AP</t>
  </si>
  <si>
    <t>LL53 6AR</t>
  </si>
  <si>
    <t>LL53 6AS</t>
  </si>
  <si>
    <t>LL53 6AT</t>
  </si>
  <si>
    <t>LL53 6AU</t>
  </si>
  <si>
    <t>LL53 6AW</t>
  </si>
  <si>
    <t>LL53 6AY</t>
  </si>
  <si>
    <t>LL53 6BA</t>
  </si>
  <si>
    <t>LL53 6BB</t>
  </si>
  <si>
    <t>LL53 6BD</t>
  </si>
  <si>
    <t>LL53 6BE</t>
  </si>
  <si>
    <t>LL53 6BH</t>
  </si>
  <si>
    <t>LL53 6BL</t>
  </si>
  <si>
    <t>LL53 6BN</t>
  </si>
  <si>
    <t>LL53 6BP</t>
  </si>
  <si>
    <t>LL53 6BQ</t>
  </si>
  <si>
    <t>LL53 6BS</t>
  </si>
  <si>
    <t>LL53 6BT</t>
  </si>
  <si>
    <t>LL53 6BU</t>
  </si>
  <si>
    <t>LL53 6BW</t>
  </si>
  <si>
    <t>LL53 6BY</t>
  </si>
  <si>
    <t>LL53 6DA</t>
  </si>
  <si>
    <t>LL53 6DB</t>
  </si>
  <si>
    <t>LL53 6DD</t>
  </si>
  <si>
    <t>LL53 6DE</t>
  </si>
  <si>
    <t>LL53 6DF</t>
  </si>
  <si>
    <t>LL53 6DG</t>
  </si>
  <si>
    <t>LL53 6DH</t>
  </si>
  <si>
    <t>LL53 6DJ</t>
  </si>
  <si>
    <t>LL53 6DL</t>
  </si>
  <si>
    <t>LL53 6DN</t>
  </si>
  <si>
    <t>LL53 6DP</t>
  </si>
  <si>
    <t>LL53 6DQ</t>
  </si>
  <si>
    <t>LL53 6DR</t>
  </si>
  <si>
    <t>LL53 6DS</t>
  </si>
  <si>
    <t>LL53 6DT</t>
  </si>
  <si>
    <t>LL53 6DU</t>
  </si>
  <si>
    <t>LL53 6DW</t>
  </si>
  <si>
    <t>LL53 6DX</t>
  </si>
  <si>
    <t>LL53 6DY</t>
  </si>
  <si>
    <t>LL53 6DZ</t>
  </si>
  <si>
    <t>LL53 6EA</t>
  </si>
  <si>
    <t>LL53 6EB</t>
  </si>
  <si>
    <t>LL53 6ED</t>
  </si>
  <si>
    <t>LL53 6EE</t>
  </si>
  <si>
    <t>LL53 6EF</t>
  </si>
  <si>
    <t>LL53 6EG</t>
  </si>
  <si>
    <t>LL53 6EH</t>
  </si>
  <si>
    <t>LL53 6EJ</t>
  </si>
  <si>
    <t>LL53 6EL</t>
  </si>
  <si>
    <t>LL53 6EN</t>
  </si>
  <si>
    <t>LL53 6EP</t>
  </si>
  <si>
    <t>LL53 6EQ</t>
  </si>
  <si>
    <t>LL53 6ER</t>
  </si>
  <si>
    <t>LL53 6ES</t>
  </si>
  <si>
    <t>LL53 6EU</t>
  </si>
  <si>
    <t>LL53 6EW</t>
  </si>
  <si>
    <t>LL53 6EX</t>
  </si>
  <si>
    <t>LL53 6EY</t>
  </si>
  <si>
    <t>LL53 6EZ</t>
  </si>
  <si>
    <t>LL53 6HA</t>
  </si>
  <si>
    <t>LL53 6HB</t>
  </si>
  <si>
    <t>LL53 6HD</t>
  </si>
  <si>
    <t>LL53 6HE</t>
  </si>
  <si>
    <t>LL53 6HG</t>
  </si>
  <si>
    <t>LL53 6HH</t>
  </si>
  <si>
    <t>LL53 6HJ</t>
  </si>
  <si>
    <t>LL53 6HL</t>
  </si>
  <si>
    <t>LL53 6HP</t>
  </si>
  <si>
    <t>LL53 6HQ</t>
  </si>
  <si>
    <t>LL53 6HR</t>
  </si>
  <si>
    <t>LL53 6HS</t>
  </si>
  <si>
    <t>LL53 6HT</t>
  </si>
  <si>
    <t>LL53 6HU</t>
  </si>
  <si>
    <t>LL53 6HW</t>
  </si>
  <si>
    <t>LL53 6HY</t>
  </si>
  <si>
    <t>LL53 6JA</t>
  </si>
  <si>
    <t>LL53 6JB</t>
  </si>
  <si>
    <t>LL53 6JD</t>
  </si>
  <si>
    <t>LL53 6JF</t>
  </si>
  <si>
    <t>LL53 6LA</t>
  </si>
  <si>
    <t>LL53 6LB</t>
  </si>
  <si>
    <t>LL53 6LD</t>
  </si>
  <si>
    <t>LL53 6LE</t>
  </si>
  <si>
    <t>LL53 6LF</t>
  </si>
  <si>
    <t>LL53 6LG</t>
  </si>
  <si>
    <t>LL53 6LH</t>
  </si>
  <si>
    <t>LL53 6LJ</t>
  </si>
  <si>
    <t>LL53 6LL</t>
  </si>
  <si>
    <t>LL53 6LN</t>
  </si>
  <si>
    <t>LL53 6LP</t>
  </si>
  <si>
    <t>LL53 6LQ</t>
  </si>
  <si>
    <t>LL53 6LR</t>
  </si>
  <si>
    <t>LL53 6LS</t>
  </si>
  <si>
    <t>LL53 6LT</t>
  </si>
  <si>
    <t>LL53 6LW</t>
  </si>
  <si>
    <t>LL53 6LX</t>
  </si>
  <si>
    <t>LL53 6LY</t>
  </si>
  <si>
    <t>LL53 6LZ</t>
  </si>
  <si>
    <t>LL53 6NA</t>
  </si>
  <si>
    <t>LL53 6NB</t>
  </si>
  <si>
    <t>LL53 6ND</t>
  </si>
  <si>
    <t>LL53 6NE</t>
  </si>
  <si>
    <t>LL53 6NF</t>
  </si>
  <si>
    <t>LL53 6NG</t>
  </si>
  <si>
    <t>LL53 6NH</t>
  </si>
  <si>
    <t>LL53 6NJ</t>
  </si>
  <si>
    <t>LL53 6NL</t>
  </si>
  <si>
    <t>LL53 6NN</t>
  </si>
  <si>
    <t>LL53 6NP</t>
  </si>
  <si>
    <t>LL53 6NQ</t>
  </si>
  <si>
    <t>LL53 6NR</t>
  </si>
  <si>
    <t>LL53 6NS</t>
  </si>
  <si>
    <t>LL53 6NT</t>
  </si>
  <si>
    <t>LL53 6NU</t>
  </si>
  <si>
    <t>LL53 6NW</t>
  </si>
  <si>
    <t>LL53 6NX</t>
  </si>
  <si>
    <t>LL53 6NY</t>
  </si>
  <si>
    <t>LL53 6NZ</t>
  </si>
  <si>
    <t>LL53 6PA</t>
  </si>
  <si>
    <t>LL53 6PB</t>
  </si>
  <si>
    <t>LL53 6PD</t>
  </si>
  <si>
    <t>LL53 6PE</t>
  </si>
  <si>
    <t>LL53 6PF</t>
  </si>
  <si>
    <t>LL53 6PG</t>
  </si>
  <si>
    <t>LL53 6PJ</t>
  </si>
  <si>
    <t>LL53 6PN</t>
  </si>
  <si>
    <t>LL53 6PR</t>
  </si>
  <si>
    <t>LL53 6PS</t>
  </si>
  <si>
    <t>LL53 6PT</t>
  </si>
  <si>
    <t>LL53 6PU</t>
  </si>
  <si>
    <t>LL53 6PY</t>
  </si>
  <si>
    <t>LL53 6PZ</t>
  </si>
  <si>
    <t>LL53 6RA</t>
  </si>
  <si>
    <t>LL53 6RB</t>
  </si>
  <si>
    <t>LL53 6RD</t>
  </si>
  <si>
    <t>LL53 6RF</t>
  </si>
  <si>
    <t>LL53 6RG</t>
  </si>
  <si>
    <t>LL53 6RH</t>
  </si>
  <si>
    <t>LL53 6RJ</t>
  </si>
  <si>
    <t>LL53 6RL</t>
  </si>
  <si>
    <t>LL53 6RN</t>
  </si>
  <si>
    <t>LL53 6RP</t>
  </si>
  <si>
    <t>LL53 6RQ</t>
  </si>
  <si>
    <t>LL53 6RR</t>
  </si>
  <si>
    <t>LL53 6RT</t>
  </si>
  <si>
    <t>LL53 6RW</t>
  </si>
  <si>
    <t>LL53 6RZ</t>
  </si>
  <si>
    <t>LL53 6SB</t>
  </si>
  <si>
    <t>LL53 6SD</t>
  </si>
  <si>
    <t>LL53 6SE</t>
  </si>
  <si>
    <t>LL53 6SF</t>
  </si>
  <si>
    <t>LL53 6SG</t>
  </si>
  <si>
    <t>LL53 6SH</t>
  </si>
  <si>
    <t>LL53 6SJ</t>
  </si>
  <si>
    <t>LL53 6SL</t>
  </si>
  <si>
    <t>LL53 6SN</t>
  </si>
  <si>
    <t>LL53 6SP</t>
  </si>
  <si>
    <t>LL53 6SQ</t>
  </si>
  <si>
    <t>LL53 6SR</t>
  </si>
  <si>
    <t>LL53 6SS</t>
  </si>
  <si>
    <t>LL53 6ST</t>
  </si>
  <si>
    <t>LL53 6SU</t>
  </si>
  <si>
    <t>LL53 6SW</t>
  </si>
  <si>
    <t>LL53 6SX</t>
  </si>
  <si>
    <t>LL53 6SY</t>
  </si>
  <si>
    <t>LL53 6SZ</t>
  </si>
  <si>
    <t>LL53 6TA</t>
  </si>
  <si>
    <t>LL53 6TB</t>
  </si>
  <si>
    <t>LL53 6TD</t>
  </si>
  <si>
    <t>LL53 6TE</t>
  </si>
  <si>
    <t>LL53 6TF</t>
  </si>
  <si>
    <t>LL53 6TG</t>
  </si>
  <si>
    <t>LL53 6TH</t>
  </si>
  <si>
    <t>LL53 6TJ</t>
  </si>
  <si>
    <t>LL53 6TL</t>
  </si>
  <si>
    <t>LL53 6TN</t>
  </si>
  <si>
    <t>LL53 6TQ</t>
  </si>
  <si>
    <t>LL53 6TT</t>
  </si>
  <si>
    <t>LL53 6TU</t>
  </si>
  <si>
    <t>LL53 6TW</t>
  </si>
  <si>
    <t>LL53 6TY</t>
  </si>
  <si>
    <t>LL53 6TZ</t>
  </si>
  <si>
    <t>LL53 6UA</t>
  </si>
  <si>
    <t>LL53 6UB</t>
  </si>
  <si>
    <t>LL53 6UD</t>
  </si>
  <si>
    <t>LL53 6UE</t>
  </si>
  <si>
    <t>LL53 6UF</t>
  </si>
  <si>
    <t>LL53 6UG</t>
  </si>
  <si>
    <t>LL53 6UH</t>
  </si>
  <si>
    <t>LL53 6UJ</t>
  </si>
  <si>
    <t>LL53 6UL</t>
  </si>
  <si>
    <t>LL53 6UN</t>
  </si>
  <si>
    <t>LL53 6UP</t>
  </si>
  <si>
    <t>LL53 6UQ</t>
  </si>
  <si>
    <t>LL53 6UR</t>
  </si>
  <si>
    <t>LL53 6US</t>
  </si>
  <si>
    <t>LL53 6UT</t>
  </si>
  <si>
    <t>LL53 6UU</t>
  </si>
  <si>
    <t>LL53 6UW</t>
  </si>
  <si>
    <t>LL53 6UY</t>
  </si>
  <si>
    <t>LL53 6YA</t>
  </si>
  <si>
    <t>LL53 6YB</t>
  </si>
  <si>
    <t>LL53 6YD</t>
  </si>
  <si>
    <t>LL53 6YE</t>
  </si>
  <si>
    <t>LL53 6YF</t>
  </si>
  <si>
    <t>LL53 6YG</t>
  </si>
  <si>
    <t>LL53 6YH</t>
  </si>
  <si>
    <t>LL53 6YJ</t>
  </si>
  <si>
    <t>LL53 6YN</t>
  </si>
  <si>
    <t>LL53 6YQ</t>
  </si>
  <si>
    <t>LL53 6YX</t>
  </si>
  <si>
    <t>LL53 6YZ</t>
  </si>
  <si>
    <t>LL53 7AA</t>
  </si>
  <si>
    <t>LL53 7AB</t>
  </si>
  <si>
    <t>LL53 7AD</t>
  </si>
  <si>
    <t>LL53 7AE</t>
  </si>
  <si>
    <t>LL53 7AF</t>
  </si>
  <si>
    <t>LL53 7AG</t>
  </si>
  <si>
    <t>LL53 7AH</t>
  </si>
  <si>
    <t>LL53 7AJ</t>
  </si>
  <si>
    <t>LL53 7AL</t>
  </si>
  <si>
    <t>LL53 7AN</t>
  </si>
  <si>
    <t>LL53 7AP</t>
  </si>
  <si>
    <t>LL53 7AQ</t>
  </si>
  <si>
    <t>LL53 7AR</t>
  </si>
  <si>
    <t>LL53 7AS</t>
  </si>
  <si>
    <t>LL53 7AU</t>
  </si>
  <si>
    <t>LL53 7AW</t>
  </si>
  <si>
    <t>LL53 7AX</t>
  </si>
  <si>
    <t>LL53 7AY</t>
  </si>
  <si>
    <t>LL53 7BA</t>
  </si>
  <si>
    <t>LL53 7BB</t>
  </si>
  <si>
    <t>LL53 7BD</t>
  </si>
  <si>
    <t>LL53 7BE</t>
  </si>
  <si>
    <t>LL53 7BG</t>
  </si>
  <si>
    <t>LL53 7BH</t>
  </si>
  <si>
    <t>LL53 7BL</t>
  </si>
  <si>
    <t>LL53 7BN</t>
  </si>
  <si>
    <t>LL53 7BP</t>
  </si>
  <si>
    <t>LL53 7BS</t>
  </si>
  <si>
    <t>LL53 7BT</t>
  </si>
  <si>
    <t>LL53 7BU</t>
  </si>
  <si>
    <t>LL53 7BW</t>
  </si>
  <si>
    <t>LL53 7BY</t>
  </si>
  <si>
    <t>LL53 7DA</t>
  </si>
  <si>
    <t>LL53 7DB</t>
  </si>
  <si>
    <t>LL53 7DD</t>
  </si>
  <si>
    <t>LL53 7DE</t>
  </si>
  <si>
    <t>LL53 7DF</t>
  </si>
  <si>
    <t>LL53 7DH</t>
  </si>
  <si>
    <t>LL53 7DJ</t>
  </si>
  <si>
    <t>LL53 7DL</t>
  </si>
  <si>
    <t>LL53 7DP</t>
  </si>
  <si>
    <t>LL53 7DR</t>
  </si>
  <si>
    <t>LL53 7DS</t>
  </si>
  <si>
    <t>LL53 7DT</t>
  </si>
  <si>
    <t>LL53 7DU</t>
  </si>
  <si>
    <t>LL53 7DW</t>
  </si>
  <si>
    <t>LL53 7DX</t>
  </si>
  <si>
    <t>LL53 7DY</t>
  </si>
  <si>
    <t>LL53 7DZ</t>
  </si>
  <si>
    <t>LL53 7EA</t>
  </si>
  <si>
    <t>LL53 7EB</t>
  </si>
  <si>
    <t>LL53 7ED</t>
  </si>
  <si>
    <t>LL53 7EE</t>
  </si>
  <si>
    <t>LL53 7EF</t>
  </si>
  <si>
    <t>LL53 7EG</t>
  </si>
  <si>
    <t>LL53 7EH</t>
  </si>
  <si>
    <t>LL53 7EL</t>
  </si>
  <si>
    <t>LL53 7EN</t>
  </si>
  <si>
    <t>LL53 7EP</t>
  </si>
  <si>
    <t>LL53 7ER</t>
  </si>
  <si>
    <t>LL53 7ES</t>
  </si>
  <si>
    <t>LL53 7ET</t>
  </si>
  <si>
    <t>LL53 7EU</t>
  </si>
  <si>
    <t>LL53 7EW</t>
  </si>
  <si>
    <t>LL53 7EY</t>
  </si>
  <si>
    <t>LL53 7HF</t>
  </si>
  <si>
    <t>LL53 7HG</t>
  </si>
  <si>
    <t>LL53 7HL</t>
  </si>
  <si>
    <t>LL53 7HN</t>
  </si>
  <si>
    <t>LL53 7HP</t>
  </si>
  <si>
    <t>LL53 7HQ</t>
  </si>
  <si>
    <t>LL53 7HR</t>
  </si>
  <si>
    <t>LL53 7HS</t>
  </si>
  <si>
    <t>LL53 7HT</t>
  </si>
  <si>
    <t>LL53 7HU</t>
  </si>
  <si>
    <t>LL53 7HX</t>
  </si>
  <si>
    <t>LL53 7HY</t>
  </si>
  <si>
    <t>LL53 7HZ</t>
  </si>
  <si>
    <t>LL53 7LA</t>
  </si>
  <si>
    <t>LL53 7LB</t>
  </si>
  <si>
    <t>LL53 7LD</t>
  </si>
  <si>
    <t>LL53 7LE</t>
  </si>
  <si>
    <t>LL53 7LF</t>
  </si>
  <si>
    <t>LL53 7LG</t>
  </si>
  <si>
    <t>LL53 7LH</t>
  </si>
  <si>
    <t>LL53 7LL</t>
  </si>
  <si>
    <t>LL53 7LN</t>
  </si>
  <si>
    <t>LL53 7LP</t>
  </si>
  <si>
    <t>LL53 7LR</t>
  </si>
  <si>
    <t>LL53 7LS</t>
  </si>
  <si>
    <t>LL53 7LT</t>
  </si>
  <si>
    <t>LL53 7LU</t>
  </si>
  <si>
    <t>LL53 7LW</t>
  </si>
  <si>
    <t>LL53 7LY</t>
  </si>
  <si>
    <t>LL53 7NE</t>
  </si>
  <si>
    <t>LL53 7NF</t>
  </si>
  <si>
    <t>LL53 7NG</t>
  </si>
  <si>
    <t>LL53 7NH</t>
  </si>
  <si>
    <t>LL53 7NL</t>
  </si>
  <si>
    <t>LL53 7NN</t>
  </si>
  <si>
    <t>LL53 7NP</t>
  </si>
  <si>
    <t>LL53 7NR</t>
  </si>
  <si>
    <t>LL53 7NS</t>
  </si>
  <si>
    <t>LL53 7NT</t>
  </si>
  <si>
    <t>LL53 7NU</t>
  </si>
  <si>
    <t>LL53 7NW</t>
  </si>
  <si>
    <t>LL53 7NY</t>
  </si>
  <si>
    <t>LL53 7PA</t>
  </si>
  <si>
    <t>LL53 7PB</t>
  </si>
  <si>
    <t>LL53 7PD</t>
  </si>
  <si>
    <t>LL53 7PE</t>
  </si>
  <si>
    <t>LL53 7PF</t>
  </si>
  <si>
    <t>LL53 7PG</t>
  </si>
  <si>
    <t>LL53 7PH</t>
  </si>
  <si>
    <t>LL53 7PL</t>
  </si>
  <si>
    <t>LL53 7PN</t>
  </si>
  <si>
    <t>LL53 7PP</t>
  </si>
  <si>
    <t>LL53 7PR</t>
  </si>
  <si>
    <t>LL53 7PS</t>
  </si>
  <si>
    <t>LL53 7PT</t>
  </si>
  <si>
    <t>LL53 7PU</t>
  </si>
  <si>
    <t>LL53 7PW</t>
  </si>
  <si>
    <t>LL53 7PY</t>
  </si>
  <si>
    <t>LL53 7RD</t>
  </si>
  <si>
    <t>LL53 7RE</t>
  </si>
  <si>
    <t>LL53 7RF</t>
  </si>
  <si>
    <t>LL53 7RG</t>
  </si>
  <si>
    <t>LL53 7RH</t>
  </si>
  <si>
    <t>LL53 7RJ</t>
  </si>
  <si>
    <t>LL53 7RL</t>
  </si>
  <si>
    <t>LL53 7RN</t>
  </si>
  <si>
    <t>LL53 7RP</t>
  </si>
  <si>
    <t>LL53 7RR</t>
  </si>
  <si>
    <t>LL53 7RS</t>
  </si>
  <si>
    <t>LL53 7RT</t>
  </si>
  <si>
    <t>LL53 7RU</t>
  </si>
  <si>
    <t>LL53 7RW</t>
  </si>
  <si>
    <t>LL53 7RY</t>
  </si>
  <si>
    <t>LL53 7SA</t>
  </si>
  <si>
    <t>LL53 7SB</t>
  </si>
  <si>
    <t>LL53 7SD</t>
  </si>
  <si>
    <t>LL53 7SE</t>
  </si>
  <si>
    <t>LL53 7SF</t>
  </si>
  <si>
    <t>LL53 7SG</t>
  </si>
  <si>
    <t>LL53 7SH</t>
  </si>
  <si>
    <t>LL53 7SJ</t>
  </si>
  <si>
    <t>LL53 7SL</t>
  </si>
  <si>
    <t>LL53 7SN</t>
  </si>
  <si>
    <t>LL53 7SP</t>
  </si>
  <si>
    <t>LL53 7SQ</t>
  </si>
  <si>
    <t>LL53 7SR</t>
  </si>
  <si>
    <t>LL53 7SS</t>
  </si>
  <si>
    <t>LL53 7ST</t>
  </si>
  <si>
    <t>LL53 7SW</t>
  </si>
  <si>
    <t>LL53 7TA</t>
  </si>
  <si>
    <t>LL53 7TB</t>
  </si>
  <si>
    <t>LL53 7TD</t>
  </si>
  <si>
    <t>LL53 7TE</t>
  </si>
  <si>
    <t>LL53 7TF</t>
  </si>
  <si>
    <t>LL53 7TG</t>
  </si>
  <si>
    <t>LL53 7TH</t>
  </si>
  <si>
    <t>LL53 7TL</t>
  </si>
  <si>
    <t>LL53 7TN</t>
  </si>
  <si>
    <t>LL53 7TP</t>
  </si>
  <si>
    <t>LL53 7TR</t>
  </si>
  <si>
    <t>LL53 7TS</t>
  </si>
  <si>
    <t>LL53 7TT</t>
  </si>
  <si>
    <t>LL53 7TU</t>
  </si>
  <si>
    <t>LL53 7TW</t>
  </si>
  <si>
    <t>LL53 7TY</t>
  </si>
  <si>
    <t>LL53 7UA</t>
  </si>
  <si>
    <t>LL53 7UB</t>
  </si>
  <si>
    <t>LL53 7UD</t>
  </si>
  <si>
    <t>LL53 7UE</t>
  </si>
  <si>
    <t>LL53 7UF</t>
  </si>
  <si>
    <t>LL53 7UG</t>
  </si>
  <si>
    <t>LL53 7UH</t>
  </si>
  <si>
    <t>LL53 7UJ</t>
  </si>
  <si>
    <t>LL53 7UL</t>
  </si>
  <si>
    <t>LL53 7UN</t>
  </si>
  <si>
    <t>LL53 7UP</t>
  </si>
  <si>
    <t>LL53 7UQ</t>
  </si>
  <si>
    <t>LL53 7UR</t>
  </si>
  <si>
    <t>LL53 7UT</t>
  </si>
  <si>
    <t>LL53 7UW</t>
  </si>
  <si>
    <t>LL53 7YA</t>
  </si>
  <si>
    <t>LL53 7YB</t>
  </si>
  <si>
    <t>LL53 7YD</t>
  </si>
  <si>
    <t>LL53 7YH</t>
  </si>
  <si>
    <t>LL53 7YL</t>
  </si>
  <si>
    <t>LL53 7YN</t>
  </si>
  <si>
    <t>LL53 7YP</t>
  </si>
  <si>
    <t>LL53 7YR</t>
  </si>
  <si>
    <t>LL53 7YS</t>
  </si>
  <si>
    <t>LL53 7YW</t>
  </si>
  <si>
    <t>LL53 8AA</t>
  </si>
  <si>
    <t>LL53 8AB</t>
  </si>
  <si>
    <t>LL53 8AD</t>
  </si>
  <si>
    <t>LL53 8AE</t>
  </si>
  <si>
    <t>LL53 8AF</t>
  </si>
  <si>
    <t>LL53 8AG</t>
  </si>
  <si>
    <t>LL53 8AH</t>
  </si>
  <si>
    <t>LL53 8AJ</t>
  </si>
  <si>
    <t>LL53 8AL</t>
  </si>
  <si>
    <t>LL53 8AN</t>
  </si>
  <si>
    <t>LL53 8AP</t>
  </si>
  <si>
    <t>LL53 8AQ</t>
  </si>
  <si>
    <t>LL53 8AR</t>
  </si>
  <si>
    <t>LL53 8AS</t>
  </si>
  <si>
    <t>LL53 8AT</t>
  </si>
  <si>
    <t>LL53 8AU</t>
  </si>
  <si>
    <t>LL53 8AW</t>
  </si>
  <si>
    <t>LL53 8AX</t>
  </si>
  <si>
    <t>LL53 8AZ</t>
  </si>
  <si>
    <t>LL53 8BD</t>
  </si>
  <si>
    <t>LL53 8BG</t>
  </si>
  <si>
    <t>LL53 8BH</t>
  </si>
  <si>
    <t>LL53 8BJ</t>
  </si>
  <si>
    <t>LL53 8BL</t>
  </si>
  <si>
    <t>LL53 8BN</t>
  </si>
  <si>
    <t>LL53 8BP</t>
  </si>
  <si>
    <t>LL53 8BQ</t>
  </si>
  <si>
    <t>LL53 8BS</t>
  </si>
  <si>
    <t>LL53 8BT</t>
  </si>
  <si>
    <t>LL53 8BU</t>
  </si>
  <si>
    <t>LL53 8BW</t>
  </si>
  <si>
    <t>LL53 8BY</t>
  </si>
  <si>
    <t>LL53 8DA</t>
  </si>
  <si>
    <t>LL53 8DB</t>
  </si>
  <si>
    <t>LL53 8DD</t>
  </si>
  <si>
    <t>LL53 8DE</t>
  </si>
  <si>
    <t>LL53 8DJ</t>
  </si>
  <si>
    <t>LL53 8DL</t>
  </si>
  <si>
    <t>LL53 8DN</t>
  </si>
  <si>
    <t>LL53 8DP</t>
  </si>
  <si>
    <t>LL53 8DQ</t>
  </si>
  <si>
    <t>LL53 8DR</t>
  </si>
  <si>
    <t>LL53 8DS</t>
  </si>
  <si>
    <t>LL53 8DT</t>
  </si>
  <si>
    <t>LL53 8DU</t>
  </si>
  <si>
    <t>LL53 8DW</t>
  </si>
  <si>
    <t>LL53 8DX</t>
  </si>
  <si>
    <t>LL53 8DY</t>
  </si>
  <si>
    <t>LL53 8DZ</t>
  </si>
  <si>
    <t>LL53 8EA</t>
  </si>
  <si>
    <t>LL53 8EB</t>
  </si>
  <si>
    <t>LL53 8ED</t>
  </si>
  <si>
    <t>LL53 8EE</t>
  </si>
  <si>
    <t>LL53 8EF</t>
  </si>
  <si>
    <t>LL53 8EG</t>
  </si>
  <si>
    <t>LL53 8EH</t>
  </si>
  <si>
    <t>LL53 8EJ</t>
  </si>
  <si>
    <t>LL53 8EL</t>
  </si>
  <si>
    <t>LL53 8EN</t>
  </si>
  <si>
    <t>LL53 8EP</t>
  </si>
  <si>
    <t>LL53 8EQ</t>
  </si>
  <si>
    <t>LL53 8ER</t>
  </si>
  <si>
    <t>LL53 8ES</t>
  </si>
  <si>
    <t>LL53 8ET</t>
  </si>
  <si>
    <t>LL53 8EU</t>
  </si>
  <si>
    <t>LL53 8EW</t>
  </si>
  <si>
    <t>LL53 8EX</t>
  </si>
  <si>
    <t>LL53 8EY</t>
  </si>
  <si>
    <t>LL53 8EZ</t>
  </si>
  <si>
    <t>LL53 8HA</t>
  </si>
  <si>
    <t>LL53 8HF</t>
  </si>
  <si>
    <t>LL53 8HG</t>
  </si>
  <si>
    <t>LL53 8HH</t>
  </si>
  <si>
    <t>LL53 8HL</t>
  </si>
  <si>
    <t>LL53 8HN</t>
  </si>
  <si>
    <t>LL53 8HP</t>
  </si>
  <si>
    <t>LL53 8HR</t>
  </si>
  <si>
    <t>LL53 8HS</t>
  </si>
  <si>
    <t>LL53 8HT</t>
  </si>
  <si>
    <t>LL53 8HU</t>
  </si>
  <si>
    <t>LL53 8HW</t>
  </si>
  <si>
    <t>LL53 8HY</t>
  </si>
  <si>
    <t>LL53 8LA</t>
  </si>
  <si>
    <t>LL53 8LB</t>
  </si>
  <si>
    <t>LL53 8LD</t>
  </si>
  <si>
    <t>LL53 8LE</t>
  </si>
  <si>
    <t>LL53 8LF</t>
  </si>
  <si>
    <t>LL53 8LG</t>
  </si>
  <si>
    <t>LL53 8LH</t>
  </si>
  <si>
    <t>LL53 8LJ</t>
  </si>
  <si>
    <t>LL53 8LL</t>
  </si>
  <si>
    <t>LL53 8LN</t>
  </si>
  <si>
    <t>LL53 8LP</t>
  </si>
  <si>
    <t>LL53 8LR</t>
  </si>
  <si>
    <t>LL53 8LW</t>
  </si>
  <si>
    <t>LL53 8LX</t>
  </si>
  <si>
    <t>LL53 8LZ</t>
  </si>
  <si>
    <t>LL53 8NA</t>
  </si>
  <si>
    <t>LL53 8NB</t>
  </si>
  <si>
    <t>LL53 8ND</t>
  </si>
  <si>
    <t>LL53 8NE</t>
  </si>
  <si>
    <t>LL53 8NF</t>
  </si>
  <si>
    <t>LL53 8NG</t>
  </si>
  <si>
    <t>LL53 8NH</t>
  </si>
  <si>
    <t>LL53 8NL</t>
  </si>
  <si>
    <t>LL53 8NN</t>
  </si>
  <si>
    <t>LL53 8NP</t>
  </si>
  <si>
    <t>LL53 8NR</t>
  </si>
  <si>
    <t>LL53 8NS</t>
  </si>
  <si>
    <t>LL53 8NT</t>
  </si>
  <si>
    <t>LL53 8NU</t>
  </si>
  <si>
    <t>LL53 8NW</t>
  </si>
  <si>
    <t>LL53 8NY</t>
  </si>
  <si>
    <t>LL53 8PA</t>
  </si>
  <si>
    <t>LL53 8PB</t>
  </si>
  <si>
    <t>LL53 8PD</t>
  </si>
  <si>
    <t>LL53 8PE</t>
  </si>
  <si>
    <t>LL53 8PF</t>
  </si>
  <si>
    <t>LL53 8PJ</t>
  </si>
  <si>
    <t>LL53 8PL</t>
  </si>
  <si>
    <t>LL53 8PQ</t>
  </si>
  <si>
    <t>LL53 8PR</t>
  </si>
  <si>
    <t>LL53 8PS</t>
  </si>
  <si>
    <t>LL53 8PT</t>
  </si>
  <si>
    <t>LL53 8PU</t>
  </si>
  <si>
    <t>LL53 8PX</t>
  </si>
  <si>
    <t>LL53 8PY</t>
  </si>
  <si>
    <t>LL53 8PZ</t>
  </si>
  <si>
    <t>LL53 8RA</t>
  </si>
  <si>
    <t>LL53 8RB</t>
  </si>
  <si>
    <t>LL53 8RD</t>
  </si>
  <si>
    <t>LL53 8RE</t>
  </si>
  <si>
    <t>LL53 8RF</t>
  </si>
  <si>
    <t>LL53 8RG</t>
  </si>
  <si>
    <t>LL53 8RH</t>
  </si>
  <si>
    <t>LL53 8RL</t>
  </si>
  <si>
    <t>LL53 8RN</t>
  </si>
  <si>
    <t>LL53 8RP</t>
  </si>
  <si>
    <t>LL53 8RR</t>
  </si>
  <si>
    <t>LL53 8RT</t>
  </si>
  <si>
    <t>LL53 8RW</t>
  </si>
  <si>
    <t>LL53 8SB</t>
  </si>
  <si>
    <t>LL53 8SD</t>
  </si>
  <si>
    <t>LL53 8SE</t>
  </si>
  <si>
    <t>LL53 8SF</t>
  </si>
  <si>
    <t>LL53 8SG</t>
  </si>
  <si>
    <t>LL53 8SH</t>
  </si>
  <si>
    <t>LL53 8SL</t>
  </si>
  <si>
    <t>LL53 8SN</t>
  </si>
  <si>
    <t>LL53 8SP</t>
  </si>
  <si>
    <t>LL53 8SR</t>
  </si>
  <si>
    <t>LL53 8SS</t>
  </si>
  <si>
    <t>LL53 8ST</t>
  </si>
  <si>
    <t>LL53 8SU</t>
  </si>
  <si>
    <t>LL53 8SW</t>
  </si>
  <si>
    <t>LL53 8SY</t>
  </si>
  <si>
    <t>LL53 8TA</t>
  </si>
  <si>
    <t>LL53 8TB</t>
  </si>
  <si>
    <t>LL53 8TD</t>
  </si>
  <si>
    <t>LL53 8TE</t>
  </si>
  <si>
    <t>LL53 8TF</t>
  </si>
  <si>
    <t>LL53 8TG</t>
  </si>
  <si>
    <t>LL53 8TN</t>
  </si>
  <si>
    <t>LL53 8TP</t>
  </si>
  <si>
    <t>LL53 8TR</t>
  </si>
  <si>
    <t>LL53 8TS</t>
  </si>
  <si>
    <t>LL53 8TT</t>
  </si>
  <si>
    <t>LL53 8TU</t>
  </si>
  <si>
    <t>LL53 8TW</t>
  </si>
  <si>
    <t>LL53 8TY</t>
  </si>
  <si>
    <t>LL53 8UA</t>
  </si>
  <si>
    <t>LL53 8UB</t>
  </si>
  <si>
    <t>LL53 8UD</t>
  </si>
  <si>
    <t>LL53 8UE</t>
  </si>
  <si>
    <t>LL53 8UF</t>
  </si>
  <si>
    <t>LL53 8UG</t>
  </si>
  <si>
    <t>LL53 8UH</t>
  </si>
  <si>
    <t>LL53 8UN</t>
  </si>
  <si>
    <t>LL53 8UP</t>
  </si>
  <si>
    <t>LL53 8UR</t>
  </si>
  <si>
    <t>LL53 8UT</t>
  </si>
  <si>
    <t>LL53 8UU</t>
  </si>
  <si>
    <t>LL53 8UW</t>
  </si>
  <si>
    <t>LL53 8UY</t>
  </si>
  <si>
    <t>LL53 8YE</t>
  </si>
  <si>
    <t>LL53 8YF</t>
  </si>
  <si>
    <t>LL53 8YG</t>
  </si>
  <si>
    <t>LL53 8YH</t>
  </si>
  <si>
    <t>LL53 8YL</t>
  </si>
  <si>
    <t>LL53 8YN</t>
  </si>
  <si>
    <t>LL53 8YP</t>
  </si>
  <si>
    <t>LL53 8YR</t>
  </si>
  <si>
    <t>LL53 8YS</t>
  </si>
  <si>
    <t>LL53 8YT</t>
  </si>
  <si>
    <t>LL53 8YU</t>
  </si>
  <si>
    <t>LL53 8YW</t>
  </si>
  <si>
    <t>LL53 8YY</t>
  </si>
  <si>
    <t>LL53 9AR</t>
  </si>
  <si>
    <t>LL53 9AT</t>
  </si>
  <si>
    <t>LL53 9AU</t>
  </si>
  <si>
    <t>LL53 9AY</t>
  </si>
  <si>
    <t>LL53 9AZ</t>
  </si>
  <si>
    <t>LL54 5AA</t>
  </si>
  <si>
    <t>LL54 5AB</t>
  </si>
  <si>
    <t>LL54 5AD</t>
  </si>
  <si>
    <t>LL54 5AE</t>
  </si>
  <si>
    <t>LL54 5AF</t>
  </si>
  <si>
    <t>LL54 5AG</t>
  </si>
  <si>
    <t>LL54 5AH</t>
  </si>
  <si>
    <t>LL54 5AJ</t>
  </si>
  <si>
    <t>LL54 5AL</t>
  </si>
  <si>
    <t>LL54 5AN</t>
  </si>
  <si>
    <t>LL54 5AP</t>
  </si>
  <si>
    <t>LL54 5AQ</t>
  </si>
  <si>
    <t>LL54 5AR</t>
  </si>
  <si>
    <t>LL54 5AS</t>
  </si>
  <si>
    <t>LL54 5AT</t>
  </si>
  <si>
    <t>LL54 5AU</t>
  </si>
  <si>
    <t>LL54 5AW</t>
  </si>
  <si>
    <t>LL54 5AY</t>
  </si>
  <si>
    <t>LL54 5AZ</t>
  </si>
  <si>
    <t>LL54 5BA</t>
  </si>
  <si>
    <t>LL54 5BB</t>
  </si>
  <si>
    <t>LL54 5BD</t>
  </si>
  <si>
    <t>LL54 5BE</t>
  </si>
  <si>
    <t>LL54 5BG</t>
  </si>
  <si>
    <t>LL54 5BH</t>
  </si>
  <si>
    <t>LL54 5BJ</t>
  </si>
  <si>
    <t>LL54 5BP</t>
  </si>
  <si>
    <t>LL54 5BS</t>
  </si>
  <si>
    <t>LL54 5BT</t>
  </si>
  <si>
    <t>LL54 5BU</t>
  </si>
  <si>
    <t>LL54 5BW</t>
  </si>
  <si>
    <t>LL54 5DA</t>
  </si>
  <si>
    <t>LL54 5DB</t>
  </si>
  <si>
    <t>LL54 5DD</t>
  </si>
  <si>
    <t>LL54 5DE</t>
  </si>
  <si>
    <t>LL54 5DF</t>
  </si>
  <si>
    <t>LL54 5DG</t>
  </si>
  <si>
    <t>LL54 5DH</t>
  </si>
  <si>
    <t>LL54 5DL</t>
  </si>
  <si>
    <t>LL54 5DN</t>
  </si>
  <si>
    <t>LL54 5DP</t>
  </si>
  <si>
    <t>LL54 5DU</t>
  </si>
  <si>
    <t>LL54 5DW</t>
  </si>
  <si>
    <t>LL54 5DY</t>
  </si>
  <si>
    <t>LL54 5EA</t>
  </si>
  <si>
    <t>LL54 5EB</t>
  </si>
  <si>
    <t>LL54 5ED</t>
  </si>
  <si>
    <t>LL54 5EE</t>
  </si>
  <si>
    <t>LL54 5EF</t>
  </si>
  <si>
    <t>LL54 5EG</t>
  </si>
  <si>
    <t>LL54 5EH</t>
  </si>
  <si>
    <t>LL54 5EJ</t>
  </si>
  <si>
    <t>LL54 5EL</t>
  </si>
  <si>
    <t>LL54 5EN</t>
  </si>
  <si>
    <t>LL54 5EP</t>
  </si>
  <si>
    <t>LL54 5ER</t>
  </si>
  <si>
    <t>LL54 5ES</t>
  </si>
  <si>
    <t>LL54 5ET</t>
  </si>
  <si>
    <t>LL54 5EU</t>
  </si>
  <si>
    <t>LL54 5EW</t>
  </si>
  <si>
    <t>LL54 5EY</t>
  </si>
  <si>
    <t>LL54 5HE</t>
  </si>
  <si>
    <t>LL54 5HF</t>
  </si>
  <si>
    <t>LL54 5HG</t>
  </si>
  <si>
    <t>LL54 5HH</t>
  </si>
  <si>
    <t>LL54 5HL</t>
  </si>
  <si>
    <t>LL54 5HN</t>
  </si>
  <si>
    <t>LL54 5HP</t>
  </si>
  <si>
    <t>LL54 5HR</t>
  </si>
  <si>
    <t>LL54 5HS</t>
  </si>
  <si>
    <t>LL54 5HT</t>
  </si>
  <si>
    <t>LL54 5HU</t>
  </si>
  <si>
    <t>LL54 5HW</t>
  </si>
  <si>
    <t>LL54 5HY</t>
  </si>
  <si>
    <t>LL54 5LA</t>
  </si>
  <si>
    <t>LL54 5LB</t>
  </si>
  <si>
    <t>LL54 5LD</t>
  </si>
  <si>
    <t>LL54 5LE</t>
  </si>
  <si>
    <t>LL54 5LF</t>
  </si>
  <si>
    <t>LL54 5LH</t>
  </si>
  <si>
    <t>LL54 5LL</t>
  </si>
  <si>
    <t>LL54 5LN</t>
  </si>
  <si>
    <t>LL54 5LP</t>
  </si>
  <si>
    <t>LL54 5LR</t>
  </si>
  <si>
    <t>LL54 5LS</t>
  </si>
  <si>
    <t>LL54 5LT</t>
  </si>
  <si>
    <t>LL54 5LU</t>
  </si>
  <si>
    <t>LL54 5LW</t>
  </si>
  <si>
    <t>LL54 5LY</t>
  </si>
  <si>
    <t>LL54 5NA</t>
  </si>
  <si>
    <t>LL54 5NB</t>
  </si>
  <si>
    <t>LL54 5NG</t>
  </si>
  <si>
    <t>LL54 5NH</t>
  </si>
  <si>
    <t>LL54 5NL</t>
  </si>
  <si>
    <t>LL54 5NN</t>
  </si>
  <si>
    <t>LL54 5NP</t>
  </si>
  <si>
    <t>LL54 5NR</t>
  </si>
  <si>
    <t>LL54 5NS</t>
  </si>
  <si>
    <t>LL54 5NT</t>
  </si>
  <si>
    <t>LL54 5NW</t>
  </si>
  <si>
    <t>LL54 5PB</t>
  </si>
  <si>
    <t>LL54 5PD</t>
  </si>
  <si>
    <t>LL54 5PE</t>
  </si>
  <si>
    <t>LL54 5PF</t>
  </si>
  <si>
    <t>LL54 5PG</t>
  </si>
  <si>
    <t>LL54 5PH</t>
  </si>
  <si>
    <t>LL54 5PL</t>
  </si>
  <si>
    <t>LL54 5PN</t>
  </si>
  <si>
    <t>LL54 5PP</t>
  </si>
  <si>
    <t>LL54 5PR</t>
  </si>
  <si>
    <t>LL54 5PS</t>
  </si>
  <si>
    <t>LL54 5PT</t>
  </si>
  <si>
    <t>LL54 5PW</t>
  </si>
  <si>
    <t>LL54 5RA</t>
  </si>
  <si>
    <t>LL54 5RB</t>
  </si>
  <si>
    <t>LL54 5RD</t>
  </si>
  <si>
    <t>LL54 5RE</t>
  </si>
  <si>
    <t>LL54 5RF</t>
  </si>
  <si>
    <t>LL54 5RG</t>
  </si>
  <si>
    <t>LL54 5RH</t>
  </si>
  <si>
    <t>LL54 5RN</t>
  </si>
  <si>
    <t>LL54 5RP</t>
  </si>
  <si>
    <t>LL54 5RR</t>
  </si>
  <si>
    <t>LL54 5RS</t>
  </si>
  <si>
    <t>LL54 5SD</t>
  </si>
  <si>
    <t>LL54 5SE</t>
  </si>
  <si>
    <t>LL54 5SF</t>
  </si>
  <si>
    <t>LL54 5SG</t>
  </si>
  <si>
    <t>LL54 5SH</t>
  </si>
  <si>
    <t>LL54 5SJ</t>
  </si>
  <si>
    <t>LL54 5SL</t>
  </si>
  <si>
    <t>LL54 5SN</t>
  </si>
  <si>
    <t>LL54 5SR</t>
  </si>
  <si>
    <t>LL54 5SS</t>
  </si>
  <si>
    <t>LL54 5ST</t>
  </si>
  <si>
    <t>LL54 5SU</t>
  </si>
  <si>
    <t>LL54 5SW</t>
  </si>
  <si>
    <t>LL54 5SY</t>
  </si>
  <si>
    <t>LL54 5TA</t>
  </si>
  <si>
    <t>LL54 5TB</t>
  </si>
  <si>
    <t>LL54 5TD</t>
  </si>
  <si>
    <t>LL54 5TE</t>
  </si>
  <si>
    <t>LL54 5TF</t>
  </si>
  <si>
    <t>LL54 5TG</t>
  </si>
  <si>
    <t>LL54 5TH</t>
  </si>
  <si>
    <t>LL54 5TJ</t>
  </si>
  <si>
    <t>LL54 5TL</t>
  </si>
  <si>
    <t>LL54 5TN</t>
  </si>
  <si>
    <t>LL54 5TP</t>
  </si>
  <si>
    <t>LL54 5TQ</t>
  </si>
  <si>
    <t>LL54 5TR</t>
  </si>
  <si>
    <t>LL54 5TT</t>
  </si>
  <si>
    <t>LL54 5TU</t>
  </si>
  <si>
    <t>LL54 5TW</t>
  </si>
  <si>
    <t>LL54 5TY</t>
  </si>
  <si>
    <t>LL54 5UA</t>
  </si>
  <si>
    <t>LL54 5UB</t>
  </si>
  <si>
    <t>LL54 5UD</t>
  </si>
  <si>
    <t>LL54 5UE</t>
  </si>
  <si>
    <t>LL54 5UF</t>
  </si>
  <si>
    <t>LL54 5UG</t>
  </si>
  <si>
    <t>LL54 5UH</t>
  </si>
  <si>
    <t>LL54 5UL</t>
  </si>
  <si>
    <t>LL54 5UN</t>
  </si>
  <si>
    <t>LL54 5UP</t>
  </si>
  <si>
    <t>LL54 5UW</t>
  </si>
  <si>
    <t>LL54 6AR</t>
  </si>
  <si>
    <t>LL54 6AZ</t>
  </si>
  <si>
    <t>LL54 6BF</t>
  </si>
  <si>
    <t>LL54 6BW</t>
  </si>
  <si>
    <t>LL54 6DA</t>
  </si>
  <si>
    <t>LL54 6DG</t>
  </si>
  <si>
    <t>LL54 6DL</t>
  </si>
  <si>
    <t>LL54 6DN</t>
  </si>
  <si>
    <t>LL54 6DP</t>
  </si>
  <si>
    <t>LL54 6DR</t>
  </si>
  <si>
    <t>LL54 6DS</t>
  </si>
  <si>
    <t>LL54 6DT</t>
  </si>
  <si>
    <t>LL54 6DU</t>
  </si>
  <si>
    <t>LL54 6DW</t>
  </si>
  <si>
    <t>LL54 6DY</t>
  </si>
  <si>
    <t>LL54 6EA</t>
  </si>
  <si>
    <t>LL54 6EB</t>
  </si>
  <si>
    <t>LL54 6ED</t>
  </si>
  <si>
    <t>LL54 6EE</t>
  </si>
  <si>
    <t>LL54 6EF</t>
  </si>
  <si>
    <t>LL54 6EG</t>
  </si>
  <si>
    <t>LL54 6EH</t>
  </si>
  <si>
    <t>LL54 6EL</t>
  </si>
  <si>
    <t>LL54 6EN</t>
  </si>
  <si>
    <t>LL54 6EW</t>
  </si>
  <si>
    <t>LL54 6HB</t>
  </si>
  <si>
    <t>LL54 6HJ</t>
  </si>
  <si>
    <t>LL54 6HQ</t>
  </si>
  <si>
    <t>LL54 6HW</t>
  </si>
  <si>
    <t>LL54 6HY</t>
  </si>
  <si>
    <t>LL54 6LA</t>
  </si>
  <si>
    <t>LL54 6LB</t>
  </si>
  <si>
    <t>LL54 6LD</t>
  </si>
  <si>
    <t>LL54 6LF</t>
  </si>
  <si>
    <t>LL54 6LG</t>
  </si>
  <si>
    <t>LL54 6NT</t>
  </si>
  <si>
    <t>LL54 6PB</t>
  </si>
  <si>
    <t>LL54 6PD</t>
  </si>
  <si>
    <t>LL54 6PE</t>
  </si>
  <si>
    <t>LL54 6PT</t>
  </si>
  <si>
    <t>LL54 6PU</t>
  </si>
  <si>
    <t>LL54 6RF</t>
  </si>
  <si>
    <t>LL54 6RP</t>
  </si>
  <si>
    <t>LL54 6RR</t>
  </si>
  <si>
    <t>LL54 6RS</t>
  </si>
  <si>
    <t>LL54 6RT</t>
  </si>
  <si>
    <t>LL54 6RU</t>
  </si>
  <si>
    <t>LL54 6RY</t>
  </si>
  <si>
    <t>LL54 6SA</t>
  </si>
  <si>
    <t>LL54 6SB</t>
  </si>
  <si>
    <t>LL54 6SR</t>
  </si>
  <si>
    <t>LL54 6ST</t>
  </si>
  <si>
    <t>LL54 6SU</t>
  </si>
  <si>
    <t>LL54 6SY</t>
  </si>
  <si>
    <t>LL54 6TA</t>
  </si>
  <si>
    <t>LL54 6TF</t>
  </si>
  <si>
    <t>LL54 6TG</t>
  </si>
  <si>
    <t>LL54 6TH</t>
  </si>
  <si>
    <t>LL54 6TL</t>
  </si>
  <si>
    <t>LL54 6TN</t>
  </si>
  <si>
    <t>LL54 6TW</t>
  </si>
  <si>
    <t>LL54 7AA</t>
  </si>
  <si>
    <t>LL54 7AB</t>
  </si>
  <si>
    <t>LL54 7AD</t>
  </si>
  <si>
    <t>LL54 7AE</t>
  </si>
  <si>
    <t>LL54 7AF</t>
  </si>
  <si>
    <t>LL54 7AG</t>
  </si>
  <si>
    <t>LL54 7AH</t>
  </si>
  <si>
    <t>LL54 7AJ</t>
  </si>
  <si>
    <t>LL54 7AL</t>
  </si>
  <si>
    <t>LL54 7AN</t>
  </si>
  <si>
    <t>LL54 7AP</t>
  </si>
  <si>
    <t>LL54 7AQ</t>
  </si>
  <si>
    <t>LL54 7AR</t>
  </si>
  <si>
    <t>LL54 7AS</t>
  </si>
  <si>
    <t>LL54 7AT</t>
  </si>
  <si>
    <t>LL54 7AU</t>
  </si>
  <si>
    <t>LL54 7AW</t>
  </si>
  <si>
    <t>LL54 7AX</t>
  </si>
  <si>
    <t>LL54 7AY</t>
  </si>
  <si>
    <t>LL54 7AZ</t>
  </si>
  <si>
    <t>LL54 7BA</t>
  </si>
  <si>
    <t>LL54 7BB</t>
  </si>
  <si>
    <t>LL54 7BD</t>
  </si>
  <si>
    <t>LL54 7BE</t>
  </si>
  <si>
    <t>LL54 7BG</t>
  </si>
  <si>
    <t>LL54 7BH</t>
  </si>
  <si>
    <t>LL54 7BJ</t>
  </si>
  <si>
    <t>LL54 7BL</t>
  </si>
  <si>
    <t>LL54 7BN</t>
  </si>
  <si>
    <t>LL54 7BP</t>
  </si>
  <si>
    <t>LL54 7BQ</t>
  </si>
  <si>
    <t>LL54 7BS</t>
  </si>
  <si>
    <t>LL54 7BT</t>
  </si>
  <si>
    <t>LL54 7BW</t>
  </si>
  <si>
    <t>LL54 7BY</t>
  </si>
  <si>
    <t>LL54 7DD</t>
  </si>
  <si>
    <t>LL54 7DL</t>
  </si>
  <si>
    <t>LL54 7DN</t>
  </si>
  <si>
    <t>LL54 7DP</t>
  </si>
  <si>
    <t>LL54 7DR</t>
  </si>
  <si>
    <t>LL54 7DS</t>
  </si>
  <si>
    <t>LL54 7DW</t>
  </si>
  <si>
    <t>LL54 7ED</t>
  </si>
  <si>
    <t>LL54 7EE</t>
  </si>
  <si>
    <t>LL54 7EF</t>
  </si>
  <si>
    <t>LL54 7EG</t>
  </si>
  <si>
    <t>LL54 7EH</t>
  </si>
  <si>
    <t>LL54 7EL</t>
  </si>
  <si>
    <t>LL54 7EN</t>
  </si>
  <si>
    <t>LL54 7ET</t>
  </si>
  <si>
    <t>LL54 7EU</t>
  </si>
  <si>
    <t>LL54 7EW</t>
  </si>
  <si>
    <t>LL54 7EY</t>
  </si>
  <si>
    <t>LL54 7HA</t>
  </si>
  <si>
    <t>LL54 7HB</t>
  </si>
  <si>
    <t>LL54 7HD</t>
  </si>
  <si>
    <t>LL54 7HE</t>
  </si>
  <si>
    <t>LL54 7HF</t>
  </si>
  <si>
    <t>LL54 7HG</t>
  </si>
  <si>
    <t>LL54 7HH</t>
  </si>
  <si>
    <t>LL54 7HL</t>
  </si>
  <si>
    <t>LL54 7HN</t>
  </si>
  <si>
    <t>LL54 7HP</t>
  </si>
  <si>
    <t>LL54 7HR</t>
  </si>
  <si>
    <t>LL54 7HS</t>
  </si>
  <si>
    <t>LL54 7HT</t>
  </si>
  <si>
    <t>LL54 7HU</t>
  </si>
  <si>
    <t>LL54 7HW</t>
  </si>
  <si>
    <t>LL54 7HX</t>
  </si>
  <si>
    <t>LL54 7HY</t>
  </si>
  <si>
    <t>LL54 7LA</t>
  </si>
  <si>
    <t>LL54 7LB</t>
  </si>
  <si>
    <t>LL54 7LD</t>
  </si>
  <si>
    <t>LL54 7LE</t>
  </si>
  <si>
    <t>LL54 7LF</t>
  </si>
  <si>
    <t>LL54 7LH</t>
  </si>
  <si>
    <t>LL54 7LN</t>
  </si>
  <si>
    <t>LL54 7LP</t>
  </si>
  <si>
    <t>LL54 7LQ</t>
  </si>
  <si>
    <t>LL54 7LR</t>
  </si>
  <si>
    <t>LL54 7LS</t>
  </si>
  <si>
    <t>LL54 7LT</t>
  </si>
  <si>
    <t>LL54 7LU</t>
  </si>
  <si>
    <t>LL54 7LW</t>
  </si>
  <si>
    <t>LL54 7LY</t>
  </si>
  <si>
    <t>LL54 7NA</t>
  </si>
  <si>
    <t>LL54 7NB</t>
  </si>
  <si>
    <t>LL54 7ND</t>
  </si>
  <si>
    <t>LL54 7NE</t>
  </si>
  <si>
    <t>LL54 7NF</t>
  </si>
  <si>
    <t>LL54 7NG</t>
  </si>
  <si>
    <t>LL54 7NH</t>
  </si>
  <si>
    <t>LL54 7NL</t>
  </si>
  <si>
    <t>LL54 7NN</t>
  </si>
  <si>
    <t>LL54 7NS</t>
  </si>
  <si>
    <t>LL54 7NT</t>
  </si>
  <si>
    <t>LL54 7NU</t>
  </si>
  <si>
    <t>LL54 7NY</t>
  </si>
  <si>
    <t>LL54 7PA</t>
  </si>
  <si>
    <t>LL54 7PB</t>
  </si>
  <si>
    <t>LL54 7PD</t>
  </si>
  <si>
    <t>LL54 7PE</t>
  </si>
  <si>
    <t>LL54 7PF</t>
  </si>
  <si>
    <t>LL54 7PG</t>
  </si>
  <si>
    <t>LL54 7PH</t>
  </si>
  <si>
    <t>LL54 7PL</t>
  </si>
  <si>
    <t>LL54 7PN</t>
  </si>
  <si>
    <t>LL54 7PP</t>
  </si>
  <si>
    <t>LL54 7PT</t>
  </si>
  <si>
    <t>LL54 7PU</t>
  </si>
  <si>
    <t>LL54 7PW</t>
  </si>
  <si>
    <t>LL54 7PY</t>
  </si>
  <si>
    <t>LL54 7RA</t>
  </si>
  <si>
    <t>LL54 7RB</t>
  </si>
  <si>
    <t>LL54 7RD</t>
  </si>
  <si>
    <t>LL54 7RF</t>
  </si>
  <si>
    <t>LL54 7RL</t>
  </si>
  <si>
    <t>LL54 7RP</t>
  </si>
  <si>
    <t>LL54 7RR</t>
  </si>
  <si>
    <t>LL54 7RS</t>
  </si>
  <si>
    <t>LL54 7RT</t>
  </si>
  <si>
    <t>LL54 7RU</t>
  </si>
  <si>
    <t>LL54 7RW</t>
  </si>
  <si>
    <t>LL54 7RY</t>
  </si>
  <si>
    <t>LL54 7SA</t>
  </si>
  <si>
    <t>LL54 7SB</t>
  </si>
  <si>
    <t>LL54 7SD</t>
  </si>
  <si>
    <t>LL54 7SE</t>
  </si>
  <si>
    <t>LL54 7SF</t>
  </si>
  <si>
    <t>LL54 7SG</t>
  </si>
  <si>
    <t>LL54 7SH</t>
  </si>
  <si>
    <t>LL54 7SL</t>
  </si>
  <si>
    <t>LL54 7SN</t>
  </si>
  <si>
    <t>LL54 7SP</t>
  </si>
  <si>
    <t>LL54 7SW</t>
  </si>
  <si>
    <t>LL54 7TP</t>
  </si>
  <si>
    <t>LL54 7TR</t>
  </si>
  <si>
    <t>LL54 7TS</t>
  </si>
  <si>
    <t>LL54 7TT</t>
  </si>
  <si>
    <t>LL54 7TU</t>
  </si>
  <si>
    <t>LL54 7TY</t>
  </si>
  <si>
    <t>LL54 7UA</t>
  </si>
  <si>
    <t>LL54 7UB</t>
  </si>
  <si>
    <t>LL54 7UD</t>
  </si>
  <si>
    <t>LL54 7UE</t>
  </si>
  <si>
    <t>LL54 7UF</t>
  </si>
  <si>
    <t>LL54 7UL</t>
  </si>
  <si>
    <t>LL54 7UP</t>
  </si>
  <si>
    <t>LL54 7UR</t>
  </si>
  <si>
    <t>LL54 7UT</t>
  </si>
  <si>
    <t>LL54 7UW</t>
  </si>
  <si>
    <t>LL54 7UY</t>
  </si>
  <si>
    <t>LL54 7YA</t>
  </si>
  <si>
    <t>LL54 7YB</t>
  </si>
  <si>
    <t>LL54 7YE</t>
  </si>
  <si>
    <t>LL54 7YG</t>
  </si>
  <si>
    <t>LL54 7YH</t>
  </si>
  <si>
    <t>LL54 7YJ</t>
  </si>
  <si>
    <t>LL54 7YL</t>
  </si>
  <si>
    <t>LL54 7YN</t>
  </si>
  <si>
    <t>LL54 7YP</t>
  </si>
  <si>
    <t>LL54 7YQ</t>
  </si>
  <si>
    <t>LL54 7YR</t>
  </si>
  <si>
    <t>LL54 7YS</t>
  </si>
  <si>
    <t>LL54 7YT</t>
  </si>
  <si>
    <t>LL54 7YU</t>
  </si>
  <si>
    <t>LL54 7YW</t>
  </si>
  <si>
    <t>LL54 7YY</t>
  </si>
  <si>
    <t>LL55 1AP</t>
  </si>
  <si>
    <t>LL55 1AZ</t>
  </si>
  <si>
    <t>LL55 1BB</t>
  </si>
  <si>
    <t>LL55 1BQ</t>
  </si>
  <si>
    <t>LL55 1DX</t>
  </si>
  <si>
    <t>LL55 1LS</t>
  </si>
  <si>
    <t>LL55 1RS</t>
  </si>
  <si>
    <t>LL55 1SA</t>
  </si>
  <si>
    <t>LL55 1SH</t>
  </si>
  <si>
    <t>LL55 1SN</t>
  </si>
  <si>
    <t>LL55 1SS</t>
  </si>
  <si>
    <t>LL55 1TA</t>
  </si>
  <si>
    <t>LL55 1TT</t>
  </si>
  <si>
    <t>LL55 1TU</t>
  </si>
  <si>
    <t>LL55 1TY</t>
  </si>
  <si>
    <t>LL55 1UA</t>
  </si>
  <si>
    <t>LL55 1UB</t>
  </si>
  <si>
    <t>LL55 1UD</t>
  </si>
  <si>
    <t>LL55 1UE</t>
  </si>
  <si>
    <t>LL55 1UH</t>
  </si>
  <si>
    <t>LL55 1UL</t>
  </si>
  <si>
    <t>LL55 1ZH</t>
  </si>
  <si>
    <t>LL55 2AJ</t>
  </si>
  <si>
    <t>LL55 2AQ</t>
  </si>
  <si>
    <t>LL55 2AS</t>
  </si>
  <si>
    <t>LL55 2AT</t>
  </si>
  <si>
    <t>LL55 2AU</t>
  </si>
  <si>
    <t>LL55 2AX</t>
  </si>
  <si>
    <t>LL55 2BB</t>
  </si>
  <si>
    <t>LL55 2BF</t>
  </si>
  <si>
    <t>LL55 2BH</t>
  </si>
  <si>
    <t>LL55 2BP</t>
  </si>
  <si>
    <t>LL55 2DD</t>
  </si>
  <si>
    <t>LL55 2DZ</t>
  </si>
  <si>
    <t>LL55 2EJ</t>
  </si>
  <si>
    <t>LL55 2EQ</t>
  </si>
  <si>
    <t>LL55 2EX</t>
  </si>
  <si>
    <t>LL55 2HN</t>
  </si>
  <si>
    <t>LL55 2NE</t>
  </si>
  <si>
    <t>LL55 2PG</t>
  </si>
  <si>
    <t>LL55 2PL</t>
  </si>
  <si>
    <t>LL55 2RY</t>
  </si>
  <si>
    <t>LL55 2RZ</t>
  </si>
  <si>
    <t>LL55 2SG</t>
  </si>
  <si>
    <t>LL55 2SH</t>
  </si>
  <si>
    <t>LL55 2SL</t>
  </si>
  <si>
    <t>LL55 2SN</t>
  </si>
  <si>
    <t>LL55 2SP</t>
  </si>
  <si>
    <t>LL55 2SR</t>
  </si>
  <si>
    <t>LL55 2SS</t>
  </si>
  <si>
    <t>LL55 2ST</t>
  </si>
  <si>
    <t>LL55 2SU</t>
  </si>
  <si>
    <t>LL55 2SW</t>
  </si>
  <si>
    <t>LL55 2SY</t>
  </si>
  <si>
    <t>LL55 2TA</t>
  </si>
  <si>
    <t>LL55 2TB</t>
  </si>
  <si>
    <t>LL55 2TD</t>
  </si>
  <si>
    <t>LL55 2TE</t>
  </si>
  <si>
    <t>LL55 2TF</t>
  </si>
  <si>
    <t>LL55 2TG</t>
  </si>
  <si>
    <t>LL55 2TH</t>
  </si>
  <si>
    <t>LL55 2TL</t>
  </si>
  <si>
    <t>LL55 2TN</t>
  </si>
  <si>
    <t>LL55 2TW</t>
  </si>
  <si>
    <t>LL55 2WY</t>
  </si>
  <si>
    <t>LL55 2YB</t>
  </si>
  <si>
    <t>LL55 2YN</t>
  </si>
  <si>
    <t>LL55 3AB</t>
  </si>
  <si>
    <t>LL55 3AD</t>
  </si>
  <si>
    <t>LL55 3AE</t>
  </si>
  <si>
    <t>LL55 3AF</t>
  </si>
  <si>
    <t>LL55 3AG</t>
  </si>
  <si>
    <t>LL55 3AH</t>
  </si>
  <si>
    <t>LL55 3AJ</t>
  </si>
  <si>
    <t>LL55 3AL</t>
  </si>
  <si>
    <t>LL55 3AN</t>
  </si>
  <si>
    <t>LL55 3AP</t>
  </si>
  <si>
    <t>LL55 3AR</t>
  </si>
  <si>
    <t>LL55 3AS</t>
  </si>
  <si>
    <t>LL55 3AW</t>
  </si>
  <si>
    <t>LL55 3AX</t>
  </si>
  <si>
    <t>LL55 3AY</t>
  </si>
  <si>
    <t>LL55 3BA</t>
  </si>
  <si>
    <t>LL55 3BB</t>
  </si>
  <si>
    <t>LL55 3BD</t>
  </si>
  <si>
    <t>LL55 3BE</t>
  </si>
  <si>
    <t>LL55 3BL</t>
  </si>
  <si>
    <t>LL55 3BN</t>
  </si>
  <si>
    <t>LL55 3BP</t>
  </si>
  <si>
    <t>LL55 3BS</t>
  </si>
  <si>
    <t>LL55 3BT</t>
  </si>
  <si>
    <t>LL55 3BU</t>
  </si>
  <si>
    <t>LL55 3BW</t>
  </si>
  <si>
    <t>LL55 3BY</t>
  </si>
  <si>
    <t>LL55 3DA</t>
  </si>
  <si>
    <t>LL55 3DB</t>
  </si>
  <si>
    <t>LL55 3DD</t>
  </si>
  <si>
    <t>LL55 3DE</t>
  </si>
  <si>
    <t>LL55 3DF</t>
  </si>
  <si>
    <t>LL55 3DG</t>
  </si>
  <si>
    <t>LL55 3DH</t>
  </si>
  <si>
    <t>LL55 3DL</t>
  </si>
  <si>
    <t>LL55 3DN</t>
  </si>
  <si>
    <t>LL55 3DP</t>
  </si>
  <si>
    <t>LL55 3DR</t>
  </si>
  <si>
    <t>LL55 3DS</t>
  </si>
  <si>
    <t>LL55 3DT</t>
  </si>
  <si>
    <t>LL55 3DU</t>
  </si>
  <si>
    <t>LL55 3DW</t>
  </si>
  <si>
    <t>LL55 3DY</t>
  </si>
  <si>
    <t>LL55 3EA</t>
  </si>
  <si>
    <t>LL55 3EB</t>
  </si>
  <si>
    <t>LL55 3ED</t>
  </si>
  <si>
    <t>LL55 3EE</t>
  </si>
  <si>
    <t>LL55 3EF</t>
  </si>
  <si>
    <t>LL55 3EG</t>
  </si>
  <si>
    <t>LL55 3EH</t>
  </si>
  <si>
    <t>LL55 3EJ</t>
  </si>
  <si>
    <t>LL55 3EL</t>
  </si>
  <si>
    <t>LL55 3EN</t>
  </si>
  <si>
    <t>LL55 3EP</t>
  </si>
  <si>
    <t>LL55 3EQ</t>
  </si>
  <si>
    <t>LL55 3ER</t>
  </si>
  <si>
    <t>LL55 3ES</t>
  </si>
  <si>
    <t>LL55 3ET</t>
  </si>
  <si>
    <t>LL55 3EU</t>
  </si>
  <si>
    <t>LL55 3EW</t>
  </si>
  <si>
    <t>LL55 3EY</t>
  </si>
  <si>
    <t>LL55 3EZ</t>
  </si>
  <si>
    <t>LL55 3HA</t>
  </si>
  <si>
    <t>LL55 3HB</t>
  </si>
  <si>
    <t>LL55 3HD</t>
  </si>
  <si>
    <t>LL55 3HE</t>
  </si>
  <si>
    <t>LL55 3HG</t>
  </si>
  <si>
    <t>LL55 3HH</t>
  </si>
  <si>
    <t>LL55 3HL</t>
  </si>
  <si>
    <t>LL55 3HN</t>
  </si>
  <si>
    <t>LL55 3HP</t>
  </si>
  <si>
    <t>LL55 3HR</t>
  </si>
  <si>
    <t>LL55 3HS</t>
  </si>
  <si>
    <t>LL55 3HT</t>
  </si>
  <si>
    <t>LL55 3HW</t>
  </si>
  <si>
    <t>LL55 3HX</t>
  </si>
  <si>
    <t>LL55 3LA</t>
  </si>
  <si>
    <t>LL55 3LB</t>
  </si>
  <si>
    <t>LL55 3LD</t>
  </si>
  <si>
    <t>LL55 3LE</t>
  </si>
  <si>
    <t>LL55 3LF</t>
  </si>
  <si>
    <t>LL55 3LG</t>
  </si>
  <si>
    <t>LL55 3LH</t>
  </si>
  <si>
    <t>LL55 3LJ</t>
  </si>
  <si>
    <t>LL55 3LL</t>
  </si>
  <si>
    <t>LL55 3LN</t>
  </si>
  <si>
    <t>LL55 3LP</t>
  </si>
  <si>
    <t>LL55 3LR</t>
  </si>
  <si>
    <t>LL55 3LS</t>
  </si>
  <si>
    <t>LL55 3LT</t>
  </si>
  <si>
    <t>LL55 3LU</t>
  </si>
  <si>
    <t>LL55 3LW</t>
  </si>
  <si>
    <t>LL55 3LY</t>
  </si>
  <si>
    <t>LL55 3NA</t>
  </si>
  <si>
    <t>LL55 3NB</t>
  </si>
  <si>
    <t>LL55 3ND</t>
  </si>
  <si>
    <t>LL55 3NE</t>
  </si>
  <si>
    <t>LL55 3NF</t>
  </si>
  <si>
    <t>LL55 3NG</t>
  </si>
  <si>
    <t>LL55 3NH</t>
  </si>
  <si>
    <t>LL55 3NP</t>
  </si>
  <si>
    <t>LL55 3NR</t>
  </si>
  <si>
    <t>LL55 3NS</t>
  </si>
  <si>
    <t>LL55 3NT</t>
  </si>
  <si>
    <t>LL55 3NY</t>
  </si>
  <si>
    <t>LL55 3PA</t>
  </si>
  <si>
    <t>LL55 3PB</t>
  </si>
  <si>
    <t>LL55 3PD</t>
  </si>
  <si>
    <t>LL55 3PE</t>
  </si>
  <si>
    <t>LL55 3PF</t>
  </si>
  <si>
    <t>LL55 3PG</t>
  </si>
  <si>
    <t>LL55 3PH</t>
  </si>
  <si>
    <t>LL55 3PJ</t>
  </si>
  <si>
    <t>LL55 3PL</t>
  </si>
  <si>
    <t>LL55 3PN</t>
  </si>
  <si>
    <t>LL55 3PP</t>
  </si>
  <si>
    <t>LL55 3PR</t>
  </si>
  <si>
    <t>LL55 3PS</t>
  </si>
  <si>
    <t>LL55 3PT</t>
  </si>
  <si>
    <t>LL55 3PW</t>
  </si>
  <si>
    <t>LL55 3UA</t>
  </si>
  <si>
    <t>LL55 4AJ</t>
  </si>
  <si>
    <t>LL55 4AN</t>
  </si>
  <si>
    <t>LL55 4AP</t>
  </si>
  <si>
    <t>LL55 4AQ</t>
  </si>
  <si>
    <t>LL55 4AW</t>
  </si>
  <si>
    <t>LL55 4AX</t>
  </si>
  <si>
    <t>LL55 4AZ</t>
  </si>
  <si>
    <t>LL55 4BJ</t>
  </si>
  <si>
    <t>LL55 4BP</t>
  </si>
  <si>
    <t>LL55 4BQ</t>
  </si>
  <si>
    <t>LL55 4BX</t>
  </si>
  <si>
    <t>LL55 4BZ</t>
  </si>
  <si>
    <t>LL55 4DA</t>
  </si>
  <si>
    <t>LL55 4DJ</t>
  </si>
  <si>
    <t>LL55 4DP</t>
  </si>
  <si>
    <t>LL55 4DQ</t>
  </si>
  <si>
    <t>LL55 4DU</t>
  </si>
  <si>
    <t>LL55 4DW</t>
  </si>
  <si>
    <t>LL55 4DX</t>
  </si>
  <si>
    <t>LL55 4DY</t>
  </si>
  <si>
    <t>LL55 4DZ</t>
  </si>
  <si>
    <t>LL55 4EA</t>
  </si>
  <si>
    <t>LL55 4EB</t>
  </si>
  <si>
    <t>LL55 4ED</t>
  </si>
  <si>
    <t>LL55 4EH</t>
  </si>
  <si>
    <t>LL55 4EJ</t>
  </si>
  <si>
    <t>LL55 4EQ</t>
  </si>
  <si>
    <t>LL55 4EX</t>
  </si>
  <si>
    <t>LL55 4EZ</t>
  </si>
  <si>
    <t>LL55 4FD</t>
  </si>
  <si>
    <t>LL55 4FG</t>
  </si>
  <si>
    <t>LL55 4HJ</t>
  </si>
  <si>
    <t>LL55 4HQ</t>
  </si>
  <si>
    <t>LL55 4HX</t>
  </si>
  <si>
    <t>LL55 4JB</t>
  </si>
  <si>
    <t>LL55 4LJ</t>
  </si>
  <si>
    <t>LL55 4LQ</t>
  </si>
  <si>
    <t>LL55 4LT</t>
  </si>
  <si>
    <t>LL55 4LU</t>
  </si>
  <si>
    <t>LL55 4LX</t>
  </si>
  <si>
    <t>LL55 4LY</t>
  </si>
  <si>
    <t>LL55 4LZ</t>
  </si>
  <si>
    <t>LL55 4NA</t>
  </si>
  <si>
    <t>LL55 4NB</t>
  </si>
  <si>
    <t>LL55 4ND</t>
  </si>
  <si>
    <t>LL55 4NE</t>
  </si>
  <si>
    <t>LL55 4NF</t>
  </si>
  <si>
    <t>LL55 4NG</t>
  </si>
  <si>
    <t>LL55 4NH</t>
  </si>
  <si>
    <t>LL55 4NJ</t>
  </si>
  <si>
    <t>LL55 4NL</t>
  </si>
  <si>
    <t>LL55 4NQ</t>
  </si>
  <si>
    <t>LL55 4NR</t>
  </si>
  <si>
    <t>LL55 4NS</t>
  </si>
  <si>
    <t>LL55 4NT</t>
  </si>
  <si>
    <t>LL55 4NU</t>
  </si>
  <si>
    <t>LL55 4NW</t>
  </si>
  <si>
    <t>LL55 4NY</t>
  </si>
  <si>
    <t>LL55 4PE</t>
  </si>
  <si>
    <t>LL55 4PF</t>
  </si>
  <si>
    <t>LL55 4PJ</t>
  </si>
  <si>
    <t>LL55 4PQ</t>
  </si>
  <si>
    <t>LL55 4PY</t>
  </si>
  <si>
    <t>LL55 4PZ</t>
  </si>
  <si>
    <t>LL55 4RA</t>
  </si>
  <si>
    <t>LL55 4RB</t>
  </si>
  <si>
    <t>LL55 4RD</t>
  </si>
  <si>
    <t>LL55 4RE</t>
  </si>
  <si>
    <t>LL55 4RF</t>
  </si>
  <si>
    <t>LL55 4RG</t>
  </si>
  <si>
    <t>LL55 4RH</t>
  </si>
  <si>
    <t>LL55 4RJ</t>
  </si>
  <si>
    <t>LL55 4RL</t>
  </si>
  <si>
    <t>LL55 4RN</t>
  </si>
  <si>
    <t>LL55 4RP</t>
  </si>
  <si>
    <t>LL55 4RR</t>
  </si>
  <si>
    <t>LL55 4RS</t>
  </si>
  <si>
    <t>LL55 4RT</t>
  </si>
  <si>
    <t>LL55 4RU</t>
  </si>
  <si>
    <t>LL55 4RW</t>
  </si>
  <si>
    <t>LL55 4RY</t>
  </si>
  <si>
    <t>LL55 4SA</t>
  </si>
  <si>
    <t>LL55 4SB</t>
  </si>
  <si>
    <t>LL55 4SD</t>
  </si>
  <si>
    <t>LL55 4SR</t>
  </si>
  <si>
    <t>LL55 4SS</t>
  </si>
  <si>
    <t>LL55 4ST</t>
  </si>
  <si>
    <t>LL55 4SW</t>
  </si>
  <si>
    <t>LL55 4TG</t>
  </si>
  <si>
    <t>LL55 4TH</t>
  </si>
  <si>
    <t>LL55 4UB</t>
  </si>
  <si>
    <t>LL55 4UD</t>
  </si>
  <si>
    <t>LL55 4UE</t>
  </si>
  <si>
    <t>LL55 4UF</t>
  </si>
  <si>
    <t>LL55 4UG</t>
  </si>
  <si>
    <t>LL55 4UH</t>
  </si>
  <si>
    <t>LL55 4UL</t>
  </si>
  <si>
    <t>LL55 4UN</t>
  </si>
  <si>
    <t>LL55 4UU</t>
  </si>
  <si>
    <t>LL55 4UW</t>
  </si>
  <si>
    <t>LL55 4YA</t>
  </si>
  <si>
    <t>LL55 4YB</t>
  </si>
  <si>
    <t>LL55 4YD</t>
  </si>
  <si>
    <t>LL55 4YE</t>
  </si>
  <si>
    <t>LL55 4YF</t>
  </si>
  <si>
    <t>LL55 4YG</t>
  </si>
  <si>
    <t>LL55 4YH</t>
  </si>
  <si>
    <t>LL55 4YJ</t>
  </si>
  <si>
    <t>LL55 4YL</t>
  </si>
  <si>
    <t>LL55 4YN</t>
  </si>
  <si>
    <t>LL55 4YP</t>
  </si>
  <si>
    <t>LL55 4YQ</t>
  </si>
  <si>
    <t>LL55 4YR</t>
  </si>
  <si>
    <t>LL55 4YS</t>
  </si>
  <si>
    <t>LL55 4YT</t>
  </si>
  <si>
    <t>LL55 4YU</t>
  </si>
  <si>
    <t>LL55 4YW</t>
  </si>
  <si>
    <t>LL55 4YX</t>
  </si>
  <si>
    <t>LL55 4YY</t>
  </si>
  <si>
    <t>LL55 4ZA</t>
  </si>
  <si>
    <t>LL55 9AQ</t>
  </si>
  <si>
    <t>LL55 9BH</t>
  </si>
  <si>
    <t>LL55 9BP</t>
  </si>
  <si>
    <t>LL55 9BX</t>
  </si>
  <si>
    <t>LL55 9BZ</t>
  </si>
  <si>
    <t>LL55 9DA</t>
  </si>
  <si>
    <t>LL55 9DD</t>
  </si>
  <si>
    <t>LL55 9DE</t>
  </si>
  <si>
    <t>LL55 9DH</t>
  </si>
  <si>
    <t>LL55 9ZX</t>
  </si>
  <si>
    <t>LL55 9ZZ</t>
  </si>
  <si>
    <t>LL56 4NX</t>
  </si>
  <si>
    <t>LL56 4QA</t>
  </si>
  <si>
    <t>LL56 4QB</t>
  </si>
  <si>
    <t>LL56 4QD</t>
  </si>
  <si>
    <t>LL56 4QE</t>
  </si>
  <si>
    <t>LL56 4QF</t>
  </si>
  <si>
    <t>LL56 4QG</t>
  </si>
  <si>
    <t>LL56 4QJ</t>
  </si>
  <si>
    <t>LL56 4QL</t>
  </si>
  <si>
    <t>LL56 4QN</t>
  </si>
  <si>
    <t>LL56 4QQ</t>
  </si>
  <si>
    <t>LL56 4QS</t>
  </si>
  <si>
    <t>LL56 4QU</t>
  </si>
  <si>
    <t>LL56 4QW</t>
  </si>
  <si>
    <t>LL57 1AD</t>
  </si>
  <si>
    <t>LL57 1BF</t>
  </si>
  <si>
    <t>LL57 1BJ</t>
  </si>
  <si>
    <t>LL57 1DJ</t>
  </si>
  <si>
    <t>LL57 1DN</t>
  </si>
  <si>
    <t>LL57 1DR</t>
  </si>
  <si>
    <t>LL57 1DX</t>
  </si>
  <si>
    <t>LL57 1ED</t>
  </si>
  <si>
    <t>LL57 1EP</t>
  </si>
  <si>
    <t>LL57 1EQ</t>
  </si>
  <si>
    <t>LL57 1EW</t>
  </si>
  <si>
    <t>LL57 1LP</t>
  </si>
  <si>
    <t>LL57 1NL</t>
  </si>
  <si>
    <t>LL57 1NX</t>
  </si>
  <si>
    <t>LL57 1NZ</t>
  </si>
  <si>
    <t>LL57 1PD</t>
  </si>
  <si>
    <t>LL57 1RP</t>
  </si>
  <si>
    <t>LL57 1SD</t>
  </si>
  <si>
    <t>LL57 1TS</t>
  </si>
  <si>
    <t>LL57 1TT</t>
  </si>
  <si>
    <t>LL57 1US</t>
  </si>
  <si>
    <t>LL57 1YJ</t>
  </si>
  <si>
    <t>LL57 1ZB</t>
  </si>
  <si>
    <t>LL57 2BT</t>
  </si>
  <si>
    <t>LL57 2BZ</t>
  </si>
  <si>
    <t>LL57 2DD</t>
  </si>
  <si>
    <t>LL57 2DF</t>
  </si>
  <si>
    <t>LL57 2DH</t>
  </si>
  <si>
    <t>LL57 2DW</t>
  </si>
  <si>
    <t>LL57 2EF</t>
  </si>
  <si>
    <t>LL57 2FA</t>
  </si>
  <si>
    <t>LL57 2FG</t>
  </si>
  <si>
    <t>LL57 2GB</t>
  </si>
  <si>
    <t>LL57 2GE</t>
  </si>
  <si>
    <t>LL57 2GF</t>
  </si>
  <si>
    <t>LL57 2GL</t>
  </si>
  <si>
    <t>LL57 2GP</t>
  </si>
  <si>
    <t>LL57 2GS</t>
  </si>
  <si>
    <t>LL57 2GT</t>
  </si>
  <si>
    <t>LL57 2GU</t>
  </si>
  <si>
    <t>LL57 2GW</t>
  </si>
  <si>
    <t>LL57 2GX</t>
  </si>
  <si>
    <t>LL57 2HN</t>
  </si>
  <si>
    <t>LL57 2HW</t>
  </si>
  <si>
    <t>LL57 2JD</t>
  </si>
  <si>
    <t>LL57 2JN</t>
  </si>
  <si>
    <t>LL57 2JQ</t>
  </si>
  <si>
    <t>LL57 2JR</t>
  </si>
  <si>
    <t>LL57 2JS</t>
  </si>
  <si>
    <t>LL57 2JW</t>
  </si>
  <si>
    <t>LL57 2JX</t>
  </si>
  <si>
    <t>LL57 2JY</t>
  </si>
  <si>
    <t>LL57 2NX</t>
  </si>
  <si>
    <t>LL57 2PF</t>
  </si>
  <si>
    <t>LL57 2PG</t>
  </si>
  <si>
    <t>LL57 2PH</t>
  </si>
  <si>
    <t>LL57 2PJ</t>
  </si>
  <si>
    <t>LL57 2PL</t>
  </si>
  <si>
    <t>LL57 2PN</t>
  </si>
  <si>
    <t>LL57 2PQ</t>
  </si>
  <si>
    <t>LL57 2PS</t>
  </si>
  <si>
    <t>LL57 2PZ</t>
  </si>
  <si>
    <t>LL57 2QD</t>
  </si>
  <si>
    <t>LL57 2RG</t>
  </si>
  <si>
    <t>LL57 2RL</t>
  </si>
  <si>
    <t>LL57 2RP</t>
  </si>
  <si>
    <t>LL57 2RZ</t>
  </si>
  <si>
    <t>LL57 2SJ</t>
  </si>
  <si>
    <t>LL57 2SQ</t>
  </si>
  <si>
    <t>LL57 2TF</t>
  </si>
  <si>
    <t>LL57 2TQ</t>
  </si>
  <si>
    <t>LL57 2TX</t>
  </si>
  <si>
    <t>LL57 2UW</t>
  </si>
  <si>
    <t>LL57 2UX</t>
  </si>
  <si>
    <t>LL57 3AJ</t>
  </si>
  <si>
    <t>LL57 3AQ</t>
  </si>
  <si>
    <t>LL57 3AX</t>
  </si>
  <si>
    <t>LL57 3AZ</t>
  </si>
  <si>
    <t>LL57 3BJ</t>
  </si>
  <si>
    <t>LL57 3BQ</t>
  </si>
  <si>
    <t>LL57 3BX</t>
  </si>
  <si>
    <t>LL57 3DF</t>
  </si>
  <si>
    <t>LL57 3DG</t>
  </si>
  <si>
    <t>LL57 3DH</t>
  </si>
  <si>
    <t>LL57 3DL</t>
  </si>
  <si>
    <t>LL57 3DN</t>
  </si>
  <si>
    <t>LL57 3DQ</t>
  </si>
  <si>
    <t>LL57 3EH</t>
  </si>
  <si>
    <t>LL57 3HT</t>
  </si>
  <si>
    <t>LL57 3HY</t>
  </si>
  <si>
    <t>LL57 3LA</t>
  </si>
  <si>
    <t>LL57 3LB</t>
  </si>
  <si>
    <t>LL57 3LD</t>
  </si>
  <si>
    <t>LL57 3LE</t>
  </si>
  <si>
    <t>LL57 3LF</t>
  </si>
  <si>
    <t>LL57 3LG</t>
  </si>
  <si>
    <t>LL57 3LH</t>
  </si>
  <si>
    <t>LL57 3LJ</t>
  </si>
  <si>
    <t>LL57 3LL</t>
  </si>
  <si>
    <t>LL57 3LN</t>
  </si>
  <si>
    <t>LL57 3LP</t>
  </si>
  <si>
    <t>LL57 3LQ</t>
  </si>
  <si>
    <t>LL57 3LZ</t>
  </si>
  <si>
    <t>LL57 3PB</t>
  </si>
  <si>
    <t>LL57 3PJ</t>
  </si>
  <si>
    <t>LL57 3PN</t>
  </si>
  <si>
    <t>LL57 3PS</t>
  </si>
  <si>
    <t>LL57 3RA</t>
  </si>
  <si>
    <t>LL57 3SB</t>
  </si>
  <si>
    <t>LL57 3TB</t>
  </si>
  <si>
    <t>LL57 3UB</t>
  </si>
  <si>
    <t>LL57 3UD</t>
  </si>
  <si>
    <t>LL57 3UE</t>
  </si>
  <si>
    <t>LL57 3UF</t>
  </si>
  <si>
    <t>LL57 3UG</t>
  </si>
  <si>
    <t>LL57 3UH</t>
  </si>
  <si>
    <t>LL57 3UL</t>
  </si>
  <si>
    <t>LL57 3YD</t>
  </si>
  <si>
    <t>LL57 3YE</t>
  </si>
  <si>
    <t>LL57 3YF</t>
  </si>
  <si>
    <t>LL57 3YG</t>
  </si>
  <si>
    <t>LL57 3YH</t>
  </si>
  <si>
    <t>LL57 3YL</t>
  </si>
  <si>
    <t>LL57 3YN</t>
  </si>
  <si>
    <t>LL57 3YP</t>
  </si>
  <si>
    <t>LL57 3YR</t>
  </si>
  <si>
    <t>LL57 3YW</t>
  </si>
  <si>
    <t>LL57 4AB</t>
  </si>
  <si>
    <t>LL57 4AG</t>
  </si>
  <si>
    <t>LL57 4AJ</t>
  </si>
  <si>
    <t>LL57 4AN</t>
  </si>
  <si>
    <t>LL57 4AU</t>
  </si>
  <si>
    <t>LL57 4AX</t>
  </si>
  <si>
    <t>LL57 4AY</t>
  </si>
  <si>
    <t>LL57 4AZ</t>
  </si>
  <si>
    <t>LL57 4BA</t>
  </si>
  <si>
    <t>LL57 4BB</t>
  </si>
  <si>
    <t>LL57 4BD</t>
  </si>
  <si>
    <t>LL57 4BE</t>
  </si>
  <si>
    <t>LL57 4BJ</t>
  </si>
  <si>
    <t>LL57 4BQ</t>
  </si>
  <si>
    <t>LL57 4BS</t>
  </si>
  <si>
    <t>LL57 4BT</t>
  </si>
  <si>
    <t>LL57 4BU</t>
  </si>
  <si>
    <t>LL57 4BX</t>
  </si>
  <si>
    <t>LL57 4BY</t>
  </si>
  <si>
    <t>LL57 4BZ</t>
  </si>
  <si>
    <t>LL57 4DB</t>
  </si>
  <si>
    <t>LL57 4DF</t>
  </si>
  <si>
    <t>LL57 4DG</t>
  </si>
  <si>
    <t>LL57 4DJ</t>
  </si>
  <si>
    <t>LL57 4DL</t>
  </si>
  <si>
    <t>LL57 4DN</t>
  </si>
  <si>
    <t>LL57 4DP</t>
  </si>
  <si>
    <t>LL57 4DQ</t>
  </si>
  <si>
    <t>LL57 4DS</t>
  </si>
  <si>
    <t>LL57 4DT</t>
  </si>
  <si>
    <t>LL57 4DU</t>
  </si>
  <si>
    <t>LL57 4DX</t>
  </si>
  <si>
    <t>LL57 4DY</t>
  </si>
  <si>
    <t>LL57 4DZ</t>
  </si>
  <si>
    <t>LL57 4EA</t>
  </si>
  <si>
    <t>LL57 4EB</t>
  </si>
  <si>
    <t>LL57 4ED</t>
  </si>
  <si>
    <t>LL57 4EE</t>
  </si>
  <si>
    <t>LL57 4EF</t>
  </si>
  <si>
    <t>LL57 4EG</t>
  </si>
  <si>
    <t>LL57 4EH</t>
  </si>
  <si>
    <t>LL57 4EJ</t>
  </si>
  <si>
    <t>LL57 4EL</t>
  </si>
  <si>
    <t>LL57 4EN</t>
  </si>
  <si>
    <t>LL57 4EP</t>
  </si>
  <si>
    <t>LL57 4ER</t>
  </si>
  <si>
    <t>LL57 4ES</t>
  </si>
  <si>
    <t>LL57 4ET</t>
  </si>
  <si>
    <t>LL57 4EU</t>
  </si>
  <si>
    <t>LL57 4EW</t>
  </si>
  <si>
    <t>LL57 4EX</t>
  </si>
  <si>
    <t>LL57 4EY</t>
  </si>
  <si>
    <t>LL57 4FD</t>
  </si>
  <si>
    <t>LL57 4FE</t>
  </si>
  <si>
    <t>LL57 4FF</t>
  </si>
  <si>
    <t>LL57 4FH</t>
  </si>
  <si>
    <t>LL57 4FJ</t>
  </si>
  <si>
    <t>LL57 4FN</t>
  </si>
  <si>
    <t>LL57 4FQ</t>
  </si>
  <si>
    <t>LL57 4GA</t>
  </si>
  <si>
    <t>LL57 4GD</t>
  </si>
  <si>
    <t>LL57 4HA</t>
  </si>
  <si>
    <t>LL57 4HB</t>
  </si>
  <si>
    <t>LL57 4HD</t>
  </si>
  <si>
    <t>LL57 4HE</t>
  </si>
  <si>
    <t>LL57 4HF</t>
  </si>
  <si>
    <t>LL57 4HG</t>
  </si>
  <si>
    <t>LL57 4HH</t>
  </si>
  <si>
    <t>LL57 4HJ</t>
  </si>
  <si>
    <t>LL57 4HT</t>
  </si>
  <si>
    <t>LL57 4HW</t>
  </si>
  <si>
    <t>LL57 4LE</t>
  </si>
  <si>
    <t>LL57 4LJ</t>
  </si>
  <si>
    <t>LL57 4LQ</t>
  </si>
  <si>
    <t>LL57 4LX</t>
  </si>
  <si>
    <t>LL57 4LZ</t>
  </si>
  <si>
    <t>LL57 4NA</t>
  </si>
  <si>
    <t>LL57 4NB</t>
  </si>
  <si>
    <t>LL57 4ND</t>
  </si>
  <si>
    <t>LL57 4NP</t>
  </si>
  <si>
    <t>LL57 4NR</t>
  </si>
  <si>
    <t>LL57 4NS</t>
  </si>
  <si>
    <t>LL57 4NT</t>
  </si>
  <si>
    <t>LL57 4NU</t>
  </si>
  <si>
    <t>LL57 4NY</t>
  </si>
  <si>
    <t>LL57 4PA</t>
  </si>
  <si>
    <t>LL57 4PB</t>
  </si>
  <si>
    <t>LL57 4PF</t>
  </si>
  <si>
    <t>LL57 4PL</t>
  </si>
  <si>
    <t>LL57 4PN</t>
  </si>
  <si>
    <t>LL57 4PP</t>
  </si>
  <si>
    <t>LL57 4PR</t>
  </si>
  <si>
    <t>LL57 4PS</t>
  </si>
  <si>
    <t>LL57 4PT</t>
  </si>
  <si>
    <t>LL57 4PU</t>
  </si>
  <si>
    <t>LL57 4PW</t>
  </si>
  <si>
    <t>LL57 4PY</t>
  </si>
  <si>
    <t>LL57 4RA</t>
  </si>
  <si>
    <t>LL57 4RB</t>
  </si>
  <si>
    <t>LL57 4RD</t>
  </si>
  <si>
    <t>LL57 4RE</t>
  </si>
  <si>
    <t>LL57 4RF</t>
  </si>
  <si>
    <t>LL57 4RG</t>
  </si>
  <si>
    <t>LL57 4RH</t>
  </si>
  <si>
    <t>LL57 4RJ</t>
  </si>
  <si>
    <t>LL57 4RL</t>
  </si>
  <si>
    <t>LL57 4RN</t>
  </si>
  <si>
    <t>LL57 4RP</t>
  </si>
  <si>
    <t>LL57 4RW</t>
  </si>
  <si>
    <t>LL57 4UA</t>
  </si>
  <si>
    <t>LL57 4UB</t>
  </si>
  <si>
    <t>LL57 4UD</t>
  </si>
  <si>
    <t>LL57 4UE</t>
  </si>
  <si>
    <t>LL57 4UG</t>
  </si>
  <si>
    <t>LL57 4UH</t>
  </si>
  <si>
    <t>LL57 4UL</t>
  </si>
  <si>
    <t>LL57 4UN</t>
  </si>
  <si>
    <t>LL57 4UP</t>
  </si>
  <si>
    <t>LL57 4UR</t>
  </si>
  <si>
    <t>LL57 4UT</t>
  </si>
  <si>
    <t>LL57 4UU</t>
  </si>
  <si>
    <t>LL57 4UX</t>
  </si>
  <si>
    <t>LL57 4UY</t>
  </si>
  <si>
    <t>LL57 4YA</t>
  </si>
  <si>
    <t>LL57 4YB</t>
  </si>
  <si>
    <t>LL57 4YD</t>
  </si>
  <si>
    <t>LL57 4YG</t>
  </si>
  <si>
    <t>LL57 4YJ</t>
  </si>
  <si>
    <t>LL57 4YN</t>
  </si>
  <si>
    <t>LL57 4YP</t>
  </si>
  <si>
    <t>LL57 4YR</t>
  </si>
  <si>
    <t>LL57 4YS</t>
  </si>
  <si>
    <t>LL57 4YU</t>
  </si>
  <si>
    <t>LL57 4YW</t>
  </si>
  <si>
    <t>LL57 4YY</t>
  </si>
  <si>
    <t>LL57 4ZP</t>
  </si>
  <si>
    <t>LL57 9AX</t>
  </si>
  <si>
    <t>LL57 9BN</t>
  </si>
  <si>
    <t>LL57 9ED</t>
  </si>
  <si>
    <t>LL57 9EE</t>
  </si>
  <si>
    <t>LL57 9EQ</t>
  </si>
  <si>
    <t>LL57 9EU</t>
  </si>
  <si>
    <t>LL57 9EW</t>
  </si>
  <si>
    <t>LL58 8AJ</t>
  </si>
  <si>
    <t>LL58 8AQ</t>
  </si>
  <si>
    <t>LL58 8AT</t>
  </si>
  <si>
    <t>LL58 8AZ</t>
  </si>
  <si>
    <t>LL58 8BQ</t>
  </si>
  <si>
    <t>LL58 8HL</t>
  </si>
  <si>
    <t>LL58 8LL</t>
  </si>
  <si>
    <t>LL58 8LN</t>
  </si>
  <si>
    <t>LL58 8LR</t>
  </si>
  <si>
    <t>LL58 8LS</t>
  </si>
  <si>
    <t>LL58 8LT</t>
  </si>
  <si>
    <t>LL58 8LU</t>
  </si>
  <si>
    <t>LL58 8LW</t>
  </si>
  <si>
    <t>LL58 8LX</t>
  </si>
  <si>
    <t>LL58 8LY</t>
  </si>
  <si>
    <t>LL58 8NA</t>
  </si>
  <si>
    <t>LL58 8NB</t>
  </si>
  <si>
    <t>LL58 8ND</t>
  </si>
  <si>
    <t>LL58 8NE</t>
  </si>
  <si>
    <t>LL58 8NF</t>
  </si>
  <si>
    <t>LL58 8NG</t>
  </si>
  <si>
    <t>LL58 8NH</t>
  </si>
  <si>
    <t>LL58 8NL</t>
  </si>
  <si>
    <t>LL58 8NN</t>
  </si>
  <si>
    <t>LL58 8NP</t>
  </si>
  <si>
    <t>LL58 8NR</t>
  </si>
  <si>
    <t>LL58 8NS</t>
  </si>
  <si>
    <t>LL58 8NT</t>
  </si>
  <si>
    <t>LL58 8NU</t>
  </si>
  <si>
    <t>LL58 8NW</t>
  </si>
  <si>
    <t>LL58 8PA</t>
  </si>
  <si>
    <t>LL58 8PB</t>
  </si>
  <si>
    <t>LL58 8PD</t>
  </si>
  <si>
    <t>LL58 8PE</t>
  </si>
  <si>
    <t>LL58 8PF</t>
  </si>
  <si>
    <t>LL58 8PG</t>
  </si>
  <si>
    <t>LL58 8PH</t>
  </si>
  <si>
    <t>LL58 8PL</t>
  </si>
  <si>
    <t>LL58 8PN</t>
  </si>
  <si>
    <t>LL58 8PP</t>
  </si>
  <si>
    <t>LL58 8PR</t>
  </si>
  <si>
    <t>LL58 8PS</t>
  </si>
  <si>
    <t>LL58 8PT</t>
  </si>
  <si>
    <t>LL58 8PW</t>
  </si>
  <si>
    <t>LL58 8RB</t>
  </si>
  <si>
    <t>LL58 8RD</t>
  </si>
  <si>
    <t>LL58 8RE</t>
  </si>
  <si>
    <t>LL58 8RF</t>
  </si>
  <si>
    <t>LL58 8RG</t>
  </si>
  <si>
    <t>LL58 8RH</t>
  </si>
  <si>
    <t>LL58 8RL</t>
  </si>
  <si>
    <t>LL58 8RN</t>
  </si>
  <si>
    <t>LL58 8RP</t>
  </si>
  <si>
    <t>LL58 8RR</t>
  </si>
  <si>
    <t>LL58 8RS</t>
  </si>
  <si>
    <t>LL58 8RT</t>
  </si>
  <si>
    <t>LL58 8RU</t>
  </si>
  <si>
    <t>LL58 8RW</t>
  </si>
  <si>
    <t>LL58 8RY</t>
  </si>
  <si>
    <t>LL58 8SA</t>
  </si>
  <si>
    <t>LL58 8SB</t>
  </si>
  <si>
    <t>LL58 8SD</t>
  </si>
  <si>
    <t>LL58 8SE</t>
  </si>
  <si>
    <t>LL58 8SF</t>
  </si>
  <si>
    <t>LL58 8SG</t>
  </si>
  <si>
    <t>LL58 8SH</t>
  </si>
  <si>
    <t>LL58 8SL</t>
  </si>
  <si>
    <t>LL58 8SN</t>
  </si>
  <si>
    <t>LL58 8SP</t>
  </si>
  <si>
    <t>LL58 8SR</t>
  </si>
  <si>
    <t>LL58 8SS</t>
  </si>
  <si>
    <t>LL58 8ST</t>
  </si>
  <si>
    <t>LL58 8SU</t>
  </si>
  <si>
    <t>LL58 8SW</t>
  </si>
  <si>
    <t>LL58 8SY</t>
  </si>
  <si>
    <t>LL58 8TA</t>
  </si>
  <si>
    <t>LL58 8TB</t>
  </si>
  <si>
    <t>LL58 8TH</t>
  </si>
  <si>
    <t>LL58 8TL</t>
  </si>
  <si>
    <t>LL58 8TN</t>
  </si>
  <si>
    <t>LL58 8TP</t>
  </si>
  <si>
    <t>LL58 8TR</t>
  </si>
  <si>
    <t>LL58 8TS</t>
  </si>
  <si>
    <t>LL58 8TT</t>
  </si>
  <si>
    <t>LL58 8TU</t>
  </si>
  <si>
    <t>LL58 8TW</t>
  </si>
  <si>
    <t>LL58 8TX</t>
  </si>
  <si>
    <t>LL58 8TY</t>
  </si>
  <si>
    <t>LL58 8UA</t>
  </si>
  <si>
    <t>LL58 8UB</t>
  </si>
  <si>
    <t>LL58 8UD</t>
  </si>
  <si>
    <t>LL58 8UF</t>
  </si>
  <si>
    <t>LL58 8UG</t>
  </si>
  <si>
    <t>LL58 8UH</t>
  </si>
  <si>
    <t>LL58 8UL</t>
  </si>
  <si>
    <t>LL58 8UN</t>
  </si>
  <si>
    <t>LL58 8UP</t>
  </si>
  <si>
    <t>LL58 8UR</t>
  </si>
  <si>
    <t>LL58 8UT</t>
  </si>
  <si>
    <t>LL58 8UU</t>
  </si>
  <si>
    <t>LL58 8UW</t>
  </si>
  <si>
    <t>LL58 8UY</t>
  </si>
  <si>
    <t>LL58 8YA</t>
  </si>
  <si>
    <t>LL58 8YB</t>
  </si>
  <si>
    <t>LL58 8YD</t>
  </si>
  <si>
    <t>LL58 8YE</t>
  </si>
  <si>
    <t>LL58 8YF</t>
  </si>
  <si>
    <t>LL58 8YG</t>
  </si>
  <si>
    <t>LL58 8YH</t>
  </si>
  <si>
    <t>LL58 8YP</t>
  </si>
  <si>
    <t>LL58 8YR</t>
  </si>
  <si>
    <t>LL58 8YS</t>
  </si>
  <si>
    <t>LL58 8YT</t>
  </si>
  <si>
    <t>LL58 8YU</t>
  </si>
  <si>
    <t>LL58 8YZ</t>
  </si>
  <si>
    <t>LL59 5AB</t>
  </si>
  <si>
    <t>LL59 5AJ</t>
  </si>
  <si>
    <t>LL59 5DL</t>
  </si>
  <si>
    <t>LL59 5EB</t>
  </si>
  <si>
    <t>LL59 5ED</t>
  </si>
  <si>
    <t>LL59 5EU</t>
  </si>
  <si>
    <t>LL59 5NW</t>
  </si>
  <si>
    <t>LL59 5NY</t>
  </si>
  <si>
    <t>LL59 5PG</t>
  </si>
  <si>
    <t>LL59 5PH</t>
  </si>
  <si>
    <t>LL59 5PL</t>
  </si>
  <si>
    <t>LL59 5PN</t>
  </si>
  <si>
    <t>LL59 5PP</t>
  </si>
  <si>
    <t>LL59 5PR</t>
  </si>
  <si>
    <t>LL59 5PS</t>
  </si>
  <si>
    <t>LL59 5PT</t>
  </si>
  <si>
    <t>LL59 5PU</t>
  </si>
  <si>
    <t>LL59 5PW</t>
  </si>
  <si>
    <t>LL59 5PY</t>
  </si>
  <si>
    <t>LL59 5QW</t>
  </si>
  <si>
    <t>LL59 5RA</t>
  </si>
  <si>
    <t>LL59 5RB</t>
  </si>
  <si>
    <t>LL59 5RR</t>
  </si>
  <si>
    <t>LL59 5RS</t>
  </si>
  <si>
    <t>LL59 5RT</t>
  </si>
  <si>
    <t>LL59 5RU</t>
  </si>
  <si>
    <t>LL59 5RX</t>
  </si>
  <si>
    <t>LL59 5RY</t>
  </si>
  <si>
    <t>LL59 5SA</t>
  </si>
  <si>
    <t>LL59 5SD</t>
  </si>
  <si>
    <t>LL59 5SE</t>
  </si>
  <si>
    <t>LL59 5SF</t>
  </si>
  <si>
    <t>LL59 5SG</t>
  </si>
  <si>
    <t>LL59 5SH</t>
  </si>
  <si>
    <t>LL59 5SP</t>
  </si>
  <si>
    <t>LL59 5SR</t>
  </si>
  <si>
    <t>LL59 5ST</t>
  </si>
  <si>
    <t>LL59 5UB</t>
  </si>
  <si>
    <t>LL59 5UH</t>
  </si>
  <si>
    <t>LL59 5YE</t>
  </si>
  <si>
    <t>LL59 5ZD</t>
  </si>
  <si>
    <t>LL60 6AA</t>
  </si>
  <si>
    <t>LL60 6AB</t>
  </si>
  <si>
    <t>LL60 6AE</t>
  </si>
  <si>
    <t>LL60 6AF</t>
  </si>
  <si>
    <t>LL60 6AG</t>
  </si>
  <si>
    <t>LL60 6AH</t>
  </si>
  <si>
    <t>LL60 6AJ</t>
  </si>
  <si>
    <t>LL60 6AN</t>
  </si>
  <si>
    <t>LL60 6AP</t>
  </si>
  <si>
    <t>LL60 6AQ</t>
  </si>
  <si>
    <t>LL60 6AR</t>
  </si>
  <si>
    <t>LL60 6AS</t>
  </si>
  <si>
    <t>LL60 6AT</t>
  </si>
  <si>
    <t>LL60 6AU</t>
  </si>
  <si>
    <t>LL60 6AW</t>
  </si>
  <si>
    <t>LL60 6AX</t>
  </si>
  <si>
    <t>LL60 6AY</t>
  </si>
  <si>
    <t>LL60 6AZ</t>
  </si>
  <si>
    <t>LL60 6BA</t>
  </si>
  <si>
    <t>LL60 6BB</t>
  </si>
  <si>
    <t>LL60 6BH</t>
  </si>
  <si>
    <t>LL60 6BL</t>
  </si>
  <si>
    <t>LL60 6BN</t>
  </si>
  <si>
    <t>LL60 6BP</t>
  </si>
  <si>
    <t>LL60 6BS</t>
  </si>
  <si>
    <t>LL60 6BU</t>
  </si>
  <si>
    <t>LL60 6BW</t>
  </si>
  <si>
    <t>LL60 6BY</t>
  </si>
  <si>
    <t>LL60 6DA</t>
  </si>
  <si>
    <t>LL60 6DB</t>
  </si>
  <si>
    <t>LL60 6DD</t>
  </si>
  <si>
    <t>LL60 6DE</t>
  </si>
  <si>
    <t>LL60 6DF</t>
  </si>
  <si>
    <t>LL60 6DG</t>
  </si>
  <si>
    <t>LL60 6DH</t>
  </si>
  <si>
    <t>LL60 6DJ</t>
  </si>
  <si>
    <t>LL60 6DL</t>
  </si>
  <si>
    <t>LL60 6DN</t>
  </si>
  <si>
    <t>LL60 6DP</t>
  </si>
  <si>
    <t>LL60 6DQ</t>
  </si>
  <si>
    <t>LL60 6DR</t>
  </si>
  <si>
    <t>LL60 6DS</t>
  </si>
  <si>
    <t>LL60 6DT</t>
  </si>
  <si>
    <t>LL60 6DU</t>
  </si>
  <si>
    <t>LL60 6DW</t>
  </si>
  <si>
    <t>LL60 6DY</t>
  </si>
  <si>
    <t>LL60 6DZ</t>
  </si>
  <si>
    <t>LL60 6EA</t>
  </si>
  <si>
    <t>LL60 6ED</t>
  </si>
  <si>
    <t>LL60 6EF</t>
  </si>
  <si>
    <t>LL60 6EG</t>
  </si>
  <si>
    <t>LL60 6EH</t>
  </si>
  <si>
    <t>LL60 6EL</t>
  </si>
  <si>
    <t>LL60 6EN</t>
  </si>
  <si>
    <t>LL60 6EP</t>
  </si>
  <si>
    <t>LL60 6EQ</t>
  </si>
  <si>
    <t>LL60 6ES</t>
  </si>
  <si>
    <t>LL60 6ET</t>
  </si>
  <si>
    <t>LL60 6EU</t>
  </si>
  <si>
    <t>LL60 6EW</t>
  </si>
  <si>
    <t>LL60 6EY</t>
  </si>
  <si>
    <t>LL60 6HA</t>
  </si>
  <si>
    <t>LL60 6HB</t>
  </si>
  <si>
    <t>LL60 6HD</t>
  </si>
  <si>
    <t>LL60 6HE</t>
  </si>
  <si>
    <t>LL60 6HG</t>
  </si>
  <si>
    <t>LL60 6HH</t>
  </si>
  <si>
    <t>LL60 6HL</t>
  </si>
  <si>
    <t>LL60 6HN</t>
  </si>
  <si>
    <t>LL60 6HP</t>
  </si>
  <si>
    <t>LL60 6HQ</t>
  </si>
  <si>
    <t>LL60 6HR</t>
  </si>
  <si>
    <t>LL60 6HS</t>
  </si>
  <si>
    <t>LL60 6HT</t>
  </si>
  <si>
    <t>LL60 6HU</t>
  </si>
  <si>
    <t>LL60 6HW</t>
  </si>
  <si>
    <t>LL60 6HY</t>
  </si>
  <si>
    <t>LL60 6JN</t>
  </si>
  <si>
    <t>LL60 6JW</t>
  </si>
  <si>
    <t>LL60 6LA</t>
  </si>
  <si>
    <t>LL60 6LB</t>
  </si>
  <si>
    <t>LL60 6LD</t>
  </si>
  <si>
    <t>LL60 6LE</t>
  </si>
  <si>
    <t>LL60 6LF</t>
  </si>
  <si>
    <t>LL60 6LG</t>
  </si>
  <si>
    <t>LL60 6LH</t>
  </si>
  <si>
    <t>LL60 6LL</t>
  </si>
  <si>
    <t>LL60 6LN</t>
  </si>
  <si>
    <t>LL60 6LP</t>
  </si>
  <si>
    <t>LL60 6LR</t>
  </si>
  <si>
    <t>LL60 6LT</t>
  </si>
  <si>
    <t>LL60 6LU</t>
  </si>
  <si>
    <t>LL60 6LW</t>
  </si>
  <si>
    <t>LL60 6LY</t>
  </si>
  <si>
    <t>LL60 6NA</t>
  </si>
  <si>
    <t>LL60 6NB</t>
  </si>
  <si>
    <t>LL60 6ND</t>
  </si>
  <si>
    <t>LL60 6NE</t>
  </si>
  <si>
    <t>LL60 6NF</t>
  </si>
  <si>
    <t>LL60 6NG</t>
  </si>
  <si>
    <t>LL60 6NH</t>
  </si>
  <si>
    <t>LL60 6NJ</t>
  </si>
  <si>
    <t>LL60 6NL</t>
  </si>
  <si>
    <t>LL60 6NN</t>
  </si>
  <si>
    <t>LL60 6NP</t>
  </si>
  <si>
    <t>LL60 6NQ</t>
  </si>
  <si>
    <t>LL60 6NW</t>
  </si>
  <si>
    <t>LL61 5AB</t>
  </si>
  <si>
    <t>LL61 5AZ</t>
  </si>
  <si>
    <t>LL61 5BJ</t>
  </si>
  <si>
    <t>LL61 5BQ</t>
  </si>
  <si>
    <t>LL61 5BX</t>
  </si>
  <si>
    <t>LL61 5DX</t>
  </si>
  <si>
    <t>LL61 5DZ</t>
  </si>
  <si>
    <t>LL61 5EZ</t>
  </si>
  <si>
    <t>LL61 5FA</t>
  </si>
  <si>
    <t>LL61 5PG</t>
  </si>
  <si>
    <t>LL61 5RQ</t>
  </si>
  <si>
    <t>LL61 5YH</t>
  </si>
  <si>
    <t>LL61 6AB</t>
  </si>
  <si>
    <t>LL61 6AD</t>
  </si>
  <si>
    <t>LL61 6AE</t>
  </si>
  <si>
    <t>LL61 6AF</t>
  </si>
  <si>
    <t>LL61 6AJ</t>
  </si>
  <si>
    <t>LL61 6AQ</t>
  </si>
  <si>
    <t>LL61 6AU</t>
  </si>
  <si>
    <t>LL61 6AX</t>
  </si>
  <si>
    <t>LL61 6AZ</t>
  </si>
  <si>
    <t>LL61 6BD</t>
  </si>
  <si>
    <t>LL61 6BJ</t>
  </si>
  <si>
    <t>LL61 6BQ</t>
  </si>
  <si>
    <t>LL61 6BZ</t>
  </si>
  <si>
    <t>LL61 6DQ</t>
  </si>
  <si>
    <t>LL61 6DY</t>
  </si>
  <si>
    <t>LL61 6DZ</t>
  </si>
  <si>
    <t>LL61 6EJ</t>
  </si>
  <si>
    <t>LL61 6EQ</t>
  </si>
  <si>
    <t>LL61 6EZ</t>
  </si>
  <si>
    <t>LL61 6HJ</t>
  </si>
  <si>
    <t>LL61 6HQ</t>
  </si>
  <si>
    <t>LL61 6HX</t>
  </si>
  <si>
    <t>LL61 6HZ</t>
  </si>
  <si>
    <t>LL61 6JA</t>
  </si>
  <si>
    <t>LL61 6LJ</t>
  </si>
  <si>
    <t>LL61 6LQ</t>
  </si>
  <si>
    <t>LL61 6LX</t>
  </si>
  <si>
    <t>LL61 6LZ</t>
  </si>
  <si>
    <t>LL61 6NJ</t>
  </si>
  <si>
    <t>LL61 6NQ</t>
  </si>
  <si>
    <t>LL61 6NX</t>
  </si>
  <si>
    <t>LL61 6NZ</t>
  </si>
  <si>
    <t>LL61 6PA</t>
  </si>
  <si>
    <t>LL61 6PB</t>
  </si>
  <si>
    <t>LL61 6PD</t>
  </si>
  <si>
    <t>LL61 6PE</t>
  </si>
  <si>
    <t>LL61 6PF</t>
  </si>
  <si>
    <t>LL61 6PH</t>
  </si>
  <si>
    <t>LL61 6PJ</t>
  </si>
  <si>
    <t>LL61 6PL</t>
  </si>
  <si>
    <t>LL61 6PN</t>
  </si>
  <si>
    <t>LL61 6PQ</t>
  </si>
  <si>
    <t>LL61 6PS</t>
  </si>
  <si>
    <t>LL61 6PT</t>
  </si>
  <si>
    <t>LL61 6PU</t>
  </si>
  <si>
    <t>LL61 6PX</t>
  </si>
  <si>
    <t>LL61 6PY</t>
  </si>
  <si>
    <t>LL61 6PZ</t>
  </si>
  <si>
    <t>LL61 6QR</t>
  </si>
  <si>
    <t>LL61 6RA</t>
  </si>
  <si>
    <t>LL61 6RB</t>
  </si>
  <si>
    <t>LL61 6RD</t>
  </si>
  <si>
    <t>LL61 6RE</t>
  </si>
  <si>
    <t>LL61 6RF</t>
  </si>
  <si>
    <t>LL61 6RG</t>
  </si>
  <si>
    <t>LL61 6RH</t>
  </si>
  <si>
    <t>LL61 6RJ</t>
  </si>
  <si>
    <t>LL61 6RL</t>
  </si>
  <si>
    <t>LL61 6RN</t>
  </si>
  <si>
    <t>LL61 6RP</t>
  </si>
  <si>
    <t>LL61 6RQ</t>
  </si>
  <si>
    <t>LL61 6RR</t>
  </si>
  <si>
    <t>LL61 6RS</t>
  </si>
  <si>
    <t>LL61 6RT</t>
  </si>
  <si>
    <t>LL61 6RU</t>
  </si>
  <si>
    <t>LL61 6RW</t>
  </si>
  <si>
    <t>LL61 6RX</t>
  </si>
  <si>
    <t>LL61 6RY</t>
  </si>
  <si>
    <t>LL61 6RZ</t>
  </si>
  <si>
    <t>LL61 6SA</t>
  </si>
  <si>
    <t>LL61 6SB</t>
  </si>
  <si>
    <t>LL61 6SD</t>
  </si>
  <si>
    <t>LL61 6SE</t>
  </si>
  <si>
    <t>LL61 6SF</t>
  </si>
  <si>
    <t>LL61 6SG</t>
  </si>
  <si>
    <t>LL61 6SH</t>
  </si>
  <si>
    <t>LL61 6SJ</t>
  </si>
  <si>
    <t>LL61 6SL</t>
  </si>
  <si>
    <t>LL61 6SN</t>
  </si>
  <si>
    <t>LL61 6SP</t>
  </si>
  <si>
    <t>LL61 6SQ</t>
  </si>
  <si>
    <t>LL61 6SR</t>
  </si>
  <si>
    <t>LL61 6ST</t>
  </si>
  <si>
    <t>LL61 6SU</t>
  </si>
  <si>
    <t>LL61 6SW</t>
  </si>
  <si>
    <t>LL61 6SX</t>
  </si>
  <si>
    <t>LL61 6SY</t>
  </si>
  <si>
    <t>LL61 6SZ</t>
  </si>
  <si>
    <t>LL61 6TA</t>
  </si>
  <si>
    <t>LL61 6TB</t>
  </si>
  <si>
    <t>LL61 6TD</t>
  </si>
  <si>
    <t>LL61 6TE</t>
  </si>
  <si>
    <t>LL61 6TF</t>
  </si>
  <si>
    <t>LL61 6TG</t>
  </si>
  <si>
    <t>LL61 6TH</t>
  </si>
  <si>
    <t>LL61 6TJ</t>
  </si>
  <si>
    <t>LL61 6TL</t>
  </si>
  <si>
    <t>LL61 6TN</t>
  </si>
  <si>
    <t>LL61 6TP</t>
  </si>
  <si>
    <t>LL61 6TQ</t>
  </si>
  <si>
    <t>LL61 6TR</t>
  </si>
  <si>
    <t>LL61 6TS</t>
  </si>
  <si>
    <t>LL61 6TT</t>
  </si>
  <si>
    <t>LL61 6TU</t>
  </si>
  <si>
    <t>LL61 6TX</t>
  </si>
  <si>
    <t>LL61 6TY</t>
  </si>
  <si>
    <t>LL61 6TZ</t>
  </si>
  <si>
    <t>LL61 6UA</t>
  </si>
  <si>
    <t>LL61 6UB</t>
  </si>
  <si>
    <t>LL61 6UD</t>
  </si>
  <si>
    <t>LL61 6UE</t>
  </si>
  <si>
    <t>LL61 6UF</t>
  </si>
  <si>
    <t>LL61 6UG</t>
  </si>
  <si>
    <t>LL61 6UH</t>
  </si>
  <si>
    <t>LL61 6UJ</t>
  </si>
  <si>
    <t>LL61 6UL</t>
  </si>
  <si>
    <t>LL61 6UN</t>
  </si>
  <si>
    <t>LL61 6UP</t>
  </si>
  <si>
    <t>LL61 6UQ</t>
  </si>
  <si>
    <t>LL61 6UR</t>
  </si>
  <si>
    <t>LL61 6US</t>
  </si>
  <si>
    <t>LL61 6UT</t>
  </si>
  <si>
    <t>LL61 6UU</t>
  </si>
  <si>
    <t>LL61 6UW</t>
  </si>
  <si>
    <t>LL61 6UY</t>
  </si>
  <si>
    <t>LL61 6UZ</t>
  </si>
  <si>
    <t>LL61 6WA</t>
  </si>
  <si>
    <t>LL61 6WG</t>
  </si>
  <si>
    <t>LL61 6YA</t>
  </si>
  <si>
    <t>LL61 6YB</t>
  </si>
  <si>
    <t>LL61 6YD</t>
  </si>
  <si>
    <t>LL61 6YE</t>
  </si>
  <si>
    <t>LL61 6YF</t>
  </si>
  <si>
    <t>LL61 6YG</t>
  </si>
  <si>
    <t>LL61 6YH</t>
  </si>
  <si>
    <t>LL61 6YJ</t>
  </si>
  <si>
    <t>LL61 6YL</t>
  </si>
  <si>
    <t>LL61 6YN</t>
  </si>
  <si>
    <t>LL61 6YP</t>
  </si>
  <si>
    <t>LL61 6YQ</t>
  </si>
  <si>
    <t>LL61 6YR</t>
  </si>
  <si>
    <t>LL61 6YS</t>
  </si>
  <si>
    <t>LL61 6YT</t>
  </si>
  <si>
    <t>LL61 6YU</t>
  </si>
  <si>
    <t>LL61 6YY</t>
  </si>
  <si>
    <t>LL61 6YZ</t>
  </si>
  <si>
    <t>LL62 5AA</t>
  </si>
  <si>
    <t>LL62 5AB</t>
  </si>
  <si>
    <t>LL62 5AD</t>
  </si>
  <si>
    <t>LL62 5AE</t>
  </si>
  <si>
    <t>LL62 5AF</t>
  </si>
  <si>
    <t>LL62 5AG</t>
  </si>
  <si>
    <t>LL62 5AH</t>
  </si>
  <si>
    <t>LL62 5AL</t>
  </si>
  <si>
    <t>LL62 5AN</t>
  </si>
  <si>
    <t>LL62 5AP</t>
  </si>
  <si>
    <t>LL62 5AR</t>
  </si>
  <si>
    <t>LL62 5AS</t>
  </si>
  <si>
    <t>LL62 5AT</t>
  </si>
  <si>
    <t>LL62 5AU</t>
  </si>
  <si>
    <t>LL62 5AW</t>
  </si>
  <si>
    <t>LL62 5AY</t>
  </si>
  <si>
    <t>LL62 5BA</t>
  </si>
  <si>
    <t>LL62 5BB</t>
  </si>
  <si>
    <t>LL62 5BD</t>
  </si>
  <si>
    <t>LL62 5BG</t>
  </si>
  <si>
    <t>LL62 5BL</t>
  </si>
  <si>
    <t>LL62 5BN</t>
  </si>
  <si>
    <t>LL62 5BP</t>
  </si>
  <si>
    <t>LL62 5BS</t>
  </si>
  <si>
    <t>LL62 5BT</t>
  </si>
  <si>
    <t>LL62 5BU</t>
  </si>
  <si>
    <t>LL62 5BW</t>
  </si>
  <si>
    <t>LL62 5BY</t>
  </si>
  <si>
    <t>LL62 5DA</t>
  </si>
  <si>
    <t>LL62 5DB</t>
  </si>
  <si>
    <t>LL62 5DD</t>
  </si>
  <si>
    <t>LL62 5DE</t>
  </si>
  <si>
    <t>LL62 5DG</t>
  </si>
  <si>
    <t>LL62 5DH</t>
  </si>
  <si>
    <t>LL62 5DL</t>
  </si>
  <si>
    <t>LL62 5DN</t>
  </si>
  <si>
    <t>LL62 5DQ</t>
  </si>
  <si>
    <t>LL62 5DR</t>
  </si>
  <si>
    <t>LL62 5DS</t>
  </si>
  <si>
    <t>LL62 5DT</t>
  </si>
  <si>
    <t>LL62 5DU</t>
  </si>
  <si>
    <t>LL62 5DW</t>
  </si>
  <si>
    <t>LL62 5DX</t>
  </si>
  <si>
    <t>LL62 5DY</t>
  </si>
  <si>
    <t>LL62 5EA</t>
  </si>
  <si>
    <t>LL62 5EB</t>
  </si>
  <si>
    <t>LL62 5ED</t>
  </si>
  <si>
    <t>LL62 5EE</t>
  </si>
  <si>
    <t>LL62 5EF</t>
  </si>
  <si>
    <t>LL62 5EG</t>
  </si>
  <si>
    <t>LL62 5EH</t>
  </si>
  <si>
    <t>LL62 5EP</t>
  </si>
  <si>
    <t>LL62 5ER</t>
  </si>
  <si>
    <t>LL62 5ES</t>
  </si>
  <si>
    <t>LL62 5ET</t>
  </si>
  <si>
    <t>LL62 5EU</t>
  </si>
  <si>
    <t>LL62 5EY</t>
  </si>
  <si>
    <t>LL62 5HA</t>
  </si>
  <si>
    <t>LL62 5HB</t>
  </si>
  <si>
    <t>LL62 5HD</t>
  </si>
  <si>
    <t>LL62 5HE</t>
  </si>
  <si>
    <t>LL62 5HF</t>
  </si>
  <si>
    <t>LL62 5HG</t>
  </si>
  <si>
    <t>LL62 5HH</t>
  </si>
  <si>
    <t>LL62 5HL</t>
  </si>
  <si>
    <t>LL62 5HP</t>
  </si>
  <si>
    <t>LL62 5HR</t>
  </si>
  <si>
    <t>LL62 5HS</t>
  </si>
  <si>
    <t>LL62 5HT</t>
  </si>
  <si>
    <t>LL62 5HU</t>
  </si>
  <si>
    <t>LL62 5HY</t>
  </si>
  <si>
    <t>LL62 5LA</t>
  </si>
  <si>
    <t>LL62 5LB</t>
  </si>
  <si>
    <t>LL62 5LE</t>
  </si>
  <si>
    <t>LL62 5LF</t>
  </si>
  <si>
    <t>LL62 5LG</t>
  </si>
  <si>
    <t>LL62 5LH</t>
  </si>
  <si>
    <t>LL62 5LL</t>
  </si>
  <si>
    <t>LL62 5LN</t>
  </si>
  <si>
    <t>LL62 5LP</t>
  </si>
  <si>
    <t>LL62 5LR</t>
  </si>
  <si>
    <t>LL62 5LS</t>
  </si>
  <si>
    <t>LL62 5LT</t>
  </si>
  <si>
    <t>LL62 5LU</t>
  </si>
  <si>
    <t>LL62 5LW</t>
  </si>
  <si>
    <t>LL62 5LY</t>
  </si>
  <si>
    <t>LL62 5NE</t>
  </si>
  <si>
    <t>LL62 5NF</t>
  </si>
  <si>
    <t>LL62 5NG</t>
  </si>
  <si>
    <t>LL62 5NH</t>
  </si>
  <si>
    <t>LL62 5NL</t>
  </si>
  <si>
    <t>LL62 5NN</t>
  </si>
  <si>
    <t>LL62 5NR</t>
  </si>
  <si>
    <t>LL62 5NS</t>
  </si>
  <si>
    <t>LL62 5NT</t>
  </si>
  <si>
    <t>LL62 5NU</t>
  </si>
  <si>
    <t>LL62 5NW</t>
  </si>
  <si>
    <t>LL62 5NY</t>
  </si>
  <si>
    <t>LL62 5PA</t>
  </si>
  <si>
    <t>LL62 5PB</t>
  </si>
  <si>
    <t>LL62 5PD</t>
  </si>
  <si>
    <t>LL62 5PE</t>
  </si>
  <si>
    <t>LL62 5PF</t>
  </si>
  <si>
    <t>LL62 5PG</t>
  </si>
  <si>
    <t>LL62 5PH</t>
  </si>
  <si>
    <t>LL62 5PN</t>
  </si>
  <si>
    <t>LL62 5PP</t>
  </si>
  <si>
    <t>LL62 5PR</t>
  </si>
  <si>
    <t>LL62 5PS</t>
  </si>
  <si>
    <t>LL62 5PT</t>
  </si>
  <si>
    <t>LL62 5PU</t>
  </si>
  <si>
    <t>LL62 5PW</t>
  </si>
  <si>
    <t>LL62 5PY</t>
  </si>
  <si>
    <t>LL62 5RA</t>
  </si>
  <si>
    <t>LL62 5RB</t>
  </si>
  <si>
    <t>LL62 5RD</t>
  </si>
  <si>
    <t>LL62 5RE</t>
  </si>
  <si>
    <t>LL62 5RF</t>
  </si>
  <si>
    <t>LL62 5RG</t>
  </si>
  <si>
    <t>LL63 5AA</t>
  </si>
  <si>
    <t>LL63 5AD</t>
  </si>
  <si>
    <t>LL63 5AJ</t>
  </si>
  <si>
    <t>LL63 5AQ</t>
  </si>
  <si>
    <t>LL63 5AX</t>
  </si>
  <si>
    <t>LL63 5AZ</t>
  </si>
  <si>
    <t>LL63 5BJ</t>
  </si>
  <si>
    <t>LL63 5BQ</t>
  </si>
  <si>
    <t>LL63 5BX</t>
  </si>
  <si>
    <t>LL63 5BZ</t>
  </si>
  <si>
    <t>LL63 5DJ</t>
  </si>
  <si>
    <t>LL63 5DQ</t>
  </si>
  <si>
    <t>LL63 5DX</t>
  </si>
  <si>
    <t>LL63 5DZ</t>
  </si>
  <si>
    <t>LL63 5EJ</t>
  </si>
  <si>
    <t>LL63 5EQ</t>
  </si>
  <si>
    <t>LL63 5EX</t>
  </si>
  <si>
    <t>LL63 5EY</t>
  </si>
  <si>
    <t>LL63 5HJ</t>
  </si>
  <si>
    <t>LL63 5HX</t>
  </si>
  <si>
    <t>LL63 5HZ</t>
  </si>
  <si>
    <t>LL63 5LJ</t>
  </si>
  <si>
    <t>LL63 5LQ</t>
  </si>
  <si>
    <t>LL63 5LX</t>
  </si>
  <si>
    <t>LL63 5LZ</t>
  </si>
  <si>
    <t>LL63 5NJ</t>
  </si>
  <si>
    <t>LL63 5NQ</t>
  </si>
  <si>
    <t>LL63 5NX</t>
  </si>
  <si>
    <t>LL63 5NZ</t>
  </si>
  <si>
    <t>LL63 5PJ</t>
  </si>
  <si>
    <t>LL63 5PQ</t>
  </si>
  <si>
    <t>LL63 5RJ</t>
  </si>
  <si>
    <t>LL63 5RN</t>
  </si>
  <si>
    <t>LL63 5RP</t>
  </si>
  <si>
    <t>LL63 5RQ</t>
  </si>
  <si>
    <t>LL63 5RR</t>
  </si>
  <si>
    <t>LL63 5RS</t>
  </si>
  <si>
    <t>LL63 5RT</t>
  </si>
  <si>
    <t>LL63 5RU</t>
  </si>
  <si>
    <t>LL63 5RW</t>
  </si>
  <si>
    <t>LL63 5RX</t>
  </si>
  <si>
    <t>LL63 5RY</t>
  </si>
  <si>
    <t>LL63 5RZ</t>
  </si>
  <si>
    <t>LL63 5SA</t>
  </si>
  <si>
    <t>LL63 5SB</t>
  </si>
  <si>
    <t>LL63 5SD</t>
  </si>
  <si>
    <t>LL63 5SE</t>
  </si>
  <si>
    <t>LL63 5SF</t>
  </si>
  <si>
    <t>LL63 5SH</t>
  </si>
  <si>
    <t>LL63 5SJ</t>
  </si>
  <si>
    <t>LL63 5SN</t>
  </si>
  <si>
    <t>LL63 5SP</t>
  </si>
  <si>
    <t>LL63 5SQ</t>
  </si>
  <si>
    <t>LL63 5SR</t>
  </si>
  <si>
    <t>LL63 5SS</t>
  </si>
  <si>
    <t>LL63 5ST</t>
  </si>
  <si>
    <t>LL63 5SU</t>
  </si>
  <si>
    <t>LL63 5SW</t>
  </si>
  <si>
    <t>LL63 5SX</t>
  </si>
  <si>
    <t>LL63 5SY</t>
  </si>
  <si>
    <t>LL63 5SZ</t>
  </si>
  <si>
    <t>LL63 5TA</t>
  </si>
  <si>
    <t>LL63 5TB</t>
  </si>
  <si>
    <t>LL63 5TD</t>
  </si>
  <si>
    <t>LL63 5TE</t>
  </si>
  <si>
    <t>LL63 5TF</t>
  </si>
  <si>
    <t>LL63 5TG</t>
  </si>
  <si>
    <t>LL63 5TH</t>
  </si>
  <si>
    <t>LL63 5TN</t>
  </si>
  <si>
    <t>LL63 5TP</t>
  </si>
  <si>
    <t>LL63 5TQ</t>
  </si>
  <si>
    <t>LL63 5TR</t>
  </si>
  <si>
    <t>LL63 5TS</t>
  </si>
  <si>
    <t>LL63 5TT</t>
  </si>
  <si>
    <t>LL63 5TU</t>
  </si>
  <si>
    <t>LL63 5TW</t>
  </si>
  <si>
    <t>LL63 5TY</t>
  </si>
  <si>
    <t>LL63 5UA</t>
  </si>
  <si>
    <t>LL63 5UB</t>
  </si>
  <si>
    <t>LL63 5UD</t>
  </si>
  <si>
    <t>LL63 5UE</t>
  </si>
  <si>
    <t>LL63 5UF</t>
  </si>
  <si>
    <t>LL63 5UG</t>
  </si>
  <si>
    <t>LL63 5UH</t>
  </si>
  <si>
    <t>LL63 5UL</t>
  </si>
  <si>
    <t>LL63 5UN</t>
  </si>
  <si>
    <t>LL63 5UP</t>
  </si>
  <si>
    <t>LL63 5UR</t>
  </si>
  <si>
    <t>LL63 5UT</t>
  </si>
  <si>
    <t>LL63 5UU</t>
  </si>
  <si>
    <t>LL63 5UW</t>
  </si>
  <si>
    <t>LL63 5UY</t>
  </si>
  <si>
    <t>LL63 5YA</t>
  </si>
  <si>
    <t>LL63 5YB</t>
  </si>
  <si>
    <t>LL63 5YD</t>
  </si>
  <si>
    <t>LL63 5YH</t>
  </si>
  <si>
    <t>LL63 5YL</t>
  </si>
  <si>
    <t>LL63 5YN</t>
  </si>
  <si>
    <t>LL63 5YP</t>
  </si>
  <si>
    <t>LL63 5YR</t>
  </si>
  <si>
    <t>LL63 5YS</t>
  </si>
  <si>
    <t>LL63 5YT</t>
  </si>
  <si>
    <t>LL63 5YU</t>
  </si>
  <si>
    <t>LL63 5YY</t>
  </si>
  <si>
    <t>LL64 5AB</t>
  </si>
  <si>
    <t>LL64 5AD</t>
  </si>
  <si>
    <t>LL64 5AE</t>
  </si>
  <si>
    <t>LL64 5AF</t>
  </si>
  <si>
    <t>LL64 5JA</t>
  </si>
  <si>
    <t>LL64 5JB</t>
  </si>
  <si>
    <t>LL64 5JD</t>
  </si>
  <si>
    <t>LL64 5JE</t>
  </si>
  <si>
    <t>LL64 5JF</t>
  </si>
  <si>
    <t>LL64 5JH</t>
  </si>
  <si>
    <t>LL64 5JJ</t>
  </si>
  <si>
    <t>LL64 5JL</t>
  </si>
  <si>
    <t>LL64 5JN</t>
  </si>
  <si>
    <t>LL64 5JP</t>
  </si>
  <si>
    <t>LL64 5JQ</t>
  </si>
  <si>
    <t>LL64 5JR</t>
  </si>
  <si>
    <t>LL64 5JT</t>
  </si>
  <si>
    <t>LL64 5JU</t>
  </si>
  <si>
    <t>LL64 5JW</t>
  </si>
  <si>
    <t>LL64 5JX</t>
  </si>
  <si>
    <t>LL64 5JY</t>
  </si>
  <si>
    <t>LL64 5QA</t>
  </si>
  <si>
    <t>LL64 5QB</t>
  </si>
  <si>
    <t>LL64 5QD</t>
  </si>
  <si>
    <t>LL64 5QE</t>
  </si>
  <si>
    <t>LL64 5QF</t>
  </si>
  <si>
    <t>LL64 5QG</t>
  </si>
  <si>
    <t>LL64 5QH</t>
  </si>
  <si>
    <t>LL64 5QJ</t>
  </si>
  <si>
    <t>LL64 5QL</t>
  </si>
  <si>
    <t>LL64 5QN</t>
  </si>
  <si>
    <t>LL64 5QQ</t>
  </si>
  <si>
    <t>LL64 5QS</t>
  </si>
  <si>
    <t>LL64 5QT</t>
  </si>
  <si>
    <t>LL64 5QU</t>
  </si>
  <si>
    <t>LL64 5QW</t>
  </si>
  <si>
    <t>LL64 5QX</t>
  </si>
  <si>
    <t>LL64 5QY</t>
  </si>
  <si>
    <t>LL64 5QZ</t>
  </si>
  <si>
    <t>LL64 5RA</t>
  </si>
  <si>
    <t>LL64 5RB</t>
  </si>
  <si>
    <t>LL64 5UQ</t>
  </si>
  <si>
    <t>LL64 5UR</t>
  </si>
  <si>
    <t>LL64 5UX</t>
  </si>
  <si>
    <t>LL64 5UZ</t>
  </si>
  <si>
    <t>LL64 5XA</t>
  </si>
  <si>
    <t>LL64 5XB</t>
  </si>
  <si>
    <t>LL64 5XG</t>
  </si>
  <si>
    <t>LL64 5YJ</t>
  </si>
  <si>
    <t>LL64 5YQ</t>
  </si>
  <si>
    <t>LL64 5YX</t>
  </si>
  <si>
    <t>LL64 5YZ</t>
  </si>
  <si>
    <t>LL65 1BS</t>
  </si>
  <si>
    <t>LL65 1DJ</t>
  </si>
  <si>
    <t>LL65 1DR</t>
  </si>
  <si>
    <t>LL65 1DX</t>
  </si>
  <si>
    <t>LL65 1LN</t>
  </si>
  <si>
    <t>LL65 1NE</t>
  </si>
  <si>
    <t>LL65 1NJ</t>
  </si>
  <si>
    <t>LL65 1NX</t>
  </si>
  <si>
    <t>LL65 1PQ</t>
  </si>
  <si>
    <t>LL65 1PZ</t>
  </si>
  <si>
    <t>LL65 1QB</t>
  </si>
  <si>
    <t>LL65 1RE</t>
  </si>
  <si>
    <t>LL65 1UR</t>
  </si>
  <si>
    <t>LL65 1YF</t>
  </si>
  <si>
    <t>LL65 1YG</t>
  </si>
  <si>
    <t>LL65 1YH</t>
  </si>
  <si>
    <t>LL65 1YP</t>
  </si>
  <si>
    <t>LL65 1YR</t>
  </si>
  <si>
    <t>LL65 1YT</t>
  </si>
  <si>
    <t>LL65 2BS</t>
  </si>
  <si>
    <t>LL65 2BW</t>
  </si>
  <si>
    <t>LL65 2DE</t>
  </si>
  <si>
    <t>LL65 2DJ</t>
  </si>
  <si>
    <t>LL65 2DQ</t>
  </si>
  <si>
    <t>LL65 2DX</t>
  </si>
  <si>
    <t>LL65 2DZ</t>
  </si>
  <si>
    <t>LL65 2EJ</t>
  </si>
  <si>
    <t>LL65 2EQ</t>
  </si>
  <si>
    <t>LL65 2EX</t>
  </si>
  <si>
    <t>LL65 2EZ</t>
  </si>
  <si>
    <t>LL65 2FA</t>
  </si>
  <si>
    <t>LL65 2FB</t>
  </si>
  <si>
    <t>LL65 2FJ</t>
  </si>
  <si>
    <t>LL65 2HJ</t>
  </si>
  <si>
    <t>LL65 2HQ</t>
  </si>
  <si>
    <t>LL65 2HX</t>
  </si>
  <si>
    <t>LL65 2HZ</t>
  </si>
  <si>
    <t>LL65 2JA</t>
  </si>
  <si>
    <t>LL65 2JB</t>
  </si>
  <si>
    <t>LL65 2JD</t>
  </si>
  <si>
    <t>LL65 2JE</t>
  </si>
  <si>
    <t>LL65 2LG</t>
  </si>
  <si>
    <t>LL65 2LH</t>
  </si>
  <si>
    <t>LL65 2LN</t>
  </si>
  <si>
    <t>LL65 2LP</t>
  </si>
  <si>
    <t>LL65 2LQ</t>
  </si>
  <si>
    <t>LL65 2LR</t>
  </si>
  <si>
    <t>LL65 2LS</t>
  </si>
  <si>
    <t>LL65 2LT</t>
  </si>
  <si>
    <t>LL65 2LU</t>
  </si>
  <si>
    <t>LL65 2LW</t>
  </si>
  <si>
    <t>LL65 2LY</t>
  </si>
  <si>
    <t>LL65 2LZ</t>
  </si>
  <si>
    <t>LL65 2NA</t>
  </si>
  <si>
    <t>LL65 2NF</t>
  </si>
  <si>
    <t>LL65 2NJ</t>
  </si>
  <si>
    <t>LL65 2NL</t>
  </si>
  <si>
    <t>LL65 2NQ</t>
  </si>
  <si>
    <t>LL65 2NX</t>
  </si>
  <si>
    <t>LL65 2NZ</t>
  </si>
  <si>
    <t>LL65 2PJ</t>
  </si>
  <si>
    <t>LL65 2PQ</t>
  </si>
  <si>
    <t>LL65 2PX</t>
  </si>
  <si>
    <t>LL65 2PZ</t>
  </si>
  <si>
    <t>LL65 2QD</t>
  </si>
  <si>
    <t>LL65 2QF</t>
  </si>
  <si>
    <t>LL65 2QS</t>
  </si>
  <si>
    <t>LL65 2RJ</t>
  </si>
  <si>
    <t>LL65 2RQ</t>
  </si>
  <si>
    <t>LL65 2RX</t>
  </si>
  <si>
    <t>LL65 2RZ</t>
  </si>
  <si>
    <t>LL65 2SB</t>
  </si>
  <si>
    <t>LL65 2SJ</t>
  </si>
  <si>
    <t>LL65 2SQ</t>
  </si>
  <si>
    <t>LL65 2SX</t>
  </si>
  <si>
    <t>LL65 2SZ</t>
  </si>
  <si>
    <t>LL65 2TR</t>
  </si>
  <si>
    <t>LL65 2TS</t>
  </si>
  <si>
    <t>LL65 2TT</t>
  </si>
  <si>
    <t>LL65 2TU</t>
  </si>
  <si>
    <t>LL65 2TX</t>
  </si>
  <si>
    <t>LL65 2UT</t>
  </si>
  <si>
    <t>LL65 2UU</t>
  </si>
  <si>
    <t>LL65 2YP</t>
  </si>
  <si>
    <t>LL65 3AA</t>
  </si>
  <si>
    <t>LL65 3AE</t>
  </si>
  <si>
    <t>LL65 3AG</t>
  </si>
  <si>
    <t>LL65 3AJ</t>
  </si>
  <si>
    <t>LL65 3AQ</t>
  </si>
  <si>
    <t>LL65 3AX</t>
  </si>
  <si>
    <t>LL65 3AZ</t>
  </si>
  <si>
    <t>LL65 3BP</t>
  </si>
  <si>
    <t>LL65 3BQ</t>
  </si>
  <si>
    <t>LL65 3BS</t>
  </si>
  <si>
    <t>LL65 3BX</t>
  </si>
  <si>
    <t>LL65 3BZ</t>
  </si>
  <si>
    <t>LL65 3DA</t>
  </si>
  <si>
    <t>LL65 3DB</t>
  </si>
  <si>
    <t>LL65 3DD</t>
  </si>
  <si>
    <t>LL65 3DF</t>
  </si>
  <si>
    <t>LL65 3DG</t>
  </si>
  <si>
    <t>LL65 3DH</t>
  </si>
  <si>
    <t>LL65 3DJ</t>
  </si>
  <si>
    <t>LL65 3DL</t>
  </si>
  <si>
    <t>LL65 3DR</t>
  </si>
  <si>
    <t>LL65 3DX</t>
  </si>
  <si>
    <t>LL65 3DZ</t>
  </si>
  <si>
    <t>LL65 3EJ</t>
  </si>
  <si>
    <t>LL65 3EP</t>
  </si>
  <si>
    <t>LL65 3EQ</t>
  </si>
  <si>
    <t>LL65 3EX</t>
  </si>
  <si>
    <t>LL65 3EZ</t>
  </si>
  <si>
    <t>LL65 3FE</t>
  </si>
  <si>
    <t>LL65 3FF</t>
  </si>
  <si>
    <t>LL65 3FH</t>
  </si>
  <si>
    <t>LL65 3FJ</t>
  </si>
  <si>
    <t>LL65 3GA</t>
  </si>
  <si>
    <t>LL65 3HA</t>
  </si>
  <si>
    <t>LL65 3HD</t>
  </si>
  <si>
    <t>LL65 3HE</t>
  </si>
  <si>
    <t>LL65 3HF</t>
  </si>
  <si>
    <t>LL65 3HG</t>
  </si>
  <si>
    <t>LL65 3HH</t>
  </si>
  <si>
    <t>LL65 3HL</t>
  </si>
  <si>
    <t>LL65 3HQ</t>
  </si>
  <si>
    <t>LL65 3HY</t>
  </si>
  <si>
    <t>LL65 3LA</t>
  </si>
  <si>
    <t>LL65 3LB</t>
  </si>
  <si>
    <t>LL65 3LD</t>
  </si>
  <si>
    <t>LL65 3LE</t>
  </si>
  <si>
    <t>LL65 3LF</t>
  </si>
  <si>
    <t>LL65 3LJ</t>
  </si>
  <si>
    <t>LL65 3LQ</t>
  </si>
  <si>
    <t>LL65 3LR</t>
  </si>
  <si>
    <t>LL65 3LX</t>
  </si>
  <si>
    <t>LL65 3LZ</t>
  </si>
  <si>
    <t>LL65 3NN</t>
  </si>
  <si>
    <t>LL65 3PA</t>
  </si>
  <si>
    <t>LL65 3PB</t>
  </si>
  <si>
    <t>LL65 3PD</t>
  </si>
  <si>
    <t>LL65 3PE</t>
  </si>
  <si>
    <t>LL65 3PF</t>
  </si>
  <si>
    <t>LL65 3PG</t>
  </si>
  <si>
    <t>LL65 3PH</t>
  </si>
  <si>
    <t>LL65 3PL</t>
  </si>
  <si>
    <t>LL65 3PN</t>
  </si>
  <si>
    <t>LL65 3PP</t>
  </si>
  <si>
    <t>LL65 3PR</t>
  </si>
  <si>
    <t>LL65 3PS</t>
  </si>
  <si>
    <t>LL65 3PT</t>
  </si>
  <si>
    <t>LL65 3PU</t>
  </si>
  <si>
    <t>LL65 3PW</t>
  </si>
  <si>
    <t>LL65 3PY</t>
  </si>
  <si>
    <t>LL65 3PZ</t>
  </si>
  <si>
    <t>LL65 3RA</t>
  </si>
  <si>
    <t>LL65 3RB</t>
  </si>
  <si>
    <t>LL65 3RD</t>
  </si>
  <si>
    <t>LL65 3RE</t>
  </si>
  <si>
    <t>LL65 3RF</t>
  </si>
  <si>
    <t>LL65 3RG</t>
  </si>
  <si>
    <t>LL65 3RL</t>
  </si>
  <si>
    <t>LL65 3RN</t>
  </si>
  <si>
    <t>LL65 3RP</t>
  </si>
  <si>
    <t>LL65 3RR</t>
  </si>
  <si>
    <t>LL65 3RS</t>
  </si>
  <si>
    <t>LL65 3RT</t>
  </si>
  <si>
    <t>LL65 3RU</t>
  </si>
  <si>
    <t>LL65 3RW</t>
  </si>
  <si>
    <t>LL65 3RY</t>
  </si>
  <si>
    <t>LL65 3SA</t>
  </si>
  <si>
    <t>LL65 3SB</t>
  </si>
  <si>
    <t>LL65 3SD</t>
  </si>
  <si>
    <t>LL65 3SE</t>
  </si>
  <si>
    <t>LL65 3SF</t>
  </si>
  <si>
    <t>LL65 3SG</t>
  </si>
  <si>
    <t>LL65 3SH</t>
  </si>
  <si>
    <t>LL65 3SL</t>
  </si>
  <si>
    <t>LL65 3SN</t>
  </si>
  <si>
    <t>LL65 3SW</t>
  </si>
  <si>
    <t>LL65 3TA</t>
  </si>
  <si>
    <t>LL65 3TY</t>
  </si>
  <si>
    <t>LL65 3UB</t>
  </si>
  <si>
    <t>LL65 3UE</t>
  </si>
  <si>
    <t>LL65 3UF</t>
  </si>
  <si>
    <t>LL65 3UG</t>
  </si>
  <si>
    <t>LL65 3UL</t>
  </si>
  <si>
    <t>LL65 3UP</t>
  </si>
  <si>
    <t>LL65 3UW</t>
  </si>
  <si>
    <t>LL65 3YN</t>
  </si>
  <si>
    <t>LL65 3YP</t>
  </si>
  <si>
    <t>LL65 3YR</t>
  </si>
  <si>
    <t>LL65 3YS</t>
  </si>
  <si>
    <t>LL65 3YT</t>
  </si>
  <si>
    <t>LL65 3YU</t>
  </si>
  <si>
    <t>LL65 3YW</t>
  </si>
  <si>
    <t>LL65 3YY</t>
  </si>
  <si>
    <t>LL65 3ZU</t>
  </si>
  <si>
    <t>LL65 4AA</t>
  </si>
  <si>
    <t>LL65 4AD</t>
  </si>
  <si>
    <t>LL65 4AE</t>
  </si>
  <si>
    <t>LL65 4AF</t>
  </si>
  <si>
    <t>LL65 4AG</t>
  </si>
  <si>
    <t>LL65 4AH</t>
  </si>
  <si>
    <t>LL65 4AJ</t>
  </si>
  <si>
    <t>LL65 4AL</t>
  </si>
  <si>
    <t>LL65 4AN</t>
  </si>
  <si>
    <t>LL65 4AP</t>
  </si>
  <si>
    <t>LL65 4AQ</t>
  </si>
  <si>
    <t>LL65 4AR</t>
  </si>
  <si>
    <t>LL65 4AS</t>
  </si>
  <si>
    <t>LL65 4AT</t>
  </si>
  <si>
    <t>LL65 4AU</t>
  </si>
  <si>
    <t>LL65 4AW</t>
  </si>
  <si>
    <t>LL65 4AX</t>
  </si>
  <si>
    <t>LL65 4AY</t>
  </si>
  <si>
    <t>LL65 4BB</t>
  </si>
  <si>
    <t>LL65 4BD</t>
  </si>
  <si>
    <t>LL65 4BE</t>
  </si>
  <si>
    <t>LL65 4BG</t>
  </si>
  <si>
    <t>LL65 4BH</t>
  </si>
  <si>
    <t>LL65 4BL</t>
  </si>
  <si>
    <t>LL65 4BS</t>
  </si>
  <si>
    <t>LL65 4BT</t>
  </si>
  <si>
    <t>LL65 4BU</t>
  </si>
  <si>
    <t>LL65 4BY</t>
  </si>
  <si>
    <t>LL65 4DA</t>
  </si>
  <si>
    <t>LL65 4DB</t>
  </si>
  <si>
    <t>LL65 4DD</t>
  </si>
  <si>
    <t>LL65 4DE</t>
  </si>
  <si>
    <t>LL65 4DG</t>
  </si>
  <si>
    <t>LL65 4DH</t>
  </si>
  <si>
    <t>LL65 4DL</t>
  </si>
  <si>
    <t>LL65 4DN</t>
  </si>
  <si>
    <t>LL65 4DP</t>
  </si>
  <si>
    <t>LL65 4DR</t>
  </si>
  <si>
    <t>LL65 4DS</t>
  </si>
  <si>
    <t>LL65 4DT</t>
  </si>
  <si>
    <t>LL65 4DU</t>
  </si>
  <si>
    <t>LL65 4DW</t>
  </si>
  <si>
    <t>LL65 4DY</t>
  </si>
  <si>
    <t>LL65 4EA</t>
  </si>
  <si>
    <t>LL65 4EB</t>
  </si>
  <si>
    <t>LL65 4ED</t>
  </si>
  <si>
    <t>LL65 4EE</t>
  </si>
  <si>
    <t>LL65 4EF</t>
  </si>
  <si>
    <t>LL65 4EG</t>
  </si>
  <si>
    <t>LL65 4EH</t>
  </si>
  <si>
    <t>LL65 4EJ</t>
  </si>
  <si>
    <t>LL65 4EL</t>
  </si>
  <si>
    <t>LL65 4EN</t>
  </si>
  <si>
    <t>LL65 4EP</t>
  </si>
  <si>
    <t>LL65 4EQ</t>
  </si>
  <si>
    <t>LL65 4ER</t>
  </si>
  <si>
    <t>LL65 4ES</t>
  </si>
  <si>
    <t>LL65 4ET</t>
  </si>
  <si>
    <t>LL65 4EU</t>
  </si>
  <si>
    <t>LL65 4EW</t>
  </si>
  <si>
    <t>LL65 4EY</t>
  </si>
  <si>
    <t>LL65 4HB</t>
  </si>
  <si>
    <t>LL65 4HD</t>
  </si>
  <si>
    <t>LL65 4HH</t>
  </si>
  <si>
    <t>LL65 4HL</t>
  </si>
  <si>
    <t>LL65 4HN</t>
  </si>
  <si>
    <t>LL65 4HP</t>
  </si>
  <si>
    <t>LL65 4HR</t>
  </si>
  <si>
    <t>LL65 4HS</t>
  </si>
  <si>
    <t>LL65 4HT</t>
  </si>
  <si>
    <t>LL65 4HU</t>
  </si>
  <si>
    <t>LL65 4HY</t>
  </si>
  <si>
    <t>LL65 4LA</t>
  </si>
  <si>
    <t>LL65 4LB</t>
  </si>
  <si>
    <t>LL65 4LD</t>
  </si>
  <si>
    <t>LL65 4LE</t>
  </si>
  <si>
    <t>LL65 4LF</t>
  </si>
  <si>
    <t>LL65 4LG</t>
  </si>
  <si>
    <t>LL65 4LH</t>
  </si>
  <si>
    <t>LL65 4LL</t>
  </si>
  <si>
    <t>LL65 4LN</t>
  </si>
  <si>
    <t>LL65 4LP</t>
  </si>
  <si>
    <t>LL65 4LR</t>
  </si>
  <si>
    <t>LL65 4LS</t>
  </si>
  <si>
    <t>LL65 4LT</t>
  </si>
  <si>
    <t>LL65 4LU</t>
  </si>
  <si>
    <t>LL65 4LW</t>
  </si>
  <si>
    <t>LL65 4LY</t>
  </si>
  <si>
    <t>LL65 4NE</t>
  </si>
  <si>
    <t>LL65 4NF</t>
  </si>
  <si>
    <t>LL65 4NG</t>
  </si>
  <si>
    <t>LL65 4NH</t>
  </si>
  <si>
    <t>LL65 4NL</t>
  </si>
  <si>
    <t>LL65 4NN</t>
  </si>
  <si>
    <t>LL65 4NP</t>
  </si>
  <si>
    <t>LL65 4NR</t>
  </si>
  <si>
    <t>LL65 4NS</t>
  </si>
  <si>
    <t>LL65 4NT</t>
  </si>
  <si>
    <t>LL65 4NU</t>
  </si>
  <si>
    <t>LL65 4NW</t>
  </si>
  <si>
    <t>LL65 4NY</t>
  </si>
  <si>
    <t>LL65 4PA</t>
  </si>
  <si>
    <t>LL65 4PB</t>
  </si>
  <si>
    <t>LL65 4PD</t>
  </si>
  <si>
    <t>LL65 4PE</t>
  </si>
  <si>
    <t>LL65 4PF</t>
  </si>
  <si>
    <t>LL65 4PG</t>
  </si>
  <si>
    <t>LL65 4PH</t>
  </si>
  <si>
    <t>LL65 4PJ</t>
  </si>
  <si>
    <t>LL65 4PL</t>
  </si>
  <si>
    <t>LL65 4PN</t>
  </si>
  <si>
    <t>LL65 4PP</t>
  </si>
  <si>
    <t>LL65 4PQ</t>
  </si>
  <si>
    <t>LL65 4PR</t>
  </si>
  <si>
    <t>LL65 4PS</t>
  </si>
  <si>
    <t>LL65 4PT</t>
  </si>
  <si>
    <t>LL65 4PU</t>
  </si>
  <si>
    <t>LL65 4PW</t>
  </si>
  <si>
    <t>LL65 4RA</t>
  </si>
  <si>
    <t>LL65 4RB</t>
  </si>
  <si>
    <t>LL65 4RD</t>
  </si>
  <si>
    <t>LL65 4RE</t>
  </si>
  <si>
    <t>LL65 4RF</t>
  </si>
  <si>
    <t>LL65 4RG</t>
  </si>
  <si>
    <t>LL65 4RH</t>
  </si>
  <si>
    <t>LL65 4RJ</t>
  </si>
  <si>
    <t>LL65 4RL</t>
  </si>
  <si>
    <t>LL65 4RN</t>
  </si>
  <si>
    <t>LL65 4RP</t>
  </si>
  <si>
    <t>LL65 4RR</t>
  </si>
  <si>
    <t>LL65 4RS</t>
  </si>
  <si>
    <t>LL65 4RT</t>
  </si>
  <si>
    <t>LL65 4RU</t>
  </si>
  <si>
    <t>LL65 4RW</t>
  </si>
  <si>
    <t>LL65 4RY</t>
  </si>
  <si>
    <t>LL65 4SA</t>
  </si>
  <si>
    <t>LL65 4SB</t>
  </si>
  <si>
    <t>LL65 4SD</t>
  </si>
  <si>
    <t>LL65 4SE</t>
  </si>
  <si>
    <t>LL65 4SF</t>
  </si>
  <si>
    <t>LL65 4SG</t>
  </si>
  <si>
    <t>LL65 4SH</t>
  </si>
  <si>
    <t>LL65 4SL</t>
  </si>
  <si>
    <t>LL65 4SN</t>
  </si>
  <si>
    <t>LL65 4SP</t>
  </si>
  <si>
    <t>LL65 4SR</t>
  </si>
  <si>
    <t>LL65 4SS</t>
  </si>
  <si>
    <t>LL65 4ST</t>
  </si>
  <si>
    <t>LL65 4SU</t>
  </si>
  <si>
    <t>LL65 4SW</t>
  </si>
  <si>
    <t>LL65 4TA</t>
  </si>
  <si>
    <t>LL65 4TB</t>
  </si>
  <si>
    <t>LL65 4TD</t>
  </si>
  <si>
    <t>LL65 4TE</t>
  </si>
  <si>
    <t>LL65 4TF</t>
  </si>
  <si>
    <t>LL65 4TG</t>
  </si>
  <si>
    <t>LL65 4TH</t>
  </si>
  <si>
    <t>LL65 4TL</t>
  </si>
  <si>
    <t>LL65 4TN</t>
  </si>
  <si>
    <t>LL65 4TP</t>
  </si>
  <si>
    <t>LL65 4TR</t>
  </si>
  <si>
    <t>LL65 4TS</t>
  </si>
  <si>
    <t>LL65 4TW</t>
  </si>
  <si>
    <t>LL65 4TY</t>
  </si>
  <si>
    <t>LL65 4UA</t>
  </si>
  <si>
    <t>LL65 4UE</t>
  </si>
  <si>
    <t>LL65 4UF</t>
  </si>
  <si>
    <t>LL65 4UG</t>
  </si>
  <si>
    <t>LL65 4UH</t>
  </si>
  <si>
    <t>LL65 4UL</t>
  </si>
  <si>
    <t>LL65 4UN</t>
  </si>
  <si>
    <t>LL65 4UP</t>
  </si>
  <si>
    <t>LL65 4UR</t>
  </si>
  <si>
    <t>LL65 4UT</t>
  </si>
  <si>
    <t>LL65 4UU</t>
  </si>
  <si>
    <t>LL65 4UW</t>
  </si>
  <si>
    <t>LL65 4UY</t>
  </si>
  <si>
    <t>LL65 4UZ</t>
  </si>
  <si>
    <t>LL65 4YA</t>
  </si>
  <si>
    <t>LL65 4YB</t>
  </si>
  <si>
    <t>LL65 4YD</t>
  </si>
  <si>
    <t>LL65 4YE</t>
  </si>
  <si>
    <t>LL65 4YF</t>
  </si>
  <si>
    <t>LL65 4YG</t>
  </si>
  <si>
    <t>LL65 4YH</t>
  </si>
  <si>
    <t>LL65 4YL</t>
  </si>
  <si>
    <t>LL65 4YN</t>
  </si>
  <si>
    <t>LL65 4YP</t>
  </si>
  <si>
    <t>LL65 4YR</t>
  </si>
  <si>
    <t>LL65 4YW</t>
  </si>
  <si>
    <t>LL66 0AA</t>
  </si>
  <si>
    <t>LL66 0AB</t>
  </si>
  <si>
    <t>LL66 0AD</t>
  </si>
  <si>
    <t>LL66 0AN</t>
  </si>
  <si>
    <t>LL66 0AP</t>
  </si>
  <si>
    <t>LL66 0AR</t>
  </si>
  <si>
    <t>LL66 0AS</t>
  </si>
  <si>
    <t>LL66 0AT</t>
  </si>
  <si>
    <t>LL66 0AU</t>
  </si>
  <si>
    <t>LL66 0AW</t>
  </si>
  <si>
    <t>LL66 0AX</t>
  </si>
  <si>
    <t>LL66 0AY</t>
  </si>
  <si>
    <t>LL66 0BE</t>
  </si>
  <si>
    <t>LL66 0BG</t>
  </si>
  <si>
    <t>LL66 0BH</t>
  </si>
  <si>
    <t>LL66 0BL</t>
  </si>
  <si>
    <t>LL66 0BN</t>
  </si>
  <si>
    <t>LL66 0BP</t>
  </si>
  <si>
    <t>LL66 0BW</t>
  </si>
  <si>
    <t>LL66 9AA</t>
  </si>
  <si>
    <t>LL66 9AB</t>
  </si>
  <si>
    <t>LL67 0AA</t>
  </si>
  <si>
    <t>LL67 0DA</t>
  </si>
  <si>
    <t>LL67 0DH</t>
  </si>
  <si>
    <t>LL67 0DN</t>
  </si>
  <si>
    <t>LL67 0DP</t>
  </si>
  <si>
    <t>LL67 0DR</t>
  </si>
  <si>
    <t>LL67 0DS</t>
  </si>
  <si>
    <t>LL67 0DT</t>
  </si>
  <si>
    <t>LL67 0DU</t>
  </si>
  <si>
    <t>LL67 0DW</t>
  </si>
  <si>
    <t>LL67 0DX</t>
  </si>
  <si>
    <t>LL67 0DY</t>
  </si>
  <si>
    <t>LL67 0EA</t>
  </si>
  <si>
    <t>LL67 0ED</t>
  </si>
  <si>
    <t>LL67 0EP</t>
  </si>
  <si>
    <t>LL67 0ER</t>
  </si>
  <si>
    <t>LL67 0ES</t>
  </si>
  <si>
    <t>LL67 0ET</t>
  </si>
  <si>
    <t>LL67 0EU</t>
  </si>
  <si>
    <t>LL67 0EW</t>
  </si>
  <si>
    <t>LL67 0EY</t>
  </si>
  <si>
    <t>LL67 0HA</t>
  </si>
  <si>
    <t>LL67 0HB</t>
  </si>
  <si>
    <t>LL67 0HD</t>
  </si>
  <si>
    <t>LL67 0HE</t>
  </si>
  <si>
    <t>LL67 0HF</t>
  </si>
  <si>
    <t>LL67 0HG</t>
  </si>
  <si>
    <t>LL67 0HH</t>
  </si>
  <si>
    <t>LL67 0HJ</t>
  </si>
  <si>
    <t>LL67 0HL</t>
  </si>
  <si>
    <t>LL67 0HN</t>
  </si>
  <si>
    <t>LL67 0HP</t>
  </si>
  <si>
    <t>LL67 0HR</t>
  </si>
  <si>
    <t>LL67 0HS</t>
  </si>
  <si>
    <t>LL67 0HT</t>
  </si>
  <si>
    <t>LL67 0HU</t>
  </si>
  <si>
    <t>LL67 0HY</t>
  </si>
  <si>
    <t>LL67 0LA</t>
  </si>
  <si>
    <t>LL67 0LB</t>
  </si>
  <si>
    <t>LL67 0LD</t>
  </si>
  <si>
    <t>LL67 0LE</t>
  </si>
  <si>
    <t>LL67 0LF</t>
  </si>
  <si>
    <t>LL67 0LG</t>
  </si>
  <si>
    <t>LL67 0LH</t>
  </si>
  <si>
    <t>LL67 0LJ</t>
  </si>
  <si>
    <t>LL67 0LL</t>
  </si>
  <si>
    <t>LL67 0LN</t>
  </si>
  <si>
    <t>LL67 0LP</t>
  </si>
  <si>
    <t>LL67 0LS</t>
  </si>
  <si>
    <t>LL67 0LT</t>
  </si>
  <si>
    <t>LL67 0LW</t>
  </si>
  <si>
    <t>LL67 0NA</t>
  </si>
  <si>
    <t>LL67 0NB</t>
  </si>
  <si>
    <t>LL67 0ND</t>
  </si>
  <si>
    <t>LL67 0NF</t>
  </si>
  <si>
    <t>LL67 0NG</t>
  </si>
  <si>
    <t>LL67 0NH</t>
  </si>
  <si>
    <t>LL67 0NL</t>
  </si>
  <si>
    <t>LL67 0NN</t>
  </si>
  <si>
    <t>LL67 0NP</t>
  </si>
  <si>
    <t>LL67 0NW</t>
  </si>
  <si>
    <t>LL68 0NT</t>
  </si>
  <si>
    <t>LL68 0NU</t>
  </si>
  <si>
    <t>LL68 0NY</t>
  </si>
  <si>
    <t>LL68 0PA</t>
  </si>
  <si>
    <t>LL68 0PB</t>
  </si>
  <si>
    <t>LL68 0PD</t>
  </si>
  <si>
    <t>LL68 0PE</t>
  </si>
  <si>
    <t>LL68 0PF</t>
  </si>
  <si>
    <t>LL68 0PG</t>
  </si>
  <si>
    <t>LL68 0PH</t>
  </si>
  <si>
    <t>LL68 0PL</t>
  </si>
  <si>
    <t>LL68 0PN</t>
  </si>
  <si>
    <t>LL68 0PP</t>
  </si>
  <si>
    <t>LL68 0PR</t>
  </si>
  <si>
    <t>LL68 0PS</t>
  </si>
  <si>
    <t>LL68 0PT</t>
  </si>
  <si>
    <t>LL68 0PU</t>
  </si>
  <si>
    <t>LL68 0PW</t>
  </si>
  <si>
    <t>LL68 0PY</t>
  </si>
  <si>
    <t>LL68 0RA</t>
  </si>
  <si>
    <t>LL68 0RB</t>
  </si>
  <si>
    <t>LL68 0RD</t>
  </si>
  <si>
    <t>LL68 0RE</t>
  </si>
  <si>
    <t>LL68 0RF</t>
  </si>
  <si>
    <t>LL68 0RG</t>
  </si>
  <si>
    <t>LL68 0RH</t>
  </si>
  <si>
    <t>LL68 0RJ</t>
  </si>
  <si>
    <t>LL68 0RL</t>
  </si>
  <si>
    <t>LL68 0RS</t>
  </si>
  <si>
    <t>LL68 0RT</t>
  </si>
  <si>
    <t>LL68 0RU</t>
  </si>
  <si>
    <t>LL68 0RY</t>
  </si>
  <si>
    <t>LL68 0SA</t>
  </si>
  <si>
    <t>LL68 0SB</t>
  </si>
  <si>
    <t>LL68 0SD</t>
  </si>
  <si>
    <t>LL68 0SE</t>
  </si>
  <si>
    <t>LL68 0SF</t>
  </si>
  <si>
    <t>LL68 0SG</t>
  </si>
  <si>
    <t>LL68 0SH</t>
  </si>
  <si>
    <t>LL68 0SJ</t>
  </si>
  <si>
    <t>LL68 0SL</t>
  </si>
  <si>
    <t>LL68 0SN</t>
  </si>
  <si>
    <t>LL68 0SP</t>
  </si>
  <si>
    <t>LL68 0SQ</t>
  </si>
  <si>
    <t>LL68 0SR</t>
  </si>
  <si>
    <t>LL68 0SS</t>
  </si>
  <si>
    <t>LL68 0SW</t>
  </si>
  <si>
    <t>LL68 0TA</t>
  </si>
  <si>
    <t>LL68 0TB</t>
  </si>
  <si>
    <t>LL68 0TD</t>
  </si>
  <si>
    <t>LL68 0TE</t>
  </si>
  <si>
    <t>LL68 0TF</t>
  </si>
  <si>
    <t>LL68 0TG</t>
  </si>
  <si>
    <t>LL68 0TH</t>
  </si>
  <si>
    <t>LL68 0TL</t>
  </si>
  <si>
    <t>LL68 0TN</t>
  </si>
  <si>
    <t>LL68 0TP</t>
  </si>
  <si>
    <t>LL68 0TR</t>
  </si>
  <si>
    <t>LL68 0TS</t>
  </si>
  <si>
    <t>LL68 0TT</t>
  </si>
  <si>
    <t>LL68 0TW</t>
  </si>
  <si>
    <t>LL68 0UB</t>
  </si>
  <si>
    <t>LL68 0UD</t>
  </si>
  <si>
    <t>LL68 0UE</t>
  </si>
  <si>
    <t>LL68 0UF</t>
  </si>
  <si>
    <t>LL68 0UG</t>
  </si>
  <si>
    <t>LL68 9AA</t>
  </si>
  <si>
    <t>LL68 9AQ</t>
  </si>
  <si>
    <t>LL68 9AZ</t>
  </si>
  <si>
    <t>LL68 9DB</t>
  </si>
  <si>
    <t>LL68 9EB</t>
  </si>
  <si>
    <t>LL68 9EH</t>
  </si>
  <si>
    <t>LL68 9LD</t>
  </si>
  <si>
    <t>LL68 9LE</t>
  </si>
  <si>
    <t>LL68 9LF</t>
  </si>
  <si>
    <t>LL68 9LL</t>
  </si>
  <si>
    <t>LL68 9LN</t>
  </si>
  <si>
    <t>LL68 9LP</t>
  </si>
  <si>
    <t>LL68 9LR</t>
  </si>
  <si>
    <t>LL68 9LT</t>
  </si>
  <si>
    <t>LL68 9LU</t>
  </si>
  <si>
    <t>LL68 9LW</t>
  </si>
  <si>
    <t>LL68 9LY</t>
  </si>
  <si>
    <t>LL68 9NA</t>
  </si>
  <si>
    <t>LL68 9NB</t>
  </si>
  <si>
    <t>LL68 9ND</t>
  </si>
  <si>
    <t>LL68 9NE</t>
  </si>
  <si>
    <t>LL68 9NG</t>
  </si>
  <si>
    <t>LL68 9NH</t>
  </si>
  <si>
    <t>LL68 9NL</t>
  </si>
  <si>
    <t>LL68 9NN</t>
  </si>
  <si>
    <t>LL68 9NT</t>
  </si>
  <si>
    <t>LL68 9NU</t>
  </si>
  <si>
    <t>LL68 9NY</t>
  </si>
  <si>
    <t>LL68 9PA</t>
  </si>
  <si>
    <t>LL68 9PB</t>
  </si>
  <si>
    <t>LL68 9PF</t>
  </si>
  <si>
    <t>LL68 9PG</t>
  </si>
  <si>
    <t>LL68 9PH</t>
  </si>
  <si>
    <t>LL68 9PJ</t>
  </si>
  <si>
    <t>LL68 9PL</t>
  </si>
  <si>
    <t>LL68 9PP</t>
  </si>
  <si>
    <t>LL68 9PR</t>
  </si>
  <si>
    <t>LL68 9PS</t>
  </si>
  <si>
    <t>LL68 9PT</t>
  </si>
  <si>
    <t>LL68 9PU</t>
  </si>
  <si>
    <t>LL68 9PW</t>
  </si>
  <si>
    <t>LL68 9PY</t>
  </si>
  <si>
    <t>LL68 9RA</t>
  </si>
  <si>
    <t>LL68 9RB</t>
  </si>
  <si>
    <t>LL68 9RD</t>
  </si>
  <si>
    <t>LL68 9RE</t>
  </si>
  <si>
    <t>LL68 9RF</t>
  </si>
  <si>
    <t>LL68 9RG</t>
  </si>
  <si>
    <t>LL68 9RH</t>
  </si>
  <si>
    <t>LL68 9RL</t>
  </si>
  <si>
    <t>LL68 9RP</t>
  </si>
  <si>
    <t>LL68 9RR</t>
  </si>
  <si>
    <t>LL68 9RS</t>
  </si>
  <si>
    <t>LL68 9RT</t>
  </si>
  <si>
    <t>LL68 9RW</t>
  </si>
  <si>
    <t>LL68 9TA</t>
  </si>
  <si>
    <t>LL68 9TB</t>
  </si>
  <si>
    <t>LL68 9TF</t>
  </si>
  <si>
    <t>LL68 9TL</t>
  </si>
  <si>
    <t>LL68 9TN</t>
  </si>
  <si>
    <t>LL68 9TP</t>
  </si>
  <si>
    <t>LL68 9TR</t>
  </si>
  <si>
    <t>LL68 9TS</t>
  </si>
  <si>
    <t>LL68 9TT</t>
  </si>
  <si>
    <t>LL68 9TU</t>
  </si>
  <si>
    <t>LL68 9TY</t>
  </si>
  <si>
    <t>LL68 9UA</t>
  </si>
  <si>
    <t>LL68 9UB</t>
  </si>
  <si>
    <t>LL68 9UD</t>
  </si>
  <si>
    <t>LL69 9AB</t>
  </si>
  <si>
    <t>LL69 9AJ</t>
  </si>
  <si>
    <t>LL69 9AQ</t>
  </si>
  <si>
    <t>LL69 9AX</t>
  </si>
  <si>
    <t>LL69 9AZ</t>
  </si>
  <si>
    <t>LL69 9BJ</t>
  </si>
  <si>
    <t>LL69 9BQ</t>
  </si>
  <si>
    <t>LL69 9BX</t>
  </si>
  <si>
    <t>LL69 9BZ</t>
  </si>
  <si>
    <t>LL69 9UE</t>
  </si>
  <si>
    <t>LL69 9UF</t>
  </si>
  <si>
    <t>LL69 9UG</t>
  </si>
  <si>
    <t>LL69 9UH</t>
  </si>
  <si>
    <t>LL69 9UL</t>
  </si>
  <si>
    <t>LL69 9UN</t>
  </si>
  <si>
    <t>LL69 9UP</t>
  </si>
  <si>
    <t>LL69 9UR</t>
  </si>
  <si>
    <t>LL69 9UT</t>
  </si>
  <si>
    <t>LL69 9YA</t>
  </si>
  <si>
    <t>LL69 9YB</t>
  </si>
  <si>
    <t>LL69 9YD</t>
  </si>
  <si>
    <t>LL69 9YE</t>
  </si>
  <si>
    <t>LL69 9YF</t>
  </si>
  <si>
    <t>LL69 9YG</t>
  </si>
  <si>
    <t>LL69 9YH</t>
  </si>
  <si>
    <t>LL69 9YL</t>
  </si>
  <si>
    <t>LL69 9YN</t>
  </si>
  <si>
    <t>LL69 9YP</t>
  </si>
  <si>
    <t>LL69 9YQ</t>
  </si>
  <si>
    <t>LL69 9YR</t>
  </si>
  <si>
    <t>LL69 9YS</t>
  </si>
  <si>
    <t>LL69 9YT</t>
  </si>
  <si>
    <t>LL69 9YU</t>
  </si>
  <si>
    <t>LL69 9YW</t>
  </si>
  <si>
    <t>LL69 9YY</t>
  </si>
  <si>
    <t>LL70 9DJ</t>
  </si>
  <si>
    <t>LL70 9DQ</t>
  </si>
  <si>
    <t>LL70 9DX</t>
  </si>
  <si>
    <t>LL70 9DZ</t>
  </si>
  <si>
    <t>LL70 9EJ</t>
  </si>
  <si>
    <t>LL70 9EQ</t>
  </si>
  <si>
    <t>LL70 9EX</t>
  </si>
  <si>
    <t>LL70 9EZ</t>
  </si>
  <si>
    <t>LL70 9HJ</t>
  </si>
  <si>
    <t>LL70 9HQ</t>
  </si>
  <si>
    <t>LL70 9HX</t>
  </si>
  <si>
    <t>LL70 9HZ</t>
  </si>
  <si>
    <t>LL70 9LJ</t>
  </si>
  <si>
    <t>LL70 9LQ</t>
  </si>
  <si>
    <t>LL70 9LX</t>
  </si>
  <si>
    <t>LL70 9LZ</t>
  </si>
  <si>
    <t>LL70 9PJ</t>
  </si>
  <si>
    <t>LL70 9PQ</t>
  </si>
  <si>
    <t>LL70 9PX</t>
  </si>
  <si>
    <t>LL70 9PZ</t>
  </si>
  <si>
    <t>LL71 7AD</t>
  </si>
  <si>
    <t>LL71 7AG</t>
  </si>
  <si>
    <t>LL71 7AH</t>
  </si>
  <si>
    <t>LL71 7AL</t>
  </si>
  <si>
    <t>LL71 7AN</t>
  </si>
  <si>
    <t>LL71 7AP</t>
  </si>
  <si>
    <t>LL71 7AR</t>
  </si>
  <si>
    <t>LL71 7AW</t>
  </si>
  <si>
    <t>LL71 7BG</t>
  </si>
  <si>
    <t>LL71 7BH</t>
  </si>
  <si>
    <t>LL71 7BL</t>
  </si>
  <si>
    <t>LL71 7BN</t>
  </si>
  <si>
    <t>LL71 7BP</t>
  </si>
  <si>
    <t>LL71 7BS</t>
  </si>
  <si>
    <t>LL71 7BT</t>
  </si>
  <si>
    <t>LL71 7BU</t>
  </si>
  <si>
    <t>LL71 7BY</t>
  </si>
  <si>
    <t>LL71 7DA</t>
  </si>
  <si>
    <t>LL71 7DB</t>
  </si>
  <si>
    <t>LL71 7DD</t>
  </si>
  <si>
    <t>LL71 7DE</t>
  </si>
  <si>
    <t>LL71 7DF</t>
  </si>
  <si>
    <t>LL71 7DG</t>
  </si>
  <si>
    <t>LL71 7DH</t>
  </si>
  <si>
    <t>LL71 8AD</t>
  </si>
  <si>
    <t>LL71 8AE</t>
  </si>
  <si>
    <t>LL71 8AF</t>
  </si>
  <si>
    <t>LL71 8AG</t>
  </si>
  <si>
    <t>LL71 8AH</t>
  </si>
  <si>
    <t>LL71 8AJ</t>
  </si>
  <si>
    <t>LL71 8AL</t>
  </si>
  <si>
    <t>LL71 8AN</t>
  </si>
  <si>
    <t>LL71 8AP</t>
  </si>
  <si>
    <t>LL71 8AR</t>
  </si>
  <si>
    <t>LL71 8AS</t>
  </si>
  <si>
    <t>LL71 8AT</t>
  </si>
  <si>
    <t>LL71 8AU</t>
  </si>
  <si>
    <t>LL71 8AW</t>
  </si>
  <si>
    <t>LL71 8AY</t>
  </si>
  <si>
    <t>LL71 8BD</t>
  </si>
  <si>
    <t>LL71 8BE</t>
  </si>
  <si>
    <t>LL71 8BG</t>
  </si>
  <si>
    <t>LL71 8BH</t>
  </si>
  <si>
    <t>LL71 8BL</t>
  </si>
  <si>
    <t>LL71 8BN</t>
  </si>
  <si>
    <t>LL71 8BP</t>
  </si>
  <si>
    <t>LL71 8BU</t>
  </si>
  <si>
    <t>LL71 8BW</t>
  </si>
  <si>
    <t>LL71 8EL</t>
  </si>
  <si>
    <t>LL71 8EP</t>
  </si>
  <si>
    <t>LL71 8EW</t>
  </si>
  <si>
    <t>LL72 8HA</t>
  </si>
  <si>
    <t>LL72 8HB</t>
  </si>
  <si>
    <t>LL72 8HD</t>
  </si>
  <si>
    <t>LL72 8HE</t>
  </si>
  <si>
    <t>LL72 8HF</t>
  </si>
  <si>
    <t>LL72 8HG</t>
  </si>
  <si>
    <t>LL72 8HH</t>
  </si>
  <si>
    <t>LL72 8HJ</t>
  </si>
  <si>
    <t>LL72 8HL</t>
  </si>
  <si>
    <t>LL72 8HN</t>
  </si>
  <si>
    <t>LL72 8HP</t>
  </si>
  <si>
    <t>LL72 8HQ</t>
  </si>
  <si>
    <t>LL72 8HR</t>
  </si>
  <si>
    <t>LL72 8HS</t>
  </si>
  <si>
    <t>LL72 8HT</t>
  </si>
  <si>
    <t>LL72 8HU</t>
  </si>
  <si>
    <t>LL72 8HW</t>
  </si>
  <si>
    <t>LL72 8HY</t>
  </si>
  <si>
    <t>LL72 8LA</t>
  </si>
  <si>
    <t>LL72 8LB</t>
  </si>
  <si>
    <t>LL72 8LD</t>
  </si>
  <si>
    <t>LL72 8LE</t>
  </si>
  <si>
    <t>LL72 8LF</t>
  </si>
  <si>
    <t>LL72 8LG</t>
  </si>
  <si>
    <t>LL72 8LH</t>
  </si>
  <si>
    <t>LL72 8LJ</t>
  </si>
  <si>
    <t>LL72 8LL</t>
  </si>
  <si>
    <t>LL72 8LN</t>
  </si>
  <si>
    <t>LL72 8LP</t>
  </si>
  <si>
    <t>LL72 8LR</t>
  </si>
  <si>
    <t>LL72 8LS</t>
  </si>
  <si>
    <t>LL72 8LT</t>
  </si>
  <si>
    <t>LL72 8LU</t>
  </si>
  <si>
    <t>LL72 8LW</t>
  </si>
  <si>
    <t>LL72 8LY</t>
  </si>
  <si>
    <t>LL72 8LZ</t>
  </si>
  <si>
    <t>LL72 8NA</t>
  </si>
  <si>
    <t>LL72 8NE</t>
  </si>
  <si>
    <t>LL72 8NF</t>
  </si>
  <si>
    <t>LL72 8NG</t>
  </si>
  <si>
    <t>LL72 8NH</t>
  </si>
  <si>
    <t>LL72 8NL</t>
  </si>
  <si>
    <t>LL72 8NN</t>
  </si>
  <si>
    <t>LL72 8NW</t>
  </si>
  <si>
    <t>LL73 8NY</t>
  </si>
  <si>
    <t>LL73 8PA</t>
  </si>
  <si>
    <t>LL73 8PB</t>
  </si>
  <si>
    <t>LL73 8PD</t>
  </si>
  <si>
    <t>LL73 8PE</t>
  </si>
  <si>
    <t>LL73 8PF</t>
  </si>
  <si>
    <t>LL73 8PG</t>
  </si>
  <si>
    <t>LL73 8PH</t>
  </si>
  <si>
    <t>LL73 8PL</t>
  </si>
  <si>
    <t>LL73 8PN</t>
  </si>
  <si>
    <t>LL73 8PP</t>
  </si>
  <si>
    <t>LL73 8PW</t>
  </si>
  <si>
    <t>LL74 8AB</t>
  </si>
  <si>
    <t>LL74 8AD</t>
  </si>
  <si>
    <t>LL74 8AE</t>
  </si>
  <si>
    <t>LL74 8AF</t>
  </si>
  <si>
    <t>LL74 8NR</t>
  </si>
  <si>
    <t>LL74 8NS</t>
  </si>
  <si>
    <t>LL74 8NT</t>
  </si>
  <si>
    <t>LL74 8NU</t>
  </si>
  <si>
    <t>LL74 8PR</t>
  </si>
  <si>
    <t>LL74 8PT</t>
  </si>
  <si>
    <t>LL74 8PU</t>
  </si>
  <si>
    <t>LL74 8PY</t>
  </si>
  <si>
    <t>LL74 8QE</t>
  </si>
  <si>
    <t>LL74 8QF</t>
  </si>
  <si>
    <t>LL74 8QG</t>
  </si>
  <si>
    <t>LL74 8QH</t>
  </si>
  <si>
    <t>LL74 8RB</t>
  </si>
  <si>
    <t>LL74 8RD</t>
  </si>
  <si>
    <t>LL74 8RE</t>
  </si>
  <si>
    <t>LL74 8RF</t>
  </si>
  <si>
    <t>LL74 8RG</t>
  </si>
  <si>
    <t>LL74 8RH</t>
  </si>
  <si>
    <t>LL74 8RP</t>
  </si>
  <si>
    <t>LL74 8RR</t>
  </si>
  <si>
    <t>LL74 8RS</t>
  </si>
  <si>
    <t>LL74 8RT</t>
  </si>
  <si>
    <t>LL74 8RU</t>
  </si>
  <si>
    <t>LL74 8RW</t>
  </si>
  <si>
    <t>LL74 8RY</t>
  </si>
  <si>
    <t>LL74 8SA</t>
  </si>
  <si>
    <t>LL74 8SB</t>
  </si>
  <si>
    <t>LL74 8SD</t>
  </si>
  <si>
    <t>LL74 8SE</t>
  </si>
  <si>
    <t>LL74 8SF</t>
  </si>
  <si>
    <t>LL74 8SG</t>
  </si>
  <si>
    <t>LL74 8SH</t>
  </si>
  <si>
    <t>LL74 8SJ</t>
  </si>
  <si>
    <t>LL74 8SL</t>
  </si>
  <si>
    <t>LL74 8SN</t>
  </si>
  <si>
    <t>LL74 8SP</t>
  </si>
  <si>
    <t>LL74 8SQ</t>
  </si>
  <si>
    <t>LL74 8SR</t>
  </si>
  <si>
    <t>LL74 8SS</t>
  </si>
  <si>
    <t>LL74 8ST</t>
  </si>
  <si>
    <t>LL74 8SU</t>
  </si>
  <si>
    <t>LL74 8SW</t>
  </si>
  <si>
    <t>LL74 8SX</t>
  </si>
  <si>
    <t>LL74 8SY</t>
  </si>
  <si>
    <t>LL74 8SZ</t>
  </si>
  <si>
    <t>LL74 8TA</t>
  </si>
  <si>
    <t>LL74 8TB</t>
  </si>
  <si>
    <t>LL74 8TD</t>
  </si>
  <si>
    <t>LL74 8TE</t>
  </si>
  <si>
    <t>LL74 8TJ</t>
  </si>
  <si>
    <t>LL74 8TN</t>
  </si>
  <si>
    <t>LL74 8TP</t>
  </si>
  <si>
    <t>LL74 8TQ</t>
  </si>
  <si>
    <t>LL74 8TR</t>
  </si>
  <si>
    <t>LL74 8TS</t>
  </si>
  <si>
    <t>LL74 8TT</t>
  </si>
  <si>
    <t>LL74 8TU</t>
  </si>
  <si>
    <t>LL74 8TW</t>
  </si>
  <si>
    <t>LL74 8TX</t>
  </si>
  <si>
    <t>LL74 8TZ</t>
  </si>
  <si>
    <t>LL74 8UB</t>
  </si>
  <si>
    <t>LL74 8UF</t>
  </si>
  <si>
    <t>LL74 8UG</t>
  </si>
  <si>
    <t>LL74 8UJ</t>
  </si>
  <si>
    <t>LL74 8UL</t>
  </si>
  <si>
    <t>LL74 8UN</t>
  </si>
  <si>
    <t>LL74 8XA</t>
  </si>
  <si>
    <t>LL75 7DR</t>
  </si>
  <si>
    <t>LL75 8AJ</t>
  </si>
  <si>
    <t>LL75 8AQ</t>
  </si>
  <si>
    <t>LL75 8AX</t>
  </si>
  <si>
    <t>LL75 8AZ</t>
  </si>
  <si>
    <t>LL75 8BJ</t>
  </si>
  <si>
    <t>LL75 8BQ</t>
  </si>
  <si>
    <t>LL75 8BX</t>
  </si>
  <si>
    <t>LL75 8BZ</t>
  </si>
  <si>
    <t>LL75 8DA</t>
  </si>
  <si>
    <t>LL75 8DJ</t>
  </si>
  <si>
    <t>LL75 8DQ</t>
  </si>
  <si>
    <t>LL75 8DR</t>
  </si>
  <si>
    <t>LL75 8DX</t>
  </si>
  <si>
    <t>LL75 8DZ</t>
  </si>
  <si>
    <t>LL75 8EJ</t>
  </si>
  <si>
    <t>LL75 8EQ</t>
  </si>
  <si>
    <t>LL75 8EX</t>
  </si>
  <si>
    <t>LL75 8EZ</t>
  </si>
  <si>
    <t>LL75 8HA</t>
  </si>
  <si>
    <t>LL75 8HJ</t>
  </si>
  <si>
    <t>LL75 8HQ</t>
  </si>
  <si>
    <t>LL75 8HZ</t>
  </si>
  <si>
    <t>LL75 8LJ</t>
  </si>
  <si>
    <t>LL75 8LN</t>
  </si>
  <si>
    <t>LL75 8LQ</t>
  </si>
  <si>
    <t>LL75 8LX</t>
  </si>
  <si>
    <t>LL75 8LZ</t>
  </si>
  <si>
    <t>LL75 8NH</t>
  </si>
  <si>
    <t>LL75 8NJ</t>
  </si>
  <si>
    <t>LL75 8NQ</t>
  </si>
  <si>
    <t>LL75 8PQ</t>
  </si>
  <si>
    <t>LL75 8PX</t>
  </si>
  <si>
    <t>LL75 8PZ</t>
  </si>
  <si>
    <t>LL75 8RJ</t>
  </si>
  <si>
    <t>LL75 8RQ</t>
  </si>
  <si>
    <t>LL75 8RX</t>
  </si>
  <si>
    <t>LL75 8RZ</t>
  </si>
  <si>
    <t>LL75 8UL</t>
  </si>
  <si>
    <t>LL75 8UN</t>
  </si>
  <si>
    <t>LL75 8UP</t>
  </si>
  <si>
    <t>LL75 8UR</t>
  </si>
  <si>
    <t>LL75 8UT</t>
  </si>
  <si>
    <t>LL75 8UU</t>
  </si>
  <si>
    <t>LL75 8UW</t>
  </si>
  <si>
    <t>LL75 8UY</t>
  </si>
  <si>
    <t>LL75 8YA</t>
  </si>
  <si>
    <t>LL75 8YB</t>
  </si>
  <si>
    <t>LL75 8YD</t>
  </si>
  <si>
    <t>LL75 8YE</t>
  </si>
  <si>
    <t>LL75 8YF</t>
  </si>
  <si>
    <t>LL75 8YG</t>
  </si>
  <si>
    <t>LL75 8YH</t>
  </si>
  <si>
    <t>LL75 8YL</t>
  </si>
  <si>
    <t>LL75 8YP</t>
  </si>
  <si>
    <t>LL75 8YR</t>
  </si>
  <si>
    <t>LL75 8YS</t>
  </si>
  <si>
    <t>LL75 8YT</t>
  </si>
  <si>
    <t>LL75 8YU</t>
  </si>
  <si>
    <t>LL75 8YW</t>
  </si>
  <si>
    <t>LL75 8YY</t>
  </si>
  <si>
    <t>LL76 8NX</t>
  </si>
  <si>
    <t>LL76 8SJ</t>
  </si>
  <si>
    <t>LL76 8SQ</t>
  </si>
  <si>
    <t>LL76 8SX</t>
  </si>
  <si>
    <t>LL76 8SZ</t>
  </si>
  <si>
    <t>LL76 8TJ</t>
  </si>
  <si>
    <t>LL76 8TQ</t>
  </si>
  <si>
    <t>LL76 8TX</t>
  </si>
  <si>
    <t>LL76 8TZ</t>
  </si>
  <si>
    <t>LL77 7AD</t>
  </si>
  <si>
    <t>LL77 7AJ</t>
  </si>
  <si>
    <t>LL77 7AQ</t>
  </si>
  <si>
    <t>LL77 7AR</t>
  </si>
  <si>
    <t>LL77 7AX</t>
  </si>
  <si>
    <t>LL77 7AY</t>
  </si>
  <si>
    <t>LL77 7AZ</t>
  </si>
  <si>
    <t>LL77 7BA</t>
  </si>
  <si>
    <t>LL77 7BB</t>
  </si>
  <si>
    <t>LL77 7BD</t>
  </si>
  <si>
    <t>LL77 7BJ</t>
  </si>
  <si>
    <t>LL77 7BQ</t>
  </si>
  <si>
    <t>LL77 7BX</t>
  </si>
  <si>
    <t>LL77 7DJ</t>
  </si>
  <si>
    <t>LL77 7DQ</t>
  </si>
  <si>
    <t>LL77 7DW</t>
  </si>
  <si>
    <t>LL77 7DX</t>
  </si>
  <si>
    <t>LL77 7DY</t>
  </si>
  <si>
    <t>LL77 7DZ</t>
  </si>
  <si>
    <t>LL77 7EE</t>
  </si>
  <si>
    <t>LL77 7EG</t>
  </si>
  <si>
    <t>LL77 7EJ</t>
  </si>
  <si>
    <t>LL77 7EP</t>
  </si>
  <si>
    <t>LL77 7EQ</t>
  </si>
  <si>
    <t>LL77 7FA</t>
  </si>
  <si>
    <t>LL77 7GD</t>
  </si>
  <si>
    <t>LL77 7GE</t>
  </si>
  <si>
    <t>LL77 7GL</t>
  </si>
  <si>
    <t>LL77 7HJ</t>
  </si>
  <si>
    <t>LL77 7HQ</t>
  </si>
  <si>
    <t>LL77 7HX</t>
  </si>
  <si>
    <t>LL77 7HZ</t>
  </si>
  <si>
    <t>LL77 7JR</t>
  </si>
  <si>
    <t>LL77 7JS</t>
  </si>
  <si>
    <t>LL77 7LJ</t>
  </si>
  <si>
    <t>LL77 7LP</t>
  </si>
  <si>
    <t>LL77 7LX</t>
  </si>
  <si>
    <t>LL77 7LY</t>
  </si>
  <si>
    <t>LL77 7NX</t>
  </si>
  <si>
    <t>LL77 7NZ</t>
  </si>
  <si>
    <t>LL77 7PG</t>
  </si>
  <si>
    <t>LL77 7PJ</t>
  </si>
  <si>
    <t>LL77 7PQ</t>
  </si>
  <si>
    <t>LL77 7PW</t>
  </si>
  <si>
    <t>LL77 7PX</t>
  </si>
  <si>
    <t>LL77 7PZ</t>
  </si>
  <si>
    <t>LL77 7QY</t>
  </si>
  <si>
    <t>LL77 7RJ</t>
  </si>
  <si>
    <t>LL77 7RQ</t>
  </si>
  <si>
    <t>LL77 7RX</t>
  </si>
  <si>
    <t>LL77 7RY</t>
  </si>
  <si>
    <t>LL77 7RZ</t>
  </si>
  <si>
    <t>LL77 7SA</t>
  </si>
  <si>
    <t>LL77 7SB</t>
  </si>
  <si>
    <t>LL77 7SD</t>
  </si>
  <si>
    <t>LL77 7SE</t>
  </si>
  <si>
    <t>LL77 7SF</t>
  </si>
  <si>
    <t>LL77 7SG</t>
  </si>
  <si>
    <t>LL77 7SH</t>
  </si>
  <si>
    <t>LL77 7SL</t>
  </si>
  <si>
    <t>LL77 7SN</t>
  </si>
  <si>
    <t>LL77 7SP</t>
  </si>
  <si>
    <t>LL77 7SQ</t>
  </si>
  <si>
    <t>LL77 7SR</t>
  </si>
  <si>
    <t>LL77 7SS</t>
  </si>
  <si>
    <t>LL77 7ST</t>
  </si>
  <si>
    <t>LL77 7SU</t>
  </si>
  <si>
    <t>LL77 7SW</t>
  </si>
  <si>
    <t>LL77 7SY</t>
  </si>
  <si>
    <t>LL77 7SZ</t>
  </si>
  <si>
    <t>LL77 7TA</t>
  </si>
  <si>
    <t>LL77 7TB</t>
  </si>
  <si>
    <t>LL77 7TE</t>
  </si>
  <si>
    <t>LL77 7TF</t>
  </si>
  <si>
    <t>LL77 7TG</t>
  </si>
  <si>
    <t>LL77 7TH</t>
  </si>
  <si>
    <t>LL77 7TX</t>
  </si>
  <si>
    <t>LL77 7TY</t>
  </si>
  <si>
    <t>LL77 7UA</t>
  </si>
  <si>
    <t>LL77 7UD</t>
  </si>
  <si>
    <t>LL77 7UE</t>
  </si>
  <si>
    <t>LL77 7UF</t>
  </si>
  <si>
    <t>LL77 7UG</t>
  </si>
  <si>
    <t>LL77 7UH</t>
  </si>
  <si>
    <t>LL77 7UL</t>
  </si>
  <si>
    <t>LL77 7UN</t>
  </si>
  <si>
    <t>LL77 7UP</t>
  </si>
  <si>
    <t>LL77 7UR</t>
  </si>
  <si>
    <t>LL77 7UU</t>
  </si>
  <si>
    <t>LL77 7UW</t>
  </si>
  <si>
    <t>LL77 7WY</t>
  </si>
  <si>
    <t>LL77 7YA</t>
  </si>
  <si>
    <t>LL77 7YB</t>
  </si>
  <si>
    <t>LL77 7YD</t>
  </si>
  <si>
    <t>LL77 7YE</t>
  </si>
  <si>
    <t>LL77 7YF</t>
  </si>
  <si>
    <t>LL77 7YG</t>
  </si>
  <si>
    <t>LL77 7YH</t>
  </si>
  <si>
    <t>LL77 7YL</t>
  </si>
  <si>
    <t>LL77 7YS</t>
  </si>
  <si>
    <t>LL77 7YT</t>
  </si>
  <si>
    <t>LL77 7YU</t>
  </si>
  <si>
    <t>LL77 7YY</t>
  </si>
  <si>
    <t>LL77 7YZ</t>
  </si>
  <si>
    <t>LL77 7ZR</t>
  </si>
  <si>
    <t>LL77 8JA</t>
  </si>
  <si>
    <t>LL77 8JB</t>
  </si>
  <si>
    <t>LL77 8JD</t>
  </si>
  <si>
    <t>LL77 8UX</t>
  </si>
  <si>
    <t>LL77 8YJ</t>
  </si>
  <si>
    <t>LL77 8YQ</t>
  </si>
  <si>
    <t>LL77 9AY</t>
  </si>
  <si>
    <t>LL77 9BH</t>
  </si>
  <si>
    <t>LL77 9BJ</t>
  </si>
  <si>
    <t>LL77 9BN</t>
  </si>
  <si>
    <t>LL77 9BS</t>
  </si>
  <si>
    <t>LL77 9BT</t>
  </si>
  <si>
    <t>LL77 9BX</t>
  </si>
  <si>
    <t>LL77 9ZY</t>
  </si>
  <si>
    <t>LL77 9ZZ</t>
  </si>
  <si>
    <t>LL78 7JF</t>
  </si>
  <si>
    <t>LL78 7JG</t>
  </si>
  <si>
    <t>LL78 7JH</t>
  </si>
  <si>
    <t>LL78 7JJ</t>
  </si>
  <si>
    <t>LL78 7JL</t>
  </si>
  <si>
    <t>LL78 7JQ</t>
  </si>
  <si>
    <t>LL78 8AD</t>
  </si>
  <si>
    <t>LL78 8JF</t>
  </si>
  <si>
    <t>LL78 8JG</t>
  </si>
  <si>
    <t>LL78 8JH</t>
  </si>
  <si>
    <t>LL78 8JJ</t>
  </si>
  <si>
    <t>LL78 8JL</t>
  </si>
  <si>
    <t>LL78 8JN</t>
  </si>
  <si>
    <t>LL78 8JP</t>
  </si>
  <si>
    <t>LL78 8JQ</t>
  </si>
  <si>
    <t>LL78 8JR</t>
  </si>
  <si>
    <t>LL78 8JS</t>
  </si>
  <si>
    <t>LL78 8JT</t>
  </si>
  <si>
    <t>LL78 8JW</t>
  </si>
  <si>
    <t>LL78 8JY</t>
  </si>
  <si>
    <t>LL78 8JZ</t>
  </si>
  <si>
    <t>LL78 8QA</t>
  </si>
  <si>
    <t>LN1  1BA</t>
  </si>
  <si>
    <t>LN1  1BL</t>
  </si>
  <si>
    <t>LN1  1BS</t>
  </si>
  <si>
    <t>LN1  1BT</t>
  </si>
  <si>
    <t>LN1  1BU</t>
  </si>
  <si>
    <t>LN1  1DB</t>
  </si>
  <si>
    <t>LN1  1DE</t>
  </si>
  <si>
    <t>LN1  1DN</t>
  </si>
  <si>
    <t>LN1  1DS</t>
  </si>
  <si>
    <t>LN1  1DT</t>
  </si>
  <si>
    <t>LN1  1DU</t>
  </si>
  <si>
    <t>LN1  1EJ</t>
  </si>
  <si>
    <t>LN1  1FS</t>
  </si>
  <si>
    <t>LN1  1JQ</t>
  </si>
  <si>
    <t>LN1  1JU</t>
  </si>
  <si>
    <t>LN1  1NS</t>
  </si>
  <si>
    <t>LN1  1QZ</t>
  </si>
  <si>
    <t>LN1  1RD</t>
  </si>
  <si>
    <t>LN1  1RY</t>
  </si>
  <si>
    <t>LN1  1TG</t>
  </si>
  <si>
    <t>LN1  1WF</t>
  </si>
  <si>
    <t>LN1  1WY</t>
  </si>
  <si>
    <t>LN1  1WZ</t>
  </si>
  <si>
    <t>LN1  1XL</t>
  </si>
  <si>
    <t>LN1  1XU</t>
  </si>
  <si>
    <t>LN1  1XZ</t>
  </si>
  <si>
    <t>LN1  1YG</t>
  </si>
  <si>
    <t>LN1  1YL</t>
  </si>
  <si>
    <t>LN1  1YQ</t>
  </si>
  <si>
    <t>LN1  1YS</t>
  </si>
  <si>
    <t>LN1  1ZW</t>
  </si>
  <si>
    <t>LN1  2AH</t>
  </si>
  <si>
    <t>LN1  2AJ</t>
  </si>
  <si>
    <t>LN1  2AL</t>
  </si>
  <si>
    <t>LN1  2AN</t>
  </si>
  <si>
    <t>LN1  2AP</t>
  </si>
  <si>
    <t>LN1  2AR</t>
  </si>
  <si>
    <t>LN1  2AS</t>
  </si>
  <si>
    <t>LN1  2AW</t>
  </si>
  <si>
    <t>LN1  2BB</t>
  </si>
  <si>
    <t>LN1  2BD</t>
  </si>
  <si>
    <t>LN1  2BF</t>
  </si>
  <si>
    <t>LN1  2BG</t>
  </si>
  <si>
    <t>LN1  2BH</t>
  </si>
  <si>
    <t>LN1  2BJ</t>
  </si>
  <si>
    <t>LN1  2BW</t>
  </si>
  <si>
    <t>LN1  2BX</t>
  </si>
  <si>
    <t>LN1  2DL</t>
  </si>
  <si>
    <t>LN1  2DN</t>
  </si>
  <si>
    <t>LN1  2DP</t>
  </si>
  <si>
    <t>LN1  2DR</t>
  </si>
  <si>
    <t>LN1  2DS</t>
  </si>
  <si>
    <t>LN1  2DW</t>
  </si>
  <si>
    <t>LN1  2EB</t>
  </si>
  <si>
    <t>LN1  2ED</t>
  </si>
  <si>
    <t>LN1  2EE</t>
  </si>
  <si>
    <t>LN1  2EG</t>
  </si>
  <si>
    <t>LN1  2EH</t>
  </si>
  <si>
    <t>LN1  2EJ</t>
  </si>
  <si>
    <t>LN1  2EL</t>
  </si>
  <si>
    <t>LN1  2EN</t>
  </si>
  <si>
    <t>LN1  2EP</t>
  </si>
  <si>
    <t>LN1  2EQ</t>
  </si>
  <si>
    <t>LN1  2ER</t>
  </si>
  <si>
    <t>LN1  2ES</t>
  </si>
  <si>
    <t>LN1  2ET</t>
  </si>
  <si>
    <t>LN1  2EU</t>
  </si>
  <si>
    <t>LN1  2EW</t>
  </si>
  <si>
    <t>LN1  2EX</t>
  </si>
  <si>
    <t>LN1  2EY</t>
  </si>
  <si>
    <t>LN1  2EZ</t>
  </si>
  <si>
    <t>LN1  2FA</t>
  </si>
  <si>
    <t>LN1  2FL</t>
  </si>
  <si>
    <t>LN1  2FU</t>
  </si>
  <si>
    <t>LN1  2FX</t>
  </si>
  <si>
    <t>LN1  2FY</t>
  </si>
  <si>
    <t>LN1  2GA</t>
  </si>
  <si>
    <t>LN1  2GB</t>
  </si>
  <si>
    <t>LN1  2GD</t>
  </si>
  <si>
    <t>LN1  2GE</t>
  </si>
  <si>
    <t>LN1  2GF</t>
  </si>
  <si>
    <t>LN1  2GH</t>
  </si>
  <si>
    <t>LN1  2GJ</t>
  </si>
  <si>
    <t>LN1  2GN</t>
  </si>
  <si>
    <t>LN1  2GQ</t>
  </si>
  <si>
    <t>LN1  2GZ</t>
  </si>
  <si>
    <t>LN1  2HF</t>
  </si>
  <si>
    <t>LN1  2JF</t>
  </si>
  <si>
    <t>LN1  2JG</t>
  </si>
  <si>
    <t>LN1  2JH</t>
  </si>
  <si>
    <t>LN1  2JJ</t>
  </si>
  <si>
    <t>LN1  2JL</t>
  </si>
  <si>
    <t>LN1  2JN</t>
  </si>
  <si>
    <t>LN1  2JP</t>
  </si>
  <si>
    <t>LN1  2JR</t>
  </si>
  <si>
    <t>LN1  2JS</t>
  </si>
  <si>
    <t>LN1  2JT</t>
  </si>
  <si>
    <t>LN1  2JU</t>
  </si>
  <si>
    <t>LN1  2JW</t>
  </si>
  <si>
    <t>LN1  2JX</t>
  </si>
  <si>
    <t>LN1  2JY</t>
  </si>
  <si>
    <t>LN1  2JZ</t>
  </si>
  <si>
    <t>LN1  2LA</t>
  </si>
  <si>
    <t>LN1  2LB</t>
  </si>
  <si>
    <t>LN1  2LD</t>
  </si>
  <si>
    <t>LN1  2LE</t>
  </si>
  <si>
    <t>LN1  2LF</t>
  </si>
  <si>
    <t>LN1  2LG</t>
  </si>
  <si>
    <t>LN1  2LH</t>
  </si>
  <si>
    <t>LN1  2LJ</t>
  </si>
  <si>
    <t>LN1  2LL</t>
  </si>
  <si>
    <t>LN1  2LQ</t>
  </si>
  <si>
    <t>LN1  2LS</t>
  </si>
  <si>
    <t>LN1  2LT</t>
  </si>
  <si>
    <t>LN1  2LX</t>
  </si>
  <si>
    <t>LN1  2LY</t>
  </si>
  <si>
    <t>LN1  2LZ</t>
  </si>
  <si>
    <t>LN1  2NB</t>
  </si>
  <si>
    <t>LN1  2ND</t>
  </si>
  <si>
    <t>LN1  2NE</t>
  </si>
  <si>
    <t>LN1  2NG</t>
  </si>
  <si>
    <t>LN1  2NH</t>
  </si>
  <si>
    <t>LN1  2NJ</t>
  </si>
  <si>
    <t>LN1  2NL</t>
  </si>
  <si>
    <t>LN1  2NN</t>
  </si>
  <si>
    <t>LN1  2NQ</t>
  </si>
  <si>
    <t>LN1  2NR</t>
  </si>
  <si>
    <t>LN1  2NW</t>
  </si>
  <si>
    <t>LN1  2NX</t>
  </si>
  <si>
    <t>LN1  2NY</t>
  </si>
  <si>
    <t>LN1  2NZ</t>
  </si>
  <si>
    <t>LN1  2PA</t>
  </si>
  <si>
    <t>LN1  2PB</t>
  </si>
  <si>
    <t>LN1  2PD</t>
  </si>
  <si>
    <t>LN1  2PH</t>
  </si>
  <si>
    <t>LN1  2PJ</t>
  </si>
  <si>
    <t>LN1  2PL</t>
  </si>
  <si>
    <t>LN1  2PN</t>
  </si>
  <si>
    <t>LN1  2PP</t>
  </si>
  <si>
    <t>LN1  2PQ</t>
  </si>
  <si>
    <t>LN1  2PW</t>
  </si>
  <si>
    <t>LN1  2PY</t>
  </si>
  <si>
    <t>LN1  2QS</t>
  </si>
  <si>
    <t>LN1  2QU</t>
  </si>
  <si>
    <t>LN1  2QX</t>
  </si>
  <si>
    <t>LN1  2RB</t>
  </si>
  <si>
    <t>LN1  2RD</t>
  </si>
  <si>
    <t>LN1  2RE</t>
  </si>
  <si>
    <t>LN1  2RF</t>
  </si>
  <si>
    <t>LN1  2RG</t>
  </si>
  <si>
    <t>LN1  2RH</t>
  </si>
  <si>
    <t>LN1  2RJ</t>
  </si>
  <si>
    <t>LN1  2RL</t>
  </si>
  <si>
    <t>LN1  2RN</t>
  </si>
  <si>
    <t>LN1  2RP</t>
  </si>
  <si>
    <t>LN1  2RQ</t>
  </si>
  <si>
    <t>LN1  2RS</t>
  </si>
  <si>
    <t>LN1  2RT</t>
  </si>
  <si>
    <t>LN1  2RU</t>
  </si>
  <si>
    <t>LN1  2RW</t>
  </si>
  <si>
    <t>LN1  2RY</t>
  </si>
  <si>
    <t>LN1  2RZ</t>
  </si>
  <si>
    <t>LN1  2SB</t>
  </si>
  <si>
    <t>LN1  2SF</t>
  </si>
  <si>
    <t>LN1  2SL</t>
  </si>
  <si>
    <t>LN1  2ST</t>
  </si>
  <si>
    <t>LN1  2SX</t>
  </si>
  <si>
    <t>LN1  2SY</t>
  </si>
  <si>
    <t>LN1  2SZ</t>
  </si>
  <si>
    <t>LN1  2TT</t>
  </si>
  <si>
    <t>LN1  2TW</t>
  </si>
  <si>
    <t>LN1  2TY</t>
  </si>
  <si>
    <t>LN1  2WE</t>
  </si>
  <si>
    <t>LN1  2WF</t>
  </si>
  <si>
    <t>LN1  2WZ</t>
  </si>
  <si>
    <t>LN1  2XA</t>
  </si>
  <si>
    <t>LN1  2XB</t>
  </si>
  <si>
    <t>LN1  2XU</t>
  </si>
  <si>
    <t>LN1  2YH</t>
  </si>
  <si>
    <t>LN1  2YS</t>
  </si>
  <si>
    <t>LN1  2YU</t>
  </si>
  <si>
    <t>LN1  2YZ</t>
  </si>
  <si>
    <t>LN1  2ZA</t>
  </si>
  <si>
    <t>LN1  2ZB</t>
  </si>
  <si>
    <t>LN1  2ZF</t>
  </si>
  <si>
    <t>LN1  2ZR</t>
  </si>
  <si>
    <t>LN1  2ZS</t>
  </si>
  <si>
    <t>LN1  2ZT</t>
  </si>
  <si>
    <t>LN1  2ZU</t>
  </si>
  <si>
    <t>LN1  2ZZ</t>
  </si>
  <si>
    <t>LN1  3AX</t>
  </si>
  <si>
    <t>LN1  3BF</t>
  </si>
  <si>
    <t>LN1  3EP</t>
  </si>
  <si>
    <t>LN1  3ES</t>
  </si>
  <si>
    <t>LN1  3EU</t>
  </si>
  <si>
    <t>LN1  3GA</t>
  </si>
  <si>
    <t>LN1  3ND</t>
  </si>
  <si>
    <t>LN1  3TP</t>
  </si>
  <si>
    <t>LN1  4AU</t>
  </si>
  <si>
    <t>LN1  4AW</t>
  </si>
  <si>
    <t>LN1  4AX</t>
  </si>
  <si>
    <t>LN1  4AY</t>
  </si>
  <si>
    <t>LN1  4AZ</t>
  </si>
  <si>
    <t>LN1  4BA</t>
  </si>
  <si>
    <t>LN1  5AB</t>
  </si>
  <si>
    <t>LN1  5AD</t>
  </si>
  <si>
    <t>LN1  6BD</t>
  </si>
  <si>
    <t>LN10 5DS</t>
  </si>
  <si>
    <t>LN10 5DT</t>
  </si>
  <si>
    <t>LN10 5DU</t>
  </si>
  <si>
    <t>LN10 5DY</t>
  </si>
  <si>
    <t>LN10 5DZ</t>
  </si>
  <si>
    <t>LN10 5EA</t>
  </si>
  <si>
    <t>LN10 5EB</t>
  </si>
  <si>
    <t>LN10 5ED</t>
  </si>
  <si>
    <t>LN10 5EE</t>
  </si>
  <si>
    <t>LN10 5EF</t>
  </si>
  <si>
    <t>LN10 5EG</t>
  </si>
  <si>
    <t>LN10 5EJ</t>
  </si>
  <si>
    <t>LN10 5EQ</t>
  </si>
  <si>
    <t>LN10 5ER</t>
  </si>
  <si>
    <t>LN10 5ES</t>
  </si>
  <si>
    <t>LN10 5ET</t>
  </si>
  <si>
    <t>LN10 5EX</t>
  </si>
  <si>
    <t>LN10 5EY</t>
  </si>
  <si>
    <t>LN10 5EZ</t>
  </si>
  <si>
    <t>LN10 5HA</t>
  </si>
  <si>
    <t>LN10 5HH</t>
  </si>
  <si>
    <t>LN10 5HJ</t>
  </si>
  <si>
    <t>LN10 5HN</t>
  </si>
  <si>
    <t>LN10 5HT</t>
  </si>
  <si>
    <t>LN10 6AB</t>
  </si>
  <si>
    <t>LN10 6AF</t>
  </si>
  <si>
    <t>LN10 6AL</t>
  </si>
  <si>
    <t>LN10 6AQ</t>
  </si>
  <si>
    <t>LN10 6GD</t>
  </si>
  <si>
    <t>LN10 6NU</t>
  </si>
  <si>
    <t>LN10 6TX</t>
  </si>
  <si>
    <t>LN10 6UL</t>
  </si>
  <si>
    <t>LN10 6UW</t>
  </si>
  <si>
    <t>LN10 6WP</t>
  </si>
  <si>
    <t>LN10 6XE</t>
  </si>
  <si>
    <t>LN10 6XH</t>
  </si>
  <si>
    <t>LN10 6XJ</t>
  </si>
  <si>
    <t>LN10 6XL</t>
  </si>
  <si>
    <t>LN10 6XN</t>
  </si>
  <si>
    <t>LN10 6XP</t>
  </si>
  <si>
    <t>LN10 6XR</t>
  </si>
  <si>
    <t>LN10 6XS</t>
  </si>
  <si>
    <t>LN10 6XT</t>
  </si>
  <si>
    <t>LN10 6XU</t>
  </si>
  <si>
    <t>LN10 6XW</t>
  </si>
  <si>
    <t>LN10 6XX</t>
  </si>
  <si>
    <t>LN10 6XY</t>
  </si>
  <si>
    <t>LN10 6XZ</t>
  </si>
  <si>
    <t>LN10 6YJ</t>
  </si>
  <si>
    <t>LN10 6YL</t>
  </si>
  <si>
    <t>LN10 6YN</t>
  </si>
  <si>
    <t>LN10 6YP</t>
  </si>
  <si>
    <t>LN10 6YR</t>
  </si>
  <si>
    <t>LN10 6YS</t>
  </si>
  <si>
    <t>LN10 6YT</t>
  </si>
  <si>
    <t>LN10 6YW</t>
  </si>
  <si>
    <t>LN10 6YY</t>
  </si>
  <si>
    <t>LN11 0AF</t>
  </si>
  <si>
    <t>LN11 0AS</t>
  </si>
  <si>
    <t>LN11 0FE</t>
  </si>
  <si>
    <t>LN11 0FF</t>
  </si>
  <si>
    <t>LN11 0FY</t>
  </si>
  <si>
    <t>LN11 0GJ</t>
  </si>
  <si>
    <t>LN11 0GP</t>
  </si>
  <si>
    <t>LN11 0HL</t>
  </si>
  <si>
    <t>LN11 0LZ</t>
  </si>
  <si>
    <t>LN11 0NP</t>
  </si>
  <si>
    <t>LN11 0NR</t>
  </si>
  <si>
    <t>LN11 0NS</t>
  </si>
  <si>
    <t>LN11 0NT</t>
  </si>
  <si>
    <t>LN11 0NU</t>
  </si>
  <si>
    <t>LN11 0NX</t>
  </si>
  <si>
    <t>LN11 0PA</t>
  </si>
  <si>
    <t>LN11 0PB</t>
  </si>
  <si>
    <t>LN11 0PD</t>
  </si>
  <si>
    <t>LN11 0PE</t>
  </si>
  <si>
    <t>LN11 0PF</t>
  </si>
  <si>
    <t>LN11 0PG</t>
  </si>
  <si>
    <t>LN11 0PH</t>
  </si>
  <si>
    <t>LN11 0PJ</t>
  </si>
  <si>
    <t>LN11 0PL</t>
  </si>
  <si>
    <t>LN11 0PN</t>
  </si>
  <si>
    <t>LN11 0PP</t>
  </si>
  <si>
    <t>LN11 0PQ</t>
  </si>
  <si>
    <t>LN11 0PR</t>
  </si>
  <si>
    <t>LN11 0PU</t>
  </si>
  <si>
    <t>LN11 0PW</t>
  </si>
  <si>
    <t>LN11 0PY</t>
  </si>
  <si>
    <t>LN11 0PZ</t>
  </si>
  <si>
    <t>LN11 0QA</t>
  </si>
  <si>
    <t>LN11 0QB</t>
  </si>
  <si>
    <t>LN11 0QD</t>
  </si>
  <si>
    <t>LN11 0QE</t>
  </si>
  <si>
    <t>LN11 0QF</t>
  </si>
  <si>
    <t>LN11 0QG</t>
  </si>
  <si>
    <t>LN11 0QH</t>
  </si>
  <si>
    <t>LN11 0QL</t>
  </si>
  <si>
    <t>LN11 0QQ</t>
  </si>
  <si>
    <t>LN11 0QS</t>
  </si>
  <si>
    <t>LN11 0QT</t>
  </si>
  <si>
    <t>LN11 0QU</t>
  </si>
  <si>
    <t>LN11 0QX</t>
  </si>
  <si>
    <t>LN11 0QY</t>
  </si>
  <si>
    <t>LN11 0QZ</t>
  </si>
  <si>
    <t>LN11 0RA</t>
  </si>
  <si>
    <t>LN11 0RB</t>
  </si>
  <si>
    <t>LN11 0RD</t>
  </si>
  <si>
    <t>LN11 0RE</t>
  </si>
  <si>
    <t>LN11 0RF</t>
  </si>
  <si>
    <t>LN11 0RG</t>
  </si>
  <si>
    <t>LN11 0RH</t>
  </si>
  <si>
    <t>LN11 0RJ</t>
  </si>
  <si>
    <t>LN11 0RQ</t>
  </si>
  <si>
    <t>LN11 0RT</t>
  </si>
  <si>
    <t>LN11 0RX</t>
  </si>
  <si>
    <t>LN11 0SB</t>
  </si>
  <si>
    <t>LN11 0SD</t>
  </si>
  <si>
    <t>LN11 0SE</t>
  </si>
  <si>
    <t>LN11 0SF</t>
  </si>
  <si>
    <t>LN11 0SG</t>
  </si>
  <si>
    <t>LN11 0SH</t>
  </si>
  <si>
    <t>LN11 0SJ</t>
  </si>
  <si>
    <t>LN11 0SL</t>
  </si>
  <si>
    <t>LN11 0SN</t>
  </si>
  <si>
    <t>LN11 0SU</t>
  </si>
  <si>
    <t>LN11 0SY</t>
  </si>
  <si>
    <t>LN11 0SZ</t>
  </si>
  <si>
    <t>LN11 0TA</t>
  </si>
  <si>
    <t>LN11 0TB</t>
  </si>
  <si>
    <t>LN11 0TD</t>
  </si>
  <si>
    <t>LN11 0TE</t>
  </si>
  <si>
    <t>LN11 0TG</t>
  </si>
  <si>
    <t>LN11 0TH</t>
  </si>
  <si>
    <t>LN11 0TJ</t>
  </si>
  <si>
    <t>LN11 0TN</t>
  </si>
  <si>
    <t>LN11 0TP</t>
  </si>
  <si>
    <t>LN11 0TQ</t>
  </si>
  <si>
    <t>LN11 0TR</t>
  </si>
  <si>
    <t>LN11 0TS</t>
  </si>
  <si>
    <t>LN11 0TT</t>
  </si>
  <si>
    <t>LN11 0TU</t>
  </si>
  <si>
    <t>LN11 0TW</t>
  </si>
  <si>
    <t>LN11 0TX</t>
  </si>
  <si>
    <t>LN11 0TZ</t>
  </si>
  <si>
    <t>LN11 0UA</t>
  </si>
  <si>
    <t>LN11 0UG</t>
  </si>
  <si>
    <t>LN11 0UH</t>
  </si>
  <si>
    <t>LN11 0UJ</t>
  </si>
  <si>
    <t>LN11 0UL</t>
  </si>
  <si>
    <t>LN11 0UN</t>
  </si>
  <si>
    <t>LN11 0UP</t>
  </si>
  <si>
    <t>LN11 0UQ</t>
  </si>
  <si>
    <t>LN11 0UR</t>
  </si>
  <si>
    <t>LN11 0UT</t>
  </si>
  <si>
    <t>LN11 0UU</t>
  </si>
  <si>
    <t>LN11 0UW</t>
  </si>
  <si>
    <t>LN11 0UX</t>
  </si>
  <si>
    <t>LN11 0UY</t>
  </si>
  <si>
    <t>LN11 0UZ</t>
  </si>
  <si>
    <t>LN11 0WE</t>
  </si>
  <si>
    <t>LN11 0WP</t>
  </si>
  <si>
    <t>LN11 0WQ</t>
  </si>
  <si>
    <t>LN11 0XE</t>
  </si>
  <si>
    <t>LN11 0XF</t>
  </si>
  <si>
    <t>LN11 0XG</t>
  </si>
  <si>
    <t>LN11 0XH</t>
  </si>
  <si>
    <t>LN11 0XJ</t>
  </si>
  <si>
    <t>LN11 0XL</t>
  </si>
  <si>
    <t>LN11 0XN</t>
  </si>
  <si>
    <t>LN11 0XP</t>
  </si>
  <si>
    <t>LN11 0XQ</t>
  </si>
  <si>
    <t>LN11 0XR</t>
  </si>
  <si>
    <t>LN11 0XS</t>
  </si>
  <si>
    <t>LN11 0XT</t>
  </si>
  <si>
    <t>LN11 0XU</t>
  </si>
  <si>
    <t>LN11 0XW</t>
  </si>
  <si>
    <t>LN11 0XX</t>
  </si>
  <si>
    <t>LN11 0XY</t>
  </si>
  <si>
    <t>LN11 0YD</t>
  </si>
  <si>
    <t>LN11 0YF</t>
  </si>
  <si>
    <t>LN11 0YQ</t>
  </si>
  <si>
    <t>LN11 0YS</t>
  </si>
  <si>
    <t>LN11 0ZA</t>
  </si>
  <si>
    <t>LN11 0ZB</t>
  </si>
  <si>
    <t>LN11 0ZS</t>
  </si>
  <si>
    <t>LN11 0ZU</t>
  </si>
  <si>
    <t>LN11 0ZW</t>
  </si>
  <si>
    <t>LN11 0ZX</t>
  </si>
  <si>
    <t>LN11 1AL</t>
  </si>
  <si>
    <t>LN11 1BF</t>
  </si>
  <si>
    <t>LN11 1BP</t>
  </si>
  <si>
    <t>LN11 1BU</t>
  </si>
  <si>
    <t>LN11 1DE</t>
  </si>
  <si>
    <t>LN11 1DJ</t>
  </si>
  <si>
    <t>LN11 1DU</t>
  </si>
  <si>
    <t>LN11 1SA</t>
  </si>
  <si>
    <t>LN11 1SB</t>
  </si>
  <si>
    <t>LN11 1SD</t>
  </si>
  <si>
    <t>LN11 1SE</t>
  </si>
  <si>
    <t>LN11 1SF</t>
  </si>
  <si>
    <t>LN11 1SG</t>
  </si>
  <si>
    <t>LN11 1SH</t>
  </si>
  <si>
    <t>LN11 1SJ</t>
  </si>
  <si>
    <t>LN11 1SL</t>
  </si>
  <si>
    <t>LN11 1SN</t>
  </si>
  <si>
    <t>LN11 1SP</t>
  </si>
  <si>
    <t>LN11 1SQ</t>
  </si>
  <si>
    <t>LN11 1SR</t>
  </si>
  <si>
    <t>LN11 1SS</t>
  </si>
  <si>
    <t>LN11 1ST</t>
  </si>
  <si>
    <t>LN11 1SU</t>
  </si>
  <si>
    <t>LN11 1SW</t>
  </si>
  <si>
    <t>LN11 1SX</t>
  </si>
  <si>
    <t>LN11 1SY</t>
  </si>
  <si>
    <t>LN11 1SZ</t>
  </si>
  <si>
    <t>LN11 1TA</t>
  </si>
  <si>
    <t>LN11 1TB</t>
  </si>
  <si>
    <t>LN11 1TD</t>
  </si>
  <si>
    <t>LN11 1TE</t>
  </si>
  <si>
    <t>LN11 1TF</t>
  </si>
  <si>
    <t>LN11 1TG</t>
  </si>
  <si>
    <t>LN11 1TH</t>
  </si>
  <si>
    <t>LN11 1TJ</t>
  </si>
  <si>
    <t>LN11 1TL</t>
  </si>
  <si>
    <t>LN11 1TN</t>
  </si>
  <si>
    <t>LN11 1TP</t>
  </si>
  <si>
    <t>LN11 1TQ</t>
  </si>
  <si>
    <t>LN11 1TR</t>
  </si>
  <si>
    <t>LN11 1TS</t>
  </si>
  <si>
    <t>LN11 1TT</t>
  </si>
  <si>
    <t>LN11 1TU</t>
  </si>
  <si>
    <t>LN11 1TW</t>
  </si>
  <si>
    <t>LN11 1TX</t>
  </si>
  <si>
    <t>LN11 1TY</t>
  </si>
  <si>
    <t>LN11 1TZ</t>
  </si>
  <si>
    <t>LN11 1UA</t>
  </si>
  <si>
    <t>LN11 1UB</t>
  </si>
  <si>
    <t>LN11 1UD</t>
  </si>
  <si>
    <t>LN11 1UE</t>
  </si>
  <si>
    <t>LN11 1UF</t>
  </si>
  <si>
    <t>LN11 1UH</t>
  </si>
  <si>
    <t>LN11 1UJ</t>
  </si>
  <si>
    <t>LN11 1UL</t>
  </si>
  <si>
    <t>LN11 1UP</t>
  </si>
  <si>
    <t>LN11 7AL</t>
  </si>
  <si>
    <t>LN11 7BE</t>
  </si>
  <si>
    <t>LN11 7BF</t>
  </si>
  <si>
    <t>LN11 7BG</t>
  </si>
  <si>
    <t>LN11 7BH</t>
  </si>
  <si>
    <t>LN11 7BL</t>
  </si>
  <si>
    <t>LN11 7BN</t>
  </si>
  <si>
    <t>LN11 7BP</t>
  </si>
  <si>
    <t>LN11 7BQ</t>
  </si>
  <si>
    <t>LN11 7BW</t>
  </si>
  <si>
    <t>LN11 7DA</t>
  </si>
  <si>
    <t>LN11 7DB</t>
  </si>
  <si>
    <t>LN11 7DD</t>
  </si>
  <si>
    <t>LN11 7DE</t>
  </si>
  <si>
    <t>LN11 7DF</t>
  </si>
  <si>
    <t>LN11 7DG</t>
  </si>
  <si>
    <t>LN11 7DH</t>
  </si>
  <si>
    <t>LN11 7DJ</t>
  </si>
  <si>
    <t>LN11 7DL</t>
  </si>
  <si>
    <t>LN11 7DQ</t>
  </si>
  <si>
    <t>LN11 7DU</t>
  </si>
  <si>
    <t>LN11 7DW</t>
  </si>
  <si>
    <t>LN11 7DX</t>
  </si>
  <si>
    <t>LN11 7DY</t>
  </si>
  <si>
    <t>LN11 7DZ</t>
  </si>
  <si>
    <t>LN11 7EA</t>
  </si>
  <si>
    <t>LN11 7EB</t>
  </si>
  <si>
    <t>LN11 7ED</t>
  </si>
  <si>
    <t>LN11 7EE</t>
  </si>
  <si>
    <t>LN11 7EF</t>
  </si>
  <si>
    <t>LN11 7EG</t>
  </si>
  <si>
    <t>LN11 7EH</t>
  </si>
  <si>
    <t>LN11 7EJ</t>
  </si>
  <si>
    <t>LN11 7EL</t>
  </si>
  <si>
    <t>LN11 7EN</t>
  </si>
  <si>
    <t>LN11 7EP</t>
  </si>
  <si>
    <t>LN11 7EQ</t>
  </si>
  <si>
    <t>LN11 7ER</t>
  </si>
  <si>
    <t>LN11 7ES</t>
  </si>
  <si>
    <t>LN11 7ET</t>
  </si>
  <si>
    <t>LN11 7EU</t>
  </si>
  <si>
    <t>LN11 7EW</t>
  </si>
  <si>
    <t>LN11 7EX</t>
  </si>
  <si>
    <t>LN11 7FD</t>
  </si>
  <si>
    <t>LN11 7GA</t>
  </si>
  <si>
    <t>LN11 7GB</t>
  </si>
  <si>
    <t>LN11 7GD</t>
  </si>
  <si>
    <t>LN11 7HA</t>
  </si>
  <si>
    <t>LN11 7HF</t>
  </si>
  <si>
    <t>LN11 7HG</t>
  </si>
  <si>
    <t>LN11 7HH</t>
  </si>
  <si>
    <t>LN11 7HJ</t>
  </si>
  <si>
    <t>LN11 7HL</t>
  </si>
  <si>
    <t>LN11 7HQ</t>
  </si>
  <si>
    <t>LN11 7HR</t>
  </si>
  <si>
    <t>LN11 7HS</t>
  </si>
  <si>
    <t>LN11 7HT</t>
  </si>
  <si>
    <t>LN11 7HU</t>
  </si>
  <si>
    <t>LN11 7HX</t>
  </si>
  <si>
    <t>LN11 7HY</t>
  </si>
  <si>
    <t>LN11 7HZ</t>
  </si>
  <si>
    <t>LN11 7JA</t>
  </si>
  <si>
    <t>LN11 7JB</t>
  </si>
  <si>
    <t>LN11 7JD</t>
  </si>
  <si>
    <t>LN11 7JE</t>
  </si>
  <si>
    <t>LN11 7JF</t>
  </si>
  <si>
    <t>LN11 7JG</t>
  </si>
  <si>
    <t>LN11 7JP</t>
  </si>
  <si>
    <t>LN11 7JQ</t>
  </si>
  <si>
    <t>LN11 7JR</t>
  </si>
  <si>
    <t>LN11 7JS</t>
  </si>
  <si>
    <t>LN11 7JT</t>
  </si>
  <si>
    <t>LN11 7JU</t>
  </si>
  <si>
    <t>LN11 7JW</t>
  </si>
  <si>
    <t>LN11 7JX</t>
  </si>
  <si>
    <t>LN11 7JY</t>
  </si>
  <si>
    <t>LN11 7JZ</t>
  </si>
  <si>
    <t>LN11 7LA</t>
  </si>
  <si>
    <t>LN11 7LH</t>
  </si>
  <si>
    <t>LN11 7LJ</t>
  </si>
  <si>
    <t>LN11 7LL</t>
  </si>
  <si>
    <t>LN11 7LN</t>
  </si>
  <si>
    <t>LN11 7LP</t>
  </si>
  <si>
    <t>LN11 7LR</t>
  </si>
  <si>
    <t>LN11 7LS</t>
  </si>
  <si>
    <t>LN11 7LU</t>
  </si>
  <si>
    <t>LN11 7LW</t>
  </si>
  <si>
    <t>LN11 7LX</t>
  </si>
  <si>
    <t>LN11 7LY</t>
  </si>
  <si>
    <t>LN11 7LZ</t>
  </si>
  <si>
    <t>LN11 7NA</t>
  </si>
  <si>
    <t>LN11 7NH</t>
  </si>
  <si>
    <t>LN11 7NJ</t>
  </si>
  <si>
    <t>LN11 7NL</t>
  </si>
  <si>
    <t>LN11 7NN</t>
  </si>
  <si>
    <t>LN11 7NP</t>
  </si>
  <si>
    <t>LN11 7NR</t>
  </si>
  <si>
    <t>LN11 7NS</t>
  </si>
  <si>
    <t>LN11 7NT</t>
  </si>
  <si>
    <t>LN11 7NU</t>
  </si>
  <si>
    <t>LN11 7NW</t>
  </si>
  <si>
    <t>LN11 7NX</t>
  </si>
  <si>
    <t>LN11 7PA</t>
  </si>
  <si>
    <t>LN11 7PB</t>
  </si>
  <si>
    <t>LN11 7PD</t>
  </si>
  <si>
    <t>LN11 7PE</t>
  </si>
  <si>
    <t>LN11 7PF</t>
  </si>
  <si>
    <t>LN11 7PL</t>
  </si>
  <si>
    <t>LN11 7PN</t>
  </si>
  <si>
    <t>LN11 7PR</t>
  </si>
  <si>
    <t>LN11 7PS</t>
  </si>
  <si>
    <t>LN11 7PT</t>
  </si>
  <si>
    <t>LN11 7PU</t>
  </si>
  <si>
    <t>LN11 7PW</t>
  </si>
  <si>
    <t>LN11 7PX</t>
  </si>
  <si>
    <t>LN11 7PY</t>
  </si>
  <si>
    <t>LN11 7PZ</t>
  </si>
  <si>
    <t>LN11 7QA</t>
  </si>
  <si>
    <t>LN11 7QB</t>
  </si>
  <si>
    <t>LN11 7QD</t>
  </si>
  <si>
    <t>LN11 7QG</t>
  </si>
  <si>
    <t>LN11 7QH</t>
  </si>
  <si>
    <t>LN11 7QJ</t>
  </si>
  <si>
    <t>LN11 7QL</t>
  </si>
  <si>
    <t>LN11 7QN</t>
  </si>
  <si>
    <t>LN11 7QP</t>
  </si>
  <si>
    <t>LN11 7QR</t>
  </si>
  <si>
    <t>LN11 7QT</t>
  </si>
  <si>
    <t>LN11 7QU</t>
  </si>
  <si>
    <t>LN11 7QW</t>
  </si>
  <si>
    <t>LN11 7QX</t>
  </si>
  <si>
    <t>LN11 7QY</t>
  </si>
  <si>
    <t>LN11 7QZ</t>
  </si>
  <si>
    <t>LN11 7RA</t>
  </si>
  <si>
    <t>LN11 7RB</t>
  </si>
  <si>
    <t>LN11 7RD</t>
  </si>
  <si>
    <t>LN11 7RF</t>
  </si>
  <si>
    <t>LN11 7RG</t>
  </si>
  <si>
    <t>LN11 7RH</t>
  </si>
  <si>
    <t>LN11 7RJ</t>
  </si>
  <si>
    <t>LN11 7RL</t>
  </si>
  <si>
    <t>LN11 7RN</t>
  </si>
  <si>
    <t>LN11 7RP</t>
  </si>
  <si>
    <t>LN11 7RR</t>
  </si>
  <si>
    <t>LN11 7RT</t>
  </si>
  <si>
    <t>LN11 7RU</t>
  </si>
  <si>
    <t>LN11 7RW</t>
  </si>
  <si>
    <t>LN11 7RX</t>
  </si>
  <si>
    <t>LN11 7RY</t>
  </si>
  <si>
    <t>LN11 7RZ</t>
  </si>
  <si>
    <t>LN11 7SA</t>
  </si>
  <si>
    <t>LN11 7SB</t>
  </si>
  <si>
    <t>LN11 7SD</t>
  </si>
  <si>
    <t>LN11 7SE</t>
  </si>
  <si>
    <t>LN11 7SF</t>
  </si>
  <si>
    <t>LN11 7SG</t>
  </si>
  <si>
    <t>LN11 7SN</t>
  </si>
  <si>
    <t>LN11 7SP</t>
  </si>
  <si>
    <t>LN11 7SR</t>
  </si>
  <si>
    <t>LN11 7SS</t>
  </si>
  <si>
    <t>LN11 7ST</t>
  </si>
  <si>
    <t>LN11 7SU</t>
  </si>
  <si>
    <t>LN11 7SW</t>
  </si>
  <si>
    <t>LN11 7SX</t>
  </si>
  <si>
    <t>LN11 7SY</t>
  </si>
  <si>
    <t>LN11 7SZ</t>
  </si>
  <si>
    <t>LN11 7TA</t>
  </si>
  <si>
    <t>LN11 7TB</t>
  </si>
  <si>
    <t>LN11 7TJ</t>
  </si>
  <si>
    <t>LN11 7TL</t>
  </si>
  <si>
    <t>LN11 7TP</t>
  </si>
  <si>
    <t>LN11 7TR</t>
  </si>
  <si>
    <t>LN11 7TS</t>
  </si>
  <si>
    <t>LN11 7TT</t>
  </si>
  <si>
    <t>LN11 7TU</t>
  </si>
  <si>
    <t>LN11 7TW</t>
  </si>
  <si>
    <t>LN11 7TX</t>
  </si>
  <si>
    <t>LN11 7TZ</t>
  </si>
  <si>
    <t>LN11 7UA</t>
  </si>
  <si>
    <t>LN11 7UD</t>
  </si>
  <si>
    <t>LN11 7UJ</t>
  </si>
  <si>
    <t>LN11 7UL</t>
  </si>
  <si>
    <t>LN11 8BF</t>
  </si>
  <si>
    <t>LN11 8DQ</t>
  </si>
  <si>
    <t>LN11 8EB</t>
  </si>
  <si>
    <t>LN11 8GA</t>
  </si>
  <si>
    <t>LN11 8GQ</t>
  </si>
  <si>
    <t>LN11 8HA</t>
  </si>
  <si>
    <t>LN11 8HD</t>
  </si>
  <si>
    <t>LN11 8HR</t>
  </si>
  <si>
    <t>LN11 8HS</t>
  </si>
  <si>
    <t>LN11 8HT</t>
  </si>
  <si>
    <t>LN11 8HW</t>
  </si>
  <si>
    <t>LN11 8JD</t>
  </si>
  <si>
    <t>LN11 8JE</t>
  </si>
  <si>
    <t>LN11 8JF</t>
  </si>
  <si>
    <t>LN11 8JG</t>
  </si>
  <si>
    <t>LN11 8JH</t>
  </si>
  <si>
    <t>LN11 8JJ</t>
  </si>
  <si>
    <t>LN11 8JL</t>
  </si>
  <si>
    <t>LN11 8JN</t>
  </si>
  <si>
    <t>LN11 8JP</t>
  </si>
  <si>
    <t>LN11 8JQ</t>
  </si>
  <si>
    <t>LN11 8JR</t>
  </si>
  <si>
    <t>LN11 8JS</t>
  </si>
  <si>
    <t>LN11 8JT</t>
  </si>
  <si>
    <t>LN11 8JU</t>
  </si>
  <si>
    <t>LN11 8JW</t>
  </si>
  <si>
    <t>LN11 8JX</t>
  </si>
  <si>
    <t>LN11 8JY</t>
  </si>
  <si>
    <t>LN11 8JZ</t>
  </si>
  <si>
    <t>LN11 8LR</t>
  </si>
  <si>
    <t>LN11 8NN</t>
  </si>
  <si>
    <t>LN11 8NT</t>
  </si>
  <si>
    <t>LN11 8NU</t>
  </si>
  <si>
    <t>LN11 8NW</t>
  </si>
  <si>
    <t>LN11 8NX</t>
  </si>
  <si>
    <t>LN11 8PB</t>
  </si>
  <si>
    <t>LN11 8PD</t>
  </si>
  <si>
    <t>LN11 8PE</t>
  </si>
  <si>
    <t>LN11 8PF</t>
  </si>
  <si>
    <t>LN11 8PG</t>
  </si>
  <si>
    <t>LN11 8PH</t>
  </si>
  <si>
    <t>LN11 8PJ</t>
  </si>
  <si>
    <t>LN11 8PL</t>
  </si>
  <si>
    <t>LN11 8PQ</t>
  </si>
  <si>
    <t>LN11 8PS</t>
  </si>
  <si>
    <t>LN11 8PT</t>
  </si>
  <si>
    <t>LN11 8PU</t>
  </si>
  <si>
    <t>LN11 8PX</t>
  </si>
  <si>
    <t>LN11 8PY</t>
  </si>
  <si>
    <t>LN11 8PZ</t>
  </si>
  <si>
    <t>LN11 8QJ</t>
  </si>
  <si>
    <t>LN11 8QL</t>
  </si>
  <si>
    <t>LN11 8QN</t>
  </si>
  <si>
    <t>LN11 8QP</t>
  </si>
  <si>
    <t>LN11 8QQ</t>
  </si>
  <si>
    <t>LN11 8QR</t>
  </si>
  <si>
    <t>LN11 8QS</t>
  </si>
  <si>
    <t>LN11 8QT</t>
  </si>
  <si>
    <t>LN11 8QU</t>
  </si>
  <si>
    <t>LN11 8QW</t>
  </si>
  <si>
    <t>LN11 8QX</t>
  </si>
  <si>
    <t>LN11 8QY</t>
  </si>
  <si>
    <t>LN11 8QZ</t>
  </si>
  <si>
    <t>LN11 8RA</t>
  </si>
  <si>
    <t>LN11 8RB</t>
  </si>
  <si>
    <t>LN11 8RE</t>
  </si>
  <si>
    <t>LN11 8RF</t>
  </si>
  <si>
    <t>LN11 8RG</t>
  </si>
  <si>
    <t>LN11 8RQ</t>
  </si>
  <si>
    <t>LN11 8SD</t>
  </si>
  <si>
    <t>LN11 8SE</t>
  </si>
  <si>
    <t>LN11 8SF</t>
  </si>
  <si>
    <t>LN11 8TH</t>
  </si>
  <si>
    <t>LN11 8UR</t>
  </si>
  <si>
    <t>LN11 8UX</t>
  </si>
  <si>
    <t>LN11 8UY</t>
  </si>
  <si>
    <t>LN11 8XG</t>
  </si>
  <si>
    <t>LN11 8XZ</t>
  </si>
  <si>
    <t>LN11 9AH</t>
  </si>
  <si>
    <t>LN11 9AX</t>
  </si>
  <si>
    <t>LN11 9FN</t>
  </si>
  <si>
    <t>LN11 9JY</t>
  </si>
  <si>
    <t>LN11 9NJ</t>
  </si>
  <si>
    <t>LN11 9NS</t>
  </si>
  <si>
    <t>LN11 9PD</t>
  </si>
  <si>
    <t>LN11 9QB</t>
  </si>
  <si>
    <t>LN11 9QJ</t>
  </si>
  <si>
    <t>LN11 9QP</t>
  </si>
  <si>
    <t>LN11 9QU</t>
  </si>
  <si>
    <t>LN11 9QX</t>
  </si>
  <si>
    <t>LN11 9QY</t>
  </si>
  <si>
    <t>LN11 9QZ</t>
  </si>
  <si>
    <t>LN11 9RA</t>
  </si>
  <si>
    <t>LN11 9RD</t>
  </si>
  <si>
    <t>LN11 9RE</t>
  </si>
  <si>
    <t>LN11 9RF</t>
  </si>
  <si>
    <t>LN11 9RH</t>
  </si>
  <si>
    <t>LN11 9RJ</t>
  </si>
  <si>
    <t>LN11 9RL</t>
  </si>
  <si>
    <t>LN11 9RN</t>
  </si>
  <si>
    <t>LN11 9RP</t>
  </si>
  <si>
    <t>LN11 9RQ</t>
  </si>
  <si>
    <t>LN11 9RR</t>
  </si>
  <si>
    <t>LN11 9RW</t>
  </si>
  <si>
    <t>LN11 9RY</t>
  </si>
  <si>
    <t>LN11 9RZ</t>
  </si>
  <si>
    <t>LN11 9SA</t>
  </si>
  <si>
    <t>LN11 9SB</t>
  </si>
  <si>
    <t>LN11 9SD</t>
  </si>
  <si>
    <t>LN11 9SE</t>
  </si>
  <si>
    <t>LN11 9SF</t>
  </si>
  <si>
    <t>LN11 9SG</t>
  </si>
  <si>
    <t>LN11 9SH</t>
  </si>
  <si>
    <t>LN11 9SL</t>
  </si>
  <si>
    <t>LN11 9SN</t>
  </si>
  <si>
    <t>LN11 9SP</t>
  </si>
  <si>
    <t>LN11 9SQ</t>
  </si>
  <si>
    <t>LN11 9SR</t>
  </si>
  <si>
    <t>LN11 9SS</t>
  </si>
  <si>
    <t>LN11 9ST</t>
  </si>
  <si>
    <t>LN11 9SU</t>
  </si>
  <si>
    <t>LN11 9SW</t>
  </si>
  <si>
    <t>LN11 9SX</t>
  </si>
  <si>
    <t>LN11 9SY</t>
  </si>
  <si>
    <t>LN11 9TF</t>
  </si>
  <si>
    <t>LN11 9TG</t>
  </si>
  <si>
    <t>LN11 9TH</t>
  </si>
  <si>
    <t>LN11 9TJ</t>
  </si>
  <si>
    <t>LN11 9TL</t>
  </si>
  <si>
    <t>LN11 9TN</t>
  </si>
  <si>
    <t>LN11 9TP</t>
  </si>
  <si>
    <t>LN11 9TQ</t>
  </si>
  <si>
    <t>LN11 9TR</t>
  </si>
  <si>
    <t>LN11 9TS</t>
  </si>
  <si>
    <t>LN11 9TW</t>
  </si>
  <si>
    <t>LN11 9TX</t>
  </si>
  <si>
    <t>LN11 9TZ</t>
  </si>
  <si>
    <t>LN11 9UA</t>
  </si>
  <si>
    <t>LN11 9UB</t>
  </si>
  <si>
    <t>LN11 9UD</t>
  </si>
  <si>
    <t>LN11 9UE</t>
  </si>
  <si>
    <t>LN11 9UF</t>
  </si>
  <si>
    <t>LN11 9UG</t>
  </si>
  <si>
    <t>LN11 9UN</t>
  </si>
  <si>
    <t>LN11 9UP</t>
  </si>
  <si>
    <t>LN11 9UR</t>
  </si>
  <si>
    <t>LN11 9UT</t>
  </si>
  <si>
    <t>LN11 9UW</t>
  </si>
  <si>
    <t>LN11 9UX</t>
  </si>
  <si>
    <t>LN11 9WA</t>
  </si>
  <si>
    <t>LN11 9WB</t>
  </si>
  <si>
    <t>LN11 9WD</t>
  </si>
  <si>
    <t>LN11 9WE</t>
  </si>
  <si>
    <t>LN11 9XF</t>
  </si>
  <si>
    <t>LN11 9XG</t>
  </si>
  <si>
    <t>LN11 9XH</t>
  </si>
  <si>
    <t>LN11 9XJ</t>
  </si>
  <si>
    <t>LN11 9XL</t>
  </si>
  <si>
    <t>LN11 9XP</t>
  </si>
  <si>
    <t>LN11 9XQ</t>
  </si>
  <si>
    <t>LN11 9XR</t>
  </si>
  <si>
    <t>LN11 9XS</t>
  </si>
  <si>
    <t>LN11 9XT</t>
  </si>
  <si>
    <t>LN11 9XU</t>
  </si>
  <si>
    <t>LN11 9YG</t>
  </si>
  <si>
    <t>LN12 1AH</t>
  </si>
  <si>
    <t>LN12 1DR</t>
  </si>
  <si>
    <t>LN12 1FN</t>
  </si>
  <si>
    <t>LN12 1HQ</t>
  </si>
  <si>
    <t>LN12 1LZ</t>
  </si>
  <si>
    <t>LN12 1NH</t>
  </si>
  <si>
    <t>LN12 1NJ</t>
  </si>
  <si>
    <t>LN12 1NL</t>
  </si>
  <si>
    <t>LN12 1NN</t>
  </si>
  <si>
    <t>LN12 1NP</t>
  </si>
  <si>
    <t>LN12 1NS</t>
  </si>
  <si>
    <t>LN12 1NT</t>
  </si>
  <si>
    <t>LN12 1NU</t>
  </si>
  <si>
    <t>LN12 1NW</t>
  </si>
  <si>
    <t>LN12 1NX</t>
  </si>
  <si>
    <t>LN12 1NZ</t>
  </si>
  <si>
    <t>LN12 1PA</t>
  </si>
  <si>
    <t>LN12 1PB</t>
  </si>
  <si>
    <t>LN12 1PD</t>
  </si>
  <si>
    <t>LN12 1PE</t>
  </si>
  <si>
    <t>LN12 1PF</t>
  </si>
  <si>
    <t>LN12 1PG</t>
  </si>
  <si>
    <t>LN12 1PH</t>
  </si>
  <si>
    <t>LN12 1PJ</t>
  </si>
  <si>
    <t>LN12 1PQ</t>
  </si>
  <si>
    <t>LN12 1PR</t>
  </si>
  <si>
    <t>LN12 1QD</t>
  </si>
  <si>
    <t>LN12 1QE</t>
  </si>
  <si>
    <t>LN12 1QF</t>
  </si>
  <si>
    <t>LN12 1QG</t>
  </si>
  <si>
    <t>LN12 1QH</t>
  </si>
  <si>
    <t>LN12 1QJ</t>
  </si>
  <si>
    <t>LN12 1QN</t>
  </si>
  <si>
    <t>LN12 1QQ</t>
  </si>
  <si>
    <t>LN12 1RN</t>
  </si>
  <si>
    <t>LN12 2ED</t>
  </si>
  <si>
    <t>LN12 2EH</t>
  </si>
  <si>
    <t>LN12 2JX</t>
  </si>
  <si>
    <t>LN12 2JY</t>
  </si>
  <si>
    <t>LN12 2JZ</t>
  </si>
  <si>
    <t>LN12 2LA</t>
  </si>
  <si>
    <t>LN12 2LB</t>
  </si>
  <si>
    <t>LN12 2LD</t>
  </si>
  <si>
    <t>LN12 2LE</t>
  </si>
  <si>
    <t>LN12 2LF</t>
  </si>
  <si>
    <t>LN12 2PN</t>
  </si>
  <si>
    <t>LN12 2PU</t>
  </si>
  <si>
    <t>LN12 2QJ</t>
  </si>
  <si>
    <t>LN12 2QL</t>
  </si>
  <si>
    <t>LN12 2RR</t>
  </si>
  <si>
    <t>LN12 2RX</t>
  </si>
  <si>
    <t>LN12 2SZ</t>
  </si>
  <si>
    <t>LN12 9AN</t>
  </si>
  <si>
    <t>LN13 0AF</t>
  </si>
  <si>
    <t>LN13 0AL</t>
  </si>
  <si>
    <t>LN13 0AN</t>
  </si>
  <si>
    <t>LN13 0AS</t>
  </si>
  <si>
    <t>LN13 0AT</t>
  </si>
  <si>
    <t>LN13 0AU</t>
  </si>
  <si>
    <t>LN13 0AW</t>
  </si>
  <si>
    <t>LN13 0AX</t>
  </si>
  <si>
    <t>LN13 0AY</t>
  </si>
  <si>
    <t>LN13 0BB</t>
  </si>
  <si>
    <t>LN13 0BD</t>
  </si>
  <si>
    <t>LN13 0BE</t>
  </si>
  <si>
    <t>LN13 0BH</t>
  </si>
  <si>
    <t>LN13 0BJ</t>
  </si>
  <si>
    <t>LN13 0BL</t>
  </si>
  <si>
    <t>LN13 0BP</t>
  </si>
  <si>
    <t>LN13 0BQ</t>
  </si>
  <si>
    <t>LN13 0BS</t>
  </si>
  <si>
    <t>LN13 0BU</t>
  </si>
  <si>
    <t>LN13 0BW</t>
  </si>
  <si>
    <t>LN13 0BY</t>
  </si>
  <si>
    <t>LN13 0DD</t>
  </si>
  <si>
    <t>LN13 0DF</t>
  </si>
  <si>
    <t>LN13 0DG</t>
  </si>
  <si>
    <t>LN13 0DH</t>
  </si>
  <si>
    <t>LN13 0DJ</t>
  </si>
  <si>
    <t>LN13 0DL</t>
  </si>
  <si>
    <t>LN13 0DN</t>
  </si>
  <si>
    <t>LN13 0DP</t>
  </si>
  <si>
    <t>LN13 0DQ</t>
  </si>
  <si>
    <t>LN13 0DR</t>
  </si>
  <si>
    <t>LN13 0DS</t>
  </si>
  <si>
    <t>LN13 0DT</t>
  </si>
  <si>
    <t>LN13 0DU</t>
  </si>
  <si>
    <t>LN13 0DW</t>
  </si>
  <si>
    <t>LN13 0DX</t>
  </si>
  <si>
    <t>LN13 0DY</t>
  </si>
  <si>
    <t>LN13 0DZ</t>
  </si>
  <si>
    <t>LN13 0EB</t>
  </si>
  <si>
    <t>LN13 0ED</t>
  </si>
  <si>
    <t>LN13 0EE</t>
  </si>
  <si>
    <t>LN13 0EG</t>
  </si>
  <si>
    <t>LN13 0ER</t>
  </si>
  <si>
    <t>LN13 0ES</t>
  </si>
  <si>
    <t>LN13 0ET</t>
  </si>
  <si>
    <t>LN13 0EU</t>
  </si>
  <si>
    <t>LN13 0EZ</t>
  </si>
  <si>
    <t>LN13 0HD</t>
  </si>
  <si>
    <t>LN13 0HH</t>
  </si>
  <si>
    <t>LN13 0HJ</t>
  </si>
  <si>
    <t>LN13 0HL</t>
  </si>
  <si>
    <t>LN13 0HQ</t>
  </si>
  <si>
    <t>LN13 0HU</t>
  </si>
  <si>
    <t>LN13 0HX</t>
  </si>
  <si>
    <t>LN13 0HY</t>
  </si>
  <si>
    <t>LN13 0HZ</t>
  </si>
  <si>
    <t>LN13 0JA</t>
  </si>
  <si>
    <t>LN13 0JF</t>
  </si>
  <si>
    <t>LN13 0JG</t>
  </si>
  <si>
    <t>LN13 0JQ</t>
  </si>
  <si>
    <t>LN13 0JS</t>
  </si>
  <si>
    <t>LN13 0LB</t>
  </si>
  <si>
    <t>LN13 0LD</t>
  </si>
  <si>
    <t>LN13 0LE</t>
  </si>
  <si>
    <t>LN13 0LF</t>
  </si>
  <si>
    <t>LN13 0LG</t>
  </si>
  <si>
    <t>LN13 0LH</t>
  </si>
  <si>
    <t>LN13 0LJ</t>
  </si>
  <si>
    <t>LN13 0LL</t>
  </si>
  <si>
    <t>LN13 0LN</t>
  </si>
  <si>
    <t>LN13 0LP</t>
  </si>
  <si>
    <t>LN13 0LQ</t>
  </si>
  <si>
    <t>LN13 0LR</t>
  </si>
  <si>
    <t>LN13 0LS</t>
  </si>
  <si>
    <t>LN13 0LW</t>
  </si>
  <si>
    <t>LN13 0NB</t>
  </si>
  <si>
    <t>LN13 0ND</t>
  </si>
  <si>
    <t>LN13 0NE</t>
  </si>
  <si>
    <t>LN13 0NF</t>
  </si>
  <si>
    <t>LN13 0NG</t>
  </si>
  <si>
    <t>LN13 0NH</t>
  </si>
  <si>
    <t>LN13 0NJ</t>
  </si>
  <si>
    <t>LN13 0NL</t>
  </si>
  <si>
    <t>LN13 0NN</t>
  </si>
  <si>
    <t>LN13 0NP</t>
  </si>
  <si>
    <t>LN13 0NQ</t>
  </si>
  <si>
    <t>LN13 0NR</t>
  </si>
  <si>
    <t>LN13 0NS</t>
  </si>
  <si>
    <t>LN13 0NT</t>
  </si>
  <si>
    <t>LN13 0NW</t>
  </si>
  <si>
    <t>LN13 0PF</t>
  </si>
  <si>
    <t>LN13 3AR</t>
  </si>
  <si>
    <t>LN13 3AT</t>
  </si>
  <si>
    <t>LN13 3AX</t>
  </si>
  <si>
    <t>LN13 3AY</t>
  </si>
  <si>
    <t>LN13 9BS</t>
  </si>
  <si>
    <t>LN13 9BU</t>
  </si>
  <si>
    <t>LN13 9DU</t>
  </si>
  <si>
    <t>LN13 9DY</t>
  </si>
  <si>
    <t>LN13 9ES</t>
  </si>
  <si>
    <t>LN13 9FE</t>
  </si>
  <si>
    <t>LN13 9FF</t>
  </si>
  <si>
    <t>LN13 9FX</t>
  </si>
  <si>
    <t>LN13 9GE</t>
  </si>
  <si>
    <t>LN13 9GF</t>
  </si>
  <si>
    <t>LN13 9JA</t>
  </si>
  <si>
    <t>LN13 9JL</t>
  </si>
  <si>
    <t>LN13 9JN</t>
  </si>
  <si>
    <t>LN13 9JP</t>
  </si>
  <si>
    <t>LN13 9JR</t>
  </si>
  <si>
    <t>LN13 9JS</t>
  </si>
  <si>
    <t>LN13 9JT</t>
  </si>
  <si>
    <t>LN13 9JU</t>
  </si>
  <si>
    <t>LN13 9JW</t>
  </si>
  <si>
    <t>LN13 9JY</t>
  </si>
  <si>
    <t>LN13 9JZ</t>
  </si>
  <si>
    <t>LN13 9LA</t>
  </si>
  <si>
    <t>LN13 9LB</t>
  </si>
  <si>
    <t>LN13 9LD</t>
  </si>
  <si>
    <t>LN13 9LE</t>
  </si>
  <si>
    <t>LN13 9LF</t>
  </si>
  <si>
    <t>LN13 9LG</t>
  </si>
  <si>
    <t>LN13 9LH</t>
  </si>
  <si>
    <t>LN13 9LJ</t>
  </si>
  <si>
    <t>LN13 9LP</t>
  </si>
  <si>
    <t>LN13 9LQ</t>
  </si>
  <si>
    <t>LN13 9LT</t>
  </si>
  <si>
    <t>LN13 9LU</t>
  </si>
  <si>
    <t>LN13 9LX</t>
  </si>
  <si>
    <t>LN13 9LY</t>
  </si>
  <si>
    <t>LN13 9LZ</t>
  </si>
  <si>
    <t>LN13 9NA</t>
  </si>
  <si>
    <t>LN13 9NB</t>
  </si>
  <si>
    <t>LN13 9NE</t>
  </si>
  <si>
    <t>LN13 9NF</t>
  </si>
  <si>
    <t>LN13 9NG</t>
  </si>
  <si>
    <t>LN13 9NH</t>
  </si>
  <si>
    <t>LN13 9NJ</t>
  </si>
  <si>
    <t>LN13 9NL</t>
  </si>
  <si>
    <t>LN13 9NN</t>
  </si>
  <si>
    <t>LN13 9NP</t>
  </si>
  <si>
    <t>LN13 9NQ</t>
  </si>
  <si>
    <t>LN13 9NR</t>
  </si>
  <si>
    <t>LN13 9NS</t>
  </si>
  <si>
    <t>LN13 9NT</t>
  </si>
  <si>
    <t>LN13 9NU</t>
  </si>
  <si>
    <t>LN13 9NW</t>
  </si>
  <si>
    <t>LN13 9NY</t>
  </si>
  <si>
    <t>LN13 9NZ</t>
  </si>
  <si>
    <t>LN13 9PG</t>
  </si>
  <si>
    <t>LN13 9PH</t>
  </si>
  <si>
    <t>LN13 9PL</t>
  </si>
  <si>
    <t>LN13 9PQ</t>
  </si>
  <si>
    <t>LN13 9QG</t>
  </si>
  <si>
    <t>LN13 9QP</t>
  </si>
  <si>
    <t>LN13 9QQ</t>
  </si>
  <si>
    <t>LN13 9QW</t>
  </si>
  <si>
    <t>LN13 9RA</t>
  </si>
  <si>
    <t>LN13 9RB</t>
  </si>
  <si>
    <t>LN13 9RD</t>
  </si>
  <si>
    <t>LN13 9RE</t>
  </si>
  <si>
    <t>LN13 9RF</t>
  </si>
  <si>
    <t>LN13 9RG</t>
  </si>
  <si>
    <t>LN13 9RH</t>
  </si>
  <si>
    <t>LN13 9RJ</t>
  </si>
  <si>
    <t>LN13 9RL</t>
  </si>
  <si>
    <t>LN13 9RN</t>
  </si>
  <si>
    <t>LN13 9RP</t>
  </si>
  <si>
    <t>LN13 9RQ</t>
  </si>
  <si>
    <t>LN13 9RR</t>
  </si>
  <si>
    <t>LN13 9RS</t>
  </si>
  <si>
    <t>LN13 9RT</t>
  </si>
  <si>
    <t>LN13 9RU</t>
  </si>
  <si>
    <t>LN13 9RW</t>
  </si>
  <si>
    <t>LN13 9RX</t>
  </si>
  <si>
    <t>LN13 9SD</t>
  </si>
  <si>
    <t>LN13 9SE</t>
  </si>
  <si>
    <t>LN13 9SG</t>
  </si>
  <si>
    <t>LN13 9SH</t>
  </si>
  <si>
    <t>LN13 9SJ</t>
  </si>
  <si>
    <t>LN13 9SL</t>
  </si>
  <si>
    <t>LN13 9SP</t>
  </si>
  <si>
    <t>LN13 9SQ</t>
  </si>
  <si>
    <t>LN13 9SU</t>
  </si>
  <si>
    <t>LN13 9SX</t>
  </si>
  <si>
    <t>LN13 9SY</t>
  </si>
  <si>
    <t>LN13 9SZ</t>
  </si>
  <si>
    <t>LN13 9TA</t>
  </si>
  <si>
    <t>LN13 9TD</t>
  </si>
  <si>
    <t>LN13 9TE</t>
  </si>
  <si>
    <t>LN13 9TL</t>
  </si>
  <si>
    <t>LN13 9TR</t>
  </si>
  <si>
    <t>LN2  1AF</t>
  </si>
  <si>
    <t>LN2  1AJ</t>
  </si>
  <si>
    <t>LN2  1AP</t>
  </si>
  <si>
    <t>LN2  1BD</t>
  </si>
  <si>
    <t>LN2  1BF</t>
  </si>
  <si>
    <t>LN2  1HA</t>
  </si>
  <si>
    <t>LN2  1JB</t>
  </si>
  <si>
    <t>LN2  1JF</t>
  </si>
  <si>
    <t>LN2  1LF</t>
  </si>
  <si>
    <t>LN2  1LW</t>
  </si>
  <si>
    <t>LN2  1PS</t>
  </si>
  <si>
    <t>LN2  1TL</t>
  </si>
  <si>
    <t>LN2  1UA</t>
  </si>
  <si>
    <t>LN2  2GF</t>
  </si>
  <si>
    <t>LN2  2GP</t>
  </si>
  <si>
    <t>LN2  2GQ</t>
  </si>
  <si>
    <t>LN2  2LB</t>
  </si>
  <si>
    <t>LN2  2LE</t>
  </si>
  <si>
    <t>LN2  2LF</t>
  </si>
  <si>
    <t>LN2  2LG</t>
  </si>
  <si>
    <t>LN2  2LX</t>
  </si>
  <si>
    <t>LN2  2LY</t>
  </si>
  <si>
    <t>LN2  2LZ</t>
  </si>
  <si>
    <t>LN2  2NB</t>
  </si>
  <si>
    <t>LN2  2ND</t>
  </si>
  <si>
    <t>LN2  2NQ</t>
  </si>
  <si>
    <t>LN2  2QQ</t>
  </si>
  <si>
    <t>LN2  2UR</t>
  </si>
  <si>
    <t>LN2  3JS</t>
  </si>
  <si>
    <t>LN2  3JT</t>
  </si>
  <si>
    <t>LN2  3LL</t>
  </si>
  <si>
    <t>LN2  3PB</t>
  </si>
  <si>
    <t>LN2  3PE</t>
  </si>
  <si>
    <t>LN2  3PF</t>
  </si>
  <si>
    <t>LN2  3PG</t>
  </si>
  <si>
    <t>LN2  3PH</t>
  </si>
  <si>
    <t>LN2  3PJ</t>
  </si>
  <si>
    <t>LN2  3PL</t>
  </si>
  <si>
    <t>LN2  3PN</t>
  </si>
  <si>
    <t>LN2  3PP</t>
  </si>
  <si>
    <t>LN2  3PQ</t>
  </si>
  <si>
    <t>LN2  3PR</t>
  </si>
  <si>
    <t>LN2  3PS</t>
  </si>
  <si>
    <t>LN2  3PT</t>
  </si>
  <si>
    <t>LN2  3PU</t>
  </si>
  <si>
    <t>LN2  3PW</t>
  </si>
  <si>
    <t>LN2  3PX</t>
  </si>
  <si>
    <t>LN2  3PY</t>
  </si>
  <si>
    <t>LN2  3QA</t>
  </si>
  <si>
    <t>LN2  3QB</t>
  </si>
  <si>
    <t>LN2  3QD</t>
  </si>
  <si>
    <t>LN2  3QF</t>
  </si>
  <si>
    <t>LN2  3QZ</t>
  </si>
  <si>
    <t>LN2  3RA</t>
  </si>
  <si>
    <t>LN2  3RB</t>
  </si>
  <si>
    <t>LN2  3RD</t>
  </si>
  <si>
    <t>LN2  3RE</t>
  </si>
  <si>
    <t>LN2  3RF</t>
  </si>
  <si>
    <t>LN2  3RG</t>
  </si>
  <si>
    <t>LN2  3RH</t>
  </si>
  <si>
    <t>LN2  3RQ</t>
  </si>
  <si>
    <t>LN2  3TY</t>
  </si>
  <si>
    <t>LN2  3WB</t>
  </si>
  <si>
    <t>LN2  3WU</t>
  </si>
  <si>
    <t>LN2  3XS</t>
  </si>
  <si>
    <t>LN2  3XT</t>
  </si>
  <si>
    <t>LN2  3YY</t>
  </si>
  <si>
    <t>LN2  4BG</t>
  </si>
  <si>
    <t>LN2  4DW</t>
  </si>
  <si>
    <t>LN2  4FT</t>
  </si>
  <si>
    <t>LN2  4FZ</t>
  </si>
  <si>
    <t>LN2  4GS</t>
  </si>
  <si>
    <t>LN2  4GT</t>
  </si>
  <si>
    <t>LN2  4GU</t>
  </si>
  <si>
    <t>LN2  4HQ</t>
  </si>
  <si>
    <t>LN2  4NP</t>
  </si>
  <si>
    <t>LN2  4QF</t>
  </si>
  <si>
    <t>LN2  4TF</t>
  </si>
  <si>
    <t>LN2  4TY</t>
  </si>
  <si>
    <t>LN2  4UT</t>
  </si>
  <si>
    <t>LN2  4ZE</t>
  </si>
  <si>
    <t>LN2  4ZR</t>
  </si>
  <si>
    <t>LN2  4ZS</t>
  </si>
  <si>
    <t>LN2  4ZT</t>
  </si>
  <si>
    <t>LN2  5AA</t>
  </si>
  <si>
    <t>LN2  5BF</t>
  </si>
  <si>
    <t>LN2  5DB</t>
  </si>
  <si>
    <t>LN2  5DX</t>
  </si>
  <si>
    <t>LN2  5HH</t>
  </si>
  <si>
    <t>LN2  5PB</t>
  </si>
  <si>
    <t>LN2  5QU</t>
  </si>
  <si>
    <t>LN2  5RG</t>
  </si>
  <si>
    <t>LN2  5RQ</t>
  </si>
  <si>
    <t>LN2  5UA</t>
  </si>
  <si>
    <t>LN2  5WG</t>
  </si>
  <si>
    <t>LN2  5XQ</t>
  </si>
  <si>
    <t>LN3  4DE</t>
  </si>
  <si>
    <t>LN3  4DF</t>
  </si>
  <si>
    <t>LN3  4EG</t>
  </si>
  <si>
    <t>LN3  4EP</t>
  </si>
  <si>
    <t>LN3  4FT</t>
  </si>
  <si>
    <t>LN3  4HZ</t>
  </si>
  <si>
    <t>LN3  4NG</t>
  </si>
  <si>
    <t>LN3  4NJ</t>
  </si>
  <si>
    <t>LN3  4NQ</t>
  </si>
  <si>
    <t>LN3  4PL</t>
  </si>
  <si>
    <t>LN3  4PN</t>
  </si>
  <si>
    <t>LN3  5AA</t>
  </si>
  <si>
    <t>LN3  5AB</t>
  </si>
  <si>
    <t>LN3  5AE</t>
  </si>
  <si>
    <t>LN3  5AF</t>
  </si>
  <si>
    <t>LN3  5AG</t>
  </si>
  <si>
    <t>LN3  5AH</t>
  </si>
  <si>
    <t>LN3  5AJ</t>
  </si>
  <si>
    <t>LN3  5AL</t>
  </si>
  <si>
    <t>LN3  5AN</t>
  </si>
  <si>
    <t>LN3  5AP</t>
  </si>
  <si>
    <t>LN3  5AQ</t>
  </si>
  <si>
    <t>LN3  5AR</t>
  </si>
  <si>
    <t>LN3  5AS</t>
  </si>
  <si>
    <t>LN3  5AT</t>
  </si>
  <si>
    <t>LN3  5AU</t>
  </si>
  <si>
    <t>LN3  5AW</t>
  </si>
  <si>
    <t>LN3  5AX</t>
  </si>
  <si>
    <t>LN3  5BB</t>
  </si>
  <si>
    <t>LN3  5BD</t>
  </si>
  <si>
    <t>LN3  5BF</t>
  </si>
  <si>
    <t>LN3  5BH</t>
  </si>
  <si>
    <t>LN3  5BJ</t>
  </si>
  <si>
    <t>LN3  5BL</t>
  </si>
  <si>
    <t>LN3  5BN</t>
  </si>
  <si>
    <t>LN3  5BP</t>
  </si>
  <si>
    <t>LN3  5BQ</t>
  </si>
  <si>
    <t>LN3  5BS</t>
  </si>
  <si>
    <t>LN3  5BU</t>
  </si>
  <si>
    <t>LN3  5BW</t>
  </si>
  <si>
    <t>LN3  5BY</t>
  </si>
  <si>
    <t>LN3  5BZ</t>
  </si>
  <si>
    <t>LN3  5DA</t>
  </si>
  <si>
    <t>LN3  5DB</t>
  </si>
  <si>
    <t>LN3  5DD</t>
  </si>
  <si>
    <t>LN3  5DE</t>
  </si>
  <si>
    <t>LN3  5DF</t>
  </si>
  <si>
    <t>LN3  5DG</t>
  </si>
  <si>
    <t>LN3  5DH</t>
  </si>
  <si>
    <t>LN3  5DJ</t>
  </si>
  <si>
    <t>LN3  5DP</t>
  </si>
  <si>
    <t>LN3  5DQ</t>
  </si>
  <si>
    <t>LN3  5DR</t>
  </si>
  <si>
    <t>LN3  5EH</t>
  </si>
  <si>
    <t>LN3  5TA</t>
  </si>
  <si>
    <t>LN3  5TB</t>
  </si>
  <si>
    <t>LN3  5TD</t>
  </si>
  <si>
    <t>LN3  5TE</t>
  </si>
  <si>
    <t>LN3  5TH</t>
  </si>
  <si>
    <t>LN3  5TJ</t>
  </si>
  <si>
    <t>LN3  5TN</t>
  </si>
  <si>
    <t>LN3  5TP</t>
  </si>
  <si>
    <t>LN3  5TS</t>
  </si>
  <si>
    <t>LN3  5TW</t>
  </si>
  <si>
    <t>LN3  5UB</t>
  </si>
  <si>
    <t>LN3  5UN</t>
  </si>
  <si>
    <t>LN3  5UP</t>
  </si>
  <si>
    <t>LN3  5WA</t>
  </si>
  <si>
    <t>LN3  5XP</t>
  </si>
  <si>
    <t>LN3  5XZ</t>
  </si>
  <si>
    <t>LN4  1AA</t>
  </si>
  <si>
    <t>LN4  1AE</t>
  </si>
  <si>
    <t>LN4  1AF</t>
  </si>
  <si>
    <t>LN4  1AJ</t>
  </si>
  <si>
    <t>LN4  1AQ</t>
  </si>
  <si>
    <t>LN4  1BF</t>
  </si>
  <si>
    <t>LN4  1FB</t>
  </si>
  <si>
    <t>LN4  1GD</t>
  </si>
  <si>
    <t>LN4  1GG</t>
  </si>
  <si>
    <t>LN4  1GL</t>
  </si>
  <si>
    <t>LN4  1GQ</t>
  </si>
  <si>
    <t>LN4  1HR</t>
  </si>
  <si>
    <t>LN4  1HS</t>
  </si>
  <si>
    <t>LN4  1HY</t>
  </si>
  <si>
    <t>LN4  1JB</t>
  </si>
  <si>
    <t>LN4  1JD</t>
  </si>
  <si>
    <t>LN4  1JF</t>
  </si>
  <si>
    <t>LN4  1JG</t>
  </si>
  <si>
    <t>LN4  1JJ</t>
  </si>
  <si>
    <t>LN4  1JQ</t>
  </si>
  <si>
    <t>LN4  1JX</t>
  </si>
  <si>
    <t>LN4  1JY</t>
  </si>
  <si>
    <t>LN4  1ND</t>
  </si>
  <si>
    <t>LN4  1NJ</t>
  </si>
  <si>
    <t>LN4  1UQ</t>
  </si>
  <si>
    <t>LN4  1UR</t>
  </si>
  <si>
    <t>LN4  2AE</t>
  </si>
  <si>
    <t>LN4  2AF</t>
  </si>
  <si>
    <t>LN4  2AG</t>
  </si>
  <si>
    <t>LN4  2AH</t>
  </si>
  <si>
    <t>LN4  2AJ</t>
  </si>
  <si>
    <t>LN4  2AN</t>
  </si>
  <si>
    <t>LN4  2AQ</t>
  </si>
  <si>
    <t>LN4  2AR</t>
  </si>
  <si>
    <t>LN4  2AW</t>
  </si>
  <si>
    <t>LN4  2AX</t>
  </si>
  <si>
    <t>LN4  2AY</t>
  </si>
  <si>
    <t>LN4  2AZ</t>
  </si>
  <si>
    <t>LN4  2BA</t>
  </si>
  <si>
    <t>LN4  2BB</t>
  </si>
  <si>
    <t>LN4  2BE</t>
  </si>
  <si>
    <t>LN4  2BF</t>
  </si>
  <si>
    <t>LN4  2BG</t>
  </si>
  <si>
    <t>LN4  2BH</t>
  </si>
  <si>
    <t>LN4  2BJ</t>
  </si>
  <si>
    <t>LN4  2BN</t>
  </si>
  <si>
    <t>LN4  2BP</t>
  </si>
  <si>
    <t>LN4  2BQ</t>
  </si>
  <si>
    <t>LN4  2BS</t>
  </si>
  <si>
    <t>LN4  2BT</t>
  </si>
  <si>
    <t>LN4  2BU</t>
  </si>
  <si>
    <t>LN4  2BW</t>
  </si>
  <si>
    <t>LN4  2BX</t>
  </si>
  <si>
    <t>LN4  2BZ</t>
  </si>
  <si>
    <t>LN4  2DA</t>
  </si>
  <si>
    <t>LN4  2DB</t>
  </si>
  <si>
    <t>LN4  2DD</t>
  </si>
  <si>
    <t>LN4  2DE</t>
  </si>
  <si>
    <t>LN4  2DJ</t>
  </si>
  <si>
    <t>LN4  2DN</t>
  </si>
  <si>
    <t>LN4  2DP</t>
  </si>
  <si>
    <t>LN4  2DQ</t>
  </si>
  <si>
    <t>LN4  2DS</t>
  </si>
  <si>
    <t>LN4  2DT</t>
  </si>
  <si>
    <t>LN4  2DU</t>
  </si>
  <si>
    <t>LN4  2DW</t>
  </si>
  <si>
    <t>LN4  2DX</t>
  </si>
  <si>
    <t>LN4  2DZ</t>
  </si>
  <si>
    <t>LN4  2EA</t>
  </si>
  <si>
    <t>LN4  2EB</t>
  </si>
  <si>
    <t>LN4  2ED</t>
  </si>
  <si>
    <t>LN4  2EE</t>
  </si>
  <si>
    <t>LN4  2EF</t>
  </si>
  <si>
    <t>LN4  2EG</t>
  </si>
  <si>
    <t>LN4  2EH</t>
  </si>
  <si>
    <t>LN4  2EJ</t>
  </si>
  <si>
    <t>LN4  2EL</t>
  </si>
  <si>
    <t>LN4  2EN</t>
  </si>
  <si>
    <t>LN4  2EP</t>
  </si>
  <si>
    <t>LN4  2EQ</t>
  </si>
  <si>
    <t>LN4  2ER</t>
  </si>
  <si>
    <t>LN4  2ES</t>
  </si>
  <si>
    <t>LN4  2ET</t>
  </si>
  <si>
    <t>LN4  2EU</t>
  </si>
  <si>
    <t>LN4  2EW</t>
  </si>
  <si>
    <t>LN4  2EX</t>
  </si>
  <si>
    <t>LN4  2EY</t>
  </si>
  <si>
    <t>LN4  2EZ</t>
  </si>
  <si>
    <t>LN4  2FA</t>
  </si>
  <si>
    <t>LN4  2FD</t>
  </si>
  <si>
    <t>LN4  2FF</t>
  </si>
  <si>
    <t>LN4  2FG</t>
  </si>
  <si>
    <t>LN4  2FH</t>
  </si>
  <si>
    <t>LN4  2FN</t>
  </si>
  <si>
    <t>LN4  2FW</t>
  </si>
  <si>
    <t>LN4  2FX</t>
  </si>
  <si>
    <t>LN4  2FY</t>
  </si>
  <si>
    <t>LN4  2FZ</t>
  </si>
  <si>
    <t>LN4  2GD</t>
  </si>
  <si>
    <t>LN4  2GR</t>
  </si>
  <si>
    <t>LN4  2GW</t>
  </si>
  <si>
    <t>LN4  2GX</t>
  </si>
  <si>
    <t>LN4  2HA</t>
  </si>
  <si>
    <t>LN4  2HB</t>
  </si>
  <si>
    <t>LN4  2HD</t>
  </si>
  <si>
    <t>LN4  2HE</t>
  </si>
  <si>
    <t>LN4  2HF</t>
  </si>
  <si>
    <t>LN4  2HH</t>
  </si>
  <si>
    <t>LN4  2HJ</t>
  </si>
  <si>
    <t>LN4  2HR</t>
  </si>
  <si>
    <t>LN4  2HS</t>
  </si>
  <si>
    <t>LN4  2HT</t>
  </si>
  <si>
    <t>LN4  2HU</t>
  </si>
  <si>
    <t>LN4  2HW</t>
  </si>
  <si>
    <t>LN4  2HX</t>
  </si>
  <si>
    <t>LN4  2HY</t>
  </si>
  <si>
    <t>LN4  2HZ</t>
  </si>
  <si>
    <t>LN4  2JA</t>
  </si>
  <si>
    <t>LN4  2NQ</t>
  </si>
  <si>
    <t>LN4  2NW</t>
  </si>
  <si>
    <t>LN4  2RJ</t>
  </si>
  <si>
    <t>LN4  2RT</t>
  </si>
  <si>
    <t>LN4  2SP</t>
  </si>
  <si>
    <t>LN4  2TG</t>
  </si>
  <si>
    <t>LN4  2UT</t>
  </si>
  <si>
    <t>LN4  2WX</t>
  </si>
  <si>
    <t>LN4  3AG</t>
  </si>
  <si>
    <t>LN4  3AH</t>
  </si>
  <si>
    <t>LN4  3AJ</t>
  </si>
  <si>
    <t>LN4  3AL</t>
  </si>
  <si>
    <t>LN4  3AN</t>
  </si>
  <si>
    <t>LN4  3AP</t>
  </si>
  <si>
    <t>LN4  3AT</t>
  </si>
  <si>
    <t>LN4  3AW</t>
  </si>
  <si>
    <t>LN4  3AZ</t>
  </si>
  <si>
    <t>LN4  3BA</t>
  </si>
  <si>
    <t>LN4  3BD</t>
  </si>
  <si>
    <t>LN4  3BE</t>
  </si>
  <si>
    <t>LN4  3BF</t>
  </si>
  <si>
    <t>LN4  3BG</t>
  </si>
  <si>
    <t>LN4  3BH</t>
  </si>
  <si>
    <t>LN4  3BJ</t>
  </si>
  <si>
    <t>LN4  3BQ</t>
  </si>
  <si>
    <t>LN4  3BS</t>
  </si>
  <si>
    <t>LN4  3BT</t>
  </si>
  <si>
    <t>LN4  3BU</t>
  </si>
  <si>
    <t>LN4  3BW</t>
  </si>
  <si>
    <t>LN4  3BZ</t>
  </si>
  <si>
    <t>LN4  3DF</t>
  </si>
  <si>
    <t>LN4  3DH</t>
  </si>
  <si>
    <t>LN4  3DJ</t>
  </si>
  <si>
    <t>LN4  3DL</t>
  </si>
  <si>
    <t>LN4  3DQ</t>
  </si>
  <si>
    <t>LN4  3EB</t>
  </si>
  <si>
    <t>LN4  3FY</t>
  </si>
  <si>
    <t>LN4  3HB</t>
  </si>
  <si>
    <t>LN4  3HX</t>
  </si>
  <si>
    <t>LN4  3JA</t>
  </si>
  <si>
    <t>LN4  3JF</t>
  </si>
  <si>
    <t>LN4  3JG</t>
  </si>
  <si>
    <t>LN4  3JJ</t>
  </si>
  <si>
    <t>LN4  3JL</t>
  </si>
  <si>
    <t>LN4  3JN</t>
  </si>
  <si>
    <t>LN4  3JQ</t>
  </si>
  <si>
    <t>LN4  3JW</t>
  </si>
  <si>
    <t>LN4  3JY</t>
  </si>
  <si>
    <t>LN4  3LR</t>
  </si>
  <si>
    <t>LN4  3LT</t>
  </si>
  <si>
    <t>LN4  3LU</t>
  </si>
  <si>
    <t>LN4  3LX</t>
  </si>
  <si>
    <t>LN4  3NG</t>
  </si>
  <si>
    <t>LN4  3NL</t>
  </si>
  <si>
    <t>LN4  3NP</t>
  </si>
  <si>
    <t>LN4  3NR</t>
  </si>
  <si>
    <t>LN4  3NS</t>
  </si>
  <si>
    <t>LN4  3NT</t>
  </si>
  <si>
    <t>LN4  3NW</t>
  </si>
  <si>
    <t>LN4  3PA</t>
  </si>
  <si>
    <t>LN4  3PB</t>
  </si>
  <si>
    <t>LN4  3PD</t>
  </si>
  <si>
    <t>LN4  3PE</t>
  </si>
  <si>
    <t>LN4  3PF</t>
  </si>
  <si>
    <t>LN4  3PG</t>
  </si>
  <si>
    <t>LN4  3PH</t>
  </si>
  <si>
    <t>LN4  3PJ</t>
  </si>
  <si>
    <t>LN4  3PL</t>
  </si>
  <si>
    <t>LN4  3PQ</t>
  </si>
  <si>
    <t>LN4  3PR</t>
  </si>
  <si>
    <t>LN4  3PS</t>
  </si>
  <si>
    <t>LN4  3PW</t>
  </si>
  <si>
    <t>LN4  3QB</t>
  </si>
  <si>
    <t>LN4  3QE</t>
  </si>
  <si>
    <t>LN4  3QF</t>
  </si>
  <si>
    <t>LN4  3QG</t>
  </si>
  <si>
    <t>LN4  3QH</t>
  </si>
  <si>
    <t>LN4  3QJ</t>
  </si>
  <si>
    <t>LN4  3QP</t>
  </si>
  <si>
    <t>LN4  3QQ</t>
  </si>
  <si>
    <t>LN4  3QR</t>
  </si>
  <si>
    <t>LN4  3QS</t>
  </si>
  <si>
    <t>LN4  3QT</t>
  </si>
  <si>
    <t>LN4  3QU</t>
  </si>
  <si>
    <t>LN4  3QW</t>
  </si>
  <si>
    <t>LN4  3QX</t>
  </si>
  <si>
    <t>LN4  3QY</t>
  </si>
  <si>
    <t>LN4  3QZ</t>
  </si>
  <si>
    <t>LN4  3RA</t>
  </si>
  <si>
    <t>LN4  3RB</t>
  </si>
  <si>
    <t>LN4  3RD</t>
  </si>
  <si>
    <t>LN4  3RF</t>
  </si>
  <si>
    <t>LN4  3RG</t>
  </si>
  <si>
    <t>LN4  3RH</t>
  </si>
  <si>
    <t>LN4  3RJ</t>
  </si>
  <si>
    <t>LN4  3RL</t>
  </si>
  <si>
    <t>LN4  3RN</t>
  </si>
  <si>
    <t>LN4  3RP</t>
  </si>
  <si>
    <t>LN4  3RQ</t>
  </si>
  <si>
    <t>LN4  3RR</t>
  </si>
  <si>
    <t>LN4  3RT</t>
  </si>
  <si>
    <t>LN4  3RU</t>
  </si>
  <si>
    <t>LN4  3RX</t>
  </si>
  <si>
    <t>LN4  3RY</t>
  </si>
  <si>
    <t>LN4  3RZ</t>
  </si>
  <si>
    <t>LN4  3SA</t>
  </si>
  <si>
    <t>LN4  3SB</t>
  </si>
  <si>
    <t>LN4  3SD</t>
  </si>
  <si>
    <t>LN4  3SE</t>
  </si>
  <si>
    <t>LN4  3SL</t>
  </si>
  <si>
    <t>LN4  3SN</t>
  </si>
  <si>
    <t>LN4  3SR</t>
  </si>
  <si>
    <t>LN4  3SS</t>
  </si>
  <si>
    <t>LN4  3ST</t>
  </si>
  <si>
    <t>LN4  3SU</t>
  </si>
  <si>
    <t>LN4  3SW</t>
  </si>
  <si>
    <t>LN4  3SX</t>
  </si>
  <si>
    <t>LN4  3SY</t>
  </si>
  <si>
    <t>LN4  3SZ</t>
  </si>
  <si>
    <t>LN4  3TA</t>
  </si>
  <si>
    <t>LN4  3TB</t>
  </si>
  <si>
    <t>LN4  3TD</t>
  </si>
  <si>
    <t>LN4  3TE</t>
  </si>
  <si>
    <t>LN4  3TF</t>
  </si>
  <si>
    <t>LN4  3WF</t>
  </si>
  <si>
    <t>LN4  3WG</t>
  </si>
  <si>
    <t>LN4  3XW</t>
  </si>
  <si>
    <t>LN4  3YL</t>
  </si>
  <si>
    <t>LN4  3YS</t>
  </si>
  <si>
    <t>LN4  3YZ</t>
  </si>
  <si>
    <t>LN4  4AA</t>
  </si>
  <si>
    <t>LN4  4AB</t>
  </si>
  <si>
    <t>LN4  4AD</t>
  </si>
  <si>
    <t>LN4  4AE</t>
  </si>
  <si>
    <t>LN4  4AF</t>
  </si>
  <si>
    <t>LN4  4AG</t>
  </si>
  <si>
    <t>LN4  4AH</t>
  </si>
  <si>
    <t>LN4  4AJ</t>
  </si>
  <si>
    <t>LN4  4AL</t>
  </si>
  <si>
    <t>LN4  4AN</t>
  </si>
  <si>
    <t>LN4  4AP</t>
  </si>
  <si>
    <t>LN4  4AQ</t>
  </si>
  <si>
    <t>LN4  4AR</t>
  </si>
  <si>
    <t>LN4  4AT</t>
  </si>
  <si>
    <t>LN4  4AU</t>
  </si>
  <si>
    <t>LN4  4AX</t>
  </si>
  <si>
    <t>LN4  4AY</t>
  </si>
  <si>
    <t>LN4  4AZ</t>
  </si>
  <si>
    <t>LN4  4BB</t>
  </si>
  <si>
    <t>LN4  4BD</t>
  </si>
  <si>
    <t>LN4  4BE</t>
  </si>
  <si>
    <t>LN4  4BF</t>
  </si>
  <si>
    <t>LN4  4BG</t>
  </si>
  <si>
    <t>LN4  4BH</t>
  </si>
  <si>
    <t>LN4  4BJ</t>
  </si>
  <si>
    <t>LN4  4BL</t>
  </si>
  <si>
    <t>LN4  4BP</t>
  </si>
  <si>
    <t>LN4  4BQ</t>
  </si>
  <si>
    <t>LN4  4BS</t>
  </si>
  <si>
    <t>LN4  4BT</t>
  </si>
  <si>
    <t>LN4  4BU</t>
  </si>
  <si>
    <t>LN4  4BW</t>
  </si>
  <si>
    <t>LN4  4BX</t>
  </si>
  <si>
    <t>LN4  4BZ</t>
  </si>
  <si>
    <t>LN4  4DA</t>
  </si>
  <si>
    <t>LN4  4DE</t>
  </si>
  <si>
    <t>LN4  4DF</t>
  </si>
  <si>
    <t>LN4  4DG</t>
  </si>
  <si>
    <t>LN4  4DH</t>
  </si>
  <si>
    <t>LN4  4DJ</t>
  </si>
  <si>
    <t>LN4  4DL</t>
  </si>
  <si>
    <t>LN4  4DN</t>
  </si>
  <si>
    <t>LN4  4DP</t>
  </si>
  <si>
    <t>LN4  4DQ</t>
  </si>
  <si>
    <t>LN4  4DR</t>
  </si>
  <si>
    <t>LN4  4DS</t>
  </si>
  <si>
    <t>LN4  4DT</t>
  </si>
  <si>
    <t>LN4  4DW</t>
  </si>
  <si>
    <t>LN4  4DX</t>
  </si>
  <si>
    <t>LN4  4EA</t>
  </si>
  <si>
    <t>LN4  4EB</t>
  </si>
  <si>
    <t>LN4  4ED</t>
  </si>
  <si>
    <t>LN4  4EE</t>
  </si>
  <si>
    <t>LN4  4EF</t>
  </si>
  <si>
    <t>LN4  4EG</t>
  </si>
  <si>
    <t>LN4  4EH</t>
  </si>
  <si>
    <t>LN4  4EJ</t>
  </si>
  <si>
    <t>LN4  4EL</t>
  </si>
  <si>
    <t>LN4  4EN</t>
  </si>
  <si>
    <t>LN4  4EP</t>
  </si>
  <si>
    <t>LN4  4EQ</t>
  </si>
  <si>
    <t>LN4  4ER</t>
  </si>
  <si>
    <t>LN4  4ES</t>
  </si>
  <si>
    <t>LN4  4ET</t>
  </si>
  <si>
    <t>LN4  4EU</t>
  </si>
  <si>
    <t>LN4  4EW</t>
  </si>
  <si>
    <t>LN4  4EX</t>
  </si>
  <si>
    <t>LN4  4EY</t>
  </si>
  <si>
    <t>LN4  4EZ</t>
  </si>
  <si>
    <t>LN4  4FA</t>
  </si>
  <si>
    <t>LN4  4FJ</t>
  </si>
  <si>
    <t>LN4  4FL</t>
  </si>
  <si>
    <t>LN4  4FN</t>
  </si>
  <si>
    <t>LN4  4FP</t>
  </si>
  <si>
    <t>LN4  4FS</t>
  </si>
  <si>
    <t>LN4  4FZ</t>
  </si>
  <si>
    <t>LN4  4GR</t>
  </si>
  <si>
    <t>LN4  4GS</t>
  </si>
  <si>
    <t>LN4  4GU</t>
  </si>
  <si>
    <t>LN4  4GW</t>
  </si>
  <si>
    <t>LN4  4GX</t>
  </si>
  <si>
    <t>LN4  4HD</t>
  </si>
  <si>
    <t>LN4  4HH</t>
  </si>
  <si>
    <t>LN4  4HJ</t>
  </si>
  <si>
    <t>LN4  4HL</t>
  </si>
  <si>
    <t>LN4  4HN</t>
  </si>
  <si>
    <t>LN4  4HP</t>
  </si>
  <si>
    <t>LN4  4HQ</t>
  </si>
  <si>
    <t>LN4  4HR</t>
  </si>
  <si>
    <t>LN4  4HS</t>
  </si>
  <si>
    <t>LN4  4HT</t>
  </si>
  <si>
    <t>LN4  4HU</t>
  </si>
  <si>
    <t>LN4  4HW</t>
  </si>
  <si>
    <t>LN4  4HX</t>
  </si>
  <si>
    <t>LN4  4HY</t>
  </si>
  <si>
    <t>LN4  4HZ</t>
  </si>
  <si>
    <t>LN4  4JA</t>
  </si>
  <si>
    <t>LN4  4JB</t>
  </si>
  <si>
    <t>LN4  4JH</t>
  </si>
  <si>
    <t>LN4  4JJ</t>
  </si>
  <si>
    <t>LN4  4JL</t>
  </si>
  <si>
    <t>LN4  4JP</t>
  </si>
  <si>
    <t>LN4  4JQ</t>
  </si>
  <si>
    <t>LN4  4JR</t>
  </si>
  <si>
    <t>LN4  4JT</t>
  </si>
  <si>
    <t>LN4  4JU</t>
  </si>
  <si>
    <t>LN4  4JW</t>
  </si>
  <si>
    <t>LN4  4LH</t>
  </si>
  <si>
    <t>LN4  4PD</t>
  </si>
  <si>
    <t>LN4  4PE</t>
  </si>
  <si>
    <t>LN4  4PF</t>
  </si>
  <si>
    <t>LN4  4PG</t>
  </si>
  <si>
    <t>LN4  4PJ</t>
  </si>
  <si>
    <t>LN4  4PL</t>
  </si>
  <si>
    <t>LN4  4PP</t>
  </si>
  <si>
    <t>LN4  4PQ</t>
  </si>
  <si>
    <t>LN4  4PR</t>
  </si>
  <si>
    <t>LN4  4PT</t>
  </si>
  <si>
    <t>LN4  4PW</t>
  </si>
  <si>
    <t>LN4  4PX</t>
  </si>
  <si>
    <t>LN4  4PY</t>
  </si>
  <si>
    <t>LN4  4PZ</t>
  </si>
  <si>
    <t>LN4  4QA</t>
  </si>
  <si>
    <t>LN4  4QB</t>
  </si>
  <si>
    <t>LN4  4QD</t>
  </si>
  <si>
    <t>LN4  4QE</t>
  </si>
  <si>
    <t>LN4  4QF</t>
  </si>
  <si>
    <t>LN4  4QG</t>
  </si>
  <si>
    <t>LN4  4QH</t>
  </si>
  <si>
    <t>LN4  4QJ</t>
  </si>
  <si>
    <t>LN4  4QL</t>
  </si>
  <si>
    <t>LN4  4QN</t>
  </si>
  <si>
    <t>LN4  4QQ</t>
  </si>
  <si>
    <t>LN4  4QR</t>
  </si>
  <si>
    <t>LN4  4QS</t>
  </si>
  <si>
    <t>LN4  4QW</t>
  </si>
  <si>
    <t>LN4  4RS</t>
  </si>
  <si>
    <t>LN4  4RT</t>
  </si>
  <si>
    <t>LN4  4RU</t>
  </si>
  <si>
    <t>LN4  4RX</t>
  </si>
  <si>
    <t>LN4  4RY</t>
  </si>
  <si>
    <t>LN4  4SE</t>
  </si>
  <si>
    <t>LN4  4SS</t>
  </si>
  <si>
    <t>LN4  4SX</t>
  </si>
  <si>
    <t>LN4  4TZ</t>
  </si>
  <si>
    <t>LN4  4UJ</t>
  </si>
  <si>
    <t>LN4  4UL</t>
  </si>
  <si>
    <t>LN4  4UN</t>
  </si>
  <si>
    <t>LN4  4UP</t>
  </si>
  <si>
    <t>LN4  4UR</t>
  </si>
  <si>
    <t>LN4  4US</t>
  </si>
  <si>
    <t>LN4  4UT</t>
  </si>
  <si>
    <t>LN4  4UU</t>
  </si>
  <si>
    <t>LN4  4UW</t>
  </si>
  <si>
    <t>LN4  4UX</t>
  </si>
  <si>
    <t>LN4  4UY</t>
  </si>
  <si>
    <t>LN4  4UZ</t>
  </si>
  <si>
    <t>LN4  4XA</t>
  </si>
  <si>
    <t>LN4  4XB</t>
  </si>
  <si>
    <t>LN4  4XD</t>
  </si>
  <si>
    <t>LN4  4XE</t>
  </si>
  <si>
    <t>LN4  4XF</t>
  </si>
  <si>
    <t>LN4  4XG</t>
  </si>
  <si>
    <t>LN4  4XH</t>
  </si>
  <si>
    <t>LN4  4XJ</t>
  </si>
  <si>
    <t>LN4  4XL</t>
  </si>
  <si>
    <t>LN4  4XN</t>
  </si>
  <si>
    <t>LN4  4XP</t>
  </si>
  <si>
    <t>LN4  4XQ</t>
  </si>
  <si>
    <t>LN4  4XR</t>
  </si>
  <si>
    <t>LN4  4XS</t>
  </si>
  <si>
    <t>LN4  4XT</t>
  </si>
  <si>
    <t>LN4  4XW</t>
  </si>
  <si>
    <t>LN4  4XX</t>
  </si>
  <si>
    <t>LN4  4XY</t>
  </si>
  <si>
    <t>LN4  4YA</t>
  </si>
  <si>
    <t>LN4  4YD</t>
  </si>
  <si>
    <t>LN4  4YE</t>
  </si>
  <si>
    <t>LN4  4YF</t>
  </si>
  <si>
    <t>LN4  4YG</t>
  </si>
  <si>
    <t>LN4  4YH</t>
  </si>
  <si>
    <t>LN4  4YJ</t>
  </si>
  <si>
    <t>LN4  4YL</t>
  </si>
  <si>
    <t>LN4  4YN</t>
  </si>
  <si>
    <t>LN4  4YP</t>
  </si>
  <si>
    <t>LN4  4YQ</t>
  </si>
  <si>
    <t>LN4  4YR</t>
  </si>
  <si>
    <t>LN4  4YW</t>
  </si>
  <si>
    <t>LN4  4YX</t>
  </si>
  <si>
    <t>LN4  4ZJ</t>
  </si>
  <si>
    <t>LN4  4ZL</t>
  </si>
  <si>
    <t>LN4  4ZN</t>
  </si>
  <si>
    <t>LN4  4ZP</t>
  </si>
  <si>
    <t>LN4  4ZR</t>
  </si>
  <si>
    <t>LN5  0AA</t>
  </si>
  <si>
    <t>LN5  0AF</t>
  </si>
  <si>
    <t>LN5  0AR</t>
  </si>
  <si>
    <t>LN5  0AS</t>
  </si>
  <si>
    <t>LN5  0AT</t>
  </si>
  <si>
    <t>LN5  0AU</t>
  </si>
  <si>
    <t>LN5  0AY</t>
  </si>
  <si>
    <t>LN5  0BP</t>
  </si>
  <si>
    <t>LN5  0BQ</t>
  </si>
  <si>
    <t>LN5  0BS</t>
  </si>
  <si>
    <t>LN5  0BT</t>
  </si>
  <si>
    <t>LN5  0BU</t>
  </si>
  <si>
    <t>LN5  0BX</t>
  </si>
  <si>
    <t>LN5  0BY</t>
  </si>
  <si>
    <t>LN5  0DA</t>
  </si>
  <si>
    <t>LN5  0DE</t>
  </si>
  <si>
    <t>LN5  0DF</t>
  </si>
  <si>
    <t>LN5  0DG</t>
  </si>
  <si>
    <t>LN5  0DH</t>
  </si>
  <si>
    <t>LN5  0DL</t>
  </si>
  <si>
    <t>LN5  0DP</t>
  </si>
  <si>
    <t>LN5  0DW</t>
  </si>
  <si>
    <t>LN5  0FB</t>
  </si>
  <si>
    <t>LN5  0FD</t>
  </si>
  <si>
    <t>LN5  0FE</t>
  </si>
  <si>
    <t>LN5  0FF</t>
  </si>
  <si>
    <t>LN5  0FG</t>
  </si>
  <si>
    <t>LN5  0FH</t>
  </si>
  <si>
    <t>LN5  0FP</t>
  </si>
  <si>
    <t>LN5  0HH</t>
  </si>
  <si>
    <t>LN5  0LD</t>
  </si>
  <si>
    <t>LN5  0LH</t>
  </si>
  <si>
    <t>LN5  0LJ</t>
  </si>
  <si>
    <t>LN5  0LL</t>
  </si>
  <si>
    <t>LN5  0LN</t>
  </si>
  <si>
    <t>LN5  0LP</t>
  </si>
  <si>
    <t>LN5  0LW</t>
  </si>
  <si>
    <t>LN5  0LZ</t>
  </si>
  <si>
    <t>LN5  0NA</t>
  </si>
  <si>
    <t>LN5  0NB</t>
  </si>
  <si>
    <t>LN5  0ND</t>
  </si>
  <si>
    <t>LN5  0NE</t>
  </si>
  <si>
    <t>LN5  0NF</t>
  </si>
  <si>
    <t>LN5  0NG</t>
  </si>
  <si>
    <t>LN5  0NH</t>
  </si>
  <si>
    <t>LN5  0NJ</t>
  </si>
  <si>
    <t>LN5  0NL</t>
  </si>
  <si>
    <t>LN5  0NN</t>
  </si>
  <si>
    <t>LN5  0NP</t>
  </si>
  <si>
    <t>LN5  0NR</t>
  </si>
  <si>
    <t>LN5  0NW</t>
  </si>
  <si>
    <t>LN5  0PA</t>
  </si>
  <si>
    <t>LN5  0PD</t>
  </si>
  <si>
    <t>LN5  0PE</t>
  </si>
  <si>
    <t>LN5  0PF</t>
  </si>
  <si>
    <t>LN5  0PG</t>
  </si>
  <si>
    <t>LN5  0PH</t>
  </si>
  <si>
    <t>LN5  0PJ</t>
  </si>
  <si>
    <t>LN5  0PL</t>
  </si>
  <si>
    <t>LN5  0PN</t>
  </si>
  <si>
    <t>LN5  0PP</t>
  </si>
  <si>
    <t>LN5  0PQ</t>
  </si>
  <si>
    <t>LN5  0PR</t>
  </si>
  <si>
    <t>LN5  0PT</t>
  </si>
  <si>
    <t>LN5  0PU</t>
  </si>
  <si>
    <t>LN5  0PW</t>
  </si>
  <si>
    <t>LN5  0PX</t>
  </si>
  <si>
    <t>LN5  0PY</t>
  </si>
  <si>
    <t>LN5  0PZ</t>
  </si>
  <si>
    <t>LN5  0QA</t>
  </si>
  <si>
    <t>LN5  0QB</t>
  </si>
  <si>
    <t>LN5  0QD</t>
  </si>
  <si>
    <t>LN5  0QE</t>
  </si>
  <si>
    <t>LN5  0QF</t>
  </si>
  <si>
    <t>LN5  0QG</t>
  </si>
  <si>
    <t>LN5  0QH</t>
  </si>
  <si>
    <t>LN5  0QJ</t>
  </si>
  <si>
    <t>LN5  0QN</t>
  </si>
  <si>
    <t>LN5  0QP</t>
  </si>
  <si>
    <t>LN5  0QQ</t>
  </si>
  <si>
    <t>LN5  0QW</t>
  </si>
  <si>
    <t>LN5  0QX</t>
  </si>
  <si>
    <t>LN5  0QY</t>
  </si>
  <si>
    <t>LN5  0QZ</t>
  </si>
  <si>
    <t>LN5  0RA</t>
  </si>
  <si>
    <t>LN5  0RB</t>
  </si>
  <si>
    <t>LN5  0RD</t>
  </si>
  <si>
    <t>LN5  0RE</t>
  </si>
  <si>
    <t>LN5  0RF</t>
  </si>
  <si>
    <t>LN5  0RG</t>
  </si>
  <si>
    <t>LN5  0RH</t>
  </si>
  <si>
    <t>LN5  0RJ</t>
  </si>
  <si>
    <t>LN5  0RL</t>
  </si>
  <si>
    <t>LN5  0RN</t>
  </si>
  <si>
    <t>LN5  0RP</t>
  </si>
  <si>
    <t>LN5  0RQ</t>
  </si>
  <si>
    <t>LN5  0RR</t>
  </si>
  <si>
    <t>LN5  0RS</t>
  </si>
  <si>
    <t>LN5  0RW</t>
  </si>
  <si>
    <t>LN5  0RZ</t>
  </si>
  <si>
    <t>LN5  0SA</t>
  </si>
  <si>
    <t>LN5  0SB</t>
  </si>
  <si>
    <t>LN5  0SD</t>
  </si>
  <si>
    <t>LN5  0SE</t>
  </si>
  <si>
    <t>LN5  0SF</t>
  </si>
  <si>
    <t>LN5  0SG</t>
  </si>
  <si>
    <t>LN5  0SH</t>
  </si>
  <si>
    <t>LN5  0SJ</t>
  </si>
  <si>
    <t>LN5  0SL</t>
  </si>
  <si>
    <t>LN5  0SN</t>
  </si>
  <si>
    <t>LN5  0SP</t>
  </si>
  <si>
    <t>LN5  0SQ</t>
  </si>
  <si>
    <t>LN5  0SR</t>
  </si>
  <si>
    <t>LN5  0SS</t>
  </si>
  <si>
    <t>LN5  0ST</t>
  </si>
  <si>
    <t>LN5  0SU</t>
  </si>
  <si>
    <t>LN5  0SW</t>
  </si>
  <si>
    <t>LN5  0TB</t>
  </si>
  <si>
    <t>LN5  0WY</t>
  </si>
  <si>
    <t>LN5  5BB</t>
  </si>
  <si>
    <t>LN5  5EG</t>
  </si>
  <si>
    <t>LN5  5ER</t>
  </si>
  <si>
    <t>LN5  5EZ</t>
  </si>
  <si>
    <t>LN5  5GF</t>
  </si>
  <si>
    <t>LN5  5HT</t>
  </si>
  <si>
    <t>LN5  5JL</t>
  </si>
  <si>
    <t>LN5  5JW</t>
  </si>
  <si>
    <t>LN5  5NH</t>
  </si>
  <si>
    <t>LN5  5NW</t>
  </si>
  <si>
    <t>LN5  5PL</t>
  </si>
  <si>
    <t>LN5  5PN</t>
  </si>
  <si>
    <t>LN5  5PP</t>
  </si>
  <si>
    <t>LN5  5PQ</t>
  </si>
  <si>
    <t>LN5  5QB</t>
  </si>
  <si>
    <t>LN5  5QT</t>
  </si>
  <si>
    <t>LN5  5QU</t>
  </si>
  <si>
    <t>LN5  5QY</t>
  </si>
  <si>
    <t>LN5  5RA</t>
  </si>
  <si>
    <t>LN5  5RB</t>
  </si>
  <si>
    <t>LN5  5RJ</t>
  </si>
  <si>
    <t>LN5  5RL</t>
  </si>
  <si>
    <t>LN5  5RT</t>
  </si>
  <si>
    <t>LN5  5RY</t>
  </si>
  <si>
    <t>LN5  5SA</t>
  </si>
  <si>
    <t>LN5  5SB</t>
  </si>
  <si>
    <t>LN5  5SD</t>
  </si>
  <si>
    <t>LN5  5SE</t>
  </si>
  <si>
    <t>LN5  5SF</t>
  </si>
  <si>
    <t>LN5  5SG</t>
  </si>
  <si>
    <t>LN5  5SH</t>
  </si>
  <si>
    <t>LN5  5SJ</t>
  </si>
  <si>
    <t>LN5  5SL</t>
  </si>
  <si>
    <t>LN5  5SP</t>
  </si>
  <si>
    <t>LN5  5SQ</t>
  </si>
  <si>
    <t>LN5  5SR</t>
  </si>
  <si>
    <t>LN5  5SX</t>
  </si>
  <si>
    <t>LN5  5SY</t>
  </si>
  <si>
    <t>LN5  5TP</t>
  </si>
  <si>
    <t>LN5  5TQ</t>
  </si>
  <si>
    <t>LN5  5TT</t>
  </si>
  <si>
    <t>LN5  5TU</t>
  </si>
  <si>
    <t>LN5  5UD</t>
  </si>
  <si>
    <t>LN5  5UE</t>
  </si>
  <si>
    <t>LN5  5UF</t>
  </si>
  <si>
    <t>LN5  5UJ</t>
  </si>
  <si>
    <t>LN5  5UL</t>
  </si>
  <si>
    <t>LN5  5UN</t>
  </si>
  <si>
    <t>LN5  5UX</t>
  </si>
  <si>
    <t>LN5  5WE</t>
  </si>
  <si>
    <t>LN5  5WP</t>
  </si>
  <si>
    <t>LN5  5WU</t>
  </si>
  <si>
    <t>LN5  5WW</t>
  </si>
  <si>
    <t>LN5  5XD</t>
  </si>
  <si>
    <t>LN5  5XE</t>
  </si>
  <si>
    <t>LN5  5XF</t>
  </si>
  <si>
    <t>LN5  5XG</t>
  </si>
  <si>
    <t>LN5  5XJ</t>
  </si>
  <si>
    <t>LN5  5XL</t>
  </si>
  <si>
    <t>LN5  5XP</t>
  </si>
  <si>
    <t>LN5  5XQ</t>
  </si>
  <si>
    <t>LN5  5XR</t>
  </si>
  <si>
    <t>LN5  5XT</t>
  </si>
  <si>
    <t>LN5  5XU</t>
  </si>
  <si>
    <t>LN5  5XW</t>
  </si>
  <si>
    <t>LN5  5XX</t>
  </si>
  <si>
    <t>LN5  5XY</t>
  </si>
  <si>
    <t>LN5  5ZL</t>
  </si>
  <si>
    <t>LN5  5ZZ</t>
  </si>
  <si>
    <t>LN5  7AG</t>
  </si>
  <si>
    <t>LN5  7AH</t>
  </si>
  <si>
    <t>LN5  7AP</t>
  </si>
  <si>
    <t>LN5  7AZ</t>
  </si>
  <si>
    <t>LN5  7BG</t>
  </si>
  <si>
    <t>LN5  7BJ</t>
  </si>
  <si>
    <t>LN5  7BY</t>
  </si>
  <si>
    <t>LN5  7DH</t>
  </si>
  <si>
    <t>LN5  7DL</t>
  </si>
  <si>
    <t>LN5  7DP</t>
  </si>
  <si>
    <t>LN5  7EJ</t>
  </si>
  <si>
    <t>LN5  7EX</t>
  </si>
  <si>
    <t>LN5  7EZ</t>
  </si>
  <si>
    <t>LN5  7HJ</t>
  </si>
  <si>
    <t>LN5  7NX</t>
  </si>
  <si>
    <t>LN5  7NZ</t>
  </si>
  <si>
    <t>LN5  7PH</t>
  </si>
  <si>
    <t>LN5  7PN</t>
  </si>
  <si>
    <t>LN5  7PP</t>
  </si>
  <si>
    <t>LN5  7QD</t>
  </si>
  <si>
    <t>LN5  7QG</t>
  </si>
  <si>
    <t>LN5  7RT</t>
  </si>
  <si>
    <t>LN5  7SE</t>
  </si>
  <si>
    <t>LN5  7TR</t>
  </si>
  <si>
    <t>LN5  7WA</t>
  </si>
  <si>
    <t>LN5  7WD</t>
  </si>
  <si>
    <t>LN5  7WN</t>
  </si>
  <si>
    <t>LN5  7WQ</t>
  </si>
  <si>
    <t>LN5  7WR</t>
  </si>
  <si>
    <t>LN5  7WX</t>
  </si>
  <si>
    <t>LN5  8EH</t>
  </si>
  <si>
    <t>LN5  8FB</t>
  </si>
  <si>
    <t>LN5  8HB</t>
  </si>
  <si>
    <t>LN5  8HH</t>
  </si>
  <si>
    <t>LN5  8JT</t>
  </si>
  <si>
    <t>LN5  8LG</t>
  </si>
  <si>
    <t>LN5  8LL</t>
  </si>
  <si>
    <t>LN5  8QR</t>
  </si>
  <si>
    <t>LN5  8RB</t>
  </si>
  <si>
    <t>LN5  8RG</t>
  </si>
  <si>
    <t>LN5  8WS</t>
  </si>
  <si>
    <t>LN5  8XF</t>
  </si>
  <si>
    <t>LN5  9AG</t>
  </si>
  <si>
    <t>LN5  9DT</t>
  </si>
  <si>
    <t>LN5  9DU</t>
  </si>
  <si>
    <t>LN5  9DX</t>
  </si>
  <si>
    <t>LN5  9DY</t>
  </si>
  <si>
    <t>LN5  9DZ</t>
  </si>
  <si>
    <t>LN5  9EA</t>
  </si>
  <si>
    <t>LN5  9EB</t>
  </si>
  <si>
    <t>LN5  9ED</t>
  </si>
  <si>
    <t>LN5  9EE</t>
  </si>
  <si>
    <t>LN5  9EF</t>
  </si>
  <si>
    <t>LN5  9EG</t>
  </si>
  <si>
    <t>LN5  9EH</t>
  </si>
  <si>
    <t>LN5  9EJ</t>
  </si>
  <si>
    <t>LN5  9EQ</t>
  </si>
  <si>
    <t>LN5  9EW</t>
  </si>
  <si>
    <t>LN5  9EX</t>
  </si>
  <si>
    <t>LN5  9EY</t>
  </si>
  <si>
    <t>LN5  9EZ</t>
  </si>
  <si>
    <t>LN5  9FA</t>
  </si>
  <si>
    <t>LN5  9FB</t>
  </si>
  <si>
    <t>LN5  9FD</t>
  </si>
  <si>
    <t>LN5  9FF</t>
  </si>
  <si>
    <t>LN5  9FG</t>
  </si>
  <si>
    <t>LN5  9FH</t>
  </si>
  <si>
    <t>LN5  9FJ</t>
  </si>
  <si>
    <t>LN5  9FL</t>
  </si>
  <si>
    <t>LN5  9FN</t>
  </si>
  <si>
    <t>LN5  9FP</t>
  </si>
  <si>
    <t>LN5  9FR</t>
  </si>
  <si>
    <t>LN5  9FS</t>
  </si>
  <si>
    <t>LN5  9FT</t>
  </si>
  <si>
    <t>LN5  9FU</t>
  </si>
  <si>
    <t>LN5  9GL</t>
  </si>
  <si>
    <t>LN5  9GN</t>
  </si>
  <si>
    <t>LN5  9GP</t>
  </si>
  <si>
    <t>LN5  9GW</t>
  </si>
  <si>
    <t>LN5  9GX</t>
  </si>
  <si>
    <t>LN5  9GY</t>
  </si>
  <si>
    <t>LN5  9GZ</t>
  </si>
  <si>
    <t>LN5  9HB</t>
  </si>
  <si>
    <t>LN5  9HD</t>
  </si>
  <si>
    <t>LN5  9HE</t>
  </si>
  <si>
    <t>LN5  9HF</t>
  </si>
  <si>
    <t>LN5  9HG</t>
  </si>
  <si>
    <t>LN5  9HH</t>
  </si>
  <si>
    <t>LN5  9HJ</t>
  </si>
  <si>
    <t>LN5  9HL</t>
  </si>
  <si>
    <t>LN5  9HN</t>
  </si>
  <si>
    <t>LN5  9HQ</t>
  </si>
  <si>
    <t>LN5  9HR</t>
  </si>
  <si>
    <t>LN5  9HS</t>
  </si>
  <si>
    <t>LN5  9HU</t>
  </si>
  <si>
    <t>LN5  9HW</t>
  </si>
  <si>
    <t>LN5  9HX</t>
  </si>
  <si>
    <t>LN5  9HZ</t>
  </si>
  <si>
    <t>LN5  9JA</t>
  </si>
  <si>
    <t>LN5  9JB</t>
  </si>
  <si>
    <t>LN5  9JD</t>
  </si>
  <si>
    <t>LN5  9JE</t>
  </si>
  <si>
    <t>LN5  9JF</t>
  </si>
  <si>
    <t>LN5  9JG</t>
  </si>
  <si>
    <t>LN5  9JJ</t>
  </si>
  <si>
    <t>LN5  9JL</t>
  </si>
  <si>
    <t>LN5  9JN</t>
  </si>
  <si>
    <t>LN5  9JP</t>
  </si>
  <si>
    <t>LN5  9JQ</t>
  </si>
  <si>
    <t>LN5  9JR</t>
  </si>
  <si>
    <t>LN5  9JS</t>
  </si>
  <si>
    <t>LN5  9JT</t>
  </si>
  <si>
    <t>LN5  9JU</t>
  </si>
  <si>
    <t>LN5  9JX</t>
  </si>
  <si>
    <t>LN5  9JZ</t>
  </si>
  <si>
    <t>LN5  9LA</t>
  </si>
  <si>
    <t>LN5  9LB</t>
  </si>
  <si>
    <t>LN5  9LD</t>
  </si>
  <si>
    <t>LN5  9LE</t>
  </si>
  <si>
    <t>LN5  9LF</t>
  </si>
  <si>
    <t>LN5  9LG</t>
  </si>
  <si>
    <t>LN5  9LH</t>
  </si>
  <si>
    <t>LN5  9LJ</t>
  </si>
  <si>
    <t>LN5  9LL</t>
  </si>
  <si>
    <t>LN5  9LN</t>
  </si>
  <si>
    <t>LN5  9LQ</t>
  </si>
  <si>
    <t>LN5  9LW</t>
  </si>
  <si>
    <t>LN5  9NP</t>
  </si>
  <si>
    <t>LN5  9NR</t>
  </si>
  <si>
    <t>LN5  9NS</t>
  </si>
  <si>
    <t>LN5  9PF</t>
  </si>
  <si>
    <t>LN5  9RN</t>
  </si>
  <si>
    <t>LN5  9SH</t>
  </si>
  <si>
    <t>LN5  9SU</t>
  </si>
  <si>
    <t>LN5  9SX</t>
  </si>
  <si>
    <t>LN5  9SY</t>
  </si>
  <si>
    <t>LN5  9SZ</t>
  </si>
  <si>
    <t>LN5  9TA</t>
  </si>
  <si>
    <t>LN5  9WF</t>
  </si>
  <si>
    <t>LN5  9WH</t>
  </si>
  <si>
    <t>LN5  9WR</t>
  </si>
  <si>
    <t>LN5  9XP</t>
  </si>
  <si>
    <t>LN5  9XQ</t>
  </si>
  <si>
    <t>LN5  9YA</t>
  </si>
  <si>
    <t>LN6  0BN</t>
  </si>
  <si>
    <t>LN6  0EN</t>
  </si>
  <si>
    <t>LN6  0ET</t>
  </si>
  <si>
    <t>LN6  0EZ</t>
  </si>
  <si>
    <t>LN6  0QT</t>
  </si>
  <si>
    <t>LN6  0TH</t>
  </si>
  <si>
    <t>LN6  3AB</t>
  </si>
  <si>
    <t>LN6  3AE</t>
  </si>
  <si>
    <t>LN6  3AH</t>
  </si>
  <si>
    <t>LN6  3AJ</t>
  </si>
  <si>
    <t>LN6  3AN</t>
  </si>
  <si>
    <t>LN6  3AR</t>
  </si>
  <si>
    <t>LN6  3FE</t>
  </si>
  <si>
    <t>LN6  3JR</t>
  </si>
  <si>
    <t>LN6  3LH</t>
  </si>
  <si>
    <t>LN6  3PW</t>
  </si>
  <si>
    <t>LN6  3QH</t>
  </si>
  <si>
    <t>LN6  3QJ</t>
  </si>
  <si>
    <t>LN6  3QL</t>
  </si>
  <si>
    <t>LN6  3RG</t>
  </si>
  <si>
    <t>LN6  3RZ</t>
  </si>
  <si>
    <t>LN6  3UA</t>
  </si>
  <si>
    <t>LN6  3XJ</t>
  </si>
  <si>
    <t>LN6  3YU</t>
  </si>
  <si>
    <t>LN6  4AF</t>
  </si>
  <si>
    <t>LN6  4RB</t>
  </si>
  <si>
    <t>LN6  4RP</t>
  </si>
  <si>
    <t>LN6  4RR</t>
  </si>
  <si>
    <t>LN6  4RS</t>
  </si>
  <si>
    <t>LN6  4RT</t>
  </si>
  <si>
    <t>LN6  4RU</t>
  </si>
  <si>
    <t>LN6  4RX</t>
  </si>
  <si>
    <t>LN6  4RY</t>
  </si>
  <si>
    <t>LN6  4RZ</t>
  </si>
  <si>
    <t>LN6  5TZ</t>
  </si>
  <si>
    <t>LN6  5UA</t>
  </si>
  <si>
    <t>LN6  5UN</t>
  </si>
  <si>
    <t>LN6  7AG</t>
  </si>
  <si>
    <t>LN6  7AR</t>
  </si>
  <si>
    <t>LN6  7AW</t>
  </si>
  <si>
    <t>LN6  7BJ</t>
  </si>
  <si>
    <t>LN6  7BL</t>
  </si>
  <si>
    <t>LN6  7BP</t>
  </si>
  <si>
    <t>LN6  7BQ</t>
  </si>
  <si>
    <t>LN6  7BS</t>
  </si>
  <si>
    <t>LN6  7BT</t>
  </si>
  <si>
    <t>LN6  7BU</t>
  </si>
  <si>
    <t>LN6  7DE</t>
  </si>
  <si>
    <t>LN6  7DH</t>
  </si>
  <si>
    <t>LN6  7EL</t>
  </si>
  <si>
    <t>LN6  7FF</t>
  </si>
  <si>
    <t>LN6  7FJ</t>
  </si>
  <si>
    <t>LN6  7FL</t>
  </si>
  <si>
    <t>LN6  7FN</t>
  </si>
  <si>
    <t>LN6  7FP</t>
  </si>
  <si>
    <t>LN6  7FR</t>
  </si>
  <si>
    <t>LN6  7FS</t>
  </si>
  <si>
    <t>LN6  7FT</t>
  </si>
  <si>
    <t>LN6  7FU</t>
  </si>
  <si>
    <t>LN6  7FW</t>
  </si>
  <si>
    <t>LN6  7FX</t>
  </si>
  <si>
    <t>LN6  7FY</t>
  </si>
  <si>
    <t>LN6  7FZ</t>
  </si>
  <si>
    <t>LN6  7GA</t>
  </si>
  <si>
    <t>LN6  7GB</t>
  </si>
  <si>
    <t>LN6  7GD</t>
  </si>
  <si>
    <t>LN6  7GE</t>
  </si>
  <si>
    <t>LN6  7GF</t>
  </si>
  <si>
    <t>LN6  7GG</t>
  </si>
  <si>
    <t>LN6  7GH</t>
  </si>
  <si>
    <t>LN6  7GJ</t>
  </si>
  <si>
    <t>LN6  7GQ</t>
  </si>
  <si>
    <t>LN6  7GU</t>
  </si>
  <si>
    <t>LN6  7JP</t>
  </si>
  <si>
    <t>LN6  7JR</t>
  </si>
  <si>
    <t>LN6  7PQ</t>
  </si>
  <si>
    <t>LN6  7QL</t>
  </si>
  <si>
    <t>LN6  7TW</t>
  </si>
  <si>
    <t>LN6  7WA</t>
  </si>
  <si>
    <t>LN6  7WB</t>
  </si>
  <si>
    <t>LN6  7WD</t>
  </si>
  <si>
    <t>LN6  7WE</t>
  </si>
  <si>
    <t>LN6  7WF</t>
  </si>
  <si>
    <t>LN6  7WW</t>
  </si>
  <si>
    <t>LN6  7XL</t>
  </si>
  <si>
    <t>LN6  7XN</t>
  </si>
  <si>
    <t>LN6  7YY</t>
  </si>
  <si>
    <t>LN6  8NY</t>
  </si>
  <si>
    <t>LN6  8PA</t>
  </si>
  <si>
    <t>LN6  8RN</t>
  </si>
  <si>
    <t>LN6  9AJ</t>
  </si>
  <si>
    <t>LN6  9AR</t>
  </si>
  <si>
    <t>LN6  9BD</t>
  </si>
  <si>
    <t>LN6  9BE</t>
  </si>
  <si>
    <t>LN6  9BF</t>
  </si>
  <si>
    <t>LN6  9BG</t>
  </si>
  <si>
    <t>LN6  9BH</t>
  </si>
  <si>
    <t>LN6  9BL</t>
  </si>
  <si>
    <t>LN6  9BN</t>
  </si>
  <si>
    <t>LN6  9BP</t>
  </si>
  <si>
    <t>LN6  9BQ</t>
  </si>
  <si>
    <t>LN6  9BS</t>
  </si>
  <si>
    <t>LN6  9BT</t>
  </si>
  <si>
    <t>LN6  9BU</t>
  </si>
  <si>
    <t>LN6  9BW</t>
  </si>
  <si>
    <t>LN6  9BX</t>
  </si>
  <si>
    <t>LN6  9BY</t>
  </si>
  <si>
    <t>LN6  9BZ</t>
  </si>
  <si>
    <t>LN6  9DB</t>
  </si>
  <si>
    <t>LN6  9DD</t>
  </si>
  <si>
    <t>LN6  9DE</t>
  </si>
  <si>
    <t>LN6  9DF</t>
  </si>
  <si>
    <t>LN6  9DG</t>
  </si>
  <si>
    <t>LN6  9DH</t>
  </si>
  <si>
    <t>LN6  9DJ</t>
  </si>
  <si>
    <t>LN6  9DL</t>
  </si>
  <si>
    <t>LN6  9DN</t>
  </si>
  <si>
    <t>LN6  9DP</t>
  </si>
  <si>
    <t>LN6  9DQ</t>
  </si>
  <si>
    <t>LN6  9DR</t>
  </si>
  <si>
    <t>LN6  9DS</t>
  </si>
  <si>
    <t>LN6  9DT</t>
  </si>
  <si>
    <t>LN6  9DU</t>
  </si>
  <si>
    <t>LN6  9DW</t>
  </si>
  <si>
    <t>LN6  9DX</t>
  </si>
  <si>
    <t>LN6  9DY</t>
  </si>
  <si>
    <t>LN6  9DZ</t>
  </si>
  <si>
    <t>LN6  9EA</t>
  </si>
  <si>
    <t>LN6  9EB</t>
  </si>
  <si>
    <t>LN6  9ED</t>
  </si>
  <si>
    <t>LN6  9EE</t>
  </si>
  <si>
    <t>LN6  9EF</t>
  </si>
  <si>
    <t>LN6  9EG</t>
  </si>
  <si>
    <t>LN6  9EH</t>
  </si>
  <si>
    <t>LN6  9EJ</t>
  </si>
  <si>
    <t>LN6  9EL</t>
  </si>
  <si>
    <t>LN6  9EN</t>
  </si>
  <si>
    <t>LN6  9EP</t>
  </si>
  <si>
    <t>LN6  9EQ</t>
  </si>
  <si>
    <t>LN6  9ER</t>
  </si>
  <si>
    <t>LN6  9ES</t>
  </si>
  <si>
    <t>LN6  9ET</t>
  </si>
  <si>
    <t>LN6  9EU</t>
  </si>
  <si>
    <t>LN6  9EW</t>
  </si>
  <si>
    <t>LN6  9EX</t>
  </si>
  <si>
    <t>LN6  9EY</t>
  </si>
  <si>
    <t>LN6  9EZ</t>
  </si>
  <si>
    <t>LN6  9FB</t>
  </si>
  <si>
    <t>LN6  9FD</t>
  </si>
  <si>
    <t>LN6  9FR</t>
  </si>
  <si>
    <t>LN6  9FT</t>
  </si>
  <si>
    <t>LN6  9GA</t>
  </si>
  <si>
    <t>LN6  9GB</t>
  </si>
  <si>
    <t>LN6  9GD</t>
  </si>
  <si>
    <t>LN6  9GE</t>
  </si>
  <si>
    <t>LN6  9GF</t>
  </si>
  <si>
    <t>LN6  9GG</t>
  </si>
  <si>
    <t>LN6  9GH</t>
  </si>
  <si>
    <t>LN6  9GJ</t>
  </si>
  <si>
    <t>LN6  9GL</t>
  </si>
  <si>
    <t>LN6  9GS</t>
  </si>
  <si>
    <t>LN6  9GT</t>
  </si>
  <si>
    <t>LN6  9GU</t>
  </si>
  <si>
    <t>LN6  9HA</t>
  </si>
  <si>
    <t>LN6  9HB</t>
  </si>
  <si>
    <t>LN6  9HD</t>
  </si>
  <si>
    <t>LN6  9HE</t>
  </si>
  <si>
    <t>LN6  9HF</t>
  </si>
  <si>
    <t>LN6  9HG</t>
  </si>
  <si>
    <t>LN6  9HN</t>
  </si>
  <si>
    <t>LN6  9HP</t>
  </si>
  <si>
    <t>LN6  9HR</t>
  </si>
  <si>
    <t>LN6  9HS</t>
  </si>
  <si>
    <t>LN6  9HT</t>
  </si>
  <si>
    <t>LN6  9HU</t>
  </si>
  <si>
    <t>LN6  9HW</t>
  </si>
  <si>
    <t>LN6  9HX</t>
  </si>
  <si>
    <t>LN6  9HZ</t>
  </si>
  <si>
    <t>LN6  9JA</t>
  </si>
  <si>
    <t>LN6  9JB</t>
  </si>
  <si>
    <t>LN6  9JJ</t>
  </si>
  <si>
    <t>LN6  9JL</t>
  </si>
  <si>
    <t>LN6  9JN</t>
  </si>
  <si>
    <t>LN6  9JP</t>
  </si>
  <si>
    <t>LN6  9JR</t>
  </si>
  <si>
    <t>LN6  9JS</t>
  </si>
  <si>
    <t>LN6  9JT</t>
  </si>
  <si>
    <t>LN6  9JU</t>
  </si>
  <si>
    <t>LN6  9JW</t>
  </si>
  <si>
    <t>LN6  9JX</t>
  </si>
  <si>
    <t>LN6  9JY</t>
  </si>
  <si>
    <t>LN6  9JZ</t>
  </si>
  <si>
    <t>LN6  9LA</t>
  </si>
  <si>
    <t>LN6  9LB</t>
  </si>
  <si>
    <t>LN6  9LD</t>
  </si>
  <si>
    <t>LN6  9LE</t>
  </si>
  <si>
    <t>LN6  9LH</t>
  </si>
  <si>
    <t>LN6  9LP</t>
  </si>
  <si>
    <t>LN6  9LS</t>
  </si>
  <si>
    <t>LN6  9LT</t>
  </si>
  <si>
    <t>LN6  9LU</t>
  </si>
  <si>
    <t>LN6  9LW</t>
  </si>
  <si>
    <t>LN6  9LX</t>
  </si>
  <si>
    <t>LN6  9LY</t>
  </si>
  <si>
    <t>LN6  9LZ</t>
  </si>
  <si>
    <t>LN6  9NA</t>
  </si>
  <si>
    <t>LN6  9PU</t>
  </si>
  <si>
    <t>LN6  9PY</t>
  </si>
  <si>
    <t>LN6  9QA</t>
  </si>
  <si>
    <t>LN6  9QB</t>
  </si>
  <si>
    <t>LN6  9QD</t>
  </si>
  <si>
    <t>LN6  9QF</t>
  </si>
  <si>
    <t>LN6  9QG</t>
  </si>
  <si>
    <t>LN6  9QH</t>
  </si>
  <si>
    <t>LN6  9QQ</t>
  </si>
  <si>
    <t>LN6  9RA</t>
  </si>
  <si>
    <t>LN6  9RD</t>
  </si>
  <si>
    <t>LN6  9SJ</t>
  </si>
  <si>
    <t>LN6  9SL</t>
  </si>
  <si>
    <t>LN6  9SN</t>
  </si>
  <si>
    <t>LN6  9TN</t>
  </si>
  <si>
    <t>LN6  9TW</t>
  </si>
  <si>
    <t>LN6  9WD</t>
  </si>
  <si>
    <t>LN6  9WG</t>
  </si>
  <si>
    <t>LN6  9WY</t>
  </si>
  <si>
    <t>LN6  9XF</t>
  </si>
  <si>
    <t>LN6  9XL</t>
  </si>
  <si>
    <t>LN6  9XS</t>
  </si>
  <si>
    <t>LN6  9YD</t>
  </si>
  <si>
    <t>LN6  9YG</t>
  </si>
  <si>
    <t>LN6  9YL</t>
  </si>
  <si>
    <t>LN6  9YN</t>
  </si>
  <si>
    <t>LN6  9YQ</t>
  </si>
  <si>
    <t>LN6  9YT</t>
  </si>
  <si>
    <t>LN6  9YY</t>
  </si>
  <si>
    <t>LN6  9ZA</t>
  </si>
  <si>
    <t>LN6  9ZT</t>
  </si>
  <si>
    <t>LN6  9ZU</t>
  </si>
  <si>
    <t>LN6  9ZW</t>
  </si>
  <si>
    <t>LN7  6AB</t>
  </si>
  <si>
    <t>LN7  6AD</t>
  </si>
  <si>
    <t>LN7  6AE</t>
  </si>
  <si>
    <t>LN7  6AF</t>
  </si>
  <si>
    <t>LN7  6AG</t>
  </si>
  <si>
    <t>LN7  6AH</t>
  </si>
  <si>
    <t>LN7  6AL</t>
  </si>
  <si>
    <t>LN7  6AN</t>
  </si>
  <si>
    <t>LN7  6AP</t>
  </si>
  <si>
    <t>LN7  6AQ</t>
  </si>
  <si>
    <t>LN7  6AU</t>
  </si>
  <si>
    <t>LN7  6AW</t>
  </si>
  <si>
    <t>LN7  6BF</t>
  </si>
  <si>
    <t>LN7  6BJ</t>
  </si>
  <si>
    <t>LN7  6BL</t>
  </si>
  <si>
    <t>LN7  6BN</t>
  </si>
  <si>
    <t>LN7  6BP</t>
  </si>
  <si>
    <t>LN7  6BS</t>
  </si>
  <si>
    <t>LN7  6BU</t>
  </si>
  <si>
    <t>LN7  6BW</t>
  </si>
  <si>
    <t>LN7  6BY</t>
  </si>
  <si>
    <t>LN7  6BZ</t>
  </si>
  <si>
    <t>LN7  6DA</t>
  </si>
  <si>
    <t>LN7  6DB</t>
  </si>
  <si>
    <t>LN7  6DD</t>
  </si>
  <si>
    <t>LN7  6DP</t>
  </si>
  <si>
    <t>LN7  6DQ</t>
  </si>
  <si>
    <t>LN7  6DR</t>
  </si>
  <si>
    <t>LN7  6DT</t>
  </si>
  <si>
    <t>LN7  6DW</t>
  </si>
  <si>
    <t>LN7  6EA</t>
  </si>
  <si>
    <t>LN7  6EB</t>
  </si>
  <si>
    <t>LN7  6ED</t>
  </si>
  <si>
    <t>LN7  6EE</t>
  </si>
  <si>
    <t>LN7  6EF</t>
  </si>
  <si>
    <t>LN7  6EG</t>
  </si>
  <si>
    <t>LN7  6EH</t>
  </si>
  <si>
    <t>LN7  6EJ</t>
  </si>
  <si>
    <t>LN7  6EL</t>
  </si>
  <si>
    <t>LN7  6EN</t>
  </si>
  <si>
    <t>LN7  6EP</t>
  </si>
  <si>
    <t>LN7  6EQ</t>
  </si>
  <si>
    <t>LN7  6ER</t>
  </si>
  <si>
    <t>LN7  6ES</t>
  </si>
  <si>
    <t>LN7  6ET</t>
  </si>
  <si>
    <t>LN7  6EU</t>
  </si>
  <si>
    <t>LN7  6EW</t>
  </si>
  <si>
    <t>LN7  6EX</t>
  </si>
  <si>
    <t>LN7  6EY</t>
  </si>
  <si>
    <t>LN7  6EZ</t>
  </si>
  <si>
    <t>LN7  6FH</t>
  </si>
  <si>
    <t>LN7  6FN</t>
  </si>
  <si>
    <t>LN7  6GB</t>
  </si>
  <si>
    <t>LN7  6HA</t>
  </si>
  <si>
    <t>LN7  6HB</t>
  </si>
  <si>
    <t>LN7  6HD</t>
  </si>
  <si>
    <t>LN7  6HE</t>
  </si>
  <si>
    <t>LN7  6HF</t>
  </si>
  <si>
    <t>LN7  6HG</t>
  </si>
  <si>
    <t>LN7  6HH</t>
  </si>
  <si>
    <t>LN7  6HJ</t>
  </si>
  <si>
    <t>LN7  6HL</t>
  </si>
  <si>
    <t>LN7  6HN</t>
  </si>
  <si>
    <t>LN7  6HQ</t>
  </si>
  <si>
    <t>LN7  6HR</t>
  </si>
  <si>
    <t>LN7  6HX</t>
  </si>
  <si>
    <t>LN7  6HY</t>
  </si>
  <si>
    <t>LN7  6HZ</t>
  </si>
  <si>
    <t>LN7  6JA</t>
  </si>
  <si>
    <t>LN7  6JB</t>
  </si>
  <si>
    <t>LN7  6JD</t>
  </si>
  <si>
    <t>LN7  6JF</t>
  </si>
  <si>
    <t>LN7  6JN</t>
  </si>
  <si>
    <t>LN7  6JP</t>
  </si>
  <si>
    <t>LN7  6JQ</t>
  </si>
  <si>
    <t>LN7  6JR</t>
  </si>
  <si>
    <t>LN7  6JS</t>
  </si>
  <si>
    <t>LN7  6JT</t>
  </si>
  <si>
    <t>LN7  6JU</t>
  </si>
  <si>
    <t>LN7  6JW</t>
  </si>
  <si>
    <t>LN7  6JX</t>
  </si>
  <si>
    <t>LN7  6JY</t>
  </si>
  <si>
    <t>LN7  6JZ</t>
  </si>
  <si>
    <t>LN7  6LA</t>
  </si>
  <si>
    <t>LN7  6LB</t>
  </si>
  <si>
    <t>LN7  6LD</t>
  </si>
  <si>
    <t>LN7  6LE</t>
  </si>
  <si>
    <t>LN7  6LF</t>
  </si>
  <si>
    <t>LN7  6LG</t>
  </si>
  <si>
    <t>LN7  6LH</t>
  </si>
  <si>
    <t>LN7  6LQ</t>
  </si>
  <si>
    <t>LN7  6LY</t>
  </si>
  <si>
    <t>LN7  6NA</t>
  </si>
  <si>
    <t>LN7  6NN</t>
  </si>
  <si>
    <t>LN7  6NP</t>
  </si>
  <si>
    <t>LN7  6NR</t>
  </si>
  <si>
    <t>LN7  6NS</t>
  </si>
  <si>
    <t>LN7  6NT</t>
  </si>
  <si>
    <t>LN7  6NU</t>
  </si>
  <si>
    <t>LN7  6NW</t>
  </si>
  <si>
    <t>LN7  6NX</t>
  </si>
  <si>
    <t>LN7  6PE</t>
  </si>
  <si>
    <t>LN7  6PG</t>
  </si>
  <si>
    <t>LN7  6PH</t>
  </si>
  <si>
    <t>LN7  6PJ</t>
  </si>
  <si>
    <t>LN7  6PL</t>
  </si>
  <si>
    <t>LN7  6PN</t>
  </si>
  <si>
    <t>LN7  6PP</t>
  </si>
  <si>
    <t>LN7  6PQ</t>
  </si>
  <si>
    <t>LN7  6PR</t>
  </si>
  <si>
    <t>LN7  6PS</t>
  </si>
  <si>
    <t>LN7  6PT</t>
  </si>
  <si>
    <t>LN7  6PU</t>
  </si>
  <si>
    <t>LN7  6PW</t>
  </si>
  <si>
    <t>LN7  6PY</t>
  </si>
  <si>
    <t>LN7  6QD</t>
  </si>
  <si>
    <t>LN7  6RF</t>
  </si>
  <si>
    <t>LN7  6RH</t>
  </si>
  <si>
    <t>LN7  6RL</t>
  </si>
  <si>
    <t>LN7  6RN</t>
  </si>
  <si>
    <t>LN7  6RP</t>
  </si>
  <si>
    <t>LN7  6RR</t>
  </si>
  <si>
    <t>LN7  6RS</t>
  </si>
  <si>
    <t>LN7  6RW</t>
  </si>
  <si>
    <t>LN7  6SP</t>
  </si>
  <si>
    <t>LN7  6SR</t>
  </si>
  <si>
    <t>LN7  6SS</t>
  </si>
  <si>
    <t>LN7  6ST</t>
  </si>
  <si>
    <t>LN7  6SU</t>
  </si>
  <si>
    <t>LN7  6SX</t>
  </si>
  <si>
    <t>LN7  6SY</t>
  </si>
  <si>
    <t>LN7  6SZ</t>
  </si>
  <si>
    <t>LN7  6TA</t>
  </si>
  <si>
    <t>LN7  6TB</t>
  </si>
  <si>
    <t>LN7  6TE</t>
  </si>
  <si>
    <t>LN7  6TG</t>
  </si>
  <si>
    <t>LN7  6TN</t>
  </si>
  <si>
    <t>LN7  6XY</t>
  </si>
  <si>
    <t>LN8  2AA</t>
  </si>
  <si>
    <t>LN8  2AB</t>
  </si>
  <si>
    <t>LN8  2AD</t>
  </si>
  <si>
    <t>LN8  2AE</t>
  </si>
  <si>
    <t>LN8  2AF</t>
  </si>
  <si>
    <t>LN8  2AG</t>
  </si>
  <si>
    <t>LN8  2AH</t>
  </si>
  <si>
    <t>LN8  2AJ</t>
  </si>
  <si>
    <t>LN8  2AL</t>
  </si>
  <si>
    <t>LN8  2AN</t>
  </si>
  <si>
    <t>LN8  2AP</t>
  </si>
  <si>
    <t>LN8  2AQ</t>
  </si>
  <si>
    <t>LN8  2AR</t>
  </si>
  <si>
    <t>LN8  2AS</t>
  </si>
  <si>
    <t>LN8  2AU</t>
  </si>
  <si>
    <t>LN8  2AW</t>
  </si>
  <si>
    <t>LN8  2AX</t>
  </si>
  <si>
    <t>LN8  2AY</t>
  </si>
  <si>
    <t>LN8  2AZ</t>
  </si>
  <si>
    <t>LN8  2BA</t>
  </si>
  <si>
    <t>LN8  2BB</t>
  </si>
  <si>
    <t>LN8  2BD</t>
  </si>
  <si>
    <t>LN8  2BE</t>
  </si>
  <si>
    <t>LN8  2BF</t>
  </si>
  <si>
    <t>LN8  2BG</t>
  </si>
  <si>
    <t>LN8  2BH</t>
  </si>
  <si>
    <t>LN8  2BJ</t>
  </si>
  <si>
    <t>LN8  2BL</t>
  </si>
  <si>
    <t>LN8  2BP</t>
  </si>
  <si>
    <t>LN8  2BQ</t>
  </si>
  <si>
    <t>LN8  2BS</t>
  </si>
  <si>
    <t>LN8  2BT</t>
  </si>
  <si>
    <t>LN8  2BU</t>
  </si>
  <si>
    <t>LN8  2BW</t>
  </si>
  <si>
    <t>LN8  2BX</t>
  </si>
  <si>
    <t>LN8  2DA</t>
  </si>
  <si>
    <t>LN8  2DB</t>
  </si>
  <si>
    <t>LN8  2DD</t>
  </si>
  <si>
    <t>LN8  2DE</t>
  </si>
  <si>
    <t>LN8  2DF</t>
  </si>
  <si>
    <t>LN8  2DG</t>
  </si>
  <si>
    <t>LN8  2DH</t>
  </si>
  <si>
    <t>LN8  2DJ</t>
  </si>
  <si>
    <t>LN8  2DL</t>
  </si>
  <si>
    <t>LN8  2DN</t>
  </si>
  <si>
    <t>LN8  2DP</t>
  </si>
  <si>
    <t>LN8  2DQ</t>
  </si>
  <si>
    <t>LN8  2DR</t>
  </si>
  <si>
    <t>LN8  2DT</t>
  </si>
  <si>
    <t>LN8  2DW</t>
  </si>
  <si>
    <t>LN8  2DX</t>
  </si>
  <si>
    <t>LN8  2DY</t>
  </si>
  <si>
    <t>LN8  2EA</t>
  </si>
  <si>
    <t>LN8  2EB</t>
  </si>
  <si>
    <t>LN8  2ED</t>
  </si>
  <si>
    <t>LN8  2EE</t>
  </si>
  <si>
    <t>LN8  2EF</t>
  </si>
  <si>
    <t>LN8  2EG</t>
  </si>
  <si>
    <t>LN8  2EH</t>
  </si>
  <si>
    <t>LN8  2EL</t>
  </si>
  <si>
    <t>LN8  2EN</t>
  </si>
  <si>
    <t>LN8  2EP</t>
  </si>
  <si>
    <t>LN8  2EQ</t>
  </si>
  <si>
    <t>LN8  2ER</t>
  </si>
  <si>
    <t>LN8  2ES</t>
  </si>
  <si>
    <t>LN8  2ET</t>
  </si>
  <si>
    <t>LN8  2EU</t>
  </si>
  <si>
    <t>LN8  2EW</t>
  </si>
  <si>
    <t>LN8  2EX</t>
  </si>
  <si>
    <t>LN8  2EY</t>
  </si>
  <si>
    <t>LN8  2EZ</t>
  </si>
  <si>
    <t>LN8  2FA</t>
  </si>
  <si>
    <t>LN8  2FB</t>
  </si>
  <si>
    <t>LN8  2FD</t>
  </si>
  <si>
    <t>LN8  2FS</t>
  </si>
  <si>
    <t>LN8  2GA</t>
  </si>
  <si>
    <t>LN8  2HA</t>
  </si>
  <si>
    <t>LN8  2HB</t>
  </si>
  <si>
    <t>LN8  2HD</t>
  </si>
  <si>
    <t>LN8  2HE</t>
  </si>
  <si>
    <t>LN8  2HF</t>
  </si>
  <si>
    <t>LN8  2HG</t>
  </si>
  <si>
    <t>LN8  2HH</t>
  </si>
  <si>
    <t>LN8  2HL</t>
  </si>
  <si>
    <t>LN8  2HN</t>
  </si>
  <si>
    <t>LN8  2HP</t>
  </si>
  <si>
    <t>LN8  2HQ</t>
  </si>
  <si>
    <t>LN8  2HR</t>
  </si>
  <si>
    <t>LN8  2HS</t>
  </si>
  <si>
    <t>LN8  2HW</t>
  </si>
  <si>
    <t>LN8  2TH</t>
  </si>
  <si>
    <t>LN8  2TZ</t>
  </si>
  <si>
    <t>LN8  3EA</t>
  </si>
  <si>
    <t>LN8  3EZ</t>
  </si>
  <si>
    <t>LN8  3FA</t>
  </si>
  <si>
    <t>LN8  3FB</t>
  </si>
  <si>
    <t>LN8  3FD</t>
  </si>
  <si>
    <t>LN8  3FF</t>
  </si>
  <si>
    <t>LN8  3FG</t>
  </si>
  <si>
    <t>LN8  3FH</t>
  </si>
  <si>
    <t>LN8  3FT</t>
  </si>
  <si>
    <t>LN8  3FW</t>
  </si>
  <si>
    <t>LN8  3FX</t>
  </si>
  <si>
    <t>LN8  3GA</t>
  </si>
  <si>
    <t>LN8  3GB</t>
  </si>
  <si>
    <t>LN8  3GZ</t>
  </si>
  <si>
    <t>LN8  3JB</t>
  </si>
  <si>
    <t>LN8  3JD</t>
  </si>
  <si>
    <t>LN8  3JF</t>
  </si>
  <si>
    <t>LN8  3LG</t>
  </si>
  <si>
    <t>LN8  3LP</t>
  </si>
  <si>
    <t>LN8  3LR</t>
  </si>
  <si>
    <t>LN8  3LS</t>
  </si>
  <si>
    <t>LN8  3LU</t>
  </si>
  <si>
    <t>LN8  3LX</t>
  </si>
  <si>
    <t>LN8  3LY</t>
  </si>
  <si>
    <t>LN8  3LZ</t>
  </si>
  <si>
    <t>LN8  3NB</t>
  </si>
  <si>
    <t>LN8  3ND</t>
  </si>
  <si>
    <t>LN8  3NE</t>
  </si>
  <si>
    <t>LN8  3NF</t>
  </si>
  <si>
    <t>LN8  3NG</t>
  </si>
  <si>
    <t>LN8  3NH</t>
  </si>
  <si>
    <t>LN8  3NJ</t>
  </si>
  <si>
    <t>LN8  3NL</t>
  </si>
  <si>
    <t>LN8  3NN</t>
  </si>
  <si>
    <t>LN8  3NP</t>
  </si>
  <si>
    <t>LN8  3NQ</t>
  </si>
  <si>
    <t>LN8  3NW</t>
  </si>
  <si>
    <t>LN8  3PA</t>
  </si>
  <si>
    <t>LN8  3PB</t>
  </si>
  <si>
    <t>LN8  3PD</t>
  </si>
  <si>
    <t>LN8  3PE</t>
  </si>
  <si>
    <t>LN8  3PF</t>
  </si>
  <si>
    <t>LN8  3PH</t>
  </si>
  <si>
    <t>LN8  3PJ</t>
  </si>
  <si>
    <t>LN8  3PL</t>
  </si>
  <si>
    <t>LN8  3PN</t>
  </si>
  <si>
    <t>LN8  3PP</t>
  </si>
  <si>
    <t>LN8  3PR</t>
  </si>
  <si>
    <t>LN8  3PS</t>
  </si>
  <si>
    <t>LN8  3PT</t>
  </si>
  <si>
    <t>LN8  3PU</t>
  </si>
  <si>
    <t>LN8  3PW</t>
  </si>
  <si>
    <t>LN8  3PX</t>
  </si>
  <si>
    <t>LN8  3PY</t>
  </si>
  <si>
    <t>LN8  3QF</t>
  </si>
  <si>
    <t>LN8  3QG</t>
  </si>
  <si>
    <t>LN8  3QH</t>
  </si>
  <si>
    <t>LN8  3QJ</t>
  </si>
  <si>
    <t>LN8  3QL</t>
  </si>
  <si>
    <t>LN8  3QN</t>
  </si>
  <si>
    <t>LN8  3QP</t>
  </si>
  <si>
    <t>LN8  3QQ</t>
  </si>
  <si>
    <t>LN8  3QR</t>
  </si>
  <si>
    <t>LN8  3QS</t>
  </si>
  <si>
    <t>LN8  3QT</t>
  </si>
  <si>
    <t>LN8  3QU</t>
  </si>
  <si>
    <t>LN8  3QY</t>
  </si>
  <si>
    <t>LN8  3RA</t>
  </si>
  <si>
    <t>LN8  3RH</t>
  </si>
  <si>
    <t>LN8  3RJ</t>
  </si>
  <si>
    <t>LN8  3RL</t>
  </si>
  <si>
    <t>LN8  3RN</t>
  </si>
  <si>
    <t>LN8  3RQ</t>
  </si>
  <si>
    <t>LN8  3RW</t>
  </si>
  <si>
    <t>LN8  3RZ</t>
  </si>
  <si>
    <t>LN8  3SA</t>
  </si>
  <si>
    <t>LN8  3SB</t>
  </si>
  <si>
    <t>LN8  3SD</t>
  </si>
  <si>
    <t>LN8  3SE</t>
  </si>
  <si>
    <t>LN8  3SF</t>
  </si>
  <si>
    <t>LN8  3SH</t>
  </si>
  <si>
    <t>LN8  3SL</t>
  </si>
  <si>
    <t>LN8  3SN</t>
  </si>
  <si>
    <t>LN8  3SQ</t>
  </si>
  <si>
    <t>LN8  3SS</t>
  </si>
  <si>
    <t>LN8  3SW</t>
  </si>
  <si>
    <t>LN8  3SZ</t>
  </si>
  <si>
    <t>LN8  3TA</t>
  </si>
  <si>
    <t>LN8  3TB</t>
  </si>
  <si>
    <t>LN8  3TD</t>
  </si>
  <si>
    <t>LN8  3TE</t>
  </si>
  <si>
    <t>LN8  3TG</t>
  </si>
  <si>
    <t>LN8  3TQ</t>
  </si>
  <si>
    <t>LN8  3TT</t>
  </si>
  <si>
    <t>LN8  3TX</t>
  </si>
  <si>
    <t>LN8  3UL</t>
  </si>
  <si>
    <t>LN8  3UU</t>
  </si>
  <si>
    <t>LN8  3UX</t>
  </si>
  <si>
    <t>LN8  3WA</t>
  </si>
  <si>
    <t>LN8  3WF</t>
  </si>
  <si>
    <t>LN8  3WG</t>
  </si>
  <si>
    <t>LN8  3WX</t>
  </si>
  <si>
    <t>LN8  3XT</t>
  </si>
  <si>
    <t>LN8  3YE</t>
  </si>
  <si>
    <t>LN8  3YJ</t>
  </si>
  <si>
    <t>LN8  3YL</t>
  </si>
  <si>
    <t>LN8  3YN</t>
  </si>
  <si>
    <t>LN8  3YP</t>
  </si>
  <si>
    <t>LN8  3YR</t>
  </si>
  <si>
    <t>LN8  3YS</t>
  </si>
  <si>
    <t>LN8  3YT</t>
  </si>
  <si>
    <t>LN8  3YW</t>
  </si>
  <si>
    <t>LN8  3YX</t>
  </si>
  <si>
    <t>LN8  3YY</t>
  </si>
  <si>
    <t>LN8  3YZ</t>
  </si>
  <si>
    <t>LN8  3ZU</t>
  </si>
  <si>
    <t>LN8  3ZW</t>
  </si>
  <si>
    <t>LN8  5AB</t>
  </si>
  <si>
    <t>LN8  5AE</t>
  </si>
  <si>
    <t>LN8  5AF</t>
  </si>
  <si>
    <t>LN8  5AG</t>
  </si>
  <si>
    <t>LN8  5AH</t>
  </si>
  <si>
    <t>LN8  5AL</t>
  </si>
  <si>
    <t>LN8  5AN</t>
  </si>
  <si>
    <t>LN8  5BA</t>
  </si>
  <si>
    <t>LN8  5BB</t>
  </si>
  <si>
    <t>LN8  5BD</t>
  </si>
  <si>
    <t>LN8  5DA</t>
  </si>
  <si>
    <t>LN8  5JA</t>
  </si>
  <si>
    <t>LN8  5JD</t>
  </si>
  <si>
    <t>LN8  5JE</t>
  </si>
  <si>
    <t>LN8  5JF</t>
  </si>
  <si>
    <t>LN8  5JG</t>
  </si>
  <si>
    <t>LN8  5JH</t>
  </si>
  <si>
    <t>LN8  5JJ</t>
  </si>
  <si>
    <t>LN8  5JL</t>
  </si>
  <si>
    <t>LN8  5JN</t>
  </si>
  <si>
    <t>LN8  5JP</t>
  </si>
  <si>
    <t>LN8  5JQ</t>
  </si>
  <si>
    <t>LN8  5JR</t>
  </si>
  <si>
    <t>LN8  5JS</t>
  </si>
  <si>
    <t>LN8  5JT</t>
  </si>
  <si>
    <t>LN8  5JW</t>
  </si>
  <si>
    <t>LN8  5LB</t>
  </si>
  <si>
    <t>LN8  5LD</t>
  </si>
  <si>
    <t>LN8  5LE</t>
  </si>
  <si>
    <t>LN8  5LF</t>
  </si>
  <si>
    <t>LN8  5LG</t>
  </si>
  <si>
    <t>LN8  5LH</t>
  </si>
  <si>
    <t>LN8  5LJ</t>
  </si>
  <si>
    <t>LN8  5LN</t>
  </si>
  <si>
    <t>LN8  5LP</t>
  </si>
  <si>
    <t>LN8  5LQ</t>
  </si>
  <si>
    <t>LN8  5LR</t>
  </si>
  <si>
    <t>LN8  5LS</t>
  </si>
  <si>
    <t>LN8  5LT</t>
  </si>
  <si>
    <t>LN8  5LW</t>
  </si>
  <si>
    <t>LN8  5NA</t>
  </si>
  <si>
    <t>LN8  5ND</t>
  </si>
  <si>
    <t>LN8  5NF</t>
  </si>
  <si>
    <t>LN8  5NG</t>
  </si>
  <si>
    <t>LN8  5NH</t>
  </si>
  <si>
    <t>LN8  5NJ</t>
  </si>
  <si>
    <t>LN8  5NL</t>
  </si>
  <si>
    <t>LN8  5NP</t>
  </si>
  <si>
    <t>LN8  5NR</t>
  </si>
  <si>
    <t>LN8  5NS</t>
  </si>
  <si>
    <t>LN8  5NT</t>
  </si>
  <si>
    <t>LN8  5NW</t>
  </si>
  <si>
    <t>LN8  5PA</t>
  </si>
  <si>
    <t>LN8  5PD</t>
  </si>
  <si>
    <t>LN8  5PE</t>
  </si>
  <si>
    <t>LN8  5PF</t>
  </si>
  <si>
    <t>LN8  5PG</t>
  </si>
  <si>
    <t>LN8  5PH</t>
  </si>
  <si>
    <t>LN8  5PJ</t>
  </si>
  <si>
    <t>LN8  5PL</t>
  </si>
  <si>
    <t>LN8  5PN</t>
  </si>
  <si>
    <t>LN8  5PP</t>
  </si>
  <si>
    <t>LN8  5PQ</t>
  </si>
  <si>
    <t>LN8  5PR</t>
  </si>
  <si>
    <t>LN8  5PS</t>
  </si>
  <si>
    <t>LN8  5PU</t>
  </si>
  <si>
    <t>LN8  5PX</t>
  </si>
  <si>
    <t>LN8  5PY</t>
  </si>
  <si>
    <t>LN8  5PZ</t>
  </si>
  <si>
    <t>LN8  5QA</t>
  </si>
  <si>
    <t>LN8  5QB</t>
  </si>
  <si>
    <t>LN8  5QD</t>
  </si>
  <si>
    <t>LN8  5QE</t>
  </si>
  <si>
    <t>LN8  5QF</t>
  </si>
  <si>
    <t>LN8  5QG</t>
  </si>
  <si>
    <t>LN8  5QL</t>
  </si>
  <si>
    <t>LN8  5QQ</t>
  </si>
  <si>
    <t>LN8  5QU</t>
  </si>
  <si>
    <t>LN8  5QW</t>
  </si>
  <si>
    <t>LN8  5QX</t>
  </si>
  <si>
    <t>LN8  5QY</t>
  </si>
  <si>
    <t>LN8  5QZ</t>
  </si>
  <si>
    <t>LN8  5RA</t>
  </si>
  <si>
    <t>LN8  5RB</t>
  </si>
  <si>
    <t>LN8  5RD</t>
  </si>
  <si>
    <t>LN8  5RE</t>
  </si>
  <si>
    <t>LN8  5RF</t>
  </si>
  <si>
    <t>LN8  5RG</t>
  </si>
  <si>
    <t>LN8  5RH</t>
  </si>
  <si>
    <t>LN8  5RJ</t>
  </si>
  <si>
    <t>LN8  5RL</t>
  </si>
  <si>
    <t>LN8  5RN</t>
  </si>
  <si>
    <t>LN8  5RP</t>
  </si>
  <si>
    <t>LN8  5RQ</t>
  </si>
  <si>
    <t>LN8  5RR</t>
  </si>
  <si>
    <t>LN8  5RS</t>
  </si>
  <si>
    <t>LN8  5RT</t>
  </si>
  <si>
    <t>LN8  5RU</t>
  </si>
  <si>
    <t>LN8  5RW</t>
  </si>
  <si>
    <t>LN8  5RX</t>
  </si>
  <si>
    <t>LN8  5RY</t>
  </si>
  <si>
    <t>LN8  5RZ</t>
  </si>
  <si>
    <t>LN8  5SB</t>
  </si>
  <si>
    <t>LN8  5SD</t>
  </si>
  <si>
    <t>LN8  5SE</t>
  </si>
  <si>
    <t>LN8  5SF</t>
  </si>
  <si>
    <t>LN8  5SG</t>
  </si>
  <si>
    <t>LN8  5SH</t>
  </si>
  <si>
    <t>LN8  5SL</t>
  </si>
  <si>
    <t>LN8  5SN</t>
  </si>
  <si>
    <t>LN8  5SQ</t>
  </si>
  <si>
    <t>LN8  5UT</t>
  </si>
  <si>
    <t>LN8  5WD</t>
  </si>
  <si>
    <t>LN8  5YA</t>
  </si>
  <si>
    <t>LN8  5YB</t>
  </si>
  <si>
    <t>LN8  5YF</t>
  </si>
  <si>
    <t>LN8  6AA</t>
  </si>
  <si>
    <t>LN8  6AB</t>
  </si>
  <si>
    <t>LN8  6AD</t>
  </si>
  <si>
    <t>LN8  6AE</t>
  </si>
  <si>
    <t>LN8  6AF</t>
  </si>
  <si>
    <t>LN8  6AG</t>
  </si>
  <si>
    <t>LN8  6AH</t>
  </si>
  <si>
    <t>LN8  6AJ</t>
  </si>
  <si>
    <t>LN8  6AL</t>
  </si>
  <si>
    <t>LN8  6AN</t>
  </si>
  <si>
    <t>LN8  6AP</t>
  </si>
  <si>
    <t>LN8  6AQ</t>
  </si>
  <si>
    <t>LN8  6AR</t>
  </si>
  <si>
    <t>LN8  6AS</t>
  </si>
  <si>
    <t>LN8  6AT</t>
  </si>
  <si>
    <t>LN8  6AU</t>
  </si>
  <si>
    <t>LN8  6AX</t>
  </si>
  <si>
    <t>LN8  6AY</t>
  </si>
  <si>
    <t>LN8  6AZ</t>
  </si>
  <si>
    <t>LN8  6BL</t>
  </si>
  <si>
    <t>LN8  6BP</t>
  </si>
  <si>
    <t>LN8  6BS</t>
  </si>
  <si>
    <t>LN8  6BT</t>
  </si>
  <si>
    <t>LN8  6BU</t>
  </si>
  <si>
    <t>LN8  6BW</t>
  </si>
  <si>
    <t>LN8  6DY</t>
  </si>
  <si>
    <t>LN8  6FB</t>
  </si>
  <si>
    <t>LN8  6FD</t>
  </si>
  <si>
    <t>LN8  6FE</t>
  </si>
  <si>
    <t>LN8  6GY</t>
  </si>
  <si>
    <t>LN8  6HT</t>
  </si>
  <si>
    <t>LN8  6HU</t>
  </si>
  <si>
    <t>LN8  6HX</t>
  </si>
  <si>
    <t>LN8  6HZ</t>
  </si>
  <si>
    <t>LN8  6JA</t>
  </si>
  <si>
    <t>LN8  6JH</t>
  </si>
  <si>
    <t>LN8  6JJ</t>
  </si>
  <si>
    <t>LN8  6JL</t>
  </si>
  <si>
    <t>LN8  6JN</t>
  </si>
  <si>
    <t>LN8  6JP</t>
  </si>
  <si>
    <t>LN8  6JQ</t>
  </si>
  <si>
    <t>LN8  6JR</t>
  </si>
  <si>
    <t>LN8  6JS</t>
  </si>
  <si>
    <t>LN8  6JT</t>
  </si>
  <si>
    <t>LN8  6JU</t>
  </si>
  <si>
    <t>LN8  6JW</t>
  </si>
  <si>
    <t>LN8  6JX</t>
  </si>
  <si>
    <t>LN8  6JY</t>
  </si>
  <si>
    <t>LN8  6JZ</t>
  </si>
  <si>
    <t>LN8  6LA</t>
  </si>
  <si>
    <t>LN8  6LB</t>
  </si>
  <si>
    <t>LN8  6LF</t>
  </si>
  <si>
    <t>LN8  6LL</t>
  </si>
  <si>
    <t>LN8  6LN</t>
  </si>
  <si>
    <t>LN8  6LR</t>
  </si>
  <si>
    <t>LN8  6LS</t>
  </si>
  <si>
    <t>LN8  6LT</t>
  </si>
  <si>
    <t>LN8  6LU</t>
  </si>
  <si>
    <t>LN8  6LW</t>
  </si>
  <si>
    <t>LN8  6LX</t>
  </si>
  <si>
    <t>LN8  6LY</t>
  </si>
  <si>
    <t>LN8  6NG</t>
  </si>
  <si>
    <t>LN8  6NH</t>
  </si>
  <si>
    <t>LN8  6NJ</t>
  </si>
  <si>
    <t>LN8  6NL</t>
  </si>
  <si>
    <t>LN8  6NN</t>
  </si>
  <si>
    <t>LN8  6NQ</t>
  </si>
  <si>
    <t>LN8  9AT</t>
  </si>
  <si>
    <t>LN8  9BW</t>
  </si>
  <si>
    <t>LN8  9DB</t>
  </si>
  <si>
    <t>LN8  9DF</t>
  </si>
  <si>
    <t>LN8  9DH</t>
  </si>
  <si>
    <t>LN8  9DJ</t>
  </si>
  <si>
    <t>LN8  9DN</t>
  </si>
  <si>
    <t>LN8  9DS</t>
  </si>
  <si>
    <t>LN9  5AQ</t>
  </si>
  <si>
    <t>LN9  5FP</t>
  </si>
  <si>
    <t>LN9  5FQ</t>
  </si>
  <si>
    <t>LN9  5JL</t>
  </si>
  <si>
    <t>LN9  5JR</t>
  </si>
  <si>
    <t>LN9  5JS</t>
  </si>
  <si>
    <t>LN9  5JT</t>
  </si>
  <si>
    <t>LN9  5JU</t>
  </si>
  <si>
    <t>LN9  5JX</t>
  </si>
  <si>
    <t>LN9  5JY</t>
  </si>
  <si>
    <t>LN9  5JZ</t>
  </si>
  <si>
    <t>LN9  5LA</t>
  </si>
  <si>
    <t>LN9  5LZ</t>
  </si>
  <si>
    <t>LN9  5NA</t>
  </si>
  <si>
    <t>LN9  5NB</t>
  </si>
  <si>
    <t>LN9  5ND</t>
  </si>
  <si>
    <t>LN9  5NE</t>
  </si>
  <si>
    <t>LN9  5NF</t>
  </si>
  <si>
    <t>LN9  5NG</t>
  </si>
  <si>
    <t>LN9  5NH</t>
  </si>
  <si>
    <t>LN9  5NJ</t>
  </si>
  <si>
    <t>LN9  5NL</t>
  </si>
  <si>
    <t>LN9  5NN</t>
  </si>
  <si>
    <t>LN9  5NP</t>
  </si>
  <si>
    <t>LN9  5NQ</t>
  </si>
  <si>
    <t>LN9  5NR</t>
  </si>
  <si>
    <t>LN9  5NS</t>
  </si>
  <si>
    <t>LN9  5NT</t>
  </si>
  <si>
    <t>LN9  5NU</t>
  </si>
  <si>
    <t>LN9  5NW</t>
  </si>
  <si>
    <t>LN9  5NX</t>
  </si>
  <si>
    <t>LN9  5PA</t>
  </si>
  <si>
    <t>LN9  5PB</t>
  </si>
  <si>
    <t>LN9  5PD</t>
  </si>
  <si>
    <t>LN9  5PE</t>
  </si>
  <si>
    <t>LN9  5PH</t>
  </si>
  <si>
    <t>LN9  5PJ</t>
  </si>
  <si>
    <t>LN9  5PP</t>
  </si>
  <si>
    <t>LN9  5PR</t>
  </si>
  <si>
    <t>LN9  5PS</t>
  </si>
  <si>
    <t>LN9  5PT</t>
  </si>
  <si>
    <t>LN9  5PU</t>
  </si>
  <si>
    <t>LN9  5PW</t>
  </si>
  <si>
    <t>LN9  5PX</t>
  </si>
  <si>
    <t>LN9  5PY</t>
  </si>
  <si>
    <t>LN9  5PZ</t>
  </si>
  <si>
    <t>LN9  5QA</t>
  </si>
  <si>
    <t>LN9  5QB</t>
  </si>
  <si>
    <t>LN9  5QD</t>
  </si>
  <si>
    <t>LN9  5QE</t>
  </si>
  <si>
    <t>LN9  5QF</t>
  </si>
  <si>
    <t>LN9  5QG</t>
  </si>
  <si>
    <t>LN9  5QH</t>
  </si>
  <si>
    <t>LN9  5QJ</t>
  </si>
  <si>
    <t>LN9  5QL</t>
  </si>
  <si>
    <t>LN9  5QN</t>
  </si>
  <si>
    <t>LN9  5QP</t>
  </si>
  <si>
    <t>LN9  5QQ</t>
  </si>
  <si>
    <t>LN9  5QR</t>
  </si>
  <si>
    <t>LN9  5QW</t>
  </si>
  <si>
    <t>LN9  5RB</t>
  </si>
  <si>
    <t>LN9  5RD</t>
  </si>
  <si>
    <t>LN9  5RE</t>
  </si>
  <si>
    <t>LN9  5RF</t>
  </si>
  <si>
    <t>LN9  5RG</t>
  </si>
  <si>
    <t>LN9  5RH</t>
  </si>
  <si>
    <t>LN9  5RJ</t>
  </si>
  <si>
    <t>LN9  5RL</t>
  </si>
  <si>
    <t>LN9  5RN</t>
  </si>
  <si>
    <t>LN9  5RP</t>
  </si>
  <si>
    <t>LN9  5RQ</t>
  </si>
  <si>
    <t>LN9  5RR</t>
  </si>
  <si>
    <t>LN9  5RS</t>
  </si>
  <si>
    <t>LN9  5RT</t>
  </si>
  <si>
    <t>LN9  5RU</t>
  </si>
  <si>
    <t>LN9  5RW</t>
  </si>
  <si>
    <t>LN9  5RX</t>
  </si>
  <si>
    <t>LN9  5RY</t>
  </si>
  <si>
    <t>LN9  5RZ</t>
  </si>
  <si>
    <t>LN9  5SA</t>
  </si>
  <si>
    <t>LN9  5SB</t>
  </si>
  <si>
    <t>LN9  6AR</t>
  </si>
  <si>
    <t>LN9  6AS</t>
  </si>
  <si>
    <t>LN9  6AT</t>
  </si>
  <si>
    <t>LN9  6BJ</t>
  </si>
  <si>
    <t>LN9  6FJ</t>
  </si>
  <si>
    <t>LN9  6HZ</t>
  </si>
  <si>
    <t>LN9  6JA</t>
  </si>
  <si>
    <t>LN9  6JB</t>
  </si>
  <si>
    <t>LN9  6JD</t>
  </si>
  <si>
    <t>LN9  6JE</t>
  </si>
  <si>
    <t>LN9  6JF</t>
  </si>
  <si>
    <t>LN9  6JG</t>
  </si>
  <si>
    <t>LN9  6JH</t>
  </si>
  <si>
    <t>LN9  6JJ</t>
  </si>
  <si>
    <t>LN9  6JL</t>
  </si>
  <si>
    <t>LN9  6JN</t>
  </si>
  <si>
    <t>LN9  6JQ</t>
  </si>
  <si>
    <t>LN9  6JT</t>
  </si>
  <si>
    <t>LN9  6JU</t>
  </si>
  <si>
    <t>LN9  6JX</t>
  </si>
  <si>
    <t>LN9  6JY</t>
  </si>
  <si>
    <t>LN9  6JZ</t>
  </si>
  <si>
    <t>LN9  6LA</t>
  </si>
  <si>
    <t>LN9  6LB</t>
  </si>
  <si>
    <t>LN9  6LD</t>
  </si>
  <si>
    <t>LN9  6LE</t>
  </si>
  <si>
    <t>LN9  6LF</t>
  </si>
  <si>
    <t>LN9  6LG</t>
  </si>
  <si>
    <t>LN9  6LH</t>
  </si>
  <si>
    <t>LN9  6LJ</t>
  </si>
  <si>
    <t>LN9  6LL</t>
  </si>
  <si>
    <t>LN9  6LN</t>
  </si>
  <si>
    <t>LN9  6LP</t>
  </si>
  <si>
    <t>LN9  6LQ</t>
  </si>
  <si>
    <t>LN9  6LR</t>
  </si>
  <si>
    <t>LN9  6LS</t>
  </si>
  <si>
    <t>LN9  6LT</t>
  </si>
  <si>
    <t>LN9  6LU</t>
  </si>
  <si>
    <t>LN9  6LX</t>
  </si>
  <si>
    <t>LN9  6LZ</t>
  </si>
  <si>
    <t>LN9  6NH</t>
  </si>
  <si>
    <t>LN9  6NL</t>
  </si>
  <si>
    <t>LN9  6NN</t>
  </si>
  <si>
    <t>LN9  6NP</t>
  </si>
  <si>
    <t>LN9  6NR</t>
  </si>
  <si>
    <t>LN9  6NS</t>
  </si>
  <si>
    <t>LN9  6NT</t>
  </si>
  <si>
    <t>LN9  6NU</t>
  </si>
  <si>
    <t>LN9  6NX</t>
  </si>
  <si>
    <t>LN9  6PA</t>
  </si>
  <si>
    <t>LN9  6PB</t>
  </si>
  <si>
    <t>LN9  6PE</t>
  </si>
  <si>
    <t>LN9  6PF</t>
  </si>
  <si>
    <t>LN9  6PG</t>
  </si>
  <si>
    <t>LN9  6PQ</t>
  </si>
  <si>
    <t>LN9  6PS</t>
  </si>
  <si>
    <t>LN9  6PT</t>
  </si>
  <si>
    <t>LN9  6PU</t>
  </si>
  <si>
    <t>LN9  6QG</t>
  </si>
  <si>
    <t>LN9  6QT</t>
  </si>
  <si>
    <t>LN9  6QU</t>
  </si>
  <si>
    <t>LN9  6QW</t>
  </si>
  <si>
    <t>LN9  6SB</t>
  </si>
  <si>
    <t>LN9  6SD</t>
  </si>
  <si>
    <t>LN9  9BB</t>
  </si>
  <si>
    <t>LN9  9BF</t>
  </si>
  <si>
    <t>LN9  9BG</t>
  </si>
  <si>
    <t>LN9  9SA</t>
  </si>
  <si>
    <t>LN9  9ZZ</t>
  </si>
  <si>
    <t>LS1  1AZ</t>
  </si>
  <si>
    <t>LS1  1BL</t>
  </si>
  <si>
    <t>LS1  1DN</t>
  </si>
  <si>
    <t>LS1  1HE</t>
  </si>
  <si>
    <t>LS1  1HQ</t>
  </si>
  <si>
    <t>LS1  1JF</t>
  </si>
  <si>
    <t>LS1  1LD</t>
  </si>
  <si>
    <t>LS1  1NX</t>
  </si>
  <si>
    <t>LS1  1NZ</t>
  </si>
  <si>
    <t>LS1  1PH</t>
  </si>
  <si>
    <t>LS1  1PJ</t>
  </si>
  <si>
    <t>LS1  1WU</t>
  </si>
  <si>
    <t>LS1  2AF</t>
  </si>
  <si>
    <t>LS1  2AJ</t>
  </si>
  <si>
    <t>LS1  2AL</t>
  </si>
  <si>
    <t>LS1  2AY</t>
  </si>
  <si>
    <t>LS1  2BA</t>
  </si>
  <si>
    <t>LS1  2BL</t>
  </si>
  <si>
    <t>LS1  2EF</t>
  </si>
  <si>
    <t>LS1  2ES</t>
  </si>
  <si>
    <t>LS1  2FA</t>
  </si>
  <si>
    <t>LS1  2FH</t>
  </si>
  <si>
    <t>LS1  2FJ</t>
  </si>
  <si>
    <t>LS1  2FL</t>
  </si>
  <si>
    <t>LS1  2FN</t>
  </si>
  <si>
    <t>LS1  2FP</t>
  </si>
  <si>
    <t>LS1  2FQ</t>
  </si>
  <si>
    <t>LS1  2HJ</t>
  </si>
  <si>
    <t>LS1  2JT</t>
  </si>
  <si>
    <t>LS1  2LT</t>
  </si>
  <si>
    <t>LS1  2RL</t>
  </si>
  <si>
    <t>LS1  2RX</t>
  </si>
  <si>
    <t>LS1  2SX</t>
  </si>
  <si>
    <t>LS1  2UA</t>
  </si>
  <si>
    <t>LS1  2UT</t>
  </si>
  <si>
    <t>LS1  3AA</t>
  </si>
  <si>
    <t>LS1  3AB</t>
  </si>
  <si>
    <t>LS1  3AD</t>
  </si>
  <si>
    <t>LS1  3AJ</t>
  </si>
  <si>
    <t>LS1  3AP</t>
  </si>
  <si>
    <t>LS1  3AQ</t>
  </si>
  <si>
    <t>LS1  3AR</t>
  </si>
  <si>
    <t>LS1  3AS</t>
  </si>
  <si>
    <t>LS1  3AW</t>
  </si>
  <si>
    <t>LS1  3AY</t>
  </si>
  <si>
    <t>LS1  3AZ</t>
  </si>
  <si>
    <t>LS1  3BA</t>
  </si>
  <si>
    <t>LS1  3BF</t>
  </si>
  <si>
    <t>LS1  3BP</t>
  </si>
  <si>
    <t>LS1  3DB</t>
  </si>
  <si>
    <t>LS1  3DX</t>
  </si>
  <si>
    <t>LS1  3EB</t>
  </si>
  <si>
    <t>LS1  3ES</t>
  </si>
  <si>
    <t>LS1  3EY</t>
  </si>
  <si>
    <t>LS1  3EZ</t>
  </si>
  <si>
    <t>LS1  3HB</t>
  </si>
  <si>
    <t>LS1  3HJ</t>
  </si>
  <si>
    <t>LS1  3HQ</t>
  </si>
  <si>
    <t>LS1  3JR</t>
  </si>
  <si>
    <t>LS1  3LA</t>
  </si>
  <si>
    <t>LS1  4AJ</t>
  </si>
  <si>
    <t>LS1  4AL</t>
  </si>
  <si>
    <t>LS1  4AN</t>
  </si>
  <si>
    <t>LS1  4AU</t>
  </si>
  <si>
    <t>LS1  4BF</t>
  </si>
  <si>
    <t>LS1  4BS</t>
  </si>
  <si>
    <t>LS1  4BU</t>
  </si>
  <si>
    <t>LS1  4BW</t>
  </si>
  <si>
    <t>LS1  4BY</t>
  </si>
  <si>
    <t>LS1  4BZ</t>
  </si>
  <si>
    <t>LS1  4DA</t>
  </si>
  <si>
    <t>LS1  4DP</t>
  </si>
  <si>
    <t>LS1  4DW</t>
  </si>
  <si>
    <t>LS1  4DY</t>
  </si>
  <si>
    <t>LS1  4ED</t>
  </si>
  <si>
    <t>LS1  4EF</t>
  </si>
  <si>
    <t>LS1  4EG</t>
  </si>
  <si>
    <t>LS1  4EL</t>
  </si>
  <si>
    <t>LS1  4EN</t>
  </si>
  <si>
    <t>LS1  4EQ</t>
  </si>
  <si>
    <t>LS1  4ER</t>
  </si>
  <si>
    <t>LS1  4EU</t>
  </si>
  <si>
    <t>LS1  4EX</t>
  </si>
  <si>
    <t>LS1  4FA</t>
  </si>
  <si>
    <t>LS1  4FB</t>
  </si>
  <si>
    <t>LS1  4FD</t>
  </si>
  <si>
    <t>LS1  4GJ</t>
  </si>
  <si>
    <t>LS1  4GP</t>
  </si>
  <si>
    <t>LS1  4GQ</t>
  </si>
  <si>
    <t>LS1  4GS</t>
  </si>
  <si>
    <t>LS1  4HQ</t>
  </si>
  <si>
    <t>LS1  4HY</t>
  </si>
  <si>
    <t>LS1  4JB</t>
  </si>
  <si>
    <t>LS1  4JF</t>
  </si>
  <si>
    <t>LS1  4JJ</t>
  </si>
  <si>
    <t>LS1  4JL</t>
  </si>
  <si>
    <t>LS1  4JN</t>
  </si>
  <si>
    <t>LS1  4JT</t>
  </si>
  <si>
    <t>LS1  4JU</t>
  </si>
  <si>
    <t>LS1  4JX</t>
  </si>
  <si>
    <t>LS1  4LA</t>
  </si>
  <si>
    <t>LS1  4LB</t>
  </si>
  <si>
    <t>LS1  4LD</t>
  </si>
  <si>
    <t>LS1  4LU</t>
  </si>
  <si>
    <t>LS1  4QY</t>
  </si>
  <si>
    <t>LS1  4RA</t>
  </si>
  <si>
    <t>LS1  4SA</t>
  </si>
  <si>
    <t>LS1  4SB</t>
  </si>
  <si>
    <t>LS1  4SE</t>
  </si>
  <si>
    <t>LS1  4SF</t>
  </si>
  <si>
    <t>LS1  4SH</t>
  </si>
  <si>
    <t>LS1  4SL</t>
  </si>
  <si>
    <t>LS1  4SN</t>
  </si>
  <si>
    <t>LS1  4SW</t>
  </si>
  <si>
    <t>LS1  4TX</t>
  </si>
  <si>
    <t>LS1  4UB</t>
  </si>
  <si>
    <t>LS1  4UD</t>
  </si>
  <si>
    <t>LS1  4UE</t>
  </si>
  <si>
    <t>LS1  4UG</t>
  </si>
  <si>
    <t>LS1  4WJ</t>
  </si>
  <si>
    <t>LS1  4WL</t>
  </si>
  <si>
    <t>LS1  5AD</t>
  </si>
  <si>
    <t>LS1  5AL</t>
  </si>
  <si>
    <t>LS1  5AP</t>
  </si>
  <si>
    <t>LS1  5AR</t>
  </si>
  <si>
    <t>LS1  5AT</t>
  </si>
  <si>
    <t>LS1  5AY</t>
  </si>
  <si>
    <t>LS1  5BB</t>
  </si>
  <si>
    <t>LS1  5BF</t>
  </si>
  <si>
    <t>LS1  5BN</t>
  </si>
  <si>
    <t>LS1  5BQ</t>
  </si>
  <si>
    <t>LS1  5BW</t>
  </si>
  <si>
    <t>LS1  5EN</t>
  </si>
  <si>
    <t>LS1  5EZ</t>
  </si>
  <si>
    <t>LS1  5HA</t>
  </si>
  <si>
    <t>LS1  5HB</t>
  </si>
  <si>
    <t>LS1  5HN</t>
  </si>
  <si>
    <t>LS1  5HU</t>
  </si>
  <si>
    <t>LS1  5JQ</t>
  </si>
  <si>
    <t>LS1  5LD</t>
  </si>
  <si>
    <t>LS1  5PQ</t>
  </si>
  <si>
    <t>LS1  5PY</t>
  </si>
  <si>
    <t>LS1  5PZ</t>
  </si>
  <si>
    <t>LS1  5RP</t>
  </si>
  <si>
    <t>LS1  5TU</t>
  </si>
  <si>
    <t>LS1  6AA</t>
  </si>
  <si>
    <t>LS1  6AB</t>
  </si>
  <si>
    <t>LS1  6AD</t>
  </si>
  <si>
    <t>LS1  6AE</t>
  </si>
  <si>
    <t>LS1  6AF</t>
  </si>
  <si>
    <t>LS1  6AP</t>
  </si>
  <si>
    <t>LS1  6AQ</t>
  </si>
  <si>
    <t>LS1  6AS</t>
  </si>
  <si>
    <t>LS1  6AZ</t>
  </si>
  <si>
    <t>LS1  6BA</t>
  </si>
  <si>
    <t>LS1  6BE</t>
  </si>
  <si>
    <t>LS1  6BF</t>
  </si>
  <si>
    <t>LS1  6BH</t>
  </si>
  <si>
    <t>LS1  6BN</t>
  </si>
  <si>
    <t>LS1  6BS</t>
  </si>
  <si>
    <t>LS1  6BT</t>
  </si>
  <si>
    <t>LS1  6BW</t>
  </si>
  <si>
    <t>LS1  6DF</t>
  </si>
  <si>
    <t>LS1  6EX</t>
  </si>
  <si>
    <t>LS1  6HH</t>
  </si>
  <si>
    <t>LS1  6HP</t>
  </si>
  <si>
    <t>LS1  6JB</t>
  </si>
  <si>
    <t>LS1  6JD</t>
  </si>
  <si>
    <t>LS1  6JH</t>
  </si>
  <si>
    <t>LS1  6LL</t>
  </si>
  <si>
    <t>LS1  6LQ</t>
  </si>
  <si>
    <t>LS1  6LS</t>
  </si>
  <si>
    <t>LS1  6LT</t>
  </si>
  <si>
    <t>LS1  6LZ</t>
  </si>
  <si>
    <t>LS1  6NA</t>
  </si>
  <si>
    <t>LS1  6ND</t>
  </si>
  <si>
    <t>LS1  6PP</t>
  </si>
  <si>
    <t>LS1  6WY</t>
  </si>
  <si>
    <t>LS1  7AB</t>
  </si>
  <si>
    <t>LS1  7BU</t>
  </si>
  <si>
    <t>LS1  7BW</t>
  </si>
  <si>
    <t>LS1  8XJ</t>
  </si>
  <si>
    <t>LS1  8XW</t>
  </si>
  <si>
    <t>LS1  9BG</t>
  </si>
  <si>
    <t>LS1  9BP</t>
  </si>
  <si>
    <t>LS1  9BS</t>
  </si>
  <si>
    <t>LS1  9DY</t>
  </si>
  <si>
    <t>LS1  9EA</t>
  </si>
  <si>
    <t>LS1  9EP</t>
  </si>
  <si>
    <t>LS1  9FE</t>
  </si>
  <si>
    <t>LS1  9FP</t>
  </si>
  <si>
    <t>LS1  9FQ</t>
  </si>
  <si>
    <t>LS1  9FR</t>
  </si>
  <si>
    <t>LS1  9FS</t>
  </si>
  <si>
    <t>LS1  9FT</t>
  </si>
  <si>
    <t>LS1  9FU</t>
  </si>
  <si>
    <t>LS1  9FW</t>
  </si>
  <si>
    <t>LS1  9FY</t>
  </si>
  <si>
    <t>LS1  9FZ</t>
  </si>
  <si>
    <t>LS1  9GA</t>
  </si>
  <si>
    <t>LS1  9GB</t>
  </si>
  <si>
    <t>LS1  9GD</t>
  </si>
  <si>
    <t>LS1  9GE</t>
  </si>
  <si>
    <t>LS1  9GF</t>
  </si>
  <si>
    <t>LS1  9GG</t>
  </si>
  <si>
    <t>LS1  9GH</t>
  </si>
  <si>
    <t>LS1  9GJ</t>
  </si>
  <si>
    <t>LS1  9GL</t>
  </si>
  <si>
    <t>LS1  9GP</t>
  </si>
  <si>
    <t>LS1  9HR</t>
  </si>
  <si>
    <t>LS1  9JF</t>
  </si>
  <si>
    <t>LS1  9JR</t>
  </si>
  <si>
    <t>LS1  9LF</t>
  </si>
  <si>
    <t>LS1  9LG</t>
  </si>
  <si>
    <t>LS1  9LH</t>
  </si>
  <si>
    <t>LS1  9LN</t>
  </si>
  <si>
    <t>LS1  9LS</t>
  </si>
  <si>
    <t>LS1  9NH</t>
  </si>
  <si>
    <t>LS1  9NZ</t>
  </si>
  <si>
    <t>LS1  9PN</t>
  </si>
  <si>
    <t>LS1  9QF</t>
  </si>
  <si>
    <t>LS1  9QG</t>
  </si>
  <si>
    <t>LS1  9QJ</t>
  </si>
  <si>
    <t>LS1  9QS</t>
  </si>
  <si>
    <t>LS1  9QT</t>
  </si>
  <si>
    <t>LS1  9QX</t>
  </si>
  <si>
    <t>LS1  9RD</t>
  </si>
  <si>
    <t>LS1  9RG</t>
  </si>
  <si>
    <t>LS1  9RN</t>
  </si>
  <si>
    <t>LS1  9RP</t>
  </si>
  <si>
    <t>LS1  9RQ</t>
  </si>
  <si>
    <t>LS1  9RS</t>
  </si>
  <si>
    <t>LS1  9RT</t>
  </si>
  <si>
    <t>LS1  9RU</t>
  </si>
  <si>
    <t>LS1  9RW</t>
  </si>
  <si>
    <t>LS1  9RY</t>
  </si>
  <si>
    <t>LS1  9SA</t>
  </si>
  <si>
    <t>LS1  9SB</t>
  </si>
  <si>
    <t>LS1  9SD</t>
  </si>
  <si>
    <t>LS1  9SE</t>
  </si>
  <si>
    <t>LS1  9SF</t>
  </si>
  <si>
    <t>LS1  9SG</t>
  </si>
  <si>
    <t>LS1  9SH</t>
  </si>
  <si>
    <t>LS1  9SJ</t>
  </si>
  <si>
    <t>LS1  9SL</t>
  </si>
  <si>
    <t>LS1  9SN</t>
  </si>
  <si>
    <t>LS1  9SP</t>
  </si>
  <si>
    <t>LS1  9SQ</t>
  </si>
  <si>
    <t>LS1  9SR</t>
  </si>
  <si>
    <t>LS1  9SS</t>
  </si>
  <si>
    <t>LS1  9ST</t>
  </si>
  <si>
    <t>LS1  9SU</t>
  </si>
  <si>
    <t>LS1  9SW</t>
  </si>
  <si>
    <t>LS1  9SX</t>
  </si>
  <si>
    <t>LS1  9SY</t>
  </si>
  <si>
    <t>LS1  9SZ</t>
  </si>
  <si>
    <t>LS1  9TA</t>
  </si>
  <si>
    <t>LS1  9TB</t>
  </si>
  <si>
    <t>LS1  9TD</t>
  </si>
  <si>
    <t>LS1  9TE</t>
  </si>
  <si>
    <t>LS1  9TF</t>
  </si>
  <si>
    <t>LS1  9TG</t>
  </si>
  <si>
    <t>LS1  9TH</t>
  </si>
  <si>
    <t>LS1  9TJ</t>
  </si>
  <si>
    <t>LS1  9TL</t>
  </si>
  <si>
    <t>LS1  9TN</t>
  </si>
  <si>
    <t>LS1  9TP</t>
  </si>
  <si>
    <t>LS1  9TQ</t>
  </si>
  <si>
    <t>LS1  9TR</t>
  </si>
  <si>
    <t>LS1  9TS</t>
  </si>
  <si>
    <t>LS1  9TT</t>
  </si>
  <si>
    <t>LS1  9UF</t>
  </si>
  <si>
    <t>LS1  9UG</t>
  </si>
  <si>
    <t>LS1  9UH</t>
  </si>
  <si>
    <t>LS1  9UJ</t>
  </si>
  <si>
    <t>LS1  9UL</t>
  </si>
  <si>
    <t>LS1  9UN</t>
  </si>
  <si>
    <t>LS1  9US</t>
  </si>
  <si>
    <t>LS1  9UT</t>
  </si>
  <si>
    <t>LS1  9UZ</t>
  </si>
  <si>
    <t>LS1  9WD</t>
  </si>
  <si>
    <t>LS1  9WG</t>
  </si>
  <si>
    <t>LS1  9WH</t>
  </si>
  <si>
    <t>LS1  9WN</t>
  </si>
  <si>
    <t>LS1  9WR</t>
  </si>
  <si>
    <t>LS1  9WS</t>
  </si>
  <si>
    <t>LS1  9WW</t>
  </si>
  <si>
    <t>LS1  9WY</t>
  </si>
  <si>
    <t>LS1  9WZ</t>
  </si>
  <si>
    <t>LS1  9XA</t>
  </si>
  <si>
    <t>LS1  9ZQ</t>
  </si>
  <si>
    <t>LS1  9ZR</t>
  </si>
  <si>
    <t>LS1  9ZS</t>
  </si>
  <si>
    <t>LS1  9ZT</t>
  </si>
  <si>
    <t>LS1  9ZU</t>
  </si>
  <si>
    <t>LS1  9ZW</t>
  </si>
  <si>
    <t>LS1  9ZX</t>
  </si>
  <si>
    <t>LS1  9ZY</t>
  </si>
  <si>
    <t>LS1  9ZZ</t>
  </si>
  <si>
    <t>LS10 1AE</t>
  </si>
  <si>
    <t>LS10 1AF</t>
  </si>
  <si>
    <t>LS10 1AP</t>
  </si>
  <si>
    <t>LS10 1AQ</t>
  </si>
  <si>
    <t>LS10 1BR</t>
  </si>
  <si>
    <t>LS10 1DD</t>
  </si>
  <si>
    <t>LS10 1DH</t>
  </si>
  <si>
    <t>LS10 1DP</t>
  </si>
  <si>
    <t>LS10 1DR</t>
  </si>
  <si>
    <t>LS10 1DS</t>
  </si>
  <si>
    <t>LS10 1DW</t>
  </si>
  <si>
    <t>LS10 1EE</t>
  </si>
  <si>
    <t>LS10 1EG</t>
  </si>
  <si>
    <t>LS10 1EH</t>
  </si>
  <si>
    <t>LS10 1EJ</t>
  </si>
  <si>
    <t>LS10 1EL</t>
  </si>
  <si>
    <t>LS10 1EQ</t>
  </si>
  <si>
    <t>LS10 1ER</t>
  </si>
  <si>
    <t>LS10 1EU</t>
  </si>
  <si>
    <t>LS10 1EY</t>
  </si>
  <si>
    <t>LS10 1FA</t>
  </si>
  <si>
    <t>LS10 1FB</t>
  </si>
  <si>
    <t>LS10 1FD</t>
  </si>
  <si>
    <t>LS10 1FF</t>
  </si>
  <si>
    <t>LS10 1FG</t>
  </si>
  <si>
    <t>LS10 1FQ</t>
  </si>
  <si>
    <t>LS10 1FR</t>
  </si>
  <si>
    <t>LS10 1FS</t>
  </si>
  <si>
    <t>LS10 1GA</t>
  </si>
  <si>
    <t>LS10 1GB</t>
  </si>
  <si>
    <t>LS10 1GD</t>
  </si>
  <si>
    <t>LS10 1GE</t>
  </si>
  <si>
    <t>LS10 1GF</t>
  </si>
  <si>
    <t>LS10 1GG</t>
  </si>
  <si>
    <t>LS10 1GX</t>
  </si>
  <si>
    <t>LS10 1GY</t>
  </si>
  <si>
    <t>LS10 1GZ</t>
  </si>
  <si>
    <t>LS10 1HB</t>
  </si>
  <si>
    <t>LS10 1HY</t>
  </si>
  <si>
    <t>LS10 1JA</t>
  </si>
  <si>
    <t>LS10 1JB</t>
  </si>
  <si>
    <t>LS10 1JE</t>
  </si>
  <si>
    <t>LS10 1JG</t>
  </si>
  <si>
    <t>LS10 1JH</t>
  </si>
  <si>
    <t>LS10 1JJ</t>
  </si>
  <si>
    <t>LS10 1JL</t>
  </si>
  <si>
    <t>LS10 1JN</t>
  </si>
  <si>
    <t>LS10 1JP</t>
  </si>
  <si>
    <t>LS10 1JR</t>
  </si>
  <si>
    <t>LS10 1JT</t>
  </si>
  <si>
    <t>LS10 1LG</t>
  </si>
  <si>
    <t>LS10 1LH</t>
  </si>
  <si>
    <t>LS10 1LL</t>
  </si>
  <si>
    <t>LS10 1LP</t>
  </si>
  <si>
    <t>LS10 1LQ</t>
  </si>
  <si>
    <t>LS10 1LR</t>
  </si>
  <si>
    <t>LS10 1LU</t>
  </si>
  <si>
    <t>LS10 1NA</t>
  </si>
  <si>
    <t>LS10 1NB</t>
  </si>
  <si>
    <t>LS10 1NG</t>
  </si>
  <si>
    <t>LS10 1NH</t>
  </si>
  <si>
    <t>LS10 1NW</t>
  </si>
  <si>
    <t>LS10 1PE</t>
  </si>
  <si>
    <t>LS10 1PR</t>
  </si>
  <si>
    <t>LS10 1PT</t>
  </si>
  <si>
    <t>LS10 1PU</t>
  </si>
  <si>
    <t>LS10 1QD</t>
  </si>
  <si>
    <t>LS10 1QG</t>
  </si>
  <si>
    <t>LS10 1QN</t>
  </si>
  <si>
    <t>LS10 1RA</t>
  </si>
  <si>
    <t>LS10 1RG</t>
  </si>
  <si>
    <t>LS10 1RN</t>
  </si>
  <si>
    <t>LS10 1RP</t>
  </si>
  <si>
    <t>LS10 1RR</t>
  </si>
  <si>
    <t>LS10 1RS</t>
  </si>
  <si>
    <t>LS10 1RX</t>
  </si>
  <si>
    <t>LS10 1SE</t>
  </si>
  <si>
    <t>LS10 1TA</t>
  </si>
  <si>
    <t>LS10 1TE</t>
  </si>
  <si>
    <t>LS10 2AG</t>
  </si>
  <si>
    <t>LS10 2AL</t>
  </si>
  <si>
    <t>LS10 2BD</t>
  </si>
  <si>
    <t>LS10 2BJ</t>
  </si>
  <si>
    <t>LS10 2PD</t>
  </si>
  <si>
    <t>LS10 2PP</t>
  </si>
  <si>
    <t>LS10 2SL</t>
  </si>
  <si>
    <t>LS10 3BP</t>
  </si>
  <si>
    <t>LS10 3HS</t>
  </si>
  <si>
    <t>LS10 3TP</t>
  </si>
  <si>
    <t>LS10 3XE</t>
  </si>
  <si>
    <t>LS10 3XF</t>
  </si>
  <si>
    <t>LS10 3XQ</t>
  </si>
  <si>
    <t>LS10 4FT</t>
  </si>
  <si>
    <t>LS10 4FY</t>
  </si>
  <si>
    <t>LS10 4JS</t>
  </si>
  <si>
    <t>LS10 4TQ</t>
  </si>
  <si>
    <t>LS10 4WR</t>
  </si>
  <si>
    <t>LS10 4WS</t>
  </si>
  <si>
    <t>LS10 4WU</t>
  </si>
  <si>
    <t>LS10 4XA</t>
  </si>
  <si>
    <t>LS10 4XZ</t>
  </si>
  <si>
    <t>LS10 9DR</t>
  </si>
  <si>
    <t>LS10 9EF</t>
  </si>
  <si>
    <t>LS10 9EG</t>
  </si>
  <si>
    <t>LS10 9EH</t>
  </si>
  <si>
    <t>LS10 9EN</t>
  </si>
  <si>
    <t>LS10 9EQ</t>
  </si>
  <si>
    <t>LS10 9EY</t>
  </si>
  <si>
    <t>LS10 9FP</t>
  </si>
  <si>
    <t>LS11 0BG</t>
  </si>
  <si>
    <t>LS11 0DL</t>
  </si>
  <si>
    <t>LS11 0EA</t>
  </si>
  <si>
    <t>LS11 0EB</t>
  </si>
  <si>
    <t>LS11 0JH</t>
  </si>
  <si>
    <t>LS11 0JJ</t>
  </si>
  <si>
    <t>LS11 0JN</t>
  </si>
  <si>
    <t>LS11 0NE</t>
  </si>
  <si>
    <t>LS11 0PA</t>
  </si>
  <si>
    <t>LS11 0UA</t>
  </si>
  <si>
    <t>LS11 0XF</t>
  </si>
  <si>
    <t>LS11 0XQ</t>
  </si>
  <si>
    <t>LS11 0XU</t>
  </si>
  <si>
    <t>LS11 0XZ</t>
  </si>
  <si>
    <t>LS11 1AQ</t>
  </si>
  <si>
    <t>LS11 1BB</t>
  </si>
  <si>
    <t>LS11 1BF</t>
  </si>
  <si>
    <t>LS11 1BG</t>
  </si>
  <si>
    <t>LS11 1DF</t>
  </si>
  <si>
    <t>LS11 1DQ</t>
  </si>
  <si>
    <t>LS11 1DU</t>
  </si>
  <si>
    <t>LS11 1DW</t>
  </si>
  <si>
    <t>LS11 1DY</t>
  </si>
  <si>
    <t>LS11 1DZ</t>
  </si>
  <si>
    <t>LS11 1EE</t>
  </si>
  <si>
    <t>LS11 1EL</t>
  </si>
  <si>
    <t>LS11 1EZ</t>
  </si>
  <si>
    <t>LS11 1FB</t>
  </si>
  <si>
    <t>LS11 1FE</t>
  </si>
  <si>
    <t>LS11 1FF</t>
  </si>
  <si>
    <t>LS11 1FG</t>
  </si>
  <si>
    <t>LS11 1FH</t>
  </si>
  <si>
    <t>LS11 1FJ</t>
  </si>
  <si>
    <t>LS11 1FL</t>
  </si>
  <si>
    <t>LS11 1FN</t>
  </si>
  <si>
    <t>LS11 1FP</t>
  </si>
  <si>
    <t>LS11 1FQ</t>
  </si>
  <si>
    <t>LS11 1FR</t>
  </si>
  <si>
    <t>LS11 1FU</t>
  </si>
  <si>
    <t>LS11 1FX</t>
  </si>
  <si>
    <t>LS11 1GD</t>
  </si>
  <si>
    <t>LS11 1GE</t>
  </si>
  <si>
    <t>LS11 1GJ</t>
  </si>
  <si>
    <t>LS11 1GT</t>
  </si>
  <si>
    <t>LS11 1GY</t>
  </si>
  <si>
    <t>LS11 1HD</t>
  </si>
  <si>
    <t>LS11 1HF</t>
  </si>
  <si>
    <t>LS11 1HJ</t>
  </si>
  <si>
    <t>LS11 1HN</t>
  </si>
  <si>
    <t>LS11 1HP</t>
  </si>
  <si>
    <t>LS11 1HQ</t>
  </si>
  <si>
    <t>LS11 1HR</t>
  </si>
  <si>
    <t>LS11 1HS</t>
  </si>
  <si>
    <t>LS11 5AB</t>
  </si>
  <si>
    <t>LS11 5AF</t>
  </si>
  <si>
    <t>LS11 5AS</t>
  </si>
  <si>
    <t>LS11 5BW</t>
  </si>
  <si>
    <t>LS11 5BX</t>
  </si>
  <si>
    <t>LS11 5DR</t>
  </si>
  <si>
    <t>LS11 5DY</t>
  </si>
  <si>
    <t>LS11 5EH</t>
  </si>
  <si>
    <t>LS11 5EJ</t>
  </si>
  <si>
    <t>LS11 5FA</t>
  </si>
  <si>
    <t>LS11 5FB</t>
  </si>
  <si>
    <t>LS11 5FD</t>
  </si>
  <si>
    <t>LS11 5FE</t>
  </si>
  <si>
    <t>LS11 5FF</t>
  </si>
  <si>
    <t>LS11 5FG</t>
  </si>
  <si>
    <t>LS11 5FH</t>
  </si>
  <si>
    <t>LS11 5LA</t>
  </si>
  <si>
    <t>LS11 5LU</t>
  </si>
  <si>
    <t>LS11 5NH</t>
  </si>
  <si>
    <t>LS11 5NP</t>
  </si>
  <si>
    <t>LS11 5PX</t>
  </si>
  <si>
    <t>LS11 5QB</t>
  </si>
  <si>
    <t>LS11 5QD</t>
  </si>
  <si>
    <t>LS11 5QJ</t>
  </si>
  <si>
    <t>LS11 5QR</t>
  </si>
  <si>
    <t>LS11 5QS</t>
  </si>
  <si>
    <t>LS11 5QT</t>
  </si>
  <si>
    <t>LS11 5SX</t>
  </si>
  <si>
    <t>LS11 5TZ</t>
  </si>
  <si>
    <t>LS11 5UF</t>
  </si>
  <si>
    <t>LS11 5UU</t>
  </si>
  <si>
    <t>LS11 5WG</t>
  </si>
  <si>
    <t>LS11 5XD</t>
  </si>
  <si>
    <t>LS11 6AD</t>
  </si>
  <si>
    <t>LS11 6AE</t>
  </si>
  <si>
    <t>LS11 6AP</t>
  </si>
  <si>
    <t>LS11 6AY</t>
  </si>
  <si>
    <t>LS11 6HN</t>
  </si>
  <si>
    <t>LS11 6YR</t>
  </si>
  <si>
    <t>LS11 7AU</t>
  </si>
  <si>
    <t>LS11 7HL</t>
  </si>
  <si>
    <t>LS11 7TA</t>
  </si>
  <si>
    <t>LS11 8BA</t>
  </si>
  <si>
    <t>LS11 8EE</t>
  </si>
  <si>
    <t>LS11 8JY</t>
  </si>
  <si>
    <t>LS11 8LH</t>
  </si>
  <si>
    <t>LS11 8LS</t>
  </si>
  <si>
    <t>LS11 8LX</t>
  </si>
  <si>
    <t>LS11 8PW</t>
  </si>
  <si>
    <t>LS11 8QB</t>
  </si>
  <si>
    <t>LS11 8QN</t>
  </si>
  <si>
    <t>LS11 8RT</t>
  </si>
  <si>
    <t>LS11 8TL</t>
  </si>
  <si>
    <t>LS11 8XP</t>
  </si>
  <si>
    <t>LS11 8XS</t>
  </si>
  <si>
    <t>LS11 8XY</t>
  </si>
  <si>
    <t>LS11 8YJ</t>
  </si>
  <si>
    <t>LS11 9AB</t>
  </si>
  <si>
    <t>LS11 9AR</t>
  </si>
  <si>
    <t>LS11 9AW</t>
  </si>
  <si>
    <t>LS11 9BE</t>
  </si>
  <si>
    <t>LS11 9BF</t>
  </si>
  <si>
    <t>LS11 9BG</t>
  </si>
  <si>
    <t>LS11 9BJ</t>
  </si>
  <si>
    <t>LS11 9BN</t>
  </si>
  <si>
    <t>LS11 9BR</t>
  </si>
  <si>
    <t>LS11 9BS</t>
  </si>
  <si>
    <t>LS11 9BT</t>
  </si>
  <si>
    <t>LS11 9BU</t>
  </si>
  <si>
    <t>LS11 9DA</t>
  </si>
  <si>
    <t>LS11 9DR</t>
  </si>
  <si>
    <t>LS11 9EA</t>
  </si>
  <si>
    <t>LS11 9EB</t>
  </si>
  <si>
    <t>LS11 9ED</t>
  </si>
  <si>
    <t>LS11 9EE</t>
  </si>
  <si>
    <t>LS11 9EF</t>
  </si>
  <si>
    <t>LS11 9EJ</t>
  </si>
  <si>
    <t>LS11 9EL</t>
  </si>
  <si>
    <t>LS11 9EP</t>
  </si>
  <si>
    <t>LS11 9ER</t>
  </si>
  <si>
    <t>LS11 9ET</t>
  </si>
  <si>
    <t>LS11 9FA</t>
  </si>
  <si>
    <t>LS11 9FB</t>
  </si>
  <si>
    <t>LS11 9FD</t>
  </si>
  <si>
    <t>LS11 9HP</t>
  </si>
  <si>
    <t>LS11 9JY</t>
  </si>
  <si>
    <t>LS11 9PB</t>
  </si>
  <si>
    <t>LS11 9PR</t>
  </si>
  <si>
    <t>LS11 9RD</t>
  </si>
  <si>
    <t>LS11 9RJ</t>
  </si>
  <si>
    <t>LS11 9RR</t>
  </si>
  <si>
    <t>LS11 9RZ</t>
  </si>
  <si>
    <t>LS11 9TH</t>
  </si>
  <si>
    <t>LS11 9TU</t>
  </si>
  <si>
    <t>LS11 9TY</t>
  </si>
  <si>
    <t>LS11 9UA</t>
  </si>
  <si>
    <t>LS11 9UN</t>
  </si>
  <si>
    <t>LS11 9YW</t>
  </si>
  <si>
    <t>LS12 1AB</t>
  </si>
  <si>
    <t>LS12 1AF</t>
  </si>
  <si>
    <t>LS12 1AN</t>
  </si>
  <si>
    <t>LS12 1AU</t>
  </si>
  <si>
    <t>LS12 1AZ</t>
  </si>
  <si>
    <t>LS12 1BF</t>
  </si>
  <si>
    <t>LS12 1BN</t>
  </si>
  <si>
    <t>LS12 1BP</t>
  </si>
  <si>
    <t>LS12 1BR</t>
  </si>
  <si>
    <t>LS12 1BS</t>
  </si>
  <si>
    <t>LS12 1BU</t>
  </si>
  <si>
    <t>LS12 1BX</t>
  </si>
  <si>
    <t>LS12 1DD</t>
  </si>
  <si>
    <t>LS12 1DE</t>
  </si>
  <si>
    <t>LS12 1DF</t>
  </si>
  <si>
    <t>LS12 1DH</t>
  </si>
  <si>
    <t>LS12 1DJ</t>
  </si>
  <si>
    <t>LS12 1DL</t>
  </si>
  <si>
    <t>LS12 1DN</t>
  </si>
  <si>
    <t>LS12 1DP</t>
  </si>
  <si>
    <t>LS12 1DQ</t>
  </si>
  <si>
    <t>LS12 1DS</t>
  </si>
  <si>
    <t>LS12 1DW</t>
  </si>
  <si>
    <t>LS12 1DY</t>
  </si>
  <si>
    <t>LS12 1EF</t>
  </si>
  <si>
    <t>LS12 1EP</t>
  </si>
  <si>
    <t>LS12 1EQ</t>
  </si>
  <si>
    <t>LS12 1FA</t>
  </si>
  <si>
    <t>LS12 1FB</t>
  </si>
  <si>
    <t>LS12 1HS</t>
  </si>
  <si>
    <t>LS12 1JF</t>
  </si>
  <si>
    <t>LS12 1JG</t>
  </si>
  <si>
    <t>LS12 1JH</t>
  </si>
  <si>
    <t>LS12 1JQ</t>
  </si>
  <si>
    <t>LS12 1PW</t>
  </si>
  <si>
    <t>LS12 1XN</t>
  </si>
  <si>
    <t>LS12 1XR</t>
  </si>
  <si>
    <t>LS12 1XW</t>
  </si>
  <si>
    <t>LS12 1YW</t>
  </si>
  <si>
    <t>LS12 2BF</t>
  </si>
  <si>
    <t>LS12 2BJ</t>
  </si>
  <si>
    <t>LS12 2DL</t>
  </si>
  <si>
    <t>LS12 2DN</t>
  </si>
  <si>
    <t>LS12 2DP</t>
  </si>
  <si>
    <t>LS12 2EN</t>
  </si>
  <si>
    <t>LS12 2EW</t>
  </si>
  <si>
    <t>LS12 2HD</t>
  </si>
  <si>
    <t>LS12 2LB</t>
  </si>
  <si>
    <t>LS12 2LE</t>
  </si>
  <si>
    <t>LS12 2LN</t>
  </si>
  <si>
    <t>LS12 2LW</t>
  </si>
  <si>
    <t>LS12 2QE</t>
  </si>
  <si>
    <t>LS12 2QQ</t>
  </si>
  <si>
    <t>LS12 3AE</t>
  </si>
  <si>
    <t>LS12 3AS</t>
  </si>
  <si>
    <t>LS12 3AW</t>
  </si>
  <si>
    <t>LS12 3BF</t>
  </si>
  <si>
    <t>LS12 3BR</t>
  </si>
  <si>
    <t>LS12 3BT</t>
  </si>
  <si>
    <t>LS12 3BY</t>
  </si>
  <si>
    <t>LS12 3DA</t>
  </si>
  <si>
    <t>LS12 3DE</t>
  </si>
  <si>
    <t>LS12 3DG</t>
  </si>
  <si>
    <t>LS12 3DH</t>
  </si>
  <si>
    <t>LS12 3DJ</t>
  </si>
  <si>
    <t>LS12 3DL</t>
  </si>
  <si>
    <t>LS12 3DN</t>
  </si>
  <si>
    <t>LS12 3HE</t>
  </si>
  <si>
    <t>LS12 3HH</t>
  </si>
  <si>
    <t>LS12 3HW</t>
  </si>
  <si>
    <t>LS12 3NX</t>
  </si>
  <si>
    <t>LS12 3PU</t>
  </si>
  <si>
    <t>LS12 3SA</t>
  </si>
  <si>
    <t>LS12 3TT</t>
  </si>
  <si>
    <t>LS12 3TY</t>
  </si>
  <si>
    <t>LS12 3UF</t>
  </si>
  <si>
    <t>LS12 3UH</t>
  </si>
  <si>
    <t>LS12 3UP</t>
  </si>
  <si>
    <t>LS12 3UQ</t>
  </si>
  <si>
    <t>LS12 4BE</t>
  </si>
  <si>
    <t>LS12 4BF</t>
  </si>
  <si>
    <t>LS12 4BN</t>
  </si>
  <si>
    <t>LS12 4EP</t>
  </si>
  <si>
    <t>LS12 4ET</t>
  </si>
  <si>
    <t>LS12 4FF</t>
  </si>
  <si>
    <t>LS12 4FG</t>
  </si>
  <si>
    <t>LS12 4HZ</t>
  </si>
  <si>
    <t>LS12 4JA</t>
  </si>
  <si>
    <t>LS12 4JB</t>
  </si>
  <si>
    <t>LS12 4JQ</t>
  </si>
  <si>
    <t>LS12 4NL</t>
  </si>
  <si>
    <t>LS12 4NW</t>
  </si>
  <si>
    <t>LS12 4QF</t>
  </si>
  <si>
    <t>LS12 4QP</t>
  </si>
  <si>
    <t>LS12 4RX</t>
  </si>
  <si>
    <t>LS12 4XS</t>
  </si>
  <si>
    <t>LS12 4XY</t>
  </si>
  <si>
    <t>LS12 5EZ</t>
  </si>
  <si>
    <t>LS12 5JJ</t>
  </si>
  <si>
    <t>LS12 5LW</t>
  </si>
  <si>
    <t>LS12 5NJ</t>
  </si>
  <si>
    <t>LS12 5PX</t>
  </si>
  <si>
    <t>LS12 5SG</t>
  </si>
  <si>
    <t>LS12 6DB</t>
  </si>
  <si>
    <t>LS12 6ED</t>
  </si>
  <si>
    <t>LS12 6EG</t>
  </si>
  <si>
    <t>LS12 6EZ</t>
  </si>
  <si>
    <t>LS12 6FB</t>
  </si>
  <si>
    <t>LS12 6FE</t>
  </si>
  <si>
    <t>LS12 6HJ</t>
  </si>
  <si>
    <t>LS12 6HL</t>
  </si>
  <si>
    <t>LS12 6HX</t>
  </si>
  <si>
    <t>LS12 6JP</t>
  </si>
  <si>
    <t>LS12 6LG</t>
  </si>
  <si>
    <t>LS12 6LN</t>
  </si>
  <si>
    <t>LS12 6LQ</t>
  </si>
  <si>
    <t>LS12 6LZ</t>
  </si>
  <si>
    <t>LS12 6NJ</t>
  </si>
  <si>
    <t>LS12 6NX</t>
  </si>
  <si>
    <t>LS12 6QB</t>
  </si>
  <si>
    <t>LS12 9BE</t>
  </si>
  <si>
    <t>LS12 9BH</t>
  </si>
  <si>
    <t>LS12 9DU</t>
  </si>
  <si>
    <t>LS12 9EB</t>
  </si>
  <si>
    <t>LS12 9EG</t>
  </si>
  <si>
    <t>LS12 9EH</t>
  </si>
  <si>
    <t>LS12 9EJ</t>
  </si>
  <si>
    <t>LS12 9EL</t>
  </si>
  <si>
    <t>LS12 9EP</t>
  </si>
  <si>
    <t>LS12 9EQ</t>
  </si>
  <si>
    <t>LS12 9ER</t>
  </si>
  <si>
    <t>LS12 9ES</t>
  </si>
  <si>
    <t>LS12 9ET</t>
  </si>
  <si>
    <t>LS12 9FA</t>
  </si>
  <si>
    <t>LS12 9FB</t>
  </si>
  <si>
    <t>LS12 9FP</t>
  </si>
  <si>
    <t>LS12 9FR</t>
  </si>
  <si>
    <t>LS12 9FS</t>
  </si>
  <si>
    <t>LS13 1BG</t>
  </si>
  <si>
    <t>LS13 1BQ</t>
  </si>
  <si>
    <t>LS13 1FJ</t>
  </si>
  <si>
    <t>LS13 1FL</t>
  </si>
  <si>
    <t>LS13 1JF</t>
  </si>
  <si>
    <t>LS13 1ND</t>
  </si>
  <si>
    <t>LS13 1NY</t>
  </si>
  <si>
    <t>LS13 1PA</t>
  </si>
  <si>
    <t>LS13 1PL</t>
  </si>
  <si>
    <t>LS13 1PN</t>
  </si>
  <si>
    <t>LS13 1PY</t>
  </si>
  <si>
    <t>LS13 1QA</t>
  </si>
  <si>
    <t>LS13 1QB</t>
  </si>
  <si>
    <t>LS13 1RJ</t>
  </si>
  <si>
    <t>LS13 1RL</t>
  </si>
  <si>
    <t>LS13 1WJ</t>
  </si>
  <si>
    <t>LS13 2AX</t>
  </si>
  <si>
    <t>LS13 2BN</t>
  </si>
  <si>
    <t>LS13 2DW</t>
  </si>
  <si>
    <t>LS13 2EA</t>
  </si>
  <si>
    <t>LS13 2QB</t>
  </si>
  <si>
    <t>LS13 2QD</t>
  </si>
  <si>
    <t>LS13 2XT</t>
  </si>
  <si>
    <t>LS13 3BH</t>
  </si>
  <si>
    <t>LS13 3QQ</t>
  </si>
  <si>
    <t>LS13 3QY</t>
  </si>
  <si>
    <t>LS13 3RE</t>
  </si>
  <si>
    <t>LS13 3YE</t>
  </si>
  <si>
    <t>LS13 4AX</t>
  </si>
  <si>
    <t>LS13 4FA</t>
  </si>
  <si>
    <t>LS13 4HN</t>
  </si>
  <si>
    <t>LS13 4NH</t>
  </si>
  <si>
    <t>LS13 4PB</t>
  </si>
  <si>
    <t>LS13 4PD</t>
  </si>
  <si>
    <t>LS13 4PE</t>
  </si>
  <si>
    <t>LS13 4PF</t>
  </si>
  <si>
    <t>LS13 4QP</t>
  </si>
  <si>
    <t>LS13 4SL</t>
  </si>
  <si>
    <t>LS13 4SN</t>
  </si>
  <si>
    <t>LS13 4SP</t>
  </si>
  <si>
    <t>LS13 4SR</t>
  </si>
  <si>
    <t>LS13 4SS</t>
  </si>
  <si>
    <t>LS13 4ST</t>
  </si>
  <si>
    <t>LS13 4SW</t>
  </si>
  <si>
    <t>LS13 4UB</t>
  </si>
  <si>
    <t>LS13 9BL</t>
  </si>
  <si>
    <t>LS13 9DG</t>
  </si>
  <si>
    <t>LS13 9DQ</t>
  </si>
  <si>
    <t>LS13 9DS</t>
  </si>
  <si>
    <t>LS13 9DU</t>
  </si>
  <si>
    <t>LS14 1FB</t>
  </si>
  <si>
    <t>LS14 1HB</t>
  </si>
  <si>
    <t>LS14 1HP</t>
  </si>
  <si>
    <t>LS14 1HR</t>
  </si>
  <si>
    <t>LS14 1HS</t>
  </si>
  <si>
    <t>LS14 1HT</t>
  </si>
  <si>
    <t>LS14 1LH</t>
  </si>
  <si>
    <t>LS14 1LW</t>
  </si>
  <si>
    <t>LS14 1LZ</t>
  </si>
  <si>
    <t>LS14 1ND</t>
  </si>
  <si>
    <t>LS14 1NE</t>
  </si>
  <si>
    <t>LS14 1PR</t>
  </si>
  <si>
    <t>LS14 1PU</t>
  </si>
  <si>
    <t>LS14 1PW</t>
  </si>
  <si>
    <t>LS14 1PY</t>
  </si>
  <si>
    <t>LS14 2AD</t>
  </si>
  <si>
    <t>LS14 2EU</t>
  </si>
  <si>
    <t>LS14 2SA</t>
  </si>
  <si>
    <t>LS14 2XU</t>
  </si>
  <si>
    <t>LS14 3DD</t>
  </si>
  <si>
    <t>LS14 3DL</t>
  </si>
  <si>
    <t>LS14 3DR</t>
  </si>
  <si>
    <t>LS14 3ER</t>
  </si>
  <si>
    <t>LS14 3ES</t>
  </si>
  <si>
    <t>LS14 3ET</t>
  </si>
  <si>
    <t>LS14 3FA</t>
  </si>
  <si>
    <t>LS14 3FB</t>
  </si>
  <si>
    <t>LS14 3HE</t>
  </si>
  <si>
    <t>LS14 3HF</t>
  </si>
  <si>
    <t>LS14 3HH</t>
  </si>
  <si>
    <t>LS14 3HQ</t>
  </si>
  <si>
    <t>LS14 3HR</t>
  </si>
  <si>
    <t>LS14 3WT</t>
  </si>
  <si>
    <t>LS14 5AB</t>
  </si>
  <si>
    <t>LS14 5BF</t>
  </si>
  <si>
    <t>LS14 5DG</t>
  </si>
  <si>
    <t>LS14 5DQ</t>
  </si>
  <si>
    <t>LS14 6AS</t>
  </si>
  <si>
    <t>LS14 6AT</t>
  </si>
  <si>
    <t>LS14 6FD</t>
  </si>
  <si>
    <t>LS14 6LW</t>
  </si>
  <si>
    <t>LS14 6NA</t>
  </si>
  <si>
    <t>LS14 6PG</t>
  </si>
  <si>
    <t>LS14 6PH</t>
  </si>
  <si>
    <t>LS14 6PL</t>
  </si>
  <si>
    <t>LS14 6PQ</t>
  </si>
  <si>
    <t>LS14 6UB</t>
  </si>
  <si>
    <t>LS14 6UD</t>
  </si>
  <si>
    <t>LS14 6UG</t>
  </si>
  <si>
    <t>LS14 6UP</t>
  </si>
  <si>
    <t>LS14 6UR</t>
  </si>
  <si>
    <t>LS14 6UT</t>
  </si>
  <si>
    <t>LS14 6UU</t>
  </si>
  <si>
    <t>LS14 6UX</t>
  </si>
  <si>
    <t>LS14 6UY</t>
  </si>
  <si>
    <t>LS14 6WB</t>
  </si>
  <si>
    <t>LS14 6WH</t>
  </si>
  <si>
    <t>LS14 6XR</t>
  </si>
  <si>
    <t>LS14 9AH</t>
  </si>
  <si>
    <t>LS14 9AN</t>
  </si>
  <si>
    <t>LS14 9BF</t>
  </si>
  <si>
    <t>LS14 9ET</t>
  </si>
  <si>
    <t>LS14 9FA</t>
  </si>
  <si>
    <t>LS14 9GB</t>
  </si>
  <si>
    <t>LS14 9GH</t>
  </si>
  <si>
    <t>LS14 9GQ</t>
  </si>
  <si>
    <t>LS14 9GR</t>
  </si>
  <si>
    <t>LS14 9GS</t>
  </si>
  <si>
    <t>LS14 9HB</t>
  </si>
  <si>
    <t>LS14 9HN</t>
  </si>
  <si>
    <t>LS14 9HP</t>
  </si>
  <si>
    <t>LS14 9HQ</t>
  </si>
  <si>
    <t>LS14 9HR</t>
  </si>
  <si>
    <t>LS14 9HS</t>
  </si>
  <si>
    <t>LS14 9HT</t>
  </si>
  <si>
    <t>LS14 9HY</t>
  </si>
  <si>
    <t>LS14 9JB</t>
  </si>
  <si>
    <t>LS14 9JH</t>
  </si>
  <si>
    <t>LS14 9JR</t>
  </si>
  <si>
    <t>LS14 9JU</t>
  </si>
  <si>
    <t>LS14 9JX</t>
  </si>
  <si>
    <t>LS14 9LB</t>
  </si>
  <si>
    <t>LS14 9LD</t>
  </si>
  <si>
    <t>LS14 9LF</t>
  </si>
  <si>
    <t>LS14 9LG</t>
  </si>
  <si>
    <t>LS14 9LL</t>
  </si>
  <si>
    <t>LS14 9LP</t>
  </si>
  <si>
    <t>LS14 9LR</t>
  </si>
  <si>
    <t>LS14 9LS</t>
  </si>
  <si>
    <t>LS14 9LT</t>
  </si>
  <si>
    <t>LS14 9LU</t>
  </si>
  <si>
    <t>LS14 9LW</t>
  </si>
  <si>
    <t>LS14 9LX</t>
  </si>
  <si>
    <t>LS15 0AR</t>
  </si>
  <si>
    <t>LS15 0BG</t>
  </si>
  <si>
    <t>LS15 0BY</t>
  </si>
  <si>
    <t>LS15 0DL</t>
  </si>
  <si>
    <t>LS15 0FE</t>
  </si>
  <si>
    <t>LS15 0PF</t>
  </si>
  <si>
    <t>LS15 4AY</t>
  </si>
  <si>
    <t>LS15 4HT</t>
  </si>
  <si>
    <t>LS15 4JJ</t>
  </si>
  <si>
    <t>LS15 4LX</t>
  </si>
  <si>
    <t>LS15 4LY</t>
  </si>
  <si>
    <t>LS15 4NH</t>
  </si>
  <si>
    <t>LS15 4NJ</t>
  </si>
  <si>
    <t>LS15 4NP</t>
  </si>
  <si>
    <t>LS15 4NS</t>
  </si>
  <si>
    <t>LS15 4NW</t>
  </si>
  <si>
    <t>LS15 7JZ</t>
  </si>
  <si>
    <t>LS15 7LJ</t>
  </si>
  <si>
    <t>LS15 7RY</t>
  </si>
  <si>
    <t>LS15 7TW</t>
  </si>
  <si>
    <t>LS15 7UF</t>
  </si>
  <si>
    <t>LS15 7UG</t>
  </si>
  <si>
    <t>LS15 7WZ</t>
  </si>
  <si>
    <t>LS15 8AB</t>
  </si>
  <si>
    <t>LS15 8AD</t>
  </si>
  <si>
    <t>LS15 8AE</t>
  </si>
  <si>
    <t>LS15 8AR</t>
  </si>
  <si>
    <t>LS15 8BX</t>
  </si>
  <si>
    <t>LS15 8DN</t>
  </si>
  <si>
    <t>LS15 8FA</t>
  </si>
  <si>
    <t>LS15 8FB</t>
  </si>
  <si>
    <t>LS15 8LQ</t>
  </si>
  <si>
    <t>LS15 8QP</t>
  </si>
  <si>
    <t>LS15 8QW</t>
  </si>
  <si>
    <t>LS15 8SJ</t>
  </si>
  <si>
    <t>LS15 8ST</t>
  </si>
  <si>
    <t>LS15 8XR</t>
  </si>
  <si>
    <t>LS15 8ZA</t>
  </si>
  <si>
    <t>LS15 9AD</t>
  </si>
  <si>
    <t>LS15 9BF</t>
  </si>
  <si>
    <t>LS15 9JL</t>
  </si>
  <si>
    <t>LS15 9JQ</t>
  </si>
  <si>
    <t>LS16 0AE</t>
  </si>
  <si>
    <t>LS16 0ER</t>
  </si>
  <si>
    <t>LS16 0ES</t>
  </si>
  <si>
    <t>LS16 0FR</t>
  </si>
  <si>
    <t>LS16 0FT</t>
  </si>
  <si>
    <t>LS16 0GJ</t>
  </si>
  <si>
    <t>LS16 0GN</t>
  </si>
  <si>
    <t>LS16 0GR</t>
  </si>
  <si>
    <t>LS16 0GT</t>
  </si>
  <si>
    <t>LS16 0GX</t>
  </si>
  <si>
    <t>LS16 0HH</t>
  </si>
  <si>
    <t>LS16 0HN</t>
  </si>
  <si>
    <t>LS16 0HQ</t>
  </si>
  <si>
    <t>LS16 0HR</t>
  </si>
  <si>
    <t>LS16 5EB</t>
  </si>
  <si>
    <t>LS16 5EQ</t>
  </si>
  <si>
    <t>LS16 5ER</t>
  </si>
  <si>
    <t>LS16 5JL</t>
  </si>
  <si>
    <t>LS16 5LA</t>
  </si>
  <si>
    <t>LS16 5LX</t>
  </si>
  <si>
    <t>LS16 5QS</t>
  </si>
  <si>
    <t>LS16 5QX</t>
  </si>
  <si>
    <t>LS16 6FN</t>
  </si>
  <si>
    <t>LS16 6NB</t>
  </si>
  <si>
    <t>LS16 6NX</t>
  </si>
  <si>
    <t>LS16 6QL</t>
  </si>
  <si>
    <t>LS16 6SS</t>
  </si>
  <si>
    <t>LS16 6SX</t>
  </si>
  <si>
    <t>LS16 7AN</t>
  </si>
  <si>
    <t>LS16 7FG</t>
  </si>
  <si>
    <t>LS16 7NG</t>
  </si>
  <si>
    <t>LS16 7NH</t>
  </si>
  <si>
    <t>LS16 7NL</t>
  </si>
  <si>
    <t>LS16 7SU</t>
  </si>
  <si>
    <t>LS16 7SY</t>
  </si>
  <si>
    <t>LS16 7YB</t>
  </si>
  <si>
    <t>LS16 7YD</t>
  </si>
  <si>
    <t>LS16 8AH</t>
  </si>
  <si>
    <t>LS16 8AJ</t>
  </si>
  <si>
    <t>LS16 8AL</t>
  </si>
  <si>
    <t>LS16 8AR</t>
  </si>
  <si>
    <t>LS16 8AS</t>
  </si>
  <si>
    <t>LS16 8AT</t>
  </si>
  <si>
    <t>LS16 8AU</t>
  </si>
  <si>
    <t>LS16 8AW</t>
  </si>
  <si>
    <t>LS16 8AX</t>
  </si>
  <si>
    <t>LS16 8AY</t>
  </si>
  <si>
    <t>LS16 8AZ</t>
  </si>
  <si>
    <t>LS16 8BA</t>
  </si>
  <si>
    <t>LS16 8BB</t>
  </si>
  <si>
    <t>LS16 8BD</t>
  </si>
  <si>
    <t>LS16 8BF</t>
  </si>
  <si>
    <t>LS16 8BG</t>
  </si>
  <si>
    <t>LS16 8DN</t>
  </si>
  <si>
    <t>LS16 8DR</t>
  </si>
  <si>
    <t>LS16 8GY</t>
  </si>
  <si>
    <t>LS16 8HD</t>
  </si>
  <si>
    <t>LS16 8HG</t>
  </si>
  <si>
    <t>LS16 8LZ</t>
  </si>
  <si>
    <t>LS16 8NA</t>
  </si>
  <si>
    <t>LS16 9FW</t>
  </si>
  <si>
    <t>LS16 9HR</t>
  </si>
  <si>
    <t>LS16 9HS</t>
  </si>
  <si>
    <t>LS16 9JS</t>
  </si>
  <si>
    <t>LS16 9LQ</t>
  </si>
  <si>
    <t>LS16 9WA</t>
  </si>
  <si>
    <t>LS17 0AA</t>
  </si>
  <si>
    <t>LS17 0AB</t>
  </si>
  <si>
    <t>LS17 0AD</t>
  </si>
  <si>
    <t>LS17 0AE</t>
  </si>
  <si>
    <t>LS17 0AF</t>
  </si>
  <si>
    <t>LS17 0AG</t>
  </si>
  <si>
    <t>LS17 0AH</t>
  </si>
  <si>
    <t>LS17 0AJ</t>
  </si>
  <si>
    <t>LS17 0AL</t>
  </si>
  <si>
    <t>LS17 0AN</t>
  </si>
  <si>
    <t>LS17 0AP</t>
  </si>
  <si>
    <t>LS17 0AQ</t>
  </si>
  <si>
    <t>LS17 0AS</t>
  </si>
  <si>
    <t>LS17 0AT</t>
  </si>
  <si>
    <t>LS17 0AU</t>
  </si>
  <si>
    <t>LS17 0AW</t>
  </si>
  <si>
    <t>LS17 0AX</t>
  </si>
  <si>
    <t>LS17 0AY</t>
  </si>
  <si>
    <t>LS17 0AZ</t>
  </si>
  <si>
    <t>LS17 0BA</t>
  </si>
  <si>
    <t>LS17 0BB</t>
  </si>
  <si>
    <t>LS17 0BD</t>
  </si>
  <si>
    <t>LS17 0BE</t>
  </si>
  <si>
    <t>LS17 0BF</t>
  </si>
  <si>
    <t>LS17 0BG</t>
  </si>
  <si>
    <t>LS17 0BH</t>
  </si>
  <si>
    <t>LS17 0BJ</t>
  </si>
  <si>
    <t>LS17 0BL</t>
  </si>
  <si>
    <t>LS17 0BN</t>
  </si>
  <si>
    <t>LS17 0BP</t>
  </si>
  <si>
    <t>LS17 0BQ</t>
  </si>
  <si>
    <t>LS17 0BR</t>
  </si>
  <si>
    <t>LS17 0BS</t>
  </si>
  <si>
    <t>LS17 0BT</t>
  </si>
  <si>
    <t>LS17 0BU</t>
  </si>
  <si>
    <t>LS17 0BX</t>
  </si>
  <si>
    <t>LS17 0BY</t>
  </si>
  <si>
    <t>LS17 0BZ</t>
  </si>
  <si>
    <t>LS17 0DA</t>
  </si>
  <si>
    <t>LS17 0DB</t>
  </si>
  <si>
    <t>LS17 0DD</t>
  </si>
  <si>
    <t>LS17 0DE</t>
  </si>
  <si>
    <t>LS17 0DF</t>
  </si>
  <si>
    <t>LS17 0DG</t>
  </si>
  <si>
    <t>LS17 0DH</t>
  </si>
  <si>
    <t>LS17 0DJ</t>
  </si>
  <si>
    <t>LS17 0DL</t>
  </si>
  <si>
    <t>LS17 0DN</t>
  </si>
  <si>
    <t>LS17 0DP</t>
  </si>
  <si>
    <t>LS17 0DQ</t>
  </si>
  <si>
    <t>LS17 0DR</t>
  </si>
  <si>
    <t>LS17 0DT</t>
  </si>
  <si>
    <t>LS17 0DU</t>
  </si>
  <si>
    <t>LS17 0DW</t>
  </si>
  <si>
    <t>LS17 0DX</t>
  </si>
  <si>
    <t>LS17 0DY</t>
  </si>
  <si>
    <t>LS17 0DZ</t>
  </si>
  <si>
    <t>LS17 0EA</t>
  </si>
  <si>
    <t>LS17 0EB</t>
  </si>
  <si>
    <t>LS17 0ED</t>
  </si>
  <si>
    <t>LS17 0EE</t>
  </si>
  <si>
    <t>LS17 0EF</t>
  </si>
  <si>
    <t>LS17 0EG</t>
  </si>
  <si>
    <t>LS17 0EJ</t>
  </si>
  <si>
    <t>LS17 0EL</t>
  </si>
  <si>
    <t>LS17 0EN</t>
  </si>
  <si>
    <t>LS17 0EP</t>
  </si>
  <si>
    <t>LS17 0ER</t>
  </si>
  <si>
    <t>LS17 0ES</t>
  </si>
  <si>
    <t>LS17 0ET</t>
  </si>
  <si>
    <t>LS17 0EU</t>
  </si>
  <si>
    <t>LS17 0EW</t>
  </si>
  <si>
    <t>LS17 0EX</t>
  </si>
  <si>
    <t>LS17 0EY</t>
  </si>
  <si>
    <t>LS17 0EZ</t>
  </si>
  <si>
    <t>LS17 0FA</t>
  </si>
  <si>
    <t>LS17 0HA</t>
  </si>
  <si>
    <t>LS17 0HB</t>
  </si>
  <si>
    <t>LS17 0HD</t>
  </si>
  <si>
    <t>LS17 0HE</t>
  </si>
  <si>
    <t>LS17 0HF</t>
  </si>
  <si>
    <t>LS17 0HG</t>
  </si>
  <si>
    <t>LS17 1BS</t>
  </si>
  <si>
    <t>LS17 1JE</t>
  </si>
  <si>
    <t>LS17 1JG</t>
  </si>
  <si>
    <t>LS17 1JH</t>
  </si>
  <si>
    <t>LS17 1JT</t>
  </si>
  <si>
    <t>LS17 1JX</t>
  </si>
  <si>
    <t>LS17 1JZ</t>
  </si>
  <si>
    <t>LS17 1LD</t>
  </si>
  <si>
    <t>LS17 1LF</t>
  </si>
  <si>
    <t>LS17 1LL</t>
  </si>
  <si>
    <t>LS17 1LR</t>
  </si>
  <si>
    <t>LS17 1LS</t>
  </si>
  <si>
    <t>LS17 1LY</t>
  </si>
  <si>
    <t>LS17 1LZ</t>
  </si>
  <si>
    <t>LS17 1ND</t>
  </si>
  <si>
    <t>LS17 1NN</t>
  </si>
  <si>
    <t>LS17 1NP</t>
  </si>
  <si>
    <t>LS17 1NS</t>
  </si>
  <si>
    <t>LS17 1NT</t>
  </si>
  <si>
    <t>LS17 1NY</t>
  </si>
  <si>
    <t>LS17 1NZ</t>
  </si>
  <si>
    <t>LS17 1PA</t>
  </si>
  <si>
    <t>LS17 1PB</t>
  </si>
  <si>
    <t>LS17 5BF</t>
  </si>
  <si>
    <t>LS17 5BR</t>
  </si>
  <si>
    <t>LS17 5LS</t>
  </si>
  <si>
    <t>LS17 5LT</t>
  </si>
  <si>
    <t>LS17 5LU</t>
  </si>
  <si>
    <t>LS17 5PR</t>
  </si>
  <si>
    <t>LS17 5PT</t>
  </si>
  <si>
    <t>LS17 5PU</t>
  </si>
  <si>
    <t>LS17 6AQ</t>
  </si>
  <si>
    <t>LS17 6AZ</t>
  </si>
  <si>
    <t>LS17 6BF</t>
  </si>
  <si>
    <t>LS17 6FD</t>
  </si>
  <si>
    <t>LS17 6FE</t>
  </si>
  <si>
    <t>LS17 6FG</t>
  </si>
  <si>
    <t>LS17 6HE</t>
  </si>
  <si>
    <t>LS17 6LD</t>
  </si>
  <si>
    <t>LS17 6PX</t>
  </si>
  <si>
    <t>LS17 6ST</t>
  </si>
  <si>
    <t>LS17 6TQ</t>
  </si>
  <si>
    <t>LS17 6WB</t>
  </si>
  <si>
    <t>LS17 6WD</t>
  </si>
  <si>
    <t>LS17 6WE</t>
  </si>
  <si>
    <t>LS17 7AA</t>
  </si>
  <si>
    <t>LS17 7DA</t>
  </si>
  <si>
    <t>LS17 7DE</t>
  </si>
  <si>
    <t>LS17 7FH</t>
  </si>
  <si>
    <t>LS17 7RJ</t>
  </si>
  <si>
    <t>LS17 7RN</t>
  </si>
  <si>
    <t>LS17 7RT</t>
  </si>
  <si>
    <t>LS17 7RW</t>
  </si>
  <si>
    <t>LS17 7UY</t>
  </si>
  <si>
    <t>LS17 7WR</t>
  </si>
  <si>
    <t>LS17 7ZN</t>
  </si>
  <si>
    <t>LS17 7ZS</t>
  </si>
  <si>
    <t>LS17 8EJ</t>
  </si>
  <si>
    <t>LS17 8FP</t>
  </si>
  <si>
    <t>LS17 8FR</t>
  </si>
  <si>
    <t>LS17 8GS</t>
  </si>
  <si>
    <t>LS17 8HJ</t>
  </si>
  <si>
    <t>LS17 8JJ</t>
  </si>
  <si>
    <t>LS17 8LP</t>
  </si>
  <si>
    <t>LS17 8LS</t>
  </si>
  <si>
    <t>LS17 8LT</t>
  </si>
  <si>
    <t>LS17 8NB</t>
  </si>
  <si>
    <t>LS17 8NN</t>
  </si>
  <si>
    <t>LS17 8QS</t>
  </si>
  <si>
    <t>LS17 8TP</t>
  </si>
  <si>
    <t>LS17 8TY</t>
  </si>
  <si>
    <t>LS17 8TZ</t>
  </si>
  <si>
    <t>LS17 8UJ</t>
  </si>
  <si>
    <t>LS17 8WB</t>
  </si>
  <si>
    <t>LS17 9AR</t>
  </si>
  <si>
    <t>LS17 9BF</t>
  </si>
  <si>
    <t>LS17 9DP</t>
  </si>
  <si>
    <t>LS17 9EA</t>
  </si>
  <si>
    <t>LS17 9ED</t>
  </si>
  <si>
    <t>LS17 9FD</t>
  </si>
  <si>
    <t>LS17 9FE</t>
  </si>
  <si>
    <t>LS17 9FG</t>
  </si>
  <si>
    <t>LS17 9HH</t>
  </si>
  <si>
    <t>LS17 9HJ</t>
  </si>
  <si>
    <t>LS17 9HL</t>
  </si>
  <si>
    <t>LS17 9HN</t>
  </si>
  <si>
    <t>LS17 9HP</t>
  </si>
  <si>
    <t>LS17 9HY</t>
  </si>
  <si>
    <t>LS17 9JA</t>
  </si>
  <si>
    <t>LS17 9JG</t>
  </si>
  <si>
    <t>LS17 9JH</t>
  </si>
  <si>
    <t>LS17 9JJ</t>
  </si>
  <si>
    <t>LS17 9JL</t>
  </si>
  <si>
    <t>LS17 9JP</t>
  </si>
  <si>
    <t>LS17 9JQ</t>
  </si>
  <si>
    <t>LS17 9JR</t>
  </si>
  <si>
    <t>LS17 9JX</t>
  </si>
  <si>
    <t>LS17 9JY</t>
  </si>
  <si>
    <t>LS17 9JZ</t>
  </si>
  <si>
    <t>LS17 9LA</t>
  </si>
  <si>
    <t>LS17 9LB</t>
  </si>
  <si>
    <t>LS17 9LF</t>
  </si>
  <si>
    <t>LS17 9LG</t>
  </si>
  <si>
    <t>LS17 9LP</t>
  </si>
  <si>
    <t>LS17 9LR</t>
  </si>
  <si>
    <t>LS17 9LS</t>
  </si>
  <si>
    <t>LS17 9LT</t>
  </si>
  <si>
    <t>LS17 9LW</t>
  </si>
  <si>
    <t>LS17 9ND</t>
  </si>
  <si>
    <t>LS17 9NE</t>
  </si>
  <si>
    <t>LS17 9NF</t>
  </si>
  <si>
    <t>LS17 9NG</t>
  </si>
  <si>
    <t>LS17 9NH</t>
  </si>
  <si>
    <t>LS17 9PD</t>
  </si>
  <si>
    <t>LS17 9XG</t>
  </si>
  <si>
    <t>LS18 4AU</t>
  </si>
  <si>
    <t>LS18 4DG</t>
  </si>
  <si>
    <t>LS18 4EJ</t>
  </si>
  <si>
    <t>LS18 4GS</t>
  </si>
  <si>
    <t>LS18 4GU</t>
  </si>
  <si>
    <t>LS18 4GW</t>
  </si>
  <si>
    <t>LS18 4GX</t>
  </si>
  <si>
    <t>LS18 4GZ</t>
  </si>
  <si>
    <t>LS18 4SZ</t>
  </si>
  <si>
    <t>LS18 4TB</t>
  </si>
  <si>
    <t>LS18 4TQ</t>
  </si>
  <si>
    <t>LS18 4TR</t>
  </si>
  <si>
    <t>LS18 4TT</t>
  </si>
  <si>
    <t>LS18 5AU</t>
  </si>
  <si>
    <t>LS18 5BA</t>
  </si>
  <si>
    <t>LS18 5BJ</t>
  </si>
  <si>
    <t>LS18 5FB</t>
  </si>
  <si>
    <t>LS18 5FD</t>
  </si>
  <si>
    <t>LS18 5GN</t>
  </si>
  <si>
    <t>LS18 5GX</t>
  </si>
  <si>
    <t>LS18 5HN</t>
  </si>
  <si>
    <t>LS18 5HR</t>
  </si>
  <si>
    <t>LS18 5HW</t>
  </si>
  <si>
    <t>LS18 5HY</t>
  </si>
  <si>
    <t>LS18 5HZ</t>
  </si>
  <si>
    <t>LS18 5NJ</t>
  </si>
  <si>
    <t>LS18 5SR</t>
  </si>
  <si>
    <t>LS18 5TX</t>
  </si>
  <si>
    <t>LS18 5WZ</t>
  </si>
  <si>
    <t>LS19 6AF</t>
  </si>
  <si>
    <t>LS19 6XQ</t>
  </si>
  <si>
    <t>LS19 7BB</t>
  </si>
  <si>
    <t>LS19 7BD</t>
  </si>
  <si>
    <t>LS19 7BE</t>
  </si>
  <si>
    <t>LS19 7BG</t>
  </si>
  <si>
    <t>LS19 7BQ</t>
  </si>
  <si>
    <t>LS19 7BW</t>
  </si>
  <si>
    <t>LS19 7BZ</t>
  </si>
  <si>
    <t>LS19 7DH</t>
  </si>
  <si>
    <t>LS19 7ED</t>
  </si>
  <si>
    <t>LS19 7EH</t>
  </si>
  <si>
    <t>LS19 7EJ</t>
  </si>
  <si>
    <t>LS19 7FA</t>
  </si>
  <si>
    <t>LS19 7FB</t>
  </si>
  <si>
    <t>LS19 7FD</t>
  </si>
  <si>
    <t>LS19 7FH</t>
  </si>
  <si>
    <t>LS19 7GP</t>
  </si>
  <si>
    <t>LS19 7GT</t>
  </si>
  <si>
    <t>LS19 7GZ</t>
  </si>
  <si>
    <t>LS19 7TT</t>
  </si>
  <si>
    <t>LS19 7TU</t>
  </si>
  <si>
    <t>LS19 7UA</t>
  </si>
  <si>
    <t>LS19 7UB</t>
  </si>
  <si>
    <t>LS19 7WG</t>
  </si>
  <si>
    <t>LS19 7XS</t>
  </si>
  <si>
    <t>LS19 7XW</t>
  </si>
  <si>
    <t>LS19 7YX</t>
  </si>
  <si>
    <t>LS19 7ZD</t>
  </si>
  <si>
    <t>LS19 7ZE</t>
  </si>
  <si>
    <t>LS19 9BP</t>
  </si>
  <si>
    <t>LS19 9DU</t>
  </si>
  <si>
    <t>LS19 9EY</t>
  </si>
  <si>
    <t>LS19 9GA</t>
  </si>
  <si>
    <t>LS19 9GG</t>
  </si>
  <si>
    <t>LS19 9HT</t>
  </si>
  <si>
    <t>LS19 9JD</t>
  </si>
  <si>
    <t>LS19 9JU</t>
  </si>
  <si>
    <t>LS19 9JW</t>
  </si>
  <si>
    <t>LS19 9JY</t>
  </si>
  <si>
    <t>LS19 9LB</t>
  </si>
  <si>
    <t>LS19 9LD</t>
  </si>
  <si>
    <t>LS19 9LH</t>
  </si>
  <si>
    <t>LS19 9LT</t>
  </si>
  <si>
    <t>LS19 9LZ</t>
  </si>
  <si>
    <t>LS19 9NA</t>
  </si>
  <si>
    <t>LS19 9NB</t>
  </si>
  <si>
    <t>LS19 9NF</t>
  </si>
  <si>
    <t>LS19 9NJ</t>
  </si>
  <si>
    <t>LS19 9NL</t>
  </si>
  <si>
    <t>LS2  3AA</t>
  </si>
  <si>
    <t>LS2  3AE</t>
  </si>
  <si>
    <t>LS2  3BA</t>
  </si>
  <si>
    <t>LS2  7AD</t>
  </si>
  <si>
    <t>LS2  7AL</t>
  </si>
  <si>
    <t>LS2  7AP</t>
  </si>
  <si>
    <t>LS2  7AR</t>
  </si>
  <si>
    <t>LS2  7AS</t>
  </si>
  <si>
    <t>LS2  7AT</t>
  </si>
  <si>
    <t>LS2  7AU</t>
  </si>
  <si>
    <t>LS2  7AW</t>
  </si>
  <si>
    <t>LS2  7BF</t>
  </si>
  <si>
    <t>LS2  7BJ</t>
  </si>
  <si>
    <t>LS2  7BL</t>
  </si>
  <si>
    <t>LS2  7BN</t>
  </si>
  <si>
    <t>LS2  7BR</t>
  </si>
  <si>
    <t>LS2  7BS</t>
  </si>
  <si>
    <t>LS2  7BT</t>
  </si>
  <si>
    <t>LS2  7BU</t>
  </si>
  <si>
    <t>LS2  7BW</t>
  </si>
  <si>
    <t>LS2  7BX</t>
  </si>
  <si>
    <t>LS2  7BZ</t>
  </si>
  <si>
    <t>LS2  7DB</t>
  </si>
  <si>
    <t>LS2  7DU</t>
  </si>
  <si>
    <t>LS2  7DW</t>
  </si>
  <si>
    <t>LS2  7DX</t>
  </si>
  <si>
    <t>LS2  7EB</t>
  </si>
  <si>
    <t>LS2  7EF</t>
  </si>
  <si>
    <t>LS2  7EG</t>
  </si>
  <si>
    <t>LS2  7EJ</t>
  </si>
  <si>
    <t>LS2  7EP</t>
  </si>
  <si>
    <t>LS2  7EZ</t>
  </si>
  <si>
    <t>LS2  7HH</t>
  </si>
  <si>
    <t>LS2  7HJ</t>
  </si>
  <si>
    <t>LS2  7HN</t>
  </si>
  <si>
    <t>LS2  7HP</t>
  </si>
  <si>
    <t>LS2  7HW</t>
  </si>
  <si>
    <t>LS2  7HZ</t>
  </si>
  <si>
    <t>LS2  7JB</t>
  </si>
  <si>
    <t>LS2  7JD</t>
  </si>
  <si>
    <t>LS2  7JE</t>
  </si>
  <si>
    <t>LS2  7JG</t>
  </si>
  <si>
    <t>LS2  7JH</t>
  </si>
  <si>
    <t>LS2  7JJ</t>
  </si>
  <si>
    <t>LS2  7JP</t>
  </si>
  <si>
    <t>LS2  7JQ</t>
  </si>
  <si>
    <t>LS2  7JS</t>
  </si>
  <si>
    <t>LS2  7JT</t>
  </si>
  <si>
    <t>LS2  7LA</t>
  </si>
  <si>
    <t>LS2  7LU</t>
  </si>
  <si>
    <t>LS2  7NA</t>
  </si>
  <si>
    <t>LS2  7NT</t>
  </si>
  <si>
    <t>LS2  7PP</t>
  </si>
  <si>
    <t>LS2  7PQ</t>
  </si>
  <si>
    <t>LS2  7QP</t>
  </si>
  <si>
    <t>LS2  7QQ</t>
  </si>
  <si>
    <t>LS2  7QS</t>
  </si>
  <si>
    <t>LS2  7QU</t>
  </si>
  <si>
    <t>LS2  7QW</t>
  </si>
  <si>
    <t>LS2  7RQ</t>
  </si>
  <si>
    <t>LS2  7SA</t>
  </si>
  <si>
    <t>LS2  7UB</t>
  </si>
  <si>
    <t>LS2  7UE</t>
  </si>
  <si>
    <t>LS2  8AA</t>
  </si>
  <si>
    <t>LS2  8AP</t>
  </si>
  <si>
    <t>LS2  8AT</t>
  </si>
  <si>
    <t>LS2  8BN</t>
  </si>
  <si>
    <t>LS2  8BQ</t>
  </si>
  <si>
    <t>LS2  8BR</t>
  </si>
  <si>
    <t>LS2  8BS</t>
  </si>
  <si>
    <t>LS2  8BY</t>
  </si>
  <si>
    <t>LS2  8DQ</t>
  </si>
  <si>
    <t>LS2  8DS</t>
  </si>
  <si>
    <t>LS2  8DY</t>
  </si>
  <si>
    <t>LS2  8DZ</t>
  </si>
  <si>
    <t>LS2  8ER</t>
  </si>
  <si>
    <t>LS2  8EU</t>
  </si>
  <si>
    <t>LS2  8EX</t>
  </si>
  <si>
    <t>LS2  8EY</t>
  </si>
  <si>
    <t>LS2  8FA</t>
  </si>
  <si>
    <t>LS2  8FB</t>
  </si>
  <si>
    <t>LS2  8FD</t>
  </si>
  <si>
    <t>LS2  8FE</t>
  </si>
  <si>
    <t>LS2  8FF</t>
  </si>
  <si>
    <t>LS2  8FG</t>
  </si>
  <si>
    <t>LS2  8FH</t>
  </si>
  <si>
    <t>LS2  8FJ</t>
  </si>
  <si>
    <t>LS2  8FL</t>
  </si>
  <si>
    <t>LS2  8FN</t>
  </si>
  <si>
    <t>LS2  8FP</t>
  </si>
  <si>
    <t>LS2  8FQ</t>
  </si>
  <si>
    <t>LS2  8GB</t>
  </si>
  <si>
    <t>LS2  8GD</t>
  </si>
  <si>
    <t>LS2  8GE</t>
  </si>
  <si>
    <t>LS2  8GF</t>
  </si>
  <si>
    <t>LS2  8GJ</t>
  </si>
  <si>
    <t>LS2  8GY</t>
  </si>
  <si>
    <t>LS2  8GZ</t>
  </si>
  <si>
    <t>LS2  8HP</t>
  </si>
  <si>
    <t>LS2  8HR</t>
  </si>
  <si>
    <t>LS2  8HX</t>
  </si>
  <si>
    <t>LS2  8JB</t>
  </si>
  <si>
    <t>LS2  8JF</t>
  </si>
  <si>
    <t>LS2  8LY</t>
  </si>
  <si>
    <t>LS2  8ND</t>
  </si>
  <si>
    <t>LS2  8NU</t>
  </si>
  <si>
    <t>LS2  8NW</t>
  </si>
  <si>
    <t>LS2  8NX</t>
  </si>
  <si>
    <t>LS2  8NY</t>
  </si>
  <si>
    <t>LS2  8PL</t>
  </si>
  <si>
    <t>LS2  8PT</t>
  </si>
  <si>
    <t>LS2  8PY</t>
  </si>
  <si>
    <t>LS2  8PZ</t>
  </si>
  <si>
    <t>LS2  8RE</t>
  </si>
  <si>
    <t>LS2  8SU</t>
  </si>
  <si>
    <t>LS2  8TJ</t>
  </si>
  <si>
    <t>LS2  8TP</t>
  </si>
  <si>
    <t>LS2  8TU</t>
  </si>
  <si>
    <t>LS2  8TZ</t>
  </si>
  <si>
    <t>LS2  8WE</t>
  </si>
  <si>
    <t>LS2  8WF</t>
  </si>
  <si>
    <t>LS2  8WG</t>
  </si>
  <si>
    <t>LS2  8WH</t>
  </si>
  <si>
    <t>LS2  8WQ</t>
  </si>
  <si>
    <t>LS2  8YZ</t>
  </si>
  <si>
    <t>LS2  8ZE</t>
  </si>
  <si>
    <t>LS2  9AG</t>
  </si>
  <si>
    <t>LS2  9BF</t>
  </si>
  <si>
    <t>LS2  9BG</t>
  </si>
  <si>
    <t>LS2  9BQ</t>
  </si>
  <si>
    <t>LS2  9BT</t>
  </si>
  <si>
    <t>LS2  9BU</t>
  </si>
  <si>
    <t>LS2  9BX</t>
  </si>
  <si>
    <t>LS2  9BY</t>
  </si>
  <si>
    <t>LS2  9BZ</t>
  </si>
  <si>
    <t>LS2  9DA</t>
  </si>
  <si>
    <t>LS2  9DE</t>
  </si>
  <si>
    <t>LS2  9DF</t>
  </si>
  <si>
    <t>LS2  9DG</t>
  </si>
  <si>
    <t>LS2  9EG</t>
  </si>
  <si>
    <t>LS2  9EP</t>
  </si>
  <si>
    <t>LS2  9JE</t>
  </si>
  <si>
    <t>LS2  9JL</t>
  </si>
  <si>
    <t>LS2  9JP</t>
  </si>
  <si>
    <t>LS2  9JS</t>
  </si>
  <si>
    <t>LS2  9JW</t>
  </si>
  <si>
    <t>LS2  9LD</t>
  </si>
  <si>
    <t>LS2  9LJ</t>
  </si>
  <si>
    <t>LS2  9LP</t>
  </si>
  <si>
    <t>LS2  9LR</t>
  </si>
  <si>
    <t>LS2  9LU</t>
  </si>
  <si>
    <t>LS2  9NL</t>
  </si>
  <si>
    <t>LS2  9NS</t>
  </si>
  <si>
    <t>LS2  9NU</t>
  </si>
  <si>
    <t>LS2  9PD</t>
  </si>
  <si>
    <t>LS2  9PH</t>
  </si>
  <si>
    <t>LS2  9PQ</t>
  </si>
  <si>
    <t>LS2  9QD</t>
  </si>
  <si>
    <t>LS20 8FA</t>
  </si>
  <si>
    <t>LS20 8FE</t>
  </si>
  <si>
    <t>LS20 8NN</t>
  </si>
  <si>
    <t>LS20 8NW</t>
  </si>
  <si>
    <t>LS20 8PF</t>
  </si>
  <si>
    <t>LS20 8PG</t>
  </si>
  <si>
    <t>LS20 8PH</t>
  </si>
  <si>
    <t>LS20 8PJ</t>
  </si>
  <si>
    <t>LS20 8PL</t>
  </si>
  <si>
    <t>LS20 8PN</t>
  </si>
  <si>
    <t>LS20 8PQ</t>
  </si>
  <si>
    <t>LS20 8PR</t>
  </si>
  <si>
    <t>LS20 8PW</t>
  </si>
  <si>
    <t>LS20 9BW</t>
  </si>
  <si>
    <t>LS20 9LU</t>
  </si>
  <si>
    <t>LS20 9NP</t>
  </si>
  <si>
    <t>LS20 9NR</t>
  </si>
  <si>
    <t>LS20 9NS</t>
  </si>
  <si>
    <t>LS20 9NU</t>
  </si>
  <si>
    <t>LS20 9NW</t>
  </si>
  <si>
    <t>LS20 9NX</t>
  </si>
  <si>
    <t>LS20 9NY</t>
  </si>
  <si>
    <t>LS20 9PE</t>
  </si>
  <si>
    <t>LS20 9QA</t>
  </si>
  <si>
    <t>LS21 1BE</t>
  </si>
  <si>
    <t>LS21 1DN</t>
  </si>
  <si>
    <t>LS21 1DT</t>
  </si>
  <si>
    <t>LS21 1DU</t>
  </si>
  <si>
    <t>LS21 1DX</t>
  </si>
  <si>
    <t>LS21 1EA</t>
  </si>
  <si>
    <t>LS21 1ED</t>
  </si>
  <si>
    <t>LS21 1EF</t>
  </si>
  <si>
    <t>LS21 1EZ</t>
  </si>
  <si>
    <t>LS21 1FL</t>
  </si>
  <si>
    <t>LS21 1FU</t>
  </si>
  <si>
    <t>LS21 1FW</t>
  </si>
  <si>
    <t>LS21 1FZ</t>
  </si>
  <si>
    <t>LS21 1GF</t>
  </si>
  <si>
    <t>LS21 1NH</t>
  </si>
  <si>
    <t>LS21 1NJ</t>
  </si>
  <si>
    <t>LS21 1NL</t>
  </si>
  <si>
    <t>LS21 1NN</t>
  </si>
  <si>
    <t>LS21 1NP</t>
  </si>
  <si>
    <t>LS21 1NR</t>
  </si>
  <si>
    <t>LS21 1NS</t>
  </si>
  <si>
    <t>LS21 1NT</t>
  </si>
  <si>
    <t>LS21 1NU</t>
  </si>
  <si>
    <t>LS21 1NW</t>
  </si>
  <si>
    <t>LS21 1NX</t>
  </si>
  <si>
    <t>LS21 1NY</t>
  </si>
  <si>
    <t>LS21 1NZ</t>
  </si>
  <si>
    <t>LS21 1PB</t>
  </si>
  <si>
    <t>LS21 1PD</t>
  </si>
  <si>
    <t>LS21 1PE</t>
  </si>
  <si>
    <t>LS21 1PF</t>
  </si>
  <si>
    <t>LS21 1PG</t>
  </si>
  <si>
    <t>LS21 1PH</t>
  </si>
  <si>
    <t>LS21 1PJ</t>
  </si>
  <si>
    <t>LS21 1PL</t>
  </si>
  <si>
    <t>LS21 1PN</t>
  </si>
  <si>
    <t>LS21 1PP</t>
  </si>
  <si>
    <t>LS21 1PQ</t>
  </si>
  <si>
    <t>LS21 1PR</t>
  </si>
  <si>
    <t>LS21 1PS</t>
  </si>
  <si>
    <t>LS21 1PT</t>
  </si>
  <si>
    <t>LS21 1PU</t>
  </si>
  <si>
    <t>LS21 1PW</t>
  </si>
  <si>
    <t>LS21 1PX</t>
  </si>
  <si>
    <t>LS21 1PY</t>
  </si>
  <si>
    <t>LS21 1PZ</t>
  </si>
  <si>
    <t>LS21 1QA</t>
  </si>
  <si>
    <t>LS21 1QB</t>
  </si>
  <si>
    <t>LS21 1QD</t>
  </si>
  <si>
    <t>LS21 1RA</t>
  </si>
  <si>
    <t>LS21 1RL</t>
  </si>
  <si>
    <t>LS21 1ST</t>
  </si>
  <si>
    <t>LS21 1TA</t>
  </si>
  <si>
    <t>LS21 1TD</t>
  </si>
  <si>
    <t>LS21 1TZ</t>
  </si>
  <si>
    <t>LS21 1YA</t>
  </si>
  <si>
    <t>LS21 2HD</t>
  </si>
  <si>
    <t>LS21 2HE</t>
  </si>
  <si>
    <t>LS21 2HF</t>
  </si>
  <si>
    <t>LS21 2HL</t>
  </si>
  <si>
    <t>LS21 2HN</t>
  </si>
  <si>
    <t>LS21 2HP</t>
  </si>
  <si>
    <t>LS21 2HR</t>
  </si>
  <si>
    <t>LS21 2HS</t>
  </si>
  <si>
    <t>LS21 2HT</t>
  </si>
  <si>
    <t>LS21 2HU</t>
  </si>
  <si>
    <t>LS21 2HW</t>
  </si>
  <si>
    <t>LS21 2HX</t>
  </si>
  <si>
    <t>LS21 2HY</t>
  </si>
  <si>
    <t>LS21 2HZ</t>
  </si>
  <si>
    <t>LS21 2JA</t>
  </si>
  <si>
    <t>LS21 2JB</t>
  </si>
  <si>
    <t>LS21 2JD</t>
  </si>
  <si>
    <t>LS21 2JE</t>
  </si>
  <si>
    <t>LS21 2JF</t>
  </si>
  <si>
    <t>LS21 2JG</t>
  </si>
  <si>
    <t>LS21 2JH</t>
  </si>
  <si>
    <t>LS21 2JJ</t>
  </si>
  <si>
    <t>LS21 2JL</t>
  </si>
  <si>
    <t>LS21 2JN</t>
  </si>
  <si>
    <t>LS21 2JP</t>
  </si>
  <si>
    <t>LS21 2JQ</t>
  </si>
  <si>
    <t>LS21 2JR</t>
  </si>
  <si>
    <t>LS21 2JS</t>
  </si>
  <si>
    <t>LS21 2JT</t>
  </si>
  <si>
    <t>LS21 2JU</t>
  </si>
  <si>
    <t>LS21 2JX</t>
  </si>
  <si>
    <t>LS21 2JY</t>
  </si>
  <si>
    <t>LS21 2JZ</t>
  </si>
  <si>
    <t>LS21 2LA</t>
  </si>
  <si>
    <t>LS21 2LD</t>
  </si>
  <si>
    <t>LS21 2LE</t>
  </si>
  <si>
    <t>LS21 2LF</t>
  </si>
  <si>
    <t>LS21 2LG</t>
  </si>
  <si>
    <t>LS21 2LH</t>
  </si>
  <si>
    <t>LS21 2LJ</t>
  </si>
  <si>
    <t>LS21 2LL</t>
  </si>
  <si>
    <t>LS21 2LN</t>
  </si>
  <si>
    <t>LS21 2LP</t>
  </si>
  <si>
    <t>LS21 2LQ</t>
  </si>
  <si>
    <t>LS21 2LR</t>
  </si>
  <si>
    <t>LS21 2LS</t>
  </si>
  <si>
    <t>LS21 2LT</t>
  </si>
  <si>
    <t>LS21 2LU</t>
  </si>
  <si>
    <t>LS21 2LW</t>
  </si>
  <si>
    <t>LS21 2LX</t>
  </si>
  <si>
    <t>LS21 2LY</t>
  </si>
  <si>
    <t>LS21 2LZ</t>
  </si>
  <si>
    <t>LS21 2NA</t>
  </si>
  <si>
    <t>LS21 2NB</t>
  </si>
  <si>
    <t>LS21 2ND</t>
  </si>
  <si>
    <t>LS21 2NE</t>
  </si>
  <si>
    <t>LS21 2NF</t>
  </si>
  <si>
    <t>LS21 2NG</t>
  </si>
  <si>
    <t>LS21 2NH</t>
  </si>
  <si>
    <t>LS21 2NJ</t>
  </si>
  <si>
    <t>LS21 2NL</t>
  </si>
  <si>
    <t>LS21 2NN</t>
  </si>
  <si>
    <t>LS21 2NP</t>
  </si>
  <si>
    <t>LS21 2NQ</t>
  </si>
  <si>
    <t>LS21 2NR</t>
  </si>
  <si>
    <t>LS21 2NS</t>
  </si>
  <si>
    <t>LS21 2NT</t>
  </si>
  <si>
    <t>LS21 2NU</t>
  </si>
  <si>
    <t>LS21 2NW</t>
  </si>
  <si>
    <t>LS21 2NX</t>
  </si>
  <si>
    <t>LS21 2NY</t>
  </si>
  <si>
    <t>LS21 2NZ</t>
  </si>
  <si>
    <t>LS21 2PA</t>
  </si>
  <si>
    <t>LS21 2PB</t>
  </si>
  <si>
    <t>LS21 2PD</t>
  </si>
  <si>
    <t>LS21 2PE</t>
  </si>
  <si>
    <t>LS21 2PF</t>
  </si>
  <si>
    <t>LS21 2PG</t>
  </si>
  <si>
    <t>LS21 2PJ</t>
  </si>
  <si>
    <t>LS21 2PL</t>
  </si>
  <si>
    <t>LS21 2PN</t>
  </si>
  <si>
    <t>LS21 2PP</t>
  </si>
  <si>
    <t>LS21 2PQ</t>
  </si>
  <si>
    <t>LS21 2PR</t>
  </si>
  <si>
    <t>LS21 2PS</t>
  </si>
  <si>
    <t>LS21 2PT</t>
  </si>
  <si>
    <t>LS21 2PW</t>
  </si>
  <si>
    <t>LS21 2PX</t>
  </si>
  <si>
    <t>LS21 2PY</t>
  </si>
  <si>
    <t>LS21 2PZ</t>
  </si>
  <si>
    <t>LS21 2QA</t>
  </si>
  <si>
    <t>LS21 2QB</t>
  </si>
  <si>
    <t>LS21 2QE</t>
  </si>
  <si>
    <t>LS21 2QF</t>
  </si>
  <si>
    <t>LS21 2QG</t>
  </si>
  <si>
    <t>LS21 2QH</t>
  </si>
  <si>
    <t>LS21 2QJ</t>
  </si>
  <si>
    <t>LS21 2QL</t>
  </si>
  <si>
    <t>LS21 2QN</t>
  </si>
  <si>
    <t>LS21 2QQ</t>
  </si>
  <si>
    <t>LS21 2QR</t>
  </si>
  <si>
    <t>LS21 2QS</t>
  </si>
  <si>
    <t>LS21 2QT</t>
  </si>
  <si>
    <t>LS21 2QW</t>
  </si>
  <si>
    <t>LS21 2QX</t>
  </si>
  <si>
    <t>LS21 2QY</t>
  </si>
  <si>
    <t>LS21 2QZ</t>
  </si>
  <si>
    <t>LS21 2RA</t>
  </si>
  <si>
    <t>LS21 2RB</t>
  </si>
  <si>
    <t>LS21 2RH</t>
  </si>
  <si>
    <t>LS21 2RZ</t>
  </si>
  <si>
    <t>LS21 2SD</t>
  </si>
  <si>
    <t>LS21 2ST</t>
  </si>
  <si>
    <t>LS21 2SU</t>
  </si>
  <si>
    <t>LS21 2XB</t>
  </si>
  <si>
    <t>LS21 3AR</t>
  </si>
  <si>
    <t>LS21 3AW</t>
  </si>
  <si>
    <t>LS21 3DB</t>
  </si>
  <si>
    <t>LS21 3DF</t>
  </si>
  <si>
    <t>LS21 3DG</t>
  </si>
  <si>
    <t>LS21 3DH</t>
  </si>
  <si>
    <t>LS21 3DP</t>
  </si>
  <si>
    <t>LS21 3DQ</t>
  </si>
  <si>
    <t>LS21 3EE</t>
  </si>
  <si>
    <t>LS21 3FB</t>
  </si>
  <si>
    <t>LS21 3GY</t>
  </si>
  <si>
    <t>LS21 3HH</t>
  </si>
  <si>
    <t>LS21 3HW</t>
  </si>
  <si>
    <t>LS21 3NJ</t>
  </si>
  <si>
    <t>LS21 3NU</t>
  </si>
  <si>
    <t>LS21 3XZ</t>
  </si>
  <si>
    <t>LS21 9BT</t>
  </si>
  <si>
    <t>LS21 9BX</t>
  </si>
  <si>
    <t>LS21 9BY</t>
  </si>
  <si>
    <t>LS21 9BZ</t>
  </si>
  <si>
    <t>LS21 9DA</t>
  </si>
  <si>
    <t>LS21 9DB</t>
  </si>
  <si>
    <t>LS21 9DD</t>
  </si>
  <si>
    <t>LS21 9DE</t>
  </si>
  <si>
    <t>LS21 9DF</t>
  </si>
  <si>
    <t>LS21 9DL</t>
  </si>
  <si>
    <t>LS21 9DP</t>
  </si>
  <si>
    <t>LS21 9DQ</t>
  </si>
  <si>
    <t>LS21 9EJ</t>
  </si>
  <si>
    <t>LS21 9EL</t>
  </si>
  <si>
    <t>LS21 9EN</t>
  </si>
  <si>
    <t>LS21 9ER</t>
  </si>
  <si>
    <t>LS21 9EU</t>
  </si>
  <si>
    <t>LS21 9EW</t>
  </si>
  <si>
    <t>LS22 4AE</t>
  </si>
  <si>
    <t>LS22 4AF</t>
  </si>
  <si>
    <t>LS22 4AG</t>
  </si>
  <si>
    <t>LS22 4AQ</t>
  </si>
  <si>
    <t>LS22 4AS</t>
  </si>
  <si>
    <t>LS22 4BB</t>
  </si>
  <si>
    <t>LS22 4BH</t>
  </si>
  <si>
    <t>LS22 4BJ</t>
  </si>
  <si>
    <t>LS22 4BL</t>
  </si>
  <si>
    <t>LS22 4BN</t>
  </si>
  <si>
    <t>LS22 4BP</t>
  </si>
  <si>
    <t>LS22 4BR</t>
  </si>
  <si>
    <t>LS22 4BS</t>
  </si>
  <si>
    <t>LS22 4BT</t>
  </si>
  <si>
    <t>LS22 4BU</t>
  </si>
  <si>
    <t>LS22 4BW</t>
  </si>
  <si>
    <t>LS22 4BX</t>
  </si>
  <si>
    <t>LS22 4BY</t>
  </si>
  <si>
    <t>LS22 4BZ</t>
  </si>
  <si>
    <t>LS22 4DA</t>
  </si>
  <si>
    <t>LS22 4DB</t>
  </si>
  <si>
    <t>LS22 4DD</t>
  </si>
  <si>
    <t>LS22 4DF</t>
  </si>
  <si>
    <t>LS22 4DP</t>
  </si>
  <si>
    <t>LS22 4EL</t>
  </si>
  <si>
    <t>LS22 4EN</t>
  </si>
  <si>
    <t>LS22 4EP</t>
  </si>
  <si>
    <t>LS22 4ER</t>
  </si>
  <si>
    <t>LS22 4ES</t>
  </si>
  <si>
    <t>LS22 4ET</t>
  </si>
  <si>
    <t>LS22 4EU</t>
  </si>
  <si>
    <t>LS22 4EW</t>
  </si>
  <si>
    <t>LS22 4EX</t>
  </si>
  <si>
    <t>LS22 4EY</t>
  </si>
  <si>
    <t>LS22 4EZ</t>
  </si>
  <si>
    <t>LS22 4LB</t>
  </si>
  <si>
    <t>LS22 4TU</t>
  </si>
  <si>
    <t>LS22 4UU</t>
  </si>
  <si>
    <t>LS22 4WS</t>
  </si>
  <si>
    <t>LS22 4ZB</t>
  </si>
  <si>
    <t>LS22 5DR</t>
  </si>
  <si>
    <t>LS22 5DS</t>
  </si>
  <si>
    <t>LS22 5DT</t>
  </si>
  <si>
    <t>LS22 5DX</t>
  </si>
  <si>
    <t>LS22 5DY</t>
  </si>
  <si>
    <t>LS22 5EA</t>
  </si>
  <si>
    <t>LS22 5EL</t>
  </si>
  <si>
    <t>LS22 5EN</t>
  </si>
  <si>
    <t>LS22 5ET</t>
  </si>
  <si>
    <t>LS22 5EU</t>
  </si>
  <si>
    <t>LS22 5EW</t>
  </si>
  <si>
    <t>LS22 5EY</t>
  </si>
  <si>
    <t>LS22 5EZ</t>
  </si>
  <si>
    <t>LS22 5FA</t>
  </si>
  <si>
    <t>LS22 5FB</t>
  </si>
  <si>
    <t>LS22 5FD</t>
  </si>
  <si>
    <t>LS22 5FF</t>
  </si>
  <si>
    <t>LS22 5FG</t>
  </si>
  <si>
    <t>LS22 5FH</t>
  </si>
  <si>
    <t>LS22 5FJ</t>
  </si>
  <si>
    <t>LS22 5FL</t>
  </si>
  <si>
    <t>LS22 5FP</t>
  </si>
  <si>
    <t>LS22 5FQ</t>
  </si>
  <si>
    <t>LS22 5FT</t>
  </si>
  <si>
    <t>LS22 5HH</t>
  </si>
  <si>
    <t>LS22 5HJ</t>
  </si>
  <si>
    <t>LS22 5HL</t>
  </si>
  <si>
    <t>LS22 5HN</t>
  </si>
  <si>
    <t>LS22 5HP</t>
  </si>
  <si>
    <t>LS22 5HQ</t>
  </si>
  <si>
    <t>LS22 5HR</t>
  </si>
  <si>
    <t>LS22 5HS</t>
  </si>
  <si>
    <t>LS22 5HT</t>
  </si>
  <si>
    <t>LS22 5HU</t>
  </si>
  <si>
    <t>LS22 5HW</t>
  </si>
  <si>
    <t>LS22 5HX</t>
  </si>
  <si>
    <t>LS22 5HY</t>
  </si>
  <si>
    <t>LS22 5JA</t>
  </si>
  <si>
    <t>LS22 5JB</t>
  </si>
  <si>
    <t>LS22 5JD</t>
  </si>
  <si>
    <t>LS22 5JE</t>
  </si>
  <si>
    <t>LS22 5JF</t>
  </si>
  <si>
    <t>LS22 5JH</t>
  </si>
  <si>
    <t>LS22 5JJ</t>
  </si>
  <si>
    <t>LS22 5JQ</t>
  </si>
  <si>
    <t>LS22 5JU</t>
  </si>
  <si>
    <t>LS22 5ND</t>
  </si>
  <si>
    <t>LS22 5NQ</t>
  </si>
  <si>
    <t>LS22 6AE</t>
  </si>
  <si>
    <t>LS22 6AF</t>
  </si>
  <si>
    <t>LS22 6AH</t>
  </si>
  <si>
    <t>LS22 6DZ</t>
  </si>
  <si>
    <t>LS22 6JA</t>
  </si>
  <si>
    <t>LS22 6JB</t>
  </si>
  <si>
    <t>LS22 6LB</t>
  </si>
  <si>
    <t>LS22 6LG</t>
  </si>
  <si>
    <t>LS22 6LY</t>
  </si>
  <si>
    <t>LS22 6NB</t>
  </si>
  <si>
    <t>LS22 6NF</t>
  </si>
  <si>
    <t>LS22 6NT</t>
  </si>
  <si>
    <t>LS22 6TY</t>
  </si>
  <si>
    <t>LS22 6ZF</t>
  </si>
  <si>
    <t>LS22 7AA</t>
  </si>
  <si>
    <t>LS22 7AD</t>
  </si>
  <si>
    <t>LS22 7AH</t>
  </si>
  <si>
    <t>LS22 7AJ</t>
  </si>
  <si>
    <t>LS22 7BB</t>
  </si>
  <si>
    <t>LS22 7DB</t>
  </si>
  <si>
    <t>LS22 7FE</t>
  </si>
  <si>
    <t>LS22 7LL</t>
  </si>
  <si>
    <t>LS22 7NS</t>
  </si>
  <si>
    <t>LS22 7RD</t>
  </si>
  <si>
    <t>LS22 9AD</t>
  </si>
  <si>
    <t>LS22 9EJ</t>
  </si>
  <si>
    <t>LS22 9EN</t>
  </si>
  <si>
    <t>LS22 9FE</t>
  </si>
  <si>
    <t>LS22 9FF</t>
  </si>
  <si>
    <t>LS22 9FG</t>
  </si>
  <si>
    <t>LS22 9FS</t>
  </si>
  <si>
    <t>LS22 9GB</t>
  </si>
  <si>
    <t>LS22 9GG</t>
  </si>
  <si>
    <t>LS22 9GH</t>
  </si>
  <si>
    <t>LS22 9GJ</t>
  </si>
  <si>
    <t>LS22 9GR</t>
  </si>
  <si>
    <t>LS22 9GS</t>
  </si>
  <si>
    <t>LS22 9GT</t>
  </si>
  <si>
    <t>LS22 9GW</t>
  </si>
  <si>
    <t>LS22 9GY</t>
  </si>
  <si>
    <t>LS22 9GZ</t>
  </si>
  <si>
    <t>LS23 6AW</t>
  </si>
  <si>
    <t>LS23 6ET</t>
  </si>
  <si>
    <t>LS23 6EW</t>
  </si>
  <si>
    <t>LS23 6FD</t>
  </si>
  <si>
    <t>LS23 6FY</t>
  </si>
  <si>
    <t>LS23 6JR</t>
  </si>
  <si>
    <t>LS23 6LF</t>
  </si>
  <si>
    <t>LS23 6LG</t>
  </si>
  <si>
    <t>LS23 6LJ</t>
  </si>
  <si>
    <t>LS23 6LN</t>
  </si>
  <si>
    <t>LS23 6LQ</t>
  </si>
  <si>
    <t>LS23 6LR</t>
  </si>
  <si>
    <t>LS23 6LS</t>
  </si>
  <si>
    <t>LS23 6LT</t>
  </si>
  <si>
    <t>LS23 6LU</t>
  </si>
  <si>
    <t>LS23 6LX</t>
  </si>
  <si>
    <t>LS23 6LY</t>
  </si>
  <si>
    <t>LS23 6LZ</t>
  </si>
  <si>
    <t>LS23 6NA</t>
  </si>
  <si>
    <t>LS23 6NB</t>
  </si>
  <si>
    <t>LS23 6ND</t>
  </si>
  <si>
    <t>LS23 6TU</t>
  </si>
  <si>
    <t>LS23 6UL</t>
  </si>
  <si>
    <t>LS23 6UN</t>
  </si>
  <si>
    <t>LS23 6UZ</t>
  </si>
  <si>
    <t>LS23 7AL</t>
  </si>
  <si>
    <t>LS23 7AU</t>
  </si>
  <si>
    <t>LS23 7AW</t>
  </si>
  <si>
    <t>LS23 7AX</t>
  </si>
  <si>
    <t>LS23 7BY</t>
  </si>
  <si>
    <t>LS23 7DB</t>
  </si>
  <si>
    <t>LS23 7DD</t>
  </si>
  <si>
    <t>LS23 7DH</t>
  </si>
  <si>
    <t>LS23 7DN</t>
  </si>
  <si>
    <t>LS23 7DR</t>
  </si>
  <si>
    <t>LS23 7EG</t>
  </si>
  <si>
    <t>LS23 7EP</t>
  </si>
  <si>
    <t>LS23 7EU</t>
  </si>
  <si>
    <t>LS23 7FB</t>
  </si>
  <si>
    <t>LS23 7FD</t>
  </si>
  <si>
    <t>LS23 7FE</t>
  </si>
  <si>
    <t>LS23 7FF</t>
  </si>
  <si>
    <t>LS23 7FG</t>
  </si>
  <si>
    <t>LS23 7FL</t>
  </si>
  <si>
    <t>LS23 7FN</t>
  </si>
  <si>
    <t>LS23 7FP</t>
  </si>
  <si>
    <t>LS23 7FQ</t>
  </si>
  <si>
    <t>LS23 7FR</t>
  </si>
  <si>
    <t>LS23 7FS</t>
  </si>
  <si>
    <t>LS23 7FW</t>
  </si>
  <si>
    <t>LS23 7FX</t>
  </si>
  <si>
    <t>LS23 7FY</t>
  </si>
  <si>
    <t>LS23 7GA</t>
  </si>
  <si>
    <t>LS23 7HT</t>
  </si>
  <si>
    <t>LS23 7LL</t>
  </si>
  <si>
    <t>LS23 7NB</t>
  </si>
  <si>
    <t>LS23 7WY</t>
  </si>
  <si>
    <t>LS23 7YH</t>
  </si>
  <si>
    <t>LS24 0AP</t>
  </si>
  <si>
    <t>LS24 0BF</t>
  </si>
  <si>
    <t>LS24 0BH</t>
  </si>
  <si>
    <t>LS24 0BP</t>
  </si>
  <si>
    <t>LS24 0BQ</t>
  </si>
  <si>
    <t>LS24 0BT</t>
  </si>
  <si>
    <t>LS24 0BW</t>
  </si>
  <si>
    <t>LS24 8BE</t>
  </si>
  <si>
    <t>LS24 8BF</t>
  </si>
  <si>
    <t>LS24 8BG</t>
  </si>
  <si>
    <t>LS24 8BH</t>
  </si>
  <si>
    <t>LS24 8BJ</t>
  </si>
  <si>
    <t>LS24 8BL</t>
  </si>
  <si>
    <t>LS24 8BN</t>
  </si>
  <si>
    <t>LS24 8BP</t>
  </si>
  <si>
    <t>LS24 8BQ</t>
  </si>
  <si>
    <t>LS24 8BR</t>
  </si>
  <si>
    <t>LS24 8BS</t>
  </si>
  <si>
    <t>LS24 8BT</t>
  </si>
  <si>
    <t>LS24 8BU</t>
  </si>
  <si>
    <t>LS24 8BW</t>
  </si>
  <si>
    <t>LS24 8BX</t>
  </si>
  <si>
    <t>LS24 8BY</t>
  </si>
  <si>
    <t>LS24 8BZ</t>
  </si>
  <si>
    <t>LS24 8DA</t>
  </si>
  <si>
    <t>LS24 8DB</t>
  </si>
  <si>
    <t>LS24 8DD</t>
  </si>
  <si>
    <t>LS24 8DE</t>
  </si>
  <si>
    <t>LS24 8DF</t>
  </si>
  <si>
    <t>LS24 8DG</t>
  </si>
  <si>
    <t>LS24 8DH</t>
  </si>
  <si>
    <t>LS24 8DJ</t>
  </si>
  <si>
    <t>LS24 8DL</t>
  </si>
  <si>
    <t>LS24 8DQ</t>
  </si>
  <si>
    <t>LS24 8DU</t>
  </si>
  <si>
    <t>LS24 8DX</t>
  </si>
  <si>
    <t>LS24 8DZ</t>
  </si>
  <si>
    <t>LS24 8ED</t>
  </si>
  <si>
    <t>LS24 8EE</t>
  </si>
  <si>
    <t>LS24 8EF</t>
  </si>
  <si>
    <t>LS24 8EG</t>
  </si>
  <si>
    <t>LS24 8EH</t>
  </si>
  <si>
    <t>LS24 8EL</t>
  </si>
  <si>
    <t>LS24 8EN</t>
  </si>
  <si>
    <t>LS24 8EP</t>
  </si>
  <si>
    <t>LS24 8EQ</t>
  </si>
  <si>
    <t>LS24 8ER</t>
  </si>
  <si>
    <t>LS24 8ES</t>
  </si>
  <si>
    <t>LS24 8ET</t>
  </si>
  <si>
    <t>LS24 8EW</t>
  </si>
  <si>
    <t>LS24 8HA</t>
  </si>
  <si>
    <t>LS24 8HB</t>
  </si>
  <si>
    <t>LS24 8HG</t>
  </si>
  <si>
    <t>LS24 8HQ</t>
  </si>
  <si>
    <t>LS24 8JJ</t>
  </si>
  <si>
    <t>LS24 8JQ</t>
  </si>
  <si>
    <t>LS24 8LA</t>
  </si>
  <si>
    <t>LS24 9AE</t>
  </si>
  <si>
    <t>LS24 9AY</t>
  </si>
  <si>
    <t>LS24 9BF</t>
  </si>
  <si>
    <t>LS24 9BN</t>
  </si>
  <si>
    <t>LS24 9BU</t>
  </si>
  <si>
    <t>LS24 9BX</t>
  </si>
  <si>
    <t>LS24 9BY</t>
  </si>
  <si>
    <t>LS24 9DA</t>
  </si>
  <si>
    <t>LS24 9DB</t>
  </si>
  <si>
    <t>LS24 9DD</t>
  </si>
  <si>
    <t>LS24 9DE</t>
  </si>
  <si>
    <t>LS24 9DF</t>
  </si>
  <si>
    <t>LS24 9DG</t>
  </si>
  <si>
    <t>LS24 9DH</t>
  </si>
  <si>
    <t>LS24 9DJ</t>
  </si>
  <si>
    <t>LS24 9DL</t>
  </si>
  <si>
    <t>LS24 9DP</t>
  </si>
  <si>
    <t>LS24 9DQ</t>
  </si>
  <si>
    <t>LS24 9DR</t>
  </si>
  <si>
    <t>LS24 9DS</t>
  </si>
  <si>
    <t>LS24 9DT</t>
  </si>
  <si>
    <t>LS24 9DW</t>
  </si>
  <si>
    <t>LS24 9DX</t>
  </si>
  <si>
    <t>LS24 9DY</t>
  </si>
  <si>
    <t>LS24 9DZ</t>
  </si>
  <si>
    <t>LS24 9EA</t>
  </si>
  <si>
    <t>LS24 9EB</t>
  </si>
  <si>
    <t>LS24 9ED</t>
  </si>
  <si>
    <t>LS24 9EE</t>
  </si>
  <si>
    <t>LS24 9EF</t>
  </si>
  <si>
    <t>LS24 9EG</t>
  </si>
  <si>
    <t>LS24 9EH</t>
  </si>
  <si>
    <t>LS24 9EJ</t>
  </si>
  <si>
    <t>LS24 9EL</t>
  </si>
  <si>
    <t>LS24 9EN</t>
  </si>
  <si>
    <t>LS24 9EP</t>
  </si>
  <si>
    <t>LS24 9EQ</t>
  </si>
  <si>
    <t>LS24 9ER</t>
  </si>
  <si>
    <t>LS24 9ES</t>
  </si>
  <si>
    <t>LS24 9EU</t>
  </si>
  <si>
    <t>LS24 9EW</t>
  </si>
  <si>
    <t>LS24 9EX</t>
  </si>
  <si>
    <t>LS24 9EY</t>
  </si>
  <si>
    <t>LS24 9FD</t>
  </si>
  <si>
    <t>LS24 9FG</t>
  </si>
  <si>
    <t>LS24 9FQ</t>
  </si>
  <si>
    <t>LS24 9FT</t>
  </si>
  <si>
    <t>LS24 9FU</t>
  </si>
  <si>
    <t>LS24 9FW</t>
  </si>
  <si>
    <t>LS24 9GF</t>
  </si>
  <si>
    <t>LS24 9GG</t>
  </si>
  <si>
    <t>LS24 9GH</t>
  </si>
  <si>
    <t>LS24 9NA</t>
  </si>
  <si>
    <t>LS24 9NB</t>
  </si>
  <si>
    <t>LS24 9NE</t>
  </si>
  <si>
    <t>LS24 9NG</t>
  </si>
  <si>
    <t>LS24 9NH</t>
  </si>
  <si>
    <t>LS24 9NN</t>
  </si>
  <si>
    <t>LS24 9NQ</t>
  </si>
  <si>
    <t>LS24 9NR</t>
  </si>
  <si>
    <t>LS24 9NS</t>
  </si>
  <si>
    <t>LS24 9NU</t>
  </si>
  <si>
    <t>LS24 9NW</t>
  </si>
  <si>
    <t>LS24 9PA</t>
  </si>
  <si>
    <t>LS24 9PD</t>
  </si>
  <si>
    <t>LS24 9PE</t>
  </si>
  <si>
    <t>LS24 9PF</t>
  </si>
  <si>
    <t>LS24 9PU</t>
  </si>
  <si>
    <t>LS24 9PW</t>
  </si>
  <si>
    <t>LS24 9QH</t>
  </si>
  <si>
    <t>LS24 9QJ</t>
  </si>
  <si>
    <t>LS24 9QL</t>
  </si>
  <si>
    <t>LS24 9QN</t>
  </si>
  <si>
    <t>LS24 9QQ</t>
  </si>
  <si>
    <t>LS24 9QS</t>
  </si>
  <si>
    <t>LS24 9QX</t>
  </si>
  <si>
    <t>LS24 9RW</t>
  </si>
  <si>
    <t>LS24 9SS</t>
  </si>
  <si>
    <t>LS24 9ST</t>
  </si>
  <si>
    <t>LS24 9SU</t>
  </si>
  <si>
    <t>LS24 9TE</t>
  </si>
  <si>
    <t>LS24 9TF</t>
  </si>
  <si>
    <t>LS24 9TS</t>
  </si>
  <si>
    <t>LS24 9TU</t>
  </si>
  <si>
    <t>LS24 9TW</t>
  </si>
  <si>
    <t>LS24 9TY</t>
  </si>
  <si>
    <t>LS24 9UG</t>
  </si>
  <si>
    <t>LS24 9UH</t>
  </si>
  <si>
    <t>LS24 9WN</t>
  </si>
  <si>
    <t>LS24 9WS</t>
  </si>
  <si>
    <t>LS24 9YE</t>
  </si>
  <si>
    <t>LS24 9YZ</t>
  </si>
  <si>
    <t>LS25 1AS</t>
  </si>
  <si>
    <t>LS25 1DR</t>
  </si>
  <si>
    <t>LS25 1DU</t>
  </si>
  <si>
    <t>LS25 1EU</t>
  </si>
  <si>
    <t>LS25 1FA</t>
  </si>
  <si>
    <t>LS25 1JB</t>
  </si>
  <si>
    <t>LS25 1NF</t>
  </si>
  <si>
    <t>LS25 1PB</t>
  </si>
  <si>
    <t>LS25 2AG</t>
  </si>
  <si>
    <t>LS25 2AH</t>
  </si>
  <si>
    <t>LS25 2AQ</t>
  </si>
  <si>
    <t>LS25 2BF</t>
  </si>
  <si>
    <t>LS25 2DP</t>
  </si>
  <si>
    <t>LS25 2DQ</t>
  </si>
  <si>
    <t>LS25 2DW</t>
  </si>
  <si>
    <t>LS25 2GD</t>
  </si>
  <si>
    <t>LS25 2HG</t>
  </si>
  <si>
    <t>LS25 2HH</t>
  </si>
  <si>
    <t>LS25 2HJ</t>
  </si>
  <si>
    <t>LS25 2HP</t>
  </si>
  <si>
    <t>LS25 2PA</t>
  </si>
  <si>
    <t>LS25 2PB</t>
  </si>
  <si>
    <t>LS25 2PD</t>
  </si>
  <si>
    <t>LS25 2WT</t>
  </si>
  <si>
    <t>LS25 3AG</t>
  </si>
  <si>
    <t>LS25 3AU</t>
  </si>
  <si>
    <t>LS25 3BB</t>
  </si>
  <si>
    <t>LS25 3BE</t>
  </si>
  <si>
    <t>LS25 3BL</t>
  </si>
  <si>
    <t>LS25 3BN</t>
  </si>
  <si>
    <t>LS25 3DG</t>
  </si>
  <si>
    <t>LS25 3DH</t>
  </si>
  <si>
    <t>LS25 3DJ</t>
  </si>
  <si>
    <t>LS25 3DQ</t>
  </si>
  <si>
    <t>LS25 3DT</t>
  </si>
  <si>
    <t>LS25 3EA</t>
  </si>
  <si>
    <t>LS25 3EQ</t>
  </si>
  <si>
    <t>LS25 4AH</t>
  </si>
  <si>
    <t>LS25 4AN</t>
  </si>
  <si>
    <t>LS25 4BA</t>
  </si>
  <si>
    <t>LS25 4BD</t>
  </si>
  <si>
    <t>LS25 4BE</t>
  </si>
  <si>
    <t>LS25 4BG</t>
  </si>
  <si>
    <t>LS25 4BH</t>
  </si>
  <si>
    <t>LS25 4BJ</t>
  </si>
  <si>
    <t>LS25 4BL</t>
  </si>
  <si>
    <t>LS25 4BN</t>
  </si>
  <si>
    <t>LS25 4BQ</t>
  </si>
  <si>
    <t>LS25 4BW</t>
  </si>
  <si>
    <t>LS25 4DW</t>
  </si>
  <si>
    <t>LS25 4DX</t>
  </si>
  <si>
    <t>LS25 4DZ</t>
  </si>
  <si>
    <t>LS25 4EF</t>
  </si>
  <si>
    <t>LS25 4WZ</t>
  </si>
  <si>
    <t>LS25 5BZ</t>
  </si>
  <si>
    <t>LS25 5DE</t>
  </si>
  <si>
    <t>LS25 5DF</t>
  </si>
  <si>
    <t>LS25 5DG</t>
  </si>
  <si>
    <t>LS25 5DH</t>
  </si>
  <si>
    <t>LS25 5DL</t>
  </si>
  <si>
    <t>LS25 5DQ</t>
  </si>
  <si>
    <t>LS25 5DW</t>
  </si>
  <si>
    <t>LS25 5EH</t>
  </si>
  <si>
    <t>LS25 5EJ</t>
  </si>
  <si>
    <t>LS25 5EL</t>
  </si>
  <si>
    <t>LS25 5EN</t>
  </si>
  <si>
    <t>LS25 5EP</t>
  </si>
  <si>
    <t>LS25 5EW</t>
  </si>
  <si>
    <t>LS25 5FU</t>
  </si>
  <si>
    <t>LS25 5HA</t>
  </si>
  <si>
    <t>LS25 5HT</t>
  </si>
  <si>
    <t>LS25 5HX</t>
  </si>
  <si>
    <t>LS25 5JA</t>
  </si>
  <si>
    <t>LS25 5JB</t>
  </si>
  <si>
    <t>LS25 5JD</t>
  </si>
  <si>
    <t>LS25 5JE</t>
  </si>
  <si>
    <t>LS25 5JF</t>
  </si>
  <si>
    <t>LS25 5JG</t>
  </si>
  <si>
    <t>LS25 5JJ</t>
  </si>
  <si>
    <t>LS25 5JZ</t>
  </si>
  <si>
    <t>LS25 5LD</t>
  </si>
  <si>
    <t>LS25 5LE</t>
  </si>
  <si>
    <t>LS25 5LF</t>
  </si>
  <si>
    <t>LS25 5LH</t>
  </si>
  <si>
    <t>LS25 5LJ</t>
  </si>
  <si>
    <t>LS25 5LL</t>
  </si>
  <si>
    <t>LS25 5LN</t>
  </si>
  <si>
    <t>LS25 5LR</t>
  </si>
  <si>
    <t>LS25 5LS</t>
  </si>
  <si>
    <t>LS25 5LT</t>
  </si>
  <si>
    <t>LS25 5LU</t>
  </si>
  <si>
    <t>LS25 5LW</t>
  </si>
  <si>
    <t>LS25 5LX</t>
  </si>
  <si>
    <t>LS25 5LZ</t>
  </si>
  <si>
    <t>LS25 5NB</t>
  </si>
  <si>
    <t>LS25 5NQ</t>
  </si>
  <si>
    <t>LS25 5PD</t>
  </si>
  <si>
    <t>LS25 5PF</t>
  </si>
  <si>
    <t>LS25 5PR</t>
  </si>
  <si>
    <t>LS25 6AL</t>
  </si>
  <si>
    <t>LS25 6ET</t>
  </si>
  <si>
    <t>LS25 6FW</t>
  </si>
  <si>
    <t>LS25 6GB</t>
  </si>
  <si>
    <t>LS25 6GL</t>
  </si>
  <si>
    <t>LS25 6HD</t>
  </si>
  <si>
    <t>LS25 6HE</t>
  </si>
  <si>
    <t>LS25 6HF</t>
  </si>
  <si>
    <t>LS25 6HG</t>
  </si>
  <si>
    <t>LS25 6HH</t>
  </si>
  <si>
    <t>LS25 6HJ</t>
  </si>
  <si>
    <t>LS25 6HN</t>
  </si>
  <si>
    <t>LS25 6HP</t>
  </si>
  <si>
    <t>LS25 6HQ</t>
  </si>
  <si>
    <t>LS25 6HR</t>
  </si>
  <si>
    <t>LS25 6HS</t>
  </si>
  <si>
    <t>LS25 6HW</t>
  </si>
  <si>
    <t>LS25 6JE</t>
  </si>
  <si>
    <t>LS25 6JF</t>
  </si>
  <si>
    <t>LS25 6JG</t>
  </si>
  <si>
    <t>LS25 6JJ</t>
  </si>
  <si>
    <t>LS25 6JN</t>
  </si>
  <si>
    <t>LS25 6JP</t>
  </si>
  <si>
    <t>LS25 6JR</t>
  </si>
  <si>
    <t>LS25 6JS</t>
  </si>
  <si>
    <t>LS25 6JT</t>
  </si>
  <si>
    <t>LS25 6JU</t>
  </si>
  <si>
    <t>LS25 6JW</t>
  </si>
  <si>
    <t>LS25 6JX</t>
  </si>
  <si>
    <t>LS25 6JY</t>
  </si>
  <si>
    <t>LS25 6NY</t>
  </si>
  <si>
    <t>LS25 6NZ</t>
  </si>
  <si>
    <t>LS25 6PU</t>
  </si>
  <si>
    <t>LS25 6QN</t>
  </si>
  <si>
    <t>LS25 6QX</t>
  </si>
  <si>
    <t>LS25 6QZ</t>
  </si>
  <si>
    <t>LS25 7BY</t>
  </si>
  <si>
    <t>LS25 7EF</t>
  </si>
  <si>
    <t>LS25 7EW</t>
  </si>
  <si>
    <t>LS25 7RL</t>
  </si>
  <si>
    <t>LS25 7XN</t>
  </si>
  <si>
    <t>LS25 7YE</t>
  </si>
  <si>
    <t>LS25 9AU</t>
  </si>
  <si>
    <t>LS25 9BD</t>
  </si>
  <si>
    <t>LS25 9BG</t>
  </si>
  <si>
    <t>LS25 9BJ</t>
  </si>
  <si>
    <t>LS25 9BL</t>
  </si>
  <si>
    <t>LS25 9BN</t>
  </si>
  <si>
    <t>LS25 9BP</t>
  </si>
  <si>
    <t>LS25 9BR</t>
  </si>
  <si>
    <t>LS26 0AF</t>
  </si>
  <si>
    <t>LS26 0FL</t>
  </si>
  <si>
    <t>LS26 0LD</t>
  </si>
  <si>
    <t>LS26 0QA</t>
  </si>
  <si>
    <t>LS26 0RP</t>
  </si>
  <si>
    <t>LS26 0RR</t>
  </si>
  <si>
    <t>LS26 0RZ</t>
  </si>
  <si>
    <t>LS26 0ST</t>
  </si>
  <si>
    <t>LS26 0YR</t>
  </si>
  <si>
    <t>LS26 1BN</t>
  </si>
  <si>
    <t>LS26 1DT</t>
  </si>
  <si>
    <t>LS26 1EA</t>
  </si>
  <si>
    <t>LS26 1EB</t>
  </si>
  <si>
    <t>LS26 1EF</t>
  </si>
  <si>
    <t>LS26 1ET</t>
  </si>
  <si>
    <t>LS26 1FL</t>
  </si>
  <si>
    <t>LS26 1FP</t>
  </si>
  <si>
    <t>LS26 1FR</t>
  </si>
  <si>
    <t>LS26 1FT</t>
  </si>
  <si>
    <t>LS26 1FU</t>
  </si>
  <si>
    <t>LS26 1GE</t>
  </si>
  <si>
    <t>LS26 1GJ</t>
  </si>
  <si>
    <t>LS26 1GQ</t>
  </si>
  <si>
    <t>LS26 1GR</t>
  </si>
  <si>
    <t>LS26 1GU</t>
  </si>
  <si>
    <t>LS26 1HB</t>
  </si>
  <si>
    <t>LS26 1HD</t>
  </si>
  <si>
    <t>LS26 1HE</t>
  </si>
  <si>
    <t>LS26 1HF</t>
  </si>
  <si>
    <t>LS26 1HJ</t>
  </si>
  <si>
    <t>LS26 1HN</t>
  </si>
  <si>
    <t>LS26 1HP</t>
  </si>
  <si>
    <t>LS26 1HR</t>
  </si>
  <si>
    <t>LS26 1HS</t>
  </si>
  <si>
    <t>LS26 1HT</t>
  </si>
  <si>
    <t>LS26 1HU</t>
  </si>
  <si>
    <t>LS26 8AF</t>
  </si>
  <si>
    <t>LS26 8AG</t>
  </si>
  <si>
    <t>LS26 8AL</t>
  </si>
  <si>
    <t>LS26 8BF</t>
  </si>
  <si>
    <t>LS26 8BR</t>
  </si>
  <si>
    <t>LS26 8BU</t>
  </si>
  <si>
    <t>LS26 8BY</t>
  </si>
  <si>
    <t>LS26 8BZ</t>
  </si>
  <si>
    <t>LS26 8DA</t>
  </si>
  <si>
    <t>LS26 8EU</t>
  </si>
  <si>
    <t>LS26 8HA</t>
  </si>
  <si>
    <t>LS26 8HJ</t>
  </si>
  <si>
    <t>LS26 8NX</t>
  </si>
  <si>
    <t>LS26 8PJ</t>
  </si>
  <si>
    <t>LS26 8UA</t>
  </si>
  <si>
    <t>LS26 8UU</t>
  </si>
  <si>
    <t>LS26 8ZF</t>
  </si>
  <si>
    <t>LS26 9AJ</t>
  </si>
  <si>
    <t>LS26 9AL</t>
  </si>
  <si>
    <t>LS26 9DU</t>
  </si>
  <si>
    <t>LS26 9DW</t>
  </si>
  <si>
    <t>LS26 9DZ</t>
  </si>
  <si>
    <t>LS26 9EA</t>
  </si>
  <si>
    <t>LS26 9EU</t>
  </si>
  <si>
    <t>LS26 9FT</t>
  </si>
  <si>
    <t>LS26 9HE</t>
  </si>
  <si>
    <t>LS26 9JP</t>
  </si>
  <si>
    <t>LS27 0BW</t>
  </si>
  <si>
    <t>LS27 0BZ</t>
  </si>
  <si>
    <t>LS27 0FD</t>
  </si>
  <si>
    <t>LS27 0FU</t>
  </si>
  <si>
    <t>LS27 0GA</t>
  </si>
  <si>
    <t>LS27 0GB</t>
  </si>
  <si>
    <t>LS27 0GP</t>
  </si>
  <si>
    <t>LS27 0GR</t>
  </si>
  <si>
    <t>LS27 0HH</t>
  </si>
  <si>
    <t>LS27 0LN</t>
  </si>
  <si>
    <t>LS27 0LT</t>
  </si>
  <si>
    <t>LS27 0NJ</t>
  </si>
  <si>
    <t>LS27 0NQ</t>
  </si>
  <si>
    <t>LS27 0SU</t>
  </si>
  <si>
    <t>LS27 0TF</t>
  </si>
  <si>
    <t>LS27 0WH</t>
  </si>
  <si>
    <t>LS27 1AB</t>
  </si>
  <si>
    <t>LS27 1BN</t>
  </si>
  <si>
    <t>LS27 1DD</t>
  </si>
  <si>
    <t>LS27 1DN</t>
  </si>
  <si>
    <t>LS27 1ET</t>
  </si>
  <si>
    <t>LS27 1FJ</t>
  </si>
  <si>
    <t>LS27 1FL</t>
  </si>
  <si>
    <t>LS27 1FP</t>
  </si>
  <si>
    <t>LS27 1FS</t>
  </si>
  <si>
    <t>LS27 1FT</t>
  </si>
  <si>
    <t>LS27 1FX</t>
  </si>
  <si>
    <t>LS27 1GE</t>
  </si>
  <si>
    <t>LS27 1GF</t>
  </si>
  <si>
    <t>LS27 7FP</t>
  </si>
  <si>
    <t>LS27 7JR</t>
  </si>
  <si>
    <t>LS27 7NA</t>
  </si>
  <si>
    <t>LS27 7ND</t>
  </si>
  <si>
    <t>LS27 7NF</t>
  </si>
  <si>
    <t>LS27 7NH</t>
  </si>
  <si>
    <t>LS27 7NL</t>
  </si>
  <si>
    <t>LS27 7NN</t>
  </si>
  <si>
    <t>LS27 7NQ</t>
  </si>
  <si>
    <t>LS27 7RZ</t>
  </si>
  <si>
    <t>LS27 7UA</t>
  </si>
  <si>
    <t>LS27 7WL</t>
  </si>
  <si>
    <t>LS27 8AZ</t>
  </si>
  <si>
    <t>LS27 8BJ</t>
  </si>
  <si>
    <t>LS27 8BP</t>
  </si>
  <si>
    <t>LS27 8DP</t>
  </si>
  <si>
    <t>LS27 8DS</t>
  </si>
  <si>
    <t>LS27 8EF</t>
  </si>
  <si>
    <t>LS27 8FE</t>
  </si>
  <si>
    <t>LS27 8FW</t>
  </si>
  <si>
    <t>LS27 8GF</t>
  </si>
  <si>
    <t>LS27 8HD</t>
  </si>
  <si>
    <t>LS27 8LB</t>
  </si>
  <si>
    <t>LS27 8PT</t>
  </si>
  <si>
    <t>LS27 8PU</t>
  </si>
  <si>
    <t>LS27 8PW</t>
  </si>
  <si>
    <t>LS27 8PX</t>
  </si>
  <si>
    <t>LS27 8QW</t>
  </si>
  <si>
    <t>LS27 8WJ</t>
  </si>
  <si>
    <t>LS27 8WL</t>
  </si>
  <si>
    <t>LS27 8WN</t>
  </si>
  <si>
    <t>LS27 8XR</t>
  </si>
  <si>
    <t>LS27 8ZE</t>
  </si>
  <si>
    <t>LS27 9AQ</t>
  </si>
  <si>
    <t>LS27 9BN</t>
  </si>
  <si>
    <t>LS27 9BQ</t>
  </si>
  <si>
    <t>LS27 9EA</t>
  </si>
  <si>
    <t>LS27 9FE</t>
  </si>
  <si>
    <t>LS27 9FG</t>
  </si>
  <si>
    <t>LS27 9RE</t>
  </si>
  <si>
    <t>LS27 9SY</t>
  </si>
  <si>
    <t>LS27 9SZ</t>
  </si>
  <si>
    <t>LS27 9TN</t>
  </si>
  <si>
    <t>LS28 0BZ</t>
  </si>
  <si>
    <t>LS28 0DJ</t>
  </si>
  <si>
    <t>LS28 0FD</t>
  </si>
  <si>
    <t>LS28 0FE</t>
  </si>
  <si>
    <t>LS28 0FH</t>
  </si>
  <si>
    <t>LS28 0FQ</t>
  </si>
  <si>
    <t>LS28 0FW</t>
  </si>
  <si>
    <t>LS28 0FX</t>
  </si>
  <si>
    <t>LS28 0FZ</t>
  </si>
  <si>
    <t>LS28 0GA</t>
  </si>
  <si>
    <t>LS28 0GB</t>
  </si>
  <si>
    <t>LS28 0GD</t>
  </si>
  <si>
    <t>LS28 5BD</t>
  </si>
  <si>
    <t>LS28 5EZ</t>
  </si>
  <si>
    <t>LS28 5FL</t>
  </si>
  <si>
    <t>LS28 5FY</t>
  </si>
  <si>
    <t>LS28 5FZ</t>
  </si>
  <si>
    <t>LS28 5GL</t>
  </si>
  <si>
    <t>LS28 5GN</t>
  </si>
  <si>
    <t>LS28 5GP</t>
  </si>
  <si>
    <t>LS28 5NB</t>
  </si>
  <si>
    <t>LS28 5QL</t>
  </si>
  <si>
    <t>LS28 5QU</t>
  </si>
  <si>
    <t>LS28 5QZ</t>
  </si>
  <si>
    <t>LS28 5ST</t>
  </si>
  <si>
    <t>LS28 5WQ</t>
  </si>
  <si>
    <t>LS28 5XB</t>
  </si>
  <si>
    <t>LS28 6AU</t>
  </si>
  <si>
    <t>LS28 6AZ</t>
  </si>
  <si>
    <t>LS28 6BX</t>
  </si>
  <si>
    <t>LS28 6BZ</t>
  </si>
  <si>
    <t>LS28 6DA</t>
  </si>
  <si>
    <t>LS28 6FB</t>
  </si>
  <si>
    <t>LS28 6JE</t>
  </si>
  <si>
    <t>LS28 6JH</t>
  </si>
  <si>
    <t>LS28 6JQ</t>
  </si>
  <si>
    <t>LS28 6JR</t>
  </si>
  <si>
    <t>LS28 6JS</t>
  </si>
  <si>
    <t>LS28 6LQ</t>
  </si>
  <si>
    <t>LS28 6PN</t>
  </si>
  <si>
    <t>LS28 6QS</t>
  </si>
  <si>
    <t>LS28 6RW</t>
  </si>
  <si>
    <t>LS28 7AG</t>
  </si>
  <si>
    <t>LS28 7DE</t>
  </si>
  <si>
    <t>LS28 7EE</t>
  </si>
  <si>
    <t>LS28 7FL</t>
  </si>
  <si>
    <t>LS28 7FS</t>
  </si>
  <si>
    <t>LS28 7FU</t>
  </si>
  <si>
    <t>LS28 7FW</t>
  </si>
  <si>
    <t>LS28 7LH</t>
  </si>
  <si>
    <t>LS28 7UA</t>
  </si>
  <si>
    <t>LS28 7WE</t>
  </si>
  <si>
    <t>LS28 7WL</t>
  </si>
  <si>
    <t>LS28 7XD</t>
  </si>
  <si>
    <t>LS28 8BF</t>
  </si>
  <si>
    <t>LS28 8DZ</t>
  </si>
  <si>
    <t>LS28 8FG</t>
  </si>
  <si>
    <t>LS28 8FH</t>
  </si>
  <si>
    <t>LS28 8TE</t>
  </si>
  <si>
    <t>LS28 8WY</t>
  </si>
  <si>
    <t>LS28 9AS</t>
  </si>
  <si>
    <t>LS28 9AX</t>
  </si>
  <si>
    <t>LS28 9EJ</t>
  </si>
  <si>
    <t>LS28 9FD</t>
  </si>
  <si>
    <t>LS28 9FG</t>
  </si>
  <si>
    <t>LS28 9GA</t>
  </si>
  <si>
    <t>LS28 9GD</t>
  </si>
  <si>
    <t>LS28 9GE</t>
  </si>
  <si>
    <t>LS28 9GF</t>
  </si>
  <si>
    <t>LS28 9GG</t>
  </si>
  <si>
    <t>LS28 9GH</t>
  </si>
  <si>
    <t>LS28 9LB</t>
  </si>
  <si>
    <t>LS29 0BH</t>
  </si>
  <si>
    <t>LS29 0BJ</t>
  </si>
  <si>
    <t>LS29 0BL</t>
  </si>
  <si>
    <t>LS29 0BN</t>
  </si>
  <si>
    <t>LS29 0BP</t>
  </si>
  <si>
    <t>LS29 0BS</t>
  </si>
  <si>
    <t>LS29 0BT</t>
  </si>
  <si>
    <t>LS29 0BU</t>
  </si>
  <si>
    <t>LS29 0BW</t>
  </si>
  <si>
    <t>LS29 0BX</t>
  </si>
  <si>
    <t>LS29 0DE</t>
  </si>
  <si>
    <t>LS29 0DF</t>
  </si>
  <si>
    <t>LS29 0DN</t>
  </si>
  <si>
    <t>LS29 0DW</t>
  </si>
  <si>
    <t>LS29 0DZ</t>
  </si>
  <si>
    <t>LS29 0EA</t>
  </si>
  <si>
    <t>LS29 0ED</t>
  </si>
  <si>
    <t>LS29 0EE</t>
  </si>
  <si>
    <t>LS29 0EF</t>
  </si>
  <si>
    <t>LS29 0EG</t>
  </si>
  <si>
    <t>LS29 0EH</t>
  </si>
  <si>
    <t>LS29 0EJ</t>
  </si>
  <si>
    <t>LS29 0EL</t>
  </si>
  <si>
    <t>LS29 0EN</t>
  </si>
  <si>
    <t>LS29 0EP</t>
  </si>
  <si>
    <t>LS29 0EQ</t>
  </si>
  <si>
    <t>LS29 0ER</t>
  </si>
  <si>
    <t>LS29 0ES</t>
  </si>
  <si>
    <t>LS29 0ET</t>
  </si>
  <si>
    <t>LS29 0EU</t>
  </si>
  <si>
    <t>LS29 0EW</t>
  </si>
  <si>
    <t>LS29 0EX</t>
  </si>
  <si>
    <t>LS29 0FA</t>
  </si>
  <si>
    <t>LS29 0FE</t>
  </si>
  <si>
    <t>LS29 0HD</t>
  </si>
  <si>
    <t>LS29 0HE</t>
  </si>
  <si>
    <t>LS29 0HG</t>
  </si>
  <si>
    <t>LS29 0HH</t>
  </si>
  <si>
    <t>LS29 0HJ</t>
  </si>
  <si>
    <t>LS29 0HL</t>
  </si>
  <si>
    <t>LS29 0HN</t>
  </si>
  <si>
    <t>LS29 0HP</t>
  </si>
  <si>
    <t>LS29 0HQ</t>
  </si>
  <si>
    <t>LS29 0HR</t>
  </si>
  <si>
    <t>LS29 0HS</t>
  </si>
  <si>
    <t>LS29 0HT</t>
  </si>
  <si>
    <t>LS29 0HU</t>
  </si>
  <si>
    <t>LS29 0HW</t>
  </si>
  <si>
    <t>LS29 0JD</t>
  </si>
  <si>
    <t>LS29 0JS</t>
  </si>
  <si>
    <t>LS29 0JT</t>
  </si>
  <si>
    <t>LS29 0JU</t>
  </si>
  <si>
    <t>LS29 0JZ</t>
  </si>
  <si>
    <t>LS29 0LA</t>
  </si>
  <si>
    <t>LS29 0LB</t>
  </si>
  <si>
    <t>LS29 0LD</t>
  </si>
  <si>
    <t>LS29 0LF</t>
  </si>
  <si>
    <t>LS29 0LG</t>
  </si>
  <si>
    <t>LS29 0LH</t>
  </si>
  <si>
    <t>LS29 0LJ</t>
  </si>
  <si>
    <t>LS29 0LL</t>
  </si>
  <si>
    <t>LS29 0LQ</t>
  </si>
  <si>
    <t>LS29 0QG</t>
  </si>
  <si>
    <t>LS29 0QJ</t>
  </si>
  <si>
    <t>LS29 0QQ</t>
  </si>
  <si>
    <t>LS29 0QW</t>
  </si>
  <si>
    <t>LS29 0RG</t>
  </si>
  <si>
    <t>LS29 0RH</t>
  </si>
  <si>
    <t>LS29 0RP</t>
  </si>
  <si>
    <t>LS29 0RQ</t>
  </si>
  <si>
    <t>LS29 0RR</t>
  </si>
  <si>
    <t>LS29 0SL</t>
  </si>
  <si>
    <t>LS29 0SZ</t>
  </si>
  <si>
    <t>LS29 0WP</t>
  </si>
  <si>
    <t>LS29 0WS</t>
  </si>
  <si>
    <t>LS29 0XT</t>
  </si>
  <si>
    <t>LS29 1AA</t>
  </si>
  <si>
    <t>LS29 1ET</t>
  </si>
  <si>
    <t>LS29 1GD</t>
  </si>
  <si>
    <t>LS29 1GF</t>
  </si>
  <si>
    <t>LS29 1GU</t>
  </si>
  <si>
    <t>LS29 1GX</t>
  </si>
  <si>
    <t>LS29 1GY</t>
  </si>
  <si>
    <t>LS29 1HS</t>
  </si>
  <si>
    <t>LS29 1JN</t>
  </si>
  <si>
    <t>LS29 1JP</t>
  </si>
  <si>
    <t>LS29 1JQ</t>
  </si>
  <si>
    <t>LS29 1JR</t>
  </si>
  <si>
    <t>LS29 1JS</t>
  </si>
  <si>
    <t>LS29 6AA</t>
  </si>
  <si>
    <t>LS29 6AU</t>
  </si>
  <si>
    <t>LS29 6AX</t>
  </si>
  <si>
    <t>LS29 6BE</t>
  </si>
  <si>
    <t>LS29 6BG</t>
  </si>
  <si>
    <t>LS29 6BH</t>
  </si>
  <si>
    <t>LS29 6BJ</t>
  </si>
  <si>
    <t>LS29 6BL</t>
  </si>
  <si>
    <t>LS29 6BN</t>
  </si>
  <si>
    <t>LS29 6BP</t>
  </si>
  <si>
    <t>LS29 6BQ</t>
  </si>
  <si>
    <t>LS29 6BW</t>
  </si>
  <si>
    <t>LS29 6DD</t>
  </si>
  <si>
    <t>LS29 6DX</t>
  </si>
  <si>
    <t>LS29 6FB</t>
  </si>
  <si>
    <t>LS29 6FE</t>
  </si>
  <si>
    <t>LS29 6FF</t>
  </si>
  <si>
    <t>LS29 6FH</t>
  </si>
  <si>
    <t>LS29 6GY</t>
  </si>
  <si>
    <t>LS29 6NL</t>
  </si>
  <si>
    <t>LS29 6PU</t>
  </si>
  <si>
    <t>LS29 6QW</t>
  </si>
  <si>
    <t>LS29 6QX</t>
  </si>
  <si>
    <t>LS29 6RR</t>
  </si>
  <si>
    <t>LS29 7AD</t>
  </si>
  <si>
    <t>LS29 7AE</t>
  </si>
  <si>
    <t>LS29 7AP</t>
  </si>
  <si>
    <t>LS29 7AU</t>
  </si>
  <si>
    <t>LS29 7AZ</t>
  </si>
  <si>
    <t>LS29 7BA</t>
  </si>
  <si>
    <t>LS29 7BB</t>
  </si>
  <si>
    <t>LS29 7BG</t>
  </si>
  <si>
    <t>LS29 7BH</t>
  </si>
  <si>
    <t>LS29 7BJ</t>
  </si>
  <si>
    <t>LS29 7BQ</t>
  </si>
  <si>
    <t>LS29 7EB</t>
  </si>
  <si>
    <t>LS29 7EF</t>
  </si>
  <si>
    <t>LS29 7FB</t>
  </si>
  <si>
    <t>LS29 7FD</t>
  </si>
  <si>
    <t>LS29 7FG</t>
  </si>
  <si>
    <t>LS29 7HP</t>
  </si>
  <si>
    <t>LS29 7JE</t>
  </si>
  <si>
    <t>LS29 7NA</t>
  </si>
  <si>
    <t>LS29 7NB</t>
  </si>
  <si>
    <t>LS29 7SD</t>
  </si>
  <si>
    <t>LS29 7SF</t>
  </si>
  <si>
    <t>LS29 7WN</t>
  </si>
  <si>
    <t>LS29 8AH</t>
  </si>
  <si>
    <t>LS29 8AJ</t>
  </si>
  <si>
    <t>LS29 8AN</t>
  </si>
  <si>
    <t>LS29 8AR</t>
  </si>
  <si>
    <t>LS29 8AU</t>
  </si>
  <si>
    <t>LS29 8AW</t>
  </si>
  <si>
    <t>LS29 8BF</t>
  </si>
  <si>
    <t>LS29 8BH</t>
  </si>
  <si>
    <t>LS29 8BP</t>
  </si>
  <si>
    <t>LS29 8BQ</t>
  </si>
  <si>
    <t>LS29 8BS</t>
  </si>
  <si>
    <t>LS29 8BY</t>
  </si>
  <si>
    <t>LS29 8FA</t>
  </si>
  <si>
    <t>LS29 8HZ</t>
  </si>
  <si>
    <t>LS29 8PR</t>
  </si>
  <si>
    <t>LS29 8SH</t>
  </si>
  <si>
    <t>LS29 8SN</t>
  </si>
  <si>
    <t>LS29 8SW</t>
  </si>
  <si>
    <t>LS29 8TZ</t>
  </si>
  <si>
    <t>LS29 8UP</t>
  </si>
  <si>
    <t>LS29 8UR</t>
  </si>
  <si>
    <t>LS29 8US</t>
  </si>
  <si>
    <t>LS29 8UT</t>
  </si>
  <si>
    <t>LS29 8UU</t>
  </si>
  <si>
    <t>LS29 8UW</t>
  </si>
  <si>
    <t>LS29 8WH</t>
  </si>
  <si>
    <t>LS29 9AL</t>
  </si>
  <si>
    <t>LS29 9BF</t>
  </si>
  <si>
    <t>LS29 9DW</t>
  </si>
  <si>
    <t>LS29 9FB</t>
  </si>
  <si>
    <t>LS29 9FG</t>
  </si>
  <si>
    <t>LS29 9JS</t>
  </si>
  <si>
    <t>LS29 9JU</t>
  </si>
  <si>
    <t>LS29 9JX</t>
  </si>
  <si>
    <t>LS29 9JY</t>
  </si>
  <si>
    <t>LS29 9LP</t>
  </si>
  <si>
    <t>LS29 9RB</t>
  </si>
  <si>
    <t>LS29 9RF</t>
  </si>
  <si>
    <t>LS29 9RP</t>
  </si>
  <si>
    <t>LS29 9RY</t>
  </si>
  <si>
    <t>LS3  1AF</t>
  </si>
  <si>
    <t>LS3  1AG</t>
  </si>
  <si>
    <t>LS3  1AZ</t>
  </si>
  <si>
    <t>LS3  1BF</t>
  </si>
  <si>
    <t>LS3  1BL</t>
  </si>
  <si>
    <t>LS3  1BN</t>
  </si>
  <si>
    <t>LS3  1BR</t>
  </si>
  <si>
    <t>LS3  1BU</t>
  </si>
  <si>
    <t>LS3  1BZ</t>
  </si>
  <si>
    <t>LS3  1DN</t>
  </si>
  <si>
    <t>LS3  1DQ</t>
  </si>
  <si>
    <t>LS3  1DS</t>
  </si>
  <si>
    <t>LS3  1DW</t>
  </si>
  <si>
    <t>LS3  1EB</t>
  </si>
  <si>
    <t>LS3  1EE</t>
  </si>
  <si>
    <t>LS3  1EF</t>
  </si>
  <si>
    <t>LS3  1EN</t>
  </si>
  <si>
    <t>LS3  1ES</t>
  </si>
  <si>
    <t>LS3  1FA</t>
  </si>
  <si>
    <t>LS3  1FB</t>
  </si>
  <si>
    <t>LS3  1FD</t>
  </si>
  <si>
    <t>LS3  1FE</t>
  </si>
  <si>
    <t>LS3  1FF</t>
  </si>
  <si>
    <t>LS3  1FG</t>
  </si>
  <si>
    <t>LS3  1FJ</t>
  </si>
  <si>
    <t>LS3  1FL</t>
  </si>
  <si>
    <t>LS3  1FN</t>
  </si>
  <si>
    <t>LS3  1HD</t>
  </si>
  <si>
    <t>LS3  1HX</t>
  </si>
  <si>
    <t>LS3  1HY</t>
  </si>
  <si>
    <t>LS3  1JG</t>
  </si>
  <si>
    <t>LS3  1JN</t>
  </si>
  <si>
    <t>LS3  1JR</t>
  </si>
  <si>
    <t>LS3  1JZ</t>
  </si>
  <si>
    <t>LS3  1LN</t>
  </si>
  <si>
    <t>LS3  1LQ</t>
  </si>
  <si>
    <t>LS3  1NA</t>
  </si>
  <si>
    <t>LS3  1NQ</t>
  </si>
  <si>
    <t>LS3  1ZH</t>
  </si>
  <si>
    <t>LS4  2AB</t>
  </si>
  <si>
    <t>LS4  2AL</t>
  </si>
  <si>
    <t>LS4  2BA</t>
  </si>
  <si>
    <t>LS4  2BG</t>
  </si>
  <si>
    <t>LS4  2EH</t>
  </si>
  <si>
    <t>LS4  2EJ</t>
  </si>
  <si>
    <t>LS4  2EW</t>
  </si>
  <si>
    <t>LS4  2HS</t>
  </si>
  <si>
    <t>LS4  2UB</t>
  </si>
  <si>
    <t>LS4  2UF</t>
  </si>
  <si>
    <t>LS5  3AD</t>
  </si>
  <si>
    <t>LS5  3AN</t>
  </si>
  <si>
    <t>LS5  3BF</t>
  </si>
  <si>
    <t>LS5  3BY</t>
  </si>
  <si>
    <t>LS5  3ED</t>
  </si>
  <si>
    <t>LS5  3FB</t>
  </si>
  <si>
    <t>LS5  3HR</t>
  </si>
  <si>
    <t>LS5  3RJ</t>
  </si>
  <si>
    <t>LS5  3RL</t>
  </si>
  <si>
    <t>LS5  3RS</t>
  </si>
  <si>
    <t>LS5  3RT</t>
  </si>
  <si>
    <t>LS5  3RU</t>
  </si>
  <si>
    <t>LS5  3RX</t>
  </si>
  <si>
    <t>LS5  3RY</t>
  </si>
  <si>
    <t>LS5  3SB</t>
  </si>
  <si>
    <t>LS5  3YT</t>
  </si>
  <si>
    <t>LS6  1BG</t>
  </si>
  <si>
    <t>LS6  1FD</t>
  </si>
  <si>
    <t>LS6  1FE</t>
  </si>
  <si>
    <t>LS6  1FG</t>
  </si>
  <si>
    <t>LS6  1FJ</t>
  </si>
  <si>
    <t>LS6  1FN</t>
  </si>
  <si>
    <t>LS6  1FQ</t>
  </si>
  <si>
    <t>LS6  1FR</t>
  </si>
  <si>
    <t>LS6  1FT</t>
  </si>
  <si>
    <t>LS6  1FU</t>
  </si>
  <si>
    <t>LS6  1GH</t>
  </si>
  <si>
    <t>LS6  1RT</t>
  </si>
  <si>
    <t>LS6  1WD</t>
  </si>
  <si>
    <t>LS6  2ED</t>
  </si>
  <si>
    <t>LS6  2EG</t>
  </si>
  <si>
    <t>LS6  2FD</t>
  </si>
  <si>
    <t>LS6  2FL</t>
  </si>
  <si>
    <t>LS6  2FP</t>
  </si>
  <si>
    <t>LS6  2FQ</t>
  </si>
  <si>
    <t>LS6  2JN</t>
  </si>
  <si>
    <t>LS6  2NA</t>
  </si>
  <si>
    <t>LS6  2PF</t>
  </si>
  <si>
    <t>LS6  2PT</t>
  </si>
  <si>
    <t>LS6  2PW</t>
  </si>
  <si>
    <t>LS6  2QF</t>
  </si>
  <si>
    <t>LS6  2QJ</t>
  </si>
  <si>
    <t>LS6  2QU</t>
  </si>
  <si>
    <t>LS6  2RT</t>
  </si>
  <si>
    <t>LS6  2RY</t>
  </si>
  <si>
    <t>LS6  2TD</t>
  </si>
  <si>
    <t>LS6  2TE</t>
  </si>
  <si>
    <t>LS6  2TH</t>
  </si>
  <si>
    <t>LS6  2TL</t>
  </si>
  <si>
    <t>LS6  2TQ</t>
  </si>
  <si>
    <t>LS6  2WF</t>
  </si>
  <si>
    <t>LS6  3AP</t>
  </si>
  <si>
    <t>LS6  3BA</t>
  </si>
  <si>
    <t>LS6  3BF</t>
  </si>
  <si>
    <t>LS6  3BT</t>
  </si>
  <si>
    <t>LS6  3EG</t>
  </si>
  <si>
    <t>LS6  3FA</t>
  </si>
  <si>
    <t>LS6  3FB</t>
  </si>
  <si>
    <t>LS6  3FE</t>
  </si>
  <si>
    <t>LS6  3FF</t>
  </si>
  <si>
    <t>LS6  3FH</t>
  </si>
  <si>
    <t>LS6  3GZ</t>
  </si>
  <si>
    <t>LS6  3HF</t>
  </si>
  <si>
    <t>LS6  3HH</t>
  </si>
  <si>
    <t>LS6  3HJ</t>
  </si>
  <si>
    <t>LS6  3HQ</t>
  </si>
  <si>
    <t>LS6  3HS</t>
  </si>
  <si>
    <t>LS6  3PP</t>
  </si>
  <si>
    <t>LS6  3PR</t>
  </si>
  <si>
    <t>LS6  3QJ</t>
  </si>
  <si>
    <t>LS6  3QL</t>
  </si>
  <si>
    <t>LS6  3QN</t>
  </si>
  <si>
    <t>LS6  3QQ</t>
  </si>
  <si>
    <t>LS6  3QT</t>
  </si>
  <si>
    <t>LS6  3QU</t>
  </si>
  <si>
    <t>LS6  3QW</t>
  </si>
  <si>
    <t>LS6  3QX</t>
  </si>
  <si>
    <t>LS6  4DQ</t>
  </si>
  <si>
    <t>LS6  4DT</t>
  </si>
  <si>
    <t>LS6  4FA</t>
  </si>
  <si>
    <t>LS6  4FF</t>
  </si>
  <si>
    <t>LS6  4FH</t>
  </si>
  <si>
    <t>LS6  4FL</t>
  </si>
  <si>
    <t>LS6  4FN</t>
  </si>
  <si>
    <t>LS6  4RJ</t>
  </si>
  <si>
    <t>LS6  4RT</t>
  </si>
  <si>
    <t>LS6  4RU</t>
  </si>
  <si>
    <t>LS6  4RX</t>
  </si>
  <si>
    <t>LS6  4RY</t>
  </si>
  <si>
    <t>LS6  9AT</t>
  </si>
  <si>
    <t>LS6  9DT</t>
  </si>
  <si>
    <t>LS6  9EH</t>
  </si>
  <si>
    <t>LS6  9ER</t>
  </si>
  <si>
    <t>LS6  9ES</t>
  </si>
  <si>
    <t>LS6  9ET</t>
  </si>
  <si>
    <t>LS6  9EW</t>
  </si>
  <si>
    <t>LS7  1AJ</t>
  </si>
  <si>
    <t>LS7  1AU</t>
  </si>
  <si>
    <t>LS7  1AW</t>
  </si>
  <si>
    <t>LS7  1AX</t>
  </si>
  <si>
    <t>LS7  1BB</t>
  </si>
  <si>
    <t>LS7  1BD</t>
  </si>
  <si>
    <t>LS7  1BE</t>
  </si>
  <si>
    <t>LS7  1BF</t>
  </si>
  <si>
    <t>LS7  1BH</t>
  </si>
  <si>
    <t>LS7  1BT</t>
  </si>
  <si>
    <t>LS7  1BU</t>
  </si>
  <si>
    <t>LS7  1DH</t>
  </si>
  <si>
    <t>LS7  1DL</t>
  </si>
  <si>
    <t>LS7  1DP</t>
  </si>
  <si>
    <t>LS7  1DR</t>
  </si>
  <si>
    <t>LS7  1DS</t>
  </si>
  <si>
    <t>LS7  1DT</t>
  </si>
  <si>
    <t>LS7  1DU</t>
  </si>
  <si>
    <t>LS7  1DW</t>
  </si>
  <si>
    <t>LS7  1DX</t>
  </si>
  <si>
    <t>LS7  1DY</t>
  </si>
  <si>
    <t>LS7  1EA</t>
  </si>
  <si>
    <t>LS7  1HJ</t>
  </si>
  <si>
    <t>LS7  1HL</t>
  </si>
  <si>
    <t>LS7  1LW</t>
  </si>
  <si>
    <t>LS7  1QR</t>
  </si>
  <si>
    <t>LS7  1SA</t>
  </si>
  <si>
    <t>LS7  1SB</t>
  </si>
  <si>
    <t>LS7  1SD</t>
  </si>
  <si>
    <t>LS7  1SE</t>
  </si>
  <si>
    <t>LS7  1SG</t>
  </si>
  <si>
    <t>LS7  1SQ</t>
  </si>
  <si>
    <t>LS7  1ST</t>
  </si>
  <si>
    <t>LS7  2AG</t>
  </si>
  <si>
    <t>LS7  2AT</t>
  </si>
  <si>
    <t>LS7  2BH</t>
  </si>
  <si>
    <t>LS7  2BU</t>
  </si>
  <si>
    <t>LS7  2DA</t>
  </si>
  <si>
    <t>LS7  2DD</t>
  </si>
  <si>
    <t>LS7  2DG</t>
  </si>
  <si>
    <t>LS7  2DH</t>
  </si>
  <si>
    <t>LS7  2DZ</t>
  </si>
  <si>
    <t>LS7  2HT</t>
  </si>
  <si>
    <t>LS7  2JH</t>
  </si>
  <si>
    <t>LS7  2JL</t>
  </si>
  <si>
    <t>LS7  2RE</t>
  </si>
  <si>
    <t>LS7  2RP</t>
  </si>
  <si>
    <t>LS7  2SW</t>
  </si>
  <si>
    <t>LS7  2WA</t>
  </si>
  <si>
    <t>LS7  2WW</t>
  </si>
  <si>
    <t>LS7  3BE</t>
  </si>
  <si>
    <t>LS7  3DD</t>
  </si>
  <si>
    <t>LS7  3DE</t>
  </si>
  <si>
    <t>LS7  3DY</t>
  </si>
  <si>
    <t>LS7  3EX</t>
  </si>
  <si>
    <t>LS7  3PF</t>
  </si>
  <si>
    <t>LS7  3QU</t>
  </si>
  <si>
    <t>LS7  3RF</t>
  </si>
  <si>
    <t>LS7  3RJ</t>
  </si>
  <si>
    <t>LS7  3SB</t>
  </si>
  <si>
    <t>LS7  3SE</t>
  </si>
  <si>
    <t>LS7  4AG</t>
  </si>
  <si>
    <t>LS7  4BF</t>
  </si>
  <si>
    <t>LS7  4DY</t>
  </si>
  <si>
    <t>LS7  4FB</t>
  </si>
  <si>
    <t>LS7  4FD</t>
  </si>
  <si>
    <t>LS7  4FE</t>
  </si>
  <si>
    <t>LS7  4HL</t>
  </si>
  <si>
    <t>LS7  4RD</t>
  </si>
  <si>
    <t>LS7  4RG</t>
  </si>
  <si>
    <t>LS7  4SS</t>
  </si>
  <si>
    <t>LS7  4TW</t>
  </si>
  <si>
    <t>LS7  9ED</t>
  </si>
  <si>
    <t>LS7  9EF</t>
  </si>
  <si>
    <t>LS7  9EH</t>
  </si>
  <si>
    <t>LS7  9FD</t>
  </si>
  <si>
    <t>LS7  9FE</t>
  </si>
  <si>
    <t>LS7  9FF</t>
  </si>
  <si>
    <t>LS8  1AN</t>
  </si>
  <si>
    <t>LS8  1BL</t>
  </si>
  <si>
    <t>LS8  1EZ</t>
  </si>
  <si>
    <t>LS8  1JA</t>
  </si>
  <si>
    <t>LS8  1JU</t>
  </si>
  <si>
    <t>LS8  1LA</t>
  </si>
  <si>
    <t>LS8  1QJ</t>
  </si>
  <si>
    <t>LS8  1RF</t>
  </si>
  <si>
    <t>LS8  1SF</t>
  </si>
  <si>
    <t>LS8  1SG</t>
  </si>
  <si>
    <t>LS8  1WY</t>
  </si>
  <si>
    <t>LS8  2BL</t>
  </si>
  <si>
    <t>LS8  2FB</t>
  </si>
  <si>
    <t>LS8  2HT</t>
  </si>
  <si>
    <t>LS8  2JL</t>
  </si>
  <si>
    <t>LS8  2LL</t>
  </si>
  <si>
    <t>LS8  2LN</t>
  </si>
  <si>
    <t>LS8  2LW</t>
  </si>
  <si>
    <t>LS8  2QL</t>
  </si>
  <si>
    <t>LS8  2UY</t>
  </si>
  <si>
    <t>LS8  2WX</t>
  </si>
  <si>
    <t>LS8  2XW</t>
  </si>
  <si>
    <t>LS8  3DA</t>
  </si>
  <si>
    <t>LS8  3EG</t>
  </si>
  <si>
    <t>LS8  3LL</t>
  </si>
  <si>
    <t>LS8  3NE</t>
  </si>
  <si>
    <t>LS8  3RD</t>
  </si>
  <si>
    <t>LS8  3RF</t>
  </si>
  <si>
    <t>LS8  4AP</t>
  </si>
  <si>
    <t>LS8  4BB</t>
  </si>
  <si>
    <t>LS8  4DL</t>
  </si>
  <si>
    <t>LS8  4EH</t>
  </si>
  <si>
    <t>LS8  4XA</t>
  </si>
  <si>
    <t>LS8  5AB</t>
  </si>
  <si>
    <t>LS8  5AG</t>
  </si>
  <si>
    <t>LS8  5AR</t>
  </si>
  <si>
    <t>LS8  5BB</t>
  </si>
  <si>
    <t>LS8  5DX</t>
  </si>
  <si>
    <t>LS8  5FF</t>
  </si>
  <si>
    <t>LS8  5HB</t>
  </si>
  <si>
    <t>LS8  5JJ</t>
  </si>
  <si>
    <t>LS8  5LG</t>
  </si>
  <si>
    <t>LS8  5RA</t>
  </si>
  <si>
    <t>LS8  5XZ</t>
  </si>
  <si>
    <t>LS8  9FH</t>
  </si>
  <si>
    <t>LS8  9FJ</t>
  </si>
  <si>
    <t>LS8  9GE</t>
  </si>
  <si>
    <t>LS8  9GL</t>
  </si>
  <si>
    <t>LS8  9GR</t>
  </si>
  <si>
    <t>LS8  9GU</t>
  </si>
  <si>
    <t>LS8  9GZ</t>
  </si>
  <si>
    <t>LS8  9HA</t>
  </si>
  <si>
    <t>LS88 8AA</t>
  </si>
  <si>
    <t>LS88 8AB</t>
  </si>
  <si>
    <t>LS88 8AD</t>
  </si>
  <si>
    <t>LS88 8AE</t>
  </si>
  <si>
    <t>LS88 8AF</t>
  </si>
  <si>
    <t>LS88 8AG</t>
  </si>
  <si>
    <t>LS88 8AH</t>
  </si>
  <si>
    <t>LS88 8AL</t>
  </si>
  <si>
    <t>LS88 8AN</t>
  </si>
  <si>
    <t>LS88 8AP</t>
  </si>
  <si>
    <t>LS88 8AQ</t>
  </si>
  <si>
    <t>LS88 8AR</t>
  </si>
  <si>
    <t>LS88 8AS</t>
  </si>
  <si>
    <t>LS88 8AT</t>
  </si>
  <si>
    <t>LS88 8AU</t>
  </si>
  <si>
    <t>LS88 8AW</t>
  </si>
  <si>
    <t>LS88 8AX</t>
  </si>
  <si>
    <t>LS88 8AY</t>
  </si>
  <si>
    <t>LS88 8AZ</t>
  </si>
  <si>
    <t>LS88 8BA</t>
  </si>
  <si>
    <t>LS88 8BB</t>
  </si>
  <si>
    <t>LS88 8BD</t>
  </si>
  <si>
    <t>LS88 8BE</t>
  </si>
  <si>
    <t>LS88 8BF</t>
  </si>
  <si>
    <t>LS88 8BG</t>
  </si>
  <si>
    <t>LS88 8BH</t>
  </si>
  <si>
    <t>LS88 8BJ</t>
  </si>
  <si>
    <t>LS88 8BL</t>
  </si>
  <si>
    <t>LS88 8BN</t>
  </si>
  <si>
    <t>LS88 8BP</t>
  </si>
  <si>
    <t>LS88 8BQ</t>
  </si>
  <si>
    <t>LS88 8BR</t>
  </si>
  <si>
    <t>LS9  0AR</t>
  </si>
  <si>
    <t>LS9  0AY</t>
  </si>
  <si>
    <t>LS9  0DR</t>
  </si>
  <si>
    <t>LS9  0DS</t>
  </si>
  <si>
    <t>LS9  0DU</t>
  </si>
  <si>
    <t>LS9  0DZ</t>
  </si>
  <si>
    <t>LS9  0QP</t>
  </si>
  <si>
    <t>LS9  0RH</t>
  </si>
  <si>
    <t>LS9  0RW</t>
  </si>
  <si>
    <t>LS9  0SD</t>
  </si>
  <si>
    <t>LS9  0TN</t>
  </si>
  <si>
    <t>LS9  0TP</t>
  </si>
  <si>
    <t>LS9  0TW</t>
  </si>
  <si>
    <t>LS9  1AA</t>
  </si>
  <si>
    <t>LS9  1AS</t>
  </si>
  <si>
    <t>LS9  1BL</t>
  </si>
  <si>
    <t>LS9  1BU</t>
  </si>
  <si>
    <t>LS9  6BF</t>
  </si>
  <si>
    <t>LS9  6BZ</t>
  </si>
  <si>
    <t>LS9  6DD</t>
  </si>
  <si>
    <t>LS9  6EY</t>
  </si>
  <si>
    <t>LS9  6FB</t>
  </si>
  <si>
    <t>LS9  6FE</t>
  </si>
  <si>
    <t>LS9  6FF</t>
  </si>
  <si>
    <t>LS9  6HA</t>
  </si>
  <si>
    <t>LS9  6JU</t>
  </si>
  <si>
    <t>LS9  6RJ</t>
  </si>
  <si>
    <t>LS9  6RL</t>
  </si>
  <si>
    <t>LS9  6RN</t>
  </si>
  <si>
    <t>LS9  6RW</t>
  </si>
  <si>
    <t>LS9  6SU</t>
  </si>
  <si>
    <t>LS9  6SX</t>
  </si>
  <si>
    <t>LS9  6TL</t>
  </si>
  <si>
    <t>LS9  7BQ</t>
  </si>
  <si>
    <t>LS9  7BX</t>
  </si>
  <si>
    <t>LS9  7DE</t>
  </si>
  <si>
    <t>LS9  7DY</t>
  </si>
  <si>
    <t>LS9  7EA</t>
  </si>
  <si>
    <t>LS9  7EB</t>
  </si>
  <si>
    <t>LS9  7EP</t>
  </si>
  <si>
    <t>LS9  7ER</t>
  </si>
  <si>
    <t>LS9  7ES</t>
  </si>
  <si>
    <t>LS9  7ET</t>
  </si>
  <si>
    <t>LS9  7EU</t>
  </si>
  <si>
    <t>LS9  7EX</t>
  </si>
  <si>
    <t>LS9  7HR</t>
  </si>
  <si>
    <t>LS9  7LN</t>
  </si>
  <si>
    <t>LS9  7LP</t>
  </si>
  <si>
    <t>LS9  7LR</t>
  </si>
  <si>
    <t>LS9  7LW</t>
  </si>
  <si>
    <t>LS9  7LX</t>
  </si>
  <si>
    <t>LS9  7NF</t>
  </si>
  <si>
    <t>LS9  7NR</t>
  </si>
  <si>
    <t>LS9  7PA</t>
  </si>
  <si>
    <t>LS9  7PB</t>
  </si>
  <si>
    <t>LS9  7PD</t>
  </si>
  <si>
    <t>LS9  7PE</t>
  </si>
  <si>
    <t>LS9  7PF</t>
  </si>
  <si>
    <t>LS9  7PG</t>
  </si>
  <si>
    <t>LS9  7PQ</t>
  </si>
  <si>
    <t>LS9  7RL</t>
  </si>
  <si>
    <t>LS9  7RN</t>
  </si>
  <si>
    <t>LS9  7RR</t>
  </si>
  <si>
    <t>LS9  7RS</t>
  </si>
  <si>
    <t>LS9  7RT</t>
  </si>
  <si>
    <t>LS9  7SH</t>
  </si>
  <si>
    <t>LS9  7SJ</t>
  </si>
  <si>
    <t>LS9  7SQ</t>
  </si>
  <si>
    <t>LS9  7TA</t>
  </si>
  <si>
    <t>LS9  7UA</t>
  </si>
  <si>
    <t>LS9  7UB</t>
  </si>
  <si>
    <t>LS9  7UD</t>
  </si>
  <si>
    <t>LS9  7UE</t>
  </si>
  <si>
    <t>LS9  7UF</t>
  </si>
  <si>
    <t>LS9  7UT</t>
  </si>
  <si>
    <t>LS9  8AB</t>
  </si>
  <si>
    <t>LS9  8AE</t>
  </si>
  <si>
    <t>LS9  8AF</t>
  </si>
  <si>
    <t>LS9  8AN</t>
  </si>
  <si>
    <t>LS9  8AP</t>
  </si>
  <si>
    <t>LS9  8AR</t>
  </si>
  <si>
    <t>LS9  8AS</t>
  </si>
  <si>
    <t>LS9  8AT</t>
  </si>
  <si>
    <t>LS9  8AU</t>
  </si>
  <si>
    <t>LS9  8AX</t>
  </si>
  <si>
    <t>LS9  8AY</t>
  </si>
  <si>
    <t>LS9  8AZ</t>
  </si>
  <si>
    <t>LS9  8BA</t>
  </si>
  <si>
    <t>LS9  8BB</t>
  </si>
  <si>
    <t>LS9  8BD</t>
  </si>
  <si>
    <t>LS9  8BE</t>
  </si>
  <si>
    <t>LS9  8BF</t>
  </si>
  <si>
    <t>LS9  8BJ</t>
  </si>
  <si>
    <t>LS9  8BL</t>
  </si>
  <si>
    <t>LS9  8BN</t>
  </si>
  <si>
    <t>LS9  8BR</t>
  </si>
  <si>
    <t>LS9  8BS</t>
  </si>
  <si>
    <t>LS9  8BT</t>
  </si>
  <si>
    <t>LS9  8BX</t>
  </si>
  <si>
    <t>LS9  8BY</t>
  </si>
  <si>
    <t>LS9  8BZ</t>
  </si>
  <si>
    <t>LS9  8DJ</t>
  </si>
  <si>
    <t>LS9  8DN</t>
  </si>
  <si>
    <t>LS9  8DR</t>
  </si>
  <si>
    <t>LS9  8DT</t>
  </si>
  <si>
    <t>LS9  8DU</t>
  </si>
  <si>
    <t>LS9  8DW</t>
  </si>
  <si>
    <t>LS9  8DX</t>
  </si>
  <si>
    <t>LS9  8DZ</t>
  </si>
  <si>
    <t>LS9  8EB</t>
  </si>
  <si>
    <t>LS9  8EP</t>
  </si>
  <si>
    <t>LS9  8ER</t>
  </si>
  <si>
    <t>LS9  8EU</t>
  </si>
  <si>
    <t>LS9  8EX</t>
  </si>
  <si>
    <t>LS9  8EY</t>
  </si>
  <si>
    <t>LS9  8FA</t>
  </si>
  <si>
    <t>LS9  8FB</t>
  </si>
  <si>
    <t>LS9  8FD</t>
  </si>
  <si>
    <t>LS9  8FE</t>
  </si>
  <si>
    <t>LS9  8FF</t>
  </si>
  <si>
    <t>LS9  8FG</t>
  </si>
  <si>
    <t>LS9  8FH</t>
  </si>
  <si>
    <t>LS9  8FJ</t>
  </si>
  <si>
    <t>LS9  8FL</t>
  </si>
  <si>
    <t>LS9  8FN</t>
  </si>
  <si>
    <t>LS9  8FP</t>
  </si>
  <si>
    <t>LS9  8FQ</t>
  </si>
  <si>
    <t>LS9  8FR</t>
  </si>
  <si>
    <t>LS9  8FS</t>
  </si>
  <si>
    <t>LS9  8FT</t>
  </si>
  <si>
    <t>LS9  8FU</t>
  </si>
  <si>
    <t>LS9  8FW</t>
  </si>
  <si>
    <t>LS9  8FX</t>
  </si>
  <si>
    <t>LS9  8FY</t>
  </si>
  <si>
    <t>LS9  8FZ</t>
  </si>
  <si>
    <t>LS9  8GD</t>
  </si>
  <si>
    <t>LS9  8GE</t>
  </si>
  <si>
    <t>LS9  8HF</t>
  </si>
  <si>
    <t>LS9  8HG</t>
  </si>
  <si>
    <t>LS9  8HP</t>
  </si>
  <si>
    <t>LS9  8HQ</t>
  </si>
  <si>
    <t>LS9  8JL</t>
  </si>
  <si>
    <t>LS9  8LB</t>
  </si>
  <si>
    <t>LS9  8NA</t>
  </si>
  <si>
    <t>LS9  8NB</t>
  </si>
  <si>
    <t>LS9  8NQ</t>
  </si>
  <si>
    <t>LS9  8NR</t>
  </si>
  <si>
    <t>LS9  8NT</t>
  </si>
  <si>
    <t>LS9  8NU</t>
  </si>
  <si>
    <t>LS9  8PA</t>
  </si>
  <si>
    <t>LS9  8PB</t>
  </si>
  <si>
    <t>LS9  8RT</t>
  </si>
  <si>
    <t>LS9  9BN</t>
  </si>
  <si>
    <t>LS9  9EB</t>
  </si>
  <si>
    <t>LS9  9EE</t>
  </si>
  <si>
    <t>LS9  9NT</t>
  </si>
  <si>
    <t>LS9  9NY</t>
  </si>
  <si>
    <t>LS98 3HX</t>
  </si>
  <si>
    <t>LS98 4SA</t>
  </si>
  <si>
    <t>LS99 2BD</t>
  </si>
  <si>
    <t>LS99 2BL</t>
  </si>
  <si>
    <t>LS99 8AA</t>
  </si>
  <si>
    <t>LU1  1BH</t>
  </si>
  <si>
    <t>LU1  1BN</t>
  </si>
  <si>
    <t>LU1  1BP</t>
  </si>
  <si>
    <t>LU1  1BX</t>
  </si>
  <si>
    <t>LU1  1BZ</t>
  </si>
  <si>
    <t>LU1  1DH</t>
  </si>
  <si>
    <t>LU1  1DS</t>
  </si>
  <si>
    <t>LU1  1EL</t>
  </si>
  <si>
    <t>LU1  1EX</t>
  </si>
  <si>
    <t>LU1  1FF</t>
  </si>
  <si>
    <t>LU1  1FG</t>
  </si>
  <si>
    <t>LU1  1FH</t>
  </si>
  <si>
    <t>LU1  1FJ</t>
  </si>
  <si>
    <t>LU1  1FL</t>
  </si>
  <si>
    <t>LU1  1FN</t>
  </si>
  <si>
    <t>LU1  1FQ</t>
  </si>
  <si>
    <t>LU1  1FR</t>
  </si>
  <si>
    <t>LU1  1FS</t>
  </si>
  <si>
    <t>LU1  1FT</t>
  </si>
  <si>
    <t>LU1  1FU</t>
  </si>
  <si>
    <t>LU1  1HJ</t>
  </si>
  <si>
    <t>LU1  1HL</t>
  </si>
  <si>
    <t>LU1  1HT</t>
  </si>
  <si>
    <t>LU1  1LP</t>
  </si>
  <si>
    <t>LU1  1QD</t>
  </si>
  <si>
    <t>LU1  1QN</t>
  </si>
  <si>
    <t>LU1  1QW</t>
  </si>
  <si>
    <t>LU1  1QY</t>
  </si>
  <si>
    <t>LU1  1RN</t>
  </si>
  <si>
    <t>LU1  1RW</t>
  </si>
  <si>
    <t>LU1  1SR</t>
  </si>
  <si>
    <t>LU1  1TB</t>
  </si>
  <si>
    <t>LU1  1WP</t>
  </si>
  <si>
    <t>LU1  1XN</t>
  </si>
  <si>
    <t>LU1  1XP</t>
  </si>
  <si>
    <t>LU1  1YB</t>
  </si>
  <si>
    <t>LU1  2AB</t>
  </si>
  <si>
    <t>LU1  2AR</t>
  </si>
  <si>
    <t>LU1  2AW</t>
  </si>
  <si>
    <t>LU1  2AX</t>
  </si>
  <si>
    <t>LU1  2EE</t>
  </si>
  <si>
    <t>LU1  2EF</t>
  </si>
  <si>
    <t>LU1  2EG</t>
  </si>
  <si>
    <t>LU1  2EH</t>
  </si>
  <si>
    <t>LU1  2EJ</t>
  </si>
  <si>
    <t>LU1  2EN</t>
  </si>
  <si>
    <t>LU1  2EQ</t>
  </si>
  <si>
    <t>LU1  2ES</t>
  </si>
  <si>
    <t>LU1  2GS</t>
  </si>
  <si>
    <t>LU1  2HL</t>
  </si>
  <si>
    <t>LU1  2JA</t>
  </si>
  <si>
    <t>LU1  2JG</t>
  </si>
  <si>
    <t>LU1  2LT</t>
  </si>
  <si>
    <t>LU1  2NG</t>
  </si>
  <si>
    <t>LU1  2NW</t>
  </si>
  <si>
    <t>LU1  2PJ</t>
  </si>
  <si>
    <t>LU1  2QD</t>
  </si>
  <si>
    <t>LU1  2QN</t>
  </si>
  <si>
    <t>LU1  2RB</t>
  </si>
  <si>
    <t>LU1  2RG</t>
  </si>
  <si>
    <t>LU1  2RP</t>
  </si>
  <si>
    <t>LU1  2SA</t>
  </si>
  <si>
    <t>LU1  2SD</t>
  </si>
  <si>
    <t>LU1  2SG</t>
  </si>
  <si>
    <t>LU1  2TA</t>
  </si>
  <si>
    <t>LU1  2TB</t>
  </si>
  <si>
    <t>LU1  2TF</t>
  </si>
  <si>
    <t>LU1  2TH</t>
  </si>
  <si>
    <t>LU1  2TJ</t>
  </si>
  <si>
    <t>LU1  2TP</t>
  </si>
  <si>
    <t>LU1  2TU</t>
  </si>
  <si>
    <t>LU1  2TW</t>
  </si>
  <si>
    <t>LU1  2TY</t>
  </si>
  <si>
    <t>LU1  2WA</t>
  </si>
  <si>
    <t>LU1  2WB</t>
  </si>
  <si>
    <t>LU1  2WD</t>
  </si>
  <si>
    <t>LU1  2WE</t>
  </si>
  <si>
    <t>LU1  2WF</t>
  </si>
  <si>
    <t>LU1  2WG</t>
  </si>
  <si>
    <t>LU1  2WH</t>
  </si>
  <si>
    <t>LU1  2WJ</t>
  </si>
  <si>
    <t>LU1  2WL</t>
  </si>
  <si>
    <t>LU1  2WN</t>
  </si>
  <si>
    <t>LU1  2XW</t>
  </si>
  <si>
    <t>LU1  2YD</t>
  </si>
  <si>
    <t>LU1  2YN</t>
  </si>
  <si>
    <t>LU1  2ZS</t>
  </si>
  <si>
    <t>LU1  3AR</t>
  </si>
  <si>
    <t>LU1  3AX</t>
  </si>
  <si>
    <t>LU1  3DD</t>
  </si>
  <si>
    <t>LU1  3DF</t>
  </si>
  <si>
    <t>LU1  3FA</t>
  </si>
  <si>
    <t>LU1  3FB</t>
  </si>
  <si>
    <t>LU1  3FJ</t>
  </si>
  <si>
    <t>LU1  3FN</t>
  </si>
  <si>
    <t>LU1  3FP</t>
  </si>
  <si>
    <t>LU1  3FR</t>
  </si>
  <si>
    <t>LU1  3FS</t>
  </si>
  <si>
    <t>LU1  3FT</t>
  </si>
  <si>
    <t>LU1  3FU</t>
  </si>
  <si>
    <t>LU1  3GA</t>
  </si>
  <si>
    <t>LU1  3GB</t>
  </si>
  <si>
    <t>LU1  3GF</t>
  </si>
  <si>
    <t>LU1  3GG</t>
  </si>
  <si>
    <t>LU1  3GH</t>
  </si>
  <si>
    <t>LU1  3GZ</t>
  </si>
  <si>
    <t>LU1  3HP</t>
  </si>
  <si>
    <t>LU1  3JW</t>
  </si>
  <si>
    <t>LU1  3NU</t>
  </si>
  <si>
    <t>LU1  3PE</t>
  </si>
  <si>
    <t>LU1  3PF</t>
  </si>
  <si>
    <t>LU1  3PL</t>
  </si>
  <si>
    <t>LU1  3TD</t>
  </si>
  <si>
    <t>LU1  3TF</t>
  </si>
  <si>
    <t>LU1  3TJ</t>
  </si>
  <si>
    <t>LU1  3TL</t>
  </si>
  <si>
    <t>LU1  3TP</t>
  </si>
  <si>
    <t>LU1  3TR</t>
  </si>
  <si>
    <t>LU1  3TS</t>
  </si>
  <si>
    <t>LU1  3TU</t>
  </si>
  <si>
    <t>LU1  3TW</t>
  </si>
  <si>
    <t>LU1  3US</t>
  </si>
  <si>
    <t>LU1  3YQ</t>
  </si>
  <si>
    <t>LU1  3YW</t>
  </si>
  <si>
    <t>LU1  4AH</t>
  </si>
  <si>
    <t>LU1  4AP</t>
  </si>
  <si>
    <t>LU1  4AT</t>
  </si>
  <si>
    <t>LU1  4AW</t>
  </si>
  <si>
    <t>LU1  4AX</t>
  </si>
  <si>
    <t>LU1  4AY</t>
  </si>
  <si>
    <t>LU1  4AZ</t>
  </si>
  <si>
    <t>LU1  4DB</t>
  </si>
  <si>
    <t>LU1  4FF</t>
  </si>
  <si>
    <t>LU1  4FY</t>
  </si>
  <si>
    <t>LU1  4FZ</t>
  </si>
  <si>
    <t>LU1  4GA</t>
  </si>
  <si>
    <t>LU1  4GB</t>
  </si>
  <si>
    <t>LU1  4GG</t>
  </si>
  <si>
    <t>LU1  4GH</t>
  </si>
  <si>
    <t>LU1  4GJ</t>
  </si>
  <si>
    <t>LU1  4LA</t>
  </si>
  <si>
    <t>LU1  4LB</t>
  </si>
  <si>
    <t>LU1  4LE</t>
  </si>
  <si>
    <t>LU1  4LF</t>
  </si>
  <si>
    <t>LU1  4LG</t>
  </si>
  <si>
    <t>LU1  4LH</t>
  </si>
  <si>
    <t>LU1  4LQ</t>
  </si>
  <si>
    <t>LU1  4LT</t>
  </si>
  <si>
    <t>LU1  4LX</t>
  </si>
  <si>
    <t>LU1  4NB</t>
  </si>
  <si>
    <t>LU1  4ZS</t>
  </si>
  <si>
    <t>LU1  5AE</t>
  </si>
  <si>
    <t>LU1  5BG</t>
  </si>
  <si>
    <t>LU1  5DE</t>
  </si>
  <si>
    <t>LU1  5DN</t>
  </si>
  <si>
    <t>LU1  5DY</t>
  </si>
  <si>
    <t>LU1  5EJ</t>
  </si>
  <si>
    <t>LU1  5FW</t>
  </si>
  <si>
    <t>LU1  5FX</t>
  </si>
  <si>
    <t>LU1  5FY</t>
  </si>
  <si>
    <t>LU1  5GA</t>
  </si>
  <si>
    <t>LU1  5JP</t>
  </si>
  <si>
    <t>LU1  5LZ</t>
  </si>
  <si>
    <t>LU1  5SA</t>
  </si>
  <si>
    <t>LU1  5SU</t>
  </si>
  <si>
    <t>LU1  5TJ</t>
  </si>
  <si>
    <t>LU1  9AB</t>
  </si>
  <si>
    <t>LU1  9DT</t>
  </si>
  <si>
    <t>LU1  9GY</t>
  </si>
  <si>
    <t>LU1  9LD</t>
  </si>
  <si>
    <t>LU1  9LF</t>
  </si>
  <si>
    <t>LU1  9LS</t>
  </si>
  <si>
    <t>LU1  9NB</t>
  </si>
  <si>
    <t>LU1  9ND</t>
  </si>
  <si>
    <t>LU1  9NE</t>
  </si>
  <si>
    <t>LU1  9NW</t>
  </si>
  <si>
    <t>LU1  9PP</t>
  </si>
  <si>
    <t>LU1  9PQ</t>
  </si>
  <si>
    <t>LU1  9PR</t>
  </si>
  <si>
    <t>LU1  9QR</t>
  </si>
  <si>
    <t>LU1  9QZ</t>
  </si>
  <si>
    <t>LU1  9RW</t>
  </si>
  <si>
    <t>LU1  9SA</t>
  </si>
  <si>
    <t>LU1  9SB</t>
  </si>
  <si>
    <t>LU1  9SD</t>
  </si>
  <si>
    <t>LU1  9SE</t>
  </si>
  <si>
    <t>LU1  9SG</t>
  </si>
  <si>
    <t>LU1  9SR</t>
  </si>
  <si>
    <t>LU1  9SW</t>
  </si>
  <si>
    <t>LU1  9SX</t>
  </si>
  <si>
    <t>LU1  9TF</t>
  </si>
  <si>
    <t>LU1  9TH</t>
  </si>
  <si>
    <t>LU1  9TL</t>
  </si>
  <si>
    <t>LU1  9TR</t>
  </si>
  <si>
    <t>LU1  9TS</t>
  </si>
  <si>
    <t>LU1  9TX</t>
  </si>
  <si>
    <t>LU1  9TZ</t>
  </si>
  <si>
    <t>LU1  9ZZ</t>
  </si>
  <si>
    <t>LU2  0AD</t>
  </si>
  <si>
    <t>LU2  0AL</t>
  </si>
  <si>
    <t>LU2  0AN</t>
  </si>
  <si>
    <t>LU2  0BE</t>
  </si>
  <si>
    <t>LU2  0BH</t>
  </si>
  <si>
    <t>LU2  0BJ</t>
  </si>
  <si>
    <t>LU2  0BP</t>
  </si>
  <si>
    <t>LU2  0DT</t>
  </si>
  <si>
    <t>LU2  0EQ</t>
  </si>
  <si>
    <t>LU2  0FA</t>
  </si>
  <si>
    <t>LU2  0FB</t>
  </si>
  <si>
    <t>LU2  0FD</t>
  </si>
  <si>
    <t>LU2  0FF</t>
  </si>
  <si>
    <t>LU2  0FG</t>
  </si>
  <si>
    <t>LU2  0FH</t>
  </si>
  <si>
    <t>LU2  0FP</t>
  </si>
  <si>
    <t>LU2  0FR</t>
  </si>
  <si>
    <t>LU2  0FS</t>
  </si>
  <si>
    <t>LU2  0FT</t>
  </si>
  <si>
    <t>LU2  0GD</t>
  </si>
  <si>
    <t>LU2  0GE</t>
  </si>
  <si>
    <t>LU2  0GF</t>
  </si>
  <si>
    <t>LU2  0GG</t>
  </si>
  <si>
    <t>LU2  0GH</t>
  </si>
  <si>
    <t>LU2  0GT</t>
  </si>
  <si>
    <t>LU2  0GW</t>
  </si>
  <si>
    <t>LU2  0GX</t>
  </si>
  <si>
    <t>LU2  0GY</t>
  </si>
  <si>
    <t>LU2  0HB</t>
  </si>
  <si>
    <t>LU2  0HD</t>
  </si>
  <si>
    <t>LU2  0HE</t>
  </si>
  <si>
    <t>LU2  0HL</t>
  </si>
  <si>
    <t>LU2  0JZ</t>
  </si>
  <si>
    <t>LU2  0LB</t>
  </si>
  <si>
    <t>LU2  0QY</t>
  </si>
  <si>
    <t>LU2  0QZ</t>
  </si>
  <si>
    <t>LU2  0SA</t>
  </si>
  <si>
    <t>LU2  0SR</t>
  </si>
  <si>
    <t>LU2  7BE</t>
  </si>
  <si>
    <t>LU2  7EY</t>
  </si>
  <si>
    <t>LU2  7FZ</t>
  </si>
  <si>
    <t>LU2  7GL</t>
  </si>
  <si>
    <t>LU2  7HJ</t>
  </si>
  <si>
    <t>LU2  7JE</t>
  </si>
  <si>
    <t>LU2  7LD</t>
  </si>
  <si>
    <t>LU2  7LG</t>
  </si>
  <si>
    <t>LU2  7LL</t>
  </si>
  <si>
    <t>LU2  7LN</t>
  </si>
  <si>
    <t>LU2  7NP</t>
  </si>
  <si>
    <t>LU2  7NQ</t>
  </si>
  <si>
    <t>LU2  7NR</t>
  </si>
  <si>
    <t>LU2  7NU</t>
  </si>
  <si>
    <t>LU2  7NY</t>
  </si>
  <si>
    <t>LU2  7PU</t>
  </si>
  <si>
    <t>LU2  7QA</t>
  </si>
  <si>
    <t>LU2  7QB</t>
  </si>
  <si>
    <t>LU2  7QJ</t>
  </si>
  <si>
    <t>LU2  7QL</t>
  </si>
  <si>
    <t>LU2  7QR</t>
  </si>
  <si>
    <t>LU2  7QT</t>
  </si>
  <si>
    <t>LU2  7RA</t>
  </si>
  <si>
    <t>LU2  7RH</t>
  </si>
  <si>
    <t>LU2  7SG</t>
  </si>
  <si>
    <t>LU2  7TG</t>
  </si>
  <si>
    <t>LU2  7TR</t>
  </si>
  <si>
    <t>LU2  7XE</t>
  </si>
  <si>
    <t>LU2  7XS</t>
  </si>
  <si>
    <t>LU2  7YD</t>
  </si>
  <si>
    <t>LU2  7YE</t>
  </si>
  <si>
    <t>LU2  8DA</t>
  </si>
  <si>
    <t>LU2  8DE</t>
  </si>
  <si>
    <t>LU2  8DG</t>
  </si>
  <si>
    <t>LU2  8DQ</t>
  </si>
  <si>
    <t>LU2  8EG</t>
  </si>
  <si>
    <t>LU2  8EU</t>
  </si>
  <si>
    <t>LU2  8JE</t>
  </si>
  <si>
    <t>LU2  8JJ</t>
  </si>
  <si>
    <t>LU2  8JL</t>
  </si>
  <si>
    <t>LU2  8JY</t>
  </si>
  <si>
    <t>LU2  8JZ</t>
  </si>
  <si>
    <t>LU2  8LB</t>
  </si>
  <si>
    <t>LU2  8LF</t>
  </si>
  <si>
    <t>LU2  8LH</t>
  </si>
  <si>
    <t>LU2  8LJ</t>
  </si>
  <si>
    <t>LU2  8LL</t>
  </si>
  <si>
    <t>LU2  8LN</t>
  </si>
  <si>
    <t>LU2  8LP</t>
  </si>
  <si>
    <t>LU2  8LQ</t>
  </si>
  <si>
    <t>LU2  8LR</t>
  </si>
  <si>
    <t>LU2  8LT</t>
  </si>
  <si>
    <t>LU2  8LU</t>
  </si>
  <si>
    <t>LU2  8LW</t>
  </si>
  <si>
    <t>LU2  8LX</t>
  </si>
  <si>
    <t>LU2  8LY</t>
  </si>
  <si>
    <t>LU2  8LZ</t>
  </si>
  <si>
    <t>LU2  8NA</t>
  </si>
  <si>
    <t>LU2  8NB</t>
  </si>
  <si>
    <t>LU2  8ND</t>
  </si>
  <si>
    <t>LU2  8NE</t>
  </si>
  <si>
    <t>LU2  8NF</t>
  </si>
  <si>
    <t>LU2  8NH</t>
  </si>
  <si>
    <t>LU2  8NJ</t>
  </si>
  <si>
    <t>LU2  8NL</t>
  </si>
  <si>
    <t>LU2  8NQ</t>
  </si>
  <si>
    <t>LU2  8NS</t>
  </si>
  <si>
    <t>LU2  8NX</t>
  </si>
  <si>
    <t>LU2  8NY</t>
  </si>
  <si>
    <t>LU2  8NZ</t>
  </si>
  <si>
    <t>LU2  8PA</t>
  </si>
  <si>
    <t>LU2  8PB</t>
  </si>
  <si>
    <t>LU2  8PE</t>
  </si>
  <si>
    <t>LU2  8PF</t>
  </si>
  <si>
    <t>LU2  8PG</t>
  </si>
  <si>
    <t>LU2  8PH</t>
  </si>
  <si>
    <t>LU2  8PJ</t>
  </si>
  <si>
    <t>LU2  8PL</t>
  </si>
  <si>
    <t>LU2  8PN</t>
  </si>
  <si>
    <t>LU2  8PP</t>
  </si>
  <si>
    <t>LU2  8PQ</t>
  </si>
  <si>
    <t>LU2  8PS</t>
  </si>
  <si>
    <t>LU2  8PT</t>
  </si>
  <si>
    <t>LU2  8PU</t>
  </si>
  <si>
    <t>LU2  8PW</t>
  </si>
  <si>
    <t>LU2  8PX</t>
  </si>
  <si>
    <t>LU2  9AD</t>
  </si>
  <si>
    <t>LU2  9DQ</t>
  </si>
  <si>
    <t>LU2  9DT</t>
  </si>
  <si>
    <t>LU2  9DU</t>
  </si>
  <si>
    <t>LU2  9HD</t>
  </si>
  <si>
    <t>LU2  9LW</t>
  </si>
  <si>
    <t>LU2  9LX</t>
  </si>
  <si>
    <t>LU2  9NE</t>
  </si>
  <si>
    <t>LU2  9NJ</t>
  </si>
  <si>
    <t>LU2  9NQ</t>
  </si>
  <si>
    <t>LU2  9PH</t>
  </si>
  <si>
    <t>LU2  9PJ</t>
  </si>
  <si>
    <t>LU2  9PL</t>
  </si>
  <si>
    <t>LU2  9PN</t>
  </si>
  <si>
    <t>LU2  9PP</t>
  </si>
  <si>
    <t>LU2  9PQ</t>
  </si>
  <si>
    <t>LU2  9PR</t>
  </si>
  <si>
    <t>LU2  9PS</t>
  </si>
  <si>
    <t>LU2  9PT</t>
  </si>
  <si>
    <t>LU2  9PU</t>
  </si>
  <si>
    <t>LU2  9PW</t>
  </si>
  <si>
    <t>LU2  9PX</t>
  </si>
  <si>
    <t>LU2  9PY</t>
  </si>
  <si>
    <t>LU2  9PZ</t>
  </si>
  <si>
    <t>LU2  9QA</t>
  </si>
  <si>
    <t>LU2  9QB</t>
  </si>
  <si>
    <t>LU2  9QD</t>
  </si>
  <si>
    <t>LU2  9QJ</t>
  </si>
  <si>
    <t>LU2  9QL</t>
  </si>
  <si>
    <t>LU2  9QP</t>
  </si>
  <si>
    <t>LU2  9QR</t>
  </si>
  <si>
    <t>LU2  9QS</t>
  </si>
  <si>
    <t>LU2  9QT</t>
  </si>
  <si>
    <t>LU2  9QW</t>
  </si>
  <si>
    <t>LU2  9SB</t>
  </si>
  <si>
    <t>LU2  9TL</t>
  </si>
  <si>
    <t>LU2  9TN</t>
  </si>
  <si>
    <t>LU3  1AB</t>
  </si>
  <si>
    <t>LU3  1BE</t>
  </si>
  <si>
    <t>LU3  1BU</t>
  </si>
  <si>
    <t>LU3  1BX</t>
  </si>
  <si>
    <t>LU3  1BY</t>
  </si>
  <si>
    <t>LU3  1DU</t>
  </si>
  <si>
    <t>LU3  1DY</t>
  </si>
  <si>
    <t>LU3  1EA</t>
  </si>
  <si>
    <t>LU3  1FH</t>
  </si>
  <si>
    <t>LU3  1GQ</t>
  </si>
  <si>
    <t>LU3  1HU</t>
  </si>
  <si>
    <t>LU3  1LH</t>
  </si>
  <si>
    <t>LU3  1NB</t>
  </si>
  <si>
    <t>LU3  1SS</t>
  </si>
  <si>
    <t>LU3  1TD</t>
  </si>
  <si>
    <t>LU3  1TF</t>
  </si>
  <si>
    <t>LU3  1TS</t>
  </si>
  <si>
    <t>LU3  1XT</t>
  </si>
  <si>
    <t>LU3  2AN</t>
  </si>
  <si>
    <t>LU3  2AY</t>
  </si>
  <si>
    <t>LU3  2FG</t>
  </si>
  <si>
    <t>LU3  2NE</t>
  </si>
  <si>
    <t>LU3  2NF</t>
  </si>
  <si>
    <t>LU3  2NG</t>
  </si>
  <si>
    <t>LU3  2PB</t>
  </si>
  <si>
    <t>LU3  2QW</t>
  </si>
  <si>
    <t>LU3  2RQ</t>
  </si>
  <si>
    <t>LU3  2SR</t>
  </si>
  <si>
    <t>LU3  2TU</t>
  </si>
  <si>
    <t>LU3  2XR</t>
  </si>
  <si>
    <t>LU3  2XS</t>
  </si>
  <si>
    <t>LU3  2YT</t>
  </si>
  <si>
    <t>LU3  3FQ</t>
  </si>
  <si>
    <t>LU3  3NP</t>
  </si>
  <si>
    <t>LU3  3NS</t>
  </si>
  <si>
    <t>LU3  3PJ</t>
  </si>
  <si>
    <t>LU3  3PL</t>
  </si>
  <si>
    <t>LU3  3PN</t>
  </si>
  <si>
    <t>LU3  3PP</t>
  </si>
  <si>
    <t>LU3  3PR</t>
  </si>
  <si>
    <t>LU3  3PS</t>
  </si>
  <si>
    <t>LU3  3PT</t>
  </si>
  <si>
    <t>LU3  3PU</t>
  </si>
  <si>
    <t>LU3  3PW</t>
  </si>
  <si>
    <t>LU3  3PX</t>
  </si>
  <si>
    <t>LU3  3PZ</t>
  </si>
  <si>
    <t>LU3  4BN</t>
  </si>
  <si>
    <t>LU3  4BP</t>
  </si>
  <si>
    <t>LU3  9DW</t>
  </si>
  <si>
    <t>LU3  9EL</t>
  </si>
  <si>
    <t>LU3  9EN</t>
  </si>
  <si>
    <t>LU3  9FL</t>
  </si>
  <si>
    <t>LU3  9FT</t>
  </si>
  <si>
    <t>LU3  9FU</t>
  </si>
  <si>
    <t>LU3  9GA</t>
  </si>
  <si>
    <t>LU3  9GB</t>
  </si>
  <si>
    <t>LU3  9GH</t>
  </si>
  <si>
    <t>LU3  9GN</t>
  </si>
  <si>
    <t>LU3  9HE</t>
  </si>
  <si>
    <t>LU3  9HJ</t>
  </si>
  <si>
    <t>LU3  9HR</t>
  </si>
  <si>
    <t>LU3  9HS</t>
  </si>
  <si>
    <t>LU3  9HT</t>
  </si>
  <si>
    <t>LU3  9HX</t>
  </si>
  <si>
    <t>LU3  9JA</t>
  </si>
  <si>
    <t>LU3  9JD</t>
  </si>
  <si>
    <t>LU3  9JE</t>
  </si>
  <si>
    <t>LU3  9JF</t>
  </si>
  <si>
    <t>LU3  9JG</t>
  </si>
  <si>
    <t>LU3  9JH</t>
  </si>
  <si>
    <t>LU3  9JN</t>
  </si>
  <si>
    <t>LU4  0AW</t>
  </si>
  <si>
    <t>LU4  0DN</t>
  </si>
  <si>
    <t>LU4  0ES</t>
  </si>
  <si>
    <t>LU4  0FF</t>
  </si>
  <si>
    <t>LU4  0FG</t>
  </si>
  <si>
    <t>LU4  0FH</t>
  </si>
  <si>
    <t>LU4  0HF</t>
  </si>
  <si>
    <t>LU4  0JD</t>
  </si>
  <si>
    <t>LU4  0LU</t>
  </si>
  <si>
    <t>LU4  0PA</t>
  </si>
  <si>
    <t>LU4  0PB</t>
  </si>
  <si>
    <t>LU4  0ZH</t>
  </si>
  <si>
    <t>LU4  8EN</t>
  </si>
  <si>
    <t>LU4  8FE</t>
  </si>
  <si>
    <t>LU4  8FF</t>
  </si>
  <si>
    <t>LU4  8FG</t>
  </si>
  <si>
    <t>LU4  8FN</t>
  </si>
  <si>
    <t>LU4  8HA</t>
  </si>
  <si>
    <t>LU4  8LH</t>
  </si>
  <si>
    <t>LU4  8NX</t>
  </si>
  <si>
    <t>LU4  8WL</t>
  </si>
  <si>
    <t>LU4  8YR</t>
  </si>
  <si>
    <t>LU4  9BQ</t>
  </si>
  <si>
    <t>LU4  9GE</t>
  </si>
  <si>
    <t>LU4  9JS</t>
  </si>
  <si>
    <t>LU4  9LB</t>
  </si>
  <si>
    <t>LU4  9LD</t>
  </si>
  <si>
    <t>LU4  9UA</t>
  </si>
  <si>
    <t>LU4  9UQ</t>
  </si>
  <si>
    <t>LU4  9WE</t>
  </si>
  <si>
    <t>LU4  9WS</t>
  </si>
  <si>
    <t>LU4  9WZ</t>
  </si>
  <si>
    <t>LU4  9XG</t>
  </si>
  <si>
    <t>LU4  9XH</t>
  </si>
  <si>
    <t>LU4  9XQ</t>
  </si>
  <si>
    <t>LU4  9ZP</t>
  </si>
  <si>
    <t>LU5  4BB</t>
  </si>
  <si>
    <t>LU5  4BD</t>
  </si>
  <si>
    <t>LU5  4DL</t>
  </si>
  <si>
    <t>LU5  4DQ</t>
  </si>
  <si>
    <t>LU5  4FA</t>
  </si>
  <si>
    <t>LU5  4GE</t>
  </si>
  <si>
    <t>LU5  4GU</t>
  </si>
  <si>
    <t>LU5  4GW</t>
  </si>
  <si>
    <t>LU5  4GY</t>
  </si>
  <si>
    <t>LU5  4HU</t>
  </si>
  <si>
    <t>LU5  4JE</t>
  </si>
  <si>
    <t>LU5  4LB</t>
  </si>
  <si>
    <t>LU5  4NB</t>
  </si>
  <si>
    <t>LU5  4ND</t>
  </si>
  <si>
    <t>LU5  4RQ</t>
  </si>
  <si>
    <t>LU5  4SN</t>
  </si>
  <si>
    <t>LU5  4TU</t>
  </si>
  <si>
    <t>LU5  4XZ</t>
  </si>
  <si>
    <t>LU5  5AR</t>
  </si>
  <si>
    <t>LU5  5AU</t>
  </si>
  <si>
    <t>LU5  5AX</t>
  </si>
  <si>
    <t>LU5  5AY</t>
  </si>
  <si>
    <t>LU5  5ET</t>
  </si>
  <si>
    <t>LU5  5EX</t>
  </si>
  <si>
    <t>LU5  5FU</t>
  </si>
  <si>
    <t>LU5  5GN</t>
  </si>
  <si>
    <t>LU5  5GX</t>
  </si>
  <si>
    <t>LU5  5LH</t>
  </si>
  <si>
    <t>LU5  5LP</t>
  </si>
  <si>
    <t>LU5  5LQ</t>
  </si>
  <si>
    <t>LU5  5UD</t>
  </si>
  <si>
    <t>LU5  5UL</t>
  </si>
  <si>
    <t>LU5  5WU</t>
  </si>
  <si>
    <t>LU5  5YG</t>
  </si>
  <si>
    <t>LU5  6AS</t>
  </si>
  <si>
    <t>LU5  6HF</t>
  </si>
  <si>
    <t>LU5  6HL</t>
  </si>
  <si>
    <t>LU5  6HN</t>
  </si>
  <si>
    <t>LU5  6JH</t>
  </si>
  <si>
    <t>LU5  6JJ</t>
  </si>
  <si>
    <t>LU5  6JL</t>
  </si>
  <si>
    <t>LU5  6JN</t>
  </si>
  <si>
    <t>LU5  6JP</t>
  </si>
  <si>
    <t>LU5  6JQ</t>
  </si>
  <si>
    <t>LU5  6JS</t>
  </si>
  <si>
    <t>LU5  6LJ</t>
  </si>
  <si>
    <t>LU5  6QG</t>
  </si>
  <si>
    <t>LU5  6RD</t>
  </si>
  <si>
    <t>LU5  6TR</t>
  </si>
  <si>
    <t>LU5  6TS</t>
  </si>
  <si>
    <t>LU5  6TZ</t>
  </si>
  <si>
    <t>LU5  6UE</t>
  </si>
  <si>
    <t>LU5  7AR</t>
  </si>
  <si>
    <t>LU6  1AX</t>
  </si>
  <si>
    <t>LU6  1AY</t>
  </si>
  <si>
    <t>LU6  1FA</t>
  </si>
  <si>
    <t>LU6  1FN</t>
  </si>
  <si>
    <t>LU6  1GA</t>
  </si>
  <si>
    <t>LU6  1GB</t>
  </si>
  <si>
    <t>LU6  1GD</t>
  </si>
  <si>
    <t>LU6  1HJ</t>
  </si>
  <si>
    <t>LU6  1HT</t>
  </si>
  <si>
    <t>LU6  1HY</t>
  </si>
  <si>
    <t>LU6  1JS</t>
  </si>
  <si>
    <t>LU6  1NJ</t>
  </si>
  <si>
    <t>LU6  1NQ</t>
  </si>
  <si>
    <t>LU6  1PZ</t>
  </si>
  <si>
    <t>LU6  1QX</t>
  </si>
  <si>
    <t>LU6  1QY</t>
  </si>
  <si>
    <t>LU6  1QZ</t>
  </si>
  <si>
    <t>LU6  1RL</t>
  </si>
  <si>
    <t>LU6  1RP</t>
  </si>
  <si>
    <t>LU6  1RS</t>
  </si>
  <si>
    <t>LU6  1RT</t>
  </si>
  <si>
    <t>LU6  1SB</t>
  </si>
  <si>
    <t>LU6  1XF</t>
  </si>
  <si>
    <t>LU6  2AB</t>
  </si>
  <si>
    <t>LU6  2BA</t>
  </si>
  <si>
    <t>LU6  2EE</t>
  </si>
  <si>
    <t>LU6  2EF</t>
  </si>
  <si>
    <t>LU6  2EG</t>
  </si>
  <si>
    <t>LU6  2EJ</t>
  </si>
  <si>
    <t>LU6  2EL</t>
  </si>
  <si>
    <t>LU6  2EN</t>
  </si>
  <si>
    <t>LU6  2EQ</t>
  </si>
  <si>
    <t>LU6  2ET</t>
  </si>
  <si>
    <t>LU6  2EU</t>
  </si>
  <si>
    <t>LU6  2EW</t>
  </si>
  <si>
    <t>LU6  2EX</t>
  </si>
  <si>
    <t>LU6  2EY</t>
  </si>
  <si>
    <t>LU6  2EZ</t>
  </si>
  <si>
    <t>LU6  2FE</t>
  </si>
  <si>
    <t>LU6  2FG</t>
  </si>
  <si>
    <t>LU6  2FR</t>
  </si>
  <si>
    <t>LU6  2FU</t>
  </si>
  <si>
    <t>LU6  2FW</t>
  </si>
  <si>
    <t>LU6  2GA</t>
  </si>
  <si>
    <t>LU6  2GY</t>
  </si>
  <si>
    <t>LU6  2HE</t>
  </si>
  <si>
    <t>LU6  2HG</t>
  </si>
  <si>
    <t>LU6  2HQ</t>
  </si>
  <si>
    <t>LU6  2JA</t>
  </si>
  <si>
    <t>LU6  2JB</t>
  </si>
  <si>
    <t>LU6  2JP</t>
  </si>
  <si>
    <t>LU6  2JR</t>
  </si>
  <si>
    <t>LU6  2JS</t>
  </si>
  <si>
    <t>LU6  2JT</t>
  </si>
  <si>
    <t>LU6  2JU</t>
  </si>
  <si>
    <t>LU6  2JX</t>
  </si>
  <si>
    <t>LU6  2JY</t>
  </si>
  <si>
    <t>LU6  2LA</t>
  </si>
  <si>
    <t>LU6  2LD</t>
  </si>
  <si>
    <t>LU6  2LF</t>
  </si>
  <si>
    <t>LU6  2LG</t>
  </si>
  <si>
    <t>LU6  2LH</t>
  </si>
  <si>
    <t>LU6  2LJ</t>
  </si>
  <si>
    <t>LU6  2LL</t>
  </si>
  <si>
    <t>LU6  2LN</t>
  </si>
  <si>
    <t>LU6  2LP</t>
  </si>
  <si>
    <t>LU6  2LQ</t>
  </si>
  <si>
    <t>LU6  2LW</t>
  </si>
  <si>
    <t>LU6  2NG</t>
  </si>
  <si>
    <t>LU6  2NH</t>
  </si>
  <si>
    <t>LU6  2NQ</t>
  </si>
  <si>
    <t>LU6  2NS</t>
  </si>
  <si>
    <t>LU6  2NU</t>
  </si>
  <si>
    <t>LU6  2PG</t>
  </si>
  <si>
    <t>LU6  2PL</t>
  </si>
  <si>
    <t>LU6  2PR</t>
  </si>
  <si>
    <t>LU6  2PZ</t>
  </si>
  <si>
    <t>LU6  2QQ</t>
  </si>
  <si>
    <t>LU6  2QR</t>
  </si>
  <si>
    <t>LU6  2QS</t>
  </si>
  <si>
    <t>LU6  2RR</t>
  </si>
  <si>
    <t>LU6  2ZZ</t>
  </si>
  <si>
    <t>LU6  3AU</t>
  </si>
  <si>
    <t>LU6  3BE</t>
  </si>
  <si>
    <t>LU6  3EP</t>
  </si>
  <si>
    <t>LU6  3FE</t>
  </si>
  <si>
    <t>LU6  3FF</t>
  </si>
  <si>
    <t>LU6  3QJ</t>
  </si>
  <si>
    <t>LU6  3QP</t>
  </si>
  <si>
    <t>LU6  3QS</t>
  </si>
  <si>
    <t>LU6  3QT</t>
  </si>
  <si>
    <t>LU6  3QU</t>
  </si>
  <si>
    <t>LU6  3QZ</t>
  </si>
  <si>
    <t>LU6  3RA</t>
  </si>
  <si>
    <t>LU6  3RB</t>
  </si>
  <si>
    <t>LU6  3RE</t>
  </si>
  <si>
    <t>LU6  3SD</t>
  </si>
  <si>
    <t>LU6  3SS</t>
  </si>
  <si>
    <t>LU6  3TZ</t>
  </si>
  <si>
    <t>LU6  9AH</t>
  </si>
  <si>
    <t>LU6  9BW</t>
  </si>
  <si>
    <t>LU6  9BX</t>
  </si>
  <si>
    <t>LU6  9BY</t>
  </si>
  <si>
    <t>LU6  9BZ</t>
  </si>
  <si>
    <t>LU6  9DA</t>
  </si>
  <si>
    <t>LU6  9DG</t>
  </si>
  <si>
    <t>LU6  9EF</t>
  </si>
  <si>
    <t>LU6  9ET</t>
  </si>
  <si>
    <t>LU6  9GL</t>
  </si>
  <si>
    <t>LU6  9GN</t>
  </si>
  <si>
    <t>LU6  9GP</t>
  </si>
  <si>
    <t>LU6  9GY</t>
  </si>
  <si>
    <t>LU6  9JH</t>
  </si>
  <si>
    <t>LU6  9LY</t>
  </si>
  <si>
    <t>LU6  9NB</t>
  </si>
  <si>
    <t>LU6  9NH</t>
  </si>
  <si>
    <t>LU6  9NJ</t>
  </si>
  <si>
    <t>LU6  9NL</t>
  </si>
  <si>
    <t>LU6  9NN</t>
  </si>
  <si>
    <t>LU6  9PU</t>
  </si>
  <si>
    <t>LU6  9QF</t>
  </si>
  <si>
    <t>LU6  9QG</t>
  </si>
  <si>
    <t>LU6  9QT</t>
  </si>
  <si>
    <t>LU6  9RN</t>
  </si>
  <si>
    <t>LU6  9RP</t>
  </si>
  <si>
    <t>LU6  9SN</t>
  </si>
  <si>
    <t>LU6  9TU</t>
  </si>
  <si>
    <t>LU6  9UG</t>
  </si>
  <si>
    <t>LU6  9UL</t>
  </si>
  <si>
    <t>LU6  9UT</t>
  </si>
  <si>
    <t>LU6  9UY</t>
  </si>
  <si>
    <t>LU6  9WF</t>
  </si>
  <si>
    <t>LU6  9WJ</t>
  </si>
  <si>
    <t>LU6  9WL</t>
  </si>
  <si>
    <t>LU6  9WN</t>
  </si>
  <si>
    <t>LU6  9WP</t>
  </si>
  <si>
    <t>LU7  0BB</t>
  </si>
  <si>
    <t>LU7  0BD</t>
  </si>
  <si>
    <t>LU7  0BE</t>
  </si>
  <si>
    <t>LU7  0BG</t>
  </si>
  <si>
    <t>LU7  0BY</t>
  </si>
  <si>
    <t>LU7  0DJ</t>
  </si>
  <si>
    <t>LU7  0DP</t>
  </si>
  <si>
    <t>LU7  0DS</t>
  </si>
  <si>
    <t>LU7  0DT</t>
  </si>
  <si>
    <t>LU7  0DU</t>
  </si>
  <si>
    <t>LU7  0DX</t>
  </si>
  <si>
    <t>LU7  0DZ</t>
  </si>
  <si>
    <t>LU7  0EA</t>
  </si>
  <si>
    <t>LU7  0EF</t>
  </si>
  <si>
    <t>LU7  0EU</t>
  </si>
  <si>
    <t>LU7  0FF</t>
  </si>
  <si>
    <t>LU7  0FQ</t>
  </si>
  <si>
    <t>LU7  0FR</t>
  </si>
  <si>
    <t>LU7  0FW</t>
  </si>
  <si>
    <t>LU7  0GE</t>
  </si>
  <si>
    <t>LU7  0GF</t>
  </si>
  <si>
    <t>LU7  0GR</t>
  </si>
  <si>
    <t>LU7  0GU</t>
  </si>
  <si>
    <t>LU7  0GY</t>
  </si>
  <si>
    <t>LU7  0GZ</t>
  </si>
  <si>
    <t>LU7  0JH</t>
  </si>
  <si>
    <t>LU7  0JJ</t>
  </si>
  <si>
    <t>LU7  0JL</t>
  </si>
  <si>
    <t>LU7  0JN</t>
  </si>
  <si>
    <t>LU7  0JP</t>
  </si>
  <si>
    <t>LU7  0JY</t>
  </si>
  <si>
    <t>LU7  0JZ</t>
  </si>
  <si>
    <t>LU7  0LA</t>
  </si>
  <si>
    <t>LU7  0LB</t>
  </si>
  <si>
    <t>LU7  0LD</t>
  </si>
  <si>
    <t>LU7  0LE</t>
  </si>
  <si>
    <t>LU7  0LF</t>
  </si>
  <si>
    <t>LU7  0LG</t>
  </si>
  <si>
    <t>LU7  0LH</t>
  </si>
  <si>
    <t>LU7  0LJ</t>
  </si>
  <si>
    <t>LU7  0LL</t>
  </si>
  <si>
    <t>LU7  0LN</t>
  </si>
  <si>
    <t>LU7  0LP</t>
  </si>
  <si>
    <t>LU7  0LQ</t>
  </si>
  <si>
    <t>LU7  0LR</t>
  </si>
  <si>
    <t>LU7  0LS</t>
  </si>
  <si>
    <t>LU7  0LT</t>
  </si>
  <si>
    <t>LU7  0LU</t>
  </si>
  <si>
    <t>LU7  0LW</t>
  </si>
  <si>
    <t>LU7  0LX</t>
  </si>
  <si>
    <t>LU7  0LY</t>
  </si>
  <si>
    <t>LU7  0NA</t>
  </si>
  <si>
    <t>LU7  0NB</t>
  </si>
  <si>
    <t>LU7  0PG</t>
  </si>
  <si>
    <t>LU7  0PN</t>
  </si>
  <si>
    <t>LU7  0PX</t>
  </si>
  <si>
    <t>LU7  0PY</t>
  </si>
  <si>
    <t>LU7  0PZ</t>
  </si>
  <si>
    <t>LU7  0QA</t>
  </si>
  <si>
    <t>LU7  0QB</t>
  </si>
  <si>
    <t>LU7  0QD</t>
  </si>
  <si>
    <t>LU7  0QE</t>
  </si>
  <si>
    <t>LU7  0QF</t>
  </si>
  <si>
    <t>LU7  0QG</t>
  </si>
  <si>
    <t>LU7  0QH</t>
  </si>
  <si>
    <t>LU7  0QJ</t>
  </si>
  <si>
    <t>LU7  0QL</t>
  </si>
  <si>
    <t>LU7  0QN</t>
  </si>
  <si>
    <t>LU7  0QP</t>
  </si>
  <si>
    <t>LU7  0QQ</t>
  </si>
  <si>
    <t>LU7  0QR</t>
  </si>
  <si>
    <t>LU7  0QS</t>
  </si>
  <si>
    <t>LU7  0QT</t>
  </si>
  <si>
    <t>LU7  0QU</t>
  </si>
  <si>
    <t>LU7  0QW</t>
  </si>
  <si>
    <t>LU7  0RA</t>
  </si>
  <si>
    <t>LU7  0SH</t>
  </si>
  <si>
    <t>LU7  0SQ</t>
  </si>
  <si>
    <t>LU7  0SZ</t>
  </si>
  <si>
    <t>LU7  0TZ</t>
  </si>
  <si>
    <t>LU7  0UA</t>
  </si>
  <si>
    <t>LU7  0UE</t>
  </si>
  <si>
    <t>LU7  0UF</t>
  </si>
  <si>
    <t>LU7  0UG</t>
  </si>
  <si>
    <t>LU7  0UJ</t>
  </si>
  <si>
    <t>LU7  0UU</t>
  </si>
  <si>
    <t>LU7  0WF</t>
  </si>
  <si>
    <t>LU7  1AA</t>
  </si>
  <si>
    <t>LU7  1AZ</t>
  </si>
  <si>
    <t>LU7  1BF</t>
  </si>
  <si>
    <t>LU7  1DG</t>
  </si>
  <si>
    <t>LU7  1DL</t>
  </si>
  <si>
    <t>LU7  1DP</t>
  </si>
  <si>
    <t>LU7  1DQ</t>
  </si>
  <si>
    <t>LU7  1DT</t>
  </si>
  <si>
    <t>LU7  1DX</t>
  </si>
  <si>
    <t>LU7  1DY</t>
  </si>
  <si>
    <t>LU7  1ED</t>
  </si>
  <si>
    <t>LU7  1EH</t>
  </si>
  <si>
    <t>LU7  1EP</t>
  </si>
  <si>
    <t>LU7  1EX</t>
  </si>
  <si>
    <t>LU7  1FG</t>
  </si>
  <si>
    <t>LU7  1FH</t>
  </si>
  <si>
    <t>LU7  1FN</t>
  </si>
  <si>
    <t>LU7  1FS</t>
  </si>
  <si>
    <t>LU7  1FU</t>
  </si>
  <si>
    <t>LU7  1FW</t>
  </si>
  <si>
    <t>LU7  1GD</t>
  </si>
  <si>
    <t>LU7  1GR</t>
  </si>
  <si>
    <t>LU7  1HD</t>
  </si>
  <si>
    <t>LU7  1HF</t>
  </si>
  <si>
    <t>LU7  1HG</t>
  </si>
  <si>
    <t>LU7  1JF</t>
  </si>
  <si>
    <t>LU7  1RW</t>
  </si>
  <si>
    <t>LU7  1SB</t>
  </si>
  <si>
    <t>LU7  1ST</t>
  </si>
  <si>
    <t>LU7  1TQ</t>
  </si>
  <si>
    <t>LU7  1WB</t>
  </si>
  <si>
    <t>LU7  1WS</t>
  </si>
  <si>
    <t>LU7  2AB</t>
  </si>
  <si>
    <t>LU7  2AF</t>
  </si>
  <si>
    <t>LU7  2AJ</t>
  </si>
  <si>
    <t>LU7  2AP</t>
  </si>
  <si>
    <t>LU7  2AS</t>
  </si>
  <si>
    <t>LU7  2LA</t>
  </si>
  <si>
    <t>LU7  2NF</t>
  </si>
  <si>
    <t>LU7  2PG</t>
  </si>
  <si>
    <t>LU7  2QL</t>
  </si>
  <si>
    <t>LU7  2QX</t>
  </si>
  <si>
    <t>LU7  2RF</t>
  </si>
  <si>
    <t>LU7  2RP</t>
  </si>
  <si>
    <t>LU7  2SN</t>
  </si>
  <si>
    <t>LU7  2TA</t>
  </si>
  <si>
    <t>LU7  2TF</t>
  </si>
  <si>
    <t>LU7  2UG</t>
  </si>
  <si>
    <t>LU7  2ZS</t>
  </si>
  <si>
    <t>LU7  3AJ</t>
  </si>
  <si>
    <t>LU7  3DX</t>
  </si>
  <si>
    <t>LU7  3FP</t>
  </si>
  <si>
    <t>LU7  3PF</t>
  </si>
  <si>
    <t>LU7  3RH</t>
  </si>
  <si>
    <t>LU7  3RJ</t>
  </si>
  <si>
    <t>LU7  3WL</t>
  </si>
  <si>
    <t>LU7  4AD</t>
  </si>
  <si>
    <t>LU7  4AZ</t>
  </si>
  <si>
    <t>LU7  4DD</t>
  </si>
  <si>
    <t>LU7  4DF</t>
  </si>
  <si>
    <t>LU7  4EA</t>
  </si>
  <si>
    <t>LU7  4EQ</t>
  </si>
  <si>
    <t>LU7  4QH</t>
  </si>
  <si>
    <t>LU7  4QQ</t>
  </si>
  <si>
    <t>LU7  4SB</t>
  </si>
  <si>
    <t>LU7  4SP</t>
  </si>
  <si>
    <t>LU7  4TE</t>
  </si>
  <si>
    <t>LU7  4TL</t>
  </si>
  <si>
    <t>LU7  4TS</t>
  </si>
  <si>
    <t>LU7  4TX</t>
  </si>
  <si>
    <t>LU7  4UX</t>
  </si>
  <si>
    <t>LU7  6AD</t>
  </si>
  <si>
    <t>LU7  6AG</t>
  </si>
  <si>
    <t>LU7  6BL</t>
  </si>
  <si>
    <t>LU7  6BU</t>
  </si>
  <si>
    <t>LU7  6BX</t>
  </si>
  <si>
    <t>LU7  6DH</t>
  </si>
  <si>
    <t>LU7  6DJ</t>
  </si>
  <si>
    <t>LU7  6DL</t>
  </si>
  <si>
    <t>LU7  6DN</t>
  </si>
  <si>
    <t>LU7  6DT</t>
  </si>
  <si>
    <t>LU7  6DX</t>
  </si>
  <si>
    <t>LU7  6DY</t>
  </si>
  <si>
    <t>LU7  6EJ</t>
  </si>
  <si>
    <t>LU7  6ER</t>
  </si>
  <si>
    <t>LU7  6FA</t>
  </si>
  <si>
    <t>LU7  6FF</t>
  </si>
  <si>
    <t>LU7  6FH</t>
  </si>
  <si>
    <t>LU7  6FL</t>
  </si>
  <si>
    <t>LU7  6FP</t>
  </si>
  <si>
    <t>LU7  6FT</t>
  </si>
  <si>
    <t>LU7  6FX</t>
  </si>
  <si>
    <t>LU7  6GG</t>
  </si>
  <si>
    <t>LU7  6GH</t>
  </si>
  <si>
    <t>LU7  6GN</t>
  </si>
  <si>
    <t>LU7  6GS</t>
  </si>
  <si>
    <t>LU7  6GT</t>
  </si>
  <si>
    <t>LU7  6GW</t>
  </si>
  <si>
    <t>LU7  6GX</t>
  </si>
  <si>
    <t>LU7  6GY</t>
  </si>
  <si>
    <t>LU7  6GZ</t>
  </si>
  <si>
    <t>LU7  6HA</t>
  </si>
  <si>
    <t>LU7  6HB</t>
  </si>
  <si>
    <t>LU7  6HF</t>
  </si>
  <si>
    <t>LU7  6HH</t>
  </si>
  <si>
    <t>LU7  6HJ</t>
  </si>
  <si>
    <t>LU7  6HL</t>
  </si>
  <si>
    <t>LU7  6HQ</t>
  </si>
  <si>
    <t>LU7  6HS</t>
  </si>
  <si>
    <t>LU7  6HT</t>
  </si>
  <si>
    <t>LU7  6HW</t>
  </si>
  <si>
    <t>LU7  9AA</t>
  </si>
  <si>
    <t>LU7  9AB</t>
  </si>
  <si>
    <t>LU7  9AD</t>
  </si>
  <si>
    <t>LU7  9BH</t>
  </si>
  <si>
    <t>LU7  9BJ</t>
  </si>
  <si>
    <t>LU7  9BL</t>
  </si>
  <si>
    <t>LU7  9BN</t>
  </si>
  <si>
    <t>LU7  9BP</t>
  </si>
  <si>
    <t>LU7  9BS</t>
  </si>
  <si>
    <t>LU7  9BU</t>
  </si>
  <si>
    <t>LU7  9BW</t>
  </si>
  <si>
    <t>LU7  9BX</t>
  </si>
  <si>
    <t>LU7  9BY</t>
  </si>
  <si>
    <t>LU7  9BZ</t>
  </si>
  <si>
    <t>LU7  9DA</t>
  </si>
  <si>
    <t>LU7  9DB</t>
  </si>
  <si>
    <t>LU7  9DD</t>
  </si>
  <si>
    <t>LU7  9DE</t>
  </si>
  <si>
    <t>LU7  9DF</t>
  </si>
  <si>
    <t>LU7  9DG</t>
  </si>
  <si>
    <t>LU7  9DH</t>
  </si>
  <si>
    <t>LU7  9DJ</t>
  </si>
  <si>
    <t>LU7  9DL</t>
  </si>
  <si>
    <t>LU7  9DN</t>
  </si>
  <si>
    <t>LU7  9DP</t>
  </si>
  <si>
    <t>LU7  9DQ</t>
  </si>
  <si>
    <t>LU7  9DR</t>
  </si>
  <si>
    <t>LU7  9DS</t>
  </si>
  <si>
    <t>LU7  9DU</t>
  </si>
  <si>
    <t>LU7  9DW</t>
  </si>
  <si>
    <t>LU7  9DY</t>
  </si>
  <si>
    <t>LU7  9DZ</t>
  </si>
  <si>
    <t>LU7  9EJ</t>
  </si>
  <si>
    <t>LU7  9EL</t>
  </si>
  <si>
    <t>LU7  9EN</t>
  </si>
  <si>
    <t>LU7  9FN</t>
  </si>
  <si>
    <t>LU7  9FR</t>
  </si>
  <si>
    <t>LU7  9GN</t>
  </si>
  <si>
    <t>LU7  9GU</t>
  </si>
  <si>
    <t>LU7  9HD</t>
  </si>
  <si>
    <t>LU7  9HE</t>
  </si>
  <si>
    <t>LU7  9HF</t>
  </si>
  <si>
    <t>LU7  9HJ</t>
  </si>
  <si>
    <t>LU7  9HL</t>
  </si>
  <si>
    <t>LU7  9HN</t>
  </si>
  <si>
    <t>LU7  9HR</t>
  </si>
  <si>
    <t>LU7  9HW</t>
  </si>
  <si>
    <t>LU7  9JG</t>
  </si>
  <si>
    <t>LU7  9JH</t>
  </si>
  <si>
    <t>LU7  9LD</t>
  </si>
  <si>
    <t>LU7  9LE</t>
  </si>
  <si>
    <t>LU7  9LF</t>
  </si>
  <si>
    <t>LU7  9LG</t>
  </si>
  <si>
    <t>LU7  9LH</t>
  </si>
  <si>
    <t>LU7  9LJ</t>
  </si>
  <si>
    <t>LU7  9LL</t>
  </si>
  <si>
    <t>LU7  9LN</t>
  </si>
  <si>
    <t>LU7  9LP</t>
  </si>
  <si>
    <t>LU7  9LQ</t>
  </si>
  <si>
    <t>LU7  9LR</t>
  </si>
  <si>
    <t>LU7  9LS</t>
  </si>
  <si>
    <t>LU7  9LT</t>
  </si>
  <si>
    <t>LU7  9LU</t>
  </si>
  <si>
    <t>LU7  9LW</t>
  </si>
  <si>
    <t>LU7  9LX</t>
  </si>
  <si>
    <t>LU7  9LY</t>
  </si>
  <si>
    <t>LU7  9LZ</t>
  </si>
  <si>
    <t>LU7  9NA</t>
  </si>
  <si>
    <t>LU7  9NB</t>
  </si>
  <si>
    <t>LU7  9ND</t>
  </si>
  <si>
    <t>LU7  9NE</t>
  </si>
  <si>
    <t>LU7  9NF</t>
  </si>
  <si>
    <t>LU7  9NG</t>
  </si>
  <si>
    <t>LU7  9NH</t>
  </si>
  <si>
    <t>LU7  9NJ</t>
  </si>
  <si>
    <t>LU7  9NL</t>
  </si>
  <si>
    <t>LU7  9NN</t>
  </si>
  <si>
    <t>LU7  9NP</t>
  </si>
  <si>
    <t>LU7  9NQ</t>
  </si>
  <si>
    <t>LU7  9NR</t>
  </si>
  <si>
    <t>LU7  9NS</t>
  </si>
  <si>
    <t>LU7  9NT</t>
  </si>
  <si>
    <t>LU7  9NW</t>
  </si>
  <si>
    <t>LU7  9NY</t>
  </si>
  <si>
    <t>LU7  9NZ</t>
  </si>
  <si>
    <t>LU7  9PA</t>
  </si>
  <si>
    <t>LU7  9PB</t>
  </si>
  <si>
    <t>LU7  9PD</t>
  </si>
  <si>
    <t>LU7  9PF</t>
  </si>
  <si>
    <t>LU7  9PG</t>
  </si>
  <si>
    <t>LU7  9PH</t>
  </si>
  <si>
    <t>LU7  9PQ</t>
  </si>
  <si>
    <t>LU7  9PY</t>
  </si>
  <si>
    <t>LU7  9PZ</t>
  </si>
  <si>
    <t>LU7  9QA</t>
  </si>
  <si>
    <t>LU7  9QB</t>
  </si>
  <si>
    <t>LU7  9QD</t>
  </si>
  <si>
    <t>LU7  9QE</t>
  </si>
  <si>
    <t>LU7  9QF</t>
  </si>
  <si>
    <t>LU7  9QG</t>
  </si>
  <si>
    <t>LU7  9QH</t>
  </si>
  <si>
    <t>LU7  9QJ</t>
  </si>
  <si>
    <t>LU7  9QL</t>
  </si>
  <si>
    <t>LU7  9QN</t>
  </si>
  <si>
    <t>LU7  9QQ</t>
  </si>
  <si>
    <t>LU7  9QR</t>
  </si>
  <si>
    <t>LU7  9RA</t>
  </si>
  <si>
    <t>LU7  9RG</t>
  </si>
  <si>
    <t>LU7  9RN</t>
  </si>
  <si>
    <t>LU7  9RQ</t>
  </si>
  <si>
    <t>LU7  9RX</t>
  </si>
  <si>
    <t>LU7  9ST</t>
  </si>
  <si>
    <t>LU7  9SZ</t>
  </si>
  <si>
    <t>LU7  9TA</t>
  </si>
  <si>
    <t>LU7  9TB</t>
  </si>
  <si>
    <t>LU7  9TH</t>
  </si>
  <si>
    <t>LU7  9XT</t>
  </si>
  <si>
    <t>LU7  9ZQ</t>
  </si>
  <si>
    <t>M1   1AE</t>
  </si>
  <si>
    <t>M1   1AG</t>
  </si>
  <si>
    <t>M1   1AJ</t>
  </si>
  <si>
    <t>M1   1AL</t>
  </si>
  <si>
    <t>M1   1AN</t>
  </si>
  <si>
    <t>M1   1AQ</t>
  </si>
  <si>
    <t>M1   1AR</t>
  </si>
  <si>
    <t>M1   1AS</t>
  </si>
  <si>
    <t>M1   1AU</t>
  </si>
  <si>
    <t>M1   1AW</t>
  </si>
  <si>
    <t>M1   1BA</t>
  </si>
  <si>
    <t>M1   1BB</t>
  </si>
  <si>
    <t>M1   1BY</t>
  </si>
  <si>
    <t>M1   1BZ</t>
  </si>
  <si>
    <t>M1   1DU</t>
  </si>
  <si>
    <t>M1   1DZ</t>
  </si>
  <si>
    <t>M1   1EB</t>
  </si>
  <si>
    <t>M1   1EP</t>
  </si>
  <si>
    <t>M1   1ER</t>
  </si>
  <si>
    <t>M1   1EU</t>
  </si>
  <si>
    <t>M1   1EW</t>
  </si>
  <si>
    <t>M1   1FB</t>
  </si>
  <si>
    <t>M1   1FJ</t>
  </si>
  <si>
    <t>M1   1FZ</t>
  </si>
  <si>
    <t>M1   1HL</t>
  </si>
  <si>
    <t>M1   1HW</t>
  </si>
  <si>
    <t>M1   1JA</t>
  </si>
  <si>
    <t>M1   1JJ</t>
  </si>
  <si>
    <t>M1   1JR</t>
  </si>
  <si>
    <t>M1   1JW</t>
  </si>
  <si>
    <t>M1   1LG</t>
  </si>
  <si>
    <t>M1   1LN</t>
  </si>
  <si>
    <t>M1   1LQ</t>
  </si>
  <si>
    <t>M1   1LT</t>
  </si>
  <si>
    <t>M1   1LW</t>
  </si>
  <si>
    <t>M1   1LZ</t>
  </si>
  <si>
    <t>M1   1NN</t>
  </si>
  <si>
    <t>M1   1PB</t>
  </si>
  <si>
    <t>M1   1PD</t>
  </si>
  <si>
    <t>M1   1PN</t>
  </si>
  <si>
    <t>M1   1PT</t>
  </si>
  <si>
    <t>M1   1RN</t>
  </si>
  <si>
    <t>M1   2AD</t>
  </si>
  <si>
    <t>M1   2AF</t>
  </si>
  <si>
    <t>M1   2AQ</t>
  </si>
  <si>
    <t>M1   2AR</t>
  </si>
  <si>
    <t>M1   2AT</t>
  </si>
  <si>
    <t>M1   2AU</t>
  </si>
  <si>
    <t>M1   2AW</t>
  </si>
  <si>
    <t>M1   2AY</t>
  </si>
  <si>
    <t>M1   2BA</t>
  </si>
  <si>
    <t>M1   2BG</t>
  </si>
  <si>
    <t>M1   2BH</t>
  </si>
  <si>
    <t>M1   2BJ</t>
  </si>
  <si>
    <t>M1   2BL</t>
  </si>
  <si>
    <t>M1   2BN</t>
  </si>
  <si>
    <t>M1   2BP</t>
  </si>
  <si>
    <t>M1   2BQ</t>
  </si>
  <si>
    <t>M1   2BU</t>
  </si>
  <si>
    <t>M1   2BW</t>
  </si>
  <si>
    <t>M1   2BZ</t>
  </si>
  <si>
    <t>M1   2DE</t>
  </si>
  <si>
    <t>M1   2DF</t>
  </si>
  <si>
    <t>M1   2DH</t>
  </si>
  <si>
    <t>M1   2DN</t>
  </si>
  <si>
    <t>M1   2DP</t>
  </si>
  <si>
    <t>M1   2DS</t>
  </si>
  <si>
    <t>M1   2DT</t>
  </si>
  <si>
    <t>M1   2DU</t>
  </si>
  <si>
    <t>M1   2ED</t>
  </si>
  <si>
    <t>M1   2EH</t>
  </si>
  <si>
    <t>M1   2EL</t>
  </si>
  <si>
    <t>M1   2ER</t>
  </si>
  <si>
    <t>M1   2EU</t>
  </si>
  <si>
    <t>M1   2EW</t>
  </si>
  <si>
    <t>M1   2EX</t>
  </si>
  <si>
    <t>M1   2EY</t>
  </si>
  <si>
    <t>M1   2FA</t>
  </si>
  <si>
    <t>M1   2FB</t>
  </si>
  <si>
    <t>M1   2FJ</t>
  </si>
  <si>
    <t>M1   2FS</t>
  </si>
  <si>
    <t>M1   2FT</t>
  </si>
  <si>
    <t>M1   2FU</t>
  </si>
  <si>
    <t>M1   2FW</t>
  </si>
  <si>
    <t>M1   2HE</t>
  </si>
  <si>
    <t>M1   2HH</t>
  </si>
  <si>
    <t>M1   2HS</t>
  </si>
  <si>
    <t>M1   2HX</t>
  </si>
  <si>
    <t>M1   2JP</t>
  </si>
  <si>
    <t>M1   2JX</t>
  </si>
  <si>
    <t>M1   2JZ</t>
  </si>
  <si>
    <t>M1   2NF</t>
  </si>
  <si>
    <t>M1   2NR</t>
  </si>
  <si>
    <t>M1   2PZ</t>
  </si>
  <si>
    <t>M1   2WG</t>
  </si>
  <si>
    <t>M1   2WL</t>
  </si>
  <si>
    <t>M1   2WX</t>
  </si>
  <si>
    <t>M1   3AB</t>
  </si>
  <si>
    <t>M1   3AE</t>
  </si>
  <si>
    <t>M1   3AJ</t>
  </si>
  <si>
    <t>M1   3AL</t>
  </si>
  <si>
    <t>M1   3AN</t>
  </si>
  <si>
    <t>M1   3AR</t>
  </si>
  <si>
    <t>M1   3AT</t>
  </si>
  <si>
    <t>M1   3AW</t>
  </si>
  <si>
    <t>M1   3AX</t>
  </si>
  <si>
    <t>M1   3AY</t>
  </si>
  <si>
    <t>M1   3BD</t>
  </si>
  <si>
    <t>M1   3BF</t>
  </si>
  <si>
    <t>M1   3BP</t>
  </si>
  <si>
    <t>M1   3BR</t>
  </si>
  <si>
    <t>M1   3BS</t>
  </si>
  <si>
    <t>M1   3BU</t>
  </si>
  <si>
    <t>M1   3DA</t>
  </si>
  <si>
    <t>M1   3DB</t>
  </si>
  <si>
    <t>M1   3DT</t>
  </si>
  <si>
    <t>M1   3FH</t>
  </si>
  <si>
    <t>M1   3FP</t>
  </si>
  <si>
    <t>M1   3GA</t>
  </si>
  <si>
    <t>M1   3GB</t>
  </si>
  <si>
    <t>M1   3GD</t>
  </si>
  <si>
    <t>M1   3GH</t>
  </si>
  <si>
    <t>M1   3GJ</t>
  </si>
  <si>
    <t>M1   3GN</t>
  </si>
  <si>
    <t>M1   3GP</t>
  </si>
  <si>
    <t>M1   3GY</t>
  </si>
  <si>
    <t>M1   3HH</t>
  </si>
  <si>
    <t>M1   3LD</t>
  </si>
  <si>
    <t>M1   3LF</t>
  </si>
  <si>
    <t>M1   3LR</t>
  </si>
  <si>
    <t>M1   3NT</t>
  </si>
  <si>
    <t>M1   3PW</t>
  </si>
  <si>
    <t>M1   3WE</t>
  </si>
  <si>
    <t>M1   4AB</t>
  </si>
  <si>
    <t>M1   4AJ</t>
  </si>
  <si>
    <t>M1   4AL</t>
  </si>
  <si>
    <t>M1   4BE</t>
  </si>
  <si>
    <t>M1   4BP</t>
  </si>
  <si>
    <t>M1   4BT</t>
  </si>
  <si>
    <t>M1   4DA</t>
  </si>
  <si>
    <t>M1   4EH</t>
  </si>
  <si>
    <t>M1   4EN</t>
  </si>
  <si>
    <t>M1   4EX</t>
  </si>
  <si>
    <t>M1   4FE</t>
  </si>
  <si>
    <t>M1   4HD</t>
  </si>
  <si>
    <t>M1   4HH</t>
  </si>
  <si>
    <t>M1   4HJ</t>
  </si>
  <si>
    <t>M1   4HR</t>
  </si>
  <si>
    <t>M1   4JD</t>
  </si>
  <si>
    <t>M1   4NB</t>
  </si>
  <si>
    <t>M1   4RS</t>
  </si>
  <si>
    <t>M1   5AE</t>
  </si>
  <si>
    <t>M1   5AL</t>
  </si>
  <si>
    <t>M1   5BB</t>
  </si>
  <si>
    <t>M1   5BD</t>
  </si>
  <si>
    <t>M1   5BE</t>
  </si>
  <si>
    <t>M1   5BZ</t>
  </si>
  <si>
    <t>M1   5DA</t>
  </si>
  <si>
    <t>M1   5DB</t>
  </si>
  <si>
    <t>M1   5DD</t>
  </si>
  <si>
    <t>M1   5DE</t>
  </si>
  <si>
    <t>M1   5EA</t>
  </si>
  <si>
    <t>M1   5EB</t>
  </si>
  <si>
    <t>M1   5ED</t>
  </si>
  <si>
    <t>M1   5EE</t>
  </si>
  <si>
    <t>M1   5ES</t>
  </si>
  <si>
    <t>M1   5GB</t>
  </si>
  <si>
    <t>M1   5GD</t>
  </si>
  <si>
    <t>M1   5GF</t>
  </si>
  <si>
    <t>M1   5GG</t>
  </si>
  <si>
    <t>M1   5GH</t>
  </si>
  <si>
    <t>M1   5HA</t>
  </si>
  <si>
    <t>M1   5JB</t>
  </si>
  <si>
    <t>M1   5JD</t>
  </si>
  <si>
    <t>M1   5JF</t>
  </si>
  <si>
    <t>M1   5JG</t>
  </si>
  <si>
    <t>M1   5NN</t>
  </si>
  <si>
    <t>M1   5NQ</t>
  </si>
  <si>
    <t>M1   5NR</t>
  </si>
  <si>
    <t>M1   5QD</t>
  </si>
  <si>
    <t>M1   5QE</t>
  </si>
  <si>
    <t>M1   5QG</t>
  </si>
  <si>
    <t>M1   5QJ</t>
  </si>
  <si>
    <t>M1   5QR</t>
  </si>
  <si>
    <t>M1   5QS</t>
  </si>
  <si>
    <t>M1   5RR</t>
  </si>
  <si>
    <t>M1   5SH</t>
  </si>
  <si>
    <t>M1   5SS</t>
  </si>
  <si>
    <t>M1   5ST</t>
  </si>
  <si>
    <t>M1   5SU</t>
  </si>
  <si>
    <t>M1   5TF</t>
  </si>
  <si>
    <t>M1   5WR</t>
  </si>
  <si>
    <t>M1   5WZ</t>
  </si>
  <si>
    <t>M1   6AA</t>
  </si>
  <si>
    <t>M1   6BA</t>
  </si>
  <si>
    <t>M1   6BB</t>
  </si>
  <si>
    <t>M1   6BD</t>
  </si>
  <si>
    <t>M1   6BE</t>
  </si>
  <si>
    <t>M1   6DW</t>
  </si>
  <si>
    <t>M1   6ED</t>
  </si>
  <si>
    <t>M1   6EG</t>
  </si>
  <si>
    <t>M1   6ET</t>
  </si>
  <si>
    <t>M1   6EX</t>
  </si>
  <si>
    <t>M1   6FQ</t>
  </si>
  <si>
    <t>M1   6HP</t>
  </si>
  <si>
    <t>M1   6HS</t>
  </si>
  <si>
    <t>M1   6HT</t>
  </si>
  <si>
    <t>M1   6LG</t>
  </si>
  <si>
    <t>M1   6NF</t>
  </si>
  <si>
    <t>M1   6PP</t>
  </si>
  <si>
    <t>M1   7AA</t>
  </si>
  <si>
    <t>M1   7AB</t>
  </si>
  <si>
    <t>M1   7AE</t>
  </si>
  <si>
    <t>M1   7AF</t>
  </si>
  <si>
    <t>M1   7AJ</t>
  </si>
  <si>
    <t>M1   7AN</t>
  </si>
  <si>
    <t>M1   7AP</t>
  </si>
  <si>
    <t>M1   7AQ</t>
  </si>
  <si>
    <t>M1   7AS</t>
  </si>
  <si>
    <t>M1   7AT</t>
  </si>
  <si>
    <t>M1   7AU</t>
  </si>
  <si>
    <t>M1   7AX</t>
  </si>
  <si>
    <t>M1   7AY</t>
  </si>
  <si>
    <t>M1   7AZ</t>
  </si>
  <si>
    <t>M1   7BF</t>
  </si>
  <si>
    <t>M1   7BG</t>
  </si>
  <si>
    <t>M1   7BJ</t>
  </si>
  <si>
    <t>M1   7BN</t>
  </si>
  <si>
    <t>M1   7BQ</t>
  </si>
  <si>
    <t>M1   7BR</t>
  </si>
  <si>
    <t>M1   7DA</t>
  </si>
  <si>
    <t>M1   7DN</t>
  </si>
  <si>
    <t>M1   7DP</t>
  </si>
  <si>
    <t>M1   7DQ</t>
  </si>
  <si>
    <t>M1   7DZ</t>
  </si>
  <si>
    <t>M1   7EF</t>
  </si>
  <si>
    <t>M1   7EG</t>
  </si>
  <si>
    <t>M1   7EH</t>
  </si>
  <si>
    <t>M1   7EN</t>
  </si>
  <si>
    <t>M1   7EP</t>
  </si>
  <si>
    <t>M1   7FB</t>
  </si>
  <si>
    <t>M1   7FD</t>
  </si>
  <si>
    <t>M1   7FE</t>
  </si>
  <si>
    <t>M1   7FF</t>
  </si>
  <si>
    <t>M1   7FG</t>
  </si>
  <si>
    <t>M1   7FH</t>
  </si>
  <si>
    <t>M1   7FP</t>
  </si>
  <si>
    <t>M1   7FQ</t>
  </si>
  <si>
    <t>M1   7FT</t>
  </si>
  <si>
    <t>M1   7FX</t>
  </si>
  <si>
    <t>M1   7FY</t>
  </si>
  <si>
    <t>M1   7GD</t>
  </si>
  <si>
    <t>M1   7GE</t>
  </si>
  <si>
    <t>M1   7GF</t>
  </si>
  <si>
    <t>M1   7GG</t>
  </si>
  <si>
    <t>M1   7HF</t>
  </si>
  <si>
    <t>M1   7JP</t>
  </si>
  <si>
    <t>M1   7JQ</t>
  </si>
  <si>
    <t>M1   7JR</t>
  </si>
  <si>
    <t>M11  1GY</t>
  </si>
  <si>
    <t>M11  1GZ</t>
  </si>
  <si>
    <t>M11  1LW</t>
  </si>
  <si>
    <t>M11  1NY</t>
  </si>
  <si>
    <t>M11  1PU</t>
  </si>
  <si>
    <t>M11  1PW</t>
  </si>
  <si>
    <t>M11  1SS</t>
  </si>
  <si>
    <t>M11  1WF</t>
  </si>
  <si>
    <t>M11  2AA</t>
  </si>
  <si>
    <t>M11  2DA</t>
  </si>
  <si>
    <t>M11  2DJ</t>
  </si>
  <si>
    <t>M11  2EE</t>
  </si>
  <si>
    <t>M11  2EZ</t>
  </si>
  <si>
    <t>M11  2FT</t>
  </si>
  <si>
    <t>M11  2HB</t>
  </si>
  <si>
    <t>M11  2HW</t>
  </si>
  <si>
    <t>M11  2LY</t>
  </si>
  <si>
    <t>M11  2NF</t>
  </si>
  <si>
    <t>M11  2PH</t>
  </si>
  <si>
    <t>M11  2PL</t>
  </si>
  <si>
    <t>M11  2SH</t>
  </si>
  <si>
    <t>M11  2WJ</t>
  </si>
  <si>
    <t>M11  2WP</t>
  </si>
  <si>
    <t>M11  2WQ</t>
  </si>
  <si>
    <t>M11  2WW</t>
  </si>
  <si>
    <t>M11  2XZ</t>
  </si>
  <si>
    <t>M11  2YA</t>
  </si>
  <si>
    <t>M11  3AE</t>
  </si>
  <si>
    <t>M11  3BB</t>
  </si>
  <si>
    <t>M11  3BE</t>
  </si>
  <si>
    <t>M11  3DL</t>
  </si>
  <si>
    <t>M11  3DS</t>
  </si>
  <si>
    <t>M11  3DU</t>
  </si>
  <si>
    <t>M11  3DX</t>
  </si>
  <si>
    <t>M11  3FY</t>
  </si>
  <si>
    <t>M11  3LW</t>
  </si>
  <si>
    <t>M11  3ND</t>
  </si>
  <si>
    <t>M11  3SN</t>
  </si>
  <si>
    <t>M11  4AF</t>
  </si>
  <si>
    <t>M11  4AU</t>
  </si>
  <si>
    <t>M11  4AY</t>
  </si>
  <si>
    <t>M11  4BX</t>
  </si>
  <si>
    <t>M11  4DB</t>
  </si>
  <si>
    <t>M11  4DG</t>
  </si>
  <si>
    <t>M11  4DZ</t>
  </si>
  <si>
    <t>M11  4LF</t>
  </si>
  <si>
    <t>M11  4TA</t>
  </si>
  <si>
    <t>M11  4TD</t>
  </si>
  <si>
    <t>M11  4TE</t>
  </si>
  <si>
    <t>M11  4TF</t>
  </si>
  <si>
    <t>M11  4TG</t>
  </si>
  <si>
    <t>M11  4TN</t>
  </si>
  <si>
    <t>M11  4TQ</t>
  </si>
  <si>
    <t>M11  4TS</t>
  </si>
  <si>
    <t>M11  4TX</t>
  </si>
  <si>
    <t>M12  0DB</t>
  </si>
  <si>
    <t>M12  0DF</t>
  </si>
  <si>
    <t>M12  0DP</t>
  </si>
  <si>
    <t>M12  0DR</t>
  </si>
  <si>
    <t>M12  0DW</t>
  </si>
  <si>
    <t>M12  0EF</t>
  </si>
  <si>
    <t>M12  0EN</t>
  </si>
  <si>
    <t>M12  0EW</t>
  </si>
  <si>
    <t>M12  0FD</t>
  </si>
  <si>
    <t>M12  0FG</t>
  </si>
  <si>
    <t>M12  0FJ</t>
  </si>
  <si>
    <t>M12  0FP</t>
  </si>
  <si>
    <t>M12  0FQ</t>
  </si>
  <si>
    <t>M12  0FR</t>
  </si>
  <si>
    <t>M12  0FT</t>
  </si>
  <si>
    <t>M12  4AA</t>
  </si>
  <si>
    <t>M12  4AB</t>
  </si>
  <si>
    <t>M12  4AE</t>
  </si>
  <si>
    <t>M12  4AH</t>
  </si>
  <si>
    <t>M12  4AW</t>
  </si>
  <si>
    <t>M12  4BD</t>
  </si>
  <si>
    <t>M12  4EL</t>
  </si>
  <si>
    <t>M12  4EZ</t>
  </si>
  <si>
    <t>M12  4GR</t>
  </si>
  <si>
    <t>M12  4JB</t>
  </si>
  <si>
    <t>M12  4JE</t>
  </si>
  <si>
    <t>M12  4QZ</t>
  </si>
  <si>
    <t>M12  4TF</t>
  </si>
  <si>
    <t>M12  4TN</t>
  </si>
  <si>
    <t>M12  4XZ</t>
  </si>
  <si>
    <t>M12  5AU</t>
  </si>
  <si>
    <t>M12  5AW</t>
  </si>
  <si>
    <t>M12  5AZ</t>
  </si>
  <si>
    <t>M12  5BD</t>
  </si>
  <si>
    <t>M12  5BE</t>
  </si>
  <si>
    <t>M12  5BQ</t>
  </si>
  <si>
    <t>M12  5BS</t>
  </si>
  <si>
    <t>M12  5FH</t>
  </si>
  <si>
    <t>M12  5FT</t>
  </si>
  <si>
    <t>M12  5GB</t>
  </si>
  <si>
    <t>M12  5PX</t>
  </si>
  <si>
    <t>M12  5RD</t>
  </si>
  <si>
    <t>M12  5SS</t>
  </si>
  <si>
    <t>M12  5UZ</t>
  </si>
  <si>
    <t>M12  5WZ</t>
  </si>
  <si>
    <t>M12  6DP</t>
  </si>
  <si>
    <t>M12  6DX</t>
  </si>
  <si>
    <t>M12  6DY</t>
  </si>
  <si>
    <t>M12  6ER</t>
  </si>
  <si>
    <t>M12  6FB</t>
  </si>
  <si>
    <t>M12  6FJ</t>
  </si>
  <si>
    <t>M12  6HU</t>
  </si>
  <si>
    <t>M12  6JH</t>
  </si>
  <si>
    <t>M12  6JQ</t>
  </si>
  <si>
    <t>M12  6JT</t>
  </si>
  <si>
    <t>M12  6JY</t>
  </si>
  <si>
    <t>M12  6LP</t>
  </si>
  <si>
    <t>M12  6LY</t>
  </si>
  <si>
    <t>M12  6SB</t>
  </si>
  <si>
    <t>M13  0BH</t>
  </si>
  <si>
    <t>M13  0BN</t>
  </si>
  <si>
    <t>M13  0BP</t>
  </si>
  <si>
    <t>M13  0BR</t>
  </si>
  <si>
    <t>M13  0BS</t>
  </si>
  <si>
    <t>M13  0DQ</t>
  </si>
  <si>
    <t>M13  0FG</t>
  </si>
  <si>
    <t>M13  0FH</t>
  </si>
  <si>
    <t>M13  0FR</t>
  </si>
  <si>
    <t>M13  0FS</t>
  </si>
  <si>
    <t>M13  0FZ</t>
  </si>
  <si>
    <t>M13  0HX</t>
  </si>
  <si>
    <t>M13  0JB</t>
  </si>
  <si>
    <t>M13  0JH</t>
  </si>
  <si>
    <t>M13  0JN</t>
  </si>
  <si>
    <t>M13  0JP</t>
  </si>
  <si>
    <t>M13  0JR</t>
  </si>
  <si>
    <t>M13  0LL</t>
  </si>
  <si>
    <t>M13  0WG</t>
  </si>
  <si>
    <t>M13  0YS</t>
  </si>
  <si>
    <t>M13  0ZX</t>
  </si>
  <si>
    <t>M13  0ZY</t>
  </si>
  <si>
    <t>M13  9AJ</t>
  </si>
  <si>
    <t>M13  9BL</t>
  </si>
  <si>
    <t>M13  9GH</t>
  </si>
  <si>
    <t>M13  9GY</t>
  </si>
  <si>
    <t>M13  9JA</t>
  </si>
  <si>
    <t>M13  9JU</t>
  </si>
  <si>
    <t>M13  9JW</t>
  </si>
  <si>
    <t>M13  9LG</t>
  </si>
  <si>
    <t>M13  9LH</t>
  </si>
  <si>
    <t>M13  9LJ</t>
  </si>
  <si>
    <t>M13  9LR</t>
  </si>
  <si>
    <t>M13  9LZ</t>
  </si>
  <si>
    <t>M13  9NA</t>
  </si>
  <si>
    <t>M13  9NB</t>
  </si>
  <si>
    <t>M13  9ND</t>
  </si>
  <si>
    <t>M13  9NE</t>
  </si>
  <si>
    <t>M13  9NH</t>
  </si>
  <si>
    <t>M13  9NN</t>
  </si>
  <si>
    <t>M13  9NP</t>
  </si>
  <si>
    <t>M13  9NQ</t>
  </si>
  <si>
    <t>M13  9NR</t>
  </si>
  <si>
    <t>M13  9NU</t>
  </si>
  <si>
    <t>M13  9NZ</t>
  </si>
  <si>
    <t>M13  9PB</t>
  </si>
  <si>
    <t>M13  9PD</t>
  </si>
  <si>
    <t>M13  9PE</t>
  </si>
  <si>
    <t>M13  9PF</t>
  </si>
  <si>
    <t>M13  9PP</t>
  </si>
  <si>
    <t>M13  9PR</t>
  </si>
  <si>
    <t>M13  9PY</t>
  </si>
  <si>
    <t>M13  9QD</t>
  </si>
  <si>
    <t>M13  9QH</t>
  </si>
  <si>
    <t>M13  9QS</t>
  </si>
  <si>
    <t>M13  9SS</t>
  </si>
  <si>
    <t>M13  9WH</t>
  </si>
  <si>
    <t>M13  9WP</t>
  </si>
  <si>
    <t>M13  9WZ</t>
  </si>
  <si>
    <t>M13  9XG</t>
  </si>
  <si>
    <t>M13  9YP</t>
  </si>
  <si>
    <t>M14  0DR</t>
  </si>
  <si>
    <t>M14  0DW</t>
  </si>
  <si>
    <t>M14  0GH</t>
  </si>
  <si>
    <t>M14  0JF</t>
  </si>
  <si>
    <t>M14  0JG</t>
  </si>
  <si>
    <t>M14  0JH</t>
  </si>
  <si>
    <t>M14  0JJ</t>
  </si>
  <si>
    <t>M14  0JL</t>
  </si>
  <si>
    <t>M14  0JN</t>
  </si>
  <si>
    <t>M14  0JP</t>
  </si>
  <si>
    <t>M14  0JX</t>
  </si>
  <si>
    <t>M14  0LQ</t>
  </si>
  <si>
    <t>M14  0NU</t>
  </si>
  <si>
    <t>M14  0PD</t>
  </si>
  <si>
    <t>M14  0PF</t>
  </si>
  <si>
    <t>M14  0PJ</t>
  </si>
  <si>
    <t>M14  0PR</t>
  </si>
  <si>
    <t>M14  0PU</t>
  </si>
  <si>
    <t>M14  0QD</t>
  </si>
  <si>
    <t>M14  0QF</t>
  </si>
  <si>
    <t>M14  0QH</t>
  </si>
  <si>
    <t>M14  0QJ</t>
  </si>
  <si>
    <t>M14  0SP</t>
  </si>
  <si>
    <t>M14  0XX</t>
  </si>
  <si>
    <t>M14  4AP</t>
  </si>
  <si>
    <t>M14  4BG</t>
  </si>
  <si>
    <t>M14  4BR</t>
  </si>
  <si>
    <t>M14  4BT</t>
  </si>
  <si>
    <t>M14  4EL</t>
  </si>
  <si>
    <t>M14  4EU</t>
  </si>
  <si>
    <t>M14  4FA</t>
  </si>
  <si>
    <t>M14  4LA</t>
  </si>
  <si>
    <t>M14  4LB</t>
  </si>
  <si>
    <t>M14  4LU</t>
  </si>
  <si>
    <t>M14  4PL</t>
  </si>
  <si>
    <t>M14  4PQ</t>
  </si>
  <si>
    <t>M14  4SL</t>
  </si>
  <si>
    <t>M14  4TA</t>
  </si>
  <si>
    <t>M14  4TB</t>
  </si>
  <si>
    <t>M14  4TD</t>
  </si>
  <si>
    <t>M14  4TE</t>
  </si>
  <si>
    <t>M14  4TF</t>
  </si>
  <si>
    <t>M14  4TG</t>
  </si>
  <si>
    <t>M14  5BR</t>
  </si>
  <si>
    <t>M14  5BT</t>
  </si>
  <si>
    <t>M14  5DB</t>
  </si>
  <si>
    <t>M14  5EB</t>
  </si>
  <si>
    <t>M14  5ET</t>
  </si>
  <si>
    <t>M14  5EU</t>
  </si>
  <si>
    <t>M14  5EW</t>
  </si>
  <si>
    <t>M14  5EX</t>
  </si>
  <si>
    <t>M14  5GH</t>
  </si>
  <si>
    <t>M14  5JQ</t>
  </si>
  <si>
    <t>M14  5LN</t>
  </si>
  <si>
    <t>M14  5LR</t>
  </si>
  <si>
    <t>M14  5LS</t>
  </si>
  <si>
    <t>M14  5NB</t>
  </si>
  <si>
    <t>M14  5PD</t>
  </si>
  <si>
    <t>M14  5QA</t>
  </si>
  <si>
    <t>M14  5QB</t>
  </si>
  <si>
    <t>M14  5QD</t>
  </si>
  <si>
    <t>M14  5QE</t>
  </si>
  <si>
    <t>M14  5QS</t>
  </si>
  <si>
    <t>M14  5QU</t>
  </si>
  <si>
    <t>M14  5RH</t>
  </si>
  <si>
    <t>M14  5RZ</t>
  </si>
  <si>
    <t>M14  5SB</t>
  </si>
  <si>
    <t>M14  5ST</t>
  </si>
  <si>
    <t>M14  5TG</t>
  </si>
  <si>
    <t>M14  5UB</t>
  </si>
  <si>
    <t>M14  5UD</t>
  </si>
  <si>
    <t>M14  5YT</t>
  </si>
  <si>
    <t>M14  6AX</t>
  </si>
  <si>
    <t>M14  6BA</t>
  </si>
  <si>
    <t>M14  6DH</t>
  </si>
  <si>
    <t>M14  6DL</t>
  </si>
  <si>
    <t>M14  6DT</t>
  </si>
  <si>
    <t>M14  6DW</t>
  </si>
  <si>
    <t>M14  6DZ</t>
  </si>
  <si>
    <t>M14  6EZ</t>
  </si>
  <si>
    <t>M14  6FQ</t>
  </si>
  <si>
    <t>M14  6FZ</t>
  </si>
  <si>
    <t>M14  6GA</t>
  </si>
  <si>
    <t>M14  6GB</t>
  </si>
  <si>
    <t>M14  6GF</t>
  </si>
  <si>
    <t>M14  6HA</t>
  </si>
  <si>
    <t>M14  6LA</t>
  </si>
  <si>
    <t>M14  6ND</t>
  </si>
  <si>
    <t>M14  6NJ</t>
  </si>
  <si>
    <t>M14  6NL</t>
  </si>
  <si>
    <t>M14  6NN</t>
  </si>
  <si>
    <t>M14  6NT</t>
  </si>
  <si>
    <t>M14  6NX</t>
  </si>
  <si>
    <t>M14  6SS</t>
  </si>
  <si>
    <t>M14  6UT</t>
  </si>
  <si>
    <t>M14  6WD</t>
  </si>
  <si>
    <t>M14  6WT</t>
  </si>
  <si>
    <t>M14  6XH</t>
  </si>
  <si>
    <t>M14  6XL</t>
  </si>
  <si>
    <t>M14  6YY</t>
  </si>
  <si>
    <t>M14  6YZ</t>
  </si>
  <si>
    <t>M14  6ZA</t>
  </si>
  <si>
    <t>M14  6ZB</t>
  </si>
  <si>
    <t>M14  6ZE</t>
  </si>
  <si>
    <t>M14  6ZF</t>
  </si>
  <si>
    <t>M14  6ZG</t>
  </si>
  <si>
    <t>M14  6ZH</t>
  </si>
  <si>
    <t>M14  6ZL</t>
  </si>
  <si>
    <t>M14  6ZN</t>
  </si>
  <si>
    <t>M14  6ZP</t>
  </si>
  <si>
    <t>M14  6ZQ</t>
  </si>
  <si>
    <t>M14  6ZR</t>
  </si>
  <si>
    <t>M14  7HR</t>
  </si>
  <si>
    <t>M14  7SA</t>
  </si>
  <si>
    <t>M14  7SB</t>
  </si>
  <si>
    <t>M14  7SD</t>
  </si>
  <si>
    <t>M14  7UU</t>
  </si>
  <si>
    <t>M15  4AB</t>
  </si>
  <si>
    <t>M15  4AF</t>
  </si>
  <si>
    <t>M15  4AG</t>
  </si>
  <si>
    <t>M15  4AT</t>
  </si>
  <si>
    <t>M15  4BS</t>
  </si>
  <si>
    <t>M15  4DY</t>
  </si>
  <si>
    <t>M15  4EB</t>
  </si>
  <si>
    <t>M15  4ED</t>
  </si>
  <si>
    <t>M15  4EG</t>
  </si>
  <si>
    <t>M15  4EW</t>
  </si>
  <si>
    <t>M15  4FB</t>
  </si>
  <si>
    <t>M15  4FJ</t>
  </si>
  <si>
    <t>M15  4FQ</t>
  </si>
  <si>
    <t>M15  4FY</t>
  </si>
  <si>
    <t>M15  4GD</t>
  </si>
  <si>
    <t>M15  4GH</t>
  </si>
  <si>
    <t>M15  4GQ</t>
  </si>
  <si>
    <t>M15  4GR</t>
  </si>
  <si>
    <t>M15  4GS</t>
  </si>
  <si>
    <t>M15  4GT</t>
  </si>
  <si>
    <t>M15  4GU</t>
  </si>
  <si>
    <t>M15  4GY</t>
  </si>
  <si>
    <t>M15  4HR</t>
  </si>
  <si>
    <t>M15  4HY</t>
  </si>
  <si>
    <t>M15  4HZ</t>
  </si>
  <si>
    <t>M15  4JA</t>
  </si>
  <si>
    <t>M15  4JJ</t>
  </si>
  <si>
    <t>M15  4JP</t>
  </si>
  <si>
    <t>M15  4JR</t>
  </si>
  <si>
    <t>M15  4JS</t>
  </si>
  <si>
    <t>M15  4JT</t>
  </si>
  <si>
    <t>M15  4JU</t>
  </si>
  <si>
    <t>M15  4LA</t>
  </si>
  <si>
    <t>M15  4LD</t>
  </si>
  <si>
    <t>M15  4LE</t>
  </si>
  <si>
    <t>M15  4LG</t>
  </si>
  <si>
    <t>M15  4LR</t>
  </si>
  <si>
    <t>M15  4LW</t>
  </si>
  <si>
    <t>M15  4NJ</t>
  </si>
  <si>
    <t>M15  4NT</t>
  </si>
  <si>
    <t>M15  4NU</t>
  </si>
  <si>
    <t>M15  4NX</t>
  </si>
  <si>
    <t>M15  4NY</t>
  </si>
  <si>
    <t>M15  4NZ</t>
  </si>
  <si>
    <t>M15  4PN</t>
  </si>
  <si>
    <t>M15  4PR</t>
  </si>
  <si>
    <t>M15  4PT</t>
  </si>
  <si>
    <t>M15  4QA</t>
  </si>
  <si>
    <t>M15  4QD</t>
  </si>
  <si>
    <t>M15  4QE</t>
  </si>
  <si>
    <t>M15  4QF</t>
  </si>
  <si>
    <t>M15  4QG</t>
  </si>
  <si>
    <t>M15  4QH</t>
  </si>
  <si>
    <t>M15  4QJ</t>
  </si>
  <si>
    <t>M15  4QL</t>
  </si>
  <si>
    <t>M15  4QN</t>
  </si>
  <si>
    <t>M15  4QQ</t>
  </si>
  <si>
    <t>M15  4QR</t>
  </si>
  <si>
    <t>M15  4QS</t>
  </si>
  <si>
    <t>M15  4QT</t>
  </si>
  <si>
    <t>M15  4QU</t>
  </si>
  <si>
    <t>M15  4QW</t>
  </si>
  <si>
    <t>M15  4QX</t>
  </si>
  <si>
    <t>M15  4QY</t>
  </si>
  <si>
    <t>M15  4QZ</t>
  </si>
  <si>
    <t>M15  4RF</t>
  </si>
  <si>
    <t>M15  4RG</t>
  </si>
  <si>
    <t>M15  4RH</t>
  </si>
  <si>
    <t>M15  4RR</t>
  </si>
  <si>
    <t>M15  4RT</t>
  </si>
  <si>
    <t>M15  4RU</t>
  </si>
  <si>
    <t>M15  4RW</t>
  </si>
  <si>
    <t>M15  4RY</t>
  </si>
  <si>
    <t>M15  4RZ</t>
  </si>
  <si>
    <t>M15  4SA</t>
  </si>
  <si>
    <t>M15  4SB</t>
  </si>
  <si>
    <t>M15  4SD</t>
  </si>
  <si>
    <t>M15  4SG</t>
  </si>
  <si>
    <t>M15  4SP</t>
  </si>
  <si>
    <t>M15  4SQ</t>
  </si>
  <si>
    <t>M15  4SR</t>
  </si>
  <si>
    <t>M15  4ST</t>
  </si>
  <si>
    <t>M15  4SW</t>
  </si>
  <si>
    <t>M15  4SX</t>
  </si>
  <si>
    <t>M15  4SY</t>
  </si>
  <si>
    <t>M15  4SZ</t>
  </si>
  <si>
    <t>M15  4TA</t>
  </si>
  <si>
    <t>M15  4TB</t>
  </si>
  <si>
    <t>M15  4TD</t>
  </si>
  <si>
    <t>M15  4TE</t>
  </si>
  <si>
    <t>M15  4TF</t>
  </si>
  <si>
    <t>M15  4TH</t>
  </si>
  <si>
    <t>M15  4TN</t>
  </si>
  <si>
    <t>M15  4TP</t>
  </si>
  <si>
    <t>M15  4TQ</t>
  </si>
  <si>
    <t>M15  4TT</t>
  </si>
  <si>
    <t>M15  4TU</t>
  </si>
  <si>
    <t>M15  4TX</t>
  </si>
  <si>
    <t>M15  4TY</t>
  </si>
  <si>
    <t>M15  4TZ</t>
  </si>
  <si>
    <t>M15  4UA</t>
  </si>
  <si>
    <t>M15  4UB</t>
  </si>
  <si>
    <t>M15  4UD</t>
  </si>
  <si>
    <t>M15  4UF</t>
  </si>
  <si>
    <t>M15  4UG</t>
  </si>
  <si>
    <t>M15  4UH</t>
  </si>
  <si>
    <t>M15  4UJ</t>
  </si>
  <si>
    <t>M15  4UL</t>
  </si>
  <si>
    <t>M15  4UN</t>
  </si>
  <si>
    <t>M15  4UQ</t>
  </si>
  <si>
    <t>M15  4UR</t>
  </si>
  <si>
    <t>M15  4US</t>
  </si>
  <si>
    <t>M15  4UT</t>
  </si>
  <si>
    <t>M15  4UX</t>
  </si>
  <si>
    <t>M15  4UY</t>
  </si>
  <si>
    <t>M15  4UZ</t>
  </si>
  <si>
    <t>M15  4WB</t>
  </si>
  <si>
    <t>M15  4WD</t>
  </si>
  <si>
    <t>M15  4XL</t>
  </si>
  <si>
    <t>M15  4XN</t>
  </si>
  <si>
    <t>M15  4XP</t>
  </si>
  <si>
    <t>M15  4YA</t>
  </si>
  <si>
    <t>M15  4YB</t>
  </si>
  <si>
    <t>M15  4YD</t>
  </si>
  <si>
    <t>M15  4YE</t>
  </si>
  <si>
    <t>M15  4YF</t>
  </si>
  <si>
    <t>M15  4YG</t>
  </si>
  <si>
    <t>M15  4YH</t>
  </si>
  <si>
    <t>M15  4YJ</t>
  </si>
  <si>
    <t>M15  4YL</t>
  </si>
  <si>
    <t>M15  4YN</t>
  </si>
  <si>
    <t>M15  4YP</t>
  </si>
  <si>
    <t>M15  4YQ</t>
  </si>
  <si>
    <t>M15  4YR</t>
  </si>
  <si>
    <t>M15  4YS</t>
  </si>
  <si>
    <t>M15  4YT</t>
  </si>
  <si>
    <t>M15  4YU</t>
  </si>
  <si>
    <t>M15  4YW</t>
  </si>
  <si>
    <t>M15  4YX</t>
  </si>
  <si>
    <t>M15  4YY</t>
  </si>
  <si>
    <t>M15  4ZB</t>
  </si>
  <si>
    <t>M15  4ZD</t>
  </si>
  <si>
    <t>M15  4ZE</t>
  </si>
  <si>
    <t>M15  4ZF</t>
  </si>
  <si>
    <t>M15  4ZG</t>
  </si>
  <si>
    <t>M15  4ZH</t>
  </si>
  <si>
    <t>M15  4ZJ</t>
  </si>
  <si>
    <t>M15  4ZL</t>
  </si>
  <si>
    <t>M15  4ZN</t>
  </si>
  <si>
    <t>M15  4ZR</t>
  </si>
  <si>
    <t>M15  5AQ</t>
  </si>
  <si>
    <t>M15  5AR</t>
  </si>
  <si>
    <t>M15  5BA</t>
  </si>
  <si>
    <t>M15  5BR</t>
  </si>
  <si>
    <t>M15  5DD</t>
  </si>
  <si>
    <t>M15  5EU</t>
  </si>
  <si>
    <t>M15  5FB</t>
  </si>
  <si>
    <t>M15  5FG</t>
  </si>
  <si>
    <t>M15  5FY</t>
  </si>
  <si>
    <t>M15  5GA</t>
  </si>
  <si>
    <t>M15  5GF</t>
  </si>
  <si>
    <t>M15  5GG</t>
  </si>
  <si>
    <t>M15  5GH</t>
  </si>
  <si>
    <t>M15  5GP</t>
  </si>
  <si>
    <t>M15  5GR</t>
  </si>
  <si>
    <t>M15  5GS</t>
  </si>
  <si>
    <t>M15  5GT</t>
  </si>
  <si>
    <t>M15  5GU</t>
  </si>
  <si>
    <t>M15  5GW</t>
  </si>
  <si>
    <t>M15  5GX</t>
  </si>
  <si>
    <t>M15  5GY</t>
  </si>
  <si>
    <t>M15  5JQ</t>
  </si>
  <si>
    <t>M15  5JR</t>
  </si>
  <si>
    <t>M15  5JS</t>
  </si>
  <si>
    <t>M15  5LF</t>
  </si>
  <si>
    <t>M15  5PJ</t>
  </si>
  <si>
    <t>M15  5RA</t>
  </si>
  <si>
    <t>M15  5RG</t>
  </si>
  <si>
    <t>M15  5RL</t>
  </si>
  <si>
    <t>M15  5RR</t>
  </si>
  <si>
    <t>M15  5TP</t>
  </si>
  <si>
    <t>M15  5TQ</t>
  </si>
  <si>
    <t>M15  5TU</t>
  </si>
  <si>
    <t>M15  5ZA</t>
  </si>
  <si>
    <t>M15  6AR</t>
  </si>
  <si>
    <t>M15  6AZ</t>
  </si>
  <si>
    <t>M15  6BB</t>
  </si>
  <si>
    <t>M15  6BY</t>
  </si>
  <si>
    <t>M15  6DG</t>
  </si>
  <si>
    <t>M15  6DL</t>
  </si>
  <si>
    <t>M15  6DQ</t>
  </si>
  <si>
    <t>M15  6DR</t>
  </si>
  <si>
    <t>M15  6EB</t>
  </si>
  <si>
    <t>M15  6EH</t>
  </si>
  <si>
    <t>M15  6EP</t>
  </si>
  <si>
    <t>M15  6GE</t>
  </si>
  <si>
    <t>M15  6GQ</t>
  </si>
  <si>
    <t>M15  6GR</t>
  </si>
  <si>
    <t>M15  6GS</t>
  </si>
  <si>
    <t>M15  6GT</t>
  </si>
  <si>
    <t>M15  6GU</t>
  </si>
  <si>
    <t>M15  6GW</t>
  </si>
  <si>
    <t>M15  6GX</t>
  </si>
  <si>
    <t>M15  6GY</t>
  </si>
  <si>
    <t>M15  6GZ</t>
  </si>
  <si>
    <t>M15  6HB</t>
  </si>
  <si>
    <t>M15  6HJ</t>
  </si>
  <si>
    <t>M15  6HN</t>
  </si>
  <si>
    <t>M15  6JD</t>
  </si>
  <si>
    <t>M15  6JE</t>
  </si>
  <si>
    <t>M15  6JF</t>
  </si>
  <si>
    <t>M15  6JN</t>
  </si>
  <si>
    <t>M15  6JP</t>
  </si>
  <si>
    <t>M15  6JQ</t>
  </si>
  <si>
    <t>M15  6JR</t>
  </si>
  <si>
    <t>M15  6JY</t>
  </si>
  <si>
    <t>M15  6JZ</t>
  </si>
  <si>
    <t>M15  6LL</t>
  </si>
  <si>
    <t>M15  6NU</t>
  </si>
  <si>
    <t>M15  6PF</t>
  </si>
  <si>
    <t>M15  6PG</t>
  </si>
  <si>
    <t>M15  6PH</t>
  </si>
  <si>
    <t>M15  6PP</t>
  </si>
  <si>
    <t>M15  6PR</t>
  </si>
  <si>
    <t>M15  6PS</t>
  </si>
  <si>
    <t>M15  6PT</t>
  </si>
  <si>
    <t>M15  6PU</t>
  </si>
  <si>
    <t>M15  6PW</t>
  </si>
  <si>
    <t>M15  6PX</t>
  </si>
  <si>
    <t>M15  6PY</t>
  </si>
  <si>
    <t>M15  6PZ</t>
  </si>
  <si>
    <t>M15  6SX</t>
  </si>
  <si>
    <t>M15  6SZ</t>
  </si>
  <si>
    <t>M15  6TT</t>
  </si>
  <si>
    <t>M15  6UU</t>
  </si>
  <si>
    <t>M16  0LJ</t>
  </si>
  <si>
    <t>M16  0LR</t>
  </si>
  <si>
    <t>M16  0NH</t>
  </si>
  <si>
    <t>M16  0PJ</t>
  </si>
  <si>
    <t>M16  0PZ</t>
  </si>
  <si>
    <t>M16  0RY</t>
  </si>
  <si>
    <t>M16  0RZ</t>
  </si>
  <si>
    <t>M16  0SA</t>
  </si>
  <si>
    <t>M16  0SD</t>
  </si>
  <si>
    <t>M16  0SH</t>
  </si>
  <si>
    <t>M16  0SP</t>
  </si>
  <si>
    <t>M16  0TR</t>
  </si>
  <si>
    <t>M16  0TU</t>
  </si>
  <si>
    <t>M16  0UB</t>
  </si>
  <si>
    <t>M16  0UE</t>
  </si>
  <si>
    <t>M16  0UF</t>
  </si>
  <si>
    <t>M16  0UG</t>
  </si>
  <si>
    <t>M16  0UH</t>
  </si>
  <si>
    <t>M16  0WJ</t>
  </si>
  <si>
    <t>M16  0XL</t>
  </si>
  <si>
    <t>M16  0YD</t>
  </si>
  <si>
    <t>M16  0YE</t>
  </si>
  <si>
    <t>M16  0YF</t>
  </si>
  <si>
    <t>M16  0YG</t>
  </si>
  <si>
    <t>M16  0YH</t>
  </si>
  <si>
    <t>M16  0YL</t>
  </si>
  <si>
    <t>M16  0YZ</t>
  </si>
  <si>
    <t>M16  0ZL</t>
  </si>
  <si>
    <t>M16  0ZN</t>
  </si>
  <si>
    <t>M16  6AG</t>
  </si>
  <si>
    <t>M16  6AT</t>
  </si>
  <si>
    <t>M16  6DE</t>
  </si>
  <si>
    <t>M16  6DR</t>
  </si>
  <si>
    <t>M16  6EG</t>
  </si>
  <si>
    <t>M16  6EL</t>
  </si>
  <si>
    <t>M16  6EN</t>
  </si>
  <si>
    <t>M16  6ES</t>
  </si>
  <si>
    <t>M16  6EU</t>
  </si>
  <si>
    <t>M16  6EY</t>
  </si>
  <si>
    <t>M16  6FJ</t>
  </si>
  <si>
    <t>M16  6FU</t>
  </si>
  <si>
    <t>M16  6FW</t>
  </si>
  <si>
    <t>M16  6FX</t>
  </si>
  <si>
    <t>M16  6GA</t>
  </si>
  <si>
    <t>M16  6GD</t>
  </si>
  <si>
    <t>M16  6GE</t>
  </si>
  <si>
    <t>M16  6GF</t>
  </si>
  <si>
    <t>M16  6GH</t>
  </si>
  <si>
    <t>M16  6GN</t>
  </si>
  <si>
    <t>M16  6GP</t>
  </si>
  <si>
    <t>M16  6HD</t>
  </si>
  <si>
    <t>M16  6HF</t>
  </si>
  <si>
    <t>M16  6HH</t>
  </si>
  <si>
    <t>M16  6HP</t>
  </si>
  <si>
    <t>M16  6HQ</t>
  </si>
  <si>
    <t>M16  6HR</t>
  </si>
  <si>
    <t>M16  6HS</t>
  </si>
  <si>
    <t>M16  6HU</t>
  </si>
  <si>
    <t>M16  6HW</t>
  </si>
  <si>
    <t>M16  7BR</t>
  </si>
  <si>
    <t>M16  7BW</t>
  </si>
  <si>
    <t>M16  7FB</t>
  </si>
  <si>
    <t>M16  7GH</t>
  </si>
  <si>
    <t>M16  7PB</t>
  </si>
  <si>
    <t>M16  7PF</t>
  </si>
  <si>
    <t>M16  7PG</t>
  </si>
  <si>
    <t>M16  7PH</t>
  </si>
  <si>
    <t>M16  7SG</t>
  </si>
  <si>
    <t>M16  7SP</t>
  </si>
  <si>
    <t>M16  7UB</t>
  </si>
  <si>
    <t>M16  7WB</t>
  </si>
  <si>
    <t>M16  7WE</t>
  </si>
  <si>
    <t>M16  7WX</t>
  </si>
  <si>
    <t>M16  7YZ</t>
  </si>
  <si>
    <t>M16  8AZ</t>
  </si>
  <si>
    <t>M16  8BA</t>
  </si>
  <si>
    <t>M16  8DA</t>
  </si>
  <si>
    <t>M16  8GX</t>
  </si>
  <si>
    <t>M16  8LN</t>
  </si>
  <si>
    <t>M16  8PA</t>
  </si>
  <si>
    <t>M16  8QE</t>
  </si>
  <si>
    <t>M16  8RN</t>
  </si>
  <si>
    <t>M16  8RW</t>
  </si>
  <si>
    <t>M16  8RX</t>
  </si>
  <si>
    <t>M16  8SS</t>
  </si>
  <si>
    <t>M16  8WA</t>
  </si>
  <si>
    <t>M16  9AJ</t>
  </si>
  <si>
    <t>M16  9AZ</t>
  </si>
  <si>
    <t>M16  9BZ</t>
  </si>
  <si>
    <t>M16  9DX</t>
  </si>
  <si>
    <t>M16  9EY</t>
  </si>
  <si>
    <t>M16  9FH</t>
  </si>
  <si>
    <t>M16  9FZ</t>
  </si>
  <si>
    <t>M16  9GF</t>
  </si>
  <si>
    <t>M16  9GH</t>
  </si>
  <si>
    <t>M16  9GN</t>
  </si>
  <si>
    <t>M16  9GZ</t>
  </si>
  <si>
    <t>M16  9HB</t>
  </si>
  <si>
    <t>M16  9HW</t>
  </si>
  <si>
    <t>M16  9HY</t>
  </si>
  <si>
    <t>M16  9QL</t>
  </si>
  <si>
    <t>M16  9QN</t>
  </si>
  <si>
    <t>M16  9QX</t>
  </si>
  <si>
    <t>M16  9QY</t>
  </si>
  <si>
    <t>M16  9RN</t>
  </si>
  <si>
    <t>M16  9SB</t>
  </si>
  <si>
    <t>M16  9SF</t>
  </si>
  <si>
    <t>M16  9TR</t>
  </si>
  <si>
    <t>M16  9UA</t>
  </si>
  <si>
    <t>M16  9UN</t>
  </si>
  <si>
    <t>M16  9YD</t>
  </si>
  <si>
    <t>M17  1AG</t>
  </si>
  <si>
    <t>M17  1AP</t>
  </si>
  <si>
    <t>M17  1AS</t>
  </si>
  <si>
    <t>M17  1AU</t>
  </si>
  <si>
    <t>M17  1AZ</t>
  </si>
  <si>
    <t>M17  1BE</t>
  </si>
  <si>
    <t>M17  1DP</t>
  </si>
  <si>
    <t>M17  1DW</t>
  </si>
  <si>
    <t>M17  1DY</t>
  </si>
  <si>
    <t>M17  1EJ</t>
  </si>
  <si>
    <t>M17  1EQ</t>
  </si>
  <si>
    <t>M17  1FA</t>
  </si>
  <si>
    <t>M17  1FZ</t>
  </si>
  <si>
    <t>M17  1GJ</t>
  </si>
  <si>
    <t>M17  1GL</t>
  </si>
  <si>
    <t>M17  1GW</t>
  </si>
  <si>
    <t>M17  1HY</t>
  </si>
  <si>
    <t>M17  1HZ</t>
  </si>
  <si>
    <t>M17  1JG</t>
  </si>
  <si>
    <t>M17  1JY</t>
  </si>
  <si>
    <t>M17  1LD</t>
  </si>
  <si>
    <t>M17  1LF</t>
  </si>
  <si>
    <t>M17  1NJ</t>
  </si>
  <si>
    <t>M17  1QD</t>
  </si>
  <si>
    <t>M17  1RG</t>
  </si>
  <si>
    <t>M17  1TN</t>
  </si>
  <si>
    <t>M17  1WF</t>
  </si>
  <si>
    <t>M17  1WH</t>
  </si>
  <si>
    <t>M17  1WQ</t>
  </si>
  <si>
    <t>M17  1WS</t>
  </si>
  <si>
    <t>M17  8AH</t>
  </si>
  <si>
    <t>M17  8AJ</t>
  </si>
  <si>
    <t>M17  8AP</t>
  </si>
  <si>
    <t>M17  8AR</t>
  </si>
  <si>
    <t>M17  8AS</t>
  </si>
  <si>
    <t>M17  8AT</t>
  </si>
  <si>
    <t>M17  8BA</t>
  </si>
  <si>
    <t>M17  8BB</t>
  </si>
  <si>
    <t>M17  8BL</t>
  </si>
  <si>
    <t>M17  8BN</t>
  </si>
  <si>
    <t>M17  8BR</t>
  </si>
  <si>
    <t>M17  8BS</t>
  </si>
  <si>
    <t>M17  8DA</t>
  </si>
  <si>
    <t>M17  8DF</t>
  </si>
  <si>
    <t>M17  8EB</t>
  </si>
  <si>
    <t>M17  8ED</t>
  </si>
  <si>
    <t>M17  8JL</t>
  </si>
  <si>
    <t>M17  8PG</t>
  </si>
  <si>
    <t>M17  8PH</t>
  </si>
  <si>
    <t>M17  8PL</t>
  </si>
  <si>
    <t>M18  7AY</t>
  </si>
  <si>
    <t>M18  7JA</t>
  </si>
  <si>
    <t>M18  7QF</t>
  </si>
  <si>
    <t>M18  8BD</t>
  </si>
  <si>
    <t>M18  8DP</t>
  </si>
  <si>
    <t>M18  8DS</t>
  </si>
  <si>
    <t>M18  8DU</t>
  </si>
  <si>
    <t>M18  8DX</t>
  </si>
  <si>
    <t>M18  8EZ</t>
  </si>
  <si>
    <t>M18  8LD</t>
  </si>
  <si>
    <t>M19  1AS</t>
  </si>
  <si>
    <t>M19  1AT</t>
  </si>
  <si>
    <t>M19  1AY</t>
  </si>
  <si>
    <t>M19  1RX</t>
  </si>
  <si>
    <t>M19  1SE</t>
  </si>
  <si>
    <t>M19  1TL</t>
  </si>
  <si>
    <t>M19  1TU</t>
  </si>
  <si>
    <t>M19  1UD</t>
  </si>
  <si>
    <t>M19  1UF</t>
  </si>
  <si>
    <t>M19  1UY</t>
  </si>
  <si>
    <t>M19  1WW</t>
  </si>
  <si>
    <t>M19  2FE</t>
  </si>
  <si>
    <t>M19  2HE</t>
  </si>
  <si>
    <t>M19  2JT</t>
  </si>
  <si>
    <t>M19  2SS</t>
  </si>
  <si>
    <t>M19  2XB</t>
  </si>
  <si>
    <t>M19  2ZH</t>
  </si>
  <si>
    <t>M19  3BP</t>
  </si>
  <si>
    <t>M19  3LP</t>
  </si>
  <si>
    <t>M19  3NJ</t>
  </si>
  <si>
    <t>M19  3NL</t>
  </si>
  <si>
    <t>M2   1AE</t>
  </si>
  <si>
    <t>M2   1AF</t>
  </si>
  <si>
    <t>M2   1AQ</t>
  </si>
  <si>
    <t>M2   1BB</t>
  </si>
  <si>
    <t>M2   1DA</t>
  </si>
  <si>
    <t>M2   1DH</t>
  </si>
  <si>
    <t>M2   1EE</t>
  </si>
  <si>
    <t>M2   1HB</t>
  </si>
  <si>
    <t>M2   1HL</t>
  </si>
  <si>
    <t>M2   1HX</t>
  </si>
  <si>
    <t>M2   1JR</t>
  </si>
  <si>
    <t>M2   1NP</t>
  </si>
  <si>
    <t>M2   1WB</t>
  </si>
  <si>
    <t>M2   1WE</t>
  </si>
  <si>
    <t>M2   1ZU</t>
  </si>
  <si>
    <t>M2   2AD</t>
  </si>
  <si>
    <t>M2   2BE</t>
  </si>
  <si>
    <t>M2   2JG</t>
  </si>
  <si>
    <t>M2   3AE</t>
  </si>
  <si>
    <t>M2   3AF</t>
  </si>
  <si>
    <t>M2   3AQ</t>
  </si>
  <si>
    <t>M2   3BB</t>
  </si>
  <si>
    <t>M2   3BD</t>
  </si>
  <si>
    <t>M2   3DW</t>
  </si>
  <si>
    <t>M2   3EY</t>
  </si>
  <si>
    <t>M2   3FF</t>
  </si>
  <si>
    <t>M2   3GR</t>
  </si>
  <si>
    <t>M2   3HR</t>
  </si>
  <si>
    <t>M2   3JB</t>
  </si>
  <si>
    <t>M2   4AB</t>
  </si>
  <si>
    <t>M2   4AD</t>
  </si>
  <si>
    <t>M2   4AH</t>
  </si>
  <si>
    <t>M2   4DL</t>
  </si>
  <si>
    <t>M2   4ER</t>
  </si>
  <si>
    <t>M2   4FW</t>
  </si>
  <si>
    <t>M2   4HH</t>
  </si>
  <si>
    <t>M2   4JE</t>
  </si>
  <si>
    <t>M2   4LG</t>
  </si>
  <si>
    <t>M2   4LZ</t>
  </si>
  <si>
    <t>M2   4ND</t>
  </si>
  <si>
    <t>M2   4NG</t>
  </si>
  <si>
    <t>M2   4NJ</t>
  </si>
  <si>
    <t>M2   4PD</t>
  </si>
  <si>
    <t>M2   5AA</t>
  </si>
  <si>
    <t>M2   5BG</t>
  </si>
  <si>
    <t>M2   5BQ</t>
  </si>
  <si>
    <t>M2   5DA</t>
  </si>
  <si>
    <t>M2   5DB</t>
  </si>
  <si>
    <t>M2   5EA</t>
  </si>
  <si>
    <t>M2   5EB</t>
  </si>
  <si>
    <t>M2   5HS</t>
  </si>
  <si>
    <t>M2   5HT</t>
  </si>
  <si>
    <t>M2   5JJ</t>
  </si>
  <si>
    <t>M2   5LE</t>
  </si>
  <si>
    <t>M2   5LN</t>
  </si>
  <si>
    <t>M2   5NH</t>
  </si>
  <si>
    <t>M2   5NT</t>
  </si>
  <si>
    <t>M2   5PD</t>
  </si>
  <si>
    <t>M2   5WG</t>
  </si>
  <si>
    <t>M2   5WQ</t>
  </si>
  <si>
    <t>M2   6AB</t>
  </si>
  <si>
    <t>M2   6AG</t>
  </si>
  <si>
    <t>M2   6AJ</t>
  </si>
  <si>
    <t>M2   6AL</t>
  </si>
  <si>
    <t>M2   6AQ</t>
  </si>
  <si>
    <t>M2   6AW</t>
  </si>
  <si>
    <t>M2   6AZ</t>
  </si>
  <si>
    <t>M2   6BA</t>
  </si>
  <si>
    <t>M2   6BE</t>
  </si>
  <si>
    <t>M2   6DG</t>
  </si>
  <si>
    <t>M2   6EX</t>
  </si>
  <si>
    <t>M2   6HY</t>
  </si>
  <si>
    <t>M2   6XX</t>
  </si>
  <si>
    <t>M2   7AE</t>
  </si>
  <si>
    <t>M2   7AY</t>
  </si>
  <si>
    <t>M2   7AZ</t>
  </si>
  <si>
    <t>M2   7BR</t>
  </si>
  <si>
    <t>M2   7DA</t>
  </si>
  <si>
    <t>M2   7EA</t>
  </si>
  <si>
    <t>M2   7EE</t>
  </si>
  <si>
    <t>M2   7EF</t>
  </si>
  <si>
    <t>M2   7EN</t>
  </si>
  <si>
    <t>M2   7EP</t>
  </si>
  <si>
    <t>M2   7FE</t>
  </si>
  <si>
    <t>M2   7FL</t>
  </si>
  <si>
    <t>M2   7HD</t>
  </si>
  <si>
    <t>M2   7HN</t>
  </si>
  <si>
    <t>M2   7JB</t>
  </si>
  <si>
    <t>M2   7LN</t>
  </si>
  <si>
    <t>M2   7LR</t>
  </si>
  <si>
    <t>M2   7PB</t>
  </si>
  <si>
    <t>M2   7PF</t>
  </si>
  <si>
    <t>M20  1EB</t>
  </si>
  <si>
    <t>M20  1FR</t>
  </si>
  <si>
    <t>M20  1HJ</t>
  </si>
  <si>
    <t>M20  2AH</t>
  </si>
  <si>
    <t>M20  2AL</t>
  </si>
  <si>
    <t>M20  2AU</t>
  </si>
  <si>
    <t>M20  2AY</t>
  </si>
  <si>
    <t>M20  2BA</t>
  </si>
  <si>
    <t>M20  2DU</t>
  </si>
  <si>
    <t>M20  2EA</t>
  </si>
  <si>
    <t>M20  2EF</t>
  </si>
  <si>
    <t>M20  2EN</t>
  </si>
  <si>
    <t>M20  2EW</t>
  </si>
  <si>
    <t>M20  2EY</t>
  </si>
  <si>
    <t>M20  2EZ</t>
  </si>
  <si>
    <t>M20  2FW</t>
  </si>
  <si>
    <t>M20  2GE</t>
  </si>
  <si>
    <t>M20  2HJ</t>
  </si>
  <si>
    <t>M20  2HY</t>
  </si>
  <si>
    <t>M20  2JA</t>
  </si>
  <si>
    <t>M20  2JB</t>
  </si>
  <si>
    <t>M20  2JQ</t>
  </si>
  <si>
    <t>M20  2JY</t>
  </si>
  <si>
    <t>M20  2LD</t>
  </si>
  <si>
    <t>M20  2LS</t>
  </si>
  <si>
    <t>M20  2LX</t>
  </si>
  <si>
    <t>M20  2LY</t>
  </si>
  <si>
    <t>M20  2PD</t>
  </si>
  <si>
    <t>M20  2PE</t>
  </si>
  <si>
    <t>M20  2QB</t>
  </si>
  <si>
    <t>M20  2QE</t>
  </si>
  <si>
    <t>M20  2TP</t>
  </si>
  <si>
    <t>M20  2XQ</t>
  </si>
  <si>
    <t>M20  2YY</t>
  </si>
  <si>
    <t>M20  2ZY</t>
  </si>
  <si>
    <t>M20  3AP</t>
  </si>
  <si>
    <t>M20  3BD</t>
  </si>
  <si>
    <t>M20  3BP</t>
  </si>
  <si>
    <t>M20  3BX</t>
  </si>
  <si>
    <t>M20  3HF</t>
  </si>
  <si>
    <t>M20  3HL</t>
  </si>
  <si>
    <t>M20  3HN</t>
  </si>
  <si>
    <t>M20  3JJ</t>
  </si>
  <si>
    <t>M20  3LA</t>
  </si>
  <si>
    <t>M20  3LQ</t>
  </si>
  <si>
    <t>M20  3LS</t>
  </si>
  <si>
    <t>M20  3LT</t>
  </si>
  <si>
    <t>M20  4AE</t>
  </si>
  <si>
    <t>M20  4BB</t>
  </si>
  <si>
    <t>M20  4BJ</t>
  </si>
  <si>
    <t>M20  4BL</t>
  </si>
  <si>
    <t>M20  4DA</t>
  </si>
  <si>
    <t>M20  4LZ</t>
  </si>
  <si>
    <t>M20  4PH</t>
  </si>
  <si>
    <t>M20  4WB</t>
  </si>
  <si>
    <t>M20  5AA</t>
  </si>
  <si>
    <t>M20  5AB</t>
  </si>
  <si>
    <t>M20  5QX</t>
  </si>
  <si>
    <t>M20  5WP</t>
  </si>
  <si>
    <t>M20  6AP</t>
  </si>
  <si>
    <t>M20  6BE</t>
  </si>
  <si>
    <t>M20  6BR</t>
  </si>
  <si>
    <t>M20  6BX</t>
  </si>
  <si>
    <t>M20  6BY</t>
  </si>
  <si>
    <t>M20  6DN</t>
  </si>
  <si>
    <t>M20  6DQ</t>
  </si>
  <si>
    <t>M20  6EA</t>
  </si>
  <si>
    <t>M20  6EP</t>
  </si>
  <si>
    <t>M20  6FT</t>
  </si>
  <si>
    <t>M20  6LB</t>
  </si>
  <si>
    <t>M20  6NW</t>
  </si>
  <si>
    <t>M20  6PL</t>
  </si>
  <si>
    <t>M20  6UG</t>
  </si>
  <si>
    <t>M20  6UU</t>
  </si>
  <si>
    <t>M21  0AA</t>
  </si>
  <si>
    <t>M21  0AN</t>
  </si>
  <si>
    <t>M21  0BA</t>
  </si>
  <si>
    <t>M21  0BG</t>
  </si>
  <si>
    <t>M21  0NW</t>
  </si>
  <si>
    <t>M21  0SA</t>
  </si>
  <si>
    <t>M21  0UD</t>
  </si>
  <si>
    <t>M21  0US</t>
  </si>
  <si>
    <t>M21  0WX</t>
  </si>
  <si>
    <t>M21  0XB</t>
  </si>
  <si>
    <t>M21  0XH</t>
  </si>
  <si>
    <t>M21  3BF</t>
  </si>
  <si>
    <t>M21  3BJ</t>
  </si>
  <si>
    <t>M21  3BL</t>
  </si>
  <si>
    <t>M21  3BQ</t>
  </si>
  <si>
    <t>M21  3BT</t>
  </si>
  <si>
    <t>M21  3BU</t>
  </si>
  <si>
    <t>M21  3BZ</t>
  </si>
  <si>
    <t>M21  3DE</t>
  </si>
  <si>
    <t>M21  3DG</t>
  </si>
  <si>
    <t>M21  3DS</t>
  </si>
  <si>
    <t>M21  3DT</t>
  </si>
  <si>
    <t>M21  3EH</t>
  </si>
  <si>
    <t>M21  3ER</t>
  </si>
  <si>
    <t>M21  3EX</t>
  </si>
  <si>
    <t>M21  3EY</t>
  </si>
  <si>
    <t>M21  3EZ</t>
  </si>
  <si>
    <t>M21  7AA</t>
  </si>
  <si>
    <t>M21  7AE</t>
  </si>
  <si>
    <t>M21  7JU</t>
  </si>
  <si>
    <t>M21  7LZ</t>
  </si>
  <si>
    <t>M21  7XU</t>
  </si>
  <si>
    <t>M21  8DP</t>
  </si>
  <si>
    <t>M21  8FH</t>
  </si>
  <si>
    <t>M21  8GE</t>
  </si>
  <si>
    <t>M21  8JD</t>
  </si>
  <si>
    <t>M21  8PZ</t>
  </si>
  <si>
    <t>M21  9AB</t>
  </si>
  <si>
    <t>M21  9AP</t>
  </si>
  <si>
    <t>M21  9BU</t>
  </si>
  <si>
    <t>M21  9GF</t>
  </si>
  <si>
    <t>M21  9GG</t>
  </si>
  <si>
    <t>M21  9HE</t>
  </si>
  <si>
    <t>M21  9HF</t>
  </si>
  <si>
    <t>M21  9JN</t>
  </si>
  <si>
    <t>M21  9JP</t>
  </si>
  <si>
    <t>M21  9NH</t>
  </si>
  <si>
    <t>M21  9PT</t>
  </si>
  <si>
    <t>M21  9RB</t>
  </si>
  <si>
    <t>M21  9RD</t>
  </si>
  <si>
    <t>M21  9RG</t>
  </si>
  <si>
    <t>M21  9TA</t>
  </si>
  <si>
    <t>M21  9UN</t>
  </si>
  <si>
    <t>M21  9UR</t>
  </si>
  <si>
    <t>M21  9XT</t>
  </si>
  <si>
    <t>M22  0BA</t>
  </si>
  <si>
    <t>M22  0BE</t>
  </si>
  <si>
    <t>M22  0LB</t>
  </si>
  <si>
    <t>M22  0WJ</t>
  </si>
  <si>
    <t>M22  2BQ</t>
  </si>
  <si>
    <t>M22  2DJ</t>
  </si>
  <si>
    <t>M22  2DN</t>
  </si>
  <si>
    <t>M22  2DZ</t>
  </si>
  <si>
    <t>M22  2ED</t>
  </si>
  <si>
    <t>M22  2EH</t>
  </si>
  <si>
    <t>M22  2EQ</t>
  </si>
  <si>
    <t>M22  2FP</t>
  </si>
  <si>
    <t>M22  2FQ</t>
  </si>
  <si>
    <t>M22  4FE</t>
  </si>
  <si>
    <t>M22  4FT</t>
  </si>
  <si>
    <t>M22  4HS</t>
  </si>
  <si>
    <t>M22  4HZ</t>
  </si>
  <si>
    <t>M22  4JG</t>
  </si>
  <si>
    <t>M22  4JJ</t>
  </si>
  <si>
    <t>M22  4LG</t>
  </si>
  <si>
    <t>M22  4NT</t>
  </si>
  <si>
    <t>M22  4TZ</t>
  </si>
  <si>
    <t>M22  4UJ</t>
  </si>
  <si>
    <t>M22  4UX</t>
  </si>
  <si>
    <t>M22  4UZ</t>
  </si>
  <si>
    <t>M22  4XR</t>
  </si>
  <si>
    <t>M22  4ZP</t>
  </si>
  <si>
    <t>M22  4ZS</t>
  </si>
  <si>
    <t>M22  4ZU</t>
  </si>
  <si>
    <t>M22  5BQ</t>
  </si>
  <si>
    <t>M22  5GX</t>
  </si>
  <si>
    <t>M22  5HQ</t>
  </si>
  <si>
    <t>M22  5HZ</t>
  </si>
  <si>
    <t>M22  5LG</t>
  </si>
  <si>
    <t>M22  5PR</t>
  </si>
  <si>
    <t>M22  5RB</t>
  </si>
  <si>
    <t>M22  5RP</t>
  </si>
  <si>
    <t>M22  5RQ</t>
  </si>
  <si>
    <t>M22  5RR</t>
  </si>
  <si>
    <t>M22  5SA</t>
  </si>
  <si>
    <t>M22  5TN</t>
  </si>
  <si>
    <t>M22  5WL</t>
  </si>
  <si>
    <t>M22  5WX</t>
  </si>
  <si>
    <t>M22  5XF</t>
  </si>
  <si>
    <t>M22  5XN</t>
  </si>
  <si>
    <t>M22  9SB</t>
  </si>
  <si>
    <t>M23  0JX</t>
  </si>
  <si>
    <t>M23  0RB</t>
  </si>
  <si>
    <t>M23  1HR</t>
  </si>
  <si>
    <t>M23  1SG</t>
  </si>
  <si>
    <t>M23  1WG</t>
  </si>
  <si>
    <t>M23  2RP</t>
  </si>
  <si>
    <t>M23  2RX</t>
  </si>
  <si>
    <t>M23  2SE</t>
  </si>
  <si>
    <t>M23  9DT</t>
  </si>
  <si>
    <t>M23  9FS</t>
  </si>
  <si>
    <t>M23  9GB</t>
  </si>
  <si>
    <t>M23  9GY</t>
  </si>
  <si>
    <t>M23  9HA</t>
  </si>
  <si>
    <t>M23  9JE</t>
  </si>
  <si>
    <t>M23  9LP</t>
  </si>
  <si>
    <t>M23  9LQ</t>
  </si>
  <si>
    <t>M23  9PG</t>
  </si>
  <si>
    <t>M23  9PQ</t>
  </si>
  <si>
    <t>M23  9PU</t>
  </si>
  <si>
    <t>M23  9QQ</t>
  </si>
  <si>
    <t>M23  9QR</t>
  </si>
  <si>
    <t>M23  9QW</t>
  </si>
  <si>
    <t>M23  9SG</t>
  </si>
  <si>
    <t>M23  9SR</t>
  </si>
  <si>
    <t>M23  9SS</t>
  </si>
  <si>
    <t>M23  9TB</t>
  </si>
  <si>
    <t>M23  9TT</t>
  </si>
  <si>
    <t>M23  9WR</t>
  </si>
  <si>
    <t>M23  9YJ</t>
  </si>
  <si>
    <t>M24  0BR</t>
  </si>
  <si>
    <t>M24  0BZ</t>
  </si>
  <si>
    <t>M24  0DH</t>
  </si>
  <si>
    <t>M24  0DN</t>
  </si>
  <si>
    <t>M24  0DT</t>
  </si>
  <si>
    <t>M24  0DU</t>
  </si>
  <si>
    <t>M24  0DW</t>
  </si>
  <si>
    <t>M24  0DX</t>
  </si>
  <si>
    <t>M24  1AQ</t>
  </si>
  <si>
    <t>M24  1BE</t>
  </si>
  <si>
    <t>M24  1BX</t>
  </si>
  <si>
    <t>M24  1HB</t>
  </si>
  <si>
    <t>M24  1LU</t>
  </si>
  <si>
    <t>M24  1QU</t>
  </si>
  <si>
    <t>M24  1RX</t>
  </si>
  <si>
    <t>M24  1SQ</t>
  </si>
  <si>
    <t>M24  1UQ</t>
  </si>
  <si>
    <t>M24  1UU</t>
  </si>
  <si>
    <t>M24  1WE</t>
  </si>
  <si>
    <t>M24  1XW</t>
  </si>
  <si>
    <t>M24  1XX</t>
  </si>
  <si>
    <t>M24  2DE</t>
  </si>
  <si>
    <t>M24  2EP</t>
  </si>
  <si>
    <t>M24  2GG</t>
  </si>
  <si>
    <t>M24  2GY</t>
  </si>
  <si>
    <t>M24  2JT</t>
  </si>
  <si>
    <t>M24  2LE</t>
  </si>
  <si>
    <t>M24  2PA</t>
  </si>
  <si>
    <t>M24  2RG</t>
  </si>
  <si>
    <t>M24  2RH</t>
  </si>
  <si>
    <t>M24  2RS</t>
  </si>
  <si>
    <t>M24  2SD</t>
  </si>
  <si>
    <t>M24  2SH</t>
  </si>
  <si>
    <t>M24  2ST</t>
  </si>
  <si>
    <t>M24  2UG</t>
  </si>
  <si>
    <t>M24  2UY</t>
  </si>
  <si>
    <t>M24  2YJ</t>
  </si>
  <si>
    <t>M24  2YX</t>
  </si>
  <si>
    <t>M24  4DB</t>
  </si>
  <si>
    <t>M24  4FH</t>
  </si>
  <si>
    <t>M24  4GT</t>
  </si>
  <si>
    <t>M24  4GU</t>
  </si>
  <si>
    <t>M24  4GX</t>
  </si>
  <si>
    <t>M24  4QT</t>
  </si>
  <si>
    <t>M24  4QU</t>
  </si>
  <si>
    <t>M24  4RP</t>
  </si>
  <si>
    <t>M24  4RQ</t>
  </si>
  <si>
    <t>M24  4RR</t>
  </si>
  <si>
    <t>M24  4SF</t>
  </si>
  <si>
    <t>M24  4SH</t>
  </si>
  <si>
    <t>M24  4SP</t>
  </si>
  <si>
    <t>M24  4SZ</t>
  </si>
  <si>
    <t>M24  4TH</t>
  </si>
  <si>
    <t>M24  4TP</t>
  </si>
  <si>
    <t>M24  4TY</t>
  </si>
  <si>
    <t>M24  5AH</t>
  </si>
  <si>
    <t>M24  5AS</t>
  </si>
  <si>
    <t>M24  6AB</t>
  </si>
  <si>
    <t>M24  6BJ</t>
  </si>
  <si>
    <t>M24  6EE</t>
  </si>
  <si>
    <t>M24  6XE</t>
  </si>
  <si>
    <t>M24  6XF</t>
  </si>
  <si>
    <t>M24  6XJ</t>
  </si>
  <si>
    <t>M24  6XL</t>
  </si>
  <si>
    <t>M24  6XW</t>
  </si>
  <si>
    <t>M25  0QA</t>
  </si>
  <si>
    <t>M25  0TL</t>
  </si>
  <si>
    <t>M25  0XB</t>
  </si>
  <si>
    <t>M25  0XW</t>
  </si>
  <si>
    <t>M25  1AE</t>
  </si>
  <si>
    <t>M25  1AL</t>
  </si>
  <si>
    <t>M25  1GG</t>
  </si>
  <si>
    <t>M25  1GW</t>
  </si>
  <si>
    <t>M25  1GZ</t>
  </si>
  <si>
    <t>M25  1NZ</t>
  </si>
  <si>
    <t>M25  1QF</t>
  </si>
  <si>
    <t>M25  1RH</t>
  </si>
  <si>
    <t>M25  2RU</t>
  </si>
  <si>
    <t>M25  3BB</t>
  </si>
  <si>
    <t>M25  3FG</t>
  </si>
  <si>
    <t>M25  3HB</t>
  </si>
  <si>
    <t>M25  3JD</t>
  </si>
  <si>
    <t>M25  3JR</t>
  </si>
  <si>
    <t>M25  3NS</t>
  </si>
  <si>
    <t>M25  3TG</t>
  </si>
  <si>
    <t>M25  3WJ</t>
  </si>
  <si>
    <t>M25  3WW</t>
  </si>
  <si>
    <t>M25  3XF</t>
  </si>
  <si>
    <t>M25  9AN</t>
  </si>
  <si>
    <t>M25  9GB</t>
  </si>
  <si>
    <t>M25  9LB</t>
  </si>
  <si>
    <t>M25  9LU</t>
  </si>
  <si>
    <t>M25  9LW</t>
  </si>
  <si>
    <t>M25  9PU</t>
  </si>
  <si>
    <t>M25  9PX</t>
  </si>
  <si>
    <t>M25  9SF</t>
  </si>
  <si>
    <t>M25  9WE</t>
  </si>
  <si>
    <t>M25  9ZH</t>
  </si>
  <si>
    <t>M26  1DH</t>
  </si>
  <si>
    <t>M26  1DT</t>
  </si>
  <si>
    <t>M26  1DU</t>
  </si>
  <si>
    <t>M26  1EL</t>
  </si>
  <si>
    <t>M26  1EW</t>
  </si>
  <si>
    <t>M26  1FH</t>
  </si>
  <si>
    <t>M26  1FL</t>
  </si>
  <si>
    <t>M26  1NH</t>
  </si>
  <si>
    <t>M26  1NJ</t>
  </si>
  <si>
    <t>M26  1PF</t>
  </si>
  <si>
    <t>M26  1PJ</t>
  </si>
  <si>
    <t>M26  1PY</t>
  </si>
  <si>
    <t>M26  1PZ</t>
  </si>
  <si>
    <t>M26  1QG</t>
  </si>
  <si>
    <t>M26  1QH</t>
  </si>
  <si>
    <t>M26  1QJ</t>
  </si>
  <si>
    <t>M26  1QP</t>
  </si>
  <si>
    <t>M26  1QR</t>
  </si>
  <si>
    <t>M26  1QT</t>
  </si>
  <si>
    <t>M26  1RG</t>
  </si>
  <si>
    <t>M26  1RH</t>
  </si>
  <si>
    <t>M26  1RP</t>
  </si>
  <si>
    <t>M26  1RT</t>
  </si>
  <si>
    <t>M26  1WE</t>
  </si>
  <si>
    <t>M26  2AB</t>
  </si>
  <si>
    <t>M26  2DL</t>
  </si>
  <si>
    <t>M26  2DQ</t>
  </si>
  <si>
    <t>M26  2DT</t>
  </si>
  <si>
    <t>M26  2EW</t>
  </si>
  <si>
    <t>M26  2LA</t>
  </si>
  <si>
    <t>M26  2TP</t>
  </si>
  <si>
    <t>M26  2WB</t>
  </si>
  <si>
    <t>M26  2WW</t>
  </si>
  <si>
    <t>M26  2XY</t>
  </si>
  <si>
    <t>M26  2XZ</t>
  </si>
  <si>
    <t>M26  2ZS</t>
  </si>
  <si>
    <t>M26  3BS</t>
  </si>
  <si>
    <t>M26  3BW</t>
  </si>
  <si>
    <t>M26  3DH</t>
  </si>
  <si>
    <t>M26  3EP</t>
  </si>
  <si>
    <t>M26  3FN</t>
  </si>
  <si>
    <t>M26  3JW</t>
  </si>
  <si>
    <t>M26  3SQ</t>
  </si>
  <si>
    <t>M26  3ST</t>
  </si>
  <si>
    <t>M26  4AD</t>
  </si>
  <si>
    <t>M26  4AF</t>
  </si>
  <si>
    <t>M26  4EP</t>
  </si>
  <si>
    <t>M26  4FN</t>
  </si>
  <si>
    <t>M26  4FW</t>
  </si>
  <si>
    <t>M26  4GR</t>
  </si>
  <si>
    <t>M26  4LB</t>
  </si>
  <si>
    <t>M26  4LH</t>
  </si>
  <si>
    <t>M26  4LR</t>
  </si>
  <si>
    <t>M26  4WQ</t>
  </si>
  <si>
    <t>M26  6BF</t>
  </si>
  <si>
    <t>M26  6BJ</t>
  </si>
  <si>
    <t>M26  6BT</t>
  </si>
  <si>
    <t>M26  6BY</t>
  </si>
  <si>
    <t>M26  6DB</t>
  </si>
  <si>
    <t>M26  6DD</t>
  </si>
  <si>
    <t>M26  6DE</t>
  </si>
  <si>
    <t>M26  6DF</t>
  </si>
  <si>
    <t>M27  0XB</t>
  </si>
  <si>
    <t>M27  4AZ</t>
  </si>
  <si>
    <t>M27  4BX</t>
  </si>
  <si>
    <t>M27  4BY</t>
  </si>
  <si>
    <t>M27  4DY</t>
  </si>
  <si>
    <t>M27  4ES</t>
  </si>
  <si>
    <t>M27  4HH</t>
  </si>
  <si>
    <t>M27  4LA</t>
  </si>
  <si>
    <t>M27  4LS</t>
  </si>
  <si>
    <t>M27  4LY</t>
  </si>
  <si>
    <t>M27  5AP</t>
  </si>
  <si>
    <t>M27  5AR</t>
  </si>
  <si>
    <t>M27  5AS</t>
  </si>
  <si>
    <t>M27  5AW</t>
  </si>
  <si>
    <t>M27  5AX</t>
  </si>
  <si>
    <t>M27  5BN</t>
  </si>
  <si>
    <t>M27  5BW</t>
  </si>
  <si>
    <t>M27  5BY</t>
  </si>
  <si>
    <t>M27  5FJ</t>
  </si>
  <si>
    <t>M27  5GP</t>
  </si>
  <si>
    <t>M27  5TE</t>
  </si>
  <si>
    <t>M27  5TF</t>
  </si>
  <si>
    <t>M27  5TG</t>
  </si>
  <si>
    <t>M27  5TJ</t>
  </si>
  <si>
    <t>M27  5TL</t>
  </si>
  <si>
    <t>M27  5TN</t>
  </si>
  <si>
    <t>M27  5TQ</t>
  </si>
  <si>
    <t>M27  5TS</t>
  </si>
  <si>
    <t>M27  5TT</t>
  </si>
  <si>
    <t>M27  5TU</t>
  </si>
  <si>
    <t>M27  5TW</t>
  </si>
  <si>
    <t>M27  5TX</t>
  </si>
  <si>
    <t>M27  5TY</t>
  </si>
  <si>
    <t>M27  5TZ</t>
  </si>
  <si>
    <t>M27  5UA</t>
  </si>
  <si>
    <t>M27  5UB</t>
  </si>
  <si>
    <t>M27  5UD</t>
  </si>
  <si>
    <t>M27  5UE</t>
  </si>
  <si>
    <t>M27  5UF</t>
  </si>
  <si>
    <t>M27  5UG</t>
  </si>
  <si>
    <t>M27  5UH</t>
  </si>
  <si>
    <t>M27  5XB</t>
  </si>
  <si>
    <t>M27  5ZA</t>
  </si>
  <si>
    <t>M27  5ZB</t>
  </si>
  <si>
    <t>M27  5ZD</t>
  </si>
  <si>
    <t>M27  6FA</t>
  </si>
  <si>
    <t>M27  6FL</t>
  </si>
  <si>
    <t>M27  6GF</t>
  </si>
  <si>
    <t>M27  6GL</t>
  </si>
  <si>
    <t>M27  6NG</t>
  </si>
  <si>
    <t>M27  8AT</t>
  </si>
  <si>
    <t>M27  8AU</t>
  </si>
  <si>
    <t>M27  8BA</t>
  </si>
  <si>
    <t>M27  8BD</t>
  </si>
  <si>
    <t>M27  8BE</t>
  </si>
  <si>
    <t>M27  8BG</t>
  </si>
  <si>
    <t>M27  8BL</t>
  </si>
  <si>
    <t>M27  8BQ</t>
  </si>
  <si>
    <t>M27  8BW</t>
  </si>
  <si>
    <t>M27  8BZ</t>
  </si>
  <si>
    <t>M27  8DT</t>
  </si>
  <si>
    <t>M27  8FE</t>
  </si>
  <si>
    <t>M27  8FJ</t>
  </si>
  <si>
    <t>M27  8FT</t>
  </si>
  <si>
    <t>M27  8LH</t>
  </si>
  <si>
    <t>M27  8LU</t>
  </si>
  <si>
    <t>M27  8QU</t>
  </si>
  <si>
    <t>M27  8SB</t>
  </si>
  <si>
    <t>M27  8UP</t>
  </si>
  <si>
    <t>M27  8WR</t>
  </si>
  <si>
    <t>M27  9GN</t>
  </si>
  <si>
    <t>M27  9LF</t>
  </si>
  <si>
    <t>M27  9LL</t>
  </si>
  <si>
    <t>M27  9PP</t>
  </si>
  <si>
    <t>M28  0FE</t>
  </si>
  <si>
    <t>M28  1BH</t>
  </si>
  <si>
    <t>M28  1DJ</t>
  </si>
  <si>
    <t>M28  1DU</t>
  </si>
  <si>
    <t>M28  1FE</t>
  </si>
  <si>
    <t>M28  1FJ</t>
  </si>
  <si>
    <t>M28  1JA</t>
  </si>
  <si>
    <t>M28  1JB</t>
  </si>
  <si>
    <t>M28  1NT</t>
  </si>
  <si>
    <t>M28  1NY</t>
  </si>
  <si>
    <t>M28  1TY</t>
  </si>
  <si>
    <t>M28  1WF</t>
  </si>
  <si>
    <t>M28  1XH</t>
  </si>
  <si>
    <t>M28  1XP</t>
  </si>
  <si>
    <t>M28  2AA</t>
  </si>
  <si>
    <t>M28  2AE</t>
  </si>
  <si>
    <t>M28  2AG</t>
  </si>
  <si>
    <t>M28  2BT</t>
  </si>
  <si>
    <t>M28  2EA</t>
  </si>
  <si>
    <t>M28  2EB</t>
  </si>
  <si>
    <t>M28  2LJ</t>
  </si>
  <si>
    <t>M28  2NJ</t>
  </si>
  <si>
    <t>M28  2NR</t>
  </si>
  <si>
    <t>M28  2PE</t>
  </si>
  <si>
    <t>M28  2PF</t>
  </si>
  <si>
    <t>M28  2SE</t>
  </si>
  <si>
    <t>M28  2US</t>
  </si>
  <si>
    <t>M28  2WD</t>
  </si>
  <si>
    <t>M28  2WP</t>
  </si>
  <si>
    <t>M28  2YZ</t>
  </si>
  <si>
    <t>M28  2ZB</t>
  </si>
  <si>
    <t>M28  3AD</t>
  </si>
  <si>
    <t>M28  3AY</t>
  </si>
  <si>
    <t>M28  3BD</t>
  </si>
  <si>
    <t>M28  3BQ</t>
  </si>
  <si>
    <t>M28  3BT</t>
  </si>
  <si>
    <t>M28  3BU</t>
  </si>
  <si>
    <t>M28  3DE</t>
  </si>
  <si>
    <t>M28  3DH</t>
  </si>
  <si>
    <t>M28  3EQ</t>
  </si>
  <si>
    <t>M28  3FG</t>
  </si>
  <si>
    <t>M28  3JG</t>
  </si>
  <si>
    <t>M28  3JS</t>
  </si>
  <si>
    <t>M28  3JW</t>
  </si>
  <si>
    <t>M28  3NE</t>
  </si>
  <si>
    <t>M28  3NL</t>
  </si>
  <si>
    <t>M28  3ST</t>
  </si>
  <si>
    <t>M28  3SW</t>
  </si>
  <si>
    <t>M28  3TY</t>
  </si>
  <si>
    <t>M28  3UX</t>
  </si>
  <si>
    <t>M28  3WA</t>
  </si>
  <si>
    <t>M28  3XU</t>
  </si>
  <si>
    <t>M28  3YN</t>
  </si>
  <si>
    <t>M28  3YU</t>
  </si>
  <si>
    <t>M28  3ZW</t>
  </si>
  <si>
    <t>M28  3ZX</t>
  </si>
  <si>
    <t>M28  3ZY</t>
  </si>
  <si>
    <t>M28  7AU</t>
  </si>
  <si>
    <t>M28  7DB</t>
  </si>
  <si>
    <t>M28  8AA</t>
  </si>
  <si>
    <t>M28  8AW</t>
  </si>
  <si>
    <t>M28  8BH</t>
  </si>
  <si>
    <t>M28  8DG</t>
  </si>
  <si>
    <t>M28  8DL</t>
  </si>
  <si>
    <t>M28  8DR</t>
  </si>
  <si>
    <t>M28  8DS</t>
  </si>
  <si>
    <t>M28  8DU</t>
  </si>
  <si>
    <t>M28  8DW</t>
  </si>
  <si>
    <t>M28  8EL</t>
  </si>
  <si>
    <t>M28  8EQ</t>
  </si>
  <si>
    <t>M28  8EW</t>
  </si>
  <si>
    <t>M28  8FA</t>
  </si>
  <si>
    <t>M28  8FP</t>
  </si>
  <si>
    <t>M28  8FQ</t>
  </si>
  <si>
    <t>M28  8FS</t>
  </si>
  <si>
    <t>M28  8FT</t>
  </si>
  <si>
    <t>M28  8FU</t>
  </si>
  <si>
    <t>M28  8FW</t>
  </si>
  <si>
    <t>M28  8GH</t>
  </si>
  <si>
    <t>M28  8GW</t>
  </si>
  <si>
    <t>M28  8GZ</t>
  </si>
  <si>
    <t>M28  8HA</t>
  </si>
  <si>
    <t>M28  8HG</t>
  </si>
  <si>
    <t>M28  8HH</t>
  </si>
  <si>
    <t>M28  8HP</t>
  </si>
  <si>
    <t>M28  8HQ</t>
  </si>
  <si>
    <t>M28  8HR</t>
  </si>
  <si>
    <t>M28  8HS</t>
  </si>
  <si>
    <t>M28  8HT</t>
  </si>
  <si>
    <t>M28  8HU</t>
  </si>
  <si>
    <t>M28  8HW</t>
  </si>
  <si>
    <t>M28  8ZZ</t>
  </si>
  <si>
    <t>M29  2AT</t>
  </si>
  <si>
    <t>M29  2BB</t>
  </si>
  <si>
    <t>M29  2BE</t>
  </si>
  <si>
    <t>M29  2BH</t>
  </si>
  <si>
    <t>M29  2BJ</t>
  </si>
  <si>
    <t>M29  2BP</t>
  </si>
  <si>
    <t>M29  7EW</t>
  </si>
  <si>
    <t>M29  7JL</t>
  </si>
  <si>
    <t>M29  7JZ</t>
  </si>
  <si>
    <t>M29  7LE</t>
  </si>
  <si>
    <t>M29  7LG</t>
  </si>
  <si>
    <t>M29  7LJ</t>
  </si>
  <si>
    <t>M29  7LL</t>
  </si>
  <si>
    <t>M29  7LN</t>
  </si>
  <si>
    <t>M29  7LP</t>
  </si>
  <si>
    <t>M29  7LQ</t>
  </si>
  <si>
    <t>M29  7LR</t>
  </si>
  <si>
    <t>M29  7LS</t>
  </si>
  <si>
    <t>M29  7LT</t>
  </si>
  <si>
    <t>M29  7LU</t>
  </si>
  <si>
    <t>M29  7LW</t>
  </si>
  <si>
    <t>M29  7LX</t>
  </si>
  <si>
    <t>M29  7LY</t>
  </si>
  <si>
    <t>M29  7LZ</t>
  </si>
  <si>
    <t>M29  7QX</t>
  </si>
  <si>
    <t>M29  7UT</t>
  </si>
  <si>
    <t>M29  7XB</t>
  </si>
  <si>
    <t>M29  8DZ</t>
  </si>
  <si>
    <t>M29  8FF</t>
  </si>
  <si>
    <t>M29  8GG</t>
  </si>
  <si>
    <t>M29  8LE</t>
  </si>
  <si>
    <t>M29  8NA</t>
  </si>
  <si>
    <t>M29  8ND</t>
  </si>
  <si>
    <t>M29  8NE</t>
  </si>
  <si>
    <t>M29  8PF</t>
  </si>
  <si>
    <t>M29  8QU</t>
  </si>
  <si>
    <t>M29  8RZ</t>
  </si>
  <si>
    <t>M29  8XT</t>
  </si>
  <si>
    <t>M3   1AA</t>
  </si>
  <si>
    <t>M3   1AZ</t>
  </si>
  <si>
    <t>M3   1BD</t>
  </si>
  <si>
    <t>M3   1BE</t>
  </si>
  <si>
    <t>M3   1BF</t>
  </si>
  <si>
    <t>M3   1DA</t>
  </si>
  <si>
    <t>M3   1DX</t>
  </si>
  <si>
    <t>M3   1DY</t>
  </si>
  <si>
    <t>M3   1ET</t>
  </si>
  <si>
    <t>M3   1EX</t>
  </si>
  <si>
    <t>M3   1HJ</t>
  </si>
  <si>
    <t>M3   1HN</t>
  </si>
  <si>
    <t>M3   1JL</t>
  </si>
  <si>
    <t>M3   1LD</t>
  </si>
  <si>
    <t>M3   1LP</t>
  </si>
  <si>
    <t>M3   1LW</t>
  </si>
  <si>
    <t>M3   1NG</t>
  </si>
  <si>
    <t>M3   1NJ</t>
  </si>
  <si>
    <t>M3   1NL</t>
  </si>
  <si>
    <t>M3   1NP</t>
  </si>
  <si>
    <t>M3   1NQ</t>
  </si>
  <si>
    <t>M3   1NX</t>
  </si>
  <si>
    <t>M3   1NY</t>
  </si>
  <si>
    <t>M3   1RR</t>
  </si>
  <si>
    <t>M3   1SN</t>
  </si>
  <si>
    <t>M3   1SU</t>
  </si>
  <si>
    <t>M3   1WU</t>
  </si>
  <si>
    <t>M3   1WY</t>
  </si>
  <si>
    <t>M3   2AY</t>
  </si>
  <si>
    <t>M3   2BJ</t>
  </si>
  <si>
    <t>M3   2DD</t>
  </si>
  <si>
    <t>M3   2DE</t>
  </si>
  <si>
    <t>M3   2EG</t>
  </si>
  <si>
    <t>M3   2FF</t>
  </si>
  <si>
    <t>M3   2GH</t>
  </si>
  <si>
    <t>M3   2GJ</t>
  </si>
  <si>
    <t>M3   2GX</t>
  </si>
  <si>
    <t>M3   2LF</t>
  </si>
  <si>
    <t>M3   2LG</t>
  </si>
  <si>
    <t>M3   2LY</t>
  </si>
  <si>
    <t>M3   2PB</t>
  </si>
  <si>
    <t>M3   2PJ</t>
  </si>
  <si>
    <t>M3   2QH</t>
  </si>
  <si>
    <t>M3   2QJ</t>
  </si>
  <si>
    <t>M3   2WJ</t>
  </si>
  <si>
    <t>M3   2WN</t>
  </si>
  <si>
    <t>M3   3AA</t>
  </si>
  <si>
    <t>M3   3AD</t>
  </si>
  <si>
    <t>M3   3AF</t>
  </si>
  <si>
    <t>M3   3AG</t>
  </si>
  <si>
    <t>M3   3AH</t>
  </si>
  <si>
    <t>M3   3AJ</t>
  </si>
  <si>
    <t>M3   3AL</t>
  </si>
  <si>
    <t>M3   3AT</t>
  </si>
  <si>
    <t>M3   3AU</t>
  </si>
  <si>
    <t>M3   3AW</t>
  </si>
  <si>
    <t>M3   3AX</t>
  </si>
  <si>
    <t>M3   3AZ</t>
  </si>
  <si>
    <t>M3   3FX</t>
  </si>
  <si>
    <t>M3   3GY</t>
  </si>
  <si>
    <t>M3   3GZ</t>
  </si>
  <si>
    <t>M3   3HG</t>
  </si>
  <si>
    <t>M3   3JD</t>
  </si>
  <si>
    <t>M3   3JZ</t>
  </si>
  <si>
    <t>M3   3LU</t>
  </si>
  <si>
    <t>M3   3LY</t>
  </si>
  <si>
    <t>M3   3ND</t>
  </si>
  <si>
    <t>M3   3NE</t>
  </si>
  <si>
    <t>M3   3WD</t>
  </si>
  <si>
    <t>M3   3WF</t>
  </si>
  <si>
    <t>M3   4AN</t>
  </si>
  <si>
    <t>M3   4AP</t>
  </si>
  <si>
    <t>M3   4AR</t>
  </si>
  <si>
    <t>M3   4AU</t>
  </si>
  <si>
    <t>M3   4AY</t>
  </si>
  <si>
    <t>M3   4AZ</t>
  </si>
  <si>
    <t>M3   4BA</t>
  </si>
  <si>
    <t>M3   4BB</t>
  </si>
  <si>
    <t>M3   4BD</t>
  </si>
  <si>
    <t>M3   4BE</t>
  </si>
  <si>
    <t>M3   4BF</t>
  </si>
  <si>
    <t>M3   4BG</t>
  </si>
  <si>
    <t>M3   4BH</t>
  </si>
  <si>
    <t>M3   4ED</t>
  </si>
  <si>
    <t>M3   4EF</t>
  </si>
  <si>
    <t>M3   4EH</t>
  </si>
  <si>
    <t>M3   4EL</t>
  </si>
  <si>
    <t>M3   4EP</t>
  </si>
  <si>
    <t>M3   4FD</t>
  </si>
  <si>
    <t>M3   4FP</t>
  </si>
  <si>
    <t>M3   4FR</t>
  </si>
  <si>
    <t>M3   4JA</t>
  </si>
  <si>
    <t>M3   4JD</t>
  </si>
  <si>
    <t>M3   4JE</t>
  </si>
  <si>
    <t>M3   4JH</t>
  </si>
  <si>
    <t>M3   4JJ</t>
  </si>
  <si>
    <t>M3   4LA</t>
  </si>
  <si>
    <t>M3   4LB</t>
  </si>
  <si>
    <t>M3   4LT</t>
  </si>
  <si>
    <t>M3   4LU</t>
  </si>
  <si>
    <t>M3   4LX</t>
  </si>
  <si>
    <t>M3   4NH</t>
  </si>
  <si>
    <t>M3   4NN</t>
  </si>
  <si>
    <t>M3   4NS</t>
  </si>
  <si>
    <t>M3   4NU</t>
  </si>
  <si>
    <t>M3   4NX</t>
  </si>
  <si>
    <t>M3   4PP</t>
  </si>
  <si>
    <t>M3   4QL</t>
  </si>
  <si>
    <t>M3   4SB</t>
  </si>
  <si>
    <t>M3   5AG</t>
  </si>
  <si>
    <t>M3   5AJ</t>
  </si>
  <si>
    <t>M3   5AQ</t>
  </si>
  <si>
    <t>M3   5AX</t>
  </si>
  <si>
    <t>M3   5AY</t>
  </si>
  <si>
    <t>M3   5AZ</t>
  </si>
  <si>
    <t>M3   5BA</t>
  </si>
  <si>
    <t>M3   5BB</t>
  </si>
  <si>
    <t>M3   5BD</t>
  </si>
  <si>
    <t>M3   5BE</t>
  </si>
  <si>
    <t>M3   5BF</t>
  </si>
  <si>
    <t>M3   5BG</t>
  </si>
  <si>
    <t>M3   5BH</t>
  </si>
  <si>
    <t>M3   5BJ</t>
  </si>
  <si>
    <t>M3   5BN</t>
  </si>
  <si>
    <t>M3   5BS</t>
  </si>
  <si>
    <t>M3   5BT</t>
  </si>
  <si>
    <t>M3   5BW</t>
  </si>
  <si>
    <t>M3   5BX</t>
  </si>
  <si>
    <t>M3   5BY</t>
  </si>
  <si>
    <t>M3   5DA</t>
  </si>
  <si>
    <t>M3   5DS</t>
  </si>
  <si>
    <t>M3   5DT</t>
  </si>
  <si>
    <t>M3   5DU</t>
  </si>
  <si>
    <t>M3   5DX</t>
  </si>
  <si>
    <t>M3   5DY</t>
  </si>
  <si>
    <t>M3   5DZ</t>
  </si>
  <si>
    <t>M3   5ED</t>
  </si>
  <si>
    <t>M3   5EG</t>
  </si>
  <si>
    <t>M3   5EH</t>
  </si>
  <si>
    <t>M3   5ET</t>
  </si>
  <si>
    <t>M3   5EU</t>
  </si>
  <si>
    <t>M3   5EW</t>
  </si>
  <si>
    <t>M3   5EX</t>
  </si>
  <si>
    <t>M3   5EY</t>
  </si>
  <si>
    <t>M3   5EZ</t>
  </si>
  <si>
    <t>M3   5FA</t>
  </si>
  <si>
    <t>M3   5FB</t>
  </si>
  <si>
    <t>M3   5FE</t>
  </si>
  <si>
    <t>M3   5FF</t>
  </si>
  <si>
    <t>M3   5FG</t>
  </si>
  <si>
    <t>M3   5FH</t>
  </si>
  <si>
    <t>M3   5FL</t>
  </si>
  <si>
    <t>M3   5FN</t>
  </si>
  <si>
    <t>M3   5FW</t>
  </si>
  <si>
    <t>M3   5FZ</t>
  </si>
  <si>
    <t>M3   5GA</t>
  </si>
  <si>
    <t>M3   5GB</t>
  </si>
  <si>
    <t>M3   5GD</t>
  </si>
  <si>
    <t>M3   5GE</t>
  </si>
  <si>
    <t>M3   5GG</t>
  </si>
  <si>
    <t>M3   5GH</t>
  </si>
  <si>
    <t>M3   5GJ</t>
  </si>
  <si>
    <t>M3   5GL</t>
  </si>
  <si>
    <t>M3   5GN</t>
  </si>
  <si>
    <t>M3   5GP</t>
  </si>
  <si>
    <t>M3   5GQ</t>
  </si>
  <si>
    <t>M3   5GR</t>
  </si>
  <si>
    <t>M3   5GT</t>
  </si>
  <si>
    <t>M3   5GU</t>
  </si>
  <si>
    <t>M3   5GW</t>
  </si>
  <si>
    <t>M3   5GX</t>
  </si>
  <si>
    <t>M3   5HP</t>
  </si>
  <si>
    <t>M3   5JR</t>
  </si>
  <si>
    <t>M3   5LA</t>
  </si>
  <si>
    <t>M3   5LB</t>
  </si>
  <si>
    <t>M3   5LG</t>
  </si>
  <si>
    <t>M3   5LH</t>
  </si>
  <si>
    <t>M3   5NB</t>
  </si>
  <si>
    <t>M3   5ND</t>
  </si>
  <si>
    <t>M3   5NE</t>
  </si>
  <si>
    <t>M3   5NF</t>
  </si>
  <si>
    <t>M3   5NG</t>
  </si>
  <si>
    <t>M3   5NH</t>
  </si>
  <si>
    <t>M3   5PA</t>
  </si>
  <si>
    <t>M3   5PD</t>
  </si>
  <si>
    <t>M3   5PE</t>
  </si>
  <si>
    <t>M3   5PF</t>
  </si>
  <si>
    <t>M3   5PG</t>
  </si>
  <si>
    <t>M3   5PH</t>
  </si>
  <si>
    <t>M3   6AD</t>
  </si>
  <si>
    <t>M3   6BF</t>
  </si>
  <si>
    <t>M3   6BJ</t>
  </si>
  <si>
    <t>M3   6BT</t>
  </si>
  <si>
    <t>M3   6DE</t>
  </si>
  <si>
    <t>M3   6DF</t>
  </si>
  <si>
    <t>M3   6DH</t>
  </si>
  <si>
    <t>M3   6DN</t>
  </si>
  <si>
    <t>M3   6DW</t>
  </si>
  <si>
    <t>M3   6DX</t>
  </si>
  <si>
    <t>M3   6DZ</t>
  </si>
  <si>
    <t>M3   6ES</t>
  </si>
  <si>
    <t>M3   6ET</t>
  </si>
  <si>
    <t>M3   6EU</t>
  </si>
  <si>
    <t>M3   6FD</t>
  </si>
  <si>
    <t>M3   6FE</t>
  </si>
  <si>
    <t>M3   6FR</t>
  </si>
  <si>
    <t>M3   6FT</t>
  </si>
  <si>
    <t>M3   6FZ</t>
  </si>
  <si>
    <t>M3   6GA</t>
  </si>
  <si>
    <t>M3   6GB</t>
  </si>
  <si>
    <t>M3   6GD</t>
  </si>
  <si>
    <t>M3   6GE</t>
  </si>
  <si>
    <t>M3   6GF</t>
  </si>
  <si>
    <t>M3   6GG</t>
  </si>
  <si>
    <t>M3   6GH</t>
  </si>
  <si>
    <t>M3   6GJ</t>
  </si>
  <si>
    <t>M3   6GL</t>
  </si>
  <si>
    <t>M3   6GN</t>
  </si>
  <si>
    <t>M3   6GP</t>
  </si>
  <si>
    <t>M3   6HT</t>
  </si>
  <si>
    <t>M3   6HU</t>
  </si>
  <si>
    <t>M3   6JN</t>
  </si>
  <si>
    <t>M3   6JP</t>
  </si>
  <si>
    <t>M3   6NB</t>
  </si>
  <si>
    <t>M3   6WA</t>
  </si>
  <si>
    <t>M3   6WB</t>
  </si>
  <si>
    <t>M3   6WE</t>
  </si>
  <si>
    <t>M3   6WP</t>
  </si>
  <si>
    <t>M3   7AB</t>
  </si>
  <si>
    <t>M3   7AE</t>
  </si>
  <si>
    <t>M3   7AR</t>
  </si>
  <si>
    <t>M3   7AT</t>
  </si>
  <si>
    <t>M3   7AX</t>
  </si>
  <si>
    <t>M3   7BE</t>
  </si>
  <si>
    <t>M3   7BJ</t>
  </si>
  <si>
    <t>M3   7BN</t>
  </si>
  <si>
    <t>M3   7BP</t>
  </si>
  <si>
    <t>M3   7BS</t>
  </si>
  <si>
    <t>M3   7BT</t>
  </si>
  <si>
    <t>M3   7BU</t>
  </si>
  <si>
    <t>M3   7BW</t>
  </si>
  <si>
    <t>M3   7BX</t>
  </si>
  <si>
    <t>M3   7BY</t>
  </si>
  <si>
    <t>M3   7BZ</t>
  </si>
  <si>
    <t>M3   7DA</t>
  </si>
  <si>
    <t>M3   7DU</t>
  </si>
  <si>
    <t>M3   7DX</t>
  </si>
  <si>
    <t>M3   7DY</t>
  </si>
  <si>
    <t>M3   7DZ</t>
  </si>
  <si>
    <t>M3   7EA</t>
  </si>
  <si>
    <t>M3   7EB</t>
  </si>
  <si>
    <t>M3   7ED</t>
  </si>
  <si>
    <t>M3   7EE</t>
  </si>
  <si>
    <t>M3   7EF</t>
  </si>
  <si>
    <t>M3   7EH</t>
  </si>
  <si>
    <t>M3   7EJ</t>
  </si>
  <si>
    <t>M3   7EL</t>
  </si>
  <si>
    <t>M3   7EX</t>
  </si>
  <si>
    <t>M3   7FA</t>
  </si>
  <si>
    <t>M3   7FE</t>
  </si>
  <si>
    <t>M3   7FF</t>
  </si>
  <si>
    <t>M3   7FH</t>
  </si>
  <si>
    <t>M3   7FJ</t>
  </si>
  <si>
    <t>M3   7FL</t>
  </si>
  <si>
    <t>M3   7FW</t>
  </si>
  <si>
    <t>M3   7FX</t>
  </si>
  <si>
    <t>M3   7GA</t>
  </si>
  <si>
    <t>M3   7GB</t>
  </si>
  <si>
    <t>M3   7GG</t>
  </si>
  <si>
    <t>M3   7GH</t>
  </si>
  <si>
    <t>M3   7GJ</t>
  </si>
  <si>
    <t>M3   7GL</t>
  </si>
  <si>
    <t>M3   7GN</t>
  </si>
  <si>
    <t>M3   7GP</t>
  </si>
  <si>
    <t>M3   7GQ</t>
  </si>
  <si>
    <t>M3   7GR</t>
  </si>
  <si>
    <t>M3   7GW</t>
  </si>
  <si>
    <t>M3   7GX</t>
  </si>
  <si>
    <t>M3   7GY</t>
  </si>
  <si>
    <t>M3   7HD</t>
  </si>
  <si>
    <t>M3   7HE</t>
  </si>
  <si>
    <t>M3   7HF</t>
  </si>
  <si>
    <t>M3   7HG</t>
  </si>
  <si>
    <t>M3   7HH</t>
  </si>
  <si>
    <t>M3   7HL</t>
  </si>
  <si>
    <t>M3   7HN</t>
  </si>
  <si>
    <t>M3   7HP</t>
  </si>
  <si>
    <t>M3   7HQ</t>
  </si>
  <si>
    <t>M3   7HR</t>
  </si>
  <si>
    <t>M3   7HS</t>
  </si>
  <si>
    <t>M3   7HT</t>
  </si>
  <si>
    <t>M3   7HU</t>
  </si>
  <si>
    <t>M3   7JQ</t>
  </si>
  <si>
    <t>M3   7LW</t>
  </si>
  <si>
    <t>M3   7NA</t>
  </si>
  <si>
    <t>M3   7NB</t>
  </si>
  <si>
    <t>M3   7ND</t>
  </si>
  <si>
    <t>M3   7NE</t>
  </si>
  <si>
    <t>M3   7NG</t>
  </si>
  <si>
    <t>M3   7NJ</t>
  </si>
  <si>
    <t>M3   7NL</t>
  </si>
  <si>
    <t>M3   7WH</t>
  </si>
  <si>
    <t>M3   7WX</t>
  </si>
  <si>
    <t>M30  0DD</t>
  </si>
  <si>
    <t>M30  0DN</t>
  </si>
  <si>
    <t>M30  0EB</t>
  </si>
  <si>
    <t>M30  0EH</t>
  </si>
  <si>
    <t>M30  0EU</t>
  </si>
  <si>
    <t>M30  0LX</t>
  </si>
  <si>
    <t>M30  0NA</t>
  </si>
  <si>
    <t>M30  0NS</t>
  </si>
  <si>
    <t>M30  0NT</t>
  </si>
  <si>
    <t>M30  0PW</t>
  </si>
  <si>
    <t>M30  0RL</t>
  </si>
  <si>
    <t>M30  0SA</t>
  </si>
  <si>
    <t>M30  0SS</t>
  </si>
  <si>
    <t>M30  0TN</t>
  </si>
  <si>
    <t>M30  0TP</t>
  </si>
  <si>
    <t>M30  0TU</t>
  </si>
  <si>
    <t>M30  0XN</t>
  </si>
  <si>
    <t>M30  0XP</t>
  </si>
  <si>
    <t>M30  0XQ</t>
  </si>
  <si>
    <t>M30  0YD</t>
  </si>
  <si>
    <t>M30  0YH</t>
  </si>
  <si>
    <t>M30  0YL</t>
  </si>
  <si>
    <t>M30  0YQ</t>
  </si>
  <si>
    <t>M30  0YT</t>
  </si>
  <si>
    <t>M30  0ZE</t>
  </si>
  <si>
    <t>M30  0ZG</t>
  </si>
  <si>
    <t>M30  0ZH</t>
  </si>
  <si>
    <t>M30  0ZQ</t>
  </si>
  <si>
    <t>M30  3AN</t>
  </si>
  <si>
    <t>M30  3AR</t>
  </si>
  <si>
    <t>M30  3AS</t>
  </si>
  <si>
    <t>M30  3BL</t>
  </si>
  <si>
    <t>M30  3BN</t>
  </si>
  <si>
    <t>M30  3BY</t>
  </si>
  <si>
    <t>M30  3BZ</t>
  </si>
  <si>
    <t>M30  3DE</t>
  </si>
  <si>
    <t>M30  7EY</t>
  </si>
  <si>
    <t>M30  7FN</t>
  </si>
  <si>
    <t>M30  7FQ</t>
  </si>
  <si>
    <t>M30  7HX</t>
  </si>
  <si>
    <t>M30  7QL</t>
  </si>
  <si>
    <t>M30  7RN</t>
  </si>
  <si>
    <t>M30  7RR</t>
  </si>
  <si>
    <t>M30  7RW</t>
  </si>
  <si>
    <t>M30  7SB</t>
  </si>
  <si>
    <t>M30  7SD</t>
  </si>
  <si>
    <t>M30  7SF</t>
  </si>
  <si>
    <t>M30  8AB</t>
  </si>
  <si>
    <t>M30  8AU</t>
  </si>
  <si>
    <t>M30  8BT</t>
  </si>
  <si>
    <t>M30  8EG</t>
  </si>
  <si>
    <t>M30  8FB</t>
  </si>
  <si>
    <t>M30  8GT</t>
  </si>
  <si>
    <t>M30  8SH</t>
  </si>
  <si>
    <t>M30  8TH</t>
  </si>
  <si>
    <t>M30  8UW</t>
  </si>
  <si>
    <t>M30  9BB</t>
  </si>
  <si>
    <t>M30  9ES</t>
  </si>
  <si>
    <t>M30  9ET</t>
  </si>
  <si>
    <t>M30  9FJ</t>
  </si>
  <si>
    <t>M30  9FP</t>
  </si>
  <si>
    <t>M30  9FQ</t>
  </si>
  <si>
    <t>M30  9GT</t>
  </si>
  <si>
    <t>M30  9GX</t>
  </si>
  <si>
    <t>M30  9JU</t>
  </si>
  <si>
    <t>M30  9NQ</t>
  </si>
  <si>
    <t>M30  9NW</t>
  </si>
  <si>
    <t>M30  9PT</t>
  </si>
  <si>
    <t>M30  9QH</t>
  </si>
  <si>
    <t>M30  9QQ</t>
  </si>
  <si>
    <t>M30  9RA</t>
  </si>
  <si>
    <t>M30  9RE</t>
  </si>
  <si>
    <t>M30  9RG</t>
  </si>
  <si>
    <t>M30  9RR</t>
  </si>
  <si>
    <t>M30  9RT</t>
  </si>
  <si>
    <t>M30  9RU</t>
  </si>
  <si>
    <t>M30  9TP</t>
  </si>
  <si>
    <t>M31  4AJ</t>
  </si>
  <si>
    <t>M31  4AP</t>
  </si>
  <si>
    <t>M31  4AS</t>
  </si>
  <si>
    <t>M31  4BS</t>
  </si>
  <si>
    <t>M31  4NZ</t>
  </si>
  <si>
    <t>M31  4QJ</t>
  </si>
  <si>
    <t>M31  4QR</t>
  </si>
  <si>
    <t>M31  4QU</t>
  </si>
  <si>
    <t>M31  4QW</t>
  </si>
  <si>
    <t>M31  4QY</t>
  </si>
  <si>
    <t>M31  4QZ</t>
  </si>
  <si>
    <t>M31  4RA</t>
  </si>
  <si>
    <t>M31  4WS</t>
  </si>
  <si>
    <t>M31  4XL</t>
  </si>
  <si>
    <t>M31  4YR</t>
  </si>
  <si>
    <t>M31  4ZU</t>
  </si>
  <si>
    <t>M32  0AP</t>
  </si>
  <si>
    <t>M32  0AX</t>
  </si>
  <si>
    <t>M32  0BQ</t>
  </si>
  <si>
    <t>M32  0EG</t>
  </si>
  <si>
    <t>M32  0EJ</t>
  </si>
  <si>
    <t>M32  0EL</t>
  </si>
  <si>
    <t>M32  0EN</t>
  </si>
  <si>
    <t>M32  0ES</t>
  </si>
  <si>
    <t>M32  0EW</t>
  </si>
  <si>
    <t>M32  0LA</t>
  </si>
  <si>
    <t>M32  0LD</t>
  </si>
  <si>
    <t>M32  0LE</t>
  </si>
  <si>
    <t>M32  0LF</t>
  </si>
  <si>
    <t>M32  0LH</t>
  </si>
  <si>
    <t>M32  0LL</t>
  </si>
  <si>
    <t>M32  0LN</t>
  </si>
  <si>
    <t>M32  0LP</t>
  </si>
  <si>
    <t>M32  0LQ</t>
  </si>
  <si>
    <t>M32  0LR</t>
  </si>
  <si>
    <t>M32  0LS</t>
  </si>
  <si>
    <t>M32  0LT</t>
  </si>
  <si>
    <t>M32  0LU</t>
  </si>
  <si>
    <t>M32  0LW</t>
  </si>
  <si>
    <t>M32  0LX</t>
  </si>
  <si>
    <t>M32  0LY</t>
  </si>
  <si>
    <t>M32  0LZ</t>
  </si>
  <si>
    <t>M32  0NA</t>
  </si>
  <si>
    <t>M32  0ND</t>
  </si>
  <si>
    <t>M32  0NE</t>
  </si>
  <si>
    <t>M32  0NF</t>
  </si>
  <si>
    <t>M32  0NL</t>
  </si>
  <si>
    <t>M32  0NU</t>
  </si>
  <si>
    <t>M32  0NY</t>
  </si>
  <si>
    <t>M32  0NZ</t>
  </si>
  <si>
    <t>M32  0RB</t>
  </si>
  <si>
    <t>M32  0SH</t>
  </si>
  <si>
    <t>M32  0SJ</t>
  </si>
  <si>
    <t>M32  0SN</t>
  </si>
  <si>
    <t>M32  0SU</t>
  </si>
  <si>
    <t>M32  0SW</t>
  </si>
  <si>
    <t>M32  0TA</t>
  </si>
  <si>
    <t>M32  0TD</t>
  </si>
  <si>
    <t>M32  0TJ</t>
  </si>
  <si>
    <t>M32  0UR</t>
  </si>
  <si>
    <t>M32  0UX</t>
  </si>
  <si>
    <t>M32  0WG</t>
  </si>
  <si>
    <t>M32  0WH</t>
  </si>
  <si>
    <t>M32  0WJ</t>
  </si>
  <si>
    <t>M32  0WN</t>
  </si>
  <si>
    <t>M32  0WP</t>
  </si>
  <si>
    <t>M32  0WW</t>
  </si>
  <si>
    <t>M32  0WZ</t>
  </si>
  <si>
    <t>M32  0XB</t>
  </si>
  <si>
    <t>M32  0XG</t>
  </si>
  <si>
    <t>M32  0XJ</t>
  </si>
  <si>
    <t>M32  0XL</t>
  </si>
  <si>
    <t>M32  0XP</t>
  </si>
  <si>
    <t>M32  0XR</t>
  </si>
  <si>
    <t>M32  0XT</t>
  </si>
  <si>
    <t>M32  0YA</t>
  </si>
  <si>
    <t>M32  0YH</t>
  </si>
  <si>
    <t>M32  0YQ</t>
  </si>
  <si>
    <t>M32  0YT</t>
  </si>
  <si>
    <t>M32  0YU</t>
  </si>
  <si>
    <t>M32  0YY</t>
  </si>
  <si>
    <t>M32  0YZ</t>
  </si>
  <si>
    <t>M32  2AU</t>
  </si>
  <si>
    <t>M32  2AW</t>
  </si>
  <si>
    <t>M32  2BG</t>
  </si>
  <si>
    <t>M32  2BH</t>
  </si>
  <si>
    <t>M32  2BY</t>
  </si>
  <si>
    <t>M32  2BZ</t>
  </si>
  <si>
    <t>M32  2DB</t>
  </si>
  <si>
    <t>M32  2DF</t>
  </si>
  <si>
    <t>M32  2DG</t>
  </si>
  <si>
    <t>M32  2SA</t>
  </si>
  <si>
    <t>M32  2SB</t>
  </si>
  <si>
    <t>M32  2SE</t>
  </si>
  <si>
    <t>M32  2SF</t>
  </si>
  <si>
    <t>M32  2ZZ</t>
  </si>
  <si>
    <t>M32  8AD</t>
  </si>
  <si>
    <t>M32  8AH</t>
  </si>
  <si>
    <t>M32  8AL</t>
  </si>
  <si>
    <t>M32  8DA</t>
  </si>
  <si>
    <t>M32  8DB</t>
  </si>
  <si>
    <t>M32  8DE</t>
  </si>
  <si>
    <t>M32  8LS</t>
  </si>
  <si>
    <t>M32  8LY</t>
  </si>
  <si>
    <t>M32  8NG</t>
  </si>
  <si>
    <t>M32  8NN</t>
  </si>
  <si>
    <t>M32  8QA</t>
  </si>
  <si>
    <t>M32  8SA</t>
  </si>
  <si>
    <t>M32  8WB</t>
  </si>
  <si>
    <t>M32  8WS</t>
  </si>
  <si>
    <t>M32  8XL</t>
  </si>
  <si>
    <t>M32  9BB</t>
  </si>
  <si>
    <t>M32  9BL</t>
  </si>
  <si>
    <t>M32  9DD</t>
  </si>
  <si>
    <t>M32  9DE</t>
  </si>
  <si>
    <t>M32  9EG</t>
  </si>
  <si>
    <t>M32  9FD</t>
  </si>
  <si>
    <t>M32  9QN</t>
  </si>
  <si>
    <t>M32  9RH</t>
  </si>
  <si>
    <t>M32  9SF</t>
  </si>
  <si>
    <t>M32  9UP</t>
  </si>
  <si>
    <t>M33  0AW</t>
  </si>
  <si>
    <t>M33  0BW</t>
  </si>
  <si>
    <t>M33  0EE</t>
  </si>
  <si>
    <t>M33  0EP</t>
  </si>
  <si>
    <t>M33  0FA</t>
  </si>
  <si>
    <t>M33  0FB</t>
  </si>
  <si>
    <t>M33  0FJ</t>
  </si>
  <si>
    <t>M33  0FY</t>
  </si>
  <si>
    <t>M33  0GD</t>
  </si>
  <si>
    <t>M33  0GE</t>
  </si>
  <si>
    <t>M33  0GS</t>
  </si>
  <si>
    <t>M33  0GU</t>
  </si>
  <si>
    <t>M33  0GY</t>
  </si>
  <si>
    <t>M33  0HR</t>
  </si>
  <si>
    <t>M33  0HS</t>
  </si>
  <si>
    <t>M33  0HU</t>
  </si>
  <si>
    <t>M33  0HW</t>
  </si>
  <si>
    <t>M33  0HZ</t>
  </si>
  <si>
    <t>M33  0JA</t>
  </si>
  <si>
    <t>M33  0JE</t>
  </si>
  <si>
    <t>M33  0JG</t>
  </si>
  <si>
    <t>M33  0JH</t>
  </si>
  <si>
    <t>M33  0JL</t>
  </si>
  <si>
    <t>M33  0JP</t>
  </si>
  <si>
    <t>M33  0JR</t>
  </si>
  <si>
    <t>M33  0JT</t>
  </si>
  <si>
    <t>M33  0JU</t>
  </si>
  <si>
    <t>M33  0JW</t>
  </si>
  <si>
    <t>M33  0JX</t>
  </si>
  <si>
    <t>M33  0JY</t>
  </si>
  <si>
    <t>M33  2EN</t>
  </si>
  <si>
    <t>M33  2GZ</t>
  </si>
  <si>
    <t>M33  2HL</t>
  </si>
  <si>
    <t>M33  2HP</t>
  </si>
  <si>
    <t>M33  2HR</t>
  </si>
  <si>
    <t>M33  2JT</t>
  </si>
  <si>
    <t>M33  2JU</t>
  </si>
  <si>
    <t>M33  2LX</t>
  </si>
  <si>
    <t>M33  2RH</t>
  </si>
  <si>
    <t>M33  2UB</t>
  </si>
  <si>
    <t>M33  2YE</t>
  </si>
  <si>
    <t>M33  2ZQ</t>
  </si>
  <si>
    <t>M33  2ZR</t>
  </si>
  <si>
    <t>M33  2ZS</t>
  </si>
  <si>
    <t>M33  3BH</t>
  </si>
  <si>
    <t>M33  3BY</t>
  </si>
  <si>
    <t>M33  3DQ</t>
  </si>
  <si>
    <t>M33  3FS</t>
  </si>
  <si>
    <t>M33  3HH</t>
  </si>
  <si>
    <t>M33  3QJ</t>
  </si>
  <si>
    <t>M33  3WW</t>
  </si>
  <si>
    <t>M33  3YB</t>
  </si>
  <si>
    <t>M33  3YN</t>
  </si>
  <si>
    <t>M33  3YS</t>
  </si>
  <si>
    <t>M33  3ZJ</t>
  </si>
  <si>
    <t>M33  4BR</t>
  </si>
  <si>
    <t>M33  4EH</t>
  </si>
  <si>
    <t>M33  4JE</t>
  </si>
  <si>
    <t>M33  4LT</t>
  </si>
  <si>
    <t>M33  4SH</t>
  </si>
  <si>
    <t>M33  4UW</t>
  </si>
  <si>
    <t>M33  4WW</t>
  </si>
  <si>
    <t>M33  4XA</t>
  </si>
  <si>
    <t>M33  5BL</t>
  </si>
  <si>
    <t>M33  5LG</t>
  </si>
  <si>
    <t>M33  5LX</t>
  </si>
  <si>
    <t>M33  5RJ</t>
  </si>
  <si>
    <t>M33  5UL</t>
  </si>
  <si>
    <t>M33  5UN</t>
  </si>
  <si>
    <t>M33  6AH</t>
  </si>
  <si>
    <t>M33  6AR</t>
  </si>
  <si>
    <t>M33  6BB</t>
  </si>
  <si>
    <t>M33  6BN</t>
  </si>
  <si>
    <t>M33  6DA</t>
  </si>
  <si>
    <t>M33  6EX</t>
  </si>
  <si>
    <t>M33  6GG</t>
  </si>
  <si>
    <t>M33  6GT</t>
  </si>
  <si>
    <t>M33  6GU</t>
  </si>
  <si>
    <t>M33  6LU</t>
  </si>
  <si>
    <t>M33  6NA</t>
  </si>
  <si>
    <t>M33  6NG</t>
  </si>
  <si>
    <t>M33  6PQ</t>
  </si>
  <si>
    <t>M33  6PS</t>
  </si>
  <si>
    <t>M33  6WE</t>
  </si>
  <si>
    <t>M33  6XR</t>
  </si>
  <si>
    <t>M33  7BU</t>
  </si>
  <si>
    <t>M33  7BZ</t>
  </si>
  <si>
    <t>M33  7FG</t>
  </si>
  <si>
    <t>M33  7FY</t>
  </si>
  <si>
    <t>M33  7GA</t>
  </si>
  <si>
    <t>M33  7GG</t>
  </si>
  <si>
    <t>M33  7GH</t>
  </si>
  <si>
    <t>M33  7GP</t>
  </si>
  <si>
    <t>M33  7GR</t>
  </si>
  <si>
    <t>M33  7GS</t>
  </si>
  <si>
    <t>M33  7GT</t>
  </si>
  <si>
    <t>M33  7GY</t>
  </si>
  <si>
    <t>M33  7HE</t>
  </si>
  <si>
    <t>M33  7HJ</t>
  </si>
  <si>
    <t>M33  7JH</t>
  </si>
  <si>
    <t>M33  7JX</t>
  </si>
  <si>
    <t>M33  7PP</t>
  </si>
  <si>
    <t>M33  7TW</t>
  </si>
  <si>
    <t>M33  7UH</t>
  </si>
  <si>
    <t>M33  7XL</t>
  </si>
  <si>
    <t>M33  7YH</t>
  </si>
  <si>
    <t>M33  7ZD</t>
  </si>
  <si>
    <t>M33  7ZE</t>
  </si>
  <si>
    <t>M33  7ZF</t>
  </si>
  <si>
    <t>M34  0AE</t>
  </si>
  <si>
    <t>M34  0AR</t>
  </si>
  <si>
    <t>M34  0AT</t>
  </si>
  <si>
    <t>M34  0AW</t>
  </si>
  <si>
    <t>M34  0AY</t>
  </si>
  <si>
    <t>M34  0BA</t>
  </si>
  <si>
    <t>M34  0BB</t>
  </si>
  <si>
    <t>M34  0BF</t>
  </si>
  <si>
    <t>M34  0BP</t>
  </si>
  <si>
    <t>M34  0BQ</t>
  </si>
  <si>
    <t>M34  0BS</t>
  </si>
  <si>
    <t>M34  0BT</t>
  </si>
  <si>
    <t>M34  0BU</t>
  </si>
  <si>
    <t>M34  0BY</t>
  </si>
  <si>
    <t>M34  0DD</t>
  </si>
  <si>
    <t>M34  0DE</t>
  </si>
  <si>
    <t>M34  0DG</t>
  </si>
  <si>
    <t>M34  0DH</t>
  </si>
  <si>
    <t>M34  0DJ</t>
  </si>
  <si>
    <t>M34  0DL</t>
  </si>
  <si>
    <t>M34  0DP</t>
  </si>
  <si>
    <t>M34  0DW</t>
  </si>
  <si>
    <t>M34  0DZ</t>
  </si>
  <si>
    <t>M34  0EB</t>
  </si>
  <si>
    <t>M34  2BW</t>
  </si>
  <si>
    <t>M34  2EL</t>
  </si>
  <si>
    <t>M34  2FF</t>
  </si>
  <si>
    <t>M34  2GP</t>
  </si>
  <si>
    <t>M34  2GR</t>
  </si>
  <si>
    <t>M34  2JP</t>
  </si>
  <si>
    <t>M34  2SB</t>
  </si>
  <si>
    <t>M34  2SX</t>
  </si>
  <si>
    <t>M34  2WR</t>
  </si>
  <si>
    <t>M34  2XW</t>
  </si>
  <si>
    <t>M34  2YZ</t>
  </si>
  <si>
    <t>M34  3AD</t>
  </si>
  <si>
    <t>M34  3AU</t>
  </si>
  <si>
    <t>M34  3ET</t>
  </si>
  <si>
    <t>M34  3GG</t>
  </si>
  <si>
    <t>M34  3GJ</t>
  </si>
  <si>
    <t>M34  3PP</t>
  </si>
  <si>
    <t>M34  3QS</t>
  </si>
  <si>
    <t>M34  3RD</t>
  </si>
  <si>
    <t>M34  3SL</t>
  </si>
  <si>
    <t>M34  3SU</t>
  </si>
  <si>
    <t>M34  3UF</t>
  </si>
  <si>
    <t>M34  3WH</t>
  </si>
  <si>
    <t>M34  3YJ</t>
  </si>
  <si>
    <t>M34  3ZA</t>
  </si>
  <si>
    <t>M34  5BY</t>
  </si>
  <si>
    <t>M34  5ER</t>
  </si>
  <si>
    <t>M34  5FS</t>
  </si>
  <si>
    <t>M34  5GN</t>
  </si>
  <si>
    <t>M34  5HW</t>
  </si>
  <si>
    <t>M34  5HY</t>
  </si>
  <si>
    <t>M34  5JE</t>
  </si>
  <si>
    <t>M34  5JG</t>
  </si>
  <si>
    <t>M34  5PG</t>
  </si>
  <si>
    <t>M34  5TY</t>
  </si>
  <si>
    <t>M34  5UN</t>
  </si>
  <si>
    <t>M34  5UP</t>
  </si>
  <si>
    <t>M34  5XR</t>
  </si>
  <si>
    <t>M34  5YA</t>
  </si>
  <si>
    <t>M34  5ZX</t>
  </si>
  <si>
    <t>M34  6DD</t>
  </si>
  <si>
    <t>M34  7NJ</t>
  </si>
  <si>
    <t>M34  7PH</t>
  </si>
  <si>
    <t>M35  0AD</t>
  </si>
  <si>
    <t>M35  0AT</t>
  </si>
  <si>
    <t>M35  0BG</t>
  </si>
  <si>
    <t>M35  0BR</t>
  </si>
  <si>
    <t>M35  0BS</t>
  </si>
  <si>
    <t>M35  0BY</t>
  </si>
  <si>
    <t>M35  0FA</t>
  </si>
  <si>
    <t>M35  0HN</t>
  </si>
  <si>
    <t>M35  0HQ</t>
  </si>
  <si>
    <t>M35  0JJ</t>
  </si>
  <si>
    <t>M35  0JL</t>
  </si>
  <si>
    <t>M35  0LF</t>
  </si>
  <si>
    <t>M35  0PB</t>
  </si>
  <si>
    <t>M35  0QB</t>
  </si>
  <si>
    <t>M35  0TP</t>
  </si>
  <si>
    <t>M35  0TQ</t>
  </si>
  <si>
    <t>M35  0TR</t>
  </si>
  <si>
    <t>M35  0TT</t>
  </si>
  <si>
    <t>M35  0TY</t>
  </si>
  <si>
    <t>M35  0TZ</t>
  </si>
  <si>
    <t>M35  0UA</t>
  </si>
  <si>
    <t>M35  5AN</t>
  </si>
  <si>
    <t>M35  5AP</t>
  </si>
  <si>
    <t>M35  9BG</t>
  </si>
  <si>
    <t>M35  9DL</t>
  </si>
  <si>
    <t>M35  9ER</t>
  </si>
  <si>
    <t>M35  9EX</t>
  </si>
  <si>
    <t>M35  9EY</t>
  </si>
  <si>
    <t>M35  9EZ</t>
  </si>
  <si>
    <t>M35  9NY</t>
  </si>
  <si>
    <t>M35  9PH</t>
  </si>
  <si>
    <t>M35  9QY</t>
  </si>
  <si>
    <t>M35  9WR</t>
  </si>
  <si>
    <t>M35  9WU</t>
  </si>
  <si>
    <t>M35  9XB</t>
  </si>
  <si>
    <t>M38  9AA</t>
  </si>
  <si>
    <t>M38  9AD</t>
  </si>
  <si>
    <t>M38  9AU</t>
  </si>
  <si>
    <t>M38  9DL</t>
  </si>
  <si>
    <t>M4   1AA</t>
  </si>
  <si>
    <t>M4   1AB</t>
  </si>
  <si>
    <t>M4   1AD</t>
  </si>
  <si>
    <t>M4   1AF</t>
  </si>
  <si>
    <t>M4   1AG</t>
  </si>
  <si>
    <t>M4   1AJ</t>
  </si>
  <si>
    <t>M4   1BA</t>
  </si>
  <si>
    <t>M4   1BB</t>
  </si>
  <si>
    <t>M4   1BD</t>
  </si>
  <si>
    <t>M4   1BE</t>
  </si>
  <si>
    <t>M4   1BF</t>
  </si>
  <si>
    <t>M4   1BG</t>
  </si>
  <si>
    <t>M4   1BH</t>
  </si>
  <si>
    <t>M4   1BJ</t>
  </si>
  <si>
    <t>M4   1DG</t>
  </si>
  <si>
    <t>M4   1DH</t>
  </si>
  <si>
    <t>M4   1ED</t>
  </si>
  <si>
    <t>M4   1EF</t>
  </si>
  <si>
    <t>M4   1ET</t>
  </si>
  <si>
    <t>M4   1HG</t>
  </si>
  <si>
    <t>M4   1HP</t>
  </si>
  <si>
    <t>M4   1HT</t>
  </si>
  <si>
    <t>M4   1JZ</t>
  </si>
  <si>
    <t>M4   1LA</t>
  </si>
  <si>
    <t>M4   1LP</t>
  </si>
  <si>
    <t>M4   1NB</t>
  </si>
  <si>
    <t>M4   1PD</t>
  </si>
  <si>
    <t>M4   1PH</t>
  </si>
  <si>
    <t>M4   1PP</t>
  </si>
  <si>
    <t>M4   1PR</t>
  </si>
  <si>
    <t>M4   1PT</t>
  </si>
  <si>
    <t>M4   1PY</t>
  </si>
  <si>
    <t>M4   1QF</t>
  </si>
  <si>
    <t>M4   2AG</t>
  </si>
  <si>
    <t>M4   2AJ</t>
  </si>
  <si>
    <t>M4   2AL</t>
  </si>
  <si>
    <t>M4   2BJ</t>
  </si>
  <si>
    <t>M4   2EA</t>
  </si>
  <si>
    <t>M4   3AB</t>
  </si>
  <si>
    <t>M4   3AD</t>
  </si>
  <si>
    <t>M4   3AG</t>
  </si>
  <si>
    <t>M4   3AJ</t>
  </si>
  <si>
    <t>M4   3AL</t>
  </si>
  <si>
    <t>M4   3AT</t>
  </si>
  <si>
    <t>M4   4AB</t>
  </si>
  <si>
    <t>M4   4AD</t>
  </si>
  <si>
    <t>M4   4AE</t>
  </si>
  <si>
    <t>M4   4AJ</t>
  </si>
  <si>
    <t>M4   4AL</t>
  </si>
  <si>
    <t>M4   4AP</t>
  </si>
  <si>
    <t>M4   4AQ</t>
  </si>
  <si>
    <t>M4   4AR</t>
  </si>
  <si>
    <t>M4   4AS</t>
  </si>
  <si>
    <t>M4   4AT</t>
  </si>
  <si>
    <t>M4   4AU</t>
  </si>
  <si>
    <t>M4   4AX</t>
  </si>
  <si>
    <t>M4   4AY</t>
  </si>
  <si>
    <t>M4   4AZ</t>
  </si>
  <si>
    <t>M4   4BB</t>
  </si>
  <si>
    <t>M4   4BE</t>
  </si>
  <si>
    <t>M4   4BF</t>
  </si>
  <si>
    <t>M4   4BG</t>
  </si>
  <si>
    <t>M4   4BJ</t>
  </si>
  <si>
    <t>M4   4BL</t>
  </si>
  <si>
    <t>M4   4BN</t>
  </si>
  <si>
    <t>M4   4BR</t>
  </si>
  <si>
    <t>M4   4BT</t>
  </si>
  <si>
    <t>M4   4BU</t>
  </si>
  <si>
    <t>M4   4DB</t>
  </si>
  <si>
    <t>M4   4DD</t>
  </si>
  <si>
    <t>M4   4DH</t>
  </si>
  <si>
    <t>M4   4DP</t>
  </si>
  <si>
    <t>M4   4DR</t>
  </si>
  <si>
    <t>M4   4DS</t>
  </si>
  <si>
    <t>M4   4DW</t>
  </si>
  <si>
    <t>M4   4DY</t>
  </si>
  <si>
    <t>M4   4DZ</t>
  </si>
  <si>
    <t>M4   4EE</t>
  </si>
  <si>
    <t>M4   4EF</t>
  </si>
  <si>
    <t>M4   4EH</t>
  </si>
  <si>
    <t>M4   4EJ</t>
  </si>
  <si>
    <t>M4   4EX</t>
  </si>
  <si>
    <t>M4   4FA</t>
  </si>
  <si>
    <t>M4   4FE</t>
  </si>
  <si>
    <t>M4   4FH</t>
  </si>
  <si>
    <t>M4   4FN</t>
  </si>
  <si>
    <t>M4   4FQ</t>
  </si>
  <si>
    <t>M4   4FT</t>
  </si>
  <si>
    <t>M4   4FU</t>
  </si>
  <si>
    <t>M4   4FW</t>
  </si>
  <si>
    <t>M4   4FZ</t>
  </si>
  <si>
    <t>M4   4GA</t>
  </si>
  <si>
    <t>M4   4GB</t>
  </si>
  <si>
    <t>M4   4GE</t>
  </si>
  <si>
    <t>M4   4GF</t>
  </si>
  <si>
    <t>M4   4GG</t>
  </si>
  <si>
    <t>M4   4GJ</t>
  </si>
  <si>
    <t>M4   4GL</t>
  </si>
  <si>
    <t>M4   4GN</t>
  </si>
  <si>
    <t>M4   4GP</t>
  </si>
  <si>
    <t>M4   4GQ</t>
  </si>
  <si>
    <t>M4   4GR</t>
  </si>
  <si>
    <t>M4   4GS</t>
  </si>
  <si>
    <t>M4   4GT</t>
  </si>
  <si>
    <t>M4   4GU</t>
  </si>
  <si>
    <t>M4   4GW</t>
  </si>
  <si>
    <t>M4   4GX</t>
  </si>
  <si>
    <t>M4   4GY</t>
  </si>
  <si>
    <t>M4   4HA</t>
  </si>
  <si>
    <t>M4   4HB</t>
  </si>
  <si>
    <t>M4   4HD</t>
  </si>
  <si>
    <t>M4   4HG</t>
  </si>
  <si>
    <t>M4   4HH</t>
  </si>
  <si>
    <t>M4   4HU</t>
  </si>
  <si>
    <t>M4   4JT</t>
  </si>
  <si>
    <t>M4   4JW</t>
  </si>
  <si>
    <t>M4   4TF</t>
  </si>
  <si>
    <t>M4   4TG</t>
  </si>
  <si>
    <t>M4   4TJ</t>
  </si>
  <si>
    <t>M4   5AF</t>
  </si>
  <si>
    <t>M4   5AH</t>
  </si>
  <si>
    <t>M4   5AJ</t>
  </si>
  <si>
    <t>M4   5AN</t>
  </si>
  <si>
    <t>M4   5AP</t>
  </si>
  <si>
    <t>M4   5AX</t>
  </si>
  <si>
    <t>M4   5BA</t>
  </si>
  <si>
    <t>M4   5BD</t>
  </si>
  <si>
    <t>M4   5BG</t>
  </si>
  <si>
    <t>M4   5BR</t>
  </si>
  <si>
    <t>M4   5BS</t>
  </si>
  <si>
    <t>M4   5BT</t>
  </si>
  <si>
    <t>M4   5BW</t>
  </si>
  <si>
    <t>M4   5BY</t>
  </si>
  <si>
    <t>M4   5BZ</t>
  </si>
  <si>
    <t>M4   5DB</t>
  </si>
  <si>
    <t>M4   5DD</t>
  </si>
  <si>
    <t>M4   5DF</t>
  </si>
  <si>
    <t>M4   5DN</t>
  </si>
  <si>
    <t>M4   5EF</t>
  </si>
  <si>
    <t>M4   5EL</t>
  </si>
  <si>
    <t>M4   5EN</t>
  </si>
  <si>
    <t>M4   5ER</t>
  </si>
  <si>
    <t>M4   5ES</t>
  </si>
  <si>
    <t>M4   5FG</t>
  </si>
  <si>
    <t>M4   5FH</t>
  </si>
  <si>
    <t>M4   5FJ</t>
  </si>
  <si>
    <t>M4   5FL</t>
  </si>
  <si>
    <t>M4   5FN</t>
  </si>
  <si>
    <t>M4   5FP</t>
  </si>
  <si>
    <t>M4   5FX</t>
  </si>
  <si>
    <t>M4   5FZ</t>
  </si>
  <si>
    <t>M4   5GB</t>
  </si>
  <si>
    <t>M4   5GD</t>
  </si>
  <si>
    <t>M4   5GH</t>
  </si>
  <si>
    <t>M4   5GJ</t>
  </si>
  <si>
    <t>M4   5HD</t>
  </si>
  <si>
    <t>M4   5JA</t>
  </si>
  <si>
    <t>M4   5WD</t>
  </si>
  <si>
    <t>M4   6AD</t>
  </si>
  <si>
    <t>M4   6AH</t>
  </si>
  <si>
    <t>M4   6AP</t>
  </si>
  <si>
    <t>M4   6AT</t>
  </si>
  <si>
    <t>M4   6BA</t>
  </si>
  <si>
    <t>M4   6BB</t>
  </si>
  <si>
    <t>M4   6BE</t>
  </si>
  <si>
    <t>M4   6BR</t>
  </si>
  <si>
    <t>M4   6BU</t>
  </si>
  <si>
    <t>M4   6BW</t>
  </si>
  <si>
    <t>M4   6BX</t>
  </si>
  <si>
    <t>M4   6BY</t>
  </si>
  <si>
    <t>M4   6BZ</t>
  </si>
  <si>
    <t>M4   6DB</t>
  </si>
  <si>
    <t>M4   6DN</t>
  </si>
  <si>
    <t>M4   6DT</t>
  </si>
  <si>
    <t>M4   6DZ</t>
  </si>
  <si>
    <t>M4   6EA</t>
  </si>
  <si>
    <t>M4   6ER</t>
  </si>
  <si>
    <t>M4   6EW</t>
  </si>
  <si>
    <t>M4   6EY</t>
  </si>
  <si>
    <t>M4   6EZ</t>
  </si>
  <si>
    <t>M4   6FN</t>
  </si>
  <si>
    <t>M4   6FR</t>
  </si>
  <si>
    <t>M4   6FS</t>
  </si>
  <si>
    <t>M4   6FW</t>
  </si>
  <si>
    <t>M4   6FX</t>
  </si>
  <si>
    <t>M4   6FY</t>
  </si>
  <si>
    <t>M4   6GA</t>
  </si>
  <si>
    <t>M4   6GB</t>
  </si>
  <si>
    <t>M4   6GD</t>
  </si>
  <si>
    <t>M4   6GG</t>
  </si>
  <si>
    <t>M4   6GH</t>
  </si>
  <si>
    <t>M4   6GJ</t>
  </si>
  <si>
    <t>M4   6GL</t>
  </si>
  <si>
    <t>M4   6GN</t>
  </si>
  <si>
    <t>M4   6GP</t>
  </si>
  <si>
    <t>M4   6HB</t>
  </si>
  <si>
    <t>M4   6JL</t>
  </si>
  <si>
    <t>M4   6JN</t>
  </si>
  <si>
    <t>M4   6LG</t>
  </si>
  <si>
    <t>M4   6LN</t>
  </si>
  <si>
    <t>M4   6LQ</t>
  </si>
  <si>
    <t>M4   6LR</t>
  </si>
  <si>
    <t>M4   6LS</t>
  </si>
  <si>
    <t>M4   6LT</t>
  </si>
  <si>
    <t>M4   6LU</t>
  </si>
  <si>
    <t>M4   6LW</t>
  </si>
  <si>
    <t>M4   6LX</t>
  </si>
  <si>
    <t>M4   6LY</t>
  </si>
  <si>
    <t>M4   6LZ</t>
  </si>
  <si>
    <t>M4   6NA</t>
  </si>
  <si>
    <t>M4   6NB</t>
  </si>
  <si>
    <t>M4   6NE</t>
  </si>
  <si>
    <t>M4   7AA</t>
  </si>
  <si>
    <t>M4   7AL</t>
  </si>
  <si>
    <t>M4   7AQ</t>
  </si>
  <si>
    <t>M4   7AS</t>
  </si>
  <si>
    <t>M4   7AT</t>
  </si>
  <si>
    <t>M4   7AU</t>
  </si>
  <si>
    <t>M4   7AY</t>
  </si>
  <si>
    <t>M4   7AZ</t>
  </si>
  <si>
    <t>M4   7BA</t>
  </si>
  <si>
    <t>M4   7BB</t>
  </si>
  <si>
    <t>M4   7BD</t>
  </si>
  <si>
    <t>M4   7BF</t>
  </si>
  <si>
    <t>M4   7BG</t>
  </si>
  <si>
    <t>M4   7BH</t>
  </si>
  <si>
    <t>M4   7BJ</t>
  </si>
  <si>
    <t>M4   7BL</t>
  </si>
  <si>
    <t>M4   7BN</t>
  </si>
  <si>
    <t>M4   7BP</t>
  </si>
  <si>
    <t>M4   7DQ</t>
  </si>
  <si>
    <t>M4   7DS</t>
  </si>
  <si>
    <t>M4   7EB</t>
  </si>
  <si>
    <t>M4   7ED</t>
  </si>
  <si>
    <t>M4   7EE</t>
  </si>
  <si>
    <t>M4   7EF</t>
  </si>
  <si>
    <t>M4   7EL</t>
  </si>
  <si>
    <t>M4   7EP</t>
  </si>
  <si>
    <t>M4   7FD</t>
  </si>
  <si>
    <t>M4   7FE</t>
  </si>
  <si>
    <t>M4   7JP</t>
  </si>
  <si>
    <t>M4   7JQ</t>
  </si>
  <si>
    <t>M4   7LB</t>
  </si>
  <si>
    <t>M4   7LD</t>
  </si>
  <si>
    <t>M4   7LH</t>
  </si>
  <si>
    <t>M4   7LL</t>
  </si>
  <si>
    <t>M4   7LQ</t>
  </si>
  <si>
    <t>M4   7LR</t>
  </si>
  <si>
    <t>M4   7LS</t>
  </si>
  <si>
    <t>M4   7LT</t>
  </si>
  <si>
    <t>M40  1AB</t>
  </si>
  <si>
    <t>M40  1AH</t>
  </si>
  <si>
    <t>M40  1AN</t>
  </si>
  <si>
    <t>M40  1JY</t>
  </si>
  <si>
    <t>M40  1LQ</t>
  </si>
  <si>
    <t>M40  1ND</t>
  </si>
  <si>
    <t>M40  1NE</t>
  </si>
  <si>
    <t>M40  1NP</t>
  </si>
  <si>
    <t>M40  2AA</t>
  </si>
  <si>
    <t>M40  2AZ</t>
  </si>
  <si>
    <t>M40  2BD</t>
  </si>
  <si>
    <t>M40  2BN</t>
  </si>
  <si>
    <t>M40  2BP</t>
  </si>
  <si>
    <t>M40  2FF</t>
  </si>
  <si>
    <t>M40  2NG</t>
  </si>
  <si>
    <t>M40  2NP</t>
  </si>
  <si>
    <t>M40  2TN</t>
  </si>
  <si>
    <t>M40  2XT</t>
  </si>
  <si>
    <t>M40  3AX</t>
  </si>
  <si>
    <t>M40  3HD</t>
  </si>
  <si>
    <t>M40  4AJ</t>
  </si>
  <si>
    <t>M40  4BL</t>
  </si>
  <si>
    <t>M40  4BU</t>
  </si>
  <si>
    <t>M40  4BX</t>
  </si>
  <si>
    <t>M40  4BY</t>
  </si>
  <si>
    <t>M40  4BZ</t>
  </si>
  <si>
    <t>M40  4DF</t>
  </si>
  <si>
    <t>M40  4DG</t>
  </si>
  <si>
    <t>M40  4DJ</t>
  </si>
  <si>
    <t>M40  4DQ</t>
  </si>
  <si>
    <t>M40  4DR</t>
  </si>
  <si>
    <t>M40  5AA</t>
  </si>
  <si>
    <t>M40  5AF</t>
  </si>
  <si>
    <t>M40  5AG</t>
  </si>
  <si>
    <t>M40  5AJ</t>
  </si>
  <si>
    <t>M40  5AL</t>
  </si>
  <si>
    <t>M40  5BQ</t>
  </si>
  <si>
    <t>M40  5BR</t>
  </si>
  <si>
    <t>M40  5LP</t>
  </si>
  <si>
    <t>M40  5QG</t>
  </si>
  <si>
    <t>M40  7EB</t>
  </si>
  <si>
    <t>M40  7ED</t>
  </si>
  <si>
    <t>M40  7EH</t>
  </si>
  <si>
    <t>M40  7EQ</t>
  </si>
  <si>
    <t>M40  7EX</t>
  </si>
  <si>
    <t>M40  7FE</t>
  </si>
  <si>
    <t>M40  7FQ</t>
  </si>
  <si>
    <t>M40  7FW</t>
  </si>
  <si>
    <t>M40  7LH</t>
  </si>
  <si>
    <t>M40  7LJ</t>
  </si>
  <si>
    <t>M40  7LL</t>
  </si>
  <si>
    <t>M40  7LU</t>
  </si>
  <si>
    <t>M40  7NA</t>
  </si>
  <si>
    <t>M40  7QN</t>
  </si>
  <si>
    <t>M40  7QW</t>
  </si>
  <si>
    <t>M40  7QX</t>
  </si>
  <si>
    <t>M40  7RQ</t>
  </si>
  <si>
    <t>M40  7SL</t>
  </si>
  <si>
    <t>M40  7UP</t>
  </si>
  <si>
    <t>M40  7UQ</t>
  </si>
  <si>
    <t>M40  8AG</t>
  </si>
  <si>
    <t>M40  8AL</t>
  </si>
  <si>
    <t>M40  8BB</t>
  </si>
  <si>
    <t>M40  8BD</t>
  </si>
  <si>
    <t>M40  8BE</t>
  </si>
  <si>
    <t>M40  8BN</t>
  </si>
  <si>
    <t>M40  8BP</t>
  </si>
  <si>
    <t>M40  8BQ</t>
  </si>
  <si>
    <t>M40  8BR</t>
  </si>
  <si>
    <t>M40  8BZ</t>
  </si>
  <si>
    <t>M40  8EN</t>
  </si>
  <si>
    <t>M40  8EQ</t>
  </si>
  <si>
    <t>M40  8FY</t>
  </si>
  <si>
    <t>M40  8HD</t>
  </si>
  <si>
    <t>M40  9JE</t>
  </si>
  <si>
    <t>M40  9QL</t>
  </si>
  <si>
    <t>M41  0AA</t>
  </si>
  <si>
    <t>M41  0LL</t>
  </si>
  <si>
    <t>M41  4BE</t>
  </si>
  <si>
    <t>M41  4BF</t>
  </si>
  <si>
    <t>M41  4BG</t>
  </si>
  <si>
    <t>M41  4BH</t>
  </si>
  <si>
    <t>M41  4BJ</t>
  </si>
  <si>
    <t>M41  4BP</t>
  </si>
  <si>
    <t>M41  4BR</t>
  </si>
  <si>
    <t>M41  4BZ</t>
  </si>
  <si>
    <t>M41  4DF</t>
  </si>
  <si>
    <t>M41  4DS</t>
  </si>
  <si>
    <t>M41  4DU</t>
  </si>
  <si>
    <t>M41  4DY</t>
  </si>
  <si>
    <t>M41  4DZ</t>
  </si>
  <si>
    <t>M41  4EB</t>
  </si>
  <si>
    <t>M41  4ED</t>
  </si>
  <si>
    <t>M41  4EH</t>
  </si>
  <si>
    <t>M41  4EJ</t>
  </si>
  <si>
    <t>M41  4EL</t>
  </si>
  <si>
    <t>M41  4ER</t>
  </si>
  <si>
    <t>M41  4ES</t>
  </si>
  <si>
    <t>M41  4ET</t>
  </si>
  <si>
    <t>M41  4EU</t>
  </si>
  <si>
    <t>M41  4EW</t>
  </si>
  <si>
    <t>M41  4EX</t>
  </si>
  <si>
    <t>M41  4QQ</t>
  </si>
  <si>
    <t>M41  5AS</t>
  </si>
  <si>
    <t>M41  5DX</t>
  </si>
  <si>
    <t>M41  5EE</t>
  </si>
  <si>
    <t>M41  5FP</t>
  </si>
  <si>
    <t>M41  5ND</t>
  </si>
  <si>
    <t>M41  5PD</t>
  </si>
  <si>
    <t>M41  5SN</t>
  </si>
  <si>
    <t>M41  5SW</t>
  </si>
  <si>
    <t>M41  5TS</t>
  </si>
  <si>
    <t>M41  5WP</t>
  </si>
  <si>
    <t>M41  6AS</t>
  </si>
  <si>
    <t>M41  6TZ</t>
  </si>
  <si>
    <t>M41  7DY</t>
  </si>
  <si>
    <t>M41  7FQ</t>
  </si>
  <si>
    <t>M41  7GD</t>
  </si>
  <si>
    <t>M41  7GF</t>
  </si>
  <si>
    <t>M41  7JE</t>
  </si>
  <si>
    <t>M41  7JR</t>
  </si>
  <si>
    <t>M41  7NL</t>
  </si>
  <si>
    <t>M41  7XZ</t>
  </si>
  <si>
    <t>M41  8GP</t>
  </si>
  <si>
    <t>M41  9GX</t>
  </si>
  <si>
    <t>M41  9JD</t>
  </si>
  <si>
    <t>M41  9JE</t>
  </si>
  <si>
    <t>M41  9QN</t>
  </si>
  <si>
    <t>M41  9QP</t>
  </si>
  <si>
    <t>M41  9WL</t>
  </si>
  <si>
    <t>M43  0AB</t>
  </si>
  <si>
    <t>M43  0AX</t>
  </si>
  <si>
    <t>M43  0AY</t>
  </si>
  <si>
    <t>M43  0BF</t>
  </si>
  <si>
    <t>M43  0BJ</t>
  </si>
  <si>
    <t>M43  0BN</t>
  </si>
  <si>
    <t>M43  0BQ</t>
  </si>
  <si>
    <t>M43  6AZ</t>
  </si>
  <si>
    <t>M43  6BB</t>
  </si>
  <si>
    <t>M43  6DW</t>
  </si>
  <si>
    <t>M43  6LY</t>
  </si>
  <si>
    <t>M43  6NU</t>
  </si>
  <si>
    <t>M43  6NX</t>
  </si>
  <si>
    <t>M43  6QY</t>
  </si>
  <si>
    <t>M43  6SF</t>
  </si>
  <si>
    <t>M43  6SH</t>
  </si>
  <si>
    <t>M43  6SJ</t>
  </si>
  <si>
    <t>M43  6SP</t>
  </si>
  <si>
    <t>M43  6ST</t>
  </si>
  <si>
    <t>M43  6TE</t>
  </si>
  <si>
    <t>M43  6TF</t>
  </si>
  <si>
    <t>M43  6TQ</t>
  </si>
  <si>
    <t>M43  6TR</t>
  </si>
  <si>
    <t>M43  6TS</t>
  </si>
  <si>
    <t>M43  6UE</t>
  </si>
  <si>
    <t>M43  6XZ</t>
  </si>
  <si>
    <t>M43  7BJ</t>
  </si>
  <si>
    <t>M43  7BT</t>
  </si>
  <si>
    <t>M43  7FU</t>
  </si>
  <si>
    <t>M43  7FW</t>
  </si>
  <si>
    <t>M43  7LB</t>
  </si>
  <si>
    <t>M43  7LL</t>
  </si>
  <si>
    <t>M43  7SQ</t>
  </si>
  <si>
    <t>M43  7XZ</t>
  </si>
  <si>
    <t>M43  7ZB</t>
  </si>
  <si>
    <t>M43  7ZH</t>
  </si>
  <si>
    <t>M43  7ZS</t>
  </si>
  <si>
    <t>M44  0AG</t>
  </si>
  <si>
    <t>M44  0AT</t>
  </si>
  <si>
    <t>M44  0AW</t>
  </si>
  <si>
    <t>M44  5AX</t>
  </si>
  <si>
    <t>M44  5AZ</t>
  </si>
  <si>
    <t>M44  5EW</t>
  </si>
  <si>
    <t>M44  5FX</t>
  </si>
  <si>
    <t>M44  5FZ</t>
  </si>
  <si>
    <t>M44  5GL</t>
  </si>
  <si>
    <t>M44  5GR</t>
  </si>
  <si>
    <t>M44  5JU</t>
  </si>
  <si>
    <t>M44  5JX</t>
  </si>
  <si>
    <t>M44  5LG</t>
  </si>
  <si>
    <t>M44  5LN</t>
  </si>
  <si>
    <t>M44  5LP</t>
  </si>
  <si>
    <t>M44  5LQ</t>
  </si>
  <si>
    <t>M44  5LR</t>
  </si>
  <si>
    <t>M44  5LS</t>
  </si>
  <si>
    <t>M44  5LT</t>
  </si>
  <si>
    <t>M44  5LU</t>
  </si>
  <si>
    <t>M44  5LW</t>
  </si>
  <si>
    <t>M44  5LY</t>
  </si>
  <si>
    <t>M44  5LZ</t>
  </si>
  <si>
    <t>M44  5NA</t>
  </si>
  <si>
    <t>M44  5NB</t>
  </si>
  <si>
    <t>M44  5TJ</t>
  </si>
  <si>
    <t>M44  5UN</t>
  </si>
  <si>
    <t>M44  5WA</t>
  </si>
  <si>
    <t>M44  6JF</t>
  </si>
  <si>
    <t>M44  6NZ</t>
  </si>
  <si>
    <t>M44  6QJ</t>
  </si>
  <si>
    <t>M44  6RT</t>
  </si>
  <si>
    <t>M44  6RU</t>
  </si>
  <si>
    <t>M45  0BU</t>
  </si>
  <si>
    <t>M45  0DD</t>
  </si>
  <si>
    <t>M45  0DG</t>
  </si>
  <si>
    <t>M45  0DL</t>
  </si>
  <si>
    <t>M45  0EA</t>
  </si>
  <si>
    <t>M45  0EG</t>
  </si>
  <si>
    <t>M45  0ET</t>
  </si>
  <si>
    <t>M45  0FF</t>
  </si>
  <si>
    <t>M45  0FL</t>
  </si>
  <si>
    <t>M45  0FU</t>
  </si>
  <si>
    <t>M45  0GA</t>
  </si>
  <si>
    <t>M45  0GD</t>
  </si>
  <si>
    <t>M45  0GJ</t>
  </si>
  <si>
    <t>M45  0GL</t>
  </si>
  <si>
    <t>M45  0GQ</t>
  </si>
  <si>
    <t>M45  0GT</t>
  </si>
  <si>
    <t>M45  0GU</t>
  </si>
  <si>
    <t>M45  0GW</t>
  </si>
  <si>
    <t>M45  0HF</t>
  </si>
  <si>
    <t>M45  0HH</t>
  </si>
  <si>
    <t>M45  0HQ</t>
  </si>
  <si>
    <t>M45  0HS</t>
  </si>
  <si>
    <t>M45  0HT</t>
  </si>
  <si>
    <t>M45  0JB</t>
  </si>
  <si>
    <t>M45  0JD</t>
  </si>
  <si>
    <t>M45  0JE</t>
  </si>
  <si>
    <t>M45  0JG</t>
  </si>
  <si>
    <t>M45  0JH</t>
  </si>
  <si>
    <t>M45  0JJ</t>
  </si>
  <si>
    <t>M45  0JN</t>
  </si>
  <si>
    <t>M45  0JP</t>
  </si>
  <si>
    <t>M45  6ET</t>
  </si>
  <si>
    <t>M45  6FF</t>
  </si>
  <si>
    <t>M45  6FJ</t>
  </si>
  <si>
    <t>M45  6HE</t>
  </si>
  <si>
    <t>M45  6QJ</t>
  </si>
  <si>
    <t>M45  7AG</t>
  </si>
  <si>
    <t>M45  7AL</t>
  </si>
  <si>
    <t>M45  7AS</t>
  </si>
  <si>
    <t>M45  7AX</t>
  </si>
  <si>
    <t>M45  7BG</t>
  </si>
  <si>
    <t>M45  7BY</t>
  </si>
  <si>
    <t>M45  7EA</t>
  </si>
  <si>
    <t>M45  7FX</t>
  </si>
  <si>
    <t>M45  7FZ</t>
  </si>
  <si>
    <t>M45  7JH</t>
  </si>
  <si>
    <t>M45  7JZ</t>
  </si>
  <si>
    <t>M45  7TL</t>
  </si>
  <si>
    <t>M45  7TN</t>
  </si>
  <si>
    <t>M45  7TQ</t>
  </si>
  <si>
    <t>M45  7TX</t>
  </si>
  <si>
    <t>M45  7UY</t>
  </si>
  <si>
    <t>M45  7UZ</t>
  </si>
  <si>
    <t>M45  7WX</t>
  </si>
  <si>
    <t>M45  7XP</t>
  </si>
  <si>
    <t>M45  7YE</t>
  </si>
  <si>
    <t>M45  8AJ</t>
  </si>
  <si>
    <t>M45  8ED</t>
  </si>
  <si>
    <t>M45  8FH</t>
  </si>
  <si>
    <t>M45  8GH</t>
  </si>
  <si>
    <t>M45  8QX</t>
  </si>
  <si>
    <t>M45  8XE</t>
  </si>
  <si>
    <t>M46  0EJ</t>
  </si>
  <si>
    <t>M46  0EU</t>
  </si>
  <si>
    <t>M46  0FB</t>
  </si>
  <si>
    <t>M46  0GQ</t>
  </si>
  <si>
    <t>M46  0GY</t>
  </si>
  <si>
    <t>M46  0HB</t>
  </si>
  <si>
    <t>M46  0JE</t>
  </si>
  <si>
    <t>M46  0JN</t>
  </si>
  <si>
    <t>M46  0LB</t>
  </si>
  <si>
    <t>M46  0LY</t>
  </si>
  <si>
    <t>M46  0NS</t>
  </si>
  <si>
    <t>M46  0NU</t>
  </si>
  <si>
    <t>M46  0NW</t>
  </si>
  <si>
    <t>M46  0RD</t>
  </si>
  <si>
    <t>M46  0RJ</t>
  </si>
  <si>
    <t>M46  0RR</t>
  </si>
  <si>
    <t>M46  0SR</t>
  </si>
  <si>
    <t>M46  0SX</t>
  </si>
  <si>
    <t>M46  0TG</t>
  </si>
  <si>
    <t>M46  0UA</t>
  </si>
  <si>
    <t>M46  0WX</t>
  </si>
  <si>
    <t>M46  6AZ</t>
  </si>
  <si>
    <t>M46  6BA</t>
  </si>
  <si>
    <t>M46  6BB</t>
  </si>
  <si>
    <t>M46  6BE</t>
  </si>
  <si>
    <t>M46  9BJ</t>
  </si>
  <si>
    <t>M46  9DQ</t>
  </si>
  <si>
    <t>M46  9EL</t>
  </si>
  <si>
    <t>M46  9EX</t>
  </si>
  <si>
    <t>M46  9FP</t>
  </si>
  <si>
    <t>M46  9FT</t>
  </si>
  <si>
    <t>M46  9QU</t>
  </si>
  <si>
    <t>M46  9RE</t>
  </si>
  <si>
    <t>M46  9RU</t>
  </si>
  <si>
    <t>M46  9TG</t>
  </si>
  <si>
    <t>M5   0AE</t>
  </si>
  <si>
    <t>M5   0BT</t>
  </si>
  <si>
    <t>M5   0BY</t>
  </si>
  <si>
    <t>M5   0DN</t>
  </si>
  <si>
    <t>M5   0DP</t>
  </si>
  <si>
    <t>M5   0DX</t>
  </si>
  <si>
    <t>M5   0DZ</t>
  </si>
  <si>
    <t>M5   0EG</t>
  </si>
  <si>
    <t>M5   0EJ</t>
  </si>
  <si>
    <t>M5   0EX</t>
  </si>
  <si>
    <t>M5   0FG</t>
  </si>
  <si>
    <t>M5   0HF</t>
  </si>
  <si>
    <t>M5   0LF</t>
  </si>
  <si>
    <t>M5   0LG</t>
  </si>
  <si>
    <t>M5   0LH</t>
  </si>
  <si>
    <t>M5   0LJ</t>
  </si>
  <si>
    <t>M5   0LL</t>
  </si>
  <si>
    <t>M5   0LP</t>
  </si>
  <si>
    <t>M5   0LT</t>
  </si>
  <si>
    <t>M5   0LY</t>
  </si>
  <si>
    <t>M5   0LZ</t>
  </si>
  <si>
    <t>M5   0NA</t>
  </si>
  <si>
    <t>M5   0NF</t>
  </si>
  <si>
    <t>M5   0NG</t>
  </si>
  <si>
    <t>M5   0NH</t>
  </si>
  <si>
    <t>M5   0NJ</t>
  </si>
  <si>
    <t>M5   0NL</t>
  </si>
  <si>
    <t>M5   0NP</t>
  </si>
  <si>
    <t>M5   0NT</t>
  </si>
  <si>
    <t>M5   0NX</t>
  </si>
  <si>
    <t>M5   0NZ</t>
  </si>
  <si>
    <t>M5   0PB</t>
  </si>
  <si>
    <t>M5   0PD</t>
  </si>
  <si>
    <t>M5   0PE</t>
  </si>
  <si>
    <t>M5   0PF</t>
  </si>
  <si>
    <t>M5   0PG</t>
  </si>
  <si>
    <t>M5   0PH</t>
  </si>
  <si>
    <t>M5   0PJ</t>
  </si>
  <si>
    <t>M5   0PL</t>
  </si>
  <si>
    <t>M5   0PP</t>
  </si>
  <si>
    <t>M5   0PW</t>
  </si>
  <si>
    <t>M5   0QA</t>
  </si>
  <si>
    <t>M5   0QD</t>
  </si>
  <si>
    <t>M5   0QF</t>
  </si>
  <si>
    <t>M5   0QG</t>
  </si>
  <si>
    <t>M5   0QQ</t>
  </si>
  <si>
    <t>M5   0QS</t>
  </si>
  <si>
    <t>M5   0QT</t>
  </si>
  <si>
    <t>M5   0RE</t>
  </si>
  <si>
    <t>M5   0RG</t>
  </si>
  <si>
    <t>M5   0RH</t>
  </si>
  <si>
    <t>M5   0RP</t>
  </si>
  <si>
    <t>M5   0RX</t>
  </si>
  <si>
    <t>M5   0RY</t>
  </si>
  <si>
    <t>M5   0RZ</t>
  </si>
  <si>
    <t>M5   0SA</t>
  </si>
  <si>
    <t>M5   0SD</t>
  </si>
  <si>
    <t>M5   3BQ</t>
  </si>
  <si>
    <t>M5   3DA</t>
  </si>
  <si>
    <t>M5   3DE</t>
  </si>
  <si>
    <t>M5   3DH</t>
  </si>
  <si>
    <t>M5   3DR</t>
  </si>
  <si>
    <t>M5   3DU</t>
  </si>
  <si>
    <t>M5   3EB</t>
  </si>
  <si>
    <t>M5   3EN</t>
  </si>
  <si>
    <t>M5   3EW</t>
  </si>
  <si>
    <t>M5   3FN</t>
  </si>
  <si>
    <t>M5   3FP</t>
  </si>
  <si>
    <t>M5   3FY</t>
  </si>
  <si>
    <t>M5   3GX</t>
  </si>
  <si>
    <t>M5   3GZ</t>
  </si>
  <si>
    <t>M5   3HB</t>
  </si>
  <si>
    <t>M5   3HP</t>
  </si>
  <si>
    <t>M5   3HT</t>
  </si>
  <si>
    <t>M5   3LE</t>
  </si>
  <si>
    <t>M5   3LH</t>
  </si>
  <si>
    <t>M5   3LL</t>
  </si>
  <si>
    <t>M5   3LN</t>
  </si>
  <si>
    <t>M5   3ND</t>
  </si>
  <si>
    <t>M5   3NE</t>
  </si>
  <si>
    <t>M5   3NG</t>
  </si>
  <si>
    <t>M5   3NP</t>
  </si>
  <si>
    <t>M5   3NQ</t>
  </si>
  <si>
    <t>M5   3NS</t>
  </si>
  <si>
    <t>M5   3NT</t>
  </si>
  <si>
    <t>M5   3NU</t>
  </si>
  <si>
    <t>M5   3NW</t>
  </si>
  <si>
    <t>M5   3NX</t>
  </si>
  <si>
    <t>M5   3NY</t>
  </si>
  <si>
    <t>M5   3PL</t>
  </si>
  <si>
    <t>M5   3PZ</t>
  </si>
  <si>
    <t>M5   3QA</t>
  </si>
  <si>
    <t>M5   3QB</t>
  </si>
  <si>
    <t>M5   3QD</t>
  </si>
  <si>
    <t>M5   3QE</t>
  </si>
  <si>
    <t>M5   3QF</t>
  </si>
  <si>
    <t>M5   3QG</t>
  </si>
  <si>
    <t>M5   3QH</t>
  </si>
  <si>
    <t>M5   3QJ</t>
  </si>
  <si>
    <t>M5   3QL</t>
  </si>
  <si>
    <t>M5   3QN</t>
  </si>
  <si>
    <t>M5   3QP</t>
  </si>
  <si>
    <t>M5   3QQ</t>
  </si>
  <si>
    <t>M5   3QR</t>
  </si>
  <si>
    <t>M5   3QS</t>
  </si>
  <si>
    <t>M5   3TT</t>
  </si>
  <si>
    <t>M5   3WH</t>
  </si>
  <si>
    <t>M5   3WJ</t>
  </si>
  <si>
    <t>M5   3WQ</t>
  </si>
  <si>
    <t>M5   3WZ</t>
  </si>
  <si>
    <t>M5   4AE</t>
  </si>
  <si>
    <t>M5   4AF</t>
  </si>
  <si>
    <t>M5   4AX</t>
  </si>
  <si>
    <t>M5   4AZ</t>
  </si>
  <si>
    <t>M5   4BR</t>
  </si>
  <si>
    <t>M5   4BY</t>
  </si>
  <si>
    <t>M5   4BZ</t>
  </si>
  <si>
    <t>M5   4DY</t>
  </si>
  <si>
    <t>M5   4EF</t>
  </si>
  <si>
    <t>M5   4EL</t>
  </si>
  <si>
    <t>M5   4FA</t>
  </si>
  <si>
    <t>M5   4FU</t>
  </si>
  <si>
    <t>M5   4GT</t>
  </si>
  <si>
    <t>M5   4GZ</t>
  </si>
  <si>
    <t>M5   4HB</t>
  </si>
  <si>
    <t>M5   4HE</t>
  </si>
  <si>
    <t>M5   4JH</t>
  </si>
  <si>
    <t>M5   4JN</t>
  </si>
  <si>
    <t>M5   4LE</t>
  </si>
  <si>
    <t>M5   4LH</t>
  </si>
  <si>
    <t>M5   4LN</t>
  </si>
  <si>
    <t>M5   4LW</t>
  </si>
  <si>
    <t>M5   4NQ</t>
  </si>
  <si>
    <t>M5   4NT</t>
  </si>
  <si>
    <t>M5   4NX</t>
  </si>
  <si>
    <t>M5   4PL</t>
  </si>
  <si>
    <t>M5   4PZ</t>
  </si>
  <si>
    <t>M5   4QL</t>
  </si>
  <si>
    <t>M5   4QN</t>
  </si>
  <si>
    <t>M5   4QT</t>
  </si>
  <si>
    <t>M5   4QW</t>
  </si>
  <si>
    <t>M5   4RA</t>
  </si>
  <si>
    <t>M5   4RB</t>
  </si>
  <si>
    <t>M5   4RD</t>
  </si>
  <si>
    <t>M5   4RF</t>
  </si>
  <si>
    <t>M5   4RG</t>
  </si>
  <si>
    <t>M5   4RH</t>
  </si>
  <si>
    <t>M5   4RJ</t>
  </si>
  <si>
    <t>M5   4RL</t>
  </si>
  <si>
    <t>M5   4RN</t>
  </si>
  <si>
    <t>M5   4RP</t>
  </si>
  <si>
    <t>M5   4RQ</t>
  </si>
  <si>
    <t>M5   4RR</t>
  </si>
  <si>
    <t>M5   4RT</t>
  </si>
  <si>
    <t>M5   4RU</t>
  </si>
  <si>
    <t>M5   4RW</t>
  </si>
  <si>
    <t>M5   4RY</t>
  </si>
  <si>
    <t>M5   4RZ</t>
  </si>
  <si>
    <t>M5   4SG</t>
  </si>
  <si>
    <t>M5   4SL</t>
  </si>
  <si>
    <t>M5   4SN</t>
  </si>
  <si>
    <t>M5   4SQ</t>
  </si>
  <si>
    <t>M5   4SR</t>
  </si>
  <si>
    <t>M5   4SS</t>
  </si>
  <si>
    <t>M5   4SY</t>
  </si>
  <si>
    <t>M5   4TA</t>
  </si>
  <si>
    <t>M5   4TB</t>
  </si>
  <si>
    <t>M5   4TD</t>
  </si>
  <si>
    <t>M5   4TS</t>
  </si>
  <si>
    <t>M5   4TX</t>
  </si>
  <si>
    <t>M5   4UB</t>
  </si>
  <si>
    <t>M5   4UD</t>
  </si>
  <si>
    <t>M5   4UE</t>
  </si>
  <si>
    <t>M5   4UF</t>
  </si>
  <si>
    <t>M5   4UU</t>
  </si>
  <si>
    <t>M5   4UY</t>
  </si>
  <si>
    <t>M5   4XL</t>
  </si>
  <si>
    <t>M5   4XP</t>
  </si>
  <si>
    <t>M5   4XQ</t>
  </si>
  <si>
    <t>M5   4XR</t>
  </si>
  <si>
    <t>M5   4XS</t>
  </si>
  <si>
    <t>M5   4XU</t>
  </si>
  <si>
    <t>M5   4YA</t>
  </si>
  <si>
    <t>M5   4YB</t>
  </si>
  <si>
    <t>M5   4YD</t>
  </si>
  <si>
    <t>M5   4YE</t>
  </si>
  <si>
    <t>M5   4YF</t>
  </si>
  <si>
    <t>M5   4YG</t>
  </si>
  <si>
    <t>M5   4YH</t>
  </si>
  <si>
    <t>M5   4YJ</t>
  </si>
  <si>
    <t>M5   4YL</t>
  </si>
  <si>
    <t>M5   4YN</t>
  </si>
  <si>
    <t>M5   4YP</t>
  </si>
  <si>
    <t>M5   4YQ</t>
  </si>
  <si>
    <t>M5   4YR</t>
  </si>
  <si>
    <t>M5   4YS</t>
  </si>
  <si>
    <t>M5   4YY</t>
  </si>
  <si>
    <t>M5   4YZ</t>
  </si>
  <si>
    <t>M5   4ZA</t>
  </si>
  <si>
    <t>M5   4ZB</t>
  </si>
  <si>
    <t>M5   4ZD</t>
  </si>
  <si>
    <t>M5   4ZE</t>
  </si>
  <si>
    <t>M5   4ZF</t>
  </si>
  <si>
    <t>M5   4ZG</t>
  </si>
  <si>
    <t>M5   4ZH</t>
  </si>
  <si>
    <t>M5   4ZJ</t>
  </si>
  <si>
    <t>M5   4ZL</t>
  </si>
  <si>
    <t>M5   4ZP</t>
  </si>
  <si>
    <t>M5   4ZQ</t>
  </si>
  <si>
    <t>M5   5AG</t>
  </si>
  <si>
    <t>M5   5BJ</t>
  </si>
  <si>
    <t>M5   5DA</t>
  </si>
  <si>
    <t>M5   5DB</t>
  </si>
  <si>
    <t>M5   5DD</t>
  </si>
  <si>
    <t>M5   5DE</t>
  </si>
  <si>
    <t>M5   5EB</t>
  </si>
  <si>
    <t>M5   5FY</t>
  </si>
  <si>
    <t>M5   5JR</t>
  </si>
  <si>
    <t>M5   5NZ</t>
  </si>
  <si>
    <t>M50  1AU</t>
  </si>
  <si>
    <t>M50  1AW</t>
  </si>
  <si>
    <t>M50  1AZ</t>
  </si>
  <si>
    <t>M50  1BB</t>
  </si>
  <si>
    <t>M50  1BX</t>
  </si>
  <si>
    <t>M50  1DB</t>
  </si>
  <si>
    <t>M50  1DH</t>
  </si>
  <si>
    <t>M50  1DJ</t>
  </si>
  <si>
    <t>M50  1DN</t>
  </si>
  <si>
    <t>M50  1GU</t>
  </si>
  <si>
    <t>M50  1SW</t>
  </si>
  <si>
    <t>M50  1SY</t>
  </si>
  <si>
    <t>M50  1UU</t>
  </si>
  <si>
    <t>M50  2AA</t>
  </si>
  <si>
    <t>M50  2AB</t>
  </si>
  <si>
    <t>M50  2AD</t>
  </si>
  <si>
    <t>M50  2AE</t>
  </si>
  <si>
    <t>M50  2AF</t>
  </si>
  <si>
    <t>M50  2AG</t>
  </si>
  <si>
    <t>M50  2AH</t>
  </si>
  <si>
    <t>M50  2AJ</t>
  </si>
  <si>
    <t>M50  2AL</t>
  </si>
  <si>
    <t>M50  2AN</t>
  </si>
  <si>
    <t>M50  2AP</t>
  </si>
  <si>
    <t>M50  2AQ</t>
  </si>
  <si>
    <t>M50  2AR</t>
  </si>
  <si>
    <t>M50  2AS</t>
  </si>
  <si>
    <t>M50  2BA</t>
  </si>
  <si>
    <t>M50  2BB</t>
  </si>
  <si>
    <t>M50  2BH</t>
  </si>
  <si>
    <t>M50  2HA</t>
  </si>
  <si>
    <t>M50  2HB</t>
  </si>
  <si>
    <t>M50  2HD</t>
  </si>
  <si>
    <t>M50  2HE</t>
  </si>
  <si>
    <t>M50  2HF</t>
  </si>
  <si>
    <t>M50  2HG</t>
  </si>
  <si>
    <t>M50  2HH</t>
  </si>
  <si>
    <t>M50  2HJ</t>
  </si>
  <si>
    <t>M50  2HL</t>
  </si>
  <si>
    <t>M50  2HN</t>
  </si>
  <si>
    <t>M50  2HP</t>
  </si>
  <si>
    <t>M50  2HT</t>
  </si>
  <si>
    <t>M50  2LH</t>
  </si>
  <si>
    <t>M50  2NT</t>
  </si>
  <si>
    <t>M50  2QH</t>
  </si>
  <si>
    <t>M50  2ST</t>
  </si>
  <si>
    <t>M50  2TG</t>
  </si>
  <si>
    <t>M50  2TH</t>
  </si>
  <si>
    <t>M50  2TJ</t>
  </si>
  <si>
    <t>M50  2TR</t>
  </si>
  <si>
    <t>M50  2UD</t>
  </si>
  <si>
    <t>M50  2UF</t>
  </si>
  <si>
    <t>M50  2UG</t>
  </si>
  <si>
    <t>M50  2WH</t>
  </si>
  <si>
    <t>M50  2WQ</t>
  </si>
  <si>
    <t>M50  2WR</t>
  </si>
  <si>
    <t>M50  2XE</t>
  </si>
  <si>
    <t>M50  2XU</t>
  </si>
  <si>
    <t>M50  2XZ</t>
  </si>
  <si>
    <t>M50  3AA</t>
  </si>
  <si>
    <t>M50  3AB</t>
  </si>
  <si>
    <t>M50  3AD</t>
  </si>
  <si>
    <t>M50  3AE</t>
  </si>
  <si>
    <t>M50  3AF</t>
  </si>
  <si>
    <t>M50  3AG</t>
  </si>
  <si>
    <t>M50  3AJ</t>
  </si>
  <si>
    <t>M50  3AL</t>
  </si>
  <si>
    <t>M50  3AN</t>
  </si>
  <si>
    <t>M50  3AP</t>
  </si>
  <si>
    <t>M50  3AQ</t>
  </si>
  <si>
    <t>M50  3AR</t>
  </si>
  <si>
    <t>M50  3AS</t>
  </si>
  <si>
    <t>M50  3AT</t>
  </si>
  <si>
    <t>M50  3AU</t>
  </si>
  <si>
    <t>M50  3AW</t>
  </si>
  <si>
    <t>M50  3AX</t>
  </si>
  <si>
    <t>M50  3AY</t>
  </si>
  <si>
    <t>M50  3BA</t>
  </si>
  <si>
    <t>M50  3BB</t>
  </si>
  <si>
    <t>M50  3BD</t>
  </si>
  <si>
    <t>M50  3BE</t>
  </si>
  <si>
    <t>M50  3BF</t>
  </si>
  <si>
    <t>M50  3BL</t>
  </si>
  <si>
    <t>M50  3BN</t>
  </si>
  <si>
    <t>M50  3BP</t>
  </si>
  <si>
    <t>M50  3BS</t>
  </si>
  <si>
    <t>M50  3DJ</t>
  </si>
  <si>
    <t>M50  3DL</t>
  </si>
  <si>
    <t>M50  3DN</t>
  </si>
  <si>
    <t>M50  3DP</t>
  </si>
  <si>
    <t>M50  3RA</t>
  </si>
  <si>
    <t>M50  3RB</t>
  </si>
  <si>
    <t>M50  3SA</t>
  </si>
  <si>
    <t>M50  3SB</t>
  </si>
  <si>
    <t>M50  3SE</t>
  </si>
  <si>
    <t>M50  3SF</t>
  </si>
  <si>
    <t>M50  3SH</t>
  </si>
  <si>
    <t>M50  3SJ</t>
  </si>
  <si>
    <t>M50  3SN</t>
  </si>
  <si>
    <t>M50  3ST</t>
  </si>
  <si>
    <t>M50  3TS</t>
  </si>
  <si>
    <t>M50  3TT</t>
  </si>
  <si>
    <t>M50  3TZ</t>
  </si>
  <si>
    <t>M50  3WP</t>
  </si>
  <si>
    <t>M50  3WX</t>
  </si>
  <si>
    <t>M50  3WZ</t>
  </si>
  <si>
    <t>M50  3XL</t>
  </si>
  <si>
    <t>M50  3XU</t>
  </si>
  <si>
    <t>M50  3YW</t>
  </si>
  <si>
    <t>M50  3YY</t>
  </si>
  <si>
    <t>M50  3ZE</t>
  </si>
  <si>
    <t>M50  3ZT</t>
  </si>
  <si>
    <t>M50  3ZW</t>
  </si>
  <si>
    <t>M6   5AW</t>
  </si>
  <si>
    <t>M6   5BR</t>
  </si>
  <si>
    <t>M6   5EJ</t>
  </si>
  <si>
    <t>M6   5EN</t>
  </si>
  <si>
    <t>M6   5ES</t>
  </si>
  <si>
    <t>M6   5EW</t>
  </si>
  <si>
    <t>M6   5FD</t>
  </si>
  <si>
    <t>M6   5FE</t>
  </si>
  <si>
    <t>M6   5FG</t>
  </si>
  <si>
    <t>M6   5FN</t>
  </si>
  <si>
    <t>M6   5FR</t>
  </si>
  <si>
    <t>M6   5HE</t>
  </si>
  <si>
    <t>M6   5HH</t>
  </si>
  <si>
    <t>M6   5HS</t>
  </si>
  <si>
    <t>M6   5HU</t>
  </si>
  <si>
    <t>M6   5JS</t>
  </si>
  <si>
    <t>M6   5JT</t>
  </si>
  <si>
    <t>M6   5JX</t>
  </si>
  <si>
    <t>M6   5LL</t>
  </si>
  <si>
    <t>M6   5NE</t>
  </si>
  <si>
    <t>M6   5NH</t>
  </si>
  <si>
    <t>M6   5RL</t>
  </si>
  <si>
    <t>M6   5RN</t>
  </si>
  <si>
    <t>M6   5RQ</t>
  </si>
  <si>
    <t>M6   5TA</t>
  </si>
  <si>
    <t>M6   5TJ</t>
  </si>
  <si>
    <t>M6   5TL</t>
  </si>
  <si>
    <t>M6   5TN</t>
  </si>
  <si>
    <t>M6   5UD</t>
  </si>
  <si>
    <t>M6   5UH</t>
  </si>
  <si>
    <t>M6   5UJ</t>
  </si>
  <si>
    <t>M6   5UN</t>
  </si>
  <si>
    <t>M6   5UT</t>
  </si>
  <si>
    <t>M6   5UU</t>
  </si>
  <si>
    <t>M6   5UX</t>
  </si>
  <si>
    <t>M6   5WX</t>
  </si>
  <si>
    <t>M6   6BQ</t>
  </si>
  <si>
    <t>M6   6BY</t>
  </si>
  <si>
    <t>M6   6FE</t>
  </si>
  <si>
    <t>M6   6FF</t>
  </si>
  <si>
    <t>M6   6FJ</t>
  </si>
  <si>
    <t>M6   6FN</t>
  </si>
  <si>
    <t>M6   6FP</t>
  </si>
  <si>
    <t>M6   6GS</t>
  </si>
  <si>
    <t>M6   6GU</t>
  </si>
  <si>
    <t>M6   6HY</t>
  </si>
  <si>
    <t>M6   6JG</t>
  </si>
  <si>
    <t>M6   6JH</t>
  </si>
  <si>
    <t>M6   6JN</t>
  </si>
  <si>
    <t>M6   6LD</t>
  </si>
  <si>
    <t>M6   6LE</t>
  </si>
  <si>
    <t>M6   6LY</t>
  </si>
  <si>
    <t>M6   6QD</t>
  </si>
  <si>
    <t>M6   6QG</t>
  </si>
  <si>
    <t>M6   6QH</t>
  </si>
  <si>
    <t>M6   6RE</t>
  </si>
  <si>
    <t>M6   6RX</t>
  </si>
  <si>
    <t>M6   6SH</t>
  </si>
  <si>
    <t>M6   6ST</t>
  </si>
  <si>
    <t>M6   6SY</t>
  </si>
  <si>
    <t>M6   6TZ</t>
  </si>
  <si>
    <t>M6   6WD</t>
  </si>
  <si>
    <t>M6   6WG</t>
  </si>
  <si>
    <t>M6   6WR</t>
  </si>
  <si>
    <t>M6   7AP</t>
  </si>
  <si>
    <t>M6   7ED</t>
  </si>
  <si>
    <t>M6   7EZ</t>
  </si>
  <si>
    <t>M6   7FX</t>
  </si>
  <si>
    <t>M6   7GS</t>
  </si>
  <si>
    <t>M6   7GX</t>
  </si>
  <si>
    <t>M6   7RT</t>
  </si>
  <si>
    <t>M6   8AP</t>
  </si>
  <si>
    <t>M6   8DD</t>
  </si>
  <si>
    <t>M6   8EQ</t>
  </si>
  <si>
    <t>M6   8GH</t>
  </si>
  <si>
    <t>M6   8HB</t>
  </si>
  <si>
    <t>M6   8HG</t>
  </si>
  <si>
    <t>M6   8JS</t>
  </si>
  <si>
    <t>M6   8PF</t>
  </si>
  <si>
    <t>M6   8QH</t>
  </si>
  <si>
    <t>M6   8QJ</t>
  </si>
  <si>
    <t>M60  0AA</t>
  </si>
  <si>
    <t>M60  0AG</t>
  </si>
  <si>
    <t>M60  0AH</t>
  </si>
  <si>
    <t>M60  0WB</t>
  </si>
  <si>
    <t>M60  0WF</t>
  </si>
  <si>
    <t>M60  0WG</t>
  </si>
  <si>
    <t>M60  0WH</t>
  </si>
  <si>
    <t>M60  0WQ</t>
  </si>
  <si>
    <t>M60  0WS</t>
  </si>
  <si>
    <t>M60  0WW</t>
  </si>
  <si>
    <t>M60  0WX</t>
  </si>
  <si>
    <t>M60  0WY</t>
  </si>
  <si>
    <t>M60  0YZ</t>
  </si>
  <si>
    <t>M60  1AY</t>
  </si>
  <si>
    <t>M60  1FY</t>
  </si>
  <si>
    <t>M60  1GP</t>
  </si>
  <si>
    <t>M60  1HU</t>
  </si>
  <si>
    <t>M60  1HX</t>
  </si>
  <si>
    <t>M60  1JB</t>
  </si>
  <si>
    <t>M60  1LN</t>
  </si>
  <si>
    <t>M60  1NU</t>
  </si>
  <si>
    <t>M60  1NX</t>
  </si>
  <si>
    <t>M60  1PX</t>
  </si>
  <si>
    <t>M60  1TE</t>
  </si>
  <si>
    <t>M60  1TF</t>
  </si>
  <si>
    <t>M60  1TS</t>
  </si>
  <si>
    <t>M60  1TT</t>
  </si>
  <si>
    <t>M60  1WD</t>
  </si>
  <si>
    <t>M60  1WJ</t>
  </si>
  <si>
    <t>M60  1WU</t>
  </si>
  <si>
    <t>M60  1XF</t>
  </si>
  <si>
    <t>M60  1XG</t>
  </si>
  <si>
    <t>M60  1XH</t>
  </si>
  <si>
    <t>M60  1XJ</t>
  </si>
  <si>
    <t>M60  1XL</t>
  </si>
  <si>
    <t>M60  1XU</t>
  </si>
  <si>
    <t>M60  1XW</t>
  </si>
  <si>
    <t>M60  1XX</t>
  </si>
  <si>
    <t>M60  1YT</t>
  </si>
  <si>
    <t>M60  1ZN</t>
  </si>
  <si>
    <t>M60  2AT</t>
  </si>
  <si>
    <t>M60  2BE</t>
  </si>
  <si>
    <t>M60  2HW</t>
  </si>
  <si>
    <t>M60  2LD</t>
  </si>
  <si>
    <t>M60  2RU</t>
  </si>
  <si>
    <t>M60  2SS</t>
  </si>
  <si>
    <t>M60  2TG</t>
  </si>
  <si>
    <t>M60  2TH</t>
  </si>
  <si>
    <t>M60  2TJ</t>
  </si>
  <si>
    <t>M60  2TL</t>
  </si>
  <si>
    <t>M60  2TN</t>
  </si>
  <si>
    <t>M60  2TP</t>
  </si>
  <si>
    <t>M60  2TQ</t>
  </si>
  <si>
    <t>M60  2TR</t>
  </si>
  <si>
    <t>M60  2TS</t>
  </si>
  <si>
    <t>M60  2TT</t>
  </si>
  <si>
    <t>M60  2TU</t>
  </si>
  <si>
    <t>M60  2TW</t>
  </si>
  <si>
    <t>M60  2TX</t>
  </si>
  <si>
    <t>M60  2TY</t>
  </si>
  <si>
    <t>M60  2TZ</t>
  </si>
  <si>
    <t>M60  2UA</t>
  </si>
  <si>
    <t>M60  2UB</t>
  </si>
  <si>
    <t>M60  2UD</t>
  </si>
  <si>
    <t>M60  2UE</t>
  </si>
  <si>
    <t>M60  2UF</t>
  </si>
  <si>
    <t>M60  2UG</t>
  </si>
  <si>
    <t>M60  2UH</t>
  </si>
  <si>
    <t>M60  2UJ</t>
  </si>
  <si>
    <t>M60  2UL</t>
  </si>
  <si>
    <t>M60  2UN</t>
  </si>
  <si>
    <t>M60  2UP</t>
  </si>
  <si>
    <t>M60  2UQ</t>
  </si>
  <si>
    <t>M60  2UR</t>
  </si>
  <si>
    <t>M60  2US</t>
  </si>
  <si>
    <t>M60  2UT</t>
  </si>
  <si>
    <t>M60  2UU</t>
  </si>
  <si>
    <t>M60  2WA</t>
  </si>
  <si>
    <t>M60  2WB</t>
  </si>
  <si>
    <t>M60  2WD</t>
  </si>
  <si>
    <t>M60  2WH</t>
  </si>
  <si>
    <t>M60  2WN</t>
  </si>
  <si>
    <t>M60  2WW</t>
  </si>
  <si>
    <t>M60  2ZZ</t>
  </si>
  <si>
    <t>M60  3AT</t>
  </si>
  <si>
    <t>M60  3BG</t>
  </si>
  <si>
    <t>M60  3DP</t>
  </si>
  <si>
    <t>M60  3DU</t>
  </si>
  <si>
    <t>M60  3EG</t>
  </si>
  <si>
    <t>M60  3ES</t>
  </si>
  <si>
    <t>M60  3EZ</t>
  </si>
  <si>
    <t>M60  3FJ</t>
  </si>
  <si>
    <t>M60  3FQ</t>
  </si>
  <si>
    <t>M60  3HN</t>
  </si>
  <si>
    <t>M60  3JA</t>
  </si>
  <si>
    <t>M60  3LX</t>
  </si>
  <si>
    <t>M60  3NF</t>
  </si>
  <si>
    <t>M60  3NS</t>
  </si>
  <si>
    <t>M60  3NT</t>
  </si>
  <si>
    <t>M60  3NY</t>
  </si>
  <si>
    <t>M60  3PN</t>
  </si>
  <si>
    <t>M60  3PP</t>
  </si>
  <si>
    <t>M60  3PQ</t>
  </si>
  <si>
    <t>M60  3PS</t>
  </si>
  <si>
    <t>M60  3PT</t>
  </si>
  <si>
    <t>M60  3QJ</t>
  </si>
  <si>
    <t>M60  3QP</t>
  </si>
  <si>
    <t>M60  3TR</t>
  </si>
  <si>
    <t>M60  3UY</t>
  </si>
  <si>
    <t>M60  3WU</t>
  </si>
  <si>
    <t>M60  3XE</t>
  </si>
  <si>
    <t>M60  3XH</t>
  </si>
  <si>
    <t>M60  3ZZ</t>
  </si>
  <si>
    <t>M60  6ES</t>
  </si>
  <si>
    <t>M60  7RA</t>
  </si>
  <si>
    <t>M60  7WZ</t>
  </si>
  <si>
    <t>M60  7XS</t>
  </si>
  <si>
    <t>M60  9AF</t>
  </si>
  <si>
    <t>M60  9AT</t>
  </si>
  <si>
    <t>M60  9BN</t>
  </si>
  <si>
    <t>M60  9BT</t>
  </si>
  <si>
    <t>M60  9DJ</t>
  </si>
  <si>
    <t>M60  9DN</t>
  </si>
  <si>
    <t>M60  9DX</t>
  </si>
  <si>
    <t>M60  9HL</t>
  </si>
  <si>
    <t>M60  9LB</t>
  </si>
  <si>
    <t>M60  9LD</t>
  </si>
  <si>
    <t>M60  9ST</t>
  </si>
  <si>
    <t>M61  0AF</t>
  </si>
  <si>
    <t>M61  0AW</t>
  </si>
  <si>
    <t>M61  0AX</t>
  </si>
  <si>
    <t>M61  0BG</t>
  </si>
  <si>
    <t>M61  0BW</t>
  </si>
  <si>
    <t>M61  0DG</t>
  </si>
  <si>
    <t>M61  0DP</t>
  </si>
  <si>
    <t>M61  0EH</t>
  </si>
  <si>
    <t>M61  0ER</t>
  </si>
  <si>
    <t>M61  0ET</t>
  </si>
  <si>
    <t>M61  0FF</t>
  </si>
  <si>
    <t>M61  0FW</t>
  </si>
  <si>
    <t>M61  0FX</t>
  </si>
  <si>
    <t>M61  0GB</t>
  </si>
  <si>
    <t>M61  0GH</t>
  </si>
  <si>
    <t>M61  0GR</t>
  </si>
  <si>
    <t>M61  0GU</t>
  </si>
  <si>
    <t>M61  0HZ</t>
  </si>
  <si>
    <t>M61  0JB</t>
  </si>
  <si>
    <t>M61  0JH</t>
  </si>
  <si>
    <t>M61  0JU</t>
  </si>
  <si>
    <t>M61  0JW</t>
  </si>
  <si>
    <t>M61  0JX</t>
  </si>
  <si>
    <t>M61  0LE</t>
  </si>
  <si>
    <t>M61  0NE</t>
  </si>
  <si>
    <t>M61  0NF</t>
  </si>
  <si>
    <t>M61  0NH</t>
  </si>
  <si>
    <t>M61  0NU</t>
  </si>
  <si>
    <t>M61  0NW</t>
  </si>
  <si>
    <t>M61  0NX</t>
  </si>
  <si>
    <t>M61  0NY</t>
  </si>
  <si>
    <t>M61  0NZ</t>
  </si>
  <si>
    <t>M61  0PA</t>
  </si>
  <si>
    <t>M61  0PB</t>
  </si>
  <si>
    <t>M61  0PG</t>
  </si>
  <si>
    <t>M61  0PJ</t>
  </si>
  <si>
    <t>M61  0PL</t>
  </si>
  <si>
    <t>M61  0PN</t>
  </si>
  <si>
    <t>M61  0PQ</t>
  </si>
  <si>
    <t>M61  0PR</t>
  </si>
  <si>
    <t>M61  0PS</t>
  </si>
  <si>
    <t>M61  0PT</t>
  </si>
  <si>
    <t>M61  0PU</t>
  </si>
  <si>
    <t>M61  0PW</t>
  </si>
  <si>
    <t>M61  0PX</t>
  </si>
  <si>
    <t>M61  0QA</t>
  </si>
  <si>
    <t>M61  0QD</t>
  </si>
  <si>
    <t>M61  0QJ</t>
  </si>
  <si>
    <t>M61  0QR</t>
  </si>
  <si>
    <t>M61  0QU</t>
  </si>
  <si>
    <t>M61  0QW</t>
  </si>
  <si>
    <t>M61  0RH</t>
  </si>
  <si>
    <t>M61  0RT</t>
  </si>
  <si>
    <t>M61  0RU</t>
  </si>
  <si>
    <t>M61  0RW</t>
  </si>
  <si>
    <t>M61  0SA</t>
  </si>
  <si>
    <t>M61  0SB</t>
  </si>
  <si>
    <t>M61  0SD</t>
  </si>
  <si>
    <t>M61  0SE</t>
  </si>
  <si>
    <t>M61  0SF</t>
  </si>
  <si>
    <t>M61  0SG</t>
  </si>
  <si>
    <t>M61  0SH</t>
  </si>
  <si>
    <t>M61  0SJ</t>
  </si>
  <si>
    <t>M61  0SL</t>
  </si>
  <si>
    <t>M61  0SQ</t>
  </si>
  <si>
    <t>M61  0SU</t>
  </si>
  <si>
    <t>M61  0SY</t>
  </si>
  <si>
    <t>M61  0SZ</t>
  </si>
  <si>
    <t>M61  0TG</t>
  </si>
  <si>
    <t>M61  0TJ</t>
  </si>
  <si>
    <t>M61  0TL</t>
  </si>
  <si>
    <t>M61  0TT</t>
  </si>
  <si>
    <t>M61  0TU</t>
  </si>
  <si>
    <t>M61  0TZ</t>
  </si>
  <si>
    <t>M61  0UB</t>
  </si>
  <si>
    <t>M61  0UD</t>
  </si>
  <si>
    <t>M61  0UE</t>
  </si>
  <si>
    <t>M61  0UF</t>
  </si>
  <si>
    <t>M61  0UG</t>
  </si>
  <si>
    <t>M61  0UH</t>
  </si>
  <si>
    <t>M61  0UJ</t>
  </si>
  <si>
    <t>M61  0UP</t>
  </si>
  <si>
    <t>M61  0UW</t>
  </si>
  <si>
    <t>M61  0UX</t>
  </si>
  <si>
    <t>M61  0WA</t>
  </si>
  <si>
    <t>M61  0WE</t>
  </si>
  <si>
    <t>M61  0WN</t>
  </si>
  <si>
    <t>M61  0WR</t>
  </si>
  <si>
    <t>M61  0WS</t>
  </si>
  <si>
    <t>M61  0WT</t>
  </si>
  <si>
    <t>M61  0WU</t>
  </si>
  <si>
    <t>M61  0WZ</t>
  </si>
  <si>
    <t>M61  0XB</t>
  </si>
  <si>
    <t>M61  0XD</t>
  </si>
  <si>
    <t>M61  0XH</t>
  </si>
  <si>
    <t>M61  0XJ</t>
  </si>
  <si>
    <t>M61  0XN</t>
  </si>
  <si>
    <t>M61  0XR</t>
  </si>
  <si>
    <t>M61  0XS</t>
  </si>
  <si>
    <t>M61  0XT</t>
  </si>
  <si>
    <t>M61  0XU</t>
  </si>
  <si>
    <t>M61  0ZY</t>
  </si>
  <si>
    <t>M61  0ZZ</t>
  </si>
  <si>
    <t>M7   1BP</t>
  </si>
  <si>
    <t>M7   1BQ</t>
  </si>
  <si>
    <t>M7   1BR</t>
  </si>
  <si>
    <t>M7   1BS</t>
  </si>
  <si>
    <t>M7   1BT</t>
  </si>
  <si>
    <t>M7   1BU</t>
  </si>
  <si>
    <t>M7   1GY</t>
  </si>
  <si>
    <t>M7   1QZ</t>
  </si>
  <si>
    <t>M7   1RN</t>
  </si>
  <si>
    <t>M7   1TJ</t>
  </si>
  <si>
    <t>M7   1TP</t>
  </si>
  <si>
    <t>M7   1UD</t>
  </si>
  <si>
    <t>M7   1UL</t>
  </si>
  <si>
    <t>M7   1UQ</t>
  </si>
  <si>
    <t>M7   1UZ</t>
  </si>
  <si>
    <t>M7   1YE</t>
  </si>
  <si>
    <t>M7   1ZL</t>
  </si>
  <si>
    <t>M7   1ZN</t>
  </si>
  <si>
    <t>M7   2BF</t>
  </si>
  <si>
    <t>M7   2EX</t>
  </si>
  <si>
    <t>M7   2EY</t>
  </si>
  <si>
    <t>M7   2GX</t>
  </si>
  <si>
    <t>M7   2WS</t>
  </si>
  <si>
    <t>M7   2WX</t>
  </si>
  <si>
    <t>M7   2WY</t>
  </si>
  <si>
    <t>M7   2ZQ</t>
  </si>
  <si>
    <t>M7   3BS</t>
  </si>
  <si>
    <t>M7   3FT</t>
  </si>
  <si>
    <t>M7   3HG</t>
  </si>
  <si>
    <t>M7   3NB</t>
  </si>
  <si>
    <t>M7   3NQ</t>
  </si>
  <si>
    <t>M7   3PA</t>
  </si>
  <si>
    <t>M7   3PB</t>
  </si>
  <si>
    <t>M7   3ST</t>
  </si>
  <si>
    <t>M7   4AH</t>
  </si>
  <si>
    <t>M7   4AT</t>
  </si>
  <si>
    <t>M7   4BT</t>
  </si>
  <si>
    <t>M7   4BX</t>
  </si>
  <si>
    <t>M7   4BY</t>
  </si>
  <si>
    <t>M7   4NX</t>
  </si>
  <si>
    <t>M7   4PW</t>
  </si>
  <si>
    <t>M7   4QW</t>
  </si>
  <si>
    <t>M7   4SN</t>
  </si>
  <si>
    <t>M7   4WF</t>
  </si>
  <si>
    <t>M7   4WU</t>
  </si>
  <si>
    <t>M7   4ZA</t>
  </si>
  <si>
    <t>M7   4ZJ</t>
  </si>
  <si>
    <t>M7   4ZT</t>
  </si>
  <si>
    <t>M7   4ZU</t>
  </si>
  <si>
    <t>M8   0AA</t>
  </si>
  <si>
    <t>M8   0AJ</t>
  </si>
  <si>
    <t>M8   0BA</t>
  </si>
  <si>
    <t>M8   0BD</t>
  </si>
  <si>
    <t>M8   0BH</t>
  </si>
  <si>
    <t>M8   0BY</t>
  </si>
  <si>
    <t>M8   0JR</t>
  </si>
  <si>
    <t>M8   0WT</t>
  </si>
  <si>
    <t>M8   2AA</t>
  </si>
  <si>
    <t>M8   2AR</t>
  </si>
  <si>
    <t>M8   2AZ</t>
  </si>
  <si>
    <t>M8   2BJ</t>
  </si>
  <si>
    <t>M8   2BL</t>
  </si>
  <si>
    <t>M8   2BW</t>
  </si>
  <si>
    <t>M8   2DE</t>
  </si>
  <si>
    <t>M8   2EF</t>
  </si>
  <si>
    <t>M8   2EN</t>
  </si>
  <si>
    <t>M8   2EQ</t>
  </si>
  <si>
    <t>M8   2EX</t>
  </si>
  <si>
    <t>M8   2EY</t>
  </si>
  <si>
    <t>M8   2EZ</t>
  </si>
  <si>
    <t>M8   2FB</t>
  </si>
  <si>
    <t>M8   2FE</t>
  </si>
  <si>
    <t>M8   2FN</t>
  </si>
  <si>
    <t>M8   2FP</t>
  </si>
  <si>
    <t>M8   2FQ</t>
  </si>
  <si>
    <t>M8   2FS</t>
  </si>
  <si>
    <t>M8   2FT</t>
  </si>
  <si>
    <t>M8   2FU</t>
  </si>
  <si>
    <t>M8   2FZ</t>
  </si>
  <si>
    <t>M8   4AF</t>
  </si>
  <si>
    <t>M8   4EB</t>
  </si>
  <si>
    <t>M8   4HE</t>
  </si>
  <si>
    <t>M8   4SA</t>
  </si>
  <si>
    <t>M8   4YZ</t>
  </si>
  <si>
    <t>M8   5AL</t>
  </si>
  <si>
    <t>M8   5DG</t>
  </si>
  <si>
    <t>M8   5DP</t>
  </si>
  <si>
    <t>M8   5EN</t>
  </si>
  <si>
    <t>M8   5ET</t>
  </si>
  <si>
    <t>M8   5RN</t>
  </si>
  <si>
    <t>M8   8DN</t>
  </si>
  <si>
    <t>M8   8DQ</t>
  </si>
  <si>
    <t>M8   8DU</t>
  </si>
  <si>
    <t>M8   8EJ</t>
  </si>
  <si>
    <t>M8   8ET</t>
  </si>
  <si>
    <t>M8   8FZ</t>
  </si>
  <si>
    <t>M8   8GA</t>
  </si>
  <si>
    <t>M8   8HX</t>
  </si>
  <si>
    <t>M8   8NT</t>
  </si>
  <si>
    <t>M8   8NU</t>
  </si>
  <si>
    <t>M8   8RW</t>
  </si>
  <si>
    <t>M8   8SA</t>
  </si>
  <si>
    <t>M8   8TP</t>
  </si>
  <si>
    <t>M8   9DW</t>
  </si>
  <si>
    <t>M8   9DY</t>
  </si>
  <si>
    <t>M8   9NW</t>
  </si>
  <si>
    <t>M8   9YG</t>
  </si>
  <si>
    <t>M9   0RT</t>
  </si>
  <si>
    <t>M9   0SE</t>
  </si>
  <si>
    <t>M9   4DD</t>
  </si>
  <si>
    <t>M9   4DS</t>
  </si>
  <si>
    <t>M9   4FP</t>
  </si>
  <si>
    <t>M9   4XJ</t>
  </si>
  <si>
    <t>M9   5BX</t>
  </si>
  <si>
    <t>M9   5PR</t>
  </si>
  <si>
    <t>M9   5SP</t>
  </si>
  <si>
    <t>M9   5SY</t>
  </si>
  <si>
    <t>M9   5YD</t>
  </si>
  <si>
    <t>M9   5YL</t>
  </si>
  <si>
    <t>M9   6AE</t>
  </si>
  <si>
    <t>M9   6AU</t>
  </si>
  <si>
    <t>M9   6AY</t>
  </si>
  <si>
    <t>M9   6PA</t>
  </si>
  <si>
    <t>M9   6PZ</t>
  </si>
  <si>
    <t>M9   7DU</t>
  </si>
  <si>
    <t>M9   7GB</t>
  </si>
  <si>
    <t>M9   7GH</t>
  </si>
  <si>
    <t>M9   7HD</t>
  </si>
  <si>
    <t>M9   7HQ</t>
  </si>
  <si>
    <t>M9   8DJ</t>
  </si>
  <si>
    <t>M9   8DQ</t>
  </si>
  <si>
    <t>M9   8GQ</t>
  </si>
  <si>
    <t>M9   8NH</t>
  </si>
  <si>
    <t>M9   8PZ</t>
  </si>
  <si>
    <t>M9   8QP</t>
  </si>
  <si>
    <t>M9   9AH</t>
  </si>
  <si>
    <t>M9   9AX</t>
  </si>
  <si>
    <t>M9   9AY</t>
  </si>
  <si>
    <t>M9   9AZ</t>
  </si>
  <si>
    <t>M9   9BA</t>
  </si>
  <si>
    <t>M90  1AF</t>
  </si>
  <si>
    <t>M90  1AJ</t>
  </si>
  <si>
    <t>M90  1NN</t>
  </si>
  <si>
    <t>M90  1QD</t>
  </si>
  <si>
    <t>M90  1UU</t>
  </si>
  <si>
    <t>M90  2AY</t>
  </si>
  <si>
    <t>M90  2BA</t>
  </si>
  <si>
    <t>M90  2BH</t>
  </si>
  <si>
    <t>M90  2BN</t>
  </si>
  <si>
    <t>M90  2FB</t>
  </si>
  <si>
    <t>M90  2PA</t>
  </si>
  <si>
    <t>M90  2PL</t>
  </si>
  <si>
    <t>M90  3AE</t>
  </si>
  <si>
    <t>M90  3AF</t>
  </si>
  <si>
    <t>M90  3AH</t>
  </si>
  <si>
    <t>M90  3AL</t>
  </si>
  <si>
    <t>M90  3BB</t>
  </si>
  <si>
    <t>M90  3DA</t>
  </si>
  <si>
    <t>M90  3DN</t>
  </si>
  <si>
    <t>M90  3DP</t>
  </si>
  <si>
    <t>M90  3DQ</t>
  </si>
  <si>
    <t>M90  3EX</t>
  </si>
  <si>
    <t>M90  3FE</t>
  </si>
  <si>
    <t>M90  3FH</t>
  </si>
  <si>
    <t>M90  3GF</t>
  </si>
  <si>
    <t>M90  3HG</t>
  </si>
  <si>
    <t>M90  3NS</t>
  </si>
  <si>
    <t>M90  3NT</t>
  </si>
  <si>
    <t>M90  3NU</t>
  </si>
  <si>
    <t>M90  3NW</t>
  </si>
  <si>
    <t>M90  3NZ</t>
  </si>
  <si>
    <t>M90  3RA</t>
  </si>
  <si>
    <t>M90  3RR</t>
  </si>
  <si>
    <t>M90  3SB</t>
  </si>
  <si>
    <t>M90  3TH</t>
  </si>
  <si>
    <t>M90  3WT</t>
  </si>
  <si>
    <t>M90  4AB</t>
  </si>
  <si>
    <t>M90  4AF</t>
  </si>
  <si>
    <t>M90  4AG</t>
  </si>
  <si>
    <t>M90  4AL</t>
  </si>
  <si>
    <t>M90  4AS</t>
  </si>
  <si>
    <t>M90  4AX</t>
  </si>
  <si>
    <t>M90  4BS</t>
  </si>
  <si>
    <t>M90  4PY</t>
  </si>
  <si>
    <t>M90  4QG</t>
  </si>
  <si>
    <t>M90  4QX</t>
  </si>
  <si>
    <t>M90  4TU</t>
  </si>
  <si>
    <t>M90  4ZY</t>
  </si>
  <si>
    <t>M90  5AA</t>
  </si>
  <si>
    <t>M90  5AB</t>
  </si>
  <si>
    <t>M90  5AD</t>
  </si>
  <si>
    <t>M90  5AE</t>
  </si>
  <si>
    <t>M90  5AF</t>
  </si>
  <si>
    <t>M90  5BA</t>
  </si>
  <si>
    <t>M90  5BF</t>
  </si>
  <si>
    <t>M90  5BG</t>
  </si>
  <si>
    <t>M90  5DL</t>
  </si>
  <si>
    <t>M90  5EW</t>
  </si>
  <si>
    <t>M90  5EX</t>
  </si>
  <si>
    <t>M90  5FL</t>
  </si>
  <si>
    <t>M90  5NA</t>
  </si>
  <si>
    <t>M90  5NE</t>
  </si>
  <si>
    <t>M90  5PD</t>
  </si>
  <si>
    <t>M90  5PH</t>
  </si>
  <si>
    <t>M90  5PY</t>
  </si>
  <si>
    <t>M90  5PZ</t>
  </si>
  <si>
    <t>M90  5QL</t>
  </si>
  <si>
    <t>M90  5TE</t>
  </si>
  <si>
    <t>M90  5UJ</t>
  </si>
  <si>
    <t>M90  5UX</t>
  </si>
  <si>
    <t>M90  5UY</t>
  </si>
  <si>
    <t>M90  5UZ</t>
  </si>
  <si>
    <t>M90  5XA</t>
  </si>
  <si>
    <t>M90  5XR</t>
  </si>
  <si>
    <t>M90  5YF</t>
  </si>
  <si>
    <t>M90  5YP</t>
  </si>
  <si>
    <t>M99  1AD</t>
  </si>
  <si>
    <t>M99  1AE</t>
  </si>
  <si>
    <t>M99  1BT</t>
  </si>
  <si>
    <t>M99  1DE</t>
  </si>
  <si>
    <t>M99  1DR</t>
  </si>
  <si>
    <t>M99  1LH</t>
  </si>
  <si>
    <t>M99  1SA</t>
  </si>
  <si>
    <t>M99  1ZW</t>
  </si>
  <si>
    <t>M99  2BE</t>
  </si>
  <si>
    <t>M99  2BS</t>
  </si>
  <si>
    <t>M99  2BT</t>
  </si>
  <si>
    <t>ME1  1AS</t>
  </si>
  <si>
    <t>ME1  1BF</t>
  </si>
  <si>
    <t>ME1  1BJ</t>
  </si>
  <si>
    <t>ME1  1BS</t>
  </si>
  <si>
    <t>ME1  1DZ</t>
  </si>
  <si>
    <t>ME1  1EE</t>
  </si>
  <si>
    <t>ME1  1EU</t>
  </si>
  <si>
    <t>ME1  1GY</t>
  </si>
  <si>
    <t>ME1  1HH</t>
  </si>
  <si>
    <t>ME1  1HN</t>
  </si>
  <si>
    <t>ME1  1HP</t>
  </si>
  <si>
    <t>ME1  1JG</t>
  </si>
  <si>
    <t>ME1  1JN</t>
  </si>
  <si>
    <t>ME1  1LF</t>
  </si>
  <si>
    <t>ME1  1ND</t>
  </si>
  <si>
    <t>ME1  1NW</t>
  </si>
  <si>
    <t>ME1  1QJ</t>
  </si>
  <si>
    <t>ME1  1QL</t>
  </si>
  <si>
    <t>ME1  1QT</t>
  </si>
  <si>
    <t>ME1  1RB</t>
  </si>
  <si>
    <t>ME1  1SW</t>
  </si>
  <si>
    <t>ME1  1TH</t>
  </si>
  <si>
    <t>ME1  1TW</t>
  </si>
  <si>
    <t>ME1  1TZ</t>
  </si>
  <si>
    <t>ME1  1US</t>
  </si>
  <si>
    <t>ME1  1XR</t>
  </si>
  <si>
    <t>ME1  2BF</t>
  </si>
  <si>
    <t>ME1  2EW</t>
  </si>
  <si>
    <t>ME1  2FA</t>
  </si>
  <si>
    <t>ME1  2FB</t>
  </si>
  <si>
    <t>ME1  2FF</t>
  </si>
  <si>
    <t>ME1  2NP</t>
  </si>
  <si>
    <t>ME1  2QQ</t>
  </si>
  <si>
    <t>ME1  2TH</t>
  </si>
  <si>
    <t>ME1  2TQ</t>
  </si>
  <si>
    <t>ME1  3AD</t>
  </si>
  <si>
    <t>ME1  3BL</t>
  </si>
  <si>
    <t>ME1  3DH</t>
  </si>
  <si>
    <t>ME1  3EZ</t>
  </si>
  <si>
    <t>ME1  3FF</t>
  </si>
  <si>
    <t>ME1  3GA</t>
  </si>
  <si>
    <t>ME1  3HS</t>
  </si>
  <si>
    <t>ME1  3PD</t>
  </si>
  <si>
    <t>ME1  3PE</t>
  </si>
  <si>
    <t>ME1  3QL</t>
  </si>
  <si>
    <t>ME1  3QZ</t>
  </si>
  <si>
    <t>ME1  3RB</t>
  </si>
  <si>
    <t>ME1  3RD</t>
  </si>
  <si>
    <t>ME1  3RP</t>
  </si>
  <si>
    <t>ME1  3SS</t>
  </si>
  <si>
    <t>ME1  3TD</t>
  </si>
  <si>
    <t>ME1  3TG</t>
  </si>
  <si>
    <t>ME1  3TJ</t>
  </si>
  <si>
    <t>ME1  3TP</t>
  </si>
  <si>
    <t>ME1  3TQ</t>
  </si>
  <si>
    <t>ME1  3TR</t>
  </si>
  <si>
    <t>ME1  3TX</t>
  </si>
  <si>
    <t>ME1  3UX</t>
  </si>
  <si>
    <t>ME1  3UZ</t>
  </si>
  <si>
    <t>ME1  3XR</t>
  </si>
  <si>
    <t>ME1  3XS</t>
  </si>
  <si>
    <t>ME1  3XT</t>
  </si>
  <si>
    <t>ME1  3XU</t>
  </si>
  <si>
    <t>ME1  3XY</t>
  </si>
  <si>
    <t>ME1  3XZ</t>
  </si>
  <si>
    <t>ME1  3YA</t>
  </si>
  <si>
    <t>ME1  3YW</t>
  </si>
  <si>
    <t>ME1  3ZB</t>
  </si>
  <si>
    <t>ME1  3ZT</t>
  </si>
  <si>
    <t>ME1  9EN</t>
  </si>
  <si>
    <t>ME1  9EP</t>
  </si>
  <si>
    <t>ME1  9HB</t>
  </si>
  <si>
    <t>ME1  9HX</t>
  </si>
  <si>
    <t>ME1  9JY</t>
  </si>
  <si>
    <t>ME1  9LB</t>
  </si>
  <si>
    <t>ME1  9LE</t>
  </si>
  <si>
    <t>ME1  9LJ</t>
  </si>
  <si>
    <t>ME1  9LN</t>
  </si>
  <si>
    <t>ME1  9LP</t>
  </si>
  <si>
    <t>ME1  9LT</t>
  </si>
  <si>
    <t>ME1  9LX</t>
  </si>
  <si>
    <t>ME1  9LZ</t>
  </si>
  <si>
    <t>ME1  9NU</t>
  </si>
  <si>
    <t>ME1  9NW</t>
  </si>
  <si>
    <t>ME1  9PF</t>
  </si>
  <si>
    <t>ME1  9PN</t>
  </si>
  <si>
    <t>ME1  9PP</t>
  </si>
  <si>
    <t>ME1  9PU</t>
  </si>
  <si>
    <t>ME1  9PY</t>
  </si>
  <si>
    <t>ME1  9PZ</t>
  </si>
  <si>
    <t>ME1  9QD</t>
  </si>
  <si>
    <t>ME1  9QG</t>
  </si>
  <si>
    <t>ME1  9QL</t>
  </si>
  <si>
    <t>ME1  9QP</t>
  </si>
  <si>
    <t>ME1  9QR</t>
  </si>
  <si>
    <t>ME1  9QS</t>
  </si>
  <si>
    <t>ME1  9QT</t>
  </si>
  <si>
    <t>ME1  9QW</t>
  </si>
  <si>
    <t>ME1  9QX</t>
  </si>
  <si>
    <t>ME1  9QY</t>
  </si>
  <si>
    <t>ME1  9RA</t>
  </si>
  <si>
    <t>ME10 1AF</t>
  </si>
  <si>
    <t>ME10 1AG</t>
  </si>
  <si>
    <t>ME10 1AQ</t>
  </si>
  <si>
    <t>ME10 1FH</t>
  </si>
  <si>
    <t>ME10 1FJ</t>
  </si>
  <si>
    <t>ME10 1JW</t>
  </si>
  <si>
    <t>ME10 1LR</t>
  </si>
  <si>
    <t>ME10 1LW</t>
  </si>
  <si>
    <t>ME10 1QZ</t>
  </si>
  <si>
    <t>ME10 1WE</t>
  </si>
  <si>
    <t>ME10 1WF</t>
  </si>
  <si>
    <t>ME10 1WZ</t>
  </si>
  <si>
    <t>ME10 2AW</t>
  </si>
  <si>
    <t>ME10 2BF</t>
  </si>
  <si>
    <t>ME10 2BG</t>
  </si>
  <si>
    <t>ME10 2DZ</t>
  </si>
  <si>
    <t>ME10 2FE</t>
  </si>
  <si>
    <t>ME10 2FP</t>
  </si>
  <si>
    <t>ME10 2GY</t>
  </si>
  <si>
    <t>ME10 2JY</t>
  </si>
  <si>
    <t>ME10 2LY</t>
  </si>
  <si>
    <t>ME10 2QB</t>
  </si>
  <si>
    <t>ME10 2QE</t>
  </si>
  <si>
    <t>ME10 2QF</t>
  </si>
  <si>
    <t>ME10 2UR</t>
  </si>
  <si>
    <t>ME10 2WR</t>
  </si>
  <si>
    <t>ME10 2WS</t>
  </si>
  <si>
    <t>ME10 3AE</t>
  </si>
  <si>
    <t>ME10 3DG</t>
  </si>
  <si>
    <t>ME10 3EP</t>
  </si>
  <si>
    <t>ME10 3EX</t>
  </si>
  <si>
    <t>ME10 3FX</t>
  </si>
  <si>
    <t>ME10 3FY</t>
  </si>
  <si>
    <t>ME10 3FZ</t>
  </si>
  <si>
    <t>ME10 3HG</t>
  </si>
  <si>
    <t>ME10 3JF</t>
  </si>
  <si>
    <t>ME10 3JP</t>
  </si>
  <si>
    <t>ME10 3LF</t>
  </si>
  <si>
    <t>ME10 3NL</t>
  </si>
  <si>
    <t>ME10 3RX</t>
  </si>
  <si>
    <t>ME10 3SD</t>
  </si>
  <si>
    <t>ME10 3SH</t>
  </si>
  <si>
    <t>ME10 3SJ</t>
  </si>
  <si>
    <t>ME10 3SL</t>
  </si>
  <si>
    <t>ME10 3SR</t>
  </si>
  <si>
    <t>ME10 3ST</t>
  </si>
  <si>
    <t>ME10 3SY</t>
  </si>
  <si>
    <t>ME10 3TL</t>
  </si>
  <si>
    <t>ME10 3TR</t>
  </si>
  <si>
    <t>ME10 3TS</t>
  </si>
  <si>
    <t>ME10 3TU</t>
  </si>
  <si>
    <t>ME10 3TW</t>
  </si>
  <si>
    <t>ME10 3US</t>
  </si>
  <si>
    <t>ME10 3WX</t>
  </si>
  <si>
    <t>ME10 4AE</t>
  </si>
  <si>
    <t>ME10 4AP</t>
  </si>
  <si>
    <t>ME10 4BG</t>
  </si>
  <si>
    <t>ME10 4DL</t>
  </si>
  <si>
    <t>ME10 4DN</t>
  </si>
  <si>
    <t>ME10 4EQ</t>
  </si>
  <si>
    <t>ME10 4FD</t>
  </si>
  <si>
    <t>ME10 4FG</t>
  </si>
  <si>
    <t>ME10 4FJ</t>
  </si>
  <si>
    <t>ME10 4LU</t>
  </si>
  <si>
    <t>ME10 4NU</t>
  </si>
  <si>
    <t>ME10 4PE</t>
  </si>
  <si>
    <t>ME10 4PP</t>
  </si>
  <si>
    <t>ME10 4SN</t>
  </si>
  <si>
    <t>ME10 4SW</t>
  </si>
  <si>
    <t>ME10 4XX</t>
  </si>
  <si>
    <t>ME10 4YB</t>
  </si>
  <si>
    <t>ME10 5AT</t>
  </si>
  <si>
    <t>ME10 5BH</t>
  </si>
  <si>
    <t>ME10 9EP</t>
  </si>
  <si>
    <t>ME10 9ET</t>
  </si>
  <si>
    <t>ME10 9EW</t>
  </si>
  <si>
    <t>ME10 9FH</t>
  </si>
  <si>
    <t>ME10 9GJ</t>
  </si>
  <si>
    <t>ME10 9GQ</t>
  </si>
  <si>
    <t>ME10 9GS</t>
  </si>
  <si>
    <t>ME10 9GT</t>
  </si>
  <si>
    <t>ME10 9HE</t>
  </si>
  <si>
    <t>ME10 9HN</t>
  </si>
  <si>
    <t>ME10 9HU</t>
  </si>
  <si>
    <t>ME10 9JE</t>
  </si>
  <si>
    <t>ME10 9JQ</t>
  </si>
  <si>
    <t>ME10 9JT</t>
  </si>
  <si>
    <t>ME10 9JU</t>
  </si>
  <si>
    <t>ME10 9JZ</t>
  </si>
  <si>
    <t>ME10 9LB</t>
  </si>
  <si>
    <t>ME10 9LJ</t>
  </si>
  <si>
    <t>ME10 9LX</t>
  </si>
  <si>
    <t>ME10 9LY</t>
  </si>
  <si>
    <t>ME10 9LZ</t>
  </si>
  <si>
    <t>ME10 9NL</t>
  </si>
  <si>
    <t>ME10 9NN</t>
  </si>
  <si>
    <t>ME10 9NP</t>
  </si>
  <si>
    <t>ME10 9SB</t>
  </si>
  <si>
    <t>ME10 9ZZ</t>
  </si>
  <si>
    <t>ME11 5AB</t>
  </si>
  <si>
    <t>ME11 5AP</t>
  </si>
  <si>
    <t>ME11 5DY</t>
  </si>
  <si>
    <t>ME11 5DZ</t>
  </si>
  <si>
    <t>ME11 5FL</t>
  </si>
  <si>
    <t>ME11 5GA</t>
  </si>
  <si>
    <t>ME11 5HL</t>
  </si>
  <si>
    <t>ME11 5HZ</t>
  </si>
  <si>
    <t>ME12 1AG</t>
  </si>
  <si>
    <t>ME12 1AQ</t>
  </si>
  <si>
    <t>ME12 1AY</t>
  </si>
  <si>
    <t>ME12 1BA</t>
  </si>
  <si>
    <t>ME12 1DQ</t>
  </si>
  <si>
    <t>ME12 1HA</t>
  </si>
  <si>
    <t>ME12 1HB</t>
  </si>
  <si>
    <t>ME12 1HH</t>
  </si>
  <si>
    <t>ME12 1HS</t>
  </si>
  <si>
    <t>ME12 1HX</t>
  </si>
  <si>
    <t>ME12 1JS</t>
  </si>
  <si>
    <t>ME12 1LZ</t>
  </si>
  <si>
    <t>ME12 1NE</t>
  </si>
  <si>
    <t>ME12 1NQ</t>
  </si>
  <si>
    <t>ME12 1PU</t>
  </si>
  <si>
    <t>ME12 1RA</t>
  </si>
  <si>
    <t>ME12 1TY</t>
  </si>
  <si>
    <t>ME12 1UW</t>
  </si>
  <si>
    <t>ME12 1XR</t>
  </si>
  <si>
    <t>ME12 2BF</t>
  </si>
  <si>
    <t>ME12 2BJ</t>
  </si>
  <si>
    <t>ME12 2DH</t>
  </si>
  <si>
    <t>ME12 2DN</t>
  </si>
  <si>
    <t>ME12 2ET</t>
  </si>
  <si>
    <t>ME12 2FA</t>
  </si>
  <si>
    <t>ME12 2FB</t>
  </si>
  <si>
    <t>ME12 2FD</t>
  </si>
  <si>
    <t>ME12 2FE</t>
  </si>
  <si>
    <t>ME12 2FF</t>
  </si>
  <si>
    <t>ME12 2FG</t>
  </si>
  <si>
    <t>ME12 2FH</t>
  </si>
  <si>
    <t>ME12 2FQ</t>
  </si>
  <si>
    <t>ME12 2PQ</t>
  </si>
  <si>
    <t>ME12 2RD</t>
  </si>
  <si>
    <t>ME12 2TE</t>
  </si>
  <si>
    <t>ME12 3AJ</t>
  </si>
  <si>
    <t>ME12 3EU</t>
  </si>
  <si>
    <t>ME12 3FQ</t>
  </si>
  <si>
    <t>ME12 3QU</t>
  </si>
  <si>
    <t>ME12 3RN</t>
  </si>
  <si>
    <t>ME12 3RW</t>
  </si>
  <si>
    <t>ME12 3SS</t>
  </si>
  <si>
    <t>ME12 3SX</t>
  </si>
  <si>
    <t>ME12 3TN</t>
  </si>
  <si>
    <t>ME12 3UT</t>
  </si>
  <si>
    <t>ME12 3XS</t>
  </si>
  <si>
    <t>ME12 3XT</t>
  </si>
  <si>
    <t>ME12 3XU</t>
  </si>
  <si>
    <t>ME12 4AP</t>
  </si>
  <si>
    <t>ME12 4BA</t>
  </si>
  <si>
    <t>ME12 4BE</t>
  </si>
  <si>
    <t>ME12 4BG</t>
  </si>
  <si>
    <t>ME12 4BQ</t>
  </si>
  <si>
    <t>ME12 4BS</t>
  </si>
  <si>
    <t>ME12 4DQ</t>
  </si>
  <si>
    <t>ME12 4EQ</t>
  </si>
  <si>
    <t>ME12 4ER</t>
  </si>
  <si>
    <t>ME12 4ES</t>
  </si>
  <si>
    <t>ME12 4ET</t>
  </si>
  <si>
    <t>ME12 4EU</t>
  </si>
  <si>
    <t>ME12 4EW</t>
  </si>
  <si>
    <t>ME12 4EX</t>
  </si>
  <si>
    <t>ME12 4EY</t>
  </si>
  <si>
    <t>ME12 4EZ</t>
  </si>
  <si>
    <t>ME12 4HA</t>
  </si>
  <si>
    <t>ME12 4HB</t>
  </si>
  <si>
    <t>ME12 4HD</t>
  </si>
  <si>
    <t>ME12 4HE</t>
  </si>
  <si>
    <t>ME12 4HF</t>
  </si>
  <si>
    <t>ME12 4HG</t>
  </si>
  <si>
    <t>ME12 4HW</t>
  </si>
  <si>
    <t>ME12 4JB</t>
  </si>
  <si>
    <t>ME12 4JJ</t>
  </si>
  <si>
    <t>ME12 4JN</t>
  </si>
  <si>
    <t>ME12 4JP</t>
  </si>
  <si>
    <t>ME12 4JR</t>
  </si>
  <si>
    <t>ME12 4JS</t>
  </si>
  <si>
    <t>ME12 4JT</t>
  </si>
  <si>
    <t>ME12 4JU</t>
  </si>
  <si>
    <t>ME12 4JW</t>
  </si>
  <si>
    <t>ME12 4LB</t>
  </si>
  <si>
    <t>ME12 4LJ</t>
  </si>
  <si>
    <t>ME12 4LL</t>
  </si>
  <si>
    <t>ME12 4LP</t>
  </si>
  <si>
    <t>ME12 4LW</t>
  </si>
  <si>
    <t>ME12 4PX</t>
  </si>
  <si>
    <t>ME12 4QA</t>
  </si>
  <si>
    <t>ME12 4QB</t>
  </si>
  <si>
    <t>ME12 4QE</t>
  </si>
  <si>
    <t>ME12 4QF</t>
  </si>
  <si>
    <t>ME12 4QG</t>
  </si>
  <si>
    <t>ME12 4QL</t>
  </si>
  <si>
    <t>ME12 4QQ</t>
  </si>
  <si>
    <t>ME12 4QS</t>
  </si>
  <si>
    <t>ME12 4QY</t>
  </si>
  <si>
    <t>ME12 4QZ</t>
  </si>
  <si>
    <t>ME12 4RG</t>
  </si>
  <si>
    <t>ME12 4RJ</t>
  </si>
  <si>
    <t>ME12 4RL</t>
  </si>
  <si>
    <t>ME12 4RN</t>
  </si>
  <si>
    <t>ME12 4RP</t>
  </si>
  <si>
    <t>ME12 4RT</t>
  </si>
  <si>
    <t>ME12 9AJ</t>
  </si>
  <si>
    <t>ME12 9AN</t>
  </si>
  <si>
    <t>ME12 9BR</t>
  </si>
  <si>
    <t>ME12 9BW</t>
  </si>
  <si>
    <t>ME12 9BX</t>
  </si>
  <si>
    <t>ME12 9BY</t>
  </si>
  <si>
    <t>ME12 9BZ</t>
  </si>
  <si>
    <t>ME13 0AA</t>
  </si>
  <si>
    <t>ME13 0AB</t>
  </si>
  <si>
    <t>ME13 0AD</t>
  </si>
  <si>
    <t>ME13 0AE</t>
  </si>
  <si>
    <t>ME13 0BB</t>
  </si>
  <si>
    <t>ME13 0BD</t>
  </si>
  <si>
    <t>ME13 0BF</t>
  </si>
  <si>
    <t>ME13 0BJ</t>
  </si>
  <si>
    <t>ME13 0BU</t>
  </si>
  <si>
    <t>ME13 0BX</t>
  </si>
  <si>
    <t>ME13 0DA</t>
  </si>
  <si>
    <t>ME13 0DB</t>
  </si>
  <si>
    <t>ME13 0DD</t>
  </si>
  <si>
    <t>ME13 0DS</t>
  </si>
  <si>
    <t>ME13 0EJ</t>
  </si>
  <si>
    <t>ME13 0ET</t>
  </si>
  <si>
    <t>ME13 0HA</t>
  </si>
  <si>
    <t>ME13 0HB</t>
  </si>
  <si>
    <t>ME13 0HD</t>
  </si>
  <si>
    <t>ME13 0HE</t>
  </si>
  <si>
    <t>ME13 0HH</t>
  </si>
  <si>
    <t>ME13 0HJ</t>
  </si>
  <si>
    <t>ME13 0HN</t>
  </si>
  <si>
    <t>ME13 0HP</t>
  </si>
  <si>
    <t>ME13 0HR</t>
  </si>
  <si>
    <t>ME13 0HS</t>
  </si>
  <si>
    <t>ME13 0HT</t>
  </si>
  <si>
    <t>ME13 0HU</t>
  </si>
  <si>
    <t>ME13 0HW</t>
  </si>
  <si>
    <t>ME13 0HX</t>
  </si>
  <si>
    <t>ME13 0HY</t>
  </si>
  <si>
    <t>ME13 0HZ</t>
  </si>
  <si>
    <t>ME13 0JA</t>
  </si>
  <si>
    <t>ME13 0JB</t>
  </si>
  <si>
    <t>ME13 0JD</t>
  </si>
  <si>
    <t>ME13 0JE</t>
  </si>
  <si>
    <t>ME13 0JF</t>
  </si>
  <si>
    <t>ME13 0JG</t>
  </si>
  <si>
    <t>ME13 0JH</t>
  </si>
  <si>
    <t>ME13 0JJ</t>
  </si>
  <si>
    <t>ME13 0JL</t>
  </si>
  <si>
    <t>ME13 0JN</t>
  </si>
  <si>
    <t>ME13 0JP</t>
  </si>
  <si>
    <t>ME13 0JQ</t>
  </si>
  <si>
    <t>ME13 0JR</t>
  </si>
  <si>
    <t>ME13 0JS</t>
  </si>
  <si>
    <t>ME13 0JT</t>
  </si>
  <si>
    <t>ME13 0JU</t>
  </si>
  <si>
    <t>ME13 0JW</t>
  </si>
  <si>
    <t>ME13 0JX</t>
  </si>
  <si>
    <t>ME13 0LA</t>
  </si>
  <si>
    <t>ME13 0LB</t>
  </si>
  <si>
    <t>ME13 0LD</t>
  </si>
  <si>
    <t>ME13 0ND</t>
  </si>
  <si>
    <t>ME13 0NE</t>
  </si>
  <si>
    <t>ME13 0NL</t>
  </si>
  <si>
    <t>ME13 0NQ</t>
  </si>
  <si>
    <t>ME13 0NR</t>
  </si>
  <si>
    <t>ME13 0NU</t>
  </si>
  <si>
    <t>ME13 0PE</t>
  </si>
  <si>
    <t>ME13 0PG</t>
  </si>
  <si>
    <t>ME13 0PH</t>
  </si>
  <si>
    <t>ME13 0PJ</t>
  </si>
  <si>
    <t>ME13 0PQ</t>
  </si>
  <si>
    <t>ME13 0PW</t>
  </si>
  <si>
    <t>ME13 0QD</t>
  </si>
  <si>
    <t>ME13 0QR</t>
  </si>
  <si>
    <t>ME13 0QS</t>
  </si>
  <si>
    <t>ME13 0QT</t>
  </si>
  <si>
    <t>ME13 0QU</t>
  </si>
  <si>
    <t>ME13 0QY</t>
  </si>
  <si>
    <t>ME13 0RJ</t>
  </si>
  <si>
    <t>ME13 0RL</t>
  </si>
  <si>
    <t>ME13 0RN</t>
  </si>
  <si>
    <t>ME13 0RP</t>
  </si>
  <si>
    <t>ME13 0RS</t>
  </si>
  <si>
    <t>ME13 0RW</t>
  </si>
  <si>
    <t>ME13 0RY</t>
  </si>
  <si>
    <t>ME13 0RZ</t>
  </si>
  <si>
    <t>ME13 0SA</t>
  </si>
  <si>
    <t>ME13 0SB</t>
  </si>
  <si>
    <t>ME13 0SD</t>
  </si>
  <si>
    <t>ME13 0SE</t>
  </si>
  <si>
    <t>ME13 0SF</t>
  </si>
  <si>
    <t>ME13 0SG</t>
  </si>
  <si>
    <t>ME13 0SH</t>
  </si>
  <si>
    <t>ME13 0SJ</t>
  </si>
  <si>
    <t>ME13 0SL</t>
  </si>
  <si>
    <t>ME13 0SN</t>
  </si>
  <si>
    <t>ME13 0SP</t>
  </si>
  <si>
    <t>ME13 0SQ</t>
  </si>
  <si>
    <t>ME13 0ST</t>
  </si>
  <si>
    <t>ME13 0SU</t>
  </si>
  <si>
    <t>ME13 0SW</t>
  </si>
  <si>
    <t>ME13 0SX</t>
  </si>
  <si>
    <t>ME13 0SY</t>
  </si>
  <si>
    <t>ME13 0SZ</t>
  </si>
  <si>
    <t>ME13 0TB</t>
  </si>
  <si>
    <t>ME13 0TD</t>
  </si>
  <si>
    <t>ME13 0TE</t>
  </si>
  <si>
    <t>ME13 0TG</t>
  </si>
  <si>
    <t>ME13 0TH</t>
  </si>
  <si>
    <t>ME13 0TJ</t>
  </si>
  <si>
    <t>ME13 0TL</t>
  </si>
  <si>
    <t>ME13 0TN</t>
  </si>
  <si>
    <t>ME13 0TP</t>
  </si>
  <si>
    <t>ME13 0TQ</t>
  </si>
  <si>
    <t>ME13 0TR</t>
  </si>
  <si>
    <t>ME13 0TW</t>
  </si>
  <si>
    <t>ME13 3AX</t>
  </si>
  <si>
    <t>ME13 3BP</t>
  </si>
  <si>
    <t>ME13 3BR</t>
  </si>
  <si>
    <t>ME13 3BT</t>
  </si>
  <si>
    <t>ME13 3BX</t>
  </si>
  <si>
    <t>ME13 3BZ</t>
  </si>
  <si>
    <t>ME13 3DD</t>
  </si>
  <si>
    <t>ME13 3DJ</t>
  </si>
  <si>
    <t>ME13 3DN</t>
  </si>
  <si>
    <t>ME13 3DQ</t>
  </si>
  <si>
    <t>ME13 3DR</t>
  </si>
  <si>
    <t>ME13 3DT</t>
  </si>
  <si>
    <t>ME13 3DW</t>
  </si>
  <si>
    <t>ME13 3DX</t>
  </si>
  <si>
    <t>ME13 3DZ</t>
  </si>
  <si>
    <t>ME13 7AA</t>
  </si>
  <si>
    <t>ME13 7AQ</t>
  </si>
  <si>
    <t>ME13 7BT</t>
  </si>
  <si>
    <t>ME13 7BY</t>
  </si>
  <si>
    <t>ME13 7ED</t>
  </si>
  <si>
    <t>ME13 7FF</t>
  </si>
  <si>
    <t>ME13 7FG</t>
  </si>
  <si>
    <t>ME13 7FH</t>
  </si>
  <si>
    <t>ME13 7FY</t>
  </si>
  <si>
    <t>ME13 7GN</t>
  </si>
  <si>
    <t>ME13 7GU</t>
  </si>
  <si>
    <t>ME13 7JF</t>
  </si>
  <si>
    <t>ME13 7NP</t>
  </si>
  <si>
    <t>ME13 7PN</t>
  </si>
  <si>
    <t>ME13 7TS</t>
  </si>
  <si>
    <t>ME13 7TU</t>
  </si>
  <si>
    <t>ME13 7TX</t>
  </si>
  <si>
    <t>ME13 7TZ</t>
  </si>
  <si>
    <t>ME13 7UD</t>
  </si>
  <si>
    <t>ME13 7XG</t>
  </si>
  <si>
    <t>ME13 7XP</t>
  </si>
  <si>
    <t>ME13 8AG</t>
  </si>
  <si>
    <t>ME13 8AL</t>
  </si>
  <si>
    <t>ME13 8AY</t>
  </si>
  <si>
    <t>ME13 8BN</t>
  </si>
  <si>
    <t>ME13 8BX</t>
  </si>
  <si>
    <t>ME13 8DT</t>
  </si>
  <si>
    <t>ME13 8FH</t>
  </si>
  <si>
    <t>ME13 8FP</t>
  </si>
  <si>
    <t>ME13 8HH</t>
  </si>
  <si>
    <t>ME13 8HS</t>
  </si>
  <si>
    <t>ME13 8HX</t>
  </si>
  <si>
    <t>ME13 8LL</t>
  </si>
  <si>
    <t>ME13 8QR</t>
  </si>
  <si>
    <t>ME13 8RP</t>
  </si>
  <si>
    <t>ME13 8RU</t>
  </si>
  <si>
    <t>ME13 8XZ</t>
  </si>
  <si>
    <t>ME13 8ZB</t>
  </si>
  <si>
    <t>ME13 9AE</t>
  </si>
  <si>
    <t>ME13 9DH</t>
  </si>
  <si>
    <t>ME13 9DJ</t>
  </si>
  <si>
    <t>ME13 9DL</t>
  </si>
  <si>
    <t>ME13 9DN</t>
  </si>
  <si>
    <t>ME13 9DP</t>
  </si>
  <si>
    <t>ME13 9DR</t>
  </si>
  <si>
    <t>ME13 9DW</t>
  </si>
  <si>
    <t>ME13 9EG</t>
  </si>
  <si>
    <t>ME13 9EH</t>
  </si>
  <si>
    <t>ME13 9EL</t>
  </si>
  <si>
    <t>ME13 9EQ</t>
  </si>
  <si>
    <t>ME13 9ER</t>
  </si>
  <si>
    <t>ME13 9ES</t>
  </si>
  <si>
    <t>ME13 9EW</t>
  </si>
  <si>
    <t>ME13 9FA</t>
  </si>
  <si>
    <t>ME13 9FL</t>
  </si>
  <si>
    <t>ME13 9FN</t>
  </si>
  <si>
    <t>ME13 9FP</t>
  </si>
  <si>
    <t>ME13 9FQ</t>
  </si>
  <si>
    <t>ME13 9FR</t>
  </si>
  <si>
    <t>ME13 9FU</t>
  </si>
  <si>
    <t>ME13 9GA</t>
  </si>
  <si>
    <t>ME13 9GB</t>
  </si>
  <si>
    <t>ME13 9GD</t>
  </si>
  <si>
    <t>ME13 9HN</t>
  </si>
  <si>
    <t>ME13 9HX</t>
  </si>
  <si>
    <t>ME13 9JA</t>
  </si>
  <si>
    <t>ME13 9JD</t>
  </si>
  <si>
    <t>ME13 9JH</t>
  </si>
  <si>
    <t>ME13 9LB</t>
  </si>
  <si>
    <t>ME13 9LN</t>
  </si>
  <si>
    <t>ME13 9LU</t>
  </si>
  <si>
    <t>ME13 9LX</t>
  </si>
  <si>
    <t>ME13 9LY</t>
  </si>
  <si>
    <t>ME13 9LZ</t>
  </si>
  <si>
    <t>ME13 9NA</t>
  </si>
  <si>
    <t>ME13 9PD</t>
  </si>
  <si>
    <t>ME13 9PH</t>
  </si>
  <si>
    <t>ME13 9PJ</t>
  </si>
  <si>
    <t>ME13 9PR</t>
  </si>
  <si>
    <t>ME13 9PT</t>
  </si>
  <si>
    <t>ME13 9PX</t>
  </si>
  <si>
    <t>ME13 9QJ</t>
  </si>
  <si>
    <t>ME13 9QN</t>
  </si>
  <si>
    <t>ME13 9QP</t>
  </si>
  <si>
    <t>ME13 9QR</t>
  </si>
  <si>
    <t>ME13 9QS</t>
  </si>
  <si>
    <t>ME13 9QT</t>
  </si>
  <si>
    <t>ME13 9QW</t>
  </si>
  <si>
    <t>ME13 9QY</t>
  </si>
  <si>
    <t>ME13 9QZ</t>
  </si>
  <si>
    <t>ME13 9RA</t>
  </si>
  <si>
    <t>ME13 9RB</t>
  </si>
  <si>
    <t>ME13 9RD</t>
  </si>
  <si>
    <t>ME13 9RG</t>
  </si>
  <si>
    <t>ME13 9RJ</t>
  </si>
  <si>
    <t>ME13 9RL</t>
  </si>
  <si>
    <t>ME13 9RN</t>
  </si>
  <si>
    <t>ME13 9RP</t>
  </si>
  <si>
    <t>ME13 9RQ</t>
  </si>
  <si>
    <t>ME13 9RS</t>
  </si>
  <si>
    <t>ME13 9RT</t>
  </si>
  <si>
    <t>ME13 9RU</t>
  </si>
  <si>
    <t>ME13 9RW</t>
  </si>
  <si>
    <t>ME13 9RY</t>
  </si>
  <si>
    <t>ME13 9RZ</t>
  </si>
  <si>
    <t>ME13 9SA</t>
  </si>
  <si>
    <t>ME13 9SB</t>
  </si>
  <si>
    <t>ME13 9SE</t>
  </si>
  <si>
    <t>ME13 9SF</t>
  </si>
  <si>
    <t>ME13 9SP</t>
  </si>
  <si>
    <t>ME13 9TU</t>
  </si>
  <si>
    <t>ME13 9UF</t>
  </si>
  <si>
    <t>ME14 1BA</t>
  </si>
  <si>
    <t>ME14 1BU</t>
  </si>
  <si>
    <t>ME14 1BW</t>
  </si>
  <si>
    <t>ME14 1BX</t>
  </si>
  <si>
    <t>ME14 1BZ</t>
  </si>
  <si>
    <t>ME14 1DA</t>
  </si>
  <si>
    <t>ME14 1DG</t>
  </si>
  <si>
    <t>ME14 1DJ</t>
  </si>
  <si>
    <t>ME14 1ER</t>
  </si>
  <si>
    <t>ME14 1FG</t>
  </si>
  <si>
    <t>ME14 1FH</t>
  </si>
  <si>
    <t>ME14 1FJ</t>
  </si>
  <si>
    <t>ME14 1FN</t>
  </si>
  <si>
    <t>ME14 1FP</t>
  </si>
  <si>
    <t>ME14 1FR</t>
  </si>
  <si>
    <t>ME14 1FS</t>
  </si>
  <si>
    <t>ME14 1FU</t>
  </si>
  <si>
    <t>ME14 1FW</t>
  </si>
  <si>
    <t>ME14 1FX</t>
  </si>
  <si>
    <t>ME14 1FY</t>
  </si>
  <si>
    <t>ME14 1FZ</t>
  </si>
  <si>
    <t>ME14 1GD</t>
  </si>
  <si>
    <t>ME14 1HL</t>
  </si>
  <si>
    <t>ME14 1HQ</t>
  </si>
  <si>
    <t>ME14 1JE</t>
  </si>
  <si>
    <t>ME14 1JL</t>
  </si>
  <si>
    <t>ME14 1JR</t>
  </si>
  <si>
    <t>ME14 1JU</t>
  </si>
  <si>
    <t>ME14 1JW</t>
  </si>
  <si>
    <t>ME14 1JY</t>
  </si>
  <si>
    <t>ME14 1LR</t>
  </si>
  <si>
    <t>ME14 1NX</t>
  </si>
  <si>
    <t>ME14 1PW</t>
  </si>
  <si>
    <t>ME14 1PX</t>
  </si>
  <si>
    <t>ME14 1QG</t>
  </si>
  <si>
    <t>ME14 1QP</t>
  </si>
  <si>
    <t>ME14 1QS</t>
  </si>
  <si>
    <t>ME14 1RG</t>
  </si>
  <si>
    <t>ME14 1WY</t>
  </si>
  <si>
    <t>ME14 1WZ</t>
  </si>
  <si>
    <t>ME14 1XD</t>
  </si>
  <si>
    <t>ME14 1XF</t>
  </si>
  <si>
    <t>ME14 1XU</t>
  </si>
  <si>
    <t>ME14 2AY</t>
  </si>
  <si>
    <t>ME14 2BU</t>
  </si>
  <si>
    <t>ME14 2BX</t>
  </si>
  <si>
    <t>ME14 2FE</t>
  </si>
  <si>
    <t>ME14 2FG</t>
  </si>
  <si>
    <t>ME14 2FS</t>
  </si>
  <si>
    <t>ME14 2FT</t>
  </si>
  <si>
    <t>ME14 2FW</t>
  </si>
  <si>
    <t>ME14 2FX</t>
  </si>
  <si>
    <t>ME14 2GA</t>
  </si>
  <si>
    <t>ME14 2LD</t>
  </si>
  <si>
    <t>ME14 2LG</t>
  </si>
  <si>
    <t>ME14 2NL</t>
  </si>
  <si>
    <t>ME14 2NN</t>
  </si>
  <si>
    <t>ME14 2NY</t>
  </si>
  <si>
    <t>ME14 2RL</t>
  </si>
  <si>
    <t>ME14 2RX</t>
  </si>
  <si>
    <t>ME14 3AA</t>
  </si>
  <si>
    <t>ME14 3AZ</t>
  </si>
  <si>
    <t>ME14 3BS</t>
  </si>
  <si>
    <t>ME14 3BX</t>
  </si>
  <si>
    <t>ME14 3DA</t>
  </si>
  <si>
    <t>ME14 3DJ</t>
  </si>
  <si>
    <t>ME14 3EA</t>
  </si>
  <si>
    <t>ME14 3ED</t>
  </si>
  <si>
    <t>ME14 3EE</t>
  </si>
  <si>
    <t>ME14 3EG</t>
  </si>
  <si>
    <t>ME14 3EH</t>
  </si>
  <si>
    <t>ME14 3EJ</t>
  </si>
  <si>
    <t>ME14 3EL</t>
  </si>
  <si>
    <t>ME14 3EP</t>
  </si>
  <si>
    <t>ME14 3ER</t>
  </si>
  <si>
    <t>ME14 3ES</t>
  </si>
  <si>
    <t>ME14 3HB</t>
  </si>
  <si>
    <t>ME14 3HD</t>
  </si>
  <si>
    <t>ME14 3HE</t>
  </si>
  <si>
    <t>ME14 3HF</t>
  </si>
  <si>
    <t>ME14 3HG</t>
  </si>
  <si>
    <t>ME14 3HH</t>
  </si>
  <si>
    <t>ME14 3HJ</t>
  </si>
  <si>
    <t>ME14 3HL</t>
  </si>
  <si>
    <t>ME14 3HN</t>
  </si>
  <si>
    <t>ME14 3HP</t>
  </si>
  <si>
    <t>ME14 3HR</t>
  </si>
  <si>
    <t>ME14 3HS</t>
  </si>
  <si>
    <t>ME14 3HT</t>
  </si>
  <si>
    <t>ME14 3HU</t>
  </si>
  <si>
    <t>ME14 3HW</t>
  </si>
  <si>
    <t>ME14 3HX</t>
  </si>
  <si>
    <t>ME14 3HY</t>
  </si>
  <si>
    <t>ME14 3JB</t>
  </si>
  <si>
    <t>ME14 3JD</t>
  </si>
  <si>
    <t>ME14 3JE</t>
  </si>
  <si>
    <t>ME14 3JF</t>
  </si>
  <si>
    <t>ME14 3JG</t>
  </si>
  <si>
    <t>ME14 3JP</t>
  </si>
  <si>
    <t>ME14 3LP</t>
  </si>
  <si>
    <t>ME14 3LR</t>
  </si>
  <si>
    <t>ME14 3LS</t>
  </si>
  <si>
    <t>ME14 3LX</t>
  </si>
  <si>
    <t>ME14 3LY</t>
  </si>
  <si>
    <t>ME14 3LZ</t>
  </si>
  <si>
    <t>ME14 3ND</t>
  </si>
  <si>
    <t>ME14 4BF</t>
  </si>
  <si>
    <t>ME14 4FA</t>
  </si>
  <si>
    <t>ME14 4LA</t>
  </si>
  <si>
    <t>ME14 4LY</t>
  </si>
  <si>
    <t>ME14 4NH</t>
  </si>
  <si>
    <t>ME14 5AP</t>
  </si>
  <si>
    <t>ME14 5DB</t>
  </si>
  <si>
    <t>ME14 5DG</t>
  </si>
  <si>
    <t>ME14 5DW</t>
  </si>
  <si>
    <t>ME14 5EH</t>
  </si>
  <si>
    <t>ME14 5GA</t>
  </si>
  <si>
    <t>ME14 5HQ</t>
  </si>
  <si>
    <t>ME14 5HW</t>
  </si>
  <si>
    <t>ME14 5NZ</t>
  </si>
  <si>
    <t>ME14 5PS</t>
  </si>
  <si>
    <t>ME14 5PU</t>
  </si>
  <si>
    <t>ME14 5QS</t>
  </si>
  <si>
    <t>ME14 5SF</t>
  </si>
  <si>
    <t>ME14 5SS</t>
  </si>
  <si>
    <t>ME14 5WX</t>
  </si>
  <si>
    <t>ME14 5XA</t>
  </si>
  <si>
    <t>ME14 5XB</t>
  </si>
  <si>
    <t>ME14 5XD</t>
  </si>
  <si>
    <t>ME14 5YA</t>
  </si>
  <si>
    <t>ME14 9AY</t>
  </si>
  <si>
    <t>ME14 9BB</t>
  </si>
  <si>
    <t>ME14 9BD</t>
  </si>
  <si>
    <t>ME14 9BL</t>
  </si>
  <si>
    <t>ME14 9BU</t>
  </si>
  <si>
    <t>ME14 9BW</t>
  </si>
  <si>
    <t>ME14 9BY</t>
  </si>
  <si>
    <t>ME14 9DE</t>
  </si>
  <si>
    <t>ME14 9DG</t>
  </si>
  <si>
    <t>ME14 9DH</t>
  </si>
  <si>
    <t>ME14 9DJ</t>
  </si>
  <si>
    <t>ME14 9DL</t>
  </si>
  <si>
    <t>ME14 9DN</t>
  </si>
  <si>
    <t>ME14 9DP</t>
  </si>
  <si>
    <t>ME14 9DQ</t>
  </si>
  <si>
    <t>ME14 9DR</t>
  </si>
  <si>
    <t>ME14 9HE</t>
  </si>
  <si>
    <t>ME14 9LB</t>
  </si>
  <si>
    <t>ME14 9LZ</t>
  </si>
  <si>
    <t>ME14 9NR</t>
  </si>
  <si>
    <t>ME14 9NS</t>
  </si>
  <si>
    <t>ME14 9NZ</t>
  </si>
  <si>
    <t>ME14 9PG</t>
  </si>
  <si>
    <t>ME14 9RA</t>
  </si>
  <si>
    <t>ME14 9RD</t>
  </si>
  <si>
    <t>ME14 9RH</t>
  </si>
  <si>
    <t>ME14 9SA</t>
  </si>
  <si>
    <t>ME14 9SB</t>
  </si>
  <si>
    <t>ME14 9SD</t>
  </si>
  <si>
    <t>ME14 9SE</t>
  </si>
  <si>
    <t>ME14 9SF</t>
  </si>
  <si>
    <t>ME14 9SG</t>
  </si>
  <si>
    <t>ME14 9SH</t>
  </si>
  <si>
    <t>ME14 9SJ</t>
  </si>
  <si>
    <t>ME14 9SL</t>
  </si>
  <si>
    <t>ME14 9SN</t>
  </si>
  <si>
    <t>ME14 9SP</t>
  </si>
  <si>
    <t>ME14 9SQ</t>
  </si>
  <si>
    <t>ME14 9SR</t>
  </si>
  <si>
    <t>ME14 9SS</t>
  </si>
  <si>
    <t>ME14 9ST</t>
  </si>
  <si>
    <t>ME14 9SU</t>
  </si>
  <si>
    <t>ME14 9SW</t>
  </si>
  <si>
    <t>ME14 9SX</t>
  </si>
  <si>
    <t>ME14 9SY</t>
  </si>
  <si>
    <t>ME14 9SZ</t>
  </si>
  <si>
    <t>ME14 9TA</t>
  </si>
  <si>
    <t>ME14 9TB</t>
  </si>
  <si>
    <t>ME14 9TD</t>
  </si>
  <si>
    <t>ME14 9TE</t>
  </si>
  <si>
    <t>ME14 9TF</t>
  </si>
  <si>
    <t>ME14 9TG</t>
  </si>
  <si>
    <t>ME14 9TH</t>
  </si>
  <si>
    <t>ME14 9TJ</t>
  </si>
  <si>
    <t>ME14 9TL</t>
  </si>
  <si>
    <t>ME14 9TN</t>
  </si>
  <si>
    <t>ME14 9TP</t>
  </si>
  <si>
    <t>ME14 9TQ</t>
  </si>
  <si>
    <t>ME14 9TS</t>
  </si>
  <si>
    <t>ME14 9UF</t>
  </si>
  <si>
    <t>ME14 9UP</t>
  </si>
  <si>
    <t>ME14 9US</t>
  </si>
  <si>
    <t>ME14 9UU</t>
  </si>
  <si>
    <t>ME14 9UW</t>
  </si>
  <si>
    <t>ME14 9UZ</t>
  </si>
  <si>
    <t>ME14 9WE</t>
  </si>
  <si>
    <t>ME14 9WH</t>
  </si>
  <si>
    <t>ME14 9WU</t>
  </si>
  <si>
    <t>ME14 9XF</t>
  </si>
  <si>
    <t>ME14 9XH</t>
  </si>
  <si>
    <t>ME14 9XJ</t>
  </si>
  <si>
    <t>ME14 9XS</t>
  </si>
  <si>
    <t>ME14 9XU</t>
  </si>
  <si>
    <t>ME14 9XZ</t>
  </si>
  <si>
    <t>ME14 9YA</t>
  </si>
  <si>
    <t>ME14 9YB</t>
  </si>
  <si>
    <t>ME14 9YD</t>
  </si>
  <si>
    <t>ME14 9YE</t>
  </si>
  <si>
    <t>ME14 9YF</t>
  </si>
  <si>
    <t>ME14 9YG</t>
  </si>
  <si>
    <t>ME14 9YH</t>
  </si>
  <si>
    <t>ME14 9YN</t>
  </si>
  <si>
    <t>ME14 9YR</t>
  </si>
  <si>
    <t>ME14 9YS</t>
  </si>
  <si>
    <t>ME14 9YZ</t>
  </si>
  <si>
    <t>ME14 9ZZ</t>
  </si>
  <si>
    <t>ME15 0BW</t>
  </si>
  <si>
    <t>ME15 0BZ</t>
  </si>
  <si>
    <t>ME15 0DT</t>
  </si>
  <si>
    <t>ME15 0DU</t>
  </si>
  <si>
    <t>ME15 0DW</t>
  </si>
  <si>
    <t>ME15 0EW</t>
  </si>
  <si>
    <t>ME15 0LD</t>
  </si>
  <si>
    <t>ME15 0LF</t>
  </si>
  <si>
    <t>ME15 0LG</t>
  </si>
  <si>
    <t>ME15 0LH</t>
  </si>
  <si>
    <t>ME15 0LJ</t>
  </si>
  <si>
    <t>ME15 0LL</t>
  </si>
  <si>
    <t>ME15 0LN</t>
  </si>
  <si>
    <t>ME15 0LP</t>
  </si>
  <si>
    <t>ME15 0LQ</t>
  </si>
  <si>
    <t>ME15 0LR</t>
  </si>
  <si>
    <t>ME15 0LS</t>
  </si>
  <si>
    <t>ME15 0LT</t>
  </si>
  <si>
    <t>ME15 0LU</t>
  </si>
  <si>
    <t>ME15 0ND</t>
  </si>
  <si>
    <t>ME15 0NE</t>
  </si>
  <si>
    <t>ME15 0NF</t>
  </si>
  <si>
    <t>ME15 0NG</t>
  </si>
  <si>
    <t>ME15 0NH</t>
  </si>
  <si>
    <t>ME15 0NJ</t>
  </si>
  <si>
    <t>ME15 0NL</t>
  </si>
  <si>
    <t>ME15 0NN</t>
  </si>
  <si>
    <t>ME15 0NP</t>
  </si>
  <si>
    <t>ME15 0NR</t>
  </si>
  <si>
    <t>ME15 0NS</t>
  </si>
  <si>
    <t>ME15 0NT</t>
  </si>
  <si>
    <t>ME15 0NU</t>
  </si>
  <si>
    <t>ME15 0NW</t>
  </si>
  <si>
    <t>ME15 0NX</t>
  </si>
  <si>
    <t>ME15 0NY</t>
  </si>
  <si>
    <t>ME15 0PD</t>
  </si>
  <si>
    <t>ME15 0PE</t>
  </si>
  <si>
    <t>ME15 0PF</t>
  </si>
  <si>
    <t>ME15 0PG</t>
  </si>
  <si>
    <t>ME15 0PH</t>
  </si>
  <si>
    <t>ME15 0PJ</t>
  </si>
  <si>
    <t>ME15 0PL</t>
  </si>
  <si>
    <t>ME15 0PN</t>
  </si>
  <si>
    <t>ME15 0PQ</t>
  </si>
  <si>
    <t>ME15 0PR</t>
  </si>
  <si>
    <t>ME15 0PS</t>
  </si>
  <si>
    <t>ME15 0PW</t>
  </si>
  <si>
    <t>ME15 0PX</t>
  </si>
  <si>
    <t>ME15 0QA</t>
  </si>
  <si>
    <t>ME15 0QB</t>
  </si>
  <si>
    <t>ME15 0QD</t>
  </si>
  <si>
    <t>ME15 0QE</t>
  </si>
  <si>
    <t>ME15 0QG</t>
  </si>
  <si>
    <t>ME15 0QJ</t>
  </si>
  <si>
    <t>ME15 0QL</t>
  </si>
  <si>
    <t>ME15 0QN</t>
  </si>
  <si>
    <t>ME15 0QP</t>
  </si>
  <si>
    <t>ME15 0QQ</t>
  </si>
  <si>
    <t>ME15 0QR</t>
  </si>
  <si>
    <t>ME15 0QT</t>
  </si>
  <si>
    <t>ME15 0QU</t>
  </si>
  <si>
    <t>ME15 0QX</t>
  </si>
  <si>
    <t>ME15 0QY</t>
  </si>
  <si>
    <t>ME15 0RA</t>
  </si>
  <si>
    <t>ME15 0RB</t>
  </si>
  <si>
    <t>ME15 0RD</t>
  </si>
  <si>
    <t>ME15 0RE</t>
  </si>
  <si>
    <t>ME15 0RF</t>
  </si>
  <si>
    <t>ME15 0RG</t>
  </si>
  <si>
    <t>ME15 0RH</t>
  </si>
  <si>
    <t>ME15 0RJ</t>
  </si>
  <si>
    <t>ME15 0RL</t>
  </si>
  <si>
    <t>ME15 0RN</t>
  </si>
  <si>
    <t>ME15 0RP</t>
  </si>
  <si>
    <t>ME15 0RQ</t>
  </si>
  <si>
    <t>ME15 0RR</t>
  </si>
  <si>
    <t>ME15 0RS</t>
  </si>
  <si>
    <t>ME15 0RT</t>
  </si>
  <si>
    <t>ME15 0RU</t>
  </si>
  <si>
    <t>ME15 0RX</t>
  </si>
  <si>
    <t>ME15 0RY</t>
  </si>
  <si>
    <t>ME15 0SA</t>
  </si>
  <si>
    <t>ME15 0SD</t>
  </si>
  <si>
    <t>ME15 0SE</t>
  </si>
  <si>
    <t>ME15 0SG</t>
  </si>
  <si>
    <t>ME15 0SH</t>
  </si>
  <si>
    <t>ME15 0SJ</t>
  </si>
  <si>
    <t>ME15 0SL</t>
  </si>
  <si>
    <t>ME15 0TA</t>
  </si>
  <si>
    <t>ME15 0YB</t>
  </si>
  <si>
    <t>ME15 6AB</t>
  </si>
  <si>
    <t>ME15 6AP</t>
  </si>
  <si>
    <t>ME15 6AR</t>
  </si>
  <si>
    <t>ME15 6AS</t>
  </si>
  <si>
    <t>ME15 6AU</t>
  </si>
  <si>
    <t>ME15 6AW</t>
  </si>
  <si>
    <t>ME15 6BF</t>
  </si>
  <si>
    <t>ME15 6BP</t>
  </si>
  <si>
    <t>ME15 6EQ</t>
  </si>
  <si>
    <t>ME15 6EZ</t>
  </si>
  <si>
    <t>ME15 6FP</t>
  </si>
  <si>
    <t>ME15 6HU</t>
  </si>
  <si>
    <t>ME15 6HW</t>
  </si>
  <si>
    <t>ME15 6HX</t>
  </si>
  <si>
    <t>ME15 6HY</t>
  </si>
  <si>
    <t>ME15 6JQ</t>
  </si>
  <si>
    <t>ME15 6LA</t>
  </si>
  <si>
    <t>ME15 6LF</t>
  </si>
  <si>
    <t>ME15 6LL</t>
  </si>
  <si>
    <t>ME15 6LZ</t>
  </si>
  <si>
    <t>ME15 6NB</t>
  </si>
  <si>
    <t>ME15 6NE</t>
  </si>
  <si>
    <t>ME15 6NN</t>
  </si>
  <si>
    <t>ME15 6NQ</t>
  </si>
  <si>
    <t>ME15 6QD</t>
  </si>
  <si>
    <t>ME15 6QN</t>
  </si>
  <si>
    <t>ME15 6QT</t>
  </si>
  <si>
    <t>ME15 6SF</t>
  </si>
  <si>
    <t>ME15 6SL</t>
  </si>
  <si>
    <t>ME15 6TZ</t>
  </si>
  <si>
    <t>ME15 6US</t>
  </si>
  <si>
    <t>ME15 6XD</t>
  </si>
  <si>
    <t>ME15 6XG</t>
  </si>
  <si>
    <t>ME15 7AD</t>
  </si>
  <si>
    <t>ME15 7BW</t>
  </si>
  <si>
    <t>ME15 7FB</t>
  </si>
  <si>
    <t>ME15 7JS</t>
  </si>
  <si>
    <t>ME15 7NH</t>
  </si>
  <si>
    <t>ME15 7SE</t>
  </si>
  <si>
    <t>ME15 8AA</t>
  </si>
  <si>
    <t>ME15 8EA</t>
  </si>
  <si>
    <t>ME15 8FJ</t>
  </si>
  <si>
    <t>ME15 8FN</t>
  </si>
  <si>
    <t>ME15 8RF</t>
  </si>
  <si>
    <t>ME15 8RG</t>
  </si>
  <si>
    <t>ME15 8RH</t>
  </si>
  <si>
    <t>ME15 8RJ</t>
  </si>
  <si>
    <t>ME15 8RL</t>
  </si>
  <si>
    <t>ME15 8RN</t>
  </si>
  <si>
    <t>ME15 8RP</t>
  </si>
  <si>
    <t>ME15 8RQ</t>
  </si>
  <si>
    <t>ME15 8RR</t>
  </si>
  <si>
    <t>ME15 8RS</t>
  </si>
  <si>
    <t>ME15 8RT</t>
  </si>
  <si>
    <t>ME15 8RU</t>
  </si>
  <si>
    <t>ME15 8RW</t>
  </si>
  <si>
    <t>ME15 8RX</t>
  </si>
  <si>
    <t>ME15 8RY</t>
  </si>
  <si>
    <t>ME15 8SA</t>
  </si>
  <si>
    <t>ME15 8SB</t>
  </si>
  <si>
    <t>ME15 8SH</t>
  </si>
  <si>
    <t>ME15 8TZ</t>
  </si>
  <si>
    <t>ME15 8UZ</t>
  </si>
  <si>
    <t>ME15 8WY</t>
  </si>
  <si>
    <t>ME15 8XA</t>
  </si>
  <si>
    <t>ME15 8XB</t>
  </si>
  <si>
    <t>ME15 8XE</t>
  </si>
  <si>
    <t>ME15 8XF</t>
  </si>
  <si>
    <t>ME15 8XU</t>
  </si>
  <si>
    <t>ME15 8YB</t>
  </si>
  <si>
    <t>ME15 9AF</t>
  </si>
  <si>
    <t>ME15 9AW</t>
  </si>
  <si>
    <t>ME15 9BW</t>
  </si>
  <si>
    <t>ME15 9DW</t>
  </si>
  <si>
    <t>ME15 9EE</t>
  </si>
  <si>
    <t>ME15 9FB</t>
  </si>
  <si>
    <t>ME15 9JW</t>
  </si>
  <si>
    <t>ME15 9UN</t>
  </si>
  <si>
    <t>ME15 9WG</t>
  </si>
  <si>
    <t>ME15 9WL</t>
  </si>
  <si>
    <t>ME15 9YN</t>
  </si>
  <si>
    <t>ME15 9YW</t>
  </si>
  <si>
    <t>ME16 0AF</t>
  </si>
  <si>
    <t>ME16 0AT</t>
  </si>
  <si>
    <t>ME16 0AW</t>
  </si>
  <si>
    <t>ME16 0AZ</t>
  </si>
  <si>
    <t>ME16 0BP</t>
  </si>
  <si>
    <t>ME16 0FJ</t>
  </si>
  <si>
    <t>ME16 0GA</t>
  </si>
  <si>
    <t>ME16 0GN</t>
  </si>
  <si>
    <t>ME16 0GQ</t>
  </si>
  <si>
    <t>ME16 0GR</t>
  </si>
  <si>
    <t>ME16 0GT</t>
  </si>
  <si>
    <t>ME16 0GW</t>
  </si>
  <si>
    <t>ME16 0LE</t>
  </si>
  <si>
    <t>ME16 0NH</t>
  </si>
  <si>
    <t>ME16 0QQ</t>
  </si>
  <si>
    <t>ME16 0SF</t>
  </si>
  <si>
    <t>ME16 0TU</t>
  </si>
  <si>
    <t>ME16 0TZ</t>
  </si>
  <si>
    <t>ME16 0UB</t>
  </si>
  <si>
    <t>ME16 0UD</t>
  </si>
  <si>
    <t>ME16 0UE</t>
  </si>
  <si>
    <t>ME16 0UF</t>
  </si>
  <si>
    <t>ME16 0UH</t>
  </si>
  <si>
    <t>ME16 0UQ</t>
  </si>
  <si>
    <t>ME16 0WY</t>
  </si>
  <si>
    <t>ME16 0YE</t>
  </si>
  <si>
    <t>ME16 0ZP</t>
  </si>
  <si>
    <t>ME16 8AA</t>
  </si>
  <si>
    <t>ME16 8BQ</t>
  </si>
  <si>
    <t>ME16 8DZ</t>
  </si>
  <si>
    <t>ME16 8EF</t>
  </si>
  <si>
    <t>ME16 8EQ</t>
  </si>
  <si>
    <t>ME16 8EW</t>
  </si>
  <si>
    <t>ME16 8FT</t>
  </si>
  <si>
    <t>ME16 8FW</t>
  </si>
  <si>
    <t>ME16 8GN</t>
  </si>
  <si>
    <t>ME16 8GP</t>
  </si>
  <si>
    <t>ME16 8JZ</t>
  </si>
  <si>
    <t>ME16 8PD</t>
  </si>
  <si>
    <t>ME16 8PX</t>
  </si>
  <si>
    <t>ME16 8PY</t>
  </si>
  <si>
    <t>ME16 8QP</t>
  </si>
  <si>
    <t>ME16 8RB</t>
  </si>
  <si>
    <t>ME16 8TT</t>
  </si>
  <si>
    <t>ME16 8TX</t>
  </si>
  <si>
    <t>ME16 8UP</t>
  </si>
  <si>
    <t>ME16 8WW</t>
  </si>
  <si>
    <t>ME16 8XH</t>
  </si>
  <si>
    <t>ME16 8XJ</t>
  </si>
  <si>
    <t>ME16 9ER</t>
  </si>
  <si>
    <t>ME16 9HQ</t>
  </si>
  <si>
    <t>ME16 9HX</t>
  </si>
  <si>
    <t>ME16 9HY</t>
  </si>
  <si>
    <t>ME16 9HZ</t>
  </si>
  <si>
    <t>ME16 9LU</t>
  </si>
  <si>
    <t>ME16 9ND</t>
  </si>
  <si>
    <t>ME16 9NF</t>
  </si>
  <si>
    <t>ME16 9NL</t>
  </si>
  <si>
    <t>ME16 9NS</t>
  </si>
  <si>
    <t>ME16 9NX</t>
  </si>
  <si>
    <t>ME16 9PG</t>
  </si>
  <si>
    <t>ME16 9PL</t>
  </si>
  <si>
    <t>ME16 9PW</t>
  </si>
  <si>
    <t>ME17 1AA</t>
  </si>
  <si>
    <t>ME17 1AW</t>
  </si>
  <si>
    <t>ME17 1BP</t>
  </si>
  <si>
    <t>ME17 1BS</t>
  </si>
  <si>
    <t>ME17 1BT</t>
  </si>
  <si>
    <t>ME17 1BU</t>
  </si>
  <si>
    <t>ME17 1DD</t>
  </si>
  <si>
    <t>ME17 1DE</t>
  </si>
  <si>
    <t>ME17 1DG</t>
  </si>
  <si>
    <t>ME17 1DH</t>
  </si>
  <si>
    <t>ME17 1DL</t>
  </si>
  <si>
    <t>ME17 1DN</t>
  </si>
  <si>
    <t>ME17 1DP</t>
  </si>
  <si>
    <t>ME17 1DQ</t>
  </si>
  <si>
    <t>ME17 1DR</t>
  </si>
  <si>
    <t>ME17 1DS</t>
  </si>
  <si>
    <t>ME17 1DT</t>
  </si>
  <si>
    <t>ME17 1DX</t>
  </si>
  <si>
    <t>ME17 1DZ</t>
  </si>
  <si>
    <t>ME17 1EA</t>
  </si>
  <si>
    <t>ME17 1EB</t>
  </si>
  <si>
    <t>ME17 1ED</t>
  </si>
  <si>
    <t>ME17 1EE</t>
  </si>
  <si>
    <t>ME17 1EF</t>
  </si>
  <si>
    <t>ME17 1EG</t>
  </si>
  <si>
    <t>ME17 1EH</t>
  </si>
  <si>
    <t>ME17 1EJ</t>
  </si>
  <si>
    <t>ME17 1EL</t>
  </si>
  <si>
    <t>ME17 1EN</t>
  </si>
  <si>
    <t>ME17 1EP</t>
  </si>
  <si>
    <t>ME17 1ER</t>
  </si>
  <si>
    <t>ME17 1ES</t>
  </si>
  <si>
    <t>ME17 1ET</t>
  </si>
  <si>
    <t>ME17 1EU</t>
  </si>
  <si>
    <t>ME17 1EX</t>
  </si>
  <si>
    <t>ME17 1EY</t>
  </si>
  <si>
    <t>ME17 1FB</t>
  </si>
  <si>
    <t>ME17 1FD</t>
  </si>
  <si>
    <t>ME17 1FE</t>
  </si>
  <si>
    <t>ME17 1FF</t>
  </si>
  <si>
    <t>ME17 1FQ</t>
  </si>
  <si>
    <t>ME17 1FW</t>
  </si>
  <si>
    <t>ME17 1FY</t>
  </si>
  <si>
    <t>ME17 1GB</t>
  </si>
  <si>
    <t>ME17 1GL</t>
  </si>
  <si>
    <t>ME17 1GQ</t>
  </si>
  <si>
    <t>ME17 1HA</t>
  </si>
  <si>
    <t>ME17 1HB</t>
  </si>
  <si>
    <t>ME17 1HD</t>
  </si>
  <si>
    <t>ME17 1JW</t>
  </si>
  <si>
    <t>ME17 1JX</t>
  </si>
  <si>
    <t>ME17 1LB</t>
  </si>
  <si>
    <t>ME17 1LD</t>
  </si>
  <si>
    <t>ME17 1LH</t>
  </si>
  <si>
    <t>ME17 1LL</t>
  </si>
  <si>
    <t>ME17 1LN</t>
  </si>
  <si>
    <t>ME17 1LP</t>
  </si>
  <si>
    <t>ME17 1LQ</t>
  </si>
  <si>
    <t>ME17 1LR</t>
  </si>
  <si>
    <t>ME17 1LS</t>
  </si>
  <si>
    <t>ME17 1LT</t>
  </si>
  <si>
    <t>ME17 1NA</t>
  </si>
  <si>
    <t>ME17 1NH</t>
  </si>
  <si>
    <t>ME17 1NP</t>
  </si>
  <si>
    <t>ME17 1NQ</t>
  </si>
  <si>
    <t>ME17 1NR</t>
  </si>
  <si>
    <t>ME17 1NS</t>
  </si>
  <si>
    <t>ME17 1NT</t>
  </si>
  <si>
    <t>ME17 1NU</t>
  </si>
  <si>
    <t>ME17 1NW</t>
  </si>
  <si>
    <t>ME17 1NX</t>
  </si>
  <si>
    <t>ME17 1NY</t>
  </si>
  <si>
    <t>ME17 1NZ</t>
  </si>
  <si>
    <t>ME17 1PP</t>
  </si>
  <si>
    <t>ME17 1PR</t>
  </si>
  <si>
    <t>ME17 1PS</t>
  </si>
  <si>
    <t>ME17 1PT</t>
  </si>
  <si>
    <t>ME17 1PU</t>
  </si>
  <si>
    <t>ME17 1PW</t>
  </si>
  <si>
    <t>ME17 1PX</t>
  </si>
  <si>
    <t>ME17 1PY</t>
  </si>
  <si>
    <t>ME17 1QA</t>
  </si>
  <si>
    <t>ME17 1QB</t>
  </si>
  <si>
    <t>ME17 1QD</t>
  </si>
  <si>
    <t>ME17 1QE</t>
  </si>
  <si>
    <t>ME17 1QF</t>
  </si>
  <si>
    <t>ME17 1QG</t>
  </si>
  <si>
    <t>ME17 1QH</t>
  </si>
  <si>
    <t>ME17 1QJ</t>
  </si>
  <si>
    <t>ME17 1QL</t>
  </si>
  <si>
    <t>ME17 1QN</t>
  </si>
  <si>
    <t>ME17 1QP</t>
  </si>
  <si>
    <t>ME17 1QQ</t>
  </si>
  <si>
    <t>ME17 1QR</t>
  </si>
  <si>
    <t>ME17 1QS</t>
  </si>
  <si>
    <t>ME17 1QT</t>
  </si>
  <si>
    <t>ME17 1QU</t>
  </si>
  <si>
    <t>ME17 1QW</t>
  </si>
  <si>
    <t>ME17 1QX</t>
  </si>
  <si>
    <t>ME17 1QY</t>
  </si>
  <si>
    <t>ME17 1QZ</t>
  </si>
  <si>
    <t>ME17 1RB</t>
  </si>
  <si>
    <t>ME17 1RF</t>
  </si>
  <si>
    <t>ME17 1SS</t>
  </si>
  <si>
    <t>ME17 1TF</t>
  </si>
  <si>
    <t>ME17 1TG</t>
  </si>
  <si>
    <t>ME17 1TH</t>
  </si>
  <si>
    <t>ME17 1UZ</t>
  </si>
  <si>
    <t>ME17 1WN</t>
  </si>
  <si>
    <t>ME17 1WP</t>
  </si>
  <si>
    <t>ME17 1WX</t>
  </si>
  <si>
    <t>ME17 1XD</t>
  </si>
  <si>
    <t>ME17 1XE</t>
  </si>
  <si>
    <t>ME17 2AG</t>
  </si>
  <si>
    <t>ME17 2AH</t>
  </si>
  <si>
    <t>ME17 2AJ</t>
  </si>
  <si>
    <t>ME17 2AL</t>
  </si>
  <si>
    <t>ME17 2AN</t>
  </si>
  <si>
    <t>ME17 2AR</t>
  </si>
  <si>
    <t>ME17 2AS</t>
  </si>
  <si>
    <t>ME17 2AT</t>
  </si>
  <si>
    <t>ME17 2AU</t>
  </si>
  <si>
    <t>ME17 2AX</t>
  </si>
  <si>
    <t>ME17 2AY</t>
  </si>
  <si>
    <t>ME17 2AZ</t>
  </si>
  <si>
    <t>ME17 2BA</t>
  </si>
  <si>
    <t>ME17 2BB</t>
  </si>
  <si>
    <t>ME17 2BD</t>
  </si>
  <si>
    <t>ME17 2BE</t>
  </si>
  <si>
    <t>ME17 2BF</t>
  </si>
  <si>
    <t>ME17 2BG</t>
  </si>
  <si>
    <t>ME17 2BH</t>
  </si>
  <si>
    <t>ME17 2BJ</t>
  </si>
  <si>
    <t>ME17 2BL</t>
  </si>
  <si>
    <t>ME17 2BP</t>
  </si>
  <si>
    <t>ME17 2BS</t>
  </si>
  <si>
    <t>ME17 2BT</t>
  </si>
  <si>
    <t>ME17 2BU</t>
  </si>
  <si>
    <t>ME17 2BX</t>
  </si>
  <si>
    <t>ME17 2BZ</t>
  </si>
  <si>
    <t>ME17 2DH</t>
  </si>
  <si>
    <t>ME17 2DJ</t>
  </si>
  <si>
    <t>ME17 2DP</t>
  </si>
  <si>
    <t>ME17 2DQ</t>
  </si>
  <si>
    <t>ME17 2DR</t>
  </si>
  <si>
    <t>ME17 2DS</t>
  </si>
  <si>
    <t>ME17 2DU</t>
  </si>
  <si>
    <t>ME17 2DY</t>
  </si>
  <si>
    <t>ME17 2DZ</t>
  </si>
  <si>
    <t>ME17 2EA</t>
  </si>
  <si>
    <t>ME17 2EF</t>
  </si>
  <si>
    <t>ME17 2EH</t>
  </si>
  <si>
    <t>ME17 2EJ</t>
  </si>
  <si>
    <t>ME17 2EL</t>
  </si>
  <si>
    <t>ME17 2EN</t>
  </si>
  <si>
    <t>ME17 2EP</t>
  </si>
  <si>
    <t>ME17 2ER</t>
  </si>
  <si>
    <t>ME17 2ES</t>
  </si>
  <si>
    <t>ME17 2ET</t>
  </si>
  <si>
    <t>ME17 2EU</t>
  </si>
  <si>
    <t>ME17 2EX</t>
  </si>
  <si>
    <t>ME17 2EY</t>
  </si>
  <si>
    <t>ME17 2FL</t>
  </si>
  <si>
    <t>ME17 2FN</t>
  </si>
  <si>
    <t>ME17 2FR</t>
  </si>
  <si>
    <t>ME17 2FS</t>
  </si>
  <si>
    <t>ME17 2FU</t>
  </si>
  <si>
    <t>ME17 2FW</t>
  </si>
  <si>
    <t>ME17 2FX</t>
  </si>
  <si>
    <t>ME17 2FY</t>
  </si>
  <si>
    <t>ME17 2FZ</t>
  </si>
  <si>
    <t>ME17 2GE</t>
  </si>
  <si>
    <t>ME17 2GF</t>
  </si>
  <si>
    <t>ME17 2GN</t>
  </si>
  <si>
    <t>ME17 2GR</t>
  </si>
  <si>
    <t>ME17 2HB</t>
  </si>
  <si>
    <t>ME17 2HS</t>
  </si>
  <si>
    <t>ME17 2HU</t>
  </si>
  <si>
    <t>ME17 2HX</t>
  </si>
  <si>
    <t>ME17 2HY</t>
  </si>
  <si>
    <t>ME17 2JA</t>
  </si>
  <si>
    <t>ME17 2JB</t>
  </si>
  <si>
    <t>ME17 2JD</t>
  </si>
  <si>
    <t>ME17 2JE</t>
  </si>
  <si>
    <t>ME17 2JF</t>
  </si>
  <si>
    <t>ME17 2JG</t>
  </si>
  <si>
    <t>ME17 2JJ</t>
  </si>
  <si>
    <t>ME17 2JL</t>
  </si>
  <si>
    <t>ME17 2JN</t>
  </si>
  <si>
    <t>ME17 2JP</t>
  </si>
  <si>
    <t>ME17 2JR</t>
  </si>
  <si>
    <t>ME17 2LN</t>
  </si>
  <si>
    <t>ME17 2LS</t>
  </si>
  <si>
    <t>ME17 2LT</t>
  </si>
  <si>
    <t>ME17 2LU</t>
  </si>
  <si>
    <t>ME17 2LY</t>
  </si>
  <si>
    <t>ME17 2NA</t>
  </si>
  <si>
    <t>ME17 2NB</t>
  </si>
  <si>
    <t>ME17 2ND</t>
  </si>
  <si>
    <t>ME17 2NE</t>
  </si>
  <si>
    <t>ME17 2NH</t>
  </si>
  <si>
    <t>ME17 2NJ</t>
  </si>
  <si>
    <t>ME17 2NL</t>
  </si>
  <si>
    <t>ME17 2NN</t>
  </si>
  <si>
    <t>ME17 2NP</t>
  </si>
  <si>
    <t>ME17 2NR</t>
  </si>
  <si>
    <t>ME17 2NS</t>
  </si>
  <si>
    <t>ME17 2NT</t>
  </si>
  <si>
    <t>ME17 2NU</t>
  </si>
  <si>
    <t>ME17 2NW</t>
  </si>
  <si>
    <t>ME17 2NX</t>
  </si>
  <si>
    <t>ME17 2NY</t>
  </si>
  <si>
    <t>ME17 2PA</t>
  </si>
  <si>
    <t>ME17 2PB</t>
  </si>
  <si>
    <t>ME17 2PD</t>
  </si>
  <si>
    <t>ME17 2PW</t>
  </si>
  <si>
    <t>ME17 2PZ</t>
  </si>
  <si>
    <t>ME17 2QQ</t>
  </si>
  <si>
    <t>ME17 2QT</t>
  </si>
  <si>
    <t>ME17 2QX</t>
  </si>
  <si>
    <t>ME17 2UZ</t>
  </si>
  <si>
    <t>ME17 2YY</t>
  </si>
  <si>
    <t>ME17 3BT</t>
  </si>
  <si>
    <t>ME17 3BX</t>
  </si>
  <si>
    <t>ME17 3BY</t>
  </si>
  <si>
    <t>ME17 3DL</t>
  </si>
  <si>
    <t>ME17 3DN</t>
  </si>
  <si>
    <t>ME17 3DP</t>
  </si>
  <si>
    <t>ME17 3DR</t>
  </si>
  <si>
    <t>ME17 3DS</t>
  </si>
  <si>
    <t>ME17 3DT</t>
  </si>
  <si>
    <t>ME17 3DU</t>
  </si>
  <si>
    <t>ME17 3DW</t>
  </si>
  <si>
    <t>ME17 3DX</t>
  </si>
  <si>
    <t>ME17 3DY</t>
  </si>
  <si>
    <t>ME17 3DZ</t>
  </si>
  <si>
    <t>ME17 3EA</t>
  </si>
  <si>
    <t>ME17 3EB</t>
  </si>
  <si>
    <t>ME17 3ED</t>
  </si>
  <si>
    <t>ME17 3EE</t>
  </si>
  <si>
    <t>ME17 3EG</t>
  </si>
  <si>
    <t>ME17 3EN</t>
  </si>
  <si>
    <t>ME17 3EP</t>
  </si>
  <si>
    <t>ME17 3ER</t>
  </si>
  <si>
    <t>ME17 3ES</t>
  </si>
  <si>
    <t>ME17 3ET</t>
  </si>
  <si>
    <t>ME17 3EX</t>
  </si>
  <si>
    <t>ME17 3FB</t>
  </si>
  <si>
    <t>ME17 3GS</t>
  </si>
  <si>
    <t>ME17 3HA</t>
  </si>
  <si>
    <t>ME17 3HB</t>
  </si>
  <si>
    <t>ME17 3HJ</t>
  </si>
  <si>
    <t>ME17 3HP</t>
  </si>
  <si>
    <t>ME17 3HQ</t>
  </si>
  <si>
    <t>ME17 3LU</t>
  </si>
  <si>
    <t>ME17 3NH</t>
  </si>
  <si>
    <t>ME17 3NP</t>
  </si>
  <si>
    <t>ME17 3NR</t>
  </si>
  <si>
    <t>ME17 3NS</t>
  </si>
  <si>
    <t>ME17 3NT</t>
  </si>
  <si>
    <t>ME17 3SL</t>
  </si>
  <si>
    <t>ME17 3SN</t>
  </si>
  <si>
    <t>ME17 3SP</t>
  </si>
  <si>
    <t>ME17 3SW</t>
  </si>
  <si>
    <t>ME17 3UZ</t>
  </si>
  <si>
    <t>ME17 3WH</t>
  </si>
  <si>
    <t>ME17 3WJ</t>
  </si>
  <si>
    <t>ME17 3XZ</t>
  </si>
  <si>
    <t>ME17 4AB</t>
  </si>
  <si>
    <t>ME17 4AE</t>
  </si>
  <si>
    <t>ME17 4AF</t>
  </si>
  <si>
    <t>ME17 4AG</t>
  </si>
  <si>
    <t>ME17 4AX</t>
  </si>
  <si>
    <t>ME17 4AY</t>
  </si>
  <si>
    <t>ME17 4AZ</t>
  </si>
  <si>
    <t>ME17 4BA</t>
  </si>
  <si>
    <t>ME17 4BB</t>
  </si>
  <si>
    <t>ME17 4BD</t>
  </si>
  <si>
    <t>ME17 4BE</t>
  </si>
  <si>
    <t>ME17 4BH</t>
  </si>
  <si>
    <t>ME17 4BJ</t>
  </si>
  <si>
    <t>ME17 4BP</t>
  </si>
  <si>
    <t>ME17 4BQ</t>
  </si>
  <si>
    <t>ME17 4BS</t>
  </si>
  <si>
    <t>ME17 4BX</t>
  </si>
  <si>
    <t>ME17 4BY</t>
  </si>
  <si>
    <t>ME17 4BZ</t>
  </si>
  <si>
    <t>ME17 4DB</t>
  </si>
  <si>
    <t>ME17 4DD</t>
  </si>
  <si>
    <t>ME17 4DE</t>
  </si>
  <si>
    <t>ME17 4GY</t>
  </si>
  <si>
    <t>ME17 4JB</t>
  </si>
  <si>
    <t>ME17 4JE</t>
  </si>
  <si>
    <t>ME17 4JL</t>
  </si>
  <si>
    <t>ME17 4JN</t>
  </si>
  <si>
    <t>ME17 4JP</t>
  </si>
  <si>
    <t>ME17 4JR</t>
  </si>
  <si>
    <t>ME17 4JS</t>
  </si>
  <si>
    <t>ME17 4JT</t>
  </si>
  <si>
    <t>ME17 4JU</t>
  </si>
  <si>
    <t>ME17 4JW</t>
  </si>
  <si>
    <t>ME17 4JX</t>
  </si>
  <si>
    <t>ME17 4NB</t>
  </si>
  <si>
    <t>ME17 4ND</t>
  </si>
  <si>
    <t>ME17 4NE</t>
  </si>
  <si>
    <t>ME17 4NF</t>
  </si>
  <si>
    <t>ME17 4NG</t>
  </si>
  <si>
    <t>ME17 4NW</t>
  </si>
  <si>
    <t>ME17 4NZ</t>
  </si>
  <si>
    <t>ME17 4PB</t>
  </si>
  <si>
    <t>ME17 4PQ</t>
  </si>
  <si>
    <t>ME17 4UF</t>
  </si>
  <si>
    <t>ME17 4XJ</t>
  </si>
  <si>
    <t>ME17 4XR</t>
  </si>
  <si>
    <t>ME17 4XS</t>
  </si>
  <si>
    <t>ME17 4YR</t>
  </si>
  <si>
    <t>ME17 4YU</t>
  </si>
  <si>
    <t>ME17 4YY</t>
  </si>
  <si>
    <t>ME18 5AY</t>
  </si>
  <si>
    <t>ME18 5BA</t>
  </si>
  <si>
    <t>ME18 5BB</t>
  </si>
  <si>
    <t>ME18 5BD</t>
  </si>
  <si>
    <t>ME18 5BE</t>
  </si>
  <si>
    <t>ME18 5BF</t>
  </si>
  <si>
    <t>ME18 5BG</t>
  </si>
  <si>
    <t>ME18 5BH</t>
  </si>
  <si>
    <t>ME18 5BJ</t>
  </si>
  <si>
    <t>ME18 5BL</t>
  </si>
  <si>
    <t>ME18 5BN</t>
  </si>
  <si>
    <t>ME18 5BQ</t>
  </si>
  <si>
    <t>ME18 5BX</t>
  </si>
  <si>
    <t>ME18 5EE</t>
  </si>
  <si>
    <t>ME18 5EF</t>
  </si>
  <si>
    <t>ME18 5EG</t>
  </si>
  <si>
    <t>ME18 5FA</t>
  </si>
  <si>
    <t>ME18 5GS</t>
  </si>
  <si>
    <t>ME18 5HP</t>
  </si>
  <si>
    <t>ME18 5JD</t>
  </si>
  <si>
    <t>ME18 5JE</t>
  </si>
  <si>
    <t>ME18 5JF</t>
  </si>
  <si>
    <t>ME18 5JG</t>
  </si>
  <si>
    <t>ME18 5JH</t>
  </si>
  <si>
    <t>ME18 5JJ</t>
  </si>
  <si>
    <t>ME18 5JL</t>
  </si>
  <si>
    <t>ME18 5JP</t>
  </si>
  <si>
    <t>ME18 5JQ</t>
  </si>
  <si>
    <t>ME18 5JR</t>
  </si>
  <si>
    <t>ME18 5JS</t>
  </si>
  <si>
    <t>ME18 5JT</t>
  </si>
  <si>
    <t>ME18 5JU</t>
  </si>
  <si>
    <t>ME18 5JY</t>
  </si>
  <si>
    <t>ME18 5JZ</t>
  </si>
  <si>
    <t>ME18 5LA</t>
  </si>
  <si>
    <t>ME18 5LB</t>
  </si>
  <si>
    <t>ME18 5LD</t>
  </si>
  <si>
    <t>ME18 5LJ</t>
  </si>
  <si>
    <t>ME18 5LL</t>
  </si>
  <si>
    <t>ME18 5LN</t>
  </si>
  <si>
    <t>ME18 5LP</t>
  </si>
  <si>
    <t>ME18 5LT</t>
  </si>
  <si>
    <t>ME18 5LW</t>
  </si>
  <si>
    <t>ME18 5NE</t>
  </si>
  <si>
    <t>ME18 5NG</t>
  </si>
  <si>
    <t>ME18 5PH</t>
  </si>
  <si>
    <t>ME18 5PJ</t>
  </si>
  <si>
    <t>ME18 5PZ</t>
  </si>
  <si>
    <t>ME18 5QL</t>
  </si>
  <si>
    <t>ME18 5QN</t>
  </si>
  <si>
    <t>ME18 5QT</t>
  </si>
  <si>
    <t>ME18 5QU</t>
  </si>
  <si>
    <t>ME18 5QX</t>
  </si>
  <si>
    <t>ME18 5QY</t>
  </si>
  <si>
    <t>ME18 5QZ</t>
  </si>
  <si>
    <t>ME18 5SS</t>
  </si>
  <si>
    <t>ME18 5TD</t>
  </si>
  <si>
    <t>ME18 5XB</t>
  </si>
  <si>
    <t>ME18 6AB</t>
  </si>
  <si>
    <t>ME18 6AF</t>
  </si>
  <si>
    <t>ME18 6AG</t>
  </si>
  <si>
    <t>ME18 6AH</t>
  </si>
  <si>
    <t>ME18 6AJ</t>
  </si>
  <si>
    <t>ME18 6AL</t>
  </si>
  <si>
    <t>ME18 6AP</t>
  </si>
  <si>
    <t>ME18 6AT</t>
  </si>
  <si>
    <t>ME18 6AY</t>
  </si>
  <si>
    <t>ME18 6BB</t>
  </si>
  <si>
    <t>ME18 6BD</t>
  </si>
  <si>
    <t>ME18 6BE</t>
  </si>
  <si>
    <t>ME18 6BG</t>
  </si>
  <si>
    <t>ME18 6BH</t>
  </si>
  <si>
    <t>ME18 6BQ</t>
  </si>
  <si>
    <t>ME18 6DL</t>
  </si>
  <si>
    <t>ME18 6EA</t>
  </si>
  <si>
    <t>ME18 6EB</t>
  </si>
  <si>
    <t>ME18 6ED</t>
  </si>
  <si>
    <t>ME18 6EE</t>
  </si>
  <si>
    <t>ME18 6EF</t>
  </si>
  <si>
    <t>ME18 6ET</t>
  </si>
  <si>
    <t>ME18 6FJ</t>
  </si>
  <si>
    <t>ME18 6YW</t>
  </si>
  <si>
    <t>ME19 4AB</t>
  </si>
  <si>
    <t>ME19 4AJ</t>
  </si>
  <si>
    <t>ME19 4AN</t>
  </si>
  <si>
    <t>ME19 4AQ</t>
  </si>
  <si>
    <t>ME19 4AR</t>
  </si>
  <si>
    <t>ME19 4DB</t>
  </si>
  <si>
    <t>ME19 4DN</t>
  </si>
  <si>
    <t>ME19 4EX</t>
  </si>
  <si>
    <t>ME19 4GJ</t>
  </si>
  <si>
    <t>ME19 4JF</t>
  </si>
  <si>
    <t>ME19 4JQ</t>
  </si>
  <si>
    <t>ME19 4JW</t>
  </si>
  <si>
    <t>ME19 4LS</t>
  </si>
  <si>
    <t>ME19 4LT</t>
  </si>
  <si>
    <t>ME19 4NA</t>
  </si>
  <si>
    <t>ME19 4PN</t>
  </si>
  <si>
    <t>ME19 4PY</t>
  </si>
  <si>
    <t>ME19 4QJ</t>
  </si>
  <si>
    <t>ME19 4QP</t>
  </si>
  <si>
    <t>ME19 4RG</t>
  </si>
  <si>
    <t>ME19 4SD</t>
  </si>
  <si>
    <t>ME19 4SU</t>
  </si>
  <si>
    <t>ME19 4WW</t>
  </si>
  <si>
    <t>ME19 4XQ</t>
  </si>
  <si>
    <t>ME19 4XR</t>
  </si>
  <si>
    <t>ME19 4YR</t>
  </si>
  <si>
    <t>ME19 5BW</t>
  </si>
  <si>
    <t>ME19 5DL</t>
  </si>
  <si>
    <t>ME19 5DT</t>
  </si>
  <si>
    <t>ME19 5DY</t>
  </si>
  <si>
    <t>ME19 5EA</t>
  </si>
  <si>
    <t>ME19 5EG</t>
  </si>
  <si>
    <t>ME19 5EP</t>
  </si>
  <si>
    <t>ME19 5EQ</t>
  </si>
  <si>
    <t>ME19 5ER</t>
  </si>
  <si>
    <t>ME19 5ES</t>
  </si>
  <si>
    <t>ME19 5EW</t>
  </si>
  <si>
    <t>ME19 5FR</t>
  </si>
  <si>
    <t>ME19 5GL</t>
  </si>
  <si>
    <t>ME19 5HY</t>
  </si>
  <si>
    <t>ME19 5JA</t>
  </si>
  <si>
    <t>ME19 5JJ</t>
  </si>
  <si>
    <t>ME19 5JN</t>
  </si>
  <si>
    <t>ME19 5JU</t>
  </si>
  <si>
    <t>ME19 5JX</t>
  </si>
  <si>
    <t>ME19 5JY</t>
  </si>
  <si>
    <t>ME19 5JZ</t>
  </si>
  <si>
    <t>ME19 5LW</t>
  </si>
  <si>
    <t>ME19 5NA</t>
  </si>
  <si>
    <t>ME19 5PF</t>
  </si>
  <si>
    <t>ME19 5PN</t>
  </si>
  <si>
    <t>ME19 5PP</t>
  </si>
  <si>
    <t>ME19 5PW</t>
  </si>
  <si>
    <t>ME19 5RL</t>
  </si>
  <si>
    <t>ME19 5SS</t>
  </si>
  <si>
    <t>ME19 5SU</t>
  </si>
  <si>
    <t>ME19 5SW</t>
  </si>
  <si>
    <t>ME19 5TR</t>
  </si>
  <si>
    <t>ME19 5WP</t>
  </si>
  <si>
    <t>ME19 5XQ</t>
  </si>
  <si>
    <t>ME19 5XT</t>
  </si>
  <si>
    <t>ME19 6BA</t>
  </si>
  <si>
    <t>ME19 6BB</t>
  </si>
  <si>
    <t>ME19 6BE</t>
  </si>
  <si>
    <t>ME19 6BG</t>
  </si>
  <si>
    <t>ME19 6BH</t>
  </si>
  <si>
    <t>ME19 6BQ</t>
  </si>
  <si>
    <t>ME19 6DY</t>
  </si>
  <si>
    <t>ME19 6FF</t>
  </si>
  <si>
    <t>ME19 6GA</t>
  </si>
  <si>
    <t>ME19 6GB</t>
  </si>
  <si>
    <t>ME19 6HJ</t>
  </si>
  <si>
    <t>ME19 6HP</t>
  </si>
  <si>
    <t>ME19 6HR</t>
  </si>
  <si>
    <t>ME19 6HS</t>
  </si>
  <si>
    <t>ME19 6HT</t>
  </si>
  <si>
    <t>ME19 6HU</t>
  </si>
  <si>
    <t>ME19 6JD</t>
  </si>
  <si>
    <t>ME19 6JE</t>
  </si>
  <si>
    <t>ME19 6JF</t>
  </si>
  <si>
    <t>ME19 6JG</t>
  </si>
  <si>
    <t>ME19 6JH</t>
  </si>
  <si>
    <t>ME19 6JJ</t>
  </si>
  <si>
    <t>ME19 6JL</t>
  </si>
  <si>
    <t>ME19 6JP</t>
  </si>
  <si>
    <t>ME19 6JT</t>
  </si>
  <si>
    <t>ME19 6LR</t>
  </si>
  <si>
    <t>ME19 6PJ</t>
  </si>
  <si>
    <t>ME19 6RG</t>
  </si>
  <si>
    <t>ME19 6TB</t>
  </si>
  <si>
    <t>ME19 6TQ</t>
  </si>
  <si>
    <t>ME19 6TS</t>
  </si>
  <si>
    <t>ME2  1AJ</t>
  </si>
  <si>
    <t>ME2  1AY</t>
  </si>
  <si>
    <t>ME2  1DA</t>
  </si>
  <si>
    <t>ME2  1DB</t>
  </si>
  <si>
    <t>ME2  1HG</t>
  </si>
  <si>
    <t>ME2  1HQ</t>
  </si>
  <si>
    <t>ME2  1JS</t>
  </si>
  <si>
    <t>ME2  1LD</t>
  </si>
  <si>
    <t>ME2  1LE</t>
  </si>
  <si>
    <t>ME2  2AG</t>
  </si>
  <si>
    <t>ME2  2AW</t>
  </si>
  <si>
    <t>ME2  2BF</t>
  </si>
  <si>
    <t>ME2  2EE</t>
  </si>
  <si>
    <t>ME2  2EP</t>
  </si>
  <si>
    <t>ME2  2ER</t>
  </si>
  <si>
    <t>ME2  2ES</t>
  </si>
  <si>
    <t>ME2  2GR</t>
  </si>
  <si>
    <t>ME2  2NF</t>
  </si>
  <si>
    <t>ME2  2NU</t>
  </si>
  <si>
    <t>ME2  2PW</t>
  </si>
  <si>
    <t>ME2  2WJ</t>
  </si>
  <si>
    <t>ME2  3DT</t>
  </si>
  <si>
    <t>ME2  3EB</t>
  </si>
  <si>
    <t>ME2  3ED</t>
  </si>
  <si>
    <t>ME2  3ER</t>
  </si>
  <si>
    <t>ME2  3FF</t>
  </si>
  <si>
    <t>ME2  3HX</t>
  </si>
  <si>
    <t>ME2  3LB</t>
  </si>
  <si>
    <t>ME2  3NL</t>
  </si>
  <si>
    <t>ME2  3PW</t>
  </si>
  <si>
    <t>ME2  3UB</t>
  </si>
  <si>
    <t>ME2  3UD</t>
  </si>
  <si>
    <t>ME2  3WG</t>
  </si>
  <si>
    <t>ME2  4AG</t>
  </si>
  <si>
    <t>ME2  4AQ</t>
  </si>
  <si>
    <t>ME2  4AU</t>
  </si>
  <si>
    <t>ME2  4AY</t>
  </si>
  <si>
    <t>ME2  4BA</t>
  </si>
  <si>
    <t>ME2  4BB</t>
  </si>
  <si>
    <t>ME2  4BD</t>
  </si>
  <si>
    <t>ME2  4BE</t>
  </si>
  <si>
    <t>ME2  4DT</t>
  </si>
  <si>
    <t>ME2  4DW</t>
  </si>
  <si>
    <t>ME2  4DX</t>
  </si>
  <si>
    <t>ME2  4EF</t>
  </si>
  <si>
    <t>ME2  4EJ</t>
  </si>
  <si>
    <t>ME2  4EN</t>
  </si>
  <si>
    <t>ME2  4FA</t>
  </si>
  <si>
    <t>ME2  4FB</t>
  </si>
  <si>
    <t>ME2  4FD</t>
  </si>
  <si>
    <t>ME2  4FE</t>
  </si>
  <si>
    <t>ME2  4FX</t>
  </si>
  <si>
    <t>ME2  4GF</t>
  </si>
  <si>
    <t>ME2  4GL</t>
  </si>
  <si>
    <t>ME2  4GN</t>
  </si>
  <si>
    <t>ME2  4GU</t>
  </si>
  <si>
    <t>ME2  4HN</t>
  </si>
  <si>
    <t>ME2  4HZ</t>
  </si>
  <si>
    <t>ME2  4JE</t>
  </si>
  <si>
    <t>ME2  4JW</t>
  </si>
  <si>
    <t>ME2  4JZ</t>
  </si>
  <si>
    <t>ME2  4SB</t>
  </si>
  <si>
    <t>ME2  4SG</t>
  </si>
  <si>
    <t>ME2  4SL</t>
  </si>
  <si>
    <t>ME2  4SQ</t>
  </si>
  <si>
    <t>ME2  4TG</t>
  </si>
  <si>
    <t>ME2  4TP</t>
  </si>
  <si>
    <t>ME2  4UD</t>
  </si>
  <si>
    <t>ME2  4UG</t>
  </si>
  <si>
    <t>ME2  4UT</t>
  </si>
  <si>
    <t>ME2  4UX</t>
  </si>
  <si>
    <t>ME2  4UZ</t>
  </si>
  <si>
    <t>ME2  4WR</t>
  </si>
  <si>
    <t>ME2  4WS</t>
  </si>
  <si>
    <t>ME2  4WT</t>
  </si>
  <si>
    <t>ME2  4XE</t>
  </si>
  <si>
    <t>ME2  4XG</t>
  </si>
  <si>
    <t>ME2  4XH</t>
  </si>
  <si>
    <t>ME2  4XJ</t>
  </si>
  <si>
    <t>ME2  4XL</t>
  </si>
  <si>
    <t>ME2  4XQ</t>
  </si>
  <si>
    <t>ME2  4XR</t>
  </si>
  <si>
    <t>ME2  4XS</t>
  </si>
  <si>
    <t>ME2  4XY</t>
  </si>
  <si>
    <t>ME20 6AA</t>
  </si>
  <si>
    <t>ME20 6AN</t>
  </si>
  <si>
    <t>ME20 6FS</t>
  </si>
  <si>
    <t>ME20 6SR</t>
  </si>
  <si>
    <t>ME20 6ST</t>
  </si>
  <si>
    <t>ME20 6SU</t>
  </si>
  <si>
    <t>ME20 6WU</t>
  </si>
  <si>
    <t>ME20 6XT</t>
  </si>
  <si>
    <t>ME20 6ZF</t>
  </si>
  <si>
    <t>ME20 7AS</t>
  </si>
  <si>
    <t>ME20 7BY</t>
  </si>
  <si>
    <t>ME20 7DA</t>
  </si>
  <si>
    <t>ME20 7DB</t>
  </si>
  <si>
    <t>ME20 7DF</t>
  </si>
  <si>
    <t>ME20 7DL</t>
  </si>
  <si>
    <t>ME20 7DX</t>
  </si>
  <si>
    <t>ME20 7EA</t>
  </si>
  <si>
    <t>ME20 7EB</t>
  </si>
  <si>
    <t>ME20 7EE</t>
  </si>
  <si>
    <t>ME20 7EF</t>
  </si>
  <si>
    <t>ME20 7EH</t>
  </si>
  <si>
    <t>ME20 7EL</t>
  </si>
  <si>
    <t>ME20 7EN</t>
  </si>
  <si>
    <t>ME20 7EP</t>
  </si>
  <si>
    <t>ME20 7ER</t>
  </si>
  <si>
    <t>ME20 7ES</t>
  </si>
  <si>
    <t>ME20 7EU</t>
  </si>
  <si>
    <t>ME20 7EW</t>
  </si>
  <si>
    <t>ME20 7EX</t>
  </si>
  <si>
    <t>ME20 7EY</t>
  </si>
  <si>
    <t>ME20 7FE</t>
  </si>
  <si>
    <t>ME20 7GT</t>
  </si>
  <si>
    <t>ME20 7HA</t>
  </si>
  <si>
    <t>ME20 7HD</t>
  </si>
  <si>
    <t>ME20 7JZ</t>
  </si>
  <si>
    <t>ME20 7NH</t>
  </si>
  <si>
    <t>ME20 7NN</t>
  </si>
  <si>
    <t>ME20 7NP</t>
  </si>
  <si>
    <t>ME20 7NR</t>
  </si>
  <si>
    <t>ME20 7NX</t>
  </si>
  <si>
    <t>ME20 7NZ</t>
  </si>
  <si>
    <t>ME20 7PU</t>
  </si>
  <si>
    <t>ME20 7PX</t>
  </si>
  <si>
    <t>ME20 7RA</t>
  </si>
  <si>
    <t>ME20 7RP</t>
  </si>
  <si>
    <t>ME20 7RU</t>
  </si>
  <si>
    <t>ME20 7RX</t>
  </si>
  <si>
    <t>ME20 7RY</t>
  </si>
  <si>
    <t>ME20 7RZ</t>
  </si>
  <si>
    <t>ME20 7SB</t>
  </si>
  <si>
    <t>ME20 7SD</t>
  </si>
  <si>
    <t>ME20 7SF</t>
  </si>
  <si>
    <t>ME20 7SG</t>
  </si>
  <si>
    <t>ME20 7SU</t>
  </si>
  <si>
    <t>ME20 7TZ</t>
  </si>
  <si>
    <t>ME20 7UQ</t>
  </si>
  <si>
    <t>ME20 7UY</t>
  </si>
  <si>
    <t>ME20 7WD</t>
  </si>
  <si>
    <t>ME20 7XE</t>
  </si>
  <si>
    <t>ME20 7XG</t>
  </si>
  <si>
    <t>ME20 7XL</t>
  </si>
  <si>
    <t>ME3  0AB</t>
  </si>
  <si>
    <t>ME3  0AJ</t>
  </si>
  <si>
    <t>ME3  0AW</t>
  </si>
  <si>
    <t>ME3  0BE</t>
  </si>
  <si>
    <t>ME3  0BG</t>
  </si>
  <si>
    <t>ME3  0DX</t>
  </si>
  <si>
    <t>ME3  0HA</t>
  </si>
  <si>
    <t>ME3  7DE</t>
  </si>
  <si>
    <t>ME3  7DJ</t>
  </si>
  <si>
    <t>ME3  7DY</t>
  </si>
  <si>
    <t>ME3  7HA</t>
  </si>
  <si>
    <t>ME3  7HB</t>
  </si>
  <si>
    <t>ME3  7HD</t>
  </si>
  <si>
    <t>ME3  7HE</t>
  </si>
  <si>
    <t>ME3  7HH</t>
  </si>
  <si>
    <t>ME3  7HJ</t>
  </si>
  <si>
    <t>ME3  7HL</t>
  </si>
  <si>
    <t>ME3  7HN</t>
  </si>
  <si>
    <t>ME3  7HQ</t>
  </si>
  <si>
    <t>ME3  7HU</t>
  </si>
  <si>
    <t>ME3  7HW</t>
  </si>
  <si>
    <t>ME3  7HX</t>
  </si>
  <si>
    <t>ME3  7HY</t>
  </si>
  <si>
    <t>ME3  7HZ</t>
  </si>
  <si>
    <t>ME3  7JA</t>
  </si>
  <si>
    <t>ME3  7JB</t>
  </si>
  <si>
    <t>ME3  7JH</t>
  </si>
  <si>
    <t>ME3  7JQ</t>
  </si>
  <si>
    <t>ME3  7JT</t>
  </si>
  <si>
    <t>ME3  7JX</t>
  </si>
  <si>
    <t>ME3  7JY</t>
  </si>
  <si>
    <t>ME3  7JZ</t>
  </si>
  <si>
    <t>ME3  7LA</t>
  </si>
  <si>
    <t>ME3  7LB</t>
  </si>
  <si>
    <t>ME3  7LD</t>
  </si>
  <si>
    <t>ME3  7LE</t>
  </si>
  <si>
    <t>ME3  7LF</t>
  </si>
  <si>
    <t>ME3  7LH</t>
  </si>
  <si>
    <t>ME3  7LP</t>
  </si>
  <si>
    <t>ME3  7LR</t>
  </si>
  <si>
    <t>ME3  7LS</t>
  </si>
  <si>
    <t>ME3  7QR</t>
  </si>
  <si>
    <t>ME3  7ST</t>
  </si>
  <si>
    <t>ME3  7SU</t>
  </si>
  <si>
    <t>ME3  7SX</t>
  </si>
  <si>
    <t>ME3  7SZ</t>
  </si>
  <si>
    <t>ME3  7TG</t>
  </si>
  <si>
    <t>ME3  7TS</t>
  </si>
  <si>
    <t>ME3  7UD</t>
  </si>
  <si>
    <t>ME3  8AD</t>
  </si>
  <si>
    <t>ME3  8AQ</t>
  </si>
  <si>
    <t>ME3  8BH</t>
  </si>
  <si>
    <t>ME3  8BJ</t>
  </si>
  <si>
    <t>ME3  8BL</t>
  </si>
  <si>
    <t>ME3  8BN</t>
  </si>
  <si>
    <t>ME3  8BW</t>
  </si>
  <si>
    <t>ME3  8DB</t>
  </si>
  <si>
    <t>ME3  8DD</t>
  </si>
  <si>
    <t>ME3  8DE</t>
  </si>
  <si>
    <t>ME3  8DF</t>
  </si>
  <si>
    <t>ME3  8DG</t>
  </si>
  <si>
    <t>ME3  8DH</t>
  </si>
  <si>
    <t>ME3  8DJ</t>
  </si>
  <si>
    <t>ME3  8DP</t>
  </si>
  <si>
    <t>ME3  8DQ</t>
  </si>
  <si>
    <t>ME3  8DR</t>
  </si>
  <si>
    <t>ME3  8DS</t>
  </si>
  <si>
    <t>ME3  8DT</t>
  </si>
  <si>
    <t>ME3  8DZ</t>
  </si>
  <si>
    <t>ME3  8EJ</t>
  </si>
  <si>
    <t>ME3  8EL</t>
  </si>
  <si>
    <t>ME3  8EN</t>
  </si>
  <si>
    <t>ME3  8ES</t>
  </si>
  <si>
    <t>ME3  8ET</t>
  </si>
  <si>
    <t>ME3  8EX</t>
  </si>
  <si>
    <t>ME3  8FA</t>
  </si>
  <si>
    <t>ME3  8GJ</t>
  </si>
  <si>
    <t>ME3  8LR</t>
  </si>
  <si>
    <t>ME3  8NZ</t>
  </si>
  <si>
    <t>ME3  8PT</t>
  </si>
  <si>
    <t>ME3  8PX</t>
  </si>
  <si>
    <t>ME3  8QB</t>
  </si>
  <si>
    <t>ME3  8QD</t>
  </si>
  <si>
    <t>ME3  8QE</t>
  </si>
  <si>
    <t>ME3  8QF</t>
  </si>
  <si>
    <t>ME3  8QG</t>
  </si>
  <si>
    <t>ME3  8QH</t>
  </si>
  <si>
    <t>ME3  8QJ</t>
  </si>
  <si>
    <t>ME3  8QL</t>
  </si>
  <si>
    <t>ME3  8QN</t>
  </si>
  <si>
    <t>ME3  8QP</t>
  </si>
  <si>
    <t>ME3  8QQ</t>
  </si>
  <si>
    <t>ME3  8QR</t>
  </si>
  <si>
    <t>ME3  8QS</t>
  </si>
  <si>
    <t>ME3  8QT</t>
  </si>
  <si>
    <t>ME3  8QU</t>
  </si>
  <si>
    <t>ME3  8QW</t>
  </si>
  <si>
    <t>ME3  8RB</t>
  </si>
  <si>
    <t>ME3  8RE</t>
  </si>
  <si>
    <t>ME3  8RF</t>
  </si>
  <si>
    <t>ME3  8RG</t>
  </si>
  <si>
    <t>ME3  8RH</t>
  </si>
  <si>
    <t>ME3  8RJ</t>
  </si>
  <si>
    <t>ME3  8RL</t>
  </si>
  <si>
    <t>ME3  8RN</t>
  </si>
  <si>
    <t>ME3  8RP</t>
  </si>
  <si>
    <t>ME3  8RS</t>
  </si>
  <si>
    <t>ME3  8RT</t>
  </si>
  <si>
    <t>ME3  8RW</t>
  </si>
  <si>
    <t>ME3  8RZ</t>
  </si>
  <si>
    <t>ME3  8SD</t>
  </si>
  <si>
    <t>ME3  8SE</t>
  </si>
  <si>
    <t>ME3  8SP</t>
  </si>
  <si>
    <t>ME3  8SR</t>
  </si>
  <si>
    <t>ME3  8TH</t>
  </si>
  <si>
    <t>ME3  9AX</t>
  </si>
  <si>
    <t>ME3  9BD</t>
  </si>
  <si>
    <t>ME3  9DU</t>
  </si>
  <si>
    <t>ME3  9GA</t>
  </si>
  <si>
    <t>ME3  9GR</t>
  </si>
  <si>
    <t>ME3  9GS</t>
  </si>
  <si>
    <t>ME3  9GT</t>
  </si>
  <si>
    <t>ME3  9HF</t>
  </si>
  <si>
    <t>ME3  9HS</t>
  </si>
  <si>
    <t>ME3  9LL</t>
  </si>
  <si>
    <t>ME3  9LQ</t>
  </si>
  <si>
    <t>ME3  9LR</t>
  </si>
  <si>
    <t>ME3  9LS</t>
  </si>
  <si>
    <t>ME3  9LU</t>
  </si>
  <si>
    <t>ME3  9LX</t>
  </si>
  <si>
    <t>ME3  9LY</t>
  </si>
  <si>
    <t>ME3  9NJ</t>
  </si>
  <si>
    <t>ME3  9NL</t>
  </si>
  <si>
    <t>ME3  9NN</t>
  </si>
  <si>
    <t>ME3  9NS</t>
  </si>
  <si>
    <t>ME3  9NT</t>
  </si>
  <si>
    <t>ME3  9NW</t>
  </si>
  <si>
    <t>ME3  9PA</t>
  </si>
  <si>
    <t>ME3  9PB</t>
  </si>
  <si>
    <t>ME3  9PD</t>
  </si>
  <si>
    <t>ME3  9PT</t>
  </si>
  <si>
    <t>ME3  9PY</t>
  </si>
  <si>
    <t>ME3  9QA</t>
  </si>
  <si>
    <t>ME3  9QD</t>
  </si>
  <si>
    <t>ME3  9QE</t>
  </si>
  <si>
    <t>ME3  9QH</t>
  </si>
  <si>
    <t>ME3  9QQ</t>
  </si>
  <si>
    <t>ME3  9QZ</t>
  </si>
  <si>
    <t>ME3  9RF</t>
  </si>
  <si>
    <t>ME3  9RL</t>
  </si>
  <si>
    <t>ME3  9RN</t>
  </si>
  <si>
    <t>ME3  9RP</t>
  </si>
  <si>
    <t>ME3  9RR</t>
  </si>
  <si>
    <t>ME3  9RT</t>
  </si>
  <si>
    <t>ME3  9RU</t>
  </si>
  <si>
    <t>ME3  9RW</t>
  </si>
  <si>
    <t>ME3  9RX</t>
  </si>
  <si>
    <t>ME3  9RY</t>
  </si>
  <si>
    <t>ME3  9SA</t>
  </si>
  <si>
    <t>ME3  9SB</t>
  </si>
  <si>
    <t>ME3  9SD</t>
  </si>
  <si>
    <t>ME3  9SE</t>
  </si>
  <si>
    <t>ME3  9SF</t>
  </si>
  <si>
    <t>ME3  9SG</t>
  </si>
  <si>
    <t>ME3  9SQ</t>
  </si>
  <si>
    <t>ME3  9SY</t>
  </si>
  <si>
    <t>ME3  9TB</t>
  </si>
  <si>
    <t>ME3  9TF</t>
  </si>
  <si>
    <t>ME3  9TG</t>
  </si>
  <si>
    <t>ME3  9TH</t>
  </si>
  <si>
    <t>ME3  9TJ</t>
  </si>
  <si>
    <t>ME3  9TL</t>
  </si>
  <si>
    <t>ME3  9TP</t>
  </si>
  <si>
    <t>ME3  9TQ</t>
  </si>
  <si>
    <t>ME3  9TW</t>
  </si>
  <si>
    <t>ME3  9UN</t>
  </si>
  <si>
    <t>ME3  9WP</t>
  </si>
  <si>
    <t>ME3  9XN</t>
  </si>
  <si>
    <t>ME4  3ES</t>
  </si>
  <si>
    <t>ME4  3HB</t>
  </si>
  <si>
    <t>ME4  3HD</t>
  </si>
  <si>
    <t>ME4  4AR</t>
  </si>
  <si>
    <t>ME4  4AT</t>
  </si>
  <si>
    <t>ME4  4AZ</t>
  </si>
  <si>
    <t>ME4  4BF</t>
  </si>
  <si>
    <t>ME4  4BG</t>
  </si>
  <si>
    <t>ME4  4DF</t>
  </si>
  <si>
    <t>ME4  4DQ</t>
  </si>
  <si>
    <t>ME4  4DT</t>
  </si>
  <si>
    <t>ME4  4EL</t>
  </si>
  <si>
    <t>ME4  4EQ</t>
  </si>
  <si>
    <t>ME4  4ER</t>
  </si>
  <si>
    <t>ME4  4ET</t>
  </si>
  <si>
    <t>ME4  4FP</t>
  </si>
  <si>
    <t>ME4  4FQ</t>
  </si>
  <si>
    <t>ME4  4GD</t>
  </si>
  <si>
    <t>ME4  4GE</t>
  </si>
  <si>
    <t>ME4  4GF</t>
  </si>
  <si>
    <t>ME4  4GJ</t>
  </si>
  <si>
    <t>ME4  4GL</t>
  </si>
  <si>
    <t>ME4  4GP</t>
  </si>
  <si>
    <t>ME4  4GQ</t>
  </si>
  <si>
    <t>ME4  4GS</t>
  </si>
  <si>
    <t>ME4  4GT</t>
  </si>
  <si>
    <t>ME4  4GU</t>
  </si>
  <si>
    <t>ME4  4GX</t>
  </si>
  <si>
    <t>ME4  4GY</t>
  </si>
  <si>
    <t>ME4  4HJ</t>
  </si>
  <si>
    <t>ME4  4HP</t>
  </si>
  <si>
    <t>ME4  4HW</t>
  </si>
  <si>
    <t>ME4  4JB</t>
  </si>
  <si>
    <t>ME4  4JD</t>
  </si>
  <si>
    <t>ME4  4JJ</t>
  </si>
  <si>
    <t>ME4  4LZ</t>
  </si>
  <si>
    <t>ME4  4NZ</t>
  </si>
  <si>
    <t>ME4  4PG</t>
  </si>
  <si>
    <t>ME4  4PH</t>
  </si>
  <si>
    <t>ME4  4PN</t>
  </si>
  <si>
    <t>ME4  4QE</t>
  </si>
  <si>
    <t>ME4  4QT</t>
  </si>
  <si>
    <t>ME4  4RF</t>
  </si>
  <si>
    <t>ME4  4RN</t>
  </si>
  <si>
    <t>ME4  4RQ</t>
  </si>
  <si>
    <t>ME4  4RS</t>
  </si>
  <si>
    <t>ME4  4RW</t>
  </si>
  <si>
    <t>ME4  4RX</t>
  </si>
  <si>
    <t>ME4  4RZ</t>
  </si>
  <si>
    <t>ME4  4SA</t>
  </si>
  <si>
    <t>ME4  4SB</t>
  </si>
  <si>
    <t>ME4  4SD</t>
  </si>
  <si>
    <t>ME4  4SH</t>
  </si>
  <si>
    <t>ME4  4SL</t>
  </si>
  <si>
    <t>ME4  4SN</t>
  </si>
  <si>
    <t>ME4  4SR</t>
  </si>
  <si>
    <t>ME4  4SU</t>
  </si>
  <si>
    <t>ME4  4SY</t>
  </si>
  <si>
    <t>ME4  4SZ</t>
  </si>
  <si>
    <t>ME4  4TG</t>
  </si>
  <si>
    <t>ME4  4TR</t>
  </si>
  <si>
    <t>ME4  4TS</t>
  </si>
  <si>
    <t>ME4  4WA</t>
  </si>
  <si>
    <t>ME4  4WB</t>
  </si>
  <si>
    <t>ME4  4WD</t>
  </si>
  <si>
    <t>ME4  4WE</t>
  </si>
  <si>
    <t>ME4  4WG</t>
  </si>
  <si>
    <t>ME4  4WJ</t>
  </si>
  <si>
    <t>ME4  4WQ</t>
  </si>
  <si>
    <t>ME4  4WW</t>
  </si>
  <si>
    <t>ME4  4WZ</t>
  </si>
  <si>
    <t>ME4  4XB</t>
  </si>
  <si>
    <t>ME4  4XQ</t>
  </si>
  <si>
    <t>ME4  4XS</t>
  </si>
  <si>
    <t>ME4  4YJ</t>
  </si>
  <si>
    <t>ME4  4YT</t>
  </si>
  <si>
    <t>ME4  4ZE</t>
  </si>
  <si>
    <t>ME4  4ZF</t>
  </si>
  <si>
    <t>ME4  4ZH</t>
  </si>
  <si>
    <t>ME4  4ZL</t>
  </si>
  <si>
    <t>ME4  4ZN</t>
  </si>
  <si>
    <t>ME4  4ZS</t>
  </si>
  <si>
    <t>ME4  5AZ</t>
  </si>
  <si>
    <t>ME4  5ES</t>
  </si>
  <si>
    <t>ME4  5EZ</t>
  </si>
  <si>
    <t>ME4  5FA</t>
  </si>
  <si>
    <t>ME4  5FB</t>
  </si>
  <si>
    <t>ME4  5JN</t>
  </si>
  <si>
    <t>ME4  5LB</t>
  </si>
  <si>
    <t>ME4  5NT</t>
  </si>
  <si>
    <t>ME4  5QQ</t>
  </si>
  <si>
    <t>ME4  5QY</t>
  </si>
  <si>
    <t>ME4  5RF</t>
  </si>
  <si>
    <t>ME4  5RG</t>
  </si>
  <si>
    <t>ME4  6AD</t>
  </si>
  <si>
    <t>ME4  6AQ</t>
  </si>
  <si>
    <t>ME4  6AU</t>
  </si>
  <si>
    <t>ME4  6AZ</t>
  </si>
  <si>
    <t>ME4  6DH</t>
  </si>
  <si>
    <t>ME4  6ET</t>
  </si>
  <si>
    <t>ME4  6FE</t>
  </si>
  <si>
    <t>ME4  6GB</t>
  </si>
  <si>
    <t>ME4  6GE</t>
  </si>
  <si>
    <t>ME4  6GF</t>
  </si>
  <si>
    <t>ME4  6HW</t>
  </si>
  <si>
    <t>ME4  6JW</t>
  </si>
  <si>
    <t>ME4  6ST</t>
  </si>
  <si>
    <t>ME4  6SX</t>
  </si>
  <si>
    <t>ME4  6SY</t>
  </si>
  <si>
    <t>ME4  6TA</t>
  </si>
  <si>
    <t>ME4  9AY</t>
  </si>
  <si>
    <t>ME4  9DP</t>
  </si>
  <si>
    <t>ME4  9EQ</t>
  </si>
  <si>
    <t>ME4  9FB</t>
  </si>
  <si>
    <t>ME4  9FE</t>
  </si>
  <si>
    <t>ME4  9FL</t>
  </si>
  <si>
    <t>ME4  9FU</t>
  </si>
  <si>
    <t>ME4  9FW</t>
  </si>
  <si>
    <t>ME4  9GN</t>
  </si>
  <si>
    <t>ME4  9GP</t>
  </si>
  <si>
    <t>ME4  9GT</t>
  </si>
  <si>
    <t>ME4  9GU</t>
  </si>
  <si>
    <t>ME4  9HA</t>
  </si>
  <si>
    <t>ME4  9HB</t>
  </si>
  <si>
    <t>ME4  9HF</t>
  </si>
  <si>
    <t>ME4  9HG</t>
  </si>
  <si>
    <t>ME4  9SA</t>
  </si>
  <si>
    <t>ME4  9ZZ</t>
  </si>
  <si>
    <t>ME5  0AW</t>
  </si>
  <si>
    <t>ME5  0LP</t>
  </si>
  <si>
    <t>ME5  0LT</t>
  </si>
  <si>
    <t>ME5  7AT</t>
  </si>
  <si>
    <t>ME5  7DU</t>
  </si>
  <si>
    <t>ME5  7DX</t>
  </si>
  <si>
    <t>ME5  7EG</t>
  </si>
  <si>
    <t>ME5  7FA</t>
  </si>
  <si>
    <t>ME5  7FB</t>
  </si>
  <si>
    <t>ME5  7FF</t>
  </si>
  <si>
    <t>ME5  7FG</t>
  </si>
  <si>
    <t>ME5  7FH</t>
  </si>
  <si>
    <t>ME5  7FJ</t>
  </si>
  <si>
    <t>ME5  7HW</t>
  </si>
  <si>
    <t>ME5  7JZ</t>
  </si>
  <si>
    <t>ME5  7NN</t>
  </si>
  <si>
    <t>ME5  7PS</t>
  </si>
  <si>
    <t>ME5  7PY</t>
  </si>
  <si>
    <t>ME5  7TD</t>
  </si>
  <si>
    <t>ME5  7WP</t>
  </si>
  <si>
    <t>ME5  7WT</t>
  </si>
  <si>
    <t>ME5  8AG</t>
  </si>
  <si>
    <t>ME5  8BQ</t>
  </si>
  <si>
    <t>ME5  8DF</t>
  </si>
  <si>
    <t>ME5  8EH</t>
  </si>
  <si>
    <t>ME5  8RF</t>
  </si>
  <si>
    <t>ME5  8XE</t>
  </si>
  <si>
    <t>ME5  8YE</t>
  </si>
  <si>
    <t>ME5  8ZB</t>
  </si>
  <si>
    <t>ME5  9FD</t>
  </si>
  <si>
    <t>ME5  9FF</t>
  </si>
  <si>
    <t>ME5  9GJ</t>
  </si>
  <si>
    <t>ME5  9LR</t>
  </si>
  <si>
    <t>ME5  9LT</t>
  </si>
  <si>
    <t>ME5  9NF</t>
  </si>
  <si>
    <t>ME5  9RE</t>
  </si>
  <si>
    <t>ME5  9RF</t>
  </si>
  <si>
    <t>ME5  9RH</t>
  </si>
  <si>
    <t>ME5  9RJ</t>
  </si>
  <si>
    <t>ME5  9SB</t>
  </si>
  <si>
    <t>ME6  5AS</t>
  </si>
  <si>
    <t>ME6  5AY</t>
  </si>
  <si>
    <t>ME6  5DD</t>
  </si>
  <si>
    <t>ME6  5DE</t>
  </si>
  <si>
    <t>ME6  5DN</t>
  </si>
  <si>
    <t>ME6  5DP</t>
  </si>
  <si>
    <t>ME6  5DR</t>
  </si>
  <si>
    <t>ME6  5DU</t>
  </si>
  <si>
    <t>ME6  5GB</t>
  </si>
  <si>
    <t>ME6  5GD</t>
  </si>
  <si>
    <t>ME6  5GF</t>
  </si>
  <si>
    <t>ME6  5GQ</t>
  </si>
  <si>
    <t>ME6  5NF</t>
  </si>
  <si>
    <t>ME6  5PT</t>
  </si>
  <si>
    <t>ME6  5QS</t>
  </si>
  <si>
    <t>ME6  5RS</t>
  </si>
  <si>
    <t>ME6  5SZ</t>
  </si>
  <si>
    <t>ME6  5TP</t>
  </si>
  <si>
    <t>ME6  5TQ</t>
  </si>
  <si>
    <t>ME6  5UD</t>
  </si>
  <si>
    <t>ME6  5WY</t>
  </si>
  <si>
    <t>ME6  9AA</t>
  </si>
  <si>
    <t>ME6  9DD</t>
  </si>
  <si>
    <t>ME6  9DP</t>
  </si>
  <si>
    <t>ME6  9DT</t>
  </si>
  <si>
    <t>ME6  9DW</t>
  </si>
  <si>
    <t>ME6  9ED</t>
  </si>
  <si>
    <t>ME6  9ET</t>
  </si>
  <si>
    <t>ME6  9EZ</t>
  </si>
  <si>
    <t>ME6  9JA</t>
  </si>
  <si>
    <t>ME6  9JG</t>
  </si>
  <si>
    <t>ME6  9JN</t>
  </si>
  <si>
    <t>ME6  9JU</t>
  </si>
  <si>
    <t>ME6  9JW</t>
  </si>
  <si>
    <t>ME6  9JX</t>
  </si>
  <si>
    <t>ME6  9JY</t>
  </si>
  <si>
    <t>ME6  9LE</t>
  </si>
  <si>
    <t>ME6  9LG</t>
  </si>
  <si>
    <t>ME6  9LL</t>
  </si>
  <si>
    <t>ME6  9LX</t>
  </si>
  <si>
    <t>ME6  9NA</t>
  </si>
  <si>
    <t>ME6  9NE</t>
  </si>
  <si>
    <t>ME6  9NG</t>
  </si>
  <si>
    <t>ME6  9NH</t>
  </si>
  <si>
    <t>ME6  9SA</t>
  </si>
  <si>
    <t>ME6  9SB</t>
  </si>
  <si>
    <t>ME6  9SD</t>
  </si>
  <si>
    <t>ME6  9SE</t>
  </si>
  <si>
    <t>ME6  9SF</t>
  </si>
  <si>
    <t>ME6  9SG</t>
  </si>
  <si>
    <t>ME6  9SH</t>
  </si>
  <si>
    <t>ME6  9SJ</t>
  </si>
  <si>
    <t>ME6  9SL</t>
  </si>
  <si>
    <t>ME6  9SN</t>
  </si>
  <si>
    <t>ME6  9SP</t>
  </si>
  <si>
    <t>ME6  9SQ</t>
  </si>
  <si>
    <t>ME6  9SR</t>
  </si>
  <si>
    <t>ME6  9SS</t>
  </si>
  <si>
    <t>ME6  9ST</t>
  </si>
  <si>
    <t>ME6  9SU</t>
  </si>
  <si>
    <t>ME6  9SW</t>
  </si>
  <si>
    <t>ME6  9SX</t>
  </si>
  <si>
    <t>ME6  9SY</t>
  </si>
  <si>
    <t>ME6  9SZ</t>
  </si>
  <si>
    <t>ME6  9TA</t>
  </si>
  <si>
    <t>ME6  9TB</t>
  </si>
  <si>
    <t>ME6  9TD</t>
  </si>
  <si>
    <t>ME6  9TE</t>
  </si>
  <si>
    <t>ME6  9TF</t>
  </si>
  <si>
    <t>ME6  9TG</t>
  </si>
  <si>
    <t>ME6  9TH</t>
  </si>
  <si>
    <t>ME6  9TJ</t>
  </si>
  <si>
    <t>ME6  9TL</t>
  </si>
  <si>
    <t>ME6  9TN</t>
  </si>
  <si>
    <t>ME6  9TP</t>
  </si>
  <si>
    <t>ME6  9TQ</t>
  </si>
  <si>
    <t>ME6  9TR</t>
  </si>
  <si>
    <t>ME6  9ZY</t>
  </si>
  <si>
    <t>ME7  1AD</t>
  </si>
  <si>
    <t>ME7  1AE</t>
  </si>
  <si>
    <t>ME7  1BD</t>
  </si>
  <si>
    <t>ME7  1BG</t>
  </si>
  <si>
    <t>ME7  1BW</t>
  </si>
  <si>
    <t>ME7  1BX</t>
  </si>
  <si>
    <t>ME7  1DB</t>
  </si>
  <si>
    <t>ME7  1DF</t>
  </si>
  <si>
    <t>ME7  1EX</t>
  </si>
  <si>
    <t>ME7  1FL</t>
  </si>
  <si>
    <t>ME7  1FN</t>
  </si>
  <si>
    <t>ME7  1FP</t>
  </si>
  <si>
    <t>ME7  1FR</t>
  </si>
  <si>
    <t>ME7  1FS</t>
  </si>
  <si>
    <t>ME7  1FT</t>
  </si>
  <si>
    <t>ME7  1FU</t>
  </si>
  <si>
    <t>ME7  1FW</t>
  </si>
  <si>
    <t>ME7  1FY</t>
  </si>
  <si>
    <t>ME7  1FZ</t>
  </si>
  <si>
    <t>ME7  1GA</t>
  </si>
  <si>
    <t>ME7  1GB</t>
  </si>
  <si>
    <t>ME7  1GD</t>
  </si>
  <si>
    <t>ME7  1GE</t>
  </si>
  <si>
    <t>ME7  1GJ</t>
  </si>
  <si>
    <t>ME7  1GL</t>
  </si>
  <si>
    <t>ME7  1GP</t>
  </si>
  <si>
    <t>ME7  1GQ</t>
  </si>
  <si>
    <t>ME7  1GS</t>
  </si>
  <si>
    <t>ME7  1GT</t>
  </si>
  <si>
    <t>ME7  1GX</t>
  </si>
  <si>
    <t>ME7  1GY</t>
  </si>
  <si>
    <t>ME7  1JE</t>
  </si>
  <si>
    <t>ME7  1LZ</t>
  </si>
  <si>
    <t>ME7  1RX</t>
  </si>
  <si>
    <t>ME7  1SY</t>
  </si>
  <si>
    <t>ME7  1TZ</t>
  </si>
  <si>
    <t>ME7  1WF</t>
  </si>
  <si>
    <t>ME7  1XQ</t>
  </si>
  <si>
    <t>ME7  2AH</t>
  </si>
  <si>
    <t>ME7  2AL</t>
  </si>
  <si>
    <t>ME7  2AW</t>
  </si>
  <si>
    <t>ME7  2WT</t>
  </si>
  <si>
    <t>ME7  3BG</t>
  </si>
  <si>
    <t>ME7  3HJ</t>
  </si>
  <si>
    <t>ME7  3JF</t>
  </si>
  <si>
    <t>ME7  3JH</t>
  </si>
  <si>
    <t>ME7  3JJ</t>
  </si>
  <si>
    <t>ME7  3JL</t>
  </si>
  <si>
    <t>ME7  3JN</t>
  </si>
  <si>
    <t>ME7  3JQ</t>
  </si>
  <si>
    <t>ME7  3JS</t>
  </si>
  <si>
    <t>ME7  3LA</t>
  </si>
  <si>
    <t>ME7  3NA</t>
  </si>
  <si>
    <t>ME7  3NB</t>
  </si>
  <si>
    <t>ME7  3ND</t>
  </si>
  <si>
    <t>ME7  3NH</t>
  </si>
  <si>
    <t>ME7  3NL</t>
  </si>
  <si>
    <t>ME7  4BF</t>
  </si>
  <si>
    <t>ME7  4BY</t>
  </si>
  <si>
    <t>ME7  4JS</t>
  </si>
  <si>
    <t>ME7  4PF</t>
  </si>
  <si>
    <t>ME7  4QD</t>
  </si>
  <si>
    <t>ME7  4SQ</t>
  </si>
  <si>
    <t>ME7  4ST</t>
  </si>
  <si>
    <t>ME7  5AY</t>
  </si>
  <si>
    <t>ME7  5BB</t>
  </si>
  <si>
    <t>ME7  5EW</t>
  </si>
  <si>
    <t>ME7  5FA</t>
  </si>
  <si>
    <t>ME7  5FB</t>
  </si>
  <si>
    <t>ME7  5HH</t>
  </si>
  <si>
    <t>ME7  5LH</t>
  </si>
  <si>
    <t>ME7  5ND</t>
  </si>
  <si>
    <t>ME7  5PA</t>
  </si>
  <si>
    <t>ME7  5UL</t>
  </si>
  <si>
    <t>ME7  9AJ</t>
  </si>
  <si>
    <t>ME7  9AX</t>
  </si>
  <si>
    <t>ME7  9AZ</t>
  </si>
  <si>
    <t>ME7  9BD</t>
  </si>
  <si>
    <t>ME7  9BE</t>
  </si>
  <si>
    <t>ME7  9BH</t>
  </si>
  <si>
    <t>ME7  9BL</t>
  </si>
  <si>
    <t>ME7  9BN</t>
  </si>
  <si>
    <t>ME7  9BW</t>
  </si>
  <si>
    <t>ME7  9BX</t>
  </si>
  <si>
    <t>ME7  9BZ</t>
  </si>
  <si>
    <t>ME7  9DD</t>
  </si>
  <si>
    <t>ME7  9DL</t>
  </si>
  <si>
    <t>ME7  9DP</t>
  </si>
  <si>
    <t>ME7  9DT</t>
  </si>
  <si>
    <t>ME8  0BF</t>
  </si>
  <si>
    <t>ME8  0FB</t>
  </si>
  <si>
    <t>ME8  0GD</t>
  </si>
  <si>
    <t>ME8  0JS</t>
  </si>
  <si>
    <t>ME8  0JZ</t>
  </si>
  <si>
    <t>ME8  0LS</t>
  </si>
  <si>
    <t>ME8  0QQ</t>
  </si>
  <si>
    <t>ME8  0TZ</t>
  </si>
  <si>
    <t>ME8  0WP</t>
  </si>
  <si>
    <t>ME8  1AG</t>
  </si>
  <si>
    <t>ME8  1AN</t>
  </si>
  <si>
    <t>ME8  1AR</t>
  </si>
  <si>
    <t>ME8  1AS</t>
  </si>
  <si>
    <t>ME8  1BW</t>
  </si>
  <si>
    <t>ME8  1DB</t>
  </si>
  <si>
    <t>ME8  1DE</t>
  </si>
  <si>
    <t>ME8  1DJ</t>
  </si>
  <si>
    <t>ME8  1DQ</t>
  </si>
  <si>
    <t>ME8  1DT</t>
  </si>
  <si>
    <t>ME8  1DZ</t>
  </si>
  <si>
    <t>ME8  1ED</t>
  </si>
  <si>
    <t>ME8  1EH</t>
  </si>
  <si>
    <t>ME8  1EL</t>
  </si>
  <si>
    <t>ME8  1EN</t>
  </si>
  <si>
    <t>ME8  1EQ</t>
  </si>
  <si>
    <t>ME8  1ES</t>
  </si>
  <si>
    <t>ME8  1EZ</t>
  </si>
  <si>
    <t>ME8  1FB</t>
  </si>
  <si>
    <t>ME8  1FD</t>
  </si>
  <si>
    <t>ME8  1FE</t>
  </si>
  <si>
    <t>ME8  1FP</t>
  </si>
  <si>
    <t>ME8  1FQ</t>
  </si>
  <si>
    <t>ME8  1FR</t>
  </si>
  <si>
    <t>ME8  6JX</t>
  </si>
  <si>
    <t>ME8  6RD</t>
  </si>
  <si>
    <t>ME8  6TN</t>
  </si>
  <si>
    <t>ME8  6UY</t>
  </si>
  <si>
    <t>ME8  6WZ</t>
  </si>
  <si>
    <t>ME8  6XW</t>
  </si>
  <si>
    <t>ME8  6XX</t>
  </si>
  <si>
    <t>ME8  7FP</t>
  </si>
  <si>
    <t>ME8  7GA</t>
  </si>
  <si>
    <t>ME8  7HP</t>
  </si>
  <si>
    <t>ME8  7JJ</t>
  </si>
  <si>
    <t>ME8  7LL</t>
  </si>
  <si>
    <t>ME8  7TW</t>
  </si>
  <si>
    <t>ME8  7UA</t>
  </si>
  <si>
    <t>ME8  7UY</t>
  </si>
  <si>
    <t>ME8  7XE</t>
  </si>
  <si>
    <t>ME8  7XF</t>
  </si>
  <si>
    <t>ME8  8AZ</t>
  </si>
  <si>
    <t>ME8  8BF</t>
  </si>
  <si>
    <t>ME8  8ED</t>
  </si>
  <si>
    <t>ME8  8GS</t>
  </si>
  <si>
    <t>ME8  8PG</t>
  </si>
  <si>
    <t>ME8  8PN</t>
  </si>
  <si>
    <t>ME8  8PP</t>
  </si>
  <si>
    <t>ME8  8PQ</t>
  </si>
  <si>
    <t>ME8  8PR</t>
  </si>
  <si>
    <t>ME8  8PW</t>
  </si>
  <si>
    <t>ME8  8PZ</t>
  </si>
  <si>
    <t>ME8  8QJ</t>
  </si>
  <si>
    <t>ME8  8QW</t>
  </si>
  <si>
    <t>ME8  9EZ</t>
  </si>
  <si>
    <t>ME8  9HA</t>
  </si>
  <si>
    <t>ME8  9LJ</t>
  </si>
  <si>
    <t>ME9  0AA</t>
  </si>
  <si>
    <t>ME9  0AB</t>
  </si>
  <si>
    <t>ME9  0AD</t>
  </si>
  <si>
    <t>ME9  0AG</t>
  </si>
  <si>
    <t>ME9  0AH</t>
  </si>
  <si>
    <t>ME9  0AL</t>
  </si>
  <si>
    <t>ME9  0AN</t>
  </si>
  <si>
    <t>ME9  0AP</t>
  </si>
  <si>
    <t>ME9  0AS</t>
  </si>
  <si>
    <t>ME9  0AT</t>
  </si>
  <si>
    <t>ME9  0AX</t>
  </si>
  <si>
    <t>ME9  0AY</t>
  </si>
  <si>
    <t>ME9  0AZ</t>
  </si>
  <si>
    <t>ME9  0BA</t>
  </si>
  <si>
    <t>ME9  0BB</t>
  </si>
  <si>
    <t>ME9  0BD</t>
  </si>
  <si>
    <t>ME9  0BE</t>
  </si>
  <si>
    <t>ME9  0BF</t>
  </si>
  <si>
    <t>ME9  0DE</t>
  </si>
  <si>
    <t>ME9  0DH</t>
  </si>
  <si>
    <t>ME9  0DJ</t>
  </si>
  <si>
    <t>ME9  0DP</t>
  </si>
  <si>
    <t>ME9  0DS</t>
  </si>
  <si>
    <t>ME9  0DT</t>
  </si>
  <si>
    <t>ME9  0EA</t>
  </si>
  <si>
    <t>ME9  0ED</t>
  </si>
  <si>
    <t>ME9  0EH</t>
  </si>
  <si>
    <t>ME9  0EP</t>
  </si>
  <si>
    <t>ME9  0ES</t>
  </si>
  <si>
    <t>ME9  0ET</t>
  </si>
  <si>
    <t>ME9  0EW</t>
  </si>
  <si>
    <t>ME9  0EX</t>
  </si>
  <si>
    <t>ME9  0EZ</t>
  </si>
  <si>
    <t>ME9  0HB</t>
  </si>
  <si>
    <t>ME9  0HD</t>
  </si>
  <si>
    <t>ME9  0HF</t>
  </si>
  <si>
    <t>ME9  0HG</t>
  </si>
  <si>
    <t>ME9  0HJ</t>
  </si>
  <si>
    <t>ME9  0HL</t>
  </si>
  <si>
    <t>ME9  0HR</t>
  </si>
  <si>
    <t>ME9  0HS</t>
  </si>
  <si>
    <t>ME9  0HW</t>
  </si>
  <si>
    <t>ME9  0JD</t>
  </si>
  <si>
    <t>ME9  0JE</t>
  </si>
  <si>
    <t>ME9  0JH</t>
  </si>
  <si>
    <t>ME9  0JJ</t>
  </si>
  <si>
    <t>ME9  0JN</t>
  </si>
  <si>
    <t>ME9  0JR</t>
  </si>
  <si>
    <t>ME9  0JS</t>
  </si>
  <si>
    <t>ME9  0JT</t>
  </si>
  <si>
    <t>ME9  0JU</t>
  </si>
  <si>
    <t>ME9  0JW</t>
  </si>
  <si>
    <t>ME9  0LB</t>
  </si>
  <si>
    <t>ME9  0LD</t>
  </si>
  <si>
    <t>ME9  0LR</t>
  </si>
  <si>
    <t>ME9  0NE</t>
  </si>
  <si>
    <t>ME9  0NG</t>
  </si>
  <si>
    <t>ME9  0NN</t>
  </si>
  <si>
    <t>ME9  0NP</t>
  </si>
  <si>
    <t>ME9  0NQ</t>
  </si>
  <si>
    <t>ME9  0NR</t>
  </si>
  <si>
    <t>ME9  0NT</t>
  </si>
  <si>
    <t>ME9  0NU</t>
  </si>
  <si>
    <t>ME9  0NX</t>
  </si>
  <si>
    <t>ME9  0PB</t>
  </si>
  <si>
    <t>ME9  0PE</t>
  </si>
  <si>
    <t>ME9  0PH</t>
  </si>
  <si>
    <t>ME9  0PJ</t>
  </si>
  <si>
    <t>ME9  0PL</t>
  </si>
  <si>
    <t>ME9  0PP</t>
  </si>
  <si>
    <t>ME9  0PR</t>
  </si>
  <si>
    <t>ME9  0PS</t>
  </si>
  <si>
    <t>ME9  0PT</t>
  </si>
  <si>
    <t>ME9  0PU</t>
  </si>
  <si>
    <t>ME9  0PX</t>
  </si>
  <si>
    <t>ME9  0PY</t>
  </si>
  <si>
    <t>ME9  0QA</t>
  </si>
  <si>
    <t>ME9  0QB</t>
  </si>
  <si>
    <t>ME9  0QD</t>
  </si>
  <si>
    <t>ME9  0QF</t>
  </si>
  <si>
    <t>ME9  0QL</t>
  </si>
  <si>
    <t>ME9  0QN</t>
  </si>
  <si>
    <t>ME9  0QP</t>
  </si>
  <si>
    <t>ME9  0QQ</t>
  </si>
  <si>
    <t>ME9  0QR</t>
  </si>
  <si>
    <t>ME9  0QT</t>
  </si>
  <si>
    <t>ME9  0QU</t>
  </si>
  <si>
    <t>ME9  0QW</t>
  </si>
  <si>
    <t>ME9  0QX</t>
  </si>
  <si>
    <t>ME9  0RA</t>
  </si>
  <si>
    <t>ME9  0RB</t>
  </si>
  <si>
    <t>ME9  0RD</t>
  </si>
  <si>
    <t>ME9  0RF</t>
  </si>
  <si>
    <t>ME9  0RS</t>
  </si>
  <si>
    <t>ME9  0RT</t>
  </si>
  <si>
    <t>ME9  0RU</t>
  </si>
  <si>
    <t>ME9  0RX</t>
  </si>
  <si>
    <t>ME9  0SA</t>
  </si>
  <si>
    <t>ME9  0SB</t>
  </si>
  <si>
    <t>ME9  0SD</t>
  </si>
  <si>
    <t>ME9  0SE</t>
  </si>
  <si>
    <t>ME9  0SF</t>
  </si>
  <si>
    <t>ME9  0SG</t>
  </si>
  <si>
    <t>ME9  0SJ</t>
  </si>
  <si>
    <t>ME9  0SL</t>
  </si>
  <si>
    <t>ME9  0SN</t>
  </si>
  <si>
    <t>ME9  0SP</t>
  </si>
  <si>
    <t>ME9  0SQ</t>
  </si>
  <si>
    <t>ME9  0SR</t>
  </si>
  <si>
    <t>ME9  0SS</t>
  </si>
  <si>
    <t>ME9  0ST</t>
  </si>
  <si>
    <t>ME9  0SU</t>
  </si>
  <si>
    <t>ME9  0SX</t>
  </si>
  <si>
    <t>ME9  0SY</t>
  </si>
  <si>
    <t>ME9  0TB</t>
  </si>
  <si>
    <t>ME9  0TF</t>
  </si>
  <si>
    <t>ME9  0TH</t>
  </si>
  <si>
    <t>ME9  0TJ</t>
  </si>
  <si>
    <t>ME9  0TN</t>
  </si>
  <si>
    <t>ME9  0TP</t>
  </si>
  <si>
    <t>ME9  0TR</t>
  </si>
  <si>
    <t>ME9  0TS</t>
  </si>
  <si>
    <t>ME9  0TT</t>
  </si>
  <si>
    <t>ME9  0TX</t>
  </si>
  <si>
    <t>ME9  0TY</t>
  </si>
  <si>
    <t>ME9  0UB</t>
  </si>
  <si>
    <t>ME9  0WB</t>
  </si>
  <si>
    <t>ME9  7AB</t>
  </si>
  <si>
    <t>ME9  7BB</t>
  </si>
  <si>
    <t>ME9  7BP</t>
  </si>
  <si>
    <t>ME9  7BX</t>
  </si>
  <si>
    <t>ME9  7BY</t>
  </si>
  <si>
    <t>ME9  7DA</t>
  </si>
  <si>
    <t>ME9  7DB</t>
  </si>
  <si>
    <t>ME9  7EQ</t>
  </si>
  <si>
    <t>ME9  7EY</t>
  </si>
  <si>
    <t>ME9  7EZ</t>
  </si>
  <si>
    <t>ME9  7FB</t>
  </si>
  <si>
    <t>ME9  7FF</t>
  </si>
  <si>
    <t>ME9  7FL</t>
  </si>
  <si>
    <t>ME9  7FN</t>
  </si>
  <si>
    <t>ME9  7FP</t>
  </si>
  <si>
    <t>ME9  7FS</t>
  </si>
  <si>
    <t>ME9  7FY</t>
  </si>
  <si>
    <t>ME9  7GE</t>
  </si>
  <si>
    <t>ME9  7HA</t>
  </si>
  <si>
    <t>ME9  7HB</t>
  </si>
  <si>
    <t>ME9  7HD</t>
  </si>
  <si>
    <t>ME9  7HE</t>
  </si>
  <si>
    <t>ME9  7HG</t>
  </si>
  <si>
    <t>ME9  7HH</t>
  </si>
  <si>
    <t>ME9  7HJ</t>
  </si>
  <si>
    <t>ME9  7HL</t>
  </si>
  <si>
    <t>ME9  7HP</t>
  </si>
  <si>
    <t>ME9  7HY</t>
  </si>
  <si>
    <t>ME9  7LD</t>
  </si>
  <si>
    <t>ME9  7LZ</t>
  </si>
  <si>
    <t>ME9  7NB</t>
  </si>
  <si>
    <t>ME9  7NX</t>
  </si>
  <si>
    <t>ME9  7PE</t>
  </si>
  <si>
    <t>ME9  7PH</t>
  </si>
  <si>
    <t>ME9  7PL</t>
  </si>
  <si>
    <t>ME9  7PS</t>
  </si>
  <si>
    <t>ME9  7PU</t>
  </si>
  <si>
    <t>ME9  7PX</t>
  </si>
  <si>
    <t>ME9  7PY</t>
  </si>
  <si>
    <t>ME9  7QA</t>
  </si>
  <si>
    <t>ME9  7QB</t>
  </si>
  <si>
    <t>ME9  7QD</t>
  </si>
  <si>
    <t>ME9  7QE</t>
  </si>
  <si>
    <t>ME9  7QG</t>
  </si>
  <si>
    <t>ME9  7QH</t>
  </si>
  <si>
    <t>ME9  7QJ</t>
  </si>
  <si>
    <t>ME9  7QL</t>
  </si>
  <si>
    <t>ME9  7QN</t>
  </si>
  <si>
    <t>ME9  7QP</t>
  </si>
  <si>
    <t>ME9  7QR</t>
  </si>
  <si>
    <t>ME9  7QS</t>
  </si>
  <si>
    <t>ME9  7QT</t>
  </si>
  <si>
    <t>ME9  7QX</t>
  </si>
  <si>
    <t>ME9  7QY</t>
  </si>
  <si>
    <t>ME9  7RA</t>
  </si>
  <si>
    <t>ME9  7RB</t>
  </si>
  <si>
    <t>ME9  7RD</t>
  </si>
  <si>
    <t>ME9  7RJ</t>
  </si>
  <si>
    <t>ME9  7RL</t>
  </si>
  <si>
    <t>ME9  7RN</t>
  </si>
  <si>
    <t>ME9  7RP</t>
  </si>
  <si>
    <t>ME9  7RR</t>
  </si>
  <si>
    <t>ME9  7RS</t>
  </si>
  <si>
    <t>ME9  7RT</t>
  </si>
  <si>
    <t>ME9  7RU</t>
  </si>
  <si>
    <t>ME9  7RX</t>
  </si>
  <si>
    <t>ME9  7RY</t>
  </si>
  <si>
    <t>ME9  7RZ</t>
  </si>
  <si>
    <t>ME9  7SA</t>
  </si>
  <si>
    <t>ME9  7SB</t>
  </si>
  <si>
    <t>ME9  7SH</t>
  </si>
  <si>
    <t>ME9  7SJ</t>
  </si>
  <si>
    <t>ME9  7SQ</t>
  </si>
  <si>
    <t>ME9  7TP</t>
  </si>
  <si>
    <t>ME9  7TS</t>
  </si>
  <si>
    <t>ME9  7TY</t>
  </si>
  <si>
    <t>ME9  7UA</t>
  </si>
  <si>
    <t>ME9  7UB</t>
  </si>
  <si>
    <t>ME9  7UD</t>
  </si>
  <si>
    <t>ME9  7UE</t>
  </si>
  <si>
    <t>ME9  7UG</t>
  </si>
  <si>
    <t>ME9  7UH</t>
  </si>
  <si>
    <t>ME9  7UJ</t>
  </si>
  <si>
    <t>ME9  7UL</t>
  </si>
  <si>
    <t>ME9  7UN</t>
  </si>
  <si>
    <t>ME9  7UP</t>
  </si>
  <si>
    <t>ME9  7UQ</t>
  </si>
  <si>
    <t>ME9  7UR</t>
  </si>
  <si>
    <t>ME9  7UT</t>
  </si>
  <si>
    <t>ME9  7UU</t>
  </si>
  <si>
    <t>ME9  7UX</t>
  </si>
  <si>
    <t>ME9  7UY</t>
  </si>
  <si>
    <t>ME9  7WA</t>
  </si>
  <si>
    <t>ME9  7XA</t>
  </si>
  <si>
    <t>ME9  7XD</t>
  </si>
  <si>
    <t>ME9  7XE</t>
  </si>
  <si>
    <t>ME9  7XG</t>
  </si>
  <si>
    <t>ME9  7XH</t>
  </si>
  <si>
    <t>ME9  7XL</t>
  </si>
  <si>
    <t>ME9  8AA</t>
  </si>
  <si>
    <t>ME9  8AD</t>
  </si>
  <si>
    <t>ME9  8AE</t>
  </si>
  <si>
    <t>ME9  8AL</t>
  </si>
  <si>
    <t>ME9  8AN</t>
  </si>
  <si>
    <t>ME9  8AP</t>
  </si>
  <si>
    <t>ME9  8AQ</t>
  </si>
  <si>
    <t>ME9  8AR</t>
  </si>
  <si>
    <t>ME9  8AS</t>
  </si>
  <si>
    <t>ME9  8AU</t>
  </si>
  <si>
    <t>ME9  8AX</t>
  </si>
  <si>
    <t>ME9  8AY</t>
  </si>
  <si>
    <t>ME9  8AZ</t>
  </si>
  <si>
    <t>ME9  8BA</t>
  </si>
  <si>
    <t>ME9  8BB</t>
  </si>
  <si>
    <t>ME9  8BD</t>
  </si>
  <si>
    <t>ME9  8BE</t>
  </si>
  <si>
    <t>ME9  8BG</t>
  </si>
  <si>
    <t>ME9  8BH</t>
  </si>
  <si>
    <t>ME9  8BJ</t>
  </si>
  <si>
    <t>ME9  8BY</t>
  </si>
  <si>
    <t>ME9  8BZ</t>
  </si>
  <si>
    <t>ME9  8EF</t>
  </si>
  <si>
    <t>ME9  8ET</t>
  </si>
  <si>
    <t>ME9  8FL</t>
  </si>
  <si>
    <t>ME9  8FQ</t>
  </si>
  <si>
    <t>ME9  8GA</t>
  </si>
  <si>
    <t>ME9  8GE</t>
  </si>
  <si>
    <t>ME9  8GU</t>
  </si>
  <si>
    <t>ME9  8GW</t>
  </si>
  <si>
    <t>ME9  8GX</t>
  </si>
  <si>
    <t>ME9  8GY</t>
  </si>
  <si>
    <t>ME9  8HD</t>
  </si>
  <si>
    <t>ME9  8HE</t>
  </si>
  <si>
    <t>ME9  8HG</t>
  </si>
  <si>
    <t>ME9  8HL</t>
  </si>
  <si>
    <t>ME9  8JP</t>
  </si>
  <si>
    <t>ME9  8JT</t>
  </si>
  <si>
    <t>ME9  8JU</t>
  </si>
  <si>
    <t>ME9  8JX</t>
  </si>
  <si>
    <t>ME9  8JY</t>
  </si>
  <si>
    <t>ME9  8LA</t>
  </si>
  <si>
    <t>ME9  8LB</t>
  </si>
  <si>
    <t>ME9  8LD</t>
  </si>
  <si>
    <t>ME9  8LE</t>
  </si>
  <si>
    <t>ME9  8LG</t>
  </si>
  <si>
    <t>ME9  8LJ</t>
  </si>
  <si>
    <t>ME9  8LS</t>
  </si>
  <si>
    <t>ME9  8LT</t>
  </si>
  <si>
    <t>ME9  8NP</t>
  </si>
  <si>
    <t>ME9  8PH</t>
  </si>
  <si>
    <t>ME9  8PS</t>
  </si>
  <si>
    <t>ME9  8PX</t>
  </si>
  <si>
    <t>ME9  8QA</t>
  </si>
  <si>
    <t>ME9  8QB</t>
  </si>
  <si>
    <t>ME9  8QD</t>
  </si>
  <si>
    <t>ME9  8QE</t>
  </si>
  <si>
    <t>ME9  8QG</t>
  </si>
  <si>
    <t>ME9  8QH</t>
  </si>
  <si>
    <t>ME9  8RA</t>
  </si>
  <si>
    <t>ME9  8RQ</t>
  </si>
  <si>
    <t>ME9  8RZ</t>
  </si>
  <si>
    <t>ME9  8SL</t>
  </si>
  <si>
    <t>ME9  8SN</t>
  </si>
  <si>
    <t>ME9  8SP</t>
  </si>
  <si>
    <t>ME9  8SR</t>
  </si>
  <si>
    <t>ME9  8SS</t>
  </si>
  <si>
    <t>ME9  8SW</t>
  </si>
  <si>
    <t>ME9  8SX</t>
  </si>
  <si>
    <t>ME9  8UZ</t>
  </si>
  <si>
    <t>ME9  8XJ</t>
  </si>
  <si>
    <t>ME9  8XL</t>
  </si>
  <si>
    <t>ME9  8XN</t>
  </si>
  <si>
    <t>ME9  9AR</t>
  </si>
  <si>
    <t>ME9  9AS</t>
  </si>
  <si>
    <t>ME9  9AU</t>
  </si>
  <si>
    <t>ME9  9AW</t>
  </si>
  <si>
    <t>ME9  9AX</t>
  </si>
  <si>
    <t>ME9  9BA</t>
  </si>
  <si>
    <t>ME9  9BD</t>
  </si>
  <si>
    <t>ME9  9BL</t>
  </si>
  <si>
    <t>ME9  9BN</t>
  </si>
  <si>
    <t>ME9  9BQ</t>
  </si>
  <si>
    <t>ME9  9BS</t>
  </si>
  <si>
    <t>ME9  9BU</t>
  </si>
  <si>
    <t>ME9  9BW</t>
  </si>
  <si>
    <t>ME9  9BX</t>
  </si>
  <si>
    <t>ME9  9BZ</t>
  </si>
  <si>
    <t>ME9  9DB</t>
  </si>
  <si>
    <t>ME9  9ET</t>
  </si>
  <si>
    <t>ME9  9EU</t>
  </si>
  <si>
    <t>ME9  9EX</t>
  </si>
  <si>
    <t>ME9  9HA</t>
  </si>
  <si>
    <t>ME9  9HB</t>
  </si>
  <si>
    <t>ME9  9HD</t>
  </si>
  <si>
    <t>ME9  9HF</t>
  </si>
  <si>
    <t>ME9  9HH</t>
  </si>
  <si>
    <t>ME9  9HJ</t>
  </si>
  <si>
    <t>ME9  9HL</t>
  </si>
  <si>
    <t>ME9  9HN</t>
  </si>
  <si>
    <t>ME9  9HQ</t>
  </si>
  <si>
    <t>ME9  9HX</t>
  </si>
  <si>
    <t>ME9  9JB</t>
  </si>
  <si>
    <t>ME9  9JD</t>
  </si>
  <si>
    <t>ME9  9JE</t>
  </si>
  <si>
    <t>ME9  9JJ</t>
  </si>
  <si>
    <t>ME9  9JN</t>
  </si>
  <si>
    <t>ME9  9JP</t>
  </si>
  <si>
    <t>ME9  9JQ</t>
  </si>
  <si>
    <t>ME9  9JS</t>
  </si>
  <si>
    <t>ME9  9JT</t>
  </si>
  <si>
    <t>ME9  9JU</t>
  </si>
  <si>
    <t>ME9  9JW</t>
  </si>
  <si>
    <t>ME9  9JY</t>
  </si>
  <si>
    <t>ME9  9LB</t>
  </si>
  <si>
    <t>ME9  9LL</t>
  </si>
  <si>
    <t>ME9  9NR</t>
  </si>
  <si>
    <t>ME9  9NS</t>
  </si>
  <si>
    <t>ME9  9NT</t>
  </si>
  <si>
    <t>ME9  9NX</t>
  </si>
  <si>
    <t>ME9  9PA</t>
  </si>
  <si>
    <t>ME9  9PB</t>
  </si>
  <si>
    <t>ME9  9PD</t>
  </si>
  <si>
    <t>ME9  9PF</t>
  </si>
  <si>
    <t>ME9  9PX</t>
  </si>
  <si>
    <t>ME9  9SE</t>
  </si>
  <si>
    <t>MK1  1BU</t>
  </si>
  <si>
    <t>MK1  1DN</t>
  </si>
  <si>
    <t>MK1  1DY</t>
  </si>
  <si>
    <t>MK1  1ET</t>
  </si>
  <si>
    <t>MK1  1EY</t>
  </si>
  <si>
    <t>MK1  1FA</t>
  </si>
  <si>
    <t>MK1  1FD</t>
  </si>
  <si>
    <t>MK1  1FE</t>
  </si>
  <si>
    <t>MK1  1JD</t>
  </si>
  <si>
    <t>MK1  1NF</t>
  </si>
  <si>
    <t>MK1  1NG</t>
  </si>
  <si>
    <t>MK1  1NQ</t>
  </si>
  <si>
    <t>MK1  1QB</t>
  </si>
  <si>
    <t>MK1  1RE</t>
  </si>
  <si>
    <t>MK1  1SF</t>
  </si>
  <si>
    <t>MK1  1WU</t>
  </si>
  <si>
    <t>MK1  9AJ</t>
  </si>
  <si>
    <t>MK1  9BL</t>
  </si>
  <si>
    <t>MK1  9DU</t>
  </si>
  <si>
    <t>MK1  9EL</t>
  </si>
  <si>
    <t>MK1  9EN</t>
  </si>
  <si>
    <t>MK1  9EW</t>
  </si>
  <si>
    <t>MK1  9FJ</t>
  </si>
  <si>
    <t>MK1  9FQ</t>
  </si>
  <si>
    <t>MK1  9FS</t>
  </si>
  <si>
    <t>MK1  9GB</t>
  </si>
  <si>
    <t>MK1  9GG</t>
  </si>
  <si>
    <t>MK1  9GR</t>
  </si>
  <si>
    <t>MK1  9GS</t>
  </si>
  <si>
    <t>MK1  9GU</t>
  </si>
  <si>
    <t>MK1  9GZ</t>
  </si>
  <si>
    <t>MK1  9HB</t>
  </si>
  <si>
    <t>MK1  9HE</t>
  </si>
  <si>
    <t>MK1  9HG</t>
  </si>
  <si>
    <t>MK1  9HN</t>
  </si>
  <si>
    <t>MK1  9HS</t>
  </si>
  <si>
    <t>MK1  9HT</t>
  </si>
  <si>
    <t>MK1  9JF</t>
  </si>
  <si>
    <t>MK1  9JG</t>
  </si>
  <si>
    <t>MK1  9JR</t>
  </si>
  <si>
    <t>MK1  9LB</t>
  </si>
  <si>
    <t>MK1  9LG</t>
  </si>
  <si>
    <t>MK1  9LH</t>
  </si>
  <si>
    <t>MK1  9LJ</t>
  </si>
  <si>
    <t>MK1  9LL</t>
  </si>
  <si>
    <t>MK1  9LN</t>
  </si>
  <si>
    <t>MK1  9LP</t>
  </si>
  <si>
    <t>MK1  9LQ</t>
  </si>
  <si>
    <t>MK10 0AH</t>
  </si>
  <si>
    <t>MK10 0AW</t>
  </si>
  <si>
    <t>MK10 0BP</t>
  </si>
  <si>
    <t>MK10 0BS</t>
  </si>
  <si>
    <t>MK10 0BT</t>
  </si>
  <si>
    <t>MK10 0DD</t>
  </si>
  <si>
    <t>MK10 0DG</t>
  </si>
  <si>
    <t>MK10 0EE</t>
  </si>
  <si>
    <t>MK10 1AL</t>
  </si>
  <si>
    <t>MK10 1AS</t>
  </si>
  <si>
    <t>MK10 1BB</t>
  </si>
  <si>
    <t>MK10 1BR</t>
  </si>
  <si>
    <t>MK10 1DE</t>
  </si>
  <si>
    <t>MK10 1DH</t>
  </si>
  <si>
    <t>MK10 1DP</t>
  </si>
  <si>
    <t>MK10 1DT</t>
  </si>
  <si>
    <t>MK10 1DU</t>
  </si>
  <si>
    <t>MK10 1EP</t>
  </si>
  <si>
    <t>MK10 1ER</t>
  </si>
  <si>
    <t>MK10 1ET</t>
  </si>
  <si>
    <t>MK10 1HA</t>
  </si>
  <si>
    <t>MK10 1HD</t>
  </si>
  <si>
    <t>MK10 1HS</t>
  </si>
  <si>
    <t>MK10 1JB</t>
  </si>
  <si>
    <t>MK10 1JH</t>
  </si>
  <si>
    <t>MK10 1JT</t>
  </si>
  <si>
    <t>MK10 1JW</t>
  </si>
  <si>
    <t>MK10 1JY</t>
  </si>
  <si>
    <t>MK10 1LP</t>
  </si>
  <si>
    <t>MK10 1LQ</t>
  </si>
  <si>
    <t>MK10 1LY</t>
  </si>
  <si>
    <t>MK10 1NA</t>
  </si>
  <si>
    <t>MK10 1NH</t>
  </si>
  <si>
    <t>MK10 1NJ</t>
  </si>
  <si>
    <t>MK10 1NL</t>
  </si>
  <si>
    <t>MK10 1NN</t>
  </si>
  <si>
    <t>MK10 1NS</t>
  </si>
  <si>
    <t>MK10 1PF</t>
  </si>
  <si>
    <t>MK10 1PG</t>
  </si>
  <si>
    <t>MK10 1PL</t>
  </si>
  <si>
    <t>MK10 1PN</t>
  </si>
  <si>
    <t>MK10 1PP</t>
  </si>
  <si>
    <t>MK10 1PQ</t>
  </si>
  <si>
    <t>MK10 1PW</t>
  </si>
  <si>
    <t>MK10 1QH</t>
  </si>
  <si>
    <t>MK10 1RE</t>
  </si>
  <si>
    <t>MK10 1RL</t>
  </si>
  <si>
    <t>MK10 1RQ</t>
  </si>
  <si>
    <t>MK10 1RW</t>
  </si>
  <si>
    <t>MK10 1SA</t>
  </si>
  <si>
    <t>MK10 1SB</t>
  </si>
  <si>
    <t>MK10 1SD</t>
  </si>
  <si>
    <t>MK10 1SE</t>
  </si>
  <si>
    <t>MK10 1SF</t>
  </si>
  <si>
    <t>MK10 1SG</t>
  </si>
  <si>
    <t>MK10 1SH</t>
  </si>
  <si>
    <t>MK10 1SJ</t>
  </si>
  <si>
    <t>MK10 1SL</t>
  </si>
  <si>
    <t>MK10 1SN</t>
  </si>
  <si>
    <t>MK10 1SP</t>
  </si>
  <si>
    <t>MK10 1SQ</t>
  </si>
  <si>
    <t>MK10 1SR</t>
  </si>
  <si>
    <t>MK10 1SS</t>
  </si>
  <si>
    <t>MK10 1ST</t>
  </si>
  <si>
    <t>MK10 1SU</t>
  </si>
  <si>
    <t>MK10 1SW</t>
  </si>
  <si>
    <t>MK10 1SX</t>
  </si>
  <si>
    <t>MK10 1SY</t>
  </si>
  <si>
    <t>MK10 1SZ</t>
  </si>
  <si>
    <t>MK10 1TA</t>
  </si>
  <si>
    <t>MK10 1TB</t>
  </si>
  <si>
    <t>MK10 1TD</t>
  </si>
  <si>
    <t>MK10 1TE</t>
  </si>
  <si>
    <t>MK10 1TF</t>
  </si>
  <si>
    <t>MK10 1TG</t>
  </si>
  <si>
    <t>MK10 1TL</t>
  </si>
  <si>
    <t>MK10 1TW</t>
  </si>
  <si>
    <t>MK10 1UN</t>
  </si>
  <si>
    <t>MK10 1UR</t>
  </si>
  <si>
    <t>MK10 1UT</t>
  </si>
  <si>
    <t>MK10 1UU</t>
  </si>
  <si>
    <t>MK10 1UY</t>
  </si>
  <si>
    <t>MK10 1WB</t>
  </si>
  <si>
    <t>MK10 1WD</t>
  </si>
  <si>
    <t>MK10 1WE</t>
  </si>
  <si>
    <t>MK10 1WF</t>
  </si>
  <si>
    <t>MK10 1WH</t>
  </si>
  <si>
    <t>MK10 1WJ</t>
  </si>
  <si>
    <t>MK10 1WP</t>
  </si>
  <si>
    <t>MK10 1WR</t>
  </si>
  <si>
    <t>MK10 1XG</t>
  </si>
  <si>
    <t>MK10 1XH</t>
  </si>
  <si>
    <t>MK10 1XJ</t>
  </si>
  <si>
    <t>MK10 1XN</t>
  </si>
  <si>
    <t>MK10 1XT</t>
  </si>
  <si>
    <t>MK10 1XU</t>
  </si>
  <si>
    <t>MK10 1XW</t>
  </si>
  <si>
    <t>MK10 1XZ</t>
  </si>
  <si>
    <t>MK10 1YA</t>
  </si>
  <si>
    <t>MK10 1YD</t>
  </si>
  <si>
    <t>MK10 1YE</t>
  </si>
  <si>
    <t>MK10 1YG</t>
  </si>
  <si>
    <t>MK10 1YP</t>
  </si>
  <si>
    <t>MK10 1YS</t>
  </si>
  <si>
    <t>MK10 1YU</t>
  </si>
  <si>
    <t>MK10 1YX</t>
  </si>
  <si>
    <t>MK10 1YZ</t>
  </si>
  <si>
    <t>MK10 1ZG</t>
  </si>
  <si>
    <t>MK10 1ZQ</t>
  </si>
  <si>
    <t>MK10 7ED</t>
  </si>
  <si>
    <t>MK10 7HN</t>
  </si>
  <si>
    <t>MK10 9AB</t>
  </si>
  <si>
    <t>MK10 9BZ</t>
  </si>
  <si>
    <t>MK10 9EL</t>
  </si>
  <si>
    <t>MK10 9FU</t>
  </si>
  <si>
    <t>MK10 9HP</t>
  </si>
  <si>
    <t>MK10 9LA</t>
  </si>
  <si>
    <t>MK10 9PH</t>
  </si>
  <si>
    <t>MK10 9RU</t>
  </si>
  <si>
    <t>MK10 9RY</t>
  </si>
  <si>
    <t>MK10 9RZ</t>
  </si>
  <si>
    <t>MK10 9SA</t>
  </si>
  <si>
    <t>MK10 9SF</t>
  </si>
  <si>
    <t>MK10 9SJ</t>
  </si>
  <si>
    <t>MK10 9SL</t>
  </si>
  <si>
    <t>MK10 9SN</t>
  </si>
  <si>
    <t>MK10 9SP</t>
  </si>
  <si>
    <t>MK10 9SW</t>
  </si>
  <si>
    <t>MK10 9TB</t>
  </si>
  <si>
    <t>MK10 9TP</t>
  </si>
  <si>
    <t>MK10 9TR</t>
  </si>
  <si>
    <t>MK10 9TZ</t>
  </si>
  <si>
    <t>MK10 9UE</t>
  </si>
  <si>
    <t>MK10 9UF</t>
  </si>
  <si>
    <t>MK10 9UG</t>
  </si>
  <si>
    <t>MK10 9US</t>
  </si>
  <si>
    <t>MK10 9UW</t>
  </si>
  <si>
    <t>MK10 9UX</t>
  </si>
  <si>
    <t>MK10 9WS</t>
  </si>
  <si>
    <t>MK11 1AB</t>
  </si>
  <si>
    <t>MK11 1AE</t>
  </si>
  <si>
    <t>MK11 1AG</t>
  </si>
  <si>
    <t>MK11 1BA</t>
  </si>
  <si>
    <t>MK11 1EJ</t>
  </si>
  <si>
    <t>MK11 1FF</t>
  </si>
  <si>
    <t>MK11 1JX</t>
  </si>
  <si>
    <t>MK11 1LG</t>
  </si>
  <si>
    <t>MK11 1LS</t>
  </si>
  <si>
    <t>MK11 1SY</t>
  </si>
  <si>
    <t>MK11 1YA</t>
  </si>
  <si>
    <t>MK11 1YT</t>
  </si>
  <si>
    <t>MK11 3EA</t>
  </si>
  <si>
    <t>MK11 3EU</t>
  </si>
  <si>
    <t>MK11 3LJ</t>
  </si>
  <si>
    <t>MK11 3LT</t>
  </si>
  <si>
    <t>MK11 9EE</t>
  </si>
  <si>
    <t>MK11 9ER</t>
  </si>
  <si>
    <t>MK11 9FH</t>
  </si>
  <si>
    <t>MK11 9GA</t>
  </si>
  <si>
    <t>MK11 9GB</t>
  </si>
  <si>
    <t>MK11 9GD</t>
  </si>
  <si>
    <t>MK11 9GE</t>
  </si>
  <si>
    <t>MK11 9GH</t>
  </si>
  <si>
    <t>MK11 9GL</t>
  </si>
  <si>
    <t>MK11 9GN</t>
  </si>
  <si>
    <t>MK11 9GP</t>
  </si>
  <si>
    <t>MK11 9GR</t>
  </si>
  <si>
    <t>MK11 9GT</t>
  </si>
  <si>
    <t>MK11 9HQ</t>
  </si>
  <si>
    <t>MK11 9JA</t>
  </si>
  <si>
    <t>MK11 9JU</t>
  </si>
  <si>
    <t>MK11 9JY</t>
  </si>
  <si>
    <t>MK11 9LR</t>
  </si>
  <si>
    <t>MK11 9LS</t>
  </si>
  <si>
    <t>MK11 9LU</t>
  </si>
  <si>
    <t>MK11 9NE</t>
  </si>
  <si>
    <t>MK11 9NF</t>
  </si>
  <si>
    <t>MK11 9NG</t>
  </si>
  <si>
    <t>MK11 9NJ</t>
  </si>
  <si>
    <t>MK11 9NL</t>
  </si>
  <si>
    <t>MK11 9NS</t>
  </si>
  <si>
    <t>MK11 9NY</t>
  </si>
  <si>
    <t>MK11 9NZ</t>
  </si>
  <si>
    <t>MK11 9PA</t>
  </si>
  <si>
    <t>MK11 9PE</t>
  </si>
  <si>
    <t>MK11 9PF</t>
  </si>
  <si>
    <t>MK11 9PJ</t>
  </si>
  <si>
    <t>MK11 9PL</t>
  </si>
  <si>
    <t>MK11 9PU</t>
  </si>
  <si>
    <t>MK11 9PZ</t>
  </si>
  <si>
    <t>MK11 9QA</t>
  </si>
  <si>
    <t>MK11 9QB</t>
  </si>
  <si>
    <t>MK11 9QD</t>
  </si>
  <si>
    <t>MK11 9QF</t>
  </si>
  <si>
    <t>MK11 9QG</t>
  </si>
  <si>
    <t>MK11 9QH</t>
  </si>
  <si>
    <t>MK11 9QJ</t>
  </si>
  <si>
    <t>MK11 9QL</t>
  </si>
  <si>
    <t>MK11 9QN</t>
  </si>
  <si>
    <t>MK11 9QP</t>
  </si>
  <si>
    <t>MK12 5DE</t>
  </si>
  <si>
    <t>MK12 5EY</t>
  </si>
  <si>
    <t>MK12 5LG</t>
  </si>
  <si>
    <t>MK12 5LZ</t>
  </si>
  <si>
    <t>MK12 5NH</t>
  </si>
  <si>
    <t>MK12 5NY</t>
  </si>
  <si>
    <t>MK12 5QQ</t>
  </si>
  <si>
    <t>MK12 5RS</t>
  </si>
  <si>
    <t>MK12 5SB</t>
  </si>
  <si>
    <t>MK12 5SF</t>
  </si>
  <si>
    <t>MK12 5SH</t>
  </si>
  <si>
    <t>MK12 5SJ</t>
  </si>
  <si>
    <t>MK12 5ZQ</t>
  </si>
  <si>
    <t>MK12 5ZR</t>
  </si>
  <si>
    <t>MK12 6BP</t>
  </si>
  <si>
    <t>MK12 6HU</t>
  </si>
  <si>
    <t>MK12 6XN</t>
  </si>
  <si>
    <t>MK12 6ZS</t>
  </si>
  <si>
    <t>MK13 0AY</t>
  </si>
  <si>
    <t>MK13 0DE</t>
  </si>
  <si>
    <t>MK13 0DS</t>
  </si>
  <si>
    <t>MK13 0FB</t>
  </si>
  <si>
    <t>MK13 7FA</t>
  </si>
  <si>
    <t>MK13 7QS</t>
  </si>
  <si>
    <t>MK13 8BF</t>
  </si>
  <si>
    <t>MK13 8BZ</t>
  </si>
  <si>
    <t>MK13 8DZ</t>
  </si>
  <si>
    <t>MK13 8HR</t>
  </si>
  <si>
    <t>MK13 8NP</t>
  </si>
  <si>
    <t>MK13 8WX</t>
  </si>
  <si>
    <t>MK13 8XN</t>
  </si>
  <si>
    <t>MK13 9ZH</t>
  </si>
  <si>
    <t>MK14 5AF</t>
  </si>
  <si>
    <t>MK14 5AH</t>
  </si>
  <si>
    <t>MK14 5AQ</t>
  </si>
  <si>
    <t>MK14 5BT</t>
  </si>
  <si>
    <t>MK14 5FH</t>
  </si>
  <si>
    <t>MK14 5FJ</t>
  </si>
  <si>
    <t>MK14 5GJ</t>
  </si>
  <si>
    <t>MK14 5JA</t>
  </si>
  <si>
    <t>MK14 5LR</t>
  </si>
  <si>
    <t>MK14 5SE</t>
  </si>
  <si>
    <t>MK14 6BW</t>
  </si>
  <si>
    <t>MK14 6DW</t>
  </si>
  <si>
    <t>MK14 6DY</t>
  </si>
  <si>
    <t>MK14 6ES</t>
  </si>
  <si>
    <t>MK14 6FE</t>
  </si>
  <si>
    <t>MK14 6FG</t>
  </si>
  <si>
    <t>MK14 6GD</t>
  </si>
  <si>
    <t>MK14 6GL</t>
  </si>
  <si>
    <t>MK14 6GY</t>
  </si>
  <si>
    <t>MK14 6GZ</t>
  </si>
  <si>
    <t>MK14 6JZ</t>
  </si>
  <si>
    <t>MK14 6NG</t>
  </si>
  <si>
    <t>MK14 6NL</t>
  </si>
  <si>
    <t>MK14 6NU</t>
  </si>
  <si>
    <t>MK14 6PB</t>
  </si>
  <si>
    <t>MK14 6PP</t>
  </si>
  <si>
    <t>MK14 7BF</t>
  </si>
  <si>
    <t>MK14 7DX</t>
  </si>
  <si>
    <t>MK14 7LY</t>
  </si>
  <si>
    <t>MK14 7NJ</t>
  </si>
  <si>
    <t>MK15 0BG</t>
  </si>
  <si>
    <t>MK15 0DF</t>
  </si>
  <si>
    <t>MK15 0DT</t>
  </si>
  <si>
    <t>MK15 0SF</t>
  </si>
  <si>
    <t>MK15 0ZR</t>
  </si>
  <si>
    <t>MK15 8BD</t>
  </si>
  <si>
    <t>MK15 8HR</t>
  </si>
  <si>
    <t>MK15 8PT</t>
  </si>
  <si>
    <t>MK15 8ZP</t>
  </si>
  <si>
    <t>MK15 8ZQ</t>
  </si>
  <si>
    <t>MK15 9ED</t>
  </si>
  <si>
    <t>MK15 9EE</t>
  </si>
  <si>
    <t>MK15 9EF</t>
  </si>
  <si>
    <t>MK15 9EG</t>
  </si>
  <si>
    <t>MK15 9EP</t>
  </si>
  <si>
    <t>MK15 9EX</t>
  </si>
  <si>
    <t>MK15 9EZ</t>
  </si>
  <si>
    <t>MK15 9JW</t>
  </si>
  <si>
    <t>MK16 0AD</t>
  </si>
  <si>
    <t>MK16 0DT</t>
  </si>
  <si>
    <t>MK16 0EX</t>
  </si>
  <si>
    <t>MK16 0FE</t>
  </si>
  <si>
    <t>MK16 0FF</t>
  </si>
  <si>
    <t>MK16 0FJ</t>
  </si>
  <si>
    <t>MK16 0FL</t>
  </si>
  <si>
    <t>MK16 0HB</t>
  </si>
  <si>
    <t>MK16 0HD</t>
  </si>
  <si>
    <t>MK16 0HL</t>
  </si>
  <si>
    <t>MK16 0HN</t>
  </si>
  <si>
    <t>MK16 0HP</t>
  </si>
  <si>
    <t>MK16 0HQ</t>
  </si>
  <si>
    <t>MK16 0HR</t>
  </si>
  <si>
    <t>MK16 0HS</t>
  </si>
  <si>
    <t>MK16 0HU</t>
  </si>
  <si>
    <t>MK16 0HW</t>
  </si>
  <si>
    <t>MK16 0HX</t>
  </si>
  <si>
    <t>MK16 0HY</t>
  </si>
  <si>
    <t>MK16 0HZ</t>
  </si>
  <si>
    <t>MK16 0JJ</t>
  </si>
  <si>
    <t>MK16 0JL</t>
  </si>
  <si>
    <t>MK16 0QE</t>
  </si>
  <si>
    <t>MK16 6AZ</t>
  </si>
  <si>
    <t>MK16 6BQ</t>
  </si>
  <si>
    <t>MK16 6DA</t>
  </si>
  <si>
    <t>MK16 6DF</t>
  </si>
  <si>
    <t>MK16 6DH</t>
  </si>
  <si>
    <t>MK16 6DR</t>
  </si>
  <si>
    <t>MK16 6DU</t>
  </si>
  <si>
    <t>MK16 6DX</t>
  </si>
  <si>
    <t>MK16 6EA</t>
  </si>
  <si>
    <t>MK16 6EJ</t>
  </si>
  <si>
    <t>MK16 8AY</t>
  </si>
  <si>
    <t>MK16 8DS</t>
  </si>
  <si>
    <t>MK16 8FA</t>
  </si>
  <si>
    <t>MK16 8HL</t>
  </si>
  <si>
    <t>MK16 8HY</t>
  </si>
  <si>
    <t>MK16 8JS</t>
  </si>
  <si>
    <t>MK16 8JX</t>
  </si>
  <si>
    <t>MK16 8JY</t>
  </si>
  <si>
    <t>MK16 8JZ</t>
  </si>
  <si>
    <t>MK16 8LB</t>
  </si>
  <si>
    <t>MK16 8LD</t>
  </si>
  <si>
    <t>MK16 8LE</t>
  </si>
  <si>
    <t>MK16 8LF</t>
  </si>
  <si>
    <t>MK16 8LG</t>
  </si>
  <si>
    <t>MK16 8LH</t>
  </si>
  <si>
    <t>MK16 8LL</t>
  </si>
  <si>
    <t>MK16 8LN</t>
  </si>
  <si>
    <t>MK16 8LP</t>
  </si>
  <si>
    <t>MK16 8LQ</t>
  </si>
  <si>
    <t>MK16 8LR</t>
  </si>
  <si>
    <t>MK16 8LS</t>
  </si>
  <si>
    <t>MK16 8LT</t>
  </si>
  <si>
    <t>MK16 8LU</t>
  </si>
  <si>
    <t>MK16 8LW</t>
  </si>
  <si>
    <t>MK16 8LX</t>
  </si>
  <si>
    <t>MK16 8LY</t>
  </si>
  <si>
    <t>MK16 8NA</t>
  </si>
  <si>
    <t>MK16 8NB</t>
  </si>
  <si>
    <t>MK16 8NE</t>
  </si>
  <si>
    <t>MK16 8NH</t>
  </si>
  <si>
    <t>MK16 8NP</t>
  </si>
  <si>
    <t>MK16 8NQ</t>
  </si>
  <si>
    <t>MK16 8NR</t>
  </si>
  <si>
    <t>MK16 8NS</t>
  </si>
  <si>
    <t>MK16 8NT</t>
  </si>
  <si>
    <t>MK16 8NU</t>
  </si>
  <si>
    <t>MK16 8NW</t>
  </si>
  <si>
    <t>MK16 8NX</t>
  </si>
  <si>
    <t>MK16 8NY</t>
  </si>
  <si>
    <t>MK16 8NZ</t>
  </si>
  <si>
    <t>MK16 8PA</t>
  </si>
  <si>
    <t>MK16 8PB</t>
  </si>
  <si>
    <t>MK16 8PE</t>
  </si>
  <si>
    <t>MK16 8PY</t>
  </si>
  <si>
    <t>MK16 8QN</t>
  </si>
  <si>
    <t>MK16 8QZ</t>
  </si>
  <si>
    <t>MK16 8TE</t>
  </si>
  <si>
    <t>MK16 8UA</t>
  </si>
  <si>
    <t>MK16 8YR</t>
  </si>
  <si>
    <t>MK16 9BQ</t>
  </si>
  <si>
    <t>MK16 9ED</t>
  </si>
  <si>
    <t>MK16 9EN</t>
  </si>
  <si>
    <t>MK16 9ES</t>
  </si>
  <si>
    <t>MK16 9EU</t>
  </si>
  <si>
    <t>MK16 9EX</t>
  </si>
  <si>
    <t>MK16 9FG</t>
  </si>
  <si>
    <t>MK16 9FX</t>
  </si>
  <si>
    <t>MK16 9FY</t>
  </si>
  <si>
    <t>MK16 9GG</t>
  </si>
  <si>
    <t>MK16 9HG</t>
  </si>
  <si>
    <t>MK16 9HH</t>
  </si>
  <si>
    <t>MK16 9HJ</t>
  </si>
  <si>
    <t>MK16 9HL</t>
  </si>
  <si>
    <t>MK16 9HN</t>
  </si>
  <si>
    <t>MK16 9HP</t>
  </si>
  <si>
    <t>MK16 9HQ</t>
  </si>
  <si>
    <t>MK16 9HR</t>
  </si>
  <si>
    <t>MK16 9HS</t>
  </si>
  <si>
    <t>MK16 9HU</t>
  </si>
  <si>
    <t>MK16 9HW</t>
  </si>
  <si>
    <t>MK16 9JB</t>
  </si>
  <si>
    <t>MK16 9JD</t>
  </si>
  <si>
    <t>MK16 9JE</t>
  </si>
  <si>
    <t>MK16 9JF</t>
  </si>
  <si>
    <t>MK16 9JG</t>
  </si>
  <si>
    <t>MK16 9JH</t>
  </si>
  <si>
    <t>MK16 9JJ</t>
  </si>
  <si>
    <t>MK16 9JL</t>
  </si>
  <si>
    <t>MK16 9JN</t>
  </si>
  <si>
    <t>MK16 9JP</t>
  </si>
  <si>
    <t>MK16 9JQ</t>
  </si>
  <si>
    <t>MK16 9JR</t>
  </si>
  <si>
    <t>MK16 9JS</t>
  </si>
  <si>
    <t>MK16 9JT</t>
  </si>
  <si>
    <t>MK16 9JU</t>
  </si>
  <si>
    <t>MK16 9JW</t>
  </si>
  <si>
    <t>MK16 9JX</t>
  </si>
  <si>
    <t>MK16 9JY</t>
  </si>
  <si>
    <t>MK16 9JZ</t>
  </si>
  <si>
    <t>MK16 9LA</t>
  </si>
  <si>
    <t>MK16 9LB</t>
  </si>
  <si>
    <t>MK16 9LG</t>
  </si>
  <si>
    <t>MK16 9LH</t>
  </si>
  <si>
    <t>MK16 9LJ</t>
  </si>
  <si>
    <t>MK16 9LL</t>
  </si>
  <si>
    <t>MK16 9LN</t>
  </si>
  <si>
    <t>MK16 9LP</t>
  </si>
  <si>
    <t>MK16 9LR</t>
  </si>
  <si>
    <t>MK16 9LS</t>
  </si>
  <si>
    <t>MK16 9LT</t>
  </si>
  <si>
    <t>MK16 9LU</t>
  </si>
  <si>
    <t>MK16 9LW</t>
  </si>
  <si>
    <t>MK16 9LX</t>
  </si>
  <si>
    <t>MK16 9LY</t>
  </si>
  <si>
    <t>MK16 9LZ</t>
  </si>
  <si>
    <t>MK16 9NQ</t>
  </si>
  <si>
    <t>MK16 9NT</t>
  </si>
  <si>
    <t>MK16 9PU</t>
  </si>
  <si>
    <t>MK16 9PW</t>
  </si>
  <si>
    <t>MK16 9PY</t>
  </si>
  <si>
    <t>MK16 9TG</t>
  </si>
  <si>
    <t>MK16 9WD</t>
  </si>
  <si>
    <t>MK17 0BD</t>
  </si>
  <si>
    <t>MK17 0BQ</t>
  </si>
  <si>
    <t>MK17 0EA</t>
  </si>
  <si>
    <t>MK17 0EB</t>
  </si>
  <si>
    <t>MK17 0ED</t>
  </si>
  <si>
    <t>MK17 0EE</t>
  </si>
  <si>
    <t>MK17 0EF</t>
  </si>
  <si>
    <t>MK17 0EG</t>
  </si>
  <si>
    <t>MK17 0EH</t>
  </si>
  <si>
    <t>MK17 0EJ</t>
  </si>
  <si>
    <t>MK17 0EL</t>
  </si>
  <si>
    <t>MK17 0EN</t>
  </si>
  <si>
    <t>MK17 0EP</t>
  </si>
  <si>
    <t>MK17 0EQ</t>
  </si>
  <si>
    <t>MK17 0ER</t>
  </si>
  <si>
    <t>MK17 0ES</t>
  </si>
  <si>
    <t>MK17 0ET</t>
  </si>
  <si>
    <t>MK17 0EU</t>
  </si>
  <si>
    <t>MK17 0EW</t>
  </si>
  <si>
    <t>MK17 0EX</t>
  </si>
  <si>
    <t>MK17 0EY</t>
  </si>
  <si>
    <t>MK17 0EZ</t>
  </si>
  <si>
    <t>MK17 0FD</t>
  </si>
  <si>
    <t>MK17 0FG</t>
  </si>
  <si>
    <t>MK17 0FN</t>
  </si>
  <si>
    <t>MK17 0FP</t>
  </si>
  <si>
    <t>MK17 0FQ</t>
  </si>
  <si>
    <t>MK17 0FT</t>
  </si>
  <si>
    <t>MK17 0FU</t>
  </si>
  <si>
    <t>MK17 0FX</t>
  </si>
  <si>
    <t>MK17 0GN</t>
  </si>
  <si>
    <t>MK17 0HA</t>
  </si>
  <si>
    <t>MK17 0HB</t>
  </si>
  <si>
    <t>MK17 0HD</t>
  </si>
  <si>
    <t>MK17 0HE</t>
  </si>
  <si>
    <t>MK17 0HF</t>
  </si>
  <si>
    <t>MK17 0HG</t>
  </si>
  <si>
    <t>MK17 0HJ</t>
  </si>
  <si>
    <t>MK17 0HL</t>
  </si>
  <si>
    <t>MK17 0HN</t>
  </si>
  <si>
    <t>MK17 0HQ</t>
  </si>
  <si>
    <t>MK17 0HW</t>
  </si>
  <si>
    <t>MK17 0HX</t>
  </si>
  <si>
    <t>MK17 0HY</t>
  </si>
  <si>
    <t>MK17 0JT</t>
  </si>
  <si>
    <t>MK17 0LH</t>
  </si>
  <si>
    <t>MK17 0LL</t>
  </si>
  <si>
    <t>MK17 0LN</t>
  </si>
  <si>
    <t>MK17 0LP</t>
  </si>
  <si>
    <t>MK17 0LR</t>
  </si>
  <si>
    <t>MK17 0LS</t>
  </si>
  <si>
    <t>MK17 0LT</t>
  </si>
  <si>
    <t>MK17 0LU</t>
  </si>
  <si>
    <t>MK17 0LW</t>
  </si>
  <si>
    <t>MK17 0LX</t>
  </si>
  <si>
    <t>MK17 0LY</t>
  </si>
  <si>
    <t>MK17 0LZ</t>
  </si>
  <si>
    <t>MK17 0NA</t>
  </si>
  <si>
    <t>MK17 0ND</t>
  </si>
  <si>
    <t>MK17 0NF</t>
  </si>
  <si>
    <t>MK17 0NG</t>
  </si>
  <si>
    <t>MK17 0NH</t>
  </si>
  <si>
    <t>MK17 0NL</t>
  </si>
  <si>
    <t>MK17 0NP</t>
  </si>
  <si>
    <t>MK17 0NQ</t>
  </si>
  <si>
    <t>MK17 0NR</t>
  </si>
  <si>
    <t>MK17 0NT</t>
  </si>
  <si>
    <t>MK17 0NU</t>
  </si>
  <si>
    <t>MK17 0NX</t>
  </si>
  <si>
    <t>MK17 0NY</t>
  </si>
  <si>
    <t>MK17 0NZ</t>
  </si>
  <si>
    <t>MK17 0PN</t>
  </si>
  <si>
    <t>MK17 0PP</t>
  </si>
  <si>
    <t>MK17 0PR</t>
  </si>
  <si>
    <t>MK17 0PS</t>
  </si>
  <si>
    <t>MK17 0PT</t>
  </si>
  <si>
    <t>MK17 0PU</t>
  </si>
  <si>
    <t>MK17 0PX</t>
  </si>
  <si>
    <t>MK17 0PY</t>
  </si>
  <si>
    <t>MK17 0PZ</t>
  </si>
  <si>
    <t>MK17 0QB</t>
  </si>
  <si>
    <t>MK17 0QE</t>
  </si>
  <si>
    <t>MK17 0QF</t>
  </si>
  <si>
    <t>MK17 0QG</t>
  </si>
  <si>
    <t>MK17 0QH</t>
  </si>
  <si>
    <t>MK17 0QJ</t>
  </si>
  <si>
    <t>MK17 0QL</t>
  </si>
  <si>
    <t>MK17 0QN</t>
  </si>
  <si>
    <t>MK17 0QP</t>
  </si>
  <si>
    <t>MK17 0QQ</t>
  </si>
  <si>
    <t>MK17 0QR</t>
  </si>
  <si>
    <t>MK17 0QS</t>
  </si>
  <si>
    <t>MK17 0QU</t>
  </si>
  <si>
    <t>MK17 0QW</t>
  </si>
  <si>
    <t>MK17 0QX</t>
  </si>
  <si>
    <t>MK17 0QY</t>
  </si>
  <si>
    <t>MK17 0RA</t>
  </si>
  <si>
    <t>MK17 0RB</t>
  </si>
  <si>
    <t>MK17 0RD</t>
  </si>
  <si>
    <t>MK17 0RF</t>
  </si>
  <si>
    <t>MK17 0RG</t>
  </si>
  <si>
    <t>MK17 0RH</t>
  </si>
  <si>
    <t>MK17 0RQ</t>
  </si>
  <si>
    <t>MK17 0SN</t>
  </si>
  <si>
    <t>MK17 0SS</t>
  </si>
  <si>
    <t>MK17 0ST</t>
  </si>
  <si>
    <t>MK17 0YP</t>
  </si>
  <si>
    <t>MK17 7DN</t>
  </si>
  <si>
    <t>MK17 8AD</t>
  </si>
  <si>
    <t>MK17 8AF</t>
  </si>
  <si>
    <t>MK17 8AJ</t>
  </si>
  <si>
    <t>MK17 8AN</t>
  </si>
  <si>
    <t>MK17 8AP</t>
  </si>
  <si>
    <t>MK17 8AR</t>
  </si>
  <si>
    <t>MK17 8AS</t>
  </si>
  <si>
    <t>MK17 8AT</t>
  </si>
  <si>
    <t>MK17 8AU</t>
  </si>
  <si>
    <t>MK17 8AW</t>
  </si>
  <si>
    <t>MK17 8AX</t>
  </si>
  <si>
    <t>MK17 8AY</t>
  </si>
  <si>
    <t>MK17 8AZ</t>
  </si>
  <si>
    <t>MK17 8BA</t>
  </si>
  <si>
    <t>MK17 8BB</t>
  </si>
  <si>
    <t>MK17 8BD</t>
  </si>
  <si>
    <t>MK17 8BE</t>
  </si>
  <si>
    <t>MK17 8BG</t>
  </si>
  <si>
    <t>MK17 8BH</t>
  </si>
  <si>
    <t>MK17 8BJ</t>
  </si>
  <si>
    <t>MK17 8BL</t>
  </si>
  <si>
    <t>MK17 8BN</t>
  </si>
  <si>
    <t>MK17 8BP</t>
  </si>
  <si>
    <t>MK17 8BQ</t>
  </si>
  <si>
    <t>MK17 8BS</t>
  </si>
  <si>
    <t>MK17 8BT</t>
  </si>
  <si>
    <t>MK17 8BU</t>
  </si>
  <si>
    <t>MK17 8BW</t>
  </si>
  <si>
    <t>MK17 8BX</t>
  </si>
  <si>
    <t>MK17 8DA</t>
  </si>
  <si>
    <t>MK17 8DD</t>
  </si>
  <si>
    <t>MK17 8DE</t>
  </si>
  <si>
    <t>MK17 8EP</t>
  </si>
  <si>
    <t>MK17 8FP</t>
  </si>
  <si>
    <t>MK17 8HA</t>
  </si>
  <si>
    <t>MK17 8HL</t>
  </si>
  <si>
    <t>MK17 8HR</t>
  </si>
  <si>
    <t>MK17 8PA</t>
  </si>
  <si>
    <t>MK17 8QX</t>
  </si>
  <si>
    <t>MK17 8RN</t>
  </si>
  <si>
    <t>MK17 8TS</t>
  </si>
  <si>
    <t>MK17 8WF</t>
  </si>
  <si>
    <t>MK17 8XD</t>
  </si>
  <si>
    <t>MK17 8XW</t>
  </si>
  <si>
    <t>MK17 8XX</t>
  </si>
  <si>
    <t>MK17 8YH</t>
  </si>
  <si>
    <t>MK17 8YU</t>
  </si>
  <si>
    <t>MK17 8YZ</t>
  </si>
  <si>
    <t>MK17 8ZH</t>
  </si>
  <si>
    <t>MK17 8ZN</t>
  </si>
  <si>
    <t>MK17 9AA</t>
  </si>
  <si>
    <t>MK17 9AB</t>
  </si>
  <si>
    <t>MK17 9AD</t>
  </si>
  <si>
    <t>MK17 9BB</t>
  </si>
  <si>
    <t>MK17 9BD</t>
  </si>
  <si>
    <t>MK17 9BF</t>
  </si>
  <si>
    <t>MK17 9BG</t>
  </si>
  <si>
    <t>MK17 9BH</t>
  </si>
  <si>
    <t>MK17 9BN</t>
  </si>
  <si>
    <t>MK17 9BP</t>
  </si>
  <si>
    <t>MK17 9BS</t>
  </si>
  <si>
    <t>MK17 9BT</t>
  </si>
  <si>
    <t>MK17 9BU</t>
  </si>
  <si>
    <t>MK17 9BW</t>
  </si>
  <si>
    <t>MK17 9BX</t>
  </si>
  <si>
    <t>MK17 9BY</t>
  </si>
  <si>
    <t>MK17 9BZ</t>
  </si>
  <si>
    <t>MK17 9DB</t>
  </si>
  <si>
    <t>MK17 9DD</t>
  </si>
  <si>
    <t>MK17 9DE</t>
  </si>
  <si>
    <t>MK17 9DF</t>
  </si>
  <si>
    <t>MK17 9DG</t>
  </si>
  <si>
    <t>MK17 9DH</t>
  </si>
  <si>
    <t>MK17 9DJ</t>
  </si>
  <si>
    <t>MK17 9DL</t>
  </si>
  <si>
    <t>MK17 9DN</t>
  </si>
  <si>
    <t>MK17 9DP</t>
  </si>
  <si>
    <t>MK17 9DQ</t>
  </si>
  <si>
    <t>MK17 9DR</t>
  </si>
  <si>
    <t>MK17 9DS</t>
  </si>
  <si>
    <t>MK17 9DT</t>
  </si>
  <si>
    <t>MK17 9DU</t>
  </si>
  <si>
    <t>MK17 9DX</t>
  </si>
  <si>
    <t>MK17 9DY</t>
  </si>
  <si>
    <t>MK17 9DZ</t>
  </si>
  <si>
    <t>MK17 9EB</t>
  </si>
  <si>
    <t>MK17 9ED</t>
  </si>
  <si>
    <t>MK17 9EE</t>
  </si>
  <si>
    <t>MK17 9EF</t>
  </si>
  <si>
    <t>MK17 9EG</t>
  </si>
  <si>
    <t>MK17 9EH</t>
  </si>
  <si>
    <t>MK17 9EJ</t>
  </si>
  <si>
    <t>MK17 9EL</t>
  </si>
  <si>
    <t>MK17 9EN</t>
  </si>
  <si>
    <t>MK17 9EQ</t>
  </si>
  <si>
    <t>MK17 9ER</t>
  </si>
  <si>
    <t>MK17 9ET</t>
  </si>
  <si>
    <t>MK17 9EU</t>
  </si>
  <si>
    <t>MK17 9EW</t>
  </si>
  <si>
    <t>MK17 9EX</t>
  </si>
  <si>
    <t>MK17 9EZ</t>
  </si>
  <si>
    <t>MK17 9FB</t>
  </si>
  <si>
    <t>MK17 9FF</t>
  </si>
  <si>
    <t>MK17 9FG</t>
  </si>
  <si>
    <t>MK17 9FH</t>
  </si>
  <si>
    <t>MK17 9FN</t>
  </si>
  <si>
    <t>MK17 9FQ</t>
  </si>
  <si>
    <t>MK17 9FR</t>
  </si>
  <si>
    <t>MK17 9FT</t>
  </si>
  <si>
    <t>MK17 9FW</t>
  </si>
  <si>
    <t>MK17 9FX</t>
  </si>
  <si>
    <t>MK17 9FY</t>
  </si>
  <si>
    <t>MK17 9HA</t>
  </si>
  <si>
    <t>MK17 9HD</t>
  </si>
  <si>
    <t>MK17 9HF</t>
  </si>
  <si>
    <t>MK17 9HG</t>
  </si>
  <si>
    <t>MK17 9HL</t>
  </si>
  <si>
    <t>MK17 9HP</t>
  </si>
  <si>
    <t>MK17 9HQ</t>
  </si>
  <si>
    <t>MK17 9HW</t>
  </si>
  <si>
    <t>MK17 9HY</t>
  </si>
  <si>
    <t>MK17 9HZ</t>
  </si>
  <si>
    <t>MK17 9JJ</t>
  </si>
  <si>
    <t>MK17 9LQ</t>
  </si>
  <si>
    <t>MK17 9LW</t>
  </si>
  <si>
    <t>MK17 9NE</t>
  </si>
  <si>
    <t>MK17 9NF</t>
  </si>
  <si>
    <t>MK17 9NN</t>
  </si>
  <si>
    <t>MK17 9NT</t>
  </si>
  <si>
    <t>MK17 9NU</t>
  </si>
  <si>
    <t>MK17 9PE</t>
  </si>
  <si>
    <t>MK17 9PP</t>
  </si>
  <si>
    <t>MK17 9QN</t>
  </si>
  <si>
    <t>MK17 9QP</t>
  </si>
  <si>
    <t>MK17 9QX</t>
  </si>
  <si>
    <t>MK17 9QY</t>
  </si>
  <si>
    <t>MK17 9RD</t>
  </si>
  <si>
    <t>MK17 9RQ</t>
  </si>
  <si>
    <t>MK17 9WA</t>
  </si>
  <si>
    <t>MK18 1AD</t>
  </si>
  <si>
    <t>MK18 1BA</t>
  </si>
  <si>
    <t>MK18 1DD</t>
  </si>
  <si>
    <t>MK18 1DF</t>
  </si>
  <si>
    <t>MK18 1DG</t>
  </si>
  <si>
    <t>MK18 1GR</t>
  </si>
  <si>
    <t>MK18 1GS</t>
  </si>
  <si>
    <t>MK18 1GW</t>
  </si>
  <si>
    <t>MK18 1HD</t>
  </si>
  <si>
    <t>MK18 1HF</t>
  </si>
  <si>
    <t>MK18 1HG</t>
  </si>
  <si>
    <t>MK18 1JU</t>
  </si>
  <si>
    <t>MK18 1NG</t>
  </si>
  <si>
    <t>MK18 1NQ</t>
  </si>
  <si>
    <t>MK18 1NR</t>
  </si>
  <si>
    <t>MK18 1NW</t>
  </si>
  <si>
    <t>MK18 1NZ</t>
  </si>
  <si>
    <t>MK18 1PU</t>
  </si>
  <si>
    <t>MK18 1PY</t>
  </si>
  <si>
    <t>MK18 1RN</t>
  </si>
  <si>
    <t>MK18 1SG</t>
  </si>
  <si>
    <t>MK18 1SL</t>
  </si>
  <si>
    <t>MK18 1SP</t>
  </si>
  <si>
    <t>MK18 1SQ</t>
  </si>
  <si>
    <t>MK18 1SR</t>
  </si>
  <si>
    <t>MK18 1SW</t>
  </si>
  <si>
    <t>MK18 1TA</t>
  </si>
  <si>
    <t>MK18 1TG</t>
  </si>
  <si>
    <t>MK18 1TQ</t>
  </si>
  <si>
    <t>MK18 1ZR</t>
  </si>
  <si>
    <t>MK18 2AA</t>
  </si>
  <si>
    <t>MK18 2AB</t>
  </si>
  <si>
    <t>MK18 2AQ</t>
  </si>
  <si>
    <t>MK18 2BL</t>
  </si>
  <si>
    <t>MK18 2BN</t>
  </si>
  <si>
    <t>MK18 2BU</t>
  </si>
  <si>
    <t>MK18 2BW</t>
  </si>
  <si>
    <t>MK18 2DA</t>
  </si>
  <si>
    <t>MK18 2DB</t>
  </si>
  <si>
    <t>MK18 2DD</t>
  </si>
  <si>
    <t>MK18 2DE</t>
  </si>
  <si>
    <t>MK18 2DF</t>
  </si>
  <si>
    <t>MK18 2DG</t>
  </si>
  <si>
    <t>MK18 2DH</t>
  </si>
  <si>
    <t>MK18 2DJ</t>
  </si>
  <si>
    <t>MK18 2DL</t>
  </si>
  <si>
    <t>MK18 2DN</t>
  </si>
  <si>
    <t>MK18 2DP</t>
  </si>
  <si>
    <t>MK18 2DQ</t>
  </si>
  <si>
    <t>MK18 2DR</t>
  </si>
  <si>
    <t>MK18 2DS</t>
  </si>
  <si>
    <t>MK18 2DT</t>
  </si>
  <si>
    <t>MK18 2DU</t>
  </si>
  <si>
    <t>MK18 2DW</t>
  </si>
  <si>
    <t>MK18 2DX</t>
  </si>
  <si>
    <t>MK18 2DY</t>
  </si>
  <si>
    <t>MK18 2DZ</t>
  </si>
  <si>
    <t>MK18 2EA</t>
  </si>
  <si>
    <t>MK18 2EB</t>
  </si>
  <si>
    <t>MK18 2ED</t>
  </si>
  <si>
    <t>MK18 2EH</t>
  </si>
  <si>
    <t>MK18 2EJ</t>
  </si>
  <si>
    <t>MK18 2EN</t>
  </si>
  <si>
    <t>MK18 2EP</t>
  </si>
  <si>
    <t>MK18 2ER</t>
  </si>
  <si>
    <t>MK18 2ES</t>
  </si>
  <si>
    <t>MK18 2ET</t>
  </si>
  <si>
    <t>MK18 2EU</t>
  </si>
  <si>
    <t>MK18 2EX</t>
  </si>
  <si>
    <t>MK18 2EY</t>
  </si>
  <si>
    <t>MK18 2EZ</t>
  </si>
  <si>
    <t>MK18 2FA</t>
  </si>
  <si>
    <t>MK18 2FY</t>
  </si>
  <si>
    <t>MK18 2GF</t>
  </si>
  <si>
    <t>MK18 2GJ</t>
  </si>
  <si>
    <t>MK18 2GL</t>
  </si>
  <si>
    <t>MK18 2HA</t>
  </si>
  <si>
    <t>MK18 2HB</t>
  </si>
  <si>
    <t>MK18 2HD</t>
  </si>
  <si>
    <t>MK18 2HE</t>
  </si>
  <si>
    <t>MK18 2HF</t>
  </si>
  <si>
    <t>MK18 2HH</t>
  </si>
  <si>
    <t>MK18 2HP</t>
  </si>
  <si>
    <t>MK18 2HQ</t>
  </si>
  <si>
    <t>MK18 2HR</t>
  </si>
  <si>
    <t>MK18 2JD</t>
  </si>
  <si>
    <t>MK18 2JE</t>
  </si>
  <si>
    <t>MK18 2JL</t>
  </si>
  <si>
    <t>MK18 2JT</t>
  </si>
  <si>
    <t>MK18 2JX</t>
  </si>
  <si>
    <t>MK18 2JY</t>
  </si>
  <si>
    <t>MK18 2JZ</t>
  </si>
  <si>
    <t>MK18 2LA</t>
  </si>
  <si>
    <t>MK18 2LB</t>
  </si>
  <si>
    <t>MK18 2LD</t>
  </si>
  <si>
    <t>MK18 2LE</t>
  </si>
  <si>
    <t>MK18 2LF</t>
  </si>
  <si>
    <t>MK18 2LJ</t>
  </si>
  <si>
    <t>MK18 2LP</t>
  </si>
  <si>
    <t>MK18 2LQ</t>
  </si>
  <si>
    <t>MK18 2LR</t>
  </si>
  <si>
    <t>MK18 2LS</t>
  </si>
  <si>
    <t>MK18 2LT</t>
  </si>
  <si>
    <t>MK18 2LU</t>
  </si>
  <si>
    <t>MK18 2LX</t>
  </si>
  <si>
    <t>MK18 2LY</t>
  </si>
  <si>
    <t>MK18 2LZ</t>
  </si>
  <si>
    <t>MK18 2NA</t>
  </si>
  <si>
    <t>MK18 2NB</t>
  </si>
  <si>
    <t>MK18 2ND</t>
  </si>
  <si>
    <t>MK18 2NE</t>
  </si>
  <si>
    <t>MK18 2NF</t>
  </si>
  <si>
    <t>MK18 2NG</t>
  </si>
  <si>
    <t>MK18 2NL</t>
  </si>
  <si>
    <t>MK18 2NN</t>
  </si>
  <si>
    <t>MK18 2QP</t>
  </si>
  <si>
    <t>MK18 2QR</t>
  </si>
  <si>
    <t>MK18 2QS</t>
  </si>
  <si>
    <t>MK18 2QT</t>
  </si>
  <si>
    <t>MK18 2QU</t>
  </si>
  <si>
    <t>MK18 2QX</t>
  </si>
  <si>
    <t>MK18 2QY</t>
  </si>
  <si>
    <t>MK18 2WW</t>
  </si>
  <si>
    <t>MK18 3BW</t>
  </si>
  <si>
    <t>MK18 3DA</t>
  </si>
  <si>
    <t>MK18 3DN</t>
  </si>
  <si>
    <t>MK18 3ED</t>
  </si>
  <si>
    <t>MK18 3GY</t>
  </si>
  <si>
    <t>MK18 3JN</t>
  </si>
  <si>
    <t>MK18 3JW</t>
  </si>
  <si>
    <t>MK18 3JX</t>
  </si>
  <si>
    <t>MK18 3JY</t>
  </si>
  <si>
    <t>MK18 3JZ</t>
  </si>
  <si>
    <t>MK18 3LA</t>
  </si>
  <si>
    <t>MK18 3LB</t>
  </si>
  <si>
    <t>MK18 3LD</t>
  </si>
  <si>
    <t>MK18 3LE</t>
  </si>
  <si>
    <t>MK18 3LF</t>
  </si>
  <si>
    <t>MK18 3LG</t>
  </si>
  <si>
    <t>MK18 3LH</t>
  </si>
  <si>
    <t>MK18 3LJ</t>
  </si>
  <si>
    <t>MK18 3LL</t>
  </si>
  <si>
    <t>MK18 3LN</t>
  </si>
  <si>
    <t>MK18 3LQ</t>
  </si>
  <si>
    <t>MK18 3LR</t>
  </si>
  <si>
    <t>MK18 3LW</t>
  </si>
  <si>
    <t>MK18 3LX</t>
  </si>
  <si>
    <t>MK18 3LY</t>
  </si>
  <si>
    <t>MK18 3NB</t>
  </si>
  <si>
    <t>MK18 3ND</t>
  </si>
  <si>
    <t>MK18 3NE</t>
  </si>
  <si>
    <t>MK18 3NF</t>
  </si>
  <si>
    <t>MK18 3NG</t>
  </si>
  <si>
    <t>MK18 3NH</t>
  </si>
  <si>
    <t>MK18 3NJ</t>
  </si>
  <si>
    <t>MK18 3NL</t>
  </si>
  <si>
    <t>MK18 3NN</t>
  </si>
  <si>
    <t>MK18 3NP</t>
  </si>
  <si>
    <t>MK18 3NQ</t>
  </si>
  <si>
    <t>MK18 3NS</t>
  </si>
  <si>
    <t>MK18 3NT</t>
  </si>
  <si>
    <t>MK18 3NU</t>
  </si>
  <si>
    <t>MK18 3NW</t>
  </si>
  <si>
    <t>MK18 3PA</t>
  </si>
  <si>
    <t>MK18 3PB</t>
  </si>
  <si>
    <t>MK18 3PD</t>
  </si>
  <si>
    <t>MK18 3PE</t>
  </si>
  <si>
    <t>MK18 3PF</t>
  </si>
  <si>
    <t>MK18 3PG</t>
  </si>
  <si>
    <t>MK18 3PH</t>
  </si>
  <si>
    <t>MK18 3PJ</t>
  </si>
  <si>
    <t>MK18 3PL</t>
  </si>
  <si>
    <t>MK18 3PN</t>
  </si>
  <si>
    <t>MK18 3PP</t>
  </si>
  <si>
    <t>MK18 3PQ</t>
  </si>
  <si>
    <t>MK18 3PR</t>
  </si>
  <si>
    <t>MK18 3PS</t>
  </si>
  <si>
    <t>MK18 3PT</t>
  </si>
  <si>
    <t>MK18 3PU</t>
  </si>
  <si>
    <t>MK18 3PW</t>
  </si>
  <si>
    <t>MK18 3QF</t>
  </si>
  <si>
    <t>MK18 3QL</t>
  </si>
  <si>
    <t>MK18 3QS</t>
  </si>
  <si>
    <t>MK18 3RA</t>
  </si>
  <si>
    <t>MK18 3RR</t>
  </si>
  <si>
    <t>MK18 3RS</t>
  </si>
  <si>
    <t>MK18 3RY</t>
  </si>
  <si>
    <t>MK18 3RZ</t>
  </si>
  <si>
    <t>MK18 3YZ</t>
  </si>
  <si>
    <t>MK18 3ZX</t>
  </si>
  <si>
    <t>MK18 4AA</t>
  </si>
  <si>
    <t>MK18 4AB</t>
  </si>
  <si>
    <t>MK18 4AH</t>
  </si>
  <si>
    <t>MK18 4AJ</t>
  </si>
  <si>
    <t>MK18 4AQ</t>
  </si>
  <si>
    <t>MK18 4AU</t>
  </si>
  <si>
    <t>MK18 4AX</t>
  </si>
  <si>
    <t>MK18 4AY</t>
  </si>
  <si>
    <t>MK18 4AZ</t>
  </si>
  <si>
    <t>MK18 4BA</t>
  </si>
  <si>
    <t>MK18 4BB</t>
  </si>
  <si>
    <t>MK18 4BD</t>
  </si>
  <si>
    <t>MK18 4BP</t>
  </si>
  <si>
    <t>MK18 4BS</t>
  </si>
  <si>
    <t>MK18 4BT</t>
  </si>
  <si>
    <t>MK18 4BU</t>
  </si>
  <si>
    <t>MK18 4BX</t>
  </si>
  <si>
    <t>MK18 4BY</t>
  </si>
  <si>
    <t>MK18 4BZ</t>
  </si>
  <si>
    <t>MK18 4DA</t>
  </si>
  <si>
    <t>MK18 4DB</t>
  </si>
  <si>
    <t>MK18 4DD</t>
  </si>
  <si>
    <t>MK18 4DE</t>
  </si>
  <si>
    <t>MK18 4DF</t>
  </si>
  <si>
    <t>MK18 4DG</t>
  </si>
  <si>
    <t>MK18 4DL</t>
  </si>
  <si>
    <t>MK18 4DP</t>
  </si>
  <si>
    <t>MK18 4DR</t>
  </si>
  <si>
    <t>MK18 4DS</t>
  </si>
  <si>
    <t>MK18 4DT</t>
  </si>
  <si>
    <t>MK18 4DU</t>
  </si>
  <si>
    <t>MK18 4DW</t>
  </si>
  <si>
    <t>MK18 4DX</t>
  </si>
  <si>
    <t>MK18 4DY</t>
  </si>
  <si>
    <t>MK18 4DZ</t>
  </si>
  <si>
    <t>MK18 4EA</t>
  </si>
  <si>
    <t>MK18 4EB</t>
  </si>
  <si>
    <t>MK18 4ED</t>
  </si>
  <si>
    <t>MK18 4EF</t>
  </si>
  <si>
    <t>MK18 4EG</t>
  </si>
  <si>
    <t>MK18 4EH</t>
  </si>
  <si>
    <t>MK18 4EJ</t>
  </si>
  <si>
    <t>MK18 4EL</t>
  </si>
  <si>
    <t>MK18 4EN</t>
  </si>
  <si>
    <t>MK18 4EP</t>
  </si>
  <si>
    <t>MK18 4EQ</t>
  </si>
  <si>
    <t>MK18 4ER</t>
  </si>
  <si>
    <t>MK18 4ES</t>
  </si>
  <si>
    <t>MK18 4ET</t>
  </si>
  <si>
    <t>MK18 4EU</t>
  </si>
  <si>
    <t>MK18 4EW</t>
  </si>
  <si>
    <t>MK18 4EX</t>
  </si>
  <si>
    <t>MK18 4EY</t>
  </si>
  <si>
    <t>MK18 4EZ</t>
  </si>
  <si>
    <t>MK18 4FE</t>
  </si>
  <si>
    <t>MK18 4FF</t>
  </si>
  <si>
    <t>MK18 4HA</t>
  </si>
  <si>
    <t>MK18 4HB</t>
  </si>
  <si>
    <t>MK18 4HE</t>
  </si>
  <si>
    <t>MK18 4HF</t>
  </si>
  <si>
    <t>MK18 4HT</t>
  </si>
  <si>
    <t>MK18 4JA</t>
  </si>
  <si>
    <t>MK18 4JJ</t>
  </si>
  <si>
    <t>MK18 4JR</t>
  </si>
  <si>
    <t>MK18 4JS</t>
  </si>
  <si>
    <t>MK18 4JT</t>
  </si>
  <si>
    <t>MK18 4JU</t>
  </si>
  <si>
    <t>MK18 4JX</t>
  </si>
  <si>
    <t>MK18 4JY</t>
  </si>
  <si>
    <t>MK18 4JZ</t>
  </si>
  <si>
    <t>MK18 4LA</t>
  </si>
  <si>
    <t>MK18 4LB</t>
  </si>
  <si>
    <t>MK18 4LD</t>
  </si>
  <si>
    <t>MK18 4LE</t>
  </si>
  <si>
    <t>MK18 4LF</t>
  </si>
  <si>
    <t>MK18 4LG</t>
  </si>
  <si>
    <t>MK18 4LH</t>
  </si>
  <si>
    <t>MK18 4LJ</t>
  </si>
  <si>
    <t>MK18 4LL</t>
  </si>
  <si>
    <t>MK18 4LN</t>
  </si>
  <si>
    <t>MK18 4LP</t>
  </si>
  <si>
    <t>MK18 4LR</t>
  </si>
  <si>
    <t>MK18 4LS</t>
  </si>
  <si>
    <t>MK18 4LT</t>
  </si>
  <si>
    <t>MK18 4LU</t>
  </si>
  <si>
    <t>MK18 4LX</t>
  </si>
  <si>
    <t>MK18 4LY</t>
  </si>
  <si>
    <t>MK18 4NA</t>
  </si>
  <si>
    <t>MK18 4ND</t>
  </si>
  <si>
    <t>MK18 4NQ</t>
  </si>
  <si>
    <t>MK18 4PJ</t>
  </si>
  <si>
    <t>MK18 4PQ</t>
  </si>
  <si>
    <t>MK18 4QE</t>
  </si>
  <si>
    <t>MK18 4QG</t>
  </si>
  <si>
    <t>MK18 4ZS</t>
  </si>
  <si>
    <t>MK18 5AA</t>
  </si>
  <si>
    <t>MK18 5AB</t>
  </si>
  <si>
    <t>MK18 5AD</t>
  </si>
  <si>
    <t>MK18 5AE</t>
  </si>
  <si>
    <t>MK18 5AF</t>
  </si>
  <si>
    <t>MK18 5AG</t>
  </si>
  <si>
    <t>MK18 5AH</t>
  </si>
  <si>
    <t>MK18 5AJ</t>
  </si>
  <si>
    <t>MK18 5AL</t>
  </si>
  <si>
    <t>MK18 5AN</t>
  </si>
  <si>
    <t>MK18 5AP</t>
  </si>
  <si>
    <t>MK18 5AQ</t>
  </si>
  <si>
    <t>MK18 5AR</t>
  </si>
  <si>
    <t>MK18 5AS</t>
  </si>
  <si>
    <t>MK18 5AT</t>
  </si>
  <si>
    <t>MK18 5AU</t>
  </si>
  <si>
    <t>MK18 5AW</t>
  </si>
  <si>
    <t>MK18 5AX</t>
  </si>
  <si>
    <t>MK18 5AY</t>
  </si>
  <si>
    <t>MK18 5AZ</t>
  </si>
  <si>
    <t>MK18 5BB</t>
  </si>
  <si>
    <t>MK18 5BD</t>
  </si>
  <si>
    <t>MK18 5BE</t>
  </si>
  <si>
    <t>MK18 5BF</t>
  </si>
  <si>
    <t>MK18 5BG</t>
  </si>
  <si>
    <t>MK18 5BH</t>
  </si>
  <si>
    <t>MK18 5BJ</t>
  </si>
  <si>
    <t>MK18 5BL</t>
  </si>
  <si>
    <t>MK18 5BN</t>
  </si>
  <si>
    <t>MK18 5BP</t>
  </si>
  <si>
    <t>MK18 5BQ</t>
  </si>
  <si>
    <t>MK18 5BS</t>
  </si>
  <si>
    <t>MK18 5BT</t>
  </si>
  <si>
    <t>MK18 5BW</t>
  </si>
  <si>
    <t>MK18 5BZ</t>
  </si>
  <si>
    <t>MK18 5DA</t>
  </si>
  <si>
    <t>MK18 5DB</t>
  </si>
  <si>
    <t>MK18 5DD</t>
  </si>
  <si>
    <t>MK18 5DE</t>
  </si>
  <si>
    <t>MK18 5DF</t>
  </si>
  <si>
    <t>MK18 5DH</t>
  </si>
  <si>
    <t>MK18 5DJ</t>
  </si>
  <si>
    <t>MK18 5DN</t>
  </si>
  <si>
    <t>MK18 5DP</t>
  </si>
  <si>
    <t>MK18 5DQ</t>
  </si>
  <si>
    <t>MK18 5DR</t>
  </si>
  <si>
    <t>MK18 5DS</t>
  </si>
  <si>
    <t>MK18 5DT</t>
  </si>
  <si>
    <t>MK18 5DU</t>
  </si>
  <si>
    <t>MK18 5DX</t>
  </si>
  <si>
    <t>MK18 5DY</t>
  </si>
  <si>
    <t>MK18 5DZ</t>
  </si>
  <si>
    <t>MK18 5EA</t>
  </si>
  <si>
    <t>MK18 5EB</t>
  </si>
  <si>
    <t>MK18 5ED</t>
  </si>
  <si>
    <t>MK18 5EE</t>
  </si>
  <si>
    <t>MK18 5EF</t>
  </si>
  <si>
    <t>MK18 5EG</t>
  </si>
  <si>
    <t>MK18 5EH</t>
  </si>
  <si>
    <t>MK18 5EQ</t>
  </si>
  <si>
    <t>MK18 5EX</t>
  </si>
  <si>
    <t>MK18 5EY</t>
  </si>
  <si>
    <t>MK18 5EZ</t>
  </si>
  <si>
    <t>MK18 5GZ</t>
  </si>
  <si>
    <t>MK18 5HA</t>
  </si>
  <si>
    <t>MK18 5HB</t>
  </si>
  <si>
    <t>MK18 5HD</t>
  </si>
  <si>
    <t>MK18 5HE</t>
  </si>
  <si>
    <t>MK18 5HF</t>
  </si>
  <si>
    <t>MK18 5HG</t>
  </si>
  <si>
    <t>MK18 5HH</t>
  </si>
  <si>
    <t>MK18 5HJ</t>
  </si>
  <si>
    <t>MK18 5HL</t>
  </si>
  <si>
    <t>MK18 5HN</t>
  </si>
  <si>
    <t>MK18 5HP</t>
  </si>
  <si>
    <t>MK18 5HQ</t>
  </si>
  <si>
    <t>MK18 5HR</t>
  </si>
  <si>
    <t>MK18 5HS</t>
  </si>
  <si>
    <t>MK18 5HU</t>
  </si>
  <si>
    <t>MK18 5HW</t>
  </si>
  <si>
    <t>MK18 5HX</t>
  </si>
  <si>
    <t>MK18 5HZ</t>
  </si>
  <si>
    <t>MK18 5JE</t>
  </si>
  <si>
    <t>MK18 5JF</t>
  </si>
  <si>
    <t>MK18 5JG</t>
  </si>
  <si>
    <t>MK18 5JH</t>
  </si>
  <si>
    <t>MK18 5JJ</t>
  </si>
  <si>
    <t>MK18 5JL</t>
  </si>
  <si>
    <t>MK18 5JN</t>
  </si>
  <si>
    <t>MK18 5JP</t>
  </si>
  <si>
    <t>MK18 5JX</t>
  </si>
  <si>
    <t>MK18 5JY</t>
  </si>
  <si>
    <t>MK18 5JZ</t>
  </si>
  <si>
    <t>MK18 5LA</t>
  </si>
  <si>
    <t>MK18 5LB</t>
  </si>
  <si>
    <t>MK18 5LD</t>
  </si>
  <si>
    <t>MK18 5LE</t>
  </si>
  <si>
    <t>MK18 5LF</t>
  </si>
  <si>
    <t>MK18 5LG</t>
  </si>
  <si>
    <t>MK18 5LH</t>
  </si>
  <si>
    <t>MK18 5LJ</t>
  </si>
  <si>
    <t>MK18 5LQ</t>
  </si>
  <si>
    <t>MK18 5LT</t>
  </si>
  <si>
    <t>MK18 5LU</t>
  </si>
  <si>
    <t>MK18 5LX</t>
  </si>
  <si>
    <t>MK18 5LY</t>
  </si>
  <si>
    <t>MK18 5LZ</t>
  </si>
  <si>
    <t>MK18 5NA</t>
  </si>
  <si>
    <t>MK18 5NB</t>
  </si>
  <si>
    <t>MK18 5ND</t>
  </si>
  <si>
    <t>MK18 5NE</t>
  </si>
  <si>
    <t>MK18 5NN</t>
  </si>
  <si>
    <t>MK18 5NP</t>
  </si>
  <si>
    <t>MK18 5NR</t>
  </si>
  <si>
    <t>MK18 5NS</t>
  </si>
  <si>
    <t>MK18 5NU</t>
  </si>
  <si>
    <t>MK18 5NW</t>
  </si>
  <si>
    <t>MK18 5NX</t>
  </si>
  <si>
    <t>MK18 5NY</t>
  </si>
  <si>
    <t>MK18 5NZ</t>
  </si>
  <si>
    <t>MK18 5PA</t>
  </si>
  <si>
    <t>MK18 5ZR</t>
  </si>
  <si>
    <t>MK18 6AA</t>
  </si>
  <si>
    <t>MK18 6AB</t>
  </si>
  <si>
    <t>MK18 6AD</t>
  </si>
  <si>
    <t>MK18 6AE</t>
  </si>
  <si>
    <t>MK18 6AF</t>
  </si>
  <si>
    <t>MK18 6AG</t>
  </si>
  <si>
    <t>MK18 6AH</t>
  </si>
  <si>
    <t>MK18 7AR</t>
  </si>
  <si>
    <t>MK18 7AU</t>
  </si>
  <si>
    <t>MK18 7DR</t>
  </si>
  <si>
    <t>MK18 7DS</t>
  </si>
  <si>
    <t>MK18 7DT</t>
  </si>
  <si>
    <t>MK18 7DU</t>
  </si>
  <si>
    <t>MK18 7DX</t>
  </si>
  <si>
    <t>MK18 8AW</t>
  </si>
  <si>
    <t>MK18 8AX</t>
  </si>
  <si>
    <t>MK18 8BD</t>
  </si>
  <si>
    <t>MK18 9AP</t>
  </si>
  <si>
    <t>MK18 9AW</t>
  </si>
  <si>
    <t>MK18 9DL</t>
  </si>
  <si>
    <t>MK18 9DS</t>
  </si>
  <si>
    <t>MK18 9DX</t>
  </si>
  <si>
    <t>MK18 9EB</t>
  </si>
  <si>
    <t>MK18 9EF</t>
  </si>
  <si>
    <t>MK18 9EG</t>
  </si>
  <si>
    <t>MK18 9EJ</t>
  </si>
  <si>
    <t>MK19 6BA</t>
  </si>
  <si>
    <t>MK19 6BD</t>
  </si>
  <si>
    <t>MK19 6BG</t>
  </si>
  <si>
    <t>MK19 6BH</t>
  </si>
  <si>
    <t>MK19 6BJ</t>
  </si>
  <si>
    <t>MK19 6BL</t>
  </si>
  <si>
    <t>MK19 6BN</t>
  </si>
  <si>
    <t>MK19 6BP</t>
  </si>
  <si>
    <t>MK19 6BS</t>
  </si>
  <si>
    <t>MK19 6BT</t>
  </si>
  <si>
    <t>MK19 6BU</t>
  </si>
  <si>
    <t>MK19 6BW</t>
  </si>
  <si>
    <t>MK19 6BX</t>
  </si>
  <si>
    <t>MK19 6BY</t>
  </si>
  <si>
    <t>MK19 6BZ</t>
  </si>
  <si>
    <t>MK19 6DA</t>
  </si>
  <si>
    <t>MK19 6DD</t>
  </si>
  <si>
    <t>MK19 6DE</t>
  </si>
  <si>
    <t>MK19 6DF</t>
  </si>
  <si>
    <t>MK19 6DG</t>
  </si>
  <si>
    <t>MK19 6DH</t>
  </si>
  <si>
    <t>MK19 6DQ</t>
  </si>
  <si>
    <t>MK19 6DS</t>
  </si>
  <si>
    <t>MK19 6DT</t>
  </si>
  <si>
    <t>MK19 6DU</t>
  </si>
  <si>
    <t>MK19 6DX</t>
  </si>
  <si>
    <t>MK19 6DY</t>
  </si>
  <si>
    <t>MK19 6DZ</t>
  </si>
  <si>
    <t>MK19 6EA</t>
  </si>
  <si>
    <t>MK19 6EB</t>
  </si>
  <si>
    <t>MK19 6ED</t>
  </si>
  <si>
    <t>MK19 6EE</t>
  </si>
  <si>
    <t>MK19 6EG</t>
  </si>
  <si>
    <t>MK19 6EJ</t>
  </si>
  <si>
    <t>MK19 6EL</t>
  </si>
  <si>
    <t>MK19 6EN</t>
  </si>
  <si>
    <t>MK19 6EP</t>
  </si>
  <si>
    <t>MK19 6EQ</t>
  </si>
  <si>
    <t>MK19 6ET</t>
  </si>
  <si>
    <t>MK19 6EU</t>
  </si>
  <si>
    <t>MK19 6EY</t>
  </si>
  <si>
    <t>MK19 6FE</t>
  </si>
  <si>
    <t>MK19 6FQ</t>
  </si>
  <si>
    <t>MK19 6FS</t>
  </si>
  <si>
    <t>MK19 6FW</t>
  </si>
  <si>
    <t>MK19 6FX</t>
  </si>
  <si>
    <t>MK19 6JT</t>
  </si>
  <si>
    <t>MK19 6JU</t>
  </si>
  <si>
    <t>MK19 6JY</t>
  </si>
  <si>
    <t>MK19 6LA</t>
  </si>
  <si>
    <t>MK19 6LR</t>
  </si>
  <si>
    <t>MK19 6NR</t>
  </si>
  <si>
    <t>MK19 6UW</t>
  </si>
  <si>
    <t>MK19 7BH</t>
  </si>
  <si>
    <t>MK19 7BJ</t>
  </si>
  <si>
    <t>MK19 7BQ</t>
  </si>
  <si>
    <t>MK19 7DL</t>
  </si>
  <si>
    <t>MK19 7DN</t>
  </si>
  <si>
    <t>MK19 7DP</t>
  </si>
  <si>
    <t>MK19 7DQ</t>
  </si>
  <si>
    <t>MK19 7DR</t>
  </si>
  <si>
    <t>MK19 7DS</t>
  </si>
  <si>
    <t>MK19 7DT</t>
  </si>
  <si>
    <t>MK19 7DU</t>
  </si>
  <si>
    <t>MK19 7DW</t>
  </si>
  <si>
    <t>MK19 7DX</t>
  </si>
  <si>
    <t>MK19 7DY</t>
  </si>
  <si>
    <t>MK19 7DZ</t>
  </si>
  <si>
    <t>MK19 7EA</t>
  </si>
  <si>
    <t>MK19 7EB</t>
  </si>
  <si>
    <t>MK19 7EE</t>
  </si>
  <si>
    <t>MK19 7ES</t>
  </si>
  <si>
    <t>MK19 7ET</t>
  </si>
  <si>
    <t>MK19 7GA</t>
  </si>
  <si>
    <t>MK19 7GB</t>
  </si>
  <si>
    <t>MK19 7GD</t>
  </si>
  <si>
    <t>MK19 7GE</t>
  </si>
  <si>
    <t>MK19 7GF</t>
  </si>
  <si>
    <t>MK19 7HH</t>
  </si>
  <si>
    <t>MK19 7HJ</t>
  </si>
  <si>
    <t>MK19 7HL</t>
  </si>
  <si>
    <t>MK19 7HN</t>
  </si>
  <si>
    <t>MK19 7HP</t>
  </si>
  <si>
    <t>MK19 7HS</t>
  </si>
  <si>
    <t>MK19 7JJ</t>
  </si>
  <si>
    <t>MK19 7LX</t>
  </si>
  <si>
    <t>MK19 7NE</t>
  </si>
  <si>
    <t>MK19 7NF</t>
  </si>
  <si>
    <t>MK19 7PB</t>
  </si>
  <si>
    <t>MK19 7ZS</t>
  </si>
  <si>
    <t>MK2  2AQ</t>
  </si>
  <si>
    <t>MK2  2AZ</t>
  </si>
  <si>
    <t>MK2  2FD</t>
  </si>
  <si>
    <t>MK2  2FE</t>
  </si>
  <si>
    <t>MK2  2FY</t>
  </si>
  <si>
    <t>MK2  2FZ</t>
  </si>
  <si>
    <t>MK2  2HE</t>
  </si>
  <si>
    <t>MK2  2JP</t>
  </si>
  <si>
    <t>MK2  2JU</t>
  </si>
  <si>
    <t>MK2  2LS</t>
  </si>
  <si>
    <t>MK2  2NE</t>
  </si>
  <si>
    <t>MK2  2PB</t>
  </si>
  <si>
    <t>MK2  2PP</t>
  </si>
  <si>
    <t>MK2  2UW</t>
  </si>
  <si>
    <t>MK2  2UZ</t>
  </si>
  <si>
    <t>MK2  2WL</t>
  </si>
  <si>
    <t>MK2  2WX</t>
  </si>
  <si>
    <t>MK2  2XE</t>
  </si>
  <si>
    <t>MK2  2ZW</t>
  </si>
  <si>
    <t>MK2  3BF</t>
  </si>
  <si>
    <t>MK2  3BW</t>
  </si>
  <si>
    <t>MK2  3DD</t>
  </si>
  <si>
    <t>MK2  3EH</t>
  </si>
  <si>
    <t>MK2  3JG</t>
  </si>
  <si>
    <t>MK2  3JJ</t>
  </si>
  <si>
    <t>MK2  3JR</t>
  </si>
  <si>
    <t>MK2  3JZ</t>
  </si>
  <si>
    <t>MK2  3YZ</t>
  </si>
  <si>
    <t>MK3  5FR</t>
  </si>
  <si>
    <t>MK3  5HA</t>
  </si>
  <si>
    <t>MK3  5JJ</t>
  </si>
  <si>
    <t>MK3  5JN</t>
  </si>
  <si>
    <t>MK3  5LA</t>
  </si>
  <si>
    <t>MK3  5QT</t>
  </si>
  <si>
    <t>MK3  5QU</t>
  </si>
  <si>
    <t>MK3  5SP</t>
  </si>
  <si>
    <t>MK3  5ZF</t>
  </si>
  <si>
    <t>MK3  6DF</t>
  </si>
  <si>
    <t>MK3  6DZ</t>
  </si>
  <si>
    <t>MK3  6EB</t>
  </si>
  <si>
    <t>MK3  6FR</t>
  </si>
  <si>
    <t>MK3  7DF</t>
  </si>
  <si>
    <t>MK3  7GB</t>
  </si>
  <si>
    <t>MK3  7JN</t>
  </si>
  <si>
    <t>MK4  1EZ</t>
  </si>
  <si>
    <t>MK4  1FB</t>
  </si>
  <si>
    <t>MK4  1HE</t>
  </si>
  <si>
    <t>MK4  1HF</t>
  </si>
  <si>
    <t>MK4  1WN</t>
  </si>
  <si>
    <t>MK4  1ZG</t>
  </si>
  <si>
    <t>MK4  2BD</t>
  </si>
  <si>
    <t>MK4  2DZ</t>
  </si>
  <si>
    <t>MK4  3AB</t>
  </si>
  <si>
    <t>MK4  3FU</t>
  </si>
  <si>
    <t>MK4  3GB</t>
  </si>
  <si>
    <t>MK4  3GG</t>
  </si>
  <si>
    <t>MK4  4AD</t>
  </si>
  <si>
    <t>MK4  4AL</t>
  </si>
  <si>
    <t>MK4  4AQ</t>
  </si>
  <si>
    <t>MK4  4BB</t>
  </si>
  <si>
    <t>MK4  4DU</t>
  </si>
  <si>
    <t>MK4  4EA</t>
  </si>
  <si>
    <t>MK4  4EN</t>
  </si>
  <si>
    <t>MK4  4JR</t>
  </si>
  <si>
    <t>MK4  4WR</t>
  </si>
  <si>
    <t>MK4  4XQ</t>
  </si>
  <si>
    <t>MK40 1AE</t>
  </si>
  <si>
    <t>MK40 1AH</t>
  </si>
  <si>
    <t>MK40 1AN</t>
  </si>
  <si>
    <t>MK40 1AQ</t>
  </si>
  <si>
    <t>MK40 1AT</t>
  </si>
  <si>
    <t>MK40 1AX</t>
  </si>
  <si>
    <t>MK40 1AY</t>
  </si>
  <si>
    <t>MK40 1BA</t>
  </si>
  <si>
    <t>MK40 1BP</t>
  </si>
  <si>
    <t>MK40 1ED</t>
  </si>
  <si>
    <t>MK40 1FD</t>
  </si>
  <si>
    <t>MK40 1JH</t>
  </si>
  <si>
    <t>MK40 1JJ</t>
  </si>
  <si>
    <t>MK40 1JL</t>
  </si>
  <si>
    <t>MK40 1JN</t>
  </si>
  <si>
    <t>MK40 1JP</t>
  </si>
  <si>
    <t>MK40 1JR</t>
  </si>
  <si>
    <t>MK40 1JW</t>
  </si>
  <si>
    <t>MK40 1JX</t>
  </si>
  <si>
    <t>MK40 1LE</t>
  </si>
  <si>
    <t>MK40 1LQ</t>
  </si>
  <si>
    <t>MK40 1LY</t>
  </si>
  <si>
    <t>MK40 1NS</t>
  </si>
  <si>
    <t>MK40 1PJ</t>
  </si>
  <si>
    <t>MK40 1RH</t>
  </si>
  <si>
    <t>MK40 1SY</t>
  </si>
  <si>
    <t>MK40 1TN</t>
  </si>
  <si>
    <t>MK40 1TP</t>
  </si>
  <si>
    <t>MK40 1UH</t>
  </si>
  <si>
    <t>MK40 1WB</t>
  </si>
  <si>
    <t>MK40 1YD</t>
  </si>
  <si>
    <t>MK40 1ZL</t>
  </si>
  <si>
    <t>MK40 2AW</t>
  </si>
  <si>
    <t>MK40 2BJ</t>
  </si>
  <si>
    <t>MK40 2DS</t>
  </si>
  <si>
    <t>MK40 2FG</t>
  </si>
  <si>
    <t>MK40 2FH</t>
  </si>
  <si>
    <t>MK40 2FJ</t>
  </si>
  <si>
    <t>MK40 2FL</t>
  </si>
  <si>
    <t>MK40 2FW</t>
  </si>
  <si>
    <t>MK40 2HB</t>
  </si>
  <si>
    <t>MK40 2HD</t>
  </si>
  <si>
    <t>MK40 2JG</t>
  </si>
  <si>
    <t>MK40 2JH</t>
  </si>
  <si>
    <t>MK40 2JJ</t>
  </si>
  <si>
    <t>MK40 2JL</t>
  </si>
  <si>
    <t>MK40 2JN</t>
  </si>
  <si>
    <t>MK40 2JQ</t>
  </si>
  <si>
    <t>MK40 2JW</t>
  </si>
  <si>
    <t>MK40 2PH</t>
  </si>
  <si>
    <t>MK40 2RH</t>
  </si>
  <si>
    <t>MK40 2SS</t>
  </si>
  <si>
    <t>MK40 2SY</t>
  </si>
  <si>
    <t>MK40 2SZ</t>
  </si>
  <si>
    <t>MK40 2UH</t>
  </si>
  <si>
    <t>MK40 2UT</t>
  </si>
  <si>
    <t>MK40 2UU</t>
  </si>
  <si>
    <t>MK40 2UX</t>
  </si>
  <si>
    <t>MK40 2WH</t>
  </si>
  <si>
    <t>MK40 2WZ</t>
  </si>
  <si>
    <t>MK40 2XU</t>
  </si>
  <si>
    <t>MK40 2ZR</t>
  </si>
  <si>
    <t>MK40 3DS</t>
  </si>
  <si>
    <t>MK40 3EX</t>
  </si>
  <si>
    <t>MK40 3FA</t>
  </si>
  <si>
    <t>MK40 3FD</t>
  </si>
  <si>
    <t>MK40 3FF</t>
  </si>
  <si>
    <t>MK40 3FL</t>
  </si>
  <si>
    <t>MK40 3JT</t>
  </si>
  <si>
    <t>MK40 3NH</t>
  </si>
  <si>
    <t>MK40 3NY</t>
  </si>
  <si>
    <t>MK40 3PB</t>
  </si>
  <si>
    <t>MK40 3QF</t>
  </si>
  <si>
    <t>MK40 3UT</t>
  </si>
  <si>
    <t>MK40 4BU</t>
  </si>
  <si>
    <t>MK40 4FX</t>
  </si>
  <si>
    <t>MK40 4GG</t>
  </si>
  <si>
    <t>MK40 4HS</t>
  </si>
  <si>
    <t>MK40 4PU</t>
  </si>
  <si>
    <t>MK40 9EB</t>
  </si>
  <si>
    <t>MK40 9EN</t>
  </si>
  <si>
    <t>MK40 9FN</t>
  </si>
  <si>
    <t>MK40 9FP</t>
  </si>
  <si>
    <t>MK40 9FQ</t>
  </si>
  <si>
    <t>MK40 9FR</t>
  </si>
  <si>
    <t>MK40 9FX</t>
  </si>
  <si>
    <t>MK40 9FY</t>
  </si>
  <si>
    <t>MK40 9FZ</t>
  </si>
  <si>
    <t>MK40 9GA</t>
  </si>
  <si>
    <t>MK40 9GB</t>
  </si>
  <si>
    <t>MK40 9GD</t>
  </si>
  <si>
    <t>MK40 9GE</t>
  </si>
  <si>
    <t>MK40 9GF</t>
  </si>
  <si>
    <t>MK40 9GG</t>
  </si>
  <si>
    <t>MK41 0AA</t>
  </si>
  <si>
    <t>MK41 0EW</t>
  </si>
  <si>
    <t>MK41 0FS</t>
  </si>
  <si>
    <t>MK41 0GU</t>
  </si>
  <si>
    <t>MK41 0GX</t>
  </si>
  <si>
    <t>MK41 0HN</t>
  </si>
  <si>
    <t>MK41 0HP</t>
  </si>
  <si>
    <t>MK41 0HW</t>
  </si>
  <si>
    <t>MK41 0HY</t>
  </si>
  <si>
    <t>MK41 0JB</t>
  </si>
  <si>
    <t>MK41 0JD</t>
  </si>
  <si>
    <t>MK41 0JE</t>
  </si>
  <si>
    <t>MK41 0JF</t>
  </si>
  <si>
    <t>MK41 0JG</t>
  </si>
  <si>
    <t>MK41 0JH</t>
  </si>
  <si>
    <t>MK41 0JJ</t>
  </si>
  <si>
    <t>MK41 0JY</t>
  </si>
  <si>
    <t>MK41 0LE</t>
  </si>
  <si>
    <t>MK41 0LT</t>
  </si>
  <si>
    <t>MK41 0LW</t>
  </si>
  <si>
    <t>MK41 0TB</t>
  </si>
  <si>
    <t>MK41 0TD</t>
  </si>
  <si>
    <t>MK41 0UA</t>
  </si>
  <si>
    <t>MK41 0UZ</t>
  </si>
  <si>
    <t>MK41 0XZ</t>
  </si>
  <si>
    <t>MK41 5AB</t>
  </si>
  <si>
    <t>MK41 5BF</t>
  </si>
  <si>
    <t>MK41 5BG</t>
  </si>
  <si>
    <t>MK41 5BH</t>
  </si>
  <si>
    <t>MK41 5BZ</t>
  </si>
  <si>
    <t>MK41 6AA</t>
  </si>
  <si>
    <t>MK41 6AB</t>
  </si>
  <si>
    <t>MK41 6AD</t>
  </si>
  <si>
    <t>MK41 6BL</t>
  </si>
  <si>
    <t>MK41 6EU</t>
  </si>
  <si>
    <t>MK41 6FE</t>
  </si>
  <si>
    <t>MK41 6YW</t>
  </si>
  <si>
    <t>MK41 7AJ</t>
  </si>
  <si>
    <t>MK41 7AN</t>
  </si>
  <si>
    <t>MK41 7AT</t>
  </si>
  <si>
    <t>MK41 7AU</t>
  </si>
  <si>
    <t>MK41 7BZ</t>
  </si>
  <si>
    <t>MK41 7DD</t>
  </si>
  <si>
    <t>MK41 7DE</t>
  </si>
  <si>
    <t>MK41 7LW</t>
  </si>
  <si>
    <t>MK41 7PG</t>
  </si>
  <si>
    <t>MK41 7PU</t>
  </si>
  <si>
    <t>MK41 7RB</t>
  </si>
  <si>
    <t>MK41 7SA</t>
  </si>
  <si>
    <t>MK41 7SS</t>
  </si>
  <si>
    <t>MK41 7WJ</t>
  </si>
  <si>
    <t>MK41 8DQ</t>
  </si>
  <si>
    <t>MK41 8FB</t>
  </si>
  <si>
    <t>MK41 8HF</t>
  </si>
  <si>
    <t>MK41 8WB</t>
  </si>
  <si>
    <t>MK41 9BD</t>
  </si>
  <si>
    <t>MK41 9BE</t>
  </si>
  <si>
    <t>MK41 9BF</t>
  </si>
  <si>
    <t>MK41 9EX</t>
  </si>
  <si>
    <t>MK41 9JX</t>
  </si>
  <si>
    <t>MK41 9RU</t>
  </si>
  <si>
    <t>MK42 0AB</t>
  </si>
  <si>
    <t>MK42 0AT</t>
  </si>
  <si>
    <t>MK42 0AU</t>
  </si>
  <si>
    <t>MK42 0AW</t>
  </si>
  <si>
    <t>MK42 0AY</t>
  </si>
  <si>
    <t>MK42 0DG</t>
  </si>
  <si>
    <t>MK42 0EX</t>
  </si>
  <si>
    <t>MK42 0FQ</t>
  </si>
  <si>
    <t>MK42 0FT</t>
  </si>
  <si>
    <t>MK42 0HE</t>
  </si>
  <si>
    <t>MK42 0HF</t>
  </si>
  <si>
    <t>MK42 0JY</t>
  </si>
  <si>
    <t>MK42 0JZ</t>
  </si>
  <si>
    <t>MK42 0NN</t>
  </si>
  <si>
    <t>MK42 0PJ</t>
  </si>
  <si>
    <t>MK42 0QF</t>
  </si>
  <si>
    <t>MK42 0QG</t>
  </si>
  <si>
    <t>MK42 0RJ</t>
  </si>
  <si>
    <t>MK42 0RL</t>
  </si>
  <si>
    <t>MK42 0SY</t>
  </si>
  <si>
    <t>MK42 0TA</t>
  </si>
  <si>
    <t>MK42 0TF</t>
  </si>
  <si>
    <t>MK42 0TR</t>
  </si>
  <si>
    <t>MK42 0XY</t>
  </si>
  <si>
    <t>MK42 0ZE</t>
  </si>
  <si>
    <t>MK42 5AQ</t>
  </si>
  <si>
    <t>MK42 5BD</t>
  </si>
  <si>
    <t>MK42 5BT</t>
  </si>
  <si>
    <t>MK42 5DT</t>
  </si>
  <si>
    <t>MK42 5DZ</t>
  </si>
  <si>
    <t>MK42 5EA</t>
  </si>
  <si>
    <t>MK42 5EF</t>
  </si>
  <si>
    <t>MK42 5EP</t>
  </si>
  <si>
    <t>MK42 5ER</t>
  </si>
  <si>
    <t>MK42 5ES</t>
  </si>
  <si>
    <t>MK42 5ET</t>
  </si>
  <si>
    <t>MK42 5EU</t>
  </si>
  <si>
    <t>MK42 5SA</t>
  </si>
  <si>
    <t>MK42 5SB</t>
  </si>
  <si>
    <t>MK42 5SD</t>
  </si>
  <si>
    <t>MK42 5SE</t>
  </si>
  <si>
    <t>MK42 5SF</t>
  </si>
  <si>
    <t>MK42 5SG</t>
  </si>
  <si>
    <t>MK42 5SH</t>
  </si>
  <si>
    <t>MK42 5SJ</t>
  </si>
  <si>
    <t>MK42 5SL</t>
  </si>
  <si>
    <t>MK42 5SN</t>
  </si>
  <si>
    <t>MK42 5SP</t>
  </si>
  <si>
    <t>MK42 5SQ</t>
  </si>
  <si>
    <t>MK42 5SR</t>
  </si>
  <si>
    <t>MK42 5SS</t>
  </si>
  <si>
    <t>MK42 5ST</t>
  </si>
  <si>
    <t>MK42 5SU</t>
  </si>
  <si>
    <t>MK42 5SW</t>
  </si>
  <si>
    <t>MK42 5SX</t>
  </si>
  <si>
    <t>MK42 5SY</t>
  </si>
  <si>
    <t>MK42 5SZ</t>
  </si>
  <si>
    <t>MK42 5TA</t>
  </si>
  <si>
    <t>MK42 5TB</t>
  </si>
  <si>
    <t>MK42 5TD</t>
  </si>
  <si>
    <t>MK42 5TE</t>
  </si>
  <si>
    <t>MK42 5TF</t>
  </si>
  <si>
    <t>MK42 5TG</t>
  </si>
  <si>
    <t>MK42 5TH</t>
  </si>
  <si>
    <t>MK42 5TJ</t>
  </si>
  <si>
    <t>MK42 5TL</t>
  </si>
  <si>
    <t>MK42 5TN</t>
  </si>
  <si>
    <t>MK42 5TP</t>
  </si>
  <si>
    <t>MK42 5TQ</t>
  </si>
  <si>
    <t>MK42 5TR</t>
  </si>
  <si>
    <t>MK42 5TS</t>
  </si>
  <si>
    <t>MK42 5TT</t>
  </si>
  <si>
    <t>MK42 5ZZ</t>
  </si>
  <si>
    <t>MK42 6EA</t>
  </si>
  <si>
    <t>MK42 6EB</t>
  </si>
  <si>
    <t>MK42 6ED</t>
  </si>
  <si>
    <t>MK42 6EZ</t>
  </si>
  <si>
    <t>MK42 6FZ</t>
  </si>
  <si>
    <t>MK42 7FB</t>
  </si>
  <si>
    <t>MK42 7FD</t>
  </si>
  <si>
    <t>MK42 7FE</t>
  </si>
  <si>
    <t>MK42 7GA</t>
  </si>
  <si>
    <t>MK42 7GB</t>
  </si>
  <si>
    <t>MK42 7JY</t>
  </si>
  <si>
    <t>MK42 7LZ</t>
  </si>
  <si>
    <t>MK42 7NY</t>
  </si>
  <si>
    <t>MK42 7PY</t>
  </si>
  <si>
    <t>MK42 8AX</t>
  </si>
  <si>
    <t>MK42 8EJ</t>
  </si>
  <si>
    <t>MK42 8LB</t>
  </si>
  <si>
    <t>MK42 8PA</t>
  </si>
  <si>
    <t>MK42 8PP</t>
  </si>
  <si>
    <t>MK42 8QD</t>
  </si>
  <si>
    <t>MK42 8QZ</t>
  </si>
  <si>
    <t>MK42 8SY</t>
  </si>
  <si>
    <t>MK42 8ZG</t>
  </si>
  <si>
    <t>MK42 9AA</t>
  </si>
  <si>
    <t>MK42 9AB</t>
  </si>
  <si>
    <t>MK42 9BB</t>
  </si>
  <si>
    <t>MK42 9BF</t>
  </si>
  <si>
    <t>MK42 9BL</t>
  </si>
  <si>
    <t>MK42 9BP</t>
  </si>
  <si>
    <t>MK42 9BX</t>
  </si>
  <si>
    <t>MK42 9BY</t>
  </si>
  <si>
    <t>MK42 9DE</t>
  </si>
  <si>
    <t>MK42 9DG</t>
  </si>
  <si>
    <t>MK42 9DQ</t>
  </si>
  <si>
    <t>MK42 9EJ</t>
  </si>
  <si>
    <t>MK42 9EP</t>
  </si>
  <si>
    <t>MK42 9ES</t>
  </si>
  <si>
    <t>MK42 9EX</t>
  </si>
  <si>
    <t>MK42 9GQ</t>
  </si>
  <si>
    <t>MK42 9GR</t>
  </si>
  <si>
    <t>MK42 9GS</t>
  </si>
  <si>
    <t>MK42 9GY</t>
  </si>
  <si>
    <t>MK42 9HA</t>
  </si>
  <si>
    <t>MK42 9HB</t>
  </si>
  <si>
    <t>MK42 9HD</t>
  </si>
  <si>
    <t>MK42 9JL</t>
  </si>
  <si>
    <t>MK42 9LE</t>
  </si>
  <si>
    <t>MK42 9NF</t>
  </si>
  <si>
    <t>MK42 9PF</t>
  </si>
  <si>
    <t>MK42 9QZ</t>
  </si>
  <si>
    <t>MK42 9XX</t>
  </si>
  <si>
    <t>MK42 9YD</t>
  </si>
  <si>
    <t>MK42 9YE</t>
  </si>
  <si>
    <t>MK42 9YF</t>
  </si>
  <si>
    <t>MK42 9YG</t>
  </si>
  <si>
    <t>MK42 9YH</t>
  </si>
  <si>
    <t>MK42 9YL</t>
  </si>
  <si>
    <t>MK42 9YN</t>
  </si>
  <si>
    <t>MK42 9YP</t>
  </si>
  <si>
    <t>MK42 9YQ</t>
  </si>
  <si>
    <t>MK42 9YR</t>
  </si>
  <si>
    <t>MK42 9YS</t>
  </si>
  <si>
    <t>MK42 9YT</t>
  </si>
  <si>
    <t>MK42 9YW</t>
  </si>
  <si>
    <t>MK43 0AD</t>
  </si>
  <si>
    <t>MK43 0AH</t>
  </si>
  <si>
    <t>MK43 0AJ</t>
  </si>
  <si>
    <t>MK43 0AN</t>
  </si>
  <si>
    <t>MK43 0AP</t>
  </si>
  <si>
    <t>MK43 0AR</t>
  </si>
  <si>
    <t>MK43 0AS</t>
  </si>
  <si>
    <t>MK43 0AT</t>
  </si>
  <si>
    <t>MK43 0AU</t>
  </si>
  <si>
    <t>MK43 0AZ</t>
  </si>
  <si>
    <t>MK43 0BA</t>
  </si>
  <si>
    <t>MK43 0BB</t>
  </si>
  <si>
    <t>MK43 0BH</t>
  </si>
  <si>
    <t>MK43 0BT</t>
  </si>
  <si>
    <t>MK43 0ES</t>
  </si>
  <si>
    <t>MK43 0FQ</t>
  </si>
  <si>
    <t>MK43 0FR</t>
  </si>
  <si>
    <t>MK43 0FS</t>
  </si>
  <si>
    <t>MK43 0FW</t>
  </si>
  <si>
    <t>MK43 0FX</t>
  </si>
  <si>
    <t>MK43 0GE</t>
  </si>
  <si>
    <t>MK43 0GH</t>
  </si>
  <si>
    <t>MK43 0GL</t>
  </si>
  <si>
    <t>MK43 0HG</t>
  </si>
  <si>
    <t>MK43 0HR</t>
  </si>
  <si>
    <t>MK43 0JR</t>
  </si>
  <si>
    <t>MK43 0NJ</t>
  </si>
  <si>
    <t>MK43 0NL</t>
  </si>
  <si>
    <t>MK43 0NN</t>
  </si>
  <si>
    <t>MK43 0NY</t>
  </si>
  <si>
    <t>MK43 0NZ</t>
  </si>
  <si>
    <t>MK43 0PA</t>
  </si>
  <si>
    <t>MK43 0PU</t>
  </si>
  <si>
    <t>MK43 0QF</t>
  </si>
  <si>
    <t>MK43 0QG</t>
  </si>
  <si>
    <t>MK43 0QH</t>
  </si>
  <si>
    <t>MK43 0QP</t>
  </si>
  <si>
    <t>MK43 0QQ</t>
  </si>
  <si>
    <t>MK43 0QS</t>
  </si>
  <si>
    <t>MK43 0QT</t>
  </si>
  <si>
    <t>MK43 0QU</t>
  </si>
  <si>
    <t>MK43 0QX</t>
  </si>
  <si>
    <t>MK43 0RA</t>
  </si>
  <si>
    <t>MK43 0RB</t>
  </si>
  <si>
    <t>MK43 0RD</t>
  </si>
  <si>
    <t>MK43 0RX</t>
  </si>
  <si>
    <t>MK43 0SF</t>
  </si>
  <si>
    <t>MK43 0SH</t>
  </si>
  <si>
    <t>MK43 0SJ</t>
  </si>
  <si>
    <t>MK43 0SL</t>
  </si>
  <si>
    <t>MK43 0SR</t>
  </si>
  <si>
    <t>MK43 0TA</t>
  </si>
  <si>
    <t>MK43 0TN</t>
  </si>
  <si>
    <t>MK43 0TR</t>
  </si>
  <si>
    <t>MK43 0TS</t>
  </si>
  <si>
    <t>MK43 0TT</t>
  </si>
  <si>
    <t>MK43 0TU</t>
  </si>
  <si>
    <t>MK43 0TX</t>
  </si>
  <si>
    <t>MK43 0TY</t>
  </si>
  <si>
    <t>MK43 0TZ</t>
  </si>
  <si>
    <t>MK43 0UA</t>
  </si>
  <si>
    <t>MK43 0UB</t>
  </si>
  <si>
    <t>MK43 0UD</t>
  </si>
  <si>
    <t>MK43 0UE</t>
  </si>
  <si>
    <t>MK43 0UF</t>
  </si>
  <si>
    <t>MK43 0UH</t>
  </si>
  <si>
    <t>MK43 0UJ</t>
  </si>
  <si>
    <t>MK43 0UT</t>
  </si>
  <si>
    <t>MK43 0UU</t>
  </si>
  <si>
    <t>MK43 0UY</t>
  </si>
  <si>
    <t>MK43 0UZ</t>
  </si>
  <si>
    <t>MK43 0XA</t>
  </si>
  <si>
    <t>MK43 0XB</t>
  </si>
  <si>
    <t>MK43 0XD</t>
  </si>
  <si>
    <t>MK43 0XE</t>
  </si>
  <si>
    <t>MK43 0XF</t>
  </si>
  <si>
    <t>MK43 0XJ</t>
  </si>
  <si>
    <t>MK43 0XL</t>
  </si>
  <si>
    <t>MK43 0XN</t>
  </si>
  <si>
    <t>MK43 0XP</t>
  </si>
  <si>
    <t>MK43 0XR</t>
  </si>
  <si>
    <t>MK43 0XU</t>
  </si>
  <si>
    <t>MK43 0XW</t>
  </si>
  <si>
    <t>MK43 0YD</t>
  </si>
  <si>
    <t>MK43 0ZT</t>
  </si>
  <si>
    <t>MK43 6AY</t>
  </si>
  <si>
    <t>MK43 6AZ</t>
  </si>
  <si>
    <t>MK43 6BA</t>
  </si>
  <si>
    <t>MK43 6BP</t>
  </si>
  <si>
    <t>MK43 6BR</t>
  </si>
  <si>
    <t>MK43 6BU</t>
  </si>
  <si>
    <t>MK43 6BW</t>
  </si>
  <si>
    <t>MK43 7AA</t>
  </si>
  <si>
    <t>MK43 7AB</t>
  </si>
  <si>
    <t>MK43 7AD</t>
  </si>
  <si>
    <t>MK43 7AE</t>
  </si>
  <si>
    <t>MK43 7AF</t>
  </si>
  <si>
    <t>MK43 7AH</t>
  </si>
  <si>
    <t>MK43 7AJ</t>
  </si>
  <si>
    <t>MK43 7AN</t>
  </si>
  <si>
    <t>MK43 7AS</t>
  </si>
  <si>
    <t>MK43 7AT</t>
  </si>
  <si>
    <t>MK43 7AU</t>
  </si>
  <si>
    <t>MK43 7AX</t>
  </si>
  <si>
    <t>MK43 7BB</t>
  </si>
  <si>
    <t>MK43 7BG</t>
  </si>
  <si>
    <t>MK43 7BT</t>
  </si>
  <si>
    <t>MK43 7BU</t>
  </si>
  <si>
    <t>MK43 7DS</t>
  </si>
  <si>
    <t>MK43 7DZ</t>
  </si>
  <si>
    <t>MK43 7EF</t>
  </si>
  <si>
    <t>MK43 7EG</t>
  </si>
  <si>
    <t>MK43 7EJ</t>
  </si>
  <si>
    <t>MK43 7EL</t>
  </si>
  <si>
    <t>MK43 7EP</t>
  </si>
  <si>
    <t>MK43 7ES</t>
  </si>
  <si>
    <t>MK43 7ET</t>
  </si>
  <si>
    <t>MK43 7EU</t>
  </si>
  <si>
    <t>MK43 7EX</t>
  </si>
  <si>
    <t>MK43 7EY</t>
  </si>
  <si>
    <t>MK43 7HA</t>
  </si>
  <si>
    <t>MK43 7HB</t>
  </si>
  <si>
    <t>MK43 7HD</t>
  </si>
  <si>
    <t>MK43 7HH</t>
  </si>
  <si>
    <t>MK43 7HJ</t>
  </si>
  <si>
    <t>MK43 7HL</t>
  </si>
  <si>
    <t>MK43 7HN</t>
  </si>
  <si>
    <t>MK43 7HP</t>
  </si>
  <si>
    <t>MK43 7HQ</t>
  </si>
  <si>
    <t>MK43 7HR</t>
  </si>
  <si>
    <t>MK43 7HS</t>
  </si>
  <si>
    <t>MK43 7HT</t>
  </si>
  <si>
    <t>MK43 7HU</t>
  </si>
  <si>
    <t>MK43 7HW</t>
  </si>
  <si>
    <t>MK43 7HX</t>
  </si>
  <si>
    <t>MK43 7HY</t>
  </si>
  <si>
    <t>MK43 7HZ</t>
  </si>
  <si>
    <t>MK43 7JA</t>
  </si>
  <si>
    <t>MK43 7JB</t>
  </si>
  <si>
    <t>MK43 7JD</t>
  </si>
  <si>
    <t>MK43 7JE</t>
  </si>
  <si>
    <t>MK43 7JF</t>
  </si>
  <si>
    <t>MK43 7JG</t>
  </si>
  <si>
    <t>MK43 7JH</t>
  </si>
  <si>
    <t>MK43 7JJ</t>
  </si>
  <si>
    <t>MK43 7JL</t>
  </si>
  <si>
    <t>MK43 7JN</t>
  </si>
  <si>
    <t>MK43 7JP</t>
  </si>
  <si>
    <t>MK43 7JQ</t>
  </si>
  <si>
    <t>MK43 7JZ</t>
  </si>
  <si>
    <t>MK43 7LF</t>
  </si>
  <si>
    <t>MK43 7LQ</t>
  </si>
  <si>
    <t>MK43 7LX</t>
  </si>
  <si>
    <t>MK43 7NB</t>
  </si>
  <si>
    <t>MK43 7ND</t>
  </si>
  <si>
    <t>MK43 7NH</t>
  </si>
  <si>
    <t>MK43 7NJ</t>
  </si>
  <si>
    <t>MK43 7NL</t>
  </si>
  <si>
    <t>MK43 7NN</t>
  </si>
  <si>
    <t>MK43 7NP</t>
  </si>
  <si>
    <t>MK43 7NR</t>
  </si>
  <si>
    <t>MK43 7NS</t>
  </si>
  <si>
    <t>MK43 7NT</t>
  </si>
  <si>
    <t>MK43 7NU</t>
  </si>
  <si>
    <t>MK43 7NW</t>
  </si>
  <si>
    <t>MK43 7NX</t>
  </si>
  <si>
    <t>MK43 7NZ</t>
  </si>
  <si>
    <t>MK43 7PD</t>
  </si>
  <si>
    <t>MK43 7PE</t>
  </si>
  <si>
    <t>MK43 7PF</t>
  </si>
  <si>
    <t>MK43 7PH</t>
  </si>
  <si>
    <t>MK43 7PJ</t>
  </si>
  <si>
    <t>MK43 7PL</t>
  </si>
  <si>
    <t>MK43 7PN</t>
  </si>
  <si>
    <t>MK43 7PP</t>
  </si>
  <si>
    <t>MK43 7PQ</t>
  </si>
  <si>
    <t>MK43 7PR</t>
  </si>
  <si>
    <t>MK43 7PS</t>
  </si>
  <si>
    <t>MK43 7PT</t>
  </si>
  <si>
    <t>MK43 7PU</t>
  </si>
  <si>
    <t>MK43 7PX</t>
  </si>
  <si>
    <t>MK43 7PY</t>
  </si>
  <si>
    <t>MK43 7PZ</t>
  </si>
  <si>
    <t>MK43 7QA</t>
  </si>
  <si>
    <t>MK43 7QF</t>
  </si>
  <si>
    <t>MK43 7QR</t>
  </si>
  <si>
    <t>MK43 7QU</t>
  </si>
  <si>
    <t>MK43 7QW</t>
  </si>
  <si>
    <t>MK43 7QX</t>
  </si>
  <si>
    <t>MK43 7RF</t>
  </si>
  <si>
    <t>MK43 7SZ</t>
  </si>
  <si>
    <t>MK43 7YY</t>
  </si>
  <si>
    <t>MK43 8AA</t>
  </si>
  <si>
    <t>MK43 8AB</t>
  </si>
  <si>
    <t>MK43 8AD</t>
  </si>
  <si>
    <t>MK43 8AE</t>
  </si>
  <si>
    <t>MK43 8AF</t>
  </si>
  <si>
    <t>MK43 8AG</t>
  </si>
  <si>
    <t>MK43 8AH</t>
  </si>
  <si>
    <t>MK43 8AJ</t>
  </si>
  <si>
    <t>MK43 8AL</t>
  </si>
  <si>
    <t>MK43 8AN</t>
  </si>
  <si>
    <t>MK43 8AP</t>
  </si>
  <si>
    <t>MK43 8AQ</t>
  </si>
  <si>
    <t>MK43 8AR</t>
  </si>
  <si>
    <t>MK43 8AS</t>
  </si>
  <si>
    <t>MK43 8AT</t>
  </si>
  <si>
    <t>MK43 8AU</t>
  </si>
  <si>
    <t>MK43 8AW</t>
  </si>
  <si>
    <t>MK43 8AX</t>
  </si>
  <si>
    <t>MK43 8BD</t>
  </si>
  <si>
    <t>MK43 8BJ</t>
  </si>
  <si>
    <t>MK43 8BS</t>
  </si>
  <si>
    <t>MK43 8BT</t>
  </si>
  <si>
    <t>MK43 8BU</t>
  </si>
  <si>
    <t>MK43 8EQ</t>
  </si>
  <si>
    <t>MK43 8ES</t>
  </si>
  <si>
    <t>MK43 8FA</t>
  </si>
  <si>
    <t>MK43 8FB</t>
  </si>
  <si>
    <t>MK43 8FD</t>
  </si>
  <si>
    <t>MK43 8FE</t>
  </si>
  <si>
    <t>MK43 8FG</t>
  </si>
  <si>
    <t>MK43 8HH</t>
  </si>
  <si>
    <t>MK43 8HR</t>
  </si>
  <si>
    <t>MK43 8LU</t>
  </si>
  <si>
    <t>MK43 8LX</t>
  </si>
  <si>
    <t>MK43 8LY</t>
  </si>
  <si>
    <t>MK43 8LZ</t>
  </si>
  <si>
    <t>MK43 8NA</t>
  </si>
  <si>
    <t>MK43 8NB</t>
  </si>
  <si>
    <t>MK43 8ND</t>
  </si>
  <si>
    <t>MK43 8NG</t>
  </si>
  <si>
    <t>MK43 8NL</t>
  </si>
  <si>
    <t>MK43 8NN</t>
  </si>
  <si>
    <t>MK43 8QS</t>
  </si>
  <si>
    <t>MK43 8RA</t>
  </si>
  <si>
    <t>MK43 8RB</t>
  </si>
  <si>
    <t>MK43 8RD</t>
  </si>
  <si>
    <t>MK43 8RH</t>
  </si>
  <si>
    <t>MK43 8RJ</t>
  </si>
  <si>
    <t>MK43 8RL</t>
  </si>
  <si>
    <t>MK43 8RN</t>
  </si>
  <si>
    <t>MK43 8RP</t>
  </si>
  <si>
    <t>MK43 8RQ</t>
  </si>
  <si>
    <t>MK43 8RS</t>
  </si>
  <si>
    <t>MK43 8RT</t>
  </si>
  <si>
    <t>MK43 8RU</t>
  </si>
  <si>
    <t>MK43 8RW</t>
  </si>
  <si>
    <t>MK43 8RX</t>
  </si>
  <si>
    <t>MK43 8RY</t>
  </si>
  <si>
    <t>MK43 8RZ</t>
  </si>
  <si>
    <t>MK43 8SA</t>
  </si>
  <si>
    <t>MK43 8SE</t>
  </si>
  <si>
    <t>MK43 8SF</t>
  </si>
  <si>
    <t>MK43 8SG</t>
  </si>
  <si>
    <t>MK43 8SH</t>
  </si>
  <si>
    <t>MK43 8SL</t>
  </si>
  <si>
    <t>MK43 8SN</t>
  </si>
  <si>
    <t>MK43 8SQ</t>
  </si>
  <si>
    <t>MK43 8SR</t>
  </si>
  <si>
    <t>MK43 8SS</t>
  </si>
  <si>
    <t>MK43 8ST</t>
  </si>
  <si>
    <t>MK43 8SU</t>
  </si>
  <si>
    <t>MK43 8SW</t>
  </si>
  <si>
    <t>MK43 8SX</t>
  </si>
  <si>
    <t>MK43 8SY</t>
  </si>
  <si>
    <t>MK43 8SZ</t>
  </si>
  <si>
    <t>MK43 8TA</t>
  </si>
  <si>
    <t>MK43 8TB</t>
  </si>
  <si>
    <t>MK43 8TD</t>
  </si>
  <si>
    <t>MK43 8TE</t>
  </si>
  <si>
    <t>MK43 8TF</t>
  </si>
  <si>
    <t>MK43 8TP</t>
  </si>
  <si>
    <t>MK43 8TR</t>
  </si>
  <si>
    <t>MK43 8TS</t>
  </si>
  <si>
    <t>MK43 8TT</t>
  </si>
  <si>
    <t>MK43 8TU</t>
  </si>
  <si>
    <t>MK43 8TW</t>
  </si>
  <si>
    <t>MK43 8TX</t>
  </si>
  <si>
    <t>MK43 8UA</t>
  </si>
  <si>
    <t>MK43 8WJ</t>
  </si>
  <si>
    <t>MK43 8YP</t>
  </si>
  <si>
    <t>MK43 8YR</t>
  </si>
  <si>
    <t>MK43 9AJ</t>
  </si>
  <si>
    <t>MK43 9AL</t>
  </si>
  <si>
    <t>MK43 9AN</t>
  </si>
  <si>
    <t>MK43 9AP</t>
  </si>
  <si>
    <t>MK43 9AW</t>
  </si>
  <si>
    <t>MK43 9AX</t>
  </si>
  <si>
    <t>MK43 9EE</t>
  </si>
  <si>
    <t>MK43 9EF</t>
  </si>
  <si>
    <t>MK43 9EH</t>
  </si>
  <si>
    <t>MK43 9EJ</t>
  </si>
  <si>
    <t>MK43 9EQ</t>
  </si>
  <si>
    <t>MK43 9LG</t>
  </si>
  <si>
    <t>MK43 9LJ</t>
  </si>
  <si>
    <t>MK43 9LL</t>
  </si>
  <si>
    <t>MK43 9LN</t>
  </si>
  <si>
    <t>MK43 9LQ</t>
  </si>
  <si>
    <t>MK43 9LR</t>
  </si>
  <si>
    <t>MK43 9LS</t>
  </si>
  <si>
    <t>MK43 9LT</t>
  </si>
  <si>
    <t>MK43 9LU</t>
  </si>
  <si>
    <t>MK43 9LW</t>
  </si>
  <si>
    <t>MK43 9LX</t>
  </si>
  <si>
    <t>MK43 9LY</t>
  </si>
  <si>
    <t>MK43 9NA</t>
  </si>
  <si>
    <t>MK43 9NB</t>
  </si>
  <si>
    <t>MK43 9ND</t>
  </si>
  <si>
    <t>MK43 9NE</t>
  </si>
  <si>
    <t>MK43 9NF</t>
  </si>
  <si>
    <t>MK43 9NG</t>
  </si>
  <si>
    <t>MK43 9NH</t>
  </si>
  <si>
    <t>MK43 9NJ</t>
  </si>
  <si>
    <t>MK43 9NL</t>
  </si>
  <si>
    <t>MK43 9NQ</t>
  </si>
  <si>
    <t>MK43 9NR</t>
  </si>
  <si>
    <t>MK43 9NT</t>
  </si>
  <si>
    <t>MK43 9NU</t>
  </si>
  <si>
    <t>MK43 9NX</t>
  </si>
  <si>
    <t>MK43 9NY</t>
  </si>
  <si>
    <t>MK43 9NZ</t>
  </si>
  <si>
    <t>MK43 9PE</t>
  </si>
  <si>
    <t>MK43 9PF</t>
  </si>
  <si>
    <t>MK43 9PG</t>
  </si>
  <si>
    <t>MK43 9PN</t>
  </si>
  <si>
    <t>MK43 9PQ</t>
  </si>
  <si>
    <t>MK43 9RG</t>
  </si>
  <si>
    <t>MK43 9SQ</t>
  </si>
  <si>
    <t>MK43 9ST</t>
  </si>
  <si>
    <t>MK43 9TE</t>
  </si>
  <si>
    <t>MK43 9TL</t>
  </si>
  <si>
    <t>MK43 9WZ</t>
  </si>
  <si>
    <t>MK44 1AA</t>
  </si>
  <si>
    <t>MK44 1AB</t>
  </si>
  <si>
    <t>MK44 1AD</t>
  </si>
  <si>
    <t>MK44 1AE</t>
  </si>
  <si>
    <t>MK44 1AF</t>
  </si>
  <si>
    <t>MK44 1AG</t>
  </si>
  <si>
    <t>MK44 1AH</t>
  </si>
  <si>
    <t>MK44 1AJ</t>
  </si>
  <si>
    <t>MK44 1AL</t>
  </si>
  <si>
    <t>MK44 1AN</t>
  </si>
  <si>
    <t>MK44 1AP</t>
  </si>
  <si>
    <t>MK44 1AQ</t>
  </si>
  <si>
    <t>MK44 1AR</t>
  </si>
  <si>
    <t>MK44 1AS</t>
  </si>
  <si>
    <t>MK44 1AT</t>
  </si>
  <si>
    <t>MK44 1AU</t>
  </si>
  <si>
    <t>MK44 1AW</t>
  </si>
  <si>
    <t>MK44 1AX</t>
  </si>
  <si>
    <t>MK44 1BA</t>
  </si>
  <si>
    <t>MK44 1BB</t>
  </si>
  <si>
    <t>MK44 1BD</t>
  </si>
  <si>
    <t>MK44 1BE</t>
  </si>
  <si>
    <t>MK44 1BG</t>
  </si>
  <si>
    <t>MK44 1BH</t>
  </si>
  <si>
    <t>MK44 1BJ</t>
  </si>
  <si>
    <t>MK44 1BL</t>
  </si>
  <si>
    <t>MK44 1BN</t>
  </si>
  <si>
    <t>MK44 1BP</t>
  </si>
  <si>
    <t>MK44 1BQ</t>
  </si>
  <si>
    <t>MK44 1BS</t>
  </si>
  <si>
    <t>MK44 1BT</t>
  </si>
  <si>
    <t>MK44 1BU</t>
  </si>
  <si>
    <t>MK44 1BX</t>
  </si>
  <si>
    <t>MK44 1BY</t>
  </si>
  <si>
    <t>MK44 1BZ</t>
  </si>
  <si>
    <t>MK44 1DA</t>
  </si>
  <si>
    <t>MK44 1EF</t>
  </si>
  <si>
    <t>MK44 1EX</t>
  </si>
  <si>
    <t>MK44 1EY</t>
  </si>
  <si>
    <t>MK44 1EZ</t>
  </si>
  <si>
    <t>MK44 1FD</t>
  </si>
  <si>
    <t>MK44 1FE</t>
  </si>
  <si>
    <t>MK44 1HA</t>
  </si>
  <si>
    <t>MK44 1HB</t>
  </si>
  <si>
    <t>MK44 1HD</t>
  </si>
  <si>
    <t>MK44 1HE</t>
  </si>
  <si>
    <t>MK44 1HF</t>
  </si>
  <si>
    <t>MK44 1HG</t>
  </si>
  <si>
    <t>MK44 1HH</t>
  </si>
  <si>
    <t>MK44 1HJ</t>
  </si>
  <si>
    <t>MK44 1HL</t>
  </si>
  <si>
    <t>MK44 1HQ</t>
  </si>
  <si>
    <t>MK44 1JH</t>
  </si>
  <si>
    <t>MK44 1JW</t>
  </si>
  <si>
    <t>MK44 1LB</t>
  </si>
  <si>
    <t>MK44 1LD</t>
  </si>
  <si>
    <t>MK44 1LH</t>
  </si>
  <si>
    <t>MK44 1LU</t>
  </si>
  <si>
    <t>MK44 1LX</t>
  </si>
  <si>
    <t>MK44 1LZ</t>
  </si>
  <si>
    <t>MK44 1NA</t>
  </si>
  <si>
    <t>MK44 1NB</t>
  </si>
  <si>
    <t>MK44 1ND</t>
  </si>
  <si>
    <t>MK44 1NE</t>
  </si>
  <si>
    <t>MK44 1NG</t>
  </si>
  <si>
    <t>MK44 1NJ</t>
  </si>
  <si>
    <t>MK44 1NN</t>
  </si>
  <si>
    <t>MK44 1PY</t>
  </si>
  <si>
    <t>MK44 1QN</t>
  </si>
  <si>
    <t>MK44 1QP</t>
  </si>
  <si>
    <t>MK44 1QS</t>
  </si>
  <si>
    <t>MK44 1QU</t>
  </si>
  <si>
    <t>MK44 1QW</t>
  </si>
  <si>
    <t>MK44 1RZ</t>
  </si>
  <si>
    <t>MK44 1YU</t>
  </si>
  <si>
    <t>MK44 1ZY</t>
  </si>
  <si>
    <t>MK44 1ZZ</t>
  </si>
  <si>
    <t>MK44 2AA</t>
  </si>
  <si>
    <t>MK44 2AB</t>
  </si>
  <si>
    <t>MK44 2AD</t>
  </si>
  <si>
    <t>MK44 2AE</t>
  </si>
  <si>
    <t>MK44 2AF</t>
  </si>
  <si>
    <t>MK44 2AH</t>
  </si>
  <si>
    <t>MK44 2AL</t>
  </si>
  <si>
    <t>MK44 2AN</t>
  </si>
  <si>
    <t>MK44 2AP</t>
  </si>
  <si>
    <t>MK44 2AQ</t>
  </si>
  <si>
    <t>MK44 2AR</t>
  </si>
  <si>
    <t>MK44 2AS</t>
  </si>
  <si>
    <t>MK44 2AT</t>
  </si>
  <si>
    <t>MK44 2AU</t>
  </si>
  <si>
    <t>MK44 2AW</t>
  </si>
  <si>
    <t>MK44 2AX</t>
  </si>
  <si>
    <t>MK44 2AY</t>
  </si>
  <si>
    <t>MK44 2AZ</t>
  </si>
  <si>
    <t>MK44 2BA</t>
  </si>
  <si>
    <t>MK44 2BB</t>
  </si>
  <si>
    <t>MK44 2BD</t>
  </si>
  <si>
    <t>MK44 2BE</t>
  </si>
  <si>
    <t>MK44 2BH</t>
  </si>
  <si>
    <t>MK44 2BJ</t>
  </si>
  <si>
    <t>MK44 2BL</t>
  </si>
  <si>
    <t>MK44 2BN</t>
  </si>
  <si>
    <t>MK44 2BP</t>
  </si>
  <si>
    <t>MK44 2BS</t>
  </si>
  <si>
    <t>MK44 2BT</t>
  </si>
  <si>
    <t>MK44 2BU</t>
  </si>
  <si>
    <t>MK44 2BW</t>
  </si>
  <si>
    <t>MK44 2BX</t>
  </si>
  <si>
    <t>MK44 2BY</t>
  </si>
  <si>
    <t>MK44 2BZ</t>
  </si>
  <si>
    <t>MK44 2DA</t>
  </si>
  <si>
    <t>MK44 2DB</t>
  </si>
  <si>
    <t>MK44 2DD</t>
  </si>
  <si>
    <t>MK44 2DE</t>
  </si>
  <si>
    <t>MK44 2DF</t>
  </si>
  <si>
    <t>MK44 2DG</t>
  </si>
  <si>
    <t>MK44 2DH</t>
  </si>
  <si>
    <t>MK44 2DJ</t>
  </si>
  <si>
    <t>MK44 2DL</t>
  </si>
  <si>
    <t>MK44 2DP</t>
  </si>
  <si>
    <t>MK44 2DR</t>
  </si>
  <si>
    <t>MK44 2DS</t>
  </si>
  <si>
    <t>MK44 2DT</t>
  </si>
  <si>
    <t>MK44 2DU</t>
  </si>
  <si>
    <t>MK44 2DX</t>
  </si>
  <si>
    <t>MK44 2DY</t>
  </si>
  <si>
    <t>MK44 2DZ</t>
  </si>
  <si>
    <t>MK44 2EA</t>
  </si>
  <si>
    <t>MK44 2EB</t>
  </si>
  <si>
    <t>MK44 2ED</t>
  </si>
  <si>
    <t>MK44 2EE</t>
  </si>
  <si>
    <t>MK44 2EF</t>
  </si>
  <si>
    <t>MK44 2EH</t>
  </si>
  <si>
    <t>MK44 2EL</t>
  </si>
  <si>
    <t>MK44 2EN</t>
  </si>
  <si>
    <t>MK44 2EP</t>
  </si>
  <si>
    <t>MK44 2EQ</t>
  </si>
  <si>
    <t>MK44 2ER</t>
  </si>
  <si>
    <t>MK44 2ES</t>
  </si>
  <si>
    <t>MK44 2ET</t>
  </si>
  <si>
    <t>MK44 2EW</t>
  </si>
  <si>
    <t>MK44 2EX</t>
  </si>
  <si>
    <t>MK44 2EY</t>
  </si>
  <si>
    <t>MK44 2EZ</t>
  </si>
  <si>
    <t>MK44 2FD</t>
  </si>
  <si>
    <t>MK44 2FF</t>
  </si>
  <si>
    <t>MK44 2FG</t>
  </si>
  <si>
    <t>MK44 2FH</t>
  </si>
  <si>
    <t>MK44 2FL</t>
  </si>
  <si>
    <t>MK44 2FR</t>
  </si>
  <si>
    <t>MK44 2FW</t>
  </si>
  <si>
    <t>MK44 2HB</t>
  </si>
  <si>
    <t>MK44 2HD</t>
  </si>
  <si>
    <t>MK44 2HE</t>
  </si>
  <si>
    <t>MK44 2HH</t>
  </si>
  <si>
    <t>MK44 2HJ</t>
  </si>
  <si>
    <t>MK44 2HL</t>
  </si>
  <si>
    <t>MK44 2HN</t>
  </si>
  <si>
    <t>MK44 2HP</t>
  </si>
  <si>
    <t>MK44 2HQ</t>
  </si>
  <si>
    <t>MK44 2HR</t>
  </si>
  <si>
    <t>MK44 2HS</t>
  </si>
  <si>
    <t>MK44 2HT</t>
  </si>
  <si>
    <t>MK44 2HU</t>
  </si>
  <si>
    <t>MK44 2HW</t>
  </si>
  <si>
    <t>MK44 2HX</t>
  </si>
  <si>
    <t>MK44 2JA</t>
  </si>
  <si>
    <t>MK44 2JB</t>
  </si>
  <si>
    <t>MK44 2JD</t>
  </si>
  <si>
    <t>MK44 2JE</t>
  </si>
  <si>
    <t>MK44 2JF</t>
  </si>
  <si>
    <t>MK44 2JH</t>
  </si>
  <si>
    <t>MK44 2JJ</t>
  </si>
  <si>
    <t>MK44 2JN</t>
  </si>
  <si>
    <t>MK44 2JP</t>
  </si>
  <si>
    <t>MK44 2JQ</t>
  </si>
  <si>
    <t>MK44 2JS</t>
  </si>
  <si>
    <t>MK44 2JT</t>
  </si>
  <si>
    <t>MK44 2JU</t>
  </si>
  <si>
    <t>MK44 2JX</t>
  </si>
  <si>
    <t>MK44 2JY</t>
  </si>
  <si>
    <t>MK44 2JZ</t>
  </si>
  <si>
    <t>MK44 2LA</t>
  </si>
  <si>
    <t>MK44 2LB</t>
  </si>
  <si>
    <t>MK44 2LD</t>
  </si>
  <si>
    <t>MK44 2LE</t>
  </si>
  <si>
    <t>MK44 2LF</t>
  </si>
  <si>
    <t>MK44 2LH</t>
  </si>
  <si>
    <t>MK44 2LJ</t>
  </si>
  <si>
    <t>MK44 2LL</t>
  </si>
  <si>
    <t>MK44 2LP</t>
  </si>
  <si>
    <t>MK44 2LR</t>
  </si>
  <si>
    <t>MK44 2LS</t>
  </si>
  <si>
    <t>MK44 2LT</t>
  </si>
  <si>
    <t>MK44 2LY</t>
  </si>
  <si>
    <t>MK44 2LZ</t>
  </si>
  <si>
    <t>MK44 2NA</t>
  </si>
  <si>
    <t>MK44 2NB</t>
  </si>
  <si>
    <t>MK44 2ND</t>
  </si>
  <si>
    <t>MK44 2NE</t>
  </si>
  <si>
    <t>MK44 2NH</t>
  </si>
  <si>
    <t>MK44 2NN</t>
  </si>
  <si>
    <t>MK44 2NR</t>
  </si>
  <si>
    <t>MK44 2NS</t>
  </si>
  <si>
    <t>MK44 2NT</t>
  </si>
  <si>
    <t>MK44 2NU</t>
  </si>
  <si>
    <t>MK44 2NX</t>
  </si>
  <si>
    <t>MK44 2PA</t>
  </si>
  <si>
    <t>MK44 2PB</t>
  </si>
  <si>
    <t>MK44 2PD</t>
  </si>
  <si>
    <t>MK44 2PE</t>
  </si>
  <si>
    <t>MK44 2PF</t>
  </si>
  <si>
    <t>MK44 2PH</t>
  </si>
  <si>
    <t>MK44 2PJ</t>
  </si>
  <si>
    <t>MK44 2PN</t>
  </si>
  <si>
    <t>MK44 2PP</t>
  </si>
  <si>
    <t>MK44 2PQ</t>
  </si>
  <si>
    <t>MK44 2PT</t>
  </si>
  <si>
    <t>MK44 2PX</t>
  </si>
  <si>
    <t>MK44 2PY</t>
  </si>
  <si>
    <t>MK44 2QA</t>
  </si>
  <si>
    <t>MK44 2QB</t>
  </si>
  <si>
    <t>MK44 2QD</t>
  </si>
  <si>
    <t>MK44 2QE</t>
  </si>
  <si>
    <t>MK44 2QG</t>
  </si>
  <si>
    <t>MK44 2QH</t>
  </si>
  <si>
    <t>MK44 2QJ</t>
  </si>
  <si>
    <t>MK44 2QL</t>
  </si>
  <si>
    <t>MK44 2QN</t>
  </si>
  <si>
    <t>MK44 2QP</t>
  </si>
  <si>
    <t>MK44 2QQ</t>
  </si>
  <si>
    <t>MK44 2QR</t>
  </si>
  <si>
    <t>MK44 2QS</t>
  </si>
  <si>
    <t>MK44 2QT</t>
  </si>
  <si>
    <t>MK44 2QW</t>
  </si>
  <si>
    <t>MK44 2RA</t>
  </si>
  <si>
    <t>MK44 2RB</t>
  </si>
  <si>
    <t>MK44 2RD</t>
  </si>
  <si>
    <t>MK44 2RE</t>
  </si>
  <si>
    <t>MK44 2RF</t>
  </si>
  <si>
    <t>MK44 2RG</t>
  </si>
  <si>
    <t>MK44 2RH</t>
  </si>
  <si>
    <t>MK44 2RJ</t>
  </si>
  <si>
    <t>MK44 2RL</t>
  </si>
  <si>
    <t>MK44 2RN</t>
  </si>
  <si>
    <t>MK44 2RP</t>
  </si>
  <si>
    <t>MK44 2RR</t>
  </si>
  <si>
    <t>MK44 2RS</t>
  </si>
  <si>
    <t>MK44 2RT</t>
  </si>
  <si>
    <t>MK44 2RU</t>
  </si>
  <si>
    <t>MK44 2RW</t>
  </si>
  <si>
    <t>MK44 2RX</t>
  </si>
  <si>
    <t>MK44 2SA</t>
  </si>
  <si>
    <t>MK44 2SH</t>
  </si>
  <si>
    <t>MK44 2SJ</t>
  </si>
  <si>
    <t>MK44 2SP</t>
  </si>
  <si>
    <t>MK44 2SR</t>
  </si>
  <si>
    <t>MK44 2SU</t>
  </si>
  <si>
    <t>MK44 2SX</t>
  </si>
  <si>
    <t>MK44 2TA</t>
  </si>
  <si>
    <t>MK44 2TB</t>
  </si>
  <si>
    <t>MK44 2TE</t>
  </si>
  <si>
    <t>MK44 2TF</t>
  </si>
  <si>
    <t>MK44 2WF</t>
  </si>
  <si>
    <t>MK44 2WS</t>
  </si>
  <si>
    <t>MK44 2YA</t>
  </si>
  <si>
    <t>MK44 2YP</t>
  </si>
  <si>
    <t>MK44 3AA</t>
  </si>
  <si>
    <t>MK44 3AD</t>
  </si>
  <si>
    <t>MK44 3AE</t>
  </si>
  <si>
    <t>MK44 3AF</t>
  </si>
  <si>
    <t>MK44 3AG</t>
  </si>
  <si>
    <t>MK44 3AH</t>
  </si>
  <si>
    <t>MK44 3AJ</t>
  </si>
  <si>
    <t>MK44 3AN</t>
  </si>
  <si>
    <t>MK44 3AP</t>
  </si>
  <si>
    <t>MK44 3AR</t>
  </si>
  <si>
    <t>MK44 3AS</t>
  </si>
  <si>
    <t>MK44 3AT</t>
  </si>
  <si>
    <t>MK44 3AU</t>
  </si>
  <si>
    <t>MK44 3AX</t>
  </si>
  <si>
    <t>MK44 3AY</t>
  </si>
  <si>
    <t>MK44 3AZ</t>
  </si>
  <si>
    <t>MK44 3BD</t>
  </si>
  <si>
    <t>MK44 3BE</t>
  </si>
  <si>
    <t>MK44 3BH</t>
  </si>
  <si>
    <t>MK44 3BL</t>
  </si>
  <si>
    <t>MK44 3BN</t>
  </si>
  <si>
    <t>MK44 3BP</t>
  </si>
  <si>
    <t>MK44 3BS</t>
  </si>
  <si>
    <t>MK44 3BT</t>
  </si>
  <si>
    <t>MK44 3BW</t>
  </si>
  <si>
    <t>MK44 3BX</t>
  </si>
  <si>
    <t>MK44 3BY</t>
  </si>
  <si>
    <t>MK44 3BZ</t>
  </si>
  <si>
    <t>MK44 3DA</t>
  </si>
  <si>
    <t>MK44 3DB</t>
  </si>
  <si>
    <t>MK44 3DD</t>
  </si>
  <si>
    <t>MK44 3DE</t>
  </si>
  <si>
    <t>MK44 3DH</t>
  </si>
  <si>
    <t>MK44 3DN</t>
  </si>
  <si>
    <t>MK44 3DP</t>
  </si>
  <si>
    <t>MK44 3DQ</t>
  </si>
  <si>
    <t>MK44 3DR</t>
  </si>
  <si>
    <t>MK44 3DS</t>
  </si>
  <si>
    <t>MK44 3DX</t>
  </si>
  <si>
    <t>MK44 3DY</t>
  </si>
  <si>
    <t>MK44 3EA</t>
  </si>
  <si>
    <t>MK44 3EB</t>
  </si>
  <si>
    <t>MK44 3ED</t>
  </si>
  <si>
    <t>MK44 3EE</t>
  </si>
  <si>
    <t>MK44 3EF</t>
  </si>
  <si>
    <t>MK44 3EG</t>
  </si>
  <si>
    <t>MK44 3EH</t>
  </si>
  <si>
    <t>MK44 3EJ</t>
  </si>
  <si>
    <t>MK44 3EL</t>
  </si>
  <si>
    <t>MK44 3EN</t>
  </si>
  <si>
    <t>MK44 3EP</t>
  </si>
  <si>
    <t>MK44 3EQ</t>
  </si>
  <si>
    <t>MK44 3ER</t>
  </si>
  <si>
    <t>MK44 3ET</t>
  </si>
  <si>
    <t>MK44 3EU</t>
  </si>
  <si>
    <t>MK44 3EX</t>
  </si>
  <si>
    <t>MK44 3EY</t>
  </si>
  <si>
    <t>MK44 3HE</t>
  </si>
  <si>
    <t>MK44 3HF</t>
  </si>
  <si>
    <t>MK44 3HQ</t>
  </si>
  <si>
    <t>MK44 3JW</t>
  </si>
  <si>
    <t>MK44 3LG</t>
  </si>
  <si>
    <t>MK44 3LH</t>
  </si>
  <si>
    <t>MK44 3LJ</t>
  </si>
  <si>
    <t>MK44 3LL</t>
  </si>
  <si>
    <t>MK44 3LN</t>
  </si>
  <si>
    <t>MK44 3NA</t>
  </si>
  <si>
    <t>MK44 3PL</t>
  </si>
  <si>
    <t>MK44 3QR</t>
  </si>
  <si>
    <t>MK44 3QU</t>
  </si>
  <si>
    <t>MK44 3RA</t>
  </si>
  <si>
    <t>MK44 3RT</t>
  </si>
  <si>
    <t>MK44 3RU</t>
  </si>
  <si>
    <t>MK44 3RX</t>
  </si>
  <si>
    <t>MK44 3SD</t>
  </si>
  <si>
    <t>MK44 3SE</t>
  </si>
  <si>
    <t>MK44 3SF</t>
  </si>
  <si>
    <t>MK44 3SH</t>
  </si>
  <si>
    <t>MK44 3SJ</t>
  </si>
  <si>
    <t>MK44 3SL</t>
  </si>
  <si>
    <t>MK44 3SN</t>
  </si>
  <si>
    <t>MK44 3SP</t>
  </si>
  <si>
    <t>MK44 3SR</t>
  </si>
  <si>
    <t>MK44 3SS</t>
  </si>
  <si>
    <t>MK44 3ST</t>
  </si>
  <si>
    <t>MK44 3SU</t>
  </si>
  <si>
    <t>MK44 3SW</t>
  </si>
  <si>
    <t>MK44 3SX</t>
  </si>
  <si>
    <t>MK44 3SY</t>
  </si>
  <si>
    <t>MK44 3SZ</t>
  </si>
  <si>
    <t>MK44 3TA</t>
  </si>
  <si>
    <t>MK44 3TD</t>
  </si>
  <si>
    <t>MK44 3TE</t>
  </si>
  <si>
    <t>MK44 3TF</t>
  </si>
  <si>
    <t>MK44 3TX</t>
  </si>
  <si>
    <t>MK44 3TY</t>
  </si>
  <si>
    <t>MK44 3TZ</t>
  </si>
  <si>
    <t>MK44 3UA</t>
  </si>
  <si>
    <t>MK44 3UB</t>
  </si>
  <si>
    <t>MK44 3UD</t>
  </si>
  <si>
    <t>MK44 3UG</t>
  </si>
  <si>
    <t>MK44 3UH</t>
  </si>
  <si>
    <t>MK44 3US</t>
  </si>
  <si>
    <t>MK44 3UZ</t>
  </si>
  <si>
    <t>MK44 3WJ</t>
  </si>
  <si>
    <t>MK44 3WQ</t>
  </si>
  <si>
    <t>MK44 3YB</t>
  </si>
  <si>
    <t>MK44 5AB</t>
  </si>
  <si>
    <t>MK44 5AD</t>
  </si>
  <si>
    <t>MK44 5AF</t>
  </si>
  <si>
    <t>MK45 1AD</t>
  </si>
  <si>
    <t>MK45 1FL</t>
  </si>
  <si>
    <t>MK45 1FN</t>
  </si>
  <si>
    <t>MK45 1GX</t>
  </si>
  <si>
    <t>MK45 1GY</t>
  </si>
  <si>
    <t>MK45 1GZ</t>
  </si>
  <si>
    <t>MK45 1HN</t>
  </si>
  <si>
    <t>MK45 1JL</t>
  </si>
  <si>
    <t>MK45 1JZ</t>
  </si>
  <si>
    <t>MK45 1LQ</t>
  </si>
  <si>
    <t>MK45 1PW</t>
  </si>
  <si>
    <t>MK45 1UP</t>
  </si>
  <si>
    <t>MK45 1XG</t>
  </si>
  <si>
    <t>MK45 1XQ</t>
  </si>
  <si>
    <t>MK45 1XW</t>
  </si>
  <si>
    <t>MK45 2AB</t>
  </si>
  <si>
    <t>MK45 2AP</t>
  </si>
  <si>
    <t>MK45 2AZ</t>
  </si>
  <si>
    <t>MK45 2BA</t>
  </si>
  <si>
    <t>MK45 2BB</t>
  </si>
  <si>
    <t>MK45 2BE</t>
  </si>
  <si>
    <t>MK45 2BG</t>
  </si>
  <si>
    <t>MK45 2BH</t>
  </si>
  <si>
    <t>MK45 2BQ</t>
  </si>
  <si>
    <t>MK45 2BX</t>
  </si>
  <si>
    <t>MK45 2DX</t>
  </si>
  <si>
    <t>MK45 2EA</t>
  </si>
  <si>
    <t>MK45 2EB</t>
  </si>
  <si>
    <t>MK45 2EN</t>
  </si>
  <si>
    <t>MK45 2EY</t>
  </si>
  <si>
    <t>MK45 2EZ</t>
  </si>
  <si>
    <t>MK45 2FN</t>
  </si>
  <si>
    <t>MK45 2FQ</t>
  </si>
  <si>
    <t>MK45 2GL</t>
  </si>
  <si>
    <t>MK45 2GP</t>
  </si>
  <si>
    <t>MK45 2GY</t>
  </si>
  <si>
    <t>MK45 2HA</t>
  </si>
  <si>
    <t>MK45 2HD</t>
  </si>
  <si>
    <t>MK45 2HE</t>
  </si>
  <si>
    <t>MK45 2HF</t>
  </si>
  <si>
    <t>MK45 2HY</t>
  </si>
  <si>
    <t>MK45 2JA</t>
  </si>
  <si>
    <t>MK45 2JB</t>
  </si>
  <si>
    <t>MK45 2JD</t>
  </si>
  <si>
    <t>MK45 2JE</t>
  </si>
  <si>
    <t>MK45 2JF</t>
  </si>
  <si>
    <t>MK45 2JG</t>
  </si>
  <si>
    <t>MK45 2JH</t>
  </si>
  <si>
    <t>MK45 2JJ</t>
  </si>
  <si>
    <t>MK45 2JQ</t>
  </si>
  <si>
    <t>MK45 2JR</t>
  </si>
  <si>
    <t>MK45 2LS</t>
  </si>
  <si>
    <t>MK45 2LT</t>
  </si>
  <si>
    <t>MK45 2NL</t>
  </si>
  <si>
    <t>MK45 2PJ</t>
  </si>
  <si>
    <t>MK45 2QJ</t>
  </si>
  <si>
    <t>MK45 2QW</t>
  </si>
  <si>
    <t>MK45 2QY</t>
  </si>
  <si>
    <t>MK45 2RA</t>
  </si>
  <si>
    <t>MK45 2RB</t>
  </si>
  <si>
    <t>MK45 2SB</t>
  </si>
  <si>
    <t>MK45 2TZ</t>
  </si>
  <si>
    <t>MK45 2WH</t>
  </si>
  <si>
    <t>MK45 2XL</t>
  </si>
  <si>
    <t>MK45 2YS</t>
  </si>
  <si>
    <t>MK45 2YT</t>
  </si>
  <si>
    <t>MK45 2YU</t>
  </si>
  <si>
    <t>MK45 3AE</t>
  </si>
  <si>
    <t>MK45 3AQ</t>
  </si>
  <si>
    <t>MK45 3AS</t>
  </si>
  <si>
    <t>MK45 3BE</t>
  </si>
  <si>
    <t>MK45 3BH</t>
  </si>
  <si>
    <t>MK45 3BJ</t>
  </si>
  <si>
    <t>MK45 3BL</t>
  </si>
  <si>
    <t>MK45 3BW</t>
  </si>
  <si>
    <t>MK45 3DG</t>
  </si>
  <si>
    <t>MK45 3DR</t>
  </si>
  <si>
    <t>MK45 3DS</t>
  </si>
  <si>
    <t>MK45 3DT</t>
  </si>
  <si>
    <t>MK45 3DU</t>
  </si>
  <si>
    <t>MK45 3EL</t>
  </si>
  <si>
    <t>MK45 3ES</t>
  </si>
  <si>
    <t>MK45 3EW</t>
  </si>
  <si>
    <t>MK45 3FF</t>
  </si>
  <si>
    <t>MK45 3FH</t>
  </si>
  <si>
    <t>MK45 3GA</t>
  </si>
  <si>
    <t>MK45 3GB</t>
  </si>
  <si>
    <t>MK45 3GD</t>
  </si>
  <si>
    <t>MK45 3GF</t>
  </si>
  <si>
    <t>MK45 3GG</t>
  </si>
  <si>
    <t>MK45 3GH</t>
  </si>
  <si>
    <t>MK45 3HQ</t>
  </si>
  <si>
    <t>MK45 3JA</t>
  </si>
  <si>
    <t>MK45 3JE</t>
  </si>
  <si>
    <t>MK45 3JF</t>
  </si>
  <si>
    <t>MK45 3JG</t>
  </si>
  <si>
    <t>MK45 3JH</t>
  </si>
  <si>
    <t>MK45 3JJ</t>
  </si>
  <si>
    <t>MK45 3JL</t>
  </si>
  <si>
    <t>MK45 3JP</t>
  </si>
  <si>
    <t>MK45 3JR</t>
  </si>
  <si>
    <t>MK45 3JS</t>
  </si>
  <si>
    <t>MK45 3JT</t>
  </si>
  <si>
    <t>MK45 3JU</t>
  </si>
  <si>
    <t>MK45 3JX</t>
  </si>
  <si>
    <t>MK45 3JY</t>
  </si>
  <si>
    <t>MK45 3LA</t>
  </si>
  <si>
    <t>MK45 3LB</t>
  </si>
  <si>
    <t>MK45 3LD</t>
  </si>
  <si>
    <t>MK45 3LE</t>
  </si>
  <si>
    <t>MK45 3LF</t>
  </si>
  <si>
    <t>MK45 3LG</t>
  </si>
  <si>
    <t>MK45 3LH</t>
  </si>
  <si>
    <t>MK45 3LJ</t>
  </si>
  <si>
    <t>MK45 3LL</t>
  </si>
  <si>
    <t>MK45 3LN</t>
  </si>
  <si>
    <t>MK45 3LP</t>
  </si>
  <si>
    <t>MK45 3LQ</t>
  </si>
  <si>
    <t>MK45 3LR</t>
  </si>
  <si>
    <t>MK45 3LS</t>
  </si>
  <si>
    <t>MK45 3LT</t>
  </si>
  <si>
    <t>MK45 3LU</t>
  </si>
  <si>
    <t>MK45 3LW</t>
  </si>
  <si>
    <t>MK45 3LX</t>
  </si>
  <si>
    <t>MK45 3LY</t>
  </si>
  <si>
    <t>MK45 3LZ</t>
  </si>
  <si>
    <t>MK45 3NA</t>
  </si>
  <si>
    <t>MK45 3NB</t>
  </si>
  <si>
    <t>MK45 3ND</t>
  </si>
  <si>
    <t>MK45 3NE</t>
  </si>
  <si>
    <t>MK45 3NF</t>
  </si>
  <si>
    <t>MK45 3NG</t>
  </si>
  <si>
    <t>MK45 3NH</t>
  </si>
  <si>
    <t>MK45 3NJ</t>
  </si>
  <si>
    <t>MK45 3NP</t>
  </si>
  <si>
    <t>MK45 3NQ</t>
  </si>
  <si>
    <t>MK45 3NR</t>
  </si>
  <si>
    <t>MK45 3PA</t>
  </si>
  <si>
    <t>MK45 3PB</t>
  </si>
  <si>
    <t>MK45 3PD</t>
  </si>
  <si>
    <t>MK45 3PH</t>
  </si>
  <si>
    <t>MK45 3PJ</t>
  </si>
  <si>
    <t>MK45 3PL</t>
  </si>
  <si>
    <t>MK45 3PN</t>
  </si>
  <si>
    <t>MK45 3PP</t>
  </si>
  <si>
    <t>MK45 3PR</t>
  </si>
  <si>
    <t>MK45 3PS</t>
  </si>
  <si>
    <t>MK45 3PT</t>
  </si>
  <si>
    <t>MK45 3PU</t>
  </si>
  <si>
    <t>MK45 3PW</t>
  </si>
  <si>
    <t>MK45 3PY</t>
  </si>
  <si>
    <t>MK45 3QA</t>
  </si>
  <si>
    <t>MK45 3QB</t>
  </si>
  <si>
    <t>MK45 3QD</t>
  </si>
  <si>
    <t>MK45 3QE</t>
  </si>
  <si>
    <t>MK45 3QH</t>
  </si>
  <si>
    <t>MK45 3QL</t>
  </si>
  <si>
    <t>MK45 3QP</t>
  </si>
  <si>
    <t>MK45 3QQ</t>
  </si>
  <si>
    <t>MK45 3QR</t>
  </si>
  <si>
    <t>MK45 3QS</t>
  </si>
  <si>
    <t>MK45 3QT</t>
  </si>
  <si>
    <t>MK45 3QU</t>
  </si>
  <si>
    <t>MK45 3QX</t>
  </si>
  <si>
    <t>MK45 3RA</t>
  </si>
  <si>
    <t>MK45 3RB</t>
  </si>
  <si>
    <t>MK45 3RD</t>
  </si>
  <si>
    <t>MK45 3RF</t>
  </si>
  <si>
    <t>MK45 3RG</t>
  </si>
  <si>
    <t>MK45 3RJ</t>
  </si>
  <si>
    <t>MK45 3UZ</t>
  </si>
  <si>
    <t>MK45 3WA</t>
  </si>
  <si>
    <t>MK45 3WB</t>
  </si>
  <si>
    <t>MK45 3WD</t>
  </si>
  <si>
    <t>MK45 3WE</t>
  </si>
  <si>
    <t>MK45 3WF</t>
  </si>
  <si>
    <t>MK45 3WG</t>
  </si>
  <si>
    <t>MK45 3WH</t>
  </si>
  <si>
    <t>MK45 3WJ</t>
  </si>
  <si>
    <t>MK45 3WL</t>
  </si>
  <si>
    <t>MK45 3WN</t>
  </si>
  <si>
    <t>MK45 3WP</t>
  </si>
  <si>
    <t>MK45 3WQ</t>
  </si>
  <si>
    <t>MK45 3WR</t>
  </si>
  <si>
    <t>MK45 3WS</t>
  </si>
  <si>
    <t>MK45 3WT</t>
  </si>
  <si>
    <t>MK45 3WU</t>
  </si>
  <si>
    <t>MK45 3WW</t>
  </si>
  <si>
    <t>MK45 3WX</t>
  </si>
  <si>
    <t>MK45 3WY</t>
  </si>
  <si>
    <t>MK45 3XA</t>
  </si>
  <si>
    <t>MK45 3XN</t>
  </si>
  <si>
    <t>MK45 3ZQ</t>
  </si>
  <si>
    <t>MK45 4AP</t>
  </si>
  <si>
    <t>MK45 4AS</t>
  </si>
  <si>
    <t>MK45 4AU</t>
  </si>
  <si>
    <t>MK45 4BU</t>
  </si>
  <si>
    <t>MK45 4DB</t>
  </si>
  <si>
    <t>MK45 4DD</t>
  </si>
  <si>
    <t>MK45 4DH</t>
  </si>
  <si>
    <t>MK45 4DJ</t>
  </si>
  <si>
    <t>MK45 4GA</t>
  </si>
  <si>
    <t>MK45 4HD</t>
  </si>
  <si>
    <t>MK45 4HH</t>
  </si>
  <si>
    <t>MK45 4HJ</t>
  </si>
  <si>
    <t>MK45 4HL</t>
  </si>
  <si>
    <t>MK45 4HP</t>
  </si>
  <si>
    <t>MK45 4HR</t>
  </si>
  <si>
    <t>MK45 4HS</t>
  </si>
  <si>
    <t>MK45 4HT</t>
  </si>
  <si>
    <t>MK45 4HY</t>
  </si>
  <si>
    <t>MK45 4HZ</t>
  </si>
  <si>
    <t>MK45 4JA</t>
  </si>
  <si>
    <t>MK45 4JB</t>
  </si>
  <si>
    <t>MK45 4JD</t>
  </si>
  <si>
    <t>MK45 4JE</t>
  </si>
  <si>
    <t>MK45 4JF</t>
  </si>
  <si>
    <t>MK45 4JG</t>
  </si>
  <si>
    <t>MK45 4JH</t>
  </si>
  <si>
    <t>MK45 4JJ</t>
  </si>
  <si>
    <t>MK45 4JL</t>
  </si>
  <si>
    <t>MK45 4JP</t>
  </si>
  <si>
    <t>MK45 4JR</t>
  </si>
  <si>
    <t>MK45 4LJ</t>
  </si>
  <si>
    <t>MK45 4NL</t>
  </si>
  <si>
    <t>MK45 4QR</t>
  </si>
  <si>
    <t>MK45 4QS</t>
  </si>
  <si>
    <t>MK45 4QT</t>
  </si>
  <si>
    <t>MK45 4QU</t>
  </si>
  <si>
    <t>MK45 4QX</t>
  </si>
  <si>
    <t>MK45 4RA</t>
  </si>
  <si>
    <t>MK45 4RJ</t>
  </si>
  <si>
    <t>MK45 4RP</t>
  </si>
  <si>
    <t>MK45 4SE</t>
  </si>
  <si>
    <t>MK45 4SG</t>
  </si>
  <si>
    <t>MK45 4SH</t>
  </si>
  <si>
    <t>MK45 4SJ</t>
  </si>
  <si>
    <t>MK45 4SL</t>
  </si>
  <si>
    <t>MK45 4ST</t>
  </si>
  <si>
    <t>MK45 4SU</t>
  </si>
  <si>
    <t>MK45 4SX</t>
  </si>
  <si>
    <t>MK45 4SY</t>
  </si>
  <si>
    <t>MK45 4TA</t>
  </si>
  <si>
    <t>MK45 4WG</t>
  </si>
  <si>
    <t>MK45 4XY</t>
  </si>
  <si>
    <t>MK45 5AD</t>
  </si>
  <si>
    <t>MK45 5AE</t>
  </si>
  <si>
    <t>MK45 5AN</t>
  </si>
  <si>
    <t>MK45 5AR</t>
  </si>
  <si>
    <t>MK45 5AS</t>
  </si>
  <si>
    <t>MK45 5AT</t>
  </si>
  <si>
    <t>MK45 5AU</t>
  </si>
  <si>
    <t>MK45 5AX</t>
  </si>
  <si>
    <t>MK45 5AY</t>
  </si>
  <si>
    <t>MK45 5BA</t>
  </si>
  <si>
    <t>MK45 5BF</t>
  </si>
  <si>
    <t>MK45 5BH</t>
  </si>
  <si>
    <t>MK45 5BJ</t>
  </si>
  <si>
    <t>MK45 5BY</t>
  </si>
  <si>
    <t>MK45 5HH</t>
  </si>
  <si>
    <t>MK45 5HJ</t>
  </si>
  <si>
    <t>MK45 5HR</t>
  </si>
  <si>
    <t>MK45 5JE</t>
  </si>
  <si>
    <t>MK45 5JF</t>
  </si>
  <si>
    <t>MK45 5LU</t>
  </si>
  <si>
    <t>MK45 5LX</t>
  </si>
  <si>
    <t>MK45 5RP</t>
  </si>
  <si>
    <t>MK45 5WF</t>
  </si>
  <si>
    <t>MK45 5YX</t>
  </si>
  <si>
    <t>MK45 5YZ</t>
  </si>
  <si>
    <t>MK45 6AG</t>
  </si>
  <si>
    <t>MK45 9AB</t>
  </si>
  <si>
    <t>MK45 9AW</t>
  </si>
  <si>
    <t>MK45 9AY</t>
  </si>
  <si>
    <t>MK45 9DN</t>
  </si>
  <si>
    <t>MK45 9DU</t>
  </si>
  <si>
    <t>MK45 9EB</t>
  </si>
  <si>
    <t>MK45 9EE</t>
  </si>
  <si>
    <t>MK45 9EG</t>
  </si>
  <si>
    <t>MK45 9EJ</t>
  </si>
  <si>
    <t>MK45 9ET</t>
  </si>
  <si>
    <t>MK45 9FE</t>
  </si>
  <si>
    <t>MK45 9FL</t>
  </si>
  <si>
    <t>MK45 9FP</t>
  </si>
  <si>
    <t>MK45 9FU</t>
  </si>
  <si>
    <t>MK45 9FY</t>
  </si>
  <si>
    <t>MK45 9GA</t>
  </si>
  <si>
    <t>MK45 9GE</t>
  </si>
  <si>
    <t>MK45 9GF</t>
  </si>
  <si>
    <t>MK45 9GJ</t>
  </si>
  <si>
    <t>MK45 9GL</t>
  </si>
  <si>
    <t>MK45 9GN</t>
  </si>
  <si>
    <t>MK46 4AU</t>
  </si>
  <si>
    <t>MK46 4DF</t>
  </si>
  <si>
    <t>MK46 4DU</t>
  </si>
  <si>
    <t>MK46 4FA</t>
  </si>
  <si>
    <t>MK46 4FS</t>
  </si>
  <si>
    <t>MK46 4HL</t>
  </si>
  <si>
    <t>MK46 4HN</t>
  </si>
  <si>
    <t>MK46 4HP</t>
  </si>
  <si>
    <t>MK46 4HW</t>
  </si>
  <si>
    <t>MK46 4JA</t>
  </si>
  <si>
    <t>MK46 4JB</t>
  </si>
  <si>
    <t>MK46 4JG</t>
  </si>
  <si>
    <t>MK46 4JQ</t>
  </si>
  <si>
    <t>MK46 5AG</t>
  </si>
  <si>
    <t>MK46 5AJ</t>
  </si>
  <si>
    <t>MK46 5AL</t>
  </si>
  <si>
    <t>MK46 5AN</t>
  </si>
  <si>
    <t>MK46 5AP</t>
  </si>
  <si>
    <t>MK46 5AR</t>
  </si>
  <si>
    <t>MK46 5AS</t>
  </si>
  <si>
    <t>MK46 5AT</t>
  </si>
  <si>
    <t>MK46 5AU</t>
  </si>
  <si>
    <t>MK46 5AW</t>
  </si>
  <si>
    <t>MK46 5AX</t>
  </si>
  <si>
    <t>MK46 5BN</t>
  </si>
  <si>
    <t>MK46 5DN</t>
  </si>
  <si>
    <t>MK46 5DP</t>
  </si>
  <si>
    <t>MK46 5DR</t>
  </si>
  <si>
    <t>MK46 5DS</t>
  </si>
  <si>
    <t>MK46 5DT</t>
  </si>
  <si>
    <t>MK46 5DW</t>
  </si>
  <si>
    <t>MK46 5ED</t>
  </si>
  <si>
    <t>MK46 5EJ</t>
  </si>
  <si>
    <t>MK46 5FJ</t>
  </si>
  <si>
    <t>MK46 5FN</t>
  </si>
  <si>
    <t>MK46 5FR</t>
  </si>
  <si>
    <t>MK46 5FW</t>
  </si>
  <si>
    <t>MK46 5FX</t>
  </si>
  <si>
    <t>MK46 5GN</t>
  </si>
  <si>
    <t>MK46 5JH</t>
  </si>
  <si>
    <t>MK46 5JN</t>
  </si>
  <si>
    <t>MK46 5JP</t>
  </si>
  <si>
    <t>MK46 5JR</t>
  </si>
  <si>
    <t>MK46 5JS</t>
  </si>
  <si>
    <t>MK46 5JT</t>
  </si>
  <si>
    <t>MK46 5JU</t>
  </si>
  <si>
    <t>MK46 5JW</t>
  </si>
  <si>
    <t>MK46 5JX</t>
  </si>
  <si>
    <t>MK46 5JY</t>
  </si>
  <si>
    <t>MK46 5JZ</t>
  </si>
  <si>
    <t>MK46 5LA</t>
  </si>
  <si>
    <t>MK46 5LB</t>
  </si>
  <si>
    <t>MK46 5LD</t>
  </si>
  <si>
    <t>MK46 5LF</t>
  </si>
  <si>
    <t>MK46 5LG</t>
  </si>
  <si>
    <t>MK46 5LQ</t>
  </si>
  <si>
    <t>MK46 5NT</t>
  </si>
  <si>
    <t>MK46 5WB</t>
  </si>
  <si>
    <t>MK5  6BU</t>
  </si>
  <si>
    <t>MK5  6GF</t>
  </si>
  <si>
    <t>MK5  6GG</t>
  </si>
  <si>
    <t>MK5  6GJ</t>
  </si>
  <si>
    <t>MK5  6GL</t>
  </si>
  <si>
    <t>MK5  6GN</t>
  </si>
  <si>
    <t>MK5  6GP</t>
  </si>
  <si>
    <t>MK5  6GQ</t>
  </si>
  <si>
    <t>MK5  6GR</t>
  </si>
  <si>
    <t>MK5  6HF</t>
  </si>
  <si>
    <t>MK5  6JQ</t>
  </si>
  <si>
    <t>MK5  6JU</t>
  </si>
  <si>
    <t>MK5  6XZ</t>
  </si>
  <si>
    <t>MK5  7BN</t>
  </si>
  <si>
    <t>MK5  7BW</t>
  </si>
  <si>
    <t>MK5  7BX</t>
  </si>
  <si>
    <t>MK5  7BY</t>
  </si>
  <si>
    <t>MK5  7ED</t>
  </si>
  <si>
    <t>MK5  7XL</t>
  </si>
  <si>
    <t>MK5  8BA</t>
  </si>
  <si>
    <t>MK5  8FP</t>
  </si>
  <si>
    <t>MK5  8FX</t>
  </si>
  <si>
    <t>MK5  8GB</t>
  </si>
  <si>
    <t>MK5  8GF</t>
  </si>
  <si>
    <t>MK5  8GH</t>
  </si>
  <si>
    <t>MK5  8NB</t>
  </si>
  <si>
    <t>MK5  8PJ</t>
  </si>
  <si>
    <t>MK5  8PL</t>
  </si>
  <si>
    <t>MK5  8WW</t>
  </si>
  <si>
    <t>MK5  8ZQ</t>
  </si>
  <si>
    <t>MK6  1BU</t>
  </si>
  <si>
    <t>MK6  1BW</t>
  </si>
  <si>
    <t>MK6  1LA</t>
  </si>
  <si>
    <t>MK6  1LE</t>
  </si>
  <si>
    <t>MK6  1LJ</t>
  </si>
  <si>
    <t>MK6  1LQ</t>
  </si>
  <si>
    <t>MK6  2FA</t>
  </si>
  <si>
    <t>MK6  2FB</t>
  </si>
  <si>
    <t>MK6  2JS</t>
  </si>
  <si>
    <t>MK6  2JU</t>
  </si>
  <si>
    <t>MK6  2JX</t>
  </si>
  <si>
    <t>MK6  2JY</t>
  </si>
  <si>
    <t>MK6  2JZ</t>
  </si>
  <si>
    <t>MK6  2RR</t>
  </si>
  <si>
    <t>MK6  2TH</t>
  </si>
  <si>
    <t>MK6  2TJ</t>
  </si>
  <si>
    <t>MK6  2TL</t>
  </si>
  <si>
    <t>MK6  2YA</t>
  </si>
  <si>
    <t>MK6  2ZD</t>
  </si>
  <si>
    <t>MK6  3AW</t>
  </si>
  <si>
    <t>MK6  3BB</t>
  </si>
  <si>
    <t>MK6  3BD</t>
  </si>
  <si>
    <t>MK6  3BP</t>
  </si>
  <si>
    <t>MK6  3BU</t>
  </si>
  <si>
    <t>MK6  3BZ</t>
  </si>
  <si>
    <t>MK6  3DD</t>
  </si>
  <si>
    <t>MK6  3ED</t>
  </si>
  <si>
    <t>MK6  3JH</t>
  </si>
  <si>
    <t>MK6  3RL</t>
  </si>
  <si>
    <t>MK6  4JT</t>
  </si>
  <si>
    <t>MK6  4NG</t>
  </si>
  <si>
    <t>MK6  4NJ</t>
  </si>
  <si>
    <t>MK6  4NN</t>
  </si>
  <si>
    <t>MK6  4NP</t>
  </si>
  <si>
    <t>MK6  5AZ</t>
  </si>
  <si>
    <t>MK6  5EE</t>
  </si>
  <si>
    <t>MK6  5HJ</t>
  </si>
  <si>
    <t>MK6  5LY</t>
  </si>
  <si>
    <t>MK6  5NG</t>
  </si>
  <si>
    <t>MK7  6AE</t>
  </si>
  <si>
    <t>MK7  6AF</t>
  </si>
  <si>
    <t>MK7  6AP</t>
  </si>
  <si>
    <t>MK7  6AU</t>
  </si>
  <si>
    <t>MK7  6BA</t>
  </si>
  <si>
    <t>MK7  6BB</t>
  </si>
  <si>
    <t>MK7  6BD</t>
  </si>
  <si>
    <t>MK7  6BE</t>
  </si>
  <si>
    <t>MK7  6BF</t>
  </si>
  <si>
    <t>MK7  6BJ</t>
  </si>
  <si>
    <t>MK7  6BY</t>
  </si>
  <si>
    <t>MK7  6BZ</t>
  </si>
  <si>
    <t>MK7  6DQ</t>
  </si>
  <si>
    <t>MK7  6HH</t>
  </si>
  <si>
    <t>MK7  6HR</t>
  </si>
  <si>
    <t>MK7  6HX</t>
  </si>
  <si>
    <t>MK7  6JP</t>
  </si>
  <si>
    <t>MK7  6JR</t>
  </si>
  <si>
    <t>MK7  6YJ</t>
  </si>
  <si>
    <t>MK7  6ZQ</t>
  </si>
  <si>
    <t>MK7  6ZT</t>
  </si>
  <si>
    <t>MK7  7FH</t>
  </si>
  <si>
    <t>MK7  7FL</t>
  </si>
  <si>
    <t>MK7  7FN</t>
  </si>
  <si>
    <t>MK7  7FR</t>
  </si>
  <si>
    <t>MK7  7FS</t>
  </si>
  <si>
    <t>MK7  7NG</t>
  </si>
  <si>
    <t>MK7  7NH</t>
  </si>
  <si>
    <t>MK7  7NJ</t>
  </si>
  <si>
    <t>MK7  7NL</t>
  </si>
  <si>
    <t>MK7  7NQ</t>
  </si>
  <si>
    <t>MK7  8EW</t>
  </si>
  <si>
    <t>MK7  8HY</t>
  </si>
  <si>
    <t>MK7  8JT</t>
  </si>
  <si>
    <t>MK7  8JU</t>
  </si>
  <si>
    <t>MK7  8LE</t>
  </si>
  <si>
    <t>MK7  8LQ</t>
  </si>
  <si>
    <t>MK77 1AA</t>
  </si>
  <si>
    <t>MK77 1AB</t>
  </si>
  <si>
    <t>MK77 1AD</t>
  </si>
  <si>
    <t>MK77 1AE</t>
  </si>
  <si>
    <t>MK77 1AN</t>
  </si>
  <si>
    <t>MK77 1AS</t>
  </si>
  <si>
    <t>MK77 1AU</t>
  </si>
  <si>
    <t>MK77 1AW</t>
  </si>
  <si>
    <t>MK77 1AX</t>
  </si>
  <si>
    <t>MK77 1AY</t>
  </si>
  <si>
    <t>MK77 1AZ</t>
  </si>
  <si>
    <t>MK77 1BA</t>
  </si>
  <si>
    <t>MK77 1BB</t>
  </si>
  <si>
    <t>MK77 1BD</t>
  </si>
  <si>
    <t>MK77 1BE</t>
  </si>
  <si>
    <t>MK77 1BL</t>
  </si>
  <si>
    <t>MK77 1BS</t>
  </si>
  <si>
    <t>MK77 1DD</t>
  </si>
  <si>
    <t>MK77 1DL</t>
  </si>
  <si>
    <t>MK77 1ES</t>
  </si>
  <si>
    <t>MK77 1EW</t>
  </si>
  <si>
    <t>MK77 1FF</t>
  </si>
  <si>
    <t>MK77 1FN</t>
  </si>
  <si>
    <t>MK77 1FP</t>
  </si>
  <si>
    <t>MK77 1HQ</t>
  </si>
  <si>
    <t>MK77 1JL</t>
  </si>
  <si>
    <t>MK77 1LG</t>
  </si>
  <si>
    <t>MK77 1LJ</t>
  </si>
  <si>
    <t>MK77 1LX</t>
  </si>
  <si>
    <t>MK77 1NF</t>
  </si>
  <si>
    <t>MK77 1NS</t>
  </si>
  <si>
    <t>MK77 1NT</t>
  </si>
  <si>
    <t>MK77 1NU</t>
  </si>
  <si>
    <t>MK77 1NW</t>
  </si>
  <si>
    <t>MK77 1PH</t>
  </si>
  <si>
    <t>MK77 1PS</t>
  </si>
  <si>
    <t>MK77 1QA</t>
  </si>
  <si>
    <t>MK77 1RB</t>
  </si>
  <si>
    <t>MK77 1RG</t>
  </si>
  <si>
    <t>MK77 1RP</t>
  </si>
  <si>
    <t>MK77 1RS</t>
  </si>
  <si>
    <t>MK77 1RZ</t>
  </si>
  <si>
    <t>MK77 1SA</t>
  </si>
  <si>
    <t>MK77 1SE</t>
  </si>
  <si>
    <t>MK77 1SF</t>
  </si>
  <si>
    <t>MK77 1SP</t>
  </si>
  <si>
    <t>MK77 1SR</t>
  </si>
  <si>
    <t>MK77 1ST</t>
  </si>
  <si>
    <t>MK77 1SW</t>
  </si>
  <si>
    <t>MK77 1SZ</t>
  </si>
  <si>
    <t>MK77 1TA</t>
  </si>
  <si>
    <t>MK77 1TE</t>
  </si>
  <si>
    <t>MK77 1TF</t>
  </si>
  <si>
    <t>MK77 1TJ</t>
  </si>
  <si>
    <t>MK77 1TQ</t>
  </si>
  <si>
    <t>MK77 1TS</t>
  </si>
  <si>
    <t>MK77 1TW</t>
  </si>
  <si>
    <t>MK77 1TX</t>
  </si>
  <si>
    <t>MK77 1UA</t>
  </si>
  <si>
    <t>MK77 1UB</t>
  </si>
  <si>
    <t>MK77 1UF</t>
  </si>
  <si>
    <t>MK77 1WB</t>
  </si>
  <si>
    <t>MK77 1XY</t>
  </si>
  <si>
    <t>MK77 1ZA</t>
  </si>
  <si>
    <t>MK8  0AW</t>
  </si>
  <si>
    <t>MK8  0DE</t>
  </si>
  <si>
    <t>MK8  0HB</t>
  </si>
  <si>
    <t>MK8  0WS</t>
  </si>
  <si>
    <t>MK8  1AY</t>
  </si>
  <si>
    <t>MK8  1AZ</t>
  </si>
  <si>
    <t>MK8  1BA</t>
  </si>
  <si>
    <t>MK8  1BB</t>
  </si>
  <si>
    <t>MK8  1BU</t>
  </si>
  <si>
    <t>MK8  1DH</t>
  </si>
  <si>
    <t>MK8  1DJ</t>
  </si>
  <si>
    <t>MK8  1GB</t>
  </si>
  <si>
    <t>MK8  8AB</t>
  </si>
  <si>
    <t>MK8  8AR</t>
  </si>
  <si>
    <t>MK8  8AT</t>
  </si>
  <si>
    <t>MK8  8AU</t>
  </si>
  <si>
    <t>MK8  8AW</t>
  </si>
  <si>
    <t>MK8  8AZ</t>
  </si>
  <si>
    <t>MK8  8BB</t>
  </si>
  <si>
    <t>MK8  8BD</t>
  </si>
  <si>
    <t>MK8  8BP</t>
  </si>
  <si>
    <t>MK8  8HG</t>
  </si>
  <si>
    <t>MK8  8HN</t>
  </si>
  <si>
    <t>MK8  8HP</t>
  </si>
  <si>
    <t>MK8  8HS</t>
  </si>
  <si>
    <t>MK8  8HT</t>
  </si>
  <si>
    <t>MK8  8HU</t>
  </si>
  <si>
    <t>MK8  8HW</t>
  </si>
  <si>
    <t>MK8  8HX</t>
  </si>
  <si>
    <t>MK8  8HY</t>
  </si>
  <si>
    <t>MK8  8HZ</t>
  </si>
  <si>
    <t>MK8  8JA</t>
  </si>
  <si>
    <t>MK8  8JB</t>
  </si>
  <si>
    <t>MK8  9AA</t>
  </si>
  <si>
    <t>MK8  9AB</t>
  </si>
  <si>
    <t>MK8  9AQ</t>
  </si>
  <si>
    <t>MK8  9AY</t>
  </si>
  <si>
    <t>MK8  9ED</t>
  </si>
  <si>
    <t>MK8  9LG</t>
  </si>
  <si>
    <t>MK9  1AA</t>
  </si>
  <si>
    <t>MK9  1AD</t>
  </si>
  <si>
    <t>MK9  1AL</t>
  </si>
  <si>
    <t>MK9  1AS</t>
  </si>
  <si>
    <t>MK9  1AU</t>
  </si>
  <si>
    <t>MK9  1AW</t>
  </si>
  <si>
    <t>MK9  1AX</t>
  </si>
  <si>
    <t>MK9  1AY</t>
  </si>
  <si>
    <t>MK9  1AZ</t>
  </si>
  <si>
    <t>MK9  1BB</t>
  </si>
  <si>
    <t>MK9  1BP</t>
  </si>
  <si>
    <t>MK9  1DG</t>
  </si>
  <si>
    <t>MK9  1DZ</t>
  </si>
  <si>
    <t>MK9  1EB</t>
  </si>
  <si>
    <t>MK9  1ES</t>
  </si>
  <si>
    <t>MK9  1ET</t>
  </si>
  <si>
    <t>MK9  1FB</t>
  </si>
  <si>
    <t>MK9  1FD</t>
  </si>
  <si>
    <t>MK9  1FE</t>
  </si>
  <si>
    <t>MK9  1FF</t>
  </si>
  <si>
    <t>MK9  1FH</t>
  </si>
  <si>
    <t>MK9  1FP</t>
  </si>
  <si>
    <t>MK9  1FZ</t>
  </si>
  <si>
    <t>MK9  1GB</t>
  </si>
  <si>
    <t>MK9  1JL</t>
  </si>
  <si>
    <t>MK9  1LH</t>
  </si>
  <si>
    <t>MK9  1LU</t>
  </si>
  <si>
    <t>MK9  1NA</t>
  </si>
  <si>
    <t>MK9  1NJ</t>
  </si>
  <si>
    <t>MK9  1PG</t>
  </si>
  <si>
    <t>MK9  1SH</t>
  </si>
  <si>
    <t>MK9  2AZ</t>
  </si>
  <si>
    <t>MK9  2BF</t>
  </si>
  <si>
    <t>MK9  2BN</t>
  </si>
  <si>
    <t>MK9  2BQ</t>
  </si>
  <si>
    <t>MK9  2BS</t>
  </si>
  <si>
    <t>MK9  2BU</t>
  </si>
  <si>
    <t>MK9  2BX</t>
  </si>
  <si>
    <t>MK9  2DA</t>
  </si>
  <si>
    <t>MK9  2DB</t>
  </si>
  <si>
    <t>MK9  2DD</t>
  </si>
  <si>
    <t>MK9  2DF</t>
  </si>
  <si>
    <t>MK9  2DG</t>
  </si>
  <si>
    <t>MK9  2DJ</t>
  </si>
  <si>
    <t>MK9  2DN</t>
  </si>
  <si>
    <t>MK9  2EL</t>
  </si>
  <si>
    <t>MK9  2FA</t>
  </si>
  <si>
    <t>MK9  2FD</t>
  </si>
  <si>
    <t>MK9  2FE</t>
  </si>
  <si>
    <t>MK9  2FF</t>
  </si>
  <si>
    <t>MK9  2FG</t>
  </si>
  <si>
    <t>MK9  2FH</t>
  </si>
  <si>
    <t>MK9  2FJ</t>
  </si>
  <si>
    <t>MK9  2FL</t>
  </si>
  <si>
    <t>MK9  2FN</t>
  </si>
  <si>
    <t>MK9  2FP</t>
  </si>
  <si>
    <t>MK9  2FQ</t>
  </si>
  <si>
    <t>MK9  2FR</t>
  </si>
  <si>
    <t>MK9  2FS</t>
  </si>
  <si>
    <t>MK9  2FT</t>
  </si>
  <si>
    <t>MK9  2FW</t>
  </si>
  <si>
    <t>MK9  2FX</t>
  </si>
  <si>
    <t>MK9  2FY</t>
  </si>
  <si>
    <t>MK9  2GE</t>
  </si>
  <si>
    <t>MK9  2GF</t>
  </si>
  <si>
    <t>MK9  2GG</t>
  </si>
  <si>
    <t>MK9  2GH</t>
  </si>
  <si>
    <t>MK9  2GJ</t>
  </si>
  <si>
    <t>MK9  2LA</t>
  </si>
  <si>
    <t>MK9  2LY</t>
  </si>
  <si>
    <t>MK9  2NL</t>
  </si>
  <si>
    <t>MK9  2PG</t>
  </si>
  <si>
    <t>MK9  2PQ</t>
  </si>
  <si>
    <t>MK9  2PR</t>
  </si>
  <si>
    <t>MK9  2PS</t>
  </si>
  <si>
    <t>MK9  2PT</t>
  </si>
  <si>
    <t>MK9  2PZ</t>
  </si>
  <si>
    <t>MK9  2RG</t>
  </si>
  <si>
    <t>MK9  2WY</t>
  </si>
  <si>
    <t>MK9  2XP</t>
  </si>
  <si>
    <t>MK9  2XS</t>
  </si>
  <si>
    <t>MK9  2XX</t>
  </si>
  <si>
    <t>MK9  2XZ</t>
  </si>
  <si>
    <t>MK9  2YH</t>
  </si>
  <si>
    <t>MK9  2YN</t>
  </si>
  <si>
    <t>MK9  2ZQ</t>
  </si>
  <si>
    <t>MK9  3AF</t>
  </si>
  <si>
    <t>MK9  3AU</t>
  </si>
  <si>
    <t>MK9  3AW</t>
  </si>
  <si>
    <t>MK9  3AZ</t>
  </si>
  <si>
    <t>MK9  3BD</t>
  </si>
  <si>
    <t>MK9  3BG</t>
  </si>
  <si>
    <t>MK9  3BJ</t>
  </si>
  <si>
    <t>MK9  3BQ</t>
  </si>
  <si>
    <t>MK9  3BY</t>
  </si>
  <si>
    <t>MK9  3DA</t>
  </si>
  <si>
    <t>MK9  3DJ</t>
  </si>
  <si>
    <t>MK9  3DX</t>
  </si>
  <si>
    <t>MK9  3EJ</t>
  </si>
  <si>
    <t>MK9  3EY</t>
  </si>
  <si>
    <t>MK9  3FH</t>
  </si>
  <si>
    <t>MK9  3FJ</t>
  </si>
  <si>
    <t>MK9  3FL</t>
  </si>
  <si>
    <t>MK9  3GA</t>
  </si>
  <si>
    <t>MK9  3GD</t>
  </si>
  <si>
    <t>MK9  3GN</t>
  </si>
  <si>
    <t>MK9  3HQ</t>
  </si>
  <si>
    <t>MK9  3HW</t>
  </si>
  <si>
    <t>MK9  3JT</t>
  </si>
  <si>
    <t>MK9  3NE</t>
  </si>
  <si>
    <t>MK9  3NP</t>
  </si>
  <si>
    <t>MK9  3NR</t>
  </si>
  <si>
    <t>MK9  3NS</t>
  </si>
  <si>
    <t>MK9  3NT</t>
  </si>
  <si>
    <t>MK9  3NX</t>
  </si>
  <si>
    <t>MK9  3NZ</t>
  </si>
  <si>
    <t>MK9  3PE</t>
  </si>
  <si>
    <t>MK9  3WB</t>
  </si>
  <si>
    <t>MK9  3WJ</t>
  </si>
  <si>
    <t>MK9  3XJ</t>
  </si>
  <si>
    <t>MK9  4AB</t>
  </si>
  <si>
    <t>MK9  4AF</t>
  </si>
  <si>
    <t>MK9  4AG</t>
  </si>
  <si>
    <t>MK9  4AJ</t>
  </si>
  <si>
    <t>MK9  4AN</t>
  </si>
  <si>
    <t>MK9  4BG</t>
  </si>
  <si>
    <t>MK9  4BJ</t>
  </si>
  <si>
    <t>MK9  4BP</t>
  </si>
  <si>
    <t>MK9  4BQ</t>
  </si>
  <si>
    <t>MK9  4BR</t>
  </si>
  <si>
    <t>MK9  4BS</t>
  </si>
  <si>
    <t>MK9  4BT</t>
  </si>
  <si>
    <t>MK9  4BU</t>
  </si>
  <si>
    <t>MK9  4BW</t>
  </si>
  <si>
    <t>MK9  4BX</t>
  </si>
  <si>
    <t>MK9  4BY</t>
  </si>
  <si>
    <t>MK9  4BZ</t>
  </si>
  <si>
    <t>MK9  4DD</t>
  </si>
  <si>
    <t>ML1  1AB</t>
  </si>
  <si>
    <t>ML1  1BP</t>
  </si>
  <si>
    <t>ML1  1BW</t>
  </si>
  <si>
    <t>ML1  1BX</t>
  </si>
  <si>
    <t>ML1  1DE</t>
  </si>
  <si>
    <t>ML1  1EH</t>
  </si>
  <si>
    <t>ML1  1JE</t>
  </si>
  <si>
    <t>ML1  1PA</t>
  </si>
  <si>
    <t>ML1  1QD</t>
  </si>
  <si>
    <t>ML1  1QY</t>
  </si>
  <si>
    <t>ML1  1QZ</t>
  </si>
  <si>
    <t>ML1  1RA</t>
  </si>
  <si>
    <t>ML1  1SH</t>
  </si>
  <si>
    <t>ML1  1SX</t>
  </si>
  <si>
    <t>ML1  1TP</t>
  </si>
  <si>
    <t>ML1  1UQ</t>
  </si>
  <si>
    <t>ML1  1XG</t>
  </si>
  <si>
    <t>ML1  1XN</t>
  </si>
  <si>
    <t>ML1  1XW</t>
  </si>
  <si>
    <t>ML1  1XY</t>
  </si>
  <si>
    <t>ML1  1YT</t>
  </si>
  <si>
    <t>ML1  2BH</t>
  </si>
  <si>
    <t>ML1  2BJ</t>
  </si>
  <si>
    <t>ML1  2DF</t>
  </si>
  <si>
    <t>ML1  2DL</t>
  </si>
  <si>
    <t>ML1  2EG</t>
  </si>
  <si>
    <t>ML1  2EH</t>
  </si>
  <si>
    <t>ML1  2EJ</t>
  </si>
  <si>
    <t>ML1  2EQ</t>
  </si>
  <si>
    <t>ML1  2EU</t>
  </si>
  <si>
    <t>ML1  2EW</t>
  </si>
  <si>
    <t>ML1  2HB</t>
  </si>
  <si>
    <t>ML1  2HD</t>
  </si>
  <si>
    <t>ML1  2HE</t>
  </si>
  <si>
    <t>ML1  2HF</t>
  </si>
  <si>
    <t>ML1  2HH</t>
  </si>
  <si>
    <t>ML1  2HQ</t>
  </si>
  <si>
    <t>ML1  2JE</t>
  </si>
  <si>
    <t>ML1  2LU</t>
  </si>
  <si>
    <t>ML1  2LX</t>
  </si>
  <si>
    <t>ML1  2LY</t>
  </si>
  <si>
    <t>ML1  2LZ</t>
  </si>
  <si>
    <t>ML1  2NT</t>
  </si>
  <si>
    <t>ML1  2PL</t>
  </si>
  <si>
    <t>ML1  2PN</t>
  </si>
  <si>
    <t>ML1  2SG</t>
  </si>
  <si>
    <t>ML1  2SX</t>
  </si>
  <si>
    <t>ML1  2TD</t>
  </si>
  <si>
    <t>ML1  2TG</t>
  </si>
  <si>
    <t>ML1  2TZ</t>
  </si>
  <si>
    <t>ML1  2UG</t>
  </si>
  <si>
    <t>ML1  2YN</t>
  </si>
  <si>
    <t>ML1  3BH</t>
  </si>
  <si>
    <t>ML1  3DA</t>
  </si>
  <si>
    <t>ML1  3DD</t>
  </si>
  <si>
    <t>ML1  3DU</t>
  </si>
  <si>
    <t>ML1  3HZ</t>
  </si>
  <si>
    <t>ML1  3JX</t>
  </si>
  <si>
    <t>ML1  3RB</t>
  </si>
  <si>
    <t>ML1  3SH</t>
  </si>
  <si>
    <t>ML1  3TF</t>
  </si>
  <si>
    <t>ML1  3XW</t>
  </si>
  <si>
    <t>ML1  3YS</t>
  </si>
  <si>
    <t>ML1  3YW</t>
  </si>
  <si>
    <t>ML1  4AS</t>
  </si>
  <si>
    <t>ML1  4HR</t>
  </si>
  <si>
    <t>ML1  4JJ</t>
  </si>
  <si>
    <t>ML1  4RG</t>
  </si>
  <si>
    <t>ML1  4WH</t>
  </si>
  <si>
    <t>ML1  5AA</t>
  </si>
  <si>
    <t>ML1  5FL</t>
  </si>
  <si>
    <t>ML1  5GD</t>
  </si>
  <si>
    <t>ML1  5GX</t>
  </si>
  <si>
    <t>ML1  5LL</t>
  </si>
  <si>
    <t>ML1  5LN</t>
  </si>
  <si>
    <t>ML1  5LP</t>
  </si>
  <si>
    <t>ML1  5LT</t>
  </si>
  <si>
    <t>ML1  5LW</t>
  </si>
  <si>
    <t>ML1  5LX</t>
  </si>
  <si>
    <t>ML1  5LZ</t>
  </si>
  <si>
    <t>ML1  5NA</t>
  </si>
  <si>
    <t>ML1  5NB</t>
  </si>
  <si>
    <t>ML1  5ND</t>
  </si>
  <si>
    <t>ML1  5NE</t>
  </si>
  <si>
    <t>ML1  5NF</t>
  </si>
  <si>
    <t>ML1  5NG</t>
  </si>
  <si>
    <t>ML1  5QL</t>
  </si>
  <si>
    <t>ML1  5SE</t>
  </si>
  <si>
    <t>ML1  5ST</t>
  </si>
  <si>
    <t>ML1  5SX</t>
  </si>
  <si>
    <t>ML1  5TX</t>
  </si>
  <si>
    <t>ML1  5UB</t>
  </si>
  <si>
    <t>ML1  5UD</t>
  </si>
  <si>
    <t>ML1  5UE</t>
  </si>
  <si>
    <t>ML1  5UH</t>
  </si>
  <si>
    <t>ML1  5UU</t>
  </si>
  <si>
    <t>ML1  9DP</t>
  </si>
  <si>
    <t>ML1  9DS</t>
  </si>
  <si>
    <t>ML1  9DU</t>
  </si>
  <si>
    <t>ML1  9DY</t>
  </si>
  <si>
    <t>ML1  9EB</t>
  </si>
  <si>
    <t>ML1  9EH</t>
  </si>
  <si>
    <t>ML1  9EJ</t>
  </si>
  <si>
    <t>ML1  9ES</t>
  </si>
  <si>
    <t>ML1  9FG</t>
  </si>
  <si>
    <t>ML1  9FN</t>
  </si>
  <si>
    <t>ML1  9SA</t>
  </si>
  <si>
    <t>ML1  9SB</t>
  </si>
  <si>
    <t>ML1  9SD</t>
  </si>
  <si>
    <t>ML1  9SF</t>
  </si>
  <si>
    <t>ML1  9SG</t>
  </si>
  <si>
    <t>ML1  9SH</t>
  </si>
  <si>
    <t>ML1  9SJ</t>
  </si>
  <si>
    <t>ML1  9SL</t>
  </si>
  <si>
    <t>ML1  9SN</t>
  </si>
  <si>
    <t>ML1  9SQ</t>
  </si>
  <si>
    <t>ML1  9SS</t>
  </si>
  <si>
    <t>ML1  9ST</t>
  </si>
  <si>
    <t>ML1  9TE</t>
  </si>
  <si>
    <t>ML1  9TF</t>
  </si>
  <si>
    <t>ML1  9TL</t>
  </si>
  <si>
    <t>ML1  9TW</t>
  </si>
  <si>
    <t>ML1  9TY</t>
  </si>
  <si>
    <t>ML1  9UA</t>
  </si>
  <si>
    <t>ML1  9UH</t>
  </si>
  <si>
    <t>ML1  9UJ</t>
  </si>
  <si>
    <t>ML1  9UL</t>
  </si>
  <si>
    <t>ML1  9UT</t>
  </si>
  <si>
    <t>ML1  9UU</t>
  </si>
  <si>
    <t>ML1  9UZ</t>
  </si>
  <si>
    <t>ML1  9WA</t>
  </si>
  <si>
    <t>ML1  9WD</t>
  </si>
  <si>
    <t>ML1  9WE</t>
  </si>
  <si>
    <t>ML1  9WF</t>
  </si>
  <si>
    <t>ML1  9WG</t>
  </si>
  <si>
    <t>ML1  9WP</t>
  </si>
  <si>
    <t>ML1  9WS</t>
  </si>
  <si>
    <t>ML1  9WU</t>
  </si>
  <si>
    <t>ML1  9WX</t>
  </si>
  <si>
    <t>ML1  9WY</t>
  </si>
  <si>
    <t>ML1  9ZZ</t>
  </si>
  <si>
    <t>ML10 6AG</t>
  </si>
  <si>
    <t>ML10 6AX</t>
  </si>
  <si>
    <t>ML10 6FA</t>
  </si>
  <si>
    <t>ML10 6FB</t>
  </si>
  <si>
    <t>ML10 6FU</t>
  </si>
  <si>
    <t>ML10 6GH</t>
  </si>
  <si>
    <t>ML10 6GX</t>
  </si>
  <si>
    <t>ML10 6PH</t>
  </si>
  <si>
    <t>ML10 6PJ</t>
  </si>
  <si>
    <t>ML10 6PL</t>
  </si>
  <si>
    <t>ML10 6PN</t>
  </si>
  <si>
    <t>ML10 6PP</t>
  </si>
  <si>
    <t>ML10 6PQ</t>
  </si>
  <si>
    <t>ML10 6PR</t>
  </si>
  <si>
    <t>ML10 6PS</t>
  </si>
  <si>
    <t>ML10 6PT</t>
  </si>
  <si>
    <t>ML10 6PW</t>
  </si>
  <si>
    <t>ML10 6QA</t>
  </si>
  <si>
    <t>ML10 6QB</t>
  </si>
  <si>
    <t>ML10 6QD</t>
  </si>
  <si>
    <t>ML10 6QE</t>
  </si>
  <si>
    <t>ML10 6QF</t>
  </si>
  <si>
    <t>ML10 6QG</t>
  </si>
  <si>
    <t>ML10 6QH</t>
  </si>
  <si>
    <t>ML10 6QJ</t>
  </si>
  <si>
    <t>ML10 6QL</t>
  </si>
  <si>
    <t>ML10 6QN</t>
  </si>
  <si>
    <t>ML10 6QP</t>
  </si>
  <si>
    <t>ML10 6QQ</t>
  </si>
  <si>
    <t>ML10 6QR</t>
  </si>
  <si>
    <t>ML10 6QW</t>
  </si>
  <si>
    <t>ML10 6RB</t>
  </si>
  <si>
    <t>ML10 6RD</t>
  </si>
  <si>
    <t>ML10 6RE</t>
  </si>
  <si>
    <t>ML10 6RF</t>
  </si>
  <si>
    <t>ML10 6RG</t>
  </si>
  <si>
    <t>ML10 6RH</t>
  </si>
  <si>
    <t>ML10 6RN</t>
  </si>
  <si>
    <t>ML10 6RP</t>
  </si>
  <si>
    <t>ML10 6RQ</t>
  </si>
  <si>
    <t>ML10 6RW</t>
  </si>
  <si>
    <t>ML10 6SG</t>
  </si>
  <si>
    <t>ML10 6SH</t>
  </si>
  <si>
    <t>ML10 6SJ</t>
  </si>
  <si>
    <t>ML10 6SL</t>
  </si>
  <si>
    <t>ML10 6SQ</t>
  </si>
  <si>
    <t>ML10 6SU</t>
  </si>
  <si>
    <t>ML10 6SW</t>
  </si>
  <si>
    <t>ML10 6SX</t>
  </si>
  <si>
    <t>ML10 6SY</t>
  </si>
  <si>
    <t>ML10 6TS</t>
  </si>
  <si>
    <t>ML10 6TT</t>
  </si>
  <si>
    <t>ML10 6TX</t>
  </si>
  <si>
    <t>ML10 6TY</t>
  </si>
  <si>
    <t>ML10 6UB</t>
  </si>
  <si>
    <t>ML10 6UQ</t>
  </si>
  <si>
    <t>ML10 6WN</t>
  </si>
  <si>
    <t>ML10 6WS</t>
  </si>
  <si>
    <t>ML10 6WZ</t>
  </si>
  <si>
    <t>ML10 6XF</t>
  </si>
  <si>
    <t>ML10 6XG</t>
  </si>
  <si>
    <t>ML10 6XZ</t>
  </si>
  <si>
    <t>ML10 6YT</t>
  </si>
  <si>
    <t>ML10 6ZB</t>
  </si>
  <si>
    <t>ML10 6ZE</t>
  </si>
  <si>
    <t>ML10 6ZF</t>
  </si>
  <si>
    <t>ML10 6ZL</t>
  </si>
  <si>
    <t>ML10 9AQ</t>
  </si>
  <si>
    <t>ML11 0AF</t>
  </si>
  <si>
    <t>ML11 0BF</t>
  </si>
  <si>
    <t>ML11 0DY</t>
  </si>
  <si>
    <t>ML11 0DZ</t>
  </si>
  <si>
    <t>ML11 0EB</t>
  </si>
  <si>
    <t>ML11 0EL</t>
  </si>
  <si>
    <t>ML11 0EP</t>
  </si>
  <si>
    <t>ML11 0FA</t>
  </si>
  <si>
    <t>ML11 0FL</t>
  </si>
  <si>
    <t>ML11 0FT</t>
  </si>
  <si>
    <t>ML11 0FW</t>
  </si>
  <si>
    <t>ML11 0FX</t>
  </si>
  <si>
    <t>ML11 0FY</t>
  </si>
  <si>
    <t>ML11 0FZ</t>
  </si>
  <si>
    <t>ML11 0GH</t>
  </si>
  <si>
    <t>ML11 0GJ</t>
  </si>
  <si>
    <t>ML11 0GS</t>
  </si>
  <si>
    <t>ML11 0HA</t>
  </si>
  <si>
    <t>ML11 0HH</t>
  </si>
  <si>
    <t>ML11 0HJ</t>
  </si>
  <si>
    <t>ML11 0HL</t>
  </si>
  <si>
    <t>ML11 0HN</t>
  </si>
  <si>
    <t>ML11 0HP</t>
  </si>
  <si>
    <t>ML11 0HQ</t>
  </si>
  <si>
    <t>ML11 0HS</t>
  </si>
  <si>
    <t>ML11 0HW</t>
  </si>
  <si>
    <t>ML11 0HX</t>
  </si>
  <si>
    <t>ML11 0HZ</t>
  </si>
  <si>
    <t>ML11 0JA</t>
  </si>
  <si>
    <t>ML11 0JB</t>
  </si>
  <si>
    <t>ML11 0JD</t>
  </si>
  <si>
    <t>ML11 0JG</t>
  </si>
  <si>
    <t>ML11 0JH</t>
  </si>
  <si>
    <t>ML11 0JJ</t>
  </si>
  <si>
    <t>ML11 0JL</t>
  </si>
  <si>
    <t>ML11 0JQ</t>
  </si>
  <si>
    <t>ML11 0JR</t>
  </si>
  <si>
    <t>ML11 0JS</t>
  </si>
  <si>
    <t>ML11 0JT</t>
  </si>
  <si>
    <t>ML11 0JX</t>
  </si>
  <si>
    <t>ML11 0LB</t>
  </si>
  <si>
    <t>ML11 0LD</t>
  </si>
  <si>
    <t>ML11 0LE</t>
  </si>
  <si>
    <t>ML11 0LF</t>
  </si>
  <si>
    <t>ML11 0LG</t>
  </si>
  <si>
    <t>ML11 0LH</t>
  </si>
  <si>
    <t>ML11 0LJ</t>
  </si>
  <si>
    <t>ML11 0LL</t>
  </si>
  <si>
    <t>ML11 0LN</t>
  </si>
  <si>
    <t>ML11 0LP</t>
  </si>
  <si>
    <t>ML11 0LQ</t>
  </si>
  <si>
    <t>ML11 0LR</t>
  </si>
  <si>
    <t>ML11 0LS</t>
  </si>
  <si>
    <t>ML11 0LT</t>
  </si>
  <si>
    <t>ML11 0LU</t>
  </si>
  <si>
    <t>ML11 0LW</t>
  </si>
  <si>
    <t>ML11 0LX</t>
  </si>
  <si>
    <t>ML11 0LY</t>
  </si>
  <si>
    <t>ML11 0LZ</t>
  </si>
  <si>
    <t>ML11 0NF</t>
  </si>
  <si>
    <t>ML11 0NG</t>
  </si>
  <si>
    <t>ML11 0NH</t>
  </si>
  <si>
    <t>ML11 0NJ</t>
  </si>
  <si>
    <t>ML11 0NL</t>
  </si>
  <si>
    <t>ML11 0NN</t>
  </si>
  <si>
    <t>ML11 0NQ</t>
  </si>
  <si>
    <t>ML11 0NR</t>
  </si>
  <si>
    <t>ML11 0NS</t>
  </si>
  <si>
    <t>ML11 0NT</t>
  </si>
  <si>
    <t>ML11 0NU</t>
  </si>
  <si>
    <t>ML11 0NX</t>
  </si>
  <si>
    <t>ML11 0NY</t>
  </si>
  <si>
    <t>ML11 0NZ</t>
  </si>
  <si>
    <t>ML11 0PA</t>
  </si>
  <si>
    <t>ML11 0PB</t>
  </si>
  <si>
    <t>ML11 0PD</t>
  </si>
  <si>
    <t>ML11 0PE</t>
  </si>
  <si>
    <t>ML11 0PF</t>
  </si>
  <si>
    <t>ML11 0PG</t>
  </si>
  <si>
    <t>ML11 0PH</t>
  </si>
  <si>
    <t>ML11 0PJ</t>
  </si>
  <si>
    <t>ML11 0PL</t>
  </si>
  <si>
    <t>ML11 0PN</t>
  </si>
  <si>
    <t>ML11 0PQ</t>
  </si>
  <si>
    <t>ML11 0PT</t>
  </si>
  <si>
    <t>ML11 0PU</t>
  </si>
  <si>
    <t>ML11 0PW</t>
  </si>
  <si>
    <t>ML11 0PX</t>
  </si>
  <si>
    <t>ML11 0PY</t>
  </si>
  <si>
    <t>ML11 0PZ</t>
  </si>
  <si>
    <t>ML11 0QA</t>
  </si>
  <si>
    <t>ML11 0QB</t>
  </si>
  <si>
    <t>ML11 0QD</t>
  </si>
  <si>
    <t>ML11 0QE</t>
  </si>
  <si>
    <t>ML11 0QF</t>
  </si>
  <si>
    <t>ML11 0QG</t>
  </si>
  <si>
    <t>ML11 0QH</t>
  </si>
  <si>
    <t>ML11 0QJ</t>
  </si>
  <si>
    <t>ML11 0QL</t>
  </si>
  <si>
    <t>ML11 0QN</t>
  </si>
  <si>
    <t>ML11 0QQ</t>
  </si>
  <si>
    <t>ML11 0QR</t>
  </si>
  <si>
    <t>ML11 0QS</t>
  </si>
  <si>
    <t>ML11 0QT</t>
  </si>
  <si>
    <t>ML11 0QU</t>
  </si>
  <si>
    <t>ML11 0QW</t>
  </si>
  <si>
    <t>ML11 0QX</t>
  </si>
  <si>
    <t>ML11 0QY</t>
  </si>
  <si>
    <t>ML11 0QZ</t>
  </si>
  <si>
    <t>ML11 0RB</t>
  </si>
  <si>
    <t>ML11 0RF</t>
  </si>
  <si>
    <t>ML11 0RG</t>
  </si>
  <si>
    <t>ML11 0RH</t>
  </si>
  <si>
    <t>ML11 0RJ</t>
  </si>
  <si>
    <t>ML11 0RL</t>
  </si>
  <si>
    <t>ML11 0RN</t>
  </si>
  <si>
    <t>ML11 0RQ</t>
  </si>
  <si>
    <t>ML11 0RR</t>
  </si>
  <si>
    <t>ML11 0RS</t>
  </si>
  <si>
    <t>ML11 0RW</t>
  </si>
  <si>
    <t>ML11 0RX</t>
  </si>
  <si>
    <t>ML11 0RY</t>
  </si>
  <si>
    <t>ML11 0RZ</t>
  </si>
  <si>
    <t>ML11 0SA</t>
  </si>
  <si>
    <t>ML11 0SD</t>
  </si>
  <si>
    <t>ML11 0SE</t>
  </si>
  <si>
    <t>ML11 0SF</t>
  </si>
  <si>
    <t>ML11 0SH</t>
  </si>
  <si>
    <t>ML11 0SJ</t>
  </si>
  <si>
    <t>ML11 0SL</t>
  </si>
  <si>
    <t>ML11 0SP</t>
  </si>
  <si>
    <t>ML11 0SQ</t>
  </si>
  <si>
    <t>ML11 0SU</t>
  </si>
  <si>
    <t>ML11 0SY</t>
  </si>
  <si>
    <t>ML11 1AJ</t>
  </si>
  <si>
    <t>ML11 1AP</t>
  </si>
  <si>
    <t>ML11 1BN</t>
  </si>
  <si>
    <t>ML11 1BP</t>
  </si>
  <si>
    <t>ML11 1BQ</t>
  </si>
  <si>
    <t>ML11 7AG</t>
  </si>
  <si>
    <t>ML11 7BB</t>
  </si>
  <si>
    <t>ML11 7DG</t>
  </si>
  <si>
    <t>ML11 7ET</t>
  </si>
  <si>
    <t>ML11 7EW</t>
  </si>
  <si>
    <t>ML11 7FD</t>
  </si>
  <si>
    <t>ML11 7FE</t>
  </si>
  <si>
    <t>ML11 7FH</t>
  </si>
  <si>
    <t>ML11 7LL</t>
  </si>
  <si>
    <t>ML11 7LS</t>
  </si>
  <si>
    <t>ML11 7LT</t>
  </si>
  <si>
    <t>ML11 7NT</t>
  </si>
  <si>
    <t>ML11 7RB</t>
  </si>
  <si>
    <t>ML11 7RD</t>
  </si>
  <si>
    <t>ML11 7RE</t>
  </si>
  <si>
    <t>ML11 7RF</t>
  </si>
  <si>
    <t>ML11 7RN</t>
  </si>
  <si>
    <t>ML11 7RQ</t>
  </si>
  <si>
    <t>ML11 7RT</t>
  </si>
  <si>
    <t>ML11 7RU</t>
  </si>
  <si>
    <t>ML11 7RW</t>
  </si>
  <si>
    <t>ML11 7SB</t>
  </si>
  <si>
    <t>ML11 7SD</t>
  </si>
  <si>
    <t>ML11 7SE</t>
  </si>
  <si>
    <t>ML11 7SF</t>
  </si>
  <si>
    <t>ML11 7SH</t>
  </si>
  <si>
    <t>ML11 7SL</t>
  </si>
  <si>
    <t>ML11 7SN</t>
  </si>
  <si>
    <t>ML11 7SP</t>
  </si>
  <si>
    <t>ML11 7SQ</t>
  </si>
  <si>
    <t>ML11 7SS</t>
  </si>
  <si>
    <t>ML11 7SU</t>
  </si>
  <si>
    <t>ML11 7SW</t>
  </si>
  <si>
    <t>ML11 7TD</t>
  </si>
  <si>
    <t>ML11 7TE</t>
  </si>
  <si>
    <t>ML11 7TF</t>
  </si>
  <si>
    <t>ML11 7TG</t>
  </si>
  <si>
    <t>ML11 7TH</t>
  </si>
  <si>
    <t>ML11 7TJ</t>
  </si>
  <si>
    <t>ML11 7WD</t>
  </si>
  <si>
    <t>ML11 8AA</t>
  </si>
  <si>
    <t>ML11 8AB</t>
  </si>
  <si>
    <t>ML11 8AE</t>
  </si>
  <si>
    <t>ML11 8AF</t>
  </si>
  <si>
    <t>ML11 8AG</t>
  </si>
  <si>
    <t>ML11 8AH</t>
  </si>
  <si>
    <t>ML11 8AJ</t>
  </si>
  <si>
    <t>ML11 8AL</t>
  </si>
  <si>
    <t>ML11 8AN</t>
  </si>
  <si>
    <t>ML11 8AP</t>
  </si>
  <si>
    <t>ML11 8AQ</t>
  </si>
  <si>
    <t>ML11 8AR</t>
  </si>
  <si>
    <t>ML11 8AS</t>
  </si>
  <si>
    <t>ML11 8AT</t>
  </si>
  <si>
    <t>ML11 8AU</t>
  </si>
  <si>
    <t>ML11 8AW</t>
  </si>
  <si>
    <t>ML11 8AX</t>
  </si>
  <si>
    <t>ML11 8AY</t>
  </si>
  <si>
    <t>ML11 8AZ</t>
  </si>
  <si>
    <t>ML11 8BA</t>
  </si>
  <si>
    <t>ML11 8BB</t>
  </si>
  <si>
    <t>ML11 8BD</t>
  </si>
  <si>
    <t>ML11 8BE</t>
  </si>
  <si>
    <t>ML11 8BF</t>
  </si>
  <si>
    <t>ML11 8BG</t>
  </si>
  <si>
    <t>ML11 8BH</t>
  </si>
  <si>
    <t>ML11 8BJ</t>
  </si>
  <si>
    <t>ML11 8BL</t>
  </si>
  <si>
    <t>ML11 8BN</t>
  </si>
  <si>
    <t>ML11 8BQ</t>
  </si>
  <si>
    <t>ML11 8BS</t>
  </si>
  <si>
    <t>ML11 8BT</t>
  </si>
  <si>
    <t>ML11 8BU</t>
  </si>
  <si>
    <t>ML11 8BX</t>
  </si>
  <si>
    <t>ML11 8BY</t>
  </si>
  <si>
    <t>ML11 8BZ</t>
  </si>
  <si>
    <t>ML11 8DA</t>
  </si>
  <si>
    <t>ML11 8DB</t>
  </si>
  <si>
    <t>ML11 8DD</t>
  </si>
  <si>
    <t>ML11 8DE</t>
  </si>
  <si>
    <t>ML11 8DF</t>
  </si>
  <si>
    <t>ML11 8DG</t>
  </si>
  <si>
    <t>ML11 8DH</t>
  </si>
  <si>
    <t>ML11 8DJ</t>
  </si>
  <si>
    <t>ML11 8DL</t>
  </si>
  <si>
    <t>ML11 8DN</t>
  </si>
  <si>
    <t>ML11 8DP</t>
  </si>
  <si>
    <t>ML11 8DQ</t>
  </si>
  <si>
    <t>ML11 8DR</t>
  </si>
  <si>
    <t>ML11 8DS</t>
  </si>
  <si>
    <t>ML11 8DT</t>
  </si>
  <si>
    <t>ML11 8DU</t>
  </si>
  <si>
    <t>ML11 8DW</t>
  </si>
  <si>
    <t>ML11 8DX</t>
  </si>
  <si>
    <t>ML11 8DY</t>
  </si>
  <si>
    <t>ML11 8DZ</t>
  </si>
  <si>
    <t>ML11 8EA</t>
  </si>
  <si>
    <t>ML11 8EB</t>
  </si>
  <si>
    <t>ML11 8ED</t>
  </si>
  <si>
    <t>ML11 8EE</t>
  </si>
  <si>
    <t>ML11 8EF</t>
  </si>
  <si>
    <t>ML11 8EG</t>
  </si>
  <si>
    <t>ML11 8EH</t>
  </si>
  <si>
    <t>ML11 8EL</t>
  </si>
  <si>
    <t>ML11 8EN</t>
  </si>
  <si>
    <t>ML11 8EP</t>
  </si>
  <si>
    <t>ML11 8EQ</t>
  </si>
  <si>
    <t>ML11 8ER</t>
  </si>
  <si>
    <t>ML11 8ES</t>
  </si>
  <si>
    <t>ML11 8ET</t>
  </si>
  <si>
    <t>ML11 8EU</t>
  </si>
  <si>
    <t>ML11 8EW</t>
  </si>
  <si>
    <t>ML11 8EX</t>
  </si>
  <si>
    <t>ML11 8EY</t>
  </si>
  <si>
    <t>ML11 8EZ</t>
  </si>
  <si>
    <t>ML11 8FA</t>
  </si>
  <si>
    <t>ML11 8FB</t>
  </si>
  <si>
    <t>ML11 8FD</t>
  </si>
  <si>
    <t>ML11 8FE</t>
  </si>
  <si>
    <t>ML11 8FF</t>
  </si>
  <si>
    <t>ML11 8FG</t>
  </si>
  <si>
    <t>ML11 8FJ</t>
  </si>
  <si>
    <t>ML11 8FL</t>
  </si>
  <si>
    <t>ML11 8FP</t>
  </si>
  <si>
    <t>ML11 8FQ</t>
  </si>
  <si>
    <t>ML11 8FR</t>
  </si>
  <si>
    <t>ML11 8GA</t>
  </si>
  <si>
    <t>ML11 8GH</t>
  </si>
  <si>
    <t>ML11 8GX</t>
  </si>
  <si>
    <t>ML11 8GZ</t>
  </si>
  <si>
    <t>ML11 8HA</t>
  </si>
  <si>
    <t>ML11 8HB</t>
  </si>
  <si>
    <t>ML11 8HD</t>
  </si>
  <si>
    <t>ML11 8HE</t>
  </si>
  <si>
    <t>ML11 8HF</t>
  </si>
  <si>
    <t>ML11 8HG</t>
  </si>
  <si>
    <t>ML11 8HH</t>
  </si>
  <si>
    <t>ML11 8HJ</t>
  </si>
  <si>
    <t>ML11 8HL</t>
  </si>
  <si>
    <t>ML11 8HN</t>
  </si>
  <si>
    <t>ML11 8HP</t>
  </si>
  <si>
    <t>ML11 8HQ</t>
  </si>
  <si>
    <t>ML11 8HR</t>
  </si>
  <si>
    <t>ML11 8HS</t>
  </si>
  <si>
    <t>ML11 8HT</t>
  </si>
  <si>
    <t>ML11 8HU</t>
  </si>
  <si>
    <t>ML11 8HW</t>
  </si>
  <si>
    <t>ML11 8HX</t>
  </si>
  <si>
    <t>ML11 8HY</t>
  </si>
  <si>
    <t>ML11 8HZ</t>
  </si>
  <si>
    <t>ML11 8JA</t>
  </si>
  <si>
    <t>ML11 8JB</t>
  </si>
  <si>
    <t>ML11 8JD</t>
  </si>
  <si>
    <t>ML11 8JE</t>
  </si>
  <si>
    <t>ML11 8JF</t>
  </si>
  <si>
    <t>ML11 8JG</t>
  </si>
  <si>
    <t>ML11 8JH</t>
  </si>
  <si>
    <t>ML11 8JJ</t>
  </si>
  <si>
    <t>ML11 8JL</t>
  </si>
  <si>
    <t>ML11 8JN</t>
  </si>
  <si>
    <t>ML11 8JP</t>
  </si>
  <si>
    <t>ML11 8JQ</t>
  </si>
  <si>
    <t>ML11 8JR</t>
  </si>
  <si>
    <t>ML11 8JS</t>
  </si>
  <si>
    <t>ML11 8JT</t>
  </si>
  <si>
    <t>ML11 8JU</t>
  </si>
  <si>
    <t>ML11 8JW</t>
  </si>
  <si>
    <t>ML11 8JX</t>
  </si>
  <si>
    <t>ML11 8JY</t>
  </si>
  <si>
    <t>ML11 8JZ</t>
  </si>
  <si>
    <t>ML11 8LB</t>
  </si>
  <si>
    <t>ML11 8LD</t>
  </si>
  <si>
    <t>ML11 8LE</t>
  </si>
  <si>
    <t>ML11 8LF</t>
  </si>
  <si>
    <t>ML11 8LG</t>
  </si>
  <si>
    <t>ML11 8LH</t>
  </si>
  <si>
    <t>ML11 8LJ</t>
  </si>
  <si>
    <t>ML11 8LL</t>
  </si>
  <si>
    <t>ML11 8LN</t>
  </si>
  <si>
    <t>ML11 8LP</t>
  </si>
  <si>
    <t>ML11 8LQ</t>
  </si>
  <si>
    <t>ML11 8LR</t>
  </si>
  <si>
    <t>ML11 8LS</t>
  </si>
  <si>
    <t>ML11 8LT</t>
  </si>
  <si>
    <t>ML11 8LU</t>
  </si>
  <si>
    <t>ML11 8LW</t>
  </si>
  <si>
    <t>ML11 8LX</t>
  </si>
  <si>
    <t>ML11 8LY</t>
  </si>
  <si>
    <t>ML11 8LZ</t>
  </si>
  <si>
    <t>ML11 8NA</t>
  </si>
  <si>
    <t>ML11 8NB</t>
  </si>
  <si>
    <t>ML11 8ND</t>
  </si>
  <si>
    <t>ML11 8NE</t>
  </si>
  <si>
    <t>ML11 8NF</t>
  </si>
  <si>
    <t>ML11 8NG</t>
  </si>
  <si>
    <t>ML11 8NH</t>
  </si>
  <si>
    <t>ML11 8NJ</t>
  </si>
  <si>
    <t>ML11 8NL</t>
  </si>
  <si>
    <t>ML11 8NN</t>
  </si>
  <si>
    <t>ML11 8NP</t>
  </si>
  <si>
    <t>ML11 8NQ</t>
  </si>
  <si>
    <t>ML11 8NR</t>
  </si>
  <si>
    <t>ML11 8NS</t>
  </si>
  <si>
    <t>ML11 8NT</t>
  </si>
  <si>
    <t>ML11 8NU</t>
  </si>
  <si>
    <t>ML11 8NW</t>
  </si>
  <si>
    <t>ML11 8NX</t>
  </si>
  <si>
    <t>ML11 8NY</t>
  </si>
  <si>
    <t>ML11 8NZ</t>
  </si>
  <si>
    <t>ML11 8PA</t>
  </si>
  <si>
    <t>ML11 8PB</t>
  </si>
  <si>
    <t>ML11 8PE</t>
  </si>
  <si>
    <t>ML11 8PG</t>
  </si>
  <si>
    <t>ML11 8PH</t>
  </si>
  <si>
    <t>ML11 8PJ</t>
  </si>
  <si>
    <t>ML11 8PL</t>
  </si>
  <si>
    <t>ML11 8PN</t>
  </si>
  <si>
    <t>ML11 8PP</t>
  </si>
  <si>
    <t>ML11 8PQ</t>
  </si>
  <si>
    <t>ML11 8PR</t>
  </si>
  <si>
    <t>ML11 8PT</t>
  </si>
  <si>
    <t>ML11 8PU</t>
  </si>
  <si>
    <t>ML11 8PW</t>
  </si>
  <si>
    <t>ML11 8PX</t>
  </si>
  <si>
    <t>ML11 8PY</t>
  </si>
  <si>
    <t>ML11 8QA</t>
  </si>
  <si>
    <t>ML11 8QB</t>
  </si>
  <si>
    <t>ML11 8QD</t>
  </si>
  <si>
    <t>ML11 8QE</t>
  </si>
  <si>
    <t>ML11 8QF</t>
  </si>
  <si>
    <t>ML11 8QG</t>
  </si>
  <si>
    <t>ML11 8QH</t>
  </si>
  <si>
    <t>ML11 8QJ</t>
  </si>
  <si>
    <t>ML11 8QL</t>
  </si>
  <si>
    <t>ML11 8QN</t>
  </si>
  <si>
    <t>ML11 8QP</t>
  </si>
  <si>
    <t>ML11 8QQ</t>
  </si>
  <si>
    <t>ML11 8QR</t>
  </si>
  <si>
    <t>ML11 8QS</t>
  </si>
  <si>
    <t>ML11 8QU</t>
  </si>
  <si>
    <t>ML11 8QW</t>
  </si>
  <si>
    <t>ML11 8QX</t>
  </si>
  <si>
    <t>ML11 8QY</t>
  </si>
  <si>
    <t>ML11 8QZ</t>
  </si>
  <si>
    <t>ML11 8RA</t>
  </si>
  <si>
    <t>ML11 8RB</t>
  </si>
  <si>
    <t>ML11 8RD</t>
  </si>
  <si>
    <t>ML11 8RE</t>
  </si>
  <si>
    <t>ML11 8RF</t>
  </si>
  <si>
    <t>ML11 8RG</t>
  </si>
  <si>
    <t>ML11 8RJ</t>
  </si>
  <si>
    <t>ML11 8RN</t>
  </si>
  <si>
    <t>ML11 8RP</t>
  </si>
  <si>
    <t>ML11 8RQ</t>
  </si>
  <si>
    <t>ML11 8RR</t>
  </si>
  <si>
    <t>ML11 8RS</t>
  </si>
  <si>
    <t>ML11 8RT</t>
  </si>
  <si>
    <t>ML11 8RU</t>
  </si>
  <si>
    <t>ML11 8RW</t>
  </si>
  <si>
    <t>ML11 8RX</t>
  </si>
  <si>
    <t>ML11 8RY</t>
  </si>
  <si>
    <t>ML11 8SA</t>
  </si>
  <si>
    <t>ML11 8SB</t>
  </si>
  <si>
    <t>ML11 8SE</t>
  </si>
  <si>
    <t>ML11 8SN</t>
  </si>
  <si>
    <t>ML11 8SP</t>
  </si>
  <si>
    <t>ML11 8SR</t>
  </si>
  <si>
    <t>ML11 8SS</t>
  </si>
  <si>
    <t>ML11 8ST</t>
  </si>
  <si>
    <t>ML11 8SU</t>
  </si>
  <si>
    <t>ML11 8SW</t>
  </si>
  <si>
    <t>ML11 8SX</t>
  </si>
  <si>
    <t>ML11 8SY</t>
  </si>
  <si>
    <t>ML11 8TA</t>
  </si>
  <si>
    <t>ML11 8TB</t>
  </si>
  <si>
    <t>ML11 8TD</t>
  </si>
  <si>
    <t>ML11 8TE</t>
  </si>
  <si>
    <t>ML11 8TF</t>
  </si>
  <si>
    <t>ML11 8TG</t>
  </si>
  <si>
    <t>ML11 8TH</t>
  </si>
  <si>
    <t>ML11 8TL</t>
  </si>
  <si>
    <t>ML11 8TN</t>
  </si>
  <si>
    <t>ML11 8TP</t>
  </si>
  <si>
    <t>ML11 8TQ</t>
  </si>
  <si>
    <t>ML11 8TR</t>
  </si>
  <si>
    <t>ML11 8TS</t>
  </si>
  <si>
    <t>ML11 8WA</t>
  </si>
  <si>
    <t>ML11 9BA</t>
  </si>
  <si>
    <t>ML11 9BF</t>
  </si>
  <si>
    <t>ML11 9DA</t>
  </si>
  <si>
    <t>ML11 9DB</t>
  </si>
  <si>
    <t>ML11 9DN</t>
  </si>
  <si>
    <t>ML11 9DX</t>
  </si>
  <si>
    <t>ML11 9EQ</t>
  </si>
  <si>
    <t>ML11 9EU</t>
  </si>
  <si>
    <t>ML11 9EY</t>
  </si>
  <si>
    <t>ML11 9FX</t>
  </si>
  <si>
    <t>ML11 9GA</t>
  </si>
  <si>
    <t>ML11 9GB</t>
  </si>
  <si>
    <t>ML11 9GX</t>
  </si>
  <si>
    <t>ML11 9HB</t>
  </si>
  <si>
    <t>ML11 9HN</t>
  </si>
  <si>
    <t>ML11 9HZ</t>
  </si>
  <si>
    <t>ML11 9JD</t>
  </si>
  <si>
    <t>ML11 9JE</t>
  </si>
  <si>
    <t>ML11 9JF</t>
  </si>
  <si>
    <t>ML11 9JG</t>
  </si>
  <si>
    <t>ML11 9JJ</t>
  </si>
  <si>
    <t>ML11 9JL</t>
  </si>
  <si>
    <t>ML11 9JN</t>
  </si>
  <si>
    <t>ML11 9JP</t>
  </si>
  <si>
    <t>ML11 9JQ</t>
  </si>
  <si>
    <t>ML11 9JR</t>
  </si>
  <si>
    <t>ML11 9JS</t>
  </si>
  <si>
    <t>ML11 9JT</t>
  </si>
  <si>
    <t>ML11 9JU</t>
  </si>
  <si>
    <t>ML11 9JX</t>
  </si>
  <si>
    <t>ML11 9JY</t>
  </si>
  <si>
    <t>ML11 9JZ</t>
  </si>
  <si>
    <t>ML11 9LA</t>
  </si>
  <si>
    <t>ML11 9LB</t>
  </si>
  <si>
    <t>ML11 9LD</t>
  </si>
  <si>
    <t>ML11 9LE</t>
  </si>
  <si>
    <t>ML11 9LG</t>
  </si>
  <si>
    <t>ML11 9LH</t>
  </si>
  <si>
    <t>ML11 9LJ</t>
  </si>
  <si>
    <t>ML11 9LN</t>
  </si>
  <si>
    <t>ML11 9LP</t>
  </si>
  <si>
    <t>ML11 9LR</t>
  </si>
  <si>
    <t>ML11 9LS</t>
  </si>
  <si>
    <t>ML11 9LT</t>
  </si>
  <si>
    <t>ML11 9LU</t>
  </si>
  <si>
    <t>ML11 9LW</t>
  </si>
  <si>
    <t>ML11 9LX</t>
  </si>
  <si>
    <t>ML11 9LY</t>
  </si>
  <si>
    <t>ML11 9LZ</t>
  </si>
  <si>
    <t>ML11 9NA</t>
  </si>
  <si>
    <t>ML11 9NB</t>
  </si>
  <si>
    <t>ML11 9ND</t>
  </si>
  <si>
    <t>ML11 9NE</t>
  </si>
  <si>
    <t>ML11 9NF</t>
  </si>
  <si>
    <t>ML11 9NG</t>
  </si>
  <si>
    <t>ML11 9NH</t>
  </si>
  <si>
    <t>ML11 9NJ</t>
  </si>
  <si>
    <t>ML11 9NL</t>
  </si>
  <si>
    <t>ML11 9NN</t>
  </si>
  <si>
    <t>ML11 9NP</t>
  </si>
  <si>
    <t>ML11 9NQ</t>
  </si>
  <si>
    <t>ML11 9NR</t>
  </si>
  <si>
    <t>ML11 9NS</t>
  </si>
  <si>
    <t>ML11 9NU</t>
  </si>
  <si>
    <t>ML11 9NW</t>
  </si>
  <si>
    <t>ML11 9NX</t>
  </si>
  <si>
    <t>ML11 9NY</t>
  </si>
  <si>
    <t>ML11 9NZ</t>
  </si>
  <si>
    <t>ML11 9PA</t>
  </si>
  <si>
    <t>ML11 9PB</t>
  </si>
  <si>
    <t>ML11 9PD</t>
  </si>
  <si>
    <t>ML11 9PE</t>
  </si>
  <si>
    <t>ML11 9PG</t>
  </si>
  <si>
    <t>ML11 9PJ</t>
  </si>
  <si>
    <t>ML11 9PL</t>
  </si>
  <si>
    <t>ML11 9PN</t>
  </si>
  <si>
    <t>ML11 9PP</t>
  </si>
  <si>
    <t>ML11 9PQ</t>
  </si>
  <si>
    <t>ML11 9PS</t>
  </si>
  <si>
    <t>ML11 9PT</t>
  </si>
  <si>
    <t>ML11 9PU</t>
  </si>
  <si>
    <t>ML11 9PW</t>
  </si>
  <si>
    <t>ML11 9PX</t>
  </si>
  <si>
    <t>ML11 9PY</t>
  </si>
  <si>
    <t>ML11 9PZ</t>
  </si>
  <si>
    <t>ML11 9QA</t>
  </si>
  <si>
    <t>ML11 9QB</t>
  </si>
  <si>
    <t>ML11 9QQ</t>
  </si>
  <si>
    <t>ML11 9RE</t>
  </si>
  <si>
    <t>ML11 9RN</t>
  </si>
  <si>
    <t>ML11 9RR</t>
  </si>
  <si>
    <t>ML11 9SZ</t>
  </si>
  <si>
    <t>ML11 9TB</t>
  </si>
  <si>
    <t>ML11 9TE</t>
  </si>
  <si>
    <t>ML11 9TG</t>
  </si>
  <si>
    <t>ML11 9TH</t>
  </si>
  <si>
    <t>ML11 9TJ</t>
  </si>
  <si>
    <t>ML11 9TL</t>
  </si>
  <si>
    <t>ML11 9TN</t>
  </si>
  <si>
    <t>ML11 9TP</t>
  </si>
  <si>
    <t>ML11 9TQ</t>
  </si>
  <si>
    <t>ML11 9TR</t>
  </si>
  <si>
    <t>ML11 9TS</t>
  </si>
  <si>
    <t>ML11 9TT</t>
  </si>
  <si>
    <t>ML11 9TU</t>
  </si>
  <si>
    <t>ML11 9TW</t>
  </si>
  <si>
    <t>ML11 9TX</t>
  </si>
  <si>
    <t>ML11 9TY</t>
  </si>
  <si>
    <t>ML11 9TZ</t>
  </si>
  <si>
    <t>ML11 9UA</t>
  </si>
  <si>
    <t>ML11 9UH</t>
  </si>
  <si>
    <t>ML11 9UJ</t>
  </si>
  <si>
    <t>ML11 9UL</t>
  </si>
  <si>
    <t>ML11 9UN</t>
  </si>
  <si>
    <t>ML11 9UQ</t>
  </si>
  <si>
    <t>ML11 9UR</t>
  </si>
  <si>
    <t>ML11 9US</t>
  </si>
  <si>
    <t>ML11 9UT</t>
  </si>
  <si>
    <t>ML11 9UU</t>
  </si>
  <si>
    <t>ML11 9UW</t>
  </si>
  <si>
    <t>ML11 9UX</t>
  </si>
  <si>
    <t>ML11 9UZ</t>
  </si>
  <si>
    <t>ML11 9WQ</t>
  </si>
  <si>
    <t>ML11 9WT</t>
  </si>
  <si>
    <t>ML11 9WZ</t>
  </si>
  <si>
    <t>ML11 9XA</t>
  </si>
  <si>
    <t>ML11 9XB</t>
  </si>
  <si>
    <t>ML11 9XD</t>
  </si>
  <si>
    <t>ML11 9XE</t>
  </si>
  <si>
    <t>ML11 9XF</t>
  </si>
  <si>
    <t>ML11 9XG</t>
  </si>
  <si>
    <t>ML11 9XH</t>
  </si>
  <si>
    <t>ML11 9XJ</t>
  </si>
  <si>
    <t>ML11 9XL</t>
  </si>
  <si>
    <t>ML11 9XN</t>
  </si>
  <si>
    <t>ML11 9XQ</t>
  </si>
  <si>
    <t>ML11 9YX</t>
  </si>
  <si>
    <t>ML11 9YY</t>
  </si>
  <si>
    <t>ML11 9ZD</t>
  </si>
  <si>
    <t>ML11 9ZG</t>
  </si>
  <si>
    <t>ML11 9ZP</t>
  </si>
  <si>
    <t>ML12 6AA</t>
  </si>
  <si>
    <t>ML12 6BF</t>
  </si>
  <si>
    <t>ML12 6BP</t>
  </si>
  <si>
    <t>ML12 6DE</t>
  </si>
  <si>
    <t>ML12 6DQ</t>
  </si>
  <si>
    <t>ML12 6FA</t>
  </si>
  <si>
    <t>ML12 6FB</t>
  </si>
  <si>
    <t>ML12 6FE</t>
  </si>
  <si>
    <t>ML12 6FF</t>
  </si>
  <si>
    <t>ML12 6FH</t>
  </si>
  <si>
    <t>ML12 6FJ</t>
  </si>
  <si>
    <t>ML12 6FL</t>
  </si>
  <si>
    <t>ML12 6FN</t>
  </si>
  <si>
    <t>ML12 6FP</t>
  </si>
  <si>
    <t>ML12 6FQ</t>
  </si>
  <si>
    <t>ML12 6FR</t>
  </si>
  <si>
    <t>ML12 6FS</t>
  </si>
  <si>
    <t>ML12 6FT</t>
  </si>
  <si>
    <t>ML12 6FW</t>
  </si>
  <si>
    <t>ML12 6FZ</t>
  </si>
  <si>
    <t>ML12 6GA</t>
  </si>
  <si>
    <t>ML12 6GB</t>
  </si>
  <si>
    <t>ML12 6GG</t>
  </si>
  <si>
    <t>ML12 6GN</t>
  </si>
  <si>
    <t>ML12 6GQ</t>
  </si>
  <si>
    <t>ML12 6GS</t>
  </si>
  <si>
    <t>ML12 6GW</t>
  </si>
  <si>
    <t>ML12 6GY</t>
  </si>
  <si>
    <t>ML12 6GZ</t>
  </si>
  <si>
    <t>ML12 6HB</t>
  </si>
  <si>
    <t>ML12 6HD</t>
  </si>
  <si>
    <t>ML12 6HE</t>
  </si>
  <si>
    <t>ML12 6HF</t>
  </si>
  <si>
    <t>ML12 6HG</t>
  </si>
  <si>
    <t>ML12 6HH</t>
  </si>
  <si>
    <t>ML12 6HJ</t>
  </si>
  <si>
    <t>ML12 6HL</t>
  </si>
  <si>
    <t>ML12 6HN</t>
  </si>
  <si>
    <t>ML12 6HP</t>
  </si>
  <si>
    <t>ML12 6HQ</t>
  </si>
  <si>
    <t>ML12 6HR</t>
  </si>
  <si>
    <t>ML12 6HS</t>
  </si>
  <si>
    <t>ML12 6HT</t>
  </si>
  <si>
    <t>ML12 6HU</t>
  </si>
  <si>
    <t>ML12 6HW</t>
  </si>
  <si>
    <t>ML12 6HX</t>
  </si>
  <si>
    <t>ML12 6HY</t>
  </si>
  <si>
    <t>ML12 6JA</t>
  </si>
  <si>
    <t>ML12 6JB</t>
  </si>
  <si>
    <t>ML12 6JD</t>
  </si>
  <si>
    <t>ML12 6JF</t>
  </si>
  <si>
    <t>ML12 6JG</t>
  </si>
  <si>
    <t>ML12 6JH</t>
  </si>
  <si>
    <t>ML12 6JQ</t>
  </si>
  <si>
    <t>ML12 6JR</t>
  </si>
  <si>
    <t>ML12 6JS</t>
  </si>
  <si>
    <t>ML12 6JU</t>
  </si>
  <si>
    <t>ML12 6JW</t>
  </si>
  <si>
    <t>ML12 6JX</t>
  </si>
  <si>
    <t>ML12 6JY</t>
  </si>
  <si>
    <t>ML12 6JZ</t>
  </si>
  <si>
    <t>ML12 6LA</t>
  </si>
  <si>
    <t>ML12 6LB</t>
  </si>
  <si>
    <t>ML12 6LD</t>
  </si>
  <si>
    <t>ML12 6LE</t>
  </si>
  <si>
    <t>ML12 6LF</t>
  </si>
  <si>
    <t>ML12 6LG</t>
  </si>
  <si>
    <t>ML12 6LH</t>
  </si>
  <si>
    <t>ML12 6LL</t>
  </si>
  <si>
    <t>ML12 6LN</t>
  </si>
  <si>
    <t>ML12 6LQ</t>
  </si>
  <si>
    <t>ML12 6LS</t>
  </si>
  <si>
    <t>ML12 6LT</t>
  </si>
  <si>
    <t>ML12 6LU</t>
  </si>
  <si>
    <t>ML12 6LW</t>
  </si>
  <si>
    <t>ML12 6LY</t>
  </si>
  <si>
    <t>ML12 6LZ</t>
  </si>
  <si>
    <t>ML12 6NA</t>
  </si>
  <si>
    <t>ML12 6NB</t>
  </si>
  <si>
    <t>ML12 6ND</t>
  </si>
  <si>
    <t>ML12 6NE</t>
  </si>
  <si>
    <t>ML12 6NF</t>
  </si>
  <si>
    <t>ML12 6NG</t>
  </si>
  <si>
    <t>ML12 6NH</t>
  </si>
  <si>
    <t>ML12 6NJ</t>
  </si>
  <si>
    <t>ML12 6NL</t>
  </si>
  <si>
    <t>ML12 6NP</t>
  </si>
  <si>
    <t>ML12 6NQ</t>
  </si>
  <si>
    <t>ML12 6PD</t>
  </si>
  <si>
    <t>ML12 6PE</t>
  </si>
  <si>
    <t>ML12 6PF</t>
  </si>
  <si>
    <t>ML12 6PH</t>
  </si>
  <si>
    <t>ML12 6PP</t>
  </si>
  <si>
    <t>ML12 6PQ</t>
  </si>
  <si>
    <t>ML12 6PR</t>
  </si>
  <si>
    <t>ML12 6PS</t>
  </si>
  <si>
    <t>ML12 6PT</t>
  </si>
  <si>
    <t>ML12 6PX</t>
  </si>
  <si>
    <t>ML12 6PY</t>
  </si>
  <si>
    <t>ML12 6PZ</t>
  </si>
  <si>
    <t>ML12 6QA</t>
  </si>
  <si>
    <t>ML12 6QB</t>
  </si>
  <si>
    <t>ML12 6QD</t>
  </si>
  <si>
    <t>ML12 6QE</t>
  </si>
  <si>
    <t>ML12 6QH</t>
  </si>
  <si>
    <t>ML12 6QJ</t>
  </si>
  <si>
    <t>ML12 6QL</t>
  </si>
  <si>
    <t>ML12 6QN</t>
  </si>
  <si>
    <t>ML12 6QP</t>
  </si>
  <si>
    <t>ML12 6QR</t>
  </si>
  <si>
    <t>ML12 6QS</t>
  </si>
  <si>
    <t>ML12 6QW</t>
  </si>
  <si>
    <t>ML12 6QX</t>
  </si>
  <si>
    <t>ML12 6QY</t>
  </si>
  <si>
    <t>ML12 6QZ</t>
  </si>
  <si>
    <t>ML12 6RA</t>
  </si>
  <si>
    <t>ML12 6RB</t>
  </si>
  <si>
    <t>ML12 6RD</t>
  </si>
  <si>
    <t>ML12 6RE</t>
  </si>
  <si>
    <t>ML12 6RG</t>
  </si>
  <si>
    <t>ML12 6RH</t>
  </si>
  <si>
    <t>ML12 6RL</t>
  </si>
  <si>
    <t>ML12 6RN</t>
  </si>
  <si>
    <t>ML12 6RP</t>
  </si>
  <si>
    <t>ML12 6RR</t>
  </si>
  <si>
    <t>ML12 6RS</t>
  </si>
  <si>
    <t>ML12 6RT</t>
  </si>
  <si>
    <t>ML12 6RU</t>
  </si>
  <si>
    <t>ML12 6RW</t>
  </si>
  <si>
    <t>ML12 6RX</t>
  </si>
  <si>
    <t>ML12 6RY</t>
  </si>
  <si>
    <t>ML12 6RZ</t>
  </si>
  <si>
    <t>ML12 6SB</t>
  </si>
  <si>
    <t>ML12 6SE</t>
  </si>
  <si>
    <t>ML12 6SF</t>
  </si>
  <si>
    <t>ML12 6SH</t>
  </si>
  <si>
    <t>ML12 6SJ</t>
  </si>
  <si>
    <t>ML12 6SL</t>
  </si>
  <si>
    <t>ML12 6SN</t>
  </si>
  <si>
    <t>ML12 6SP</t>
  </si>
  <si>
    <t>ML12 6SQ</t>
  </si>
  <si>
    <t>ML12 6SR</t>
  </si>
  <si>
    <t>ML12 6SS</t>
  </si>
  <si>
    <t>ML12 6ST</t>
  </si>
  <si>
    <t>ML12 6SU</t>
  </si>
  <si>
    <t>ML12 6SW</t>
  </si>
  <si>
    <t>ML12 6SX</t>
  </si>
  <si>
    <t>ML12 6SZ</t>
  </si>
  <si>
    <t>ML12 6TA</t>
  </si>
  <si>
    <t>ML12 6TB</t>
  </si>
  <si>
    <t>ML12 6TD</t>
  </si>
  <si>
    <t>ML12 6TE</t>
  </si>
  <si>
    <t>ML12 6TF</t>
  </si>
  <si>
    <t>ML12 6TG</t>
  </si>
  <si>
    <t>ML12 6TH</t>
  </si>
  <si>
    <t>ML12 6TJ</t>
  </si>
  <si>
    <t>ML12 6TL</t>
  </si>
  <si>
    <t>ML12 6TN</t>
  </si>
  <si>
    <t>ML12 6TP</t>
  </si>
  <si>
    <t>ML12 6TQ</t>
  </si>
  <si>
    <t>ML12 6TR</t>
  </si>
  <si>
    <t>ML12 6TS</t>
  </si>
  <si>
    <t>ML12 6TT</t>
  </si>
  <si>
    <t>ML12 6TU</t>
  </si>
  <si>
    <t>ML12 6TW</t>
  </si>
  <si>
    <t>ML12 6TX</t>
  </si>
  <si>
    <t>ML12 6TY</t>
  </si>
  <si>
    <t>ML12 6TZ</t>
  </si>
  <si>
    <t>ML12 6UA</t>
  </si>
  <si>
    <t>ML12 6UB</t>
  </si>
  <si>
    <t>ML12 6UD</t>
  </si>
  <si>
    <t>ML12 6UE</t>
  </si>
  <si>
    <t>ML12 6UG</t>
  </si>
  <si>
    <t>ML12 6UH</t>
  </si>
  <si>
    <t>ML12 6UJ</t>
  </si>
  <si>
    <t>ML12 6UN</t>
  </si>
  <si>
    <t>ML12 6UP</t>
  </si>
  <si>
    <t>ML12 6UR</t>
  </si>
  <si>
    <t>ML12 6UT</t>
  </si>
  <si>
    <t>ML12 6UU</t>
  </si>
  <si>
    <t>ML12 6UW</t>
  </si>
  <si>
    <t>ML12 6UX</t>
  </si>
  <si>
    <t>ML12 6UY</t>
  </si>
  <si>
    <t>ML12 6UZ</t>
  </si>
  <si>
    <t>ML12 6WE</t>
  </si>
  <si>
    <t>ML12 6WJ</t>
  </si>
  <si>
    <t>ML12 6WL</t>
  </si>
  <si>
    <t>ML12 6WN</t>
  </si>
  <si>
    <t>ML12 6WT</t>
  </si>
  <si>
    <t>ML12 6XA</t>
  </si>
  <si>
    <t>ML12 6XB</t>
  </si>
  <si>
    <t>ML12 6XD</t>
  </si>
  <si>
    <t>ML12 6XE</t>
  </si>
  <si>
    <t>ML12 6XF</t>
  </si>
  <si>
    <t>ML12 6XG</t>
  </si>
  <si>
    <t>ML12 6XH</t>
  </si>
  <si>
    <t>ML12 6XJ</t>
  </si>
  <si>
    <t>ML12 6XL</t>
  </si>
  <si>
    <t>ML12 6XP</t>
  </si>
  <si>
    <t>ML12 6XQ</t>
  </si>
  <si>
    <t>ML12 6XR</t>
  </si>
  <si>
    <t>ML12 6XS</t>
  </si>
  <si>
    <t>ML12 6XT</t>
  </si>
  <si>
    <t>ML12 6XU</t>
  </si>
  <si>
    <t>ML12 6XW</t>
  </si>
  <si>
    <t>ML12 6XX</t>
  </si>
  <si>
    <t>ML12 6XY</t>
  </si>
  <si>
    <t>ML12 6XZ</t>
  </si>
  <si>
    <t>ML12 6YA</t>
  </si>
  <si>
    <t>ML12 6YB</t>
  </si>
  <si>
    <t>ML12 6YD</t>
  </si>
  <si>
    <t>ML12 6YE</t>
  </si>
  <si>
    <t>ML12 6YF</t>
  </si>
  <si>
    <t>ML12 6YG</t>
  </si>
  <si>
    <t>ML12 6YQ</t>
  </si>
  <si>
    <t>ML12 6ZJ</t>
  </si>
  <si>
    <t>ML12 6ZL</t>
  </si>
  <si>
    <t>ML12 6ZN</t>
  </si>
  <si>
    <t>ML12 6ZP</t>
  </si>
  <si>
    <t>ML12 6ZR</t>
  </si>
  <si>
    <t>ML12 6ZS</t>
  </si>
  <si>
    <t>ML12 9AH</t>
  </si>
  <si>
    <t>ML12 9AS</t>
  </si>
  <si>
    <t>ML12 9AU</t>
  </si>
  <si>
    <t>ML12 9AX</t>
  </si>
  <si>
    <t>ML2  0DP</t>
  </si>
  <si>
    <t>ML2  0DX</t>
  </si>
  <si>
    <t>ML2  0DZ</t>
  </si>
  <si>
    <t>ML2  0EA</t>
  </si>
  <si>
    <t>ML2  0EX</t>
  </si>
  <si>
    <t>ML2  0FQ</t>
  </si>
  <si>
    <t>ML2  0HU</t>
  </si>
  <si>
    <t>ML2  0LB</t>
  </si>
  <si>
    <t>ML2  0LP</t>
  </si>
  <si>
    <t>ML2  0LX</t>
  </si>
  <si>
    <t>ML2  0LY</t>
  </si>
  <si>
    <t>ML2  0LZ</t>
  </si>
  <si>
    <t>ML2  0NB</t>
  </si>
  <si>
    <t>ML2  0RJ</t>
  </si>
  <si>
    <t>ML2  0YP</t>
  </si>
  <si>
    <t>ML2  0YY</t>
  </si>
  <si>
    <t>ML2  2AN</t>
  </si>
  <si>
    <t>ML2  2AP</t>
  </si>
  <si>
    <t>ML2  2AT</t>
  </si>
  <si>
    <t>ML2  2AX</t>
  </si>
  <si>
    <t>ML2  2AY</t>
  </si>
  <si>
    <t>ML2  2BB</t>
  </si>
  <si>
    <t>ML2  2BE</t>
  </si>
  <si>
    <t>ML2  2BG</t>
  </si>
  <si>
    <t>ML2  7AE</t>
  </si>
  <si>
    <t>ML2  7AH</t>
  </si>
  <si>
    <t>ML2  7AN</t>
  </si>
  <si>
    <t>ML2  7AQ</t>
  </si>
  <si>
    <t>ML2  7BP</t>
  </si>
  <si>
    <t>ML2  7ET</t>
  </si>
  <si>
    <t>ML2  7JG</t>
  </si>
  <si>
    <t>ML2  7PE</t>
  </si>
  <si>
    <t>ML2  7SS</t>
  </si>
  <si>
    <t>ML2  7ST</t>
  </si>
  <si>
    <t>ML2  7TS</t>
  </si>
  <si>
    <t>ML2  7TT</t>
  </si>
  <si>
    <t>ML2  7YY</t>
  </si>
  <si>
    <t>ML2  8AB</t>
  </si>
  <si>
    <t>ML2  8AH</t>
  </si>
  <si>
    <t>ML2  8EY</t>
  </si>
  <si>
    <t>ML2  8EZ</t>
  </si>
  <si>
    <t>ML2  8HA</t>
  </si>
  <si>
    <t>ML2  8HB</t>
  </si>
  <si>
    <t>ML2  8HD</t>
  </si>
  <si>
    <t>ML2  8JZ</t>
  </si>
  <si>
    <t>ML2  8NG</t>
  </si>
  <si>
    <t>ML2  8QG</t>
  </si>
  <si>
    <t>ML2  9AB</t>
  </si>
  <si>
    <t>ML2  9BY</t>
  </si>
  <si>
    <t>ML2  9DT</t>
  </si>
  <si>
    <t>ML2  9FE</t>
  </si>
  <si>
    <t>ML2  9PG</t>
  </si>
  <si>
    <t>ML2  9PJ</t>
  </si>
  <si>
    <t>ML2  9PL</t>
  </si>
  <si>
    <t>ML2  9PN</t>
  </si>
  <si>
    <t>ML2  9PP</t>
  </si>
  <si>
    <t>ML2  9PS</t>
  </si>
  <si>
    <t>ML2  9QB</t>
  </si>
  <si>
    <t>ML2  9QT</t>
  </si>
  <si>
    <t>ML2  9QY</t>
  </si>
  <si>
    <t>ML3  0AB</t>
  </si>
  <si>
    <t>ML3  0AD</t>
  </si>
  <si>
    <t>ML3  0AE</t>
  </si>
  <si>
    <t>ML3  0AH</t>
  </si>
  <si>
    <t>ML3  0AQ</t>
  </si>
  <si>
    <t>ML3  0AT</t>
  </si>
  <si>
    <t>ML3  0AZ</t>
  </si>
  <si>
    <t>ML3  0BA</t>
  </si>
  <si>
    <t>ML3  0BD</t>
  </si>
  <si>
    <t>ML3  0BG</t>
  </si>
  <si>
    <t>ML3  0BL</t>
  </si>
  <si>
    <t>ML3  0BQ</t>
  </si>
  <si>
    <t>ML3  0DJ</t>
  </si>
  <si>
    <t>ML3  0DQ</t>
  </si>
  <si>
    <t>ML3  0DS</t>
  </si>
  <si>
    <t>ML3  0DX</t>
  </si>
  <si>
    <t>ML3  0DZ</t>
  </si>
  <si>
    <t>ML3  0EH</t>
  </si>
  <si>
    <t>ML3  0EY</t>
  </si>
  <si>
    <t>ML3  0EZ</t>
  </si>
  <si>
    <t>ML3  0FE</t>
  </si>
  <si>
    <t>ML3  0FF</t>
  </si>
  <si>
    <t>ML3  0FJ</t>
  </si>
  <si>
    <t>ML3  0FL</t>
  </si>
  <si>
    <t>ML3  0HA</t>
  </si>
  <si>
    <t>ML3  0HB</t>
  </si>
  <si>
    <t>ML3  0HZ</t>
  </si>
  <si>
    <t>ML3  0JU</t>
  </si>
  <si>
    <t>ML3  0LU</t>
  </si>
  <si>
    <t>ML3  0RE</t>
  </si>
  <si>
    <t>ML3  0RY</t>
  </si>
  <si>
    <t>ML3  0SQ</t>
  </si>
  <si>
    <t>ML3  0WX</t>
  </si>
  <si>
    <t>ML3  0XA</t>
  </si>
  <si>
    <t>ML3  0XB</t>
  </si>
  <si>
    <t>ML3  0XD</t>
  </si>
  <si>
    <t>ML3  0XE</t>
  </si>
  <si>
    <t>ML3  0XF</t>
  </si>
  <si>
    <t>ML3  0XH</t>
  </si>
  <si>
    <t>ML3  0XL</t>
  </si>
  <si>
    <t>ML3  0XQ</t>
  </si>
  <si>
    <t>ML3  3AJ</t>
  </si>
  <si>
    <t>ML3  3AQ</t>
  </si>
  <si>
    <t>ML3  3AU</t>
  </si>
  <si>
    <t>ML3  3BN</t>
  </si>
  <si>
    <t>ML3  3BQ</t>
  </si>
  <si>
    <t>ML3  3BS</t>
  </si>
  <si>
    <t>ML3  3BT</t>
  </si>
  <si>
    <t>ML3  3BW</t>
  </si>
  <si>
    <t>ML3  3BX</t>
  </si>
  <si>
    <t>ML3  3DG</t>
  </si>
  <si>
    <t>ML3  3DX</t>
  </si>
  <si>
    <t>ML3  3EA</t>
  </si>
  <si>
    <t>ML3  3EE</t>
  </si>
  <si>
    <t>ML3  3EG</t>
  </si>
  <si>
    <t>ML3  3SA</t>
  </si>
  <si>
    <t>ML3  3SB</t>
  </si>
  <si>
    <t>ML3  3SD</t>
  </si>
  <si>
    <t>ML3  3SE</t>
  </si>
  <si>
    <t>ML3  3SF</t>
  </si>
  <si>
    <t>ML3  3SG</t>
  </si>
  <si>
    <t>ML3  3SH</t>
  </si>
  <si>
    <t>ML3  3SJ</t>
  </si>
  <si>
    <t>ML3  3SL</t>
  </si>
  <si>
    <t>ML3  3WN</t>
  </si>
  <si>
    <t>ML3  3WS</t>
  </si>
  <si>
    <t>ML3  3WT</t>
  </si>
  <si>
    <t>ML3  3WU</t>
  </si>
  <si>
    <t>ML3  3WW</t>
  </si>
  <si>
    <t>ML3  3WX</t>
  </si>
  <si>
    <t>ML3  3WY</t>
  </si>
  <si>
    <t>ML3  3WZ</t>
  </si>
  <si>
    <t>ML3  3XA</t>
  </si>
  <si>
    <t>ML3  3XB</t>
  </si>
  <si>
    <t>ML3  3XD</t>
  </si>
  <si>
    <t>ML3  3XE</t>
  </si>
  <si>
    <t>ML3  3XF</t>
  </si>
  <si>
    <t>ML3  3XG</t>
  </si>
  <si>
    <t>ML3  3XH</t>
  </si>
  <si>
    <t>ML3  3XJ</t>
  </si>
  <si>
    <t>ML3  3XL</t>
  </si>
  <si>
    <t>ML3  3XP</t>
  </si>
  <si>
    <t>ML3  3XQ</t>
  </si>
  <si>
    <t>ML3  3XR</t>
  </si>
  <si>
    <t>ML3  3ZZ</t>
  </si>
  <si>
    <t>ML3  6AU</t>
  </si>
  <si>
    <t>ML3  6DB</t>
  </si>
  <si>
    <t>ML3  6DH</t>
  </si>
  <si>
    <t>ML3  6DL</t>
  </si>
  <si>
    <t>ML3  6DQ</t>
  </si>
  <si>
    <t>ML3  6ED</t>
  </si>
  <si>
    <t>ML3  6HH</t>
  </si>
  <si>
    <t>ML3  6JW</t>
  </si>
  <si>
    <t>ML3  6LB</t>
  </si>
  <si>
    <t>ML3  6LS</t>
  </si>
  <si>
    <t>ML3  6LY</t>
  </si>
  <si>
    <t>ML3  6NB</t>
  </si>
  <si>
    <t>ML3  6QF</t>
  </si>
  <si>
    <t>ML3  6YP</t>
  </si>
  <si>
    <t>ML3  7AD</t>
  </si>
  <si>
    <t>ML3  7DA</t>
  </si>
  <si>
    <t>ML3  7GE</t>
  </si>
  <si>
    <t>ML3  7QP</t>
  </si>
  <si>
    <t>ML3  7TS</t>
  </si>
  <si>
    <t>ML3  7UF</t>
  </si>
  <si>
    <t>ML3  7UJ</t>
  </si>
  <si>
    <t>ML3  7UQ</t>
  </si>
  <si>
    <t>ML3  7UU</t>
  </si>
  <si>
    <t>ML3  7UY</t>
  </si>
  <si>
    <t>ML3  7XJ</t>
  </si>
  <si>
    <t>ML3  7XL</t>
  </si>
  <si>
    <t>ML3  7XN</t>
  </si>
  <si>
    <t>ML3  7XP</t>
  </si>
  <si>
    <t>ML3  7XW</t>
  </si>
  <si>
    <t>ML3  7ZN</t>
  </si>
  <si>
    <t>ML3  8EF</t>
  </si>
  <si>
    <t>ML3  8HW</t>
  </si>
  <si>
    <t>ML3  8PA</t>
  </si>
  <si>
    <t>ML3  8RJ</t>
  </si>
  <si>
    <t>ML3  8RL</t>
  </si>
  <si>
    <t>ML3  8RP</t>
  </si>
  <si>
    <t>ML3  8RU</t>
  </si>
  <si>
    <t>ML3  8RW</t>
  </si>
  <si>
    <t>ML3  8RX</t>
  </si>
  <si>
    <t>ML3  8RY</t>
  </si>
  <si>
    <t>ML3  8WZ</t>
  </si>
  <si>
    <t>ML3  9BH</t>
  </si>
  <si>
    <t>ML3  9FJ</t>
  </si>
  <si>
    <t>ML3  9FL</t>
  </si>
  <si>
    <t>ML3  9FN</t>
  </si>
  <si>
    <t>ML3  9FS</t>
  </si>
  <si>
    <t>ML3  9FT</t>
  </si>
  <si>
    <t>ML3  9FX</t>
  </si>
  <si>
    <t>ML3  9GA</t>
  </si>
  <si>
    <t>ML3  9SN</t>
  </si>
  <si>
    <t>ML3  9UE</t>
  </si>
  <si>
    <t>ML3  9WN</t>
  </si>
  <si>
    <t>ML4  1EF</t>
  </si>
  <si>
    <t>ML4  1EJ</t>
  </si>
  <si>
    <t>ML4  1HT</t>
  </si>
  <si>
    <t>ML4  1LG</t>
  </si>
  <si>
    <t>ML4  1PF</t>
  </si>
  <si>
    <t>ML4  1RZ</t>
  </si>
  <si>
    <t>ML4  2DU</t>
  </si>
  <si>
    <t>ML4  2RR</t>
  </si>
  <si>
    <t>ML4  2RT</t>
  </si>
  <si>
    <t>ML4  2RU</t>
  </si>
  <si>
    <t>ML4  2SA</t>
  </si>
  <si>
    <t>ML4  2SE</t>
  </si>
  <si>
    <t>ML4  3DD</t>
  </si>
  <si>
    <t>ML4  3DQ</t>
  </si>
  <si>
    <t>ML4  3FB</t>
  </si>
  <si>
    <t>ML4  3FE</t>
  </si>
  <si>
    <t>ML4  3JF</t>
  </si>
  <si>
    <t>ML4  3NR</t>
  </si>
  <si>
    <t>ML4  3NW</t>
  </si>
  <si>
    <t>ML4  3PB</t>
  </si>
  <si>
    <t>ML4  3PD</t>
  </si>
  <si>
    <t>ML4  3PE</t>
  </si>
  <si>
    <t>ML4  3PR</t>
  </si>
  <si>
    <t>ML4  3PW</t>
  </si>
  <si>
    <t>ML4  3QD</t>
  </si>
  <si>
    <t>ML4  3RA</t>
  </si>
  <si>
    <t>ML4  3RB</t>
  </si>
  <si>
    <t>ML4  3WE</t>
  </si>
  <si>
    <t>ML4  3WU</t>
  </si>
  <si>
    <t>ML4  3YD</t>
  </si>
  <si>
    <t>ML4  9AH</t>
  </si>
  <si>
    <t>ML4  9AN</t>
  </si>
  <si>
    <t>ML4  9AS</t>
  </si>
  <si>
    <t>ML4  9AU</t>
  </si>
  <si>
    <t>ML4  9AW</t>
  </si>
  <si>
    <t>ML4  9AX</t>
  </si>
  <si>
    <t>ML5  1AJ</t>
  </si>
  <si>
    <t>ML5  1DW</t>
  </si>
  <si>
    <t>ML5  1EA</t>
  </si>
  <si>
    <t>ML5  1EP</t>
  </si>
  <si>
    <t>ML5  1HB</t>
  </si>
  <si>
    <t>ML5  1HD</t>
  </si>
  <si>
    <t>ML5  1HE</t>
  </si>
  <si>
    <t>ML5  1HF</t>
  </si>
  <si>
    <t>ML5  1QB</t>
  </si>
  <si>
    <t>ML5  2DR</t>
  </si>
  <si>
    <t>ML5  2DY</t>
  </si>
  <si>
    <t>ML5  2HY</t>
  </si>
  <si>
    <t>ML5  2PP</t>
  </si>
  <si>
    <t>ML5  2PW</t>
  </si>
  <si>
    <t>ML5  2QA</t>
  </si>
  <si>
    <t>ML5  2QH</t>
  </si>
  <si>
    <t>ML5  2QL</t>
  </si>
  <si>
    <t>ML5  2QN</t>
  </si>
  <si>
    <t>ML5  2RG</t>
  </si>
  <si>
    <t>ML5  3AS</t>
  </si>
  <si>
    <t>ML5  3AZ</t>
  </si>
  <si>
    <t>ML5  3BA</t>
  </si>
  <si>
    <t>ML5  3DZ</t>
  </si>
  <si>
    <t>ML5  3ET</t>
  </si>
  <si>
    <t>ML5  3HF</t>
  </si>
  <si>
    <t>ML5  3HG</t>
  </si>
  <si>
    <t>ML5  3HQ</t>
  </si>
  <si>
    <t>ML5  3LF</t>
  </si>
  <si>
    <t>ML5  3LN</t>
  </si>
  <si>
    <t>ML5  3NG</t>
  </si>
  <si>
    <t>ML5  3PD</t>
  </si>
  <si>
    <t>ML5  3PE</t>
  </si>
  <si>
    <t>ML5  3PF</t>
  </si>
  <si>
    <t>ML5  3RP</t>
  </si>
  <si>
    <t>ML5  3RR</t>
  </si>
  <si>
    <t>ML5  3RW</t>
  </si>
  <si>
    <t>ML5  4AT</t>
  </si>
  <si>
    <t>ML5  4EN</t>
  </si>
  <si>
    <t>ML5  4ER</t>
  </si>
  <si>
    <t>ML5  4ES</t>
  </si>
  <si>
    <t>ML5  4ET</t>
  </si>
  <si>
    <t>ML5  4EU</t>
  </si>
  <si>
    <t>ML5  4FQ</t>
  </si>
  <si>
    <t>ML5  4JS</t>
  </si>
  <si>
    <t>ML5  4UZ</t>
  </si>
  <si>
    <t>ML5  5AA</t>
  </si>
  <si>
    <t>ML5  5AB</t>
  </si>
  <si>
    <t>ML5  5LE</t>
  </si>
  <si>
    <t>ML5  5LF</t>
  </si>
  <si>
    <t>ML5  5NB</t>
  </si>
  <si>
    <t>ML5  5NF</t>
  </si>
  <si>
    <t>ML5  5NG</t>
  </si>
  <si>
    <t>ML5  5NH</t>
  </si>
  <si>
    <t>ML5  5NQ</t>
  </si>
  <si>
    <t>ML5  5QU</t>
  </si>
  <si>
    <t>ML5  9AG</t>
  </si>
  <si>
    <t>ML5  9AP</t>
  </si>
  <si>
    <t>ML5  9AX</t>
  </si>
  <si>
    <t>ML5  9AZ</t>
  </si>
  <si>
    <t>ML5  9BA</t>
  </si>
  <si>
    <t>ML5  9BE</t>
  </si>
  <si>
    <t>ML5  9BF</t>
  </si>
  <si>
    <t>ML6  0AF</t>
  </si>
  <si>
    <t>ML6  0AT</t>
  </si>
  <si>
    <t>ML6  0PB</t>
  </si>
  <si>
    <t>ML6  0PH</t>
  </si>
  <si>
    <t>ML6  0PN</t>
  </si>
  <si>
    <t>ML6  0PP</t>
  </si>
  <si>
    <t>ML6  0PR</t>
  </si>
  <si>
    <t>ML6  0PW</t>
  </si>
  <si>
    <t>ML6  1AS</t>
  </si>
  <si>
    <t>ML6  1AW</t>
  </si>
  <si>
    <t>ML6  1BE</t>
  </si>
  <si>
    <t>ML6  1BT</t>
  </si>
  <si>
    <t>ML6  1BY</t>
  </si>
  <si>
    <t>ML6  1BZ</t>
  </si>
  <si>
    <t>ML6  1DB</t>
  </si>
  <si>
    <t>ML6  6EQ</t>
  </si>
  <si>
    <t>ML6  6GY</t>
  </si>
  <si>
    <t>ML6  6LA</t>
  </si>
  <si>
    <t>ML6  6LB</t>
  </si>
  <si>
    <t>ML6  6NX</t>
  </si>
  <si>
    <t>ML6  7BF</t>
  </si>
  <si>
    <t>ML6  7FG</t>
  </si>
  <si>
    <t>ML6  7FH</t>
  </si>
  <si>
    <t>ML6  7FL</t>
  </si>
  <si>
    <t>ML6  7FN</t>
  </si>
  <si>
    <t>ML6  7FP</t>
  </si>
  <si>
    <t>ML6  7HZ</t>
  </si>
  <si>
    <t>ML6  7NY</t>
  </si>
  <si>
    <t>ML6  7RP</t>
  </si>
  <si>
    <t>ML6  7RR</t>
  </si>
  <si>
    <t>ML6  7RS</t>
  </si>
  <si>
    <t>ML6  7RT</t>
  </si>
  <si>
    <t>ML6  7RU</t>
  </si>
  <si>
    <t>ML6  7RX</t>
  </si>
  <si>
    <t>ML6  7RY</t>
  </si>
  <si>
    <t>ML6  7RZ</t>
  </si>
  <si>
    <t>ML6  7SA</t>
  </si>
  <si>
    <t>ML6  7SE</t>
  </si>
  <si>
    <t>ML6  7SL</t>
  </si>
  <si>
    <t>ML6  7SN</t>
  </si>
  <si>
    <t>ML6  7SS</t>
  </si>
  <si>
    <t>ML6  7ST</t>
  </si>
  <si>
    <t>ML6  7SU</t>
  </si>
  <si>
    <t>ML6  7SX</t>
  </si>
  <si>
    <t>ML6  7SY</t>
  </si>
  <si>
    <t>ML6  7TA</t>
  </si>
  <si>
    <t>ML6  7TB</t>
  </si>
  <si>
    <t>ML6  7TD</t>
  </si>
  <si>
    <t>ML6  7TE</t>
  </si>
  <si>
    <t>ML6  7TF</t>
  </si>
  <si>
    <t>ML6  7TG</t>
  </si>
  <si>
    <t>ML6  7TH</t>
  </si>
  <si>
    <t>ML6  7TJ</t>
  </si>
  <si>
    <t>ML6  7TN</t>
  </si>
  <si>
    <t>ML6  7TP</t>
  </si>
  <si>
    <t>ML6  7TQ</t>
  </si>
  <si>
    <t>ML6  7TR</t>
  </si>
  <si>
    <t>ML6  7TS</t>
  </si>
  <si>
    <t>ML6  7TT</t>
  </si>
  <si>
    <t>ML6  7TU</t>
  </si>
  <si>
    <t>ML6  7TW</t>
  </si>
  <si>
    <t>ML6  7TX</t>
  </si>
  <si>
    <t>ML6  7TY</t>
  </si>
  <si>
    <t>ML6  7TZ</t>
  </si>
  <si>
    <t>ML6  7UA</t>
  </si>
  <si>
    <t>ML6  7UB</t>
  </si>
  <si>
    <t>ML6  7UF</t>
  </si>
  <si>
    <t>ML6  7UH</t>
  </si>
  <si>
    <t>ML6  7UQ</t>
  </si>
  <si>
    <t>ML6  7UT</t>
  </si>
  <si>
    <t>ML6  7UW</t>
  </si>
  <si>
    <t>ML6  7UX</t>
  </si>
  <si>
    <t>ML6  7UY</t>
  </si>
  <si>
    <t>ML6  7UZ</t>
  </si>
  <si>
    <t>ML6  7WF</t>
  </si>
  <si>
    <t>ML6  7WH</t>
  </si>
  <si>
    <t>ML6  8AB</t>
  </si>
  <si>
    <t>ML6  8GX</t>
  </si>
  <si>
    <t>ML6  8JE</t>
  </si>
  <si>
    <t>ML6  8JU</t>
  </si>
  <si>
    <t>ML6  8NR</t>
  </si>
  <si>
    <t>ML6  8NS</t>
  </si>
  <si>
    <t>ML6  8NX</t>
  </si>
  <si>
    <t>ML6  8PF</t>
  </si>
  <si>
    <t>ML6  8PP</t>
  </si>
  <si>
    <t>ML6  8PR</t>
  </si>
  <si>
    <t>ML6  8PS</t>
  </si>
  <si>
    <t>ML6  8PT</t>
  </si>
  <si>
    <t>ML6  8PU</t>
  </si>
  <si>
    <t>ML6  8PW</t>
  </si>
  <si>
    <t>ML6  8PX</t>
  </si>
  <si>
    <t>ML6  8PY</t>
  </si>
  <si>
    <t>ML6  8PZ</t>
  </si>
  <si>
    <t>ML6  8QA</t>
  </si>
  <si>
    <t>ML6  8QJ</t>
  </si>
  <si>
    <t>ML6  8QL</t>
  </si>
  <si>
    <t>ML6  8QN</t>
  </si>
  <si>
    <t>ML6  8QP</t>
  </si>
  <si>
    <t>ML6  8QQ</t>
  </si>
  <si>
    <t>ML6  8QW</t>
  </si>
  <si>
    <t>ML6  8QY</t>
  </si>
  <si>
    <t>ML6  8QZ</t>
  </si>
  <si>
    <t>ML6  8RR</t>
  </si>
  <si>
    <t>ML6  8XP</t>
  </si>
  <si>
    <t>ML6  9AB</t>
  </si>
  <si>
    <t>ML6  9DW</t>
  </si>
  <si>
    <t>ML6  9RF</t>
  </si>
  <si>
    <t>ML6  9RG</t>
  </si>
  <si>
    <t>ML6  9RH</t>
  </si>
  <si>
    <t>ML6  9RY</t>
  </si>
  <si>
    <t>ML6  9SD</t>
  </si>
  <si>
    <t>ML7  4AA</t>
  </si>
  <si>
    <t>ML7  4BF</t>
  </si>
  <si>
    <t>ML7  4BP</t>
  </si>
  <si>
    <t>ML7  4EH</t>
  </si>
  <si>
    <t>ML7  4FE</t>
  </si>
  <si>
    <t>ML7  4JU</t>
  </si>
  <si>
    <t>ML7  4JY</t>
  </si>
  <si>
    <t>ML7  4LB</t>
  </si>
  <si>
    <t>ML7  4LH</t>
  </si>
  <si>
    <t>ML7  4LJ</t>
  </si>
  <si>
    <t>ML7  4LL</t>
  </si>
  <si>
    <t>ML7  4LN</t>
  </si>
  <si>
    <t>ML7  4LP</t>
  </si>
  <si>
    <t>ML7  4LR</t>
  </si>
  <si>
    <t>ML7  4LS</t>
  </si>
  <si>
    <t>ML7  4LT</t>
  </si>
  <si>
    <t>ML7  4LU</t>
  </si>
  <si>
    <t>ML7  4LW</t>
  </si>
  <si>
    <t>ML7  4LX</t>
  </si>
  <si>
    <t>ML7  4LZ</t>
  </si>
  <si>
    <t>ML7  4NA</t>
  </si>
  <si>
    <t>ML7  4NB</t>
  </si>
  <si>
    <t>ML7  4ND</t>
  </si>
  <si>
    <t>ML7  4NE</t>
  </si>
  <si>
    <t>ML7  4NF</t>
  </si>
  <si>
    <t>ML7  4NG</t>
  </si>
  <si>
    <t>ML7  4NH</t>
  </si>
  <si>
    <t>ML7  4NJ</t>
  </si>
  <si>
    <t>ML7  4NL</t>
  </si>
  <si>
    <t>ML7  4NN</t>
  </si>
  <si>
    <t>ML7  4NP</t>
  </si>
  <si>
    <t>ML7  4NQ</t>
  </si>
  <si>
    <t>ML7  4NR</t>
  </si>
  <si>
    <t>ML7  4NS</t>
  </si>
  <si>
    <t>ML7  4NT</t>
  </si>
  <si>
    <t>ML7  4NU</t>
  </si>
  <si>
    <t>ML7  4NW</t>
  </si>
  <si>
    <t>ML7  4NX</t>
  </si>
  <si>
    <t>ML7  4NY</t>
  </si>
  <si>
    <t>ML7  4NZ</t>
  </si>
  <si>
    <t>ML7  4PA</t>
  </si>
  <si>
    <t>ML7  4PB</t>
  </si>
  <si>
    <t>ML7  5BH</t>
  </si>
  <si>
    <t>ML7  5BT</t>
  </si>
  <si>
    <t>ML7  5BU</t>
  </si>
  <si>
    <t>ML7  5BW</t>
  </si>
  <si>
    <t>ML7  5BX</t>
  </si>
  <si>
    <t>ML7  5BY</t>
  </si>
  <si>
    <t>ML7  5BZ</t>
  </si>
  <si>
    <t>ML7  5DA</t>
  </si>
  <si>
    <t>ML7  5DB</t>
  </si>
  <si>
    <t>ML7  5DF</t>
  </si>
  <si>
    <t>ML7  5DJ</t>
  </si>
  <si>
    <t>ML7  5DL</t>
  </si>
  <si>
    <t>ML7  5DN</t>
  </si>
  <si>
    <t>ML7  5DQ</t>
  </si>
  <si>
    <t>ML7  5DR</t>
  </si>
  <si>
    <t>ML7  5DS</t>
  </si>
  <si>
    <t>ML7  5DT</t>
  </si>
  <si>
    <t>ML7  5DU</t>
  </si>
  <si>
    <t>ML7  5EZ</t>
  </si>
  <si>
    <t>ML7  5FA</t>
  </si>
  <si>
    <t>ML7  5JQ</t>
  </si>
  <si>
    <t>ML7  5NH</t>
  </si>
  <si>
    <t>ML7  5TB</t>
  </si>
  <si>
    <t>ML7  5TD</t>
  </si>
  <si>
    <t>ML7  5TG</t>
  </si>
  <si>
    <t>ML7  5TH</t>
  </si>
  <si>
    <t>ML7  5TJ</t>
  </si>
  <si>
    <t>ML7  5TL</t>
  </si>
  <si>
    <t>ML7  5TN</t>
  </si>
  <si>
    <t>ML7  5TP</t>
  </si>
  <si>
    <t>ML7  5TQ</t>
  </si>
  <si>
    <t>ML7  5TR</t>
  </si>
  <si>
    <t>ML7  5TS</t>
  </si>
  <si>
    <t>ML7  5TU</t>
  </si>
  <si>
    <t>ML7  5TW</t>
  </si>
  <si>
    <t>ML7  5TX</t>
  </si>
  <si>
    <t>ML8  4BB</t>
  </si>
  <si>
    <t>ML8  4BS</t>
  </si>
  <si>
    <t>ML8  4EG</t>
  </si>
  <si>
    <t>ML8  4FG</t>
  </si>
  <si>
    <t>ML8  4JS</t>
  </si>
  <si>
    <t>ML8  4JT</t>
  </si>
  <si>
    <t>ML8  4PP</t>
  </si>
  <si>
    <t>ML8  4QB</t>
  </si>
  <si>
    <t>ML8  4QD</t>
  </si>
  <si>
    <t>ML8  4QF</t>
  </si>
  <si>
    <t>ML8  4QH</t>
  </si>
  <si>
    <t>ML8  4QN</t>
  </si>
  <si>
    <t>ML8  4QP</t>
  </si>
  <si>
    <t>ML8  4QR</t>
  </si>
  <si>
    <t>ML8  4QS</t>
  </si>
  <si>
    <t>ML8  4QT</t>
  </si>
  <si>
    <t>ML8  4QW</t>
  </si>
  <si>
    <t>ML8  4QX</t>
  </si>
  <si>
    <t>ML8  4QY</t>
  </si>
  <si>
    <t>ML8  4QZ</t>
  </si>
  <si>
    <t>ML8  4SD</t>
  </si>
  <si>
    <t>ML8  4SE</t>
  </si>
  <si>
    <t>ML8  5EP</t>
  </si>
  <si>
    <t>ML8  5EY</t>
  </si>
  <si>
    <t>ML8  5FE</t>
  </si>
  <si>
    <t>ML8  5FJ</t>
  </si>
  <si>
    <t>ML8  5FT</t>
  </si>
  <si>
    <t>ML8  5GR</t>
  </si>
  <si>
    <t>ML8  5GW</t>
  </si>
  <si>
    <t>ML8  5HD</t>
  </si>
  <si>
    <t>ML8  5HJ</t>
  </si>
  <si>
    <t>ML8  5HL</t>
  </si>
  <si>
    <t>ML8  5HN</t>
  </si>
  <si>
    <t>ML8  5HU</t>
  </si>
  <si>
    <t>ML8  5NA</t>
  </si>
  <si>
    <t>ML8  5ND</t>
  </si>
  <si>
    <t>ML8  5NF</t>
  </si>
  <si>
    <t>ML8  5NG</t>
  </si>
  <si>
    <t>ML8  5NH</t>
  </si>
  <si>
    <t>ML8  5NJ</t>
  </si>
  <si>
    <t>ML8  5NL</t>
  </si>
  <si>
    <t>ML8  5NN</t>
  </si>
  <si>
    <t>ML8  5NP</t>
  </si>
  <si>
    <t>ML8  5NQ</t>
  </si>
  <si>
    <t>ML8  5NR</t>
  </si>
  <si>
    <t>ML8  5NS</t>
  </si>
  <si>
    <t>ML8  5NW</t>
  </si>
  <si>
    <t>ML8  5NX</t>
  </si>
  <si>
    <t>ML8  5PE</t>
  </si>
  <si>
    <t>ML8  5PF</t>
  </si>
  <si>
    <t>ML8  5PP</t>
  </si>
  <si>
    <t>ML8  5PU</t>
  </si>
  <si>
    <t>ML8  5PX</t>
  </si>
  <si>
    <t>ML8  5PY</t>
  </si>
  <si>
    <t>ML8  5PZ</t>
  </si>
  <si>
    <t>ML8  5QA</t>
  </si>
  <si>
    <t>ML8  5QB</t>
  </si>
  <si>
    <t>ML8  5QD</t>
  </si>
  <si>
    <t>ML8  5QE</t>
  </si>
  <si>
    <t>ML8  5QF</t>
  </si>
  <si>
    <t>ML8  5QG</t>
  </si>
  <si>
    <t>ML8  5QH</t>
  </si>
  <si>
    <t>ML8  5QJ</t>
  </si>
  <si>
    <t>ML8  5QL</t>
  </si>
  <si>
    <t>ML8  5QN</t>
  </si>
  <si>
    <t>ML8  5QP</t>
  </si>
  <si>
    <t>ML8  5QQ</t>
  </si>
  <si>
    <t>ML8  5QR</t>
  </si>
  <si>
    <t>ML8  5QS</t>
  </si>
  <si>
    <t>ML8  5QT</t>
  </si>
  <si>
    <t>ML8  5QU</t>
  </si>
  <si>
    <t>ML8  5QW</t>
  </si>
  <si>
    <t>ML8  5RA</t>
  </si>
  <si>
    <t>ML8  5RB</t>
  </si>
  <si>
    <t>ML8  5RD</t>
  </si>
  <si>
    <t>ML8  5RE</t>
  </si>
  <si>
    <t>ML8  5RF</t>
  </si>
  <si>
    <t>ML8  5RG</t>
  </si>
  <si>
    <t>ML8  5RH</t>
  </si>
  <si>
    <t>ML8  5RQ</t>
  </si>
  <si>
    <t>ML8  5SD</t>
  </si>
  <si>
    <t>ML8  5SE</t>
  </si>
  <si>
    <t>ML8  5SF</t>
  </si>
  <si>
    <t>ML8  5SG</t>
  </si>
  <si>
    <t>ML8  5SR</t>
  </si>
  <si>
    <t>ML8  5SY</t>
  </si>
  <si>
    <t>ML8  5SZ</t>
  </si>
  <si>
    <t>ML8  5TY</t>
  </si>
  <si>
    <t>ML8  5WB</t>
  </si>
  <si>
    <t>ML8  5WL</t>
  </si>
  <si>
    <t>ML8  5WN</t>
  </si>
  <si>
    <t>ML8  5YR</t>
  </si>
  <si>
    <t>ML9  1EE</t>
  </si>
  <si>
    <t>ML9  1EL</t>
  </si>
  <si>
    <t>ML9  1EN</t>
  </si>
  <si>
    <t>ML9  1EY</t>
  </si>
  <si>
    <t>ML9  1HQ</t>
  </si>
  <si>
    <t>ML9  1QY</t>
  </si>
  <si>
    <t>ML9  1QZ</t>
  </si>
  <si>
    <t>ML9  1RB</t>
  </si>
  <si>
    <t>ML9  1RH</t>
  </si>
  <si>
    <t>ML9  1RJ</t>
  </si>
  <si>
    <t>ML9  2DT</t>
  </si>
  <si>
    <t>ML9  2GA</t>
  </si>
  <si>
    <t>ML9  2HT</t>
  </si>
  <si>
    <t>ML9  2NP</t>
  </si>
  <si>
    <t>ML9  2PH</t>
  </si>
  <si>
    <t>ML9  2TT</t>
  </si>
  <si>
    <t>ML9  2TY</t>
  </si>
  <si>
    <t>ML9  2UA</t>
  </si>
  <si>
    <t>ML9  2UD</t>
  </si>
  <si>
    <t>ML9  2UE</t>
  </si>
  <si>
    <t>ML9  2UF</t>
  </si>
  <si>
    <t>ML9  2UJ</t>
  </si>
  <si>
    <t>ML9  2UL</t>
  </si>
  <si>
    <t>ML9  2UZ</t>
  </si>
  <si>
    <t>ML9  2WE</t>
  </si>
  <si>
    <t>ML9  2YP</t>
  </si>
  <si>
    <t>ML9  3BH</t>
  </si>
  <si>
    <t>ML9  3BJ</t>
  </si>
  <si>
    <t>ML9  3BL</t>
  </si>
  <si>
    <t>ML9  3BN</t>
  </si>
  <si>
    <t>ML9  3BP</t>
  </si>
  <si>
    <t>ML9  3BS</t>
  </si>
  <si>
    <t>ML9  3BT</t>
  </si>
  <si>
    <t>ML9  3BU</t>
  </si>
  <si>
    <t>ML9  3BW</t>
  </si>
  <si>
    <t>ML9  3BX</t>
  </si>
  <si>
    <t>ML9  3BY</t>
  </si>
  <si>
    <t>ML9  3BZ</t>
  </si>
  <si>
    <t>ML9  3DA</t>
  </si>
  <si>
    <t>ML9  3DB</t>
  </si>
  <si>
    <t>ML9  3DD</t>
  </si>
  <si>
    <t>ML9  3DE</t>
  </si>
  <si>
    <t>ML9  3DF</t>
  </si>
  <si>
    <t>ML9  3DG</t>
  </si>
  <si>
    <t>ML9  3DH</t>
  </si>
  <si>
    <t>ML9  3DJ</t>
  </si>
  <si>
    <t>ML9  3DL</t>
  </si>
  <si>
    <t>ML9  3DN</t>
  </si>
  <si>
    <t>ML9  3DP</t>
  </si>
  <si>
    <t>ML9  3DQ</t>
  </si>
  <si>
    <t>ML9  3DR</t>
  </si>
  <si>
    <t>ML9  3DX</t>
  </si>
  <si>
    <t>ML9  3EH</t>
  </si>
  <si>
    <t>ML9  3EW</t>
  </si>
  <si>
    <t>ML9  3FA</t>
  </si>
  <si>
    <t>ML9  3FD</t>
  </si>
  <si>
    <t>ML9  3FF</t>
  </si>
  <si>
    <t>ML9  3FG</t>
  </si>
  <si>
    <t>ML9  3FH</t>
  </si>
  <si>
    <t>ML9  3FJ</t>
  </si>
  <si>
    <t>ML9  3FL</t>
  </si>
  <si>
    <t>ML9  3GD</t>
  </si>
  <si>
    <t>ML9  3GE</t>
  </si>
  <si>
    <t>ML9  3LS</t>
  </si>
  <si>
    <t>ML9  3PA</t>
  </si>
  <si>
    <t>ML9  3PD</t>
  </si>
  <si>
    <t>ML9  3PE</t>
  </si>
  <si>
    <t>ML9  3PF</t>
  </si>
  <si>
    <t>ML9  3PG</t>
  </si>
  <si>
    <t>ML9  3PH</t>
  </si>
  <si>
    <t>ML9  3PJ</t>
  </si>
  <si>
    <t>ML9  3PP</t>
  </si>
  <si>
    <t>ML9  3PS</t>
  </si>
  <si>
    <t>ML9  3PX</t>
  </si>
  <si>
    <t>ML9  3RL</t>
  </si>
  <si>
    <t>ML9  3WS</t>
  </si>
  <si>
    <t>ML9  9AP</t>
  </si>
  <si>
    <t>ML9  9AQ</t>
  </si>
  <si>
    <t>N1   0AD</t>
  </si>
  <si>
    <t>N1   0AL</t>
  </si>
  <si>
    <t>N1   0AQ</t>
  </si>
  <si>
    <t>N1   0DL</t>
  </si>
  <si>
    <t>N1   0FA</t>
  </si>
  <si>
    <t>N1   0FE</t>
  </si>
  <si>
    <t>N1   0FF</t>
  </si>
  <si>
    <t>N1   0FG</t>
  </si>
  <si>
    <t>N1   0FH</t>
  </si>
  <si>
    <t>N1   0FP</t>
  </si>
  <si>
    <t>N1   0FQ</t>
  </si>
  <si>
    <t>N1   0GJ</t>
  </si>
  <si>
    <t>N1   0GL</t>
  </si>
  <si>
    <t>N1   0GN</t>
  </si>
  <si>
    <t>N1   0GP</t>
  </si>
  <si>
    <t>N1   0HY</t>
  </si>
  <si>
    <t>N1   0JW</t>
  </si>
  <si>
    <t>N1   0NL</t>
  </si>
  <si>
    <t>N1   0PH</t>
  </si>
  <si>
    <t>N1   0ST</t>
  </si>
  <si>
    <t>N1   0UY</t>
  </si>
  <si>
    <t>N1   1AA</t>
  </si>
  <si>
    <t>N1   1AG</t>
  </si>
  <si>
    <t>N1   1AJ</t>
  </si>
  <si>
    <t>N1   1AL</t>
  </si>
  <si>
    <t>N1   1AP</t>
  </si>
  <si>
    <t>N1   1AQ</t>
  </si>
  <si>
    <t>N1   1AW</t>
  </si>
  <si>
    <t>N1   1AX</t>
  </si>
  <si>
    <t>N1   1AZ</t>
  </si>
  <si>
    <t>N1   1BR</t>
  </si>
  <si>
    <t>N1   1DP</t>
  </si>
  <si>
    <t>N1   1DZ</t>
  </si>
  <si>
    <t>N1   1EH</t>
  </si>
  <si>
    <t>N1   1EQ</t>
  </si>
  <si>
    <t>N1   1EU</t>
  </si>
  <si>
    <t>N1   1EZ</t>
  </si>
  <si>
    <t>N1   1FB</t>
  </si>
  <si>
    <t>N1   1FD</t>
  </si>
  <si>
    <t>N1   1FE</t>
  </si>
  <si>
    <t>N1   1FF</t>
  </si>
  <si>
    <t>N1   1FG</t>
  </si>
  <si>
    <t>N1   1FH</t>
  </si>
  <si>
    <t>N1   1FJ</t>
  </si>
  <si>
    <t>N1   1FL</t>
  </si>
  <si>
    <t>N1   1FN</t>
  </si>
  <si>
    <t>N1   1FP</t>
  </si>
  <si>
    <t>N1   1FQ</t>
  </si>
  <si>
    <t>N1   1FR</t>
  </si>
  <si>
    <t>N1   1FS</t>
  </si>
  <si>
    <t>N1   1FU</t>
  </si>
  <si>
    <t>N1   1FZ</t>
  </si>
  <si>
    <t>N1   1GA</t>
  </si>
  <si>
    <t>N1   1GD</t>
  </si>
  <si>
    <t>N1   1GF</t>
  </si>
  <si>
    <t>N1   1GG</t>
  </si>
  <si>
    <t>N1   1GN</t>
  </si>
  <si>
    <t>N1   1GW</t>
  </si>
  <si>
    <t>N1   1GY</t>
  </si>
  <si>
    <t>N1   1HJ</t>
  </si>
  <si>
    <t>N1   1HY</t>
  </si>
  <si>
    <t>N1   1JN</t>
  </si>
  <si>
    <t>N1   1LT</t>
  </si>
  <si>
    <t>N1   1LU</t>
  </si>
  <si>
    <t>N1   1LY</t>
  </si>
  <si>
    <t>N1   1LZ</t>
  </si>
  <si>
    <t>N1   1NB</t>
  </si>
  <si>
    <t>N1   1ND</t>
  </si>
  <si>
    <t>N1   1NN</t>
  </si>
  <si>
    <t>N1   1NZ</t>
  </si>
  <si>
    <t>N1   1PZ</t>
  </si>
  <si>
    <t>N1   1QD</t>
  </si>
  <si>
    <t>N1   1QE</t>
  </si>
  <si>
    <t>N1   1QF</t>
  </si>
  <si>
    <t>N1   1QJ</t>
  </si>
  <si>
    <t>N1   1QR</t>
  </si>
  <si>
    <t>N1   1QS</t>
  </si>
  <si>
    <t>N1   1QU</t>
  </si>
  <si>
    <t>N1   1QW</t>
  </si>
  <si>
    <t>N1   1QX</t>
  </si>
  <si>
    <t>N1   1RB</t>
  </si>
  <si>
    <t>N1   1RF</t>
  </si>
  <si>
    <t>N1   1RH</t>
  </si>
  <si>
    <t>N1   1RT</t>
  </si>
  <si>
    <t>N1   1RZ</t>
  </si>
  <si>
    <t>N1   1SB</t>
  </si>
  <si>
    <t>N1   1SE</t>
  </si>
  <si>
    <t>N1   1SQ</t>
  </si>
  <si>
    <t>N1   1SR</t>
  </si>
  <si>
    <t>N1   1SX</t>
  </si>
  <si>
    <t>N1   1TF</t>
  </si>
  <si>
    <t>N1   1TT</t>
  </si>
  <si>
    <t>N1   1TU</t>
  </si>
  <si>
    <t>N1   1UN</t>
  </si>
  <si>
    <t>N1   1UP</t>
  </si>
  <si>
    <t>N1   1UU</t>
  </si>
  <si>
    <t>N1   1UX</t>
  </si>
  <si>
    <t>N1   1UY</t>
  </si>
  <si>
    <t>N1   1UZ</t>
  </si>
  <si>
    <t>N1   1WG</t>
  </si>
  <si>
    <t>N1   1WH</t>
  </si>
  <si>
    <t>N1   1WJ</t>
  </si>
  <si>
    <t>N1   1WN</t>
  </si>
  <si>
    <t>N1   1WP</t>
  </si>
  <si>
    <t>N1   1WW</t>
  </si>
  <si>
    <t>N1   1XA</t>
  </si>
  <si>
    <t>N1   1XB</t>
  </si>
  <si>
    <t>N1   1XD</t>
  </si>
  <si>
    <t>N1   1XF</t>
  </si>
  <si>
    <t>N1   1XG</t>
  </si>
  <si>
    <t>N1   1XH</t>
  </si>
  <si>
    <t>N1   1XJ</t>
  </si>
  <si>
    <t>N1   1XL</t>
  </si>
  <si>
    <t>N1   1XP</t>
  </si>
  <si>
    <t>N1   1XS</t>
  </si>
  <si>
    <t>N1   1XZ</t>
  </si>
  <si>
    <t>N1   1YB</t>
  </si>
  <si>
    <t>N1   1YE</t>
  </si>
  <si>
    <t>N1   1YP</t>
  </si>
  <si>
    <t>N1   1YU</t>
  </si>
  <si>
    <t>N1   1YX</t>
  </si>
  <si>
    <t>N1   1YZ</t>
  </si>
  <si>
    <t>N1   1ZF</t>
  </si>
  <si>
    <t>N1   1ZG</t>
  </si>
  <si>
    <t>N1   1ZH</t>
  </si>
  <si>
    <t>N1   1ZL</t>
  </si>
  <si>
    <t>N1   1ZP</t>
  </si>
  <si>
    <t>N1   1ZQ</t>
  </si>
  <si>
    <t>N1   1ZR</t>
  </si>
  <si>
    <t>N1   1ZT</t>
  </si>
  <si>
    <t>N1   1ZW</t>
  </si>
  <si>
    <t>N1   2BD</t>
  </si>
  <si>
    <t>N1   2BL</t>
  </si>
  <si>
    <t>N1   2ET</t>
  </si>
  <si>
    <t>N1   2FH</t>
  </si>
  <si>
    <t>N1   2FL</t>
  </si>
  <si>
    <t>N1   2FU</t>
  </si>
  <si>
    <t>N1   2GE</t>
  </si>
  <si>
    <t>N1   2GG</t>
  </si>
  <si>
    <t>N1   2HA</t>
  </si>
  <si>
    <t>N1   2HB</t>
  </si>
  <si>
    <t>N1   2HL</t>
  </si>
  <si>
    <t>N1   2JB</t>
  </si>
  <si>
    <t>N1   2SD</t>
  </si>
  <si>
    <t>N1   2SR</t>
  </si>
  <si>
    <t>N1   2SU</t>
  </si>
  <si>
    <t>N1   2TF</t>
  </si>
  <si>
    <t>N1   2TG</t>
  </si>
  <si>
    <t>N1   2TS</t>
  </si>
  <si>
    <t>N1   2UH</t>
  </si>
  <si>
    <t>N1   2XJ</t>
  </si>
  <si>
    <t>N1   2XR</t>
  </si>
  <si>
    <t>N1   2ZA</t>
  </si>
  <si>
    <t>N1   2ZB</t>
  </si>
  <si>
    <t>N1   2ZE</t>
  </si>
  <si>
    <t>N1   3FL</t>
  </si>
  <si>
    <t>N1   3FP</t>
  </si>
  <si>
    <t>N1   3FX</t>
  </si>
  <si>
    <t>N1   3GN</t>
  </si>
  <si>
    <t>N1   3HA</t>
  </si>
  <si>
    <t>N1   3JJ</t>
  </si>
  <si>
    <t>N1   3LY</t>
  </si>
  <si>
    <t>N1   3PL</t>
  </si>
  <si>
    <t>N1   3XD</t>
  </si>
  <si>
    <t>N1   3XF</t>
  </si>
  <si>
    <t>N1   3XP</t>
  </si>
  <si>
    <t>N1   4BH</t>
  </si>
  <si>
    <t>N1   4BQ</t>
  </si>
  <si>
    <t>N1   4DA</t>
  </si>
  <si>
    <t>N1   4DW</t>
  </si>
  <si>
    <t>N1   4FD</t>
  </si>
  <si>
    <t>N1   4FH</t>
  </si>
  <si>
    <t>N1   4JB</t>
  </si>
  <si>
    <t>N1   4LS</t>
  </si>
  <si>
    <t>N1   5BB</t>
  </si>
  <si>
    <t>N1   5BF</t>
  </si>
  <si>
    <t>N1   5BZ</t>
  </si>
  <si>
    <t>N1   5DR</t>
  </si>
  <si>
    <t>N1   5DU</t>
  </si>
  <si>
    <t>N1   5DY</t>
  </si>
  <si>
    <t>N1   5EB</t>
  </si>
  <si>
    <t>N1   5ED</t>
  </si>
  <si>
    <t>N1   5ET</t>
  </si>
  <si>
    <t>N1   5EW</t>
  </si>
  <si>
    <t>N1   5EY</t>
  </si>
  <si>
    <t>N1   5EZ</t>
  </si>
  <si>
    <t>N1   5FA</t>
  </si>
  <si>
    <t>N1   5FD</t>
  </si>
  <si>
    <t>N1   5FE</t>
  </si>
  <si>
    <t>N1   5FF</t>
  </si>
  <si>
    <t>N1   5FG</t>
  </si>
  <si>
    <t>N1   5FH</t>
  </si>
  <si>
    <t>N1   5FJ</t>
  </si>
  <si>
    <t>N1   5FL</t>
  </si>
  <si>
    <t>N1   5FN</t>
  </si>
  <si>
    <t>N1   5FP</t>
  </si>
  <si>
    <t>N1   5FS</t>
  </si>
  <si>
    <t>N1   5HN</t>
  </si>
  <si>
    <t>N1   5HU</t>
  </si>
  <si>
    <t>N1   5JW</t>
  </si>
  <si>
    <t>N1   5LR</t>
  </si>
  <si>
    <t>N1   5NW</t>
  </si>
  <si>
    <t>N1   5QL</t>
  </si>
  <si>
    <t>N1   5QR</t>
  </si>
  <si>
    <t>N1   5QS</t>
  </si>
  <si>
    <t>N1   5QT</t>
  </si>
  <si>
    <t>N1   5SF</t>
  </si>
  <si>
    <t>N1   5TF</t>
  </si>
  <si>
    <t>N1   5TJ</t>
  </si>
  <si>
    <t>N1   5TQ</t>
  </si>
  <si>
    <t>N1   5TR</t>
  </si>
  <si>
    <t>N1   5TS</t>
  </si>
  <si>
    <t>N1   5TU</t>
  </si>
  <si>
    <t>N1   5TZ</t>
  </si>
  <si>
    <t>N1   6AL</t>
  </si>
  <si>
    <t>N1   6AN</t>
  </si>
  <si>
    <t>N1   6AP</t>
  </si>
  <si>
    <t>N1   6AS</t>
  </si>
  <si>
    <t>N1   6AT</t>
  </si>
  <si>
    <t>N1   6BJ</t>
  </si>
  <si>
    <t>N1   6DN</t>
  </si>
  <si>
    <t>N1   6DX</t>
  </si>
  <si>
    <t>N1   6EF</t>
  </si>
  <si>
    <t>N1   6FA</t>
  </si>
  <si>
    <t>N1   6FB</t>
  </si>
  <si>
    <t>N1   6FD</t>
  </si>
  <si>
    <t>N1   6FE</t>
  </si>
  <si>
    <t>N1   6FF</t>
  </si>
  <si>
    <t>N1   6FG</t>
  </si>
  <si>
    <t>N1   6FH</t>
  </si>
  <si>
    <t>N1   6FJ</t>
  </si>
  <si>
    <t>N1   6FL</t>
  </si>
  <si>
    <t>N1   6FN</t>
  </si>
  <si>
    <t>N1   6FP</t>
  </si>
  <si>
    <t>N1   6FQ</t>
  </si>
  <si>
    <t>N1   6FR</t>
  </si>
  <si>
    <t>N1   6FS</t>
  </si>
  <si>
    <t>N1   6FT</t>
  </si>
  <si>
    <t>N1   6FW</t>
  </si>
  <si>
    <t>N1   6FX</t>
  </si>
  <si>
    <t>N1   6FY</t>
  </si>
  <si>
    <t>N1   6FZ</t>
  </si>
  <si>
    <t>N1   6GA</t>
  </si>
  <si>
    <t>N1   6HH</t>
  </si>
  <si>
    <t>N1   6LU</t>
  </si>
  <si>
    <t>N1   6LW</t>
  </si>
  <si>
    <t>N1   6NA</t>
  </si>
  <si>
    <t>N1   6NE</t>
  </si>
  <si>
    <t>N1   6NP</t>
  </si>
  <si>
    <t>N1   6PG</t>
  </si>
  <si>
    <t>N1   6QL</t>
  </si>
  <si>
    <t>N1   6QN</t>
  </si>
  <si>
    <t>N1   6RE</t>
  </si>
  <si>
    <t>N1   6US</t>
  </si>
  <si>
    <t>N1   6ZA</t>
  </si>
  <si>
    <t>N1   7BD</t>
  </si>
  <si>
    <t>N1   7BF</t>
  </si>
  <si>
    <t>N1   7BP</t>
  </si>
  <si>
    <t>N1   7BQ</t>
  </si>
  <si>
    <t>N1   7BY</t>
  </si>
  <si>
    <t>N1   7ER</t>
  </si>
  <si>
    <t>N1   7EW</t>
  </si>
  <si>
    <t>N1   7FF</t>
  </si>
  <si>
    <t>N1   7FG</t>
  </si>
  <si>
    <t>N1   7FH</t>
  </si>
  <si>
    <t>N1   7FJ</t>
  </si>
  <si>
    <t>N1   7FL</t>
  </si>
  <si>
    <t>N1   7FN</t>
  </si>
  <si>
    <t>N1   7FP</t>
  </si>
  <si>
    <t>N1   7FQ</t>
  </si>
  <si>
    <t>N1   7FS</t>
  </si>
  <si>
    <t>N1   7FT</t>
  </si>
  <si>
    <t>N1   7FW</t>
  </si>
  <si>
    <t>N1   7FX</t>
  </si>
  <si>
    <t>N1   7FZ</t>
  </si>
  <si>
    <t>N1   7GB</t>
  </si>
  <si>
    <t>N1   7GG</t>
  </si>
  <si>
    <t>N1   7GH</t>
  </si>
  <si>
    <t>N1   7GL</t>
  </si>
  <si>
    <t>N1   7GN</t>
  </si>
  <si>
    <t>N1   7GP</t>
  </si>
  <si>
    <t>N1   7GQ</t>
  </si>
  <si>
    <t>N1   7GR</t>
  </si>
  <si>
    <t>N1   7GS</t>
  </si>
  <si>
    <t>N1   7GU</t>
  </si>
  <si>
    <t>N1   7GX</t>
  </si>
  <si>
    <t>N1   7GZ</t>
  </si>
  <si>
    <t>N1   7HP</t>
  </si>
  <si>
    <t>N1   7JE</t>
  </si>
  <si>
    <t>N1   7JH</t>
  </si>
  <si>
    <t>N1   7JR</t>
  </si>
  <si>
    <t>N1   7JS</t>
  </si>
  <si>
    <t>N1   7JY</t>
  </si>
  <si>
    <t>N1   7LR</t>
  </si>
  <si>
    <t>N1   7NB</t>
  </si>
  <si>
    <t>N1   7NG</t>
  </si>
  <si>
    <t>N1   7NR</t>
  </si>
  <si>
    <t>N1   7NW</t>
  </si>
  <si>
    <t>N1   7NZ</t>
  </si>
  <si>
    <t>N1   7QZ</t>
  </si>
  <si>
    <t>N1   7RH</t>
  </si>
  <si>
    <t>N1   7RP</t>
  </si>
  <si>
    <t>N1   7RQ</t>
  </si>
  <si>
    <t>N1   7RX</t>
  </si>
  <si>
    <t>N1   7SB</t>
  </si>
  <si>
    <t>N1   7SE</t>
  </si>
  <si>
    <t>N1   7SG</t>
  </si>
  <si>
    <t>N1   7SH</t>
  </si>
  <si>
    <t>N1   7SJ</t>
  </si>
  <si>
    <t>N1   7SR</t>
  </si>
  <si>
    <t>N1   7SS</t>
  </si>
  <si>
    <t>N1   7ST</t>
  </si>
  <si>
    <t>N1   7SU</t>
  </si>
  <si>
    <t>N1   7SZ</t>
  </si>
  <si>
    <t>N1   7TD</t>
  </si>
  <si>
    <t>N1   7TP</t>
  </si>
  <si>
    <t>N1   7TT</t>
  </si>
  <si>
    <t>N1   7TU</t>
  </si>
  <si>
    <t>N1   7TW</t>
  </si>
  <si>
    <t>N1   7TY</t>
  </si>
  <si>
    <t>N1   7US</t>
  </si>
  <si>
    <t>N1   7WX</t>
  </si>
  <si>
    <t>N1   8BU</t>
  </si>
  <si>
    <t>N1   8BX</t>
  </si>
  <si>
    <t>N1   8EF</t>
  </si>
  <si>
    <t>N1   8FP</t>
  </si>
  <si>
    <t>N1   8FR</t>
  </si>
  <si>
    <t>N1   8FS</t>
  </si>
  <si>
    <t>N1   8FU</t>
  </si>
  <si>
    <t>N1   8FY</t>
  </si>
  <si>
    <t>N1   8FZ</t>
  </si>
  <si>
    <t>N1   8GB</t>
  </si>
  <si>
    <t>N1   8GH</t>
  </si>
  <si>
    <t>N1   8GJ</t>
  </si>
  <si>
    <t>N1   8LF</t>
  </si>
  <si>
    <t>N1   8LH</t>
  </si>
  <si>
    <t>N1   8LJ</t>
  </si>
  <si>
    <t>N1   8ND</t>
  </si>
  <si>
    <t>N1   8NE</t>
  </si>
  <si>
    <t>N1   8NF</t>
  </si>
  <si>
    <t>N1   8RD</t>
  </si>
  <si>
    <t>N1   8SE</t>
  </si>
  <si>
    <t>N1   8TJ</t>
  </si>
  <si>
    <t>N1   8UY</t>
  </si>
  <si>
    <t>N1   8XL</t>
  </si>
  <si>
    <t>N1   8XX</t>
  </si>
  <si>
    <t>N1   8YF</t>
  </si>
  <si>
    <t>N1   9AE</t>
  </si>
  <si>
    <t>N1   9AF</t>
  </si>
  <si>
    <t>N1   9AN</t>
  </si>
  <si>
    <t>N1   9AW</t>
  </si>
  <si>
    <t>N1   9BN</t>
  </si>
  <si>
    <t>N1   9BW</t>
  </si>
  <si>
    <t>N1   9DB</t>
  </si>
  <si>
    <t>N1   9DY</t>
  </si>
  <si>
    <t>N1   9FH</t>
  </si>
  <si>
    <t>N1   9FJ</t>
  </si>
  <si>
    <t>N1   9FL</t>
  </si>
  <si>
    <t>N1   9FQ</t>
  </si>
  <si>
    <t>N1   9FR</t>
  </si>
  <si>
    <t>N1   9FS</t>
  </si>
  <si>
    <t>N1   9FT</t>
  </si>
  <si>
    <t>N1   9FU</t>
  </si>
  <si>
    <t>N1   9FW</t>
  </si>
  <si>
    <t>N1   9FX</t>
  </si>
  <si>
    <t>N1   9GA</t>
  </si>
  <si>
    <t>N1   9GB</t>
  </si>
  <si>
    <t>N1   9GU</t>
  </si>
  <si>
    <t>N1   9GX</t>
  </si>
  <si>
    <t>N1   9GZ</t>
  </si>
  <si>
    <t>N1   9JX</t>
  </si>
  <si>
    <t>N1   9NZ</t>
  </si>
  <si>
    <t>N1   9QS</t>
  </si>
  <si>
    <t>N1   9QT</t>
  </si>
  <si>
    <t>N1   9RF</t>
  </si>
  <si>
    <t>N1   9RS</t>
  </si>
  <si>
    <t>N1   9RW</t>
  </si>
  <si>
    <t>N1   9SG</t>
  </si>
  <si>
    <t>N1   9SL</t>
  </si>
  <si>
    <t>N1   9SP</t>
  </si>
  <si>
    <t>N1   9SZ</t>
  </si>
  <si>
    <t>N1   9TR</t>
  </si>
  <si>
    <t>N1   9UY</t>
  </si>
  <si>
    <t>N1   9WW</t>
  </si>
  <si>
    <t>N1   9XW</t>
  </si>
  <si>
    <t>N10  1BN</t>
  </si>
  <si>
    <t>N10  1DF</t>
  </si>
  <si>
    <t>N10  1DQ</t>
  </si>
  <si>
    <t>N10  1DW</t>
  </si>
  <si>
    <t>N10  1EN</t>
  </si>
  <si>
    <t>N10  1FA</t>
  </si>
  <si>
    <t>N10  1FB</t>
  </si>
  <si>
    <t>N10  1FD</t>
  </si>
  <si>
    <t>N10  1FE</t>
  </si>
  <si>
    <t>N10  1FF</t>
  </si>
  <si>
    <t>N10  1FG</t>
  </si>
  <si>
    <t>N10  1QD</t>
  </si>
  <si>
    <t>N10  1ST</t>
  </si>
  <si>
    <t>N10  1XB</t>
  </si>
  <si>
    <t>N10  1XS</t>
  </si>
  <si>
    <t>N10  2BF</t>
  </si>
  <si>
    <t>N10  2JF</t>
  </si>
  <si>
    <t>N10  2JL</t>
  </si>
  <si>
    <t>N10  2PA</t>
  </si>
  <si>
    <t>N10  2RW</t>
  </si>
  <si>
    <t>N10  2SH</t>
  </si>
  <si>
    <t>N10  2WJ</t>
  </si>
  <si>
    <t>N10  2YQ</t>
  </si>
  <si>
    <t>N10  3BJ</t>
  </si>
  <si>
    <t>N10  3EU</t>
  </si>
  <si>
    <t>N10  3EW</t>
  </si>
  <si>
    <t>N10  3EY</t>
  </si>
  <si>
    <t>N10  3FA</t>
  </si>
  <si>
    <t>N10  3FB</t>
  </si>
  <si>
    <t>N10  3JP</t>
  </si>
  <si>
    <t>N10  3NF</t>
  </si>
  <si>
    <t>N10  3NQ</t>
  </si>
  <si>
    <t>N10  3QJ</t>
  </si>
  <si>
    <t>N10  3RQ</t>
  </si>
  <si>
    <t>N10  3TJ</t>
  </si>
  <si>
    <t>N10  3YA</t>
  </si>
  <si>
    <t>N10  3YE</t>
  </si>
  <si>
    <t>N10  3YJ</t>
  </si>
  <si>
    <t>N10  9AA</t>
  </si>
  <si>
    <t>N10  9BU</t>
  </si>
  <si>
    <t>N10  9BY</t>
  </si>
  <si>
    <t>N10  9ER</t>
  </si>
  <si>
    <t>N10  9EW</t>
  </si>
  <si>
    <t>N10  9FF</t>
  </si>
  <si>
    <t>N10  9FH</t>
  </si>
  <si>
    <t>N10  9FP</t>
  </si>
  <si>
    <t>N10  9FS</t>
  </si>
  <si>
    <t>N10  9FT</t>
  </si>
  <si>
    <t>N10  9FW</t>
  </si>
  <si>
    <t>N10  9FX</t>
  </si>
  <si>
    <t>N10  9FY</t>
  </si>
  <si>
    <t>N10  9FZ</t>
  </si>
  <si>
    <t>N10  9GD</t>
  </si>
  <si>
    <t>N10  9GE</t>
  </si>
  <si>
    <t>N10  9GF</t>
  </si>
  <si>
    <t>N10  9GG</t>
  </si>
  <si>
    <t>N10  9GH</t>
  </si>
  <si>
    <t>N10  9GJ</t>
  </si>
  <si>
    <t>N10  9GL</t>
  </si>
  <si>
    <t>N11  1AG</t>
  </si>
  <si>
    <t>N11  1AQ</t>
  </si>
  <si>
    <t>N11  1BF</t>
  </si>
  <si>
    <t>N11  1DS</t>
  </si>
  <si>
    <t>N11  1DT</t>
  </si>
  <si>
    <t>N11  1DU</t>
  </si>
  <si>
    <t>N11  1DX</t>
  </si>
  <si>
    <t>N11  1DY</t>
  </si>
  <si>
    <t>N11  1DZ</t>
  </si>
  <si>
    <t>N11  1FG</t>
  </si>
  <si>
    <t>N11  1FH</t>
  </si>
  <si>
    <t>N11  1FJ</t>
  </si>
  <si>
    <t>N11  1FQ</t>
  </si>
  <si>
    <t>N11  1FR</t>
  </si>
  <si>
    <t>N11  1FT</t>
  </si>
  <si>
    <t>N11  1LE</t>
  </si>
  <si>
    <t>N11  1PJ</t>
  </si>
  <si>
    <t>N11  1PT</t>
  </si>
  <si>
    <t>N11  1RQ</t>
  </si>
  <si>
    <t>N11  1RS</t>
  </si>
  <si>
    <t>N11  1SP</t>
  </si>
  <si>
    <t>N11  1UZ</t>
  </si>
  <si>
    <t>N11  1WN</t>
  </si>
  <si>
    <t>N11  1XZ</t>
  </si>
  <si>
    <t>N11  2AQ</t>
  </si>
  <si>
    <t>N11  2DW</t>
  </si>
  <si>
    <t>N11  2HD</t>
  </si>
  <si>
    <t>N11  2NA</t>
  </si>
  <si>
    <t>N11  2NB</t>
  </si>
  <si>
    <t>N11  2ND</t>
  </si>
  <si>
    <t>N11  2NF</t>
  </si>
  <si>
    <t>N11  2PF</t>
  </si>
  <si>
    <t>N11  2PS</t>
  </si>
  <si>
    <t>N11  3AF</t>
  </si>
  <si>
    <t>N11  3BL</t>
  </si>
  <si>
    <t>N11  3DZ</t>
  </si>
  <si>
    <t>N11  3EB</t>
  </si>
  <si>
    <t>N11  3EQ</t>
  </si>
  <si>
    <t>N11  3GW</t>
  </si>
  <si>
    <t>N11  3JR</t>
  </si>
  <si>
    <t>N11  3NY</t>
  </si>
  <si>
    <t>N11  9DQ</t>
  </si>
  <si>
    <t>N11  9DY</t>
  </si>
  <si>
    <t>N11  9EG</t>
  </si>
  <si>
    <t>N11  9EL</t>
  </si>
  <si>
    <t>N11  9EW</t>
  </si>
  <si>
    <t>N11  9FE</t>
  </si>
  <si>
    <t>N11  9FF</t>
  </si>
  <si>
    <t>N11  9FG</t>
  </si>
  <si>
    <t>N11  9FL</t>
  </si>
  <si>
    <t>N11  9FN</t>
  </si>
  <si>
    <t>N11  9FP</t>
  </si>
  <si>
    <t>N11  9FR</t>
  </si>
  <si>
    <t>N12  0AF</t>
  </si>
  <si>
    <t>N12  0AH</t>
  </si>
  <si>
    <t>N12  0AL</t>
  </si>
  <si>
    <t>N12  0AN</t>
  </si>
  <si>
    <t>N12  0AT</t>
  </si>
  <si>
    <t>N12  0AW</t>
  </si>
  <si>
    <t>N12  0BA</t>
  </si>
  <si>
    <t>N12  0BU</t>
  </si>
  <si>
    <t>N12  0EF</t>
  </si>
  <si>
    <t>N12  0EN</t>
  </si>
  <si>
    <t>N12  0EQ</t>
  </si>
  <si>
    <t>N12  0EW</t>
  </si>
  <si>
    <t>N12  0EX</t>
  </si>
  <si>
    <t>N12  0FA</t>
  </si>
  <si>
    <t>N12  0FB</t>
  </si>
  <si>
    <t>N12  0JE</t>
  </si>
  <si>
    <t>N12  0JQ</t>
  </si>
  <si>
    <t>N12  0RF</t>
  </si>
  <si>
    <t>N12  0YB</t>
  </si>
  <si>
    <t>N12  0YY</t>
  </si>
  <si>
    <t>N12  2DA</t>
  </si>
  <si>
    <t>N12  2DP</t>
  </si>
  <si>
    <t>N12  2DT</t>
  </si>
  <si>
    <t>N12  2DX</t>
  </si>
  <si>
    <t>N12  2EQ</t>
  </si>
  <si>
    <t>N12  2ET</t>
  </si>
  <si>
    <t>N12  2FG</t>
  </si>
  <si>
    <t>N12  2FH</t>
  </si>
  <si>
    <t>N12  2FQ</t>
  </si>
  <si>
    <t>N12  2FT</t>
  </si>
  <si>
    <t>N12  2GD</t>
  </si>
  <si>
    <t>N12  2GE</t>
  </si>
  <si>
    <t>N12  2GG</t>
  </si>
  <si>
    <t>N12  2GH</t>
  </si>
  <si>
    <t>N12  7AG</t>
  </si>
  <si>
    <t>N12  7AQ</t>
  </si>
  <si>
    <t>N12  7AW</t>
  </si>
  <si>
    <t>N12  7EE</t>
  </si>
  <si>
    <t>N12  7WL</t>
  </si>
  <si>
    <t>N12  7XY</t>
  </si>
  <si>
    <t>N12  8BL</t>
  </si>
  <si>
    <t>N12  8HL</t>
  </si>
  <si>
    <t>N12  8LZ</t>
  </si>
  <si>
    <t>N12  8PX</t>
  </si>
  <si>
    <t>N12  8QH</t>
  </si>
  <si>
    <t>N12  8QQ</t>
  </si>
  <si>
    <t>N12  8QX</t>
  </si>
  <si>
    <t>N12  8RF</t>
  </si>
  <si>
    <t>N12  8RQ</t>
  </si>
  <si>
    <t>N12  8SE</t>
  </si>
  <si>
    <t>N12  8SF</t>
  </si>
  <si>
    <t>N12  8SY</t>
  </si>
  <si>
    <t>N12  8TZ</t>
  </si>
  <si>
    <t>N12  8UB</t>
  </si>
  <si>
    <t>N12  8WG</t>
  </si>
  <si>
    <t>N12  9AF</t>
  </si>
  <si>
    <t>N12  9AZ</t>
  </si>
  <si>
    <t>N12  9DN</t>
  </si>
  <si>
    <t>N12  9EG</t>
  </si>
  <si>
    <t>N12  9EJ</t>
  </si>
  <si>
    <t>N12  9HN</t>
  </si>
  <si>
    <t>N12  9HW</t>
  </si>
  <si>
    <t>N12  9HZ</t>
  </si>
  <si>
    <t>N12  9NF</t>
  </si>
  <si>
    <t>N12  9PZ</t>
  </si>
  <si>
    <t>N12  9QX</t>
  </si>
  <si>
    <t>N12  9RF</t>
  </si>
  <si>
    <t>N12  9RG</t>
  </si>
  <si>
    <t>N12  9RS</t>
  </si>
  <si>
    <t>N12  9SH</t>
  </si>
  <si>
    <t>N12  9UL</t>
  </si>
  <si>
    <t>N12  9YN</t>
  </si>
  <si>
    <t>N13  4AY</t>
  </si>
  <si>
    <t>N13  4AZ</t>
  </si>
  <si>
    <t>N13  4BG</t>
  </si>
  <si>
    <t>N13  4BQ</t>
  </si>
  <si>
    <t>N13  4BW</t>
  </si>
  <si>
    <t>N13  4BY</t>
  </si>
  <si>
    <t>N13  4ER</t>
  </si>
  <si>
    <t>N13  4EY</t>
  </si>
  <si>
    <t>N13  4FA</t>
  </si>
  <si>
    <t>N13  4FF</t>
  </si>
  <si>
    <t>N13  4FG</t>
  </si>
  <si>
    <t>N13  4GZ</t>
  </si>
  <si>
    <t>N13  4HU</t>
  </si>
  <si>
    <t>N13  4HX</t>
  </si>
  <si>
    <t>N13  4HY</t>
  </si>
  <si>
    <t>N13  4HZ</t>
  </si>
  <si>
    <t>N13  4JH</t>
  </si>
  <si>
    <t>N13  4PF</t>
  </si>
  <si>
    <t>N13  4PL</t>
  </si>
  <si>
    <t>N13  4PW</t>
  </si>
  <si>
    <t>N13  4UQ</t>
  </si>
  <si>
    <t>N13  4YF</t>
  </si>
  <si>
    <t>N13  5BD</t>
  </si>
  <si>
    <t>N13  5DJ</t>
  </si>
  <si>
    <t>N13  5ES</t>
  </si>
  <si>
    <t>N13  5GA</t>
  </si>
  <si>
    <t>N13  5UB</t>
  </si>
  <si>
    <t>N13  5UQ</t>
  </si>
  <si>
    <t>N13  5UU</t>
  </si>
  <si>
    <t>N13  5XS</t>
  </si>
  <si>
    <t>N13  5XT</t>
  </si>
  <si>
    <t>N13  5XU</t>
  </si>
  <si>
    <t>N13  5YE</t>
  </si>
  <si>
    <t>N13  5ZD</t>
  </si>
  <si>
    <t>N13  6AS</t>
  </si>
  <si>
    <t>N13  6BD</t>
  </si>
  <si>
    <t>N13  6BQ</t>
  </si>
  <si>
    <t>N13  6BT</t>
  </si>
  <si>
    <t>N13  6BZ</t>
  </si>
  <si>
    <t>N13  6EF</t>
  </si>
  <si>
    <t>N13  6LF</t>
  </si>
  <si>
    <t>N13  6LH</t>
  </si>
  <si>
    <t>N13  9BB</t>
  </si>
  <si>
    <t>N13  9BL</t>
  </si>
  <si>
    <t>N13  9BW</t>
  </si>
  <si>
    <t>N14  4BP</t>
  </si>
  <si>
    <t>N14  4BW</t>
  </si>
  <si>
    <t>N14  4EZ</t>
  </si>
  <si>
    <t>N14  4FA</t>
  </si>
  <si>
    <t>N14  4FB</t>
  </si>
  <si>
    <t>N14  4FD</t>
  </si>
  <si>
    <t>N14  4FE</t>
  </si>
  <si>
    <t>N14  4FG</t>
  </si>
  <si>
    <t>N14  4HL</t>
  </si>
  <si>
    <t>N14  4HW</t>
  </si>
  <si>
    <t>N14  4LR</t>
  </si>
  <si>
    <t>N14  4UQ</t>
  </si>
  <si>
    <t>N14  5BH</t>
  </si>
  <si>
    <t>N14  5BN</t>
  </si>
  <si>
    <t>N14  5BQ</t>
  </si>
  <si>
    <t>N14  5BT</t>
  </si>
  <si>
    <t>N14  5EG</t>
  </si>
  <si>
    <t>N14  5WH</t>
  </si>
  <si>
    <t>N14  5XZ</t>
  </si>
  <si>
    <t>N14  6AQ</t>
  </si>
  <si>
    <t>N14  6BT</t>
  </si>
  <si>
    <t>N14  6BY</t>
  </si>
  <si>
    <t>N14  6DJ</t>
  </si>
  <si>
    <t>N14  6EX</t>
  </si>
  <si>
    <t>N14  6FA</t>
  </si>
  <si>
    <t>N14  6JE</t>
  </si>
  <si>
    <t>N14  6JF</t>
  </si>
  <si>
    <t>N14  6JJ</t>
  </si>
  <si>
    <t>N14  6LZ</t>
  </si>
  <si>
    <t>N14  6NZ</t>
  </si>
  <si>
    <t>N14  6PJ</t>
  </si>
  <si>
    <t>N14  6PL</t>
  </si>
  <si>
    <t>N14  6PW</t>
  </si>
  <si>
    <t>N14  6SP</t>
  </si>
  <si>
    <t>N14  6UY</t>
  </si>
  <si>
    <t>N14  6XD</t>
  </si>
  <si>
    <t>N14  7BW</t>
  </si>
  <si>
    <t>N14  7PE</t>
  </si>
  <si>
    <t>N14  7PF</t>
  </si>
  <si>
    <t>N14  7PG</t>
  </si>
  <si>
    <t>N14  7PH</t>
  </si>
  <si>
    <t>N14  7PJ</t>
  </si>
  <si>
    <t>N14  7PL</t>
  </si>
  <si>
    <t>N14  7WG</t>
  </si>
  <si>
    <t>N14  7XS</t>
  </si>
  <si>
    <t>N14  9AY</t>
  </si>
  <si>
    <t>N14  9BE</t>
  </si>
  <si>
    <t>N14  9BL</t>
  </si>
  <si>
    <t>N14  9DJ</t>
  </si>
  <si>
    <t>N14  9ER</t>
  </si>
  <si>
    <t>N14  9EW</t>
  </si>
  <si>
    <t>N14  9FE</t>
  </si>
  <si>
    <t>N14  9FF</t>
  </si>
  <si>
    <t>N14  9FH</t>
  </si>
  <si>
    <t>N14  9FL</t>
  </si>
  <si>
    <t>N14  9FS</t>
  </si>
  <si>
    <t>N14  9FU</t>
  </si>
  <si>
    <t>N14  9FX</t>
  </si>
  <si>
    <t>N14  9FZ</t>
  </si>
  <si>
    <t>N14  9GB</t>
  </si>
  <si>
    <t>N14  9GF</t>
  </si>
  <si>
    <t>N14  9GG</t>
  </si>
  <si>
    <t>N14  9GJ</t>
  </si>
  <si>
    <t>N14  9GL</t>
  </si>
  <si>
    <t>N15  3FA</t>
  </si>
  <si>
    <t>N15  3FB</t>
  </si>
  <si>
    <t>N15  3FD</t>
  </si>
  <si>
    <t>N15  3FE</t>
  </si>
  <si>
    <t>N15  3NX</t>
  </si>
  <si>
    <t>N15  3XP</t>
  </si>
  <si>
    <t>N15  4ER</t>
  </si>
  <si>
    <t>N15  4FA</t>
  </si>
  <si>
    <t>N15  4FB</t>
  </si>
  <si>
    <t>N15  4FJ</t>
  </si>
  <si>
    <t>N15  4FL</t>
  </si>
  <si>
    <t>N15  4FR</t>
  </si>
  <si>
    <t>N15  4FW</t>
  </si>
  <si>
    <t>N15  4FX</t>
  </si>
  <si>
    <t>N15  4FY</t>
  </si>
  <si>
    <t>N15  4FZ</t>
  </si>
  <si>
    <t>N15  4GB</t>
  </si>
  <si>
    <t>N15  4GL</t>
  </si>
  <si>
    <t>N15  4GW</t>
  </si>
  <si>
    <t>N15  4HY</t>
  </si>
  <si>
    <t>N15  4PZ</t>
  </si>
  <si>
    <t>N15  4SB</t>
  </si>
  <si>
    <t>N15  4XB</t>
  </si>
  <si>
    <t>N15  5AZ</t>
  </si>
  <si>
    <t>N15  5BU</t>
  </si>
  <si>
    <t>N15  5EX</t>
  </si>
  <si>
    <t>N15  5EZ</t>
  </si>
  <si>
    <t>N15  5FA</t>
  </si>
  <si>
    <t>N15  5JQ</t>
  </si>
  <si>
    <t>N15  5PD</t>
  </si>
  <si>
    <t>N15  5QH</t>
  </si>
  <si>
    <t>N15  6EJ</t>
  </si>
  <si>
    <t>N15  6EQ</t>
  </si>
  <si>
    <t>N15  6EU</t>
  </si>
  <si>
    <t>N15  6GD</t>
  </si>
  <si>
    <t>N15  6LY</t>
  </si>
  <si>
    <t>N15  6US</t>
  </si>
  <si>
    <t>N15  6WP</t>
  </si>
  <si>
    <t>N15  6WW</t>
  </si>
  <si>
    <t>N15  6WY</t>
  </si>
  <si>
    <t>N15  9DP</t>
  </si>
  <si>
    <t>N15  9DR</t>
  </si>
  <si>
    <t>N15  9DW</t>
  </si>
  <si>
    <t>N15  9ES</t>
  </si>
  <si>
    <t>N15  9EU</t>
  </si>
  <si>
    <t>N15  9EX</t>
  </si>
  <si>
    <t>N15  9FA</t>
  </si>
  <si>
    <t>N15  9FB</t>
  </si>
  <si>
    <t>N15  9FD</t>
  </si>
  <si>
    <t>N16  0AN</t>
  </si>
  <si>
    <t>N16  0AQ</t>
  </si>
  <si>
    <t>N16  0BF</t>
  </si>
  <si>
    <t>N16  0BJ</t>
  </si>
  <si>
    <t>N16  0EG</t>
  </si>
  <si>
    <t>N16  0HY</t>
  </si>
  <si>
    <t>N16  0JS</t>
  </si>
  <si>
    <t>N16  0QW</t>
  </si>
  <si>
    <t>N16  0RF</t>
  </si>
  <si>
    <t>N16  1BN</t>
  </si>
  <si>
    <t>N16  1DX</t>
  </si>
  <si>
    <t>N16  1EF</t>
  </si>
  <si>
    <t>N16  1EN</t>
  </si>
  <si>
    <t>N16  1ER</t>
  </si>
  <si>
    <t>N16  1ET</t>
  </si>
  <si>
    <t>N16  1FS</t>
  </si>
  <si>
    <t>N16  1GN</t>
  </si>
  <si>
    <t>N16  1GS</t>
  </si>
  <si>
    <t>N16  1GU</t>
  </si>
  <si>
    <t>N16  1GW</t>
  </si>
  <si>
    <t>N16  1GX</t>
  </si>
  <si>
    <t>N16  1HJ</t>
  </si>
  <si>
    <t>N16  1HL</t>
  </si>
  <si>
    <t>N16  1HP</t>
  </si>
  <si>
    <t>N16  1HQ</t>
  </si>
  <si>
    <t>N16  1HR</t>
  </si>
  <si>
    <t>N16  1HU</t>
  </si>
  <si>
    <t>N16  1HX</t>
  </si>
  <si>
    <t>N16  1JB</t>
  </si>
  <si>
    <t>N16  1JL</t>
  </si>
  <si>
    <t>N16  1JQ</t>
  </si>
  <si>
    <t>N16  1JX</t>
  </si>
  <si>
    <t>N16  1JY</t>
  </si>
  <si>
    <t>N16  1LD</t>
  </si>
  <si>
    <t>N16  1LJ</t>
  </si>
  <si>
    <t>N16  1LN</t>
  </si>
  <si>
    <t>N16  1LP</t>
  </si>
  <si>
    <t>N16  1LQ</t>
  </si>
  <si>
    <t>N16  5AG</t>
  </si>
  <si>
    <t>N16  5FD</t>
  </si>
  <si>
    <t>N16  5HR</t>
  </si>
  <si>
    <t>N16  5JJ</t>
  </si>
  <si>
    <t>N16  5LR</t>
  </si>
  <si>
    <t>N16  5NJ</t>
  </si>
  <si>
    <t>N16  5NZ</t>
  </si>
  <si>
    <t>N16  5SX</t>
  </si>
  <si>
    <t>N16  5WS</t>
  </si>
  <si>
    <t>N16  5XS</t>
  </si>
  <si>
    <t>N16  5YU</t>
  </si>
  <si>
    <t>N16  6AY</t>
  </si>
  <si>
    <t>N16  6BN</t>
  </si>
  <si>
    <t>N16  6RZ</t>
  </si>
  <si>
    <t>N16  6UB</t>
  </si>
  <si>
    <t>N16  6YD</t>
  </si>
  <si>
    <t>N16  6ZD</t>
  </si>
  <si>
    <t>N16  7DG</t>
  </si>
  <si>
    <t>N16  7DN</t>
  </si>
  <si>
    <t>N16  7GA</t>
  </si>
  <si>
    <t>N16  7HF</t>
  </si>
  <si>
    <t>N16  7JB</t>
  </si>
  <si>
    <t>N16  7RG</t>
  </si>
  <si>
    <t>N16  7RL</t>
  </si>
  <si>
    <t>N16  7SS</t>
  </si>
  <si>
    <t>N16  7UA</t>
  </si>
  <si>
    <t>N16  7YG</t>
  </si>
  <si>
    <t>N16  8AG</t>
  </si>
  <si>
    <t>N16  8AH</t>
  </si>
  <si>
    <t>N16  8BE</t>
  </si>
  <si>
    <t>N16  8BF</t>
  </si>
  <si>
    <t>N16  8ES</t>
  </si>
  <si>
    <t>N16  8GL</t>
  </si>
  <si>
    <t>N16  8HR</t>
  </si>
  <si>
    <t>N16  8JL</t>
  </si>
  <si>
    <t>N16  8PB</t>
  </si>
  <si>
    <t>N16  8QA</t>
  </si>
  <si>
    <t>N16  8SP</t>
  </si>
  <si>
    <t>N16  8UQ</t>
  </si>
  <si>
    <t>N16  8YU</t>
  </si>
  <si>
    <t>N16  8YW</t>
  </si>
  <si>
    <t>N16  8ZJ</t>
  </si>
  <si>
    <t>N16  9AW</t>
  </si>
  <si>
    <t>N16  9AY</t>
  </si>
  <si>
    <t>N16  9BW</t>
  </si>
  <si>
    <t>N16  9ER</t>
  </si>
  <si>
    <t>N16  9GN</t>
  </si>
  <si>
    <t>N16  9JW</t>
  </si>
  <si>
    <t>N17  0AW</t>
  </si>
  <si>
    <t>N17  0BT</t>
  </si>
  <si>
    <t>N17  0DD</t>
  </si>
  <si>
    <t>N17  0EW</t>
  </si>
  <si>
    <t>N17  0FA</t>
  </si>
  <si>
    <t>N17  0FG</t>
  </si>
  <si>
    <t>N17  0FH</t>
  </si>
  <si>
    <t>N17  0FJ</t>
  </si>
  <si>
    <t>N17  0FL</t>
  </si>
  <si>
    <t>N17  0FN</t>
  </si>
  <si>
    <t>N17  0FP</t>
  </si>
  <si>
    <t>N17  0HY</t>
  </si>
  <si>
    <t>N17  0JW</t>
  </si>
  <si>
    <t>N17  0LE</t>
  </si>
  <si>
    <t>N17  0RP</t>
  </si>
  <si>
    <t>N17  0RU</t>
  </si>
  <si>
    <t>N17  0US</t>
  </si>
  <si>
    <t>N17  0WP</t>
  </si>
  <si>
    <t>N17  0XD</t>
  </si>
  <si>
    <t>N17  0XP</t>
  </si>
  <si>
    <t>N17  1AZ</t>
  </si>
  <si>
    <t>N17  1BH</t>
  </si>
  <si>
    <t>N17  1EF</t>
  </si>
  <si>
    <t>N17  1EX</t>
  </si>
  <si>
    <t>N17  1FB</t>
  </si>
  <si>
    <t>N17  1FD</t>
  </si>
  <si>
    <t>N17  1FJ</t>
  </si>
  <si>
    <t>N17  1GA</t>
  </si>
  <si>
    <t>N17  1GJ</t>
  </si>
  <si>
    <t>N17  1GT</t>
  </si>
  <si>
    <t>N17  1GY</t>
  </si>
  <si>
    <t>N17  1HB</t>
  </si>
  <si>
    <t>N17  1HD</t>
  </si>
  <si>
    <t>N17  1HF</t>
  </si>
  <si>
    <t>N17  1HJ</t>
  </si>
  <si>
    <t>N17  1HL</t>
  </si>
  <si>
    <t>N17  1HN</t>
  </si>
  <si>
    <t>N17  1HP</t>
  </si>
  <si>
    <t>N17  1HQ</t>
  </si>
  <si>
    <t>N17  1HS</t>
  </si>
  <si>
    <t>N17  1HU</t>
  </si>
  <si>
    <t>N17  6AF</t>
  </si>
  <si>
    <t>N17  6BQ</t>
  </si>
  <si>
    <t>N17  6BT</t>
  </si>
  <si>
    <t>N17  6DF</t>
  </si>
  <si>
    <t>N17  6DP</t>
  </si>
  <si>
    <t>N17  6EL</t>
  </si>
  <si>
    <t>N17  6FE</t>
  </si>
  <si>
    <t>N17  6FR</t>
  </si>
  <si>
    <t>N17  6FS</t>
  </si>
  <si>
    <t>N17  6FZ</t>
  </si>
  <si>
    <t>N17  6GZ</t>
  </si>
  <si>
    <t>N17  6HF</t>
  </si>
  <si>
    <t>N17  6HG</t>
  </si>
  <si>
    <t>N17  6HY</t>
  </si>
  <si>
    <t>N17  6JA</t>
  </si>
  <si>
    <t>N17  6JW</t>
  </si>
  <si>
    <t>N17  6LL</t>
  </si>
  <si>
    <t>N17  6LS</t>
  </si>
  <si>
    <t>N17  6LT</t>
  </si>
  <si>
    <t>N17  6LU</t>
  </si>
  <si>
    <t>N17  6LZ</t>
  </si>
  <si>
    <t>N17  6NW</t>
  </si>
  <si>
    <t>N17  6QJ</t>
  </si>
  <si>
    <t>N17  6QW</t>
  </si>
  <si>
    <t>N17  6RD</t>
  </si>
  <si>
    <t>N17  6RS</t>
  </si>
  <si>
    <t>N17  6TL</t>
  </si>
  <si>
    <t>N17  7AQ</t>
  </si>
  <si>
    <t>N17  7EL</t>
  </si>
  <si>
    <t>N17  7FA</t>
  </si>
  <si>
    <t>N17  7HS</t>
  </si>
  <si>
    <t>N17  7LY</t>
  </si>
  <si>
    <t>N17  7LZ</t>
  </si>
  <si>
    <t>N17  7QG</t>
  </si>
  <si>
    <t>N17  7WG</t>
  </si>
  <si>
    <t>N17  8AW</t>
  </si>
  <si>
    <t>N17  8AZ</t>
  </si>
  <si>
    <t>N17  8BF</t>
  </si>
  <si>
    <t>N17  8ES</t>
  </si>
  <si>
    <t>N17  8ET</t>
  </si>
  <si>
    <t>N17  8EU</t>
  </si>
  <si>
    <t>N17  8EZ</t>
  </si>
  <si>
    <t>N17  8FA</t>
  </si>
  <si>
    <t>N17  8FE</t>
  </si>
  <si>
    <t>N17  8HA</t>
  </si>
  <si>
    <t>N17  8HB</t>
  </si>
  <si>
    <t>N17  8HD</t>
  </si>
  <si>
    <t>N17  8HG</t>
  </si>
  <si>
    <t>N17  8JF</t>
  </si>
  <si>
    <t>N17  8JW</t>
  </si>
  <si>
    <t>N17  8JX</t>
  </si>
  <si>
    <t>N17  8JY</t>
  </si>
  <si>
    <t>N17  8NW</t>
  </si>
  <si>
    <t>N17  8SH</t>
  </si>
  <si>
    <t>N17  8WU</t>
  </si>
  <si>
    <t>N17  9AF</t>
  </si>
  <si>
    <t>N17  9AQ</t>
  </si>
  <si>
    <t>N17  9AZ</t>
  </si>
  <si>
    <t>N17  9BP</t>
  </si>
  <si>
    <t>N17  9DE</t>
  </si>
  <si>
    <t>N17  9EL</t>
  </si>
  <si>
    <t>N17  9FB</t>
  </si>
  <si>
    <t>N17  9FD</t>
  </si>
  <si>
    <t>N17  9FE</t>
  </si>
  <si>
    <t>N17  9FF</t>
  </si>
  <si>
    <t>N17  9FG</t>
  </si>
  <si>
    <t>N17  9FH</t>
  </si>
  <si>
    <t>N17  9FJ</t>
  </si>
  <si>
    <t>N17  9FN</t>
  </si>
  <si>
    <t>N17  9FP</t>
  </si>
  <si>
    <t>N17  9FQ</t>
  </si>
  <si>
    <t>N17  9FS</t>
  </si>
  <si>
    <t>N17  9FT</t>
  </si>
  <si>
    <t>N17  9FU</t>
  </si>
  <si>
    <t>N17  9FW</t>
  </si>
  <si>
    <t>N17  9FY</t>
  </si>
  <si>
    <t>N17  9FZ</t>
  </si>
  <si>
    <t>N17  9GA</t>
  </si>
  <si>
    <t>N17  9GB</t>
  </si>
  <si>
    <t>N17  9GD</t>
  </si>
  <si>
    <t>N17  9GE</t>
  </si>
  <si>
    <t>N17  9GG</t>
  </si>
  <si>
    <t>N17  9GJ</t>
  </si>
  <si>
    <t>N17  9GL</t>
  </si>
  <si>
    <t>N17  9GP</t>
  </si>
  <si>
    <t>N17  9GQ</t>
  </si>
  <si>
    <t>N17  9GT</t>
  </si>
  <si>
    <t>N17  9GU</t>
  </si>
  <si>
    <t>N17  9GZ</t>
  </si>
  <si>
    <t>N17  9JT</t>
  </si>
  <si>
    <t>N17  9JU</t>
  </si>
  <si>
    <t>N17  9JW</t>
  </si>
  <si>
    <t>N17  9JX</t>
  </si>
  <si>
    <t>N17  9LG</t>
  </si>
  <si>
    <t>N17  9LH</t>
  </si>
  <si>
    <t>N17  9LS</t>
  </si>
  <si>
    <t>N17  9LT</t>
  </si>
  <si>
    <t>N17  9LU</t>
  </si>
  <si>
    <t>N17  9LW</t>
  </si>
  <si>
    <t>N17  9LX</t>
  </si>
  <si>
    <t>N17  9NH</t>
  </si>
  <si>
    <t>N17  9NL</t>
  </si>
  <si>
    <t>N17  9NT</t>
  </si>
  <si>
    <t>N17  9NW</t>
  </si>
  <si>
    <t>N17  9QH</t>
  </si>
  <si>
    <t>N17  9QJ</t>
  </si>
  <si>
    <t>N17  9QW</t>
  </si>
  <si>
    <t>N17  9RF</t>
  </si>
  <si>
    <t>N17  9SU</t>
  </si>
  <si>
    <t>N17  9TL</t>
  </si>
  <si>
    <t>N17  9UJ</t>
  </si>
  <si>
    <t>N17  9WN</t>
  </si>
  <si>
    <t>N17  9WY</t>
  </si>
  <si>
    <t>N17  9ZS</t>
  </si>
  <si>
    <t>N18  1BD</t>
  </si>
  <si>
    <t>N18  1DJ</t>
  </si>
  <si>
    <t>N18  1ES</t>
  </si>
  <si>
    <t>N18  1ET</t>
  </si>
  <si>
    <t>N18  1FB</t>
  </si>
  <si>
    <t>N18  1FD</t>
  </si>
  <si>
    <t>N18  1FE</t>
  </si>
  <si>
    <t>N18  1FF</t>
  </si>
  <si>
    <t>N18  1SH</t>
  </si>
  <si>
    <t>N18  1SY</t>
  </si>
  <si>
    <t>N18  1TR</t>
  </si>
  <si>
    <t>N18  1UD</t>
  </si>
  <si>
    <t>N18  2DD</t>
  </si>
  <si>
    <t>N18  2DT</t>
  </si>
  <si>
    <t>N18  2DZ</t>
  </si>
  <si>
    <t>N18  2EA</t>
  </si>
  <si>
    <t>N18  2EH</t>
  </si>
  <si>
    <t>N18  2EP</t>
  </si>
  <si>
    <t>N18  2EW</t>
  </si>
  <si>
    <t>N18  2FA</t>
  </si>
  <si>
    <t>N18  2FD</t>
  </si>
  <si>
    <t>N18  2FF</t>
  </si>
  <si>
    <t>N18  2HE</t>
  </si>
  <si>
    <t>N18  2HS</t>
  </si>
  <si>
    <t>N18  2HT</t>
  </si>
  <si>
    <t>N18  2HU</t>
  </si>
  <si>
    <t>N18  2JJ</t>
  </si>
  <si>
    <t>N18  2LY</t>
  </si>
  <si>
    <t>N18  2QG</t>
  </si>
  <si>
    <t>N18  2QQ</t>
  </si>
  <si>
    <t>N18  2RN</t>
  </si>
  <si>
    <t>N18  2SX</t>
  </si>
  <si>
    <t>N18  2TU</t>
  </si>
  <si>
    <t>N18  2TX</t>
  </si>
  <si>
    <t>N18  2UA</t>
  </si>
  <si>
    <t>N18  2UB</t>
  </si>
  <si>
    <t>N18  2UE</t>
  </si>
  <si>
    <t>N18  2UR</t>
  </si>
  <si>
    <t>N18  3AB</t>
  </si>
  <si>
    <t>N18  3AL</t>
  </si>
  <si>
    <t>N18  3BA</t>
  </si>
  <si>
    <t>N18  3BW</t>
  </si>
  <si>
    <t>N18  3BY</t>
  </si>
  <si>
    <t>N18  3HQ</t>
  </si>
  <si>
    <t>N18  3PE</t>
  </si>
  <si>
    <t>N18  3PH</t>
  </si>
  <si>
    <t>N18  3QQ</t>
  </si>
  <si>
    <t>N18  3QU</t>
  </si>
  <si>
    <t>N18  9BF</t>
  </si>
  <si>
    <t>N18  9BG</t>
  </si>
  <si>
    <t>N18  9BR</t>
  </si>
  <si>
    <t>N18  9DG</t>
  </si>
  <si>
    <t>N18  9DJ</t>
  </si>
  <si>
    <t>N18  9DN</t>
  </si>
  <si>
    <t>N18  9DR</t>
  </si>
  <si>
    <t>N18  9DW</t>
  </si>
  <si>
    <t>N18  9EA</t>
  </si>
  <si>
    <t>N19  3DT</t>
  </si>
  <si>
    <t>N19  3FA</t>
  </si>
  <si>
    <t>N19  3FB</t>
  </si>
  <si>
    <t>N19  3FD</t>
  </si>
  <si>
    <t>N19  3FF</t>
  </si>
  <si>
    <t>N19  3HL</t>
  </si>
  <si>
    <t>N19  3QS</t>
  </si>
  <si>
    <t>N19  3SH</t>
  </si>
  <si>
    <t>N19  3TF</t>
  </si>
  <si>
    <t>N19  3UA</t>
  </si>
  <si>
    <t>N19  3UB</t>
  </si>
  <si>
    <t>N19  3UR</t>
  </si>
  <si>
    <t>N19  3WT</t>
  </si>
  <si>
    <t>N19  4AR</t>
  </si>
  <si>
    <t>N19  4DA</t>
  </si>
  <si>
    <t>N19  4ER</t>
  </si>
  <si>
    <t>N19  4NS</t>
  </si>
  <si>
    <t>N19  4NU</t>
  </si>
  <si>
    <t>N19  4RG</t>
  </si>
  <si>
    <t>N19  4XA</t>
  </si>
  <si>
    <t>N19  5DD</t>
  </si>
  <si>
    <t>N19  5DT</t>
  </si>
  <si>
    <t>N19  5FF</t>
  </si>
  <si>
    <t>N19  5FG</t>
  </si>
  <si>
    <t>N19  5GU</t>
  </si>
  <si>
    <t>N19  5HB</t>
  </si>
  <si>
    <t>N19  5JG</t>
  </si>
  <si>
    <t>N19  5LR</t>
  </si>
  <si>
    <t>N19  5LS</t>
  </si>
  <si>
    <t>N19  5WY</t>
  </si>
  <si>
    <t>N19  5YW</t>
  </si>
  <si>
    <t>N19  5ZL</t>
  </si>
  <si>
    <t>N19  9BA</t>
  </si>
  <si>
    <t>N19  9DE</t>
  </si>
  <si>
    <t>N19  9EG</t>
  </si>
  <si>
    <t>N19  9EQ</t>
  </si>
  <si>
    <t>N19  9ES</t>
  </si>
  <si>
    <t>N19  9ET</t>
  </si>
  <si>
    <t>N19  9EU</t>
  </si>
  <si>
    <t>N19  9EW</t>
  </si>
  <si>
    <t>N19  9EX</t>
  </si>
  <si>
    <t>N19  9EZ</t>
  </si>
  <si>
    <t>N19  9FA</t>
  </si>
  <si>
    <t>N19  9FX</t>
  </si>
  <si>
    <t>N19  9GD</t>
  </si>
  <si>
    <t>N19  9GQ</t>
  </si>
  <si>
    <t>N19  9GZ</t>
  </si>
  <si>
    <t>N19  9HA</t>
  </si>
  <si>
    <t>N19  9HB</t>
  </si>
  <si>
    <t>N19  9HD</t>
  </si>
  <si>
    <t>N19  9HE</t>
  </si>
  <si>
    <t>N19  9HF</t>
  </si>
  <si>
    <t>N19  9HG</t>
  </si>
  <si>
    <t>N1C  4AD</t>
  </si>
  <si>
    <t>N1C  4AE</t>
  </si>
  <si>
    <t>N1C  4AF</t>
  </si>
  <si>
    <t>N1C  4AJ</t>
  </si>
  <si>
    <t>N1C  4AL</t>
  </si>
  <si>
    <t>N1C  4AN</t>
  </si>
  <si>
    <t>N1C  4AQ</t>
  </si>
  <si>
    <t>N1C  4AR</t>
  </si>
  <si>
    <t>N1C  4AT</t>
  </si>
  <si>
    <t>N1C  4AU</t>
  </si>
  <si>
    <t>N1C  4AW</t>
  </si>
  <si>
    <t>N1C  4AX</t>
  </si>
  <si>
    <t>N1C  4AZ</t>
  </si>
  <si>
    <t>N1C  4BA</t>
  </si>
  <si>
    <t>N1C  4BB</t>
  </si>
  <si>
    <t>N1C  4BF</t>
  </si>
  <si>
    <t>N1C  4BG</t>
  </si>
  <si>
    <t>N1C  4BH</t>
  </si>
  <si>
    <t>N1C  4BJ</t>
  </si>
  <si>
    <t>N1C  4BN</t>
  </si>
  <si>
    <t>N1C  4BP</t>
  </si>
  <si>
    <t>N1C  4BQ</t>
  </si>
  <si>
    <t>N1C  4BR</t>
  </si>
  <si>
    <t>N1C  4BS</t>
  </si>
  <si>
    <t>N1C  4BT</t>
  </si>
  <si>
    <t>N1C  4BW</t>
  </si>
  <si>
    <t>N1C  4BX</t>
  </si>
  <si>
    <t>N1C  4BY</t>
  </si>
  <si>
    <t>N1C  4BZ</t>
  </si>
  <si>
    <t>N1C  4DA</t>
  </si>
  <si>
    <t>N1C  4DD</t>
  </si>
  <si>
    <t>N1C  4DE</t>
  </si>
  <si>
    <t>N1C  4DF</t>
  </si>
  <si>
    <t>N1C  4DG</t>
  </si>
  <si>
    <t>N1C  4DJ</t>
  </si>
  <si>
    <t>N1C  4DP</t>
  </si>
  <si>
    <t>N1C  4DQ</t>
  </si>
  <si>
    <t>N1C  4DS</t>
  </si>
  <si>
    <t>N1C  4DU</t>
  </si>
  <si>
    <t>N1C  4DW</t>
  </si>
  <si>
    <t>N1C  4DX</t>
  </si>
  <si>
    <t>N1C  4DY</t>
  </si>
  <si>
    <t>N1C  4DZ</t>
  </si>
  <si>
    <t>N1C  4EB</t>
  </si>
  <si>
    <t>N1C  4EE</t>
  </si>
  <si>
    <t>N1C  4EF</t>
  </si>
  <si>
    <t>N1C  4EG</t>
  </si>
  <si>
    <t>N1C  4EN</t>
  </si>
  <si>
    <t>N1C  4EP</t>
  </si>
  <si>
    <t>N1C  4PP</t>
  </si>
  <si>
    <t>N1C  4PW</t>
  </si>
  <si>
    <t>N1C  4QP</t>
  </si>
  <si>
    <t>N1C  4UZ</t>
  </si>
  <si>
    <t>N1P  1AD</t>
  </si>
  <si>
    <t>N1P  1AN</t>
  </si>
  <si>
    <t>N1P  1AP</t>
  </si>
  <si>
    <t>N1P  1AT</t>
  </si>
  <si>
    <t>N1P  1AU</t>
  </si>
  <si>
    <t>N1P  1AX</t>
  </si>
  <si>
    <t>N1P  1AZ</t>
  </si>
  <si>
    <t>N1P  1BA</t>
  </si>
  <si>
    <t>N1P  1BB</t>
  </si>
  <si>
    <t>N1P  1BD</t>
  </si>
  <si>
    <t>N1P  1BE</t>
  </si>
  <si>
    <t>N1P  1BF</t>
  </si>
  <si>
    <t>N1P  1BG</t>
  </si>
  <si>
    <t>N1P  1BH</t>
  </si>
  <si>
    <t>N1P  1BJ</t>
  </si>
  <si>
    <t>N1P  1BL</t>
  </si>
  <si>
    <t>N1P  1BN</t>
  </si>
  <si>
    <t>N1P  1BP</t>
  </si>
  <si>
    <t>N1P  1BQ</t>
  </si>
  <si>
    <t>N1P  1BR</t>
  </si>
  <si>
    <t>N1P  1BS</t>
  </si>
  <si>
    <t>N1P  1BT</t>
  </si>
  <si>
    <t>N1P  1BU</t>
  </si>
  <si>
    <t>N1P  1BW</t>
  </si>
  <si>
    <t>N1P  1BX</t>
  </si>
  <si>
    <t>N1P  1BY</t>
  </si>
  <si>
    <t>N1P  1BZ</t>
  </si>
  <si>
    <t>N1P  1DA</t>
  </si>
  <si>
    <t>N1P  1DD</t>
  </si>
  <si>
    <t>N1P  1DE</t>
  </si>
  <si>
    <t>N1P  1DG</t>
  </si>
  <si>
    <t>N1P  1DH</t>
  </si>
  <si>
    <t>N1P  1DJ</t>
  </si>
  <si>
    <t>N1P  1DL</t>
  </si>
  <si>
    <t>N1P  1DN</t>
  </si>
  <si>
    <t>N1P  1DP</t>
  </si>
  <si>
    <t>N1P  1DQ</t>
  </si>
  <si>
    <t>N1P  1DR</t>
  </si>
  <si>
    <t>N1P  1DS</t>
  </si>
  <si>
    <t>N1P  1DT</t>
  </si>
  <si>
    <t>N1P  1DU</t>
  </si>
  <si>
    <t>N1P  1DX</t>
  </si>
  <si>
    <t>N1P  1DY</t>
  </si>
  <si>
    <t>N1P  1DZ</t>
  </si>
  <si>
    <t>N1P  1EA</t>
  </si>
  <si>
    <t>N1P  1EB</t>
  </si>
  <si>
    <t>N1P  1ED</t>
  </si>
  <si>
    <t>N1P  1EF</t>
  </si>
  <si>
    <t>N1P  1EG</t>
  </si>
  <si>
    <t>N1P  1EH</t>
  </si>
  <si>
    <t>N1P  1EJ</t>
  </si>
  <si>
    <t>N1P  1EL</t>
  </si>
  <si>
    <t>N1P  1EN</t>
  </si>
  <si>
    <t>N1P  1EP</t>
  </si>
  <si>
    <t>N1P  1EQ</t>
  </si>
  <si>
    <t>N1P  1EW</t>
  </si>
  <si>
    <t>N1P  1EZ</t>
  </si>
  <si>
    <t>N1P  1FA</t>
  </si>
  <si>
    <t>N1P  1FB</t>
  </si>
  <si>
    <t>N1P  1FD</t>
  </si>
  <si>
    <t>N1P  1FE</t>
  </si>
  <si>
    <t>N1P  1FF</t>
  </si>
  <si>
    <t>N1P  1FG</t>
  </si>
  <si>
    <t>N1P  1FH</t>
  </si>
  <si>
    <t>N1P  1FJ</t>
  </si>
  <si>
    <t>N1P  1FL</t>
  </si>
  <si>
    <t>N1P  1FN</t>
  </si>
  <si>
    <t>N1P  1FQ</t>
  </si>
  <si>
    <t>N1P  1FR</t>
  </si>
  <si>
    <t>N1P  1FS</t>
  </si>
  <si>
    <t>N1P  1FT</t>
  </si>
  <si>
    <t>N1P  1FU</t>
  </si>
  <si>
    <t>N1P  1FW</t>
  </si>
  <si>
    <t>N1P  1FX</t>
  </si>
  <si>
    <t>N1P  1FY</t>
  </si>
  <si>
    <t>N1P  1FZ</t>
  </si>
  <si>
    <t>N1P  1GA</t>
  </si>
  <si>
    <t>N1P  1GD</t>
  </si>
  <si>
    <t>N1P  1GE</t>
  </si>
  <si>
    <t>N1P  1GG</t>
  </si>
  <si>
    <t>N1P  1GH</t>
  </si>
  <si>
    <t>N1P  1GL</t>
  </si>
  <si>
    <t>N1P  1GQ</t>
  </si>
  <si>
    <t>N1P  1GR</t>
  </si>
  <si>
    <t>N1P  1GS</t>
  </si>
  <si>
    <t>N1P  1GT</t>
  </si>
  <si>
    <t>N1P  1GU</t>
  </si>
  <si>
    <t>N1P  1GW</t>
  </si>
  <si>
    <t>N1P  1GX</t>
  </si>
  <si>
    <t>N1P  1GY</t>
  </si>
  <si>
    <t>N1P  1GZ</t>
  </si>
  <si>
    <t>N1P  1HA</t>
  </si>
  <si>
    <t>N1P  1HB</t>
  </si>
  <si>
    <t>N1P  1HD</t>
  </si>
  <si>
    <t>N1P  1HE</t>
  </si>
  <si>
    <t>N1P  1HG</t>
  </si>
  <si>
    <t>N1P  1HH</t>
  </si>
  <si>
    <t>N1P  1HJ</t>
  </si>
  <si>
    <t>N1P  1HL</t>
  </si>
  <si>
    <t>N1P  1HN</t>
  </si>
  <si>
    <t>N1P  1HR</t>
  </si>
  <si>
    <t>N1P  1HS</t>
  </si>
  <si>
    <t>N1P  1HW</t>
  </si>
  <si>
    <t>N1P  1HX</t>
  </si>
  <si>
    <t>N1P  1HY</t>
  </si>
  <si>
    <t>N1P  1HZ</t>
  </si>
  <si>
    <t>N1P  1JB</t>
  </si>
  <si>
    <t>N1P  1JD</t>
  </si>
  <si>
    <t>N1P  1JF</t>
  </si>
  <si>
    <t>N1P  1JG</t>
  </si>
  <si>
    <t>N1P  1JH</t>
  </si>
  <si>
    <t>N1P  1JJ</t>
  </si>
  <si>
    <t>N1P  1JL</t>
  </si>
  <si>
    <t>N1P  1JN</t>
  </si>
  <si>
    <t>N1P  1JP</t>
  </si>
  <si>
    <t>N1P  1JQ</t>
  </si>
  <si>
    <t>N1P  1JR</t>
  </si>
  <si>
    <t>N1P  1JS</t>
  </si>
  <si>
    <t>N1P  1JU</t>
  </si>
  <si>
    <t>N1P  1JX</t>
  </si>
  <si>
    <t>N1P  1JY</t>
  </si>
  <si>
    <t>N1P  1JZ</t>
  </si>
  <si>
    <t>N1P  1LA</t>
  </si>
  <si>
    <t>N1P  1LB</t>
  </si>
  <si>
    <t>N1P  1LD</t>
  </si>
  <si>
    <t>N1P  1LE</t>
  </si>
  <si>
    <t>N1P  1LF</t>
  </si>
  <si>
    <t>N1P  1LG</t>
  </si>
  <si>
    <t>N1P  1LH</t>
  </si>
  <si>
    <t>N1P  1LJ</t>
  </si>
  <si>
    <t>N1P  1LR</t>
  </si>
  <si>
    <t>N1P  1LS</t>
  </si>
  <si>
    <t>N1P  1LT</t>
  </si>
  <si>
    <t>N1P  1LU</t>
  </si>
  <si>
    <t>N1P  1LW</t>
  </si>
  <si>
    <t>N1P  1LX</t>
  </si>
  <si>
    <t>N1P  1LY</t>
  </si>
  <si>
    <t>N1P  1LZ</t>
  </si>
  <si>
    <t>N1P  1NA</t>
  </si>
  <si>
    <t>N1P  1NB</t>
  </si>
  <si>
    <t>N1P  1NF</t>
  </si>
  <si>
    <t>N1P  1NG</t>
  </si>
  <si>
    <t>N1P  1NH</t>
  </si>
  <si>
    <t>N1P  1NJ</t>
  </si>
  <si>
    <t>N1P  1NL</t>
  </si>
  <si>
    <t>N1P  1NN</t>
  </si>
  <si>
    <t>N1P  1NP</t>
  </si>
  <si>
    <t>N1P  1NQ</t>
  </si>
  <si>
    <t>N1P  1NR</t>
  </si>
  <si>
    <t>N1P  1NS</t>
  </si>
  <si>
    <t>N1P  1NT</t>
  </si>
  <si>
    <t>N1P  1NU</t>
  </si>
  <si>
    <t>N1P  1PE</t>
  </si>
  <si>
    <t>N1P  1PF</t>
  </si>
  <si>
    <t>N1P  1PG</t>
  </si>
  <si>
    <t>N1P  1PH</t>
  </si>
  <si>
    <t>N1P  1PJ</t>
  </si>
  <si>
    <t>N1P  1PL</t>
  </si>
  <si>
    <t>N1P  1PN</t>
  </si>
  <si>
    <t>N1P  1PP</t>
  </si>
  <si>
    <t>N1P  1PQ</t>
  </si>
  <si>
    <t>N1P  1PR</t>
  </si>
  <si>
    <t>N1P  1PS</t>
  </si>
  <si>
    <t>N1P  1PU</t>
  </si>
  <si>
    <t>N1P  1PW</t>
  </si>
  <si>
    <t>N1P  1QA</t>
  </si>
  <si>
    <t>N1P  1QB</t>
  </si>
  <si>
    <t>N1P  1QD</t>
  </si>
  <si>
    <t>N1P  1QE</t>
  </si>
  <si>
    <t>N1P  1QF</t>
  </si>
  <si>
    <t>N1P  1QG</t>
  </si>
  <si>
    <t>N1P  1QJ</t>
  </si>
  <si>
    <t>N1P  1QL</t>
  </si>
  <si>
    <t>N1P  1QN</t>
  </si>
  <si>
    <t>N1P  1QP</t>
  </si>
  <si>
    <t>N1P  1QQ</t>
  </si>
  <si>
    <t>N1P  1QR</t>
  </si>
  <si>
    <t>N1P  1QS</t>
  </si>
  <si>
    <t>N1P  1QT</t>
  </si>
  <si>
    <t>N1P  1QU</t>
  </si>
  <si>
    <t>N1P  1QW</t>
  </si>
  <si>
    <t>N1P  1QX</t>
  </si>
  <si>
    <t>N1P  1QY</t>
  </si>
  <si>
    <t>N1P  1QZ</t>
  </si>
  <si>
    <t>N1P  1RD</t>
  </si>
  <si>
    <t>N1P  1RE</t>
  </si>
  <si>
    <t>N1P  1RF</t>
  </si>
  <si>
    <t>N1P  1RG</t>
  </si>
  <si>
    <t>N1P  1RH</t>
  </si>
  <si>
    <t>N1P  1RJ</t>
  </si>
  <si>
    <t>N1P  1RL</t>
  </si>
  <si>
    <t>N1P  1RN</t>
  </si>
  <si>
    <t>N1P  1RP</t>
  </si>
  <si>
    <t>N1P  1RQ</t>
  </si>
  <si>
    <t>N1P  1RR</t>
  </si>
  <si>
    <t>N1P  1RS</t>
  </si>
  <si>
    <t>N1P  1RY</t>
  </si>
  <si>
    <t>N1P  1RZ</t>
  </si>
  <si>
    <t>N1P  1SA</t>
  </si>
  <si>
    <t>N1P  1SB</t>
  </si>
  <si>
    <t>N1P  1SD</t>
  </si>
  <si>
    <t>N1P  1SE</t>
  </si>
  <si>
    <t>N1P  1SF</t>
  </si>
  <si>
    <t>N1P  1SG</t>
  </si>
  <si>
    <t>N1P  1SH</t>
  </si>
  <si>
    <t>N1P  1SJ</t>
  </si>
  <si>
    <t>N1P  1SL</t>
  </si>
  <si>
    <t>N1P  1SP</t>
  </si>
  <si>
    <t>N1P  1SQ</t>
  </si>
  <si>
    <t>N1P  1SS</t>
  </si>
  <si>
    <t>N1P  1ST</t>
  </si>
  <si>
    <t>N1P  1SU</t>
  </si>
  <si>
    <t>N1P  1SW</t>
  </si>
  <si>
    <t>N1P  1SX</t>
  </si>
  <si>
    <t>N1P  1SY</t>
  </si>
  <si>
    <t>N1P  1SZ</t>
  </si>
  <si>
    <t>N1P  1TA</t>
  </si>
  <si>
    <t>N1P  1TB</t>
  </si>
  <si>
    <t>N1P  1TE</t>
  </si>
  <si>
    <t>N1P  1TJ</t>
  </si>
  <si>
    <t>N1P  1TL</t>
  </si>
  <si>
    <t>N1P  1TN</t>
  </si>
  <si>
    <t>N1P  1TP</t>
  </si>
  <si>
    <t>N1P  1TQ</t>
  </si>
  <si>
    <t>N1P  1TR</t>
  </si>
  <si>
    <t>N1P  1TS</t>
  </si>
  <si>
    <t>N1P  1TT</t>
  </si>
  <si>
    <t>N1P  1TU</t>
  </si>
  <si>
    <t>N1P  1TW</t>
  </si>
  <si>
    <t>N1P  1TX</t>
  </si>
  <si>
    <t>N1P  1TY</t>
  </si>
  <si>
    <t>N1P  1TZ</t>
  </si>
  <si>
    <t>N1P  1UB</t>
  </si>
  <si>
    <t>N1P  1UD</t>
  </si>
  <si>
    <t>N1P  1UE</t>
  </si>
  <si>
    <t>N1P  1UF</t>
  </si>
  <si>
    <t>N1P  1UG</t>
  </si>
  <si>
    <t>N1P  1UH</t>
  </si>
  <si>
    <t>N1P  1UJ</t>
  </si>
  <si>
    <t>N1P  1UL</t>
  </si>
  <si>
    <t>N1P  1UN</t>
  </si>
  <si>
    <t>N1P  1UP</t>
  </si>
  <si>
    <t>N1P  1UQ</t>
  </si>
  <si>
    <t>N1P  1UR</t>
  </si>
  <si>
    <t>N1P  1US</t>
  </si>
  <si>
    <t>N1P  1UT</t>
  </si>
  <si>
    <t>N1P  1UU</t>
  </si>
  <si>
    <t>N1P  1UW</t>
  </si>
  <si>
    <t>N1P  1UX</t>
  </si>
  <si>
    <t>N1P  1UY</t>
  </si>
  <si>
    <t>N1P  1UZ</t>
  </si>
  <si>
    <t>N1P  1WB</t>
  </si>
  <si>
    <t>N1P  1WD</t>
  </si>
  <si>
    <t>N1P  1WE</t>
  </si>
  <si>
    <t>N1P  1WF</t>
  </si>
  <si>
    <t>N1P  1WG</t>
  </si>
  <si>
    <t>N1P  1WH</t>
  </si>
  <si>
    <t>N1P  1WJ</t>
  </si>
  <si>
    <t>N1P  1WL</t>
  </si>
  <si>
    <t>N1P  1WN</t>
  </si>
  <si>
    <t>N1P  1WP</t>
  </si>
  <si>
    <t>N1P  1WQ</t>
  </si>
  <si>
    <t>N1P  1WR</t>
  </si>
  <si>
    <t>N1P  1WS</t>
  </si>
  <si>
    <t>N1P  1WT</t>
  </si>
  <si>
    <t>N1P  1WU</t>
  </si>
  <si>
    <t>N1P  1WW</t>
  </si>
  <si>
    <t>N1P  1WX</t>
  </si>
  <si>
    <t>N1P  1XB</t>
  </si>
  <si>
    <t>N1P  1XD</t>
  </si>
  <si>
    <t>N1P  1XE</t>
  </si>
  <si>
    <t>N1P  1XG</t>
  </si>
  <si>
    <t>N1P  1XH</t>
  </si>
  <si>
    <t>N1P  1XJ</t>
  </si>
  <si>
    <t>N1P  1XL</t>
  </si>
  <si>
    <t>N1P  1XN</t>
  </si>
  <si>
    <t>N1P  1XP</t>
  </si>
  <si>
    <t>N1P  1XQ</t>
  </si>
  <si>
    <t>N1P  1XR</t>
  </si>
  <si>
    <t>N1P  1XS</t>
  </si>
  <si>
    <t>N1P  1XT</t>
  </si>
  <si>
    <t>N1P  1XW</t>
  </si>
  <si>
    <t>N1P  1XX</t>
  </si>
  <si>
    <t>N1P  1XZ</t>
  </si>
  <si>
    <t>N1P  1YA</t>
  </si>
  <si>
    <t>N1P  1YB</t>
  </si>
  <si>
    <t>N1P  1YD</t>
  </si>
  <si>
    <t>N1P  1YE</t>
  </si>
  <si>
    <t>N1P  1YF</t>
  </si>
  <si>
    <t>N1P  1YG</t>
  </si>
  <si>
    <t>N1P  1YH</t>
  </si>
  <si>
    <t>N1P  1YJ</t>
  </si>
  <si>
    <t>N1P  1YL</t>
  </si>
  <si>
    <t>N1P  1YN</t>
  </si>
  <si>
    <t>N1P  1YP</t>
  </si>
  <si>
    <t>N1P  1YQ</t>
  </si>
  <si>
    <t>N1P  1YR</t>
  </si>
  <si>
    <t>N1P  1YS</t>
  </si>
  <si>
    <t>N1P  1YU</t>
  </si>
  <si>
    <t>N1P  1YW</t>
  </si>
  <si>
    <t>N1P  1YX</t>
  </si>
  <si>
    <t>N1P  1YY</t>
  </si>
  <si>
    <t>N1P  1YZ</t>
  </si>
  <si>
    <t>N1P  1ZA</t>
  </si>
  <si>
    <t>N1P  1ZB</t>
  </si>
  <si>
    <t>N1P  1ZD</t>
  </si>
  <si>
    <t>N1P  1ZE</t>
  </si>
  <si>
    <t>N1P  1ZF</t>
  </si>
  <si>
    <t>N1P  1ZG</t>
  </si>
  <si>
    <t>N1P  1ZH</t>
  </si>
  <si>
    <t>N1P  1ZJ</t>
  </si>
  <si>
    <t>N1P  1ZL</t>
  </si>
  <si>
    <t>N1P  1ZN</t>
  </si>
  <si>
    <t>N1P  1ZP</t>
  </si>
  <si>
    <t>N1P  1ZQ</t>
  </si>
  <si>
    <t>N1P  1ZR</t>
  </si>
  <si>
    <t>N1P  1ZS</t>
  </si>
  <si>
    <t>N1P  1ZT</t>
  </si>
  <si>
    <t>N1P  1ZU</t>
  </si>
  <si>
    <t>N1P  1ZW</t>
  </si>
  <si>
    <t>N1P  1ZX</t>
  </si>
  <si>
    <t>N1P  1ZY</t>
  </si>
  <si>
    <t>N1P  1ZZ</t>
  </si>
  <si>
    <t>N1P  2AA</t>
  </si>
  <si>
    <t>N1P  2AB</t>
  </si>
  <si>
    <t>N1P  2AD</t>
  </si>
  <si>
    <t>N1P  2AE</t>
  </si>
  <si>
    <t>N1P  2AF</t>
  </si>
  <si>
    <t>N1P  2AG</t>
  </si>
  <si>
    <t>N1P  2AH</t>
  </si>
  <si>
    <t>N1P  2AJ</t>
  </si>
  <si>
    <t>N1P  2AN</t>
  </si>
  <si>
    <t>N1P  2AQ</t>
  </si>
  <si>
    <t>N1P  2AR</t>
  </si>
  <si>
    <t>N1P  2AU</t>
  </si>
  <si>
    <t>N1P  2AW</t>
  </si>
  <si>
    <t>N1P  2AX</t>
  </si>
  <si>
    <t>N1P  2AY</t>
  </si>
  <si>
    <t>N1P  2AZ</t>
  </si>
  <si>
    <t>N1P  2BA</t>
  </si>
  <si>
    <t>N1P  2BB</t>
  </si>
  <si>
    <t>N1P  2BD</t>
  </si>
  <si>
    <t>N1P  2BF</t>
  </si>
  <si>
    <t>N1P  2BH</t>
  </si>
  <si>
    <t>N1P  2BJ</t>
  </si>
  <si>
    <t>N1P  2BL</t>
  </si>
  <si>
    <t>N1P  2BP</t>
  </si>
  <si>
    <t>N1P  2BQ</t>
  </si>
  <si>
    <t>N1P  2BR</t>
  </si>
  <si>
    <t>N1P  2BS</t>
  </si>
  <si>
    <t>N1P  2BT</t>
  </si>
  <si>
    <t>N1P  2BU</t>
  </si>
  <si>
    <t>N1P  2BW</t>
  </si>
  <si>
    <t>N1P  2BX</t>
  </si>
  <si>
    <t>N1P  2BY</t>
  </si>
  <si>
    <t>N1P  2BZ</t>
  </si>
  <si>
    <t>N1P  2DB</t>
  </si>
  <si>
    <t>N1P  2DD</t>
  </si>
  <si>
    <t>N1P  2DE</t>
  </si>
  <si>
    <t>N1P  2DF</t>
  </si>
  <si>
    <t>N1P  2DG</t>
  </si>
  <si>
    <t>N1P  2DH</t>
  </si>
  <si>
    <t>N1P  2DJ</t>
  </si>
  <si>
    <t>N1P  2DL</t>
  </si>
  <si>
    <t>N1P  2DN</t>
  </si>
  <si>
    <t>N1P  2DP</t>
  </si>
  <si>
    <t>N1P  2DR</t>
  </si>
  <si>
    <t>N1P  2DS</t>
  </si>
  <si>
    <t>N1P  2DT</t>
  </si>
  <si>
    <t>N1P  2DU</t>
  </si>
  <si>
    <t>N1P  2DW</t>
  </si>
  <si>
    <t>N1P  2DX</t>
  </si>
  <si>
    <t>N1P  2DY</t>
  </si>
  <si>
    <t>N1P  2DZ</t>
  </si>
  <si>
    <t>N1P  2EA</t>
  </si>
  <si>
    <t>N1P  2EB</t>
  </si>
  <si>
    <t>N1P  2ED</t>
  </si>
  <si>
    <t>N1P  2EF</t>
  </si>
  <si>
    <t>N1P  2EH</t>
  </si>
  <si>
    <t>N1P  2EJ</t>
  </si>
  <si>
    <t>N1P  2EL</t>
  </si>
  <si>
    <t>N1P  2EN</t>
  </si>
  <si>
    <t>N1P  2EP</t>
  </si>
  <si>
    <t>N1P  2EQ</t>
  </si>
  <si>
    <t>N1P  2ER</t>
  </si>
  <si>
    <t>N1P  2ES</t>
  </si>
  <si>
    <t>N1P  2ET</t>
  </si>
  <si>
    <t>N1P  2EU</t>
  </si>
  <si>
    <t>N1P  2EW</t>
  </si>
  <si>
    <t>N1P  2EX</t>
  </si>
  <si>
    <t>N1P  2EY</t>
  </si>
  <si>
    <t>N1P  2EZ</t>
  </si>
  <si>
    <t>N1P  2FA</t>
  </si>
  <si>
    <t>N1P  2FB</t>
  </si>
  <si>
    <t>N1P  2FD</t>
  </si>
  <si>
    <t>N1P  2FE</t>
  </si>
  <si>
    <t>N1P  2FF</t>
  </si>
  <si>
    <t>N1P  2FG</t>
  </si>
  <si>
    <t>N1P  2FJ</t>
  </si>
  <si>
    <t>N1P  2FN</t>
  </si>
  <si>
    <t>N1P  2FP</t>
  </si>
  <si>
    <t>N1P  2FQ</t>
  </si>
  <si>
    <t>N1P  2FR</t>
  </si>
  <si>
    <t>N1P  2FT</t>
  </si>
  <si>
    <t>N1P  2FU</t>
  </si>
  <si>
    <t>N1P  2FW</t>
  </si>
  <si>
    <t>N1P  2FX</t>
  </si>
  <si>
    <t>N1P  2FY</t>
  </si>
  <si>
    <t>N1P  2FZ</t>
  </si>
  <si>
    <t>N1P  2GA</t>
  </si>
  <si>
    <t>N1P  2GB</t>
  </si>
  <si>
    <t>N1P  2GD</t>
  </si>
  <si>
    <t>N1P  2GE</t>
  </si>
  <si>
    <t>N1P  2GG</t>
  </si>
  <si>
    <t>N1P  2GH</t>
  </si>
  <si>
    <t>N1P  2GJ</t>
  </si>
  <si>
    <t>N1P  2GL</t>
  </si>
  <si>
    <t>N1P  2GN</t>
  </si>
  <si>
    <t>N1P  2GP</t>
  </si>
  <si>
    <t>N1P  2GQ</t>
  </si>
  <si>
    <t>N1P  2GS</t>
  </si>
  <si>
    <t>N1P  2GT</t>
  </si>
  <si>
    <t>N1P  2GW</t>
  </si>
  <si>
    <t>N1P  2GX</t>
  </si>
  <si>
    <t>N1P  2GY</t>
  </si>
  <si>
    <t>N1P  2GZ</t>
  </si>
  <si>
    <t>N1P  2HA</t>
  </si>
  <si>
    <t>N1P  2HB</t>
  </si>
  <si>
    <t>N1P  2HD</t>
  </si>
  <si>
    <t>N1P  2HE</t>
  </si>
  <si>
    <t>N1P  2HF</t>
  </si>
  <si>
    <t>N1P  2HH</t>
  </si>
  <si>
    <t>N1P  2HJ</t>
  </si>
  <si>
    <t>N1P  2HL</t>
  </si>
  <si>
    <t>N1P  2HN</t>
  </si>
  <si>
    <t>N1P  2HP</t>
  </si>
  <si>
    <t>N1P  2HQ</t>
  </si>
  <si>
    <t>N1P  2HR</t>
  </si>
  <si>
    <t>N1P  2HS</t>
  </si>
  <si>
    <t>N1P  2HT</t>
  </si>
  <si>
    <t>N1P  2HU</t>
  </si>
  <si>
    <t>N1P  2HY</t>
  </si>
  <si>
    <t>N1P  2HZ</t>
  </si>
  <si>
    <t>N1P  2JA</t>
  </si>
  <si>
    <t>N1P  2JB</t>
  </si>
  <si>
    <t>N1P  2JD</t>
  </si>
  <si>
    <t>N1P  2JE</t>
  </si>
  <si>
    <t>N1P  2JF</t>
  </si>
  <si>
    <t>N1P  2JG</t>
  </si>
  <si>
    <t>N1P  2JH</t>
  </si>
  <si>
    <t>N1P  2JJ</t>
  </si>
  <si>
    <t>N1P  2JT</t>
  </si>
  <si>
    <t>N1P  2LD</t>
  </si>
  <si>
    <t>N1P  2LE</t>
  </si>
  <si>
    <t>N1P  2LF</t>
  </si>
  <si>
    <t>N1P  2LG</t>
  </si>
  <si>
    <t>N1P  2LH</t>
  </si>
  <si>
    <t>N1P  2LJ</t>
  </si>
  <si>
    <t>N1P  2LL</t>
  </si>
  <si>
    <t>N1P  2LN</t>
  </si>
  <si>
    <t>N1P  2LP</t>
  </si>
  <si>
    <t>N1P  2LQ</t>
  </si>
  <si>
    <t>N1P  2LR</t>
  </si>
  <si>
    <t>N1P  2LS</t>
  </si>
  <si>
    <t>N1P  2LU</t>
  </si>
  <si>
    <t>N1P  2LW</t>
  </si>
  <si>
    <t>N1P  2LX</t>
  </si>
  <si>
    <t>N1P  2LY</t>
  </si>
  <si>
    <t>N1P  2NA</t>
  </si>
  <si>
    <t>N1P  2NB</t>
  </si>
  <si>
    <t>N1P  2ND</t>
  </si>
  <si>
    <t>N1P  2NE</t>
  </si>
  <si>
    <t>N1P  2NF</t>
  </si>
  <si>
    <t>N1P  2NG</t>
  </si>
  <si>
    <t>N1P  2NJ</t>
  </si>
  <si>
    <t>N1P  2NL</t>
  </si>
  <si>
    <t>N1P  2NN</t>
  </si>
  <si>
    <t>N1P  2NP</t>
  </si>
  <si>
    <t>N1P  2NQ</t>
  </si>
  <si>
    <t>N1P  2NR</t>
  </si>
  <si>
    <t>N1P  2NS</t>
  </si>
  <si>
    <t>N1P  2NT</t>
  </si>
  <si>
    <t>N1P  2NU</t>
  </si>
  <si>
    <t>N1P  2NW</t>
  </si>
  <si>
    <t>N1P  2NY</t>
  </si>
  <si>
    <t>N1P  2NZ</t>
  </si>
  <si>
    <t>N1P  2PA</t>
  </si>
  <si>
    <t>N1P  2PB</t>
  </si>
  <si>
    <t>N1P  2PD</t>
  </si>
  <si>
    <t>N1P  2PE</t>
  </si>
  <si>
    <t>N1P  2PF</t>
  </si>
  <si>
    <t>N1P  2PG</t>
  </si>
  <si>
    <t>N1P  2PH</t>
  </si>
  <si>
    <t>N1P  2PJ</t>
  </si>
  <si>
    <t>N1P  2PQ</t>
  </si>
  <si>
    <t>N1P  2PR</t>
  </si>
  <si>
    <t>N1P  2PS</t>
  </si>
  <si>
    <t>N1P  2PT</t>
  </si>
  <si>
    <t>N1P  2PU</t>
  </si>
  <si>
    <t>N1P  2PW</t>
  </si>
  <si>
    <t>N1P  2PX</t>
  </si>
  <si>
    <t>N1P  2PY</t>
  </si>
  <si>
    <t>N1P  2PZ</t>
  </si>
  <si>
    <t>N1P  2QA</t>
  </si>
  <si>
    <t>N1P  2QB</t>
  </si>
  <si>
    <t>N1P  2QD</t>
  </si>
  <si>
    <t>N1P  2QE</t>
  </si>
  <si>
    <t>N1P  2QF</t>
  </si>
  <si>
    <t>N1P  2QG</t>
  </si>
  <si>
    <t>N1P  2QH</t>
  </si>
  <si>
    <t>N1P  2QJ</t>
  </si>
  <si>
    <t>N1P  2QL</t>
  </si>
  <si>
    <t>N1P  2QN</t>
  </si>
  <si>
    <t>N1P  2QP</t>
  </si>
  <si>
    <t>N1P  2QS</t>
  </si>
  <si>
    <t>N1P  2QT</t>
  </si>
  <si>
    <t>N1P  2QU</t>
  </si>
  <si>
    <t>N1P  2QW</t>
  </si>
  <si>
    <t>N1P  2QX</t>
  </si>
  <si>
    <t>N1P  2QY</t>
  </si>
  <si>
    <t>N1P  2QZ</t>
  </si>
  <si>
    <t>N1P  2RA</t>
  </si>
  <si>
    <t>N1P  2RB</t>
  </si>
  <si>
    <t>N1P  2RD</t>
  </si>
  <si>
    <t>N1P  2RG</t>
  </si>
  <si>
    <t>N1P  2RN</t>
  </si>
  <si>
    <t>N1P  2RP</t>
  </si>
  <si>
    <t>N1P  2RQ</t>
  </si>
  <si>
    <t>N1P  2RR</t>
  </si>
  <si>
    <t>N1P  2RS</t>
  </si>
  <si>
    <t>N1P  2RT</t>
  </si>
  <si>
    <t>N1P  2RU</t>
  </si>
  <si>
    <t>N1P  2RW</t>
  </si>
  <si>
    <t>N1P  2RX</t>
  </si>
  <si>
    <t>N1P  2RY</t>
  </si>
  <si>
    <t>N1P  2RZ</t>
  </si>
  <si>
    <t>N1P  2SA</t>
  </si>
  <si>
    <t>N1P  2SB</t>
  </si>
  <si>
    <t>N1P  2SD</t>
  </si>
  <si>
    <t>N1P  2SE</t>
  </si>
  <si>
    <t>N1P  2SF</t>
  </si>
  <si>
    <t>N1P  2SG</t>
  </si>
  <si>
    <t>N1P  2SH</t>
  </si>
  <si>
    <t>N1P  2SJ</t>
  </si>
  <si>
    <t>N1P  2SL</t>
  </si>
  <si>
    <t>N1P  2SN</t>
  </si>
  <si>
    <t>N1P  2SP</t>
  </si>
  <si>
    <t>N1P  2SQ</t>
  </si>
  <si>
    <t>N1P  2SR</t>
  </si>
  <si>
    <t>N1P  2SS</t>
  </si>
  <si>
    <t>N1P  2ST</t>
  </si>
  <si>
    <t>N1P  2SU</t>
  </si>
  <si>
    <t>N1P  2SW</t>
  </si>
  <si>
    <t>N1P  2SX</t>
  </si>
  <si>
    <t>N1P  2SY</t>
  </si>
  <si>
    <t>N1P  2TB</t>
  </si>
  <si>
    <t>N1P  2TD</t>
  </si>
  <si>
    <t>N1P  2TE</t>
  </si>
  <si>
    <t>N1P  2TF</t>
  </si>
  <si>
    <t>N1P  2TG</t>
  </si>
  <si>
    <t>N1P  2TH</t>
  </si>
  <si>
    <t>N1P  2TJ</t>
  </si>
  <si>
    <t>N1P  2TL</t>
  </si>
  <si>
    <t>N1P  2TN</t>
  </si>
  <si>
    <t>N1P  2TQ</t>
  </si>
  <si>
    <t>N1P  2TR</t>
  </si>
  <si>
    <t>N1P  2TS</t>
  </si>
  <si>
    <t>N1P  2TT</t>
  </si>
  <si>
    <t>N1P  2TU</t>
  </si>
  <si>
    <t>N1P  2TW</t>
  </si>
  <si>
    <t>N1P  2TX</t>
  </si>
  <si>
    <t>N1P  2TY</t>
  </si>
  <si>
    <t>N1P  2TZ</t>
  </si>
  <si>
    <t>N1P  2UA</t>
  </si>
  <si>
    <t>N1P  2UE</t>
  </si>
  <si>
    <t>N1P  2UF</t>
  </si>
  <si>
    <t>N1P  2UG</t>
  </si>
  <si>
    <t>N1P  2UH</t>
  </si>
  <si>
    <t>N1P  2UJ</t>
  </si>
  <si>
    <t>N1P  2UL</t>
  </si>
  <si>
    <t>N1P  2UN</t>
  </si>
  <si>
    <t>N1P  2UP</t>
  </si>
  <si>
    <t>N1P  2UQ</t>
  </si>
  <si>
    <t>N1P  2UR</t>
  </si>
  <si>
    <t>N1P  2UT</t>
  </si>
  <si>
    <t>N1P  2UU</t>
  </si>
  <si>
    <t>N1P  2UW</t>
  </si>
  <si>
    <t>N1P  2UX</t>
  </si>
  <si>
    <t>N1P  2UY</t>
  </si>
  <si>
    <t>N1P  2UZ</t>
  </si>
  <si>
    <t>N1P  2WA</t>
  </si>
  <si>
    <t>N1P  2WB</t>
  </si>
  <si>
    <t>N1P  2WD</t>
  </si>
  <si>
    <t>N1P  2WE</t>
  </si>
  <si>
    <t>N1P  2WG</t>
  </si>
  <si>
    <t>N1P  2WH</t>
  </si>
  <si>
    <t>N1P  2WJ</t>
  </si>
  <si>
    <t>N1P  2WL</t>
  </si>
  <si>
    <t>N1P  2WN</t>
  </si>
  <si>
    <t>N1P  2WP</t>
  </si>
  <si>
    <t>N1P  2WQ</t>
  </si>
  <si>
    <t>N1P  2WR</t>
  </si>
  <si>
    <t>N1P  2WS</t>
  </si>
  <si>
    <t>N1P  2WT</t>
  </si>
  <si>
    <t>N1P  2WU</t>
  </si>
  <si>
    <t>N1P  2WY</t>
  </si>
  <si>
    <t>N1P  2WZ</t>
  </si>
  <si>
    <t>N1P  2XA</t>
  </si>
  <si>
    <t>N1P  2XD</t>
  </si>
  <si>
    <t>N1P  2XE</t>
  </si>
  <si>
    <t>N1P  2XF</t>
  </si>
  <si>
    <t>N1P  2XL</t>
  </si>
  <si>
    <t>N1P  2XN</t>
  </si>
  <si>
    <t>N1P  2XP</t>
  </si>
  <si>
    <t>N1P  2XQ</t>
  </si>
  <si>
    <t>N1P  2XR</t>
  </si>
  <si>
    <t>N1P  2XS</t>
  </si>
  <si>
    <t>N1P  2XT</t>
  </si>
  <si>
    <t>N1P  2XU</t>
  </si>
  <si>
    <t>N1P  2XW</t>
  </si>
  <si>
    <t>N1P  2XX</t>
  </si>
  <si>
    <t>N1P  2XZ</t>
  </si>
  <si>
    <t>N1P  2YA</t>
  </si>
  <si>
    <t>N1P  2YB</t>
  </si>
  <si>
    <t>N1P  2YD</t>
  </si>
  <si>
    <t>N1P  2YE</t>
  </si>
  <si>
    <t>N1P  2YF</t>
  </si>
  <si>
    <t>N1P  2YG</t>
  </si>
  <si>
    <t>N1P  2YH</t>
  </si>
  <si>
    <t>N1P  2YJ</t>
  </si>
  <si>
    <t>N1P  2YL</t>
  </si>
  <si>
    <t>N1P  2YN</t>
  </si>
  <si>
    <t>N1P  2YP</t>
  </si>
  <si>
    <t>N1P  2YQ</t>
  </si>
  <si>
    <t>N1P  2YR</t>
  </si>
  <si>
    <t>N1P  2YS</t>
  </si>
  <si>
    <t>N1P  2YT</t>
  </si>
  <si>
    <t>N1P  2YU</t>
  </si>
  <si>
    <t>N1P  2YW</t>
  </si>
  <si>
    <t>N1P  2YX</t>
  </si>
  <si>
    <t>N1P  2YY</t>
  </si>
  <si>
    <t>N1P  2YZ</t>
  </si>
  <si>
    <t>N1P  2ZD</t>
  </si>
  <si>
    <t>N1P  2ZE</t>
  </si>
  <si>
    <t>N1P  2ZF</t>
  </si>
  <si>
    <t>N1P  2ZG</t>
  </si>
  <si>
    <t>N1P  2ZH</t>
  </si>
  <si>
    <t>N1P  2ZJ</t>
  </si>
  <si>
    <t>N1P  2ZL</t>
  </si>
  <si>
    <t>N1P  2ZN</t>
  </si>
  <si>
    <t>N1P  2ZP</t>
  </si>
  <si>
    <t>N1P  2ZQ</t>
  </si>
  <si>
    <t>N1P  2ZU</t>
  </si>
  <si>
    <t>N1P  2ZW</t>
  </si>
  <si>
    <t>N1P  2ZX</t>
  </si>
  <si>
    <t>N1P  2ZY</t>
  </si>
  <si>
    <t>N1P  2ZZ</t>
  </si>
  <si>
    <t>N1P  3AA</t>
  </si>
  <si>
    <t>N1P  3AB</t>
  </si>
  <si>
    <t>N1P  3AD</t>
  </si>
  <si>
    <t>N1P  3AE</t>
  </si>
  <si>
    <t>N1P  3AF</t>
  </si>
  <si>
    <t>N1P  3AJ</t>
  </si>
  <si>
    <t>N1P  3AL</t>
  </si>
  <si>
    <t>N1P  3AN</t>
  </si>
  <si>
    <t>N1P  3AP</t>
  </si>
  <si>
    <t>N1P  3AQ</t>
  </si>
  <si>
    <t>N1P  3AS</t>
  </si>
  <si>
    <t>N1P  3AT</t>
  </si>
  <si>
    <t>N1P  3AU</t>
  </si>
  <si>
    <t>N1P  3AW</t>
  </si>
  <si>
    <t>N1P  3AX</t>
  </si>
  <si>
    <t>N1P  3BA</t>
  </si>
  <si>
    <t>N1P  3BB</t>
  </si>
  <si>
    <t>N1P  3BD</t>
  </si>
  <si>
    <t>N1P  3BE</t>
  </si>
  <si>
    <t>N1P  3BF</t>
  </si>
  <si>
    <t>N1P  3BG</t>
  </si>
  <si>
    <t>N1P  3BH</t>
  </si>
  <si>
    <t>N1P  3BN</t>
  </si>
  <si>
    <t>N1P  3BP</t>
  </si>
  <si>
    <t>N1P  3BQ</t>
  </si>
  <si>
    <t>N1P  3BR</t>
  </si>
  <si>
    <t>N1P  3BS</t>
  </si>
  <si>
    <t>N1P  3BW</t>
  </si>
  <si>
    <t>N1P  3BX</t>
  </si>
  <si>
    <t>N1P  3BY</t>
  </si>
  <si>
    <t>N1P  3BZ</t>
  </si>
  <si>
    <t>N1P  3DA</t>
  </si>
  <si>
    <t>N1P  3DD</t>
  </si>
  <si>
    <t>N1P  3DG</t>
  </si>
  <si>
    <t>N1P  3DH</t>
  </si>
  <si>
    <t>N1P  3DJ</t>
  </si>
  <si>
    <t>N1P  3DL</t>
  </si>
  <si>
    <t>N1P  3DN</t>
  </si>
  <si>
    <t>N1P  3DQ</t>
  </si>
  <si>
    <t>N1P  3DR</t>
  </si>
  <si>
    <t>N1P  3DS</t>
  </si>
  <si>
    <t>N1P  3DT</t>
  </si>
  <si>
    <t>N1P  3DU</t>
  </si>
  <si>
    <t>N1P  3DY</t>
  </si>
  <si>
    <t>N1P  3DZ</t>
  </si>
  <si>
    <t>N1P  3EA</t>
  </si>
  <si>
    <t>N1P  3EB</t>
  </si>
  <si>
    <t>N1P  3ED</t>
  </si>
  <si>
    <t>N1P  3EG</t>
  </si>
  <si>
    <t>N1P  3EH</t>
  </si>
  <si>
    <t>N1P  3EJ</t>
  </si>
  <si>
    <t>N1P  3EL</t>
  </si>
  <si>
    <t>N1P  3EN</t>
  </si>
  <si>
    <t>N1P  3ET</t>
  </si>
  <si>
    <t>N1P  3EU</t>
  </si>
  <si>
    <t>N1P  3EX</t>
  </si>
  <si>
    <t>N1P  3EY</t>
  </si>
  <si>
    <t>N1P  3EZ</t>
  </si>
  <si>
    <t>N1P  3FA</t>
  </si>
  <si>
    <t>N1P  3FB</t>
  </si>
  <si>
    <t>N1P  3FD</t>
  </si>
  <si>
    <t>N1P  3FE</t>
  </si>
  <si>
    <t>N1P  3FF</t>
  </si>
  <si>
    <t>N1P  3FG</t>
  </si>
  <si>
    <t>N1P  3FH</t>
  </si>
  <si>
    <t>N1P  3FP</t>
  </si>
  <si>
    <t>N1P  3FW</t>
  </si>
  <si>
    <t>N1P  3GA</t>
  </si>
  <si>
    <t>N1P  3GB</t>
  </si>
  <si>
    <t>N1P  3GD</t>
  </si>
  <si>
    <t>N1P  3GE</t>
  </si>
  <si>
    <t>N1P  3GF</t>
  </si>
  <si>
    <t>N1P  3GG</t>
  </si>
  <si>
    <t>N1P  3GH</t>
  </si>
  <si>
    <t>N1P  3GJ</t>
  </si>
  <si>
    <t>N1P  3GL</t>
  </si>
  <si>
    <t>N1P  3GN</t>
  </si>
  <si>
    <t>N1P  3GT</t>
  </si>
  <si>
    <t>N1P  3GX</t>
  </si>
  <si>
    <t>N1P  3GY</t>
  </si>
  <si>
    <t>N1P  3GZ</t>
  </si>
  <si>
    <t>N1P  3HA</t>
  </si>
  <si>
    <t>N1P  3HB</t>
  </si>
  <si>
    <t>N1P  3HD</t>
  </si>
  <si>
    <t>N1P  3HH</t>
  </si>
  <si>
    <t>N1P  3HJ</t>
  </si>
  <si>
    <t>N1P  3HL</t>
  </si>
  <si>
    <t>N1P  3HN</t>
  </si>
  <si>
    <t>N1P  3HP</t>
  </si>
  <si>
    <t>N1P  3HR</t>
  </si>
  <si>
    <t>N1P  3HS</t>
  </si>
  <si>
    <t>N1P  3HT</t>
  </si>
  <si>
    <t>N1P  3HU</t>
  </si>
  <si>
    <t>N1P  3HW</t>
  </si>
  <si>
    <t>N1P  3HX</t>
  </si>
  <si>
    <t>N1P  3HZ</t>
  </si>
  <si>
    <t>N1P  3JA</t>
  </si>
  <si>
    <t>N1P  3JB</t>
  </si>
  <si>
    <t>N1P  3JD</t>
  </si>
  <si>
    <t>N1P  3JE</t>
  </si>
  <si>
    <t>N1P  3JF</t>
  </si>
  <si>
    <t>N1P  3JH</t>
  </si>
  <si>
    <t>N1P  3JJ</t>
  </si>
  <si>
    <t>N1P  3JL</t>
  </si>
  <si>
    <t>N1P  3JN</t>
  </si>
  <si>
    <t>N1P  3JP</t>
  </si>
  <si>
    <t>N1P  3JR</t>
  </si>
  <si>
    <t>N1P  3JS</t>
  </si>
  <si>
    <t>N1P  3JT</t>
  </si>
  <si>
    <t>N1P  3JU</t>
  </si>
  <si>
    <t>N1P  3JW</t>
  </si>
  <si>
    <t>N1P  3JX</t>
  </si>
  <si>
    <t>N1P  3LF</t>
  </si>
  <si>
    <t>N1P  3LN</t>
  </si>
  <si>
    <t>N1P  3LP</t>
  </si>
  <si>
    <t>N1P  3LQ</t>
  </si>
  <si>
    <t>N1P  3LR</t>
  </si>
  <si>
    <t>N1P  3LS</t>
  </si>
  <si>
    <t>N1P  3LW</t>
  </si>
  <si>
    <t>N1P  3LX</t>
  </si>
  <si>
    <t>N1P  3LY</t>
  </si>
  <si>
    <t>N1P  3LZ</t>
  </si>
  <si>
    <t>N1P  3NA</t>
  </si>
  <si>
    <t>N1P  3NB</t>
  </si>
  <si>
    <t>N1P  3ND</t>
  </si>
  <si>
    <t>N1P  3NE</t>
  </si>
  <si>
    <t>N1P  3NF</t>
  </si>
  <si>
    <t>N1P  3NG</t>
  </si>
  <si>
    <t>N1P  3NQ</t>
  </si>
  <si>
    <t>N1P  3PA</t>
  </si>
  <si>
    <t>N1P  3PJ</t>
  </si>
  <si>
    <t>N1P  3PL</t>
  </si>
  <si>
    <t>N1P  3PN</t>
  </si>
  <si>
    <t>N1P  3PP</t>
  </si>
  <si>
    <t>N1P  3PQ</t>
  </si>
  <si>
    <t>N1P  3PS</t>
  </si>
  <si>
    <t>N1P  3PT</t>
  </si>
  <si>
    <t>N1P  3PU</t>
  </si>
  <si>
    <t>N1P  3PW</t>
  </si>
  <si>
    <t>N1P  3PX</t>
  </si>
  <si>
    <t>N1P  3QA</t>
  </si>
  <si>
    <t>N1P  3QF</t>
  </si>
  <si>
    <t>N1P  3QG</t>
  </si>
  <si>
    <t>N1P  3QH</t>
  </si>
  <si>
    <t>N1P  3QJ</t>
  </si>
  <si>
    <t>N1P  3QL</t>
  </si>
  <si>
    <t>N1P  3QN</t>
  </si>
  <si>
    <t>N1P  3QT</t>
  </si>
  <si>
    <t>N1P  3QU</t>
  </si>
  <si>
    <t>N1P  3QW</t>
  </si>
  <si>
    <t>N1P  3QX</t>
  </si>
  <si>
    <t>N1P  3QY</t>
  </si>
  <si>
    <t>N1P  3QZ</t>
  </si>
  <si>
    <t>N1P  3RB</t>
  </si>
  <si>
    <t>N1P  3RE</t>
  </si>
  <si>
    <t>N1P  3RF</t>
  </si>
  <si>
    <t>N1P  3RG</t>
  </si>
  <si>
    <t>N1P  3RH</t>
  </si>
  <si>
    <t>N1P  3RJ</t>
  </si>
  <si>
    <t>N1P  3RL</t>
  </si>
  <si>
    <t>N1P  3RN</t>
  </si>
  <si>
    <t>N1P  3RR</t>
  </si>
  <si>
    <t>N1P  3RS</t>
  </si>
  <si>
    <t>N1P  3RT</t>
  </si>
  <si>
    <t>N1P  3RU</t>
  </si>
  <si>
    <t>N1P  3RW</t>
  </si>
  <si>
    <t>N1P  3RX</t>
  </si>
  <si>
    <t>N1P  3RZ</t>
  </si>
  <si>
    <t>N1P  3SA</t>
  </si>
  <si>
    <t>N1P  3SB</t>
  </si>
  <si>
    <t>N1P  3SD</t>
  </si>
  <si>
    <t>N1P  3SE</t>
  </si>
  <si>
    <t>N1P  3SH</t>
  </si>
  <si>
    <t>N1P  3SJ</t>
  </si>
  <si>
    <t>N1P  3SL</t>
  </si>
  <si>
    <t>N1P  3SN</t>
  </si>
  <si>
    <t>N1P  3SP</t>
  </si>
  <si>
    <t>N1P  3SS</t>
  </si>
  <si>
    <t>N1P  3SU</t>
  </si>
  <si>
    <t>N1P  3SW</t>
  </si>
  <si>
    <t>N1P  3SX</t>
  </si>
  <si>
    <t>N1P  3SY</t>
  </si>
  <si>
    <t>N1P  3SZ</t>
  </si>
  <si>
    <t>N1P  3TA</t>
  </si>
  <si>
    <t>N1P  3TB</t>
  </si>
  <si>
    <t>N1P  3TE</t>
  </si>
  <si>
    <t>N1P  3TF</t>
  </si>
  <si>
    <t>N1P  3TG</t>
  </si>
  <si>
    <t>N1P  3TH</t>
  </si>
  <si>
    <t>N1P  3TJ</t>
  </si>
  <si>
    <t>N1P  3TL</t>
  </si>
  <si>
    <t>N1P  3TN</t>
  </si>
  <si>
    <t>N1P  3TP</t>
  </si>
  <si>
    <t>N1P  3TQ</t>
  </si>
  <si>
    <t>N1P  3TR</t>
  </si>
  <si>
    <t>N1P  3TS</t>
  </si>
  <si>
    <t>N1P  3TU</t>
  </si>
  <si>
    <t>N1P  3TW</t>
  </si>
  <si>
    <t>N1P  3TX</t>
  </si>
  <si>
    <t>N1P  3TY</t>
  </si>
  <si>
    <t>N1P  3TZ</t>
  </si>
  <si>
    <t>N1P  3UA</t>
  </si>
  <si>
    <t>N1P  3UB</t>
  </si>
  <si>
    <t>N1P  3UD</t>
  </si>
  <si>
    <t>N2   0AF</t>
  </si>
  <si>
    <t>N2   0AT</t>
  </si>
  <si>
    <t>N2   0AX</t>
  </si>
  <si>
    <t>N2   0FE</t>
  </si>
  <si>
    <t>N2   0FZ</t>
  </si>
  <si>
    <t>N2   0GB</t>
  </si>
  <si>
    <t>N2   0HR</t>
  </si>
  <si>
    <t>N2   0QZ</t>
  </si>
  <si>
    <t>N2   0UF</t>
  </si>
  <si>
    <t>N2   0WS</t>
  </si>
  <si>
    <t>N2   0XF</t>
  </si>
  <si>
    <t>N2   0XQ</t>
  </si>
  <si>
    <t>N2   0XW</t>
  </si>
  <si>
    <t>N2   0YJ</t>
  </si>
  <si>
    <t>N2   0YX</t>
  </si>
  <si>
    <t>N2   0YZ</t>
  </si>
  <si>
    <t>N2   0ZE</t>
  </si>
  <si>
    <t>N2   2AD</t>
  </si>
  <si>
    <t>N2   2AG</t>
  </si>
  <si>
    <t>N2   2DF</t>
  </si>
  <si>
    <t>N2   2EB</t>
  </si>
  <si>
    <t>N2   2EN</t>
  </si>
  <si>
    <t>N2   2EQ</t>
  </si>
  <si>
    <t>N2   2ER</t>
  </si>
  <si>
    <t>N2   2EU</t>
  </si>
  <si>
    <t>N2   2EX</t>
  </si>
  <si>
    <t>N2   2EY</t>
  </si>
  <si>
    <t>N2   2FG</t>
  </si>
  <si>
    <t>N2   2FL</t>
  </si>
  <si>
    <t>N2   2FZ</t>
  </si>
  <si>
    <t>N2   2GA</t>
  </si>
  <si>
    <t>N2   2GB</t>
  </si>
  <si>
    <t>N2   2GD</t>
  </si>
  <si>
    <t>N2   2GF</t>
  </si>
  <si>
    <t>N2   2GG</t>
  </si>
  <si>
    <t>N2   8DF</t>
  </si>
  <si>
    <t>N2   8DJ</t>
  </si>
  <si>
    <t>N2   8DQ</t>
  </si>
  <si>
    <t>N2   8DZ</t>
  </si>
  <si>
    <t>N2   8EY</t>
  </si>
  <si>
    <t>N2   8GA</t>
  </si>
  <si>
    <t>N2   8HJ</t>
  </si>
  <si>
    <t>N2   8HT</t>
  </si>
  <si>
    <t>N2   8JE</t>
  </si>
  <si>
    <t>N2   8JF</t>
  </si>
  <si>
    <t>N2   8NS</t>
  </si>
  <si>
    <t>N2   8NT</t>
  </si>
  <si>
    <t>N2   8NU</t>
  </si>
  <si>
    <t>N2   8NX</t>
  </si>
  <si>
    <t>N2   8YA</t>
  </si>
  <si>
    <t>N2   9BQ</t>
  </si>
  <si>
    <t>N2   9DZ</t>
  </si>
  <si>
    <t>N2   9FA</t>
  </si>
  <si>
    <t>N2   9LQ</t>
  </si>
  <si>
    <t>N2   9RB</t>
  </si>
  <si>
    <t>N2   9RD</t>
  </si>
  <si>
    <t>N2   9RF</t>
  </si>
  <si>
    <t>N2   9RG</t>
  </si>
  <si>
    <t>N2   9WU</t>
  </si>
  <si>
    <t>N2   9ZP</t>
  </si>
  <si>
    <t>N20  0AQ</t>
  </si>
  <si>
    <t>N20  0ER</t>
  </si>
  <si>
    <t>N20  0FS</t>
  </si>
  <si>
    <t>N20  0LB</t>
  </si>
  <si>
    <t>N20  0LD</t>
  </si>
  <si>
    <t>N20  0LL</t>
  </si>
  <si>
    <t>N20  0LX</t>
  </si>
  <si>
    <t>N20  0PU</t>
  </si>
  <si>
    <t>N20  0SY</t>
  </si>
  <si>
    <t>N20  0YN</t>
  </si>
  <si>
    <t>N20  0YP</t>
  </si>
  <si>
    <t>N20  2AG</t>
  </si>
  <si>
    <t>N20  2AU</t>
  </si>
  <si>
    <t>N20  2AY</t>
  </si>
  <si>
    <t>N20  2BE</t>
  </si>
  <si>
    <t>N20  2BX</t>
  </si>
  <si>
    <t>N20  2DA</t>
  </si>
  <si>
    <t>N20  2DJ</t>
  </si>
  <si>
    <t>N20  2DP</t>
  </si>
  <si>
    <t>N20  2DR</t>
  </si>
  <si>
    <t>N20  2ED</t>
  </si>
  <si>
    <t>N20  2EG</t>
  </si>
  <si>
    <t>N20  2EJ</t>
  </si>
  <si>
    <t>N20  2EN</t>
  </si>
  <si>
    <t>N20  8BG</t>
  </si>
  <si>
    <t>N20  8UZ</t>
  </si>
  <si>
    <t>N20  8XD</t>
  </si>
  <si>
    <t>N20  8XQ</t>
  </si>
  <si>
    <t>N20  9BD</t>
  </si>
  <si>
    <t>N20  9BE</t>
  </si>
  <si>
    <t>N20  9BF</t>
  </si>
  <si>
    <t>N20  9BL</t>
  </si>
  <si>
    <t>N20  9BP</t>
  </si>
  <si>
    <t>N20  9BW</t>
  </si>
  <si>
    <t>N20  9FA</t>
  </si>
  <si>
    <t>N20  9FB</t>
  </si>
  <si>
    <t>N20  9FF</t>
  </si>
  <si>
    <t>N20  9FJ</t>
  </si>
  <si>
    <t>N20  9GP</t>
  </si>
  <si>
    <t>N20  9HP</t>
  </si>
  <si>
    <t>N20  9LD</t>
  </si>
  <si>
    <t>N20  9NH</t>
  </si>
  <si>
    <t>N20  9PQ</t>
  </si>
  <si>
    <t>N20  9PW</t>
  </si>
  <si>
    <t>N20  9QP</t>
  </si>
  <si>
    <t>N20  9RS</t>
  </si>
  <si>
    <t>N20  9RT</t>
  </si>
  <si>
    <t>N20  9WX</t>
  </si>
  <si>
    <t>N21  1AF</t>
  </si>
  <si>
    <t>N21  1UL</t>
  </si>
  <si>
    <t>N21  1UZ</t>
  </si>
  <si>
    <t>N21  1XP</t>
  </si>
  <si>
    <t>N21  1YW</t>
  </si>
  <si>
    <t>N21  2AG</t>
  </si>
  <si>
    <t>N21  2BF</t>
  </si>
  <si>
    <t>N21  2BH</t>
  </si>
  <si>
    <t>N21  2BX</t>
  </si>
  <si>
    <t>N21  2DX</t>
  </si>
  <si>
    <t>N21  2DZ</t>
  </si>
  <si>
    <t>N21  2HJ</t>
  </si>
  <si>
    <t>N21  2RW</t>
  </si>
  <si>
    <t>N21  2UX</t>
  </si>
  <si>
    <t>N21  2WY</t>
  </si>
  <si>
    <t>N21  3BF</t>
  </si>
  <si>
    <t>N21  3EQ</t>
  </si>
  <si>
    <t>N21  3NG</t>
  </si>
  <si>
    <t>N21  3NT</t>
  </si>
  <si>
    <t>N21  3WL</t>
  </si>
  <si>
    <t>N21  9AW</t>
  </si>
  <si>
    <t>N21  9BJ</t>
  </si>
  <si>
    <t>N21  9DB</t>
  </si>
  <si>
    <t>N21  9DE</t>
  </si>
  <si>
    <t>N21  9DF</t>
  </si>
  <si>
    <t>N21  9DL</t>
  </si>
  <si>
    <t>N21  9DN</t>
  </si>
  <si>
    <t>N21  9DS</t>
  </si>
  <si>
    <t>N21  9EA</t>
  </si>
  <si>
    <t>N21  9ET</t>
  </si>
  <si>
    <t>N21  9FA</t>
  </si>
  <si>
    <t>N21  9FF</t>
  </si>
  <si>
    <t>N21  9FJ</t>
  </si>
  <si>
    <t>N21  9FR</t>
  </si>
  <si>
    <t>N21  9FT</t>
  </si>
  <si>
    <t>N21  9FW</t>
  </si>
  <si>
    <t>N21  9FY</t>
  </si>
  <si>
    <t>N21  9FZ</t>
  </si>
  <si>
    <t>N21  9GE</t>
  </si>
  <si>
    <t>N21  9GP</t>
  </si>
  <si>
    <t>N21  9GQ</t>
  </si>
  <si>
    <t>N21  9GR</t>
  </si>
  <si>
    <t>N21  9GS</t>
  </si>
  <si>
    <t>N22  5BA</t>
  </si>
  <si>
    <t>N22  5JX</t>
  </si>
  <si>
    <t>N22  5PS</t>
  </si>
  <si>
    <t>N22  5QR</t>
  </si>
  <si>
    <t>N22  5SW</t>
  </si>
  <si>
    <t>N22  5XB</t>
  </si>
  <si>
    <t>N22  6AQ</t>
  </si>
  <si>
    <t>N22  6BQ</t>
  </si>
  <si>
    <t>N22  6DF</t>
  </si>
  <si>
    <t>N22  6DH</t>
  </si>
  <si>
    <t>N22  6DP</t>
  </si>
  <si>
    <t>N22  6DT</t>
  </si>
  <si>
    <t>N22  6DY</t>
  </si>
  <si>
    <t>N22  6EF</t>
  </si>
  <si>
    <t>N22  6EJ</t>
  </si>
  <si>
    <t>N22  6TW</t>
  </si>
  <si>
    <t>N22  6UU</t>
  </si>
  <si>
    <t>N22  6WZ</t>
  </si>
  <si>
    <t>N22  6XJ</t>
  </si>
  <si>
    <t>N22  6YE</t>
  </si>
  <si>
    <t>N22  6YJ</t>
  </si>
  <si>
    <t>N22  7BA</t>
  </si>
  <si>
    <t>N22  7BB</t>
  </si>
  <si>
    <t>N22  7BF</t>
  </si>
  <si>
    <t>N22  7BU</t>
  </si>
  <si>
    <t>N22  7DE</t>
  </si>
  <si>
    <t>N22  7GG</t>
  </si>
  <si>
    <t>N22  7SE</t>
  </si>
  <si>
    <t>N22  7SS</t>
  </si>
  <si>
    <t>N22  7TR</t>
  </si>
  <si>
    <t>N22  7TU</t>
  </si>
  <si>
    <t>N22  7WJ</t>
  </si>
  <si>
    <t>N22  7WS</t>
  </si>
  <si>
    <t>N22  8BT</t>
  </si>
  <si>
    <t>N22  8EX</t>
  </si>
  <si>
    <t>N22  8HR</t>
  </si>
  <si>
    <t>N22  8HS</t>
  </si>
  <si>
    <t>N22  8JE</t>
  </si>
  <si>
    <t>N22  8NF</t>
  </si>
  <si>
    <t>N22  8RL</t>
  </si>
  <si>
    <t>N22  8ZW</t>
  </si>
  <si>
    <t>N22  9BQ</t>
  </si>
  <si>
    <t>N22  9DY</t>
  </si>
  <si>
    <t>N22  9EU</t>
  </si>
  <si>
    <t>N22  9GU</t>
  </si>
  <si>
    <t>N22  9HT</t>
  </si>
  <si>
    <t>N22  9JS</t>
  </si>
  <si>
    <t>N22  9JW</t>
  </si>
  <si>
    <t>N22  9LG</t>
  </si>
  <si>
    <t>N22  9LR</t>
  </si>
  <si>
    <t>N22  9LW</t>
  </si>
  <si>
    <t>N22  9NA</t>
  </si>
  <si>
    <t>N22  9NB</t>
  </si>
  <si>
    <t>N22  9NF</t>
  </si>
  <si>
    <t>N22  9NQ</t>
  </si>
  <si>
    <t>N22  9NR</t>
  </si>
  <si>
    <t>N22  9NS</t>
  </si>
  <si>
    <t>N22  9NU</t>
  </si>
  <si>
    <t>N22  9SA</t>
  </si>
  <si>
    <t>N22  9SB</t>
  </si>
  <si>
    <t>N22  9ZZ</t>
  </si>
  <si>
    <t>N3   1BQ</t>
  </si>
  <si>
    <t>N3   1DY</t>
  </si>
  <si>
    <t>N3   1DZ</t>
  </si>
  <si>
    <t>N3   1FA</t>
  </si>
  <si>
    <t>N3   1HQ</t>
  </si>
  <si>
    <t>N3   1LF</t>
  </si>
  <si>
    <t>N3   1LQ</t>
  </si>
  <si>
    <t>N3   1PH</t>
  </si>
  <si>
    <t>N3   1PW</t>
  </si>
  <si>
    <t>N3   1QA</t>
  </si>
  <si>
    <t>N3   1QF</t>
  </si>
  <si>
    <t>N3   1QQ</t>
  </si>
  <si>
    <t>N3   1UZ</t>
  </si>
  <si>
    <t>N3   1YQ</t>
  </si>
  <si>
    <t>N3   1YR</t>
  </si>
  <si>
    <t>N3   1ZQ</t>
  </si>
  <si>
    <t>N3   2BF</t>
  </si>
  <si>
    <t>N3   2BN</t>
  </si>
  <si>
    <t>N3   2DP</t>
  </si>
  <si>
    <t>N3   2FA</t>
  </si>
  <si>
    <t>N3   2FD</t>
  </si>
  <si>
    <t>N3   2JF</t>
  </si>
  <si>
    <t>N3   2LT</t>
  </si>
  <si>
    <t>N3   2NE</t>
  </si>
  <si>
    <t>N3   2QB</t>
  </si>
  <si>
    <t>N3   2QF</t>
  </si>
  <si>
    <t>N3   2QG</t>
  </si>
  <si>
    <t>N3   2SD</t>
  </si>
  <si>
    <t>N3   2SW</t>
  </si>
  <si>
    <t>N3   2SZ</t>
  </si>
  <si>
    <t>N3   2TN</t>
  </si>
  <si>
    <t>N3   2TX</t>
  </si>
  <si>
    <t>N3   2TZ</t>
  </si>
  <si>
    <t>N3   2UJ</t>
  </si>
  <si>
    <t>N3   2UU</t>
  </si>
  <si>
    <t>N3   2XH</t>
  </si>
  <si>
    <t>N3   3LT</t>
  </si>
  <si>
    <t>N3   3NW</t>
  </si>
  <si>
    <t>N3   3PQ</t>
  </si>
  <si>
    <t>N3   3QJ</t>
  </si>
  <si>
    <t>N3   3WE</t>
  </si>
  <si>
    <t>N3   3WP</t>
  </si>
  <si>
    <t>N3   9AN</t>
  </si>
  <si>
    <t>N3   9AW</t>
  </si>
  <si>
    <t>N3   9BX</t>
  </si>
  <si>
    <t>N3   9EF</t>
  </si>
  <si>
    <t>N3   9EQ</t>
  </si>
  <si>
    <t>N3   9EW</t>
  </si>
  <si>
    <t>N3   9FE</t>
  </si>
  <si>
    <t>N3   9FG</t>
  </si>
  <si>
    <t>N3   9FH</t>
  </si>
  <si>
    <t>N3   9FN</t>
  </si>
  <si>
    <t>N3   9FQ</t>
  </si>
  <si>
    <t>N3   9FR</t>
  </si>
  <si>
    <t>N3   9FW</t>
  </si>
  <si>
    <t>N3   9FX</t>
  </si>
  <si>
    <t>N3   9FY</t>
  </si>
  <si>
    <t>N3   9FZ</t>
  </si>
  <si>
    <t>N3   9GB</t>
  </si>
  <si>
    <t>N3   9GG</t>
  </si>
  <si>
    <t>N3   9GJ</t>
  </si>
  <si>
    <t>N3   9GN</t>
  </si>
  <si>
    <t>N3   9GP</t>
  </si>
  <si>
    <t>N3   9GQ</t>
  </si>
  <si>
    <t>N3   9GS</t>
  </si>
  <si>
    <t>N3   9GX</t>
  </si>
  <si>
    <t>N3   9HB</t>
  </si>
  <si>
    <t>N3   9HD</t>
  </si>
  <si>
    <t>N3   9HF</t>
  </si>
  <si>
    <t>N3   9HG</t>
  </si>
  <si>
    <t>N4   1BY</t>
  </si>
  <si>
    <t>N4   1BZ</t>
  </si>
  <si>
    <t>N4   1DG</t>
  </si>
  <si>
    <t>N4   1DR</t>
  </si>
  <si>
    <t>N4   1EP</t>
  </si>
  <si>
    <t>N4   1FL</t>
  </si>
  <si>
    <t>N4   1FN</t>
  </si>
  <si>
    <t>N4   1FP</t>
  </si>
  <si>
    <t>N4   1FQ</t>
  </si>
  <si>
    <t>N4   1FR</t>
  </si>
  <si>
    <t>N4   1FS</t>
  </si>
  <si>
    <t>N4   1JU</t>
  </si>
  <si>
    <t>N4   1PT</t>
  </si>
  <si>
    <t>N4   1QE</t>
  </si>
  <si>
    <t>N4   1RE</t>
  </si>
  <si>
    <t>N4   1TL</t>
  </si>
  <si>
    <t>N4   1TZ</t>
  </si>
  <si>
    <t>N4   2AH</t>
  </si>
  <si>
    <t>N4   2AJ</t>
  </si>
  <si>
    <t>N4   2AN</t>
  </si>
  <si>
    <t>N4   2BJ</t>
  </si>
  <si>
    <t>N4   2BL</t>
  </si>
  <si>
    <t>N4   2BN</t>
  </si>
  <si>
    <t>N4   2BP</t>
  </si>
  <si>
    <t>N4   2BS</t>
  </si>
  <si>
    <t>N4   2BY</t>
  </si>
  <si>
    <t>N4   2BZ</t>
  </si>
  <si>
    <t>N4   2DB</t>
  </si>
  <si>
    <t>N4   2DU</t>
  </si>
  <si>
    <t>N4   2EP</t>
  </si>
  <si>
    <t>N4   2EQ</t>
  </si>
  <si>
    <t>N4   2ER</t>
  </si>
  <si>
    <t>N4   2GD</t>
  </si>
  <si>
    <t>N4   2GE</t>
  </si>
  <si>
    <t>N4   2GG</t>
  </si>
  <si>
    <t>N4   2GH</t>
  </si>
  <si>
    <t>N4   2GJ</t>
  </si>
  <si>
    <t>N4   2GL</t>
  </si>
  <si>
    <t>N4   2GN</t>
  </si>
  <si>
    <t>N4   2GP</t>
  </si>
  <si>
    <t>N4   2GQ</t>
  </si>
  <si>
    <t>N4   2GR</t>
  </si>
  <si>
    <t>N4   2GS</t>
  </si>
  <si>
    <t>N4   2GT</t>
  </si>
  <si>
    <t>N4   2GU</t>
  </si>
  <si>
    <t>N4   2GW</t>
  </si>
  <si>
    <t>N4   2GX</t>
  </si>
  <si>
    <t>N4   2GY</t>
  </si>
  <si>
    <t>N4   2GZ</t>
  </si>
  <si>
    <t>N4   2HF</t>
  </si>
  <si>
    <t>N4   2HG</t>
  </si>
  <si>
    <t>N4   2HT</t>
  </si>
  <si>
    <t>N4   2JP</t>
  </si>
  <si>
    <t>N4   2LB</t>
  </si>
  <si>
    <t>N4   2LR</t>
  </si>
  <si>
    <t>N4   2LS</t>
  </si>
  <si>
    <t>N4   2LY</t>
  </si>
  <si>
    <t>N4   2NE</t>
  </si>
  <si>
    <t>N4   2NF</t>
  </si>
  <si>
    <t>N4   2NG</t>
  </si>
  <si>
    <t>N4   2NZ</t>
  </si>
  <si>
    <t>N4   2PL</t>
  </si>
  <si>
    <t>N4   2PS</t>
  </si>
  <si>
    <t>N4   2QF</t>
  </si>
  <si>
    <t>N4   2SH</t>
  </si>
  <si>
    <t>N4   2SJ</t>
  </si>
  <si>
    <t>N4   2UT</t>
  </si>
  <si>
    <t>N4   2UZ</t>
  </si>
  <si>
    <t>N4   2WL</t>
  </si>
  <si>
    <t>N4   2WN</t>
  </si>
  <si>
    <t>N4   2WP</t>
  </si>
  <si>
    <t>N4   2WQ</t>
  </si>
  <si>
    <t>N4   2XQ</t>
  </si>
  <si>
    <t>N4   2XS</t>
  </si>
  <si>
    <t>N4   2YG</t>
  </si>
  <si>
    <t>N4   2YN</t>
  </si>
  <si>
    <t>N4   2ZB</t>
  </si>
  <si>
    <t>N4   2ZF</t>
  </si>
  <si>
    <t>N4   2ZG</t>
  </si>
  <si>
    <t>N4   2ZT</t>
  </si>
  <si>
    <t>N4   2ZY</t>
  </si>
  <si>
    <t>N4   3FQ</t>
  </si>
  <si>
    <t>N4   3FR</t>
  </si>
  <si>
    <t>N4   3FS</t>
  </si>
  <si>
    <t>N4   3FX</t>
  </si>
  <si>
    <t>N4   3GG</t>
  </si>
  <si>
    <t>N4   3NP</t>
  </si>
  <si>
    <t>N4   3PN</t>
  </si>
  <si>
    <t>N4   3TD</t>
  </si>
  <si>
    <t>N4   3TE</t>
  </si>
  <si>
    <t>N4   3WL</t>
  </si>
  <si>
    <t>N4   4AN</t>
  </si>
  <si>
    <t>N4   4AS</t>
  </si>
  <si>
    <t>N4   4AT</t>
  </si>
  <si>
    <t>N4   4EE</t>
  </si>
  <si>
    <t>N4   4ER</t>
  </si>
  <si>
    <t>N4   4HU</t>
  </si>
  <si>
    <t>N4   4HW</t>
  </si>
  <si>
    <t>N4   4RX</t>
  </si>
  <si>
    <t>N4   9BE</t>
  </si>
  <si>
    <t>N4   9BZ</t>
  </si>
  <si>
    <t>N4   9DF</t>
  </si>
  <si>
    <t>N4   9DS</t>
  </si>
  <si>
    <t>N4   9EA</t>
  </si>
  <si>
    <t>N4   9ED</t>
  </si>
  <si>
    <t>N4   9ES</t>
  </si>
  <si>
    <t>N4   9EW</t>
  </si>
  <si>
    <t>N4   9GF</t>
  </si>
  <si>
    <t>N4   9GP</t>
  </si>
  <si>
    <t>N4   9GW</t>
  </si>
  <si>
    <t>N4   9HA</t>
  </si>
  <si>
    <t>N4   9HL</t>
  </si>
  <si>
    <t>N4   9HT</t>
  </si>
  <si>
    <t>N4   9JH</t>
  </si>
  <si>
    <t>N4   9JL</t>
  </si>
  <si>
    <t>N4   9JQ</t>
  </si>
  <si>
    <t>N4   9JU</t>
  </si>
  <si>
    <t>N4   9LB</t>
  </si>
  <si>
    <t>N4   9LF</t>
  </si>
  <si>
    <t>N4   9LL</t>
  </si>
  <si>
    <t>N4   9LN</t>
  </si>
  <si>
    <t>N4   9LP</t>
  </si>
  <si>
    <t>N4   9LW</t>
  </si>
  <si>
    <t>N4   9LZ</t>
  </si>
  <si>
    <t>N4   9NA</t>
  </si>
  <si>
    <t>N4   9NL</t>
  </si>
  <si>
    <t>N4   9NN</t>
  </si>
  <si>
    <t>N4   9NR</t>
  </si>
  <si>
    <t>N4   9NT</t>
  </si>
  <si>
    <t>N4   9NU</t>
  </si>
  <si>
    <t>N4   9NW</t>
  </si>
  <si>
    <t>N4   9NY</t>
  </si>
  <si>
    <t>N4   9NZ</t>
  </si>
  <si>
    <t>N4   9PA</t>
  </si>
  <si>
    <t>N5   1BF</t>
  </si>
  <si>
    <t>N5   1DA</t>
  </si>
  <si>
    <t>N5   1DG</t>
  </si>
  <si>
    <t>N5   1DH</t>
  </si>
  <si>
    <t>N5   1DS</t>
  </si>
  <si>
    <t>N5   1DT</t>
  </si>
  <si>
    <t>N5   1DU</t>
  </si>
  <si>
    <t>N5   1DW</t>
  </si>
  <si>
    <t>N5   1DX</t>
  </si>
  <si>
    <t>N5   1EG</t>
  </si>
  <si>
    <t>N5   1EQ</t>
  </si>
  <si>
    <t>N5   1EW</t>
  </si>
  <si>
    <t>N5   1EY</t>
  </si>
  <si>
    <t>N5   1FB</t>
  </si>
  <si>
    <t>N5   1FD</t>
  </si>
  <si>
    <t>N5   1FE</t>
  </si>
  <si>
    <t>N5   1FF</t>
  </si>
  <si>
    <t>N5   1FG</t>
  </si>
  <si>
    <t>N5   1FH</t>
  </si>
  <si>
    <t>N5   1FJ</t>
  </si>
  <si>
    <t>N5   1FL</t>
  </si>
  <si>
    <t>N5   1FN</t>
  </si>
  <si>
    <t>N5   1FR</t>
  </si>
  <si>
    <t>N5   1FW</t>
  </si>
  <si>
    <t>N5   1FX</t>
  </si>
  <si>
    <t>N5   1GB</t>
  </si>
  <si>
    <t>N5   1GD</t>
  </si>
  <si>
    <t>N5   1GE</t>
  </si>
  <si>
    <t>N5   1GF</t>
  </si>
  <si>
    <t>N5   1GG</t>
  </si>
  <si>
    <t>N5   1JU</t>
  </si>
  <si>
    <t>N5   1NF</t>
  </si>
  <si>
    <t>N5   1NS</t>
  </si>
  <si>
    <t>N5   1PD</t>
  </si>
  <si>
    <t>N5   1RQ</t>
  </si>
  <si>
    <t>N5   1SZ</t>
  </si>
  <si>
    <t>N5   1WP</t>
  </si>
  <si>
    <t>N5   1XS</t>
  </si>
  <si>
    <t>N5   1ZH</t>
  </si>
  <si>
    <t>N5   2EE</t>
  </si>
  <si>
    <t>N5   2EF</t>
  </si>
  <si>
    <t>N5   2ER</t>
  </si>
  <si>
    <t>N5   2FA</t>
  </si>
  <si>
    <t>N5   2US</t>
  </si>
  <si>
    <t>N5   2YS</t>
  </si>
  <si>
    <t>N5   9AX</t>
  </si>
  <si>
    <t>N5   9BX</t>
  </si>
  <si>
    <t>N5   9DF</t>
  </si>
  <si>
    <t>N5   9DX</t>
  </si>
  <si>
    <t>N5   9EE</t>
  </si>
  <si>
    <t>N5   9EH</t>
  </si>
  <si>
    <t>N5   9ER</t>
  </si>
  <si>
    <t>N5   9ET</t>
  </si>
  <si>
    <t>N5   9EY</t>
  </si>
  <si>
    <t>N5   9EZ</t>
  </si>
  <si>
    <t>N6   4BY</t>
  </si>
  <si>
    <t>N6   4DH</t>
  </si>
  <si>
    <t>N6   4EW</t>
  </si>
  <si>
    <t>N6   4JD</t>
  </si>
  <si>
    <t>N6   4LZ</t>
  </si>
  <si>
    <t>N6   5AZ</t>
  </si>
  <si>
    <t>N6   5BQ</t>
  </si>
  <si>
    <t>N6   5DT</t>
  </si>
  <si>
    <t>N6   5EF</t>
  </si>
  <si>
    <t>N6   5EP</t>
  </si>
  <si>
    <t>N6   5FD</t>
  </si>
  <si>
    <t>N6   5JF</t>
  </si>
  <si>
    <t>N6   5UZ</t>
  </si>
  <si>
    <t>N6   5YL</t>
  </si>
  <si>
    <t>N6   6AF</t>
  </si>
  <si>
    <t>N6   6AG</t>
  </si>
  <si>
    <t>N6   6HL</t>
  </si>
  <si>
    <t>N6   6LT</t>
  </si>
  <si>
    <t>N6   6WD</t>
  </si>
  <si>
    <t>N6   6WP</t>
  </si>
  <si>
    <t>N6   9AX</t>
  </si>
  <si>
    <t>N6   9BB</t>
  </si>
  <si>
    <t>N7   0AF</t>
  </si>
  <si>
    <t>N7   0BF</t>
  </si>
  <si>
    <t>N7   0DG</t>
  </si>
  <si>
    <t>N7   0DJ</t>
  </si>
  <si>
    <t>N7   0DQ</t>
  </si>
  <si>
    <t>N7   0EQ</t>
  </si>
  <si>
    <t>N7   0EU</t>
  </si>
  <si>
    <t>N7   0FA</t>
  </si>
  <si>
    <t>N7   0FB</t>
  </si>
  <si>
    <t>N7   0FD</t>
  </si>
  <si>
    <t>N7   0FE</t>
  </si>
  <si>
    <t>N7   0FN</t>
  </si>
  <si>
    <t>N7   0FP</t>
  </si>
  <si>
    <t>N7   0FQ</t>
  </si>
  <si>
    <t>N7   0HL</t>
  </si>
  <si>
    <t>N7   0JN</t>
  </si>
  <si>
    <t>N7   0LT</t>
  </si>
  <si>
    <t>N7   0LU</t>
  </si>
  <si>
    <t>N7   0LY</t>
  </si>
  <si>
    <t>N7   1DX</t>
  </si>
  <si>
    <t>N7   1EE</t>
  </si>
  <si>
    <t>N7   1FA</t>
  </si>
  <si>
    <t>N7   1FG</t>
  </si>
  <si>
    <t>N7   1FJ</t>
  </si>
  <si>
    <t>N7   1FL</t>
  </si>
  <si>
    <t>N7   1FN</t>
  </si>
  <si>
    <t>N7   1HB</t>
  </si>
  <si>
    <t>N7   1HD</t>
  </si>
  <si>
    <t>N7   1HE</t>
  </si>
  <si>
    <t>N7   1HF</t>
  </si>
  <si>
    <t>N7   6AQ</t>
  </si>
  <si>
    <t>N7   6AW</t>
  </si>
  <si>
    <t>N7   6BQ</t>
  </si>
  <si>
    <t>N7   6BW</t>
  </si>
  <si>
    <t>N7   6DW</t>
  </si>
  <si>
    <t>N7   6DX</t>
  </si>
  <si>
    <t>N7   6ED</t>
  </si>
  <si>
    <t>N7   6EY</t>
  </si>
  <si>
    <t>N7   6FR</t>
  </si>
  <si>
    <t>N7   6HG</t>
  </si>
  <si>
    <t>N7   6JS</t>
  </si>
  <si>
    <t>N7   6JW</t>
  </si>
  <si>
    <t>N7   6LS</t>
  </si>
  <si>
    <t>N7   6NN</t>
  </si>
  <si>
    <t>N7   6NP</t>
  </si>
  <si>
    <t>N7   6NZ</t>
  </si>
  <si>
    <t>N7   6QF</t>
  </si>
  <si>
    <t>N7   7AT</t>
  </si>
  <si>
    <t>N7   7BB</t>
  </si>
  <si>
    <t>N7   7BY</t>
  </si>
  <si>
    <t>N7   7DF</t>
  </si>
  <si>
    <t>N7   7DX</t>
  </si>
  <si>
    <t>N7   7EE</t>
  </si>
  <si>
    <t>N7   7EF</t>
  </si>
  <si>
    <t>N7   7EG</t>
  </si>
  <si>
    <t>N7   7EH</t>
  </si>
  <si>
    <t>N7   7EJ</t>
  </si>
  <si>
    <t>N7   7EL</t>
  </si>
  <si>
    <t>N7   7EN</t>
  </si>
  <si>
    <t>N7   7EQ</t>
  </si>
  <si>
    <t>N7   7ER</t>
  </si>
  <si>
    <t>N7   7ES</t>
  </si>
  <si>
    <t>N7   7EW</t>
  </si>
  <si>
    <t>N7   7EX</t>
  </si>
  <si>
    <t>N7   7EY</t>
  </si>
  <si>
    <t>N7   7EZ</t>
  </si>
  <si>
    <t>N7   7FA</t>
  </si>
  <si>
    <t>N7   7FD</t>
  </si>
  <si>
    <t>N7   7FE</t>
  </si>
  <si>
    <t>N7   7FF</t>
  </si>
  <si>
    <t>N7   7FG</t>
  </si>
  <si>
    <t>N7   7FH</t>
  </si>
  <si>
    <t>N7   7FJ</t>
  </si>
  <si>
    <t>N7   7JW</t>
  </si>
  <si>
    <t>N7   7JY</t>
  </si>
  <si>
    <t>N7   7LT</t>
  </si>
  <si>
    <t>N7   7LU</t>
  </si>
  <si>
    <t>N7   7LX</t>
  </si>
  <si>
    <t>N7   7LZ</t>
  </si>
  <si>
    <t>N7   7NA</t>
  </si>
  <si>
    <t>N7   7NB</t>
  </si>
  <si>
    <t>N7   7ND</t>
  </si>
  <si>
    <t>N7   7NE</t>
  </si>
  <si>
    <t>N7   7NY</t>
  </si>
  <si>
    <t>N7   7PJ</t>
  </si>
  <si>
    <t>N7   7QZ</t>
  </si>
  <si>
    <t>N7   7XW</t>
  </si>
  <si>
    <t>N7   8AF</t>
  </si>
  <si>
    <t>N7   8AG</t>
  </si>
  <si>
    <t>N7   8AH</t>
  </si>
  <si>
    <t>N7   8AJ</t>
  </si>
  <si>
    <t>N7   8AQ</t>
  </si>
  <si>
    <t>N7   8AW</t>
  </si>
  <si>
    <t>N7   8BD</t>
  </si>
  <si>
    <t>N7   8BU</t>
  </si>
  <si>
    <t>N7   8BW</t>
  </si>
  <si>
    <t>N7   8DE</t>
  </si>
  <si>
    <t>N7   8DF</t>
  </si>
  <si>
    <t>N7   8EL</t>
  </si>
  <si>
    <t>N7   8FB</t>
  </si>
  <si>
    <t>N7   8FD</t>
  </si>
  <si>
    <t>N7   8FF</t>
  </si>
  <si>
    <t>N7   8HF</t>
  </si>
  <si>
    <t>N7   8HU</t>
  </si>
  <si>
    <t>N7   8JD</t>
  </si>
  <si>
    <t>N7   8JX</t>
  </si>
  <si>
    <t>N7   8NN</t>
  </si>
  <si>
    <t>N7   8PX</t>
  </si>
  <si>
    <t>N7   8PY</t>
  </si>
  <si>
    <t>N7   8US</t>
  </si>
  <si>
    <t>N7   9AW</t>
  </si>
  <si>
    <t>N7   9AX</t>
  </si>
  <si>
    <t>N7   9BD</t>
  </si>
  <si>
    <t>N7   9BF</t>
  </si>
  <si>
    <t>N7   9BJ</t>
  </si>
  <si>
    <t>N7   9DF</t>
  </si>
  <si>
    <t>N7   9DS</t>
  </si>
  <si>
    <t>N7   9ES</t>
  </si>
  <si>
    <t>N7   9FA</t>
  </si>
  <si>
    <t>N7   9GA</t>
  </si>
  <si>
    <t>N7   9GB</t>
  </si>
  <si>
    <t>N7   9GD</t>
  </si>
  <si>
    <t>N7   9GR</t>
  </si>
  <si>
    <t>N7   9GS</t>
  </si>
  <si>
    <t>N7   9GT</t>
  </si>
  <si>
    <t>N7   9GU</t>
  </si>
  <si>
    <t>N7   9GX</t>
  </si>
  <si>
    <t>N7   9HE</t>
  </si>
  <si>
    <t>N7   9HF</t>
  </si>
  <si>
    <t>N7   9HG</t>
  </si>
  <si>
    <t>N7   9HH</t>
  </si>
  <si>
    <t>N7   9HJ</t>
  </si>
  <si>
    <t>N7   9HL</t>
  </si>
  <si>
    <t>N7   9HP</t>
  </si>
  <si>
    <t>N7   9HS</t>
  </si>
  <si>
    <t>N7   9HT</t>
  </si>
  <si>
    <t>N7   9HU</t>
  </si>
  <si>
    <t>N7   9LL</t>
  </si>
  <si>
    <t>N7   9PY</t>
  </si>
  <si>
    <t>N7   9PZ</t>
  </si>
  <si>
    <t>N7   9QA</t>
  </si>
  <si>
    <t>N7   9QD</t>
  </si>
  <si>
    <t>N7   9UP</t>
  </si>
  <si>
    <t>N8   0EG</t>
  </si>
  <si>
    <t>N8   0EH</t>
  </si>
  <si>
    <t>N8   0EJ</t>
  </si>
  <si>
    <t>N8   0EL</t>
  </si>
  <si>
    <t>N8   0ER</t>
  </si>
  <si>
    <t>N8   0ES</t>
  </si>
  <si>
    <t>N8   0EW</t>
  </si>
  <si>
    <t>N8   0EZ</t>
  </si>
  <si>
    <t>N8   0FA</t>
  </si>
  <si>
    <t>N8   0FB</t>
  </si>
  <si>
    <t>N8   0FD</t>
  </si>
  <si>
    <t>N8   0FE</t>
  </si>
  <si>
    <t>N8   0FF</t>
  </si>
  <si>
    <t>N8   0FH</t>
  </si>
  <si>
    <t>N8   0FJ</t>
  </si>
  <si>
    <t>N8   0FR</t>
  </si>
  <si>
    <t>N8   0FS</t>
  </si>
  <si>
    <t>N8   0FT</t>
  </si>
  <si>
    <t>N8   0HE</t>
  </si>
  <si>
    <t>N8   0HH</t>
  </si>
  <si>
    <t>N8   0HW</t>
  </si>
  <si>
    <t>N8   0NW</t>
  </si>
  <si>
    <t>N8   0XQ</t>
  </si>
  <si>
    <t>N8   0XU</t>
  </si>
  <si>
    <t>N8   1AN</t>
  </si>
  <si>
    <t>N8   1DW</t>
  </si>
  <si>
    <t>N8   1RL</t>
  </si>
  <si>
    <t>N8   7AF</t>
  </si>
  <si>
    <t>N8   7DP</t>
  </si>
  <si>
    <t>N8   7EA</t>
  </si>
  <si>
    <t>N8   7FB</t>
  </si>
  <si>
    <t>N8   7FD</t>
  </si>
  <si>
    <t>N8   7FE</t>
  </si>
  <si>
    <t>N8   7FF</t>
  </si>
  <si>
    <t>N8   7FH</t>
  </si>
  <si>
    <t>N8   7FJ</t>
  </si>
  <si>
    <t>N8   7FL</t>
  </si>
  <si>
    <t>N8   7FN</t>
  </si>
  <si>
    <t>N8   7FP</t>
  </si>
  <si>
    <t>N8   7FQ</t>
  </si>
  <si>
    <t>N8   7FR</t>
  </si>
  <si>
    <t>N8   7FS</t>
  </si>
  <si>
    <t>N8   7FU</t>
  </si>
  <si>
    <t>N8   7GD</t>
  </si>
  <si>
    <t>N8   7GE</t>
  </si>
  <si>
    <t>N8   7GG</t>
  </si>
  <si>
    <t>N8   7HF</t>
  </si>
  <si>
    <t>N8   7NH</t>
  </si>
  <si>
    <t>N8   7NJ</t>
  </si>
  <si>
    <t>N8   7NL</t>
  </si>
  <si>
    <t>N8   7NP</t>
  </si>
  <si>
    <t>N8   7QD</t>
  </si>
  <si>
    <t>N8   7QE</t>
  </si>
  <si>
    <t>N8   7QF</t>
  </si>
  <si>
    <t>N8   7RB</t>
  </si>
  <si>
    <t>N8   7RF</t>
  </si>
  <si>
    <t>N8   7RQ</t>
  </si>
  <si>
    <t>N8   7RW</t>
  </si>
  <si>
    <t>N8   7RX</t>
  </si>
  <si>
    <t>N8   7RZ</t>
  </si>
  <si>
    <t>N8   7SX</t>
  </si>
  <si>
    <t>N8   7WQ</t>
  </si>
  <si>
    <t>N8   7WW</t>
  </si>
  <si>
    <t>N8   7WZ</t>
  </si>
  <si>
    <t>N8   8AR</t>
  </si>
  <si>
    <t>N8   8DB</t>
  </si>
  <si>
    <t>N8   8DF</t>
  </si>
  <si>
    <t>N8   8NE</t>
  </si>
  <si>
    <t>N8   8QB</t>
  </si>
  <si>
    <t>N8   8US</t>
  </si>
  <si>
    <t>N8   8WQ</t>
  </si>
  <si>
    <t>N8   8XP</t>
  </si>
  <si>
    <t>N8   9BQ</t>
  </si>
  <si>
    <t>N8   9DH</t>
  </si>
  <si>
    <t>N8   9DL</t>
  </si>
  <si>
    <t>N8   9FE</t>
  </si>
  <si>
    <t>N8   9FF</t>
  </si>
  <si>
    <t>N8   9FH</t>
  </si>
  <si>
    <t>N8   9FJ</t>
  </si>
  <si>
    <t>N8   9FL</t>
  </si>
  <si>
    <t>N81  1AB</t>
  </si>
  <si>
    <t>N81  1DA</t>
  </si>
  <si>
    <t>N81  1ER</t>
  </si>
  <si>
    <t>N9   0AL</t>
  </si>
  <si>
    <t>N9   0AT</t>
  </si>
  <si>
    <t>N9   0BA</t>
  </si>
  <si>
    <t>N9   0BF</t>
  </si>
  <si>
    <t>N9   0DY</t>
  </si>
  <si>
    <t>N9   0ED</t>
  </si>
  <si>
    <t>N9   0EE</t>
  </si>
  <si>
    <t>N9   0EF</t>
  </si>
  <si>
    <t>N9   0EG</t>
  </si>
  <si>
    <t>N9   0EH</t>
  </si>
  <si>
    <t>N9   0HY</t>
  </si>
  <si>
    <t>N9   0LT</t>
  </si>
  <si>
    <t>N9   0PZ</t>
  </si>
  <si>
    <t>N9   0SR</t>
  </si>
  <si>
    <t>N9   0TA</t>
  </si>
  <si>
    <t>N9   0TD</t>
  </si>
  <si>
    <t>N9   0TE</t>
  </si>
  <si>
    <t>N9   0TG</t>
  </si>
  <si>
    <t>N9   0TH</t>
  </si>
  <si>
    <t>N9   0TP</t>
  </si>
  <si>
    <t>N9   0TQ</t>
  </si>
  <si>
    <t>N9   0TS</t>
  </si>
  <si>
    <t>N9   0TT</t>
  </si>
  <si>
    <t>N9   0UD</t>
  </si>
  <si>
    <t>N9   0UT</t>
  </si>
  <si>
    <t>N9   0UU</t>
  </si>
  <si>
    <t>N9   0UX</t>
  </si>
  <si>
    <t>N9   0UY</t>
  </si>
  <si>
    <t>N9   0XA</t>
  </si>
  <si>
    <t>N9   1EE</t>
  </si>
  <si>
    <t>N9   1EP</t>
  </si>
  <si>
    <t>N9   1ET</t>
  </si>
  <si>
    <t>N9   1EX</t>
  </si>
  <si>
    <t>N9   1FD</t>
  </si>
  <si>
    <t>N9   1FG</t>
  </si>
  <si>
    <t>N9   1FT</t>
  </si>
  <si>
    <t>N9   1FX</t>
  </si>
  <si>
    <t>N9   1FY</t>
  </si>
  <si>
    <t>N9   1GB</t>
  </si>
  <si>
    <t>N9   1GF</t>
  </si>
  <si>
    <t>N9   1GG</t>
  </si>
  <si>
    <t>N9   1GJ</t>
  </si>
  <si>
    <t>N9   7AD</t>
  </si>
  <si>
    <t>N9   7AS</t>
  </si>
  <si>
    <t>N9   7EJ</t>
  </si>
  <si>
    <t>N9   7JQ</t>
  </si>
  <si>
    <t>N9   7PY</t>
  </si>
  <si>
    <t>N9   7RF</t>
  </si>
  <si>
    <t>N9   7RS</t>
  </si>
  <si>
    <t>N9   7RT</t>
  </si>
  <si>
    <t>N9   8BF</t>
  </si>
  <si>
    <t>N9   8BL</t>
  </si>
  <si>
    <t>N9   8LR</t>
  </si>
  <si>
    <t>N9   8LS</t>
  </si>
  <si>
    <t>N9   8PG</t>
  </si>
  <si>
    <t>N9   8PJ</t>
  </si>
  <si>
    <t>N9   8PQ</t>
  </si>
  <si>
    <t>N9   8UB</t>
  </si>
  <si>
    <t>N9   8UD</t>
  </si>
  <si>
    <t>N9   8UE</t>
  </si>
  <si>
    <t>N9   8UF</t>
  </si>
  <si>
    <t>N9   8UG</t>
  </si>
  <si>
    <t>N9   8UH</t>
  </si>
  <si>
    <t>N9   8UJ</t>
  </si>
  <si>
    <t>N9   8UL</t>
  </si>
  <si>
    <t>N9   8UN</t>
  </si>
  <si>
    <t>N9   9DD</t>
  </si>
  <si>
    <t>N9   9GA</t>
  </si>
  <si>
    <t>N9   9RZ</t>
  </si>
  <si>
    <t>N9   9SH</t>
  </si>
  <si>
    <t>N9   9SJ</t>
  </si>
  <si>
    <t>N9   9XH</t>
  </si>
  <si>
    <t>N9   9XJ</t>
  </si>
  <si>
    <t>N9   9XL</t>
  </si>
  <si>
    <t>N9   9XP</t>
  </si>
  <si>
    <t>N9   9XT</t>
  </si>
  <si>
    <t>N9   9ZW</t>
  </si>
  <si>
    <t>NE1  1AE</t>
  </si>
  <si>
    <t>NE1  1EH</t>
  </si>
  <si>
    <t>NE1  1NA</t>
  </si>
  <si>
    <t>NE1  1PP</t>
  </si>
  <si>
    <t>NE1  1TH</t>
  </si>
  <si>
    <t>NE1  2AE</t>
  </si>
  <si>
    <t>NE1  2AG</t>
  </si>
  <si>
    <t>NE1  2AJ</t>
  </si>
  <si>
    <t>NE1  2AR</t>
  </si>
  <si>
    <t>NE1  2AT</t>
  </si>
  <si>
    <t>NE1  2AU</t>
  </si>
  <si>
    <t>NE1  2AX</t>
  </si>
  <si>
    <t>NE1  2AY</t>
  </si>
  <si>
    <t>NE1  2BA</t>
  </si>
  <si>
    <t>NE1  2BJ</t>
  </si>
  <si>
    <t>NE1  2BN</t>
  </si>
  <si>
    <t>NE1  2BW</t>
  </si>
  <si>
    <t>NE1  2BX</t>
  </si>
  <si>
    <t>NE1  2DF</t>
  </si>
  <si>
    <t>NE1  2DJ</t>
  </si>
  <si>
    <t>NE1  2DL</t>
  </si>
  <si>
    <t>NE1  2DN</t>
  </si>
  <si>
    <t>NE1  2DP</t>
  </si>
  <si>
    <t>NE1  2DS</t>
  </si>
  <si>
    <t>NE1  2EQ</t>
  </si>
  <si>
    <t>NE1  2HH</t>
  </si>
  <si>
    <t>NE1  2HY</t>
  </si>
  <si>
    <t>NE1  2JA</t>
  </si>
  <si>
    <t>NE1  2JB</t>
  </si>
  <si>
    <t>NE1  2JD</t>
  </si>
  <si>
    <t>NE1  2JF</t>
  </si>
  <si>
    <t>NE1  2JG</t>
  </si>
  <si>
    <t>NE1  2JR</t>
  </si>
  <si>
    <t>NE1  2JS</t>
  </si>
  <si>
    <t>NE1  2PA</t>
  </si>
  <si>
    <t>NE1  2QB</t>
  </si>
  <si>
    <t>NE1  2QF</t>
  </si>
  <si>
    <t>NE1  2QJ</t>
  </si>
  <si>
    <t>NE1  2QL</t>
  </si>
  <si>
    <t>NE1  2QP</t>
  </si>
  <si>
    <t>NE1  2QR</t>
  </si>
  <si>
    <t>NE1  2QS</t>
  </si>
  <si>
    <t>NE1  2QT</t>
  </si>
  <si>
    <t>NE1  2QU</t>
  </si>
  <si>
    <t>NE1  2QX</t>
  </si>
  <si>
    <t>NE1  2SU</t>
  </si>
  <si>
    <t>NE1  3AA</t>
  </si>
  <si>
    <t>NE1  3AB</t>
  </si>
  <si>
    <t>NE1  3AD</t>
  </si>
  <si>
    <t>NE1  3AG</t>
  </si>
  <si>
    <t>NE1  3AH</t>
  </si>
  <si>
    <t>NE1  3AJ</t>
  </si>
  <si>
    <t>NE1  3AN</t>
  </si>
  <si>
    <t>NE1  3AR</t>
  </si>
  <si>
    <t>NE1  3AS</t>
  </si>
  <si>
    <t>NE1  3AT</t>
  </si>
  <si>
    <t>NE1  3AZ</t>
  </si>
  <si>
    <t>NE1  3BE</t>
  </si>
  <si>
    <t>NE1  3BZ</t>
  </si>
  <si>
    <t>NE1  3DY</t>
  </si>
  <si>
    <t>NE1  3NJ</t>
  </si>
  <si>
    <t>NE1  3NN</t>
  </si>
  <si>
    <t>NE1  3PE</t>
  </si>
  <si>
    <t>NE1  3PG</t>
  </si>
  <si>
    <t>NE1  3PH</t>
  </si>
  <si>
    <t>NE1  3PL</t>
  </si>
  <si>
    <t>NE1  3PN</t>
  </si>
  <si>
    <t>NE1  3RH</t>
  </si>
  <si>
    <t>NE1  3RJ</t>
  </si>
  <si>
    <t>NE1  3SA</t>
  </si>
  <si>
    <t>NE1  3SQ</t>
  </si>
  <si>
    <t>NE1  4AL</t>
  </si>
  <si>
    <t>NE1  4AP</t>
  </si>
  <si>
    <t>NE1  4AU</t>
  </si>
  <si>
    <t>NE1  4BA</t>
  </si>
  <si>
    <t>NE1  4BB</t>
  </si>
  <si>
    <t>NE1  4BD</t>
  </si>
  <si>
    <t>NE1  4BF</t>
  </si>
  <si>
    <t>NE1  4BJ</t>
  </si>
  <si>
    <t>NE1  4BP</t>
  </si>
  <si>
    <t>NE1  4BR</t>
  </si>
  <si>
    <t>NE1  4BU</t>
  </si>
  <si>
    <t>NE1  4DA</t>
  </si>
  <si>
    <t>NE1  4DB</t>
  </si>
  <si>
    <t>NE1  4DD</t>
  </si>
  <si>
    <t>NE1  4DJ</t>
  </si>
  <si>
    <t>NE1  4DL</t>
  </si>
  <si>
    <t>NE1  4LB</t>
  </si>
  <si>
    <t>NE1  4NH</t>
  </si>
  <si>
    <t>NE1  4PA</t>
  </si>
  <si>
    <t>NE1  4RB</t>
  </si>
  <si>
    <t>NE1  4RD</t>
  </si>
  <si>
    <t>NE1  4RE</t>
  </si>
  <si>
    <t>NE1  4RF</t>
  </si>
  <si>
    <t>NE1  4RG</t>
  </si>
  <si>
    <t>NE1  4RH</t>
  </si>
  <si>
    <t>NE1  4SD</t>
  </si>
  <si>
    <t>NE1  4SL</t>
  </si>
  <si>
    <t>NE1  4SP</t>
  </si>
  <si>
    <t>NE1  4SR</t>
  </si>
  <si>
    <t>NE1  4WH</t>
  </si>
  <si>
    <t>NE1  4XA</t>
  </si>
  <si>
    <t>NE1  4XD</t>
  </si>
  <si>
    <t>NE1  5AB</t>
  </si>
  <si>
    <t>NE1  5AS</t>
  </si>
  <si>
    <t>NE1  5AT</t>
  </si>
  <si>
    <t>NE1  5AX</t>
  </si>
  <si>
    <t>NE1  5AY</t>
  </si>
  <si>
    <t>NE1  5BE</t>
  </si>
  <si>
    <t>NE1  5BQ</t>
  </si>
  <si>
    <t>NE1  5BT</t>
  </si>
  <si>
    <t>NE1  5BU</t>
  </si>
  <si>
    <t>NE1  5BW</t>
  </si>
  <si>
    <t>NE1  5BX</t>
  </si>
  <si>
    <t>NE1  5BY</t>
  </si>
  <si>
    <t>NE1  5BZ</t>
  </si>
  <si>
    <t>NE1  5DB</t>
  </si>
  <si>
    <t>NE1  5DG</t>
  </si>
  <si>
    <t>NE1  5DY</t>
  </si>
  <si>
    <t>NE1  5EW</t>
  </si>
  <si>
    <t>NE1  5HL</t>
  </si>
  <si>
    <t>NE1  5PF</t>
  </si>
  <si>
    <t>NE1  5QE</t>
  </si>
  <si>
    <t>NE1  5QN</t>
  </si>
  <si>
    <t>NE1  5QW</t>
  </si>
  <si>
    <t>NE1  5UD</t>
  </si>
  <si>
    <t>NE1  5UG</t>
  </si>
  <si>
    <t>NE1  5XE</t>
  </si>
  <si>
    <t>NE1  6BF</t>
  </si>
  <si>
    <t>NE1  6BJ</t>
  </si>
  <si>
    <t>NE1  6BZ</t>
  </si>
  <si>
    <t>NE1  6JQ</t>
  </si>
  <si>
    <t>NE1  6NB</t>
  </si>
  <si>
    <t>NE1  6NE</t>
  </si>
  <si>
    <t>NE1  6NQ</t>
  </si>
  <si>
    <t>NE1  6NR</t>
  </si>
  <si>
    <t>NE1  6NS</t>
  </si>
  <si>
    <t>NE1  6NU</t>
  </si>
  <si>
    <t>NE1  6PD</t>
  </si>
  <si>
    <t>NE1  6PE</t>
  </si>
  <si>
    <t>NE1  6PZ</t>
  </si>
  <si>
    <t>NE1  6SU</t>
  </si>
  <si>
    <t>NE1  6TH</t>
  </si>
  <si>
    <t>NE1  7AJ</t>
  </si>
  <si>
    <t>NE1  7AL</t>
  </si>
  <si>
    <t>NE1  7AN</t>
  </si>
  <si>
    <t>NE1  7AP</t>
  </si>
  <si>
    <t>NE1  7AT</t>
  </si>
  <si>
    <t>NE1  7DA</t>
  </si>
  <si>
    <t>NE1  7DG</t>
  </si>
  <si>
    <t>NE1  7JD</t>
  </si>
  <si>
    <t>NE1  7JH</t>
  </si>
  <si>
    <t>NE1  7RA</t>
  </si>
  <si>
    <t>NE1  7RB</t>
  </si>
  <si>
    <t>NE1  7RE</t>
  </si>
  <si>
    <t>NE1  7RP</t>
  </si>
  <si>
    <t>NE1  7RR</t>
  </si>
  <si>
    <t>NE1  7RT</t>
  </si>
  <si>
    <t>NE1  7RX</t>
  </si>
  <si>
    <t>NE1  7RZ</t>
  </si>
  <si>
    <t>NE1  7XD</t>
  </si>
  <si>
    <t>NE1  7XF</t>
  </si>
  <si>
    <t>NE1  7XG</t>
  </si>
  <si>
    <t>NE1  7XJ</t>
  </si>
  <si>
    <t>NE1  7XP</t>
  </si>
  <si>
    <t>NE1  7XQ</t>
  </si>
  <si>
    <t>NE1  7XR</t>
  </si>
  <si>
    <t>NE1  7XS</t>
  </si>
  <si>
    <t>NE1  7XW</t>
  </si>
  <si>
    <t>NE1  7XZ</t>
  </si>
  <si>
    <t>NE1  7YE</t>
  </si>
  <si>
    <t>NE1  8AA</t>
  </si>
  <si>
    <t>NE1  8AE</t>
  </si>
  <si>
    <t>NE1  8AP</t>
  </si>
  <si>
    <t>NE1  8AT</t>
  </si>
  <si>
    <t>NE1  8AX</t>
  </si>
  <si>
    <t>NE1  8BB</t>
  </si>
  <si>
    <t>NE1  8BD</t>
  </si>
  <si>
    <t>NE1  8DX</t>
  </si>
  <si>
    <t>NE1  8EG</t>
  </si>
  <si>
    <t>NE1  8EQ</t>
  </si>
  <si>
    <t>NE1  8EZ</t>
  </si>
  <si>
    <t>NE1  8HL</t>
  </si>
  <si>
    <t>NE1  8JJ</t>
  </si>
  <si>
    <t>NE1  8PD</t>
  </si>
  <si>
    <t>NE1  8PJ</t>
  </si>
  <si>
    <t>NE1  8PN</t>
  </si>
  <si>
    <t>NE1  8PR</t>
  </si>
  <si>
    <t>NE1  8PS</t>
  </si>
  <si>
    <t>NE1  8PU</t>
  </si>
  <si>
    <t>NE1  8QA</t>
  </si>
  <si>
    <t>NE1  8QF</t>
  </si>
  <si>
    <t>NE1  8QN</t>
  </si>
  <si>
    <t>NE1  8SB</t>
  </si>
  <si>
    <t>NE1  8SU</t>
  </si>
  <si>
    <t>NE1  8TW</t>
  </si>
  <si>
    <t>NE1  8YW</t>
  </si>
  <si>
    <t>NE10 0AA</t>
  </si>
  <si>
    <t>NE10 0AF</t>
  </si>
  <si>
    <t>NE10 0AZ</t>
  </si>
  <si>
    <t>NE10 0BT</t>
  </si>
  <si>
    <t>NE10 0BW</t>
  </si>
  <si>
    <t>NE10 0EZ</t>
  </si>
  <si>
    <t>NE10 0HF</t>
  </si>
  <si>
    <t>NE10 0HG</t>
  </si>
  <si>
    <t>NE10 0JS</t>
  </si>
  <si>
    <t>NE10 0JW</t>
  </si>
  <si>
    <t>NE10 0LU</t>
  </si>
  <si>
    <t>NE10 0LW</t>
  </si>
  <si>
    <t>NE10 0LZ</t>
  </si>
  <si>
    <t>NE10 0NG</t>
  </si>
  <si>
    <t>NE10 0NR</t>
  </si>
  <si>
    <t>NE10 0QW</t>
  </si>
  <si>
    <t>NE10 0QX</t>
  </si>
  <si>
    <t>NE10 0RY</t>
  </si>
  <si>
    <t>NE10 0RZ</t>
  </si>
  <si>
    <t>NE10 0WZ</t>
  </si>
  <si>
    <t>NE10 8QH</t>
  </si>
  <si>
    <t>NE10 8TG</t>
  </si>
  <si>
    <t>NE10 8WE</t>
  </si>
  <si>
    <t>NE10 8XU</t>
  </si>
  <si>
    <t>NE10 8YB</t>
  </si>
  <si>
    <t>NE10 8YE</t>
  </si>
  <si>
    <t>NE10 8YR</t>
  </si>
  <si>
    <t>NE10 8YS</t>
  </si>
  <si>
    <t>NE10 9BB</t>
  </si>
  <si>
    <t>NE10 9BF</t>
  </si>
  <si>
    <t>NE10 9BP</t>
  </si>
  <si>
    <t>NE10 9EL</t>
  </si>
  <si>
    <t>NE10 9LP</t>
  </si>
  <si>
    <t>NE10 9LY</t>
  </si>
  <si>
    <t>NE10 9NJ</t>
  </si>
  <si>
    <t>NE10 9QT</t>
  </si>
  <si>
    <t>NE10 9QU</t>
  </si>
  <si>
    <t>NE10 9QX</t>
  </si>
  <si>
    <t>NE10 9QZ</t>
  </si>
  <si>
    <t>NE10 9RA</t>
  </si>
  <si>
    <t>NE10 9RB</t>
  </si>
  <si>
    <t>NE10 9RW</t>
  </si>
  <si>
    <t>NE10 9SB</t>
  </si>
  <si>
    <t>NE10 9UA</t>
  </si>
  <si>
    <t>NE10 9UB</t>
  </si>
  <si>
    <t>NE10 9UD</t>
  </si>
  <si>
    <t>NE11 0AW</t>
  </si>
  <si>
    <t>NE11 0EW</t>
  </si>
  <si>
    <t>NE11 0EX</t>
  </si>
  <si>
    <t>NE11 0HA</t>
  </si>
  <si>
    <t>NE11 0HE</t>
  </si>
  <si>
    <t>NE11 0HN</t>
  </si>
  <si>
    <t>NE11 0HP</t>
  </si>
  <si>
    <t>NE11 0HQ</t>
  </si>
  <si>
    <t>NE11 0HS</t>
  </si>
  <si>
    <t>NE11 0HT</t>
  </si>
  <si>
    <t>NE11 0HU</t>
  </si>
  <si>
    <t>NE11 0HX</t>
  </si>
  <si>
    <t>NE11 0HY</t>
  </si>
  <si>
    <t>NE11 0JA</t>
  </si>
  <si>
    <t>NE11 0JB</t>
  </si>
  <si>
    <t>NE11 0LA</t>
  </si>
  <si>
    <t>NE11 0LF</t>
  </si>
  <si>
    <t>NE11 0LW</t>
  </si>
  <si>
    <t>NE11 0NN</t>
  </si>
  <si>
    <t>NE11 0NQ</t>
  </si>
  <si>
    <t>NE11 0NW</t>
  </si>
  <si>
    <t>NE11 0PE</t>
  </si>
  <si>
    <t>NE11 0QY</t>
  </si>
  <si>
    <t>NE11 0QZ</t>
  </si>
  <si>
    <t>NE11 0RE</t>
  </si>
  <si>
    <t>NE11 0RW</t>
  </si>
  <si>
    <t>NE11 0SW</t>
  </si>
  <si>
    <t>NE11 0UE</t>
  </si>
  <si>
    <t>NE11 0UH</t>
  </si>
  <si>
    <t>NE11 0UX</t>
  </si>
  <si>
    <t>NE11 0UZ</t>
  </si>
  <si>
    <t>NE11 0YT</t>
  </si>
  <si>
    <t>NE11 0ZF</t>
  </si>
  <si>
    <t>NE11 9DW</t>
  </si>
  <si>
    <t>NE11 9EW</t>
  </si>
  <si>
    <t>NE11 9EZ</t>
  </si>
  <si>
    <t>NE11 9FB</t>
  </si>
  <si>
    <t>NE11 9FH</t>
  </si>
  <si>
    <t>NE11 9GA</t>
  </si>
  <si>
    <t>NE11 9JB</t>
  </si>
  <si>
    <t>NE11 9JQ</t>
  </si>
  <si>
    <t>NE11 9RF</t>
  </si>
  <si>
    <t>NE11 9UW</t>
  </si>
  <si>
    <t>NE11 9XR</t>
  </si>
  <si>
    <t>NE11 9YH</t>
  </si>
  <si>
    <t>NE11 9YJ</t>
  </si>
  <si>
    <t>NE11 9YN</t>
  </si>
  <si>
    <t>NE11 9YT</t>
  </si>
  <si>
    <t>NE11 9YW</t>
  </si>
  <si>
    <t>NE11 9ZW</t>
  </si>
  <si>
    <t>NE12 2AP</t>
  </si>
  <si>
    <t>NE12 2AR</t>
  </si>
  <si>
    <t>NE12 2BQ</t>
  </si>
  <si>
    <t>NE12 2BT</t>
  </si>
  <si>
    <t>NE12 2BU</t>
  </si>
  <si>
    <t>NE12 2DB</t>
  </si>
  <si>
    <t>NE12 2DD</t>
  </si>
  <si>
    <t>NE12 2DE</t>
  </si>
  <si>
    <t>NE12 2DF</t>
  </si>
  <si>
    <t>NE12 2DQ</t>
  </si>
  <si>
    <t>NE12 2DW</t>
  </si>
  <si>
    <t>NE12 2DZ</t>
  </si>
  <si>
    <t>NE12 2EB</t>
  </si>
  <si>
    <t>NE12 2EF</t>
  </si>
  <si>
    <t>NE12 2FL</t>
  </si>
  <si>
    <t>NE12 2FQ</t>
  </si>
  <si>
    <t>NE12 2FX</t>
  </si>
  <si>
    <t>NE12 2FY</t>
  </si>
  <si>
    <t>NE12 2FZ</t>
  </si>
  <si>
    <t>NE12 2GA</t>
  </si>
  <si>
    <t>NE12 2GD</t>
  </si>
  <si>
    <t>NE12 2GE</t>
  </si>
  <si>
    <t>NE12 2GF</t>
  </si>
  <si>
    <t>NE12 2GH</t>
  </si>
  <si>
    <t>NE12 2GL</t>
  </si>
  <si>
    <t>NE12 2GN</t>
  </si>
  <si>
    <t>NE12 2GQ</t>
  </si>
  <si>
    <t>NE12 2GW</t>
  </si>
  <si>
    <t>NE12 2GX</t>
  </si>
  <si>
    <t>NE12 5SP</t>
  </si>
  <si>
    <t>NE12 5SR</t>
  </si>
  <si>
    <t>NE12 5UP</t>
  </si>
  <si>
    <t>NE12 5UR</t>
  </si>
  <si>
    <t>NE12 5UW</t>
  </si>
  <si>
    <t>NE12 5XG</t>
  </si>
  <si>
    <t>NE12 6BZ</t>
  </si>
  <si>
    <t>NE12 6DA</t>
  </si>
  <si>
    <t>NE12 6DB</t>
  </si>
  <si>
    <t>NE12 6DD</t>
  </si>
  <si>
    <t>NE12 6DE</t>
  </si>
  <si>
    <t>NE12 6DF</t>
  </si>
  <si>
    <t>NE12 6DL</t>
  </si>
  <si>
    <t>NE12 6DT</t>
  </si>
  <si>
    <t>NE12 6DZ</t>
  </si>
  <si>
    <t>NE12 6GF</t>
  </si>
  <si>
    <t>NE12 6HA</t>
  </si>
  <si>
    <t>NE12 6HT</t>
  </si>
  <si>
    <t>NE12 6RZ</t>
  </si>
  <si>
    <t>NE12 6SS</t>
  </si>
  <si>
    <t>NE12 6TE</t>
  </si>
  <si>
    <t>NE12 6UP</t>
  </si>
  <si>
    <t>NE12 6UQ</t>
  </si>
  <si>
    <t>NE12 6UU</t>
  </si>
  <si>
    <t>NE12 6UY</t>
  </si>
  <si>
    <t>NE12 6YE</t>
  </si>
  <si>
    <t>NE12 6YN</t>
  </si>
  <si>
    <t>NE12 6YP</t>
  </si>
  <si>
    <t>NE12 6ZA</t>
  </si>
  <si>
    <t>NE12 7AF</t>
  </si>
  <si>
    <t>NE12 7AW</t>
  </si>
  <si>
    <t>NE12 7EH</t>
  </si>
  <si>
    <t>NE12 7FN</t>
  </si>
  <si>
    <t>NE12 7HA</t>
  </si>
  <si>
    <t>NE12 8AF</t>
  </si>
  <si>
    <t>NE12 8BG</t>
  </si>
  <si>
    <t>NE12 8BS</t>
  </si>
  <si>
    <t>NE12 8BX</t>
  </si>
  <si>
    <t>NE12 8EG</t>
  </si>
  <si>
    <t>NE12 8EH</t>
  </si>
  <si>
    <t>NE12 8EU</t>
  </si>
  <si>
    <t>NE12 8FA</t>
  </si>
  <si>
    <t>NE12 8FB</t>
  </si>
  <si>
    <t>NE12 8FD</t>
  </si>
  <si>
    <t>NE12 8TZ</t>
  </si>
  <si>
    <t>NE12 9BZ</t>
  </si>
  <si>
    <t>NE12 9DD</t>
  </si>
  <si>
    <t>NE12 9EW</t>
  </si>
  <si>
    <t>NE12 9EZ</t>
  </si>
  <si>
    <t>NE12 9FA</t>
  </si>
  <si>
    <t>NE12 9FB</t>
  </si>
  <si>
    <t>NE12 9FD</t>
  </si>
  <si>
    <t>NE12 9FE</t>
  </si>
  <si>
    <t>NE12 9FF</t>
  </si>
  <si>
    <t>NE12 9JD</t>
  </si>
  <si>
    <t>NE12 9NZ</t>
  </si>
  <si>
    <t>NE12 9PB</t>
  </si>
  <si>
    <t>NE12 9PX</t>
  </si>
  <si>
    <t>NE12 9PZ</t>
  </si>
  <si>
    <t>NE12 9QT</t>
  </si>
  <si>
    <t>NE12 9QU</t>
  </si>
  <si>
    <t>NE12 9QX</t>
  </si>
  <si>
    <t>NE12 9RY</t>
  </si>
  <si>
    <t>NE12 9SH</t>
  </si>
  <si>
    <t>NE12 9SJ</t>
  </si>
  <si>
    <t>NE12 9SQ</t>
  </si>
  <si>
    <t>NE12 9ST</t>
  </si>
  <si>
    <t>NE12 9TT</t>
  </si>
  <si>
    <t>NE13 6BF</t>
  </si>
  <si>
    <t>NE13 6BS</t>
  </si>
  <si>
    <t>NE13 6BT</t>
  </si>
  <si>
    <t>NE13 6BX</t>
  </si>
  <si>
    <t>NE13 6BY</t>
  </si>
  <si>
    <t>NE13 6BZ</t>
  </si>
  <si>
    <t>NE13 6DL</t>
  </si>
  <si>
    <t>NE13 6DN</t>
  </si>
  <si>
    <t>NE13 6LG</t>
  </si>
  <si>
    <t>NE13 6NB</t>
  </si>
  <si>
    <t>NE13 6PE</t>
  </si>
  <si>
    <t>NE13 6PH</t>
  </si>
  <si>
    <t>NE13 7AE</t>
  </si>
  <si>
    <t>NE13 7AJ</t>
  </si>
  <si>
    <t>NE13 7AZ</t>
  </si>
  <si>
    <t>NE13 7GA</t>
  </si>
  <si>
    <t>NE13 7GB</t>
  </si>
  <si>
    <t>NE13 8BF</t>
  </si>
  <si>
    <t>NE13 8BP</t>
  </si>
  <si>
    <t>NE13 8BR</t>
  </si>
  <si>
    <t>NE13 8BT</t>
  </si>
  <si>
    <t>NE13 8BY</t>
  </si>
  <si>
    <t>NE13 8DE</t>
  </si>
  <si>
    <t>NE13 8DH</t>
  </si>
  <si>
    <t>NE13 8DQ</t>
  </si>
  <si>
    <t>NE13 9AL</t>
  </si>
  <si>
    <t>NE13 9BA</t>
  </si>
  <si>
    <t>NE13 9EA</t>
  </si>
  <si>
    <t>NE13 9FS</t>
  </si>
  <si>
    <t>NE13 9NP</t>
  </si>
  <si>
    <t>NE13 9NQ</t>
  </si>
  <si>
    <t>NE13 9NR</t>
  </si>
  <si>
    <t>NE13 9NW</t>
  </si>
  <si>
    <t>NE13 9NX</t>
  </si>
  <si>
    <t>NE13 9NY</t>
  </si>
  <si>
    <t>NE15 0AB</t>
  </si>
  <si>
    <t>NE15 0AE</t>
  </si>
  <si>
    <t>NE15 0AF</t>
  </si>
  <si>
    <t>NE15 0AG</t>
  </si>
  <si>
    <t>NE15 0BX</t>
  </si>
  <si>
    <t>NE15 0DB</t>
  </si>
  <si>
    <t>NE15 0EH</t>
  </si>
  <si>
    <t>NE15 0EQ</t>
  </si>
  <si>
    <t>NE15 0EZ</t>
  </si>
  <si>
    <t>NE15 0HB</t>
  </si>
  <si>
    <t>NE15 0HD</t>
  </si>
  <si>
    <t>NE15 0HE</t>
  </si>
  <si>
    <t>NE15 0HF</t>
  </si>
  <si>
    <t>NE15 0HU</t>
  </si>
  <si>
    <t>NE15 0HX</t>
  </si>
  <si>
    <t>NE15 0HY</t>
  </si>
  <si>
    <t>NE15 0HZ</t>
  </si>
  <si>
    <t>NE15 0JA</t>
  </si>
  <si>
    <t>NE15 0JB</t>
  </si>
  <si>
    <t>NE15 0JP</t>
  </si>
  <si>
    <t>NE15 0JR</t>
  </si>
  <si>
    <t>NE15 0JS</t>
  </si>
  <si>
    <t>NE15 0JT</t>
  </si>
  <si>
    <t>NE15 0JU</t>
  </si>
  <si>
    <t>NE15 0JW</t>
  </si>
  <si>
    <t>NE15 0JX</t>
  </si>
  <si>
    <t>NE15 0LY</t>
  </si>
  <si>
    <t>NE15 0LZ</t>
  </si>
  <si>
    <t>NE15 0NB</t>
  </si>
  <si>
    <t>NE15 0NG</t>
  </si>
  <si>
    <t>NE15 0NH</t>
  </si>
  <si>
    <t>NE15 0NJ</t>
  </si>
  <si>
    <t>NE15 0NL</t>
  </si>
  <si>
    <t>NE15 0NN</t>
  </si>
  <si>
    <t>NE15 0NQ</t>
  </si>
  <si>
    <t>NE15 0NR</t>
  </si>
  <si>
    <t>NE15 0NS</t>
  </si>
  <si>
    <t>NE15 0NT</t>
  </si>
  <si>
    <t>NE15 0NU</t>
  </si>
  <si>
    <t>NE15 0NW</t>
  </si>
  <si>
    <t>NE15 0NX</t>
  </si>
  <si>
    <t>NE15 0NY</t>
  </si>
  <si>
    <t>NE15 0PB</t>
  </si>
  <si>
    <t>NE15 0PD</t>
  </si>
  <si>
    <t>NE15 0PE</t>
  </si>
  <si>
    <t>NE15 0QA</t>
  </si>
  <si>
    <t>NE15 0QD</t>
  </si>
  <si>
    <t>NE15 0QE</t>
  </si>
  <si>
    <t>NE15 0RH</t>
  </si>
  <si>
    <t>NE15 0RQ</t>
  </si>
  <si>
    <t>NE15 6AZ</t>
  </si>
  <si>
    <t>NE15 6BF</t>
  </si>
  <si>
    <t>NE15 6BG</t>
  </si>
  <si>
    <t>NE15 6BS</t>
  </si>
  <si>
    <t>NE15 6BT</t>
  </si>
  <si>
    <t>NE15 6BU</t>
  </si>
  <si>
    <t>NE15 6BW</t>
  </si>
  <si>
    <t>NE15 6DF</t>
  </si>
  <si>
    <t>NE15 6DG</t>
  </si>
  <si>
    <t>NE15 6DZ</t>
  </si>
  <si>
    <t>NE15 6EF</t>
  </si>
  <si>
    <t>NE15 6EG</t>
  </si>
  <si>
    <t>NE15 6EQ</t>
  </si>
  <si>
    <t>NE15 6EW</t>
  </si>
  <si>
    <t>NE15 6PR</t>
  </si>
  <si>
    <t>NE15 6RF</t>
  </si>
  <si>
    <t>NE15 6RG</t>
  </si>
  <si>
    <t>NE15 6RZ</t>
  </si>
  <si>
    <t>NE15 6UP</t>
  </si>
  <si>
    <t>NE15 6UU</t>
  </si>
  <si>
    <t>NE15 6XP</t>
  </si>
  <si>
    <t>NE15 7DF</t>
  </si>
  <si>
    <t>NE15 8AW</t>
  </si>
  <si>
    <t>NE15 8AZ</t>
  </si>
  <si>
    <t>NE15 8BU</t>
  </si>
  <si>
    <t>NE15 8ES</t>
  </si>
  <si>
    <t>NE15 8LE</t>
  </si>
  <si>
    <t>NE15 8PD</t>
  </si>
  <si>
    <t>NE15 8PU</t>
  </si>
  <si>
    <t>NE15 8QJ</t>
  </si>
  <si>
    <t>NE15 8QR</t>
  </si>
  <si>
    <t>NE15 8SH</t>
  </si>
  <si>
    <t>NE15 9AA</t>
  </si>
  <si>
    <t>NE15 9AW</t>
  </si>
  <si>
    <t>NE15 9BG</t>
  </si>
  <si>
    <t>NE15 9LN</t>
  </si>
  <si>
    <t>NE15 9QR</t>
  </si>
  <si>
    <t>NE15 9QT</t>
  </si>
  <si>
    <t>NE15 9WR</t>
  </si>
  <si>
    <t>NE16 3AF</t>
  </si>
  <si>
    <t>NE16 3AU</t>
  </si>
  <si>
    <t>NE16 3BJ</t>
  </si>
  <si>
    <t>NE16 4DD</t>
  </si>
  <si>
    <t>NE16 4DG</t>
  </si>
  <si>
    <t>NE16 4DZ</t>
  </si>
  <si>
    <t>NE16 4EA</t>
  </si>
  <si>
    <t>NE16 4NL</t>
  </si>
  <si>
    <t>NE16 4QB</t>
  </si>
  <si>
    <t>NE16 4RA</t>
  </si>
  <si>
    <t>NE16 5AN</t>
  </si>
  <si>
    <t>NE16 5BA</t>
  </si>
  <si>
    <t>NE16 5BB</t>
  </si>
  <si>
    <t>NE16 5BD</t>
  </si>
  <si>
    <t>NE16 5DF</t>
  </si>
  <si>
    <t>NE16 5DZ</t>
  </si>
  <si>
    <t>NE16 5EG</t>
  </si>
  <si>
    <t>NE16 5EH</t>
  </si>
  <si>
    <t>NE16 5EJ</t>
  </si>
  <si>
    <t>NE16 5EL</t>
  </si>
  <si>
    <t>NE16 5EN</t>
  </si>
  <si>
    <t>NE16 5EQ</t>
  </si>
  <si>
    <t>NE16 5ER</t>
  </si>
  <si>
    <t>NE16 5ET</t>
  </si>
  <si>
    <t>NE16 5FA</t>
  </si>
  <si>
    <t>NE16 5LA</t>
  </si>
  <si>
    <t>NE16 5NY</t>
  </si>
  <si>
    <t>NE16 5QH</t>
  </si>
  <si>
    <t>NE16 6AA</t>
  </si>
  <si>
    <t>NE16 6AB</t>
  </si>
  <si>
    <t>NE16 6AF</t>
  </si>
  <si>
    <t>NE16 6AG</t>
  </si>
  <si>
    <t>NE16 6AL</t>
  </si>
  <si>
    <t>NE16 6AP</t>
  </si>
  <si>
    <t>NE16 6AR</t>
  </si>
  <si>
    <t>NE16 6AS</t>
  </si>
  <si>
    <t>NE16 6AT</t>
  </si>
  <si>
    <t>NE16 6AX</t>
  </si>
  <si>
    <t>NE16 6AY</t>
  </si>
  <si>
    <t>NE16 6BB</t>
  </si>
  <si>
    <t>NE16 6BD</t>
  </si>
  <si>
    <t>NE16 6BE</t>
  </si>
  <si>
    <t>NE16 6BG</t>
  </si>
  <si>
    <t>NE16 6BH</t>
  </si>
  <si>
    <t>NE16 6BJ</t>
  </si>
  <si>
    <t>NE16 6BR</t>
  </si>
  <si>
    <t>NE16 6EU</t>
  </si>
  <si>
    <t>NE16 6HH</t>
  </si>
  <si>
    <t>NE16 6PF</t>
  </si>
  <si>
    <t>NE16 9AF</t>
  </si>
  <si>
    <t>NE16 9AH</t>
  </si>
  <si>
    <t>NE16 9AY</t>
  </si>
  <si>
    <t>NE16 9AZ</t>
  </si>
  <si>
    <t>NE17 7AP</t>
  </si>
  <si>
    <t>NE17 7AR</t>
  </si>
  <si>
    <t>NE17 7AS</t>
  </si>
  <si>
    <t>NE17 7AT</t>
  </si>
  <si>
    <t>NE17 7AU</t>
  </si>
  <si>
    <t>NE17 7AW</t>
  </si>
  <si>
    <t>NE17 7AX</t>
  </si>
  <si>
    <t>NE17 7AY</t>
  </si>
  <si>
    <t>NE17 7AZ</t>
  </si>
  <si>
    <t>NE17 7BB</t>
  </si>
  <si>
    <t>NE17 7DW</t>
  </si>
  <si>
    <t>NE17 7LH</t>
  </si>
  <si>
    <t>NE17 7LL</t>
  </si>
  <si>
    <t>NE17 7QD</t>
  </si>
  <si>
    <t>NE17 7QE</t>
  </si>
  <si>
    <t>NE17 7QT</t>
  </si>
  <si>
    <t>NE17 7QX</t>
  </si>
  <si>
    <t>NE17 7QY</t>
  </si>
  <si>
    <t>NE17 7RD</t>
  </si>
  <si>
    <t>NE17 7RE</t>
  </si>
  <si>
    <t>NE17 7RF</t>
  </si>
  <si>
    <t>NE17 7RG</t>
  </si>
  <si>
    <t>NE17 7RT</t>
  </si>
  <si>
    <t>NE17 7SB</t>
  </si>
  <si>
    <t>NE17 7TS</t>
  </si>
  <si>
    <t>NE17 7TT</t>
  </si>
  <si>
    <t>NE17 9AH</t>
  </si>
  <si>
    <t>NE18 0AA</t>
  </si>
  <si>
    <t>NE18 0AB</t>
  </si>
  <si>
    <t>NE18 0AD</t>
  </si>
  <si>
    <t>NE18 0AE</t>
  </si>
  <si>
    <t>NE18 0AF</t>
  </si>
  <si>
    <t>NE18 0AG</t>
  </si>
  <si>
    <t>NE18 0AH</t>
  </si>
  <si>
    <t>NE18 0AQ</t>
  </si>
  <si>
    <t>NE18 0AX</t>
  </si>
  <si>
    <t>NE18 0AY</t>
  </si>
  <si>
    <t>NE18 0AZ</t>
  </si>
  <si>
    <t>NE18 0BA</t>
  </si>
  <si>
    <t>NE18 0BB</t>
  </si>
  <si>
    <t>NE18 0BD</t>
  </si>
  <si>
    <t>NE18 0BG</t>
  </si>
  <si>
    <t>NE18 0BH</t>
  </si>
  <si>
    <t>NE18 0BJ</t>
  </si>
  <si>
    <t>NE18 0BL</t>
  </si>
  <si>
    <t>NE18 0BN</t>
  </si>
  <si>
    <t>NE18 0BP</t>
  </si>
  <si>
    <t>NE18 0BQ</t>
  </si>
  <si>
    <t>NE18 0BW</t>
  </si>
  <si>
    <t>NE18 0DE</t>
  </si>
  <si>
    <t>NE18 0DF</t>
  </si>
  <si>
    <t>NE18 0LA</t>
  </si>
  <si>
    <t>NE18 0LD</t>
  </si>
  <si>
    <t>NE18 0LE</t>
  </si>
  <si>
    <t>NE18 0LF</t>
  </si>
  <si>
    <t>NE18 0LG</t>
  </si>
  <si>
    <t>NE18 0LH</t>
  </si>
  <si>
    <t>NE18 0LJ</t>
  </si>
  <si>
    <t>NE18 0LL</t>
  </si>
  <si>
    <t>NE18 0LN</t>
  </si>
  <si>
    <t>NE18 0LQ</t>
  </si>
  <si>
    <t>NE18 0NA</t>
  </si>
  <si>
    <t>NE18 0NB</t>
  </si>
  <si>
    <t>NE18 0ND</t>
  </si>
  <si>
    <t>NE18 0NE</t>
  </si>
  <si>
    <t>NE18 0NF</t>
  </si>
  <si>
    <t>NE18 0NG</t>
  </si>
  <si>
    <t>NE18 0NH</t>
  </si>
  <si>
    <t>NE18 0NQ</t>
  </si>
  <si>
    <t>NE18 0PB</t>
  </si>
  <si>
    <t>NE18 0PD</t>
  </si>
  <si>
    <t>NE18 0PE</t>
  </si>
  <si>
    <t>NE18 0PF</t>
  </si>
  <si>
    <t>NE18 0PG</t>
  </si>
  <si>
    <t>NE18 0PJ</t>
  </si>
  <si>
    <t>NE18 0PL</t>
  </si>
  <si>
    <t>NE18 0PN</t>
  </si>
  <si>
    <t>NE18 0PQ</t>
  </si>
  <si>
    <t>NE18 0PS</t>
  </si>
  <si>
    <t>NE18 0PT</t>
  </si>
  <si>
    <t>NE18 0PU</t>
  </si>
  <si>
    <t>NE18 0PX</t>
  </si>
  <si>
    <t>NE18 0PY</t>
  </si>
  <si>
    <t>NE18 0PZ</t>
  </si>
  <si>
    <t>NE18 0QG</t>
  </si>
  <si>
    <t>NE18 0QH</t>
  </si>
  <si>
    <t>NE18 0QJ</t>
  </si>
  <si>
    <t>NE18 0QL</t>
  </si>
  <si>
    <t>NE18 0QN</t>
  </si>
  <si>
    <t>NE18 0QP</t>
  </si>
  <si>
    <t>NE18 0QQ</t>
  </si>
  <si>
    <t>NE18 0QR</t>
  </si>
  <si>
    <t>NE18 0QS</t>
  </si>
  <si>
    <t>NE18 0QT</t>
  </si>
  <si>
    <t>NE18 0QU</t>
  </si>
  <si>
    <t>NE18 0QW</t>
  </si>
  <si>
    <t>NE18 0QX</t>
  </si>
  <si>
    <t>NE19 1AA</t>
  </si>
  <si>
    <t>NE19 1AB</t>
  </si>
  <si>
    <t>NE19 1AD</t>
  </si>
  <si>
    <t>NE19 1AE</t>
  </si>
  <si>
    <t>NE19 1AF</t>
  </si>
  <si>
    <t>NE19 1AG</t>
  </si>
  <si>
    <t>NE19 1AH</t>
  </si>
  <si>
    <t>NE19 1AJ</t>
  </si>
  <si>
    <t>NE19 1AL</t>
  </si>
  <si>
    <t>NE19 1AN</t>
  </si>
  <si>
    <t>NE19 1AP</t>
  </si>
  <si>
    <t>NE19 1AQ</t>
  </si>
  <si>
    <t>NE19 1AS</t>
  </si>
  <si>
    <t>NE19 1AT</t>
  </si>
  <si>
    <t>NE19 1AX</t>
  </si>
  <si>
    <t>NE19 1AZ</t>
  </si>
  <si>
    <t>NE19 1BA</t>
  </si>
  <si>
    <t>NE19 1BB</t>
  </si>
  <si>
    <t>NE19 1BD</t>
  </si>
  <si>
    <t>NE19 1BH</t>
  </si>
  <si>
    <t>NE19 1BJ</t>
  </si>
  <si>
    <t>NE19 1BL</t>
  </si>
  <si>
    <t>NE19 1BN</t>
  </si>
  <si>
    <t>NE19 1BP</t>
  </si>
  <si>
    <t>NE19 1BS</t>
  </si>
  <si>
    <t>NE19 1BT</t>
  </si>
  <si>
    <t>NE19 1BU</t>
  </si>
  <si>
    <t>NE19 1BW</t>
  </si>
  <si>
    <t>NE19 1BX</t>
  </si>
  <si>
    <t>NE19 1BY</t>
  </si>
  <si>
    <t>NE19 1BZ</t>
  </si>
  <si>
    <t>NE19 1HA</t>
  </si>
  <si>
    <t>NE19 1HB</t>
  </si>
  <si>
    <t>NE19 1HD</t>
  </si>
  <si>
    <t>NE19 1HE</t>
  </si>
  <si>
    <t>NE19 1HG</t>
  </si>
  <si>
    <t>NE19 1HH</t>
  </si>
  <si>
    <t>NE19 1HL</t>
  </si>
  <si>
    <t>NE19 1HP</t>
  </si>
  <si>
    <t>NE19 1HR</t>
  </si>
  <si>
    <t>NE19 1HS</t>
  </si>
  <si>
    <t>NE19 1HT</t>
  </si>
  <si>
    <t>NE19 1HW</t>
  </si>
  <si>
    <t>NE19 1JE</t>
  </si>
  <si>
    <t>NE19 1JF</t>
  </si>
  <si>
    <t>NE19 1JG</t>
  </si>
  <si>
    <t>NE19 1JH</t>
  </si>
  <si>
    <t>NE19 1JJ</t>
  </si>
  <si>
    <t>NE19 1JL</t>
  </si>
  <si>
    <t>NE19 1JQ</t>
  </si>
  <si>
    <t>NE19 1JT</t>
  </si>
  <si>
    <t>NE19 1JX</t>
  </si>
  <si>
    <t>NE19 1JZ</t>
  </si>
  <si>
    <t>NE19 1LA</t>
  </si>
  <si>
    <t>NE19 1LB</t>
  </si>
  <si>
    <t>NE19 1LD</t>
  </si>
  <si>
    <t>NE19 1LE</t>
  </si>
  <si>
    <t>NE19 1LF</t>
  </si>
  <si>
    <t>NE19 1LG</t>
  </si>
  <si>
    <t>NE19 1LH</t>
  </si>
  <si>
    <t>NE19 1LJ</t>
  </si>
  <si>
    <t>NE19 1LL</t>
  </si>
  <si>
    <t>NE19 1LN</t>
  </si>
  <si>
    <t>NE19 1LP</t>
  </si>
  <si>
    <t>NE19 1LQ</t>
  </si>
  <si>
    <t>NE19 1LW</t>
  </si>
  <si>
    <t>NE19 1LY</t>
  </si>
  <si>
    <t>NE19 1LZ</t>
  </si>
  <si>
    <t>NE19 1NA</t>
  </si>
  <si>
    <t>NE19 1NB</t>
  </si>
  <si>
    <t>NE19 1ND</t>
  </si>
  <si>
    <t>NE19 1NP</t>
  </si>
  <si>
    <t>NE19 1NQ</t>
  </si>
  <si>
    <t>NE19 1NR</t>
  </si>
  <si>
    <t>NE19 1NS</t>
  </si>
  <si>
    <t>NE19 1NT</t>
  </si>
  <si>
    <t>NE19 1NU</t>
  </si>
  <si>
    <t>NE19 1NX</t>
  </si>
  <si>
    <t>NE19 1RA</t>
  </si>
  <si>
    <t>NE19 1RB</t>
  </si>
  <si>
    <t>NE19 1RD</t>
  </si>
  <si>
    <t>NE19 1RE</t>
  </si>
  <si>
    <t>NE19 1RF</t>
  </si>
  <si>
    <t>NE19 1RH</t>
  </si>
  <si>
    <t>NE19 1RU</t>
  </si>
  <si>
    <t>NE19 1RX</t>
  </si>
  <si>
    <t>NE19 1RY</t>
  </si>
  <si>
    <t>NE19 1RZ</t>
  </si>
  <si>
    <t>NE19 1SA</t>
  </si>
  <si>
    <t>NE19 1SN</t>
  </si>
  <si>
    <t>NE19 1SW</t>
  </si>
  <si>
    <t>NE19 1TA</t>
  </si>
  <si>
    <t>NE19 1TB</t>
  </si>
  <si>
    <t>NE19 1TD</t>
  </si>
  <si>
    <t>NE19 1TE</t>
  </si>
  <si>
    <t>NE19 1TF</t>
  </si>
  <si>
    <t>NE19 1TH</t>
  </si>
  <si>
    <t>NE19 1TJ</t>
  </si>
  <si>
    <t>NE19 1TQ</t>
  </si>
  <si>
    <t>NE19 1TR</t>
  </si>
  <si>
    <t>NE19 1TS</t>
  </si>
  <si>
    <t>NE19 1TT</t>
  </si>
  <si>
    <t>NE19 1TX</t>
  </si>
  <si>
    <t>NE19 1TY</t>
  </si>
  <si>
    <t>NE19 1TZ</t>
  </si>
  <si>
    <t>NE19 2AA</t>
  </si>
  <si>
    <t>NE19 2AB</t>
  </si>
  <si>
    <t>NE19 2AD</t>
  </si>
  <si>
    <t>NE19 2AE</t>
  </si>
  <si>
    <t>NE19 2AF</t>
  </si>
  <si>
    <t>NE19 2AG</t>
  </si>
  <si>
    <t>NE19 2AH</t>
  </si>
  <si>
    <t>NE19 2AJ</t>
  </si>
  <si>
    <t>NE19 2AL</t>
  </si>
  <si>
    <t>NE19 2AN</t>
  </si>
  <si>
    <t>NE19 2AP</t>
  </si>
  <si>
    <t>NE19 2AQ</t>
  </si>
  <si>
    <t>NE19 2AR</t>
  </si>
  <si>
    <t>NE19 2AW</t>
  </si>
  <si>
    <t>NE19 2AX</t>
  </si>
  <si>
    <t>NE19 2AY</t>
  </si>
  <si>
    <t>NE19 2AZ</t>
  </si>
  <si>
    <t>NE19 2BA</t>
  </si>
  <si>
    <t>NE19 2BB</t>
  </si>
  <si>
    <t>NE19 2BD</t>
  </si>
  <si>
    <t>NE19 2BE</t>
  </si>
  <si>
    <t>NE19 2BG</t>
  </si>
  <si>
    <t>NE19 2BH</t>
  </si>
  <si>
    <t>NE19 2BJ</t>
  </si>
  <si>
    <t>NE19 2BN</t>
  </si>
  <si>
    <t>NE19 2BP</t>
  </si>
  <si>
    <t>NE19 2BQ</t>
  </si>
  <si>
    <t>NE19 2BS</t>
  </si>
  <si>
    <t>NE19 2BT</t>
  </si>
  <si>
    <t>NE19 2BU</t>
  </si>
  <si>
    <t>NE19 2BX</t>
  </si>
  <si>
    <t>NE19 2DD</t>
  </si>
  <si>
    <t>NE19 2DE</t>
  </si>
  <si>
    <t>NE19 2DG</t>
  </si>
  <si>
    <t>NE19 2DH</t>
  </si>
  <si>
    <t>NE19 2DJ</t>
  </si>
  <si>
    <t>NE19 2DL</t>
  </si>
  <si>
    <t>NE19 2DN</t>
  </si>
  <si>
    <t>NE19 2DP</t>
  </si>
  <si>
    <t>NE19 2DQ</t>
  </si>
  <si>
    <t>NE19 2DW</t>
  </si>
  <si>
    <t>NE19 2HA</t>
  </si>
  <si>
    <t>NE19 2HB</t>
  </si>
  <si>
    <t>NE19 2HD</t>
  </si>
  <si>
    <t>NE19 2HE</t>
  </si>
  <si>
    <t>NE19 2HG</t>
  </si>
  <si>
    <t>NE19 2HP</t>
  </si>
  <si>
    <t>NE19 2HQ</t>
  </si>
  <si>
    <t>NE19 2HR</t>
  </si>
  <si>
    <t>NE19 2HS</t>
  </si>
  <si>
    <t>NE19 2HT</t>
  </si>
  <si>
    <t>NE19 2HU</t>
  </si>
  <si>
    <t>NE19 2HW</t>
  </si>
  <si>
    <t>NE19 2HX</t>
  </si>
  <si>
    <t>NE19 2HY</t>
  </si>
  <si>
    <t>NE19 2HZ</t>
  </si>
  <si>
    <t>NE19 2LA</t>
  </si>
  <si>
    <t>NE19 2LB</t>
  </si>
  <si>
    <t>NE19 2LD</t>
  </si>
  <si>
    <t>NE19 2LE</t>
  </si>
  <si>
    <t>NE19 2LF</t>
  </si>
  <si>
    <t>NE19 2LG</t>
  </si>
  <si>
    <t>NE19 2LH</t>
  </si>
  <si>
    <t>NE19 2LJ</t>
  </si>
  <si>
    <t>NE19 2LL</t>
  </si>
  <si>
    <t>NE19 2LN</t>
  </si>
  <si>
    <t>NE19 2LP</t>
  </si>
  <si>
    <t>NE19 2LQ</t>
  </si>
  <si>
    <t>NE19 2LR</t>
  </si>
  <si>
    <t>NE19 2LS</t>
  </si>
  <si>
    <t>NE19 2LW</t>
  </si>
  <si>
    <t>NE19 2PA</t>
  </si>
  <si>
    <t>NE19 2PB</t>
  </si>
  <si>
    <t>NE19 2PD</t>
  </si>
  <si>
    <t>NE19 2PE</t>
  </si>
  <si>
    <t>NE19 2PF</t>
  </si>
  <si>
    <t>NE19 2PG</t>
  </si>
  <si>
    <t>NE19 2PH</t>
  </si>
  <si>
    <t>NE19 2PJ</t>
  </si>
  <si>
    <t>NE19 2PL</t>
  </si>
  <si>
    <t>NE19 2PN</t>
  </si>
  <si>
    <t>NE19 2PQ</t>
  </si>
  <si>
    <t>NE19 2PR</t>
  </si>
  <si>
    <t>NE19 2PS</t>
  </si>
  <si>
    <t>NE19 2PW</t>
  </si>
  <si>
    <t>NE19 2RA</t>
  </si>
  <si>
    <t>NE19 2RB</t>
  </si>
  <si>
    <t>NE19 2RD</t>
  </si>
  <si>
    <t>NE19 2RE</t>
  </si>
  <si>
    <t>NE19 2RF</t>
  </si>
  <si>
    <t>NE19 2RG</t>
  </si>
  <si>
    <t>NE19 2RH</t>
  </si>
  <si>
    <t>NE19 2RJ</t>
  </si>
  <si>
    <t>NE19 2RL</t>
  </si>
  <si>
    <t>NE19 2RQ</t>
  </si>
  <si>
    <t>NE19 2RR</t>
  </si>
  <si>
    <t>NE19 2RS</t>
  </si>
  <si>
    <t>NE19 2RT</t>
  </si>
  <si>
    <t>NE19 2RU</t>
  </si>
  <si>
    <t>NE19 2RW</t>
  </si>
  <si>
    <t>NE19 2RX</t>
  </si>
  <si>
    <t>NE19 2RY</t>
  </si>
  <si>
    <t>NE19 2RZ</t>
  </si>
  <si>
    <t>NE19 2SA</t>
  </si>
  <si>
    <t>NE19 2SB</t>
  </si>
  <si>
    <t>NE19 2SH</t>
  </si>
  <si>
    <t>NE19 2SJ</t>
  </si>
  <si>
    <t>NE19 2SL</t>
  </si>
  <si>
    <t>NE19 2SN</t>
  </si>
  <si>
    <t>NE19 2SW</t>
  </si>
  <si>
    <t>NE19 2SX</t>
  </si>
  <si>
    <t>NE2  1AW</t>
  </si>
  <si>
    <t>NE2  1BE</t>
  </si>
  <si>
    <t>NE2  1BP</t>
  </si>
  <si>
    <t>NE2  1BQ</t>
  </si>
  <si>
    <t>NE2  1BS</t>
  </si>
  <si>
    <t>NE2  1BT</t>
  </si>
  <si>
    <t>NE2  1BU</t>
  </si>
  <si>
    <t>NE2  1BX</t>
  </si>
  <si>
    <t>NE2  1DF</t>
  </si>
  <si>
    <t>NE2  1DQ</t>
  </si>
  <si>
    <t>NE2  1DR</t>
  </si>
  <si>
    <t>NE2  1DW</t>
  </si>
  <si>
    <t>NE2  1EZ</t>
  </si>
  <si>
    <t>NE2  1HF</t>
  </si>
  <si>
    <t>NE2  1HG</t>
  </si>
  <si>
    <t>NE2  1HU</t>
  </si>
  <si>
    <t>NE2  1JW</t>
  </si>
  <si>
    <t>NE2  1NF</t>
  </si>
  <si>
    <t>NE2  1NJ</t>
  </si>
  <si>
    <t>NE2  1QY</t>
  </si>
  <si>
    <t>NE2  1RF</t>
  </si>
  <si>
    <t>NE2  1TB</t>
  </si>
  <si>
    <t>NE2  1XE</t>
  </si>
  <si>
    <t>NE2  1YL</t>
  </si>
  <si>
    <t>NE2  1YN</t>
  </si>
  <si>
    <t>NE2  1YP</t>
  </si>
  <si>
    <t>NE2  1YR</t>
  </si>
  <si>
    <t>NE2  1YS</t>
  </si>
  <si>
    <t>NE2  2AZ</t>
  </si>
  <si>
    <t>NE2  2BG</t>
  </si>
  <si>
    <t>NE2  2BP</t>
  </si>
  <si>
    <t>NE2  2DE</t>
  </si>
  <si>
    <t>NE2  2HR</t>
  </si>
  <si>
    <t>NE2  2HS</t>
  </si>
  <si>
    <t>NE2  2PA</t>
  </si>
  <si>
    <t>NE2  3DF</t>
  </si>
  <si>
    <t>NE2  3DG</t>
  </si>
  <si>
    <t>NE2  3WA</t>
  </si>
  <si>
    <t>NE2  4AP</t>
  </si>
  <si>
    <t>NE2  4AQ</t>
  </si>
  <si>
    <t>NE2  4AX</t>
  </si>
  <si>
    <t>NE2  4AZ</t>
  </si>
  <si>
    <t>NE2  4BB</t>
  </si>
  <si>
    <t>NE2  4BD</t>
  </si>
  <si>
    <t>NE2  4BF</t>
  </si>
  <si>
    <t>NE2  4BS</t>
  </si>
  <si>
    <t>NE2  4BT</t>
  </si>
  <si>
    <t>NE2  4BU</t>
  </si>
  <si>
    <t>NE2  4BW</t>
  </si>
  <si>
    <t>NE2  4BX</t>
  </si>
  <si>
    <t>NE2  4BY</t>
  </si>
  <si>
    <t>NE2  4BZ</t>
  </si>
  <si>
    <t>NE2  4DD</t>
  </si>
  <si>
    <t>NE2  4DF</t>
  </si>
  <si>
    <t>NE2  4DQ</t>
  </si>
  <si>
    <t>NE2  4DR</t>
  </si>
  <si>
    <t>NE2  4DT</t>
  </si>
  <si>
    <t>NE2  4DU</t>
  </si>
  <si>
    <t>NE2  4HH</t>
  </si>
  <si>
    <t>NE2  4HQ</t>
  </si>
  <si>
    <t>NE2  4LB</t>
  </si>
  <si>
    <t>NE2  4LP</t>
  </si>
  <si>
    <t>NE2  4NF</t>
  </si>
  <si>
    <t>NE2  4NS</t>
  </si>
  <si>
    <t>NE2  4NW</t>
  </si>
  <si>
    <t>NE2  4NX</t>
  </si>
  <si>
    <t>NE2  4NY</t>
  </si>
  <si>
    <t>NE2  4NZ</t>
  </si>
  <si>
    <t>NE2  4PA</t>
  </si>
  <si>
    <t>NE2  4PE</t>
  </si>
  <si>
    <t>NE2  4PF</t>
  </si>
  <si>
    <t>NE2  4PG</t>
  </si>
  <si>
    <t>NE20 0AE</t>
  </si>
  <si>
    <t>NE20 0AF</t>
  </si>
  <si>
    <t>NE20 0AG</t>
  </si>
  <si>
    <t>NE20 0AH</t>
  </si>
  <si>
    <t>NE20 0AJ</t>
  </si>
  <si>
    <t>NE20 0AL</t>
  </si>
  <si>
    <t>NE20 0AN</t>
  </si>
  <si>
    <t>NE20 0AP</t>
  </si>
  <si>
    <t>NE20 0AQ</t>
  </si>
  <si>
    <t>NE20 0AR</t>
  </si>
  <si>
    <t>NE20 0AS</t>
  </si>
  <si>
    <t>NE20 0AT</t>
  </si>
  <si>
    <t>NE20 0AU</t>
  </si>
  <si>
    <t>NE20 0AW</t>
  </si>
  <si>
    <t>NE20 0AX</t>
  </si>
  <si>
    <t>NE20 0AY</t>
  </si>
  <si>
    <t>NE20 0AZ</t>
  </si>
  <si>
    <t>NE20 0BA</t>
  </si>
  <si>
    <t>NE20 0BB</t>
  </si>
  <si>
    <t>NE20 0BD</t>
  </si>
  <si>
    <t>NE20 0BE</t>
  </si>
  <si>
    <t>NE20 0BG</t>
  </si>
  <si>
    <t>NE20 0BH</t>
  </si>
  <si>
    <t>NE20 0BJ</t>
  </si>
  <si>
    <t>NE20 0BN</t>
  </si>
  <si>
    <t>NE20 0BQ</t>
  </si>
  <si>
    <t>NE20 0BT</t>
  </si>
  <si>
    <t>NE20 0BU</t>
  </si>
  <si>
    <t>NE20 0BX</t>
  </si>
  <si>
    <t>NE20 0BY</t>
  </si>
  <si>
    <t>NE20 0BZ</t>
  </si>
  <si>
    <t>NE20 0DA</t>
  </si>
  <si>
    <t>NE20 0DB</t>
  </si>
  <si>
    <t>NE20 0DD</t>
  </si>
  <si>
    <t>NE20 0DE</t>
  </si>
  <si>
    <t>NE20 0DF</t>
  </si>
  <si>
    <t>NE20 0DG</t>
  </si>
  <si>
    <t>NE20 0DH</t>
  </si>
  <si>
    <t>NE20 0DJ</t>
  </si>
  <si>
    <t>NE20 0DL</t>
  </si>
  <si>
    <t>NE20 0DN</t>
  </si>
  <si>
    <t>NE20 0DP</t>
  </si>
  <si>
    <t>NE20 0DQ</t>
  </si>
  <si>
    <t>NE20 0DR</t>
  </si>
  <si>
    <t>NE20 0DS</t>
  </si>
  <si>
    <t>NE20 0DT</t>
  </si>
  <si>
    <t>NE20 0DU</t>
  </si>
  <si>
    <t>NE20 0DW</t>
  </si>
  <si>
    <t>NE20 0DX</t>
  </si>
  <si>
    <t>NE20 0DY</t>
  </si>
  <si>
    <t>NE20 0DZ</t>
  </si>
  <si>
    <t>NE20 0EA</t>
  </si>
  <si>
    <t>NE20 0EB</t>
  </si>
  <si>
    <t>NE20 0ED</t>
  </si>
  <si>
    <t>NE20 0EE</t>
  </si>
  <si>
    <t>NE20 0EF</t>
  </si>
  <si>
    <t>NE20 0EG</t>
  </si>
  <si>
    <t>NE20 0EH</t>
  </si>
  <si>
    <t>NE20 0EJ</t>
  </si>
  <si>
    <t>NE20 0EL</t>
  </si>
  <si>
    <t>NE20 0EN</t>
  </si>
  <si>
    <t>NE20 0EP</t>
  </si>
  <si>
    <t>NE20 0EQ</t>
  </si>
  <si>
    <t>NE20 0ER</t>
  </si>
  <si>
    <t>NE20 0ET</t>
  </si>
  <si>
    <t>NE20 0EU</t>
  </si>
  <si>
    <t>NE20 0EX</t>
  </si>
  <si>
    <t>NE20 0EY</t>
  </si>
  <si>
    <t>NE20 0EZ</t>
  </si>
  <si>
    <t>NE20 0FW</t>
  </si>
  <si>
    <t>NE20 0FX</t>
  </si>
  <si>
    <t>NE20 0FY</t>
  </si>
  <si>
    <t>NE20 0FZ</t>
  </si>
  <si>
    <t>NE20 0HA</t>
  </si>
  <si>
    <t>NE20 0HB</t>
  </si>
  <si>
    <t>NE20 0HD</t>
  </si>
  <si>
    <t>NE20 0HE</t>
  </si>
  <si>
    <t>NE20 0HF</t>
  </si>
  <si>
    <t>NE20 0HG</t>
  </si>
  <si>
    <t>NE20 0HH</t>
  </si>
  <si>
    <t>NE20 0HJ</t>
  </si>
  <si>
    <t>NE20 0HQ</t>
  </si>
  <si>
    <t>NE20 0JA</t>
  </si>
  <si>
    <t>NE20 0JB</t>
  </si>
  <si>
    <t>NE20 0JD</t>
  </si>
  <si>
    <t>NE20 0JE</t>
  </si>
  <si>
    <t>NE20 0JF</t>
  </si>
  <si>
    <t>NE20 0JG</t>
  </si>
  <si>
    <t>NE20 0JH</t>
  </si>
  <si>
    <t>NE20 0JJ</t>
  </si>
  <si>
    <t>NE20 0JL</t>
  </si>
  <si>
    <t>NE20 0JN</t>
  </si>
  <si>
    <t>NE20 0JP</t>
  </si>
  <si>
    <t>NE20 0JQ</t>
  </si>
  <si>
    <t>NE20 0JR</t>
  </si>
  <si>
    <t>NE20 0JS</t>
  </si>
  <si>
    <t>NE20 0JT</t>
  </si>
  <si>
    <t>NE20 0JU</t>
  </si>
  <si>
    <t>NE20 0JW</t>
  </si>
  <si>
    <t>NE20 0JX</t>
  </si>
  <si>
    <t>NE20 0JY</t>
  </si>
  <si>
    <t>NE20 0JZ</t>
  </si>
  <si>
    <t>NE20 0QZ</t>
  </si>
  <si>
    <t>NE20 0RA</t>
  </si>
  <si>
    <t>NE20 0RB</t>
  </si>
  <si>
    <t>NE20 0RD</t>
  </si>
  <si>
    <t>NE20 0RE</t>
  </si>
  <si>
    <t>NE20 0RF</t>
  </si>
  <si>
    <t>NE20 0RG</t>
  </si>
  <si>
    <t>NE20 0RH</t>
  </si>
  <si>
    <t>NE20 0RJ</t>
  </si>
  <si>
    <t>NE20 0RL</t>
  </si>
  <si>
    <t>NE20 0RN</t>
  </si>
  <si>
    <t>NE20 0RP</t>
  </si>
  <si>
    <t>NE20 0RQ</t>
  </si>
  <si>
    <t>NE20 0RR</t>
  </si>
  <si>
    <t>NE20 0RS</t>
  </si>
  <si>
    <t>NE20 0RT</t>
  </si>
  <si>
    <t>NE20 0RU</t>
  </si>
  <si>
    <t>NE20 0RW</t>
  </si>
  <si>
    <t>NE20 0RX</t>
  </si>
  <si>
    <t>NE20 0RY</t>
  </si>
  <si>
    <t>NE20 0RZ</t>
  </si>
  <si>
    <t>NE20 0SA</t>
  </si>
  <si>
    <t>NE20 0SB</t>
  </si>
  <si>
    <t>NE20 0SD</t>
  </si>
  <si>
    <t>NE20 0SE</t>
  </si>
  <si>
    <t>NE20 0SF</t>
  </si>
  <si>
    <t>NE20 0SG</t>
  </si>
  <si>
    <t>NE20 0SH</t>
  </si>
  <si>
    <t>NE20 0SJ</t>
  </si>
  <si>
    <t>NE20 0SL</t>
  </si>
  <si>
    <t>NE20 0SN</t>
  </si>
  <si>
    <t>NE20 0SP</t>
  </si>
  <si>
    <t>NE20 0SQ</t>
  </si>
  <si>
    <t>NE20 0SR</t>
  </si>
  <si>
    <t>NE20 0SS</t>
  </si>
  <si>
    <t>NE20 0ST</t>
  </si>
  <si>
    <t>NE20 0SU</t>
  </si>
  <si>
    <t>NE20 0SW</t>
  </si>
  <si>
    <t>NE20 0SX</t>
  </si>
  <si>
    <t>NE20 0SY</t>
  </si>
  <si>
    <t>NE20 0SZ</t>
  </si>
  <si>
    <t>NE20 0TA</t>
  </si>
  <si>
    <t>NE20 0TB</t>
  </si>
  <si>
    <t>NE20 0TD</t>
  </si>
  <si>
    <t>NE20 0TE</t>
  </si>
  <si>
    <t>NE20 0TF</t>
  </si>
  <si>
    <t>NE20 0TG</t>
  </si>
  <si>
    <t>NE20 0WZ</t>
  </si>
  <si>
    <t>NE20 2BB</t>
  </si>
  <si>
    <t>NE20 2BH</t>
  </si>
  <si>
    <t>NE20 2BJ</t>
  </si>
  <si>
    <t>NE20 2BL</t>
  </si>
  <si>
    <t>NE20 2BP</t>
  </si>
  <si>
    <t>NE20 2BT</t>
  </si>
  <si>
    <t>NE20 2DE</t>
  </si>
  <si>
    <t>NE20 2DG</t>
  </si>
  <si>
    <t>NE20 2DJ</t>
  </si>
  <si>
    <t>NE20 9AN</t>
  </si>
  <si>
    <t>NE20 9DA</t>
  </si>
  <si>
    <t>NE20 9EE</t>
  </si>
  <si>
    <t>NE20 9EX</t>
  </si>
  <si>
    <t>NE20 9LR</t>
  </si>
  <si>
    <t>NE20 9NU</t>
  </si>
  <si>
    <t>NE20 9QX</t>
  </si>
  <si>
    <t>NE20 9SJ</t>
  </si>
  <si>
    <t>NE20 9TN</t>
  </si>
  <si>
    <t>NE20 9TP</t>
  </si>
  <si>
    <t>NE20 9TW</t>
  </si>
  <si>
    <t>NE20 9TX</t>
  </si>
  <si>
    <t>NE20 9TY</t>
  </si>
  <si>
    <t>NE20 9TZ</t>
  </si>
  <si>
    <t>NE20 9UA</t>
  </si>
  <si>
    <t>NE20 9UD</t>
  </si>
  <si>
    <t>NE20 9UF</t>
  </si>
  <si>
    <t>NE20 9XF</t>
  </si>
  <si>
    <t>NE21 4AX</t>
  </si>
  <si>
    <t>NE21 4BJ</t>
  </si>
  <si>
    <t>NE21 4JQ</t>
  </si>
  <si>
    <t>NE21 4JY</t>
  </si>
  <si>
    <t>NE21 4LW</t>
  </si>
  <si>
    <t>NE21 4NS</t>
  </si>
  <si>
    <t>NE21 4NT</t>
  </si>
  <si>
    <t>NE21 4SA</t>
  </si>
  <si>
    <t>NE21 4ST</t>
  </si>
  <si>
    <t>NE21 4SY</t>
  </si>
  <si>
    <t>NE21 4SZ</t>
  </si>
  <si>
    <t>NE21 4TA</t>
  </si>
  <si>
    <t>NE21 5BU</t>
  </si>
  <si>
    <t>NE21 5BY</t>
  </si>
  <si>
    <t>NE21 5DG</t>
  </si>
  <si>
    <t>NE21 5EZ</t>
  </si>
  <si>
    <t>NE21 5FG</t>
  </si>
  <si>
    <t>NE21 5LL</t>
  </si>
  <si>
    <t>NE21 5PR</t>
  </si>
  <si>
    <t>NE21 5QF</t>
  </si>
  <si>
    <t>NE21 5SE</t>
  </si>
  <si>
    <t>NE21 6DU</t>
  </si>
  <si>
    <t>NE21 6JA</t>
  </si>
  <si>
    <t>NE21 6JJ</t>
  </si>
  <si>
    <t>NE21 6JN</t>
  </si>
  <si>
    <t>NE21 6JQ</t>
  </si>
  <si>
    <t>NE21 6JS</t>
  </si>
  <si>
    <t>NE21 6JT</t>
  </si>
  <si>
    <t>NE21 6JU</t>
  </si>
  <si>
    <t>NE21 6JW</t>
  </si>
  <si>
    <t>NE21 6JX</t>
  </si>
  <si>
    <t>NE21 6LA</t>
  </si>
  <si>
    <t>NE21 6RD</t>
  </si>
  <si>
    <t>NE21 6RS</t>
  </si>
  <si>
    <t>NE22 5RT</t>
  </si>
  <si>
    <t>NE22 5RY</t>
  </si>
  <si>
    <t>NE22 5TU</t>
  </si>
  <si>
    <t>NE22 6AB</t>
  </si>
  <si>
    <t>NE22 6AD</t>
  </si>
  <si>
    <t>NE22 6AE</t>
  </si>
  <si>
    <t>NE22 6AQ</t>
  </si>
  <si>
    <t>NE22 6AR</t>
  </si>
  <si>
    <t>NE22 6AW</t>
  </si>
  <si>
    <t>NE22 6AZ</t>
  </si>
  <si>
    <t>NE22 6BJ</t>
  </si>
  <si>
    <t>NE22 6BL</t>
  </si>
  <si>
    <t>NE22 6BP</t>
  </si>
  <si>
    <t>NE22 6HD</t>
  </si>
  <si>
    <t>NE22 7AE</t>
  </si>
  <si>
    <t>NE22 7AH</t>
  </si>
  <si>
    <t>NE22 7AJ</t>
  </si>
  <si>
    <t>NE22 7AL</t>
  </si>
  <si>
    <t>NE22 7AP</t>
  </si>
  <si>
    <t>NE22 7BE</t>
  </si>
  <si>
    <t>NE22 7BG</t>
  </si>
  <si>
    <t>NE22 7BH</t>
  </si>
  <si>
    <t>NE22 7BJ</t>
  </si>
  <si>
    <t>NE22 7BL</t>
  </si>
  <si>
    <t>NE22 7BP</t>
  </si>
  <si>
    <t>NE22 7BR</t>
  </si>
  <si>
    <t>NE22 7BS</t>
  </si>
  <si>
    <t>NE22 7BT</t>
  </si>
  <si>
    <t>NE22 7BX</t>
  </si>
  <si>
    <t>NE22 7BY</t>
  </si>
  <si>
    <t>NE22 7DD</t>
  </si>
  <si>
    <t>NE22 7DE</t>
  </si>
  <si>
    <t>NE22 7DF</t>
  </si>
  <si>
    <t>NE22 7DL</t>
  </si>
  <si>
    <t>NE22 7DN</t>
  </si>
  <si>
    <t>NE22 7DQ</t>
  </si>
  <si>
    <t>NE22 7DW</t>
  </si>
  <si>
    <t>NE22 7FD</t>
  </si>
  <si>
    <t>NE22 7FG</t>
  </si>
  <si>
    <t>NE22 7FH</t>
  </si>
  <si>
    <t>NE22 7FJ</t>
  </si>
  <si>
    <t>NE22 7LQ</t>
  </si>
  <si>
    <t>NE23 0BG</t>
  </si>
  <si>
    <t>NE23 0BL</t>
  </si>
  <si>
    <t>NE23 0BP</t>
  </si>
  <si>
    <t>NE23 0BU</t>
  </si>
  <si>
    <t>NE23 0DA</t>
  </si>
  <si>
    <t>NE23 0DB</t>
  </si>
  <si>
    <t>NE23 0DF</t>
  </si>
  <si>
    <t>NE23 1AA</t>
  </si>
  <si>
    <t>NE23 1DW</t>
  </si>
  <si>
    <t>NE23 1GF</t>
  </si>
  <si>
    <t>NE23 1JH</t>
  </si>
  <si>
    <t>NE23 1JJ</t>
  </si>
  <si>
    <t>NE23 1JR</t>
  </si>
  <si>
    <t>NE23 1LA</t>
  </si>
  <si>
    <t>NE23 1XA</t>
  </si>
  <si>
    <t>NE23 2AL</t>
  </si>
  <si>
    <t>NE23 2JA</t>
  </si>
  <si>
    <t>NE23 2SN</t>
  </si>
  <si>
    <t>NE23 3AS</t>
  </si>
  <si>
    <t>NE23 3BH</t>
  </si>
  <si>
    <t>NE23 3JA</t>
  </si>
  <si>
    <t>NE23 3JL</t>
  </si>
  <si>
    <t>NE23 3JU</t>
  </si>
  <si>
    <t>NE23 3ST</t>
  </si>
  <si>
    <t>NE23 3YP</t>
  </si>
  <si>
    <t>NE23 6BT</t>
  </si>
  <si>
    <t>NE23 6QP</t>
  </si>
  <si>
    <t>NE23 6RT</t>
  </si>
  <si>
    <t>NE23 6RZ</t>
  </si>
  <si>
    <t>NE23 6UR</t>
  </si>
  <si>
    <t>NE23 6XB</t>
  </si>
  <si>
    <t>NE23 6XX</t>
  </si>
  <si>
    <t>NE23 7AB</t>
  </si>
  <si>
    <t>NE23 7AZ</t>
  </si>
  <si>
    <t>NE23 7DH</t>
  </si>
  <si>
    <t>NE23 7DQ</t>
  </si>
  <si>
    <t>NE23 7DY</t>
  </si>
  <si>
    <t>NE23 7DZ</t>
  </si>
  <si>
    <t>NE23 7ED</t>
  </si>
  <si>
    <t>NE23 7EJ</t>
  </si>
  <si>
    <t>NE23 7FA</t>
  </si>
  <si>
    <t>NE23 7FF</t>
  </si>
  <si>
    <t>NE23 7FP</t>
  </si>
  <si>
    <t>NE23 7GA</t>
  </si>
  <si>
    <t>NE23 7JU</t>
  </si>
  <si>
    <t>NE23 7LZ</t>
  </si>
  <si>
    <t>NE23 7PJ</t>
  </si>
  <si>
    <t>NE23 7PQ</t>
  </si>
  <si>
    <t>NE23 7PS</t>
  </si>
  <si>
    <t>NE23 7QA</t>
  </si>
  <si>
    <t>NE23 7QP</t>
  </si>
  <si>
    <t>NE23 7QW</t>
  </si>
  <si>
    <t>NE23 7RZ</t>
  </si>
  <si>
    <t>NE23 7WR</t>
  </si>
  <si>
    <t>NE23 7YT</t>
  </si>
  <si>
    <t>NE23 8AP</t>
  </si>
  <si>
    <t>NE23 8AS</t>
  </si>
  <si>
    <t>NE23 8AX</t>
  </si>
  <si>
    <t>NE23 8AY</t>
  </si>
  <si>
    <t>NE24 1AE</t>
  </si>
  <si>
    <t>NE24 1BA</t>
  </si>
  <si>
    <t>NE24 1BJ</t>
  </si>
  <si>
    <t>NE24 1DA</t>
  </si>
  <si>
    <t>NE24 1ES</t>
  </si>
  <si>
    <t>NE24 1HA</t>
  </si>
  <si>
    <t>NE24 1LH</t>
  </si>
  <si>
    <t>NE24 1NB</t>
  </si>
  <si>
    <t>NE24 1PX</t>
  </si>
  <si>
    <t>NE24 1QH</t>
  </si>
  <si>
    <t>NE24 1QJ</t>
  </si>
  <si>
    <t>NE24 1QP</t>
  </si>
  <si>
    <t>NE24 1QQ</t>
  </si>
  <si>
    <t>NE24 1QS</t>
  </si>
  <si>
    <t>NE24 1QU</t>
  </si>
  <si>
    <t>NE24 1QX</t>
  </si>
  <si>
    <t>NE24 1QY</t>
  </si>
  <si>
    <t>NE24 1QZ</t>
  </si>
  <si>
    <t>NE24 1RB</t>
  </si>
  <si>
    <t>NE24 1RD</t>
  </si>
  <si>
    <t>NE24 1RJ</t>
  </si>
  <si>
    <t>NE24 1RN</t>
  </si>
  <si>
    <t>NE24 1RQ</t>
  </si>
  <si>
    <t>NE24 1SB</t>
  </si>
  <si>
    <t>NE24 1SD</t>
  </si>
  <si>
    <t>NE24 1SE</t>
  </si>
  <si>
    <t>NE24 1YS</t>
  </si>
  <si>
    <t>NE24 2AQ</t>
  </si>
  <si>
    <t>NE24 2DF</t>
  </si>
  <si>
    <t>NE24 2DZ</t>
  </si>
  <si>
    <t>NE24 2SL</t>
  </si>
  <si>
    <t>NE24 3AF</t>
  </si>
  <si>
    <t>NE24 3AR</t>
  </si>
  <si>
    <t>NE24 3AZ</t>
  </si>
  <si>
    <t>NE24 3BS</t>
  </si>
  <si>
    <t>NE24 3DA</t>
  </si>
  <si>
    <t>NE24 3JB</t>
  </si>
  <si>
    <t>NE24 3JJ</t>
  </si>
  <si>
    <t>NE24 3PH</t>
  </si>
  <si>
    <t>NE24 3QJ</t>
  </si>
  <si>
    <t>NE24 4BR</t>
  </si>
  <si>
    <t>NE24 4DH</t>
  </si>
  <si>
    <t>NE24 4HB</t>
  </si>
  <si>
    <t>NE24 4HE</t>
  </si>
  <si>
    <t>NE24 4HF</t>
  </si>
  <si>
    <t>NE24 4HG</t>
  </si>
  <si>
    <t>NE24 4HH</t>
  </si>
  <si>
    <t>NE24 4HJ</t>
  </si>
  <si>
    <t>NE24 4HL</t>
  </si>
  <si>
    <t>NE24 4HP</t>
  </si>
  <si>
    <t>NE24 4HQ</t>
  </si>
  <si>
    <t>NE24 4JU</t>
  </si>
  <si>
    <t>NE24 4LJ</t>
  </si>
  <si>
    <t>NE24 4RS</t>
  </si>
  <si>
    <t>NE24 4TW</t>
  </si>
  <si>
    <t>NE24 5AQ</t>
  </si>
  <si>
    <t>NE24 5AZ</t>
  </si>
  <si>
    <t>NE24 5BR</t>
  </si>
  <si>
    <t>NE24 5JF</t>
  </si>
  <si>
    <t>NE24 5SY</t>
  </si>
  <si>
    <t>NE24 5TA</t>
  </si>
  <si>
    <t>NE24 5TE</t>
  </si>
  <si>
    <t>NE24 9DJ</t>
  </si>
  <si>
    <t>NE24 9DL</t>
  </si>
  <si>
    <t>NE24 9DN</t>
  </si>
  <si>
    <t>NE24 9DS</t>
  </si>
  <si>
    <t>NE24 9DU</t>
  </si>
  <si>
    <t>NE24 9DW</t>
  </si>
  <si>
    <t>NE24 9DY</t>
  </si>
  <si>
    <t>NE24 9ED</t>
  </si>
  <si>
    <t>NE24 9EJ</t>
  </si>
  <si>
    <t>NE24 9EN</t>
  </si>
  <si>
    <t>NE24 9EP</t>
  </si>
  <si>
    <t>NE24 9ER</t>
  </si>
  <si>
    <t>NE24 9FA</t>
  </si>
  <si>
    <t>NE24 9FE</t>
  </si>
  <si>
    <t>NE24 9FH</t>
  </si>
  <si>
    <t>NE24 9FJ</t>
  </si>
  <si>
    <t>NE24 9FL</t>
  </si>
  <si>
    <t>NE24 9FP</t>
  </si>
  <si>
    <t>NE24 9FQ</t>
  </si>
  <si>
    <t>NE24 9FS</t>
  </si>
  <si>
    <t>NE24 9FT</t>
  </si>
  <si>
    <t>NE24 9FU</t>
  </si>
  <si>
    <t>NE24 9FW</t>
  </si>
  <si>
    <t>NE24 9FX</t>
  </si>
  <si>
    <t>NE24 9FY</t>
  </si>
  <si>
    <t>NE24 9FZ</t>
  </si>
  <si>
    <t>NE24 9GA</t>
  </si>
  <si>
    <t>NE24 9GD</t>
  </si>
  <si>
    <t>NE24 9GF</t>
  </si>
  <si>
    <t>NE24 9GG</t>
  </si>
  <si>
    <t>NE25 0BY</t>
  </si>
  <si>
    <t>NE25 0DF</t>
  </si>
  <si>
    <t>NE25 0EZ</t>
  </si>
  <si>
    <t>NE25 0GW</t>
  </si>
  <si>
    <t>NE25 0PW</t>
  </si>
  <si>
    <t>NE25 0QQ</t>
  </si>
  <si>
    <t>NE25 0QS</t>
  </si>
  <si>
    <t>NE25 0SZ</t>
  </si>
  <si>
    <t>NE25 8AB</t>
  </si>
  <si>
    <t>NE25 8BF</t>
  </si>
  <si>
    <t>NE25 8DB</t>
  </si>
  <si>
    <t>NE25 8TR</t>
  </si>
  <si>
    <t>NE25 8WH</t>
  </si>
  <si>
    <t>NE25 9AS</t>
  </si>
  <si>
    <t>NE25 9GY</t>
  </si>
  <si>
    <t>NE25 9TG</t>
  </si>
  <si>
    <t>NE25 9TQ</t>
  </si>
  <si>
    <t>NE26 1BQ</t>
  </si>
  <si>
    <t>NE26 1BX</t>
  </si>
  <si>
    <t>NE26 1ET</t>
  </si>
  <si>
    <t>NE26 1NT</t>
  </si>
  <si>
    <t>NE26 1QT</t>
  </si>
  <si>
    <t>NE26 2BL</t>
  </si>
  <si>
    <t>NE26 2JB</t>
  </si>
  <si>
    <t>NE26 2JW</t>
  </si>
  <si>
    <t>NE26 2RJ</t>
  </si>
  <si>
    <t>NE26 2SA</t>
  </si>
  <si>
    <t>NE26 2TF</t>
  </si>
  <si>
    <t>NE26 2TQ</t>
  </si>
  <si>
    <t>NE26 2TT</t>
  </si>
  <si>
    <t>NE26 3HP</t>
  </si>
  <si>
    <t>NE26 3YJ</t>
  </si>
  <si>
    <t>NE26 4DP</t>
  </si>
  <si>
    <t>NE26 4PU</t>
  </si>
  <si>
    <t>NE26 4PX</t>
  </si>
  <si>
    <t>NE26 4QP</t>
  </si>
  <si>
    <t>NE26 4RN</t>
  </si>
  <si>
    <t>NE26 4RP</t>
  </si>
  <si>
    <t>NE26 4RS</t>
  </si>
  <si>
    <t>NE26 4RW</t>
  </si>
  <si>
    <t>NE26 9AU</t>
  </si>
  <si>
    <t>NE26 9BW</t>
  </si>
  <si>
    <t>NE26 9DH</t>
  </si>
  <si>
    <t>NE26 9DW</t>
  </si>
  <si>
    <t>NE26 9EQ</t>
  </si>
  <si>
    <t>NE26 9EW</t>
  </si>
  <si>
    <t>NE26 9FH</t>
  </si>
  <si>
    <t>NE26 9FP</t>
  </si>
  <si>
    <t>NE26 9FQ</t>
  </si>
  <si>
    <t>NE26 9FT</t>
  </si>
  <si>
    <t>NE26 9FU</t>
  </si>
  <si>
    <t>NE26 9FY</t>
  </si>
  <si>
    <t>NE26 9FZ</t>
  </si>
  <si>
    <t>NE26 9GA</t>
  </si>
  <si>
    <t>NE26 9GB</t>
  </si>
  <si>
    <t>NE27 0BG</t>
  </si>
  <si>
    <t>NE27 0BQ</t>
  </si>
  <si>
    <t>NE27 0BZ</t>
  </si>
  <si>
    <t>NE27 0ER</t>
  </si>
  <si>
    <t>NE27 0FW</t>
  </si>
  <si>
    <t>NE27 0HL</t>
  </si>
  <si>
    <t>NE27 0HZ</t>
  </si>
  <si>
    <t>NE27 0JL</t>
  </si>
  <si>
    <t>NE27 0LP</t>
  </si>
  <si>
    <t>NE27 0LX</t>
  </si>
  <si>
    <t>NE27 0QQ</t>
  </si>
  <si>
    <t>NE27 0RX</t>
  </si>
  <si>
    <t>NE27 0SL</t>
  </si>
  <si>
    <t>NE27 0SN</t>
  </si>
  <si>
    <t>NE27 0SP</t>
  </si>
  <si>
    <t>NE27 0UJ</t>
  </si>
  <si>
    <t>NE27 0WS</t>
  </si>
  <si>
    <t>NE27 9BE</t>
  </si>
  <si>
    <t>NE27 9BP</t>
  </si>
  <si>
    <t>NE27 9BR</t>
  </si>
  <si>
    <t>NE27 9BU</t>
  </si>
  <si>
    <t>NE27 9BY</t>
  </si>
  <si>
    <t>NE27 9BZ</t>
  </si>
  <si>
    <t>NE27 9DB</t>
  </si>
  <si>
    <t>NE27 9DE</t>
  </si>
  <si>
    <t>NE27 9DF</t>
  </si>
  <si>
    <t>NE27 9DH</t>
  </si>
  <si>
    <t>NE27 9DJ</t>
  </si>
  <si>
    <t>NE27 9DL</t>
  </si>
  <si>
    <t>NE27 9SA</t>
  </si>
  <si>
    <t>NE27 9SB</t>
  </si>
  <si>
    <t>NE27 9SD</t>
  </si>
  <si>
    <t>NE27 9SE</t>
  </si>
  <si>
    <t>NE27 9SF</t>
  </si>
  <si>
    <t>NE27 9SG</t>
  </si>
  <si>
    <t>NE27 9SH</t>
  </si>
  <si>
    <t>NE27 9SJ</t>
  </si>
  <si>
    <t>NE27 9SL</t>
  </si>
  <si>
    <t>NE27 9SN</t>
  </si>
  <si>
    <t>NE27 9SP</t>
  </si>
  <si>
    <t>NE27 9SQ</t>
  </si>
  <si>
    <t>NE27 9SR</t>
  </si>
  <si>
    <t>NE27 9SS</t>
  </si>
  <si>
    <t>NE27 9ST</t>
  </si>
  <si>
    <t>NE27 9SU</t>
  </si>
  <si>
    <t>NE27 9SW</t>
  </si>
  <si>
    <t>NE27 9SX</t>
  </si>
  <si>
    <t>NE27 9SY</t>
  </si>
  <si>
    <t>NE27 9SZ</t>
  </si>
  <si>
    <t>NE27 9TA</t>
  </si>
  <si>
    <t>NE27 9TB</t>
  </si>
  <si>
    <t>NE27 9TD</t>
  </si>
  <si>
    <t>NE27 9ZZ</t>
  </si>
  <si>
    <t>NE28 0AE</t>
  </si>
  <si>
    <t>NE28 0BW</t>
  </si>
  <si>
    <t>NE28 0PD</t>
  </si>
  <si>
    <t>NE28 0RZ</t>
  </si>
  <si>
    <t>NE28 5AB</t>
  </si>
  <si>
    <t>NE28 5BH</t>
  </si>
  <si>
    <t>NE28 5BJ</t>
  </si>
  <si>
    <t>NE28 5BL</t>
  </si>
  <si>
    <t>NE28 5BP</t>
  </si>
  <si>
    <t>NE28 5BQ</t>
  </si>
  <si>
    <t>NE28 5BT</t>
  </si>
  <si>
    <t>NE28 5BU</t>
  </si>
  <si>
    <t>NE28 5DF</t>
  </si>
  <si>
    <t>NE28 5DH</t>
  </si>
  <si>
    <t>NE28 5EE</t>
  </si>
  <si>
    <t>NE28 5EJ</t>
  </si>
  <si>
    <t>NE28 5EL</t>
  </si>
  <si>
    <t>NE28 5EP</t>
  </si>
  <si>
    <t>NE28 5ES</t>
  </si>
  <si>
    <t>NE28 5EU</t>
  </si>
  <si>
    <t>NE28 5EX</t>
  </si>
  <si>
    <t>NE28 5EZ</t>
  </si>
  <si>
    <t>NE28 5FA</t>
  </si>
  <si>
    <t>NE28 5FB</t>
  </si>
  <si>
    <t>NE28 5FD</t>
  </si>
  <si>
    <t>NE28 5FE</t>
  </si>
  <si>
    <t>NE28 5FF</t>
  </si>
  <si>
    <t>NE28 5FG</t>
  </si>
  <si>
    <t>NE28 5FH</t>
  </si>
  <si>
    <t>NE28 6BB</t>
  </si>
  <si>
    <t>NE28 6HF</t>
  </si>
  <si>
    <t>NE28 6HJ</t>
  </si>
  <si>
    <t>NE28 6HP</t>
  </si>
  <si>
    <t>NE28 6HQ</t>
  </si>
  <si>
    <t>NE28 6HR</t>
  </si>
  <si>
    <t>NE28 6NW</t>
  </si>
  <si>
    <t>NE28 6QT</t>
  </si>
  <si>
    <t>NE28 6QY</t>
  </si>
  <si>
    <t>NE28 6UA</t>
  </si>
  <si>
    <t>NE28 6UL</t>
  </si>
  <si>
    <t>NE28 6YX</t>
  </si>
  <si>
    <t>NE28 7AT</t>
  </si>
  <si>
    <t>NE28 7AU</t>
  </si>
  <si>
    <t>NE28 7BF</t>
  </si>
  <si>
    <t>NE28 7LB</t>
  </si>
  <si>
    <t>NE28 7LG</t>
  </si>
  <si>
    <t>NE28 7NJ</t>
  </si>
  <si>
    <t>NE28 7NP</t>
  </si>
  <si>
    <t>NE28 7PD</t>
  </si>
  <si>
    <t>NE28 7PW</t>
  </si>
  <si>
    <t>NE28 7QP</t>
  </si>
  <si>
    <t>NE28 7YR</t>
  </si>
  <si>
    <t>NE28 8AH</t>
  </si>
  <si>
    <t>NE28 8EL</t>
  </si>
  <si>
    <t>NE28 8JN</t>
  </si>
  <si>
    <t>NE28 8PJ</t>
  </si>
  <si>
    <t>NE28 8RR</t>
  </si>
  <si>
    <t>NE28 9BF</t>
  </si>
  <si>
    <t>NE28 9EN</t>
  </si>
  <si>
    <t>NE28 9GL</t>
  </si>
  <si>
    <t>NE28 9HS</t>
  </si>
  <si>
    <t>NE28 9JL</t>
  </si>
  <si>
    <t>NE28 9RP</t>
  </si>
  <si>
    <t>NE28 9TH</t>
  </si>
  <si>
    <t>NE28 9TY</t>
  </si>
  <si>
    <t>NE29 0AS</t>
  </si>
  <si>
    <t>NE29 0BJ</t>
  </si>
  <si>
    <t>NE29 0DL</t>
  </si>
  <si>
    <t>NE29 0HB</t>
  </si>
  <si>
    <t>NE29 0HD</t>
  </si>
  <si>
    <t>NE29 0LD</t>
  </si>
  <si>
    <t>NE29 0PQ</t>
  </si>
  <si>
    <t>NE29 0YQ</t>
  </si>
  <si>
    <t>NE29 1AP</t>
  </si>
  <si>
    <t>NE29 1DY</t>
  </si>
  <si>
    <t>NE29 1DZ</t>
  </si>
  <si>
    <t>NE29 1EG</t>
  </si>
  <si>
    <t>NE29 1FP</t>
  </si>
  <si>
    <t>NE29 1GG</t>
  </si>
  <si>
    <t>NE29 1GH</t>
  </si>
  <si>
    <t>NE29 1GR</t>
  </si>
  <si>
    <t>NE29 1GS</t>
  </si>
  <si>
    <t>NE29 1GY</t>
  </si>
  <si>
    <t>NE29 1HB</t>
  </si>
  <si>
    <t>NE29 1HE</t>
  </si>
  <si>
    <t>NE29 1HF</t>
  </si>
  <si>
    <t>NE29 1HG</t>
  </si>
  <si>
    <t>NE29 1HJ</t>
  </si>
  <si>
    <t>NE29 1HL</t>
  </si>
  <si>
    <t>NE29 1HN</t>
  </si>
  <si>
    <t>NE29 1HP</t>
  </si>
  <si>
    <t>NE29 1HQ</t>
  </si>
  <si>
    <t>NE29 6BF</t>
  </si>
  <si>
    <t>NE29 6DB</t>
  </si>
  <si>
    <t>NE29 6DE</t>
  </si>
  <si>
    <t>NE29 6DP</t>
  </si>
  <si>
    <t>NE29 6EA</t>
  </si>
  <si>
    <t>NE29 6EE</t>
  </si>
  <si>
    <t>NE29 6EH</t>
  </si>
  <si>
    <t>NE29 6HA</t>
  </si>
  <si>
    <t>NE29 6HF</t>
  </si>
  <si>
    <t>NE29 6HJ</t>
  </si>
  <si>
    <t>NE29 6HT</t>
  </si>
  <si>
    <t>NE29 6JP</t>
  </si>
  <si>
    <t>NE29 6JT</t>
  </si>
  <si>
    <t>NE29 6LD</t>
  </si>
  <si>
    <t>NE29 6LE</t>
  </si>
  <si>
    <t>NE29 6LF</t>
  </si>
  <si>
    <t>NE29 6LJ</t>
  </si>
  <si>
    <t>NE29 6LS</t>
  </si>
  <si>
    <t>NE29 6RE</t>
  </si>
  <si>
    <t>NE29 6TA</t>
  </si>
  <si>
    <t>NE29 6TJ</t>
  </si>
  <si>
    <t>NE29 6TL</t>
  </si>
  <si>
    <t>NE29 6UB</t>
  </si>
  <si>
    <t>NE29 6WT</t>
  </si>
  <si>
    <t>NE29 7BU</t>
  </si>
  <si>
    <t>NE29 7BX</t>
  </si>
  <si>
    <t>NE29 7FN</t>
  </si>
  <si>
    <t>NE29 7SW</t>
  </si>
  <si>
    <t>NE29 7TA</t>
  </si>
  <si>
    <t>NE29 7UN</t>
  </si>
  <si>
    <t>NE29 8AF</t>
  </si>
  <si>
    <t>NE29 8DN</t>
  </si>
  <si>
    <t>NE29 8DY</t>
  </si>
  <si>
    <t>NE29 8RF</t>
  </si>
  <si>
    <t>NE29 8SQ</t>
  </si>
  <si>
    <t>NE29 8ZX</t>
  </si>
  <si>
    <t>NE29 9AE</t>
  </si>
  <si>
    <t>NE29 9BF</t>
  </si>
  <si>
    <t>NE29 9DA</t>
  </si>
  <si>
    <t>NE29 9DN</t>
  </si>
  <si>
    <t>NE29 9JW</t>
  </si>
  <si>
    <t>NE29 9PH</t>
  </si>
  <si>
    <t>NE29 9QS</t>
  </si>
  <si>
    <t>NE3  1AW</t>
  </si>
  <si>
    <t>NE3  1BF</t>
  </si>
  <si>
    <t>NE3  1BG</t>
  </si>
  <si>
    <t>NE3  1DW</t>
  </si>
  <si>
    <t>NE3  1EF</t>
  </si>
  <si>
    <t>NE3  1EG</t>
  </si>
  <si>
    <t>NE3  1EU</t>
  </si>
  <si>
    <t>NE3  1HG</t>
  </si>
  <si>
    <t>NE3  1LL</t>
  </si>
  <si>
    <t>NE3  1NL</t>
  </si>
  <si>
    <t>NE3  1NS</t>
  </si>
  <si>
    <t>NE3  1NT</t>
  </si>
  <si>
    <t>NE3  1PP</t>
  </si>
  <si>
    <t>NE3  1QJ</t>
  </si>
  <si>
    <t>NE3  1SR</t>
  </si>
  <si>
    <t>NE3  1TF</t>
  </si>
  <si>
    <t>NE3  1WT</t>
  </si>
  <si>
    <t>NE3  1YG</t>
  </si>
  <si>
    <t>NE3  1YP</t>
  </si>
  <si>
    <t>NE3  1YQ</t>
  </si>
  <si>
    <t>NE3  1YR</t>
  </si>
  <si>
    <t>NE3  1YW</t>
  </si>
  <si>
    <t>NE3  2BY</t>
  </si>
  <si>
    <t>NE3  2BZ</t>
  </si>
  <si>
    <t>NE3  2DJ</t>
  </si>
  <si>
    <t>NE3  2EZ</t>
  </si>
  <si>
    <t>NE3  2HZ</t>
  </si>
  <si>
    <t>NE3  2JW</t>
  </si>
  <si>
    <t>NE3  2JZ</t>
  </si>
  <si>
    <t>NE3  2NS</t>
  </si>
  <si>
    <t>NE3  2NZ</t>
  </si>
  <si>
    <t>NE3  2SW</t>
  </si>
  <si>
    <t>NE3  3AF</t>
  </si>
  <si>
    <t>NE3  3AZ</t>
  </si>
  <si>
    <t>NE3  3BF</t>
  </si>
  <si>
    <t>NE3  3ED</t>
  </si>
  <si>
    <t>NE3  3EF</t>
  </si>
  <si>
    <t>NE3  3LU</t>
  </si>
  <si>
    <t>NE3  3LZ</t>
  </si>
  <si>
    <t>NE3  3PW</t>
  </si>
  <si>
    <t>NE3  3PX</t>
  </si>
  <si>
    <t>NE3  3RT</t>
  </si>
  <si>
    <t>NE3  3XP</t>
  </si>
  <si>
    <t>NE3  4AU</t>
  </si>
  <si>
    <t>NE3  4DF</t>
  </si>
  <si>
    <t>NE3  4DG</t>
  </si>
  <si>
    <t>NE3  4DL</t>
  </si>
  <si>
    <t>NE3  4LG</t>
  </si>
  <si>
    <t>NE3  4QG</t>
  </si>
  <si>
    <t>NE3  4RE</t>
  </si>
  <si>
    <t>NE3  4RH</t>
  </si>
  <si>
    <t>NE3  4RJ</t>
  </si>
  <si>
    <t>NE3  4SQ</t>
  </si>
  <si>
    <t>NE3  4SZ</t>
  </si>
  <si>
    <t>NE3  4TG</t>
  </si>
  <si>
    <t>NE3  4UF</t>
  </si>
  <si>
    <t>NE3  5DY</t>
  </si>
  <si>
    <t>NE3  5ED</t>
  </si>
  <si>
    <t>NE3  5EL</t>
  </si>
  <si>
    <t>NE3  5EQ</t>
  </si>
  <si>
    <t>NE3  5ES</t>
  </si>
  <si>
    <t>NE3  5HE</t>
  </si>
  <si>
    <t>NE3  5HQ</t>
  </si>
  <si>
    <t>NE3  5JG</t>
  </si>
  <si>
    <t>NE3  5WY</t>
  </si>
  <si>
    <t>NE3  9BE</t>
  </si>
  <si>
    <t>NE3  9BL</t>
  </si>
  <si>
    <t>NE3  9BN</t>
  </si>
  <si>
    <t>NE3  9BP</t>
  </si>
  <si>
    <t>NE3  9BQ</t>
  </si>
  <si>
    <t>NE3  9DS</t>
  </si>
  <si>
    <t>NE3  9DW</t>
  </si>
  <si>
    <t>NE3  9EB</t>
  </si>
  <si>
    <t>NE3  9EU</t>
  </si>
  <si>
    <t>NE3  9FG</t>
  </si>
  <si>
    <t>NE3  9FL</t>
  </si>
  <si>
    <t>NE3  9FP</t>
  </si>
  <si>
    <t>NE3  9FS</t>
  </si>
  <si>
    <t>NE3  9GE</t>
  </si>
  <si>
    <t>NE3  9GH</t>
  </si>
  <si>
    <t>NE3  9GL</t>
  </si>
  <si>
    <t>NE3  9GN</t>
  </si>
  <si>
    <t>NE3  9GT</t>
  </si>
  <si>
    <t>NE3  9GW</t>
  </si>
  <si>
    <t>NE3  9GX</t>
  </si>
  <si>
    <t>NE3  9HD</t>
  </si>
  <si>
    <t>NE3  9HE</t>
  </si>
  <si>
    <t>NE3  9HH</t>
  </si>
  <si>
    <t>NE3  9HJ</t>
  </si>
  <si>
    <t>NE30 1AD</t>
  </si>
  <si>
    <t>NE30 1AG</t>
  </si>
  <si>
    <t>NE30 1AH</t>
  </si>
  <si>
    <t>NE30 1BD</t>
  </si>
  <si>
    <t>NE30 1DY</t>
  </si>
  <si>
    <t>NE30 1EP</t>
  </si>
  <si>
    <t>NE30 1NX</t>
  </si>
  <si>
    <t>NE30 1NY</t>
  </si>
  <si>
    <t>NE30 1QA</t>
  </si>
  <si>
    <t>NE30 1QU</t>
  </si>
  <si>
    <t>NE30 2BF</t>
  </si>
  <si>
    <t>NE30 2TU</t>
  </si>
  <si>
    <t>NE30 2XR</t>
  </si>
  <si>
    <t>NE30 3AU</t>
  </si>
  <si>
    <t>NE30 3RL</t>
  </si>
  <si>
    <t>NE30 4AS</t>
  </si>
  <si>
    <t>NE30 4AX</t>
  </si>
  <si>
    <t>NE30 4HR</t>
  </si>
  <si>
    <t>NE30 4JA</t>
  </si>
  <si>
    <t>NE30 4PA</t>
  </si>
  <si>
    <t>NE30 4PT</t>
  </si>
  <si>
    <t>NE30 4PW</t>
  </si>
  <si>
    <t>NE30 4YZ</t>
  </si>
  <si>
    <t>NE31 1AB</t>
  </si>
  <si>
    <t>NE31 1AZ</t>
  </si>
  <si>
    <t>NE31 1BD</t>
  </si>
  <si>
    <t>NE31 1EJ</t>
  </si>
  <si>
    <t>NE31 1JS</t>
  </si>
  <si>
    <t>NE31 1JX</t>
  </si>
  <si>
    <t>NE31 1JY</t>
  </si>
  <si>
    <t>NE31 1LD</t>
  </si>
  <si>
    <t>NE31 1SG</t>
  </si>
  <si>
    <t>NE31 1UF</t>
  </si>
  <si>
    <t>NE31 1WU</t>
  </si>
  <si>
    <t>NE31 2BB</t>
  </si>
  <si>
    <t>NE31 2EX</t>
  </si>
  <si>
    <t>NE31 2FF</t>
  </si>
  <si>
    <t>NE31 2FJ</t>
  </si>
  <si>
    <t>NE31 2PG</t>
  </si>
  <si>
    <t>NE31 2RJ</t>
  </si>
  <si>
    <t>NE31 9AG</t>
  </si>
  <si>
    <t>NE31 9AS</t>
  </si>
  <si>
    <t>NE32 3BE</t>
  </si>
  <si>
    <t>NE32 3DA</t>
  </si>
  <si>
    <t>NE32 3DS</t>
  </si>
  <si>
    <t>NE32 3HL</t>
  </si>
  <si>
    <t>NE32 3LE</t>
  </si>
  <si>
    <t>NE32 3LR</t>
  </si>
  <si>
    <t>NE32 3LW</t>
  </si>
  <si>
    <t>NE32 3ND</t>
  </si>
  <si>
    <t>NE32 3NH</t>
  </si>
  <si>
    <t>NE32 3NQ</t>
  </si>
  <si>
    <t>NE32 3UX</t>
  </si>
  <si>
    <t>NE32 5BR</t>
  </si>
  <si>
    <t>NE32 5NH</t>
  </si>
  <si>
    <t>NE32 5PB</t>
  </si>
  <si>
    <t>NE32 5RB</t>
  </si>
  <si>
    <t>NE32 5RD</t>
  </si>
  <si>
    <t>NE32 5SP</t>
  </si>
  <si>
    <t>NE32 5SU</t>
  </si>
  <si>
    <t>NE32 5UJ</t>
  </si>
  <si>
    <t>NE32 9AY</t>
  </si>
  <si>
    <t>NE32 9AZ</t>
  </si>
  <si>
    <t>NE32 9BA</t>
  </si>
  <si>
    <t>NE32 9BB</t>
  </si>
  <si>
    <t>NE32 9BZ</t>
  </si>
  <si>
    <t>NE32 9DN</t>
  </si>
  <si>
    <t>NE32 9DS</t>
  </si>
  <si>
    <t>NE32 9DT</t>
  </si>
  <si>
    <t>NE33 1AF</t>
  </si>
  <si>
    <t>NE33 1AX</t>
  </si>
  <si>
    <t>NE33 1BB</t>
  </si>
  <si>
    <t>NE33 1BL</t>
  </si>
  <si>
    <t>NE33 1BN</t>
  </si>
  <si>
    <t>NE33 1BZ</t>
  </si>
  <si>
    <t>NE33 1DH</t>
  </si>
  <si>
    <t>NE33 1DT</t>
  </si>
  <si>
    <t>NE33 1EA</t>
  </si>
  <si>
    <t>NE33 1EH</t>
  </si>
  <si>
    <t>NE33 1HH</t>
  </si>
  <si>
    <t>NE33 1HR</t>
  </si>
  <si>
    <t>NE33 1HU</t>
  </si>
  <si>
    <t>NE33 1NE</t>
  </si>
  <si>
    <t>NE33 1NF</t>
  </si>
  <si>
    <t>NE33 1PQ</t>
  </si>
  <si>
    <t>NE33 1PT</t>
  </si>
  <si>
    <t>NE33 1RN</t>
  </si>
  <si>
    <t>NE33 1RR</t>
  </si>
  <si>
    <t>NE33 1SG</t>
  </si>
  <si>
    <t>NE33 1SJ</t>
  </si>
  <si>
    <t>NE33 2BD</t>
  </si>
  <si>
    <t>NE33 2DW</t>
  </si>
  <si>
    <t>NE33 2JA</t>
  </si>
  <si>
    <t>NE33 2JX</t>
  </si>
  <si>
    <t>NE33 2LX</t>
  </si>
  <si>
    <t>NE33 2NR</t>
  </si>
  <si>
    <t>NE33 2PR</t>
  </si>
  <si>
    <t>NE33 2PU</t>
  </si>
  <si>
    <t>NE33 3DT</t>
  </si>
  <si>
    <t>NE33 3JU</t>
  </si>
  <si>
    <t>NE33 3LU</t>
  </si>
  <si>
    <t>NE33 4BB</t>
  </si>
  <si>
    <t>NE33 4BX</t>
  </si>
  <si>
    <t>NE33 4JN</t>
  </si>
  <si>
    <t>NE33 4PP</t>
  </si>
  <si>
    <t>NE33 4PQ</t>
  </si>
  <si>
    <t>NE33 4PX</t>
  </si>
  <si>
    <t>NE33 4TB</t>
  </si>
  <si>
    <t>NE33 4WU</t>
  </si>
  <si>
    <t>NE33 5AF</t>
  </si>
  <si>
    <t>NE33 5BD</t>
  </si>
  <si>
    <t>NE33 5NG</t>
  </si>
  <si>
    <t>NE33 5QY</t>
  </si>
  <si>
    <t>NE33 5SQ</t>
  </si>
  <si>
    <t>NE33 5SW</t>
  </si>
  <si>
    <t>NE33 9BH</t>
  </si>
  <si>
    <t>NE33 9BJ</t>
  </si>
  <si>
    <t>NE33 9DJ</t>
  </si>
  <si>
    <t>NE33 9DS</t>
  </si>
  <si>
    <t>NE33 9DU</t>
  </si>
  <si>
    <t>NE33 9ET</t>
  </si>
  <si>
    <t>NE33 9FG</t>
  </si>
  <si>
    <t>NE33 9FJ</t>
  </si>
  <si>
    <t>NE33 9FQ</t>
  </si>
  <si>
    <t>NE33 9SA</t>
  </si>
  <si>
    <t>NE33 9SB</t>
  </si>
  <si>
    <t>NE33 9SD</t>
  </si>
  <si>
    <t>NE33 9SE</t>
  </si>
  <si>
    <t>NE33 9SF</t>
  </si>
  <si>
    <t>NE33 9SG</t>
  </si>
  <si>
    <t>NE33 9SH</t>
  </si>
  <si>
    <t>NE33 9SJ</t>
  </si>
  <si>
    <t>NE33 9SL</t>
  </si>
  <si>
    <t>NE33 9SN</t>
  </si>
  <si>
    <t>NE33 9SP</t>
  </si>
  <si>
    <t>NE33 9SQ</t>
  </si>
  <si>
    <t>NE33 9SR</t>
  </si>
  <si>
    <t>NE33 9SS</t>
  </si>
  <si>
    <t>NE33 9ST</t>
  </si>
  <si>
    <t>NE33 9SU</t>
  </si>
  <si>
    <t>NE33 9SW</t>
  </si>
  <si>
    <t>NE33 9SX</t>
  </si>
  <si>
    <t>NE33 9SY</t>
  </si>
  <si>
    <t>NE33 9SZ</t>
  </si>
  <si>
    <t>NE33 9TA</t>
  </si>
  <si>
    <t>NE33 9ZZ</t>
  </si>
  <si>
    <t>NE34 0AJ</t>
  </si>
  <si>
    <t>NE34 0BR</t>
  </si>
  <si>
    <t>NE34 0DQ</t>
  </si>
  <si>
    <t>NE34 0NA</t>
  </si>
  <si>
    <t>NE34 0NG</t>
  </si>
  <si>
    <t>NE34 0QA</t>
  </si>
  <si>
    <t>NE34 0QG</t>
  </si>
  <si>
    <t>NE34 0WS</t>
  </si>
  <si>
    <t>NE34 7AD</t>
  </si>
  <si>
    <t>NE34 7AE</t>
  </si>
  <si>
    <t>NE34 7AF</t>
  </si>
  <si>
    <t>NE34 7JT</t>
  </si>
  <si>
    <t>NE34 7YS</t>
  </si>
  <si>
    <t>NE34 7YW</t>
  </si>
  <si>
    <t>NE34 8DZ</t>
  </si>
  <si>
    <t>NE34 8FS</t>
  </si>
  <si>
    <t>NE34 8QN</t>
  </si>
  <si>
    <t>NE34 9FG</t>
  </si>
  <si>
    <t>NE34 9PB</t>
  </si>
  <si>
    <t>NE34 9PE</t>
  </si>
  <si>
    <t>NE34 9PN</t>
  </si>
  <si>
    <t>NE34 9PU</t>
  </si>
  <si>
    <t>NE34 9PY</t>
  </si>
  <si>
    <t>NE34 9UH</t>
  </si>
  <si>
    <t>NE35 0AE</t>
  </si>
  <si>
    <t>NE35 9HT</t>
  </si>
  <si>
    <t>NE35 9LY</t>
  </si>
  <si>
    <t>NE35 9PY</t>
  </si>
  <si>
    <t>NE36 0AN</t>
  </si>
  <si>
    <t>NE36 0AP</t>
  </si>
  <si>
    <t>NE36 0AS</t>
  </si>
  <si>
    <t>NE36 0BA</t>
  </si>
  <si>
    <t>NE36 0BD</t>
  </si>
  <si>
    <t>NE36 0BE</t>
  </si>
  <si>
    <t>NE36 0BF</t>
  </si>
  <si>
    <t>NE36 0BG</t>
  </si>
  <si>
    <t>NE36 0BL</t>
  </si>
  <si>
    <t>NE36 0BT</t>
  </si>
  <si>
    <t>NE36 0BX</t>
  </si>
  <si>
    <t>NE36 0BY</t>
  </si>
  <si>
    <t>NE36 0BZ</t>
  </si>
  <si>
    <t>NE36 0DA</t>
  </si>
  <si>
    <t>NE36 0ER</t>
  </si>
  <si>
    <t>NE36 0JZ</t>
  </si>
  <si>
    <t>NE36 9AD</t>
  </si>
  <si>
    <t>NE37 1EX</t>
  </si>
  <si>
    <t>NE37 1EY</t>
  </si>
  <si>
    <t>NE37 1GZ</t>
  </si>
  <si>
    <t>NE37 1PA</t>
  </si>
  <si>
    <t>NE37 1SD</t>
  </si>
  <si>
    <t>NE37 1WQ</t>
  </si>
  <si>
    <t>NE37 2AD</t>
  </si>
  <si>
    <t>NE37 2AG</t>
  </si>
  <si>
    <t>NE37 2NH</t>
  </si>
  <si>
    <t>NE37 2SQ</t>
  </si>
  <si>
    <t>NE37 2TF</t>
  </si>
  <si>
    <t>NE37 3AG</t>
  </si>
  <si>
    <t>NE37 3BR</t>
  </si>
  <si>
    <t>NE37 3BW</t>
  </si>
  <si>
    <t>NE37 3HB</t>
  </si>
  <si>
    <t>NE37 3HQ</t>
  </si>
  <si>
    <t>NE37 3JA</t>
  </si>
  <si>
    <t>NE37 3JB</t>
  </si>
  <si>
    <t>NE37 9AR</t>
  </si>
  <si>
    <t>NE37 9BH</t>
  </si>
  <si>
    <t>NE37 9BX</t>
  </si>
  <si>
    <t>NE37 9BY</t>
  </si>
  <si>
    <t>NE37 9DE</t>
  </si>
  <si>
    <t>NE37 9DF</t>
  </si>
  <si>
    <t>NE37 9DJ</t>
  </si>
  <si>
    <t>NE37 9DN</t>
  </si>
  <si>
    <t>NE37 9DR</t>
  </si>
  <si>
    <t>NE37 9DT</t>
  </si>
  <si>
    <t>NE37 9DU</t>
  </si>
  <si>
    <t>NE37 9DZ</t>
  </si>
  <si>
    <t>NE37 9EA</t>
  </si>
  <si>
    <t>NE38 0WX</t>
  </si>
  <si>
    <t>NE38 7NZ</t>
  </si>
  <si>
    <t>NE38 7QU</t>
  </si>
  <si>
    <t>NE38 7QX</t>
  </si>
  <si>
    <t>NE38 7QZ</t>
  </si>
  <si>
    <t>NE38 7RX</t>
  </si>
  <si>
    <t>NE38 7RZ</t>
  </si>
  <si>
    <t>NE38 7SF</t>
  </si>
  <si>
    <t>NE38 7SG</t>
  </si>
  <si>
    <t>NE38 7SH</t>
  </si>
  <si>
    <t>NE38 7SQ</t>
  </si>
  <si>
    <t>NE38 7ST</t>
  </si>
  <si>
    <t>NE38 7SZ</t>
  </si>
  <si>
    <t>NE38 7WW</t>
  </si>
  <si>
    <t>NE38 8AN</t>
  </si>
  <si>
    <t>NE38 8BE</t>
  </si>
  <si>
    <t>NE38 8BQ</t>
  </si>
  <si>
    <t>NE38 8JX</t>
  </si>
  <si>
    <t>NE38 8JY</t>
  </si>
  <si>
    <t>NE38 8JZ</t>
  </si>
  <si>
    <t>NE38 8LE</t>
  </si>
  <si>
    <t>NE38 8LF</t>
  </si>
  <si>
    <t>NE38 8LQ</t>
  </si>
  <si>
    <t>NE38 8NJ</t>
  </si>
  <si>
    <t>NE38 8QR</t>
  </si>
  <si>
    <t>NE38 8SJ</t>
  </si>
  <si>
    <t>NE38 8SN</t>
  </si>
  <si>
    <t>NE38 8SP</t>
  </si>
  <si>
    <t>NE38 8ST</t>
  </si>
  <si>
    <t>NE38 8SW</t>
  </si>
  <si>
    <t>NE38 9HG</t>
  </si>
  <si>
    <t>NE38 9WN</t>
  </si>
  <si>
    <t>NE39 1AG</t>
  </si>
  <si>
    <t>NE39 1AJ</t>
  </si>
  <si>
    <t>NE39 1AQ</t>
  </si>
  <si>
    <t>NE39 1AR</t>
  </si>
  <si>
    <t>NE39 1BG</t>
  </si>
  <si>
    <t>NE39 1BL</t>
  </si>
  <si>
    <t>NE39 1EN</t>
  </si>
  <si>
    <t>NE39 1HL</t>
  </si>
  <si>
    <t>NE39 1LG</t>
  </si>
  <si>
    <t>NE39 1LT</t>
  </si>
  <si>
    <t>NE39 1LU</t>
  </si>
  <si>
    <t>NE39 1LX</t>
  </si>
  <si>
    <t>NE39 1LY</t>
  </si>
  <si>
    <t>NE39 1LZ</t>
  </si>
  <si>
    <t>NE39 1NF</t>
  </si>
  <si>
    <t>NE39 1NJ</t>
  </si>
  <si>
    <t>NE39 1NL</t>
  </si>
  <si>
    <t>NE39 1NN</t>
  </si>
  <si>
    <t>NE39 1NP</t>
  </si>
  <si>
    <t>NE39 1NQ</t>
  </si>
  <si>
    <t>NE39 1QF</t>
  </si>
  <si>
    <t>NE39 1QJ</t>
  </si>
  <si>
    <t>NE39 1QL</t>
  </si>
  <si>
    <t>NE39 2AG</t>
  </si>
  <si>
    <t>NE39 2AX</t>
  </si>
  <si>
    <t>NE39 2BX</t>
  </si>
  <si>
    <t>NE39 2BY</t>
  </si>
  <si>
    <t>NE39 2BZ</t>
  </si>
  <si>
    <t>NE39 2DS</t>
  </si>
  <si>
    <t>NE39 2ES</t>
  </si>
  <si>
    <t>NE39 2HN</t>
  </si>
  <si>
    <t>NE39 2JE</t>
  </si>
  <si>
    <t>NE39 2WX</t>
  </si>
  <si>
    <t>NE39 9AE</t>
  </si>
  <si>
    <t>NE4  5AX</t>
  </si>
  <si>
    <t>NE4  5AZ</t>
  </si>
  <si>
    <t>NE4  5BF</t>
  </si>
  <si>
    <t>NE4  5BT</t>
  </si>
  <si>
    <t>NE4  5BU</t>
  </si>
  <si>
    <t>NE4  5BX</t>
  </si>
  <si>
    <t>NE4  5DE</t>
  </si>
  <si>
    <t>NE4  5DP</t>
  </si>
  <si>
    <t>NE4  5DT</t>
  </si>
  <si>
    <t>NE4  5HF</t>
  </si>
  <si>
    <t>NE4  5HG</t>
  </si>
  <si>
    <t>NE4  5HR</t>
  </si>
  <si>
    <t>NE4  5HU</t>
  </si>
  <si>
    <t>NE4  5HW</t>
  </si>
  <si>
    <t>NE4  5HX</t>
  </si>
  <si>
    <t>NE4  5HY</t>
  </si>
  <si>
    <t>NE4  5JA</t>
  </si>
  <si>
    <t>NE4  5JD</t>
  </si>
  <si>
    <t>NE4  5JG</t>
  </si>
  <si>
    <t>NE4  5PL</t>
  </si>
  <si>
    <t>NE4  5QF</t>
  </si>
  <si>
    <t>NE4  5RS</t>
  </si>
  <si>
    <t>NE4  5SJ</t>
  </si>
  <si>
    <t>NE4  5SL</t>
  </si>
  <si>
    <t>NE4  5SN</t>
  </si>
  <si>
    <t>NE4  5SR</t>
  </si>
  <si>
    <t>NE4  5SZ</t>
  </si>
  <si>
    <t>NE4  5TF</t>
  </si>
  <si>
    <t>NE4  5TG</t>
  </si>
  <si>
    <t>NE4  5TH</t>
  </si>
  <si>
    <t>NE4  5TJ</t>
  </si>
  <si>
    <t>NE4  5TQ</t>
  </si>
  <si>
    <t>NE4  6EX</t>
  </si>
  <si>
    <t>NE4  6EY</t>
  </si>
  <si>
    <t>NE4  6HA</t>
  </si>
  <si>
    <t>NE4  6NP</t>
  </si>
  <si>
    <t>NE4  6NQ</t>
  </si>
  <si>
    <t>NE4  6PE</t>
  </si>
  <si>
    <t>NE4  6PJ</t>
  </si>
  <si>
    <t>NE4  6PZ</t>
  </si>
  <si>
    <t>NE4  6SS</t>
  </si>
  <si>
    <t>NE4  7AQ</t>
  </si>
  <si>
    <t>NE4  7AS</t>
  </si>
  <si>
    <t>NE4  7BA</t>
  </si>
  <si>
    <t>NE4  7BJ</t>
  </si>
  <si>
    <t>NE4  7DX</t>
  </si>
  <si>
    <t>NE4  7EL</t>
  </si>
  <si>
    <t>NE4  7EP</t>
  </si>
  <si>
    <t>NE4  7ER</t>
  </si>
  <si>
    <t>NE4  7ET</t>
  </si>
  <si>
    <t>NE4  7LA</t>
  </si>
  <si>
    <t>NE4  7LN</t>
  </si>
  <si>
    <t>NE4  7NA</t>
  </si>
  <si>
    <t>NE4  7QZ</t>
  </si>
  <si>
    <t>NE4  8AF</t>
  </si>
  <si>
    <t>NE4  8AG</t>
  </si>
  <si>
    <t>NE4  8AY</t>
  </si>
  <si>
    <t>NE4  8DE</t>
  </si>
  <si>
    <t>NE4  8NZ</t>
  </si>
  <si>
    <t>NE4  8PA</t>
  </si>
  <si>
    <t>NE4  8ST</t>
  </si>
  <si>
    <t>NE4  8TU</t>
  </si>
  <si>
    <t>NE4  8UF</t>
  </si>
  <si>
    <t>NE4  8XQ</t>
  </si>
  <si>
    <t>NE4  9AZ</t>
  </si>
  <si>
    <t>NE4  9BJ</t>
  </si>
  <si>
    <t>NE4  9DR</t>
  </si>
  <si>
    <t>NE4  9LG</t>
  </si>
  <si>
    <t>NE4  9NS</t>
  </si>
  <si>
    <t>NE4  9YL</t>
  </si>
  <si>
    <t>NE40 3BA</t>
  </si>
  <si>
    <t>NE40 3HJ</t>
  </si>
  <si>
    <t>NE40 3JP</t>
  </si>
  <si>
    <t>NE40 3PD</t>
  </si>
  <si>
    <t>NE40 3QF</t>
  </si>
  <si>
    <t>NE40 3TD</t>
  </si>
  <si>
    <t>NE40 3UL</t>
  </si>
  <si>
    <t>NE40 4HP</t>
  </si>
  <si>
    <t>NE40 4HU</t>
  </si>
  <si>
    <t>NE40 4JD</t>
  </si>
  <si>
    <t>NE40 4JE</t>
  </si>
  <si>
    <t>NE40 4JG</t>
  </si>
  <si>
    <t>NE40 4JP</t>
  </si>
  <si>
    <t>NE40 4JR</t>
  </si>
  <si>
    <t>NE40 4JS</t>
  </si>
  <si>
    <t>NE40 4JW</t>
  </si>
  <si>
    <t>NE40 4LJ</t>
  </si>
  <si>
    <t>NE40 4LP</t>
  </si>
  <si>
    <t>NE40 4TR</t>
  </si>
  <si>
    <t>NE40 4WS</t>
  </si>
  <si>
    <t>NE40 4XT</t>
  </si>
  <si>
    <t>NE40 9AB</t>
  </si>
  <si>
    <t>NE40 9AF</t>
  </si>
  <si>
    <t>NE40 9AP</t>
  </si>
  <si>
    <t>NE41 8BG</t>
  </si>
  <si>
    <t>NE41 8BH</t>
  </si>
  <si>
    <t>NE41 8BJ</t>
  </si>
  <si>
    <t>NE41 8BL</t>
  </si>
  <si>
    <t>NE41 8BQ</t>
  </si>
  <si>
    <t>NE41 8ET</t>
  </si>
  <si>
    <t>NE41 8JR</t>
  </si>
  <si>
    <t>NE41 8JS</t>
  </si>
  <si>
    <t>NE41 8JT</t>
  </si>
  <si>
    <t>NE41 8JU</t>
  </si>
  <si>
    <t>NE41 8JX</t>
  </si>
  <si>
    <t>NE41 8JY</t>
  </si>
  <si>
    <t>NE41 8LA</t>
  </si>
  <si>
    <t>NE41 9AA</t>
  </si>
  <si>
    <t>NE42 5DD</t>
  </si>
  <si>
    <t>NE42 5ET</t>
  </si>
  <si>
    <t>NE42 5FT</t>
  </si>
  <si>
    <t>NE42 5FW</t>
  </si>
  <si>
    <t>NE42 5HT</t>
  </si>
  <si>
    <t>NE42 5NL</t>
  </si>
  <si>
    <t>NE42 5NN</t>
  </si>
  <si>
    <t>NE42 5NP</t>
  </si>
  <si>
    <t>NE42 5NR</t>
  </si>
  <si>
    <t>NE42 5NW</t>
  </si>
  <si>
    <t>NE42 5NX</t>
  </si>
  <si>
    <t>NE42 5PA</t>
  </si>
  <si>
    <t>NE42 5PD</t>
  </si>
  <si>
    <t>NE42 5YL</t>
  </si>
  <si>
    <t>NE42 6BG</t>
  </si>
  <si>
    <t>NE42 6BH</t>
  </si>
  <si>
    <t>NE42 6BJ</t>
  </si>
  <si>
    <t>NE42 6BL</t>
  </si>
  <si>
    <t>NE42 6BU</t>
  </si>
  <si>
    <t>NE42 6DF</t>
  </si>
  <si>
    <t>NE42 6DG</t>
  </si>
  <si>
    <t>NE42 6DH</t>
  </si>
  <si>
    <t>NE42 6DL</t>
  </si>
  <si>
    <t>NE42 6DN</t>
  </si>
  <si>
    <t>NE42 6DQ</t>
  </si>
  <si>
    <t>NE42 6DR</t>
  </si>
  <si>
    <t>NE42 6DS</t>
  </si>
  <si>
    <t>NE42 6DT</t>
  </si>
  <si>
    <t>NE42 6DU</t>
  </si>
  <si>
    <t>NE42 6DW</t>
  </si>
  <si>
    <t>NE42 6DX</t>
  </si>
  <si>
    <t>NE42 6DY</t>
  </si>
  <si>
    <t>NE42 6DZ</t>
  </si>
  <si>
    <t>NE42 6EA</t>
  </si>
  <si>
    <t>NE42 6EB</t>
  </si>
  <si>
    <t>NE42 6ED</t>
  </si>
  <si>
    <t>NE42 6EE</t>
  </si>
  <si>
    <t>NE42 6EF</t>
  </si>
  <si>
    <t>NE42 6EH</t>
  </si>
  <si>
    <t>NE42 6EL</t>
  </si>
  <si>
    <t>NE42 6EQ</t>
  </si>
  <si>
    <t>NE42 6EW</t>
  </si>
  <si>
    <t>NE42 6HB</t>
  </si>
  <si>
    <t>NE42 6HD</t>
  </si>
  <si>
    <t>NE42 6HN</t>
  </si>
  <si>
    <t>NE42 6HQ</t>
  </si>
  <si>
    <t>NE42 6JE</t>
  </si>
  <si>
    <t>NE42 6LB</t>
  </si>
  <si>
    <t>NE42 6QL</t>
  </si>
  <si>
    <t>NE42 6YR</t>
  </si>
  <si>
    <t>NE42 9AU</t>
  </si>
  <si>
    <t>NE42 9AZ</t>
  </si>
  <si>
    <t>NE43 7AF</t>
  </si>
  <si>
    <t>NE43 7AG</t>
  </si>
  <si>
    <t>NE43 7AJ</t>
  </si>
  <si>
    <t>NE43 7AL</t>
  </si>
  <si>
    <t>NE43 7AN</t>
  </si>
  <si>
    <t>NE43 7AQ</t>
  </si>
  <si>
    <t>NE43 7BQ</t>
  </si>
  <si>
    <t>NE43 7DB</t>
  </si>
  <si>
    <t>NE43 7DD</t>
  </si>
  <si>
    <t>NE43 7DE</t>
  </si>
  <si>
    <t>NE43 7DF</t>
  </si>
  <si>
    <t>NE43 7DP</t>
  </si>
  <si>
    <t>NE43 7HJ</t>
  </si>
  <si>
    <t>NE43 7HP</t>
  </si>
  <si>
    <t>NE43 7HR</t>
  </si>
  <si>
    <t>NE43 7HS</t>
  </si>
  <si>
    <t>NE43 7HT</t>
  </si>
  <si>
    <t>NE43 7HU</t>
  </si>
  <si>
    <t>NE43 7HX</t>
  </si>
  <si>
    <t>NE43 7HY</t>
  </si>
  <si>
    <t>NE43 7LD</t>
  </si>
  <si>
    <t>NE43 7LR</t>
  </si>
  <si>
    <t>NE43 7LT</t>
  </si>
  <si>
    <t>NE43 7LU</t>
  </si>
  <si>
    <t>NE43 7NS</t>
  </si>
  <si>
    <t>NE43 7QS</t>
  </si>
  <si>
    <t>NE43 7RH</t>
  </si>
  <si>
    <t>NE43 7RJ</t>
  </si>
  <si>
    <t>NE43 7RX</t>
  </si>
  <si>
    <t>NE43 7RY</t>
  </si>
  <si>
    <t>NE43 7RZ</t>
  </si>
  <si>
    <t>NE43 7SA</t>
  </si>
  <si>
    <t>NE43 7SB</t>
  </si>
  <si>
    <t>NE43 7SD</t>
  </si>
  <si>
    <t>NE43 7SE</t>
  </si>
  <si>
    <t>NE43 7SF</t>
  </si>
  <si>
    <t>NE43 7SH</t>
  </si>
  <si>
    <t>NE43 7SJ</t>
  </si>
  <si>
    <t>NE43 7SQ</t>
  </si>
  <si>
    <t>NE43 7SR</t>
  </si>
  <si>
    <t>NE43 7SS</t>
  </si>
  <si>
    <t>NE43 7SU</t>
  </si>
  <si>
    <t>NE43 7SX</t>
  </si>
  <si>
    <t>NE43 7SZ</t>
  </si>
  <si>
    <t>NE43 7TB</t>
  </si>
  <si>
    <t>NE43 7TL</t>
  </si>
  <si>
    <t>NE43 7TP</t>
  </si>
  <si>
    <t>NE43 7TR</t>
  </si>
  <si>
    <t>NE43 7TS</t>
  </si>
  <si>
    <t>NE43 7TT</t>
  </si>
  <si>
    <t>NE43 7TU</t>
  </si>
  <si>
    <t>NE43 7TW</t>
  </si>
  <si>
    <t>NE43 7TX</t>
  </si>
  <si>
    <t>NE43 7TY</t>
  </si>
  <si>
    <t>NE43 7TZ</t>
  </si>
  <si>
    <t>NE43 7UA</t>
  </si>
  <si>
    <t>NE43 7UB</t>
  </si>
  <si>
    <t>NE43 7UE</t>
  </si>
  <si>
    <t>NE43 7UF</t>
  </si>
  <si>
    <t>NE43 7UG</t>
  </si>
  <si>
    <t>NE43 7UH</t>
  </si>
  <si>
    <t>NE43 7UJ</t>
  </si>
  <si>
    <t>NE43 7UL</t>
  </si>
  <si>
    <t>NE43 7UN</t>
  </si>
  <si>
    <t>NE43 7UP</t>
  </si>
  <si>
    <t>NE43 7UQ</t>
  </si>
  <si>
    <t>NE43 7UR</t>
  </si>
  <si>
    <t>NE43 7UU</t>
  </si>
  <si>
    <t>NE43 7UW</t>
  </si>
  <si>
    <t>NE43 7UX</t>
  </si>
  <si>
    <t>NE43 7UY</t>
  </si>
  <si>
    <t>NE43 7UZ</t>
  </si>
  <si>
    <t>NE43 7WF</t>
  </si>
  <si>
    <t>NE43 7XA</t>
  </si>
  <si>
    <t>NE43 7XB</t>
  </si>
  <si>
    <t>NE43 7XD</t>
  </si>
  <si>
    <t>NE43 7YH</t>
  </si>
  <si>
    <t>NE43 7YL</t>
  </si>
  <si>
    <t>NE43 7YP</t>
  </si>
  <si>
    <t>NE44 6AB</t>
  </si>
  <si>
    <t>NE44 6AF</t>
  </si>
  <si>
    <t>NE44 6AG</t>
  </si>
  <si>
    <t>NE44 6AH</t>
  </si>
  <si>
    <t>NE44 6AJ</t>
  </si>
  <si>
    <t>NE44 6AQ</t>
  </si>
  <si>
    <t>NE44 6AT</t>
  </si>
  <si>
    <t>NE44 6AW</t>
  </si>
  <si>
    <t>NE44 6AX</t>
  </si>
  <si>
    <t>NE44 6AY</t>
  </si>
  <si>
    <t>NE44 6AZ</t>
  </si>
  <si>
    <t>NE44 6BA</t>
  </si>
  <si>
    <t>NE44 6BB</t>
  </si>
  <si>
    <t>NE44 6BD</t>
  </si>
  <si>
    <t>NE44 6BE</t>
  </si>
  <si>
    <t>NE44 6BF</t>
  </si>
  <si>
    <t>NE44 6BG</t>
  </si>
  <si>
    <t>NE44 6BH</t>
  </si>
  <si>
    <t>NE44 6BJ</t>
  </si>
  <si>
    <t>NE44 6BL</t>
  </si>
  <si>
    <t>NE44 6BN</t>
  </si>
  <si>
    <t>NE44 6BP</t>
  </si>
  <si>
    <t>NE44 6BQ</t>
  </si>
  <si>
    <t>NE44 6BW</t>
  </si>
  <si>
    <t>NE44 6BX</t>
  </si>
  <si>
    <t>NE44 6EQ</t>
  </si>
  <si>
    <t>NE44 6HZ</t>
  </si>
  <si>
    <t>NE44 6JA</t>
  </si>
  <si>
    <t>NE44 6JB</t>
  </si>
  <si>
    <t>NE45 5ES</t>
  </si>
  <si>
    <t>NE45 5LU</t>
  </si>
  <si>
    <t>NE45 5LX</t>
  </si>
  <si>
    <t>NE45 5NT</t>
  </si>
  <si>
    <t>NE45 5NU</t>
  </si>
  <si>
    <t>NE45 5PD</t>
  </si>
  <si>
    <t>NE45 5PE</t>
  </si>
  <si>
    <t>NE45 5PF</t>
  </si>
  <si>
    <t>NE45 5PG</t>
  </si>
  <si>
    <t>NE45 5PH</t>
  </si>
  <si>
    <t>NE45 5PJ</t>
  </si>
  <si>
    <t>NE45 5PP</t>
  </si>
  <si>
    <t>NE45 5PR</t>
  </si>
  <si>
    <t>NE45 5PS</t>
  </si>
  <si>
    <t>NE45 5PT</t>
  </si>
  <si>
    <t>NE45 5PU</t>
  </si>
  <si>
    <t>NE45 5PX</t>
  </si>
  <si>
    <t>NE45 5PY</t>
  </si>
  <si>
    <t>NE45 5PZ</t>
  </si>
  <si>
    <t>NE45 5QA</t>
  </si>
  <si>
    <t>NE45 5QB</t>
  </si>
  <si>
    <t>NE45 5QD</t>
  </si>
  <si>
    <t>NE45 5QF</t>
  </si>
  <si>
    <t>NE45 5QT</t>
  </si>
  <si>
    <t>NE45 5QU</t>
  </si>
  <si>
    <t>NE45 5RA</t>
  </si>
  <si>
    <t>NE45 5RB</t>
  </si>
  <si>
    <t>NE45 5RG</t>
  </si>
  <si>
    <t>NE45 5RJ</t>
  </si>
  <si>
    <t>NE45 5RL</t>
  </si>
  <si>
    <t>NE45 5RQ</t>
  </si>
  <si>
    <t>NE45 5RT</t>
  </si>
  <si>
    <t>NE45 5RU</t>
  </si>
  <si>
    <t>NE45 5RX</t>
  </si>
  <si>
    <t>NE45 5RY</t>
  </si>
  <si>
    <t>NE45 5SA</t>
  </si>
  <si>
    <t>NE46 1AJ</t>
  </si>
  <si>
    <t>NE46 1AP</t>
  </si>
  <si>
    <t>NE46 1AQ</t>
  </si>
  <si>
    <t>NE46 1AR</t>
  </si>
  <si>
    <t>NE46 1BD</t>
  </si>
  <si>
    <t>NE46 1BL</t>
  </si>
  <si>
    <t>NE46 1EP</t>
  </si>
  <si>
    <t>NE46 1ET</t>
  </si>
  <si>
    <t>NE46 1FA</t>
  </si>
  <si>
    <t>NE46 1HA</t>
  </si>
  <si>
    <t>NE46 1HB</t>
  </si>
  <si>
    <t>NE46 1NR</t>
  </si>
  <si>
    <t>NE46 1NX</t>
  </si>
  <si>
    <t>NE46 1PA</t>
  </si>
  <si>
    <t>NE46 1PF</t>
  </si>
  <si>
    <t>NE46 1QF</t>
  </si>
  <si>
    <t>NE46 1QP</t>
  </si>
  <si>
    <t>NE46 1RJ</t>
  </si>
  <si>
    <t>NE46 1RN</t>
  </si>
  <si>
    <t>NE46 1RX</t>
  </si>
  <si>
    <t>NE46 1RY</t>
  </si>
  <si>
    <t>NE46 1RZ</t>
  </si>
  <si>
    <t>NE46 1SA</t>
  </si>
  <si>
    <t>NE46 1SB</t>
  </si>
  <si>
    <t>NE46 1SD</t>
  </si>
  <si>
    <t>NE46 1SE</t>
  </si>
  <si>
    <t>NE46 1SF</t>
  </si>
  <si>
    <t>NE46 1SG</t>
  </si>
  <si>
    <t>NE46 1SH</t>
  </si>
  <si>
    <t>NE46 1SJ</t>
  </si>
  <si>
    <t>NE46 1SL</t>
  </si>
  <si>
    <t>NE46 1SN</t>
  </si>
  <si>
    <t>NE46 1SP</t>
  </si>
  <si>
    <t>NE46 1SQ</t>
  </si>
  <si>
    <t>NE46 1SR</t>
  </si>
  <si>
    <t>NE46 1SS</t>
  </si>
  <si>
    <t>NE46 1ST</t>
  </si>
  <si>
    <t>NE46 1SU</t>
  </si>
  <si>
    <t>NE46 1SW</t>
  </si>
  <si>
    <t>NE46 1SY</t>
  </si>
  <si>
    <t>NE46 1SZ</t>
  </si>
  <si>
    <t>NE46 1TA</t>
  </si>
  <si>
    <t>NE46 1TP</t>
  </si>
  <si>
    <t>NE46 1TR</t>
  </si>
  <si>
    <t>NE46 1TS</t>
  </si>
  <si>
    <t>NE46 1TT</t>
  </si>
  <si>
    <t>NE46 1TU</t>
  </si>
  <si>
    <t>NE46 1TX</t>
  </si>
  <si>
    <t>NE46 1TY</t>
  </si>
  <si>
    <t>NE46 1UA</t>
  </si>
  <si>
    <t>NE46 1UB</t>
  </si>
  <si>
    <t>NE46 1UD</t>
  </si>
  <si>
    <t>NE46 1UH</t>
  </si>
  <si>
    <t>NE46 1XP</t>
  </si>
  <si>
    <t>NE46 1XT</t>
  </si>
  <si>
    <t>NE46 1XW</t>
  </si>
  <si>
    <t>NE46 1XX</t>
  </si>
  <si>
    <t>NE46 1XY</t>
  </si>
  <si>
    <t>NE46 1XZ</t>
  </si>
  <si>
    <t>NE46 1YA</t>
  </si>
  <si>
    <t>NE46 1YB</t>
  </si>
  <si>
    <t>NE46 1YD</t>
  </si>
  <si>
    <t>NE46 1YE</t>
  </si>
  <si>
    <t>NE46 2BP</t>
  </si>
  <si>
    <t>NE46 2DB</t>
  </si>
  <si>
    <t>NE46 2JJ</t>
  </si>
  <si>
    <t>NE46 2JL</t>
  </si>
  <si>
    <t>NE46 2JP</t>
  </si>
  <si>
    <t>NE46 2JR</t>
  </si>
  <si>
    <t>NE46 2JS</t>
  </si>
  <si>
    <t>NE46 2JT</t>
  </si>
  <si>
    <t>NE46 2JU</t>
  </si>
  <si>
    <t>NE46 2JW</t>
  </si>
  <si>
    <t>NE46 2JX</t>
  </si>
  <si>
    <t>NE46 2JY</t>
  </si>
  <si>
    <t>NE46 2JZ</t>
  </si>
  <si>
    <t>NE46 2LA</t>
  </si>
  <si>
    <t>NE46 2LB</t>
  </si>
  <si>
    <t>NE46 2LD</t>
  </si>
  <si>
    <t>NE46 2LE</t>
  </si>
  <si>
    <t>NE46 2LF</t>
  </si>
  <si>
    <t>NE46 2LG</t>
  </si>
  <si>
    <t>NE46 2LJ</t>
  </si>
  <si>
    <t>NE46 2LL</t>
  </si>
  <si>
    <t>NE46 2LN</t>
  </si>
  <si>
    <t>NE46 2LQ</t>
  </si>
  <si>
    <t>NE46 2LZ</t>
  </si>
  <si>
    <t>NE46 2NA</t>
  </si>
  <si>
    <t>NE46 2NP</t>
  </si>
  <si>
    <t>NE46 2NR</t>
  </si>
  <si>
    <t>NE46 2NS</t>
  </si>
  <si>
    <t>NE46 2NT</t>
  </si>
  <si>
    <t>NE46 2NU</t>
  </si>
  <si>
    <t>NE46 2NX</t>
  </si>
  <si>
    <t>NE46 2PJ</t>
  </si>
  <si>
    <t>NE46 2PL</t>
  </si>
  <si>
    <t>NE46 2PN</t>
  </si>
  <si>
    <t>NE46 2PP</t>
  </si>
  <si>
    <t>NE46 2PQ</t>
  </si>
  <si>
    <t>NE46 2PT</t>
  </si>
  <si>
    <t>NE46 2PU</t>
  </si>
  <si>
    <t>NE46 2PW</t>
  </si>
  <si>
    <t>NE46 2PX</t>
  </si>
  <si>
    <t>NE46 3AS</t>
  </si>
  <si>
    <t>NE46 3BL</t>
  </si>
  <si>
    <t>NE46 3BS</t>
  </si>
  <si>
    <t>NE46 3DG</t>
  </si>
  <si>
    <t>NE46 3HP</t>
  </si>
  <si>
    <t>NE46 3HQ</t>
  </si>
  <si>
    <t>NE46 3HY</t>
  </si>
  <si>
    <t>NE46 3NA</t>
  </si>
  <si>
    <t>NE46 3NF</t>
  </si>
  <si>
    <t>NE46 3NL</t>
  </si>
  <si>
    <t>NE46 3NY</t>
  </si>
  <si>
    <t>NE46 3QQ</t>
  </si>
  <si>
    <t>NE46 3RR</t>
  </si>
  <si>
    <t>NE46 3RS</t>
  </si>
  <si>
    <t>NE46 3RT</t>
  </si>
  <si>
    <t>NE46 3SA</t>
  </si>
  <si>
    <t>NE46 3SB</t>
  </si>
  <si>
    <t>NE46 3SD</t>
  </si>
  <si>
    <t>NE46 3SW</t>
  </si>
  <si>
    <t>NE46 4AA</t>
  </si>
  <si>
    <t>NE46 4AB</t>
  </si>
  <si>
    <t>NE46 4AD</t>
  </si>
  <si>
    <t>NE46 4AE</t>
  </si>
  <si>
    <t>NE46 4AF</t>
  </si>
  <si>
    <t>NE46 4AG</t>
  </si>
  <si>
    <t>NE46 4AH</t>
  </si>
  <si>
    <t>NE46 4AJ</t>
  </si>
  <si>
    <t>NE46 4AL</t>
  </si>
  <si>
    <t>NE46 4AN</t>
  </si>
  <si>
    <t>NE46 4AP</t>
  </si>
  <si>
    <t>NE46 4AQ</t>
  </si>
  <si>
    <t>NE46 4AR</t>
  </si>
  <si>
    <t>NE46 4AS</t>
  </si>
  <si>
    <t>NE46 4AT</t>
  </si>
  <si>
    <t>NE46 4AU</t>
  </si>
  <si>
    <t>NE46 4AW</t>
  </si>
  <si>
    <t>NE46 4AX</t>
  </si>
  <si>
    <t>NE46 4AY</t>
  </si>
  <si>
    <t>NE46 4AZ</t>
  </si>
  <si>
    <t>NE46 4BA</t>
  </si>
  <si>
    <t>NE46 4BB</t>
  </si>
  <si>
    <t>NE46 4BD</t>
  </si>
  <si>
    <t>NE46 4BE</t>
  </si>
  <si>
    <t>NE46 4BF</t>
  </si>
  <si>
    <t>NE46 4BG</t>
  </si>
  <si>
    <t>NE46 4BH</t>
  </si>
  <si>
    <t>NE46 4BJ</t>
  </si>
  <si>
    <t>NE46 4BL</t>
  </si>
  <si>
    <t>NE46 4BN</t>
  </si>
  <si>
    <t>NE46 4BP</t>
  </si>
  <si>
    <t>NE46 4BQ</t>
  </si>
  <si>
    <t>NE46 4BR</t>
  </si>
  <si>
    <t>NE46 4BS</t>
  </si>
  <si>
    <t>NE46 4BT</t>
  </si>
  <si>
    <t>NE46 4BU</t>
  </si>
  <si>
    <t>NE46 4BW</t>
  </si>
  <si>
    <t>NE46 4BX</t>
  </si>
  <si>
    <t>NE46 4BY</t>
  </si>
  <si>
    <t>NE46 4BZ</t>
  </si>
  <si>
    <t>NE46 4DA</t>
  </si>
  <si>
    <t>NE46 4DB</t>
  </si>
  <si>
    <t>NE46 4DD</t>
  </si>
  <si>
    <t>NE46 4DE</t>
  </si>
  <si>
    <t>NE46 4DF</t>
  </si>
  <si>
    <t>NE46 4DG</t>
  </si>
  <si>
    <t>NE46 4DH</t>
  </si>
  <si>
    <t>NE46 4DJ</t>
  </si>
  <si>
    <t>NE46 4DN</t>
  </si>
  <si>
    <t>NE46 4DP</t>
  </si>
  <si>
    <t>NE46 4DR</t>
  </si>
  <si>
    <t>NE46 4DS</t>
  </si>
  <si>
    <t>NE46 4DT</t>
  </si>
  <si>
    <t>NE46 4DU</t>
  </si>
  <si>
    <t>NE46 4DW</t>
  </si>
  <si>
    <t>NE46 4DX</t>
  </si>
  <si>
    <t>NE46 4DY</t>
  </si>
  <si>
    <t>NE46 4DZ</t>
  </si>
  <si>
    <t>NE46 4EA</t>
  </si>
  <si>
    <t>NE46 4EB</t>
  </si>
  <si>
    <t>NE46 4ED</t>
  </si>
  <si>
    <t>NE46 4EE</t>
  </si>
  <si>
    <t>NE46 4EF</t>
  </si>
  <si>
    <t>NE46 4EG</t>
  </si>
  <si>
    <t>NE46 4EH</t>
  </si>
  <si>
    <t>NE46 4EJ</t>
  </si>
  <si>
    <t>NE46 4EL</t>
  </si>
  <si>
    <t>NE46 4EN</t>
  </si>
  <si>
    <t>NE46 4EP</t>
  </si>
  <si>
    <t>NE46 4EQ</t>
  </si>
  <si>
    <t>NE46 4ER</t>
  </si>
  <si>
    <t>NE46 4ES</t>
  </si>
  <si>
    <t>NE46 4ET</t>
  </si>
  <si>
    <t>NE46 4EU</t>
  </si>
  <si>
    <t>NE46 4EW</t>
  </si>
  <si>
    <t>NE46 4EX</t>
  </si>
  <si>
    <t>NE46 4EY</t>
  </si>
  <si>
    <t>NE46 4EZ</t>
  </si>
  <si>
    <t>NE46 4FB</t>
  </si>
  <si>
    <t>NE46 4FD</t>
  </si>
  <si>
    <t>NE46 4HA</t>
  </si>
  <si>
    <t>NE46 4HB</t>
  </si>
  <si>
    <t>NE46 4HD</t>
  </si>
  <si>
    <t>NE46 4HE</t>
  </si>
  <si>
    <t>NE46 4HF</t>
  </si>
  <si>
    <t>NE46 4HG</t>
  </si>
  <si>
    <t>NE46 4HH</t>
  </si>
  <si>
    <t>NE46 4HJ</t>
  </si>
  <si>
    <t>NE46 4HL</t>
  </si>
  <si>
    <t>NE46 4HN</t>
  </si>
  <si>
    <t>NE46 4HP</t>
  </si>
  <si>
    <t>NE46 4HQ</t>
  </si>
  <si>
    <t>NE46 4HR</t>
  </si>
  <si>
    <t>NE46 4HS</t>
  </si>
  <si>
    <t>NE46 4HT</t>
  </si>
  <si>
    <t>NE46 4HU</t>
  </si>
  <si>
    <t>NE46 4HW</t>
  </si>
  <si>
    <t>NE46 4HX</t>
  </si>
  <si>
    <t>NE46 4HY</t>
  </si>
  <si>
    <t>NE46 4JA</t>
  </si>
  <si>
    <t>NE46 4JN</t>
  </si>
  <si>
    <t>NE46 4LD</t>
  </si>
  <si>
    <t>NE46 4LP</t>
  </si>
  <si>
    <t>NE46 4LR</t>
  </si>
  <si>
    <t>NE46 4LS</t>
  </si>
  <si>
    <t>NE46 4LT</t>
  </si>
  <si>
    <t>NE46 4LU</t>
  </si>
  <si>
    <t>NE46 4LX</t>
  </si>
  <si>
    <t>NE46 4LY</t>
  </si>
  <si>
    <t>NE46 4LZ</t>
  </si>
  <si>
    <t>NE46 4NA</t>
  </si>
  <si>
    <t>NE46 4NB</t>
  </si>
  <si>
    <t>NE46 4NE</t>
  </si>
  <si>
    <t>NE46 4NF</t>
  </si>
  <si>
    <t>NE46 4NG</t>
  </si>
  <si>
    <t>NE46 4NL</t>
  </si>
  <si>
    <t>NE46 4NQ</t>
  </si>
  <si>
    <t>NE46 4NY</t>
  </si>
  <si>
    <t>NE46 4PB</t>
  </si>
  <si>
    <t>NE46 4QE</t>
  </si>
  <si>
    <t>NE46 4QF</t>
  </si>
  <si>
    <t>NE46 4QH</t>
  </si>
  <si>
    <t>NE46 4QJ</t>
  </si>
  <si>
    <t>NE46 4QT</t>
  </si>
  <si>
    <t>NE46 4RH</t>
  </si>
  <si>
    <t>NE46 4RJ</t>
  </si>
  <si>
    <t>NE46 4RL</t>
  </si>
  <si>
    <t>NE46 4RN</t>
  </si>
  <si>
    <t>NE46 4RP</t>
  </si>
  <si>
    <t>NE46 4RR</t>
  </si>
  <si>
    <t>NE46 4RS</t>
  </si>
  <si>
    <t>NE46 4RT</t>
  </si>
  <si>
    <t>NE46 4RU</t>
  </si>
  <si>
    <t>NE46 4RW</t>
  </si>
  <si>
    <t>NE46 4RY</t>
  </si>
  <si>
    <t>NE46 4SA</t>
  </si>
  <si>
    <t>NE46 4SH</t>
  </si>
  <si>
    <t>NE46 4SJ</t>
  </si>
  <si>
    <t>NE46 4SL</t>
  </si>
  <si>
    <t>NE46 4SN</t>
  </si>
  <si>
    <t>NE46 4SP</t>
  </si>
  <si>
    <t>NE46 4SQ</t>
  </si>
  <si>
    <t>NE46 4SR</t>
  </si>
  <si>
    <t>NE46 4SS</t>
  </si>
  <si>
    <t>NE46 4ST</t>
  </si>
  <si>
    <t>NE46 4SU</t>
  </si>
  <si>
    <t>NE46 4SW</t>
  </si>
  <si>
    <t>NE46 4SX</t>
  </si>
  <si>
    <t>NE46 4TE</t>
  </si>
  <si>
    <t>NE46 4TF</t>
  </si>
  <si>
    <t>NE46 4TG</t>
  </si>
  <si>
    <t>NE46 4TH</t>
  </si>
  <si>
    <t>NE46 4TJ</t>
  </si>
  <si>
    <t>NE46 4TL</t>
  </si>
  <si>
    <t>NE46 4TP</t>
  </si>
  <si>
    <t>NE46 4TQ</t>
  </si>
  <si>
    <t>NE46 4TR</t>
  </si>
  <si>
    <t>NE46 4TS</t>
  </si>
  <si>
    <t>NE46 4TT</t>
  </si>
  <si>
    <t>NE46 4TW</t>
  </si>
  <si>
    <t>NE46 9AL</t>
  </si>
  <si>
    <t>NE46 9DF</t>
  </si>
  <si>
    <t>NE46 9DP</t>
  </si>
  <si>
    <t>NE46 9DQ</t>
  </si>
  <si>
    <t>NE46 9DR</t>
  </si>
  <si>
    <t>NE46 9DS</t>
  </si>
  <si>
    <t>NE46 9FP</t>
  </si>
  <si>
    <t>NE46 9FR</t>
  </si>
  <si>
    <t>NE46 9FS</t>
  </si>
  <si>
    <t>NE46 9FW</t>
  </si>
  <si>
    <t>NE46 9GH</t>
  </si>
  <si>
    <t>NE46 9GP</t>
  </si>
  <si>
    <t>NE46 9GZ</t>
  </si>
  <si>
    <t>NE46 9HD</t>
  </si>
  <si>
    <t>NE46 9HF</t>
  </si>
  <si>
    <t>NE46 9HG</t>
  </si>
  <si>
    <t>NE46 9HN</t>
  </si>
  <si>
    <t>NE46 9HQ</t>
  </si>
  <si>
    <t>NE46 9HS</t>
  </si>
  <si>
    <t>NE46 9HT</t>
  </si>
  <si>
    <t>NE46 9HU</t>
  </si>
  <si>
    <t>NE46 9HX</t>
  </si>
  <si>
    <t>NE46 9HY</t>
  </si>
  <si>
    <t>NE46 9HZ</t>
  </si>
  <si>
    <t>NE46 9JA</t>
  </si>
  <si>
    <t>NE47 0AF</t>
  </si>
  <si>
    <t>NE47 0AG</t>
  </si>
  <si>
    <t>NE47 0AH</t>
  </si>
  <si>
    <t>NE47 0AJ</t>
  </si>
  <si>
    <t>NE47 0AL</t>
  </si>
  <si>
    <t>NE47 0AN</t>
  </si>
  <si>
    <t>NE47 0AP</t>
  </si>
  <si>
    <t>NE47 0AQ</t>
  </si>
  <si>
    <t>NE47 0AR</t>
  </si>
  <si>
    <t>NE47 0AW</t>
  </si>
  <si>
    <t>NE47 0BG</t>
  </si>
  <si>
    <t>NE47 0BN</t>
  </si>
  <si>
    <t>NE47 0BP</t>
  </si>
  <si>
    <t>NE47 0BS</t>
  </si>
  <si>
    <t>NE47 0BT</t>
  </si>
  <si>
    <t>NE47 0BY</t>
  </si>
  <si>
    <t>NE47 0DF</t>
  </si>
  <si>
    <t>NE47 0DH</t>
  </si>
  <si>
    <t>NE47 0DJ</t>
  </si>
  <si>
    <t>NE47 0DL</t>
  </si>
  <si>
    <t>NE47 0DQ</t>
  </si>
  <si>
    <t>NE47 0HA</t>
  </si>
  <si>
    <t>NE47 0HB</t>
  </si>
  <si>
    <t>NE47 0HD</t>
  </si>
  <si>
    <t>NE47 0HE</t>
  </si>
  <si>
    <t>NE47 0HF</t>
  </si>
  <si>
    <t>NE47 0HG</t>
  </si>
  <si>
    <t>NE47 0HH</t>
  </si>
  <si>
    <t>NE47 0HJ</t>
  </si>
  <si>
    <t>NE47 0HL</t>
  </si>
  <si>
    <t>NE47 0HN</t>
  </si>
  <si>
    <t>NE47 0HP</t>
  </si>
  <si>
    <t>NE47 0HQ</t>
  </si>
  <si>
    <t>NE47 0HR</t>
  </si>
  <si>
    <t>NE47 0HS</t>
  </si>
  <si>
    <t>NE47 0HT</t>
  </si>
  <si>
    <t>NE47 0HU</t>
  </si>
  <si>
    <t>NE47 0HW</t>
  </si>
  <si>
    <t>NE47 0HX</t>
  </si>
  <si>
    <t>NE47 0HY</t>
  </si>
  <si>
    <t>NE47 0HZ</t>
  </si>
  <si>
    <t>NE47 0JA</t>
  </si>
  <si>
    <t>NE47 0JB</t>
  </si>
  <si>
    <t>NE47 0JD</t>
  </si>
  <si>
    <t>NE47 0JF</t>
  </si>
  <si>
    <t>NE47 0JG</t>
  </si>
  <si>
    <t>NE47 0JH</t>
  </si>
  <si>
    <t>NE47 0JJ</t>
  </si>
  <si>
    <t>NE47 0LA</t>
  </si>
  <si>
    <t>NE47 0LB</t>
  </si>
  <si>
    <t>NE47 0LD</t>
  </si>
  <si>
    <t>NE47 0LE</t>
  </si>
  <si>
    <t>NE47 0LF</t>
  </si>
  <si>
    <t>NE47 0LG</t>
  </si>
  <si>
    <t>NE47 0LH</t>
  </si>
  <si>
    <t>NE47 0LQ</t>
  </si>
  <si>
    <t>NE47 5AA</t>
  </si>
  <si>
    <t>NE47 5AB</t>
  </si>
  <si>
    <t>NE47 5AD</t>
  </si>
  <si>
    <t>NE47 5AE</t>
  </si>
  <si>
    <t>NE47 5AF</t>
  </si>
  <si>
    <t>NE47 5AG</t>
  </si>
  <si>
    <t>NE47 5AH</t>
  </si>
  <si>
    <t>NE47 5AJ</t>
  </si>
  <si>
    <t>NE47 5AL</t>
  </si>
  <si>
    <t>NE47 5AN</t>
  </si>
  <si>
    <t>NE47 5AP</t>
  </si>
  <si>
    <t>NE47 5AQ</t>
  </si>
  <si>
    <t>NE47 5AR</t>
  </si>
  <si>
    <t>NE47 5AS</t>
  </si>
  <si>
    <t>NE47 5AT</t>
  </si>
  <si>
    <t>NE47 5AU</t>
  </si>
  <si>
    <t>NE47 5AW</t>
  </si>
  <si>
    <t>NE47 5AX</t>
  </si>
  <si>
    <t>NE47 5AY</t>
  </si>
  <si>
    <t>NE47 5AZ</t>
  </si>
  <si>
    <t>NE47 5BA</t>
  </si>
  <si>
    <t>NE47 5BB</t>
  </si>
  <si>
    <t>NE47 5BD</t>
  </si>
  <si>
    <t>NE47 5BE</t>
  </si>
  <si>
    <t>NE47 5BG</t>
  </si>
  <si>
    <t>NE47 5BH</t>
  </si>
  <si>
    <t>NE47 5BJ</t>
  </si>
  <si>
    <t>NE47 5DA</t>
  </si>
  <si>
    <t>NE47 5DB</t>
  </si>
  <si>
    <t>NE47 5DD</t>
  </si>
  <si>
    <t>NE47 5DE</t>
  </si>
  <si>
    <t>NE47 5DF</t>
  </si>
  <si>
    <t>NE47 5DG</t>
  </si>
  <si>
    <t>NE47 5DH</t>
  </si>
  <si>
    <t>NE47 5DJ</t>
  </si>
  <si>
    <t>NE47 5DL</t>
  </si>
  <si>
    <t>NE47 5DN</t>
  </si>
  <si>
    <t>NE47 5DP</t>
  </si>
  <si>
    <t>NE47 5DQ</t>
  </si>
  <si>
    <t>NE47 5DR</t>
  </si>
  <si>
    <t>NE47 5DS</t>
  </si>
  <si>
    <t>NE47 5DT</t>
  </si>
  <si>
    <t>NE47 5DU</t>
  </si>
  <si>
    <t>NE47 5DW</t>
  </si>
  <si>
    <t>NE47 5DX</t>
  </si>
  <si>
    <t>NE47 5DY</t>
  </si>
  <si>
    <t>NE47 5DZ</t>
  </si>
  <si>
    <t>NE47 5EA</t>
  </si>
  <si>
    <t>NE47 5EB</t>
  </si>
  <si>
    <t>NE47 5ED</t>
  </si>
  <si>
    <t>NE47 5EF</t>
  </si>
  <si>
    <t>NE47 5HF</t>
  </si>
  <si>
    <t>NE47 5LA</t>
  </si>
  <si>
    <t>NE47 5LB</t>
  </si>
  <si>
    <t>NE47 5LD</t>
  </si>
  <si>
    <t>NE47 5LE</t>
  </si>
  <si>
    <t>NE47 5LF</t>
  </si>
  <si>
    <t>NE47 5LG</t>
  </si>
  <si>
    <t>NE47 5LL</t>
  </si>
  <si>
    <t>NE47 5LQ</t>
  </si>
  <si>
    <t>NE47 5LT</t>
  </si>
  <si>
    <t>NE47 5LU</t>
  </si>
  <si>
    <t>NE47 5LW</t>
  </si>
  <si>
    <t>NE47 5LX</t>
  </si>
  <si>
    <t>NE47 5LY</t>
  </si>
  <si>
    <t>NE47 5LZ</t>
  </si>
  <si>
    <t>NE47 5NA</t>
  </si>
  <si>
    <t>NE47 5NB</t>
  </si>
  <si>
    <t>NE47 5ND</t>
  </si>
  <si>
    <t>NE47 5NE</t>
  </si>
  <si>
    <t>NE47 5NF</t>
  </si>
  <si>
    <t>NE47 5NN</t>
  </si>
  <si>
    <t>NE47 5NP</t>
  </si>
  <si>
    <t>NE47 5NR</t>
  </si>
  <si>
    <t>NE47 5NS</t>
  </si>
  <si>
    <t>NE47 5NT</t>
  </si>
  <si>
    <t>NE47 5NU</t>
  </si>
  <si>
    <t>NE47 5NW</t>
  </si>
  <si>
    <t>NE47 6AA</t>
  </si>
  <si>
    <t>NE47 6AB</t>
  </si>
  <si>
    <t>NE47 6AD</t>
  </si>
  <si>
    <t>NE47 6AE</t>
  </si>
  <si>
    <t>NE47 6AF</t>
  </si>
  <si>
    <t>NE47 6AG</t>
  </si>
  <si>
    <t>NE47 6AH</t>
  </si>
  <si>
    <t>NE47 6AJ</t>
  </si>
  <si>
    <t>NE47 6AL</t>
  </si>
  <si>
    <t>NE47 6AN</t>
  </si>
  <si>
    <t>NE47 6AP</t>
  </si>
  <si>
    <t>NE47 6AQ</t>
  </si>
  <si>
    <t>NE47 6AR</t>
  </si>
  <si>
    <t>NE47 6AS</t>
  </si>
  <si>
    <t>NE47 6AT</t>
  </si>
  <si>
    <t>NE47 6AU</t>
  </si>
  <si>
    <t>NE47 6AW</t>
  </si>
  <si>
    <t>NE47 6AX</t>
  </si>
  <si>
    <t>NE47 6BA</t>
  </si>
  <si>
    <t>NE47 6BJ</t>
  </si>
  <si>
    <t>NE47 6BL</t>
  </si>
  <si>
    <t>NE47 6BN</t>
  </si>
  <si>
    <t>NE47 6BP</t>
  </si>
  <si>
    <t>NE47 6BQ</t>
  </si>
  <si>
    <t>NE47 6BS</t>
  </si>
  <si>
    <t>NE47 6BT</t>
  </si>
  <si>
    <t>NE47 6BU</t>
  </si>
  <si>
    <t>NE47 6BW</t>
  </si>
  <si>
    <t>NE47 6BX</t>
  </si>
  <si>
    <t>NE47 6BY</t>
  </si>
  <si>
    <t>NE47 6BZ</t>
  </si>
  <si>
    <t>NE47 6DA</t>
  </si>
  <si>
    <t>NE47 6DB</t>
  </si>
  <si>
    <t>NE47 6DD</t>
  </si>
  <si>
    <t>NE47 6DE</t>
  </si>
  <si>
    <t>NE47 6DF</t>
  </si>
  <si>
    <t>NE47 6DG</t>
  </si>
  <si>
    <t>NE47 6DH</t>
  </si>
  <si>
    <t>NE47 6DR</t>
  </si>
  <si>
    <t>NE47 6DS</t>
  </si>
  <si>
    <t>NE47 6DT</t>
  </si>
  <si>
    <t>NE47 6DX</t>
  </si>
  <si>
    <t>NE47 6DY</t>
  </si>
  <si>
    <t>NE47 6DZ</t>
  </si>
  <si>
    <t>NE47 6EA</t>
  </si>
  <si>
    <t>NE47 6EB</t>
  </si>
  <si>
    <t>NE47 6ED</t>
  </si>
  <si>
    <t>NE47 6EE</t>
  </si>
  <si>
    <t>NE47 6EF</t>
  </si>
  <si>
    <t>NE47 6EP</t>
  </si>
  <si>
    <t>NE47 6EQ</t>
  </si>
  <si>
    <t>NE47 6ER</t>
  </si>
  <si>
    <t>NE47 6ET</t>
  </si>
  <si>
    <t>NE47 6EU</t>
  </si>
  <si>
    <t>NE47 6EX</t>
  </si>
  <si>
    <t>NE47 6EY</t>
  </si>
  <si>
    <t>NE47 6EZ</t>
  </si>
  <si>
    <t>NE47 6HA</t>
  </si>
  <si>
    <t>NE47 6HB</t>
  </si>
  <si>
    <t>NE47 6HD</t>
  </si>
  <si>
    <t>NE47 6HE</t>
  </si>
  <si>
    <t>NE47 6HF</t>
  </si>
  <si>
    <t>NE47 6HG</t>
  </si>
  <si>
    <t>NE47 6HH</t>
  </si>
  <si>
    <t>NE47 6HJ</t>
  </si>
  <si>
    <t>NE47 6HL</t>
  </si>
  <si>
    <t>NE47 6HN</t>
  </si>
  <si>
    <t>NE47 6HP</t>
  </si>
  <si>
    <t>NE47 6HR</t>
  </si>
  <si>
    <t>NE47 6HW</t>
  </si>
  <si>
    <t>NE47 6JG</t>
  </si>
  <si>
    <t>NE47 6JJ</t>
  </si>
  <si>
    <t>NE47 6JL</t>
  </si>
  <si>
    <t>NE47 6JN</t>
  </si>
  <si>
    <t>NE47 6JP</t>
  </si>
  <si>
    <t>NE47 6JQ</t>
  </si>
  <si>
    <t>NE47 6JR</t>
  </si>
  <si>
    <t>NE47 6JS</t>
  </si>
  <si>
    <t>NE47 6JT</t>
  </si>
  <si>
    <t>NE47 6JU</t>
  </si>
  <si>
    <t>NE47 6JW</t>
  </si>
  <si>
    <t>NE47 6JX</t>
  </si>
  <si>
    <t>NE47 6JY</t>
  </si>
  <si>
    <t>NE47 6JZ</t>
  </si>
  <si>
    <t>NE47 6LA</t>
  </si>
  <si>
    <t>NE47 6LL</t>
  </si>
  <si>
    <t>NE47 6LP</t>
  </si>
  <si>
    <t>NE47 6LR</t>
  </si>
  <si>
    <t>NE47 6LS</t>
  </si>
  <si>
    <t>NE47 6LT</t>
  </si>
  <si>
    <t>NE47 6LU</t>
  </si>
  <si>
    <t>NE47 6LW</t>
  </si>
  <si>
    <t>NE47 6LX</t>
  </si>
  <si>
    <t>NE47 6LY</t>
  </si>
  <si>
    <t>NE47 6LZ</t>
  </si>
  <si>
    <t>NE47 6NA</t>
  </si>
  <si>
    <t>NE47 6NB</t>
  </si>
  <si>
    <t>NE47 6ND</t>
  </si>
  <si>
    <t>NE47 6NE</t>
  </si>
  <si>
    <t>NE47 6NF</t>
  </si>
  <si>
    <t>NE47 6NG</t>
  </si>
  <si>
    <t>NE47 6NH</t>
  </si>
  <si>
    <t>NE47 6NJ</t>
  </si>
  <si>
    <t>NE47 6NL</t>
  </si>
  <si>
    <t>NE47 6NN</t>
  </si>
  <si>
    <t>NE47 6NP</t>
  </si>
  <si>
    <t>NE47 6NQ</t>
  </si>
  <si>
    <t>NE47 6NW</t>
  </si>
  <si>
    <t>NE47 7AA</t>
  </si>
  <si>
    <t>NE47 7AB</t>
  </si>
  <si>
    <t>NE47 7AD</t>
  </si>
  <si>
    <t>NE47 7AE</t>
  </si>
  <si>
    <t>NE47 7AF</t>
  </si>
  <si>
    <t>NE47 7AG</t>
  </si>
  <si>
    <t>NE47 7AH</t>
  </si>
  <si>
    <t>NE47 7AJ</t>
  </si>
  <si>
    <t>NE47 7AL</t>
  </si>
  <si>
    <t>NE47 7AN</t>
  </si>
  <si>
    <t>NE47 7AP</t>
  </si>
  <si>
    <t>NE47 7AQ</t>
  </si>
  <si>
    <t>NE47 7AR</t>
  </si>
  <si>
    <t>NE47 7AS</t>
  </si>
  <si>
    <t>NE47 7AT</t>
  </si>
  <si>
    <t>NE47 7AU</t>
  </si>
  <si>
    <t>NE47 7AW</t>
  </si>
  <si>
    <t>NE47 7BH</t>
  </si>
  <si>
    <t>NE47 7BJ</t>
  </si>
  <si>
    <t>NE47 7BL</t>
  </si>
  <si>
    <t>NE47 7BN</t>
  </si>
  <si>
    <t>NE47 7BP</t>
  </si>
  <si>
    <t>NE47 7BR</t>
  </si>
  <si>
    <t>NE47 7BS</t>
  </si>
  <si>
    <t>NE47 7BT</t>
  </si>
  <si>
    <t>NE47 7BU</t>
  </si>
  <si>
    <t>NE47 7BW</t>
  </si>
  <si>
    <t>NE47 7BX</t>
  </si>
  <si>
    <t>NE47 7BY</t>
  </si>
  <si>
    <t>NE47 7BZ</t>
  </si>
  <si>
    <t>NE47 7DA</t>
  </si>
  <si>
    <t>NE47 7DB</t>
  </si>
  <si>
    <t>NE47 7DD</t>
  </si>
  <si>
    <t>NE47 7DE</t>
  </si>
  <si>
    <t>NE47 7DG</t>
  </si>
  <si>
    <t>NE47 7DH</t>
  </si>
  <si>
    <t>NE47 7DQ</t>
  </si>
  <si>
    <t>NE47 7DT</t>
  </si>
  <si>
    <t>NE47 7DU</t>
  </si>
  <si>
    <t>NE47 7DW</t>
  </si>
  <si>
    <t>NE47 7DX</t>
  </si>
  <si>
    <t>NE47 7DY</t>
  </si>
  <si>
    <t>NE47 7DZ</t>
  </si>
  <si>
    <t>NE47 7EA</t>
  </si>
  <si>
    <t>NE47 7EB</t>
  </si>
  <si>
    <t>NE47 7ED</t>
  </si>
  <si>
    <t>NE47 7EE</t>
  </si>
  <si>
    <t>NE47 7EF</t>
  </si>
  <si>
    <t>NE47 7EG</t>
  </si>
  <si>
    <t>NE47 7EH</t>
  </si>
  <si>
    <t>NE47 7EL</t>
  </si>
  <si>
    <t>NE47 7EN</t>
  </si>
  <si>
    <t>NE47 7EP</t>
  </si>
  <si>
    <t>NE47 7EQ</t>
  </si>
  <si>
    <t>NE47 7ER</t>
  </si>
  <si>
    <t>NE47 7ES</t>
  </si>
  <si>
    <t>NE47 7ET</t>
  </si>
  <si>
    <t>NE47 7EU</t>
  </si>
  <si>
    <t>NE47 7EW</t>
  </si>
  <si>
    <t>NE47 7EX</t>
  </si>
  <si>
    <t>NE47 7EY</t>
  </si>
  <si>
    <t>NE47 7EZ</t>
  </si>
  <si>
    <t>NE47 7HA</t>
  </si>
  <si>
    <t>NE47 7HB</t>
  </si>
  <si>
    <t>NE47 7HD</t>
  </si>
  <si>
    <t>NE47 7HE</t>
  </si>
  <si>
    <t>NE47 7HF</t>
  </si>
  <si>
    <t>NE47 7HG</t>
  </si>
  <si>
    <t>NE47 7HU</t>
  </si>
  <si>
    <t>NE47 7HW</t>
  </si>
  <si>
    <t>NE47 7HX</t>
  </si>
  <si>
    <t>NE47 7HY</t>
  </si>
  <si>
    <t>NE47 7HZ</t>
  </si>
  <si>
    <t>NE47 7JA</t>
  </si>
  <si>
    <t>NE47 7JB</t>
  </si>
  <si>
    <t>NE47 7JD</t>
  </si>
  <si>
    <t>NE47 7JE</t>
  </si>
  <si>
    <t>NE47 7JF</t>
  </si>
  <si>
    <t>NE47 7JG</t>
  </si>
  <si>
    <t>NE47 7JH</t>
  </si>
  <si>
    <t>NE47 7JJ</t>
  </si>
  <si>
    <t>NE47 7JL</t>
  </si>
  <si>
    <t>NE47 7JN</t>
  </si>
  <si>
    <t>NE47 7JP</t>
  </si>
  <si>
    <t>NE47 7JQ</t>
  </si>
  <si>
    <t>NE47 7JR</t>
  </si>
  <si>
    <t>NE47 7JS</t>
  </si>
  <si>
    <t>NE47 7JT</t>
  </si>
  <si>
    <t>NE47 7JU</t>
  </si>
  <si>
    <t>NE47 7JX</t>
  </si>
  <si>
    <t>NE47 8AA</t>
  </si>
  <si>
    <t>NE47 8AB</t>
  </si>
  <si>
    <t>NE47 8AD</t>
  </si>
  <si>
    <t>NE47 8AE</t>
  </si>
  <si>
    <t>NE47 8AF</t>
  </si>
  <si>
    <t>NE47 8AL</t>
  </si>
  <si>
    <t>NE47 8AN</t>
  </si>
  <si>
    <t>NE47 8AP</t>
  </si>
  <si>
    <t>NE47 8AR</t>
  </si>
  <si>
    <t>NE47 8AS</t>
  </si>
  <si>
    <t>NE47 8AT</t>
  </si>
  <si>
    <t>NE47 8AW</t>
  </si>
  <si>
    <t>NE47 8DA</t>
  </si>
  <si>
    <t>NE47 8DB</t>
  </si>
  <si>
    <t>NE47 8DD</t>
  </si>
  <si>
    <t>NE47 8DE</t>
  </si>
  <si>
    <t>NE47 8DF</t>
  </si>
  <si>
    <t>NE47 8DG</t>
  </si>
  <si>
    <t>NE47 8DH</t>
  </si>
  <si>
    <t>NE47 8DJ</t>
  </si>
  <si>
    <t>NE47 8DL</t>
  </si>
  <si>
    <t>NE47 8DN</t>
  </si>
  <si>
    <t>NE47 8DP</t>
  </si>
  <si>
    <t>NE47 8DQ</t>
  </si>
  <si>
    <t>NE47 8DR</t>
  </si>
  <si>
    <t>NE47 8DW</t>
  </si>
  <si>
    <t>NE47 8HA</t>
  </si>
  <si>
    <t>NE47 8HB</t>
  </si>
  <si>
    <t>NE47 8HD</t>
  </si>
  <si>
    <t>NE47 8HE</t>
  </si>
  <si>
    <t>NE47 8HF</t>
  </si>
  <si>
    <t>NE47 8HG</t>
  </si>
  <si>
    <t>NE47 8HH</t>
  </si>
  <si>
    <t>NE47 8HJ</t>
  </si>
  <si>
    <t>NE47 8HL</t>
  </si>
  <si>
    <t>NE47 8HN</t>
  </si>
  <si>
    <t>NE47 8HP</t>
  </si>
  <si>
    <t>NE47 8HQ</t>
  </si>
  <si>
    <t>NE47 8HR</t>
  </si>
  <si>
    <t>NE47 8HS</t>
  </si>
  <si>
    <t>NE47 8HW</t>
  </si>
  <si>
    <t>NE47 8JE</t>
  </si>
  <si>
    <t>NE47 8JG</t>
  </si>
  <si>
    <t>NE47 8JH</t>
  </si>
  <si>
    <t>NE47 8JJ</t>
  </si>
  <si>
    <t>NE47 8JL</t>
  </si>
  <si>
    <t>NE47 8JN</t>
  </si>
  <si>
    <t>NE47 8JP</t>
  </si>
  <si>
    <t>NE47 8JQ</t>
  </si>
  <si>
    <t>NE47 8JR</t>
  </si>
  <si>
    <t>NE47 8JS</t>
  </si>
  <si>
    <t>NE47 8JT</t>
  </si>
  <si>
    <t>NE47 8JU</t>
  </si>
  <si>
    <t>NE47 8JW</t>
  </si>
  <si>
    <t>NE47 8JX</t>
  </si>
  <si>
    <t>NE47 8JY</t>
  </si>
  <si>
    <t>NE47 8JZ</t>
  </si>
  <si>
    <t>NE47 8LA</t>
  </si>
  <si>
    <t>NE47 8LB</t>
  </si>
  <si>
    <t>NE47 8LD</t>
  </si>
  <si>
    <t>NE47 8LR</t>
  </si>
  <si>
    <t>NE47 8LS</t>
  </si>
  <si>
    <t>NE47 8LT</t>
  </si>
  <si>
    <t>NE47 8LU</t>
  </si>
  <si>
    <t>NE47 8LX</t>
  </si>
  <si>
    <t>NE47 9AA</t>
  </si>
  <si>
    <t>NE47 9AB</t>
  </si>
  <si>
    <t>NE47 9AD</t>
  </si>
  <si>
    <t>NE47 9AE</t>
  </si>
  <si>
    <t>NE47 9AF</t>
  </si>
  <si>
    <t>NE47 9AG</t>
  </si>
  <si>
    <t>NE47 9AH</t>
  </si>
  <si>
    <t>NE47 9AJ</t>
  </si>
  <si>
    <t>NE47 9AL</t>
  </si>
  <si>
    <t>NE47 9AN</t>
  </si>
  <si>
    <t>NE47 9AP</t>
  </si>
  <si>
    <t>NE47 9AQ</t>
  </si>
  <si>
    <t>NE47 9AR</t>
  </si>
  <si>
    <t>NE47 9AS</t>
  </si>
  <si>
    <t>NE47 9AT</t>
  </si>
  <si>
    <t>NE47 9AU</t>
  </si>
  <si>
    <t>NE47 9AW</t>
  </si>
  <si>
    <t>NE47 9AY</t>
  </si>
  <si>
    <t>NE47 9AZ</t>
  </si>
  <si>
    <t>NE47 9BA</t>
  </si>
  <si>
    <t>NE47 9BB</t>
  </si>
  <si>
    <t>NE47 9BD</t>
  </si>
  <si>
    <t>NE47 9BH</t>
  </si>
  <si>
    <t>NE47 9BJ</t>
  </si>
  <si>
    <t>NE47 9BL</t>
  </si>
  <si>
    <t>NE47 9BP</t>
  </si>
  <si>
    <t>NE47 9BQ</t>
  </si>
  <si>
    <t>NE47 9BT</t>
  </si>
  <si>
    <t>NE47 9BU</t>
  </si>
  <si>
    <t>NE47 9BW</t>
  </si>
  <si>
    <t>NE47 9BX</t>
  </si>
  <si>
    <t>NE47 9BY</t>
  </si>
  <si>
    <t>NE47 9BZ</t>
  </si>
  <si>
    <t>NE47 9DA</t>
  </si>
  <si>
    <t>NE47 9DB</t>
  </si>
  <si>
    <t>NE47 9DD</t>
  </si>
  <si>
    <t>NE47 9DE</t>
  </si>
  <si>
    <t>NE47 9DF</t>
  </si>
  <si>
    <t>NE47 9DG</t>
  </si>
  <si>
    <t>NE47 9DH</t>
  </si>
  <si>
    <t>NE47 9DJ</t>
  </si>
  <si>
    <t>NE47 9DL</t>
  </si>
  <si>
    <t>NE47 9DN</t>
  </si>
  <si>
    <t>NE47 9DP</t>
  </si>
  <si>
    <t>NE47 9DQ</t>
  </si>
  <si>
    <t>NE47 9DR</t>
  </si>
  <si>
    <t>NE47 9DW</t>
  </si>
  <si>
    <t>NE47 9EA</t>
  </si>
  <si>
    <t>NE47 9EE</t>
  </si>
  <si>
    <t>NE47 9EF</t>
  </si>
  <si>
    <t>NE47 9EG</t>
  </si>
  <si>
    <t>NE47 9EH</t>
  </si>
  <si>
    <t>NE47 9EJ</t>
  </si>
  <si>
    <t>NE47 9EL</t>
  </si>
  <si>
    <t>NE47 9EN</t>
  </si>
  <si>
    <t>NE47 9EP</t>
  </si>
  <si>
    <t>NE47 9EQ</t>
  </si>
  <si>
    <t>NE47 9ER</t>
  </si>
  <si>
    <t>NE47 9ES</t>
  </si>
  <si>
    <t>NE47 9EU</t>
  </si>
  <si>
    <t>NE47 9EW</t>
  </si>
  <si>
    <t>NE47 9EX</t>
  </si>
  <si>
    <t>NE47 9HA</t>
  </si>
  <si>
    <t>NE47 9HD</t>
  </si>
  <si>
    <t>NE47 9HE</t>
  </si>
  <si>
    <t>NE47 9HF</t>
  </si>
  <si>
    <t>NE47 9HG</t>
  </si>
  <si>
    <t>NE47 9HH</t>
  </si>
  <si>
    <t>NE47 9HJ</t>
  </si>
  <si>
    <t>NE47 9HL</t>
  </si>
  <si>
    <t>NE47 9HN</t>
  </si>
  <si>
    <t>NE47 9HP</t>
  </si>
  <si>
    <t>NE47 9HQ</t>
  </si>
  <si>
    <t>NE47 9HR</t>
  </si>
  <si>
    <t>NE47 9HS</t>
  </si>
  <si>
    <t>NE47 9HT</t>
  </si>
  <si>
    <t>NE47 9HU</t>
  </si>
  <si>
    <t>NE47 9HW</t>
  </si>
  <si>
    <t>NE47 9HX</t>
  </si>
  <si>
    <t>NE47 9HY</t>
  </si>
  <si>
    <t>NE47 9HZ</t>
  </si>
  <si>
    <t>NE47 9JB</t>
  </si>
  <si>
    <t>NE47 9JD</t>
  </si>
  <si>
    <t>NE47 9JE</t>
  </si>
  <si>
    <t>NE47 9JF</t>
  </si>
  <si>
    <t>NE47 9JG</t>
  </si>
  <si>
    <t>NE47 9JH</t>
  </si>
  <si>
    <t>NE47 9JJ</t>
  </si>
  <si>
    <t>NE47 9JL</t>
  </si>
  <si>
    <t>NE47 9JN</t>
  </si>
  <si>
    <t>NE47 9JP</t>
  </si>
  <si>
    <t>NE47 9JQ</t>
  </si>
  <si>
    <t>NE47 9JS</t>
  </si>
  <si>
    <t>NE47 9JW</t>
  </si>
  <si>
    <t>NE47 9LH</t>
  </si>
  <si>
    <t>NE47 9LJ</t>
  </si>
  <si>
    <t>NE47 9LL</t>
  </si>
  <si>
    <t>NE47 9LN</t>
  </si>
  <si>
    <t>NE47 9LP</t>
  </si>
  <si>
    <t>NE47 9LQ</t>
  </si>
  <si>
    <t>NE47 9LR</t>
  </si>
  <si>
    <t>NE47 9LS</t>
  </si>
  <si>
    <t>NE47 9LT</t>
  </si>
  <si>
    <t>NE47 9LU</t>
  </si>
  <si>
    <t>NE47 9LW</t>
  </si>
  <si>
    <t>NE47 9ND</t>
  </si>
  <si>
    <t>NE47 9NE</t>
  </si>
  <si>
    <t>NE47 9NF</t>
  </si>
  <si>
    <t>NE47 9NG</t>
  </si>
  <si>
    <t>NE47 9NH</t>
  </si>
  <si>
    <t>NE47 9NJ</t>
  </si>
  <si>
    <t>NE47 9NL</t>
  </si>
  <si>
    <t>NE47 9NN</t>
  </si>
  <si>
    <t>NE47 9NP</t>
  </si>
  <si>
    <t>NE47 9NQ</t>
  </si>
  <si>
    <t>NE47 9NR</t>
  </si>
  <si>
    <t>NE47 9NS</t>
  </si>
  <si>
    <t>NE47 9NT</t>
  </si>
  <si>
    <t>NE47 9NU</t>
  </si>
  <si>
    <t>NE47 9NW</t>
  </si>
  <si>
    <t>NE47 9NX</t>
  </si>
  <si>
    <t>NE47 9PA</t>
  </si>
  <si>
    <t>NE47 9PP</t>
  </si>
  <si>
    <t>NE47 9PR</t>
  </si>
  <si>
    <t>NE47 9PS</t>
  </si>
  <si>
    <t>NE47 9PT</t>
  </si>
  <si>
    <t>NE47 9PU</t>
  </si>
  <si>
    <t>NE47 9PW</t>
  </si>
  <si>
    <t>NE47 9PX</t>
  </si>
  <si>
    <t>NE47 9PY</t>
  </si>
  <si>
    <t>NE47 9PZ</t>
  </si>
  <si>
    <t>NE47 9QA</t>
  </si>
  <si>
    <t>NE47 9QB</t>
  </si>
  <si>
    <t>NE47 9QD</t>
  </si>
  <si>
    <t>NE47 9QE</t>
  </si>
  <si>
    <t>NE47 9QF</t>
  </si>
  <si>
    <t>NE47 9QH</t>
  </si>
  <si>
    <t>NE47 9QJ</t>
  </si>
  <si>
    <t>NE47 9QL</t>
  </si>
  <si>
    <t>NE47 9QN</t>
  </si>
  <si>
    <t>NE47 9QP</t>
  </si>
  <si>
    <t>NE47 9QQ</t>
  </si>
  <si>
    <t>NE47 9QR</t>
  </si>
  <si>
    <t>NE47 9QS</t>
  </si>
  <si>
    <t>NE47 9QT</t>
  </si>
  <si>
    <t>NE47 9QU</t>
  </si>
  <si>
    <t>NE47 9QW</t>
  </si>
  <si>
    <t>NE47 9QX</t>
  </si>
  <si>
    <t>NE47 9QZ</t>
  </si>
  <si>
    <t>NE47 9SB</t>
  </si>
  <si>
    <t>NE47 9SE</t>
  </si>
  <si>
    <t>NE47 9SF</t>
  </si>
  <si>
    <t>NE47 9SG</t>
  </si>
  <si>
    <t>NE47 9SH</t>
  </si>
  <si>
    <t>NE47 9SJ</t>
  </si>
  <si>
    <t>NE47 9SL</t>
  </si>
  <si>
    <t>NE47 9SN</t>
  </si>
  <si>
    <t>NE47 9SP</t>
  </si>
  <si>
    <t>NE47 9SQ</t>
  </si>
  <si>
    <t>NE47 9SR</t>
  </si>
  <si>
    <t>NE47 9SS</t>
  </si>
  <si>
    <t>NE47 9ST</t>
  </si>
  <si>
    <t>NE47 9SW</t>
  </si>
  <si>
    <t>NE47 9UA</t>
  </si>
  <si>
    <t>NE47 9UB</t>
  </si>
  <si>
    <t>NE47 9UD</t>
  </si>
  <si>
    <t>NE47 9UE</t>
  </si>
  <si>
    <t>NE47 9UG</t>
  </si>
  <si>
    <t>NE47 9UH</t>
  </si>
  <si>
    <t>NE47 9UJ</t>
  </si>
  <si>
    <t>NE47 9UL</t>
  </si>
  <si>
    <t>NE47 9UN</t>
  </si>
  <si>
    <t>NE47 9UP</t>
  </si>
  <si>
    <t>NE47 9UQ</t>
  </si>
  <si>
    <t>NE47 9UR</t>
  </si>
  <si>
    <t>NE47 9US</t>
  </si>
  <si>
    <t>NE47 9UT</t>
  </si>
  <si>
    <t>NE47 9UU</t>
  </si>
  <si>
    <t>NE47 9UW</t>
  </si>
  <si>
    <t>NE47 9UX</t>
  </si>
  <si>
    <t>NE47 9UY</t>
  </si>
  <si>
    <t>NE47 9UZ</t>
  </si>
  <si>
    <t>NE47 9XA</t>
  </si>
  <si>
    <t>NE48 1AA</t>
  </si>
  <si>
    <t>NE48 1AB</t>
  </si>
  <si>
    <t>NE48 1AD</t>
  </si>
  <si>
    <t>NE48 1AE</t>
  </si>
  <si>
    <t>NE48 1AF</t>
  </si>
  <si>
    <t>NE48 1AG</t>
  </si>
  <si>
    <t>NE48 1AH</t>
  </si>
  <si>
    <t>NE48 1AJ</t>
  </si>
  <si>
    <t>NE48 1AL</t>
  </si>
  <si>
    <t>NE48 1AN</t>
  </si>
  <si>
    <t>NE48 1AP</t>
  </si>
  <si>
    <t>NE48 1AQ</t>
  </si>
  <si>
    <t>NE48 1AR</t>
  </si>
  <si>
    <t>NE48 1AS</t>
  </si>
  <si>
    <t>NE48 1AT</t>
  </si>
  <si>
    <t>NE48 1AU</t>
  </si>
  <si>
    <t>NE48 1AW</t>
  </si>
  <si>
    <t>NE48 1BA</t>
  </si>
  <si>
    <t>NE48 1BB</t>
  </si>
  <si>
    <t>NE48 1BD</t>
  </si>
  <si>
    <t>NE48 1BE</t>
  </si>
  <si>
    <t>NE48 1BG</t>
  </si>
  <si>
    <t>NE48 1BH</t>
  </si>
  <si>
    <t>NE48 1BJ</t>
  </si>
  <si>
    <t>NE48 1BQ</t>
  </si>
  <si>
    <t>NE48 1BS</t>
  </si>
  <si>
    <t>NE48 1BT</t>
  </si>
  <si>
    <t>NE48 1BX</t>
  </si>
  <si>
    <t>NE48 1BZ</t>
  </si>
  <si>
    <t>NE48 1DD</t>
  </si>
  <si>
    <t>NE48 1DE</t>
  </si>
  <si>
    <t>NE48 1EG</t>
  </si>
  <si>
    <t>NE48 1EH</t>
  </si>
  <si>
    <t>NE48 1EJ</t>
  </si>
  <si>
    <t>NE48 1EL</t>
  </si>
  <si>
    <t>NE48 1EN</t>
  </si>
  <si>
    <t>NE48 1EP</t>
  </si>
  <si>
    <t>NE48 1EQ</t>
  </si>
  <si>
    <t>NE48 1ER</t>
  </si>
  <si>
    <t>NE48 1ET</t>
  </si>
  <si>
    <t>NE48 1EU</t>
  </si>
  <si>
    <t>NE48 1EW</t>
  </si>
  <si>
    <t>NE48 1HD</t>
  </si>
  <si>
    <t>NE48 1HF</t>
  </si>
  <si>
    <t>NE48 1HG</t>
  </si>
  <si>
    <t>NE48 1HL</t>
  </si>
  <si>
    <t>NE48 1HQ</t>
  </si>
  <si>
    <t>NE48 1HR</t>
  </si>
  <si>
    <t>NE48 1HT</t>
  </si>
  <si>
    <t>NE48 1HU</t>
  </si>
  <si>
    <t>NE48 1HX</t>
  </si>
  <si>
    <t>NE48 1JX</t>
  </si>
  <si>
    <t>NE48 1JY</t>
  </si>
  <si>
    <t>NE48 1JZ</t>
  </si>
  <si>
    <t>NE48 1LA</t>
  </si>
  <si>
    <t>NE48 1LB</t>
  </si>
  <si>
    <t>NE48 1LD</t>
  </si>
  <si>
    <t>NE48 1LE</t>
  </si>
  <si>
    <t>NE48 1LF</t>
  </si>
  <si>
    <t>NE48 1LG</t>
  </si>
  <si>
    <t>NE48 1LH</t>
  </si>
  <si>
    <t>NE48 1LJ</t>
  </si>
  <si>
    <t>NE48 1LL</t>
  </si>
  <si>
    <t>NE48 1LN</t>
  </si>
  <si>
    <t>NE48 1LQ</t>
  </si>
  <si>
    <t>NE48 1LX</t>
  </si>
  <si>
    <t>NE48 1LY</t>
  </si>
  <si>
    <t>NE48 1LZ</t>
  </si>
  <si>
    <t>NE48 1NA</t>
  </si>
  <si>
    <t>NE48 1NB</t>
  </si>
  <si>
    <t>NE48 1NE</t>
  </si>
  <si>
    <t>NE48 1NF</t>
  </si>
  <si>
    <t>NE48 1NG</t>
  </si>
  <si>
    <t>NE48 1NH</t>
  </si>
  <si>
    <t>NE48 1NJ</t>
  </si>
  <si>
    <t>NE48 1NQ</t>
  </si>
  <si>
    <t>NE48 1NT</t>
  </si>
  <si>
    <t>NE48 1NU</t>
  </si>
  <si>
    <t>NE48 1NX</t>
  </si>
  <si>
    <t>NE48 1PA</t>
  </si>
  <si>
    <t>NE48 1PB</t>
  </si>
  <si>
    <t>NE48 1PD</t>
  </si>
  <si>
    <t>NE48 1PE</t>
  </si>
  <si>
    <t>NE48 1PF</t>
  </si>
  <si>
    <t>NE48 1PG</t>
  </si>
  <si>
    <t>NE48 1PP</t>
  </si>
  <si>
    <t>NE48 1PS</t>
  </si>
  <si>
    <t>NE48 1PT</t>
  </si>
  <si>
    <t>NE48 1PW</t>
  </si>
  <si>
    <t>NE48 1QZ</t>
  </si>
  <si>
    <t>NE48 1RN</t>
  </si>
  <si>
    <t>NE48 1RP</t>
  </si>
  <si>
    <t>NE48 1RR</t>
  </si>
  <si>
    <t>NE48 1RS</t>
  </si>
  <si>
    <t>NE48 1RT</t>
  </si>
  <si>
    <t>NE48 1RU</t>
  </si>
  <si>
    <t>NE48 1RW</t>
  </si>
  <si>
    <t>NE48 1RX</t>
  </si>
  <si>
    <t>NE48 1RY</t>
  </si>
  <si>
    <t>NE48 2AA</t>
  </si>
  <si>
    <t>NE48 2AD</t>
  </si>
  <si>
    <t>NE48 2AE</t>
  </si>
  <si>
    <t>NE48 2AF</t>
  </si>
  <si>
    <t>NE48 2AG</t>
  </si>
  <si>
    <t>NE48 2AH</t>
  </si>
  <si>
    <t>NE48 2AL</t>
  </si>
  <si>
    <t>NE48 2AN</t>
  </si>
  <si>
    <t>NE48 2AP</t>
  </si>
  <si>
    <t>NE48 2AQ</t>
  </si>
  <si>
    <t>NE48 2AR</t>
  </si>
  <si>
    <t>NE48 2AS</t>
  </si>
  <si>
    <t>NE48 2AT</t>
  </si>
  <si>
    <t>NE48 2AU</t>
  </si>
  <si>
    <t>NE48 2AW</t>
  </si>
  <si>
    <t>NE48 2AX</t>
  </si>
  <si>
    <t>NE48 2AY</t>
  </si>
  <si>
    <t>NE48 2AZ</t>
  </si>
  <si>
    <t>NE48 2BA</t>
  </si>
  <si>
    <t>NE48 2BB</t>
  </si>
  <si>
    <t>NE48 2BE</t>
  </si>
  <si>
    <t>NE48 2BF</t>
  </si>
  <si>
    <t>NE48 2BH</t>
  </si>
  <si>
    <t>NE48 2BJ</t>
  </si>
  <si>
    <t>NE48 2BL</t>
  </si>
  <si>
    <t>NE48 2BN</t>
  </si>
  <si>
    <t>NE48 2BP</t>
  </si>
  <si>
    <t>NE48 2BS</t>
  </si>
  <si>
    <t>NE48 2BT</t>
  </si>
  <si>
    <t>NE48 2BU</t>
  </si>
  <si>
    <t>NE48 2BW</t>
  </si>
  <si>
    <t>NE48 2BX</t>
  </si>
  <si>
    <t>NE48 2BY</t>
  </si>
  <si>
    <t>NE48 2BZ</t>
  </si>
  <si>
    <t>NE48 2DA</t>
  </si>
  <si>
    <t>NE48 2DB</t>
  </si>
  <si>
    <t>NE48 2DD</t>
  </si>
  <si>
    <t>NE48 2DE</t>
  </si>
  <si>
    <t>NE48 2DF</t>
  </si>
  <si>
    <t>NE48 2DG</t>
  </si>
  <si>
    <t>NE48 2DJ</t>
  </si>
  <si>
    <t>NE48 2DL</t>
  </si>
  <si>
    <t>NE48 2DN</t>
  </si>
  <si>
    <t>NE48 2DP</t>
  </si>
  <si>
    <t>NE48 2DQ</t>
  </si>
  <si>
    <t>NE48 2DR</t>
  </si>
  <si>
    <t>NE48 2DS</t>
  </si>
  <si>
    <t>NE48 2DT</t>
  </si>
  <si>
    <t>NE48 2DU</t>
  </si>
  <si>
    <t>NE48 2DW</t>
  </si>
  <si>
    <t>NE48 2DY</t>
  </si>
  <si>
    <t>NE48 2DZ</t>
  </si>
  <si>
    <t>NE48 2EA</t>
  </si>
  <si>
    <t>NE48 2EB</t>
  </si>
  <si>
    <t>NE48 2ED</t>
  </si>
  <si>
    <t>NE48 2EE</t>
  </si>
  <si>
    <t>NE48 2EF</t>
  </si>
  <si>
    <t>NE48 2EG</t>
  </si>
  <si>
    <t>NE48 2EH</t>
  </si>
  <si>
    <t>NE48 2EJ</t>
  </si>
  <si>
    <t>NE48 2EL</t>
  </si>
  <si>
    <t>NE48 2EN</t>
  </si>
  <si>
    <t>NE48 2EP</t>
  </si>
  <si>
    <t>NE48 2EQ</t>
  </si>
  <si>
    <t>NE48 2ER</t>
  </si>
  <si>
    <t>NE48 2ES</t>
  </si>
  <si>
    <t>NE48 2ET</t>
  </si>
  <si>
    <t>NE48 2EU</t>
  </si>
  <si>
    <t>NE48 2EW</t>
  </si>
  <si>
    <t>NE48 2EX</t>
  </si>
  <si>
    <t>NE48 2EY</t>
  </si>
  <si>
    <t>NE48 2EZ</t>
  </si>
  <si>
    <t>NE48 2FB</t>
  </si>
  <si>
    <t>NE48 2HA</t>
  </si>
  <si>
    <t>NE48 2HB</t>
  </si>
  <si>
    <t>NE48 2HE</t>
  </si>
  <si>
    <t>NE48 2HP</t>
  </si>
  <si>
    <t>NE48 2HR</t>
  </si>
  <si>
    <t>NE48 2HS</t>
  </si>
  <si>
    <t>NE48 2HT</t>
  </si>
  <si>
    <t>NE48 2HU</t>
  </si>
  <si>
    <t>NE48 2HX</t>
  </si>
  <si>
    <t>NE48 2HY</t>
  </si>
  <si>
    <t>NE48 2HZ</t>
  </si>
  <si>
    <t>NE48 2JA</t>
  </si>
  <si>
    <t>NE48 2JB</t>
  </si>
  <si>
    <t>NE48 2JE</t>
  </si>
  <si>
    <t>NE48 2JL</t>
  </si>
  <si>
    <t>NE48 2JN</t>
  </si>
  <si>
    <t>NE48 2JP</t>
  </si>
  <si>
    <t>NE48 2JR</t>
  </si>
  <si>
    <t>NE48 2JS</t>
  </si>
  <si>
    <t>NE48 2JT</t>
  </si>
  <si>
    <t>NE48 2JU</t>
  </si>
  <si>
    <t>NE48 2JW</t>
  </si>
  <si>
    <t>NE48 2JX</t>
  </si>
  <si>
    <t>NE48 2JY</t>
  </si>
  <si>
    <t>NE48 2JZ</t>
  </si>
  <si>
    <t>NE48 2LA</t>
  </si>
  <si>
    <t>NE48 2LB</t>
  </si>
  <si>
    <t>NE48 2LD</t>
  </si>
  <si>
    <t>NE48 2RA</t>
  </si>
  <si>
    <t>NE48 2RB</t>
  </si>
  <si>
    <t>NE48 2RD</t>
  </si>
  <si>
    <t>NE48 2RE</t>
  </si>
  <si>
    <t>NE48 2RF</t>
  </si>
  <si>
    <t>NE48 2RG</t>
  </si>
  <si>
    <t>NE48 2RH</t>
  </si>
  <si>
    <t>NE48 2RJ</t>
  </si>
  <si>
    <t>NE48 2RL</t>
  </si>
  <si>
    <t>NE48 2RN</t>
  </si>
  <si>
    <t>NE48 2RQ</t>
  </si>
  <si>
    <t>NE48 2RT</t>
  </si>
  <si>
    <t>NE48 2RU</t>
  </si>
  <si>
    <t>NE48 2RX</t>
  </si>
  <si>
    <t>NE48 2RY</t>
  </si>
  <si>
    <t>NE48 2RZ</t>
  </si>
  <si>
    <t>NE48 2SA</t>
  </si>
  <si>
    <t>NE48 2SB</t>
  </si>
  <si>
    <t>NE48 2SD</t>
  </si>
  <si>
    <t>NE48 2SE</t>
  </si>
  <si>
    <t>NE48 2SF</t>
  </si>
  <si>
    <t>NE48 2SG</t>
  </si>
  <si>
    <t>NE48 2SH</t>
  </si>
  <si>
    <t>NE48 2SJ</t>
  </si>
  <si>
    <t>NE48 2SL</t>
  </si>
  <si>
    <t>NE48 2SN</t>
  </si>
  <si>
    <t>NE48 2SP</t>
  </si>
  <si>
    <t>NE48 2SQ</t>
  </si>
  <si>
    <t>NE48 2SW</t>
  </si>
  <si>
    <t>NE48 2SY</t>
  </si>
  <si>
    <t>NE48 2SZ</t>
  </si>
  <si>
    <t>NE48 2TA</t>
  </si>
  <si>
    <t>NE48 2TB</t>
  </si>
  <si>
    <t>NE48 2TD</t>
  </si>
  <si>
    <t>NE48 2TE</t>
  </si>
  <si>
    <t>NE48 2TF</t>
  </si>
  <si>
    <t>NE48 2TG</t>
  </si>
  <si>
    <t>NE48 2TH</t>
  </si>
  <si>
    <t>NE48 2TJ</t>
  </si>
  <si>
    <t>NE48 2TL</t>
  </si>
  <si>
    <t>NE48 2TN</t>
  </si>
  <si>
    <t>NE48 2TP</t>
  </si>
  <si>
    <t>NE48 2TQ</t>
  </si>
  <si>
    <t>NE48 2TS</t>
  </si>
  <si>
    <t>NE48 2TT</t>
  </si>
  <si>
    <t>NE48 2TU</t>
  </si>
  <si>
    <t>NE48 2TW</t>
  </si>
  <si>
    <t>NE48 2TX</t>
  </si>
  <si>
    <t>NE48 3AA</t>
  </si>
  <si>
    <t>NE48 3AB</t>
  </si>
  <si>
    <t>NE48 3AD</t>
  </si>
  <si>
    <t>NE48 3AE</t>
  </si>
  <si>
    <t>NE48 3AF</t>
  </si>
  <si>
    <t>NE48 3AG</t>
  </si>
  <si>
    <t>NE48 3AH</t>
  </si>
  <si>
    <t>NE48 3AJ</t>
  </si>
  <si>
    <t>NE48 3AL</t>
  </si>
  <si>
    <t>NE48 3AN</t>
  </si>
  <si>
    <t>NE48 3AP</t>
  </si>
  <si>
    <t>NE48 3AQ</t>
  </si>
  <si>
    <t>NE48 3AR</t>
  </si>
  <si>
    <t>NE48 3AS</t>
  </si>
  <si>
    <t>NE48 3AU</t>
  </si>
  <si>
    <t>NE48 3AW</t>
  </si>
  <si>
    <t>NE48 3AX</t>
  </si>
  <si>
    <t>NE48 3AY</t>
  </si>
  <si>
    <t>NE48 3AZ</t>
  </si>
  <si>
    <t>NE48 3BA</t>
  </si>
  <si>
    <t>NE48 3BB</t>
  </si>
  <si>
    <t>NE48 3BD</t>
  </si>
  <si>
    <t>NE48 3BE</t>
  </si>
  <si>
    <t>NE48 3BF</t>
  </si>
  <si>
    <t>NE48 3BG</t>
  </si>
  <si>
    <t>NE48 3BH</t>
  </si>
  <si>
    <t>NE48 3BJ</t>
  </si>
  <si>
    <t>NE48 3BL</t>
  </si>
  <si>
    <t>NE48 3BN</t>
  </si>
  <si>
    <t>NE48 3BP</t>
  </si>
  <si>
    <t>NE48 3BQ</t>
  </si>
  <si>
    <t>NE48 3BS</t>
  </si>
  <si>
    <t>NE48 3BU</t>
  </si>
  <si>
    <t>NE48 3BW</t>
  </si>
  <si>
    <t>NE48 3BX</t>
  </si>
  <si>
    <t>NE48 3BY</t>
  </si>
  <si>
    <t>NE48 3DG</t>
  </si>
  <si>
    <t>NE48 3DH</t>
  </si>
  <si>
    <t>NE48 3DJ</t>
  </si>
  <si>
    <t>NE48 3DL</t>
  </si>
  <si>
    <t>NE48 3DN</t>
  </si>
  <si>
    <t>NE48 3DP</t>
  </si>
  <si>
    <t>NE48 3DQ</t>
  </si>
  <si>
    <t>NE48 3DR</t>
  </si>
  <si>
    <t>NE48 3DS</t>
  </si>
  <si>
    <t>NE48 3DT</t>
  </si>
  <si>
    <t>NE48 3DU</t>
  </si>
  <si>
    <t>NE48 3DW</t>
  </si>
  <si>
    <t>NE48 3DX</t>
  </si>
  <si>
    <t>NE48 3DY</t>
  </si>
  <si>
    <t>NE48 3DZ</t>
  </si>
  <si>
    <t>NE48 3EB</t>
  </si>
  <si>
    <t>NE48 3ED</t>
  </si>
  <si>
    <t>NE48 3EE</t>
  </si>
  <si>
    <t>NE48 3EF</t>
  </si>
  <si>
    <t>NE48 3EG</t>
  </si>
  <si>
    <t>NE48 3EH</t>
  </si>
  <si>
    <t>NE48 3EJ</t>
  </si>
  <si>
    <t>NE48 3EL</t>
  </si>
  <si>
    <t>NE48 3EN</t>
  </si>
  <si>
    <t>NE48 3EQ</t>
  </si>
  <si>
    <t>NE48 3HA</t>
  </si>
  <si>
    <t>NE48 3HB</t>
  </si>
  <si>
    <t>NE48 3HD</t>
  </si>
  <si>
    <t>NE48 3HE</t>
  </si>
  <si>
    <t>NE48 3HF</t>
  </si>
  <si>
    <t>NE48 3HG</t>
  </si>
  <si>
    <t>NE48 3HH</t>
  </si>
  <si>
    <t>NE48 3HJ</t>
  </si>
  <si>
    <t>NE48 3HL</t>
  </si>
  <si>
    <t>NE48 3HN</t>
  </si>
  <si>
    <t>NE48 3HP</t>
  </si>
  <si>
    <t>NE48 3HR</t>
  </si>
  <si>
    <t>NE48 3HS</t>
  </si>
  <si>
    <t>NE48 3HT</t>
  </si>
  <si>
    <t>NE48 3HU</t>
  </si>
  <si>
    <t>NE48 3HW</t>
  </si>
  <si>
    <t>NE48 3HX</t>
  </si>
  <si>
    <t>NE48 3HY</t>
  </si>
  <si>
    <t>NE48 3HZ</t>
  </si>
  <si>
    <t>NE48 3JA</t>
  </si>
  <si>
    <t>NE48 3JB</t>
  </si>
  <si>
    <t>NE48 3JD</t>
  </si>
  <si>
    <t>NE48 3JE</t>
  </si>
  <si>
    <t>NE48 3JF</t>
  </si>
  <si>
    <t>NE48 3JG</t>
  </si>
  <si>
    <t>NE48 3JH</t>
  </si>
  <si>
    <t>NE48 3JJ</t>
  </si>
  <si>
    <t>NE48 3JL</t>
  </si>
  <si>
    <t>NE48 3JN</t>
  </si>
  <si>
    <t>NE48 3JP</t>
  </si>
  <si>
    <t>NE48 3JQ</t>
  </si>
  <si>
    <t>NE48 3LA</t>
  </si>
  <si>
    <t>NE48 3LB</t>
  </si>
  <si>
    <t>NE48 3LD</t>
  </si>
  <si>
    <t>NE48 3LE</t>
  </si>
  <si>
    <t>NE48 3LF</t>
  </si>
  <si>
    <t>NE48 3LG</t>
  </si>
  <si>
    <t>NE48 3LH</t>
  </si>
  <si>
    <t>NE48 3LJ</t>
  </si>
  <si>
    <t>NE48 3LL</t>
  </si>
  <si>
    <t>NE48 3LP</t>
  </si>
  <si>
    <t>NE48 3LQ</t>
  </si>
  <si>
    <t>NE48 3LR</t>
  </si>
  <si>
    <t>NE48 3LS</t>
  </si>
  <si>
    <t>NE48 3LT</t>
  </si>
  <si>
    <t>NE48 3LW</t>
  </si>
  <si>
    <t>NE48 3LX</t>
  </si>
  <si>
    <t>NE48 3LY</t>
  </si>
  <si>
    <t>NE48 3LZ</t>
  </si>
  <si>
    <t>NE48 3NA</t>
  </si>
  <si>
    <t>NE48 3ND</t>
  </si>
  <si>
    <t>NE48 3NP</t>
  </si>
  <si>
    <t>NE48 3NR</t>
  </si>
  <si>
    <t>NE48 3NS</t>
  </si>
  <si>
    <t>NE48 3NT</t>
  </si>
  <si>
    <t>NE48 3NU</t>
  </si>
  <si>
    <t>NE48 3NX</t>
  </si>
  <si>
    <t>NE48 3PA</t>
  </si>
  <si>
    <t>NE48 3PB</t>
  </si>
  <si>
    <t>NE48 3PD</t>
  </si>
  <si>
    <t>NE48 3PE</t>
  </si>
  <si>
    <t>NE48 3PL</t>
  </si>
  <si>
    <t>NE48 3PN</t>
  </si>
  <si>
    <t>NE48 3PR</t>
  </si>
  <si>
    <t>NE48 3PS</t>
  </si>
  <si>
    <t>NE48 3PT</t>
  </si>
  <si>
    <t>NE48 3PU</t>
  </si>
  <si>
    <t>NE48 3PW</t>
  </si>
  <si>
    <t>NE48 3PX</t>
  </si>
  <si>
    <t>NE48 3PY</t>
  </si>
  <si>
    <t>NE48 3PZ</t>
  </si>
  <si>
    <t>NE48 3QA</t>
  </si>
  <si>
    <t>NE48 3QB</t>
  </si>
  <si>
    <t>NE48 3QD</t>
  </si>
  <si>
    <t>NE48 3QE</t>
  </si>
  <si>
    <t>NE48 4AA</t>
  </si>
  <si>
    <t>NE48 4AB</t>
  </si>
  <si>
    <t>NE48 4AD</t>
  </si>
  <si>
    <t>NE48 4AE</t>
  </si>
  <si>
    <t>NE48 4AF</t>
  </si>
  <si>
    <t>NE48 4AG</t>
  </si>
  <si>
    <t>NE48 4AH</t>
  </si>
  <si>
    <t>NE48 4AJ</t>
  </si>
  <si>
    <t>NE48 4AL</t>
  </si>
  <si>
    <t>NE48 4AN</t>
  </si>
  <si>
    <t>NE48 4AP</t>
  </si>
  <si>
    <t>NE48 4AQ</t>
  </si>
  <si>
    <t>NE48 4AR</t>
  </si>
  <si>
    <t>NE48 4AS</t>
  </si>
  <si>
    <t>NE48 4AT</t>
  </si>
  <si>
    <t>NE48 4AU</t>
  </si>
  <si>
    <t>NE48 4AW</t>
  </si>
  <si>
    <t>NE48 4AX</t>
  </si>
  <si>
    <t>NE48 4AY</t>
  </si>
  <si>
    <t>NE48 4AZ</t>
  </si>
  <si>
    <t>NE48 4BA</t>
  </si>
  <si>
    <t>NE48 4BB</t>
  </si>
  <si>
    <t>NE48 4BD</t>
  </si>
  <si>
    <t>NE48 4BE</t>
  </si>
  <si>
    <t>NE48 4BF</t>
  </si>
  <si>
    <t>NE48 4BG</t>
  </si>
  <si>
    <t>NE48 4BH</t>
  </si>
  <si>
    <t>NE48 4BX</t>
  </si>
  <si>
    <t>NE48 4BY</t>
  </si>
  <si>
    <t>NE48 4BZ</t>
  </si>
  <si>
    <t>NE48 4DA</t>
  </si>
  <si>
    <t>NE48 4DB</t>
  </si>
  <si>
    <t>NE48 4DE</t>
  </si>
  <si>
    <t>NE48 4DF</t>
  </si>
  <si>
    <t>NE48 4DG</t>
  </si>
  <si>
    <t>NE48 4DH</t>
  </si>
  <si>
    <t>NE48 4DJ</t>
  </si>
  <si>
    <t>NE48 4DL</t>
  </si>
  <si>
    <t>NE48 4DN</t>
  </si>
  <si>
    <t>NE48 4DQ</t>
  </si>
  <si>
    <t>NE48 4EA</t>
  </si>
  <si>
    <t>NE48 4EB</t>
  </si>
  <si>
    <t>NE48 4ED</t>
  </si>
  <si>
    <t>NE48 4EE</t>
  </si>
  <si>
    <t>NE48 4EF</t>
  </si>
  <si>
    <t>NE49 0AE</t>
  </si>
  <si>
    <t>NE49 0BR</t>
  </si>
  <si>
    <t>NE49 0BT</t>
  </si>
  <si>
    <t>NE49 0ES</t>
  </si>
  <si>
    <t>NE49 0EX</t>
  </si>
  <si>
    <t>NE49 0HA</t>
  </si>
  <si>
    <t>NE49 0HH</t>
  </si>
  <si>
    <t>NE49 0HL</t>
  </si>
  <si>
    <t>NE49 0HP</t>
  </si>
  <si>
    <t>NE49 0HR</t>
  </si>
  <si>
    <t>NE49 0HS</t>
  </si>
  <si>
    <t>NE49 0HT</t>
  </si>
  <si>
    <t>NE49 0HU</t>
  </si>
  <si>
    <t>NE49 0HW</t>
  </si>
  <si>
    <t>NE49 0HX</t>
  </si>
  <si>
    <t>NE49 0HY</t>
  </si>
  <si>
    <t>NE49 0HZ</t>
  </si>
  <si>
    <t>NE49 0JA</t>
  </si>
  <si>
    <t>NE49 0JB</t>
  </si>
  <si>
    <t>NE49 0JD</t>
  </si>
  <si>
    <t>NE49 0JE</t>
  </si>
  <si>
    <t>NE49 0JF</t>
  </si>
  <si>
    <t>NE49 0JG</t>
  </si>
  <si>
    <t>NE49 0JH</t>
  </si>
  <si>
    <t>NE49 0JJ</t>
  </si>
  <si>
    <t>NE49 0JL</t>
  </si>
  <si>
    <t>NE49 0JN</t>
  </si>
  <si>
    <t>NE49 0JP</t>
  </si>
  <si>
    <t>NE49 0JQ</t>
  </si>
  <si>
    <t>NE49 0JS</t>
  </si>
  <si>
    <t>NE49 0JW</t>
  </si>
  <si>
    <t>NE49 0LE</t>
  </si>
  <si>
    <t>NE49 0LG</t>
  </si>
  <si>
    <t>NE49 0LL</t>
  </si>
  <si>
    <t>NE49 0LP</t>
  </si>
  <si>
    <t>NE49 0LQ</t>
  </si>
  <si>
    <t>NE49 0LR</t>
  </si>
  <si>
    <t>NE49 0LS</t>
  </si>
  <si>
    <t>NE49 0LT</t>
  </si>
  <si>
    <t>NE49 0LU</t>
  </si>
  <si>
    <t>NE49 0LX</t>
  </si>
  <si>
    <t>NE49 0LY</t>
  </si>
  <si>
    <t>NE49 0LZ</t>
  </si>
  <si>
    <t>NE49 0NA</t>
  </si>
  <si>
    <t>NE49 0NB</t>
  </si>
  <si>
    <t>NE49 0ND</t>
  </si>
  <si>
    <t>NE49 0NE</t>
  </si>
  <si>
    <t>NE49 0NU</t>
  </si>
  <si>
    <t>NE49 0NX</t>
  </si>
  <si>
    <t>NE49 0PA</t>
  </si>
  <si>
    <t>NE49 0PB</t>
  </si>
  <si>
    <t>NE49 0PE</t>
  </si>
  <si>
    <t>NE49 0PF</t>
  </si>
  <si>
    <t>NE49 0PG</t>
  </si>
  <si>
    <t>NE49 0PH</t>
  </si>
  <si>
    <t>NE49 0PJ</t>
  </si>
  <si>
    <t>NE49 0PN</t>
  </si>
  <si>
    <t>NE49 0PP</t>
  </si>
  <si>
    <t>NE49 0PQ</t>
  </si>
  <si>
    <t>NE49 0PR</t>
  </si>
  <si>
    <t>NE49 0PS</t>
  </si>
  <si>
    <t>NE49 0PT</t>
  </si>
  <si>
    <t>NE49 0PU</t>
  </si>
  <si>
    <t>NE49 0PX</t>
  </si>
  <si>
    <t>NE49 0QJ</t>
  </si>
  <si>
    <t>NE49 0QL</t>
  </si>
  <si>
    <t>NE49 0QN</t>
  </si>
  <si>
    <t>NE49 0QP</t>
  </si>
  <si>
    <t>NE49 0QR</t>
  </si>
  <si>
    <t>NE49 0QT</t>
  </si>
  <si>
    <t>NE49 0QU</t>
  </si>
  <si>
    <t>NE49 0QW</t>
  </si>
  <si>
    <t>NE49 9AE</t>
  </si>
  <si>
    <t>NE49 9AH</t>
  </si>
  <si>
    <t>NE49 9DJ</t>
  </si>
  <si>
    <t>NE49 9DY</t>
  </si>
  <si>
    <t>NE49 9EL</t>
  </si>
  <si>
    <t>NE49 9FA</t>
  </si>
  <si>
    <t>NE49 9GA</t>
  </si>
  <si>
    <t>NE49 9LE</t>
  </si>
  <si>
    <t>NE49 9LY</t>
  </si>
  <si>
    <t>NE49 9LZ</t>
  </si>
  <si>
    <t>NE49 9NA</t>
  </si>
  <si>
    <t>NE49 9NB</t>
  </si>
  <si>
    <t>NE49 9ND</t>
  </si>
  <si>
    <t>NE49 9NE</t>
  </si>
  <si>
    <t>NE49 9NF</t>
  </si>
  <si>
    <t>NE49 9NG</t>
  </si>
  <si>
    <t>NE49 9NH</t>
  </si>
  <si>
    <t>NE49 9NJ</t>
  </si>
  <si>
    <t>NE49 9NL</t>
  </si>
  <si>
    <t>NE49 9NN</t>
  </si>
  <si>
    <t>NE49 9NP</t>
  </si>
  <si>
    <t>NE49 9NQ</t>
  </si>
  <si>
    <t>NE49 9PF</t>
  </si>
  <si>
    <t>NE49 9PG</t>
  </si>
  <si>
    <t>NE49 9PH</t>
  </si>
  <si>
    <t>NE49 9PJ</t>
  </si>
  <si>
    <t>NE49 9PL</t>
  </si>
  <si>
    <t>NE49 9PN</t>
  </si>
  <si>
    <t>NE49 9PP</t>
  </si>
  <si>
    <t>NE49 9PR</t>
  </si>
  <si>
    <t>NE49 9PS</t>
  </si>
  <si>
    <t>NE49 9PT</t>
  </si>
  <si>
    <t>NE49 9PW</t>
  </si>
  <si>
    <t>NE5  1DR</t>
  </si>
  <si>
    <t>NE5  1NP</t>
  </si>
  <si>
    <t>NE5  1NS</t>
  </si>
  <si>
    <t>NE5  1NT</t>
  </si>
  <si>
    <t>NE5  1NU</t>
  </si>
  <si>
    <t>NE5  1NX</t>
  </si>
  <si>
    <t>NE5  1PD</t>
  </si>
  <si>
    <t>NE5  1PJ</t>
  </si>
  <si>
    <t>NE5  1QA</t>
  </si>
  <si>
    <t>NE5  1WR</t>
  </si>
  <si>
    <t>NE5  2LG</t>
  </si>
  <si>
    <t>NE5  2PF</t>
  </si>
  <si>
    <t>NE5  2RA</t>
  </si>
  <si>
    <t>NE5  3DF</t>
  </si>
  <si>
    <t>NE5  3DR</t>
  </si>
  <si>
    <t>NE5  3DW</t>
  </si>
  <si>
    <t>NE5  3RY</t>
  </si>
  <si>
    <t>NE5  3SA</t>
  </si>
  <si>
    <t>NE5  3SB</t>
  </si>
  <si>
    <t>NE5  3SD</t>
  </si>
  <si>
    <t>NE5  3SE</t>
  </si>
  <si>
    <t>NE5  3SH</t>
  </si>
  <si>
    <t>NE5  3TD</t>
  </si>
  <si>
    <t>NE5  3WW</t>
  </si>
  <si>
    <t>NE5  3XG</t>
  </si>
  <si>
    <t>NE5  3XW</t>
  </si>
  <si>
    <t>NE5  3XZ</t>
  </si>
  <si>
    <t>NE5  3YF</t>
  </si>
  <si>
    <t>NE5  3YH</t>
  </si>
  <si>
    <t>NE5  3YJ</t>
  </si>
  <si>
    <t>NE5  3YL</t>
  </si>
  <si>
    <t>NE5  3YP</t>
  </si>
  <si>
    <t>NE5  4AW</t>
  </si>
  <si>
    <t>NE5  4DF</t>
  </si>
  <si>
    <t>NE5  4DZ</t>
  </si>
  <si>
    <t>NE5  9BE</t>
  </si>
  <si>
    <t>NE5  9BW</t>
  </si>
  <si>
    <t>NE5  9DD</t>
  </si>
  <si>
    <t>NE5  9DG</t>
  </si>
  <si>
    <t>NE5  9DJ</t>
  </si>
  <si>
    <t>NE5  9DQ</t>
  </si>
  <si>
    <t>NE5  9DY</t>
  </si>
  <si>
    <t>NE5  9DZ</t>
  </si>
  <si>
    <t>NE5  9EB</t>
  </si>
  <si>
    <t>NE5  9ED</t>
  </si>
  <si>
    <t>NE6  1AL</t>
  </si>
  <si>
    <t>NE6  1AN</t>
  </si>
  <si>
    <t>NE6  1AQ</t>
  </si>
  <si>
    <t>NE6  1BP</t>
  </si>
  <si>
    <t>NE6  1BZ</t>
  </si>
  <si>
    <t>NE6  1DB</t>
  </si>
  <si>
    <t>NE6  1DW</t>
  </si>
  <si>
    <t>NE6  1EA</t>
  </si>
  <si>
    <t>NE6  1EJ</t>
  </si>
  <si>
    <t>NE6  1EN</t>
  </si>
  <si>
    <t>NE6  1HX</t>
  </si>
  <si>
    <t>NE6  1JR</t>
  </si>
  <si>
    <t>NE6  1JT</t>
  </si>
  <si>
    <t>NE6  1LQ</t>
  </si>
  <si>
    <t>NE6  1LY</t>
  </si>
  <si>
    <t>NE6  1PA</t>
  </si>
  <si>
    <t>NE6  1PE</t>
  </si>
  <si>
    <t>NE6  1RA</t>
  </si>
  <si>
    <t>NE6  1RG</t>
  </si>
  <si>
    <t>NE6  1SF</t>
  </si>
  <si>
    <t>NE6  1ST</t>
  </si>
  <si>
    <t>NE6  1SU</t>
  </si>
  <si>
    <t>NE6  1TY</t>
  </si>
  <si>
    <t>NE6  1UL</t>
  </si>
  <si>
    <t>NE6  1WR</t>
  </si>
  <si>
    <t>NE6  2AE</t>
  </si>
  <si>
    <t>NE6  2AP</t>
  </si>
  <si>
    <t>NE6  2BB</t>
  </si>
  <si>
    <t>NE6  2BJ</t>
  </si>
  <si>
    <t>NE6  2BZ</t>
  </si>
  <si>
    <t>NE6  2DF</t>
  </si>
  <si>
    <t>NE6  2DG</t>
  </si>
  <si>
    <t>NE6  2DL</t>
  </si>
  <si>
    <t>NE6  2DR</t>
  </si>
  <si>
    <t>NE6  2DT</t>
  </si>
  <si>
    <t>NE6  2EF</t>
  </si>
  <si>
    <t>NE6  2EG</t>
  </si>
  <si>
    <t>NE6  2EZ</t>
  </si>
  <si>
    <t>NE6  2FE</t>
  </si>
  <si>
    <t>NE6  2FQ</t>
  </si>
  <si>
    <t>NE6  2HF</t>
  </si>
  <si>
    <t>NE6  2HG</t>
  </si>
  <si>
    <t>NE6  2HW</t>
  </si>
  <si>
    <t>NE6  2JN</t>
  </si>
  <si>
    <t>NE6  2JY</t>
  </si>
  <si>
    <t>NE6  2LF</t>
  </si>
  <si>
    <t>NE6  2LH</t>
  </si>
  <si>
    <t>NE6  2NF</t>
  </si>
  <si>
    <t>NE6  2NQ</t>
  </si>
  <si>
    <t>NE6  2NR</t>
  </si>
  <si>
    <t>NE6  2PF</t>
  </si>
  <si>
    <t>NE6  2QR</t>
  </si>
  <si>
    <t>NE6  2QS</t>
  </si>
  <si>
    <t>NE6  2QU</t>
  </si>
  <si>
    <t>NE6  2SZ</t>
  </si>
  <si>
    <t>NE6  2TW</t>
  </si>
  <si>
    <t>NE6  2TY</t>
  </si>
  <si>
    <t>NE6  2UH</t>
  </si>
  <si>
    <t>NE6  2UY</t>
  </si>
  <si>
    <t>NE6  2YD</t>
  </si>
  <si>
    <t>NE6  2YP</t>
  </si>
  <si>
    <t>NE6  3BF</t>
  </si>
  <si>
    <t>NE6  3BX</t>
  </si>
  <si>
    <t>NE6  3DZ</t>
  </si>
  <si>
    <t>NE6  3NH</t>
  </si>
  <si>
    <t>NE6  3QP</t>
  </si>
  <si>
    <t>NE6  3SW</t>
  </si>
  <si>
    <t>NE6  4AW</t>
  </si>
  <si>
    <t>NE6  4LG</t>
  </si>
  <si>
    <t>NE6  4PZ</t>
  </si>
  <si>
    <t>NE6  5BL</t>
  </si>
  <si>
    <t>NE6  5HZ</t>
  </si>
  <si>
    <t>NE6  5QZ</t>
  </si>
  <si>
    <t>NE6  5WH</t>
  </si>
  <si>
    <t>NE6  5XF</t>
  </si>
  <si>
    <t>NE6  9BN</t>
  </si>
  <si>
    <t>NE6  9BP</t>
  </si>
  <si>
    <t>NE6  9DH</t>
  </si>
  <si>
    <t>NE6  9DN</t>
  </si>
  <si>
    <t>NE6  9DP</t>
  </si>
  <si>
    <t>NE6  9DQ</t>
  </si>
  <si>
    <t>NE6  9DR</t>
  </si>
  <si>
    <t>NE6  9DU</t>
  </si>
  <si>
    <t>NE6  9DW</t>
  </si>
  <si>
    <t>NE6  9EE</t>
  </si>
  <si>
    <t>NE6  9EF</t>
  </si>
  <si>
    <t>NE61 1AE</t>
  </si>
  <si>
    <t>NE61 1DX</t>
  </si>
  <si>
    <t>NE61 1HQ</t>
  </si>
  <si>
    <t>NE61 1LA</t>
  </si>
  <si>
    <t>NE61 1LU</t>
  </si>
  <si>
    <t>NE61 1LY</t>
  </si>
  <si>
    <t>NE61 1NG</t>
  </si>
  <si>
    <t>NE61 1NJ</t>
  </si>
  <si>
    <t>NE61 1PA</t>
  </si>
  <si>
    <t>NE61 1PD</t>
  </si>
  <si>
    <t>NE61 1UD</t>
  </si>
  <si>
    <t>NE61 1US</t>
  </si>
  <si>
    <t>NE61 1YB</t>
  </si>
  <si>
    <t>NE61 2GA</t>
  </si>
  <si>
    <t>NE61 2LF</t>
  </si>
  <si>
    <t>NE61 2NW</t>
  </si>
  <si>
    <t>NE61 2NY</t>
  </si>
  <si>
    <t>NE61 2PP</t>
  </si>
  <si>
    <t>NE61 2PR</t>
  </si>
  <si>
    <t>NE61 2TP</t>
  </si>
  <si>
    <t>NE61 2YJ</t>
  </si>
  <si>
    <t>NE61 2YN</t>
  </si>
  <si>
    <t>NE61 2YR</t>
  </si>
  <si>
    <t>NE61 2YS</t>
  </si>
  <si>
    <t>NE61 2YX</t>
  </si>
  <si>
    <t>NE61 3AB</t>
  </si>
  <si>
    <t>NE61 3AD</t>
  </si>
  <si>
    <t>NE61 3AL</t>
  </si>
  <si>
    <t>NE61 3AQ</t>
  </si>
  <si>
    <t>NE61 3AX</t>
  </si>
  <si>
    <t>NE61 3AY</t>
  </si>
  <si>
    <t>NE61 3AZ</t>
  </si>
  <si>
    <t>NE61 3BA</t>
  </si>
  <si>
    <t>NE61 3BN</t>
  </si>
  <si>
    <t>NE61 3BY</t>
  </si>
  <si>
    <t>NE61 3BZ</t>
  </si>
  <si>
    <t>NE61 3DA</t>
  </si>
  <si>
    <t>NE61 3DB</t>
  </si>
  <si>
    <t>NE61 3DD</t>
  </si>
  <si>
    <t>NE61 3DF</t>
  </si>
  <si>
    <t>NE61 3DG</t>
  </si>
  <si>
    <t>NE61 3DH</t>
  </si>
  <si>
    <t>NE61 3DJ</t>
  </si>
  <si>
    <t>NE61 3DN</t>
  </si>
  <si>
    <t>NE61 3DP</t>
  </si>
  <si>
    <t>NE61 3DQ</t>
  </si>
  <si>
    <t>NE61 3DR</t>
  </si>
  <si>
    <t>NE61 3DS</t>
  </si>
  <si>
    <t>NE61 3DT</t>
  </si>
  <si>
    <t>NE61 3DW</t>
  </si>
  <si>
    <t>NE61 3DX</t>
  </si>
  <si>
    <t>NE61 3DZ</t>
  </si>
  <si>
    <t>NE61 3EA</t>
  </si>
  <si>
    <t>NE61 3EB</t>
  </si>
  <si>
    <t>NE61 3EE</t>
  </si>
  <si>
    <t>NE61 3EG</t>
  </si>
  <si>
    <t>NE61 3EH</t>
  </si>
  <si>
    <t>NE61 3EJ</t>
  </si>
  <si>
    <t>NE61 3EN</t>
  </si>
  <si>
    <t>NE61 3EP</t>
  </si>
  <si>
    <t>NE61 3ER</t>
  </si>
  <si>
    <t>NE61 3ES</t>
  </si>
  <si>
    <t>NE61 3ET</t>
  </si>
  <si>
    <t>NE61 3EU</t>
  </si>
  <si>
    <t>NE61 3EW</t>
  </si>
  <si>
    <t>NE61 3EX</t>
  </si>
  <si>
    <t>NE61 3FQ</t>
  </si>
  <si>
    <t>NE61 3FR</t>
  </si>
  <si>
    <t>NE61 3FT</t>
  </si>
  <si>
    <t>NE61 3GQ</t>
  </si>
  <si>
    <t>NE61 3HA</t>
  </si>
  <si>
    <t>NE61 3HY</t>
  </si>
  <si>
    <t>NE61 3HZ</t>
  </si>
  <si>
    <t>NE61 3JH</t>
  </si>
  <si>
    <t>NE61 3JQ</t>
  </si>
  <si>
    <t>NE61 3JZ</t>
  </si>
  <si>
    <t>NE61 3LA</t>
  </si>
  <si>
    <t>NE61 3LD</t>
  </si>
  <si>
    <t>NE61 3LF</t>
  </si>
  <si>
    <t>NE61 3LG</t>
  </si>
  <si>
    <t>NE61 3LN</t>
  </si>
  <si>
    <t>NE61 3LQ</t>
  </si>
  <si>
    <t>NE61 3LY</t>
  </si>
  <si>
    <t>NE61 3LZ</t>
  </si>
  <si>
    <t>NE61 3NB</t>
  </si>
  <si>
    <t>NE61 3ND</t>
  </si>
  <si>
    <t>NE61 3NE</t>
  </si>
  <si>
    <t>NE61 3NF</t>
  </si>
  <si>
    <t>NE61 3NG</t>
  </si>
  <si>
    <t>NE61 3NH</t>
  </si>
  <si>
    <t>NE61 3NQ</t>
  </si>
  <si>
    <t>NE61 3PJ</t>
  </si>
  <si>
    <t>NE61 3PL</t>
  </si>
  <si>
    <t>NE61 3PN</t>
  </si>
  <si>
    <t>NE61 3PP</t>
  </si>
  <si>
    <t>NE61 3PR</t>
  </si>
  <si>
    <t>NE61 3PS</t>
  </si>
  <si>
    <t>NE61 3PT</t>
  </si>
  <si>
    <t>NE61 3PU</t>
  </si>
  <si>
    <t>NE61 3PW</t>
  </si>
  <si>
    <t>NE61 3PX</t>
  </si>
  <si>
    <t>NE61 3PY</t>
  </si>
  <si>
    <t>NE61 3PZ</t>
  </si>
  <si>
    <t>NE61 3QA</t>
  </si>
  <si>
    <t>NE61 3QB</t>
  </si>
  <si>
    <t>NE61 3QD</t>
  </si>
  <si>
    <t>NE61 3QE</t>
  </si>
  <si>
    <t>NE61 3QF</t>
  </si>
  <si>
    <t>NE61 3QH</t>
  </si>
  <si>
    <t>NE61 3QJ</t>
  </si>
  <si>
    <t>NE61 3QL</t>
  </si>
  <si>
    <t>NE61 3QN</t>
  </si>
  <si>
    <t>NE61 3QP</t>
  </si>
  <si>
    <t>NE61 3QQ</t>
  </si>
  <si>
    <t>NE61 3QR</t>
  </si>
  <si>
    <t>NE61 3QS</t>
  </si>
  <si>
    <t>NE61 3QT</t>
  </si>
  <si>
    <t>NE61 3QU</t>
  </si>
  <si>
    <t>NE61 3QW</t>
  </si>
  <si>
    <t>NE61 3QX</t>
  </si>
  <si>
    <t>NE61 3RZ</t>
  </si>
  <si>
    <t>NE61 3SA</t>
  </si>
  <si>
    <t>NE61 3SB</t>
  </si>
  <si>
    <t>NE61 3SD</t>
  </si>
  <si>
    <t>NE61 3SE</t>
  </si>
  <si>
    <t>NE61 3SG</t>
  </si>
  <si>
    <t>NE61 3SJ</t>
  </si>
  <si>
    <t>NE61 3SL</t>
  </si>
  <si>
    <t>NE61 3SN</t>
  </si>
  <si>
    <t>NE61 3SP</t>
  </si>
  <si>
    <t>NE61 3SQ</t>
  </si>
  <si>
    <t>NE61 3SR</t>
  </si>
  <si>
    <t>NE61 3SW</t>
  </si>
  <si>
    <t>NE61 3TG</t>
  </si>
  <si>
    <t>NE61 3TH</t>
  </si>
  <si>
    <t>NE61 3TL</t>
  </si>
  <si>
    <t>NE61 3TN</t>
  </si>
  <si>
    <t>NE61 3TP</t>
  </si>
  <si>
    <t>NE61 3TQ</t>
  </si>
  <si>
    <t>NE61 3TR</t>
  </si>
  <si>
    <t>NE61 3TS</t>
  </si>
  <si>
    <t>NE61 3TT</t>
  </si>
  <si>
    <t>NE61 3TU</t>
  </si>
  <si>
    <t>NE61 3TW</t>
  </si>
  <si>
    <t>NE61 3TX</t>
  </si>
  <si>
    <t>NE61 3TY</t>
  </si>
  <si>
    <t>NE61 3TZ</t>
  </si>
  <si>
    <t>NE61 3UA</t>
  </si>
  <si>
    <t>NE61 3UP</t>
  </si>
  <si>
    <t>NE61 3UR</t>
  </si>
  <si>
    <t>NE61 3UT</t>
  </si>
  <si>
    <t>NE61 3UU</t>
  </si>
  <si>
    <t>NE61 3UW</t>
  </si>
  <si>
    <t>NE61 3UX</t>
  </si>
  <si>
    <t>NE61 3UY</t>
  </si>
  <si>
    <t>NE61 3XA</t>
  </si>
  <si>
    <t>NE61 3XB</t>
  </si>
  <si>
    <t>NE61 3XD</t>
  </si>
  <si>
    <t>NE61 3XE</t>
  </si>
  <si>
    <t>NE61 3XF</t>
  </si>
  <si>
    <t>NE61 3XG</t>
  </si>
  <si>
    <t>NE61 3XH</t>
  </si>
  <si>
    <t>NE61 3XJ</t>
  </si>
  <si>
    <t>NE61 3XL</t>
  </si>
  <si>
    <t>NE61 3XN</t>
  </si>
  <si>
    <t>NE61 3XP</t>
  </si>
  <si>
    <t>NE61 3XQ</t>
  </si>
  <si>
    <t>NE61 3XW</t>
  </si>
  <si>
    <t>NE61 3YH</t>
  </si>
  <si>
    <t>NE61 3YJ</t>
  </si>
  <si>
    <t>NE61 3YL</t>
  </si>
  <si>
    <t>NE61 4AA</t>
  </si>
  <si>
    <t>NE61 4AD</t>
  </si>
  <si>
    <t>NE61 4AE</t>
  </si>
  <si>
    <t>NE61 4AF</t>
  </si>
  <si>
    <t>NE61 4AG</t>
  </si>
  <si>
    <t>NE61 4AH</t>
  </si>
  <si>
    <t>NE61 4AJ</t>
  </si>
  <si>
    <t>NE61 4AL</t>
  </si>
  <si>
    <t>NE61 4AN</t>
  </si>
  <si>
    <t>NE61 4AP</t>
  </si>
  <si>
    <t>NE61 4AQ</t>
  </si>
  <si>
    <t>NE61 4AR</t>
  </si>
  <si>
    <t>NE61 4AS</t>
  </si>
  <si>
    <t>NE61 4AT</t>
  </si>
  <si>
    <t>NE61 4AU</t>
  </si>
  <si>
    <t>NE61 4AW</t>
  </si>
  <si>
    <t>NE61 4AX</t>
  </si>
  <si>
    <t>NE61 4AY</t>
  </si>
  <si>
    <t>NE61 4AZ</t>
  </si>
  <si>
    <t>NE61 4BA</t>
  </si>
  <si>
    <t>NE61 4BB</t>
  </si>
  <si>
    <t>NE61 4BD</t>
  </si>
  <si>
    <t>NE61 4BE</t>
  </si>
  <si>
    <t>NE61 4BG</t>
  </si>
  <si>
    <t>NE61 4BH</t>
  </si>
  <si>
    <t>NE61 4BJ</t>
  </si>
  <si>
    <t>NE61 4BL</t>
  </si>
  <si>
    <t>NE61 4BN</t>
  </si>
  <si>
    <t>NE61 4BP</t>
  </si>
  <si>
    <t>NE61 4BQ</t>
  </si>
  <si>
    <t>NE61 4BW</t>
  </si>
  <si>
    <t>NE61 4DA</t>
  </si>
  <si>
    <t>NE61 4DB</t>
  </si>
  <si>
    <t>NE61 4DR</t>
  </si>
  <si>
    <t>NE61 4DT</t>
  </si>
  <si>
    <t>NE61 4DZ</t>
  </si>
  <si>
    <t>NE61 4EA</t>
  </si>
  <si>
    <t>NE61 4EB</t>
  </si>
  <si>
    <t>NE61 4ED</t>
  </si>
  <si>
    <t>NE61 4EE</t>
  </si>
  <si>
    <t>NE61 4EF</t>
  </si>
  <si>
    <t>NE61 4EG</t>
  </si>
  <si>
    <t>NE61 4EH</t>
  </si>
  <si>
    <t>NE61 4EJ</t>
  </si>
  <si>
    <t>NE61 4EL</t>
  </si>
  <si>
    <t>NE61 4EN</t>
  </si>
  <si>
    <t>NE61 4EP</t>
  </si>
  <si>
    <t>NE61 4EQ</t>
  </si>
  <si>
    <t>NE61 4ER</t>
  </si>
  <si>
    <t>NE61 4ES</t>
  </si>
  <si>
    <t>NE61 4ET</t>
  </si>
  <si>
    <t>NE61 4EU</t>
  </si>
  <si>
    <t>NE61 4EW</t>
  </si>
  <si>
    <t>NE61 4EX</t>
  </si>
  <si>
    <t>NE61 4EY</t>
  </si>
  <si>
    <t>NE61 4EZ</t>
  </si>
  <si>
    <t>NE61 4HA</t>
  </si>
  <si>
    <t>NE61 4JB</t>
  </si>
  <si>
    <t>NE61 4JD</t>
  </si>
  <si>
    <t>NE61 4JE</t>
  </si>
  <si>
    <t>NE61 4JF</t>
  </si>
  <si>
    <t>NE61 4JG</t>
  </si>
  <si>
    <t>NE61 4JH</t>
  </si>
  <si>
    <t>NE61 4JJ</t>
  </si>
  <si>
    <t>NE61 4JL</t>
  </si>
  <si>
    <t>NE61 4JN</t>
  </si>
  <si>
    <t>NE61 4JP</t>
  </si>
  <si>
    <t>NE61 4JQ</t>
  </si>
  <si>
    <t>NE61 4JR</t>
  </si>
  <si>
    <t>NE61 4JS</t>
  </si>
  <si>
    <t>NE61 4JT</t>
  </si>
  <si>
    <t>NE61 4JU</t>
  </si>
  <si>
    <t>NE61 4JW</t>
  </si>
  <si>
    <t>NE61 4JX</t>
  </si>
  <si>
    <t>NE61 4JY</t>
  </si>
  <si>
    <t>NE61 4JZ</t>
  </si>
  <si>
    <t>NE61 4LA</t>
  </si>
  <si>
    <t>NE61 4LB</t>
  </si>
  <si>
    <t>NE61 4LD</t>
  </si>
  <si>
    <t>NE61 4LE</t>
  </si>
  <si>
    <t>NE61 4LF</t>
  </si>
  <si>
    <t>NE61 4LG</t>
  </si>
  <si>
    <t>NE61 4LH</t>
  </si>
  <si>
    <t>NE61 4LJ</t>
  </si>
  <si>
    <t>NE61 4LP</t>
  </si>
  <si>
    <t>NE61 4NJ</t>
  </si>
  <si>
    <t>NE61 4NL</t>
  </si>
  <si>
    <t>NE61 4NN</t>
  </si>
  <si>
    <t>NE61 4NP</t>
  </si>
  <si>
    <t>NE61 4NR</t>
  </si>
  <si>
    <t>NE61 4NS</t>
  </si>
  <si>
    <t>NE61 4NT</t>
  </si>
  <si>
    <t>NE61 4NU</t>
  </si>
  <si>
    <t>NE61 4NW</t>
  </si>
  <si>
    <t>NE61 4NX</t>
  </si>
  <si>
    <t>NE61 4NY</t>
  </si>
  <si>
    <t>NE61 4NZ</t>
  </si>
  <si>
    <t>NE61 4PA</t>
  </si>
  <si>
    <t>NE61 4PB</t>
  </si>
  <si>
    <t>NE61 4PD</t>
  </si>
  <si>
    <t>NE61 4PE</t>
  </si>
  <si>
    <t>NE61 4PF</t>
  </si>
  <si>
    <t>NE61 4PG</t>
  </si>
  <si>
    <t>NE61 4PH</t>
  </si>
  <si>
    <t>NE61 4PL</t>
  </si>
  <si>
    <t>NE61 4PN</t>
  </si>
  <si>
    <t>NE61 4PP</t>
  </si>
  <si>
    <t>NE61 4PQ</t>
  </si>
  <si>
    <t>NE61 4PR</t>
  </si>
  <si>
    <t>NE61 4PS</t>
  </si>
  <si>
    <t>NE61 4PT</t>
  </si>
  <si>
    <t>NE61 4PU</t>
  </si>
  <si>
    <t>NE61 4PY</t>
  </si>
  <si>
    <t>NE61 4PZ</t>
  </si>
  <si>
    <t>NE61 4QY</t>
  </si>
  <si>
    <t>NE61 4QZ</t>
  </si>
  <si>
    <t>NE61 4RA</t>
  </si>
  <si>
    <t>NE61 4RB</t>
  </si>
  <si>
    <t>NE61 4RD</t>
  </si>
  <si>
    <t>NE61 4RE</t>
  </si>
  <si>
    <t>NE61 4RF</t>
  </si>
  <si>
    <t>NE61 5AZ</t>
  </si>
  <si>
    <t>NE61 5BA</t>
  </si>
  <si>
    <t>NE61 5BB</t>
  </si>
  <si>
    <t>NE61 5BD</t>
  </si>
  <si>
    <t>NE61 5BS</t>
  </si>
  <si>
    <t>NE61 5BX</t>
  </si>
  <si>
    <t>NE61 5DQ</t>
  </si>
  <si>
    <t>NE61 5DR</t>
  </si>
  <si>
    <t>NE61 5DW</t>
  </si>
  <si>
    <t>NE61 5DY</t>
  </si>
  <si>
    <t>NE61 5EE</t>
  </si>
  <si>
    <t>NE61 5EF</t>
  </si>
  <si>
    <t>NE61 5EG</t>
  </si>
  <si>
    <t>NE61 5EH</t>
  </si>
  <si>
    <t>NE61 5EL</t>
  </si>
  <si>
    <t>NE61 5EQ</t>
  </si>
  <si>
    <t>NE61 5JL</t>
  </si>
  <si>
    <t>NE61 5JN</t>
  </si>
  <si>
    <t>NE61 5JP</t>
  </si>
  <si>
    <t>NE61 5JR</t>
  </si>
  <si>
    <t>NE61 5JT</t>
  </si>
  <si>
    <t>NE61 5JU</t>
  </si>
  <si>
    <t>NE61 5JW</t>
  </si>
  <si>
    <t>NE61 5JX</t>
  </si>
  <si>
    <t>NE61 5JY</t>
  </si>
  <si>
    <t>NE61 5LA</t>
  </si>
  <si>
    <t>NE61 5LD</t>
  </si>
  <si>
    <t>NE61 5LE</t>
  </si>
  <si>
    <t>NE61 5LF</t>
  </si>
  <si>
    <t>NE61 5LG</t>
  </si>
  <si>
    <t>NE61 5ND</t>
  </si>
  <si>
    <t>NE61 5PN</t>
  </si>
  <si>
    <t>NE61 5RW</t>
  </si>
  <si>
    <t>NE61 5SA</t>
  </si>
  <si>
    <t>NE61 5SB</t>
  </si>
  <si>
    <t>NE61 5SD</t>
  </si>
  <si>
    <t>NE61 5SE</t>
  </si>
  <si>
    <t>NE61 5SF</t>
  </si>
  <si>
    <t>NE61 5SG</t>
  </si>
  <si>
    <t>NE61 5SH</t>
  </si>
  <si>
    <t>NE61 5SJ</t>
  </si>
  <si>
    <t>NE61 5SL</t>
  </si>
  <si>
    <t>NE61 5SN</t>
  </si>
  <si>
    <t>NE61 5SP</t>
  </si>
  <si>
    <t>NE61 5SQ</t>
  </si>
  <si>
    <t>NE61 5SR</t>
  </si>
  <si>
    <t>NE61 5UJ</t>
  </si>
  <si>
    <t>NE61 5UL</t>
  </si>
  <si>
    <t>NE61 5UP</t>
  </si>
  <si>
    <t>NE61 6AD</t>
  </si>
  <si>
    <t>NE61 6AE</t>
  </si>
  <si>
    <t>NE61 6AF</t>
  </si>
  <si>
    <t>NE61 6AG</t>
  </si>
  <si>
    <t>NE61 6AH</t>
  </si>
  <si>
    <t>NE61 6AJ</t>
  </si>
  <si>
    <t>NE61 6AL</t>
  </si>
  <si>
    <t>NE61 6AN</t>
  </si>
  <si>
    <t>NE61 6AW</t>
  </si>
  <si>
    <t>NE61 6AX</t>
  </si>
  <si>
    <t>NE61 6AY</t>
  </si>
  <si>
    <t>NE61 6AZ</t>
  </si>
  <si>
    <t>NE61 6BA</t>
  </si>
  <si>
    <t>NE61 6BB</t>
  </si>
  <si>
    <t>NE61 6BD</t>
  </si>
  <si>
    <t>NE61 6BE</t>
  </si>
  <si>
    <t>NE61 6BG</t>
  </si>
  <si>
    <t>NE61 6BH</t>
  </si>
  <si>
    <t>NE61 6DH</t>
  </si>
  <si>
    <t>NE61 6DN</t>
  </si>
  <si>
    <t>NE61 6DW</t>
  </si>
  <si>
    <t>NE61 6EB</t>
  </si>
  <si>
    <t>NE61 6EH</t>
  </si>
  <si>
    <t>NE61 6EJ</t>
  </si>
  <si>
    <t>NE61 6EU</t>
  </si>
  <si>
    <t>NE61 6EX</t>
  </si>
  <si>
    <t>NE61 6EY</t>
  </si>
  <si>
    <t>NE61 6EZ</t>
  </si>
  <si>
    <t>NE61 6GW</t>
  </si>
  <si>
    <t>NE61 6JJ</t>
  </si>
  <si>
    <t>NE61 6JR</t>
  </si>
  <si>
    <t>NE61 6JY</t>
  </si>
  <si>
    <t>NE61 6LB</t>
  </si>
  <si>
    <t>NE61 6LD</t>
  </si>
  <si>
    <t>NE61 6LE</t>
  </si>
  <si>
    <t>NE61 6LF</t>
  </si>
  <si>
    <t>NE61 6LG</t>
  </si>
  <si>
    <t>NE61 6LP</t>
  </si>
  <si>
    <t>NE61 6LW</t>
  </si>
  <si>
    <t>NE61 6NE</t>
  </si>
  <si>
    <t>NE61 6NG</t>
  </si>
  <si>
    <t>NE61 6NP</t>
  </si>
  <si>
    <t>NE61 6NR</t>
  </si>
  <si>
    <t>NE61 6NS</t>
  </si>
  <si>
    <t>NE61 6NT</t>
  </si>
  <si>
    <t>NE61 6NU</t>
  </si>
  <si>
    <t>NE61 6NW</t>
  </si>
  <si>
    <t>NE61 6NX</t>
  </si>
  <si>
    <t>NE61 6PB</t>
  </si>
  <si>
    <t>NE61 6PG</t>
  </si>
  <si>
    <t>NE61 6PR</t>
  </si>
  <si>
    <t>NE61 6PS</t>
  </si>
  <si>
    <t>NE61 6PT</t>
  </si>
  <si>
    <t>NE61 6PU</t>
  </si>
  <si>
    <t>NE61 6PY</t>
  </si>
  <si>
    <t>NE61 6QL</t>
  </si>
  <si>
    <t>NE61 6QN</t>
  </si>
  <si>
    <t>NE61 6QW</t>
  </si>
  <si>
    <t>NE61 6SL</t>
  </si>
  <si>
    <t>NE61 6SN</t>
  </si>
  <si>
    <t>NE61 6SP</t>
  </si>
  <si>
    <t>NE61 6SR</t>
  </si>
  <si>
    <t>NE61 6SS</t>
  </si>
  <si>
    <t>NE61 6ST</t>
  </si>
  <si>
    <t>NE61 6SW</t>
  </si>
  <si>
    <t>NE61 6TB</t>
  </si>
  <si>
    <t>NE61 6TW</t>
  </si>
  <si>
    <t>NE61 6UU</t>
  </si>
  <si>
    <t>NE61 9BJ</t>
  </si>
  <si>
    <t>NE61 9DH</t>
  </si>
  <si>
    <t>NE61 9DZ</t>
  </si>
  <si>
    <t>NE61 9FE</t>
  </si>
  <si>
    <t>NE61 9GF</t>
  </si>
  <si>
    <t>NE61 9GH</t>
  </si>
  <si>
    <t>NE61 9GJ</t>
  </si>
  <si>
    <t>NE61 9GN</t>
  </si>
  <si>
    <t>NE61 9GP</t>
  </si>
  <si>
    <t>NE61 9GS</t>
  </si>
  <si>
    <t>NE61 9GU</t>
  </si>
  <si>
    <t>NE61 9GW</t>
  </si>
  <si>
    <t>NE61 9HA</t>
  </si>
  <si>
    <t>NE61 9HB</t>
  </si>
  <si>
    <t>NE61 9HG</t>
  </si>
  <si>
    <t>NE61 9HH</t>
  </si>
  <si>
    <t>NE61 9HJ</t>
  </si>
  <si>
    <t>NE61 9HN</t>
  </si>
  <si>
    <t>NE61 9HP</t>
  </si>
  <si>
    <t>NE61 9HR</t>
  </si>
  <si>
    <t>NE61 9HS</t>
  </si>
  <si>
    <t>NE61 9HT</t>
  </si>
  <si>
    <t>NE61 9HU</t>
  </si>
  <si>
    <t>NE61 9SA</t>
  </si>
  <si>
    <t>NE61 9SB</t>
  </si>
  <si>
    <t>NE61 9SD</t>
  </si>
  <si>
    <t>NE61 9SE</t>
  </si>
  <si>
    <t>NE61 9SF</t>
  </si>
  <si>
    <t>NE61 9SG</t>
  </si>
  <si>
    <t>NE61 9SH</t>
  </si>
  <si>
    <t>NE61 9SJ</t>
  </si>
  <si>
    <t>NE61 9SL</t>
  </si>
  <si>
    <t>NE61 9SN</t>
  </si>
  <si>
    <t>NE61 9SP</t>
  </si>
  <si>
    <t>NE61 9SQ</t>
  </si>
  <si>
    <t>NE61 9SS</t>
  </si>
  <si>
    <t>NE61 9ST</t>
  </si>
  <si>
    <t>NE61 9SU</t>
  </si>
  <si>
    <t>NE61 9SW</t>
  </si>
  <si>
    <t>NE61 9SX</t>
  </si>
  <si>
    <t>NE61 9SY</t>
  </si>
  <si>
    <t>NE61 9SZ</t>
  </si>
  <si>
    <t>NE61 9TA</t>
  </si>
  <si>
    <t>NE61 9TB</t>
  </si>
  <si>
    <t>NE61 9TD</t>
  </si>
  <si>
    <t>NE61 9TE</t>
  </si>
  <si>
    <t>NE61 9TF</t>
  </si>
  <si>
    <t>NE61 9TG</t>
  </si>
  <si>
    <t>NE61 9TH</t>
  </si>
  <si>
    <t>NE61 9TJ</t>
  </si>
  <si>
    <t>NE61 9TL</t>
  </si>
  <si>
    <t>NE61 9TN</t>
  </si>
  <si>
    <t>NE61 9TP</t>
  </si>
  <si>
    <t>NE61 9TQ</t>
  </si>
  <si>
    <t>NE61 9TR</t>
  </si>
  <si>
    <t>NE61 9TS</t>
  </si>
  <si>
    <t>NE61 9TT</t>
  </si>
  <si>
    <t>NE61 9TU</t>
  </si>
  <si>
    <t>NE61 9TW</t>
  </si>
  <si>
    <t>NE61 9TX</t>
  </si>
  <si>
    <t>NE61 9TY</t>
  </si>
  <si>
    <t>NE61 9TZ</t>
  </si>
  <si>
    <t>NE61 9UA</t>
  </si>
  <si>
    <t>NE61 9UB</t>
  </si>
  <si>
    <t>NE61 9UD</t>
  </si>
  <si>
    <t>NE61 9UE</t>
  </si>
  <si>
    <t>NE61 9UF</t>
  </si>
  <si>
    <t>NE61 9UG</t>
  </si>
  <si>
    <t>NE61 9UH</t>
  </si>
  <si>
    <t>NE61 9UJ</t>
  </si>
  <si>
    <t>NE61 9UL</t>
  </si>
  <si>
    <t>NE61 9UN</t>
  </si>
  <si>
    <t>NE61 9UP</t>
  </si>
  <si>
    <t>NE61 9UQ</t>
  </si>
  <si>
    <t>NE61 9UR</t>
  </si>
  <si>
    <t>NE61 9US</t>
  </si>
  <si>
    <t>NE61 9UT</t>
  </si>
  <si>
    <t>NE61 9UU</t>
  </si>
  <si>
    <t>NE61 9UW</t>
  </si>
  <si>
    <t>NE61 9UX</t>
  </si>
  <si>
    <t>NE61 9UY</t>
  </si>
  <si>
    <t>NE61 9UZ</t>
  </si>
  <si>
    <t>NE61 9WB</t>
  </si>
  <si>
    <t>NE61 9WD</t>
  </si>
  <si>
    <t>NE61 9WE</t>
  </si>
  <si>
    <t>NE61 9WF</t>
  </si>
  <si>
    <t>NE61 9WG</t>
  </si>
  <si>
    <t>NE61 9WH</t>
  </si>
  <si>
    <t>NE61 9WJ</t>
  </si>
  <si>
    <t>NE61 9WL</t>
  </si>
  <si>
    <t>NE61 9WN</t>
  </si>
  <si>
    <t>NE61 9WP</t>
  </si>
  <si>
    <t>NE61 9WQ</t>
  </si>
  <si>
    <t>NE61 9WR</t>
  </si>
  <si>
    <t>NE61 9WS</t>
  </si>
  <si>
    <t>NE61 9WT</t>
  </si>
  <si>
    <t>NE61 9WU</t>
  </si>
  <si>
    <t>NE61 9WW</t>
  </si>
  <si>
    <t>NE61 9WX</t>
  </si>
  <si>
    <t>NE61 9WY</t>
  </si>
  <si>
    <t>NE61 9WZ</t>
  </si>
  <si>
    <t>NE61 9XA</t>
  </si>
  <si>
    <t>NE61 9XB</t>
  </si>
  <si>
    <t>NE61 9XD</t>
  </si>
  <si>
    <t>NE61 9XE</t>
  </si>
  <si>
    <t>NE61 9XF</t>
  </si>
  <si>
    <t>NE61 9XG</t>
  </si>
  <si>
    <t>NE61 9XH</t>
  </si>
  <si>
    <t>NE61 9XJ</t>
  </si>
  <si>
    <t>NE61 9XL</t>
  </si>
  <si>
    <t>NE61 9XN</t>
  </si>
  <si>
    <t>NE61 9XP</t>
  </si>
  <si>
    <t>NE61 9XQ</t>
  </si>
  <si>
    <t>NE61 9XR</t>
  </si>
  <si>
    <t>NE61 9ZZ</t>
  </si>
  <si>
    <t>NE62 5ET</t>
  </si>
  <si>
    <t>NE62 5HF</t>
  </si>
  <si>
    <t>NE62 5JF</t>
  </si>
  <si>
    <t>NE62 5JG</t>
  </si>
  <si>
    <t>NE62 5LL</t>
  </si>
  <si>
    <t>NE62 5ND</t>
  </si>
  <si>
    <t>NE62 5NG</t>
  </si>
  <si>
    <t>NE62 5NQ</t>
  </si>
  <si>
    <t>NE62 5NR</t>
  </si>
  <si>
    <t>NE62 5PT</t>
  </si>
  <si>
    <t>NE62 5PX</t>
  </si>
  <si>
    <t>NE62 5PY</t>
  </si>
  <si>
    <t>NE62 5PZ</t>
  </si>
  <si>
    <t>NE62 5QQ</t>
  </si>
  <si>
    <t>NE62 5QW</t>
  </si>
  <si>
    <t>NE62 5RD</t>
  </si>
  <si>
    <t>NE62 5RG</t>
  </si>
  <si>
    <t>NE62 5TG</t>
  </si>
  <si>
    <t>NE62 5TH</t>
  </si>
  <si>
    <t>NE62 5TJ</t>
  </si>
  <si>
    <t>NE62 5UA</t>
  </si>
  <si>
    <t>NE63 0AJ</t>
  </si>
  <si>
    <t>NE63 0BR</t>
  </si>
  <si>
    <t>NE63 0BY</t>
  </si>
  <si>
    <t>NE63 0FB</t>
  </si>
  <si>
    <t>NE63 0HF</t>
  </si>
  <si>
    <t>NE63 0RY</t>
  </si>
  <si>
    <t>NE63 0XF</t>
  </si>
  <si>
    <t>NE63 0XG</t>
  </si>
  <si>
    <t>NE63 0YG</t>
  </si>
  <si>
    <t>NE63 3EU</t>
  </si>
  <si>
    <t>NE63 3EW</t>
  </si>
  <si>
    <t>NE63 3FJ</t>
  </si>
  <si>
    <t>NE63 3FP</t>
  </si>
  <si>
    <t>NE63 3FR</t>
  </si>
  <si>
    <t>NE63 3FU</t>
  </si>
  <si>
    <t>NE63 8AX</t>
  </si>
  <si>
    <t>NE63 8BT</t>
  </si>
  <si>
    <t>NE63 8DQ</t>
  </si>
  <si>
    <t>NE63 8HH</t>
  </si>
  <si>
    <t>NE63 8RH</t>
  </si>
  <si>
    <t>NE63 8RL</t>
  </si>
  <si>
    <t>NE63 8TU</t>
  </si>
  <si>
    <t>NE63 8TX</t>
  </si>
  <si>
    <t>NE63 8UL</t>
  </si>
  <si>
    <t>NE63 9AA</t>
  </si>
  <si>
    <t>NE63 9AT</t>
  </si>
  <si>
    <t>NE63 9BD</t>
  </si>
  <si>
    <t>NE63 9DQ</t>
  </si>
  <si>
    <t>NE63 9FY</t>
  </si>
  <si>
    <t>NE63 9FZ</t>
  </si>
  <si>
    <t>NE63 9GH</t>
  </si>
  <si>
    <t>NE63 9GZ</t>
  </si>
  <si>
    <t>NE63 9JX</t>
  </si>
  <si>
    <t>NE63 9NW</t>
  </si>
  <si>
    <t>NE63 9UY</t>
  </si>
  <si>
    <t>NE63 9WQ</t>
  </si>
  <si>
    <t>NE63 9WR</t>
  </si>
  <si>
    <t>NE63 9XD</t>
  </si>
  <si>
    <t>NE63 9XS</t>
  </si>
  <si>
    <t>NE63 9XX</t>
  </si>
  <si>
    <t>NE63 9XY</t>
  </si>
  <si>
    <t>NE63 9XZ</t>
  </si>
  <si>
    <t>NE63 9YA</t>
  </si>
  <si>
    <t>NE63 9YD</t>
  </si>
  <si>
    <t>NE63 9YH</t>
  </si>
  <si>
    <t>NE63 9YN</t>
  </si>
  <si>
    <t>NE63 9YQ</t>
  </si>
  <si>
    <t>NE63 9ZD</t>
  </si>
  <si>
    <t>NE63 9ZF</t>
  </si>
  <si>
    <t>NE64 6AJ</t>
  </si>
  <si>
    <t>NE64 6AL</t>
  </si>
  <si>
    <t>NE64 6BE</t>
  </si>
  <si>
    <t>NE64 6DB</t>
  </si>
  <si>
    <t>NE64 6DP</t>
  </si>
  <si>
    <t>NE64 6HD</t>
  </si>
  <si>
    <t>NE64 6HL</t>
  </si>
  <si>
    <t>NE64 6JG</t>
  </si>
  <si>
    <t>NE64 6UQ</t>
  </si>
  <si>
    <t>NE64 6XQ</t>
  </si>
  <si>
    <t>NE65 0EZ</t>
  </si>
  <si>
    <t>NE65 0FD</t>
  </si>
  <si>
    <t>NE65 0FF</t>
  </si>
  <si>
    <t>NE65 0FG</t>
  </si>
  <si>
    <t>NE65 0FP</t>
  </si>
  <si>
    <t>NE65 0HN</t>
  </si>
  <si>
    <t>NE65 0HR</t>
  </si>
  <si>
    <t>NE65 0HS</t>
  </si>
  <si>
    <t>NE65 0HT</t>
  </si>
  <si>
    <t>NE65 0HU</t>
  </si>
  <si>
    <t>NE65 0JB</t>
  </si>
  <si>
    <t>NE65 0JD</t>
  </si>
  <si>
    <t>NE65 0JF</t>
  </si>
  <si>
    <t>NE65 0JG</t>
  </si>
  <si>
    <t>NE65 0JJ</t>
  </si>
  <si>
    <t>NE65 0JL</t>
  </si>
  <si>
    <t>NE65 0JN</t>
  </si>
  <si>
    <t>NE65 0JP</t>
  </si>
  <si>
    <t>NE65 0JR</t>
  </si>
  <si>
    <t>NE65 0JS</t>
  </si>
  <si>
    <t>NE65 0JT</t>
  </si>
  <si>
    <t>NE65 0JW</t>
  </si>
  <si>
    <t>NE65 0JY</t>
  </si>
  <si>
    <t>NE65 0PW</t>
  </si>
  <si>
    <t>NE65 0RB</t>
  </si>
  <si>
    <t>NE65 0SD</t>
  </si>
  <si>
    <t>NE65 0SE</t>
  </si>
  <si>
    <t>NE65 0SF</t>
  </si>
  <si>
    <t>NE65 0SN</t>
  </si>
  <si>
    <t>NE65 0SW</t>
  </si>
  <si>
    <t>NE65 0UB</t>
  </si>
  <si>
    <t>NE65 0UD</t>
  </si>
  <si>
    <t>NE65 0UJ</t>
  </si>
  <si>
    <t>NE65 0WJ</t>
  </si>
  <si>
    <t>NE65 0WU</t>
  </si>
  <si>
    <t>NE65 0WW</t>
  </si>
  <si>
    <t>NE65 0XR</t>
  </si>
  <si>
    <t>NE65 0XW</t>
  </si>
  <si>
    <t>NE65 0XX</t>
  </si>
  <si>
    <t>NE65 0XY</t>
  </si>
  <si>
    <t>NE65 0YA</t>
  </si>
  <si>
    <t>NE65 0YB</t>
  </si>
  <si>
    <t>NE65 0YD</t>
  </si>
  <si>
    <t>NE65 0YE</t>
  </si>
  <si>
    <t>NE65 0YF</t>
  </si>
  <si>
    <t>NE65 0YG</t>
  </si>
  <si>
    <t>NE65 0YH</t>
  </si>
  <si>
    <t>NE65 0YJ</t>
  </si>
  <si>
    <t>NE65 0YL</t>
  </si>
  <si>
    <t>NE65 0YQ</t>
  </si>
  <si>
    <t>NE65 7AA</t>
  </si>
  <si>
    <t>NE65 7AB</t>
  </si>
  <si>
    <t>NE65 7AD</t>
  </si>
  <si>
    <t>NE65 7AE</t>
  </si>
  <si>
    <t>NE65 7AF</t>
  </si>
  <si>
    <t>NE65 7AG</t>
  </si>
  <si>
    <t>NE65 7AH</t>
  </si>
  <si>
    <t>NE65 7AJ</t>
  </si>
  <si>
    <t>NE65 7AL</t>
  </si>
  <si>
    <t>NE65 7AN</t>
  </si>
  <si>
    <t>NE65 7AP</t>
  </si>
  <si>
    <t>NE65 7AQ</t>
  </si>
  <si>
    <t>NE65 7AR</t>
  </si>
  <si>
    <t>NE65 7AS</t>
  </si>
  <si>
    <t>NE65 7AT</t>
  </si>
  <si>
    <t>NE65 7AU</t>
  </si>
  <si>
    <t>NE65 7AW</t>
  </si>
  <si>
    <t>NE65 7AX</t>
  </si>
  <si>
    <t>NE65 7AY</t>
  </si>
  <si>
    <t>NE65 7BB</t>
  </si>
  <si>
    <t>NE65 7BD</t>
  </si>
  <si>
    <t>NE65 7BE</t>
  </si>
  <si>
    <t>NE65 7BG</t>
  </si>
  <si>
    <t>NE65 7BH</t>
  </si>
  <si>
    <t>NE65 7BJ</t>
  </si>
  <si>
    <t>NE65 7BL</t>
  </si>
  <si>
    <t>NE65 7BN</t>
  </si>
  <si>
    <t>NE65 7BP</t>
  </si>
  <si>
    <t>NE65 7BQ</t>
  </si>
  <si>
    <t>NE65 7BT</t>
  </si>
  <si>
    <t>NE65 7BU</t>
  </si>
  <si>
    <t>NE65 7BW</t>
  </si>
  <si>
    <t>NE65 7BX</t>
  </si>
  <si>
    <t>NE65 7BZ</t>
  </si>
  <si>
    <t>NE65 7DA</t>
  </si>
  <si>
    <t>NE65 7DD</t>
  </si>
  <si>
    <t>NE65 7DF</t>
  </si>
  <si>
    <t>NE65 7DG</t>
  </si>
  <si>
    <t>NE65 7DH</t>
  </si>
  <si>
    <t>NE65 7DJ</t>
  </si>
  <si>
    <t>NE65 7DL</t>
  </si>
  <si>
    <t>NE65 7DN</t>
  </si>
  <si>
    <t>NE65 7DP</t>
  </si>
  <si>
    <t>NE65 7DQ</t>
  </si>
  <si>
    <t>NE65 7DR</t>
  </si>
  <si>
    <t>NE65 7DS</t>
  </si>
  <si>
    <t>NE65 7DT</t>
  </si>
  <si>
    <t>NE65 7DW</t>
  </si>
  <si>
    <t>NE65 7DX</t>
  </si>
  <si>
    <t>NE65 7DY</t>
  </si>
  <si>
    <t>NE65 7DZ</t>
  </si>
  <si>
    <t>NE65 7EA</t>
  </si>
  <si>
    <t>NE65 7EB</t>
  </si>
  <si>
    <t>NE65 7EF</t>
  </si>
  <si>
    <t>NE65 7EH</t>
  </si>
  <si>
    <t>NE65 7EJ</t>
  </si>
  <si>
    <t>NE65 7EL</t>
  </si>
  <si>
    <t>NE65 7EN</t>
  </si>
  <si>
    <t>NE65 7EP</t>
  </si>
  <si>
    <t>NE65 7EQ</t>
  </si>
  <si>
    <t>NE65 7ER</t>
  </si>
  <si>
    <t>NE65 7ES</t>
  </si>
  <si>
    <t>NE65 7ET</t>
  </si>
  <si>
    <t>NE65 7EU</t>
  </si>
  <si>
    <t>NE65 7EX</t>
  </si>
  <si>
    <t>NE65 7EY</t>
  </si>
  <si>
    <t>NE65 7EZ</t>
  </si>
  <si>
    <t>NE65 7HA</t>
  </si>
  <si>
    <t>NE65 7HB</t>
  </si>
  <si>
    <t>NE65 7HD</t>
  </si>
  <si>
    <t>NE65 7HE</t>
  </si>
  <si>
    <t>NE65 7HF</t>
  </si>
  <si>
    <t>NE65 7HG</t>
  </si>
  <si>
    <t>NE65 7HH</t>
  </si>
  <si>
    <t>NE65 7HJ</t>
  </si>
  <si>
    <t>NE65 7HL</t>
  </si>
  <si>
    <t>NE65 7HN</t>
  </si>
  <si>
    <t>NE65 7HP</t>
  </si>
  <si>
    <t>NE65 7HR</t>
  </si>
  <si>
    <t>NE65 7HS</t>
  </si>
  <si>
    <t>NE65 7HT</t>
  </si>
  <si>
    <t>NE65 7HU</t>
  </si>
  <si>
    <t>NE65 7HX</t>
  </si>
  <si>
    <t>NE65 7HY</t>
  </si>
  <si>
    <t>NE65 7HZ</t>
  </si>
  <si>
    <t>NE65 7JA</t>
  </si>
  <si>
    <t>NE65 7JB</t>
  </si>
  <si>
    <t>NE65 7JD</t>
  </si>
  <si>
    <t>NE65 7JE</t>
  </si>
  <si>
    <t>NE65 7JF</t>
  </si>
  <si>
    <t>NE65 7JG</t>
  </si>
  <si>
    <t>NE65 7JH</t>
  </si>
  <si>
    <t>NE65 7JJ</t>
  </si>
  <si>
    <t>NE65 7JL</t>
  </si>
  <si>
    <t>NE65 7JN</t>
  </si>
  <si>
    <t>NE65 7JP</t>
  </si>
  <si>
    <t>NE65 7JQ</t>
  </si>
  <si>
    <t>NE65 7JS</t>
  </si>
  <si>
    <t>NE65 7JT</t>
  </si>
  <si>
    <t>NE65 7JW</t>
  </si>
  <si>
    <t>NE65 7JX</t>
  </si>
  <si>
    <t>NE65 7LA</t>
  </si>
  <si>
    <t>NE65 7LB</t>
  </si>
  <si>
    <t>NE65 7LD</t>
  </si>
  <si>
    <t>NE65 7LE</t>
  </si>
  <si>
    <t>NE65 7LF</t>
  </si>
  <si>
    <t>NE65 7LG</t>
  </si>
  <si>
    <t>NE65 7LH</t>
  </si>
  <si>
    <t>NE65 7LJ</t>
  </si>
  <si>
    <t>NE65 7LL</t>
  </si>
  <si>
    <t>NE65 7LN</t>
  </si>
  <si>
    <t>NE65 7LP</t>
  </si>
  <si>
    <t>NE65 7LQ</t>
  </si>
  <si>
    <t>NE65 7LR</t>
  </si>
  <si>
    <t>NE65 7LS</t>
  </si>
  <si>
    <t>NE65 7LT</t>
  </si>
  <si>
    <t>NE65 7LU</t>
  </si>
  <si>
    <t>NE65 7LW</t>
  </si>
  <si>
    <t>NE65 7LX</t>
  </si>
  <si>
    <t>NE65 7LY</t>
  </si>
  <si>
    <t>NE65 7LZ</t>
  </si>
  <si>
    <t>NE65 7NA</t>
  </si>
  <si>
    <t>NE65 7NB</t>
  </si>
  <si>
    <t>NE65 7ND</t>
  </si>
  <si>
    <t>NE65 7NE</t>
  </si>
  <si>
    <t>NE65 7NF</t>
  </si>
  <si>
    <t>NE65 7NG</t>
  </si>
  <si>
    <t>NE65 7NJ</t>
  </si>
  <si>
    <t>NE65 7NL</t>
  </si>
  <si>
    <t>NE65 7NN</t>
  </si>
  <si>
    <t>NE65 7NP</t>
  </si>
  <si>
    <t>NE65 7NQ</t>
  </si>
  <si>
    <t>NE65 7NW</t>
  </si>
  <si>
    <t>NE65 7PL</t>
  </si>
  <si>
    <t>NE65 7PS</t>
  </si>
  <si>
    <t>NE65 7PT</t>
  </si>
  <si>
    <t>NE65 7PY</t>
  </si>
  <si>
    <t>NE65 7PZ</t>
  </si>
  <si>
    <t>NE65 7QA</t>
  </si>
  <si>
    <t>NE65 7QB</t>
  </si>
  <si>
    <t>NE65 7QD</t>
  </si>
  <si>
    <t>NE65 7QL</t>
  </si>
  <si>
    <t>NE65 7RP</t>
  </si>
  <si>
    <t>NE65 7RR</t>
  </si>
  <si>
    <t>NE65 7RS</t>
  </si>
  <si>
    <t>NE65 7RT</t>
  </si>
  <si>
    <t>NE65 7RU</t>
  </si>
  <si>
    <t>NE65 7RW</t>
  </si>
  <si>
    <t>NE65 7RZ</t>
  </si>
  <si>
    <t>NE65 7SB</t>
  </si>
  <si>
    <t>NE65 7SN</t>
  </si>
  <si>
    <t>NE65 7SS</t>
  </si>
  <si>
    <t>NE65 7SX</t>
  </si>
  <si>
    <t>NE65 7TR</t>
  </si>
  <si>
    <t>NE65 7TS</t>
  </si>
  <si>
    <t>NE65 7UL</t>
  </si>
  <si>
    <t>NE65 7UR</t>
  </si>
  <si>
    <t>NE65 7XF</t>
  </si>
  <si>
    <t>NE65 7XH</t>
  </si>
  <si>
    <t>NE65 7XJ</t>
  </si>
  <si>
    <t>NE65 7XL</t>
  </si>
  <si>
    <t>NE65 7XN</t>
  </si>
  <si>
    <t>NE65 7XP</t>
  </si>
  <si>
    <t>NE65 7XR</t>
  </si>
  <si>
    <t>NE65 7XS</t>
  </si>
  <si>
    <t>NE65 7XW</t>
  </si>
  <si>
    <t>NE65 7XX</t>
  </si>
  <si>
    <t>NE65 7YE</t>
  </si>
  <si>
    <t>NE65 7YF</t>
  </si>
  <si>
    <t>NE65 7YG</t>
  </si>
  <si>
    <t>NE65 7YH</t>
  </si>
  <si>
    <t>NE65 7YJ</t>
  </si>
  <si>
    <t>NE65 7YL</t>
  </si>
  <si>
    <t>NE65 7YP</t>
  </si>
  <si>
    <t>NE65 7YR</t>
  </si>
  <si>
    <t>NE65 7YW</t>
  </si>
  <si>
    <t>NE65 7YY</t>
  </si>
  <si>
    <t>NE65 8AA</t>
  </si>
  <si>
    <t>NE65 8AB</t>
  </si>
  <si>
    <t>NE65 8AD</t>
  </si>
  <si>
    <t>NE65 8AE</t>
  </si>
  <si>
    <t>NE65 8AF</t>
  </si>
  <si>
    <t>NE65 8AG</t>
  </si>
  <si>
    <t>NE65 8AH</t>
  </si>
  <si>
    <t>NE65 8AJ</t>
  </si>
  <si>
    <t>NE65 8AL</t>
  </si>
  <si>
    <t>NE65 8AN</t>
  </si>
  <si>
    <t>NE65 8AP</t>
  </si>
  <si>
    <t>NE65 8AQ</t>
  </si>
  <si>
    <t>NE65 8AR</t>
  </si>
  <si>
    <t>NE65 8AS</t>
  </si>
  <si>
    <t>NE65 8AT</t>
  </si>
  <si>
    <t>NE65 8AU</t>
  </si>
  <si>
    <t>NE65 8AW</t>
  </si>
  <si>
    <t>NE65 8AX</t>
  </si>
  <si>
    <t>NE65 8AY</t>
  </si>
  <si>
    <t>NE65 8AZ</t>
  </si>
  <si>
    <t>NE65 8BA</t>
  </si>
  <si>
    <t>NE65 8BB</t>
  </si>
  <si>
    <t>NE65 8BD</t>
  </si>
  <si>
    <t>NE65 8BE</t>
  </si>
  <si>
    <t>NE65 8BF</t>
  </si>
  <si>
    <t>NE65 8BG</t>
  </si>
  <si>
    <t>NE65 8BH</t>
  </si>
  <si>
    <t>NE65 8BJ</t>
  </si>
  <si>
    <t>NE65 8BL</t>
  </si>
  <si>
    <t>NE65 8BN</t>
  </si>
  <si>
    <t>NE65 8BP</t>
  </si>
  <si>
    <t>NE65 8BQ</t>
  </si>
  <si>
    <t>NE65 8BR</t>
  </si>
  <si>
    <t>NE65 8BS</t>
  </si>
  <si>
    <t>NE65 8BT</t>
  </si>
  <si>
    <t>NE65 8BU</t>
  </si>
  <si>
    <t>NE65 8BW</t>
  </si>
  <si>
    <t>NE65 8BZ</t>
  </si>
  <si>
    <t>NE65 8DA</t>
  </si>
  <si>
    <t>NE65 8DB</t>
  </si>
  <si>
    <t>NE65 8DD</t>
  </si>
  <si>
    <t>NE65 8DE</t>
  </si>
  <si>
    <t>NE65 8DF</t>
  </si>
  <si>
    <t>NE65 8DG</t>
  </si>
  <si>
    <t>NE65 8DH</t>
  </si>
  <si>
    <t>NE65 8DJ</t>
  </si>
  <si>
    <t>NE65 8DL</t>
  </si>
  <si>
    <t>NE65 8DN</t>
  </si>
  <si>
    <t>NE65 8DP</t>
  </si>
  <si>
    <t>NE65 8DQ</t>
  </si>
  <si>
    <t>NE65 8DR</t>
  </si>
  <si>
    <t>NE65 8DS</t>
  </si>
  <si>
    <t>NE65 8DT</t>
  </si>
  <si>
    <t>NE65 8DU</t>
  </si>
  <si>
    <t>NE65 8DW</t>
  </si>
  <si>
    <t>NE65 8DX</t>
  </si>
  <si>
    <t>NE65 8DY</t>
  </si>
  <si>
    <t>NE65 8DZ</t>
  </si>
  <si>
    <t>NE65 8EA</t>
  </si>
  <si>
    <t>NE65 8EB</t>
  </si>
  <si>
    <t>NE65 8ED</t>
  </si>
  <si>
    <t>NE65 8EE</t>
  </si>
  <si>
    <t>NE65 8EF</t>
  </si>
  <si>
    <t>NE65 8EG</t>
  </si>
  <si>
    <t>NE65 8EH</t>
  </si>
  <si>
    <t>NE65 8EJ</t>
  </si>
  <si>
    <t>NE65 8EL</t>
  </si>
  <si>
    <t>NE65 8EN</t>
  </si>
  <si>
    <t>NE65 8EP</t>
  </si>
  <si>
    <t>NE65 8EQ</t>
  </si>
  <si>
    <t>NE65 8ES</t>
  </si>
  <si>
    <t>NE65 8ET</t>
  </si>
  <si>
    <t>NE65 8EU</t>
  </si>
  <si>
    <t>NE65 8EW</t>
  </si>
  <si>
    <t>NE65 8EZ</t>
  </si>
  <si>
    <t>NE65 8FA</t>
  </si>
  <si>
    <t>NE65 8FB</t>
  </si>
  <si>
    <t>NE65 8FD</t>
  </si>
  <si>
    <t>NE65 8FF</t>
  </si>
  <si>
    <t>NE65 8HP</t>
  </si>
  <si>
    <t>NE65 8HR</t>
  </si>
  <si>
    <t>NE65 8HS</t>
  </si>
  <si>
    <t>NE65 8HT</t>
  </si>
  <si>
    <t>NE65 8HU</t>
  </si>
  <si>
    <t>NE65 8HW</t>
  </si>
  <si>
    <t>NE65 8HX</t>
  </si>
  <si>
    <t>NE65 8HY</t>
  </si>
  <si>
    <t>NE65 8HZ</t>
  </si>
  <si>
    <t>NE65 8JA</t>
  </si>
  <si>
    <t>NE65 8JD</t>
  </si>
  <si>
    <t>NE65 8JE</t>
  </si>
  <si>
    <t>NE65 8JF</t>
  </si>
  <si>
    <t>NE65 8JG</t>
  </si>
  <si>
    <t>NE65 8JH</t>
  </si>
  <si>
    <t>NE65 8JJ</t>
  </si>
  <si>
    <t>NE65 8JL</t>
  </si>
  <si>
    <t>NE65 8JQ</t>
  </si>
  <si>
    <t>NE65 8JR</t>
  </si>
  <si>
    <t>NE65 8JS</t>
  </si>
  <si>
    <t>NE65 8JT</t>
  </si>
  <si>
    <t>NE65 8JW</t>
  </si>
  <si>
    <t>NE65 8LA</t>
  </si>
  <si>
    <t>NE65 8LB</t>
  </si>
  <si>
    <t>NE65 8LD</t>
  </si>
  <si>
    <t>NE65 8PP</t>
  </si>
  <si>
    <t>NE65 8PR</t>
  </si>
  <si>
    <t>NE65 8PS</t>
  </si>
  <si>
    <t>NE65 8PT</t>
  </si>
  <si>
    <t>NE65 8QH</t>
  </si>
  <si>
    <t>NE65 8QJ</t>
  </si>
  <si>
    <t>NE65 8QL</t>
  </si>
  <si>
    <t>NE65 8QN</t>
  </si>
  <si>
    <t>NE65 8QP</t>
  </si>
  <si>
    <t>NE65 8QQ</t>
  </si>
  <si>
    <t>NE65 8QR</t>
  </si>
  <si>
    <t>NE65 8QS</t>
  </si>
  <si>
    <t>NE65 8QT</t>
  </si>
  <si>
    <t>NE65 8QU</t>
  </si>
  <si>
    <t>NE65 8QW</t>
  </si>
  <si>
    <t>NE65 8QX</t>
  </si>
  <si>
    <t>NE65 8QY</t>
  </si>
  <si>
    <t>NE65 8QZ</t>
  </si>
  <si>
    <t>NE65 8RA</t>
  </si>
  <si>
    <t>NE65 8RB</t>
  </si>
  <si>
    <t>NE65 8RD</t>
  </si>
  <si>
    <t>NE65 8RE</t>
  </si>
  <si>
    <t>NE65 8RF</t>
  </si>
  <si>
    <t>NE65 8RG</t>
  </si>
  <si>
    <t>NE65 8RH</t>
  </si>
  <si>
    <t>NE65 8RJ</t>
  </si>
  <si>
    <t>NE65 8RL</t>
  </si>
  <si>
    <t>NE65 8RN</t>
  </si>
  <si>
    <t>NE65 8RP</t>
  </si>
  <si>
    <t>NE65 8RQ</t>
  </si>
  <si>
    <t>NE65 8RR</t>
  </si>
  <si>
    <t>NE65 8RS</t>
  </si>
  <si>
    <t>NE65 8RT</t>
  </si>
  <si>
    <t>NE65 8RU</t>
  </si>
  <si>
    <t>NE65 8RW</t>
  </si>
  <si>
    <t>NE65 8RX</t>
  </si>
  <si>
    <t>NE65 8SY</t>
  </si>
  <si>
    <t>NE65 8SZ</t>
  </si>
  <si>
    <t>NE65 8TA</t>
  </si>
  <si>
    <t>NE65 8TB</t>
  </si>
  <si>
    <t>NE65 8TD</t>
  </si>
  <si>
    <t>NE65 8TE</t>
  </si>
  <si>
    <t>NE65 8TF</t>
  </si>
  <si>
    <t>NE65 8TG</t>
  </si>
  <si>
    <t>NE65 8TH</t>
  </si>
  <si>
    <t>NE65 8TQ</t>
  </si>
  <si>
    <t>NE65 8UH</t>
  </si>
  <si>
    <t>NE65 8UJ</t>
  </si>
  <si>
    <t>NE65 8UL</t>
  </si>
  <si>
    <t>NE65 8UN</t>
  </si>
  <si>
    <t>NE65 8UP</t>
  </si>
  <si>
    <t>NE65 8UQ</t>
  </si>
  <si>
    <t>NE65 8UR</t>
  </si>
  <si>
    <t>NE65 8UT</t>
  </si>
  <si>
    <t>NE65 8UU</t>
  </si>
  <si>
    <t>NE65 8UW</t>
  </si>
  <si>
    <t>NE65 8UX</t>
  </si>
  <si>
    <t>NE65 8UY</t>
  </si>
  <si>
    <t>NE65 8UZ</t>
  </si>
  <si>
    <t>NE65 8XA</t>
  </si>
  <si>
    <t>NE65 8XB</t>
  </si>
  <si>
    <t>NE65 8XD</t>
  </si>
  <si>
    <t>NE65 8XE</t>
  </si>
  <si>
    <t>NE65 8XF</t>
  </si>
  <si>
    <t>NE65 8XQ</t>
  </si>
  <si>
    <t>NE65 9AA</t>
  </si>
  <si>
    <t>NE65 9AB</t>
  </si>
  <si>
    <t>NE65 9AD</t>
  </si>
  <si>
    <t>NE65 9AE</t>
  </si>
  <si>
    <t>NE65 9AF</t>
  </si>
  <si>
    <t>NE65 9AG</t>
  </si>
  <si>
    <t>NE65 9AH</t>
  </si>
  <si>
    <t>NE65 9AJ</t>
  </si>
  <si>
    <t>NE65 9AN</t>
  </si>
  <si>
    <t>NE65 9AQ</t>
  </si>
  <si>
    <t>NE65 9AT</t>
  </si>
  <si>
    <t>NE65 9AU</t>
  </si>
  <si>
    <t>NE65 9AW</t>
  </si>
  <si>
    <t>NE65 9AY</t>
  </si>
  <si>
    <t>NE65 9BA</t>
  </si>
  <si>
    <t>NE65 9BB</t>
  </si>
  <si>
    <t>NE65 9BG</t>
  </si>
  <si>
    <t>NE65 9BP</t>
  </si>
  <si>
    <t>NE65 9BQ</t>
  </si>
  <si>
    <t>NE65 9BS</t>
  </si>
  <si>
    <t>NE65 9BT</t>
  </si>
  <si>
    <t>NE65 9BU</t>
  </si>
  <si>
    <t>NE65 9DG</t>
  </si>
  <si>
    <t>NE65 9DR</t>
  </si>
  <si>
    <t>NE65 9DU</t>
  </si>
  <si>
    <t>NE65 9DZ</t>
  </si>
  <si>
    <t>NE65 9EH</t>
  </si>
  <si>
    <t>NE65 9EJ</t>
  </si>
  <si>
    <t>NE65 9EL</t>
  </si>
  <si>
    <t>NE65 9EN</t>
  </si>
  <si>
    <t>NE65 9EP</t>
  </si>
  <si>
    <t>NE65 9EQ</t>
  </si>
  <si>
    <t>NE65 9ER</t>
  </si>
  <si>
    <t>NE65 9ES</t>
  </si>
  <si>
    <t>NE65 9EU</t>
  </si>
  <si>
    <t>NE65 9EW</t>
  </si>
  <si>
    <t>NE65 9EX</t>
  </si>
  <si>
    <t>NE65 9EY</t>
  </si>
  <si>
    <t>NE65 9EZ</t>
  </si>
  <si>
    <t>NE65 9FB</t>
  </si>
  <si>
    <t>NE65 9FD</t>
  </si>
  <si>
    <t>NE65 9FE</t>
  </si>
  <si>
    <t>NE65 9FN</t>
  </si>
  <si>
    <t>NE65 9FP</t>
  </si>
  <si>
    <t>NE65 9GZ</t>
  </si>
  <si>
    <t>NE65 9HA</t>
  </si>
  <si>
    <t>NE65 9HB</t>
  </si>
  <si>
    <t>NE65 9HD</t>
  </si>
  <si>
    <t>NE65 9HE</t>
  </si>
  <si>
    <t>NE65 9HF</t>
  </si>
  <si>
    <t>NE65 9HG</t>
  </si>
  <si>
    <t>NE65 9HH</t>
  </si>
  <si>
    <t>NE65 9HJ</t>
  </si>
  <si>
    <t>NE65 9HL</t>
  </si>
  <si>
    <t>NE65 9HN</t>
  </si>
  <si>
    <t>NE65 9HS</t>
  </si>
  <si>
    <t>NE65 9HT</t>
  </si>
  <si>
    <t>NE65 9HU</t>
  </si>
  <si>
    <t>NE65 9HW</t>
  </si>
  <si>
    <t>NE65 9HX</t>
  </si>
  <si>
    <t>NE65 9HY</t>
  </si>
  <si>
    <t>NE65 9HZ</t>
  </si>
  <si>
    <t>NE65 9JB</t>
  </si>
  <si>
    <t>NE65 9JD</t>
  </si>
  <si>
    <t>NE65 9JE</t>
  </si>
  <si>
    <t>NE65 9JF</t>
  </si>
  <si>
    <t>NE65 9JG</t>
  </si>
  <si>
    <t>NE65 9JH</t>
  </si>
  <si>
    <t>NE65 9JL</t>
  </si>
  <si>
    <t>NE65 9JN</t>
  </si>
  <si>
    <t>NE65 9JP</t>
  </si>
  <si>
    <t>NE65 9JQ</t>
  </si>
  <si>
    <t>NE65 9JR</t>
  </si>
  <si>
    <t>NE65 9JS</t>
  </si>
  <si>
    <t>NE65 9JT</t>
  </si>
  <si>
    <t>NE65 9JU</t>
  </si>
  <si>
    <t>NE65 9JW</t>
  </si>
  <si>
    <t>NE65 9JX</t>
  </si>
  <si>
    <t>NE65 9LA</t>
  </si>
  <si>
    <t>NE65 9LD</t>
  </si>
  <si>
    <t>NE65 9LE</t>
  </si>
  <si>
    <t>NE65 9LF</t>
  </si>
  <si>
    <t>NE65 9LG</t>
  </si>
  <si>
    <t>NE65 9LH</t>
  </si>
  <si>
    <t>NE65 9LL</t>
  </si>
  <si>
    <t>NE65 9LN</t>
  </si>
  <si>
    <t>NE65 9LP</t>
  </si>
  <si>
    <t>NE65 9LQ</t>
  </si>
  <si>
    <t>NE65 9LR</t>
  </si>
  <si>
    <t>NE65 9LS</t>
  </si>
  <si>
    <t>NE65 9LT</t>
  </si>
  <si>
    <t>NE65 9LU</t>
  </si>
  <si>
    <t>NE65 9LW</t>
  </si>
  <si>
    <t>NE65 9LX</t>
  </si>
  <si>
    <t>NE65 9LY</t>
  </si>
  <si>
    <t>NE65 9LZ</t>
  </si>
  <si>
    <t>NE65 9NA</t>
  </si>
  <si>
    <t>NE65 9NB</t>
  </si>
  <si>
    <t>NE65 9ND</t>
  </si>
  <si>
    <t>NE65 9NE</t>
  </si>
  <si>
    <t>NE65 9NP</t>
  </si>
  <si>
    <t>NE65 9NR</t>
  </si>
  <si>
    <t>NE65 9NS</t>
  </si>
  <si>
    <t>NE65 9NT</t>
  </si>
  <si>
    <t>NE65 9NU</t>
  </si>
  <si>
    <t>NE65 9NX</t>
  </si>
  <si>
    <t>NE65 9PA</t>
  </si>
  <si>
    <t>NE65 9PB</t>
  </si>
  <si>
    <t>NE65 9PD</t>
  </si>
  <si>
    <t>NE65 9PG</t>
  </si>
  <si>
    <t>NE65 9PQ</t>
  </si>
  <si>
    <t>NE65 9QF</t>
  </si>
  <si>
    <t>NE65 9QG</t>
  </si>
  <si>
    <t>NE65 9QH</t>
  </si>
  <si>
    <t>NE65 9QL</t>
  </si>
  <si>
    <t>NE65 9QN</t>
  </si>
  <si>
    <t>NE65 9QP</t>
  </si>
  <si>
    <t>NE65 9QQ</t>
  </si>
  <si>
    <t>NE65 9QR</t>
  </si>
  <si>
    <t>NE65 9QS</t>
  </si>
  <si>
    <t>NE65 9QT</t>
  </si>
  <si>
    <t>NE65 9QU</t>
  </si>
  <si>
    <t>NE65 9QX</t>
  </si>
  <si>
    <t>NE65 9QY</t>
  </si>
  <si>
    <t>NE65 9TA</t>
  </si>
  <si>
    <t>NE65 9TX</t>
  </si>
  <si>
    <t>NE65 9XE</t>
  </si>
  <si>
    <t>NE66 1EH</t>
  </si>
  <si>
    <t>NE66 1FJ</t>
  </si>
  <si>
    <t>NE66 1HH</t>
  </si>
  <si>
    <t>NE66 1HP</t>
  </si>
  <si>
    <t>NE66 1LY</t>
  </si>
  <si>
    <t>NE66 1NG</t>
  </si>
  <si>
    <t>NE66 1PH</t>
  </si>
  <si>
    <t>NE66 1PS</t>
  </si>
  <si>
    <t>NE66 1QJ</t>
  </si>
  <si>
    <t>NE66 1QP</t>
  </si>
  <si>
    <t>NE66 1SP</t>
  </si>
  <si>
    <t>NE66 1ST</t>
  </si>
  <si>
    <t>NE66 1TN</t>
  </si>
  <si>
    <t>NE66 1UD</t>
  </si>
  <si>
    <t>NE66 1WW</t>
  </si>
  <si>
    <t>NE66 1XR</t>
  </si>
  <si>
    <t>NE66 1XU</t>
  </si>
  <si>
    <t>NE66 1YE</t>
  </si>
  <si>
    <t>NE66 1YR</t>
  </si>
  <si>
    <t>NE66 2AB</t>
  </si>
  <si>
    <t>NE66 2AE</t>
  </si>
  <si>
    <t>NE66 2AF</t>
  </si>
  <si>
    <t>NE66 2AG</t>
  </si>
  <si>
    <t>NE66 2AL</t>
  </si>
  <si>
    <t>NE66 2AN</t>
  </si>
  <si>
    <t>NE66 2AP</t>
  </si>
  <si>
    <t>NE66 2AQ</t>
  </si>
  <si>
    <t>NE66 2AR</t>
  </si>
  <si>
    <t>NE66 2AS</t>
  </si>
  <si>
    <t>NE66 2AT</t>
  </si>
  <si>
    <t>NE66 2AU</t>
  </si>
  <si>
    <t>NE66 2AW</t>
  </si>
  <si>
    <t>NE66 2AY</t>
  </si>
  <si>
    <t>NE66 2AZ</t>
  </si>
  <si>
    <t>NE66 2BA</t>
  </si>
  <si>
    <t>NE66 2BB</t>
  </si>
  <si>
    <t>NE66 2BD</t>
  </si>
  <si>
    <t>NE66 2BE</t>
  </si>
  <si>
    <t>NE66 2BG</t>
  </si>
  <si>
    <t>NE66 2BH</t>
  </si>
  <si>
    <t>NE66 2BJ</t>
  </si>
  <si>
    <t>NE66 2BL</t>
  </si>
  <si>
    <t>NE66 2BN</t>
  </si>
  <si>
    <t>NE66 2BP</t>
  </si>
  <si>
    <t>NE66 2BQ</t>
  </si>
  <si>
    <t>NE66 2BR</t>
  </si>
  <si>
    <t>NE66 2BS</t>
  </si>
  <si>
    <t>NE66 2BT</t>
  </si>
  <si>
    <t>NE66 2BU</t>
  </si>
  <si>
    <t>NE66 2BW</t>
  </si>
  <si>
    <t>NE66 2BX</t>
  </si>
  <si>
    <t>NE66 2BY</t>
  </si>
  <si>
    <t>NE66 2BZ</t>
  </si>
  <si>
    <t>NE66 2DL</t>
  </si>
  <si>
    <t>NE66 2DN</t>
  </si>
  <si>
    <t>NE66 2DP</t>
  </si>
  <si>
    <t>NE66 2DQ</t>
  </si>
  <si>
    <t>NE66 2DR</t>
  </si>
  <si>
    <t>NE66 2DS</t>
  </si>
  <si>
    <t>NE66 2DT</t>
  </si>
  <si>
    <t>NE66 2DU</t>
  </si>
  <si>
    <t>NE66 2DW</t>
  </si>
  <si>
    <t>NE66 2DX</t>
  </si>
  <si>
    <t>NE66 2DZ</t>
  </si>
  <si>
    <t>NE66 2EA</t>
  </si>
  <si>
    <t>NE66 2EB</t>
  </si>
  <si>
    <t>NE66 2ED</t>
  </si>
  <si>
    <t>NE66 2EE</t>
  </si>
  <si>
    <t>NE66 2EF</t>
  </si>
  <si>
    <t>NE66 2EH</t>
  </si>
  <si>
    <t>NE66 2EJ</t>
  </si>
  <si>
    <t>NE66 2EL</t>
  </si>
  <si>
    <t>NE66 2EQ</t>
  </si>
  <si>
    <t>NE66 2EZ</t>
  </si>
  <si>
    <t>NE66 2HD</t>
  </si>
  <si>
    <t>NE66 2HG</t>
  </si>
  <si>
    <t>NE66 2HH</t>
  </si>
  <si>
    <t>NE66 2HL</t>
  </si>
  <si>
    <t>NE66 2HN</t>
  </si>
  <si>
    <t>NE66 2HQ</t>
  </si>
  <si>
    <t>NE66 2HR</t>
  </si>
  <si>
    <t>NE66 2HS</t>
  </si>
  <si>
    <t>NE66 2HW</t>
  </si>
  <si>
    <t>NE66 2HX</t>
  </si>
  <si>
    <t>NE66 2HY</t>
  </si>
  <si>
    <t>NE66 2HZ</t>
  </si>
  <si>
    <t>NE66 2JA</t>
  </si>
  <si>
    <t>NE66 2JD</t>
  </si>
  <si>
    <t>NE66 2JE</t>
  </si>
  <si>
    <t>NE66 2JF</t>
  </si>
  <si>
    <t>NE66 2JG</t>
  </si>
  <si>
    <t>NE66 2JN</t>
  </si>
  <si>
    <t>NE66 2JQ</t>
  </si>
  <si>
    <t>NE66 2JU</t>
  </si>
  <si>
    <t>NE66 2JX</t>
  </si>
  <si>
    <t>NE66 2JY</t>
  </si>
  <si>
    <t>NE66 2JZ</t>
  </si>
  <si>
    <t>NE66 2LA</t>
  </si>
  <si>
    <t>NE66 2LB</t>
  </si>
  <si>
    <t>NE66 2LD</t>
  </si>
  <si>
    <t>NE66 2LE</t>
  </si>
  <si>
    <t>NE66 2LF</t>
  </si>
  <si>
    <t>NE66 2LG</t>
  </si>
  <si>
    <t>NE66 2LH</t>
  </si>
  <si>
    <t>NE66 2LJ</t>
  </si>
  <si>
    <t>NE66 2LL</t>
  </si>
  <si>
    <t>NE66 2LN</t>
  </si>
  <si>
    <t>NE66 2LP</t>
  </si>
  <si>
    <t>NE66 2LQ</t>
  </si>
  <si>
    <t>NE66 2LR</t>
  </si>
  <si>
    <t>NE66 2LS</t>
  </si>
  <si>
    <t>NE66 2LT</t>
  </si>
  <si>
    <t>NE66 2LU</t>
  </si>
  <si>
    <t>NE66 2LW</t>
  </si>
  <si>
    <t>NE66 2LX</t>
  </si>
  <si>
    <t>NE66 2LY</t>
  </si>
  <si>
    <t>NE66 2NA</t>
  </si>
  <si>
    <t>NE66 2NB</t>
  </si>
  <si>
    <t>NE66 2ND</t>
  </si>
  <si>
    <t>NE66 2NG</t>
  </si>
  <si>
    <t>NE66 2QL</t>
  </si>
  <si>
    <t>NE66 2SU</t>
  </si>
  <si>
    <t>NE66 2SX</t>
  </si>
  <si>
    <t>NE66 2SY</t>
  </si>
  <si>
    <t>NE66 2SZ</t>
  </si>
  <si>
    <t>NE66 2TA</t>
  </si>
  <si>
    <t>NE66 2TB</t>
  </si>
  <si>
    <t>NE66 2TG</t>
  </si>
  <si>
    <t>NE66 2TH</t>
  </si>
  <si>
    <t>NE66 2TJ</t>
  </si>
  <si>
    <t>NE66 2TL</t>
  </si>
  <si>
    <t>NE66 2TN</t>
  </si>
  <si>
    <t>NE66 2TQ</t>
  </si>
  <si>
    <t>NE66 2TU</t>
  </si>
  <si>
    <t>NE66 2TW</t>
  </si>
  <si>
    <t>NE66 2TX</t>
  </si>
  <si>
    <t>NE66 2TY</t>
  </si>
  <si>
    <t>NE66 2TZ</t>
  </si>
  <si>
    <t>NE66 2UA</t>
  </si>
  <si>
    <t>NE66 2UD</t>
  </si>
  <si>
    <t>NE66 2UE</t>
  </si>
  <si>
    <t>NE66 2UF</t>
  </si>
  <si>
    <t>NE66 2XB</t>
  </si>
  <si>
    <t>NE66 2XD</t>
  </si>
  <si>
    <t>NE66 2XE</t>
  </si>
  <si>
    <t>NE66 2XG</t>
  </si>
  <si>
    <t>NE66 2YB</t>
  </si>
  <si>
    <t>NE66 2YD</t>
  </si>
  <si>
    <t>NE66 2YE</t>
  </si>
  <si>
    <t>NE66 2YG</t>
  </si>
  <si>
    <t>NE66 2YP</t>
  </si>
  <si>
    <t>NE66 3AA</t>
  </si>
  <si>
    <t>NE66 3AB</t>
  </si>
  <si>
    <t>NE66 3AD</t>
  </si>
  <si>
    <t>NE66 3AE</t>
  </si>
  <si>
    <t>NE66 3AF</t>
  </si>
  <si>
    <t>NE66 3AJ</t>
  </si>
  <si>
    <t>NE66 3AL</t>
  </si>
  <si>
    <t>NE66 3AS</t>
  </si>
  <si>
    <t>NE66 3BA</t>
  </si>
  <si>
    <t>NE66 3BB</t>
  </si>
  <si>
    <t>NE66 3BD</t>
  </si>
  <si>
    <t>NE66 3BE</t>
  </si>
  <si>
    <t>NE66 3BH</t>
  </si>
  <si>
    <t>NE66 3BJ</t>
  </si>
  <si>
    <t>NE66 3BL</t>
  </si>
  <si>
    <t>NE66 3BN</t>
  </si>
  <si>
    <t>NE66 3BP</t>
  </si>
  <si>
    <t>NE66 3BQ</t>
  </si>
  <si>
    <t>NE66 3BS</t>
  </si>
  <si>
    <t>NE66 3BT</t>
  </si>
  <si>
    <t>NE66 3BU</t>
  </si>
  <si>
    <t>NE66 3BW</t>
  </si>
  <si>
    <t>NE66 3BX</t>
  </si>
  <si>
    <t>NE66 3BY</t>
  </si>
  <si>
    <t>NE66 3DA</t>
  </si>
  <si>
    <t>NE66 3DB</t>
  </si>
  <si>
    <t>NE66 3DF</t>
  </si>
  <si>
    <t>NE66 3DG</t>
  </si>
  <si>
    <t>NE66 3DH</t>
  </si>
  <si>
    <t>NE66 3DJ</t>
  </si>
  <si>
    <t>NE66 3DL</t>
  </si>
  <si>
    <t>NE66 3DN</t>
  </si>
  <si>
    <t>NE66 3DP</t>
  </si>
  <si>
    <t>NE66 3DQ</t>
  </si>
  <si>
    <t>NE66 3DR</t>
  </si>
  <si>
    <t>NE66 3DS</t>
  </si>
  <si>
    <t>NE66 3DT</t>
  </si>
  <si>
    <t>NE66 3DW</t>
  </si>
  <si>
    <t>NE66 3DX</t>
  </si>
  <si>
    <t>NE66 3DY</t>
  </si>
  <si>
    <t>NE66 3DZ</t>
  </si>
  <si>
    <t>NE66 3EA</t>
  </si>
  <si>
    <t>NE66 3EB</t>
  </si>
  <si>
    <t>NE66 3ED</t>
  </si>
  <si>
    <t>NE66 3EE</t>
  </si>
  <si>
    <t>NE66 3EG</t>
  </si>
  <si>
    <t>NE66 3EH</t>
  </si>
  <si>
    <t>NE66 3EJ</t>
  </si>
  <si>
    <t>NE66 3EL</t>
  </si>
  <si>
    <t>NE66 3EN</t>
  </si>
  <si>
    <t>NE66 3ER</t>
  </si>
  <si>
    <t>NE66 3ES</t>
  </si>
  <si>
    <t>NE66 3ET</t>
  </si>
  <si>
    <t>NE66 3EU</t>
  </si>
  <si>
    <t>NE66 3EW</t>
  </si>
  <si>
    <t>NE66 3EX</t>
  </si>
  <si>
    <t>NE66 3EY</t>
  </si>
  <si>
    <t>NE66 3EZ</t>
  </si>
  <si>
    <t>NE66 3FA</t>
  </si>
  <si>
    <t>NE66 3FB</t>
  </si>
  <si>
    <t>NE66 3FL</t>
  </si>
  <si>
    <t>NE66 3FN</t>
  </si>
  <si>
    <t>NE66 3FQ</t>
  </si>
  <si>
    <t>NE66 3FR</t>
  </si>
  <si>
    <t>NE66 3FS</t>
  </si>
  <si>
    <t>NE66 3FT</t>
  </si>
  <si>
    <t>NE66 3HA</t>
  </si>
  <si>
    <t>NE66 3HB</t>
  </si>
  <si>
    <t>NE66 3HE</t>
  </si>
  <si>
    <t>NE66 3HF</t>
  </si>
  <si>
    <t>NE66 3HG</t>
  </si>
  <si>
    <t>NE66 3HJ</t>
  </si>
  <si>
    <t>NE66 3HN</t>
  </si>
  <si>
    <t>NE66 3HP</t>
  </si>
  <si>
    <t>NE66 3HQ</t>
  </si>
  <si>
    <t>NE66 3HR</t>
  </si>
  <si>
    <t>NE66 3HS</t>
  </si>
  <si>
    <t>NE66 3HW</t>
  </si>
  <si>
    <t>NE66 3HY</t>
  </si>
  <si>
    <t>NE66 3HZ</t>
  </si>
  <si>
    <t>NE66 3JA</t>
  </si>
  <si>
    <t>NE66 3JD</t>
  </si>
  <si>
    <t>NE66 3JE</t>
  </si>
  <si>
    <t>NE66 3JX</t>
  </si>
  <si>
    <t>NE66 3JY</t>
  </si>
  <si>
    <t>NE66 3JZ</t>
  </si>
  <si>
    <t>NE66 3LA</t>
  </si>
  <si>
    <t>NE66 3LB</t>
  </si>
  <si>
    <t>NE66 3LD</t>
  </si>
  <si>
    <t>NE66 3LE</t>
  </si>
  <si>
    <t>NE66 3LF</t>
  </si>
  <si>
    <t>NE66 3LG</t>
  </si>
  <si>
    <t>NE66 3LH</t>
  </si>
  <si>
    <t>NE66 3LJ</t>
  </si>
  <si>
    <t>NE66 3LL</t>
  </si>
  <si>
    <t>NE66 3LN</t>
  </si>
  <si>
    <t>NE66 3LW</t>
  </si>
  <si>
    <t>NE66 3NS</t>
  </si>
  <si>
    <t>NE66 3NU</t>
  </si>
  <si>
    <t>NE66 3PA</t>
  </si>
  <si>
    <t>NE66 3PB</t>
  </si>
  <si>
    <t>NE66 3PF</t>
  </si>
  <si>
    <t>NE66 3PG</t>
  </si>
  <si>
    <t>NE66 3PH</t>
  </si>
  <si>
    <t>NE66 3PL</t>
  </si>
  <si>
    <t>NE66 3PQ</t>
  </si>
  <si>
    <t>NE66 3PX</t>
  </si>
  <si>
    <t>NE66 3QF</t>
  </si>
  <si>
    <t>NE66 3QH</t>
  </si>
  <si>
    <t>NE66 3QY</t>
  </si>
  <si>
    <t>NE66 3QZ</t>
  </si>
  <si>
    <t>NE66 3RA</t>
  </si>
  <si>
    <t>NE66 3RB</t>
  </si>
  <si>
    <t>NE66 3RD</t>
  </si>
  <si>
    <t>NE66 3RE</t>
  </si>
  <si>
    <t>NE66 3RF</t>
  </si>
  <si>
    <t>NE66 3RG</t>
  </si>
  <si>
    <t>NE66 3RH</t>
  </si>
  <si>
    <t>NE66 3RJ</t>
  </si>
  <si>
    <t>NE66 3RL</t>
  </si>
  <si>
    <t>NE66 3RN</t>
  </si>
  <si>
    <t>NE66 3RP</t>
  </si>
  <si>
    <t>NE66 3RQ</t>
  </si>
  <si>
    <t>NE66 3RR</t>
  </si>
  <si>
    <t>NE66 3RS</t>
  </si>
  <si>
    <t>NE66 3RT</t>
  </si>
  <si>
    <t>NE66 3RU</t>
  </si>
  <si>
    <t>NE66 3RW</t>
  </si>
  <si>
    <t>NE66 3RX</t>
  </si>
  <si>
    <t>NE66 3RY</t>
  </si>
  <si>
    <t>NE66 3RZ</t>
  </si>
  <si>
    <t>NE66 3SA</t>
  </si>
  <si>
    <t>NE66 3SB</t>
  </si>
  <si>
    <t>NE66 3SD</t>
  </si>
  <si>
    <t>NE66 3SE</t>
  </si>
  <si>
    <t>NE66 3SF</t>
  </si>
  <si>
    <t>NE66 3SH</t>
  </si>
  <si>
    <t>NE66 3SJ</t>
  </si>
  <si>
    <t>NE66 3SL</t>
  </si>
  <si>
    <t>NE66 3SR</t>
  </si>
  <si>
    <t>NE66 3SS</t>
  </si>
  <si>
    <t>NE66 3ST</t>
  </si>
  <si>
    <t>NE66 3SU</t>
  </si>
  <si>
    <t>NE66 3SX</t>
  </si>
  <si>
    <t>NE66 3SY</t>
  </si>
  <si>
    <t>NE66 3SZ</t>
  </si>
  <si>
    <t>NE66 3TA</t>
  </si>
  <si>
    <t>NE66 3TB</t>
  </si>
  <si>
    <t>NE66 3TD</t>
  </si>
  <si>
    <t>NE66 3TE</t>
  </si>
  <si>
    <t>NE66 3TF</t>
  </si>
  <si>
    <t>NE66 3TG</t>
  </si>
  <si>
    <t>NE66 3TH</t>
  </si>
  <si>
    <t>NE66 3TJ</t>
  </si>
  <si>
    <t>NE66 3TL</t>
  </si>
  <si>
    <t>NE66 3TN</t>
  </si>
  <si>
    <t>NE66 3TP</t>
  </si>
  <si>
    <t>NE66 3TQ</t>
  </si>
  <si>
    <t>NE66 3TR</t>
  </si>
  <si>
    <t>NE66 3TS</t>
  </si>
  <si>
    <t>NE66 3TT</t>
  </si>
  <si>
    <t>NE66 3TU</t>
  </si>
  <si>
    <t>NE66 3TW</t>
  </si>
  <si>
    <t>NE66 3TX</t>
  </si>
  <si>
    <t>NE66 3TY</t>
  </si>
  <si>
    <t>NE66 3UA</t>
  </si>
  <si>
    <t>NE66 3UH</t>
  </si>
  <si>
    <t>NE66 3UJ</t>
  </si>
  <si>
    <t>NE66 3UL</t>
  </si>
  <si>
    <t>NE66 3UN</t>
  </si>
  <si>
    <t>NE66 3UP</t>
  </si>
  <si>
    <t>NE66 3UR</t>
  </si>
  <si>
    <t>NE66 3UT</t>
  </si>
  <si>
    <t>NE66 3UU</t>
  </si>
  <si>
    <t>NE66 3UW</t>
  </si>
  <si>
    <t>NE66 3UX</t>
  </si>
  <si>
    <t>NE66 3UY</t>
  </si>
  <si>
    <t>NE66 3UZ</t>
  </si>
  <si>
    <t>NE66 3XA</t>
  </si>
  <si>
    <t>NE66 3XB</t>
  </si>
  <si>
    <t>NE66 3XD</t>
  </si>
  <si>
    <t>NE66 3XE</t>
  </si>
  <si>
    <t>NE66 3XF</t>
  </si>
  <si>
    <t>NE66 3XG</t>
  </si>
  <si>
    <t>NE66 3XH</t>
  </si>
  <si>
    <t>NE66 3XJ</t>
  </si>
  <si>
    <t>NE66 3XL</t>
  </si>
  <si>
    <t>NE66 3XN</t>
  </si>
  <si>
    <t>NE66 3XP</t>
  </si>
  <si>
    <t>NE66 3XQ</t>
  </si>
  <si>
    <t>NE66 3XR</t>
  </si>
  <si>
    <t>NE66 3XS</t>
  </si>
  <si>
    <t>NE66 3XT</t>
  </si>
  <si>
    <t>NE66 3XU</t>
  </si>
  <si>
    <t>NE66 3XX</t>
  </si>
  <si>
    <t>NE66 3XY</t>
  </si>
  <si>
    <t>NE66 3XZ</t>
  </si>
  <si>
    <t>NE66 3YA</t>
  </si>
  <si>
    <t>NE66 4AA</t>
  </si>
  <si>
    <t>NE66 4AB</t>
  </si>
  <si>
    <t>NE66 4AD</t>
  </si>
  <si>
    <t>NE66 4AE</t>
  </si>
  <si>
    <t>NE66 4AF</t>
  </si>
  <si>
    <t>NE66 4AG</t>
  </si>
  <si>
    <t>NE66 4AJ</t>
  </si>
  <si>
    <t>NE66 4AL</t>
  </si>
  <si>
    <t>NE66 4AN</t>
  </si>
  <si>
    <t>NE66 4AP</t>
  </si>
  <si>
    <t>NE66 4AQ</t>
  </si>
  <si>
    <t>NE66 4AR</t>
  </si>
  <si>
    <t>NE66 4AS</t>
  </si>
  <si>
    <t>NE66 4AT</t>
  </si>
  <si>
    <t>NE66 4AU</t>
  </si>
  <si>
    <t>NE66 4AW</t>
  </si>
  <si>
    <t>NE66 4AX</t>
  </si>
  <si>
    <t>NE66 4AY</t>
  </si>
  <si>
    <t>NE66 4AZ</t>
  </si>
  <si>
    <t>NE66 4BA</t>
  </si>
  <si>
    <t>NE66 4BB</t>
  </si>
  <si>
    <t>NE66 4BD</t>
  </si>
  <si>
    <t>NE66 4BE</t>
  </si>
  <si>
    <t>NE66 4BF</t>
  </si>
  <si>
    <t>NE66 4BG</t>
  </si>
  <si>
    <t>NE66 4BJ</t>
  </si>
  <si>
    <t>NE66 4BL</t>
  </si>
  <si>
    <t>NE66 4BN</t>
  </si>
  <si>
    <t>NE66 4BQ</t>
  </si>
  <si>
    <t>NE66 4BR</t>
  </si>
  <si>
    <t>NE66 4BW</t>
  </si>
  <si>
    <t>NE66 4DZ</t>
  </si>
  <si>
    <t>NE66 4EA</t>
  </si>
  <si>
    <t>NE66 4EB</t>
  </si>
  <si>
    <t>NE66 4ED</t>
  </si>
  <si>
    <t>NE66 4EE</t>
  </si>
  <si>
    <t>NE66 4EF</t>
  </si>
  <si>
    <t>NE66 4EG</t>
  </si>
  <si>
    <t>NE66 4HA</t>
  </si>
  <si>
    <t>NE66 4HH</t>
  </si>
  <si>
    <t>NE66 4HJ</t>
  </si>
  <si>
    <t>NE66 4HL</t>
  </si>
  <si>
    <t>NE66 4HN</t>
  </si>
  <si>
    <t>NE66 4HP</t>
  </si>
  <si>
    <t>NE66 4HQ</t>
  </si>
  <si>
    <t>NE66 4HR</t>
  </si>
  <si>
    <t>NE66 4HS</t>
  </si>
  <si>
    <t>NE66 4HT</t>
  </si>
  <si>
    <t>NE66 4HU</t>
  </si>
  <si>
    <t>NE66 4HW</t>
  </si>
  <si>
    <t>NE66 4HX</t>
  </si>
  <si>
    <t>NE66 4HY</t>
  </si>
  <si>
    <t>NE66 4HZ</t>
  </si>
  <si>
    <t>NE66 4JA</t>
  </si>
  <si>
    <t>NE66 4JB</t>
  </si>
  <si>
    <t>NE66 4JD</t>
  </si>
  <si>
    <t>NE66 4JE</t>
  </si>
  <si>
    <t>NE66 4JF</t>
  </si>
  <si>
    <t>NE66 4JG</t>
  </si>
  <si>
    <t>NE66 4JH</t>
  </si>
  <si>
    <t>NE66 4JJ</t>
  </si>
  <si>
    <t>NE66 4JL</t>
  </si>
  <si>
    <t>NE66 4JN</t>
  </si>
  <si>
    <t>NE66 4JQ</t>
  </si>
  <si>
    <t>NE66 4JW</t>
  </si>
  <si>
    <t>NE66 4LL</t>
  </si>
  <si>
    <t>NE66 4LN</t>
  </si>
  <si>
    <t>NE66 4LP</t>
  </si>
  <si>
    <t>NE66 4LS</t>
  </si>
  <si>
    <t>NE66 4LT</t>
  </si>
  <si>
    <t>NE66 4LU</t>
  </si>
  <si>
    <t>NE66 4LW</t>
  </si>
  <si>
    <t>NE66 4LY</t>
  </si>
  <si>
    <t>NE66 4LZ</t>
  </si>
  <si>
    <t>NE66 4NA</t>
  </si>
  <si>
    <t>NE66 4NZ</t>
  </si>
  <si>
    <t>NE66 4PH</t>
  </si>
  <si>
    <t>NE66 4PJ</t>
  </si>
  <si>
    <t>NE66 4PL</t>
  </si>
  <si>
    <t>NE66 4PP</t>
  </si>
  <si>
    <t>NE66 4PQ</t>
  </si>
  <si>
    <t>NE66 4PR</t>
  </si>
  <si>
    <t>NE66 4PS</t>
  </si>
  <si>
    <t>NE66 4PT</t>
  </si>
  <si>
    <t>NE66 4PU</t>
  </si>
  <si>
    <t>NE66 4PW</t>
  </si>
  <si>
    <t>NE66 4PX</t>
  </si>
  <si>
    <t>NE66 4PY</t>
  </si>
  <si>
    <t>NE66 4PZ</t>
  </si>
  <si>
    <t>NE66 4QA</t>
  </si>
  <si>
    <t>NE66 4RA</t>
  </si>
  <si>
    <t>NE66 4RB</t>
  </si>
  <si>
    <t>NE66 4RD</t>
  </si>
  <si>
    <t>NE66 4RE</t>
  </si>
  <si>
    <t>NE66 4RF</t>
  </si>
  <si>
    <t>NE66 4RG</t>
  </si>
  <si>
    <t>NE66 4RH</t>
  </si>
  <si>
    <t>NE66 4RJ</t>
  </si>
  <si>
    <t>NE66 4RL</t>
  </si>
  <si>
    <t>NE66 4RN</t>
  </si>
  <si>
    <t>NE66 4RQ</t>
  </si>
  <si>
    <t>NE66 4RR</t>
  </si>
  <si>
    <t>NE66 4RS</t>
  </si>
  <si>
    <t>NE66 4RT</t>
  </si>
  <si>
    <t>NE66 4RU</t>
  </si>
  <si>
    <t>NE66 4RW</t>
  </si>
  <si>
    <t>NE66 4RX</t>
  </si>
  <si>
    <t>NE66 4RY</t>
  </si>
  <si>
    <t>NE66 4RZ</t>
  </si>
  <si>
    <t>NE66 4SA</t>
  </si>
  <si>
    <t>NE66 4SB</t>
  </si>
  <si>
    <t>NE66 4SD</t>
  </si>
  <si>
    <t>NE66 4SE</t>
  </si>
  <si>
    <t>NE66 4SF</t>
  </si>
  <si>
    <t>NE66 4SG</t>
  </si>
  <si>
    <t>NE66 4SH</t>
  </si>
  <si>
    <t>NE66 4SJ</t>
  </si>
  <si>
    <t>NE66 4SL</t>
  </si>
  <si>
    <t>NE66 4SN</t>
  </si>
  <si>
    <t>NE66 4SQ</t>
  </si>
  <si>
    <t>NE66 4SU</t>
  </si>
  <si>
    <t>NE66 4SX</t>
  </si>
  <si>
    <t>NE66 4SY</t>
  </si>
  <si>
    <t>NE66 4SZ</t>
  </si>
  <si>
    <t>NE66 4TA</t>
  </si>
  <si>
    <t>NE66 4TB</t>
  </si>
  <si>
    <t>NE66 4TD</t>
  </si>
  <si>
    <t>NE66 4TE</t>
  </si>
  <si>
    <t>NE66 4TF</t>
  </si>
  <si>
    <t>NE66 4TG</t>
  </si>
  <si>
    <t>NE66 4TH</t>
  </si>
  <si>
    <t>NE66 4TJ</t>
  </si>
  <si>
    <t>NE66 4TL</t>
  </si>
  <si>
    <t>NE66 4TN</t>
  </si>
  <si>
    <t>NE66 4TP</t>
  </si>
  <si>
    <t>NE66 4TQ</t>
  </si>
  <si>
    <t>NE66 4TW</t>
  </si>
  <si>
    <t>NE66 4UB</t>
  </si>
  <si>
    <t>NE66 4UE</t>
  </si>
  <si>
    <t>NE66 4UF</t>
  </si>
  <si>
    <t>NE66 4UG</t>
  </si>
  <si>
    <t>NE66 4UN</t>
  </si>
  <si>
    <t>NE66 4UP</t>
  </si>
  <si>
    <t>NE66 4UR</t>
  </si>
  <si>
    <t>NE66 4UT</t>
  </si>
  <si>
    <t>NE66 4UU</t>
  </si>
  <si>
    <t>NE66 4UW</t>
  </si>
  <si>
    <t>NE66 4UY</t>
  </si>
  <si>
    <t>NE66 4UZ</t>
  </si>
  <si>
    <t>NE66 4XN</t>
  </si>
  <si>
    <t>NE66 4XR</t>
  </si>
  <si>
    <t>NE66 4XS</t>
  </si>
  <si>
    <t>NE66 4XT</t>
  </si>
  <si>
    <t>NE66 4XU</t>
  </si>
  <si>
    <t>NE66 4XW</t>
  </si>
  <si>
    <t>NE66 4XX</t>
  </si>
  <si>
    <t>NE66 4XY</t>
  </si>
  <si>
    <t>NE66 4XZ</t>
  </si>
  <si>
    <t>NE66 4YA</t>
  </si>
  <si>
    <t>NE66 4YB</t>
  </si>
  <si>
    <t>NE66 4YD</t>
  </si>
  <si>
    <t>NE66 4YE</t>
  </si>
  <si>
    <t>NE66 5ND</t>
  </si>
  <si>
    <t>NE66 5NE</t>
  </si>
  <si>
    <t>NE66 5NF</t>
  </si>
  <si>
    <t>NE66 5NG</t>
  </si>
  <si>
    <t>NE66 5NH</t>
  </si>
  <si>
    <t>NE66 5NJ</t>
  </si>
  <si>
    <t>NE66 5NN</t>
  </si>
  <si>
    <t>NE66 5NP</t>
  </si>
  <si>
    <t>NE66 5NW</t>
  </si>
  <si>
    <t>NE66 5PA</t>
  </si>
  <si>
    <t>NE66 5PB</t>
  </si>
  <si>
    <t>NE66 5PN</t>
  </si>
  <si>
    <t>NE66 5PP</t>
  </si>
  <si>
    <t>NE66 5PQ</t>
  </si>
  <si>
    <t>NE66 5PR</t>
  </si>
  <si>
    <t>NE66 5PS</t>
  </si>
  <si>
    <t>NE66 5PT</t>
  </si>
  <si>
    <t>NE66 5PU</t>
  </si>
  <si>
    <t>NE66 5PW</t>
  </si>
  <si>
    <t>NE66 5PX</t>
  </si>
  <si>
    <t>NE66 5PY</t>
  </si>
  <si>
    <t>NE66 5PZ</t>
  </si>
  <si>
    <t>NE66 5QA</t>
  </si>
  <si>
    <t>NE66 5QB</t>
  </si>
  <si>
    <t>NE66 5QD</t>
  </si>
  <si>
    <t>NE66 5RA</t>
  </si>
  <si>
    <t>NE66 5RB</t>
  </si>
  <si>
    <t>NE66 5RD</t>
  </si>
  <si>
    <t>NE66 5RE</t>
  </si>
  <si>
    <t>NE66 5RF</t>
  </si>
  <si>
    <t>NE66 5RY</t>
  </si>
  <si>
    <t>NE66 5RZ</t>
  </si>
  <si>
    <t>NE66 5SA</t>
  </si>
  <si>
    <t>NE66 5SB</t>
  </si>
  <si>
    <t>NE66 5SD</t>
  </si>
  <si>
    <t>NE66 9EA</t>
  </si>
  <si>
    <t>NE66 9EE</t>
  </si>
  <si>
    <t>NE66 9EL</t>
  </si>
  <si>
    <t>NE66 9EQ</t>
  </si>
  <si>
    <t>NE66 9ES</t>
  </si>
  <si>
    <t>NE66 9ET</t>
  </si>
  <si>
    <t>NE66 9EU</t>
  </si>
  <si>
    <t>NE66 9EW</t>
  </si>
  <si>
    <t>NE66 9EX</t>
  </si>
  <si>
    <t>NE66 9EY</t>
  </si>
  <si>
    <t>NE67 5AA</t>
  </si>
  <si>
    <t>NE67 5AB</t>
  </si>
  <si>
    <t>NE67 5AD</t>
  </si>
  <si>
    <t>NE67 5AE</t>
  </si>
  <si>
    <t>NE67 5AG</t>
  </si>
  <si>
    <t>NE67 5AJ</t>
  </si>
  <si>
    <t>NE67 5AL</t>
  </si>
  <si>
    <t>NE67 5AN</t>
  </si>
  <si>
    <t>NE67 5AQ</t>
  </si>
  <si>
    <t>NE67 5AR</t>
  </si>
  <si>
    <t>NE67 5AS</t>
  </si>
  <si>
    <t>NE67 5AT</t>
  </si>
  <si>
    <t>NE67 5AW</t>
  </si>
  <si>
    <t>NE67 5AX</t>
  </si>
  <si>
    <t>NE67 5AY</t>
  </si>
  <si>
    <t>NE67 5AZ</t>
  </si>
  <si>
    <t>NE67 5BA</t>
  </si>
  <si>
    <t>NE67 5BB</t>
  </si>
  <si>
    <t>NE67 5BD</t>
  </si>
  <si>
    <t>NE67 5BE</t>
  </si>
  <si>
    <t>NE67 5BF</t>
  </si>
  <si>
    <t>NE67 5BH</t>
  </si>
  <si>
    <t>NE67 5BJ</t>
  </si>
  <si>
    <t>NE67 5BL</t>
  </si>
  <si>
    <t>NE67 5BN</t>
  </si>
  <si>
    <t>NE67 5BP</t>
  </si>
  <si>
    <t>NE67 5BQ</t>
  </si>
  <si>
    <t>NE67 5BS</t>
  </si>
  <si>
    <t>NE67 5BT</t>
  </si>
  <si>
    <t>NE67 5BU</t>
  </si>
  <si>
    <t>NE67 5BX</t>
  </si>
  <si>
    <t>NE67 5BY</t>
  </si>
  <si>
    <t>NE67 5BZ</t>
  </si>
  <si>
    <t>NE67 5DB</t>
  </si>
  <si>
    <t>NE67 5DD</t>
  </si>
  <si>
    <t>NE67 5DE</t>
  </si>
  <si>
    <t>NE67 5DF</t>
  </si>
  <si>
    <t>NE67 5DG</t>
  </si>
  <si>
    <t>NE67 5DH</t>
  </si>
  <si>
    <t>NE67 5DJ</t>
  </si>
  <si>
    <t>NE67 5DN</t>
  </si>
  <si>
    <t>NE67 5DP</t>
  </si>
  <si>
    <t>NE67 5DQ</t>
  </si>
  <si>
    <t>NE67 5DR</t>
  </si>
  <si>
    <t>NE67 5DS</t>
  </si>
  <si>
    <t>NE67 5DU</t>
  </si>
  <si>
    <t>NE67 5DW</t>
  </si>
  <si>
    <t>NE67 5DX</t>
  </si>
  <si>
    <t>NE67 5DY</t>
  </si>
  <si>
    <t>NE67 5DZ</t>
  </si>
  <si>
    <t>NE67 5EA</t>
  </si>
  <si>
    <t>NE67 5EB</t>
  </si>
  <si>
    <t>NE67 5ED</t>
  </si>
  <si>
    <t>NE67 5EE</t>
  </si>
  <si>
    <t>NE67 5EF</t>
  </si>
  <si>
    <t>NE67 5EG</t>
  </si>
  <si>
    <t>NE67 5EH</t>
  </si>
  <si>
    <t>NE67 5EJ</t>
  </si>
  <si>
    <t>NE67 5EL</t>
  </si>
  <si>
    <t>NE67 5EN</t>
  </si>
  <si>
    <t>NE67 5EP</t>
  </si>
  <si>
    <t>NE67 5EQ</t>
  </si>
  <si>
    <t>NE67 5ER</t>
  </si>
  <si>
    <t>NE67 5ES</t>
  </si>
  <si>
    <t>NE67 5ET</t>
  </si>
  <si>
    <t>NE67 5EU</t>
  </si>
  <si>
    <t>NE67 5EW</t>
  </si>
  <si>
    <t>NE67 5EX</t>
  </si>
  <si>
    <t>NE67 5EY</t>
  </si>
  <si>
    <t>NE67 5EZ</t>
  </si>
  <si>
    <t>NE67 5FB</t>
  </si>
  <si>
    <t>NE67 5FD</t>
  </si>
  <si>
    <t>NE67 5GH</t>
  </si>
  <si>
    <t>NE67 5HA</t>
  </si>
  <si>
    <t>NE67 5HB</t>
  </si>
  <si>
    <t>NE67 5HD</t>
  </si>
  <si>
    <t>NE67 5HE</t>
  </si>
  <si>
    <t>NE67 5HF</t>
  </si>
  <si>
    <t>NE67 5HG</t>
  </si>
  <si>
    <t>NE67 5HJ</t>
  </si>
  <si>
    <t>NE67 5HL</t>
  </si>
  <si>
    <t>NE67 5HN</t>
  </si>
  <si>
    <t>NE67 5HP</t>
  </si>
  <si>
    <t>NE67 5HQ</t>
  </si>
  <si>
    <t>NE67 5HR</t>
  </si>
  <si>
    <t>NE67 5HS</t>
  </si>
  <si>
    <t>NE67 5HT</t>
  </si>
  <si>
    <t>NE67 5HU</t>
  </si>
  <si>
    <t>NE67 5HW</t>
  </si>
  <si>
    <t>NE67 5HX</t>
  </si>
  <si>
    <t>NE67 5HY</t>
  </si>
  <si>
    <t>NE67 5JA</t>
  </si>
  <si>
    <t>NE67 5JD</t>
  </si>
  <si>
    <t>NE67 5JE</t>
  </si>
  <si>
    <t>NE67 5JP</t>
  </si>
  <si>
    <t>NE67 5JQ</t>
  </si>
  <si>
    <t>NE67 5JR</t>
  </si>
  <si>
    <t>NE67 5JS</t>
  </si>
  <si>
    <t>NE67 5JT</t>
  </si>
  <si>
    <t>NE67 5JU</t>
  </si>
  <si>
    <t>NE67 5JX</t>
  </si>
  <si>
    <t>NE67 5JY</t>
  </si>
  <si>
    <t>NE67 5JZ</t>
  </si>
  <si>
    <t>NE67 5LA</t>
  </si>
  <si>
    <t>NE67 5LB</t>
  </si>
  <si>
    <t>NE67 5LD</t>
  </si>
  <si>
    <t>NE67 5LF</t>
  </si>
  <si>
    <t>NE67 5LG</t>
  </si>
  <si>
    <t>NE67 5LH</t>
  </si>
  <si>
    <t>NE67 5LJ</t>
  </si>
  <si>
    <t>NE67 5LL</t>
  </si>
  <si>
    <t>NE67 5LQ</t>
  </si>
  <si>
    <t>NE68 7AB</t>
  </si>
  <si>
    <t>NE68 7BA</t>
  </si>
  <si>
    <t>NE68 7BB</t>
  </si>
  <si>
    <t>NE68 7BD</t>
  </si>
  <si>
    <t>NE68 7BE</t>
  </si>
  <si>
    <t>NE68 7PA</t>
  </si>
  <si>
    <t>NE68 7QP</t>
  </si>
  <si>
    <t>NE68 7RB</t>
  </si>
  <si>
    <t>NE68 7RD</t>
  </si>
  <si>
    <t>NE68 7RE</t>
  </si>
  <si>
    <t>NE68 7RF</t>
  </si>
  <si>
    <t>NE68 7RG</t>
  </si>
  <si>
    <t>NE68 7RJ</t>
  </si>
  <si>
    <t>NE68 7RL</t>
  </si>
  <si>
    <t>NE68 7RN</t>
  </si>
  <si>
    <t>NE68 7RP</t>
  </si>
  <si>
    <t>NE68 7RQ</t>
  </si>
  <si>
    <t>NE68 7RR</t>
  </si>
  <si>
    <t>NE68 7RS</t>
  </si>
  <si>
    <t>NE68 7RT</t>
  </si>
  <si>
    <t>NE68 7RU</t>
  </si>
  <si>
    <t>NE68 7RW</t>
  </si>
  <si>
    <t>NE68 7RX</t>
  </si>
  <si>
    <t>NE68 7RY</t>
  </si>
  <si>
    <t>NE68 7RZ</t>
  </si>
  <si>
    <t>NE68 7SA</t>
  </si>
  <si>
    <t>NE68 7SB</t>
  </si>
  <si>
    <t>NE68 7SD</t>
  </si>
  <si>
    <t>NE68 7SE</t>
  </si>
  <si>
    <t>NE68 7SF</t>
  </si>
  <si>
    <t>NE68 7SG</t>
  </si>
  <si>
    <t>NE68 7SH</t>
  </si>
  <si>
    <t>NE68 7SJ</t>
  </si>
  <si>
    <t>NE68 7SL</t>
  </si>
  <si>
    <t>NE68 7SN</t>
  </si>
  <si>
    <t>NE68 7SP</t>
  </si>
  <si>
    <t>NE68 7SQ</t>
  </si>
  <si>
    <t>NE68 7SR</t>
  </si>
  <si>
    <t>NE68 7SS</t>
  </si>
  <si>
    <t>NE68 7ST</t>
  </si>
  <si>
    <t>NE68 7SU</t>
  </si>
  <si>
    <t>NE68 7SW</t>
  </si>
  <si>
    <t>NE68 7SX</t>
  </si>
  <si>
    <t>NE68 7SY</t>
  </si>
  <si>
    <t>NE68 7TA</t>
  </si>
  <si>
    <t>NE68 7TB</t>
  </si>
  <si>
    <t>NE68 7TD</t>
  </si>
  <si>
    <t>NE68 7TE</t>
  </si>
  <si>
    <t>NE68 7TN</t>
  </si>
  <si>
    <t>NE68 7TP</t>
  </si>
  <si>
    <t>NE68 7TQ</t>
  </si>
  <si>
    <t>NE68 7TR</t>
  </si>
  <si>
    <t>NE68 7TS</t>
  </si>
  <si>
    <t>NE68 7TT</t>
  </si>
  <si>
    <t>NE68 7TU</t>
  </si>
  <si>
    <t>NE68 7TW</t>
  </si>
  <si>
    <t>NE68 7TX</t>
  </si>
  <si>
    <t>NE68 7TY</t>
  </si>
  <si>
    <t>NE68 7TZ</t>
  </si>
  <si>
    <t>NE68 7UA</t>
  </si>
  <si>
    <t>NE68 7UB</t>
  </si>
  <si>
    <t>NE68 7UD</t>
  </si>
  <si>
    <t>NE68 7UE</t>
  </si>
  <si>
    <t>NE68 7UF</t>
  </si>
  <si>
    <t>NE68 7UG</t>
  </si>
  <si>
    <t>NE68 7UH</t>
  </si>
  <si>
    <t>NE68 7UJ</t>
  </si>
  <si>
    <t>NE68 7UL</t>
  </si>
  <si>
    <t>NE68 7UN</t>
  </si>
  <si>
    <t>NE68 7UP</t>
  </si>
  <si>
    <t>NE68 7UQ</t>
  </si>
  <si>
    <t>NE68 7UR</t>
  </si>
  <si>
    <t>NE68 7US</t>
  </si>
  <si>
    <t>NE68 7UT</t>
  </si>
  <si>
    <t>NE68 7UU</t>
  </si>
  <si>
    <t>NE68 7UW</t>
  </si>
  <si>
    <t>NE68 7UX</t>
  </si>
  <si>
    <t>NE68 7UY</t>
  </si>
  <si>
    <t>NE68 7UZ</t>
  </si>
  <si>
    <t>NE68 7WE</t>
  </si>
  <si>
    <t>NE68 7WF</t>
  </si>
  <si>
    <t>NE68 7WG</t>
  </si>
  <si>
    <t>NE68 7WH</t>
  </si>
  <si>
    <t>NE68 7WJ</t>
  </si>
  <si>
    <t>NE68 7XA</t>
  </si>
  <si>
    <t>NE68 7XB</t>
  </si>
  <si>
    <t>NE68 7XJ</t>
  </si>
  <si>
    <t>NE68 7XL</t>
  </si>
  <si>
    <t>NE68 7XN</t>
  </si>
  <si>
    <t>NE68 7XP</t>
  </si>
  <si>
    <t>NE68 7XR</t>
  </si>
  <si>
    <t>NE68 7XS</t>
  </si>
  <si>
    <t>NE68 7XT</t>
  </si>
  <si>
    <t>NE68 7XW</t>
  </si>
  <si>
    <t>NE68 7XY</t>
  </si>
  <si>
    <t>NE68 7XZ</t>
  </si>
  <si>
    <t>NE68 7YA</t>
  </si>
  <si>
    <t>NE68 7YB</t>
  </si>
  <si>
    <t>NE68 7YD</t>
  </si>
  <si>
    <t>NE68 7YE</t>
  </si>
  <si>
    <t>NE68 7YF</t>
  </si>
  <si>
    <t>NE68 7YH</t>
  </si>
  <si>
    <t>NE68 7YJ</t>
  </si>
  <si>
    <t>NE68 7YL</t>
  </si>
  <si>
    <t>NE68 7YN</t>
  </si>
  <si>
    <t>NE68 7YR</t>
  </si>
  <si>
    <t>NE68 7YS</t>
  </si>
  <si>
    <t>NE68 7YT</t>
  </si>
  <si>
    <t>NE68 7YU</t>
  </si>
  <si>
    <t>NE68 7YW</t>
  </si>
  <si>
    <t>NE69 7AB</t>
  </si>
  <si>
    <t>NE69 7AD</t>
  </si>
  <si>
    <t>NE69 7AE</t>
  </si>
  <si>
    <t>NE69 7AG</t>
  </si>
  <si>
    <t>NE69 7AH</t>
  </si>
  <si>
    <t>NE69 7AJ</t>
  </si>
  <si>
    <t>NE69 7AL</t>
  </si>
  <si>
    <t>NE69 7AN</t>
  </si>
  <si>
    <t>NE69 7AP</t>
  </si>
  <si>
    <t>NE69 7AQ</t>
  </si>
  <si>
    <t>NE69 7AR</t>
  </si>
  <si>
    <t>NE69 7AS</t>
  </si>
  <si>
    <t>NE69 7AT</t>
  </si>
  <si>
    <t>NE69 7AU</t>
  </si>
  <si>
    <t>NE69 7AW</t>
  </si>
  <si>
    <t>NE69 7AX</t>
  </si>
  <si>
    <t>NE69 7AY</t>
  </si>
  <si>
    <t>NE69 7AZ</t>
  </si>
  <si>
    <t>NE69 7BA</t>
  </si>
  <si>
    <t>NE69 7BB</t>
  </si>
  <si>
    <t>NE69 7BG</t>
  </si>
  <si>
    <t>NE69 7BJ</t>
  </si>
  <si>
    <t>NE69 7BL</t>
  </si>
  <si>
    <t>NE69 7BN</t>
  </si>
  <si>
    <t>NE69 7BP</t>
  </si>
  <si>
    <t>NE69 7BQ</t>
  </si>
  <si>
    <t>NE69 7BS</t>
  </si>
  <si>
    <t>NE69 7BT</t>
  </si>
  <si>
    <t>NE69 7BU</t>
  </si>
  <si>
    <t>NE69 7BW</t>
  </si>
  <si>
    <t>NE69 7BX</t>
  </si>
  <si>
    <t>NE69 7BY</t>
  </si>
  <si>
    <t>NE69 7DB</t>
  </si>
  <si>
    <t>NE69 7DD</t>
  </si>
  <si>
    <t>NE69 7DE</t>
  </si>
  <si>
    <t>NE69 7DF</t>
  </si>
  <si>
    <t>NE69 7DG</t>
  </si>
  <si>
    <t>NE7  7AF</t>
  </si>
  <si>
    <t>NE7  7BF</t>
  </si>
  <si>
    <t>NE7  7BZ</t>
  </si>
  <si>
    <t>NE7  7EW</t>
  </si>
  <si>
    <t>NE7  7EZ</t>
  </si>
  <si>
    <t>NE7  7HR</t>
  </si>
  <si>
    <t>NE7  7HS</t>
  </si>
  <si>
    <t>NE7  7JE</t>
  </si>
  <si>
    <t>NE7  7LW</t>
  </si>
  <si>
    <t>NE7  7NU</t>
  </si>
  <si>
    <t>NE7  7RH</t>
  </si>
  <si>
    <t>NE7  7RW</t>
  </si>
  <si>
    <t>NE7  7SZ</t>
  </si>
  <si>
    <t>NE7  7TZ</t>
  </si>
  <si>
    <t>NE7  7WB</t>
  </si>
  <si>
    <t>NE7  7YW</t>
  </si>
  <si>
    <t>NE70 7AB</t>
  </si>
  <si>
    <t>NE70 7AE</t>
  </si>
  <si>
    <t>NE70 7DR</t>
  </si>
  <si>
    <t>NE70 7DS</t>
  </si>
  <si>
    <t>NE70 7DU</t>
  </si>
  <si>
    <t>NE70 7DX</t>
  </si>
  <si>
    <t>NE70 7DY</t>
  </si>
  <si>
    <t>NE70 7EA</t>
  </si>
  <si>
    <t>NE70 7EB</t>
  </si>
  <si>
    <t>NE70 7ED</t>
  </si>
  <si>
    <t>NE70 7EE</t>
  </si>
  <si>
    <t>NE70 7EF</t>
  </si>
  <si>
    <t>NE70 7EG</t>
  </si>
  <si>
    <t>NE70 7EH</t>
  </si>
  <si>
    <t>NE70 7EJ</t>
  </si>
  <si>
    <t>NE70 7EL</t>
  </si>
  <si>
    <t>NE70 7EN</t>
  </si>
  <si>
    <t>NE70 7EP</t>
  </si>
  <si>
    <t>NE70 7EQ</t>
  </si>
  <si>
    <t>NE70 7EW</t>
  </si>
  <si>
    <t>NE70 7EZ</t>
  </si>
  <si>
    <t>NE70 7HA</t>
  </si>
  <si>
    <t>NE70 7HB</t>
  </si>
  <si>
    <t>NE70 7HL</t>
  </si>
  <si>
    <t>NE70 7HN</t>
  </si>
  <si>
    <t>NE70 7HP</t>
  </si>
  <si>
    <t>NE70 7HQ</t>
  </si>
  <si>
    <t>NE70 7HR</t>
  </si>
  <si>
    <t>NE70 7HS</t>
  </si>
  <si>
    <t>NE70 7HT</t>
  </si>
  <si>
    <t>NE70 7HU</t>
  </si>
  <si>
    <t>NE70 7HW</t>
  </si>
  <si>
    <t>NE70 7HX</t>
  </si>
  <si>
    <t>NE70 7HY</t>
  </si>
  <si>
    <t>NE70 7HZ</t>
  </si>
  <si>
    <t>NE70 7JA</t>
  </si>
  <si>
    <t>NE70 7JB</t>
  </si>
  <si>
    <t>NE70 7JD</t>
  </si>
  <si>
    <t>NE70 7JE</t>
  </si>
  <si>
    <t>NE70 7JF</t>
  </si>
  <si>
    <t>NE70 7JG</t>
  </si>
  <si>
    <t>NE70 7JH</t>
  </si>
  <si>
    <t>NE70 7JJ</t>
  </si>
  <si>
    <t>NE70 7JL</t>
  </si>
  <si>
    <t>NE70 7JP</t>
  </si>
  <si>
    <t>NE70 7JQ</t>
  </si>
  <si>
    <t>NE70 7JR</t>
  </si>
  <si>
    <t>NE70 7JS</t>
  </si>
  <si>
    <t>NE70 7JT</t>
  </si>
  <si>
    <t>NE70 7JU</t>
  </si>
  <si>
    <t>NE70 7JW</t>
  </si>
  <si>
    <t>NE70 7JX</t>
  </si>
  <si>
    <t>NE70 7LA</t>
  </si>
  <si>
    <t>NE70 7LB</t>
  </si>
  <si>
    <t>NE70 7LE</t>
  </si>
  <si>
    <t>NE70 7LF</t>
  </si>
  <si>
    <t>NE70 7LG</t>
  </si>
  <si>
    <t>NE70 7LH</t>
  </si>
  <si>
    <t>NE70 7LJ</t>
  </si>
  <si>
    <t>NE70 7LL</t>
  </si>
  <si>
    <t>NE70 7LN</t>
  </si>
  <si>
    <t>NE70 7LQ</t>
  </si>
  <si>
    <t>NE70 7LU</t>
  </si>
  <si>
    <t>NE70 7NR</t>
  </si>
  <si>
    <t>NE70 7PE</t>
  </si>
  <si>
    <t>NE70 7PF</t>
  </si>
  <si>
    <t>NE70 7PG</t>
  </si>
  <si>
    <t>NE70 7PH</t>
  </si>
  <si>
    <t>NE70 7PJ</t>
  </si>
  <si>
    <t>NE70 7PL</t>
  </si>
  <si>
    <t>NE70 7PN</t>
  </si>
  <si>
    <t>NE70 7PQ</t>
  </si>
  <si>
    <t>NE70 7PW</t>
  </si>
  <si>
    <t>NE70 7QH</t>
  </si>
  <si>
    <t>NE70 7QL</t>
  </si>
  <si>
    <t>NE70 7QN</t>
  </si>
  <si>
    <t>NE70 7QQ</t>
  </si>
  <si>
    <t>NE71 6AH</t>
  </si>
  <si>
    <t>NE71 6AJ</t>
  </si>
  <si>
    <t>NE71 6AN</t>
  </si>
  <si>
    <t>NE71 6AQ</t>
  </si>
  <si>
    <t>NE71 6AR</t>
  </si>
  <si>
    <t>NE71 6AU</t>
  </si>
  <si>
    <t>NE71 6BA</t>
  </si>
  <si>
    <t>NE71 6ED</t>
  </si>
  <si>
    <t>NE71 6EL</t>
  </si>
  <si>
    <t>NE71 6EN</t>
  </si>
  <si>
    <t>NE71 6EP</t>
  </si>
  <si>
    <t>NE71 6ER</t>
  </si>
  <si>
    <t>NE71 6ES</t>
  </si>
  <si>
    <t>NE71 6ET</t>
  </si>
  <si>
    <t>NE71 6EU</t>
  </si>
  <si>
    <t>NE71 6EW</t>
  </si>
  <si>
    <t>NE71 6EX</t>
  </si>
  <si>
    <t>NE71 6EY</t>
  </si>
  <si>
    <t>NE71 6EZ</t>
  </si>
  <si>
    <t>NE71 6HD</t>
  </si>
  <si>
    <t>NE71 6HE</t>
  </si>
  <si>
    <t>NE71 6HF</t>
  </si>
  <si>
    <t>NE71 6HG</t>
  </si>
  <si>
    <t>NE71 6HH</t>
  </si>
  <si>
    <t>NE71 6HJ</t>
  </si>
  <si>
    <t>NE71 6HL</t>
  </si>
  <si>
    <t>NE71 6HN</t>
  </si>
  <si>
    <t>NE71 6HP</t>
  </si>
  <si>
    <t>NE71 6HQ</t>
  </si>
  <si>
    <t>NE71 6HR</t>
  </si>
  <si>
    <t>NE71 6HS</t>
  </si>
  <si>
    <t>NE71 6HT</t>
  </si>
  <si>
    <t>NE71 6HU</t>
  </si>
  <si>
    <t>NE71 6HW</t>
  </si>
  <si>
    <t>NE71 6HX</t>
  </si>
  <si>
    <t>NE71 6HY</t>
  </si>
  <si>
    <t>NE71 6JA</t>
  </si>
  <si>
    <t>NE71 6JB</t>
  </si>
  <si>
    <t>NE71 6JD</t>
  </si>
  <si>
    <t>NE71 6JE</t>
  </si>
  <si>
    <t>NE71 6JF</t>
  </si>
  <si>
    <t>NE71 6JG</t>
  </si>
  <si>
    <t>NE71 6JH</t>
  </si>
  <si>
    <t>NE71 6JJ</t>
  </si>
  <si>
    <t>NE71 6JL</t>
  </si>
  <si>
    <t>NE71 6JN</t>
  </si>
  <si>
    <t>NE71 6JQ</t>
  </si>
  <si>
    <t>NE71 6JW</t>
  </si>
  <si>
    <t>NE71 6LH</t>
  </si>
  <si>
    <t>NE71 6NW</t>
  </si>
  <si>
    <t>NE71 6PD</t>
  </si>
  <si>
    <t>NE71 6QJ</t>
  </si>
  <si>
    <t>NE71 6QL</t>
  </si>
  <si>
    <t>NE71 6QN</t>
  </si>
  <si>
    <t>NE71 6QP</t>
  </si>
  <si>
    <t>NE71 6QQ</t>
  </si>
  <si>
    <t>NE71 6QR</t>
  </si>
  <si>
    <t>NE71 6QS</t>
  </si>
  <si>
    <t>NE71 6QT</t>
  </si>
  <si>
    <t>NE71 6QU</t>
  </si>
  <si>
    <t>NE71 6QW</t>
  </si>
  <si>
    <t>NE71 6QX</t>
  </si>
  <si>
    <t>NE71 6QY</t>
  </si>
  <si>
    <t>NE71 6QZ</t>
  </si>
  <si>
    <t>NE71 6RA</t>
  </si>
  <si>
    <t>NE71 6RB</t>
  </si>
  <si>
    <t>NE71 6RD</t>
  </si>
  <si>
    <t>NE71 6RE</t>
  </si>
  <si>
    <t>NE71 6RF</t>
  </si>
  <si>
    <t>NE71 6RG</t>
  </si>
  <si>
    <t>NE71 6RH</t>
  </si>
  <si>
    <t>NE71 6RJ</t>
  </si>
  <si>
    <t>NE71 6RL</t>
  </si>
  <si>
    <t>NE71 6RN</t>
  </si>
  <si>
    <t>NE71 6RW</t>
  </si>
  <si>
    <t>NE71 6SL</t>
  </si>
  <si>
    <t>NE71 6SP</t>
  </si>
  <si>
    <t>NE71 6SU</t>
  </si>
  <si>
    <t>NE71 6SX</t>
  </si>
  <si>
    <t>NE71 6SY</t>
  </si>
  <si>
    <t>NE71 6SZ</t>
  </si>
  <si>
    <t>NE71 6TA</t>
  </si>
  <si>
    <t>NE71 6TB</t>
  </si>
  <si>
    <t>NE71 6TD</t>
  </si>
  <si>
    <t>NE71 6TE</t>
  </si>
  <si>
    <t>NE71 6TF</t>
  </si>
  <si>
    <t>NE71 6TG</t>
  </si>
  <si>
    <t>NE71 6TH</t>
  </si>
  <si>
    <t>NE71 6TJ</t>
  </si>
  <si>
    <t>NE71 6TL</t>
  </si>
  <si>
    <t>NE71 6TN</t>
  </si>
  <si>
    <t>NE71 6TP</t>
  </si>
  <si>
    <t>NE71 6TQ</t>
  </si>
  <si>
    <t>NE71 6TR</t>
  </si>
  <si>
    <t>NE71 6TS</t>
  </si>
  <si>
    <t>NE71 6TT</t>
  </si>
  <si>
    <t>NE71 6TU</t>
  </si>
  <si>
    <t>NE71 6TW</t>
  </si>
  <si>
    <t>NE71 6XA</t>
  </si>
  <si>
    <t>NE71 6XB</t>
  </si>
  <si>
    <t>NE71 6XD</t>
  </si>
  <si>
    <t>NE71 6XE</t>
  </si>
  <si>
    <t>NE71 6XF</t>
  </si>
  <si>
    <t>NE71 6XG</t>
  </si>
  <si>
    <t>NE71 6XH</t>
  </si>
  <si>
    <t>NE71 6XJ</t>
  </si>
  <si>
    <t>NE71 6XL</t>
  </si>
  <si>
    <t>NE71 6XN</t>
  </si>
  <si>
    <t>NE71 6XP</t>
  </si>
  <si>
    <t>NE71 6XQ</t>
  </si>
  <si>
    <t>NE71 6XR</t>
  </si>
  <si>
    <t>NE71 6XW</t>
  </si>
  <si>
    <t>NE8  1AD</t>
  </si>
  <si>
    <t>NE8  1AN</t>
  </si>
  <si>
    <t>NE8  1AP</t>
  </si>
  <si>
    <t>NE8  1AR</t>
  </si>
  <si>
    <t>NE8  1AU</t>
  </si>
  <si>
    <t>NE8  1BF</t>
  </si>
  <si>
    <t>NE8  1BG</t>
  </si>
  <si>
    <t>NE8  1DJ</t>
  </si>
  <si>
    <t>NE8  1ED</t>
  </si>
  <si>
    <t>NE8  1EX</t>
  </si>
  <si>
    <t>NE8  1EY</t>
  </si>
  <si>
    <t>NE8  1EZ</t>
  </si>
  <si>
    <t>NE8  1FT</t>
  </si>
  <si>
    <t>NE8  1FU</t>
  </si>
  <si>
    <t>NE8  1FX</t>
  </si>
  <si>
    <t>NE8  1FY</t>
  </si>
  <si>
    <t>NE8  1NY</t>
  </si>
  <si>
    <t>NE8  1SW</t>
  </si>
  <si>
    <t>NE8  1WQ</t>
  </si>
  <si>
    <t>NE8  1XD</t>
  </si>
  <si>
    <t>NE8  1XY</t>
  </si>
  <si>
    <t>NE8  1YQ</t>
  </si>
  <si>
    <t>NE8  2AB</t>
  </si>
  <si>
    <t>NE8  2AF</t>
  </si>
  <si>
    <t>NE8  2AW</t>
  </si>
  <si>
    <t>NE8  2AY</t>
  </si>
  <si>
    <t>NE8  2AZ</t>
  </si>
  <si>
    <t>NE8  2BE</t>
  </si>
  <si>
    <t>NE8  2BF</t>
  </si>
  <si>
    <t>NE8  2BG</t>
  </si>
  <si>
    <t>NE8  2BJ</t>
  </si>
  <si>
    <t>NE8  2BR</t>
  </si>
  <si>
    <t>NE8  2BZ</t>
  </si>
  <si>
    <t>NE8  2DA</t>
  </si>
  <si>
    <t>NE8  2DB</t>
  </si>
  <si>
    <t>NE8  2DF</t>
  </si>
  <si>
    <t>NE8  2EL</t>
  </si>
  <si>
    <t>NE8  2ER</t>
  </si>
  <si>
    <t>NE8  2ES</t>
  </si>
  <si>
    <t>NE8  2EU</t>
  </si>
  <si>
    <t>NE8  2EX</t>
  </si>
  <si>
    <t>NE8  2EY</t>
  </si>
  <si>
    <t>NE8  2FA</t>
  </si>
  <si>
    <t>NE8  2FB</t>
  </si>
  <si>
    <t>NE8  2FD</t>
  </si>
  <si>
    <t>NE8  2FF</t>
  </si>
  <si>
    <t>NE8  2FP</t>
  </si>
  <si>
    <t>NE8  2GW</t>
  </si>
  <si>
    <t>NE8  2HN</t>
  </si>
  <si>
    <t>NE8  2LL</t>
  </si>
  <si>
    <t>NE8  2LP</t>
  </si>
  <si>
    <t>NE8  2QQ</t>
  </si>
  <si>
    <t>NE8  2RF</t>
  </si>
  <si>
    <t>NE8  2TD</t>
  </si>
  <si>
    <t>NE8  2TS</t>
  </si>
  <si>
    <t>NE8  2TT</t>
  </si>
  <si>
    <t>NE8  2TU</t>
  </si>
  <si>
    <t>NE8  2TX</t>
  </si>
  <si>
    <t>NE8  2TY</t>
  </si>
  <si>
    <t>NE8  3BQ</t>
  </si>
  <si>
    <t>NE8  3BX</t>
  </si>
  <si>
    <t>NE8  3DE</t>
  </si>
  <si>
    <t>NE8  3DQ</t>
  </si>
  <si>
    <t>NE8  3EG</t>
  </si>
  <si>
    <t>NE8  3EJ</t>
  </si>
  <si>
    <t>NE8  3HX</t>
  </si>
  <si>
    <t>NE8  3JW</t>
  </si>
  <si>
    <t>NE8  3NL</t>
  </si>
  <si>
    <t>NE8  3NN</t>
  </si>
  <si>
    <t>NE8  3NX</t>
  </si>
  <si>
    <t>NE8  3NY</t>
  </si>
  <si>
    <t>NE8  3QW</t>
  </si>
  <si>
    <t>NE8  3QX</t>
  </si>
  <si>
    <t>NE8  3QY</t>
  </si>
  <si>
    <t>NE8  3QZ</t>
  </si>
  <si>
    <t>NE8  3RF</t>
  </si>
  <si>
    <t>NE8  3RG</t>
  </si>
  <si>
    <t>NE8  4AZ</t>
  </si>
  <si>
    <t>NE8  4EG</t>
  </si>
  <si>
    <t>NE8  4EZ</t>
  </si>
  <si>
    <t>NE8  4HU</t>
  </si>
  <si>
    <t>NE8  4LN</t>
  </si>
  <si>
    <t>NE8  4YR</t>
  </si>
  <si>
    <t>NE8  4ZR</t>
  </si>
  <si>
    <t>NE8  9BW</t>
  </si>
  <si>
    <t>NE8  9BY</t>
  </si>
  <si>
    <t>NE8  9EP</t>
  </si>
  <si>
    <t>NE8  9EZ</t>
  </si>
  <si>
    <t>NE8  9FB</t>
  </si>
  <si>
    <t>NE8  9FR</t>
  </si>
  <si>
    <t>NE8  9FX</t>
  </si>
  <si>
    <t>NE8  9FY</t>
  </si>
  <si>
    <t>NE8  9GF</t>
  </si>
  <si>
    <t>NE8  9SA</t>
  </si>
  <si>
    <t>NE8  9SB</t>
  </si>
  <si>
    <t>NE8  9SD</t>
  </si>
  <si>
    <t>NE8  9SE</t>
  </si>
  <si>
    <t>NE8  9SG</t>
  </si>
  <si>
    <t>NE8  9SH</t>
  </si>
  <si>
    <t>NE8  9SJ</t>
  </si>
  <si>
    <t>NE8  9SL</t>
  </si>
  <si>
    <t>NE8  9SN</t>
  </si>
  <si>
    <t>NE8  9SP</t>
  </si>
  <si>
    <t>NE8  9SQ</t>
  </si>
  <si>
    <t>NE8  9SR</t>
  </si>
  <si>
    <t>NE8  9SS</t>
  </si>
  <si>
    <t>NE8  9ST</t>
  </si>
  <si>
    <t>NE8  9SU</t>
  </si>
  <si>
    <t>NE8  9SW</t>
  </si>
  <si>
    <t>NE8  9SX</t>
  </si>
  <si>
    <t>NE8  9SY</t>
  </si>
  <si>
    <t>NE8  9SZ</t>
  </si>
  <si>
    <t>NE8  9TA</t>
  </si>
  <si>
    <t>NE8  9TB</t>
  </si>
  <si>
    <t>NE8  9TD</t>
  </si>
  <si>
    <t>NE8  9TE</t>
  </si>
  <si>
    <t>NE8  9TF</t>
  </si>
  <si>
    <t>NE8  9TH</t>
  </si>
  <si>
    <t>NE8  9ZZ</t>
  </si>
  <si>
    <t>NE85 1AA</t>
  </si>
  <si>
    <t>NE85 2BS</t>
  </si>
  <si>
    <t>NE85 2BT</t>
  </si>
  <si>
    <t>NE85 2BW</t>
  </si>
  <si>
    <t>NE88 1AA</t>
  </si>
  <si>
    <t>NE88 1AB</t>
  </si>
  <si>
    <t>NE88 1AD</t>
  </si>
  <si>
    <t>NE88 1AE</t>
  </si>
  <si>
    <t>NE88 1YB</t>
  </si>
  <si>
    <t>NE88 1ZB</t>
  </si>
  <si>
    <t>NE88 1ZX</t>
  </si>
  <si>
    <t>NE9  5BG</t>
  </si>
  <si>
    <t>NE9  5BQ</t>
  </si>
  <si>
    <t>NE9  5BW</t>
  </si>
  <si>
    <t>NE9  5DW</t>
  </si>
  <si>
    <t>NE9  5JG</t>
  </si>
  <si>
    <t>NE9  5JJ</t>
  </si>
  <si>
    <t>NE9  5JN</t>
  </si>
  <si>
    <t>NE9  5LZ</t>
  </si>
  <si>
    <t>NE9  5UG</t>
  </si>
  <si>
    <t>NE9  5XG</t>
  </si>
  <si>
    <t>NE9  6AS</t>
  </si>
  <si>
    <t>NE9  6BP</t>
  </si>
  <si>
    <t>NE9  6HZ</t>
  </si>
  <si>
    <t>NE9  6JZ</t>
  </si>
  <si>
    <t>NE9  6LT</t>
  </si>
  <si>
    <t>NE9  6LU</t>
  </si>
  <si>
    <t>NE9  6LZ</t>
  </si>
  <si>
    <t>NE9  6RN</t>
  </si>
  <si>
    <t>NE9  6RP</t>
  </si>
  <si>
    <t>NE9  6RQ</t>
  </si>
  <si>
    <t>NE9  6RZ</t>
  </si>
  <si>
    <t>NE9  6TZ</t>
  </si>
  <si>
    <t>NE9  6UP</t>
  </si>
  <si>
    <t>NE9  6UQ</t>
  </si>
  <si>
    <t>NE9  7AF</t>
  </si>
  <si>
    <t>NE9  7AG</t>
  </si>
  <si>
    <t>NE9  7AZ</t>
  </si>
  <si>
    <t>NE9  7HX</t>
  </si>
  <si>
    <t>NE9  7HY</t>
  </si>
  <si>
    <t>NE9  7HZ</t>
  </si>
  <si>
    <t>NE9  7JG</t>
  </si>
  <si>
    <t>NE9  7NE</t>
  </si>
  <si>
    <t>NE9  7PZ</t>
  </si>
  <si>
    <t>NE9  7SQ</t>
  </si>
  <si>
    <t>NE9  7TD</t>
  </si>
  <si>
    <t>NE9  7TG</t>
  </si>
  <si>
    <t>NE9  7XW</t>
  </si>
  <si>
    <t>NE9  7YT</t>
  </si>
  <si>
    <t>NE9  7YX</t>
  </si>
  <si>
    <t>NE9  9AQ</t>
  </si>
  <si>
    <t>NE9  9BH</t>
  </si>
  <si>
    <t>NE9  9BJ</t>
  </si>
  <si>
    <t>NE9  9DE</t>
  </si>
  <si>
    <t>NE9  9DF</t>
  </si>
  <si>
    <t>NE9  9DQ</t>
  </si>
  <si>
    <t>NE9  9DR</t>
  </si>
  <si>
    <t>NE9  9DY</t>
  </si>
  <si>
    <t>NE9  9EA</t>
  </si>
  <si>
    <t>NE9  9ED</t>
  </si>
  <si>
    <t>NE92 1AA</t>
  </si>
  <si>
    <t>NE92 1AB</t>
  </si>
  <si>
    <t>NE92 1AD</t>
  </si>
  <si>
    <t>NE92 1AE</t>
  </si>
  <si>
    <t>NE92 1AF</t>
  </si>
  <si>
    <t>NE92 1AG</t>
  </si>
  <si>
    <t>NE92 1AH</t>
  </si>
  <si>
    <t>NE92 1AJ</t>
  </si>
  <si>
    <t>NE92 1AL</t>
  </si>
  <si>
    <t>NE92 1AN</t>
  </si>
  <si>
    <t>NE92 1AP</t>
  </si>
  <si>
    <t>NE92 1AQ</t>
  </si>
  <si>
    <t>NE92 1AR</t>
  </si>
  <si>
    <t>NE92 1AS</t>
  </si>
  <si>
    <t>NE92 1AT</t>
  </si>
  <si>
    <t>NE92 1AU</t>
  </si>
  <si>
    <t>NE92 1AW</t>
  </si>
  <si>
    <t>NE92 1AZ</t>
  </si>
  <si>
    <t>NE92 1BA</t>
  </si>
  <si>
    <t>NE92 1BB</t>
  </si>
  <si>
    <t>NE92 1BD</t>
  </si>
  <si>
    <t>NE92 1BE</t>
  </si>
  <si>
    <t>NE92 1BF</t>
  </si>
  <si>
    <t>NE92 1BH</t>
  </si>
  <si>
    <t>NE92 1BJ</t>
  </si>
  <si>
    <t>NE92 1BN</t>
  </si>
  <si>
    <t>NE92 1BP</t>
  </si>
  <si>
    <t>NE92 1BQ</t>
  </si>
  <si>
    <t>NE92 1BR</t>
  </si>
  <si>
    <t>NE92 1BS</t>
  </si>
  <si>
    <t>NE92 1BX</t>
  </si>
  <si>
    <t>NE92 1BY</t>
  </si>
  <si>
    <t>NE92 1BZ</t>
  </si>
  <si>
    <t>NE92 1DA</t>
  </si>
  <si>
    <t>NE92 1DB</t>
  </si>
  <si>
    <t>NE92 1DD</t>
  </si>
  <si>
    <t>NE92 1DE</t>
  </si>
  <si>
    <t>NE92 1DF</t>
  </si>
  <si>
    <t>NE92 1DG</t>
  </si>
  <si>
    <t>NE92 1DH</t>
  </si>
  <si>
    <t>NE98 1AE</t>
  </si>
  <si>
    <t>NE98 1NG</t>
  </si>
  <si>
    <t>NE98 1WY</t>
  </si>
  <si>
    <t>NE98 1WZ</t>
  </si>
  <si>
    <t>NE98 1XZ</t>
  </si>
  <si>
    <t>NE98 1YF</t>
  </si>
  <si>
    <t>NE98 1YL</t>
  </si>
  <si>
    <t>NE98 1ZZ</t>
  </si>
  <si>
    <t>NE99 1AB</t>
  </si>
  <si>
    <t>NE99 1AU</t>
  </si>
  <si>
    <t>NE99 1BF</t>
  </si>
  <si>
    <t>NE99 1BL</t>
  </si>
  <si>
    <t>NE99 1DE</t>
  </si>
  <si>
    <t>NE99 1DR</t>
  </si>
  <si>
    <t>NE99 1DU</t>
  </si>
  <si>
    <t>NE99 1GB</t>
  </si>
  <si>
    <t>NE99 1GU</t>
  </si>
  <si>
    <t>NE99 1HJ</t>
  </si>
  <si>
    <t>NE99 1JA</t>
  </si>
  <si>
    <t>NE99 1JP</t>
  </si>
  <si>
    <t>NE99 1LA</t>
  </si>
  <si>
    <t>NE99 1NA</t>
  </si>
  <si>
    <t>NE99 1NB</t>
  </si>
  <si>
    <t>NE99 1NH</t>
  </si>
  <si>
    <t>NE99 1NT</t>
  </si>
  <si>
    <t>NE99 1NU</t>
  </si>
  <si>
    <t>NE99 1NX</t>
  </si>
  <si>
    <t>NE99 1NY</t>
  </si>
  <si>
    <t>NE99 1PA</t>
  </si>
  <si>
    <t>NE99 1PB</t>
  </si>
  <si>
    <t>NE99 1PD</t>
  </si>
  <si>
    <t>NE99 1PG</t>
  </si>
  <si>
    <t>NE99 1PQ</t>
  </si>
  <si>
    <t>NE99 1PU</t>
  </si>
  <si>
    <t>NE99 1PX</t>
  </si>
  <si>
    <t>NE99 1PY</t>
  </si>
  <si>
    <t>NE99 1PZ</t>
  </si>
  <si>
    <t>NE99 1QA</t>
  </si>
  <si>
    <t>NE99 1QB</t>
  </si>
  <si>
    <t>NE99 1QE</t>
  </si>
  <si>
    <t>NE99 1QF</t>
  </si>
  <si>
    <t>NE99 1QJ</t>
  </si>
  <si>
    <t>NE99 1QL</t>
  </si>
  <si>
    <t>NE99 1QN</t>
  </si>
  <si>
    <t>NE99 1QR</t>
  </si>
  <si>
    <t>NE99 1QS</t>
  </si>
  <si>
    <t>NE99 1QW</t>
  </si>
  <si>
    <t>NE99 1QX</t>
  </si>
  <si>
    <t>NE99 1QY</t>
  </si>
  <si>
    <t>NE99 1QZ</t>
  </si>
  <si>
    <t>NE99 1SA</t>
  </si>
  <si>
    <t>NE99 1SB</t>
  </si>
  <si>
    <t>NE99 1SG</t>
  </si>
  <si>
    <t>NE99 1SJ</t>
  </si>
  <si>
    <t>NE99 1SN</t>
  </si>
  <si>
    <t>NE99 1SX</t>
  </si>
  <si>
    <t>NE99 1SY</t>
  </si>
  <si>
    <t>NE99 1UN</t>
  </si>
  <si>
    <t>NE99 1UQ</t>
  </si>
  <si>
    <t>NE99 1US</t>
  </si>
  <si>
    <t>NE99 1XD</t>
  </si>
  <si>
    <t>NE99 1XU</t>
  </si>
  <si>
    <t>NE99 1YH</t>
  </si>
  <si>
    <t>NE99 1YQ</t>
  </si>
  <si>
    <t>NE99 1ZN</t>
  </si>
  <si>
    <t>NE99 1ZP</t>
  </si>
  <si>
    <t>NE99 1ZW</t>
  </si>
  <si>
    <t>NE99 2AA</t>
  </si>
  <si>
    <t>NE99 2BL</t>
  </si>
  <si>
    <t>NE99 2BN</t>
  </si>
  <si>
    <t>NE99 2DE</t>
  </si>
  <si>
    <t>NE99 2GE</t>
  </si>
  <si>
    <t>NE99 2GG</t>
  </si>
  <si>
    <t>NE99 2GS</t>
  </si>
  <si>
    <t>NE99 2PT</t>
  </si>
  <si>
    <t>NE99 2UT</t>
  </si>
  <si>
    <t>NE99 2YB</t>
  </si>
  <si>
    <t>NE99 4AL</t>
  </si>
  <si>
    <t>NE99 4BW</t>
  </si>
  <si>
    <t>NE99 4DA</t>
  </si>
  <si>
    <t>NE99 4DN</t>
  </si>
  <si>
    <t>NE99 4DP</t>
  </si>
  <si>
    <t>NE99 4DQ</t>
  </si>
  <si>
    <t>NE99 4WR</t>
  </si>
  <si>
    <t>NE99 4YF</t>
  </si>
  <si>
    <t>NE99 4ZY</t>
  </si>
  <si>
    <t>NE99 5AH</t>
  </si>
  <si>
    <t>NE99 5BB</t>
  </si>
  <si>
    <t>NE99 5BD</t>
  </si>
  <si>
    <t>NE99 5BE</t>
  </si>
  <si>
    <t>NE99 5BP</t>
  </si>
  <si>
    <t>NE99 5BQ</t>
  </si>
  <si>
    <t>NE99 5BR</t>
  </si>
  <si>
    <t>NE99 5DX</t>
  </si>
  <si>
    <t>NE99 5EA</t>
  </si>
  <si>
    <t>NE99 5EB</t>
  </si>
  <si>
    <t>NE99 5ED</t>
  </si>
  <si>
    <t>NE99 5EN</t>
  </si>
  <si>
    <t>NE99 5EP</t>
  </si>
  <si>
    <t>NE99 5EQ</t>
  </si>
  <si>
    <t>NE99 5ER</t>
  </si>
  <si>
    <t>NE99 5FE</t>
  </si>
  <si>
    <t>NE99 5FF</t>
  </si>
  <si>
    <t>NE99 5FH</t>
  </si>
  <si>
    <t>NE99 5FL</t>
  </si>
  <si>
    <t>NE99 5ZZ</t>
  </si>
  <si>
    <t>NG1  1AH</t>
  </si>
  <si>
    <t>NG1  1AJ</t>
  </si>
  <si>
    <t>NG1  1AN</t>
  </si>
  <si>
    <t>NG1  1AP</t>
  </si>
  <si>
    <t>NG1  1AQ</t>
  </si>
  <si>
    <t>NG1  1AR</t>
  </si>
  <si>
    <t>NG1  1AS</t>
  </si>
  <si>
    <t>NG1  1AT</t>
  </si>
  <si>
    <t>NG1  1AU</t>
  </si>
  <si>
    <t>NG1  1AW</t>
  </si>
  <si>
    <t>NG1  1AY</t>
  </si>
  <si>
    <t>NG1  1BG</t>
  </si>
  <si>
    <t>NG1  1BH</t>
  </si>
  <si>
    <t>NG1  1BJ</t>
  </si>
  <si>
    <t>NG1  1DB</t>
  </si>
  <si>
    <t>NG1  1DE</t>
  </si>
  <si>
    <t>NG1  1DN</t>
  </si>
  <si>
    <t>NG1  1DQ</t>
  </si>
  <si>
    <t>NG1  1DR</t>
  </si>
  <si>
    <t>NG1  1DT</t>
  </si>
  <si>
    <t>NG1  1DU</t>
  </si>
  <si>
    <t>NG1  1DX</t>
  </si>
  <si>
    <t>NG1  1EB</t>
  </si>
  <si>
    <t>NG1  1EN</t>
  </si>
  <si>
    <t>NG1  1EX</t>
  </si>
  <si>
    <t>NG1  1FJ</t>
  </si>
  <si>
    <t>NG1  1FY</t>
  </si>
  <si>
    <t>NG1  1GF</t>
  </si>
  <si>
    <t>NG1  1GH</t>
  </si>
  <si>
    <t>NG1  1GU</t>
  </si>
  <si>
    <t>NG1  1HX</t>
  </si>
  <si>
    <t>NG1  1HZ</t>
  </si>
  <si>
    <t>NG1  1JA</t>
  </si>
  <si>
    <t>NG1  1JB</t>
  </si>
  <si>
    <t>NG1  1JD</t>
  </si>
  <si>
    <t>NG1  1JF</t>
  </si>
  <si>
    <t>NG1  1JW</t>
  </si>
  <si>
    <t>NG1  1LA</t>
  </si>
  <si>
    <t>NG1  1LB</t>
  </si>
  <si>
    <t>NG1  1LD</t>
  </si>
  <si>
    <t>NG1  1LN</t>
  </si>
  <si>
    <t>NG1  1LS</t>
  </si>
  <si>
    <t>NG1  1NB</t>
  </si>
  <si>
    <t>NG1  1PB</t>
  </si>
  <si>
    <t>NG1  1PE</t>
  </si>
  <si>
    <t>NG1  1PJ</t>
  </si>
  <si>
    <t>NG1  1QF</t>
  </si>
  <si>
    <t>NG1  1QL</t>
  </si>
  <si>
    <t>NG1  1QP</t>
  </si>
  <si>
    <t>NG1  1QR</t>
  </si>
  <si>
    <t>NG1  1QS</t>
  </si>
  <si>
    <t>NG1  1RB</t>
  </si>
  <si>
    <t>NG1  1XN</t>
  </si>
  <si>
    <t>NG1  1XZ</t>
  </si>
  <si>
    <t>NG1  2AA</t>
  </si>
  <si>
    <t>NG1  2AR</t>
  </si>
  <si>
    <t>NG1  2BB</t>
  </si>
  <si>
    <t>NG1  2BF</t>
  </si>
  <si>
    <t>NG1  2BH</t>
  </si>
  <si>
    <t>NG1  2BS</t>
  </si>
  <si>
    <t>NG1  2BT</t>
  </si>
  <si>
    <t>NG1  2BY</t>
  </si>
  <si>
    <t>NG1  2DB</t>
  </si>
  <si>
    <t>NG1  2DD</t>
  </si>
  <si>
    <t>NG1  2DH</t>
  </si>
  <si>
    <t>NG1  2DT</t>
  </si>
  <si>
    <t>NG1  2EB</t>
  </si>
  <si>
    <t>NG1  2EH</t>
  </si>
  <si>
    <t>NG1  2GH</t>
  </si>
  <si>
    <t>NG1  2GS</t>
  </si>
  <si>
    <t>NG1  2HA</t>
  </si>
  <si>
    <t>NG1  2HB</t>
  </si>
  <si>
    <t>NG1  2HG</t>
  </si>
  <si>
    <t>NG1  2HN</t>
  </si>
  <si>
    <t>NG1  2JD</t>
  </si>
  <si>
    <t>NG1  2JJ</t>
  </si>
  <si>
    <t>NG1  2NE</t>
  </si>
  <si>
    <t>NG1  2NR</t>
  </si>
  <si>
    <t>NG1  3AB</t>
  </si>
  <si>
    <t>NG1  3BW</t>
  </si>
  <si>
    <t>NG1  3BX</t>
  </si>
  <si>
    <t>NG1  3BY</t>
  </si>
  <si>
    <t>NG1  3BZ</t>
  </si>
  <si>
    <t>NG1  3DL</t>
  </si>
  <si>
    <t>NG1  3DN</t>
  </si>
  <si>
    <t>NG1  3FW</t>
  </si>
  <si>
    <t>NG1  3GA</t>
  </si>
  <si>
    <t>NG1  3GZ</t>
  </si>
  <si>
    <t>NG1  3HY</t>
  </si>
  <si>
    <t>NG1  3LS</t>
  </si>
  <si>
    <t>NG1  3LU</t>
  </si>
  <si>
    <t>NG1  3NB</t>
  </si>
  <si>
    <t>NG1  3NE</t>
  </si>
  <si>
    <t>NG1  3NT</t>
  </si>
  <si>
    <t>NG1  3NU</t>
  </si>
  <si>
    <t>NG1  3NX</t>
  </si>
  <si>
    <t>NG1  3NY</t>
  </si>
  <si>
    <t>NG1  3NZ</t>
  </si>
  <si>
    <t>NG1  3PA</t>
  </si>
  <si>
    <t>NG1  3PB</t>
  </si>
  <si>
    <t>NG1  3PD</t>
  </si>
  <si>
    <t>NG1  3PE</t>
  </si>
  <si>
    <t>NG1  3PF</t>
  </si>
  <si>
    <t>NG1  3PG</t>
  </si>
  <si>
    <t>NG1  3PH</t>
  </si>
  <si>
    <t>NG1  3PJ</t>
  </si>
  <si>
    <t>NG1  3PL</t>
  </si>
  <si>
    <t>NG1  3PN</t>
  </si>
  <si>
    <t>NG1  3PQ</t>
  </si>
  <si>
    <t>NG1  3PR</t>
  </si>
  <si>
    <t>NG1  3PS</t>
  </si>
  <si>
    <t>NG1  3PT</t>
  </si>
  <si>
    <t>NG1  3PW</t>
  </si>
  <si>
    <t>NG1  3PX</t>
  </si>
  <si>
    <t>NG1  3QB</t>
  </si>
  <si>
    <t>NG1  3QE</t>
  </si>
  <si>
    <t>NG1  3QG</t>
  </si>
  <si>
    <t>NG1  3QL</t>
  </si>
  <si>
    <t>NG1  3QP</t>
  </si>
  <si>
    <t>NG1  3QQ</t>
  </si>
  <si>
    <t>NG1  3RA</t>
  </si>
  <si>
    <t>NG1  3RB</t>
  </si>
  <si>
    <t>NG1  4AH</t>
  </si>
  <si>
    <t>NG1  4AL</t>
  </si>
  <si>
    <t>NG1  4BA</t>
  </si>
  <si>
    <t>NG1  4BJ</t>
  </si>
  <si>
    <t>NG1  4BQ</t>
  </si>
  <si>
    <t>NG1  4BR</t>
  </si>
  <si>
    <t>NG1  4DD</t>
  </si>
  <si>
    <t>NG1  4ED</t>
  </si>
  <si>
    <t>NG1  4EJ</t>
  </si>
  <si>
    <t>NG1  4EL</t>
  </si>
  <si>
    <t>NG1  4FF</t>
  </si>
  <si>
    <t>NG1  4FJ</t>
  </si>
  <si>
    <t>NG1  4GG</t>
  </si>
  <si>
    <t>NG1  4HG</t>
  </si>
  <si>
    <t>NG1  5AB</t>
  </si>
  <si>
    <t>NG1  5AD</t>
  </si>
  <si>
    <t>NG1  5AP</t>
  </si>
  <si>
    <t>NG1  5AT</t>
  </si>
  <si>
    <t>NG1  5BJ</t>
  </si>
  <si>
    <t>NG1  5BL</t>
  </si>
  <si>
    <t>NG1  5BP</t>
  </si>
  <si>
    <t>NG1  5BW</t>
  </si>
  <si>
    <t>NG1  5DJ</t>
  </si>
  <si>
    <t>NG1  5DZ</t>
  </si>
  <si>
    <t>NG1  5ED</t>
  </si>
  <si>
    <t>NG1  5EG</t>
  </si>
  <si>
    <t>NG1  5EW</t>
  </si>
  <si>
    <t>NG1  5EZ</t>
  </si>
  <si>
    <t>NG1  5FE</t>
  </si>
  <si>
    <t>NG1  5FF</t>
  </si>
  <si>
    <t>NG1  5FG</t>
  </si>
  <si>
    <t>NG1  5FL</t>
  </si>
  <si>
    <t>NG1  5FN</t>
  </si>
  <si>
    <t>NG1  5GF</t>
  </si>
  <si>
    <t>NG1  5GP</t>
  </si>
  <si>
    <t>NG1  5GY</t>
  </si>
  <si>
    <t>NG1  5HD</t>
  </si>
  <si>
    <t>NG1  5HE</t>
  </si>
  <si>
    <t>NG1  5HF</t>
  </si>
  <si>
    <t>NG1  5HH</t>
  </si>
  <si>
    <t>NG1  5HN</t>
  </si>
  <si>
    <t>NG1  5HT</t>
  </si>
  <si>
    <t>NG1  5JU</t>
  </si>
  <si>
    <t>NG1  5LG</t>
  </si>
  <si>
    <t>NG1  5LH</t>
  </si>
  <si>
    <t>NG1  5LS</t>
  </si>
  <si>
    <t>NG1  5NH</t>
  </si>
  <si>
    <t>NG1  5NJ</t>
  </si>
  <si>
    <t>NG1  5NX</t>
  </si>
  <si>
    <t>NG1  6AX</t>
  </si>
  <si>
    <t>NG1  6AZ</t>
  </si>
  <si>
    <t>NG1  6BF</t>
  </si>
  <si>
    <t>NG1  6BT</t>
  </si>
  <si>
    <t>NG1  6DP</t>
  </si>
  <si>
    <t>NG1  6EE</t>
  </si>
  <si>
    <t>NG1  6EG</t>
  </si>
  <si>
    <t>NG1  6EJ</t>
  </si>
  <si>
    <t>NG1  6FB</t>
  </si>
  <si>
    <t>NG1  6FN</t>
  </si>
  <si>
    <t>NG1  6GH</t>
  </si>
  <si>
    <t>NG1  6GL</t>
  </si>
  <si>
    <t>NG1  6GP</t>
  </si>
  <si>
    <t>NG1  6GQ</t>
  </si>
  <si>
    <t>NG1  6GY</t>
  </si>
  <si>
    <t>NG1  6HD</t>
  </si>
  <si>
    <t>NG1  6HH</t>
  </si>
  <si>
    <t>NG1  6HJ</t>
  </si>
  <si>
    <t>NG1  6HQ</t>
  </si>
  <si>
    <t>NG1  6JG</t>
  </si>
  <si>
    <t>NG1  6JP</t>
  </si>
  <si>
    <t>NG1  6JX</t>
  </si>
  <si>
    <t>NG1  6JZ</t>
  </si>
  <si>
    <t>NG1  6LE</t>
  </si>
  <si>
    <t>NG1  6LP</t>
  </si>
  <si>
    <t>NG1  6NA</t>
  </si>
  <si>
    <t>NG1  6NB</t>
  </si>
  <si>
    <t>NG1  6ND</t>
  </si>
  <si>
    <t>NG1  6NE</t>
  </si>
  <si>
    <t>NG1  6WY</t>
  </si>
  <si>
    <t>NG1  7AD</t>
  </si>
  <si>
    <t>NG1  7AE</t>
  </si>
  <si>
    <t>NG1  7AU</t>
  </si>
  <si>
    <t>NG1  7DG</t>
  </si>
  <si>
    <t>NG1  7DT</t>
  </si>
  <si>
    <t>NG1  7DU</t>
  </si>
  <si>
    <t>NG1  7DX</t>
  </si>
  <si>
    <t>NG1  7EE</t>
  </si>
  <si>
    <t>NG1  7EL</t>
  </si>
  <si>
    <t>NG1  7FH</t>
  </si>
  <si>
    <t>NG1  7HL</t>
  </si>
  <si>
    <t>NG1  7HP</t>
  </si>
  <si>
    <t>NG1  7HT</t>
  </si>
  <si>
    <t>NG1  7HW</t>
  </si>
  <si>
    <t>NG1  9AZ</t>
  </si>
  <si>
    <t>NG1  9BT</t>
  </si>
  <si>
    <t>NG1  9EW</t>
  </si>
  <si>
    <t>NG1  9HE</t>
  </si>
  <si>
    <t>NG1  9HQ</t>
  </si>
  <si>
    <t>NG1  9HS</t>
  </si>
  <si>
    <t>NG1  9JR</t>
  </si>
  <si>
    <t>NG1  9JZ</t>
  </si>
  <si>
    <t>NG1  9LB</t>
  </si>
  <si>
    <t>NG1  9LH</t>
  </si>
  <si>
    <t>NG1  9LS</t>
  </si>
  <si>
    <t>NG1  9LT</t>
  </si>
  <si>
    <t>NG1  9LU</t>
  </si>
  <si>
    <t>NG1  9NA</t>
  </si>
  <si>
    <t>NG1  9NL</t>
  </si>
  <si>
    <t>NG1  9NN</t>
  </si>
  <si>
    <t>NG1  9NP</t>
  </si>
  <si>
    <t>NG1  9NR</t>
  </si>
  <si>
    <t>NG1  9NW</t>
  </si>
  <si>
    <t>NG1  9NX</t>
  </si>
  <si>
    <t>NG1  9NY</t>
  </si>
  <si>
    <t>NG1  9NZ</t>
  </si>
  <si>
    <t>NG1  9PE</t>
  </si>
  <si>
    <t>NG1  9PF</t>
  </si>
  <si>
    <t>NG1  9PG</t>
  </si>
  <si>
    <t>NG1  9PH</t>
  </si>
  <si>
    <t>NG1  9PJ</t>
  </si>
  <si>
    <t>NG1  9PN</t>
  </si>
  <si>
    <t>NG1  9PP</t>
  </si>
  <si>
    <t>NG1  9PQ</t>
  </si>
  <si>
    <t>NG1  9PR</t>
  </si>
  <si>
    <t>NG1  9PT</t>
  </si>
  <si>
    <t>NG1  9PU</t>
  </si>
  <si>
    <t>NG1  9PW</t>
  </si>
  <si>
    <t>NG1  9PX</t>
  </si>
  <si>
    <t>NG1  9QG</t>
  </si>
  <si>
    <t>NG1  9QS</t>
  </si>
  <si>
    <t>NG1  9QU</t>
  </si>
  <si>
    <t>NG1  9QX</t>
  </si>
  <si>
    <t>NG10 1AX</t>
  </si>
  <si>
    <t>NG10 1BU</t>
  </si>
  <si>
    <t>NG10 1DT</t>
  </si>
  <si>
    <t>NG10 1EG</t>
  </si>
  <si>
    <t>NG10 1EH</t>
  </si>
  <si>
    <t>NG10 1EL</t>
  </si>
  <si>
    <t>NG10 1GL</t>
  </si>
  <si>
    <t>NG10 1HA</t>
  </si>
  <si>
    <t>NG10 1JN</t>
  </si>
  <si>
    <t>NG10 1JS</t>
  </si>
  <si>
    <t>NG10 1NF</t>
  </si>
  <si>
    <t>NG10 1NG</t>
  </si>
  <si>
    <t>NG10 1QQ</t>
  </si>
  <si>
    <t>NG10 1QX</t>
  </si>
  <si>
    <t>NG10 1QZ</t>
  </si>
  <si>
    <t>NG10 1RB</t>
  </si>
  <si>
    <t>NG10 2AR</t>
  </si>
  <si>
    <t>NG10 2FB</t>
  </si>
  <si>
    <t>NG10 3AA</t>
  </si>
  <si>
    <t>NG10 3AD</t>
  </si>
  <si>
    <t>NG10 3AE</t>
  </si>
  <si>
    <t>NG10 3AS</t>
  </si>
  <si>
    <t>NG10 3AZ</t>
  </si>
  <si>
    <t>NG10 3NB</t>
  </si>
  <si>
    <t>NG10 3RY</t>
  </si>
  <si>
    <t>NG10 3TL</t>
  </si>
  <si>
    <t>NG10 3TN</t>
  </si>
  <si>
    <t>NG10 4BW</t>
  </si>
  <si>
    <t>NG10 4JZ</t>
  </si>
  <si>
    <t>NG10 4NQ</t>
  </si>
  <si>
    <t>NG10 4PN</t>
  </si>
  <si>
    <t>NG10 4QG</t>
  </si>
  <si>
    <t>NG10 4QW</t>
  </si>
  <si>
    <t>NG10 4RS</t>
  </si>
  <si>
    <t>NG10 4WU</t>
  </si>
  <si>
    <t>NG10 5AE</t>
  </si>
  <si>
    <t>NG10 5AF</t>
  </si>
  <si>
    <t>NG10 5AH</t>
  </si>
  <si>
    <t>NG10 5AL</t>
  </si>
  <si>
    <t>NG10 5AZ</t>
  </si>
  <si>
    <t>NG10 5BE</t>
  </si>
  <si>
    <t>NG10 5FZ</t>
  </si>
  <si>
    <t>NG10 5GJ</t>
  </si>
  <si>
    <t>NG10 5GL</t>
  </si>
  <si>
    <t>NG10 5HJ</t>
  </si>
  <si>
    <t>NG10 5NE</t>
  </si>
  <si>
    <t>NG10 5NP</t>
  </si>
  <si>
    <t>NG10 5QD</t>
  </si>
  <si>
    <t>NG10 5QS</t>
  </si>
  <si>
    <t>NG10 5QU</t>
  </si>
  <si>
    <t>NG10 5QX</t>
  </si>
  <si>
    <t>NG10 9BE</t>
  </si>
  <si>
    <t>NG10 9BY</t>
  </si>
  <si>
    <t>NG10 9EP</t>
  </si>
  <si>
    <t>NG10 9EU</t>
  </si>
  <si>
    <t>NG10 9EW</t>
  </si>
  <si>
    <t>NG10 9FB</t>
  </si>
  <si>
    <t>NG11 0AB</t>
  </si>
  <si>
    <t>NG11 0AH</t>
  </si>
  <si>
    <t>NG11 0AU</t>
  </si>
  <si>
    <t>NG11 0AW</t>
  </si>
  <si>
    <t>NG11 0AX</t>
  </si>
  <si>
    <t>NG11 0AY</t>
  </si>
  <si>
    <t>NG11 0AZ</t>
  </si>
  <si>
    <t>NG11 0BA</t>
  </si>
  <si>
    <t>NG11 0BL</t>
  </si>
  <si>
    <t>NG11 0DD</t>
  </si>
  <si>
    <t>NG11 0DF</t>
  </si>
  <si>
    <t>NG11 0DL</t>
  </si>
  <si>
    <t>NG11 0DN</t>
  </si>
  <si>
    <t>NG11 0DP</t>
  </si>
  <si>
    <t>NG11 0EA</t>
  </si>
  <si>
    <t>NG11 0EB</t>
  </si>
  <si>
    <t>NG11 0EE</t>
  </si>
  <si>
    <t>NG11 0EF</t>
  </si>
  <si>
    <t>NG11 0EG</t>
  </si>
  <si>
    <t>NG11 0HF</t>
  </si>
  <si>
    <t>NG11 0JY</t>
  </si>
  <si>
    <t>NG11 0LB</t>
  </si>
  <si>
    <t>NG11 0LE</t>
  </si>
  <si>
    <t>NG11 0LF</t>
  </si>
  <si>
    <t>NG11 0LG</t>
  </si>
  <si>
    <t>NG11 1DL</t>
  </si>
  <si>
    <t>NG11 1DY</t>
  </si>
  <si>
    <t>NG11 1DZ</t>
  </si>
  <si>
    <t>NG11 1EA</t>
  </si>
  <si>
    <t>NG11 1EB</t>
  </si>
  <si>
    <t>NG11 1ED</t>
  </si>
  <si>
    <t>NG11 1EG</t>
  </si>
  <si>
    <t>NG11 2AF</t>
  </si>
  <si>
    <t>NG11 6DU</t>
  </si>
  <si>
    <t>NG11 6ER</t>
  </si>
  <si>
    <t>NG11 6JX</t>
  </si>
  <si>
    <t>NG11 6LN</t>
  </si>
  <si>
    <t>NG11 6LP</t>
  </si>
  <si>
    <t>NG11 6NZ</t>
  </si>
  <si>
    <t>NG11 6PJ</t>
  </si>
  <si>
    <t>NG11 6PQ</t>
  </si>
  <si>
    <t>NG11 6QG</t>
  </si>
  <si>
    <t>NG11 6QL</t>
  </si>
  <si>
    <t>NG11 6QN</t>
  </si>
  <si>
    <t>NG11 6QQ</t>
  </si>
  <si>
    <t>NG11 6RJ</t>
  </si>
  <si>
    <t>NG11 6WD</t>
  </si>
  <si>
    <t>NG11 6WT</t>
  </si>
  <si>
    <t>NG11 7FA</t>
  </si>
  <si>
    <t>NG11 7GN</t>
  </si>
  <si>
    <t>NG11 7HR</t>
  </si>
  <si>
    <t>NG11 8AE</t>
  </si>
  <si>
    <t>NG11 8BH</t>
  </si>
  <si>
    <t>NG11 8BZ</t>
  </si>
  <si>
    <t>NG11 8DA</t>
  </si>
  <si>
    <t>NG11 8GL</t>
  </si>
  <si>
    <t>NG11 8NF</t>
  </si>
  <si>
    <t>NG11 8PT</t>
  </si>
  <si>
    <t>NG11 9HR</t>
  </si>
  <si>
    <t>NG12 1EA</t>
  </si>
  <si>
    <t>NG12 1ED</t>
  </si>
  <si>
    <t>NG12 1EE</t>
  </si>
  <si>
    <t>NG12 1EF</t>
  </si>
  <si>
    <t>NG12 1EG</t>
  </si>
  <si>
    <t>NG12 1EH</t>
  </si>
  <si>
    <t>NG12 1EJ</t>
  </si>
  <si>
    <t>NG12 1EL</t>
  </si>
  <si>
    <t>NG12 1EN</t>
  </si>
  <si>
    <t>NG12 1EP</t>
  </si>
  <si>
    <t>NG12 1EQ</t>
  </si>
  <si>
    <t>NG12 1ER</t>
  </si>
  <si>
    <t>NG12 1ES</t>
  </si>
  <si>
    <t>NG12 1ET</t>
  </si>
  <si>
    <t>NG12 1EU</t>
  </si>
  <si>
    <t>NG12 1EW</t>
  </si>
  <si>
    <t>NG12 2AP</t>
  </si>
  <si>
    <t>NG12 2AQ</t>
  </si>
  <si>
    <t>NG12 2AR</t>
  </si>
  <si>
    <t>NG12 2AS</t>
  </si>
  <si>
    <t>NG12 2AW</t>
  </si>
  <si>
    <t>NG12 2AX</t>
  </si>
  <si>
    <t>NG12 2BB</t>
  </si>
  <si>
    <t>NG12 2GB</t>
  </si>
  <si>
    <t>NG12 2GS</t>
  </si>
  <si>
    <t>NG12 2JU</t>
  </si>
  <si>
    <t>NG12 2JW</t>
  </si>
  <si>
    <t>NG12 2LE</t>
  </si>
  <si>
    <t>NG12 2PU</t>
  </si>
  <si>
    <t>NG12 2PX</t>
  </si>
  <si>
    <t>NG12 2PY</t>
  </si>
  <si>
    <t>NG12 3AJ</t>
  </si>
  <si>
    <t>NG12 3AQ</t>
  </si>
  <si>
    <t>NG12 3BG</t>
  </si>
  <si>
    <t>NG12 3BW</t>
  </si>
  <si>
    <t>NG12 3EJ</t>
  </si>
  <si>
    <t>NG12 3EP</t>
  </si>
  <si>
    <t>NG12 3EQ</t>
  </si>
  <si>
    <t>NG12 3ER</t>
  </si>
  <si>
    <t>NG12 3ES</t>
  </si>
  <si>
    <t>NG12 3EX</t>
  </si>
  <si>
    <t>NG12 3FG</t>
  </si>
  <si>
    <t>NG12 3FL</t>
  </si>
  <si>
    <t>NG12 3FQ</t>
  </si>
  <si>
    <t>NG12 3FR</t>
  </si>
  <si>
    <t>NG12 3FS</t>
  </si>
  <si>
    <t>NG12 3FT</t>
  </si>
  <si>
    <t>NG12 3FU</t>
  </si>
  <si>
    <t>NG12 3FY</t>
  </si>
  <si>
    <t>NG12 3GA</t>
  </si>
  <si>
    <t>NG12 3GD</t>
  </si>
  <si>
    <t>NG12 3GE</t>
  </si>
  <si>
    <t>NG12 3GF</t>
  </si>
  <si>
    <t>NG12 3HA</t>
  </si>
  <si>
    <t>NG12 3HF</t>
  </si>
  <si>
    <t>NG12 3HG</t>
  </si>
  <si>
    <t>NG12 3RT</t>
  </si>
  <si>
    <t>NG12 3SE</t>
  </si>
  <si>
    <t>NG12 3SF</t>
  </si>
  <si>
    <t>NG12 3SG</t>
  </si>
  <si>
    <t>NG12 3TL</t>
  </si>
  <si>
    <t>NG12 3UD</t>
  </si>
  <si>
    <t>NG12 3UG</t>
  </si>
  <si>
    <t>NG12 3UP</t>
  </si>
  <si>
    <t>NG12 3UQ</t>
  </si>
  <si>
    <t>NG12 3UR</t>
  </si>
  <si>
    <t>NG12 3US</t>
  </si>
  <si>
    <t>NG12 3UT</t>
  </si>
  <si>
    <t>NG12 3UU</t>
  </si>
  <si>
    <t>NG12 3XY</t>
  </si>
  <si>
    <t>NG12 4FU</t>
  </si>
  <si>
    <t>NG12 4GB</t>
  </si>
  <si>
    <t>NG12 4GD</t>
  </si>
  <si>
    <t>NG12 4GN</t>
  </si>
  <si>
    <t>NG12 4GQ</t>
  </si>
  <si>
    <t>NG12 4HJ</t>
  </si>
  <si>
    <t>NG12 4JL</t>
  </si>
  <si>
    <t>NG12 4LP</t>
  </si>
  <si>
    <t>NG12 4LY</t>
  </si>
  <si>
    <t>NG12 4WD</t>
  </si>
  <si>
    <t>NG12 5AR</t>
  </si>
  <si>
    <t>NG12 5BN</t>
  </si>
  <si>
    <t>NG12 5BP</t>
  </si>
  <si>
    <t>NG12 5BQ</t>
  </si>
  <si>
    <t>NG12 5BS</t>
  </si>
  <si>
    <t>NG12 5DZ</t>
  </si>
  <si>
    <t>NG12 5PA</t>
  </si>
  <si>
    <t>NG12 5PB</t>
  </si>
  <si>
    <t>NG12 5PD</t>
  </si>
  <si>
    <t>NG12 5PF</t>
  </si>
  <si>
    <t>NG12 5PG</t>
  </si>
  <si>
    <t>NG12 5PH</t>
  </si>
  <si>
    <t>NG12 5PJ</t>
  </si>
  <si>
    <t>NG12 5PL</t>
  </si>
  <si>
    <t>NG12 5PN</t>
  </si>
  <si>
    <t>NG12 5PP</t>
  </si>
  <si>
    <t>NG12 5PQ</t>
  </si>
  <si>
    <t>NG12 5PR</t>
  </si>
  <si>
    <t>NG12 5PS</t>
  </si>
  <si>
    <t>NG12 5PT</t>
  </si>
  <si>
    <t>NG12 5PU</t>
  </si>
  <si>
    <t>NG12 5PW</t>
  </si>
  <si>
    <t>NG12 5PY</t>
  </si>
  <si>
    <t>NG12 5PZ</t>
  </si>
  <si>
    <t>NG12 5QA</t>
  </si>
  <si>
    <t>NG12 5QD</t>
  </si>
  <si>
    <t>NG12 5QE</t>
  </si>
  <si>
    <t>NG12 5QF</t>
  </si>
  <si>
    <t>NG12 5QG</t>
  </si>
  <si>
    <t>NG12 5QH</t>
  </si>
  <si>
    <t>NG12 5QJ</t>
  </si>
  <si>
    <t>NG12 5QN</t>
  </si>
  <si>
    <t>NG12 5QP</t>
  </si>
  <si>
    <t>NG12 5QQ</t>
  </si>
  <si>
    <t>NG12 5QR</t>
  </si>
  <si>
    <t>NG12 5QS</t>
  </si>
  <si>
    <t>NG12 5QT</t>
  </si>
  <si>
    <t>NG12 5QU</t>
  </si>
  <si>
    <t>NG12 5QW</t>
  </si>
  <si>
    <t>NG12 5QX</t>
  </si>
  <si>
    <t>NG12 5QY</t>
  </si>
  <si>
    <t>NG12 5QZ</t>
  </si>
  <si>
    <t>NG12 5RF</t>
  </si>
  <si>
    <t>NG12 5RP</t>
  </si>
  <si>
    <t>NG12 5RR</t>
  </si>
  <si>
    <t>NG12 5SA</t>
  </si>
  <si>
    <t>NG12 5SB</t>
  </si>
  <si>
    <t>NG12 5SD</t>
  </si>
  <si>
    <t>NG12 5SE</t>
  </si>
  <si>
    <t>NG12 5SS</t>
  </si>
  <si>
    <t>NG12 5UX</t>
  </si>
  <si>
    <t>NG12 5XB</t>
  </si>
  <si>
    <t>NG12 5XP</t>
  </si>
  <si>
    <t>NG12 5XU</t>
  </si>
  <si>
    <t>NG12 5YU</t>
  </si>
  <si>
    <t>NG12 5YX</t>
  </si>
  <si>
    <t>NG12 5YZ</t>
  </si>
  <si>
    <t>NG13 0AU</t>
  </si>
  <si>
    <t>NG13 0DH</t>
  </si>
  <si>
    <t>NG13 0DW</t>
  </si>
  <si>
    <t>NG13 0DZ</t>
  </si>
  <si>
    <t>NG13 0EA</t>
  </si>
  <si>
    <t>NG13 0EP</t>
  </si>
  <si>
    <t>NG13 0EQ</t>
  </si>
  <si>
    <t>NG13 0FG</t>
  </si>
  <si>
    <t>NG13 0FN</t>
  </si>
  <si>
    <t>NG13 0GN</t>
  </si>
  <si>
    <t>NG13 0GP</t>
  </si>
  <si>
    <t>NG13 0GS</t>
  </si>
  <si>
    <t>NG13 0GW</t>
  </si>
  <si>
    <t>NG13 0GY</t>
  </si>
  <si>
    <t>NG13 0HQ</t>
  </si>
  <si>
    <t>NG13 0HT</t>
  </si>
  <si>
    <t>NG13 0WQ</t>
  </si>
  <si>
    <t>NG13 0WW</t>
  </si>
  <si>
    <t>NG13 0YZ</t>
  </si>
  <si>
    <t>NG13 8AE</t>
  </si>
  <si>
    <t>NG13 8AZ</t>
  </si>
  <si>
    <t>NG13 8BF</t>
  </si>
  <si>
    <t>NG13 8DH</t>
  </si>
  <si>
    <t>NG13 8FA</t>
  </si>
  <si>
    <t>NG13 8GQ</t>
  </si>
  <si>
    <t>NG13 8GR</t>
  </si>
  <si>
    <t>NG13 8GS</t>
  </si>
  <si>
    <t>NG13 8GT</t>
  </si>
  <si>
    <t>NG13 8GU</t>
  </si>
  <si>
    <t>NG13 8HA</t>
  </si>
  <si>
    <t>NG13 8HN</t>
  </si>
  <si>
    <t>NG13 8HR</t>
  </si>
  <si>
    <t>NG13 8HT</t>
  </si>
  <si>
    <t>NG13 8HU</t>
  </si>
  <si>
    <t>NG13 8HW</t>
  </si>
  <si>
    <t>NG13 8HX</t>
  </si>
  <si>
    <t>NG13 8HZ</t>
  </si>
  <si>
    <t>NG13 8JD</t>
  </si>
  <si>
    <t>NG13 8JE</t>
  </si>
  <si>
    <t>NG13 8JF</t>
  </si>
  <si>
    <t>NG13 8JG</t>
  </si>
  <si>
    <t>NG13 8JH</t>
  </si>
  <si>
    <t>NG13 8JL</t>
  </si>
  <si>
    <t>NG13 8JN</t>
  </si>
  <si>
    <t>NG13 8JP</t>
  </si>
  <si>
    <t>NG13 8JQ</t>
  </si>
  <si>
    <t>NG13 8JR</t>
  </si>
  <si>
    <t>NG13 8JS</t>
  </si>
  <si>
    <t>NG13 8JT</t>
  </si>
  <si>
    <t>NG13 8JU</t>
  </si>
  <si>
    <t>NG13 8LD</t>
  </si>
  <si>
    <t>NG13 8LP</t>
  </si>
  <si>
    <t>NG13 8LS</t>
  </si>
  <si>
    <t>NG13 8QS</t>
  </si>
  <si>
    <t>NG13 8QU</t>
  </si>
  <si>
    <t>NG13 8QY</t>
  </si>
  <si>
    <t>NG13 8TD</t>
  </si>
  <si>
    <t>NG13 8TE</t>
  </si>
  <si>
    <t>NG13 8WB</t>
  </si>
  <si>
    <t>NG13 8WU</t>
  </si>
  <si>
    <t>NG13 8WZ</t>
  </si>
  <si>
    <t>NG13 8XB</t>
  </si>
  <si>
    <t>NG13 8XG</t>
  </si>
  <si>
    <t>NG13 8XY</t>
  </si>
  <si>
    <t>NG13 8XZ</t>
  </si>
  <si>
    <t>NG13 9AH</t>
  </si>
  <si>
    <t>NG13 9BP</t>
  </si>
  <si>
    <t>NG13 9BQ</t>
  </si>
  <si>
    <t>NG13 9BS</t>
  </si>
  <si>
    <t>NG13 9BT</t>
  </si>
  <si>
    <t>NG13 9BU</t>
  </si>
  <si>
    <t>NG13 9BW</t>
  </si>
  <si>
    <t>NG13 9BX</t>
  </si>
  <si>
    <t>NG13 9BY</t>
  </si>
  <si>
    <t>NG13 9BZ</t>
  </si>
  <si>
    <t>NG13 9DA</t>
  </si>
  <si>
    <t>NG13 9DB</t>
  </si>
  <si>
    <t>NG13 9DD</t>
  </si>
  <si>
    <t>NG13 9DE</t>
  </si>
  <si>
    <t>NG13 9DF</t>
  </si>
  <si>
    <t>NG13 9DH</t>
  </si>
  <si>
    <t>NG13 9DP</t>
  </si>
  <si>
    <t>NG13 9DR</t>
  </si>
  <si>
    <t>NG13 9DS</t>
  </si>
  <si>
    <t>NG13 9DT</t>
  </si>
  <si>
    <t>NG13 9DU</t>
  </si>
  <si>
    <t>NG13 9DX</t>
  </si>
  <si>
    <t>NG13 9FA</t>
  </si>
  <si>
    <t>NG13 9FG</t>
  </si>
  <si>
    <t>NG13 9FH</t>
  </si>
  <si>
    <t>NG13 9FJ</t>
  </si>
  <si>
    <t>NG13 9FX</t>
  </si>
  <si>
    <t>NG13 9FZ</t>
  </si>
  <si>
    <t>NG13 9HR</t>
  </si>
  <si>
    <t>NG13 9HW</t>
  </si>
  <si>
    <t>NG13 9JA</t>
  </si>
  <si>
    <t>NG13 9JN</t>
  </si>
  <si>
    <t>NG13 9LH</t>
  </si>
  <si>
    <t>NG13 9LJ</t>
  </si>
  <si>
    <t>NG13 9NQ</t>
  </si>
  <si>
    <t>NG13 9PA</t>
  </si>
  <si>
    <t>NG13 9PB</t>
  </si>
  <si>
    <t>NG13 9PE</t>
  </si>
  <si>
    <t>NG13 9PH</t>
  </si>
  <si>
    <t>NG13 9PJ</t>
  </si>
  <si>
    <t>NG13 9PL</t>
  </si>
  <si>
    <t>NG13 9QA</t>
  </si>
  <si>
    <t>NG13 9QB</t>
  </si>
  <si>
    <t>NG13 9QD</t>
  </si>
  <si>
    <t>NG13 9QE</t>
  </si>
  <si>
    <t>NG13 9WN</t>
  </si>
  <si>
    <t>NG13 9WR</t>
  </si>
  <si>
    <t>NG13 9WT</t>
  </si>
  <si>
    <t>NG13 9WZ</t>
  </si>
  <si>
    <t>NG13 9YU</t>
  </si>
  <si>
    <t>NG13 9YY</t>
  </si>
  <si>
    <t>NG14 5BF</t>
  </si>
  <si>
    <t>NG14 5DT</t>
  </si>
  <si>
    <t>NG14 5FQ</t>
  </si>
  <si>
    <t>NG14 5FR</t>
  </si>
  <si>
    <t>NG14 5FZ</t>
  </si>
  <si>
    <t>NG14 5GY</t>
  </si>
  <si>
    <t>NG14 5HY</t>
  </si>
  <si>
    <t>NG14 5JY</t>
  </si>
  <si>
    <t>NG14 5UY</t>
  </si>
  <si>
    <t>NG14 5XZ</t>
  </si>
  <si>
    <t>NG14 5YZ</t>
  </si>
  <si>
    <t>NG14 5ZY</t>
  </si>
  <si>
    <t>NG14 6AN</t>
  </si>
  <si>
    <t>NG14 6AP</t>
  </si>
  <si>
    <t>NG14 6AQ</t>
  </si>
  <si>
    <t>NG14 6AR</t>
  </si>
  <si>
    <t>NG14 6AT</t>
  </si>
  <si>
    <t>NG14 6AX</t>
  </si>
  <si>
    <t>NG14 6AZ</t>
  </si>
  <si>
    <t>NG14 6BD</t>
  </si>
  <si>
    <t>NG14 6BP</t>
  </si>
  <si>
    <t>NG14 6DY</t>
  </si>
  <si>
    <t>NG14 6EG</t>
  </si>
  <si>
    <t>NG14 6EH</t>
  </si>
  <si>
    <t>NG14 6EL</t>
  </si>
  <si>
    <t>NG14 6EN</t>
  </si>
  <si>
    <t>NG14 6FZ</t>
  </si>
  <si>
    <t>NG14 6GA</t>
  </si>
  <si>
    <t>NG14 6NQ</t>
  </si>
  <si>
    <t>NG14 6NW</t>
  </si>
  <si>
    <t>NG14 6NX</t>
  </si>
  <si>
    <t>NG14 6NY</t>
  </si>
  <si>
    <t>NG14 6NZ</t>
  </si>
  <si>
    <t>NG14 6PB</t>
  </si>
  <si>
    <t>NG14 6PE</t>
  </si>
  <si>
    <t>NG14 6PF</t>
  </si>
  <si>
    <t>NG14 6PX</t>
  </si>
  <si>
    <t>NG14 6QR</t>
  </si>
  <si>
    <t>NG14 6QS</t>
  </si>
  <si>
    <t>NG14 6QT</t>
  </si>
  <si>
    <t>NG14 6QU</t>
  </si>
  <si>
    <t>NG14 6QX</t>
  </si>
  <si>
    <t>NG14 6QY</t>
  </si>
  <si>
    <t>NG14 6RA</t>
  </si>
  <si>
    <t>NG14 6RT</t>
  </si>
  <si>
    <t>NG14 6SB</t>
  </si>
  <si>
    <t>NG14 6SD</t>
  </si>
  <si>
    <t>NG14 6SE</t>
  </si>
  <si>
    <t>NG14 6SH</t>
  </si>
  <si>
    <t>NG14 6SJ</t>
  </si>
  <si>
    <t>NG14 6SQ</t>
  </si>
  <si>
    <t>NG14 6UY</t>
  </si>
  <si>
    <t>NG14 6UZ</t>
  </si>
  <si>
    <t>NG14 6YY</t>
  </si>
  <si>
    <t>NG14 7BW</t>
  </si>
  <si>
    <t>NG14 7BX</t>
  </si>
  <si>
    <t>NG14 7BY</t>
  </si>
  <si>
    <t>NG14 7DF</t>
  </si>
  <si>
    <t>NG14 7DR</t>
  </si>
  <si>
    <t>NG14 7FD</t>
  </si>
  <si>
    <t>NG14 7FP</t>
  </si>
  <si>
    <t>NG14 7FR</t>
  </si>
  <si>
    <t>NG14 7FT</t>
  </si>
  <si>
    <t>NG14 7GT</t>
  </si>
  <si>
    <t>NG14 7HA</t>
  </si>
  <si>
    <t>NG14 7HG</t>
  </si>
  <si>
    <t>NG14 7HL</t>
  </si>
  <si>
    <t>NG14 7JB</t>
  </si>
  <si>
    <t>NG14 7JD</t>
  </si>
  <si>
    <t>NG14 7JJ</t>
  </si>
  <si>
    <t>NG14 7JN</t>
  </si>
  <si>
    <t>NG14 7LL</t>
  </si>
  <si>
    <t>NG14 7LS</t>
  </si>
  <si>
    <t>NG14 7RP</t>
  </si>
  <si>
    <t>NG14 7UU</t>
  </si>
  <si>
    <t>NG14 7XB</t>
  </si>
  <si>
    <t>NG14 7YZ</t>
  </si>
  <si>
    <t>NG15 0AD</t>
  </si>
  <si>
    <t>NG15 0AT</t>
  </si>
  <si>
    <t>NG15 0AU</t>
  </si>
  <si>
    <t>NG15 0AW</t>
  </si>
  <si>
    <t>NG15 0BF</t>
  </si>
  <si>
    <t>NG15 0DF</t>
  </si>
  <si>
    <t>NG15 0EB</t>
  </si>
  <si>
    <t>NG15 0ED</t>
  </si>
  <si>
    <t>NG15 0EN</t>
  </si>
  <si>
    <t>NG15 0WF</t>
  </si>
  <si>
    <t>NG15 0WP</t>
  </si>
  <si>
    <t>NG15 0ZP</t>
  </si>
  <si>
    <t>NG15 5BU</t>
  </si>
  <si>
    <t>NG15 5DD</t>
  </si>
  <si>
    <t>NG15 5DH</t>
  </si>
  <si>
    <t>NG15 5DY</t>
  </si>
  <si>
    <t>NG15 5DZ</t>
  </si>
  <si>
    <t>NG15 5EG</t>
  </si>
  <si>
    <t>NG15 5EH</t>
  </si>
  <si>
    <t>NG15 5EL</t>
  </si>
  <si>
    <t>NG15 5EN</t>
  </si>
  <si>
    <t>NG15 5EQ</t>
  </si>
  <si>
    <t>NG15 5ET</t>
  </si>
  <si>
    <t>NG15 5EY</t>
  </si>
  <si>
    <t>NG15 5EZ</t>
  </si>
  <si>
    <t>NG15 5FE</t>
  </si>
  <si>
    <t>NG15 5FG</t>
  </si>
  <si>
    <t>NG15 5FR</t>
  </si>
  <si>
    <t>NG15 5FS</t>
  </si>
  <si>
    <t>NG15 5FT</t>
  </si>
  <si>
    <t>NG15 5FW</t>
  </si>
  <si>
    <t>NG15 5FX</t>
  </si>
  <si>
    <t>NG15 6BP</t>
  </si>
  <si>
    <t>NG15 6BU</t>
  </si>
  <si>
    <t>NG15 6QA</t>
  </si>
  <si>
    <t>NG15 6QP</t>
  </si>
  <si>
    <t>NG15 6QR</t>
  </si>
  <si>
    <t>NG15 6QS</t>
  </si>
  <si>
    <t>NG15 6QY</t>
  </si>
  <si>
    <t>NG15 6RF</t>
  </si>
  <si>
    <t>NG15 6UD</t>
  </si>
  <si>
    <t>NG15 6WG</t>
  </si>
  <si>
    <t>NG15 7AQ</t>
  </si>
  <si>
    <t>NG15 7AT</t>
  </si>
  <si>
    <t>NG15 7BD</t>
  </si>
  <si>
    <t>NG15 7BJ</t>
  </si>
  <si>
    <t>NG15 7BL</t>
  </si>
  <si>
    <t>NG15 7FY</t>
  </si>
  <si>
    <t>NG15 7GU</t>
  </si>
  <si>
    <t>NG15 7HP</t>
  </si>
  <si>
    <t>NG15 7HS</t>
  </si>
  <si>
    <t>NG15 7JS</t>
  </si>
  <si>
    <t>NG15 7NA</t>
  </si>
  <si>
    <t>NG15 7PH</t>
  </si>
  <si>
    <t>NG15 7PX</t>
  </si>
  <si>
    <t>NG15 7QZ</t>
  </si>
  <si>
    <t>NG15 7TA</t>
  </si>
  <si>
    <t>NG15 7WA</t>
  </si>
  <si>
    <t>NG15 8AZ</t>
  </si>
  <si>
    <t>NG15 8BD</t>
  </si>
  <si>
    <t>NG15 8FG</t>
  </si>
  <si>
    <t>NG15 8FH</t>
  </si>
  <si>
    <t>NG15 8FJ</t>
  </si>
  <si>
    <t>NG15 8FL</t>
  </si>
  <si>
    <t>NG15 8FX</t>
  </si>
  <si>
    <t>NG15 8GA</t>
  </si>
  <si>
    <t>NG15 8GQ</t>
  </si>
  <si>
    <t>NG15 8HY</t>
  </si>
  <si>
    <t>NG15 8NA</t>
  </si>
  <si>
    <t>NG15 9AJ</t>
  </si>
  <si>
    <t>NG15 9AL</t>
  </si>
  <si>
    <t>NG15 9HP</t>
  </si>
  <si>
    <t>NG15 9HS</t>
  </si>
  <si>
    <t>NG15 9HY</t>
  </si>
  <si>
    <t>NG15 9JF</t>
  </si>
  <si>
    <t>NG15 9JW</t>
  </si>
  <si>
    <t>NG15 9WD</t>
  </si>
  <si>
    <t>NG15 9XF</t>
  </si>
  <si>
    <t>NG15 9YZ</t>
  </si>
  <si>
    <t>NG16 1FW</t>
  </si>
  <si>
    <t>NG16 1HU</t>
  </si>
  <si>
    <t>NG16 1HW</t>
  </si>
  <si>
    <t>NG16 1JF</t>
  </si>
  <si>
    <t>NG16 1LB</t>
  </si>
  <si>
    <t>NG16 1RF</t>
  </si>
  <si>
    <t>NG16 1RQ</t>
  </si>
  <si>
    <t>NG16 2BF</t>
  </si>
  <si>
    <t>NG16 2DE</t>
  </si>
  <si>
    <t>NG16 2RT</t>
  </si>
  <si>
    <t>NG16 2SD</t>
  </si>
  <si>
    <t>NG16 2SE</t>
  </si>
  <si>
    <t>NG16 2ST</t>
  </si>
  <si>
    <t>NG16 2SU</t>
  </si>
  <si>
    <t>NG16 2XE</t>
  </si>
  <si>
    <t>NG16 2YT</t>
  </si>
  <si>
    <t>NG16 2ZH</t>
  </si>
  <si>
    <t>NG16 2ZS</t>
  </si>
  <si>
    <t>NG16 3EB</t>
  </si>
  <si>
    <t>NG16 3HG</t>
  </si>
  <si>
    <t>NG16 3JE</t>
  </si>
  <si>
    <t>NG16 3QZ</t>
  </si>
  <si>
    <t>NG16 3RH</t>
  </si>
  <si>
    <t>NG16 3RJ</t>
  </si>
  <si>
    <t>NG16 3RN</t>
  </si>
  <si>
    <t>NG16 3RP</t>
  </si>
  <si>
    <t>NG16 3RY</t>
  </si>
  <si>
    <t>NG16 3SG</t>
  </si>
  <si>
    <t>NG16 3SR</t>
  </si>
  <si>
    <t>NG16 3SS</t>
  </si>
  <si>
    <t>NG16 3TD</t>
  </si>
  <si>
    <t>NG16 3TH</t>
  </si>
  <si>
    <t>NG16 3TJ</t>
  </si>
  <si>
    <t>NG16 3TN</t>
  </si>
  <si>
    <t>NG16 3TU</t>
  </si>
  <si>
    <t>NG16 3UE</t>
  </si>
  <si>
    <t>NG16 3ZE</t>
  </si>
  <si>
    <t>NG16 4FP</t>
  </si>
  <si>
    <t>NG16 4HH</t>
  </si>
  <si>
    <t>NG16 4HP</t>
  </si>
  <si>
    <t>NG16 4HZ</t>
  </si>
  <si>
    <t>NG16 5AP</t>
  </si>
  <si>
    <t>NG16 5BJ</t>
  </si>
  <si>
    <t>NG16 5BW</t>
  </si>
  <si>
    <t>NG16 5DN</t>
  </si>
  <si>
    <t>NG16 5DP</t>
  </si>
  <si>
    <t>NG16 5DQ</t>
  </si>
  <si>
    <t>NG16 5FG</t>
  </si>
  <si>
    <t>NG16 5FJ</t>
  </si>
  <si>
    <t>NG16 5GR</t>
  </si>
  <si>
    <t>NG16 5GT</t>
  </si>
  <si>
    <t>NG16 5PD</t>
  </si>
  <si>
    <t>NG16 5PE</t>
  </si>
  <si>
    <t>NG16 5PX</t>
  </si>
  <si>
    <t>NG16 5QA</t>
  </si>
  <si>
    <t>NG16 5QB</t>
  </si>
  <si>
    <t>NG16 5QD</t>
  </si>
  <si>
    <t>NG16 5QE</t>
  </si>
  <si>
    <t>NG16 5QL</t>
  </si>
  <si>
    <t>NG16 6BG</t>
  </si>
  <si>
    <t>NG16 6FL</t>
  </si>
  <si>
    <t>NG16 6GJ</t>
  </si>
  <si>
    <t>NG16 6GX</t>
  </si>
  <si>
    <t>NG16 6HG</t>
  </si>
  <si>
    <t>NG16 6HY</t>
  </si>
  <si>
    <t>NG16 6HZ</t>
  </si>
  <si>
    <t>NG16 6JB</t>
  </si>
  <si>
    <t>NG16 6JU</t>
  </si>
  <si>
    <t>NG16 6LJ</t>
  </si>
  <si>
    <t>NG16 6RA</t>
  </si>
  <si>
    <t>NG16 6RY</t>
  </si>
  <si>
    <t>NG16 6SB</t>
  </si>
  <si>
    <t>NG16 9AL</t>
  </si>
  <si>
    <t>NG16 9AZ</t>
  </si>
  <si>
    <t>NG16 9BS</t>
  </si>
  <si>
    <t>NG16 9BW</t>
  </si>
  <si>
    <t>NG16 9EE</t>
  </si>
  <si>
    <t>NG16 9FA</t>
  </si>
  <si>
    <t>NG16 9FH</t>
  </si>
  <si>
    <t>NG16 9FJ</t>
  </si>
  <si>
    <t>NG16 9FL</t>
  </si>
  <si>
    <t>NG16 9FN</t>
  </si>
  <si>
    <t>NG16 9FS</t>
  </si>
  <si>
    <t>NG16 9FW</t>
  </si>
  <si>
    <t>NG16 9GA</t>
  </si>
  <si>
    <t>NG16 9GF</t>
  </si>
  <si>
    <t>NG16 9GN</t>
  </si>
  <si>
    <t>NG16 9GQ</t>
  </si>
  <si>
    <t>NG16 9GX</t>
  </si>
  <si>
    <t>NG16 9GZ</t>
  </si>
  <si>
    <t>NG16 9HA</t>
  </si>
  <si>
    <t>NG16 9HD</t>
  </si>
  <si>
    <t>NG16 9HE</t>
  </si>
  <si>
    <t>NG17 0AZ</t>
  </si>
  <si>
    <t>NG17 0DR</t>
  </si>
  <si>
    <t>NG17 0DX</t>
  </si>
  <si>
    <t>NG17 0EA</t>
  </si>
  <si>
    <t>NG17 0EF</t>
  </si>
  <si>
    <t>NG17 0EG</t>
  </si>
  <si>
    <t>NG17 1BF</t>
  </si>
  <si>
    <t>NG17 1DN</t>
  </si>
  <si>
    <t>NG17 1EF</t>
  </si>
  <si>
    <t>NG17 1EN</t>
  </si>
  <si>
    <t>NG17 1GX</t>
  </si>
  <si>
    <t>NG17 1GZ</t>
  </si>
  <si>
    <t>NG17 1JG</t>
  </si>
  <si>
    <t>NG17 1TD</t>
  </si>
  <si>
    <t>NG17 2BF</t>
  </si>
  <si>
    <t>NG17 2NA</t>
  </si>
  <si>
    <t>NG17 2NN</t>
  </si>
  <si>
    <t>NG17 2PB</t>
  </si>
  <si>
    <t>NG17 2QJ</t>
  </si>
  <si>
    <t>NG17 2TL</t>
  </si>
  <si>
    <t>NG17 3BZ</t>
  </si>
  <si>
    <t>NG17 3DE</t>
  </si>
  <si>
    <t>NG17 3DG</t>
  </si>
  <si>
    <t>NG17 3FS</t>
  </si>
  <si>
    <t>NG17 3FU</t>
  </si>
  <si>
    <t>NG17 3FZ</t>
  </si>
  <si>
    <t>NG17 3JG</t>
  </si>
  <si>
    <t>NG17 3JH</t>
  </si>
  <si>
    <t>NG17 3JP</t>
  </si>
  <si>
    <t>NG17 3JQ</t>
  </si>
  <si>
    <t>NG17 3JR</t>
  </si>
  <si>
    <t>NG17 3LE</t>
  </si>
  <si>
    <t>NG17 3LF</t>
  </si>
  <si>
    <t>NG17 3LH</t>
  </si>
  <si>
    <t>NG17 3LT</t>
  </si>
  <si>
    <t>NG17 4AD</t>
  </si>
  <si>
    <t>NG17 4BF</t>
  </si>
  <si>
    <t>NG17 4DZ</t>
  </si>
  <si>
    <t>NG17 4FR</t>
  </si>
  <si>
    <t>NG17 4GJ</t>
  </si>
  <si>
    <t>NG17 4JL</t>
  </si>
  <si>
    <t>NG17 4JR</t>
  </si>
  <si>
    <t>NG17 4NX</t>
  </si>
  <si>
    <t>NG17 4NZ</t>
  </si>
  <si>
    <t>NG17 4PA</t>
  </si>
  <si>
    <t>NG17 4PJ</t>
  </si>
  <si>
    <t>NG17 4PL</t>
  </si>
  <si>
    <t>NG17 5FA</t>
  </si>
  <si>
    <t>NG17 5JA</t>
  </si>
  <si>
    <t>NG17 5LB</t>
  </si>
  <si>
    <t>NG17 5LU</t>
  </si>
  <si>
    <t>NG17 5LX</t>
  </si>
  <si>
    <t>NG17 5NA</t>
  </si>
  <si>
    <t>NG17 6AB</t>
  </si>
  <si>
    <t>NG17 7AD</t>
  </si>
  <si>
    <t>NG17 7AN</t>
  </si>
  <si>
    <t>NG17 7DD</t>
  </si>
  <si>
    <t>NG17 7DS</t>
  </si>
  <si>
    <t>NG17 7EQ</t>
  </si>
  <si>
    <t>NG17 7NY</t>
  </si>
  <si>
    <t>NG17 7QN</t>
  </si>
  <si>
    <t>NG17 7QP</t>
  </si>
  <si>
    <t>NG17 7QR</t>
  </si>
  <si>
    <t>NG17 7QU</t>
  </si>
  <si>
    <t>NG17 7QX</t>
  </si>
  <si>
    <t>NG17 7UZ</t>
  </si>
  <si>
    <t>NG17 7WS</t>
  </si>
  <si>
    <t>NG17 7WZ</t>
  </si>
  <si>
    <t>NG17 7XA</t>
  </si>
  <si>
    <t>NG17 7YY</t>
  </si>
  <si>
    <t>NG17 8BF</t>
  </si>
  <si>
    <t>NG17 8BQ</t>
  </si>
  <si>
    <t>NG17 8BR</t>
  </si>
  <si>
    <t>NG17 8BY</t>
  </si>
  <si>
    <t>NG17 8JG</t>
  </si>
  <si>
    <t>NG17 8RA</t>
  </si>
  <si>
    <t>NG17 8SA</t>
  </si>
  <si>
    <t>NG17 8TA</t>
  </si>
  <si>
    <t>NG17 8TB</t>
  </si>
  <si>
    <t>NG17 8YX</t>
  </si>
  <si>
    <t>NG17 8ZA</t>
  </si>
  <si>
    <t>NG17 8ZZ</t>
  </si>
  <si>
    <t>NG17 9GU</t>
  </si>
  <si>
    <t>NG17 9GW</t>
  </si>
  <si>
    <t>NG17 9LA</t>
  </si>
  <si>
    <t>NG17 9LB</t>
  </si>
  <si>
    <t>NG17 9LD</t>
  </si>
  <si>
    <t>NG17 9LH</t>
  </si>
  <si>
    <t>NG17 9LJ</t>
  </si>
  <si>
    <t>NG18 1BG</t>
  </si>
  <si>
    <t>NG18 1EE</t>
  </si>
  <si>
    <t>NG18 1HB</t>
  </si>
  <si>
    <t>NG18 1HT</t>
  </si>
  <si>
    <t>NG18 1JA</t>
  </si>
  <si>
    <t>NG18 1JD</t>
  </si>
  <si>
    <t>NG18 1JJ</t>
  </si>
  <si>
    <t>NG18 1JT</t>
  </si>
  <si>
    <t>NG18 1LE</t>
  </si>
  <si>
    <t>NG18 1QP</t>
  </si>
  <si>
    <t>NG18 1SH</t>
  </si>
  <si>
    <t>NG18 1TL</t>
  </si>
  <si>
    <t>NG18 1ZH</t>
  </si>
  <si>
    <t>NG18 2DA</t>
  </si>
  <si>
    <t>NG18 2HE</t>
  </si>
  <si>
    <t>NG18 2HQ</t>
  </si>
  <si>
    <t>NG18 2HY</t>
  </si>
  <si>
    <t>NG18 2TA</t>
  </si>
  <si>
    <t>NG18 2TB</t>
  </si>
  <si>
    <t>NG18 2ZL</t>
  </si>
  <si>
    <t>NG18 3DN</t>
  </si>
  <si>
    <t>NG18 3GQ</t>
  </si>
  <si>
    <t>NG18 4FL</t>
  </si>
  <si>
    <t>NG18 4FN</t>
  </si>
  <si>
    <t>NG18 4GE</t>
  </si>
  <si>
    <t>NG18 4GG</t>
  </si>
  <si>
    <t>NG18 4GH</t>
  </si>
  <si>
    <t>NG18 4LW</t>
  </si>
  <si>
    <t>NG18 4NR</t>
  </si>
  <si>
    <t>NG18 4TB</t>
  </si>
  <si>
    <t>NG18 4TF</t>
  </si>
  <si>
    <t>NG18 4TG</t>
  </si>
  <si>
    <t>NG18 4XX</t>
  </si>
  <si>
    <t>NG18 4YJ</t>
  </si>
  <si>
    <t>NG18 4ZD</t>
  </si>
  <si>
    <t>NG18 4ZE</t>
  </si>
  <si>
    <t>NG18 4ZF</t>
  </si>
  <si>
    <t>NG18 4ZH</t>
  </si>
  <si>
    <t>NG18 5BB</t>
  </si>
  <si>
    <t>NG18 5BL</t>
  </si>
  <si>
    <t>NG18 5BN</t>
  </si>
  <si>
    <t>NG18 5BZ</t>
  </si>
  <si>
    <t>NG18 5DF</t>
  </si>
  <si>
    <t>NG18 5EF</t>
  </si>
  <si>
    <t>NG18 5EP</t>
  </si>
  <si>
    <t>NG18 5FB</t>
  </si>
  <si>
    <t>NG18 5GE</t>
  </si>
  <si>
    <t>NG18 5GG</t>
  </si>
  <si>
    <t>NG18 5GH</t>
  </si>
  <si>
    <t>NG18 5HF</t>
  </si>
  <si>
    <t>NG18 5PD</t>
  </si>
  <si>
    <t>NG18 5PT</t>
  </si>
  <si>
    <t>NG18 5PX</t>
  </si>
  <si>
    <t>NG18 5QL</t>
  </si>
  <si>
    <t>NG18 5TA</t>
  </si>
  <si>
    <t>NG18 5TF</t>
  </si>
  <si>
    <t>NG18 5TR</t>
  </si>
  <si>
    <t>NG18 5WD</t>
  </si>
  <si>
    <t>NG18 5WJ</t>
  </si>
  <si>
    <t>NG18 9BF</t>
  </si>
  <si>
    <t>NG18 9DS</t>
  </si>
  <si>
    <t>NG18 9FJ</t>
  </si>
  <si>
    <t>NG18 9FS</t>
  </si>
  <si>
    <t>NG18 9FT</t>
  </si>
  <si>
    <t>NG18 9GY</t>
  </si>
  <si>
    <t>NG18 9HG</t>
  </si>
  <si>
    <t>NG18 9HZ</t>
  </si>
  <si>
    <t>NG18 9JH</t>
  </si>
  <si>
    <t>NG18 9JL</t>
  </si>
  <si>
    <t>NG18 9JP</t>
  </si>
  <si>
    <t>NG18 9JR</t>
  </si>
  <si>
    <t>NG18 9JU</t>
  </si>
  <si>
    <t>NG18 9JZ</t>
  </si>
  <si>
    <t>NG18 9LA</t>
  </si>
  <si>
    <t>NG18 9LN</t>
  </si>
  <si>
    <t>NG18 9LP</t>
  </si>
  <si>
    <t>NG18 9LU</t>
  </si>
  <si>
    <t>NG18 9LW</t>
  </si>
  <si>
    <t>NG18 9LX</t>
  </si>
  <si>
    <t>NG18 9NH</t>
  </si>
  <si>
    <t>NG18 9NJ</t>
  </si>
  <si>
    <t>NG18 9NL</t>
  </si>
  <si>
    <t>NG18 9NN</t>
  </si>
  <si>
    <t>NG18 9NQ</t>
  </si>
  <si>
    <t>NG18 9NR</t>
  </si>
  <si>
    <t>NG18 9NS</t>
  </si>
  <si>
    <t>NG18 9NT</t>
  </si>
  <si>
    <t>NG18 9NU</t>
  </si>
  <si>
    <t>NG18 9NW</t>
  </si>
  <si>
    <t>NG18 9NX</t>
  </si>
  <si>
    <t>NG18 9RL</t>
  </si>
  <si>
    <t>NG18 9SA</t>
  </si>
  <si>
    <t>NG18 9SB</t>
  </si>
  <si>
    <t>NG18 9SD</t>
  </si>
  <si>
    <t>NG18 9SE</t>
  </si>
  <si>
    <t>NG18 9SF</t>
  </si>
  <si>
    <t>NG18 9SG</t>
  </si>
  <si>
    <t>NG18 9SH</t>
  </si>
  <si>
    <t>NG18 9SJ</t>
  </si>
  <si>
    <t>NG18 9SL</t>
  </si>
  <si>
    <t>NG18 9SN</t>
  </si>
  <si>
    <t>NG18 9SP</t>
  </si>
  <si>
    <t>NG18 9SQ</t>
  </si>
  <si>
    <t>NG18 9SR</t>
  </si>
  <si>
    <t>NG18 9SS</t>
  </si>
  <si>
    <t>NG18 9ST</t>
  </si>
  <si>
    <t>NG18 9SU</t>
  </si>
  <si>
    <t>NG18 9SW</t>
  </si>
  <si>
    <t>NG18 9SX</t>
  </si>
  <si>
    <t>NG18 9SY</t>
  </si>
  <si>
    <t>NG18 9SZ</t>
  </si>
  <si>
    <t>NG18 9ZY</t>
  </si>
  <si>
    <t>NG19 0BS</t>
  </si>
  <si>
    <t>NG19 0FY</t>
  </si>
  <si>
    <t>NG19 0HD</t>
  </si>
  <si>
    <t>NG19 0HQ</t>
  </si>
  <si>
    <t>NG19 0JR</t>
  </si>
  <si>
    <t>NG19 6BD</t>
  </si>
  <si>
    <t>NG19 6LF</t>
  </si>
  <si>
    <t>NG19 6PH</t>
  </si>
  <si>
    <t>NG19 6PQ</t>
  </si>
  <si>
    <t>NG19 7BE</t>
  </si>
  <si>
    <t>NG19 7BL</t>
  </si>
  <si>
    <t>NG19 7DN</t>
  </si>
  <si>
    <t>NG19 7FE</t>
  </si>
  <si>
    <t>NG19 7FF</t>
  </si>
  <si>
    <t>NG19 7FH</t>
  </si>
  <si>
    <t>NG19 7PJ</t>
  </si>
  <si>
    <t>NG19 7QA</t>
  </si>
  <si>
    <t>NG19 7QB</t>
  </si>
  <si>
    <t>NG19 7QD</t>
  </si>
  <si>
    <t>NG19 7QF</t>
  </si>
  <si>
    <t>NG19 7QG</t>
  </si>
  <si>
    <t>NG19 7QH</t>
  </si>
  <si>
    <t>NG19 7QL</t>
  </si>
  <si>
    <t>NG19 7QZ</t>
  </si>
  <si>
    <t>NG19 7RU</t>
  </si>
  <si>
    <t>NG19 7TS</t>
  </si>
  <si>
    <t>NG19 8AL</t>
  </si>
  <si>
    <t>NG19 8AW</t>
  </si>
  <si>
    <t>NG19 8FB</t>
  </si>
  <si>
    <t>NG19 8FJ</t>
  </si>
  <si>
    <t>NG19 8GA</t>
  </si>
  <si>
    <t>NG19 8LN</t>
  </si>
  <si>
    <t>NG19 8LP</t>
  </si>
  <si>
    <t>NG19 8RH</t>
  </si>
  <si>
    <t>NG19 8RL</t>
  </si>
  <si>
    <t>NG19 8RN</t>
  </si>
  <si>
    <t>NG19 8RP</t>
  </si>
  <si>
    <t>NG19 8RQ</t>
  </si>
  <si>
    <t>NG19 8RR</t>
  </si>
  <si>
    <t>NG19 8RS</t>
  </si>
  <si>
    <t>NG19 8RT</t>
  </si>
  <si>
    <t>NG19 8RU</t>
  </si>
  <si>
    <t>NG19 8RW</t>
  </si>
  <si>
    <t>NG19 8RY</t>
  </si>
  <si>
    <t>NG19 8RZ</t>
  </si>
  <si>
    <t>NG19 8SB</t>
  </si>
  <si>
    <t>NG19 8SD</t>
  </si>
  <si>
    <t>NG19 8SE</t>
  </si>
  <si>
    <t>NG19 8UH</t>
  </si>
  <si>
    <t>NG19 8WY</t>
  </si>
  <si>
    <t>NG19 9BQ</t>
  </si>
  <si>
    <t>NG19 9EE</t>
  </si>
  <si>
    <t>NG19 9EF</t>
  </si>
  <si>
    <t>NG19 9EN</t>
  </si>
  <si>
    <t>NG19 9FG</t>
  </si>
  <si>
    <t>NG19 9LU</t>
  </si>
  <si>
    <t>NG19 9LX</t>
  </si>
  <si>
    <t>NG19 9NY</t>
  </si>
  <si>
    <t>NG19 9NZ</t>
  </si>
  <si>
    <t>NG19 9QH</t>
  </si>
  <si>
    <t>NG2  1AE</t>
  </si>
  <si>
    <t>NG2  1AP</t>
  </si>
  <si>
    <t>NG2  1AR</t>
  </si>
  <si>
    <t>NG2  1AS</t>
  </si>
  <si>
    <t>NG2  1AW</t>
  </si>
  <si>
    <t>NG2  1AY</t>
  </si>
  <si>
    <t>NG2  1BA</t>
  </si>
  <si>
    <t>NG2  1BB</t>
  </si>
  <si>
    <t>NG2  1BD</t>
  </si>
  <si>
    <t>NG2  1BE</t>
  </si>
  <si>
    <t>NG2  1BG</t>
  </si>
  <si>
    <t>NG2  1BJ</t>
  </si>
  <si>
    <t>NG2  1BQ</t>
  </si>
  <si>
    <t>NG2  1DW</t>
  </si>
  <si>
    <t>NG2  1JH</t>
  </si>
  <si>
    <t>NG2  1NH</t>
  </si>
  <si>
    <t>NG2  1NL</t>
  </si>
  <si>
    <t>NG2  1QQ</t>
  </si>
  <si>
    <t>NG2  2FZ</t>
  </si>
  <si>
    <t>NG2  2HA</t>
  </si>
  <si>
    <t>NG2  2HD</t>
  </si>
  <si>
    <t>NG2  2JS</t>
  </si>
  <si>
    <t>NG2  3AE</t>
  </si>
  <si>
    <t>NG2  3AN</t>
  </si>
  <si>
    <t>NG2  3AQ</t>
  </si>
  <si>
    <t>NG2  3BA</t>
  </si>
  <si>
    <t>NG2  3BE</t>
  </si>
  <si>
    <t>NG2  3BJ</t>
  </si>
  <si>
    <t>NG2  3BU</t>
  </si>
  <si>
    <t>NG2  3BX</t>
  </si>
  <si>
    <t>NG2  3DT</t>
  </si>
  <si>
    <t>NG2  3DU</t>
  </si>
  <si>
    <t>NG2  3DW</t>
  </si>
  <si>
    <t>NG2  3DX</t>
  </si>
  <si>
    <t>NG2  3EA</t>
  </si>
  <si>
    <t>NG2  3EB</t>
  </si>
  <si>
    <t>NG2  3EF</t>
  </si>
  <si>
    <t>NG2  3EG</t>
  </si>
  <si>
    <t>NG2  3EN</t>
  </si>
  <si>
    <t>NG2  3EP</t>
  </si>
  <si>
    <t>NG2  3EQ</t>
  </si>
  <si>
    <t>NG2  3ER</t>
  </si>
  <si>
    <t>NG2  3ES</t>
  </si>
  <si>
    <t>NG2  3ET</t>
  </si>
  <si>
    <t>NG2  3EU</t>
  </si>
  <si>
    <t>NG2  3FA</t>
  </si>
  <si>
    <t>NG2  3FB</t>
  </si>
  <si>
    <t>NG2  3FE</t>
  </si>
  <si>
    <t>NG2  3FG</t>
  </si>
  <si>
    <t>NG2  3FL</t>
  </si>
  <si>
    <t>NG2  3FN</t>
  </si>
  <si>
    <t>NG2  3FP</t>
  </si>
  <si>
    <t>NG2  3FQ</t>
  </si>
  <si>
    <t>NG2  3FR</t>
  </si>
  <si>
    <t>NG2  3FU</t>
  </si>
  <si>
    <t>NG2  3GE</t>
  </si>
  <si>
    <t>NG2  3GS</t>
  </si>
  <si>
    <t>NG2  3GU</t>
  </si>
  <si>
    <t>NG2  3JH</t>
  </si>
  <si>
    <t>NG2  3JL</t>
  </si>
  <si>
    <t>NG2  3JT</t>
  </si>
  <si>
    <t>NG2  3JU</t>
  </si>
  <si>
    <t>NG2  3JX</t>
  </si>
  <si>
    <t>NG2  3NG</t>
  </si>
  <si>
    <t>NG2  3NH</t>
  </si>
  <si>
    <t>NG2  3NJ</t>
  </si>
  <si>
    <t>NG2  3UN</t>
  </si>
  <si>
    <t>NG2  3UP</t>
  </si>
  <si>
    <t>NG2  3UR</t>
  </si>
  <si>
    <t>NG2  3UU</t>
  </si>
  <si>
    <t>NG2  4BA</t>
  </si>
  <si>
    <t>NG2  4BB</t>
  </si>
  <si>
    <t>NG2  4DG</t>
  </si>
  <si>
    <t>NG2  4ES</t>
  </si>
  <si>
    <t>NG2  4ET</t>
  </si>
  <si>
    <t>NG2  4NF</t>
  </si>
  <si>
    <t>NG2  4NL</t>
  </si>
  <si>
    <t>NG2  4NN</t>
  </si>
  <si>
    <t>NG2  4NP</t>
  </si>
  <si>
    <t>NG2  4NR</t>
  </si>
  <si>
    <t>NG2  4NS</t>
  </si>
  <si>
    <t>NG2  4PD</t>
  </si>
  <si>
    <t>NG2  4PE</t>
  </si>
  <si>
    <t>NG2  4PF</t>
  </si>
  <si>
    <t>NG2  4PG</t>
  </si>
  <si>
    <t>NG2  4PL</t>
  </si>
  <si>
    <t>NG2  4PQ</t>
  </si>
  <si>
    <t>NG2  4PT</t>
  </si>
  <si>
    <t>NG2  4PU</t>
  </si>
  <si>
    <t>NG2  4QG</t>
  </si>
  <si>
    <t>NG2  4RE</t>
  </si>
  <si>
    <t>NG2  4RF</t>
  </si>
  <si>
    <t>NG2  4RH</t>
  </si>
  <si>
    <t>NG2  4RN</t>
  </si>
  <si>
    <t>NG2  4ZD</t>
  </si>
  <si>
    <t>NG2  4ZT</t>
  </si>
  <si>
    <t>NG2  5BR</t>
  </si>
  <si>
    <t>NG2  5FX</t>
  </si>
  <si>
    <t>NG2  5LF</t>
  </si>
  <si>
    <t>NG2  5PH</t>
  </si>
  <si>
    <t>NG2  5PJ</t>
  </si>
  <si>
    <t>NG2  5PL</t>
  </si>
  <si>
    <t>NG2  5PN</t>
  </si>
  <si>
    <t>NG2  6BF</t>
  </si>
  <si>
    <t>NG2  6BL</t>
  </si>
  <si>
    <t>NG2  6BN</t>
  </si>
  <si>
    <t>NG2  6FF</t>
  </si>
  <si>
    <t>NG2  6HY</t>
  </si>
  <si>
    <t>NG2  6PH</t>
  </si>
  <si>
    <t>NG2  6TH</t>
  </si>
  <si>
    <t>NG2  7BQ</t>
  </si>
  <si>
    <t>NG2  7DJ</t>
  </si>
  <si>
    <t>NG2  7HD</t>
  </si>
  <si>
    <t>NG2  7JA</t>
  </si>
  <si>
    <t>NG2  7NJ</t>
  </si>
  <si>
    <t>NG2  7NN</t>
  </si>
  <si>
    <t>NG2  7PB</t>
  </si>
  <si>
    <t>NG2  7PG</t>
  </si>
  <si>
    <t>NG2  7QJ</t>
  </si>
  <si>
    <t>NG2  7QR</t>
  </si>
  <si>
    <t>NG2  7SA</t>
  </si>
  <si>
    <t>NG2  7SD</t>
  </si>
  <si>
    <t>NG2  7TA</t>
  </si>
  <si>
    <t>NG2  7TU</t>
  </si>
  <si>
    <t>NG2  7TY</t>
  </si>
  <si>
    <t>NG2  7UG</t>
  </si>
  <si>
    <t>NG2  7XS</t>
  </si>
  <si>
    <t>NG2  7YF</t>
  </si>
  <si>
    <t>NG2  7YG</t>
  </si>
  <si>
    <t>NG2  7ZP</t>
  </si>
  <si>
    <t>NG2  7ZZ</t>
  </si>
  <si>
    <t>NG2  9AD</t>
  </si>
  <si>
    <t>NG2  9AE</t>
  </si>
  <si>
    <t>NG2  9AF</t>
  </si>
  <si>
    <t>NG2  9AG</t>
  </si>
  <si>
    <t>NG2  9AJ</t>
  </si>
  <si>
    <t>NG2  9BN</t>
  </si>
  <si>
    <t>NG2  9EL</t>
  </si>
  <si>
    <t>NG2  9FA</t>
  </si>
  <si>
    <t>NG2  9FW</t>
  </si>
  <si>
    <t>NG2  9GN</t>
  </si>
  <si>
    <t>NG2  9HD</t>
  </si>
  <si>
    <t>NG2  9HG</t>
  </si>
  <si>
    <t>NG2  9HY</t>
  </si>
  <si>
    <t>NG2  9HZ</t>
  </si>
  <si>
    <t>NG2  9JA</t>
  </si>
  <si>
    <t>NG2  9JE</t>
  </si>
  <si>
    <t>NG2  9JF</t>
  </si>
  <si>
    <t>NG2  9JN</t>
  </si>
  <si>
    <t>NG2  9JW</t>
  </si>
  <si>
    <t>NG2  9LY</t>
  </si>
  <si>
    <t>NG2  9NH</t>
  </si>
  <si>
    <t>NG2  9NN</t>
  </si>
  <si>
    <t>NG2  9NP</t>
  </si>
  <si>
    <t>NG2  9NQ</t>
  </si>
  <si>
    <t>NG2  9NR</t>
  </si>
  <si>
    <t>NG2  9NS</t>
  </si>
  <si>
    <t>NG2  9NT</t>
  </si>
  <si>
    <t>NG2  9PA</t>
  </si>
  <si>
    <t>NG2  9PE</t>
  </si>
  <si>
    <t>NG2  9PF</t>
  </si>
  <si>
    <t>NG2  9PG</t>
  </si>
  <si>
    <t>NG2  9PJ</t>
  </si>
  <si>
    <t>NG2  9PL</t>
  </si>
  <si>
    <t>NG2  9PN</t>
  </si>
  <si>
    <t>NG2  9PP</t>
  </si>
  <si>
    <t>NG2  9PQ</t>
  </si>
  <si>
    <t>NG2  9PR</t>
  </si>
  <si>
    <t>NG2  9PS</t>
  </si>
  <si>
    <t>NG2  9PT</t>
  </si>
  <si>
    <t>NG2  9PX</t>
  </si>
  <si>
    <t>NG2  9PZ</t>
  </si>
  <si>
    <t>NG2  9QA</t>
  </si>
  <si>
    <t>NG2  9QB</t>
  </si>
  <si>
    <t>NG2  9QD</t>
  </si>
  <si>
    <t>NG2  9QE</t>
  </si>
  <si>
    <t>NG2  9QF</t>
  </si>
  <si>
    <t>NG2  9QH</t>
  </si>
  <si>
    <t>NG2  9QJ</t>
  </si>
  <si>
    <t>NG2  9QL</t>
  </si>
  <si>
    <t>NG2  9QN</t>
  </si>
  <si>
    <t>NG2  9QP</t>
  </si>
  <si>
    <t>NG2  9QQ</t>
  </si>
  <si>
    <t>NG2  9QR</t>
  </si>
  <si>
    <t>NG2  9QT</t>
  </si>
  <si>
    <t>NG2  9QU</t>
  </si>
  <si>
    <t>NG2  9QW</t>
  </si>
  <si>
    <t>NG2  9QX</t>
  </si>
  <si>
    <t>NG2  9RB</t>
  </si>
  <si>
    <t>NG2  9RD</t>
  </si>
  <si>
    <t>NG2  9RE</t>
  </si>
  <si>
    <t>NG2  9RL</t>
  </si>
  <si>
    <t>NG2  9RQ</t>
  </si>
  <si>
    <t>NG2  9RR</t>
  </si>
  <si>
    <t>NG2  9SA</t>
  </si>
  <si>
    <t>NG2  9SB</t>
  </si>
  <si>
    <t>NG2  9SD</t>
  </si>
  <si>
    <t>NG2  9SE</t>
  </si>
  <si>
    <t>NG2  9SF</t>
  </si>
  <si>
    <t>NG2  9SG</t>
  </si>
  <si>
    <t>NG2  9SH</t>
  </si>
  <si>
    <t>NG2  9SJ</t>
  </si>
  <si>
    <t>NG2  9SL</t>
  </si>
  <si>
    <t>NG2  9SN</t>
  </si>
  <si>
    <t>NG2  9SP</t>
  </si>
  <si>
    <t>NG2  9SQ</t>
  </si>
  <si>
    <t>NG2  9SR</t>
  </si>
  <si>
    <t>NG2  9SS</t>
  </si>
  <si>
    <t>NG2  9ST</t>
  </si>
  <si>
    <t>NG2  9SU</t>
  </si>
  <si>
    <t>NG2  9SW</t>
  </si>
  <si>
    <t>NG2  9SX</t>
  </si>
  <si>
    <t>NG2  9SY</t>
  </si>
  <si>
    <t>NG2  9SZ</t>
  </si>
  <si>
    <t>NG2  9TA</t>
  </si>
  <si>
    <t>NG2  9TB</t>
  </si>
  <si>
    <t>NG2  9TD</t>
  </si>
  <si>
    <t>NG2  9TE</t>
  </si>
  <si>
    <t>NG2  9TF</t>
  </si>
  <si>
    <t>NG2  9TG</t>
  </si>
  <si>
    <t>NG2  9TJ</t>
  </si>
  <si>
    <t>NG2  9TL</t>
  </si>
  <si>
    <t>NG2  9TN</t>
  </si>
  <si>
    <t>NG2  9TP</t>
  </si>
  <si>
    <t>NG2  9TQ</t>
  </si>
  <si>
    <t>NG2  9TR</t>
  </si>
  <si>
    <t>NG2  9TS</t>
  </si>
  <si>
    <t>NG2  9TT</t>
  </si>
  <si>
    <t>NG2  9TW</t>
  </si>
  <si>
    <t>NG2  9TZ</t>
  </si>
  <si>
    <t>NG2  9UA</t>
  </si>
  <si>
    <t>NG2  9UB</t>
  </si>
  <si>
    <t>NG2  9UD</t>
  </si>
  <si>
    <t>NG2  9UE</t>
  </si>
  <si>
    <t>NG2  9UF</t>
  </si>
  <si>
    <t>NG2  9UG</t>
  </si>
  <si>
    <t>NG2  9UH</t>
  </si>
  <si>
    <t>NG2  9UJ</t>
  </si>
  <si>
    <t>NG2  9UL</t>
  </si>
  <si>
    <t>NG2  9UN</t>
  </si>
  <si>
    <t>NG2  9UP</t>
  </si>
  <si>
    <t>NG2  9UQ</t>
  </si>
  <si>
    <t>NG2  9UR</t>
  </si>
  <si>
    <t>NG2  9US</t>
  </si>
  <si>
    <t>NG2  9UT</t>
  </si>
  <si>
    <t>NG2  9UU</t>
  </si>
  <si>
    <t>NG2  9UW</t>
  </si>
  <si>
    <t>NG2  9UX</t>
  </si>
  <si>
    <t>NG2  9UY</t>
  </si>
  <si>
    <t>NG2  9UZ</t>
  </si>
  <si>
    <t>NG2  9WA</t>
  </si>
  <si>
    <t>NG2  9WB</t>
  </si>
  <si>
    <t>NG2  9WD</t>
  </si>
  <si>
    <t>NG2  9WE</t>
  </si>
  <si>
    <t>NG2  9WF</t>
  </si>
  <si>
    <t>NG2  9WG</t>
  </si>
  <si>
    <t>NG2  9WS</t>
  </si>
  <si>
    <t>NG2  9WU</t>
  </si>
  <si>
    <t>NG2  9WY</t>
  </si>
  <si>
    <t>NG2  9WZ</t>
  </si>
  <si>
    <t>NG2  9XA</t>
  </si>
  <si>
    <t>NG2  9XG</t>
  </si>
  <si>
    <t>NG2  9XJ</t>
  </si>
  <si>
    <t>NG2  9XN</t>
  </si>
  <si>
    <t>NG2  9XR</t>
  </si>
  <si>
    <t>NG2  9XS</t>
  </si>
  <si>
    <t>NG2  9XW</t>
  </si>
  <si>
    <t>NG2  9YD</t>
  </si>
  <si>
    <t>NG2  9YG</t>
  </si>
  <si>
    <t>NG2  9YH</t>
  </si>
  <si>
    <t>NG2  9YJ</t>
  </si>
  <si>
    <t>NG2  9YL</t>
  </si>
  <si>
    <t>NG2  9YN</t>
  </si>
  <si>
    <t>NG2  9YQ</t>
  </si>
  <si>
    <t>NG2  9YR</t>
  </si>
  <si>
    <t>NG2  9YS</t>
  </si>
  <si>
    <t>NG2  9YT</t>
  </si>
  <si>
    <t>NG2  9YU</t>
  </si>
  <si>
    <t>NG2  9YW</t>
  </si>
  <si>
    <t>NG2  9YX</t>
  </si>
  <si>
    <t>NG2  9YY</t>
  </si>
  <si>
    <t>NG2  9YZ</t>
  </si>
  <si>
    <t>NG2  9ZA</t>
  </si>
  <si>
    <t>NG2  9ZB</t>
  </si>
  <si>
    <t>NG2  9ZD</t>
  </si>
  <si>
    <t>NG2  9ZE</t>
  </si>
  <si>
    <t>NG2  9ZF</t>
  </si>
  <si>
    <t>NG2  9ZG</t>
  </si>
  <si>
    <t>NG2  9ZH</t>
  </si>
  <si>
    <t>NG2  9ZJ</t>
  </si>
  <si>
    <t>NG2  9ZL</t>
  </si>
  <si>
    <t>NG2  9ZN</t>
  </si>
  <si>
    <t>NG2  9ZP</t>
  </si>
  <si>
    <t>NG2  9ZY</t>
  </si>
  <si>
    <t>NG2  9ZZ</t>
  </si>
  <si>
    <t>NG20 0AF</t>
  </si>
  <si>
    <t>NG20 0AT</t>
  </si>
  <si>
    <t>NG20 0EN</t>
  </si>
  <si>
    <t>NG20 0EU</t>
  </si>
  <si>
    <t>NG20 0HN</t>
  </si>
  <si>
    <t>NG20 0JG</t>
  </si>
  <si>
    <t>NG20 0NS</t>
  </si>
  <si>
    <t>NG20 0RE</t>
  </si>
  <si>
    <t>NG20 0RF</t>
  </si>
  <si>
    <t>NG20 0YD</t>
  </si>
  <si>
    <t>NG20 8AH</t>
  </si>
  <si>
    <t>NG20 8AR</t>
  </si>
  <si>
    <t>NG20 8AS</t>
  </si>
  <si>
    <t>NG20 8BF</t>
  </si>
  <si>
    <t>NG20 8EH</t>
  </si>
  <si>
    <t>NG20 8FP</t>
  </si>
  <si>
    <t>NG20 8FQ</t>
  </si>
  <si>
    <t>NG20 8JB</t>
  </si>
  <si>
    <t>NG20 8QY</t>
  </si>
  <si>
    <t>NG20 8SJ</t>
  </si>
  <si>
    <t>NG20 8ST</t>
  </si>
  <si>
    <t>NG20 8SX</t>
  </si>
  <si>
    <t>NG20 8TB</t>
  </si>
  <si>
    <t>NG20 8TN</t>
  </si>
  <si>
    <t>NG20 8UA</t>
  </si>
  <si>
    <t>NG20 8XA</t>
  </si>
  <si>
    <t>NG20 8XP</t>
  </si>
  <si>
    <t>NG20 8XR</t>
  </si>
  <si>
    <t>NG20 8XT</t>
  </si>
  <si>
    <t>NG20 9BE</t>
  </si>
  <si>
    <t>NG20 9BG</t>
  </si>
  <si>
    <t>NG20 9BQ</t>
  </si>
  <si>
    <t>NG20 9DE</t>
  </si>
  <si>
    <t>NG20 9DG</t>
  </si>
  <si>
    <t>NG20 9DN</t>
  </si>
  <si>
    <t>NG20 9ER</t>
  </si>
  <si>
    <t>NG20 9ES</t>
  </si>
  <si>
    <t>NG20 9HT</t>
  </si>
  <si>
    <t>NG20 9HU</t>
  </si>
  <si>
    <t>NG20 9HX</t>
  </si>
  <si>
    <t>NG20 9HY</t>
  </si>
  <si>
    <t>NG20 9HZ</t>
  </si>
  <si>
    <t>NG20 9JA</t>
  </si>
  <si>
    <t>NG20 9JB</t>
  </si>
  <si>
    <t>NG20 9JD</t>
  </si>
  <si>
    <t>NG20 9JE</t>
  </si>
  <si>
    <t>NG20 9JF</t>
  </si>
  <si>
    <t>NG20 9JG</t>
  </si>
  <si>
    <t>NG20 9JN</t>
  </si>
  <si>
    <t>NG20 9JP</t>
  </si>
  <si>
    <t>NG20 9JQ</t>
  </si>
  <si>
    <t>NG20 9JR</t>
  </si>
  <si>
    <t>NG20 9JS</t>
  </si>
  <si>
    <t>NG20 9JT</t>
  </si>
  <si>
    <t>NG20 9JW</t>
  </si>
  <si>
    <t>NG20 9JX</t>
  </si>
  <si>
    <t>NG20 9JY</t>
  </si>
  <si>
    <t>NG20 9JZ</t>
  </si>
  <si>
    <t>NG20 9LA</t>
  </si>
  <si>
    <t>NG20 9LB</t>
  </si>
  <si>
    <t>NG20 9LD</t>
  </si>
  <si>
    <t>NG20 9LE</t>
  </si>
  <si>
    <t>NG20 9LF</t>
  </si>
  <si>
    <t>NG20 9LG</t>
  </si>
  <si>
    <t>NG20 9LH</t>
  </si>
  <si>
    <t>NG20 9LJ</t>
  </si>
  <si>
    <t>NG20 9LL</t>
  </si>
  <si>
    <t>NG20 9LN</t>
  </si>
  <si>
    <t>NG20 9LP</t>
  </si>
  <si>
    <t>NG20 9LQ</t>
  </si>
  <si>
    <t>NG20 9LT</t>
  </si>
  <si>
    <t>NG20 9LU</t>
  </si>
  <si>
    <t>NG20 9LW</t>
  </si>
  <si>
    <t>NG20 9LX</t>
  </si>
  <si>
    <t>NG20 9LY</t>
  </si>
  <si>
    <t>NG20 9LZ</t>
  </si>
  <si>
    <t>NG20 9NA</t>
  </si>
  <si>
    <t>NG20 9NB</t>
  </si>
  <si>
    <t>NG20 9NE</t>
  </si>
  <si>
    <t>NG20 9NF</t>
  </si>
  <si>
    <t>NG20 9NG</t>
  </si>
  <si>
    <t>NG20 9NH</t>
  </si>
  <si>
    <t>NG20 9NL</t>
  </si>
  <si>
    <t>NG20 9NN</t>
  </si>
  <si>
    <t>NG20 9NP</t>
  </si>
  <si>
    <t>NG20 9NQ</t>
  </si>
  <si>
    <t>NG20 9NR</t>
  </si>
  <si>
    <t>NG20 9NS</t>
  </si>
  <si>
    <t>NG20 9NT</t>
  </si>
  <si>
    <t>NG20 9NW</t>
  </si>
  <si>
    <t>NG20 9PD</t>
  </si>
  <si>
    <t>NG20 9PE</t>
  </si>
  <si>
    <t>NG20 9PF</t>
  </si>
  <si>
    <t>NG20 9PG</t>
  </si>
  <si>
    <t>NG20 9RA</t>
  </si>
  <si>
    <t>NG21 0AE</t>
  </si>
  <si>
    <t>NG21 0BP</t>
  </si>
  <si>
    <t>NG21 0BS</t>
  </si>
  <si>
    <t>NG21 0BT</t>
  </si>
  <si>
    <t>NG21 0BW</t>
  </si>
  <si>
    <t>NG21 0HL</t>
  </si>
  <si>
    <t>NG21 0HR</t>
  </si>
  <si>
    <t>NG21 0LS</t>
  </si>
  <si>
    <t>NG21 0LT</t>
  </si>
  <si>
    <t>NG21 0LX</t>
  </si>
  <si>
    <t>NG21 0LY</t>
  </si>
  <si>
    <t>NG21 0LZ</t>
  </si>
  <si>
    <t>NG21 0NB</t>
  </si>
  <si>
    <t>NG21 0ND</t>
  </si>
  <si>
    <t>NG21 0NF</t>
  </si>
  <si>
    <t>NG21 0NL</t>
  </si>
  <si>
    <t>NG21 0NN</t>
  </si>
  <si>
    <t>NG21 0NQ</t>
  </si>
  <si>
    <t>NG21 0NR</t>
  </si>
  <si>
    <t>NG21 0NS</t>
  </si>
  <si>
    <t>NG21 0NT</t>
  </si>
  <si>
    <t>NG21 0NU</t>
  </si>
  <si>
    <t>NG21 0NW</t>
  </si>
  <si>
    <t>NG21 0NX</t>
  </si>
  <si>
    <t>NG21 0NY</t>
  </si>
  <si>
    <t>NG21 0NZ</t>
  </si>
  <si>
    <t>NG21 0PA</t>
  </si>
  <si>
    <t>NG21 0PD</t>
  </si>
  <si>
    <t>NG21 0PE</t>
  </si>
  <si>
    <t>NG21 0PF</t>
  </si>
  <si>
    <t>NG21 0RZ</t>
  </si>
  <si>
    <t>NG21 0TF</t>
  </si>
  <si>
    <t>NG21 0UE</t>
  </si>
  <si>
    <t>NG21 0UJ</t>
  </si>
  <si>
    <t>NG21 0UR</t>
  </si>
  <si>
    <t>NG21 9BJ</t>
  </si>
  <si>
    <t>NG21 9BL</t>
  </si>
  <si>
    <t>NG21 9BS</t>
  </si>
  <si>
    <t>NG21 9FL</t>
  </si>
  <si>
    <t>NG21 9FN</t>
  </si>
  <si>
    <t>NG21 9FQ</t>
  </si>
  <si>
    <t>NG21 9FR</t>
  </si>
  <si>
    <t>NG21 9GE</t>
  </si>
  <si>
    <t>NG21 9GS</t>
  </si>
  <si>
    <t>NG21 9HG</t>
  </si>
  <si>
    <t>NG21 9HJ</t>
  </si>
  <si>
    <t>NG21 9HL</t>
  </si>
  <si>
    <t>NG21 9HN</t>
  </si>
  <si>
    <t>NG21 9HT</t>
  </si>
  <si>
    <t>NG21 9HW</t>
  </si>
  <si>
    <t>NG21 9JD</t>
  </si>
  <si>
    <t>NG21 9JE</t>
  </si>
  <si>
    <t>NG21 9JF</t>
  </si>
  <si>
    <t>NG21 9JG</t>
  </si>
  <si>
    <t>NG21 9JH</t>
  </si>
  <si>
    <t>NG21 9JJ</t>
  </si>
  <si>
    <t>NG21 9JL</t>
  </si>
  <si>
    <t>NG21 9JN</t>
  </si>
  <si>
    <t>NG21 9JQ</t>
  </si>
  <si>
    <t>NG21 9JX</t>
  </si>
  <si>
    <t>NG21 9QQ</t>
  </si>
  <si>
    <t>NG22 0AA</t>
  </si>
  <si>
    <t>NG22 0AB</t>
  </si>
  <si>
    <t>NG22 0AD</t>
  </si>
  <si>
    <t>NG22 0AE</t>
  </si>
  <si>
    <t>NG22 0AF</t>
  </si>
  <si>
    <t>NG22 0AG</t>
  </si>
  <si>
    <t>NG22 0AH</t>
  </si>
  <si>
    <t>NG22 0AJ</t>
  </si>
  <si>
    <t>NG22 0AN</t>
  </si>
  <si>
    <t>NG22 0AP</t>
  </si>
  <si>
    <t>NG22 0AQ</t>
  </si>
  <si>
    <t>NG22 0AR</t>
  </si>
  <si>
    <t>NG22 0AS</t>
  </si>
  <si>
    <t>NG22 0AT</t>
  </si>
  <si>
    <t>NG22 0AU</t>
  </si>
  <si>
    <t>NG22 0AW</t>
  </si>
  <si>
    <t>NG22 0AX</t>
  </si>
  <si>
    <t>NG22 0AY</t>
  </si>
  <si>
    <t>NG22 0AZ</t>
  </si>
  <si>
    <t>NG22 0BA</t>
  </si>
  <si>
    <t>NG22 0BB</t>
  </si>
  <si>
    <t>NG22 0BE</t>
  </si>
  <si>
    <t>NG22 0BF</t>
  </si>
  <si>
    <t>NG22 0BH</t>
  </si>
  <si>
    <t>NG22 0BJ</t>
  </si>
  <si>
    <t>NG22 0BL</t>
  </si>
  <si>
    <t>NG22 0BN</t>
  </si>
  <si>
    <t>NG22 0BP</t>
  </si>
  <si>
    <t>NG22 0BQ</t>
  </si>
  <si>
    <t>NG22 0BS</t>
  </si>
  <si>
    <t>NG22 0BT</t>
  </si>
  <si>
    <t>NG22 0BU</t>
  </si>
  <si>
    <t>NG22 0BW</t>
  </si>
  <si>
    <t>NG22 0BX</t>
  </si>
  <si>
    <t>NG22 0BY</t>
  </si>
  <si>
    <t>NG22 0BZ</t>
  </si>
  <si>
    <t>NG22 0DA</t>
  </si>
  <si>
    <t>NG22 0DB</t>
  </si>
  <si>
    <t>NG22 0DD</t>
  </si>
  <si>
    <t>NG22 0DE</t>
  </si>
  <si>
    <t>NG22 0DF</t>
  </si>
  <si>
    <t>NG22 0DG</t>
  </si>
  <si>
    <t>NG22 0DH</t>
  </si>
  <si>
    <t>NG22 0DJ</t>
  </si>
  <si>
    <t>NG22 0DL</t>
  </si>
  <si>
    <t>NG22 0DN</t>
  </si>
  <si>
    <t>NG22 0DP</t>
  </si>
  <si>
    <t>NG22 0DQ</t>
  </si>
  <si>
    <t>NG22 0DR</t>
  </si>
  <si>
    <t>NG22 0DU</t>
  </si>
  <si>
    <t>NG22 0DW</t>
  </si>
  <si>
    <t>NG22 0DX</t>
  </si>
  <si>
    <t>NG22 0DY</t>
  </si>
  <si>
    <t>NG22 0EA</t>
  </si>
  <si>
    <t>NG22 0EB</t>
  </si>
  <si>
    <t>NG22 0ED</t>
  </si>
  <si>
    <t>NG22 0EE</t>
  </si>
  <si>
    <t>NG22 0EF</t>
  </si>
  <si>
    <t>NG22 0EG</t>
  </si>
  <si>
    <t>NG22 0EH</t>
  </si>
  <si>
    <t>NG22 0EJ</t>
  </si>
  <si>
    <t>NG22 0EL</t>
  </si>
  <si>
    <t>NG22 0EN</t>
  </si>
  <si>
    <t>NG22 0EP</t>
  </si>
  <si>
    <t>NG22 0EQ</t>
  </si>
  <si>
    <t>NG22 0ER</t>
  </si>
  <si>
    <t>NG22 0ET</t>
  </si>
  <si>
    <t>NG22 0EU</t>
  </si>
  <si>
    <t>NG22 0EW</t>
  </si>
  <si>
    <t>NG22 0EX</t>
  </si>
  <si>
    <t>NG22 0EY</t>
  </si>
  <si>
    <t>NG22 0EZ</t>
  </si>
  <si>
    <t>NG22 0FB</t>
  </si>
  <si>
    <t>NG22 0FD</t>
  </si>
  <si>
    <t>NG22 0FE</t>
  </si>
  <si>
    <t>NG22 0FF</t>
  </si>
  <si>
    <t>NG22 0FG</t>
  </si>
  <si>
    <t>NG22 0FH</t>
  </si>
  <si>
    <t>NG22 0FJ</t>
  </si>
  <si>
    <t>NG22 0FN</t>
  </si>
  <si>
    <t>NG22 0FP</t>
  </si>
  <si>
    <t>NG22 0FQ</t>
  </si>
  <si>
    <t>NG22 0FR</t>
  </si>
  <si>
    <t>NG22 0FS</t>
  </si>
  <si>
    <t>NG22 0FT</t>
  </si>
  <si>
    <t>NG22 0FU</t>
  </si>
  <si>
    <t>NG22 0FW</t>
  </si>
  <si>
    <t>NG22 0GT</t>
  </si>
  <si>
    <t>NG22 0GU</t>
  </si>
  <si>
    <t>NG22 0GW</t>
  </si>
  <si>
    <t>NG22 0GX</t>
  </si>
  <si>
    <t>NG22 0GY</t>
  </si>
  <si>
    <t>NG22 0GZ</t>
  </si>
  <si>
    <t>NG22 0HA</t>
  </si>
  <si>
    <t>NG22 0HB</t>
  </si>
  <si>
    <t>NG22 0HD</t>
  </si>
  <si>
    <t>NG22 0HE</t>
  </si>
  <si>
    <t>NG22 0HF</t>
  </si>
  <si>
    <t>NG22 0HG</t>
  </si>
  <si>
    <t>NG22 0HH</t>
  </si>
  <si>
    <t>NG22 0HJ</t>
  </si>
  <si>
    <t>NG22 0HL</t>
  </si>
  <si>
    <t>NG22 0HN</t>
  </si>
  <si>
    <t>NG22 0HP</t>
  </si>
  <si>
    <t>NG22 0HQ</t>
  </si>
  <si>
    <t>NG22 0HR</t>
  </si>
  <si>
    <t>NG22 0HS</t>
  </si>
  <si>
    <t>NG22 0HT</t>
  </si>
  <si>
    <t>NG22 0HU</t>
  </si>
  <si>
    <t>NG22 0HX</t>
  </si>
  <si>
    <t>NG22 0HY</t>
  </si>
  <si>
    <t>NG22 0HZ</t>
  </si>
  <si>
    <t>NG22 0JA</t>
  </si>
  <si>
    <t>NG22 0JB</t>
  </si>
  <si>
    <t>NG22 0JD</t>
  </si>
  <si>
    <t>NG22 0JE</t>
  </si>
  <si>
    <t>NG22 0JF</t>
  </si>
  <si>
    <t>NG22 0JG</t>
  </si>
  <si>
    <t>NG22 0JH</t>
  </si>
  <si>
    <t>NG22 0JJ</t>
  </si>
  <si>
    <t>NG22 0JL</t>
  </si>
  <si>
    <t>NG22 0JN</t>
  </si>
  <si>
    <t>NG22 0JP</t>
  </si>
  <si>
    <t>NG22 0JQ</t>
  </si>
  <si>
    <t>NG22 0JR</t>
  </si>
  <si>
    <t>NG22 0JS</t>
  </si>
  <si>
    <t>NG22 0JT</t>
  </si>
  <si>
    <t>NG22 0JW</t>
  </si>
  <si>
    <t>NG22 0JX</t>
  </si>
  <si>
    <t>NG22 0JY</t>
  </si>
  <si>
    <t>NG22 0JZ</t>
  </si>
  <si>
    <t>NG22 0LA</t>
  </si>
  <si>
    <t>NG22 0LB</t>
  </si>
  <si>
    <t>NG22 0LD</t>
  </si>
  <si>
    <t>NG22 0LE</t>
  </si>
  <si>
    <t>NG22 0LF</t>
  </si>
  <si>
    <t>NG22 0LG</t>
  </si>
  <si>
    <t>NG22 0LH</t>
  </si>
  <si>
    <t>NG22 0LJ</t>
  </si>
  <si>
    <t>NG22 0LL</t>
  </si>
  <si>
    <t>NG22 0LN</t>
  </si>
  <si>
    <t>NG22 0LP</t>
  </si>
  <si>
    <t>NG22 0LQ</t>
  </si>
  <si>
    <t>NG22 0LR</t>
  </si>
  <si>
    <t>NG22 0LS</t>
  </si>
  <si>
    <t>NG22 0LT</t>
  </si>
  <si>
    <t>NG22 0LU</t>
  </si>
  <si>
    <t>NG22 0LW</t>
  </si>
  <si>
    <t>NG22 0LX</t>
  </si>
  <si>
    <t>NG22 0LY</t>
  </si>
  <si>
    <t>NG22 0LZ</t>
  </si>
  <si>
    <t>NG22 0NA</t>
  </si>
  <si>
    <t>NG22 0NB</t>
  </si>
  <si>
    <t>NG22 0ND</t>
  </si>
  <si>
    <t>NG22 0NE</t>
  </si>
  <si>
    <t>NG22 0NF</t>
  </si>
  <si>
    <t>NG22 0NG</t>
  </si>
  <si>
    <t>NG22 0NH</t>
  </si>
  <si>
    <t>NG22 0NJ</t>
  </si>
  <si>
    <t>NG22 0NL</t>
  </si>
  <si>
    <t>NG22 0NN</t>
  </si>
  <si>
    <t>NG22 0NP</t>
  </si>
  <si>
    <t>NG22 0NQ</t>
  </si>
  <si>
    <t>NG22 0NR</t>
  </si>
  <si>
    <t>NG22 0NS</t>
  </si>
  <si>
    <t>NG22 0NT</t>
  </si>
  <si>
    <t>NG22 0NU</t>
  </si>
  <si>
    <t>NG22 0NW</t>
  </si>
  <si>
    <t>NG22 0NX</t>
  </si>
  <si>
    <t>NG22 0NY</t>
  </si>
  <si>
    <t>NG22 0NZ</t>
  </si>
  <si>
    <t>NG22 0PA</t>
  </si>
  <si>
    <t>NG22 0PB</t>
  </si>
  <si>
    <t>NG22 0PD</t>
  </si>
  <si>
    <t>NG22 0PF</t>
  </si>
  <si>
    <t>NG22 0PG</t>
  </si>
  <si>
    <t>NG22 0PH</t>
  </si>
  <si>
    <t>NG22 0PJ</t>
  </si>
  <si>
    <t>NG22 0PL</t>
  </si>
  <si>
    <t>NG22 0PN</t>
  </si>
  <si>
    <t>NG22 0PP</t>
  </si>
  <si>
    <t>NG22 0PR</t>
  </si>
  <si>
    <t>NG22 0PS</t>
  </si>
  <si>
    <t>NG22 0PW</t>
  </si>
  <si>
    <t>NG22 0PX</t>
  </si>
  <si>
    <t>NG22 0PY</t>
  </si>
  <si>
    <t>NG22 0PZ</t>
  </si>
  <si>
    <t>NG22 0QA</t>
  </si>
  <si>
    <t>NG22 0QB</t>
  </si>
  <si>
    <t>NG22 0QD</t>
  </si>
  <si>
    <t>NG22 0QE</t>
  </si>
  <si>
    <t>NG22 0QG</t>
  </si>
  <si>
    <t>NG22 0QH</t>
  </si>
  <si>
    <t>NG22 0QJ</t>
  </si>
  <si>
    <t>NG22 0QL</t>
  </si>
  <si>
    <t>NG22 0QN</t>
  </si>
  <si>
    <t>NG22 0QP</t>
  </si>
  <si>
    <t>NG22 0QQ</t>
  </si>
  <si>
    <t>NG22 0QR</t>
  </si>
  <si>
    <t>NG22 0QS</t>
  </si>
  <si>
    <t>NG22 0QT</t>
  </si>
  <si>
    <t>NG22 0QU</t>
  </si>
  <si>
    <t>NG22 0QW</t>
  </si>
  <si>
    <t>NG22 0QX</t>
  </si>
  <si>
    <t>NG22 0QY</t>
  </si>
  <si>
    <t>NG22 0QZ</t>
  </si>
  <si>
    <t>NG22 0RA</t>
  </si>
  <si>
    <t>NG22 0RB</t>
  </si>
  <si>
    <t>NG22 0RD</t>
  </si>
  <si>
    <t>NG22 0RE</t>
  </si>
  <si>
    <t>NG22 0RF</t>
  </si>
  <si>
    <t>NG22 0RG</t>
  </si>
  <si>
    <t>NG22 0RH</t>
  </si>
  <si>
    <t>NG22 0RJ</t>
  </si>
  <si>
    <t>NG22 0RL</t>
  </si>
  <si>
    <t>NG22 0RN</t>
  </si>
  <si>
    <t>NG22 0RP</t>
  </si>
  <si>
    <t>NG22 0RQ</t>
  </si>
  <si>
    <t>NG22 0RR</t>
  </si>
  <si>
    <t>NG22 0RS</t>
  </si>
  <si>
    <t>NG22 0RT</t>
  </si>
  <si>
    <t>NG22 0RU</t>
  </si>
  <si>
    <t>NG22 0RW</t>
  </si>
  <si>
    <t>NG22 0RX</t>
  </si>
  <si>
    <t>NG22 0RY</t>
  </si>
  <si>
    <t>NG22 0RZ</t>
  </si>
  <si>
    <t>NG22 0SA</t>
  </si>
  <si>
    <t>NG22 0SB</t>
  </si>
  <si>
    <t>NG22 0SD</t>
  </si>
  <si>
    <t>NG22 0SE</t>
  </si>
  <si>
    <t>NG22 0SF</t>
  </si>
  <si>
    <t>NG22 0SG</t>
  </si>
  <si>
    <t>NG22 0SH</t>
  </si>
  <si>
    <t>NG22 0SJ</t>
  </si>
  <si>
    <t>NG22 0SL</t>
  </si>
  <si>
    <t>NG22 0SN</t>
  </si>
  <si>
    <t>NG22 0SP</t>
  </si>
  <si>
    <t>NG22 0SQ</t>
  </si>
  <si>
    <t>NG22 0SR</t>
  </si>
  <si>
    <t>NG22 0SS</t>
  </si>
  <si>
    <t>NG22 0ST</t>
  </si>
  <si>
    <t>NG22 0SU</t>
  </si>
  <si>
    <t>NG22 0SW</t>
  </si>
  <si>
    <t>NG22 0SX</t>
  </si>
  <si>
    <t>NG22 0SY</t>
  </si>
  <si>
    <t>NG22 0SZ</t>
  </si>
  <si>
    <t>NG22 0TA</t>
  </si>
  <si>
    <t>NG22 0TB</t>
  </si>
  <si>
    <t>NG22 0TD</t>
  </si>
  <si>
    <t>NG22 0TE</t>
  </si>
  <si>
    <t>NG22 0TF</t>
  </si>
  <si>
    <t>NG22 0TG</t>
  </si>
  <si>
    <t>NG22 0TH</t>
  </si>
  <si>
    <t>NG22 0TJ</t>
  </si>
  <si>
    <t>NG22 0TL</t>
  </si>
  <si>
    <t>NG22 0TN</t>
  </si>
  <si>
    <t>NG22 0TQ</t>
  </si>
  <si>
    <t>NG22 0TR</t>
  </si>
  <si>
    <t>NG22 0TT</t>
  </si>
  <si>
    <t>NG22 0TU</t>
  </si>
  <si>
    <t>NG22 0TW</t>
  </si>
  <si>
    <t>NG22 0TX</t>
  </si>
  <si>
    <t>NG22 0TY</t>
  </si>
  <si>
    <t>NG22 0TZ</t>
  </si>
  <si>
    <t>NG22 0UA</t>
  </si>
  <si>
    <t>NG22 0UB</t>
  </si>
  <si>
    <t>NG22 0UD</t>
  </si>
  <si>
    <t>NG22 0UE</t>
  </si>
  <si>
    <t>NG22 0UF</t>
  </si>
  <si>
    <t>NG22 0UG</t>
  </si>
  <si>
    <t>NG22 0UH</t>
  </si>
  <si>
    <t>NG22 0UJ</t>
  </si>
  <si>
    <t>NG22 0UL</t>
  </si>
  <si>
    <t>NG22 0UN</t>
  </si>
  <si>
    <t>NG22 0UP</t>
  </si>
  <si>
    <t>NG22 0UQ</t>
  </si>
  <si>
    <t>NG22 0UR</t>
  </si>
  <si>
    <t>NG22 0US</t>
  </si>
  <si>
    <t>NG22 0UT</t>
  </si>
  <si>
    <t>NG22 0UU</t>
  </si>
  <si>
    <t>NG22 0UW</t>
  </si>
  <si>
    <t>NG22 0UX</t>
  </si>
  <si>
    <t>NG22 0UY</t>
  </si>
  <si>
    <t>NG22 0UZ</t>
  </si>
  <si>
    <t>NG22 0WA</t>
  </si>
  <si>
    <t>NG22 0WX</t>
  </si>
  <si>
    <t>NG22 0WY</t>
  </si>
  <si>
    <t>NG22 8AP</t>
  </si>
  <si>
    <t>NG22 8AS</t>
  </si>
  <si>
    <t>NG22 8AT</t>
  </si>
  <si>
    <t>NG22 8AU</t>
  </si>
  <si>
    <t>NG22 8AZ</t>
  </si>
  <si>
    <t>NG22 8BJ</t>
  </si>
  <si>
    <t>NG22 8BL</t>
  </si>
  <si>
    <t>NG22 8BN</t>
  </si>
  <si>
    <t>NG22 8BP</t>
  </si>
  <si>
    <t>NG22 8BS</t>
  </si>
  <si>
    <t>NG22 8BT</t>
  </si>
  <si>
    <t>NG22 8BW</t>
  </si>
  <si>
    <t>NG22 8BY</t>
  </si>
  <si>
    <t>NG22 8BZ</t>
  </si>
  <si>
    <t>NG22 8DA</t>
  </si>
  <si>
    <t>NG22 8DB</t>
  </si>
  <si>
    <t>NG22 8DD</t>
  </si>
  <si>
    <t>NG22 8DF</t>
  </si>
  <si>
    <t>NG22 8EL</t>
  </si>
  <si>
    <t>NG22 8EN</t>
  </si>
  <si>
    <t>NG22 8EW</t>
  </si>
  <si>
    <t>NG22 8FL</t>
  </si>
  <si>
    <t>NG22 8FN</t>
  </si>
  <si>
    <t>NG22 8FR</t>
  </si>
  <si>
    <t>NG22 8FS</t>
  </si>
  <si>
    <t>NG22 8FU</t>
  </si>
  <si>
    <t>NG22 8GZ</t>
  </si>
  <si>
    <t>NG22 8HB</t>
  </si>
  <si>
    <t>NG22 8HR</t>
  </si>
  <si>
    <t>NG22 8HW</t>
  </si>
  <si>
    <t>NG22 8HY</t>
  </si>
  <si>
    <t>NG22 8HZ</t>
  </si>
  <si>
    <t>NG22 8JA</t>
  </si>
  <si>
    <t>NG22 8JB</t>
  </si>
  <si>
    <t>NG22 8JE</t>
  </si>
  <si>
    <t>NG22 8JF</t>
  </si>
  <si>
    <t>NG22 8JG</t>
  </si>
  <si>
    <t>NG22 8JT</t>
  </si>
  <si>
    <t>NG22 8LP</t>
  </si>
  <si>
    <t>NG22 8LS</t>
  </si>
  <si>
    <t>NG22 8LT</t>
  </si>
  <si>
    <t>NG22 8LW</t>
  </si>
  <si>
    <t>NG22 8NA</t>
  </si>
  <si>
    <t>NG22 8NB</t>
  </si>
  <si>
    <t>NG22 8ND</t>
  </si>
  <si>
    <t>NG22 8NE</t>
  </si>
  <si>
    <t>NG22 8NF</t>
  </si>
  <si>
    <t>NG22 8NG</t>
  </si>
  <si>
    <t>NG22 8NH</t>
  </si>
  <si>
    <t>NG22 8NJ</t>
  </si>
  <si>
    <t>NG22 8NL</t>
  </si>
  <si>
    <t>NG22 8NN</t>
  </si>
  <si>
    <t>NG22 8NP</t>
  </si>
  <si>
    <t>NG22 8NQ</t>
  </si>
  <si>
    <t>NG22 8NR</t>
  </si>
  <si>
    <t>NG22 8NS</t>
  </si>
  <si>
    <t>NG22 8NW</t>
  </si>
  <si>
    <t>NG22 8NX</t>
  </si>
  <si>
    <t>NG22 8NY</t>
  </si>
  <si>
    <t>NG22 8NZ</t>
  </si>
  <si>
    <t>NG22 8PA</t>
  </si>
  <si>
    <t>NG22 8PB</t>
  </si>
  <si>
    <t>NG22 8PD</t>
  </si>
  <si>
    <t>NG22 8PE</t>
  </si>
  <si>
    <t>NG22 8PG</t>
  </si>
  <si>
    <t>NG22 8PH</t>
  </si>
  <si>
    <t>NG22 8PJ</t>
  </si>
  <si>
    <t>NG22 8PL</t>
  </si>
  <si>
    <t>NG22 8PN</t>
  </si>
  <si>
    <t>NG22 8PQ</t>
  </si>
  <si>
    <t>NG22 8RG</t>
  </si>
  <si>
    <t>NG22 8SX</t>
  </si>
  <si>
    <t>NG22 8SY</t>
  </si>
  <si>
    <t>NG22 8SZ</t>
  </si>
  <si>
    <t>NG22 8TA</t>
  </si>
  <si>
    <t>NG22 8TD</t>
  </si>
  <si>
    <t>NG22 8TE</t>
  </si>
  <si>
    <t>NG22 8TH</t>
  </si>
  <si>
    <t>NG22 8TJ</t>
  </si>
  <si>
    <t>NG22 8TL</t>
  </si>
  <si>
    <t>NG22 8TN</t>
  </si>
  <si>
    <t>NG22 8TP</t>
  </si>
  <si>
    <t>NG22 8TR</t>
  </si>
  <si>
    <t>NG22 8TT</t>
  </si>
  <si>
    <t>NG22 8TU</t>
  </si>
  <si>
    <t>NG22 8TW</t>
  </si>
  <si>
    <t>NG22 8TY</t>
  </si>
  <si>
    <t>NG22 8TZ</t>
  </si>
  <si>
    <t>NG22 8UA</t>
  </si>
  <si>
    <t>NG22 8UG</t>
  </si>
  <si>
    <t>NG22 8US</t>
  </si>
  <si>
    <t>NG22 8UZ</t>
  </si>
  <si>
    <t>NG22 8WG</t>
  </si>
  <si>
    <t>NG22 8WX</t>
  </si>
  <si>
    <t>NG22 8WY</t>
  </si>
  <si>
    <t>NG22 9BJ</t>
  </si>
  <si>
    <t>NG22 9BQ</t>
  </si>
  <si>
    <t>NG22 9BU</t>
  </si>
  <si>
    <t>NG22 9BX</t>
  </si>
  <si>
    <t>NG22 9BY</t>
  </si>
  <si>
    <t>NG22 9BZ</t>
  </si>
  <si>
    <t>NG22 9DA</t>
  </si>
  <si>
    <t>NG22 9DE</t>
  </si>
  <si>
    <t>NG22 9DF</t>
  </si>
  <si>
    <t>NG22 9DG</t>
  </si>
  <si>
    <t>NG22 9DJ</t>
  </si>
  <si>
    <t>NG22 9DQ</t>
  </si>
  <si>
    <t>NG22 9DR</t>
  </si>
  <si>
    <t>NG22 9EB</t>
  </si>
  <si>
    <t>NG22 9ED</t>
  </si>
  <si>
    <t>NG22 9EE</t>
  </si>
  <si>
    <t>NG22 9EF</t>
  </si>
  <si>
    <t>NG22 9EG</t>
  </si>
  <si>
    <t>NG22 9EH</t>
  </si>
  <si>
    <t>NG22 9EL</t>
  </si>
  <si>
    <t>NG22 9EN</t>
  </si>
  <si>
    <t>NG22 9EQ</t>
  </si>
  <si>
    <t>NG22 9ER</t>
  </si>
  <si>
    <t>NG22 9ES</t>
  </si>
  <si>
    <t>NG22 9ET</t>
  </si>
  <si>
    <t>NG22 9EU</t>
  </si>
  <si>
    <t>NG22 9EW</t>
  </si>
  <si>
    <t>NG22 9EX</t>
  </si>
  <si>
    <t>NG22 9EY</t>
  </si>
  <si>
    <t>NG22 9EZ</t>
  </si>
  <si>
    <t>NG22 9FE</t>
  </si>
  <si>
    <t>NG22 9FF</t>
  </si>
  <si>
    <t>NG22 9FG</t>
  </si>
  <si>
    <t>NG22 9FS</t>
  </si>
  <si>
    <t>NG22 9GS</t>
  </si>
  <si>
    <t>NG22 9GW</t>
  </si>
  <si>
    <t>NG22 9HA</t>
  </si>
  <si>
    <t>NG22 9HB</t>
  </si>
  <si>
    <t>NG22 9JB</t>
  </si>
  <si>
    <t>NG22 9JL</t>
  </si>
  <si>
    <t>NG22 9LE</t>
  </si>
  <si>
    <t>NG22 9LQ</t>
  </si>
  <si>
    <t>NG22 9LU</t>
  </si>
  <si>
    <t>NG22 9LX</t>
  </si>
  <si>
    <t>NG22 9NE</t>
  </si>
  <si>
    <t>NG22 9NG</t>
  </si>
  <si>
    <t>NG22 9NT</t>
  </si>
  <si>
    <t>NG22 9NZ</t>
  </si>
  <si>
    <t>NG22 9QL</t>
  </si>
  <si>
    <t>NG22 9SS</t>
  </si>
  <si>
    <t>NG22 9UG</t>
  </si>
  <si>
    <t>NG22 9US</t>
  </si>
  <si>
    <t>NG22 9WB</t>
  </si>
  <si>
    <t>NG22 9WH</t>
  </si>
  <si>
    <t>NG22 9WU</t>
  </si>
  <si>
    <t>NG22 9WZ</t>
  </si>
  <si>
    <t>NG22 9YU</t>
  </si>
  <si>
    <t>NG22 9ZB</t>
  </si>
  <si>
    <t>NG22 9ZE</t>
  </si>
  <si>
    <t>NG23 5AF</t>
  </si>
  <si>
    <t>NG23 5AH</t>
  </si>
  <si>
    <t>NG23 5AJ</t>
  </si>
  <si>
    <t>NG23 5AP</t>
  </si>
  <si>
    <t>NG23 5AQ</t>
  </si>
  <si>
    <t>NG23 5AS</t>
  </si>
  <si>
    <t>NG23 5AT</t>
  </si>
  <si>
    <t>NG23 5AX</t>
  </si>
  <si>
    <t>NG23 5BP</t>
  </si>
  <si>
    <t>NG23 5BT</t>
  </si>
  <si>
    <t>NG23 5BU</t>
  </si>
  <si>
    <t>NG23 5BX</t>
  </si>
  <si>
    <t>NG23 5BY</t>
  </si>
  <si>
    <t>NG23 5BZ</t>
  </si>
  <si>
    <t>NG23 5DA</t>
  </si>
  <si>
    <t>NG23 5DB</t>
  </si>
  <si>
    <t>NG23 5DD</t>
  </si>
  <si>
    <t>NG23 5DE</t>
  </si>
  <si>
    <t>NG23 5DF</t>
  </si>
  <si>
    <t>NG23 5DG</t>
  </si>
  <si>
    <t>NG23 5EA</t>
  </si>
  <si>
    <t>NG23 5EB</t>
  </si>
  <si>
    <t>NG23 5ED</t>
  </si>
  <si>
    <t>NG23 5EE</t>
  </si>
  <si>
    <t>NG23 5EX</t>
  </si>
  <si>
    <t>NG23 5FF</t>
  </si>
  <si>
    <t>NG23 5FU</t>
  </si>
  <si>
    <t>NG23 5FZ</t>
  </si>
  <si>
    <t>NG23 5GA</t>
  </si>
  <si>
    <t>NG23 5GB</t>
  </si>
  <si>
    <t>NG23 5GJ</t>
  </si>
  <si>
    <t>NG23 5GQ</t>
  </si>
  <si>
    <t>NG23 5GR</t>
  </si>
  <si>
    <t>NG23 5GS</t>
  </si>
  <si>
    <t>NG23 5GY</t>
  </si>
  <si>
    <t>NG23 5HG</t>
  </si>
  <si>
    <t>NG23 5HH</t>
  </si>
  <si>
    <t>NG23 5HJ</t>
  </si>
  <si>
    <t>NG23 5HL</t>
  </si>
  <si>
    <t>NG23 5HN</t>
  </si>
  <si>
    <t>NG23 5HP</t>
  </si>
  <si>
    <t>NG23 5HQ</t>
  </si>
  <si>
    <t>NG23 5HR</t>
  </si>
  <si>
    <t>NG23 5HT</t>
  </si>
  <si>
    <t>NG23 5HU</t>
  </si>
  <si>
    <t>NG23 5HW</t>
  </si>
  <si>
    <t>NG23 5HX</t>
  </si>
  <si>
    <t>NG23 5HY</t>
  </si>
  <si>
    <t>NG23 5HZ</t>
  </si>
  <si>
    <t>NG23 5JA</t>
  </si>
  <si>
    <t>NG23 5JB</t>
  </si>
  <si>
    <t>NG23 5JD</t>
  </si>
  <si>
    <t>NG23 5JE</t>
  </si>
  <si>
    <t>NG23 5JG</t>
  </si>
  <si>
    <t>NG23 5JH</t>
  </si>
  <si>
    <t>NG23 5JJ</t>
  </si>
  <si>
    <t>NG23 5JL</t>
  </si>
  <si>
    <t>NG23 5JN</t>
  </si>
  <si>
    <t>NG23 5JP</t>
  </si>
  <si>
    <t>NG23 5JQ</t>
  </si>
  <si>
    <t>NG23 5JR</t>
  </si>
  <si>
    <t>NG23 5JS</t>
  </si>
  <si>
    <t>NG23 5JT</t>
  </si>
  <si>
    <t>NG23 5JU</t>
  </si>
  <si>
    <t>NG23 5JX</t>
  </si>
  <si>
    <t>NG23 5JY</t>
  </si>
  <si>
    <t>NG23 5JZ</t>
  </si>
  <si>
    <t>NG23 5LL</t>
  </si>
  <si>
    <t>NG23 5LT</t>
  </si>
  <si>
    <t>NG23 5LU</t>
  </si>
  <si>
    <t>NG23 5NN</t>
  </si>
  <si>
    <t>NG23 5NQ</t>
  </si>
  <si>
    <t>NG23 5NT</t>
  </si>
  <si>
    <t>NG23 5NZ</t>
  </si>
  <si>
    <t>NG23 5PN</t>
  </si>
  <si>
    <t>NG23 5PP</t>
  </si>
  <si>
    <t>NG23 5PR</t>
  </si>
  <si>
    <t>NG23 5PT</t>
  </si>
  <si>
    <t>NG23 5PU</t>
  </si>
  <si>
    <t>NG23 5PW</t>
  </si>
  <si>
    <t>NG23 5PX</t>
  </si>
  <si>
    <t>NG23 5PY</t>
  </si>
  <si>
    <t>NG23 5PZ</t>
  </si>
  <si>
    <t>NG23 5QE</t>
  </si>
  <si>
    <t>NG23 5QF</t>
  </si>
  <si>
    <t>NG23 5QG</t>
  </si>
  <si>
    <t>NG23 5QL</t>
  </si>
  <si>
    <t>NG23 5QY</t>
  </si>
  <si>
    <t>NG23 5RE</t>
  </si>
  <si>
    <t>NG23 5RG</t>
  </si>
  <si>
    <t>NG23 5RH</t>
  </si>
  <si>
    <t>NG23 5RJ</t>
  </si>
  <si>
    <t>NG23 5RL</t>
  </si>
  <si>
    <t>NG23 5RN</t>
  </si>
  <si>
    <t>NG23 5RQ</t>
  </si>
  <si>
    <t>NG23 5RR</t>
  </si>
  <si>
    <t>NG23 5RT</t>
  </si>
  <si>
    <t>NG23 5RU</t>
  </si>
  <si>
    <t>NG23 5RW</t>
  </si>
  <si>
    <t>NG23 5RX</t>
  </si>
  <si>
    <t>NG23 5RY</t>
  </si>
  <si>
    <t>NG23 5SF</t>
  </si>
  <si>
    <t>NG23 5SJ</t>
  </si>
  <si>
    <t>NG23 5SL</t>
  </si>
  <si>
    <t>NG23 5TH</t>
  </si>
  <si>
    <t>NG23 5TJ</t>
  </si>
  <si>
    <t>NG23 5TL</t>
  </si>
  <si>
    <t>NG23 5TQ</t>
  </si>
  <si>
    <t>NG23 5TS</t>
  </si>
  <si>
    <t>NG23 5TT</t>
  </si>
  <si>
    <t>NG23 5TU</t>
  </si>
  <si>
    <t>NG23 5TW</t>
  </si>
  <si>
    <t>NG23 5UA</t>
  </si>
  <si>
    <t>NG23 5ZB</t>
  </si>
  <si>
    <t>NG23 6AA</t>
  </si>
  <si>
    <t>NG23 6AB</t>
  </si>
  <si>
    <t>NG23 6AD</t>
  </si>
  <si>
    <t>NG23 6AE</t>
  </si>
  <si>
    <t>NG23 6AF</t>
  </si>
  <si>
    <t>NG23 6AG</t>
  </si>
  <si>
    <t>NG23 6AH</t>
  </si>
  <si>
    <t>NG23 6AJ</t>
  </si>
  <si>
    <t>NG23 6AL</t>
  </si>
  <si>
    <t>NG23 6AN</t>
  </si>
  <si>
    <t>NG23 6AP</t>
  </si>
  <si>
    <t>NG23 6AQ</t>
  </si>
  <si>
    <t>NG23 6AR</t>
  </si>
  <si>
    <t>NG23 6AS</t>
  </si>
  <si>
    <t>NG23 6AT</t>
  </si>
  <si>
    <t>NG23 6AU</t>
  </si>
  <si>
    <t>NG23 6AW</t>
  </si>
  <si>
    <t>NG23 6AX</t>
  </si>
  <si>
    <t>NG23 6AY</t>
  </si>
  <si>
    <t>NG23 6AZ</t>
  </si>
  <si>
    <t>NG23 6BA</t>
  </si>
  <si>
    <t>NG23 6BB</t>
  </si>
  <si>
    <t>NG23 6BD</t>
  </si>
  <si>
    <t>NG23 6BE</t>
  </si>
  <si>
    <t>NG23 6BG</t>
  </si>
  <si>
    <t>NG23 6BH</t>
  </si>
  <si>
    <t>NG23 6BP</t>
  </si>
  <si>
    <t>NG23 6BQ</t>
  </si>
  <si>
    <t>NG23 6BS</t>
  </si>
  <si>
    <t>NG23 6BT</t>
  </si>
  <si>
    <t>NG23 6BU</t>
  </si>
  <si>
    <t>NG23 6BX</t>
  </si>
  <si>
    <t>NG23 6BY</t>
  </si>
  <si>
    <t>NG23 6BZ</t>
  </si>
  <si>
    <t>NG23 6DA</t>
  </si>
  <si>
    <t>NG23 6DB</t>
  </si>
  <si>
    <t>NG23 6DD</t>
  </si>
  <si>
    <t>NG23 6DE</t>
  </si>
  <si>
    <t>NG23 6DF</t>
  </si>
  <si>
    <t>NG23 6DG</t>
  </si>
  <si>
    <t>NG23 6DH</t>
  </si>
  <si>
    <t>NG23 6DJ</t>
  </si>
  <si>
    <t>NG23 6DL</t>
  </si>
  <si>
    <t>NG23 6DN</t>
  </si>
  <si>
    <t>NG23 6DP</t>
  </si>
  <si>
    <t>NG23 6DQ</t>
  </si>
  <si>
    <t>NG23 6DR</t>
  </si>
  <si>
    <t>NG23 6DS</t>
  </si>
  <si>
    <t>NG23 6DT</t>
  </si>
  <si>
    <t>NG23 6DU</t>
  </si>
  <si>
    <t>NG23 6DW</t>
  </si>
  <si>
    <t>NG23 6DX</t>
  </si>
  <si>
    <t>NG23 6DY</t>
  </si>
  <si>
    <t>NG23 6DZ</t>
  </si>
  <si>
    <t>NG23 6EA</t>
  </si>
  <si>
    <t>NG23 6EB</t>
  </si>
  <si>
    <t>NG23 6ED</t>
  </si>
  <si>
    <t>NG23 6EE</t>
  </si>
  <si>
    <t>NG23 6EF</t>
  </si>
  <si>
    <t>NG23 6EG</t>
  </si>
  <si>
    <t>NG23 6EH</t>
  </si>
  <si>
    <t>NG23 6EL</t>
  </si>
  <si>
    <t>NG23 6EN</t>
  </si>
  <si>
    <t>NG23 6EP</t>
  </si>
  <si>
    <t>NG23 6EQ</t>
  </si>
  <si>
    <t>NG23 6ER</t>
  </si>
  <si>
    <t>NG23 6ES</t>
  </si>
  <si>
    <t>NG23 6ET</t>
  </si>
  <si>
    <t>NG23 6EU</t>
  </si>
  <si>
    <t>NG23 6EW</t>
  </si>
  <si>
    <t>NG23 6EX</t>
  </si>
  <si>
    <t>NG23 6EY</t>
  </si>
  <si>
    <t>NG23 6EZ</t>
  </si>
  <si>
    <t>NG23 6FD</t>
  </si>
  <si>
    <t>NG23 6FE</t>
  </si>
  <si>
    <t>NG23 6FF</t>
  </si>
  <si>
    <t>NG23 6FG</t>
  </si>
  <si>
    <t>NG23 6FH</t>
  </si>
  <si>
    <t>NG23 6FJ</t>
  </si>
  <si>
    <t>NG23 6FL</t>
  </si>
  <si>
    <t>NG23 6FN</t>
  </si>
  <si>
    <t>NG23 6FQ</t>
  </si>
  <si>
    <t>NG23 6FR</t>
  </si>
  <si>
    <t>NG23 6FS</t>
  </si>
  <si>
    <t>NG23 6GB</t>
  </si>
  <si>
    <t>NG23 6GD</t>
  </si>
  <si>
    <t>NG23 6GH</t>
  </si>
  <si>
    <t>NG23 6GZ</t>
  </si>
  <si>
    <t>NG23 6HA</t>
  </si>
  <si>
    <t>NG23 6HB</t>
  </si>
  <si>
    <t>NG23 6HD</t>
  </si>
  <si>
    <t>NG23 6HE</t>
  </si>
  <si>
    <t>NG23 6HF</t>
  </si>
  <si>
    <t>NG23 6HG</t>
  </si>
  <si>
    <t>NG23 6HH</t>
  </si>
  <si>
    <t>NG23 6HJ</t>
  </si>
  <si>
    <t>NG23 6HL</t>
  </si>
  <si>
    <t>NG23 6HN</t>
  </si>
  <si>
    <t>NG23 6HP</t>
  </si>
  <si>
    <t>NG23 6HQ</t>
  </si>
  <si>
    <t>NG23 6HR</t>
  </si>
  <si>
    <t>NG23 6HS</t>
  </si>
  <si>
    <t>NG23 6HT</t>
  </si>
  <si>
    <t>NG23 6HU</t>
  </si>
  <si>
    <t>NG23 6HW</t>
  </si>
  <si>
    <t>NG23 6HX</t>
  </si>
  <si>
    <t>NG23 6HY</t>
  </si>
  <si>
    <t>NG23 6HZ</t>
  </si>
  <si>
    <t>NG23 6JA</t>
  </si>
  <si>
    <t>NG23 6JB</t>
  </si>
  <si>
    <t>NG23 6JD</t>
  </si>
  <si>
    <t>NG23 6JE</t>
  </si>
  <si>
    <t>NG23 6JF</t>
  </si>
  <si>
    <t>NG23 6JG</t>
  </si>
  <si>
    <t>NG23 6JH</t>
  </si>
  <si>
    <t>NG23 6JJ</t>
  </si>
  <si>
    <t>NG23 6JL</t>
  </si>
  <si>
    <t>NG23 6JN</t>
  </si>
  <si>
    <t>NG23 6JP</t>
  </si>
  <si>
    <t>NG23 6JQ</t>
  </si>
  <si>
    <t>NG23 6JR</t>
  </si>
  <si>
    <t>NG23 6JS</t>
  </si>
  <si>
    <t>NG23 6JT</t>
  </si>
  <si>
    <t>NG23 6JU</t>
  </si>
  <si>
    <t>NG23 6JW</t>
  </si>
  <si>
    <t>NG23 6JX</t>
  </si>
  <si>
    <t>NG23 6JY</t>
  </si>
  <si>
    <t>NG23 6JZ</t>
  </si>
  <si>
    <t>NG23 6LA</t>
  </si>
  <si>
    <t>NG23 6LB</t>
  </si>
  <si>
    <t>NG23 6LD</t>
  </si>
  <si>
    <t>NG23 6LE</t>
  </si>
  <si>
    <t>NG23 6LF</t>
  </si>
  <si>
    <t>NG23 6LG</t>
  </si>
  <si>
    <t>NG23 6LH</t>
  </si>
  <si>
    <t>NG23 6LJ</t>
  </si>
  <si>
    <t>NG23 6LL</t>
  </si>
  <si>
    <t>NG23 6LN</t>
  </si>
  <si>
    <t>NG23 6LP</t>
  </si>
  <si>
    <t>NG23 6LQ</t>
  </si>
  <si>
    <t>NG23 6LR</t>
  </si>
  <si>
    <t>NG23 6LS</t>
  </si>
  <si>
    <t>NG23 6LT</t>
  </si>
  <si>
    <t>NG23 6LU</t>
  </si>
  <si>
    <t>NG23 6LW</t>
  </si>
  <si>
    <t>NG23 6LX</t>
  </si>
  <si>
    <t>NG23 6LY</t>
  </si>
  <si>
    <t>NG23 6LZ</t>
  </si>
  <si>
    <t>NG23 6NA</t>
  </si>
  <si>
    <t>NG23 6NB</t>
  </si>
  <si>
    <t>NG23 6ND</t>
  </si>
  <si>
    <t>NG23 6NE</t>
  </si>
  <si>
    <t>NG23 6NF</t>
  </si>
  <si>
    <t>NG23 6NG</t>
  </si>
  <si>
    <t>NG23 6NH</t>
  </si>
  <si>
    <t>NG23 6NL</t>
  </si>
  <si>
    <t>NG23 6NN</t>
  </si>
  <si>
    <t>NG23 6NP</t>
  </si>
  <si>
    <t>NG23 6NQ</t>
  </si>
  <si>
    <t>NG23 6NR</t>
  </si>
  <si>
    <t>NG23 6NS</t>
  </si>
  <si>
    <t>NG23 6NT</t>
  </si>
  <si>
    <t>NG23 6NU</t>
  </si>
  <si>
    <t>NG23 6NW</t>
  </si>
  <si>
    <t>NG23 6NX</t>
  </si>
  <si>
    <t>NG23 6NY</t>
  </si>
  <si>
    <t>NG23 6PA</t>
  </si>
  <si>
    <t>NG23 6PB</t>
  </si>
  <si>
    <t>NG23 6PD</t>
  </si>
  <si>
    <t>NG23 6PE</t>
  </si>
  <si>
    <t>NG23 6PF</t>
  </si>
  <si>
    <t>NG23 6PG</t>
  </si>
  <si>
    <t>NG23 6PH</t>
  </si>
  <si>
    <t>NG23 6PJ</t>
  </si>
  <si>
    <t>NG23 6PL</t>
  </si>
  <si>
    <t>NG23 6PN</t>
  </si>
  <si>
    <t>NG23 6PP</t>
  </si>
  <si>
    <t>NG23 6PQ</t>
  </si>
  <si>
    <t>NG23 6PR</t>
  </si>
  <si>
    <t>NG23 6PT</t>
  </si>
  <si>
    <t>NG23 6PU</t>
  </si>
  <si>
    <t>NG23 6PW</t>
  </si>
  <si>
    <t>NG23 6PX</t>
  </si>
  <si>
    <t>NG23 6PY</t>
  </si>
  <si>
    <t>NG23 6PZ</t>
  </si>
  <si>
    <t>NG23 6QA</t>
  </si>
  <si>
    <t>NG23 6QB</t>
  </si>
  <si>
    <t>NG23 6QD</t>
  </si>
  <si>
    <t>NG23 6QE</t>
  </si>
  <si>
    <t>NG23 6QF</t>
  </si>
  <si>
    <t>NG23 6QG</t>
  </si>
  <si>
    <t>NG23 6QH</t>
  </si>
  <si>
    <t>NG23 6QJ</t>
  </si>
  <si>
    <t>NG23 6QL</t>
  </si>
  <si>
    <t>NG23 6QN</t>
  </si>
  <si>
    <t>NG23 6QP</t>
  </si>
  <si>
    <t>NG23 6QQ</t>
  </si>
  <si>
    <t>NG23 6QR</t>
  </si>
  <si>
    <t>NG23 6QS</t>
  </si>
  <si>
    <t>NG23 6QT</t>
  </si>
  <si>
    <t>NG23 6QU</t>
  </si>
  <si>
    <t>NG23 6QW</t>
  </si>
  <si>
    <t>NG23 6QX</t>
  </si>
  <si>
    <t>NG23 6QY</t>
  </si>
  <si>
    <t>NG23 6QZ</t>
  </si>
  <si>
    <t>NG23 6RA</t>
  </si>
  <si>
    <t>NG23 6RB</t>
  </si>
  <si>
    <t>NG23 6RD</t>
  </si>
  <si>
    <t>NG23 6RE</t>
  </si>
  <si>
    <t>NG23 6RF</t>
  </si>
  <si>
    <t>NG23 6RG</t>
  </si>
  <si>
    <t>NG23 6RH</t>
  </si>
  <si>
    <t>NG23 6RL</t>
  </si>
  <si>
    <t>NG23 6RN</t>
  </si>
  <si>
    <t>NG23 6RP</t>
  </si>
  <si>
    <t>NG23 6RQ</t>
  </si>
  <si>
    <t>NG23 6RR</t>
  </si>
  <si>
    <t>NG23 6RS</t>
  </si>
  <si>
    <t>NG23 6RT</t>
  </si>
  <si>
    <t>NG23 6RU</t>
  </si>
  <si>
    <t>NG23 6RW</t>
  </si>
  <si>
    <t>NG23 6RX</t>
  </si>
  <si>
    <t>NG23 6RY</t>
  </si>
  <si>
    <t>NG23 6RZ</t>
  </si>
  <si>
    <t>NG23 6SA</t>
  </si>
  <si>
    <t>NG23 6SB</t>
  </si>
  <si>
    <t>NG23 6SD</t>
  </si>
  <si>
    <t>NG23 6SE</t>
  </si>
  <si>
    <t>NG23 6SF</t>
  </si>
  <si>
    <t>NG23 6SG</t>
  </si>
  <si>
    <t>NG23 6SH</t>
  </si>
  <si>
    <t>NG23 6SL</t>
  </si>
  <si>
    <t>NG23 6SN</t>
  </si>
  <si>
    <t>NG23 6SP</t>
  </si>
  <si>
    <t>NG23 6SQ</t>
  </si>
  <si>
    <t>NG23 6SR</t>
  </si>
  <si>
    <t>NG23 6SS</t>
  </si>
  <si>
    <t>NG23 6ST</t>
  </si>
  <si>
    <t>NG23 6SU</t>
  </si>
  <si>
    <t>NG23 6SW</t>
  </si>
  <si>
    <t>NG23 6SX</t>
  </si>
  <si>
    <t>NG23 6SY</t>
  </si>
  <si>
    <t>NG23 6SZ</t>
  </si>
  <si>
    <t>NG23 6TA</t>
  </si>
  <si>
    <t>NG23 6TD</t>
  </si>
  <si>
    <t>NG23 6TE</t>
  </si>
  <si>
    <t>NG23 6TF</t>
  </si>
  <si>
    <t>NG23 6TG</t>
  </si>
  <si>
    <t>NG23 6TH</t>
  </si>
  <si>
    <t>NG23 6TJ</t>
  </si>
  <si>
    <t>NG23 6TL</t>
  </si>
  <si>
    <t>NG23 6TN</t>
  </si>
  <si>
    <t>NG23 6TP</t>
  </si>
  <si>
    <t>NG23 6TQ</t>
  </si>
  <si>
    <t>NG23 6TR</t>
  </si>
  <si>
    <t>NG23 6TS</t>
  </si>
  <si>
    <t>NG23 6TW</t>
  </si>
  <si>
    <t>NG23 6TZ</t>
  </si>
  <si>
    <t>NG23 6UA</t>
  </si>
  <si>
    <t>NG23 6UB</t>
  </si>
  <si>
    <t>NG23 6UD</t>
  </si>
  <si>
    <t>NG23 6UF</t>
  </si>
  <si>
    <t>NG23 6UJ</t>
  </si>
  <si>
    <t>NG23 7AA</t>
  </si>
  <si>
    <t>NG23 7AB</t>
  </si>
  <si>
    <t>NG23 7AD</t>
  </si>
  <si>
    <t>NG23 7AE</t>
  </si>
  <si>
    <t>NG23 7AF</t>
  </si>
  <si>
    <t>NG23 7AG</t>
  </si>
  <si>
    <t>NG23 7AH</t>
  </si>
  <si>
    <t>NG23 7AJ</t>
  </si>
  <si>
    <t>NG23 7AL</t>
  </si>
  <si>
    <t>NG23 7AN</t>
  </si>
  <si>
    <t>NG23 7AP</t>
  </si>
  <si>
    <t>NG23 7AQ</t>
  </si>
  <si>
    <t>NG23 7AR</t>
  </si>
  <si>
    <t>NG23 7AS</t>
  </si>
  <si>
    <t>NG23 7AT</t>
  </si>
  <si>
    <t>NG23 7AU</t>
  </si>
  <si>
    <t>NG23 7AW</t>
  </si>
  <si>
    <t>NG23 7AX</t>
  </si>
  <si>
    <t>NG23 7AY</t>
  </si>
  <si>
    <t>NG23 7AZ</t>
  </si>
  <si>
    <t>NG23 7BA</t>
  </si>
  <si>
    <t>NG23 7BB</t>
  </si>
  <si>
    <t>NG23 7BD</t>
  </si>
  <si>
    <t>NG23 7BE</t>
  </si>
  <si>
    <t>NG23 7BG</t>
  </si>
  <si>
    <t>NG23 7BH</t>
  </si>
  <si>
    <t>NG23 7BJ</t>
  </si>
  <si>
    <t>NG23 7BN</t>
  </si>
  <si>
    <t>NG23 7BP</t>
  </si>
  <si>
    <t>NG23 7BQ</t>
  </si>
  <si>
    <t>NG23 7BS</t>
  </si>
  <si>
    <t>NG23 7BT</t>
  </si>
  <si>
    <t>NG23 7BU</t>
  </si>
  <si>
    <t>NG23 7BW</t>
  </si>
  <si>
    <t>NG23 7BX</t>
  </si>
  <si>
    <t>NG23 7BY</t>
  </si>
  <si>
    <t>NG23 7BZ</t>
  </si>
  <si>
    <t>NG23 7DA</t>
  </si>
  <si>
    <t>NG23 7DB</t>
  </si>
  <si>
    <t>NG23 7DD</t>
  </si>
  <si>
    <t>NG23 7DE</t>
  </si>
  <si>
    <t>NG23 7DF</t>
  </si>
  <si>
    <t>NG23 7DG</t>
  </si>
  <si>
    <t>NG23 7DJ</t>
  </si>
  <si>
    <t>NG23 7DL</t>
  </si>
  <si>
    <t>NG23 7DN</t>
  </si>
  <si>
    <t>NG23 7DP</t>
  </si>
  <si>
    <t>NG23 7DQ</t>
  </si>
  <si>
    <t>NG23 7DR</t>
  </si>
  <si>
    <t>NG23 7DT</t>
  </si>
  <si>
    <t>NG23 7DU</t>
  </si>
  <si>
    <t>NG23 7DW</t>
  </si>
  <si>
    <t>NG23 7DX</t>
  </si>
  <si>
    <t>NG23 7DY</t>
  </si>
  <si>
    <t>NG23 7EA</t>
  </si>
  <si>
    <t>NG23 7EB</t>
  </si>
  <si>
    <t>NG23 7ED</t>
  </si>
  <si>
    <t>NG23 7EE</t>
  </si>
  <si>
    <t>NG23 7EF</t>
  </si>
  <si>
    <t>NG23 7EG</t>
  </si>
  <si>
    <t>NG23 7EH</t>
  </si>
  <si>
    <t>NG23 7EJ</t>
  </si>
  <si>
    <t>NG23 7EL</t>
  </si>
  <si>
    <t>NG23 7EN</t>
  </si>
  <si>
    <t>NG23 7EP</t>
  </si>
  <si>
    <t>NG23 7EQ</t>
  </si>
  <si>
    <t>NG23 7ER</t>
  </si>
  <si>
    <t>NG23 7ES</t>
  </si>
  <si>
    <t>NG23 7ET</t>
  </si>
  <si>
    <t>NG23 7EU</t>
  </si>
  <si>
    <t>NG23 7EW</t>
  </si>
  <si>
    <t>NG23 7FL</t>
  </si>
  <si>
    <t>NG23 7GZ</t>
  </si>
  <si>
    <t>NG23 7HA</t>
  </si>
  <si>
    <t>NG23 7HB</t>
  </si>
  <si>
    <t>NG23 7HD</t>
  </si>
  <si>
    <t>NG23 7HE</t>
  </si>
  <si>
    <t>NG23 7HF</t>
  </si>
  <si>
    <t>NG23 7HG</t>
  </si>
  <si>
    <t>NG23 7HH</t>
  </si>
  <si>
    <t>NG23 7HJ</t>
  </si>
  <si>
    <t>NG23 7HL</t>
  </si>
  <si>
    <t>NG23 7HP</t>
  </si>
  <si>
    <t>NG23 7HQ</t>
  </si>
  <si>
    <t>NG23 7HR</t>
  </si>
  <si>
    <t>NG23 7HS</t>
  </si>
  <si>
    <t>NG23 7HT</t>
  </si>
  <si>
    <t>NG23 7HU</t>
  </si>
  <si>
    <t>NG23 7HW</t>
  </si>
  <si>
    <t>NG23 7HX</t>
  </si>
  <si>
    <t>NG23 7HY</t>
  </si>
  <si>
    <t>NG23 7HZ</t>
  </si>
  <si>
    <t>NG23 7JA</t>
  </si>
  <si>
    <t>NG23 7JB</t>
  </si>
  <si>
    <t>NG23 7JD</t>
  </si>
  <si>
    <t>NG23 7JH</t>
  </si>
  <si>
    <t>NG23 7JJ</t>
  </si>
  <si>
    <t>NG23 7JN</t>
  </si>
  <si>
    <t>NG23 7JP</t>
  </si>
  <si>
    <t>NG23 7JQ</t>
  </si>
  <si>
    <t>NG23 7JR</t>
  </si>
  <si>
    <t>NG23 7JS</t>
  </si>
  <si>
    <t>NG23 7JU</t>
  </si>
  <si>
    <t>NG23 7JW</t>
  </si>
  <si>
    <t>NG23 7JX</t>
  </si>
  <si>
    <t>NG23 7LY</t>
  </si>
  <si>
    <t>NG23 7LZ</t>
  </si>
  <si>
    <t>NG23 7NX</t>
  </si>
  <si>
    <t>NG23 7NY</t>
  </si>
  <si>
    <t>NG23 7NZ</t>
  </si>
  <si>
    <t>NG23 7PY</t>
  </si>
  <si>
    <t>NG23 7PZ</t>
  </si>
  <si>
    <t>NG23 7QA</t>
  </si>
  <si>
    <t>NG23 7QB</t>
  </si>
  <si>
    <t>NG23 7QD</t>
  </si>
  <si>
    <t>NG23 7QE</t>
  </si>
  <si>
    <t>NG23 7QF</t>
  </si>
  <si>
    <t>NG23 7QG</t>
  </si>
  <si>
    <t>NG23 7QH</t>
  </si>
  <si>
    <t>NG23 7QJ</t>
  </si>
  <si>
    <t>NG23 7QQ</t>
  </si>
  <si>
    <t>NG23 7QY</t>
  </si>
  <si>
    <t>NG23 7QZ</t>
  </si>
  <si>
    <t>NG23 7RE</t>
  </si>
  <si>
    <t>NG23 7RS</t>
  </si>
  <si>
    <t>NG23 7RW</t>
  </si>
  <si>
    <t>NG23 7RY</t>
  </si>
  <si>
    <t>NG23 7RZ</t>
  </si>
  <si>
    <t>NG23 7SE</t>
  </si>
  <si>
    <t>NG23 7SF</t>
  </si>
  <si>
    <t>NG24 1BS</t>
  </si>
  <si>
    <t>NG24 1BY</t>
  </si>
  <si>
    <t>NG24 1DH</t>
  </si>
  <si>
    <t>NG24 1DJ</t>
  </si>
  <si>
    <t>NG24 1DP</t>
  </si>
  <si>
    <t>NG24 1DW</t>
  </si>
  <si>
    <t>NG24 1EB</t>
  </si>
  <si>
    <t>NG24 1FW</t>
  </si>
  <si>
    <t>NG24 1FZ</t>
  </si>
  <si>
    <t>NG24 1GB</t>
  </si>
  <si>
    <t>NG24 1GE</t>
  </si>
  <si>
    <t>NG24 1GF</t>
  </si>
  <si>
    <t>NG24 1GJ</t>
  </si>
  <si>
    <t>NG24 1HE</t>
  </si>
  <si>
    <t>NG24 1HQ</t>
  </si>
  <si>
    <t>NG24 1JF</t>
  </si>
  <si>
    <t>NG24 1PD</t>
  </si>
  <si>
    <t>NG24 1QQ</t>
  </si>
  <si>
    <t>NG24 1RS</t>
  </si>
  <si>
    <t>NG24 1TL</t>
  </si>
  <si>
    <t>NG24 1TU</t>
  </si>
  <si>
    <t>NG24 1TX</t>
  </si>
  <si>
    <t>NG24 1UD</t>
  </si>
  <si>
    <t>NG24 1UF</t>
  </si>
  <si>
    <t>NG24 1UG</t>
  </si>
  <si>
    <t>NG24 1UW</t>
  </si>
  <si>
    <t>NG24 1WN</t>
  </si>
  <si>
    <t>NG24 1WT</t>
  </si>
  <si>
    <t>NG24 1WY</t>
  </si>
  <si>
    <t>NG24 1XA</t>
  </si>
  <si>
    <t>NG24 1XX</t>
  </si>
  <si>
    <t>NG24 2EB</t>
  </si>
  <si>
    <t>NG24 2EE</t>
  </si>
  <si>
    <t>NG24 2FU</t>
  </si>
  <si>
    <t>NG24 2GW</t>
  </si>
  <si>
    <t>NG24 2JF</t>
  </si>
  <si>
    <t>NG24 2NY</t>
  </si>
  <si>
    <t>NG24 2PB</t>
  </si>
  <si>
    <t>NG24 2PD</t>
  </si>
  <si>
    <t>NG24 2PE</t>
  </si>
  <si>
    <t>NG24 2QT</t>
  </si>
  <si>
    <t>NG24 2QU</t>
  </si>
  <si>
    <t>NG24 2QX</t>
  </si>
  <si>
    <t>NG24 2QY</t>
  </si>
  <si>
    <t>NG24 2QZ</t>
  </si>
  <si>
    <t>NG24 2RB</t>
  </si>
  <si>
    <t>NG24 2RD</t>
  </si>
  <si>
    <t>NG24 2SA</t>
  </si>
  <si>
    <t>NG24 2SB</t>
  </si>
  <si>
    <t>NG24 2SD</t>
  </si>
  <si>
    <t>NG24 2SE</t>
  </si>
  <si>
    <t>NG24 2SF</t>
  </si>
  <si>
    <t>NG24 2SG</t>
  </si>
  <si>
    <t>NG24 2SH</t>
  </si>
  <si>
    <t>NG24 2SJ</t>
  </si>
  <si>
    <t>NG24 2SN</t>
  </si>
  <si>
    <t>NG24 2SP</t>
  </si>
  <si>
    <t>NG24 2SQ</t>
  </si>
  <si>
    <t>NG24 2SS</t>
  </si>
  <si>
    <t>NG24 2TT</t>
  </si>
  <si>
    <t>NG24 2UB</t>
  </si>
  <si>
    <t>NG24 2UD</t>
  </si>
  <si>
    <t>NG24 2UF</t>
  </si>
  <si>
    <t>NG24 2WX</t>
  </si>
  <si>
    <t>NG24 2YD</t>
  </si>
  <si>
    <t>NG24 3GL</t>
  </si>
  <si>
    <t>NG24 3GP</t>
  </si>
  <si>
    <t>NG24 3JJ</t>
  </si>
  <si>
    <t>NG24 3JP</t>
  </si>
  <si>
    <t>NG24 3JW</t>
  </si>
  <si>
    <t>NG24 3NB</t>
  </si>
  <si>
    <t>NG24 3ND</t>
  </si>
  <si>
    <t>NG24 3QA</t>
  </si>
  <si>
    <t>NG24 3RJ</t>
  </si>
  <si>
    <t>NG24 3RL</t>
  </si>
  <si>
    <t>NG24 3RN</t>
  </si>
  <si>
    <t>NG24 3RP</t>
  </si>
  <si>
    <t>NG24 3RR</t>
  </si>
  <si>
    <t>NG24 3RT</t>
  </si>
  <si>
    <t>NG24 3RW</t>
  </si>
  <si>
    <t>NG24 3SU</t>
  </si>
  <si>
    <t>NG24 3UG</t>
  </si>
  <si>
    <t>NG24 3UH</t>
  </si>
  <si>
    <t>NG24 3WR</t>
  </si>
  <si>
    <t>NG24 3XT</t>
  </si>
  <si>
    <t>NG24 4AF</t>
  </si>
  <si>
    <t>NG24 4BN</t>
  </si>
  <si>
    <t>NG24 4FF</t>
  </si>
  <si>
    <t>NG24 4FJ</t>
  </si>
  <si>
    <t>NG24 4GH</t>
  </si>
  <si>
    <t>NG24 4RP</t>
  </si>
  <si>
    <t>NG24 4RZ</t>
  </si>
  <si>
    <t>NG24 4SD</t>
  </si>
  <si>
    <t>NG24 4SS</t>
  </si>
  <si>
    <t>NG24 4UE</t>
  </si>
  <si>
    <t>NG24 4WD</t>
  </si>
  <si>
    <t>NG24 9DH</t>
  </si>
  <si>
    <t>NG24 9DN</t>
  </si>
  <si>
    <t>NG24 9EG</t>
  </si>
  <si>
    <t>NG24 9EJ</t>
  </si>
  <si>
    <t>NG24 9ES</t>
  </si>
  <si>
    <t>NG24 9FU</t>
  </si>
  <si>
    <t>NG24 9HH</t>
  </si>
  <si>
    <t>NG24 9HW</t>
  </si>
  <si>
    <t>NG24 9LB</t>
  </si>
  <si>
    <t>NG24 9LX</t>
  </si>
  <si>
    <t>NG24 9NG</t>
  </si>
  <si>
    <t>NG24 9NL</t>
  </si>
  <si>
    <t>NG24 9PA</t>
  </si>
  <si>
    <t>NG24 9PG</t>
  </si>
  <si>
    <t>NG24 9PL</t>
  </si>
  <si>
    <t>NG24 9PP</t>
  </si>
  <si>
    <t>NG24 9PQ</t>
  </si>
  <si>
    <t>NG24 9PR</t>
  </si>
  <si>
    <t>NG24 9PT</t>
  </si>
  <si>
    <t>NG24 9PU</t>
  </si>
  <si>
    <t>NG24 9PX</t>
  </si>
  <si>
    <t>NG24 9PZ</t>
  </si>
  <si>
    <t>NG24 9QD</t>
  </si>
  <si>
    <t>NG24 9QE</t>
  </si>
  <si>
    <t>NG24 9QG</t>
  </si>
  <si>
    <t>NG24 9QJ</t>
  </si>
  <si>
    <t>NG24 9QP</t>
  </si>
  <si>
    <t>NG24 9QS</t>
  </si>
  <si>
    <t>NG24 9QW</t>
  </si>
  <si>
    <t>NG24 9QX</t>
  </si>
  <si>
    <t>NG24 9RA</t>
  </si>
  <si>
    <t>NG24 9RE</t>
  </si>
  <si>
    <t>NG24 9RF</t>
  </si>
  <si>
    <t>NG24 9RG</t>
  </si>
  <si>
    <t>NG24 9RL</t>
  </si>
  <si>
    <t>NG24 9RP</t>
  </si>
  <si>
    <t>NG24 9RQ</t>
  </si>
  <si>
    <t>NG24 9RR</t>
  </si>
  <si>
    <t>NG24 9RS</t>
  </si>
  <si>
    <t>NG24 9SA</t>
  </si>
  <si>
    <t>NG24 9SB</t>
  </si>
  <si>
    <t>NG24 9SD</t>
  </si>
  <si>
    <t>NG24 9SE</t>
  </si>
  <si>
    <t>NG24 9SF</t>
  </si>
  <si>
    <t>NG24 9SG</t>
  </si>
  <si>
    <t>NG24 9SH</t>
  </si>
  <si>
    <t>NG24 9SJ</t>
  </si>
  <si>
    <t>NG24 9SL</t>
  </si>
  <si>
    <t>NG24 9SN</t>
  </si>
  <si>
    <t>NG24 9SP</t>
  </si>
  <si>
    <t>NG24 9SR</t>
  </si>
  <si>
    <t>NG24 9SS</t>
  </si>
  <si>
    <t>NG24 9ST</t>
  </si>
  <si>
    <t>NG24 9SU</t>
  </si>
  <si>
    <t>NG24 9SW</t>
  </si>
  <si>
    <t>NG24 9SX</t>
  </si>
  <si>
    <t>NG24 9SZ</t>
  </si>
  <si>
    <t>NG24 9TA</t>
  </si>
  <si>
    <t>NG24 9TB</t>
  </si>
  <si>
    <t>NG24 9TD</t>
  </si>
  <si>
    <t>NG24 9TG</t>
  </si>
  <si>
    <t>NG24 9TH</t>
  </si>
  <si>
    <t>NG24 9TJ</t>
  </si>
  <si>
    <t>NG24 9ZZ</t>
  </si>
  <si>
    <t>NG25 0AZ</t>
  </si>
  <si>
    <t>NG25 0EW</t>
  </si>
  <si>
    <t>NG25 0EX</t>
  </si>
  <si>
    <t>NG25 0FR</t>
  </si>
  <si>
    <t>NG25 0FW</t>
  </si>
  <si>
    <t>NG25 0FZ</t>
  </si>
  <si>
    <t>NG25 0GD</t>
  </si>
  <si>
    <t>NG25 0GL</t>
  </si>
  <si>
    <t>NG25 0JY</t>
  </si>
  <si>
    <t>NG25 0LW</t>
  </si>
  <si>
    <t>NG25 0NS</t>
  </si>
  <si>
    <t>NG25 0PH</t>
  </si>
  <si>
    <t>NG25 0PJ</t>
  </si>
  <si>
    <t>NG25 0PL</t>
  </si>
  <si>
    <t>NG25 0PN</t>
  </si>
  <si>
    <t>NG25 0PP</t>
  </si>
  <si>
    <t>NG25 0PR</t>
  </si>
  <si>
    <t>NG25 0PS</t>
  </si>
  <si>
    <t>NG25 0PU</t>
  </si>
  <si>
    <t>NG25 0PW</t>
  </si>
  <si>
    <t>NG25 0PZ</t>
  </si>
  <si>
    <t>NG25 0QE</t>
  </si>
  <si>
    <t>NG25 0QH</t>
  </si>
  <si>
    <t>NG25 0QJ</t>
  </si>
  <si>
    <t>NG25 0QL</t>
  </si>
  <si>
    <t>NG25 0QN</t>
  </si>
  <si>
    <t>NG25 0QP</t>
  </si>
  <si>
    <t>NG25 0QQ</t>
  </si>
  <si>
    <t>NG25 0QR</t>
  </si>
  <si>
    <t>NG25 0QS</t>
  </si>
  <si>
    <t>NG25 0QT</t>
  </si>
  <si>
    <t>NG25 0QU</t>
  </si>
  <si>
    <t>NG25 0QZ</t>
  </si>
  <si>
    <t>NG25 0RA</t>
  </si>
  <si>
    <t>NG25 0RB</t>
  </si>
  <si>
    <t>NG25 0RD</t>
  </si>
  <si>
    <t>NG25 0RE</t>
  </si>
  <si>
    <t>NG25 0RF</t>
  </si>
  <si>
    <t>NG25 0RG</t>
  </si>
  <si>
    <t>NG25 0RH</t>
  </si>
  <si>
    <t>NG25 0RJ</t>
  </si>
  <si>
    <t>NG25 0RN</t>
  </si>
  <si>
    <t>NG25 0RP</t>
  </si>
  <si>
    <t>NG25 0RQ</t>
  </si>
  <si>
    <t>NG25 0RR</t>
  </si>
  <si>
    <t>NG25 0RS</t>
  </si>
  <si>
    <t>NG25 0RW</t>
  </si>
  <si>
    <t>NG25 0RX</t>
  </si>
  <si>
    <t>NG25 0SF</t>
  </si>
  <si>
    <t>NG25 0SG</t>
  </si>
  <si>
    <t>NG25 0SQ</t>
  </si>
  <si>
    <t>NG25 0TN</t>
  </si>
  <si>
    <t>NG25 0TR</t>
  </si>
  <si>
    <t>NG25 0TT</t>
  </si>
  <si>
    <t>NG25 0TU</t>
  </si>
  <si>
    <t>NG25 0TW</t>
  </si>
  <si>
    <t>NG25 0TZ</t>
  </si>
  <si>
    <t>NG25 0UD</t>
  </si>
  <si>
    <t>NG25 0UE</t>
  </si>
  <si>
    <t>NG25 0UF</t>
  </si>
  <si>
    <t>NG25 0WA</t>
  </si>
  <si>
    <t>NG25 0XA</t>
  </si>
  <si>
    <t>NG25 0XB</t>
  </si>
  <si>
    <t>NG25 0XJ</t>
  </si>
  <si>
    <t>NG25 0XL</t>
  </si>
  <si>
    <t>NG25 0XN</t>
  </si>
  <si>
    <t>NG3  1AR</t>
  </si>
  <si>
    <t>NG3  1BE</t>
  </si>
  <si>
    <t>NG3  1BF</t>
  </si>
  <si>
    <t>NG3  1BG</t>
  </si>
  <si>
    <t>NG3  1DJ</t>
  </si>
  <si>
    <t>NG3  1ED</t>
  </si>
  <si>
    <t>NG3  1FF</t>
  </si>
  <si>
    <t>NG3  1FG</t>
  </si>
  <si>
    <t>NG3  1FN</t>
  </si>
  <si>
    <t>NG3  1FR</t>
  </si>
  <si>
    <t>NG3  1JB</t>
  </si>
  <si>
    <t>NG3  1JN</t>
  </si>
  <si>
    <t>NG3  1NN</t>
  </si>
  <si>
    <t>NG3  1PD</t>
  </si>
  <si>
    <t>NG3  2AG</t>
  </si>
  <si>
    <t>NG3  2AL</t>
  </si>
  <si>
    <t>NG3  2AT</t>
  </si>
  <si>
    <t>NG3  2FJ</t>
  </si>
  <si>
    <t>NG3  2FL</t>
  </si>
  <si>
    <t>NG3  2FP</t>
  </si>
  <si>
    <t>NG3  2FU</t>
  </si>
  <si>
    <t>NG3  2HB</t>
  </si>
  <si>
    <t>NG3  2HD</t>
  </si>
  <si>
    <t>NG3  2HE</t>
  </si>
  <si>
    <t>NG3  2NG</t>
  </si>
  <si>
    <t>NG3  3AQ</t>
  </si>
  <si>
    <t>NG3  3BL</t>
  </si>
  <si>
    <t>NG3  3BN</t>
  </si>
  <si>
    <t>NG3  3BS</t>
  </si>
  <si>
    <t>NG3  3BT</t>
  </si>
  <si>
    <t>NG3  3BU</t>
  </si>
  <si>
    <t>NG3  3BW</t>
  </si>
  <si>
    <t>NG3  3BX</t>
  </si>
  <si>
    <t>NG3  3BY</t>
  </si>
  <si>
    <t>NG3  3BZ</t>
  </si>
  <si>
    <t>NG3  3DA</t>
  </si>
  <si>
    <t>NG3  3DB</t>
  </si>
  <si>
    <t>NG3  3DD</t>
  </si>
  <si>
    <t>NG3  3DF</t>
  </si>
  <si>
    <t>NG3  3DP</t>
  </si>
  <si>
    <t>NG3  3EX</t>
  </si>
  <si>
    <t>NG3  3EY</t>
  </si>
  <si>
    <t>NG3  3FW</t>
  </si>
  <si>
    <t>NG3  3GG</t>
  </si>
  <si>
    <t>NG3  3JL</t>
  </si>
  <si>
    <t>NG3  3LN</t>
  </si>
  <si>
    <t>NG3  4AB</t>
  </si>
  <si>
    <t>NG3  4EL</t>
  </si>
  <si>
    <t>NG3  4FH</t>
  </si>
  <si>
    <t>NG3  4FJ</t>
  </si>
  <si>
    <t>NG3  4FL</t>
  </si>
  <si>
    <t>NG3  4FQ</t>
  </si>
  <si>
    <t>NG3  4GE</t>
  </si>
  <si>
    <t>NG3  4GJ</t>
  </si>
  <si>
    <t>NG3  4GW</t>
  </si>
  <si>
    <t>NG3  4HD</t>
  </si>
  <si>
    <t>NG3  4HG</t>
  </si>
  <si>
    <t>NG3  4HH</t>
  </si>
  <si>
    <t>NG3  4HJ</t>
  </si>
  <si>
    <t>NG3  4HL</t>
  </si>
  <si>
    <t>NG3  4HN</t>
  </si>
  <si>
    <t>NG3  4HP</t>
  </si>
  <si>
    <t>NG3  4HR</t>
  </si>
  <si>
    <t>NG3  4LB</t>
  </si>
  <si>
    <t>NG3  4LE</t>
  </si>
  <si>
    <t>NG3  4LN</t>
  </si>
  <si>
    <t>NG3  4ZZ</t>
  </si>
  <si>
    <t>NG3  5AH</t>
  </si>
  <si>
    <t>NG3  5BF</t>
  </si>
  <si>
    <t>NG3  5DN</t>
  </si>
  <si>
    <t>NG3  5FJ</t>
  </si>
  <si>
    <t>NG3  5FL</t>
  </si>
  <si>
    <t>NG3  5GR</t>
  </si>
  <si>
    <t>NG3  5HA</t>
  </si>
  <si>
    <t>NG3  5LU</t>
  </si>
  <si>
    <t>NG3  5NG</t>
  </si>
  <si>
    <t>NG3  5NT</t>
  </si>
  <si>
    <t>NG3  5PD</t>
  </si>
  <si>
    <t>NG3  5PE</t>
  </si>
  <si>
    <t>NG3  5PF</t>
  </si>
  <si>
    <t>NG3  5PG</t>
  </si>
  <si>
    <t>NG3  5PH</t>
  </si>
  <si>
    <t>NG3  5PJ</t>
  </si>
  <si>
    <t>NG3  5PL</t>
  </si>
  <si>
    <t>NG3  5PN</t>
  </si>
  <si>
    <t>NG3  5PQ</t>
  </si>
  <si>
    <t>NG3  5PT</t>
  </si>
  <si>
    <t>NG3  5PZ</t>
  </si>
  <si>
    <t>NG3  5RX</t>
  </si>
  <si>
    <t>NG3  5RY</t>
  </si>
  <si>
    <t>NG3  5WQ</t>
  </si>
  <si>
    <t>NG3  5ZQ</t>
  </si>
  <si>
    <t>NG3  6AS</t>
  </si>
  <si>
    <t>NG3  6AT</t>
  </si>
  <si>
    <t>NG3  6AU</t>
  </si>
  <si>
    <t>NG3  6AX</t>
  </si>
  <si>
    <t>NG3  6BR</t>
  </si>
  <si>
    <t>NG3  6DD</t>
  </si>
  <si>
    <t>NG3  6DR</t>
  </si>
  <si>
    <t>NG3  6EA</t>
  </si>
  <si>
    <t>NG3  6PD</t>
  </si>
  <si>
    <t>NG3  7AG</t>
  </si>
  <si>
    <t>NG31 0AG</t>
  </si>
  <si>
    <t>NG31 0BY</t>
  </si>
  <si>
    <t>NG31 0EA</t>
  </si>
  <si>
    <t>NG31 0ET</t>
  </si>
  <si>
    <t>NG31 0EX</t>
  </si>
  <si>
    <t>NG31 0FJ</t>
  </si>
  <si>
    <t>NG31 0FU</t>
  </si>
  <si>
    <t>NG31 0GG</t>
  </si>
  <si>
    <t>NG31 0GP</t>
  </si>
  <si>
    <t>NG31 0GW</t>
  </si>
  <si>
    <t>NG31 0GY</t>
  </si>
  <si>
    <t>NG31 0GZ</t>
  </si>
  <si>
    <t>NG31 0HN</t>
  </si>
  <si>
    <t>NG31 0HS</t>
  </si>
  <si>
    <t>NG31 0HU</t>
  </si>
  <si>
    <t>NG31 0HW</t>
  </si>
  <si>
    <t>NG31 0JE</t>
  </si>
  <si>
    <t>NG31 0JQ</t>
  </si>
  <si>
    <t>NG31 0JX</t>
  </si>
  <si>
    <t>NG31 0LD</t>
  </si>
  <si>
    <t>NG31 0LN</t>
  </si>
  <si>
    <t>NG31 0LP</t>
  </si>
  <si>
    <t>NG31 0LU</t>
  </si>
  <si>
    <t>NG31 0LW</t>
  </si>
  <si>
    <t>NG31 0LX</t>
  </si>
  <si>
    <t>NG31 0LY</t>
  </si>
  <si>
    <t>NG31 0LZ</t>
  </si>
  <si>
    <t>NG31 0NA</t>
  </si>
  <si>
    <t>NG31 0NB</t>
  </si>
  <si>
    <t>NG31 0ND</t>
  </si>
  <si>
    <t>NG31 0NE</t>
  </si>
  <si>
    <t>NG31 0NF</t>
  </si>
  <si>
    <t>NG31 0RZ</t>
  </si>
  <si>
    <t>NG31 0SA</t>
  </si>
  <si>
    <t>NG31 0SB</t>
  </si>
  <si>
    <t>NG31 0SD</t>
  </si>
  <si>
    <t>NG31 0SE</t>
  </si>
  <si>
    <t>NG31 0SF</t>
  </si>
  <si>
    <t>NG31 0SG</t>
  </si>
  <si>
    <t>NG31 0SH</t>
  </si>
  <si>
    <t>NG31 0SJ</t>
  </si>
  <si>
    <t>NG31 0SN</t>
  </si>
  <si>
    <t>NG31 0SP</t>
  </si>
  <si>
    <t>NG31 0SQ</t>
  </si>
  <si>
    <t>NG31 0SR</t>
  </si>
  <si>
    <t>NG31 0SS</t>
  </si>
  <si>
    <t>NG31 0ST</t>
  </si>
  <si>
    <t>NG31 0SU</t>
  </si>
  <si>
    <t>NG31 0SW</t>
  </si>
  <si>
    <t>NG31 0SX</t>
  </si>
  <si>
    <t>NG31 0SY</t>
  </si>
  <si>
    <t>NG31 0SZ</t>
  </si>
  <si>
    <t>NG31 0TA</t>
  </si>
  <si>
    <t>NG31 0TB</t>
  </si>
  <si>
    <t>NG31 0TD</t>
  </si>
  <si>
    <t>NG31 0TE</t>
  </si>
  <si>
    <t>NG31 0TF</t>
  </si>
  <si>
    <t>NG31 0TG</t>
  </si>
  <si>
    <t>NG31 0TH</t>
  </si>
  <si>
    <t>NG31 0TJ</t>
  </si>
  <si>
    <t>NG31 0TL</t>
  </si>
  <si>
    <t>NG31 0TN</t>
  </si>
  <si>
    <t>NG31 0TP</t>
  </si>
  <si>
    <t>NG31 0TQ</t>
  </si>
  <si>
    <t>NG31 0TR</t>
  </si>
  <si>
    <t>NG31 0TS</t>
  </si>
  <si>
    <t>NG31 0TT</t>
  </si>
  <si>
    <t>NG31 0TU</t>
  </si>
  <si>
    <t>NG31 0ZZ</t>
  </si>
  <si>
    <t>NG31 6AE</t>
  </si>
  <si>
    <t>NG31 6AP</t>
  </si>
  <si>
    <t>NG31 6AY</t>
  </si>
  <si>
    <t>NG31 6BF</t>
  </si>
  <si>
    <t>NG31 6DN</t>
  </si>
  <si>
    <t>NG31 6FD</t>
  </si>
  <si>
    <t>NG31 6LL</t>
  </si>
  <si>
    <t>NG31 6NL</t>
  </si>
  <si>
    <t>NG31 6NT</t>
  </si>
  <si>
    <t>NG31 6PZ</t>
  </si>
  <si>
    <t>NG31 6QQ</t>
  </si>
  <si>
    <t>NG31 6QS</t>
  </si>
  <si>
    <t>NG31 6QT</t>
  </si>
  <si>
    <t>NG31 6RH</t>
  </si>
  <si>
    <t>NG31 6TB</t>
  </si>
  <si>
    <t>NG31 6TN</t>
  </si>
  <si>
    <t>NG31 7AH</t>
  </si>
  <si>
    <t>NG31 7EU</t>
  </si>
  <si>
    <t>NG31 7EX</t>
  </si>
  <si>
    <t>NG31 7FA</t>
  </si>
  <si>
    <t>NG31 7GH</t>
  </si>
  <si>
    <t>NG31 7GS</t>
  </si>
  <si>
    <t>NG31 7JB</t>
  </si>
  <si>
    <t>NG31 7NF</t>
  </si>
  <si>
    <t>NG31 7NP</t>
  </si>
  <si>
    <t>NG31 7NR</t>
  </si>
  <si>
    <t>NG31 7NS</t>
  </si>
  <si>
    <t>NG31 7ST</t>
  </si>
  <si>
    <t>NG31 7SU</t>
  </si>
  <si>
    <t>NG31 7TA</t>
  </si>
  <si>
    <t>NG31 7TJ</t>
  </si>
  <si>
    <t>NG31 7TP</t>
  </si>
  <si>
    <t>NG31 7TQ</t>
  </si>
  <si>
    <t>NG31 7TR</t>
  </si>
  <si>
    <t>NG31 7TS</t>
  </si>
  <si>
    <t>NG31 7TT</t>
  </si>
  <si>
    <t>NG31 7TU</t>
  </si>
  <si>
    <t>NG31 7TX</t>
  </si>
  <si>
    <t>NG31 7UF</t>
  </si>
  <si>
    <t>NG31 7UG</t>
  </si>
  <si>
    <t>NG31 7UH</t>
  </si>
  <si>
    <t>NG31 7UJ</t>
  </si>
  <si>
    <t>NG31 7UL</t>
  </si>
  <si>
    <t>NG31 7UN</t>
  </si>
  <si>
    <t>NG31 7UU</t>
  </si>
  <si>
    <t>NG31 7UX</t>
  </si>
  <si>
    <t>NG31 7YS</t>
  </si>
  <si>
    <t>NG31 8AR</t>
  </si>
  <si>
    <t>NG31 8FA</t>
  </si>
  <si>
    <t>NG31 8FL</t>
  </si>
  <si>
    <t>NG31 8FT</t>
  </si>
  <si>
    <t>NG31 8GG</t>
  </si>
  <si>
    <t>NG31 8HA</t>
  </si>
  <si>
    <t>NG31 8HE</t>
  </si>
  <si>
    <t>NG31 8NT</t>
  </si>
  <si>
    <t>NG31 8NU</t>
  </si>
  <si>
    <t>NG31 8NX</t>
  </si>
  <si>
    <t>NG31 8PA</t>
  </si>
  <si>
    <t>NG31 8PR</t>
  </si>
  <si>
    <t>NG31 8SR</t>
  </si>
  <si>
    <t>NG31 8TR</t>
  </si>
  <si>
    <t>NG31 8UZ</t>
  </si>
  <si>
    <t>NG31 8XL</t>
  </si>
  <si>
    <t>NG31 9AJ</t>
  </si>
  <si>
    <t>NG31 9BF</t>
  </si>
  <si>
    <t>NG31 9BZ</t>
  </si>
  <si>
    <t>NG31 9DA</t>
  </si>
  <si>
    <t>NG31 9ER</t>
  </si>
  <si>
    <t>NG31 9ET</t>
  </si>
  <si>
    <t>NG31 9EX</t>
  </si>
  <si>
    <t>NG31 9HD</t>
  </si>
  <si>
    <t>NG31 9HP</t>
  </si>
  <si>
    <t>NG31 9RU</t>
  </si>
  <si>
    <t>NG31 9RX</t>
  </si>
  <si>
    <t>NG31 9RY</t>
  </si>
  <si>
    <t>NG31 9SH</t>
  </si>
  <si>
    <t>NG31 9SL</t>
  </si>
  <si>
    <t>NG31 9SP</t>
  </si>
  <si>
    <t>NG31 9ZQ</t>
  </si>
  <si>
    <t>NG32 1AA</t>
  </si>
  <si>
    <t>NG32 1AB</t>
  </si>
  <si>
    <t>NG32 1AD</t>
  </si>
  <si>
    <t>NG32 1AE</t>
  </si>
  <si>
    <t>NG32 1AF</t>
  </si>
  <si>
    <t>NG32 1AG</t>
  </si>
  <si>
    <t>NG32 1AH</t>
  </si>
  <si>
    <t>NG32 1AJ</t>
  </si>
  <si>
    <t>NG32 1AL</t>
  </si>
  <si>
    <t>NG32 1AN</t>
  </si>
  <si>
    <t>NG32 1AP</t>
  </si>
  <si>
    <t>NG32 1AQ</t>
  </si>
  <si>
    <t>NG32 1AS</t>
  </si>
  <si>
    <t>NG32 1AW</t>
  </si>
  <si>
    <t>NG32 1DE</t>
  </si>
  <si>
    <t>NG32 1DH</t>
  </si>
  <si>
    <t>NG32 1DR</t>
  </si>
  <si>
    <t>NG32 1DS</t>
  </si>
  <si>
    <t>NG32 1DX</t>
  </si>
  <si>
    <t>NG32 1DY</t>
  </si>
  <si>
    <t>NG32 1DZ</t>
  </si>
  <si>
    <t>NG32 1EA</t>
  </si>
  <si>
    <t>NG32 1EP</t>
  </si>
  <si>
    <t>NG32 1EQ</t>
  </si>
  <si>
    <t>NG32 1ES</t>
  </si>
  <si>
    <t>NG32 1ET</t>
  </si>
  <si>
    <t>NG32 1EU</t>
  </si>
  <si>
    <t>NG32 1EX</t>
  </si>
  <si>
    <t>NG32 1EY</t>
  </si>
  <si>
    <t>NG32 1EZ</t>
  </si>
  <si>
    <t>NG32 1FJ</t>
  </si>
  <si>
    <t>NG32 1FN</t>
  </si>
  <si>
    <t>NG32 1FQ</t>
  </si>
  <si>
    <t>NG32 1GA</t>
  </si>
  <si>
    <t>NG32 1HA</t>
  </si>
  <si>
    <t>NG32 1HB</t>
  </si>
  <si>
    <t>NG32 1HD</t>
  </si>
  <si>
    <t>NG32 1HE</t>
  </si>
  <si>
    <t>NG32 1HF</t>
  </si>
  <si>
    <t>NG32 1HG</t>
  </si>
  <si>
    <t>NG32 1HJ</t>
  </si>
  <si>
    <t>NG32 1HL</t>
  </si>
  <si>
    <t>NG32 1HN</t>
  </si>
  <si>
    <t>NG32 1HP</t>
  </si>
  <si>
    <t>NG32 1HQ</t>
  </si>
  <si>
    <t>NG32 1HT</t>
  </si>
  <si>
    <t>NG32 1HU</t>
  </si>
  <si>
    <t>NG32 1HW</t>
  </si>
  <si>
    <t>NG32 1HX</t>
  </si>
  <si>
    <t>NG32 1HY</t>
  </si>
  <si>
    <t>NG32 1HZ</t>
  </si>
  <si>
    <t>NG32 1JA</t>
  </si>
  <si>
    <t>NG32 1JB</t>
  </si>
  <si>
    <t>NG32 1JD</t>
  </si>
  <si>
    <t>NG32 1JE</t>
  </si>
  <si>
    <t>NG32 1JG</t>
  </si>
  <si>
    <t>NG32 1JN</t>
  </si>
  <si>
    <t>NG32 1JP</t>
  </si>
  <si>
    <t>NG32 1JQ</t>
  </si>
  <si>
    <t>NG32 1JR</t>
  </si>
  <si>
    <t>NG32 1JS</t>
  </si>
  <si>
    <t>NG32 1JT</t>
  </si>
  <si>
    <t>NG32 1JW</t>
  </si>
  <si>
    <t>NG32 1JX</t>
  </si>
  <si>
    <t>NG32 1JZ</t>
  </si>
  <si>
    <t>NG32 1LB</t>
  </si>
  <si>
    <t>NG32 1LD</t>
  </si>
  <si>
    <t>NG32 1LE</t>
  </si>
  <si>
    <t>NG32 1LF</t>
  </si>
  <si>
    <t>NG32 1LG</t>
  </si>
  <si>
    <t>NG32 1LH</t>
  </si>
  <si>
    <t>NG32 1LJ</t>
  </si>
  <si>
    <t>NG32 1LL</t>
  </si>
  <si>
    <t>NG32 1LP</t>
  </si>
  <si>
    <t>NG32 1LT</t>
  </si>
  <si>
    <t>NG32 1LU</t>
  </si>
  <si>
    <t>NG32 1LW</t>
  </si>
  <si>
    <t>NG32 1LX</t>
  </si>
  <si>
    <t>NG32 1LY</t>
  </si>
  <si>
    <t>NG32 1LZ</t>
  </si>
  <si>
    <t>NG32 1NA</t>
  </si>
  <si>
    <t>NG32 1NB</t>
  </si>
  <si>
    <t>NG32 1ND</t>
  </si>
  <si>
    <t>NG32 1NE</t>
  </si>
  <si>
    <t>NG32 1NF</t>
  </si>
  <si>
    <t>NG32 1NG</t>
  </si>
  <si>
    <t>NG32 1NH</t>
  </si>
  <si>
    <t>NG32 1NJ</t>
  </si>
  <si>
    <t>NG32 1NL</t>
  </si>
  <si>
    <t>NG32 1NN</t>
  </si>
  <si>
    <t>NG32 1NQ</t>
  </si>
  <si>
    <t>NG32 1NT</t>
  </si>
  <si>
    <t>NG32 1NU</t>
  </si>
  <si>
    <t>NG32 1NW</t>
  </si>
  <si>
    <t>NG32 1NX</t>
  </si>
  <si>
    <t>NG32 1NY</t>
  </si>
  <si>
    <t>NG32 1NZ</t>
  </si>
  <si>
    <t>NG32 1PA</t>
  </si>
  <si>
    <t>NG32 1PD</t>
  </si>
  <si>
    <t>NG32 1PE</t>
  </si>
  <si>
    <t>NG32 1PF</t>
  </si>
  <si>
    <t>NG32 1PG</t>
  </si>
  <si>
    <t>NG32 1PH</t>
  </si>
  <si>
    <t>NG32 1PJ</t>
  </si>
  <si>
    <t>NG32 1PL</t>
  </si>
  <si>
    <t>NG32 1PN</t>
  </si>
  <si>
    <t>NG32 1PP</t>
  </si>
  <si>
    <t>NG32 1PQ</t>
  </si>
  <si>
    <t>NG32 1PS</t>
  </si>
  <si>
    <t>NG32 1PT</t>
  </si>
  <si>
    <t>NG32 1PU</t>
  </si>
  <si>
    <t>NG32 1PW</t>
  </si>
  <si>
    <t>NG32 1PY</t>
  </si>
  <si>
    <t>NG32 1PZ</t>
  </si>
  <si>
    <t>NG32 1QA</t>
  </si>
  <si>
    <t>NG32 1QB</t>
  </si>
  <si>
    <t>NG32 1QE</t>
  </si>
  <si>
    <t>NG32 1QF</t>
  </si>
  <si>
    <t>NG32 1QG</t>
  </si>
  <si>
    <t>NG32 1QJ</t>
  </si>
  <si>
    <t>NG32 1QL</t>
  </si>
  <si>
    <t>NG32 1QP</t>
  </si>
  <si>
    <t>NG32 1QQ</t>
  </si>
  <si>
    <t>NG32 1QR</t>
  </si>
  <si>
    <t>NG32 1QS</t>
  </si>
  <si>
    <t>NG32 1QT</t>
  </si>
  <si>
    <t>NG32 1QU</t>
  </si>
  <si>
    <t>NG32 1QW</t>
  </si>
  <si>
    <t>NG32 1QX</t>
  </si>
  <si>
    <t>NG32 1QY</t>
  </si>
  <si>
    <t>NG32 1QZ</t>
  </si>
  <si>
    <t>NG32 1RA</t>
  </si>
  <si>
    <t>NG32 1RB</t>
  </si>
  <si>
    <t>NG32 1RD</t>
  </si>
  <si>
    <t>NG32 1RE</t>
  </si>
  <si>
    <t>NG32 1RF</t>
  </si>
  <si>
    <t>NG32 1RH</t>
  </si>
  <si>
    <t>NG32 1RJ</t>
  </si>
  <si>
    <t>NG32 1RL</t>
  </si>
  <si>
    <t>NG32 1RN</t>
  </si>
  <si>
    <t>NG32 1RQ</t>
  </si>
  <si>
    <t>NG32 1RR</t>
  </si>
  <si>
    <t>NG32 1RT</t>
  </si>
  <si>
    <t>NG32 1RU</t>
  </si>
  <si>
    <t>NG32 1RW</t>
  </si>
  <si>
    <t>NG32 1RX</t>
  </si>
  <si>
    <t>NG32 1RY</t>
  </si>
  <si>
    <t>NG32 1SD</t>
  </si>
  <si>
    <t>NG32 1SE</t>
  </si>
  <si>
    <t>NG32 1SF</t>
  </si>
  <si>
    <t>NG32 1SG</t>
  </si>
  <si>
    <t>NG32 1SH</t>
  </si>
  <si>
    <t>NG32 1SJ</t>
  </si>
  <si>
    <t>NG32 1SL</t>
  </si>
  <si>
    <t>NG32 1SN</t>
  </si>
  <si>
    <t>NG32 1SP</t>
  </si>
  <si>
    <t>NG32 1SQ</t>
  </si>
  <si>
    <t>NG32 1SR</t>
  </si>
  <si>
    <t>NG32 1SS</t>
  </si>
  <si>
    <t>NG32 1SW</t>
  </si>
  <si>
    <t>NG32 2AA</t>
  </si>
  <si>
    <t>NG32 2AD</t>
  </si>
  <si>
    <t>NG32 2AE</t>
  </si>
  <si>
    <t>NG32 2AF</t>
  </si>
  <si>
    <t>NG32 2AG</t>
  </si>
  <si>
    <t>NG32 2AH</t>
  </si>
  <si>
    <t>NG32 2AL</t>
  </si>
  <si>
    <t>NG32 2AN</t>
  </si>
  <si>
    <t>NG32 2AP</t>
  </si>
  <si>
    <t>NG32 2AQ</t>
  </si>
  <si>
    <t>NG32 2AR</t>
  </si>
  <si>
    <t>NG32 2AS</t>
  </si>
  <si>
    <t>NG32 2AT</t>
  </si>
  <si>
    <t>NG32 2AU</t>
  </si>
  <si>
    <t>NG32 2AW</t>
  </si>
  <si>
    <t>NG32 2AX</t>
  </si>
  <si>
    <t>NG32 2AY</t>
  </si>
  <si>
    <t>NG32 2AZ</t>
  </si>
  <si>
    <t>NG32 2BA</t>
  </si>
  <si>
    <t>NG32 2BB</t>
  </si>
  <si>
    <t>NG32 2BD</t>
  </si>
  <si>
    <t>NG32 2BE</t>
  </si>
  <si>
    <t>NG32 2BG</t>
  </si>
  <si>
    <t>NG32 2BH</t>
  </si>
  <si>
    <t>NG32 2BJ</t>
  </si>
  <si>
    <t>NG32 2BL</t>
  </si>
  <si>
    <t>NG32 2BQ</t>
  </si>
  <si>
    <t>NG32 2BS</t>
  </si>
  <si>
    <t>NG32 2BT</t>
  </si>
  <si>
    <t>NG32 2BU</t>
  </si>
  <si>
    <t>NG32 2BY</t>
  </si>
  <si>
    <t>NG32 2BZ</t>
  </si>
  <si>
    <t>NG32 2DA</t>
  </si>
  <si>
    <t>NG32 2DB</t>
  </si>
  <si>
    <t>NG32 2DD</t>
  </si>
  <si>
    <t>NG32 2DE</t>
  </si>
  <si>
    <t>NG32 2DF</t>
  </si>
  <si>
    <t>NG32 2DG</t>
  </si>
  <si>
    <t>NG32 2EE</t>
  </si>
  <si>
    <t>NG32 2EZ</t>
  </si>
  <si>
    <t>NG32 2FG</t>
  </si>
  <si>
    <t>NG32 2FN</t>
  </si>
  <si>
    <t>NG32 2FQ</t>
  </si>
  <si>
    <t>NG32 2FU</t>
  </si>
  <si>
    <t>NG32 2FY</t>
  </si>
  <si>
    <t>NG32 2HA</t>
  </si>
  <si>
    <t>NG32 2HB</t>
  </si>
  <si>
    <t>NG32 2HD</t>
  </si>
  <si>
    <t>NG32 2HE</t>
  </si>
  <si>
    <t>NG32 2HH</t>
  </si>
  <si>
    <t>NG32 2HJ</t>
  </si>
  <si>
    <t>NG32 2HL</t>
  </si>
  <si>
    <t>NG32 2HN</t>
  </si>
  <si>
    <t>NG32 2HQ</t>
  </si>
  <si>
    <t>NG32 2HR</t>
  </si>
  <si>
    <t>NG32 2HS</t>
  </si>
  <si>
    <t>NG32 2HT</t>
  </si>
  <si>
    <t>NG32 2HU</t>
  </si>
  <si>
    <t>NG32 2HX</t>
  </si>
  <si>
    <t>NG32 2HY</t>
  </si>
  <si>
    <t>NG32 2JA</t>
  </si>
  <si>
    <t>NG32 2JB</t>
  </si>
  <si>
    <t>NG32 2JD</t>
  </si>
  <si>
    <t>NG32 2JE</t>
  </si>
  <si>
    <t>NG32 2JF</t>
  </si>
  <si>
    <t>NG32 2JG</t>
  </si>
  <si>
    <t>NG32 2JH</t>
  </si>
  <si>
    <t>NG32 2JJ</t>
  </si>
  <si>
    <t>NG32 2JL</t>
  </si>
  <si>
    <t>NG32 2JQ</t>
  </si>
  <si>
    <t>NG32 2JS</t>
  </si>
  <si>
    <t>NG32 2JT</t>
  </si>
  <si>
    <t>NG32 2JW</t>
  </si>
  <si>
    <t>NG32 2LJ</t>
  </si>
  <si>
    <t>NG32 2LT</t>
  </si>
  <si>
    <t>NG32 2LU</t>
  </si>
  <si>
    <t>NG32 2LX</t>
  </si>
  <si>
    <t>NG32 2LY</t>
  </si>
  <si>
    <t>NG32 2LZ</t>
  </si>
  <si>
    <t>NG32 2NB</t>
  </si>
  <si>
    <t>NG32 2ND</t>
  </si>
  <si>
    <t>NG32 2NE</t>
  </si>
  <si>
    <t>NG32 2NF</t>
  </si>
  <si>
    <t>NG32 2NG</t>
  </si>
  <si>
    <t>NG32 2NH</t>
  </si>
  <si>
    <t>NG32 2NJ</t>
  </si>
  <si>
    <t>NG32 2NL</t>
  </si>
  <si>
    <t>NG32 2NP</t>
  </si>
  <si>
    <t>NG32 2NQ</t>
  </si>
  <si>
    <t>NG32 2NR</t>
  </si>
  <si>
    <t>NG32 2NS</t>
  </si>
  <si>
    <t>NG32 2NT</t>
  </si>
  <si>
    <t>NG32 2NU</t>
  </si>
  <si>
    <t>NG32 2NX</t>
  </si>
  <si>
    <t>NG32 2NY</t>
  </si>
  <si>
    <t>NG32 2NZ</t>
  </si>
  <si>
    <t>NG32 2PA</t>
  </si>
  <si>
    <t>NG32 2PD</t>
  </si>
  <si>
    <t>NG32 2PG</t>
  </si>
  <si>
    <t>NG32 2PH</t>
  </si>
  <si>
    <t>NG32 2PJ</t>
  </si>
  <si>
    <t>NG32 2PL</t>
  </si>
  <si>
    <t>NG32 2PN</t>
  </si>
  <si>
    <t>NG32 2PP</t>
  </si>
  <si>
    <t>NG32 2PQ</t>
  </si>
  <si>
    <t>NG32 2PR</t>
  </si>
  <si>
    <t>NG32 2PS</t>
  </si>
  <si>
    <t>NG32 2PT</t>
  </si>
  <si>
    <t>NG32 2PU</t>
  </si>
  <si>
    <t>NG32 2PW</t>
  </si>
  <si>
    <t>NG32 2PX</t>
  </si>
  <si>
    <t>NG32 2PZ</t>
  </si>
  <si>
    <t>NG32 2WQ</t>
  </si>
  <si>
    <t>NG32 3AA</t>
  </si>
  <si>
    <t>NG32 3AD</t>
  </si>
  <si>
    <t>NG32 3AE</t>
  </si>
  <si>
    <t>NG32 3AF</t>
  </si>
  <si>
    <t>NG32 3AH</t>
  </si>
  <si>
    <t>NG32 3AJ</t>
  </si>
  <si>
    <t>NG32 3AL</t>
  </si>
  <si>
    <t>NG32 3AN</t>
  </si>
  <si>
    <t>NG32 3AP</t>
  </si>
  <si>
    <t>NG32 3AQ</t>
  </si>
  <si>
    <t>NG32 3AR</t>
  </si>
  <si>
    <t>NG32 3AS</t>
  </si>
  <si>
    <t>NG32 3AT</t>
  </si>
  <si>
    <t>NG32 3AU</t>
  </si>
  <si>
    <t>NG32 3AW</t>
  </si>
  <si>
    <t>NG32 3AX</t>
  </si>
  <si>
    <t>NG32 3AY</t>
  </si>
  <si>
    <t>NG32 3AZ</t>
  </si>
  <si>
    <t>NG32 3BA</t>
  </si>
  <si>
    <t>NG32 3BB</t>
  </si>
  <si>
    <t>NG32 3BD</t>
  </si>
  <si>
    <t>NG32 3BE</t>
  </si>
  <si>
    <t>NG32 3BG</t>
  </si>
  <si>
    <t>NG32 3BH</t>
  </si>
  <si>
    <t>NG32 3BJ</t>
  </si>
  <si>
    <t>NG32 3BL</t>
  </si>
  <si>
    <t>NG32 3BN</t>
  </si>
  <si>
    <t>NG32 3BP</t>
  </si>
  <si>
    <t>NG32 3BQ</t>
  </si>
  <si>
    <t>NG32 3BS</t>
  </si>
  <si>
    <t>NG32 3BT</t>
  </si>
  <si>
    <t>NG32 3BU</t>
  </si>
  <si>
    <t>NG32 3BW</t>
  </si>
  <si>
    <t>NG32 3BX</t>
  </si>
  <si>
    <t>NG32 3BY</t>
  </si>
  <si>
    <t>NG32 3BZ</t>
  </si>
  <si>
    <t>NG32 3DA</t>
  </si>
  <si>
    <t>NG32 3DB</t>
  </si>
  <si>
    <t>NG32 3DD</t>
  </si>
  <si>
    <t>NG32 3DE</t>
  </si>
  <si>
    <t>NG32 3DF</t>
  </si>
  <si>
    <t>NG32 3DG</t>
  </si>
  <si>
    <t>NG32 3DH</t>
  </si>
  <si>
    <t>NG32 3DJ</t>
  </si>
  <si>
    <t>NG32 3DL</t>
  </si>
  <si>
    <t>NG32 3DN</t>
  </si>
  <si>
    <t>NG32 3DP</t>
  </si>
  <si>
    <t>NG32 3DQ</t>
  </si>
  <si>
    <t>NG32 3DR</t>
  </si>
  <si>
    <t>NG32 3DS</t>
  </si>
  <si>
    <t>NG32 3DT</t>
  </si>
  <si>
    <t>NG32 3DU</t>
  </si>
  <si>
    <t>NG32 3DW</t>
  </si>
  <si>
    <t>NG32 3DX</t>
  </si>
  <si>
    <t>NG32 3DY</t>
  </si>
  <si>
    <t>NG32 3DZ</t>
  </si>
  <si>
    <t>NG32 3EA</t>
  </si>
  <si>
    <t>NG32 3EB</t>
  </si>
  <si>
    <t>NG32 3ED</t>
  </si>
  <si>
    <t>NG32 3EE</t>
  </si>
  <si>
    <t>NG32 3EF</t>
  </si>
  <si>
    <t>NG32 3EG</t>
  </si>
  <si>
    <t>NG32 3EJ</t>
  </si>
  <si>
    <t>NG32 3EL</t>
  </si>
  <si>
    <t>NG32 3EN</t>
  </si>
  <si>
    <t>NG32 3EQ</t>
  </si>
  <si>
    <t>NG32 3ER</t>
  </si>
  <si>
    <t>NG32 3ES</t>
  </si>
  <si>
    <t>NG32 3ET</t>
  </si>
  <si>
    <t>NG32 3EU</t>
  </si>
  <si>
    <t>NG32 3EW</t>
  </si>
  <si>
    <t>NG32 3EX</t>
  </si>
  <si>
    <t>NG32 3EY</t>
  </si>
  <si>
    <t>NG32 3EZ</t>
  </si>
  <si>
    <t>NG32 3FB</t>
  </si>
  <si>
    <t>NG32 3FF</t>
  </si>
  <si>
    <t>NG32 3FG</t>
  </si>
  <si>
    <t>NG32 3FH</t>
  </si>
  <si>
    <t>NG32 3FJ</t>
  </si>
  <si>
    <t>NG32 3FR</t>
  </si>
  <si>
    <t>NG32 3HB</t>
  </si>
  <si>
    <t>NG32 3HD</t>
  </si>
  <si>
    <t>NG32 3HE</t>
  </si>
  <si>
    <t>NG32 3HF</t>
  </si>
  <si>
    <t>NG32 3HG</t>
  </si>
  <si>
    <t>NG32 3HH</t>
  </si>
  <si>
    <t>NG32 3HJ</t>
  </si>
  <si>
    <t>NG32 3HL</t>
  </si>
  <si>
    <t>NG32 3HN</t>
  </si>
  <si>
    <t>NG32 3HP</t>
  </si>
  <si>
    <t>NG32 3HR</t>
  </si>
  <si>
    <t>NG32 3HT</t>
  </si>
  <si>
    <t>NG32 3HU</t>
  </si>
  <si>
    <t>NG32 3HW</t>
  </si>
  <si>
    <t>NG32 3HX</t>
  </si>
  <si>
    <t>NG32 3HY</t>
  </si>
  <si>
    <t>NG32 3HZ</t>
  </si>
  <si>
    <t>NG32 3JA</t>
  </si>
  <si>
    <t>NG32 3JB</t>
  </si>
  <si>
    <t>NG32 3JD</t>
  </si>
  <si>
    <t>NG32 3JE</t>
  </si>
  <si>
    <t>NG32 3JF</t>
  </si>
  <si>
    <t>NG32 3JG</t>
  </si>
  <si>
    <t>NG32 3JJ</t>
  </si>
  <si>
    <t>NG32 3JL</t>
  </si>
  <si>
    <t>NG32 3JN</t>
  </si>
  <si>
    <t>NG32 3JP</t>
  </si>
  <si>
    <t>NG32 3JR</t>
  </si>
  <si>
    <t>NG32 3JS</t>
  </si>
  <si>
    <t>NG32 3JT</t>
  </si>
  <si>
    <t>NG32 3JU</t>
  </si>
  <si>
    <t>NG32 3JW</t>
  </si>
  <si>
    <t>NG32 3JX</t>
  </si>
  <si>
    <t>NG32 3JY</t>
  </si>
  <si>
    <t>NG32 3JZ</t>
  </si>
  <si>
    <t>NG32 3LA</t>
  </si>
  <si>
    <t>NG32 3LB</t>
  </si>
  <si>
    <t>NG32 3LD</t>
  </si>
  <si>
    <t>NG32 3LE</t>
  </si>
  <si>
    <t>NG32 3LF</t>
  </si>
  <si>
    <t>NG32 3LG</t>
  </si>
  <si>
    <t>NG32 3LH</t>
  </si>
  <si>
    <t>NG32 3LJ</t>
  </si>
  <si>
    <t>NG32 3LN</t>
  </si>
  <si>
    <t>NG32 3LP</t>
  </si>
  <si>
    <t>NG32 3LQ</t>
  </si>
  <si>
    <t>NG32 3LR</t>
  </si>
  <si>
    <t>NG32 3LS</t>
  </si>
  <si>
    <t>NG32 3LT</t>
  </si>
  <si>
    <t>NG32 3LU</t>
  </si>
  <si>
    <t>NG32 3LW</t>
  </si>
  <si>
    <t>NG32 3LX</t>
  </si>
  <si>
    <t>NG32 3LY</t>
  </si>
  <si>
    <t>NG32 3LZ</t>
  </si>
  <si>
    <t>NG32 3NA</t>
  </si>
  <si>
    <t>NG32 3NB</t>
  </si>
  <si>
    <t>NG32 3ND</t>
  </si>
  <si>
    <t>NG32 3NE</t>
  </si>
  <si>
    <t>NG32 3NF</t>
  </si>
  <si>
    <t>NG32 3NG</t>
  </si>
  <si>
    <t>NG32 3NH</t>
  </si>
  <si>
    <t>NG32 3NL</t>
  </si>
  <si>
    <t>NG32 3NP</t>
  </si>
  <si>
    <t>NG32 3NQ</t>
  </si>
  <si>
    <t>NG32 3NR</t>
  </si>
  <si>
    <t>NG32 3NS</t>
  </si>
  <si>
    <t>NG32 3NT</t>
  </si>
  <si>
    <t>NG32 3NU</t>
  </si>
  <si>
    <t>NG32 3NW</t>
  </si>
  <si>
    <t>NG32 3NX</t>
  </si>
  <si>
    <t>NG32 3NY</t>
  </si>
  <si>
    <t>NG32 3NZ</t>
  </si>
  <si>
    <t>NG32 3PA</t>
  </si>
  <si>
    <t>NG32 3PB</t>
  </si>
  <si>
    <t>NG32 3PD</t>
  </si>
  <si>
    <t>NG32 3PE</t>
  </si>
  <si>
    <t>NG32 3PF</t>
  </si>
  <si>
    <t>NG32 3PL</t>
  </si>
  <si>
    <t>NG32 3PN</t>
  </si>
  <si>
    <t>NG32 3PP</t>
  </si>
  <si>
    <t>NG32 3PQ</t>
  </si>
  <si>
    <t>NG32 3PR</t>
  </si>
  <si>
    <t>NG32 3PS</t>
  </si>
  <si>
    <t>NG32 3PT</t>
  </si>
  <si>
    <t>NG32 3PU</t>
  </si>
  <si>
    <t>NG32 3PW</t>
  </si>
  <si>
    <t>NG32 3PZ</t>
  </si>
  <si>
    <t>NG32 3QA</t>
  </si>
  <si>
    <t>NG32 3QB</t>
  </si>
  <si>
    <t>NG32 3QD</t>
  </si>
  <si>
    <t>NG32 3QE</t>
  </si>
  <si>
    <t>NG32 3QG</t>
  </si>
  <si>
    <t>NG32 3QH</t>
  </si>
  <si>
    <t>NG32 3QJ</t>
  </si>
  <si>
    <t>NG32 3QL</t>
  </si>
  <si>
    <t>NG32 3QN</t>
  </si>
  <si>
    <t>NG32 3QP</t>
  </si>
  <si>
    <t>NG32 3QQ</t>
  </si>
  <si>
    <t>NG32 3QR</t>
  </si>
  <si>
    <t>NG32 3QS</t>
  </si>
  <si>
    <t>NG32 3QT</t>
  </si>
  <si>
    <t>NG32 3QU</t>
  </si>
  <si>
    <t>NG32 3QW</t>
  </si>
  <si>
    <t>NG32 3QY</t>
  </si>
  <si>
    <t>NG32 3QZ</t>
  </si>
  <si>
    <t>NG32 3RA</t>
  </si>
  <si>
    <t>NG32 3RB</t>
  </si>
  <si>
    <t>NG32 3RD</t>
  </si>
  <si>
    <t>NG32 3RE</t>
  </si>
  <si>
    <t>NG32 3RF</t>
  </si>
  <si>
    <t>NG32 3RG</t>
  </si>
  <si>
    <t>NG32 3RH</t>
  </si>
  <si>
    <t>NG32 3RJ</t>
  </si>
  <si>
    <t>NG32 3RL</t>
  </si>
  <si>
    <t>NG32 3RN</t>
  </si>
  <si>
    <t>NG32 3RP</t>
  </si>
  <si>
    <t>NG32 3RQ</t>
  </si>
  <si>
    <t>NG32 3RR</t>
  </si>
  <si>
    <t>NG32 3RS</t>
  </si>
  <si>
    <t>NG32 3RT</t>
  </si>
  <si>
    <t>NG32 3RU</t>
  </si>
  <si>
    <t>NG32 3RW</t>
  </si>
  <si>
    <t>NG32 3RX</t>
  </si>
  <si>
    <t>NG32 3RY</t>
  </si>
  <si>
    <t>NG32 3RZ</t>
  </si>
  <si>
    <t>NG32 3SA</t>
  </si>
  <si>
    <t>NG32 3SB</t>
  </si>
  <si>
    <t>NG32 3SD</t>
  </si>
  <si>
    <t>NG32 3SE</t>
  </si>
  <si>
    <t>NG32 3SF</t>
  </si>
  <si>
    <t>NG32 3SG</t>
  </si>
  <si>
    <t>NG32 3SH</t>
  </si>
  <si>
    <t>NG32 3SJ</t>
  </si>
  <si>
    <t>NG32 3SL</t>
  </si>
  <si>
    <t>NG32 3SN</t>
  </si>
  <si>
    <t>NG32 3SP</t>
  </si>
  <si>
    <t>NG32 3SQ</t>
  </si>
  <si>
    <t>NG32 3SR</t>
  </si>
  <si>
    <t>NG32 3SX</t>
  </si>
  <si>
    <t>NG32 3SZ</t>
  </si>
  <si>
    <t>NG33 4AA</t>
  </si>
  <si>
    <t>NG33 4AB</t>
  </si>
  <si>
    <t>NG33 4AD</t>
  </si>
  <si>
    <t>NG33 4AE</t>
  </si>
  <si>
    <t>NG33 4AF</t>
  </si>
  <si>
    <t>NG33 4AG</t>
  </si>
  <si>
    <t>NG33 4AH</t>
  </si>
  <si>
    <t>NG33 4AJ</t>
  </si>
  <si>
    <t>NG33 4AN</t>
  </si>
  <si>
    <t>NG33 4AP</t>
  </si>
  <si>
    <t>NG33 4AQ</t>
  </si>
  <si>
    <t>NG33 4AR</t>
  </si>
  <si>
    <t>NG33 4AS</t>
  </si>
  <si>
    <t>NG33 4AT</t>
  </si>
  <si>
    <t>NG33 4AU</t>
  </si>
  <si>
    <t>NG33 4AW</t>
  </si>
  <si>
    <t>NG33 4AX</t>
  </si>
  <si>
    <t>NG33 4AY</t>
  </si>
  <si>
    <t>NG33 4AZ</t>
  </si>
  <si>
    <t>NG33 4BA</t>
  </si>
  <si>
    <t>NG33 4BB</t>
  </si>
  <si>
    <t>NG33 4BD</t>
  </si>
  <si>
    <t>NG33 4BE</t>
  </si>
  <si>
    <t>NG33 4BF</t>
  </si>
  <si>
    <t>NG33 4BG</t>
  </si>
  <si>
    <t>NG33 4BH</t>
  </si>
  <si>
    <t>NG33 4BJ</t>
  </si>
  <si>
    <t>NG33 4BL</t>
  </si>
  <si>
    <t>NG33 4BN</t>
  </si>
  <si>
    <t>NG33 4BP</t>
  </si>
  <si>
    <t>NG33 4BQ</t>
  </si>
  <si>
    <t>NG33 4BS</t>
  </si>
  <si>
    <t>NG33 4BT</t>
  </si>
  <si>
    <t>NG33 4BU</t>
  </si>
  <si>
    <t>NG33 4BW</t>
  </si>
  <si>
    <t>NG33 4BX</t>
  </si>
  <si>
    <t>NG33 4BY</t>
  </si>
  <si>
    <t>NG33 4BZ</t>
  </si>
  <si>
    <t>NG33 4DA</t>
  </si>
  <si>
    <t>NG33 4DB</t>
  </si>
  <si>
    <t>NG33 4DE</t>
  </si>
  <si>
    <t>NG33 4DF</t>
  </si>
  <si>
    <t>NG33 4DG</t>
  </si>
  <si>
    <t>NG33 4DH</t>
  </si>
  <si>
    <t>NG33 4DJ</t>
  </si>
  <si>
    <t>NG33 4DL</t>
  </si>
  <si>
    <t>NG33 4DQ</t>
  </si>
  <si>
    <t>NG33 4DR</t>
  </si>
  <si>
    <t>NG33 4DS</t>
  </si>
  <si>
    <t>NG33 4DT</t>
  </si>
  <si>
    <t>NG33 4DU</t>
  </si>
  <si>
    <t>NG33 4DX</t>
  </si>
  <si>
    <t>NG33 4DY</t>
  </si>
  <si>
    <t>NG33 4DZ</t>
  </si>
  <si>
    <t>NG33 4EA</t>
  </si>
  <si>
    <t>NG33 4EB</t>
  </si>
  <si>
    <t>NG33 4ED</t>
  </si>
  <si>
    <t>NG33 4EE</t>
  </si>
  <si>
    <t>NG33 4EF</t>
  </si>
  <si>
    <t>NG33 4EG</t>
  </si>
  <si>
    <t>NG33 4EH</t>
  </si>
  <si>
    <t>NG33 4EJ</t>
  </si>
  <si>
    <t>NG33 4EL</t>
  </si>
  <si>
    <t>NG33 4EN</t>
  </si>
  <si>
    <t>NG33 4EP</t>
  </si>
  <si>
    <t>NG33 4EQ</t>
  </si>
  <si>
    <t>NG33 4ER</t>
  </si>
  <si>
    <t>NG33 4ES</t>
  </si>
  <si>
    <t>NG33 4ET</t>
  </si>
  <si>
    <t>NG33 4EU</t>
  </si>
  <si>
    <t>NG33 4EW</t>
  </si>
  <si>
    <t>NG33 4EY</t>
  </si>
  <si>
    <t>NG33 4EZ</t>
  </si>
  <si>
    <t>NG33 4FA</t>
  </si>
  <si>
    <t>NG33 4FB</t>
  </si>
  <si>
    <t>NG33 4FE</t>
  </si>
  <si>
    <t>NG33 4FP</t>
  </si>
  <si>
    <t>NG33 4FW</t>
  </si>
  <si>
    <t>NG33 4HA</t>
  </si>
  <si>
    <t>NG33 4HB</t>
  </si>
  <si>
    <t>NG33 4HD</t>
  </si>
  <si>
    <t>NG33 4HE</t>
  </si>
  <si>
    <t>NG33 4HF</t>
  </si>
  <si>
    <t>NG33 4HG</t>
  </si>
  <si>
    <t>NG33 4HH</t>
  </si>
  <si>
    <t>NG33 4HJ</t>
  </si>
  <si>
    <t>NG33 4HL</t>
  </si>
  <si>
    <t>NG33 4HN</t>
  </si>
  <si>
    <t>NG33 4HP</t>
  </si>
  <si>
    <t>NG33 4HQ</t>
  </si>
  <si>
    <t>NG33 4HR</t>
  </si>
  <si>
    <t>NG33 4HS</t>
  </si>
  <si>
    <t>NG33 4HT</t>
  </si>
  <si>
    <t>NG33 4HU</t>
  </si>
  <si>
    <t>NG33 4HW</t>
  </si>
  <si>
    <t>NG33 4HX</t>
  </si>
  <si>
    <t>NG33 4JA</t>
  </si>
  <si>
    <t>NG33 4JB</t>
  </si>
  <si>
    <t>NG33 4JD</t>
  </si>
  <si>
    <t>NG33 4JE</t>
  </si>
  <si>
    <t>NG33 4JF</t>
  </si>
  <si>
    <t>NG33 4JG</t>
  </si>
  <si>
    <t>NG33 4JH</t>
  </si>
  <si>
    <t>NG33 4JJ</t>
  </si>
  <si>
    <t>NG33 4JL</t>
  </si>
  <si>
    <t>NG33 4JN</t>
  </si>
  <si>
    <t>NG33 4JP</t>
  </si>
  <si>
    <t>NG33 4JQ</t>
  </si>
  <si>
    <t>NG33 4JR</t>
  </si>
  <si>
    <t>NG33 4JS</t>
  </si>
  <si>
    <t>NG33 4JT</t>
  </si>
  <si>
    <t>NG33 4JU</t>
  </si>
  <si>
    <t>NG33 4JW</t>
  </si>
  <si>
    <t>NG33 4JX</t>
  </si>
  <si>
    <t>NG33 4JY</t>
  </si>
  <si>
    <t>NG33 4JZ</t>
  </si>
  <si>
    <t>NG33 4LA</t>
  </si>
  <si>
    <t>NG33 4LB</t>
  </si>
  <si>
    <t>NG33 4LD</t>
  </si>
  <si>
    <t>NG33 4LE</t>
  </si>
  <si>
    <t>NG33 4LF</t>
  </si>
  <si>
    <t>NG33 4LG</t>
  </si>
  <si>
    <t>NG33 4LH</t>
  </si>
  <si>
    <t>NG33 4LJ</t>
  </si>
  <si>
    <t>NG33 4LL</t>
  </si>
  <si>
    <t>NG33 4LN</t>
  </si>
  <si>
    <t>NG33 4LP</t>
  </si>
  <si>
    <t>NG33 4LQ</t>
  </si>
  <si>
    <t>NG33 4LR</t>
  </si>
  <si>
    <t>NG33 4LT</t>
  </si>
  <si>
    <t>NG33 4LU</t>
  </si>
  <si>
    <t>NG33 4LW</t>
  </si>
  <si>
    <t>NG33 4LX</t>
  </si>
  <si>
    <t>NG33 4LY</t>
  </si>
  <si>
    <t>NG33 4LZ</t>
  </si>
  <si>
    <t>NG33 4NA</t>
  </si>
  <si>
    <t>NG33 4NB</t>
  </si>
  <si>
    <t>NG33 4ND</t>
  </si>
  <si>
    <t>NG33 4NE</t>
  </si>
  <si>
    <t>NG33 4NF</t>
  </si>
  <si>
    <t>NG33 4NG</t>
  </si>
  <si>
    <t>NG33 4NH</t>
  </si>
  <si>
    <t>NG33 4NJ</t>
  </si>
  <si>
    <t>NG33 4NL</t>
  </si>
  <si>
    <t>NG33 4NN</t>
  </si>
  <si>
    <t>NG33 4NP</t>
  </si>
  <si>
    <t>NG33 4NQ</t>
  </si>
  <si>
    <t>NG33 4NR</t>
  </si>
  <si>
    <t>NG33 4NS</t>
  </si>
  <si>
    <t>NG33 4NT</t>
  </si>
  <si>
    <t>NG33 4NU</t>
  </si>
  <si>
    <t>NG33 4NW</t>
  </si>
  <si>
    <t>NG33 4NX</t>
  </si>
  <si>
    <t>NG33 4NY</t>
  </si>
  <si>
    <t>NG33 4NZ</t>
  </si>
  <si>
    <t>NG33 4PA</t>
  </si>
  <si>
    <t>NG33 4PB</t>
  </si>
  <si>
    <t>NG33 4PD</t>
  </si>
  <si>
    <t>NG33 4PE</t>
  </si>
  <si>
    <t>NG33 4PF</t>
  </si>
  <si>
    <t>NG33 4PG</t>
  </si>
  <si>
    <t>NG33 4PH</t>
  </si>
  <si>
    <t>NG33 4PJ</t>
  </si>
  <si>
    <t>NG33 4PL</t>
  </si>
  <si>
    <t>NG33 4PN</t>
  </si>
  <si>
    <t>NG33 4PP</t>
  </si>
  <si>
    <t>NG33 4PQ</t>
  </si>
  <si>
    <t>NG33 4PR</t>
  </si>
  <si>
    <t>NG33 4PS</t>
  </si>
  <si>
    <t>NG33 4PT</t>
  </si>
  <si>
    <t>NG33 4PU</t>
  </si>
  <si>
    <t>NG33 4PW</t>
  </si>
  <si>
    <t>NG33 4PX</t>
  </si>
  <si>
    <t>NG33 4PY</t>
  </si>
  <si>
    <t>NG33 4PZ</t>
  </si>
  <si>
    <t>NG33 4QA</t>
  </si>
  <si>
    <t>NG33 4QB</t>
  </si>
  <si>
    <t>NG33 4QD</t>
  </si>
  <si>
    <t>NG33 4QE</t>
  </si>
  <si>
    <t>NG33 4QF</t>
  </si>
  <si>
    <t>NG33 4QG</t>
  </si>
  <si>
    <t>NG33 4QH</t>
  </si>
  <si>
    <t>NG33 4QJ</t>
  </si>
  <si>
    <t>NG33 4QL</t>
  </si>
  <si>
    <t>NG33 4QN</t>
  </si>
  <si>
    <t>NG33 4QP</t>
  </si>
  <si>
    <t>NG33 4QR</t>
  </si>
  <si>
    <t>NG33 4QS</t>
  </si>
  <si>
    <t>NG33 4QW</t>
  </si>
  <si>
    <t>NG33 4QX</t>
  </si>
  <si>
    <t>NG33 4QY</t>
  </si>
  <si>
    <t>NG33 4QZ</t>
  </si>
  <si>
    <t>NG33 4RA</t>
  </si>
  <si>
    <t>NG33 4RB</t>
  </si>
  <si>
    <t>NG33 4RD</t>
  </si>
  <si>
    <t>NG33 4RF</t>
  </si>
  <si>
    <t>NG33 4RG</t>
  </si>
  <si>
    <t>NG33 4RH</t>
  </si>
  <si>
    <t>NG33 4RJ</t>
  </si>
  <si>
    <t>NG33 4RL</t>
  </si>
  <si>
    <t>NG33 4RN</t>
  </si>
  <si>
    <t>NG33 4RQ</t>
  </si>
  <si>
    <t>NG33 4RR</t>
  </si>
  <si>
    <t>NG33 4RS</t>
  </si>
  <si>
    <t>NG33 4RT</t>
  </si>
  <si>
    <t>NG33 4RW</t>
  </si>
  <si>
    <t>NG33 4RX</t>
  </si>
  <si>
    <t>NG33 4RY</t>
  </si>
  <si>
    <t>NG33 4RZ</t>
  </si>
  <si>
    <t>NG33 4SA</t>
  </si>
  <si>
    <t>NG33 4SB</t>
  </si>
  <si>
    <t>NG33 4SD</t>
  </si>
  <si>
    <t>NG33 4SE</t>
  </si>
  <si>
    <t>NG33 4SF</t>
  </si>
  <si>
    <t>NG33 4SG</t>
  </si>
  <si>
    <t>NG33 4SH</t>
  </si>
  <si>
    <t>NG33 4SJ</t>
  </si>
  <si>
    <t>NG33 4SL</t>
  </si>
  <si>
    <t>NG33 4SN</t>
  </si>
  <si>
    <t>NG33 4SP</t>
  </si>
  <si>
    <t>NG33 4SQ</t>
  </si>
  <si>
    <t>NG33 4SR</t>
  </si>
  <si>
    <t>NG33 4SS</t>
  </si>
  <si>
    <t>NG33 4ST</t>
  </si>
  <si>
    <t>NG33 4SU</t>
  </si>
  <si>
    <t>NG33 4SW</t>
  </si>
  <si>
    <t>NG33 4TA</t>
  </si>
  <si>
    <t>NG33 4TB</t>
  </si>
  <si>
    <t>NG33 4WZ</t>
  </si>
  <si>
    <t>NG33 5AA</t>
  </si>
  <si>
    <t>NG33 5AB</t>
  </si>
  <si>
    <t>NG33 5AD</t>
  </si>
  <si>
    <t>NG33 5AE</t>
  </si>
  <si>
    <t>NG33 5AG</t>
  </si>
  <si>
    <t>NG33 5AH</t>
  </si>
  <si>
    <t>NG33 5AN</t>
  </si>
  <si>
    <t>NG33 5AP</t>
  </si>
  <si>
    <t>NG33 5AQ</t>
  </si>
  <si>
    <t>NG33 5AR</t>
  </si>
  <si>
    <t>NG33 5AS</t>
  </si>
  <si>
    <t>NG33 5AW</t>
  </si>
  <si>
    <t>NG33 5BA</t>
  </si>
  <si>
    <t>NG33 5BB</t>
  </si>
  <si>
    <t>NG33 5BD</t>
  </si>
  <si>
    <t>NG33 5BE</t>
  </si>
  <si>
    <t>NG33 5BF</t>
  </si>
  <si>
    <t>NG33 5BG</t>
  </si>
  <si>
    <t>NG33 5BH</t>
  </si>
  <si>
    <t>NG33 5BN</t>
  </si>
  <si>
    <t>NG33 5BP</t>
  </si>
  <si>
    <t>NG33 5BQ</t>
  </si>
  <si>
    <t>NG33 5BS</t>
  </si>
  <si>
    <t>NG33 5BT</t>
  </si>
  <si>
    <t>NG33 5BU</t>
  </si>
  <si>
    <t>NG33 5BW</t>
  </si>
  <si>
    <t>NG33 5BX</t>
  </si>
  <si>
    <t>NG33 5BY</t>
  </si>
  <si>
    <t>NG33 5BZ</t>
  </si>
  <si>
    <t>NG33 5DA</t>
  </si>
  <si>
    <t>NG33 5DD</t>
  </si>
  <si>
    <t>NG33 5DE</t>
  </si>
  <si>
    <t>NG33 5DF</t>
  </si>
  <si>
    <t>NG33 5DG</t>
  </si>
  <si>
    <t>NG33 5DH</t>
  </si>
  <si>
    <t>NG33 5DJ</t>
  </si>
  <si>
    <t>NG33 5DL</t>
  </si>
  <si>
    <t>NG33 5DN</t>
  </si>
  <si>
    <t>NG33 5DP</t>
  </si>
  <si>
    <t>NG33 5DQ</t>
  </si>
  <si>
    <t>NG33 5DR</t>
  </si>
  <si>
    <t>NG33 5DS</t>
  </si>
  <si>
    <t>NG33 5DT</t>
  </si>
  <si>
    <t>NG33 5DU</t>
  </si>
  <si>
    <t>NG33 5DW</t>
  </si>
  <si>
    <t>NG33 5DX</t>
  </si>
  <si>
    <t>NG33 5DY</t>
  </si>
  <si>
    <t>NG33 5DZ</t>
  </si>
  <si>
    <t>NG33 5EA</t>
  </si>
  <si>
    <t>NG33 5EB</t>
  </si>
  <si>
    <t>NG33 5ED</t>
  </si>
  <si>
    <t>NG33 5EE</t>
  </si>
  <si>
    <t>NG33 5EF</t>
  </si>
  <si>
    <t>NG33 5EG</t>
  </si>
  <si>
    <t>NG33 5EH</t>
  </si>
  <si>
    <t>NG33 5EJ</t>
  </si>
  <si>
    <t>NG33 5EL</t>
  </si>
  <si>
    <t>NG33 5EN</t>
  </si>
  <si>
    <t>NG33 5EP</t>
  </si>
  <si>
    <t>NG33 5EQ</t>
  </si>
  <si>
    <t>NG33 5ER</t>
  </si>
  <si>
    <t>NG33 5ES</t>
  </si>
  <si>
    <t>NG33 5ET</t>
  </si>
  <si>
    <t>NG33 5EU</t>
  </si>
  <si>
    <t>NG33 5EW</t>
  </si>
  <si>
    <t>NG33 5EX</t>
  </si>
  <si>
    <t>NG33 5EY</t>
  </si>
  <si>
    <t>NG33 5EZ</t>
  </si>
  <si>
    <t>NG33 5FB</t>
  </si>
  <si>
    <t>NG33 5FD</t>
  </si>
  <si>
    <t>NG33 5FE</t>
  </si>
  <si>
    <t>NG33 5FF</t>
  </si>
  <si>
    <t>NG33 5GJ</t>
  </si>
  <si>
    <t>NG33 5HA</t>
  </si>
  <si>
    <t>NG33 5HB</t>
  </si>
  <si>
    <t>NG33 5HD</t>
  </si>
  <si>
    <t>NG33 5HE</t>
  </si>
  <si>
    <t>NG33 5HF</t>
  </si>
  <si>
    <t>NG33 5HG</t>
  </si>
  <si>
    <t>NG33 5HH</t>
  </si>
  <si>
    <t>NG33 5HJ</t>
  </si>
  <si>
    <t>NG33 5HL</t>
  </si>
  <si>
    <t>NG33 5HN</t>
  </si>
  <si>
    <t>NG33 5HQ</t>
  </si>
  <si>
    <t>NG33 5HR</t>
  </si>
  <si>
    <t>NG33 5HW</t>
  </si>
  <si>
    <t>NG33 5JJ</t>
  </si>
  <si>
    <t>NG33 5JL</t>
  </si>
  <si>
    <t>NG33 5JN</t>
  </si>
  <si>
    <t>NG33 5JP</t>
  </si>
  <si>
    <t>NG33 5JR</t>
  </si>
  <si>
    <t>NG33 5JS</t>
  </si>
  <si>
    <t>NG33 5JW</t>
  </si>
  <si>
    <t>NG33 5LA</t>
  </si>
  <si>
    <t>NG33 5LB</t>
  </si>
  <si>
    <t>NG33 5LE</t>
  </si>
  <si>
    <t>NG33 5LF</t>
  </si>
  <si>
    <t>NG33 5LH</t>
  </si>
  <si>
    <t>NG33 5LL</t>
  </si>
  <si>
    <t>NG33 5LN</t>
  </si>
  <si>
    <t>NG33 5LR</t>
  </si>
  <si>
    <t>NG33 5LS</t>
  </si>
  <si>
    <t>NG33 5LT</t>
  </si>
  <si>
    <t>NG33 5LU</t>
  </si>
  <si>
    <t>NG33 5LW</t>
  </si>
  <si>
    <t>NG33 5LY</t>
  </si>
  <si>
    <t>NG33 5LZ</t>
  </si>
  <si>
    <t>NG33 5PA</t>
  </si>
  <si>
    <t>NG33 5PZ</t>
  </si>
  <si>
    <t>NG33 5QL</t>
  </si>
  <si>
    <t>NG33 5QP</t>
  </si>
  <si>
    <t>NG33 5QR</t>
  </si>
  <si>
    <t>NG33 5QS</t>
  </si>
  <si>
    <t>NG33 5QT</t>
  </si>
  <si>
    <t>NG33 5QU</t>
  </si>
  <si>
    <t>NG33 5QX</t>
  </si>
  <si>
    <t>NG33 5QY</t>
  </si>
  <si>
    <t>NG33 5QZ</t>
  </si>
  <si>
    <t>NG33 5RB</t>
  </si>
  <si>
    <t>NG33 5RD</t>
  </si>
  <si>
    <t>NG33 5RE</t>
  </si>
  <si>
    <t>NG33 5RF</t>
  </si>
  <si>
    <t>NG33 5RG</t>
  </si>
  <si>
    <t>NG33 5RH</t>
  </si>
  <si>
    <t>NG33 5RJ</t>
  </si>
  <si>
    <t>NG33 5RL</t>
  </si>
  <si>
    <t>NG33 5RN</t>
  </si>
  <si>
    <t>NG33 5RQ</t>
  </si>
  <si>
    <t>NG33 5RS</t>
  </si>
  <si>
    <t>NG33 5RT</t>
  </si>
  <si>
    <t>NG33 5RU</t>
  </si>
  <si>
    <t>NG33 5RW</t>
  </si>
  <si>
    <t>NG33 5RY</t>
  </si>
  <si>
    <t>NG33 5RZ</t>
  </si>
  <si>
    <t>NG33 5SA</t>
  </si>
  <si>
    <t>NG33 5SB</t>
  </si>
  <si>
    <t>NG33 5SD</t>
  </si>
  <si>
    <t>NG33 5SE</t>
  </si>
  <si>
    <t>NG33 5SF</t>
  </si>
  <si>
    <t>NG33 5WR</t>
  </si>
  <si>
    <t>NG34 0AA</t>
  </si>
  <si>
    <t>NG34 0AB</t>
  </si>
  <si>
    <t>NG34 0AD</t>
  </si>
  <si>
    <t>NG34 0AE</t>
  </si>
  <si>
    <t>NG34 0AF</t>
  </si>
  <si>
    <t>NG34 0AG</t>
  </si>
  <si>
    <t>NG34 0AH</t>
  </si>
  <si>
    <t>NG34 0AJ</t>
  </si>
  <si>
    <t>NG34 0AL</t>
  </si>
  <si>
    <t>NG34 0AN</t>
  </si>
  <si>
    <t>NG34 0AP</t>
  </si>
  <si>
    <t>NG34 0AQ</t>
  </si>
  <si>
    <t>NG34 0AR</t>
  </si>
  <si>
    <t>NG34 0AS</t>
  </si>
  <si>
    <t>NG34 0AT</t>
  </si>
  <si>
    <t>NG34 0AU</t>
  </si>
  <si>
    <t>NG34 0AW</t>
  </si>
  <si>
    <t>NG34 0AX</t>
  </si>
  <si>
    <t>NG34 0AY</t>
  </si>
  <si>
    <t>NG34 0AZ</t>
  </si>
  <si>
    <t>NG34 0BA</t>
  </si>
  <si>
    <t>NG34 0BB</t>
  </si>
  <si>
    <t>NG34 0BD</t>
  </si>
  <si>
    <t>NG34 0BE</t>
  </si>
  <si>
    <t>NG34 0BF</t>
  </si>
  <si>
    <t>NG34 0BG</t>
  </si>
  <si>
    <t>NG34 0BH</t>
  </si>
  <si>
    <t>NG34 0BJ</t>
  </si>
  <si>
    <t>NG34 0BL</t>
  </si>
  <si>
    <t>NG34 0BN</t>
  </si>
  <si>
    <t>NG34 0BP</t>
  </si>
  <si>
    <t>NG34 0BQ</t>
  </si>
  <si>
    <t>NG34 0BS</t>
  </si>
  <si>
    <t>NG34 0BT</t>
  </si>
  <si>
    <t>NG34 0BU</t>
  </si>
  <si>
    <t>NG34 0BW</t>
  </si>
  <si>
    <t>NG34 0BX</t>
  </si>
  <si>
    <t>NG34 0BY</t>
  </si>
  <si>
    <t>NG34 0BZ</t>
  </si>
  <si>
    <t>NG34 0DA</t>
  </si>
  <si>
    <t>NG34 0DB</t>
  </si>
  <si>
    <t>NG34 0DD</t>
  </si>
  <si>
    <t>NG34 0DE</t>
  </si>
  <si>
    <t>NG34 0DF</t>
  </si>
  <si>
    <t>NG34 0DG</t>
  </si>
  <si>
    <t>NG34 0DH</t>
  </si>
  <si>
    <t>NG34 0DJ</t>
  </si>
  <si>
    <t>NG34 0DL</t>
  </si>
  <si>
    <t>NG34 0DN</t>
  </si>
  <si>
    <t>NG34 0DP</t>
  </si>
  <si>
    <t>NG34 0DQ</t>
  </si>
  <si>
    <t>NG34 0DR</t>
  </si>
  <si>
    <t>NG34 0DS</t>
  </si>
  <si>
    <t>NG34 0DT</t>
  </si>
  <si>
    <t>NG34 0DU</t>
  </si>
  <si>
    <t>NG34 0DW</t>
  </si>
  <si>
    <t>NG34 0DX</t>
  </si>
  <si>
    <t>NG34 0DY</t>
  </si>
  <si>
    <t>NG34 0DZ</t>
  </si>
  <si>
    <t>NG34 0EA</t>
  </si>
  <si>
    <t>NG34 0EB</t>
  </si>
  <si>
    <t>NG34 0ED</t>
  </si>
  <si>
    <t>NG34 0EE</t>
  </si>
  <si>
    <t>NG34 0EF</t>
  </si>
  <si>
    <t>NG34 0EG</t>
  </si>
  <si>
    <t>NG34 0EH</t>
  </si>
  <si>
    <t>NG34 0EJ</t>
  </si>
  <si>
    <t>NG34 0EL</t>
  </si>
  <si>
    <t>NG34 0EN</t>
  </si>
  <si>
    <t>NG34 0EQ</t>
  </si>
  <si>
    <t>NG34 0EU</t>
  </si>
  <si>
    <t>NG34 0EW</t>
  </si>
  <si>
    <t>NG34 0EX</t>
  </si>
  <si>
    <t>NG34 0EY</t>
  </si>
  <si>
    <t>NG34 0EZ</t>
  </si>
  <si>
    <t>NG34 0FB</t>
  </si>
  <si>
    <t>NG34 0FD</t>
  </si>
  <si>
    <t>NG34 0FE</t>
  </si>
  <si>
    <t>NG34 0FF</t>
  </si>
  <si>
    <t>NG34 0FG</t>
  </si>
  <si>
    <t>NG34 0FH</t>
  </si>
  <si>
    <t>NG34 0FJ</t>
  </si>
  <si>
    <t>NG34 0GA</t>
  </si>
  <si>
    <t>NG34 0HB</t>
  </si>
  <si>
    <t>NG34 0HD</t>
  </si>
  <si>
    <t>NG34 0HE</t>
  </si>
  <si>
    <t>NG34 0HF</t>
  </si>
  <si>
    <t>NG34 0HG</t>
  </si>
  <si>
    <t>NG34 0HH</t>
  </si>
  <si>
    <t>NG34 0HJ</t>
  </si>
  <si>
    <t>NG34 0HL</t>
  </si>
  <si>
    <t>NG34 0HN</t>
  </si>
  <si>
    <t>NG34 0HP</t>
  </si>
  <si>
    <t>NG34 0HQ</t>
  </si>
  <si>
    <t>NG34 0HS</t>
  </si>
  <si>
    <t>NG34 0HT</t>
  </si>
  <si>
    <t>NG34 0HU</t>
  </si>
  <si>
    <t>NG34 0HW</t>
  </si>
  <si>
    <t>NG34 0HY</t>
  </si>
  <si>
    <t>NG34 0HZ</t>
  </si>
  <si>
    <t>NG34 0JA</t>
  </si>
  <si>
    <t>NG34 0JB</t>
  </si>
  <si>
    <t>NG34 0JD</t>
  </si>
  <si>
    <t>NG34 0JE</t>
  </si>
  <si>
    <t>NG34 0JF</t>
  </si>
  <si>
    <t>NG34 0JG</t>
  </si>
  <si>
    <t>NG34 0JH</t>
  </si>
  <si>
    <t>NG34 0JJ</t>
  </si>
  <si>
    <t>NG34 0JL</t>
  </si>
  <si>
    <t>NG34 0JN</t>
  </si>
  <si>
    <t>NG34 0JP</t>
  </si>
  <si>
    <t>NG34 0JQ</t>
  </si>
  <si>
    <t>NG34 0JR</t>
  </si>
  <si>
    <t>NG34 0JS</t>
  </si>
  <si>
    <t>NG34 0JT</t>
  </si>
  <si>
    <t>NG34 0JU</t>
  </si>
  <si>
    <t>NG34 0JW</t>
  </si>
  <si>
    <t>NG34 0JX</t>
  </si>
  <si>
    <t>NG34 0JY</t>
  </si>
  <si>
    <t>NG34 0JZ</t>
  </si>
  <si>
    <t>NG34 0LA</t>
  </si>
  <si>
    <t>NG34 0LD</t>
  </si>
  <si>
    <t>NG34 0LE</t>
  </si>
  <si>
    <t>NG34 0LF</t>
  </si>
  <si>
    <t>NG34 0LN</t>
  </si>
  <si>
    <t>NG34 0LP</t>
  </si>
  <si>
    <t>NG34 0LR</t>
  </si>
  <si>
    <t>NG34 0LU</t>
  </si>
  <si>
    <t>NG34 0LW</t>
  </si>
  <si>
    <t>NG34 0LX</t>
  </si>
  <si>
    <t>NG34 0LY</t>
  </si>
  <si>
    <t>NG34 0LZ</t>
  </si>
  <si>
    <t>NG34 0NA</t>
  </si>
  <si>
    <t>NG34 0NB</t>
  </si>
  <si>
    <t>NG34 0ND</t>
  </si>
  <si>
    <t>NG34 0NE</t>
  </si>
  <si>
    <t>NG34 0NF</t>
  </si>
  <si>
    <t>NG34 0NG</t>
  </si>
  <si>
    <t>NG34 0NH</t>
  </si>
  <si>
    <t>NG34 0NJ</t>
  </si>
  <si>
    <t>NG34 0NL</t>
  </si>
  <si>
    <t>NG34 0NN</t>
  </si>
  <si>
    <t>NG34 0NP</t>
  </si>
  <si>
    <t>NG34 0NR</t>
  </si>
  <si>
    <t>NG34 0NS</t>
  </si>
  <si>
    <t>NG34 0NT</t>
  </si>
  <si>
    <t>NG34 0NU</t>
  </si>
  <si>
    <t>NG34 0NW</t>
  </si>
  <si>
    <t>NG34 0NX</t>
  </si>
  <si>
    <t>NG34 0NY</t>
  </si>
  <si>
    <t>NG34 0NZ</t>
  </si>
  <si>
    <t>NG34 0PA</t>
  </si>
  <si>
    <t>NG34 0PB</t>
  </si>
  <si>
    <t>NG34 0PD</t>
  </si>
  <si>
    <t>NG34 0PE</t>
  </si>
  <si>
    <t>NG34 0PF</t>
  </si>
  <si>
    <t>NG34 0PG</t>
  </si>
  <si>
    <t>NG34 0PH</t>
  </si>
  <si>
    <t>NG34 0PJ</t>
  </si>
  <si>
    <t>NG34 0PL</t>
  </si>
  <si>
    <t>NG34 0PN</t>
  </si>
  <si>
    <t>NG34 0PP</t>
  </si>
  <si>
    <t>NG34 0PQ</t>
  </si>
  <si>
    <t>NG34 0PR</t>
  </si>
  <si>
    <t>NG34 0PS</t>
  </si>
  <si>
    <t>NG34 0PT</t>
  </si>
  <si>
    <t>NG34 0PU</t>
  </si>
  <si>
    <t>NG34 0PW</t>
  </si>
  <si>
    <t>NG34 0PX</t>
  </si>
  <si>
    <t>NG34 0PY</t>
  </si>
  <si>
    <t>NG34 0PZ</t>
  </si>
  <si>
    <t>NG34 0QA</t>
  </si>
  <si>
    <t>NG34 0QB</t>
  </si>
  <si>
    <t>NG34 0QD</t>
  </si>
  <si>
    <t>NG34 0QE</t>
  </si>
  <si>
    <t>NG34 0QF</t>
  </si>
  <si>
    <t>NG34 0QG</t>
  </si>
  <si>
    <t>NG34 0QH</t>
  </si>
  <si>
    <t>NG34 0QJ</t>
  </si>
  <si>
    <t>NG34 0QL</t>
  </si>
  <si>
    <t>NG34 0QN</t>
  </si>
  <si>
    <t>NG34 0QP</t>
  </si>
  <si>
    <t>NG34 0QQ</t>
  </si>
  <si>
    <t>NG34 0QR</t>
  </si>
  <si>
    <t>NG34 0QS</t>
  </si>
  <si>
    <t>NG34 0QT</t>
  </si>
  <si>
    <t>NG34 0QU</t>
  </si>
  <si>
    <t>NG34 0QW</t>
  </si>
  <si>
    <t>NG34 0QX</t>
  </si>
  <si>
    <t>NG34 0QY</t>
  </si>
  <si>
    <t>NG34 0QZ</t>
  </si>
  <si>
    <t>NG34 0RA</t>
  </si>
  <si>
    <t>NG34 0RB</t>
  </si>
  <si>
    <t>NG34 0RD</t>
  </si>
  <si>
    <t>NG34 0RE</t>
  </si>
  <si>
    <t>NG34 0RF</t>
  </si>
  <si>
    <t>NG34 0RH</t>
  </si>
  <si>
    <t>NG34 0RJ</t>
  </si>
  <si>
    <t>NG34 0RL</t>
  </si>
  <si>
    <t>NG34 0RN</t>
  </si>
  <si>
    <t>NG34 0RP</t>
  </si>
  <si>
    <t>NG34 0RQ</t>
  </si>
  <si>
    <t>NG34 0RR</t>
  </si>
  <si>
    <t>NG34 0RS</t>
  </si>
  <si>
    <t>NG34 0RT</t>
  </si>
  <si>
    <t>NG34 0RU</t>
  </si>
  <si>
    <t>NG34 0RW</t>
  </si>
  <si>
    <t>NG34 0RX</t>
  </si>
  <si>
    <t>NG34 0RY</t>
  </si>
  <si>
    <t>NG34 0RZ</t>
  </si>
  <si>
    <t>NG34 0SA</t>
  </si>
  <si>
    <t>NG34 0SB</t>
  </si>
  <si>
    <t>NG34 0SD</t>
  </si>
  <si>
    <t>NG34 0SE</t>
  </si>
  <si>
    <t>NG34 0SF</t>
  </si>
  <si>
    <t>NG34 0SG</t>
  </si>
  <si>
    <t>NG34 0SH</t>
  </si>
  <si>
    <t>NG34 0SJ</t>
  </si>
  <si>
    <t>NG34 0SL</t>
  </si>
  <si>
    <t>NG34 0SN</t>
  </si>
  <si>
    <t>NG34 0SP</t>
  </si>
  <si>
    <t>NG34 0SQ</t>
  </si>
  <si>
    <t>NG34 0SR</t>
  </si>
  <si>
    <t>NG34 0SS</t>
  </si>
  <si>
    <t>NG34 0ST</t>
  </si>
  <si>
    <t>NG34 0SU</t>
  </si>
  <si>
    <t>NG34 0SW</t>
  </si>
  <si>
    <t>NG34 0SX</t>
  </si>
  <si>
    <t>NG34 0SY</t>
  </si>
  <si>
    <t>NG34 0SZ</t>
  </si>
  <si>
    <t>NG34 0TA</t>
  </si>
  <si>
    <t>NG34 0TB</t>
  </si>
  <si>
    <t>NG34 0TD</t>
  </si>
  <si>
    <t>NG34 0TE</t>
  </si>
  <si>
    <t>NG34 0TF</t>
  </si>
  <si>
    <t>NG34 0TG</t>
  </si>
  <si>
    <t>NG34 0TH</t>
  </si>
  <si>
    <t>NG34 0TJ</t>
  </si>
  <si>
    <t>NG34 0TL</t>
  </si>
  <si>
    <t>NG34 0TN</t>
  </si>
  <si>
    <t>NG34 0TP</t>
  </si>
  <si>
    <t>NG34 0TQ</t>
  </si>
  <si>
    <t>NG34 0TR</t>
  </si>
  <si>
    <t>NG34 0TS</t>
  </si>
  <si>
    <t>NG34 0TT</t>
  </si>
  <si>
    <t>NG34 0TU</t>
  </si>
  <si>
    <t>NG34 0TW</t>
  </si>
  <si>
    <t>NG34 0TY</t>
  </si>
  <si>
    <t>NG34 0TZ</t>
  </si>
  <si>
    <t>NG34 0UE</t>
  </si>
  <si>
    <t>NG34 0UF</t>
  </si>
  <si>
    <t>NG34 0UH</t>
  </si>
  <si>
    <t>NG34 0UJ</t>
  </si>
  <si>
    <t>NG34 0UL</t>
  </si>
  <si>
    <t>NG34 0XD</t>
  </si>
  <si>
    <t>NG34 4ED</t>
  </si>
  <si>
    <t>NG34 4EJ</t>
  </si>
  <si>
    <t>NG34 4ES</t>
  </si>
  <si>
    <t>NG34 4EX</t>
  </si>
  <si>
    <t>NG34 4FE</t>
  </si>
  <si>
    <t>NG34 4FG</t>
  </si>
  <si>
    <t>NG34 4FN</t>
  </si>
  <si>
    <t>NG34 4FR</t>
  </si>
  <si>
    <t>NG34 4SA</t>
  </si>
  <si>
    <t>NG34 4SB</t>
  </si>
  <si>
    <t>NG34 4SD</t>
  </si>
  <si>
    <t>NG34 4SE</t>
  </si>
  <si>
    <t>NG34 4SF</t>
  </si>
  <si>
    <t>NG34 4SG</t>
  </si>
  <si>
    <t>NG34 4SH</t>
  </si>
  <si>
    <t>NG34 4SJ</t>
  </si>
  <si>
    <t>NG34 4SL</t>
  </si>
  <si>
    <t>NG34 4SN</t>
  </si>
  <si>
    <t>NG34 4SP</t>
  </si>
  <si>
    <t>NG34 4SQ</t>
  </si>
  <si>
    <t>NG34 4SR</t>
  </si>
  <si>
    <t>NG34 4SS</t>
  </si>
  <si>
    <t>NG34 4ST</t>
  </si>
  <si>
    <t>NG34 4SU</t>
  </si>
  <si>
    <t>NG34 4SW</t>
  </si>
  <si>
    <t>NG34 4SX</t>
  </si>
  <si>
    <t>NG34 4SY</t>
  </si>
  <si>
    <t>NG34 4SZ</t>
  </si>
  <si>
    <t>NG34 4TA</t>
  </si>
  <si>
    <t>NG34 4TB</t>
  </si>
  <si>
    <t>NG34 4TD</t>
  </si>
  <si>
    <t>NG34 4TE</t>
  </si>
  <si>
    <t>NG34 4TF</t>
  </si>
  <si>
    <t>NG34 4TG</t>
  </si>
  <si>
    <t>NG34 4TH</t>
  </si>
  <si>
    <t>NG34 4TJ</t>
  </si>
  <si>
    <t>NG34 4TL</t>
  </si>
  <si>
    <t>NG34 4TP</t>
  </si>
  <si>
    <t>NG34 4TQ</t>
  </si>
  <si>
    <t>NG34 4ZY</t>
  </si>
  <si>
    <t>NG34 7BW</t>
  </si>
  <si>
    <t>NG34 7BZ</t>
  </si>
  <si>
    <t>NG34 7DG</t>
  </si>
  <si>
    <t>NG34 7FE</t>
  </si>
  <si>
    <t>NG34 7LZ</t>
  </si>
  <si>
    <t>NG34 7PL</t>
  </si>
  <si>
    <t>NG34 7RS</t>
  </si>
  <si>
    <t>NG34 7RW</t>
  </si>
  <si>
    <t>NG34 7RX</t>
  </si>
  <si>
    <t>NG34 7SJ</t>
  </si>
  <si>
    <t>NG34 7SN</t>
  </si>
  <si>
    <t>NG34 7ST</t>
  </si>
  <si>
    <t>NG34 7TG</t>
  </si>
  <si>
    <t>NG34 7TT</t>
  </si>
  <si>
    <t>NG34 7TU</t>
  </si>
  <si>
    <t>NG34 7UL</t>
  </si>
  <si>
    <t>NG34 7UW</t>
  </si>
  <si>
    <t>NG34 7YQ</t>
  </si>
  <si>
    <t>NG34 8AE</t>
  </si>
  <si>
    <t>NG34 8ES</t>
  </si>
  <si>
    <t>NG34 8ET</t>
  </si>
  <si>
    <t>NG34 8EU</t>
  </si>
  <si>
    <t>NG34 8EX</t>
  </si>
  <si>
    <t>NG34 8EY</t>
  </si>
  <si>
    <t>NG34 8FT</t>
  </si>
  <si>
    <t>NG34 8FX</t>
  </si>
  <si>
    <t>NG34 8GG</t>
  </si>
  <si>
    <t>NG34 8GJ</t>
  </si>
  <si>
    <t>NG34 8GN</t>
  </si>
  <si>
    <t>NG34 8GR</t>
  </si>
  <si>
    <t>NG34 8GZ</t>
  </si>
  <si>
    <t>NG34 8HD</t>
  </si>
  <si>
    <t>NG34 8JH</t>
  </si>
  <si>
    <t>NG34 8JJ</t>
  </si>
  <si>
    <t>NG34 8JL</t>
  </si>
  <si>
    <t>NG34 8JQ</t>
  </si>
  <si>
    <t>NG34 8JZ</t>
  </si>
  <si>
    <t>NG34 8LZ</t>
  </si>
  <si>
    <t>NG34 8NA</t>
  </si>
  <si>
    <t>NG34 8NB</t>
  </si>
  <si>
    <t>NG34 8ND</t>
  </si>
  <si>
    <t>NG34 8NE</t>
  </si>
  <si>
    <t>NG34 8NF</t>
  </si>
  <si>
    <t>NG34 8NG</t>
  </si>
  <si>
    <t>NG34 8NQ</t>
  </si>
  <si>
    <t>NG34 8NR</t>
  </si>
  <si>
    <t>NG34 8NS</t>
  </si>
  <si>
    <t>NG34 8NX</t>
  </si>
  <si>
    <t>NG34 8NY</t>
  </si>
  <si>
    <t>NG34 8NZ</t>
  </si>
  <si>
    <t>NG34 8PA</t>
  </si>
  <si>
    <t>NG34 8PB</t>
  </si>
  <si>
    <t>NG34 8PD</t>
  </si>
  <si>
    <t>NG34 8PE</t>
  </si>
  <si>
    <t>NG34 8PF</t>
  </si>
  <si>
    <t>NG34 8PG</t>
  </si>
  <si>
    <t>NG34 8PH</t>
  </si>
  <si>
    <t>NG34 8PJ</t>
  </si>
  <si>
    <t>NG34 8PL</t>
  </si>
  <si>
    <t>NG34 8PQ</t>
  </si>
  <si>
    <t>NG34 8PT</t>
  </si>
  <si>
    <t>NG34 8PU</t>
  </si>
  <si>
    <t>NG34 8PX</t>
  </si>
  <si>
    <t>NG34 8PY</t>
  </si>
  <si>
    <t>NG34 8PZ</t>
  </si>
  <si>
    <t>NG34 8QB</t>
  </si>
  <si>
    <t>NG34 8QD</t>
  </si>
  <si>
    <t>NG34 8QE</t>
  </si>
  <si>
    <t>NG34 8QF</t>
  </si>
  <si>
    <t>NG34 8QG</t>
  </si>
  <si>
    <t>NG34 8QH</t>
  </si>
  <si>
    <t>NG34 8QJ</t>
  </si>
  <si>
    <t>NG34 8QL</t>
  </si>
  <si>
    <t>NG34 8QN</t>
  </si>
  <si>
    <t>NG34 8QP</t>
  </si>
  <si>
    <t>NG34 8QQ</t>
  </si>
  <si>
    <t>NG34 8QR</t>
  </si>
  <si>
    <t>NG34 8QS</t>
  </si>
  <si>
    <t>NG34 8QT</t>
  </si>
  <si>
    <t>NG34 8QU</t>
  </si>
  <si>
    <t>NG34 8QW</t>
  </si>
  <si>
    <t>NG34 8QX</t>
  </si>
  <si>
    <t>NG34 8QY</t>
  </si>
  <si>
    <t>NG34 8QZ</t>
  </si>
  <si>
    <t>NG34 8RA</t>
  </si>
  <si>
    <t>NG34 8RD</t>
  </si>
  <si>
    <t>NG34 8RF</t>
  </si>
  <si>
    <t>NG34 8RG</t>
  </si>
  <si>
    <t>NG34 8RH</t>
  </si>
  <si>
    <t>NG34 8RJ</t>
  </si>
  <si>
    <t>NG34 8RL</t>
  </si>
  <si>
    <t>NG34 8RQ</t>
  </si>
  <si>
    <t>NG34 8RU</t>
  </si>
  <si>
    <t>NG34 8RX</t>
  </si>
  <si>
    <t>NG34 8RY</t>
  </si>
  <si>
    <t>NG34 8RZ</t>
  </si>
  <si>
    <t>NG34 8SA</t>
  </si>
  <si>
    <t>NG34 8SB</t>
  </si>
  <si>
    <t>NG34 8SD</t>
  </si>
  <si>
    <t>NG34 8SE</t>
  </si>
  <si>
    <t>NG34 8SF</t>
  </si>
  <si>
    <t>NG34 8SG</t>
  </si>
  <si>
    <t>NG34 8SH</t>
  </si>
  <si>
    <t>NG34 8SJ</t>
  </si>
  <si>
    <t>NG34 8SL</t>
  </si>
  <si>
    <t>NG34 8SN</t>
  </si>
  <si>
    <t>NG34 8SP</t>
  </si>
  <si>
    <t>NG34 8SR</t>
  </si>
  <si>
    <t>NG34 8SS</t>
  </si>
  <si>
    <t>NG34 8ST</t>
  </si>
  <si>
    <t>NG34 8SU</t>
  </si>
  <si>
    <t>NG34 8SW</t>
  </si>
  <si>
    <t>NG34 8SX</t>
  </si>
  <si>
    <t>NG34 8SY</t>
  </si>
  <si>
    <t>NG34 8SZ</t>
  </si>
  <si>
    <t>NG34 8TA</t>
  </si>
  <si>
    <t>NG34 8TB</t>
  </si>
  <si>
    <t>NG34 8TD</t>
  </si>
  <si>
    <t>NG34 8TF</t>
  </si>
  <si>
    <t>NG34 8TG</t>
  </si>
  <si>
    <t>NG34 8TH</t>
  </si>
  <si>
    <t>NG34 8TJ</t>
  </si>
  <si>
    <t>NG34 8TL</t>
  </si>
  <si>
    <t>NG34 8TQ</t>
  </si>
  <si>
    <t>NG34 8WA</t>
  </si>
  <si>
    <t>NG34 8WB</t>
  </si>
  <si>
    <t>NG34 8WZ</t>
  </si>
  <si>
    <t>NG34 8XR</t>
  </si>
  <si>
    <t>NG34 8XY</t>
  </si>
  <si>
    <t>NG34 8YH</t>
  </si>
  <si>
    <t>NG34 8YW</t>
  </si>
  <si>
    <t>NG34 8YX</t>
  </si>
  <si>
    <t>NG34 8YY</t>
  </si>
  <si>
    <t>NG34 8ZX</t>
  </si>
  <si>
    <t>NG34 9AH</t>
  </si>
  <si>
    <t>NG34 9AS</t>
  </si>
  <si>
    <t>NG34 9BA</t>
  </si>
  <si>
    <t>NG34 9BB</t>
  </si>
  <si>
    <t>NG34 9BD</t>
  </si>
  <si>
    <t>NG34 9BE</t>
  </si>
  <si>
    <t>NG34 9BG</t>
  </si>
  <si>
    <t>NG34 9BH</t>
  </si>
  <si>
    <t>NG34 9BQ</t>
  </si>
  <si>
    <t>NG34 9DQ</t>
  </si>
  <si>
    <t>NG34 9GH</t>
  </si>
  <si>
    <t>NG34 9GJ</t>
  </si>
  <si>
    <t>NG34 9JF</t>
  </si>
  <si>
    <t>NG34 9JQ</t>
  </si>
  <si>
    <t>NG34 9LN</t>
  </si>
  <si>
    <t>NG34 9LR</t>
  </si>
  <si>
    <t>NG34 9LS</t>
  </si>
  <si>
    <t>NG34 9LT</t>
  </si>
  <si>
    <t>NG34 9LU</t>
  </si>
  <si>
    <t>NG34 9LX</t>
  </si>
  <si>
    <t>NG34 9LY</t>
  </si>
  <si>
    <t>NG34 9LZ</t>
  </si>
  <si>
    <t>NG34 9NA</t>
  </si>
  <si>
    <t>NG34 9NB</t>
  </si>
  <si>
    <t>NG34 9ND</t>
  </si>
  <si>
    <t>NG34 9NE</t>
  </si>
  <si>
    <t>NG34 9NR</t>
  </si>
  <si>
    <t>NG34 9NS</t>
  </si>
  <si>
    <t>NG34 9NX</t>
  </si>
  <si>
    <t>NG34 9NY</t>
  </si>
  <si>
    <t>NG34 9PB</t>
  </si>
  <si>
    <t>NG34 9PD</t>
  </si>
  <si>
    <t>NG34 9PF</t>
  </si>
  <si>
    <t>NG34 9PG</t>
  </si>
  <si>
    <t>NG34 9PH</t>
  </si>
  <si>
    <t>NG34 9PJ</t>
  </si>
  <si>
    <t>NG34 9PL</t>
  </si>
  <si>
    <t>NG34 9PN</t>
  </si>
  <si>
    <t>NG34 9PP</t>
  </si>
  <si>
    <t>NG34 9PQ</t>
  </si>
  <si>
    <t>NG34 9PR</t>
  </si>
  <si>
    <t>NG34 9PS</t>
  </si>
  <si>
    <t>NG34 9PT</t>
  </si>
  <si>
    <t>NG34 9PU</t>
  </si>
  <si>
    <t>NG34 9PW</t>
  </si>
  <si>
    <t>NG34 9PX</t>
  </si>
  <si>
    <t>NG34 9PY</t>
  </si>
  <si>
    <t>NG34 9PZ</t>
  </si>
  <si>
    <t>NG34 9QA</t>
  </si>
  <si>
    <t>NG34 9QB</t>
  </si>
  <si>
    <t>NG34 9QD</t>
  </si>
  <si>
    <t>NG34 9QE</t>
  </si>
  <si>
    <t>NG34 9QG</t>
  </si>
  <si>
    <t>NG34 9QX</t>
  </si>
  <si>
    <t>NG34 9SG</t>
  </si>
  <si>
    <t>NG34 9SH</t>
  </si>
  <si>
    <t>NG34 9SJ</t>
  </si>
  <si>
    <t>NG34 9SL</t>
  </si>
  <si>
    <t>NG34 9SN</t>
  </si>
  <si>
    <t>NG34 9SP</t>
  </si>
  <si>
    <t>NG34 9SQ</t>
  </si>
  <si>
    <t>NG34 9SR</t>
  </si>
  <si>
    <t>NG34 9SS</t>
  </si>
  <si>
    <t>NG34 9ST</t>
  </si>
  <si>
    <t>NG34 9SU</t>
  </si>
  <si>
    <t>NG34 9SW</t>
  </si>
  <si>
    <t>NG34 9SX</t>
  </si>
  <si>
    <t>NG34 9SY</t>
  </si>
  <si>
    <t>NG34 9SZ</t>
  </si>
  <si>
    <t>NG34 9TA</t>
  </si>
  <si>
    <t>NG34 9TQ</t>
  </si>
  <si>
    <t>NG34 9TU</t>
  </si>
  <si>
    <t>NG34 9TZ</t>
  </si>
  <si>
    <t>NG34 9UA</t>
  </si>
  <si>
    <t>NG34 9WE</t>
  </si>
  <si>
    <t>NG34 9XF</t>
  </si>
  <si>
    <t>NG4  1AY</t>
  </si>
  <si>
    <t>NG4  1ED</t>
  </si>
  <si>
    <t>NG4  1RW</t>
  </si>
  <si>
    <t>NG4  1SD</t>
  </si>
  <si>
    <t>NG4  1SE</t>
  </si>
  <si>
    <t>NG4  1SF</t>
  </si>
  <si>
    <t>NG4  1SG</t>
  </si>
  <si>
    <t>NG4  1SR</t>
  </si>
  <si>
    <t>NG4  2AA</t>
  </si>
  <si>
    <t>NG4  2AX</t>
  </si>
  <si>
    <t>NG4  2BE</t>
  </si>
  <si>
    <t>NG4  2BU</t>
  </si>
  <si>
    <t>NG4  2DE</t>
  </si>
  <si>
    <t>NG4  2DL</t>
  </si>
  <si>
    <t>NG4  2DP</t>
  </si>
  <si>
    <t>NG4  2DR</t>
  </si>
  <si>
    <t>NG4  2FX</t>
  </si>
  <si>
    <t>NG4  2GH</t>
  </si>
  <si>
    <t>NG4  2GU</t>
  </si>
  <si>
    <t>NG4  2GX</t>
  </si>
  <si>
    <t>NG4  2GY</t>
  </si>
  <si>
    <t>NG4  2HS</t>
  </si>
  <si>
    <t>NG4  2JN</t>
  </si>
  <si>
    <t>NG4  2JS</t>
  </si>
  <si>
    <t>NG4  2JT</t>
  </si>
  <si>
    <t>NG4  2LF</t>
  </si>
  <si>
    <t>NG4  2PG</t>
  </si>
  <si>
    <t>NG4  2SQ</t>
  </si>
  <si>
    <t>NG4  2SY</t>
  </si>
  <si>
    <t>NG4  2SZ</t>
  </si>
  <si>
    <t>NG4  2TA</t>
  </si>
  <si>
    <t>NG4  2YG</t>
  </si>
  <si>
    <t>NG4  3AZ</t>
  </si>
  <si>
    <t>NG4  3BQ</t>
  </si>
  <si>
    <t>NG4  3BS</t>
  </si>
  <si>
    <t>NG4  3DN</t>
  </si>
  <si>
    <t>NG4  3HX</t>
  </si>
  <si>
    <t>NG4  3JG</t>
  </si>
  <si>
    <t>NG4  3LJ</t>
  </si>
  <si>
    <t>NG4  3LX</t>
  </si>
  <si>
    <t>NG4  3PF</t>
  </si>
  <si>
    <t>NG4  3PH</t>
  </si>
  <si>
    <t>NG4  4NP</t>
  </si>
  <si>
    <t>NG4  4PZ</t>
  </si>
  <si>
    <t>NG4  4QA</t>
  </si>
  <si>
    <t>NG4  4QG</t>
  </si>
  <si>
    <t>NG4  4QL</t>
  </si>
  <si>
    <t>NG4  4QQ</t>
  </si>
  <si>
    <t>NG4  4QZ</t>
  </si>
  <si>
    <t>NG4  9EG</t>
  </si>
  <si>
    <t>NG4  9EP</t>
  </si>
  <si>
    <t>NG4  9EZ</t>
  </si>
  <si>
    <t>NG4  9FS</t>
  </si>
  <si>
    <t>NG4  9FY</t>
  </si>
  <si>
    <t>NG4  9GA</t>
  </si>
  <si>
    <t>NG4  9GE</t>
  </si>
  <si>
    <t>NG5  0AA</t>
  </si>
  <si>
    <t>NG5  0BN</t>
  </si>
  <si>
    <t>NG5  0BZ</t>
  </si>
  <si>
    <t>NG5  0DY</t>
  </si>
  <si>
    <t>NG5  0EX</t>
  </si>
  <si>
    <t>NG5  0FQ</t>
  </si>
  <si>
    <t>NG5  0FZ</t>
  </si>
  <si>
    <t>NG5  0GF</t>
  </si>
  <si>
    <t>NG5  0GL</t>
  </si>
  <si>
    <t>NG5  0GN</t>
  </si>
  <si>
    <t>NG5  0HP</t>
  </si>
  <si>
    <t>NG5  0HQ</t>
  </si>
  <si>
    <t>NG5  0HR</t>
  </si>
  <si>
    <t>NG5  0HW</t>
  </si>
  <si>
    <t>NG5  0HX</t>
  </si>
  <si>
    <t>NG5  0JA</t>
  </si>
  <si>
    <t>NG5  0JG</t>
  </si>
  <si>
    <t>NG5  0JH</t>
  </si>
  <si>
    <t>NG5  0JW</t>
  </si>
  <si>
    <t>NG5  0JY</t>
  </si>
  <si>
    <t>NG5  0LB</t>
  </si>
  <si>
    <t>NG5  0LF</t>
  </si>
  <si>
    <t>NG5  0LH</t>
  </si>
  <si>
    <t>NG5  0NE</t>
  </si>
  <si>
    <t>NG5  0NH</t>
  </si>
  <si>
    <t>NG5  0NR</t>
  </si>
  <si>
    <t>NG5  0NS</t>
  </si>
  <si>
    <t>NG5  0NX</t>
  </si>
  <si>
    <t>NG5  0NY</t>
  </si>
  <si>
    <t>NG5  0SA</t>
  </si>
  <si>
    <t>NG5  0SB</t>
  </si>
  <si>
    <t>NG5  0SD</t>
  </si>
  <si>
    <t>NG5  0SE</t>
  </si>
  <si>
    <t>NG5  0SF</t>
  </si>
  <si>
    <t>NG5  0SG</t>
  </si>
  <si>
    <t>NG5  0SH</t>
  </si>
  <si>
    <t>NG5  0SJ</t>
  </si>
  <si>
    <t>NG5  0SL</t>
  </si>
  <si>
    <t>NG5  0SN</t>
  </si>
  <si>
    <t>NG5  0SP</t>
  </si>
  <si>
    <t>NG5  0SQ</t>
  </si>
  <si>
    <t>NG5  0SR</t>
  </si>
  <si>
    <t>NG5  0SS</t>
  </si>
  <si>
    <t>NG5  0ST</t>
  </si>
  <si>
    <t>NG5  0SU</t>
  </si>
  <si>
    <t>NG5  0SW</t>
  </si>
  <si>
    <t>NG5  0SX</t>
  </si>
  <si>
    <t>NG5  0SY</t>
  </si>
  <si>
    <t>NG5  0SZ</t>
  </si>
  <si>
    <t>NG5  0TA</t>
  </si>
  <si>
    <t>NG5  0TB</t>
  </si>
  <si>
    <t>NG5  0TD</t>
  </si>
  <si>
    <t>NG5  0TE</t>
  </si>
  <si>
    <t>NG5  0TF</t>
  </si>
  <si>
    <t>NG5  0TG</t>
  </si>
  <si>
    <t>NG5  0TH</t>
  </si>
  <si>
    <t>NG5  0ZZ</t>
  </si>
  <si>
    <t>NG5  1AN</t>
  </si>
  <si>
    <t>NG5  1AQ</t>
  </si>
  <si>
    <t>NG5  1AR</t>
  </si>
  <si>
    <t>NG5  1AS</t>
  </si>
  <si>
    <t>NG5  1AT</t>
  </si>
  <si>
    <t>NG5  1EB</t>
  </si>
  <si>
    <t>NG5  1FE</t>
  </si>
  <si>
    <t>NG5  1FL</t>
  </si>
  <si>
    <t>NG5  1GG</t>
  </si>
  <si>
    <t>NG5  1PF</t>
  </si>
  <si>
    <t>NG5  1PH</t>
  </si>
  <si>
    <t>NG5  1PJ</t>
  </si>
  <si>
    <t>NG5  1QY</t>
  </si>
  <si>
    <t>NG5  1RE</t>
  </si>
  <si>
    <t>NG5  1RN</t>
  </si>
  <si>
    <t>NG5  1RP</t>
  </si>
  <si>
    <t>NG5  1RS</t>
  </si>
  <si>
    <t>NG5  1RT</t>
  </si>
  <si>
    <t>NG5  2AR</t>
  </si>
  <si>
    <t>NG5  2BF</t>
  </si>
  <si>
    <t>NG5  2BG</t>
  </si>
  <si>
    <t>NG5  2BH</t>
  </si>
  <si>
    <t>NG5  2DJ</t>
  </si>
  <si>
    <t>NG5  2DL</t>
  </si>
  <si>
    <t>NG5  2DZ</t>
  </si>
  <si>
    <t>NG5  2EG</t>
  </si>
  <si>
    <t>NG5  2EH</t>
  </si>
  <si>
    <t>NG5  2EQ</t>
  </si>
  <si>
    <t>NG5  2LS</t>
  </si>
  <si>
    <t>NG5  3BB</t>
  </si>
  <si>
    <t>NG5  3BE</t>
  </si>
  <si>
    <t>NG5  3GA</t>
  </si>
  <si>
    <t>NG5  3GD</t>
  </si>
  <si>
    <t>NG5  3HF</t>
  </si>
  <si>
    <t>NG5  3JB</t>
  </si>
  <si>
    <t>NG5  3JE</t>
  </si>
  <si>
    <t>NG5  3JF</t>
  </si>
  <si>
    <t>NG5  3JG</t>
  </si>
  <si>
    <t>NG5  4BT</t>
  </si>
  <si>
    <t>NG5  4BU</t>
  </si>
  <si>
    <t>NG5  4BW</t>
  </si>
  <si>
    <t>NG5  4DW</t>
  </si>
  <si>
    <t>NG5  4DY</t>
  </si>
  <si>
    <t>NG5  4DZ</t>
  </si>
  <si>
    <t>NG5  4EU</t>
  </si>
  <si>
    <t>NG5  4FA</t>
  </si>
  <si>
    <t>NG5  4GG</t>
  </si>
  <si>
    <t>NG5  5FZ</t>
  </si>
  <si>
    <t>NG5  5SL</t>
  </si>
  <si>
    <t>NG5  5SN</t>
  </si>
  <si>
    <t>NG5  5TT</t>
  </si>
  <si>
    <t>NG5  5UH</t>
  </si>
  <si>
    <t>NG5  5XA</t>
  </si>
  <si>
    <t>NG5  5ZU</t>
  </si>
  <si>
    <t>NG5  6AD</t>
  </si>
  <si>
    <t>NG5  6AE</t>
  </si>
  <si>
    <t>NG5  6AQ</t>
  </si>
  <si>
    <t>NG5  6BD</t>
  </si>
  <si>
    <t>NG5  6DB</t>
  </si>
  <si>
    <t>NG5  6DD</t>
  </si>
  <si>
    <t>NG5  6GL</t>
  </si>
  <si>
    <t>NG5  6LT</t>
  </si>
  <si>
    <t>NG5  6TD</t>
  </si>
  <si>
    <t>NG5  6TE</t>
  </si>
  <si>
    <t>NG5  6TF</t>
  </si>
  <si>
    <t>NG5  6TG</t>
  </si>
  <si>
    <t>NG5  6TJ</t>
  </si>
  <si>
    <t>NG5  6ZA</t>
  </si>
  <si>
    <t>NG5  7BF</t>
  </si>
  <si>
    <t>NG5  7DT</t>
  </si>
  <si>
    <t>NG5  7GG</t>
  </si>
  <si>
    <t>NG5  7NX</t>
  </si>
  <si>
    <t>NG5  8HT</t>
  </si>
  <si>
    <t>NG5  8PB</t>
  </si>
  <si>
    <t>NG5  8PJ</t>
  </si>
  <si>
    <t>NG5  8PP</t>
  </si>
  <si>
    <t>NG5  8PQ</t>
  </si>
  <si>
    <t>NG5  8PR</t>
  </si>
  <si>
    <t>NG5  8PS</t>
  </si>
  <si>
    <t>NG5  8PT</t>
  </si>
  <si>
    <t>NG5  8PU</t>
  </si>
  <si>
    <t>NG5  8PW</t>
  </si>
  <si>
    <t>NG5  8PX</t>
  </si>
  <si>
    <t>NG5  8RX</t>
  </si>
  <si>
    <t>NG5  8TF</t>
  </si>
  <si>
    <t>NG5  8TS</t>
  </si>
  <si>
    <t>NG5  8XN</t>
  </si>
  <si>
    <t>NG5  9BG</t>
  </si>
  <si>
    <t>NG5  9BX</t>
  </si>
  <si>
    <t>NG5  9EY</t>
  </si>
  <si>
    <t>NG5  9JP</t>
  </si>
  <si>
    <t>NG5  9RD</t>
  </si>
  <si>
    <t>NG5  9RX</t>
  </si>
  <si>
    <t>NG5  9RY</t>
  </si>
  <si>
    <t>NG5  9SG</t>
  </si>
  <si>
    <t>NG6  0AU</t>
  </si>
  <si>
    <t>NG6  0BU</t>
  </si>
  <si>
    <t>NG6  0DW</t>
  </si>
  <si>
    <t>NG6  0FJ</t>
  </si>
  <si>
    <t>NG6  0GB</t>
  </si>
  <si>
    <t>NG6  0GU</t>
  </si>
  <si>
    <t>NG6  0GX</t>
  </si>
  <si>
    <t>NG6  0RG</t>
  </si>
  <si>
    <t>NG6  0RH</t>
  </si>
  <si>
    <t>NG6  6DP</t>
  </si>
  <si>
    <t>NG6  6DQ</t>
  </si>
  <si>
    <t>NG6  6DT</t>
  </si>
  <si>
    <t>NG6  6DU</t>
  </si>
  <si>
    <t>NG6  6DW</t>
  </si>
  <si>
    <t>NG6  6DX</t>
  </si>
  <si>
    <t>NG6  6DY</t>
  </si>
  <si>
    <t>NG6  6DZ</t>
  </si>
  <si>
    <t>NG6  6ED</t>
  </si>
  <si>
    <t>NG6  6EF</t>
  </si>
  <si>
    <t>NG6  6EJ</t>
  </si>
  <si>
    <t>NG6  6EN</t>
  </si>
  <si>
    <t>NG6  6EY</t>
  </si>
  <si>
    <t>NG6  6EZ</t>
  </si>
  <si>
    <t>NG6  6FA</t>
  </si>
  <si>
    <t>NG6  7BR</t>
  </si>
  <si>
    <t>NG6  7GA</t>
  </si>
  <si>
    <t>NG6  8AB</t>
  </si>
  <si>
    <t>NG6  8AW</t>
  </si>
  <si>
    <t>NG6  8DX</t>
  </si>
  <si>
    <t>NG6  8FA</t>
  </si>
  <si>
    <t>NG6  8FB</t>
  </si>
  <si>
    <t>NG6  8FE</t>
  </si>
  <si>
    <t>NG6  8FP</t>
  </si>
  <si>
    <t>NG6  8LL</t>
  </si>
  <si>
    <t>NG6  8LN</t>
  </si>
  <si>
    <t>NG6  8LP</t>
  </si>
  <si>
    <t>NG6  8LX</t>
  </si>
  <si>
    <t>NG6  8LZ</t>
  </si>
  <si>
    <t>NG6  8NF</t>
  </si>
  <si>
    <t>NG6  8NH</t>
  </si>
  <si>
    <t>NG6  8NP</t>
  </si>
  <si>
    <t>NG6  8NQ</t>
  </si>
  <si>
    <t>NG6  8NR</t>
  </si>
  <si>
    <t>NG6  8NZ</t>
  </si>
  <si>
    <t>NG6  8QA</t>
  </si>
  <si>
    <t>NG6  8QG</t>
  </si>
  <si>
    <t>NG6  8RB</t>
  </si>
  <si>
    <t>NG6  8RD</t>
  </si>
  <si>
    <t>NG6  8RX</t>
  </si>
  <si>
    <t>NG6  8UF</t>
  </si>
  <si>
    <t>NG6  8UG</t>
  </si>
  <si>
    <t>NG6  8UJ</t>
  </si>
  <si>
    <t>NG6  8UP</t>
  </si>
  <si>
    <t>NG6  8WS</t>
  </si>
  <si>
    <t>NG6  8WX</t>
  </si>
  <si>
    <t>NG6  8XR</t>
  </si>
  <si>
    <t>NG6  8YT</t>
  </si>
  <si>
    <t>NG6  8ZA</t>
  </si>
  <si>
    <t>NG6  8ZF</t>
  </si>
  <si>
    <t>NG6  9GD</t>
  </si>
  <si>
    <t>NG6  9JL</t>
  </si>
  <si>
    <t>NG6  9LZ</t>
  </si>
  <si>
    <t>NG7  1BT</t>
  </si>
  <si>
    <t>NG7  1GA</t>
  </si>
  <si>
    <t>NG7  1GF</t>
  </si>
  <si>
    <t>NG7  1GJ</t>
  </si>
  <si>
    <t>NG7  1GN</t>
  </si>
  <si>
    <t>NG7  1GQ</t>
  </si>
  <si>
    <t>NG7  1GT</t>
  </si>
  <si>
    <t>NG7  1GU</t>
  </si>
  <si>
    <t>NG7  1GW</t>
  </si>
  <si>
    <t>NG7  1HD</t>
  </si>
  <si>
    <t>NG7  1HH</t>
  </si>
  <si>
    <t>NG7  1HR</t>
  </si>
  <si>
    <t>NG7  1LU</t>
  </si>
  <si>
    <t>NG7  1RS</t>
  </si>
  <si>
    <t>NG7  1RU</t>
  </si>
  <si>
    <t>NG7  1SU</t>
  </si>
  <si>
    <t>NG7  1SW</t>
  </si>
  <si>
    <t>NG7  1SY</t>
  </si>
  <si>
    <t>NG7  1TA</t>
  </si>
  <si>
    <t>NG7  1TB</t>
  </si>
  <si>
    <t>NG7  1TD</t>
  </si>
  <si>
    <t>NG7  1TH</t>
  </si>
  <si>
    <t>NG7  1TJ</t>
  </si>
  <si>
    <t>NG7  1TL</t>
  </si>
  <si>
    <t>NG7  1UJ</t>
  </si>
  <si>
    <t>NG7  1UT</t>
  </si>
  <si>
    <t>NG7  2AA</t>
  </si>
  <si>
    <t>NG7  2AD</t>
  </si>
  <si>
    <t>NG7  2AF</t>
  </si>
  <si>
    <t>NG7  2AJ</t>
  </si>
  <si>
    <t>NG7  2AS</t>
  </si>
  <si>
    <t>NG7  2AW</t>
  </si>
  <si>
    <t>NG7  2AY</t>
  </si>
  <si>
    <t>NG7  2AZ</t>
  </si>
  <si>
    <t>NG7  2BA</t>
  </si>
  <si>
    <t>NG7  2BD</t>
  </si>
  <si>
    <t>NG7  2BF</t>
  </si>
  <si>
    <t>NG7  2BG</t>
  </si>
  <si>
    <t>NG7  2BJ</t>
  </si>
  <si>
    <t>NG7  2BP</t>
  </si>
  <si>
    <t>NG7  2BS</t>
  </si>
  <si>
    <t>NG7  2EG</t>
  </si>
  <si>
    <t>NG7  2FJ</t>
  </si>
  <si>
    <t>NG7  2GJ</t>
  </si>
  <si>
    <t>NG7  2GL</t>
  </si>
  <si>
    <t>NG7  2GP</t>
  </si>
  <si>
    <t>NG7  2GR</t>
  </si>
  <si>
    <t>NG7  2HA</t>
  </si>
  <si>
    <t>NG7  2HF</t>
  </si>
  <si>
    <t>NG7  2HG</t>
  </si>
  <si>
    <t>NG7  2HJ</t>
  </si>
  <si>
    <t>NG7  2HN</t>
  </si>
  <si>
    <t>NG7  2HR</t>
  </si>
  <si>
    <t>NG7  2HS</t>
  </si>
  <si>
    <t>NG7  2HT</t>
  </si>
  <si>
    <t>NG7  2HU</t>
  </si>
  <si>
    <t>NG7  2HW</t>
  </si>
  <si>
    <t>NG7  2HX</t>
  </si>
  <si>
    <t>NG7  2HY</t>
  </si>
  <si>
    <t>NG7  2HZ</t>
  </si>
  <si>
    <t>NG7  2JA</t>
  </si>
  <si>
    <t>NG7  2JB</t>
  </si>
  <si>
    <t>NG7  2JZ</t>
  </si>
  <si>
    <t>NG7  2LG</t>
  </si>
  <si>
    <t>NG7  2PB</t>
  </si>
  <si>
    <t>NG7  2PE</t>
  </si>
  <si>
    <t>NG7  2PQ</t>
  </si>
  <si>
    <t>NG7  2QL</t>
  </si>
  <si>
    <t>NG7  2QR</t>
  </si>
  <si>
    <t>NG7  2QS</t>
  </si>
  <si>
    <t>NG7  2QU</t>
  </si>
  <si>
    <t>NG7  2QY</t>
  </si>
  <si>
    <t>NG7  2QZ</t>
  </si>
  <si>
    <t>NG7  2RB</t>
  </si>
  <si>
    <t>NG7  2RE</t>
  </si>
  <si>
    <t>NG7  2RJ</t>
  </si>
  <si>
    <t>NG7  2RN</t>
  </si>
  <si>
    <t>NG7  2RP</t>
  </si>
  <si>
    <t>NG7  2RR</t>
  </si>
  <si>
    <t>NG7  2RS</t>
  </si>
  <si>
    <t>NG7  2RW</t>
  </si>
  <si>
    <t>NG7  2RX</t>
  </si>
  <si>
    <t>NG7  2SG</t>
  </si>
  <si>
    <t>NG7  2TD</t>
  </si>
  <si>
    <t>NG7  2TJ</t>
  </si>
  <si>
    <t>NG7  2TQ</t>
  </si>
  <si>
    <t>NG7  2TW</t>
  </si>
  <si>
    <t>NG7  2TY</t>
  </si>
  <si>
    <t>NG7  2UD</t>
  </si>
  <si>
    <t>NG7  2WS</t>
  </si>
  <si>
    <t>NG7  3AB</t>
  </si>
  <si>
    <t>NG7  3BB</t>
  </si>
  <si>
    <t>NG7  3BR</t>
  </si>
  <si>
    <t>NG7  3ET</t>
  </si>
  <si>
    <t>NG7  3FA</t>
  </si>
  <si>
    <t>NG7  3FZ</t>
  </si>
  <si>
    <t>NG7  3GX</t>
  </si>
  <si>
    <t>NG7  3LA</t>
  </si>
  <si>
    <t>NG7  3LB</t>
  </si>
  <si>
    <t>NG7  3LD</t>
  </si>
  <si>
    <t>NG7  3LE</t>
  </si>
  <si>
    <t>NG7  3LG</t>
  </si>
  <si>
    <t>NG7  3LH</t>
  </si>
  <si>
    <t>NG7  3LJ</t>
  </si>
  <si>
    <t>NG7  3LL</t>
  </si>
  <si>
    <t>NG7  3NF</t>
  </si>
  <si>
    <t>NG7  3NJ</t>
  </si>
  <si>
    <t>NG7  3PA</t>
  </si>
  <si>
    <t>NG7  3PB</t>
  </si>
  <si>
    <t>NG7  3PD</t>
  </si>
  <si>
    <t>NG7  3PL</t>
  </si>
  <si>
    <t>NG7  3PN</t>
  </si>
  <si>
    <t>NG7  3PP</t>
  </si>
  <si>
    <t>NG7  4AQ</t>
  </si>
  <si>
    <t>NG7  4BH</t>
  </si>
  <si>
    <t>NG7  4DD</t>
  </si>
  <si>
    <t>NG7  4DY</t>
  </si>
  <si>
    <t>NG7  4EB</t>
  </si>
  <si>
    <t>NG7  4EZ</t>
  </si>
  <si>
    <t>NG7  4FE</t>
  </si>
  <si>
    <t>NG7  4FF</t>
  </si>
  <si>
    <t>NG7  4FN</t>
  </si>
  <si>
    <t>NG7  4FP</t>
  </si>
  <si>
    <t>NG7  4GW</t>
  </si>
  <si>
    <t>NG7  4HH</t>
  </si>
  <si>
    <t>NG7  4HU</t>
  </si>
  <si>
    <t>NG7  5AN</t>
  </si>
  <si>
    <t>NG7  5BA</t>
  </si>
  <si>
    <t>NG7  5BB</t>
  </si>
  <si>
    <t>NG7  5DT</t>
  </si>
  <si>
    <t>NG7  5LR</t>
  </si>
  <si>
    <t>NG7  5NB</t>
  </si>
  <si>
    <t>NG7  5NF</t>
  </si>
  <si>
    <t>NG7  5NU</t>
  </si>
  <si>
    <t>NG7  5PE</t>
  </si>
  <si>
    <t>NG7  5PF</t>
  </si>
  <si>
    <t>NG7  5PL</t>
  </si>
  <si>
    <t>NG7  5PP</t>
  </si>
  <si>
    <t>NG7  5PQ</t>
  </si>
  <si>
    <t>NG7  5PY</t>
  </si>
  <si>
    <t>NG7  5RH</t>
  </si>
  <si>
    <t>NG7  5WT</t>
  </si>
  <si>
    <t>NG7  6BL</t>
  </si>
  <si>
    <t>NG7  6BP</t>
  </si>
  <si>
    <t>NG7  6BR</t>
  </si>
  <si>
    <t>NG7  6BT</t>
  </si>
  <si>
    <t>NG7  6BU</t>
  </si>
  <si>
    <t>NG7  6FL</t>
  </si>
  <si>
    <t>NG7  6FQ</t>
  </si>
  <si>
    <t>NG7  6GB</t>
  </si>
  <si>
    <t>NG7  6GQ</t>
  </si>
  <si>
    <t>NG7  6JF</t>
  </si>
  <si>
    <t>NG7  7AB</t>
  </si>
  <si>
    <t>NG7  7BZ</t>
  </si>
  <si>
    <t>NG7  7DD</t>
  </si>
  <si>
    <t>NG7  7DH</t>
  </si>
  <si>
    <t>NG7  7EB</t>
  </si>
  <si>
    <t>NG7  7FN</t>
  </si>
  <si>
    <t>NG7  7GT</t>
  </si>
  <si>
    <t>NG7  7JA</t>
  </si>
  <si>
    <t>NG7  7JG</t>
  </si>
  <si>
    <t>NG7  7JJ</t>
  </si>
  <si>
    <t>NG7  7LA</t>
  </si>
  <si>
    <t>NG7  7NG</t>
  </si>
  <si>
    <t>NG7  7NW</t>
  </si>
  <si>
    <t>NG8  1WW</t>
  </si>
  <si>
    <t>NG8  2QF</t>
  </si>
  <si>
    <t>NG8  2ZZ</t>
  </si>
  <si>
    <t>NG8  3BF</t>
  </si>
  <si>
    <t>NG8  3BG</t>
  </si>
  <si>
    <t>NG8  3BJ</t>
  </si>
  <si>
    <t>NG8  3BL</t>
  </si>
  <si>
    <t>NG8  3BP</t>
  </si>
  <si>
    <t>NG8  3BR</t>
  </si>
  <si>
    <t>NG8  3JD</t>
  </si>
  <si>
    <t>NG8  3NR</t>
  </si>
  <si>
    <t>NG8  4JB</t>
  </si>
  <si>
    <t>NG8  4JD</t>
  </si>
  <si>
    <t>NG8  4JJ</t>
  </si>
  <si>
    <t>NG8  5AB</t>
  </si>
  <si>
    <t>NG8  5DH</t>
  </si>
  <si>
    <t>NG8  5HE</t>
  </si>
  <si>
    <t>NG8  6AJ</t>
  </si>
  <si>
    <t>NG8  6JG</t>
  </si>
  <si>
    <t>NG8  6PE</t>
  </si>
  <si>
    <t>NG8  6PU</t>
  </si>
  <si>
    <t>NG8  6ZB</t>
  </si>
  <si>
    <t>NG8  9DL</t>
  </si>
  <si>
    <t>NG8  9LN</t>
  </si>
  <si>
    <t>NG8  9LT</t>
  </si>
  <si>
    <t>NG8  9NE</t>
  </si>
  <si>
    <t>NG8  9NJ</t>
  </si>
  <si>
    <t>NG8  9NP</t>
  </si>
  <si>
    <t>NG8  9NW</t>
  </si>
  <si>
    <t>NG8  9PB</t>
  </si>
  <si>
    <t>NG8  9PD</t>
  </si>
  <si>
    <t>NG8  9PE</t>
  </si>
  <si>
    <t>NG8  9PF</t>
  </si>
  <si>
    <t>NG8  9PP</t>
  </si>
  <si>
    <t>NG8  9PQ</t>
  </si>
  <si>
    <t>NG8  9PX</t>
  </si>
  <si>
    <t>NG8  9QF</t>
  </si>
  <si>
    <t>NG8  9QS</t>
  </si>
  <si>
    <t>NG8  9QU</t>
  </si>
  <si>
    <t>NG8  9QX</t>
  </si>
  <si>
    <t>NG8  9RB</t>
  </si>
  <si>
    <t>NG8  9RD</t>
  </si>
  <si>
    <t>NG8  9RF</t>
  </si>
  <si>
    <t>NG8  9RG</t>
  </si>
  <si>
    <t>NG8  9RH</t>
  </si>
  <si>
    <t>NG8  9RJ</t>
  </si>
  <si>
    <t>NG80 1AB</t>
  </si>
  <si>
    <t>NG80 1DP</t>
  </si>
  <si>
    <t>NG80 1RH</t>
  </si>
  <si>
    <t>NG80 1ZZ</t>
  </si>
  <si>
    <t>NG80 7WE</t>
  </si>
  <si>
    <t>NG80 7WF</t>
  </si>
  <si>
    <t>NG80 7WH</t>
  </si>
  <si>
    <t>NG80 7WP</t>
  </si>
  <si>
    <t>NG80 7WX</t>
  </si>
  <si>
    <t>NG80 8AA</t>
  </si>
  <si>
    <t>NG80 8AB</t>
  </si>
  <si>
    <t>NG80 8AD</t>
  </si>
  <si>
    <t>NG80 8AF</t>
  </si>
  <si>
    <t>NG80 8AH</t>
  </si>
  <si>
    <t>NG80 8AL</t>
  </si>
  <si>
    <t>NG80 8AN</t>
  </si>
  <si>
    <t>NG80 8AT</t>
  </si>
  <si>
    <t>NG80 8AY</t>
  </si>
  <si>
    <t>NG80 8AZ</t>
  </si>
  <si>
    <t>NG80 8BA</t>
  </si>
  <si>
    <t>NG80 8BB</t>
  </si>
  <si>
    <t>NG9  1AB</t>
  </si>
  <si>
    <t>NG9  1BG</t>
  </si>
  <si>
    <t>NG9  1BQ</t>
  </si>
  <si>
    <t>NG9  1DY</t>
  </si>
  <si>
    <t>NG9  1EB</t>
  </si>
  <si>
    <t>NG9  1EQ</t>
  </si>
  <si>
    <t>NG9  1FA</t>
  </si>
  <si>
    <t>NG9  1FH</t>
  </si>
  <si>
    <t>NG9  1FT</t>
  </si>
  <si>
    <t>NG9  1FZ</t>
  </si>
  <si>
    <t>NG9  1GB</t>
  </si>
  <si>
    <t>NG9  1GD</t>
  </si>
  <si>
    <t>NG9  1HL</t>
  </si>
  <si>
    <t>NG9  1HQ</t>
  </si>
  <si>
    <t>NG9  1JY</t>
  </si>
  <si>
    <t>NG9  1LZ</t>
  </si>
  <si>
    <t>NG9  1NB</t>
  </si>
  <si>
    <t>NG9  1NH</t>
  </si>
  <si>
    <t>NG9  1NR</t>
  </si>
  <si>
    <t>NG9  1NS</t>
  </si>
  <si>
    <t>NG9  1NU</t>
  </si>
  <si>
    <t>NG9  1PJ</t>
  </si>
  <si>
    <t>NG9  1PN</t>
  </si>
  <si>
    <t>NG9  1PP</t>
  </si>
  <si>
    <t>NG9  1QS</t>
  </si>
  <si>
    <t>NG9  2AG</t>
  </si>
  <si>
    <t>NG9  2AU</t>
  </si>
  <si>
    <t>NG9  2DZ</t>
  </si>
  <si>
    <t>NG9  2EE</t>
  </si>
  <si>
    <t>NG9  2FL</t>
  </si>
  <si>
    <t>NG9  2FT</t>
  </si>
  <si>
    <t>NG9  2GY</t>
  </si>
  <si>
    <t>NG9  2GZ</t>
  </si>
  <si>
    <t>NG9  2JD</t>
  </si>
  <si>
    <t>NG9  2JU</t>
  </si>
  <si>
    <t>NG9  2LB</t>
  </si>
  <si>
    <t>NG9  2NN</t>
  </si>
  <si>
    <t>NG9  2RP</t>
  </si>
  <si>
    <t>NG9  2RR</t>
  </si>
  <si>
    <t>NG9  2RU</t>
  </si>
  <si>
    <t>NG9  2RZ</t>
  </si>
  <si>
    <t>NG9  2UR</t>
  </si>
  <si>
    <t>NG9  2US</t>
  </si>
  <si>
    <t>NG9  2UT</t>
  </si>
  <si>
    <t>NG9  2UU</t>
  </si>
  <si>
    <t>NG9  2UW</t>
  </si>
  <si>
    <t>NG9  2UX</t>
  </si>
  <si>
    <t>NG9  2UY</t>
  </si>
  <si>
    <t>NG9  2UZ</t>
  </si>
  <si>
    <t>NG9  2WN</t>
  </si>
  <si>
    <t>NG9  3GD</t>
  </si>
  <si>
    <t>NG9  3RL</t>
  </si>
  <si>
    <t>NG9  3RP</t>
  </si>
  <si>
    <t>NG9  3TE</t>
  </si>
  <si>
    <t>NG9  4BR</t>
  </si>
  <si>
    <t>NG9  4BW</t>
  </si>
  <si>
    <t>NG9  4EF</t>
  </si>
  <si>
    <t>NG9  4ER</t>
  </si>
  <si>
    <t>NG9  4HL</t>
  </si>
  <si>
    <t>NG9  4JG</t>
  </si>
  <si>
    <t>NG9  5DQ</t>
  </si>
  <si>
    <t>NG9  5EZ</t>
  </si>
  <si>
    <t>NG9  5FB</t>
  </si>
  <si>
    <t>NG9  5GZ</t>
  </si>
  <si>
    <t>NG9  5NE</t>
  </si>
  <si>
    <t>NG9  5NL</t>
  </si>
  <si>
    <t>NG9  5WB</t>
  </si>
  <si>
    <t>NG9  6DL</t>
  </si>
  <si>
    <t>NG9  6DY</t>
  </si>
  <si>
    <t>NG9  6EA</t>
  </si>
  <si>
    <t>NG9  6GS</t>
  </si>
  <si>
    <t>NG9  6GT</t>
  </si>
  <si>
    <t>NG9  6GU</t>
  </si>
  <si>
    <t>NG9  6QX</t>
  </si>
  <si>
    <t>NG9  6RE</t>
  </si>
  <si>
    <t>NG9  6RF</t>
  </si>
  <si>
    <t>NG9  7BF</t>
  </si>
  <si>
    <t>NG9  7JQ</t>
  </si>
  <si>
    <t>NG9  8BW</t>
  </si>
  <si>
    <t>NG9  8BZ</t>
  </si>
  <si>
    <t>NG9  8FP</t>
  </si>
  <si>
    <t>NG9  8HQ</t>
  </si>
  <si>
    <t>NG9  8JZ</t>
  </si>
  <si>
    <t>NG9  8LG</t>
  </si>
  <si>
    <t>NG9  8LL</t>
  </si>
  <si>
    <t>NG9  8LU</t>
  </si>
  <si>
    <t>NG9  8QF</t>
  </si>
  <si>
    <t>NG9  9DQ</t>
  </si>
  <si>
    <t>NG9  9EU</t>
  </si>
  <si>
    <t>NG9  9FU</t>
  </si>
  <si>
    <t>NG9  9FZ</t>
  </si>
  <si>
    <t>NG9  9GB</t>
  </si>
  <si>
    <t>NG9  9GN</t>
  </si>
  <si>
    <t>NG9  9GU</t>
  </si>
  <si>
    <t>NG9  9GW</t>
  </si>
  <si>
    <t>NG9  9GX</t>
  </si>
  <si>
    <t>NG9  9GY</t>
  </si>
  <si>
    <t>NG9  9HA</t>
  </si>
  <si>
    <t>NG9  9HJ</t>
  </si>
  <si>
    <t>NG9  9HL</t>
  </si>
  <si>
    <t>NG9  9HR</t>
  </si>
  <si>
    <t>NG9  9HU</t>
  </si>
  <si>
    <t>NG9  9HY</t>
  </si>
  <si>
    <t>NG9  9JD</t>
  </si>
  <si>
    <t>NG9  9JE</t>
  </si>
  <si>
    <t>NG9  9JJ</t>
  </si>
  <si>
    <t>NG9  9JL</t>
  </si>
  <si>
    <t>NG9  9JN</t>
  </si>
  <si>
    <t>NG9  9JS</t>
  </si>
  <si>
    <t>NG9  9JU</t>
  </si>
  <si>
    <t>NG9  9LB</t>
  </si>
  <si>
    <t>NG9  9LD</t>
  </si>
  <si>
    <t>NG9  9LH</t>
  </si>
  <si>
    <t>NG9  9SA</t>
  </si>
  <si>
    <t>NG9  9SB</t>
  </si>
  <si>
    <t>NG9  9SD</t>
  </si>
  <si>
    <t>NG9  9SE</t>
  </si>
  <si>
    <t>NG9  9SF</t>
  </si>
  <si>
    <t>NG9  9SG</t>
  </si>
  <si>
    <t>NG9  9SH</t>
  </si>
  <si>
    <t>NG9  9SJ</t>
  </si>
  <si>
    <t>NG9  9SL</t>
  </si>
  <si>
    <t>NG9  9SN</t>
  </si>
  <si>
    <t>NG9  9SP</t>
  </si>
  <si>
    <t>NG9  9SQ</t>
  </si>
  <si>
    <t>NG9  9SR</t>
  </si>
  <si>
    <t>NG9  9SS</t>
  </si>
  <si>
    <t>NG9  9ST</t>
  </si>
  <si>
    <t>NG9  9SU</t>
  </si>
  <si>
    <t>NG9  9SW</t>
  </si>
  <si>
    <t>NG9  9SX</t>
  </si>
  <si>
    <t>NG9  9SY</t>
  </si>
  <si>
    <t>NG9  9SZ</t>
  </si>
  <si>
    <t>NG9  9TA</t>
  </si>
  <si>
    <t>NG9  9TB</t>
  </si>
  <si>
    <t>NG9  9ZZ</t>
  </si>
  <si>
    <t>NG90 1AA</t>
  </si>
  <si>
    <t>NG90 1BS</t>
  </si>
  <si>
    <t>NG90 1LP</t>
  </si>
  <si>
    <t>NG90 1LZ</t>
  </si>
  <si>
    <t>NG90 1WT</t>
  </si>
  <si>
    <t>NG90 1YZ</t>
  </si>
  <si>
    <t>NG90 2DB</t>
  </si>
  <si>
    <t>NG90 2PR</t>
  </si>
  <si>
    <t>NG90 4FS</t>
  </si>
  <si>
    <t>NG90 4HQ</t>
  </si>
  <si>
    <t>NG90 4RU</t>
  </si>
  <si>
    <t>NG90 4XY</t>
  </si>
  <si>
    <t>NG90 5EF</t>
  </si>
  <si>
    <t>NG90 5GT</t>
  </si>
  <si>
    <t>NG90 5PY</t>
  </si>
  <si>
    <t>NG90 5UN</t>
  </si>
  <si>
    <t>NG90 6BH</t>
  </si>
  <si>
    <t>NG90 6XP</t>
  </si>
  <si>
    <t>NG90 7GP</t>
  </si>
  <si>
    <t>NN1  1AF</t>
  </si>
  <si>
    <t>NN1  1AL</t>
  </si>
  <si>
    <t>NN1  1BF</t>
  </si>
  <si>
    <t>NN1  1BX</t>
  </si>
  <si>
    <t>NN1  1DD</t>
  </si>
  <si>
    <t>NN1  1DN</t>
  </si>
  <si>
    <t>NN1  1EA</t>
  </si>
  <si>
    <t>NN1  1FA</t>
  </si>
  <si>
    <t>NN1  1FD</t>
  </si>
  <si>
    <t>NN1  1FE</t>
  </si>
  <si>
    <t>NN1  1FF</t>
  </si>
  <si>
    <t>NN1  1FG</t>
  </si>
  <si>
    <t>NN1  1FJ</t>
  </si>
  <si>
    <t>NN1  1HS</t>
  </si>
  <si>
    <t>NN1  1JB</t>
  </si>
  <si>
    <t>NN1  1JY</t>
  </si>
  <si>
    <t>NN1  1LJ</t>
  </si>
  <si>
    <t>NN1  1LP</t>
  </si>
  <si>
    <t>NN1  1LQ</t>
  </si>
  <si>
    <t>NN1  1NR</t>
  </si>
  <si>
    <t>NN1  1PN</t>
  </si>
  <si>
    <t>NN1  1PT</t>
  </si>
  <si>
    <t>NN1  1QA</t>
  </si>
  <si>
    <t>NN1  1QD</t>
  </si>
  <si>
    <t>NN1  1QE</t>
  </si>
  <si>
    <t>NN1  1QJ</t>
  </si>
  <si>
    <t>NN1  1QS</t>
  </si>
  <si>
    <t>NN1  1QT</t>
  </si>
  <si>
    <t>NN1  1QU</t>
  </si>
  <si>
    <t>NN1  1QW</t>
  </si>
  <si>
    <t>NN1  1QX</t>
  </si>
  <si>
    <t>NN1  1QY</t>
  </si>
  <si>
    <t>NN1  1QZ</t>
  </si>
  <si>
    <t>NN1  1RB</t>
  </si>
  <si>
    <t>NN1  1RD</t>
  </si>
  <si>
    <t>NN1  1RF</t>
  </si>
  <si>
    <t>NN1  1RG</t>
  </si>
  <si>
    <t>NN1  1RH</t>
  </si>
  <si>
    <t>NN1  1RJ</t>
  </si>
  <si>
    <t>NN1  1RL</t>
  </si>
  <si>
    <t>NN1  1RN</t>
  </si>
  <si>
    <t>NN1  1RP</t>
  </si>
  <si>
    <t>NN1  1RQ</t>
  </si>
  <si>
    <t>NN1  1RR</t>
  </si>
  <si>
    <t>NN1  1RT</t>
  </si>
  <si>
    <t>NN1  1SH</t>
  </si>
  <si>
    <t>NN1  1TA</t>
  </si>
  <si>
    <t>NN1  1TD</t>
  </si>
  <si>
    <t>NN1  1UG</t>
  </si>
  <si>
    <t>NN1  1YT</t>
  </si>
  <si>
    <t>NN1  1ZP</t>
  </si>
  <si>
    <t>NN1  2AS</t>
  </si>
  <si>
    <t>NN1  2AT</t>
  </si>
  <si>
    <t>NN1  2AX</t>
  </si>
  <si>
    <t>NN1  2BA</t>
  </si>
  <si>
    <t>NN1  2BJ</t>
  </si>
  <si>
    <t>NN1  2DH</t>
  </si>
  <si>
    <t>NN1  2DN</t>
  </si>
  <si>
    <t>NN1  2DQ</t>
  </si>
  <si>
    <t>NN1  2DW</t>
  </si>
  <si>
    <t>NN1  2EE</t>
  </si>
  <si>
    <t>NN1  2EJ</t>
  </si>
  <si>
    <t>NN1  2EN</t>
  </si>
  <si>
    <t>NN1  2EX</t>
  </si>
  <si>
    <t>NN1  2EY</t>
  </si>
  <si>
    <t>NN1  2FE</t>
  </si>
  <si>
    <t>NN1  2FH</t>
  </si>
  <si>
    <t>NN1  2FJ</t>
  </si>
  <si>
    <t>NN1  2FP</t>
  </si>
  <si>
    <t>NN1  2FR</t>
  </si>
  <si>
    <t>NN1  2HA</t>
  </si>
  <si>
    <t>NN1  2HB</t>
  </si>
  <si>
    <t>NN1  2HD</t>
  </si>
  <si>
    <t>NN1  2HH</t>
  </si>
  <si>
    <t>NN1  2HQ</t>
  </si>
  <si>
    <t>NN1  2HS</t>
  </si>
  <si>
    <t>NN1  2JY</t>
  </si>
  <si>
    <t>NN1  2LB</t>
  </si>
  <si>
    <t>NN1  2LG</t>
  </si>
  <si>
    <t>NN1  2LH</t>
  </si>
  <si>
    <t>NN1  2NR</t>
  </si>
  <si>
    <t>NN1  2QQ</t>
  </si>
  <si>
    <t>NN1  2SU</t>
  </si>
  <si>
    <t>NN1  2TE</t>
  </si>
  <si>
    <t>NN1  2TP</t>
  </si>
  <si>
    <t>NN1  2TU</t>
  </si>
  <si>
    <t>NN1  2TW</t>
  </si>
  <si>
    <t>NN1  2TX</t>
  </si>
  <si>
    <t>NN1  2TY</t>
  </si>
  <si>
    <t>NN1  2WQ</t>
  </si>
  <si>
    <t>NN1  2ZR</t>
  </si>
  <si>
    <t>NN1  2ZY</t>
  </si>
  <si>
    <t>NN1  3AE</t>
  </si>
  <si>
    <t>NN1  3BN</t>
  </si>
  <si>
    <t>NN1  3BY</t>
  </si>
  <si>
    <t>NN1  3DA</t>
  </si>
  <si>
    <t>NN1  3DJ</t>
  </si>
  <si>
    <t>NN1  3DL</t>
  </si>
  <si>
    <t>NN1  3DP</t>
  </si>
  <si>
    <t>NN1  3FB</t>
  </si>
  <si>
    <t>NN1  3HH</t>
  </si>
  <si>
    <t>NN1  3LZ</t>
  </si>
  <si>
    <t>NN1  3NB</t>
  </si>
  <si>
    <t>NN1  3ND</t>
  </si>
  <si>
    <t>NN1  3QW</t>
  </si>
  <si>
    <t>NN1  3QX</t>
  </si>
  <si>
    <t>NN1  4BF</t>
  </si>
  <si>
    <t>NN1  4BZ</t>
  </si>
  <si>
    <t>NN1  4DB</t>
  </si>
  <si>
    <t>NN1  4DL</t>
  </si>
  <si>
    <t>NN1  4DW</t>
  </si>
  <si>
    <t>NN1  4FA</t>
  </si>
  <si>
    <t>NN1  4JA</t>
  </si>
  <si>
    <t>NN1  4JR</t>
  </si>
  <si>
    <t>NN1  4JU</t>
  </si>
  <si>
    <t>NN1  4JX</t>
  </si>
  <si>
    <t>NN1  4ND</t>
  </si>
  <si>
    <t>NN1  4NS</t>
  </si>
  <si>
    <t>NN1  4NU</t>
  </si>
  <si>
    <t>NN1  4RS</t>
  </si>
  <si>
    <t>NN1  4SY</t>
  </si>
  <si>
    <t>NN1  4WL</t>
  </si>
  <si>
    <t>NN1  4XS</t>
  </si>
  <si>
    <t>NN1  4YS</t>
  </si>
  <si>
    <t>NN1  4YW</t>
  </si>
  <si>
    <t>NN1  5BF</t>
  </si>
  <si>
    <t>NN1  5BG</t>
  </si>
  <si>
    <t>NN1  5BH</t>
  </si>
  <si>
    <t>NN1  5BL</t>
  </si>
  <si>
    <t>NN1  5BS</t>
  </si>
  <si>
    <t>NN1  5FS</t>
  </si>
  <si>
    <t>NN1  5FU</t>
  </si>
  <si>
    <t>NN1  5FY</t>
  </si>
  <si>
    <t>NN1  5GB</t>
  </si>
  <si>
    <t>NN1  5GE</t>
  </si>
  <si>
    <t>NN1  5HL</t>
  </si>
  <si>
    <t>NN1  5LF</t>
  </si>
  <si>
    <t>NN1  5NL</t>
  </si>
  <si>
    <t>NN1  5PH</t>
  </si>
  <si>
    <t>NN1  5RL</t>
  </si>
  <si>
    <t>NN1  5WU</t>
  </si>
  <si>
    <t>NN1  9BT</t>
  </si>
  <si>
    <t>NN1  9BZ</t>
  </si>
  <si>
    <t>NN1  9DA</t>
  </si>
  <si>
    <t>NN1  9DX</t>
  </si>
  <si>
    <t>NN1  9EG</t>
  </si>
  <si>
    <t>NN1  9ES</t>
  </si>
  <si>
    <t>NN1  9ET</t>
  </si>
  <si>
    <t>NN1  9EU</t>
  </si>
  <si>
    <t>NN1  9EX</t>
  </si>
  <si>
    <t>NN1  9FF</t>
  </si>
  <si>
    <t>NN1  9FP</t>
  </si>
  <si>
    <t>NN1  9FQ</t>
  </si>
  <si>
    <t>NN1  9FT</t>
  </si>
  <si>
    <t>NN1  9FW</t>
  </si>
  <si>
    <t>NN1  9GA</t>
  </si>
  <si>
    <t>NN1  9GB</t>
  </si>
  <si>
    <t>NN1  9GG</t>
  </si>
  <si>
    <t>NN1  9GJ</t>
  </si>
  <si>
    <t>NN1  9GR</t>
  </si>
  <si>
    <t>NN1  9GT</t>
  </si>
  <si>
    <t>NN1  9GW</t>
  </si>
  <si>
    <t>NN1  9GX</t>
  </si>
  <si>
    <t>NN1  9GZ</t>
  </si>
  <si>
    <t>NN1  9HA</t>
  </si>
  <si>
    <t>NN1  9HB</t>
  </si>
  <si>
    <t>NN1  9HD</t>
  </si>
  <si>
    <t>NN1  9HG</t>
  </si>
  <si>
    <t>NN1  9HH</t>
  </si>
  <si>
    <t>NN1  9HL</t>
  </si>
  <si>
    <t>NN1  9HS</t>
  </si>
  <si>
    <t>NN1  9HU</t>
  </si>
  <si>
    <t>NN1  9HW</t>
  </si>
  <si>
    <t>NN1  9HY</t>
  </si>
  <si>
    <t>NN1  9HZ</t>
  </si>
  <si>
    <t>NN1  9JB</t>
  </si>
  <si>
    <t>NN1  9JF</t>
  </si>
  <si>
    <t>NN1  9JG</t>
  </si>
  <si>
    <t>NN1  9JJ</t>
  </si>
  <si>
    <t>NN1  9JS</t>
  </si>
  <si>
    <t>NN1  9JW</t>
  </si>
  <si>
    <t>NN1  9JZ</t>
  </si>
  <si>
    <t>NN1  9LA</t>
  </si>
  <si>
    <t>NN1  9LD</t>
  </si>
  <si>
    <t>NN1  9LF</t>
  </si>
  <si>
    <t>NN1  9LG</t>
  </si>
  <si>
    <t>NN1  9LH</t>
  </si>
  <si>
    <t>NN1  9LJ</t>
  </si>
  <si>
    <t>NN1  9LL</t>
  </si>
  <si>
    <t>NN1  9LN</t>
  </si>
  <si>
    <t>NN1  9LP</t>
  </si>
  <si>
    <t>NN1  9LQ</t>
  </si>
  <si>
    <t>NN1  9LU</t>
  </si>
  <si>
    <t>NN1  9LW</t>
  </si>
  <si>
    <t>NN1  9LX</t>
  </si>
  <si>
    <t>NN1  9LY</t>
  </si>
  <si>
    <t>NN1  9NA</t>
  </si>
  <si>
    <t>NN1  9NG</t>
  </si>
  <si>
    <t>NN1  9NN</t>
  </si>
  <si>
    <t>NN1  9NR</t>
  </si>
  <si>
    <t>NN1  9NS</t>
  </si>
  <si>
    <t>NN1  9NT</t>
  </si>
  <si>
    <t>NN1  9NU</t>
  </si>
  <si>
    <t>NN1  9NW</t>
  </si>
  <si>
    <t>NN1  9NX</t>
  </si>
  <si>
    <t>NN1  9NY</t>
  </si>
  <si>
    <t>NN1  9PA</t>
  </si>
  <si>
    <t>NN1  9PB</t>
  </si>
  <si>
    <t>NN1  9PD</t>
  </si>
  <si>
    <t>NN1  9PE</t>
  </si>
  <si>
    <t>NN1  9PF</t>
  </si>
  <si>
    <t>NN1  9SA</t>
  </si>
  <si>
    <t>NN1  9SB</t>
  </si>
  <si>
    <t>NN1  9SD</t>
  </si>
  <si>
    <t>NN1  9SE</t>
  </si>
  <si>
    <t>NN1  9SF</t>
  </si>
  <si>
    <t>NN1  9SG</t>
  </si>
  <si>
    <t>NN1  9SH</t>
  </si>
  <si>
    <t>NN1  9SJ</t>
  </si>
  <si>
    <t>NN1  9SL</t>
  </si>
  <si>
    <t>NN1  9SN</t>
  </si>
  <si>
    <t>NN1  9SP</t>
  </si>
  <si>
    <t>NN1  9SQ</t>
  </si>
  <si>
    <t>NN1  9ZZ</t>
  </si>
  <si>
    <t>NN10 0AT</t>
  </si>
  <si>
    <t>NN10 0BU</t>
  </si>
  <si>
    <t>NN10 0DE</t>
  </si>
  <si>
    <t>NN10 0FR</t>
  </si>
  <si>
    <t>NN10 0FS</t>
  </si>
  <si>
    <t>NN10 0FW</t>
  </si>
  <si>
    <t>NN10 0FX</t>
  </si>
  <si>
    <t>NN10 0GP</t>
  </si>
  <si>
    <t>NN10 0HE</t>
  </si>
  <si>
    <t>NN10 0HY</t>
  </si>
  <si>
    <t>NN10 0LJ</t>
  </si>
  <si>
    <t>NN10 0LZ</t>
  </si>
  <si>
    <t>NN10 0PE</t>
  </si>
  <si>
    <t>NN10 0PG</t>
  </si>
  <si>
    <t>NN10 0PX</t>
  </si>
  <si>
    <t>NN10 0QG</t>
  </si>
  <si>
    <t>NN10 0QQ</t>
  </si>
  <si>
    <t>NN10 0RT</t>
  </si>
  <si>
    <t>NN10 0SG</t>
  </si>
  <si>
    <t>NN10 0SP</t>
  </si>
  <si>
    <t>NN10 0SR</t>
  </si>
  <si>
    <t>NN10 0SS</t>
  </si>
  <si>
    <t>NN10 0ST</t>
  </si>
  <si>
    <t>NN10 0SU</t>
  </si>
  <si>
    <t>NN10 0TJ</t>
  </si>
  <si>
    <t>NN10 0TR</t>
  </si>
  <si>
    <t>NN10 0WR</t>
  </si>
  <si>
    <t>NN10 0YD</t>
  </si>
  <si>
    <t>NN10 0ZU</t>
  </si>
  <si>
    <t>NN10 1AS</t>
  </si>
  <si>
    <t>NN10 1BR</t>
  </si>
  <si>
    <t>NN10 1BW</t>
  </si>
  <si>
    <t>NN10 1BY</t>
  </si>
  <si>
    <t>NN10 1DH</t>
  </si>
  <si>
    <t>NN10 1DJ</t>
  </si>
  <si>
    <t>NN10 1DR</t>
  </si>
  <si>
    <t>NN10 1DS</t>
  </si>
  <si>
    <t>NN10 6AP</t>
  </si>
  <si>
    <t>NN10 6EF</t>
  </si>
  <si>
    <t>NN10 6ER</t>
  </si>
  <si>
    <t>NN10 6FB</t>
  </si>
  <si>
    <t>NN10 6FF</t>
  </si>
  <si>
    <t>NN10 6FG</t>
  </si>
  <si>
    <t>NN10 6FL</t>
  </si>
  <si>
    <t>NN10 6FN</t>
  </si>
  <si>
    <t>NN10 6FW</t>
  </si>
  <si>
    <t>NN10 6PP</t>
  </si>
  <si>
    <t>NN10 6WZ</t>
  </si>
  <si>
    <t>NN10 8FS</t>
  </si>
  <si>
    <t>NN10 8LB</t>
  </si>
  <si>
    <t>NN10 8LD</t>
  </si>
  <si>
    <t>NN10 8PA</t>
  </si>
  <si>
    <t>NN10 8PP</t>
  </si>
  <si>
    <t>NN10 8PQ</t>
  </si>
  <si>
    <t>NN10 8RP</t>
  </si>
  <si>
    <t>NN10 8WR</t>
  </si>
  <si>
    <t>NN10 9AF</t>
  </si>
  <si>
    <t>NN10 9BX</t>
  </si>
  <si>
    <t>NN10 9EB</t>
  </si>
  <si>
    <t>NN10 9EG</t>
  </si>
  <si>
    <t>NN10 9FD</t>
  </si>
  <si>
    <t>NN10 9FT</t>
  </si>
  <si>
    <t>NN10 9FW</t>
  </si>
  <si>
    <t>NN10 9GP</t>
  </si>
  <si>
    <t>NN10 9LT</t>
  </si>
  <si>
    <t>NN10 9LU</t>
  </si>
  <si>
    <t>NN10 9NA</t>
  </si>
  <si>
    <t>NN10 9TJ</t>
  </si>
  <si>
    <t>NN10 9ZA</t>
  </si>
  <si>
    <t>NN11 0LA</t>
  </si>
  <si>
    <t>NN11 0PE</t>
  </si>
  <si>
    <t>NN11 0PN</t>
  </si>
  <si>
    <t>NN11 0PW</t>
  </si>
  <si>
    <t>NN11 0QB</t>
  </si>
  <si>
    <t>NN11 0SG</t>
  </si>
  <si>
    <t>NN11 0TQ</t>
  </si>
  <si>
    <t>NN11 0TY</t>
  </si>
  <si>
    <t>NN11 0UA</t>
  </si>
  <si>
    <t>NN11 0YP</t>
  </si>
  <si>
    <t>NN11 1DB</t>
  </si>
  <si>
    <t>NN11 1EP</t>
  </si>
  <si>
    <t>NN11 1GT</t>
  </si>
  <si>
    <t>NN11 1HD</t>
  </si>
  <si>
    <t>NN11 1HG</t>
  </si>
  <si>
    <t>NN11 1HJ</t>
  </si>
  <si>
    <t>NN11 1HS</t>
  </si>
  <si>
    <t>NN11 1SA</t>
  </si>
  <si>
    <t>NN11 1SB</t>
  </si>
  <si>
    <t>NN11 1SD</t>
  </si>
  <si>
    <t>NN11 1SE</t>
  </si>
  <si>
    <t>NN11 1SF</t>
  </si>
  <si>
    <t>NN11 1SG</t>
  </si>
  <si>
    <t>NN11 1SH</t>
  </si>
  <si>
    <t>NN11 1SJ</t>
  </si>
  <si>
    <t>NN11 1SL</t>
  </si>
  <si>
    <t>NN11 1SN</t>
  </si>
  <si>
    <t>NN11 1SP</t>
  </si>
  <si>
    <t>NN11 1SQ</t>
  </si>
  <si>
    <t>NN11 1SR</t>
  </si>
  <si>
    <t>NN11 1SS</t>
  </si>
  <si>
    <t>NN11 1ST</t>
  </si>
  <si>
    <t>NN11 1SU</t>
  </si>
  <si>
    <t>NN11 1SW</t>
  </si>
  <si>
    <t>NN11 1SX</t>
  </si>
  <si>
    <t>NN11 1SY</t>
  </si>
  <si>
    <t>NN11 1SZ</t>
  </si>
  <si>
    <t>NN11 1TB</t>
  </si>
  <si>
    <t>NN11 1TD</t>
  </si>
  <si>
    <t>NN11 1TE</t>
  </si>
  <si>
    <t>NN11 1TF</t>
  </si>
  <si>
    <t>NN11 1TG</t>
  </si>
  <si>
    <t>NN11 1WL</t>
  </si>
  <si>
    <t>NN11 1ZW</t>
  </si>
  <si>
    <t>NN11 2AB</t>
  </si>
  <si>
    <t>NN11 2BL</t>
  </si>
  <si>
    <t>NN11 2EH</t>
  </si>
  <si>
    <t>NN11 2EJ</t>
  </si>
  <si>
    <t>NN11 2EL</t>
  </si>
  <si>
    <t>NN11 2EN</t>
  </si>
  <si>
    <t>NN11 2FY</t>
  </si>
  <si>
    <t>NN11 2HA</t>
  </si>
  <si>
    <t>NN11 2JB</t>
  </si>
  <si>
    <t>NN11 2JE</t>
  </si>
  <si>
    <t>NN11 2JF</t>
  </si>
  <si>
    <t>NN11 2JG</t>
  </si>
  <si>
    <t>NN11 2JH</t>
  </si>
  <si>
    <t>NN11 2JJ</t>
  </si>
  <si>
    <t>NN11 2JL</t>
  </si>
  <si>
    <t>NN11 2JN</t>
  </si>
  <si>
    <t>NN11 2JP</t>
  </si>
  <si>
    <t>NN11 2JR</t>
  </si>
  <si>
    <t>NN11 2JT</t>
  </si>
  <si>
    <t>NN11 2JU</t>
  </si>
  <si>
    <t>NN11 2JW</t>
  </si>
  <si>
    <t>NN11 2JX</t>
  </si>
  <si>
    <t>NN11 2JY</t>
  </si>
  <si>
    <t>NN11 2JZ</t>
  </si>
  <si>
    <t>NN11 2LG</t>
  </si>
  <si>
    <t>NN11 2LJ</t>
  </si>
  <si>
    <t>NN11 2LP</t>
  </si>
  <si>
    <t>NN11 2LQ</t>
  </si>
  <si>
    <t>NN11 2LS</t>
  </si>
  <si>
    <t>NN11 2LT</t>
  </si>
  <si>
    <t>NN11 2LU</t>
  </si>
  <si>
    <t>NN11 2LW</t>
  </si>
  <si>
    <t>NN11 2LX</t>
  </si>
  <si>
    <t>NN11 2LY</t>
  </si>
  <si>
    <t>NN11 2LZ</t>
  </si>
  <si>
    <t>NN11 2NA</t>
  </si>
  <si>
    <t>NN11 2NB</t>
  </si>
  <si>
    <t>NN11 2ND</t>
  </si>
  <si>
    <t>NN11 2NE</t>
  </si>
  <si>
    <t>NN11 2NF</t>
  </si>
  <si>
    <t>NN11 2NG</t>
  </si>
  <si>
    <t>NN11 2NH</t>
  </si>
  <si>
    <t>NN11 2NJ</t>
  </si>
  <si>
    <t>NN11 2NL</t>
  </si>
  <si>
    <t>NN11 2NN</t>
  </si>
  <si>
    <t>NN11 2NQ</t>
  </si>
  <si>
    <t>NN11 2NR</t>
  </si>
  <si>
    <t>NN11 2NS</t>
  </si>
  <si>
    <t>NN11 2NT</t>
  </si>
  <si>
    <t>NN11 2NU</t>
  </si>
  <si>
    <t>NN11 2NW</t>
  </si>
  <si>
    <t>NN11 2QP</t>
  </si>
  <si>
    <t>NN11 2SJ</t>
  </si>
  <si>
    <t>NN11 2SZ</t>
  </si>
  <si>
    <t>NN11 2UH</t>
  </si>
  <si>
    <t>NN11 2UZ</t>
  </si>
  <si>
    <t>NN11 2XN</t>
  </si>
  <si>
    <t>NN11 2XZ</t>
  </si>
  <si>
    <t>NN11 3AA</t>
  </si>
  <si>
    <t>NN11 3AY</t>
  </si>
  <si>
    <t>NN11 3BA</t>
  </si>
  <si>
    <t>NN11 3BB</t>
  </si>
  <si>
    <t>NN11 3BE</t>
  </si>
  <si>
    <t>NN11 3BG</t>
  </si>
  <si>
    <t>NN11 3BH</t>
  </si>
  <si>
    <t>NN11 3BJ</t>
  </si>
  <si>
    <t>NN11 3BL</t>
  </si>
  <si>
    <t>NN11 3BN</t>
  </si>
  <si>
    <t>NN11 3BP</t>
  </si>
  <si>
    <t>NN11 3BQ</t>
  </si>
  <si>
    <t>NN11 3BS</t>
  </si>
  <si>
    <t>NN11 3BT</t>
  </si>
  <si>
    <t>NN11 3BU</t>
  </si>
  <si>
    <t>NN11 3BW</t>
  </si>
  <si>
    <t>NN11 3BY</t>
  </si>
  <si>
    <t>NN11 3BZ</t>
  </si>
  <si>
    <t>NN11 3DA</t>
  </si>
  <si>
    <t>NN11 3DB</t>
  </si>
  <si>
    <t>NN11 3DD</t>
  </si>
  <si>
    <t>NN11 3DH</t>
  </si>
  <si>
    <t>NN11 3DN</t>
  </si>
  <si>
    <t>NN11 3DQ</t>
  </si>
  <si>
    <t>NN11 3DT</t>
  </si>
  <si>
    <t>NN11 3DW</t>
  </si>
  <si>
    <t>NN11 3DX</t>
  </si>
  <si>
    <t>NN11 3DY</t>
  </si>
  <si>
    <t>NN11 3ED</t>
  </si>
  <si>
    <t>NN11 3EF</t>
  </si>
  <si>
    <t>NN11 3EP</t>
  </si>
  <si>
    <t>NN11 3FD</t>
  </si>
  <si>
    <t>NN11 3FE</t>
  </si>
  <si>
    <t>NN11 3FF</t>
  </si>
  <si>
    <t>NN11 3FG</t>
  </si>
  <si>
    <t>NN11 3FH</t>
  </si>
  <si>
    <t>NN11 3FN</t>
  </si>
  <si>
    <t>NN11 3FP</t>
  </si>
  <si>
    <t>NN11 3FQ</t>
  </si>
  <si>
    <t>NN11 3HA</t>
  </si>
  <si>
    <t>NN11 3HP</t>
  </si>
  <si>
    <t>NN11 3HY</t>
  </si>
  <si>
    <t>NN11 3NJ</t>
  </si>
  <si>
    <t>NN11 3NL</t>
  </si>
  <si>
    <t>NN11 3NN</t>
  </si>
  <si>
    <t>NN11 3NR</t>
  </si>
  <si>
    <t>NN11 3NT</t>
  </si>
  <si>
    <t>NN11 3NW</t>
  </si>
  <si>
    <t>NN11 3PA</t>
  </si>
  <si>
    <t>NN11 3PB</t>
  </si>
  <si>
    <t>NN11 3PD</t>
  </si>
  <si>
    <t>NN11 3PE</t>
  </si>
  <si>
    <t>NN11 3PF</t>
  </si>
  <si>
    <t>NN11 3PG</t>
  </si>
  <si>
    <t>NN11 3PH</t>
  </si>
  <si>
    <t>NN11 3PJ</t>
  </si>
  <si>
    <t>NN11 3PL</t>
  </si>
  <si>
    <t>NN11 3PN</t>
  </si>
  <si>
    <t>NN11 3PP</t>
  </si>
  <si>
    <t>NN11 3PQ</t>
  </si>
  <si>
    <t>NN11 3PR</t>
  </si>
  <si>
    <t>NN11 3PS</t>
  </si>
  <si>
    <t>NN11 3PT</t>
  </si>
  <si>
    <t>NN11 3PW</t>
  </si>
  <si>
    <t>NN11 3QA</t>
  </si>
  <si>
    <t>NN11 3QB</t>
  </si>
  <si>
    <t>NN11 3QD</t>
  </si>
  <si>
    <t>NN11 3QE</t>
  </si>
  <si>
    <t>NN11 3QF</t>
  </si>
  <si>
    <t>NN11 3QG</t>
  </si>
  <si>
    <t>NN11 3QT</t>
  </si>
  <si>
    <t>NN11 3QU</t>
  </si>
  <si>
    <t>NN11 3QX</t>
  </si>
  <si>
    <t>NN11 3SA</t>
  </si>
  <si>
    <t>NN11 3SB</t>
  </si>
  <si>
    <t>NN11 3SD</t>
  </si>
  <si>
    <t>NN11 3SE</t>
  </si>
  <si>
    <t>NN11 3SF</t>
  </si>
  <si>
    <t>NN11 3SG</t>
  </si>
  <si>
    <t>NN11 3SH</t>
  </si>
  <si>
    <t>NN11 3SJ</t>
  </si>
  <si>
    <t>NN11 3SL</t>
  </si>
  <si>
    <t>NN11 3SN</t>
  </si>
  <si>
    <t>NN11 3SQ</t>
  </si>
  <si>
    <t>NN11 3SW</t>
  </si>
  <si>
    <t>NN11 3SX</t>
  </si>
  <si>
    <t>NN11 3SZ</t>
  </si>
  <si>
    <t>NN11 3TA</t>
  </si>
  <si>
    <t>NN11 3TB</t>
  </si>
  <si>
    <t>NN11 3TD</t>
  </si>
  <si>
    <t>NN11 3TE</t>
  </si>
  <si>
    <t>NN11 3TF</t>
  </si>
  <si>
    <t>NN11 3TG</t>
  </si>
  <si>
    <t>NN11 3TL</t>
  </si>
  <si>
    <t>NN11 3TQ</t>
  </si>
  <si>
    <t>NN11 3TZ</t>
  </si>
  <si>
    <t>NN11 3US</t>
  </si>
  <si>
    <t>NN11 3WG</t>
  </si>
  <si>
    <t>NN11 3YP</t>
  </si>
  <si>
    <t>NN11 3YQ</t>
  </si>
  <si>
    <t>NN11 3YR</t>
  </si>
  <si>
    <t>NN11 3YS</t>
  </si>
  <si>
    <t>NN11 3YT</t>
  </si>
  <si>
    <t>NN11 3YU</t>
  </si>
  <si>
    <t>NN11 3YX</t>
  </si>
  <si>
    <t>NN11 3YZ</t>
  </si>
  <si>
    <t>NN11 3ZA</t>
  </si>
  <si>
    <t>NN11 3ZB</t>
  </si>
  <si>
    <t>NN11 3ZD</t>
  </si>
  <si>
    <t>NN11 3ZJ</t>
  </si>
  <si>
    <t>NN11 4AF</t>
  </si>
  <si>
    <t>NN11 4BE</t>
  </si>
  <si>
    <t>NN11 4BF</t>
  </si>
  <si>
    <t>NN11 4BP</t>
  </si>
  <si>
    <t>NN11 4DX</t>
  </si>
  <si>
    <t>NN11 4FF</t>
  </si>
  <si>
    <t>NN11 4FJ</t>
  </si>
  <si>
    <t>NN11 4FQ</t>
  </si>
  <si>
    <t>NN11 4FR</t>
  </si>
  <si>
    <t>NN11 4FS</t>
  </si>
  <si>
    <t>NN11 4GB</t>
  </si>
  <si>
    <t>NN11 4GE</t>
  </si>
  <si>
    <t>NN11 4GF</t>
  </si>
  <si>
    <t>NN11 4GP</t>
  </si>
  <si>
    <t>NN11 4HD</t>
  </si>
  <si>
    <t>NN11 4NA</t>
  </si>
  <si>
    <t>NN11 4NB</t>
  </si>
  <si>
    <t>NN11 4NG</t>
  </si>
  <si>
    <t>NN11 4NJ</t>
  </si>
  <si>
    <t>NN11 4PG</t>
  </si>
  <si>
    <t>NN11 4QE</t>
  </si>
  <si>
    <t>NN11 4RH</t>
  </si>
  <si>
    <t>NN11 4RU</t>
  </si>
  <si>
    <t>NN11 4ST</t>
  </si>
  <si>
    <t>NN11 4XB</t>
  </si>
  <si>
    <t>NN11 4XG</t>
  </si>
  <si>
    <t>NN11 4YP</t>
  </si>
  <si>
    <t>NN11 6BF</t>
  </si>
  <si>
    <t>NN11 6BG</t>
  </si>
  <si>
    <t>NN11 6DB</t>
  </si>
  <si>
    <t>NN11 6DE</t>
  </si>
  <si>
    <t>NN11 6DG</t>
  </si>
  <si>
    <t>NN11 6DH</t>
  </si>
  <si>
    <t>NN11 6DJ</t>
  </si>
  <si>
    <t>NN11 6DL</t>
  </si>
  <si>
    <t>NN11 6DN</t>
  </si>
  <si>
    <t>NN11 6DP</t>
  </si>
  <si>
    <t>NN11 6DQ</t>
  </si>
  <si>
    <t>NN11 6DR</t>
  </si>
  <si>
    <t>NN11 6DS</t>
  </si>
  <si>
    <t>NN11 6DT</t>
  </si>
  <si>
    <t>NN11 6DU</t>
  </si>
  <si>
    <t>NN11 6DW</t>
  </si>
  <si>
    <t>NN11 6DX</t>
  </si>
  <si>
    <t>NN11 6DY</t>
  </si>
  <si>
    <t>NN11 6DZ</t>
  </si>
  <si>
    <t>NN11 6EA</t>
  </si>
  <si>
    <t>NN11 6EB</t>
  </si>
  <si>
    <t>NN11 6ED</t>
  </si>
  <si>
    <t>NN11 6GA</t>
  </si>
  <si>
    <t>NN11 6GB</t>
  </si>
  <si>
    <t>NN11 6GD</t>
  </si>
  <si>
    <t>NN11 6GE</t>
  </si>
  <si>
    <t>NN11 6GF</t>
  </si>
  <si>
    <t>NN11 6GG</t>
  </si>
  <si>
    <t>NN11 6HF</t>
  </si>
  <si>
    <t>NN11 6HZ</t>
  </si>
  <si>
    <t>NN11 6JS</t>
  </si>
  <si>
    <t>NN11 6JU</t>
  </si>
  <si>
    <t>NN11 6JW</t>
  </si>
  <si>
    <t>NN11 6JY</t>
  </si>
  <si>
    <t>NN11 6JZ</t>
  </si>
  <si>
    <t>NN11 6LA</t>
  </si>
  <si>
    <t>NN11 6LB</t>
  </si>
  <si>
    <t>NN11 6LD</t>
  </si>
  <si>
    <t>NN11 6LE</t>
  </si>
  <si>
    <t>NN11 6LF</t>
  </si>
  <si>
    <t>NN11 6LG</t>
  </si>
  <si>
    <t>NN11 6LH</t>
  </si>
  <si>
    <t>NN11 6LL</t>
  </si>
  <si>
    <t>NN11 6LN</t>
  </si>
  <si>
    <t>NN11 6LQ</t>
  </si>
  <si>
    <t>NN11 6LW</t>
  </si>
  <si>
    <t>NN11 6RT</t>
  </si>
  <si>
    <t>NN11 6TL</t>
  </si>
  <si>
    <t>NN11 6TN</t>
  </si>
  <si>
    <t>NN11 6UA</t>
  </si>
  <si>
    <t>NN11 6UB</t>
  </si>
  <si>
    <t>NN11 6UD</t>
  </si>
  <si>
    <t>NN11 6UE</t>
  </si>
  <si>
    <t>NN11 6UF</t>
  </si>
  <si>
    <t>NN11 6UG</t>
  </si>
  <si>
    <t>NN11 6UH</t>
  </si>
  <si>
    <t>NN11 6UJ</t>
  </si>
  <si>
    <t>NN11 6UN</t>
  </si>
  <si>
    <t>NN11 6UQ</t>
  </si>
  <si>
    <t>NN11 6XU</t>
  </si>
  <si>
    <t>NN11 6XX</t>
  </si>
  <si>
    <t>NN11 6XY</t>
  </si>
  <si>
    <t>NN11 6XZ</t>
  </si>
  <si>
    <t>NN11 6YA</t>
  </si>
  <si>
    <t>NN11 6YB</t>
  </si>
  <si>
    <t>NN11 6YD</t>
  </si>
  <si>
    <t>NN11 6YE</t>
  </si>
  <si>
    <t>NN11 6YF</t>
  </si>
  <si>
    <t>NN11 6YG</t>
  </si>
  <si>
    <t>NN11 6YH</t>
  </si>
  <si>
    <t>NN11 6YJ</t>
  </si>
  <si>
    <t>NN11 6YL</t>
  </si>
  <si>
    <t>NN11 6YN</t>
  </si>
  <si>
    <t>NN11 6YP</t>
  </si>
  <si>
    <t>NN11 7AD</t>
  </si>
  <si>
    <t>NN11 7AE</t>
  </si>
  <si>
    <t>NN11 7AF</t>
  </si>
  <si>
    <t>NN11 7AH</t>
  </si>
  <si>
    <t>NN11 7AL</t>
  </si>
  <si>
    <t>NN11 7AN</t>
  </si>
  <si>
    <t>NN11 7HA</t>
  </si>
  <si>
    <t>NN11 7HB</t>
  </si>
  <si>
    <t>NN11 7HD</t>
  </si>
  <si>
    <t>NN11 7HE</t>
  </si>
  <si>
    <t>NN11 7HF</t>
  </si>
  <si>
    <t>NN11 7HG</t>
  </si>
  <si>
    <t>NN11 7HH</t>
  </si>
  <si>
    <t>NN11 7HJ</t>
  </si>
  <si>
    <t>NN11 7HN</t>
  </si>
  <si>
    <t>NN11 7HP</t>
  </si>
  <si>
    <t>NN11 7HQ</t>
  </si>
  <si>
    <t>NN11 7HR</t>
  </si>
  <si>
    <t>NN11 7HS</t>
  </si>
  <si>
    <t>NN11 7HU</t>
  </si>
  <si>
    <t>NN11 7HW</t>
  </si>
  <si>
    <t>NN11 7HY</t>
  </si>
  <si>
    <t>NN11 7HZ</t>
  </si>
  <si>
    <t>NN11 7JA</t>
  </si>
  <si>
    <t>NN11 7JB</t>
  </si>
  <si>
    <t>NN11 7JD</t>
  </si>
  <si>
    <t>NN11 7JE</t>
  </si>
  <si>
    <t>NN11 7JF</t>
  </si>
  <si>
    <t>NN11 7JG</t>
  </si>
  <si>
    <t>NN11 7JH</t>
  </si>
  <si>
    <t>NN11 7JJ</t>
  </si>
  <si>
    <t>NN11 7JN</t>
  </si>
  <si>
    <t>NN11 7JP</t>
  </si>
  <si>
    <t>NN11 7JQ</t>
  </si>
  <si>
    <t>NN11 7JR</t>
  </si>
  <si>
    <t>NN11 7JT</t>
  </si>
  <si>
    <t>NN11 7JU</t>
  </si>
  <si>
    <t>NN11 7JW</t>
  </si>
  <si>
    <t>NN11 7JX</t>
  </si>
  <si>
    <t>NN11 7LB</t>
  </si>
  <si>
    <t>NN11 7LD</t>
  </si>
  <si>
    <t>NN11 8DD</t>
  </si>
  <si>
    <t>NN11 8DE</t>
  </si>
  <si>
    <t>NN11 8DF</t>
  </si>
  <si>
    <t>NN11 8JZ</t>
  </si>
  <si>
    <t>NN11 8NP</t>
  </si>
  <si>
    <t>NN11 8NT</t>
  </si>
  <si>
    <t>NN11 8QQ</t>
  </si>
  <si>
    <t>NN11 8QS</t>
  </si>
  <si>
    <t>NN11 8QU</t>
  </si>
  <si>
    <t>NN11 8YN</t>
  </si>
  <si>
    <t>NN11 8YZ</t>
  </si>
  <si>
    <t>NN11 9BX</t>
  </si>
  <si>
    <t>NN11 9XL</t>
  </si>
  <si>
    <t>NN11 9YA</t>
  </si>
  <si>
    <t>NN11 9YB</t>
  </si>
  <si>
    <t>NN12 6AE</t>
  </si>
  <si>
    <t>NN12 6BY</t>
  </si>
  <si>
    <t>NN12 6DP</t>
  </si>
  <si>
    <t>NN12 6DT</t>
  </si>
  <si>
    <t>NN12 6DU</t>
  </si>
  <si>
    <t>NN12 6EW</t>
  </si>
  <si>
    <t>NN12 6FL</t>
  </si>
  <si>
    <t>NN12 6FP</t>
  </si>
  <si>
    <t>NN12 6GQ</t>
  </si>
  <si>
    <t>NN12 6GX</t>
  </si>
  <si>
    <t>NN12 6HP</t>
  </si>
  <si>
    <t>NN12 6HS</t>
  </si>
  <si>
    <t>NN12 6HX</t>
  </si>
  <si>
    <t>NN12 6HZ</t>
  </si>
  <si>
    <t>NN12 6JD</t>
  </si>
  <si>
    <t>NN12 6JP</t>
  </si>
  <si>
    <t>NN12 6LB</t>
  </si>
  <si>
    <t>NN12 6LD</t>
  </si>
  <si>
    <t>NN12 6LF</t>
  </si>
  <si>
    <t>NN12 6LG</t>
  </si>
  <si>
    <t>NN12 6LH</t>
  </si>
  <si>
    <t>NN12 6LQ</t>
  </si>
  <si>
    <t>NN12 6PG</t>
  </si>
  <si>
    <t>NN12 6QW</t>
  </si>
  <si>
    <t>NN12 6TQ</t>
  </si>
  <si>
    <t>NN12 6UT</t>
  </si>
  <si>
    <t>NN12 6WN</t>
  </si>
  <si>
    <t>NN12 7FA</t>
  </si>
  <si>
    <t>NN12 7FH</t>
  </si>
  <si>
    <t>NN12 7GH</t>
  </si>
  <si>
    <t>NN12 7HX</t>
  </si>
  <si>
    <t>NN12 7HZ</t>
  </si>
  <si>
    <t>NN12 7LE</t>
  </si>
  <si>
    <t>NN12 7LL</t>
  </si>
  <si>
    <t>NN12 7LN</t>
  </si>
  <si>
    <t>NN12 7LP</t>
  </si>
  <si>
    <t>NN12 7LQ</t>
  </si>
  <si>
    <t>NN12 7LS</t>
  </si>
  <si>
    <t>NN12 7LW</t>
  </si>
  <si>
    <t>NN12 7NG</t>
  </si>
  <si>
    <t>NN12 7QB</t>
  </si>
  <si>
    <t>NN12 7QG</t>
  </si>
  <si>
    <t>NN12 7QL</t>
  </si>
  <si>
    <t>NN12 7QN</t>
  </si>
  <si>
    <t>NN12 7QR</t>
  </si>
  <si>
    <t>NN12 7QS</t>
  </si>
  <si>
    <t>NN12 7QT</t>
  </si>
  <si>
    <t>NN12 7QU</t>
  </si>
  <si>
    <t>NN12 7QX</t>
  </si>
  <si>
    <t>NN12 7RL</t>
  </si>
  <si>
    <t>NN12 7RP</t>
  </si>
  <si>
    <t>NN12 7RR</t>
  </si>
  <si>
    <t>NN12 7RS</t>
  </si>
  <si>
    <t>NN12 7RT</t>
  </si>
  <si>
    <t>NN12 7RU</t>
  </si>
  <si>
    <t>NN12 7RW</t>
  </si>
  <si>
    <t>NN12 7RX</t>
  </si>
  <si>
    <t>NN12 7RZ</t>
  </si>
  <si>
    <t>NN12 7SA</t>
  </si>
  <si>
    <t>NN12 7SB</t>
  </si>
  <si>
    <t>NN12 7SD</t>
  </si>
  <si>
    <t>NN12 7SE</t>
  </si>
  <si>
    <t>NN12 7SF</t>
  </si>
  <si>
    <t>NN12 7SG</t>
  </si>
  <si>
    <t>NN12 7SH</t>
  </si>
  <si>
    <t>NN12 7SJ</t>
  </si>
  <si>
    <t>NN12 7SQ</t>
  </si>
  <si>
    <t>NN12 7ST</t>
  </si>
  <si>
    <t>NN12 7SW</t>
  </si>
  <si>
    <t>NN12 7SY</t>
  </si>
  <si>
    <t>NN12 7SZ</t>
  </si>
  <si>
    <t>NN12 7TB</t>
  </si>
  <si>
    <t>NN12 7UZ</t>
  </si>
  <si>
    <t>NN12 7WT</t>
  </si>
  <si>
    <t>NN12 7XR</t>
  </si>
  <si>
    <t>NN12 7XU</t>
  </si>
  <si>
    <t>NN12 7YA</t>
  </si>
  <si>
    <t>NN12 7YD</t>
  </si>
  <si>
    <t>NN12 7ZS</t>
  </si>
  <si>
    <t>NN12 8AF</t>
  </si>
  <si>
    <t>NN12 8AG</t>
  </si>
  <si>
    <t>NN12 8AH</t>
  </si>
  <si>
    <t>NN12 8AJ</t>
  </si>
  <si>
    <t>NN12 8AQ</t>
  </si>
  <si>
    <t>NN12 8AT</t>
  </si>
  <si>
    <t>NN12 8BF</t>
  </si>
  <si>
    <t>NN12 8BG</t>
  </si>
  <si>
    <t>NN12 8DP</t>
  </si>
  <si>
    <t>NN12 8DR</t>
  </si>
  <si>
    <t>NN12 8DS</t>
  </si>
  <si>
    <t>NN12 8DT</t>
  </si>
  <si>
    <t>NN12 8DU</t>
  </si>
  <si>
    <t>NN12 8DX</t>
  </si>
  <si>
    <t>NN12 8DY</t>
  </si>
  <si>
    <t>NN12 8DZ</t>
  </si>
  <si>
    <t>NN12 8EA</t>
  </si>
  <si>
    <t>NN12 8EB</t>
  </si>
  <si>
    <t>NN12 8ED</t>
  </si>
  <si>
    <t>NN12 8EE</t>
  </si>
  <si>
    <t>NN12 8EF</t>
  </si>
  <si>
    <t>NN12 8EG</t>
  </si>
  <si>
    <t>NN12 8EH</t>
  </si>
  <si>
    <t>NN12 8EJ</t>
  </si>
  <si>
    <t>NN12 8EN</t>
  </si>
  <si>
    <t>NN12 8EP</t>
  </si>
  <si>
    <t>NN12 8EQ</t>
  </si>
  <si>
    <t>NN12 8ER</t>
  </si>
  <si>
    <t>NN12 8EU</t>
  </si>
  <si>
    <t>NN12 8EX</t>
  </si>
  <si>
    <t>NN12 8EY</t>
  </si>
  <si>
    <t>NN12 8EZ</t>
  </si>
  <si>
    <t>NN12 8FB</t>
  </si>
  <si>
    <t>NN12 8FD</t>
  </si>
  <si>
    <t>NN12 8FF</t>
  </si>
  <si>
    <t>NN12 8FG</t>
  </si>
  <si>
    <t>NN12 8FJ</t>
  </si>
  <si>
    <t>NN12 8FL</t>
  </si>
  <si>
    <t>NN12 8FN</t>
  </si>
  <si>
    <t>NN12 8FS</t>
  </si>
  <si>
    <t>NN12 8FT</t>
  </si>
  <si>
    <t>NN12 8FW</t>
  </si>
  <si>
    <t>NN12 8GB</t>
  </si>
  <si>
    <t>NN12 8GD</t>
  </si>
  <si>
    <t>NN12 8GH</t>
  </si>
  <si>
    <t>NN12 8GR</t>
  </si>
  <si>
    <t>NN12 8GX</t>
  </si>
  <si>
    <t>NN12 8HA</t>
  </si>
  <si>
    <t>NN12 8HB</t>
  </si>
  <si>
    <t>NN12 8HD</t>
  </si>
  <si>
    <t>NN12 8HE</t>
  </si>
  <si>
    <t>NN12 8HF</t>
  </si>
  <si>
    <t>NN12 8HG</t>
  </si>
  <si>
    <t>NN12 8HH</t>
  </si>
  <si>
    <t>NN12 8HJ</t>
  </si>
  <si>
    <t>NN12 8HL</t>
  </si>
  <si>
    <t>NN12 8HN</t>
  </si>
  <si>
    <t>NN12 8HP</t>
  </si>
  <si>
    <t>NN12 8HQ</t>
  </si>
  <si>
    <t>NN12 8HR</t>
  </si>
  <si>
    <t>NN12 8HT</t>
  </si>
  <si>
    <t>NN12 8HU</t>
  </si>
  <si>
    <t>NN12 8HW</t>
  </si>
  <si>
    <t>NN12 8HX</t>
  </si>
  <si>
    <t>NN12 8HY</t>
  </si>
  <si>
    <t>NN12 8HZ</t>
  </si>
  <si>
    <t>NN12 8JA</t>
  </si>
  <si>
    <t>NN12 8JD</t>
  </si>
  <si>
    <t>NN12 8JE</t>
  </si>
  <si>
    <t>NN12 8JF</t>
  </si>
  <si>
    <t>NN12 8JG</t>
  </si>
  <si>
    <t>NN12 8JH</t>
  </si>
  <si>
    <t>NN12 8JJ</t>
  </si>
  <si>
    <t>NN12 8JL</t>
  </si>
  <si>
    <t>NN12 8JN</t>
  </si>
  <si>
    <t>NN12 8JP</t>
  </si>
  <si>
    <t>NN12 8JQ</t>
  </si>
  <si>
    <t>NN12 8JR</t>
  </si>
  <si>
    <t>NN12 8JS</t>
  </si>
  <si>
    <t>NN12 8JT</t>
  </si>
  <si>
    <t>NN12 8JU</t>
  </si>
  <si>
    <t>NN12 8JW</t>
  </si>
  <si>
    <t>NN12 8JX</t>
  </si>
  <si>
    <t>NN12 8JY</t>
  </si>
  <si>
    <t>NN12 8JZ</t>
  </si>
  <si>
    <t>NN12 8LA</t>
  </si>
  <si>
    <t>NN12 8LB</t>
  </si>
  <si>
    <t>NN12 8LD</t>
  </si>
  <si>
    <t>NN12 8LE</t>
  </si>
  <si>
    <t>NN12 8LF</t>
  </si>
  <si>
    <t>NN12 8LG</t>
  </si>
  <si>
    <t>NN12 8LH</t>
  </si>
  <si>
    <t>NN12 8LJ</t>
  </si>
  <si>
    <t>NN12 8LL</t>
  </si>
  <si>
    <t>NN12 8LN</t>
  </si>
  <si>
    <t>NN12 8LP</t>
  </si>
  <si>
    <t>NN12 8LQ</t>
  </si>
  <si>
    <t>NN12 8LR</t>
  </si>
  <si>
    <t>NN12 8LT</t>
  </si>
  <si>
    <t>NN12 8LU</t>
  </si>
  <si>
    <t>NN12 8LW</t>
  </si>
  <si>
    <t>NN12 8LX</t>
  </si>
  <si>
    <t>NN12 8LY</t>
  </si>
  <si>
    <t>NN12 8LZ</t>
  </si>
  <si>
    <t>NN12 8NA</t>
  </si>
  <si>
    <t>NN12 8NB</t>
  </si>
  <si>
    <t>NN12 8ND</t>
  </si>
  <si>
    <t>NN12 8NE</t>
  </si>
  <si>
    <t>NN12 8NF</t>
  </si>
  <si>
    <t>NN12 8NG</t>
  </si>
  <si>
    <t>NN12 8NH</t>
  </si>
  <si>
    <t>NN12 8NJ</t>
  </si>
  <si>
    <t>NN12 8NL</t>
  </si>
  <si>
    <t>NN12 8NN</t>
  </si>
  <si>
    <t>NN12 8NP</t>
  </si>
  <si>
    <t>NN12 8NQ</t>
  </si>
  <si>
    <t>NN12 8NR</t>
  </si>
  <si>
    <t>NN12 8NS</t>
  </si>
  <si>
    <t>NN12 8NT</t>
  </si>
  <si>
    <t>NN12 8NU</t>
  </si>
  <si>
    <t>NN12 8NW</t>
  </si>
  <si>
    <t>NN12 8NX</t>
  </si>
  <si>
    <t>NN12 8NY</t>
  </si>
  <si>
    <t>NN12 8NZ</t>
  </si>
  <si>
    <t>NN12 8PA</t>
  </si>
  <si>
    <t>NN12 8PB</t>
  </si>
  <si>
    <t>NN12 8PD</t>
  </si>
  <si>
    <t>NN12 8PE</t>
  </si>
  <si>
    <t>NN12 8PF</t>
  </si>
  <si>
    <t>NN12 8PG</t>
  </si>
  <si>
    <t>NN12 8PH</t>
  </si>
  <si>
    <t>NN12 8PJ</t>
  </si>
  <si>
    <t>NN12 8PL</t>
  </si>
  <si>
    <t>NN12 8PN</t>
  </si>
  <si>
    <t>NN12 8PP</t>
  </si>
  <si>
    <t>NN12 8PQ</t>
  </si>
  <si>
    <t>NN12 8PR</t>
  </si>
  <si>
    <t>NN12 8PS</t>
  </si>
  <si>
    <t>NN12 8PT</t>
  </si>
  <si>
    <t>NN12 8PU</t>
  </si>
  <si>
    <t>NN12 8PW</t>
  </si>
  <si>
    <t>NN12 8PX</t>
  </si>
  <si>
    <t>NN12 8PY</t>
  </si>
  <si>
    <t>NN12 8PZ</t>
  </si>
  <si>
    <t>NN12 8QA</t>
  </si>
  <si>
    <t>NN12 8QB</t>
  </si>
  <si>
    <t>NN12 8QD</t>
  </si>
  <si>
    <t>NN12 8QG</t>
  </si>
  <si>
    <t>NN12 8QJ</t>
  </si>
  <si>
    <t>NN12 8QL</t>
  </si>
  <si>
    <t>NN12 8QN</t>
  </si>
  <si>
    <t>NN12 8QP</t>
  </si>
  <si>
    <t>NN12 8QQ</t>
  </si>
  <si>
    <t>NN12 8QR</t>
  </si>
  <si>
    <t>NN12 8QS</t>
  </si>
  <si>
    <t>NN12 8QT</t>
  </si>
  <si>
    <t>NN12 8QU</t>
  </si>
  <si>
    <t>NN12 8QW</t>
  </si>
  <si>
    <t>NN12 8QX</t>
  </si>
  <si>
    <t>NN12 8QY</t>
  </si>
  <si>
    <t>NN12 8RA</t>
  </si>
  <si>
    <t>NN12 8RB</t>
  </si>
  <si>
    <t>NN12 8RD</t>
  </si>
  <si>
    <t>NN12 8RE</t>
  </si>
  <si>
    <t>NN12 8RF</t>
  </si>
  <si>
    <t>NN12 8RG</t>
  </si>
  <si>
    <t>NN12 8RH</t>
  </si>
  <si>
    <t>NN12 8RJ</t>
  </si>
  <si>
    <t>NN12 8RL</t>
  </si>
  <si>
    <t>NN12 8RN</t>
  </si>
  <si>
    <t>NN12 8RP</t>
  </si>
  <si>
    <t>NN12 8RQ</t>
  </si>
  <si>
    <t>NN12 8RR</t>
  </si>
  <si>
    <t>NN12 8RS</t>
  </si>
  <si>
    <t>NN12 8RT</t>
  </si>
  <si>
    <t>NN12 8RU</t>
  </si>
  <si>
    <t>NN12 8RW</t>
  </si>
  <si>
    <t>NN12 8RX</t>
  </si>
  <si>
    <t>NN12 8RY</t>
  </si>
  <si>
    <t>NN12 8RZ</t>
  </si>
  <si>
    <t>NN12 8SA</t>
  </si>
  <si>
    <t>NN12 8SB</t>
  </si>
  <si>
    <t>NN12 8SD</t>
  </si>
  <si>
    <t>NN12 8SE</t>
  </si>
  <si>
    <t>NN12 8SF</t>
  </si>
  <si>
    <t>NN12 8SG</t>
  </si>
  <si>
    <t>NN12 8SH</t>
  </si>
  <si>
    <t>NN12 8SJ</t>
  </si>
  <si>
    <t>NN12 8SL</t>
  </si>
  <si>
    <t>NN12 8SN</t>
  </si>
  <si>
    <t>NN12 8SP</t>
  </si>
  <si>
    <t>NN12 8SQ</t>
  </si>
  <si>
    <t>NN12 8SR</t>
  </si>
  <si>
    <t>NN12 8SS</t>
  </si>
  <si>
    <t>NN12 8ST</t>
  </si>
  <si>
    <t>NN12 8SU</t>
  </si>
  <si>
    <t>NN12 8SW</t>
  </si>
  <si>
    <t>NN12 8SX</t>
  </si>
  <si>
    <t>NN12 8SY</t>
  </si>
  <si>
    <t>NN12 8SZ</t>
  </si>
  <si>
    <t>NN12 8TA</t>
  </si>
  <si>
    <t>NN12 8TB</t>
  </si>
  <si>
    <t>NN12 8TD</t>
  </si>
  <si>
    <t>NN12 8TF</t>
  </si>
  <si>
    <t>NN12 8TL</t>
  </si>
  <si>
    <t>NN12 8TN</t>
  </si>
  <si>
    <t>NN12 8TW</t>
  </si>
  <si>
    <t>NN12 8WB</t>
  </si>
  <si>
    <t>NN12 8WJ</t>
  </si>
  <si>
    <t>NN12 8XL</t>
  </si>
  <si>
    <t>NN12 8XN</t>
  </si>
  <si>
    <t>NN12 8YX</t>
  </si>
  <si>
    <t>NN12 9BP</t>
  </si>
  <si>
    <t>NN12 9BT</t>
  </si>
  <si>
    <t>NN12 9BU</t>
  </si>
  <si>
    <t>NN12 9BX</t>
  </si>
  <si>
    <t>NN12 9BZ</t>
  </si>
  <si>
    <t>NN12 9DA</t>
  </si>
  <si>
    <t>NN12 9DE</t>
  </si>
  <si>
    <t>NN12 9DF</t>
  </si>
  <si>
    <t>NN12 9DJ</t>
  </si>
  <si>
    <t>NN12 9DL</t>
  </si>
  <si>
    <t>NN12 9DN</t>
  </si>
  <si>
    <t>NN12 9DP</t>
  </si>
  <si>
    <t>NN12 9SA</t>
  </si>
  <si>
    <t>NN12 9SB</t>
  </si>
  <si>
    <t>NN12 9SD</t>
  </si>
  <si>
    <t>NN12 9SE</t>
  </si>
  <si>
    <t>NN12 9SF</t>
  </si>
  <si>
    <t>NN12 9SG</t>
  </si>
  <si>
    <t>NN12 9SH</t>
  </si>
  <si>
    <t>NN12 9SJ</t>
  </si>
  <si>
    <t>NN12 9SL</t>
  </si>
  <si>
    <t>NN12 9SN</t>
  </si>
  <si>
    <t>NN12 9SP</t>
  </si>
  <si>
    <t>NN12 9SQ</t>
  </si>
  <si>
    <t>NN12 9SR</t>
  </si>
  <si>
    <t>NN12 9SS</t>
  </si>
  <si>
    <t>NN12 9ST</t>
  </si>
  <si>
    <t>NN12 9SU</t>
  </si>
  <si>
    <t>NN12 9SW</t>
  </si>
  <si>
    <t>NN12 9SX</t>
  </si>
  <si>
    <t>NN12 9SY</t>
  </si>
  <si>
    <t>NN12 9SZ</t>
  </si>
  <si>
    <t>NN12 9TA</t>
  </si>
  <si>
    <t>NN12 9TB</t>
  </si>
  <si>
    <t>NN12 9TD</t>
  </si>
  <si>
    <t>NN12 9TE</t>
  </si>
  <si>
    <t>NN12 9TF</t>
  </si>
  <si>
    <t>NN12 9TG</t>
  </si>
  <si>
    <t>NN12 9TH</t>
  </si>
  <si>
    <t>NN12 9TJ</t>
  </si>
  <si>
    <t>NN12 9TL</t>
  </si>
  <si>
    <t>NN12 9TN</t>
  </si>
  <si>
    <t>NN12 9TP</t>
  </si>
  <si>
    <t>NN12 9TQ</t>
  </si>
  <si>
    <t>NN12 9TR</t>
  </si>
  <si>
    <t>NN12 9ZZ</t>
  </si>
  <si>
    <t>NN13 5FF</t>
  </si>
  <si>
    <t>NN13 5FS</t>
  </si>
  <si>
    <t>NN13 5FT</t>
  </si>
  <si>
    <t>NN13 5GH</t>
  </si>
  <si>
    <t>NN13 5GJ</t>
  </si>
  <si>
    <t>NN13 5GR</t>
  </si>
  <si>
    <t>NN13 5HA</t>
  </si>
  <si>
    <t>NN13 5HE</t>
  </si>
  <si>
    <t>NN13 5HF</t>
  </si>
  <si>
    <t>NN13 5HG</t>
  </si>
  <si>
    <t>NN13 5HH</t>
  </si>
  <si>
    <t>NN13 5HJ</t>
  </si>
  <si>
    <t>NN13 5HL</t>
  </si>
  <si>
    <t>NN13 5HN</t>
  </si>
  <si>
    <t>NN13 5HP</t>
  </si>
  <si>
    <t>NN13 5HQ</t>
  </si>
  <si>
    <t>NN13 5HR</t>
  </si>
  <si>
    <t>NN13 5HS</t>
  </si>
  <si>
    <t>NN13 5HT</t>
  </si>
  <si>
    <t>NN13 5HU</t>
  </si>
  <si>
    <t>NN13 5HW</t>
  </si>
  <si>
    <t>NN13 5JA</t>
  </si>
  <si>
    <t>NN13 5JB</t>
  </si>
  <si>
    <t>NN13 5JD</t>
  </si>
  <si>
    <t>NN13 5JE</t>
  </si>
  <si>
    <t>NN13 5JF</t>
  </si>
  <si>
    <t>NN13 5JG</t>
  </si>
  <si>
    <t>NN13 5JH</t>
  </si>
  <si>
    <t>NN13 5JU</t>
  </si>
  <si>
    <t>NN13 5JX</t>
  </si>
  <si>
    <t>NN13 5JY</t>
  </si>
  <si>
    <t>NN13 5JZ</t>
  </si>
  <si>
    <t>NN13 5LA</t>
  </si>
  <si>
    <t>NN13 5LE</t>
  </si>
  <si>
    <t>NN13 5LF</t>
  </si>
  <si>
    <t>NN13 5LG</t>
  </si>
  <si>
    <t>NN13 5LH</t>
  </si>
  <si>
    <t>NN13 5LL</t>
  </si>
  <si>
    <t>NN13 5LQ</t>
  </si>
  <si>
    <t>NN13 5LR</t>
  </si>
  <si>
    <t>NN13 5LW</t>
  </si>
  <si>
    <t>NN13 5NE</t>
  </si>
  <si>
    <t>NN13 5NF</t>
  </si>
  <si>
    <t>NN13 5NG</t>
  </si>
  <si>
    <t>NN13 5NN</t>
  </si>
  <si>
    <t>NN13 5NP</t>
  </si>
  <si>
    <t>NN13 5NR</t>
  </si>
  <si>
    <t>NN13 5NS</t>
  </si>
  <si>
    <t>NN13 5NT</t>
  </si>
  <si>
    <t>NN13 5NU</t>
  </si>
  <si>
    <t>NN13 5NX</t>
  </si>
  <si>
    <t>NN13 5PJ</t>
  </si>
  <si>
    <t>NN13 5PT</t>
  </si>
  <si>
    <t>NN13 5PU</t>
  </si>
  <si>
    <t>NN13 5PW</t>
  </si>
  <si>
    <t>NN13 5PX</t>
  </si>
  <si>
    <t>NN13 5PY</t>
  </si>
  <si>
    <t>NN13 5PZ</t>
  </si>
  <si>
    <t>NN13 5QA</t>
  </si>
  <si>
    <t>NN13 5QB</t>
  </si>
  <si>
    <t>NN13 5QE</t>
  </si>
  <si>
    <t>NN13 5QF</t>
  </si>
  <si>
    <t>NN13 5QG</t>
  </si>
  <si>
    <t>NN13 5QH</t>
  </si>
  <si>
    <t>NN13 5QJ</t>
  </si>
  <si>
    <t>NN13 5QL</t>
  </si>
  <si>
    <t>NN13 5QN</t>
  </si>
  <si>
    <t>NN13 5QP</t>
  </si>
  <si>
    <t>NN13 5QQ</t>
  </si>
  <si>
    <t>NN13 5QR</t>
  </si>
  <si>
    <t>NN13 5QS</t>
  </si>
  <si>
    <t>NN13 5QT</t>
  </si>
  <si>
    <t>NN13 5QU</t>
  </si>
  <si>
    <t>NN13 5QW</t>
  </si>
  <si>
    <t>NN13 5QX</t>
  </si>
  <si>
    <t>NN13 5QY</t>
  </si>
  <si>
    <t>NN13 5QZ</t>
  </si>
  <si>
    <t>NN13 5RA</t>
  </si>
  <si>
    <t>NN13 5RF</t>
  </si>
  <si>
    <t>NN13 5RG</t>
  </si>
  <si>
    <t>NN13 5RH</t>
  </si>
  <si>
    <t>NN13 5RJ</t>
  </si>
  <si>
    <t>NN13 5RL</t>
  </si>
  <si>
    <t>NN13 5RN</t>
  </si>
  <si>
    <t>NN13 5RP</t>
  </si>
  <si>
    <t>NN13 5RR</t>
  </si>
  <si>
    <t>NN13 5RS</t>
  </si>
  <si>
    <t>NN13 5RT</t>
  </si>
  <si>
    <t>NN13 5RU</t>
  </si>
  <si>
    <t>NN13 5RW</t>
  </si>
  <si>
    <t>NN13 5SA</t>
  </si>
  <si>
    <t>NN13 5SB</t>
  </si>
  <si>
    <t>NN13 5SN</t>
  </si>
  <si>
    <t>NN13 5SP</t>
  </si>
  <si>
    <t>NN13 5SR</t>
  </si>
  <si>
    <t>NN13 5SS</t>
  </si>
  <si>
    <t>NN13 5ST</t>
  </si>
  <si>
    <t>NN13 5SW</t>
  </si>
  <si>
    <t>NN13 5SY</t>
  </si>
  <si>
    <t>NN13 5TE</t>
  </si>
  <si>
    <t>NN13 5TF</t>
  </si>
  <si>
    <t>NN13 5TG</t>
  </si>
  <si>
    <t>NN13 5TH</t>
  </si>
  <si>
    <t>NN13 5TJ</t>
  </si>
  <si>
    <t>NN13 5TL</t>
  </si>
  <si>
    <t>NN13 5TN</t>
  </si>
  <si>
    <t>NN13 5TP</t>
  </si>
  <si>
    <t>NN13 5TQ</t>
  </si>
  <si>
    <t>NN13 5TR</t>
  </si>
  <si>
    <t>NN13 5TS</t>
  </si>
  <si>
    <t>NN13 5TT</t>
  </si>
  <si>
    <t>NN13 5TU</t>
  </si>
  <si>
    <t>NN13 5TW</t>
  </si>
  <si>
    <t>NN13 5TX</t>
  </si>
  <si>
    <t>NN13 5TY</t>
  </si>
  <si>
    <t>NN13 5UF</t>
  </si>
  <si>
    <t>NN13 5UH</t>
  </si>
  <si>
    <t>NN13 5UQ</t>
  </si>
  <si>
    <t>NN13 5WY</t>
  </si>
  <si>
    <t>NN13 5XA</t>
  </si>
  <si>
    <t>NN13 5XB</t>
  </si>
  <si>
    <t>NN13 5XD</t>
  </si>
  <si>
    <t>NN13 5XE</t>
  </si>
  <si>
    <t>NN13 5XF</t>
  </si>
  <si>
    <t>NN13 5XJ</t>
  </si>
  <si>
    <t>NN13 5XL</t>
  </si>
  <si>
    <t>NN13 5XN</t>
  </si>
  <si>
    <t>NN13 5XP</t>
  </si>
  <si>
    <t>NN13 5XQ</t>
  </si>
  <si>
    <t>NN13 5XR</t>
  </si>
  <si>
    <t>NN13 5XZ</t>
  </si>
  <si>
    <t>NN13 5YD</t>
  </si>
  <si>
    <t>NN13 5YE</t>
  </si>
  <si>
    <t>NN13 5YF</t>
  </si>
  <si>
    <t>NN13 5YS</t>
  </si>
  <si>
    <t>NN13 6AY</t>
  </si>
  <si>
    <t>NN13 6BQ</t>
  </si>
  <si>
    <t>NN13 6DF</t>
  </si>
  <si>
    <t>NN13 6DP</t>
  </si>
  <si>
    <t>NN13 6DU</t>
  </si>
  <si>
    <t>NN13 6DW</t>
  </si>
  <si>
    <t>NN13 6DY</t>
  </si>
  <si>
    <t>NN13 6DZ</t>
  </si>
  <si>
    <t>NN13 6EB</t>
  </si>
  <si>
    <t>NN13 6EF</t>
  </si>
  <si>
    <t>NN13 6FA</t>
  </si>
  <si>
    <t>NN13 6FB</t>
  </si>
  <si>
    <t>NN13 6FL</t>
  </si>
  <si>
    <t>NN13 6JW</t>
  </si>
  <si>
    <t>NN13 6PH</t>
  </si>
  <si>
    <t>NN13 6QZ</t>
  </si>
  <si>
    <t>NN13 6RG</t>
  </si>
  <si>
    <t>NN13 6YF</t>
  </si>
  <si>
    <t>NN13 7AJ</t>
  </si>
  <si>
    <t>NN13 7AU</t>
  </si>
  <si>
    <t>NN13 7AW</t>
  </si>
  <si>
    <t>NN13 7AX</t>
  </si>
  <si>
    <t>NN13 7BA</t>
  </si>
  <si>
    <t>NN13 7BE</t>
  </si>
  <si>
    <t>NN13 7BF</t>
  </si>
  <si>
    <t>NN13 7BH</t>
  </si>
  <si>
    <t>NN13 7DH</t>
  </si>
  <si>
    <t>NN13 7DY</t>
  </si>
  <si>
    <t>NN13 7EA</t>
  </si>
  <si>
    <t>NN13 7EZ</t>
  </si>
  <si>
    <t>NN13 7FJ</t>
  </si>
  <si>
    <t>NN13 7GA</t>
  </si>
  <si>
    <t>NN13 7HE</t>
  </si>
  <si>
    <t>NN13 7LE</t>
  </si>
  <si>
    <t>NN13 7LF</t>
  </si>
  <si>
    <t>NN13 7NN</t>
  </si>
  <si>
    <t>NN13 7RP</t>
  </si>
  <si>
    <t>NN13 7TY</t>
  </si>
  <si>
    <t>NN13 7US</t>
  </si>
  <si>
    <t>NN13 7WD</t>
  </si>
  <si>
    <t>NN13 7ZA</t>
  </si>
  <si>
    <t>NN13 7ZX</t>
  </si>
  <si>
    <t>NN13 9AZ</t>
  </si>
  <si>
    <t>NN13 9BG</t>
  </si>
  <si>
    <t>NN13 9BL</t>
  </si>
  <si>
    <t>NN13 9BQ</t>
  </si>
  <si>
    <t>NN13 9BT</t>
  </si>
  <si>
    <t>NN13 9BU</t>
  </si>
  <si>
    <t>NN13 9BY</t>
  </si>
  <si>
    <t>NN13 9DJ</t>
  </si>
  <si>
    <t>NN14 1BN</t>
  </si>
  <si>
    <t>NN14 1BP</t>
  </si>
  <si>
    <t>NN14 1BW</t>
  </si>
  <si>
    <t>NN14 1BX</t>
  </si>
  <si>
    <t>NN14 1DX</t>
  </si>
  <si>
    <t>NN14 1EB</t>
  </si>
  <si>
    <t>NN14 1ED</t>
  </si>
  <si>
    <t>NN14 1EE</t>
  </si>
  <si>
    <t>NN14 1EF</t>
  </si>
  <si>
    <t>NN14 1EQ</t>
  </si>
  <si>
    <t>NN14 1ES</t>
  </si>
  <si>
    <t>NN14 1EY</t>
  </si>
  <si>
    <t>NN14 1EZ</t>
  </si>
  <si>
    <t>NN14 1FF</t>
  </si>
  <si>
    <t>NN14 1FJ</t>
  </si>
  <si>
    <t>NN14 1FN</t>
  </si>
  <si>
    <t>NN14 1FP</t>
  </si>
  <si>
    <t>NN14 1FR</t>
  </si>
  <si>
    <t>NN14 1FX</t>
  </si>
  <si>
    <t>NN14 1HA</t>
  </si>
  <si>
    <t>NN14 1HW</t>
  </si>
  <si>
    <t>NN14 1JP</t>
  </si>
  <si>
    <t>NN14 1JR</t>
  </si>
  <si>
    <t>NN14 1JS</t>
  </si>
  <si>
    <t>NN14 1JT</t>
  </si>
  <si>
    <t>NN14 1JX</t>
  </si>
  <si>
    <t>NN14 1JZ</t>
  </si>
  <si>
    <t>NN14 1LA</t>
  </si>
  <si>
    <t>NN14 1LB</t>
  </si>
  <si>
    <t>NN14 1LD</t>
  </si>
  <si>
    <t>NN14 1LE</t>
  </si>
  <si>
    <t>NN14 1LF</t>
  </si>
  <si>
    <t>NN14 1LG</t>
  </si>
  <si>
    <t>NN14 1LH</t>
  </si>
  <si>
    <t>NN14 1LL</t>
  </si>
  <si>
    <t>NN14 1LN</t>
  </si>
  <si>
    <t>NN14 1LP</t>
  </si>
  <si>
    <t>NN14 1LQ</t>
  </si>
  <si>
    <t>NN14 1LS</t>
  </si>
  <si>
    <t>NN14 1LW</t>
  </si>
  <si>
    <t>NN14 1NT</t>
  </si>
  <si>
    <t>NN14 1PP</t>
  </si>
  <si>
    <t>NN14 1PR</t>
  </si>
  <si>
    <t>NN14 1PT</t>
  </si>
  <si>
    <t>NN14 1PU</t>
  </si>
  <si>
    <t>NN14 1PX</t>
  </si>
  <si>
    <t>NN14 1PY</t>
  </si>
  <si>
    <t>NN14 1PZ</t>
  </si>
  <si>
    <t>NN14 1QA</t>
  </si>
  <si>
    <t>NN14 1QE</t>
  </si>
  <si>
    <t>NN14 1QJ</t>
  </si>
  <si>
    <t>NN14 1QL</t>
  </si>
  <si>
    <t>NN14 1QP</t>
  </si>
  <si>
    <t>NN14 1QQ</t>
  </si>
  <si>
    <t>NN14 1QR</t>
  </si>
  <si>
    <t>NN14 1QS</t>
  </si>
  <si>
    <t>NN14 1QT</t>
  </si>
  <si>
    <t>NN14 1QU</t>
  </si>
  <si>
    <t>NN14 1QX</t>
  </si>
  <si>
    <t>NN14 1QZ</t>
  </si>
  <si>
    <t>NN14 1RA</t>
  </si>
  <si>
    <t>NN14 1RD</t>
  </si>
  <si>
    <t>NN14 1RF</t>
  </si>
  <si>
    <t>NN14 1RG</t>
  </si>
  <si>
    <t>NN14 1RH</t>
  </si>
  <si>
    <t>NN14 1RJ</t>
  </si>
  <si>
    <t>NN14 1RL</t>
  </si>
  <si>
    <t>NN14 1RN</t>
  </si>
  <si>
    <t>NN14 1RP</t>
  </si>
  <si>
    <t>NN14 1RQ</t>
  </si>
  <si>
    <t>NN14 1RR</t>
  </si>
  <si>
    <t>NN14 1RW</t>
  </si>
  <si>
    <t>NN14 1RZ</t>
  </si>
  <si>
    <t>NN14 1SB</t>
  </si>
  <si>
    <t>NN14 1SD</t>
  </si>
  <si>
    <t>NN14 1SG</t>
  </si>
  <si>
    <t>NN14 1SS</t>
  </si>
  <si>
    <t>NN14 1TJ</t>
  </si>
  <si>
    <t>NN14 1TL</t>
  </si>
  <si>
    <t>NN14 1UD</t>
  </si>
  <si>
    <t>NN14 1UQ</t>
  </si>
  <si>
    <t>NN14 1US</t>
  </si>
  <si>
    <t>NN14 1WH</t>
  </si>
  <si>
    <t>NN14 2LS</t>
  </si>
  <si>
    <t>NN14 2LT</t>
  </si>
  <si>
    <t>NN14 2QN</t>
  </si>
  <si>
    <t>NN14 2QW</t>
  </si>
  <si>
    <t>NN14 2SH</t>
  </si>
  <si>
    <t>NN14 2SP</t>
  </si>
  <si>
    <t>NN14 2SR</t>
  </si>
  <si>
    <t>NN14 2ST</t>
  </si>
  <si>
    <t>NN14 2SU</t>
  </si>
  <si>
    <t>NN14 2SW</t>
  </si>
  <si>
    <t>NN14 2UJ</t>
  </si>
  <si>
    <t>NN14 2ZG</t>
  </si>
  <si>
    <t>NN14 3AA</t>
  </si>
  <si>
    <t>NN14 3AB</t>
  </si>
  <si>
    <t>NN14 3AD</t>
  </si>
  <si>
    <t>NN14 3AE</t>
  </si>
  <si>
    <t>NN14 3AG</t>
  </si>
  <si>
    <t>NN14 3AN</t>
  </si>
  <si>
    <t>NN14 3AQ</t>
  </si>
  <si>
    <t>NN14 3AR</t>
  </si>
  <si>
    <t>NN14 3AS</t>
  </si>
  <si>
    <t>NN14 3AT</t>
  </si>
  <si>
    <t>NN14 3BA</t>
  </si>
  <si>
    <t>NN14 3BB</t>
  </si>
  <si>
    <t>NN14 3BD</t>
  </si>
  <si>
    <t>NN14 3BE</t>
  </si>
  <si>
    <t>NN14 3BF</t>
  </si>
  <si>
    <t>NN14 3BG</t>
  </si>
  <si>
    <t>NN14 3BH</t>
  </si>
  <si>
    <t>NN14 3BJ</t>
  </si>
  <si>
    <t>NN14 3BL</t>
  </si>
  <si>
    <t>NN14 3BQ</t>
  </si>
  <si>
    <t>NN14 3BS</t>
  </si>
  <si>
    <t>NN14 3BT</t>
  </si>
  <si>
    <t>NN14 3BU</t>
  </si>
  <si>
    <t>NN14 3BW</t>
  </si>
  <si>
    <t>NN14 3BX</t>
  </si>
  <si>
    <t>NN14 3BY</t>
  </si>
  <si>
    <t>NN14 3DP</t>
  </si>
  <si>
    <t>NN14 3DT</t>
  </si>
  <si>
    <t>NN14 3DY</t>
  </si>
  <si>
    <t>NN14 3DZ</t>
  </si>
  <si>
    <t>NN14 3EA</t>
  </si>
  <si>
    <t>NN14 3EB</t>
  </si>
  <si>
    <t>NN14 3EE</t>
  </si>
  <si>
    <t>NN14 3EG</t>
  </si>
  <si>
    <t>NN14 3EL</t>
  </si>
  <si>
    <t>NN14 3EN</t>
  </si>
  <si>
    <t>NN14 3EP</t>
  </si>
  <si>
    <t>NN14 3EQ</t>
  </si>
  <si>
    <t>NN14 3EW</t>
  </si>
  <si>
    <t>NN14 3FA</t>
  </si>
  <si>
    <t>NN14 3FB</t>
  </si>
  <si>
    <t>NN14 3FE</t>
  </si>
  <si>
    <t>NN14 3FF</t>
  </si>
  <si>
    <t>NN14 3FG</t>
  </si>
  <si>
    <t>NN14 3FH</t>
  </si>
  <si>
    <t>NN14 3FJ</t>
  </si>
  <si>
    <t>NN14 3HS</t>
  </si>
  <si>
    <t>NN14 3HT</t>
  </si>
  <si>
    <t>NN14 3HZ</t>
  </si>
  <si>
    <t>NN14 3JA</t>
  </si>
  <si>
    <t>NN14 3JB</t>
  </si>
  <si>
    <t>NN14 3JD</t>
  </si>
  <si>
    <t>NN14 3JF</t>
  </si>
  <si>
    <t>NN14 3JL</t>
  </si>
  <si>
    <t>NN14 3JN</t>
  </si>
  <si>
    <t>NN14 3LN</t>
  </si>
  <si>
    <t>NN14 3LT</t>
  </si>
  <si>
    <t>NN14 3NA</t>
  </si>
  <si>
    <t>NN14 3NB</t>
  </si>
  <si>
    <t>NN14 3NG</t>
  </si>
  <si>
    <t>NN14 3NZ</t>
  </si>
  <si>
    <t>NN14 3SL</t>
  </si>
  <si>
    <t>NN14 3UT</t>
  </si>
  <si>
    <t>NN14 3UU</t>
  </si>
  <si>
    <t>NN14 4AG</t>
  </si>
  <si>
    <t>NN14 4AH</t>
  </si>
  <si>
    <t>NN14 4AJ</t>
  </si>
  <si>
    <t>NN14 4AL</t>
  </si>
  <si>
    <t>NN14 4AN</t>
  </si>
  <si>
    <t>NN14 4AP</t>
  </si>
  <si>
    <t>NN14 4AQ</t>
  </si>
  <si>
    <t>NN14 4AS</t>
  </si>
  <si>
    <t>NN14 4AU</t>
  </si>
  <si>
    <t>NN14 4AW</t>
  </si>
  <si>
    <t>NN14 4AX</t>
  </si>
  <si>
    <t>NN14 4AY</t>
  </si>
  <si>
    <t>NN14 4AZ</t>
  </si>
  <si>
    <t>NN14 4BA</t>
  </si>
  <si>
    <t>NN14 4BB</t>
  </si>
  <si>
    <t>NN14 4BD</t>
  </si>
  <si>
    <t>NN14 4BE</t>
  </si>
  <si>
    <t>NN14 4BF</t>
  </si>
  <si>
    <t>NN14 4BG</t>
  </si>
  <si>
    <t>NN14 4BH</t>
  </si>
  <si>
    <t>NN14 4BJ</t>
  </si>
  <si>
    <t>NN14 4BL</t>
  </si>
  <si>
    <t>NN14 4BN</t>
  </si>
  <si>
    <t>NN14 4BP</t>
  </si>
  <si>
    <t>NN14 4BQ</t>
  </si>
  <si>
    <t>NN14 4BS</t>
  </si>
  <si>
    <t>NN14 4BU</t>
  </si>
  <si>
    <t>NN14 4BW</t>
  </si>
  <si>
    <t>NN14 4DS</t>
  </si>
  <si>
    <t>NN14 4DT</t>
  </si>
  <si>
    <t>NN14 4DU</t>
  </si>
  <si>
    <t>NN14 4DZ</t>
  </si>
  <si>
    <t>NN14 4EN</t>
  </si>
  <si>
    <t>NN14 4ER</t>
  </si>
  <si>
    <t>NN14 4EW</t>
  </si>
  <si>
    <t>NN14 4FA</t>
  </si>
  <si>
    <t>NN14 4FB</t>
  </si>
  <si>
    <t>NN14 4FS</t>
  </si>
  <si>
    <t>NN14 4FW</t>
  </si>
  <si>
    <t>NN14 4GB</t>
  </si>
  <si>
    <t>NN14 4GD</t>
  </si>
  <si>
    <t>NN14 4GT</t>
  </si>
  <si>
    <t>NN14 4GU</t>
  </si>
  <si>
    <t>NN14 4HU</t>
  </si>
  <si>
    <t>NN14 4JB</t>
  </si>
  <si>
    <t>NN14 4JD</t>
  </si>
  <si>
    <t>NN14 4LJ</t>
  </si>
  <si>
    <t>NN14 4LR</t>
  </si>
  <si>
    <t>NN14 4NJ</t>
  </si>
  <si>
    <t>NN14 4PP</t>
  </si>
  <si>
    <t>NN14 4PS</t>
  </si>
  <si>
    <t>NN14 4PT</t>
  </si>
  <si>
    <t>NN14 4QF</t>
  </si>
  <si>
    <t>NN14 4RA</t>
  </si>
  <si>
    <t>NN14 4RD</t>
  </si>
  <si>
    <t>NN14 4UR</t>
  </si>
  <si>
    <t>NN14 4XU</t>
  </si>
  <si>
    <t>NN14 4YU</t>
  </si>
  <si>
    <t>NN14 4ZL</t>
  </si>
  <si>
    <t>NN14 6AA</t>
  </si>
  <si>
    <t>NN14 6AW</t>
  </si>
  <si>
    <t>NN14 6FD</t>
  </si>
  <si>
    <t>NN14 6FE</t>
  </si>
  <si>
    <t>NN14 6FF</t>
  </si>
  <si>
    <t>NN14 6HN</t>
  </si>
  <si>
    <t>NN14 6HW</t>
  </si>
  <si>
    <t>NN15 5FB</t>
  </si>
  <si>
    <t>NN15 5FJ</t>
  </si>
  <si>
    <t>NN15 5JJ</t>
  </si>
  <si>
    <t>NN15 5LT</t>
  </si>
  <si>
    <t>NN15 5LX</t>
  </si>
  <si>
    <t>NN15 5PH</t>
  </si>
  <si>
    <t>NN15 5PJ</t>
  </si>
  <si>
    <t>NN15 5TB</t>
  </si>
  <si>
    <t>NN15 5XT</t>
  </si>
  <si>
    <t>NN15 5ZU</t>
  </si>
  <si>
    <t>NN15 5ZW</t>
  </si>
  <si>
    <t>NN15 6DJ</t>
  </si>
  <si>
    <t>NN15 6FD</t>
  </si>
  <si>
    <t>NN15 6NW</t>
  </si>
  <si>
    <t>NN15 6PP</t>
  </si>
  <si>
    <t>NN15 6WJ</t>
  </si>
  <si>
    <t>NN15 6WN</t>
  </si>
  <si>
    <t>NN15 6XA</t>
  </si>
  <si>
    <t>NN15 6XB</t>
  </si>
  <si>
    <t>NN15 6YE</t>
  </si>
  <si>
    <t>NN15 6ZS</t>
  </si>
  <si>
    <t>NN15 7BX</t>
  </si>
  <si>
    <t>NN15 7EA</t>
  </si>
  <si>
    <t>NN15 7HQ</t>
  </si>
  <si>
    <t>NN15 7JP</t>
  </si>
  <si>
    <t>NN15 7PP</t>
  </si>
  <si>
    <t>NN15 7QU</t>
  </si>
  <si>
    <t>NN15 7RJ</t>
  </si>
  <si>
    <t>NN15 7ZD</t>
  </si>
  <si>
    <t>NN15 7ZU</t>
  </si>
  <si>
    <t>NN16 0AQ</t>
  </si>
  <si>
    <t>NN16 0AT</t>
  </si>
  <si>
    <t>NN16 0BG</t>
  </si>
  <si>
    <t>NN16 0DP</t>
  </si>
  <si>
    <t>NN16 0DQ</t>
  </si>
  <si>
    <t>NN16 0DR</t>
  </si>
  <si>
    <t>NN16 0EB</t>
  </si>
  <si>
    <t>NN16 0EJ</t>
  </si>
  <si>
    <t>NN16 0JJ</t>
  </si>
  <si>
    <t>NN16 0NN</t>
  </si>
  <si>
    <t>NN16 6AB</t>
  </si>
  <si>
    <t>NN16 6AG</t>
  </si>
  <si>
    <t>NN16 6AR</t>
  </si>
  <si>
    <t>NN16 6BG</t>
  </si>
  <si>
    <t>NN16 6BP</t>
  </si>
  <si>
    <t>NN16 6FP</t>
  </si>
  <si>
    <t>NN16 6HN</t>
  </si>
  <si>
    <t>NN16 6JZ</t>
  </si>
  <si>
    <t>NN16 6LD</t>
  </si>
  <si>
    <t>NN16 6NP</t>
  </si>
  <si>
    <t>NN16 6NS</t>
  </si>
  <si>
    <t>NN16 6NU</t>
  </si>
  <si>
    <t>NN16 6PE</t>
  </si>
  <si>
    <t>NN16 6PJ</t>
  </si>
  <si>
    <t>NN16 6PP</t>
  </si>
  <si>
    <t>NN16 6PQ</t>
  </si>
  <si>
    <t>NN16 6PS</t>
  </si>
  <si>
    <t>NN16 6PT</t>
  </si>
  <si>
    <t>NN16 6PU</t>
  </si>
  <si>
    <t>NN16 6PY</t>
  </si>
  <si>
    <t>NN16 6QF</t>
  </si>
  <si>
    <t>NN16 6QW</t>
  </si>
  <si>
    <t>NN16 6QY</t>
  </si>
  <si>
    <t>NN16 6RE</t>
  </si>
  <si>
    <t>NN16 6RF</t>
  </si>
  <si>
    <t>NN16 6RN</t>
  </si>
  <si>
    <t>NN16 6RX</t>
  </si>
  <si>
    <t>NN16 6SA</t>
  </si>
  <si>
    <t>NN16 6SB</t>
  </si>
  <si>
    <t>NN16 6SD</t>
  </si>
  <si>
    <t>NN16 6SE</t>
  </si>
  <si>
    <t>NN16 6SF</t>
  </si>
  <si>
    <t>NN16 6SG</t>
  </si>
  <si>
    <t>NN16 6SH</t>
  </si>
  <si>
    <t>NN16 6SJ</t>
  </si>
  <si>
    <t>NN16 6SL</t>
  </si>
  <si>
    <t>NN16 6SN</t>
  </si>
  <si>
    <t>NN16 6SP</t>
  </si>
  <si>
    <t>NN16 6SQ</t>
  </si>
  <si>
    <t>NN16 6SR</t>
  </si>
  <si>
    <t>NN16 6SS</t>
  </si>
  <si>
    <t>NN16 6ST</t>
  </si>
  <si>
    <t>NN16 6SU</t>
  </si>
  <si>
    <t>NN16 6SW</t>
  </si>
  <si>
    <t>NN16 6SX</t>
  </si>
  <si>
    <t>NN16 6SY</t>
  </si>
  <si>
    <t>NN16 6SZ</t>
  </si>
  <si>
    <t>NN16 6TA</t>
  </si>
  <si>
    <t>NN16 6TB</t>
  </si>
  <si>
    <t>NN16 6TD</t>
  </si>
  <si>
    <t>NN16 6TE</t>
  </si>
  <si>
    <t>NN16 6TF</t>
  </si>
  <si>
    <t>NN16 6TG</t>
  </si>
  <si>
    <t>NN16 6TH</t>
  </si>
  <si>
    <t>NN16 6TJ</t>
  </si>
  <si>
    <t>NN16 6TL</t>
  </si>
  <si>
    <t>NN16 6TN</t>
  </si>
  <si>
    <t>NN16 6TP</t>
  </si>
  <si>
    <t>NN16 6TQ</t>
  </si>
  <si>
    <t>NN16 6TR</t>
  </si>
  <si>
    <t>NN16 6TS</t>
  </si>
  <si>
    <t>NN16 6TT</t>
  </si>
  <si>
    <t>NN16 6TU</t>
  </si>
  <si>
    <t>NN16 6TW</t>
  </si>
  <si>
    <t>NN16 6TX</t>
  </si>
  <si>
    <t>NN16 6TY</t>
  </si>
  <si>
    <t>NN16 6TZ</t>
  </si>
  <si>
    <t>NN16 6UA</t>
  </si>
  <si>
    <t>NN16 6UB</t>
  </si>
  <si>
    <t>NN16 6UD</t>
  </si>
  <si>
    <t>NN16 6UE</t>
  </si>
  <si>
    <t>NN16 6UF</t>
  </si>
  <si>
    <t>NN16 6UG</t>
  </si>
  <si>
    <t>NN16 6UH</t>
  </si>
  <si>
    <t>NN16 6UJ</t>
  </si>
  <si>
    <t>NN16 6UL</t>
  </si>
  <si>
    <t>NN16 6UN</t>
  </si>
  <si>
    <t>NN16 6UP</t>
  </si>
  <si>
    <t>NN16 6UQ</t>
  </si>
  <si>
    <t>NN16 6UR</t>
  </si>
  <si>
    <t>NN16 6US</t>
  </si>
  <si>
    <t>NN16 6UT</t>
  </si>
  <si>
    <t>NN16 6UU</t>
  </si>
  <si>
    <t>NN16 6UW</t>
  </si>
  <si>
    <t>NN16 6UX</t>
  </si>
  <si>
    <t>NN16 6UY</t>
  </si>
  <si>
    <t>NN16 6UZ</t>
  </si>
  <si>
    <t>NN16 6WA</t>
  </si>
  <si>
    <t>NN16 6WB</t>
  </si>
  <si>
    <t>NN16 6WD</t>
  </si>
  <si>
    <t>NN16 6WE</t>
  </si>
  <si>
    <t>NN16 6WP</t>
  </si>
  <si>
    <t>NN16 6WT</t>
  </si>
  <si>
    <t>NN16 6WX</t>
  </si>
  <si>
    <t>NN16 6WZ</t>
  </si>
  <si>
    <t>NN16 6XB</t>
  </si>
  <si>
    <t>NN16 6XD</t>
  </si>
  <si>
    <t>NN16 6XG</t>
  </si>
  <si>
    <t>NN16 6XH</t>
  </si>
  <si>
    <t>NN16 6XJ</t>
  </si>
  <si>
    <t>NN16 6XL</t>
  </si>
  <si>
    <t>NN16 6XN</t>
  </si>
  <si>
    <t>NN16 6XP</t>
  </si>
  <si>
    <t>NN16 6XQ</t>
  </si>
  <si>
    <t>NN16 6ZY</t>
  </si>
  <si>
    <t>NN16 6ZZ</t>
  </si>
  <si>
    <t>NN16 8AN</t>
  </si>
  <si>
    <t>NN16 8AR</t>
  </si>
  <si>
    <t>NN16 8BG</t>
  </si>
  <si>
    <t>NN16 8DX</t>
  </si>
  <si>
    <t>NN16 8FB</t>
  </si>
  <si>
    <t>NN16 8FD</t>
  </si>
  <si>
    <t>NN16 8FX</t>
  </si>
  <si>
    <t>NN16 8JL</t>
  </si>
  <si>
    <t>NN16 8NS</t>
  </si>
  <si>
    <t>NN16 8QD</t>
  </si>
  <si>
    <t>NN16 8SA</t>
  </si>
  <si>
    <t>NN16 8SL</t>
  </si>
  <si>
    <t>NN16 8SN</t>
  </si>
  <si>
    <t>NN16 8SW</t>
  </si>
  <si>
    <t>NN16 8TB</t>
  </si>
  <si>
    <t>NN16 8TN</t>
  </si>
  <si>
    <t>NN16 8TP</t>
  </si>
  <si>
    <t>NN16 8TW</t>
  </si>
  <si>
    <t>NN16 8UU</t>
  </si>
  <si>
    <t>NN16 8UY</t>
  </si>
  <si>
    <t>NN16 8WB</t>
  </si>
  <si>
    <t>NN16 8WD</t>
  </si>
  <si>
    <t>NN16 8YD</t>
  </si>
  <si>
    <t>NN16 8YQ</t>
  </si>
  <si>
    <t>NN16 8YR</t>
  </si>
  <si>
    <t>NN16 8YS</t>
  </si>
  <si>
    <t>NN16 8YT</t>
  </si>
  <si>
    <t>NN16 8YU</t>
  </si>
  <si>
    <t>NN16 8YW</t>
  </si>
  <si>
    <t>NN16 8YX</t>
  </si>
  <si>
    <t>NN16 8YY</t>
  </si>
  <si>
    <t>NN16 9AP</t>
  </si>
  <si>
    <t>NN16 9AW</t>
  </si>
  <si>
    <t>NN16 9BF</t>
  </si>
  <si>
    <t>NN16 9FW</t>
  </si>
  <si>
    <t>NN16 9NZ</t>
  </si>
  <si>
    <t>NN16 9QG</t>
  </si>
  <si>
    <t>NN16 9SW</t>
  </si>
  <si>
    <t>NN16 9UY</t>
  </si>
  <si>
    <t>NN16 9XF</t>
  </si>
  <si>
    <t>NN16 9XG</t>
  </si>
  <si>
    <t>NN16 9XH</t>
  </si>
  <si>
    <t>NN16 9XJ</t>
  </si>
  <si>
    <t>NN16 9XL</t>
  </si>
  <si>
    <t>NN16 9XQ</t>
  </si>
  <si>
    <t>NN16 9XZ</t>
  </si>
  <si>
    <t>NN17 1AW</t>
  </si>
  <si>
    <t>NN17 1BS</t>
  </si>
  <si>
    <t>NN17 1EA</t>
  </si>
  <si>
    <t>NN17 1FD</t>
  </si>
  <si>
    <t>NN17 1FE</t>
  </si>
  <si>
    <t>NN17 1FH</t>
  </si>
  <si>
    <t>NN17 1FN</t>
  </si>
  <si>
    <t>NN17 1FQ</t>
  </si>
  <si>
    <t>NN17 1FR</t>
  </si>
  <si>
    <t>NN17 1GA</t>
  </si>
  <si>
    <t>NN17 1GD</t>
  </si>
  <si>
    <t>NN17 1LY</t>
  </si>
  <si>
    <t>NN17 1NX</t>
  </si>
  <si>
    <t>NN17 1PL</t>
  </si>
  <si>
    <t>NN17 1QN</t>
  </si>
  <si>
    <t>NN17 1TA</t>
  </si>
  <si>
    <t>NN17 1TP</t>
  </si>
  <si>
    <t>NN17 1UE</t>
  </si>
  <si>
    <t>NN17 1ZH</t>
  </si>
  <si>
    <t>NN17 2DG</t>
  </si>
  <si>
    <t>NN17 2JH</t>
  </si>
  <si>
    <t>NN17 2UG</t>
  </si>
  <si>
    <t>NN17 2UH</t>
  </si>
  <si>
    <t>NN17 2UJ</t>
  </si>
  <si>
    <t>NN17 2UL</t>
  </si>
  <si>
    <t>NN17 2UQ</t>
  </si>
  <si>
    <t>NN17 2UR</t>
  </si>
  <si>
    <t>NN17 2UW</t>
  </si>
  <si>
    <t>NN17 2XJ</t>
  </si>
  <si>
    <t>NN17 2XZ</t>
  </si>
  <si>
    <t>NN17 3AA</t>
  </si>
  <si>
    <t>NN17 3AN</t>
  </si>
  <si>
    <t>NN17 3AQ</t>
  </si>
  <si>
    <t>NN17 3AT</t>
  </si>
  <si>
    <t>NN17 3AU</t>
  </si>
  <si>
    <t>NN17 3AW</t>
  </si>
  <si>
    <t>NN17 3AY</t>
  </si>
  <si>
    <t>NN17 3AZ</t>
  </si>
  <si>
    <t>NN17 3BA</t>
  </si>
  <si>
    <t>NN17 3BG</t>
  </si>
  <si>
    <t>NN17 3BH</t>
  </si>
  <si>
    <t>NN17 3BW</t>
  </si>
  <si>
    <t>NN17 3DU</t>
  </si>
  <si>
    <t>NN17 3DX</t>
  </si>
  <si>
    <t>NN17 3DY</t>
  </si>
  <si>
    <t>NN17 3DZ</t>
  </si>
  <si>
    <t>NN17 3EA</t>
  </si>
  <si>
    <t>NN17 3EG</t>
  </si>
  <si>
    <t>NN17 3EH</t>
  </si>
  <si>
    <t>NN17 3EJ</t>
  </si>
  <si>
    <t>NN17 3EL</t>
  </si>
  <si>
    <t>NN17 3EN</t>
  </si>
  <si>
    <t>NN17 3EP</t>
  </si>
  <si>
    <t>NN17 3EQ</t>
  </si>
  <si>
    <t>NN17 3ER</t>
  </si>
  <si>
    <t>NN17 3ES</t>
  </si>
  <si>
    <t>NN17 3ET</t>
  </si>
  <si>
    <t>NN17 3EU</t>
  </si>
  <si>
    <t>NN17 3EW</t>
  </si>
  <si>
    <t>NN17 3EZ</t>
  </si>
  <si>
    <t>NN17 3FE</t>
  </si>
  <si>
    <t>NN17 3GB</t>
  </si>
  <si>
    <t>NN17 3GE</t>
  </si>
  <si>
    <t>NN17 3JD</t>
  </si>
  <si>
    <t>NN17 3JE</t>
  </si>
  <si>
    <t>NN17 3JH</t>
  </si>
  <si>
    <t>NN17 3LH</t>
  </si>
  <si>
    <t>NN17 4AE</t>
  </si>
  <si>
    <t>NN17 4BB</t>
  </si>
  <si>
    <t>NN17 4BH</t>
  </si>
  <si>
    <t>NN17 4XQ</t>
  </si>
  <si>
    <t>NN17 4XT</t>
  </si>
  <si>
    <t>NN17 5AH</t>
  </si>
  <si>
    <t>NN17 5AN</t>
  </si>
  <si>
    <t>NN17 5AT</t>
  </si>
  <si>
    <t>NN17 5BB</t>
  </si>
  <si>
    <t>NN17 5BE</t>
  </si>
  <si>
    <t>NN17 5BH</t>
  </si>
  <si>
    <t>NN17 5DY</t>
  </si>
  <si>
    <t>NN17 5EU</t>
  </si>
  <si>
    <t>NN17 5EX</t>
  </si>
  <si>
    <t>NN17 5EZ</t>
  </si>
  <si>
    <t>NN17 5GR</t>
  </si>
  <si>
    <t>NN17 5GS</t>
  </si>
  <si>
    <t>NN17 5GT</t>
  </si>
  <si>
    <t>NN17 5JF</t>
  </si>
  <si>
    <t>NN17 5UB</t>
  </si>
  <si>
    <t>NN17 5UD</t>
  </si>
  <si>
    <t>NN17 5XW</t>
  </si>
  <si>
    <t>NN17 5XX</t>
  </si>
  <si>
    <t>NN17 5YU</t>
  </si>
  <si>
    <t>NN17 5ZB</t>
  </si>
  <si>
    <t>NN17 5ZZ</t>
  </si>
  <si>
    <t>NN17 9EQ</t>
  </si>
  <si>
    <t>NN17 9ET</t>
  </si>
  <si>
    <t>NN17 9EW</t>
  </si>
  <si>
    <t>NN17 9EZ</t>
  </si>
  <si>
    <t>NN17 9FD</t>
  </si>
  <si>
    <t>NN17 9FL</t>
  </si>
  <si>
    <t>NN17 9FN</t>
  </si>
  <si>
    <t>NN17 9FP</t>
  </si>
  <si>
    <t>NN17 9FU</t>
  </si>
  <si>
    <t>NN17 9FW</t>
  </si>
  <si>
    <t>NN17 9GA</t>
  </si>
  <si>
    <t>NN17 9GB</t>
  </si>
  <si>
    <t>NN17 9GD</t>
  </si>
  <si>
    <t>NN17 9GE</t>
  </si>
  <si>
    <t>NN17 9GF</t>
  </si>
  <si>
    <t>NN17 9GJ</t>
  </si>
  <si>
    <t>NN17 9GQ</t>
  </si>
  <si>
    <t>NN17 9GT</t>
  </si>
  <si>
    <t>NN17 9GU</t>
  </si>
  <si>
    <t>NN17 9GX</t>
  </si>
  <si>
    <t>NN17 9GY</t>
  </si>
  <si>
    <t>NN17 9GZ</t>
  </si>
  <si>
    <t>NN17 9HA</t>
  </si>
  <si>
    <t>NN17 9HD</t>
  </si>
  <si>
    <t>NN17 9HG</t>
  </si>
  <si>
    <t>NN17 9HJ</t>
  </si>
  <si>
    <t>NN17 9HL</t>
  </si>
  <si>
    <t>NN17 9HN</t>
  </si>
  <si>
    <t>NN17 9HQ</t>
  </si>
  <si>
    <t>NN17 9HS</t>
  </si>
  <si>
    <t>NN17 9HX</t>
  </si>
  <si>
    <t>NN17 9HY</t>
  </si>
  <si>
    <t>NN17 9JJ</t>
  </si>
  <si>
    <t>NN17 9JP</t>
  </si>
  <si>
    <t>NN17 9JQ</t>
  </si>
  <si>
    <t>NN17 9JR</t>
  </si>
  <si>
    <t>NN17 9JU</t>
  </si>
  <si>
    <t>NN17 9RA</t>
  </si>
  <si>
    <t>NN17 9SA</t>
  </si>
  <si>
    <t>NN17 9SB</t>
  </si>
  <si>
    <t>NN17 9SD</t>
  </si>
  <si>
    <t>NN17 9SE</t>
  </si>
  <si>
    <t>NN17 9SF</t>
  </si>
  <si>
    <t>NN17 9SG</t>
  </si>
  <si>
    <t>NN17 9SH</t>
  </si>
  <si>
    <t>NN17 9SL</t>
  </si>
  <si>
    <t>NN17 9SN</t>
  </si>
  <si>
    <t>NN17 9SP</t>
  </si>
  <si>
    <t>NN17 9SQ</t>
  </si>
  <si>
    <t>NN17 9SR</t>
  </si>
  <si>
    <t>NN17 9SS</t>
  </si>
  <si>
    <t>NN17 9ST</t>
  </si>
  <si>
    <t>NN17 9SU</t>
  </si>
  <si>
    <t>NN17 9SW</t>
  </si>
  <si>
    <t>NN17 9SX</t>
  </si>
  <si>
    <t>NN17 9SY</t>
  </si>
  <si>
    <t>NN17 9SZ</t>
  </si>
  <si>
    <t>NN17 9TA</t>
  </si>
  <si>
    <t>NN17 9TB</t>
  </si>
  <si>
    <t>NN17 9TD</t>
  </si>
  <si>
    <t>NN17 9TE</t>
  </si>
  <si>
    <t>NN17 9TF</t>
  </si>
  <si>
    <t>NN17 9ZU</t>
  </si>
  <si>
    <t>NN18 0JY</t>
  </si>
  <si>
    <t>NN18 0QS</t>
  </si>
  <si>
    <t>NN18 0RR</t>
  </si>
  <si>
    <t>NN18 8AR</t>
  </si>
  <si>
    <t>NN18 8BF</t>
  </si>
  <si>
    <t>NN18 8FA</t>
  </si>
  <si>
    <t>NN18 8FQ</t>
  </si>
  <si>
    <t>NN18 8GD</t>
  </si>
  <si>
    <t>NN18 8HA</t>
  </si>
  <si>
    <t>NN18 8HB</t>
  </si>
  <si>
    <t>NN18 8HE</t>
  </si>
  <si>
    <t>NN18 8HF</t>
  </si>
  <si>
    <t>NN18 8HH</t>
  </si>
  <si>
    <t>NN18 8HN</t>
  </si>
  <si>
    <t>NN18 8HS</t>
  </si>
  <si>
    <t>NN18 8HW</t>
  </si>
  <si>
    <t>NN18 8HX</t>
  </si>
  <si>
    <t>NN18 8JS</t>
  </si>
  <si>
    <t>NN18 8JX</t>
  </si>
  <si>
    <t>NN18 8LY</t>
  </si>
  <si>
    <t>NN18 8TT</t>
  </si>
  <si>
    <t>NN18 8UA</t>
  </si>
  <si>
    <t>NN18 8UD</t>
  </si>
  <si>
    <t>NN18 8WZ</t>
  </si>
  <si>
    <t>NN18 9AT</t>
  </si>
  <si>
    <t>NN18 9ET</t>
  </si>
  <si>
    <t>NN18 9NJ</t>
  </si>
  <si>
    <t>NN18 9NQ</t>
  </si>
  <si>
    <t>NN18 9ZQ</t>
  </si>
  <si>
    <t>NN2  1AG</t>
  </si>
  <si>
    <t>NN2  1AQ</t>
  </si>
  <si>
    <t>NN2  1BG</t>
  </si>
  <si>
    <t>NN2  1BH</t>
  </si>
  <si>
    <t>NN2  1BP</t>
  </si>
  <si>
    <t>NN2  1BQ</t>
  </si>
  <si>
    <t>NN2  1DB</t>
  </si>
  <si>
    <t>NN2  1DD</t>
  </si>
  <si>
    <t>NN2  1DE</t>
  </si>
  <si>
    <t>NN2  1DF</t>
  </si>
  <si>
    <t>NN2  1DG</t>
  </si>
  <si>
    <t>NN2  1DH</t>
  </si>
  <si>
    <t>NN2  1DJ</t>
  </si>
  <si>
    <t>NN2  1DL</t>
  </si>
  <si>
    <t>NN2  1DN</t>
  </si>
  <si>
    <t>NN2  1DP</t>
  </si>
  <si>
    <t>NN2  1DW</t>
  </si>
  <si>
    <t>NN2  1EE</t>
  </si>
  <si>
    <t>NN2  1EF</t>
  </si>
  <si>
    <t>NN2  1EJ</t>
  </si>
  <si>
    <t>NN2  1EL</t>
  </si>
  <si>
    <t>NN2  1EN</t>
  </si>
  <si>
    <t>NN2  1EQ</t>
  </si>
  <si>
    <t>NN2  1ER</t>
  </si>
  <si>
    <t>NN2  1ES</t>
  </si>
  <si>
    <t>NN2  1ET</t>
  </si>
  <si>
    <t>NN2  1FB</t>
  </si>
  <si>
    <t>NN2  1FD</t>
  </si>
  <si>
    <t>NN2  1FJ</t>
  </si>
  <si>
    <t>NN2  1FW</t>
  </si>
  <si>
    <t>NN2  1GB</t>
  </si>
  <si>
    <t>NN2  1GD</t>
  </si>
  <si>
    <t>NN2  1GF</t>
  </si>
  <si>
    <t>NN2  1GH</t>
  </si>
  <si>
    <t>NN2  1GP</t>
  </si>
  <si>
    <t>NN2  1GQ</t>
  </si>
  <si>
    <t>NN2  1GR</t>
  </si>
  <si>
    <t>NN2  1GW</t>
  </si>
  <si>
    <t>NN2  1HN</t>
  </si>
  <si>
    <t>NN2  1HP</t>
  </si>
  <si>
    <t>NN2  1HR</t>
  </si>
  <si>
    <t>NN2  1HW</t>
  </si>
  <si>
    <t>NN2  1JA</t>
  </si>
  <si>
    <t>NN2  1JD</t>
  </si>
  <si>
    <t>NN2  1JE</t>
  </si>
  <si>
    <t>NN2  1JH</t>
  </si>
  <si>
    <t>NN2  1JS</t>
  </si>
  <si>
    <t>NN2  1JW</t>
  </si>
  <si>
    <t>NN2  1JX</t>
  </si>
  <si>
    <t>NN2  1JZ</t>
  </si>
  <si>
    <t>NN2  1LA</t>
  </si>
  <si>
    <t>NN2  1LE</t>
  </si>
  <si>
    <t>NN2  1LL</t>
  </si>
  <si>
    <t>NN2  1LN</t>
  </si>
  <si>
    <t>NN2  1LP</t>
  </si>
  <si>
    <t>NN2  1LQ</t>
  </si>
  <si>
    <t>NN2  1LR</t>
  </si>
  <si>
    <t>NN2  1LS</t>
  </si>
  <si>
    <t>NN2  1LZ</t>
  </si>
  <si>
    <t>NN2  1NA</t>
  </si>
  <si>
    <t>NN2  1NB</t>
  </si>
  <si>
    <t>NN2  1ND</t>
  </si>
  <si>
    <t>NN2  1NE</t>
  </si>
  <si>
    <t>NN2  1NF</t>
  </si>
  <si>
    <t>NN2  1NG</t>
  </si>
  <si>
    <t>NN2  1NH</t>
  </si>
  <si>
    <t>NN2  1NJ</t>
  </si>
  <si>
    <t>NN2  1NL</t>
  </si>
  <si>
    <t>NN2  6AL</t>
  </si>
  <si>
    <t>NN2  6BW</t>
  </si>
  <si>
    <t>NN2  6DL</t>
  </si>
  <si>
    <t>NN2  6FB</t>
  </si>
  <si>
    <t>NN2  6FG</t>
  </si>
  <si>
    <t>NN2  6HD</t>
  </si>
  <si>
    <t>NN2  6JB</t>
  </si>
  <si>
    <t>NN2  6JQ</t>
  </si>
  <si>
    <t>NN2  6LE</t>
  </si>
  <si>
    <t>NN2  6LN</t>
  </si>
  <si>
    <t>NN2  6LU</t>
  </si>
  <si>
    <t>NN2  6LW</t>
  </si>
  <si>
    <t>NN2  6NF</t>
  </si>
  <si>
    <t>NN2  6NG</t>
  </si>
  <si>
    <t>NN2  6WB</t>
  </si>
  <si>
    <t>NN2  6WT</t>
  </si>
  <si>
    <t>NN2  6XR</t>
  </si>
  <si>
    <t>NN2  6YZ</t>
  </si>
  <si>
    <t>NN2  7AH</t>
  </si>
  <si>
    <t>NN2  7BF</t>
  </si>
  <si>
    <t>NN2  7BP</t>
  </si>
  <si>
    <t>NN2  7DP</t>
  </si>
  <si>
    <t>NN2  7DS</t>
  </si>
  <si>
    <t>NN2  7FG</t>
  </si>
  <si>
    <t>NN2  7FP</t>
  </si>
  <si>
    <t>NN2  7HR</t>
  </si>
  <si>
    <t>NN2  7JP</t>
  </si>
  <si>
    <t>NN2  7TH</t>
  </si>
  <si>
    <t>NN2  7YQ</t>
  </si>
  <si>
    <t>NN2  8FR</t>
  </si>
  <si>
    <t>NN2  8FS</t>
  </si>
  <si>
    <t>NN2  8LP</t>
  </si>
  <si>
    <t>NN2  8NF</t>
  </si>
  <si>
    <t>NN2  8UE</t>
  </si>
  <si>
    <t>NN2  8YB</t>
  </si>
  <si>
    <t>NN29 7AD</t>
  </si>
  <si>
    <t>NN29 7ET</t>
  </si>
  <si>
    <t>NN29 7FF</t>
  </si>
  <si>
    <t>NN29 7FG</t>
  </si>
  <si>
    <t>NN29 7FH</t>
  </si>
  <si>
    <t>NN29 7HB</t>
  </si>
  <si>
    <t>NN29 7HJ</t>
  </si>
  <si>
    <t>NN29 7HL</t>
  </si>
  <si>
    <t>NN29 7HN</t>
  </si>
  <si>
    <t>NN29 7HP</t>
  </si>
  <si>
    <t>NN29 7HR</t>
  </si>
  <si>
    <t>NN29 7HS</t>
  </si>
  <si>
    <t>NN29 7HT</t>
  </si>
  <si>
    <t>NN29 7HU</t>
  </si>
  <si>
    <t>NN29 7HX</t>
  </si>
  <si>
    <t>NN29 7HZ</t>
  </si>
  <si>
    <t>NN29 7JB</t>
  </si>
  <si>
    <t>NN29 7JE</t>
  </si>
  <si>
    <t>NN29 7JF</t>
  </si>
  <si>
    <t>NN29 7JQ</t>
  </si>
  <si>
    <t>NN29 7JT</t>
  </si>
  <si>
    <t>NN29 7LB</t>
  </si>
  <si>
    <t>NN29 7LD</t>
  </si>
  <si>
    <t>NN29 7NH</t>
  </si>
  <si>
    <t>NN29 7NP</t>
  </si>
  <si>
    <t>NN29 7NR</t>
  </si>
  <si>
    <t>NN29 7PB</t>
  </si>
  <si>
    <t>NN29 7PE</t>
  </si>
  <si>
    <t>NN29 7PF</t>
  </si>
  <si>
    <t>NN29 7PG</t>
  </si>
  <si>
    <t>NN29 7PJ</t>
  </si>
  <si>
    <t>NN29 7PT</t>
  </si>
  <si>
    <t>NN29 7PU</t>
  </si>
  <si>
    <t>NN29 7PY</t>
  </si>
  <si>
    <t>NN29 7QF</t>
  </si>
  <si>
    <t>NN29 7RT</t>
  </si>
  <si>
    <t>NN29 7TD</t>
  </si>
  <si>
    <t>NN29 7TS</t>
  </si>
  <si>
    <t>NN29 7TZ</t>
  </si>
  <si>
    <t>NN29 7UB</t>
  </si>
  <si>
    <t>NN29 7UE</t>
  </si>
  <si>
    <t>NN29 7UF</t>
  </si>
  <si>
    <t>NN29 7XA</t>
  </si>
  <si>
    <t>NN3  0AN</t>
  </si>
  <si>
    <t>NN3  0AS</t>
  </si>
  <si>
    <t>NN3  0DB</t>
  </si>
  <si>
    <t>NN3  0DT</t>
  </si>
  <si>
    <t>NN3  0EA</t>
  </si>
  <si>
    <t>NN3  0EG</t>
  </si>
  <si>
    <t>NN3  0EP</t>
  </si>
  <si>
    <t>NN3  2BH</t>
  </si>
  <si>
    <t>NN3  2NQ</t>
  </si>
  <si>
    <t>NN3  2WB</t>
  </si>
  <si>
    <t>NN3  2XP</t>
  </si>
  <si>
    <t>NN3  3EN</t>
  </si>
  <si>
    <t>NN3  3HJ</t>
  </si>
  <si>
    <t>NN3  3HS</t>
  </si>
  <si>
    <t>NN3  3QF</t>
  </si>
  <si>
    <t>NN3  3WQ</t>
  </si>
  <si>
    <t>NN3  3YG</t>
  </si>
  <si>
    <t>NN3  3YQ</t>
  </si>
  <si>
    <t>NN3  3YW</t>
  </si>
  <si>
    <t>NN3  3ZS</t>
  </si>
  <si>
    <t>NN3  5DY</t>
  </si>
  <si>
    <t>NN3  5HQ</t>
  </si>
  <si>
    <t>NN3  6AB</t>
  </si>
  <si>
    <t>NN3  6AS</t>
  </si>
  <si>
    <t>NN3  6BW</t>
  </si>
  <si>
    <t>NN3  6HH</t>
  </si>
  <si>
    <t>NN3  6JB</t>
  </si>
  <si>
    <t>NN3  6LG</t>
  </si>
  <si>
    <t>NN3  6PS</t>
  </si>
  <si>
    <t>NN3  6QN</t>
  </si>
  <si>
    <t>NN3  6TE</t>
  </si>
  <si>
    <t>NN3  6UN</t>
  </si>
  <si>
    <t>NN3  6WB</t>
  </si>
  <si>
    <t>NN3  6XL</t>
  </si>
  <si>
    <t>NN3  6XS</t>
  </si>
  <si>
    <t>NN3  6ZZ</t>
  </si>
  <si>
    <t>NN3  7NW</t>
  </si>
  <si>
    <t>NN3  7PL</t>
  </si>
  <si>
    <t>NN3  7QE</t>
  </si>
  <si>
    <t>NN3  7RS</t>
  </si>
  <si>
    <t>NN3  7RT</t>
  </si>
  <si>
    <t>NN3  7RY</t>
  </si>
  <si>
    <t>NN3  7SQ</t>
  </si>
  <si>
    <t>NN3  7WF</t>
  </si>
  <si>
    <t>NN3  7XA</t>
  </si>
  <si>
    <t>NN3  7XF</t>
  </si>
  <si>
    <t>NN3  7XL</t>
  </si>
  <si>
    <t>NN3  8AA</t>
  </si>
  <si>
    <t>NN3  8BE</t>
  </si>
  <si>
    <t>NN3  8BS</t>
  </si>
  <si>
    <t>NN3  8DA</t>
  </si>
  <si>
    <t>NN3  8DG</t>
  </si>
  <si>
    <t>NN3  8DR</t>
  </si>
  <si>
    <t>NN3  8FD</t>
  </si>
  <si>
    <t>NN3  8FZ</t>
  </si>
  <si>
    <t>NN3  8NP</t>
  </si>
  <si>
    <t>NN3  8PH</t>
  </si>
  <si>
    <t>NN3  8UA</t>
  </si>
  <si>
    <t>NN3  9AD</t>
  </si>
  <si>
    <t>NN3  9AH</t>
  </si>
  <si>
    <t>NN3  9BZ</t>
  </si>
  <si>
    <t>NN3  9EJ</t>
  </si>
  <si>
    <t>NN3  9EX</t>
  </si>
  <si>
    <t>NN3  9SX</t>
  </si>
  <si>
    <t>NN3  9SY</t>
  </si>
  <si>
    <t>NN3  9TY</t>
  </si>
  <si>
    <t>NN3  9XE</t>
  </si>
  <si>
    <t>NN3  9ZW</t>
  </si>
  <si>
    <t>NN4  0AB</t>
  </si>
  <si>
    <t>NN4  0AF</t>
  </si>
  <si>
    <t>NN4  0EB</t>
  </si>
  <si>
    <t>NN4  0FS</t>
  </si>
  <si>
    <t>NN4  0HZ</t>
  </si>
  <si>
    <t>NN4  0NB</t>
  </si>
  <si>
    <t>NN4  0ZU</t>
  </si>
  <si>
    <t>NN4  1ZN</t>
  </si>
  <si>
    <t>NN4  1ZR</t>
  </si>
  <si>
    <t>NN4  1ZY</t>
  </si>
  <si>
    <t>NN4  4AU</t>
  </si>
  <si>
    <t>NN4  4AZ</t>
  </si>
  <si>
    <t>NN4  4BQ</t>
  </si>
  <si>
    <t>NN4  4DF</t>
  </si>
  <si>
    <t>NN4  4DZ</t>
  </si>
  <si>
    <t>NN4  4EB</t>
  </si>
  <si>
    <t>NN4  4EE</t>
  </si>
  <si>
    <t>NN4  4EP</t>
  </si>
  <si>
    <t>NN4  4FE</t>
  </si>
  <si>
    <t>NN4  4FG</t>
  </si>
  <si>
    <t>NN4  4FH</t>
  </si>
  <si>
    <t>NN4  4FJ</t>
  </si>
  <si>
    <t>NN4  4FS</t>
  </si>
  <si>
    <t>NN4  4FT</t>
  </si>
  <si>
    <t>NN4  4GD</t>
  </si>
  <si>
    <t>NN4  4GF</t>
  </si>
  <si>
    <t>NN4  4GG</t>
  </si>
  <si>
    <t>NN4  4GJ</t>
  </si>
  <si>
    <t>NN4  4GP</t>
  </si>
  <si>
    <t>NN4  4GR</t>
  </si>
  <si>
    <t>NN4  4GT</t>
  </si>
  <si>
    <t>NN4  4YP</t>
  </si>
  <si>
    <t>NN4  5DY</t>
  </si>
  <si>
    <t>NN4  5EA</t>
  </si>
  <si>
    <t>NN4  5EJ</t>
  </si>
  <si>
    <t>NN4  5EP</t>
  </si>
  <si>
    <t>NN4  5WT</t>
  </si>
  <si>
    <t>NN4  6AA</t>
  </si>
  <si>
    <t>NN4  6BU</t>
  </si>
  <si>
    <t>NN4  6BW</t>
  </si>
  <si>
    <t>NN4  6PF</t>
  </si>
  <si>
    <t>NN4  7AG</t>
  </si>
  <si>
    <t>NN4  7BF</t>
  </si>
  <si>
    <t>NN4  7BN</t>
  </si>
  <si>
    <t>NN4  7BS</t>
  </si>
  <si>
    <t>NN4  7DU</t>
  </si>
  <si>
    <t>NN4  7DX</t>
  </si>
  <si>
    <t>NN4  7DZ</t>
  </si>
  <si>
    <t>NN4  7EH</t>
  </si>
  <si>
    <t>NN4  7EJ</t>
  </si>
  <si>
    <t>NN4  7HA</t>
  </si>
  <si>
    <t>NN4  7PA</t>
  </si>
  <si>
    <t>NN4  7PX</t>
  </si>
  <si>
    <t>NN4  7SF</t>
  </si>
  <si>
    <t>NN4  7SH</t>
  </si>
  <si>
    <t>NN4  7SJ</t>
  </si>
  <si>
    <t>NN4  7SL</t>
  </si>
  <si>
    <t>NN4  7UU</t>
  </si>
  <si>
    <t>NN4  7XD</t>
  </si>
  <si>
    <t>NN4  7XL</t>
  </si>
  <si>
    <t>NN4  7XN</t>
  </si>
  <si>
    <t>NN4  7XW</t>
  </si>
  <si>
    <t>NN4  7YE</t>
  </si>
  <si>
    <t>NN4  7ZN</t>
  </si>
  <si>
    <t>NN4  8AG</t>
  </si>
  <si>
    <t>NN4  8AJ</t>
  </si>
  <si>
    <t>NN4  8AT</t>
  </si>
  <si>
    <t>NN4  8BN</t>
  </si>
  <si>
    <t>NN4  8BP</t>
  </si>
  <si>
    <t>NN4  8BT</t>
  </si>
  <si>
    <t>NN4  8BY</t>
  </si>
  <si>
    <t>NN4  8BZ</t>
  </si>
  <si>
    <t>NN4  8DB</t>
  </si>
  <si>
    <t>NN4  8EQ</t>
  </si>
  <si>
    <t>NN4  8FR</t>
  </si>
  <si>
    <t>NN4  8GB</t>
  </si>
  <si>
    <t>NN4  8GD</t>
  </si>
  <si>
    <t>NN4  8HN</t>
  </si>
  <si>
    <t>NN4  8HX</t>
  </si>
  <si>
    <t>NN4  8WU</t>
  </si>
  <si>
    <t>NN4  8ZG</t>
  </si>
  <si>
    <t>NN4  8ZP</t>
  </si>
  <si>
    <t>NN4  9DR</t>
  </si>
  <si>
    <t>NN4  9FH</t>
  </si>
  <si>
    <t>NN4  9QX</t>
  </si>
  <si>
    <t>NN4  9QY</t>
  </si>
  <si>
    <t>NN4  9XU</t>
  </si>
  <si>
    <t>NN5  4AP</t>
  </si>
  <si>
    <t>NN5  4BB</t>
  </si>
  <si>
    <t>NN5  4BU</t>
  </si>
  <si>
    <t>NN5  4DP</t>
  </si>
  <si>
    <t>NN5  4DS</t>
  </si>
  <si>
    <t>NN5  4DT</t>
  </si>
  <si>
    <t>NN5  4GB</t>
  </si>
  <si>
    <t>NN5  4GD</t>
  </si>
  <si>
    <t>NN5  4GG</t>
  </si>
  <si>
    <t>NN5  4GH</t>
  </si>
  <si>
    <t>NN5  4GL</t>
  </si>
  <si>
    <t>NN5  4GN</t>
  </si>
  <si>
    <t>NN5  4RA</t>
  </si>
  <si>
    <t>NN5  4RB</t>
  </si>
  <si>
    <t>NN5  4RD</t>
  </si>
  <si>
    <t>NN5  4RE</t>
  </si>
  <si>
    <t>NN5  4RF</t>
  </si>
  <si>
    <t>NN5  4RG</t>
  </si>
  <si>
    <t>NN5  4UY</t>
  </si>
  <si>
    <t>NN5  4XT</t>
  </si>
  <si>
    <t>NN5  5AL</t>
  </si>
  <si>
    <t>NN5  5DH</t>
  </si>
  <si>
    <t>NN5  5DQ</t>
  </si>
  <si>
    <t>NN5  5EE</t>
  </si>
  <si>
    <t>NN5  5FP</t>
  </si>
  <si>
    <t>NN5  5JT</t>
  </si>
  <si>
    <t>NN5  5QA</t>
  </si>
  <si>
    <t>NN5  5QN</t>
  </si>
  <si>
    <t>NN5  5RA</t>
  </si>
  <si>
    <t>NN5  6AE</t>
  </si>
  <si>
    <t>NN5  6GT</t>
  </si>
  <si>
    <t>NN5  6NA</t>
  </si>
  <si>
    <t>NN5  6SU</t>
  </si>
  <si>
    <t>NN5  6TF</t>
  </si>
  <si>
    <t>NN5  6UP</t>
  </si>
  <si>
    <t>NN5  7AF</t>
  </si>
  <si>
    <t>NN5  7DU</t>
  </si>
  <si>
    <t>NN5  7EX</t>
  </si>
  <si>
    <t>NN5  7FA</t>
  </si>
  <si>
    <t>NN5  7FB</t>
  </si>
  <si>
    <t>NN5  7FD</t>
  </si>
  <si>
    <t>NN5  7FG</t>
  </si>
  <si>
    <t>NN5  7FH</t>
  </si>
  <si>
    <t>NN5  7PZ</t>
  </si>
  <si>
    <t>NN5  7QB</t>
  </si>
  <si>
    <t>NN5  7XA</t>
  </si>
  <si>
    <t>NN5  7YQ</t>
  </si>
  <si>
    <t>NN5  7YR</t>
  </si>
  <si>
    <t>NN5  7YT</t>
  </si>
  <si>
    <t>NN5  7YW</t>
  </si>
  <si>
    <t>NN5  7ZA</t>
  </si>
  <si>
    <t>NN5  7ZB</t>
  </si>
  <si>
    <t>NN5  7ZE</t>
  </si>
  <si>
    <t>NN5  7ZF</t>
  </si>
  <si>
    <t>NN5  9AX</t>
  </si>
  <si>
    <t>NN5  9DG</t>
  </si>
  <si>
    <t>NN5  9DH</t>
  </si>
  <si>
    <t>NN5  9DJ</t>
  </si>
  <si>
    <t>NN6  0AE</t>
  </si>
  <si>
    <t>NN6  0BG</t>
  </si>
  <si>
    <t>NN6  0BL</t>
  </si>
  <si>
    <t>NN6  0BP</t>
  </si>
  <si>
    <t>NN6  0BW</t>
  </si>
  <si>
    <t>NN6  0DL</t>
  </si>
  <si>
    <t>NN6  0EP</t>
  </si>
  <si>
    <t>NN6  0FD</t>
  </si>
  <si>
    <t>NN6  0FF</t>
  </si>
  <si>
    <t>NN6  0FJ</t>
  </si>
  <si>
    <t>NN6  0FL</t>
  </si>
  <si>
    <t>NN6  0GB</t>
  </si>
  <si>
    <t>NN6  0GY</t>
  </si>
  <si>
    <t>NN6  0GZ</t>
  </si>
  <si>
    <t>NN6  0JJ</t>
  </si>
  <si>
    <t>NN6  0PE</t>
  </si>
  <si>
    <t>NN6  0QP</t>
  </si>
  <si>
    <t>NN6  0QR</t>
  </si>
  <si>
    <t>NN6  0QS</t>
  </si>
  <si>
    <t>NN6  0QT</t>
  </si>
  <si>
    <t>NN6  0QU</t>
  </si>
  <si>
    <t>NN6  0QX</t>
  </si>
  <si>
    <t>NN6  0RB</t>
  </si>
  <si>
    <t>NN6  0SR</t>
  </si>
  <si>
    <t>NN6  6AB</t>
  </si>
  <si>
    <t>NN6  6AE</t>
  </si>
  <si>
    <t>NN6  6AF</t>
  </si>
  <si>
    <t>NN6  6AH</t>
  </si>
  <si>
    <t>NN6  6AJ</t>
  </si>
  <si>
    <t>NN6  6AL</t>
  </si>
  <si>
    <t>NN6  6AN</t>
  </si>
  <si>
    <t>NN6  6AP</t>
  </si>
  <si>
    <t>NN6  6AQ</t>
  </si>
  <si>
    <t>NN6  6AR</t>
  </si>
  <si>
    <t>NN6  6AS</t>
  </si>
  <si>
    <t>NN6  6BP</t>
  </si>
  <si>
    <t>NN6  6BQ</t>
  </si>
  <si>
    <t>NN6  6BS</t>
  </si>
  <si>
    <t>NN6  6BT</t>
  </si>
  <si>
    <t>NN6  6BU</t>
  </si>
  <si>
    <t>NN6  6BX</t>
  </si>
  <si>
    <t>NN6  6BY</t>
  </si>
  <si>
    <t>NN6  6BZ</t>
  </si>
  <si>
    <t>NN6  6DA</t>
  </si>
  <si>
    <t>NN6  6DB</t>
  </si>
  <si>
    <t>NN6  6DD</t>
  </si>
  <si>
    <t>NN6  6DE</t>
  </si>
  <si>
    <t>NN6  6DF</t>
  </si>
  <si>
    <t>NN6  6DG</t>
  </si>
  <si>
    <t>NN6  6DH</t>
  </si>
  <si>
    <t>NN6  6DJ</t>
  </si>
  <si>
    <t>NN6  6DL</t>
  </si>
  <si>
    <t>NN6  6DN</t>
  </si>
  <si>
    <t>NN6  6DP</t>
  </si>
  <si>
    <t>NN6  6DQ</t>
  </si>
  <si>
    <t>NN6  6DR</t>
  </si>
  <si>
    <t>NN6  6DS</t>
  </si>
  <si>
    <t>NN6  6DT</t>
  </si>
  <si>
    <t>NN6  6DU</t>
  </si>
  <si>
    <t>NN6  6DW</t>
  </si>
  <si>
    <t>NN6  6EA</t>
  </si>
  <si>
    <t>NN6  6EB</t>
  </si>
  <si>
    <t>NN6  6ED</t>
  </si>
  <si>
    <t>NN6  6EE</t>
  </si>
  <si>
    <t>NN6  6EF</t>
  </si>
  <si>
    <t>NN6  6EG</t>
  </si>
  <si>
    <t>NN6  6EH</t>
  </si>
  <si>
    <t>NN6  6EJ</t>
  </si>
  <si>
    <t>NN6  6EL</t>
  </si>
  <si>
    <t>NN6  6EN</t>
  </si>
  <si>
    <t>NN6  6EP</t>
  </si>
  <si>
    <t>NN6  6ER</t>
  </si>
  <si>
    <t>NN6  6EU</t>
  </si>
  <si>
    <t>NN6  6EW</t>
  </si>
  <si>
    <t>NN6  6EY</t>
  </si>
  <si>
    <t>NN6  6EZ</t>
  </si>
  <si>
    <t>NN6  6FA</t>
  </si>
  <si>
    <t>NN6  6GY</t>
  </si>
  <si>
    <t>NN6  6HA</t>
  </si>
  <si>
    <t>NN6  6HB</t>
  </si>
  <si>
    <t>NN6  6HD</t>
  </si>
  <si>
    <t>NN6  6HE</t>
  </si>
  <si>
    <t>NN6  6HF</t>
  </si>
  <si>
    <t>NN6  6HG</t>
  </si>
  <si>
    <t>NN6  6HH</t>
  </si>
  <si>
    <t>NN6  6HJ</t>
  </si>
  <si>
    <t>NN6  6HL</t>
  </si>
  <si>
    <t>NN6  6HN</t>
  </si>
  <si>
    <t>NN6  6HP</t>
  </si>
  <si>
    <t>NN6  6HR</t>
  </si>
  <si>
    <t>NN6  6HS</t>
  </si>
  <si>
    <t>NN6  6HT</t>
  </si>
  <si>
    <t>NN6  6HU</t>
  </si>
  <si>
    <t>NN6  6HW</t>
  </si>
  <si>
    <t>NN6  6HY</t>
  </si>
  <si>
    <t>NN6  6HZ</t>
  </si>
  <si>
    <t>NN6  6JA</t>
  </si>
  <si>
    <t>NN6  6JB</t>
  </si>
  <si>
    <t>NN6  6JD</t>
  </si>
  <si>
    <t>NN6  6JE</t>
  </si>
  <si>
    <t>NN6  6JF</t>
  </si>
  <si>
    <t>NN6  6JG</t>
  </si>
  <si>
    <t>NN6  6JH</t>
  </si>
  <si>
    <t>NN6  6JJ</t>
  </si>
  <si>
    <t>NN6  6JL</t>
  </si>
  <si>
    <t>NN6  6JN</t>
  </si>
  <si>
    <t>NN6  6JP</t>
  </si>
  <si>
    <t>NN6  6JQ</t>
  </si>
  <si>
    <t>NN6  6JR</t>
  </si>
  <si>
    <t>NN6  6JS</t>
  </si>
  <si>
    <t>NN6  6JT</t>
  </si>
  <si>
    <t>NN6  6JU</t>
  </si>
  <si>
    <t>NN6  6JW</t>
  </si>
  <si>
    <t>NN6  6JX</t>
  </si>
  <si>
    <t>NN6  6JY</t>
  </si>
  <si>
    <t>NN6  6JZ</t>
  </si>
  <si>
    <t>NN6  6LA</t>
  </si>
  <si>
    <t>NN6  6LB</t>
  </si>
  <si>
    <t>NN6  6LD</t>
  </si>
  <si>
    <t>NN6  6LE</t>
  </si>
  <si>
    <t>NN6  6LF</t>
  </si>
  <si>
    <t>NN6  6LG</t>
  </si>
  <si>
    <t>NN6  6LH</t>
  </si>
  <si>
    <t>NN6  6LJ</t>
  </si>
  <si>
    <t>NN6  6LL</t>
  </si>
  <si>
    <t>NN6  6LN</t>
  </si>
  <si>
    <t>NN6  6LP</t>
  </si>
  <si>
    <t>NN6  6LQ</t>
  </si>
  <si>
    <t>NN6  6LR</t>
  </si>
  <si>
    <t>NN6  6LS</t>
  </si>
  <si>
    <t>NN6  6LT</t>
  </si>
  <si>
    <t>NN6  6LU</t>
  </si>
  <si>
    <t>NN6  6LW</t>
  </si>
  <si>
    <t>NN6  6LX</t>
  </si>
  <si>
    <t>NN6  6LY</t>
  </si>
  <si>
    <t>NN6  6LZ</t>
  </si>
  <si>
    <t>NN6  6NA</t>
  </si>
  <si>
    <t>NN6  6NB</t>
  </si>
  <si>
    <t>NN6  6ND</t>
  </si>
  <si>
    <t>NN6  6NE</t>
  </si>
  <si>
    <t>NN6  6NF</t>
  </si>
  <si>
    <t>NN6  6NG</t>
  </si>
  <si>
    <t>NN6  6NH</t>
  </si>
  <si>
    <t>NN6  6NJ</t>
  </si>
  <si>
    <t>NN6  6NL</t>
  </si>
  <si>
    <t>NN6  6NN</t>
  </si>
  <si>
    <t>NN6  6NQ</t>
  </si>
  <si>
    <t>NN6  6NR</t>
  </si>
  <si>
    <t>NN6  6NU</t>
  </si>
  <si>
    <t>NN6  6NX</t>
  </si>
  <si>
    <t>NN6  6NZ</t>
  </si>
  <si>
    <t>NN6  6PB</t>
  </si>
  <si>
    <t>NN6  7AG</t>
  </si>
  <si>
    <t>NN6  7AH</t>
  </si>
  <si>
    <t>NN6  7AJ</t>
  </si>
  <si>
    <t>NN6  7AQ</t>
  </si>
  <si>
    <t>NN6  7AS</t>
  </si>
  <si>
    <t>NN6  7BD</t>
  </si>
  <si>
    <t>NN6  7BE</t>
  </si>
  <si>
    <t>NN6  7BG</t>
  </si>
  <si>
    <t>NN6  7BH</t>
  </si>
  <si>
    <t>NN6  7BL</t>
  </si>
  <si>
    <t>NN6  7BS</t>
  </si>
  <si>
    <t>NN6  7BW</t>
  </si>
  <si>
    <t>NN6  7BX</t>
  </si>
  <si>
    <t>NN6  7DD</t>
  </si>
  <si>
    <t>NN6  7DJ</t>
  </si>
  <si>
    <t>NN6  7DL</t>
  </si>
  <si>
    <t>NN6  7DN</t>
  </si>
  <si>
    <t>NN6  7DW</t>
  </si>
  <si>
    <t>NN6  7EW</t>
  </si>
  <si>
    <t>NN6  7GD</t>
  </si>
  <si>
    <t>NN6  7GS</t>
  </si>
  <si>
    <t>NN6  7HQ</t>
  </si>
  <si>
    <t>NN6  7HW</t>
  </si>
  <si>
    <t>NN6  7JL</t>
  </si>
  <si>
    <t>NN6  7ND</t>
  </si>
  <si>
    <t>NN6  7NE</t>
  </si>
  <si>
    <t>NN6  7NF</t>
  </si>
  <si>
    <t>NN6  7NH</t>
  </si>
  <si>
    <t>NN6  7NN</t>
  </si>
  <si>
    <t>NN6  7NQ</t>
  </si>
  <si>
    <t>NN6  7NS</t>
  </si>
  <si>
    <t>NN6  7NT</t>
  </si>
  <si>
    <t>NN6  7NW</t>
  </si>
  <si>
    <t>NN6  7NY</t>
  </si>
  <si>
    <t>NN6  7PA</t>
  </si>
  <si>
    <t>NN6  7PD</t>
  </si>
  <si>
    <t>NN6  7PE</t>
  </si>
  <si>
    <t>NN6  7PH</t>
  </si>
  <si>
    <t>NN6  7PP</t>
  </si>
  <si>
    <t>NN6  7PR</t>
  </si>
  <si>
    <t>NN6  7PW</t>
  </si>
  <si>
    <t>NN6  7SG</t>
  </si>
  <si>
    <t>NN6  7SH</t>
  </si>
  <si>
    <t>NN6  7SJ</t>
  </si>
  <si>
    <t>NN6  7SN</t>
  </si>
  <si>
    <t>NN6  7SP</t>
  </si>
  <si>
    <t>NN6  7SQ</t>
  </si>
  <si>
    <t>NN6  7SR</t>
  </si>
  <si>
    <t>NN6  7SS</t>
  </si>
  <si>
    <t>NN6  7ST</t>
  </si>
  <si>
    <t>NN6  7SU</t>
  </si>
  <si>
    <t>NN6  7SX</t>
  </si>
  <si>
    <t>NN6  7SY</t>
  </si>
  <si>
    <t>NN6  7SZ</t>
  </si>
  <si>
    <t>NN6  7TA</t>
  </si>
  <si>
    <t>NN6  7TB</t>
  </si>
  <si>
    <t>NN6  7TD</t>
  </si>
  <si>
    <t>NN6  7TE</t>
  </si>
  <si>
    <t>NN6  7TF</t>
  </si>
  <si>
    <t>NN6  7TG</t>
  </si>
  <si>
    <t>NN6  7TH</t>
  </si>
  <si>
    <t>NN6  7TJ</t>
  </si>
  <si>
    <t>NN6  7TL</t>
  </si>
  <si>
    <t>NN6  7TN</t>
  </si>
  <si>
    <t>NN6  7TP</t>
  </si>
  <si>
    <t>NN6  7TQ</t>
  </si>
  <si>
    <t>NN6  7TR</t>
  </si>
  <si>
    <t>NN6  7TS</t>
  </si>
  <si>
    <t>NN6  7TT</t>
  </si>
  <si>
    <t>NN6  7TW</t>
  </si>
  <si>
    <t>NN6  7UA</t>
  </si>
  <si>
    <t>NN6  7UB</t>
  </si>
  <si>
    <t>NN6  7UD</t>
  </si>
  <si>
    <t>NN6  7UE</t>
  </si>
  <si>
    <t>NN6  7UF</t>
  </si>
  <si>
    <t>NN6  7UH</t>
  </si>
  <si>
    <t>NN6  7UJ</t>
  </si>
  <si>
    <t>NN6  7UL</t>
  </si>
  <si>
    <t>NN6  7UN</t>
  </si>
  <si>
    <t>NN6  7UP</t>
  </si>
  <si>
    <t>NN6  7UQ</t>
  </si>
  <si>
    <t>NN6  7UR</t>
  </si>
  <si>
    <t>NN6  7US</t>
  </si>
  <si>
    <t>NN6  7UT</t>
  </si>
  <si>
    <t>NN6  7UU</t>
  </si>
  <si>
    <t>NN6  7UW</t>
  </si>
  <si>
    <t>NN6  7UX</t>
  </si>
  <si>
    <t>NN6  7UY</t>
  </si>
  <si>
    <t>NN6  7UZ</t>
  </si>
  <si>
    <t>NN6  7WL</t>
  </si>
  <si>
    <t>NN6  7WS</t>
  </si>
  <si>
    <t>NN6  7XA</t>
  </si>
  <si>
    <t>NN6  7XD</t>
  </si>
  <si>
    <t>NN6  7XG</t>
  </si>
  <si>
    <t>NN6  7XJ</t>
  </si>
  <si>
    <t>NN6  7XN</t>
  </si>
  <si>
    <t>NN6  7XS</t>
  </si>
  <si>
    <t>NN6  7XT</t>
  </si>
  <si>
    <t>NN6  7XU</t>
  </si>
  <si>
    <t>NN6  7XW</t>
  </si>
  <si>
    <t>NN6  7XY</t>
  </si>
  <si>
    <t>NN6  8AB</t>
  </si>
  <si>
    <t>NN6  8AD</t>
  </si>
  <si>
    <t>NN6  8AH</t>
  </si>
  <si>
    <t>NN6  8AQ</t>
  </si>
  <si>
    <t>NN6  8AS</t>
  </si>
  <si>
    <t>NN6  8DG</t>
  </si>
  <si>
    <t>NN6  8DJ</t>
  </si>
  <si>
    <t>NN6  8DL</t>
  </si>
  <si>
    <t>NN6  8DW</t>
  </si>
  <si>
    <t>NN6  8EA</t>
  </si>
  <si>
    <t>NN6  8ED</t>
  </si>
  <si>
    <t>NN6  8EE</t>
  </si>
  <si>
    <t>NN6  8EF</t>
  </si>
  <si>
    <t>NN6  8EG</t>
  </si>
  <si>
    <t>NN6  8EH</t>
  </si>
  <si>
    <t>NN6  8EJ</t>
  </si>
  <si>
    <t>NN6  8EL</t>
  </si>
  <si>
    <t>NN6  8EN</t>
  </si>
  <si>
    <t>NN6  8EP</t>
  </si>
  <si>
    <t>NN6  8EQ</t>
  </si>
  <si>
    <t>NN6  8ER</t>
  </si>
  <si>
    <t>NN6  8ES</t>
  </si>
  <si>
    <t>NN6  8ET</t>
  </si>
  <si>
    <t>NN6  8EU</t>
  </si>
  <si>
    <t>NN6  8EW</t>
  </si>
  <si>
    <t>NN6  8EX</t>
  </si>
  <si>
    <t>NN6  8EY</t>
  </si>
  <si>
    <t>NN6  8FA</t>
  </si>
  <si>
    <t>NN6  8FB</t>
  </si>
  <si>
    <t>NN6  8FE</t>
  </si>
  <si>
    <t>NN6  8FF</t>
  </si>
  <si>
    <t>NN6  8GA</t>
  </si>
  <si>
    <t>NN6  8GB</t>
  </si>
  <si>
    <t>NN6  8GH</t>
  </si>
  <si>
    <t>NN6  8GL</t>
  </si>
  <si>
    <t>NN6  8JR</t>
  </si>
  <si>
    <t>NN6  8LA</t>
  </si>
  <si>
    <t>NN6  8LB</t>
  </si>
  <si>
    <t>NN6  8LE</t>
  </si>
  <si>
    <t>NN6  8LF</t>
  </si>
  <si>
    <t>NN6  8LG</t>
  </si>
  <si>
    <t>NN6  8LH</t>
  </si>
  <si>
    <t>NN6  8LJ</t>
  </si>
  <si>
    <t>NN6  8LL</t>
  </si>
  <si>
    <t>NN6  8LN</t>
  </si>
  <si>
    <t>NN6  8LP</t>
  </si>
  <si>
    <t>NN6  8LQ</t>
  </si>
  <si>
    <t>NN6  8LS</t>
  </si>
  <si>
    <t>NN6  8LT</t>
  </si>
  <si>
    <t>NN6  8LW</t>
  </si>
  <si>
    <t>NN6  8NX</t>
  </si>
  <si>
    <t>NN6  8PA</t>
  </si>
  <si>
    <t>NN6  8PD</t>
  </si>
  <si>
    <t>NN6  8PE</t>
  </si>
  <si>
    <t>NN6  8PF</t>
  </si>
  <si>
    <t>NN6  8PG</t>
  </si>
  <si>
    <t>NN6  8PH</t>
  </si>
  <si>
    <t>NN6  8PJ</t>
  </si>
  <si>
    <t>NN6  8PQ</t>
  </si>
  <si>
    <t>NN6  8PS</t>
  </si>
  <si>
    <t>NN6  8PT</t>
  </si>
  <si>
    <t>NN6  8PU</t>
  </si>
  <si>
    <t>NN6  8PW</t>
  </si>
  <si>
    <t>NN6  8PY</t>
  </si>
  <si>
    <t>NN6  8PZ</t>
  </si>
  <si>
    <t>NN6  8QA</t>
  </si>
  <si>
    <t>NN6  8QB</t>
  </si>
  <si>
    <t>NN6  8QD</t>
  </si>
  <si>
    <t>NN6  8QE</t>
  </si>
  <si>
    <t>NN6  8QF</t>
  </si>
  <si>
    <t>NN6  8QL</t>
  </si>
  <si>
    <t>NN6  8QP</t>
  </si>
  <si>
    <t>NN6  8QR</t>
  </si>
  <si>
    <t>NN6  8QW</t>
  </si>
  <si>
    <t>NN6  8RA</t>
  </si>
  <si>
    <t>NN6  8RB</t>
  </si>
  <si>
    <t>NN6  8RD</t>
  </si>
  <si>
    <t>NN6  8RE</t>
  </si>
  <si>
    <t>NN6  8RF</t>
  </si>
  <si>
    <t>NN6  8RG</t>
  </si>
  <si>
    <t>NN6  8RH</t>
  </si>
  <si>
    <t>NN6  8RN</t>
  </si>
  <si>
    <t>NN6  8RP</t>
  </si>
  <si>
    <t>NN6  8RQ</t>
  </si>
  <si>
    <t>NN6  8RR</t>
  </si>
  <si>
    <t>NN6  8RT</t>
  </si>
  <si>
    <t>NN6  8RW</t>
  </si>
  <si>
    <t>NN6  8RX</t>
  </si>
  <si>
    <t>NN6  8RY</t>
  </si>
  <si>
    <t>NN6  8RZ</t>
  </si>
  <si>
    <t>NN6  8SG</t>
  </si>
  <si>
    <t>NN6  8SH</t>
  </si>
  <si>
    <t>NN6  8SJ</t>
  </si>
  <si>
    <t>NN6  8SL</t>
  </si>
  <si>
    <t>NN6  8SN</t>
  </si>
  <si>
    <t>NN6  8SQ</t>
  </si>
  <si>
    <t>NN6  8SR</t>
  </si>
  <si>
    <t>NN6  8SW</t>
  </si>
  <si>
    <t>NN6  8WY</t>
  </si>
  <si>
    <t>NN6  8YH</t>
  </si>
  <si>
    <t>NN6  8ZA</t>
  </si>
  <si>
    <t>NN6  9AF</t>
  </si>
  <si>
    <t>NN6  9AN</t>
  </si>
  <si>
    <t>NN6  9AP</t>
  </si>
  <si>
    <t>NN6  9AS</t>
  </si>
  <si>
    <t>NN6  9AW</t>
  </si>
  <si>
    <t>NN6  9BB</t>
  </si>
  <si>
    <t>NN6  9BN</t>
  </si>
  <si>
    <t>NN6  9BP</t>
  </si>
  <si>
    <t>NN6  9BW</t>
  </si>
  <si>
    <t>NN6  9DG</t>
  </si>
  <si>
    <t>NN6  9ER</t>
  </si>
  <si>
    <t>NN6  9EY</t>
  </si>
  <si>
    <t>NN6  9FL</t>
  </si>
  <si>
    <t>NN6  9FN</t>
  </si>
  <si>
    <t>NN6  9FP</t>
  </si>
  <si>
    <t>NN6  9FQ</t>
  </si>
  <si>
    <t>NN6  9FS</t>
  </si>
  <si>
    <t>NN6  9GA</t>
  </si>
  <si>
    <t>NN6  9GP</t>
  </si>
  <si>
    <t>NN6  9HD</t>
  </si>
  <si>
    <t>NN6  9HE</t>
  </si>
  <si>
    <t>NN6  9HF</t>
  </si>
  <si>
    <t>NN6  9HG</t>
  </si>
  <si>
    <t>NN6  9HJ</t>
  </si>
  <si>
    <t>NN6  9HL</t>
  </si>
  <si>
    <t>NN6  9HN</t>
  </si>
  <si>
    <t>NN6  9HQ</t>
  </si>
  <si>
    <t>NN6  9JB</t>
  </si>
  <si>
    <t>NN6  9JD</t>
  </si>
  <si>
    <t>NN6  9JE</t>
  </si>
  <si>
    <t>NN6  9JH</t>
  </si>
  <si>
    <t>NN6  9JJ</t>
  </si>
  <si>
    <t>NN6  9JL</t>
  </si>
  <si>
    <t>NN6  9JQ</t>
  </si>
  <si>
    <t>NN6  9JT</t>
  </si>
  <si>
    <t>NN6  9LF</t>
  </si>
  <si>
    <t>NN6  9LG</t>
  </si>
  <si>
    <t>NN6  9LH</t>
  </si>
  <si>
    <t>NN6  9LJ</t>
  </si>
  <si>
    <t>NN6  9LL</t>
  </si>
  <si>
    <t>NN6  9LQ</t>
  </si>
  <si>
    <t>NN6  9LS</t>
  </si>
  <si>
    <t>NN6  9LT</t>
  </si>
  <si>
    <t>NN6  9LU</t>
  </si>
  <si>
    <t>NN6  9LY</t>
  </si>
  <si>
    <t>NN6  9LZ</t>
  </si>
  <si>
    <t>NN6  9NA</t>
  </si>
  <si>
    <t>NN6  9NB</t>
  </si>
  <si>
    <t>NN6  9ND</t>
  </si>
  <si>
    <t>NN6  9NF</t>
  </si>
  <si>
    <t>NN6  9NH</t>
  </si>
  <si>
    <t>NN6  9NP</t>
  </si>
  <si>
    <t>NN6  9NQ</t>
  </si>
  <si>
    <t>NN6  9NS</t>
  </si>
  <si>
    <t>NN6  9NT</t>
  </si>
  <si>
    <t>NN6  9NU</t>
  </si>
  <si>
    <t>NN6  9NX</t>
  </si>
  <si>
    <t>NN6  9NZ</t>
  </si>
  <si>
    <t>NN6  9PA</t>
  </si>
  <si>
    <t>NN6  9PF</t>
  </si>
  <si>
    <t>NN6  9PJ</t>
  </si>
  <si>
    <t>NN6  9PS</t>
  </si>
  <si>
    <t>NN6  9PU</t>
  </si>
  <si>
    <t>NN6  9PX</t>
  </si>
  <si>
    <t>NN6  9PY</t>
  </si>
  <si>
    <t>NN6  9RL</t>
  </si>
  <si>
    <t>NN6  9RN</t>
  </si>
  <si>
    <t>NN6  9RP</t>
  </si>
  <si>
    <t>NN6  9RS</t>
  </si>
  <si>
    <t>NN6  9RU</t>
  </si>
  <si>
    <t>NN6  9SQ</t>
  </si>
  <si>
    <t>NN6  9TA</t>
  </si>
  <si>
    <t>NN6  9TB</t>
  </si>
  <si>
    <t>NN6  9TD</t>
  </si>
  <si>
    <t>NN6  9TE</t>
  </si>
  <si>
    <t>NN6  9TG</t>
  </si>
  <si>
    <t>NN6  9TH</t>
  </si>
  <si>
    <t>NN6  9TN</t>
  </si>
  <si>
    <t>NN6  9TR</t>
  </si>
  <si>
    <t>NN6  9TY</t>
  </si>
  <si>
    <t>NN6  9WT</t>
  </si>
  <si>
    <t>NN6  9WZ</t>
  </si>
  <si>
    <t>NN6  9YE</t>
  </si>
  <si>
    <t>NN6  9YF</t>
  </si>
  <si>
    <t>NN6  9ZS</t>
  </si>
  <si>
    <t>NN7  1AA</t>
  </si>
  <si>
    <t>NN7  1AL</t>
  </si>
  <si>
    <t>NN7  1BT</t>
  </si>
  <si>
    <t>NN7  1DF</t>
  </si>
  <si>
    <t>NN7  1DN</t>
  </si>
  <si>
    <t>NN7  1DX</t>
  </si>
  <si>
    <t>NN7  1EA</t>
  </si>
  <si>
    <t>NN7  1EP</t>
  </si>
  <si>
    <t>NN7  1ES</t>
  </si>
  <si>
    <t>NN7  1ET</t>
  </si>
  <si>
    <t>NN7  1FA</t>
  </si>
  <si>
    <t>NN7  1HE</t>
  </si>
  <si>
    <t>NN7  1HF</t>
  </si>
  <si>
    <t>NN7  1HH</t>
  </si>
  <si>
    <t>NN7  1HL</t>
  </si>
  <si>
    <t>NN7  1HN</t>
  </si>
  <si>
    <t>NN7  1JD</t>
  </si>
  <si>
    <t>NN7  1JN</t>
  </si>
  <si>
    <t>NN7  1LA</t>
  </si>
  <si>
    <t>NN7  1LE</t>
  </si>
  <si>
    <t>NN7  1LF</t>
  </si>
  <si>
    <t>NN7  1LH</t>
  </si>
  <si>
    <t>NN7  1LJ</t>
  </si>
  <si>
    <t>NN7  1LQ</t>
  </si>
  <si>
    <t>NN7  1NH</t>
  </si>
  <si>
    <t>NN7  1NN</t>
  </si>
  <si>
    <t>NN7  1NP</t>
  </si>
  <si>
    <t>NN7  1NQ</t>
  </si>
  <si>
    <t>NN7  1NW</t>
  </si>
  <si>
    <t>NN7  1WG</t>
  </si>
  <si>
    <t>NN7  1ZN</t>
  </si>
  <si>
    <t>NN7  1ZS</t>
  </si>
  <si>
    <t>NN7  2BA</t>
  </si>
  <si>
    <t>NN7  2BH</t>
  </si>
  <si>
    <t>NN7  2BX</t>
  </si>
  <si>
    <t>NN7  2DS</t>
  </si>
  <si>
    <t>NN7  2DT</t>
  </si>
  <si>
    <t>NN7  2DU</t>
  </si>
  <si>
    <t>NN7  2DX</t>
  </si>
  <si>
    <t>NN7  2DY</t>
  </si>
  <si>
    <t>NN7  2DZ</t>
  </si>
  <si>
    <t>NN7  2EA</t>
  </si>
  <si>
    <t>NN7  2EB</t>
  </si>
  <si>
    <t>NN7  2ED</t>
  </si>
  <si>
    <t>NN7  2EE</t>
  </si>
  <si>
    <t>NN7  2EF</t>
  </si>
  <si>
    <t>NN7  2EG</t>
  </si>
  <si>
    <t>NN7  2EJ</t>
  </si>
  <si>
    <t>NN7  2EQ</t>
  </si>
  <si>
    <t>NN7  2EU</t>
  </si>
  <si>
    <t>NN7  2EX</t>
  </si>
  <si>
    <t>NN7  2FE</t>
  </si>
  <si>
    <t>NN7  2FL</t>
  </si>
  <si>
    <t>NN7  2FP</t>
  </si>
  <si>
    <t>NN7  2HA</t>
  </si>
  <si>
    <t>NN7  2HD</t>
  </si>
  <si>
    <t>NN7  2HF</t>
  </si>
  <si>
    <t>NN7  2HX</t>
  </si>
  <si>
    <t>NN7  2JP</t>
  </si>
  <si>
    <t>NN7  2LP</t>
  </si>
  <si>
    <t>NN7  2LQ</t>
  </si>
  <si>
    <t>NN7  2QE</t>
  </si>
  <si>
    <t>NN7  2QF</t>
  </si>
  <si>
    <t>NN7  2QG</t>
  </si>
  <si>
    <t>NN7  2QT</t>
  </si>
  <si>
    <t>NN7  2RA</t>
  </si>
  <si>
    <t>NN7  2YU</t>
  </si>
  <si>
    <t>NN7  3AB</t>
  </si>
  <si>
    <t>NN7  3AG</t>
  </si>
  <si>
    <t>NN7  3AZ</t>
  </si>
  <si>
    <t>NN7  3BH</t>
  </si>
  <si>
    <t>NN7  3DP</t>
  </si>
  <si>
    <t>NN7  3DT</t>
  </si>
  <si>
    <t>NN7  3DU</t>
  </si>
  <si>
    <t>NN7  3DX</t>
  </si>
  <si>
    <t>NN7  3DY</t>
  </si>
  <si>
    <t>NN7  3EA</t>
  </si>
  <si>
    <t>NN7  3EB</t>
  </si>
  <si>
    <t>NN7  3ED</t>
  </si>
  <si>
    <t>NN7  3EE</t>
  </si>
  <si>
    <t>NN7  3EF</t>
  </si>
  <si>
    <t>NN7  3EG</t>
  </si>
  <si>
    <t>NN7  3ER</t>
  </si>
  <si>
    <t>NN7  3ES</t>
  </si>
  <si>
    <t>NN7  3FA</t>
  </si>
  <si>
    <t>NN7  3FG</t>
  </si>
  <si>
    <t>NN7  3HN</t>
  </si>
  <si>
    <t>NN7  3HS</t>
  </si>
  <si>
    <t>NN7  3HY</t>
  </si>
  <si>
    <t>NN7  3HZ</t>
  </si>
  <si>
    <t>NN7  3JA</t>
  </si>
  <si>
    <t>NN7  3JB</t>
  </si>
  <si>
    <t>NN7  3JD</t>
  </si>
  <si>
    <t>NN7  3JE</t>
  </si>
  <si>
    <t>NN7  3JF</t>
  </si>
  <si>
    <t>NN7  3JG</t>
  </si>
  <si>
    <t>NN7  3JH</t>
  </si>
  <si>
    <t>NN7  3JJ</t>
  </si>
  <si>
    <t>NN7  3JL</t>
  </si>
  <si>
    <t>NN7  3JN</t>
  </si>
  <si>
    <t>NN7  3JQ</t>
  </si>
  <si>
    <t>NN7  3LG</t>
  </si>
  <si>
    <t>NN7  3NF</t>
  </si>
  <si>
    <t>NN7  3NP</t>
  </si>
  <si>
    <t>NN7  3NT</t>
  </si>
  <si>
    <t>NN7  3QA</t>
  </si>
  <si>
    <t>NN7  3QD</t>
  </si>
  <si>
    <t>NN7  3QH</t>
  </si>
  <si>
    <t>NN7  3QJ</t>
  </si>
  <si>
    <t>NN7  3QQ</t>
  </si>
  <si>
    <t>NN7  3SB</t>
  </si>
  <si>
    <t>NN7  3YN</t>
  </si>
  <si>
    <t>NN7  4AB</t>
  </si>
  <si>
    <t>NN7  4BL</t>
  </si>
  <si>
    <t>NN7  4DG</t>
  </si>
  <si>
    <t>NN7  4DZ</t>
  </si>
  <si>
    <t>NN7  4EG</t>
  </si>
  <si>
    <t>NN7  4EH</t>
  </si>
  <si>
    <t>NN7  4EL</t>
  </si>
  <si>
    <t>NN7  4EU</t>
  </si>
  <si>
    <t>NN7  4EX</t>
  </si>
  <si>
    <t>NN7  4EY</t>
  </si>
  <si>
    <t>NN7  4EZ</t>
  </si>
  <si>
    <t>NN7  4GF</t>
  </si>
  <si>
    <t>NN7  4GJ</t>
  </si>
  <si>
    <t>NN7  4GL</t>
  </si>
  <si>
    <t>NN7  4GP</t>
  </si>
  <si>
    <t>NN7  4GQ</t>
  </si>
  <si>
    <t>NN7  4GS</t>
  </si>
  <si>
    <t>NN7  4GU</t>
  </si>
  <si>
    <t>NN7  4HD</t>
  </si>
  <si>
    <t>NN7  4HF</t>
  </si>
  <si>
    <t>NN7  4HG</t>
  </si>
  <si>
    <t>NN7  4HH</t>
  </si>
  <si>
    <t>NN7  4HJ</t>
  </si>
  <si>
    <t>NN7  4HL</t>
  </si>
  <si>
    <t>NN7  4HN</t>
  </si>
  <si>
    <t>NN7  4HP</t>
  </si>
  <si>
    <t>NN7  4HR</t>
  </si>
  <si>
    <t>NN7  4HS</t>
  </si>
  <si>
    <t>NN7  4HT</t>
  </si>
  <si>
    <t>NN7  4HU</t>
  </si>
  <si>
    <t>NN7  4HW</t>
  </si>
  <si>
    <t>NN7  4HX</t>
  </si>
  <si>
    <t>NN7  4HY</t>
  </si>
  <si>
    <t>NN7  4HZ</t>
  </si>
  <si>
    <t>NN7  4JA</t>
  </si>
  <si>
    <t>NN7  4JB</t>
  </si>
  <si>
    <t>NN7  4JD</t>
  </si>
  <si>
    <t>NN7  4JF</t>
  </si>
  <si>
    <t>NN7  4JG</t>
  </si>
  <si>
    <t>NN7  4JJ</t>
  </si>
  <si>
    <t>NN7  4JL</t>
  </si>
  <si>
    <t>NN7  4JN</t>
  </si>
  <si>
    <t>NN7  4JP</t>
  </si>
  <si>
    <t>NN7  4JQ</t>
  </si>
  <si>
    <t>NN7  4JR</t>
  </si>
  <si>
    <t>NN7  4JS</t>
  </si>
  <si>
    <t>NN7  4JX</t>
  </si>
  <si>
    <t>NN7  4JY</t>
  </si>
  <si>
    <t>NN7  4JZ</t>
  </si>
  <si>
    <t>NN7  4LA</t>
  </si>
  <si>
    <t>NN7  4LB</t>
  </si>
  <si>
    <t>NN7  4LY</t>
  </si>
  <si>
    <t>NN7  4NJ</t>
  </si>
  <si>
    <t>NN7  4NQ</t>
  </si>
  <si>
    <t>NN7  4NR</t>
  </si>
  <si>
    <t>NN7  4NS</t>
  </si>
  <si>
    <t>NN7  4NU</t>
  </si>
  <si>
    <t>NN7  4PJ</t>
  </si>
  <si>
    <t>NN7  4RU</t>
  </si>
  <si>
    <t>NN7  4RY</t>
  </si>
  <si>
    <t>NN7  4RZ</t>
  </si>
  <si>
    <t>NN7  4SA</t>
  </si>
  <si>
    <t>NN7  4SB</t>
  </si>
  <si>
    <t>NN7  4SD</t>
  </si>
  <si>
    <t>NN7  4SE</t>
  </si>
  <si>
    <t>NN7  4SF</t>
  </si>
  <si>
    <t>NN7  4SG</t>
  </si>
  <si>
    <t>NN7  4SH</t>
  </si>
  <si>
    <t>NN7  4SL</t>
  </si>
  <si>
    <t>NN7  4SN</t>
  </si>
  <si>
    <t>NN7  4SQ</t>
  </si>
  <si>
    <t>NN7  4ST</t>
  </si>
  <si>
    <t>NN7  4SU</t>
  </si>
  <si>
    <t>NN7  4SX</t>
  </si>
  <si>
    <t>NN7  4SY</t>
  </si>
  <si>
    <t>NN7  4SZ</t>
  </si>
  <si>
    <t>NN7  4TA</t>
  </si>
  <si>
    <t>NN7  4TE</t>
  </si>
  <si>
    <t>NN7  4UR</t>
  </si>
  <si>
    <t>NN7  4ZW</t>
  </si>
  <si>
    <t>NN7  9AB</t>
  </si>
  <si>
    <t>NN7  9AT</t>
  </si>
  <si>
    <t>NN7  9BH</t>
  </si>
  <si>
    <t>NN7  9BN</t>
  </si>
  <si>
    <t>NN7  9BT</t>
  </si>
  <si>
    <t>NN7  9BY</t>
  </si>
  <si>
    <t>NN7  9DL</t>
  </si>
  <si>
    <t>NN7  9DP</t>
  </si>
  <si>
    <t>NN7  9DR</t>
  </si>
  <si>
    <t>NN7  9DS</t>
  </si>
  <si>
    <t>NN8  1AL</t>
  </si>
  <si>
    <t>NN8  1AQ</t>
  </si>
  <si>
    <t>NN8  1BD</t>
  </si>
  <si>
    <t>NN8  1DA</t>
  </si>
  <si>
    <t>NN8  1DP</t>
  </si>
  <si>
    <t>NN8  1ET</t>
  </si>
  <si>
    <t>NN8  1EU</t>
  </si>
  <si>
    <t>NN8  1FR</t>
  </si>
  <si>
    <t>NN8  1GB</t>
  </si>
  <si>
    <t>NN8  1GY</t>
  </si>
  <si>
    <t>NN8  1LQ</t>
  </si>
  <si>
    <t>NN8  1LZ</t>
  </si>
  <si>
    <t>NN8  1NP</t>
  </si>
  <si>
    <t>NN8  1NQ</t>
  </si>
  <si>
    <t>NN8  1RG</t>
  </si>
  <si>
    <t>NN8  1RL</t>
  </si>
  <si>
    <t>NN8  1RN</t>
  </si>
  <si>
    <t>NN8  1RQ</t>
  </si>
  <si>
    <t>NN8  1RR</t>
  </si>
  <si>
    <t>NN8  1SA</t>
  </si>
  <si>
    <t>NN8  1XB</t>
  </si>
  <si>
    <t>NN8  2AS</t>
  </si>
  <si>
    <t>NN8  2BU</t>
  </si>
  <si>
    <t>NN8  2BY</t>
  </si>
  <si>
    <t>NN8  2EH</t>
  </si>
  <si>
    <t>NN8  2EQ</t>
  </si>
  <si>
    <t>NN8  2FH</t>
  </si>
  <si>
    <t>NN8  2FN</t>
  </si>
  <si>
    <t>NN8  2FQ</t>
  </si>
  <si>
    <t>NN8  2LE</t>
  </si>
  <si>
    <t>NN8  2LF</t>
  </si>
  <si>
    <t>NN8  2UD</t>
  </si>
  <si>
    <t>NN8  2UL</t>
  </si>
  <si>
    <t>NN8  2YS</t>
  </si>
  <si>
    <t>NN8  2ZJ</t>
  </si>
  <si>
    <t>NN8  2ZP</t>
  </si>
  <si>
    <t>NN8  3FP</t>
  </si>
  <si>
    <t>NN8  3GH</t>
  </si>
  <si>
    <t>NN8  3LQ</t>
  </si>
  <si>
    <t>NN8  3XH</t>
  </si>
  <si>
    <t>NN8  3YY</t>
  </si>
  <si>
    <t>NN8  4BJ</t>
  </si>
  <si>
    <t>NN8  4DT</t>
  </si>
  <si>
    <t>NN8  4FD</t>
  </si>
  <si>
    <t>NN8  4FQ</t>
  </si>
  <si>
    <t>NN8  4FR</t>
  </si>
  <si>
    <t>NN8  4FT</t>
  </si>
  <si>
    <t>NN8  4FU</t>
  </si>
  <si>
    <t>NN8  4GX</t>
  </si>
  <si>
    <t>NN8  4HU</t>
  </si>
  <si>
    <t>NN8  4HW</t>
  </si>
  <si>
    <t>NN8  4JF</t>
  </si>
  <si>
    <t>NN8  4JP</t>
  </si>
  <si>
    <t>NN8  4QN</t>
  </si>
  <si>
    <t>NN8  4SN</t>
  </si>
  <si>
    <t>NN8  4TA</t>
  </si>
  <si>
    <t>NN8  4TD</t>
  </si>
  <si>
    <t>NN8  4UH</t>
  </si>
  <si>
    <t>NN8  4UL</t>
  </si>
  <si>
    <t>NN8  4UT</t>
  </si>
  <si>
    <t>NN8  4ZT</t>
  </si>
  <si>
    <t>NN8  5BL</t>
  </si>
  <si>
    <t>NN8  6AY</t>
  </si>
  <si>
    <t>NN8  6BL</t>
  </si>
  <si>
    <t>NN8  6BN</t>
  </si>
  <si>
    <t>NN8  6BP</t>
  </si>
  <si>
    <t>NN8  6BW</t>
  </si>
  <si>
    <t>NN8  6GT</t>
  </si>
  <si>
    <t>NN8  6NL</t>
  </si>
  <si>
    <t>NN8  6YA</t>
  </si>
  <si>
    <t>NN8  9ER</t>
  </si>
  <si>
    <t>NN8  9FY</t>
  </si>
  <si>
    <t>NN8  9GH</t>
  </si>
  <si>
    <t>NN8  9GJ</t>
  </si>
  <si>
    <t>NN8  9GW</t>
  </si>
  <si>
    <t>NN8  9HF</t>
  </si>
  <si>
    <t>NN8  9HN</t>
  </si>
  <si>
    <t>NN8  9JD</t>
  </si>
  <si>
    <t>NN8  9JE</t>
  </si>
  <si>
    <t>NN8  9JF</t>
  </si>
  <si>
    <t>NN8  9JG</t>
  </si>
  <si>
    <t>NN8  9JS</t>
  </si>
  <si>
    <t>NN8  9JT</t>
  </si>
  <si>
    <t>NN8  9JZ</t>
  </si>
  <si>
    <t>NN8  9LA</t>
  </si>
  <si>
    <t>NN8  9LD</t>
  </si>
  <si>
    <t>NN8  9LE</t>
  </si>
  <si>
    <t>NN8  9LH</t>
  </si>
  <si>
    <t>NN8  9LJ</t>
  </si>
  <si>
    <t>NN8  9LR</t>
  </si>
  <si>
    <t>NN8  9LS</t>
  </si>
  <si>
    <t>NN8  9LT</t>
  </si>
  <si>
    <t>NN8  9LU</t>
  </si>
  <si>
    <t>NN8  9LX</t>
  </si>
  <si>
    <t>NN8  9LZ</t>
  </si>
  <si>
    <t>NN8  9NB</t>
  </si>
  <si>
    <t>NN8  9ND</t>
  </si>
  <si>
    <t>NN8  9NF</t>
  </si>
  <si>
    <t>NN8  9NH</t>
  </si>
  <si>
    <t>NN8  9NJ</t>
  </si>
  <si>
    <t>NN8  9NL</t>
  </si>
  <si>
    <t>NN8  9NN</t>
  </si>
  <si>
    <t>NN8  9NP</t>
  </si>
  <si>
    <t>NN8  9NQ</t>
  </si>
  <si>
    <t>NN8  9SA</t>
  </si>
  <si>
    <t>NN8  9SB</t>
  </si>
  <si>
    <t>NN8  9SD</t>
  </si>
  <si>
    <t>NN8  9SE</t>
  </si>
  <si>
    <t>NN8  9SF</t>
  </si>
  <si>
    <t>NN8  9SG</t>
  </si>
  <si>
    <t>NN8  9SH</t>
  </si>
  <si>
    <t>NN8  9SJ</t>
  </si>
  <si>
    <t>NN8  9SL</t>
  </si>
  <si>
    <t>NN8  9SN</t>
  </si>
  <si>
    <t>NN8  9SP</t>
  </si>
  <si>
    <t>NN8  9SQ</t>
  </si>
  <si>
    <t>NN8  9SR</t>
  </si>
  <si>
    <t>NN8  9SS</t>
  </si>
  <si>
    <t>NN8  9ST</t>
  </si>
  <si>
    <t>NN8  9SU</t>
  </si>
  <si>
    <t>NN8  9SW</t>
  </si>
  <si>
    <t>NN8  9SX</t>
  </si>
  <si>
    <t>NN8  9SY</t>
  </si>
  <si>
    <t>NN8  9SZ</t>
  </si>
  <si>
    <t>NN8  9TA</t>
  </si>
  <si>
    <t>NN8  9TB</t>
  </si>
  <si>
    <t>NN8  9TD</t>
  </si>
  <si>
    <t>NN8  9TE</t>
  </si>
  <si>
    <t>NN8  9TF</t>
  </si>
  <si>
    <t>NN8  9TG</t>
  </si>
  <si>
    <t>NN8  9TH</t>
  </si>
  <si>
    <t>NN8  9TJ</t>
  </si>
  <si>
    <t>NN8  9ZZ</t>
  </si>
  <si>
    <t>NN9  5AA</t>
  </si>
  <si>
    <t>NN9  5AB</t>
  </si>
  <si>
    <t>NN9  5AF</t>
  </si>
  <si>
    <t>NN9  5AG</t>
  </si>
  <si>
    <t>NN9  5AH</t>
  </si>
  <si>
    <t>NN9  5AL</t>
  </si>
  <si>
    <t>NN9  5AN</t>
  </si>
  <si>
    <t>NN9  5AQ</t>
  </si>
  <si>
    <t>NN9  5AW</t>
  </si>
  <si>
    <t>NN9  5BF</t>
  </si>
  <si>
    <t>NN9  5BU</t>
  </si>
  <si>
    <t>NN9  5DA</t>
  </si>
  <si>
    <t>NN9  5FA</t>
  </si>
  <si>
    <t>NN9  5FD</t>
  </si>
  <si>
    <t>NN9  5FE</t>
  </si>
  <si>
    <t>NN9  5FF</t>
  </si>
  <si>
    <t>NN9  5FP</t>
  </si>
  <si>
    <t>NN9  5FT</t>
  </si>
  <si>
    <t>NN9  5GL</t>
  </si>
  <si>
    <t>NN9  5GZ</t>
  </si>
  <si>
    <t>NN9  5HL</t>
  </si>
  <si>
    <t>NN9  5HN</t>
  </si>
  <si>
    <t>NN9  5HU</t>
  </si>
  <si>
    <t>NN9  5HW</t>
  </si>
  <si>
    <t>NN9  5JU</t>
  </si>
  <si>
    <t>NN9  5NP</t>
  </si>
  <si>
    <t>NN9  5NX</t>
  </si>
  <si>
    <t>NN9  5NY</t>
  </si>
  <si>
    <t>NN9  5NZ</t>
  </si>
  <si>
    <t>NN9  5QH</t>
  </si>
  <si>
    <t>NN9  5QL</t>
  </si>
  <si>
    <t>NN9  5QQ</t>
  </si>
  <si>
    <t>NN9  5SF</t>
  </si>
  <si>
    <t>NN9  5TG</t>
  </si>
  <si>
    <t>NN9  5UR</t>
  </si>
  <si>
    <t>NN9  5UU</t>
  </si>
  <si>
    <t>NN9  5WA</t>
  </si>
  <si>
    <t>NN9  5WH</t>
  </si>
  <si>
    <t>NN9  5XX</t>
  </si>
  <si>
    <t>NN9  5ZG</t>
  </si>
  <si>
    <t>NN9  5ZU</t>
  </si>
  <si>
    <t>NN9  6BA</t>
  </si>
  <si>
    <t>NN9  6BB</t>
  </si>
  <si>
    <t>NN9  6BD</t>
  </si>
  <si>
    <t>NN9  6BE</t>
  </si>
  <si>
    <t>NN9  6BF</t>
  </si>
  <si>
    <t>NN9  6BG</t>
  </si>
  <si>
    <t>NN9  6BH</t>
  </si>
  <si>
    <t>NN9  6BJ</t>
  </si>
  <si>
    <t>NN9  6BL</t>
  </si>
  <si>
    <t>NN9  6BN</t>
  </si>
  <si>
    <t>NN9  6BP</t>
  </si>
  <si>
    <t>NN9  6BQ</t>
  </si>
  <si>
    <t>NN9  6BS</t>
  </si>
  <si>
    <t>NN9  6BT</t>
  </si>
  <si>
    <t>NN9  6BW</t>
  </si>
  <si>
    <t>NN9  6BX</t>
  </si>
  <si>
    <t>NN9  6DN</t>
  </si>
  <si>
    <t>NN9  6FZ</t>
  </si>
  <si>
    <t>NN9  6GD</t>
  </si>
  <si>
    <t>NN9  6GY</t>
  </si>
  <si>
    <t>NN9  6JE</t>
  </si>
  <si>
    <t>NN9  6LH</t>
  </si>
  <si>
    <t>NN9  6NT</t>
  </si>
  <si>
    <t>NN9  6QF</t>
  </si>
  <si>
    <t>NN9  6QG</t>
  </si>
  <si>
    <t>NN9  6QZ</t>
  </si>
  <si>
    <t>NN9  6TD</t>
  </si>
  <si>
    <t>NN9  6TZ</t>
  </si>
  <si>
    <t>NN9  6XN</t>
  </si>
  <si>
    <t>NN9  6XP</t>
  </si>
  <si>
    <t>NN9  6XQ</t>
  </si>
  <si>
    <t>NP10 8AH</t>
  </si>
  <si>
    <t>NP10 8AJ</t>
  </si>
  <si>
    <t>NP10 8AL</t>
  </si>
  <si>
    <t>NP10 8AN</t>
  </si>
  <si>
    <t>NP10 8AP</t>
  </si>
  <si>
    <t>NP10 8AQ</t>
  </si>
  <si>
    <t>NP10 8AR</t>
  </si>
  <si>
    <t>NP10 8AS</t>
  </si>
  <si>
    <t>NP10 8AT</t>
  </si>
  <si>
    <t>NP10 8BX</t>
  </si>
  <si>
    <t>NP10 8DE</t>
  </si>
  <si>
    <t>NP10 8FE</t>
  </si>
  <si>
    <t>NP10 8FQ</t>
  </si>
  <si>
    <t>NP10 8GA</t>
  </si>
  <si>
    <t>NP10 8GB</t>
  </si>
  <si>
    <t>NP10 8GD</t>
  </si>
  <si>
    <t>NP10 8GE</t>
  </si>
  <si>
    <t>NP10 8GF</t>
  </si>
  <si>
    <t>NP10 8GG</t>
  </si>
  <si>
    <t>NP10 8GH</t>
  </si>
  <si>
    <t>NP10 8GJ</t>
  </si>
  <si>
    <t>NP10 8GL</t>
  </si>
  <si>
    <t>NP10 8GX</t>
  </si>
  <si>
    <t>NP10 8GY</t>
  </si>
  <si>
    <t>NP10 8GZ</t>
  </si>
  <si>
    <t>NP10 8QQ</t>
  </si>
  <si>
    <t>NP10 8RR</t>
  </si>
  <si>
    <t>NP10 8RS</t>
  </si>
  <si>
    <t>NP10 8RT</t>
  </si>
  <si>
    <t>NP10 8RU</t>
  </si>
  <si>
    <t>NP10 8RW</t>
  </si>
  <si>
    <t>NP10 8SE</t>
  </si>
  <si>
    <t>NP10 8SF</t>
  </si>
  <si>
    <t>NP10 8SH</t>
  </si>
  <si>
    <t>NP10 8SJ</t>
  </si>
  <si>
    <t>NP10 8SL</t>
  </si>
  <si>
    <t>NP10 8SN</t>
  </si>
  <si>
    <t>NP10 8SP</t>
  </si>
  <si>
    <t>NP10 8SQ</t>
  </si>
  <si>
    <t>NP10 8SR</t>
  </si>
  <si>
    <t>NP10 8SS</t>
  </si>
  <si>
    <t>NP10 8ST</t>
  </si>
  <si>
    <t>NP10 8SU</t>
  </si>
  <si>
    <t>NP10 8TX</t>
  </si>
  <si>
    <t>NP10 8TY</t>
  </si>
  <si>
    <t>NP10 8TZ</t>
  </si>
  <si>
    <t>NP10 8UD</t>
  </si>
  <si>
    <t>NP10 8UE</t>
  </si>
  <si>
    <t>NP10 8UF</t>
  </si>
  <si>
    <t>NP10 8UG</t>
  </si>
  <si>
    <t>NP10 8UZ</t>
  </si>
  <si>
    <t>NP10 8WA</t>
  </si>
  <si>
    <t>NP10 8WH</t>
  </si>
  <si>
    <t>NP10 8XA</t>
  </si>
  <si>
    <t>NP10 8XH</t>
  </si>
  <si>
    <t>NP10 8YG</t>
  </si>
  <si>
    <t>NP10 8YT</t>
  </si>
  <si>
    <t>NP10 8YU</t>
  </si>
  <si>
    <t>NP10 8YW</t>
  </si>
  <si>
    <t>NP10 8ZS</t>
  </si>
  <si>
    <t>NP10 9FW</t>
  </si>
  <si>
    <t>NP10 9GG</t>
  </si>
  <si>
    <t>NP10 9GL</t>
  </si>
  <si>
    <t>NP10 9GR</t>
  </si>
  <si>
    <t>NP10 9LZ</t>
  </si>
  <si>
    <t>NP10 9NA</t>
  </si>
  <si>
    <t>NP10 9QB</t>
  </si>
  <si>
    <t>NP10 9QD</t>
  </si>
  <si>
    <t>NP10 9US</t>
  </si>
  <si>
    <t>NP11 3AF</t>
  </si>
  <si>
    <t>NP11 3AH</t>
  </si>
  <si>
    <t>NP11 3AP</t>
  </si>
  <si>
    <t>NP11 3AU</t>
  </si>
  <si>
    <t>NP11 3AZ</t>
  </si>
  <si>
    <t>NP11 3BB</t>
  </si>
  <si>
    <t>NP11 3EG</t>
  </si>
  <si>
    <t>NP11 3EJ</t>
  </si>
  <si>
    <t>NP11 3LH</t>
  </si>
  <si>
    <t>NP11 3NR</t>
  </si>
  <si>
    <t>NP11 3NS</t>
  </si>
  <si>
    <t>NP11 3NT</t>
  </si>
  <si>
    <t>NP11 3PA</t>
  </si>
  <si>
    <t>NP11 3RJ</t>
  </si>
  <si>
    <t>NP11 4AL</t>
  </si>
  <si>
    <t>NP11 4AT</t>
  </si>
  <si>
    <t>NP11 4EU</t>
  </si>
  <si>
    <t>NP11 4FA</t>
  </si>
  <si>
    <t>NP11 4GL</t>
  </si>
  <si>
    <t>NP11 4GW</t>
  </si>
  <si>
    <t>NP11 4NU</t>
  </si>
  <si>
    <t>NP11 4NW</t>
  </si>
  <si>
    <t>NP11 4QJ</t>
  </si>
  <si>
    <t>NP11 4RJ</t>
  </si>
  <si>
    <t>NP11 4RP</t>
  </si>
  <si>
    <t>NP11 4YB</t>
  </si>
  <si>
    <t>NP11 5AQ</t>
  </si>
  <si>
    <t>NP11 5AY</t>
  </si>
  <si>
    <t>NP11 5AZ</t>
  </si>
  <si>
    <t>NP11 5BP</t>
  </si>
  <si>
    <t>NP11 5BQ</t>
  </si>
  <si>
    <t>NP11 5BR</t>
  </si>
  <si>
    <t>NP11 5BS</t>
  </si>
  <si>
    <t>NP11 5BW</t>
  </si>
  <si>
    <t>NP11 5DT</t>
  </si>
  <si>
    <t>NP11 5DY</t>
  </si>
  <si>
    <t>NP11 5ER</t>
  </si>
  <si>
    <t>NP11 5EY</t>
  </si>
  <si>
    <t>NP11 5GP</t>
  </si>
  <si>
    <t>NP11 5HY</t>
  </si>
  <si>
    <t>NP11 5JA</t>
  </si>
  <si>
    <t>NP11 5LJ</t>
  </si>
  <si>
    <t>NP11 6AP</t>
  </si>
  <si>
    <t>NP11 6BR</t>
  </si>
  <si>
    <t>NP11 6DP</t>
  </si>
  <si>
    <t>NP11 6EL</t>
  </si>
  <si>
    <t>NP11 6EN</t>
  </si>
  <si>
    <t>NP11 6EP</t>
  </si>
  <si>
    <t>NP11 6EQ</t>
  </si>
  <si>
    <t>NP11 6ER</t>
  </si>
  <si>
    <t>NP11 6ES</t>
  </si>
  <si>
    <t>NP11 6FY</t>
  </si>
  <si>
    <t>NP11 6FZ</t>
  </si>
  <si>
    <t>NP11 6GY</t>
  </si>
  <si>
    <t>NP11 6GZ</t>
  </si>
  <si>
    <t>NP11 6HA</t>
  </si>
  <si>
    <t>NP11 6LL</t>
  </si>
  <si>
    <t>NP11 6PU</t>
  </si>
  <si>
    <t>NP11 6YF</t>
  </si>
  <si>
    <t>NP11 7AU</t>
  </si>
  <si>
    <t>NP11 7AX</t>
  </si>
  <si>
    <t>NP11 7AY</t>
  </si>
  <si>
    <t>NP11 7BA</t>
  </si>
  <si>
    <t>NP11 7BB</t>
  </si>
  <si>
    <t>NP11 7BD</t>
  </si>
  <si>
    <t>NP11 7BH</t>
  </si>
  <si>
    <t>NP11 7BP</t>
  </si>
  <si>
    <t>NP11 7BQ</t>
  </si>
  <si>
    <t>NP11 7DY</t>
  </si>
  <si>
    <t>NP11 7FB</t>
  </si>
  <si>
    <t>NP11 7FE</t>
  </si>
  <si>
    <t>NP11 7FF</t>
  </si>
  <si>
    <t>NP11 7GJ</t>
  </si>
  <si>
    <t>NP11 7JD</t>
  </si>
  <si>
    <t>NP11 7JE</t>
  </si>
  <si>
    <t>NP11 7NL</t>
  </si>
  <si>
    <t>NP11 7NN</t>
  </si>
  <si>
    <t>NP11 7NP</t>
  </si>
  <si>
    <t>NP11 7NQ</t>
  </si>
  <si>
    <t>NP11 7NY</t>
  </si>
  <si>
    <t>NP11 7PT</t>
  </si>
  <si>
    <t>NP11 7PU</t>
  </si>
  <si>
    <t>NP11 7QT</t>
  </si>
  <si>
    <t>NP11 7RE</t>
  </si>
  <si>
    <t>NP11 9AT</t>
  </si>
  <si>
    <t>NP11 9AY</t>
  </si>
  <si>
    <t>NP11 9BB</t>
  </si>
  <si>
    <t>NP11 9BD</t>
  </si>
  <si>
    <t>NP11 9BF</t>
  </si>
  <si>
    <t>NP12 0AE</t>
  </si>
  <si>
    <t>NP12 0AH</t>
  </si>
  <si>
    <t>NP12 0AJ</t>
  </si>
  <si>
    <t>NP12 0BA</t>
  </si>
  <si>
    <t>NP12 0BB</t>
  </si>
  <si>
    <t>NP12 0BE</t>
  </si>
  <si>
    <t>NP12 0BH</t>
  </si>
  <si>
    <t>NP12 0BJ</t>
  </si>
  <si>
    <t>NP12 0BN</t>
  </si>
  <si>
    <t>NP12 0BQ</t>
  </si>
  <si>
    <t>NP12 0EJ</t>
  </si>
  <si>
    <t>NP12 0EQ</t>
  </si>
  <si>
    <t>NP12 0ET</t>
  </si>
  <si>
    <t>NP12 0FA</t>
  </si>
  <si>
    <t>NP12 0FD</t>
  </si>
  <si>
    <t>NP12 0GA</t>
  </si>
  <si>
    <t>NP12 0GD</t>
  </si>
  <si>
    <t>NP12 0HA</t>
  </si>
  <si>
    <t>NP12 0HR</t>
  </si>
  <si>
    <t>NP12 0HT</t>
  </si>
  <si>
    <t>NP12 0HU</t>
  </si>
  <si>
    <t>NP12 0HY</t>
  </si>
  <si>
    <t>NP12 0HZ</t>
  </si>
  <si>
    <t>NP12 0JA</t>
  </si>
  <si>
    <t>NP12 0JD</t>
  </si>
  <si>
    <t>NP12 0LF</t>
  </si>
  <si>
    <t>NP12 0NG</t>
  </si>
  <si>
    <t>NP12 0NP</t>
  </si>
  <si>
    <t>NP12 0NU</t>
  </si>
  <si>
    <t>NP12 0PP</t>
  </si>
  <si>
    <t>NP12 0QX</t>
  </si>
  <si>
    <t>NP12 0QY</t>
  </si>
  <si>
    <t>NP12 0RH</t>
  </si>
  <si>
    <t>NP12 0RJ</t>
  </si>
  <si>
    <t>NP12 0RL</t>
  </si>
  <si>
    <t>NP12 0RN</t>
  </si>
  <si>
    <t>NP12 0RP</t>
  </si>
  <si>
    <t>NP12 0RQ</t>
  </si>
  <si>
    <t>NP12 0RW</t>
  </si>
  <si>
    <t>NP12 0RY</t>
  </si>
  <si>
    <t>NP12 0RZ</t>
  </si>
  <si>
    <t>NP12 0SA</t>
  </si>
  <si>
    <t>NP12 0SR</t>
  </si>
  <si>
    <t>NP12 0SS</t>
  </si>
  <si>
    <t>NP12 0ST</t>
  </si>
  <si>
    <t>NP12 1AZ</t>
  </si>
  <si>
    <t>NP12 1BN</t>
  </si>
  <si>
    <t>NP12 1DA</t>
  </si>
  <si>
    <t>NP12 1FA</t>
  </si>
  <si>
    <t>NP12 1FG</t>
  </si>
  <si>
    <t>NP12 1FJ</t>
  </si>
  <si>
    <t>NP12 1FU</t>
  </si>
  <si>
    <t>NP12 1GZ</t>
  </si>
  <si>
    <t>NP12 1HD</t>
  </si>
  <si>
    <t>NP12 1PE</t>
  </si>
  <si>
    <t>NP12 1SG</t>
  </si>
  <si>
    <t>NP12 1XA</t>
  </si>
  <si>
    <t>NP12 1YB</t>
  </si>
  <si>
    <t>NP12 1YJ</t>
  </si>
  <si>
    <t>NP12 1YZ</t>
  </si>
  <si>
    <t>NP12 1ZA</t>
  </si>
  <si>
    <t>NP12 1ZR</t>
  </si>
  <si>
    <t>NP12 2AP</t>
  </si>
  <si>
    <t>NP12 2AS</t>
  </si>
  <si>
    <t>NP12 2AU</t>
  </si>
  <si>
    <t>NP12 2AY</t>
  </si>
  <si>
    <t>NP12 2AZ</t>
  </si>
  <si>
    <t>NP12 2BA</t>
  </si>
  <si>
    <t>NP12 2BB</t>
  </si>
  <si>
    <t>NP12 2BE</t>
  </si>
  <si>
    <t>NP12 2BG</t>
  </si>
  <si>
    <t>NP12 2BJ</t>
  </si>
  <si>
    <t>NP12 2BQ</t>
  </si>
  <si>
    <t>NP12 2DT</t>
  </si>
  <si>
    <t>NP12 2FL</t>
  </si>
  <si>
    <t>NP12 2FR</t>
  </si>
  <si>
    <t>NP12 2GS</t>
  </si>
  <si>
    <t>NP12 2GU</t>
  </si>
  <si>
    <t>NP12 2HG</t>
  </si>
  <si>
    <t>NP12 2JB</t>
  </si>
  <si>
    <t>NP12 2LZ</t>
  </si>
  <si>
    <t>NP12 2QA</t>
  </si>
  <si>
    <t>NP12 2QB</t>
  </si>
  <si>
    <t>NP12 2QG</t>
  </si>
  <si>
    <t>NP12 2QT</t>
  </si>
  <si>
    <t>NP12 2XZ</t>
  </si>
  <si>
    <t>NP12 2YL</t>
  </si>
  <si>
    <t>NP12 2YT</t>
  </si>
  <si>
    <t>NP12 3AA</t>
  </si>
  <si>
    <t>NP12 3JJ</t>
  </si>
  <si>
    <t>NP12 3LT</t>
  </si>
  <si>
    <t>NP12 3PA</t>
  </si>
  <si>
    <t>NP12 3SL</t>
  </si>
  <si>
    <t>NP12 3XD</t>
  </si>
  <si>
    <t>NP12 3XN</t>
  </si>
  <si>
    <t>NP12 4AB</t>
  </si>
  <si>
    <t>NP12 4AE</t>
  </si>
  <si>
    <t>NP12 9AN</t>
  </si>
  <si>
    <t>NP12 9BH</t>
  </si>
  <si>
    <t>NP13 1AB</t>
  </si>
  <si>
    <t>NP13 1BN</t>
  </si>
  <si>
    <t>NP13 1BQ</t>
  </si>
  <si>
    <t>NP13 1DT</t>
  </si>
  <si>
    <t>NP13 1HG</t>
  </si>
  <si>
    <t>NP13 1HQ</t>
  </si>
  <si>
    <t>NP13 1LR</t>
  </si>
  <si>
    <t>NP13 1PU</t>
  </si>
  <si>
    <t>NP13 1UR</t>
  </si>
  <si>
    <t>NP13 1XE</t>
  </si>
  <si>
    <t>NP13 1YB</t>
  </si>
  <si>
    <t>NP13 1YG</t>
  </si>
  <si>
    <t>NP13 2AA</t>
  </si>
  <si>
    <t>NP13 2AL</t>
  </si>
  <si>
    <t>NP13 2AR</t>
  </si>
  <si>
    <t>NP13 2AX</t>
  </si>
  <si>
    <t>NP13 2AY</t>
  </si>
  <si>
    <t>NP13 2AZ</t>
  </si>
  <si>
    <t>NP13 2BA</t>
  </si>
  <si>
    <t>NP13 2BG</t>
  </si>
  <si>
    <t>NP13 2BP</t>
  </si>
  <si>
    <t>NP13 2BS</t>
  </si>
  <si>
    <t>NP13 2BT</t>
  </si>
  <si>
    <t>NP13 2BU</t>
  </si>
  <si>
    <t>NP13 2BX</t>
  </si>
  <si>
    <t>NP13 2DA</t>
  </si>
  <si>
    <t>NP13 2DB</t>
  </si>
  <si>
    <t>NP13 2DD</t>
  </si>
  <si>
    <t>NP13 2DE</t>
  </si>
  <si>
    <t>NP13 2DF</t>
  </si>
  <si>
    <t>NP13 2DG</t>
  </si>
  <si>
    <t>NP13 2DH</t>
  </si>
  <si>
    <t>NP13 2DJ</t>
  </si>
  <si>
    <t>NP13 2DL</t>
  </si>
  <si>
    <t>NP13 2DN</t>
  </si>
  <si>
    <t>NP13 2DP</t>
  </si>
  <si>
    <t>NP13 2DQ</t>
  </si>
  <si>
    <t>NP13 2DR</t>
  </si>
  <si>
    <t>NP13 2DS</t>
  </si>
  <si>
    <t>NP13 2DT</t>
  </si>
  <si>
    <t>NP13 2DU</t>
  </si>
  <si>
    <t>NP13 2ER</t>
  </si>
  <si>
    <t>NP13 2ES</t>
  </si>
  <si>
    <t>NP13 2ET</t>
  </si>
  <si>
    <t>NP13 2HD</t>
  </si>
  <si>
    <t>NP13 2JL</t>
  </si>
  <si>
    <t>NP13 2JS</t>
  </si>
  <si>
    <t>NP13 2LW</t>
  </si>
  <si>
    <t>NP13 2LY</t>
  </si>
  <si>
    <t>NP13 2NP</t>
  </si>
  <si>
    <t>NP13 2PP</t>
  </si>
  <si>
    <t>NP13 2RD</t>
  </si>
  <si>
    <t>NP13 3BR</t>
  </si>
  <si>
    <t>NP13 3DG</t>
  </si>
  <si>
    <t>NP13 3DJ</t>
  </si>
  <si>
    <t>NP13 3DQ</t>
  </si>
  <si>
    <t>NP13 3EU</t>
  </si>
  <si>
    <t>NP13 3HA</t>
  </si>
  <si>
    <t>NP13 3HX</t>
  </si>
  <si>
    <t>NP13 3NA</t>
  </si>
  <si>
    <t>NP13 3XB</t>
  </si>
  <si>
    <t>NP13 9AL</t>
  </si>
  <si>
    <t>NP13 9AN</t>
  </si>
  <si>
    <t>NP13 9AW</t>
  </si>
  <si>
    <t>NP15 1AX</t>
  </si>
  <si>
    <t>NP15 1BZ</t>
  </si>
  <si>
    <t>NP15 1DA</t>
  </si>
  <si>
    <t>NP15 1DB</t>
  </si>
  <si>
    <t>NP15 1DD</t>
  </si>
  <si>
    <t>NP15 1DE</t>
  </si>
  <si>
    <t>NP15 1DF</t>
  </si>
  <si>
    <t>NP15 1DG</t>
  </si>
  <si>
    <t>NP15 1DH</t>
  </si>
  <si>
    <t>NP15 1DJ</t>
  </si>
  <si>
    <t>NP15 1DL</t>
  </si>
  <si>
    <t>NP15 1DN</t>
  </si>
  <si>
    <t>NP15 1DP</t>
  </si>
  <si>
    <t>NP15 1DQ</t>
  </si>
  <si>
    <t>NP15 1DR</t>
  </si>
  <si>
    <t>NP15 1DS</t>
  </si>
  <si>
    <t>NP15 1DT</t>
  </si>
  <si>
    <t>NP15 1DU</t>
  </si>
  <si>
    <t>NP15 1DW</t>
  </si>
  <si>
    <t>NP15 1DX</t>
  </si>
  <si>
    <t>NP15 1DY</t>
  </si>
  <si>
    <t>NP15 1DZ</t>
  </si>
  <si>
    <t>NP15 1EB</t>
  </si>
  <si>
    <t>NP15 1EE</t>
  </si>
  <si>
    <t>NP15 1EF</t>
  </si>
  <si>
    <t>NP15 1EH</t>
  </si>
  <si>
    <t>NP15 1EJ</t>
  </si>
  <si>
    <t>NP15 1EL</t>
  </si>
  <si>
    <t>NP15 1EP</t>
  </si>
  <si>
    <t>NP15 1EQ</t>
  </si>
  <si>
    <t>NP15 1ER</t>
  </si>
  <si>
    <t>NP15 1ES</t>
  </si>
  <si>
    <t>NP15 1ET</t>
  </si>
  <si>
    <t>NP15 1EU</t>
  </si>
  <si>
    <t>NP15 1EW</t>
  </si>
  <si>
    <t>NP15 1EX</t>
  </si>
  <si>
    <t>NP15 1EY</t>
  </si>
  <si>
    <t>NP15 1EZ</t>
  </si>
  <si>
    <t>NP15 1FA</t>
  </si>
  <si>
    <t>NP15 1GA</t>
  </si>
  <si>
    <t>NP15 1GY</t>
  </si>
  <si>
    <t>NP15 1HA</t>
  </si>
  <si>
    <t>NP15 1HB</t>
  </si>
  <si>
    <t>NP15 1HD</t>
  </si>
  <si>
    <t>NP15 1HE</t>
  </si>
  <si>
    <t>NP15 1HF</t>
  </si>
  <si>
    <t>NP15 1HG</t>
  </si>
  <si>
    <t>NP15 1HH</t>
  </si>
  <si>
    <t>NP15 1HJ</t>
  </si>
  <si>
    <t>NP15 1HL</t>
  </si>
  <si>
    <t>NP15 1HP</t>
  </si>
  <si>
    <t>NP15 1HQ</t>
  </si>
  <si>
    <t>NP15 1HR</t>
  </si>
  <si>
    <t>NP15 1HS</t>
  </si>
  <si>
    <t>NP15 1HT</t>
  </si>
  <si>
    <t>NP15 1HU</t>
  </si>
  <si>
    <t>NP15 1HW</t>
  </si>
  <si>
    <t>NP15 1HY</t>
  </si>
  <si>
    <t>NP15 1HZ</t>
  </si>
  <si>
    <t>NP15 1JA</t>
  </si>
  <si>
    <t>NP15 1JB</t>
  </si>
  <si>
    <t>NP15 1JD</t>
  </si>
  <si>
    <t>NP15 1JE</t>
  </si>
  <si>
    <t>NP15 1JF</t>
  </si>
  <si>
    <t>NP15 1JG</t>
  </si>
  <si>
    <t>NP15 1JH</t>
  </si>
  <si>
    <t>NP15 1JJ</t>
  </si>
  <si>
    <t>NP15 1JL</t>
  </si>
  <si>
    <t>NP15 1JN</t>
  </si>
  <si>
    <t>NP15 1JP</t>
  </si>
  <si>
    <t>NP15 1JQ</t>
  </si>
  <si>
    <t>NP15 1JR</t>
  </si>
  <si>
    <t>NP15 1JS</t>
  </si>
  <si>
    <t>NP15 1JT</t>
  </si>
  <si>
    <t>NP15 1JU</t>
  </si>
  <si>
    <t>NP15 1JW</t>
  </si>
  <si>
    <t>NP15 1JX</t>
  </si>
  <si>
    <t>NP15 1JY</t>
  </si>
  <si>
    <t>NP15 1JZ</t>
  </si>
  <si>
    <t>NP15 1LA</t>
  </si>
  <si>
    <t>NP15 1LB</t>
  </si>
  <si>
    <t>NP15 1LD</t>
  </si>
  <si>
    <t>NP15 1LE</t>
  </si>
  <si>
    <t>NP15 1LF</t>
  </si>
  <si>
    <t>NP15 1LG</t>
  </si>
  <si>
    <t>NP15 1LH</t>
  </si>
  <si>
    <t>NP15 1LJ</t>
  </si>
  <si>
    <t>NP15 1LL</t>
  </si>
  <si>
    <t>NP15 1LN</t>
  </si>
  <si>
    <t>NP15 1LP</t>
  </si>
  <si>
    <t>NP15 1LQ</t>
  </si>
  <si>
    <t>NP15 1LR</t>
  </si>
  <si>
    <t>NP15 1LS</t>
  </si>
  <si>
    <t>NP15 1LT</t>
  </si>
  <si>
    <t>NP15 1LU</t>
  </si>
  <si>
    <t>NP15 1LW</t>
  </si>
  <si>
    <t>NP15 1LX</t>
  </si>
  <si>
    <t>NP15 1LY</t>
  </si>
  <si>
    <t>NP15 1LZ</t>
  </si>
  <si>
    <t>NP15 1NA</t>
  </si>
  <si>
    <t>NP15 1NB</t>
  </si>
  <si>
    <t>NP15 1ND</t>
  </si>
  <si>
    <t>NP15 1NE</t>
  </si>
  <si>
    <t>NP15 1NF</t>
  </si>
  <si>
    <t>NP15 1NG</t>
  </si>
  <si>
    <t>NP15 1NH</t>
  </si>
  <si>
    <t>NP15 1NJ</t>
  </si>
  <si>
    <t>NP15 1NL</t>
  </si>
  <si>
    <t>NP15 1NN</t>
  </si>
  <si>
    <t>NP15 1NP</t>
  </si>
  <si>
    <t>NP15 1NQ</t>
  </si>
  <si>
    <t>NP15 1NR</t>
  </si>
  <si>
    <t>NP15 1NS</t>
  </si>
  <si>
    <t>NP15 1NT</t>
  </si>
  <si>
    <t>NP15 1NU</t>
  </si>
  <si>
    <t>NP15 1NW</t>
  </si>
  <si>
    <t>NP15 1NX</t>
  </si>
  <si>
    <t>NP15 1NY</t>
  </si>
  <si>
    <t>NP15 1NZ</t>
  </si>
  <si>
    <t>NP15 1PA</t>
  </si>
  <si>
    <t>NP15 1PB</t>
  </si>
  <si>
    <t>NP15 1PD</t>
  </si>
  <si>
    <t>NP15 1PE</t>
  </si>
  <si>
    <t>NP15 1PF</t>
  </si>
  <si>
    <t>NP15 1PG</t>
  </si>
  <si>
    <t>NP15 1PH</t>
  </si>
  <si>
    <t>NP15 1PJ</t>
  </si>
  <si>
    <t>NP15 1PL</t>
  </si>
  <si>
    <t>NP15 1PN</t>
  </si>
  <si>
    <t>NP15 1PP</t>
  </si>
  <si>
    <t>NP15 1PQ</t>
  </si>
  <si>
    <t>NP15 1PR</t>
  </si>
  <si>
    <t>NP15 1PS</t>
  </si>
  <si>
    <t>NP15 1PT</t>
  </si>
  <si>
    <t>NP15 1PZ</t>
  </si>
  <si>
    <t>NP15 1QD</t>
  </si>
  <si>
    <t>NP15 1QF</t>
  </si>
  <si>
    <t>NP15 1QP</t>
  </si>
  <si>
    <t>NP15 1QQ</t>
  </si>
  <si>
    <t>NP15 1QS</t>
  </si>
  <si>
    <t>NP15 1QT</t>
  </si>
  <si>
    <t>NP15 1QU</t>
  </si>
  <si>
    <t>NP15 1QX</t>
  </si>
  <si>
    <t>NP15 1RA</t>
  </si>
  <si>
    <t>NP15 1RB</t>
  </si>
  <si>
    <t>NP15 1RD</t>
  </si>
  <si>
    <t>NP15 1RE</t>
  </si>
  <si>
    <t>NP15 1RF</t>
  </si>
  <si>
    <t>NP15 1RG</t>
  </si>
  <si>
    <t>NP15 1RH</t>
  </si>
  <si>
    <t>NP15 1RJ</t>
  </si>
  <si>
    <t>NP15 1RL</t>
  </si>
  <si>
    <t>NP15 1RP</t>
  </si>
  <si>
    <t>NP15 1RQ</t>
  </si>
  <si>
    <t>NP15 1RR</t>
  </si>
  <si>
    <t>NP15 1RS</t>
  </si>
  <si>
    <t>NP15 1RT</t>
  </si>
  <si>
    <t>NP15 1RW</t>
  </si>
  <si>
    <t>NP15 1SS</t>
  </si>
  <si>
    <t>NP15 1SU</t>
  </si>
  <si>
    <t>NP15 1SX</t>
  </si>
  <si>
    <t>NP15 1TA</t>
  </si>
  <si>
    <t>NP15 1TB</t>
  </si>
  <si>
    <t>NP15 1TD</t>
  </si>
  <si>
    <t>NP15 1TE</t>
  </si>
  <si>
    <t>NP15 1TF</t>
  </si>
  <si>
    <t>NP15 1TG</t>
  </si>
  <si>
    <t>NP15 1TH</t>
  </si>
  <si>
    <t>NP15 1TL</t>
  </si>
  <si>
    <t>NP15 1TP</t>
  </si>
  <si>
    <t>NP15 1TQ</t>
  </si>
  <si>
    <t>NP15 1TT</t>
  </si>
  <si>
    <t>NP15 1TU</t>
  </si>
  <si>
    <t>NP15 1TW</t>
  </si>
  <si>
    <t>NP15 1TX</t>
  </si>
  <si>
    <t>NP15 1TY</t>
  </si>
  <si>
    <t>NP15 1XQ</t>
  </si>
  <si>
    <t>NP15 1YS</t>
  </si>
  <si>
    <t>NP15 2AA</t>
  </si>
  <si>
    <t>NP15 2AB</t>
  </si>
  <si>
    <t>NP15 2AE</t>
  </si>
  <si>
    <t>NP15 2AF</t>
  </si>
  <si>
    <t>NP15 2AG</t>
  </si>
  <si>
    <t>NP15 2AH</t>
  </si>
  <si>
    <t>NP15 2AJ</t>
  </si>
  <si>
    <t>NP15 2AL</t>
  </si>
  <si>
    <t>NP15 2AN</t>
  </si>
  <si>
    <t>NP15 2AP</t>
  </si>
  <si>
    <t>NP15 2AQ</t>
  </si>
  <si>
    <t>NP15 2AR</t>
  </si>
  <si>
    <t>NP15 2AS</t>
  </si>
  <si>
    <t>NP15 2AT</t>
  </si>
  <si>
    <t>NP15 2AU</t>
  </si>
  <si>
    <t>NP15 2AW</t>
  </si>
  <si>
    <t>NP15 2AX</t>
  </si>
  <si>
    <t>NP15 2AY</t>
  </si>
  <si>
    <t>NP15 2AZ</t>
  </si>
  <si>
    <t>NP15 2BA</t>
  </si>
  <si>
    <t>NP15 2BB</t>
  </si>
  <si>
    <t>NP15 2BD</t>
  </si>
  <si>
    <t>NP15 2BE</t>
  </si>
  <si>
    <t>NP15 2BG</t>
  </si>
  <si>
    <t>NP15 2BH</t>
  </si>
  <si>
    <t>NP15 2BJ</t>
  </si>
  <si>
    <t>NP15 2BL</t>
  </si>
  <si>
    <t>NP15 2BN</t>
  </si>
  <si>
    <t>NP15 2BP</t>
  </si>
  <si>
    <t>NP15 2BQ</t>
  </si>
  <si>
    <t>NP15 2BR</t>
  </si>
  <si>
    <t>NP15 2BS</t>
  </si>
  <si>
    <t>NP15 2BT</t>
  </si>
  <si>
    <t>NP15 2BW</t>
  </si>
  <si>
    <t>NP15 2BX</t>
  </si>
  <si>
    <t>NP15 2BY</t>
  </si>
  <si>
    <t>NP15 2BZ</t>
  </si>
  <si>
    <t>NP15 2DA</t>
  </si>
  <si>
    <t>NP15 2DB</t>
  </si>
  <si>
    <t>NP15 2DD</t>
  </si>
  <si>
    <t>NP15 2DE</t>
  </si>
  <si>
    <t>NP15 2DF</t>
  </si>
  <si>
    <t>NP15 2DH</t>
  </si>
  <si>
    <t>NP15 2DJ</t>
  </si>
  <si>
    <t>NP15 2DL</t>
  </si>
  <si>
    <t>NP15 2DN</t>
  </si>
  <si>
    <t>NP15 2DX</t>
  </si>
  <si>
    <t>NP15 2EU</t>
  </si>
  <si>
    <t>NP15 2EX</t>
  </si>
  <si>
    <t>NP15 2EY</t>
  </si>
  <si>
    <t>NP15 2EZ</t>
  </si>
  <si>
    <t>NP15 2HH</t>
  </si>
  <si>
    <t>NP15 2HN</t>
  </si>
  <si>
    <t>NP15 2HP</t>
  </si>
  <si>
    <t>NP15 2HQ</t>
  </si>
  <si>
    <t>NP15 2HR</t>
  </si>
  <si>
    <t>NP15 2HS</t>
  </si>
  <si>
    <t>NP15 2HT</t>
  </si>
  <si>
    <t>NP15 2HU</t>
  </si>
  <si>
    <t>NP15 2HW</t>
  </si>
  <si>
    <t>NP15 2HX</t>
  </si>
  <si>
    <t>NP15 2HY</t>
  </si>
  <si>
    <t>NP15 2HZ</t>
  </si>
  <si>
    <t>NP15 2JA</t>
  </si>
  <si>
    <t>NP15 2JB</t>
  </si>
  <si>
    <t>NP15 2JG</t>
  </si>
  <si>
    <t>NP15 2JH</t>
  </si>
  <si>
    <t>NP15 2JJ</t>
  </si>
  <si>
    <t>NP15 2JL</t>
  </si>
  <si>
    <t>NP15 2JP</t>
  </si>
  <si>
    <t>NP15 2JQ</t>
  </si>
  <si>
    <t>NP15 2LD</t>
  </si>
  <si>
    <t>NP15 2LE</t>
  </si>
  <si>
    <t>NP15 2LF</t>
  </si>
  <si>
    <t>NP15 2LG</t>
  </si>
  <si>
    <t>NP15 2LH</t>
  </si>
  <si>
    <t>NP15 2LJ</t>
  </si>
  <si>
    <t>NP15 2LL</t>
  </si>
  <si>
    <t>NP15 2LN</t>
  </si>
  <si>
    <t>NP15 2LQ</t>
  </si>
  <si>
    <t>NP15 2LU</t>
  </si>
  <si>
    <t>NP15 2LX</t>
  </si>
  <si>
    <t>NP15 2LY</t>
  </si>
  <si>
    <t>NP15 2LZ</t>
  </si>
  <si>
    <t>NP15 2NA</t>
  </si>
  <si>
    <t>NP15 2NB</t>
  </si>
  <si>
    <t>NP15 2YB</t>
  </si>
  <si>
    <t>NP15 2YD</t>
  </si>
  <si>
    <t>NP15 9AR</t>
  </si>
  <si>
    <t>NP15 9AT</t>
  </si>
  <si>
    <t>NP15 9AY</t>
  </si>
  <si>
    <t>NP15 9BB</t>
  </si>
  <si>
    <t>NP15 9TA</t>
  </si>
  <si>
    <t>NP15 9ZZ</t>
  </si>
  <si>
    <t>NP16 5BB</t>
  </si>
  <si>
    <t>NP16 5DH</t>
  </si>
  <si>
    <t>NP16 5EF</t>
  </si>
  <si>
    <t>NP16 5EJ</t>
  </si>
  <si>
    <t>NP16 5ES</t>
  </si>
  <si>
    <t>NP16 5FG</t>
  </si>
  <si>
    <t>NP16 5FH</t>
  </si>
  <si>
    <t>NP16 5FP</t>
  </si>
  <si>
    <t>NP16 5HA</t>
  </si>
  <si>
    <t>NP16 5HS</t>
  </si>
  <si>
    <t>NP16 5HT</t>
  </si>
  <si>
    <t>NP16 5HU</t>
  </si>
  <si>
    <t>NP16 5LG</t>
  </si>
  <si>
    <t>NP16 5PL</t>
  </si>
  <si>
    <t>NP16 5QD</t>
  </si>
  <si>
    <t>NP16 5QE</t>
  </si>
  <si>
    <t>NP16 5UL</t>
  </si>
  <si>
    <t>NP16 5UP</t>
  </si>
  <si>
    <t>NP16 5UQ</t>
  </si>
  <si>
    <t>NP16 5UZ</t>
  </si>
  <si>
    <t>NP16 5XA</t>
  </si>
  <si>
    <t>NP16 5XP</t>
  </si>
  <si>
    <t>NP16 5XQ</t>
  </si>
  <si>
    <t>NP16 5XR</t>
  </si>
  <si>
    <t>NP16 5XW</t>
  </si>
  <si>
    <t>NP16 5XX</t>
  </si>
  <si>
    <t>NP16 5XY</t>
  </si>
  <si>
    <t>NP16 5YE</t>
  </si>
  <si>
    <t>NP16 5YS</t>
  </si>
  <si>
    <t>NP16 5ZN</t>
  </si>
  <si>
    <t>NP16 6AE</t>
  </si>
  <si>
    <t>NP16 6AF</t>
  </si>
  <si>
    <t>NP16 6AG</t>
  </si>
  <si>
    <t>NP16 6AL</t>
  </si>
  <si>
    <t>NP16 6AN</t>
  </si>
  <si>
    <t>NP16 6AP</t>
  </si>
  <si>
    <t>NP16 6AR</t>
  </si>
  <si>
    <t>NP16 6AS</t>
  </si>
  <si>
    <t>NP16 6AT</t>
  </si>
  <si>
    <t>NP16 6AU</t>
  </si>
  <si>
    <t>NP16 6AW</t>
  </si>
  <si>
    <t>NP16 6BA</t>
  </si>
  <si>
    <t>NP16 6BD</t>
  </si>
  <si>
    <t>NP16 6BG</t>
  </si>
  <si>
    <t>NP16 6BH</t>
  </si>
  <si>
    <t>NP16 6BJ</t>
  </si>
  <si>
    <t>NP16 6BL</t>
  </si>
  <si>
    <t>NP16 6BN</t>
  </si>
  <si>
    <t>NP16 6BP</t>
  </si>
  <si>
    <t>NP16 6BQ</t>
  </si>
  <si>
    <t>NP16 6BR</t>
  </si>
  <si>
    <t>NP16 6BS</t>
  </si>
  <si>
    <t>NP16 6BT</t>
  </si>
  <si>
    <t>NP16 6BW</t>
  </si>
  <si>
    <t>NP16 6BY</t>
  </si>
  <si>
    <t>NP16 6BZ</t>
  </si>
  <si>
    <t>NP16 6DA</t>
  </si>
  <si>
    <t>NP16 6DB</t>
  </si>
  <si>
    <t>NP16 6DD</t>
  </si>
  <si>
    <t>NP16 6DF</t>
  </si>
  <si>
    <t>NP16 6DG</t>
  </si>
  <si>
    <t>NP16 6DH</t>
  </si>
  <si>
    <t>NP16 6DJ</t>
  </si>
  <si>
    <t>NP16 6DL</t>
  </si>
  <si>
    <t>NP16 6DN</t>
  </si>
  <si>
    <t>NP16 6DY</t>
  </si>
  <si>
    <t>NP16 6DZ</t>
  </si>
  <si>
    <t>NP16 6EA</t>
  </si>
  <si>
    <t>NP16 6EB</t>
  </si>
  <si>
    <t>NP16 6ED</t>
  </si>
  <si>
    <t>NP16 6EE</t>
  </si>
  <si>
    <t>NP16 6EF</t>
  </si>
  <si>
    <t>NP16 6EG</t>
  </si>
  <si>
    <t>NP16 6EJ</t>
  </si>
  <si>
    <t>NP16 6EL</t>
  </si>
  <si>
    <t>NP16 6EN</t>
  </si>
  <si>
    <t>NP16 6EP</t>
  </si>
  <si>
    <t>NP16 6EQ</t>
  </si>
  <si>
    <t>NP16 6ER</t>
  </si>
  <si>
    <t>NP16 6ES</t>
  </si>
  <si>
    <t>NP16 6ET</t>
  </si>
  <si>
    <t>NP16 6EU</t>
  </si>
  <si>
    <t>NP16 6EW</t>
  </si>
  <si>
    <t>NP16 6EX</t>
  </si>
  <si>
    <t>NP16 6EY</t>
  </si>
  <si>
    <t>NP16 6EZ</t>
  </si>
  <si>
    <t>NP16 6FD</t>
  </si>
  <si>
    <t>NP16 6FE</t>
  </si>
  <si>
    <t>NP16 6HA</t>
  </si>
  <si>
    <t>NP16 6HB</t>
  </si>
  <si>
    <t>NP16 6HD</t>
  </si>
  <si>
    <t>NP16 6HE</t>
  </si>
  <si>
    <t>NP16 6HF</t>
  </si>
  <si>
    <t>NP16 6HG</t>
  </si>
  <si>
    <t>NP16 6HH</t>
  </si>
  <si>
    <t>NP16 6HJ</t>
  </si>
  <si>
    <t>NP16 6HL</t>
  </si>
  <si>
    <t>NP16 6HQ</t>
  </si>
  <si>
    <t>NP16 6HU</t>
  </si>
  <si>
    <t>NP16 6HZ</t>
  </si>
  <si>
    <t>NP16 6JQ</t>
  </si>
  <si>
    <t>NP16 6LD</t>
  </si>
  <si>
    <t>NP16 6LG</t>
  </si>
  <si>
    <t>NP16 6LL</t>
  </si>
  <si>
    <t>NP16 6LN</t>
  </si>
  <si>
    <t>NP16 6LP</t>
  </si>
  <si>
    <t>NP16 6LU</t>
  </si>
  <si>
    <t>NP16 6LW</t>
  </si>
  <si>
    <t>NP16 6LX</t>
  </si>
  <si>
    <t>NP16 6LY</t>
  </si>
  <si>
    <t>NP16 6LZ</t>
  </si>
  <si>
    <t>NP16 6NA</t>
  </si>
  <si>
    <t>NP16 6NB</t>
  </si>
  <si>
    <t>NP16 6ND</t>
  </si>
  <si>
    <t>NP16 6NE</t>
  </si>
  <si>
    <t>NP16 6NF</t>
  </si>
  <si>
    <t>NP16 6NG</t>
  </si>
  <si>
    <t>NP16 6NH</t>
  </si>
  <si>
    <t>NP16 6NJ</t>
  </si>
  <si>
    <t>NP16 6NN</t>
  </si>
  <si>
    <t>NP16 6NP</t>
  </si>
  <si>
    <t>NP16 6NQ</t>
  </si>
  <si>
    <t>NP16 6NR</t>
  </si>
  <si>
    <t>NP16 6NS</t>
  </si>
  <si>
    <t>NP16 6NT</t>
  </si>
  <si>
    <t>NP16 6NU</t>
  </si>
  <si>
    <t>NP16 6NW</t>
  </si>
  <si>
    <t>NP16 6NX</t>
  </si>
  <si>
    <t>NP16 6NY</t>
  </si>
  <si>
    <t>NP16 6NZ</t>
  </si>
  <si>
    <t>NP16 6PA</t>
  </si>
  <si>
    <t>NP16 6PB</t>
  </si>
  <si>
    <t>NP16 6PD</t>
  </si>
  <si>
    <t>NP16 6PE</t>
  </si>
  <si>
    <t>NP16 6PF</t>
  </si>
  <si>
    <t>NP16 6PH</t>
  </si>
  <si>
    <t>NP16 6PJ</t>
  </si>
  <si>
    <t>NP16 6PL</t>
  </si>
  <si>
    <t>NP16 6PN</t>
  </si>
  <si>
    <t>NP16 6PP</t>
  </si>
  <si>
    <t>NP16 6PQ</t>
  </si>
  <si>
    <t>NP16 6PR</t>
  </si>
  <si>
    <t>NP16 6PS</t>
  </si>
  <si>
    <t>NP16 6PT</t>
  </si>
  <si>
    <t>NP16 6PW</t>
  </si>
  <si>
    <t>NP16 6PY</t>
  </si>
  <si>
    <t>NP16 6PZ</t>
  </si>
  <si>
    <t>NP16 6QA</t>
  </si>
  <si>
    <t>NP16 6QB</t>
  </si>
  <si>
    <t>NP16 6QD</t>
  </si>
  <si>
    <t>NP16 6QE</t>
  </si>
  <si>
    <t>NP16 6QG</t>
  </si>
  <si>
    <t>NP16 6QH</t>
  </si>
  <si>
    <t>NP16 6QJ</t>
  </si>
  <si>
    <t>NP16 6QL</t>
  </si>
  <si>
    <t>NP16 6QN</t>
  </si>
  <si>
    <t>NP16 6QQ</t>
  </si>
  <si>
    <t>NP16 6QR</t>
  </si>
  <si>
    <t>NP16 6QS</t>
  </si>
  <si>
    <t>NP16 6QT</t>
  </si>
  <si>
    <t>NP16 6QU</t>
  </si>
  <si>
    <t>NP16 6QW</t>
  </si>
  <si>
    <t>NP16 6QX</t>
  </si>
  <si>
    <t>NP16 6QY</t>
  </si>
  <si>
    <t>NP16 6QZ</t>
  </si>
  <si>
    <t>NP16 6RA</t>
  </si>
  <si>
    <t>NP16 6RB</t>
  </si>
  <si>
    <t>NP16 6RD</t>
  </si>
  <si>
    <t>NP16 6RE</t>
  </si>
  <si>
    <t>NP16 6RF</t>
  </si>
  <si>
    <t>NP16 6RH</t>
  </si>
  <si>
    <t>NP16 6RX</t>
  </si>
  <si>
    <t>NP16 6RY</t>
  </si>
  <si>
    <t>NP16 6RZ</t>
  </si>
  <si>
    <t>NP16 6SB</t>
  </si>
  <si>
    <t>NP16 6SD</t>
  </si>
  <si>
    <t>NP16 6SE</t>
  </si>
  <si>
    <t>NP16 6SF</t>
  </si>
  <si>
    <t>NP16 6SG</t>
  </si>
  <si>
    <t>NP16 6SH</t>
  </si>
  <si>
    <t>NP16 6SJ</t>
  </si>
  <si>
    <t>NP16 6SL</t>
  </si>
  <si>
    <t>NP16 6SN</t>
  </si>
  <si>
    <t>NP16 6SP</t>
  </si>
  <si>
    <t>NP16 6SQ</t>
  </si>
  <si>
    <t>NP16 6SR</t>
  </si>
  <si>
    <t>NP16 6SS</t>
  </si>
  <si>
    <t>NP16 6ST</t>
  </si>
  <si>
    <t>NP16 6SU</t>
  </si>
  <si>
    <t>NP16 6SX</t>
  </si>
  <si>
    <t>NP16 6SY</t>
  </si>
  <si>
    <t>NP16 6SZ</t>
  </si>
  <si>
    <t>NP16 6TA</t>
  </si>
  <si>
    <t>NP16 6TB</t>
  </si>
  <si>
    <t>NP16 6TD</t>
  </si>
  <si>
    <t>NP16 6TE</t>
  </si>
  <si>
    <t>NP16 6TF</t>
  </si>
  <si>
    <t>NP16 6TG</t>
  </si>
  <si>
    <t>NP16 6TH</t>
  </si>
  <si>
    <t>NP16 6TJ</t>
  </si>
  <si>
    <t>NP16 6TL</t>
  </si>
  <si>
    <t>NP16 6TN</t>
  </si>
  <si>
    <t>NP16 6TP</t>
  </si>
  <si>
    <t>NP16 6TQ</t>
  </si>
  <si>
    <t>NP16 6TR</t>
  </si>
  <si>
    <t>NP16 6TS</t>
  </si>
  <si>
    <t>NP16 6TT</t>
  </si>
  <si>
    <t>NP16 6TU</t>
  </si>
  <si>
    <t>NP16 6TW</t>
  </si>
  <si>
    <t>NP16 6TX</t>
  </si>
  <si>
    <t>NP16 6TY</t>
  </si>
  <si>
    <t>NP16 6TZ</t>
  </si>
  <si>
    <t>NP16 6UG</t>
  </si>
  <si>
    <t>NP16 6UH</t>
  </si>
  <si>
    <t>NP16 6UJ</t>
  </si>
  <si>
    <t>NP16 6UL</t>
  </si>
  <si>
    <t>NP16 6YA</t>
  </si>
  <si>
    <t>NP16 6ZD</t>
  </si>
  <si>
    <t>NP16 7BL</t>
  </si>
  <si>
    <t>NP16 7DQ</t>
  </si>
  <si>
    <t>NP16 7EX</t>
  </si>
  <si>
    <t>NP16 7FD</t>
  </si>
  <si>
    <t>NP16 7GD</t>
  </si>
  <si>
    <t>NP16 7HH</t>
  </si>
  <si>
    <t>NP16 7HN</t>
  </si>
  <si>
    <t>NP16 7HW</t>
  </si>
  <si>
    <t>NP16 7HX</t>
  </si>
  <si>
    <t>NP16 7HY</t>
  </si>
  <si>
    <t>NP16 7HZ</t>
  </si>
  <si>
    <t>NP16 7JA</t>
  </si>
  <si>
    <t>NP16 7JB</t>
  </si>
  <si>
    <t>NP16 7JD</t>
  </si>
  <si>
    <t>NP16 7JE</t>
  </si>
  <si>
    <t>NP16 7JF</t>
  </si>
  <si>
    <t>NP16 7JG</t>
  </si>
  <si>
    <t>NP16 7JH</t>
  </si>
  <si>
    <t>NP16 7JJ</t>
  </si>
  <si>
    <t>NP16 7JL</t>
  </si>
  <si>
    <t>NP16 7JN</t>
  </si>
  <si>
    <t>NP16 7JP</t>
  </si>
  <si>
    <t>NP16 7JQ</t>
  </si>
  <si>
    <t>NP16 7JR</t>
  </si>
  <si>
    <t>NP16 7JS</t>
  </si>
  <si>
    <t>NP16 7JW</t>
  </si>
  <si>
    <t>NP16 7LH</t>
  </si>
  <si>
    <t>NP16 7LJ</t>
  </si>
  <si>
    <t>NP16 7LL</t>
  </si>
  <si>
    <t>NP16 7LN</t>
  </si>
  <si>
    <t>NP16 7LP</t>
  </si>
  <si>
    <t>NP16 7LQ</t>
  </si>
  <si>
    <t>NP16 7LR</t>
  </si>
  <si>
    <t>NP16 7LS</t>
  </si>
  <si>
    <t>NP16 7LT</t>
  </si>
  <si>
    <t>NP16 7LU</t>
  </si>
  <si>
    <t>NP16 7LX</t>
  </si>
  <si>
    <t>NP16 7LY</t>
  </si>
  <si>
    <t>NP16 7LZ</t>
  </si>
  <si>
    <t>NP16 7NA</t>
  </si>
  <si>
    <t>NP16 7NF</t>
  </si>
  <si>
    <t>NP16 7NG</t>
  </si>
  <si>
    <t>NP16 7NH</t>
  </si>
  <si>
    <t>NP16 7NL</t>
  </si>
  <si>
    <t>NP16 7NN</t>
  </si>
  <si>
    <t>NP16 7NP</t>
  </si>
  <si>
    <t>NP16 7NQ</t>
  </si>
  <si>
    <t>NP16 7NR</t>
  </si>
  <si>
    <t>NP16 7NS</t>
  </si>
  <si>
    <t>NP16 7NT</t>
  </si>
  <si>
    <t>NP16 7NU</t>
  </si>
  <si>
    <t>NP16 7NW</t>
  </si>
  <si>
    <t>NP16 7NX</t>
  </si>
  <si>
    <t>NP16 7PE</t>
  </si>
  <si>
    <t>NP16 7PF</t>
  </si>
  <si>
    <t>NP16 7PH</t>
  </si>
  <si>
    <t>NP16 7PJ</t>
  </si>
  <si>
    <t>NP16 7PU</t>
  </si>
  <si>
    <t>NP16 7PX</t>
  </si>
  <si>
    <t>NP16 7PY</t>
  </si>
  <si>
    <t>NP16 7PZ</t>
  </si>
  <si>
    <t>NP16 7QA</t>
  </si>
  <si>
    <t>NP16 7QB</t>
  </si>
  <si>
    <t>NP16 7QE</t>
  </si>
  <si>
    <t>NP16 7QH</t>
  </si>
  <si>
    <t>NP16 7QL</t>
  </si>
  <si>
    <t>NP16 7WP</t>
  </si>
  <si>
    <t>NP16 7WZ</t>
  </si>
  <si>
    <t>NP16 7YE</t>
  </si>
  <si>
    <t>NP16 9AX</t>
  </si>
  <si>
    <t>NP16 9BQ</t>
  </si>
  <si>
    <t>NP16 9DA</t>
  </si>
  <si>
    <t>NP16 9DD</t>
  </si>
  <si>
    <t>NP16 9DE</t>
  </si>
  <si>
    <t>NP16 9DG</t>
  </si>
  <si>
    <t>NP18 1DB</t>
  </si>
  <si>
    <t>NP18 1DD</t>
  </si>
  <si>
    <t>NP18 1DY</t>
  </si>
  <si>
    <t>NP18 1GA</t>
  </si>
  <si>
    <t>NP18 1GE</t>
  </si>
  <si>
    <t>NP18 1HB</t>
  </si>
  <si>
    <t>NP18 1HP</t>
  </si>
  <si>
    <t>NP18 1HS</t>
  </si>
  <si>
    <t>NP18 1HT</t>
  </si>
  <si>
    <t>NP18 1HU</t>
  </si>
  <si>
    <t>NP18 1HW</t>
  </si>
  <si>
    <t>NP18 1HX</t>
  </si>
  <si>
    <t>NP18 1HY</t>
  </si>
  <si>
    <t>NP18 1HZ</t>
  </si>
  <si>
    <t>NP18 1JA</t>
  </si>
  <si>
    <t>NP18 1JQ</t>
  </si>
  <si>
    <t>NP18 1JR</t>
  </si>
  <si>
    <t>NP18 1JS</t>
  </si>
  <si>
    <t>NP18 1LD</t>
  </si>
  <si>
    <t>NP18 1LP</t>
  </si>
  <si>
    <t>NP18 1LQ</t>
  </si>
  <si>
    <t>NP18 1LR</t>
  </si>
  <si>
    <t>NP18 1LS</t>
  </si>
  <si>
    <t>NP18 1LT</t>
  </si>
  <si>
    <t>NP18 1LU</t>
  </si>
  <si>
    <t>NP18 1LW</t>
  </si>
  <si>
    <t>NP18 1LY</t>
  </si>
  <si>
    <t>NP18 1LZ</t>
  </si>
  <si>
    <t>NP18 1NE</t>
  </si>
  <si>
    <t>NP18 1NU</t>
  </si>
  <si>
    <t>NP18 1NX</t>
  </si>
  <si>
    <t>NP18 1PA</t>
  </si>
  <si>
    <t>NP18 1PB</t>
  </si>
  <si>
    <t>NP18 1PE</t>
  </si>
  <si>
    <t>NP18 1QL</t>
  </si>
  <si>
    <t>NP18 1QR</t>
  </si>
  <si>
    <t>NP18 1YE</t>
  </si>
  <si>
    <t>NP18 2AQ</t>
  </si>
  <si>
    <t>NP18 2AR</t>
  </si>
  <si>
    <t>NP18 2AS</t>
  </si>
  <si>
    <t>NP18 2AT</t>
  </si>
  <si>
    <t>NP18 2AU</t>
  </si>
  <si>
    <t>NP18 2AW</t>
  </si>
  <si>
    <t>NP18 2AY</t>
  </si>
  <si>
    <t>NP18 2AZ</t>
  </si>
  <si>
    <t>NP18 2BA</t>
  </si>
  <si>
    <t>NP18 2BB</t>
  </si>
  <si>
    <t>NP18 2BD</t>
  </si>
  <si>
    <t>NP18 2BE</t>
  </si>
  <si>
    <t>NP18 2BP</t>
  </si>
  <si>
    <t>NP18 2BS</t>
  </si>
  <si>
    <t>NP18 2BT</t>
  </si>
  <si>
    <t>NP18 2BU</t>
  </si>
  <si>
    <t>NP18 2BW</t>
  </si>
  <si>
    <t>NP18 2BX</t>
  </si>
  <si>
    <t>NP18 2BY</t>
  </si>
  <si>
    <t>NP18 2DA</t>
  </si>
  <si>
    <t>NP18 2DB</t>
  </si>
  <si>
    <t>NP18 2DD</t>
  </si>
  <si>
    <t>NP18 2DF</t>
  </si>
  <si>
    <t>NP18 2DN</t>
  </si>
  <si>
    <t>NP18 2DZ</t>
  </si>
  <si>
    <t>NP18 2EA</t>
  </si>
  <si>
    <t>NP18 2EE</t>
  </si>
  <si>
    <t>NP18 2EN</t>
  </si>
  <si>
    <t>NP18 2EP</t>
  </si>
  <si>
    <t>NP18 2GG</t>
  </si>
  <si>
    <t>NP18 2LL</t>
  </si>
  <si>
    <t>NP18 2NE</t>
  </si>
  <si>
    <t>NP18 2NG</t>
  </si>
  <si>
    <t>NP18 2NH</t>
  </si>
  <si>
    <t>NP18 2NX</t>
  </si>
  <si>
    <t>NP18 2PG</t>
  </si>
  <si>
    <t>NP18 2PH</t>
  </si>
  <si>
    <t>NP18 2PJ</t>
  </si>
  <si>
    <t>NP18 2PL</t>
  </si>
  <si>
    <t>NP18 2PN</t>
  </si>
  <si>
    <t>NP18 2PP</t>
  </si>
  <si>
    <t>NP18 2TA</t>
  </si>
  <si>
    <t>NP18 2YB</t>
  </si>
  <si>
    <t>NP18 2YH</t>
  </si>
  <si>
    <t>NP18 3AB</t>
  </si>
  <si>
    <t>NP18 3NT</t>
  </si>
  <si>
    <t>NP18 3PA</t>
  </si>
  <si>
    <t>NP18 3PB</t>
  </si>
  <si>
    <t>NP18 3PD</t>
  </si>
  <si>
    <t>NP18 3PE</t>
  </si>
  <si>
    <t>NP18 3PF</t>
  </si>
  <si>
    <t>NP18 3PG</t>
  </si>
  <si>
    <t>NP18 3QR</t>
  </si>
  <si>
    <t>NP18 3RB</t>
  </si>
  <si>
    <t>NP18 3RD</t>
  </si>
  <si>
    <t>NP18 3SL</t>
  </si>
  <si>
    <t>NP18 3XH</t>
  </si>
  <si>
    <t>NP18 3XL</t>
  </si>
  <si>
    <t>NP19 0GE</t>
  </si>
  <si>
    <t>NP19 0HZ</t>
  </si>
  <si>
    <t>NP19 0JR</t>
  </si>
  <si>
    <t>NP19 0LY</t>
  </si>
  <si>
    <t>NP19 0NA</t>
  </si>
  <si>
    <t>NP19 0NB</t>
  </si>
  <si>
    <t>NP19 0ND</t>
  </si>
  <si>
    <t>NP19 0NG</t>
  </si>
  <si>
    <t>NP19 0NY</t>
  </si>
  <si>
    <t>NP19 0NZ</t>
  </si>
  <si>
    <t>NP19 0QD</t>
  </si>
  <si>
    <t>NP19 0QE</t>
  </si>
  <si>
    <t>NP19 0XB</t>
  </si>
  <si>
    <t>NP19 0XT</t>
  </si>
  <si>
    <t>NP19 1AF</t>
  </si>
  <si>
    <t>NP19 1BJ</t>
  </si>
  <si>
    <t>NP19 1DE</t>
  </si>
  <si>
    <t>NP19 1DT</t>
  </si>
  <si>
    <t>NP19 1EA</t>
  </si>
  <si>
    <t>NP19 1EG</t>
  </si>
  <si>
    <t>NP19 1EL</t>
  </si>
  <si>
    <t>NP19 1EQ</t>
  </si>
  <si>
    <t>NP19 1ER</t>
  </si>
  <si>
    <t>NP19 1ES</t>
  </si>
  <si>
    <t>NP19 1ET</t>
  </si>
  <si>
    <t>NP19 4AA</t>
  </si>
  <si>
    <t>NP19 4AD</t>
  </si>
  <si>
    <t>NP19 4EB</t>
  </si>
  <si>
    <t>NP19 4ED</t>
  </si>
  <si>
    <t>NP19 4QX</t>
  </si>
  <si>
    <t>NP19 4RB</t>
  </si>
  <si>
    <t>NP19 4SN</t>
  </si>
  <si>
    <t>NP19 4SR</t>
  </si>
  <si>
    <t>NP19 4SX</t>
  </si>
  <si>
    <t>NP19 4SY</t>
  </si>
  <si>
    <t>NP19 4TF</t>
  </si>
  <si>
    <t>NP19 4XA</t>
  </si>
  <si>
    <t>NP19 4XB</t>
  </si>
  <si>
    <t>NP19 4XN</t>
  </si>
  <si>
    <t>NP19 7DY</t>
  </si>
  <si>
    <t>NP19 7DZ</t>
  </si>
  <si>
    <t>NP19 7FN</t>
  </si>
  <si>
    <t>NP19 7FU</t>
  </si>
  <si>
    <t>NP19 7NP</t>
  </si>
  <si>
    <t>NP19 7NQ</t>
  </si>
  <si>
    <t>NP19 7NR</t>
  </si>
  <si>
    <t>NP19 7XU</t>
  </si>
  <si>
    <t>NP19 8BP</t>
  </si>
  <si>
    <t>NP19 8BQ</t>
  </si>
  <si>
    <t>NP19 8DZ</t>
  </si>
  <si>
    <t>NP19 8GA</t>
  </si>
  <si>
    <t>NP19 8HA</t>
  </si>
  <si>
    <t>NP19 8LG</t>
  </si>
  <si>
    <t>NP19 8PE</t>
  </si>
  <si>
    <t>NP19 8WU</t>
  </si>
  <si>
    <t>NP19 9AS</t>
  </si>
  <si>
    <t>NP19 9BA</t>
  </si>
  <si>
    <t>NP19 9BB</t>
  </si>
  <si>
    <t>NP19 9ET</t>
  </si>
  <si>
    <t>NP19 9HE</t>
  </si>
  <si>
    <t>NP19 9HF</t>
  </si>
  <si>
    <t>NP19 9HP</t>
  </si>
  <si>
    <t>NP19 9LA</t>
  </si>
  <si>
    <t>NP19 9TP</t>
  </si>
  <si>
    <t>NP19 9TQ</t>
  </si>
  <si>
    <t>NP20 1AA</t>
  </si>
  <si>
    <t>NP20 1AB</t>
  </si>
  <si>
    <t>NP20 1AD</t>
  </si>
  <si>
    <t>NP20 1AE</t>
  </si>
  <si>
    <t>NP20 1AG</t>
  </si>
  <si>
    <t>NP20 1DP</t>
  </si>
  <si>
    <t>NP20 1DQ</t>
  </si>
  <si>
    <t>NP20 1DR</t>
  </si>
  <si>
    <t>NP20 1DU</t>
  </si>
  <si>
    <t>NP20 1DX</t>
  </si>
  <si>
    <t>NP20 1DZ</t>
  </si>
  <si>
    <t>NP20 1EA</t>
  </si>
  <si>
    <t>NP20 1EB</t>
  </si>
  <si>
    <t>NP20 1ES</t>
  </si>
  <si>
    <t>NP20 1EZ</t>
  </si>
  <si>
    <t>NP20 1FA</t>
  </si>
  <si>
    <t>NP20 1FB</t>
  </si>
  <si>
    <t>NP20 1FZ</t>
  </si>
  <si>
    <t>NP20 1GD</t>
  </si>
  <si>
    <t>NP20 1GG</t>
  </si>
  <si>
    <t>NP20 1GN</t>
  </si>
  <si>
    <t>NP20 1GP</t>
  </si>
  <si>
    <t>NP20 1HD</t>
  </si>
  <si>
    <t>NP20 1HG</t>
  </si>
  <si>
    <t>NP20 1HJ</t>
  </si>
  <si>
    <t>NP20 1HP</t>
  </si>
  <si>
    <t>NP20 1JB</t>
  </si>
  <si>
    <t>NP20 1JE</t>
  </si>
  <si>
    <t>NP20 1JL</t>
  </si>
  <si>
    <t>NP20 1JR</t>
  </si>
  <si>
    <t>NP20 1LF</t>
  </si>
  <si>
    <t>NP20 1LP</t>
  </si>
  <si>
    <t>NP20 1LS</t>
  </si>
  <si>
    <t>NP20 1PA</t>
  </si>
  <si>
    <t>NP20 1RL</t>
  </si>
  <si>
    <t>NP20 1RN</t>
  </si>
  <si>
    <t>NP20 1TS</t>
  </si>
  <si>
    <t>NP20 1WR</t>
  </si>
  <si>
    <t>NP20 1YN</t>
  </si>
  <si>
    <t>NP20 1YP</t>
  </si>
  <si>
    <t>NP20 1ZB</t>
  </si>
  <si>
    <t>NP20 2AB</t>
  </si>
  <si>
    <t>NP20 2BH</t>
  </si>
  <si>
    <t>NP20 2BW</t>
  </si>
  <si>
    <t>NP20 2DW</t>
  </si>
  <si>
    <t>NP20 2DX</t>
  </si>
  <si>
    <t>NP20 2DY</t>
  </si>
  <si>
    <t>NP20 2FW</t>
  </si>
  <si>
    <t>NP20 2FY</t>
  </si>
  <si>
    <t>NP20 2GA</t>
  </si>
  <si>
    <t>NP20 2GD</t>
  </si>
  <si>
    <t>NP20 2GE</t>
  </si>
  <si>
    <t>NP20 2GQ</t>
  </si>
  <si>
    <t>NP20 2GS</t>
  </si>
  <si>
    <t>NP20 2HG</t>
  </si>
  <si>
    <t>NP20 2HJ</t>
  </si>
  <si>
    <t>NP20 2HN</t>
  </si>
  <si>
    <t>NP20 2JS</t>
  </si>
  <si>
    <t>NP20 2LG</t>
  </si>
  <si>
    <t>NP20 2LH</t>
  </si>
  <si>
    <t>NP20 2LJ</t>
  </si>
  <si>
    <t>NP20 2NQ</t>
  </si>
  <si>
    <t>NP20 2NX</t>
  </si>
  <si>
    <t>NP20 2PQ</t>
  </si>
  <si>
    <t>NP20 2PS</t>
  </si>
  <si>
    <t>NP20 2RZ</t>
  </si>
  <si>
    <t>NP20 2SA</t>
  </si>
  <si>
    <t>NP20 2TJ</t>
  </si>
  <si>
    <t>NP20 2US</t>
  </si>
  <si>
    <t>NP20 2UW</t>
  </si>
  <si>
    <t>NP20 2WB</t>
  </si>
  <si>
    <t>NP20 2WD</t>
  </si>
  <si>
    <t>NP20 2WE</t>
  </si>
  <si>
    <t>NP20 2WF</t>
  </si>
  <si>
    <t>NP20 2WZ</t>
  </si>
  <si>
    <t>NP20 2XF</t>
  </si>
  <si>
    <t>NP20 2XJ</t>
  </si>
  <si>
    <t>NP20 2YB</t>
  </si>
  <si>
    <t>NP20 3BE</t>
  </si>
  <si>
    <t>NP20 3DQ</t>
  </si>
  <si>
    <t>NP20 3EX</t>
  </si>
  <si>
    <t>NP20 3HY</t>
  </si>
  <si>
    <t>NP20 3HZ</t>
  </si>
  <si>
    <t>NP20 3QN</t>
  </si>
  <si>
    <t>NP20 3XT</t>
  </si>
  <si>
    <t>NP20 4AF</t>
  </si>
  <si>
    <t>NP20 4AG</t>
  </si>
  <si>
    <t>NP20 4AT</t>
  </si>
  <si>
    <t>NP20 4AU</t>
  </si>
  <si>
    <t>NP20 4EP</t>
  </si>
  <si>
    <t>NP20 4HN</t>
  </si>
  <si>
    <t>NP20 4HS</t>
  </si>
  <si>
    <t>NP20 4JQ</t>
  </si>
  <si>
    <t>NP20 4PR</t>
  </si>
  <si>
    <t>NP20 4TX</t>
  </si>
  <si>
    <t>NP20 4UL</t>
  </si>
  <si>
    <t>NP20 4UR</t>
  </si>
  <si>
    <t>NP20 4XN</t>
  </si>
  <si>
    <t>NP20 4ZF</t>
  </si>
  <si>
    <t>NP20 5BW</t>
  </si>
  <si>
    <t>NP20 5DZ</t>
  </si>
  <si>
    <t>NP20 5EL</t>
  </si>
  <si>
    <t>NP20 5ES</t>
  </si>
  <si>
    <t>NP20 5NT</t>
  </si>
  <si>
    <t>NP20 5PZ</t>
  </si>
  <si>
    <t>NP20 5QD</t>
  </si>
  <si>
    <t>NP20 5QE</t>
  </si>
  <si>
    <t>NP20 5RR</t>
  </si>
  <si>
    <t>NP20 5XE</t>
  </si>
  <si>
    <t>NP20 5XX</t>
  </si>
  <si>
    <t>NP20 5YL</t>
  </si>
  <si>
    <t>NP20 5ZN</t>
  </si>
  <si>
    <t>NP20 6AD</t>
  </si>
  <si>
    <t>NP20 6GB</t>
  </si>
  <si>
    <t>NP20 6NX</t>
  </si>
  <si>
    <t>NP20 6YN</t>
  </si>
  <si>
    <t>NP20 7TH</t>
  </si>
  <si>
    <t>NP20 9AR</t>
  </si>
  <si>
    <t>NP20 9EW</t>
  </si>
  <si>
    <t>NP20 9HA</t>
  </si>
  <si>
    <t>NP20 9HP</t>
  </si>
  <si>
    <t>NP20 9HS</t>
  </si>
  <si>
    <t>NP20 9HW</t>
  </si>
  <si>
    <t>NP20 9HZ</t>
  </si>
  <si>
    <t>NP20 9LE</t>
  </si>
  <si>
    <t>NP20 9LP</t>
  </si>
  <si>
    <t>NP20 9LR</t>
  </si>
  <si>
    <t>NP20 9LU</t>
  </si>
  <si>
    <t>NP20 9LW</t>
  </si>
  <si>
    <t>NP20 9LX</t>
  </si>
  <si>
    <t>NP20 9NA</t>
  </si>
  <si>
    <t>NP20 9NH</t>
  </si>
  <si>
    <t>NP20 9NS</t>
  </si>
  <si>
    <t>NP20 9NY</t>
  </si>
  <si>
    <t>NP20 9PF</t>
  </si>
  <si>
    <t>NP20 9PP</t>
  </si>
  <si>
    <t>NP20 9PQ</t>
  </si>
  <si>
    <t>NP20 9QA</t>
  </si>
  <si>
    <t>NP20 9QB</t>
  </si>
  <si>
    <t>NP20 9QY</t>
  </si>
  <si>
    <t>NP20 9RA</t>
  </si>
  <si>
    <t>NP20 9RD</t>
  </si>
  <si>
    <t>NP20 9RG</t>
  </si>
  <si>
    <t>NP20 9RL</t>
  </si>
  <si>
    <t>NP20 9RN</t>
  </si>
  <si>
    <t>NP20 9RW</t>
  </si>
  <si>
    <t>NP20 9RY</t>
  </si>
  <si>
    <t>NP20 9SA</t>
  </si>
  <si>
    <t>NP20 9SB</t>
  </si>
  <si>
    <t>NP20 9SD</t>
  </si>
  <si>
    <t>NP20 9SF</t>
  </si>
  <si>
    <t>NP20 9SL</t>
  </si>
  <si>
    <t>NP20 9SQ</t>
  </si>
  <si>
    <t>NP20 9ZZ</t>
  </si>
  <si>
    <t>NP22 3AF</t>
  </si>
  <si>
    <t>NP22 3AL</t>
  </si>
  <si>
    <t>NP22 3AR</t>
  </si>
  <si>
    <t>NP22 3AX</t>
  </si>
  <si>
    <t>NP22 3BQ</t>
  </si>
  <si>
    <t>NP22 3JF</t>
  </si>
  <si>
    <t>NP22 3JH</t>
  </si>
  <si>
    <t>NP22 3LX</t>
  </si>
  <si>
    <t>NP22 3NB</t>
  </si>
  <si>
    <t>NP22 3QW</t>
  </si>
  <si>
    <t>NP22 3RF</t>
  </si>
  <si>
    <t>NP22 3RH</t>
  </si>
  <si>
    <t>NP22 3RJ</t>
  </si>
  <si>
    <t>NP22 3SF</t>
  </si>
  <si>
    <t>NP22 3XN</t>
  </si>
  <si>
    <t>NP22 4BL</t>
  </si>
  <si>
    <t>NP22 4BN</t>
  </si>
  <si>
    <t>NP22 4BP</t>
  </si>
  <si>
    <t>NP22 4BR</t>
  </si>
  <si>
    <t>NP22 4BS</t>
  </si>
  <si>
    <t>NP22 4BT</t>
  </si>
  <si>
    <t>NP22 4BW</t>
  </si>
  <si>
    <t>NP22 4DP</t>
  </si>
  <si>
    <t>NP22 4EA</t>
  </si>
  <si>
    <t>NP22 4EZ</t>
  </si>
  <si>
    <t>NP22 4FL</t>
  </si>
  <si>
    <t>NP22 4NJ</t>
  </si>
  <si>
    <t>NP22 4NX</t>
  </si>
  <si>
    <t>NP22 4QJ</t>
  </si>
  <si>
    <t>NP22 4XL</t>
  </si>
  <si>
    <t>NP22 5AE</t>
  </si>
  <si>
    <t>NP22 5BE</t>
  </si>
  <si>
    <t>NP22 5BJ</t>
  </si>
  <si>
    <t>NP22 5BQ</t>
  </si>
  <si>
    <t>NP22 5BX</t>
  </si>
  <si>
    <t>NP22 5DS</t>
  </si>
  <si>
    <t>NP22 5DX</t>
  </si>
  <si>
    <t>NP22 5HA</t>
  </si>
  <si>
    <t>NP22 5LW</t>
  </si>
  <si>
    <t>NP22 5NS</t>
  </si>
  <si>
    <t>NP22 5PH</t>
  </si>
  <si>
    <t>NP22 5PT</t>
  </si>
  <si>
    <t>NP22 5QA</t>
  </si>
  <si>
    <t>NP22 5QB</t>
  </si>
  <si>
    <t>NP22 5QF</t>
  </si>
  <si>
    <t>NP22 5QG</t>
  </si>
  <si>
    <t>NP22 5QH</t>
  </si>
  <si>
    <t>NP22 5QJ</t>
  </si>
  <si>
    <t>NP22 5QL</t>
  </si>
  <si>
    <t>NP22 5QP</t>
  </si>
  <si>
    <t>NP22 5QR</t>
  </si>
  <si>
    <t>NP22 5QT</t>
  </si>
  <si>
    <t>NP22 5QU</t>
  </si>
  <si>
    <t>NP22 5QX</t>
  </si>
  <si>
    <t>NP22 5QY</t>
  </si>
  <si>
    <t>NP22 5XJ</t>
  </si>
  <si>
    <t>NP22 9AF</t>
  </si>
  <si>
    <t>NP23 4AP</t>
  </si>
  <si>
    <t>NP23 4BU</t>
  </si>
  <si>
    <t>NP23 4EQ</t>
  </si>
  <si>
    <t>NP23 4ER</t>
  </si>
  <si>
    <t>NP23 4FE</t>
  </si>
  <si>
    <t>NP23 4GA</t>
  </si>
  <si>
    <t>NP23 4GU</t>
  </si>
  <si>
    <t>NP23 4JD</t>
  </si>
  <si>
    <t>NP23 4NT</t>
  </si>
  <si>
    <t>NP23 4PT</t>
  </si>
  <si>
    <t>NP23 4PW</t>
  </si>
  <si>
    <t>NP23 4QT</t>
  </si>
  <si>
    <t>NP23 4RQ</t>
  </si>
  <si>
    <t>NP23 4SL</t>
  </si>
  <si>
    <t>NP23 4SP</t>
  </si>
  <si>
    <t>NP23 4SR</t>
  </si>
  <si>
    <t>NP23 4WD</t>
  </si>
  <si>
    <t>NP23 4WJ</t>
  </si>
  <si>
    <t>NP23 4XR</t>
  </si>
  <si>
    <t>NP23 4XT</t>
  </si>
  <si>
    <t>NP23 4YG</t>
  </si>
  <si>
    <t>NP23 5AL</t>
  </si>
  <si>
    <t>NP23 5BA</t>
  </si>
  <si>
    <t>NP23 5BB</t>
  </si>
  <si>
    <t>NP23 5DQ</t>
  </si>
  <si>
    <t>NP23 5DS</t>
  </si>
  <si>
    <t>NP23 5FJ</t>
  </si>
  <si>
    <t>NP23 6AD</t>
  </si>
  <si>
    <t>NP23 6AL</t>
  </si>
  <si>
    <t>NP23 6AN</t>
  </si>
  <si>
    <t>NP23 6AZ</t>
  </si>
  <si>
    <t>NP23 6BN</t>
  </si>
  <si>
    <t>NP23 6DN</t>
  </si>
  <si>
    <t>NP23 6EB</t>
  </si>
  <si>
    <t>NP23 6FB</t>
  </si>
  <si>
    <t>NP23 6GH</t>
  </si>
  <si>
    <t>NP23 6LL</t>
  </si>
  <si>
    <t>NP23 6PY</t>
  </si>
  <si>
    <t>NP23 6PZ</t>
  </si>
  <si>
    <t>NP23 6QT</t>
  </si>
  <si>
    <t>NP23 6RA</t>
  </si>
  <si>
    <t>NP23 6TS</t>
  </si>
  <si>
    <t>NP23 6UY</t>
  </si>
  <si>
    <t>NP23 6XB</t>
  </si>
  <si>
    <t>NP23 6XE</t>
  </si>
  <si>
    <t>NP23 6XG</t>
  </si>
  <si>
    <t>NP23 6XQ</t>
  </si>
  <si>
    <t>NP23 6XR</t>
  </si>
  <si>
    <t>NP23 6YB</t>
  </si>
  <si>
    <t>NP23 6YY</t>
  </si>
  <si>
    <t>NP23 6ZA</t>
  </si>
  <si>
    <t>NP23 7TL</t>
  </si>
  <si>
    <t>NP23 7WJ</t>
  </si>
  <si>
    <t>NP23 8AU</t>
  </si>
  <si>
    <t>NP23 8ER</t>
  </si>
  <si>
    <t>NP23 8UF</t>
  </si>
  <si>
    <t>NP23 8UW</t>
  </si>
  <si>
    <t>NP23 9BL</t>
  </si>
  <si>
    <t>NP23 9BS</t>
  </si>
  <si>
    <t>NP23 9BX</t>
  </si>
  <si>
    <t>NP23 9SA</t>
  </si>
  <si>
    <t>NP23 9ZF</t>
  </si>
  <si>
    <t>NP23 9ZG</t>
  </si>
  <si>
    <t>NP23 9ZH</t>
  </si>
  <si>
    <t>NP23 9ZJ</t>
  </si>
  <si>
    <t>NP23 9ZL</t>
  </si>
  <si>
    <t>NP23 9ZN</t>
  </si>
  <si>
    <t>NP23 9ZP</t>
  </si>
  <si>
    <t>NP23 9ZQ</t>
  </si>
  <si>
    <t>NP23 9ZR</t>
  </si>
  <si>
    <t>NP23 9ZS</t>
  </si>
  <si>
    <t>NP23 9ZT</t>
  </si>
  <si>
    <t>NP23 9ZU</t>
  </si>
  <si>
    <t>NP23 9ZW</t>
  </si>
  <si>
    <t>NP23 9ZX</t>
  </si>
  <si>
    <t>NP23 9ZY</t>
  </si>
  <si>
    <t>NP23 9ZZ</t>
  </si>
  <si>
    <t>NP24 6AS</t>
  </si>
  <si>
    <t>NP24 6EF</t>
  </si>
  <si>
    <t>NP24 6FA</t>
  </si>
  <si>
    <t>NP24 6FL</t>
  </si>
  <si>
    <t>NP24 6HJ</t>
  </si>
  <si>
    <t>NP24 6JX</t>
  </si>
  <si>
    <t>NP24 6NE</t>
  </si>
  <si>
    <t>NP24 6PJ</t>
  </si>
  <si>
    <t>NP24 6PL</t>
  </si>
  <si>
    <t>NP24 6XE</t>
  </si>
  <si>
    <t>NP24 6XJ</t>
  </si>
  <si>
    <t>NP24 6XS</t>
  </si>
  <si>
    <t>NP24 6XY</t>
  </si>
  <si>
    <t>NP25 3EH</t>
  </si>
  <si>
    <t>NP25 3HG</t>
  </si>
  <si>
    <t>NP25 3LS</t>
  </si>
  <si>
    <t>NP25 3LT</t>
  </si>
  <si>
    <t>NP25 3LW</t>
  </si>
  <si>
    <t>NP25 3NH</t>
  </si>
  <si>
    <t>NP25 3NJ</t>
  </si>
  <si>
    <t>NP25 3NL</t>
  </si>
  <si>
    <t>NP25 3PT</t>
  </si>
  <si>
    <t>NP25 3SB</t>
  </si>
  <si>
    <t>NP25 3SD</t>
  </si>
  <si>
    <t>NP25 3SE</t>
  </si>
  <si>
    <t>NP25 3SF</t>
  </si>
  <si>
    <t>NP25 3SN</t>
  </si>
  <si>
    <t>NP25 3SP</t>
  </si>
  <si>
    <t>NP25 3SR</t>
  </si>
  <si>
    <t>NP25 3SS</t>
  </si>
  <si>
    <t>NP25 3ST</t>
  </si>
  <si>
    <t>NP25 3SU</t>
  </si>
  <si>
    <t>NP25 3SX</t>
  </si>
  <si>
    <t>NP25 3SY</t>
  </si>
  <si>
    <t>NP25 3YD</t>
  </si>
  <si>
    <t>NP25 3YR</t>
  </si>
  <si>
    <t>NP25 4AB</t>
  </si>
  <si>
    <t>NP25 4AD</t>
  </si>
  <si>
    <t>NP25 4AF</t>
  </si>
  <si>
    <t>NP25 4AG</t>
  </si>
  <si>
    <t>NP25 4AH</t>
  </si>
  <si>
    <t>NP25 4AJ</t>
  </si>
  <si>
    <t>NP25 4AL</t>
  </si>
  <si>
    <t>NP25 4AN</t>
  </si>
  <si>
    <t>NP25 4AP</t>
  </si>
  <si>
    <t>NP25 4AQ</t>
  </si>
  <si>
    <t>NP25 4AR</t>
  </si>
  <si>
    <t>NP25 4AT</t>
  </si>
  <si>
    <t>NP25 4AU</t>
  </si>
  <si>
    <t>NP25 4AW</t>
  </si>
  <si>
    <t>NP25 4AX</t>
  </si>
  <si>
    <t>NP25 4AY</t>
  </si>
  <si>
    <t>NP25 4AZ</t>
  </si>
  <si>
    <t>NP25 4BE</t>
  </si>
  <si>
    <t>NP25 4BG</t>
  </si>
  <si>
    <t>NP25 4BH</t>
  </si>
  <si>
    <t>NP25 4BJ</t>
  </si>
  <si>
    <t>NP25 4BL</t>
  </si>
  <si>
    <t>NP25 4BN</t>
  </si>
  <si>
    <t>NP25 4BP</t>
  </si>
  <si>
    <t>NP25 4BQ</t>
  </si>
  <si>
    <t>NP25 4BR</t>
  </si>
  <si>
    <t>NP25 4BS</t>
  </si>
  <si>
    <t>NP25 4BT</t>
  </si>
  <si>
    <t>NP25 4BU</t>
  </si>
  <si>
    <t>NP25 4BW</t>
  </si>
  <si>
    <t>NP25 4BX</t>
  </si>
  <si>
    <t>NP25 4BY</t>
  </si>
  <si>
    <t>NP25 4BZ</t>
  </si>
  <si>
    <t>NP25 4DA</t>
  </si>
  <si>
    <t>NP25 4DJ</t>
  </si>
  <si>
    <t>NP25 4DL</t>
  </si>
  <si>
    <t>NP25 4DN</t>
  </si>
  <si>
    <t>NP25 4DP</t>
  </si>
  <si>
    <t>NP25 4DR</t>
  </si>
  <si>
    <t>NP25 4DS</t>
  </si>
  <si>
    <t>NP25 4DT</t>
  </si>
  <si>
    <t>NP25 4DU</t>
  </si>
  <si>
    <t>NP25 4DW</t>
  </si>
  <si>
    <t>NP25 4DX</t>
  </si>
  <si>
    <t>NP25 4DY</t>
  </si>
  <si>
    <t>NP25 4DZ</t>
  </si>
  <si>
    <t>NP25 4EA</t>
  </si>
  <si>
    <t>NP25 4EB</t>
  </si>
  <si>
    <t>NP25 4ED</t>
  </si>
  <si>
    <t>NP25 4HY</t>
  </si>
  <si>
    <t>NP25 4JE</t>
  </si>
  <si>
    <t>NP25 4JF</t>
  </si>
  <si>
    <t>NP25 4JG</t>
  </si>
  <si>
    <t>NP25 4JH</t>
  </si>
  <si>
    <t>NP25 4JJ</t>
  </si>
  <si>
    <t>NP25 4JL</t>
  </si>
  <si>
    <t>NP25 4JN</t>
  </si>
  <si>
    <t>NP25 4JP</t>
  </si>
  <si>
    <t>NP25 4JQ</t>
  </si>
  <si>
    <t>NP25 4JR</t>
  </si>
  <si>
    <t>NP25 4JS</t>
  </si>
  <si>
    <t>NP25 4JT</t>
  </si>
  <si>
    <t>NP25 4LD</t>
  </si>
  <si>
    <t>NP25 4LH</t>
  </si>
  <si>
    <t>NP25 4LL</t>
  </si>
  <si>
    <t>NP25 4LN</t>
  </si>
  <si>
    <t>NP25 4LQ</t>
  </si>
  <si>
    <t>NP25 4LT</t>
  </si>
  <si>
    <t>NP25 4LW</t>
  </si>
  <si>
    <t>NP25 4NA</t>
  </si>
  <si>
    <t>NP25 4NY</t>
  </si>
  <si>
    <t>NP25 4NZ</t>
  </si>
  <si>
    <t>NP25 4PA</t>
  </si>
  <si>
    <t>NP25 4PB</t>
  </si>
  <si>
    <t>NP25 4PD</t>
  </si>
  <si>
    <t>NP25 4PE</t>
  </si>
  <si>
    <t>NP25 4PF</t>
  </si>
  <si>
    <t>NP25 4PG</t>
  </si>
  <si>
    <t>NP25 4PH</t>
  </si>
  <si>
    <t>NP25 4PJ</t>
  </si>
  <si>
    <t>NP25 4PL</t>
  </si>
  <si>
    <t>NP25 4PN</t>
  </si>
  <si>
    <t>NP25 4PP</t>
  </si>
  <si>
    <t>NP25 4PQ</t>
  </si>
  <si>
    <t>NP25 4PR</t>
  </si>
  <si>
    <t>NP25 4PS</t>
  </si>
  <si>
    <t>NP25 4PT</t>
  </si>
  <si>
    <t>NP25 4PU</t>
  </si>
  <si>
    <t>NP25 4PW</t>
  </si>
  <si>
    <t>NP25 4PX</t>
  </si>
  <si>
    <t>NP25 4PY</t>
  </si>
  <si>
    <t>NP25 4PZ</t>
  </si>
  <si>
    <t>NP25 4QA</t>
  </si>
  <si>
    <t>NP25 4QB</t>
  </si>
  <si>
    <t>NP25 4QD</t>
  </si>
  <si>
    <t>NP25 4QE</t>
  </si>
  <si>
    <t>NP25 4QF</t>
  </si>
  <si>
    <t>NP25 4QG</t>
  </si>
  <si>
    <t>NP25 4QH</t>
  </si>
  <si>
    <t>NP25 4QJ</t>
  </si>
  <si>
    <t>NP25 4QL</t>
  </si>
  <si>
    <t>NP25 4QN</t>
  </si>
  <si>
    <t>NP25 4QP</t>
  </si>
  <si>
    <t>NP25 4QQ</t>
  </si>
  <si>
    <t>NP25 4QR</t>
  </si>
  <si>
    <t>NP25 4QS</t>
  </si>
  <si>
    <t>NP25 4QT</t>
  </si>
  <si>
    <t>NP25 4QU</t>
  </si>
  <si>
    <t>NP25 4QW</t>
  </si>
  <si>
    <t>NP25 4QX</t>
  </si>
  <si>
    <t>NP25 4QY</t>
  </si>
  <si>
    <t>NP25 4QZ</t>
  </si>
  <si>
    <t>NP25 4RA</t>
  </si>
  <si>
    <t>NP25 4RB</t>
  </si>
  <si>
    <t>NP25 4RD</t>
  </si>
  <si>
    <t>NP25 4RE</t>
  </si>
  <si>
    <t>NP25 4RH</t>
  </si>
  <si>
    <t>NP25 4RJ</t>
  </si>
  <si>
    <t>NP25 4RL</t>
  </si>
  <si>
    <t>NP25 4RN</t>
  </si>
  <si>
    <t>NP25 4RP</t>
  </si>
  <si>
    <t>NP25 4RX</t>
  </si>
  <si>
    <t>NP25 4RY</t>
  </si>
  <si>
    <t>NP25 4RZ</t>
  </si>
  <si>
    <t>NP25 4SA</t>
  </si>
  <si>
    <t>NP25 4SB</t>
  </si>
  <si>
    <t>NP25 4SD</t>
  </si>
  <si>
    <t>NP25 4SE</t>
  </si>
  <si>
    <t>NP25 4SF</t>
  </si>
  <si>
    <t>NP25 4SP</t>
  </si>
  <si>
    <t>NP25 4SQ</t>
  </si>
  <si>
    <t>NP25 4SR</t>
  </si>
  <si>
    <t>NP25 4SY</t>
  </si>
  <si>
    <t>NP25 4SZ</t>
  </si>
  <si>
    <t>NP25 4TA</t>
  </si>
  <si>
    <t>NP25 4TB</t>
  </si>
  <si>
    <t>NP25 4TD</t>
  </si>
  <si>
    <t>NP25 4TE</t>
  </si>
  <si>
    <t>NP25 4TF</t>
  </si>
  <si>
    <t>NP25 4TG</t>
  </si>
  <si>
    <t>NP25 4TH</t>
  </si>
  <si>
    <t>NP25 4TJ</t>
  </si>
  <si>
    <t>NP25 4TL</t>
  </si>
  <si>
    <t>NP25 4TN</t>
  </si>
  <si>
    <t>NP25 4TP</t>
  </si>
  <si>
    <t>NP25 4TQ</t>
  </si>
  <si>
    <t>NP25 4TR</t>
  </si>
  <si>
    <t>NP25 4TS</t>
  </si>
  <si>
    <t>NP25 4TT</t>
  </si>
  <si>
    <t>NP25 4TU</t>
  </si>
  <si>
    <t>NP25 4TW</t>
  </si>
  <si>
    <t>NP25 4TX</t>
  </si>
  <si>
    <t>NP25 4TY</t>
  </si>
  <si>
    <t>NP25 4TZ</t>
  </si>
  <si>
    <t>NP25 4UA</t>
  </si>
  <si>
    <t>NP25 4XJ</t>
  </si>
  <si>
    <t>NP25 5AB</t>
  </si>
  <si>
    <t>NP25 5BD</t>
  </si>
  <si>
    <t>NP25 5DL</t>
  </si>
  <si>
    <t>NP25 5EN</t>
  </si>
  <si>
    <t>NP25 5EP</t>
  </si>
  <si>
    <t>NP25 5FB</t>
  </si>
  <si>
    <t>NP25 5HA</t>
  </si>
  <si>
    <t>NP25 5HB</t>
  </si>
  <si>
    <t>NP25 5HD</t>
  </si>
  <si>
    <t>NP25 5HE</t>
  </si>
  <si>
    <t>NP25 5HF</t>
  </si>
  <si>
    <t>NP25 5HG</t>
  </si>
  <si>
    <t>NP25 5HH</t>
  </si>
  <si>
    <t>NP25 5HJ</t>
  </si>
  <si>
    <t>NP25 5HL</t>
  </si>
  <si>
    <t>NP25 5HN</t>
  </si>
  <si>
    <t>NP25 5HP</t>
  </si>
  <si>
    <t>NP25 5HQ</t>
  </si>
  <si>
    <t>NP25 5HR</t>
  </si>
  <si>
    <t>NP25 5HS</t>
  </si>
  <si>
    <t>NP25 5HT</t>
  </si>
  <si>
    <t>NP25 5HW</t>
  </si>
  <si>
    <t>NP25 5NF</t>
  </si>
  <si>
    <t>NP25 5NG</t>
  </si>
  <si>
    <t>NP25 5NH</t>
  </si>
  <si>
    <t>NP25 5NJ</t>
  </si>
  <si>
    <t>NP25 5NL</t>
  </si>
  <si>
    <t>NP25 5NN</t>
  </si>
  <si>
    <t>NP25 5NP</t>
  </si>
  <si>
    <t>NP25 5NQ</t>
  </si>
  <si>
    <t>NP25 5NR</t>
  </si>
  <si>
    <t>NP25 5NS</t>
  </si>
  <si>
    <t>NP25 5NU</t>
  </si>
  <si>
    <t>NP25 5NW</t>
  </si>
  <si>
    <t>NP25 5NX</t>
  </si>
  <si>
    <t>NP25 5NY</t>
  </si>
  <si>
    <t>NP25 5PW</t>
  </si>
  <si>
    <t>NP25 5PX</t>
  </si>
  <si>
    <t>NP25 5PY</t>
  </si>
  <si>
    <t>NP25 5PZ</t>
  </si>
  <si>
    <t>NP25 5QA</t>
  </si>
  <si>
    <t>NP25 5QB</t>
  </si>
  <si>
    <t>NP25 5QD</t>
  </si>
  <si>
    <t>NP25 5QE</t>
  </si>
  <si>
    <t>NP25 5QF</t>
  </si>
  <si>
    <t>NP25 5QG</t>
  </si>
  <si>
    <t>NP25 5QH</t>
  </si>
  <si>
    <t>NP25 5QJ</t>
  </si>
  <si>
    <t>NP25 5QL</t>
  </si>
  <si>
    <t>NP25 5QQ</t>
  </si>
  <si>
    <t>NP25 5RA</t>
  </si>
  <si>
    <t>NP25 5RD</t>
  </si>
  <si>
    <t>NP25 5RF</t>
  </si>
  <si>
    <t>NP25 5RG</t>
  </si>
  <si>
    <t>NP25 5RH</t>
  </si>
  <si>
    <t>NP25 5RJ</t>
  </si>
  <si>
    <t>NP25 5RL</t>
  </si>
  <si>
    <t>NP25 5RN</t>
  </si>
  <si>
    <t>NP25 5RP</t>
  </si>
  <si>
    <t>NP25 5RQ</t>
  </si>
  <si>
    <t>NP25 5RR</t>
  </si>
  <si>
    <t>NP25 5RS</t>
  </si>
  <si>
    <t>NP25 5RT</t>
  </si>
  <si>
    <t>NP25 5RW</t>
  </si>
  <si>
    <t>NP25 5RY</t>
  </si>
  <si>
    <t>NP25 5RZ</t>
  </si>
  <si>
    <t>NP25 5SS</t>
  </si>
  <si>
    <t>NP25 5ST</t>
  </si>
  <si>
    <t>NP25 5SU</t>
  </si>
  <si>
    <t>NP25 5SW</t>
  </si>
  <si>
    <t>NP25 5SX</t>
  </si>
  <si>
    <t>NP25 5SY</t>
  </si>
  <si>
    <t>NP25 5SZ</t>
  </si>
  <si>
    <t>NP25 5ZG</t>
  </si>
  <si>
    <t>NP25 9BD</t>
  </si>
  <si>
    <t>NP25 9BF</t>
  </si>
  <si>
    <t>NP25 9BN</t>
  </si>
  <si>
    <t>NP25 9BW</t>
  </si>
  <si>
    <t>NP25 9DA</t>
  </si>
  <si>
    <t>NP26 3AA</t>
  </si>
  <si>
    <t>NP26 3AH</t>
  </si>
  <si>
    <t>NP26 3AL</t>
  </si>
  <si>
    <t>NP26 3AP</t>
  </si>
  <si>
    <t>NP26 3AR</t>
  </si>
  <si>
    <t>NP26 3AS</t>
  </si>
  <si>
    <t>NP26 3AT</t>
  </si>
  <si>
    <t>NP26 3AU</t>
  </si>
  <si>
    <t>NP26 3AX</t>
  </si>
  <si>
    <t>NP26 3BA</t>
  </si>
  <si>
    <t>NP26 3BB</t>
  </si>
  <si>
    <t>NP26 3BD</t>
  </si>
  <si>
    <t>NP26 3BH</t>
  </si>
  <si>
    <t>NP26 3BN</t>
  </si>
  <si>
    <t>NP26 3BP</t>
  </si>
  <si>
    <t>NP26 3DA</t>
  </si>
  <si>
    <t>NP26 3DB</t>
  </si>
  <si>
    <t>NP26 3DD</t>
  </si>
  <si>
    <t>NP26 3DE</t>
  </si>
  <si>
    <t>NP26 3DF</t>
  </si>
  <si>
    <t>NP26 3DG</t>
  </si>
  <si>
    <t>NP26 3DJ</t>
  </si>
  <si>
    <t>NP26 3DN</t>
  </si>
  <si>
    <t>NP26 3DP</t>
  </si>
  <si>
    <t>NP26 3DR</t>
  </si>
  <si>
    <t>NP26 3DS</t>
  </si>
  <si>
    <t>NP26 3DT</t>
  </si>
  <si>
    <t>NP26 3DU</t>
  </si>
  <si>
    <t>NP26 3DW</t>
  </si>
  <si>
    <t>NP26 3DX</t>
  </si>
  <si>
    <t>NP26 3DY</t>
  </si>
  <si>
    <t>NP26 3DZ</t>
  </si>
  <si>
    <t>NP26 3EA</t>
  </si>
  <si>
    <t>NP26 3EB</t>
  </si>
  <si>
    <t>NP26 3ED</t>
  </si>
  <si>
    <t>NP26 3EE</t>
  </si>
  <si>
    <t>NP26 3FP</t>
  </si>
  <si>
    <t>NP26 3GA</t>
  </si>
  <si>
    <t>NP26 3GD</t>
  </si>
  <si>
    <t>NP26 3GJ</t>
  </si>
  <si>
    <t>NP26 3HG</t>
  </si>
  <si>
    <t>NP26 3HJ</t>
  </si>
  <si>
    <t>NP26 3JG</t>
  </si>
  <si>
    <t>NP26 3LZ</t>
  </si>
  <si>
    <t>NP26 3QP</t>
  </si>
  <si>
    <t>NP26 3TA</t>
  </si>
  <si>
    <t>NP26 3TF</t>
  </si>
  <si>
    <t>NP26 3UH</t>
  </si>
  <si>
    <t>NP26 3UP</t>
  </si>
  <si>
    <t>NP26 3UR</t>
  </si>
  <si>
    <t>NP26 3US</t>
  </si>
  <si>
    <t>NP26 3WD</t>
  </si>
  <si>
    <t>NP26 4BW</t>
  </si>
  <si>
    <t>NP26 4GS</t>
  </si>
  <si>
    <t>NP26 4YY</t>
  </si>
  <si>
    <t>NP26 5AB</t>
  </si>
  <si>
    <t>NP26 5AH</t>
  </si>
  <si>
    <t>NP26 5AJ</t>
  </si>
  <si>
    <t>NP26 5AS</t>
  </si>
  <si>
    <t>NP26 5BB</t>
  </si>
  <si>
    <t>NP26 5BD</t>
  </si>
  <si>
    <t>NP26 5BE</t>
  </si>
  <si>
    <t>NP26 5JP</t>
  </si>
  <si>
    <t>NP26 5JQ</t>
  </si>
  <si>
    <t>NP26 5PF</t>
  </si>
  <si>
    <t>NP26 5PG</t>
  </si>
  <si>
    <t>NP26 5PH</t>
  </si>
  <si>
    <t>NP26 5PT</t>
  </si>
  <si>
    <t>NP26 5PX</t>
  </si>
  <si>
    <t>NP26 5PY</t>
  </si>
  <si>
    <t>NP26 5TP</t>
  </si>
  <si>
    <t>NP26 5TS</t>
  </si>
  <si>
    <t>NP26 5TT</t>
  </si>
  <si>
    <t>NP26 5TU</t>
  </si>
  <si>
    <t>NP26 5TX</t>
  </si>
  <si>
    <t>NP26 5TY</t>
  </si>
  <si>
    <t>NP26 5TZ</t>
  </si>
  <si>
    <t>NP26 5UA</t>
  </si>
  <si>
    <t>NP26 5UB</t>
  </si>
  <si>
    <t>NP26 5UF</t>
  </si>
  <si>
    <t>NP26 5US</t>
  </si>
  <si>
    <t>NP26 5UU</t>
  </si>
  <si>
    <t>NP26 5XE</t>
  </si>
  <si>
    <t>NP26 5XL</t>
  </si>
  <si>
    <t>NP26 5XU</t>
  </si>
  <si>
    <t>NP26 5YW</t>
  </si>
  <si>
    <t>NP26 9AR</t>
  </si>
  <si>
    <t>NP26 9AX</t>
  </si>
  <si>
    <t>NP26 9DB</t>
  </si>
  <si>
    <t>NP26 9DG</t>
  </si>
  <si>
    <t>NP26 9DH</t>
  </si>
  <si>
    <t>NP26 9DJ</t>
  </si>
  <si>
    <t>NP4  0AA</t>
  </si>
  <si>
    <t>NP4  0AB</t>
  </si>
  <si>
    <t>NP4  0AE</t>
  </si>
  <si>
    <t>NP4  0AG</t>
  </si>
  <si>
    <t>NP4  0BJ</t>
  </si>
  <si>
    <t>NP4  0BN</t>
  </si>
  <si>
    <t>NP4  0HD</t>
  </si>
  <si>
    <t>NP4  0HQ</t>
  </si>
  <si>
    <t>NP4  0HR</t>
  </si>
  <si>
    <t>NP4  0JG</t>
  </si>
  <si>
    <t>NP4  0JH</t>
  </si>
  <si>
    <t>NP4  0JN</t>
  </si>
  <si>
    <t>NP4  0QX</t>
  </si>
  <si>
    <t>NP4  0SS</t>
  </si>
  <si>
    <t>NP4  0SU</t>
  </si>
  <si>
    <t>NP4  0SY</t>
  </si>
  <si>
    <t>NP4  0SZ</t>
  </si>
  <si>
    <t>NP4  0TB</t>
  </si>
  <si>
    <t>NP4  0TE</t>
  </si>
  <si>
    <t>NP4  0TF</t>
  </si>
  <si>
    <t>NP4  0TG</t>
  </si>
  <si>
    <t>NP4  0TH</t>
  </si>
  <si>
    <t>NP4  0TN</t>
  </si>
  <si>
    <t>NP4  0TQ</t>
  </si>
  <si>
    <t>NP4  0TX</t>
  </si>
  <si>
    <t>NP4  0TY</t>
  </si>
  <si>
    <t>NP4  0TZ</t>
  </si>
  <si>
    <t>NP4  0UA</t>
  </si>
  <si>
    <t>NP4  0UB</t>
  </si>
  <si>
    <t>NP4  0XG</t>
  </si>
  <si>
    <t>NP4  0XJ</t>
  </si>
  <si>
    <t>NP4  0XS</t>
  </si>
  <si>
    <t>NP4  0XX</t>
  </si>
  <si>
    <t>NP4  0YE</t>
  </si>
  <si>
    <t>NP4  0YJ</t>
  </si>
  <si>
    <t>NP4  0YN</t>
  </si>
  <si>
    <t>NP4  0YP</t>
  </si>
  <si>
    <t>NP4  0YT</t>
  </si>
  <si>
    <t>NP4  0YW</t>
  </si>
  <si>
    <t>NP4  4BG</t>
  </si>
  <si>
    <t>NP4  4BX</t>
  </si>
  <si>
    <t>NP4  4BY</t>
  </si>
  <si>
    <t>NP4  4DE</t>
  </si>
  <si>
    <t>NP4  4DF</t>
  </si>
  <si>
    <t>NP4  4DG</t>
  </si>
  <si>
    <t>NP4  4DH</t>
  </si>
  <si>
    <t>NP4  4DJ</t>
  </si>
  <si>
    <t>NP4  4DL</t>
  </si>
  <si>
    <t>NP4  4DN</t>
  </si>
  <si>
    <t>NP4  4DP</t>
  </si>
  <si>
    <t>NP4  4DR</t>
  </si>
  <si>
    <t>NP4  4DS</t>
  </si>
  <si>
    <t>NP4  4DW</t>
  </si>
  <si>
    <t>NP4  4DY</t>
  </si>
  <si>
    <t>NP4  4DZ</t>
  </si>
  <si>
    <t>NP4  4EJ</t>
  </si>
  <si>
    <t>NP4  4SA</t>
  </si>
  <si>
    <t>NP4  4ZZ</t>
  </si>
  <si>
    <t>NP4  5UF</t>
  </si>
  <si>
    <t>NP4  5UG</t>
  </si>
  <si>
    <t>NP4  5UH</t>
  </si>
  <si>
    <t>NP4  5UY</t>
  </si>
  <si>
    <t>NP4  5UZ</t>
  </si>
  <si>
    <t>NP4  5XB</t>
  </si>
  <si>
    <t>NP4  5XE</t>
  </si>
  <si>
    <t>NP4  5XF</t>
  </si>
  <si>
    <t>NP4  5XG</t>
  </si>
  <si>
    <t>NP4  5XP</t>
  </si>
  <si>
    <t>NP4  5XY</t>
  </si>
  <si>
    <t>NP4  5ZA</t>
  </si>
  <si>
    <t>NP4  6AB</t>
  </si>
  <si>
    <t>NP4  6AR</t>
  </si>
  <si>
    <t>NP4  6BL</t>
  </si>
  <si>
    <t>NP4  6DJ</t>
  </si>
  <si>
    <t>NP4  6EG</t>
  </si>
  <si>
    <t>NP4  6ER</t>
  </si>
  <si>
    <t>NP4  6GE</t>
  </si>
  <si>
    <t>NP4  6JS</t>
  </si>
  <si>
    <t>NP4  6LW</t>
  </si>
  <si>
    <t>NP4  6NA</t>
  </si>
  <si>
    <t>NP4  6NB</t>
  </si>
  <si>
    <t>NP4  6ND</t>
  </si>
  <si>
    <t>NP4  6NH</t>
  </si>
  <si>
    <t>NP4  6NQ</t>
  </si>
  <si>
    <t>NP4  6NZ</t>
  </si>
  <si>
    <t>NP4  6PA</t>
  </si>
  <si>
    <t>NP4  6PQ</t>
  </si>
  <si>
    <t>NP4  6QT</t>
  </si>
  <si>
    <t>NP4  6TN</t>
  </si>
  <si>
    <t>NP4  6TR</t>
  </si>
  <si>
    <t>NP4  6TU</t>
  </si>
  <si>
    <t>NP4  6UA</t>
  </si>
  <si>
    <t>NP4  6UD</t>
  </si>
  <si>
    <t>NP4  6UH</t>
  </si>
  <si>
    <t>NP4  6UJ</t>
  </si>
  <si>
    <t>NP4  6UL</t>
  </si>
  <si>
    <t>NP4  6UN</t>
  </si>
  <si>
    <t>NP4  6XP</t>
  </si>
  <si>
    <t>NP4  6XT</t>
  </si>
  <si>
    <t>NP4  6ZE</t>
  </si>
  <si>
    <t>NP4  7BA</t>
  </si>
  <si>
    <t>NP4  7BD</t>
  </si>
  <si>
    <t>NP4  7BZ</t>
  </si>
  <si>
    <t>NP4  7DB</t>
  </si>
  <si>
    <t>NP4  7PX</t>
  </si>
  <si>
    <t>NP4  7QL</t>
  </si>
  <si>
    <t>NP4  7SY</t>
  </si>
  <si>
    <t>NP4  7TL</t>
  </si>
  <si>
    <t>NP4  7TQ</t>
  </si>
  <si>
    <t>NP4  7TX</t>
  </si>
  <si>
    <t>NP4  7UD</t>
  </si>
  <si>
    <t>NP4  7UE</t>
  </si>
  <si>
    <t>NP4  8AU</t>
  </si>
  <si>
    <t>NP4  8EN</t>
  </si>
  <si>
    <t>NP4  8QU</t>
  </si>
  <si>
    <t>NP4  8QX</t>
  </si>
  <si>
    <t>NP4  8QY</t>
  </si>
  <si>
    <t>NP4  8QZ</t>
  </si>
  <si>
    <t>NP4  8RB</t>
  </si>
  <si>
    <t>NP4  8RD</t>
  </si>
  <si>
    <t>NP4  8RE</t>
  </si>
  <si>
    <t>NP4  8RF</t>
  </si>
  <si>
    <t>NP4  8RG</t>
  </si>
  <si>
    <t>NP4  8RH</t>
  </si>
  <si>
    <t>NP4  8RJ</t>
  </si>
  <si>
    <t>NP4  8RQ</t>
  </si>
  <si>
    <t>NP4  8SD</t>
  </si>
  <si>
    <t>NP4  8SJ</t>
  </si>
  <si>
    <t>NP4  8SN</t>
  </si>
  <si>
    <t>NP4  8TP</t>
  </si>
  <si>
    <t>NP4  8TS</t>
  </si>
  <si>
    <t>NP4  8TT</t>
  </si>
  <si>
    <t>NP4  8XG</t>
  </si>
  <si>
    <t>NP4  8XL</t>
  </si>
  <si>
    <t>NP4  8XQ</t>
  </si>
  <si>
    <t>NP4  9AL</t>
  </si>
  <si>
    <t>NP4  9AS</t>
  </si>
  <si>
    <t>NP4  9AW</t>
  </si>
  <si>
    <t>NP4  9AX</t>
  </si>
  <si>
    <t>NP4  9AY</t>
  </si>
  <si>
    <t>NP4  9AZ</t>
  </si>
  <si>
    <t>NP4  9BA</t>
  </si>
  <si>
    <t>NP4  9BB</t>
  </si>
  <si>
    <t>NP4  9BT</t>
  </si>
  <si>
    <t>NP4  9EA</t>
  </si>
  <si>
    <t>NP4  9QA</t>
  </si>
  <si>
    <t>NP4  9RJ</t>
  </si>
  <si>
    <t>NP4  9SD</t>
  </si>
  <si>
    <t>NP4  9SE</t>
  </si>
  <si>
    <t>NP4  9SJ</t>
  </si>
  <si>
    <t>NP4  9SR</t>
  </si>
  <si>
    <t>NP4  9SS</t>
  </si>
  <si>
    <t>NP44 1AB</t>
  </si>
  <si>
    <t>NP44 1AJ</t>
  </si>
  <si>
    <t>NP44 1BX</t>
  </si>
  <si>
    <t>NP44 1DA</t>
  </si>
  <si>
    <t>NP44 1LH</t>
  </si>
  <si>
    <t>NP44 1PQ</t>
  </si>
  <si>
    <t>NP44 1PS</t>
  </si>
  <si>
    <t>NP44 1QU</t>
  </si>
  <si>
    <t>NP44 1XF</t>
  </si>
  <si>
    <t>NP44 1XL</t>
  </si>
  <si>
    <t>NP44 1YA</t>
  </si>
  <si>
    <t>NP44 1YE</t>
  </si>
  <si>
    <t>NP44 1YS</t>
  </si>
  <si>
    <t>NP44 1YU</t>
  </si>
  <si>
    <t>NP44 1YX</t>
  </si>
  <si>
    <t>NP44 2BJ</t>
  </si>
  <si>
    <t>NP44 2BY</t>
  </si>
  <si>
    <t>NP44 2DB</t>
  </si>
  <si>
    <t>NP44 2DE</t>
  </si>
  <si>
    <t>NP44 2DF</t>
  </si>
  <si>
    <t>NP44 2LB</t>
  </si>
  <si>
    <t>NP44 2PG</t>
  </si>
  <si>
    <t>NP44 2QY</t>
  </si>
  <si>
    <t>NP44 2XJ</t>
  </si>
  <si>
    <t>NP44 2YA</t>
  </si>
  <si>
    <t>NP44 2YN</t>
  </si>
  <si>
    <t>NP44 2YP</t>
  </si>
  <si>
    <t>NP44 2ZA</t>
  </si>
  <si>
    <t>NP44 3AJ</t>
  </si>
  <si>
    <t>NP44 3AL</t>
  </si>
  <si>
    <t>NP44 3EE</t>
  </si>
  <si>
    <t>NP44 3FF</t>
  </si>
  <si>
    <t>NP44 3FS</t>
  </si>
  <si>
    <t>NP44 3FW</t>
  </si>
  <si>
    <t>NP44 3FX</t>
  </si>
  <si>
    <t>NP44 3FZ</t>
  </si>
  <si>
    <t>NP44 3GF</t>
  </si>
  <si>
    <t>NP44 3HB</t>
  </si>
  <si>
    <t>NP44 3JA</t>
  </si>
  <si>
    <t>NP44 3PB</t>
  </si>
  <si>
    <t>NP44 3QZ</t>
  </si>
  <si>
    <t>NP44 3WY</t>
  </si>
  <si>
    <t>NP44 3WZ</t>
  </si>
  <si>
    <t>NP44 3XB</t>
  </si>
  <si>
    <t>NP44 3YR</t>
  </si>
  <si>
    <t>NP44 3ZG</t>
  </si>
  <si>
    <t>NP44 4AE</t>
  </si>
  <si>
    <t>NP44 5AJ</t>
  </si>
  <si>
    <t>NP44 5AL</t>
  </si>
  <si>
    <t>NP44 5AT</t>
  </si>
  <si>
    <t>NP44 5AX</t>
  </si>
  <si>
    <t>NP44 5LA</t>
  </si>
  <si>
    <t>NP44 5LF</t>
  </si>
  <si>
    <t>NP44 5WA</t>
  </si>
  <si>
    <t>NP44 5YZ</t>
  </si>
  <si>
    <t>NP44 6HP</t>
  </si>
  <si>
    <t>NP44 6HR</t>
  </si>
  <si>
    <t>NP44 6HS</t>
  </si>
  <si>
    <t>NP44 6HZ</t>
  </si>
  <si>
    <t>NP44 6LA</t>
  </si>
  <si>
    <t>NP44 7AH</t>
  </si>
  <si>
    <t>NP44 7AN</t>
  </si>
  <si>
    <t>NP44 7AQ</t>
  </si>
  <si>
    <t>NP44 7AR</t>
  </si>
  <si>
    <t>NP44 7AS</t>
  </si>
  <si>
    <t>NP44 7AT</t>
  </si>
  <si>
    <t>NP44 7AU</t>
  </si>
  <si>
    <t>NP44 7AW</t>
  </si>
  <si>
    <t>NP44 7AZ</t>
  </si>
  <si>
    <t>NP44 7BA</t>
  </si>
  <si>
    <t>NP44 7DJ</t>
  </si>
  <si>
    <t>NP44 7HH</t>
  </si>
  <si>
    <t>NP44 7PF</t>
  </si>
  <si>
    <t>NP44 9BY</t>
  </si>
  <si>
    <t>NP44 9BZ</t>
  </si>
  <si>
    <t>NP44 9DA</t>
  </si>
  <si>
    <t>NP44 9DD</t>
  </si>
  <si>
    <t>NP44 9DH</t>
  </si>
  <si>
    <t>NP44 9DJ</t>
  </si>
  <si>
    <t>NP44 9DN</t>
  </si>
  <si>
    <t>NP44 9DQ</t>
  </si>
  <si>
    <t>NP44 9DS</t>
  </si>
  <si>
    <t>NP44 9DT</t>
  </si>
  <si>
    <t>NP44 9DW</t>
  </si>
  <si>
    <t>NP44 9EA</t>
  </si>
  <si>
    <t>NP44 9EB</t>
  </si>
  <si>
    <t>NP44 9ED</t>
  </si>
  <si>
    <t>NP44 9EE</t>
  </si>
  <si>
    <t>NP44 9SA</t>
  </si>
  <si>
    <t>NP7  0AQ</t>
  </si>
  <si>
    <t>NP7  0BR</t>
  </si>
  <si>
    <t>NP7  0DQ</t>
  </si>
  <si>
    <t>NP7  0ER</t>
  </si>
  <si>
    <t>NP7  0ES</t>
  </si>
  <si>
    <t>NP7  0ET</t>
  </si>
  <si>
    <t>NP7  0EU</t>
  </si>
  <si>
    <t>NP7  0HA</t>
  </si>
  <si>
    <t>NP7  0HD</t>
  </si>
  <si>
    <t>NP7  0HG</t>
  </si>
  <si>
    <t>NP7  0HH</t>
  </si>
  <si>
    <t>NP7  0HL</t>
  </si>
  <si>
    <t>NP7  0HN</t>
  </si>
  <si>
    <t>NP7  0HP</t>
  </si>
  <si>
    <t>NP7  0HR</t>
  </si>
  <si>
    <t>NP7  0HS</t>
  </si>
  <si>
    <t>NP7  0HT</t>
  </si>
  <si>
    <t>NP7  0HU</t>
  </si>
  <si>
    <t>NP7  0HY</t>
  </si>
  <si>
    <t>NP7  0LA</t>
  </si>
  <si>
    <t>NP7  0LB</t>
  </si>
  <si>
    <t>NP7  0LE</t>
  </si>
  <si>
    <t>NP7  0LF</t>
  </si>
  <si>
    <t>NP7  0LG</t>
  </si>
  <si>
    <t>NP7  0LH</t>
  </si>
  <si>
    <t>NP7  0LJ</t>
  </si>
  <si>
    <t>NP7  0LL</t>
  </si>
  <si>
    <t>NP7  0LN</t>
  </si>
  <si>
    <t>NP7  0LP</t>
  </si>
  <si>
    <t>NP7  0LR</t>
  </si>
  <si>
    <t>NP7  0LS</t>
  </si>
  <si>
    <t>NP7  0LT</t>
  </si>
  <si>
    <t>NP7  0LW</t>
  </si>
  <si>
    <t>NP7  0LY</t>
  </si>
  <si>
    <t>NP7  0LZ</t>
  </si>
  <si>
    <t>NP7  0NA</t>
  </si>
  <si>
    <t>NP7  0NB</t>
  </si>
  <si>
    <t>NP7  0ND</t>
  </si>
  <si>
    <t>NP7  0NE</t>
  </si>
  <si>
    <t>NP7  0NF</t>
  </si>
  <si>
    <t>NP7  0NG</t>
  </si>
  <si>
    <t>NP7  0NH</t>
  </si>
  <si>
    <t>NP7  0NL</t>
  </si>
  <si>
    <t>NP7  0NN</t>
  </si>
  <si>
    <t>NP7  0NP</t>
  </si>
  <si>
    <t>NP7  0NR</t>
  </si>
  <si>
    <t>NP7  0NS</t>
  </si>
  <si>
    <t>NP7  0NT</t>
  </si>
  <si>
    <t>NP7  0NW</t>
  </si>
  <si>
    <t>NP7  0NY</t>
  </si>
  <si>
    <t>NP7  0PA</t>
  </si>
  <si>
    <t>NP7  0PB</t>
  </si>
  <si>
    <t>NP7  0PD</t>
  </si>
  <si>
    <t>NP7  0PG</t>
  </si>
  <si>
    <t>NP7  0PH</t>
  </si>
  <si>
    <t>NP7  0PN</t>
  </si>
  <si>
    <t>NP7  0PP</t>
  </si>
  <si>
    <t>NP7  0PR</t>
  </si>
  <si>
    <t>NP7  0PW</t>
  </si>
  <si>
    <t>NP7  0PZ</t>
  </si>
  <si>
    <t>NP7  0RB</t>
  </si>
  <si>
    <t>NP7  0RD</t>
  </si>
  <si>
    <t>NP7  0RE</t>
  </si>
  <si>
    <t>NP7  0RF</t>
  </si>
  <si>
    <t>NP7  0RG</t>
  </si>
  <si>
    <t>NP7  0RR</t>
  </si>
  <si>
    <t>NP7  1AU</t>
  </si>
  <si>
    <t>NP7  1AX</t>
  </si>
  <si>
    <t>NP7  1BU</t>
  </si>
  <si>
    <t>NP7  1BW</t>
  </si>
  <si>
    <t>NP7  1DG</t>
  </si>
  <si>
    <t>NP7  1DJ</t>
  </si>
  <si>
    <t>NP7  1DP</t>
  </si>
  <si>
    <t>NP7  1DT</t>
  </si>
  <si>
    <t>NP7  1DU</t>
  </si>
  <si>
    <t>NP7  1DX</t>
  </si>
  <si>
    <t>NP7  1DZ</t>
  </si>
  <si>
    <t>NP7  1EA</t>
  </si>
  <si>
    <t>NP7  1EB</t>
  </si>
  <si>
    <t>NP7  1ED</t>
  </si>
  <si>
    <t>NP7  1EE</t>
  </si>
  <si>
    <t>NP7  1EF</t>
  </si>
  <si>
    <t>NP7  1EG</t>
  </si>
  <si>
    <t>NP7  5AG</t>
  </si>
  <si>
    <t>NP7  5AQ</t>
  </si>
  <si>
    <t>NP7  5AS</t>
  </si>
  <si>
    <t>NP7  5BJ</t>
  </si>
  <si>
    <t>NP7  5DX</t>
  </si>
  <si>
    <t>NP7  5DZ</t>
  </si>
  <si>
    <t>NP7  5EX</t>
  </si>
  <si>
    <t>NP7  5HB</t>
  </si>
  <si>
    <t>NP7  5HT</t>
  </si>
  <si>
    <t>NP7  5JA</t>
  </si>
  <si>
    <t>NP7  5JT</t>
  </si>
  <si>
    <t>NP7  5NB</t>
  </si>
  <si>
    <t>NP7  5NJ</t>
  </si>
  <si>
    <t>NP7  5NQ</t>
  </si>
  <si>
    <t>NP7  5PQ</t>
  </si>
  <si>
    <t>NP7  5WQ</t>
  </si>
  <si>
    <t>NP7  5YN</t>
  </si>
  <si>
    <t>NP7  5YT</t>
  </si>
  <si>
    <t>NP7  5ZT</t>
  </si>
  <si>
    <t>NP7  6NS</t>
  </si>
  <si>
    <t>NP7  6NT</t>
  </si>
  <si>
    <t>NP7  6NY</t>
  </si>
  <si>
    <t>NP7  6PA</t>
  </si>
  <si>
    <t>NP7  6PB</t>
  </si>
  <si>
    <t>NP7  7EN</t>
  </si>
  <si>
    <t>NP7  7ER</t>
  </si>
  <si>
    <t>NP7  7ES</t>
  </si>
  <si>
    <t>NP7  7ET</t>
  </si>
  <si>
    <t>NP7  7EU</t>
  </si>
  <si>
    <t>NP7  7EY</t>
  </si>
  <si>
    <t>NP7  7HE</t>
  </si>
  <si>
    <t>NP7  7HF</t>
  </si>
  <si>
    <t>NP7  7HH</t>
  </si>
  <si>
    <t>NP7  7HN</t>
  </si>
  <si>
    <t>NP7  7HS</t>
  </si>
  <si>
    <t>NP7  7HT</t>
  </si>
  <si>
    <t>NP7  7HU</t>
  </si>
  <si>
    <t>NP7  7HY</t>
  </si>
  <si>
    <t>NP7  7LA</t>
  </si>
  <si>
    <t>NP7  7LB</t>
  </si>
  <si>
    <t>NP7  7LD</t>
  </si>
  <si>
    <t>NP7  7LE</t>
  </si>
  <si>
    <t>NP7  7LF</t>
  </si>
  <si>
    <t>NP7  7LG</t>
  </si>
  <si>
    <t>NP7  7LH</t>
  </si>
  <si>
    <t>NP7  7LJ</t>
  </si>
  <si>
    <t>NP7  7LL</t>
  </si>
  <si>
    <t>NP7  7LN</t>
  </si>
  <si>
    <t>NP7  7LP</t>
  </si>
  <si>
    <t>NP7  7LR</t>
  </si>
  <si>
    <t>NP7  7LS</t>
  </si>
  <si>
    <t>NP7  7LT</t>
  </si>
  <si>
    <t>NP7  7LU</t>
  </si>
  <si>
    <t>NP7  7LW</t>
  </si>
  <si>
    <t>NP7  7LY</t>
  </si>
  <si>
    <t>NP7  7NA</t>
  </si>
  <si>
    <t>NP7  7NB</t>
  </si>
  <si>
    <t>NP7  7ND</t>
  </si>
  <si>
    <t>NP7  7NE</t>
  </si>
  <si>
    <t>NP7  7NF</t>
  </si>
  <si>
    <t>NP7  7NG</t>
  </si>
  <si>
    <t>NP7  7NH</t>
  </si>
  <si>
    <t>NP7  7NL</t>
  </si>
  <si>
    <t>NP7  7NN</t>
  </si>
  <si>
    <t>NP7  7NP</t>
  </si>
  <si>
    <t>NP7  7NR</t>
  </si>
  <si>
    <t>NP7  7NS</t>
  </si>
  <si>
    <t>NP7  7NT</t>
  </si>
  <si>
    <t>NP7  7NU</t>
  </si>
  <si>
    <t>NP7  7NW</t>
  </si>
  <si>
    <t>NP7  7NY</t>
  </si>
  <si>
    <t>NP7  7PA</t>
  </si>
  <si>
    <t>NP7  7PB</t>
  </si>
  <si>
    <t>NP7  7PD</t>
  </si>
  <si>
    <t>NP7  7PE</t>
  </si>
  <si>
    <t>NP7  7PF</t>
  </si>
  <si>
    <t>NP7  7PG</t>
  </si>
  <si>
    <t>NP7  7PH</t>
  </si>
  <si>
    <t>NP7  7RU</t>
  </si>
  <si>
    <t>NP7  7SA</t>
  </si>
  <si>
    <t>NP7  7WU</t>
  </si>
  <si>
    <t>NP7  8AA</t>
  </si>
  <si>
    <t>NP7  8AB</t>
  </si>
  <si>
    <t>NP7  8AD</t>
  </si>
  <si>
    <t>NP7  8AE</t>
  </si>
  <si>
    <t>NP7  8AF</t>
  </si>
  <si>
    <t>NP7  8AG</t>
  </si>
  <si>
    <t>NP7  8AH</t>
  </si>
  <si>
    <t>NP7  8AL</t>
  </si>
  <si>
    <t>NP7  8AN</t>
  </si>
  <si>
    <t>NP7  8AP</t>
  </si>
  <si>
    <t>NP7  8AR</t>
  </si>
  <si>
    <t>NP7  8AT</t>
  </si>
  <si>
    <t>NP7  8AU</t>
  </si>
  <si>
    <t>NP7  8AW</t>
  </si>
  <si>
    <t>NP7  8BB</t>
  </si>
  <si>
    <t>NP7  8BE</t>
  </si>
  <si>
    <t>NP7  8BG</t>
  </si>
  <si>
    <t>NP7  8BH</t>
  </si>
  <si>
    <t>NP7  8BL</t>
  </si>
  <si>
    <t>NP7  8BN</t>
  </si>
  <si>
    <t>NP7  8BP</t>
  </si>
  <si>
    <t>NP7  8BS</t>
  </si>
  <si>
    <t>NP7  8BT</t>
  </si>
  <si>
    <t>NP7  8BU</t>
  </si>
  <si>
    <t>NP7  8BW</t>
  </si>
  <si>
    <t>NP7  8BY</t>
  </si>
  <si>
    <t>NP7  8DA</t>
  </si>
  <si>
    <t>NP7  8DB</t>
  </si>
  <si>
    <t>NP7  8DD</t>
  </si>
  <si>
    <t>NP7  8DE</t>
  </si>
  <si>
    <t>NP7  8DF</t>
  </si>
  <si>
    <t>NP7  8DG</t>
  </si>
  <si>
    <t>NP7  8DH</t>
  </si>
  <si>
    <t>NP7  8DJ</t>
  </si>
  <si>
    <t>NP7  8DL</t>
  </si>
  <si>
    <t>NP7  8DN</t>
  </si>
  <si>
    <t>NP7  8DP</t>
  </si>
  <si>
    <t>NP7  8DQ</t>
  </si>
  <si>
    <t>NP7  8DR</t>
  </si>
  <si>
    <t>NP7  8DS</t>
  </si>
  <si>
    <t>NP7  8DT</t>
  </si>
  <si>
    <t>NP7  8DU</t>
  </si>
  <si>
    <t>NP7  8DW</t>
  </si>
  <si>
    <t>NP7  8DX</t>
  </si>
  <si>
    <t>NP7  8EA</t>
  </si>
  <si>
    <t>NP7  8EB</t>
  </si>
  <si>
    <t>NP7  8ED</t>
  </si>
  <si>
    <t>NP7  8EE</t>
  </si>
  <si>
    <t>NP7  8EF</t>
  </si>
  <si>
    <t>NP7  8EG</t>
  </si>
  <si>
    <t>NP7  8EH</t>
  </si>
  <si>
    <t>NP7  8EL</t>
  </si>
  <si>
    <t>NP7  8EN</t>
  </si>
  <si>
    <t>NP7  8EP</t>
  </si>
  <si>
    <t>NP7  8EQ</t>
  </si>
  <si>
    <t>NP7  8ER</t>
  </si>
  <si>
    <t>NP7  8ES</t>
  </si>
  <si>
    <t>NP7  8ET</t>
  </si>
  <si>
    <t>NP7  8EW</t>
  </si>
  <si>
    <t>NP7  8EX</t>
  </si>
  <si>
    <t>NP7  8EY</t>
  </si>
  <si>
    <t>NP7  8HA</t>
  </si>
  <si>
    <t>NP7  8HB</t>
  </si>
  <si>
    <t>NP7  8HD</t>
  </si>
  <si>
    <t>NP7  8HE</t>
  </si>
  <si>
    <t>NP7  8HF</t>
  </si>
  <si>
    <t>NP7  8HG</t>
  </si>
  <si>
    <t>NP7  8HH</t>
  </si>
  <si>
    <t>NP7  8HL</t>
  </si>
  <si>
    <t>NP7  8HN</t>
  </si>
  <si>
    <t>NP7  8HP</t>
  </si>
  <si>
    <t>NP7  8HR</t>
  </si>
  <si>
    <t>NP7  8HS</t>
  </si>
  <si>
    <t>NP7  8HT</t>
  </si>
  <si>
    <t>NP7  8HU</t>
  </si>
  <si>
    <t>NP7  8HW</t>
  </si>
  <si>
    <t>NP7  8HY</t>
  </si>
  <si>
    <t>NP7  8LA</t>
  </si>
  <si>
    <t>NP7  8LB</t>
  </si>
  <si>
    <t>NP7  8LD</t>
  </si>
  <si>
    <t>NP7  8LE</t>
  </si>
  <si>
    <t>NP7  8LF</t>
  </si>
  <si>
    <t>NP7  8LG</t>
  </si>
  <si>
    <t>NP7  8LH</t>
  </si>
  <si>
    <t>NP7  8LL</t>
  </si>
  <si>
    <t>NP7  8LN</t>
  </si>
  <si>
    <t>NP7  8LP</t>
  </si>
  <si>
    <t>NP7  8LQ</t>
  </si>
  <si>
    <t>NP7  8LR</t>
  </si>
  <si>
    <t>NP7  8LS</t>
  </si>
  <si>
    <t>NP7  8LT</t>
  </si>
  <si>
    <t>NP7  8LU</t>
  </si>
  <si>
    <t>NP7  8LW</t>
  </si>
  <si>
    <t>NP7  8LY</t>
  </si>
  <si>
    <t>NP7  8NA</t>
  </si>
  <si>
    <t>NP7  8ND</t>
  </si>
  <si>
    <t>NP7  8NE</t>
  </si>
  <si>
    <t>NP7  8NG</t>
  </si>
  <si>
    <t>NP7  8NH</t>
  </si>
  <si>
    <t>NP7  8NL</t>
  </si>
  <si>
    <t>NP7  8NN</t>
  </si>
  <si>
    <t>NP7  8NP</t>
  </si>
  <si>
    <t>NP7  8NR</t>
  </si>
  <si>
    <t>NP7  8NS</t>
  </si>
  <si>
    <t>NP7  8NT</t>
  </si>
  <si>
    <t>NP7  8NU</t>
  </si>
  <si>
    <t>NP7  8NW</t>
  </si>
  <si>
    <t>NP7  8NY</t>
  </si>
  <si>
    <t>NP7  8PA</t>
  </si>
  <si>
    <t>NP7  8PB</t>
  </si>
  <si>
    <t>NP7  8PD</t>
  </si>
  <si>
    <t>NP7  8PE</t>
  </si>
  <si>
    <t>NP7  8PF</t>
  </si>
  <si>
    <t>NP7  8PG</t>
  </si>
  <si>
    <t>NP7  8PH</t>
  </si>
  <si>
    <t>NP7  8PL</t>
  </si>
  <si>
    <t>NP7  8PN</t>
  </si>
  <si>
    <t>NP7  8PP</t>
  </si>
  <si>
    <t>NP7  8PR</t>
  </si>
  <si>
    <t>NP7  8PS</t>
  </si>
  <si>
    <t>NP7  8PT</t>
  </si>
  <si>
    <t>NP7  8PU</t>
  </si>
  <si>
    <t>NP7  8PW</t>
  </si>
  <si>
    <t>NP7  8PY</t>
  </si>
  <si>
    <t>NP7  8RA</t>
  </si>
  <si>
    <t>NP7  8RB</t>
  </si>
  <si>
    <t>NP7  8RD</t>
  </si>
  <si>
    <t>NP7  8RE</t>
  </si>
  <si>
    <t>NP7  8RF</t>
  </si>
  <si>
    <t>NP7  8RG</t>
  </si>
  <si>
    <t>NP7  8RH</t>
  </si>
  <si>
    <t>NP7  8RL</t>
  </si>
  <si>
    <t>NP7  8RN</t>
  </si>
  <si>
    <t>NP7  8RP</t>
  </si>
  <si>
    <t>NP7  8RR</t>
  </si>
  <si>
    <t>NP7  8RS</t>
  </si>
  <si>
    <t>NP7  8RT</t>
  </si>
  <si>
    <t>NP7  8RU</t>
  </si>
  <si>
    <t>NP7  8RW</t>
  </si>
  <si>
    <t>NP7  8SA</t>
  </si>
  <si>
    <t>NP7  8SB</t>
  </si>
  <si>
    <t>NP7  8SD</t>
  </si>
  <si>
    <t>NP7  8SE</t>
  </si>
  <si>
    <t>NP7  8SF</t>
  </si>
  <si>
    <t>NP7  8SG</t>
  </si>
  <si>
    <t>NP7  8SH</t>
  </si>
  <si>
    <t>NP7  8SL</t>
  </si>
  <si>
    <t>NP7  8SN</t>
  </si>
  <si>
    <t>NP7  8SP</t>
  </si>
  <si>
    <t>NP7  8SR</t>
  </si>
  <si>
    <t>NP7  8SS</t>
  </si>
  <si>
    <t>NP7  8ST</t>
  </si>
  <si>
    <t>NP7  8SU</t>
  </si>
  <si>
    <t>NP7  8SW</t>
  </si>
  <si>
    <t>NP7  8SY</t>
  </si>
  <si>
    <t>NP7  8TA</t>
  </si>
  <si>
    <t>NP7  8TB</t>
  </si>
  <si>
    <t>NP7  8TD</t>
  </si>
  <si>
    <t>NP7  8TE</t>
  </si>
  <si>
    <t>NP7  8TF</t>
  </si>
  <si>
    <t>NP7  8TG</t>
  </si>
  <si>
    <t>NP7  8TH</t>
  </si>
  <si>
    <t>NP7  8TL</t>
  </si>
  <si>
    <t>NP7  8TN</t>
  </si>
  <si>
    <t>NP7  8UA</t>
  </si>
  <si>
    <t>NP7  8UB</t>
  </si>
  <si>
    <t>NP7  8UD</t>
  </si>
  <si>
    <t>NP7  8UE</t>
  </si>
  <si>
    <t>NP7  8UF</t>
  </si>
  <si>
    <t>NP7  8UG</t>
  </si>
  <si>
    <t>NP7  8UH</t>
  </si>
  <si>
    <t>NP7  8UL</t>
  </si>
  <si>
    <t>NP7  8YA</t>
  </si>
  <si>
    <t>NP7  9AA</t>
  </si>
  <si>
    <t>NP7  9AB</t>
  </si>
  <si>
    <t>NP7  9AD</t>
  </si>
  <si>
    <t>NP7  9AE</t>
  </si>
  <si>
    <t>NP7  9AF</t>
  </si>
  <si>
    <t>NP7  9AH</t>
  </si>
  <si>
    <t>NP7  9AJ</t>
  </si>
  <si>
    <t>NP7  9AL</t>
  </si>
  <si>
    <t>NP7  9AN</t>
  </si>
  <si>
    <t>NP7  9AP</t>
  </si>
  <si>
    <t>NP7  9AR</t>
  </si>
  <si>
    <t>NP7  9AS</t>
  </si>
  <si>
    <t>NP7  9AT</t>
  </si>
  <si>
    <t>NP7  9AU</t>
  </si>
  <si>
    <t>NP7  9AW</t>
  </si>
  <si>
    <t>NP7  9AY</t>
  </si>
  <si>
    <t>NP7  9BA</t>
  </si>
  <si>
    <t>NP7  9BB</t>
  </si>
  <si>
    <t>NP7  9BD</t>
  </si>
  <si>
    <t>NP7  9BE</t>
  </si>
  <si>
    <t>NP7  9BG</t>
  </si>
  <si>
    <t>NP7  9BH</t>
  </si>
  <si>
    <t>NP7  9BL</t>
  </si>
  <si>
    <t>NP7  9BN</t>
  </si>
  <si>
    <t>NP7  9BQ</t>
  </si>
  <si>
    <t>NP7  9BS</t>
  </si>
  <si>
    <t>NP7  9BT</t>
  </si>
  <si>
    <t>NP7  9BU</t>
  </si>
  <si>
    <t>NP7  9BW</t>
  </si>
  <si>
    <t>NP7  9BX</t>
  </si>
  <si>
    <t>NP7  9BY</t>
  </si>
  <si>
    <t>NP7  9DA</t>
  </si>
  <si>
    <t>NP7  9DB</t>
  </si>
  <si>
    <t>NP7  9DD</t>
  </si>
  <si>
    <t>NP7  9DE</t>
  </si>
  <si>
    <t>NP7  9DF</t>
  </si>
  <si>
    <t>NP7  9DG</t>
  </si>
  <si>
    <t>NP7  9DH</t>
  </si>
  <si>
    <t>NP7  9DL</t>
  </si>
  <si>
    <t>NP7  9DN</t>
  </si>
  <si>
    <t>NP7  9DP</t>
  </si>
  <si>
    <t>NP7  9DR</t>
  </si>
  <si>
    <t>NP7  9DS</t>
  </si>
  <si>
    <t>NP7  9DT</t>
  </si>
  <si>
    <t>NP7  9DU</t>
  </si>
  <si>
    <t>NP7  9DW</t>
  </si>
  <si>
    <t>NP7  9DY</t>
  </si>
  <si>
    <t>NP7  9EA</t>
  </si>
  <si>
    <t>NP7  9EB</t>
  </si>
  <si>
    <t>NP7  9ED</t>
  </si>
  <si>
    <t>NP7  9EG</t>
  </si>
  <si>
    <t>NP7  9EH</t>
  </si>
  <si>
    <t>NP7  9EL</t>
  </si>
  <si>
    <t>NP7  9EP</t>
  </si>
  <si>
    <t>NP7  9EQ</t>
  </si>
  <si>
    <t>NP7  9ER</t>
  </si>
  <si>
    <t>NP7  9ES</t>
  </si>
  <si>
    <t>NP7  9ET</t>
  </si>
  <si>
    <t>NP7  9EW</t>
  </si>
  <si>
    <t>NP7  9EX</t>
  </si>
  <si>
    <t>NP7  9HF</t>
  </si>
  <si>
    <t>NP7  9HH</t>
  </si>
  <si>
    <t>NP7  9HS</t>
  </si>
  <si>
    <t>NP7  9HU</t>
  </si>
  <si>
    <t>NP7  9LA</t>
  </si>
  <si>
    <t>NP7  9LB</t>
  </si>
  <si>
    <t>NP7  9LD</t>
  </si>
  <si>
    <t>NP7  9NU</t>
  </si>
  <si>
    <t>NP7  9PB</t>
  </si>
  <si>
    <t>NP7  9PE</t>
  </si>
  <si>
    <t>NP7  9RR</t>
  </si>
  <si>
    <t>NP7  9RS</t>
  </si>
  <si>
    <t>NP7  9RT</t>
  </si>
  <si>
    <t>NP7  9RU</t>
  </si>
  <si>
    <t>NP7  9RZ</t>
  </si>
  <si>
    <t>NP7  9SD</t>
  </si>
  <si>
    <t>NP7  9SE</t>
  </si>
  <si>
    <t>NP7  9SF</t>
  </si>
  <si>
    <t>NP7  9SG</t>
  </si>
  <si>
    <t>NP7  9SH</t>
  </si>
  <si>
    <t>NP7  9SN</t>
  </si>
  <si>
    <t>NP7  9SS</t>
  </si>
  <si>
    <t>NP7  9ST</t>
  </si>
  <si>
    <t>NP7  9SU</t>
  </si>
  <si>
    <t>NP7  9SY</t>
  </si>
  <si>
    <t>NP7  9TA</t>
  </si>
  <si>
    <t>NP7  9TD</t>
  </si>
  <si>
    <t>NP7  9TE</t>
  </si>
  <si>
    <t>NP7  9TF</t>
  </si>
  <si>
    <t>NP7  9TG</t>
  </si>
  <si>
    <t>NP7  9TH</t>
  </si>
  <si>
    <t>NP7  9TL</t>
  </si>
  <si>
    <t>NP7  9TN</t>
  </si>
  <si>
    <t>NP7  9TP</t>
  </si>
  <si>
    <t>NP7  9TR</t>
  </si>
  <si>
    <t>NP7  9TS</t>
  </si>
  <si>
    <t>NP7  9TT</t>
  </si>
  <si>
    <t>NP7  9TU</t>
  </si>
  <si>
    <t>NP7  9TW</t>
  </si>
  <si>
    <t>NP7  9TY</t>
  </si>
  <si>
    <t>NP7  9UA</t>
  </si>
  <si>
    <t>NP7  9UB</t>
  </si>
  <si>
    <t>NP7  9UD</t>
  </si>
  <si>
    <t>NP7  9UE</t>
  </si>
  <si>
    <t>NP7  9UF</t>
  </si>
  <si>
    <t>NP7  9UG</t>
  </si>
  <si>
    <t>NP7  9UH</t>
  </si>
  <si>
    <t>NP7  9UL</t>
  </si>
  <si>
    <t>NP7  9UN</t>
  </si>
  <si>
    <t>NP7  9UP</t>
  </si>
  <si>
    <t>NP7  9UR</t>
  </si>
  <si>
    <t>NP7  9UT</t>
  </si>
  <si>
    <t>NP7  9UU</t>
  </si>
  <si>
    <t>NP7  9UW</t>
  </si>
  <si>
    <t>NP7  9UY</t>
  </si>
  <si>
    <t>NP7  9WY</t>
  </si>
  <si>
    <t>NP7  9YD</t>
  </si>
  <si>
    <t>NP7  9YE</t>
  </si>
  <si>
    <t>NP7  9YF</t>
  </si>
  <si>
    <t>NP7  9YH</t>
  </si>
  <si>
    <t>NP8  1BJ</t>
  </si>
  <si>
    <t>NP8  1BR</t>
  </si>
  <si>
    <t>NP8  1DY</t>
  </si>
  <si>
    <t>NP8  1EB</t>
  </si>
  <si>
    <t>NP8  1EE</t>
  </si>
  <si>
    <t>NP8  1EQ</t>
  </si>
  <si>
    <t>NP8  1ES</t>
  </si>
  <si>
    <t>NP8  1EU</t>
  </si>
  <si>
    <t>NP8  1EY</t>
  </si>
  <si>
    <t>NP8  1HA</t>
  </si>
  <si>
    <t>NP8  1HB</t>
  </si>
  <si>
    <t>NP8  1HD</t>
  </si>
  <si>
    <t>NP8  1HE</t>
  </si>
  <si>
    <t>NP8  1HF</t>
  </si>
  <si>
    <t>NP8  1HN</t>
  </si>
  <si>
    <t>NP8  1HS</t>
  </si>
  <si>
    <t>NP8  1HT</t>
  </si>
  <si>
    <t>NP8  1HW</t>
  </si>
  <si>
    <t>NP8  1LE</t>
  </si>
  <si>
    <t>NP8  1LG</t>
  </si>
  <si>
    <t>NP8  1LH</t>
  </si>
  <si>
    <t>NP8  1LL</t>
  </si>
  <si>
    <t>NP8  1LN</t>
  </si>
  <si>
    <t>NP8  1LP</t>
  </si>
  <si>
    <t>NP8  1LR</t>
  </si>
  <si>
    <t>NP8  1LS</t>
  </si>
  <si>
    <t>NP8  1LT</t>
  </si>
  <si>
    <t>NP8  1LU</t>
  </si>
  <si>
    <t>NP8  1LW</t>
  </si>
  <si>
    <t>NP8  1LX</t>
  </si>
  <si>
    <t>NP8  1LY</t>
  </si>
  <si>
    <t>NP8  1NA</t>
  </si>
  <si>
    <t>NP8  1ND</t>
  </si>
  <si>
    <t>NP8  1NE</t>
  </si>
  <si>
    <t>NP8  1NG</t>
  </si>
  <si>
    <t>NP8  1NH</t>
  </si>
  <si>
    <t>NP8  1NJ</t>
  </si>
  <si>
    <t>NP8  1NL</t>
  </si>
  <si>
    <t>NP8  1NN</t>
  </si>
  <si>
    <t>NP8  1NP</t>
  </si>
  <si>
    <t>NP8  1NQ</t>
  </si>
  <si>
    <t>NP8  1NR</t>
  </si>
  <si>
    <t>NP8  1NS</t>
  </si>
  <si>
    <t>NP8  1NT</t>
  </si>
  <si>
    <t>NP8  1NU</t>
  </si>
  <si>
    <t>NP8  1NW</t>
  </si>
  <si>
    <t>NP8  1NX</t>
  </si>
  <si>
    <t>NP8  1NY</t>
  </si>
  <si>
    <t>NP8  1NZ</t>
  </si>
  <si>
    <t>NP8  1PW</t>
  </si>
  <si>
    <t>NP8  1PX</t>
  </si>
  <si>
    <t>NP8  1PY</t>
  </si>
  <si>
    <t>NP8  1PZ</t>
  </si>
  <si>
    <t>NP8  1RB</t>
  </si>
  <si>
    <t>NP8  1RD</t>
  </si>
  <si>
    <t>NP8  1RE</t>
  </si>
  <si>
    <t>NP8  1RF</t>
  </si>
  <si>
    <t>NP8  1RG</t>
  </si>
  <si>
    <t>NP8  1RH</t>
  </si>
  <si>
    <t>NP8  1RJ</t>
  </si>
  <si>
    <t>NP8  1RL</t>
  </si>
  <si>
    <t>NP8  1RN</t>
  </si>
  <si>
    <t>NP8  1RP</t>
  </si>
  <si>
    <t>NP8  1RR</t>
  </si>
  <si>
    <t>NP8  1RS</t>
  </si>
  <si>
    <t>NP8  1RT</t>
  </si>
  <si>
    <t>NP8  1RU</t>
  </si>
  <si>
    <t>NP8  1RW</t>
  </si>
  <si>
    <t>NP8  1RY</t>
  </si>
  <si>
    <t>NP8  1SA</t>
  </si>
  <si>
    <t>NP8  1SB</t>
  </si>
  <si>
    <t>NP8  1SF</t>
  </si>
  <si>
    <t>NP8  1SH</t>
  </si>
  <si>
    <t>NP8  1SJ</t>
  </si>
  <si>
    <t>NP8  1SL</t>
  </si>
  <si>
    <t>NP8  1SN</t>
  </si>
  <si>
    <t>NP8  1SP</t>
  </si>
  <si>
    <t>NP8  1SQ</t>
  </si>
  <si>
    <t>NP8  1SR</t>
  </si>
  <si>
    <t>NP8  1SS</t>
  </si>
  <si>
    <t>NP8  1ST</t>
  </si>
  <si>
    <t>NP8  1SU</t>
  </si>
  <si>
    <t>NP8  1SW</t>
  </si>
  <si>
    <t>NP8  1SY</t>
  </si>
  <si>
    <t>NP8  1TA</t>
  </si>
  <si>
    <t>NP8  1TB</t>
  </si>
  <si>
    <t>NP8  1TD</t>
  </si>
  <si>
    <t>NP8  1TP</t>
  </si>
  <si>
    <t>NR1  1AR</t>
  </si>
  <si>
    <t>NR1  1BW</t>
  </si>
  <si>
    <t>NR1  1BZ</t>
  </si>
  <si>
    <t>NR1  1DB</t>
  </si>
  <si>
    <t>NR1  1DJ</t>
  </si>
  <si>
    <t>NR1  1DR</t>
  </si>
  <si>
    <t>NR1  1DT</t>
  </si>
  <si>
    <t>NR1  1EG</t>
  </si>
  <si>
    <t>NR1  1EQ</t>
  </si>
  <si>
    <t>NR1  1FA</t>
  </si>
  <si>
    <t>NR1  1FR</t>
  </si>
  <si>
    <t>NR1  1FS</t>
  </si>
  <si>
    <t>NR1  1FT</t>
  </si>
  <si>
    <t>NR1  1FW</t>
  </si>
  <si>
    <t>NR1  1FX</t>
  </si>
  <si>
    <t>NR1  1FY</t>
  </si>
  <si>
    <t>NR1  1FZ</t>
  </si>
  <si>
    <t>NR1  1GA</t>
  </si>
  <si>
    <t>NR1  1GB</t>
  </si>
  <si>
    <t>NR1  1GD</t>
  </si>
  <si>
    <t>NR1  1GF</t>
  </si>
  <si>
    <t>NR1  1GG</t>
  </si>
  <si>
    <t>NR1  1GJ</t>
  </si>
  <si>
    <t>NR1  1GP</t>
  </si>
  <si>
    <t>NR1  1GR</t>
  </si>
  <si>
    <t>NR1  1GS</t>
  </si>
  <si>
    <t>NR1  1GU</t>
  </si>
  <si>
    <t>NR1  1GW</t>
  </si>
  <si>
    <t>NR1  1GX</t>
  </si>
  <si>
    <t>NR1  1GY</t>
  </si>
  <si>
    <t>NR1  1GZ</t>
  </si>
  <si>
    <t>NR1  1HB</t>
  </si>
  <si>
    <t>NR1  1HF</t>
  </si>
  <si>
    <t>NR1  1HU</t>
  </si>
  <si>
    <t>NR1  1HX</t>
  </si>
  <si>
    <t>NR1  1JZ</t>
  </si>
  <si>
    <t>NR1  1LA</t>
  </si>
  <si>
    <t>NR1  1PF</t>
  </si>
  <si>
    <t>NR1  1PJ</t>
  </si>
  <si>
    <t>NR1  1PN</t>
  </si>
  <si>
    <t>NR1  1PS</t>
  </si>
  <si>
    <t>NR1  1PW</t>
  </si>
  <si>
    <t>NR1  1QJ</t>
  </si>
  <si>
    <t>NR1  1QS</t>
  </si>
  <si>
    <t>NR1  1RP</t>
  </si>
  <si>
    <t>NR1  1RS</t>
  </si>
  <si>
    <t>NR1  1RU</t>
  </si>
  <si>
    <t>NR1  1TP</t>
  </si>
  <si>
    <t>NR1  1TZ</t>
  </si>
  <si>
    <t>NR1  1UN</t>
  </si>
  <si>
    <t>NR1  1WT</t>
  </si>
  <si>
    <t>NR1  1WY</t>
  </si>
  <si>
    <t>NR1  1WZ</t>
  </si>
  <si>
    <t>NR1  1XA</t>
  </si>
  <si>
    <t>NR1  1XB</t>
  </si>
  <si>
    <t>NR1  1XJ</t>
  </si>
  <si>
    <t>NR1  2AH</t>
  </si>
  <si>
    <t>NR1  2BF</t>
  </si>
  <si>
    <t>NR1  2BT</t>
  </si>
  <si>
    <t>NR1  2DH</t>
  </si>
  <si>
    <t>NR1  2DL</t>
  </si>
  <si>
    <t>NR1  2DQ</t>
  </si>
  <si>
    <t>NR1  2DW</t>
  </si>
  <si>
    <t>NR1  2FA</t>
  </si>
  <si>
    <t>NR1  2FF</t>
  </si>
  <si>
    <t>NR1  2GA</t>
  </si>
  <si>
    <t>NR1  2GD</t>
  </si>
  <si>
    <t>NR1  2GE</t>
  </si>
  <si>
    <t>NR1  2GG</t>
  </si>
  <si>
    <t>NR1  2HD</t>
  </si>
  <si>
    <t>NR1  2HU</t>
  </si>
  <si>
    <t>NR1  2NS</t>
  </si>
  <si>
    <t>NR1  2PR</t>
  </si>
  <si>
    <t>NR1  2SF</t>
  </si>
  <si>
    <t>NR1  2SG</t>
  </si>
  <si>
    <t>NR1  2SQ</t>
  </si>
  <si>
    <t>NR1  2TF</t>
  </si>
  <si>
    <t>NR1  2TG</t>
  </si>
  <si>
    <t>NR1  2TJ</t>
  </si>
  <si>
    <t>NR1  2TL</t>
  </si>
  <si>
    <t>NR1  2TP</t>
  </si>
  <si>
    <t>NR1  2TS</t>
  </si>
  <si>
    <t>NR1  2TT</t>
  </si>
  <si>
    <t>NR1  2UA</t>
  </si>
  <si>
    <t>NR1  2UB</t>
  </si>
  <si>
    <t>NR1  2UD</t>
  </si>
  <si>
    <t>NR1  2UF</t>
  </si>
  <si>
    <t>NR1  2UG</t>
  </si>
  <si>
    <t>NR1  2UQ</t>
  </si>
  <si>
    <t>NR1  3AA</t>
  </si>
  <si>
    <t>NR1  3BD</t>
  </si>
  <si>
    <t>NR1  3BH</t>
  </si>
  <si>
    <t>NR1  3BJ</t>
  </si>
  <si>
    <t>NR1  3BX</t>
  </si>
  <si>
    <t>NR1  3BY</t>
  </si>
  <si>
    <t>NR1  3DA</t>
  </si>
  <si>
    <t>NR1  3DF</t>
  </si>
  <si>
    <t>NR1  3DG</t>
  </si>
  <si>
    <t>NR1  3DJ</t>
  </si>
  <si>
    <t>NR1  3DL</t>
  </si>
  <si>
    <t>NR1  3DQ</t>
  </si>
  <si>
    <t>NR1  3DR</t>
  </si>
  <si>
    <t>NR1  3DX</t>
  </si>
  <si>
    <t>NR1  3EB</t>
  </si>
  <si>
    <t>NR1  3EF</t>
  </si>
  <si>
    <t>NR1  3EL</t>
  </si>
  <si>
    <t>NR1  3EW</t>
  </si>
  <si>
    <t>NR1  3EZ</t>
  </si>
  <si>
    <t>NR1  3FE</t>
  </si>
  <si>
    <t>NR1  3FF</t>
  </si>
  <si>
    <t>NR1  3FG</t>
  </si>
  <si>
    <t>NR1  3FH</t>
  </si>
  <si>
    <t>NR1  3FJ</t>
  </si>
  <si>
    <t>NR1  3FL</t>
  </si>
  <si>
    <t>NR1  3FN</t>
  </si>
  <si>
    <t>NR1  3FP</t>
  </si>
  <si>
    <t>NR1  3FQ</t>
  </si>
  <si>
    <t>NR1  3FS</t>
  </si>
  <si>
    <t>NR1  3FT</t>
  </si>
  <si>
    <t>NR1  3FX</t>
  </si>
  <si>
    <t>NR1  3FY</t>
  </si>
  <si>
    <t>NR1  3FZ</t>
  </si>
  <si>
    <t>NR1  3GB</t>
  </si>
  <si>
    <t>NR1  3GD</t>
  </si>
  <si>
    <t>NR1  3GF</t>
  </si>
  <si>
    <t>NR1  3GG</t>
  </si>
  <si>
    <t>NR1  3GH</t>
  </si>
  <si>
    <t>NR1  3GJ</t>
  </si>
  <si>
    <t>NR1  3GL</t>
  </si>
  <si>
    <t>NR1  3GN</t>
  </si>
  <si>
    <t>NR1  3GP</t>
  </si>
  <si>
    <t>NR1  3GQ</t>
  </si>
  <si>
    <t>NR1  3GR</t>
  </si>
  <si>
    <t>NR1  3GS</t>
  </si>
  <si>
    <t>NR1  3GT</t>
  </si>
  <si>
    <t>NR1  3GU</t>
  </si>
  <si>
    <t>NR1  3GY</t>
  </si>
  <si>
    <t>NR1  3GZ</t>
  </si>
  <si>
    <t>NR1  3JY</t>
  </si>
  <si>
    <t>NR1  3LH</t>
  </si>
  <si>
    <t>NR1  3LN</t>
  </si>
  <si>
    <t>NR1  3LP</t>
  </si>
  <si>
    <t>NR1  3LS</t>
  </si>
  <si>
    <t>NR1  3LU</t>
  </si>
  <si>
    <t>NR1  3LZ</t>
  </si>
  <si>
    <t>NR1  3NE</t>
  </si>
  <si>
    <t>NR1  3NH</t>
  </si>
  <si>
    <t>NR1  3NJ</t>
  </si>
  <si>
    <t>NR1  3NL</t>
  </si>
  <si>
    <t>NR1  3NQ</t>
  </si>
  <si>
    <t>NR1  3NR</t>
  </si>
  <si>
    <t>NR1  3NS</t>
  </si>
  <si>
    <t>NR1  3NT</t>
  </si>
  <si>
    <t>NR1  3NU</t>
  </si>
  <si>
    <t>NR1  3PQ</t>
  </si>
  <si>
    <t>NR1  3PW</t>
  </si>
  <si>
    <t>NR1  3PZ</t>
  </si>
  <si>
    <t>NR1  3QG</t>
  </si>
  <si>
    <t>NR1  3QJ</t>
  </si>
  <si>
    <t>NR1  3QL</t>
  </si>
  <si>
    <t>NR1  3QP</t>
  </si>
  <si>
    <t>NR1  3RG</t>
  </si>
  <si>
    <t>NR1  3RY</t>
  </si>
  <si>
    <t>NR1  3RZ</t>
  </si>
  <si>
    <t>NR1  3SA</t>
  </si>
  <si>
    <t>NR1  3SD</t>
  </si>
  <si>
    <t>NR1  3SG</t>
  </si>
  <si>
    <t>NR1  3SJ</t>
  </si>
  <si>
    <t>NR1  3SN</t>
  </si>
  <si>
    <t>NR1  3SW</t>
  </si>
  <si>
    <t>NR1  3SZ</t>
  </si>
  <si>
    <t>NR1  3TE</t>
  </si>
  <si>
    <t>NR1  3TH</t>
  </si>
  <si>
    <t>NR1  3TQ</t>
  </si>
  <si>
    <t>NR1  3TU</t>
  </si>
  <si>
    <t>NR1  3UA</t>
  </si>
  <si>
    <t>NR1  3UB</t>
  </si>
  <si>
    <t>NR1  3UE</t>
  </si>
  <si>
    <t>NR1  3UG</t>
  </si>
  <si>
    <t>NR1  3UH</t>
  </si>
  <si>
    <t>NR1  3UN</t>
  </si>
  <si>
    <t>NR1  3UP</t>
  </si>
  <si>
    <t>NR1  3UQ</t>
  </si>
  <si>
    <t>NR1  3US</t>
  </si>
  <si>
    <t>NR1  3UT</t>
  </si>
  <si>
    <t>NR1  3UW</t>
  </si>
  <si>
    <t>NR1  3UX</t>
  </si>
  <si>
    <t>NR1  3UZ</t>
  </si>
  <si>
    <t>NR1  3WA</t>
  </si>
  <si>
    <t>NR1  3WB</t>
  </si>
  <si>
    <t>NR1  3WE</t>
  </si>
  <si>
    <t>NR1  3WF</t>
  </si>
  <si>
    <t>NR1  3WG</t>
  </si>
  <si>
    <t>NR1  3WH</t>
  </si>
  <si>
    <t>NR1  3WL</t>
  </si>
  <si>
    <t>NR1  3WN</t>
  </si>
  <si>
    <t>NR1  3WP</t>
  </si>
  <si>
    <t>NR1  3WQ</t>
  </si>
  <si>
    <t>NR1  3WR</t>
  </si>
  <si>
    <t>NR1  3WS</t>
  </si>
  <si>
    <t>NR1  3WT</t>
  </si>
  <si>
    <t>NR1  3WU</t>
  </si>
  <si>
    <t>NR1  3WW</t>
  </si>
  <si>
    <t>NR1  3WX</t>
  </si>
  <si>
    <t>NR1  3WY</t>
  </si>
  <si>
    <t>NR1  3XA</t>
  </si>
  <si>
    <t>NR1  3XE</t>
  </si>
  <si>
    <t>NR1  3XF</t>
  </si>
  <si>
    <t>NR1  3XG</t>
  </si>
  <si>
    <t>NR1  3XH</t>
  </si>
  <si>
    <t>NR1  3XL</t>
  </si>
  <si>
    <t>NR1  3XN</t>
  </si>
  <si>
    <t>NR1  3XQ</t>
  </si>
  <si>
    <t>NR1  3XR</t>
  </si>
  <si>
    <t>NR1  3XW</t>
  </si>
  <si>
    <t>NR1  3XX</t>
  </si>
  <si>
    <t>NR1  3XY</t>
  </si>
  <si>
    <t>NR1  3XZ</t>
  </si>
  <si>
    <t>NR1  3YG</t>
  </si>
  <si>
    <t>NR1  3YJ</t>
  </si>
  <si>
    <t>NR1  3YL</t>
  </si>
  <si>
    <t>NR1  3YP</t>
  </si>
  <si>
    <t>NR1  3YU</t>
  </si>
  <si>
    <t>NR1  3ZB</t>
  </si>
  <si>
    <t>NR1  3ZF</t>
  </si>
  <si>
    <t>NR1  3ZJ</t>
  </si>
  <si>
    <t>NR1  3ZL</t>
  </si>
  <si>
    <t>NR1  4GA</t>
  </si>
  <si>
    <t>NR1  4GB</t>
  </si>
  <si>
    <t>NR1  4HR</t>
  </si>
  <si>
    <t>NR1  4LH</t>
  </si>
  <si>
    <t>NR1  4LJ</t>
  </si>
  <si>
    <t>NR10 3AA</t>
  </si>
  <si>
    <t>NR10 3AG</t>
  </si>
  <si>
    <t>NR10 3AH</t>
  </si>
  <si>
    <t>NR10 3AJ</t>
  </si>
  <si>
    <t>NR10 3AP</t>
  </si>
  <si>
    <t>NR10 3AR</t>
  </si>
  <si>
    <t>NR10 3AS</t>
  </si>
  <si>
    <t>NR10 3AX</t>
  </si>
  <si>
    <t>NR10 3AY</t>
  </si>
  <si>
    <t>NR10 3AZ</t>
  </si>
  <si>
    <t>NR10 3BA</t>
  </si>
  <si>
    <t>NR10 3BE</t>
  </si>
  <si>
    <t>NR10 3BG</t>
  </si>
  <si>
    <t>NR10 3BH</t>
  </si>
  <si>
    <t>NR10 3BJ</t>
  </si>
  <si>
    <t>NR10 3BL</t>
  </si>
  <si>
    <t>NR10 3BN</t>
  </si>
  <si>
    <t>NR10 3BP</t>
  </si>
  <si>
    <t>NR10 3BQ</t>
  </si>
  <si>
    <t>NR10 3BS</t>
  </si>
  <si>
    <t>NR10 3BW</t>
  </si>
  <si>
    <t>NR10 3BX</t>
  </si>
  <si>
    <t>NR10 3ED</t>
  </si>
  <si>
    <t>NR10 3FE</t>
  </si>
  <si>
    <t>NR10 3FJ</t>
  </si>
  <si>
    <t>NR10 3FU</t>
  </si>
  <si>
    <t>NR10 3GJ</t>
  </si>
  <si>
    <t>NR10 3GL</t>
  </si>
  <si>
    <t>NR10 3LP</t>
  </si>
  <si>
    <t>NR10 3LT</t>
  </si>
  <si>
    <t>NR10 3LU</t>
  </si>
  <si>
    <t>NR10 3LX</t>
  </si>
  <si>
    <t>NR10 3LY</t>
  </si>
  <si>
    <t>NR10 3LZ</t>
  </si>
  <si>
    <t>NR10 3NA</t>
  </si>
  <si>
    <t>NR10 3NB</t>
  </si>
  <si>
    <t>NR10 3PR</t>
  </si>
  <si>
    <t>NR10 3PS</t>
  </si>
  <si>
    <t>NR10 3PT</t>
  </si>
  <si>
    <t>NR10 3PU</t>
  </si>
  <si>
    <t>NR10 3TA</t>
  </si>
  <si>
    <t>NR10 3TB</t>
  </si>
  <si>
    <t>NR10 3TN</t>
  </si>
  <si>
    <t>NR10 3TQ</t>
  </si>
  <si>
    <t>NR10 3WA</t>
  </si>
  <si>
    <t>NR10 3XF</t>
  </si>
  <si>
    <t>NR10 3YU</t>
  </si>
  <si>
    <t>NR10 4AA</t>
  </si>
  <si>
    <t>NR10 4AB</t>
  </si>
  <si>
    <t>NR10 4AD</t>
  </si>
  <si>
    <t>NR10 4AE</t>
  </si>
  <si>
    <t>NR10 4AF</t>
  </si>
  <si>
    <t>NR10 4AG</t>
  </si>
  <si>
    <t>NR10 4AH</t>
  </si>
  <si>
    <t>NR10 4AJ</t>
  </si>
  <si>
    <t>NR10 4AL</t>
  </si>
  <si>
    <t>NR10 4AN</t>
  </si>
  <si>
    <t>NR10 4AP</t>
  </si>
  <si>
    <t>NR10 4AQ</t>
  </si>
  <si>
    <t>NR10 4AR</t>
  </si>
  <si>
    <t>NR10 4AS</t>
  </si>
  <si>
    <t>NR10 4AT</t>
  </si>
  <si>
    <t>NR10 4AU</t>
  </si>
  <si>
    <t>NR10 4AW</t>
  </si>
  <si>
    <t>NR10 4AX</t>
  </si>
  <si>
    <t>NR10 4AY</t>
  </si>
  <si>
    <t>NR10 4AZ</t>
  </si>
  <si>
    <t>NR10 4BA</t>
  </si>
  <si>
    <t>NR10 4BB</t>
  </si>
  <si>
    <t>NR10 4BE</t>
  </si>
  <si>
    <t>NR10 4BG</t>
  </si>
  <si>
    <t>NR10 4BH</t>
  </si>
  <si>
    <t>NR10 4BL</t>
  </si>
  <si>
    <t>NR10 4BN</t>
  </si>
  <si>
    <t>NR10 4BP</t>
  </si>
  <si>
    <t>NR10 4BS</t>
  </si>
  <si>
    <t>NR10 4BT</t>
  </si>
  <si>
    <t>NR10 4BU</t>
  </si>
  <si>
    <t>NR10 4BW</t>
  </si>
  <si>
    <t>NR10 4BX</t>
  </si>
  <si>
    <t>NR10 4BY</t>
  </si>
  <si>
    <t>NR10 4BZ</t>
  </si>
  <si>
    <t>NR10 4DA</t>
  </si>
  <si>
    <t>NR10 4DB</t>
  </si>
  <si>
    <t>NR10 4DD</t>
  </si>
  <si>
    <t>NR10 4DE</t>
  </si>
  <si>
    <t>NR10 4DF</t>
  </si>
  <si>
    <t>NR10 4DG</t>
  </si>
  <si>
    <t>NR10 4DH</t>
  </si>
  <si>
    <t>NR10 4DJ</t>
  </si>
  <si>
    <t>NR10 4DL</t>
  </si>
  <si>
    <t>NR10 4DN</t>
  </si>
  <si>
    <t>NR10 4DP</t>
  </si>
  <si>
    <t>NR10 4DQ</t>
  </si>
  <si>
    <t>NR10 4DR</t>
  </si>
  <si>
    <t>NR10 4DS</t>
  </si>
  <si>
    <t>NR10 4DT</t>
  </si>
  <si>
    <t>NR10 4DU</t>
  </si>
  <si>
    <t>NR10 4DX</t>
  </si>
  <si>
    <t>NR10 4DY</t>
  </si>
  <si>
    <t>NR10 4DZ</t>
  </si>
  <si>
    <t>NR10 4EA</t>
  </si>
  <si>
    <t>NR10 4EB</t>
  </si>
  <si>
    <t>NR10 4ED</t>
  </si>
  <si>
    <t>NR10 4EE</t>
  </si>
  <si>
    <t>NR10 4EF</t>
  </si>
  <si>
    <t>NR10 4EG</t>
  </si>
  <si>
    <t>NR10 4EH</t>
  </si>
  <si>
    <t>NR10 4EJ</t>
  </si>
  <si>
    <t>NR10 4EL</t>
  </si>
  <si>
    <t>NR10 4EN</t>
  </si>
  <si>
    <t>NR10 4EP</t>
  </si>
  <si>
    <t>NR10 4EQ</t>
  </si>
  <si>
    <t>NR10 4ER</t>
  </si>
  <si>
    <t>NR10 4ES</t>
  </si>
  <si>
    <t>NR10 4ET</t>
  </si>
  <si>
    <t>NR10 4EU</t>
  </si>
  <si>
    <t>NR10 4EW</t>
  </si>
  <si>
    <t>NR10 4EX</t>
  </si>
  <si>
    <t>NR10 4EY</t>
  </si>
  <si>
    <t>NR10 4EZ</t>
  </si>
  <si>
    <t>NR10 4FA</t>
  </si>
  <si>
    <t>NR10 4FB</t>
  </si>
  <si>
    <t>NR10 4FD</t>
  </si>
  <si>
    <t>NR10 4FE</t>
  </si>
  <si>
    <t>NR10 4FF</t>
  </si>
  <si>
    <t>NR10 4FG</t>
  </si>
  <si>
    <t>NR10 4FH</t>
  </si>
  <si>
    <t>NR10 4FJ</t>
  </si>
  <si>
    <t>NR10 4FL</t>
  </si>
  <si>
    <t>NR10 4FN</t>
  </si>
  <si>
    <t>NR10 4FP</t>
  </si>
  <si>
    <t>NR10 4FR</t>
  </si>
  <si>
    <t>NR10 4FS</t>
  </si>
  <si>
    <t>NR10 4GA</t>
  </si>
  <si>
    <t>NR10 4GL</t>
  </si>
  <si>
    <t>NR10 4HB</t>
  </si>
  <si>
    <t>NR10 4HD</t>
  </si>
  <si>
    <t>NR10 4HE</t>
  </si>
  <si>
    <t>NR10 4HF</t>
  </si>
  <si>
    <t>NR10 4HG</t>
  </si>
  <si>
    <t>NR10 4HH</t>
  </si>
  <si>
    <t>NR10 4HJ</t>
  </si>
  <si>
    <t>NR10 4HL</t>
  </si>
  <si>
    <t>NR10 4HN</t>
  </si>
  <si>
    <t>NR10 4HP</t>
  </si>
  <si>
    <t>NR10 4HQ</t>
  </si>
  <si>
    <t>NR10 4HR</t>
  </si>
  <si>
    <t>NR10 4HS</t>
  </si>
  <si>
    <t>NR10 4HT</t>
  </si>
  <si>
    <t>NR10 4HU</t>
  </si>
  <si>
    <t>NR10 4HW</t>
  </si>
  <si>
    <t>NR10 4HX</t>
  </si>
  <si>
    <t>NR10 4HY</t>
  </si>
  <si>
    <t>NR10 4HZ</t>
  </si>
  <si>
    <t>NR10 4JA</t>
  </si>
  <si>
    <t>NR10 4JB</t>
  </si>
  <si>
    <t>NR10 4JD</t>
  </si>
  <si>
    <t>NR10 4JE</t>
  </si>
  <si>
    <t>NR10 4JF</t>
  </si>
  <si>
    <t>NR10 4JG</t>
  </si>
  <si>
    <t>NR10 4JJ</t>
  </si>
  <si>
    <t>NR10 4JL</t>
  </si>
  <si>
    <t>NR10 4JN</t>
  </si>
  <si>
    <t>NR10 4JP</t>
  </si>
  <si>
    <t>NR10 4JQ</t>
  </si>
  <si>
    <t>NR10 4JR</t>
  </si>
  <si>
    <t>NR10 4JS</t>
  </si>
  <si>
    <t>NR10 4JT</t>
  </si>
  <si>
    <t>NR10 4JU</t>
  </si>
  <si>
    <t>NR10 4JW</t>
  </si>
  <si>
    <t>NR10 4JX</t>
  </si>
  <si>
    <t>NR10 4JY</t>
  </si>
  <si>
    <t>NR10 4JZ</t>
  </si>
  <si>
    <t>NR10 4LA</t>
  </si>
  <si>
    <t>NR10 4LB</t>
  </si>
  <si>
    <t>NR10 4LD</t>
  </si>
  <si>
    <t>NR10 4LE</t>
  </si>
  <si>
    <t>NR10 4LF</t>
  </si>
  <si>
    <t>NR10 4LG</t>
  </si>
  <si>
    <t>NR10 4LH</t>
  </si>
  <si>
    <t>NR10 4LJ</t>
  </si>
  <si>
    <t>NR10 4LL</t>
  </si>
  <si>
    <t>NR10 4LN</t>
  </si>
  <si>
    <t>NR10 4LP</t>
  </si>
  <si>
    <t>NR10 4LQ</t>
  </si>
  <si>
    <t>NR10 4LR</t>
  </si>
  <si>
    <t>NR10 4LS</t>
  </si>
  <si>
    <t>NR10 4LT</t>
  </si>
  <si>
    <t>NR10 4LU</t>
  </si>
  <si>
    <t>NR10 4LW</t>
  </si>
  <si>
    <t>NR10 4LX</t>
  </si>
  <si>
    <t>NR10 4LY</t>
  </si>
  <si>
    <t>NR10 4LZ</t>
  </si>
  <si>
    <t>NR10 4NB</t>
  </si>
  <si>
    <t>NR10 4ND</t>
  </si>
  <si>
    <t>NR10 4NE</t>
  </si>
  <si>
    <t>NR10 4NF</t>
  </si>
  <si>
    <t>NR10 4NG</t>
  </si>
  <si>
    <t>NR10 4NH</t>
  </si>
  <si>
    <t>NR10 4NJ</t>
  </si>
  <si>
    <t>NR10 4NL</t>
  </si>
  <si>
    <t>NR10 4NN</t>
  </si>
  <si>
    <t>NR10 4NP</t>
  </si>
  <si>
    <t>NR10 4NQ</t>
  </si>
  <si>
    <t>NR10 4NR</t>
  </si>
  <si>
    <t>NR10 4NS</t>
  </si>
  <si>
    <t>NR10 4NT</t>
  </si>
  <si>
    <t>NR10 4NU</t>
  </si>
  <si>
    <t>NR10 4NW</t>
  </si>
  <si>
    <t>NR10 4NX</t>
  </si>
  <si>
    <t>NR10 4NY</t>
  </si>
  <si>
    <t>NR10 4NZ</t>
  </si>
  <si>
    <t>NR10 4PA</t>
  </si>
  <si>
    <t>NR10 4PB</t>
  </si>
  <si>
    <t>NR10 4PD</t>
  </si>
  <si>
    <t>NR10 4PE</t>
  </si>
  <si>
    <t>NR10 4PF</t>
  </si>
  <si>
    <t>NR10 4PG</t>
  </si>
  <si>
    <t>NR10 4PH</t>
  </si>
  <si>
    <t>NR10 4PJ</t>
  </si>
  <si>
    <t>NR10 4PL</t>
  </si>
  <si>
    <t>NR10 4PN</t>
  </si>
  <si>
    <t>NR10 4PP</t>
  </si>
  <si>
    <t>NR10 4PQ</t>
  </si>
  <si>
    <t>NR10 4PR</t>
  </si>
  <si>
    <t>NR10 4PS</t>
  </si>
  <si>
    <t>NR10 4PT</t>
  </si>
  <si>
    <t>NR10 4PU</t>
  </si>
  <si>
    <t>NR10 4PW</t>
  </si>
  <si>
    <t>NR10 4PX</t>
  </si>
  <si>
    <t>NR10 4PY</t>
  </si>
  <si>
    <t>NR10 4PZ</t>
  </si>
  <si>
    <t>NR10 4QA</t>
  </si>
  <si>
    <t>NR10 4QB</t>
  </si>
  <si>
    <t>NR10 4QD</t>
  </si>
  <si>
    <t>NR10 4QE</t>
  </si>
  <si>
    <t>NR10 4QF</t>
  </si>
  <si>
    <t>NR10 4QG</t>
  </si>
  <si>
    <t>NR10 4QH</t>
  </si>
  <si>
    <t>NR10 4QL</t>
  </si>
  <si>
    <t>NR10 4QN</t>
  </si>
  <si>
    <t>NR10 4QP</t>
  </si>
  <si>
    <t>NR10 4QQ</t>
  </si>
  <si>
    <t>NR10 4QS</t>
  </si>
  <si>
    <t>NR10 4QT</t>
  </si>
  <si>
    <t>NR10 4QU</t>
  </si>
  <si>
    <t>NR10 4QW</t>
  </si>
  <si>
    <t>NR10 4QX</t>
  </si>
  <si>
    <t>NR10 4QY</t>
  </si>
  <si>
    <t>NR10 4QZ</t>
  </si>
  <si>
    <t>NR10 4RA</t>
  </si>
  <si>
    <t>NR10 4RB</t>
  </si>
  <si>
    <t>NR10 4RD</t>
  </si>
  <si>
    <t>NR10 4RE</t>
  </si>
  <si>
    <t>NR10 4RF</t>
  </si>
  <si>
    <t>NR10 4RG</t>
  </si>
  <si>
    <t>NR10 4RH</t>
  </si>
  <si>
    <t>NR10 4RJ</t>
  </si>
  <si>
    <t>NR10 4RL</t>
  </si>
  <si>
    <t>NR10 4RN</t>
  </si>
  <si>
    <t>NR10 4RP</t>
  </si>
  <si>
    <t>NR10 4RQ</t>
  </si>
  <si>
    <t>NR10 4RR</t>
  </si>
  <si>
    <t>NR10 4RS</t>
  </si>
  <si>
    <t>NR10 4RT</t>
  </si>
  <si>
    <t>NR10 4RU</t>
  </si>
  <si>
    <t>NR10 4RW</t>
  </si>
  <si>
    <t>NR10 4RX</t>
  </si>
  <si>
    <t>NR10 4RY</t>
  </si>
  <si>
    <t>NR10 4RZ</t>
  </si>
  <si>
    <t>NR10 4SA</t>
  </si>
  <si>
    <t>NR10 4SB</t>
  </si>
  <si>
    <t>NR10 4SD</t>
  </si>
  <si>
    <t>NR10 4SE</t>
  </si>
  <si>
    <t>NR10 4SF</t>
  </si>
  <si>
    <t>NR10 4SG</t>
  </si>
  <si>
    <t>NR10 4SH</t>
  </si>
  <si>
    <t>NR10 4SJ</t>
  </si>
  <si>
    <t>NR10 4SL</t>
  </si>
  <si>
    <t>NR10 4SN</t>
  </si>
  <si>
    <t>NR10 4SP</t>
  </si>
  <si>
    <t>NR10 4SQ</t>
  </si>
  <si>
    <t>NR10 4ST</t>
  </si>
  <si>
    <t>NR10 4SU</t>
  </si>
  <si>
    <t>NR10 4SW</t>
  </si>
  <si>
    <t>NR10 4TA</t>
  </si>
  <si>
    <t>NR10 4TB</t>
  </si>
  <si>
    <t>NR10 4TD</t>
  </si>
  <si>
    <t>NR10 4TX</t>
  </si>
  <si>
    <t>NR10 4UA</t>
  </si>
  <si>
    <t>NR10 4WR</t>
  </si>
  <si>
    <t>NR10 4WS</t>
  </si>
  <si>
    <t>NR10 5AA</t>
  </si>
  <si>
    <t>NR10 5AG</t>
  </si>
  <si>
    <t>NR10 5AH</t>
  </si>
  <si>
    <t>NR10 5AL</t>
  </si>
  <si>
    <t>NR10 5AN</t>
  </si>
  <si>
    <t>NR10 5AP</t>
  </si>
  <si>
    <t>NR10 5AQ</t>
  </si>
  <si>
    <t>NR10 5AR</t>
  </si>
  <si>
    <t>NR10 5AS</t>
  </si>
  <si>
    <t>NR10 5AT</t>
  </si>
  <si>
    <t>NR10 5AU</t>
  </si>
  <si>
    <t>NR10 5AW</t>
  </si>
  <si>
    <t>NR10 5AX</t>
  </si>
  <si>
    <t>NR10 5AY</t>
  </si>
  <si>
    <t>NR10 5AZ</t>
  </si>
  <si>
    <t>NR10 5BA</t>
  </si>
  <si>
    <t>NR10 5BB</t>
  </si>
  <si>
    <t>NR10 5BD</t>
  </si>
  <si>
    <t>NR10 5BE</t>
  </si>
  <si>
    <t>NR10 5BF</t>
  </si>
  <si>
    <t>NR10 5BG</t>
  </si>
  <si>
    <t>NR10 5BH</t>
  </si>
  <si>
    <t>NR10 5BJ</t>
  </si>
  <si>
    <t>NR10 5BL</t>
  </si>
  <si>
    <t>NR10 5BN</t>
  </si>
  <si>
    <t>NR10 5BP</t>
  </si>
  <si>
    <t>NR10 5BQ</t>
  </si>
  <si>
    <t>NR10 5BS</t>
  </si>
  <si>
    <t>NR10 5BT</t>
  </si>
  <si>
    <t>NR10 5BU</t>
  </si>
  <si>
    <t>NR10 5BW</t>
  </si>
  <si>
    <t>NR10 5BX</t>
  </si>
  <si>
    <t>NR10 5BY</t>
  </si>
  <si>
    <t>NR10 5BZ</t>
  </si>
  <si>
    <t>NR10 5DA</t>
  </si>
  <si>
    <t>NR10 5DB</t>
  </si>
  <si>
    <t>NR10 5DD</t>
  </si>
  <si>
    <t>NR10 5DE</t>
  </si>
  <si>
    <t>NR10 5DF</t>
  </si>
  <si>
    <t>NR10 5DG</t>
  </si>
  <si>
    <t>NR10 5DH</t>
  </si>
  <si>
    <t>NR10 5DJ</t>
  </si>
  <si>
    <t>NR10 5DL</t>
  </si>
  <si>
    <t>NR10 5DN</t>
  </si>
  <si>
    <t>NR10 5DP</t>
  </si>
  <si>
    <t>NR10 5DQ</t>
  </si>
  <si>
    <t>NR10 5DR</t>
  </si>
  <si>
    <t>NR10 5DS</t>
  </si>
  <si>
    <t>NR10 5DT</t>
  </si>
  <si>
    <t>NR10 5DU</t>
  </si>
  <si>
    <t>NR10 5DW</t>
  </si>
  <si>
    <t>NR10 5DX</t>
  </si>
  <si>
    <t>NR10 5DY</t>
  </si>
  <si>
    <t>NR10 5DZ</t>
  </si>
  <si>
    <t>NR10 5EA</t>
  </si>
  <si>
    <t>NR10 5EB</t>
  </si>
  <si>
    <t>NR10 5ED</t>
  </si>
  <si>
    <t>NR10 5FB</t>
  </si>
  <si>
    <t>NR10 5FD</t>
  </si>
  <si>
    <t>NR10 5FE</t>
  </si>
  <si>
    <t>NR10 5FF</t>
  </si>
  <si>
    <t>NR10 5FG</t>
  </si>
  <si>
    <t>NR10 5GD</t>
  </si>
  <si>
    <t>NR10 5HJ</t>
  </si>
  <si>
    <t>NR10 5HL</t>
  </si>
  <si>
    <t>NR10 5HN</t>
  </si>
  <si>
    <t>NR10 5HP</t>
  </si>
  <si>
    <t>NR10 5HW</t>
  </si>
  <si>
    <t>NR10 5HX</t>
  </si>
  <si>
    <t>NR10 5HZ</t>
  </si>
  <si>
    <t>NR10 5JA</t>
  </si>
  <si>
    <t>NR10 5JB</t>
  </si>
  <si>
    <t>NR10 5JG</t>
  </si>
  <si>
    <t>NR10 5JH</t>
  </si>
  <si>
    <t>NR10 5JJ</t>
  </si>
  <si>
    <t>NR10 5JQ</t>
  </si>
  <si>
    <t>NR10 5LD</t>
  </si>
  <si>
    <t>NR10 5LG</t>
  </si>
  <si>
    <t>NR10 5LH</t>
  </si>
  <si>
    <t>NR10 5LJ</t>
  </si>
  <si>
    <t>NR10 5LL</t>
  </si>
  <si>
    <t>NR10 5LN</t>
  </si>
  <si>
    <t>NR10 5LP</t>
  </si>
  <si>
    <t>NR10 5LQ</t>
  </si>
  <si>
    <t>NR10 5LR</t>
  </si>
  <si>
    <t>NR10 5LS</t>
  </si>
  <si>
    <t>NR10 5LT</t>
  </si>
  <si>
    <t>NR10 5LW</t>
  </si>
  <si>
    <t>NR10 5LX</t>
  </si>
  <si>
    <t>NR10 5NJ</t>
  </si>
  <si>
    <t>NR10 5NN</t>
  </si>
  <si>
    <t>NR10 5NP</t>
  </si>
  <si>
    <t>NR10 5NR</t>
  </si>
  <si>
    <t>NR10 5NS</t>
  </si>
  <si>
    <t>NR10 5NT</t>
  </si>
  <si>
    <t>NR10 5NU</t>
  </si>
  <si>
    <t>NR10 5NW</t>
  </si>
  <si>
    <t>NR10 5NX</t>
  </si>
  <si>
    <t>NR10 5NY</t>
  </si>
  <si>
    <t>NR10 5NZ</t>
  </si>
  <si>
    <t>NR10 5PE</t>
  </si>
  <si>
    <t>NR10 5PF</t>
  </si>
  <si>
    <t>NR10 5PG</t>
  </si>
  <si>
    <t>NR10 5PH</t>
  </si>
  <si>
    <t>NR10 5PJ</t>
  </si>
  <si>
    <t>NR10 5PL</t>
  </si>
  <si>
    <t>NR10 5PT</t>
  </si>
  <si>
    <t>NR10 5PU</t>
  </si>
  <si>
    <t>NR10 5PW</t>
  </si>
  <si>
    <t>NR10 5QA</t>
  </si>
  <si>
    <t>NR10 5QB</t>
  </si>
  <si>
    <t>NR10 5QD</t>
  </si>
  <si>
    <t>NR10 5QE</t>
  </si>
  <si>
    <t>NR10 5QF</t>
  </si>
  <si>
    <t>NR10 5QG</t>
  </si>
  <si>
    <t>NR10 5QH</t>
  </si>
  <si>
    <t>NR10 5QJ</t>
  </si>
  <si>
    <t>NR10 5QL</t>
  </si>
  <si>
    <t>NR10 5QN</t>
  </si>
  <si>
    <t>NR10 5QP</t>
  </si>
  <si>
    <t>NR10 5QQ</t>
  </si>
  <si>
    <t>NR10 5QR</t>
  </si>
  <si>
    <t>NR10 5QS</t>
  </si>
  <si>
    <t>NR10 5QT</t>
  </si>
  <si>
    <t>NR10 5QW</t>
  </si>
  <si>
    <t>NR10 5QY</t>
  </si>
  <si>
    <t>NR10 5QZ</t>
  </si>
  <si>
    <t>NR10 5RH</t>
  </si>
  <si>
    <t>NR10 5RN</t>
  </si>
  <si>
    <t>NR10 5RQ</t>
  </si>
  <si>
    <t>NR10 5RY</t>
  </si>
  <si>
    <t>NR10 5RZ</t>
  </si>
  <si>
    <t>NR10 5SH</t>
  </si>
  <si>
    <t>NR10 5SJ</t>
  </si>
  <si>
    <t>NR10 5SR</t>
  </si>
  <si>
    <t>NR10 5TA</t>
  </si>
  <si>
    <t>NR10 5WS</t>
  </si>
  <si>
    <t>NR10 5WY</t>
  </si>
  <si>
    <t>NR11 6AB</t>
  </si>
  <si>
    <t>NR11 6AD</t>
  </si>
  <si>
    <t>NR11 6AE</t>
  </si>
  <si>
    <t>NR11 6AF</t>
  </si>
  <si>
    <t>NR11 6AG</t>
  </si>
  <si>
    <t>NR11 6AQ</t>
  </si>
  <si>
    <t>NR11 6AR</t>
  </si>
  <si>
    <t>NR11 6AZ</t>
  </si>
  <si>
    <t>NR11 6EQ</t>
  </si>
  <si>
    <t>NR11 6FD</t>
  </si>
  <si>
    <t>NR11 6GR</t>
  </si>
  <si>
    <t>NR11 6GS</t>
  </si>
  <si>
    <t>NR11 6GT</t>
  </si>
  <si>
    <t>NR11 6HB</t>
  </si>
  <si>
    <t>NR11 6HT</t>
  </si>
  <si>
    <t>NR11 6LS</t>
  </si>
  <si>
    <t>NR11 6LT</t>
  </si>
  <si>
    <t>NR11 6LU</t>
  </si>
  <si>
    <t>NR11 6LZ</t>
  </si>
  <si>
    <t>NR11 6NE</t>
  </si>
  <si>
    <t>NR11 6NF</t>
  </si>
  <si>
    <t>NR11 6NG</t>
  </si>
  <si>
    <t>NR11 6NJ</t>
  </si>
  <si>
    <t>NR11 6NL</t>
  </si>
  <si>
    <t>NR11 6NN</t>
  </si>
  <si>
    <t>NR11 6NP</t>
  </si>
  <si>
    <t>NR11 6NR</t>
  </si>
  <si>
    <t>NR11 6NS</t>
  </si>
  <si>
    <t>NR11 6NT</t>
  </si>
  <si>
    <t>NR11 6NU</t>
  </si>
  <si>
    <t>NR11 6NW</t>
  </si>
  <si>
    <t>NR11 6NX</t>
  </si>
  <si>
    <t>NR11 6NY</t>
  </si>
  <si>
    <t>NR11 6NZ</t>
  </si>
  <si>
    <t>NR11 6PA</t>
  </si>
  <si>
    <t>NR11 6PB</t>
  </si>
  <si>
    <t>NR11 6PD</t>
  </si>
  <si>
    <t>NR11 6PE</t>
  </si>
  <si>
    <t>NR11 6PF</t>
  </si>
  <si>
    <t>NR11 6PG</t>
  </si>
  <si>
    <t>NR11 6PH</t>
  </si>
  <si>
    <t>NR11 6PJ</t>
  </si>
  <si>
    <t>NR11 6PL</t>
  </si>
  <si>
    <t>NR11 6PN</t>
  </si>
  <si>
    <t>NR11 6PP</t>
  </si>
  <si>
    <t>NR11 6PS</t>
  </si>
  <si>
    <t>NR11 6PT</t>
  </si>
  <si>
    <t>NR11 6PU</t>
  </si>
  <si>
    <t>NR11 6PW</t>
  </si>
  <si>
    <t>NR11 6PX</t>
  </si>
  <si>
    <t>NR11 6PY</t>
  </si>
  <si>
    <t>NR11 6QA</t>
  </si>
  <si>
    <t>NR11 6QB</t>
  </si>
  <si>
    <t>NR11 6QD</t>
  </si>
  <si>
    <t>NR11 6QE</t>
  </si>
  <si>
    <t>NR11 6QF</t>
  </si>
  <si>
    <t>NR11 6QG</t>
  </si>
  <si>
    <t>NR11 6QH</t>
  </si>
  <si>
    <t>NR11 6QJ</t>
  </si>
  <si>
    <t>NR11 6QL</t>
  </si>
  <si>
    <t>NR11 6QN</t>
  </si>
  <si>
    <t>NR11 6QP</t>
  </si>
  <si>
    <t>NR11 6QQ</t>
  </si>
  <si>
    <t>NR11 6QR</t>
  </si>
  <si>
    <t>NR11 6QS</t>
  </si>
  <si>
    <t>NR11 6QU</t>
  </si>
  <si>
    <t>NR11 6QW</t>
  </si>
  <si>
    <t>NR11 6QX</t>
  </si>
  <si>
    <t>NR11 6QY</t>
  </si>
  <si>
    <t>NR11 6QZ</t>
  </si>
  <si>
    <t>NR11 6RA</t>
  </si>
  <si>
    <t>NR11 6RB</t>
  </si>
  <si>
    <t>NR11 6RD</t>
  </si>
  <si>
    <t>NR11 6RE</t>
  </si>
  <si>
    <t>NR11 6RF</t>
  </si>
  <si>
    <t>NR11 6RG</t>
  </si>
  <si>
    <t>NR11 6RH</t>
  </si>
  <si>
    <t>NR11 6RJ</t>
  </si>
  <si>
    <t>NR11 6RL</t>
  </si>
  <si>
    <t>NR11 6RN</t>
  </si>
  <si>
    <t>NR11 6RP</t>
  </si>
  <si>
    <t>NR11 6RQ</t>
  </si>
  <si>
    <t>NR11 6RS</t>
  </si>
  <si>
    <t>NR11 6RT</t>
  </si>
  <si>
    <t>NR11 6RU</t>
  </si>
  <si>
    <t>NR11 6RW</t>
  </si>
  <si>
    <t>NR11 6RX</t>
  </si>
  <si>
    <t>NR11 6RZ</t>
  </si>
  <si>
    <t>NR11 6SA</t>
  </si>
  <si>
    <t>NR11 6SB</t>
  </si>
  <si>
    <t>NR11 6SD</t>
  </si>
  <si>
    <t>NR11 6SE</t>
  </si>
  <si>
    <t>NR11 6SF</t>
  </si>
  <si>
    <t>NR11 6SG</t>
  </si>
  <si>
    <t>NR11 6SH</t>
  </si>
  <si>
    <t>NR11 6SJ</t>
  </si>
  <si>
    <t>NR11 6SL</t>
  </si>
  <si>
    <t>NR11 6SN</t>
  </si>
  <si>
    <t>NR11 6SP</t>
  </si>
  <si>
    <t>NR11 6SQ</t>
  </si>
  <si>
    <t>NR11 6SR</t>
  </si>
  <si>
    <t>NR11 6SS</t>
  </si>
  <si>
    <t>NR11 6SW</t>
  </si>
  <si>
    <t>NR11 6TA</t>
  </si>
  <si>
    <t>NR11 6TB</t>
  </si>
  <si>
    <t>NR11 6TD</t>
  </si>
  <si>
    <t>NR11 6TE</t>
  </si>
  <si>
    <t>NR11 6TF</t>
  </si>
  <si>
    <t>NR11 6TG</t>
  </si>
  <si>
    <t>NR11 6TH</t>
  </si>
  <si>
    <t>NR11 6TJ</t>
  </si>
  <si>
    <t>NR11 6TL</t>
  </si>
  <si>
    <t>NR11 6TN</t>
  </si>
  <si>
    <t>NR11 6TP</t>
  </si>
  <si>
    <t>NR11 6TQ</t>
  </si>
  <si>
    <t>NR11 6TR</t>
  </si>
  <si>
    <t>NR11 6TS</t>
  </si>
  <si>
    <t>NR11 6TT</t>
  </si>
  <si>
    <t>NR11 6TU</t>
  </si>
  <si>
    <t>NR11 6TW</t>
  </si>
  <si>
    <t>NR11 6TX</t>
  </si>
  <si>
    <t>NR11 6TY</t>
  </si>
  <si>
    <t>NR11 6TZ</t>
  </si>
  <si>
    <t>NR11 6UE</t>
  </si>
  <si>
    <t>NR11 6UF</t>
  </si>
  <si>
    <t>NR11 6UG</t>
  </si>
  <si>
    <t>NR11 6UH</t>
  </si>
  <si>
    <t>NR11 6UL</t>
  </si>
  <si>
    <t>NR11 6UN</t>
  </si>
  <si>
    <t>NR11 6UP</t>
  </si>
  <si>
    <t>NR11 6UQ</t>
  </si>
  <si>
    <t>NR11 6US</t>
  </si>
  <si>
    <t>NR11 6UW</t>
  </si>
  <si>
    <t>NR11 6UX</t>
  </si>
  <si>
    <t>NR11 6WJ</t>
  </si>
  <si>
    <t>NR11 6XA</t>
  </si>
  <si>
    <t>NR11 6XE</t>
  </si>
  <si>
    <t>NR11 6XQ</t>
  </si>
  <si>
    <t>NR11 6XR</t>
  </si>
  <si>
    <t>NR11 7AA</t>
  </si>
  <si>
    <t>NR11 7AB</t>
  </si>
  <si>
    <t>NR11 7AD</t>
  </si>
  <si>
    <t>NR11 7AE</t>
  </si>
  <si>
    <t>NR11 7AF</t>
  </si>
  <si>
    <t>NR11 7AG</t>
  </si>
  <si>
    <t>NR11 7AH</t>
  </si>
  <si>
    <t>NR11 7AJ</t>
  </si>
  <si>
    <t>NR11 7AL</t>
  </si>
  <si>
    <t>NR11 7AN</t>
  </si>
  <si>
    <t>NR11 7AP</t>
  </si>
  <si>
    <t>NR11 7AQ</t>
  </si>
  <si>
    <t>NR11 7AR</t>
  </si>
  <si>
    <t>NR11 7AS</t>
  </si>
  <si>
    <t>NR11 7AT</t>
  </si>
  <si>
    <t>NR11 7AU</t>
  </si>
  <si>
    <t>NR11 7AW</t>
  </si>
  <si>
    <t>NR11 7AX</t>
  </si>
  <si>
    <t>NR11 7AY</t>
  </si>
  <si>
    <t>NR11 7AZ</t>
  </si>
  <si>
    <t>NR11 7BA</t>
  </si>
  <si>
    <t>NR11 7BB</t>
  </si>
  <si>
    <t>NR11 7BD</t>
  </si>
  <si>
    <t>NR11 7BE</t>
  </si>
  <si>
    <t>NR11 7BF</t>
  </si>
  <si>
    <t>NR11 7BG</t>
  </si>
  <si>
    <t>NR11 7BH</t>
  </si>
  <si>
    <t>NR11 7BJ</t>
  </si>
  <si>
    <t>NR11 7BL</t>
  </si>
  <si>
    <t>NR11 7BN</t>
  </si>
  <si>
    <t>NR11 7BP</t>
  </si>
  <si>
    <t>NR11 7BQ</t>
  </si>
  <si>
    <t>NR11 7BS</t>
  </si>
  <si>
    <t>NR11 7BT</t>
  </si>
  <si>
    <t>NR11 7BU</t>
  </si>
  <si>
    <t>NR11 7BW</t>
  </si>
  <si>
    <t>NR11 7BX</t>
  </si>
  <si>
    <t>NR11 7BY</t>
  </si>
  <si>
    <t>NR11 7DB</t>
  </si>
  <si>
    <t>NR11 7DD</t>
  </si>
  <si>
    <t>NR11 7DE</t>
  </si>
  <si>
    <t>NR11 7DF</t>
  </si>
  <si>
    <t>NR11 7DG</t>
  </si>
  <si>
    <t>NR11 7DJ</t>
  </si>
  <si>
    <t>NR11 7DN</t>
  </si>
  <si>
    <t>NR11 7DP</t>
  </si>
  <si>
    <t>NR11 7DQ</t>
  </si>
  <si>
    <t>NR11 7DR</t>
  </si>
  <si>
    <t>NR11 7DS</t>
  </si>
  <si>
    <t>NR11 7DT</t>
  </si>
  <si>
    <t>NR11 7DU</t>
  </si>
  <si>
    <t>NR11 7DW</t>
  </si>
  <si>
    <t>NR11 7DX</t>
  </si>
  <si>
    <t>NR11 7DY</t>
  </si>
  <si>
    <t>NR11 7EA</t>
  </si>
  <si>
    <t>NR11 7EB</t>
  </si>
  <si>
    <t>NR11 7ED</t>
  </si>
  <si>
    <t>NR11 7EE</t>
  </si>
  <si>
    <t>NR11 7EG</t>
  </si>
  <si>
    <t>NR11 7EH</t>
  </si>
  <si>
    <t>NR11 7EJ</t>
  </si>
  <si>
    <t>NR11 7EL</t>
  </si>
  <si>
    <t>NR11 7EN</t>
  </si>
  <si>
    <t>NR11 7EP</t>
  </si>
  <si>
    <t>NR11 7EQ</t>
  </si>
  <si>
    <t>NR11 7ER</t>
  </si>
  <si>
    <t>NR11 7ES</t>
  </si>
  <si>
    <t>NR11 7EU</t>
  </si>
  <si>
    <t>NR11 7EW</t>
  </si>
  <si>
    <t>NR11 7EX</t>
  </si>
  <si>
    <t>NR11 7HA</t>
  </si>
  <si>
    <t>NR11 7HB</t>
  </si>
  <si>
    <t>NR11 7HD</t>
  </si>
  <si>
    <t>NR11 7HE</t>
  </si>
  <si>
    <t>NR11 7HF</t>
  </si>
  <si>
    <t>NR11 7HG</t>
  </si>
  <si>
    <t>NR11 7HH</t>
  </si>
  <si>
    <t>NR11 7HJ</t>
  </si>
  <si>
    <t>NR11 7HL</t>
  </si>
  <si>
    <t>NR11 7HN</t>
  </si>
  <si>
    <t>NR11 7HP</t>
  </si>
  <si>
    <t>NR11 7HQ</t>
  </si>
  <si>
    <t>NR11 7HR</t>
  </si>
  <si>
    <t>NR11 7HS</t>
  </si>
  <si>
    <t>NR11 7HT</t>
  </si>
  <si>
    <t>NR11 7HU</t>
  </si>
  <si>
    <t>NR11 7HW</t>
  </si>
  <si>
    <t>NR11 7HX</t>
  </si>
  <si>
    <t>NR11 7HY</t>
  </si>
  <si>
    <t>NR11 7JA</t>
  </si>
  <si>
    <t>NR11 7JB</t>
  </si>
  <si>
    <t>NR11 7JD</t>
  </si>
  <si>
    <t>NR11 7JE</t>
  </si>
  <si>
    <t>NR11 7JF</t>
  </si>
  <si>
    <t>NR11 7JG</t>
  </si>
  <si>
    <t>NR11 7JH</t>
  </si>
  <si>
    <t>NR11 7JJ</t>
  </si>
  <si>
    <t>NR11 7JL</t>
  </si>
  <si>
    <t>NR11 7JN</t>
  </si>
  <si>
    <t>NR11 7JP</t>
  </si>
  <si>
    <t>NR11 7JQ</t>
  </si>
  <si>
    <t>NR11 7JR</t>
  </si>
  <si>
    <t>NR11 7JS</t>
  </si>
  <si>
    <t>NR11 7JT</t>
  </si>
  <si>
    <t>NR11 7JU</t>
  </si>
  <si>
    <t>NR11 7JW</t>
  </si>
  <si>
    <t>NR11 7JX</t>
  </si>
  <si>
    <t>NR11 7JY</t>
  </si>
  <si>
    <t>NR11 7JZ</t>
  </si>
  <si>
    <t>NR11 7LA</t>
  </si>
  <si>
    <t>NR11 7LB</t>
  </si>
  <si>
    <t>NR11 7LD</t>
  </si>
  <si>
    <t>NR11 7LE</t>
  </si>
  <si>
    <t>NR11 7LF</t>
  </si>
  <si>
    <t>NR11 7LG</t>
  </si>
  <si>
    <t>NR11 7LH</t>
  </si>
  <si>
    <t>NR11 7LJ</t>
  </si>
  <si>
    <t>NR11 7LL</t>
  </si>
  <si>
    <t>NR11 7LN</t>
  </si>
  <si>
    <t>NR11 7LP</t>
  </si>
  <si>
    <t>NR11 7LQ</t>
  </si>
  <si>
    <t>NR11 7LR</t>
  </si>
  <si>
    <t>NR11 7LS</t>
  </si>
  <si>
    <t>NR11 7LT</t>
  </si>
  <si>
    <t>NR11 7LU</t>
  </si>
  <si>
    <t>NR11 7LW</t>
  </si>
  <si>
    <t>NR11 7LX</t>
  </si>
  <si>
    <t>NR11 7LY</t>
  </si>
  <si>
    <t>NR11 7LZ</t>
  </si>
  <si>
    <t>NR11 7NA</t>
  </si>
  <si>
    <t>NR11 7NB</t>
  </si>
  <si>
    <t>NR11 7ND</t>
  </si>
  <si>
    <t>NR11 7NE</t>
  </si>
  <si>
    <t>NR11 7NF</t>
  </si>
  <si>
    <t>NR11 7NG</t>
  </si>
  <si>
    <t>NR11 7NH</t>
  </si>
  <si>
    <t>NR11 7NJ</t>
  </si>
  <si>
    <t>NR11 7NN</t>
  </si>
  <si>
    <t>NR11 7NP</t>
  </si>
  <si>
    <t>NR11 7NQ</t>
  </si>
  <si>
    <t>NR11 7NR</t>
  </si>
  <si>
    <t>NR11 7NS</t>
  </si>
  <si>
    <t>NR11 7NT</t>
  </si>
  <si>
    <t>NR11 7NU</t>
  </si>
  <si>
    <t>NR11 7NW</t>
  </si>
  <si>
    <t>NR11 7NY</t>
  </si>
  <si>
    <t>NR11 7NZ</t>
  </si>
  <si>
    <t>NR11 7PA</t>
  </si>
  <si>
    <t>NR11 7PB</t>
  </si>
  <si>
    <t>NR11 7PD</t>
  </si>
  <si>
    <t>NR11 7PE</t>
  </si>
  <si>
    <t>NR11 7PF</t>
  </si>
  <si>
    <t>NR11 7PG</t>
  </si>
  <si>
    <t>NR11 7PH</t>
  </si>
  <si>
    <t>NR11 7PJ</t>
  </si>
  <si>
    <t>NR11 7PL</t>
  </si>
  <si>
    <t>NR11 7PN</t>
  </si>
  <si>
    <t>NR11 7PP</t>
  </si>
  <si>
    <t>NR11 7PQ</t>
  </si>
  <si>
    <t>NR11 7PR</t>
  </si>
  <si>
    <t>NR11 7PS</t>
  </si>
  <si>
    <t>NR11 7PT</t>
  </si>
  <si>
    <t>NR11 7QA</t>
  </si>
  <si>
    <t>NR11 7QB</t>
  </si>
  <si>
    <t>NR11 7QD</t>
  </si>
  <si>
    <t>NR11 7QE</t>
  </si>
  <si>
    <t>NR11 7QF</t>
  </si>
  <si>
    <t>NR11 7QG</t>
  </si>
  <si>
    <t>NR11 7QH</t>
  </si>
  <si>
    <t>NR11 7QJ</t>
  </si>
  <si>
    <t>NR11 7QL</t>
  </si>
  <si>
    <t>NR11 7QN</t>
  </si>
  <si>
    <t>NR11 7QP</t>
  </si>
  <si>
    <t>NR11 7QQ</t>
  </si>
  <si>
    <t>NR11 7QR</t>
  </si>
  <si>
    <t>NR11 7QS</t>
  </si>
  <si>
    <t>NR11 7QT</t>
  </si>
  <si>
    <t>NR11 7QU</t>
  </si>
  <si>
    <t>NR11 7QW</t>
  </si>
  <si>
    <t>NR11 7QX</t>
  </si>
  <si>
    <t>NR11 7QY</t>
  </si>
  <si>
    <t>NR11 7QZ</t>
  </si>
  <si>
    <t>NR11 7RA</t>
  </si>
  <si>
    <t>NR11 8AA</t>
  </si>
  <si>
    <t>NR11 8AB</t>
  </si>
  <si>
    <t>NR11 8AD</t>
  </si>
  <si>
    <t>NR11 8AF</t>
  </si>
  <si>
    <t>NR11 8AG</t>
  </si>
  <si>
    <t>NR11 8AH</t>
  </si>
  <si>
    <t>NR11 8AJ</t>
  </si>
  <si>
    <t>NR11 8AL</t>
  </si>
  <si>
    <t>NR11 8AN</t>
  </si>
  <si>
    <t>NR11 8AP</t>
  </si>
  <si>
    <t>NR11 8AQ</t>
  </si>
  <si>
    <t>NR11 8BF</t>
  </si>
  <si>
    <t>NR11 8BL</t>
  </si>
  <si>
    <t>NR11 8BT</t>
  </si>
  <si>
    <t>NR11 8BX</t>
  </si>
  <si>
    <t>NR11 8DG</t>
  </si>
  <si>
    <t>NR11 8DX</t>
  </si>
  <si>
    <t>NR11 8DY</t>
  </si>
  <si>
    <t>NR11 8DZ</t>
  </si>
  <si>
    <t>NR11 8EA</t>
  </si>
  <si>
    <t>NR11 8EB</t>
  </si>
  <si>
    <t>NR11 8ED</t>
  </si>
  <si>
    <t>NR11 8EE</t>
  </si>
  <si>
    <t>NR11 8EG</t>
  </si>
  <si>
    <t>NR11 8EH</t>
  </si>
  <si>
    <t>NR11 8EL</t>
  </si>
  <si>
    <t>NR11 8EQ</t>
  </si>
  <si>
    <t>NR11 8EU</t>
  </si>
  <si>
    <t>NR11 8EX</t>
  </si>
  <si>
    <t>NR11 8EY</t>
  </si>
  <si>
    <t>NR11 8EZ</t>
  </si>
  <si>
    <t>NR11 8FA</t>
  </si>
  <si>
    <t>NR11 8FF</t>
  </si>
  <si>
    <t>NR11 8FH</t>
  </si>
  <si>
    <t>NR11 8GA</t>
  </si>
  <si>
    <t>NR11 8HA</t>
  </si>
  <si>
    <t>NR11 8HB</t>
  </si>
  <si>
    <t>NR11 8HD</t>
  </si>
  <si>
    <t>NR11 8HE</t>
  </si>
  <si>
    <t>NR11 8HF</t>
  </si>
  <si>
    <t>NR11 8HG</t>
  </si>
  <si>
    <t>NR11 8HH</t>
  </si>
  <si>
    <t>NR11 8HJ</t>
  </si>
  <si>
    <t>NR11 8HL</t>
  </si>
  <si>
    <t>NR11 8HN</t>
  </si>
  <si>
    <t>NR11 8HP</t>
  </si>
  <si>
    <t>NR11 8HQ</t>
  </si>
  <si>
    <t>NR11 8HS</t>
  </si>
  <si>
    <t>NR11 8HT</t>
  </si>
  <si>
    <t>NR11 8HU</t>
  </si>
  <si>
    <t>NR11 8HW</t>
  </si>
  <si>
    <t>NR11 8HX</t>
  </si>
  <si>
    <t>NR11 8HY</t>
  </si>
  <si>
    <t>NR11 8HZ</t>
  </si>
  <si>
    <t>NR11 8JA</t>
  </si>
  <si>
    <t>NR11 8LX</t>
  </si>
  <si>
    <t>NR11 8NA</t>
  </si>
  <si>
    <t>NR11 8NB</t>
  </si>
  <si>
    <t>NR11 8ND</t>
  </si>
  <si>
    <t>NR11 8NE</t>
  </si>
  <si>
    <t>NR11 8NG</t>
  </si>
  <si>
    <t>NR11 8NH</t>
  </si>
  <si>
    <t>NR11 8NJ</t>
  </si>
  <si>
    <t>NR11 8NL</t>
  </si>
  <si>
    <t>NR11 8NN</t>
  </si>
  <si>
    <t>NR11 8NQ</t>
  </si>
  <si>
    <t>NR11 8NR</t>
  </si>
  <si>
    <t>NR11 8NS</t>
  </si>
  <si>
    <t>NR11 8NT</t>
  </si>
  <si>
    <t>NR11 8NU</t>
  </si>
  <si>
    <t>NR11 8NW</t>
  </si>
  <si>
    <t>NR11 8NX</t>
  </si>
  <si>
    <t>NR11 8NY</t>
  </si>
  <si>
    <t>NR11 8NZ</t>
  </si>
  <si>
    <t>NR11 8PA</t>
  </si>
  <si>
    <t>NR11 8PB</t>
  </si>
  <si>
    <t>NR11 8PE</t>
  </si>
  <si>
    <t>NR11 8PF</t>
  </si>
  <si>
    <t>NR11 8PG</t>
  </si>
  <si>
    <t>NR11 8PH</t>
  </si>
  <si>
    <t>NR11 8PJ</t>
  </si>
  <si>
    <t>NR11 8PL</t>
  </si>
  <si>
    <t>NR11 8PQ</t>
  </si>
  <si>
    <t>NR11 8PR</t>
  </si>
  <si>
    <t>NR11 8PS</t>
  </si>
  <si>
    <t>NR11 8PT</t>
  </si>
  <si>
    <t>NR11 8PU</t>
  </si>
  <si>
    <t>NR11 8PW</t>
  </si>
  <si>
    <t>NR11 8PX</t>
  </si>
  <si>
    <t>NR11 8PZ</t>
  </si>
  <si>
    <t>NR11 8QF</t>
  </si>
  <si>
    <t>NR11 8QG</t>
  </si>
  <si>
    <t>NR11 8QJ</t>
  </si>
  <si>
    <t>NR11 8QP</t>
  </si>
  <si>
    <t>NR11 8QR</t>
  </si>
  <si>
    <t>NR11 8QS</t>
  </si>
  <si>
    <t>NR11 8QT</t>
  </si>
  <si>
    <t>NR11 8QU</t>
  </si>
  <si>
    <t>NR11 8QX</t>
  </si>
  <si>
    <t>NR11 8QZ</t>
  </si>
  <si>
    <t>NR11 8RA</t>
  </si>
  <si>
    <t>NR11 8RB</t>
  </si>
  <si>
    <t>NR11 8RD</t>
  </si>
  <si>
    <t>NR11 8RE</t>
  </si>
  <si>
    <t>NR11 8RF</t>
  </si>
  <si>
    <t>NR11 8RG</t>
  </si>
  <si>
    <t>NR11 8RH</t>
  </si>
  <si>
    <t>NR11 8RJ</t>
  </si>
  <si>
    <t>NR11 8RL</t>
  </si>
  <si>
    <t>NR11 8RN</t>
  </si>
  <si>
    <t>NR11 8RP</t>
  </si>
  <si>
    <t>NR11 8RQ</t>
  </si>
  <si>
    <t>NR11 8RR</t>
  </si>
  <si>
    <t>NR11 8RS</t>
  </si>
  <si>
    <t>NR11 8RT</t>
  </si>
  <si>
    <t>NR11 8RU</t>
  </si>
  <si>
    <t>NR11 8RW</t>
  </si>
  <si>
    <t>NR11 8RX</t>
  </si>
  <si>
    <t>NR11 8RY</t>
  </si>
  <si>
    <t>NR11 8RZ</t>
  </si>
  <si>
    <t>NR11 8SA</t>
  </si>
  <si>
    <t>NR11 8SB</t>
  </si>
  <si>
    <t>NR11 8SD</t>
  </si>
  <si>
    <t>NR11 8SF</t>
  </si>
  <si>
    <t>NR11 8SH</t>
  </si>
  <si>
    <t>NR11 8SJ</t>
  </si>
  <si>
    <t>NR11 8SL</t>
  </si>
  <si>
    <t>NR11 8SP</t>
  </si>
  <si>
    <t>NR11 8SR</t>
  </si>
  <si>
    <t>NR11 8SU</t>
  </si>
  <si>
    <t>NR11 8SZ</t>
  </si>
  <si>
    <t>NR11 8TA</t>
  </si>
  <si>
    <t>NR11 8TB</t>
  </si>
  <si>
    <t>NR11 8TD</t>
  </si>
  <si>
    <t>NR11 8TE</t>
  </si>
  <si>
    <t>NR11 8TF</t>
  </si>
  <si>
    <t>NR11 8TG</t>
  </si>
  <si>
    <t>NR11 8TH</t>
  </si>
  <si>
    <t>NR11 8TJ</t>
  </si>
  <si>
    <t>NR11 8TL</t>
  </si>
  <si>
    <t>NR11 8TN</t>
  </si>
  <si>
    <t>NR11 8TP</t>
  </si>
  <si>
    <t>NR11 8TQ</t>
  </si>
  <si>
    <t>NR11 8TR</t>
  </si>
  <si>
    <t>NR11 8TS</t>
  </si>
  <si>
    <t>NR11 8TT</t>
  </si>
  <si>
    <t>NR11 8TU</t>
  </si>
  <si>
    <t>NR11 8TW</t>
  </si>
  <si>
    <t>NR11 8TX</t>
  </si>
  <si>
    <t>NR11 8TZ</t>
  </si>
  <si>
    <t>NR11 8UA</t>
  </si>
  <si>
    <t>NR11 8UB</t>
  </si>
  <si>
    <t>NR11 8UD</t>
  </si>
  <si>
    <t>NR11 8UE</t>
  </si>
  <si>
    <t>NR11 8UG</t>
  </si>
  <si>
    <t>NR11 8UH</t>
  </si>
  <si>
    <t>NR11 8UJ</t>
  </si>
  <si>
    <t>NR11 8UL</t>
  </si>
  <si>
    <t>NR11 8UN</t>
  </si>
  <si>
    <t>NR11 8UP</t>
  </si>
  <si>
    <t>NR11 8UR</t>
  </si>
  <si>
    <t>NR11 8UT</t>
  </si>
  <si>
    <t>NR11 8UU</t>
  </si>
  <si>
    <t>NR11 8UW</t>
  </si>
  <si>
    <t>NR11 8UX</t>
  </si>
  <si>
    <t>NR11 8UY</t>
  </si>
  <si>
    <t>NR11 8XA</t>
  </si>
  <si>
    <t>NR11 8XB</t>
  </si>
  <si>
    <t>NR11 8XD</t>
  </si>
  <si>
    <t>NR12 0AB</t>
  </si>
  <si>
    <t>NR12 0AD</t>
  </si>
  <si>
    <t>NR12 0AE</t>
  </si>
  <si>
    <t>NR12 0AG</t>
  </si>
  <si>
    <t>NR12 0AH</t>
  </si>
  <si>
    <t>NR12 0AJ</t>
  </si>
  <si>
    <t>NR12 0AL</t>
  </si>
  <si>
    <t>NR12 0AN</t>
  </si>
  <si>
    <t>NR12 0AP</t>
  </si>
  <si>
    <t>NR12 0AS</t>
  </si>
  <si>
    <t>NR12 0AU</t>
  </si>
  <si>
    <t>NR12 0AX</t>
  </si>
  <si>
    <t>NR12 0AY</t>
  </si>
  <si>
    <t>NR12 0AZ</t>
  </si>
  <si>
    <t>NR12 0BA</t>
  </si>
  <si>
    <t>NR12 0BB</t>
  </si>
  <si>
    <t>NR12 0BD</t>
  </si>
  <si>
    <t>NR12 0BE</t>
  </si>
  <si>
    <t>NR12 0BG</t>
  </si>
  <si>
    <t>NR12 0BH</t>
  </si>
  <si>
    <t>NR12 0BJ</t>
  </si>
  <si>
    <t>NR12 0BL</t>
  </si>
  <si>
    <t>NR12 0BN</t>
  </si>
  <si>
    <t>NR12 0BP</t>
  </si>
  <si>
    <t>NR12 0BQ</t>
  </si>
  <si>
    <t>NR12 0BS</t>
  </si>
  <si>
    <t>NR12 0BT</t>
  </si>
  <si>
    <t>NR12 0BW</t>
  </si>
  <si>
    <t>NR12 0BX</t>
  </si>
  <si>
    <t>NR12 0DA</t>
  </si>
  <si>
    <t>NR12 0DB</t>
  </si>
  <si>
    <t>NR12 0DE</t>
  </si>
  <si>
    <t>NR12 0DF</t>
  </si>
  <si>
    <t>NR12 0DG</t>
  </si>
  <si>
    <t>NR12 0DH</t>
  </si>
  <si>
    <t>NR12 0DJ</t>
  </si>
  <si>
    <t>NR12 0DL</t>
  </si>
  <si>
    <t>NR12 0DN</t>
  </si>
  <si>
    <t>NR12 0DP</t>
  </si>
  <si>
    <t>NR12 0DQ</t>
  </si>
  <si>
    <t>NR12 0DR</t>
  </si>
  <si>
    <t>NR12 0DT</t>
  </si>
  <si>
    <t>NR12 0DW</t>
  </si>
  <si>
    <t>NR12 0DX</t>
  </si>
  <si>
    <t>NR12 0DY</t>
  </si>
  <si>
    <t>NR12 0DZ</t>
  </si>
  <si>
    <t>NR12 0EA</t>
  </si>
  <si>
    <t>NR12 0EB</t>
  </si>
  <si>
    <t>NR12 0ED</t>
  </si>
  <si>
    <t>NR12 0EE</t>
  </si>
  <si>
    <t>NR12 0EF</t>
  </si>
  <si>
    <t>NR12 0EG</t>
  </si>
  <si>
    <t>NR12 0ER</t>
  </si>
  <si>
    <t>NR12 0EZ</t>
  </si>
  <si>
    <t>NR12 0HH</t>
  </si>
  <si>
    <t>NR12 0JF</t>
  </si>
  <si>
    <t>NR12 0JN</t>
  </si>
  <si>
    <t>NR12 0JW</t>
  </si>
  <si>
    <t>NR12 0LU</t>
  </si>
  <si>
    <t>NR12 0LX</t>
  </si>
  <si>
    <t>NR12 0LZ</t>
  </si>
  <si>
    <t>NR12 0NA</t>
  </si>
  <si>
    <t>NR12 0NB</t>
  </si>
  <si>
    <t>NR12 0ND</t>
  </si>
  <si>
    <t>NR12 0NE</t>
  </si>
  <si>
    <t>NR12 0NF</t>
  </si>
  <si>
    <t>NR12 0NG</t>
  </si>
  <si>
    <t>NR12 0NH</t>
  </si>
  <si>
    <t>NR12 0NJ</t>
  </si>
  <si>
    <t>NR12 0NL</t>
  </si>
  <si>
    <t>NR12 0NN</t>
  </si>
  <si>
    <t>NR12 0NP</t>
  </si>
  <si>
    <t>NR12 0NQ</t>
  </si>
  <si>
    <t>NR12 0NR</t>
  </si>
  <si>
    <t>NR12 0NS</t>
  </si>
  <si>
    <t>NR12 0NT</t>
  </si>
  <si>
    <t>NR12 0NU</t>
  </si>
  <si>
    <t>NR12 0NW</t>
  </si>
  <si>
    <t>NR12 0NX</t>
  </si>
  <si>
    <t>NR12 0NY</t>
  </si>
  <si>
    <t>NR12 0NZ</t>
  </si>
  <si>
    <t>NR12 0PA</t>
  </si>
  <si>
    <t>NR12 0PD</t>
  </si>
  <si>
    <t>NR12 0PE</t>
  </si>
  <si>
    <t>NR12 0PF</t>
  </si>
  <si>
    <t>NR12 0PG</t>
  </si>
  <si>
    <t>NR12 0PH</t>
  </si>
  <si>
    <t>NR12 0PL</t>
  </si>
  <si>
    <t>NR12 0PN</t>
  </si>
  <si>
    <t>NR12 0PP</t>
  </si>
  <si>
    <t>NR12 0PR</t>
  </si>
  <si>
    <t>NR12 0PU</t>
  </si>
  <si>
    <t>NR12 0PW</t>
  </si>
  <si>
    <t>NR12 0PY</t>
  </si>
  <si>
    <t>NR12 0QA</t>
  </si>
  <si>
    <t>NR12 0QB</t>
  </si>
  <si>
    <t>NR12 0QD</t>
  </si>
  <si>
    <t>NR12 0QE</t>
  </si>
  <si>
    <t>NR12 0QF</t>
  </si>
  <si>
    <t>NR12 0QG</t>
  </si>
  <si>
    <t>NR12 0QJ</t>
  </si>
  <si>
    <t>NR12 0QL</t>
  </si>
  <si>
    <t>NR12 0QN</t>
  </si>
  <si>
    <t>NR12 0QQ</t>
  </si>
  <si>
    <t>NR12 0QR</t>
  </si>
  <si>
    <t>NR12 0QS</t>
  </si>
  <si>
    <t>NR12 0QT</t>
  </si>
  <si>
    <t>NR12 0QU</t>
  </si>
  <si>
    <t>NR12 0QW</t>
  </si>
  <si>
    <t>NR12 0QX</t>
  </si>
  <si>
    <t>NR12 0QY</t>
  </si>
  <si>
    <t>NR12 0QZ</t>
  </si>
  <si>
    <t>NR12 0RA</t>
  </si>
  <si>
    <t>NR12 0RB</t>
  </si>
  <si>
    <t>NR12 0RD</t>
  </si>
  <si>
    <t>NR12 0RG</t>
  </si>
  <si>
    <t>NR12 0RH</t>
  </si>
  <si>
    <t>NR12 0RJ</t>
  </si>
  <si>
    <t>NR12 0RL</t>
  </si>
  <si>
    <t>NR12 0RP</t>
  </si>
  <si>
    <t>NR12 0RR</t>
  </si>
  <si>
    <t>NR12 0RS</t>
  </si>
  <si>
    <t>NR12 0RT</t>
  </si>
  <si>
    <t>NR12 0RU</t>
  </si>
  <si>
    <t>NR12 0RW</t>
  </si>
  <si>
    <t>NR12 0RX</t>
  </si>
  <si>
    <t>NR12 0RY</t>
  </si>
  <si>
    <t>NR12 0RZ</t>
  </si>
  <si>
    <t>NR12 0SA</t>
  </si>
  <si>
    <t>NR12 0SE</t>
  </si>
  <si>
    <t>NR12 0SF</t>
  </si>
  <si>
    <t>NR12 0SG</t>
  </si>
  <si>
    <t>NR12 0SH</t>
  </si>
  <si>
    <t>NR12 0SJ</t>
  </si>
  <si>
    <t>NR12 0SL</t>
  </si>
  <si>
    <t>NR12 0SN</t>
  </si>
  <si>
    <t>NR12 0SP</t>
  </si>
  <si>
    <t>NR12 0SR</t>
  </si>
  <si>
    <t>NR12 0SS</t>
  </si>
  <si>
    <t>NR12 0ST</t>
  </si>
  <si>
    <t>NR12 0SU</t>
  </si>
  <si>
    <t>NR12 0SW</t>
  </si>
  <si>
    <t>NR12 0SX</t>
  </si>
  <si>
    <t>NR12 0SY</t>
  </si>
  <si>
    <t>NR12 0SZ</t>
  </si>
  <si>
    <t>NR12 0TA</t>
  </si>
  <si>
    <t>NR12 0TB</t>
  </si>
  <si>
    <t>NR12 0TD</t>
  </si>
  <si>
    <t>NR12 0TE</t>
  </si>
  <si>
    <t>NR12 0TF</t>
  </si>
  <si>
    <t>NR12 0TG</t>
  </si>
  <si>
    <t>NR12 0TH</t>
  </si>
  <si>
    <t>NR12 0TJ</t>
  </si>
  <si>
    <t>NR12 0TL</t>
  </si>
  <si>
    <t>NR12 0TN</t>
  </si>
  <si>
    <t>NR12 0TP</t>
  </si>
  <si>
    <t>NR12 0TQ</t>
  </si>
  <si>
    <t>NR12 0TR</t>
  </si>
  <si>
    <t>NR12 0TS</t>
  </si>
  <si>
    <t>NR12 0TT</t>
  </si>
  <si>
    <t>NR12 0TU</t>
  </si>
  <si>
    <t>NR12 0TW</t>
  </si>
  <si>
    <t>NR12 0TX</t>
  </si>
  <si>
    <t>NR12 0TY</t>
  </si>
  <si>
    <t>NR12 0TZ</t>
  </si>
  <si>
    <t>NR12 0UA</t>
  </si>
  <si>
    <t>NR12 0UB</t>
  </si>
  <si>
    <t>NR12 0UD</t>
  </si>
  <si>
    <t>NR12 0UE</t>
  </si>
  <si>
    <t>NR12 0UG</t>
  </si>
  <si>
    <t>NR12 0UH</t>
  </si>
  <si>
    <t>NR12 0UJ</t>
  </si>
  <si>
    <t>NR12 0UL</t>
  </si>
  <si>
    <t>NR12 0UN</t>
  </si>
  <si>
    <t>NR12 0UP</t>
  </si>
  <si>
    <t>NR12 0UQ</t>
  </si>
  <si>
    <t>NR12 0UR</t>
  </si>
  <si>
    <t>NR12 0US</t>
  </si>
  <si>
    <t>NR12 0UT</t>
  </si>
  <si>
    <t>NR12 0UU</t>
  </si>
  <si>
    <t>NR12 0UX</t>
  </si>
  <si>
    <t>NR12 0XA</t>
  </si>
  <si>
    <t>NR12 0XB</t>
  </si>
  <si>
    <t>NR12 0XH</t>
  </si>
  <si>
    <t>NR12 0XL</t>
  </si>
  <si>
    <t>NR12 0XN</t>
  </si>
  <si>
    <t>NR12 0XP</t>
  </si>
  <si>
    <t>NR12 0XR</t>
  </si>
  <si>
    <t>NR12 0XS</t>
  </si>
  <si>
    <t>NR12 0XT</t>
  </si>
  <si>
    <t>NR12 0XU</t>
  </si>
  <si>
    <t>NR12 0XX</t>
  </si>
  <si>
    <t>NR12 0XY</t>
  </si>
  <si>
    <t>NR12 0XZ</t>
  </si>
  <si>
    <t>NR12 0YA</t>
  </si>
  <si>
    <t>NR12 0YB</t>
  </si>
  <si>
    <t>NR12 0YD</t>
  </si>
  <si>
    <t>NR12 0YE</t>
  </si>
  <si>
    <t>NR12 0YG</t>
  </si>
  <si>
    <t>NR12 0YH</t>
  </si>
  <si>
    <t>NR12 0YJ</t>
  </si>
  <si>
    <t>NR12 0YL</t>
  </si>
  <si>
    <t>NR12 0YN</t>
  </si>
  <si>
    <t>NR12 0YP</t>
  </si>
  <si>
    <t>NR12 0YQ</t>
  </si>
  <si>
    <t>NR12 0YR</t>
  </si>
  <si>
    <t>NR12 0YS</t>
  </si>
  <si>
    <t>NR12 0YT</t>
  </si>
  <si>
    <t>NR12 0YU</t>
  </si>
  <si>
    <t>NR12 0YW</t>
  </si>
  <si>
    <t>NR12 7AB</t>
  </si>
  <si>
    <t>NR12 7AD</t>
  </si>
  <si>
    <t>NR12 7AG</t>
  </si>
  <si>
    <t>NR12 7AJ</t>
  </si>
  <si>
    <t>NR12 7AL</t>
  </si>
  <si>
    <t>NR12 7AN</t>
  </si>
  <si>
    <t>NR12 7AP</t>
  </si>
  <si>
    <t>NR12 7AW</t>
  </si>
  <si>
    <t>NR12 7AX</t>
  </si>
  <si>
    <t>NR12 7AY</t>
  </si>
  <si>
    <t>NR12 7AZ</t>
  </si>
  <si>
    <t>NR12 7BA</t>
  </si>
  <si>
    <t>NR12 7BB</t>
  </si>
  <si>
    <t>NR12 7BD</t>
  </si>
  <si>
    <t>NR12 7BF</t>
  </si>
  <si>
    <t>NR12 7BG</t>
  </si>
  <si>
    <t>NR12 7BL</t>
  </si>
  <si>
    <t>NR12 7BP</t>
  </si>
  <si>
    <t>NR12 7BS</t>
  </si>
  <si>
    <t>NR12 7BU</t>
  </si>
  <si>
    <t>NR12 7BW</t>
  </si>
  <si>
    <t>NR12 7BY</t>
  </si>
  <si>
    <t>NR12 7DA</t>
  </si>
  <si>
    <t>NR12 7DB</t>
  </si>
  <si>
    <t>NR12 7DD</t>
  </si>
  <si>
    <t>NR12 7DE</t>
  </si>
  <si>
    <t>NR12 7DF</t>
  </si>
  <si>
    <t>NR12 7DQ</t>
  </si>
  <si>
    <t>NR12 7EH</t>
  </si>
  <si>
    <t>NR12 7EJ</t>
  </si>
  <si>
    <t>NR12 7ES</t>
  </si>
  <si>
    <t>NR12 7EY</t>
  </si>
  <si>
    <t>NR12 7GL</t>
  </si>
  <si>
    <t>NR12 7JE</t>
  </si>
  <si>
    <t>NR12 7JF</t>
  </si>
  <si>
    <t>NR12 7JP</t>
  </si>
  <si>
    <t>NR12 7JR</t>
  </si>
  <si>
    <t>NR12 7JS</t>
  </si>
  <si>
    <t>NR12 7JT</t>
  </si>
  <si>
    <t>NR12 7JU</t>
  </si>
  <si>
    <t>NR12 7JW</t>
  </si>
  <si>
    <t>NR12 7JX</t>
  </si>
  <si>
    <t>NR12 7JZ</t>
  </si>
  <si>
    <t>NR12 7LD</t>
  </si>
  <si>
    <t>NR12 7LF</t>
  </si>
  <si>
    <t>NR12 7LG</t>
  </si>
  <si>
    <t>NR12 7LH</t>
  </si>
  <si>
    <t>NR12 7LL</t>
  </si>
  <si>
    <t>NR12 7LN</t>
  </si>
  <si>
    <t>NR12 7LQ</t>
  </si>
  <si>
    <t>NR12 7LS</t>
  </si>
  <si>
    <t>NR12 7LT</t>
  </si>
  <si>
    <t>NR12 7LU</t>
  </si>
  <si>
    <t>NR12 7LW</t>
  </si>
  <si>
    <t>NR12 7LX</t>
  </si>
  <si>
    <t>NR12 7LY</t>
  </si>
  <si>
    <t>NR12 7LZ</t>
  </si>
  <si>
    <t>NR12 7NB</t>
  </si>
  <si>
    <t>NR12 7ND</t>
  </si>
  <si>
    <t>NR12 7NE</t>
  </si>
  <si>
    <t>NR12 7NF</t>
  </si>
  <si>
    <t>NR12 7NG</t>
  </si>
  <si>
    <t>NR12 7NH</t>
  </si>
  <si>
    <t>NR12 7NJ</t>
  </si>
  <si>
    <t>NR12 7NL</t>
  </si>
  <si>
    <t>NR12 7NN</t>
  </si>
  <si>
    <t>NR12 7NP</t>
  </si>
  <si>
    <t>NR12 7NQ</t>
  </si>
  <si>
    <t>NR12 7NR</t>
  </si>
  <si>
    <t>NR12 7NS</t>
  </si>
  <si>
    <t>NR12 7NT</t>
  </si>
  <si>
    <t>NR12 7NU</t>
  </si>
  <si>
    <t>NR12 7NW</t>
  </si>
  <si>
    <t>NR12 7NX</t>
  </si>
  <si>
    <t>NR12 7NY</t>
  </si>
  <si>
    <t>NR12 7NZ</t>
  </si>
  <si>
    <t>NR12 7RW</t>
  </si>
  <si>
    <t>NR12 8AD</t>
  </si>
  <si>
    <t>NR12 8AG</t>
  </si>
  <si>
    <t>NR12 8AH</t>
  </si>
  <si>
    <t>NR12 8AN</t>
  </si>
  <si>
    <t>NR12 8AP</t>
  </si>
  <si>
    <t>NR12 8AR</t>
  </si>
  <si>
    <t>NR12 8AS</t>
  </si>
  <si>
    <t>NR12 8AT</t>
  </si>
  <si>
    <t>NR12 8AU</t>
  </si>
  <si>
    <t>NR12 8AY</t>
  </si>
  <si>
    <t>NR12 8AZ</t>
  </si>
  <si>
    <t>NR12 8BA</t>
  </si>
  <si>
    <t>NR12 8BB</t>
  </si>
  <si>
    <t>NR12 8BD</t>
  </si>
  <si>
    <t>NR12 8BE</t>
  </si>
  <si>
    <t>NR12 8BG</t>
  </si>
  <si>
    <t>NR12 8BH</t>
  </si>
  <si>
    <t>NR12 8BJ</t>
  </si>
  <si>
    <t>NR12 8BL</t>
  </si>
  <si>
    <t>NR12 8BP</t>
  </si>
  <si>
    <t>NR12 8BQ</t>
  </si>
  <si>
    <t>NR12 8BS</t>
  </si>
  <si>
    <t>NR12 8BT</t>
  </si>
  <si>
    <t>NR12 8BU</t>
  </si>
  <si>
    <t>NR12 8BW</t>
  </si>
  <si>
    <t>NR12 8DX</t>
  </si>
  <si>
    <t>NR12 8DY</t>
  </si>
  <si>
    <t>NR12 8ED</t>
  </si>
  <si>
    <t>NR12 8EL</t>
  </si>
  <si>
    <t>NR12 8EN</t>
  </si>
  <si>
    <t>NR12 8EP</t>
  </si>
  <si>
    <t>NR12 8ES</t>
  </si>
  <si>
    <t>NR12 8ET</t>
  </si>
  <si>
    <t>NR12 8EU</t>
  </si>
  <si>
    <t>NR12 8EW</t>
  </si>
  <si>
    <t>NR12 8EY</t>
  </si>
  <si>
    <t>NR12 8EZ</t>
  </si>
  <si>
    <t>NR12 8FN</t>
  </si>
  <si>
    <t>NR12 8HA</t>
  </si>
  <si>
    <t>NR12 8HB</t>
  </si>
  <si>
    <t>NR12 8HD</t>
  </si>
  <si>
    <t>NR12 8HE</t>
  </si>
  <si>
    <t>NR12 8HF</t>
  </si>
  <si>
    <t>NR12 8HG</t>
  </si>
  <si>
    <t>NR12 8HH</t>
  </si>
  <si>
    <t>NR12 8HJ</t>
  </si>
  <si>
    <t>NR12 8HL</t>
  </si>
  <si>
    <t>NR12 8HN</t>
  </si>
  <si>
    <t>NR12 8HP</t>
  </si>
  <si>
    <t>NR12 8HR</t>
  </si>
  <si>
    <t>NR12 8HS</t>
  </si>
  <si>
    <t>NR12 8HT</t>
  </si>
  <si>
    <t>NR12 8HU</t>
  </si>
  <si>
    <t>NR12 8HW</t>
  </si>
  <si>
    <t>NR12 8JG</t>
  </si>
  <si>
    <t>NR12 8JJ</t>
  </si>
  <si>
    <t>NR12 8JP</t>
  </si>
  <si>
    <t>NR12 8JS</t>
  </si>
  <si>
    <t>NR12 8JU</t>
  </si>
  <si>
    <t>NR12 8JX</t>
  </si>
  <si>
    <t>NR12 8LA</t>
  </si>
  <si>
    <t>NR12 8LH</t>
  </si>
  <si>
    <t>NR12 8LX</t>
  </si>
  <si>
    <t>NR12 8NE</t>
  </si>
  <si>
    <t>NR12 8NF</t>
  </si>
  <si>
    <t>NR12 8NG</t>
  </si>
  <si>
    <t>NR12 8NH</t>
  </si>
  <si>
    <t>NR12 8NL</t>
  </si>
  <si>
    <t>NR12 8NN</t>
  </si>
  <si>
    <t>NR12 8NP</t>
  </si>
  <si>
    <t>NR12 8PZ</t>
  </si>
  <si>
    <t>NR12 8QT</t>
  </si>
  <si>
    <t>NR12 8QU</t>
  </si>
  <si>
    <t>NR12 8QY</t>
  </si>
  <si>
    <t>NR12 8QZ</t>
  </si>
  <si>
    <t>NR12 8RA</t>
  </si>
  <si>
    <t>NR12 8RB</t>
  </si>
  <si>
    <t>NR12 8RD</t>
  </si>
  <si>
    <t>NR12 8RE</t>
  </si>
  <si>
    <t>NR12 8RF</t>
  </si>
  <si>
    <t>NR12 8RG</t>
  </si>
  <si>
    <t>NR12 8RH</t>
  </si>
  <si>
    <t>NR12 8RJ</t>
  </si>
  <si>
    <t>NR12 8RL</t>
  </si>
  <si>
    <t>NR12 8RP</t>
  </si>
  <si>
    <t>NR12 8RQ</t>
  </si>
  <si>
    <t>NR12 8RW</t>
  </si>
  <si>
    <t>NR12 8SE</t>
  </si>
  <si>
    <t>NR12 8SX</t>
  </si>
  <si>
    <t>NR12 8SZ</t>
  </si>
  <si>
    <t>NR12 8TJ</t>
  </si>
  <si>
    <t>NR12 8TS</t>
  </si>
  <si>
    <t>NR12 8TX</t>
  </si>
  <si>
    <t>NR12 8TY</t>
  </si>
  <si>
    <t>NR12 8UA</t>
  </si>
  <si>
    <t>NR12 8UP</t>
  </si>
  <si>
    <t>NR12 8UQ</t>
  </si>
  <si>
    <t>NR12 8UT</t>
  </si>
  <si>
    <t>NR12 8XE</t>
  </si>
  <si>
    <t>NR12 8XF</t>
  </si>
  <si>
    <t>NR12 8XG</t>
  </si>
  <si>
    <t>NR12 8XH</t>
  </si>
  <si>
    <t>NR12 8XJ</t>
  </si>
  <si>
    <t>NR12 8XN</t>
  </si>
  <si>
    <t>NR12 8XP</t>
  </si>
  <si>
    <t>NR12 8XQ</t>
  </si>
  <si>
    <t>NR12 8XR</t>
  </si>
  <si>
    <t>NR12 8XS</t>
  </si>
  <si>
    <t>NR12 8XT</t>
  </si>
  <si>
    <t>NR12 8XU</t>
  </si>
  <si>
    <t>NR12 8XW</t>
  </si>
  <si>
    <t>NR12 8XX</t>
  </si>
  <si>
    <t>NR12 8XY</t>
  </si>
  <si>
    <t>NR12 8XZ</t>
  </si>
  <si>
    <t>NR12 8YB</t>
  </si>
  <si>
    <t>NR12 8YE</t>
  </si>
  <si>
    <t>NR12 8YF</t>
  </si>
  <si>
    <t>NR12 8YG</t>
  </si>
  <si>
    <t>NR12 8YH</t>
  </si>
  <si>
    <t>NR12 8YJ</t>
  </si>
  <si>
    <t>NR12 8YL</t>
  </si>
  <si>
    <t>NR12 8YN</t>
  </si>
  <si>
    <t>NR12 8YP</t>
  </si>
  <si>
    <t>NR12 8YR</t>
  </si>
  <si>
    <t>NR12 8YS</t>
  </si>
  <si>
    <t>NR12 8YT</t>
  </si>
  <si>
    <t>NR12 8YU</t>
  </si>
  <si>
    <t>NR12 8YW</t>
  </si>
  <si>
    <t>NR12 8ZA</t>
  </si>
  <si>
    <t>NR12 9AA</t>
  </si>
  <si>
    <t>NR12 9AB</t>
  </si>
  <si>
    <t>NR12 9AD</t>
  </si>
  <si>
    <t>NR12 9AE</t>
  </si>
  <si>
    <t>NR12 9AF</t>
  </si>
  <si>
    <t>NR12 9AG</t>
  </si>
  <si>
    <t>NR12 9AH</t>
  </si>
  <si>
    <t>NR12 9AJ</t>
  </si>
  <si>
    <t>NR12 9AL</t>
  </si>
  <si>
    <t>NR12 9AN</t>
  </si>
  <si>
    <t>NR12 9AP</t>
  </si>
  <si>
    <t>NR12 9AQ</t>
  </si>
  <si>
    <t>NR12 9AR</t>
  </si>
  <si>
    <t>NR12 9AS</t>
  </si>
  <si>
    <t>NR12 9AT</t>
  </si>
  <si>
    <t>NR12 9AU</t>
  </si>
  <si>
    <t>NR12 9AX</t>
  </si>
  <si>
    <t>NR12 9AY</t>
  </si>
  <si>
    <t>NR12 9AZ</t>
  </si>
  <si>
    <t>NR12 9BA</t>
  </si>
  <si>
    <t>NR12 9BB</t>
  </si>
  <si>
    <t>NR12 9BD</t>
  </si>
  <si>
    <t>NR12 9BE</t>
  </si>
  <si>
    <t>NR12 9BF</t>
  </si>
  <si>
    <t>NR12 9BG</t>
  </si>
  <si>
    <t>NR12 9BH</t>
  </si>
  <si>
    <t>NR12 9BJ</t>
  </si>
  <si>
    <t>NR12 9BL</t>
  </si>
  <si>
    <t>NR12 9BN</t>
  </si>
  <si>
    <t>NR12 9BP</t>
  </si>
  <si>
    <t>NR12 9BQ</t>
  </si>
  <si>
    <t>NR12 9BS</t>
  </si>
  <si>
    <t>NR12 9BT</t>
  </si>
  <si>
    <t>NR12 9BU</t>
  </si>
  <si>
    <t>NR12 9BW</t>
  </si>
  <si>
    <t>NR12 9BX</t>
  </si>
  <si>
    <t>NR12 9BY</t>
  </si>
  <si>
    <t>NR12 9BZ</t>
  </si>
  <si>
    <t>NR12 9DA</t>
  </si>
  <si>
    <t>NR12 9DB</t>
  </si>
  <si>
    <t>NR12 9DD</t>
  </si>
  <si>
    <t>NR12 9DE</t>
  </si>
  <si>
    <t>NR12 9DF</t>
  </si>
  <si>
    <t>NR12 9DG</t>
  </si>
  <si>
    <t>NR12 9DH</t>
  </si>
  <si>
    <t>NR12 9DJ</t>
  </si>
  <si>
    <t>NR12 9DL</t>
  </si>
  <si>
    <t>NR12 9DN</t>
  </si>
  <si>
    <t>NR12 9DP</t>
  </si>
  <si>
    <t>NR12 9DQ</t>
  </si>
  <si>
    <t>NR12 9DR</t>
  </si>
  <si>
    <t>NR12 9DS</t>
  </si>
  <si>
    <t>NR12 9DT</t>
  </si>
  <si>
    <t>NR12 9DU</t>
  </si>
  <si>
    <t>NR12 9DW</t>
  </si>
  <si>
    <t>NR12 9DX</t>
  </si>
  <si>
    <t>NR12 9DY</t>
  </si>
  <si>
    <t>NR12 9DZ</t>
  </si>
  <si>
    <t>NR12 9EA</t>
  </si>
  <si>
    <t>NR12 9EB</t>
  </si>
  <si>
    <t>NR12 9ED</t>
  </si>
  <si>
    <t>NR12 9EE</t>
  </si>
  <si>
    <t>NR12 9EF</t>
  </si>
  <si>
    <t>NR12 9EG</t>
  </si>
  <si>
    <t>NR12 9EH</t>
  </si>
  <si>
    <t>NR12 9EJ</t>
  </si>
  <si>
    <t>NR12 9EL</t>
  </si>
  <si>
    <t>NR12 9EN</t>
  </si>
  <si>
    <t>NR12 9EP</t>
  </si>
  <si>
    <t>NR12 9EQ</t>
  </si>
  <si>
    <t>NR12 9ER</t>
  </si>
  <si>
    <t>NR12 9ES</t>
  </si>
  <si>
    <t>NR12 9ET</t>
  </si>
  <si>
    <t>NR12 9EU</t>
  </si>
  <si>
    <t>NR12 9EW</t>
  </si>
  <si>
    <t>NR12 9EX</t>
  </si>
  <si>
    <t>NR12 9EY</t>
  </si>
  <si>
    <t>NR12 9EZ</t>
  </si>
  <si>
    <t>NR12 9FA</t>
  </si>
  <si>
    <t>NR12 9FB</t>
  </si>
  <si>
    <t>NR12 9FD</t>
  </si>
  <si>
    <t>NR12 9FE</t>
  </si>
  <si>
    <t>NR12 9FF</t>
  </si>
  <si>
    <t>NR12 9FG</t>
  </si>
  <si>
    <t>NR12 9FH</t>
  </si>
  <si>
    <t>NR12 9FJ</t>
  </si>
  <si>
    <t>NR12 9FL</t>
  </si>
  <si>
    <t>NR12 9FN</t>
  </si>
  <si>
    <t>NR12 9FP</t>
  </si>
  <si>
    <t>NR12 9FR</t>
  </si>
  <si>
    <t>NR12 9FS</t>
  </si>
  <si>
    <t>NR12 9FT</t>
  </si>
  <si>
    <t>NR12 9FU</t>
  </si>
  <si>
    <t>NR12 9FW</t>
  </si>
  <si>
    <t>NR12 9FX</t>
  </si>
  <si>
    <t>NR12 9FY</t>
  </si>
  <si>
    <t>NR12 9FZ</t>
  </si>
  <si>
    <t>NR12 9GA</t>
  </si>
  <si>
    <t>NR12 9GB</t>
  </si>
  <si>
    <t>NR12 9GZ</t>
  </si>
  <si>
    <t>NR12 9HA</t>
  </si>
  <si>
    <t>NR12 9HB</t>
  </si>
  <si>
    <t>NR12 9HD</t>
  </si>
  <si>
    <t>NR12 9HE</t>
  </si>
  <si>
    <t>NR12 9HF</t>
  </si>
  <si>
    <t>NR12 9HG</t>
  </si>
  <si>
    <t>NR12 9HH</t>
  </si>
  <si>
    <t>NR12 9HJ</t>
  </si>
  <si>
    <t>NR12 9HL</t>
  </si>
  <si>
    <t>NR12 9HN</t>
  </si>
  <si>
    <t>NR12 9HP</t>
  </si>
  <si>
    <t>NR12 9HQ</t>
  </si>
  <si>
    <t>NR12 9HR</t>
  </si>
  <si>
    <t>NR12 9HS</t>
  </si>
  <si>
    <t>NR12 9HT</t>
  </si>
  <si>
    <t>NR12 9HU</t>
  </si>
  <si>
    <t>NR12 9HW</t>
  </si>
  <si>
    <t>NR12 9HX</t>
  </si>
  <si>
    <t>NR12 9HY</t>
  </si>
  <si>
    <t>NR12 9HZ</t>
  </si>
  <si>
    <t>NR12 9JA</t>
  </si>
  <si>
    <t>NR12 9JB</t>
  </si>
  <si>
    <t>NR12 9JD</t>
  </si>
  <si>
    <t>NR12 9JE</t>
  </si>
  <si>
    <t>NR12 9JF</t>
  </si>
  <si>
    <t>NR12 9JG</t>
  </si>
  <si>
    <t>NR12 9JH</t>
  </si>
  <si>
    <t>NR12 9JJ</t>
  </si>
  <si>
    <t>NR12 9JL</t>
  </si>
  <si>
    <t>NR12 9JN</t>
  </si>
  <si>
    <t>NR12 9JP</t>
  </si>
  <si>
    <t>NR12 9JQ</t>
  </si>
  <si>
    <t>NR12 9JR</t>
  </si>
  <si>
    <t>NR12 9JS</t>
  </si>
  <si>
    <t>NR12 9JT</t>
  </si>
  <si>
    <t>NR12 9JU</t>
  </si>
  <si>
    <t>NR12 9JW</t>
  </si>
  <si>
    <t>NR12 9JX</t>
  </si>
  <si>
    <t>NR12 9JZ</t>
  </si>
  <si>
    <t>NR12 9LA</t>
  </si>
  <si>
    <t>NR12 9LD</t>
  </si>
  <si>
    <t>NR12 9LG</t>
  </si>
  <si>
    <t>NR12 9LH</t>
  </si>
  <si>
    <t>NR12 9LJ</t>
  </si>
  <si>
    <t>NR12 9LL</t>
  </si>
  <si>
    <t>NR12 9LN</t>
  </si>
  <si>
    <t>NR12 9LP</t>
  </si>
  <si>
    <t>NR12 9LQ</t>
  </si>
  <si>
    <t>NR12 9LS</t>
  </si>
  <si>
    <t>NR12 9LU</t>
  </si>
  <si>
    <t>NR12 9LW</t>
  </si>
  <si>
    <t>NR12 9LX</t>
  </si>
  <si>
    <t>NR12 9LZ</t>
  </si>
  <si>
    <t>NR12 9NB</t>
  </si>
  <si>
    <t>NR12 9ND</t>
  </si>
  <si>
    <t>NR12 9NE</t>
  </si>
  <si>
    <t>NR12 9NG</t>
  </si>
  <si>
    <t>NR12 9NH</t>
  </si>
  <si>
    <t>NR12 9NJ</t>
  </si>
  <si>
    <t>NR12 9NL</t>
  </si>
  <si>
    <t>NR12 9NN</t>
  </si>
  <si>
    <t>NR12 9NP</t>
  </si>
  <si>
    <t>NR12 9NQ</t>
  </si>
  <si>
    <t>NR12 9NR</t>
  </si>
  <si>
    <t>NR12 9NS</t>
  </si>
  <si>
    <t>NR12 9NT</t>
  </si>
  <si>
    <t>NR12 9NU</t>
  </si>
  <si>
    <t>NR12 9NW</t>
  </si>
  <si>
    <t>NR12 9NZ</t>
  </si>
  <si>
    <t>NR12 9PA</t>
  </si>
  <si>
    <t>NR12 9PB</t>
  </si>
  <si>
    <t>NR12 9PD</t>
  </si>
  <si>
    <t>NR12 9PE</t>
  </si>
  <si>
    <t>NR12 9PF</t>
  </si>
  <si>
    <t>NR12 9PG</t>
  </si>
  <si>
    <t>NR12 9PH</t>
  </si>
  <si>
    <t>NR12 9PJ</t>
  </si>
  <si>
    <t>NR12 9PL</t>
  </si>
  <si>
    <t>NR12 9PN</t>
  </si>
  <si>
    <t>NR12 9PP</t>
  </si>
  <si>
    <t>NR12 9PQ</t>
  </si>
  <si>
    <t>NR12 9PR</t>
  </si>
  <si>
    <t>NR12 9PS</t>
  </si>
  <si>
    <t>NR12 9PT</t>
  </si>
  <si>
    <t>NR12 9PU</t>
  </si>
  <si>
    <t>NR12 9PW</t>
  </si>
  <si>
    <t>NR12 9PX</t>
  </si>
  <si>
    <t>NR12 9PY</t>
  </si>
  <si>
    <t>NR12 9PZ</t>
  </si>
  <si>
    <t>NR12 9QA</t>
  </si>
  <si>
    <t>NR12 9QB</t>
  </si>
  <si>
    <t>NR12 9QD</t>
  </si>
  <si>
    <t>NR12 9QE</t>
  </si>
  <si>
    <t>NR12 9QF</t>
  </si>
  <si>
    <t>NR12 9QG</t>
  </si>
  <si>
    <t>NR12 9QH</t>
  </si>
  <si>
    <t>NR12 9QJ</t>
  </si>
  <si>
    <t>NR12 9QL</t>
  </si>
  <si>
    <t>NR12 9QN</t>
  </si>
  <si>
    <t>NR12 9QP</t>
  </si>
  <si>
    <t>NR12 9QQ</t>
  </si>
  <si>
    <t>NR12 9QR</t>
  </si>
  <si>
    <t>NR12 9QS</t>
  </si>
  <si>
    <t>NR12 9QT</t>
  </si>
  <si>
    <t>NR12 9QU</t>
  </si>
  <si>
    <t>NR12 9QW</t>
  </si>
  <si>
    <t>NR12 9QX</t>
  </si>
  <si>
    <t>NR12 9QY</t>
  </si>
  <si>
    <t>NR12 9QZ</t>
  </si>
  <si>
    <t>NR12 9RA</t>
  </si>
  <si>
    <t>NR12 9RB</t>
  </si>
  <si>
    <t>NR12 9RD</t>
  </si>
  <si>
    <t>NR12 9RE</t>
  </si>
  <si>
    <t>NR12 9RF</t>
  </si>
  <si>
    <t>NR12 9RG</t>
  </si>
  <si>
    <t>NR12 9RJ</t>
  </si>
  <si>
    <t>NR12 9RL</t>
  </si>
  <si>
    <t>NR12 9RN</t>
  </si>
  <si>
    <t>NR12 9RP</t>
  </si>
  <si>
    <t>NR12 9RQ</t>
  </si>
  <si>
    <t>NR12 9RR</t>
  </si>
  <si>
    <t>NR12 9RT</t>
  </si>
  <si>
    <t>NR12 9RU</t>
  </si>
  <si>
    <t>NR12 9RW</t>
  </si>
  <si>
    <t>NR12 9RX</t>
  </si>
  <si>
    <t>NR12 9RZ</t>
  </si>
  <si>
    <t>NR12 9SA</t>
  </si>
  <si>
    <t>NR12 9SB</t>
  </si>
  <si>
    <t>NR12 9SD</t>
  </si>
  <si>
    <t>NR12 9SE</t>
  </si>
  <si>
    <t>NR12 9SF</t>
  </si>
  <si>
    <t>NR12 9SG</t>
  </si>
  <si>
    <t>NR12 9SH</t>
  </si>
  <si>
    <t>NR12 9SN</t>
  </si>
  <si>
    <t>NR12 9SP</t>
  </si>
  <si>
    <t>NR12 9SQ</t>
  </si>
  <si>
    <t>NR12 9SR</t>
  </si>
  <si>
    <t>NR12 9SS</t>
  </si>
  <si>
    <t>NR12 9ST</t>
  </si>
  <si>
    <t>NR12 9SU</t>
  </si>
  <si>
    <t>NR12 9SX</t>
  </si>
  <si>
    <t>NR12 9SY</t>
  </si>
  <si>
    <t>NR12 9SZ</t>
  </si>
  <si>
    <t>NR12 9TA</t>
  </si>
  <si>
    <t>NR12 9TB</t>
  </si>
  <si>
    <t>NR12 9TD</t>
  </si>
  <si>
    <t>NR12 9TE</t>
  </si>
  <si>
    <t>NR12 9TF</t>
  </si>
  <si>
    <t>NR12 9TG</t>
  </si>
  <si>
    <t>NR12 9TH</t>
  </si>
  <si>
    <t>NR12 9TQ</t>
  </si>
  <si>
    <t>NR12 9WX</t>
  </si>
  <si>
    <t>NR12 9YB</t>
  </si>
  <si>
    <t>NR13 3AB</t>
  </si>
  <si>
    <t>NR13 3AD</t>
  </si>
  <si>
    <t>NR13 3AF</t>
  </si>
  <si>
    <t>NR13 3AG</t>
  </si>
  <si>
    <t>NR13 3AH</t>
  </si>
  <si>
    <t>NR13 3AJ</t>
  </si>
  <si>
    <t>NR13 3AL</t>
  </si>
  <si>
    <t>NR13 3AN</t>
  </si>
  <si>
    <t>NR13 3AP</t>
  </si>
  <si>
    <t>NR13 3AQ</t>
  </si>
  <si>
    <t>NR13 3AR</t>
  </si>
  <si>
    <t>NR13 3AS</t>
  </si>
  <si>
    <t>NR13 3AT</t>
  </si>
  <si>
    <t>NR13 3AU</t>
  </si>
  <si>
    <t>NR13 3AX</t>
  </si>
  <si>
    <t>NR13 3AY</t>
  </si>
  <si>
    <t>NR13 3BF</t>
  </si>
  <si>
    <t>NR13 3BQ</t>
  </si>
  <si>
    <t>NR13 3BZ</t>
  </si>
  <si>
    <t>NR13 3DG</t>
  </si>
  <si>
    <t>NR13 3ES</t>
  </si>
  <si>
    <t>NR13 3EZ</t>
  </si>
  <si>
    <t>NR13 3FD</t>
  </si>
  <si>
    <t>NR13 3FE</t>
  </si>
  <si>
    <t>NR13 3FF</t>
  </si>
  <si>
    <t>NR13 3FL</t>
  </si>
  <si>
    <t>NR13 3GA</t>
  </si>
  <si>
    <t>NR13 3GX</t>
  </si>
  <si>
    <t>NR13 3GY</t>
  </si>
  <si>
    <t>NR13 3GZ</t>
  </si>
  <si>
    <t>NR13 3HA</t>
  </si>
  <si>
    <t>NR13 3HD</t>
  </si>
  <si>
    <t>NR13 3HE</t>
  </si>
  <si>
    <t>NR13 3HG</t>
  </si>
  <si>
    <t>NR13 3HH</t>
  </si>
  <si>
    <t>NR13 3HJ</t>
  </si>
  <si>
    <t>NR13 3HL</t>
  </si>
  <si>
    <t>NR13 3HN</t>
  </si>
  <si>
    <t>NR13 3HP</t>
  </si>
  <si>
    <t>NR13 3HS</t>
  </si>
  <si>
    <t>NR13 3HT</t>
  </si>
  <si>
    <t>NR13 3HU</t>
  </si>
  <si>
    <t>NR13 3HW</t>
  </si>
  <si>
    <t>NR13 3HX</t>
  </si>
  <si>
    <t>NR13 3HY</t>
  </si>
  <si>
    <t>NR13 3HZ</t>
  </si>
  <si>
    <t>NR13 3JA</t>
  </si>
  <si>
    <t>NR13 3JB</t>
  </si>
  <si>
    <t>NR13 3JD</t>
  </si>
  <si>
    <t>NR13 3JE</t>
  </si>
  <si>
    <t>NR13 3JF</t>
  </si>
  <si>
    <t>NR13 3JG</t>
  </si>
  <si>
    <t>NR13 3JH</t>
  </si>
  <si>
    <t>NR13 3JJ</t>
  </si>
  <si>
    <t>NR13 3JL</t>
  </si>
  <si>
    <t>NR13 3JN</t>
  </si>
  <si>
    <t>NR13 3JQ</t>
  </si>
  <si>
    <t>NR13 3JS</t>
  </si>
  <si>
    <t>NR13 3JT</t>
  </si>
  <si>
    <t>NR13 3JU</t>
  </si>
  <si>
    <t>NR13 3JX</t>
  </si>
  <si>
    <t>NR13 3JY</t>
  </si>
  <si>
    <t>NR13 3JZ</t>
  </si>
  <si>
    <t>NR13 3LA</t>
  </si>
  <si>
    <t>NR13 3LB</t>
  </si>
  <si>
    <t>NR13 3LD</t>
  </si>
  <si>
    <t>NR13 3LE</t>
  </si>
  <si>
    <t>NR13 3LF</t>
  </si>
  <si>
    <t>NR13 3LG</t>
  </si>
  <si>
    <t>NR13 3LH</t>
  </si>
  <si>
    <t>NR13 3LJ</t>
  </si>
  <si>
    <t>NR13 3LL</t>
  </si>
  <si>
    <t>NR13 3LN</t>
  </si>
  <si>
    <t>NR13 3LP</t>
  </si>
  <si>
    <t>NR13 3LQ</t>
  </si>
  <si>
    <t>NR13 3LR</t>
  </si>
  <si>
    <t>NR13 3LS</t>
  </si>
  <si>
    <t>NR13 3LT</t>
  </si>
  <si>
    <t>NR13 3LU</t>
  </si>
  <si>
    <t>NR13 3LW</t>
  </si>
  <si>
    <t>NR13 3LX</t>
  </si>
  <si>
    <t>NR13 3LY</t>
  </si>
  <si>
    <t>NR13 3LZ</t>
  </si>
  <si>
    <t>NR13 3NA</t>
  </si>
  <si>
    <t>NR13 3NB</t>
  </si>
  <si>
    <t>NR13 3ND</t>
  </si>
  <si>
    <t>NR13 3NE</t>
  </si>
  <si>
    <t>NR13 3NF</t>
  </si>
  <si>
    <t>NR13 3NG</t>
  </si>
  <si>
    <t>NR13 3NH</t>
  </si>
  <si>
    <t>NR13 3NJ</t>
  </si>
  <si>
    <t>NR13 3NL</t>
  </si>
  <si>
    <t>NR13 3NN</t>
  </si>
  <si>
    <t>NR13 3NP</t>
  </si>
  <si>
    <t>NR13 3NQ</t>
  </si>
  <si>
    <t>NR13 3NR</t>
  </si>
  <si>
    <t>NR13 3NS</t>
  </si>
  <si>
    <t>NR13 3NT</t>
  </si>
  <si>
    <t>NR13 3NU</t>
  </si>
  <si>
    <t>NR13 3NW</t>
  </si>
  <si>
    <t>NR13 3NX</t>
  </si>
  <si>
    <t>NR13 3NY</t>
  </si>
  <si>
    <t>NR13 3NZ</t>
  </si>
  <si>
    <t>NR13 3PA</t>
  </si>
  <si>
    <t>NR13 3PB</t>
  </si>
  <si>
    <t>NR13 3PD</t>
  </si>
  <si>
    <t>NR13 3PE</t>
  </si>
  <si>
    <t>NR13 3PF</t>
  </si>
  <si>
    <t>NR13 3PG</t>
  </si>
  <si>
    <t>NR13 3PH</t>
  </si>
  <si>
    <t>NR13 3PJ</t>
  </si>
  <si>
    <t>NR13 3PL</t>
  </si>
  <si>
    <t>NR13 3PN</t>
  </si>
  <si>
    <t>NR13 3PP</t>
  </si>
  <si>
    <t>NR13 3PR</t>
  </si>
  <si>
    <t>NR13 3PS</t>
  </si>
  <si>
    <t>NR13 3PT</t>
  </si>
  <si>
    <t>NR13 3PU</t>
  </si>
  <si>
    <t>NR13 3PW</t>
  </si>
  <si>
    <t>NR13 3PX</t>
  </si>
  <si>
    <t>NR13 3PY</t>
  </si>
  <si>
    <t>NR13 3PZ</t>
  </si>
  <si>
    <t>NR13 3QA</t>
  </si>
  <si>
    <t>NR13 3QB</t>
  </si>
  <si>
    <t>NR13 3QD</t>
  </si>
  <si>
    <t>NR13 3QE</t>
  </si>
  <si>
    <t>NR13 3QF</t>
  </si>
  <si>
    <t>NR13 3QH</t>
  </si>
  <si>
    <t>NR13 3QY</t>
  </si>
  <si>
    <t>NR13 3RF</t>
  </si>
  <si>
    <t>NR13 3RJ</t>
  </si>
  <si>
    <t>NR13 3RN</t>
  </si>
  <si>
    <t>NR13 3RP</t>
  </si>
  <si>
    <t>NR13 3RR</t>
  </si>
  <si>
    <t>NR13 3RT</t>
  </si>
  <si>
    <t>NR13 3RU</t>
  </si>
  <si>
    <t>NR13 3RW</t>
  </si>
  <si>
    <t>NR13 3RX</t>
  </si>
  <si>
    <t>NR13 3RY</t>
  </si>
  <si>
    <t>NR13 3RZ</t>
  </si>
  <si>
    <t>NR13 3SA</t>
  </si>
  <si>
    <t>NR13 3SB</t>
  </si>
  <si>
    <t>NR13 3SD</t>
  </si>
  <si>
    <t>NR13 3SE</t>
  </si>
  <si>
    <t>NR13 3SF</t>
  </si>
  <si>
    <t>NR13 3SG</t>
  </si>
  <si>
    <t>NR13 3SH</t>
  </si>
  <si>
    <t>NR13 3SJ</t>
  </si>
  <si>
    <t>NR13 3SL</t>
  </si>
  <si>
    <t>NR13 3SN</t>
  </si>
  <si>
    <t>NR13 3SP</t>
  </si>
  <si>
    <t>NR13 3SQ</t>
  </si>
  <si>
    <t>NR13 3SR</t>
  </si>
  <si>
    <t>NR13 3SS</t>
  </si>
  <si>
    <t>NR13 3SU</t>
  </si>
  <si>
    <t>NR13 3SW</t>
  </si>
  <si>
    <t>NR13 3SX</t>
  </si>
  <si>
    <t>NR13 3SY</t>
  </si>
  <si>
    <t>NR13 3SZ</t>
  </si>
  <si>
    <t>NR13 3TA</t>
  </si>
  <si>
    <t>NR13 3TB</t>
  </si>
  <si>
    <t>NR13 3TD</t>
  </si>
  <si>
    <t>NR13 3TE</t>
  </si>
  <si>
    <t>NR13 3TF</t>
  </si>
  <si>
    <t>NR13 3TG</t>
  </si>
  <si>
    <t>NR13 3TH</t>
  </si>
  <si>
    <t>NR13 3TJ</t>
  </si>
  <si>
    <t>NR13 3TL</t>
  </si>
  <si>
    <t>NR13 3TN</t>
  </si>
  <si>
    <t>NR13 3TP</t>
  </si>
  <si>
    <t>NR13 3TQ</t>
  </si>
  <si>
    <t>NR13 3TR</t>
  </si>
  <si>
    <t>NR13 3TS</t>
  </si>
  <si>
    <t>NR13 3TT</t>
  </si>
  <si>
    <t>NR13 3TU</t>
  </si>
  <si>
    <t>NR13 3TW</t>
  </si>
  <si>
    <t>NR13 3TX</t>
  </si>
  <si>
    <t>NR13 3TY</t>
  </si>
  <si>
    <t>NR13 3TZ</t>
  </si>
  <si>
    <t>NR13 3UA</t>
  </si>
  <si>
    <t>NR13 3UB</t>
  </si>
  <si>
    <t>NR13 3UD</t>
  </si>
  <si>
    <t>NR13 3UE</t>
  </si>
  <si>
    <t>NR13 3UF</t>
  </si>
  <si>
    <t>NR13 3UH</t>
  </si>
  <si>
    <t>NR13 3UL</t>
  </si>
  <si>
    <t>NR13 3WD</t>
  </si>
  <si>
    <t>NR13 3XA</t>
  </si>
  <si>
    <t>NR13 3XB</t>
  </si>
  <si>
    <t>NR13 3XD</t>
  </si>
  <si>
    <t>NR13 3XE</t>
  </si>
  <si>
    <t>NR13 3XR</t>
  </si>
  <si>
    <t>NR13 3YU</t>
  </si>
  <si>
    <t>NR13 3YY</t>
  </si>
  <si>
    <t>NR13 4AF</t>
  </si>
  <si>
    <t>NR13 4AH</t>
  </si>
  <si>
    <t>NR13 4AJ</t>
  </si>
  <si>
    <t>NR13 4AL</t>
  </si>
  <si>
    <t>NR13 4AN</t>
  </si>
  <si>
    <t>NR13 4AP</t>
  </si>
  <si>
    <t>NR13 4BX</t>
  </si>
  <si>
    <t>NR13 4BY</t>
  </si>
  <si>
    <t>NR13 4DA</t>
  </si>
  <si>
    <t>NR13 4DB</t>
  </si>
  <si>
    <t>NR13 4DD</t>
  </si>
  <si>
    <t>NR13 4DE</t>
  </si>
  <si>
    <t>NR13 4DH</t>
  </si>
  <si>
    <t>NR13 4DJ</t>
  </si>
  <si>
    <t>NR13 4DP</t>
  </si>
  <si>
    <t>NR13 4DR</t>
  </si>
  <si>
    <t>NR13 4EA</t>
  </si>
  <si>
    <t>NR13 4EB</t>
  </si>
  <si>
    <t>NR13 4ED</t>
  </si>
  <si>
    <t>NR13 4EE</t>
  </si>
  <si>
    <t>NR13 4EF</t>
  </si>
  <si>
    <t>NR13 4EG</t>
  </si>
  <si>
    <t>NR13 4EH</t>
  </si>
  <si>
    <t>NR13 4EJ</t>
  </si>
  <si>
    <t>NR13 4EL</t>
  </si>
  <si>
    <t>NR13 4EN</t>
  </si>
  <si>
    <t>NR13 4EQ</t>
  </si>
  <si>
    <t>NR13 4ER</t>
  </si>
  <si>
    <t>NR13 4ES</t>
  </si>
  <si>
    <t>NR13 4ET</t>
  </si>
  <si>
    <t>NR13 4EU</t>
  </si>
  <si>
    <t>NR13 4EX</t>
  </si>
  <si>
    <t>NR13 4EY</t>
  </si>
  <si>
    <t>NR13 4EZ</t>
  </si>
  <si>
    <t>NR13 4FA</t>
  </si>
  <si>
    <t>NR13 4FD</t>
  </si>
  <si>
    <t>NR13 4FE</t>
  </si>
  <si>
    <t>NR13 4FR</t>
  </si>
  <si>
    <t>NR13 4FS</t>
  </si>
  <si>
    <t>NR13 4FU</t>
  </si>
  <si>
    <t>NR13 4HA</t>
  </si>
  <si>
    <t>NR13 4HB</t>
  </si>
  <si>
    <t>NR13 4HD</t>
  </si>
  <si>
    <t>NR13 4HE</t>
  </si>
  <si>
    <t>NR13 4HF</t>
  </si>
  <si>
    <t>NR13 4HG</t>
  </si>
  <si>
    <t>NR13 4HH</t>
  </si>
  <si>
    <t>NR13 4HJ</t>
  </si>
  <si>
    <t>NR13 4HL</t>
  </si>
  <si>
    <t>NR13 4HN</t>
  </si>
  <si>
    <t>NR13 4HP</t>
  </si>
  <si>
    <t>NR13 4HQ</t>
  </si>
  <si>
    <t>NR13 4HR</t>
  </si>
  <si>
    <t>NR13 4HS</t>
  </si>
  <si>
    <t>NR13 4HT</t>
  </si>
  <si>
    <t>NR13 4HU</t>
  </si>
  <si>
    <t>NR13 4HW</t>
  </si>
  <si>
    <t>NR13 4HX</t>
  </si>
  <si>
    <t>NR13 4HY</t>
  </si>
  <si>
    <t>NR13 4HZ</t>
  </si>
  <si>
    <t>NR13 4JA</t>
  </si>
  <si>
    <t>NR13 4LH</t>
  </si>
  <si>
    <t>NR13 4LJ</t>
  </si>
  <si>
    <t>NR13 4ND</t>
  </si>
  <si>
    <t>NR13 4NE</t>
  </si>
  <si>
    <t>NR13 4NF</t>
  </si>
  <si>
    <t>NR13 4NH</t>
  </si>
  <si>
    <t>NR13 4NJ</t>
  </si>
  <si>
    <t>NR13 4NL</t>
  </si>
  <si>
    <t>NR13 4NN</t>
  </si>
  <si>
    <t>NR13 4NP</t>
  </si>
  <si>
    <t>NR13 4NQ</t>
  </si>
  <si>
    <t>NR13 4NR</t>
  </si>
  <si>
    <t>NR13 4NS</t>
  </si>
  <si>
    <t>NR13 4NT</t>
  </si>
  <si>
    <t>NR13 4NU</t>
  </si>
  <si>
    <t>NR13 4NW</t>
  </si>
  <si>
    <t>NR13 4PF</t>
  </si>
  <si>
    <t>NR13 4PT</t>
  </si>
  <si>
    <t>NR13 4PW</t>
  </si>
  <si>
    <t>NR13 4PX</t>
  </si>
  <si>
    <t>NR13 4QD</t>
  </si>
  <si>
    <t>NR13 4QE</t>
  </si>
  <si>
    <t>NR13 4QF</t>
  </si>
  <si>
    <t>NR13 4QG</t>
  </si>
  <si>
    <t>NR13 4QU</t>
  </si>
  <si>
    <t>NR13 4RJ</t>
  </si>
  <si>
    <t>NR13 4RN</t>
  </si>
  <si>
    <t>NR13 4RW</t>
  </si>
  <si>
    <t>NR13 4SG</t>
  </si>
  <si>
    <t>NR13 4SQ</t>
  </si>
  <si>
    <t>NR13 4SR</t>
  </si>
  <si>
    <t>NR13 4SS</t>
  </si>
  <si>
    <t>NR13 4ST</t>
  </si>
  <si>
    <t>NR13 4SU</t>
  </si>
  <si>
    <t>NR13 4SX</t>
  </si>
  <si>
    <t>NR13 4SY</t>
  </si>
  <si>
    <t>NR13 4SZ</t>
  </si>
  <si>
    <t>NR13 4TA</t>
  </si>
  <si>
    <t>NR13 4TB</t>
  </si>
  <si>
    <t>NR13 4TD</t>
  </si>
  <si>
    <t>NR13 4TE</t>
  </si>
  <si>
    <t>NR13 4TW</t>
  </si>
  <si>
    <t>NR13 4UJ</t>
  </si>
  <si>
    <t>NR13 4UY</t>
  </si>
  <si>
    <t>NR13 4WE</t>
  </si>
  <si>
    <t>NR13 4WJ</t>
  </si>
  <si>
    <t>NR13 4XB</t>
  </si>
  <si>
    <t>NR13 4XZ</t>
  </si>
  <si>
    <t>NR13 4YY</t>
  </si>
  <si>
    <t>NR13 5AB</t>
  </si>
  <si>
    <t>NR13 5AH</t>
  </si>
  <si>
    <t>NR13 5AL</t>
  </si>
  <si>
    <t>NR13 5AP</t>
  </si>
  <si>
    <t>NR13 5AR</t>
  </si>
  <si>
    <t>NR13 5AS</t>
  </si>
  <si>
    <t>NR13 5AT</t>
  </si>
  <si>
    <t>NR13 5AU</t>
  </si>
  <si>
    <t>NR13 5AZ</t>
  </si>
  <si>
    <t>NR13 5BX</t>
  </si>
  <si>
    <t>NR13 5DB</t>
  </si>
  <si>
    <t>NR13 5DD</t>
  </si>
  <si>
    <t>NR13 5DJ</t>
  </si>
  <si>
    <t>NR13 5DN</t>
  </si>
  <si>
    <t>NR13 5DR</t>
  </si>
  <si>
    <t>NR13 5DS</t>
  </si>
  <si>
    <t>NR13 5DT</t>
  </si>
  <si>
    <t>NR13 5DU</t>
  </si>
  <si>
    <t>NR13 5DW</t>
  </si>
  <si>
    <t>NR13 5EA</t>
  </si>
  <si>
    <t>NR13 5EB</t>
  </si>
  <si>
    <t>NR13 5ED</t>
  </si>
  <si>
    <t>NR13 5EE</t>
  </si>
  <si>
    <t>NR13 5EF</t>
  </si>
  <si>
    <t>NR13 5EG</t>
  </si>
  <si>
    <t>NR13 5EH</t>
  </si>
  <si>
    <t>NR13 5EJ</t>
  </si>
  <si>
    <t>NR13 5EL</t>
  </si>
  <si>
    <t>NR13 5EQ</t>
  </si>
  <si>
    <t>NR13 5ER</t>
  </si>
  <si>
    <t>NR13 5ES</t>
  </si>
  <si>
    <t>NR13 5EY</t>
  </si>
  <si>
    <t>NR13 5FH</t>
  </si>
  <si>
    <t>NR13 5FN</t>
  </si>
  <si>
    <t>NR13 5FQ</t>
  </si>
  <si>
    <t>NR13 5FT</t>
  </si>
  <si>
    <t>NR13 5FU</t>
  </si>
  <si>
    <t>NR13 5FW</t>
  </si>
  <si>
    <t>NR13 5FX</t>
  </si>
  <si>
    <t>NR13 5FY</t>
  </si>
  <si>
    <t>NR13 5FZ</t>
  </si>
  <si>
    <t>NR13 5GB</t>
  </si>
  <si>
    <t>NR13 5GD</t>
  </si>
  <si>
    <t>NR13 5GH</t>
  </si>
  <si>
    <t>NR13 5GT</t>
  </si>
  <si>
    <t>NR13 5HA</t>
  </si>
  <si>
    <t>NR13 5HB</t>
  </si>
  <si>
    <t>NR13 5HD</t>
  </si>
  <si>
    <t>NR13 5HE</t>
  </si>
  <si>
    <t>NR13 5HF</t>
  </si>
  <si>
    <t>NR13 5HH</t>
  </si>
  <si>
    <t>NR13 5HJ</t>
  </si>
  <si>
    <t>NR13 5HL</t>
  </si>
  <si>
    <t>NR13 5HN</t>
  </si>
  <si>
    <t>NR13 5HQ</t>
  </si>
  <si>
    <t>NR13 5HT</t>
  </si>
  <si>
    <t>NR13 5JG</t>
  </si>
  <si>
    <t>NR13 5NP</t>
  </si>
  <si>
    <t>NR13 5PG</t>
  </si>
  <si>
    <t>NR13 5PJ</t>
  </si>
  <si>
    <t>NR13 5PL</t>
  </si>
  <si>
    <t>NR13 5PN</t>
  </si>
  <si>
    <t>NR13 5PS</t>
  </si>
  <si>
    <t>NR13 5PT</t>
  </si>
  <si>
    <t>NR13 5PU</t>
  </si>
  <si>
    <t>NR13 5PW</t>
  </si>
  <si>
    <t>NR13 5PX</t>
  </si>
  <si>
    <t>NR13 5PY</t>
  </si>
  <si>
    <t>NR13 5QA</t>
  </si>
  <si>
    <t>NR13 5QB</t>
  </si>
  <si>
    <t>NR13 5QD</t>
  </si>
  <si>
    <t>NR13 5RG</t>
  </si>
  <si>
    <t>NR13 5SH</t>
  </si>
  <si>
    <t>NR13 5UY</t>
  </si>
  <si>
    <t>NR13 5XE</t>
  </si>
  <si>
    <t>NR13 5XG</t>
  </si>
  <si>
    <t>NR13 5YQ</t>
  </si>
  <si>
    <t>NR13 5YT</t>
  </si>
  <si>
    <t>NR13 6AB</t>
  </si>
  <si>
    <t>NR13 6AE</t>
  </si>
  <si>
    <t>NR13 6AF</t>
  </si>
  <si>
    <t>NR13 6AG</t>
  </si>
  <si>
    <t>NR13 6AH</t>
  </si>
  <si>
    <t>NR13 6AJ</t>
  </si>
  <si>
    <t>NR13 6AL</t>
  </si>
  <si>
    <t>NR13 6AN</t>
  </si>
  <si>
    <t>NR13 6AP</t>
  </si>
  <si>
    <t>NR13 6AQ</t>
  </si>
  <si>
    <t>NR13 6AR</t>
  </si>
  <si>
    <t>NR13 6AS</t>
  </si>
  <si>
    <t>NR13 6AT</t>
  </si>
  <si>
    <t>NR13 6AU</t>
  </si>
  <si>
    <t>NR13 6AW</t>
  </si>
  <si>
    <t>NR13 6AX</t>
  </si>
  <si>
    <t>NR13 6AY</t>
  </si>
  <si>
    <t>NR13 6AZ</t>
  </si>
  <si>
    <t>NR13 6BA</t>
  </si>
  <si>
    <t>NR13 6BB</t>
  </si>
  <si>
    <t>NR13 6BD</t>
  </si>
  <si>
    <t>NR13 6BE</t>
  </si>
  <si>
    <t>NR13 6BF</t>
  </si>
  <si>
    <t>NR13 6BG</t>
  </si>
  <si>
    <t>NR13 6BJ</t>
  </si>
  <si>
    <t>NR13 6BL</t>
  </si>
  <si>
    <t>NR13 6BN</t>
  </si>
  <si>
    <t>NR13 6BP</t>
  </si>
  <si>
    <t>NR13 6BQ</t>
  </si>
  <si>
    <t>NR13 6BS</t>
  </si>
  <si>
    <t>NR13 6BT</t>
  </si>
  <si>
    <t>NR13 6BU</t>
  </si>
  <si>
    <t>NR13 6BW</t>
  </si>
  <si>
    <t>NR13 6BX</t>
  </si>
  <si>
    <t>NR13 6BZ</t>
  </si>
  <si>
    <t>NR13 6DA</t>
  </si>
  <si>
    <t>NR13 6DB</t>
  </si>
  <si>
    <t>NR13 6DD</t>
  </si>
  <si>
    <t>NR13 6DE</t>
  </si>
  <si>
    <t>NR13 6DF</t>
  </si>
  <si>
    <t>NR13 6DG</t>
  </si>
  <si>
    <t>NR13 6DH</t>
  </si>
  <si>
    <t>NR13 6DJ</t>
  </si>
  <si>
    <t>NR13 6DL</t>
  </si>
  <si>
    <t>NR13 6DN</t>
  </si>
  <si>
    <t>NR13 6DP</t>
  </si>
  <si>
    <t>NR13 6DQ</t>
  </si>
  <si>
    <t>NR13 6DR</t>
  </si>
  <si>
    <t>NR13 6DS</t>
  </si>
  <si>
    <t>NR13 6DT</t>
  </si>
  <si>
    <t>NR13 6DU</t>
  </si>
  <si>
    <t>NR13 6DW</t>
  </si>
  <si>
    <t>NR13 6DX</t>
  </si>
  <si>
    <t>NR13 6DY</t>
  </si>
  <si>
    <t>NR13 6DZ</t>
  </si>
  <si>
    <t>NR13 6EA</t>
  </si>
  <si>
    <t>NR13 6EB</t>
  </si>
  <si>
    <t>NR13 6ED</t>
  </si>
  <si>
    <t>NR13 6EE</t>
  </si>
  <si>
    <t>NR13 6EF</t>
  </si>
  <si>
    <t>NR13 6EG</t>
  </si>
  <si>
    <t>NR13 6EH</t>
  </si>
  <si>
    <t>NR13 6EJ</t>
  </si>
  <si>
    <t>NR13 6EL</t>
  </si>
  <si>
    <t>NR13 6EN</t>
  </si>
  <si>
    <t>NR13 6EP</t>
  </si>
  <si>
    <t>NR13 6EQ</t>
  </si>
  <si>
    <t>NR13 6ER</t>
  </si>
  <si>
    <t>NR13 6ES</t>
  </si>
  <si>
    <t>NR13 6EW</t>
  </si>
  <si>
    <t>NR13 6FA</t>
  </si>
  <si>
    <t>NR13 6FD</t>
  </si>
  <si>
    <t>NR13 6FF</t>
  </si>
  <si>
    <t>NR13 6FH</t>
  </si>
  <si>
    <t>NR13 6GA</t>
  </si>
  <si>
    <t>NR13 6GD</t>
  </si>
  <si>
    <t>NR13 6GN</t>
  </si>
  <si>
    <t>NR13 6HB</t>
  </si>
  <si>
    <t>NR13 6HD</t>
  </si>
  <si>
    <t>NR13 6HH</t>
  </si>
  <si>
    <t>NR13 6HJ</t>
  </si>
  <si>
    <t>NR13 6HL</t>
  </si>
  <si>
    <t>NR13 6HN</t>
  </si>
  <si>
    <t>NR13 6HP</t>
  </si>
  <si>
    <t>NR13 6HQ</t>
  </si>
  <si>
    <t>NR13 6HR</t>
  </si>
  <si>
    <t>NR13 6HS</t>
  </si>
  <si>
    <t>NR13 6HT</t>
  </si>
  <si>
    <t>NR13 6HU</t>
  </si>
  <si>
    <t>NR13 6HW</t>
  </si>
  <si>
    <t>NR13 6HX</t>
  </si>
  <si>
    <t>NR13 6HY</t>
  </si>
  <si>
    <t>NR13 6HZ</t>
  </si>
  <si>
    <t>NR13 6JA</t>
  </si>
  <si>
    <t>NR13 6JB</t>
  </si>
  <si>
    <t>NR13 6JD</t>
  </si>
  <si>
    <t>NR13 6JE</t>
  </si>
  <si>
    <t>NR13 6JF</t>
  </si>
  <si>
    <t>NR13 6JG</t>
  </si>
  <si>
    <t>NR13 6JH</t>
  </si>
  <si>
    <t>NR13 6JJ</t>
  </si>
  <si>
    <t>NR13 6JL</t>
  </si>
  <si>
    <t>NR13 6JP</t>
  </si>
  <si>
    <t>NR13 6JQ</t>
  </si>
  <si>
    <t>NR13 6JR</t>
  </si>
  <si>
    <t>NR13 6JS</t>
  </si>
  <si>
    <t>NR13 6JW</t>
  </si>
  <si>
    <t>NR13 6JY</t>
  </si>
  <si>
    <t>NR13 6LB</t>
  </si>
  <si>
    <t>NR13 6LD</t>
  </si>
  <si>
    <t>NR13 6LF</t>
  </si>
  <si>
    <t>NR13 6LG</t>
  </si>
  <si>
    <t>NR13 6LH</t>
  </si>
  <si>
    <t>NR13 6LJ</t>
  </si>
  <si>
    <t>NR13 6LQ</t>
  </si>
  <si>
    <t>NR13 6LS</t>
  </si>
  <si>
    <t>NR13 6LT</t>
  </si>
  <si>
    <t>NR13 6NB</t>
  </si>
  <si>
    <t>NR13 6NF</t>
  </si>
  <si>
    <t>NR13 6NJ</t>
  </si>
  <si>
    <t>NR13 6NL</t>
  </si>
  <si>
    <t>NR13 6NR</t>
  </si>
  <si>
    <t>NR13 6NT</t>
  </si>
  <si>
    <t>NR13 6NW</t>
  </si>
  <si>
    <t>NR13 6PJ</t>
  </si>
  <si>
    <t>NR13 6PL</t>
  </si>
  <si>
    <t>NR13 6PP</t>
  </si>
  <si>
    <t>NR13 6PR</t>
  </si>
  <si>
    <t>NR13 6PS</t>
  </si>
  <si>
    <t>NR13 6PT</t>
  </si>
  <si>
    <t>NR13 6PX</t>
  </si>
  <si>
    <t>NR13 6PY</t>
  </si>
  <si>
    <t>NR13 6PZ</t>
  </si>
  <si>
    <t>NR13 6QT</t>
  </si>
  <si>
    <t>NR13 6QX</t>
  </si>
  <si>
    <t>NR13 6RP</t>
  </si>
  <si>
    <t>NR13 6ST</t>
  </si>
  <si>
    <t>NR13 6SW</t>
  </si>
  <si>
    <t>NR13 6SX</t>
  </si>
  <si>
    <t>NR13 6TE</t>
  </si>
  <si>
    <t>NR14 6AA</t>
  </si>
  <si>
    <t>NR14 6AB</t>
  </si>
  <si>
    <t>NR14 6AD</t>
  </si>
  <si>
    <t>NR14 6AE</t>
  </si>
  <si>
    <t>NR14 6AF</t>
  </si>
  <si>
    <t>NR14 6AG</t>
  </si>
  <si>
    <t>NR14 6AJ</t>
  </si>
  <si>
    <t>NR14 6AN</t>
  </si>
  <si>
    <t>NR14 6AQ</t>
  </si>
  <si>
    <t>NR14 6AR</t>
  </si>
  <si>
    <t>NR14 6AW</t>
  </si>
  <si>
    <t>NR14 6BD</t>
  </si>
  <si>
    <t>NR14 6BF</t>
  </si>
  <si>
    <t>NR14 6BJ</t>
  </si>
  <si>
    <t>NR14 6BL</t>
  </si>
  <si>
    <t>NR14 6BP</t>
  </si>
  <si>
    <t>NR14 6BS</t>
  </si>
  <si>
    <t>NR14 6BT</t>
  </si>
  <si>
    <t>NR14 6BU</t>
  </si>
  <si>
    <t>NR14 6BW</t>
  </si>
  <si>
    <t>NR14 6BX</t>
  </si>
  <si>
    <t>NR14 6BY</t>
  </si>
  <si>
    <t>NR14 6BZ</t>
  </si>
  <si>
    <t>NR14 6DA</t>
  </si>
  <si>
    <t>NR14 6DB</t>
  </si>
  <si>
    <t>NR14 6DD</t>
  </si>
  <si>
    <t>NR14 6DE</t>
  </si>
  <si>
    <t>NR14 6DF</t>
  </si>
  <si>
    <t>NR14 6DG</t>
  </si>
  <si>
    <t>NR14 6DH</t>
  </si>
  <si>
    <t>NR14 6DQ</t>
  </si>
  <si>
    <t>NR14 6DS</t>
  </si>
  <si>
    <t>NR14 6DT</t>
  </si>
  <si>
    <t>NR14 6DZ</t>
  </si>
  <si>
    <t>NR14 6EA</t>
  </si>
  <si>
    <t>NR14 6EB</t>
  </si>
  <si>
    <t>NR14 6ED</t>
  </si>
  <si>
    <t>NR14 6EE</t>
  </si>
  <si>
    <t>NR14 6EF</t>
  </si>
  <si>
    <t>NR14 6EG</t>
  </si>
  <si>
    <t>NR14 6EH</t>
  </si>
  <si>
    <t>NR14 6EJ</t>
  </si>
  <si>
    <t>NR14 6EL</t>
  </si>
  <si>
    <t>NR14 6EN</t>
  </si>
  <si>
    <t>NR14 6EP</t>
  </si>
  <si>
    <t>NR14 6EQ</t>
  </si>
  <si>
    <t>NR14 6EW</t>
  </si>
  <si>
    <t>NR14 6FD</t>
  </si>
  <si>
    <t>NR14 6FJ</t>
  </si>
  <si>
    <t>NR14 6FL</t>
  </si>
  <si>
    <t>NR14 6FN</t>
  </si>
  <si>
    <t>NR14 6FP</t>
  </si>
  <si>
    <t>NR14 6FQ</t>
  </si>
  <si>
    <t>NR14 6GJ</t>
  </si>
  <si>
    <t>NR14 6GZ</t>
  </si>
  <si>
    <t>NR14 6HA</t>
  </si>
  <si>
    <t>NR14 6HG</t>
  </si>
  <si>
    <t>NR14 6HL</t>
  </si>
  <si>
    <t>NR14 6JA</t>
  </si>
  <si>
    <t>NR14 6JE</t>
  </si>
  <si>
    <t>NR14 6JY</t>
  </si>
  <si>
    <t>NR14 6LR</t>
  </si>
  <si>
    <t>NR14 6LT</t>
  </si>
  <si>
    <t>NR14 6NJ</t>
  </si>
  <si>
    <t>NR14 6NL</t>
  </si>
  <si>
    <t>NR14 6NN</t>
  </si>
  <si>
    <t>NR14 6NP</t>
  </si>
  <si>
    <t>NR14 6NR</t>
  </si>
  <si>
    <t>NR14 6NS</t>
  </si>
  <si>
    <t>NR14 6NT</t>
  </si>
  <si>
    <t>NR14 6NU</t>
  </si>
  <si>
    <t>NR14 6NW</t>
  </si>
  <si>
    <t>NR14 6NX</t>
  </si>
  <si>
    <t>NR14 6NY</t>
  </si>
  <si>
    <t>NR14 6NZ</t>
  </si>
  <si>
    <t>NR14 6PA</t>
  </si>
  <si>
    <t>NR14 6PB</t>
  </si>
  <si>
    <t>NR14 6PD</t>
  </si>
  <si>
    <t>NR14 6PE</t>
  </si>
  <si>
    <t>NR14 6PF</t>
  </si>
  <si>
    <t>NR14 6PG</t>
  </si>
  <si>
    <t>NR14 6PH</t>
  </si>
  <si>
    <t>NR14 6PJ</t>
  </si>
  <si>
    <t>NR14 6PL</t>
  </si>
  <si>
    <t>NR14 6PN</t>
  </si>
  <si>
    <t>NR14 6PP</t>
  </si>
  <si>
    <t>NR14 6PQ</t>
  </si>
  <si>
    <t>NR14 6PR</t>
  </si>
  <si>
    <t>NR14 6PS</t>
  </si>
  <si>
    <t>NR14 6PT</t>
  </si>
  <si>
    <t>NR14 6PU</t>
  </si>
  <si>
    <t>NR14 6PW</t>
  </si>
  <si>
    <t>NR14 6PX</t>
  </si>
  <si>
    <t>NR14 6PY</t>
  </si>
  <si>
    <t>NR14 6PZ</t>
  </si>
  <si>
    <t>NR14 6QA</t>
  </si>
  <si>
    <t>NR14 6QB</t>
  </si>
  <si>
    <t>NR14 6QD</t>
  </si>
  <si>
    <t>NR14 6QE</t>
  </si>
  <si>
    <t>NR14 6QJ</t>
  </si>
  <si>
    <t>NR14 6QL</t>
  </si>
  <si>
    <t>NR14 6QN</t>
  </si>
  <si>
    <t>NR14 6QP</t>
  </si>
  <si>
    <t>NR14 6QQ</t>
  </si>
  <si>
    <t>NR14 6QR</t>
  </si>
  <si>
    <t>NR14 6QS</t>
  </si>
  <si>
    <t>NR14 6QT</t>
  </si>
  <si>
    <t>NR14 6QU</t>
  </si>
  <si>
    <t>NR14 6QW</t>
  </si>
  <si>
    <t>NR14 6QX</t>
  </si>
  <si>
    <t>NR14 6QY</t>
  </si>
  <si>
    <t>NR14 6QZ</t>
  </si>
  <si>
    <t>NR14 6RA</t>
  </si>
  <si>
    <t>NR14 6RB</t>
  </si>
  <si>
    <t>NR14 6RD</t>
  </si>
  <si>
    <t>NR14 6RE</t>
  </si>
  <si>
    <t>NR14 6RF</t>
  </si>
  <si>
    <t>NR14 6RG</t>
  </si>
  <si>
    <t>NR14 6RH</t>
  </si>
  <si>
    <t>NR14 6RJ</t>
  </si>
  <si>
    <t>NR14 6RL</t>
  </si>
  <si>
    <t>NR14 6RN</t>
  </si>
  <si>
    <t>NR14 6RP</t>
  </si>
  <si>
    <t>NR14 6RQ</t>
  </si>
  <si>
    <t>NR14 6RR</t>
  </si>
  <si>
    <t>NR14 6RS</t>
  </si>
  <si>
    <t>NR14 6RT</t>
  </si>
  <si>
    <t>NR14 6RU</t>
  </si>
  <si>
    <t>NR14 6RW</t>
  </si>
  <si>
    <t>NR14 6RX</t>
  </si>
  <si>
    <t>NR14 6RY</t>
  </si>
  <si>
    <t>NR14 6RZ</t>
  </si>
  <si>
    <t>NR14 6SA</t>
  </si>
  <si>
    <t>NR14 6SB</t>
  </si>
  <si>
    <t>NR14 6SD</t>
  </si>
  <si>
    <t>NR14 6SE</t>
  </si>
  <si>
    <t>NR14 6SF</t>
  </si>
  <si>
    <t>NR14 6SG</t>
  </si>
  <si>
    <t>NR14 6SH</t>
  </si>
  <si>
    <t>NR14 6SJ</t>
  </si>
  <si>
    <t>NR14 6SL</t>
  </si>
  <si>
    <t>NR14 6SN</t>
  </si>
  <si>
    <t>NR14 6SP</t>
  </si>
  <si>
    <t>NR14 6SQ</t>
  </si>
  <si>
    <t>NR14 6SR</t>
  </si>
  <si>
    <t>NR14 6SS</t>
  </si>
  <si>
    <t>NR14 6ST</t>
  </si>
  <si>
    <t>NR14 6SU</t>
  </si>
  <si>
    <t>NR14 6SW</t>
  </si>
  <si>
    <t>NR14 6SX</t>
  </si>
  <si>
    <t>NR14 6SY</t>
  </si>
  <si>
    <t>NR14 6SZ</t>
  </si>
  <si>
    <t>NR14 6TA</t>
  </si>
  <si>
    <t>NR14 6TB</t>
  </si>
  <si>
    <t>NR14 6TD</t>
  </si>
  <si>
    <t>NR14 6TE</t>
  </si>
  <si>
    <t>NR14 6TF</t>
  </si>
  <si>
    <t>NR14 6TG</t>
  </si>
  <si>
    <t>NR14 6TH</t>
  </si>
  <si>
    <t>NR14 6TJ</t>
  </si>
  <si>
    <t>NR14 6UG</t>
  </si>
  <si>
    <t>NR14 6ZJ</t>
  </si>
  <si>
    <t>NR14 7AA</t>
  </si>
  <si>
    <t>NR14 7AE</t>
  </si>
  <si>
    <t>NR14 7AF</t>
  </si>
  <si>
    <t>NR14 7AG</t>
  </si>
  <si>
    <t>NR14 7AJ</t>
  </si>
  <si>
    <t>NR14 7AL</t>
  </si>
  <si>
    <t>NR14 7AN</t>
  </si>
  <si>
    <t>NR14 7AP</t>
  </si>
  <si>
    <t>NR14 7AQ</t>
  </si>
  <si>
    <t>NR14 7AR</t>
  </si>
  <si>
    <t>NR14 7AS</t>
  </si>
  <si>
    <t>NR14 7AT</t>
  </si>
  <si>
    <t>NR14 7AU</t>
  </si>
  <si>
    <t>NR14 7AW</t>
  </si>
  <si>
    <t>NR14 7AX</t>
  </si>
  <si>
    <t>NR14 7AY</t>
  </si>
  <si>
    <t>NR14 7AZ</t>
  </si>
  <si>
    <t>NR14 7BA</t>
  </si>
  <si>
    <t>NR14 7BB</t>
  </si>
  <si>
    <t>NR14 7BD</t>
  </si>
  <si>
    <t>NR14 7BE</t>
  </si>
  <si>
    <t>NR14 7BG</t>
  </si>
  <si>
    <t>NR14 7BH</t>
  </si>
  <si>
    <t>NR14 7BJ</t>
  </si>
  <si>
    <t>NR14 7BL</t>
  </si>
  <si>
    <t>NR14 7BP</t>
  </si>
  <si>
    <t>NR14 7BQ</t>
  </si>
  <si>
    <t>NR14 7BS</t>
  </si>
  <si>
    <t>NR14 7BU</t>
  </si>
  <si>
    <t>NR14 7BY</t>
  </si>
  <si>
    <t>NR14 7BZ</t>
  </si>
  <si>
    <t>NR14 7DA</t>
  </si>
  <si>
    <t>NR14 7DD</t>
  </si>
  <si>
    <t>NR14 7DE</t>
  </si>
  <si>
    <t>NR14 7DF</t>
  </si>
  <si>
    <t>NR14 7DG</t>
  </si>
  <si>
    <t>NR14 7DH</t>
  </si>
  <si>
    <t>NR14 7DJ</t>
  </si>
  <si>
    <t>NR14 7DL</t>
  </si>
  <si>
    <t>NR14 7DN</t>
  </si>
  <si>
    <t>NR14 7DP</t>
  </si>
  <si>
    <t>NR14 7DQ</t>
  </si>
  <si>
    <t>NR14 7DR</t>
  </si>
  <si>
    <t>NR14 7DT</t>
  </si>
  <si>
    <t>NR14 7DU</t>
  </si>
  <si>
    <t>NR14 7DW</t>
  </si>
  <si>
    <t>NR14 7DX</t>
  </si>
  <si>
    <t>NR14 7DY</t>
  </si>
  <si>
    <t>NR14 7DZ</t>
  </si>
  <si>
    <t>NR14 7EA</t>
  </si>
  <si>
    <t>NR14 7EB</t>
  </si>
  <si>
    <t>NR14 7ED</t>
  </si>
  <si>
    <t>NR14 7EE</t>
  </si>
  <si>
    <t>NR14 7EF</t>
  </si>
  <si>
    <t>NR14 7EG</t>
  </si>
  <si>
    <t>NR14 7EH</t>
  </si>
  <si>
    <t>NR14 7EJ</t>
  </si>
  <si>
    <t>NR14 7EL</t>
  </si>
  <si>
    <t>NR14 7EN</t>
  </si>
  <si>
    <t>NR14 7EQ</t>
  </si>
  <si>
    <t>NR14 7EZ</t>
  </si>
  <si>
    <t>NR14 7FB</t>
  </si>
  <si>
    <t>NR14 7FD</t>
  </si>
  <si>
    <t>NR14 7FT</t>
  </si>
  <si>
    <t>NR14 7FU</t>
  </si>
  <si>
    <t>NR14 7GA</t>
  </si>
  <si>
    <t>NR14 7GB</t>
  </si>
  <si>
    <t>NR14 7GD</t>
  </si>
  <si>
    <t>NR14 7GF</t>
  </si>
  <si>
    <t>NR14 7GQ</t>
  </si>
  <si>
    <t>NR14 7HA</t>
  </si>
  <si>
    <t>NR14 7HD</t>
  </si>
  <si>
    <t>NR14 7HE</t>
  </si>
  <si>
    <t>NR14 7HF</t>
  </si>
  <si>
    <t>NR14 7HG</t>
  </si>
  <si>
    <t>NR14 7HP</t>
  </si>
  <si>
    <t>NR14 7HS</t>
  </si>
  <si>
    <t>NR14 7HU</t>
  </si>
  <si>
    <t>NR14 7HW</t>
  </si>
  <si>
    <t>NR14 7HX</t>
  </si>
  <si>
    <t>NR14 7HY</t>
  </si>
  <si>
    <t>NR14 7HZ</t>
  </si>
  <si>
    <t>NR14 7LD</t>
  </si>
  <si>
    <t>NR14 7LP</t>
  </si>
  <si>
    <t>NR14 7LR</t>
  </si>
  <si>
    <t>NR14 7LS</t>
  </si>
  <si>
    <t>NR14 7LT</t>
  </si>
  <si>
    <t>NR14 7NB</t>
  </si>
  <si>
    <t>NR14 7ND</t>
  </si>
  <si>
    <t>NR14 7NE</t>
  </si>
  <si>
    <t>NR14 7NF</t>
  </si>
  <si>
    <t>NR14 7NG</t>
  </si>
  <si>
    <t>NR14 7NH</t>
  </si>
  <si>
    <t>NR14 7NJ</t>
  </si>
  <si>
    <t>NR14 7NL</t>
  </si>
  <si>
    <t>NR14 7NN</t>
  </si>
  <si>
    <t>NR14 7NP</t>
  </si>
  <si>
    <t>NR14 7NQ</t>
  </si>
  <si>
    <t>NR14 7NR</t>
  </si>
  <si>
    <t>NR14 7NS</t>
  </si>
  <si>
    <t>NR14 7NT</t>
  </si>
  <si>
    <t>NR14 7NU</t>
  </si>
  <si>
    <t>NR14 7NW</t>
  </si>
  <si>
    <t>NR14 7NX</t>
  </si>
  <si>
    <t>NR14 7NY</t>
  </si>
  <si>
    <t>NR14 7NZ</t>
  </si>
  <si>
    <t>NR14 7PA</t>
  </si>
  <si>
    <t>NR14 7PB</t>
  </si>
  <si>
    <t>NR14 7PD</t>
  </si>
  <si>
    <t>NR14 7PE</t>
  </si>
  <si>
    <t>NR14 7PF</t>
  </si>
  <si>
    <t>NR14 7PG</t>
  </si>
  <si>
    <t>NR14 7PH</t>
  </si>
  <si>
    <t>NR14 7PL</t>
  </si>
  <si>
    <t>NR14 7PN</t>
  </si>
  <si>
    <t>NR14 7PP</t>
  </si>
  <si>
    <t>NR14 7PQ</t>
  </si>
  <si>
    <t>NR14 7PR</t>
  </si>
  <si>
    <t>NR14 7PT</t>
  </si>
  <si>
    <t>NR14 7PU</t>
  </si>
  <si>
    <t>NR14 7PW</t>
  </si>
  <si>
    <t>NR14 7PY</t>
  </si>
  <si>
    <t>NR14 7PZ</t>
  </si>
  <si>
    <t>NR14 7QA</t>
  </si>
  <si>
    <t>NR14 7QB</t>
  </si>
  <si>
    <t>NR14 7QD</t>
  </si>
  <si>
    <t>NR14 7QE</t>
  </si>
  <si>
    <t>NR14 7QF</t>
  </si>
  <si>
    <t>NR14 7QG</t>
  </si>
  <si>
    <t>NR14 7QH</t>
  </si>
  <si>
    <t>NR14 7QL</t>
  </si>
  <si>
    <t>NR14 7QQ</t>
  </si>
  <si>
    <t>NR14 7QW</t>
  </si>
  <si>
    <t>NR14 7RX</t>
  </si>
  <si>
    <t>NR14 7TR</t>
  </si>
  <si>
    <t>NR14 7UB</t>
  </si>
  <si>
    <t>NR14 7UE</t>
  </si>
  <si>
    <t>NR14 7UG</t>
  </si>
  <si>
    <t>NR14 7XP</t>
  </si>
  <si>
    <t>NR14 7YR</t>
  </si>
  <si>
    <t>NR14 7YS</t>
  </si>
  <si>
    <t>NR14 8AJ</t>
  </si>
  <si>
    <t>NR14 8AL</t>
  </si>
  <si>
    <t>NR14 8AN</t>
  </si>
  <si>
    <t>NR14 8AQ</t>
  </si>
  <si>
    <t>NR14 8BF</t>
  </si>
  <si>
    <t>NR14 8DD</t>
  </si>
  <si>
    <t>NR14 8DE</t>
  </si>
  <si>
    <t>NR14 8DG</t>
  </si>
  <si>
    <t>NR14 8DP</t>
  </si>
  <si>
    <t>NR14 8DR</t>
  </si>
  <si>
    <t>NR14 8DS</t>
  </si>
  <si>
    <t>NR14 8DU</t>
  </si>
  <si>
    <t>NR14 8EH</t>
  </si>
  <si>
    <t>NR14 8EJ</t>
  </si>
  <si>
    <t>NR14 8EL</t>
  </si>
  <si>
    <t>NR14 8EN</t>
  </si>
  <si>
    <t>NR14 8EP</t>
  </si>
  <si>
    <t>NR14 8ER</t>
  </si>
  <si>
    <t>NR14 8ES</t>
  </si>
  <si>
    <t>NR14 8ET</t>
  </si>
  <si>
    <t>NR14 8EU</t>
  </si>
  <si>
    <t>NR14 8EW</t>
  </si>
  <si>
    <t>NR14 8EX</t>
  </si>
  <si>
    <t>NR14 8EY</t>
  </si>
  <si>
    <t>NR14 8FB</t>
  </si>
  <si>
    <t>NR14 8FE</t>
  </si>
  <si>
    <t>NR14 8FJ</t>
  </si>
  <si>
    <t>NR14 8FT</t>
  </si>
  <si>
    <t>NR14 8FW</t>
  </si>
  <si>
    <t>NR14 8FZ</t>
  </si>
  <si>
    <t>NR14 8HA</t>
  </si>
  <si>
    <t>NR14 8HB</t>
  </si>
  <si>
    <t>NR14 8HD</t>
  </si>
  <si>
    <t>NR14 8HE</t>
  </si>
  <si>
    <t>NR14 8HF</t>
  </si>
  <si>
    <t>NR14 8HG</t>
  </si>
  <si>
    <t>NR14 8HH</t>
  </si>
  <si>
    <t>NR14 8HJ</t>
  </si>
  <si>
    <t>NR14 8HN</t>
  </si>
  <si>
    <t>NR14 8HP</t>
  </si>
  <si>
    <t>NR14 8HQ</t>
  </si>
  <si>
    <t>NR14 8HS</t>
  </si>
  <si>
    <t>NR14 8HT</t>
  </si>
  <si>
    <t>NR14 8HW</t>
  </si>
  <si>
    <t>NR14 8HX</t>
  </si>
  <si>
    <t>NR14 8HY</t>
  </si>
  <si>
    <t>NR14 8HZ</t>
  </si>
  <si>
    <t>NR14 8JA</t>
  </si>
  <si>
    <t>NR14 8JB</t>
  </si>
  <si>
    <t>NR14 8JD</t>
  </si>
  <si>
    <t>NR14 8JX</t>
  </si>
  <si>
    <t>NR14 8JY</t>
  </si>
  <si>
    <t>NR14 8JZ</t>
  </si>
  <si>
    <t>NR14 8LA</t>
  </si>
  <si>
    <t>NR14 8LB</t>
  </si>
  <si>
    <t>NR14 8LD</t>
  </si>
  <si>
    <t>NR14 8LE</t>
  </si>
  <si>
    <t>NR14 8LG</t>
  </si>
  <si>
    <t>NR14 8LN</t>
  </si>
  <si>
    <t>NR14 8LQ</t>
  </si>
  <si>
    <t>NR14 8LW</t>
  </si>
  <si>
    <t>NR14 8NF</t>
  </si>
  <si>
    <t>NR14 8NH</t>
  </si>
  <si>
    <t>NR14 8NJ</t>
  </si>
  <si>
    <t>NR14 8NQ</t>
  </si>
  <si>
    <t>NR14 8NR</t>
  </si>
  <si>
    <t>NR14 8PE</t>
  </si>
  <si>
    <t>NR14 8PF</t>
  </si>
  <si>
    <t>NR14 8PG</t>
  </si>
  <si>
    <t>NR14 8PH</t>
  </si>
  <si>
    <t>NR14 8PJ</t>
  </si>
  <si>
    <t>NR14 8PL</t>
  </si>
  <si>
    <t>NR14 8PN</t>
  </si>
  <si>
    <t>NR14 8PP</t>
  </si>
  <si>
    <t>NR14 8PR</t>
  </si>
  <si>
    <t>NR14 8PS</t>
  </si>
  <si>
    <t>NR14 8PT</t>
  </si>
  <si>
    <t>NR14 8PU</t>
  </si>
  <si>
    <t>NR14 8PW</t>
  </si>
  <si>
    <t>NR14 8PX</t>
  </si>
  <si>
    <t>NR14 8PY</t>
  </si>
  <si>
    <t>NR14 8PZ</t>
  </si>
  <si>
    <t>NR14 8QA</t>
  </si>
  <si>
    <t>NR14 8QE</t>
  </si>
  <si>
    <t>NR14 8QN</t>
  </si>
  <si>
    <t>NR14 8QP</t>
  </si>
  <si>
    <t>NR14 8QR</t>
  </si>
  <si>
    <t>NR14 8QS</t>
  </si>
  <si>
    <t>NR14 8QT</t>
  </si>
  <si>
    <t>NR14 8QU</t>
  </si>
  <si>
    <t>NR14 8QW</t>
  </si>
  <si>
    <t>NR14 8QX</t>
  </si>
  <si>
    <t>NR14 8QY</t>
  </si>
  <si>
    <t>NR14 8RD</t>
  </si>
  <si>
    <t>NR14 8RE</t>
  </si>
  <si>
    <t>NR14 8RF</t>
  </si>
  <si>
    <t>NR14 8RH</t>
  </si>
  <si>
    <t>NR14 8RS</t>
  </si>
  <si>
    <t>NR14 8RT</t>
  </si>
  <si>
    <t>NR14 8RU</t>
  </si>
  <si>
    <t>NR14 8RX</t>
  </si>
  <si>
    <t>NR14 8RY</t>
  </si>
  <si>
    <t>NR14 8RZ</t>
  </si>
  <si>
    <t>NR14 8SA</t>
  </si>
  <si>
    <t>NR14 8SB</t>
  </si>
  <si>
    <t>NR14 8SD</t>
  </si>
  <si>
    <t>NR14 8SE</t>
  </si>
  <si>
    <t>NR14 8SF</t>
  </si>
  <si>
    <t>NR14 8SG</t>
  </si>
  <si>
    <t>NR14 8SH</t>
  </si>
  <si>
    <t>NR14 8SL</t>
  </si>
  <si>
    <t>NR14 8SN</t>
  </si>
  <si>
    <t>NR14 8SW</t>
  </si>
  <si>
    <t>NR14 8SY</t>
  </si>
  <si>
    <t>NR14 8TF</t>
  </si>
  <si>
    <t>NR14 8TS</t>
  </si>
  <si>
    <t>NR14 8TY</t>
  </si>
  <si>
    <t>NR14 8TZ</t>
  </si>
  <si>
    <t>NR14 8UA</t>
  </si>
  <si>
    <t>NR14 8UZ</t>
  </si>
  <si>
    <t>NR14 8WA</t>
  </si>
  <si>
    <t>NR14 8WX</t>
  </si>
  <si>
    <t>NR14 8XZ</t>
  </si>
  <si>
    <t>NR14 8YD</t>
  </si>
  <si>
    <t>NR14 8YJ</t>
  </si>
  <si>
    <t>NR15 1AA</t>
  </si>
  <si>
    <t>NR15 1AB</t>
  </si>
  <si>
    <t>NR15 1AD</t>
  </si>
  <si>
    <t>NR15 1AE</t>
  </si>
  <si>
    <t>NR15 1AG</t>
  </si>
  <si>
    <t>NR15 1AJ</t>
  </si>
  <si>
    <t>NR15 1AL</t>
  </si>
  <si>
    <t>NR15 1AN</t>
  </si>
  <si>
    <t>NR15 1AP</t>
  </si>
  <si>
    <t>NR15 1AR</t>
  </si>
  <si>
    <t>NR15 1AT</t>
  </si>
  <si>
    <t>NR15 1AU</t>
  </si>
  <si>
    <t>NR15 1AW</t>
  </si>
  <si>
    <t>NR15 1AX</t>
  </si>
  <si>
    <t>NR15 1AY</t>
  </si>
  <si>
    <t>NR15 1AZ</t>
  </si>
  <si>
    <t>NR15 1BA</t>
  </si>
  <si>
    <t>NR15 1BB</t>
  </si>
  <si>
    <t>NR15 1BD</t>
  </si>
  <si>
    <t>NR15 1BE</t>
  </si>
  <si>
    <t>NR15 1BF</t>
  </si>
  <si>
    <t>NR15 1BG</t>
  </si>
  <si>
    <t>NR15 1BH</t>
  </si>
  <si>
    <t>NR15 1BJ</t>
  </si>
  <si>
    <t>NR15 1BL</t>
  </si>
  <si>
    <t>NR15 1BN</t>
  </si>
  <si>
    <t>NR15 1BP</t>
  </si>
  <si>
    <t>NR15 1BQ</t>
  </si>
  <si>
    <t>NR15 1BS</t>
  </si>
  <si>
    <t>NR15 1BT</t>
  </si>
  <si>
    <t>NR15 1BU</t>
  </si>
  <si>
    <t>NR15 1BW</t>
  </si>
  <si>
    <t>NR15 1BX</t>
  </si>
  <si>
    <t>NR15 1BY</t>
  </si>
  <si>
    <t>NR15 1DA</t>
  </si>
  <si>
    <t>NR15 1DB</t>
  </si>
  <si>
    <t>NR15 1DD</t>
  </si>
  <si>
    <t>NR15 1DE</t>
  </si>
  <si>
    <t>NR15 1DF</t>
  </si>
  <si>
    <t>NR15 1DG</t>
  </si>
  <si>
    <t>NR15 1DH</t>
  </si>
  <si>
    <t>NR15 1DJ</t>
  </si>
  <si>
    <t>NR15 1DL</t>
  </si>
  <si>
    <t>NR15 1DN</t>
  </si>
  <si>
    <t>NR15 1DP</t>
  </si>
  <si>
    <t>NR15 1DR</t>
  </si>
  <si>
    <t>NR15 1DS</t>
  </si>
  <si>
    <t>NR15 1DW</t>
  </si>
  <si>
    <t>NR15 1DX</t>
  </si>
  <si>
    <t>NR15 1DY</t>
  </si>
  <si>
    <t>NR15 1EA</t>
  </si>
  <si>
    <t>NR15 1EB</t>
  </si>
  <si>
    <t>NR15 1ED</t>
  </si>
  <si>
    <t>NR15 1EE</t>
  </si>
  <si>
    <t>NR15 1EF</t>
  </si>
  <si>
    <t>NR15 1EG</t>
  </si>
  <si>
    <t>NR15 1EH</t>
  </si>
  <si>
    <t>NR15 1EJ</t>
  </si>
  <si>
    <t>NR15 1EL</t>
  </si>
  <si>
    <t>NR15 1EN</t>
  </si>
  <si>
    <t>NR15 1EP</t>
  </si>
  <si>
    <t>NR15 1ER</t>
  </si>
  <si>
    <t>NR15 1ES</t>
  </si>
  <si>
    <t>NR15 1ET</t>
  </si>
  <si>
    <t>NR15 1EW</t>
  </si>
  <si>
    <t>NR15 1EX</t>
  </si>
  <si>
    <t>NR15 1EY</t>
  </si>
  <si>
    <t>NR15 1HA</t>
  </si>
  <si>
    <t>NR15 1HB</t>
  </si>
  <si>
    <t>NR15 1HD</t>
  </si>
  <si>
    <t>NR15 1HE</t>
  </si>
  <si>
    <t>NR15 1HF</t>
  </si>
  <si>
    <t>NR15 1HG</t>
  </si>
  <si>
    <t>NR15 1HH</t>
  </si>
  <si>
    <t>NR15 1HJ</t>
  </si>
  <si>
    <t>NR15 1HL</t>
  </si>
  <si>
    <t>NR15 1HP</t>
  </si>
  <si>
    <t>NR15 1HR</t>
  </si>
  <si>
    <t>NR15 1HS</t>
  </si>
  <si>
    <t>NR15 1HT</t>
  </si>
  <si>
    <t>NR15 1HU</t>
  </si>
  <si>
    <t>NR15 1HX</t>
  </si>
  <si>
    <t>NR15 1HY</t>
  </si>
  <si>
    <t>NR15 1HZ</t>
  </si>
  <si>
    <t>NR15 1JA</t>
  </si>
  <si>
    <t>NR15 1JB</t>
  </si>
  <si>
    <t>NR15 1JD</t>
  </si>
  <si>
    <t>NR15 1JE</t>
  </si>
  <si>
    <t>NR15 1JF</t>
  </si>
  <si>
    <t>NR15 1JG</t>
  </si>
  <si>
    <t>NR15 1JH</t>
  </si>
  <si>
    <t>NR15 1JJ</t>
  </si>
  <si>
    <t>NR15 1JL</t>
  </si>
  <si>
    <t>NR15 1JN</t>
  </si>
  <si>
    <t>NR15 1JP</t>
  </si>
  <si>
    <t>NR15 1JR</t>
  </si>
  <si>
    <t>NR15 1JS</t>
  </si>
  <si>
    <t>NR15 1JT</t>
  </si>
  <si>
    <t>NR15 1JU</t>
  </si>
  <si>
    <t>NR15 1JW</t>
  </si>
  <si>
    <t>NR15 1JX</t>
  </si>
  <si>
    <t>NR15 1JY</t>
  </si>
  <si>
    <t>NR15 1JZ</t>
  </si>
  <si>
    <t>NR15 1LA</t>
  </si>
  <si>
    <t>NR15 1LB</t>
  </si>
  <si>
    <t>NR15 1LD</t>
  </si>
  <si>
    <t>NR15 1LE</t>
  </si>
  <si>
    <t>NR15 1LG</t>
  </si>
  <si>
    <t>NR15 1LH</t>
  </si>
  <si>
    <t>NR15 1LJ</t>
  </si>
  <si>
    <t>NR15 1LL</t>
  </si>
  <si>
    <t>NR15 1LN</t>
  </si>
  <si>
    <t>NR15 1LP</t>
  </si>
  <si>
    <t>NR15 1LQ</t>
  </si>
  <si>
    <t>NR15 1LR</t>
  </si>
  <si>
    <t>NR15 1LS</t>
  </si>
  <si>
    <t>NR15 1LT</t>
  </si>
  <si>
    <t>NR15 1LU</t>
  </si>
  <si>
    <t>NR15 1LX</t>
  </si>
  <si>
    <t>NR15 1LZ</t>
  </si>
  <si>
    <t>NR15 1NA</t>
  </si>
  <si>
    <t>NR15 1NB</t>
  </si>
  <si>
    <t>NR15 1ND</t>
  </si>
  <si>
    <t>NR15 1NE</t>
  </si>
  <si>
    <t>NR15 1NF</t>
  </si>
  <si>
    <t>NR15 1NG</t>
  </si>
  <si>
    <t>NR15 1NH</t>
  </si>
  <si>
    <t>NR15 1NJ</t>
  </si>
  <si>
    <t>NR15 1NL</t>
  </si>
  <si>
    <t>NR15 1NN</t>
  </si>
  <si>
    <t>NR15 1NP</t>
  </si>
  <si>
    <t>NR15 1NQ</t>
  </si>
  <si>
    <t>NR15 1NR</t>
  </si>
  <si>
    <t>NR15 1NS</t>
  </si>
  <si>
    <t>NR15 1NT</t>
  </si>
  <si>
    <t>NR15 1NU</t>
  </si>
  <si>
    <t>NR15 1NW</t>
  </si>
  <si>
    <t>NR15 1NX</t>
  </si>
  <si>
    <t>NR15 1NY</t>
  </si>
  <si>
    <t>NR15 1NZ</t>
  </si>
  <si>
    <t>NR15 1PB</t>
  </si>
  <si>
    <t>NR15 1PQ</t>
  </si>
  <si>
    <t>NR15 1PW</t>
  </si>
  <si>
    <t>NR15 1QJ</t>
  </si>
  <si>
    <t>NR15 1QL</t>
  </si>
  <si>
    <t>NR15 1QN</t>
  </si>
  <si>
    <t>NR15 1QP</t>
  </si>
  <si>
    <t>NR15 1QR</t>
  </si>
  <si>
    <t>NR15 1RH</t>
  </si>
  <si>
    <t>NR15 1RJ</t>
  </si>
  <si>
    <t>NR15 1RL</t>
  </si>
  <si>
    <t>NR15 1RP</t>
  </si>
  <si>
    <t>NR15 1RQ</t>
  </si>
  <si>
    <t>NR15 1RR</t>
  </si>
  <si>
    <t>NR15 1RS</t>
  </si>
  <si>
    <t>NR15 1RT</t>
  </si>
  <si>
    <t>NR15 1RU</t>
  </si>
  <si>
    <t>NR15 1RX</t>
  </si>
  <si>
    <t>NR15 1RZ</t>
  </si>
  <si>
    <t>NR15 1SB</t>
  </si>
  <si>
    <t>NR15 1SE</t>
  </si>
  <si>
    <t>NR15 1SF</t>
  </si>
  <si>
    <t>NR15 1SG</t>
  </si>
  <si>
    <t>NR15 1SH</t>
  </si>
  <si>
    <t>NR15 1SJ</t>
  </si>
  <si>
    <t>NR15 1SL</t>
  </si>
  <si>
    <t>NR15 1SN</t>
  </si>
  <si>
    <t>NR15 1SP</t>
  </si>
  <si>
    <t>NR15 1SQ</t>
  </si>
  <si>
    <t>NR15 1SR</t>
  </si>
  <si>
    <t>NR15 1SU</t>
  </si>
  <si>
    <t>NR15 1SW</t>
  </si>
  <si>
    <t>NR15 1SX</t>
  </si>
  <si>
    <t>NR15 1SY</t>
  </si>
  <si>
    <t>NR15 1SZ</t>
  </si>
  <si>
    <t>NR15 1TA</t>
  </si>
  <si>
    <t>NR15 1TB</t>
  </si>
  <si>
    <t>NR15 1TD</t>
  </si>
  <si>
    <t>NR15 1TE</t>
  </si>
  <si>
    <t>NR15 1TF</t>
  </si>
  <si>
    <t>NR15 1TG</t>
  </si>
  <si>
    <t>NR15 1TH</t>
  </si>
  <si>
    <t>NR15 1TP</t>
  </si>
  <si>
    <t>NR15 1TQ</t>
  </si>
  <si>
    <t>NR15 1TR</t>
  </si>
  <si>
    <t>NR15 1TS</t>
  </si>
  <si>
    <t>NR15 1TT</t>
  </si>
  <si>
    <t>NR15 1TY</t>
  </si>
  <si>
    <t>NR15 1UB</t>
  </si>
  <si>
    <t>NR15 1UE</t>
  </si>
  <si>
    <t>NR15 1UF</t>
  </si>
  <si>
    <t>NR15 1UG</t>
  </si>
  <si>
    <t>NR15 1UH</t>
  </si>
  <si>
    <t>NR15 1UJ</t>
  </si>
  <si>
    <t>NR15 1UL</t>
  </si>
  <si>
    <t>NR15 1UN</t>
  </si>
  <si>
    <t>NR15 1UP</t>
  </si>
  <si>
    <t>NR15 1UR</t>
  </si>
  <si>
    <t>NR15 1UT</t>
  </si>
  <si>
    <t>NR15 1UU</t>
  </si>
  <si>
    <t>NR15 1UW</t>
  </si>
  <si>
    <t>NR15 1UX</t>
  </si>
  <si>
    <t>NR15 1UZ</t>
  </si>
  <si>
    <t>NR15 1XA</t>
  </si>
  <si>
    <t>NR15 1XB</t>
  </si>
  <si>
    <t>NR15 1XD</t>
  </si>
  <si>
    <t>NR15 1XE</t>
  </si>
  <si>
    <t>NR15 1XF</t>
  </si>
  <si>
    <t>NR15 1XG</t>
  </si>
  <si>
    <t>NR15 1XH</t>
  </si>
  <si>
    <t>NR15 1XJ</t>
  </si>
  <si>
    <t>NR15 1XL</t>
  </si>
  <si>
    <t>NR15 1XN</t>
  </si>
  <si>
    <t>NR15 1XP</t>
  </si>
  <si>
    <t>NR15 1XR</t>
  </si>
  <si>
    <t>NR15 1XS</t>
  </si>
  <si>
    <t>NR15 1XU</t>
  </si>
  <si>
    <t>NR15 1XX</t>
  </si>
  <si>
    <t>NR15 1XZ</t>
  </si>
  <si>
    <t>NR15 1YA</t>
  </si>
  <si>
    <t>NR15 1YD</t>
  </si>
  <si>
    <t>NR15 1YE</t>
  </si>
  <si>
    <t>NR15 1YG</t>
  </si>
  <si>
    <t>NR15 1YH</t>
  </si>
  <si>
    <t>NR15 1YJ</t>
  </si>
  <si>
    <t>NR15 1YL</t>
  </si>
  <si>
    <t>NR15 1YP</t>
  </si>
  <si>
    <t>NR15 1YQ</t>
  </si>
  <si>
    <t>NR15 1YR</t>
  </si>
  <si>
    <t>NR15 1YS</t>
  </si>
  <si>
    <t>NR15 1YT</t>
  </si>
  <si>
    <t>NR15 1YU</t>
  </si>
  <si>
    <t>NR15 1YW</t>
  </si>
  <si>
    <t>NR15 2AA</t>
  </si>
  <si>
    <t>NR15 2AB</t>
  </si>
  <si>
    <t>NR15 2AF</t>
  </si>
  <si>
    <t>NR15 2AG</t>
  </si>
  <si>
    <t>NR15 2AH</t>
  </si>
  <si>
    <t>NR15 2AL</t>
  </si>
  <si>
    <t>NR15 2AN</t>
  </si>
  <si>
    <t>NR15 2AP</t>
  </si>
  <si>
    <t>NR15 2AQ</t>
  </si>
  <si>
    <t>NR15 2AR</t>
  </si>
  <si>
    <t>NR15 2AS</t>
  </si>
  <si>
    <t>NR15 2AT</t>
  </si>
  <si>
    <t>NR15 2AU</t>
  </si>
  <si>
    <t>NR15 2AW</t>
  </si>
  <si>
    <t>NR15 2AX</t>
  </si>
  <si>
    <t>NR15 2AZ</t>
  </si>
  <si>
    <t>NR15 2BA</t>
  </si>
  <si>
    <t>NR15 2BB</t>
  </si>
  <si>
    <t>NR15 2BD</t>
  </si>
  <si>
    <t>NR15 2BE</t>
  </si>
  <si>
    <t>NR15 2BF</t>
  </si>
  <si>
    <t>NR15 2BG</t>
  </si>
  <si>
    <t>NR15 2BH</t>
  </si>
  <si>
    <t>NR15 2BJ</t>
  </si>
  <si>
    <t>NR15 2BL</t>
  </si>
  <si>
    <t>NR15 2BN</t>
  </si>
  <si>
    <t>NR15 2BP</t>
  </si>
  <si>
    <t>NR15 2BQ</t>
  </si>
  <si>
    <t>NR15 2BS</t>
  </si>
  <si>
    <t>NR15 2BT</t>
  </si>
  <si>
    <t>NR15 2BU</t>
  </si>
  <si>
    <t>NR15 2BW</t>
  </si>
  <si>
    <t>NR15 2BX</t>
  </si>
  <si>
    <t>NR15 2BY</t>
  </si>
  <si>
    <t>NR15 2BZ</t>
  </si>
  <si>
    <t>NR15 2DA</t>
  </si>
  <si>
    <t>NR15 2DB</t>
  </si>
  <si>
    <t>NR15 2DD</t>
  </si>
  <si>
    <t>NR15 2DE</t>
  </si>
  <si>
    <t>NR15 2DF</t>
  </si>
  <si>
    <t>NR15 2DG</t>
  </si>
  <si>
    <t>NR15 2DH</t>
  </si>
  <si>
    <t>NR15 2DJ</t>
  </si>
  <si>
    <t>NR15 2DL</t>
  </si>
  <si>
    <t>NR15 2DQ</t>
  </si>
  <si>
    <t>NR15 2DR</t>
  </si>
  <si>
    <t>NR15 2DS</t>
  </si>
  <si>
    <t>NR15 2DT</t>
  </si>
  <si>
    <t>NR15 2DW</t>
  </si>
  <si>
    <t>NR15 2DY</t>
  </si>
  <si>
    <t>NR15 2DZ</t>
  </si>
  <si>
    <t>NR15 2EA</t>
  </si>
  <si>
    <t>NR15 2EB</t>
  </si>
  <si>
    <t>NR15 2ED</t>
  </si>
  <si>
    <t>NR15 2EE</t>
  </si>
  <si>
    <t>NR15 2EG</t>
  </si>
  <si>
    <t>NR15 2EH</t>
  </si>
  <si>
    <t>NR15 2EJ</t>
  </si>
  <si>
    <t>NR15 2EL</t>
  </si>
  <si>
    <t>NR15 2EN</t>
  </si>
  <si>
    <t>NR15 2EP</t>
  </si>
  <si>
    <t>NR15 2EQ</t>
  </si>
  <si>
    <t>NR15 2ER</t>
  </si>
  <si>
    <t>NR15 2ES</t>
  </si>
  <si>
    <t>NR15 2ET</t>
  </si>
  <si>
    <t>NR15 2EU</t>
  </si>
  <si>
    <t>NR15 2EW</t>
  </si>
  <si>
    <t>NR15 2EX</t>
  </si>
  <si>
    <t>NR15 2FD</t>
  </si>
  <si>
    <t>NR15 2GJ</t>
  </si>
  <si>
    <t>NR15 2GR</t>
  </si>
  <si>
    <t>NR15 2GT</t>
  </si>
  <si>
    <t>NR15 2GW</t>
  </si>
  <si>
    <t>NR15 2HA</t>
  </si>
  <si>
    <t>NR15 2HB</t>
  </si>
  <si>
    <t>NR15 2HE</t>
  </si>
  <si>
    <t>NR15 2HG</t>
  </si>
  <si>
    <t>NR15 2HH</t>
  </si>
  <si>
    <t>NR15 2HL</t>
  </si>
  <si>
    <t>NR15 2HN</t>
  </si>
  <si>
    <t>NR15 2HP</t>
  </si>
  <si>
    <t>NR15 2HR</t>
  </si>
  <si>
    <t>NR15 2HS</t>
  </si>
  <si>
    <t>NR15 2HT</t>
  </si>
  <si>
    <t>NR15 2HU</t>
  </si>
  <si>
    <t>NR15 2HX</t>
  </si>
  <si>
    <t>NR15 2JB</t>
  </si>
  <si>
    <t>NR15 2JD</t>
  </si>
  <si>
    <t>NR15 2JE</t>
  </si>
  <si>
    <t>NR15 2JG</t>
  </si>
  <si>
    <t>NR15 2JH</t>
  </si>
  <si>
    <t>NR15 2JJ</t>
  </si>
  <si>
    <t>NR15 2JL</t>
  </si>
  <si>
    <t>NR15 2JN</t>
  </si>
  <si>
    <t>NR15 2JP</t>
  </si>
  <si>
    <t>NR15 2JQ</t>
  </si>
  <si>
    <t>NR15 2JR</t>
  </si>
  <si>
    <t>NR15 2JS</t>
  </si>
  <si>
    <t>NR15 2JT</t>
  </si>
  <si>
    <t>NR15 2JU</t>
  </si>
  <si>
    <t>NR15 2JW</t>
  </si>
  <si>
    <t>NR15 2JX</t>
  </si>
  <si>
    <t>NR15 2JZ</t>
  </si>
  <si>
    <t>NR15 2LA</t>
  </si>
  <si>
    <t>NR15 2LD</t>
  </si>
  <si>
    <t>NR15 2LG</t>
  </si>
  <si>
    <t>NR15 2LH</t>
  </si>
  <si>
    <t>NR15 2LJ</t>
  </si>
  <si>
    <t>NR15 2LL</t>
  </si>
  <si>
    <t>NR15 2LN</t>
  </si>
  <si>
    <t>NR15 2LS</t>
  </si>
  <si>
    <t>NR15 2LT</t>
  </si>
  <si>
    <t>NR15 2LW</t>
  </si>
  <si>
    <t>NR15 2NH</t>
  </si>
  <si>
    <t>NR15 2NJ</t>
  </si>
  <si>
    <t>NR15 2NL</t>
  </si>
  <si>
    <t>NR15 2NN</t>
  </si>
  <si>
    <t>NR15 2NP</t>
  </si>
  <si>
    <t>NR15 2NQ</t>
  </si>
  <si>
    <t>NR15 2NR</t>
  </si>
  <si>
    <t>NR15 2NS</t>
  </si>
  <si>
    <t>NR15 2NT</t>
  </si>
  <si>
    <t>NR15 2NU</t>
  </si>
  <si>
    <t>NR15 2NW</t>
  </si>
  <si>
    <t>NR15 2NX</t>
  </si>
  <si>
    <t>NR15 2NZ</t>
  </si>
  <si>
    <t>NR15 2PA</t>
  </si>
  <si>
    <t>NR15 2PB</t>
  </si>
  <si>
    <t>NR15 2PD</t>
  </si>
  <si>
    <t>NR15 2PE</t>
  </si>
  <si>
    <t>NR15 2PF</t>
  </si>
  <si>
    <t>NR15 2PH</t>
  </si>
  <si>
    <t>NR15 2PJ</t>
  </si>
  <si>
    <t>NR15 2PL</t>
  </si>
  <si>
    <t>NR15 2PN</t>
  </si>
  <si>
    <t>NR15 2PP</t>
  </si>
  <si>
    <t>NR15 2PQ</t>
  </si>
  <si>
    <t>NR15 2PR</t>
  </si>
  <si>
    <t>NR15 2PS</t>
  </si>
  <si>
    <t>NR15 2PT</t>
  </si>
  <si>
    <t>NR15 2PU</t>
  </si>
  <si>
    <t>NR15 2PW</t>
  </si>
  <si>
    <t>NR15 2PX</t>
  </si>
  <si>
    <t>NR15 2PY</t>
  </si>
  <si>
    <t>NR15 2QA</t>
  </si>
  <si>
    <t>NR15 2QB</t>
  </si>
  <si>
    <t>NR15 2QD</t>
  </si>
  <si>
    <t>NR15 2QE</t>
  </si>
  <si>
    <t>NR15 2QG</t>
  </si>
  <si>
    <t>NR15 2QH</t>
  </si>
  <si>
    <t>NR15 2QJ</t>
  </si>
  <si>
    <t>NR15 2QL</t>
  </si>
  <si>
    <t>NR15 2QN</t>
  </si>
  <si>
    <t>NR15 2QP</t>
  </si>
  <si>
    <t>NR15 2QQ</t>
  </si>
  <si>
    <t>NR15 2QR</t>
  </si>
  <si>
    <t>NR15 2QS</t>
  </si>
  <si>
    <t>NR15 2QT</t>
  </si>
  <si>
    <t>NR15 2QU</t>
  </si>
  <si>
    <t>NR15 2QX</t>
  </si>
  <si>
    <t>NR15 2RD</t>
  </si>
  <si>
    <t>NR15 2RE</t>
  </si>
  <si>
    <t>NR15 2RF</t>
  </si>
  <si>
    <t>NR15 2RG</t>
  </si>
  <si>
    <t>NR15 2RH</t>
  </si>
  <si>
    <t>NR15 2RJ</t>
  </si>
  <si>
    <t>NR15 2RL</t>
  </si>
  <si>
    <t>NR15 2RN</t>
  </si>
  <si>
    <t>NR15 2RP</t>
  </si>
  <si>
    <t>NR15 2RQ</t>
  </si>
  <si>
    <t>NR15 2RR</t>
  </si>
  <si>
    <t>NR15 2RS</t>
  </si>
  <si>
    <t>NR15 2RT</t>
  </si>
  <si>
    <t>NR15 2RU</t>
  </si>
  <si>
    <t>NR15 2RW</t>
  </si>
  <si>
    <t>NR15 2RX</t>
  </si>
  <si>
    <t>NR15 2RY</t>
  </si>
  <si>
    <t>NR15 2RZ</t>
  </si>
  <si>
    <t>NR15 2SA</t>
  </si>
  <si>
    <t>NR15 2SB</t>
  </si>
  <si>
    <t>NR15 2SD</t>
  </si>
  <si>
    <t>NR15 2SE</t>
  </si>
  <si>
    <t>NR15 2SF</t>
  </si>
  <si>
    <t>NR15 2SG</t>
  </si>
  <si>
    <t>NR15 2SH</t>
  </si>
  <si>
    <t>NR15 2SJ</t>
  </si>
  <si>
    <t>NR15 2SL</t>
  </si>
  <si>
    <t>NR15 2SN</t>
  </si>
  <si>
    <t>NR15 2SP</t>
  </si>
  <si>
    <t>NR15 2SQ</t>
  </si>
  <si>
    <t>NR15 2SR</t>
  </si>
  <si>
    <t>NR15 2SS</t>
  </si>
  <si>
    <t>NR15 2ST</t>
  </si>
  <si>
    <t>NR15 2SU</t>
  </si>
  <si>
    <t>NR15 2SW</t>
  </si>
  <si>
    <t>NR15 2SX</t>
  </si>
  <si>
    <t>NR15 2SY</t>
  </si>
  <si>
    <t>NR15 2SZ</t>
  </si>
  <si>
    <t>NR15 2TA</t>
  </si>
  <si>
    <t>NR15 2TB</t>
  </si>
  <si>
    <t>NR15 2TD</t>
  </si>
  <si>
    <t>NR15 2TE</t>
  </si>
  <si>
    <t>NR15 2TF</t>
  </si>
  <si>
    <t>NR15 2TG</t>
  </si>
  <si>
    <t>NR15 2TJ</t>
  </si>
  <si>
    <t>NR15 2TL</t>
  </si>
  <si>
    <t>NR15 2TN</t>
  </si>
  <si>
    <t>NR15 2TP</t>
  </si>
  <si>
    <t>NR15 2TQ</t>
  </si>
  <si>
    <t>NR15 2TR</t>
  </si>
  <si>
    <t>NR15 2TS</t>
  </si>
  <si>
    <t>NR15 2TT</t>
  </si>
  <si>
    <t>NR15 2TU</t>
  </si>
  <si>
    <t>NR15 2TW</t>
  </si>
  <si>
    <t>NR15 2TX</t>
  </si>
  <si>
    <t>NR15 2TY</t>
  </si>
  <si>
    <t>NR15 2TZ</t>
  </si>
  <si>
    <t>NR15 2UA</t>
  </si>
  <si>
    <t>NR15 2UB</t>
  </si>
  <si>
    <t>NR15 2UD</t>
  </si>
  <si>
    <t>NR15 2UE</t>
  </si>
  <si>
    <t>NR15 2UF</t>
  </si>
  <si>
    <t>NR15 2UG</t>
  </si>
  <si>
    <t>NR15 2UH</t>
  </si>
  <si>
    <t>NR15 2UJ</t>
  </si>
  <si>
    <t>NR15 2UL</t>
  </si>
  <si>
    <t>NR15 2UP</t>
  </si>
  <si>
    <t>NR15 2UR</t>
  </si>
  <si>
    <t>NR15 2UT</t>
  </si>
  <si>
    <t>NR15 2UU</t>
  </si>
  <si>
    <t>NR15 2UW</t>
  </si>
  <si>
    <t>NR15 2UX</t>
  </si>
  <si>
    <t>NR15 2UY</t>
  </si>
  <si>
    <t>NR15 2UZ</t>
  </si>
  <si>
    <t>NR15 2WZ</t>
  </si>
  <si>
    <t>NR15 2XA</t>
  </si>
  <si>
    <t>NR15 2XB</t>
  </si>
  <si>
    <t>NR15 2XD</t>
  </si>
  <si>
    <t>NR15 2XE</t>
  </si>
  <si>
    <t>NR15 2XF</t>
  </si>
  <si>
    <t>NR15 2XG</t>
  </si>
  <si>
    <t>NR15 2XH</t>
  </si>
  <si>
    <t>NR15 2XJ</t>
  </si>
  <si>
    <t>NR15 2XL</t>
  </si>
  <si>
    <t>NR15 2XN</t>
  </si>
  <si>
    <t>NR15 2XP</t>
  </si>
  <si>
    <t>NR15 2XQ</t>
  </si>
  <si>
    <t>NR15 2XR</t>
  </si>
  <si>
    <t>NR15 2XS</t>
  </si>
  <si>
    <t>NR15 2XT</t>
  </si>
  <si>
    <t>NR15 2XU</t>
  </si>
  <si>
    <t>NR15 2XW</t>
  </si>
  <si>
    <t>NR15 2XX</t>
  </si>
  <si>
    <t>NR15 2XY</t>
  </si>
  <si>
    <t>NR15 2XZ</t>
  </si>
  <si>
    <t>NR15 2YA</t>
  </si>
  <si>
    <t>NR15 2YB</t>
  </si>
  <si>
    <t>NR15 2YD</t>
  </si>
  <si>
    <t>NR15 2YE</t>
  </si>
  <si>
    <t>NR15 2YF</t>
  </si>
  <si>
    <t>NR15 2YG</t>
  </si>
  <si>
    <t>NR15 2YH</t>
  </si>
  <si>
    <t>NR15 2YJ</t>
  </si>
  <si>
    <t>NR15 2YL</t>
  </si>
  <si>
    <t>NR15 2YN</t>
  </si>
  <si>
    <t>NR15 2YP</t>
  </si>
  <si>
    <t>NR15 2YQ</t>
  </si>
  <si>
    <t>NR15 2YR</t>
  </si>
  <si>
    <t>NR15 2YS</t>
  </si>
  <si>
    <t>NR15 2YT</t>
  </si>
  <si>
    <t>NR15 2YU</t>
  </si>
  <si>
    <t>NR15 2YW</t>
  </si>
  <si>
    <t>NR15 2YX</t>
  </si>
  <si>
    <t>NR15 2YY</t>
  </si>
  <si>
    <t>NR15 2YZ</t>
  </si>
  <si>
    <t>NR15 2ZA</t>
  </si>
  <si>
    <t>NR15 2ZB</t>
  </si>
  <si>
    <t>NR15 2ZD</t>
  </si>
  <si>
    <t>NR15 2ZE</t>
  </si>
  <si>
    <t>NR15 2ZJ</t>
  </si>
  <si>
    <t>NR15 2ZL</t>
  </si>
  <si>
    <t>NR15 2ZN</t>
  </si>
  <si>
    <t>NR15 2ZP</t>
  </si>
  <si>
    <t>NR15 2ZR</t>
  </si>
  <si>
    <t>NR15 2ZS</t>
  </si>
  <si>
    <t>NR15 2ZT</t>
  </si>
  <si>
    <t>NR15 2ZU</t>
  </si>
  <si>
    <t>NR16 1AA</t>
  </si>
  <si>
    <t>NR16 1AB</t>
  </si>
  <si>
    <t>NR16 1AD</t>
  </si>
  <si>
    <t>NR16 1AE</t>
  </si>
  <si>
    <t>NR16 1AF</t>
  </si>
  <si>
    <t>NR16 1AG</t>
  </si>
  <si>
    <t>NR16 1AH</t>
  </si>
  <si>
    <t>NR16 1AJ</t>
  </si>
  <si>
    <t>NR16 1AL</t>
  </si>
  <si>
    <t>NR16 1AN</t>
  </si>
  <si>
    <t>NR16 1AP</t>
  </si>
  <si>
    <t>NR16 1AQ</t>
  </si>
  <si>
    <t>NR16 1AR</t>
  </si>
  <si>
    <t>NR16 1AS</t>
  </si>
  <si>
    <t>NR16 1AT</t>
  </si>
  <si>
    <t>NR16 1AW</t>
  </si>
  <si>
    <t>NR16 1AX</t>
  </si>
  <si>
    <t>NR16 1AY</t>
  </si>
  <si>
    <t>NR16 1BA</t>
  </si>
  <si>
    <t>NR16 1BB</t>
  </si>
  <si>
    <t>NR16 1BD</t>
  </si>
  <si>
    <t>NR16 1BE</t>
  </si>
  <si>
    <t>NR16 1BF</t>
  </si>
  <si>
    <t>NR16 1BH</t>
  </si>
  <si>
    <t>NR16 1BJ</t>
  </si>
  <si>
    <t>NR16 1BL</t>
  </si>
  <si>
    <t>NR16 1BN</t>
  </si>
  <si>
    <t>NR16 1BP</t>
  </si>
  <si>
    <t>NR16 1BQ</t>
  </si>
  <si>
    <t>NR16 1BS</t>
  </si>
  <si>
    <t>NR16 1BT</t>
  </si>
  <si>
    <t>NR16 1BU</t>
  </si>
  <si>
    <t>NR16 1BW</t>
  </si>
  <si>
    <t>NR16 1BX</t>
  </si>
  <si>
    <t>NR16 1BY</t>
  </si>
  <si>
    <t>NR16 1BZ</t>
  </si>
  <si>
    <t>NR16 1DA</t>
  </si>
  <si>
    <t>NR16 1DB</t>
  </si>
  <si>
    <t>NR16 1DD</t>
  </si>
  <si>
    <t>NR16 1DE</t>
  </si>
  <si>
    <t>NR16 1DF</t>
  </si>
  <si>
    <t>NR16 1DG</t>
  </si>
  <si>
    <t>NR16 1DH</t>
  </si>
  <si>
    <t>NR16 1DL</t>
  </si>
  <si>
    <t>NR16 1DN</t>
  </si>
  <si>
    <t>NR16 1DP</t>
  </si>
  <si>
    <t>NR16 1DQ</t>
  </si>
  <si>
    <t>NR16 1DR</t>
  </si>
  <si>
    <t>NR16 1DS</t>
  </si>
  <si>
    <t>NR16 1DT</t>
  </si>
  <si>
    <t>NR16 1DW</t>
  </si>
  <si>
    <t>NR16 1EA</t>
  </si>
  <si>
    <t>NR16 1EB</t>
  </si>
  <si>
    <t>NR16 1ED</t>
  </si>
  <si>
    <t>NR16 1EE</t>
  </si>
  <si>
    <t>NR16 1EF</t>
  </si>
  <si>
    <t>NR16 1EG</t>
  </si>
  <si>
    <t>NR16 1EH</t>
  </si>
  <si>
    <t>NR16 1EJ</t>
  </si>
  <si>
    <t>NR16 1EL</t>
  </si>
  <si>
    <t>NR16 1EN</t>
  </si>
  <si>
    <t>NR16 1EP</t>
  </si>
  <si>
    <t>NR16 1EQ</t>
  </si>
  <si>
    <t>NR16 1ER</t>
  </si>
  <si>
    <t>NR16 1ES</t>
  </si>
  <si>
    <t>NR16 1ET</t>
  </si>
  <si>
    <t>NR16 1EU</t>
  </si>
  <si>
    <t>NR16 1EW</t>
  </si>
  <si>
    <t>NR16 1EX</t>
  </si>
  <si>
    <t>NR16 1EY</t>
  </si>
  <si>
    <t>NR16 1EZ</t>
  </si>
  <si>
    <t>NR16 1FA</t>
  </si>
  <si>
    <t>NR16 1FB</t>
  </si>
  <si>
    <t>NR16 1FD</t>
  </si>
  <si>
    <t>NR16 1FE</t>
  </si>
  <si>
    <t>NR16 1FF</t>
  </si>
  <si>
    <t>NR16 1FG</t>
  </si>
  <si>
    <t>NR16 1FH</t>
  </si>
  <si>
    <t>NR16 1FJ</t>
  </si>
  <si>
    <t>NR16 1FL</t>
  </si>
  <si>
    <t>NR16 1FN</t>
  </si>
  <si>
    <t>NR16 1FP</t>
  </si>
  <si>
    <t>NR16 1FQ</t>
  </si>
  <si>
    <t>NR16 1FR</t>
  </si>
  <si>
    <t>NR16 1GL</t>
  </si>
  <si>
    <t>NR16 1HA</t>
  </si>
  <si>
    <t>NR16 1HB</t>
  </si>
  <si>
    <t>NR16 1HD</t>
  </si>
  <si>
    <t>NR16 1HE</t>
  </si>
  <si>
    <t>NR16 1HF</t>
  </si>
  <si>
    <t>NR16 1HG</t>
  </si>
  <si>
    <t>NR16 1HH</t>
  </si>
  <si>
    <t>NR16 1HP</t>
  </si>
  <si>
    <t>NR16 1HQ</t>
  </si>
  <si>
    <t>NR16 1HR</t>
  </si>
  <si>
    <t>NR16 1HS</t>
  </si>
  <si>
    <t>NR16 1HT</t>
  </si>
  <si>
    <t>NR16 1HU</t>
  </si>
  <si>
    <t>NR16 1HW</t>
  </si>
  <si>
    <t>NR16 1HX</t>
  </si>
  <si>
    <t>NR16 1HY</t>
  </si>
  <si>
    <t>NR16 1HZ</t>
  </si>
  <si>
    <t>NR16 1JA</t>
  </si>
  <si>
    <t>NR16 1JB</t>
  </si>
  <si>
    <t>NR16 1JD</t>
  </si>
  <si>
    <t>NR16 1JE</t>
  </si>
  <si>
    <t>NR16 1JF</t>
  </si>
  <si>
    <t>NR16 1JG</t>
  </si>
  <si>
    <t>NR16 1JH</t>
  </si>
  <si>
    <t>NR16 1JJ</t>
  </si>
  <si>
    <t>NR16 1JL</t>
  </si>
  <si>
    <t>NR16 1JN</t>
  </si>
  <si>
    <t>NR16 1JP</t>
  </si>
  <si>
    <t>NR16 1JR</t>
  </si>
  <si>
    <t>NR16 1JS</t>
  </si>
  <si>
    <t>NR16 1JT</t>
  </si>
  <si>
    <t>NR16 1JU</t>
  </si>
  <si>
    <t>NR16 1JW</t>
  </si>
  <si>
    <t>NR16 1JY</t>
  </si>
  <si>
    <t>NR16 1LE</t>
  </si>
  <si>
    <t>NR16 1LF</t>
  </si>
  <si>
    <t>NR16 1LG</t>
  </si>
  <si>
    <t>NR16 1LH</t>
  </si>
  <si>
    <t>NR16 1LJ</t>
  </si>
  <si>
    <t>NR16 1LL</t>
  </si>
  <si>
    <t>NR16 1LN</t>
  </si>
  <si>
    <t>NR16 1LP</t>
  </si>
  <si>
    <t>NR16 1LQ</t>
  </si>
  <si>
    <t>NR16 1LR</t>
  </si>
  <si>
    <t>NR16 1LS</t>
  </si>
  <si>
    <t>NR16 1LT</t>
  </si>
  <si>
    <t>NR16 1LU</t>
  </si>
  <si>
    <t>NR16 1LW</t>
  </si>
  <si>
    <t>NR16 1LX</t>
  </si>
  <si>
    <t>NR16 1LY</t>
  </si>
  <si>
    <t>NR16 1LZ</t>
  </si>
  <si>
    <t>NR16 1NA</t>
  </si>
  <si>
    <t>NR16 1NB</t>
  </si>
  <si>
    <t>NR16 1ND</t>
  </si>
  <si>
    <t>NR16 1NE</t>
  </si>
  <si>
    <t>NR16 1NF</t>
  </si>
  <si>
    <t>NR16 1NG</t>
  </si>
  <si>
    <t>NR16 1NH</t>
  </si>
  <si>
    <t>NR16 1NJ</t>
  </si>
  <si>
    <t>NR16 1NL</t>
  </si>
  <si>
    <t>NR16 1NN</t>
  </si>
  <si>
    <t>NR16 1NP</t>
  </si>
  <si>
    <t>NR16 1NQ</t>
  </si>
  <si>
    <t>NR16 1NS</t>
  </si>
  <si>
    <t>NR16 1NT</t>
  </si>
  <si>
    <t>NR16 1NU</t>
  </si>
  <si>
    <t>NR16 1NW</t>
  </si>
  <si>
    <t>NR16 1NX</t>
  </si>
  <si>
    <t>NR16 1NY</t>
  </si>
  <si>
    <t>NR16 1NZ</t>
  </si>
  <si>
    <t>NR16 1PA</t>
  </si>
  <si>
    <t>NR16 1PB</t>
  </si>
  <si>
    <t>NR16 1PD</t>
  </si>
  <si>
    <t>NR16 1PE</t>
  </si>
  <si>
    <t>NR16 1PF</t>
  </si>
  <si>
    <t>NR16 1PG</t>
  </si>
  <si>
    <t>NR16 1PH</t>
  </si>
  <si>
    <t>NR16 1PJ</t>
  </si>
  <si>
    <t>NR16 1PL</t>
  </si>
  <si>
    <t>NR16 1PN</t>
  </si>
  <si>
    <t>NR16 1PQ</t>
  </si>
  <si>
    <t>NR16 1PT</t>
  </si>
  <si>
    <t>NR16 1PU</t>
  </si>
  <si>
    <t>NR16 1PW</t>
  </si>
  <si>
    <t>NR16 1PX</t>
  </si>
  <si>
    <t>NR16 1PY</t>
  </si>
  <si>
    <t>NR16 1PZ</t>
  </si>
  <si>
    <t>NR16 1QA</t>
  </si>
  <si>
    <t>NR16 1QB</t>
  </si>
  <si>
    <t>NR16 1QD</t>
  </si>
  <si>
    <t>NR16 1QE</t>
  </si>
  <si>
    <t>NR16 1QF</t>
  </si>
  <si>
    <t>NR16 1QG</t>
  </si>
  <si>
    <t>NR16 1QH</t>
  </si>
  <si>
    <t>NR16 1QJ</t>
  </si>
  <si>
    <t>NR16 1QQ</t>
  </si>
  <si>
    <t>NR16 1QR</t>
  </si>
  <si>
    <t>NR16 1QT</t>
  </si>
  <si>
    <t>NR16 1QU</t>
  </si>
  <si>
    <t>NR16 1QX</t>
  </si>
  <si>
    <t>NR16 1QY</t>
  </si>
  <si>
    <t>NR16 1QZ</t>
  </si>
  <si>
    <t>NR16 1RB</t>
  </si>
  <si>
    <t>NR16 1RD</t>
  </si>
  <si>
    <t>NR16 1RE</t>
  </si>
  <si>
    <t>NR16 1RF</t>
  </si>
  <si>
    <t>NR16 1RG</t>
  </si>
  <si>
    <t>NR16 1RH</t>
  </si>
  <si>
    <t>NR16 1RJ</t>
  </si>
  <si>
    <t>NR16 1RL</t>
  </si>
  <si>
    <t>NR16 1RN</t>
  </si>
  <si>
    <t>NR16 1RP</t>
  </si>
  <si>
    <t>NR16 1RQ</t>
  </si>
  <si>
    <t>NR16 1RR</t>
  </si>
  <si>
    <t>NR16 1RS</t>
  </si>
  <si>
    <t>NR16 1RT</t>
  </si>
  <si>
    <t>NR16 1RU</t>
  </si>
  <si>
    <t>NR16 1RW</t>
  </si>
  <si>
    <t>NR16 1RX</t>
  </si>
  <si>
    <t>NR16 1RY</t>
  </si>
  <si>
    <t>NR16 1RZ</t>
  </si>
  <si>
    <t>NR16 1SA</t>
  </si>
  <si>
    <t>NR16 1SB</t>
  </si>
  <si>
    <t>NR16 1SD</t>
  </si>
  <si>
    <t>NR16 1SE</t>
  </si>
  <si>
    <t>NR16 1SG</t>
  </si>
  <si>
    <t>NR16 1SH</t>
  </si>
  <si>
    <t>NR16 1SJ</t>
  </si>
  <si>
    <t>NR16 1SL</t>
  </si>
  <si>
    <t>NR16 1SN</t>
  </si>
  <si>
    <t>NR16 1SP</t>
  </si>
  <si>
    <t>NR16 1SQ</t>
  </si>
  <si>
    <t>NR16 1SR</t>
  </si>
  <si>
    <t>NR16 1SS</t>
  </si>
  <si>
    <t>NR16 1ST</t>
  </si>
  <si>
    <t>NR16 1SU</t>
  </si>
  <si>
    <t>NR16 1SW</t>
  </si>
  <si>
    <t>NR16 1SX</t>
  </si>
  <si>
    <t>NR16 1SY</t>
  </si>
  <si>
    <t>NR16 1SZ</t>
  </si>
  <si>
    <t>NR16 1TA</t>
  </si>
  <si>
    <t>NR16 1TB</t>
  </si>
  <si>
    <t>NR16 1TD</t>
  </si>
  <si>
    <t>NR16 1TE</t>
  </si>
  <si>
    <t>NR16 1TF</t>
  </si>
  <si>
    <t>NR16 1TG</t>
  </si>
  <si>
    <t>NR16 2AA</t>
  </si>
  <si>
    <t>NR16 2AB</t>
  </si>
  <si>
    <t>NR16 2AE</t>
  </si>
  <si>
    <t>NR16 2AF</t>
  </si>
  <si>
    <t>NR16 2AG</t>
  </si>
  <si>
    <t>NR16 2AH</t>
  </si>
  <si>
    <t>NR16 2AJ</t>
  </si>
  <si>
    <t>NR16 2AL</t>
  </si>
  <si>
    <t>NR16 2AN</t>
  </si>
  <si>
    <t>NR16 2AP</t>
  </si>
  <si>
    <t>NR16 2AR</t>
  </si>
  <si>
    <t>NR16 2AS</t>
  </si>
  <si>
    <t>NR16 2AT</t>
  </si>
  <si>
    <t>NR16 2AU</t>
  </si>
  <si>
    <t>NR16 2AW</t>
  </si>
  <si>
    <t>NR16 2AX</t>
  </si>
  <si>
    <t>NR16 2AY</t>
  </si>
  <si>
    <t>NR16 2AZ</t>
  </si>
  <si>
    <t>NR16 2BA</t>
  </si>
  <si>
    <t>NR16 2BB</t>
  </si>
  <si>
    <t>NR16 2BD</t>
  </si>
  <si>
    <t>NR16 2BE</t>
  </si>
  <si>
    <t>NR16 2BF</t>
  </si>
  <si>
    <t>NR16 2BG</t>
  </si>
  <si>
    <t>NR16 2BH</t>
  </si>
  <si>
    <t>NR16 2BJ</t>
  </si>
  <si>
    <t>NR16 2BP</t>
  </si>
  <si>
    <t>NR16 2BS</t>
  </si>
  <si>
    <t>NR16 2BT</t>
  </si>
  <si>
    <t>NR16 2BU</t>
  </si>
  <si>
    <t>NR16 2BX</t>
  </si>
  <si>
    <t>NR16 2BY</t>
  </si>
  <si>
    <t>NR16 2BZ</t>
  </si>
  <si>
    <t>NR16 2DA</t>
  </si>
  <si>
    <t>NR16 2DB</t>
  </si>
  <si>
    <t>NR16 2DD</t>
  </si>
  <si>
    <t>NR16 2DE</t>
  </si>
  <si>
    <t>NR16 2DF</t>
  </si>
  <si>
    <t>NR16 2DG</t>
  </si>
  <si>
    <t>NR16 2DH</t>
  </si>
  <si>
    <t>NR16 2DJ</t>
  </si>
  <si>
    <t>NR16 2DL</t>
  </si>
  <si>
    <t>NR16 2DN</t>
  </si>
  <si>
    <t>NR16 2DP</t>
  </si>
  <si>
    <t>NR16 2DQ</t>
  </si>
  <si>
    <t>NR16 2DR</t>
  </si>
  <si>
    <t>NR16 2DS</t>
  </si>
  <si>
    <t>NR16 2DT</t>
  </si>
  <si>
    <t>NR16 2DU</t>
  </si>
  <si>
    <t>NR16 2DW</t>
  </si>
  <si>
    <t>NR16 2DX</t>
  </si>
  <si>
    <t>NR16 2DY</t>
  </si>
  <si>
    <t>NR16 2DZ</t>
  </si>
  <si>
    <t>NR16 2EA</t>
  </si>
  <si>
    <t>NR16 2EB</t>
  </si>
  <si>
    <t>NR16 2ED</t>
  </si>
  <si>
    <t>NR16 2EE</t>
  </si>
  <si>
    <t>NR16 2EF</t>
  </si>
  <si>
    <t>NR16 2EG</t>
  </si>
  <si>
    <t>NR16 2EH</t>
  </si>
  <si>
    <t>NR16 2EJ</t>
  </si>
  <si>
    <t>NR16 2EL</t>
  </si>
  <si>
    <t>NR16 2EN</t>
  </si>
  <si>
    <t>NR16 2EP</t>
  </si>
  <si>
    <t>NR16 2EQ</t>
  </si>
  <si>
    <t>NR16 2ER</t>
  </si>
  <si>
    <t>NR16 2ES</t>
  </si>
  <si>
    <t>NR16 2EU</t>
  </si>
  <si>
    <t>NR16 2EW</t>
  </si>
  <si>
    <t>NR16 2EX</t>
  </si>
  <si>
    <t>NR16 2EY</t>
  </si>
  <si>
    <t>NR16 2EZ</t>
  </si>
  <si>
    <t>NR16 2FA</t>
  </si>
  <si>
    <t>NR16 2FB</t>
  </si>
  <si>
    <t>NR16 2FE</t>
  </si>
  <si>
    <t>NR16 2FF</t>
  </si>
  <si>
    <t>NR16 2FG</t>
  </si>
  <si>
    <t>NR16 2FH</t>
  </si>
  <si>
    <t>NR16 2FJ</t>
  </si>
  <si>
    <t>NR16 2FL</t>
  </si>
  <si>
    <t>NR16 2FR</t>
  </si>
  <si>
    <t>NR16 2GA</t>
  </si>
  <si>
    <t>NR16 2GB</t>
  </si>
  <si>
    <t>NR16 2GD</t>
  </si>
  <si>
    <t>NR16 2HA</t>
  </si>
  <si>
    <t>NR16 2HB</t>
  </si>
  <si>
    <t>NR16 2HD</t>
  </si>
  <si>
    <t>NR16 2HE</t>
  </si>
  <si>
    <t>NR16 2HF</t>
  </si>
  <si>
    <t>NR16 2HG</t>
  </si>
  <si>
    <t>NR16 2HH</t>
  </si>
  <si>
    <t>NR16 2HJ</t>
  </si>
  <si>
    <t>NR16 2HL</t>
  </si>
  <si>
    <t>NR16 2HN</t>
  </si>
  <si>
    <t>NR16 2HP</t>
  </si>
  <si>
    <t>NR16 2HQ</t>
  </si>
  <si>
    <t>NR16 2HR</t>
  </si>
  <si>
    <t>NR16 2HS</t>
  </si>
  <si>
    <t>NR16 2HT</t>
  </si>
  <si>
    <t>NR16 2HU</t>
  </si>
  <si>
    <t>NR16 2HW</t>
  </si>
  <si>
    <t>NR16 2HX</t>
  </si>
  <si>
    <t>NR16 2HY</t>
  </si>
  <si>
    <t>NR16 2HZ</t>
  </si>
  <si>
    <t>NR16 2JA</t>
  </si>
  <si>
    <t>NR16 2JE</t>
  </si>
  <si>
    <t>NR16 2JF</t>
  </si>
  <si>
    <t>NR16 2JG</t>
  </si>
  <si>
    <t>NR16 2JH</t>
  </si>
  <si>
    <t>NR16 2JJ</t>
  </si>
  <si>
    <t>NR16 2JL</t>
  </si>
  <si>
    <t>NR16 2JN</t>
  </si>
  <si>
    <t>NR16 2JP</t>
  </si>
  <si>
    <t>NR16 2JQ</t>
  </si>
  <si>
    <t>NR16 2JR</t>
  </si>
  <si>
    <t>NR16 2JS</t>
  </si>
  <si>
    <t>NR16 2JT</t>
  </si>
  <si>
    <t>NR16 2JU</t>
  </si>
  <si>
    <t>NR16 2JW</t>
  </si>
  <si>
    <t>NR16 2JX</t>
  </si>
  <si>
    <t>NR16 2JZ</t>
  </si>
  <si>
    <t>NR16 2LA</t>
  </si>
  <si>
    <t>NR16 2LB</t>
  </si>
  <si>
    <t>NR16 2LD</t>
  </si>
  <si>
    <t>NR16 2LE</t>
  </si>
  <si>
    <t>NR16 2LF</t>
  </si>
  <si>
    <t>NR16 2LG</t>
  </si>
  <si>
    <t>NR16 2LH</t>
  </si>
  <si>
    <t>NR16 2LJ</t>
  </si>
  <si>
    <t>NR16 2LL</t>
  </si>
  <si>
    <t>NR16 2LN</t>
  </si>
  <si>
    <t>NR16 2LP</t>
  </si>
  <si>
    <t>NR16 2LQ</t>
  </si>
  <si>
    <t>NR16 2LR</t>
  </si>
  <si>
    <t>NR16 2LT</t>
  </si>
  <si>
    <t>NR16 2NU</t>
  </si>
  <si>
    <t>NR16 2NY</t>
  </si>
  <si>
    <t>NR16 2NZ</t>
  </si>
  <si>
    <t>NR16 2PA</t>
  </si>
  <si>
    <t>NR16 2PB</t>
  </si>
  <si>
    <t>NR16 2PD</t>
  </si>
  <si>
    <t>NR16 2PE</t>
  </si>
  <si>
    <t>NR16 2PF</t>
  </si>
  <si>
    <t>NR16 2PG</t>
  </si>
  <si>
    <t>NR16 2PH</t>
  </si>
  <si>
    <t>NR16 2PJ</t>
  </si>
  <si>
    <t>NR16 2PQ</t>
  </si>
  <si>
    <t>NR16 2QJ</t>
  </si>
  <si>
    <t>NR16 2QL</t>
  </si>
  <si>
    <t>NR16 2QS</t>
  </si>
  <si>
    <t>NR16 2QT</t>
  </si>
  <si>
    <t>NR16 2QU</t>
  </si>
  <si>
    <t>NR16 2QX</t>
  </si>
  <si>
    <t>NR16 2QY</t>
  </si>
  <si>
    <t>NR16 2QZ</t>
  </si>
  <si>
    <t>NR16 2RA</t>
  </si>
  <si>
    <t>NR16 2RB</t>
  </si>
  <si>
    <t>NR16 2RD</t>
  </si>
  <si>
    <t>NR16 2RE</t>
  </si>
  <si>
    <t>NR16 2RF</t>
  </si>
  <si>
    <t>NR16 2RG</t>
  </si>
  <si>
    <t>NR16 2RH</t>
  </si>
  <si>
    <t>NR16 2RJ</t>
  </si>
  <si>
    <t>NR16 2RL</t>
  </si>
  <si>
    <t>NR16 2RN</t>
  </si>
  <si>
    <t>NR16 2RP</t>
  </si>
  <si>
    <t>NR16 2RQ</t>
  </si>
  <si>
    <t>NR16 2RR</t>
  </si>
  <si>
    <t>NR16 2RS</t>
  </si>
  <si>
    <t>NR16 2RT</t>
  </si>
  <si>
    <t>NR16 2RU</t>
  </si>
  <si>
    <t>NR16 2RW</t>
  </si>
  <si>
    <t>NR16 2RX</t>
  </si>
  <si>
    <t>NR16 2RY</t>
  </si>
  <si>
    <t>NR16 2RZ</t>
  </si>
  <si>
    <t>NR16 2SA</t>
  </si>
  <si>
    <t>NR16 2SB</t>
  </si>
  <si>
    <t>NR16 2SD</t>
  </si>
  <si>
    <t>NR16 2SE</t>
  </si>
  <si>
    <t>NR16 2SF</t>
  </si>
  <si>
    <t>NR16 2SG</t>
  </si>
  <si>
    <t>NR16 2SN</t>
  </si>
  <si>
    <t>NR16 2SP</t>
  </si>
  <si>
    <t>NR16 2SQ</t>
  </si>
  <si>
    <t>NR16 2SR</t>
  </si>
  <si>
    <t>NR16 2SS</t>
  </si>
  <si>
    <t>NR16 2ST</t>
  </si>
  <si>
    <t>NR16 2SU</t>
  </si>
  <si>
    <t>NR16 2SW</t>
  </si>
  <si>
    <t>NR16 2SX</t>
  </si>
  <si>
    <t>NR16 2TA</t>
  </si>
  <si>
    <t>NR16 2TB</t>
  </si>
  <si>
    <t>NR16 2TH</t>
  </si>
  <si>
    <t>NR16 2TQ</t>
  </si>
  <si>
    <t>NR16 2TU</t>
  </si>
  <si>
    <t>NR16 2TW</t>
  </si>
  <si>
    <t>NR16 2TX</t>
  </si>
  <si>
    <t>NR16 2UZ</t>
  </si>
  <si>
    <t>NR16 2ZQ</t>
  </si>
  <si>
    <t>NR17 1AD</t>
  </si>
  <si>
    <t>NR17 1AE</t>
  </si>
  <si>
    <t>NR17 1AF</t>
  </si>
  <si>
    <t>NR17 1AG</t>
  </si>
  <si>
    <t>NR17 1AH</t>
  </si>
  <si>
    <t>NR17 1AJ</t>
  </si>
  <si>
    <t>NR17 1AL</t>
  </si>
  <si>
    <t>NR17 1AN</t>
  </si>
  <si>
    <t>NR17 1AP</t>
  </si>
  <si>
    <t>NR17 1AQ</t>
  </si>
  <si>
    <t>NR17 1AR</t>
  </si>
  <si>
    <t>NR17 1AS</t>
  </si>
  <si>
    <t>NR17 1AT</t>
  </si>
  <si>
    <t>NR17 1AW</t>
  </si>
  <si>
    <t>NR17 1AX</t>
  </si>
  <si>
    <t>NR17 1AY</t>
  </si>
  <si>
    <t>NR17 1AZ</t>
  </si>
  <si>
    <t>NR17 1BD</t>
  </si>
  <si>
    <t>NR17 1BF</t>
  </si>
  <si>
    <t>NR17 1BG</t>
  </si>
  <si>
    <t>NR17 1BH</t>
  </si>
  <si>
    <t>NR17 1BJ</t>
  </si>
  <si>
    <t>NR17 1BL</t>
  </si>
  <si>
    <t>NR17 1BN</t>
  </si>
  <si>
    <t>NR17 1BP</t>
  </si>
  <si>
    <t>NR17 1BS</t>
  </si>
  <si>
    <t>NR17 1BT</t>
  </si>
  <si>
    <t>NR17 1BU</t>
  </si>
  <si>
    <t>NR17 1BW</t>
  </si>
  <si>
    <t>NR17 1BX</t>
  </si>
  <si>
    <t>NR17 1BY</t>
  </si>
  <si>
    <t>NR17 1BZ</t>
  </si>
  <si>
    <t>NR17 1DA</t>
  </si>
  <si>
    <t>NR17 1DB</t>
  </si>
  <si>
    <t>NR17 1DD</t>
  </si>
  <si>
    <t>NR17 1DE</t>
  </si>
  <si>
    <t>NR17 1DF</t>
  </si>
  <si>
    <t>NR17 1DG</t>
  </si>
  <si>
    <t>NR17 1DH</t>
  </si>
  <si>
    <t>NR17 1DJ</t>
  </si>
  <si>
    <t>NR17 1DL</t>
  </si>
  <si>
    <t>NR17 1DN</t>
  </si>
  <si>
    <t>NR17 1DP</t>
  </si>
  <si>
    <t>NR17 1DR</t>
  </si>
  <si>
    <t>NR17 1DS</t>
  </si>
  <si>
    <t>NR17 1DT</t>
  </si>
  <si>
    <t>NR17 1DU</t>
  </si>
  <si>
    <t>NR17 1DW</t>
  </si>
  <si>
    <t>NR17 1DX</t>
  </si>
  <si>
    <t>NR17 1DY</t>
  </si>
  <si>
    <t>NR17 1DZ</t>
  </si>
  <si>
    <t>NR17 1EA</t>
  </si>
  <si>
    <t>NR17 1EB</t>
  </si>
  <si>
    <t>NR17 1ED</t>
  </si>
  <si>
    <t>NR17 1EE</t>
  </si>
  <si>
    <t>NR17 1EF</t>
  </si>
  <si>
    <t>NR17 1EG</t>
  </si>
  <si>
    <t>NR17 1EH</t>
  </si>
  <si>
    <t>NR17 1EJ</t>
  </si>
  <si>
    <t>NR17 1EL</t>
  </si>
  <si>
    <t>NR17 1EN</t>
  </si>
  <si>
    <t>NR17 1EP</t>
  </si>
  <si>
    <t>NR17 1EQ</t>
  </si>
  <si>
    <t>NR17 1ER</t>
  </si>
  <si>
    <t>NR17 1ES</t>
  </si>
  <si>
    <t>NR17 1ET</t>
  </si>
  <si>
    <t>NR17 1EU</t>
  </si>
  <si>
    <t>NR17 1EW</t>
  </si>
  <si>
    <t>NR17 1EX</t>
  </si>
  <si>
    <t>NR17 1FB</t>
  </si>
  <si>
    <t>NR17 1FD</t>
  </si>
  <si>
    <t>NR17 1FE</t>
  </si>
  <si>
    <t>NR17 1FP</t>
  </si>
  <si>
    <t>NR17 1FQ</t>
  </si>
  <si>
    <t>NR17 1FS</t>
  </si>
  <si>
    <t>NR17 1FT</t>
  </si>
  <si>
    <t>NR17 1FW</t>
  </si>
  <si>
    <t>NR17 1FX</t>
  </si>
  <si>
    <t>NR17 1GB</t>
  </si>
  <si>
    <t>NR17 1GY</t>
  </si>
  <si>
    <t>NR17 1GZ</t>
  </si>
  <si>
    <t>NR17 1HA</t>
  </si>
  <si>
    <t>NR17 1HB</t>
  </si>
  <si>
    <t>NR17 1HD</t>
  </si>
  <si>
    <t>NR17 1HF</t>
  </si>
  <si>
    <t>NR17 1HG</t>
  </si>
  <si>
    <t>NR17 1HJ</t>
  </si>
  <si>
    <t>NR17 1HP</t>
  </si>
  <si>
    <t>NR17 1HQ</t>
  </si>
  <si>
    <t>NR17 1HR</t>
  </si>
  <si>
    <t>NR17 1HS</t>
  </si>
  <si>
    <t>NR17 1HU</t>
  </si>
  <si>
    <t>NR17 1HW</t>
  </si>
  <si>
    <t>NR17 1HX</t>
  </si>
  <si>
    <t>NR17 1HY</t>
  </si>
  <si>
    <t>NR17 1HZ</t>
  </si>
  <si>
    <t>NR17 1JA</t>
  </si>
  <si>
    <t>NR17 1JB</t>
  </si>
  <si>
    <t>NR17 1JD</t>
  </si>
  <si>
    <t>NR17 1JE</t>
  </si>
  <si>
    <t>NR17 1JF</t>
  </si>
  <si>
    <t>NR17 1JG</t>
  </si>
  <si>
    <t>NR17 1JH</t>
  </si>
  <si>
    <t>NR17 1JJ</t>
  </si>
  <si>
    <t>NR17 1JL</t>
  </si>
  <si>
    <t>NR17 1JN</t>
  </si>
  <si>
    <t>NR17 1JP</t>
  </si>
  <si>
    <t>NR17 1JQ</t>
  </si>
  <si>
    <t>NR17 1JR</t>
  </si>
  <si>
    <t>NR17 1JS</t>
  </si>
  <si>
    <t>NR17 1JT</t>
  </si>
  <si>
    <t>NR17 1JU</t>
  </si>
  <si>
    <t>NR17 1JW</t>
  </si>
  <si>
    <t>NR17 1JX</t>
  </si>
  <si>
    <t>NR17 1JY</t>
  </si>
  <si>
    <t>NR17 1JZ</t>
  </si>
  <si>
    <t>NR17 1LA</t>
  </si>
  <si>
    <t>NR17 1LB</t>
  </si>
  <si>
    <t>NR17 1LD</t>
  </si>
  <si>
    <t>NR17 1LE</t>
  </si>
  <si>
    <t>NR17 1LF</t>
  </si>
  <si>
    <t>NR17 1LG</t>
  </si>
  <si>
    <t>NR17 1LH</t>
  </si>
  <si>
    <t>NR17 1LJ</t>
  </si>
  <si>
    <t>NR17 1LL</t>
  </si>
  <si>
    <t>NR17 1LN</t>
  </si>
  <si>
    <t>NR17 1LP</t>
  </si>
  <si>
    <t>NR17 1LQ</t>
  </si>
  <si>
    <t>NR17 1LR</t>
  </si>
  <si>
    <t>NR17 1LS</t>
  </si>
  <si>
    <t>NR17 1LT</t>
  </si>
  <si>
    <t>NR17 1LU</t>
  </si>
  <si>
    <t>NR17 1LW</t>
  </si>
  <si>
    <t>NR17 1LX</t>
  </si>
  <si>
    <t>NR17 1LY</t>
  </si>
  <si>
    <t>NR17 1LZ</t>
  </si>
  <si>
    <t>NR17 1ND</t>
  </si>
  <si>
    <t>NR17 1NE</t>
  </si>
  <si>
    <t>NR17 1NF</t>
  </si>
  <si>
    <t>NR17 1NG</t>
  </si>
  <si>
    <t>NR17 1NH</t>
  </si>
  <si>
    <t>NR17 1NJ</t>
  </si>
  <si>
    <t>NR17 1NL</t>
  </si>
  <si>
    <t>NR17 1NN</t>
  </si>
  <si>
    <t>NR17 1NP</t>
  </si>
  <si>
    <t>NR17 1NR</t>
  </si>
  <si>
    <t>NR17 1NS</t>
  </si>
  <si>
    <t>NR17 1NT</t>
  </si>
  <si>
    <t>NR17 1NU</t>
  </si>
  <si>
    <t>NR17 1NW</t>
  </si>
  <si>
    <t>NR17 1NX</t>
  </si>
  <si>
    <t>NR17 1NY</t>
  </si>
  <si>
    <t>NR17 1NZ</t>
  </si>
  <si>
    <t>NR17 1PA</t>
  </si>
  <si>
    <t>NR17 1PB</t>
  </si>
  <si>
    <t>NR17 1PD</t>
  </si>
  <si>
    <t>NR17 1PE</t>
  </si>
  <si>
    <t>NR17 1PF</t>
  </si>
  <si>
    <t>NR17 1PG</t>
  </si>
  <si>
    <t>NR17 1PH</t>
  </si>
  <si>
    <t>NR17 1PJ</t>
  </si>
  <si>
    <t>NR17 1PL</t>
  </si>
  <si>
    <t>NR17 1PN</t>
  </si>
  <si>
    <t>NR17 1PP</t>
  </si>
  <si>
    <t>NR17 1PQ</t>
  </si>
  <si>
    <t>NR17 1PR</t>
  </si>
  <si>
    <t>NR17 1PS</t>
  </si>
  <si>
    <t>NR17 1PT</t>
  </si>
  <si>
    <t>NR17 1PU</t>
  </si>
  <si>
    <t>NR17 1PW</t>
  </si>
  <si>
    <t>NR17 1PX</t>
  </si>
  <si>
    <t>NR17 1PY</t>
  </si>
  <si>
    <t>NR17 1PZ</t>
  </si>
  <si>
    <t>NR17 1QA</t>
  </si>
  <si>
    <t>NR17 1QB</t>
  </si>
  <si>
    <t>NR17 1QF</t>
  </si>
  <si>
    <t>NR17 1QG</t>
  </si>
  <si>
    <t>NR17 1RB</t>
  </si>
  <si>
    <t>NR17 1RD</t>
  </si>
  <si>
    <t>NR17 1RE</t>
  </si>
  <si>
    <t>NR17 1RF</t>
  </si>
  <si>
    <t>NR17 1RG</t>
  </si>
  <si>
    <t>NR17 1RH</t>
  </si>
  <si>
    <t>NR17 1RJ</t>
  </si>
  <si>
    <t>NR17 1RL</t>
  </si>
  <si>
    <t>NR17 1RN</t>
  </si>
  <si>
    <t>NR17 1RP</t>
  </si>
  <si>
    <t>NR17 1RR</t>
  </si>
  <si>
    <t>NR17 1RS</t>
  </si>
  <si>
    <t>NR17 1RT</t>
  </si>
  <si>
    <t>NR17 1RU</t>
  </si>
  <si>
    <t>NR17 1RW</t>
  </si>
  <si>
    <t>NR17 1RX</t>
  </si>
  <si>
    <t>NR17 1RZ</t>
  </si>
  <si>
    <t>NR17 1SA</t>
  </si>
  <si>
    <t>NR17 1SB</t>
  </si>
  <si>
    <t>NR17 1SD</t>
  </si>
  <si>
    <t>NR17 1SE</t>
  </si>
  <si>
    <t>NR17 1SF</t>
  </si>
  <si>
    <t>NR17 1SH</t>
  </si>
  <si>
    <t>NR17 1SJ</t>
  </si>
  <si>
    <t>NR17 1SL</t>
  </si>
  <si>
    <t>NR17 1SN</t>
  </si>
  <si>
    <t>NR17 1SQ</t>
  </si>
  <si>
    <t>NR17 1SR</t>
  </si>
  <si>
    <t>NR17 1SS</t>
  </si>
  <si>
    <t>NR17 1SU</t>
  </si>
  <si>
    <t>NR17 1SW</t>
  </si>
  <si>
    <t>NR17 1SX</t>
  </si>
  <si>
    <t>NR17 1SY</t>
  </si>
  <si>
    <t>NR17 1TE</t>
  </si>
  <si>
    <t>NR17 1TF</t>
  </si>
  <si>
    <t>NR17 1TG</t>
  </si>
  <si>
    <t>NR17 1TJ</t>
  </si>
  <si>
    <t>NR17 1TL</t>
  </si>
  <si>
    <t>NR17 1TN</t>
  </si>
  <si>
    <t>NR17 1TP</t>
  </si>
  <si>
    <t>NR17 1TR</t>
  </si>
  <si>
    <t>NR17 1TT</t>
  </si>
  <si>
    <t>NR17 1TU</t>
  </si>
  <si>
    <t>NR17 1TX</t>
  </si>
  <si>
    <t>NR17 1TZ</t>
  </si>
  <si>
    <t>NR17 1UA</t>
  </si>
  <si>
    <t>NR17 1UB</t>
  </si>
  <si>
    <t>NR17 1UD</t>
  </si>
  <si>
    <t>NR17 1UE</t>
  </si>
  <si>
    <t>NR17 1UF</t>
  </si>
  <si>
    <t>NR17 1UG</t>
  </si>
  <si>
    <t>NR17 1UJ</t>
  </si>
  <si>
    <t>NR17 1UL</t>
  </si>
  <si>
    <t>NR17 1UP</t>
  </si>
  <si>
    <t>NR17 1UQ</t>
  </si>
  <si>
    <t>NR17 1UR</t>
  </si>
  <si>
    <t>NR17 1UU</t>
  </si>
  <si>
    <t>NR17 1UW</t>
  </si>
  <si>
    <t>NR17 1UX</t>
  </si>
  <si>
    <t>NR17 1WU</t>
  </si>
  <si>
    <t>NR17 1WZ</t>
  </si>
  <si>
    <t>NR17 1XA</t>
  </si>
  <si>
    <t>NR17 1XB</t>
  </si>
  <si>
    <t>NR17 1XD</t>
  </si>
  <si>
    <t>NR17 1XE</t>
  </si>
  <si>
    <t>NR17 1XF</t>
  </si>
  <si>
    <t>NR17 1XG</t>
  </si>
  <si>
    <t>NR17 1XH</t>
  </si>
  <si>
    <t>NR17 1XJ</t>
  </si>
  <si>
    <t>NR17 1XL</t>
  </si>
  <si>
    <t>NR17 1XN</t>
  </si>
  <si>
    <t>NR17 1XQ</t>
  </si>
  <si>
    <t>NR17 1XR</t>
  </si>
  <si>
    <t>NR17 1XW</t>
  </si>
  <si>
    <t>NR17 1YE</t>
  </si>
  <si>
    <t>NR17 1YN</t>
  </si>
  <si>
    <t>NR17 1YY</t>
  </si>
  <si>
    <t>NR17 1ZA</t>
  </si>
  <si>
    <t>NR17 1ZE</t>
  </si>
  <si>
    <t>NR17 1ZG</t>
  </si>
  <si>
    <t>NR17 2AL</t>
  </si>
  <si>
    <t>NR17 2AZ</t>
  </si>
  <si>
    <t>NR17 2BA</t>
  </si>
  <si>
    <t>NR17 2BD</t>
  </si>
  <si>
    <t>NR17 2BE</t>
  </si>
  <si>
    <t>NR17 2EQ</t>
  </si>
  <si>
    <t>NR17 2FB</t>
  </si>
  <si>
    <t>NR17 2FL</t>
  </si>
  <si>
    <t>NR17 2FX</t>
  </si>
  <si>
    <t>NR17 2FY</t>
  </si>
  <si>
    <t>NR17 2GA</t>
  </si>
  <si>
    <t>NR17 2HT</t>
  </si>
  <si>
    <t>NR17 2JZ</t>
  </si>
  <si>
    <t>NR17 2LD</t>
  </si>
  <si>
    <t>NR17 2LE</t>
  </si>
  <si>
    <t>NR17 2LF</t>
  </si>
  <si>
    <t>NR17 2LG</t>
  </si>
  <si>
    <t>NR17 2LH</t>
  </si>
  <si>
    <t>NR17 2LJ</t>
  </si>
  <si>
    <t>NR17 2LL</t>
  </si>
  <si>
    <t>NR17 2LN</t>
  </si>
  <si>
    <t>NR17 2LP</t>
  </si>
  <si>
    <t>NR17 2LQ</t>
  </si>
  <si>
    <t>NR17 2LR</t>
  </si>
  <si>
    <t>NR17 2LS</t>
  </si>
  <si>
    <t>NR17 2LW</t>
  </si>
  <si>
    <t>NR17 2PB</t>
  </si>
  <si>
    <t>NR17 2PD</t>
  </si>
  <si>
    <t>NR17 2PF</t>
  </si>
  <si>
    <t>NR17 2PU</t>
  </si>
  <si>
    <t>NR17 2QG</t>
  </si>
  <si>
    <t>NR17 2QW</t>
  </si>
  <si>
    <t>NR17 2RX</t>
  </si>
  <si>
    <t>NR17 2XF</t>
  </si>
  <si>
    <t>NR17 2XG</t>
  </si>
  <si>
    <t>NR17 2YU</t>
  </si>
  <si>
    <t>NR18 0BD</t>
  </si>
  <si>
    <t>NR18 0BL</t>
  </si>
  <si>
    <t>NR18 0DH</t>
  </si>
  <si>
    <t>NR18 0EH</t>
  </si>
  <si>
    <t>NR18 0EP</t>
  </si>
  <si>
    <t>NR18 0GA</t>
  </si>
  <si>
    <t>NR18 0PX</t>
  </si>
  <si>
    <t>NR18 0QJ</t>
  </si>
  <si>
    <t>NR18 0RD</t>
  </si>
  <si>
    <t>NR18 0RJ</t>
  </si>
  <si>
    <t>NR18 0RL</t>
  </si>
  <si>
    <t>NR18 0RR</t>
  </si>
  <si>
    <t>NR18 0RS</t>
  </si>
  <si>
    <t>NR18 0RT</t>
  </si>
  <si>
    <t>NR18 0RU</t>
  </si>
  <si>
    <t>NR18 0RW</t>
  </si>
  <si>
    <t>NR18 0RX</t>
  </si>
  <si>
    <t>NR18 0RY</t>
  </si>
  <si>
    <t>NR18 0RZ</t>
  </si>
  <si>
    <t>NR18 0SA</t>
  </si>
  <si>
    <t>NR18 0SB</t>
  </si>
  <si>
    <t>NR18 0SD</t>
  </si>
  <si>
    <t>NR18 0SE</t>
  </si>
  <si>
    <t>NR18 0SS</t>
  </si>
  <si>
    <t>NR18 0SX</t>
  </si>
  <si>
    <t>NR18 0UT</t>
  </si>
  <si>
    <t>NR18 0WA</t>
  </si>
  <si>
    <t>NR18 0WN</t>
  </si>
  <si>
    <t>NR18 0WP</t>
  </si>
  <si>
    <t>NR18 0YF</t>
  </si>
  <si>
    <t>NR18 0YG</t>
  </si>
  <si>
    <t>NR18 0YY</t>
  </si>
  <si>
    <t>NR18 0ZE</t>
  </si>
  <si>
    <t>NR18 0ZL</t>
  </si>
  <si>
    <t>NR18 8AD</t>
  </si>
  <si>
    <t>NR18 8BD</t>
  </si>
  <si>
    <t>NR18 8BW</t>
  </si>
  <si>
    <t>NR18 8BX</t>
  </si>
  <si>
    <t>NR18 8BZ</t>
  </si>
  <si>
    <t>NR18 8DB</t>
  </si>
  <si>
    <t>NR18 8DL</t>
  </si>
  <si>
    <t>NR18 8DN</t>
  </si>
  <si>
    <t>NR18 8DP</t>
  </si>
  <si>
    <t>NR18 8DQ</t>
  </si>
  <si>
    <t>NR18 8DS</t>
  </si>
  <si>
    <t>NR18 8DX</t>
  </si>
  <si>
    <t>NR18 8EB</t>
  </si>
  <si>
    <t>NR18 8EH</t>
  </si>
  <si>
    <t>NR18 8EL</t>
  </si>
  <si>
    <t>NR18 8EN</t>
  </si>
  <si>
    <t>NR18 8EQ</t>
  </si>
  <si>
    <t>NR18 8ET</t>
  </si>
  <si>
    <t>NR18 8EU</t>
  </si>
  <si>
    <t>NR18 8EW</t>
  </si>
  <si>
    <t>NR18 8EX</t>
  </si>
  <si>
    <t>NR18 8EY</t>
  </si>
  <si>
    <t>NR18 8EZ</t>
  </si>
  <si>
    <t>NR18 8FG</t>
  </si>
  <si>
    <t>NR18 8FS</t>
  </si>
  <si>
    <t>NR18 8FY</t>
  </si>
  <si>
    <t>NR18 8GD</t>
  </si>
  <si>
    <t>NR18 8GG</t>
  </si>
  <si>
    <t>NR18 8GH</t>
  </si>
  <si>
    <t>NR18 8GJ</t>
  </si>
  <si>
    <t>NR18 8GN</t>
  </si>
  <si>
    <t>NR18 8GP</t>
  </si>
  <si>
    <t>NR18 8GQ</t>
  </si>
  <si>
    <t>NR18 8GR</t>
  </si>
  <si>
    <t>NR18 8GT</t>
  </si>
  <si>
    <t>NR18 8GW</t>
  </si>
  <si>
    <t>NR18 8GX</t>
  </si>
  <si>
    <t>NR18 8GY</t>
  </si>
  <si>
    <t>NR18 8GZ</t>
  </si>
  <si>
    <t>NR18 8HA</t>
  </si>
  <si>
    <t>NR18 8HB</t>
  </si>
  <si>
    <t>NR18 8HD</t>
  </si>
  <si>
    <t>NR18 8HE</t>
  </si>
  <si>
    <t>NR18 8HF</t>
  </si>
  <si>
    <t>NR18 8HG</t>
  </si>
  <si>
    <t>NR18 8HH</t>
  </si>
  <si>
    <t>NR18 8HJ</t>
  </si>
  <si>
    <t>NR18 8HL</t>
  </si>
  <si>
    <t>NR18 8HN</t>
  </si>
  <si>
    <t>NR18 8HP</t>
  </si>
  <si>
    <t>NR18 9AA</t>
  </si>
  <si>
    <t>NR18 9AB</t>
  </si>
  <si>
    <t>NR18 9AE</t>
  </si>
  <si>
    <t>NR18 9AG</t>
  </si>
  <si>
    <t>NR18 9AJ</t>
  </si>
  <si>
    <t>NR18 9AL</t>
  </si>
  <si>
    <t>NR18 9AP</t>
  </si>
  <si>
    <t>NR18 9BF</t>
  </si>
  <si>
    <t>NR18 9BL</t>
  </si>
  <si>
    <t>NR18 9BQ</t>
  </si>
  <si>
    <t>NR18 9BS</t>
  </si>
  <si>
    <t>NR18 9BT</t>
  </si>
  <si>
    <t>NR18 9BU</t>
  </si>
  <si>
    <t>NR18 9BX</t>
  </si>
  <si>
    <t>NR18 9DA</t>
  </si>
  <si>
    <t>NR18 9DB</t>
  </si>
  <si>
    <t>NR18 9DD</t>
  </si>
  <si>
    <t>NR18 9DF</t>
  </si>
  <si>
    <t>NR18 9DG</t>
  </si>
  <si>
    <t>NR18 9DH</t>
  </si>
  <si>
    <t>NR18 9DJ</t>
  </si>
  <si>
    <t>NR18 9DL</t>
  </si>
  <si>
    <t>NR18 9DN</t>
  </si>
  <si>
    <t>NR18 9DP</t>
  </si>
  <si>
    <t>NR18 9DQ</t>
  </si>
  <si>
    <t>NR18 9DR</t>
  </si>
  <si>
    <t>NR18 9DS</t>
  </si>
  <si>
    <t>NR18 9DT</t>
  </si>
  <si>
    <t>NR18 9DU</t>
  </si>
  <si>
    <t>NR18 9DW</t>
  </si>
  <si>
    <t>NR18 9DX</t>
  </si>
  <si>
    <t>NR18 9DZ</t>
  </si>
  <si>
    <t>NR18 9EA</t>
  </si>
  <si>
    <t>NR18 9ED</t>
  </si>
  <si>
    <t>NR18 9EG</t>
  </si>
  <si>
    <t>NR18 9EL</t>
  </si>
  <si>
    <t>NR18 9EN</t>
  </si>
  <si>
    <t>NR18 9EP</t>
  </si>
  <si>
    <t>NR18 9ER</t>
  </si>
  <si>
    <t>NR18 9ES</t>
  </si>
  <si>
    <t>NR18 9ET</t>
  </si>
  <si>
    <t>NR18 9EU</t>
  </si>
  <si>
    <t>NR18 9EW</t>
  </si>
  <si>
    <t>NR18 9EX</t>
  </si>
  <si>
    <t>NR18 9EY</t>
  </si>
  <si>
    <t>NR18 9EZ</t>
  </si>
  <si>
    <t>NR18 9GG</t>
  </si>
  <si>
    <t>NR18 9GT</t>
  </si>
  <si>
    <t>NR18 9HA</t>
  </si>
  <si>
    <t>NR18 9HB</t>
  </si>
  <si>
    <t>NR18 9HD</t>
  </si>
  <si>
    <t>NR18 9HE</t>
  </si>
  <si>
    <t>NR18 9HF</t>
  </si>
  <si>
    <t>NR18 9HG</t>
  </si>
  <si>
    <t>NR18 9HH</t>
  </si>
  <si>
    <t>NR18 9HJ</t>
  </si>
  <si>
    <t>NR18 9HL</t>
  </si>
  <si>
    <t>NR18 9HN</t>
  </si>
  <si>
    <t>NR18 9HQ</t>
  </si>
  <si>
    <t>NR18 9HR</t>
  </si>
  <si>
    <t>NR18 9HS</t>
  </si>
  <si>
    <t>NR18 9HT</t>
  </si>
  <si>
    <t>NR18 9HU</t>
  </si>
  <si>
    <t>NR18 9HW</t>
  </si>
  <si>
    <t>NR18 9JG</t>
  </si>
  <si>
    <t>NR18 9JH</t>
  </si>
  <si>
    <t>NR18 9JJ</t>
  </si>
  <si>
    <t>NR18 9JL</t>
  </si>
  <si>
    <t>NR18 9JN</t>
  </si>
  <si>
    <t>NR18 9JP</t>
  </si>
  <si>
    <t>NR18 9JQ</t>
  </si>
  <si>
    <t>NR18 9JS</t>
  </si>
  <si>
    <t>NR18 9JT</t>
  </si>
  <si>
    <t>NR18 9JU</t>
  </si>
  <si>
    <t>NR18 9JW</t>
  </si>
  <si>
    <t>NR18 9JX</t>
  </si>
  <si>
    <t>NR18 9JY</t>
  </si>
  <si>
    <t>NR18 9JZ</t>
  </si>
  <si>
    <t>NR18 9LA</t>
  </si>
  <si>
    <t>NR18 9LB</t>
  </si>
  <si>
    <t>NR18 9LD</t>
  </si>
  <si>
    <t>NR18 9LE</t>
  </si>
  <si>
    <t>NR18 9LG</t>
  </si>
  <si>
    <t>NR18 9LH</t>
  </si>
  <si>
    <t>NR18 9LJ</t>
  </si>
  <si>
    <t>NR18 9LL</t>
  </si>
  <si>
    <t>NR18 9LP</t>
  </si>
  <si>
    <t>NR18 9LQ</t>
  </si>
  <si>
    <t>NR18 9LR</t>
  </si>
  <si>
    <t>NR18 9LT</t>
  </si>
  <si>
    <t>NR18 9LZ</t>
  </si>
  <si>
    <t>NR18 9NA</t>
  </si>
  <si>
    <t>NR18 9NF</t>
  </si>
  <si>
    <t>NR18 9NH</t>
  </si>
  <si>
    <t>NR18 9NJ</t>
  </si>
  <si>
    <t>NR18 9NL</t>
  </si>
  <si>
    <t>NR18 9NN</t>
  </si>
  <si>
    <t>NR18 9NQ</t>
  </si>
  <si>
    <t>NR18 9NR</t>
  </si>
  <si>
    <t>NR18 9NS</t>
  </si>
  <si>
    <t>NR18 9NT</t>
  </si>
  <si>
    <t>NR18 9NU</t>
  </si>
  <si>
    <t>NR18 9NW</t>
  </si>
  <si>
    <t>NR18 9NX</t>
  </si>
  <si>
    <t>NR18 9NY</t>
  </si>
  <si>
    <t>NR18 9PA</t>
  </si>
  <si>
    <t>NR18 9PB</t>
  </si>
  <si>
    <t>NR18 9PD</t>
  </si>
  <si>
    <t>NR18 9PF</t>
  </si>
  <si>
    <t>NR18 9PJ</t>
  </si>
  <si>
    <t>NR18 9PL</t>
  </si>
  <si>
    <t>NR18 9PN</t>
  </si>
  <si>
    <t>NR18 9PP</t>
  </si>
  <si>
    <t>NR18 9PR</t>
  </si>
  <si>
    <t>NR18 9PT</t>
  </si>
  <si>
    <t>NR18 9PU</t>
  </si>
  <si>
    <t>NR18 9PW</t>
  </si>
  <si>
    <t>NR18 9PX</t>
  </si>
  <si>
    <t>NR18 9PZ</t>
  </si>
  <si>
    <t>NR18 9QA</t>
  </si>
  <si>
    <t>NR18 9QD</t>
  </si>
  <si>
    <t>NR18 9QE</t>
  </si>
  <si>
    <t>NR18 9QF</t>
  </si>
  <si>
    <t>NR18 9QG</t>
  </si>
  <si>
    <t>NR18 9QH</t>
  </si>
  <si>
    <t>NR18 9QJ</t>
  </si>
  <si>
    <t>NR18 9QL</t>
  </si>
  <si>
    <t>NR18 9QN</t>
  </si>
  <si>
    <t>NR18 9QP</t>
  </si>
  <si>
    <t>NR18 9QQ</t>
  </si>
  <si>
    <t>NR18 9QR</t>
  </si>
  <si>
    <t>NR18 9QS</t>
  </si>
  <si>
    <t>NR18 9QT</t>
  </si>
  <si>
    <t>NR18 9QU</t>
  </si>
  <si>
    <t>NR18 9QW</t>
  </si>
  <si>
    <t>NR18 9QX</t>
  </si>
  <si>
    <t>NR18 9QY</t>
  </si>
  <si>
    <t>NR18 9RA</t>
  </si>
  <si>
    <t>NR18 9RB</t>
  </si>
  <si>
    <t>NR18 9RD</t>
  </si>
  <si>
    <t>NR18 9RE</t>
  </si>
  <si>
    <t>NR18 9RF</t>
  </si>
  <si>
    <t>NR18 9RG</t>
  </si>
  <si>
    <t>NR18 9RH</t>
  </si>
  <si>
    <t>NR18 9RJ</t>
  </si>
  <si>
    <t>NR18 9RL</t>
  </si>
  <si>
    <t>NR18 9RN</t>
  </si>
  <si>
    <t>NR18 9RP</t>
  </si>
  <si>
    <t>NR18 9RR</t>
  </si>
  <si>
    <t>NR18 9RS</t>
  </si>
  <si>
    <t>NR18 9RT</t>
  </si>
  <si>
    <t>NR18 9RU</t>
  </si>
  <si>
    <t>NR18 9RY</t>
  </si>
  <si>
    <t>NR18 9RZ</t>
  </si>
  <si>
    <t>NR18 9SH</t>
  </si>
  <si>
    <t>NR18 9SJ</t>
  </si>
  <si>
    <t>NR18 9SL</t>
  </si>
  <si>
    <t>NR18 9SN</t>
  </si>
  <si>
    <t>NR18 9SR</t>
  </si>
  <si>
    <t>NR18 9ST</t>
  </si>
  <si>
    <t>NR18 9SX</t>
  </si>
  <si>
    <t>NR18 9SY</t>
  </si>
  <si>
    <t>NR18 9TA</t>
  </si>
  <si>
    <t>NR18 9TB</t>
  </si>
  <si>
    <t>NR18 9TD</t>
  </si>
  <si>
    <t>NR18 9TE</t>
  </si>
  <si>
    <t>NR18 9TF</t>
  </si>
  <si>
    <t>NR18 9TG</t>
  </si>
  <si>
    <t>NR18 9TH</t>
  </si>
  <si>
    <t>NR18 9TJ</t>
  </si>
  <si>
    <t>NR18 9TL</t>
  </si>
  <si>
    <t>NR18 9TN</t>
  </si>
  <si>
    <t>NR18 9TR</t>
  </si>
  <si>
    <t>NR18 9TS</t>
  </si>
  <si>
    <t>NR18 9TT</t>
  </si>
  <si>
    <t>NR18 9TU</t>
  </si>
  <si>
    <t>NR18 9TW</t>
  </si>
  <si>
    <t>NR18 9TX</t>
  </si>
  <si>
    <t>NR18 9TZ</t>
  </si>
  <si>
    <t>NR18 9UL</t>
  </si>
  <si>
    <t>NR18 9US</t>
  </si>
  <si>
    <t>NR19 1AA</t>
  </si>
  <si>
    <t>NR19 1AB</t>
  </si>
  <si>
    <t>NR19 1BL</t>
  </si>
  <si>
    <t>NR19 1BP</t>
  </si>
  <si>
    <t>NR19 1BW</t>
  </si>
  <si>
    <t>NR19 1DA</t>
  </si>
  <si>
    <t>NR19 1DE</t>
  </si>
  <si>
    <t>NR19 1DG</t>
  </si>
  <si>
    <t>NR19 1DH</t>
  </si>
  <si>
    <t>NR19 1DT</t>
  </si>
  <si>
    <t>NR19 1FD</t>
  </si>
  <si>
    <t>NR19 1FF</t>
  </si>
  <si>
    <t>NR19 1FN</t>
  </si>
  <si>
    <t>NR19 1FR</t>
  </si>
  <si>
    <t>NR19 1FT</t>
  </si>
  <si>
    <t>NR19 1FW</t>
  </si>
  <si>
    <t>NR19 1GD</t>
  </si>
  <si>
    <t>NR19 1GL</t>
  </si>
  <si>
    <t>NR19 1GQ</t>
  </si>
  <si>
    <t>NR19 1JQ</t>
  </si>
  <si>
    <t>NR19 1PP</t>
  </si>
  <si>
    <t>NR19 1QE</t>
  </si>
  <si>
    <t>NR19 1QF</t>
  </si>
  <si>
    <t>NR19 1QG</t>
  </si>
  <si>
    <t>NR19 1QH</t>
  </si>
  <si>
    <t>NR19 1QJ</t>
  </si>
  <si>
    <t>NR19 1QL</t>
  </si>
  <si>
    <t>NR19 1QP</t>
  </si>
  <si>
    <t>NR19 1QQ</t>
  </si>
  <si>
    <t>NR19 1QR</t>
  </si>
  <si>
    <t>NR19 1QS</t>
  </si>
  <si>
    <t>NR19 1QT</t>
  </si>
  <si>
    <t>NR19 1QU</t>
  </si>
  <si>
    <t>NR19 1QW</t>
  </si>
  <si>
    <t>NR19 1QX</t>
  </si>
  <si>
    <t>NR19 1QY</t>
  </si>
  <si>
    <t>NR19 1QZ</t>
  </si>
  <si>
    <t>NR19 1RB</t>
  </si>
  <si>
    <t>NR19 1RD</t>
  </si>
  <si>
    <t>NR19 1RE</t>
  </si>
  <si>
    <t>NR19 1RF</t>
  </si>
  <si>
    <t>NR19 1RG</t>
  </si>
  <si>
    <t>NR19 1RH</t>
  </si>
  <si>
    <t>NR19 1RJ</t>
  </si>
  <si>
    <t>NR19 1RL</t>
  </si>
  <si>
    <t>NR19 1RN</t>
  </si>
  <si>
    <t>NR19 1RP</t>
  </si>
  <si>
    <t>NR19 1RQ</t>
  </si>
  <si>
    <t>NR19 1RR</t>
  </si>
  <si>
    <t>NR19 1RS</t>
  </si>
  <si>
    <t>NR19 1RT</t>
  </si>
  <si>
    <t>NR19 1RU</t>
  </si>
  <si>
    <t>NR19 1RW</t>
  </si>
  <si>
    <t>NR19 1RX</t>
  </si>
  <si>
    <t>NR19 1RY</t>
  </si>
  <si>
    <t>NR19 1RZ</t>
  </si>
  <si>
    <t>NR19 1SA</t>
  </si>
  <si>
    <t>NR19 1SB</t>
  </si>
  <si>
    <t>NR19 1SD</t>
  </si>
  <si>
    <t>NR19 1SL</t>
  </si>
  <si>
    <t>NR19 1TF</t>
  </si>
  <si>
    <t>NR19 1TP</t>
  </si>
  <si>
    <t>NR19 1TR</t>
  </si>
  <si>
    <t>NR19 1WH</t>
  </si>
  <si>
    <t>NR19 1YH</t>
  </si>
  <si>
    <t>NR19 2AB</t>
  </si>
  <si>
    <t>NR19 2AD</t>
  </si>
  <si>
    <t>NR19 2AJ</t>
  </si>
  <si>
    <t>NR19 2AN</t>
  </si>
  <si>
    <t>NR19 2BL</t>
  </si>
  <si>
    <t>NR19 2DG</t>
  </si>
  <si>
    <t>NR19 2DH</t>
  </si>
  <si>
    <t>NR19 2DQ</t>
  </si>
  <si>
    <t>NR19 2DY</t>
  </si>
  <si>
    <t>NR19 2FH</t>
  </si>
  <si>
    <t>NR19 2FJ</t>
  </si>
  <si>
    <t>NR19 2GU</t>
  </si>
  <si>
    <t>NR19 2HR</t>
  </si>
  <si>
    <t>NR19 2HS</t>
  </si>
  <si>
    <t>NR19 2HT</t>
  </si>
  <si>
    <t>NR19 2HU</t>
  </si>
  <si>
    <t>NR19 2HX</t>
  </si>
  <si>
    <t>NR19 2HY</t>
  </si>
  <si>
    <t>NR19 2HZ</t>
  </si>
  <si>
    <t>NR19 2JA</t>
  </si>
  <si>
    <t>NR19 2JB</t>
  </si>
  <si>
    <t>NR19 2JD</t>
  </si>
  <si>
    <t>NR19 2JE</t>
  </si>
  <si>
    <t>NR19 2JF</t>
  </si>
  <si>
    <t>NR19 2JG</t>
  </si>
  <si>
    <t>NR19 2JH</t>
  </si>
  <si>
    <t>NR19 2JJ</t>
  </si>
  <si>
    <t>NR19 2JL</t>
  </si>
  <si>
    <t>NR19 2JN</t>
  </si>
  <si>
    <t>NR19 2JP</t>
  </si>
  <si>
    <t>NR19 2JQ</t>
  </si>
  <si>
    <t>NR19 2JR</t>
  </si>
  <si>
    <t>NR19 2JS</t>
  </si>
  <si>
    <t>NR19 2JT</t>
  </si>
  <si>
    <t>NR19 2JU</t>
  </si>
  <si>
    <t>NR19 2JW</t>
  </si>
  <si>
    <t>NR19 2JX</t>
  </si>
  <si>
    <t>NR19 2JY</t>
  </si>
  <si>
    <t>NR19 2JZ</t>
  </si>
  <si>
    <t>NR19 2LA</t>
  </si>
  <si>
    <t>NR19 2LB</t>
  </si>
  <si>
    <t>NR19 2LD</t>
  </si>
  <si>
    <t>NR19 2LE</t>
  </si>
  <si>
    <t>NR19 2LF</t>
  </si>
  <si>
    <t>NR19 2LG</t>
  </si>
  <si>
    <t>NR19 2LH</t>
  </si>
  <si>
    <t>NR19 2LJ</t>
  </si>
  <si>
    <t>NR19 2LL</t>
  </si>
  <si>
    <t>NR19 2LN</t>
  </si>
  <si>
    <t>NR19 2LP</t>
  </si>
  <si>
    <t>NR19 2LQ</t>
  </si>
  <si>
    <t>NR19 2LR</t>
  </si>
  <si>
    <t>NR19 2LS</t>
  </si>
  <si>
    <t>NR19 2LT</t>
  </si>
  <si>
    <t>NR19 2LU</t>
  </si>
  <si>
    <t>NR19 2LW</t>
  </si>
  <si>
    <t>NR19 2LX</t>
  </si>
  <si>
    <t>NR19 2LY</t>
  </si>
  <si>
    <t>NR19 2LZ</t>
  </si>
  <si>
    <t>NR19 2NA</t>
  </si>
  <si>
    <t>NR19 2NB</t>
  </si>
  <si>
    <t>NR19 2ND</t>
  </si>
  <si>
    <t>NR19 2NE</t>
  </si>
  <si>
    <t>NR19 2NF</t>
  </si>
  <si>
    <t>NR19 2NG</t>
  </si>
  <si>
    <t>NR19 2NH</t>
  </si>
  <si>
    <t>NR19 2NQ</t>
  </si>
  <si>
    <t>NR19 2NR</t>
  </si>
  <si>
    <t>NR19 2NS</t>
  </si>
  <si>
    <t>NR19 2NT</t>
  </si>
  <si>
    <t>NR19 2NU</t>
  </si>
  <si>
    <t>NR19 2NY</t>
  </si>
  <si>
    <t>NR19 2NZ</t>
  </si>
  <si>
    <t>NR19 2PA</t>
  </si>
  <si>
    <t>NR19 2PB</t>
  </si>
  <si>
    <t>NR19 2PD</t>
  </si>
  <si>
    <t>NR19 2PE</t>
  </si>
  <si>
    <t>NR19 2PF</t>
  </si>
  <si>
    <t>NR19 2PG</t>
  </si>
  <si>
    <t>NR19 2PH</t>
  </si>
  <si>
    <t>NR19 2PJ</t>
  </si>
  <si>
    <t>NR19 2PL</t>
  </si>
  <si>
    <t>NR19 2PN</t>
  </si>
  <si>
    <t>NR19 2PP</t>
  </si>
  <si>
    <t>NR19 2PQ</t>
  </si>
  <si>
    <t>NR19 2PR</t>
  </si>
  <si>
    <t>NR19 2PS</t>
  </si>
  <si>
    <t>NR19 2PU</t>
  </si>
  <si>
    <t>NR19 2PW</t>
  </si>
  <si>
    <t>NR19 2PX</t>
  </si>
  <si>
    <t>NR19 2PZ</t>
  </si>
  <si>
    <t>NR19 2QB</t>
  </si>
  <si>
    <t>NR19 2QD</t>
  </si>
  <si>
    <t>NR19 2QE</t>
  </si>
  <si>
    <t>NR19 2QF</t>
  </si>
  <si>
    <t>NR19 2QG</t>
  </si>
  <si>
    <t>NR19 2QH</t>
  </si>
  <si>
    <t>NR19 2QJ</t>
  </si>
  <si>
    <t>NR19 2QL</t>
  </si>
  <si>
    <t>NR19 2QN</t>
  </si>
  <si>
    <t>NR19 2QQ</t>
  </si>
  <si>
    <t>NR19 2QR</t>
  </si>
  <si>
    <t>NR19 2QS</t>
  </si>
  <si>
    <t>NR19 2QT</t>
  </si>
  <si>
    <t>NR19 2QU</t>
  </si>
  <si>
    <t>NR19 2QX</t>
  </si>
  <si>
    <t>NR19 2QY</t>
  </si>
  <si>
    <t>NR19 2RA</t>
  </si>
  <si>
    <t>NR19 2RB</t>
  </si>
  <si>
    <t>NR19 2RD</t>
  </si>
  <si>
    <t>NR19 2RE</t>
  </si>
  <si>
    <t>NR19 2RF</t>
  </si>
  <si>
    <t>NR19 2RG</t>
  </si>
  <si>
    <t>NR19 2RH</t>
  </si>
  <si>
    <t>NR19 2RJ</t>
  </si>
  <si>
    <t>NR19 2RL</t>
  </si>
  <si>
    <t>NR19 2RN</t>
  </si>
  <si>
    <t>NR19 2RP</t>
  </si>
  <si>
    <t>NR19 2RQ</t>
  </si>
  <si>
    <t>NR19 2RR</t>
  </si>
  <si>
    <t>NR19 2RS</t>
  </si>
  <si>
    <t>NR19 2RW</t>
  </si>
  <si>
    <t>NR19 2RZ</t>
  </si>
  <si>
    <t>NR19 2SD</t>
  </si>
  <si>
    <t>NR19 2UH</t>
  </si>
  <si>
    <t>NR19 2UU</t>
  </si>
  <si>
    <t>NR19 2UX</t>
  </si>
  <si>
    <t>NR19 2WB</t>
  </si>
  <si>
    <t>NR19 9BW</t>
  </si>
  <si>
    <t>NR19 9DZ</t>
  </si>
  <si>
    <t>NR19 9EF</t>
  </si>
  <si>
    <t>NR19 9EH</t>
  </si>
  <si>
    <t>NR19 9ER</t>
  </si>
  <si>
    <t>NR19 9EU</t>
  </si>
  <si>
    <t>NR19 9EX</t>
  </si>
  <si>
    <t>NR19 9FA</t>
  </si>
  <si>
    <t>NR19 9FD</t>
  </si>
  <si>
    <t>NR19 9FE</t>
  </si>
  <si>
    <t>NR19 9FF</t>
  </si>
  <si>
    <t>NR19 9FH</t>
  </si>
  <si>
    <t>NR19 9SA</t>
  </si>
  <si>
    <t>NR19 9SB</t>
  </si>
  <si>
    <t>NR19 9SD</t>
  </si>
  <si>
    <t>NR19 9SE</t>
  </si>
  <si>
    <t>NR19 9SF</t>
  </si>
  <si>
    <t>NR19 9SG</t>
  </si>
  <si>
    <t>NR19 9SH</t>
  </si>
  <si>
    <t>NR19 9SJ</t>
  </si>
  <si>
    <t>NR19 9SL</t>
  </si>
  <si>
    <t>NR19 9SN</t>
  </si>
  <si>
    <t>NR19 9SP</t>
  </si>
  <si>
    <t>NR19 9SQ</t>
  </si>
  <si>
    <t>NR19 9SR</t>
  </si>
  <si>
    <t>NR19 9SS</t>
  </si>
  <si>
    <t>NR19 9ST</t>
  </si>
  <si>
    <t>NR19 9SU</t>
  </si>
  <si>
    <t>NR19 9SW</t>
  </si>
  <si>
    <t>NR19 9SX</t>
  </si>
  <si>
    <t>NR19 9SY</t>
  </si>
  <si>
    <t>NR19 9SZ</t>
  </si>
  <si>
    <t>NR19 9TA</t>
  </si>
  <si>
    <t>NR19 9TB</t>
  </si>
  <si>
    <t>NR19 9TD</t>
  </si>
  <si>
    <t>NR19 9TE</t>
  </si>
  <si>
    <t>NR19 9TF</t>
  </si>
  <si>
    <t>NR19 9TG</t>
  </si>
  <si>
    <t>NR19 9TH</t>
  </si>
  <si>
    <t>NR19 9TJ</t>
  </si>
  <si>
    <t>NR19 9TL</t>
  </si>
  <si>
    <t>NR19 9TN</t>
  </si>
  <si>
    <t>NR19 9TP</t>
  </si>
  <si>
    <t>NR19 9TQ</t>
  </si>
  <si>
    <t>NR19 9TR</t>
  </si>
  <si>
    <t>NR19 9TS</t>
  </si>
  <si>
    <t>NR19 9TT</t>
  </si>
  <si>
    <t>NR19 9TU</t>
  </si>
  <si>
    <t>NR19 9TW</t>
  </si>
  <si>
    <t>NR19 9TX</t>
  </si>
  <si>
    <t>NR19 9TY</t>
  </si>
  <si>
    <t>NR19 9TZ</t>
  </si>
  <si>
    <t>NR19 9UA</t>
  </si>
  <si>
    <t>NR19 9UB</t>
  </si>
  <si>
    <t>NR19 9UD</t>
  </si>
  <si>
    <t>NR19 9UE</t>
  </si>
  <si>
    <t>NR19 9UF</t>
  </si>
  <si>
    <t>NR19 9UG</t>
  </si>
  <si>
    <t>NR19 9UH</t>
  </si>
  <si>
    <t>NR19 9UJ</t>
  </si>
  <si>
    <t>NR19 9UL</t>
  </si>
  <si>
    <t>NR19 9UN</t>
  </si>
  <si>
    <t>NR19 9ZZ</t>
  </si>
  <si>
    <t>NR2  1AJ</t>
  </si>
  <si>
    <t>NR2  1AN</t>
  </si>
  <si>
    <t>NR2  1AW</t>
  </si>
  <si>
    <t>NR2  1BF</t>
  </si>
  <si>
    <t>NR2  1BG</t>
  </si>
  <si>
    <t>NR2  1BH</t>
  </si>
  <si>
    <t>NR2  1DW</t>
  </si>
  <si>
    <t>NR2  1EA</t>
  </si>
  <si>
    <t>NR2  1EY</t>
  </si>
  <si>
    <t>NR2  1HB</t>
  </si>
  <si>
    <t>NR2  1HL</t>
  </si>
  <si>
    <t>NR2  1HW</t>
  </si>
  <si>
    <t>NR2  1JA</t>
  </si>
  <si>
    <t>NR2  1JB</t>
  </si>
  <si>
    <t>NR2  1JP</t>
  </si>
  <si>
    <t>NR2  1JS</t>
  </si>
  <si>
    <t>NR2  1JX</t>
  </si>
  <si>
    <t>NR2  1LF</t>
  </si>
  <si>
    <t>NR2  1LH</t>
  </si>
  <si>
    <t>NR2  1LS</t>
  </si>
  <si>
    <t>NR2  1NB</t>
  </si>
  <si>
    <t>NR2  1NE</t>
  </si>
  <si>
    <t>NR2  1PB</t>
  </si>
  <si>
    <t>NR2  1PD</t>
  </si>
  <si>
    <t>NR2  1QE</t>
  </si>
  <si>
    <t>NR2  1QH</t>
  </si>
  <si>
    <t>NR2  1QQ</t>
  </si>
  <si>
    <t>NR2  1RB</t>
  </si>
  <si>
    <t>NR2  1RS</t>
  </si>
  <si>
    <t>NR2  1SG</t>
  </si>
  <si>
    <t>NR2  1SH</t>
  </si>
  <si>
    <t>NR2  1SN</t>
  </si>
  <si>
    <t>NR2  1SQ</t>
  </si>
  <si>
    <t>NR2  1SU</t>
  </si>
  <si>
    <t>NR2  1SX</t>
  </si>
  <si>
    <t>NR2  1SY</t>
  </si>
  <si>
    <t>NR2  1TF</t>
  </si>
  <si>
    <t>NR2  1WY</t>
  </si>
  <si>
    <t>NR2  1ZA</t>
  </si>
  <si>
    <t>NR2  1ZB</t>
  </si>
  <si>
    <t>NR2  2EF</t>
  </si>
  <si>
    <t>NR2  2HG</t>
  </si>
  <si>
    <t>NR2  2LJ</t>
  </si>
  <si>
    <t>NR2  2LQ</t>
  </si>
  <si>
    <t>NR2  2NP</t>
  </si>
  <si>
    <t>NR2  2SF</t>
  </si>
  <si>
    <t>NR2  2SY</t>
  </si>
  <si>
    <t>NR2  2TN</t>
  </si>
  <si>
    <t>NR2  2TP</t>
  </si>
  <si>
    <t>NR2  3AR</t>
  </si>
  <si>
    <t>NR2  3GA</t>
  </si>
  <si>
    <t>NR2  3PE</t>
  </si>
  <si>
    <t>NR2  3PF</t>
  </si>
  <si>
    <t>NR2  3PP</t>
  </si>
  <si>
    <t>NR2  3RU</t>
  </si>
  <si>
    <t>NR2  3TD</t>
  </si>
  <si>
    <t>NR2  3TX</t>
  </si>
  <si>
    <t>NR2  3UD</t>
  </si>
  <si>
    <t>NR2  4AT</t>
  </si>
  <si>
    <t>NR2  4BB</t>
  </si>
  <si>
    <t>NR2  4EP</t>
  </si>
  <si>
    <t>NR2  4FB</t>
  </si>
  <si>
    <t>NR2  4FF</t>
  </si>
  <si>
    <t>NR2  4FG</t>
  </si>
  <si>
    <t>NR2  4FS</t>
  </si>
  <si>
    <t>NR2  4GA</t>
  </si>
  <si>
    <t>NR2  4LH</t>
  </si>
  <si>
    <t>NR2  4LL</t>
  </si>
  <si>
    <t>NR2  4LR</t>
  </si>
  <si>
    <t>NR2  4PQ</t>
  </si>
  <si>
    <t>NR2  4QB</t>
  </si>
  <si>
    <t>NR2  4RD</t>
  </si>
  <si>
    <t>NR2  4RW</t>
  </si>
  <si>
    <t>NR2  4TD</t>
  </si>
  <si>
    <t>NR2  4UT</t>
  </si>
  <si>
    <t>NR2  4UY</t>
  </si>
  <si>
    <t>NR20 3AA</t>
  </si>
  <si>
    <t>NR20 3AB</t>
  </si>
  <si>
    <t>NR20 3AD</t>
  </si>
  <si>
    <t>NR20 3AH</t>
  </si>
  <si>
    <t>NR20 3AJ</t>
  </si>
  <si>
    <t>NR20 3BF</t>
  </si>
  <si>
    <t>NR20 3BP</t>
  </si>
  <si>
    <t>NR20 3BS</t>
  </si>
  <si>
    <t>NR20 3BT</t>
  </si>
  <si>
    <t>NR20 3BX</t>
  </si>
  <si>
    <t>NR20 3BY</t>
  </si>
  <si>
    <t>NR20 3BZ</t>
  </si>
  <si>
    <t>NR20 3DA</t>
  </si>
  <si>
    <t>NR20 3DB</t>
  </si>
  <si>
    <t>NR20 3DD</t>
  </si>
  <si>
    <t>NR20 3DE</t>
  </si>
  <si>
    <t>NR20 3DF</t>
  </si>
  <si>
    <t>NR20 3DG</t>
  </si>
  <si>
    <t>NR20 3DH</t>
  </si>
  <si>
    <t>NR20 3DJ</t>
  </si>
  <si>
    <t>NR20 3DL</t>
  </si>
  <si>
    <t>NR20 3DN</t>
  </si>
  <si>
    <t>NR20 3DP</t>
  </si>
  <si>
    <t>NR20 3DQ</t>
  </si>
  <si>
    <t>NR20 3DR</t>
  </si>
  <si>
    <t>NR20 3DS</t>
  </si>
  <si>
    <t>NR20 3DT</t>
  </si>
  <si>
    <t>NR20 3DU</t>
  </si>
  <si>
    <t>NR20 3DW</t>
  </si>
  <si>
    <t>NR20 3DX</t>
  </si>
  <si>
    <t>NR20 3DY</t>
  </si>
  <si>
    <t>NR20 3DZ</t>
  </si>
  <si>
    <t>NR20 3EA</t>
  </si>
  <si>
    <t>NR20 3EB</t>
  </si>
  <si>
    <t>NR20 3ED</t>
  </si>
  <si>
    <t>NR20 3EE</t>
  </si>
  <si>
    <t>NR20 3EF</t>
  </si>
  <si>
    <t>NR20 3EG</t>
  </si>
  <si>
    <t>NR20 3EH</t>
  </si>
  <si>
    <t>NR20 3EJ</t>
  </si>
  <si>
    <t>NR20 3EN</t>
  </si>
  <si>
    <t>NR20 3EP</t>
  </si>
  <si>
    <t>NR20 3EQ</t>
  </si>
  <si>
    <t>NR20 3ET</t>
  </si>
  <si>
    <t>NR20 3EU</t>
  </si>
  <si>
    <t>NR20 3EW</t>
  </si>
  <si>
    <t>NR20 3EX</t>
  </si>
  <si>
    <t>NR20 3EY</t>
  </si>
  <si>
    <t>NR20 3EZ</t>
  </si>
  <si>
    <t>NR20 3FA</t>
  </si>
  <si>
    <t>NR20 3FB</t>
  </si>
  <si>
    <t>NR20 3FG</t>
  </si>
  <si>
    <t>NR20 3FH</t>
  </si>
  <si>
    <t>NR20 3FJ</t>
  </si>
  <si>
    <t>NR20 3FL</t>
  </si>
  <si>
    <t>NR20 3FU</t>
  </si>
  <si>
    <t>NR20 3GA</t>
  </si>
  <si>
    <t>NR20 3GG</t>
  </si>
  <si>
    <t>NR20 3GR</t>
  </si>
  <si>
    <t>NR20 3GS</t>
  </si>
  <si>
    <t>NR20 3GX</t>
  </si>
  <si>
    <t>NR20 3GZ</t>
  </si>
  <si>
    <t>NR20 3HA</t>
  </si>
  <si>
    <t>NR20 3HB</t>
  </si>
  <si>
    <t>NR20 3HD</t>
  </si>
  <si>
    <t>NR20 3HE</t>
  </si>
  <si>
    <t>NR20 3HF</t>
  </si>
  <si>
    <t>NR20 3HG</t>
  </si>
  <si>
    <t>NR20 3HH</t>
  </si>
  <si>
    <t>NR20 3HJ</t>
  </si>
  <si>
    <t>NR20 3HL</t>
  </si>
  <si>
    <t>NR20 3HN</t>
  </si>
  <si>
    <t>NR20 3HP</t>
  </si>
  <si>
    <t>NR20 3HQ</t>
  </si>
  <si>
    <t>NR20 3HR</t>
  </si>
  <si>
    <t>NR20 3HS</t>
  </si>
  <si>
    <t>NR20 3HT</t>
  </si>
  <si>
    <t>NR20 3HU</t>
  </si>
  <si>
    <t>NR20 3HW</t>
  </si>
  <si>
    <t>NR20 3HX</t>
  </si>
  <si>
    <t>NR20 3HY</t>
  </si>
  <si>
    <t>NR20 3HZ</t>
  </si>
  <si>
    <t>NR20 3JA</t>
  </si>
  <si>
    <t>NR20 3JB</t>
  </si>
  <si>
    <t>NR20 3JD</t>
  </si>
  <si>
    <t>NR20 3JE</t>
  </si>
  <si>
    <t>NR20 3JF</t>
  </si>
  <si>
    <t>NR20 3JG</t>
  </si>
  <si>
    <t>NR20 3JH</t>
  </si>
  <si>
    <t>NR20 3JJ</t>
  </si>
  <si>
    <t>NR20 3JL</t>
  </si>
  <si>
    <t>NR20 3JN</t>
  </si>
  <si>
    <t>NR20 3JP</t>
  </si>
  <si>
    <t>NR20 3JQ</t>
  </si>
  <si>
    <t>NR20 3JR</t>
  </si>
  <si>
    <t>NR20 3JS</t>
  </si>
  <si>
    <t>NR20 3JT</t>
  </si>
  <si>
    <t>NR20 3JU</t>
  </si>
  <si>
    <t>NR20 3JW</t>
  </si>
  <si>
    <t>NR20 3JX</t>
  </si>
  <si>
    <t>NR20 3JZ</t>
  </si>
  <si>
    <t>NR20 3LA</t>
  </si>
  <si>
    <t>NR20 3LB</t>
  </si>
  <si>
    <t>NR20 3LD</t>
  </si>
  <si>
    <t>NR20 3LE</t>
  </si>
  <si>
    <t>NR20 3LF</t>
  </si>
  <si>
    <t>NR20 3LG</t>
  </si>
  <si>
    <t>NR20 3LH</t>
  </si>
  <si>
    <t>NR20 3LJ</t>
  </si>
  <si>
    <t>NR20 3LL</t>
  </si>
  <si>
    <t>NR20 3LN</t>
  </si>
  <si>
    <t>NR20 3LP</t>
  </si>
  <si>
    <t>NR20 3LQ</t>
  </si>
  <si>
    <t>NR20 3LR</t>
  </si>
  <si>
    <t>NR20 3LS</t>
  </si>
  <si>
    <t>NR20 3LT</t>
  </si>
  <si>
    <t>NR20 3LU</t>
  </si>
  <si>
    <t>NR20 3LW</t>
  </si>
  <si>
    <t>NR20 3LX</t>
  </si>
  <si>
    <t>NR20 3LY</t>
  </si>
  <si>
    <t>NR20 3LZ</t>
  </si>
  <si>
    <t>NR20 3NA</t>
  </si>
  <si>
    <t>NR20 3NB</t>
  </si>
  <si>
    <t>NR20 3ND</t>
  </si>
  <si>
    <t>NR20 3NE</t>
  </si>
  <si>
    <t>NR20 3NF</t>
  </si>
  <si>
    <t>NR20 3NG</t>
  </si>
  <si>
    <t>NR20 3NH</t>
  </si>
  <si>
    <t>NR20 3NJ</t>
  </si>
  <si>
    <t>NR20 3NL</t>
  </si>
  <si>
    <t>NR20 3NN</t>
  </si>
  <si>
    <t>NR20 3NP</t>
  </si>
  <si>
    <t>NR20 3NQ</t>
  </si>
  <si>
    <t>NR20 3NR</t>
  </si>
  <si>
    <t>NR20 3NS</t>
  </si>
  <si>
    <t>NR20 3NT</t>
  </si>
  <si>
    <t>NR20 3NU</t>
  </si>
  <si>
    <t>NR20 3NW</t>
  </si>
  <si>
    <t>NR20 3NX</t>
  </si>
  <si>
    <t>NR20 3NY</t>
  </si>
  <si>
    <t>NR20 3NZ</t>
  </si>
  <si>
    <t>NR20 3PA</t>
  </si>
  <si>
    <t>NR20 3PB</t>
  </si>
  <si>
    <t>NR20 3PD</t>
  </si>
  <si>
    <t>NR20 3PE</t>
  </si>
  <si>
    <t>NR20 3PF</t>
  </si>
  <si>
    <t>NR20 3PG</t>
  </si>
  <si>
    <t>NR20 3PH</t>
  </si>
  <si>
    <t>NR20 3PJ</t>
  </si>
  <si>
    <t>NR20 3PL</t>
  </si>
  <si>
    <t>NR20 3PN</t>
  </si>
  <si>
    <t>NR20 3PP</t>
  </si>
  <si>
    <t>NR20 3PQ</t>
  </si>
  <si>
    <t>NR20 3PR</t>
  </si>
  <si>
    <t>NR20 3PS</t>
  </si>
  <si>
    <t>NR20 3PT</t>
  </si>
  <si>
    <t>NR20 3PU</t>
  </si>
  <si>
    <t>NR20 3PW</t>
  </si>
  <si>
    <t>NR20 3PZ</t>
  </si>
  <si>
    <t>NR20 3QB</t>
  </si>
  <si>
    <t>NR20 3QD</t>
  </si>
  <si>
    <t>NR20 3QE</t>
  </si>
  <si>
    <t>NR20 3QF</t>
  </si>
  <si>
    <t>NR20 3QG</t>
  </si>
  <si>
    <t>NR20 3QH</t>
  </si>
  <si>
    <t>NR20 3QJ</t>
  </si>
  <si>
    <t>NR20 3QL</t>
  </si>
  <si>
    <t>NR20 3QN</t>
  </si>
  <si>
    <t>NR20 3QP</t>
  </si>
  <si>
    <t>NR20 3QQ</t>
  </si>
  <si>
    <t>NR20 3QR</t>
  </si>
  <si>
    <t>NR20 3QS</t>
  </si>
  <si>
    <t>NR20 3QT</t>
  </si>
  <si>
    <t>NR20 3QU</t>
  </si>
  <si>
    <t>NR20 3QW</t>
  </si>
  <si>
    <t>NR20 3QX</t>
  </si>
  <si>
    <t>NR20 3QY</t>
  </si>
  <si>
    <t>NR20 3QZ</t>
  </si>
  <si>
    <t>NR20 3RA</t>
  </si>
  <si>
    <t>NR20 3RB</t>
  </si>
  <si>
    <t>NR20 3RD</t>
  </si>
  <si>
    <t>NR20 3RE</t>
  </si>
  <si>
    <t>NR20 3RF</t>
  </si>
  <si>
    <t>NR20 3RG</t>
  </si>
  <si>
    <t>NR20 3RH</t>
  </si>
  <si>
    <t>NR20 3RJ</t>
  </si>
  <si>
    <t>NR20 3RL</t>
  </si>
  <si>
    <t>NR20 3RN</t>
  </si>
  <si>
    <t>NR20 3RP</t>
  </si>
  <si>
    <t>NR20 3RQ</t>
  </si>
  <si>
    <t>NR20 3RR</t>
  </si>
  <si>
    <t>NR20 3RS</t>
  </si>
  <si>
    <t>NR20 3RT</t>
  </si>
  <si>
    <t>NR20 3RU</t>
  </si>
  <si>
    <t>NR20 3RW</t>
  </si>
  <si>
    <t>NR20 3RX</t>
  </si>
  <si>
    <t>NR20 3RY</t>
  </si>
  <si>
    <t>NR20 3RZ</t>
  </si>
  <si>
    <t>NR20 3SE</t>
  </si>
  <si>
    <t>NR20 3SF</t>
  </si>
  <si>
    <t>NR20 3SG</t>
  </si>
  <si>
    <t>NR20 3SH</t>
  </si>
  <si>
    <t>NR20 3SL</t>
  </si>
  <si>
    <t>NR20 3SN</t>
  </si>
  <si>
    <t>NR20 3SP</t>
  </si>
  <si>
    <t>NR20 3SR</t>
  </si>
  <si>
    <t>NR20 3SX</t>
  </si>
  <si>
    <t>NR20 3SY</t>
  </si>
  <si>
    <t>NR20 3SZ</t>
  </si>
  <si>
    <t>NR20 3TF</t>
  </si>
  <si>
    <t>NR20 3TG</t>
  </si>
  <si>
    <t>NR20 3TL</t>
  </si>
  <si>
    <t>NR20 3TQ</t>
  </si>
  <si>
    <t>NR20 3TR</t>
  </si>
  <si>
    <t>NR20 3TS</t>
  </si>
  <si>
    <t>NR20 3TX</t>
  </si>
  <si>
    <t>NR20 3UD</t>
  </si>
  <si>
    <t>NR20 3UQ</t>
  </si>
  <si>
    <t>NR20 3UR</t>
  </si>
  <si>
    <t>NR20 3UU</t>
  </si>
  <si>
    <t>NR20 3UW</t>
  </si>
  <si>
    <t>NR20 3UX</t>
  </si>
  <si>
    <t>NR20 3UY</t>
  </si>
  <si>
    <t>NR20 3UZ</t>
  </si>
  <si>
    <t>NR20 3WA</t>
  </si>
  <si>
    <t>NR20 3YN</t>
  </si>
  <si>
    <t>NR20 4AA</t>
  </si>
  <si>
    <t>NR20 4AD</t>
  </si>
  <si>
    <t>NR20 4AF</t>
  </si>
  <si>
    <t>NR20 4AH</t>
  </si>
  <si>
    <t>NR20 4AJ</t>
  </si>
  <si>
    <t>NR20 4AL</t>
  </si>
  <si>
    <t>NR20 4AP</t>
  </si>
  <si>
    <t>NR20 4AR</t>
  </si>
  <si>
    <t>NR20 4AZ</t>
  </si>
  <si>
    <t>NR20 4BA</t>
  </si>
  <si>
    <t>NR20 4BD</t>
  </si>
  <si>
    <t>NR20 4BE</t>
  </si>
  <si>
    <t>NR20 4BF</t>
  </si>
  <si>
    <t>NR20 4BG</t>
  </si>
  <si>
    <t>NR20 4BH</t>
  </si>
  <si>
    <t>NR20 4BJ</t>
  </si>
  <si>
    <t>NR20 4BL</t>
  </si>
  <si>
    <t>NR20 4BN</t>
  </si>
  <si>
    <t>NR20 4BP</t>
  </si>
  <si>
    <t>NR20 4BQ</t>
  </si>
  <si>
    <t>NR20 4BS</t>
  </si>
  <si>
    <t>NR20 4BT</t>
  </si>
  <si>
    <t>NR20 4BU</t>
  </si>
  <si>
    <t>NR20 4BW</t>
  </si>
  <si>
    <t>NR20 4BX</t>
  </si>
  <si>
    <t>NR20 4BY</t>
  </si>
  <si>
    <t>NR20 4BZ</t>
  </si>
  <si>
    <t>NR20 4DA</t>
  </si>
  <si>
    <t>NR20 4DB</t>
  </si>
  <si>
    <t>NR20 4DD</t>
  </si>
  <si>
    <t>NR20 4DE</t>
  </si>
  <si>
    <t>NR20 4DF</t>
  </si>
  <si>
    <t>NR20 4DG</t>
  </si>
  <si>
    <t>NR20 4DH</t>
  </si>
  <si>
    <t>NR20 4DJ</t>
  </si>
  <si>
    <t>NR20 4DL</t>
  </si>
  <si>
    <t>NR20 4DN</t>
  </si>
  <si>
    <t>NR20 4DP</t>
  </si>
  <si>
    <t>NR20 4DQ</t>
  </si>
  <si>
    <t>NR20 4DR</t>
  </si>
  <si>
    <t>NR20 4DS</t>
  </si>
  <si>
    <t>NR20 4DT</t>
  </si>
  <si>
    <t>NR20 4DU</t>
  </si>
  <si>
    <t>NR20 4DX</t>
  </si>
  <si>
    <t>NR20 4DY</t>
  </si>
  <si>
    <t>NR20 4DZ</t>
  </si>
  <si>
    <t>NR20 4EA</t>
  </si>
  <si>
    <t>NR20 4EB</t>
  </si>
  <si>
    <t>NR20 4ED</t>
  </si>
  <si>
    <t>NR20 4EE</t>
  </si>
  <si>
    <t>NR20 4EF</t>
  </si>
  <si>
    <t>NR20 4EG</t>
  </si>
  <si>
    <t>NR20 4EH</t>
  </si>
  <si>
    <t>NR20 4EJ</t>
  </si>
  <si>
    <t>NR20 4EL</t>
  </si>
  <si>
    <t>NR20 4EN</t>
  </si>
  <si>
    <t>NR20 4EP</t>
  </si>
  <si>
    <t>NR20 4EQ</t>
  </si>
  <si>
    <t>NR20 4ER</t>
  </si>
  <si>
    <t>NR20 4ES</t>
  </si>
  <si>
    <t>NR20 4ET</t>
  </si>
  <si>
    <t>NR20 4EU</t>
  </si>
  <si>
    <t>NR20 4EW</t>
  </si>
  <si>
    <t>NR20 4EX</t>
  </si>
  <si>
    <t>NR20 4EY</t>
  </si>
  <si>
    <t>NR20 4EZ</t>
  </si>
  <si>
    <t>NR20 4FA</t>
  </si>
  <si>
    <t>NR20 4FB</t>
  </si>
  <si>
    <t>NR20 4FE</t>
  </si>
  <si>
    <t>NR20 4FF</t>
  </si>
  <si>
    <t>NR20 4FG</t>
  </si>
  <si>
    <t>NR20 4FH</t>
  </si>
  <si>
    <t>NR20 4FJ</t>
  </si>
  <si>
    <t>NR20 4FL</t>
  </si>
  <si>
    <t>NR20 4FN</t>
  </si>
  <si>
    <t>NR20 4FP</t>
  </si>
  <si>
    <t>NR20 4FQ</t>
  </si>
  <si>
    <t>NR20 4FR</t>
  </si>
  <si>
    <t>NR20 4FS</t>
  </si>
  <si>
    <t>NR20 4FT</t>
  </si>
  <si>
    <t>NR20 4FU</t>
  </si>
  <si>
    <t>NR20 4FW</t>
  </si>
  <si>
    <t>NR20 4FX</t>
  </si>
  <si>
    <t>NR20 4FY</t>
  </si>
  <si>
    <t>NR20 4FZ</t>
  </si>
  <si>
    <t>NR20 4GB</t>
  </si>
  <si>
    <t>NR20 4GD</t>
  </si>
  <si>
    <t>NR20 4GE</t>
  </si>
  <si>
    <t>NR20 4GS</t>
  </si>
  <si>
    <t>NR20 4GU</t>
  </si>
  <si>
    <t>NR20 4HA</t>
  </si>
  <si>
    <t>NR20 4HB</t>
  </si>
  <si>
    <t>NR20 4HD</t>
  </si>
  <si>
    <t>NR20 4HE</t>
  </si>
  <si>
    <t>NR20 4HF</t>
  </si>
  <si>
    <t>NR20 4HG</t>
  </si>
  <si>
    <t>NR20 4HH</t>
  </si>
  <si>
    <t>NR20 4HJ</t>
  </si>
  <si>
    <t>NR20 4HL</t>
  </si>
  <si>
    <t>NR20 4HN</t>
  </si>
  <si>
    <t>NR20 4HP</t>
  </si>
  <si>
    <t>NR20 4HQ</t>
  </si>
  <si>
    <t>NR20 4HR</t>
  </si>
  <si>
    <t>NR20 4HS</t>
  </si>
  <si>
    <t>NR20 4HT</t>
  </si>
  <si>
    <t>NR20 4HU</t>
  </si>
  <si>
    <t>NR20 4HW</t>
  </si>
  <si>
    <t>NR20 4HX</t>
  </si>
  <si>
    <t>NR20 4HY</t>
  </si>
  <si>
    <t>NR20 4HZ</t>
  </si>
  <si>
    <t>NR20 4JA</t>
  </si>
  <si>
    <t>NR20 4JB</t>
  </si>
  <si>
    <t>NR20 4JD</t>
  </si>
  <si>
    <t>NR20 4JE</t>
  </si>
  <si>
    <t>NR20 4JF</t>
  </si>
  <si>
    <t>NR20 4JG</t>
  </si>
  <si>
    <t>NR20 4JH</t>
  </si>
  <si>
    <t>NR20 4JJ</t>
  </si>
  <si>
    <t>NR20 4JL</t>
  </si>
  <si>
    <t>NR20 4JP</t>
  </si>
  <si>
    <t>NR20 4JQ</t>
  </si>
  <si>
    <t>NR20 4JR</t>
  </si>
  <si>
    <t>NR20 4JS</t>
  </si>
  <si>
    <t>NR20 4JT</t>
  </si>
  <si>
    <t>NR20 4JU</t>
  </si>
  <si>
    <t>NR20 4JW</t>
  </si>
  <si>
    <t>NR20 4JX</t>
  </si>
  <si>
    <t>NR20 4JY</t>
  </si>
  <si>
    <t>NR20 4JZ</t>
  </si>
  <si>
    <t>NR20 4LA</t>
  </si>
  <si>
    <t>NR20 4LB</t>
  </si>
  <si>
    <t>NR20 4LD</t>
  </si>
  <si>
    <t>NR20 4LE</t>
  </si>
  <si>
    <t>NR20 4LF</t>
  </si>
  <si>
    <t>NR20 4LG</t>
  </si>
  <si>
    <t>NR20 4LH</t>
  </si>
  <si>
    <t>NR20 4LN</t>
  </si>
  <si>
    <t>NR20 4LP</t>
  </si>
  <si>
    <t>NR20 4LQ</t>
  </si>
  <si>
    <t>NR20 4LR</t>
  </si>
  <si>
    <t>NR20 4LS</t>
  </si>
  <si>
    <t>NR20 4LT</t>
  </si>
  <si>
    <t>NR20 4LU</t>
  </si>
  <si>
    <t>NR20 4LX</t>
  </si>
  <si>
    <t>NR20 4LY</t>
  </si>
  <si>
    <t>NR20 4LZ</t>
  </si>
  <si>
    <t>NR20 4NA</t>
  </si>
  <si>
    <t>NR20 4NB</t>
  </si>
  <si>
    <t>NR20 4ND</t>
  </si>
  <si>
    <t>NR20 4NE</t>
  </si>
  <si>
    <t>NR20 4NF</t>
  </si>
  <si>
    <t>NR20 4NG</t>
  </si>
  <si>
    <t>NR20 4NH</t>
  </si>
  <si>
    <t>NR20 4NJ</t>
  </si>
  <si>
    <t>NR20 4NL</t>
  </si>
  <si>
    <t>NR20 4NN</t>
  </si>
  <si>
    <t>NR20 4NP</t>
  </si>
  <si>
    <t>NR20 4NQ</t>
  </si>
  <si>
    <t>NR20 4NR</t>
  </si>
  <si>
    <t>NR20 4NS</t>
  </si>
  <si>
    <t>NR20 4NT</t>
  </si>
  <si>
    <t>NR20 4NU</t>
  </si>
  <si>
    <t>NR20 4NW</t>
  </si>
  <si>
    <t>NR20 4NX</t>
  </si>
  <si>
    <t>NR20 4NY</t>
  </si>
  <si>
    <t>NR20 4NZ</t>
  </si>
  <si>
    <t>NR20 4PA</t>
  </si>
  <si>
    <t>NR20 4PB</t>
  </si>
  <si>
    <t>NR20 4PD</t>
  </si>
  <si>
    <t>NR20 4PE</t>
  </si>
  <si>
    <t>NR20 4PF</t>
  </si>
  <si>
    <t>NR20 4PG</t>
  </si>
  <si>
    <t>NR20 4PH</t>
  </si>
  <si>
    <t>NR20 4PJ</t>
  </si>
  <si>
    <t>NR20 4PN</t>
  </si>
  <si>
    <t>NR20 4PP</t>
  </si>
  <si>
    <t>NR20 4PQ</t>
  </si>
  <si>
    <t>NR20 4PR</t>
  </si>
  <si>
    <t>NR20 4PS</t>
  </si>
  <si>
    <t>NR20 4PT</t>
  </si>
  <si>
    <t>NR20 4PU</t>
  </si>
  <si>
    <t>NR20 4PW</t>
  </si>
  <si>
    <t>NR20 4PX</t>
  </si>
  <si>
    <t>NR20 4PY</t>
  </si>
  <si>
    <t>NR20 4PZ</t>
  </si>
  <si>
    <t>NR20 4QA</t>
  </si>
  <si>
    <t>NR20 4QB</t>
  </si>
  <si>
    <t>NR20 4QD</t>
  </si>
  <si>
    <t>NR20 4QE</t>
  </si>
  <si>
    <t>NR20 4QF</t>
  </si>
  <si>
    <t>NR20 4QG</t>
  </si>
  <si>
    <t>NR20 4QH</t>
  </si>
  <si>
    <t>NR20 4QJ</t>
  </si>
  <si>
    <t>NR20 4QL</t>
  </si>
  <si>
    <t>NR20 4QN</t>
  </si>
  <si>
    <t>NR20 4QP</t>
  </si>
  <si>
    <t>NR20 4QQ</t>
  </si>
  <si>
    <t>NR20 4QR</t>
  </si>
  <si>
    <t>NR20 4QS</t>
  </si>
  <si>
    <t>NR20 4QT</t>
  </si>
  <si>
    <t>NR20 4QU</t>
  </si>
  <si>
    <t>NR20 4QW</t>
  </si>
  <si>
    <t>NR20 4QX</t>
  </si>
  <si>
    <t>NR20 4QY</t>
  </si>
  <si>
    <t>NR20 4QZ</t>
  </si>
  <si>
    <t>NR20 4RA</t>
  </si>
  <si>
    <t>NR20 4RB</t>
  </si>
  <si>
    <t>NR20 4RD</t>
  </si>
  <si>
    <t>NR20 4RE</t>
  </si>
  <si>
    <t>NR20 4RF</t>
  </si>
  <si>
    <t>NR20 4RG</t>
  </si>
  <si>
    <t>NR20 4RH</t>
  </si>
  <si>
    <t>NR20 4RJ</t>
  </si>
  <si>
    <t>NR20 4RL</t>
  </si>
  <si>
    <t>NR20 4RN</t>
  </si>
  <si>
    <t>NR20 4RP</t>
  </si>
  <si>
    <t>NR20 4RQ</t>
  </si>
  <si>
    <t>NR20 4RR</t>
  </si>
  <si>
    <t>NR20 4RS</t>
  </si>
  <si>
    <t>NR20 4RT</t>
  </si>
  <si>
    <t>NR20 4RU</t>
  </si>
  <si>
    <t>NR20 4RW</t>
  </si>
  <si>
    <t>NR20 4RX</t>
  </si>
  <si>
    <t>NR20 4RZ</t>
  </si>
  <si>
    <t>NR20 4SA</t>
  </si>
  <si>
    <t>NR20 4SB</t>
  </si>
  <si>
    <t>NR20 4SD</t>
  </si>
  <si>
    <t>NR20 4SE</t>
  </si>
  <si>
    <t>NR20 4SF</t>
  </si>
  <si>
    <t>NR20 4SG</t>
  </si>
  <si>
    <t>NR20 4SH</t>
  </si>
  <si>
    <t>NR20 4SJ</t>
  </si>
  <si>
    <t>NR20 4SL</t>
  </si>
  <si>
    <t>NR20 4SN</t>
  </si>
  <si>
    <t>NR20 4SP</t>
  </si>
  <si>
    <t>NR20 4SQ</t>
  </si>
  <si>
    <t>NR20 4SR</t>
  </si>
  <si>
    <t>NR20 4SS</t>
  </si>
  <si>
    <t>NR20 4ST</t>
  </si>
  <si>
    <t>NR20 4SU</t>
  </si>
  <si>
    <t>NR20 4SW</t>
  </si>
  <si>
    <t>NR20 4SX</t>
  </si>
  <si>
    <t>NR20 4SY</t>
  </si>
  <si>
    <t>NR20 4SZ</t>
  </si>
  <si>
    <t>NR20 4TA</t>
  </si>
  <si>
    <t>NR20 4TB</t>
  </si>
  <si>
    <t>NR20 4TD</t>
  </si>
  <si>
    <t>NR20 4TE</t>
  </si>
  <si>
    <t>NR20 4TF</t>
  </si>
  <si>
    <t>NR20 4TG</t>
  </si>
  <si>
    <t>NR20 4TH</t>
  </si>
  <si>
    <t>NR20 4TJ</t>
  </si>
  <si>
    <t>NR20 4TL</t>
  </si>
  <si>
    <t>NR20 4TN</t>
  </si>
  <si>
    <t>NR20 4TP</t>
  </si>
  <si>
    <t>NR20 4TQ</t>
  </si>
  <si>
    <t>NR20 4TR</t>
  </si>
  <si>
    <t>NR20 4TS</t>
  </si>
  <si>
    <t>NR20 4TT</t>
  </si>
  <si>
    <t>NR20 4TW</t>
  </si>
  <si>
    <t>NR20 4TX</t>
  </si>
  <si>
    <t>NR20 4UB</t>
  </si>
  <si>
    <t>NR20 4UD</t>
  </si>
  <si>
    <t>NR20 4UP</t>
  </si>
  <si>
    <t>NR20 4UU</t>
  </si>
  <si>
    <t>NR20 4UW</t>
  </si>
  <si>
    <t>NR20 4UX</t>
  </si>
  <si>
    <t>NR20 4UY</t>
  </si>
  <si>
    <t>NR20 4WE</t>
  </si>
  <si>
    <t>NR20 4WF</t>
  </si>
  <si>
    <t>NR20 4WG</t>
  </si>
  <si>
    <t>NR20 4WH</t>
  </si>
  <si>
    <t>NR20 5AA</t>
  </si>
  <si>
    <t>NR20 5AB</t>
  </si>
  <si>
    <t>NR20 5AD</t>
  </si>
  <si>
    <t>NR20 5AE</t>
  </si>
  <si>
    <t>NR20 5AH</t>
  </si>
  <si>
    <t>NR20 5AJ</t>
  </si>
  <si>
    <t>NR20 5AL</t>
  </si>
  <si>
    <t>NR20 5AP</t>
  </si>
  <si>
    <t>NR20 5AQ</t>
  </si>
  <si>
    <t>NR20 5AR</t>
  </si>
  <si>
    <t>NR20 5AS</t>
  </si>
  <si>
    <t>NR20 5AT</t>
  </si>
  <si>
    <t>NR20 5AU</t>
  </si>
  <si>
    <t>NR20 5AW</t>
  </si>
  <si>
    <t>NR20 5AX</t>
  </si>
  <si>
    <t>NR20 5AY</t>
  </si>
  <si>
    <t>NR20 5AZ</t>
  </si>
  <si>
    <t>NR20 5BA</t>
  </si>
  <si>
    <t>NR20 5BB</t>
  </si>
  <si>
    <t>NR20 5BD</t>
  </si>
  <si>
    <t>NR20 5BE</t>
  </si>
  <si>
    <t>NR20 5BF</t>
  </si>
  <si>
    <t>NR20 5BG</t>
  </si>
  <si>
    <t>NR20 5BH</t>
  </si>
  <si>
    <t>NR20 5BJ</t>
  </si>
  <si>
    <t>NR20 5BL</t>
  </si>
  <si>
    <t>NR20 5BN</t>
  </si>
  <si>
    <t>NR20 5BP</t>
  </si>
  <si>
    <t>NR20 5BS</t>
  </si>
  <si>
    <t>NR20 5BT</t>
  </si>
  <si>
    <t>NR20 5BU</t>
  </si>
  <si>
    <t>NR20 5BW</t>
  </si>
  <si>
    <t>NR20 5BX</t>
  </si>
  <si>
    <t>NR20 5BY</t>
  </si>
  <si>
    <t>NR20 5BZ</t>
  </si>
  <si>
    <t>NR20 5DA</t>
  </si>
  <si>
    <t>NR20 5DB</t>
  </si>
  <si>
    <t>NR20 5DD</t>
  </si>
  <si>
    <t>NR20 5DE</t>
  </si>
  <si>
    <t>NR20 5DF</t>
  </si>
  <si>
    <t>NR20 5DG</t>
  </si>
  <si>
    <t>NR20 5DH</t>
  </si>
  <si>
    <t>NR20 5DJ</t>
  </si>
  <si>
    <t>NR20 5DL</t>
  </si>
  <si>
    <t>NR20 5DN</t>
  </si>
  <si>
    <t>NR20 5DP</t>
  </si>
  <si>
    <t>NR20 5DQ</t>
  </si>
  <si>
    <t>NR20 5DR</t>
  </si>
  <si>
    <t>NR20 5DS</t>
  </si>
  <si>
    <t>NR20 5DT</t>
  </si>
  <si>
    <t>NR20 5DU</t>
  </si>
  <si>
    <t>NR20 5DW</t>
  </si>
  <si>
    <t>NR20 5DX</t>
  </si>
  <si>
    <t>NR20 5DY</t>
  </si>
  <si>
    <t>NR20 5DZ</t>
  </si>
  <si>
    <t>NR20 5EA</t>
  </si>
  <si>
    <t>NR20 5EB</t>
  </si>
  <si>
    <t>NR20 5ED</t>
  </si>
  <si>
    <t>NR20 5EE</t>
  </si>
  <si>
    <t>NR20 5EF</t>
  </si>
  <si>
    <t>NR20 5EG</t>
  </si>
  <si>
    <t>NR20 5EH</t>
  </si>
  <si>
    <t>NR20 5EJ</t>
  </si>
  <si>
    <t>NR20 5EL</t>
  </si>
  <si>
    <t>NR20 5EN</t>
  </si>
  <si>
    <t>NR20 5EP</t>
  </si>
  <si>
    <t>NR20 5EQ</t>
  </si>
  <si>
    <t>NR20 5ER</t>
  </si>
  <si>
    <t>NR20 5ES</t>
  </si>
  <si>
    <t>NR20 5ET</t>
  </si>
  <si>
    <t>NR20 5EU</t>
  </si>
  <si>
    <t>NR20 5EW</t>
  </si>
  <si>
    <t>NR20 5EX</t>
  </si>
  <si>
    <t>NR20 5EY</t>
  </si>
  <si>
    <t>NR20 5EZ</t>
  </si>
  <si>
    <t>NR20 5FA</t>
  </si>
  <si>
    <t>NR20 5FB</t>
  </si>
  <si>
    <t>NR20 5FD</t>
  </si>
  <si>
    <t>NR20 5FE</t>
  </si>
  <si>
    <t>NR20 5FF</t>
  </si>
  <si>
    <t>NR20 5FH</t>
  </si>
  <si>
    <t>NR20 5GD</t>
  </si>
  <si>
    <t>NR20 5GY</t>
  </si>
  <si>
    <t>NR20 5HA</t>
  </si>
  <si>
    <t>NR20 5HB</t>
  </si>
  <si>
    <t>NR20 5HD</t>
  </si>
  <si>
    <t>NR20 5HE</t>
  </si>
  <si>
    <t>NR20 5HF</t>
  </si>
  <si>
    <t>NR20 5HG</t>
  </si>
  <si>
    <t>NR20 5HH</t>
  </si>
  <si>
    <t>NR20 5HJ</t>
  </si>
  <si>
    <t>NR20 5HL</t>
  </si>
  <si>
    <t>NR20 5HN</t>
  </si>
  <si>
    <t>NR20 5HP</t>
  </si>
  <si>
    <t>NR20 5HQ</t>
  </si>
  <si>
    <t>NR20 5HR</t>
  </si>
  <si>
    <t>NR20 5HS</t>
  </si>
  <si>
    <t>NR20 5HT</t>
  </si>
  <si>
    <t>NR20 5HU</t>
  </si>
  <si>
    <t>NR20 5HW</t>
  </si>
  <si>
    <t>NR20 5HX</t>
  </si>
  <si>
    <t>NR20 5HY</t>
  </si>
  <si>
    <t>NR20 5JA</t>
  </si>
  <si>
    <t>NR20 5JB</t>
  </si>
  <si>
    <t>NR20 5JD</t>
  </si>
  <si>
    <t>NR20 5JG</t>
  </si>
  <si>
    <t>NR20 5JH</t>
  </si>
  <si>
    <t>NR20 5JJ</t>
  </si>
  <si>
    <t>NR20 5JL</t>
  </si>
  <si>
    <t>NR20 5JN</t>
  </si>
  <si>
    <t>NR20 5JP</t>
  </si>
  <si>
    <t>NR20 5JQ</t>
  </si>
  <si>
    <t>NR20 5JR</t>
  </si>
  <si>
    <t>NR20 5JS</t>
  </si>
  <si>
    <t>NR20 5JT</t>
  </si>
  <si>
    <t>NR20 5JU</t>
  </si>
  <si>
    <t>NR20 5JW</t>
  </si>
  <si>
    <t>NR20 5JX</t>
  </si>
  <si>
    <t>NR20 5JY</t>
  </si>
  <si>
    <t>NR20 5JZ</t>
  </si>
  <si>
    <t>NR20 5LA</t>
  </si>
  <si>
    <t>NR20 5LB</t>
  </si>
  <si>
    <t>NR20 5LD</t>
  </si>
  <si>
    <t>NR20 5LE</t>
  </si>
  <si>
    <t>NR20 5LF</t>
  </si>
  <si>
    <t>NR20 5LG</t>
  </si>
  <si>
    <t>NR20 5LH</t>
  </si>
  <si>
    <t>NR20 5LJ</t>
  </si>
  <si>
    <t>NR20 5LL</t>
  </si>
  <si>
    <t>NR20 5LN</t>
  </si>
  <si>
    <t>NR20 5LP</t>
  </si>
  <si>
    <t>NR20 5LQ</t>
  </si>
  <si>
    <t>NR20 5LR</t>
  </si>
  <si>
    <t>NR20 5LS</t>
  </si>
  <si>
    <t>NR20 5LT</t>
  </si>
  <si>
    <t>NR20 5LU</t>
  </si>
  <si>
    <t>NR20 5LW</t>
  </si>
  <si>
    <t>NR20 5LX</t>
  </si>
  <si>
    <t>NR20 5LY</t>
  </si>
  <si>
    <t>NR20 5LZ</t>
  </si>
  <si>
    <t>NR20 5NA</t>
  </si>
  <si>
    <t>NR20 5NB</t>
  </si>
  <si>
    <t>NR20 5ND</t>
  </si>
  <si>
    <t>NR20 5NE</t>
  </si>
  <si>
    <t>NR20 5NF</t>
  </si>
  <si>
    <t>NR20 5NG</t>
  </si>
  <si>
    <t>NR20 5NH</t>
  </si>
  <si>
    <t>NR20 5NJ</t>
  </si>
  <si>
    <t>NR20 5NL</t>
  </si>
  <si>
    <t>NR20 5NN</t>
  </si>
  <si>
    <t>NR20 5NP</t>
  </si>
  <si>
    <t>NR20 5NQ</t>
  </si>
  <si>
    <t>NR20 5NR</t>
  </si>
  <si>
    <t>NR20 5NS</t>
  </si>
  <si>
    <t>NR20 5NT</t>
  </si>
  <si>
    <t>NR20 5NU</t>
  </si>
  <si>
    <t>NR20 5NW</t>
  </si>
  <si>
    <t>NR20 5NX</t>
  </si>
  <si>
    <t>NR20 5NY</t>
  </si>
  <si>
    <t>NR20 5NZ</t>
  </si>
  <si>
    <t>NR20 5PA</t>
  </si>
  <si>
    <t>NR20 5PB</t>
  </si>
  <si>
    <t>NR20 5PD</t>
  </si>
  <si>
    <t>NR20 5PE</t>
  </si>
  <si>
    <t>NR20 5PF</t>
  </si>
  <si>
    <t>NR20 5PG</t>
  </si>
  <si>
    <t>NR20 5PH</t>
  </si>
  <si>
    <t>NR20 5PJ</t>
  </si>
  <si>
    <t>NR20 5PL</t>
  </si>
  <si>
    <t>NR20 5PN</t>
  </si>
  <si>
    <t>NR20 5PP</t>
  </si>
  <si>
    <t>NR20 5PQ</t>
  </si>
  <si>
    <t>NR20 5PR</t>
  </si>
  <si>
    <t>NR20 5PS</t>
  </si>
  <si>
    <t>NR20 5PT</t>
  </si>
  <si>
    <t>NR20 5PU</t>
  </si>
  <si>
    <t>NR20 5PW</t>
  </si>
  <si>
    <t>NR20 5PX</t>
  </si>
  <si>
    <t>NR20 5PY</t>
  </si>
  <si>
    <t>NR20 5QA</t>
  </si>
  <si>
    <t>NR20 5QB</t>
  </si>
  <si>
    <t>NR20 5QD</t>
  </si>
  <si>
    <t>NR20 5QE</t>
  </si>
  <si>
    <t>NR20 5QF</t>
  </si>
  <si>
    <t>NR20 5QG</t>
  </si>
  <si>
    <t>NR20 5QH</t>
  </si>
  <si>
    <t>NR20 5QJ</t>
  </si>
  <si>
    <t>NR20 5QL</t>
  </si>
  <si>
    <t>NR20 5QN</t>
  </si>
  <si>
    <t>NR20 5QP</t>
  </si>
  <si>
    <t>NR20 5QQ</t>
  </si>
  <si>
    <t>NR20 5QR</t>
  </si>
  <si>
    <t>NR20 5QS</t>
  </si>
  <si>
    <t>NR20 5QT</t>
  </si>
  <si>
    <t>NR20 5QU</t>
  </si>
  <si>
    <t>NR20 5QW</t>
  </si>
  <si>
    <t>NR20 5QX</t>
  </si>
  <si>
    <t>NR20 5QY</t>
  </si>
  <si>
    <t>NR20 5RA</t>
  </si>
  <si>
    <t>NR20 5RB</t>
  </si>
  <si>
    <t>NR20 5RD</t>
  </si>
  <si>
    <t>NR20 5RE</t>
  </si>
  <si>
    <t>NR20 5RF</t>
  </si>
  <si>
    <t>NR20 5RG</t>
  </si>
  <si>
    <t>NR20 5RH</t>
  </si>
  <si>
    <t>NR20 5RJ</t>
  </si>
  <si>
    <t>NR20 5RL</t>
  </si>
  <si>
    <t>NR20 5RN</t>
  </si>
  <si>
    <t>NR20 5RP</t>
  </si>
  <si>
    <t>NR20 5RQ</t>
  </si>
  <si>
    <t>NR20 5RR</t>
  </si>
  <si>
    <t>NR20 5RS</t>
  </si>
  <si>
    <t>NR20 5RT</t>
  </si>
  <si>
    <t>NR20 5RU</t>
  </si>
  <si>
    <t>NR20 5RW</t>
  </si>
  <si>
    <t>NR20 5RX</t>
  </si>
  <si>
    <t>NR20 5RY</t>
  </si>
  <si>
    <t>NR20 5RZ</t>
  </si>
  <si>
    <t>NR20 5SA</t>
  </si>
  <si>
    <t>NR20 5SB</t>
  </si>
  <si>
    <t>NR20 5SD</t>
  </si>
  <si>
    <t>NR20 5SE</t>
  </si>
  <si>
    <t>NR20 5SF</t>
  </si>
  <si>
    <t>NR20 5SG</t>
  </si>
  <si>
    <t>NR20 5SH</t>
  </si>
  <si>
    <t>NR20 5SJ</t>
  </si>
  <si>
    <t>NR20 5SL</t>
  </si>
  <si>
    <t>NR20 5SN</t>
  </si>
  <si>
    <t>NR20 5SP</t>
  </si>
  <si>
    <t>NR20 5SQ</t>
  </si>
  <si>
    <t>NR20 5SR</t>
  </si>
  <si>
    <t>NR20 5SS</t>
  </si>
  <si>
    <t>NR20 5ST</t>
  </si>
  <si>
    <t>NR20 5SU</t>
  </si>
  <si>
    <t>NR20 5SW</t>
  </si>
  <si>
    <t>NR20 5SX</t>
  </si>
  <si>
    <t>NR20 5SY</t>
  </si>
  <si>
    <t>NR20 5SZ</t>
  </si>
  <si>
    <t>NR20 5TA</t>
  </si>
  <si>
    <t>NR20 5TB</t>
  </si>
  <si>
    <t>NR20 5TD</t>
  </si>
  <si>
    <t>NR20 5TE</t>
  </si>
  <si>
    <t>NR20 5TF</t>
  </si>
  <si>
    <t>NR20 5TG</t>
  </si>
  <si>
    <t>NR20 5TH</t>
  </si>
  <si>
    <t>NR20 5TJ</t>
  </si>
  <si>
    <t>NR20 5TL</t>
  </si>
  <si>
    <t>NR20 5TN</t>
  </si>
  <si>
    <t>NR20 5TP</t>
  </si>
  <si>
    <t>NR20 5TQ</t>
  </si>
  <si>
    <t>NR20 5TR</t>
  </si>
  <si>
    <t>NR20 5TS</t>
  </si>
  <si>
    <t>NR20 5TT</t>
  </si>
  <si>
    <t>NR20 5TU</t>
  </si>
  <si>
    <t>NR20 5TW</t>
  </si>
  <si>
    <t>NR20 5TX</t>
  </si>
  <si>
    <t>NR20 5TY</t>
  </si>
  <si>
    <t>NR20 5UA</t>
  </si>
  <si>
    <t>NR20 5UB</t>
  </si>
  <si>
    <t>NR21 0AA</t>
  </si>
  <si>
    <t>NR21 0AB</t>
  </si>
  <si>
    <t>NR21 0AD</t>
  </si>
  <si>
    <t>NR21 0AF</t>
  </si>
  <si>
    <t>NR21 0AG</t>
  </si>
  <si>
    <t>NR21 0AH</t>
  </si>
  <si>
    <t>NR21 0AJ</t>
  </si>
  <si>
    <t>NR21 0AL</t>
  </si>
  <si>
    <t>NR21 0AN</t>
  </si>
  <si>
    <t>NR21 0AP</t>
  </si>
  <si>
    <t>NR21 0AQ</t>
  </si>
  <si>
    <t>NR21 0AR</t>
  </si>
  <si>
    <t>NR21 0AS</t>
  </si>
  <si>
    <t>NR21 0AT</t>
  </si>
  <si>
    <t>NR21 0AU</t>
  </si>
  <si>
    <t>NR21 0AW</t>
  </si>
  <si>
    <t>NR21 0AX</t>
  </si>
  <si>
    <t>NR21 0AY</t>
  </si>
  <si>
    <t>NR21 0AZ</t>
  </si>
  <si>
    <t>NR21 0BA</t>
  </si>
  <si>
    <t>NR21 0BB</t>
  </si>
  <si>
    <t>NR21 0BD</t>
  </si>
  <si>
    <t>NR21 0BE</t>
  </si>
  <si>
    <t>NR21 0BF</t>
  </si>
  <si>
    <t>NR21 0BG</t>
  </si>
  <si>
    <t>NR21 0BH</t>
  </si>
  <si>
    <t>NR21 0BJ</t>
  </si>
  <si>
    <t>NR21 0BL</t>
  </si>
  <si>
    <t>NR21 0BN</t>
  </si>
  <si>
    <t>NR21 0BP</t>
  </si>
  <si>
    <t>NR21 0BQ</t>
  </si>
  <si>
    <t>NR21 0BS</t>
  </si>
  <si>
    <t>NR21 0BT</t>
  </si>
  <si>
    <t>NR21 0BU</t>
  </si>
  <si>
    <t>NR21 0BW</t>
  </si>
  <si>
    <t>NR21 0BX</t>
  </si>
  <si>
    <t>NR21 0BY</t>
  </si>
  <si>
    <t>NR21 0BZ</t>
  </si>
  <si>
    <t>NR21 0DA</t>
  </si>
  <si>
    <t>NR21 0DB</t>
  </si>
  <si>
    <t>NR21 0DD</t>
  </si>
  <si>
    <t>NR21 0DE</t>
  </si>
  <si>
    <t>NR21 0DF</t>
  </si>
  <si>
    <t>NR21 0DG</t>
  </si>
  <si>
    <t>NR21 0DH</t>
  </si>
  <si>
    <t>NR21 0DJ</t>
  </si>
  <si>
    <t>NR21 0DL</t>
  </si>
  <si>
    <t>NR21 0DN</t>
  </si>
  <si>
    <t>NR21 0DP</t>
  </si>
  <si>
    <t>NR21 0DQ</t>
  </si>
  <si>
    <t>NR21 0DR</t>
  </si>
  <si>
    <t>NR21 0DS</t>
  </si>
  <si>
    <t>NR21 0DU</t>
  </si>
  <si>
    <t>NR21 0DW</t>
  </si>
  <si>
    <t>NR21 0ED</t>
  </si>
  <si>
    <t>NR21 0EE</t>
  </si>
  <si>
    <t>NR21 0EF</t>
  </si>
  <si>
    <t>NR21 0EG</t>
  </si>
  <si>
    <t>NR21 0EH</t>
  </si>
  <si>
    <t>NR21 0EJ</t>
  </si>
  <si>
    <t>NR21 0EL</t>
  </si>
  <si>
    <t>NR21 0EN</t>
  </si>
  <si>
    <t>NR21 0EP</t>
  </si>
  <si>
    <t>NR21 0EQ</t>
  </si>
  <si>
    <t>NR21 0EU</t>
  </si>
  <si>
    <t>NR21 0EW</t>
  </si>
  <si>
    <t>NR21 0EX</t>
  </si>
  <si>
    <t>NR21 0EY</t>
  </si>
  <si>
    <t>NR21 0EZ</t>
  </si>
  <si>
    <t>NR21 0FA</t>
  </si>
  <si>
    <t>NR21 0FB</t>
  </si>
  <si>
    <t>NR21 0FD</t>
  </si>
  <si>
    <t>NR21 0FE</t>
  </si>
  <si>
    <t>NR21 0FG</t>
  </si>
  <si>
    <t>NR21 0FH</t>
  </si>
  <si>
    <t>NR21 0FJ</t>
  </si>
  <si>
    <t>NR21 0FL</t>
  </si>
  <si>
    <t>NR21 0GB</t>
  </si>
  <si>
    <t>NR21 0GY</t>
  </si>
  <si>
    <t>NR21 0GZ</t>
  </si>
  <si>
    <t>NR21 0HA</t>
  </si>
  <si>
    <t>NR21 0HB</t>
  </si>
  <si>
    <t>NR21 0HD</t>
  </si>
  <si>
    <t>NR21 0HE</t>
  </si>
  <si>
    <t>NR21 0HF</t>
  </si>
  <si>
    <t>NR21 0HG</t>
  </si>
  <si>
    <t>NR21 0HH</t>
  </si>
  <si>
    <t>NR21 0HJ</t>
  </si>
  <si>
    <t>NR21 0HL</t>
  </si>
  <si>
    <t>NR21 0HN</t>
  </si>
  <si>
    <t>NR21 0HP</t>
  </si>
  <si>
    <t>NR21 0HQ</t>
  </si>
  <si>
    <t>NR21 0HR</t>
  </si>
  <si>
    <t>NR21 0HT</t>
  </si>
  <si>
    <t>NR21 0HU</t>
  </si>
  <si>
    <t>NR21 0HW</t>
  </si>
  <si>
    <t>NR21 0HX</t>
  </si>
  <si>
    <t>NR21 0HZ</t>
  </si>
  <si>
    <t>NR21 0JA</t>
  </si>
  <si>
    <t>NR21 0JB</t>
  </si>
  <si>
    <t>NR21 0JD</t>
  </si>
  <si>
    <t>NR21 0JE</t>
  </si>
  <si>
    <t>NR21 0JF</t>
  </si>
  <si>
    <t>NR21 0JG</t>
  </si>
  <si>
    <t>NR21 0JH</t>
  </si>
  <si>
    <t>NR21 0JJ</t>
  </si>
  <si>
    <t>NR21 0JL</t>
  </si>
  <si>
    <t>NR21 0JN</t>
  </si>
  <si>
    <t>NR21 0JP</t>
  </si>
  <si>
    <t>NR21 0JQ</t>
  </si>
  <si>
    <t>NR21 0JR</t>
  </si>
  <si>
    <t>NR21 0JS</t>
  </si>
  <si>
    <t>NR21 0JT</t>
  </si>
  <si>
    <t>NR21 0JU</t>
  </si>
  <si>
    <t>NR21 0JW</t>
  </si>
  <si>
    <t>NR21 0JX</t>
  </si>
  <si>
    <t>NR21 0JY</t>
  </si>
  <si>
    <t>NR21 0JZ</t>
  </si>
  <si>
    <t>NR21 0LA</t>
  </si>
  <si>
    <t>NR21 0LB</t>
  </si>
  <si>
    <t>NR21 0LD</t>
  </si>
  <si>
    <t>NR21 0LE</t>
  </si>
  <si>
    <t>NR21 0LF</t>
  </si>
  <si>
    <t>NR21 0LG</t>
  </si>
  <si>
    <t>NR21 0LH</t>
  </si>
  <si>
    <t>NR21 0LL</t>
  </si>
  <si>
    <t>NR21 0LN</t>
  </si>
  <si>
    <t>NR21 0LP</t>
  </si>
  <si>
    <t>NR21 0LQ</t>
  </si>
  <si>
    <t>NR21 0LR</t>
  </si>
  <si>
    <t>NR21 0LS</t>
  </si>
  <si>
    <t>NR21 0LT</t>
  </si>
  <si>
    <t>NR21 0LU</t>
  </si>
  <si>
    <t>NR21 0LW</t>
  </si>
  <si>
    <t>NR21 0LX</t>
  </si>
  <si>
    <t>NR21 0LY</t>
  </si>
  <si>
    <t>NR21 0LZ</t>
  </si>
  <si>
    <t>NR21 0NA</t>
  </si>
  <si>
    <t>NR21 0NB</t>
  </si>
  <si>
    <t>NR21 0ND</t>
  </si>
  <si>
    <t>NR21 0NE</t>
  </si>
  <si>
    <t>NR21 0NF</t>
  </si>
  <si>
    <t>NR21 0NG</t>
  </si>
  <si>
    <t>NR21 0NH</t>
  </si>
  <si>
    <t>NR21 0NJ</t>
  </si>
  <si>
    <t>NR21 0NL</t>
  </si>
  <si>
    <t>NR21 0NN</t>
  </si>
  <si>
    <t>NR21 0NP</t>
  </si>
  <si>
    <t>NR21 0NQ</t>
  </si>
  <si>
    <t>NR21 0NR</t>
  </si>
  <si>
    <t>NR21 0NS</t>
  </si>
  <si>
    <t>NR21 0NT</t>
  </si>
  <si>
    <t>NR21 0NU</t>
  </si>
  <si>
    <t>NR21 0NW</t>
  </si>
  <si>
    <t>NR21 0NX</t>
  </si>
  <si>
    <t>NR21 0NY</t>
  </si>
  <si>
    <t>NR21 0NZ</t>
  </si>
  <si>
    <t>NR21 0PA</t>
  </si>
  <si>
    <t>NR21 0PB</t>
  </si>
  <si>
    <t>NR21 0PD</t>
  </si>
  <si>
    <t>NR21 0PE</t>
  </si>
  <si>
    <t>NR21 0PF</t>
  </si>
  <si>
    <t>NR21 0PG</t>
  </si>
  <si>
    <t>NR21 0PH</t>
  </si>
  <si>
    <t>NR21 0PJ</t>
  </si>
  <si>
    <t>NR21 0PL</t>
  </si>
  <si>
    <t>NR21 0PN</t>
  </si>
  <si>
    <t>NR21 0PP</t>
  </si>
  <si>
    <t>NR21 0PQ</t>
  </si>
  <si>
    <t>NR21 0PR</t>
  </si>
  <si>
    <t>NR21 0PS</t>
  </si>
  <si>
    <t>NR21 0PT</t>
  </si>
  <si>
    <t>NR21 0PU</t>
  </si>
  <si>
    <t>NR21 0PW</t>
  </si>
  <si>
    <t>NR21 0PX</t>
  </si>
  <si>
    <t>NR21 0PY</t>
  </si>
  <si>
    <t>NR21 0PZ</t>
  </si>
  <si>
    <t>NR21 0QA</t>
  </si>
  <si>
    <t>NR21 0QB</t>
  </si>
  <si>
    <t>NR21 0QD</t>
  </si>
  <si>
    <t>NR21 0QE</t>
  </si>
  <si>
    <t>NR21 0QF</t>
  </si>
  <si>
    <t>NR21 0QG</t>
  </si>
  <si>
    <t>NR21 0QH</t>
  </si>
  <si>
    <t>NR21 0QJ</t>
  </si>
  <si>
    <t>NR21 0QL</t>
  </si>
  <si>
    <t>NR21 0QN</t>
  </si>
  <si>
    <t>NR21 0QP</t>
  </si>
  <si>
    <t>NR21 0QQ</t>
  </si>
  <si>
    <t>NR21 0QR</t>
  </si>
  <si>
    <t>NR21 0QS</t>
  </si>
  <si>
    <t>NR21 0QT</t>
  </si>
  <si>
    <t>NR21 0QU</t>
  </si>
  <si>
    <t>NR21 0QW</t>
  </si>
  <si>
    <t>NR21 0QX</t>
  </si>
  <si>
    <t>NR21 0QY</t>
  </si>
  <si>
    <t>NR21 0QZ</t>
  </si>
  <si>
    <t>NR21 0RA</t>
  </si>
  <si>
    <t>NR21 0RB</t>
  </si>
  <si>
    <t>NR21 0RD</t>
  </si>
  <si>
    <t>NR21 0RX</t>
  </si>
  <si>
    <t>NR21 0RY</t>
  </si>
  <si>
    <t>NR21 1AN</t>
  </si>
  <si>
    <t>NR21 1AR</t>
  </si>
  <si>
    <t>NR21 1AU</t>
  </si>
  <si>
    <t>NR21 1AW</t>
  </si>
  <si>
    <t>NR21 1BA</t>
  </si>
  <si>
    <t>NR21 1BE</t>
  </si>
  <si>
    <t>NR21 1BG</t>
  </si>
  <si>
    <t>NR21 1BH</t>
  </si>
  <si>
    <t>NR21 7AA</t>
  </si>
  <si>
    <t>NR21 7AD</t>
  </si>
  <si>
    <t>NR21 7AE</t>
  </si>
  <si>
    <t>NR21 7AF</t>
  </si>
  <si>
    <t>NR21 7AH</t>
  </si>
  <si>
    <t>NR21 7AJ</t>
  </si>
  <si>
    <t>NR21 7AX</t>
  </si>
  <si>
    <t>NR21 7AY</t>
  </si>
  <si>
    <t>NR21 7AZ</t>
  </si>
  <si>
    <t>NR21 7BA</t>
  </si>
  <si>
    <t>NR21 7BB</t>
  </si>
  <si>
    <t>NR21 7BD</t>
  </si>
  <si>
    <t>NR21 7BE</t>
  </si>
  <si>
    <t>NR21 7BG</t>
  </si>
  <si>
    <t>NR21 7BH</t>
  </si>
  <si>
    <t>NR21 7BJ</t>
  </si>
  <si>
    <t>NR21 7BL</t>
  </si>
  <si>
    <t>NR21 7BN</t>
  </si>
  <si>
    <t>NR21 7BP</t>
  </si>
  <si>
    <t>NR21 7BQ</t>
  </si>
  <si>
    <t>NR21 7BS</t>
  </si>
  <si>
    <t>NR21 7BT</t>
  </si>
  <si>
    <t>NR21 7BU</t>
  </si>
  <si>
    <t>NR21 7BW</t>
  </si>
  <si>
    <t>NR21 7BX</t>
  </si>
  <si>
    <t>NR21 7BY</t>
  </si>
  <si>
    <t>NR21 7BZ</t>
  </si>
  <si>
    <t>NR21 7DE</t>
  </si>
  <si>
    <t>NR21 7DF</t>
  </si>
  <si>
    <t>NR21 7DG</t>
  </si>
  <si>
    <t>NR21 7DH</t>
  </si>
  <si>
    <t>NR21 7DL</t>
  </si>
  <si>
    <t>NR21 7DN</t>
  </si>
  <si>
    <t>NR21 7DP</t>
  </si>
  <si>
    <t>NR21 7DQ</t>
  </si>
  <si>
    <t>NR21 7DR</t>
  </si>
  <si>
    <t>NR21 7DW</t>
  </si>
  <si>
    <t>NR21 7DX</t>
  </si>
  <si>
    <t>NR21 7DY</t>
  </si>
  <si>
    <t>NR21 7DZ</t>
  </si>
  <si>
    <t>NR21 7EA</t>
  </si>
  <si>
    <t>NR21 7EB</t>
  </si>
  <si>
    <t>NR21 7ED</t>
  </si>
  <si>
    <t>NR21 7EE</t>
  </si>
  <si>
    <t>NR21 7EF</t>
  </si>
  <si>
    <t>NR21 7EG</t>
  </si>
  <si>
    <t>NR21 7EH</t>
  </si>
  <si>
    <t>NR21 7EJ</t>
  </si>
  <si>
    <t>NR21 7EL</t>
  </si>
  <si>
    <t>NR21 7EP</t>
  </si>
  <si>
    <t>NR21 7EQ</t>
  </si>
  <si>
    <t>NR21 7ER</t>
  </si>
  <si>
    <t>NR21 7ES</t>
  </si>
  <si>
    <t>NR21 7ET</t>
  </si>
  <si>
    <t>NR21 7EU</t>
  </si>
  <si>
    <t>NR21 7EX</t>
  </si>
  <si>
    <t>NR21 7EY</t>
  </si>
  <si>
    <t>NR21 7EZ</t>
  </si>
  <si>
    <t>NR21 7HA</t>
  </si>
  <si>
    <t>NR21 7HB</t>
  </si>
  <si>
    <t>NR21 7HD</t>
  </si>
  <si>
    <t>NR21 7HE</t>
  </si>
  <si>
    <t>NR21 7HG</t>
  </si>
  <si>
    <t>NR21 7HH</t>
  </si>
  <si>
    <t>NR21 7HJ</t>
  </si>
  <si>
    <t>NR21 7HN</t>
  </si>
  <si>
    <t>NR21 7HP</t>
  </si>
  <si>
    <t>NR21 7HQ</t>
  </si>
  <si>
    <t>NR21 7HR</t>
  </si>
  <si>
    <t>NR21 7HS</t>
  </si>
  <si>
    <t>NR21 7HT</t>
  </si>
  <si>
    <t>NR21 7HU</t>
  </si>
  <si>
    <t>NR21 7HW</t>
  </si>
  <si>
    <t>NR21 7HX</t>
  </si>
  <si>
    <t>NR21 7HY</t>
  </si>
  <si>
    <t>NR21 7HZ</t>
  </si>
  <si>
    <t>NR21 7JD</t>
  </si>
  <si>
    <t>NR21 7JE</t>
  </si>
  <si>
    <t>NR21 7JF</t>
  </si>
  <si>
    <t>NR21 7JH</t>
  </si>
  <si>
    <t>NR21 7JJ</t>
  </si>
  <si>
    <t>NR21 7JL</t>
  </si>
  <si>
    <t>NR21 7JN</t>
  </si>
  <si>
    <t>NR21 7JP</t>
  </si>
  <si>
    <t>NR21 7JQ</t>
  </si>
  <si>
    <t>NR21 7JR</t>
  </si>
  <si>
    <t>NR21 7JS</t>
  </si>
  <si>
    <t>NR21 7JT</t>
  </si>
  <si>
    <t>NR21 7JU</t>
  </si>
  <si>
    <t>NR21 7JW</t>
  </si>
  <si>
    <t>NR21 7LR</t>
  </si>
  <si>
    <t>NR21 7LS</t>
  </si>
  <si>
    <t>NR21 7LT</t>
  </si>
  <si>
    <t>NR21 7LU</t>
  </si>
  <si>
    <t>NR21 7LX</t>
  </si>
  <si>
    <t>NR21 7NB</t>
  </si>
  <si>
    <t>NR21 7ND</t>
  </si>
  <si>
    <t>NR21 7NE</t>
  </si>
  <si>
    <t>NR21 7NF</t>
  </si>
  <si>
    <t>NR21 7NG</t>
  </si>
  <si>
    <t>NR21 7NH</t>
  </si>
  <si>
    <t>NR21 7NJ</t>
  </si>
  <si>
    <t>NR21 7NL</t>
  </si>
  <si>
    <t>NR21 7NN</t>
  </si>
  <si>
    <t>NR21 7NP</t>
  </si>
  <si>
    <t>NR21 7NQ</t>
  </si>
  <si>
    <t>NR21 7NR</t>
  </si>
  <si>
    <t>NR21 7NS</t>
  </si>
  <si>
    <t>NR21 7NT</t>
  </si>
  <si>
    <t>NR21 7NU</t>
  </si>
  <si>
    <t>NR21 7NX</t>
  </si>
  <si>
    <t>NR21 7NY</t>
  </si>
  <si>
    <t>NR21 7NZ</t>
  </si>
  <si>
    <t>NR21 7PA</t>
  </si>
  <si>
    <t>NR21 7PB</t>
  </si>
  <si>
    <t>NR21 7PD</t>
  </si>
  <si>
    <t>NR21 7PE</t>
  </si>
  <si>
    <t>NR21 7PF</t>
  </si>
  <si>
    <t>NR21 7PG</t>
  </si>
  <si>
    <t>NR21 7PH</t>
  </si>
  <si>
    <t>NR21 7PJ</t>
  </si>
  <si>
    <t>NR21 7PL</t>
  </si>
  <si>
    <t>NR21 7PN</t>
  </si>
  <si>
    <t>NR21 7PP</t>
  </si>
  <si>
    <t>NR21 7PQ</t>
  </si>
  <si>
    <t>NR21 7PR</t>
  </si>
  <si>
    <t>NR21 7PS</t>
  </si>
  <si>
    <t>NR21 7PT</t>
  </si>
  <si>
    <t>NR21 7PU</t>
  </si>
  <si>
    <t>NR21 7PW</t>
  </si>
  <si>
    <t>NR21 7PX</t>
  </si>
  <si>
    <t>NR21 7PY</t>
  </si>
  <si>
    <t>NR21 7PZ</t>
  </si>
  <si>
    <t>NR21 7QA</t>
  </si>
  <si>
    <t>NR21 7QB</t>
  </si>
  <si>
    <t>NR21 7QD</t>
  </si>
  <si>
    <t>NR21 7QE</t>
  </si>
  <si>
    <t>NR21 7QF</t>
  </si>
  <si>
    <t>NR21 7QG</t>
  </si>
  <si>
    <t>NR21 7QH</t>
  </si>
  <si>
    <t>NR21 7QJ</t>
  </si>
  <si>
    <t>NR21 7QL</t>
  </si>
  <si>
    <t>NR21 7QN</t>
  </si>
  <si>
    <t>NR21 7QP</t>
  </si>
  <si>
    <t>NR21 7QQ</t>
  </si>
  <si>
    <t>NR21 7QR</t>
  </si>
  <si>
    <t>NR21 7QS</t>
  </si>
  <si>
    <t>NR21 7QT</t>
  </si>
  <si>
    <t>NR21 7QU</t>
  </si>
  <si>
    <t>NR21 7QW</t>
  </si>
  <si>
    <t>NR21 7QX</t>
  </si>
  <si>
    <t>NR21 7QY</t>
  </si>
  <si>
    <t>NR21 7RE</t>
  </si>
  <si>
    <t>NR21 7RF</t>
  </si>
  <si>
    <t>NR21 7RG</t>
  </si>
  <si>
    <t>NR21 7RH</t>
  </si>
  <si>
    <t>NR21 7RL</t>
  </si>
  <si>
    <t>NR21 7RN</t>
  </si>
  <si>
    <t>NR21 7RP</t>
  </si>
  <si>
    <t>NR21 7RQ</t>
  </si>
  <si>
    <t>NR21 7RR</t>
  </si>
  <si>
    <t>NR21 8AL</t>
  </si>
  <si>
    <t>NR21 8BF</t>
  </si>
  <si>
    <t>NR21 8EG</t>
  </si>
  <si>
    <t>NR21 8EU</t>
  </si>
  <si>
    <t>NR21 8EX</t>
  </si>
  <si>
    <t>NR21 8EZ</t>
  </si>
  <si>
    <t>NR21 8GD</t>
  </si>
  <si>
    <t>NR21 8HE</t>
  </si>
  <si>
    <t>NR21 8HS</t>
  </si>
  <si>
    <t>NR21 8JB</t>
  </si>
  <si>
    <t>NR21 8JD</t>
  </si>
  <si>
    <t>NR21 8JR</t>
  </si>
  <si>
    <t>NR21 8JS</t>
  </si>
  <si>
    <t>NR21 8LD</t>
  </si>
  <si>
    <t>NR21 8NH</t>
  </si>
  <si>
    <t>NR21 8QA</t>
  </si>
  <si>
    <t>NR21 8QE</t>
  </si>
  <si>
    <t>NR21 8QF</t>
  </si>
  <si>
    <t>NR21 8XB</t>
  </si>
  <si>
    <t>NR21 9AB</t>
  </si>
  <si>
    <t>NR21 9AD</t>
  </si>
  <si>
    <t>NR21 9AN</t>
  </si>
  <si>
    <t>NR21 9AS</t>
  </si>
  <si>
    <t>NR21 9BA</t>
  </si>
  <si>
    <t>NR21 9BS</t>
  </si>
  <si>
    <t>NR21 9EJ</t>
  </si>
  <si>
    <t>NR21 9FA</t>
  </si>
  <si>
    <t>NR21 9FE</t>
  </si>
  <si>
    <t>NR21 9FH</t>
  </si>
  <si>
    <t>NR21 9FJ</t>
  </si>
  <si>
    <t>NR21 9GN</t>
  </si>
  <si>
    <t>NR21 9HX</t>
  </si>
  <si>
    <t>NR21 9HY</t>
  </si>
  <si>
    <t>NR21 9HZ</t>
  </si>
  <si>
    <t>NR21 9JA</t>
  </si>
  <si>
    <t>NR21 9JB</t>
  </si>
  <si>
    <t>NR21 9JD</t>
  </si>
  <si>
    <t>NR21 9JE</t>
  </si>
  <si>
    <t>NR21 9JF</t>
  </si>
  <si>
    <t>NR21 9JG</t>
  </si>
  <si>
    <t>NR21 9JH</t>
  </si>
  <si>
    <t>NR21 9JJ</t>
  </si>
  <si>
    <t>NR21 9JL</t>
  </si>
  <si>
    <t>NR21 9JN</t>
  </si>
  <si>
    <t>NR21 9JP</t>
  </si>
  <si>
    <t>NR21 9JQ</t>
  </si>
  <si>
    <t>NR21 9JR</t>
  </si>
  <si>
    <t>NR21 9JS</t>
  </si>
  <si>
    <t>NR21 9JT</t>
  </si>
  <si>
    <t>NR21 9JU</t>
  </si>
  <si>
    <t>NR21 9JW</t>
  </si>
  <si>
    <t>NR21 9JX</t>
  </si>
  <si>
    <t>NR21 9JY</t>
  </si>
  <si>
    <t>NR21 9JZ</t>
  </si>
  <si>
    <t>NR21 9LA</t>
  </si>
  <si>
    <t>NR21 9LB</t>
  </si>
  <si>
    <t>NR21 9LD</t>
  </si>
  <si>
    <t>NR21 9LE</t>
  </si>
  <si>
    <t>NR21 9LF</t>
  </si>
  <si>
    <t>NR21 9LG</t>
  </si>
  <si>
    <t>NR21 9LH</t>
  </si>
  <si>
    <t>NR21 9LL</t>
  </si>
  <si>
    <t>NR21 9LN</t>
  </si>
  <si>
    <t>NR21 9LQ</t>
  </si>
  <si>
    <t>NR21 9LT</t>
  </si>
  <si>
    <t>NR21 9LU</t>
  </si>
  <si>
    <t>NR21 9LW</t>
  </si>
  <si>
    <t>NR21 9LX</t>
  </si>
  <si>
    <t>NR21 9LY</t>
  </si>
  <si>
    <t>NR21 9LZ</t>
  </si>
  <si>
    <t>NR21 9NA</t>
  </si>
  <si>
    <t>NR21 9NB</t>
  </si>
  <si>
    <t>NR21 9ND</t>
  </si>
  <si>
    <t>NR21 9NE</t>
  </si>
  <si>
    <t>NR21 9NF</t>
  </si>
  <si>
    <t>NR21 9NG</t>
  </si>
  <si>
    <t>NR21 9NH</t>
  </si>
  <si>
    <t>NR21 9NJ</t>
  </si>
  <si>
    <t>NR21 9NL</t>
  </si>
  <si>
    <t>NR21 9NP</t>
  </si>
  <si>
    <t>NR21 9NQ</t>
  </si>
  <si>
    <t>NR21 9NR</t>
  </si>
  <si>
    <t>NR21 9NS</t>
  </si>
  <si>
    <t>NR21 9NT</t>
  </si>
  <si>
    <t>NR21 9NU</t>
  </si>
  <si>
    <t>NR21 9NW</t>
  </si>
  <si>
    <t>NR21 9NX</t>
  </si>
  <si>
    <t>NR21 9NY</t>
  </si>
  <si>
    <t>NR21 9NZ</t>
  </si>
  <si>
    <t>NR21 9PA</t>
  </si>
  <si>
    <t>NR21 9PB</t>
  </si>
  <si>
    <t>NR21 9PD</t>
  </si>
  <si>
    <t>NR21 9PE</t>
  </si>
  <si>
    <t>NR21 9PF</t>
  </si>
  <si>
    <t>NR21 9PG</t>
  </si>
  <si>
    <t>NR21 9PH</t>
  </si>
  <si>
    <t>NR21 9PJ</t>
  </si>
  <si>
    <t>NR21 9PL</t>
  </si>
  <si>
    <t>NR21 9PN</t>
  </si>
  <si>
    <t>NR21 9PP</t>
  </si>
  <si>
    <t>NR21 9PQ</t>
  </si>
  <si>
    <t>NR21 9PR</t>
  </si>
  <si>
    <t>NR21 9PS</t>
  </si>
  <si>
    <t>NR21 9PU</t>
  </si>
  <si>
    <t>NR21 9PW</t>
  </si>
  <si>
    <t>NR21 9PX</t>
  </si>
  <si>
    <t>NR21 9PY</t>
  </si>
  <si>
    <t>NR21 9QB</t>
  </si>
  <si>
    <t>NR21 9QD</t>
  </si>
  <si>
    <t>NR21 9QE</t>
  </si>
  <si>
    <t>NR21 9QF</t>
  </si>
  <si>
    <t>NR21 9QG</t>
  </si>
  <si>
    <t>NR21 9QJ</t>
  </si>
  <si>
    <t>NR21 9QQ</t>
  </si>
  <si>
    <t>NR21 9QS</t>
  </si>
  <si>
    <t>NR21 9RN</t>
  </si>
  <si>
    <t>NR21 9RZ</t>
  </si>
  <si>
    <t>NR21 9SA</t>
  </si>
  <si>
    <t>NR21 9SR</t>
  </si>
  <si>
    <t>NR22 6AA</t>
  </si>
  <si>
    <t>NR22 6AB</t>
  </si>
  <si>
    <t>NR22 6AD</t>
  </si>
  <si>
    <t>NR22 6AE</t>
  </si>
  <si>
    <t>NR22 6AG</t>
  </si>
  <si>
    <t>NR22 6AH</t>
  </si>
  <si>
    <t>NR22 6AJ</t>
  </si>
  <si>
    <t>NR22 6AL</t>
  </si>
  <si>
    <t>NR22 6AN</t>
  </si>
  <si>
    <t>NR22 6AP</t>
  </si>
  <si>
    <t>NR22 6AQ</t>
  </si>
  <si>
    <t>NR22 6AR</t>
  </si>
  <si>
    <t>NR22 6AS</t>
  </si>
  <si>
    <t>NR22 6AT</t>
  </si>
  <si>
    <t>NR22 6AU</t>
  </si>
  <si>
    <t>NR22 6AW</t>
  </si>
  <si>
    <t>NR22 6AX</t>
  </si>
  <si>
    <t>NR22 6AY</t>
  </si>
  <si>
    <t>NR22 6AZ</t>
  </si>
  <si>
    <t>NR22 6BA</t>
  </si>
  <si>
    <t>NR22 6BB</t>
  </si>
  <si>
    <t>NR22 6BG</t>
  </si>
  <si>
    <t>NR22 6BH</t>
  </si>
  <si>
    <t>NR22 6BJ</t>
  </si>
  <si>
    <t>NR22 6BL</t>
  </si>
  <si>
    <t>NR22 6BN</t>
  </si>
  <si>
    <t>NR22 6BP</t>
  </si>
  <si>
    <t>NR22 6BQ</t>
  </si>
  <si>
    <t>NR22 6BS</t>
  </si>
  <si>
    <t>NR22 6BT</t>
  </si>
  <si>
    <t>NR22 6BU</t>
  </si>
  <si>
    <t>NR22 6BW</t>
  </si>
  <si>
    <t>NR22 6BX</t>
  </si>
  <si>
    <t>NR22 6BY</t>
  </si>
  <si>
    <t>NR22 6BZ</t>
  </si>
  <si>
    <t>NR22 6DA</t>
  </si>
  <si>
    <t>NR22 6DB</t>
  </si>
  <si>
    <t>NR22 6DD</t>
  </si>
  <si>
    <t>NR22 6DE</t>
  </si>
  <si>
    <t>NR22 6DF</t>
  </si>
  <si>
    <t>NR22 6DG</t>
  </si>
  <si>
    <t>NR22 6DH</t>
  </si>
  <si>
    <t>NR22 6DJ</t>
  </si>
  <si>
    <t>NR22 6DL</t>
  </si>
  <si>
    <t>NR22 6DN</t>
  </si>
  <si>
    <t>NR22 6DP</t>
  </si>
  <si>
    <t>NR22 6DQ</t>
  </si>
  <si>
    <t>NR22 6DR</t>
  </si>
  <si>
    <t>NR22 6DS</t>
  </si>
  <si>
    <t>NR22 6DT</t>
  </si>
  <si>
    <t>NR22 6DU</t>
  </si>
  <si>
    <t>NR22 6DW</t>
  </si>
  <si>
    <t>NR22 6DX</t>
  </si>
  <si>
    <t>NR22 6DY</t>
  </si>
  <si>
    <t>NR22 6DZ</t>
  </si>
  <si>
    <t>NR22 6EA</t>
  </si>
  <si>
    <t>NR22 6EB</t>
  </si>
  <si>
    <t>NR22 6ED</t>
  </si>
  <si>
    <t>NR22 6EE</t>
  </si>
  <si>
    <t>NR22 6EF</t>
  </si>
  <si>
    <t>NR22 6EG</t>
  </si>
  <si>
    <t>NR22 6EH</t>
  </si>
  <si>
    <t>NR22 6EJ</t>
  </si>
  <si>
    <t>NR22 6EL</t>
  </si>
  <si>
    <t>NR22 6EN</t>
  </si>
  <si>
    <t>NR22 6EP</t>
  </si>
  <si>
    <t>NR22 6EQ</t>
  </si>
  <si>
    <t>NR23 1AB</t>
  </si>
  <si>
    <t>NR23 1AD</t>
  </si>
  <si>
    <t>NR23 1AJ</t>
  </si>
  <si>
    <t>NR23 1AS</t>
  </si>
  <si>
    <t>NR23 1AT</t>
  </si>
  <si>
    <t>NR23 1BW</t>
  </si>
  <si>
    <t>NR23 1DR</t>
  </si>
  <si>
    <t>NR23 1DZ</t>
  </si>
  <si>
    <t>NR23 1FG</t>
  </si>
  <si>
    <t>NR23 1FH</t>
  </si>
  <si>
    <t>NR23 1GB</t>
  </si>
  <si>
    <t>NR23 1HH</t>
  </si>
  <si>
    <t>NR23 1ND</t>
  </si>
  <si>
    <t>NR23 1NF</t>
  </si>
  <si>
    <t>NR23 1NG</t>
  </si>
  <si>
    <t>NR23 1NH</t>
  </si>
  <si>
    <t>NR23 1NJ</t>
  </si>
  <si>
    <t>NR23 1NL</t>
  </si>
  <si>
    <t>NR23 1NN</t>
  </si>
  <si>
    <t>NR23 1NP</t>
  </si>
  <si>
    <t>NR23 1NQ</t>
  </si>
  <si>
    <t>NR23 1NR</t>
  </si>
  <si>
    <t>NR23 1NS</t>
  </si>
  <si>
    <t>NR23 1NT</t>
  </si>
  <si>
    <t>NR23 1NU</t>
  </si>
  <si>
    <t>NR23 1NW</t>
  </si>
  <si>
    <t>NR23 1NX</t>
  </si>
  <si>
    <t>NR23 1NY</t>
  </si>
  <si>
    <t>NR23 1NZ</t>
  </si>
  <si>
    <t>NR23 1PB</t>
  </si>
  <si>
    <t>NR23 1PD</t>
  </si>
  <si>
    <t>NR23 1PE</t>
  </si>
  <si>
    <t>NR23 1PF</t>
  </si>
  <si>
    <t>NR23 1PG</t>
  </si>
  <si>
    <t>NR23 1PH</t>
  </si>
  <si>
    <t>NR23 1PJ</t>
  </si>
  <si>
    <t>NR23 1PL</t>
  </si>
  <si>
    <t>NR23 1PN</t>
  </si>
  <si>
    <t>NR23 1PP</t>
  </si>
  <si>
    <t>NR23 1PQ</t>
  </si>
  <si>
    <t>NR23 1PR</t>
  </si>
  <si>
    <t>NR23 1PS</t>
  </si>
  <si>
    <t>NR23 1PW</t>
  </si>
  <si>
    <t>NR23 1QD</t>
  </si>
  <si>
    <t>NR23 1QE</t>
  </si>
  <si>
    <t>NR23 1QF</t>
  </si>
  <si>
    <t>NR23 1QH</t>
  </si>
  <si>
    <t>NR23 1QJ</t>
  </si>
  <si>
    <t>NR23 1QL</t>
  </si>
  <si>
    <t>NR23 1QP</t>
  </si>
  <si>
    <t>NR23 1QQ</t>
  </si>
  <si>
    <t>NR23 1QR</t>
  </si>
  <si>
    <t>NR23 1QS</t>
  </si>
  <si>
    <t>NR23 1QU</t>
  </si>
  <si>
    <t>NR23 1QW</t>
  </si>
  <si>
    <t>NR23 1QY</t>
  </si>
  <si>
    <t>NR23 1RD</t>
  </si>
  <si>
    <t>NR23 1RF</t>
  </si>
  <si>
    <t>NR23 1RG</t>
  </si>
  <si>
    <t>NR23 1RH</t>
  </si>
  <si>
    <t>NR23 1RJ</t>
  </si>
  <si>
    <t>NR23 1RL</t>
  </si>
  <si>
    <t>NR23 1RN</t>
  </si>
  <si>
    <t>NR23 1RP</t>
  </si>
  <si>
    <t>NR23 1RQ</t>
  </si>
  <si>
    <t>NR23 1RR</t>
  </si>
  <si>
    <t>NR23 1RT</t>
  </si>
  <si>
    <t>NR23 1RU</t>
  </si>
  <si>
    <t>NR23 1RW</t>
  </si>
  <si>
    <t>NR23 1RX</t>
  </si>
  <si>
    <t>NR23 1RY</t>
  </si>
  <si>
    <t>NR23 1RZ</t>
  </si>
  <si>
    <t>NR23 1SA</t>
  </si>
  <si>
    <t>NR23 1SB</t>
  </si>
  <si>
    <t>NR23 1SD</t>
  </si>
  <si>
    <t>NR23 1SE</t>
  </si>
  <si>
    <t>NR23 1SF</t>
  </si>
  <si>
    <t>NR23 1SG</t>
  </si>
  <si>
    <t>NR23 1SH</t>
  </si>
  <si>
    <t>NR23 1SJ</t>
  </si>
  <si>
    <t>NR23 1YY</t>
  </si>
  <si>
    <t>NR24 2AA</t>
  </si>
  <si>
    <t>NR24 2AB</t>
  </si>
  <si>
    <t>NR24 2AD</t>
  </si>
  <si>
    <t>NR24 2AE</t>
  </si>
  <si>
    <t>NR24 2AF</t>
  </si>
  <si>
    <t>NR24 2AG</t>
  </si>
  <si>
    <t>NR24 2AH</t>
  </si>
  <si>
    <t>NR24 2AJ</t>
  </si>
  <si>
    <t>NR24 2AL</t>
  </si>
  <si>
    <t>NR24 2AN</t>
  </si>
  <si>
    <t>NR24 2AP</t>
  </si>
  <si>
    <t>NR24 2AQ</t>
  </si>
  <si>
    <t>NR24 2AR</t>
  </si>
  <si>
    <t>NR24 2AS</t>
  </si>
  <si>
    <t>NR24 2AT</t>
  </si>
  <si>
    <t>NR24 2AU</t>
  </si>
  <si>
    <t>NR24 2AW</t>
  </si>
  <si>
    <t>NR24 2AX</t>
  </si>
  <si>
    <t>NR24 2AY</t>
  </si>
  <si>
    <t>NR24 2BA</t>
  </si>
  <si>
    <t>NR24 2BB</t>
  </si>
  <si>
    <t>NR24 2BD</t>
  </si>
  <si>
    <t>NR24 2BE</t>
  </si>
  <si>
    <t>NR24 2BF</t>
  </si>
  <si>
    <t>NR24 2BN</t>
  </si>
  <si>
    <t>NR24 2BS</t>
  </si>
  <si>
    <t>NR24 2BT</t>
  </si>
  <si>
    <t>NR24 2BW</t>
  </si>
  <si>
    <t>NR24 2BY</t>
  </si>
  <si>
    <t>NR24 2DA</t>
  </si>
  <si>
    <t>NR24 2DB</t>
  </si>
  <si>
    <t>NR24 2DD</t>
  </si>
  <si>
    <t>NR24 2DE</t>
  </si>
  <si>
    <t>NR24 2DF</t>
  </si>
  <si>
    <t>NR24 2DG</t>
  </si>
  <si>
    <t>NR24 2DH</t>
  </si>
  <si>
    <t>NR24 2DJ</t>
  </si>
  <si>
    <t>NR24 2DL</t>
  </si>
  <si>
    <t>NR24 2DN</t>
  </si>
  <si>
    <t>NR24 2DP</t>
  </si>
  <si>
    <t>NR24 2DQ</t>
  </si>
  <si>
    <t>NR24 2DR</t>
  </si>
  <si>
    <t>NR24 2DS</t>
  </si>
  <si>
    <t>NR24 2DU</t>
  </si>
  <si>
    <t>NR24 2DW</t>
  </si>
  <si>
    <t>NR24 2DX</t>
  </si>
  <si>
    <t>NR24 2DY</t>
  </si>
  <si>
    <t>NR24 2DZ</t>
  </si>
  <si>
    <t>NR24 2EA</t>
  </si>
  <si>
    <t>NR24 2EB</t>
  </si>
  <si>
    <t>NR24 2ED</t>
  </si>
  <si>
    <t>NR24 2EE</t>
  </si>
  <si>
    <t>NR24 2EF</t>
  </si>
  <si>
    <t>NR24 2EG</t>
  </si>
  <si>
    <t>NR24 2EH</t>
  </si>
  <si>
    <t>NR24 2EJ</t>
  </si>
  <si>
    <t>NR24 2EL</t>
  </si>
  <si>
    <t>NR24 2EN</t>
  </si>
  <si>
    <t>NR24 2EP</t>
  </si>
  <si>
    <t>NR24 2EQ</t>
  </si>
  <si>
    <t>NR24 2ER</t>
  </si>
  <si>
    <t>NR24 2ES</t>
  </si>
  <si>
    <t>NR24 2ET</t>
  </si>
  <si>
    <t>NR24 2EU</t>
  </si>
  <si>
    <t>NR24 2EW</t>
  </si>
  <si>
    <t>NR24 2EX</t>
  </si>
  <si>
    <t>NR24 2EY</t>
  </si>
  <si>
    <t>NR24 2EZ</t>
  </si>
  <si>
    <t>NR24 2FB</t>
  </si>
  <si>
    <t>NR24 2GA</t>
  </si>
  <si>
    <t>NR24 2GD</t>
  </si>
  <si>
    <t>NR24 2HA</t>
  </si>
  <si>
    <t>NR24 2HE</t>
  </si>
  <si>
    <t>NR24 2HF</t>
  </si>
  <si>
    <t>NR24 2HG</t>
  </si>
  <si>
    <t>NR24 2HH</t>
  </si>
  <si>
    <t>NR24 2HJ</t>
  </si>
  <si>
    <t>NR24 2HL</t>
  </si>
  <si>
    <t>NR24 2HN</t>
  </si>
  <si>
    <t>NR24 2HP</t>
  </si>
  <si>
    <t>NR24 2HQ</t>
  </si>
  <si>
    <t>NR24 2HR</t>
  </si>
  <si>
    <t>NR24 2HS</t>
  </si>
  <si>
    <t>NR24 2HT</t>
  </si>
  <si>
    <t>NR24 2HU</t>
  </si>
  <si>
    <t>NR24 2HW</t>
  </si>
  <si>
    <t>NR24 2HX</t>
  </si>
  <si>
    <t>NR24 2HY</t>
  </si>
  <si>
    <t>NR24 2HZ</t>
  </si>
  <si>
    <t>NR24 2JA</t>
  </si>
  <si>
    <t>NR24 2JB</t>
  </si>
  <si>
    <t>NR24 2JD</t>
  </si>
  <si>
    <t>NR24 2JE</t>
  </si>
  <si>
    <t>NR24 2JF</t>
  </si>
  <si>
    <t>NR24 2JG</t>
  </si>
  <si>
    <t>NR24 2JH</t>
  </si>
  <si>
    <t>NR24 2JJ</t>
  </si>
  <si>
    <t>NR24 2JL</t>
  </si>
  <si>
    <t>NR24 2JN</t>
  </si>
  <si>
    <t>NR24 2JP</t>
  </si>
  <si>
    <t>NR24 2JQ</t>
  </si>
  <si>
    <t>NR24 2JR</t>
  </si>
  <si>
    <t>NR24 2JS</t>
  </si>
  <si>
    <t>NR24 2JT</t>
  </si>
  <si>
    <t>NR24 2JU</t>
  </si>
  <si>
    <t>NR24 2JW</t>
  </si>
  <si>
    <t>NR24 2JX</t>
  </si>
  <si>
    <t>NR24 2JY</t>
  </si>
  <si>
    <t>NR24 2JZ</t>
  </si>
  <si>
    <t>NR24 2LA</t>
  </si>
  <si>
    <t>NR24 2LB</t>
  </si>
  <si>
    <t>NR24 2LD</t>
  </si>
  <si>
    <t>NR24 2LE</t>
  </si>
  <si>
    <t>NR24 2LF</t>
  </si>
  <si>
    <t>NR24 2LG</t>
  </si>
  <si>
    <t>NR24 2LH</t>
  </si>
  <si>
    <t>NR24 2LJ</t>
  </si>
  <si>
    <t>NR24 2LL</t>
  </si>
  <si>
    <t>NR24 2LN</t>
  </si>
  <si>
    <t>NR24 2LP</t>
  </si>
  <si>
    <t>NR24 2LQ</t>
  </si>
  <si>
    <t>NR24 2LR</t>
  </si>
  <si>
    <t>NR24 2LS</t>
  </si>
  <si>
    <t>NR24 2LT</t>
  </si>
  <si>
    <t>NR24 2LU</t>
  </si>
  <si>
    <t>NR24 2LW</t>
  </si>
  <si>
    <t>NR24 2LX</t>
  </si>
  <si>
    <t>NR24 2LY</t>
  </si>
  <si>
    <t>NR24 2LZ</t>
  </si>
  <si>
    <t>NR24 2NA</t>
  </si>
  <si>
    <t>NR24 2NB</t>
  </si>
  <si>
    <t>NR24 2ND</t>
  </si>
  <si>
    <t>NR24 2NE</t>
  </si>
  <si>
    <t>NR24 2NF</t>
  </si>
  <si>
    <t>NR24 2NG</t>
  </si>
  <si>
    <t>NR24 2NH</t>
  </si>
  <si>
    <t>NR24 2NJ</t>
  </si>
  <si>
    <t>NR24 2NL</t>
  </si>
  <si>
    <t>NR24 2NN</t>
  </si>
  <si>
    <t>NR24 2NP</t>
  </si>
  <si>
    <t>NR24 2NQ</t>
  </si>
  <si>
    <t>NR24 2NR</t>
  </si>
  <si>
    <t>NR24 2NS</t>
  </si>
  <si>
    <t>NR24 2NT</t>
  </si>
  <si>
    <t>NR24 2NU</t>
  </si>
  <si>
    <t>NR24 2NW</t>
  </si>
  <si>
    <t>NR24 2NX</t>
  </si>
  <si>
    <t>NR24 2NY</t>
  </si>
  <si>
    <t>NR24 2NZ</t>
  </si>
  <si>
    <t>NR24 2PA</t>
  </si>
  <si>
    <t>NR24 2PB</t>
  </si>
  <si>
    <t>NR24 2PD</t>
  </si>
  <si>
    <t>NR24 2PE</t>
  </si>
  <si>
    <t>NR24 2PF</t>
  </si>
  <si>
    <t>NR24 2PG</t>
  </si>
  <si>
    <t>NR24 2PH</t>
  </si>
  <si>
    <t>NR24 2PJ</t>
  </si>
  <si>
    <t>NR24 2PL</t>
  </si>
  <si>
    <t>NR24 2PN</t>
  </si>
  <si>
    <t>NR24 2PP</t>
  </si>
  <si>
    <t>NR24 2PQ</t>
  </si>
  <si>
    <t>NR24 2PS</t>
  </si>
  <si>
    <t>NR24 2PU</t>
  </si>
  <si>
    <t>NR24 2PW</t>
  </si>
  <si>
    <t>NR24 2PX</t>
  </si>
  <si>
    <t>NR24 2PY</t>
  </si>
  <si>
    <t>NR24 2PZ</t>
  </si>
  <si>
    <t>NR24 2QA</t>
  </si>
  <si>
    <t>NR24 2QB</t>
  </si>
  <si>
    <t>NR24 2QD</t>
  </si>
  <si>
    <t>NR24 2QE</t>
  </si>
  <si>
    <t>NR24 2QF</t>
  </si>
  <si>
    <t>NR24 2QG</t>
  </si>
  <si>
    <t>NR24 2QH</t>
  </si>
  <si>
    <t>NR24 2QJ</t>
  </si>
  <si>
    <t>NR24 2QL</t>
  </si>
  <si>
    <t>NR24 2QN</t>
  </si>
  <si>
    <t>NR24 2QQ</t>
  </si>
  <si>
    <t>NR24 2QT</t>
  </si>
  <si>
    <t>NR24 2QU</t>
  </si>
  <si>
    <t>NR24 2QW</t>
  </si>
  <si>
    <t>NR24 2QX</t>
  </si>
  <si>
    <t>NR24 2QY</t>
  </si>
  <si>
    <t>NR24 2QZ</t>
  </si>
  <si>
    <t>NR24 2RB</t>
  </si>
  <si>
    <t>NR24 2RD</t>
  </si>
  <si>
    <t>NR24 2RE</t>
  </si>
  <si>
    <t>NR24 2RF</t>
  </si>
  <si>
    <t>NR24 2RJ</t>
  </si>
  <si>
    <t>NR24 2RL</t>
  </si>
  <si>
    <t>NR24 2RN</t>
  </si>
  <si>
    <t>NR24 2RP</t>
  </si>
  <si>
    <t>NR24 2RQ</t>
  </si>
  <si>
    <t>NR24 2RR</t>
  </si>
  <si>
    <t>NR24 2RS</t>
  </si>
  <si>
    <t>NR24 2RU</t>
  </si>
  <si>
    <t>NR24 2RW</t>
  </si>
  <si>
    <t>NR24 2RX</t>
  </si>
  <si>
    <t>NR24 2SA</t>
  </si>
  <si>
    <t>NR24 2SB</t>
  </si>
  <si>
    <t>NR24 2SD</t>
  </si>
  <si>
    <t>NR24 2SE</t>
  </si>
  <si>
    <t>NR24 2SF</t>
  </si>
  <si>
    <t>NR24 2SG</t>
  </si>
  <si>
    <t>NR24 2SH</t>
  </si>
  <si>
    <t>NR24 2SJ</t>
  </si>
  <si>
    <t>NR24 2SL</t>
  </si>
  <si>
    <t>NR24 2SN</t>
  </si>
  <si>
    <t>NR24 2ZZ</t>
  </si>
  <si>
    <t>NR25 6AB</t>
  </si>
  <si>
    <t>NR25 6AE</t>
  </si>
  <si>
    <t>NR25 6AH</t>
  </si>
  <si>
    <t>NR25 6AN</t>
  </si>
  <si>
    <t>NR25 6AY</t>
  </si>
  <si>
    <t>NR25 6EE</t>
  </si>
  <si>
    <t>NR25 6ES</t>
  </si>
  <si>
    <t>NR25 6EY</t>
  </si>
  <si>
    <t>NR25 6FD</t>
  </si>
  <si>
    <t>NR25 6GQ</t>
  </si>
  <si>
    <t>NR25 6HE</t>
  </si>
  <si>
    <t>NR25 6HG</t>
  </si>
  <si>
    <t>NR25 6HN</t>
  </si>
  <si>
    <t>NR25 6JU</t>
  </si>
  <si>
    <t>NR25 6JY</t>
  </si>
  <si>
    <t>NR25 6JZ</t>
  </si>
  <si>
    <t>NR25 6LA</t>
  </si>
  <si>
    <t>NR25 6LB</t>
  </si>
  <si>
    <t>NR25 6LD</t>
  </si>
  <si>
    <t>NR25 6LE</t>
  </si>
  <si>
    <t>NR25 6LF</t>
  </si>
  <si>
    <t>NR25 6LG</t>
  </si>
  <si>
    <t>NR25 6LH</t>
  </si>
  <si>
    <t>NR25 6LJ</t>
  </si>
  <si>
    <t>NR25 6LL</t>
  </si>
  <si>
    <t>NR25 6LN</t>
  </si>
  <si>
    <t>NR25 6LP</t>
  </si>
  <si>
    <t>NR25 6LQ</t>
  </si>
  <si>
    <t>NR25 6LR</t>
  </si>
  <si>
    <t>NR25 6LS</t>
  </si>
  <si>
    <t>NR25 6LT</t>
  </si>
  <si>
    <t>NR25 6LU</t>
  </si>
  <si>
    <t>NR25 6LW</t>
  </si>
  <si>
    <t>NR25 6LX</t>
  </si>
  <si>
    <t>NR25 6LZ</t>
  </si>
  <si>
    <t>NR25 6NA</t>
  </si>
  <si>
    <t>NR25 6NB</t>
  </si>
  <si>
    <t>NR25 6ND</t>
  </si>
  <si>
    <t>NR25 6NE</t>
  </si>
  <si>
    <t>NR25 6NF</t>
  </si>
  <si>
    <t>NR25 6NJ</t>
  </si>
  <si>
    <t>NR25 6NL</t>
  </si>
  <si>
    <t>NR25 6NN</t>
  </si>
  <si>
    <t>NR25 6NR</t>
  </si>
  <si>
    <t>NR25 6NS</t>
  </si>
  <si>
    <t>NR25 6NT</t>
  </si>
  <si>
    <t>NR25 6NU</t>
  </si>
  <si>
    <t>NR25 6NW</t>
  </si>
  <si>
    <t>NR25 6NX</t>
  </si>
  <si>
    <t>NR25 6NY</t>
  </si>
  <si>
    <t>NR25 6PE</t>
  </si>
  <si>
    <t>NR25 6PF</t>
  </si>
  <si>
    <t>NR25 6PG</t>
  </si>
  <si>
    <t>NR25 6PH</t>
  </si>
  <si>
    <t>NR25 6PJ</t>
  </si>
  <si>
    <t>NR25 6PL</t>
  </si>
  <si>
    <t>NR25 6PN</t>
  </si>
  <si>
    <t>NR25 6PP</t>
  </si>
  <si>
    <t>NR25 6PR</t>
  </si>
  <si>
    <t>NR25 6PS</t>
  </si>
  <si>
    <t>NR25 6PT</t>
  </si>
  <si>
    <t>NR25 6PU</t>
  </si>
  <si>
    <t>NR25 6PX</t>
  </si>
  <si>
    <t>NR25 6PY</t>
  </si>
  <si>
    <t>NR25 6QH</t>
  </si>
  <si>
    <t>NR25 6QL</t>
  </si>
  <si>
    <t>NR25 6QR</t>
  </si>
  <si>
    <t>NR25 6QW</t>
  </si>
  <si>
    <t>NR25 6RF</t>
  </si>
  <si>
    <t>NR25 6RN</t>
  </si>
  <si>
    <t>NR25 6RW</t>
  </si>
  <si>
    <t>NR25 6RZ</t>
  </si>
  <si>
    <t>NR25 6SP</t>
  </si>
  <si>
    <t>NR25 6SR</t>
  </si>
  <si>
    <t>NR25 6SS</t>
  </si>
  <si>
    <t>NR25 6ST</t>
  </si>
  <si>
    <t>NR25 6SU</t>
  </si>
  <si>
    <t>NR25 6SX</t>
  </si>
  <si>
    <t>NR25 6SY</t>
  </si>
  <si>
    <t>NR25 6SZ</t>
  </si>
  <si>
    <t>NR25 6TA</t>
  </si>
  <si>
    <t>NR25 6TH</t>
  </si>
  <si>
    <t>NR25 6TJ</t>
  </si>
  <si>
    <t>NR25 6TL</t>
  </si>
  <si>
    <t>NR25 6TN</t>
  </si>
  <si>
    <t>NR25 6TP</t>
  </si>
  <si>
    <t>NR25 6TR</t>
  </si>
  <si>
    <t>NR25 6TS</t>
  </si>
  <si>
    <t>NR25 6TT</t>
  </si>
  <si>
    <t>NR25 6TW</t>
  </si>
  <si>
    <t>NR25 7AA</t>
  </si>
  <si>
    <t>NR25 7AB</t>
  </si>
  <si>
    <t>NR25 7AD</t>
  </si>
  <si>
    <t>NR25 7AE</t>
  </si>
  <si>
    <t>NR25 7AF</t>
  </si>
  <si>
    <t>NR25 7AG</t>
  </si>
  <si>
    <t>NR25 7AJ</t>
  </si>
  <si>
    <t>NR25 7AL</t>
  </si>
  <si>
    <t>NR25 7AP</t>
  </si>
  <si>
    <t>NR25 7AQ</t>
  </si>
  <si>
    <t>NR25 7AR</t>
  </si>
  <si>
    <t>NR25 7AS</t>
  </si>
  <si>
    <t>NR25 7AT</t>
  </si>
  <si>
    <t>NR25 7AU</t>
  </si>
  <si>
    <t>NR25 7AX</t>
  </si>
  <si>
    <t>NR25 7AY</t>
  </si>
  <si>
    <t>NR25 7AZ</t>
  </si>
  <si>
    <t>NR25 7BA</t>
  </si>
  <si>
    <t>NR25 7BB</t>
  </si>
  <si>
    <t>NR25 7BD</t>
  </si>
  <si>
    <t>NR25 7BE</t>
  </si>
  <si>
    <t>NR25 7BF</t>
  </si>
  <si>
    <t>NR25 7BG</t>
  </si>
  <si>
    <t>NR25 7BH</t>
  </si>
  <si>
    <t>NR25 7BJ</t>
  </si>
  <si>
    <t>NR25 7BL</t>
  </si>
  <si>
    <t>NR25 7BN</t>
  </si>
  <si>
    <t>NR25 7BP</t>
  </si>
  <si>
    <t>NR25 7BQ</t>
  </si>
  <si>
    <t>NR25 7BS</t>
  </si>
  <si>
    <t>NR25 7BT</t>
  </si>
  <si>
    <t>NR25 7BU</t>
  </si>
  <si>
    <t>NR25 7BW</t>
  </si>
  <si>
    <t>NR25 7BX</t>
  </si>
  <si>
    <t>NR25 7BY</t>
  </si>
  <si>
    <t>NR25 7BZ</t>
  </si>
  <si>
    <t>NR25 7DA</t>
  </si>
  <si>
    <t>NR25 7DB</t>
  </si>
  <si>
    <t>NR25 7DD</t>
  </si>
  <si>
    <t>NR25 7DE</t>
  </si>
  <si>
    <t>NR25 7DF</t>
  </si>
  <si>
    <t>NR25 7DG</t>
  </si>
  <si>
    <t>NR25 7DH</t>
  </si>
  <si>
    <t>NR25 7DJ</t>
  </si>
  <si>
    <t>NR25 7DL</t>
  </si>
  <si>
    <t>NR25 7DN</t>
  </si>
  <si>
    <t>NR25 7DQ</t>
  </si>
  <si>
    <t>NR25 7DS</t>
  </si>
  <si>
    <t>NR25 7DT</t>
  </si>
  <si>
    <t>NR25 7DU</t>
  </si>
  <si>
    <t>NR25 7DW</t>
  </si>
  <si>
    <t>NR25 7DX</t>
  </si>
  <si>
    <t>NR25 7DY</t>
  </si>
  <si>
    <t>NR25 7DZ</t>
  </si>
  <si>
    <t>NR25 7EA</t>
  </si>
  <si>
    <t>NR25 7EB</t>
  </si>
  <si>
    <t>NR25 7ED</t>
  </si>
  <si>
    <t>NR25 7EE</t>
  </si>
  <si>
    <t>NR25 7EF</t>
  </si>
  <si>
    <t>NR25 7EG</t>
  </si>
  <si>
    <t>NR25 7EH</t>
  </si>
  <si>
    <t>NR25 7EL</t>
  </si>
  <si>
    <t>NR25 7EN</t>
  </si>
  <si>
    <t>NR25 7EP</t>
  </si>
  <si>
    <t>NR25 7EQ</t>
  </si>
  <si>
    <t>NR25 7ER</t>
  </si>
  <si>
    <t>NR25 7ET</t>
  </si>
  <si>
    <t>NR25 7EU</t>
  </si>
  <si>
    <t>NR25 7EX</t>
  </si>
  <si>
    <t>NR25 7EY</t>
  </si>
  <si>
    <t>NR25 7EZ</t>
  </si>
  <si>
    <t>NR25 7HA</t>
  </si>
  <si>
    <t>NR25 7HE</t>
  </si>
  <si>
    <t>NR25 7HF</t>
  </si>
  <si>
    <t>NR25 7HG</t>
  </si>
  <si>
    <t>NR25 7HH</t>
  </si>
  <si>
    <t>NR25 7HJ</t>
  </si>
  <si>
    <t>NR25 7HL</t>
  </si>
  <si>
    <t>NR25 7HN</t>
  </si>
  <si>
    <t>NR25 7HP</t>
  </si>
  <si>
    <t>NR25 7HQ</t>
  </si>
  <si>
    <t>NR25 7HW</t>
  </si>
  <si>
    <t>NR25 7JA</t>
  </si>
  <si>
    <t>NR25 7JB</t>
  </si>
  <si>
    <t>NR25 7JD</t>
  </si>
  <si>
    <t>NR25 7JE</t>
  </si>
  <si>
    <t>NR25 7JF</t>
  </si>
  <si>
    <t>NR25 7JG</t>
  </si>
  <si>
    <t>NR25 7JH</t>
  </si>
  <si>
    <t>NR25 7JJ</t>
  </si>
  <si>
    <t>NR25 7JL</t>
  </si>
  <si>
    <t>NR25 7JN</t>
  </si>
  <si>
    <t>NR25 7JP</t>
  </si>
  <si>
    <t>NR25 7JQ</t>
  </si>
  <si>
    <t>NR25 7JR</t>
  </si>
  <si>
    <t>NR25 7JS</t>
  </si>
  <si>
    <t>NR25 7JT</t>
  </si>
  <si>
    <t>NR25 7JU</t>
  </si>
  <si>
    <t>NR25 7JW</t>
  </si>
  <si>
    <t>NR25 7JX</t>
  </si>
  <si>
    <t>NR25 7JY</t>
  </si>
  <si>
    <t>NR25 7JZ</t>
  </si>
  <si>
    <t>NR25 7LA</t>
  </si>
  <si>
    <t>NR25 7LB</t>
  </si>
  <si>
    <t>NR25 7LD</t>
  </si>
  <si>
    <t>NR25 7LE</t>
  </si>
  <si>
    <t>NR25 7LF</t>
  </si>
  <si>
    <t>NR25 7LG</t>
  </si>
  <si>
    <t>NR25 7LH</t>
  </si>
  <si>
    <t>NR25 7LJ</t>
  </si>
  <si>
    <t>NR25 7LL</t>
  </si>
  <si>
    <t>NR25 7LQ</t>
  </si>
  <si>
    <t>NR25 7LY</t>
  </si>
  <si>
    <t>NR25 7NA</t>
  </si>
  <si>
    <t>NR25 7NB</t>
  </si>
  <si>
    <t>NR25 7ND</t>
  </si>
  <si>
    <t>NR25 7NE</t>
  </si>
  <si>
    <t>NR25 7NF</t>
  </si>
  <si>
    <t>NR25 7NH</t>
  </si>
  <si>
    <t>NR25 7NJ</t>
  </si>
  <si>
    <t>NR25 7NL</t>
  </si>
  <si>
    <t>NR25 7NN</t>
  </si>
  <si>
    <t>NR25 7NP</t>
  </si>
  <si>
    <t>NR25 7NQ</t>
  </si>
  <si>
    <t>NR25 7NR</t>
  </si>
  <si>
    <t>NR25 7NS</t>
  </si>
  <si>
    <t>NR25 7NT</t>
  </si>
  <si>
    <t>NR25 7NU</t>
  </si>
  <si>
    <t>NR25 7NW</t>
  </si>
  <si>
    <t>NR25 7NX</t>
  </si>
  <si>
    <t>NR25 7NY</t>
  </si>
  <si>
    <t>NR25 7NZ</t>
  </si>
  <si>
    <t>NR25 7PA</t>
  </si>
  <si>
    <t>NR25 7PB</t>
  </si>
  <si>
    <t>NR25 7PD</t>
  </si>
  <si>
    <t>NR25 7PE</t>
  </si>
  <si>
    <t>NR25 7PF</t>
  </si>
  <si>
    <t>NR25 7PG</t>
  </si>
  <si>
    <t>NR25 7PH</t>
  </si>
  <si>
    <t>NR25 7PJ</t>
  </si>
  <si>
    <t>NR25 7PL</t>
  </si>
  <si>
    <t>NR25 7PN</t>
  </si>
  <si>
    <t>NR25 7PQ</t>
  </si>
  <si>
    <t>NR25 7PR</t>
  </si>
  <si>
    <t>NR25 7PS</t>
  </si>
  <si>
    <t>NR25 7PT</t>
  </si>
  <si>
    <t>NR25 7PU</t>
  </si>
  <si>
    <t>NR25 7PW</t>
  </si>
  <si>
    <t>NR25 7PX</t>
  </si>
  <si>
    <t>NR25 7PY</t>
  </si>
  <si>
    <t>NR25 7PZ</t>
  </si>
  <si>
    <t>NR25 7QA</t>
  </si>
  <si>
    <t>NR25 7QB</t>
  </si>
  <si>
    <t>NR25 7QD</t>
  </si>
  <si>
    <t>NR25 7QE</t>
  </si>
  <si>
    <t>NR25 7QF</t>
  </si>
  <si>
    <t>NR25 7QG</t>
  </si>
  <si>
    <t>NR25 7QH</t>
  </si>
  <si>
    <t>NR25 7QJ</t>
  </si>
  <si>
    <t>NR25 7QL</t>
  </si>
  <si>
    <t>NR25 7QN</t>
  </si>
  <si>
    <t>NR25 7QP</t>
  </si>
  <si>
    <t>NR25 7QQ</t>
  </si>
  <si>
    <t>NR25 7QS</t>
  </si>
  <si>
    <t>NR25 7QT</t>
  </si>
  <si>
    <t>NR25 7QU</t>
  </si>
  <si>
    <t>NR25 7QW</t>
  </si>
  <si>
    <t>NR25 7RA</t>
  </si>
  <si>
    <t>NR25 7RB</t>
  </si>
  <si>
    <t>NR25 7RD</t>
  </si>
  <si>
    <t>NR25 7RE</t>
  </si>
  <si>
    <t>NR25 7RF</t>
  </si>
  <si>
    <t>NR25 7RG</t>
  </si>
  <si>
    <t>NR25 7RH</t>
  </si>
  <si>
    <t>NR25 7RJ</t>
  </si>
  <si>
    <t>NR25 7RL</t>
  </si>
  <si>
    <t>NR25 7RN</t>
  </si>
  <si>
    <t>NR25 7RP</t>
  </si>
  <si>
    <t>NR25 7RQ</t>
  </si>
  <si>
    <t>NR25 7RR</t>
  </si>
  <si>
    <t>NR25 7RS</t>
  </si>
  <si>
    <t>NR25 7RT</t>
  </si>
  <si>
    <t>NR25 7RU</t>
  </si>
  <si>
    <t>NR25 7RW</t>
  </si>
  <si>
    <t>NR25 7RX</t>
  </si>
  <si>
    <t>NR25 7RY</t>
  </si>
  <si>
    <t>NR25 7RZ</t>
  </si>
  <si>
    <t>NR25 7SA</t>
  </si>
  <si>
    <t>NR25 7SB</t>
  </si>
  <si>
    <t>NR25 7SD</t>
  </si>
  <si>
    <t>NR25 7SE</t>
  </si>
  <si>
    <t>NR25 7SF</t>
  </si>
  <si>
    <t>NR25 7SN</t>
  </si>
  <si>
    <t>NR25 7SP</t>
  </si>
  <si>
    <t>NR25 7SR</t>
  </si>
  <si>
    <t>NR25 7SS</t>
  </si>
  <si>
    <t>NR25 7ST</t>
  </si>
  <si>
    <t>NR25 7SU</t>
  </si>
  <si>
    <t>NR25 7SW</t>
  </si>
  <si>
    <t>NR25 7SX</t>
  </si>
  <si>
    <t>NR25 7SY</t>
  </si>
  <si>
    <t>NR25 7SZ</t>
  </si>
  <si>
    <t>NR25 7TA</t>
  </si>
  <si>
    <t>NR25 7TB</t>
  </si>
  <si>
    <t>NR25 7TD</t>
  </si>
  <si>
    <t>NR25 7TE</t>
  </si>
  <si>
    <t>NR25 7TF</t>
  </si>
  <si>
    <t>NR25 7TG</t>
  </si>
  <si>
    <t>NR25 7TH</t>
  </si>
  <si>
    <t>NR25 7TJ</t>
  </si>
  <si>
    <t>NR25 7TL</t>
  </si>
  <si>
    <t>NR25 7TN</t>
  </si>
  <si>
    <t>NR25 7TP</t>
  </si>
  <si>
    <t>NR25 7TQ</t>
  </si>
  <si>
    <t>NR25 7TR</t>
  </si>
  <si>
    <t>NR25 7TS</t>
  </si>
  <si>
    <t>NR25 7TT</t>
  </si>
  <si>
    <t>NR25 7TU</t>
  </si>
  <si>
    <t>NR25 7TW</t>
  </si>
  <si>
    <t>NR25 7TX</t>
  </si>
  <si>
    <t>NR25 7TY</t>
  </si>
  <si>
    <t>NR25 7TZ</t>
  </si>
  <si>
    <t>NR25 7UA</t>
  </si>
  <si>
    <t>NR25 7UB</t>
  </si>
  <si>
    <t>NR25 7UD</t>
  </si>
  <si>
    <t>NR25 7UE</t>
  </si>
  <si>
    <t>NR25 7WH</t>
  </si>
  <si>
    <t>NR25 7XA</t>
  </si>
  <si>
    <t>NR25 7XB</t>
  </si>
  <si>
    <t>NR25 7XD</t>
  </si>
  <si>
    <t>NR25 7XE</t>
  </si>
  <si>
    <t>NR25 7XF</t>
  </si>
  <si>
    <t>NR25 7XG</t>
  </si>
  <si>
    <t>NR25 7XH</t>
  </si>
  <si>
    <t>NR25 7XJ</t>
  </si>
  <si>
    <t>NR25 7XL</t>
  </si>
  <si>
    <t>NR25 7XN</t>
  </si>
  <si>
    <t>NR25 7XP</t>
  </si>
  <si>
    <t>NR25 7XQ</t>
  </si>
  <si>
    <t>NR25 7XW</t>
  </si>
  <si>
    <t>NR25 7YA</t>
  </si>
  <si>
    <t>NR25 7YB</t>
  </si>
  <si>
    <t>NR25 7YD</t>
  </si>
  <si>
    <t>NR25 7YE</t>
  </si>
  <si>
    <t>NR25 7YH</t>
  </si>
  <si>
    <t>NR25 9AF</t>
  </si>
  <si>
    <t>NR25 9AQ</t>
  </si>
  <si>
    <t>NR26 8AD</t>
  </si>
  <si>
    <t>NR26 8AE</t>
  </si>
  <si>
    <t>NR26 8AG</t>
  </si>
  <si>
    <t>NR26 8BN</t>
  </si>
  <si>
    <t>NR26 8DW</t>
  </si>
  <si>
    <t>NR26 8EZ</t>
  </si>
  <si>
    <t>NR26 8HB</t>
  </si>
  <si>
    <t>NR26 8JL</t>
  </si>
  <si>
    <t>NR26 8JU</t>
  </si>
  <si>
    <t>NR26 8LQ</t>
  </si>
  <si>
    <t>NR26 8RD</t>
  </si>
  <si>
    <t>NR26 8RQ</t>
  </si>
  <si>
    <t>NR26 8SA</t>
  </si>
  <si>
    <t>NR26 8SE</t>
  </si>
  <si>
    <t>NR26 8TA</t>
  </si>
  <si>
    <t>NR26 8TB</t>
  </si>
  <si>
    <t>NR26 8TD</t>
  </si>
  <si>
    <t>NR26 8TE</t>
  </si>
  <si>
    <t>NR26 8TF</t>
  </si>
  <si>
    <t>NR26 8TG</t>
  </si>
  <si>
    <t>NR26 8TH</t>
  </si>
  <si>
    <t>NR26 8TJ</t>
  </si>
  <si>
    <t>NR26 8TL</t>
  </si>
  <si>
    <t>NR26 8TN</t>
  </si>
  <si>
    <t>NR26 8TP</t>
  </si>
  <si>
    <t>NR26 8TQ</t>
  </si>
  <si>
    <t>NR26 8TS</t>
  </si>
  <si>
    <t>NR26 8TU</t>
  </si>
  <si>
    <t>NR26 8TW</t>
  </si>
  <si>
    <t>NR26 8TY</t>
  </si>
  <si>
    <t>NR26 8UA</t>
  </si>
  <si>
    <t>NR26 8UB</t>
  </si>
  <si>
    <t>NR26 8WD</t>
  </si>
  <si>
    <t>NR26 9AR</t>
  </si>
  <si>
    <t>NR26 9BA</t>
  </si>
  <si>
    <t>NR27 0AE</t>
  </si>
  <si>
    <t>NR27 0AP</t>
  </si>
  <si>
    <t>NR27 0BJ</t>
  </si>
  <si>
    <t>NR27 0DH</t>
  </si>
  <si>
    <t>NR27 0DP</t>
  </si>
  <si>
    <t>NR27 0EU</t>
  </si>
  <si>
    <t>NR27 0FQ</t>
  </si>
  <si>
    <t>NR27 0HP</t>
  </si>
  <si>
    <t>NR27 0JP</t>
  </si>
  <si>
    <t>NR27 0JR</t>
  </si>
  <si>
    <t>NR27 0JT</t>
  </si>
  <si>
    <t>NR27 0JW</t>
  </si>
  <si>
    <t>NR27 0JY</t>
  </si>
  <si>
    <t>NR27 0JZ</t>
  </si>
  <si>
    <t>NR27 0LB</t>
  </si>
  <si>
    <t>NR27 0LF</t>
  </si>
  <si>
    <t>NR27 0LG</t>
  </si>
  <si>
    <t>NR27 0LH</t>
  </si>
  <si>
    <t>NR27 0LJ</t>
  </si>
  <si>
    <t>NR27 0LL</t>
  </si>
  <si>
    <t>NR27 0LN</t>
  </si>
  <si>
    <t>NR27 0LP</t>
  </si>
  <si>
    <t>NR27 0LQ</t>
  </si>
  <si>
    <t>NR27 0LR</t>
  </si>
  <si>
    <t>NR27 0LS</t>
  </si>
  <si>
    <t>NR27 0LT</t>
  </si>
  <si>
    <t>NR27 0LU</t>
  </si>
  <si>
    <t>NR27 0LW</t>
  </si>
  <si>
    <t>NR27 0LX</t>
  </si>
  <si>
    <t>NR27 0LY</t>
  </si>
  <si>
    <t>NR27 0LZ</t>
  </si>
  <si>
    <t>NR27 0NA</t>
  </si>
  <si>
    <t>NR27 0NE</t>
  </si>
  <si>
    <t>NR27 0NH</t>
  </si>
  <si>
    <t>NR27 0NJ</t>
  </si>
  <si>
    <t>NR27 0NN</t>
  </si>
  <si>
    <t>NR27 0NW</t>
  </si>
  <si>
    <t>NR27 0PZ</t>
  </si>
  <si>
    <t>NR27 7BP</t>
  </si>
  <si>
    <t>NR27 7BU</t>
  </si>
  <si>
    <t>NR27 7BW</t>
  </si>
  <si>
    <t>NR27 7BY</t>
  </si>
  <si>
    <t>NR27 7BZ</t>
  </si>
  <si>
    <t>NR27 7SA</t>
  </si>
  <si>
    <t>NR27 7SB</t>
  </si>
  <si>
    <t>NR27 7SD</t>
  </si>
  <si>
    <t>NR27 7SE</t>
  </si>
  <si>
    <t>NR27 7SF</t>
  </si>
  <si>
    <t>NR27 7SG</t>
  </si>
  <si>
    <t>NR27 7SH</t>
  </si>
  <si>
    <t>NR27 7SJ</t>
  </si>
  <si>
    <t>NR27 7SL</t>
  </si>
  <si>
    <t>NR27 7SN</t>
  </si>
  <si>
    <t>NR27 7SP</t>
  </si>
  <si>
    <t>NR27 7SW</t>
  </si>
  <si>
    <t>NR27 7ZZ</t>
  </si>
  <si>
    <t>NR27 9AF</t>
  </si>
  <si>
    <t>NR27 9BH</t>
  </si>
  <si>
    <t>NR27 9BJ</t>
  </si>
  <si>
    <t>NR27 9DL</t>
  </si>
  <si>
    <t>NR27 9DZ</t>
  </si>
  <si>
    <t>NR27 9EJ</t>
  </si>
  <si>
    <t>NR27 9EL</t>
  </si>
  <si>
    <t>NR27 9FA</t>
  </si>
  <si>
    <t>NR27 9GH</t>
  </si>
  <si>
    <t>NR27 9JD</t>
  </si>
  <si>
    <t>NR27 9JE</t>
  </si>
  <si>
    <t>NR27 9JH</t>
  </si>
  <si>
    <t>NR27 9JJ</t>
  </si>
  <si>
    <t>NR27 9JN</t>
  </si>
  <si>
    <t>NR27 9JQ</t>
  </si>
  <si>
    <t>NR27 9JU</t>
  </si>
  <si>
    <t>NR27 9LA</t>
  </si>
  <si>
    <t>NR27 9LB</t>
  </si>
  <si>
    <t>NR27 9LD</t>
  </si>
  <si>
    <t>NR27 9LE</t>
  </si>
  <si>
    <t>NR27 9LF</t>
  </si>
  <si>
    <t>NR27 9LG</t>
  </si>
  <si>
    <t>NR27 9NA</t>
  </si>
  <si>
    <t>NR27 9NB</t>
  </si>
  <si>
    <t>NR27 9ND</t>
  </si>
  <si>
    <t>NR27 9NE</t>
  </si>
  <si>
    <t>NR27 9NN</t>
  </si>
  <si>
    <t>NR27 9NQ</t>
  </si>
  <si>
    <t>NR27 9QZ</t>
  </si>
  <si>
    <t>NR27 9RQ</t>
  </si>
  <si>
    <t>NR27 9RS</t>
  </si>
  <si>
    <t>NR27 9RT</t>
  </si>
  <si>
    <t>NR27 9ST</t>
  </si>
  <si>
    <t>NR27 9WX</t>
  </si>
  <si>
    <t>NR27 9YY</t>
  </si>
  <si>
    <t>NR27 9ZA</t>
  </si>
  <si>
    <t>NR28 0AA</t>
  </si>
  <si>
    <t>NR28 0AE</t>
  </si>
  <si>
    <t>NR28 0BN</t>
  </si>
  <si>
    <t>NR28 0DR</t>
  </si>
  <si>
    <t>NR28 0FB</t>
  </si>
  <si>
    <t>NR28 0FE</t>
  </si>
  <si>
    <t>NR28 0FZ</t>
  </si>
  <si>
    <t>NR28 0JA</t>
  </si>
  <si>
    <t>NR28 0JB</t>
  </si>
  <si>
    <t>NR28 0JD</t>
  </si>
  <si>
    <t>NR28 0JH</t>
  </si>
  <si>
    <t>NR28 0JJ</t>
  </si>
  <si>
    <t>NR28 0JL</t>
  </si>
  <si>
    <t>NR28 0JN</t>
  </si>
  <si>
    <t>NR28 0JP</t>
  </si>
  <si>
    <t>NR28 0JR</t>
  </si>
  <si>
    <t>NR28 0JS</t>
  </si>
  <si>
    <t>NR28 0JU</t>
  </si>
  <si>
    <t>NR28 0JW</t>
  </si>
  <si>
    <t>NR28 0JX</t>
  </si>
  <si>
    <t>NR28 0JY</t>
  </si>
  <si>
    <t>NR28 0JZ</t>
  </si>
  <si>
    <t>NR28 0LA</t>
  </si>
  <si>
    <t>NR28 0LB</t>
  </si>
  <si>
    <t>NR28 0LD</t>
  </si>
  <si>
    <t>NR28 0LE</t>
  </si>
  <si>
    <t>NR28 0LF</t>
  </si>
  <si>
    <t>NR28 0LG</t>
  </si>
  <si>
    <t>NR28 0LH</t>
  </si>
  <si>
    <t>NR28 0LJ</t>
  </si>
  <si>
    <t>NR28 0LL</t>
  </si>
  <si>
    <t>NR28 0LN</t>
  </si>
  <si>
    <t>NR28 0LP</t>
  </si>
  <si>
    <t>NR28 0LQ</t>
  </si>
  <si>
    <t>NR28 0LR</t>
  </si>
  <si>
    <t>NR28 0LS</t>
  </si>
  <si>
    <t>NR28 0LT</t>
  </si>
  <si>
    <t>NR28 0LU</t>
  </si>
  <si>
    <t>NR28 0LW</t>
  </si>
  <si>
    <t>NR28 0NA</t>
  </si>
  <si>
    <t>NR28 0NG</t>
  </si>
  <si>
    <t>NR28 0NH</t>
  </si>
  <si>
    <t>NR28 0NJ</t>
  </si>
  <si>
    <t>NR28 0NL</t>
  </si>
  <si>
    <t>NR28 0NN</t>
  </si>
  <si>
    <t>NR28 0NP</t>
  </si>
  <si>
    <t>NR28 0NR</t>
  </si>
  <si>
    <t>NR28 0NS</t>
  </si>
  <si>
    <t>NR28 0NT</t>
  </si>
  <si>
    <t>NR28 0NU</t>
  </si>
  <si>
    <t>NR28 0NW</t>
  </si>
  <si>
    <t>NR28 0NX</t>
  </si>
  <si>
    <t>NR28 0NY</t>
  </si>
  <si>
    <t>NR28 0PA</t>
  </si>
  <si>
    <t>NR28 0PD</t>
  </si>
  <si>
    <t>NR28 0PE</t>
  </si>
  <si>
    <t>NR28 0PF</t>
  </si>
  <si>
    <t>NR28 0PG</t>
  </si>
  <si>
    <t>NR28 0PX</t>
  </si>
  <si>
    <t>NR28 0QD</t>
  </si>
  <si>
    <t>NR28 0QL</t>
  </si>
  <si>
    <t>NR28 0QN</t>
  </si>
  <si>
    <t>NR28 0QP</t>
  </si>
  <si>
    <t>NR28 0QR</t>
  </si>
  <si>
    <t>NR28 0QS</t>
  </si>
  <si>
    <t>NR28 0QT</t>
  </si>
  <si>
    <t>NR28 0QW</t>
  </si>
  <si>
    <t>NR28 0QX</t>
  </si>
  <si>
    <t>NR28 0RB</t>
  </si>
  <si>
    <t>NR28 0RD</t>
  </si>
  <si>
    <t>NR28 0RE</t>
  </si>
  <si>
    <t>NR28 0RF</t>
  </si>
  <si>
    <t>NR28 0RG</t>
  </si>
  <si>
    <t>NR28 0RH</t>
  </si>
  <si>
    <t>NR28 0RJ</t>
  </si>
  <si>
    <t>NR28 0RL</t>
  </si>
  <si>
    <t>NR28 0RN</t>
  </si>
  <si>
    <t>NR28 0RP</t>
  </si>
  <si>
    <t>NR28 0RQ</t>
  </si>
  <si>
    <t>NR28 0RR</t>
  </si>
  <si>
    <t>NR28 0RT</t>
  </si>
  <si>
    <t>NR28 0RW</t>
  </si>
  <si>
    <t>NR28 0SG</t>
  </si>
  <si>
    <t>NR28 0SH</t>
  </si>
  <si>
    <t>NR28 0SQ</t>
  </si>
  <si>
    <t>NR28 0TL</t>
  </si>
  <si>
    <t>NR28 0TR</t>
  </si>
  <si>
    <t>NR28 0TZ</t>
  </si>
  <si>
    <t>NR28 0WA</t>
  </si>
  <si>
    <t>NR28 8AA</t>
  </si>
  <si>
    <t>NR28 8AQ</t>
  </si>
  <si>
    <t>NR28 8AX</t>
  </si>
  <si>
    <t>NR28 8AY</t>
  </si>
  <si>
    <t>NR28 8AZ</t>
  </si>
  <si>
    <t>NR28 8BA</t>
  </si>
  <si>
    <t>NR28 8BD</t>
  </si>
  <si>
    <t>NR28 8BF</t>
  </si>
  <si>
    <t>NR28 8BH</t>
  </si>
  <si>
    <t>NR28 8BJ</t>
  </si>
  <si>
    <t>NR28 9AB</t>
  </si>
  <si>
    <t>NR28 9AH</t>
  </si>
  <si>
    <t>NR28 9AJ</t>
  </si>
  <si>
    <t>NR28 9AL</t>
  </si>
  <si>
    <t>NR28 9AS</t>
  </si>
  <si>
    <t>NR28 9AX</t>
  </si>
  <si>
    <t>NR28 9BF</t>
  </si>
  <si>
    <t>NR28 9BJ</t>
  </si>
  <si>
    <t>NR28 9FD</t>
  </si>
  <si>
    <t>NR28 9FG</t>
  </si>
  <si>
    <t>NR28 9FJ</t>
  </si>
  <si>
    <t>NR28 9FL</t>
  </si>
  <si>
    <t>NR28 9GA</t>
  </si>
  <si>
    <t>NR28 9GB</t>
  </si>
  <si>
    <t>NR28 9JJ</t>
  </si>
  <si>
    <t>NR28 9JR</t>
  </si>
  <si>
    <t>NR28 9LD</t>
  </si>
  <si>
    <t>NR28 9LG</t>
  </si>
  <si>
    <t>NR28 9LJ</t>
  </si>
  <si>
    <t>NR28 9LL</t>
  </si>
  <si>
    <t>NR28 9LN</t>
  </si>
  <si>
    <t>NR28 9LP</t>
  </si>
  <si>
    <t>NR28 9LR</t>
  </si>
  <si>
    <t>NR28 9LS</t>
  </si>
  <si>
    <t>NR28 9LT</t>
  </si>
  <si>
    <t>NR28 9LU</t>
  </si>
  <si>
    <t>NR28 9LW</t>
  </si>
  <si>
    <t>NR28 9LY</t>
  </si>
  <si>
    <t>NR28 9LZ</t>
  </si>
  <si>
    <t>NR28 9NA</t>
  </si>
  <si>
    <t>NR28 9NB</t>
  </si>
  <si>
    <t>NR28 9NE</t>
  </si>
  <si>
    <t>NR28 9NF</t>
  </si>
  <si>
    <t>NR28 9NG</t>
  </si>
  <si>
    <t>NR28 9NJ</t>
  </si>
  <si>
    <t>NR28 9NL</t>
  </si>
  <si>
    <t>NR28 9NN</t>
  </si>
  <si>
    <t>NR28 9NP</t>
  </si>
  <si>
    <t>NR28 9NQ</t>
  </si>
  <si>
    <t>NR28 9NR</t>
  </si>
  <si>
    <t>NR28 9NS</t>
  </si>
  <si>
    <t>NR28 9NU</t>
  </si>
  <si>
    <t>NR28 9NW</t>
  </si>
  <si>
    <t>NR28 9NX</t>
  </si>
  <si>
    <t>NR28 9NY</t>
  </si>
  <si>
    <t>NR28 9NZ</t>
  </si>
  <si>
    <t>NR28 9PA</t>
  </si>
  <si>
    <t>NR28 9PB</t>
  </si>
  <si>
    <t>NR28 9PD</t>
  </si>
  <si>
    <t>NR28 9PE</t>
  </si>
  <si>
    <t>NR28 9PF</t>
  </si>
  <si>
    <t>NR28 9PG</t>
  </si>
  <si>
    <t>NR28 9PH</t>
  </si>
  <si>
    <t>NR28 9PJ</t>
  </si>
  <si>
    <t>NR28 9PL</t>
  </si>
  <si>
    <t>NR28 9PN</t>
  </si>
  <si>
    <t>NR28 9PP</t>
  </si>
  <si>
    <t>NR28 9PQ</t>
  </si>
  <si>
    <t>NR28 9PR</t>
  </si>
  <si>
    <t>NR28 9PS</t>
  </si>
  <si>
    <t>NR28 9PT</t>
  </si>
  <si>
    <t>NR28 9PU</t>
  </si>
  <si>
    <t>NR28 9PW</t>
  </si>
  <si>
    <t>NR28 9PX</t>
  </si>
  <si>
    <t>NR28 9PY</t>
  </si>
  <si>
    <t>NR28 9PZ</t>
  </si>
  <si>
    <t>NR28 9QA</t>
  </si>
  <si>
    <t>NR28 9QB</t>
  </si>
  <si>
    <t>NR28 9QG</t>
  </si>
  <si>
    <t>NR28 9QH</t>
  </si>
  <si>
    <t>NR28 9QJ</t>
  </si>
  <si>
    <t>NR28 9QL</t>
  </si>
  <si>
    <t>NR28 9QN</t>
  </si>
  <si>
    <t>NR28 9QP</t>
  </si>
  <si>
    <t>NR28 9QQ</t>
  </si>
  <si>
    <t>NR28 9QR</t>
  </si>
  <si>
    <t>NR28 9QS</t>
  </si>
  <si>
    <t>NR28 9QT</t>
  </si>
  <si>
    <t>NR28 9QU</t>
  </si>
  <si>
    <t>NR28 9QW</t>
  </si>
  <si>
    <t>NR28 9QX</t>
  </si>
  <si>
    <t>NR28 9QY</t>
  </si>
  <si>
    <t>NR28 9QZ</t>
  </si>
  <si>
    <t>NR28 9RA</t>
  </si>
  <si>
    <t>NR28 9RB</t>
  </si>
  <si>
    <t>NR28 9RD</t>
  </si>
  <si>
    <t>NR28 9RE</t>
  </si>
  <si>
    <t>NR28 9RF</t>
  </si>
  <si>
    <t>NR28 9RG</t>
  </si>
  <si>
    <t>NR28 9RH</t>
  </si>
  <si>
    <t>NR28 9RJ</t>
  </si>
  <si>
    <t>NR28 9RL</t>
  </si>
  <si>
    <t>NR28 9RN</t>
  </si>
  <si>
    <t>NR28 9RP</t>
  </si>
  <si>
    <t>NR28 9RQ</t>
  </si>
  <si>
    <t>NR28 9RR</t>
  </si>
  <si>
    <t>NR28 9RS</t>
  </si>
  <si>
    <t>NR28 9RT</t>
  </si>
  <si>
    <t>NR28 9RU</t>
  </si>
  <si>
    <t>NR28 9RW</t>
  </si>
  <si>
    <t>NR28 9RX</t>
  </si>
  <si>
    <t>NR28 9RZ</t>
  </si>
  <si>
    <t>NR28 9SA</t>
  </si>
  <si>
    <t>NR28 9SB</t>
  </si>
  <si>
    <t>NR28 9SD</t>
  </si>
  <si>
    <t>NR28 9SE</t>
  </si>
  <si>
    <t>NR28 9SF</t>
  </si>
  <si>
    <t>NR28 9SG</t>
  </si>
  <si>
    <t>NR28 9SJ</t>
  </si>
  <si>
    <t>NR28 9SL</t>
  </si>
  <si>
    <t>NR28 9SN</t>
  </si>
  <si>
    <t>NR28 9SP</t>
  </si>
  <si>
    <t>NR28 9SQ</t>
  </si>
  <si>
    <t>NR28 9SR</t>
  </si>
  <si>
    <t>NR28 9SS</t>
  </si>
  <si>
    <t>NR28 9ST</t>
  </si>
  <si>
    <t>NR28 9SW</t>
  </si>
  <si>
    <t>NR28 9SX</t>
  </si>
  <si>
    <t>NR28 9SY</t>
  </si>
  <si>
    <t>NR28 9TJ</t>
  </si>
  <si>
    <t>NR28 9TL</t>
  </si>
  <si>
    <t>NR28 9TN</t>
  </si>
  <si>
    <t>NR28 9TR</t>
  </si>
  <si>
    <t>NR28 9TS</t>
  </si>
  <si>
    <t>NR28 9TT</t>
  </si>
  <si>
    <t>NR28 9TU</t>
  </si>
  <si>
    <t>NR28 9TW</t>
  </si>
  <si>
    <t>NR28 9TX</t>
  </si>
  <si>
    <t>NR28 9TY</t>
  </si>
  <si>
    <t>NR28 9UA</t>
  </si>
  <si>
    <t>NR28 9UB</t>
  </si>
  <si>
    <t>NR28 9UD</t>
  </si>
  <si>
    <t>NR28 9UE</t>
  </si>
  <si>
    <t>NR28 9UF</t>
  </si>
  <si>
    <t>NR28 9UG</t>
  </si>
  <si>
    <t>NR28 9UH</t>
  </si>
  <si>
    <t>NR28 9UQ</t>
  </si>
  <si>
    <t>NR28 9WH</t>
  </si>
  <si>
    <t>NR28 9ZZ</t>
  </si>
  <si>
    <t>NR29 3AA</t>
  </si>
  <si>
    <t>NR29 3AB</t>
  </si>
  <si>
    <t>NR29 3AD</t>
  </si>
  <si>
    <t>NR29 3AE</t>
  </si>
  <si>
    <t>NR29 3AF</t>
  </si>
  <si>
    <t>NR29 3AG</t>
  </si>
  <si>
    <t>NR29 3AH</t>
  </si>
  <si>
    <t>NR29 3AJ</t>
  </si>
  <si>
    <t>NR29 3AL</t>
  </si>
  <si>
    <t>NR29 3AN</t>
  </si>
  <si>
    <t>NR29 3AP</t>
  </si>
  <si>
    <t>NR29 3AQ</t>
  </si>
  <si>
    <t>NR29 3AR</t>
  </si>
  <si>
    <t>NR29 3AS</t>
  </si>
  <si>
    <t>NR29 3AT</t>
  </si>
  <si>
    <t>NR29 3AU</t>
  </si>
  <si>
    <t>NR29 3AW</t>
  </si>
  <si>
    <t>NR29 3AX</t>
  </si>
  <si>
    <t>NR29 3AY</t>
  </si>
  <si>
    <t>NR29 3AZ</t>
  </si>
  <si>
    <t>NR29 3BA</t>
  </si>
  <si>
    <t>NR29 3BB</t>
  </si>
  <si>
    <t>NR29 3BD</t>
  </si>
  <si>
    <t>NR29 3BE</t>
  </si>
  <si>
    <t>NR29 3BF</t>
  </si>
  <si>
    <t>NR29 3BG</t>
  </si>
  <si>
    <t>NR29 3BH</t>
  </si>
  <si>
    <t>NR29 3BJ</t>
  </si>
  <si>
    <t>NR29 3BL</t>
  </si>
  <si>
    <t>NR29 3BN</t>
  </si>
  <si>
    <t>NR29 3BP</t>
  </si>
  <si>
    <t>NR29 3BQ</t>
  </si>
  <si>
    <t>NR29 3BS</t>
  </si>
  <si>
    <t>NR29 3BT</t>
  </si>
  <si>
    <t>NR29 3BU</t>
  </si>
  <si>
    <t>NR29 3BW</t>
  </si>
  <si>
    <t>NR29 3BX</t>
  </si>
  <si>
    <t>NR29 3BY</t>
  </si>
  <si>
    <t>NR29 3BZ</t>
  </si>
  <si>
    <t>NR29 3DA</t>
  </si>
  <si>
    <t>NR29 3DB</t>
  </si>
  <si>
    <t>NR29 3DD</t>
  </si>
  <si>
    <t>NR29 3DE</t>
  </si>
  <si>
    <t>NR29 3DF</t>
  </si>
  <si>
    <t>NR29 3DG</t>
  </si>
  <si>
    <t>NR29 3DH</t>
  </si>
  <si>
    <t>NR29 3DJ</t>
  </si>
  <si>
    <t>NR29 3DL</t>
  </si>
  <si>
    <t>NR29 3DN</t>
  </si>
  <si>
    <t>NR29 3DP</t>
  </si>
  <si>
    <t>NR29 3DQ</t>
  </si>
  <si>
    <t>NR29 3DR</t>
  </si>
  <si>
    <t>NR29 3DS</t>
  </si>
  <si>
    <t>NR29 3DT</t>
  </si>
  <si>
    <t>NR29 3DU</t>
  </si>
  <si>
    <t>NR29 3DW</t>
  </si>
  <si>
    <t>NR29 3DX</t>
  </si>
  <si>
    <t>NR29 3DY</t>
  </si>
  <si>
    <t>NR29 3DZ</t>
  </si>
  <si>
    <t>NR29 3EA</t>
  </si>
  <si>
    <t>NR29 3EB</t>
  </si>
  <si>
    <t>NR29 3ED</t>
  </si>
  <si>
    <t>NR29 3EE</t>
  </si>
  <si>
    <t>NR29 3EF</t>
  </si>
  <si>
    <t>NR29 3EG</t>
  </si>
  <si>
    <t>NR29 3EH</t>
  </si>
  <si>
    <t>NR29 3EJ</t>
  </si>
  <si>
    <t>NR29 3EL</t>
  </si>
  <si>
    <t>NR29 3EN</t>
  </si>
  <si>
    <t>NR29 3EP</t>
  </si>
  <si>
    <t>NR29 3EQ</t>
  </si>
  <si>
    <t>NR29 3ER</t>
  </si>
  <si>
    <t>NR29 3ES</t>
  </si>
  <si>
    <t>NR29 3ET</t>
  </si>
  <si>
    <t>NR29 3EU</t>
  </si>
  <si>
    <t>NR29 3EW</t>
  </si>
  <si>
    <t>NR29 3EX</t>
  </si>
  <si>
    <t>NR29 3EY</t>
  </si>
  <si>
    <t>NR29 3EZ</t>
  </si>
  <si>
    <t>NR29 3FA</t>
  </si>
  <si>
    <t>NR29 3FB</t>
  </si>
  <si>
    <t>NR29 3FD</t>
  </si>
  <si>
    <t>NR29 3FE</t>
  </si>
  <si>
    <t>NR29 3FF</t>
  </si>
  <si>
    <t>NR29 3FG</t>
  </si>
  <si>
    <t>NR29 3FH</t>
  </si>
  <si>
    <t>NR29 3FJ</t>
  </si>
  <si>
    <t>NR29 3FL</t>
  </si>
  <si>
    <t>NR29 3FP</t>
  </si>
  <si>
    <t>NR29 3FQ</t>
  </si>
  <si>
    <t>NR29 3GA</t>
  </si>
  <si>
    <t>NR29 3GY</t>
  </si>
  <si>
    <t>NR29 3HA</t>
  </si>
  <si>
    <t>NR29 3HB</t>
  </si>
  <si>
    <t>NR29 3HD</t>
  </si>
  <si>
    <t>NR29 3HE</t>
  </si>
  <si>
    <t>NR29 3HH</t>
  </si>
  <si>
    <t>NR29 3HJ</t>
  </si>
  <si>
    <t>NR29 3HL</t>
  </si>
  <si>
    <t>NR29 3HN</t>
  </si>
  <si>
    <t>NR29 3HP</t>
  </si>
  <si>
    <t>NR29 3HQ</t>
  </si>
  <si>
    <t>NR29 3HR</t>
  </si>
  <si>
    <t>NR29 3HS</t>
  </si>
  <si>
    <t>NR29 3HT</t>
  </si>
  <si>
    <t>NR29 3HU</t>
  </si>
  <si>
    <t>NR29 3HW</t>
  </si>
  <si>
    <t>NR29 3HX</t>
  </si>
  <si>
    <t>NR29 3HY</t>
  </si>
  <si>
    <t>NR29 3HZ</t>
  </si>
  <si>
    <t>NR29 3JA</t>
  </si>
  <si>
    <t>NR29 3JB</t>
  </si>
  <si>
    <t>NR29 3JD</t>
  </si>
  <si>
    <t>NR29 3JE</t>
  </si>
  <si>
    <t>NR29 3JF</t>
  </si>
  <si>
    <t>NR29 3JG</t>
  </si>
  <si>
    <t>NR29 3JH</t>
  </si>
  <si>
    <t>NR29 3JL</t>
  </si>
  <si>
    <t>NR29 3JN</t>
  </si>
  <si>
    <t>NR29 3JQ</t>
  </si>
  <si>
    <t>NR29 3JR</t>
  </si>
  <si>
    <t>NR29 3JS</t>
  </si>
  <si>
    <t>NR29 3JT</t>
  </si>
  <si>
    <t>NR29 3JU</t>
  </si>
  <si>
    <t>NR29 3JW</t>
  </si>
  <si>
    <t>NR29 3JX</t>
  </si>
  <si>
    <t>NR29 3JY</t>
  </si>
  <si>
    <t>NR29 3JZ</t>
  </si>
  <si>
    <t>NR29 3LA</t>
  </si>
  <si>
    <t>NR29 3LB</t>
  </si>
  <si>
    <t>NR29 3LD</t>
  </si>
  <si>
    <t>NR29 3LE</t>
  </si>
  <si>
    <t>NR29 3LF</t>
  </si>
  <si>
    <t>NR29 3LG</t>
  </si>
  <si>
    <t>NR29 3LH</t>
  </si>
  <si>
    <t>NR29 3LJ</t>
  </si>
  <si>
    <t>NR29 3LL</t>
  </si>
  <si>
    <t>NR29 3LN</t>
  </si>
  <si>
    <t>NR29 3LP</t>
  </si>
  <si>
    <t>NR29 3LQ</t>
  </si>
  <si>
    <t>NR29 3LR</t>
  </si>
  <si>
    <t>NR29 3LS</t>
  </si>
  <si>
    <t>NR29 3LT</t>
  </si>
  <si>
    <t>NR29 3LU</t>
  </si>
  <si>
    <t>NR29 3LW</t>
  </si>
  <si>
    <t>NR29 3LX</t>
  </si>
  <si>
    <t>NR29 3LY</t>
  </si>
  <si>
    <t>NR29 3LZ</t>
  </si>
  <si>
    <t>NR29 3NA</t>
  </si>
  <si>
    <t>NR29 3NB</t>
  </si>
  <si>
    <t>NR29 3ND</t>
  </si>
  <si>
    <t>NR29 3NE</t>
  </si>
  <si>
    <t>NR29 3NF</t>
  </si>
  <si>
    <t>NR29 3NJ</t>
  </si>
  <si>
    <t>NR29 3NL</t>
  </si>
  <si>
    <t>NR29 3NN</t>
  </si>
  <si>
    <t>NR29 3NP</t>
  </si>
  <si>
    <t>NR29 3NR</t>
  </si>
  <si>
    <t>NR29 3NS</t>
  </si>
  <si>
    <t>NR29 3NT</t>
  </si>
  <si>
    <t>NR29 3NU</t>
  </si>
  <si>
    <t>NR29 3NW</t>
  </si>
  <si>
    <t>NR29 3NX</t>
  </si>
  <si>
    <t>NR29 3NY</t>
  </si>
  <si>
    <t>NR29 3NZ</t>
  </si>
  <si>
    <t>NR29 3PA</t>
  </si>
  <si>
    <t>NR29 3PB</t>
  </si>
  <si>
    <t>NR29 3PD</t>
  </si>
  <si>
    <t>NR29 3PE</t>
  </si>
  <si>
    <t>NR29 3PF</t>
  </si>
  <si>
    <t>NR29 3PG</t>
  </si>
  <si>
    <t>NR29 3PJ</t>
  </si>
  <si>
    <t>NR29 3PL</t>
  </si>
  <si>
    <t>NR29 3PN</t>
  </si>
  <si>
    <t>NR29 3PP</t>
  </si>
  <si>
    <t>NR29 3PQ</t>
  </si>
  <si>
    <t>NR29 3PR</t>
  </si>
  <si>
    <t>NR29 3PT</t>
  </si>
  <si>
    <t>NR29 3PU</t>
  </si>
  <si>
    <t>NR29 3PW</t>
  </si>
  <si>
    <t>NR29 3PX</t>
  </si>
  <si>
    <t>NR29 3PY</t>
  </si>
  <si>
    <t>NR29 3PZ</t>
  </si>
  <si>
    <t>NR29 3QA</t>
  </si>
  <si>
    <t>NR29 3QB</t>
  </si>
  <si>
    <t>NR29 3QD</t>
  </si>
  <si>
    <t>NR29 3QE</t>
  </si>
  <si>
    <t>NR29 3QF</t>
  </si>
  <si>
    <t>NR29 3QG</t>
  </si>
  <si>
    <t>NR29 3QH</t>
  </si>
  <si>
    <t>NR29 3QJ</t>
  </si>
  <si>
    <t>NR29 3QL</t>
  </si>
  <si>
    <t>NR29 3QN</t>
  </si>
  <si>
    <t>NR29 3QP</t>
  </si>
  <si>
    <t>NR29 3QR</t>
  </si>
  <si>
    <t>NR29 3QS</t>
  </si>
  <si>
    <t>NR29 3QT</t>
  </si>
  <si>
    <t>NR29 3QU</t>
  </si>
  <si>
    <t>NR29 3QW</t>
  </si>
  <si>
    <t>NR29 3QX</t>
  </si>
  <si>
    <t>NR29 3RA</t>
  </si>
  <si>
    <t>NR29 3RB</t>
  </si>
  <si>
    <t>NR29 3RD</t>
  </si>
  <si>
    <t>NR29 3RF</t>
  </si>
  <si>
    <t>NR29 3RG</t>
  </si>
  <si>
    <t>NR29 3RH</t>
  </si>
  <si>
    <t>NR29 3RJ</t>
  </si>
  <si>
    <t>NR29 3RL</t>
  </si>
  <si>
    <t>NR29 3RN</t>
  </si>
  <si>
    <t>NR29 3RP</t>
  </si>
  <si>
    <t>NR29 3RQ</t>
  </si>
  <si>
    <t>NR29 3RR</t>
  </si>
  <si>
    <t>NR29 3RS</t>
  </si>
  <si>
    <t>NR29 3RT</t>
  </si>
  <si>
    <t>NR29 3RU</t>
  </si>
  <si>
    <t>NR29 3RW</t>
  </si>
  <si>
    <t>NR29 3RX</t>
  </si>
  <si>
    <t>NR29 3RY</t>
  </si>
  <si>
    <t>NR29 3RZ</t>
  </si>
  <si>
    <t>NR29 3SA</t>
  </si>
  <si>
    <t>NR29 3SB</t>
  </si>
  <si>
    <t>NR29 3SD</t>
  </si>
  <si>
    <t>NR29 3SE</t>
  </si>
  <si>
    <t>NR29 3SF</t>
  </si>
  <si>
    <t>NR29 3SG</t>
  </si>
  <si>
    <t>NR29 3SH</t>
  </si>
  <si>
    <t>NR29 3SP</t>
  </si>
  <si>
    <t>NR29 3SQ</t>
  </si>
  <si>
    <t>NR29 3SR</t>
  </si>
  <si>
    <t>NR29 3SS</t>
  </si>
  <si>
    <t>NR29 3ST</t>
  </si>
  <si>
    <t>NR29 3SY</t>
  </si>
  <si>
    <t>NR29 3WJ</t>
  </si>
  <si>
    <t>NR29 4AA</t>
  </si>
  <si>
    <t>NR29 4AB</t>
  </si>
  <si>
    <t>NR29 4AD</t>
  </si>
  <si>
    <t>NR29 4AE</t>
  </si>
  <si>
    <t>NR29 4AF</t>
  </si>
  <si>
    <t>NR29 4AG</t>
  </si>
  <si>
    <t>NR29 4AH</t>
  </si>
  <si>
    <t>NR29 4AJ</t>
  </si>
  <si>
    <t>NR29 4AL</t>
  </si>
  <si>
    <t>NR29 4AN</t>
  </si>
  <si>
    <t>NR29 4AP</t>
  </si>
  <si>
    <t>NR29 4AQ</t>
  </si>
  <si>
    <t>NR29 4AR</t>
  </si>
  <si>
    <t>NR29 4AS</t>
  </si>
  <si>
    <t>NR29 4AT</t>
  </si>
  <si>
    <t>NR29 4AU</t>
  </si>
  <si>
    <t>NR29 4AW</t>
  </si>
  <si>
    <t>NR29 4AX</t>
  </si>
  <si>
    <t>NR29 4AY</t>
  </si>
  <si>
    <t>NR29 4AZ</t>
  </si>
  <si>
    <t>NR29 4BA</t>
  </si>
  <si>
    <t>NR29 4BB</t>
  </si>
  <si>
    <t>NR29 4BD</t>
  </si>
  <si>
    <t>NR29 4BE</t>
  </si>
  <si>
    <t>NR29 4BF</t>
  </si>
  <si>
    <t>NR29 4BG</t>
  </si>
  <si>
    <t>NR29 4BH</t>
  </si>
  <si>
    <t>NR29 4BJ</t>
  </si>
  <si>
    <t>NR29 4BL</t>
  </si>
  <si>
    <t>NR29 4BN</t>
  </si>
  <si>
    <t>NR29 4BP</t>
  </si>
  <si>
    <t>NR29 4BQ</t>
  </si>
  <si>
    <t>NR29 4BS</t>
  </si>
  <si>
    <t>NR29 4BT</t>
  </si>
  <si>
    <t>NR29 4BU</t>
  </si>
  <si>
    <t>NR29 4BW</t>
  </si>
  <si>
    <t>NR29 4BX</t>
  </si>
  <si>
    <t>NR29 4BY</t>
  </si>
  <si>
    <t>NR29 4BZ</t>
  </si>
  <si>
    <t>NR29 4DA</t>
  </si>
  <si>
    <t>NR29 4DB</t>
  </si>
  <si>
    <t>NR29 4DD</t>
  </si>
  <si>
    <t>NR29 4DE</t>
  </si>
  <si>
    <t>NR29 4DG</t>
  </si>
  <si>
    <t>NR29 4DH</t>
  </si>
  <si>
    <t>NR29 4DJ</t>
  </si>
  <si>
    <t>NR29 4DL</t>
  </si>
  <si>
    <t>NR29 4DN</t>
  </si>
  <si>
    <t>NR29 4DP</t>
  </si>
  <si>
    <t>NR29 4DR</t>
  </si>
  <si>
    <t>NR29 4DS</t>
  </si>
  <si>
    <t>NR29 4DT</t>
  </si>
  <si>
    <t>NR29 4DU</t>
  </si>
  <si>
    <t>NR29 4DW</t>
  </si>
  <si>
    <t>NR29 4DX</t>
  </si>
  <si>
    <t>NR29 4DY</t>
  </si>
  <si>
    <t>NR29 4DZ</t>
  </si>
  <si>
    <t>NR29 4EA</t>
  </si>
  <si>
    <t>NR29 4EB</t>
  </si>
  <si>
    <t>NR29 4EE</t>
  </si>
  <si>
    <t>NR29 4EF</t>
  </si>
  <si>
    <t>NR29 4EG</t>
  </si>
  <si>
    <t>NR29 4EH</t>
  </si>
  <si>
    <t>NR29 4EJ</t>
  </si>
  <si>
    <t>NR29 4EL</t>
  </si>
  <si>
    <t>NR29 4EN</t>
  </si>
  <si>
    <t>NR29 4EP</t>
  </si>
  <si>
    <t>NR29 4EQ</t>
  </si>
  <si>
    <t>NR29 4ER</t>
  </si>
  <si>
    <t>NR29 4ES</t>
  </si>
  <si>
    <t>NR29 4ET</t>
  </si>
  <si>
    <t>NR29 4EU</t>
  </si>
  <si>
    <t>NR29 4EW</t>
  </si>
  <si>
    <t>NR29 4EY</t>
  </si>
  <si>
    <t>NR29 4EZ</t>
  </si>
  <si>
    <t>NR29 4FA</t>
  </si>
  <si>
    <t>NR29 4FB</t>
  </si>
  <si>
    <t>NR29 4FD</t>
  </si>
  <si>
    <t>NR29 4FF</t>
  </si>
  <si>
    <t>NR29 4FG</t>
  </si>
  <si>
    <t>NR29 4FH</t>
  </si>
  <si>
    <t>NR29 4FJ</t>
  </si>
  <si>
    <t>NR29 4FL</t>
  </si>
  <si>
    <t>NR29 4FN</t>
  </si>
  <si>
    <t>NR29 4FP</t>
  </si>
  <si>
    <t>NR29 4FQ</t>
  </si>
  <si>
    <t>NR29 4FR</t>
  </si>
  <si>
    <t>NR29 4GA</t>
  </si>
  <si>
    <t>NR29 4GD</t>
  </si>
  <si>
    <t>NR29 4HA</t>
  </si>
  <si>
    <t>NR29 4HB</t>
  </si>
  <si>
    <t>NR29 4HD</t>
  </si>
  <si>
    <t>NR29 4HE</t>
  </si>
  <si>
    <t>NR29 4HF</t>
  </si>
  <si>
    <t>NR29 4HG</t>
  </si>
  <si>
    <t>NR29 4HH</t>
  </si>
  <si>
    <t>NR29 4HJ</t>
  </si>
  <si>
    <t>NR29 4HN</t>
  </si>
  <si>
    <t>NR29 4HP</t>
  </si>
  <si>
    <t>NR29 4HQ</t>
  </si>
  <si>
    <t>NR29 4HR</t>
  </si>
  <si>
    <t>NR29 4HS</t>
  </si>
  <si>
    <t>NR29 4HT</t>
  </si>
  <si>
    <t>NR29 4HU</t>
  </si>
  <si>
    <t>NR29 4HW</t>
  </si>
  <si>
    <t>NR29 4HY</t>
  </si>
  <si>
    <t>NR29 4HZ</t>
  </si>
  <si>
    <t>NR29 4JA</t>
  </si>
  <si>
    <t>NR29 4JB</t>
  </si>
  <si>
    <t>NR29 4JD</t>
  </si>
  <si>
    <t>NR29 4JE</t>
  </si>
  <si>
    <t>NR29 4JF</t>
  </si>
  <si>
    <t>NR29 4JG</t>
  </si>
  <si>
    <t>NR29 4JH</t>
  </si>
  <si>
    <t>NR29 4JJ</t>
  </si>
  <si>
    <t>NR29 4JL</t>
  </si>
  <si>
    <t>NR29 4JN</t>
  </si>
  <si>
    <t>NR29 4JQ</t>
  </si>
  <si>
    <t>NR29 4JR</t>
  </si>
  <si>
    <t>NR29 4JS</t>
  </si>
  <si>
    <t>NR29 4JT</t>
  </si>
  <si>
    <t>NR29 4JU</t>
  </si>
  <si>
    <t>NR29 4JW</t>
  </si>
  <si>
    <t>NR29 4JX</t>
  </si>
  <si>
    <t>NR29 4JY</t>
  </si>
  <si>
    <t>NR29 4JZ</t>
  </si>
  <si>
    <t>NR29 4LA</t>
  </si>
  <si>
    <t>NR29 4LB</t>
  </si>
  <si>
    <t>NR29 4LD</t>
  </si>
  <si>
    <t>NR29 4LE</t>
  </si>
  <si>
    <t>NR29 4LF</t>
  </si>
  <si>
    <t>NR29 4LG</t>
  </si>
  <si>
    <t>NR29 4LH</t>
  </si>
  <si>
    <t>NR29 4LJ</t>
  </si>
  <si>
    <t>NR29 4LL</t>
  </si>
  <si>
    <t>NR29 4LN</t>
  </si>
  <si>
    <t>NR29 4LP</t>
  </si>
  <si>
    <t>NR29 4LQ</t>
  </si>
  <si>
    <t>NR29 4LR</t>
  </si>
  <si>
    <t>NR29 4LS</t>
  </si>
  <si>
    <t>NR29 4LU</t>
  </si>
  <si>
    <t>NR29 4LW</t>
  </si>
  <si>
    <t>NR29 4LX</t>
  </si>
  <si>
    <t>NR29 4LY</t>
  </si>
  <si>
    <t>NR29 4LZ</t>
  </si>
  <si>
    <t>NR29 4NA</t>
  </si>
  <si>
    <t>NR29 4NB</t>
  </si>
  <si>
    <t>NR29 4ND</t>
  </si>
  <si>
    <t>NR29 4NE</t>
  </si>
  <si>
    <t>NR29 4NF</t>
  </si>
  <si>
    <t>NR29 4NG</t>
  </si>
  <si>
    <t>NR29 4NH</t>
  </si>
  <si>
    <t>NR29 4NJ</t>
  </si>
  <si>
    <t>NR29 4NL</t>
  </si>
  <si>
    <t>NR29 4NN</t>
  </si>
  <si>
    <t>NR29 4NP</t>
  </si>
  <si>
    <t>NR29 4NQ</t>
  </si>
  <si>
    <t>NR29 4NR</t>
  </si>
  <si>
    <t>NR29 4NS</t>
  </si>
  <si>
    <t>NR29 4NT</t>
  </si>
  <si>
    <t>NR29 4NU</t>
  </si>
  <si>
    <t>NR29 4NW</t>
  </si>
  <si>
    <t>NR29 4NX</t>
  </si>
  <si>
    <t>NR29 4NY</t>
  </si>
  <si>
    <t>NR29 4NZ</t>
  </si>
  <si>
    <t>NR29 4PA</t>
  </si>
  <si>
    <t>NR29 4PB</t>
  </si>
  <si>
    <t>NR29 4PD</t>
  </si>
  <si>
    <t>NR29 4PE</t>
  </si>
  <si>
    <t>NR29 4PF</t>
  </si>
  <si>
    <t>NR29 4PG</t>
  </si>
  <si>
    <t>NR29 4PH</t>
  </si>
  <si>
    <t>NR29 4PJ</t>
  </si>
  <si>
    <t>NR29 4PL</t>
  </si>
  <si>
    <t>NR29 4PN</t>
  </si>
  <si>
    <t>NR29 4PP</t>
  </si>
  <si>
    <t>NR29 4PQ</t>
  </si>
  <si>
    <t>NR29 4PR</t>
  </si>
  <si>
    <t>NR29 4PS</t>
  </si>
  <si>
    <t>NR29 4PT</t>
  </si>
  <si>
    <t>NR29 4PU</t>
  </si>
  <si>
    <t>NR29 4PW</t>
  </si>
  <si>
    <t>NR29 4PX</t>
  </si>
  <si>
    <t>NR29 4PY</t>
  </si>
  <si>
    <t>NR29 4PZ</t>
  </si>
  <si>
    <t>NR29 4QA</t>
  </si>
  <si>
    <t>NR29 4QB</t>
  </si>
  <si>
    <t>NR29 4QD</t>
  </si>
  <si>
    <t>NR29 4QE</t>
  </si>
  <si>
    <t>NR29 4QF</t>
  </si>
  <si>
    <t>NR29 4QG</t>
  </si>
  <si>
    <t>NR29 4QH</t>
  </si>
  <si>
    <t>NR29 4QJ</t>
  </si>
  <si>
    <t>NR29 4QL</t>
  </si>
  <si>
    <t>NR29 4QN</t>
  </si>
  <si>
    <t>NR29 4QP</t>
  </si>
  <si>
    <t>NR29 4QQ</t>
  </si>
  <si>
    <t>NR29 4QR</t>
  </si>
  <si>
    <t>NR29 4QS</t>
  </si>
  <si>
    <t>NR29 4QT</t>
  </si>
  <si>
    <t>NR29 4QU</t>
  </si>
  <si>
    <t>NR29 4QW</t>
  </si>
  <si>
    <t>NR29 4QX</t>
  </si>
  <si>
    <t>NR29 4QY</t>
  </si>
  <si>
    <t>NR29 4QZ</t>
  </si>
  <si>
    <t>NR29 4RA</t>
  </si>
  <si>
    <t>NR29 4RB</t>
  </si>
  <si>
    <t>NR29 4RD</t>
  </si>
  <si>
    <t>NR29 4RE</t>
  </si>
  <si>
    <t>NR29 4RF</t>
  </si>
  <si>
    <t>NR29 4RG</t>
  </si>
  <si>
    <t>NR29 4RH</t>
  </si>
  <si>
    <t>NR29 4RJ</t>
  </si>
  <si>
    <t>NR29 4RL</t>
  </si>
  <si>
    <t>NR29 4RN</t>
  </si>
  <si>
    <t>NR29 4RP</t>
  </si>
  <si>
    <t>NR29 4RQ</t>
  </si>
  <si>
    <t>NR29 4RR</t>
  </si>
  <si>
    <t>NR29 4RT</t>
  </si>
  <si>
    <t>NR29 4RU</t>
  </si>
  <si>
    <t>NR29 4RW</t>
  </si>
  <si>
    <t>NR29 4RY</t>
  </si>
  <si>
    <t>NR29 4RZ</t>
  </si>
  <si>
    <t>NR29 4SA</t>
  </si>
  <si>
    <t>NR29 4SB</t>
  </si>
  <si>
    <t>NR29 4SD</t>
  </si>
  <si>
    <t>NR29 4SE</t>
  </si>
  <si>
    <t>NR29 4SF</t>
  </si>
  <si>
    <t>NR29 4SG</t>
  </si>
  <si>
    <t>NR29 4SH</t>
  </si>
  <si>
    <t>NR29 4SJ</t>
  </si>
  <si>
    <t>NR29 4SL</t>
  </si>
  <si>
    <t>NR29 4SN</t>
  </si>
  <si>
    <t>NR29 4SP</t>
  </si>
  <si>
    <t>NR29 4SQ</t>
  </si>
  <si>
    <t>NR29 4SR</t>
  </si>
  <si>
    <t>NR29 4SS</t>
  </si>
  <si>
    <t>NR29 4ST</t>
  </si>
  <si>
    <t>NR29 4SU</t>
  </si>
  <si>
    <t>NR29 4SW</t>
  </si>
  <si>
    <t>NR29 4SX</t>
  </si>
  <si>
    <t>NR29 4SY</t>
  </si>
  <si>
    <t>NR29 4SZ</t>
  </si>
  <si>
    <t>NR29 4TA</t>
  </si>
  <si>
    <t>NR29 4TB</t>
  </si>
  <si>
    <t>NR29 4TD</t>
  </si>
  <si>
    <t>NR29 4TE</t>
  </si>
  <si>
    <t>NR29 4TF</t>
  </si>
  <si>
    <t>NR29 4TG</t>
  </si>
  <si>
    <t>NR29 4TH</t>
  </si>
  <si>
    <t>NR29 4TJ</t>
  </si>
  <si>
    <t>NR29 4TL</t>
  </si>
  <si>
    <t>NR29 4TN</t>
  </si>
  <si>
    <t>NR29 4TP</t>
  </si>
  <si>
    <t>NR29 4TQ</t>
  </si>
  <si>
    <t>NR29 4TR</t>
  </si>
  <si>
    <t>NR29 4TS</t>
  </si>
  <si>
    <t>NR29 4TT</t>
  </si>
  <si>
    <t>NR29 4TU</t>
  </si>
  <si>
    <t>NR29 4TW</t>
  </si>
  <si>
    <t>NR29 4TX</t>
  </si>
  <si>
    <t>NR29 4TY</t>
  </si>
  <si>
    <t>NR29 4TZ</t>
  </si>
  <si>
    <t>NR29 4UA</t>
  </si>
  <si>
    <t>NR29 4UB</t>
  </si>
  <si>
    <t>NR29 4UD</t>
  </si>
  <si>
    <t>NR29 4UE</t>
  </si>
  <si>
    <t>NR29 4UF</t>
  </si>
  <si>
    <t>NR29 4UH</t>
  </si>
  <si>
    <t>NR29 4UJ</t>
  </si>
  <si>
    <t>NR29 4UL</t>
  </si>
  <si>
    <t>NR29 4UN</t>
  </si>
  <si>
    <t>NR29 4UP</t>
  </si>
  <si>
    <t>NR29 4UQ</t>
  </si>
  <si>
    <t>NR29 4UR</t>
  </si>
  <si>
    <t>NR29 4US</t>
  </si>
  <si>
    <t>NR29 4UT</t>
  </si>
  <si>
    <t>NR29 4UU</t>
  </si>
  <si>
    <t>NR29 4UX</t>
  </si>
  <si>
    <t>NR29 4UZ</t>
  </si>
  <si>
    <t>NR29 4WH</t>
  </si>
  <si>
    <t>NR29 4WR</t>
  </si>
  <si>
    <t>NR29 4WS</t>
  </si>
  <si>
    <t>NR29 4WU</t>
  </si>
  <si>
    <t>NR29 4XA</t>
  </si>
  <si>
    <t>NR29 5AA</t>
  </si>
  <si>
    <t>NR29 5AB</t>
  </si>
  <si>
    <t>NR29 5AD</t>
  </si>
  <si>
    <t>NR29 5AE</t>
  </si>
  <si>
    <t>NR29 5AF</t>
  </si>
  <si>
    <t>NR29 5AG</t>
  </si>
  <si>
    <t>NR29 5AH</t>
  </si>
  <si>
    <t>NR29 5AJ</t>
  </si>
  <si>
    <t>NR29 5AL</t>
  </si>
  <si>
    <t>NR29 5AN</t>
  </si>
  <si>
    <t>NR29 5AP</t>
  </si>
  <si>
    <t>NR29 5AQ</t>
  </si>
  <si>
    <t>NR29 5AR</t>
  </si>
  <si>
    <t>NR29 5AS</t>
  </si>
  <si>
    <t>NR29 5AT</t>
  </si>
  <si>
    <t>NR29 5AU</t>
  </si>
  <si>
    <t>NR29 5AW</t>
  </si>
  <si>
    <t>NR29 5AX</t>
  </si>
  <si>
    <t>NR29 5AY</t>
  </si>
  <si>
    <t>NR29 5AZ</t>
  </si>
  <si>
    <t>NR29 5BE</t>
  </si>
  <si>
    <t>NR29 5BF</t>
  </si>
  <si>
    <t>NR29 5BG</t>
  </si>
  <si>
    <t>NR29 5BH</t>
  </si>
  <si>
    <t>NR29 5BJ</t>
  </si>
  <si>
    <t>NR29 5BL</t>
  </si>
  <si>
    <t>NR29 5BN</t>
  </si>
  <si>
    <t>NR29 5BP</t>
  </si>
  <si>
    <t>NR29 5BQ</t>
  </si>
  <si>
    <t>NR29 5BS</t>
  </si>
  <si>
    <t>NR29 5BT</t>
  </si>
  <si>
    <t>NR29 5BU</t>
  </si>
  <si>
    <t>NR29 5BW</t>
  </si>
  <si>
    <t>NR29 5BX</t>
  </si>
  <si>
    <t>NR29 5BY</t>
  </si>
  <si>
    <t>NR29 5BZ</t>
  </si>
  <si>
    <t>NR29 5DA</t>
  </si>
  <si>
    <t>NR29 5DB</t>
  </si>
  <si>
    <t>NR29 5DD</t>
  </si>
  <si>
    <t>NR29 5DE</t>
  </si>
  <si>
    <t>NR29 5DF</t>
  </si>
  <si>
    <t>NR29 5DG</t>
  </si>
  <si>
    <t>NR29 5DH</t>
  </si>
  <si>
    <t>NR29 5DJ</t>
  </si>
  <si>
    <t>NR29 5DL</t>
  </si>
  <si>
    <t>NR29 5DN</t>
  </si>
  <si>
    <t>NR29 5DP</t>
  </si>
  <si>
    <t>NR29 5DQ</t>
  </si>
  <si>
    <t>NR29 5DR</t>
  </si>
  <si>
    <t>NR29 5DS</t>
  </si>
  <si>
    <t>NR29 5DT</t>
  </si>
  <si>
    <t>NR29 5DU</t>
  </si>
  <si>
    <t>NR29 5DW</t>
  </si>
  <si>
    <t>NR29 5DX</t>
  </si>
  <si>
    <t>NR29 5DY</t>
  </si>
  <si>
    <t>NR29 5DZ</t>
  </si>
  <si>
    <t>NR29 5EA</t>
  </si>
  <si>
    <t>NR29 5EB</t>
  </si>
  <si>
    <t>NR29 5ED</t>
  </si>
  <si>
    <t>NR29 5EE</t>
  </si>
  <si>
    <t>NR29 5EF</t>
  </si>
  <si>
    <t>NR29 5EG</t>
  </si>
  <si>
    <t>NR29 5EH</t>
  </si>
  <si>
    <t>NR29 5EJ</t>
  </si>
  <si>
    <t>NR29 5EL</t>
  </si>
  <si>
    <t>NR29 5EN</t>
  </si>
  <si>
    <t>NR29 5EP</t>
  </si>
  <si>
    <t>NR29 5EQ</t>
  </si>
  <si>
    <t>NR29 5ER</t>
  </si>
  <si>
    <t>NR29 5ES</t>
  </si>
  <si>
    <t>NR29 5ET</t>
  </si>
  <si>
    <t>NR29 5EU</t>
  </si>
  <si>
    <t>NR29 5EW</t>
  </si>
  <si>
    <t>NR29 5EX</t>
  </si>
  <si>
    <t>NR29 5EY</t>
  </si>
  <si>
    <t>NR29 5EZ</t>
  </si>
  <si>
    <t>NR29 5FA</t>
  </si>
  <si>
    <t>NR29 5FB</t>
  </si>
  <si>
    <t>NR29 5FD</t>
  </si>
  <si>
    <t>NR29 5FE</t>
  </si>
  <si>
    <t>NR29 5FF</t>
  </si>
  <si>
    <t>NR29 5FG</t>
  </si>
  <si>
    <t>NR29 5GA</t>
  </si>
  <si>
    <t>NR29 5GB</t>
  </si>
  <si>
    <t>NR29 5GY</t>
  </si>
  <si>
    <t>NR29 5HA</t>
  </si>
  <si>
    <t>NR29 5HB</t>
  </si>
  <si>
    <t>NR29 5HD</t>
  </si>
  <si>
    <t>NR29 5HE</t>
  </si>
  <si>
    <t>NR29 5HF</t>
  </si>
  <si>
    <t>NR29 5HG</t>
  </si>
  <si>
    <t>NR29 5HH</t>
  </si>
  <si>
    <t>NR29 5HJ</t>
  </si>
  <si>
    <t>NR29 5HL</t>
  </si>
  <si>
    <t>NR29 5HN</t>
  </si>
  <si>
    <t>NR29 5HP</t>
  </si>
  <si>
    <t>NR29 5HQ</t>
  </si>
  <si>
    <t>NR29 5HS</t>
  </si>
  <si>
    <t>NR29 5HT</t>
  </si>
  <si>
    <t>NR29 5HU</t>
  </si>
  <si>
    <t>NR29 5HW</t>
  </si>
  <si>
    <t>NR29 5HX</t>
  </si>
  <si>
    <t>NR29 5HY</t>
  </si>
  <si>
    <t>NR29 5HZ</t>
  </si>
  <si>
    <t>NR29 5JA</t>
  </si>
  <si>
    <t>NR29 5JB</t>
  </si>
  <si>
    <t>NR29 5JD</t>
  </si>
  <si>
    <t>NR29 5JE</t>
  </si>
  <si>
    <t>NR29 5JF</t>
  </si>
  <si>
    <t>NR29 5JH</t>
  </si>
  <si>
    <t>NR29 5JJ</t>
  </si>
  <si>
    <t>NR29 5JL</t>
  </si>
  <si>
    <t>NR29 5JN</t>
  </si>
  <si>
    <t>NR29 5JP</t>
  </si>
  <si>
    <t>NR29 5JQ</t>
  </si>
  <si>
    <t>NR29 5JR</t>
  </si>
  <si>
    <t>NR29 5JS</t>
  </si>
  <si>
    <t>NR29 5JT</t>
  </si>
  <si>
    <t>NR29 5JU</t>
  </si>
  <si>
    <t>NR29 5JW</t>
  </si>
  <si>
    <t>NR29 5JX</t>
  </si>
  <si>
    <t>NR29 5JY</t>
  </si>
  <si>
    <t>NR29 5JZ</t>
  </si>
  <si>
    <t>NR29 5LA</t>
  </si>
  <si>
    <t>NR29 5LB</t>
  </si>
  <si>
    <t>NR29 5LD</t>
  </si>
  <si>
    <t>NR29 5LE</t>
  </si>
  <si>
    <t>NR29 5LF</t>
  </si>
  <si>
    <t>NR29 5LG</t>
  </si>
  <si>
    <t>NR29 5LH</t>
  </si>
  <si>
    <t>NR29 5LJ</t>
  </si>
  <si>
    <t>NR29 5LL</t>
  </si>
  <si>
    <t>NR29 5LN</t>
  </si>
  <si>
    <t>NR29 5LP</t>
  </si>
  <si>
    <t>NR29 5LQ</t>
  </si>
  <si>
    <t>NR29 5LR</t>
  </si>
  <si>
    <t>NR29 5LS</t>
  </si>
  <si>
    <t>NR29 5LU</t>
  </si>
  <si>
    <t>NR29 5LW</t>
  </si>
  <si>
    <t>NR29 5LX</t>
  </si>
  <si>
    <t>NR29 5LY</t>
  </si>
  <si>
    <t>NR29 5LZ</t>
  </si>
  <si>
    <t>NR29 5NA</t>
  </si>
  <si>
    <t>NR29 5NB</t>
  </si>
  <si>
    <t>NR29 5NE</t>
  </si>
  <si>
    <t>NR29 5NF</t>
  </si>
  <si>
    <t>NR29 5NH</t>
  </si>
  <si>
    <t>NR29 5NN</t>
  </si>
  <si>
    <t>NR29 5NP</t>
  </si>
  <si>
    <t>NR29 5NR</t>
  </si>
  <si>
    <t>NR29 5NS</t>
  </si>
  <si>
    <t>NR29 5NT</t>
  </si>
  <si>
    <t>NR29 5NU</t>
  </si>
  <si>
    <t>NR29 5NW</t>
  </si>
  <si>
    <t>NR29 5NX</t>
  </si>
  <si>
    <t>NR29 5NY</t>
  </si>
  <si>
    <t>NR29 5NZ</t>
  </si>
  <si>
    <t>NR29 5PA</t>
  </si>
  <si>
    <t>NR29 5PB</t>
  </si>
  <si>
    <t>NR29 5PD</t>
  </si>
  <si>
    <t>NR29 5PE</t>
  </si>
  <si>
    <t>NR29 5PF</t>
  </si>
  <si>
    <t>NR29 5PG</t>
  </si>
  <si>
    <t>NR29 5PH</t>
  </si>
  <si>
    <t>NR29 5PJ</t>
  </si>
  <si>
    <t>NR29 5PL</t>
  </si>
  <si>
    <t>NR29 5PP</t>
  </si>
  <si>
    <t>NR29 5PQ</t>
  </si>
  <si>
    <t>NR29 5PR</t>
  </si>
  <si>
    <t>NR29 5PS</t>
  </si>
  <si>
    <t>NR29 5PT</t>
  </si>
  <si>
    <t>NR29 5PU</t>
  </si>
  <si>
    <t>NR29 5PW</t>
  </si>
  <si>
    <t>NR29 5PX</t>
  </si>
  <si>
    <t>NR29 5PY</t>
  </si>
  <si>
    <t>NR29 5PZ</t>
  </si>
  <si>
    <t>NR29 5QA</t>
  </si>
  <si>
    <t>NR29 5QB</t>
  </si>
  <si>
    <t>NR29 5QD</t>
  </si>
  <si>
    <t>NR29 5QE</t>
  </si>
  <si>
    <t>NR29 5QF</t>
  </si>
  <si>
    <t>NR29 5QG</t>
  </si>
  <si>
    <t>NR29 5QH</t>
  </si>
  <si>
    <t>NR29 5QJ</t>
  </si>
  <si>
    <t>NR29 5QL</t>
  </si>
  <si>
    <t>NR29 5QN</t>
  </si>
  <si>
    <t>NR29 5QP</t>
  </si>
  <si>
    <t>NR29 5QQ</t>
  </si>
  <si>
    <t>NR29 5QR</t>
  </si>
  <si>
    <t>NR29 5QS</t>
  </si>
  <si>
    <t>NR29 5QT</t>
  </si>
  <si>
    <t>NR29 5QU</t>
  </si>
  <si>
    <t>NR29 5QW</t>
  </si>
  <si>
    <t>NR29 5QX</t>
  </si>
  <si>
    <t>NR29 5QY</t>
  </si>
  <si>
    <t>NR29 5QZ</t>
  </si>
  <si>
    <t>NR29 5RA</t>
  </si>
  <si>
    <t>NR29 5RF</t>
  </si>
  <si>
    <t>NR29 5RG</t>
  </si>
  <si>
    <t>NR29 5RH</t>
  </si>
  <si>
    <t>NR3  1AR</t>
  </si>
  <si>
    <t>NR3  1AY</t>
  </si>
  <si>
    <t>NR3  1BL</t>
  </si>
  <si>
    <t>NR3  1BZ</t>
  </si>
  <si>
    <t>NR3  1DU</t>
  </si>
  <si>
    <t>NR3  1EA</t>
  </si>
  <si>
    <t>NR3  1EB</t>
  </si>
  <si>
    <t>NR3  1ER</t>
  </si>
  <si>
    <t>NR3  1FE</t>
  </si>
  <si>
    <t>NR3  1FF</t>
  </si>
  <si>
    <t>NR3  1FH</t>
  </si>
  <si>
    <t>NR3  1FP</t>
  </si>
  <si>
    <t>NR3  1FS</t>
  </si>
  <si>
    <t>NR3  1GN</t>
  </si>
  <si>
    <t>NR3  1JF</t>
  </si>
  <si>
    <t>NR3  1LP</t>
  </si>
  <si>
    <t>NR3  1NU</t>
  </si>
  <si>
    <t>NR3  1PD</t>
  </si>
  <si>
    <t>NR3  1QU</t>
  </si>
  <si>
    <t>NR3  1QZ</t>
  </si>
  <si>
    <t>NR3  1RJ</t>
  </si>
  <si>
    <t>NR3  1RZ</t>
  </si>
  <si>
    <t>NR3  1SL</t>
  </si>
  <si>
    <t>NR3  1SS</t>
  </si>
  <si>
    <t>NR3  1TX</t>
  </si>
  <si>
    <t>NR3  1WA</t>
  </si>
  <si>
    <t>NR3  1YE</t>
  </si>
  <si>
    <t>NR3  1YF</t>
  </si>
  <si>
    <t>NR3  1ZD</t>
  </si>
  <si>
    <t>NR3  2BD</t>
  </si>
  <si>
    <t>NR3  2BF</t>
  </si>
  <si>
    <t>NR3  2BN</t>
  </si>
  <si>
    <t>NR3  2BX</t>
  </si>
  <si>
    <t>NR3  2EU</t>
  </si>
  <si>
    <t>NR3  2NW</t>
  </si>
  <si>
    <t>NR3  2PX</t>
  </si>
  <si>
    <t>NR3  2RT</t>
  </si>
  <si>
    <t>NR3  2WN</t>
  </si>
  <si>
    <t>NR3  2ZR</t>
  </si>
  <si>
    <t>NR3  3AT</t>
  </si>
  <si>
    <t>NR3  3BF</t>
  </si>
  <si>
    <t>NR3  3DH</t>
  </si>
  <si>
    <t>NR3  3FD</t>
  </si>
  <si>
    <t>NR3  3FF</t>
  </si>
  <si>
    <t>NR3  3FG</t>
  </si>
  <si>
    <t>NR3  3LA</t>
  </si>
  <si>
    <t>NR3  3LD</t>
  </si>
  <si>
    <t>NR3  3RU</t>
  </si>
  <si>
    <t>NR3  3ST</t>
  </si>
  <si>
    <t>NR3  3SY</t>
  </si>
  <si>
    <t>NR3  3TJ</t>
  </si>
  <si>
    <t>NR3  3TP</t>
  </si>
  <si>
    <t>NR3  3UF</t>
  </si>
  <si>
    <t>NR3  3WG</t>
  </si>
  <si>
    <t>NR3  3YP</t>
  </si>
  <si>
    <t>NR3  4BF</t>
  </si>
  <si>
    <t>NR3  4BG</t>
  </si>
  <si>
    <t>NR3  4HL</t>
  </si>
  <si>
    <t>NR3  4HX</t>
  </si>
  <si>
    <t>NR3  4SH</t>
  </si>
  <si>
    <t>NR3  4SL</t>
  </si>
  <si>
    <t>NR3  4SP</t>
  </si>
  <si>
    <t>NR3  4ST</t>
  </si>
  <si>
    <t>NR3  4SU</t>
  </si>
  <si>
    <t>NR3  4SZ</t>
  </si>
  <si>
    <t>NR30 1AB</t>
  </si>
  <si>
    <t>NR30 1AF</t>
  </si>
  <si>
    <t>NR30 1AL</t>
  </si>
  <si>
    <t>NR30 1AN</t>
  </si>
  <si>
    <t>NR30 1AR</t>
  </si>
  <si>
    <t>NR30 1AS</t>
  </si>
  <si>
    <t>NR30 1AT</t>
  </si>
  <si>
    <t>NR30 1AU</t>
  </si>
  <si>
    <t>NR30 1BE</t>
  </si>
  <si>
    <t>NR30 1BL</t>
  </si>
  <si>
    <t>NR30 1EB</t>
  </si>
  <si>
    <t>NR30 1EL</t>
  </si>
  <si>
    <t>NR30 1GA</t>
  </si>
  <si>
    <t>NR30 1HJ</t>
  </si>
  <si>
    <t>NR30 1JG</t>
  </si>
  <si>
    <t>NR30 1JW</t>
  </si>
  <si>
    <t>NR30 1LH</t>
  </si>
  <si>
    <t>NR30 1LZ</t>
  </si>
  <si>
    <t>NR30 1PP</t>
  </si>
  <si>
    <t>NR30 1RT</t>
  </si>
  <si>
    <t>NR30 1RW</t>
  </si>
  <si>
    <t>NR30 1SB</t>
  </si>
  <si>
    <t>NR30 1TB</t>
  </si>
  <si>
    <t>NR30 1TE</t>
  </si>
  <si>
    <t>NR30 1TH</t>
  </si>
  <si>
    <t>NR30 1YT</t>
  </si>
  <si>
    <t>NR30 2AY</t>
  </si>
  <si>
    <t>NR30 2AZ</t>
  </si>
  <si>
    <t>NR30 2DL</t>
  </si>
  <si>
    <t>NR30 2EW</t>
  </si>
  <si>
    <t>NR30 2FA</t>
  </si>
  <si>
    <t>NR30 2FB</t>
  </si>
  <si>
    <t>NR30 2FF</t>
  </si>
  <si>
    <t>NR30 2FJ</t>
  </si>
  <si>
    <t>NR30 2FL</t>
  </si>
  <si>
    <t>NR30 2FN</t>
  </si>
  <si>
    <t>NR30 2FP</t>
  </si>
  <si>
    <t>NR30 2FQ</t>
  </si>
  <si>
    <t>NR30 2GB</t>
  </si>
  <si>
    <t>NR30 2GL</t>
  </si>
  <si>
    <t>NR30 2HD</t>
  </si>
  <si>
    <t>NR30 2LX</t>
  </si>
  <si>
    <t>NR30 2PF</t>
  </si>
  <si>
    <t>NR30 2PY</t>
  </si>
  <si>
    <t>NR30 2PZ</t>
  </si>
  <si>
    <t>NR30 2QN</t>
  </si>
  <si>
    <t>NR30 2QR</t>
  </si>
  <si>
    <t>NR30 2QX</t>
  </si>
  <si>
    <t>NR30 2QZ</t>
  </si>
  <si>
    <t>NR30 2RB</t>
  </si>
  <si>
    <t>NR30 2RD</t>
  </si>
  <si>
    <t>NR30 2RL</t>
  </si>
  <si>
    <t>NR30 2SP</t>
  </si>
  <si>
    <t>NR30 3AD</t>
  </si>
  <si>
    <t>NR30 3BF</t>
  </si>
  <si>
    <t>NR30 3DD</t>
  </si>
  <si>
    <t>NR30 3GY</t>
  </si>
  <si>
    <t>NR30 3NU</t>
  </si>
  <si>
    <t>NR30 3QD</t>
  </si>
  <si>
    <t>NR30 3QF</t>
  </si>
  <si>
    <t>NR30 4BF</t>
  </si>
  <si>
    <t>NR30 4DD</t>
  </si>
  <si>
    <t>NR30 4EF</t>
  </si>
  <si>
    <t>NR30 4HG</t>
  </si>
  <si>
    <t>NR30 4JH</t>
  </si>
  <si>
    <t>NR30 4JQ</t>
  </si>
  <si>
    <t>NR30 4NX</t>
  </si>
  <si>
    <t>NR30 5AN</t>
  </si>
  <si>
    <t>NR30 5BL</t>
  </si>
  <si>
    <t>NR30 5DQ</t>
  </si>
  <si>
    <t>NR30 5EE</t>
  </si>
  <si>
    <t>NR30 5HH</t>
  </si>
  <si>
    <t>NR30 5NG</t>
  </si>
  <si>
    <t>NR30 5PT</t>
  </si>
  <si>
    <t>NR30 5SH</t>
  </si>
  <si>
    <t>NR30 5SJ</t>
  </si>
  <si>
    <t>NR30 5SL</t>
  </si>
  <si>
    <t>NR30 5SN</t>
  </si>
  <si>
    <t>NR30 5SP</t>
  </si>
  <si>
    <t>NR30 5SR</t>
  </si>
  <si>
    <t>NR30 5SS</t>
  </si>
  <si>
    <t>NR30 5ST</t>
  </si>
  <si>
    <t>NR30 5SU</t>
  </si>
  <si>
    <t>NR30 5SW</t>
  </si>
  <si>
    <t>NR30 5SX</t>
  </si>
  <si>
    <t>NR30 5SY</t>
  </si>
  <si>
    <t>NR30 5SZ</t>
  </si>
  <si>
    <t>NR30 5TA</t>
  </si>
  <si>
    <t>NR30 5TF</t>
  </si>
  <si>
    <t>NR30 5TJ</t>
  </si>
  <si>
    <t>NR30 5TL</t>
  </si>
  <si>
    <t>NR30 9EP</t>
  </si>
  <si>
    <t>NR30 9FF</t>
  </si>
  <si>
    <t>NR30 9FH</t>
  </si>
  <si>
    <t>NR30 9FN</t>
  </si>
  <si>
    <t>NR30 9FU</t>
  </si>
  <si>
    <t>NR30 9FW</t>
  </si>
  <si>
    <t>NR30 9GL</t>
  </si>
  <si>
    <t>NR30 9GN</t>
  </si>
  <si>
    <t>NR30 9GU</t>
  </si>
  <si>
    <t>NR30 9HD</t>
  </si>
  <si>
    <t>NR30 9HH</t>
  </si>
  <si>
    <t>NR30 9HL</t>
  </si>
  <si>
    <t>NR30 9HN</t>
  </si>
  <si>
    <t>NR30 9HP</t>
  </si>
  <si>
    <t>NR30 9HQ</t>
  </si>
  <si>
    <t>NR30 9HT</t>
  </si>
  <si>
    <t>NR30 9HU</t>
  </si>
  <si>
    <t>NR30 9HW</t>
  </si>
  <si>
    <t>NR30 9HX</t>
  </si>
  <si>
    <t>NR30 9SA</t>
  </si>
  <si>
    <t>NR30 9SB</t>
  </si>
  <si>
    <t>NR30 9SD</t>
  </si>
  <si>
    <t>NR30 9SE</t>
  </si>
  <si>
    <t>NR30 9SF</t>
  </si>
  <si>
    <t>NR30 9SG</t>
  </si>
  <si>
    <t>NR30 9SH</t>
  </si>
  <si>
    <t>NR30 9SJ</t>
  </si>
  <si>
    <t>NR30 9SL</t>
  </si>
  <si>
    <t>NR30 9SN</t>
  </si>
  <si>
    <t>NR30 9SP</t>
  </si>
  <si>
    <t>NR30 9SQ</t>
  </si>
  <si>
    <t>NR30 9SR</t>
  </si>
  <si>
    <t>NR30 9SS</t>
  </si>
  <si>
    <t>NR30 9ST</t>
  </si>
  <si>
    <t>NR30 9SU</t>
  </si>
  <si>
    <t>NR30 9SW</t>
  </si>
  <si>
    <t>NR30 9SX</t>
  </si>
  <si>
    <t>NR30 9ZZ</t>
  </si>
  <si>
    <t>NR31 0AU</t>
  </si>
  <si>
    <t>NR31 0AY</t>
  </si>
  <si>
    <t>NR31 0DL</t>
  </si>
  <si>
    <t>NR31 0DN</t>
  </si>
  <si>
    <t>NR31 0DU</t>
  </si>
  <si>
    <t>NR31 0FF</t>
  </si>
  <si>
    <t>NR31 0FH</t>
  </si>
  <si>
    <t>NR31 0FJ</t>
  </si>
  <si>
    <t>NR31 0FL</t>
  </si>
  <si>
    <t>NR31 0GB</t>
  </si>
  <si>
    <t>NR31 0GU</t>
  </si>
  <si>
    <t>NR31 0GW</t>
  </si>
  <si>
    <t>NR31 0HF</t>
  </si>
  <si>
    <t>NR31 0JA</t>
  </si>
  <si>
    <t>NR31 0LG</t>
  </si>
  <si>
    <t>NR31 0RD</t>
  </si>
  <si>
    <t>NR31 6AQ</t>
  </si>
  <si>
    <t>NR31 6FB</t>
  </si>
  <si>
    <t>NR31 6JN</t>
  </si>
  <si>
    <t>NR31 6LD</t>
  </si>
  <si>
    <t>NR31 6LP</t>
  </si>
  <si>
    <t>NR31 6NE</t>
  </si>
  <si>
    <t>NR31 6QU</t>
  </si>
  <si>
    <t>NR31 6QW</t>
  </si>
  <si>
    <t>NR31 6RN</t>
  </si>
  <si>
    <t>NR31 6RZ</t>
  </si>
  <si>
    <t>NR31 7BB</t>
  </si>
  <si>
    <t>NR31 7JA</t>
  </si>
  <si>
    <t>NR31 7RU</t>
  </si>
  <si>
    <t>NR31 7RW</t>
  </si>
  <si>
    <t>NR31 8BG</t>
  </si>
  <si>
    <t>NR31 8FE</t>
  </si>
  <si>
    <t>NR31 8GY</t>
  </si>
  <si>
    <t>NR31 8HP</t>
  </si>
  <si>
    <t>NR31 8LR</t>
  </si>
  <si>
    <t>NR31 8TH</t>
  </si>
  <si>
    <t>NR31 9AB</t>
  </si>
  <si>
    <t>NR31 9AD</t>
  </si>
  <si>
    <t>NR31 9AG</t>
  </si>
  <si>
    <t>NR31 9AJ</t>
  </si>
  <si>
    <t>NR31 9AN</t>
  </si>
  <si>
    <t>NR31 9AP</t>
  </si>
  <si>
    <t>NR31 9AR</t>
  </si>
  <si>
    <t>NR31 9AS</t>
  </si>
  <si>
    <t>NR31 9AT</t>
  </si>
  <si>
    <t>NR31 9AU</t>
  </si>
  <si>
    <t>NR31 9AW</t>
  </si>
  <si>
    <t>NR31 9AX</t>
  </si>
  <si>
    <t>NR31 9AZ</t>
  </si>
  <si>
    <t>NR31 9BA</t>
  </si>
  <si>
    <t>NR31 9BB</t>
  </si>
  <si>
    <t>NR31 9BD</t>
  </si>
  <si>
    <t>NR31 9BS</t>
  </si>
  <si>
    <t>NR31 9DH</t>
  </si>
  <si>
    <t>NR31 9DL</t>
  </si>
  <si>
    <t>NR31 9DN</t>
  </si>
  <si>
    <t>NR31 9DP</t>
  </si>
  <si>
    <t>NR31 9DS</t>
  </si>
  <si>
    <t>NR31 9DT</t>
  </si>
  <si>
    <t>NR31 9DW</t>
  </si>
  <si>
    <t>NR31 9DX</t>
  </si>
  <si>
    <t>NR31 9EA</t>
  </si>
  <si>
    <t>NR31 9ED</t>
  </si>
  <si>
    <t>NR31 9EF</t>
  </si>
  <si>
    <t>NR31 9EN</t>
  </si>
  <si>
    <t>NR31 9EP</t>
  </si>
  <si>
    <t>NR31 9EU</t>
  </si>
  <si>
    <t>NR31 9EW</t>
  </si>
  <si>
    <t>NR31 9EX</t>
  </si>
  <si>
    <t>NR31 9EY</t>
  </si>
  <si>
    <t>NR31 9EZ</t>
  </si>
  <si>
    <t>NR31 9FA</t>
  </si>
  <si>
    <t>NR31 9FB</t>
  </si>
  <si>
    <t>NR31 9FD</t>
  </si>
  <si>
    <t>NR31 9FE</t>
  </si>
  <si>
    <t>NR31 9FF</t>
  </si>
  <si>
    <t>NR31 9FG</t>
  </si>
  <si>
    <t>NR31 9FH</t>
  </si>
  <si>
    <t>NR31 9FJ</t>
  </si>
  <si>
    <t>NR31 9FL</t>
  </si>
  <si>
    <t>NR31 9FN</t>
  </si>
  <si>
    <t>NR31 9FQ</t>
  </si>
  <si>
    <t>NR31 9GH</t>
  </si>
  <si>
    <t>NR31 9HA</t>
  </si>
  <si>
    <t>NR31 9HB</t>
  </si>
  <si>
    <t>NR31 9HD</t>
  </si>
  <si>
    <t>NR31 9HE</t>
  </si>
  <si>
    <t>NR31 9HF</t>
  </si>
  <si>
    <t>NR31 9HG</t>
  </si>
  <si>
    <t>NR31 9HH</t>
  </si>
  <si>
    <t>NR31 9HJ</t>
  </si>
  <si>
    <t>NR31 9HL</t>
  </si>
  <si>
    <t>NR31 9HN</t>
  </si>
  <si>
    <t>NR31 9HP</t>
  </si>
  <si>
    <t>NR31 9HQ</t>
  </si>
  <si>
    <t>NR31 9HR</t>
  </si>
  <si>
    <t>NR31 9HS</t>
  </si>
  <si>
    <t>NR31 9HT</t>
  </si>
  <si>
    <t>NR31 9HU</t>
  </si>
  <si>
    <t>NR31 9HW</t>
  </si>
  <si>
    <t>NR31 9HX</t>
  </si>
  <si>
    <t>NR31 9HY</t>
  </si>
  <si>
    <t>NR31 9HZ</t>
  </si>
  <si>
    <t>NR31 9JA</t>
  </si>
  <si>
    <t>NR31 9JF</t>
  </si>
  <si>
    <t>NR31 9JJ</t>
  </si>
  <si>
    <t>NR31 9ND</t>
  </si>
  <si>
    <t>NR31 9NE</t>
  </si>
  <si>
    <t>NR31 9PX</t>
  </si>
  <si>
    <t>NR31 9PY</t>
  </si>
  <si>
    <t>NR31 9PZ</t>
  </si>
  <si>
    <t>NR31 9QB</t>
  </si>
  <si>
    <t>NR31 9QD</t>
  </si>
  <si>
    <t>NR31 9QE</t>
  </si>
  <si>
    <t>NR31 9QF</t>
  </si>
  <si>
    <t>NR31 9QG</t>
  </si>
  <si>
    <t>NR31 9QH</t>
  </si>
  <si>
    <t>NR31 9QJ</t>
  </si>
  <si>
    <t>NR31 9QL</t>
  </si>
  <si>
    <t>NR31 9QN</t>
  </si>
  <si>
    <t>NR31 9QP</t>
  </si>
  <si>
    <t>NR31 9QQ</t>
  </si>
  <si>
    <t>NR31 9QR</t>
  </si>
  <si>
    <t>NR31 9QW</t>
  </si>
  <si>
    <t>NR31 9QX</t>
  </si>
  <si>
    <t>NR31 9SH</t>
  </si>
  <si>
    <t>NR31 9TB</t>
  </si>
  <si>
    <t>NR31 9WH</t>
  </si>
  <si>
    <t>NR31 9WX</t>
  </si>
  <si>
    <t>NR31 9XA</t>
  </si>
  <si>
    <t>NR31 9YN</t>
  </si>
  <si>
    <t>NR32 1AB</t>
  </si>
  <si>
    <t>NR32 1BS</t>
  </si>
  <si>
    <t>NR32 1BU</t>
  </si>
  <si>
    <t>NR32 1BY</t>
  </si>
  <si>
    <t>NR32 1DL</t>
  </si>
  <si>
    <t>NR32 1DQ</t>
  </si>
  <si>
    <t>NR32 1DS</t>
  </si>
  <si>
    <t>NR32 1EH</t>
  </si>
  <si>
    <t>NR32 1HL</t>
  </si>
  <si>
    <t>NR32 1JL</t>
  </si>
  <si>
    <t>NR32 1JQ</t>
  </si>
  <si>
    <t>NR32 1LU</t>
  </si>
  <si>
    <t>NR32 1LX</t>
  </si>
  <si>
    <t>NR32 1ND</t>
  </si>
  <si>
    <t>NR32 1NE</t>
  </si>
  <si>
    <t>NR32 1NR</t>
  </si>
  <si>
    <t>NR32 1PW</t>
  </si>
  <si>
    <t>NR32 1QZ</t>
  </si>
  <si>
    <t>NR32 1RL</t>
  </si>
  <si>
    <t>NR32 1RY</t>
  </si>
  <si>
    <t>NR32 1ST</t>
  </si>
  <si>
    <t>NR32 1TA</t>
  </si>
  <si>
    <t>NR32 2AW</t>
  </si>
  <si>
    <t>NR32 2BN</t>
  </si>
  <si>
    <t>NR32 2DF</t>
  </si>
  <si>
    <t>NR32 2EP</t>
  </si>
  <si>
    <t>NR32 2EW</t>
  </si>
  <si>
    <t>NR32 2JR</t>
  </si>
  <si>
    <t>NR32 2LQ</t>
  </si>
  <si>
    <t>NR32 2PB</t>
  </si>
  <si>
    <t>NR32 2PJ</t>
  </si>
  <si>
    <t>NR32 2QB</t>
  </si>
  <si>
    <t>NR32 2TA</t>
  </si>
  <si>
    <t>NR32 2TE</t>
  </si>
  <si>
    <t>NR32 3AN</t>
  </si>
  <si>
    <t>NR32 3BJ</t>
  </si>
  <si>
    <t>NR32 3BN</t>
  </si>
  <si>
    <t>NR32 3FB</t>
  </si>
  <si>
    <t>NR32 3LH</t>
  </si>
  <si>
    <t>NR32 3PP</t>
  </si>
  <si>
    <t>NR32 3PY</t>
  </si>
  <si>
    <t>NR32 3PZ</t>
  </si>
  <si>
    <t>NR32 3QH</t>
  </si>
  <si>
    <t>NR32 3RF</t>
  </si>
  <si>
    <t>NR32 3WB</t>
  </si>
  <si>
    <t>NR32 4AD</t>
  </si>
  <si>
    <t>NR32 4AL</t>
  </si>
  <si>
    <t>NR32 4FL</t>
  </si>
  <si>
    <t>NR32 4GG</t>
  </si>
  <si>
    <t>NR32 4JE</t>
  </si>
  <si>
    <t>NR32 4JJ</t>
  </si>
  <si>
    <t>NR32 4NP</t>
  </si>
  <si>
    <t>NR32 4RS</t>
  </si>
  <si>
    <t>NR32 4UT</t>
  </si>
  <si>
    <t>NR32 4UU</t>
  </si>
  <si>
    <t>NR32 5BQ</t>
  </si>
  <si>
    <t>NR32 5DA</t>
  </si>
  <si>
    <t>NR32 5DB</t>
  </si>
  <si>
    <t>NR32 5DD</t>
  </si>
  <si>
    <t>NR32 5DE</t>
  </si>
  <si>
    <t>NR32 5DG</t>
  </si>
  <si>
    <t>NR32 5DL</t>
  </si>
  <si>
    <t>NR32 5DN</t>
  </si>
  <si>
    <t>NR32 5DQ</t>
  </si>
  <si>
    <t>NR32 5DW</t>
  </si>
  <si>
    <t>NR32 5DZ</t>
  </si>
  <si>
    <t>NR32 5EA</t>
  </si>
  <si>
    <t>NR32 5EB</t>
  </si>
  <si>
    <t>NR32 5ED</t>
  </si>
  <si>
    <t>NR32 5EE</t>
  </si>
  <si>
    <t>NR32 5HR</t>
  </si>
  <si>
    <t>NR32 5HX</t>
  </si>
  <si>
    <t>NR32 5HY</t>
  </si>
  <si>
    <t>NR32 5JP</t>
  </si>
  <si>
    <t>NR32 5LA</t>
  </si>
  <si>
    <t>NR32 5LD</t>
  </si>
  <si>
    <t>NR32 5LE</t>
  </si>
  <si>
    <t>NR32 5LH</t>
  </si>
  <si>
    <t>NR32 5LJ</t>
  </si>
  <si>
    <t>NR32 5LL</t>
  </si>
  <si>
    <t>NR32 5LN</t>
  </si>
  <si>
    <t>NR32 5LP</t>
  </si>
  <si>
    <t>NR32 5LR</t>
  </si>
  <si>
    <t>NR32 5LS</t>
  </si>
  <si>
    <t>NR32 5LT</t>
  </si>
  <si>
    <t>NR32 5LU</t>
  </si>
  <si>
    <t>NR32 5LW</t>
  </si>
  <si>
    <t>NR32 5LX</t>
  </si>
  <si>
    <t>NR32 5LY</t>
  </si>
  <si>
    <t>NR32 5LZ</t>
  </si>
  <si>
    <t>NR32 5NA</t>
  </si>
  <si>
    <t>NR32 5NB</t>
  </si>
  <si>
    <t>NR32 5ND</t>
  </si>
  <si>
    <t>NR32 5NE</t>
  </si>
  <si>
    <t>NR32 5NF</t>
  </si>
  <si>
    <t>NR32 5NG</t>
  </si>
  <si>
    <t>NR32 5NH</t>
  </si>
  <si>
    <t>NR32 5NJ</t>
  </si>
  <si>
    <t>NR32 5NL</t>
  </si>
  <si>
    <t>NR32 5NP</t>
  </si>
  <si>
    <t>NR32 5NQ</t>
  </si>
  <si>
    <t>NR32 5NS</t>
  </si>
  <si>
    <t>NR32 5NW</t>
  </si>
  <si>
    <t>NR32 5PA</t>
  </si>
  <si>
    <t>NR32 5PB</t>
  </si>
  <si>
    <t>NR32 5PD</t>
  </si>
  <si>
    <t>NR32 5PE</t>
  </si>
  <si>
    <t>NR32 5PF</t>
  </si>
  <si>
    <t>NR32 5PG</t>
  </si>
  <si>
    <t>NR32 5PH</t>
  </si>
  <si>
    <t>NR32 5PJ</t>
  </si>
  <si>
    <t>NR32 5PL</t>
  </si>
  <si>
    <t>NR32 5PN</t>
  </si>
  <si>
    <t>NR32 5PP</t>
  </si>
  <si>
    <t>NR32 5PQ</t>
  </si>
  <si>
    <t>NR32 5PR</t>
  </si>
  <si>
    <t>NR32 5PS</t>
  </si>
  <si>
    <t>NR32 5PT</t>
  </si>
  <si>
    <t>NR32 5PU</t>
  </si>
  <si>
    <t>NR32 5PW</t>
  </si>
  <si>
    <t>NR32 5PX</t>
  </si>
  <si>
    <t>NR32 5PY</t>
  </si>
  <si>
    <t>NR32 5PZ</t>
  </si>
  <si>
    <t>NR32 5QA</t>
  </si>
  <si>
    <t>NR32 5QB</t>
  </si>
  <si>
    <t>NR32 5QD</t>
  </si>
  <si>
    <t>NR32 5QE</t>
  </si>
  <si>
    <t>NR32 5QF</t>
  </si>
  <si>
    <t>NR32 5QG</t>
  </si>
  <si>
    <t>NR32 5QH</t>
  </si>
  <si>
    <t>NR32 5QJ</t>
  </si>
  <si>
    <t>NR32 5QL</t>
  </si>
  <si>
    <t>NR32 5QN</t>
  </si>
  <si>
    <t>NR32 5QP</t>
  </si>
  <si>
    <t>NR32 5QQ</t>
  </si>
  <si>
    <t>NR32 5QR</t>
  </si>
  <si>
    <t>NR32 5QS</t>
  </si>
  <si>
    <t>NR32 5QT</t>
  </si>
  <si>
    <t>NR32 5QU</t>
  </si>
  <si>
    <t>NR32 5QW</t>
  </si>
  <si>
    <t>NR32 5QX</t>
  </si>
  <si>
    <t>NR32 5QY</t>
  </si>
  <si>
    <t>NR32 9BS</t>
  </si>
  <si>
    <t>NR32 9DQ</t>
  </si>
  <si>
    <t>NR32 9ET</t>
  </si>
  <si>
    <t>NR32 9FP</t>
  </si>
  <si>
    <t>NR32 9GD</t>
  </si>
  <si>
    <t>NR32 9GP</t>
  </si>
  <si>
    <t>NR32 9GQ</t>
  </si>
  <si>
    <t>NR32 9GR</t>
  </si>
  <si>
    <t>NR32 9GS</t>
  </si>
  <si>
    <t>NR32 9GT</t>
  </si>
  <si>
    <t>NR32 9GU</t>
  </si>
  <si>
    <t>NR32 9GX</t>
  </si>
  <si>
    <t>NR32 9HA</t>
  </si>
  <si>
    <t>NR32 9HD</t>
  </si>
  <si>
    <t>NR32 9SB</t>
  </si>
  <si>
    <t>NR32 9ZZ</t>
  </si>
  <si>
    <t>NR33 0AL</t>
  </si>
  <si>
    <t>NR33 0DJ</t>
  </si>
  <si>
    <t>NR33 0EH</t>
  </si>
  <si>
    <t>NR33 0EQ</t>
  </si>
  <si>
    <t>NR33 0FB</t>
  </si>
  <si>
    <t>NR33 0FD</t>
  </si>
  <si>
    <t>NR33 0FF</t>
  </si>
  <si>
    <t>NR33 0HJ</t>
  </si>
  <si>
    <t>NR33 0LS</t>
  </si>
  <si>
    <t>NR33 0PY</t>
  </si>
  <si>
    <t>NR33 0QW</t>
  </si>
  <si>
    <t>NR33 0SW</t>
  </si>
  <si>
    <t>NR33 0TU</t>
  </si>
  <si>
    <t>NR33 7AF</t>
  </si>
  <si>
    <t>NR33 7BD</t>
  </si>
  <si>
    <t>NR33 7BE</t>
  </si>
  <si>
    <t>NR33 7BZ</t>
  </si>
  <si>
    <t>NR33 7LZ</t>
  </si>
  <si>
    <t>NR33 7NB</t>
  </si>
  <si>
    <t>NR33 7ND</t>
  </si>
  <si>
    <t>NR33 7NN</t>
  </si>
  <si>
    <t>NR33 7NP</t>
  </si>
  <si>
    <t>NR33 7NQ</t>
  </si>
  <si>
    <t>NR33 7NU</t>
  </si>
  <si>
    <t>NR33 7NW</t>
  </si>
  <si>
    <t>NR33 7RB</t>
  </si>
  <si>
    <t>NR33 7RG</t>
  </si>
  <si>
    <t>NR33 7RQ</t>
  </si>
  <si>
    <t>NR33 7TN</t>
  </si>
  <si>
    <t>NR33 8AX</t>
  </si>
  <si>
    <t>NR33 8BN</t>
  </si>
  <si>
    <t>NR33 8BP</t>
  </si>
  <si>
    <t>NR33 8BS</t>
  </si>
  <si>
    <t>NR33 8DP</t>
  </si>
  <si>
    <t>NR33 8DR</t>
  </si>
  <si>
    <t>NR33 8DS</t>
  </si>
  <si>
    <t>NR33 8DT</t>
  </si>
  <si>
    <t>NR33 8DU</t>
  </si>
  <si>
    <t>NR33 8DX</t>
  </si>
  <si>
    <t>NR33 8DY</t>
  </si>
  <si>
    <t>NR33 8DZ</t>
  </si>
  <si>
    <t>NR33 8ED</t>
  </si>
  <si>
    <t>NR33 8EE</t>
  </si>
  <si>
    <t>NR33 8EF</t>
  </si>
  <si>
    <t>NR33 8EG</t>
  </si>
  <si>
    <t>NR33 8EH</t>
  </si>
  <si>
    <t>NR33 8EJ</t>
  </si>
  <si>
    <t>NR33 8EL</t>
  </si>
  <si>
    <t>NR33 8EN</t>
  </si>
  <si>
    <t>NR33 8EP</t>
  </si>
  <si>
    <t>NR33 8EQ</t>
  </si>
  <si>
    <t>NR33 8ER</t>
  </si>
  <si>
    <t>NR33 8ES</t>
  </si>
  <si>
    <t>NR33 8ET</t>
  </si>
  <si>
    <t>NR33 8EW</t>
  </si>
  <si>
    <t>NR33 8HD</t>
  </si>
  <si>
    <t>NR33 8HE</t>
  </si>
  <si>
    <t>NR33 8HF</t>
  </si>
  <si>
    <t>NR33 8HG</t>
  </si>
  <si>
    <t>NR33 8HY</t>
  </si>
  <si>
    <t>NR33 8JT</t>
  </si>
  <si>
    <t>NR33 9GZ</t>
  </si>
  <si>
    <t>NR33 9JR</t>
  </si>
  <si>
    <t>NR33 9JS</t>
  </si>
  <si>
    <t>NR33 9LZ</t>
  </si>
  <si>
    <t>NR33 9NF</t>
  </si>
  <si>
    <t>NR33 9NP</t>
  </si>
  <si>
    <t>NR33 9NQ</t>
  </si>
  <si>
    <t>NR33 9PU</t>
  </si>
  <si>
    <t>NR33 9QS</t>
  </si>
  <si>
    <t>NR34 0AA</t>
  </si>
  <si>
    <t>NR34 0AB</t>
  </si>
  <si>
    <t>NR34 0AD</t>
  </si>
  <si>
    <t>NR34 0AE</t>
  </si>
  <si>
    <t>NR34 0AG</t>
  </si>
  <si>
    <t>NR34 0AH</t>
  </si>
  <si>
    <t>NR34 0AJ</t>
  </si>
  <si>
    <t>NR34 0AL</t>
  </si>
  <si>
    <t>NR34 0AN</t>
  </si>
  <si>
    <t>NR34 0AP</t>
  </si>
  <si>
    <t>NR34 0AQ</t>
  </si>
  <si>
    <t>NR34 0AR</t>
  </si>
  <si>
    <t>NR34 0AS</t>
  </si>
  <si>
    <t>NR34 0AT</t>
  </si>
  <si>
    <t>NR34 0AU</t>
  </si>
  <si>
    <t>NR34 0AW</t>
  </si>
  <si>
    <t>NR34 0AX</t>
  </si>
  <si>
    <t>NR34 0AY</t>
  </si>
  <si>
    <t>NR34 0AZ</t>
  </si>
  <si>
    <t>NR34 0BA</t>
  </si>
  <si>
    <t>NR34 0BB</t>
  </si>
  <si>
    <t>NR34 0BD</t>
  </si>
  <si>
    <t>NR34 0BE</t>
  </si>
  <si>
    <t>NR34 0BF</t>
  </si>
  <si>
    <t>NR34 0BG</t>
  </si>
  <si>
    <t>NR34 0BH</t>
  </si>
  <si>
    <t>NR34 0BJ</t>
  </si>
  <si>
    <t>NR34 0BL</t>
  </si>
  <si>
    <t>NR34 0BN</t>
  </si>
  <si>
    <t>NR34 0BP</t>
  </si>
  <si>
    <t>NR34 0BQ</t>
  </si>
  <si>
    <t>NR34 0BS</t>
  </si>
  <si>
    <t>NR34 0BT</t>
  </si>
  <si>
    <t>NR34 0BU</t>
  </si>
  <si>
    <t>NR34 0BW</t>
  </si>
  <si>
    <t>NR34 0BX</t>
  </si>
  <si>
    <t>NR34 0BY</t>
  </si>
  <si>
    <t>NR34 0BZ</t>
  </si>
  <si>
    <t>NR34 0DA</t>
  </si>
  <si>
    <t>NR34 0DB</t>
  </si>
  <si>
    <t>NR34 0DD</t>
  </si>
  <si>
    <t>NR34 0DE</t>
  </si>
  <si>
    <t>NR34 0DG</t>
  </si>
  <si>
    <t>NR34 0DH</t>
  </si>
  <si>
    <t>NR34 0DL</t>
  </si>
  <si>
    <t>NR34 0DN</t>
  </si>
  <si>
    <t>NR34 0DQ</t>
  </si>
  <si>
    <t>NR34 0DR</t>
  </si>
  <si>
    <t>NR34 0EA</t>
  </si>
  <si>
    <t>NR34 0EE</t>
  </si>
  <si>
    <t>NR34 0EF</t>
  </si>
  <si>
    <t>NR34 0EG</t>
  </si>
  <si>
    <t>NR34 0EH</t>
  </si>
  <si>
    <t>NR34 0EJ</t>
  </si>
  <si>
    <t>NR34 0EL</t>
  </si>
  <si>
    <t>NR34 0EN</t>
  </si>
  <si>
    <t>NR34 0EP</t>
  </si>
  <si>
    <t>NR34 0EQ</t>
  </si>
  <si>
    <t>NR34 0ER</t>
  </si>
  <si>
    <t>NR34 0ES</t>
  </si>
  <si>
    <t>NR34 0ET</t>
  </si>
  <si>
    <t>NR34 0EU</t>
  </si>
  <si>
    <t>NR34 0EW</t>
  </si>
  <si>
    <t>NR34 0EX</t>
  </si>
  <si>
    <t>NR34 0EY</t>
  </si>
  <si>
    <t>NR34 0EZ</t>
  </si>
  <si>
    <t>NR34 0FR</t>
  </si>
  <si>
    <t>NR34 0HA</t>
  </si>
  <si>
    <t>NR34 0HB</t>
  </si>
  <si>
    <t>NR34 0HD</t>
  </si>
  <si>
    <t>NR34 0HE</t>
  </si>
  <si>
    <t>NR34 0HF</t>
  </si>
  <si>
    <t>NR34 0HG</t>
  </si>
  <si>
    <t>NR34 0HH</t>
  </si>
  <si>
    <t>NR34 0HJ</t>
  </si>
  <si>
    <t>NR34 0HL</t>
  </si>
  <si>
    <t>NR34 0HN</t>
  </si>
  <si>
    <t>NR34 0HP</t>
  </si>
  <si>
    <t>NR34 0HQ</t>
  </si>
  <si>
    <t>NR34 0HR</t>
  </si>
  <si>
    <t>NR34 0HS</t>
  </si>
  <si>
    <t>NR34 0HT</t>
  </si>
  <si>
    <t>NR34 0HU</t>
  </si>
  <si>
    <t>NR34 0HW</t>
  </si>
  <si>
    <t>NR34 0HX</t>
  </si>
  <si>
    <t>NR34 0HY</t>
  </si>
  <si>
    <t>NR34 0JW</t>
  </si>
  <si>
    <t>NR34 0LA</t>
  </si>
  <si>
    <t>NR34 0LB</t>
  </si>
  <si>
    <t>NR34 0LD</t>
  </si>
  <si>
    <t>NR34 0LE</t>
  </si>
  <si>
    <t>NR34 0LF</t>
  </si>
  <si>
    <t>NR34 0LG</t>
  </si>
  <si>
    <t>NR34 0LH</t>
  </si>
  <si>
    <t>NR34 0LJ</t>
  </si>
  <si>
    <t>NR34 0LL</t>
  </si>
  <si>
    <t>NR34 0LN</t>
  </si>
  <si>
    <t>NR34 0LP</t>
  </si>
  <si>
    <t>NR34 0LQ</t>
  </si>
  <si>
    <t>NR34 0LR</t>
  </si>
  <si>
    <t>NR34 0LS</t>
  </si>
  <si>
    <t>NR34 0LT</t>
  </si>
  <si>
    <t>NR34 0LU</t>
  </si>
  <si>
    <t>NR34 0LW</t>
  </si>
  <si>
    <t>NR34 0LX</t>
  </si>
  <si>
    <t>NR34 0LZ</t>
  </si>
  <si>
    <t>NR34 0ND</t>
  </si>
  <si>
    <t>NR34 0RA</t>
  </si>
  <si>
    <t>NR34 4AL</t>
  </si>
  <si>
    <t>NR34 4AS</t>
  </si>
  <si>
    <t>NR34 4AU</t>
  </si>
  <si>
    <t>NR34 4AW</t>
  </si>
  <si>
    <t>NR34 7BF</t>
  </si>
  <si>
    <t>NR34 7BL</t>
  </si>
  <si>
    <t>NR34 7FA</t>
  </si>
  <si>
    <t>NR34 7FD</t>
  </si>
  <si>
    <t>NR34 7FF</t>
  </si>
  <si>
    <t>NR34 7FG</t>
  </si>
  <si>
    <t>NR34 7HA</t>
  </si>
  <si>
    <t>NR34 7HL</t>
  </si>
  <si>
    <t>NR34 7HP</t>
  </si>
  <si>
    <t>NR34 7HR</t>
  </si>
  <si>
    <t>NR34 7HW</t>
  </si>
  <si>
    <t>NR34 7HY</t>
  </si>
  <si>
    <t>NR34 7HZ</t>
  </si>
  <si>
    <t>NR34 7JA</t>
  </si>
  <si>
    <t>NR34 7JB</t>
  </si>
  <si>
    <t>NR34 7JD</t>
  </si>
  <si>
    <t>NR34 7JH</t>
  </si>
  <si>
    <t>NR34 7JJ</t>
  </si>
  <si>
    <t>NR34 7JL</t>
  </si>
  <si>
    <t>NR34 7JN</t>
  </si>
  <si>
    <t>NR34 7JP</t>
  </si>
  <si>
    <t>NR34 7JW</t>
  </si>
  <si>
    <t>NR34 7JY</t>
  </si>
  <si>
    <t>NR34 7JZ</t>
  </si>
  <si>
    <t>NR34 7LA</t>
  </si>
  <si>
    <t>NR34 7LB</t>
  </si>
  <si>
    <t>NR34 7LD</t>
  </si>
  <si>
    <t>NR34 7LE</t>
  </si>
  <si>
    <t>NR34 7LF</t>
  </si>
  <si>
    <t>NR34 7LG</t>
  </si>
  <si>
    <t>NR34 7LH</t>
  </si>
  <si>
    <t>NR34 7LL</t>
  </si>
  <si>
    <t>NR34 7LN</t>
  </si>
  <si>
    <t>NR34 7LP</t>
  </si>
  <si>
    <t>NR34 7LQ</t>
  </si>
  <si>
    <t>NR34 7LW</t>
  </si>
  <si>
    <t>NR34 7LX</t>
  </si>
  <si>
    <t>NR34 7LY</t>
  </si>
  <si>
    <t>NR34 7LZ</t>
  </si>
  <si>
    <t>NR34 7NA</t>
  </si>
  <si>
    <t>NR34 7NB</t>
  </si>
  <si>
    <t>NR34 7ND</t>
  </si>
  <si>
    <t>NR34 7NE</t>
  </si>
  <si>
    <t>NR34 7NF</t>
  </si>
  <si>
    <t>NR34 7NG</t>
  </si>
  <si>
    <t>NR34 7NH</t>
  </si>
  <si>
    <t>NR34 7NJ</t>
  </si>
  <si>
    <t>NR34 7NL</t>
  </si>
  <si>
    <t>NR34 7NP</t>
  </si>
  <si>
    <t>NR34 7NQ</t>
  </si>
  <si>
    <t>NR34 7NR</t>
  </si>
  <si>
    <t>NR34 7NS</t>
  </si>
  <si>
    <t>NR34 7NY</t>
  </si>
  <si>
    <t>NR34 7PB</t>
  </si>
  <si>
    <t>NR34 7PD</t>
  </si>
  <si>
    <t>NR34 7PF</t>
  </si>
  <si>
    <t>NR34 7PH</t>
  </si>
  <si>
    <t>NR34 7PJ</t>
  </si>
  <si>
    <t>NR34 7PL</t>
  </si>
  <si>
    <t>NR34 7PU</t>
  </si>
  <si>
    <t>NR34 7QG</t>
  </si>
  <si>
    <t>NR34 7QH</t>
  </si>
  <si>
    <t>NR34 7QJ</t>
  </si>
  <si>
    <t>NR34 7QP</t>
  </si>
  <si>
    <t>NR34 7QQ</t>
  </si>
  <si>
    <t>NR34 7QR</t>
  </si>
  <si>
    <t>NR34 7QS</t>
  </si>
  <si>
    <t>NR34 7QT</t>
  </si>
  <si>
    <t>NR34 7RH</t>
  </si>
  <si>
    <t>NR34 7SA</t>
  </si>
  <si>
    <t>NR34 7TB</t>
  </si>
  <si>
    <t>NR34 7TD</t>
  </si>
  <si>
    <t>NR34 7TE</t>
  </si>
  <si>
    <t>NR34 7TH</t>
  </si>
  <si>
    <t>NR34 7TN</t>
  </si>
  <si>
    <t>NR34 7TP</t>
  </si>
  <si>
    <t>NR34 7TQ</t>
  </si>
  <si>
    <t>NR34 7TR</t>
  </si>
  <si>
    <t>NR34 7TS</t>
  </si>
  <si>
    <t>NR34 7TT</t>
  </si>
  <si>
    <t>NR34 7TU</t>
  </si>
  <si>
    <t>NR34 7TW</t>
  </si>
  <si>
    <t>NR34 7TX</t>
  </si>
  <si>
    <t>NR34 7TY</t>
  </si>
  <si>
    <t>NR34 7TZ</t>
  </si>
  <si>
    <t>NR34 7UA</t>
  </si>
  <si>
    <t>NR34 7UB</t>
  </si>
  <si>
    <t>NR34 7UD</t>
  </si>
  <si>
    <t>NR34 7UE</t>
  </si>
  <si>
    <t>NR34 7UF</t>
  </si>
  <si>
    <t>NR34 7UG</t>
  </si>
  <si>
    <t>NR34 7UH</t>
  </si>
  <si>
    <t>NR34 7UJ</t>
  </si>
  <si>
    <t>NR34 7UL</t>
  </si>
  <si>
    <t>NR34 7UN</t>
  </si>
  <si>
    <t>NR34 7UP</t>
  </si>
  <si>
    <t>NR34 7UQ</t>
  </si>
  <si>
    <t>NR34 7UT</t>
  </si>
  <si>
    <t>NR34 7UU</t>
  </si>
  <si>
    <t>NR34 7UW</t>
  </si>
  <si>
    <t>NR34 7UX</t>
  </si>
  <si>
    <t>NR34 7UY</t>
  </si>
  <si>
    <t>NR34 7UZ</t>
  </si>
  <si>
    <t>NR34 7XA</t>
  </si>
  <si>
    <t>NR34 7XB</t>
  </si>
  <si>
    <t>NR34 7XE</t>
  </si>
  <si>
    <t>NR34 7XF</t>
  </si>
  <si>
    <t>NR34 7XG</t>
  </si>
  <si>
    <t>NR34 7XH</t>
  </si>
  <si>
    <t>NR34 7XL</t>
  </si>
  <si>
    <t>NR34 7XQ</t>
  </si>
  <si>
    <t>NR34 8AA</t>
  </si>
  <si>
    <t>NR34 8AB</t>
  </si>
  <si>
    <t>NR34 8AE</t>
  </si>
  <si>
    <t>NR34 8AF</t>
  </si>
  <si>
    <t>NR34 8AG</t>
  </si>
  <si>
    <t>NR34 8AH</t>
  </si>
  <si>
    <t>NR34 8AJ</t>
  </si>
  <si>
    <t>NR34 8AL</t>
  </si>
  <si>
    <t>NR34 8AN</t>
  </si>
  <si>
    <t>NR34 8AP</t>
  </si>
  <si>
    <t>NR34 8AQ</t>
  </si>
  <si>
    <t>NR34 8AU</t>
  </si>
  <si>
    <t>NR34 8AW</t>
  </si>
  <si>
    <t>NR34 8BB</t>
  </si>
  <si>
    <t>NR34 8BD</t>
  </si>
  <si>
    <t>NR34 8BE</t>
  </si>
  <si>
    <t>NR34 8BG</t>
  </si>
  <si>
    <t>NR34 8BH</t>
  </si>
  <si>
    <t>NR34 8BJ</t>
  </si>
  <si>
    <t>NR34 8BL</t>
  </si>
  <si>
    <t>NR34 8BN</t>
  </si>
  <si>
    <t>NR34 8BP</t>
  </si>
  <si>
    <t>NR34 8BQ</t>
  </si>
  <si>
    <t>NR34 8BS</t>
  </si>
  <si>
    <t>NR34 8BT</t>
  </si>
  <si>
    <t>NR34 8BW</t>
  </si>
  <si>
    <t>NR34 8DA</t>
  </si>
  <si>
    <t>NR34 8DB</t>
  </si>
  <si>
    <t>NR34 8DD</t>
  </si>
  <si>
    <t>NR34 8DE</t>
  </si>
  <si>
    <t>NR34 8DF</t>
  </si>
  <si>
    <t>NR34 8DG</t>
  </si>
  <si>
    <t>NR34 8DH</t>
  </si>
  <si>
    <t>NR34 8DJ</t>
  </si>
  <si>
    <t>NR34 8DL</t>
  </si>
  <si>
    <t>NR34 8DN</t>
  </si>
  <si>
    <t>NR34 8DP</t>
  </si>
  <si>
    <t>NR34 8DQ</t>
  </si>
  <si>
    <t>NR34 8DR</t>
  </si>
  <si>
    <t>NR34 8DS</t>
  </si>
  <si>
    <t>NR34 8DT</t>
  </si>
  <si>
    <t>NR34 8DU</t>
  </si>
  <si>
    <t>NR34 8DW</t>
  </si>
  <si>
    <t>NR34 8DX</t>
  </si>
  <si>
    <t>NR34 8DY</t>
  </si>
  <si>
    <t>NR34 8DZ</t>
  </si>
  <si>
    <t>NR34 8EA</t>
  </si>
  <si>
    <t>NR34 8EB</t>
  </si>
  <si>
    <t>NR34 8ED</t>
  </si>
  <si>
    <t>NR34 8EE</t>
  </si>
  <si>
    <t>NR34 8EF</t>
  </si>
  <si>
    <t>NR34 8EG</t>
  </si>
  <si>
    <t>NR34 8EH</t>
  </si>
  <si>
    <t>NR34 8EL</t>
  </si>
  <si>
    <t>NR34 8EN</t>
  </si>
  <si>
    <t>NR34 8EP</t>
  </si>
  <si>
    <t>NR34 8EQ</t>
  </si>
  <si>
    <t>NR34 8ER</t>
  </si>
  <si>
    <t>NR34 8ET</t>
  </si>
  <si>
    <t>NR34 8EW</t>
  </si>
  <si>
    <t>NR34 8EX</t>
  </si>
  <si>
    <t>NR34 8EY</t>
  </si>
  <si>
    <t>NR34 8EZ</t>
  </si>
  <si>
    <t>NR34 8FB</t>
  </si>
  <si>
    <t>NR34 8GE</t>
  </si>
  <si>
    <t>NR34 8HB</t>
  </si>
  <si>
    <t>NR34 8HD</t>
  </si>
  <si>
    <t>NR34 8HE</t>
  </si>
  <si>
    <t>NR34 8HF</t>
  </si>
  <si>
    <t>NR34 8HG</t>
  </si>
  <si>
    <t>NR34 8HH</t>
  </si>
  <si>
    <t>NR34 8HL</t>
  </si>
  <si>
    <t>NR34 8HN</t>
  </si>
  <si>
    <t>NR34 8HP</t>
  </si>
  <si>
    <t>NR34 8HQ</t>
  </si>
  <si>
    <t>NR34 8HR</t>
  </si>
  <si>
    <t>NR34 8HS</t>
  </si>
  <si>
    <t>NR34 8HT</t>
  </si>
  <si>
    <t>NR34 8HU</t>
  </si>
  <si>
    <t>NR34 8HW</t>
  </si>
  <si>
    <t>NR34 8HX</t>
  </si>
  <si>
    <t>NR34 8HY</t>
  </si>
  <si>
    <t>NR34 8HZ</t>
  </si>
  <si>
    <t>NR34 8JA</t>
  </si>
  <si>
    <t>NR34 8JB</t>
  </si>
  <si>
    <t>NR34 8JD</t>
  </si>
  <si>
    <t>NR34 8JE</t>
  </si>
  <si>
    <t>NR34 8JF</t>
  </si>
  <si>
    <t>NR34 8JG</t>
  </si>
  <si>
    <t>NR34 8JH</t>
  </si>
  <si>
    <t>NR34 8JJ</t>
  </si>
  <si>
    <t>NR34 8JL</t>
  </si>
  <si>
    <t>NR34 8JN</t>
  </si>
  <si>
    <t>NR34 8JP</t>
  </si>
  <si>
    <t>NR34 8JQ</t>
  </si>
  <si>
    <t>NR34 8JR</t>
  </si>
  <si>
    <t>NR34 8JS</t>
  </si>
  <si>
    <t>NR34 8JT</t>
  </si>
  <si>
    <t>NR34 8JU</t>
  </si>
  <si>
    <t>NR34 8JW</t>
  </si>
  <si>
    <t>NR34 8JY</t>
  </si>
  <si>
    <t>NR34 8JZ</t>
  </si>
  <si>
    <t>NR34 8LA</t>
  </si>
  <si>
    <t>NR34 8LB</t>
  </si>
  <si>
    <t>NR34 8LD</t>
  </si>
  <si>
    <t>NR34 8LE</t>
  </si>
  <si>
    <t>NR34 8LF</t>
  </si>
  <si>
    <t>NR34 8LH</t>
  </si>
  <si>
    <t>NR34 8LN</t>
  </si>
  <si>
    <t>NR34 8LP</t>
  </si>
  <si>
    <t>NR34 8LQ</t>
  </si>
  <si>
    <t>NR34 8LR</t>
  </si>
  <si>
    <t>NR34 8LS</t>
  </si>
  <si>
    <t>NR34 8LT</t>
  </si>
  <si>
    <t>NR34 8LU</t>
  </si>
  <si>
    <t>NR34 8LW</t>
  </si>
  <si>
    <t>NR34 8LX</t>
  </si>
  <si>
    <t>NR34 8LY</t>
  </si>
  <si>
    <t>NR34 8LZ</t>
  </si>
  <si>
    <t>NR34 8NA</t>
  </si>
  <si>
    <t>NR34 8NB</t>
  </si>
  <si>
    <t>NR34 8ND</t>
  </si>
  <si>
    <t>NR34 8NE</t>
  </si>
  <si>
    <t>NR34 8NF</t>
  </si>
  <si>
    <t>NR34 8NG</t>
  </si>
  <si>
    <t>NR34 8NH</t>
  </si>
  <si>
    <t>NR34 8NJ</t>
  </si>
  <si>
    <t>NR34 8NL</t>
  </si>
  <si>
    <t>NR34 8NN</t>
  </si>
  <si>
    <t>NR34 8NP</t>
  </si>
  <si>
    <t>NR34 8NQ</t>
  </si>
  <si>
    <t>NR34 8NR</t>
  </si>
  <si>
    <t>NR34 8NS</t>
  </si>
  <si>
    <t>NR34 8NT</t>
  </si>
  <si>
    <t>NR34 8NU</t>
  </si>
  <si>
    <t>NR34 8NW</t>
  </si>
  <si>
    <t>NR34 8NY</t>
  </si>
  <si>
    <t>NR34 8NZ</t>
  </si>
  <si>
    <t>NR34 8PA</t>
  </si>
  <si>
    <t>NR34 8PB</t>
  </si>
  <si>
    <t>NR34 8PD</t>
  </si>
  <si>
    <t>NR34 8PF</t>
  </si>
  <si>
    <t>NR34 8TE</t>
  </si>
  <si>
    <t>NR34 8TF</t>
  </si>
  <si>
    <t>NR34 8TG</t>
  </si>
  <si>
    <t>NR34 8TP</t>
  </si>
  <si>
    <t>NR34 8TQ</t>
  </si>
  <si>
    <t>NR34 8TS</t>
  </si>
  <si>
    <t>NR34 8TT</t>
  </si>
  <si>
    <t>NR34 8TU</t>
  </si>
  <si>
    <t>NR34 8TX</t>
  </si>
  <si>
    <t>NR34 9BP</t>
  </si>
  <si>
    <t>NR34 9BS</t>
  </si>
  <si>
    <t>NR34 9BU</t>
  </si>
  <si>
    <t>NR34 9BX</t>
  </si>
  <si>
    <t>NR34 9BY</t>
  </si>
  <si>
    <t>NR34 9BZ</t>
  </si>
  <si>
    <t>NR34 9EF</t>
  </si>
  <si>
    <t>NR34 9HF</t>
  </si>
  <si>
    <t>NR34 9HJ</t>
  </si>
  <si>
    <t>NR34 9JF</t>
  </si>
  <si>
    <t>NR34 9NF</t>
  </si>
  <si>
    <t>NR34 9QG</t>
  </si>
  <si>
    <t>NR34 9RR</t>
  </si>
  <si>
    <t>NR34 9SE</t>
  </si>
  <si>
    <t>NR34 9SP</t>
  </si>
  <si>
    <t>NR34 9SQ</t>
  </si>
  <si>
    <t>NR34 9TU</t>
  </si>
  <si>
    <t>NR34 9US</t>
  </si>
  <si>
    <t>NR34 9YU</t>
  </si>
  <si>
    <t>NR35 1AB</t>
  </si>
  <si>
    <t>NR35 1AD</t>
  </si>
  <si>
    <t>NR35 1BF</t>
  </si>
  <si>
    <t>NR35 1BZ</t>
  </si>
  <si>
    <t>NR35 1DP</t>
  </si>
  <si>
    <t>NR35 1DS</t>
  </si>
  <si>
    <t>NR35 1ED</t>
  </si>
  <si>
    <t>NR35 1FP</t>
  </si>
  <si>
    <t>NR35 1HG</t>
  </si>
  <si>
    <t>NR35 1JG</t>
  </si>
  <si>
    <t>NR35 1LS</t>
  </si>
  <si>
    <t>NR35 1LU</t>
  </si>
  <si>
    <t>NR35 1LW</t>
  </si>
  <si>
    <t>NR35 1LY</t>
  </si>
  <si>
    <t>NR35 1LZ</t>
  </si>
  <si>
    <t>NR35 1NA</t>
  </si>
  <si>
    <t>NR35 1NB</t>
  </si>
  <si>
    <t>NR35 1ND</t>
  </si>
  <si>
    <t>NR35 1NE</t>
  </si>
  <si>
    <t>NR35 1NF</t>
  </si>
  <si>
    <t>NR35 1NG</t>
  </si>
  <si>
    <t>NR35 1NH</t>
  </si>
  <si>
    <t>NR35 1NJ</t>
  </si>
  <si>
    <t>NR35 1NL</t>
  </si>
  <si>
    <t>NR35 1NN</t>
  </si>
  <si>
    <t>NR35 1NP</t>
  </si>
  <si>
    <t>NR35 1NQ</t>
  </si>
  <si>
    <t>NR35 1NR</t>
  </si>
  <si>
    <t>NR35 1NS</t>
  </si>
  <si>
    <t>NR35 1NT</t>
  </si>
  <si>
    <t>NR35 1NU</t>
  </si>
  <si>
    <t>NR35 1NW</t>
  </si>
  <si>
    <t>NR35 1NX</t>
  </si>
  <si>
    <t>NR35 1NY</t>
  </si>
  <si>
    <t>NR35 1NZ</t>
  </si>
  <si>
    <t>NR35 1PF</t>
  </si>
  <si>
    <t>NR35 1PG</t>
  </si>
  <si>
    <t>NR35 1PL</t>
  </si>
  <si>
    <t>NR35 1PQ</t>
  </si>
  <si>
    <t>NR35 1QS</t>
  </si>
  <si>
    <t>NR35 1QT</t>
  </si>
  <si>
    <t>NR35 1QU</t>
  </si>
  <si>
    <t>NR35 1QX</t>
  </si>
  <si>
    <t>NR35 1QY</t>
  </si>
  <si>
    <t>NR35 1QZ</t>
  </si>
  <si>
    <t>NR35 1RX</t>
  </si>
  <si>
    <t>NR35 1TA</t>
  </si>
  <si>
    <t>NR35 1TB</t>
  </si>
  <si>
    <t>NR35 1TE</t>
  </si>
  <si>
    <t>NR35 1TF</t>
  </si>
  <si>
    <t>NR35 1TG</t>
  </si>
  <si>
    <t>NR35 1TH</t>
  </si>
  <si>
    <t>NR35 1TJ</t>
  </si>
  <si>
    <t>NR35 1TL</t>
  </si>
  <si>
    <t>NR35 1TN</t>
  </si>
  <si>
    <t>NR35 1TP</t>
  </si>
  <si>
    <t>NR35 1TQ</t>
  </si>
  <si>
    <t>NR35 1TR</t>
  </si>
  <si>
    <t>NR35 1TS</t>
  </si>
  <si>
    <t>NR35 1TT</t>
  </si>
  <si>
    <t>NR35 2AB</t>
  </si>
  <si>
    <t>NR35 2AD</t>
  </si>
  <si>
    <t>NR35 2AE</t>
  </si>
  <si>
    <t>NR35 2AF</t>
  </si>
  <si>
    <t>NR35 2AG</t>
  </si>
  <si>
    <t>NR35 2AH</t>
  </si>
  <si>
    <t>NR35 2AL</t>
  </si>
  <si>
    <t>NR35 2AN</t>
  </si>
  <si>
    <t>NR35 2AP</t>
  </si>
  <si>
    <t>NR35 2AQ</t>
  </si>
  <si>
    <t>NR35 2AR</t>
  </si>
  <si>
    <t>NR35 2AS</t>
  </si>
  <si>
    <t>NR35 2AT</t>
  </si>
  <si>
    <t>NR35 2AU</t>
  </si>
  <si>
    <t>NR35 2AW</t>
  </si>
  <si>
    <t>NR35 2AX</t>
  </si>
  <si>
    <t>NR35 2AY</t>
  </si>
  <si>
    <t>NR35 2AZ</t>
  </si>
  <si>
    <t>NR35 2BA</t>
  </si>
  <si>
    <t>NR35 2BB</t>
  </si>
  <si>
    <t>NR35 2BD</t>
  </si>
  <si>
    <t>NR35 2BE</t>
  </si>
  <si>
    <t>NR35 2BF</t>
  </si>
  <si>
    <t>NR35 2BG</t>
  </si>
  <si>
    <t>NR35 2BH</t>
  </si>
  <si>
    <t>NR35 2BJ</t>
  </si>
  <si>
    <t>NR35 2BL</t>
  </si>
  <si>
    <t>NR35 2BN</t>
  </si>
  <si>
    <t>NR35 2BP</t>
  </si>
  <si>
    <t>NR35 2BQ</t>
  </si>
  <si>
    <t>NR35 2BS</t>
  </si>
  <si>
    <t>NR35 2BT</t>
  </si>
  <si>
    <t>NR35 2BU</t>
  </si>
  <si>
    <t>NR35 2BW</t>
  </si>
  <si>
    <t>NR35 2DA</t>
  </si>
  <si>
    <t>NR35 2DB</t>
  </si>
  <si>
    <t>NR35 2DD</t>
  </si>
  <si>
    <t>NR35 2DE</t>
  </si>
  <si>
    <t>NR35 2DF</t>
  </si>
  <si>
    <t>NR35 2DG</t>
  </si>
  <si>
    <t>NR35 2DH</t>
  </si>
  <si>
    <t>NR35 2DJ</t>
  </si>
  <si>
    <t>NR35 2DL</t>
  </si>
  <si>
    <t>NR35 2DN</t>
  </si>
  <si>
    <t>NR35 2DQ</t>
  </si>
  <si>
    <t>NR35 2DS</t>
  </si>
  <si>
    <t>NR35 2DT</t>
  </si>
  <si>
    <t>NR35 2DW</t>
  </si>
  <si>
    <t>NR35 2DX</t>
  </si>
  <si>
    <t>NR35 2DY</t>
  </si>
  <si>
    <t>NR35 2DZ</t>
  </si>
  <si>
    <t>NR35 2EA</t>
  </si>
  <si>
    <t>NR35 2EB</t>
  </si>
  <si>
    <t>NR35 2ED</t>
  </si>
  <si>
    <t>NR35 2EE</t>
  </si>
  <si>
    <t>NR35 2EF</t>
  </si>
  <si>
    <t>NR35 2EG</t>
  </si>
  <si>
    <t>NR35 2EJ</t>
  </si>
  <si>
    <t>NR35 2EL</t>
  </si>
  <si>
    <t>NR35 2EN</t>
  </si>
  <si>
    <t>NR35 2EP</t>
  </si>
  <si>
    <t>NR35 2EQ</t>
  </si>
  <si>
    <t>NR35 2ER</t>
  </si>
  <si>
    <t>NR35 2ES</t>
  </si>
  <si>
    <t>NR35 2ET</t>
  </si>
  <si>
    <t>NR35 2EU</t>
  </si>
  <si>
    <t>NR35 2EW</t>
  </si>
  <si>
    <t>NR35 2EX</t>
  </si>
  <si>
    <t>NR35 2EZ</t>
  </si>
  <si>
    <t>NR35 2HA</t>
  </si>
  <si>
    <t>NR35 2HB</t>
  </si>
  <si>
    <t>NR35 2HD</t>
  </si>
  <si>
    <t>NR35 2HE</t>
  </si>
  <si>
    <t>NR35 2HF</t>
  </si>
  <si>
    <t>NR35 2HG</t>
  </si>
  <si>
    <t>NR35 2HH</t>
  </si>
  <si>
    <t>NR35 2HJ</t>
  </si>
  <si>
    <t>NR35 2HL</t>
  </si>
  <si>
    <t>NR35 2HN</t>
  </si>
  <si>
    <t>NR35 2HP</t>
  </si>
  <si>
    <t>NR35 2HQ</t>
  </si>
  <si>
    <t>NR35 2HR</t>
  </si>
  <si>
    <t>NR35 2HS</t>
  </si>
  <si>
    <t>NR35 2HT</t>
  </si>
  <si>
    <t>NR35 2HU</t>
  </si>
  <si>
    <t>NR35 2HW</t>
  </si>
  <si>
    <t>NR35 2HX</t>
  </si>
  <si>
    <t>NR35 2JD</t>
  </si>
  <si>
    <t>NR35 2JE</t>
  </si>
  <si>
    <t>NR35 2JF</t>
  </si>
  <si>
    <t>NR35 2JJ</t>
  </si>
  <si>
    <t>NR35 2JL</t>
  </si>
  <si>
    <t>NR35 2JN</t>
  </si>
  <si>
    <t>NR35 2JP</t>
  </si>
  <si>
    <t>NR35 2JR</t>
  </si>
  <si>
    <t>NR35 2JS</t>
  </si>
  <si>
    <t>NR35 2JT</t>
  </si>
  <si>
    <t>NR35 2JU</t>
  </si>
  <si>
    <t>NR35 2JW</t>
  </si>
  <si>
    <t>NR35 2JX</t>
  </si>
  <si>
    <t>NR35 2JY</t>
  </si>
  <si>
    <t>NR35 2JZ</t>
  </si>
  <si>
    <t>NR35 2LA</t>
  </si>
  <si>
    <t>NR35 2LB</t>
  </si>
  <si>
    <t>NR35 2LD</t>
  </si>
  <si>
    <t>NR35 2LF</t>
  </si>
  <si>
    <t>NR35 2LG</t>
  </si>
  <si>
    <t>NR35 2LH</t>
  </si>
  <si>
    <t>NR35 2LJ</t>
  </si>
  <si>
    <t>NR35 2LL</t>
  </si>
  <si>
    <t>NR35 2LN</t>
  </si>
  <si>
    <t>NR35 2LP</t>
  </si>
  <si>
    <t>NR35 2LQ</t>
  </si>
  <si>
    <t>NR35 2LR</t>
  </si>
  <si>
    <t>NR35 2LS</t>
  </si>
  <si>
    <t>NR35 2LT</t>
  </si>
  <si>
    <t>NR35 2LU</t>
  </si>
  <si>
    <t>NR35 2LX</t>
  </si>
  <si>
    <t>NR35 2LY</t>
  </si>
  <si>
    <t>NR35 2LZ</t>
  </si>
  <si>
    <t>NR35 2NA</t>
  </si>
  <si>
    <t>NR35 2NB</t>
  </si>
  <si>
    <t>NR35 2ND</t>
  </si>
  <si>
    <t>NR35 2NE</t>
  </si>
  <si>
    <t>NR35 2NF</t>
  </si>
  <si>
    <t>NR35 2NG</t>
  </si>
  <si>
    <t>NR35 2NH</t>
  </si>
  <si>
    <t>NR35 2NJ</t>
  </si>
  <si>
    <t>NR35 2NL</t>
  </si>
  <si>
    <t>NR35 2NN</t>
  </si>
  <si>
    <t>NR35 2NP</t>
  </si>
  <si>
    <t>NR35 2NQ</t>
  </si>
  <si>
    <t>NR35 2NR</t>
  </si>
  <si>
    <t>NR35 2NS</t>
  </si>
  <si>
    <t>NR35 2NT</t>
  </si>
  <si>
    <t>NR35 2NU</t>
  </si>
  <si>
    <t>NR35 2NW</t>
  </si>
  <si>
    <t>NR35 2NX</t>
  </si>
  <si>
    <t>NR35 2NY</t>
  </si>
  <si>
    <t>NR35 2NZ</t>
  </si>
  <si>
    <t>NR35 2PA</t>
  </si>
  <si>
    <t>NR35 2PB</t>
  </si>
  <si>
    <t>NR35 2PD</t>
  </si>
  <si>
    <t>NR35 2PE</t>
  </si>
  <si>
    <t>NR35 2PF</t>
  </si>
  <si>
    <t>NR35 2PG</t>
  </si>
  <si>
    <t>NR35 2PH</t>
  </si>
  <si>
    <t>NR35 2PJ</t>
  </si>
  <si>
    <t>NR35 2PL</t>
  </si>
  <si>
    <t>NR35 2PN</t>
  </si>
  <si>
    <t>NR35 2PP</t>
  </si>
  <si>
    <t>NR35 2PQ</t>
  </si>
  <si>
    <t>NR35 2PR</t>
  </si>
  <si>
    <t>NR35 2PS</t>
  </si>
  <si>
    <t>NR35 2PT</t>
  </si>
  <si>
    <t>NR35 2PU</t>
  </si>
  <si>
    <t>NR35 2PW</t>
  </si>
  <si>
    <t>NR35 2PX</t>
  </si>
  <si>
    <t>NR35 2PY</t>
  </si>
  <si>
    <t>NR35 2PZ</t>
  </si>
  <si>
    <t>NR35 2QA</t>
  </si>
  <si>
    <t>NR35 2QB</t>
  </si>
  <si>
    <t>NR35 2QD</t>
  </si>
  <si>
    <t>NR35 2QG</t>
  </si>
  <si>
    <t>NR35 2QH</t>
  </si>
  <si>
    <t>NR35 2QJ</t>
  </si>
  <si>
    <t>NR35 2QL</t>
  </si>
  <si>
    <t>NR35 2QN</t>
  </si>
  <si>
    <t>NR35 2QP</t>
  </si>
  <si>
    <t>NR35 2QQ</t>
  </si>
  <si>
    <t>NR35 2QR</t>
  </si>
  <si>
    <t>NR35 2QS</t>
  </si>
  <si>
    <t>NR35 2QT</t>
  </si>
  <si>
    <t>NR35 2QU</t>
  </si>
  <si>
    <t>NR35 2QW</t>
  </si>
  <si>
    <t>NR35 2QX</t>
  </si>
  <si>
    <t>NR35 2QY</t>
  </si>
  <si>
    <t>NR35 2QZ</t>
  </si>
  <si>
    <t>NR35 2RA</t>
  </si>
  <si>
    <t>NR35 2RB</t>
  </si>
  <si>
    <t>NR35 2RD</t>
  </si>
  <si>
    <t>NR35 2RE</t>
  </si>
  <si>
    <t>NR35 2RF</t>
  </si>
  <si>
    <t>NR35 2RG</t>
  </si>
  <si>
    <t>NR35 2RH</t>
  </si>
  <si>
    <t>NR35 2RJ</t>
  </si>
  <si>
    <t>NR35 2RL</t>
  </si>
  <si>
    <t>NR35 2RN</t>
  </si>
  <si>
    <t>NR35 2RP</t>
  </si>
  <si>
    <t>NR35 2RQ</t>
  </si>
  <si>
    <t>NR35 2RR</t>
  </si>
  <si>
    <t>NR35 2RS</t>
  </si>
  <si>
    <t>NR35 2RT</t>
  </si>
  <si>
    <t>NR35 2RW</t>
  </si>
  <si>
    <t>NR35 2RX</t>
  </si>
  <si>
    <t>NR35 2RY</t>
  </si>
  <si>
    <t>NR35 2RZ</t>
  </si>
  <si>
    <t>NR35 2SB</t>
  </si>
  <si>
    <t>NR35 2SD</t>
  </si>
  <si>
    <t>NR35 2SE</t>
  </si>
  <si>
    <t>NR35 2SF</t>
  </si>
  <si>
    <t>NR35 2SG</t>
  </si>
  <si>
    <t>NR35 2SQ</t>
  </si>
  <si>
    <t>NR35 2ST</t>
  </si>
  <si>
    <t>NR35 2SU</t>
  </si>
  <si>
    <t>NR35 2SX</t>
  </si>
  <si>
    <t>NR35 2SY</t>
  </si>
  <si>
    <t>NR35 2SZ</t>
  </si>
  <si>
    <t>NR35 2TA</t>
  </si>
  <si>
    <t>NR35 2TB</t>
  </si>
  <si>
    <t>NR35 2TD</t>
  </si>
  <si>
    <t>NR35 2TE</t>
  </si>
  <si>
    <t>NR35 2TF</t>
  </si>
  <si>
    <t>NR35 2TG</t>
  </si>
  <si>
    <t>NR35 2TH</t>
  </si>
  <si>
    <t>NR35 2TJ</t>
  </si>
  <si>
    <t>NR35 2TL</t>
  </si>
  <si>
    <t>NR35 2TN</t>
  </si>
  <si>
    <t>NR35 2TP</t>
  </si>
  <si>
    <t>NR35 2TQ</t>
  </si>
  <si>
    <t>NR35 2TR</t>
  </si>
  <si>
    <t>NR35 2TS</t>
  </si>
  <si>
    <t>NR35 2TT</t>
  </si>
  <si>
    <t>NR35 2TU</t>
  </si>
  <si>
    <t>NR35 2TW</t>
  </si>
  <si>
    <t>NR35 2TX</t>
  </si>
  <si>
    <t>NR35 2TY</t>
  </si>
  <si>
    <t>NR35 2TZ</t>
  </si>
  <si>
    <t>NR35 2UA</t>
  </si>
  <si>
    <t>NR35 2UB</t>
  </si>
  <si>
    <t>NR35 9AJ</t>
  </si>
  <si>
    <t>NR35 9AT</t>
  </si>
  <si>
    <t>NR35 9BA</t>
  </si>
  <si>
    <t>NR35 9BD</t>
  </si>
  <si>
    <t>NR4  6AU</t>
  </si>
  <si>
    <t>NR4  6DW</t>
  </si>
  <si>
    <t>NR4  6DZ</t>
  </si>
  <si>
    <t>NR4  6EF</t>
  </si>
  <si>
    <t>NR4  6FA</t>
  </si>
  <si>
    <t>NR4  6GA</t>
  </si>
  <si>
    <t>NR4  6LY</t>
  </si>
  <si>
    <t>NR4  6PH</t>
  </si>
  <si>
    <t>NR4  6TE</t>
  </si>
  <si>
    <t>NR4  6TF</t>
  </si>
  <si>
    <t>NR4  6TG</t>
  </si>
  <si>
    <t>NR4  6TQ</t>
  </si>
  <si>
    <t>NR4  6US</t>
  </si>
  <si>
    <t>NR4  6WA</t>
  </si>
  <si>
    <t>NR4  7AF</t>
  </si>
  <si>
    <t>NR4  7EL</t>
  </si>
  <si>
    <t>NR4  7FJ</t>
  </si>
  <si>
    <t>NR4  7FL</t>
  </si>
  <si>
    <t>NR4  7FW</t>
  </si>
  <si>
    <t>NR4  7GJ</t>
  </si>
  <si>
    <t>NR4  7JH</t>
  </si>
  <si>
    <t>NR4  7QS</t>
  </si>
  <si>
    <t>NR4  7RJ</t>
  </si>
  <si>
    <t>NR4  7RQ</t>
  </si>
  <si>
    <t>NR4  7TD</t>
  </si>
  <si>
    <t>NR4  7TH</t>
  </si>
  <si>
    <t>NR4  7TR</t>
  </si>
  <si>
    <t>NR4  7TS</t>
  </si>
  <si>
    <t>NR4  7TT</t>
  </si>
  <si>
    <t>NR4  7TU</t>
  </si>
  <si>
    <t>NR4  7TW</t>
  </si>
  <si>
    <t>NR4  7TX</t>
  </si>
  <si>
    <t>NR4  7TY</t>
  </si>
  <si>
    <t>NR4  7UE</t>
  </si>
  <si>
    <t>NR4  7UF</t>
  </si>
  <si>
    <t>NR4  7UG</t>
  </si>
  <si>
    <t>NR4  7UJ</t>
  </si>
  <si>
    <t>NR4  7UL</t>
  </si>
  <si>
    <t>NR4  7UP</t>
  </si>
  <si>
    <t>NR4  7UR</t>
  </si>
  <si>
    <t>NR4  7UT</t>
  </si>
  <si>
    <t>NR4  7UU</t>
  </si>
  <si>
    <t>NR4  7WX</t>
  </si>
  <si>
    <t>NR4  7YA</t>
  </si>
  <si>
    <t>NR4  7ZZ</t>
  </si>
  <si>
    <t>NR5  0AY</t>
  </si>
  <si>
    <t>NR5  0JU</t>
  </si>
  <si>
    <t>NR5  0LB</t>
  </si>
  <si>
    <t>NR5  0PJ</t>
  </si>
  <si>
    <t>NR5  0RJ</t>
  </si>
  <si>
    <t>NR5  0TD</t>
  </si>
  <si>
    <t>NR5  0TG</t>
  </si>
  <si>
    <t>NR5  0TP</t>
  </si>
  <si>
    <t>NR5  0TT</t>
  </si>
  <si>
    <t>NR5  0TZ</t>
  </si>
  <si>
    <t>NR5  5AT</t>
  </si>
  <si>
    <t>NR5  5AX</t>
  </si>
  <si>
    <t>NR5  5BA</t>
  </si>
  <si>
    <t>NR5  5BB</t>
  </si>
  <si>
    <t>NR5  5BD</t>
  </si>
  <si>
    <t>NR5  5BE</t>
  </si>
  <si>
    <t>NR5  8EL</t>
  </si>
  <si>
    <t>NR5  8EU</t>
  </si>
  <si>
    <t>NR5  8NA</t>
  </si>
  <si>
    <t>NR5  8PF</t>
  </si>
  <si>
    <t>NR5  8WB</t>
  </si>
  <si>
    <t>NR5  9AB</t>
  </si>
  <si>
    <t>NR5  9BW</t>
  </si>
  <si>
    <t>NR5  9BX</t>
  </si>
  <si>
    <t>NR5  9DS</t>
  </si>
  <si>
    <t>NR5  9PP</t>
  </si>
  <si>
    <t>NR5  9PX</t>
  </si>
  <si>
    <t>NR6  5AH</t>
  </si>
  <si>
    <t>NR6  5AQ</t>
  </si>
  <si>
    <t>NR6  5AW</t>
  </si>
  <si>
    <t>NR6  5BD</t>
  </si>
  <si>
    <t>NR6  5BU</t>
  </si>
  <si>
    <t>NR6  5DD</t>
  </si>
  <si>
    <t>NR6  5DP</t>
  </si>
  <si>
    <t>NR6  5DR</t>
  </si>
  <si>
    <t>NR6  5DS</t>
  </si>
  <si>
    <t>NR6  5EQ</t>
  </si>
  <si>
    <t>NR6  5HD</t>
  </si>
  <si>
    <t>NR6  5HS</t>
  </si>
  <si>
    <t>NR6  5JS</t>
  </si>
  <si>
    <t>NR6  5NB</t>
  </si>
  <si>
    <t>NR6  5PA</t>
  </si>
  <si>
    <t>NR6  6BA</t>
  </si>
  <si>
    <t>NR6  6BH</t>
  </si>
  <si>
    <t>NR6  6ED</t>
  </si>
  <si>
    <t>NR6  6EG</t>
  </si>
  <si>
    <t>NR6  6ER</t>
  </si>
  <si>
    <t>NR6  6EW</t>
  </si>
  <si>
    <t>NR6  6EZ</t>
  </si>
  <si>
    <t>NR6  6FD</t>
  </si>
  <si>
    <t>NR6  6FE</t>
  </si>
  <si>
    <t>NR6  6HE</t>
  </si>
  <si>
    <t>NR6  6HG</t>
  </si>
  <si>
    <t>NR6  6HJ</t>
  </si>
  <si>
    <t>NR6  6HL</t>
  </si>
  <si>
    <t>NR6  6HN</t>
  </si>
  <si>
    <t>NR6  6HP</t>
  </si>
  <si>
    <t>NR6  6HQ</t>
  </si>
  <si>
    <t>NR6  6HR</t>
  </si>
  <si>
    <t>NR6  6HU</t>
  </si>
  <si>
    <t>NR6  6HX</t>
  </si>
  <si>
    <t>NR6  6HY</t>
  </si>
  <si>
    <t>NR6  6JB</t>
  </si>
  <si>
    <t>NR6  6RH</t>
  </si>
  <si>
    <t>NR6  6XB</t>
  </si>
  <si>
    <t>NR6  7AJ</t>
  </si>
  <si>
    <t>NR6  7FT</t>
  </si>
  <si>
    <t>NR6  7GD</t>
  </si>
  <si>
    <t>NR6  7JJ</t>
  </si>
  <si>
    <t>NR6  7JQ</t>
  </si>
  <si>
    <t>NR6  7JR</t>
  </si>
  <si>
    <t>NR6  7JS</t>
  </si>
  <si>
    <t>NR6  7JT</t>
  </si>
  <si>
    <t>NR6  7RA</t>
  </si>
  <si>
    <t>NR6  7RB</t>
  </si>
  <si>
    <t>NR6  7YL</t>
  </si>
  <si>
    <t>NR7  0BT</t>
  </si>
  <si>
    <t>NR7  0DZ</t>
  </si>
  <si>
    <t>NR7  0EU</t>
  </si>
  <si>
    <t>NR7  0FA</t>
  </si>
  <si>
    <t>NR7  0FB</t>
  </si>
  <si>
    <t>NR7  0FD</t>
  </si>
  <si>
    <t>NR7  0HN</t>
  </si>
  <si>
    <t>NR7  0LB</t>
  </si>
  <si>
    <t>NR7  0LH</t>
  </si>
  <si>
    <t>NR7  0NW</t>
  </si>
  <si>
    <t>NR7  0SH</t>
  </si>
  <si>
    <t>NR7  0SJ</t>
  </si>
  <si>
    <t>NR7  0SN</t>
  </si>
  <si>
    <t>NR7  0UA</t>
  </si>
  <si>
    <t>NR7  7AB</t>
  </si>
  <si>
    <t>NR7  7AL</t>
  </si>
  <si>
    <t>NR7  7AP</t>
  </si>
  <si>
    <t>NR7  7AQ</t>
  </si>
  <si>
    <t>NR7  7AS</t>
  </si>
  <si>
    <t>NR7  7AU</t>
  </si>
  <si>
    <t>NR7  7BG</t>
  </si>
  <si>
    <t>NR7  7BT</t>
  </si>
  <si>
    <t>NR7  7BU</t>
  </si>
  <si>
    <t>NR7  7BY</t>
  </si>
  <si>
    <t>NR7  7BZ</t>
  </si>
  <si>
    <t>NR7  7EJ</t>
  </si>
  <si>
    <t>NR7  7ET</t>
  </si>
  <si>
    <t>NR7  7EW</t>
  </si>
  <si>
    <t>NR7  7FH</t>
  </si>
  <si>
    <t>NR7  7FU</t>
  </si>
  <si>
    <t>NR7  7GB</t>
  </si>
  <si>
    <t>NR7  7GJ</t>
  </si>
  <si>
    <t>NR7  7GL</t>
  </si>
  <si>
    <t>NR7  7GP</t>
  </si>
  <si>
    <t>NR7  7GS</t>
  </si>
  <si>
    <t>NR7  7GW</t>
  </si>
  <si>
    <t>NR7  7HH</t>
  </si>
  <si>
    <t>NR7  7HN</t>
  </si>
  <si>
    <t>NR7  7HT</t>
  </si>
  <si>
    <t>NR7  7HU</t>
  </si>
  <si>
    <t>NR7  7HW</t>
  </si>
  <si>
    <t>NR7  7JA</t>
  </si>
  <si>
    <t>NR7  7JB</t>
  </si>
  <si>
    <t>NR7  7JE</t>
  </si>
  <si>
    <t>NR7  7JJ</t>
  </si>
  <si>
    <t>NR7  7JR</t>
  </si>
  <si>
    <t>NR7  7JT</t>
  </si>
  <si>
    <t>NR7  7JX</t>
  </si>
  <si>
    <t>NR7  7LG</t>
  </si>
  <si>
    <t>NR7  7LJ</t>
  </si>
  <si>
    <t>NR7  7LQ</t>
  </si>
  <si>
    <t>NR7  7LW</t>
  </si>
  <si>
    <t>NR7  7ND</t>
  </si>
  <si>
    <t>NR7  7NE</t>
  </si>
  <si>
    <t>NR7  7NJ</t>
  </si>
  <si>
    <t>NR7  7NR</t>
  </si>
  <si>
    <t>NR7  7NS</t>
  </si>
  <si>
    <t>NR7  7NT</t>
  </si>
  <si>
    <t>NR7  7NY</t>
  </si>
  <si>
    <t>NR7  7PA</t>
  </si>
  <si>
    <t>NR7  7PB</t>
  </si>
  <si>
    <t>NR7  7PD</t>
  </si>
  <si>
    <t>NR7  7PE</t>
  </si>
  <si>
    <t>NR7  7PF</t>
  </si>
  <si>
    <t>NR7  7PJ</t>
  </si>
  <si>
    <t>NR7  7PL</t>
  </si>
  <si>
    <t>NR7  7PN</t>
  </si>
  <si>
    <t>NR7  7PP</t>
  </si>
  <si>
    <t>NR7  7PQ</t>
  </si>
  <si>
    <t>NR7  7PR</t>
  </si>
  <si>
    <t>NR7  7PS</t>
  </si>
  <si>
    <t>NR7  7PT</t>
  </si>
  <si>
    <t>NR7  7PU</t>
  </si>
  <si>
    <t>NR7  7PW</t>
  </si>
  <si>
    <t>NR7  7PX</t>
  </si>
  <si>
    <t>NR7  7PY</t>
  </si>
  <si>
    <t>NR7  7QA</t>
  </si>
  <si>
    <t>NR7  7QB</t>
  </si>
  <si>
    <t>NR7  7QD</t>
  </si>
  <si>
    <t>NR7  7QE</t>
  </si>
  <si>
    <t>NR7  7QF</t>
  </si>
  <si>
    <t>NR7  7QG</t>
  </si>
  <si>
    <t>NR7  7QH</t>
  </si>
  <si>
    <t>NR7  7QJ</t>
  </si>
  <si>
    <t>NR7  7QP</t>
  </si>
  <si>
    <t>NR7  7QQ</t>
  </si>
  <si>
    <t>NR7  7QT</t>
  </si>
  <si>
    <t>NR7  7QU</t>
  </si>
  <si>
    <t>NR7  7RA</t>
  </si>
  <si>
    <t>NR7  7RB</t>
  </si>
  <si>
    <t>NR7  7RD</t>
  </si>
  <si>
    <t>NR7  7RE</t>
  </si>
  <si>
    <t>NR7  7RH</t>
  </si>
  <si>
    <t>NR7  7RJ</t>
  </si>
  <si>
    <t>NR7  7RL</t>
  </si>
  <si>
    <t>NR7  7RN</t>
  </si>
  <si>
    <t>NR7  7RP</t>
  </si>
  <si>
    <t>NR7  7RQ</t>
  </si>
  <si>
    <t>NR7  7RR</t>
  </si>
  <si>
    <t>NR7  7RT</t>
  </si>
  <si>
    <t>NR7  7RU</t>
  </si>
  <si>
    <t>NR7  7RW</t>
  </si>
  <si>
    <t>NR7  7RX</t>
  </si>
  <si>
    <t>NR7  7RY</t>
  </si>
  <si>
    <t>NR7  7RZ</t>
  </si>
  <si>
    <t>NR7  7SA</t>
  </si>
  <si>
    <t>NR7  7SB</t>
  </si>
  <si>
    <t>NR7  7SD</t>
  </si>
  <si>
    <t>NR7  7SE</t>
  </si>
  <si>
    <t>NR7  7SF</t>
  </si>
  <si>
    <t>NR7  7SG</t>
  </si>
  <si>
    <t>NR7  7SH</t>
  </si>
  <si>
    <t>NR7  7SJ</t>
  </si>
  <si>
    <t>NR7  7SL</t>
  </si>
  <si>
    <t>NR7  7SN</t>
  </si>
  <si>
    <t>NR7  7SP</t>
  </si>
  <si>
    <t>NR7  7SQ</t>
  </si>
  <si>
    <t>NR7  7SR</t>
  </si>
  <si>
    <t>NR7  7SS</t>
  </si>
  <si>
    <t>NR7  7ST</t>
  </si>
  <si>
    <t>NR7  7SU</t>
  </si>
  <si>
    <t>NR7  7SW</t>
  </si>
  <si>
    <t>NR7  7SX</t>
  </si>
  <si>
    <t>NR7  7SY</t>
  </si>
  <si>
    <t>NR7  7SZ</t>
  </si>
  <si>
    <t>NR7  7TA</t>
  </si>
  <si>
    <t>NR7  7TB</t>
  </si>
  <si>
    <t>NR7  7TD</t>
  </si>
  <si>
    <t>NR7  7TE</t>
  </si>
  <si>
    <t>NR7  7TF</t>
  </si>
  <si>
    <t>NR7  7TG</t>
  </si>
  <si>
    <t>NR7  7TH</t>
  </si>
  <si>
    <t>NR7  7TJ</t>
  </si>
  <si>
    <t>NR7  7TL</t>
  </si>
  <si>
    <t>NR7  7TN</t>
  </si>
  <si>
    <t>NR7  7TP</t>
  </si>
  <si>
    <t>NR7  7TQ</t>
  </si>
  <si>
    <t>NR7  7TR</t>
  </si>
  <si>
    <t>NR7  7TS</t>
  </si>
  <si>
    <t>NR7  7TT</t>
  </si>
  <si>
    <t>NR7  7UB</t>
  </si>
  <si>
    <t>NR7  7UD</t>
  </si>
  <si>
    <t>NR7  7UP</t>
  </si>
  <si>
    <t>NR7  7UQ</t>
  </si>
  <si>
    <t>NR7  7UR</t>
  </si>
  <si>
    <t>NR7  7US</t>
  </si>
  <si>
    <t>NR7  7UT</t>
  </si>
  <si>
    <t>NR7  7UU</t>
  </si>
  <si>
    <t>NR7  7UW</t>
  </si>
  <si>
    <t>NR7  7UX</t>
  </si>
  <si>
    <t>NR7  7UY</t>
  </si>
  <si>
    <t>NR7  7UZ</t>
  </si>
  <si>
    <t>NR7  7WA</t>
  </si>
  <si>
    <t>NR7  7WB</t>
  </si>
  <si>
    <t>NR7  7WD</t>
  </si>
  <si>
    <t>NR7  7WE</t>
  </si>
  <si>
    <t>NR7  7WF</t>
  </si>
  <si>
    <t>NR7  7WG</t>
  </si>
  <si>
    <t>NR7  7WH</t>
  </si>
  <si>
    <t>NR7  7WW</t>
  </si>
  <si>
    <t>NR7  7WX</t>
  </si>
  <si>
    <t>NR7  7XF</t>
  </si>
  <si>
    <t>NR7  7XL</t>
  </si>
  <si>
    <t>NR7  7XQ</t>
  </si>
  <si>
    <t>NR7  7XS</t>
  </si>
  <si>
    <t>NR7  7XU</t>
  </si>
  <si>
    <t>NR7  7YD</t>
  </si>
  <si>
    <t>NR7  7YY</t>
  </si>
  <si>
    <t>NR7  7YZ</t>
  </si>
  <si>
    <t>NR7  7ZY</t>
  </si>
  <si>
    <t>NR7  7ZZ</t>
  </si>
  <si>
    <t>NR7  8DG</t>
  </si>
  <si>
    <t>NR7  8DH</t>
  </si>
  <si>
    <t>NR7  8HN</t>
  </si>
  <si>
    <t>NR7  8SB</t>
  </si>
  <si>
    <t>NR7  8TH</t>
  </si>
  <si>
    <t>NR7  8ZZ</t>
  </si>
  <si>
    <t>NR7  9AG</t>
  </si>
  <si>
    <t>NR7  9AP</t>
  </si>
  <si>
    <t>NR7  9LS</t>
  </si>
  <si>
    <t>NR7  9NT</t>
  </si>
  <si>
    <t>NR7  9XJ</t>
  </si>
  <si>
    <t>NR8  5BE</t>
  </si>
  <si>
    <t>NR8  5BG</t>
  </si>
  <si>
    <t>NR8  5BH</t>
  </si>
  <si>
    <t>NR8  5BJ</t>
  </si>
  <si>
    <t>NR8  5HD</t>
  </si>
  <si>
    <t>NR8  6AB</t>
  </si>
  <si>
    <t>NR8  6AN</t>
  </si>
  <si>
    <t>NR8  6BB</t>
  </si>
  <si>
    <t>NR8  6BF</t>
  </si>
  <si>
    <t>NR8  6BL</t>
  </si>
  <si>
    <t>NR8  6EW</t>
  </si>
  <si>
    <t>NR8  6FE</t>
  </si>
  <si>
    <t>NR8  6GS</t>
  </si>
  <si>
    <t>NR8  6HE</t>
  </si>
  <si>
    <t>NR8  6HF</t>
  </si>
  <si>
    <t>NR8  6HL</t>
  </si>
  <si>
    <t>NR8  6HR</t>
  </si>
  <si>
    <t>NR8  6HS</t>
  </si>
  <si>
    <t>NR8  6HT</t>
  </si>
  <si>
    <t>NR8  6HU</t>
  </si>
  <si>
    <t>NR8  6HX</t>
  </si>
  <si>
    <t>NR8  6HY</t>
  </si>
  <si>
    <t>NR8  6JA</t>
  </si>
  <si>
    <t>NR8  6JB</t>
  </si>
  <si>
    <t>NR8  6JD</t>
  </si>
  <si>
    <t>NR8  6JF</t>
  </si>
  <si>
    <t>NR8  6JG</t>
  </si>
  <si>
    <t>NR8  6JH</t>
  </si>
  <si>
    <t>NR8  6JJ</t>
  </si>
  <si>
    <t>NR8  6JL</t>
  </si>
  <si>
    <t>NR8  6JN</t>
  </si>
  <si>
    <t>NR8  6JW</t>
  </si>
  <si>
    <t>NR8  6LJ</t>
  </si>
  <si>
    <t>NR8  6PL</t>
  </si>
  <si>
    <t>NR8  6QF</t>
  </si>
  <si>
    <t>NR8  6RH</t>
  </si>
  <si>
    <t>NR8  6RJ</t>
  </si>
  <si>
    <t>NR8  6SF</t>
  </si>
  <si>
    <t>NR8  6TA</t>
  </si>
  <si>
    <t>NR8  6YS</t>
  </si>
  <si>
    <t>NR9  3AA</t>
  </si>
  <si>
    <t>NR9  3AD</t>
  </si>
  <si>
    <t>NR9  3AE</t>
  </si>
  <si>
    <t>NR9  3AX</t>
  </si>
  <si>
    <t>NR9  3AY</t>
  </si>
  <si>
    <t>NR9  3AZ</t>
  </si>
  <si>
    <t>NR9  3BA</t>
  </si>
  <si>
    <t>NR9  3BB</t>
  </si>
  <si>
    <t>NR9  3BE</t>
  </si>
  <si>
    <t>NR9  3BG</t>
  </si>
  <si>
    <t>NR9  3BH</t>
  </si>
  <si>
    <t>NR9  3BJ</t>
  </si>
  <si>
    <t>NR9  3BL</t>
  </si>
  <si>
    <t>NR9  3BN</t>
  </si>
  <si>
    <t>NR9  3BP</t>
  </si>
  <si>
    <t>NR9  3BQ</t>
  </si>
  <si>
    <t>NR9  3BS</t>
  </si>
  <si>
    <t>NR9  3BT</t>
  </si>
  <si>
    <t>NR9  3BU</t>
  </si>
  <si>
    <t>NR9  3BW</t>
  </si>
  <si>
    <t>NR9  3BX</t>
  </si>
  <si>
    <t>NR9  3BY</t>
  </si>
  <si>
    <t>NR9  3BZ</t>
  </si>
  <si>
    <t>NR9  3FT</t>
  </si>
  <si>
    <t>NR9  3FZ</t>
  </si>
  <si>
    <t>NR9  3JB</t>
  </si>
  <si>
    <t>NR9  3LA</t>
  </si>
  <si>
    <t>NR9  3LB</t>
  </si>
  <si>
    <t>NR9  3LD</t>
  </si>
  <si>
    <t>NR9  3LE</t>
  </si>
  <si>
    <t>NR9  3LG</t>
  </si>
  <si>
    <t>NR9  3LH</t>
  </si>
  <si>
    <t>NR9  3LJ</t>
  </si>
  <si>
    <t>NR9  3LL</t>
  </si>
  <si>
    <t>NR9  3LN</t>
  </si>
  <si>
    <t>NR9  3LP</t>
  </si>
  <si>
    <t>NR9  3LQ</t>
  </si>
  <si>
    <t>NR9  3LR</t>
  </si>
  <si>
    <t>NR9  3LS</t>
  </si>
  <si>
    <t>NR9  3LT</t>
  </si>
  <si>
    <t>NR9  3LU</t>
  </si>
  <si>
    <t>NR9  3LW</t>
  </si>
  <si>
    <t>NR9  3LX</t>
  </si>
  <si>
    <t>NR9  3LZ</t>
  </si>
  <si>
    <t>NR9  3NA</t>
  </si>
  <si>
    <t>NR9  3NB</t>
  </si>
  <si>
    <t>NR9  3NE</t>
  </si>
  <si>
    <t>NR9  3NF</t>
  </si>
  <si>
    <t>NR9  3NH</t>
  </si>
  <si>
    <t>NR9  3NJ</t>
  </si>
  <si>
    <t>NR9  3NL</t>
  </si>
  <si>
    <t>NR9  3NN</t>
  </si>
  <si>
    <t>NR9  3NP</t>
  </si>
  <si>
    <t>NR9  3NQ</t>
  </si>
  <si>
    <t>NR9  3NR</t>
  </si>
  <si>
    <t>NR9  3NS</t>
  </si>
  <si>
    <t>NR9  3NT</t>
  </si>
  <si>
    <t>NR9  3NU</t>
  </si>
  <si>
    <t>NR9  3NW</t>
  </si>
  <si>
    <t>NR9  3NX</t>
  </si>
  <si>
    <t>NR9  3NY</t>
  </si>
  <si>
    <t>NR9  3NZ</t>
  </si>
  <si>
    <t>NR9  3PB</t>
  </si>
  <si>
    <t>NR9  3PD</t>
  </si>
  <si>
    <t>NR9  3PE</t>
  </si>
  <si>
    <t>NR9  3PF</t>
  </si>
  <si>
    <t>NR9  3PU</t>
  </si>
  <si>
    <t>NR9  3PY</t>
  </si>
  <si>
    <t>NR9  3QU</t>
  </si>
  <si>
    <t>NR9  3QX</t>
  </si>
  <si>
    <t>NR9  3QY</t>
  </si>
  <si>
    <t>NR9  3QZ</t>
  </si>
  <si>
    <t>NR9  3RF</t>
  </si>
  <si>
    <t>NR9  3RG</t>
  </si>
  <si>
    <t>NR9  3SA</t>
  </si>
  <si>
    <t>NR9  3SB</t>
  </si>
  <si>
    <t>NR9  3WA</t>
  </si>
  <si>
    <t>NR9  4AA</t>
  </si>
  <si>
    <t>NR9  4AB</t>
  </si>
  <si>
    <t>NR9  4AD</t>
  </si>
  <si>
    <t>NR9  4AE</t>
  </si>
  <si>
    <t>NR9  4AF</t>
  </si>
  <si>
    <t>NR9  4AG</t>
  </si>
  <si>
    <t>NR9  4AH</t>
  </si>
  <si>
    <t>NR9  4AJ</t>
  </si>
  <si>
    <t>NR9  4AL</t>
  </si>
  <si>
    <t>NR9  4AN</t>
  </si>
  <si>
    <t>NR9  4AP</t>
  </si>
  <si>
    <t>NR9  4AQ</t>
  </si>
  <si>
    <t>NR9  4AR</t>
  </si>
  <si>
    <t>NR9  4AS</t>
  </si>
  <si>
    <t>NR9  4AT</t>
  </si>
  <si>
    <t>NR9  4AU</t>
  </si>
  <si>
    <t>NR9  4AW</t>
  </si>
  <si>
    <t>NR9  4AX</t>
  </si>
  <si>
    <t>NR9  4AY</t>
  </si>
  <si>
    <t>NR9  4AZ</t>
  </si>
  <si>
    <t>NR9  4BA</t>
  </si>
  <si>
    <t>NR9  4BB</t>
  </si>
  <si>
    <t>NR9  4BD</t>
  </si>
  <si>
    <t>NR9  4BE</t>
  </si>
  <si>
    <t>NR9  4BF</t>
  </si>
  <si>
    <t>NR9  4BG</t>
  </si>
  <si>
    <t>NR9  4BH</t>
  </si>
  <si>
    <t>NR9  4BJ</t>
  </si>
  <si>
    <t>NR9  4BL</t>
  </si>
  <si>
    <t>NR9  4BN</t>
  </si>
  <si>
    <t>NR9  4BP</t>
  </si>
  <si>
    <t>NR9  4BQ</t>
  </si>
  <si>
    <t>NR9  4BS</t>
  </si>
  <si>
    <t>NR9  4BT</t>
  </si>
  <si>
    <t>NR9  4BU</t>
  </si>
  <si>
    <t>NR9  4BW</t>
  </si>
  <si>
    <t>NR9  4BX</t>
  </si>
  <si>
    <t>NR9  4BY</t>
  </si>
  <si>
    <t>NR9  4BZ</t>
  </si>
  <si>
    <t>NR9  4DA</t>
  </si>
  <si>
    <t>NR9  4DB</t>
  </si>
  <si>
    <t>NR9  4DD</t>
  </si>
  <si>
    <t>NR9  4DE</t>
  </si>
  <si>
    <t>NR9  4DF</t>
  </si>
  <si>
    <t>NR9  4DG</t>
  </si>
  <si>
    <t>NR9  4DH</t>
  </si>
  <si>
    <t>NR9  4DJ</t>
  </si>
  <si>
    <t>NR9  4DL</t>
  </si>
  <si>
    <t>NR9  4DN</t>
  </si>
  <si>
    <t>NR9  4DP</t>
  </si>
  <si>
    <t>NR9  4DQ</t>
  </si>
  <si>
    <t>NR9  4DR</t>
  </si>
  <si>
    <t>NR9  4DS</t>
  </si>
  <si>
    <t>NR9  4DT</t>
  </si>
  <si>
    <t>NR9  4DU</t>
  </si>
  <si>
    <t>NR9  4DW</t>
  </si>
  <si>
    <t>NR9  4DX</t>
  </si>
  <si>
    <t>NR9  4DY</t>
  </si>
  <si>
    <t>NR9  4DZ</t>
  </si>
  <si>
    <t>NR9  4EA</t>
  </si>
  <si>
    <t>NR9  4ED</t>
  </si>
  <si>
    <t>NR9  4EE</t>
  </si>
  <si>
    <t>NR9  4EF</t>
  </si>
  <si>
    <t>NR9  4EG</t>
  </si>
  <si>
    <t>NR9  4EH</t>
  </si>
  <si>
    <t>NR9  4EJ</t>
  </si>
  <si>
    <t>NR9  4EL</t>
  </si>
  <si>
    <t>NR9  4EN</t>
  </si>
  <si>
    <t>NR9  4EP</t>
  </si>
  <si>
    <t>NR9  4EQ</t>
  </si>
  <si>
    <t>NR9  4ES</t>
  </si>
  <si>
    <t>NR9  4ET</t>
  </si>
  <si>
    <t>NR9  4EU</t>
  </si>
  <si>
    <t>NR9  4EW</t>
  </si>
  <si>
    <t>NR9  4EX</t>
  </si>
  <si>
    <t>NR9  4EY</t>
  </si>
  <si>
    <t>NR9  4FA</t>
  </si>
  <si>
    <t>NR9  4FB</t>
  </si>
  <si>
    <t>NR9  4FD</t>
  </si>
  <si>
    <t>NR9  4FE</t>
  </si>
  <si>
    <t>NR9  4FF</t>
  </si>
  <si>
    <t>NR9  4GA</t>
  </si>
  <si>
    <t>NR9  4HA</t>
  </si>
  <si>
    <t>NR9  4HB</t>
  </si>
  <si>
    <t>NR9  4HD</t>
  </si>
  <si>
    <t>NR9  4HE</t>
  </si>
  <si>
    <t>NR9  4HF</t>
  </si>
  <si>
    <t>NR9  4HG</t>
  </si>
  <si>
    <t>NR9  4HH</t>
  </si>
  <si>
    <t>NR9  4HJ</t>
  </si>
  <si>
    <t>NR9  4HL</t>
  </si>
  <si>
    <t>NR9  4HN</t>
  </si>
  <si>
    <t>NR9  4HP</t>
  </si>
  <si>
    <t>NR9  4HQ</t>
  </si>
  <si>
    <t>NR9  4HR</t>
  </si>
  <si>
    <t>NR9  4HS</t>
  </si>
  <si>
    <t>NR9  4HT</t>
  </si>
  <si>
    <t>NR9  4HU</t>
  </si>
  <si>
    <t>NR9  4HW</t>
  </si>
  <si>
    <t>NR9  4HX</t>
  </si>
  <si>
    <t>NR9  4HY</t>
  </si>
  <si>
    <t>NR9  4HZ</t>
  </si>
  <si>
    <t>NR9  4JA</t>
  </si>
  <si>
    <t>NR9  4JB</t>
  </si>
  <si>
    <t>NR9  4JD</t>
  </si>
  <si>
    <t>NR9  4JE</t>
  </si>
  <si>
    <t>NR9  4JF</t>
  </si>
  <si>
    <t>NR9  4JG</t>
  </si>
  <si>
    <t>NR9  4JH</t>
  </si>
  <si>
    <t>NR9  4JJ</t>
  </si>
  <si>
    <t>NR9  4JL</t>
  </si>
  <si>
    <t>NR9  4JN</t>
  </si>
  <si>
    <t>NR9  4JP</t>
  </si>
  <si>
    <t>NR9  4JS</t>
  </si>
  <si>
    <t>NR9  4JT</t>
  </si>
  <si>
    <t>NR9  4JU</t>
  </si>
  <si>
    <t>NR9  4JW</t>
  </si>
  <si>
    <t>NR9  4JX</t>
  </si>
  <si>
    <t>NR9  4JY</t>
  </si>
  <si>
    <t>NR9  4LA</t>
  </si>
  <si>
    <t>NR9  4LB</t>
  </si>
  <si>
    <t>NR9  4LD</t>
  </si>
  <si>
    <t>NR9  4LE</t>
  </si>
  <si>
    <t>NR9  4LF</t>
  </si>
  <si>
    <t>NR9  4LG</t>
  </si>
  <si>
    <t>NR9  4LH</t>
  </si>
  <si>
    <t>NR9  4LJ</t>
  </si>
  <si>
    <t>NR9  4LL</t>
  </si>
  <si>
    <t>NR9  4LN</t>
  </si>
  <si>
    <t>NR9  4LP</t>
  </si>
  <si>
    <t>NR9  4LQ</t>
  </si>
  <si>
    <t>NR9  4LR</t>
  </si>
  <si>
    <t>NR9  4LS</t>
  </si>
  <si>
    <t>NR9  4LT</t>
  </si>
  <si>
    <t>NR9  4LU</t>
  </si>
  <si>
    <t>NR9  4LW</t>
  </si>
  <si>
    <t>NR9  4LX</t>
  </si>
  <si>
    <t>NR9  4LY</t>
  </si>
  <si>
    <t>NR9  4LZ</t>
  </si>
  <si>
    <t>NR9  4NA</t>
  </si>
  <si>
    <t>NR9  4ND</t>
  </si>
  <si>
    <t>NR9  4NE</t>
  </si>
  <si>
    <t>NR9  4NF</t>
  </si>
  <si>
    <t>NR9  4NG</t>
  </si>
  <si>
    <t>NR9  4NH</t>
  </si>
  <si>
    <t>NR9  4NJ</t>
  </si>
  <si>
    <t>NR9  4NL</t>
  </si>
  <si>
    <t>NR9  4NN</t>
  </si>
  <si>
    <t>NR9  4NP</t>
  </si>
  <si>
    <t>NR9  4NQ</t>
  </si>
  <si>
    <t>NR9  4NR</t>
  </si>
  <si>
    <t>NR9  4NS</t>
  </si>
  <si>
    <t>NR9  4NT</t>
  </si>
  <si>
    <t>NR9  4NU</t>
  </si>
  <si>
    <t>NR9  4NW</t>
  </si>
  <si>
    <t>NR9  4NX</t>
  </si>
  <si>
    <t>NR9  4NY</t>
  </si>
  <si>
    <t>NR9  4NZ</t>
  </si>
  <si>
    <t>NR9  4PA</t>
  </si>
  <si>
    <t>NR9  4PB</t>
  </si>
  <si>
    <t>NR9  4PD</t>
  </si>
  <si>
    <t>NR9  4PE</t>
  </si>
  <si>
    <t>NR9  4PF</t>
  </si>
  <si>
    <t>NR9  4PG</t>
  </si>
  <si>
    <t>NR9  4PH</t>
  </si>
  <si>
    <t>NR9  4PJ</t>
  </si>
  <si>
    <t>NR9  4PL</t>
  </si>
  <si>
    <t>NR9  4PN</t>
  </si>
  <si>
    <t>NR9  4PP</t>
  </si>
  <si>
    <t>NR9  4PQ</t>
  </si>
  <si>
    <t>NR9  4PR</t>
  </si>
  <si>
    <t>NR9  4PU</t>
  </si>
  <si>
    <t>NR9  4PX</t>
  </si>
  <si>
    <t>NR9  4PY</t>
  </si>
  <si>
    <t>NR9  4PZ</t>
  </si>
  <si>
    <t>NR9  4QA</t>
  </si>
  <si>
    <t>NR9  4QD</t>
  </si>
  <si>
    <t>NR9  4QF</t>
  </si>
  <si>
    <t>NR9  4QG</t>
  </si>
  <si>
    <t>NR9  4QH</t>
  </si>
  <si>
    <t>NR9  4QJ</t>
  </si>
  <si>
    <t>NR9  4QL</t>
  </si>
  <si>
    <t>NR9  4QN</t>
  </si>
  <si>
    <t>NR9  4QP</t>
  </si>
  <si>
    <t>NR9  4QR</t>
  </si>
  <si>
    <t>NR9  4QS</t>
  </si>
  <si>
    <t>NR9  4QU</t>
  </si>
  <si>
    <t>NR9  4QW</t>
  </si>
  <si>
    <t>NR9  4QX</t>
  </si>
  <si>
    <t>NR9  4QY</t>
  </si>
  <si>
    <t>NR9  4QZ</t>
  </si>
  <si>
    <t>NR9  4RA</t>
  </si>
  <si>
    <t>NR9  4RB</t>
  </si>
  <si>
    <t>NR9  4RD</t>
  </si>
  <si>
    <t>NR9  4RE</t>
  </si>
  <si>
    <t>NR9  4RF</t>
  </si>
  <si>
    <t>NR9  4RG</t>
  </si>
  <si>
    <t>NR9  4RH</t>
  </si>
  <si>
    <t>NR9  4RJ</t>
  </si>
  <si>
    <t>NR9  4RL</t>
  </si>
  <si>
    <t>NR9  5AA</t>
  </si>
  <si>
    <t>NR9  5AB</t>
  </si>
  <si>
    <t>NR9  5AD</t>
  </si>
  <si>
    <t>NR9  5AE</t>
  </si>
  <si>
    <t>NR9  5AF</t>
  </si>
  <si>
    <t>NR9  5AG</t>
  </si>
  <si>
    <t>NR9  5AH</t>
  </si>
  <si>
    <t>NR9  5AJ</t>
  </si>
  <si>
    <t>NR9  5AL</t>
  </si>
  <si>
    <t>NR9  5AN</t>
  </si>
  <si>
    <t>NR9  5AP</t>
  </si>
  <si>
    <t>NR9  5AQ</t>
  </si>
  <si>
    <t>NR9  5AR</t>
  </si>
  <si>
    <t>NR9  5AS</t>
  </si>
  <si>
    <t>NR9  5AT</t>
  </si>
  <si>
    <t>NR9  5AU</t>
  </si>
  <si>
    <t>NR9  5AW</t>
  </si>
  <si>
    <t>NR9  5AX</t>
  </si>
  <si>
    <t>NR9  5AY</t>
  </si>
  <si>
    <t>NR9  5AZ</t>
  </si>
  <si>
    <t>NR9  5BA</t>
  </si>
  <si>
    <t>NR9  5BB</t>
  </si>
  <si>
    <t>NR9  5BD</t>
  </si>
  <si>
    <t>NR9  5BE</t>
  </si>
  <si>
    <t>NR9  5BF</t>
  </si>
  <si>
    <t>NR9  5BG</t>
  </si>
  <si>
    <t>NR9  5BL</t>
  </si>
  <si>
    <t>NR9  5BP</t>
  </si>
  <si>
    <t>NR9  5BQ</t>
  </si>
  <si>
    <t>NR9  5BS</t>
  </si>
  <si>
    <t>NR9  5BT</t>
  </si>
  <si>
    <t>NR9  5BU</t>
  </si>
  <si>
    <t>NR9  5BW</t>
  </si>
  <si>
    <t>NR9  5BX</t>
  </si>
  <si>
    <t>NR9  5BY</t>
  </si>
  <si>
    <t>NR9  5BZ</t>
  </si>
  <si>
    <t>NR9  5DA</t>
  </si>
  <si>
    <t>NR9  5DB</t>
  </si>
  <si>
    <t>NR9  5DD</t>
  </si>
  <si>
    <t>NR9  5DE</t>
  </si>
  <si>
    <t>NR9  5DF</t>
  </si>
  <si>
    <t>NR9  5DG</t>
  </si>
  <si>
    <t>NR9  5DH</t>
  </si>
  <si>
    <t>NR9  5DJ</t>
  </si>
  <si>
    <t>NR9  5DL</t>
  </si>
  <si>
    <t>NR9  5DN</t>
  </si>
  <si>
    <t>NR9  5DP</t>
  </si>
  <si>
    <t>NR9  5DR</t>
  </si>
  <si>
    <t>NR9  5DS</t>
  </si>
  <si>
    <t>NR9  5DT</t>
  </si>
  <si>
    <t>NR9  5DU</t>
  </si>
  <si>
    <t>NR9  5DW</t>
  </si>
  <si>
    <t>NR9  5DX</t>
  </si>
  <si>
    <t>NR9  5EB</t>
  </si>
  <si>
    <t>NR9  5EE</t>
  </si>
  <si>
    <t>NR9  5EH</t>
  </si>
  <si>
    <t>NR9  5EJ</t>
  </si>
  <si>
    <t>NR9  5EL</t>
  </si>
  <si>
    <t>NR9  5EN</t>
  </si>
  <si>
    <t>NR9  5EP</t>
  </si>
  <si>
    <t>NR9  5EQ</t>
  </si>
  <si>
    <t>NR9  5ER</t>
  </si>
  <si>
    <t>NR9  5ES</t>
  </si>
  <si>
    <t>NR9  5EU</t>
  </si>
  <si>
    <t>NR9  5EW</t>
  </si>
  <si>
    <t>NR9  5EX</t>
  </si>
  <si>
    <t>NR9  5EY</t>
  </si>
  <si>
    <t>NR9  5EZ</t>
  </si>
  <si>
    <t>NR9  5FA</t>
  </si>
  <si>
    <t>NR9  5FG</t>
  </si>
  <si>
    <t>NR9  5FW</t>
  </si>
  <si>
    <t>NR9  5FX</t>
  </si>
  <si>
    <t>NR9  5FY</t>
  </si>
  <si>
    <t>NR9  5GA</t>
  </si>
  <si>
    <t>NR9  5GB</t>
  </si>
  <si>
    <t>NR9  5HA</t>
  </si>
  <si>
    <t>NR9  5HB</t>
  </si>
  <si>
    <t>NR9  5HF</t>
  </si>
  <si>
    <t>NR9  5HJ</t>
  </si>
  <si>
    <t>NR9  5HL</t>
  </si>
  <si>
    <t>NR9  5HN</t>
  </si>
  <si>
    <t>NR9  5HR</t>
  </si>
  <si>
    <t>NR9  5HS</t>
  </si>
  <si>
    <t>NR9  5HU</t>
  </si>
  <si>
    <t>NR9  5HW</t>
  </si>
  <si>
    <t>NR9  5HX</t>
  </si>
  <si>
    <t>NR9  5HY</t>
  </si>
  <si>
    <t>NR9  5JA</t>
  </si>
  <si>
    <t>NR9  5JB</t>
  </si>
  <si>
    <t>NR9  5JD</t>
  </si>
  <si>
    <t>NR9  5JE</t>
  </si>
  <si>
    <t>NR9  5JF</t>
  </si>
  <si>
    <t>NR9  5JG</t>
  </si>
  <si>
    <t>NR9  5JH</t>
  </si>
  <si>
    <t>NR9  5JJ</t>
  </si>
  <si>
    <t>NR9  5JL</t>
  </si>
  <si>
    <t>NR9  5JN</t>
  </si>
  <si>
    <t>NR9  5JP</t>
  </si>
  <si>
    <t>NR9  5JR</t>
  </si>
  <si>
    <t>NR9  5JS</t>
  </si>
  <si>
    <t>NR9  5JT</t>
  </si>
  <si>
    <t>NR9  5JU</t>
  </si>
  <si>
    <t>NR9  5JW</t>
  </si>
  <si>
    <t>NR9  5JX</t>
  </si>
  <si>
    <t>NR9  5JY</t>
  </si>
  <si>
    <t>NR9  5JZ</t>
  </si>
  <si>
    <t>NR9  5LA</t>
  </si>
  <si>
    <t>NR9  5LB</t>
  </si>
  <si>
    <t>NR9  5LD</t>
  </si>
  <si>
    <t>NR9  5LF</t>
  </si>
  <si>
    <t>NR9  5LG</t>
  </si>
  <si>
    <t>NR9  5LH</t>
  </si>
  <si>
    <t>NR9  5LJ</t>
  </si>
  <si>
    <t>NR9  5LL</t>
  </si>
  <si>
    <t>NR9  5LN</t>
  </si>
  <si>
    <t>NR9  5LP</t>
  </si>
  <si>
    <t>NR9  5LQ</t>
  </si>
  <si>
    <t>NR9  5LR</t>
  </si>
  <si>
    <t>NR9  5LY</t>
  </si>
  <si>
    <t>NR9  5NA</t>
  </si>
  <si>
    <t>NR9  5NB</t>
  </si>
  <si>
    <t>NR9  5ND</t>
  </si>
  <si>
    <t>NR9  5NE</t>
  </si>
  <si>
    <t>NR9  5NF</t>
  </si>
  <si>
    <t>NR9  5NG</t>
  </si>
  <si>
    <t>NR9  5NH</t>
  </si>
  <si>
    <t>NR9  5NJ</t>
  </si>
  <si>
    <t>NR9  5NL</t>
  </si>
  <si>
    <t>NR9  5NN</t>
  </si>
  <si>
    <t>NR9  5NP</t>
  </si>
  <si>
    <t>NR9  5NQ</t>
  </si>
  <si>
    <t>NR9  5NR</t>
  </si>
  <si>
    <t>NR9  5NS</t>
  </si>
  <si>
    <t>NR9  5NT</t>
  </si>
  <si>
    <t>NR9  5NU</t>
  </si>
  <si>
    <t>NR9  5NW</t>
  </si>
  <si>
    <t>NR9  5NY</t>
  </si>
  <si>
    <t>NR9  5PA</t>
  </si>
  <si>
    <t>NR9  5PB</t>
  </si>
  <si>
    <t>NR9  5PD</t>
  </si>
  <si>
    <t>NR9  5PE</t>
  </si>
  <si>
    <t>NR9  5PF</t>
  </si>
  <si>
    <t>NR9  5PG</t>
  </si>
  <si>
    <t>NR9  5PH</t>
  </si>
  <si>
    <t>NR9  5PJ</t>
  </si>
  <si>
    <t>NR9  5PL</t>
  </si>
  <si>
    <t>NR9  5PN</t>
  </si>
  <si>
    <t>NR9  5PP</t>
  </si>
  <si>
    <t>NR9  5PQ</t>
  </si>
  <si>
    <t>NR9  5PR</t>
  </si>
  <si>
    <t>NR9  5PS</t>
  </si>
  <si>
    <t>NR9  5PT</t>
  </si>
  <si>
    <t>NR9  5PU</t>
  </si>
  <si>
    <t>NR9  5PW</t>
  </si>
  <si>
    <t>NR9  5PX</t>
  </si>
  <si>
    <t>NR9  5PY</t>
  </si>
  <si>
    <t>NR9  5QA</t>
  </si>
  <si>
    <t>NR9  5QB</t>
  </si>
  <si>
    <t>NR9  5QD</t>
  </si>
  <si>
    <t>NR9  5QE</t>
  </si>
  <si>
    <t>NR9  5QG</t>
  </si>
  <si>
    <t>NR9  5QH</t>
  </si>
  <si>
    <t>NR9  5QJ</t>
  </si>
  <si>
    <t>NR9  5QL</t>
  </si>
  <si>
    <t>NR9  5QN</t>
  </si>
  <si>
    <t>NR9  5QP</t>
  </si>
  <si>
    <t>NR9  5QQ</t>
  </si>
  <si>
    <t>NR9  5QR</t>
  </si>
  <si>
    <t>NR9  5QS</t>
  </si>
  <si>
    <t>NR9  5QT</t>
  </si>
  <si>
    <t>NR9  5QU</t>
  </si>
  <si>
    <t>NR9  5QW</t>
  </si>
  <si>
    <t>NR9  5QX</t>
  </si>
  <si>
    <t>NR9  5QY</t>
  </si>
  <si>
    <t>NR9  5QZ</t>
  </si>
  <si>
    <t>NR9  5RA</t>
  </si>
  <si>
    <t>NR9  5RB</t>
  </si>
  <si>
    <t>NR9  5RD</t>
  </si>
  <si>
    <t>NR9  5RE</t>
  </si>
  <si>
    <t>NR9  5RF</t>
  </si>
  <si>
    <t>NR9  5RG</t>
  </si>
  <si>
    <t>NR9  5RH</t>
  </si>
  <si>
    <t>NR9  5RJ</t>
  </si>
  <si>
    <t>NR9  5RL</t>
  </si>
  <si>
    <t>NR9  5RN</t>
  </si>
  <si>
    <t>NR9  5RP</t>
  </si>
  <si>
    <t>NR9  5RQ</t>
  </si>
  <si>
    <t>NR9  5RR</t>
  </si>
  <si>
    <t>NR9  5RS</t>
  </si>
  <si>
    <t>NR9  5RT</t>
  </si>
  <si>
    <t>NR9  5RU</t>
  </si>
  <si>
    <t>NR9  5RW</t>
  </si>
  <si>
    <t>NR9  5RX</t>
  </si>
  <si>
    <t>NR9  5RZ</t>
  </si>
  <si>
    <t>NR9  5SA</t>
  </si>
  <si>
    <t>NR9  5SB</t>
  </si>
  <si>
    <t>NR9  5SD</t>
  </si>
  <si>
    <t>NR9  5SE</t>
  </si>
  <si>
    <t>NR9  5SF</t>
  </si>
  <si>
    <t>NR9  5SG</t>
  </si>
  <si>
    <t>NR9  5SH</t>
  </si>
  <si>
    <t>NR9  5SJ</t>
  </si>
  <si>
    <t>NR9  5SN</t>
  </si>
  <si>
    <t>NR9  5SP</t>
  </si>
  <si>
    <t>NR9  5SQ</t>
  </si>
  <si>
    <t>NR9  5SR</t>
  </si>
  <si>
    <t>NR9  5SS</t>
  </si>
  <si>
    <t>NR9  5ST</t>
  </si>
  <si>
    <t>NR9  5SU</t>
  </si>
  <si>
    <t>NR9  5SX</t>
  </si>
  <si>
    <t>NR9  5SY</t>
  </si>
  <si>
    <t>NR9  5SZ</t>
  </si>
  <si>
    <t>NR9  5TA</t>
  </si>
  <si>
    <t>NR9  5TB</t>
  </si>
  <si>
    <t>NR9  5TD</t>
  </si>
  <si>
    <t>NR9  5TE</t>
  </si>
  <si>
    <t>NR9  5TF</t>
  </si>
  <si>
    <t>NR9  5TG</t>
  </si>
  <si>
    <t>NR9  5TH</t>
  </si>
  <si>
    <t>NR9  5TJ</t>
  </si>
  <si>
    <t>NR9  5TQ</t>
  </si>
  <si>
    <t>NR9  5WX</t>
  </si>
  <si>
    <t>NR99 1AB</t>
  </si>
  <si>
    <t>NR99 1AD</t>
  </si>
  <si>
    <t>NR99 1AL</t>
  </si>
  <si>
    <t>NR99 1AN</t>
  </si>
  <si>
    <t>NR99 1AP</t>
  </si>
  <si>
    <t>NR99 1AS</t>
  </si>
  <si>
    <t>NR99 1AT</t>
  </si>
  <si>
    <t>NR99 1AW</t>
  </si>
  <si>
    <t>NW1  0AT</t>
  </si>
  <si>
    <t>NW1  0DA</t>
  </si>
  <si>
    <t>NW1  0DB</t>
  </si>
  <si>
    <t>NW1  0DD</t>
  </si>
  <si>
    <t>NW1  0DE</t>
  </si>
  <si>
    <t>NW1  0GS</t>
  </si>
  <si>
    <t>NW1  0HG</t>
  </si>
  <si>
    <t>NW1  0HS</t>
  </si>
  <si>
    <t>NW1  0LE</t>
  </si>
  <si>
    <t>NW1  0LH</t>
  </si>
  <si>
    <t>NW1  0LY</t>
  </si>
  <si>
    <t>NW1  0NY</t>
  </si>
  <si>
    <t>NW1  0QD</t>
  </si>
  <si>
    <t>NW1  0QX</t>
  </si>
  <si>
    <t>NW1  0QY</t>
  </si>
  <si>
    <t>NW1  0RP</t>
  </si>
  <si>
    <t>NW1  0RR</t>
  </si>
  <si>
    <t>NW1  0RU</t>
  </si>
  <si>
    <t>NW1  0RW</t>
  </si>
  <si>
    <t>NW1  0RX</t>
  </si>
  <si>
    <t>NW1  0RY</t>
  </si>
  <si>
    <t>NW1  0SD</t>
  </si>
  <si>
    <t>NW1  0TB</t>
  </si>
  <si>
    <t>NW1  0TY</t>
  </si>
  <si>
    <t>NW1  0WE</t>
  </si>
  <si>
    <t>NW1  0ZB</t>
  </si>
  <si>
    <t>NW1  1AA</t>
  </si>
  <si>
    <t>NW1  1AD</t>
  </si>
  <si>
    <t>NW1  1AE</t>
  </si>
  <si>
    <t>NW1  1AQ</t>
  </si>
  <si>
    <t>NW1  1AR</t>
  </si>
  <si>
    <t>NW1  1AS</t>
  </si>
  <si>
    <t>NW1  1AT</t>
  </si>
  <si>
    <t>NW1  1BF</t>
  </si>
  <si>
    <t>NW1  1DF</t>
  </si>
  <si>
    <t>NW1  1DL</t>
  </si>
  <si>
    <t>NW1  1DS</t>
  </si>
  <si>
    <t>NW1  1DT</t>
  </si>
  <si>
    <t>NW1  1DX</t>
  </si>
  <si>
    <t>NW1  1EB</t>
  </si>
  <si>
    <t>NW1  1FB</t>
  </si>
  <si>
    <t>NW1  1FG</t>
  </si>
  <si>
    <t>NW1  1FJ</t>
  </si>
  <si>
    <t>NW1  1FQ</t>
  </si>
  <si>
    <t>NW1  1GD</t>
  </si>
  <si>
    <t>NW1  1GF</t>
  </si>
  <si>
    <t>NW1  1GU</t>
  </si>
  <si>
    <t>NW1  1GW</t>
  </si>
  <si>
    <t>NW1  1HL</t>
  </si>
  <si>
    <t>NW1  1HW</t>
  </si>
  <si>
    <t>NW1  1JP</t>
  </si>
  <si>
    <t>NW1  1PG</t>
  </si>
  <si>
    <t>NW1  1PW</t>
  </si>
  <si>
    <t>NW1  1QP</t>
  </si>
  <si>
    <t>NW1  1QQ</t>
  </si>
  <si>
    <t>NW1  1QW</t>
  </si>
  <si>
    <t>NW1  1SD</t>
  </si>
  <si>
    <t>NW1  1SJ</t>
  </si>
  <si>
    <t>NW1  1SQ</t>
  </si>
  <si>
    <t>NW1  1TS</t>
  </si>
  <si>
    <t>NW1  1UW</t>
  </si>
  <si>
    <t>NW1  1WU</t>
  </si>
  <si>
    <t>NW1  1WW</t>
  </si>
  <si>
    <t>NW1  1WX</t>
  </si>
  <si>
    <t>NW1  1WY</t>
  </si>
  <si>
    <t>NW1  1XJ</t>
  </si>
  <si>
    <t>NW1  1XP</t>
  </si>
  <si>
    <t>NW1  1XT</t>
  </si>
  <si>
    <t>NW1  1XY</t>
  </si>
  <si>
    <t>NW1  1XZ</t>
  </si>
  <si>
    <t>NW1  1YQ</t>
  </si>
  <si>
    <t>NW1  1YX</t>
  </si>
  <si>
    <t>NW1  1ZD</t>
  </si>
  <si>
    <t>NW1  1ZR</t>
  </si>
  <si>
    <t>NW1  1ZT</t>
  </si>
  <si>
    <t>NW1  1ZU</t>
  </si>
  <si>
    <t>NW1  1ZW</t>
  </si>
  <si>
    <t>NW1  2AA</t>
  </si>
  <si>
    <t>NW1  2AE</t>
  </si>
  <si>
    <t>NW1  2AF</t>
  </si>
  <si>
    <t>NW1  2AR</t>
  </si>
  <si>
    <t>NW1  2AS</t>
  </si>
  <si>
    <t>NW1  2AT</t>
  </si>
  <si>
    <t>NW1  2AW</t>
  </si>
  <si>
    <t>NW1  2AX</t>
  </si>
  <si>
    <t>NW1  2BF</t>
  </si>
  <si>
    <t>NW1  2DN</t>
  </si>
  <si>
    <t>NW1  2DU</t>
  </si>
  <si>
    <t>NW1  2DX</t>
  </si>
  <si>
    <t>NW1  2DY</t>
  </si>
  <si>
    <t>NW1  2EB</t>
  </si>
  <si>
    <t>NW1  2EF</t>
  </si>
  <si>
    <t>NW1  2EJ</t>
  </si>
  <si>
    <t>NW1  2EP</t>
  </si>
  <si>
    <t>NW1  2ES</t>
  </si>
  <si>
    <t>NW1  2EU</t>
  </si>
  <si>
    <t>NW1  2EX</t>
  </si>
  <si>
    <t>NW1  2FA</t>
  </si>
  <si>
    <t>NW1  2FD</t>
  </si>
  <si>
    <t>NW1  2FE</t>
  </si>
  <si>
    <t>NW1  2FL</t>
  </si>
  <si>
    <t>NW1  2HE</t>
  </si>
  <si>
    <t>NW1  2HH</t>
  </si>
  <si>
    <t>NW1  2HJ</t>
  </si>
  <si>
    <t>NW1  2HS</t>
  </si>
  <si>
    <t>NW1  2HX</t>
  </si>
  <si>
    <t>NW1  2JA</t>
  </si>
  <si>
    <t>NW1  2JL</t>
  </si>
  <si>
    <t>NW1  2JN</t>
  </si>
  <si>
    <t>NW1  2JR</t>
  </si>
  <si>
    <t>NW1  2JS</t>
  </si>
  <si>
    <t>NW1  2JY</t>
  </si>
  <si>
    <t>NW1  2LA</t>
  </si>
  <si>
    <t>NW1  2LR</t>
  </si>
  <si>
    <t>NW1  2NG</t>
  </si>
  <si>
    <t>NW1  2NN</t>
  </si>
  <si>
    <t>NW1  2NU</t>
  </si>
  <si>
    <t>NW1  2PG</t>
  </si>
  <si>
    <t>NW1  2PT</t>
  </si>
  <si>
    <t>NW1  2PX</t>
  </si>
  <si>
    <t>NW1  2QE</t>
  </si>
  <si>
    <t>NW1  2RS</t>
  </si>
  <si>
    <t>NW1  2RZ</t>
  </si>
  <si>
    <t>NW1  2SX</t>
  </si>
  <si>
    <t>NW1  3AF</t>
  </si>
  <si>
    <t>NW1  3AW</t>
  </si>
  <si>
    <t>NW1  3AX</t>
  </si>
  <si>
    <t>NW1  3BR</t>
  </si>
  <si>
    <t>NW1  3BT</t>
  </si>
  <si>
    <t>NW1  3DB</t>
  </si>
  <si>
    <t>NW1  3DF</t>
  </si>
  <si>
    <t>NW1  3DL</t>
  </si>
  <si>
    <t>NW1  3DS</t>
  </si>
  <si>
    <t>NW1  3DU</t>
  </si>
  <si>
    <t>NW1  3EB</t>
  </si>
  <si>
    <t>NW1  3ES</t>
  </si>
  <si>
    <t>NW1  3EU</t>
  </si>
  <si>
    <t>NW1  3EY</t>
  </si>
  <si>
    <t>NW1  3FE</t>
  </si>
  <si>
    <t>NW1  3FF</t>
  </si>
  <si>
    <t>NW1  3FH</t>
  </si>
  <si>
    <t>NW1  3FJ</t>
  </si>
  <si>
    <t>NW1  3FL</t>
  </si>
  <si>
    <t>NW1  3JN</t>
  </si>
  <si>
    <t>NW1  3JX</t>
  </si>
  <si>
    <t>NW1  3NY</t>
  </si>
  <si>
    <t>NW1  3SA</t>
  </si>
  <si>
    <t>NW1  3SD</t>
  </si>
  <si>
    <t>NW1  3TZ</t>
  </si>
  <si>
    <t>NW1  3UD</t>
  </si>
  <si>
    <t>NW1  3UE</t>
  </si>
  <si>
    <t>NW1  3UF</t>
  </si>
  <si>
    <t>NW1  3UH</t>
  </si>
  <si>
    <t>NW1  3UJ</t>
  </si>
  <si>
    <t>NW1  3UL</t>
  </si>
  <si>
    <t>NW1  3UN</t>
  </si>
  <si>
    <t>NW1  3US</t>
  </si>
  <si>
    <t>NW1  3UT</t>
  </si>
  <si>
    <t>NW1  3UU</t>
  </si>
  <si>
    <t>NW1  3UW</t>
  </si>
  <si>
    <t>NW1  3XB</t>
  </si>
  <si>
    <t>NW1  3YZ</t>
  </si>
  <si>
    <t>NW1  4AF</t>
  </si>
  <si>
    <t>NW1  4AH</t>
  </si>
  <si>
    <t>NW1  4AP</t>
  </si>
  <si>
    <t>NW1  4AZ</t>
  </si>
  <si>
    <t>NW1  4BF</t>
  </si>
  <si>
    <t>NW1  4BJ</t>
  </si>
  <si>
    <t>NW1  4DP</t>
  </si>
  <si>
    <t>NW1  4EL</t>
  </si>
  <si>
    <t>NW1  4EZ</t>
  </si>
  <si>
    <t>NW1  4FE</t>
  </si>
  <si>
    <t>NW1  4FH</t>
  </si>
  <si>
    <t>NW1  4FP</t>
  </si>
  <si>
    <t>NW1  4FQ</t>
  </si>
  <si>
    <t>NW1  4FU</t>
  </si>
  <si>
    <t>NW1  4FW</t>
  </si>
  <si>
    <t>NW1  4FZ</t>
  </si>
  <si>
    <t>NW1  4GA</t>
  </si>
  <si>
    <t>NW1  4GB</t>
  </si>
  <si>
    <t>NW1  4GE</t>
  </si>
  <si>
    <t>NW1  4GF</t>
  </si>
  <si>
    <t>NW1  4GN</t>
  </si>
  <si>
    <t>NW1  4GR</t>
  </si>
  <si>
    <t>NW1  4GW</t>
  </si>
  <si>
    <t>NW1  4GY</t>
  </si>
  <si>
    <t>NW1  4GZ</t>
  </si>
  <si>
    <t>NW1  4HE</t>
  </si>
  <si>
    <t>NW1  4HL</t>
  </si>
  <si>
    <t>NW1  4HN</t>
  </si>
  <si>
    <t>NW1  4HQ</t>
  </si>
  <si>
    <t>NW1  4HR</t>
  </si>
  <si>
    <t>NW1  4HU</t>
  </si>
  <si>
    <t>NW1  4HZ</t>
  </si>
  <si>
    <t>NW1  4JZ</t>
  </si>
  <si>
    <t>NW1  4LB</t>
  </si>
  <si>
    <t>NW1  4LQ</t>
  </si>
  <si>
    <t>NW1  4LW</t>
  </si>
  <si>
    <t>NW1  4NF</t>
  </si>
  <si>
    <t>NW1  4NH</t>
  </si>
  <si>
    <t>NW1  4QQ</t>
  </si>
  <si>
    <t>NW1  4QY</t>
  </si>
  <si>
    <t>NW1  4RA</t>
  </si>
  <si>
    <t>NW1  4RE</t>
  </si>
  <si>
    <t>NW1  4RU</t>
  </si>
  <si>
    <t>NW1  4RW</t>
  </si>
  <si>
    <t>NW1  4SQ</t>
  </si>
  <si>
    <t>NW1  4SS</t>
  </si>
  <si>
    <t>NW1  4SZ</t>
  </si>
  <si>
    <t>NW1  4TA</t>
  </si>
  <si>
    <t>NW1  4TF</t>
  </si>
  <si>
    <t>NW1  4TG</t>
  </si>
  <si>
    <t>NW1  4TJ</t>
  </si>
  <si>
    <t>NW1  4TL</t>
  </si>
  <si>
    <t>NW1  4TN</t>
  </si>
  <si>
    <t>NW1  4TQ</t>
  </si>
  <si>
    <t>NW1  4TS</t>
  </si>
  <si>
    <t>NW1  4TW</t>
  </si>
  <si>
    <t>NW1  4TX</t>
  </si>
  <si>
    <t>NW1  4UE</t>
  </si>
  <si>
    <t>NW1  4UF</t>
  </si>
  <si>
    <t>NW1  4UG</t>
  </si>
  <si>
    <t>NW1  4UL</t>
  </si>
  <si>
    <t>NW1  4UT</t>
  </si>
  <si>
    <t>NW1  4UX</t>
  </si>
  <si>
    <t>NW1  4WF</t>
  </si>
  <si>
    <t>NW1  4WN</t>
  </si>
  <si>
    <t>NW1  4WP</t>
  </si>
  <si>
    <t>NW1  4WQ</t>
  </si>
  <si>
    <t>NW1  4WS</t>
  </si>
  <si>
    <t>NW1  4WT</t>
  </si>
  <si>
    <t>NW1  4WW</t>
  </si>
  <si>
    <t>NW1  4WY</t>
  </si>
  <si>
    <t>NW1  4XF</t>
  </si>
  <si>
    <t>NW1  4XG</t>
  </si>
  <si>
    <t>NW1  4XJ</t>
  </si>
  <si>
    <t>NW1  4XL</t>
  </si>
  <si>
    <t>NW1  4XR</t>
  </si>
  <si>
    <t>NW1  4XT</t>
  </si>
  <si>
    <t>NW1  4XU</t>
  </si>
  <si>
    <t>NW1  4XW</t>
  </si>
  <si>
    <t>NW1  4XX</t>
  </si>
  <si>
    <t>NW1  4XZ</t>
  </si>
  <si>
    <t>NW1  4YF</t>
  </si>
  <si>
    <t>NW1  4YG</t>
  </si>
  <si>
    <t>NW1  4YN</t>
  </si>
  <si>
    <t>NW1  4YQ</t>
  </si>
  <si>
    <t>NW1  4YR</t>
  </si>
  <si>
    <t>NW1  4YS</t>
  </si>
  <si>
    <t>NW1  4YU</t>
  </si>
  <si>
    <t>NW1  4ZF</t>
  </si>
  <si>
    <t>NW1  5AR</t>
  </si>
  <si>
    <t>NW1  5AW</t>
  </si>
  <si>
    <t>NW1  5BF</t>
  </si>
  <si>
    <t>NW1  5BR</t>
  </si>
  <si>
    <t>NW1  5DS</t>
  </si>
  <si>
    <t>NW1  5DX</t>
  </si>
  <si>
    <t>NW1  5DZ</t>
  </si>
  <si>
    <t>NW1  5GB</t>
  </si>
  <si>
    <t>NW1  5HD</t>
  </si>
  <si>
    <t>NW1  5JP</t>
  </si>
  <si>
    <t>NW1  5JX</t>
  </si>
  <si>
    <t>NW1  5LD</t>
  </si>
  <si>
    <t>NW1  5LJ</t>
  </si>
  <si>
    <t>NW1  5PL</t>
  </si>
  <si>
    <t>NW1  5PW</t>
  </si>
  <si>
    <t>NW1  5QD</t>
  </si>
  <si>
    <t>NW1  5QR</t>
  </si>
  <si>
    <t>NW1  5RG</t>
  </si>
  <si>
    <t>NW1  5RU</t>
  </si>
  <si>
    <t>NW1  5RZ</t>
  </si>
  <si>
    <t>NW1  5SS</t>
  </si>
  <si>
    <t>NW1  5WR</t>
  </si>
  <si>
    <t>NW1  6AD</t>
  </si>
  <si>
    <t>NW1  6AE</t>
  </si>
  <si>
    <t>NW1  6BB</t>
  </si>
  <si>
    <t>NW1  6BH</t>
  </si>
  <si>
    <t>NW1  6DR</t>
  </si>
  <si>
    <t>NW1  6DY</t>
  </si>
  <si>
    <t>NW1  6EF</t>
  </si>
  <si>
    <t>NW1  6EG</t>
  </si>
  <si>
    <t>NW1  6EH</t>
  </si>
  <si>
    <t>NW1  6JE</t>
  </si>
  <si>
    <t>NW1  6JZ</t>
  </si>
  <si>
    <t>NW1  6LH</t>
  </si>
  <si>
    <t>NW1  6NR</t>
  </si>
  <si>
    <t>NW1  6NS</t>
  </si>
  <si>
    <t>NW1  6NT</t>
  </si>
  <si>
    <t>NW1  6NU</t>
  </si>
  <si>
    <t>NW1  6NW</t>
  </si>
  <si>
    <t>NW1  6QE</t>
  </si>
  <si>
    <t>NW1  6RJ</t>
  </si>
  <si>
    <t>NW1  6RZ</t>
  </si>
  <si>
    <t>NW1  6TJ</t>
  </si>
  <si>
    <t>NW1  6TU</t>
  </si>
  <si>
    <t>NW1  6TZ</t>
  </si>
  <si>
    <t>NW1  6XB</t>
  </si>
  <si>
    <t>NW1  6XR</t>
  </si>
  <si>
    <t>NW1  7AW</t>
  </si>
  <si>
    <t>NW1  7BF</t>
  </si>
  <si>
    <t>NW1  7BH</t>
  </si>
  <si>
    <t>NW1  7BJ</t>
  </si>
  <si>
    <t>NW1  7BP</t>
  </si>
  <si>
    <t>NW1  7BQ</t>
  </si>
  <si>
    <t>NW1  7BR</t>
  </si>
  <si>
    <t>NW1  7DH</t>
  </si>
  <si>
    <t>NW1  7DT</t>
  </si>
  <si>
    <t>NW1  7FB</t>
  </si>
  <si>
    <t>NW1  7FL</t>
  </si>
  <si>
    <t>NW1  7HG</t>
  </si>
  <si>
    <t>NW1  7HH</t>
  </si>
  <si>
    <t>NW1  7HW</t>
  </si>
  <si>
    <t>NW1  7JW</t>
  </si>
  <si>
    <t>NW1  7NY</t>
  </si>
  <si>
    <t>NW1  7PJ</t>
  </si>
  <si>
    <t>NW1  7PY</t>
  </si>
  <si>
    <t>NW1  7WT</t>
  </si>
  <si>
    <t>NW1  8AD</t>
  </si>
  <si>
    <t>NW1  8AE</t>
  </si>
  <si>
    <t>NW1  8AP</t>
  </si>
  <si>
    <t>NW1  8AQ</t>
  </si>
  <si>
    <t>NW1  8AT</t>
  </si>
  <si>
    <t>NW1  8AW</t>
  </si>
  <si>
    <t>NW1  8EQ</t>
  </si>
  <si>
    <t>NW1  8EZ</t>
  </si>
  <si>
    <t>NW1  8FA</t>
  </si>
  <si>
    <t>NW1  8FU</t>
  </si>
  <si>
    <t>NW1  8HL</t>
  </si>
  <si>
    <t>NW1  8HP</t>
  </si>
  <si>
    <t>NW1  8HR</t>
  </si>
  <si>
    <t>NW1  8HS</t>
  </si>
  <si>
    <t>NW1  8HW</t>
  </si>
  <si>
    <t>NW1  8HY</t>
  </si>
  <si>
    <t>NW1  8JB</t>
  </si>
  <si>
    <t>NW1  8NZ</t>
  </si>
  <si>
    <t>NW1  8QG</t>
  </si>
  <si>
    <t>NW1  8QH</t>
  </si>
  <si>
    <t>NW1  8QJ</t>
  </si>
  <si>
    <t>NW1  8SX</t>
  </si>
  <si>
    <t>NW1  8SY</t>
  </si>
  <si>
    <t>NW1  8TG</t>
  </si>
  <si>
    <t>NW1  8TH</t>
  </si>
  <si>
    <t>NW1  8TJ</t>
  </si>
  <si>
    <t>NW1  8TL</t>
  </si>
  <si>
    <t>NW1  8TN</t>
  </si>
  <si>
    <t>NW1  8UB</t>
  </si>
  <si>
    <t>NW1  8UD</t>
  </si>
  <si>
    <t>NW1  8UE</t>
  </si>
  <si>
    <t>NW1  8WR</t>
  </si>
  <si>
    <t>NW1  8XJ</t>
  </si>
  <si>
    <t>NW1  9AS</t>
  </si>
  <si>
    <t>NW1  9BA</t>
  </si>
  <si>
    <t>NW1  9DF</t>
  </si>
  <si>
    <t>NW1  9DJ</t>
  </si>
  <si>
    <t>NW1  9DN</t>
  </si>
  <si>
    <t>NW1  9DQ</t>
  </si>
  <si>
    <t>NW1  9DS</t>
  </si>
  <si>
    <t>NW1  9DZ</t>
  </si>
  <si>
    <t>NW1  9EF</t>
  </si>
  <si>
    <t>NW1  9EQ</t>
  </si>
  <si>
    <t>NW1  9ET</t>
  </si>
  <si>
    <t>NW1  9EZ</t>
  </si>
  <si>
    <t>NW1  9GN</t>
  </si>
  <si>
    <t>NW1  9GP</t>
  </si>
  <si>
    <t>NW1  9HF</t>
  </si>
  <si>
    <t>NW1  9QZ</t>
  </si>
  <si>
    <t>NW1  9RA</t>
  </si>
  <si>
    <t>NW1  9RD</t>
  </si>
  <si>
    <t>NW1  9RY</t>
  </si>
  <si>
    <t>NW1  9SD</t>
  </si>
  <si>
    <t>NW1  9SY</t>
  </si>
  <si>
    <t>NW1  9UH</t>
  </si>
  <si>
    <t>NW1  9XB</t>
  </si>
  <si>
    <t>NW1  9XX</t>
  </si>
  <si>
    <t>NW1  9XY</t>
  </si>
  <si>
    <t>NW1  9XZ</t>
  </si>
  <si>
    <t>NW1  9YA</t>
  </si>
  <si>
    <t>NW1  9YB</t>
  </si>
  <si>
    <t>NW1  9YJ</t>
  </si>
  <si>
    <t>NW1  9YN</t>
  </si>
  <si>
    <t>NW1  9YP</t>
  </si>
  <si>
    <t>NW1  9YR</t>
  </si>
  <si>
    <t>NW10 0AF</t>
  </si>
  <si>
    <t>NW10 0BF</t>
  </si>
  <si>
    <t>NW10 0BP</t>
  </si>
  <si>
    <t>NW10 0DD</t>
  </si>
  <si>
    <t>NW10 0DF</t>
  </si>
  <si>
    <t>NW10 0DQ</t>
  </si>
  <si>
    <t>NW10 0DZ</t>
  </si>
  <si>
    <t>NW10 0EJ</t>
  </si>
  <si>
    <t>NW10 0HJ</t>
  </si>
  <si>
    <t>NW10 0HZ</t>
  </si>
  <si>
    <t>NW10 0JE</t>
  </si>
  <si>
    <t>NW10 0JJ</t>
  </si>
  <si>
    <t>NW10 0JN</t>
  </si>
  <si>
    <t>NW10 0NP</t>
  </si>
  <si>
    <t>NW10 0RJ</t>
  </si>
  <si>
    <t>NW10 0TH</t>
  </si>
  <si>
    <t>NW10 0UZ</t>
  </si>
  <si>
    <t>NW10 1AF</t>
  </si>
  <si>
    <t>NW10 1DE</t>
  </si>
  <si>
    <t>NW10 1DN</t>
  </si>
  <si>
    <t>NW10 1DR</t>
  </si>
  <si>
    <t>NW10 1DS</t>
  </si>
  <si>
    <t>NW10 1DT</t>
  </si>
  <si>
    <t>NW10 1DU</t>
  </si>
  <si>
    <t>NW10 1DX</t>
  </si>
  <si>
    <t>NW10 1EF</t>
  </si>
  <si>
    <t>NW10 1RF</t>
  </si>
  <si>
    <t>NW10 1RW</t>
  </si>
  <si>
    <t>NW10 2BA</t>
  </si>
  <si>
    <t>NW10 2EW</t>
  </si>
  <si>
    <t>NW10 2EZ</t>
  </si>
  <si>
    <t>NW10 2PT</t>
  </si>
  <si>
    <t>NW10 2SR</t>
  </si>
  <si>
    <t>NW10 2UG</t>
  </si>
  <si>
    <t>NW10 2UH</t>
  </si>
  <si>
    <t>NW10 2UW</t>
  </si>
  <si>
    <t>NW10 3AZ</t>
  </si>
  <si>
    <t>NW10 3BD</t>
  </si>
  <si>
    <t>NW10 3DW</t>
  </si>
  <si>
    <t>NW10 3JA</t>
  </si>
  <si>
    <t>NW10 3NL</t>
  </si>
  <si>
    <t>NW10 3NW</t>
  </si>
  <si>
    <t>NW10 3SF</t>
  </si>
  <si>
    <t>NW10 4AD</t>
  </si>
  <si>
    <t>NW10 4EQ</t>
  </si>
  <si>
    <t>NW10 4JQ</t>
  </si>
  <si>
    <t>NW10 4RL</t>
  </si>
  <si>
    <t>NW10 4WS</t>
  </si>
  <si>
    <t>NW10 4XA</t>
  </si>
  <si>
    <t>NW10 5AZ</t>
  </si>
  <si>
    <t>NW10 5BB</t>
  </si>
  <si>
    <t>NW10 5BG</t>
  </si>
  <si>
    <t>NW10 5BQ</t>
  </si>
  <si>
    <t>NW10 5BR</t>
  </si>
  <si>
    <t>NW10 5BU</t>
  </si>
  <si>
    <t>NW10 5BZ</t>
  </si>
  <si>
    <t>NW10 5GF</t>
  </si>
  <si>
    <t>NW10 5JY</t>
  </si>
  <si>
    <t>NW10 5NA</t>
  </si>
  <si>
    <t>NW10 5NB</t>
  </si>
  <si>
    <t>NW10 5ND</t>
  </si>
  <si>
    <t>NW10 5NF</t>
  </si>
  <si>
    <t>NW10 5RF</t>
  </si>
  <si>
    <t>NW10 5RQ</t>
  </si>
  <si>
    <t>NW10 6BR</t>
  </si>
  <si>
    <t>NW10 6DE</t>
  </si>
  <si>
    <t>NW10 6DG</t>
  </si>
  <si>
    <t>NW10 6DS</t>
  </si>
  <si>
    <t>NW10 6DT</t>
  </si>
  <si>
    <t>NW10 6DZ</t>
  </si>
  <si>
    <t>NW10 6EZ</t>
  </si>
  <si>
    <t>NW10 6FA</t>
  </si>
  <si>
    <t>NW10 6FB</t>
  </si>
  <si>
    <t>NW10 6FD</t>
  </si>
  <si>
    <t>NW10 6FE</t>
  </si>
  <si>
    <t>NW10 6FF</t>
  </si>
  <si>
    <t>NW10 6FH</t>
  </si>
  <si>
    <t>NW10 6FJ</t>
  </si>
  <si>
    <t>NW10 6FN</t>
  </si>
  <si>
    <t>NW10 6FP</t>
  </si>
  <si>
    <t>NW10 6FQ</t>
  </si>
  <si>
    <t>NW10 6FR</t>
  </si>
  <si>
    <t>NW10 6FS</t>
  </si>
  <si>
    <t>NW10 6FW</t>
  </si>
  <si>
    <t>NW10 6FX</t>
  </si>
  <si>
    <t>NW10 6FY</t>
  </si>
  <si>
    <t>NW10 6JN</t>
  </si>
  <si>
    <t>NW10 6LX</t>
  </si>
  <si>
    <t>NW10 6QE</t>
  </si>
  <si>
    <t>NW10 6QY</t>
  </si>
  <si>
    <t>NW10 6RF</t>
  </si>
  <si>
    <t>NW10 6RH</t>
  </si>
  <si>
    <t>NW10 6SN</t>
  </si>
  <si>
    <t>NW10 6SY</t>
  </si>
  <si>
    <t>NW10 6TH</t>
  </si>
  <si>
    <t>NW10 6UQ</t>
  </si>
  <si>
    <t>NW10 6WT</t>
  </si>
  <si>
    <t>NW10 7AA</t>
  </si>
  <si>
    <t>NW10 7AB</t>
  </si>
  <si>
    <t>NW10 7AL</t>
  </si>
  <si>
    <t>NW10 7BR</t>
  </si>
  <si>
    <t>NW10 7BS</t>
  </si>
  <si>
    <t>NW10 7BZ</t>
  </si>
  <si>
    <t>NW10 7DE</t>
  </si>
  <si>
    <t>NW10 7DP</t>
  </si>
  <si>
    <t>NW10 7FB</t>
  </si>
  <si>
    <t>NW10 7FE</t>
  </si>
  <si>
    <t>NW10 7FF</t>
  </si>
  <si>
    <t>NW10 7FH</t>
  </si>
  <si>
    <t>NW10 7FJ</t>
  </si>
  <si>
    <t>NW10 7FL</t>
  </si>
  <si>
    <t>NW10 7FN</t>
  </si>
  <si>
    <t>NW10 7FP</t>
  </si>
  <si>
    <t>NW10 7FR</t>
  </si>
  <si>
    <t>NW10 7FS</t>
  </si>
  <si>
    <t>NW10 7FT</t>
  </si>
  <si>
    <t>NW10 7FU</t>
  </si>
  <si>
    <t>NW10 7FX</t>
  </si>
  <si>
    <t>NW10 7FZ</t>
  </si>
  <si>
    <t>NW10 7GB</t>
  </si>
  <si>
    <t>NW10 7GD</t>
  </si>
  <si>
    <t>NW10 7GE</t>
  </si>
  <si>
    <t>NW10 7GG</t>
  </si>
  <si>
    <t>NW10 7GH</t>
  </si>
  <si>
    <t>NW10 7GJ</t>
  </si>
  <si>
    <t>NW10 7GL</t>
  </si>
  <si>
    <t>NW10 7GN</t>
  </si>
  <si>
    <t>NW10 7GP</t>
  </si>
  <si>
    <t>NW10 7GQ</t>
  </si>
  <si>
    <t>NW10 7GR</t>
  </si>
  <si>
    <t>NW10 7GS</t>
  </si>
  <si>
    <t>NW10 7GT</t>
  </si>
  <si>
    <t>NW10 7GX</t>
  </si>
  <si>
    <t>NW10 7GY</t>
  </si>
  <si>
    <t>NW10 7GZ</t>
  </si>
  <si>
    <t>NW10 7JD</t>
  </si>
  <si>
    <t>NW10 7JQ</t>
  </si>
  <si>
    <t>NW10 7JS</t>
  </si>
  <si>
    <t>NW10 7LE</t>
  </si>
  <si>
    <t>NW10 7LS</t>
  </si>
  <si>
    <t>NW10 7NN</t>
  </si>
  <si>
    <t>NW10 7PD</t>
  </si>
  <si>
    <t>NW10 7QS</t>
  </si>
  <si>
    <t>NW10 7QX</t>
  </si>
  <si>
    <t>NW10 7SA</t>
  </si>
  <si>
    <t>NW10 7SS</t>
  </si>
  <si>
    <t>NW10 7TJ</t>
  </si>
  <si>
    <t>NW10 7XW</t>
  </si>
  <si>
    <t>NW10 7YQ</t>
  </si>
  <si>
    <t>NW10 8AQ</t>
  </si>
  <si>
    <t>NW10 8GR</t>
  </si>
  <si>
    <t>NW10 8GS</t>
  </si>
  <si>
    <t>NW10 8GT</t>
  </si>
  <si>
    <t>NW10 8GU</t>
  </si>
  <si>
    <t>NW10 8GW</t>
  </si>
  <si>
    <t>NW10 8GX</t>
  </si>
  <si>
    <t>NW10 8GY</t>
  </si>
  <si>
    <t>NW10 8GZ</t>
  </si>
  <si>
    <t>NW10 8HF</t>
  </si>
  <si>
    <t>NW10 8HZ</t>
  </si>
  <si>
    <t>NW10 8JP</t>
  </si>
  <si>
    <t>NW10 8RR</t>
  </si>
  <si>
    <t>NW10 8SJ</t>
  </si>
  <si>
    <t>NW10 8SS</t>
  </si>
  <si>
    <t>NW10 8TG</t>
  </si>
  <si>
    <t>NW10 8TJ</t>
  </si>
  <si>
    <t>NW10 8TL</t>
  </si>
  <si>
    <t>NW10 8TN</t>
  </si>
  <si>
    <t>NW10 8TP</t>
  </si>
  <si>
    <t>NW10 8TQ</t>
  </si>
  <si>
    <t>NW10 8TZ</t>
  </si>
  <si>
    <t>NW10 8UQ</t>
  </si>
  <si>
    <t>NW10 8UU</t>
  </si>
  <si>
    <t>NW10 8WH</t>
  </si>
  <si>
    <t>NW10 8YW</t>
  </si>
  <si>
    <t>NW10 9AZ</t>
  </si>
  <si>
    <t>NW10 9BA</t>
  </si>
  <si>
    <t>NW10 9EY</t>
  </si>
  <si>
    <t>NW10 9ZG</t>
  </si>
  <si>
    <t>NW11 0AZ</t>
  </si>
  <si>
    <t>NW11 0BB</t>
  </si>
  <si>
    <t>NW11 0LS</t>
  </si>
  <si>
    <t>NW11 0XU</t>
  </si>
  <si>
    <t>NW11 1AB</t>
  </si>
  <si>
    <t>NW11 1AL</t>
  </si>
  <si>
    <t>NW11 1AP</t>
  </si>
  <si>
    <t>NW11 1BJ</t>
  </si>
  <si>
    <t>NW11 1FD</t>
  </si>
  <si>
    <t>NW11 1GB</t>
  </si>
  <si>
    <t>NW11 1HJ</t>
  </si>
  <si>
    <t>NW11 1JB</t>
  </si>
  <si>
    <t>NW11 1JN</t>
  </si>
  <si>
    <t>NW11 1JU</t>
  </si>
  <si>
    <t>NW11 1LJ</t>
  </si>
  <si>
    <t>NW11 1LP</t>
  </si>
  <si>
    <t>NW11 1LU</t>
  </si>
  <si>
    <t>NW11 1LW</t>
  </si>
  <si>
    <t>NW11 1LZ</t>
  </si>
  <si>
    <t>NW11 1ND</t>
  </si>
  <si>
    <t>NW11 1NL</t>
  </si>
  <si>
    <t>NW11 1NR</t>
  </si>
  <si>
    <t>NW11 1NZ</t>
  </si>
  <si>
    <t>NW11 1PF</t>
  </si>
  <si>
    <t>NW11 1PG</t>
  </si>
  <si>
    <t>NW11 1PR</t>
  </si>
  <si>
    <t>NW11 1PW</t>
  </si>
  <si>
    <t>NW11 1QG</t>
  </si>
  <si>
    <t>NW11 1QH</t>
  </si>
  <si>
    <t>NW11 1QL</t>
  </si>
  <si>
    <t>NW11 1QN</t>
  </si>
  <si>
    <t>NW11 6AH</t>
  </si>
  <si>
    <t>NW11 6ZS</t>
  </si>
  <si>
    <t>NW11 7EW</t>
  </si>
  <si>
    <t>NW11 7NU</t>
  </si>
  <si>
    <t>NW11 7NX</t>
  </si>
  <si>
    <t>NW11 7QY</t>
  </si>
  <si>
    <t>NW11 7RF</t>
  </si>
  <si>
    <t>NW11 7RU</t>
  </si>
  <si>
    <t>NW11 7YE</t>
  </si>
  <si>
    <t>NW11 8AP</t>
  </si>
  <si>
    <t>NW11 8AQ</t>
  </si>
  <si>
    <t>NW11 8AT</t>
  </si>
  <si>
    <t>NW11 8AX</t>
  </si>
  <si>
    <t>NW11 8AZ</t>
  </si>
  <si>
    <t>NW11 8DT</t>
  </si>
  <si>
    <t>NW11 8EB</t>
  </si>
  <si>
    <t>NW11 8EU</t>
  </si>
  <si>
    <t>NW11 8JS</t>
  </si>
  <si>
    <t>NW11 8NR</t>
  </si>
  <si>
    <t>NW11 8RT</t>
  </si>
  <si>
    <t>NW11 8RU</t>
  </si>
  <si>
    <t>NW11 8SF</t>
  </si>
  <si>
    <t>NW11 8SQ</t>
  </si>
  <si>
    <t>NW11 8ZU</t>
  </si>
  <si>
    <t>NW11 9AF</t>
  </si>
  <si>
    <t>NW11 9AQ</t>
  </si>
  <si>
    <t>NW11 9DQ</t>
  </si>
  <si>
    <t>NW11 9HW</t>
  </si>
  <si>
    <t>NW11 9NT</t>
  </si>
  <si>
    <t>NW11 9PT</t>
  </si>
  <si>
    <t>NW11 9XU</t>
  </si>
  <si>
    <t>NW1W 6AA</t>
  </si>
  <si>
    <t>NW1W 6AB</t>
  </si>
  <si>
    <t>NW1W 6AD</t>
  </si>
  <si>
    <t>NW1W 6AE</t>
  </si>
  <si>
    <t>NW1W 6AG</t>
  </si>
  <si>
    <t>NW1W 6AH</t>
  </si>
  <si>
    <t>NW1W 6AJ</t>
  </si>
  <si>
    <t>NW1W 6AL</t>
  </si>
  <si>
    <t>NW1W 6AN</t>
  </si>
  <si>
    <t>NW1W 6AP</t>
  </si>
  <si>
    <t>NW1W 6AQ</t>
  </si>
  <si>
    <t>NW1W 6AR</t>
  </si>
  <si>
    <t>NW1W 6AS</t>
  </si>
  <si>
    <t>NW1W 6AT</t>
  </si>
  <si>
    <t>NW1W 6AX</t>
  </si>
  <si>
    <t>NW1W 6AZ</t>
  </si>
  <si>
    <t>NW1W 6BB</t>
  </si>
  <si>
    <t>NW1W 6BD</t>
  </si>
  <si>
    <t>NW1W 6BE</t>
  </si>
  <si>
    <t>NW1W 6BF</t>
  </si>
  <si>
    <t>NW1W 6BG</t>
  </si>
  <si>
    <t>NW1W 6BH</t>
  </si>
  <si>
    <t>NW1W 6BJ</t>
  </si>
  <si>
    <t>NW1W 6BL</t>
  </si>
  <si>
    <t>NW1W 6BN</t>
  </si>
  <si>
    <t>NW1W 6BP</t>
  </si>
  <si>
    <t>NW1W 6BR</t>
  </si>
  <si>
    <t>NW1W 6BS</t>
  </si>
  <si>
    <t>NW1W 6BT</t>
  </si>
  <si>
    <t>NW1W 6BU</t>
  </si>
  <si>
    <t>NW1W 6BW</t>
  </si>
  <si>
    <t>NW1W 6BX</t>
  </si>
  <si>
    <t>NW1W 6BZ</t>
  </si>
  <si>
    <t>NW1W 6DA</t>
  </si>
  <si>
    <t>NW1W 6DB</t>
  </si>
  <si>
    <t>NW1W 6DD</t>
  </si>
  <si>
    <t>NW1W 6DE</t>
  </si>
  <si>
    <t>NW1W 6DF</t>
  </si>
  <si>
    <t>NW1W 6DG</t>
  </si>
  <si>
    <t>NW1W 6DH</t>
  </si>
  <si>
    <t>NW1W 6DJ</t>
  </si>
  <si>
    <t>NW1W 6DL</t>
  </si>
  <si>
    <t>NW1W 6DN</t>
  </si>
  <si>
    <t>NW1W 6DP</t>
  </si>
  <si>
    <t>NW1W 6DQ</t>
  </si>
  <si>
    <t>NW1W 6DT</t>
  </si>
  <si>
    <t>NW1W 6DU</t>
  </si>
  <si>
    <t>NW1W 6DW</t>
  </si>
  <si>
    <t>NW1W 6DX</t>
  </si>
  <si>
    <t>NW1W 6DY</t>
  </si>
  <si>
    <t>NW1W 6EF</t>
  </si>
  <si>
    <t>NW1W 6EG</t>
  </si>
  <si>
    <t>NW1W 6EH</t>
  </si>
  <si>
    <t>NW1W 6EJ</t>
  </si>
  <si>
    <t>NW1W 6EL</t>
  </si>
  <si>
    <t>NW1W 6EP</t>
  </si>
  <si>
    <t>NW1W 6EQ</t>
  </si>
  <si>
    <t>NW1W 6ER</t>
  </si>
  <si>
    <t>NW1W 6ES</t>
  </si>
  <si>
    <t>NW1W 6ET</t>
  </si>
  <si>
    <t>NW1W 6EU</t>
  </si>
  <si>
    <t>NW1W 6EX</t>
  </si>
  <si>
    <t>NW1W 6EY</t>
  </si>
  <si>
    <t>NW1W 6EZ</t>
  </si>
  <si>
    <t>NW1W 6FA</t>
  </si>
  <si>
    <t>NW1W 6FB</t>
  </si>
  <si>
    <t>NW1W 6FD</t>
  </si>
  <si>
    <t>NW1W 6FE</t>
  </si>
  <si>
    <t>NW1W 6FF</t>
  </si>
  <si>
    <t>NW1W 6FG</t>
  </si>
  <si>
    <t>NW1W 6FH</t>
  </si>
  <si>
    <t>NW1W 6FJ</t>
  </si>
  <si>
    <t>NW1W 6FL</t>
  </si>
  <si>
    <t>NW1W 6FN</t>
  </si>
  <si>
    <t>NW1W 6FP</t>
  </si>
  <si>
    <t>NW1W 6FQ</t>
  </si>
  <si>
    <t>NW1W 6FR</t>
  </si>
  <si>
    <t>NW1W 6FT</t>
  </si>
  <si>
    <t>NW1W 6FU</t>
  </si>
  <si>
    <t>NW1W 6FW</t>
  </si>
  <si>
    <t>NW1W 6FX</t>
  </si>
  <si>
    <t>NW1W 6FY</t>
  </si>
  <si>
    <t>NW1W 6FZ</t>
  </si>
  <si>
    <t>NW1W 6GA</t>
  </si>
  <si>
    <t>NW1W 6GB</t>
  </si>
  <si>
    <t>NW1W 6GE</t>
  </si>
  <si>
    <t>NW1W 6GF</t>
  </si>
  <si>
    <t>NW1W 6GG</t>
  </si>
  <si>
    <t>NW1W 6GH</t>
  </si>
  <si>
    <t>NW1W 6GJ</t>
  </si>
  <si>
    <t>NW1W 6GL</t>
  </si>
  <si>
    <t>NW1W 7AA</t>
  </si>
  <si>
    <t>NW1W 7AB</t>
  </si>
  <si>
    <t>NW1W 7AD</t>
  </si>
  <si>
    <t>NW1W 7AE</t>
  </si>
  <si>
    <t>NW1W 7AF</t>
  </si>
  <si>
    <t>NW1W 7AG</t>
  </si>
  <si>
    <t>NW1W 7AH</t>
  </si>
  <si>
    <t>NW1W 7AJ</t>
  </si>
  <si>
    <t>NW1W 7AL</t>
  </si>
  <si>
    <t>NW1W 7AN</t>
  </si>
  <si>
    <t>NW1W 7AP</t>
  </si>
  <si>
    <t>NW1W 7AQ</t>
  </si>
  <si>
    <t>NW1W 7AR</t>
  </si>
  <si>
    <t>NW1W 7AS</t>
  </si>
  <si>
    <t>NW1W 7AT</t>
  </si>
  <si>
    <t>NW1W 7AU</t>
  </si>
  <si>
    <t>NW1W 7AW</t>
  </si>
  <si>
    <t>NW1W 7AX</t>
  </si>
  <si>
    <t>NW1W 7AY</t>
  </si>
  <si>
    <t>NW1W 7BA</t>
  </si>
  <si>
    <t>NW1W 7BB</t>
  </si>
  <si>
    <t>NW1W 7BD</t>
  </si>
  <si>
    <t>NW1W 7BE</t>
  </si>
  <si>
    <t>NW1W 7BF</t>
  </si>
  <si>
    <t>NW1W 7BG</t>
  </si>
  <si>
    <t>NW1W 7BH</t>
  </si>
  <si>
    <t>NW1W 7BJ</t>
  </si>
  <si>
    <t>NW1W 7BL</t>
  </si>
  <si>
    <t>NW1W 7BN</t>
  </si>
  <si>
    <t>NW1W 7BP</t>
  </si>
  <si>
    <t>NW1W 7BQ</t>
  </si>
  <si>
    <t>NW1W 7BR</t>
  </si>
  <si>
    <t>NW1W 7BS</t>
  </si>
  <si>
    <t>NW1W 7BT</t>
  </si>
  <si>
    <t>NW1W 7BU</t>
  </si>
  <si>
    <t>NW1W 7BW</t>
  </si>
  <si>
    <t>NW1W 7BX</t>
  </si>
  <si>
    <t>NW1W 7BY</t>
  </si>
  <si>
    <t>NW1W 7BZ</t>
  </si>
  <si>
    <t>NW1W 7DA</t>
  </si>
  <si>
    <t>NW1W 7DD</t>
  </si>
  <si>
    <t>NW1W 7DE</t>
  </si>
  <si>
    <t>NW1W 7DF</t>
  </si>
  <si>
    <t>NW1W 7DG</t>
  </si>
  <si>
    <t>NW1W 7DH</t>
  </si>
  <si>
    <t>NW1W 7DJ</t>
  </si>
  <si>
    <t>NW1W 7DL</t>
  </si>
  <si>
    <t>NW1W 7DN</t>
  </si>
  <si>
    <t>NW1W 7DP</t>
  </si>
  <si>
    <t>NW1W 7DQ</t>
  </si>
  <si>
    <t>NW1W 7DR</t>
  </si>
  <si>
    <t>NW1W 7DS</t>
  </si>
  <si>
    <t>NW1W 7DT</t>
  </si>
  <si>
    <t>NW1W 7DU</t>
  </si>
  <si>
    <t>NW1W 7DW</t>
  </si>
  <si>
    <t>NW1W 7DX</t>
  </si>
  <si>
    <t>NW1W 7DY</t>
  </si>
  <si>
    <t>NW1W 7DZ</t>
  </si>
  <si>
    <t>NW1W 7EA</t>
  </si>
  <si>
    <t>NW1W 7EB</t>
  </si>
  <si>
    <t>NW1W 7ED</t>
  </si>
  <si>
    <t>NW1W 7EE</t>
  </si>
  <si>
    <t>NW1W 7EF</t>
  </si>
  <si>
    <t>NW1W 7EG</t>
  </si>
  <si>
    <t>NW1W 7EH</t>
  </si>
  <si>
    <t>NW1W 7EJ</t>
  </si>
  <si>
    <t>NW1W 7EL</t>
  </si>
  <si>
    <t>NW1W 7EN</t>
  </si>
  <si>
    <t>NW1W 7EP</t>
  </si>
  <si>
    <t>NW1W 7EQ</t>
  </si>
  <si>
    <t>NW1W 7ER</t>
  </si>
  <si>
    <t>NW1W 7ES</t>
  </si>
  <si>
    <t>NW1W 7ET</t>
  </si>
  <si>
    <t>NW1W 7EU</t>
  </si>
  <si>
    <t>NW1W 7EW</t>
  </si>
  <si>
    <t>NW1W 7EX</t>
  </si>
  <si>
    <t>NW1W 7EY</t>
  </si>
  <si>
    <t>NW1W 7EZ</t>
  </si>
  <si>
    <t>NW1W 7FA</t>
  </si>
  <si>
    <t>NW1W 7FD</t>
  </si>
  <si>
    <t>NW1W 7FE</t>
  </si>
  <si>
    <t>NW1W 7FF</t>
  </si>
  <si>
    <t>NW1W 7FG</t>
  </si>
  <si>
    <t>NW1W 7FH</t>
  </si>
  <si>
    <t>NW1W 7FJ</t>
  </si>
  <si>
    <t>NW1W 7FL</t>
  </si>
  <si>
    <t>NW1W 7FN</t>
  </si>
  <si>
    <t>NW1W 7FP</t>
  </si>
  <si>
    <t>NW1W 7FQ</t>
  </si>
  <si>
    <t>NW1W 7FR</t>
  </si>
  <si>
    <t>NW1W 7FT</t>
  </si>
  <si>
    <t>NW1W 7FU</t>
  </si>
  <si>
    <t>NW1W 7FW</t>
  </si>
  <si>
    <t>NW1W 7FY</t>
  </si>
  <si>
    <t>NW1W 7FZ</t>
  </si>
  <si>
    <t>NW1W 7GB</t>
  </si>
  <si>
    <t>NW1W 7GD</t>
  </si>
  <si>
    <t>NW1W 7GE</t>
  </si>
  <si>
    <t>NW1W 7GG</t>
  </si>
  <si>
    <t>NW1W 7GJ</t>
  </si>
  <si>
    <t>NW1W 7GN</t>
  </si>
  <si>
    <t>NW1W 7GP</t>
  </si>
  <si>
    <t>NW1W 7GQ</t>
  </si>
  <si>
    <t>NW1W 7GR</t>
  </si>
  <si>
    <t>NW1W 7GS</t>
  </si>
  <si>
    <t>NW1W 7GT</t>
  </si>
  <si>
    <t>NW1W 7GU</t>
  </si>
  <si>
    <t>NW1W 7GW</t>
  </si>
  <si>
    <t>NW1W 7GX</t>
  </si>
  <si>
    <t>NW1W 7GY</t>
  </si>
  <si>
    <t>NW1W 7GZ</t>
  </si>
  <si>
    <t>NW1W 7HA</t>
  </si>
  <si>
    <t>NW1W 7HB</t>
  </si>
  <si>
    <t>NW1W 7HD</t>
  </si>
  <si>
    <t>NW1W 7HE</t>
  </si>
  <si>
    <t>NW1W 7HG</t>
  </si>
  <si>
    <t>NW1W 7HH</t>
  </si>
  <si>
    <t>NW1W 7HJ</t>
  </si>
  <si>
    <t>NW1W 7HL</t>
  </si>
  <si>
    <t>NW1W 7HN</t>
  </si>
  <si>
    <t>NW1W 7HP</t>
  </si>
  <si>
    <t>NW1W 7HQ</t>
  </si>
  <si>
    <t>NW1W 7HR</t>
  </si>
  <si>
    <t>NW1W 7HS</t>
  </si>
  <si>
    <t>NW1W 7HT</t>
  </si>
  <si>
    <t>NW1W 7HU</t>
  </si>
  <si>
    <t>NW1W 7HW</t>
  </si>
  <si>
    <t>NW1W 7HX</t>
  </si>
  <si>
    <t>NW1W 7HY</t>
  </si>
  <si>
    <t>NW1W 7HZ</t>
  </si>
  <si>
    <t>NW1W 7JA</t>
  </si>
  <si>
    <t>NW1W 7JB</t>
  </si>
  <si>
    <t>NW1W 7JD</t>
  </si>
  <si>
    <t>NW1W 7JE</t>
  </si>
  <si>
    <t>NW1W 7JF</t>
  </si>
  <si>
    <t>NW1W 7JG</t>
  </si>
  <si>
    <t>NW1W 7JH</t>
  </si>
  <si>
    <t>NW1W 7JJ</t>
  </si>
  <si>
    <t>NW1W 7JL</t>
  </si>
  <si>
    <t>NW1W 7JN</t>
  </si>
  <si>
    <t>NW1W 7JP</t>
  </si>
  <si>
    <t>NW1W 7JQ</t>
  </si>
  <si>
    <t>NW1W 7JR</t>
  </si>
  <si>
    <t>NW1W 7JS</t>
  </si>
  <si>
    <t>NW1W 7JT</t>
  </si>
  <si>
    <t>NW1W 7JU</t>
  </si>
  <si>
    <t>NW1W 7JW</t>
  </si>
  <si>
    <t>NW1W 7JX</t>
  </si>
  <si>
    <t>NW1W 7JY</t>
  </si>
  <si>
    <t>NW1W 7JZ</t>
  </si>
  <si>
    <t>NW1W 7LA</t>
  </si>
  <si>
    <t>NW1W 7LB</t>
  </si>
  <si>
    <t>NW1W 7LD</t>
  </si>
  <si>
    <t>NW1W 7LE</t>
  </si>
  <si>
    <t>NW1W 7LF</t>
  </si>
  <si>
    <t>NW1W 7LG</t>
  </si>
  <si>
    <t>NW1W 7LH</t>
  </si>
  <si>
    <t>NW1W 7LJ</t>
  </si>
  <si>
    <t>NW1W 7LL</t>
  </si>
  <si>
    <t>NW1W 7LN</t>
  </si>
  <si>
    <t>NW1W 7LP</t>
  </si>
  <si>
    <t>NW1W 7LQ</t>
  </si>
  <si>
    <t>NW1W 7LR</t>
  </si>
  <si>
    <t>NW1W 7LS</t>
  </si>
  <si>
    <t>NW1W 7LT</t>
  </si>
  <si>
    <t>NW1W 7LU</t>
  </si>
  <si>
    <t>NW1W 7LW</t>
  </si>
  <si>
    <t>NW1W 7LX</t>
  </si>
  <si>
    <t>NW1W 7LY</t>
  </si>
  <si>
    <t>NW1W 7LZ</t>
  </si>
  <si>
    <t>NW1W 7NA</t>
  </si>
  <si>
    <t>NW1W 7NB</t>
  </si>
  <si>
    <t>NW1W 7ND</t>
  </si>
  <si>
    <t>NW1W 7NE</t>
  </si>
  <si>
    <t>NW1W 7NF</t>
  </si>
  <si>
    <t>NW1W 7NG</t>
  </si>
  <si>
    <t>NW1W 7NH</t>
  </si>
  <si>
    <t>NW1W 7NJ</t>
  </si>
  <si>
    <t>NW1W 7NL</t>
  </si>
  <si>
    <t>NW1W 7NN</t>
  </si>
  <si>
    <t>NW1W 7NP</t>
  </si>
  <si>
    <t>NW1W 7NQ</t>
  </si>
  <si>
    <t>NW1W 7NR</t>
  </si>
  <si>
    <t>NW1W 7NS</t>
  </si>
  <si>
    <t>NW1W 7NT</t>
  </si>
  <si>
    <t>NW1W 7NU</t>
  </si>
  <si>
    <t>NW1W 7NW</t>
  </si>
  <si>
    <t>NW1W 7NX</t>
  </si>
  <si>
    <t>NW1W 7NY</t>
  </si>
  <si>
    <t>NW1W 7NZ</t>
  </si>
  <si>
    <t>NW1W 7PA</t>
  </si>
  <si>
    <t>NW1W 7PB</t>
  </si>
  <si>
    <t>NW1W 7PD</t>
  </si>
  <si>
    <t>NW1W 7PE</t>
  </si>
  <si>
    <t>NW1W 7PF</t>
  </si>
  <si>
    <t>NW1W 7PG</t>
  </si>
  <si>
    <t>NW1W 7PH</t>
  </si>
  <si>
    <t>NW1W 7PJ</t>
  </si>
  <si>
    <t>NW1W 7PL</t>
  </si>
  <si>
    <t>NW1W 7PN</t>
  </si>
  <si>
    <t>NW1W 7PP</t>
  </si>
  <si>
    <t>NW1W 7PQ</t>
  </si>
  <si>
    <t>NW1W 7PR</t>
  </si>
  <si>
    <t>NW1W 7PS</t>
  </si>
  <si>
    <t>NW1W 7PT</t>
  </si>
  <si>
    <t>NW1W 7PU</t>
  </si>
  <si>
    <t>NW1W 7PW</t>
  </si>
  <si>
    <t>NW1W 7PX</t>
  </si>
  <si>
    <t>NW1W 7PY</t>
  </si>
  <si>
    <t>NW1W 7PZ</t>
  </si>
  <si>
    <t>NW1W 7QA</t>
  </si>
  <si>
    <t>NW1W 7QB</t>
  </si>
  <si>
    <t>NW1W 7QD</t>
  </si>
  <si>
    <t>NW1W 7QE</t>
  </si>
  <si>
    <t>NW1W 7QF</t>
  </si>
  <si>
    <t>NW1W 7QG</t>
  </si>
  <si>
    <t>NW1W 7QH</t>
  </si>
  <si>
    <t>NW1W 7QJ</t>
  </si>
  <si>
    <t>NW1W 7QL</t>
  </si>
  <si>
    <t>NW1W 7QN</t>
  </si>
  <si>
    <t>NW1W 7QP</t>
  </si>
  <si>
    <t>NW1W 7QQ</t>
  </si>
  <si>
    <t>NW1W 7QR</t>
  </si>
  <si>
    <t>NW1W 7QS</t>
  </si>
  <si>
    <t>NW1W 7QT</t>
  </si>
  <si>
    <t>NW1W 7QU</t>
  </si>
  <si>
    <t>NW1W 7QW</t>
  </si>
  <si>
    <t>NW1W 7QX</t>
  </si>
  <si>
    <t>NW1W 7QY</t>
  </si>
  <si>
    <t>NW1W 7QZ</t>
  </si>
  <si>
    <t>NW1W 7RA</t>
  </si>
  <si>
    <t>NW1W 7RB</t>
  </si>
  <si>
    <t>NW1W 7RD</t>
  </si>
  <si>
    <t>NW1W 7RE</t>
  </si>
  <si>
    <t>NW1W 7RF</t>
  </si>
  <si>
    <t>NW1W 7RG</t>
  </si>
  <si>
    <t>NW1W 7RH</t>
  </si>
  <si>
    <t>NW1W 7RJ</t>
  </si>
  <si>
    <t>NW1W 7RL</t>
  </si>
  <si>
    <t>NW1W 7RN</t>
  </si>
  <si>
    <t>NW1W 7RP</t>
  </si>
  <si>
    <t>NW1W 7RQ</t>
  </si>
  <si>
    <t>NW1W 7RR</t>
  </si>
  <si>
    <t>NW1W 7RS</t>
  </si>
  <si>
    <t>NW1W 7RT</t>
  </si>
  <si>
    <t>NW1W 7RU</t>
  </si>
  <si>
    <t>NW1W 7RW</t>
  </si>
  <si>
    <t>NW1W 7RX</t>
  </si>
  <si>
    <t>NW1W 7RY</t>
  </si>
  <si>
    <t>NW1W 7RZ</t>
  </si>
  <si>
    <t>NW1W 7SB</t>
  </si>
  <si>
    <t>NW1W 7SD</t>
  </si>
  <si>
    <t>NW1W 7SE</t>
  </si>
  <si>
    <t>NW1W 7SF</t>
  </si>
  <si>
    <t>NW1W 7SG</t>
  </si>
  <si>
    <t>NW1W 7SJ</t>
  </si>
  <si>
    <t>NW1W 7SL</t>
  </si>
  <si>
    <t>NW1W 7SN</t>
  </si>
  <si>
    <t>NW1W 7SP</t>
  </si>
  <si>
    <t>NW1W 7SQ</t>
  </si>
  <si>
    <t>NW1W 7SR</t>
  </si>
  <si>
    <t>NW1W 7SS</t>
  </si>
  <si>
    <t>NW1W 7ST</t>
  </si>
  <si>
    <t>NW1W 7SU</t>
  </si>
  <si>
    <t>NW1W 7SW</t>
  </si>
  <si>
    <t>NW1W 7SY</t>
  </si>
  <si>
    <t>NW1W 7SZ</t>
  </si>
  <si>
    <t>NW1W 7TA</t>
  </si>
  <si>
    <t>NW1W 7TB</t>
  </si>
  <si>
    <t>NW1W 7TD</t>
  </si>
  <si>
    <t>NW1W 7TE</t>
  </si>
  <si>
    <t>NW1W 7TF</t>
  </si>
  <si>
    <t>NW1W 7TG</t>
  </si>
  <si>
    <t>NW1W 7TH</t>
  </si>
  <si>
    <t>NW1W 7TJ</t>
  </si>
  <si>
    <t>NW1W 7TL</t>
  </si>
  <si>
    <t>NW1W 7TP</t>
  </si>
  <si>
    <t>NW1W 7TQ</t>
  </si>
  <si>
    <t>NW1W 7TR</t>
  </si>
  <si>
    <t>NW1W 7TS</t>
  </si>
  <si>
    <t>NW1W 7TT</t>
  </si>
  <si>
    <t>NW1W 7TU</t>
  </si>
  <si>
    <t>NW1W 7TW</t>
  </si>
  <si>
    <t>NW1W 7TX</t>
  </si>
  <si>
    <t>NW1W 7TY</t>
  </si>
  <si>
    <t>NW1W 7TZ</t>
  </si>
  <si>
    <t>NW1W 7UA</t>
  </si>
  <si>
    <t>NW1W 7UB</t>
  </si>
  <si>
    <t>NW1W 7UD</t>
  </si>
  <si>
    <t>NW1W 7UE</t>
  </si>
  <si>
    <t>NW1W 7UF</t>
  </si>
  <si>
    <t>NW1W 7UG</t>
  </si>
  <si>
    <t>NW1W 7UH</t>
  </si>
  <si>
    <t>NW1W 7UJ</t>
  </si>
  <si>
    <t>NW1W 7UL</t>
  </si>
  <si>
    <t>NW1W 7UN</t>
  </si>
  <si>
    <t>NW1W 7UP</t>
  </si>
  <si>
    <t>NW1W 7UQ</t>
  </si>
  <si>
    <t>NW1W 7UR</t>
  </si>
  <si>
    <t>NW1W 7US</t>
  </si>
  <si>
    <t>NW1W 7UZ</t>
  </si>
  <si>
    <t>NW1W 7WA</t>
  </si>
  <si>
    <t>NW1W 7WB</t>
  </si>
  <si>
    <t>NW1W 7WD</t>
  </si>
  <si>
    <t>NW1W 7WE</t>
  </si>
  <si>
    <t>NW1W 7WF</t>
  </si>
  <si>
    <t>NW1W 7WG</t>
  </si>
  <si>
    <t>NW1W 7WH</t>
  </si>
  <si>
    <t>NW1W 7WJ</t>
  </si>
  <si>
    <t>NW1W 7WL</t>
  </si>
  <si>
    <t>NW1W 7WN</t>
  </si>
  <si>
    <t>NW1W 7WP</t>
  </si>
  <si>
    <t>NW1W 7WR</t>
  </si>
  <si>
    <t>NW1W 7WS</t>
  </si>
  <si>
    <t>NW1W 7WT</t>
  </si>
  <si>
    <t>NW1W 7WU</t>
  </si>
  <si>
    <t>NW1W 7WW</t>
  </si>
  <si>
    <t>NW1W 7WX</t>
  </si>
  <si>
    <t>NW1W 7WY</t>
  </si>
  <si>
    <t>NW1W 7WZ</t>
  </si>
  <si>
    <t>NW1W 7XA</t>
  </si>
  <si>
    <t>NW1W 7XB</t>
  </si>
  <si>
    <t>NW1W 7XD</t>
  </si>
  <si>
    <t>NW1W 7XE</t>
  </si>
  <si>
    <t>NW1W 7XG</t>
  </si>
  <si>
    <t>NW1W 7XH</t>
  </si>
  <si>
    <t>NW1W 7XJ</t>
  </si>
  <si>
    <t>NW1W 7XL</t>
  </si>
  <si>
    <t>NW1W 7XN</t>
  </si>
  <si>
    <t>NW1W 7XQ</t>
  </si>
  <si>
    <t>NW1W 7XR</t>
  </si>
  <si>
    <t>NW1W 7XS</t>
  </si>
  <si>
    <t>NW1W 7XT</t>
  </si>
  <si>
    <t>NW1W 7XU</t>
  </si>
  <si>
    <t>NW1W 7XW</t>
  </si>
  <si>
    <t>NW1W 7XX</t>
  </si>
  <si>
    <t>NW1W 7XY</t>
  </si>
  <si>
    <t>NW1W 7XZ</t>
  </si>
  <si>
    <t>NW1W 7YA</t>
  </si>
  <si>
    <t>NW1W 7YB</t>
  </si>
  <si>
    <t>NW1W 7YD</t>
  </si>
  <si>
    <t>NW1W 7YE</t>
  </si>
  <si>
    <t>NW1W 7YF</t>
  </si>
  <si>
    <t>NW1W 7YG</t>
  </si>
  <si>
    <t>NW1W 7YH</t>
  </si>
  <si>
    <t>NW1W 7YJ</t>
  </si>
  <si>
    <t>NW1W 7YL</t>
  </si>
  <si>
    <t>NW1W 7YN</t>
  </si>
  <si>
    <t>NW1W 7YP</t>
  </si>
  <si>
    <t>NW1W 7YQ</t>
  </si>
  <si>
    <t>NW1W 7YS</t>
  </si>
  <si>
    <t>NW1W 7YT</t>
  </si>
  <si>
    <t>NW1W 7YU</t>
  </si>
  <si>
    <t>NW1W 7YW</t>
  </si>
  <si>
    <t>NW1W 7YX</t>
  </si>
  <si>
    <t>NW1W 7YY</t>
  </si>
  <si>
    <t>NW1W 7YZ</t>
  </si>
  <si>
    <t>NW1W 7ZA</t>
  </si>
  <si>
    <t>NW1W 7ZB</t>
  </si>
  <si>
    <t>NW1W 7ZD</t>
  </si>
  <si>
    <t>NW1W 7ZE</t>
  </si>
  <si>
    <t>NW1W 7ZF</t>
  </si>
  <si>
    <t>NW1W 7ZG</t>
  </si>
  <si>
    <t>NW1W 7ZH</t>
  </si>
  <si>
    <t>NW1W 7ZJ</t>
  </si>
  <si>
    <t>NW1W 7ZL</t>
  </si>
  <si>
    <t>NW1W 7ZN</t>
  </si>
  <si>
    <t>NW1W 7ZP</t>
  </si>
  <si>
    <t>NW1W 7ZQ</t>
  </si>
  <si>
    <t>NW1W 7ZT</t>
  </si>
  <si>
    <t>NW1W 7ZW</t>
  </si>
  <si>
    <t>NW1W 7ZX</t>
  </si>
  <si>
    <t>NW1W 7ZY</t>
  </si>
  <si>
    <t>NW1W 7ZZ</t>
  </si>
  <si>
    <t>NW1W 8AA</t>
  </si>
  <si>
    <t>NW1W 8AB</t>
  </si>
  <si>
    <t>NW1W 8AE</t>
  </si>
  <si>
    <t>NW1W 8AF</t>
  </si>
  <si>
    <t>NW1W 8AG</t>
  </si>
  <si>
    <t>NW1W 8AH</t>
  </si>
  <si>
    <t>NW1W 8AJ</t>
  </si>
  <si>
    <t>NW1W 8AL</t>
  </si>
  <si>
    <t>NW1W 8AN</t>
  </si>
  <si>
    <t>NW1W 8AP</t>
  </si>
  <si>
    <t>NW1W 8AQ</t>
  </si>
  <si>
    <t>NW1W 8AR</t>
  </si>
  <si>
    <t>NW1W 8AS</t>
  </si>
  <si>
    <t>NW1W 8AU</t>
  </si>
  <si>
    <t>NW1W 8AY</t>
  </si>
  <si>
    <t>NW1W 8AZ</t>
  </si>
  <si>
    <t>NW1W 8BA</t>
  </si>
  <si>
    <t>NW1W 8BB</t>
  </si>
  <si>
    <t>NW1W 8BD</t>
  </si>
  <si>
    <t>NW1W 8BE</t>
  </si>
  <si>
    <t>NW1W 8BF</t>
  </si>
  <si>
    <t>NW1W 8BG</t>
  </si>
  <si>
    <t>NW1W 8BH</t>
  </si>
  <si>
    <t>NW1W 8BJ</t>
  </si>
  <si>
    <t>NW1W 8BL</t>
  </si>
  <si>
    <t>NW1W 8BN</t>
  </si>
  <si>
    <t>NW1W 8BP</t>
  </si>
  <si>
    <t>NW1W 8BQ</t>
  </si>
  <si>
    <t>NW1W 8BR</t>
  </si>
  <si>
    <t>NW1W 8BS</t>
  </si>
  <si>
    <t>NW1W 8BT</t>
  </si>
  <si>
    <t>NW1W 8BU</t>
  </si>
  <si>
    <t>NW1W 8BW</t>
  </si>
  <si>
    <t>NW1W 8BX</t>
  </si>
  <si>
    <t>NW1W 8BY</t>
  </si>
  <si>
    <t>NW1W 8BZ</t>
  </si>
  <si>
    <t>NW1W 8DA</t>
  </si>
  <si>
    <t>NW1W 8DB</t>
  </si>
  <si>
    <t>NW1W 8DD</t>
  </si>
  <si>
    <t>NW1W 8DE</t>
  </si>
  <si>
    <t>NW1W 8DH</t>
  </si>
  <si>
    <t>NW1W 8DJ</t>
  </si>
  <si>
    <t>NW1W 8DL</t>
  </si>
  <si>
    <t>NW1W 8DN</t>
  </si>
  <si>
    <t>NW1W 8DP</t>
  </si>
  <si>
    <t>NW1W 8DQ</t>
  </si>
  <si>
    <t>NW1W 8DR</t>
  </si>
  <si>
    <t>NW1W 8DS</t>
  </si>
  <si>
    <t>NW1W 8DT</t>
  </si>
  <si>
    <t>NW1W 8DU</t>
  </si>
  <si>
    <t>NW1W 8DW</t>
  </si>
  <si>
    <t>NW1W 8DX</t>
  </si>
  <si>
    <t>NW1W 8DY</t>
  </si>
  <si>
    <t>NW1W 8DZ</t>
  </si>
  <si>
    <t>NW1W 8EA</t>
  </si>
  <si>
    <t>NW1W 8EB</t>
  </si>
  <si>
    <t>NW1W 8ED</t>
  </si>
  <si>
    <t>NW1W 8EE</t>
  </si>
  <si>
    <t>NW1W 8EF</t>
  </si>
  <si>
    <t>NW1W 8EG</t>
  </si>
  <si>
    <t>NW1W 8EH</t>
  </si>
  <si>
    <t>NW1W 8EJ</t>
  </si>
  <si>
    <t>NW1W 8EL</t>
  </si>
  <si>
    <t>NW1W 8EN</t>
  </si>
  <si>
    <t>NW1W 8EP</t>
  </si>
  <si>
    <t>NW1W 8EQ</t>
  </si>
  <si>
    <t>NW1W 8ER</t>
  </si>
  <si>
    <t>NW1W 8ES</t>
  </si>
  <si>
    <t>NW1W 8ET</t>
  </si>
  <si>
    <t>NW1W 8EU</t>
  </si>
  <si>
    <t>NW1W 8EW</t>
  </si>
  <si>
    <t>NW1W 8EX</t>
  </si>
  <si>
    <t>NW1W 8EY</t>
  </si>
  <si>
    <t>NW1W 8EZ</t>
  </si>
  <si>
    <t>NW1W 8FA</t>
  </si>
  <si>
    <t>NW1W 8FD</t>
  </si>
  <si>
    <t>NW1W 8FE</t>
  </si>
  <si>
    <t>NW1W 8FG</t>
  </si>
  <si>
    <t>NW1W 8FH</t>
  </si>
  <si>
    <t>NW1W 8FJ</t>
  </si>
  <si>
    <t>NW1W 8FL</t>
  </si>
  <si>
    <t>NW1W 8FN</t>
  </si>
  <si>
    <t>NW1W 8FP</t>
  </si>
  <si>
    <t>NW1W 8FQ</t>
  </si>
  <si>
    <t>NW1W 8FR</t>
  </si>
  <si>
    <t>NW1W 8FS</t>
  </si>
  <si>
    <t>NW1W 8FT</t>
  </si>
  <si>
    <t>NW1W 8FU</t>
  </si>
  <si>
    <t>NW1W 8FW</t>
  </si>
  <si>
    <t>NW1W 8FX</t>
  </si>
  <si>
    <t>NW1W 8FY</t>
  </si>
  <si>
    <t>NW1W 8FZ</t>
  </si>
  <si>
    <t>NW1W 8GA</t>
  </si>
  <si>
    <t>NW1W 8GB</t>
  </si>
  <si>
    <t>NW1W 8GD</t>
  </si>
  <si>
    <t>NW1W 8GE</t>
  </si>
  <si>
    <t>NW1W 8GF</t>
  </si>
  <si>
    <t>NW1W 8GG</t>
  </si>
  <si>
    <t>NW1W 8GH</t>
  </si>
  <si>
    <t>NW1W 8GJ</t>
  </si>
  <si>
    <t>NW1W 8GL</t>
  </si>
  <si>
    <t>NW1W 8GN</t>
  </si>
  <si>
    <t>NW1W 8GQ</t>
  </si>
  <si>
    <t>NW1W 8GR</t>
  </si>
  <si>
    <t>NW1W 8GS</t>
  </si>
  <si>
    <t>NW1W 8GT</t>
  </si>
  <si>
    <t>NW1W 8GU</t>
  </si>
  <si>
    <t>NW1W 8GW</t>
  </si>
  <si>
    <t>NW1W 8GX</t>
  </si>
  <si>
    <t>NW1W 8GY</t>
  </si>
  <si>
    <t>NW1W 8GZ</t>
  </si>
  <si>
    <t>NW1W 8HA</t>
  </si>
  <si>
    <t>NW1W 8HD</t>
  </si>
  <si>
    <t>NW1W 8HE</t>
  </si>
  <si>
    <t>NW1W 8HG</t>
  </si>
  <si>
    <t>NW1W 8HH</t>
  </si>
  <si>
    <t>NW1W 8HJ</t>
  </si>
  <si>
    <t>NW1W 8HL</t>
  </si>
  <si>
    <t>NW1W 8HN</t>
  </si>
  <si>
    <t>NW1W 8HP</t>
  </si>
  <si>
    <t>NW1W 8HQ</t>
  </si>
  <si>
    <t>NW1W 8HR</t>
  </si>
  <si>
    <t>NW1W 8HS</t>
  </si>
  <si>
    <t>NW1W 8HT</t>
  </si>
  <si>
    <t>NW1W 8HU</t>
  </si>
  <si>
    <t>NW1W 8HW</t>
  </si>
  <si>
    <t>NW1W 8HX</t>
  </si>
  <si>
    <t>NW1W 8HY</t>
  </si>
  <si>
    <t>NW1W 8HZ</t>
  </si>
  <si>
    <t>NW1W 8JA</t>
  </si>
  <si>
    <t>NW1W 8JB</t>
  </si>
  <si>
    <t>NW1W 8JD</t>
  </si>
  <si>
    <t>NW1W 8JE</t>
  </si>
  <si>
    <t>NW1W 8JF</t>
  </si>
  <si>
    <t>NW1W 8JG</t>
  </si>
  <si>
    <t>NW1W 8JH</t>
  </si>
  <si>
    <t>NW1W 8JJ</t>
  </si>
  <si>
    <t>NW1W 8JL</t>
  </si>
  <si>
    <t>NW1W 8JQ</t>
  </si>
  <si>
    <t>NW1W 8JR</t>
  </si>
  <si>
    <t>NW1W 8JS</t>
  </si>
  <si>
    <t>NW1W 8JT</t>
  </si>
  <si>
    <t>NW1W 8JU</t>
  </si>
  <si>
    <t>NW1W 8JW</t>
  </si>
  <si>
    <t>NW1W 8JX</t>
  </si>
  <si>
    <t>NW1W 8JY</t>
  </si>
  <si>
    <t>NW1W 8JZ</t>
  </si>
  <si>
    <t>NW1W 8LA</t>
  </si>
  <si>
    <t>NW1W 8LB</t>
  </si>
  <si>
    <t>NW1W 8LD</t>
  </si>
  <si>
    <t>NW1W 8LE</t>
  </si>
  <si>
    <t>NW1W 8LF</t>
  </si>
  <si>
    <t>NW1W 8LG</t>
  </si>
  <si>
    <t>NW1W 8LH</t>
  </si>
  <si>
    <t>NW1W 8LJ</t>
  </si>
  <si>
    <t>NW1W 8LL</t>
  </si>
  <si>
    <t>NW1W 8LN</t>
  </si>
  <si>
    <t>NW1W 8LP</t>
  </si>
  <si>
    <t>NW1W 8LQ</t>
  </si>
  <si>
    <t>NW1W 8LR</t>
  </si>
  <si>
    <t>NW1W 8LS</t>
  </si>
  <si>
    <t>NW1W 8LU</t>
  </si>
  <si>
    <t>NW1W 8LW</t>
  </si>
  <si>
    <t>NW1W 8LX</t>
  </si>
  <si>
    <t>NW1W 8LY</t>
  </si>
  <si>
    <t>NW1W 8LZ</t>
  </si>
  <si>
    <t>NW1W 8NA</t>
  </si>
  <si>
    <t>NW1W 8NB</t>
  </si>
  <si>
    <t>NW1W 8ND</t>
  </si>
  <si>
    <t>NW1W 8NE</t>
  </si>
  <si>
    <t>NW1W 8NF</t>
  </si>
  <si>
    <t>NW1W 8NG</t>
  </si>
  <si>
    <t>NW1W 8NH</t>
  </si>
  <si>
    <t>NW1W 8NJ</t>
  </si>
  <si>
    <t>NW1W 8NL</t>
  </si>
  <si>
    <t>NW1W 8NP</t>
  </si>
  <si>
    <t>NW1W 8NQ</t>
  </si>
  <si>
    <t>NW1W 8NR</t>
  </si>
  <si>
    <t>NW1W 8NS</t>
  </si>
  <si>
    <t>NW1W 8NT</t>
  </si>
  <si>
    <t>NW1W 8NU</t>
  </si>
  <si>
    <t>NW1W 8NW</t>
  </si>
  <si>
    <t>NW1W 8NX</t>
  </si>
  <si>
    <t>NW1W 8NY</t>
  </si>
  <si>
    <t>NW1W 8NZ</t>
  </si>
  <si>
    <t>NW1W 8PA</t>
  </si>
  <si>
    <t>NW1W 8PB</t>
  </si>
  <si>
    <t>NW1W 8PD</t>
  </si>
  <si>
    <t>NW1W 8PE</t>
  </si>
  <si>
    <t>NW1W 8PF</t>
  </si>
  <si>
    <t>NW1W 8PH</t>
  </si>
  <si>
    <t>NW1W 8PJ</t>
  </si>
  <si>
    <t>NW1W 8PL</t>
  </si>
  <si>
    <t>NW1W 8PN</t>
  </si>
  <si>
    <t>NW1W 8PP</t>
  </si>
  <si>
    <t>NW1W 8PQ</t>
  </si>
  <si>
    <t>NW1W 8PR</t>
  </si>
  <si>
    <t>NW1W 8PS</t>
  </si>
  <si>
    <t>NW1W 8PT</t>
  </si>
  <si>
    <t>NW1W 8PU</t>
  </si>
  <si>
    <t>NW1W 8PW</t>
  </si>
  <si>
    <t>NW1W 8PX</t>
  </si>
  <si>
    <t>NW1W 8PY</t>
  </si>
  <si>
    <t>NW1W 8PZ</t>
  </si>
  <si>
    <t>NW1W 8QA</t>
  </si>
  <si>
    <t>NW1W 8QB</t>
  </si>
  <si>
    <t>NW1W 8QD</t>
  </si>
  <si>
    <t>NW1W 8QE</t>
  </si>
  <si>
    <t>NW1W 8QF</t>
  </si>
  <si>
    <t>NW1W 8QG</t>
  </si>
  <si>
    <t>NW1W 8QH</t>
  </si>
  <si>
    <t>NW1W 8QJ</t>
  </si>
  <si>
    <t>NW1W 8QL</t>
  </si>
  <si>
    <t>NW1W 8QN</t>
  </si>
  <si>
    <t>NW1W 8QP</t>
  </si>
  <si>
    <t>NW1W 8QQ</t>
  </si>
  <si>
    <t>NW1W 8QR</t>
  </si>
  <si>
    <t>NW1W 8QS</t>
  </si>
  <si>
    <t>NW1W 8QT</t>
  </si>
  <si>
    <t>NW1W 8QU</t>
  </si>
  <si>
    <t>NW1W 8QW</t>
  </si>
  <si>
    <t>NW1W 8QX</t>
  </si>
  <si>
    <t>NW1W 8QY</t>
  </si>
  <si>
    <t>NW1W 8QZ</t>
  </si>
  <si>
    <t>NW1W 8RA</t>
  </si>
  <si>
    <t>NW1W 8RB</t>
  </si>
  <si>
    <t>NW1W 8RD</t>
  </si>
  <si>
    <t>NW1W 8RE</t>
  </si>
  <si>
    <t>NW1W 8RF</t>
  </si>
  <si>
    <t>NW1W 8RG</t>
  </si>
  <si>
    <t>NW1W 8RH</t>
  </si>
  <si>
    <t>NW1W 8RJ</t>
  </si>
  <si>
    <t>NW1W 8RL</t>
  </si>
  <si>
    <t>NW1W 8RN</t>
  </si>
  <si>
    <t>NW1W 8RP</t>
  </si>
  <si>
    <t>NW1W 8RQ</t>
  </si>
  <si>
    <t>NW1W 8RR</t>
  </si>
  <si>
    <t>NW1W 8RS</t>
  </si>
  <si>
    <t>NW1W 8RT</t>
  </si>
  <si>
    <t>NW1W 8RU</t>
  </si>
  <si>
    <t>NW1W 8RW</t>
  </si>
  <si>
    <t>NW1W 8RX</t>
  </si>
  <si>
    <t>NW1W 8RY</t>
  </si>
  <si>
    <t>NW1W 8RZ</t>
  </si>
  <si>
    <t>NW1W 8SA</t>
  </si>
  <si>
    <t>NW1W 8SB</t>
  </si>
  <si>
    <t>NW1W 8SE</t>
  </si>
  <si>
    <t>NW1W 8SF</t>
  </si>
  <si>
    <t>NW1W 8SG</t>
  </si>
  <si>
    <t>NW1W 8SH</t>
  </si>
  <si>
    <t>NW1W 8SJ</t>
  </si>
  <si>
    <t>NW1W 8SL</t>
  </si>
  <si>
    <t>NW1W 8SN</t>
  </si>
  <si>
    <t>NW1W 8SP</t>
  </si>
  <si>
    <t>NW1W 8SQ</t>
  </si>
  <si>
    <t>NW1W 8SR</t>
  </si>
  <si>
    <t>NW1W 8SS</t>
  </si>
  <si>
    <t>NW1W 8ST</t>
  </si>
  <si>
    <t>NW1W 8SU</t>
  </si>
  <si>
    <t>NW1W 8SW</t>
  </si>
  <si>
    <t>NW1W 8SX</t>
  </si>
  <si>
    <t>NW1W 8SY</t>
  </si>
  <si>
    <t>NW1W 8SZ</t>
  </si>
  <si>
    <t>NW1W 8TA</t>
  </si>
  <si>
    <t>NW1W 8TB</t>
  </si>
  <si>
    <t>NW1W 8TD</t>
  </si>
  <si>
    <t>NW1W 8TE</t>
  </si>
  <si>
    <t>NW1W 8TF</t>
  </si>
  <si>
    <t>NW1W 8TG</t>
  </si>
  <si>
    <t>NW1W 8TJ</t>
  </si>
  <si>
    <t>NW1W 8TL</t>
  </si>
  <si>
    <t>NW1W 8TN</t>
  </si>
  <si>
    <t>NW1W 8TP</t>
  </si>
  <si>
    <t>NW1W 8TQ</t>
  </si>
  <si>
    <t>NW1W 8TR</t>
  </si>
  <si>
    <t>NW1W 8TT</t>
  </si>
  <si>
    <t>NW1W 8TU</t>
  </si>
  <si>
    <t>NW1W 8TW</t>
  </si>
  <si>
    <t>NW1W 8TX</t>
  </si>
  <si>
    <t>NW1W 8TY</t>
  </si>
  <si>
    <t>NW1W 8TZ</t>
  </si>
  <si>
    <t>NW1W 8UA</t>
  </si>
  <si>
    <t>NW1W 8UB</t>
  </si>
  <si>
    <t>NW1W 8UD</t>
  </si>
  <si>
    <t>NW1W 8UE</t>
  </si>
  <si>
    <t>NW1W 8UF</t>
  </si>
  <si>
    <t>NW1W 8UG</t>
  </si>
  <si>
    <t>NW1W 8UH</t>
  </si>
  <si>
    <t>NW1W 8UJ</t>
  </si>
  <si>
    <t>NW1W 8UL</t>
  </si>
  <si>
    <t>NW1W 8UN</t>
  </si>
  <si>
    <t>NW1W 8UR</t>
  </si>
  <si>
    <t>NW1W 8US</t>
  </si>
  <si>
    <t>NW1W 8UT</t>
  </si>
  <si>
    <t>NW1W 8UU</t>
  </si>
  <si>
    <t>NW1W 8UW</t>
  </si>
  <si>
    <t>NW1W 8UX</t>
  </si>
  <si>
    <t>NW1W 8UY</t>
  </si>
  <si>
    <t>NW1W 8UZ</t>
  </si>
  <si>
    <t>NW1W 8WA</t>
  </si>
  <si>
    <t>NW1W 8WB</t>
  </si>
  <si>
    <t>NW1W 8WD</t>
  </si>
  <si>
    <t>NW1W 8WE</t>
  </si>
  <si>
    <t>NW1W 8WF</t>
  </si>
  <si>
    <t>NW1W 8WG</t>
  </si>
  <si>
    <t>NW1W 8WH</t>
  </si>
  <si>
    <t>NW1W 8WJ</t>
  </si>
  <si>
    <t>NW1W 8WL</t>
  </si>
  <si>
    <t>NW1W 8WN</t>
  </si>
  <si>
    <t>NW1W 8WP</t>
  </si>
  <si>
    <t>NW1W 8WR</t>
  </si>
  <si>
    <t>NW1W 8WS</t>
  </si>
  <si>
    <t>NW1W 8WT</t>
  </si>
  <si>
    <t>NW1W 8WU</t>
  </si>
  <si>
    <t>NW1W 8WW</t>
  </si>
  <si>
    <t>NW1W 8WX</t>
  </si>
  <si>
    <t>NW1W 8WY</t>
  </si>
  <si>
    <t>NW1W 8WZ</t>
  </si>
  <si>
    <t>NW1W 8XA</t>
  </si>
  <si>
    <t>NW1W 8XB</t>
  </si>
  <si>
    <t>NW1W 8XD</t>
  </si>
  <si>
    <t>NW1W 8XE</t>
  </si>
  <si>
    <t>NW1W 8XG</t>
  </si>
  <si>
    <t>NW1W 8XH</t>
  </si>
  <si>
    <t>NW1W 8XJ</t>
  </si>
  <si>
    <t>NW1W 8XL</t>
  </si>
  <si>
    <t>NW1W 8XN</t>
  </si>
  <si>
    <t>NW1W 8XP</t>
  </si>
  <si>
    <t>NW1W 8XQ</t>
  </si>
  <si>
    <t>NW1W 8XR</t>
  </si>
  <si>
    <t>NW1W 8XS</t>
  </si>
  <si>
    <t>NW1W 8XT</t>
  </si>
  <si>
    <t>NW1W 8XU</t>
  </si>
  <si>
    <t>NW1W 8XW</t>
  </si>
  <si>
    <t>NW1W 8XX</t>
  </si>
  <si>
    <t>NW1W 8XY</t>
  </si>
  <si>
    <t>NW1W 8XZ</t>
  </si>
  <si>
    <t>NW1W 8YA</t>
  </si>
  <si>
    <t>NW1W 8YB</t>
  </si>
  <si>
    <t>NW1W 8YD</t>
  </si>
  <si>
    <t>NW1W 8YE</t>
  </si>
  <si>
    <t>NW1W 8YF</t>
  </si>
  <si>
    <t>NW1W 8YG</t>
  </si>
  <si>
    <t>NW1W 8YH</t>
  </si>
  <si>
    <t>NW1W 8YJ</t>
  </si>
  <si>
    <t>NW1W 8YL</t>
  </si>
  <si>
    <t>NW1W 8YN</t>
  </si>
  <si>
    <t>NW1W 8YP</t>
  </si>
  <si>
    <t>NW1W 8YQ</t>
  </si>
  <si>
    <t>NW1W 8YR</t>
  </si>
  <si>
    <t>NW1W 8YS</t>
  </si>
  <si>
    <t>NW1W 8YT</t>
  </si>
  <si>
    <t>NW1W 8YU</t>
  </si>
  <si>
    <t>NW1W 8YW</t>
  </si>
  <si>
    <t>NW1W 8YX</t>
  </si>
  <si>
    <t>NW1W 8YY</t>
  </si>
  <si>
    <t>NW1W 8ZA</t>
  </si>
  <si>
    <t>NW1W 8ZD</t>
  </si>
  <si>
    <t>NW1W 8ZE</t>
  </si>
  <si>
    <t>NW1W 8ZG</t>
  </si>
  <si>
    <t>NW1W 8ZH</t>
  </si>
  <si>
    <t>NW1W 8ZJ</t>
  </si>
  <si>
    <t>NW1W 8ZL</t>
  </si>
  <si>
    <t>NW1W 8ZN</t>
  </si>
  <si>
    <t>NW1W 8ZP</t>
  </si>
  <si>
    <t>NW1W 8ZR</t>
  </si>
  <si>
    <t>NW1W 8ZS</t>
  </si>
  <si>
    <t>NW1W 8ZT</t>
  </si>
  <si>
    <t>NW1W 9AB</t>
  </si>
  <si>
    <t>NW1W 9AD</t>
  </si>
  <si>
    <t>NW1W 9AE</t>
  </si>
  <si>
    <t>NW1W 9AF</t>
  </si>
  <si>
    <t>NW1W 9AJ</t>
  </si>
  <si>
    <t>NW1W 9AN</t>
  </si>
  <si>
    <t>NW1W 9AP</t>
  </si>
  <si>
    <t>NW1W 9AQ</t>
  </si>
  <si>
    <t>NW1W 9AR</t>
  </si>
  <si>
    <t>NW1W 9AX</t>
  </si>
  <si>
    <t>NW1W 9AZ</t>
  </si>
  <si>
    <t>NW1W 9BA</t>
  </si>
  <si>
    <t>NW1W 9BB</t>
  </si>
  <si>
    <t>NW1W 9BD</t>
  </si>
  <si>
    <t>NW1W 9BG</t>
  </si>
  <si>
    <t>NW1W 9BL</t>
  </si>
  <si>
    <t>NW1W 9BN</t>
  </si>
  <si>
    <t>NW1W 9BQ</t>
  </si>
  <si>
    <t>NW1W 9BT</t>
  </si>
  <si>
    <t>NW1W 9BU</t>
  </si>
  <si>
    <t>NW1W 9BW</t>
  </si>
  <si>
    <t>NW1W 9BX</t>
  </si>
  <si>
    <t>NW1W 9BY</t>
  </si>
  <si>
    <t>NW1W 9DB</t>
  </si>
  <si>
    <t>NW1W 9DD</t>
  </si>
  <si>
    <t>NW1W 9DE</t>
  </si>
  <si>
    <t>NW1W 9DF</t>
  </si>
  <si>
    <t>NW1W 9DR</t>
  </si>
  <si>
    <t>NW1W 9DS</t>
  </si>
  <si>
    <t>NW1W 9DT</t>
  </si>
  <si>
    <t>NW1W 9DU</t>
  </si>
  <si>
    <t>NW1W 9DW</t>
  </si>
  <si>
    <t>NW1W 9DX</t>
  </si>
  <si>
    <t>NW1W 9DY</t>
  </si>
  <si>
    <t>NW1W 9EE</t>
  </si>
  <si>
    <t>NW1W 9EG</t>
  </si>
  <si>
    <t>NW1W 9EQ</t>
  </si>
  <si>
    <t>NW1W 9ER</t>
  </si>
  <si>
    <t>NW1W 9ES</t>
  </si>
  <si>
    <t>NW1W 9ET</t>
  </si>
  <si>
    <t>NW1W 9EU</t>
  </si>
  <si>
    <t>NW1W 9EW</t>
  </si>
  <si>
    <t>NW1W 9EX</t>
  </si>
  <si>
    <t>NW1W 9EY</t>
  </si>
  <si>
    <t>NW1W 9EZ</t>
  </si>
  <si>
    <t>NW1W 9FA</t>
  </si>
  <si>
    <t>NW1W 9FB</t>
  </si>
  <si>
    <t>NW1W 9FD</t>
  </si>
  <si>
    <t>NW1W 9FF</t>
  </si>
  <si>
    <t>NW1W 9FG</t>
  </si>
  <si>
    <t>NW1W 9FH</t>
  </si>
  <si>
    <t>NW1W 9FJ</t>
  </si>
  <si>
    <t>NW1W 9FL</t>
  </si>
  <si>
    <t>NW1W 9FN</t>
  </si>
  <si>
    <t>NW1W 9FP</t>
  </si>
  <si>
    <t>NW1W 9FQ</t>
  </si>
  <si>
    <t>NW1W 9FR</t>
  </si>
  <si>
    <t>NW1W 9FS</t>
  </si>
  <si>
    <t>NW1W 9FT</t>
  </si>
  <si>
    <t>NW1W 9FU</t>
  </si>
  <si>
    <t>NW1W 9FZ</t>
  </si>
  <si>
    <t>NW1W 9GA</t>
  </si>
  <si>
    <t>NW1W 9GB</t>
  </si>
  <si>
    <t>NW1W 9GE</t>
  </si>
  <si>
    <t>NW1W 9GG</t>
  </si>
  <si>
    <t>NW1W 9GN</t>
  </si>
  <si>
    <t>NW1W 9GP</t>
  </si>
  <si>
    <t>NW1W 9GQ</t>
  </si>
  <si>
    <t>NW1W 9GR</t>
  </si>
  <si>
    <t>NW1W 9GZ</t>
  </si>
  <si>
    <t>NW1W 9HA</t>
  </si>
  <si>
    <t>NW1W 9HB</t>
  </si>
  <si>
    <t>NW1W 9HD</t>
  </si>
  <si>
    <t>NW1W 9HE</t>
  </si>
  <si>
    <t>NW1W 9HF</t>
  </si>
  <si>
    <t>NW1W 9HG</t>
  </si>
  <si>
    <t>NW1W 9HH</t>
  </si>
  <si>
    <t>NW1W 9HJ</t>
  </si>
  <si>
    <t>NW1W 9HL</t>
  </si>
  <si>
    <t>NW1W 9HN</t>
  </si>
  <si>
    <t>NW1W 9HP</t>
  </si>
  <si>
    <t>NW1W 9HQ</t>
  </si>
  <si>
    <t>NW1W 9HR</t>
  </si>
  <si>
    <t>NW1W 9HS</t>
  </si>
  <si>
    <t>NW1W 9HT</t>
  </si>
  <si>
    <t>NW1W 9HU</t>
  </si>
  <si>
    <t>NW1W 9HW</t>
  </si>
  <si>
    <t>NW1W 9HX</t>
  </si>
  <si>
    <t>NW1W 9HY</t>
  </si>
  <si>
    <t>NW1W 9HZ</t>
  </si>
  <si>
    <t>NW1W 9JA</t>
  </si>
  <si>
    <t>NW1W 9JB</t>
  </si>
  <si>
    <t>NW1W 9JD</t>
  </si>
  <si>
    <t>NW1W 9JE</t>
  </si>
  <si>
    <t>NW1W 9JF</t>
  </si>
  <si>
    <t>NW1W 9JG</t>
  </si>
  <si>
    <t>NW1W 9JH</t>
  </si>
  <si>
    <t>NW1W 9JJ</t>
  </si>
  <si>
    <t>NW1W 9JL</t>
  </si>
  <si>
    <t>NW1W 9JN</t>
  </si>
  <si>
    <t>NW1W 9JP</t>
  </si>
  <si>
    <t>NW1W 9JQ</t>
  </si>
  <si>
    <t>NW1W 9JR</t>
  </si>
  <si>
    <t>NW1W 9JS</t>
  </si>
  <si>
    <t>NW1W 9JT</t>
  </si>
  <si>
    <t>NW1W 9JU</t>
  </si>
  <si>
    <t>NW1W 9JW</t>
  </si>
  <si>
    <t>NW1W 9JX</t>
  </si>
  <si>
    <t>NW1W 9JY</t>
  </si>
  <si>
    <t>NW1W 9JZ</t>
  </si>
  <si>
    <t>NW1W 9LA</t>
  </si>
  <si>
    <t>NW1W 9LB</t>
  </si>
  <si>
    <t>NW1W 9LD</t>
  </si>
  <si>
    <t>NW1W 9LE</t>
  </si>
  <si>
    <t>NW1W 9LF</t>
  </si>
  <si>
    <t>NW1W 9LG</t>
  </si>
  <si>
    <t>NW1W 9LH</t>
  </si>
  <si>
    <t>NW1W 9LJ</t>
  </si>
  <si>
    <t>NW1W 9LL</t>
  </si>
  <si>
    <t>NW1W 9LN</t>
  </si>
  <si>
    <t>NW1W 9LP</t>
  </si>
  <si>
    <t>NW1W 9LQ</t>
  </si>
  <si>
    <t>NW1W 9LR</t>
  </si>
  <si>
    <t>NW1W 9LS</t>
  </si>
  <si>
    <t>NW1W 9LT</t>
  </si>
  <si>
    <t>NW1W 9LU</t>
  </si>
  <si>
    <t>NW1W 9LW</t>
  </si>
  <si>
    <t>NW1W 9LX</t>
  </si>
  <si>
    <t>NW1W 9LY</t>
  </si>
  <si>
    <t>NW1W 9LZ</t>
  </si>
  <si>
    <t>NW1W 9NA</t>
  </si>
  <si>
    <t>NW1W 9NB</t>
  </si>
  <si>
    <t>NW1W 9ND</t>
  </si>
  <si>
    <t>NW1W 9NE</t>
  </si>
  <si>
    <t>NW1W 9NF</t>
  </si>
  <si>
    <t>NW1W 9NH</t>
  </si>
  <si>
    <t>NW1W 9NJ</t>
  </si>
  <si>
    <t>NW1W 9NL</t>
  </si>
  <si>
    <t>NW1W 9NN</t>
  </si>
  <si>
    <t>NW1W 9NP</t>
  </si>
  <si>
    <t>NW1W 9NQ</t>
  </si>
  <si>
    <t>NW1W 9NR</t>
  </si>
  <si>
    <t>NW1W 9NS</t>
  </si>
  <si>
    <t>NW1W 9NT</t>
  </si>
  <si>
    <t>NW1W 9NX</t>
  </si>
  <si>
    <t>NW1W 9PE</t>
  </si>
  <si>
    <t>NW1W 9PL</t>
  </si>
  <si>
    <t>NW1W 9PP</t>
  </si>
  <si>
    <t>NW1W 9PQ</t>
  </si>
  <si>
    <t>NW1W 9PR</t>
  </si>
  <si>
    <t>NW1W 9PU</t>
  </si>
  <si>
    <t>NW1W 9PW</t>
  </si>
  <si>
    <t>NW1W 9PX</t>
  </si>
  <si>
    <t>NW1W 9PY</t>
  </si>
  <si>
    <t>NW1W 9PZ</t>
  </si>
  <si>
    <t>NW1W 9QA</t>
  </si>
  <si>
    <t>NW1W 9QB</t>
  </si>
  <si>
    <t>NW1W 9QD</t>
  </si>
  <si>
    <t>NW1W 9QE</t>
  </si>
  <si>
    <t>NW1W 9QF</t>
  </si>
  <si>
    <t>NW1W 9QH</t>
  </si>
  <si>
    <t>NW1W 9QJ</t>
  </si>
  <si>
    <t>NW1W 9QL</t>
  </si>
  <si>
    <t>NW1W 9QN</t>
  </si>
  <si>
    <t>NW1W 9QP</t>
  </si>
  <si>
    <t>NW1W 9QR</t>
  </si>
  <si>
    <t>NW1W 9QS</t>
  </si>
  <si>
    <t>NW1W 9QT</t>
  </si>
  <si>
    <t>NW1W 9QU</t>
  </si>
  <si>
    <t>NW1W 9QW</t>
  </si>
  <si>
    <t>NW1W 9QX</t>
  </si>
  <si>
    <t>NW1W 9QY</t>
  </si>
  <si>
    <t>NW1W 9QZ</t>
  </si>
  <si>
    <t>NW1W 9RE</t>
  </si>
  <si>
    <t>NW1W 9RG</t>
  </si>
  <si>
    <t>NW1W 9RH</t>
  </si>
  <si>
    <t>NW1W 9RJ</t>
  </si>
  <si>
    <t>NW1W 9RL</t>
  </si>
  <si>
    <t>NW1W 9RP</t>
  </si>
  <si>
    <t>NW1W 9RQ</t>
  </si>
  <si>
    <t>NW1W 9RR</t>
  </si>
  <si>
    <t>NW1W 9RS</t>
  </si>
  <si>
    <t>NW1W 9RT</t>
  </si>
  <si>
    <t>NW1W 9RW</t>
  </si>
  <si>
    <t>NW1W 9RX</t>
  </si>
  <si>
    <t>NW1W 9RZ</t>
  </si>
  <si>
    <t>NW1W 9SA</t>
  </si>
  <si>
    <t>NW1W 9SB</t>
  </si>
  <si>
    <t>NW1W 9SD</t>
  </si>
  <si>
    <t>NW1W 9SE</t>
  </si>
  <si>
    <t>NW1W 9SF</t>
  </si>
  <si>
    <t>NW1W 9SG</t>
  </si>
  <si>
    <t>NW1W 9SH</t>
  </si>
  <si>
    <t>NW1W 9SJ</t>
  </si>
  <si>
    <t>NW1W 9SL</t>
  </si>
  <si>
    <t>NW1W 9SN</t>
  </si>
  <si>
    <t>NW1W 9SQ</t>
  </si>
  <si>
    <t>NW1W 9SR</t>
  </si>
  <si>
    <t>NW1W 9SS</t>
  </si>
  <si>
    <t>NW1W 9ST</t>
  </si>
  <si>
    <t>NW1W 9SU</t>
  </si>
  <si>
    <t>NW1W 9SW</t>
  </si>
  <si>
    <t>NW1W 9SX</t>
  </si>
  <si>
    <t>NW1W 9SY</t>
  </si>
  <si>
    <t>NW1W 9SZ</t>
  </si>
  <si>
    <t>NW1W 9TA</t>
  </si>
  <si>
    <t>NW1W 9TB</t>
  </si>
  <si>
    <t>NW1W 9TD</t>
  </si>
  <si>
    <t>NW1W 9TE</t>
  </si>
  <si>
    <t>NW1W 9TG</t>
  </si>
  <si>
    <t>NW1W 9TH</t>
  </si>
  <si>
    <t>NW1W 9TJ</t>
  </si>
  <si>
    <t>NW1W 9TL</t>
  </si>
  <si>
    <t>NW1W 9TN</t>
  </si>
  <si>
    <t>NW1W 9TP</t>
  </si>
  <si>
    <t>NW1W 9TQ</t>
  </si>
  <si>
    <t>NW1W 9TR</t>
  </si>
  <si>
    <t>NW1W 9TU</t>
  </si>
  <si>
    <t>NW1W 9TW</t>
  </si>
  <si>
    <t>NW1W 9TX</t>
  </si>
  <si>
    <t>NW1W 9TY</t>
  </si>
  <si>
    <t>NW1W 9UB</t>
  </si>
  <si>
    <t>NW1W 9UD</t>
  </si>
  <si>
    <t>NW1W 9UE</t>
  </si>
  <si>
    <t>NW1W 9UF</t>
  </si>
  <si>
    <t>NW1W 9UG</t>
  </si>
  <si>
    <t>NW1W 9UH</t>
  </si>
  <si>
    <t>NW1W 9UJ</t>
  </si>
  <si>
    <t>NW1W 9UL</t>
  </si>
  <si>
    <t>NW1W 9UN</t>
  </si>
  <si>
    <t>NW1W 9UP</t>
  </si>
  <si>
    <t>NW1W 9UQ</t>
  </si>
  <si>
    <t>NW1W 9UW</t>
  </si>
  <si>
    <t>NW1W 9UX</t>
  </si>
  <si>
    <t>NW1W 9WA</t>
  </si>
  <si>
    <t>NW1W 9WF</t>
  </si>
  <si>
    <t>NW1W 9WN</t>
  </si>
  <si>
    <t>NW1W 9WU</t>
  </si>
  <si>
    <t>NW1W 9WW</t>
  </si>
  <si>
    <t>NW1W 9WX</t>
  </si>
  <si>
    <t>NW1W 9WY</t>
  </si>
  <si>
    <t>NW1W 9WZ</t>
  </si>
  <si>
    <t>NW1W 9XE</t>
  </si>
  <si>
    <t>NW1W 9XF</t>
  </si>
  <si>
    <t>NW1W 9XG</t>
  </si>
  <si>
    <t>NW1W 9XH</t>
  </si>
  <si>
    <t>NW1W 9XL</t>
  </si>
  <si>
    <t>NW1W 9XN</t>
  </si>
  <si>
    <t>NW1W 9XP</t>
  </si>
  <si>
    <t>NW1W 9XQ</t>
  </si>
  <si>
    <t>NW1W 9XR</t>
  </si>
  <si>
    <t>NW1W 9XS</t>
  </si>
  <si>
    <t>NW1W 9XT</t>
  </si>
  <si>
    <t>NW1W 9XU</t>
  </si>
  <si>
    <t>NW1W 9XW</t>
  </si>
  <si>
    <t>NW1W 9XX</t>
  </si>
  <si>
    <t>NW1W 9XY</t>
  </si>
  <si>
    <t>NW1W 9XZ</t>
  </si>
  <si>
    <t>NW1W 9YA</t>
  </si>
  <si>
    <t>NW1W 9YB</t>
  </si>
  <si>
    <t>NW1W 9YD</t>
  </si>
  <si>
    <t>NW1W 9YF</t>
  </si>
  <si>
    <t>NW1W 9YG</t>
  </si>
  <si>
    <t>NW1W 9YH</t>
  </si>
  <si>
    <t>NW1W 9YJ</t>
  </si>
  <si>
    <t>NW1W 9YL</t>
  </si>
  <si>
    <t>NW1W 9YN</t>
  </si>
  <si>
    <t>NW1W 9YP</t>
  </si>
  <si>
    <t>NW1W 9YQ</t>
  </si>
  <si>
    <t>NW1W 9YR</t>
  </si>
  <si>
    <t>NW1W 9YS</t>
  </si>
  <si>
    <t>NW1W 9YT</t>
  </si>
  <si>
    <t>NW1W 9YU</t>
  </si>
  <si>
    <t>NW1W 9YW</t>
  </si>
  <si>
    <t>NW1W 9YX</t>
  </si>
  <si>
    <t>NW1W 9YY</t>
  </si>
  <si>
    <t>NW1W 9YZ</t>
  </si>
  <si>
    <t>NW1W 9ZA</t>
  </si>
  <si>
    <t>NW1W 9ZB</t>
  </si>
  <si>
    <t>NW1W 9ZD</t>
  </si>
  <si>
    <t>NW1W 9ZE</t>
  </si>
  <si>
    <t>NW1W 9ZF</t>
  </si>
  <si>
    <t>NW1W 9ZG</t>
  </si>
  <si>
    <t>NW1W 9ZH</t>
  </si>
  <si>
    <t>NW1W 9ZJ</t>
  </si>
  <si>
    <t>NW1W 9ZL</t>
  </si>
  <si>
    <t>NW1W 9ZN</t>
  </si>
  <si>
    <t>NW1W 9ZQ</t>
  </si>
  <si>
    <t>NW1W 9ZR</t>
  </si>
  <si>
    <t>NW1W 9ZS</t>
  </si>
  <si>
    <t>NW1W 9ZT</t>
  </si>
  <si>
    <t>NW1W 9ZU</t>
  </si>
  <si>
    <t>NW1W 9ZW</t>
  </si>
  <si>
    <t>NW1W 9ZX</t>
  </si>
  <si>
    <t>NW1W 9ZY</t>
  </si>
  <si>
    <t>NW1W 9ZZ</t>
  </si>
  <si>
    <t>NW2  1DQ</t>
  </si>
  <si>
    <t>NW2  1DZ</t>
  </si>
  <si>
    <t>NW2  1EP</t>
  </si>
  <si>
    <t>NW2  1EW</t>
  </si>
  <si>
    <t>NW2  1FE</t>
  </si>
  <si>
    <t>NW2  1HH</t>
  </si>
  <si>
    <t>NW2  1HL</t>
  </si>
  <si>
    <t>NW2  1LN</t>
  </si>
  <si>
    <t>NW2  1LP</t>
  </si>
  <si>
    <t>NW2  1LW</t>
  </si>
  <si>
    <t>NW2  1LZ</t>
  </si>
  <si>
    <t>NW2  1RW</t>
  </si>
  <si>
    <t>NW2  1SZ</t>
  </si>
  <si>
    <t>NW2  1TU</t>
  </si>
  <si>
    <t>NW2  1UN</t>
  </si>
  <si>
    <t>NW2  1UP</t>
  </si>
  <si>
    <t>NW2  1UR</t>
  </si>
  <si>
    <t>NW2  1US</t>
  </si>
  <si>
    <t>NW2  1UT</t>
  </si>
  <si>
    <t>NW2  1UU</t>
  </si>
  <si>
    <t>NW2  1UW</t>
  </si>
  <si>
    <t>NW2  1UX</t>
  </si>
  <si>
    <t>NW2  1WR</t>
  </si>
  <si>
    <t>NW2  1XU</t>
  </si>
  <si>
    <t>NW2  1ZH</t>
  </si>
  <si>
    <t>NW2  2AZ</t>
  </si>
  <si>
    <t>NW2  2BR</t>
  </si>
  <si>
    <t>NW2  2DL</t>
  </si>
  <si>
    <t>NW2  2DW</t>
  </si>
  <si>
    <t>NW2  2FS</t>
  </si>
  <si>
    <t>NW2  2FT</t>
  </si>
  <si>
    <t>NW2  2GD</t>
  </si>
  <si>
    <t>NW2  3BF</t>
  </si>
  <si>
    <t>NW2  3DS</t>
  </si>
  <si>
    <t>NW2  3DX</t>
  </si>
  <si>
    <t>NW2  3EA</t>
  </si>
  <si>
    <t>NW2  3HF</t>
  </si>
  <si>
    <t>NW2  3HN</t>
  </si>
  <si>
    <t>NW2  3JN</t>
  </si>
  <si>
    <t>NW2  3PW</t>
  </si>
  <si>
    <t>NW2  3TW</t>
  </si>
  <si>
    <t>NW2  4BB</t>
  </si>
  <si>
    <t>NW2  4BE</t>
  </si>
  <si>
    <t>NW2  4FF</t>
  </si>
  <si>
    <t>NW2  4NQ</t>
  </si>
  <si>
    <t>NW2  4QA</t>
  </si>
  <si>
    <t>NW2  4WH</t>
  </si>
  <si>
    <t>NW2  5AR</t>
  </si>
  <si>
    <t>NW2  5BR</t>
  </si>
  <si>
    <t>NW2  5DG</t>
  </si>
  <si>
    <t>NW2  5DH</t>
  </si>
  <si>
    <t>NW2  5DJ</t>
  </si>
  <si>
    <t>NW2  5JB</t>
  </si>
  <si>
    <t>NW2  5JQ</t>
  </si>
  <si>
    <t>NW2  5LA</t>
  </si>
  <si>
    <t>NW2  5QN</t>
  </si>
  <si>
    <t>NW2  5RX</t>
  </si>
  <si>
    <t>NW2  5RZ</t>
  </si>
  <si>
    <t>NW2  6BR</t>
  </si>
  <si>
    <t>NW2  6GH</t>
  </si>
  <si>
    <t>NW2  6GJ</t>
  </si>
  <si>
    <t>NW2  6GN</t>
  </si>
  <si>
    <t>NW2  6GP</t>
  </si>
  <si>
    <t>NW2  6GQ</t>
  </si>
  <si>
    <t>NW2  6GR</t>
  </si>
  <si>
    <t>NW2  6GS</t>
  </si>
  <si>
    <t>NW2  6GW</t>
  </si>
  <si>
    <t>NW2  6GX</t>
  </si>
  <si>
    <t>NW2  6GY</t>
  </si>
  <si>
    <t>NW2  6HT</t>
  </si>
  <si>
    <t>NW2  6JN</t>
  </si>
  <si>
    <t>NW2  6LL</t>
  </si>
  <si>
    <t>NW2  6NH</t>
  </si>
  <si>
    <t>NW2  6NY</t>
  </si>
  <si>
    <t>NW2  6PF</t>
  </si>
  <si>
    <t>NW2  6QS</t>
  </si>
  <si>
    <t>NW2  6QW</t>
  </si>
  <si>
    <t>NW2  6RS</t>
  </si>
  <si>
    <t>NW2  6RW</t>
  </si>
  <si>
    <t>NW2  6UQ</t>
  </si>
  <si>
    <t>NW2  7AU</t>
  </si>
  <si>
    <t>NW2  7FJ</t>
  </si>
  <si>
    <t>NW2  7FP</t>
  </si>
  <si>
    <t>NW2  7FQ</t>
  </si>
  <si>
    <t>NW2  7FS</t>
  </si>
  <si>
    <t>NW2  7FT</t>
  </si>
  <si>
    <t>NW2  7GD</t>
  </si>
  <si>
    <t>NW2  9BR</t>
  </si>
  <si>
    <t>NW2  9GE</t>
  </si>
  <si>
    <t>NW2  9GR</t>
  </si>
  <si>
    <t>NW2  9HQ</t>
  </si>
  <si>
    <t>NW2  9LH</t>
  </si>
  <si>
    <t>NW2  9LJ</t>
  </si>
  <si>
    <t>NW2  9NS</t>
  </si>
  <si>
    <t>NW2  9PD</t>
  </si>
  <si>
    <t>NW2  9PL</t>
  </si>
  <si>
    <t>NW2  9QL</t>
  </si>
  <si>
    <t>NW2  9QR</t>
  </si>
  <si>
    <t>NW2  9QZ</t>
  </si>
  <si>
    <t>NW2  9RA</t>
  </si>
  <si>
    <t>NW2  9RB</t>
  </si>
  <si>
    <t>NW2  9RG</t>
  </si>
  <si>
    <t>NW2  9RZ</t>
  </si>
  <si>
    <t>NW2  9SE</t>
  </si>
  <si>
    <t>NW2  9ST</t>
  </si>
  <si>
    <t>NW2  9SW</t>
  </si>
  <si>
    <t>NW2  9TD</t>
  </si>
  <si>
    <t>NW2  9TT</t>
  </si>
  <si>
    <t>NW2  9TY</t>
  </si>
  <si>
    <t>NW2  9UD</t>
  </si>
  <si>
    <t>NW2  9UN</t>
  </si>
  <si>
    <t>NW2  9UP</t>
  </si>
  <si>
    <t>NW2  9UT</t>
  </si>
  <si>
    <t>NW2  9UW</t>
  </si>
  <si>
    <t>NW2  9UY</t>
  </si>
  <si>
    <t>NW2  9WB</t>
  </si>
  <si>
    <t>NW2  9WE</t>
  </si>
  <si>
    <t>NW2  9WF</t>
  </si>
  <si>
    <t>NW2  9WJ</t>
  </si>
  <si>
    <t>NW2  9WL</t>
  </si>
  <si>
    <t>NW2  9WP</t>
  </si>
  <si>
    <t>NW2  9WQ</t>
  </si>
  <si>
    <t>NW2  9WT</t>
  </si>
  <si>
    <t>NW2  9WY</t>
  </si>
  <si>
    <t>NW2  9WZ</t>
  </si>
  <si>
    <t>NW2  9XA</t>
  </si>
  <si>
    <t>NW26 9AS</t>
  </si>
  <si>
    <t>NW26 9FX</t>
  </si>
  <si>
    <t>NW26 9GE</t>
  </si>
  <si>
    <t>NW26 9GH</t>
  </si>
  <si>
    <t>NW26 9GY</t>
  </si>
  <si>
    <t>NW26 9HE</t>
  </si>
  <si>
    <t>NW26 9HG</t>
  </si>
  <si>
    <t>NW26 9HL</t>
  </si>
  <si>
    <t>NW26 9HP</t>
  </si>
  <si>
    <t>NW26 9HW</t>
  </si>
  <si>
    <t>NW26 9HX</t>
  </si>
  <si>
    <t>NW26 9JU</t>
  </si>
  <si>
    <t>NW26 9JY</t>
  </si>
  <si>
    <t>NW26 9LE</t>
  </si>
  <si>
    <t>NW26 9LQ</t>
  </si>
  <si>
    <t>NW26 9LX</t>
  </si>
  <si>
    <t>NW26 9LZ</t>
  </si>
  <si>
    <t>NW26 9NB</t>
  </si>
  <si>
    <t>NW26 9ND</t>
  </si>
  <si>
    <t>NW26 9NE</t>
  </si>
  <si>
    <t>NW26 9NF</t>
  </si>
  <si>
    <t>NW26 9NG</t>
  </si>
  <si>
    <t>NW26 9NS</t>
  </si>
  <si>
    <t>NW26 9NY</t>
  </si>
  <si>
    <t>NW26 9PJ</t>
  </si>
  <si>
    <t>NW26 9PL</t>
  </si>
  <si>
    <t>NW26 9QG</t>
  </si>
  <si>
    <t>NW26 9QP</t>
  </si>
  <si>
    <t>NW26 9QQ</t>
  </si>
  <si>
    <t>NW26 9QR</t>
  </si>
  <si>
    <t>NW26 9QZ</t>
  </si>
  <si>
    <t>NW26 9RG</t>
  </si>
  <si>
    <t>NW26 9RL</t>
  </si>
  <si>
    <t>NW26 9RN</t>
  </si>
  <si>
    <t>NW26 9RR</t>
  </si>
  <si>
    <t>NW26 9RS</t>
  </si>
  <si>
    <t>NW26 9RT</t>
  </si>
  <si>
    <t>NW26 9RU</t>
  </si>
  <si>
    <t>NW26 9RW</t>
  </si>
  <si>
    <t>NW26 9RX</t>
  </si>
  <si>
    <t>NW26 9RY</t>
  </si>
  <si>
    <t>NW26 9RZ</t>
  </si>
  <si>
    <t>NW26 9SA</t>
  </si>
  <si>
    <t>NW26 9SB</t>
  </si>
  <si>
    <t>NW3  1BE</t>
  </si>
  <si>
    <t>NW3  1DU</t>
  </si>
  <si>
    <t>NW3  1EQ</t>
  </si>
  <si>
    <t>NW3  1FW</t>
  </si>
  <si>
    <t>NW3  1JQ</t>
  </si>
  <si>
    <t>NW3  1QB</t>
  </si>
  <si>
    <t>NW3  1SQ</t>
  </si>
  <si>
    <t>NW3  1WA</t>
  </si>
  <si>
    <t>NW3  1WD</t>
  </si>
  <si>
    <t>NW3  1WT</t>
  </si>
  <si>
    <t>NW3  1WX</t>
  </si>
  <si>
    <t>NW3  1XD</t>
  </si>
  <si>
    <t>NW3  1YZ</t>
  </si>
  <si>
    <t>NW3  1ZH</t>
  </si>
  <si>
    <t>NW3  2AA</t>
  </si>
  <si>
    <t>NW3  2AW</t>
  </si>
  <si>
    <t>NW3  2AX</t>
  </si>
  <si>
    <t>NW3  2AZ</t>
  </si>
  <si>
    <t>NW3  2BQ</t>
  </si>
  <si>
    <t>NW3  2BW</t>
  </si>
  <si>
    <t>NW3  2DU</t>
  </si>
  <si>
    <t>NW3  2EN</t>
  </si>
  <si>
    <t>NW3  2FU</t>
  </si>
  <si>
    <t>NW3  2GR</t>
  </si>
  <si>
    <t>NW3  2PF</t>
  </si>
  <si>
    <t>NW3  2QD</t>
  </si>
  <si>
    <t>NW3  2QZ</t>
  </si>
  <si>
    <t>NW3  2RZ</t>
  </si>
  <si>
    <t>NW3  2UR</t>
  </si>
  <si>
    <t>NW3  2XH</t>
  </si>
  <si>
    <t>NW3  3AB</t>
  </si>
  <si>
    <t>NW3  3AQ</t>
  </si>
  <si>
    <t>NW3  3AX</t>
  </si>
  <si>
    <t>NW3  3JP</t>
  </si>
  <si>
    <t>NW3  3JT</t>
  </si>
  <si>
    <t>NW3  3JU</t>
  </si>
  <si>
    <t>NW3  3ND</t>
  </si>
  <si>
    <t>NW3  3NE</t>
  </si>
  <si>
    <t>NW3  3NF</t>
  </si>
  <si>
    <t>NW3  3NG</t>
  </si>
  <si>
    <t>NW3  3NP</t>
  </si>
  <si>
    <t>NW3  3NQ</t>
  </si>
  <si>
    <t>NW3  3NU</t>
  </si>
  <si>
    <t>NW3  3NW</t>
  </si>
  <si>
    <t>NW3  3NX</t>
  </si>
  <si>
    <t>NW3  3NY</t>
  </si>
  <si>
    <t>NW3  3NZ</t>
  </si>
  <si>
    <t>NW3  3PL</t>
  </si>
  <si>
    <t>NW3  3PN</t>
  </si>
  <si>
    <t>NW3  3PP</t>
  </si>
  <si>
    <t>NW3  3XU</t>
  </si>
  <si>
    <t>NW3  3XX</t>
  </si>
  <si>
    <t>NW3  4AF</t>
  </si>
  <si>
    <t>NW3  4AY</t>
  </si>
  <si>
    <t>NW3  4DR</t>
  </si>
  <si>
    <t>NW3  4GP</t>
  </si>
  <si>
    <t>NW3  4QL</t>
  </si>
  <si>
    <t>NW3  4QP</t>
  </si>
  <si>
    <t>NW3  4TX</t>
  </si>
  <si>
    <t>NW3  4TY</t>
  </si>
  <si>
    <t>NW3  4TZ</t>
  </si>
  <si>
    <t>NW3  4UT</t>
  </si>
  <si>
    <t>NW3  4WQ</t>
  </si>
  <si>
    <t>NW3  4XH</t>
  </si>
  <si>
    <t>NW3  4XJ</t>
  </si>
  <si>
    <t>NW3  4XQ</t>
  </si>
  <si>
    <t>NW3  4ZA</t>
  </si>
  <si>
    <t>NW3  5DN</t>
  </si>
  <si>
    <t>NW3  5EY</t>
  </si>
  <si>
    <t>NW3  5HE</t>
  </si>
  <si>
    <t>NW3  5HR</t>
  </si>
  <si>
    <t>NW3  5JS</t>
  </si>
  <si>
    <t>NW3  5LF</t>
  </si>
  <si>
    <t>NW3  5RY</t>
  </si>
  <si>
    <t>NW3  5SL</t>
  </si>
  <si>
    <t>NW3  5SY</t>
  </si>
  <si>
    <t>NW3  5TT</t>
  </si>
  <si>
    <t>NW3  5XD</t>
  </si>
  <si>
    <t>NW3  5XW</t>
  </si>
  <si>
    <t>NW3  6BQ</t>
  </si>
  <si>
    <t>NW3  6BR</t>
  </si>
  <si>
    <t>NW3  6BT</t>
  </si>
  <si>
    <t>NW3  6ER</t>
  </si>
  <si>
    <t>NW3  6ES</t>
  </si>
  <si>
    <t>NW3  6HH</t>
  </si>
  <si>
    <t>NW3  6JA</t>
  </si>
  <si>
    <t>NW3  6JD</t>
  </si>
  <si>
    <t>NW3  6JS</t>
  </si>
  <si>
    <t>NW3  6LH</t>
  </si>
  <si>
    <t>NW3  6UF</t>
  </si>
  <si>
    <t>NW3  6WD</t>
  </si>
  <si>
    <t>NW3  6ZR</t>
  </si>
  <si>
    <t>NW3  7AT</t>
  </si>
  <si>
    <t>NW3  7AW</t>
  </si>
  <si>
    <t>NW3  7AZ</t>
  </si>
  <si>
    <t>NW3  7BF</t>
  </si>
  <si>
    <t>NW3  7BR</t>
  </si>
  <si>
    <t>NW3  7BY</t>
  </si>
  <si>
    <t>NW3  7ES</t>
  </si>
  <si>
    <t>NW3  7FJ</t>
  </si>
  <si>
    <t>NW3  7FP</t>
  </si>
  <si>
    <t>NW3  7FS</t>
  </si>
  <si>
    <t>NW3  7PQ</t>
  </si>
  <si>
    <t>NW3  7SW</t>
  </si>
  <si>
    <t>NW3  7WF</t>
  </si>
  <si>
    <t>NW3  9AG</t>
  </si>
  <si>
    <t>NW3  9AP</t>
  </si>
  <si>
    <t>NW3  9AQ</t>
  </si>
  <si>
    <t>NW3  9AR</t>
  </si>
  <si>
    <t>NW3  9AU</t>
  </si>
  <si>
    <t>NW3  9AW</t>
  </si>
  <si>
    <t>NW3  9AX</t>
  </si>
  <si>
    <t>NW3  9BD</t>
  </si>
  <si>
    <t>NW3  9BG</t>
  </si>
  <si>
    <t>NW3  9BP</t>
  </si>
  <si>
    <t>NW3  9BQ</t>
  </si>
  <si>
    <t>NW3  9BR</t>
  </si>
  <si>
    <t>NW3  9BU</t>
  </si>
  <si>
    <t>NW3  9DF</t>
  </si>
  <si>
    <t>NW3  9DG</t>
  </si>
  <si>
    <t>NW3  9DQ</t>
  </si>
  <si>
    <t>NW3  9DS</t>
  </si>
  <si>
    <t>NW3  9DT</t>
  </si>
  <si>
    <t>NW3  9DX</t>
  </si>
  <si>
    <t>NW3  9DY</t>
  </si>
  <si>
    <t>NW3  9EA</t>
  </si>
  <si>
    <t>NW3  9EB</t>
  </si>
  <si>
    <t>NW3  9EE</t>
  </si>
  <si>
    <t>NW3  9FU</t>
  </si>
  <si>
    <t>NW3  9GA</t>
  </si>
  <si>
    <t>NW3  9JQ</t>
  </si>
  <si>
    <t>NW3  9JR</t>
  </si>
  <si>
    <t>NW3  9LH</t>
  </si>
  <si>
    <t>NW3  9NA</t>
  </si>
  <si>
    <t>NW3  9NB</t>
  </si>
  <si>
    <t>NW3  9NT</t>
  </si>
  <si>
    <t>NW3  9PN</t>
  </si>
  <si>
    <t>NW3  9QH</t>
  </si>
  <si>
    <t>NW3  9RN</t>
  </si>
  <si>
    <t>NW3  9TB</t>
  </si>
  <si>
    <t>NW3  9TF</t>
  </si>
  <si>
    <t>NW3  9TZ</t>
  </si>
  <si>
    <t>NW3  9UG</t>
  </si>
  <si>
    <t>NW3  9UH</t>
  </si>
  <si>
    <t>NW3  9WA</t>
  </si>
  <si>
    <t>NW3  9WE</t>
  </si>
  <si>
    <t>NW3  9WL</t>
  </si>
  <si>
    <t>NW3  9WY</t>
  </si>
  <si>
    <t>NW3  9XA</t>
  </si>
  <si>
    <t>NW3  9XB</t>
  </si>
  <si>
    <t>NW3  9XH</t>
  </si>
  <si>
    <t>NW3  9XW</t>
  </si>
  <si>
    <t>NW3  9XX</t>
  </si>
  <si>
    <t>NW3  9YD</t>
  </si>
  <si>
    <t>NW3  9YP</t>
  </si>
  <si>
    <t>NW3  9YU</t>
  </si>
  <si>
    <t>NW4  1AY</t>
  </si>
  <si>
    <t>NW4  1DD</t>
  </si>
  <si>
    <t>NW4  1DE</t>
  </si>
  <si>
    <t>NW4  1DF</t>
  </si>
  <si>
    <t>NW4  1DN</t>
  </si>
  <si>
    <t>NW4  1DX</t>
  </si>
  <si>
    <t>NW4  1QA</t>
  </si>
  <si>
    <t>NW4  1RP</t>
  </si>
  <si>
    <t>NW4  1WQ</t>
  </si>
  <si>
    <t>NW4  1WS</t>
  </si>
  <si>
    <t>NW4  1YL</t>
  </si>
  <si>
    <t>NW4  1ZD</t>
  </si>
  <si>
    <t>NW4  2AT</t>
  </si>
  <si>
    <t>NW4  2AU</t>
  </si>
  <si>
    <t>NW4  2AX</t>
  </si>
  <si>
    <t>NW4  2BF</t>
  </si>
  <si>
    <t>NW4  2DQ</t>
  </si>
  <si>
    <t>NW4  2EP</t>
  </si>
  <si>
    <t>NW4  2FD</t>
  </si>
  <si>
    <t>NW4  2HY</t>
  </si>
  <si>
    <t>NW4  2SJ</t>
  </si>
  <si>
    <t>NW4  2ZX</t>
  </si>
  <si>
    <t>NW4  3AJ</t>
  </si>
  <si>
    <t>NW4  3BG</t>
  </si>
  <si>
    <t>NW4  3BH</t>
  </si>
  <si>
    <t>NW4  3BJ</t>
  </si>
  <si>
    <t>NW4  3BQ</t>
  </si>
  <si>
    <t>NW4  3BR</t>
  </si>
  <si>
    <t>NW4  3DP</t>
  </si>
  <si>
    <t>NW4  3EE</t>
  </si>
  <si>
    <t>NW4  3FE</t>
  </si>
  <si>
    <t>NW4  3FG</t>
  </si>
  <si>
    <t>NW4  3FH</t>
  </si>
  <si>
    <t>NW4  3FJ</t>
  </si>
  <si>
    <t>NW4  3FQ</t>
  </si>
  <si>
    <t>NW4  3FT</t>
  </si>
  <si>
    <t>NW4  3FY</t>
  </si>
  <si>
    <t>NW4  3HA</t>
  </si>
  <si>
    <t>NW4  3HF</t>
  </si>
  <si>
    <t>NW4  3HJ</t>
  </si>
  <si>
    <t>NW4  3NJ</t>
  </si>
  <si>
    <t>NW4  3QQ</t>
  </si>
  <si>
    <t>NW4  3SU</t>
  </si>
  <si>
    <t>NW4  3XS</t>
  </si>
  <si>
    <t>NW4  4AB</t>
  </si>
  <si>
    <t>NW4  4AT</t>
  </si>
  <si>
    <t>NW4  4BF</t>
  </si>
  <si>
    <t>NW4  4BQ</t>
  </si>
  <si>
    <t>NW4  4BU</t>
  </si>
  <si>
    <t>NW4  4BW</t>
  </si>
  <si>
    <t>NW4  4BX</t>
  </si>
  <si>
    <t>NW4  4EF</t>
  </si>
  <si>
    <t>NW4  4EW</t>
  </si>
  <si>
    <t>NW4  4FD</t>
  </si>
  <si>
    <t>NW4  4HD</t>
  </si>
  <si>
    <t>NW4  4HE</t>
  </si>
  <si>
    <t>NW4  4HF</t>
  </si>
  <si>
    <t>NW4  4HQ</t>
  </si>
  <si>
    <t>NW4  4HX</t>
  </si>
  <si>
    <t>NW4  4LA</t>
  </si>
  <si>
    <t>NW4  4PT</t>
  </si>
  <si>
    <t>NW4  4TT</t>
  </si>
  <si>
    <t>NW4  4TU</t>
  </si>
  <si>
    <t>NW4  4UH</t>
  </si>
  <si>
    <t>NW4  4UP</t>
  </si>
  <si>
    <t>NW4  4WB</t>
  </si>
  <si>
    <t>NW4  4XW</t>
  </si>
  <si>
    <t>NW4  9BN</t>
  </si>
  <si>
    <t>NW4  9DA</t>
  </si>
  <si>
    <t>NW4  9DG</t>
  </si>
  <si>
    <t>NW4  9FH</t>
  </si>
  <si>
    <t>NW4  9HG</t>
  </si>
  <si>
    <t>NW4  9HJ</t>
  </si>
  <si>
    <t>NW4  9HN</t>
  </si>
  <si>
    <t>NW4  9JB</t>
  </si>
  <si>
    <t>NW4  9JE</t>
  </si>
  <si>
    <t>NW4  9JL</t>
  </si>
  <si>
    <t>NW4  9JX</t>
  </si>
  <si>
    <t>NW4  9JY</t>
  </si>
  <si>
    <t>NW4  9LE</t>
  </si>
  <si>
    <t>NW4  9LF</t>
  </si>
  <si>
    <t>NW4  9LN</t>
  </si>
  <si>
    <t>NW4  9LQ</t>
  </si>
  <si>
    <t>NW4  9LR</t>
  </si>
  <si>
    <t>NW4  9LZ</t>
  </si>
  <si>
    <t>NW4  9NH</t>
  </si>
  <si>
    <t>NW4  9NJ</t>
  </si>
  <si>
    <t>NW4  9NL</t>
  </si>
  <si>
    <t>NW4  9NN</t>
  </si>
  <si>
    <t>NW4  9NP</t>
  </si>
  <si>
    <t>NW5  1BE</t>
  </si>
  <si>
    <t>NW5  1BG</t>
  </si>
  <si>
    <t>NW5  1BH</t>
  </si>
  <si>
    <t>NW5  1LT</t>
  </si>
  <si>
    <t>NW5  1LX</t>
  </si>
  <si>
    <t>NW5  1NJ</t>
  </si>
  <si>
    <t>NW5  1TF</t>
  </si>
  <si>
    <t>NW5  1TS</t>
  </si>
  <si>
    <t>NW5  1WB</t>
  </si>
  <si>
    <t>NW5  1XA</t>
  </si>
  <si>
    <t>NW5  1XB</t>
  </si>
  <si>
    <t>NW5  1XD</t>
  </si>
  <si>
    <t>NW5  1XY</t>
  </si>
  <si>
    <t>NW5  1YE</t>
  </si>
  <si>
    <t>NW5  1ZL</t>
  </si>
  <si>
    <t>NW5  2BW</t>
  </si>
  <si>
    <t>NW5  2DH</t>
  </si>
  <si>
    <t>NW5  2EL</t>
  </si>
  <si>
    <t>NW5  2EN</t>
  </si>
  <si>
    <t>NW5  2ET</t>
  </si>
  <si>
    <t>NW5  2LP</t>
  </si>
  <si>
    <t>NW5  2LY</t>
  </si>
  <si>
    <t>NW5  2ND</t>
  </si>
  <si>
    <t>NW5  2PW</t>
  </si>
  <si>
    <t>NW5  2QX</t>
  </si>
  <si>
    <t>NW5  2UP</t>
  </si>
  <si>
    <t>NW5  3AD</t>
  </si>
  <si>
    <t>NW5  3AE</t>
  </si>
  <si>
    <t>NW5  3AF</t>
  </si>
  <si>
    <t>NW5  3AW</t>
  </si>
  <si>
    <t>NW5  3LR</t>
  </si>
  <si>
    <t>NW5  3PS</t>
  </si>
  <si>
    <t>NW5  3UP</t>
  </si>
  <si>
    <t>NW5  4AA</t>
  </si>
  <si>
    <t>NW5  4AD</t>
  </si>
  <si>
    <t>NW5  4AE</t>
  </si>
  <si>
    <t>NW5  4BT</t>
  </si>
  <si>
    <t>NW5  4BU</t>
  </si>
  <si>
    <t>NW5  4BX</t>
  </si>
  <si>
    <t>NW5  4DX</t>
  </si>
  <si>
    <t>NW5  4HG</t>
  </si>
  <si>
    <t>NW5  4QE</t>
  </si>
  <si>
    <t>NW5  4ZN</t>
  </si>
  <si>
    <t>NW5  9DG</t>
  </si>
  <si>
    <t>NW5  9DN</t>
  </si>
  <si>
    <t>NW5  9EN</t>
  </si>
  <si>
    <t>NW5  9EP</t>
  </si>
  <si>
    <t>NW5  9EQ</t>
  </si>
  <si>
    <t>NW5  9ER</t>
  </si>
  <si>
    <t>NW5  9ES</t>
  </si>
  <si>
    <t>NW5  9ET</t>
  </si>
  <si>
    <t>NW5  9EU</t>
  </si>
  <si>
    <t>NW5  9EW</t>
  </si>
  <si>
    <t>NW5  9EX</t>
  </si>
  <si>
    <t>NW5  9EY</t>
  </si>
  <si>
    <t>NW5  9FA</t>
  </si>
  <si>
    <t>NW5  9FH</t>
  </si>
  <si>
    <t>NW5  9FY</t>
  </si>
  <si>
    <t>NW5  9GA</t>
  </si>
  <si>
    <t>NW5  9GG</t>
  </si>
  <si>
    <t>NW5  9GJ</t>
  </si>
  <si>
    <t>NW5  9GL</t>
  </si>
  <si>
    <t>NW5  9GN</t>
  </si>
  <si>
    <t>NW5  9GP</t>
  </si>
  <si>
    <t>NW5  9GQ</t>
  </si>
  <si>
    <t>NW5  9GT</t>
  </si>
  <si>
    <t>NW5  9GU</t>
  </si>
  <si>
    <t>NW5  9GW</t>
  </si>
  <si>
    <t>NW5  9GX</t>
  </si>
  <si>
    <t>NW5  9GY</t>
  </si>
  <si>
    <t>NW5  9HB</t>
  </si>
  <si>
    <t>NW5  9HD</t>
  </si>
  <si>
    <t>NW5  9HE</t>
  </si>
  <si>
    <t>NW5  9HF</t>
  </si>
  <si>
    <t>NW5  9HG</t>
  </si>
  <si>
    <t>NW5  9HJ</t>
  </si>
  <si>
    <t>NW5  9HL</t>
  </si>
  <si>
    <t>NW5  9HN</t>
  </si>
  <si>
    <t>NW5  9HP</t>
  </si>
  <si>
    <t>NW5  9HQ</t>
  </si>
  <si>
    <t>NW5  9HR</t>
  </si>
  <si>
    <t>NW5  9HS</t>
  </si>
  <si>
    <t>NW5  9HT</t>
  </si>
  <si>
    <t>NW5  9HU</t>
  </si>
  <si>
    <t>NW5  9HW</t>
  </si>
  <si>
    <t>NW5  9HX</t>
  </si>
  <si>
    <t>NW5  9HZ</t>
  </si>
  <si>
    <t>NW5  9JA</t>
  </si>
  <si>
    <t>NW5  9JB</t>
  </si>
  <si>
    <t>NW5  9JD</t>
  </si>
  <si>
    <t>NW5  9JE</t>
  </si>
  <si>
    <t>NW5  9JF</t>
  </si>
  <si>
    <t>NW5  9JG</t>
  </si>
  <si>
    <t>NW5  9JH</t>
  </si>
  <si>
    <t>NW5  9JJ</t>
  </si>
  <si>
    <t>NW5  9JL</t>
  </si>
  <si>
    <t>NW5  9JN</t>
  </si>
  <si>
    <t>NW5  9JP</t>
  </si>
  <si>
    <t>NW5  9JQ</t>
  </si>
  <si>
    <t>NW5  9JR</t>
  </si>
  <si>
    <t>NW5  9JS</t>
  </si>
  <si>
    <t>NW5  9JT</t>
  </si>
  <si>
    <t>NW5  9JU</t>
  </si>
  <si>
    <t>NW5  9JW</t>
  </si>
  <si>
    <t>NW5  9JX</t>
  </si>
  <si>
    <t>NW5  9JY</t>
  </si>
  <si>
    <t>NW5  9JZ</t>
  </si>
  <si>
    <t>NW5  9LA</t>
  </si>
  <si>
    <t>NW5  9LB</t>
  </si>
  <si>
    <t>NW5  9LD</t>
  </si>
  <si>
    <t>NW5  9LE</t>
  </si>
  <si>
    <t>NW5  9LG</t>
  </si>
  <si>
    <t>NW5  9LH</t>
  </si>
  <si>
    <t>NW5  9LJ</t>
  </si>
  <si>
    <t>NW5  9LL</t>
  </si>
  <si>
    <t>NW5  9LN</t>
  </si>
  <si>
    <t>NW5  9LR</t>
  </si>
  <si>
    <t>NW5  9LS</t>
  </si>
  <si>
    <t>NW5  9LT</t>
  </si>
  <si>
    <t>NW5  9LU</t>
  </si>
  <si>
    <t>NW5  9LW</t>
  </si>
  <si>
    <t>NW5  9LY</t>
  </si>
  <si>
    <t>NW5  9LZ</t>
  </si>
  <si>
    <t>NW5  9NA</t>
  </si>
  <si>
    <t>NW5  9NB</t>
  </si>
  <si>
    <t>NW5  9ND</t>
  </si>
  <si>
    <t>NW5  9NE</t>
  </si>
  <si>
    <t>NW5  9NF</t>
  </si>
  <si>
    <t>NW5  9NG</t>
  </si>
  <si>
    <t>NW5  9NH</t>
  </si>
  <si>
    <t>NW5  9NJ</t>
  </si>
  <si>
    <t>NW5  9NN</t>
  </si>
  <si>
    <t>NW5  9NP</t>
  </si>
  <si>
    <t>NW5  9NQ</t>
  </si>
  <si>
    <t>NW5  9NR</t>
  </si>
  <si>
    <t>NW5  9NS</t>
  </si>
  <si>
    <t>NW5  9NW</t>
  </si>
  <si>
    <t>NW5  9NX</t>
  </si>
  <si>
    <t>NW5  9NY</t>
  </si>
  <si>
    <t>NW5  9NZ</t>
  </si>
  <si>
    <t>NW5  9PA</t>
  </si>
  <si>
    <t>NW5  9PB</t>
  </si>
  <si>
    <t>NW5  9PD</t>
  </si>
  <si>
    <t>NW5  9PE</t>
  </si>
  <si>
    <t>NW5  9PF</t>
  </si>
  <si>
    <t>NW5  9PG</t>
  </si>
  <si>
    <t>NW5  9PH</t>
  </si>
  <si>
    <t>NW5  9PJ</t>
  </si>
  <si>
    <t>NW5  9PL</t>
  </si>
  <si>
    <t>NW5  9PN</t>
  </si>
  <si>
    <t>NW5  9PP</t>
  </si>
  <si>
    <t>NW5  9PQ</t>
  </si>
  <si>
    <t>NW5  9PR</t>
  </si>
  <si>
    <t>NW5  9PS</t>
  </si>
  <si>
    <t>NW5  9PT</t>
  </si>
  <si>
    <t>NW5  9PU</t>
  </si>
  <si>
    <t>NW5  9PX</t>
  </si>
  <si>
    <t>NW5  9PY</t>
  </si>
  <si>
    <t>NW5  9PZ</t>
  </si>
  <si>
    <t>NW5  9QA</t>
  </si>
  <si>
    <t>NW5  9QB</t>
  </si>
  <si>
    <t>NW5  9QD</t>
  </si>
  <si>
    <t>NW5  9QE</t>
  </si>
  <si>
    <t>NW5  9QF</t>
  </si>
  <si>
    <t>NW5  9QG</t>
  </si>
  <si>
    <t>NW5  9QH</t>
  </si>
  <si>
    <t>NW5  9QJ</t>
  </si>
  <si>
    <t>NW5  9QL</t>
  </si>
  <si>
    <t>NW5  9QN</t>
  </si>
  <si>
    <t>NW5  9QP</t>
  </si>
  <si>
    <t>NW5  9QQ</t>
  </si>
  <si>
    <t>NW5  9QR</t>
  </si>
  <si>
    <t>NW5  9QS</t>
  </si>
  <si>
    <t>NW5  9QT</t>
  </si>
  <si>
    <t>NW5  9QU</t>
  </si>
  <si>
    <t>NW5  9QW</t>
  </si>
  <si>
    <t>NW5  9QX</t>
  </si>
  <si>
    <t>NW5  9QY</t>
  </si>
  <si>
    <t>NW5  9QZ</t>
  </si>
  <si>
    <t>NW5  9RA</t>
  </si>
  <si>
    <t>NW5  9RB</t>
  </si>
  <si>
    <t>NW5  9RD</t>
  </si>
  <si>
    <t>NW5  9RE</t>
  </si>
  <si>
    <t>NW5  9RF</t>
  </si>
  <si>
    <t>NW5  9RG</t>
  </si>
  <si>
    <t>NW5  9RH</t>
  </si>
  <si>
    <t>NW5  9RL</t>
  </si>
  <si>
    <t>NW5  9RN</t>
  </si>
  <si>
    <t>NW5  9RP</t>
  </si>
  <si>
    <t>NW5  9RQ</t>
  </si>
  <si>
    <t>NW5  9RR</t>
  </si>
  <si>
    <t>NW5  9RT</t>
  </si>
  <si>
    <t>NW5  9RU</t>
  </si>
  <si>
    <t>NW5  9RW</t>
  </si>
  <si>
    <t>NW5  9RX</t>
  </si>
  <si>
    <t>NW5  9RY</t>
  </si>
  <si>
    <t>NW5  9RZ</t>
  </si>
  <si>
    <t>NW5  9SA</t>
  </si>
  <si>
    <t>NW5  9SB</t>
  </si>
  <si>
    <t>NW5  9SD</t>
  </si>
  <si>
    <t>NW5  9SE</t>
  </si>
  <si>
    <t>NW5  9SF</t>
  </si>
  <si>
    <t>NW5  9SG</t>
  </si>
  <si>
    <t>NW5  9SH</t>
  </si>
  <si>
    <t>NW5  9SJ</t>
  </si>
  <si>
    <t>NW5  9SL</t>
  </si>
  <si>
    <t>NW5  9SN</t>
  </si>
  <si>
    <t>NW5  9SR</t>
  </si>
  <si>
    <t>NW5  9SS</t>
  </si>
  <si>
    <t>NW5  9ST</t>
  </si>
  <si>
    <t>NW5  9SU</t>
  </si>
  <si>
    <t>NW5  9SW</t>
  </si>
  <si>
    <t>NW5  9SX</t>
  </si>
  <si>
    <t>NW5  9SY</t>
  </si>
  <si>
    <t>NW5  9SZ</t>
  </si>
  <si>
    <t>NW5  9TA</t>
  </si>
  <si>
    <t>NW5  9TB</t>
  </si>
  <si>
    <t>NW5  9TD</t>
  </si>
  <si>
    <t>NW5  9TE</t>
  </si>
  <si>
    <t>NW5  9TF</t>
  </si>
  <si>
    <t>NW5  9TG</t>
  </si>
  <si>
    <t>NW5  9TH</t>
  </si>
  <si>
    <t>NW5  9TP</t>
  </si>
  <si>
    <t>NW5  9TS</t>
  </si>
  <si>
    <t>NW5  9TT</t>
  </si>
  <si>
    <t>NW5  9TU</t>
  </si>
  <si>
    <t>NW5  9TW</t>
  </si>
  <si>
    <t>NW5  9TX</t>
  </si>
  <si>
    <t>NW5  9UB</t>
  </si>
  <si>
    <t>NW5  9UD</t>
  </si>
  <si>
    <t>NW5  9UE</t>
  </si>
  <si>
    <t>NW5  9UF</t>
  </si>
  <si>
    <t>NW5  9UG</t>
  </si>
  <si>
    <t>NW5  9UJ</t>
  </si>
  <si>
    <t>NW5  9UL</t>
  </si>
  <si>
    <t>NW5  9UN</t>
  </si>
  <si>
    <t>NW5  9UP</t>
  </si>
  <si>
    <t>NW5  9UQ</t>
  </si>
  <si>
    <t>NW5  9US</t>
  </si>
  <si>
    <t>NW5  9UT</t>
  </si>
  <si>
    <t>NW5  9UU</t>
  </si>
  <si>
    <t>NW5  9UW</t>
  </si>
  <si>
    <t>NW5  9UX</t>
  </si>
  <si>
    <t>NW5  9UY</t>
  </si>
  <si>
    <t>NW5  9UZ</t>
  </si>
  <si>
    <t>NW5  9WA</t>
  </si>
  <si>
    <t>NW5  9WB</t>
  </si>
  <si>
    <t>NW5  9WD</t>
  </si>
  <si>
    <t>NW5  9WE</t>
  </si>
  <si>
    <t>NW5  9WG</t>
  </si>
  <si>
    <t>NW5  9WH</t>
  </si>
  <si>
    <t>NW5  9WJ</t>
  </si>
  <si>
    <t>NW5  9WL</t>
  </si>
  <si>
    <t>NW5  9WN</t>
  </si>
  <si>
    <t>NW5  9WQ</t>
  </si>
  <si>
    <t>NW5  9WR</t>
  </si>
  <si>
    <t>NW5  9WS</t>
  </si>
  <si>
    <t>NW5  9WT</t>
  </si>
  <si>
    <t>NW5  9WU</t>
  </si>
  <si>
    <t>NW5  9WW</t>
  </si>
  <si>
    <t>NW5  9WX</t>
  </si>
  <si>
    <t>NW5  9XA</t>
  </si>
  <si>
    <t>NW5  9XB</t>
  </si>
  <si>
    <t>NW5  9XD</t>
  </si>
  <si>
    <t>NW5  9XE</t>
  </si>
  <si>
    <t>NW5  9XF</t>
  </si>
  <si>
    <t>NW5  9XG</t>
  </si>
  <si>
    <t>NW5  9XH</t>
  </si>
  <si>
    <t>NW5  9XJ</t>
  </si>
  <si>
    <t>NW5  9XN</t>
  </si>
  <si>
    <t>NW5  9XP</t>
  </si>
  <si>
    <t>NW5  9XQ</t>
  </si>
  <si>
    <t>NW5  9XS</t>
  </si>
  <si>
    <t>NW5  9XT</t>
  </si>
  <si>
    <t>NW5  9XU</t>
  </si>
  <si>
    <t>NW5  9XW</t>
  </si>
  <si>
    <t>NW5  9XX</t>
  </si>
  <si>
    <t>NW5  9XY</t>
  </si>
  <si>
    <t>NW5  9YA</t>
  </si>
  <si>
    <t>NW5  9YB</t>
  </si>
  <si>
    <t>NW5  9YD</t>
  </si>
  <si>
    <t>NW5  9YE</t>
  </si>
  <si>
    <t>NW5  9YF</t>
  </si>
  <si>
    <t>NW5  9YG</t>
  </si>
  <si>
    <t>NW5  9YH</t>
  </si>
  <si>
    <t>NW5  9YJ</t>
  </si>
  <si>
    <t>NW5  9YL</t>
  </si>
  <si>
    <t>NW5  9YN</t>
  </si>
  <si>
    <t>NW5  9YP</t>
  </si>
  <si>
    <t>NW5  9YQ</t>
  </si>
  <si>
    <t>NW5  9YR</t>
  </si>
  <si>
    <t>NW5  9YS</t>
  </si>
  <si>
    <t>NW6  1AQ</t>
  </si>
  <si>
    <t>NW6  1BQ</t>
  </si>
  <si>
    <t>NW6  1DF</t>
  </si>
  <si>
    <t>NW6  1DW</t>
  </si>
  <si>
    <t>NW6  1JZ</t>
  </si>
  <si>
    <t>NW6  1RP</t>
  </si>
  <si>
    <t>NW6  1UY</t>
  </si>
  <si>
    <t>NW6  1UZ</t>
  </si>
  <si>
    <t>NW6  1XR</t>
  </si>
  <si>
    <t>NW6  1XS</t>
  </si>
  <si>
    <t>NW6  1XU</t>
  </si>
  <si>
    <t>NW6  1XY</t>
  </si>
  <si>
    <t>NW6  1XZ</t>
  </si>
  <si>
    <t>NW6  2AF</t>
  </si>
  <si>
    <t>NW6  2AQ</t>
  </si>
  <si>
    <t>NW6  2AZ</t>
  </si>
  <si>
    <t>NW6  2BA</t>
  </si>
  <si>
    <t>NW6  2BF</t>
  </si>
  <si>
    <t>NW6  2BH</t>
  </si>
  <si>
    <t>NW6  2BJ</t>
  </si>
  <si>
    <t>NW6  2BL</t>
  </si>
  <si>
    <t>NW6  2BQ</t>
  </si>
  <si>
    <t>NW6  2BZ</t>
  </si>
  <si>
    <t>NW6  2DA</t>
  </si>
  <si>
    <t>NW6  2DJ</t>
  </si>
  <si>
    <t>NW6  2DS</t>
  </si>
  <si>
    <t>NW6  2FF</t>
  </si>
  <si>
    <t>NW6  2JX</t>
  </si>
  <si>
    <t>NW6  2QS</t>
  </si>
  <si>
    <t>NW6  2QW</t>
  </si>
  <si>
    <t>NW6  2QX</t>
  </si>
  <si>
    <t>NW6  2RE</t>
  </si>
  <si>
    <t>NW6  3BQ</t>
  </si>
  <si>
    <t>NW6  3FJ</t>
  </si>
  <si>
    <t>NW6  3HL</t>
  </si>
  <si>
    <t>NW6  3JA</t>
  </si>
  <si>
    <t>NW6  3PS</t>
  </si>
  <si>
    <t>NW6  3RB</t>
  </si>
  <si>
    <t>NW6  3XQ</t>
  </si>
  <si>
    <t>NW6  4AR</t>
  </si>
  <si>
    <t>NW6  4BR</t>
  </si>
  <si>
    <t>NW6  4BX</t>
  </si>
  <si>
    <t>NW6  4BY</t>
  </si>
  <si>
    <t>NW6  4DF</t>
  </si>
  <si>
    <t>NW6  4DP</t>
  </si>
  <si>
    <t>NW6  4DR</t>
  </si>
  <si>
    <t>NW6  4DT</t>
  </si>
  <si>
    <t>NW6  4DU</t>
  </si>
  <si>
    <t>NW6  4DW</t>
  </si>
  <si>
    <t>NW6  4DX</t>
  </si>
  <si>
    <t>NW6  4JU</t>
  </si>
  <si>
    <t>NW6  4LW</t>
  </si>
  <si>
    <t>NW6  4QE</t>
  </si>
  <si>
    <t>NW6  4WQ</t>
  </si>
  <si>
    <t>NW6  4ZN</t>
  </si>
  <si>
    <t>NW6  5AD</t>
  </si>
  <si>
    <t>NW6  5AW</t>
  </si>
  <si>
    <t>NW6  5BB</t>
  </si>
  <si>
    <t>NW6  5BR</t>
  </si>
  <si>
    <t>NW6  5BW</t>
  </si>
  <si>
    <t>NW6  5BZ</t>
  </si>
  <si>
    <t>NW6  5DD</t>
  </si>
  <si>
    <t>NW6  5DF</t>
  </si>
  <si>
    <t>NW6  5DQ</t>
  </si>
  <si>
    <t>NW6  5EU</t>
  </si>
  <si>
    <t>NW6  5EZ</t>
  </si>
  <si>
    <t>NW6  5FE</t>
  </si>
  <si>
    <t>NW6  5FF</t>
  </si>
  <si>
    <t>NW6  5FH</t>
  </si>
  <si>
    <t>NW6  5FJ</t>
  </si>
  <si>
    <t>NW6  5FL</t>
  </si>
  <si>
    <t>NW6  5FN</t>
  </si>
  <si>
    <t>NW6  5FP</t>
  </si>
  <si>
    <t>NW6  5FQ</t>
  </si>
  <si>
    <t>NW6  5FS</t>
  </si>
  <si>
    <t>NW6  5FT</t>
  </si>
  <si>
    <t>NW6  5FU</t>
  </si>
  <si>
    <t>NW6  5FX</t>
  </si>
  <si>
    <t>NW6  5FY</t>
  </si>
  <si>
    <t>NW6  5FZ</t>
  </si>
  <si>
    <t>NW6  5GA</t>
  </si>
  <si>
    <t>NW6  5GB</t>
  </si>
  <si>
    <t>NW6  5GD</t>
  </si>
  <si>
    <t>NW6  5GE</t>
  </si>
  <si>
    <t>NW6  5GF</t>
  </si>
  <si>
    <t>NW6  5GG</t>
  </si>
  <si>
    <t>NW6  5GH</t>
  </si>
  <si>
    <t>NW6  5GJ</t>
  </si>
  <si>
    <t>NW6  5GL</t>
  </si>
  <si>
    <t>NW6  5GN</t>
  </si>
  <si>
    <t>NW6  5GP</t>
  </si>
  <si>
    <t>NW6  5GQ</t>
  </si>
  <si>
    <t>NW6  5GR</t>
  </si>
  <si>
    <t>NW6  5GT</t>
  </si>
  <si>
    <t>NW6  5GU</t>
  </si>
  <si>
    <t>NW6  5GW</t>
  </si>
  <si>
    <t>NW6  5GX</t>
  </si>
  <si>
    <t>NW6  5GY</t>
  </si>
  <si>
    <t>NW6  5GZ</t>
  </si>
  <si>
    <t>NW6  5HA</t>
  </si>
  <si>
    <t>NW6  5HB</t>
  </si>
  <si>
    <t>NW6  5HT</t>
  </si>
  <si>
    <t>NW6  5HU</t>
  </si>
  <si>
    <t>NW6  5JW</t>
  </si>
  <si>
    <t>NW6  5NJ</t>
  </si>
  <si>
    <t>NW6  5PD</t>
  </si>
  <si>
    <t>NW6  5PW</t>
  </si>
  <si>
    <t>NW6  5QH</t>
  </si>
  <si>
    <t>NW6  5QJ</t>
  </si>
  <si>
    <t>NW6  5QY</t>
  </si>
  <si>
    <t>NW6  5SY</t>
  </si>
  <si>
    <t>NW6  5TJ</t>
  </si>
  <si>
    <t>NW6  5YL</t>
  </si>
  <si>
    <t>NW6  5YN</t>
  </si>
  <si>
    <t>NW6  5YP</t>
  </si>
  <si>
    <t>NW6  5YT</t>
  </si>
  <si>
    <t>NW6  5ZG</t>
  </si>
  <si>
    <t>NW6  6EY</t>
  </si>
  <si>
    <t>NW6  6JL</t>
  </si>
  <si>
    <t>NW6  6PJ</t>
  </si>
  <si>
    <t>NW6  6RL</t>
  </si>
  <si>
    <t>NW6  6RP</t>
  </si>
  <si>
    <t>NW6  6RR</t>
  </si>
  <si>
    <t>NW6  6RW</t>
  </si>
  <si>
    <t>NW6  6SE</t>
  </si>
  <si>
    <t>NW6  6WJ</t>
  </si>
  <si>
    <t>NW6  6ZS</t>
  </si>
  <si>
    <t>NW6  7BJ</t>
  </si>
  <si>
    <t>NW6  7BQ</t>
  </si>
  <si>
    <t>NW6  7BU</t>
  </si>
  <si>
    <t>NW6  7BY</t>
  </si>
  <si>
    <t>NW6  7FA</t>
  </si>
  <si>
    <t>NW6  7HW</t>
  </si>
  <si>
    <t>NW6  7JX</t>
  </si>
  <si>
    <t>NW6  7QL</t>
  </si>
  <si>
    <t>NW6  7QY</t>
  </si>
  <si>
    <t>NW6  7RA</t>
  </si>
  <si>
    <t>NW6  7SS</t>
  </si>
  <si>
    <t>NW6  7TW</t>
  </si>
  <si>
    <t>NW6  7UA</t>
  </si>
  <si>
    <t>NW6  7XF</t>
  </si>
  <si>
    <t>NW6  7XJ</t>
  </si>
  <si>
    <t>NW6  7XW</t>
  </si>
  <si>
    <t>NW6  9AA</t>
  </si>
  <si>
    <t>NW6  9AD</t>
  </si>
  <si>
    <t>NW6  9AE</t>
  </si>
  <si>
    <t>NW6  9AF</t>
  </si>
  <si>
    <t>NW6  9AG</t>
  </si>
  <si>
    <t>NW6  9AH</t>
  </si>
  <si>
    <t>NW6  9PN</t>
  </si>
  <si>
    <t>NW6  9QA</t>
  </si>
  <si>
    <t>NW6  9RZ</t>
  </si>
  <si>
    <t>NW6  9SH</t>
  </si>
  <si>
    <t>NW6  9SN</t>
  </si>
  <si>
    <t>NW6  9SU</t>
  </si>
  <si>
    <t>NW6  9SY</t>
  </si>
  <si>
    <t>NW6  9UG</t>
  </si>
  <si>
    <t>NW6  9UH</t>
  </si>
  <si>
    <t>NW6  9UU</t>
  </si>
  <si>
    <t>NW6  9UW</t>
  </si>
  <si>
    <t>NW6  9UZ</t>
  </si>
  <si>
    <t>NW6  9WF</t>
  </si>
  <si>
    <t>NW6  9WJ</t>
  </si>
  <si>
    <t>NW6  9WQ</t>
  </si>
  <si>
    <t>NW6  9XE</t>
  </si>
  <si>
    <t>NW6  9XG</t>
  </si>
  <si>
    <t>NW6  9XH</t>
  </si>
  <si>
    <t>NW6  9XJ</t>
  </si>
  <si>
    <t>NW6  9YF</t>
  </si>
  <si>
    <t>NW6  9YH</t>
  </si>
  <si>
    <t>NW6  9YR</t>
  </si>
  <si>
    <t>NW6  9YX</t>
  </si>
  <si>
    <t>NW6  9YZ</t>
  </si>
  <si>
    <t>NW7  0AN</t>
  </si>
  <si>
    <t>NW7  0BF</t>
  </si>
  <si>
    <t>NW7  0BW</t>
  </si>
  <si>
    <t>NW7  0DA</t>
  </si>
  <si>
    <t>NW7  0FG</t>
  </si>
  <si>
    <t>NW7  0FN</t>
  </si>
  <si>
    <t>NW7  0GR</t>
  </si>
  <si>
    <t>NW7  0HQ</t>
  </si>
  <si>
    <t>NW7  0HS</t>
  </si>
  <si>
    <t>NW7  0HU</t>
  </si>
  <si>
    <t>NW7  0JL</t>
  </si>
  <si>
    <t>NW7  0JQ</t>
  </si>
  <si>
    <t>NW7  0JS</t>
  </si>
  <si>
    <t>NW7  0LD</t>
  </si>
  <si>
    <t>NW7  0LH</t>
  </si>
  <si>
    <t>NW7  0LT</t>
  </si>
  <si>
    <t>NW7  0LX</t>
  </si>
  <si>
    <t>NW7  0NB</t>
  </si>
  <si>
    <t>NW7  0ND</t>
  </si>
  <si>
    <t>NW7  0NE</t>
  </si>
  <si>
    <t>NW7  0NF</t>
  </si>
  <si>
    <t>NW7  0NJ</t>
  </si>
  <si>
    <t>NW7  1AF</t>
  </si>
  <si>
    <t>NW7  1AS</t>
  </si>
  <si>
    <t>NW7  1BF</t>
  </si>
  <si>
    <t>NW7  1FR</t>
  </si>
  <si>
    <t>NW7  1GT</t>
  </si>
  <si>
    <t>NW7  1LZ</t>
  </si>
  <si>
    <t>NW7  1NW</t>
  </si>
  <si>
    <t>NW7  1NZ</t>
  </si>
  <si>
    <t>NW7  1PF</t>
  </si>
  <si>
    <t>NW7  1PQ</t>
  </si>
  <si>
    <t>NW7  1PT</t>
  </si>
  <si>
    <t>NW7  1QB</t>
  </si>
  <si>
    <t>NW7  1QF</t>
  </si>
  <si>
    <t>NW7  1QG</t>
  </si>
  <si>
    <t>NW7  1QJ</t>
  </si>
  <si>
    <t>NW7  1QR</t>
  </si>
  <si>
    <t>NW7  1QW</t>
  </si>
  <si>
    <t>NW7  1RG</t>
  </si>
  <si>
    <t>NW7  1RQ</t>
  </si>
  <si>
    <t>NW7  1RY</t>
  </si>
  <si>
    <t>NW7  1RZ</t>
  </si>
  <si>
    <t>NW7  1SA</t>
  </si>
  <si>
    <t>NW7  1SF</t>
  </si>
  <si>
    <t>NW7  1SN</t>
  </si>
  <si>
    <t>NW7  1SP</t>
  </si>
  <si>
    <t>NW7  1SQ</t>
  </si>
  <si>
    <t>NW7  1SR</t>
  </si>
  <si>
    <t>NW7  1SS</t>
  </si>
  <si>
    <t>NW7  1ST</t>
  </si>
  <si>
    <t>NW7  1SU</t>
  </si>
  <si>
    <t>NW7  1SX</t>
  </si>
  <si>
    <t>NW7  1SY</t>
  </si>
  <si>
    <t>NW7  1SZ</t>
  </si>
  <si>
    <t>NW7  1TA</t>
  </si>
  <si>
    <t>NW7  1TB</t>
  </si>
  <si>
    <t>NW7  1TD</t>
  </si>
  <si>
    <t>NW7  1TE</t>
  </si>
  <si>
    <t>NW7  1TF</t>
  </si>
  <si>
    <t>NW7  1TG</t>
  </si>
  <si>
    <t>NW7  1TH</t>
  </si>
  <si>
    <t>NW7  1TJ</t>
  </si>
  <si>
    <t>NW7  1TL</t>
  </si>
  <si>
    <t>NW7  1TN</t>
  </si>
  <si>
    <t>NW7  1TP</t>
  </si>
  <si>
    <t>NW7  1TR</t>
  </si>
  <si>
    <t>NW7  1TS</t>
  </si>
  <si>
    <t>NW7  1TT</t>
  </si>
  <si>
    <t>NW7  1TU</t>
  </si>
  <si>
    <t>NW7  1TW</t>
  </si>
  <si>
    <t>NW7  1TX</t>
  </si>
  <si>
    <t>NW7  1TY</t>
  </si>
  <si>
    <t>NW7  1UA</t>
  </si>
  <si>
    <t>NW7  1UB</t>
  </si>
  <si>
    <t>NW7  1UD</t>
  </si>
  <si>
    <t>NW7  1UE</t>
  </si>
  <si>
    <t>NW7  1UF</t>
  </si>
  <si>
    <t>NW7  1UG</t>
  </si>
  <si>
    <t>NW7  1UH</t>
  </si>
  <si>
    <t>NW7  1UP</t>
  </si>
  <si>
    <t>NW7  1UQ</t>
  </si>
  <si>
    <t>NW7  1UR</t>
  </si>
  <si>
    <t>NW7  1US</t>
  </si>
  <si>
    <t>NW7  1UT</t>
  </si>
  <si>
    <t>NW7  1UW</t>
  </si>
  <si>
    <t>NW7  1UX</t>
  </si>
  <si>
    <t>NW7  1UZ</t>
  </si>
  <si>
    <t>NW7  1WG</t>
  </si>
  <si>
    <t>NW7  1XH</t>
  </si>
  <si>
    <t>NW7  1XT</t>
  </si>
  <si>
    <t>NW7  2AF</t>
  </si>
  <si>
    <t>NW7  2AJ</t>
  </si>
  <si>
    <t>NW7  2AW</t>
  </si>
  <si>
    <t>NW7  2BA</t>
  </si>
  <si>
    <t>NW7  2BB</t>
  </si>
  <si>
    <t>NW7  2BQ</t>
  </si>
  <si>
    <t>NW7  2DT</t>
  </si>
  <si>
    <t>NW7  2EQ</t>
  </si>
  <si>
    <t>NW7  2QP</t>
  </si>
  <si>
    <t>NW7  2RR</t>
  </si>
  <si>
    <t>NW7  2XD</t>
  </si>
  <si>
    <t>NW7  2YL</t>
  </si>
  <si>
    <t>NW7  2ZJ</t>
  </si>
  <si>
    <t>NW7  3AW</t>
  </si>
  <si>
    <t>NW7  3BF</t>
  </si>
  <si>
    <t>NW7  3BP</t>
  </si>
  <si>
    <t>NW7  3DG</t>
  </si>
  <si>
    <t>NW7  3GB</t>
  </si>
  <si>
    <t>NW7  3JA</t>
  </si>
  <si>
    <t>NW7  3TD</t>
  </si>
  <si>
    <t>NW7  3WR</t>
  </si>
  <si>
    <t>NW7  3ZT</t>
  </si>
  <si>
    <t>NW7  3ZW</t>
  </si>
  <si>
    <t>NW7  4EN</t>
  </si>
  <si>
    <t>NW7  4ER</t>
  </si>
  <si>
    <t>NW7  4NA</t>
  </si>
  <si>
    <t>NW7  4RW</t>
  </si>
  <si>
    <t>NW7  4WA</t>
  </si>
  <si>
    <t>NW7  4WE</t>
  </si>
  <si>
    <t>NW7  4WX</t>
  </si>
  <si>
    <t>NW8  0BA</t>
  </si>
  <si>
    <t>NW8  0BB</t>
  </si>
  <si>
    <t>NW8  0BD</t>
  </si>
  <si>
    <t>NW8  0BE</t>
  </si>
  <si>
    <t>NW8  0BL</t>
  </si>
  <si>
    <t>NW8  0BN</t>
  </si>
  <si>
    <t>NW8  0DL</t>
  </si>
  <si>
    <t>NW8  0DQ</t>
  </si>
  <si>
    <t>NW8  0FB</t>
  </si>
  <si>
    <t>NW8  0HQ</t>
  </si>
  <si>
    <t>NW8  0JP</t>
  </si>
  <si>
    <t>NW8  0NH</t>
  </si>
  <si>
    <t>NW8  0NW</t>
  </si>
  <si>
    <t>NW8  0NX</t>
  </si>
  <si>
    <t>NW8  0NY</t>
  </si>
  <si>
    <t>NW8  0NZ</t>
  </si>
  <si>
    <t>NW8  0QA</t>
  </si>
  <si>
    <t>NW8  0XL</t>
  </si>
  <si>
    <t>NW8  0ZU</t>
  </si>
  <si>
    <t>NW8  1GP</t>
  </si>
  <si>
    <t>NW8  1GZ</t>
  </si>
  <si>
    <t>NW8  1HP</t>
  </si>
  <si>
    <t>NW8  1JZ</t>
  </si>
  <si>
    <t>NW8  1LG</t>
  </si>
  <si>
    <t>NW8  1LQ</t>
  </si>
  <si>
    <t>NW8  1NA</t>
  </si>
  <si>
    <t>NW8  1NB</t>
  </si>
  <si>
    <t>NW8  1ND</t>
  </si>
  <si>
    <t>NW8  1NF</t>
  </si>
  <si>
    <t>NW8  1NN</t>
  </si>
  <si>
    <t>NW8  1NP</t>
  </si>
  <si>
    <t>NW8  1NR</t>
  </si>
  <si>
    <t>NW8  1NS</t>
  </si>
  <si>
    <t>NW8  1NT</t>
  </si>
  <si>
    <t>NW8  1NU</t>
  </si>
  <si>
    <t>NW8  1NW</t>
  </si>
  <si>
    <t>NW8  6BN</t>
  </si>
  <si>
    <t>NW8  6DN</t>
  </si>
  <si>
    <t>NW8  6DW</t>
  </si>
  <si>
    <t>NW8  6ET</t>
  </si>
  <si>
    <t>NW8  6LF</t>
  </si>
  <si>
    <t>NW8  6LP</t>
  </si>
  <si>
    <t>NW8  6NL</t>
  </si>
  <si>
    <t>NW8  6PD</t>
  </si>
  <si>
    <t>NW8  6PG</t>
  </si>
  <si>
    <t>NW8  6RG</t>
  </si>
  <si>
    <t>NW8  6RJ</t>
  </si>
  <si>
    <t>NW8  6RL</t>
  </si>
  <si>
    <t>NW8  6WB</t>
  </si>
  <si>
    <t>NW8  6WU</t>
  </si>
  <si>
    <t>NW8  6XQ</t>
  </si>
  <si>
    <t>NW8  7AF</t>
  </si>
  <si>
    <t>NW8  7AY</t>
  </si>
  <si>
    <t>NW8  7EF</t>
  </si>
  <si>
    <t>NW8  7ES</t>
  </si>
  <si>
    <t>NW8  7ET</t>
  </si>
  <si>
    <t>NW8  7EU</t>
  </si>
  <si>
    <t>NW8  7NX</t>
  </si>
  <si>
    <t>NW8  7PF</t>
  </si>
  <si>
    <t>NW8  8AA</t>
  </si>
  <si>
    <t>NW8  8AN</t>
  </si>
  <si>
    <t>NW8  8AT</t>
  </si>
  <si>
    <t>NW8  8BF</t>
  </si>
  <si>
    <t>NW8  8DS</t>
  </si>
  <si>
    <t>NW8  8ER</t>
  </si>
  <si>
    <t>NW8  8ES</t>
  </si>
  <si>
    <t>NW8  8FR</t>
  </si>
  <si>
    <t>NW8  8HA</t>
  </si>
  <si>
    <t>NW8  8HZ</t>
  </si>
  <si>
    <t>NW8  8JN</t>
  </si>
  <si>
    <t>NW8  8JY</t>
  </si>
  <si>
    <t>NW8  8LF</t>
  </si>
  <si>
    <t>NW8  8LW</t>
  </si>
  <si>
    <t>NW8  8NS</t>
  </si>
  <si>
    <t>NW8  8PW</t>
  </si>
  <si>
    <t>NW8  8QZ</t>
  </si>
  <si>
    <t>NW8  8RT</t>
  </si>
  <si>
    <t>NW8  8WD</t>
  </si>
  <si>
    <t>NW8  8WJ</t>
  </si>
  <si>
    <t>NW8  9AD</t>
  </si>
  <si>
    <t>NW8  9AQ</t>
  </si>
  <si>
    <t>NW8  9AZ</t>
  </si>
  <si>
    <t>NW8  9BD</t>
  </si>
  <si>
    <t>NW8  9BJ</t>
  </si>
  <si>
    <t>NW8  9BQ</t>
  </si>
  <si>
    <t>NW8  9BW</t>
  </si>
  <si>
    <t>NW8  9DT</t>
  </si>
  <si>
    <t>NW8  9DU</t>
  </si>
  <si>
    <t>NW8  9FT</t>
  </si>
  <si>
    <t>NW8  9HH</t>
  </si>
  <si>
    <t>NW8  9LN</t>
  </si>
  <si>
    <t>NW8  9LP</t>
  </si>
  <si>
    <t>NW8  9LR</t>
  </si>
  <si>
    <t>NW8  9LS</t>
  </si>
  <si>
    <t>NW8  9LT</t>
  </si>
  <si>
    <t>NW8  9LU</t>
  </si>
  <si>
    <t>NW8  9RX</t>
  </si>
  <si>
    <t>NW8  9SY</t>
  </si>
  <si>
    <t>NW8  9TJ</t>
  </si>
  <si>
    <t>NW8  9YD</t>
  </si>
  <si>
    <t>NW8  9ZQ</t>
  </si>
  <si>
    <t>NW9  0AF</t>
  </si>
  <si>
    <t>NW9  0AU</t>
  </si>
  <si>
    <t>NW9  0AW</t>
  </si>
  <si>
    <t>NW9  0AZ</t>
  </si>
  <si>
    <t>NW9  0BF</t>
  </si>
  <si>
    <t>NW9  0BQ</t>
  </si>
  <si>
    <t>NW9  0BR</t>
  </si>
  <si>
    <t>NW9  0DA</t>
  </si>
  <si>
    <t>NW9  0DB</t>
  </si>
  <si>
    <t>NW9  0DD</t>
  </si>
  <si>
    <t>NW9  0DW</t>
  </si>
  <si>
    <t>NW9  0EE</t>
  </si>
  <si>
    <t>NW9  0FA</t>
  </si>
  <si>
    <t>NW9  0FB</t>
  </si>
  <si>
    <t>NW9  0FD</t>
  </si>
  <si>
    <t>NW9  0FE</t>
  </si>
  <si>
    <t>NW9  0FF</t>
  </si>
  <si>
    <t>NW9  0FG</t>
  </si>
  <si>
    <t>NW9  0FJ</t>
  </si>
  <si>
    <t>NW9  0FL</t>
  </si>
  <si>
    <t>NW9  0FN</t>
  </si>
  <si>
    <t>NW9  0FP</t>
  </si>
  <si>
    <t>NW9  0FQ</t>
  </si>
  <si>
    <t>NW9  0FR</t>
  </si>
  <si>
    <t>NW9  0FT</t>
  </si>
  <si>
    <t>NW9  0HJ</t>
  </si>
  <si>
    <t>NW9  0HS</t>
  </si>
  <si>
    <t>NW9  0JP</t>
  </si>
  <si>
    <t>NW9  0PU</t>
  </si>
  <si>
    <t>NW9  1EY</t>
  </si>
  <si>
    <t>NW9  1GH</t>
  </si>
  <si>
    <t>NW9  1GU</t>
  </si>
  <si>
    <t>NW9  1HF</t>
  </si>
  <si>
    <t>NW9  1JD</t>
  </si>
  <si>
    <t>NW9  1JW</t>
  </si>
  <si>
    <t>NW9  1JY</t>
  </si>
  <si>
    <t>NW9  1LQ</t>
  </si>
  <si>
    <t>NW9  1LR</t>
  </si>
  <si>
    <t>NW9  1NY</t>
  </si>
  <si>
    <t>NW9  1NZ</t>
  </si>
  <si>
    <t>NW9  1PL</t>
  </si>
  <si>
    <t>NW9  1PP</t>
  </si>
  <si>
    <t>NW9  1PW</t>
  </si>
  <si>
    <t>NW9  1PY</t>
  </si>
  <si>
    <t>NW9  1QL</t>
  </si>
  <si>
    <t>NW9  1QW</t>
  </si>
  <si>
    <t>NW9  1QZ</t>
  </si>
  <si>
    <t>NW9  1RE</t>
  </si>
  <si>
    <t>NW9  1RN</t>
  </si>
  <si>
    <t>NW9  1RT</t>
  </si>
  <si>
    <t>NW9  1RW</t>
  </si>
  <si>
    <t>NW9  1SB</t>
  </si>
  <si>
    <t>NW9  1SF</t>
  </si>
  <si>
    <t>NW9  1SH</t>
  </si>
  <si>
    <t>NW9  1SN</t>
  </si>
  <si>
    <t>NW9  1SP</t>
  </si>
  <si>
    <t>NW9  1SR</t>
  </si>
  <si>
    <t>NW9  1ZU</t>
  </si>
  <si>
    <t>NW9  1ZW</t>
  </si>
  <si>
    <t>NW9  1ZX</t>
  </si>
  <si>
    <t>NW9  1ZY</t>
  </si>
  <si>
    <t>NW9  1ZZ</t>
  </si>
  <si>
    <t>NW9  4AD</t>
  </si>
  <si>
    <t>NW9  4AE</t>
  </si>
  <si>
    <t>NW9  4AF</t>
  </si>
  <si>
    <t>NW9  4AH</t>
  </si>
  <si>
    <t>NW9  4AJ</t>
  </si>
  <si>
    <t>NW9  4AL</t>
  </si>
  <si>
    <t>NW9  4AN</t>
  </si>
  <si>
    <t>NW9  4AP</t>
  </si>
  <si>
    <t>NW9  4AQ</t>
  </si>
  <si>
    <t>NW9  4AR</t>
  </si>
  <si>
    <t>NW9  4AW</t>
  </si>
  <si>
    <t>NW9  4AX</t>
  </si>
  <si>
    <t>NW9  4AY</t>
  </si>
  <si>
    <t>NW9  4AZ</t>
  </si>
  <si>
    <t>NW9  4BA</t>
  </si>
  <si>
    <t>NW9  4BB</t>
  </si>
  <si>
    <t>NW9  4BD</t>
  </si>
  <si>
    <t>NW9  4BE</t>
  </si>
  <si>
    <t>NW9  4BF</t>
  </si>
  <si>
    <t>NW9  4BG</t>
  </si>
  <si>
    <t>NW9  4BH</t>
  </si>
  <si>
    <t>NW9  4BJ</t>
  </si>
  <si>
    <t>NW9  4BL</t>
  </si>
  <si>
    <t>NW9  4BN</t>
  </si>
  <si>
    <t>NW9  4BP</t>
  </si>
  <si>
    <t>NW9  4BQ</t>
  </si>
  <si>
    <t>NW9  4BR</t>
  </si>
  <si>
    <t>NW9  4BX</t>
  </si>
  <si>
    <t>NW9  4BY</t>
  </si>
  <si>
    <t>NW9  4BZ</t>
  </si>
  <si>
    <t>NW9  4DA</t>
  </si>
  <si>
    <t>NW9  4DB</t>
  </si>
  <si>
    <t>NW9  4DD</t>
  </si>
  <si>
    <t>NW9  4DE</t>
  </si>
  <si>
    <t>NW9  4DF</t>
  </si>
  <si>
    <t>NW9  4DG</t>
  </si>
  <si>
    <t>NW9  4DH</t>
  </si>
  <si>
    <t>NW9  4DJ</t>
  </si>
  <si>
    <t>NW9  4DL</t>
  </si>
  <si>
    <t>NW9  4DN</t>
  </si>
  <si>
    <t>NW9  4DP</t>
  </si>
  <si>
    <t>NW9  4DQ</t>
  </si>
  <si>
    <t>NW9  4DR</t>
  </si>
  <si>
    <t>NW9  4DS</t>
  </si>
  <si>
    <t>NW9  4DT</t>
  </si>
  <si>
    <t>NW9  4DU</t>
  </si>
  <si>
    <t>NW9  4DW</t>
  </si>
  <si>
    <t>NW9  4DX</t>
  </si>
  <si>
    <t>NW9  4EB</t>
  </si>
  <si>
    <t>NW9  4ED</t>
  </si>
  <si>
    <t>NW9  4EE</t>
  </si>
  <si>
    <t>NW9  4EF</t>
  </si>
  <si>
    <t>NW9  4EG</t>
  </si>
  <si>
    <t>NW9  4EH</t>
  </si>
  <si>
    <t>NW9  4EJ</t>
  </si>
  <si>
    <t>NW9  4EL</t>
  </si>
  <si>
    <t>NW9  4EN</t>
  </si>
  <si>
    <t>NW9  4EP</t>
  </si>
  <si>
    <t>NW9  4EQ</t>
  </si>
  <si>
    <t>NW9  4ER</t>
  </si>
  <si>
    <t>NW9  4ET</t>
  </si>
  <si>
    <t>NW9  4EU</t>
  </si>
  <si>
    <t>NW9  4EX</t>
  </si>
  <si>
    <t>NW9  4EY</t>
  </si>
  <si>
    <t>NW9  4EZ</t>
  </si>
  <si>
    <t>NW9  4FA</t>
  </si>
  <si>
    <t>NW9  4FB</t>
  </si>
  <si>
    <t>NW9  4FD</t>
  </si>
  <si>
    <t>NW9  4FE</t>
  </si>
  <si>
    <t>NW9  4FF</t>
  </si>
  <si>
    <t>NW9  4FG</t>
  </si>
  <si>
    <t>NW9  4FH</t>
  </si>
  <si>
    <t>NW9  4FJ</t>
  </si>
  <si>
    <t>NW9  4FL</t>
  </si>
  <si>
    <t>NW9  4FN</t>
  </si>
  <si>
    <t>NW9  4FP</t>
  </si>
  <si>
    <t>NW9  4FQ</t>
  </si>
  <si>
    <t>NW9  4FR</t>
  </si>
  <si>
    <t>NW9  4FT</t>
  </si>
  <si>
    <t>NW9  4FW</t>
  </si>
  <si>
    <t>NW9  4FX</t>
  </si>
  <si>
    <t>NW9  4FY</t>
  </si>
  <si>
    <t>NW9  4FZ</t>
  </si>
  <si>
    <t>NW9  4GA</t>
  </si>
  <si>
    <t>NW9  4GB</t>
  </si>
  <si>
    <t>NW9  4GD</t>
  </si>
  <si>
    <t>NW9  4GH</t>
  </si>
  <si>
    <t>NW9  4GJ</t>
  </si>
  <si>
    <t>NW9  4GU</t>
  </si>
  <si>
    <t>NW9  5AA</t>
  </si>
  <si>
    <t>NW9  5AD</t>
  </si>
  <si>
    <t>NW9  5AG</t>
  </si>
  <si>
    <t>NW9  5AL</t>
  </si>
  <si>
    <t>NW9  5BD</t>
  </si>
  <si>
    <t>NW9  5BE</t>
  </si>
  <si>
    <t>NW9  5BF</t>
  </si>
  <si>
    <t>NW9  5BH</t>
  </si>
  <si>
    <t>NW9  5BJ</t>
  </si>
  <si>
    <t>NW9  5BN</t>
  </si>
  <si>
    <t>NW9  5BQ</t>
  </si>
  <si>
    <t>NW9  5BR</t>
  </si>
  <si>
    <t>NW9  5BW</t>
  </si>
  <si>
    <t>NW9  5BZ</t>
  </si>
  <si>
    <t>NW9  5DD</t>
  </si>
  <si>
    <t>NW9  5DF</t>
  </si>
  <si>
    <t>NW9  5EB</t>
  </si>
  <si>
    <t>NW9  5EQ</t>
  </si>
  <si>
    <t>NW9  5ET</t>
  </si>
  <si>
    <t>NW9  5EW</t>
  </si>
  <si>
    <t>NW9  5FD</t>
  </si>
  <si>
    <t>NW9  5FE</t>
  </si>
  <si>
    <t>NW9  5FG</t>
  </si>
  <si>
    <t>NW9  5FJ</t>
  </si>
  <si>
    <t>NW9  5FL</t>
  </si>
  <si>
    <t>NW9  5FQ</t>
  </si>
  <si>
    <t>NW9  5FU</t>
  </si>
  <si>
    <t>NW9  5FY</t>
  </si>
  <si>
    <t>NW9  5GE</t>
  </si>
  <si>
    <t>NW9  5GW</t>
  </si>
  <si>
    <t>NW9  5GX</t>
  </si>
  <si>
    <t>NW9  5HA</t>
  </si>
  <si>
    <t>NW9  5HF</t>
  </si>
  <si>
    <t>NW9  5HH</t>
  </si>
  <si>
    <t>NW9  5HN</t>
  </si>
  <si>
    <t>NW9  5HW</t>
  </si>
  <si>
    <t>NW9  5HZ</t>
  </si>
  <si>
    <t>NW9  5JB</t>
  </si>
  <si>
    <t>NW9  5JD</t>
  </si>
  <si>
    <t>NW9  5JF</t>
  </si>
  <si>
    <t>NW9  5JG</t>
  </si>
  <si>
    <t>NW9  5JH</t>
  </si>
  <si>
    <t>NW9  5JP</t>
  </si>
  <si>
    <t>NW9  5JQ</t>
  </si>
  <si>
    <t>NW9  5JW</t>
  </si>
  <si>
    <t>NW9  5LF</t>
  </si>
  <si>
    <t>NW9  5LJ</t>
  </si>
  <si>
    <t>NW9  5LW</t>
  </si>
  <si>
    <t>NW9  5LZ</t>
  </si>
  <si>
    <t>NW9  5NP</t>
  </si>
  <si>
    <t>NW9  5PJ</t>
  </si>
  <si>
    <t>NW9  5PQ</t>
  </si>
  <si>
    <t>NW9  5PW</t>
  </si>
  <si>
    <t>NW9  5PY</t>
  </si>
  <si>
    <t>NW9  5PZ</t>
  </si>
  <si>
    <t>NW9  5QF</t>
  </si>
  <si>
    <t>NW9  5QG</t>
  </si>
  <si>
    <t>NW9  5QX</t>
  </si>
  <si>
    <t>NW9  5QZ</t>
  </si>
  <si>
    <t>NW9  5RF</t>
  </si>
  <si>
    <t>NW9  5RG</t>
  </si>
  <si>
    <t>NW9  5RL</t>
  </si>
  <si>
    <t>NW9  5RP</t>
  </si>
  <si>
    <t>NW9  5RQ</t>
  </si>
  <si>
    <t>NW9  5SQ</t>
  </si>
  <si>
    <t>NW9  5SW</t>
  </si>
  <si>
    <t>NW9  5SZ</t>
  </si>
  <si>
    <t>NW9  5TF</t>
  </si>
  <si>
    <t>NW9  5TG</t>
  </si>
  <si>
    <t>NW9  5TH</t>
  </si>
  <si>
    <t>NW9  5TQ</t>
  </si>
  <si>
    <t>NW9  5TS</t>
  </si>
  <si>
    <t>NW9  5TZ</t>
  </si>
  <si>
    <t>NW9  5UF</t>
  </si>
  <si>
    <t>NW9  5US</t>
  </si>
  <si>
    <t>NW9  5UZ</t>
  </si>
  <si>
    <t>NW9  5WE</t>
  </si>
  <si>
    <t>NW9  5WF</t>
  </si>
  <si>
    <t>NW9  5WQ</t>
  </si>
  <si>
    <t>NW9  5WU</t>
  </si>
  <si>
    <t>NW9  5WZ</t>
  </si>
  <si>
    <t>NW9  5XD</t>
  </si>
  <si>
    <t>NW9  5XF</t>
  </si>
  <si>
    <t>NW9  5XH</t>
  </si>
  <si>
    <t>NW9  5XQ</t>
  </si>
  <si>
    <t>NW9  5XT</t>
  </si>
  <si>
    <t>NW9  5XW</t>
  </si>
  <si>
    <t>NW9  5XX</t>
  </si>
  <si>
    <t>NW9  5XY</t>
  </si>
  <si>
    <t>NW9  5YQ</t>
  </si>
  <si>
    <t>NW9  5YW</t>
  </si>
  <si>
    <t>NW9  5YZ</t>
  </si>
  <si>
    <t>NW9  5ZA</t>
  </si>
  <si>
    <t>NW9  5ZB</t>
  </si>
  <si>
    <t>NW9  5ZD</t>
  </si>
  <si>
    <t>NW9  5ZE</t>
  </si>
  <si>
    <t>NW9  5ZF</t>
  </si>
  <si>
    <t>NW9  5ZG</t>
  </si>
  <si>
    <t>NW9  5ZH</t>
  </si>
  <si>
    <t>NW9  5ZJ</t>
  </si>
  <si>
    <t>NW9  5ZP</t>
  </si>
  <si>
    <t>NW9  5ZQ</t>
  </si>
  <si>
    <t>NW9  5ZR</t>
  </si>
  <si>
    <t>NW9  5ZU</t>
  </si>
  <si>
    <t>NW9  5ZW</t>
  </si>
  <si>
    <t>NW9  6AZ</t>
  </si>
  <si>
    <t>NW9  6BR</t>
  </si>
  <si>
    <t>NW9  6DL</t>
  </si>
  <si>
    <t>NW9  6FA</t>
  </si>
  <si>
    <t>NW9  6FB</t>
  </si>
  <si>
    <t>NW9  6FD</t>
  </si>
  <si>
    <t>NW9  6FE</t>
  </si>
  <si>
    <t>NW9  6FF</t>
  </si>
  <si>
    <t>NW9  6FG</t>
  </si>
  <si>
    <t>NW9  6FH</t>
  </si>
  <si>
    <t>NW9  6FJ</t>
  </si>
  <si>
    <t>NW9  6FL</t>
  </si>
  <si>
    <t>NW9  6FP</t>
  </si>
  <si>
    <t>NW9  6FR</t>
  </si>
  <si>
    <t>NW9  6FS</t>
  </si>
  <si>
    <t>NW9  6FT</t>
  </si>
  <si>
    <t>NW9  6FU</t>
  </si>
  <si>
    <t>NW9  6FW</t>
  </si>
  <si>
    <t>NW9  6FX</t>
  </si>
  <si>
    <t>NW9  6FZ</t>
  </si>
  <si>
    <t>NW9  6GA</t>
  </si>
  <si>
    <t>NW9  6GB</t>
  </si>
  <si>
    <t>NW9  6HD</t>
  </si>
  <si>
    <t>NW9  6JL</t>
  </si>
  <si>
    <t>NW9  6JP</t>
  </si>
  <si>
    <t>NW9  6NQ</t>
  </si>
  <si>
    <t>NW9  6QA</t>
  </si>
  <si>
    <t>NW9  6QB</t>
  </si>
  <si>
    <t>NW9  6QD</t>
  </si>
  <si>
    <t>NW9  6QG</t>
  </si>
  <si>
    <t>NW9  6RJ</t>
  </si>
  <si>
    <t>NW9  6RP</t>
  </si>
  <si>
    <t>NW9  6SN</t>
  </si>
  <si>
    <t>NW9  7AB</t>
  </si>
  <si>
    <t>NW9  7AD</t>
  </si>
  <si>
    <t>NW9  7AG</t>
  </si>
  <si>
    <t>NW9  7AJ</t>
  </si>
  <si>
    <t>NW9  7AN</t>
  </si>
  <si>
    <t>NW9  7AP</t>
  </si>
  <si>
    <t>NW9  7AR</t>
  </si>
  <si>
    <t>NW9  7BF</t>
  </si>
  <si>
    <t>NW9  7BN</t>
  </si>
  <si>
    <t>NW9  7BX</t>
  </si>
  <si>
    <t>NW9  7DL</t>
  </si>
  <si>
    <t>NW9  7DN</t>
  </si>
  <si>
    <t>NW9  7DP</t>
  </si>
  <si>
    <t>NW9  7DR</t>
  </si>
  <si>
    <t>NW9  7DS</t>
  </si>
  <si>
    <t>NW9  7DZ</t>
  </si>
  <si>
    <t>NW9  7EG</t>
  </si>
  <si>
    <t>NW9  7EN</t>
  </si>
  <si>
    <t>NW9  7EP</t>
  </si>
  <si>
    <t>NW9  7EQ</t>
  </si>
  <si>
    <t>NW9  7ER</t>
  </si>
  <si>
    <t>NW9  7ES</t>
  </si>
  <si>
    <t>NW9  7FA</t>
  </si>
  <si>
    <t>NW9  7FB</t>
  </si>
  <si>
    <t>NW9  7FD</t>
  </si>
  <si>
    <t>NW9  7FE</t>
  </si>
  <si>
    <t>NW9  7FF</t>
  </si>
  <si>
    <t>NW9  7FG</t>
  </si>
  <si>
    <t>NW9  7FH</t>
  </si>
  <si>
    <t>NW9  7FL</t>
  </si>
  <si>
    <t>NW9  7FQ</t>
  </si>
  <si>
    <t>NW9  7FR</t>
  </si>
  <si>
    <t>NW9  7FS</t>
  </si>
  <si>
    <t>NW9  7FT</t>
  </si>
  <si>
    <t>NW9  7FU</t>
  </si>
  <si>
    <t>NW9  7FW</t>
  </si>
  <si>
    <t>NW9  7FX</t>
  </si>
  <si>
    <t>NW9  7FY</t>
  </si>
  <si>
    <t>NW9  7FZ</t>
  </si>
  <si>
    <t>NW9  7GB</t>
  </si>
  <si>
    <t>NW9  7GF</t>
  </si>
  <si>
    <t>NW9  7NE</t>
  </si>
  <si>
    <t>NW9  7QE</t>
  </si>
  <si>
    <t>NW9  7QF</t>
  </si>
  <si>
    <t>NW9  7QG</t>
  </si>
  <si>
    <t>NW9  7QH</t>
  </si>
  <si>
    <t>NW9  7ZX</t>
  </si>
  <si>
    <t>NW9  8AX</t>
  </si>
  <si>
    <t>NW9  8BB</t>
  </si>
  <si>
    <t>NW9  8EQ</t>
  </si>
  <si>
    <t>NW9  8SZ</t>
  </si>
  <si>
    <t>NW9  8TP</t>
  </si>
  <si>
    <t>NW9  8UL</t>
  </si>
  <si>
    <t>NW9  8WU</t>
  </si>
  <si>
    <t>NW9  8ZT</t>
  </si>
  <si>
    <t>NW9  9AZ</t>
  </si>
  <si>
    <t>NW9  9BF</t>
  </si>
  <si>
    <t>NW9  9BW</t>
  </si>
  <si>
    <t>NW9  9DP</t>
  </si>
  <si>
    <t>NW9  9DS</t>
  </si>
  <si>
    <t>NW9  9DZ</t>
  </si>
  <si>
    <t>NW9  9EE</t>
  </si>
  <si>
    <t>NW9  9EF</t>
  </si>
  <si>
    <t>NW9  9ES</t>
  </si>
  <si>
    <t>NW9  9HF</t>
  </si>
  <si>
    <t>NW9  9HL</t>
  </si>
  <si>
    <t>NW9  9HP</t>
  </si>
  <si>
    <t>NW9  9PA</t>
  </si>
  <si>
    <t>NW9  9PD</t>
  </si>
  <si>
    <t>NW9  9PF</t>
  </si>
  <si>
    <t>NW9  9PQ</t>
  </si>
  <si>
    <t>NW9  9PX</t>
  </si>
  <si>
    <t>NW9  9QB</t>
  </si>
  <si>
    <t>NW9  9WP</t>
  </si>
  <si>
    <t>OL1  1AP</t>
  </si>
  <si>
    <t>OL1  1AQ</t>
  </si>
  <si>
    <t>OL1  1BJ</t>
  </si>
  <si>
    <t>OL1  1BL</t>
  </si>
  <si>
    <t>OL1  1BN</t>
  </si>
  <si>
    <t>OL1  1BT</t>
  </si>
  <si>
    <t>OL1  1DE</t>
  </si>
  <si>
    <t>OL1  1DZ</t>
  </si>
  <si>
    <t>OL1  1ER</t>
  </si>
  <si>
    <t>OL1  1JD</t>
  </si>
  <si>
    <t>OL1  1JG</t>
  </si>
  <si>
    <t>OL1  1LX</t>
  </si>
  <si>
    <t>OL1  1NL</t>
  </si>
  <si>
    <t>OL1  1NN</t>
  </si>
  <si>
    <t>OL1  1QG</t>
  </si>
  <si>
    <t>OL1  1QJ</t>
  </si>
  <si>
    <t>OL1  1SH</t>
  </si>
  <si>
    <t>OL1  1SP</t>
  </si>
  <si>
    <t>OL1  1SU</t>
  </si>
  <si>
    <t>OL1  1TA</t>
  </si>
  <si>
    <t>OL1  1TU</t>
  </si>
  <si>
    <t>OL1  1TX</t>
  </si>
  <si>
    <t>OL1  1UQ</t>
  </si>
  <si>
    <t>OL1  1WT</t>
  </si>
  <si>
    <t>OL1  1XE</t>
  </si>
  <si>
    <t>OL1  1XJ</t>
  </si>
  <si>
    <t>OL1  1XY</t>
  </si>
  <si>
    <t>OL1  2AT</t>
  </si>
  <si>
    <t>OL1  2AX</t>
  </si>
  <si>
    <t>OL1  2AY</t>
  </si>
  <si>
    <t>OL1  2BA</t>
  </si>
  <si>
    <t>OL1  2BH</t>
  </si>
  <si>
    <t>OL1  2DR</t>
  </si>
  <si>
    <t>OL1  2DT</t>
  </si>
  <si>
    <t>OL1  2DU</t>
  </si>
  <si>
    <t>OL1  2HR</t>
  </si>
  <si>
    <t>OL1  2LQ</t>
  </si>
  <si>
    <t>OL1  2NA</t>
  </si>
  <si>
    <t>OL1  2RE</t>
  </si>
  <si>
    <t>OL1  2RL</t>
  </si>
  <si>
    <t>OL1  2RP</t>
  </si>
  <si>
    <t>OL1  2RY</t>
  </si>
  <si>
    <t>OL1  2SR</t>
  </si>
  <si>
    <t>OL1  2SS</t>
  </si>
  <si>
    <t>OL1  2TZ</t>
  </si>
  <si>
    <t>OL1  2XA</t>
  </si>
  <si>
    <t>OL1  2XB</t>
  </si>
  <si>
    <t>OL1  2XD</t>
  </si>
  <si>
    <t>OL1  2XE</t>
  </si>
  <si>
    <t>OL1  2XF</t>
  </si>
  <si>
    <t>OL1  2XG</t>
  </si>
  <si>
    <t>OL1  2XH</t>
  </si>
  <si>
    <t>OL1  2XJ</t>
  </si>
  <si>
    <t>OL1  2XQ</t>
  </si>
  <si>
    <t>OL1  3AE</t>
  </si>
  <si>
    <t>OL1  3AW</t>
  </si>
  <si>
    <t>OL1  3BA</t>
  </si>
  <si>
    <t>OL1  3BB</t>
  </si>
  <si>
    <t>OL1  3BP</t>
  </si>
  <si>
    <t>OL1  3BY</t>
  </si>
  <si>
    <t>OL1  3BZ</t>
  </si>
  <si>
    <t>OL1  3DA</t>
  </si>
  <si>
    <t>OL1  3DF</t>
  </si>
  <si>
    <t>OL1  3DQ</t>
  </si>
  <si>
    <t>OL1  3EH</t>
  </si>
  <si>
    <t>OL1  3FU</t>
  </si>
  <si>
    <t>OL1  3FZ</t>
  </si>
  <si>
    <t>OL1  3HB</t>
  </si>
  <si>
    <t>OL1  3HR</t>
  </si>
  <si>
    <t>OL1  3LA</t>
  </si>
  <si>
    <t>OL1  3LG</t>
  </si>
  <si>
    <t>OL1  3LJ</t>
  </si>
  <si>
    <t>OL1  3LS</t>
  </si>
  <si>
    <t>OL1  3QE</t>
  </si>
  <si>
    <t>OL1  3QQ</t>
  </si>
  <si>
    <t>OL1  3QR</t>
  </si>
  <si>
    <t>OL1  3RT</t>
  </si>
  <si>
    <t>OL1  3RU</t>
  </si>
  <si>
    <t>OL1  3SZ</t>
  </si>
  <si>
    <t>OL1  3TU</t>
  </si>
  <si>
    <t>OL1  3UE</t>
  </si>
  <si>
    <t>OL1  3UL</t>
  </si>
  <si>
    <t>OL1  3UP</t>
  </si>
  <si>
    <t>OL1  3UR</t>
  </si>
  <si>
    <t>OL1  3UT</t>
  </si>
  <si>
    <t>OL1  3UW</t>
  </si>
  <si>
    <t>OL1  3UZ</t>
  </si>
  <si>
    <t>OL1  3XH</t>
  </si>
  <si>
    <t>OL1  4AD</t>
  </si>
  <si>
    <t>OL1  4AH</t>
  </si>
  <si>
    <t>OL1  4AN</t>
  </si>
  <si>
    <t>OL1  4AS</t>
  </si>
  <si>
    <t>OL1  4BA</t>
  </si>
  <si>
    <t>OL1  4DE</t>
  </si>
  <si>
    <t>OL1  4DR</t>
  </si>
  <si>
    <t>OL1  4JL</t>
  </si>
  <si>
    <t>OL1  4NY</t>
  </si>
  <si>
    <t>OL1  4RT</t>
  </si>
  <si>
    <t>OL1  4SS</t>
  </si>
  <si>
    <t>OL1  4WH</t>
  </si>
  <si>
    <t>OL1  9DQ</t>
  </si>
  <si>
    <t>OL1  9EB</t>
  </si>
  <si>
    <t>OL1  9FQ</t>
  </si>
  <si>
    <t>OL1  9HL</t>
  </si>
  <si>
    <t>OL1  9HN</t>
  </si>
  <si>
    <t>OL1  9HX</t>
  </si>
  <si>
    <t>OL1  9JY</t>
  </si>
  <si>
    <t>OL1  9LP</t>
  </si>
  <si>
    <t>OL1  9NA</t>
  </si>
  <si>
    <t>OL1  9NB</t>
  </si>
  <si>
    <t>OL1  9NH</t>
  </si>
  <si>
    <t>OL1  9NQ</t>
  </si>
  <si>
    <t>OL1  9PH</t>
  </si>
  <si>
    <t>OL1  9PU</t>
  </si>
  <si>
    <t>OL1  9QA</t>
  </si>
  <si>
    <t>OL1  9QE</t>
  </si>
  <si>
    <t>OL1  9QG</t>
  </si>
  <si>
    <t>OL1  9QH</t>
  </si>
  <si>
    <t>OL1  9QL</t>
  </si>
  <si>
    <t>OL1  9QT</t>
  </si>
  <si>
    <t>OL1  9RF</t>
  </si>
  <si>
    <t>OL1  9RL</t>
  </si>
  <si>
    <t>OL1  9RN</t>
  </si>
  <si>
    <t>OL1  9RR</t>
  </si>
  <si>
    <t>OL1  9RU</t>
  </si>
  <si>
    <t>OL1  9RW</t>
  </si>
  <si>
    <t>OL1  9SA</t>
  </si>
  <si>
    <t>OL1  9SB</t>
  </si>
  <si>
    <t>OL1  9SD</t>
  </si>
  <si>
    <t>OL1  9SE</t>
  </si>
  <si>
    <t>OL1  9SF</t>
  </si>
  <si>
    <t>OL1  9SG</t>
  </si>
  <si>
    <t>OL1  9SH</t>
  </si>
  <si>
    <t>OL1  9SJ</t>
  </si>
  <si>
    <t>OL1  9SL</t>
  </si>
  <si>
    <t>OL1  9SN</t>
  </si>
  <si>
    <t>OL1  9SP</t>
  </si>
  <si>
    <t>OL1  9SQ</t>
  </si>
  <si>
    <t>OL1  9SR</t>
  </si>
  <si>
    <t>OL1  9SS</t>
  </si>
  <si>
    <t>OL1  9ST</t>
  </si>
  <si>
    <t>OL1  9SU</t>
  </si>
  <si>
    <t>OL1  9SW</t>
  </si>
  <si>
    <t>OL1  9SX</t>
  </si>
  <si>
    <t>OL1  9SY</t>
  </si>
  <si>
    <t>OL1  9SZ</t>
  </si>
  <si>
    <t>OL1  9TA</t>
  </si>
  <si>
    <t>OL1  9TB</t>
  </si>
  <si>
    <t>OL1  9TD</t>
  </si>
  <si>
    <t>OL1  9TE</t>
  </si>
  <si>
    <t>OL1  9TH</t>
  </si>
  <si>
    <t>OL1  9TN</t>
  </si>
  <si>
    <t>OL1  9TT</t>
  </si>
  <si>
    <t>OL1  9TX</t>
  </si>
  <si>
    <t>OL1  9TY</t>
  </si>
  <si>
    <t>OL1  9TZ</t>
  </si>
  <si>
    <t>OL1  9UF</t>
  </si>
  <si>
    <t>OL1  9UG</t>
  </si>
  <si>
    <t>OL1  9UH</t>
  </si>
  <si>
    <t>OL1  9UL</t>
  </si>
  <si>
    <t>OL1  9UN</t>
  </si>
  <si>
    <t>OL1  9UP</t>
  </si>
  <si>
    <t>OL1  9UQ</t>
  </si>
  <si>
    <t>OL1  9UR</t>
  </si>
  <si>
    <t>OL1  9US</t>
  </si>
  <si>
    <t>OL1  9UT</t>
  </si>
  <si>
    <t>OL1  9UU</t>
  </si>
  <si>
    <t>OL1  9UW</t>
  </si>
  <si>
    <t>OL1  9UX</t>
  </si>
  <si>
    <t>OL1  9UY</t>
  </si>
  <si>
    <t>OL1  9UZ</t>
  </si>
  <si>
    <t>OL1  9ZZ</t>
  </si>
  <si>
    <t>OL10 1DD</t>
  </si>
  <si>
    <t>OL10 1FU</t>
  </si>
  <si>
    <t>OL10 1HR</t>
  </si>
  <si>
    <t>OL10 1HY</t>
  </si>
  <si>
    <t>OL10 1JW</t>
  </si>
  <si>
    <t>OL10 1LT</t>
  </si>
  <si>
    <t>OL10 1NT</t>
  </si>
  <si>
    <t>OL10 1NU</t>
  </si>
  <si>
    <t>OL10 1NY</t>
  </si>
  <si>
    <t>OL10 1PR</t>
  </si>
  <si>
    <t>OL10 1PS</t>
  </si>
  <si>
    <t>OL10 1PT</t>
  </si>
  <si>
    <t>OL10 1PU</t>
  </si>
  <si>
    <t>OL10 1WP</t>
  </si>
  <si>
    <t>OL10 2AB</t>
  </si>
  <si>
    <t>OL10 2AD</t>
  </si>
  <si>
    <t>OL10 2AE</t>
  </si>
  <si>
    <t>OL10 2EE</t>
  </si>
  <si>
    <t>OL10 2JH</t>
  </si>
  <si>
    <t>OL10 2LJ</t>
  </si>
  <si>
    <t>OL10 2QF</t>
  </si>
  <si>
    <t>OL10 2QG</t>
  </si>
  <si>
    <t>OL10 2RD</t>
  </si>
  <si>
    <t>OL10 2RN</t>
  </si>
  <si>
    <t>OL10 2SB</t>
  </si>
  <si>
    <t>OL10 2TB</t>
  </si>
  <si>
    <t>OL10 3BD</t>
  </si>
  <si>
    <t>OL10 3HE</t>
  </si>
  <si>
    <t>OL10 3PB</t>
  </si>
  <si>
    <t>OL10 4BA</t>
  </si>
  <si>
    <t>OL10 4BD</t>
  </si>
  <si>
    <t>OL10 4DU</t>
  </si>
  <si>
    <t>OL10 4EF</t>
  </si>
  <si>
    <t>OL10 4ES</t>
  </si>
  <si>
    <t>OL10 4HD</t>
  </si>
  <si>
    <t>OL10 4HE</t>
  </si>
  <si>
    <t>OL10 4HH</t>
  </si>
  <si>
    <t>OL10 4HR</t>
  </si>
  <si>
    <t>OL10 4JA</t>
  </si>
  <si>
    <t>OL10 4LZ</t>
  </si>
  <si>
    <t>OL10 4NB</t>
  </si>
  <si>
    <t>OL10 4NZ</t>
  </si>
  <si>
    <t>OL10 4PD</t>
  </si>
  <si>
    <t>OL10 4PN</t>
  </si>
  <si>
    <t>OL10 4PU</t>
  </si>
  <si>
    <t>OL10 4QG</t>
  </si>
  <si>
    <t>OL10 4RJ</t>
  </si>
  <si>
    <t>OL10 4RQ</t>
  </si>
  <si>
    <t>OL10 4US</t>
  </si>
  <si>
    <t>OL10 4XE</t>
  </si>
  <si>
    <t>OL10 9AN</t>
  </si>
  <si>
    <t>OL10 9AP</t>
  </si>
  <si>
    <t>OL10 9AQ</t>
  </si>
  <si>
    <t>OL10 9BE</t>
  </si>
  <si>
    <t>OL10 9BH</t>
  </si>
  <si>
    <t>OL10 9BR</t>
  </si>
  <si>
    <t>OL11 1DA</t>
  </si>
  <si>
    <t>OL11 1ER</t>
  </si>
  <si>
    <t>OL11 1EU</t>
  </si>
  <si>
    <t>OL11 2BJ</t>
  </si>
  <si>
    <t>OL11 2QY</t>
  </si>
  <si>
    <t>OL11 2SX</t>
  </si>
  <si>
    <t>OL11 2XH</t>
  </si>
  <si>
    <t>OL11 3EN</t>
  </si>
  <si>
    <t>OL11 3EY</t>
  </si>
  <si>
    <t>OL11 3FR</t>
  </si>
  <si>
    <t>OL11 3HF</t>
  </si>
  <si>
    <t>OL11 3LX</t>
  </si>
  <si>
    <t>OL11 3PT</t>
  </si>
  <si>
    <t>OL11 3TS</t>
  </si>
  <si>
    <t>OL11 4AD</t>
  </si>
  <si>
    <t>OL11 4AF</t>
  </si>
  <si>
    <t>OL11 4BX</t>
  </si>
  <si>
    <t>OL11 4DZ</t>
  </si>
  <si>
    <t>OL11 4EA</t>
  </si>
  <si>
    <t>OL11 4HN</t>
  </si>
  <si>
    <t>OL11 4HR</t>
  </si>
  <si>
    <t>OL11 4HW</t>
  </si>
  <si>
    <t>OL11 4PF</t>
  </si>
  <si>
    <t>OL11 4YA</t>
  </si>
  <si>
    <t>OL11 5AT</t>
  </si>
  <si>
    <t>OL11 5AU</t>
  </si>
  <si>
    <t>OL11 5DH</t>
  </si>
  <si>
    <t>OL11 5HG</t>
  </si>
  <si>
    <t>OL11 5LP</t>
  </si>
  <si>
    <t>OL11 5LQ</t>
  </si>
  <si>
    <t>OL11 5LR</t>
  </si>
  <si>
    <t>OL11 5ND</t>
  </si>
  <si>
    <t>OL11 5NU</t>
  </si>
  <si>
    <t>OL11 5SZ</t>
  </si>
  <si>
    <t>OL11 5UL</t>
  </si>
  <si>
    <t>OL11 5UN</t>
  </si>
  <si>
    <t>OL11 5UP</t>
  </si>
  <si>
    <t>OL11 5UT</t>
  </si>
  <si>
    <t>OL11 5UW</t>
  </si>
  <si>
    <t>OL12 0BF</t>
  </si>
  <si>
    <t>OL12 0ET</t>
  </si>
  <si>
    <t>OL12 0NS</t>
  </si>
  <si>
    <t>OL12 0QX</t>
  </si>
  <si>
    <t>OL12 0WB</t>
  </si>
  <si>
    <t>OL12 6AH</t>
  </si>
  <si>
    <t>OL12 6AL</t>
  </si>
  <si>
    <t>OL12 6AS</t>
  </si>
  <si>
    <t>OL12 6AX</t>
  </si>
  <si>
    <t>OL12 6BG</t>
  </si>
  <si>
    <t>OL12 6BL</t>
  </si>
  <si>
    <t>OL12 6GN</t>
  </si>
  <si>
    <t>OL12 6GP</t>
  </si>
  <si>
    <t>OL12 6HE</t>
  </si>
  <si>
    <t>OL12 6JE</t>
  </si>
  <si>
    <t>OL12 6QS</t>
  </si>
  <si>
    <t>OL12 6QT</t>
  </si>
  <si>
    <t>OL12 6QX</t>
  </si>
  <si>
    <t>OL12 6RX</t>
  </si>
  <si>
    <t>OL12 6TD</t>
  </si>
  <si>
    <t>OL12 6TX</t>
  </si>
  <si>
    <t>OL12 6TY</t>
  </si>
  <si>
    <t>OL12 6TZ</t>
  </si>
  <si>
    <t>OL12 6UA</t>
  </si>
  <si>
    <t>OL12 6UB</t>
  </si>
  <si>
    <t>OL12 6UD</t>
  </si>
  <si>
    <t>OL12 6UE</t>
  </si>
  <si>
    <t>OL12 6UF</t>
  </si>
  <si>
    <t>OL12 6UG</t>
  </si>
  <si>
    <t>OL12 6UH</t>
  </si>
  <si>
    <t>OL12 6UJ</t>
  </si>
  <si>
    <t>OL12 6UL</t>
  </si>
  <si>
    <t>OL12 6UN</t>
  </si>
  <si>
    <t>OL12 6UQ</t>
  </si>
  <si>
    <t>OL12 7AB</t>
  </si>
  <si>
    <t>OL12 7BB</t>
  </si>
  <si>
    <t>OL12 7BE</t>
  </si>
  <si>
    <t>OL12 7EY</t>
  </si>
  <si>
    <t>OL12 7LJ</t>
  </si>
  <si>
    <t>OL12 7SB</t>
  </si>
  <si>
    <t>OL12 7TL</t>
  </si>
  <si>
    <t>OL12 7TT</t>
  </si>
  <si>
    <t>OL12 7TU</t>
  </si>
  <si>
    <t>OL12 7TX</t>
  </si>
  <si>
    <t>OL12 7TY</t>
  </si>
  <si>
    <t>OL12 8AB</t>
  </si>
  <si>
    <t>OL12 8AH</t>
  </si>
  <si>
    <t>OL12 8BD</t>
  </si>
  <si>
    <t>OL12 8BS</t>
  </si>
  <si>
    <t>OL12 8JA</t>
  </si>
  <si>
    <t>OL12 8JH</t>
  </si>
  <si>
    <t>OL12 8RB</t>
  </si>
  <si>
    <t>OL12 8RH</t>
  </si>
  <si>
    <t>OL12 8WU</t>
  </si>
  <si>
    <t>OL12 8XA</t>
  </si>
  <si>
    <t>OL12 8XD</t>
  </si>
  <si>
    <t>OL12 8XE</t>
  </si>
  <si>
    <t>OL12 8XF</t>
  </si>
  <si>
    <t>OL12 8XQ</t>
  </si>
  <si>
    <t>OL12 9BF</t>
  </si>
  <si>
    <t>OL12 9BH</t>
  </si>
  <si>
    <t>OL12 9EG</t>
  </si>
  <si>
    <t>OL12 9EU</t>
  </si>
  <si>
    <t>OL12 9LY</t>
  </si>
  <si>
    <t>OL12 9LZ</t>
  </si>
  <si>
    <t>OL12 9NA</t>
  </si>
  <si>
    <t>OL12 9PL</t>
  </si>
  <si>
    <t>OL12 9PN</t>
  </si>
  <si>
    <t>OL12 9PP</t>
  </si>
  <si>
    <t>OL12 9PW</t>
  </si>
  <si>
    <t>OL12 9SD</t>
  </si>
  <si>
    <t>OL12 9SE</t>
  </si>
  <si>
    <t>OL12 9SF</t>
  </si>
  <si>
    <t>OL12 9UX</t>
  </si>
  <si>
    <t>OL12 9UY</t>
  </si>
  <si>
    <t>OL12 9UZ</t>
  </si>
  <si>
    <t>OL13 0AW</t>
  </si>
  <si>
    <t>OL13 0BA</t>
  </si>
  <si>
    <t>OL13 0BE</t>
  </si>
  <si>
    <t>OL13 0BF</t>
  </si>
  <si>
    <t>OL13 0BH</t>
  </si>
  <si>
    <t>OL13 0BQ</t>
  </si>
  <si>
    <t>OL13 0BT</t>
  </si>
  <si>
    <t>OL13 0DB</t>
  </si>
  <si>
    <t>OL13 0DR</t>
  </si>
  <si>
    <t>OL13 0DU</t>
  </si>
  <si>
    <t>OL13 0DW</t>
  </si>
  <si>
    <t>OL13 0ES</t>
  </si>
  <si>
    <t>OL13 0EZ</t>
  </si>
  <si>
    <t>OL13 0JB</t>
  </si>
  <si>
    <t>OL13 0NL</t>
  </si>
  <si>
    <t>OL13 0NN</t>
  </si>
  <si>
    <t>OL13 0NZ</t>
  </si>
  <si>
    <t>OL13 0PZ</t>
  </si>
  <si>
    <t>OL13 0QU</t>
  </si>
  <si>
    <t>OL13 0QW</t>
  </si>
  <si>
    <t>OL13 0WT</t>
  </si>
  <si>
    <t>OL13 3DA</t>
  </si>
  <si>
    <t>OL13 3DG</t>
  </si>
  <si>
    <t>OL13 3DH</t>
  </si>
  <si>
    <t>OL13 3SA</t>
  </si>
  <si>
    <t>OL13 3SB</t>
  </si>
  <si>
    <t>OL13 3SD</t>
  </si>
  <si>
    <t>OL13 3SE</t>
  </si>
  <si>
    <t>OL13 3SF</t>
  </si>
  <si>
    <t>OL13 3SG</t>
  </si>
  <si>
    <t>OL13 3SH</t>
  </si>
  <si>
    <t>OL13 3SJ</t>
  </si>
  <si>
    <t>OL13 3SL</t>
  </si>
  <si>
    <t>OL13 3SN</t>
  </si>
  <si>
    <t>OL13 3SP</t>
  </si>
  <si>
    <t>OL13 3SQ</t>
  </si>
  <si>
    <t>OL13 3SR</t>
  </si>
  <si>
    <t>OL13 3SS</t>
  </si>
  <si>
    <t>OL13 3SW</t>
  </si>
  <si>
    <t>OL13 3ZZ</t>
  </si>
  <si>
    <t>OL13 8AF</t>
  </si>
  <si>
    <t>OL13 8BY</t>
  </si>
  <si>
    <t>OL13 8EQ</t>
  </si>
  <si>
    <t>OL13 8GR</t>
  </si>
  <si>
    <t>OL13 8HT</t>
  </si>
  <si>
    <t>OL13 8LR</t>
  </si>
  <si>
    <t>OL13 8LS</t>
  </si>
  <si>
    <t>OL13 8ND</t>
  </si>
  <si>
    <t>OL13 8NL</t>
  </si>
  <si>
    <t>OL13 8NN</t>
  </si>
  <si>
    <t>OL13 8NQ</t>
  </si>
  <si>
    <t>OL13 8NS</t>
  </si>
  <si>
    <t>OL13 8NW</t>
  </si>
  <si>
    <t>OL13 8PH</t>
  </si>
  <si>
    <t>OL13 8RD</t>
  </si>
  <si>
    <t>OL13 8RE</t>
  </si>
  <si>
    <t>OL13 8RG</t>
  </si>
  <si>
    <t>OL13 8RU</t>
  </si>
  <si>
    <t>OL13 8SA</t>
  </si>
  <si>
    <t>OL13 9AG</t>
  </si>
  <si>
    <t>OL13 9AS</t>
  </si>
  <si>
    <t>OL13 9BA</t>
  </si>
  <si>
    <t>OL13 9EQ</t>
  </si>
  <si>
    <t>OL13 9FL</t>
  </si>
  <si>
    <t>OL13 9HT</t>
  </si>
  <si>
    <t>OL13 9NQ</t>
  </si>
  <si>
    <t>OL13 9NT</t>
  </si>
  <si>
    <t>OL13 9QL</t>
  </si>
  <si>
    <t>OL13 9RR</t>
  </si>
  <si>
    <t>OL13 9RS</t>
  </si>
  <si>
    <t>OL13 9SB</t>
  </si>
  <si>
    <t>OL13 9SY</t>
  </si>
  <si>
    <t>OL13 9TS</t>
  </si>
  <si>
    <t>OL13 9UF</t>
  </si>
  <si>
    <t>OL13 9UG</t>
  </si>
  <si>
    <t>OL13 9UZ</t>
  </si>
  <si>
    <t>OL13 9XD</t>
  </si>
  <si>
    <t>OL14 5AP</t>
  </si>
  <si>
    <t>OL14 5DJ</t>
  </si>
  <si>
    <t>OL14 5HU</t>
  </si>
  <si>
    <t>OL14 5LF</t>
  </si>
  <si>
    <t>OL14 5LS</t>
  </si>
  <si>
    <t>OL14 5RN</t>
  </si>
  <si>
    <t>OL14 5RS</t>
  </si>
  <si>
    <t>OL14 5SF</t>
  </si>
  <si>
    <t>OL14 5TL</t>
  </si>
  <si>
    <t>OL14 6BX</t>
  </si>
  <si>
    <t>OL14 6DH</t>
  </si>
  <si>
    <t>OL14 6DS</t>
  </si>
  <si>
    <t>OL14 6EF</t>
  </si>
  <si>
    <t>OL14 6EG</t>
  </si>
  <si>
    <t>OL14 6EJ</t>
  </si>
  <si>
    <t>OL14 6EL</t>
  </si>
  <si>
    <t>OL14 6EQ</t>
  </si>
  <si>
    <t>OL14 6HB</t>
  </si>
  <si>
    <t>OL14 6HS</t>
  </si>
  <si>
    <t>OL14 6HT</t>
  </si>
  <si>
    <t>OL14 6JF</t>
  </si>
  <si>
    <t>OL14 6JG</t>
  </si>
  <si>
    <t>OL14 6JH</t>
  </si>
  <si>
    <t>OL14 6JJ</t>
  </si>
  <si>
    <t>OL14 6JL</t>
  </si>
  <si>
    <t>OL14 6JN</t>
  </si>
  <si>
    <t>OL14 6JP</t>
  </si>
  <si>
    <t>OL14 6JQ</t>
  </si>
  <si>
    <t>OL14 6LG</t>
  </si>
  <si>
    <t>OL14 6PL</t>
  </si>
  <si>
    <t>OL14 6UB</t>
  </si>
  <si>
    <t>OL14 6UR</t>
  </si>
  <si>
    <t>OL14 6UY</t>
  </si>
  <si>
    <t>OL14 6UZ</t>
  </si>
  <si>
    <t>OL14 6XA</t>
  </si>
  <si>
    <t>OL14 6XB</t>
  </si>
  <si>
    <t>OL14 7AF</t>
  </si>
  <si>
    <t>OL14 7AH</t>
  </si>
  <si>
    <t>OL14 7AQ</t>
  </si>
  <si>
    <t>OL14 7AU</t>
  </si>
  <si>
    <t>OL14 7BT</t>
  </si>
  <si>
    <t>OL14 7DJ</t>
  </si>
  <si>
    <t>OL14 7DT</t>
  </si>
  <si>
    <t>OL14 7EA</t>
  </si>
  <si>
    <t>OL14 7ES</t>
  </si>
  <si>
    <t>OL14 7HP</t>
  </si>
  <si>
    <t>OL14 7HT</t>
  </si>
  <si>
    <t>OL14 7HU</t>
  </si>
  <si>
    <t>OL14 7HW</t>
  </si>
  <si>
    <t>OL14 7HZ</t>
  </si>
  <si>
    <t>OL14 7JA</t>
  </si>
  <si>
    <t>OL14 7JB</t>
  </si>
  <si>
    <t>OL14 7JD</t>
  </si>
  <si>
    <t>OL14 7JE</t>
  </si>
  <si>
    <t>OL14 7JF</t>
  </si>
  <si>
    <t>OL14 7JG</t>
  </si>
  <si>
    <t>OL14 7JQ</t>
  </si>
  <si>
    <t>OL14 7JT</t>
  </si>
  <si>
    <t>OL14 7JZ</t>
  </si>
  <si>
    <t>OL14 7LE</t>
  </si>
  <si>
    <t>OL14 7QR</t>
  </si>
  <si>
    <t>OL14 7RA</t>
  </si>
  <si>
    <t>OL14 7RH</t>
  </si>
  <si>
    <t>OL14 7RJ</t>
  </si>
  <si>
    <t>OL14 7RS</t>
  </si>
  <si>
    <t>OL14 7SJ</t>
  </si>
  <si>
    <t>OL14 7TF</t>
  </si>
  <si>
    <t>OL14 7TU</t>
  </si>
  <si>
    <t>OL14 7UB</t>
  </si>
  <si>
    <t>OL14 8AS</t>
  </si>
  <si>
    <t>OL14 8AT</t>
  </si>
  <si>
    <t>OL14 8AY</t>
  </si>
  <si>
    <t>OL14 8BD</t>
  </si>
  <si>
    <t>OL14 8DF</t>
  </si>
  <si>
    <t>OL14 8DG</t>
  </si>
  <si>
    <t>OL14 8DT</t>
  </si>
  <si>
    <t>OL14 8HN</t>
  </si>
  <si>
    <t>OL14 8NB</t>
  </si>
  <si>
    <t>OL14 8NP</t>
  </si>
  <si>
    <t>OL14 8NU</t>
  </si>
  <si>
    <t>OL14 8QE</t>
  </si>
  <si>
    <t>OL14 8QT</t>
  </si>
  <si>
    <t>OL14 8RF</t>
  </si>
  <si>
    <t>OL14 8RJ</t>
  </si>
  <si>
    <t>OL14 8RL</t>
  </si>
  <si>
    <t>OL14 8RN</t>
  </si>
  <si>
    <t>OL14 8RP</t>
  </si>
  <si>
    <t>OL14 8RR</t>
  </si>
  <si>
    <t>OL14 8RS</t>
  </si>
  <si>
    <t>OL14 8RT</t>
  </si>
  <si>
    <t>OL14 8RX</t>
  </si>
  <si>
    <t>OL14 8RY</t>
  </si>
  <si>
    <t>OL14 8RZ</t>
  </si>
  <si>
    <t>OL14 8SA</t>
  </si>
  <si>
    <t>OL14 8SB</t>
  </si>
  <si>
    <t>OL14 8SD</t>
  </si>
  <si>
    <t>OL14 8SE</t>
  </si>
  <si>
    <t>OL14 8SL</t>
  </si>
  <si>
    <t>OL14 8SU</t>
  </si>
  <si>
    <t>OL14 9AF</t>
  </si>
  <si>
    <t>OL14 9AW</t>
  </si>
  <si>
    <t>OL14 9BH</t>
  </si>
  <si>
    <t>OL14 9BL</t>
  </si>
  <si>
    <t>OL15 0AB</t>
  </si>
  <si>
    <t>OL15 0AE</t>
  </si>
  <si>
    <t>OL15 0AG</t>
  </si>
  <si>
    <t>OL15 0AR</t>
  </si>
  <si>
    <t>OL15 0BB</t>
  </si>
  <si>
    <t>OL15 0BE</t>
  </si>
  <si>
    <t>OL15 0BJ</t>
  </si>
  <si>
    <t>OL15 0EX</t>
  </si>
  <si>
    <t>OL15 0EY</t>
  </si>
  <si>
    <t>OL15 0EZ</t>
  </si>
  <si>
    <t>OL15 0FG</t>
  </si>
  <si>
    <t>OL15 0LE</t>
  </si>
  <si>
    <t>OL15 0LF</t>
  </si>
  <si>
    <t>OL15 0LG</t>
  </si>
  <si>
    <t>OL15 0LH</t>
  </si>
  <si>
    <t>OL15 0LJ</t>
  </si>
  <si>
    <t>OL15 8BZ</t>
  </si>
  <si>
    <t>OL15 8DB</t>
  </si>
  <si>
    <t>OL15 8HH</t>
  </si>
  <si>
    <t>OL15 8HU</t>
  </si>
  <si>
    <t>OL15 8JA</t>
  </si>
  <si>
    <t>OL15 8NA</t>
  </si>
  <si>
    <t>OL15 8QY</t>
  </si>
  <si>
    <t>OL15 8RF</t>
  </si>
  <si>
    <t>OL15 8RS</t>
  </si>
  <si>
    <t>OL15 8RT</t>
  </si>
  <si>
    <t>OL15 8SG</t>
  </si>
  <si>
    <t>OL15 9AE</t>
  </si>
  <si>
    <t>OL15 9AF</t>
  </si>
  <si>
    <t>OL15 9AR</t>
  </si>
  <si>
    <t>OL15 9AW</t>
  </si>
  <si>
    <t>OL15 9AX</t>
  </si>
  <si>
    <t>OL15 9AZ</t>
  </si>
  <si>
    <t>OL15 9FE</t>
  </si>
  <si>
    <t>OL15 9FG</t>
  </si>
  <si>
    <t>OL15 9LD</t>
  </si>
  <si>
    <t>OL15 9NS</t>
  </si>
  <si>
    <t>OL15 9RP</t>
  </si>
  <si>
    <t>OL15 9RT</t>
  </si>
  <si>
    <t>OL16 1AT</t>
  </si>
  <si>
    <t>OL16 1AY</t>
  </si>
  <si>
    <t>OL16 1AZ</t>
  </si>
  <si>
    <t>OL16 1BA</t>
  </si>
  <si>
    <t>OL16 1BD</t>
  </si>
  <si>
    <t>OL16 1BG</t>
  </si>
  <si>
    <t>OL16 1DA</t>
  </si>
  <si>
    <t>OL16 1DN</t>
  </si>
  <si>
    <t>OL16 1DP</t>
  </si>
  <si>
    <t>OL16 1DQ</t>
  </si>
  <si>
    <t>OL16 1DT</t>
  </si>
  <si>
    <t>OL16 1DX</t>
  </si>
  <si>
    <t>OL16 1EG</t>
  </si>
  <si>
    <t>OL16 1EN</t>
  </si>
  <si>
    <t>OL16 1EW</t>
  </si>
  <si>
    <t>OL16 1EX</t>
  </si>
  <si>
    <t>OL16 1JX</t>
  </si>
  <si>
    <t>OL16 1QZ</t>
  </si>
  <si>
    <t>OL16 1RQ</t>
  </si>
  <si>
    <t>OL16 1SS</t>
  </si>
  <si>
    <t>OL16 1TG</t>
  </si>
  <si>
    <t>OL16 1TQ</t>
  </si>
  <si>
    <t>OL16 1UQ</t>
  </si>
  <si>
    <t>OL16 1WW</t>
  </si>
  <si>
    <t>OL16 1XL</t>
  </si>
  <si>
    <t>OL16 1XN</t>
  </si>
  <si>
    <t>OL16 1ZL</t>
  </si>
  <si>
    <t>OL16 2AT</t>
  </si>
  <si>
    <t>OL16 2BF</t>
  </si>
  <si>
    <t>OL16 2BG</t>
  </si>
  <si>
    <t>OL16 2BH</t>
  </si>
  <si>
    <t>OL16 2BS</t>
  </si>
  <si>
    <t>OL16 2BU</t>
  </si>
  <si>
    <t>OL16 2DN</t>
  </si>
  <si>
    <t>OL16 2HS</t>
  </si>
  <si>
    <t>OL16 2JX</t>
  </si>
  <si>
    <t>OL16 2LR</t>
  </si>
  <si>
    <t>OL16 2LU</t>
  </si>
  <si>
    <t>OL16 2NP</t>
  </si>
  <si>
    <t>OL16 2NT</t>
  </si>
  <si>
    <t>OL16 2QP</t>
  </si>
  <si>
    <t>OL16 2QR</t>
  </si>
  <si>
    <t>OL16 2UJ</t>
  </si>
  <si>
    <t>OL16 3DN</t>
  </si>
  <si>
    <t>OL16 3FT</t>
  </si>
  <si>
    <t>OL16 3LS</t>
  </si>
  <si>
    <t>OL16 3NL</t>
  </si>
  <si>
    <t>OL16 3QH</t>
  </si>
  <si>
    <t>OL16 3QJ</t>
  </si>
  <si>
    <t>OL16 3QR</t>
  </si>
  <si>
    <t>OL16 3QT</t>
  </si>
  <si>
    <t>OL16 3SZ</t>
  </si>
  <si>
    <t>OL16 3TJ</t>
  </si>
  <si>
    <t>OL16 3TP</t>
  </si>
  <si>
    <t>OL16 3TS</t>
  </si>
  <si>
    <t>OL16 3UR</t>
  </si>
  <si>
    <t>OL16 4AH</t>
  </si>
  <si>
    <t>OL16 4AS</t>
  </si>
  <si>
    <t>OL16 4GD</t>
  </si>
  <si>
    <t>OL16 4GJ</t>
  </si>
  <si>
    <t>OL16 4GR</t>
  </si>
  <si>
    <t>OL16 4GT</t>
  </si>
  <si>
    <t>OL16 4GW</t>
  </si>
  <si>
    <t>OL16 4LG</t>
  </si>
  <si>
    <t>OL16 4NR</t>
  </si>
  <si>
    <t>OL16 4NS</t>
  </si>
  <si>
    <t>OL16 4NU</t>
  </si>
  <si>
    <t>OL16 4QJ</t>
  </si>
  <si>
    <t>OL16 5DW</t>
  </si>
  <si>
    <t>OL16 5EA</t>
  </si>
  <si>
    <t>OL16 5NB</t>
  </si>
  <si>
    <t>OL16 5NP</t>
  </si>
  <si>
    <t>OL16 5SW</t>
  </si>
  <si>
    <t>OL16 9AJ</t>
  </si>
  <si>
    <t>OL16 9AT</t>
  </si>
  <si>
    <t>OL16 9BB</t>
  </si>
  <si>
    <t>OL16 9EX</t>
  </si>
  <si>
    <t>OL16 9HW</t>
  </si>
  <si>
    <t>OL16 9JA</t>
  </si>
  <si>
    <t>OL16 9JY</t>
  </si>
  <si>
    <t>OL16 9LG</t>
  </si>
  <si>
    <t>OL16 9LJ</t>
  </si>
  <si>
    <t>OL16 9NE</t>
  </si>
  <si>
    <t>OL16 9PD</t>
  </si>
  <si>
    <t>OL16 9PQ</t>
  </si>
  <si>
    <t>OL16 9PY</t>
  </si>
  <si>
    <t>OL16 9PZ</t>
  </si>
  <si>
    <t>OL16 9QD</t>
  </si>
  <si>
    <t>OL16 9QL</t>
  </si>
  <si>
    <t>OL16 9QS</t>
  </si>
  <si>
    <t>OL16 9RQ</t>
  </si>
  <si>
    <t>OL16 9RX</t>
  </si>
  <si>
    <t>OL16 9SA</t>
  </si>
  <si>
    <t>OL16 9SB</t>
  </si>
  <si>
    <t>OL16 9SD</t>
  </si>
  <si>
    <t>OL16 9SE</t>
  </si>
  <si>
    <t>OL16 9SF</t>
  </si>
  <si>
    <t>OL16 9SG</t>
  </si>
  <si>
    <t>OL16 9SH</t>
  </si>
  <si>
    <t>OL16 9SJ</t>
  </si>
  <si>
    <t>OL16 9SL</t>
  </si>
  <si>
    <t>OL16 9SN</t>
  </si>
  <si>
    <t>OL16 9SP</t>
  </si>
  <si>
    <t>OL16 9SQ</t>
  </si>
  <si>
    <t>OL16 9SR</t>
  </si>
  <si>
    <t>OL16 9SS</t>
  </si>
  <si>
    <t>OL16 9ST</t>
  </si>
  <si>
    <t>OL16 9SU</t>
  </si>
  <si>
    <t>OL16 9SW</t>
  </si>
  <si>
    <t>OL16 9SY</t>
  </si>
  <si>
    <t>OL16 9SZ</t>
  </si>
  <si>
    <t>OL16 9TA</t>
  </si>
  <si>
    <t>OL16 9TB</t>
  </si>
  <si>
    <t>OL16 9TD</t>
  </si>
  <si>
    <t>OL16 9TH</t>
  </si>
  <si>
    <t>OL16 9TJ</t>
  </si>
  <si>
    <t>OL16 9TL</t>
  </si>
  <si>
    <t>OL16 9TP</t>
  </si>
  <si>
    <t>OL16 9TQ</t>
  </si>
  <si>
    <t>OL16 9TR</t>
  </si>
  <si>
    <t>OL16 9TX</t>
  </si>
  <si>
    <t>OL16 9TY</t>
  </si>
  <si>
    <t>OL16 9TZ</t>
  </si>
  <si>
    <t>OL16 9ZZ</t>
  </si>
  <si>
    <t>OL2  5AT</t>
  </si>
  <si>
    <t>OL2  5BF</t>
  </si>
  <si>
    <t>OL2  5DA</t>
  </si>
  <si>
    <t>OL2  5JJ</t>
  </si>
  <si>
    <t>OL2  5QT</t>
  </si>
  <si>
    <t>OL2  5RS</t>
  </si>
  <si>
    <t>OL2  5RT</t>
  </si>
  <si>
    <t>OL2  5RU</t>
  </si>
  <si>
    <t>OL2  5SJ</t>
  </si>
  <si>
    <t>OL2  5WD</t>
  </si>
  <si>
    <t>OL2  6DR</t>
  </si>
  <si>
    <t>OL2  6DX</t>
  </si>
  <si>
    <t>OL2  6FU</t>
  </si>
  <si>
    <t>OL2  6FW</t>
  </si>
  <si>
    <t>OL2  6GH</t>
  </si>
  <si>
    <t>OL2  6GL</t>
  </si>
  <si>
    <t>OL2  6HR</t>
  </si>
  <si>
    <t>OL2  6HS</t>
  </si>
  <si>
    <t>OL2  6HT</t>
  </si>
  <si>
    <t>OL2  6HU</t>
  </si>
  <si>
    <t>OL2  6NS</t>
  </si>
  <si>
    <t>OL2  6QG</t>
  </si>
  <si>
    <t>OL2  6UR</t>
  </si>
  <si>
    <t>OL2  6WH</t>
  </si>
  <si>
    <t>OL2  6XR</t>
  </si>
  <si>
    <t>OL2  6YP</t>
  </si>
  <si>
    <t>OL2  6YT</t>
  </si>
  <si>
    <t>OL2  6YU</t>
  </si>
  <si>
    <t>OL2  6YX</t>
  </si>
  <si>
    <t>OL2  7GA</t>
  </si>
  <si>
    <t>OL2  7HG</t>
  </si>
  <si>
    <t>OL2  7UJ</t>
  </si>
  <si>
    <t>OL2  7UX</t>
  </si>
  <si>
    <t>OL2  8AU</t>
  </si>
  <si>
    <t>OL2  8AX</t>
  </si>
  <si>
    <t>OL2  8EE</t>
  </si>
  <si>
    <t>OL2  8EF</t>
  </si>
  <si>
    <t>OL2  8EP</t>
  </si>
  <si>
    <t>OL2  8NN</t>
  </si>
  <si>
    <t>OL2  8QS</t>
  </si>
  <si>
    <t>OL2  8QT</t>
  </si>
  <si>
    <t>OL2  8RQ</t>
  </si>
  <si>
    <t>OL2  8WA</t>
  </si>
  <si>
    <t>OL2  8WZ</t>
  </si>
  <si>
    <t>OL3  5AQ</t>
  </si>
  <si>
    <t>OL3  5BF</t>
  </si>
  <si>
    <t>OL3  5FZ</t>
  </si>
  <si>
    <t>OL3  5GA</t>
  </si>
  <si>
    <t>OL3  5GS</t>
  </si>
  <si>
    <t>OL3  5HS</t>
  </si>
  <si>
    <t>OL3  5JL</t>
  </si>
  <si>
    <t>OL3  5LP</t>
  </si>
  <si>
    <t>OL3  5LS</t>
  </si>
  <si>
    <t>OL3  5LT</t>
  </si>
  <si>
    <t>OL3  5LU</t>
  </si>
  <si>
    <t>OL3  5LX</t>
  </si>
  <si>
    <t>OL3  5LY</t>
  </si>
  <si>
    <t>OL3  5LZ</t>
  </si>
  <si>
    <t>OL3  5NA</t>
  </si>
  <si>
    <t>OL3  5RE</t>
  </si>
  <si>
    <t>OL3  5RF</t>
  </si>
  <si>
    <t>OL3  5RU</t>
  </si>
  <si>
    <t>OL3  5RW</t>
  </si>
  <si>
    <t>OL3  5TE</t>
  </si>
  <si>
    <t>OL3  5UD</t>
  </si>
  <si>
    <t>OL3  5UE</t>
  </si>
  <si>
    <t>OL3  5UX</t>
  </si>
  <si>
    <t>OL3  6AS</t>
  </si>
  <si>
    <t>OL3  6EY</t>
  </si>
  <si>
    <t>OL3  6FB</t>
  </si>
  <si>
    <t>OL3  6FL</t>
  </si>
  <si>
    <t>OL3  6JH</t>
  </si>
  <si>
    <t>OL3  6LH</t>
  </si>
  <si>
    <t>OL3  6LQ</t>
  </si>
  <si>
    <t>OL3  6LS</t>
  </si>
  <si>
    <t>OL3  6LU</t>
  </si>
  <si>
    <t>OL3  6NA</t>
  </si>
  <si>
    <t>OL3  7EY</t>
  </si>
  <si>
    <t>OL3  7EZ</t>
  </si>
  <si>
    <t>OL3  7HA</t>
  </si>
  <si>
    <t>OL3  7HB</t>
  </si>
  <si>
    <t>OL3  7NA</t>
  </si>
  <si>
    <t>OL3  7NE</t>
  </si>
  <si>
    <t>OL3  7NL</t>
  </si>
  <si>
    <t>OL3  7NN</t>
  </si>
  <si>
    <t>OL3  7NW</t>
  </si>
  <si>
    <t>OL3  7PF</t>
  </si>
  <si>
    <t>OL3  7PH</t>
  </si>
  <si>
    <t>OL3  7YZ</t>
  </si>
  <si>
    <t>OL4  1BE</t>
  </si>
  <si>
    <t>OL4  1BZ</t>
  </si>
  <si>
    <t>OL4  1DB</t>
  </si>
  <si>
    <t>OL4  1DG</t>
  </si>
  <si>
    <t>OL4  1DP</t>
  </si>
  <si>
    <t>OL4  1EU</t>
  </si>
  <si>
    <t>OL4  1GL</t>
  </si>
  <si>
    <t>OL4  1HE</t>
  </si>
  <si>
    <t>OL4  1JF</t>
  </si>
  <si>
    <t>OL4  1JJ</t>
  </si>
  <si>
    <t>OL4  1JS</t>
  </si>
  <si>
    <t>OL4  1JY</t>
  </si>
  <si>
    <t>OL4  1SL</t>
  </si>
  <si>
    <t>OL4  1TD</t>
  </si>
  <si>
    <t>OL4  2AD</t>
  </si>
  <si>
    <t>OL4  2BU</t>
  </si>
  <si>
    <t>OL4  2BY</t>
  </si>
  <si>
    <t>OL4  2FJ</t>
  </si>
  <si>
    <t>OL4  2HQ</t>
  </si>
  <si>
    <t>OL4  2JW</t>
  </si>
  <si>
    <t>OL4  3BP</t>
  </si>
  <si>
    <t>OL4  3DD</t>
  </si>
  <si>
    <t>OL4  3DE</t>
  </si>
  <si>
    <t>OL4  3DG</t>
  </si>
  <si>
    <t>OL4  3DH</t>
  </si>
  <si>
    <t>OL4  3DQ</t>
  </si>
  <si>
    <t>OL4  3FP</t>
  </si>
  <si>
    <t>OL4  3JR</t>
  </si>
  <si>
    <t>OL4  3LS</t>
  </si>
  <si>
    <t>OL4  3LU</t>
  </si>
  <si>
    <t>OL4  3RD</t>
  </si>
  <si>
    <t>OL4  3RE</t>
  </si>
  <si>
    <t>OL4  3RF</t>
  </si>
  <si>
    <t>OL4  3RH</t>
  </si>
  <si>
    <t>OL4  3SE</t>
  </si>
  <si>
    <t>OL4  3SF</t>
  </si>
  <si>
    <t>OL4  4HW</t>
  </si>
  <si>
    <t>OL4  4JP</t>
  </si>
  <si>
    <t>OL4  4JR</t>
  </si>
  <si>
    <t>OL4  4WZ</t>
  </si>
  <si>
    <t>OL4  4YZ</t>
  </si>
  <si>
    <t>OL4  5BP</t>
  </si>
  <si>
    <t>OL4  5DY</t>
  </si>
  <si>
    <t>OL4  5PA</t>
  </si>
  <si>
    <t>OL4  5RS</t>
  </si>
  <si>
    <t>OL4  5RT</t>
  </si>
  <si>
    <t>OL4  5TY</t>
  </si>
  <si>
    <t>OL5  0AD</t>
  </si>
  <si>
    <t>OL5  0BB</t>
  </si>
  <si>
    <t>OL5  0EA</t>
  </si>
  <si>
    <t>OL5  0HZ</t>
  </si>
  <si>
    <t>OL5  0JH</t>
  </si>
  <si>
    <t>OL5  0JL</t>
  </si>
  <si>
    <t>OL5  0JZ</t>
  </si>
  <si>
    <t>OL5  0PA</t>
  </si>
  <si>
    <t>OL5  0RH</t>
  </si>
  <si>
    <t>OL5  9AD</t>
  </si>
  <si>
    <t>OL5  9AL</t>
  </si>
  <si>
    <t>OL5  9BF</t>
  </si>
  <si>
    <t>OL5  9BN</t>
  </si>
  <si>
    <t>OL5  9DH</t>
  </si>
  <si>
    <t>OL5  9FP</t>
  </si>
  <si>
    <t>OL5  9FQ</t>
  </si>
  <si>
    <t>OL5  9LR</t>
  </si>
  <si>
    <t>OL5  9LY</t>
  </si>
  <si>
    <t>OL5  9PX</t>
  </si>
  <si>
    <t>OL5  9RR</t>
  </si>
  <si>
    <t>OL6  0FA</t>
  </si>
  <si>
    <t>OL6  0FB</t>
  </si>
  <si>
    <t>OL6  0FD</t>
  </si>
  <si>
    <t>OL6  0FE</t>
  </si>
  <si>
    <t>OL6  0FP</t>
  </si>
  <si>
    <t>OL6  0FW</t>
  </si>
  <si>
    <t>OL6  0FZ</t>
  </si>
  <si>
    <t>OL6  0GA</t>
  </si>
  <si>
    <t>OL6  0GH</t>
  </si>
  <si>
    <t>OL6  0GS</t>
  </si>
  <si>
    <t>OL6  0HE</t>
  </si>
  <si>
    <t>OL6  0HG</t>
  </si>
  <si>
    <t>OL6  0HL</t>
  </si>
  <si>
    <t>OL6  0HN</t>
  </si>
  <si>
    <t>OL6  6AE</t>
  </si>
  <si>
    <t>OL6  6AR</t>
  </si>
  <si>
    <t>OL6  6AU</t>
  </si>
  <si>
    <t>OL6  6AW</t>
  </si>
  <si>
    <t>OL6  6AX</t>
  </si>
  <si>
    <t>OL6  6BD</t>
  </si>
  <si>
    <t>OL6  6BE</t>
  </si>
  <si>
    <t>OL6  6BL</t>
  </si>
  <si>
    <t>OL6  6BP</t>
  </si>
  <si>
    <t>OL6  6BQ</t>
  </si>
  <si>
    <t>OL6  6EH</t>
  </si>
  <si>
    <t>OL6  6EW</t>
  </si>
  <si>
    <t>OL6  6FS</t>
  </si>
  <si>
    <t>OL6  6GB</t>
  </si>
  <si>
    <t>OL6  6JL</t>
  </si>
  <si>
    <t>OL6  6JN</t>
  </si>
  <si>
    <t>OL6  6JP</t>
  </si>
  <si>
    <t>OL6  6LF</t>
  </si>
  <si>
    <t>OL6  6LQ</t>
  </si>
  <si>
    <t>OL6  6LZ</t>
  </si>
  <si>
    <t>OL6  6NT</t>
  </si>
  <si>
    <t>OL6  6QE</t>
  </si>
  <si>
    <t>OL6  6QG</t>
  </si>
  <si>
    <t>OL6  6QN</t>
  </si>
  <si>
    <t>OL6  6SJ</t>
  </si>
  <si>
    <t>OL6  6SL</t>
  </si>
  <si>
    <t>OL6  6SN</t>
  </si>
  <si>
    <t>OL6  6SP</t>
  </si>
  <si>
    <t>OL6  6SQ</t>
  </si>
  <si>
    <t>OL6  6TH</t>
  </si>
  <si>
    <t>OL6  6UJ</t>
  </si>
  <si>
    <t>OL6  6UT</t>
  </si>
  <si>
    <t>OL6  6XF</t>
  </si>
  <si>
    <t>OL6  6XN</t>
  </si>
  <si>
    <t>OL6  6YW</t>
  </si>
  <si>
    <t>OL6  7BZ</t>
  </si>
  <si>
    <t>OL6  7DN</t>
  </si>
  <si>
    <t>OL6  7FW</t>
  </si>
  <si>
    <t>OL6  7FX</t>
  </si>
  <si>
    <t>OL6  7HP</t>
  </si>
  <si>
    <t>OL6  7HR</t>
  </si>
  <si>
    <t>OL6  7JD</t>
  </si>
  <si>
    <t>OL6  7JF</t>
  </si>
  <si>
    <t>OL6  7JH</t>
  </si>
  <si>
    <t>OL6  7JQ</t>
  </si>
  <si>
    <t>OL6  7JX</t>
  </si>
  <si>
    <t>OL6  7JY</t>
  </si>
  <si>
    <t>OL6  7LU</t>
  </si>
  <si>
    <t>OL6  7LZ</t>
  </si>
  <si>
    <t>OL6  7NA</t>
  </si>
  <si>
    <t>OL6  7NB</t>
  </si>
  <si>
    <t>OL6  7NF</t>
  </si>
  <si>
    <t>OL6  7NQ</t>
  </si>
  <si>
    <t>OL6  7PA</t>
  </si>
  <si>
    <t>OL6  7PB</t>
  </si>
  <si>
    <t>OL6  7PJ</t>
  </si>
  <si>
    <t>OL6  7PN</t>
  </si>
  <si>
    <t>OL6  7QR</t>
  </si>
  <si>
    <t>OL6  7QW</t>
  </si>
  <si>
    <t>OL6  7RQ</t>
  </si>
  <si>
    <t>OL6  7SW</t>
  </si>
  <si>
    <t>OL6  7TE</t>
  </si>
  <si>
    <t>OL6  7TR</t>
  </si>
  <si>
    <t>OL6  7TS</t>
  </si>
  <si>
    <t>OL6  7UE</t>
  </si>
  <si>
    <t>OL6  8AR</t>
  </si>
  <si>
    <t>OL6  8AT</t>
  </si>
  <si>
    <t>OL6  8AW</t>
  </si>
  <si>
    <t>OL6  8DW</t>
  </si>
  <si>
    <t>OL6  8ER</t>
  </si>
  <si>
    <t>OL6  8FB</t>
  </si>
  <si>
    <t>OL6  8FW</t>
  </si>
  <si>
    <t>OL6  8GD</t>
  </si>
  <si>
    <t>OL6  8GW</t>
  </si>
  <si>
    <t>OL6  8GX</t>
  </si>
  <si>
    <t>OL6  8JP</t>
  </si>
  <si>
    <t>OL6  8NE</t>
  </si>
  <si>
    <t>OL6  8QS</t>
  </si>
  <si>
    <t>OL6  9AA</t>
  </si>
  <si>
    <t>OL6  9AF</t>
  </si>
  <si>
    <t>OL6  9AG</t>
  </si>
  <si>
    <t>OL6  9RG</t>
  </si>
  <si>
    <t>OL7  0AB</t>
  </si>
  <si>
    <t>OL7  0ED</t>
  </si>
  <si>
    <t>OL7  0FU</t>
  </si>
  <si>
    <t>OL7  0FW</t>
  </si>
  <si>
    <t>OL7  0LL</t>
  </si>
  <si>
    <t>OL7  0LS</t>
  </si>
  <si>
    <t>OL7  0NU</t>
  </si>
  <si>
    <t>OL7  0PL</t>
  </si>
  <si>
    <t>OL7  0QA</t>
  </si>
  <si>
    <t>OL7  0QF</t>
  </si>
  <si>
    <t>OL7  0QJ</t>
  </si>
  <si>
    <t>OL7  0QP</t>
  </si>
  <si>
    <t>OL7  0RB</t>
  </si>
  <si>
    <t>OL7  0RG</t>
  </si>
  <si>
    <t>OL7  0RQ</t>
  </si>
  <si>
    <t>OL7  0SH</t>
  </si>
  <si>
    <t>OL7  0TJ</t>
  </si>
  <si>
    <t>OL7  9HY</t>
  </si>
  <si>
    <t>OL7  9NR</t>
  </si>
  <si>
    <t>OL7  9PP</t>
  </si>
  <si>
    <t>OL7  9PR</t>
  </si>
  <si>
    <t>OL7  9RH</t>
  </si>
  <si>
    <t>OL7  9RQ</t>
  </si>
  <si>
    <t>OL7  9RS</t>
  </si>
  <si>
    <t>OL7  9ST</t>
  </si>
  <si>
    <t>OL7  9SU</t>
  </si>
  <si>
    <t>OL7  9TT</t>
  </si>
  <si>
    <t>OL7  9WX</t>
  </si>
  <si>
    <t>OL8  1BJ</t>
  </si>
  <si>
    <t>OL8  1DH</t>
  </si>
  <si>
    <t>OL8  1EB</t>
  </si>
  <si>
    <t>OL8  1EW</t>
  </si>
  <si>
    <t>OL8  1FR</t>
  </si>
  <si>
    <t>OL8  1HN</t>
  </si>
  <si>
    <t>OL8  1JU</t>
  </si>
  <si>
    <t>OL8  1NG</t>
  </si>
  <si>
    <t>OL8  1NH</t>
  </si>
  <si>
    <t>OL8  1NJ</t>
  </si>
  <si>
    <t>OL8  1NL</t>
  </si>
  <si>
    <t>OL8  1NQ</t>
  </si>
  <si>
    <t>OL8  1SY</t>
  </si>
  <si>
    <t>OL8  1UL</t>
  </si>
  <si>
    <t>OL8  1UN</t>
  </si>
  <si>
    <t>OL8  1UP</t>
  </si>
  <si>
    <t>OL8  1UQ</t>
  </si>
  <si>
    <t>OL8  1UR</t>
  </si>
  <si>
    <t>OL8  1UW</t>
  </si>
  <si>
    <t>OL8  2BQ</t>
  </si>
  <si>
    <t>OL8  2ES</t>
  </si>
  <si>
    <t>OL8  2HF</t>
  </si>
  <si>
    <t>OL8  2LU</t>
  </si>
  <si>
    <t>OL8  2QP</t>
  </si>
  <si>
    <t>OL8  2RU</t>
  </si>
  <si>
    <t>OL8  3BH</t>
  </si>
  <si>
    <t>OL8  3BP</t>
  </si>
  <si>
    <t>OL8  3BW</t>
  </si>
  <si>
    <t>OL8  3JD</t>
  </si>
  <si>
    <t>OL8  3JE</t>
  </si>
  <si>
    <t>OL8  3JN</t>
  </si>
  <si>
    <t>OL8  3JQ</t>
  </si>
  <si>
    <t>OL8  3PH</t>
  </si>
  <si>
    <t>OL8  3QL</t>
  </si>
  <si>
    <t>OL8  3QR</t>
  </si>
  <si>
    <t>OL8  4EH</t>
  </si>
  <si>
    <t>OL8  4JL</t>
  </si>
  <si>
    <t>OL8  4JT</t>
  </si>
  <si>
    <t>OL8  4LR</t>
  </si>
  <si>
    <t>OL8  4PR</t>
  </si>
  <si>
    <t>OL8  4PW</t>
  </si>
  <si>
    <t>OL8  4PY</t>
  </si>
  <si>
    <t>OL8  4QA</t>
  </si>
  <si>
    <t>OL8  4QH</t>
  </si>
  <si>
    <t>OL8  4QU</t>
  </si>
  <si>
    <t>OL8  4RH</t>
  </si>
  <si>
    <t>OL8  4TA</t>
  </si>
  <si>
    <t>OL9  0JA</t>
  </si>
  <si>
    <t>OL9  0LX</t>
  </si>
  <si>
    <t>OL9  0QE</t>
  </si>
  <si>
    <t>OL9  0ZG</t>
  </si>
  <si>
    <t>OL9  6AF</t>
  </si>
  <si>
    <t>OL9  6AY</t>
  </si>
  <si>
    <t>OL9  6BA</t>
  </si>
  <si>
    <t>OL9  6BF</t>
  </si>
  <si>
    <t>OL9  6BJ</t>
  </si>
  <si>
    <t>OL9  6BP</t>
  </si>
  <si>
    <t>OL9  6BW</t>
  </si>
  <si>
    <t>OL9  6EF</t>
  </si>
  <si>
    <t>OL9  6EY</t>
  </si>
  <si>
    <t>OL9  6HG</t>
  </si>
  <si>
    <t>OL9  6HT</t>
  </si>
  <si>
    <t>OL9  6JD</t>
  </si>
  <si>
    <t>OL9  7AA</t>
  </si>
  <si>
    <t>OL9  7FQ</t>
  </si>
  <si>
    <t>OL9  7HU</t>
  </si>
  <si>
    <t>OL9  7JJ</t>
  </si>
  <si>
    <t>OL9  7LH</t>
  </si>
  <si>
    <t>OL9  7LP</t>
  </si>
  <si>
    <t>OL9  7NE</t>
  </si>
  <si>
    <t>OL9  7PH</t>
  </si>
  <si>
    <t>OL9  7PQ</t>
  </si>
  <si>
    <t>OL9  7SG</t>
  </si>
  <si>
    <t>OL9  7TU</t>
  </si>
  <si>
    <t>OL9  8EE</t>
  </si>
  <si>
    <t>OL9  8EF</t>
  </si>
  <si>
    <t>OL9  8RT</t>
  </si>
  <si>
    <t>OL9  9AS</t>
  </si>
  <si>
    <t>OL9  9BA</t>
  </si>
  <si>
    <t>OL9  9ES</t>
  </si>
  <si>
    <t>OL9  9EW</t>
  </si>
  <si>
    <t>OL9  9GQ</t>
  </si>
  <si>
    <t>OL9  9LN</t>
  </si>
  <si>
    <t>OL9  9LU</t>
  </si>
  <si>
    <t>OL9  9LY</t>
  </si>
  <si>
    <t>OL9  9PY</t>
  </si>
  <si>
    <t>OL9  9QE</t>
  </si>
  <si>
    <t>OL9  9RH</t>
  </si>
  <si>
    <t>OL9  9XE</t>
  </si>
  <si>
    <t>OL9  9XP</t>
  </si>
  <si>
    <t>OL9  9XQ</t>
  </si>
  <si>
    <t>OX1  1AA</t>
  </si>
  <si>
    <t>OX1  1AF</t>
  </si>
  <si>
    <t>OX1  1AN</t>
  </si>
  <si>
    <t>OX1  1AP</t>
  </si>
  <si>
    <t>OX1  1AZ</t>
  </si>
  <si>
    <t>OX1  1BZ</t>
  </si>
  <si>
    <t>OX1  1DA</t>
  </si>
  <si>
    <t>OX1  1DB</t>
  </si>
  <si>
    <t>OX1  1DE</t>
  </si>
  <si>
    <t>OX1  1DF</t>
  </si>
  <si>
    <t>OX1  1DN</t>
  </si>
  <si>
    <t>OX1  1DZ</t>
  </si>
  <si>
    <t>OX1  1EB</t>
  </si>
  <si>
    <t>OX1  1EE</t>
  </si>
  <si>
    <t>OX1  1EF</t>
  </si>
  <si>
    <t>OX1  1EH</t>
  </si>
  <si>
    <t>OX1  1EN</t>
  </si>
  <si>
    <t>OX1  1EP</t>
  </si>
  <si>
    <t>OX1  1ES</t>
  </si>
  <si>
    <t>OX1  1ET</t>
  </si>
  <si>
    <t>OX1  1EW</t>
  </si>
  <si>
    <t>OX1  1EX</t>
  </si>
  <si>
    <t>OX1  1GA</t>
  </si>
  <si>
    <t>OX1  1GB</t>
  </si>
  <si>
    <t>OX1  1GD</t>
  </si>
  <si>
    <t>OX1  1GE</t>
  </si>
  <si>
    <t>OX1  1GF</t>
  </si>
  <si>
    <t>OX1  1GH</t>
  </si>
  <si>
    <t>OX1  1GJ</t>
  </si>
  <si>
    <t>OX1  1GL</t>
  </si>
  <si>
    <t>OX1  1HB</t>
  </si>
  <si>
    <t>OX1  1HF</t>
  </si>
  <si>
    <t>OX1  1HG</t>
  </si>
  <si>
    <t>OX1  1HQ</t>
  </si>
  <si>
    <t>OX1  1HW</t>
  </si>
  <si>
    <t>OX1  1JB</t>
  </si>
  <si>
    <t>OX1  1JE</t>
  </si>
  <si>
    <t>OX1  1JG</t>
  </si>
  <si>
    <t>OX1  1JR</t>
  </si>
  <si>
    <t>OX1  1JW</t>
  </si>
  <si>
    <t>OX1  1JZ</t>
  </si>
  <si>
    <t>OX1  1LE</t>
  </si>
  <si>
    <t>OX1  1LF</t>
  </si>
  <si>
    <t>OX1  1LU</t>
  </si>
  <si>
    <t>OX1  1LY</t>
  </si>
  <si>
    <t>OX1  1NX</t>
  </si>
  <si>
    <t>OX1  1PB</t>
  </si>
  <si>
    <t>OX1  1PG</t>
  </si>
  <si>
    <t>OX1  1QQ</t>
  </si>
  <si>
    <t>OX1  1QU</t>
  </si>
  <si>
    <t>OX1  1RL</t>
  </si>
  <si>
    <t>OX1  1SL</t>
  </si>
  <si>
    <t>OX1  1TD</t>
  </si>
  <si>
    <t>OX1  1TE</t>
  </si>
  <si>
    <t>OX1  1TH</t>
  </si>
  <si>
    <t>OX1  1TQ</t>
  </si>
  <si>
    <t>OX1  1UB</t>
  </si>
  <si>
    <t>OX1  1UD</t>
  </si>
  <si>
    <t>OX1  1UH</t>
  </si>
  <si>
    <t>OX1  1UJ</t>
  </si>
  <si>
    <t>OX1  2AX</t>
  </si>
  <si>
    <t>OX1  2BW</t>
  </si>
  <si>
    <t>OX1  2DD</t>
  </si>
  <si>
    <t>OX1  2EA</t>
  </si>
  <si>
    <t>OX1  2ER</t>
  </si>
  <si>
    <t>OX1  2ES</t>
  </si>
  <si>
    <t>OX1  2HS</t>
  </si>
  <si>
    <t>OX1  2JD</t>
  </si>
  <si>
    <t>OX1  2JF</t>
  </si>
  <si>
    <t>OX1  2NF</t>
  </si>
  <si>
    <t>OX1  2NR</t>
  </si>
  <si>
    <t>OX1  2NZ</t>
  </si>
  <si>
    <t>OX1  2PH</t>
  </si>
  <si>
    <t>OX1  2RP</t>
  </si>
  <si>
    <t>OX1  2TA</t>
  </si>
  <si>
    <t>OX1  2XN</t>
  </si>
  <si>
    <t>OX1  2YX</t>
  </si>
  <si>
    <t>OX1  3AD</t>
  </si>
  <si>
    <t>OX1  3AF</t>
  </si>
  <si>
    <t>OX1  3AN</t>
  </si>
  <si>
    <t>OX1  3AQ</t>
  </si>
  <si>
    <t>OX1  3AZ</t>
  </si>
  <si>
    <t>OX1  3BB</t>
  </si>
  <si>
    <t>OX1  3BL</t>
  </si>
  <si>
    <t>OX1  3BS</t>
  </si>
  <si>
    <t>OX1  3BZ</t>
  </si>
  <si>
    <t>OX1  3DD</t>
  </si>
  <si>
    <t>OX1  3DE</t>
  </si>
  <si>
    <t>OX1  3DN</t>
  </si>
  <si>
    <t>OX1  3DS</t>
  </si>
  <si>
    <t>OX1  3EQ</t>
  </si>
  <si>
    <t>OX1  3EU</t>
  </si>
  <si>
    <t>OX1  3HE</t>
  </si>
  <si>
    <t>OX1  3HJ</t>
  </si>
  <si>
    <t>OX1  3HS</t>
  </si>
  <si>
    <t>OX1  3JD</t>
  </si>
  <si>
    <t>OX1  3LE</t>
  </si>
  <si>
    <t>OX1  3LJ</t>
  </si>
  <si>
    <t>OX1  3NA</t>
  </si>
  <si>
    <t>OX1  3NP</t>
  </si>
  <si>
    <t>OX1  3PD</t>
  </si>
  <si>
    <t>OX1  3PJ</t>
  </si>
  <si>
    <t>OX1  3PW</t>
  </si>
  <si>
    <t>OX1  3QD</t>
  </si>
  <si>
    <t>OX1  3QP</t>
  </si>
  <si>
    <t>OX1  3QT</t>
  </si>
  <si>
    <t>OX1  3RJ</t>
  </si>
  <si>
    <t>OX1  3SB</t>
  </si>
  <si>
    <t>OX1  3SY</t>
  </si>
  <si>
    <t>OX1  3TE</t>
  </si>
  <si>
    <t>OX1  3TH</t>
  </si>
  <si>
    <t>OX1  3TJ</t>
  </si>
  <si>
    <t>OX1  3TL</t>
  </si>
  <si>
    <t>OX1  3UH</t>
  </si>
  <si>
    <t>OX1  3ZX</t>
  </si>
  <si>
    <t>OX1  4AN</t>
  </si>
  <si>
    <t>OX1  4AP</t>
  </si>
  <si>
    <t>OX1  4BD</t>
  </si>
  <si>
    <t>OX1  4BJ</t>
  </si>
  <si>
    <t>OX1  4BW</t>
  </si>
  <si>
    <t>OX1  4BZ</t>
  </si>
  <si>
    <t>OX1  4DG</t>
  </si>
  <si>
    <t>OX1  4DS</t>
  </si>
  <si>
    <t>OX1  4EA</t>
  </si>
  <si>
    <t>OX1  4EJ</t>
  </si>
  <si>
    <t>OX1  4EP</t>
  </si>
  <si>
    <t>OX1  4EQ</t>
  </si>
  <si>
    <t>OX1  4ER</t>
  </si>
  <si>
    <t>OX1  4EX</t>
  </si>
  <si>
    <t>OX1  4FA</t>
  </si>
  <si>
    <t>OX1  4FJ</t>
  </si>
  <si>
    <t>OX1  4FL</t>
  </si>
  <si>
    <t>OX1  4FR</t>
  </si>
  <si>
    <t>OX1  4FS</t>
  </si>
  <si>
    <t>OX1  4JT</t>
  </si>
  <si>
    <t>OX1  4LA</t>
  </si>
  <si>
    <t>OX1  4LE</t>
  </si>
  <si>
    <t>OX1  4ND</t>
  </si>
  <si>
    <t>OX1  4NG</t>
  </si>
  <si>
    <t>OX1  4NQ</t>
  </si>
  <si>
    <t>OX1  4PP</t>
  </si>
  <si>
    <t>OX1  4PW</t>
  </si>
  <si>
    <t>OX1  4QE</t>
  </si>
  <si>
    <t>OX1  4QF</t>
  </si>
  <si>
    <t>OX1  4QG</t>
  </si>
  <si>
    <t>OX1  4TY</t>
  </si>
  <si>
    <t>OX1  4TZ</t>
  </si>
  <si>
    <t>OX1  4UP</t>
  </si>
  <si>
    <t>OX1  4UW</t>
  </si>
  <si>
    <t>OX1  4XN</t>
  </si>
  <si>
    <t>OX1  4XP</t>
  </si>
  <si>
    <t>OX1  4XS</t>
  </si>
  <si>
    <t>OX1  4XU</t>
  </si>
  <si>
    <t>OX1  5AA</t>
  </si>
  <si>
    <t>OX1  5AB</t>
  </si>
  <si>
    <t>OX1  5AF</t>
  </si>
  <si>
    <t>OX1  5AJ</t>
  </si>
  <si>
    <t>OX1  5AP</t>
  </si>
  <si>
    <t>OX1  5AQ</t>
  </si>
  <si>
    <t>OX1  5AR</t>
  </si>
  <si>
    <t>OX1  5EP</t>
  </si>
  <si>
    <t>OX1  5HA</t>
  </si>
  <si>
    <t>OX1  5HB</t>
  </si>
  <si>
    <t>OX1  5JN</t>
  </si>
  <si>
    <t>OX1  5ND</t>
  </si>
  <si>
    <t>OX1  5NJ</t>
  </si>
  <si>
    <t>OX1  5NX</t>
  </si>
  <si>
    <t>OX1  9AA</t>
  </si>
  <si>
    <t>OX1  9AG</t>
  </si>
  <si>
    <t>OX1  9AQ</t>
  </si>
  <si>
    <t>OX1  9AS</t>
  </si>
  <si>
    <t>OX1  9AW</t>
  </si>
  <si>
    <t>OX1  9BA</t>
  </si>
  <si>
    <t>OX1  9BF</t>
  </si>
  <si>
    <t>OX1  9BG</t>
  </si>
  <si>
    <t>OX1  9BJ</t>
  </si>
  <si>
    <t>OX1  9BN</t>
  </si>
  <si>
    <t>OX1  9BP</t>
  </si>
  <si>
    <t>OX1  9BQ</t>
  </si>
  <si>
    <t>OX1  9BR</t>
  </si>
  <si>
    <t>OX1  9BS</t>
  </si>
  <si>
    <t>OX1  9BT</t>
  </si>
  <si>
    <t>OX1  9BW</t>
  </si>
  <si>
    <t>OX1  9BX</t>
  </si>
  <si>
    <t>OX1  9DB</t>
  </si>
  <si>
    <t>OX1  9DD</t>
  </si>
  <si>
    <t>OX1  9DE</t>
  </si>
  <si>
    <t>OX1  9DH</t>
  </si>
  <si>
    <t>OX1  9DJ</t>
  </si>
  <si>
    <t>OX1  9DL</t>
  </si>
  <si>
    <t>OX1  9DN</t>
  </si>
  <si>
    <t>OX1  9DP</t>
  </si>
  <si>
    <t>OX1  9DS</t>
  </si>
  <si>
    <t>OX1  9DT</t>
  </si>
  <si>
    <t>OX1  9DW</t>
  </si>
  <si>
    <t>OX1  9DX</t>
  </si>
  <si>
    <t>OX1  9DY</t>
  </si>
  <si>
    <t>OX1  9EA</t>
  </si>
  <si>
    <t>OX1  9EB</t>
  </si>
  <si>
    <t>OX1  9ED</t>
  </si>
  <si>
    <t>OX1  9EN</t>
  </si>
  <si>
    <t>OX1  9FD</t>
  </si>
  <si>
    <t>OX1  9FG</t>
  </si>
  <si>
    <t>OX1  9FH</t>
  </si>
  <si>
    <t>OX1  9FJ</t>
  </si>
  <si>
    <t>OX1  9FU</t>
  </si>
  <si>
    <t>OX1  9FX</t>
  </si>
  <si>
    <t>OX1  9FZ</t>
  </si>
  <si>
    <t>OX1  9GF</t>
  </si>
  <si>
    <t>OX1  9GJ</t>
  </si>
  <si>
    <t>OX1  9GQ</t>
  </si>
  <si>
    <t>OX1  9GT</t>
  </si>
  <si>
    <t>OX1  9LL</t>
  </si>
  <si>
    <t>OX1  9NH</t>
  </si>
  <si>
    <t>OX1  9NY</t>
  </si>
  <si>
    <t>OX1  9PB</t>
  </si>
  <si>
    <t>OX1  9PG</t>
  </si>
  <si>
    <t>OX1  9PR</t>
  </si>
  <si>
    <t>OX1  9PT</t>
  </si>
  <si>
    <t>OX1  9PY</t>
  </si>
  <si>
    <t>OX1  9QE</t>
  </si>
  <si>
    <t>OX1  9QJ</t>
  </si>
  <si>
    <t>OX1  9QQ</t>
  </si>
  <si>
    <t>OX1  9RJ</t>
  </si>
  <si>
    <t>OX1  9RN</t>
  </si>
  <si>
    <t>OX1  9RW</t>
  </si>
  <si>
    <t>OX1  9RY</t>
  </si>
  <si>
    <t>OX1  9SA</t>
  </si>
  <si>
    <t>OX1  9SB</t>
  </si>
  <si>
    <t>OX1  9SD</t>
  </si>
  <si>
    <t>OX1  9SE</t>
  </si>
  <si>
    <t>OX1  9SF</t>
  </si>
  <si>
    <t>OX1  9SG</t>
  </si>
  <si>
    <t>OX1  9SH</t>
  </si>
  <si>
    <t>OX1  9SJ</t>
  </si>
  <si>
    <t>OX1  9SL</t>
  </si>
  <si>
    <t>OX1  9SN</t>
  </si>
  <si>
    <t>OX1  9SP</t>
  </si>
  <si>
    <t>OX1  9SQ</t>
  </si>
  <si>
    <t>OX1  9SR</t>
  </si>
  <si>
    <t>OX1  9SS</t>
  </si>
  <si>
    <t>OX1  9ST</t>
  </si>
  <si>
    <t>OX1  9SU</t>
  </si>
  <si>
    <t>OX1  9SW</t>
  </si>
  <si>
    <t>OX1  9SX</t>
  </si>
  <si>
    <t>OX1  9SY</t>
  </si>
  <si>
    <t>OX1  9SZ</t>
  </si>
  <si>
    <t>OX1  9TA</t>
  </si>
  <si>
    <t>OX1  9TB</t>
  </si>
  <si>
    <t>OX1  9TD</t>
  </si>
  <si>
    <t>OX1  9TE</t>
  </si>
  <si>
    <t>OX1  9TJ</t>
  </si>
  <si>
    <t>OX1  9TP</t>
  </si>
  <si>
    <t>OX1  9TT</t>
  </si>
  <si>
    <t>OX1  9UG</t>
  </si>
  <si>
    <t>OX1  9UN</t>
  </si>
  <si>
    <t>OX1  9UQ</t>
  </si>
  <si>
    <t>OX1  9UU</t>
  </si>
  <si>
    <t>OX1  9UX</t>
  </si>
  <si>
    <t>OX1  9UZ</t>
  </si>
  <si>
    <t>OX1  9WA</t>
  </si>
  <si>
    <t>OX1  9WB</t>
  </si>
  <si>
    <t>OX1  9WE</t>
  </si>
  <si>
    <t>OX1  9WG</t>
  </si>
  <si>
    <t>OX1  9WH</t>
  </si>
  <si>
    <t>OX1  9WL</t>
  </si>
  <si>
    <t>OX1  9WN</t>
  </si>
  <si>
    <t>OX1  9WQ</t>
  </si>
  <si>
    <t>OX1  9WS</t>
  </si>
  <si>
    <t>OX1  9WW</t>
  </si>
  <si>
    <t>OX1  9WX</t>
  </si>
  <si>
    <t>OX1  9XB</t>
  </si>
  <si>
    <t>OX1  9XD</t>
  </si>
  <si>
    <t>OX1  9XF</t>
  </si>
  <si>
    <t>OX1  9XL</t>
  </si>
  <si>
    <t>OX1  9XP</t>
  </si>
  <si>
    <t>OX1  9XS</t>
  </si>
  <si>
    <t>OX1  9XU</t>
  </si>
  <si>
    <t>OX1  9XW</t>
  </si>
  <si>
    <t>OX1  9XY</t>
  </si>
  <si>
    <t>OX1  9XZ</t>
  </si>
  <si>
    <t>OX1  9YA</t>
  </si>
  <si>
    <t>OX1  9YE</t>
  </si>
  <si>
    <t>OX1  9YF</t>
  </si>
  <si>
    <t>OX1  9YG</t>
  </si>
  <si>
    <t>OX1  9YH</t>
  </si>
  <si>
    <t>OX1  9YN</t>
  </si>
  <si>
    <t>OX1  9YP</t>
  </si>
  <si>
    <t>OX1  9YQ</t>
  </si>
  <si>
    <t>OX1  9YS</t>
  </si>
  <si>
    <t>OX1  9YT</t>
  </si>
  <si>
    <t>OX1  9YW</t>
  </si>
  <si>
    <t>OX1  9ZA</t>
  </si>
  <si>
    <t>OX1  9ZB</t>
  </si>
  <si>
    <t>OX1  9ZD</t>
  </si>
  <si>
    <t>OX1  9ZG</t>
  </si>
  <si>
    <t>OX1  9ZH</t>
  </si>
  <si>
    <t>OX1  9ZJ</t>
  </si>
  <si>
    <t>OX1  9ZP</t>
  </si>
  <si>
    <t>OX1  9ZQ</t>
  </si>
  <si>
    <t>OX1  9ZR</t>
  </si>
  <si>
    <t>OX1  9ZS</t>
  </si>
  <si>
    <t>OX1  9ZT</t>
  </si>
  <si>
    <t>OX1  9ZU</t>
  </si>
  <si>
    <t>OX1  9ZW</t>
  </si>
  <si>
    <t>OX1  9ZX</t>
  </si>
  <si>
    <t>OX1  9ZY</t>
  </si>
  <si>
    <t>OX10 0AN</t>
  </si>
  <si>
    <t>OX10 0BY</t>
  </si>
  <si>
    <t>OX10 0EB</t>
  </si>
  <si>
    <t>OX10 0ED</t>
  </si>
  <si>
    <t>OX10 0EF</t>
  </si>
  <si>
    <t>OX10 0EJ</t>
  </si>
  <si>
    <t>OX10 0ES</t>
  </si>
  <si>
    <t>OX10 0FH</t>
  </si>
  <si>
    <t>OX10 0FX</t>
  </si>
  <si>
    <t>OX10 0JA</t>
  </si>
  <si>
    <t>OX10 0LE</t>
  </si>
  <si>
    <t>OX10 0ND</t>
  </si>
  <si>
    <t>OX10 0QX</t>
  </si>
  <si>
    <t>OX10 0RW</t>
  </si>
  <si>
    <t>OX10 0SH</t>
  </si>
  <si>
    <t>OX10 0SJ</t>
  </si>
  <si>
    <t>OX10 0SW</t>
  </si>
  <si>
    <t>OX10 0XD</t>
  </si>
  <si>
    <t>OX10 1AS</t>
  </si>
  <si>
    <t>OX10 1AZ</t>
  </si>
  <si>
    <t>OX10 1DL</t>
  </si>
  <si>
    <t>OX10 1DR</t>
  </si>
  <si>
    <t>OX10 1DW</t>
  </si>
  <si>
    <t>OX10 1EA</t>
  </si>
  <si>
    <t>OX10 1EF</t>
  </si>
  <si>
    <t>OX10 1EH</t>
  </si>
  <si>
    <t>OX10 1FD</t>
  </si>
  <si>
    <t>OX10 1FE</t>
  </si>
  <si>
    <t>OX10 1FH</t>
  </si>
  <si>
    <t>OX10 1FL</t>
  </si>
  <si>
    <t>OX10 1FN</t>
  </si>
  <si>
    <t>OX10 1FU</t>
  </si>
  <si>
    <t>OX10 1FW</t>
  </si>
  <si>
    <t>OX10 1FY</t>
  </si>
  <si>
    <t>OX10 1GB</t>
  </si>
  <si>
    <t>OX10 1GD</t>
  </si>
  <si>
    <t>OX10 1GF</t>
  </si>
  <si>
    <t>OX10 1GG</t>
  </si>
  <si>
    <t>OX10 1GH</t>
  </si>
  <si>
    <t>OX10 1GJ</t>
  </si>
  <si>
    <t>OX10 6AD</t>
  </si>
  <si>
    <t>OX10 6AE</t>
  </si>
  <si>
    <t>OX10 6AF</t>
  </si>
  <si>
    <t>OX10 6AG</t>
  </si>
  <si>
    <t>OX10 6AH</t>
  </si>
  <si>
    <t>OX10 6AJ</t>
  </si>
  <si>
    <t>OX10 6AL</t>
  </si>
  <si>
    <t>OX10 6AN</t>
  </si>
  <si>
    <t>OX10 6AP</t>
  </si>
  <si>
    <t>OX10 6AQ</t>
  </si>
  <si>
    <t>OX10 6AR</t>
  </si>
  <si>
    <t>OX10 6AS</t>
  </si>
  <si>
    <t>OX10 6AU</t>
  </si>
  <si>
    <t>OX10 6AW</t>
  </si>
  <si>
    <t>OX10 6AX</t>
  </si>
  <si>
    <t>OX10 6AY</t>
  </si>
  <si>
    <t>OX10 6AZ</t>
  </si>
  <si>
    <t>OX10 6BA</t>
  </si>
  <si>
    <t>OX10 6BB</t>
  </si>
  <si>
    <t>OX10 6BD</t>
  </si>
  <si>
    <t>OX10 6BE</t>
  </si>
  <si>
    <t>OX10 6BG</t>
  </si>
  <si>
    <t>OX10 6BH</t>
  </si>
  <si>
    <t>OX10 6BL</t>
  </si>
  <si>
    <t>OX10 6BN</t>
  </si>
  <si>
    <t>OX10 6BP</t>
  </si>
  <si>
    <t>OX10 6BQ</t>
  </si>
  <si>
    <t>OX10 6BU</t>
  </si>
  <si>
    <t>OX10 6BW</t>
  </si>
  <si>
    <t>OX10 6BY</t>
  </si>
  <si>
    <t>OX10 6BZ</t>
  </si>
  <si>
    <t>OX10 6DA</t>
  </si>
  <si>
    <t>OX10 6EP</t>
  </si>
  <si>
    <t>OX10 6ER</t>
  </si>
  <si>
    <t>OX10 6ES</t>
  </si>
  <si>
    <t>OX10 6ET</t>
  </si>
  <si>
    <t>OX10 6GR</t>
  </si>
  <si>
    <t>OX10 6HB</t>
  </si>
  <si>
    <t>OX10 6HD</t>
  </si>
  <si>
    <t>OX10 6HE</t>
  </si>
  <si>
    <t>OX10 6HF</t>
  </si>
  <si>
    <t>OX10 6HG</t>
  </si>
  <si>
    <t>OX10 6HH</t>
  </si>
  <si>
    <t>OX10 6HJ</t>
  </si>
  <si>
    <t>OX10 6HL</t>
  </si>
  <si>
    <t>OX10 6HN</t>
  </si>
  <si>
    <t>OX10 6HP</t>
  </si>
  <si>
    <t>OX10 6HQ</t>
  </si>
  <si>
    <t>OX10 6HR</t>
  </si>
  <si>
    <t>OX10 6HS</t>
  </si>
  <si>
    <t>OX10 6HT</t>
  </si>
  <si>
    <t>OX10 6HU</t>
  </si>
  <si>
    <t>OX10 6HW</t>
  </si>
  <si>
    <t>OX10 6HX</t>
  </si>
  <si>
    <t>OX10 6HY</t>
  </si>
  <si>
    <t>OX10 6HZ</t>
  </si>
  <si>
    <t>OX10 6JA</t>
  </si>
  <si>
    <t>OX10 6JB</t>
  </si>
  <si>
    <t>OX10 6JD</t>
  </si>
  <si>
    <t>OX10 6JE</t>
  </si>
  <si>
    <t>OX10 6JF</t>
  </si>
  <si>
    <t>OX10 6JG</t>
  </si>
  <si>
    <t>OX10 6JH</t>
  </si>
  <si>
    <t>OX10 6JJ</t>
  </si>
  <si>
    <t>OX10 6JL</t>
  </si>
  <si>
    <t>OX10 6JN</t>
  </si>
  <si>
    <t>OX10 6JP</t>
  </si>
  <si>
    <t>OX10 6JQ</t>
  </si>
  <si>
    <t>OX10 6JR</t>
  </si>
  <si>
    <t>OX10 6JS</t>
  </si>
  <si>
    <t>OX10 6JT</t>
  </si>
  <si>
    <t>OX10 6JU</t>
  </si>
  <si>
    <t>OX10 6JW</t>
  </si>
  <si>
    <t>OX10 6JY</t>
  </si>
  <si>
    <t>OX10 6LA</t>
  </si>
  <si>
    <t>OX10 6LG</t>
  </si>
  <si>
    <t>OX10 6NX</t>
  </si>
  <si>
    <t>OX10 6PE</t>
  </si>
  <si>
    <t>OX10 6PG</t>
  </si>
  <si>
    <t>OX10 6PH</t>
  </si>
  <si>
    <t>OX10 6PJ</t>
  </si>
  <si>
    <t>OX10 6PN</t>
  </si>
  <si>
    <t>OX10 6PP</t>
  </si>
  <si>
    <t>OX10 6PQ</t>
  </si>
  <si>
    <t>OX10 6PR</t>
  </si>
  <si>
    <t>OX10 6PS</t>
  </si>
  <si>
    <t>OX10 6PT</t>
  </si>
  <si>
    <t>OX10 6PU</t>
  </si>
  <si>
    <t>OX10 6PW</t>
  </si>
  <si>
    <t>OX10 6PX</t>
  </si>
  <si>
    <t>OX10 6PY</t>
  </si>
  <si>
    <t>OX10 6PZ</t>
  </si>
  <si>
    <t>OX10 6QA</t>
  </si>
  <si>
    <t>OX10 6QB</t>
  </si>
  <si>
    <t>OX10 6QD</t>
  </si>
  <si>
    <t>OX10 6QE</t>
  </si>
  <si>
    <t>OX10 6QF</t>
  </si>
  <si>
    <t>OX10 6QG</t>
  </si>
  <si>
    <t>OX10 6QH</t>
  </si>
  <si>
    <t>OX10 6QJ</t>
  </si>
  <si>
    <t>OX10 6QL</t>
  </si>
  <si>
    <t>OX10 6QN</t>
  </si>
  <si>
    <t>OX10 6QP</t>
  </si>
  <si>
    <t>OX10 6QQ</t>
  </si>
  <si>
    <t>OX10 6QR</t>
  </si>
  <si>
    <t>OX10 6QS</t>
  </si>
  <si>
    <t>OX10 6QT</t>
  </si>
  <si>
    <t>OX10 6QU</t>
  </si>
  <si>
    <t>OX10 6QX</t>
  </si>
  <si>
    <t>OX10 6QY</t>
  </si>
  <si>
    <t>OX10 6QZ</t>
  </si>
  <si>
    <t>OX10 6RA</t>
  </si>
  <si>
    <t>OX10 6RB</t>
  </si>
  <si>
    <t>OX10 6RD</t>
  </si>
  <si>
    <t>OX10 6SQ</t>
  </si>
  <si>
    <t>OX10 7AA</t>
  </si>
  <si>
    <t>OX10 7AB</t>
  </si>
  <si>
    <t>OX10 7AD</t>
  </si>
  <si>
    <t>OX10 7AE</t>
  </si>
  <si>
    <t>OX10 7AF</t>
  </si>
  <si>
    <t>OX10 7AP</t>
  </si>
  <si>
    <t>OX10 7AR</t>
  </si>
  <si>
    <t>OX10 7AS</t>
  </si>
  <si>
    <t>OX10 7AT</t>
  </si>
  <si>
    <t>OX10 7AU</t>
  </si>
  <si>
    <t>OX10 7AX</t>
  </si>
  <si>
    <t>OX10 7AY</t>
  </si>
  <si>
    <t>OX10 7BA</t>
  </si>
  <si>
    <t>OX10 7BB</t>
  </si>
  <si>
    <t>OX10 7BD</t>
  </si>
  <si>
    <t>OX10 7BE</t>
  </si>
  <si>
    <t>OX10 7BG</t>
  </si>
  <si>
    <t>OX10 7BH</t>
  </si>
  <si>
    <t>OX10 7BJ</t>
  </si>
  <si>
    <t>OX10 7BQ</t>
  </si>
  <si>
    <t>OX10 7DQ</t>
  </si>
  <si>
    <t>OX10 7EF</t>
  </si>
  <si>
    <t>OX10 7EG</t>
  </si>
  <si>
    <t>OX10 7EP</t>
  </si>
  <si>
    <t>OX10 7EQ</t>
  </si>
  <si>
    <t>OX10 7ER</t>
  </si>
  <si>
    <t>OX10 7ES</t>
  </si>
  <si>
    <t>OX10 7ET</t>
  </si>
  <si>
    <t>OX10 7EU</t>
  </si>
  <si>
    <t>OX10 7JX</t>
  </si>
  <si>
    <t>OX10 7LA</t>
  </si>
  <si>
    <t>OX10 7LY</t>
  </si>
  <si>
    <t>OX10 7PG</t>
  </si>
  <si>
    <t>OX10 7PQ</t>
  </si>
  <si>
    <t>OX10 7QX</t>
  </si>
  <si>
    <t>OX10 7RD</t>
  </si>
  <si>
    <t>OX10 8BE</t>
  </si>
  <si>
    <t>OX10 8BP</t>
  </si>
  <si>
    <t>OX10 8BQ</t>
  </si>
  <si>
    <t>OX10 8BS</t>
  </si>
  <si>
    <t>OX10 8BU</t>
  </si>
  <si>
    <t>OX10 8BW</t>
  </si>
  <si>
    <t>OX10 8BX</t>
  </si>
  <si>
    <t>OX10 8BZ</t>
  </si>
  <si>
    <t>OX10 8DA</t>
  </si>
  <si>
    <t>OX10 8DD</t>
  </si>
  <si>
    <t>OX10 8DJ</t>
  </si>
  <si>
    <t>OX10 8DT</t>
  </si>
  <si>
    <t>OX10 8DY</t>
  </si>
  <si>
    <t>OX10 8FA</t>
  </si>
  <si>
    <t>OX10 8FD</t>
  </si>
  <si>
    <t>OX10 8FG</t>
  </si>
  <si>
    <t>OX10 8FH</t>
  </si>
  <si>
    <t>OX10 8FJ</t>
  </si>
  <si>
    <t>OX10 8HH</t>
  </si>
  <si>
    <t>OX10 8HR</t>
  </si>
  <si>
    <t>OX10 8LG</t>
  </si>
  <si>
    <t>OX10 8LH</t>
  </si>
  <si>
    <t>OX10 8LJ</t>
  </si>
  <si>
    <t>OX10 8LL</t>
  </si>
  <si>
    <t>OX10 8LN</t>
  </si>
  <si>
    <t>OX10 8LP</t>
  </si>
  <si>
    <t>OX10 8LQ</t>
  </si>
  <si>
    <t>OX10 8LR</t>
  </si>
  <si>
    <t>OX10 8LS</t>
  </si>
  <si>
    <t>OX10 8LT</t>
  </si>
  <si>
    <t>OX10 8LU</t>
  </si>
  <si>
    <t>OX10 8LW</t>
  </si>
  <si>
    <t>OX10 8LZ</t>
  </si>
  <si>
    <t>OX10 8NA</t>
  </si>
  <si>
    <t>OX10 8NB</t>
  </si>
  <si>
    <t>OX10 8NE</t>
  </si>
  <si>
    <t>OX10 8NF</t>
  </si>
  <si>
    <t>OX10 8NX</t>
  </si>
  <si>
    <t>OX10 8PN</t>
  </si>
  <si>
    <t>OX10 8QD</t>
  </si>
  <si>
    <t>OX10 8ZW</t>
  </si>
  <si>
    <t>OX10 9AL</t>
  </si>
  <si>
    <t>OX10 9FZ</t>
  </si>
  <si>
    <t>OX10 9HA</t>
  </si>
  <si>
    <t>OX10 9HD</t>
  </si>
  <si>
    <t>OX10 9HE</t>
  </si>
  <si>
    <t>OX10 9HF</t>
  </si>
  <si>
    <t>OX10 9HQ</t>
  </si>
  <si>
    <t>OX10 9JB</t>
  </si>
  <si>
    <t>OX10 9JN</t>
  </si>
  <si>
    <t>OX10 9JP</t>
  </si>
  <si>
    <t>OX10 9JQ</t>
  </si>
  <si>
    <t>OX10 9JR</t>
  </si>
  <si>
    <t>OX10 9JS</t>
  </si>
  <si>
    <t>OX10 9JT</t>
  </si>
  <si>
    <t>OX10 9JW</t>
  </si>
  <si>
    <t>OX10 9LR</t>
  </si>
  <si>
    <t>OX10 9LS</t>
  </si>
  <si>
    <t>OX10 9NB</t>
  </si>
  <si>
    <t>OX10 9PS</t>
  </si>
  <si>
    <t>OX10 9QE</t>
  </si>
  <si>
    <t>OX10 9RE</t>
  </si>
  <si>
    <t>OX10 9RF</t>
  </si>
  <si>
    <t>OX10 9RG</t>
  </si>
  <si>
    <t>OX10 9RX</t>
  </si>
  <si>
    <t>OX10 9RY</t>
  </si>
  <si>
    <t>OX10 9RZ</t>
  </si>
  <si>
    <t>OX10 9TD</t>
  </si>
  <si>
    <t>OX10 9XA</t>
  </si>
  <si>
    <t>OX10 9XG</t>
  </si>
  <si>
    <t>OX10 9ZB</t>
  </si>
  <si>
    <t>OX10 9ZR</t>
  </si>
  <si>
    <t>OX11 0BB</t>
  </si>
  <si>
    <t>OX11 0DE</t>
  </si>
  <si>
    <t>OX11 0FA</t>
  </si>
  <si>
    <t>OX11 0FD</t>
  </si>
  <si>
    <t>OX11 0FE</t>
  </si>
  <si>
    <t>OX11 0GB</t>
  </si>
  <si>
    <t>OX11 0GF</t>
  </si>
  <si>
    <t>OX11 0GG</t>
  </si>
  <si>
    <t>OX11 0GL</t>
  </si>
  <si>
    <t>OX11 0HA</t>
  </si>
  <si>
    <t>OX11 0HL</t>
  </si>
  <si>
    <t>OX11 0HS</t>
  </si>
  <si>
    <t>OX11 0HT</t>
  </si>
  <si>
    <t>OX11 0HU</t>
  </si>
  <si>
    <t>OX11 0HW</t>
  </si>
  <si>
    <t>OX11 0HY</t>
  </si>
  <si>
    <t>OX11 0JQ</t>
  </si>
  <si>
    <t>OX11 0NA</t>
  </si>
  <si>
    <t>OX11 0NB</t>
  </si>
  <si>
    <t>OX11 0ND</t>
  </si>
  <si>
    <t>OX11 0NE</t>
  </si>
  <si>
    <t>OX11 0NF</t>
  </si>
  <si>
    <t>OX11 0NG</t>
  </si>
  <si>
    <t>OX11 0NH</t>
  </si>
  <si>
    <t>OX11 0NJ</t>
  </si>
  <si>
    <t>OX11 0NL</t>
  </si>
  <si>
    <t>OX11 0NP</t>
  </si>
  <si>
    <t>OX11 0NQ</t>
  </si>
  <si>
    <t>OX11 0NS</t>
  </si>
  <si>
    <t>OX11 0NT</t>
  </si>
  <si>
    <t>OX11 0NW</t>
  </si>
  <si>
    <t>OX11 0PA</t>
  </si>
  <si>
    <t>OX11 0PH</t>
  </si>
  <si>
    <t>OX11 0PW</t>
  </si>
  <si>
    <t>OX11 0QG</t>
  </si>
  <si>
    <t>OX11 0QP</t>
  </si>
  <si>
    <t>OX11 0QU</t>
  </si>
  <si>
    <t>OX11 0RH</t>
  </si>
  <si>
    <t>OX11 0RN</t>
  </si>
  <si>
    <t>OX11 0RP</t>
  </si>
  <si>
    <t>OX11 0RR</t>
  </si>
  <si>
    <t>OX11 0RS</t>
  </si>
  <si>
    <t>OX11 0RT</t>
  </si>
  <si>
    <t>OX11 0RU</t>
  </si>
  <si>
    <t>OX11 0RW</t>
  </si>
  <si>
    <t>OX11 0RX</t>
  </si>
  <si>
    <t>OX11 0RY</t>
  </si>
  <si>
    <t>OX11 0SA</t>
  </si>
  <si>
    <t>OX11 0SB</t>
  </si>
  <si>
    <t>OX11 0SD</t>
  </si>
  <si>
    <t>OX11 0SE</t>
  </si>
  <si>
    <t>OX11 0SF</t>
  </si>
  <si>
    <t>OX11 0SH</t>
  </si>
  <si>
    <t>OX11 0SJ</t>
  </si>
  <si>
    <t>OX11 0SL</t>
  </si>
  <si>
    <t>OX11 0SN</t>
  </si>
  <si>
    <t>OX11 0SP</t>
  </si>
  <si>
    <t>OX11 0SR</t>
  </si>
  <si>
    <t>OX11 0SS</t>
  </si>
  <si>
    <t>OX11 0ST</t>
  </si>
  <si>
    <t>OX11 0SU</t>
  </si>
  <si>
    <t>OX11 0SW</t>
  </si>
  <si>
    <t>OX11 0SX</t>
  </si>
  <si>
    <t>OX11 0SY</t>
  </si>
  <si>
    <t>OX11 0TA</t>
  </si>
  <si>
    <t>OX11 0TD</t>
  </si>
  <si>
    <t>OX11 0TQ</t>
  </si>
  <si>
    <t>OX11 0ZY</t>
  </si>
  <si>
    <t>OX11 1DA</t>
  </si>
  <si>
    <t>OX11 1DY</t>
  </si>
  <si>
    <t>OX11 1EN</t>
  </si>
  <si>
    <t>OX11 1ES</t>
  </si>
  <si>
    <t>OX11 1EU</t>
  </si>
  <si>
    <t>OX11 1EW</t>
  </si>
  <si>
    <t>OX11 1EX</t>
  </si>
  <si>
    <t>OX11 1FA</t>
  </si>
  <si>
    <t>OX11 1FH</t>
  </si>
  <si>
    <t>OX11 1FT</t>
  </si>
  <si>
    <t>OX11 1FX</t>
  </si>
  <si>
    <t>OX11 1FY</t>
  </si>
  <si>
    <t>OX11 1FZ</t>
  </si>
  <si>
    <t>OX11 1GA</t>
  </si>
  <si>
    <t>OX11 1GE</t>
  </si>
  <si>
    <t>OX11 1GG</t>
  </si>
  <si>
    <t>OX11 6BZ</t>
  </si>
  <si>
    <t>OX11 6DJ</t>
  </si>
  <si>
    <t>OX11 6GY</t>
  </si>
  <si>
    <t>OX11 7BF</t>
  </si>
  <si>
    <t>OX11 7DS</t>
  </si>
  <si>
    <t>OX11 7ED</t>
  </si>
  <si>
    <t>OX11 7ES</t>
  </si>
  <si>
    <t>OX11 7EX</t>
  </si>
  <si>
    <t>OX11 7EY</t>
  </si>
  <si>
    <t>OX11 7GN</t>
  </si>
  <si>
    <t>OX11 7GZ</t>
  </si>
  <si>
    <t>OX11 7HE</t>
  </si>
  <si>
    <t>OX11 7HF</t>
  </si>
  <si>
    <t>OX11 7NB</t>
  </si>
  <si>
    <t>OX11 7ND</t>
  </si>
  <si>
    <t>OX11 7NG</t>
  </si>
  <si>
    <t>OX11 7NJ</t>
  </si>
  <si>
    <t>OX11 7PH</t>
  </si>
  <si>
    <t>OX11 7PU</t>
  </si>
  <si>
    <t>OX11 7RJ</t>
  </si>
  <si>
    <t>OX11 7TA</t>
  </si>
  <si>
    <t>OX11 7TQ</t>
  </si>
  <si>
    <t>OX11 8AW</t>
  </si>
  <si>
    <t>OX11 8BZ</t>
  </si>
  <si>
    <t>OX11 8DA</t>
  </si>
  <si>
    <t>OX11 8FG</t>
  </si>
  <si>
    <t>OX11 8NR</t>
  </si>
  <si>
    <t>OX11 8NU</t>
  </si>
  <si>
    <t>OX11 8QZ</t>
  </si>
  <si>
    <t>OX11 8RT</t>
  </si>
  <si>
    <t>OX11 8SD</t>
  </si>
  <si>
    <t>OX11 8US</t>
  </si>
  <si>
    <t>OX11 8UT</t>
  </si>
  <si>
    <t>OX11 8UU</t>
  </si>
  <si>
    <t>OX11 8WZ</t>
  </si>
  <si>
    <t>OX11 8XA</t>
  </si>
  <si>
    <t>OX11 9AA</t>
  </si>
  <si>
    <t>OX11 9BE</t>
  </si>
  <si>
    <t>OX11 9BF</t>
  </si>
  <si>
    <t>OX11 9BG</t>
  </si>
  <si>
    <t>OX11 9BH</t>
  </si>
  <si>
    <t>OX11 9BJ</t>
  </si>
  <si>
    <t>OX11 9BQ</t>
  </si>
  <si>
    <t>OX11 9BS</t>
  </si>
  <si>
    <t>OX11 9BT</t>
  </si>
  <si>
    <t>OX11 9BU</t>
  </si>
  <si>
    <t>OX11 9DP</t>
  </si>
  <si>
    <t>OX11 9DR</t>
  </si>
  <si>
    <t>OX11 9DS</t>
  </si>
  <si>
    <t>OX11 9DW</t>
  </si>
  <si>
    <t>OX11 9EA</t>
  </si>
  <si>
    <t>OX11 9EB</t>
  </si>
  <si>
    <t>OX11 9ED</t>
  </si>
  <si>
    <t>OX11 9ES</t>
  </si>
  <si>
    <t>OX11 9ET</t>
  </si>
  <si>
    <t>OX11 9EU</t>
  </si>
  <si>
    <t>OX11 9EX</t>
  </si>
  <si>
    <t>OX11 9EY</t>
  </si>
  <si>
    <t>OX11 9EZ</t>
  </si>
  <si>
    <t>OX11 9FB</t>
  </si>
  <si>
    <t>OX11 9FD</t>
  </si>
  <si>
    <t>OX11 9FH</t>
  </si>
  <si>
    <t>OX11 9GY</t>
  </si>
  <si>
    <t>OX11 9HA</t>
  </si>
  <si>
    <t>OX11 9HD</t>
  </si>
  <si>
    <t>OX11 9HE</t>
  </si>
  <si>
    <t>OX11 9HF</t>
  </si>
  <si>
    <t>OX11 9HG</t>
  </si>
  <si>
    <t>OX11 9HH</t>
  </si>
  <si>
    <t>OX11 9HP</t>
  </si>
  <si>
    <t>OX11 9HS</t>
  </si>
  <si>
    <t>OX11 9HT</t>
  </si>
  <si>
    <t>OX11 9HU</t>
  </si>
  <si>
    <t>OX11 9HW</t>
  </si>
  <si>
    <t>OX11 9HX</t>
  </si>
  <si>
    <t>OX11 9HY</t>
  </si>
  <si>
    <t>OX11 9HZ</t>
  </si>
  <si>
    <t>OX11 9JA</t>
  </si>
  <si>
    <t>OX11 9JB</t>
  </si>
  <si>
    <t>OX11 9JD</t>
  </si>
  <si>
    <t>OX11 9JE</t>
  </si>
  <si>
    <t>OX11 9JF</t>
  </si>
  <si>
    <t>OX11 9JG</t>
  </si>
  <si>
    <t>OX11 9JH</t>
  </si>
  <si>
    <t>OX11 9JJ</t>
  </si>
  <si>
    <t>OX11 9JL</t>
  </si>
  <si>
    <t>OX11 9JN</t>
  </si>
  <si>
    <t>OX11 9JP</t>
  </si>
  <si>
    <t>OX11 9JQ</t>
  </si>
  <si>
    <t>OX11 9JR</t>
  </si>
  <si>
    <t>OX11 9NH</t>
  </si>
  <si>
    <t>OX11 9NL</t>
  </si>
  <si>
    <t>OX12 0AB</t>
  </si>
  <si>
    <t>OX12 0AH</t>
  </si>
  <si>
    <t>OX12 0AL</t>
  </si>
  <si>
    <t>OX12 0AU</t>
  </si>
  <si>
    <t>OX12 0DG</t>
  </si>
  <si>
    <t>OX12 0DN</t>
  </si>
  <si>
    <t>OX12 0DP</t>
  </si>
  <si>
    <t>OX12 0DR</t>
  </si>
  <si>
    <t>OX12 0DS</t>
  </si>
  <si>
    <t>OX12 0DT</t>
  </si>
  <si>
    <t>OX12 0DU</t>
  </si>
  <si>
    <t>OX12 0DW</t>
  </si>
  <si>
    <t>OX12 0DX</t>
  </si>
  <si>
    <t>OX12 0DY</t>
  </si>
  <si>
    <t>OX12 0DZ</t>
  </si>
  <si>
    <t>OX12 0EA</t>
  </si>
  <si>
    <t>OX12 0EB</t>
  </si>
  <si>
    <t>OX12 0ED</t>
  </si>
  <si>
    <t>OX12 0EE</t>
  </si>
  <si>
    <t>OX12 0EF</t>
  </si>
  <si>
    <t>OX12 0EG</t>
  </si>
  <si>
    <t>OX12 0EH</t>
  </si>
  <si>
    <t>OX12 0EJ</t>
  </si>
  <si>
    <t>OX12 0EL</t>
  </si>
  <si>
    <t>OX12 0EN</t>
  </si>
  <si>
    <t>OX12 0EP</t>
  </si>
  <si>
    <t>OX12 0EQ</t>
  </si>
  <si>
    <t>OX12 0ER</t>
  </si>
  <si>
    <t>OX12 0ES</t>
  </si>
  <si>
    <t>OX12 0ET</t>
  </si>
  <si>
    <t>OX12 0EU</t>
  </si>
  <si>
    <t>OX12 0EW</t>
  </si>
  <si>
    <t>OX12 0EX</t>
  </si>
  <si>
    <t>OX12 0EY</t>
  </si>
  <si>
    <t>OX12 0EZ</t>
  </si>
  <si>
    <t>OX12 0FB</t>
  </si>
  <si>
    <t>OX12 0FE</t>
  </si>
  <si>
    <t>OX12 0FL</t>
  </si>
  <si>
    <t>OX12 0HA</t>
  </si>
  <si>
    <t>OX12 0HB</t>
  </si>
  <si>
    <t>OX12 0HD</t>
  </si>
  <si>
    <t>OX12 0HZ</t>
  </si>
  <si>
    <t>OX12 0ST</t>
  </si>
  <si>
    <t>OX12 0WZ</t>
  </si>
  <si>
    <t>OX12 2DA</t>
  </si>
  <si>
    <t>OX12 2DJ</t>
  </si>
  <si>
    <t>OX12 2DL</t>
  </si>
  <si>
    <t>OX12 2DQ</t>
  </si>
  <si>
    <t>OX12 2DY</t>
  </si>
  <si>
    <t>OX12 2EH</t>
  </si>
  <si>
    <t>OX12 2ER</t>
  </si>
  <si>
    <t>OX12 2ES</t>
  </si>
  <si>
    <t>OX12 2EU</t>
  </si>
  <si>
    <t>OX12 2EZ</t>
  </si>
  <si>
    <t>OX12 2FA</t>
  </si>
  <si>
    <t>OX12 2FL</t>
  </si>
  <si>
    <t>OX12 7EB</t>
  </si>
  <si>
    <t>OX12 7GR</t>
  </si>
  <si>
    <t>OX12 7HS</t>
  </si>
  <si>
    <t>OX12 7PH</t>
  </si>
  <si>
    <t>OX12 7QG</t>
  </si>
  <si>
    <t>OX12 7QQ</t>
  </si>
  <si>
    <t>OX12 8AD</t>
  </si>
  <si>
    <t>OX12 8AF</t>
  </si>
  <si>
    <t>OX12 8AG</t>
  </si>
  <si>
    <t>OX12 8AL</t>
  </si>
  <si>
    <t>OX12 8AT</t>
  </si>
  <si>
    <t>OX12 8BA</t>
  </si>
  <si>
    <t>OX12 8BB</t>
  </si>
  <si>
    <t>OX12 8BE</t>
  </si>
  <si>
    <t>OX12 8BJ</t>
  </si>
  <si>
    <t>OX12 8EU</t>
  </si>
  <si>
    <t>OX12 8FG</t>
  </si>
  <si>
    <t>OX12 8FR</t>
  </si>
  <si>
    <t>OX12 8FY</t>
  </si>
  <si>
    <t>OX12 8FZ</t>
  </si>
  <si>
    <t>OX12 8GD</t>
  </si>
  <si>
    <t>OX12 8GE</t>
  </si>
  <si>
    <t>OX12 8JB</t>
  </si>
  <si>
    <t>OX12 8JF</t>
  </si>
  <si>
    <t>OX12 8JX</t>
  </si>
  <si>
    <t>OX12 8LA</t>
  </si>
  <si>
    <t>OX12 8LB</t>
  </si>
  <si>
    <t>OX12 8LD</t>
  </si>
  <si>
    <t>OX12 8LE</t>
  </si>
  <si>
    <t>OX12 8LF</t>
  </si>
  <si>
    <t>OX12 8LG</t>
  </si>
  <si>
    <t>OX12 8LH</t>
  </si>
  <si>
    <t>OX12 8LJ</t>
  </si>
  <si>
    <t>OX12 8LS</t>
  </si>
  <si>
    <t>OX12 8LT</t>
  </si>
  <si>
    <t>OX12 8LU</t>
  </si>
  <si>
    <t>OX12 8LW</t>
  </si>
  <si>
    <t>OX12 8LX</t>
  </si>
  <si>
    <t>OX12 8LY</t>
  </si>
  <si>
    <t>OX12 8ND</t>
  </si>
  <si>
    <t>OX12 8NF</t>
  </si>
  <si>
    <t>OX12 8NG</t>
  </si>
  <si>
    <t>OX12 8NH</t>
  </si>
  <si>
    <t>OX12 8NJ</t>
  </si>
  <si>
    <t>OX12 8NL</t>
  </si>
  <si>
    <t>OX12 8NN</t>
  </si>
  <si>
    <t>OX12 8NP</t>
  </si>
  <si>
    <t>OX12 8NQ</t>
  </si>
  <si>
    <t>OX12 8NS</t>
  </si>
  <si>
    <t>OX12 8NT</t>
  </si>
  <si>
    <t>OX12 8NU</t>
  </si>
  <si>
    <t>OX12 8NW</t>
  </si>
  <si>
    <t>OX12 8NX</t>
  </si>
  <si>
    <t>OX12 8NY</t>
  </si>
  <si>
    <t>OX12 8NZ</t>
  </si>
  <si>
    <t>OX12 8PA</t>
  </si>
  <si>
    <t>OX12 8PH</t>
  </si>
  <si>
    <t>OX12 8PJ</t>
  </si>
  <si>
    <t>OX12 8PU</t>
  </si>
  <si>
    <t>OX12 8PW</t>
  </si>
  <si>
    <t>OX12 8PX</t>
  </si>
  <si>
    <t>OX12 8QB</t>
  </si>
  <si>
    <t>OX12 8QF</t>
  </si>
  <si>
    <t>OX12 8QL</t>
  </si>
  <si>
    <t>OX12 8QN</t>
  </si>
  <si>
    <t>OX12 8QP</t>
  </si>
  <si>
    <t>OX12 8QR</t>
  </si>
  <si>
    <t>OX12 8QS</t>
  </si>
  <si>
    <t>OX12 8QT</t>
  </si>
  <si>
    <t>OX12 8QU</t>
  </si>
  <si>
    <t>OX12 8QW</t>
  </si>
  <si>
    <t>OX12 8QX</t>
  </si>
  <si>
    <t>OX12 8QZ</t>
  </si>
  <si>
    <t>OX12 8RA</t>
  </si>
  <si>
    <t>OX12 8RE</t>
  </si>
  <si>
    <t>OX12 8RN</t>
  </si>
  <si>
    <t>OX12 8RP</t>
  </si>
  <si>
    <t>OX12 8RR</t>
  </si>
  <si>
    <t>OX12 8RT</t>
  </si>
  <si>
    <t>OX12 8RU</t>
  </si>
  <si>
    <t>OX12 8RW</t>
  </si>
  <si>
    <t>OX12 8RX</t>
  </si>
  <si>
    <t>OX12 8SG</t>
  </si>
  <si>
    <t>OX12 8SQ</t>
  </si>
  <si>
    <t>OX12 8TA</t>
  </si>
  <si>
    <t>OX12 8ZZ</t>
  </si>
  <si>
    <t>OX12 9BE</t>
  </si>
  <si>
    <t>OX12 9BP</t>
  </si>
  <si>
    <t>OX12 9BZ</t>
  </si>
  <si>
    <t>OX12 9DT</t>
  </si>
  <si>
    <t>OX12 9FE</t>
  </si>
  <si>
    <t>OX12 9FH</t>
  </si>
  <si>
    <t>OX12 9FL</t>
  </si>
  <si>
    <t>OX12 9GP</t>
  </si>
  <si>
    <t>OX12 9GR</t>
  </si>
  <si>
    <t>OX12 9GZ</t>
  </si>
  <si>
    <t>OX12 9JR</t>
  </si>
  <si>
    <t>OX12 9JU</t>
  </si>
  <si>
    <t>OX12 9JZ</t>
  </si>
  <si>
    <t>OX12 9LA</t>
  </si>
  <si>
    <t>OX12 9LB</t>
  </si>
  <si>
    <t>OX12 9LD</t>
  </si>
  <si>
    <t>OX12 9LE</t>
  </si>
  <si>
    <t>OX12 9LF</t>
  </si>
  <si>
    <t>OX12 9LG</t>
  </si>
  <si>
    <t>OX12 9LH</t>
  </si>
  <si>
    <t>OX12 9LJ</t>
  </si>
  <si>
    <t>OX12 9LL</t>
  </si>
  <si>
    <t>OX12 9LN</t>
  </si>
  <si>
    <t>OX12 9LP</t>
  </si>
  <si>
    <t>OX12 9LR</t>
  </si>
  <si>
    <t>OX12 9LS</t>
  </si>
  <si>
    <t>OX12 9LT</t>
  </si>
  <si>
    <t>OX12 9LU</t>
  </si>
  <si>
    <t>OX12 9LW</t>
  </si>
  <si>
    <t>OX12 9LX</t>
  </si>
  <si>
    <t>OX12 9LY</t>
  </si>
  <si>
    <t>OX12 9LZ</t>
  </si>
  <si>
    <t>OX12 9NA</t>
  </si>
  <si>
    <t>OX12 9NB</t>
  </si>
  <si>
    <t>OX12 9NE</t>
  </si>
  <si>
    <t>OX12 9NG</t>
  </si>
  <si>
    <t>OX12 9NH</t>
  </si>
  <si>
    <t>OX12 9NJ</t>
  </si>
  <si>
    <t>OX12 9NL</t>
  </si>
  <si>
    <t>OX12 9NN</t>
  </si>
  <si>
    <t>OX12 9NP</t>
  </si>
  <si>
    <t>OX12 9NQ</t>
  </si>
  <si>
    <t>OX12 9NS</t>
  </si>
  <si>
    <t>OX12 9NT</t>
  </si>
  <si>
    <t>OX12 9NW</t>
  </si>
  <si>
    <t>OX12 9PA</t>
  </si>
  <si>
    <t>OX12 9PB</t>
  </si>
  <si>
    <t>OX12 9PD</t>
  </si>
  <si>
    <t>OX12 9PE</t>
  </si>
  <si>
    <t>OX12 9PF</t>
  </si>
  <si>
    <t>OX12 9PG</t>
  </si>
  <si>
    <t>OX12 9PH</t>
  </si>
  <si>
    <t>OX12 9PJ</t>
  </si>
  <si>
    <t>OX12 9PL</t>
  </si>
  <si>
    <t>OX12 9PN</t>
  </si>
  <si>
    <t>OX12 9PP</t>
  </si>
  <si>
    <t>OX12 9PQ</t>
  </si>
  <si>
    <t>OX12 9PR</t>
  </si>
  <si>
    <t>OX12 9PS</t>
  </si>
  <si>
    <t>OX12 9PT</t>
  </si>
  <si>
    <t>OX12 9PU</t>
  </si>
  <si>
    <t>OX12 9PW</t>
  </si>
  <si>
    <t>OX12 9PX</t>
  </si>
  <si>
    <t>OX12 9PY</t>
  </si>
  <si>
    <t>OX12 9PZ</t>
  </si>
  <si>
    <t>OX12 9QA</t>
  </si>
  <si>
    <t>OX12 9QD</t>
  </si>
  <si>
    <t>OX12 9QE</t>
  </si>
  <si>
    <t>OX12 9QF</t>
  </si>
  <si>
    <t>OX12 9QG</t>
  </si>
  <si>
    <t>OX12 9QH</t>
  </si>
  <si>
    <t>OX12 9QJ</t>
  </si>
  <si>
    <t>OX12 9QL</t>
  </si>
  <si>
    <t>OX12 9QN</t>
  </si>
  <si>
    <t>OX12 9QP</t>
  </si>
  <si>
    <t>OX12 9QQ</t>
  </si>
  <si>
    <t>OX12 9QR</t>
  </si>
  <si>
    <t>OX12 9QS</t>
  </si>
  <si>
    <t>OX12 9QT</t>
  </si>
  <si>
    <t>OX12 9QU</t>
  </si>
  <si>
    <t>OX12 9QW</t>
  </si>
  <si>
    <t>OX12 9QX</t>
  </si>
  <si>
    <t>OX12 9QY</t>
  </si>
  <si>
    <t>OX12 9QZ</t>
  </si>
  <si>
    <t>OX12 9RA</t>
  </si>
  <si>
    <t>OX12 9RB</t>
  </si>
  <si>
    <t>OX12 9RE</t>
  </si>
  <si>
    <t>OX12 9RF</t>
  </si>
  <si>
    <t>OX12 9RZ</t>
  </si>
  <si>
    <t>OX12 9ST</t>
  </si>
  <si>
    <t>OX12 9SX</t>
  </si>
  <si>
    <t>OX12 9SZ</t>
  </si>
  <si>
    <t>OX12 9TA</t>
  </si>
  <si>
    <t>OX12 9TB</t>
  </si>
  <si>
    <t>OX12 9TD</t>
  </si>
  <si>
    <t>OX12 9TF</t>
  </si>
  <si>
    <t>OX12 9TG</t>
  </si>
  <si>
    <t>OX12 9TH</t>
  </si>
  <si>
    <t>OX12 9TJ</t>
  </si>
  <si>
    <t>OX12 9TL</t>
  </si>
  <si>
    <t>OX12 9TS</t>
  </si>
  <si>
    <t>OX12 9TW</t>
  </si>
  <si>
    <t>OX12 9TX</t>
  </si>
  <si>
    <t>OX12 9UA</t>
  </si>
  <si>
    <t>OX12 9UB</t>
  </si>
  <si>
    <t>OX12 9UD</t>
  </si>
  <si>
    <t>OX12 9UE</t>
  </si>
  <si>
    <t>OX12 9UF</t>
  </si>
  <si>
    <t>OX12 9UG</t>
  </si>
  <si>
    <t>OX12 9UH</t>
  </si>
  <si>
    <t>OX12 9UJ</t>
  </si>
  <si>
    <t>OX12 9UL</t>
  </si>
  <si>
    <t>OX12 9UN</t>
  </si>
  <si>
    <t>OX12 9UP</t>
  </si>
  <si>
    <t>OX12 9UQ</t>
  </si>
  <si>
    <t>OX12 9UR</t>
  </si>
  <si>
    <t>OX12 9US</t>
  </si>
  <si>
    <t>OX12 9UT</t>
  </si>
  <si>
    <t>OX12 9UU</t>
  </si>
  <si>
    <t>OX12 9UW</t>
  </si>
  <si>
    <t>OX12 9WQ</t>
  </si>
  <si>
    <t>OX12 9WW</t>
  </si>
  <si>
    <t>OX12 9XA</t>
  </si>
  <si>
    <t>OX12 9XB</t>
  </si>
  <si>
    <t>OX12 9XD</t>
  </si>
  <si>
    <t>OX12 9XE</t>
  </si>
  <si>
    <t>OX12 9XF</t>
  </si>
  <si>
    <t>OX12 9XG</t>
  </si>
  <si>
    <t>OX12 9XQ</t>
  </si>
  <si>
    <t>OX12 9XU</t>
  </si>
  <si>
    <t>OX12 9XZ</t>
  </si>
  <si>
    <t>OX12 9YN</t>
  </si>
  <si>
    <t>OX12 9YR</t>
  </si>
  <si>
    <t>OX12 9YW</t>
  </si>
  <si>
    <t>OX12 9YX</t>
  </si>
  <si>
    <t>OX13 5AU</t>
  </si>
  <si>
    <t>OX13 5AX</t>
  </si>
  <si>
    <t>OX13 5BQ</t>
  </si>
  <si>
    <t>OX13 5DS</t>
  </si>
  <si>
    <t>OX13 5DT</t>
  </si>
  <si>
    <t>OX13 5DW</t>
  </si>
  <si>
    <t>OX13 5DX</t>
  </si>
  <si>
    <t>OX13 5DY</t>
  </si>
  <si>
    <t>OX13 5DZ</t>
  </si>
  <si>
    <t>OX13 5EA</t>
  </si>
  <si>
    <t>OX13 5EB</t>
  </si>
  <si>
    <t>OX13 5ED</t>
  </si>
  <si>
    <t>OX13 5EE</t>
  </si>
  <si>
    <t>OX13 5EF</t>
  </si>
  <si>
    <t>OX13 5EG</t>
  </si>
  <si>
    <t>OX13 5EH</t>
  </si>
  <si>
    <t>OX13 5EJ</t>
  </si>
  <si>
    <t>OX13 5EL</t>
  </si>
  <si>
    <t>OX13 5EN</t>
  </si>
  <si>
    <t>OX13 5EP</t>
  </si>
  <si>
    <t>OX13 5EQ</t>
  </si>
  <si>
    <t>OX13 5ER</t>
  </si>
  <si>
    <t>OX13 5ES</t>
  </si>
  <si>
    <t>OX13 5ET</t>
  </si>
  <si>
    <t>OX13 5EU</t>
  </si>
  <si>
    <t>OX13 5EW</t>
  </si>
  <si>
    <t>OX13 5EX</t>
  </si>
  <si>
    <t>OX13 5FD</t>
  </si>
  <si>
    <t>OX13 5FU</t>
  </si>
  <si>
    <t>OX13 5GH</t>
  </si>
  <si>
    <t>OX13 5GJ</t>
  </si>
  <si>
    <t>OX13 5GL</t>
  </si>
  <si>
    <t>OX13 5HG</t>
  </si>
  <si>
    <t>OX13 5HH</t>
  </si>
  <si>
    <t>OX13 5HJ</t>
  </si>
  <si>
    <t>OX13 5HL</t>
  </si>
  <si>
    <t>OX13 5HN</t>
  </si>
  <si>
    <t>OX13 5HP</t>
  </si>
  <si>
    <t>OX13 5HQ</t>
  </si>
  <si>
    <t>OX13 5HR</t>
  </si>
  <si>
    <t>OX13 5HW</t>
  </si>
  <si>
    <t>OX13 5HY</t>
  </si>
  <si>
    <t>OX13 5HZ</t>
  </si>
  <si>
    <t>OX13 5JA</t>
  </si>
  <si>
    <t>OX13 5JB</t>
  </si>
  <si>
    <t>OX13 5JF</t>
  </si>
  <si>
    <t>OX13 5JH</t>
  </si>
  <si>
    <t>OX13 5JJ</t>
  </si>
  <si>
    <t>OX13 5JL</t>
  </si>
  <si>
    <t>OX13 5JN</t>
  </si>
  <si>
    <t>OX13 5JP</t>
  </si>
  <si>
    <t>OX13 5JQ</t>
  </si>
  <si>
    <t>OX13 5JR</t>
  </si>
  <si>
    <t>OX13 5JS</t>
  </si>
  <si>
    <t>OX13 5JT</t>
  </si>
  <si>
    <t>OX13 5JU</t>
  </si>
  <si>
    <t>OX13 5JW</t>
  </si>
  <si>
    <t>OX13 5JX</t>
  </si>
  <si>
    <t>OX13 5JY</t>
  </si>
  <si>
    <t>OX13 5JZ</t>
  </si>
  <si>
    <t>OX13 5LA</t>
  </si>
  <si>
    <t>OX13 5LB</t>
  </si>
  <si>
    <t>OX13 5LD</t>
  </si>
  <si>
    <t>OX13 5LE</t>
  </si>
  <si>
    <t>OX13 5LF</t>
  </si>
  <si>
    <t>OX13 5LG</t>
  </si>
  <si>
    <t>OX13 5LH</t>
  </si>
  <si>
    <t>OX13 5LJ</t>
  </si>
  <si>
    <t>OX13 5LN</t>
  </si>
  <si>
    <t>OX13 5LP</t>
  </si>
  <si>
    <t>OX13 5LQ</t>
  </si>
  <si>
    <t>OX13 5LR</t>
  </si>
  <si>
    <t>OX13 5LS</t>
  </si>
  <si>
    <t>OX13 5LT</t>
  </si>
  <si>
    <t>OX13 5LU</t>
  </si>
  <si>
    <t>OX13 5LW</t>
  </si>
  <si>
    <t>OX13 5LX</t>
  </si>
  <si>
    <t>OX13 5LY</t>
  </si>
  <si>
    <t>OX13 5LZ</t>
  </si>
  <si>
    <t>OX13 5NB</t>
  </si>
  <si>
    <t>OX13 5ND</t>
  </si>
  <si>
    <t>OX13 5NE</t>
  </si>
  <si>
    <t>OX13 5NN</t>
  </si>
  <si>
    <t>OX13 5NP</t>
  </si>
  <si>
    <t>OX13 5NR</t>
  </si>
  <si>
    <t>OX13 5NS</t>
  </si>
  <si>
    <t>OX13 5NT</t>
  </si>
  <si>
    <t>OX13 5NU</t>
  </si>
  <si>
    <t>OX13 5NW</t>
  </si>
  <si>
    <t>OX13 5PA</t>
  </si>
  <si>
    <t>OX13 5PB</t>
  </si>
  <si>
    <t>OX13 5PD</t>
  </si>
  <si>
    <t>OX13 5PE</t>
  </si>
  <si>
    <t>OX13 5PF</t>
  </si>
  <si>
    <t>OX13 5PG</t>
  </si>
  <si>
    <t>OX13 5PH</t>
  </si>
  <si>
    <t>OX13 5PJ</t>
  </si>
  <si>
    <t>OX13 5PL</t>
  </si>
  <si>
    <t>OX13 5PN</t>
  </si>
  <si>
    <t>OX13 5PP</t>
  </si>
  <si>
    <t>OX13 5PR</t>
  </si>
  <si>
    <t>OX13 5PS</t>
  </si>
  <si>
    <t>OX13 5PT</t>
  </si>
  <si>
    <t>OX13 5PU</t>
  </si>
  <si>
    <t>OX13 5PW</t>
  </si>
  <si>
    <t>OX13 5PX</t>
  </si>
  <si>
    <t>OX13 5PY</t>
  </si>
  <si>
    <t>OX13 5PZ</t>
  </si>
  <si>
    <t>OX13 5QA</t>
  </si>
  <si>
    <t>OX13 5QE</t>
  </si>
  <si>
    <t>OX13 5QF</t>
  </si>
  <si>
    <t>OX13 5QG</t>
  </si>
  <si>
    <t>OX13 5QH</t>
  </si>
  <si>
    <t>OX13 5QJ</t>
  </si>
  <si>
    <t>OX13 5QL</t>
  </si>
  <si>
    <t>OX13 5QN</t>
  </si>
  <si>
    <t>OX13 5QP</t>
  </si>
  <si>
    <t>OX13 5QQ</t>
  </si>
  <si>
    <t>OX13 5QU</t>
  </si>
  <si>
    <t>OX13 5QW</t>
  </si>
  <si>
    <t>OX13 5QX</t>
  </si>
  <si>
    <t>OX13 5QY</t>
  </si>
  <si>
    <t>OX13 6AD</t>
  </si>
  <si>
    <t>OX13 6AP</t>
  </si>
  <si>
    <t>OX13 6AW</t>
  </si>
  <si>
    <t>OX13 6BE</t>
  </si>
  <si>
    <t>OX13 6DJ</t>
  </si>
  <si>
    <t>OX13 6FD</t>
  </si>
  <si>
    <t>OX13 6FE</t>
  </si>
  <si>
    <t>OX13 6JG</t>
  </si>
  <si>
    <t>OX13 6JH</t>
  </si>
  <si>
    <t>OX13 6JJ</t>
  </si>
  <si>
    <t>OX13 6JL</t>
  </si>
  <si>
    <t>OX13 6JN</t>
  </si>
  <si>
    <t>OX13 6JP</t>
  </si>
  <si>
    <t>OX13 6JT</t>
  </si>
  <si>
    <t>OX13 6JW</t>
  </si>
  <si>
    <t>OX13 6NH</t>
  </si>
  <si>
    <t>OX13 6PA</t>
  </si>
  <si>
    <t>OX13 6PB</t>
  </si>
  <si>
    <t>OX13 6PD</t>
  </si>
  <si>
    <t>OX13 6QG</t>
  </si>
  <si>
    <t>OX13 6QH</t>
  </si>
  <si>
    <t>OX13 6QJ</t>
  </si>
  <si>
    <t>OX13 6QL</t>
  </si>
  <si>
    <t>OX13 6QQ</t>
  </si>
  <si>
    <t>OX13 6QW</t>
  </si>
  <si>
    <t>OX13 6RA</t>
  </si>
  <si>
    <t>OX13 6SN</t>
  </si>
  <si>
    <t>OX13 6SW</t>
  </si>
  <si>
    <t>OX13 6TR</t>
  </si>
  <si>
    <t>OX13 6UX</t>
  </si>
  <si>
    <t>OX13 6WN</t>
  </si>
  <si>
    <t>OX13 6XR</t>
  </si>
  <si>
    <t>OX13 6YP</t>
  </si>
  <si>
    <t>OX14 1AB</t>
  </si>
  <si>
    <t>OX14 1AF</t>
  </si>
  <si>
    <t>OX14 1BT</t>
  </si>
  <si>
    <t>OX14 1BY</t>
  </si>
  <si>
    <t>OX14 1FE</t>
  </si>
  <si>
    <t>OX14 1QG</t>
  </si>
  <si>
    <t>OX14 1RX</t>
  </si>
  <si>
    <t>OX14 1SD</t>
  </si>
  <si>
    <t>OX14 1ST</t>
  </si>
  <si>
    <t>OX14 1TN</t>
  </si>
  <si>
    <t>OX14 1WA</t>
  </si>
  <si>
    <t>OX14 1YX</t>
  </si>
  <si>
    <t>OX14 2AU</t>
  </si>
  <si>
    <t>OX14 2EX</t>
  </si>
  <si>
    <t>OX14 2HT</t>
  </si>
  <si>
    <t>OX14 2HU</t>
  </si>
  <si>
    <t>OX14 2JF</t>
  </si>
  <si>
    <t>OX14 2JG</t>
  </si>
  <si>
    <t>OX14 2JQ</t>
  </si>
  <si>
    <t>OX14 2JT</t>
  </si>
  <si>
    <t>OX14 2JU</t>
  </si>
  <si>
    <t>OX14 2JX</t>
  </si>
  <si>
    <t>OX14 2JY</t>
  </si>
  <si>
    <t>OX14 2JZ</t>
  </si>
  <si>
    <t>OX14 2LA</t>
  </si>
  <si>
    <t>OX14 2LB</t>
  </si>
  <si>
    <t>OX14 2LD</t>
  </si>
  <si>
    <t>OX14 2LE</t>
  </si>
  <si>
    <t>OX14 2LF</t>
  </si>
  <si>
    <t>OX14 2LH</t>
  </si>
  <si>
    <t>OX14 2LN</t>
  </si>
  <si>
    <t>OX14 2SB</t>
  </si>
  <si>
    <t>OX14 2YA</t>
  </si>
  <si>
    <t>OX14 3AU</t>
  </si>
  <si>
    <t>OX14 3AZ</t>
  </si>
  <si>
    <t>OX14 3BA</t>
  </si>
  <si>
    <t>OX14 3BB</t>
  </si>
  <si>
    <t>OX14 3BD</t>
  </si>
  <si>
    <t>OX14 3BF</t>
  </si>
  <si>
    <t>OX14 3BN</t>
  </si>
  <si>
    <t>OX14 3BS</t>
  </si>
  <si>
    <t>OX14 3BT</t>
  </si>
  <si>
    <t>OX14 3BW</t>
  </si>
  <si>
    <t>OX14 3DA</t>
  </si>
  <si>
    <t>OX14 3DF</t>
  </si>
  <si>
    <t>OX14 3DL</t>
  </si>
  <si>
    <t>OX14 3DS</t>
  </si>
  <si>
    <t>OX14 3DT</t>
  </si>
  <si>
    <t>OX14 3DU</t>
  </si>
  <si>
    <t>OX14 3DX</t>
  </si>
  <si>
    <t>OX14 3DZ</t>
  </si>
  <si>
    <t>OX14 3EA</t>
  </si>
  <si>
    <t>OX14 3EB</t>
  </si>
  <si>
    <t>OX14 3ED</t>
  </si>
  <si>
    <t>OX14 3EH</t>
  </si>
  <si>
    <t>OX14 3EP</t>
  </si>
  <si>
    <t>OX14 3ER</t>
  </si>
  <si>
    <t>OX14 3ES</t>
  </si>
  <si>
    <t>OX14 3EY</t>
  </si>
  <si>
    <t>OX14 3FX</t>
  </si>
  <si>
    <t>OX14 3GB</t>
  </si>
  <si>
    <t>OX14 3GH</t>
  </si>
  <si>
    <t>OX14 3GJ</t>
  </si>
  <si>
    <t>OX14 3GS</t>
  </si>
  <si>
    <t>OX14 3GW</t>
  </si>
  <si>
    <t>OX14 3GX</t>
  </si>
  <si>
    <t>OX14 3GY</t>
  </si>
  <si>
    <t>OX14 3HA</t>
  </si>
  <si>
    <t>OX14 3HB</t>
  </si>
  <si>
    <t>OX14 3HP</t>
  </si>
  <si>
    <t>OX14 3JY</t>
  </si>
  <si>
    <t>OX14 3LG</t>
  </si>
  <si>
    <t>OX14 3LT</t>
  </si>
  <si>
    <t>OX14 3LX</t>
  </si>
  <si>
    <t>OX14 3NE</t>
  </si>
  <si>
    <t>OX14 3NN</t>
  </si>
  <si>
    <t>OX14 3NQ</t>
  </si>
  <si>
    <t>OX14 3NS</t>
  </si>
  <si>
    <t>OX14 3NT</t>
  </si>
  <si>
    <t>OX14 3NW</t>
  </si>
  <si>
    <t>OX14 3PH</t>
  </si>
  <si>
    <t>OX14 3PZ</t>
  </si>
  <si>
    <t>OX14 3RA</t>
  </si>
  <si>
    <t>OX14 3RN</t>
  </si>
  <si>
    <t>OX14 3RQ</t>
  </si>
  <si>
    <t>OX14 3SE</t>
  </si>
  <si>
    <t>OX14 3UG</t>
  </si>
  <si>
    <t>OX14 3UJ</t>
  </si>
  <si>
    <t>OX14 3WA</t>
  </si>
  <si>
    <t>OX14 3XZ</t>
  </si>
  <si>
    <t>OX14 3ZF</t>
  </si>
  <si>
    <t>OX14 3ZX</t>
  </si>
  <si>
    <t>OX14 4DX</t>
  </si>
  <si>
    <t>OX14 4EF</t>
  </si>
  <si>
    <t>OX14 4EN</t>
  </si>
  <si>
    <t>OX14 4EP</t>
  </si>
  <si>
    <t>OX14 4FD</t>
  </si>
  <si>
    <t>OX14 4FH</t>
  </si>
  <si>
    <t>OX14 4GQ</t>
  </si>
  <si>
    <t>OX14 4HD</t>
  </si>
  <si>
    <t>OX14 4HX</t>
  </si>
  <si>
    <t>OX14 4LX</t>
  </si>
  <si>
    <t>OX14 4LY</t>
  </si>
  <si>
    <t>OX14 4LZ</t>
  </si>
  <si>
    <t>OX14 4NA</t>
  </si>
  <si>
    <t>OX14 4NB</t>
  </si>
  <si>
    <t>OX14 4ND</t>
  </si>
  <si>
    <t>OX14 4NE</t>
  </si>
  <si>
    <t>OX14 4NL</t>
  </si>
  <si>
    <t>OX14 4NN</t>
  </si>
  <si>
    <t>OX14 4NP</t>
  </si>
  <si>
    <t>OX14 4PQ</t>
  </si>
  <si>
    <t>OX14 4PT</t>
  </si>
  <si>
    <t>OX14 4QR</t>
  </si>
  <si>
    <t>OX14 4QU</t>
  </si>
  <si>
    <t>OX14 4QX</t>
  </si>
  <si>
    <t>OX14 4QY</t>
  </si>
  <si>
    <t>OX14 4QZ</t>
  </si>
  <si>
    <t>OX14 4RA</t>
  </si>
  <si>
    <t>OX14 4RB</t>
  </si>
  <si>
    <t>OX14 4RD</t>
  </si>
  <si>
    <t>OX14 4RE</t>
  </si>
  <si>
    <t>OX14 4RN</t>
  </si>
  <si>
    <t>OX14 4RQ</t>
  </si>
  <si>
    <t>OX14 4SZ</t>
  </si>
  <si>
    <t>OX14 4TA</t>
  </si>
  <si>
    <t>OX14 4TE</t>
  </si>
  <si>
    <t>OX14 4WW</t>
  </si>
  <si>
    <t>OX14 4YN</t>
  </si>
  <si>
    <t>OX14 5AS</t>
  </si>
  <si>
    <t>OX14 5BD</t>
  </si>
  <si>
    <t>OX14 5BF</t>
  </si>
  <si>
    <t>OX14 5BH</t>
  </si>
  <si>
    <t>OX14 5EL</t>
  </si>
  <si>
    <t>OX14 5ET</t>
  </si>
  <si>
    <t>OX14 5EX</t>
  </si>
  <si>
    <t>OX14 5FG</t>
  </si>
  <si>
    <t>OX14 5FX</t>
  </si>
  <si>
    <t>OX14 5JU</t>
  </si>
  <si>
    <t>OX14 5JZ</t>
  </si>
  <si>
    <t>OX14 5PW</t>
  </si>
  <si>
    <t>OX14 5SB</t>
  </si>
  <si>
    <t>OX14 5TJ</t>
  </si>
  <si>
    <t>OX14 5TS</t>
  </si>
  <si>
    <t>OX14 5UA</t>
  </si>
  <si>
    <t>OX14 5UB</t>
  </si>
  <si>
    <t>OX14 5XA</t>
  </si>
  <si>
    <t>OX14 9BY</t>
  </si>
  <si>
    <t>OX14 9EJ</t>
  </si>
  <si>
    <t>OX14 9EP</t>
  </si>
  <si>
    <t>OX14 9GQ</t>
  </si>
  <si>
    <t>OX14 9GS</t>
  </si>
  <si>
    <t>OX14 9GU</t>
  </si>
  <si>
    <t>OX14 9HT</t>
  </si>
  <si>
    <t>OX14 9HW</t>
  </si>
  <si>
    <t>OX14 9HZ</t>
  </si>
  <si>
    <t>OX14 9JB</t>
  </si>
  <si>
    <t>OX14 9JG</t>
  </si>
  <si>
    <t>OX14 9JH</t>
  </si>
  <si>
    <t>OX14 9JN</t>
  </si>
  <si>
    <t>OX14 9JP</t>
  </si>
  <si>
    <t>OX14 9JU</t>
  </si>
  <si>
    <t>OX14 9JY</t>
  </si>
  <si>
    <t>OX14 9LR</t>
  </si>
  <si>
    <t>OX14 9LW</t>
  </si>
  <si>
    <t>OX14 9LZ</t>
  </si>
  <si>
    <t>OX14 9NA</t>
  </si>
  <si>
    <t>OX14 9NB</t>
  </si>
  <si>
    <t>OX14 9NF</t>
  </si>
  <si>
    <t>OX14 9NG</t>
  </si>
  <si>
    <t>OX14 9NH</t>
  </si>
  <si>
    <t>OX14 9NJ</t>
  </si>
  <si>
    <t>OX14 9NQ</t>
  </si>
  <si>
    <t>OX14 9NR</t>
  </si>
  <si>
    <t>OX14 9NS</t>
  </si>
  <si>
    <t>OX14 9NU</t>
  </si>
  <si>
    <t>OX14 9NW</t>
  </si>
  <si>
    <t>OX14 9SA</t>
  </si>
  <si>
    <t>OX14 9SB</t>
  </si>
  <si>
    <t>OX14 9SD</t>
  </si>
  <si>
    <t>OX14 9SE</t>
  </si>
  <si>
    <t>OX14 9SF</t>
  </si>
  <si>
    <t>OX14 9SG</t>
  </si>
  <si>
    <t>OX14 9SH</t>
  </si>
  <si>
    <t>OX14 9SJ</t>
  </si>
  <si>
    <t>OX14 9SL</t>
  </si>
  <si>
    <t>OX14 9SN</t>
  </si>
  <si>
    <t>OX14 9SP</t>
  </si>
  <si>
    <t>OX14 9SQ</t>
  </si>
  <si>
    <t>OX14 9SR</t>
  </si>
  <si>
    <t>OX14 9SS</t>
  </si>
  <si>
    <t>OX14 9ST</t>
  </si>
  <si>
    <t>OX14 9SU</t>
  </si>
  <si>
    <t>OX14 9SW</t>
  </si>
  <si>
    <t>OX14 9SX</t>
  </si>
  <si>
    <t>OX14 9SY</t>
  </si>
  <si>
    <t>OX14 9SZ</t>
  </si>
  <si>
    <t>OX14 9TA</t>
  </si>
  <si>
    <t>OX14 9TB</t>
  </si>
  <si>
    <t>OX14 9TD</t>
  </si>
  <si>
    <t>OX14 9TE</t>
  </si>
  <si>
    <t>OX14 9TF</t>
  </si>
  <si>
    <t>OX14 9TG</t>
  </si>
  <si>
    <t>OX14 9TH</t>
  </si>
  <si>
    <t>OX14 9TJ</t>
  </si>
  <si>
    <t>OX14 9TL</t>
  </si>
  <si>
    <t>OX14 9TN</t>
  </si>
  <si>
    <t>OX14 9TP</t>
  </si>
  <si>
    <t>OX14 9TQ</t>
  </si>
  <si>
    <t>OX14 9TR</t>
  </si>
  <si>
    <t>OX14 9TS</t>
  </si>
  <si>
    <t>OX14 9TT</t>
  </si>
  <si>
    <t>OX14 9TU</t>
  </si>
  <si>
    <t>OX14 9TW</t>
  </si>
  <si>
    <t>OX14 9TX</t>
  </si>
  <si>
    <t>OX14 9TY</t>
  </si>
  <si>
    <t>OX14 9TZ</t>
  </si>
  <si>
    <t>OX14 9UA</t>
  </si>
  <si>
    <t>OX14 9UB</t>
  </si>
  <si>
    <t>OX14 9UD</t>
  </si>
  <si>
    <t>OX14 9UE</t>
  </si>
  <si>
    <t>OX14 9UF</t>
  </si>
  <si>
    <t>OX14 9UG</t>
  </si>
  <si>
    <t>OX14 9UH</t>
  </si>
  <si>
    <t>OX14 9UJ</t>
  </si>
  <si>
    <t>OX14 9UL</t>
  </si>
  <si>
    <t>OX14 9UN</t>
  </si>
  <si>
    <t>OX14 9UP</t>
  </si>
  <si>
    <t>OX14 9UQ</t>
  </si>
  <si>
    <t>OX14 9UR</t>
  </si>
  <si>
    <t>OX14 9US</t>
  </si>
  <si>
    <t>OX14 9UT</t>
  </si>
  <si>
    <t>OX14 9UU</t>
  </si>
  <si>
    <t>OX14 9UW</t>
  </si>
  <si>
    <t>OX14 9UX</t>
  </si>
  <si>
    <t>OX14 9UY</t>
  </si>
  <si>
    <t>OX14 9UZ</t>
  </si>
  <si>
    <t>OX14 9WA</t>
  </si>
  <si>
    <t>OX14 9WB</t>
  </si>
  <si>
    <t>OX14 9WD</t>
  </si>
  <si>
    <t>OX14 9WE</t>
  </si>
  <si>
    <t>OX14 9WF</t>
  </si>
  <si>
    <t>OX14 9WG</t>
  </si>
  <si>
    <t>OX14 9WH</t>
  </si>
  <si>
    <t>OX14 9ZW</t>
  </si>
  <si>
    <t>OX14 9ZX</t>
  </si>
  <si>
    <t>OX14 9ZY</t>
  </si>
  <si>
    <t>OX15 0AB</t>
  </si>
  <si>
    <t>OX15 0AG</t>
  </si>
  <si>
    <t>OX15 0PA</t>
  </si>
  <si>
    <t>OX15 0PB</t>
  </si>
  <si>
    <t>OX15 0PD</t>
  </si>
  <si>
    <t>OX15 0PE</t>
  </si>
  <si>
    <t>OX15 0PF</t>
  </si>
  <si>
    <t>OX15 0PG</t>
  </si>
  <si>
    <t>OX15 0PH</t>
  </si>
  <si>
    <t>OX15 0PJ</t>
  </si>
  <si>
    <t>OX15 0PL</t>
  </si>
  <si>
    <t>OX15 0PN</t>
  </si>
  <si>
    <t>OX15 0PP</t>
  </si>
  <si>
    <t>OX15 0PQ</t>
  </si>
  <si>
    <t>OX15 0PR</t>
  </si>
  <si>
    <t>OX15 0PS</t>
  </si>
  <si>
    <t>OX15 0PT</t>
  </si>
  <si>
    <t>OX15 0PU</t>
  </si>
  <si>
    <t>OX15 0PW</t>
  </si>
  <si>
    <t>OX15 0PZ</t>
  </si>
  <si>
    <t>OX15 0QA</t>
  </si>
  <si>
    <t>OX15 0QB</t>
  </si>
  <si>
    <t>OX15 0QF</t>
  </si>
  <si>
    <t>OX15 0QJ</t>
  </si>
  <si>
    <t>OX15 0QL</t>
  </si>
  <si>
    <t>OX15 0QR</t>
  </si>
  <si>
    <t>OX15 0QS</t>
  </si>
  <si>
    <t>OX15 0QT</t>
  </si>
  <si>
    <t>OX15 0QU</t>
  </si>
  <si>
    <t>OX15 0QX</t>
  </si>
  <si>
    <t>OX15 0QY</t>
  </si>
  <si>
    <t>OX15 0QZ</t>
  </si>
  <si>
    <t>OX15 0RA</t>
  </si>
  <si>
    <t>OX15 0RB</t>
  </si>
  <si>
    <t>OX15 0RD</t>
  </si>
  <si>
    <t>OX15 0RE</t>
  </si>
  <si>
    <t>OX15 0RF</t>
  </si>
  <si>
    <t>OX15 0RG</t>
  </si>
  <si>
    <t>OX15 0RH</t>
  </si>
  <si>
    <t>OX15 0RJ</t>
  </si>
  <si>
    <t>OX15 0RN</t>
  </si>
  <si>
    <t>OX15 0RP</t>
  </si>
  <si>
    <t>OX15 0RQ</t>
  </si>
  <si>
    <t>OX15 0RR</t>
  </si>
  <si>
    <t>OX15 0RS</t>
  </si>
  <si>
    <t>OX15 0RU</t>
  </si>
  <si>
    <t>OX15 0RW</t>
  </si>
  <si>
    <t>OX15 0RX</t>
  </si>
  <si>
    <t>OX15 0RZ</t>
  </si>
  <si>
    <t>OX15 0SX</t>
  </si>
  <si>
    <t>OX15 0TW</t>
  </si>
  <si>
    <t>OX15 0UA</t>
  </si>
  <si>
    <t>OX15 4AG</t>
  </si>
  <si>
    <t>OX15 4AU</t>
  </si>
  <si>
    <t>OX15 4DU</t>
  </si>
  <si>
    <t>OX15 4EL</t>
  </si>
  <si>
    <t>OX15 4EP</t>
  </si>
  <si>
    <t>OX15 4FF</t>
  </si>
  <si>
    <t>OX15 4GA</t>
  </si>
  <si>
    <t>OX15 4GB</t>
  </si>
  <si>
    <t>OX15 4HJ</t>
  </si>
  <si>
    <t>OX15 4HR</t>
  </si>
  <si>
    <t>OX15 4HT</t>
  </si>
  <si>
    <t>OX15 4HU</t>
  </si>
  <si>
    <t>OX15 4JB</t>
  </si>
  <si>
    <t>OX15 4JE</t>
  </si>
  <si>
    <t>OX15 4JF</t>
  </si>
  <si>
    <t>OX15 4JG</t>
  </si>
  <si>
    <t>OX15 4JH</t>
  </si>
  <si>
    <t>OX15 4JJ</t>
  </si>
  <si>
    <t>OX15 4JL</t>
  </si>
  <si>
    <t>OX15 4JN</t>
  </si>
  <si>
    <t>OX15 4JP</t>
  </si>
  <si>
    <t>OX15 4JQ</t>
  </si>
  <si>
    <t>OX15 4JR</t>
  </si>
  <si>
    <t>OX15 4JS</t>
  </si>
  <si>
    <t>OX15 4JT</t>
  </si>
  <si>
    <t>OX15 4JU</t>
  </si>
  <si>
    <t>OX15 4JW</t>
  </si>
  <si>
    <t>OX15 4JX</t>
  </si>
  <si>
    <t>OX15 4JY</t>
  </si>
  <si>
    <t>OX15 4JZ</t>
  </si>
  <si>
    <t>OX15 4LA</t>
  </si>
  <si>
    <t>OX15 4LB</t>
  </si>
  <si>
    <t>OX15 4LD</t>
  </si>
  <si>
    <t>OX15 4LE</t>
  </si>
  <si>
    <t>OX15 4LF</t>
  </si>
  <si>
    <t>OX15 4LG</t>
  </si>
  <si>
    <t>OX15 4LH</t>
  </si>
  <si>
    <t>OX15 4LL</t>
  </si>
  <si>
    <t>OX15 4LN</t>
  </si>
  <si>
    <t>OX15 4LP</t>
  </si>
  <si>
    <t>OX15 4LQ</t>
  </si>
  <si>
    <t>OX15 4LS</t>
  </si>
  <si>
    <t>OX15 4NG</t>
  </si>
  <si>
    <t>OX15 4RD</t>
  </si>
  <si>
    <t>OX15 4RE</t>
  </si>
  <si>
    <t>OX15 4RF</t>
  </si>
  <si>
    <t>OX15 4RG</t>
  </si>
  <si>
    <t>OX15 4RJ</t>
  </si>
  <si>
    <t>OX15 4RL</t>
  </si>
  <si>
    <t>OX15 4RN</t>
  </si>
  <si>
    <t>OX15 4RP</t>
  </si>
  <si>
    <t>OX15 4RQ</t>
  </si>
  <si>
    <t>OX15 4RR</t>
  </si>
  <si>
    <t>OX15 4RS</t>
  </si>
  <si>
    <t>OX15 4RT</t>
  </si>
  <si>
    <t>OX15 4RU</t>
  </si>
  <si>
    <t>OX15 4RW</t>
  </si>
  <si>
    <t>OX15 4RX</t>
  </si>
  <si>
    <t>OX15 4RZ</t>
  </si>
  <si>
    <t>OX15 4SA</t>
  </si>
  <si>
    <t>OX15 4SB</t>
  </si>
  <si>
    <t>OX15 4TZ</t>
  </si>
  <si>
    <t>OX15 5AA</t>
  </si>
  <si>
    <t>OX15 5AD</t>
  </si>
  <si>
    <t>OX15 5AE</t>
  </si>
  <si>
    <t>OX15 5AF</t>
  </si>
  <si>
    <t>OX15 5AG</t>
  </si>
  <si>
    <t>OX15 5AH</t>
  </si>
  <si>
    <t>OX15 5AJ</t>
  </si>
  <si>
    <t>OX15 5AL</t>
  </si>
  <si>
    <t>OX15 5AN</t>
  </si>
  <si>
    <t>OX15 5AP</t>
  </si>
  <si>
    <t>OX15 5AQ</t>
  </si>
  <si>
    <t>OX15 5AR</t>
  </si>
  <si>
    <t>OX15 5AS</t>
  </si>
  <si>
    <t>OX15 5AT</t>
  </si>
  <si>
    <t>OX15 5AU</t>
  </si>
  <si>
    <t>OX15 5AW</t>
  </si>
  <si>
    <t>OX15 5AX</t>
  </si>
  <si>
    <t>OX15 5AY</t>
  </si>
  <si>
    <t>OX15 5AZ</t>
  </si>
  <si>
    <t>OX15 5BA</t>
  </si>
  <si>
    <t>OX15 5BB</t>
  </si>
  <si>
    <t>OX15 5BD</t>
  </si>
  <si>
    <t>OX15 5BE</t>
  </si>
  <si>
    <t>OX15 5BF</t>
  </si>
  <si>
    <t>OX15 5BG</t>
  </si>
  <si>
    <t>OX15 5BH</t>
  </si>
  <si>
    <t>OX15 5BJ</t>
  </si>
  <si>
    <t>OX15 5BL</t>
  </si>
  <si>
    <t>OX15 5BN</t>
  </si>
  <si>
    <t>OX15 5BP</t>
  </si>
  <si>
    <t>OX15 5BQ</t>
  </si>
  <si>
    <t>OX15 5BS</t>
  </si>
  <si>
    <t>OX15 5BT</t>
  </si>
  <si>
    <t>OX15 5BU</t>
  </si>
  <si>
    <t>OX15 5BW</t>
  </si>
  <si>
    <t>OX15 5BX</t>
  </si>
  <si>
    <t>OX15 5BY</t>
  </si>
  <si>
    <t>OX15 5BZ</t>
  </si>
  <si>
    <t>OX15 5DA</t>
  </si>
  <si>
    <t>OX15 5DB</t>
  </si>
  <si>
    <t>OX15 5DD</t>
  </si>
  <si>
    <t>OX15 5DE</t>
  </si>
  <si>
    <t>OX15 5DF</t>
  </si>
  <si>
    <t>OX15 5DG</t>
  </si>
  <si>
    <t>OX15 5DH</t>
  </si>
  <si>
    <t>OX15 5DJ</t>
  </si>
  <si>
    <t>OX15 5DN</t>
  </si>
  <si>
    <t>OX15 5DQ</t>
  </si>
  <si>
    <t>OX15 5DR</t>
  </si>
  <si>
    <t>OX15 5DS</t>
  </si>
  <si>
    <t>OX15 5DW</t>
  </si>
  <si>
    <t>OX15 5EB</t>
  </si>
  <si>
    <t>OX15 5EF</t>
  </si>
  <si>
    <t>OX15 5EG</t>
  </si>
  <si>
    <t>OX15 5EH</t>
  </si>
  <si>
    <t>OX15 5EJ</t>
  </si>
  <si>
    <t>OX15 5EL</t>
  </si>
  <si>
    <t>OX15 5EN</t>
  </si>
  <si>
    <t>OX15 5EP</t>
  </si>
  <si>
    <t>OX15 5EQ</t>
  </si>
  <si>
    <t>OX15 5ER</t>
  </si>
  <si>
    <t>OX15 5ES</t>
  </si>
  <si>
    <t>OX15 5ET</t>
  </si>
  <si>
    <t>OX15 5EU</t>
  </si>
  <si>
    <t>OX15 5EX</t>
  </si>
  <si>
    <t>OX15 5EY</t>
  </si>
  <si>
    <t>OX15 5EZ</t>
  </si>
  <si>
    <t>OX15 5FA</t>
  </si>
  <si>
    <t>OX15 5FD</t>
  </si>
  <si>
    <t>OX15 5FE</t>
  </si>
  <si>
    <t>OX15 5FG</t>
  </si>
  <si>
    <t>OX15 5FH</t>
  </si>
  <si>
    <t>OX15 5FJ</t>
  </si>
  <si>
    <t>OX15 5FL</t>
  </si>
  <si>
    <t>OX15 5FN</t>
  </si>
  <si>
    <t>OX15 5FP</t>
  </si>
  <si>
    <t>OX15 5FQ</t>
  </si>
  <si>
    <t>OX15 5FR</t>
  </si>
  <si>
    <t>OX15 5FS</t>
  </si>
  <si>
    <t>OX15 5FT</t>
  </si>
  <si>
    <t>OX15 5FU</t>
  </si>
  <si>
    <t>OX15 5HA</t>
  </si>
  <si>
    <t>OX15 5HB</t>
  </si>
  <si>
    <t>OX15 5HD</t>
  </si>
  <si>
    <t>OX15 5HE</t>
  </si>
  <si>
    <t>OX15 5HF</t>
  </si>
  <si>
    <t>OX15 5HH</t>
  </si>
  <si>
    <t>OX15 5HJ</t>
  </si>
  <si>
    <t>OX15 5HL</t>
  </si>
  <si>
    <t>OX15 5HN</t>
  </si>
  <si>
    <t>OX15 5HP</t>
  </si>
  <si>
    <t>OX15 5HQ</t>
  </si>
  <si>
    <t>OX15 5HR</t>
  </si>
  <si>
    <t>OX15 5HS</t>
  </si>
  <si>
    <t>OX15 5HT</t>
  </si>
  <si>
    <t>OX15 5HU</t>
  </si>
  <si>
    <t>OX15 5HW</t>
  </si>
  <si>
    <t>OX15 5HX</t>
  </si>
  <si>
    <t>OX15 5HY</t>
  </si>
  <si>
    <t>OX15 5HZ</t>
  </si>
  <si>
    <t>OX15 5JA</t>
  </si>
  <si>
    <t>OX15 5JB</t>
  </si>
  <si>
    <t>OX15 5JD</t>
  </si>
  <si>
    <t>OX15 5JE</t>
  </si>
  <si>
    <t>OX15 5JF</t>
  </si>
  <si>
    <t>OX15 5JG</t>
  </si>
  <si>
    <t>OX15 5JH</t>
  </si>
  <si>
    <t>OX15 5JJ</t>
  </si>
  <si>
    <t>OX15 5JL</t>
  </si>
  <si>
    <t>OX15 5JP</t>
  </si>
  <si>
    <t>OX15 5JQ</t>
  </si>
  <si>
    <t>OX15 5JR</t>
  </si>
  <si>
    <t>OX15 5JS</t>
  </si>
  <si>
    <t>OX15 5JT</t>
  </si>
  <si>
    <t>OX15 5JU</t>
  </si>
  <si>
    <t>OX15 5JW</t>
  </si>
  <si>
    <t>OX15 5JX</t>
  </si>
  <si>
    <t>OX15 5JY</t>
  </si>
  <si>
    <t>OX15 5JZ</t>
  </si>
  <si>
    <t>OX15 5LA</t>
  </si>
  <si>
    <t>OX15 5LB</t>
  </si>
  <si>
    <t>OX15 5LD</t>
  </si>
  <si>
    <t>OX15 5LE</t>
  </si>
  <si>
    <t>OX15 5LF</t>
  </si>
  <si>
    <t>OX15 5LG</t>
  </si>
  <si>
    <t>OX15 5LH</t>
  </si>
  <si>
    <t>OX15 5LJ</t>
  </si>
  <si>
    <t>OX15 5LL</t>
  </si>
  <si>
    <t>OX15 5LN</t>
  </si>
  <si>
    <t>OX15 5LQ</t>
  </si>
  <si>
    <t>OX15 5LR</t>
  </si>
  <si>
    <t>OX15 5LS</t>
  </si>
  <si>
    <t>OX15 5LT</t>
  </si>
  <si>
    <t>OX15 5LU</t>
  </si>
  <si>
    <t>OX15 5LW</t>
  </si>
  <si>
    <t>OX15 5LX</t>
  </si>
  <si>
    <t>OX15 5LY</t>
  </si>
  <si>
    <t>OX15 5LZ</t>
  </si>
  <si>
    <t>OX15 5NA</t>
  </si>
  <si>
    <t>OX15 5NB</t>
  </si>
  <si>
    <t>OX15 5ND</t>
  </si>
  <si>
    <t>OX15 5NE</t>
  </si>
  <si>
    <t>OX15 5NF</t>
  </si>
  <si>
    <t>OX15 5NG</t>
  </si>
  <si>
    <t>OX15 5NH</t>
  </si>
  <si>
    <t>OX15 5NJ</t>
  </si>
  <si>
    <t>OX15 5NL</t>
  </si>
  <si>
    <t>OX15 5NN</t>
  </si>
  <si>
    <t>OX15 5NP</t>
  </si>
  <si>
    <t>OX15 5NQ</t>
  </si>
  <si>
    <t>OX15 5NR</t>
  </si>
  <si>
    <t>OX15 5NS</t>
  </si>
  <si>
    <t>OX15 5NT</t>
  </si>
  <si>
    <t>OX15 5NU</t>
  </si>
  <si>
    <t>OX15 5NW</t>
  </si>
  <si>
    <t>OX15 5NX</t>
  </si>
  <si>
    <t>OX15 5NY</t>
  </si>
  <si>
    <t>OX15 5NZ</t>
  </si>
  <si>
    <t>OX15 5PA</t>
  </si>
  <si>
    <t>OX15 5PB</t>
  </si>
  <si>
    <t>OX15 5PD</t>
  </si>
  <si>
    <t>OX15 5PE</t>
  </si>
  <si>
    <t>OX15 5PF</t>
  </si>
  <si>
    <t>OX15 5PG</t>
  </si>
  <si>
    <t>OX15 5PH</t>
  </si>
  <si>
    <t>OX15 5PJ</t>
  </si>
  <si>
    <t>OX15 5PL</t>
  </si>
  <si>
    <t>OX15 5PN</t>
  </si>
  <si>
    <t>OX15 5PP</t>
  </si>
  <si>
    <t>OX15 5PQ</t>
  </si>
  <si>
    <t>OX15 5PR</t>
  </si>
  <si>
    <t>OX15 5PS</t>
  </si>
  <si>
    <t>OX15 5PT</t>
  </si>
  <si>
    <t>OX15 5PU</t>
  </si>
  <si>
    <t>OX15 5PW</t>
  </si>
  <si>
    <t>OX15 5PX</t>
  </si>
  <si>
    <t>OX15 5PY</t>
  </si>
  <si>
    <t>OX15 5PZ</t>
  </si>
  <si>
    <t>OX15 5QA</t>
  </si>
  <si>
    <t>OX15 5QB</t>
  </si>
  <si>
    <t>OX15 5QD</t>
  </si>
  <si>
    <t>OX15 5QE</t>
  </si>
  <si>
    <t>OX15 5QF</t>
  </si>
  <si>
    <t>OX15 5QG</t>
  </si>
  <si>
    <t>OX15 5QH</t>
  </si>
  <si>
    <t>OX15 5QJ</t>
  </si>
  <si>
    <t>OX15 5QL</t>
  </si>
  <si>
    <t>OX15 5QN</t>
  </si>
  <si>
    <t>OX15 5QP</t>
  </si>
  <si>
    <t>OX15 5QQ</t>
  </si>
  <si>
    <t>OX15 5QR</t>
  </si>
  <si>
    <t>OX15 5QS</t>
  </si>
  <si>
    <t>OX15 5QT</t>
  </si>
  <si>
    <t>OX15 5QU</t>
  </si>
  <si>
    <t>OX15 5QW</t>
  </si>
  <si>
    <t>OX15 5QX</t>
  </si>
  <si>
    <t>OX15 5QY</t>
  </si>
  <si>
    <t>OX15 5QZ</t>
  </si>
  <si>
    <t>OX15 5RA</t>
  </si>
  <si>
    <t>OX15 5RE</t>
  </si>
  <si>
    <t>OX15 5RF</t>
  </si>
  <si>
    <t>OX15 5RG</t>
  </si>
  <si>
    <t>OX15 5RH</t>
  </si>
  <si>
    <t>OX15 5RJ</t>
  </si>
  <si>
    <t>OX15 5RL</t>
  </si>
  <si>
    <t>OX15 5RN</t>
  </si>
  <si>
    <t>OX15 5RP</t>
  </si>
  <si>
    <t>OX15 5RQ</t>
  </si>
  <si>
    <t>OX15 5RR</t>
  </si>
  <si>
    <t>OX15 5RS</t>
  </si>
  <si>
    <t>OX15 5RT</t>
  </si>
  <si>
    <t>OX15 5RU</t>
  </si>
  <si>
    <t>OX15 5RW</t>
  </si>
  <si>
    <t>OX15 5RX</t>
  </si>
  <si>
    <t>OX15 5RY</t>
  </si>
  <si>
    <t>OX15 5RZ</t>
  </si>
  <si>
    <t>OX15 5SA</t>
  </si>
  <si>
    <t>OX15 5SB</t>
  </si>
  <si>
    <t>OX15 5SD</t>
  </si>
  <si>
    <t>OX15 5SG</t>
  </si>
  <si>
    <t>OX15 5SH</t>
  </si>
  <si>
    <t>OX15 5SJ</t>
  </si>
  <si>
    <t>OX15 5SL</t>
  </si>
  <si>
    <t>OX15 5SN</t>
  </si>
  <si>
    <t>OX15 5SQ</t>
  </si>
  <si>
    <t>OX15 5SS</t>
  </si>
  <si>
    <t>OX15 5ST</t>
  </si>
  <si>
    <t>OX15 5SU</t>
  </si>
  <si>
    <t>OX15 5SY</t>
  </si>
  <si>
    <t>OX15 5SZ</t>
  </si>
  <si>
    <t>OX15 5TA</t>
  </si>
  <si>
    <t>OX15 5TB</t>
  </si>
  <si>
    <t>OX15 5TD</t>
  </si>
  <si>
    <t>OX15 5TE</t>
  </si>
  <si>
    <t>OX15 5TF</t>
  </si>
  <si>
    <t>OX15 5TH</t>
  </si>
  <si>
    <t>OX15 5TP</t>
  </si>
  <si>
    <t>OX15 5UA</t>
  </si>
  <si>
    <t>OX15 6AA</t>
  </si>
  <si>
    <t>OX15 6AB</t>
  </si>
  <si>
    <t>OX15 6AD</t>
  </si>
  <si>
    <t>OX15 6AE</t>
  </si>
  <si>
    <t>OX15 6AF</t>
  </si>
  <si>
    <t>OX15 6AG</t>
  </si>
  <si>
    <t>OX15 6AH</t>
  </si>
  <si>
    <t>OX15 6AJ</t>
  </si>
  <si>
    <t>OX15 6AL</t>
  </si>
  <si>
    <t>OX15 6AN</t>
  </si>
  <si>
    <t>OX15 6AP</t>
  </si>
  <si>
    <t>OX15 6AQ</t>
  </si>
  <si>
    <t>OX15 6AR</t>
  </si>
  <si>
    <t>OX15 6AU</t>
  </si>
  <si>
    <t>OX15 6AW</t>
  </si>
  <si>
    <t>OX15 6AX</t>
  </si>
  <si>
    <t>OX15 6AY</t>
  </si>
  <si>
    <t>OX15 6BA</t>
  </si>
  <si>
    <t>OX15 6BB</t>
  </si>
  <si>
    <t>OX15 6BD</t>
  </si>
  <si>
    <t>OX15 6BE</t>
  </si>
  <si>
    <t>OX15 6BF</t>
  </si>
  <si>
    <t>OX15 6BG</t>
  </si>
  <si>
    <t>OX15 6BH</t>
  </si>
  <si>
    <t>OX15 6BJ</t>
  </si>
  <si>
    <t>OX15 6BL</t>
  </si>
  <si>
    <t>OX15 6BN</t>
  </si>
  <si>
    <t>OX15 6BP</t>
  </si>
  <si>
    <t>OX15 6BQ</t>
  </si>
  <si>
    <t>OX15 6BS</t>
  </si>
  <si>
    <t>OX15 6BT</t>
  </si>
  <si>
    <t>OX15 6BW</t>
  </si>
  <si>
    <t>OX15 6BX</t>
  </si>
  <si>
    <t>OX15 6BY</t>
  </si>
  <si>
    <t>OX15 6BZ</t>
  </si>
  <si>
    <t>OX15 6DA</t>
  </si>
  <si>
    <t>OX15 6DB</t>
  </si>
  <si>
    <t>OX15 6DD</t>
  </si>
  <si>
    <t>OX15 6DE</t>
  </si>
  <si>
    <t>OX15 6DF</t>
  </si>
  <si>
    <t>OX15 6DG</t>
  </si>
  <si>
    <t>OX15 6DH</t>
  </si>
  <si>
    <t>OX15 6DJ</t>
  </si>
  <si>
    <t>OX15 6DL</t>
  </si>
  <si>
    <t>OX15 6DN</t>
  </si>
  <si>
    <t>OX15 6DP</t>
  </si>
  <si>
    <t>OX15 6DQ</t>
  </si>
  <si>
    <t>OX15 6DR</t>
  </si>
  <si>
    <t>OX15 6DS</t>
  </si>
  <si>
    <t>OX15 6DT</t>
  </si>
  <si>
    <t>OX15 6DU</t>
  </si>
  <si>
    <t>OX15 6DW</t>
  </si>
  <si>
    <t>OX15 6DX</t>
  </si>
  <si>
    <t>OX15 6DY</t>
  </si>
  <si>
    <t>OX15 6DZ</t>
  </si>
  <si>
    <t>OX15 6EA</t>
  </si>
  <si>
    <t>OX15 6EB</t>
  </si>
  <si>
    <t>OX15 6ED</t>
  </si>
  <si>
    <t>OX15 6EE</t>
  </si>
  <si>
    <t>OX15 6EF</t>
  </si>
  <si>
    <t>OX15 6EG</t>
  </si>
  <si>
    <t>OX15 6EJ</t>
  </si>
  <si>
    <t>OX15 6EL</t>
  </si>
  <si>
    <t>OX15 6EN</t>
  </si>
  <si>
    <t>OX15 6EP</t>
  </si>
  <si>
    <t>OX15 6EQ</t>
  </si>
  <si>
    <t>OX15 6ER</t>
  </si>
  <si>
    <t>OX15 6ET</t>
  </si>
  <si>
    <t>OX15 6EU</t>
  </si>
  <si>
    <t>OX15 6EW</t>
  </si>
  <si>
    <t>OX15 6EX</t>
  </si>
  <si>
    <t>OX15 6EY</t>
  </si>
  <si>
    <t>OX15 6EZ</t>
  </si>
  <si>
    <t>OX15 6FA</t>
  </si>
  <si>
    <t>OX15 6FD</t>
  </si>
  <si>
    <t>OX15 6FE</t>
  </si>
  <si>
    <t>OX15 6FF</t>
  </si>
  <si>
    <t>OX15 6FG</t>
  </si>
  <si>
    <t>OX15 6FH</t>
  </si>
  <si>
    <t>OX15 6HA</t>
  </si>
  <si>
    <t>OX15 6HB</t>
  </si>
  <si>
    <t>OX15 6HD</t>
  </si>
  <si>
    <t>OX15 6HE</t>
  </si>
  <si>
    <t>OX15 6HF</t>
  </si>
  <si>
    <t>OX15 6HG</t>
  </si>
  <si>
    <t>OX15 6HH</t>
  </si>
  <si>
    <t>OX15 6HJ</t>
  </si>
  <si>
    <t>OX15 6HL</t>
  </si>
  <si>
    <t>OX15 6HN</t>
  </si>
  <si>
    <t>OX15 6HP</t>
  </si>
  <si>
    <t>OX15 6HQ</t>
  </si>
  <si>
    <t>OX15 6HR</t>
  </si>
  <si>
    <t>OX15 6HS</t>
  </si>
  <si>
    <t>OX15 6HT</t>
  </si>
  <si>
    <t>OX15 6HU</t>
  </si>
  <si>
    <t>OX15 6HW</t>
  </si>
  <si>
    <t>OX15 6HX</t>
  </si>
  <si>
    <t>OX15 6HY</t>
  </si>
  <si>
    <t>OX15 6HZ</t>
  </si>
  <si>
    <t>OX15 6JA</t>
  </si>
  <si>
    <t>OX15 6JD</t>
  </si>
  <si>
    <t>OX15 6JG</t>
  </si>
  <si>
    <t>OX15 6JH</t>
  </si>
  <si>
    <t>OX15 6JJ</t>
  </si>
  <si>
    <t>OX15 6JL</t>
  </si>
  <si>
    <t>OX15 6JN</t>
  </si>
  <si>
    <t>OX15 6JP</t>
  </si>
  <si>
    <t>OX15 6JQ</t>
  </si>
  <si>
    <t>OX15 6JR</t>
  </si>
  <si>
    <t>OX15 6JS</t>
  </si>
  <si>
    <t>OX15 6JT</t>
  </si>
  <si>
    <t>OX15 6JU</t>
  </si>
  <si>
    <t>OX15 6JW</t>
  </si>
  <si>
    <t>OX15 6LA</t>
  </si>
  <si>
    <t>OX15 6LB</t>
  </si>
  <si>
    <t>OX15 6LD</t>
  </si>
  <si>
    <t>OX15 6LE</t>
  </si>
  <si>
    <t>OX15 6LF</t>
  </si>
  <si>
    <t>OX15 6LG</t>
  </si>
  <si>
    <t>OX15 6LH</t>
  </si>
  <si>
    <t>OX15 6LJ</t>
  </si>
  <si>
    <t>OX15 6LL</t>
  </si>
  <si>
    <t>OX15 6LN</t>
  </si>
  <si>
    <t>OX15 6LP</t>
  </si>
  <si>
    <t>OX15 6LQ</t>
  </si>
  <si>
    <t>OX15 6LR</t>
  </si>
  <si>
    <t>OX15 6LW</t>
  </si>
  <si>
    <t>OX15 6LY</t>
  </si>
  <si>
    <t>OX15 6LZ</t>
  </si>
  <si>
    <t>OX15 6NA</t>
  </si>
  <si>
    <t>OX15 6NB</t>
  </si>
  <si>
    <t>OX15 6ND</t>
  </si>
  <si>
    <t>OX15 6NE</t>
  </si>
  <si>
    <t>OX15 6NF</t>
  </si>
  <si>
    <t>OX15 6NG</t>
  </si>
  <si>
    <t>OX15 6NH</t>
  </si>
  <si>
    <t>OX15 6NJ</t>
  </si>
  <si>
    <t>OX15 6NL</t>
  </si>
  <si>
    <t>OX15 6NN</t>
  </si>
  <si>
    <t>OX15 6NP</t>
  </si>
  <si>
    <t>OX15 6NQ</t>
  </si>
  <si>
    <t>OX15 6NR</t>
  </si>
  <si>
    <t>OX15 6NS</t>
  </si>
  <si>
    <t>OX15 6NU</t>
  </si>
  <si>
    <t>OX15 6NW</t>
  </si>
  <si>
    <t>OX15 6NY</t>
  </si>
  <si>
    <t>OX15 6PA</t>
  </si>
  <si>
    <t>OX15 6PB</t>
  </si>
  <si>
    <t>OX15 6PE</t>
  </si>
  <si>
    <t>OX15 6PF</t>
  </si>
  <si>
    <t>OX15 6PG</t>
  </si>
  <si>
    <t>OX15 6PH</t>
  </si>
  <si>
    <t>OX15 6PJ</t>
  </si>
  <si>
    <t>OX15 6PL</t>
  </si>
  <si>
    <t>OX15 6PN</t>
  </si>
  <si>
    <t>OX15 6PQ</t>
  </si>
  <si>
    <t>OX15 6PR</t>
  </si>
  <si>
    <t>OX15 6PT</t>
  </si>
  <si>
    <t>OX15 6PU</t>
  </si>
  <si>
    <t>OX15 6PX</t>
  </si>
  <si>
    <t>OX15 6PY</t>
  </si>
  <si>
    <t>OX15 6PZ</t>
  </si>
  <si>
    <t>OX15 6QA</t>
  </si>
  <si>
    <t>OX15 6QB</t>
  </si>
  <si>
    <t>OX15 6QD</t>
  </si>
  <si>
    <t>OX15 6QE</t>
  </si>
  <si>
    <t>OX15 6QF</t>
  </si>
  <si>
    <t>OX15 6QG</t>
  </si>
  <si>
    <t>OX15 6QH</t>
  </si>
  <si>
    <t>OX15 6QJ</t>
  </si>
  <si>
    <t>OX15 6QL</t>
  </si>
  <si>
    <t>OX15 6QN</t>
  </si>
  <si>
    <t>OX15 6QP</t>
  </si>
  <si>
    <t>OX15 6QQ</t>
  </si>
  <si>
    <t>OX15 6QR</t>
  </si>
  <si>
    <t>OX15 6QS</t>
  </si>
  <si>
    <t>OX15 6QT</t>
  </si>
  <si>
    <t>OX15 6QW</t>
  </si>
  <si>
    <t>OX15 6QX</t>
  </si>
  <si>
    <t>OX15 6QY</t>
  </si>
  <si>
    <t>OX15 6TA</t>
  </si>
  <si>
    <t>OX16 0AD</t>
  </si>
  <si>
    <t>OX16 0BW</t>
  </si>
  <si>
    <t>OX16 0FE</t>
  </si>
  <si>
    <t>OX16 0FJ</t>
  </si>
  <si>
    <t>OX16 0HU</t>
  </si>
  <si>
    <t>OX16 0QT</t>
  </si>
  <si>
    <t>OX16 0TD</t>
  </si>
  <si>
    <t>OX16 0TZ</t>
  </si>
  <si>
    <t>OX16 1GA</t>
  </si>
  <si>
    <t>OX16 1GH</t>
  </si>
  <si>
    <t>OX16 1GT</t>
  </si>
  <si>
    <t>OX16 1RJ</t>
  </si>
  <si>
    <t>OX16 1SA</t>
  </si>
  <si>
    <t>OX16 1SG</t>
  </si>
  <si>
    <t>OX16 1SH</t>
  </si>
  <si>
    <t>OX16 1SJ</t>
  </si>
  <si>
    <t>OX16 1SS</t>
  </si>
  <si>
    <t>OX16 1ST</t>
  </si>
  <si>
    <t>OX16 1SU</t>
  </si>
  <si>
    <t>OX16 1TH</t>
  </si>
  <si>
    <t>OX16 1TN</t>
  </si>
  <si>
    <t>OX16 1TR</t>
  </si>
  <si>
    <t>OX16 1TU</t>
  </si>
  <si>
    <t>OX16 2AT</t>
  </si>
  <si>
    <t>OX16 2AZ</t>
  </si>
  <si>
    <t>OX16 2BW</t>
  </si>
  <si>
    <t>OX16 2BZ</t>
  </si>
  <si>
    <t>OX16 2DJ</t>
  </si>
  <si>
    <t>OX16 2DU</t>
  </si>
  <si>
    <t>OX16 2DX</t>
  </si>
  <si>
    <t>OX16 2EX</t>
  </si>
  <si>
    <t>OX16 2EY</t>
  </si>
  <si>
    <t>OX16 2EZ</t>
  </si>
  <si>
    <t>OX16 2GU</t>
  </si>
  <si>
    <t>OX16 2PP</t>
  </si>
  <si>
    <t>OX16 2QU</t>
  </si>
  <si>
    <t>OX16 2QW</t>
  </si>
  <si>
    <t>OX16 2RE</t>
  </si>
  <si>
    <t>OX16 2RS</t>
  </si>
  <si>
    <t>OX16 2SB</t>
  </si>
  <si>
    <t>OX16 2SD</t>
  </si>
  <si>
    <t>OX16 2SE</t>
  </si>
  <si>
    <t>OX16 2UX</t>
  </si>
  <si>
    <t>OX16 3AD</t>
  </si>
  <si>
    <t>OX16 3LD</t>
  </si>
  <si>
    <t>OX16 3LE</t>
  </si>
  <si>
    <t>OX16 3LR</t>
  </si>
  <si>
    <t>OX16 3NN</t>
  </si>
  <si>
    <t>OX16 3RA</t>
  </si>
  <si>
    <t>OX16 3US</t>
  </si>
  <si>
    <t>OX16 3WJ</t>
  </si>
  <si>
    <t>OX16 3YT</t>
  </si>
  <si>
    <t>OX16 4AB</t>
  </si>
  <si>
    <t>OX16 4AD</t>
  </si>
  <si>
    <t>OX16 4AF</t>
  </si>
  <si>
    <t>OX16 4AJ</t>
  </si>
  <si>
    <t>OX16 4NL</t>
  </si>
  <si>
    <t>OX16 4QQ</t>
  </si>
  <si>
    <t>OX16 4QR</t>
  </si>
  <si>
    <t>OX16 4QS</t>
  </si>
  <si>
    <t>OX16 4RH</t>
  </si>
  <si>
    <t>OX16 4RJ</t>
  </si>
  <si>
    <t>OX16 4RN</t>
  </si>
  <si>
    <t>OX16 4RY</t>
  </si>
  <si>
    <t>OX16 4SB</t>
  </si>
  <si>
    <t>OX16 4SY</t>
  </si>
  <si>
    <t>OX16 4SZ</t>
  </si>
  <si>
    <t>OX16 4TA</t>
  </si>
  <si>
    <t>OX16 4UU</t>
  </si>
  <si>
    <t>OX16 5AA</t>
  </si>
  <si>
    <t>OX16 5AG</t>
  </si>
  <si>
    <t>OX16 5AR</t>
  </si>
  <si>
    <t>OX16 5AS</t>
  </si>
  <si>
    <t>OX16 5AU</t>
  </si>
  <si>
    <t>OX16 5AW</t>
  </si>
  <si>
    <t>OX16 5BA</t>
  </si>
  <si>
    <t>OX16 5BD</t>
  </si>
  <si>
    <t>OX16 5BG</t>
  </si>
  <si>
    <t>OX16 5BP</t>
  </si>
  <si>
    <t>OX16 5BQ</t>
  </si>
  <si>
    <t>OX16 5BS</t>
  </si>
  <si>
    <t>OX16 5DD</t>
  </si>
  <si>
    <t>OX16 5DS</t>
  </si>
  <si>
    <t>OX16 5DU</t>
  </si>
  <si>
    <t>OX16 5EJ</t>
  </si>
  <si>
    <t>OX16 5EL</t>
  </si>
  <si>
    <t>OX16 5EN</t>
  </si>
  <si>
    <t>OX16 5EZ</t>
  </si>
  <si>
    <t>OX16 5FA</t>
  </si>
  <si>
    <t>OX16 5FB</t>
  </si>
  <si>
    <t>OX16 5HB</t>
  </si>
  <si>
    <t>OX16 5HP</t>
  </si>
  <si>
    <t>OX16 5JR</t>
  </si>
  <si>
    <t>OX16 5JZ</t>
  </si>
  <si>
    <t>OX16 5LL</t>
  </si>
  <si>
    <t>OX16 5LS</t>
  </si>
  <si>
    <t>OX16 5LT</t>
  </si>
  <si>
    <t>OX16 5LU</t>
  </si>
  <si>
    <t>OX16 5NW</t>
  </si>
  <si>
    <t>OX16 5NY</t>
  </si>
  <si>
    <t>OX16 5PE</t>
  </si>
  <si>
    <t>OX16 5PH</t>
  </si>
  <si>
    <t>OX16 5PQ</t>
  </si>
  <si>
    <t>OX16 5PW</t>
  </si>
  <si>
    <t>OX16 5TA</t>
  </si>
  <si>
    <t>OX16 5TE</t>
  </si>
  <si>
    <t>OX16 5TH</t>
  </si>
  <si>
    <t>OX16 5TR</t>
  </si>
  <si>
    <t>OX16 5UA</t>
  </si>
  <si>
    <t>OX16 5UE</t>
  </si>
  <si>
    <t>OX16 5UL</t>
  </si>
  <si>
    <t>OX16 5UP</t>
  </si>
  <si>
    <t>OX16 5UW</t>
  </si>
  <si>
    <t>OX16 6EJ</t>
  </si>
  <si>
    <t>OX16 6FT</t>
  </si>
  <si>
    <t>OX16 6HA</t>
  </si>
  <si>
    <t>OX16 6JB</t>
  </si>
  <si>
    <t>OX16 6LB</t>
  </si>
  <si>
    <t>OX16 6LL</t>
  </si>
  <si>
    <t>OX16 6LP</t>
  </si>
  <si>
    <t>OX16 6LR</t>
  </si>
  <si>
    <t>OX16 6NU</t>
  </si>
  <si>
    <t>OX16 6NY</t>
  </si>
  <si>
    <t>OX16 6PB</t>
  </si>
  <si>
    <t>OX16 6PN</t>
  </si>
  <si>
    <t>OX16 6QF</t>
  </si>
  <si>
    <t>OX16 6QN</t>
  </si>
  <si>
    <t>OX16 6QR</t>
  </si>
  <si>
    <t>OX16 6QT</t>
  </si>
  <si>
    <t>OX16 6QU</t>
  </si>
  <si>
    <t>OX16 6RB</t>
  </si>
  <si>
    <t>OX16 6RE</t>
  </si>
  <si>
    <t>OX16 6RF</t>
  </si>
  <si>
    <t>OX16 6RJ</t>
  </si>
  <si>
    <t>OX16 6RN</t>
  </si>
  <si>
    <t>OX16 6RS</t>
  </si>
  <si>
    <t>OX16 6RU</t>
  </si>
  <si>
    <t>OX16 6RX</t>
  </si>
  <si>
    <t>OX16 6RY</t>
  </si>
  <si>
    <t>OX16 6RZ</t>
  </si>
  <si>
    <t>OX16 6SA</t>
  </si>
  <si>
    <t>OX16 6SB</t>
  </si>
  <si>
    <t>OX16 6SD</t>
  </si>
  <si>
    <t>OX16 6SE</t>
  </si>
  <si>
    <t>OX16 6SF</t>
  </si>
  <si>
    <t>OX16 6SG</t>
  </si>
  <si>
    <t>OX16 6SH</t>
  </si>
  <si>
    <t>OX16 6SJ</t>
  </si>
  <si>
    <t>OX16 6SL</t>
  </si>
  <si>
    <t>OX16 6SN</t>
  </si>
  <si>
    <t>OX16 6SP</t>
  </si>
  <si>
    <t>OX16 6SQ</t>
  </si>
  <si>
    <t>OX16 6SR</t>
  </si>
  <si>
    <t>OX16 6SS</t>
  </si>
  <si>
    <t>OX16 6ST</t>
  </si>
  <si>
    <t>OX16 6SU</t>
  </si>
  <si>
    <t>OX16 6SW</t>
  </si>
  <si>
    <t>OX16 6SX</t>
  </si>
  <si>
    <t>OX16 6SY</t>
  </si>
  <si>
    <t>OX16 6SZ</t>
  </si>
  <si>
    <t>OX16 6TA</t>
  </si>
  <si>
    <t>OX16 6TB</t>
  </si>
  <si>
    <t>OX16 6TD</t>
  </si>
  <si>
    <t>OX16 6TE</t>
  </si>
  <si>
    <t>OX16 6TF</t>
  </si>
  <si>
    <t>OX16 6TG</t>
  </si>
  <si>
    <t>OX16 6TH</t>
  </si>
  <si>
    <t>OX16 6TJ</t>
  </si>
  <si>
    <t>OX16 6TP</t>
  </si>
  <si>
    <t>OX16 6TQ</t>
  </si>
  <si>
    <t>OX16 6TR</t>
  </si>
  <si>
    <t>OX16 6ZY</t>
  </si>
  <si>
    <t>OX16 6ZZ</t>
  </si>
  <si>
    <t>OX16 9BF</t>
  </si>
  <si>
    <t>OX16 9FG</t>
  </si>
  <si>
    <t>OX16 9FJ</t>
  </si>
  <si>
    <t>OX16 9FZ</t>
  </si>
  <si>
    <t>OX16 9HQ</t>
  </si>
  <si>
    <t>OX16 9NL</t>
  </si>
  <si>
    <t>OX16 9PA</t>
  </si>
  <si>
    <t>OX16 9PE</t>
  </si>
  <si>
    <t>OX16 9RS</t>
  </si>
  <si>
    <t>OX16 9RU</t>
  </si>
  <si>
    <t>OX16 9UL</t>
  </si>
  <si>
    <t>OX16 9UP</t>
  </si>
  <si>
    <t>OX16 9XT</t>
  </si>
  <si>
    <t>OX16 9ZJ</t>
  </si>
  <si>
    <t>OX17 1AD</t>
  </si>
  <si>
    <t>OX17 1AE</t>
  </si>
  <si>
    <t>OX17 1AG</t>
  </si>
  <si>
    <t>OX17 1AH</t>
  </si>
  <si>
    <t>OX17 1AP</t>
  </si>
  <si>
    <t>OX17 1AQ</t>
  </si>
  <si>
    <t>OX17 1AS</t>
  </si>
  <si>
    <t>OX17 1AT</t>
  </si>
  <si>
    <t>OX17 1AW</t>
  </si>
  <si>
    <t>OX17 1AX</t>
  </si>
  <si>
    <t>OX17 1AY</t>
  </si>
  <si>
    <t>OX17 1AZ</t>
  </si>
  <si>
    <t>OX17 1BA</t>
  </si>
  <si>
    <t>OX17 1BB</t>
  </si>
  <si>
    <t>OX17 1BD</t>
  </si>
  <si>
    <t>OX17 1BE</t>
  </si>
  <si>
    <t>OX17 1BG</t>
  </si>
  <si>
    <t>OX17 1BH</t>
  </si>
  <si>
    <t>OX17 1BJ</t>
  </si>
  <si>
    <t>OX17 1BL</t>
  </si>
  <si>
    <t>OX17 1BN</t>
  </si>
  <si>
    <t>OX17 1BP</t>
  </si>
  <si>
    <t>OX17 1BQ</t>
  </si>
  <si>
    <t>OX17 1BS</t>
  </si>
  <si>
    <t>OX17 1BT</t>
  </si>
  <si>
    <t>OX17 1BU</t>
  </si>
  <si>
    <t>OX17 1BW</t>
  </si>
  <si>
    <t>OX17 1BX</t>
  </si>
  <si>
    <t>OX17 1BY</t>
  </si>
  <si>
    <t>OX17 1BZ</t>
  </si>
  <si>
    <t>OX17 1DA</t>
  </si>
  <si>
    <t>OX17 1DB</t>
  </si>
  <si>
    <t>OX17 1DD</t>
  </si>
  <si>
    <t>OX17 1DE</t>
  </si>
  <si>
    <t>OX17 1DF</t>
  </si>
  <si>
    <t>OX17 1DG</t>
  </si>
  <si>
    <t>OX17 1DH</t>
  </si>
  <si>
    <t>OX17 1DL</t>
  </si>
  <si>
    <t>OX17 1DN</t>
  </si>
  <si>
    <t>OX17 1DP</t>
  </si>
  <si>
    <t>OX17 1DQ</t>
  </si>
  <si>
    <t>OX17 1DR</t>
  </si>
  <si>
    <t>OX17 1DS</t>
  </si>
  <si>
    <t>OX17 1DT</t>
  </si>
  <si>
    <t>OX17 1DU</t>
  </si>
  <si>
    <t>OX17 1DW</t>
  </si>
  <si>
    <t>OX17 1DX</t>
  </si>
  <si>
    <t>OX17 1DY</t>
  </si>
  <si>
    <t>OX17 1DZ</t>
  </si>
  <si>
    <t>OX17 1EA</t>
  </si>
  <si>
    <t>OX17 1EB</t>
  </si>
  <si>
    <t>OX17 1ED</t>
  </si>
  <si>
    <t>OX17 1EE</t>
  </si>
  <si>
    <t>OX17 1EF</t>
  </si>
  <si>
    <t>OX17 1EG</t>
  </si>
  <si>
    <t>OX17 1EH</t>
  </si>
  <si>
    <t>OX17 1EJ</t>
  </si>
  <si>
    <t>OX17 1EL</t>
  </si>
  <si>
    <t>OX17 1EN</t>
  </si>
  <si>
    <t>OX17 1EP</t>
  </si>
  <si>
    <t>OX17 1EQ</t>
  </si>
  <si>
    <t>OX17 1ER</t>
  </si>
  <si>
    <t>OX17 1ES</t>
  </si>
  <si>
    <t>OX17 1ET</t>
  </si>
  <si>
    <t>OX17 1EU</t>
  </si>
  <si>
    <t>OX17 1EW</t>
  </si>
  <si>
    <t>OX17 1EX</t>
  </si>
  <si>
    <t>OX17 1EY</t>
  </si>
  <si>
    <t>OX17 1EZ</t>
  </si>
  <si>
    <t>OX17 1FA</t>
  </si>
  <si>
    <t>OX17 1FB</t>
  </si>
  <si>
    <t>OX17 1FD</t>
  </si>
  <si>
    <t>OX17 1FE</t>
  </si>
  <si>
    <t>OX17 1FF</t>
  </si>
  <si>
    <t>OX17 1FG</t>
  </si>
  <si>
    <t>OX17 1FH</t>
  </si>
  <si>
    <t>OX17 1FJ</t>
  </si>
  <si>
    <t>OX17 1FN</t>
  </si>
  <si>
    <t>OX17 1GY</t>
  </si>
  <si>
    <t>OX17 1HA</t>
  </si>
  <si>
    <t>OX17 1HB</t>
  </si>
  <si>
    <t>OX17 1HD</t>
  </si>
  <si>
    <t>OX17 1HF</t>
  </si>
  <si>
    <t>OX17 1HG</t>
  </si>
  <si>
    <t>OX17 1HH</t>
  </si>
  <si>
    <t>OX17 1HJ</t>
  </si>
  <si>
    <t>OX17 1HL</t>
  </si>
  <si>
    <t>OX17 1HN</t>
  </si>
  <si>
    <t>OX17 1HP</t>
  </si>
  <si>
    <t>OX17 1HQ</t>
  </si>
  <si>
    <t>OX17 1HR</t>
  </si>
  <si>
    <t>OX17 1HS</t>
  </si>
  <si>
    <t>OX17 1HT</t>
  </si>
  <si>
    <t>OX17 1HU</t>
  </si>
  <si>
    <t>OX17 1HW</t>
  </si>
  <si>
    <t>OX17 1HX</t>
  </si>
  <si>
    <t>OX17 1HY</t>
  </si>
  <si>
    <t>OX17 1HZ</t>
  </si>
  <si>
    <t>OX17 1JB</t>
  </si>
  <si>
    <t>OX17 1JD</t>
  </si>
  <si>
    <t>OX17 1JE</t>
  </si>
  <si>
    <t>OX17 1JF</t>
  </si>
  <si>
    <t>OX17 1JG</t>
  </si>
  <si>
    <t>OX17 1JH</t>
  </si>
  <si>
    <t>OX17 1JJ</t>
  </si>
  <si>
    <t>OX17 1JL</t>
  </si>
  <si>
    <t>OX17 1JN</t>
  </si>
  <si>
    <t>OX17 1JP</t>
  </si>
  <si>
    <t>OX17 1JQ</t>
  </si>
  <si>
    <t>OX17 1JT</t>
  </si>
  <si>
    <t>OX17 1JW</t>
  </si>
  <si>
    <t>OX17 1LH</t>
  </si>
  <si>
    <t>OX17 1LL</t>
  </si>
  <si>
    <t>OX17 1LN</t>
  </si>
  <si>
    <t>OX17 1LS</t>
  </si>
  <si>
    <t>OX17 1LZ</t>
  </si>
  <si>
    <t>OX17 1NA</t>
  </si>
  <si>
    <t>OX17 1ND</t>
  </si>
  <si>
    <t>OX17 1NF</t>
  </si>
  <si>
    <t>OX17 1NG</t>
  </si>
  <si>
    <t>OX17 1NH</t>
  </si>
  <si>
    <t>OX17 1NJ</t>
  </si>
  <si>
    <t>OX17 1NL</t>
  </si>
  <si>
    <t>OX17 1NN</t>
  </si>
  <si>
    <t>OX17 1NP</t>
  </si>
  <si>
    <t>OX17 1NQ</t>
  </si>
  <si>
    <t>OX17 1NR</t>
  </si>
  <si>
    <t>OX17 1NS</t>
  </si>
  <si>
    <t>OX17 1NT</t>
  </si>
  <si>
    <t>OX17 1NU</t>
  </si>
  <si>
    <t>OX17 1NW</t>
  </si>
  <si>
    <t>OX17 1NX</t>
  </si>
  <si>
    <t>OX17 1NY</t>
  </si>
  <si>
    <t>OX17 1NZ</t>
  </si>
  <si>
    <t>OX17 1PA</t>
  </si>
  <si>
    <t>OX17 1PB</t>
  </si>
  <si>
    <t>OX17 1PD</t>
  </si>
  <si>
    <t>OX17 1PE</t>
  </si>
  <si>
    <t>OX17 1PF</t>
  </si>
  <si>
    <t>OX17 1PG</t>
  </si>
  <si>
    <t>OX17 1PH</t>
  </si>
  <si>
    <t>OX17 1PJ</t>
  </si>
  <si>
    <t>OX17 1PL</t>
  </si>
  <si>
    <t>OX17 1PN</t>
  </si>
  <si>
    <t>OX17 1PP</t>
  </si>
  <si>
    <t>OX17 1PQ</t>
  </si>
  <si>
    <t>OX17 1PS</t>
  </si>
  <si>
    <t>OX17 1PT</t>
  </si>
  <si>
    <t>OX17 1PU</t>
  </si>
  <si>
    <t>OX17 1PW</t>
  </si>
  <si>
    <t>OX17 1PX</t>
  </si>
  <si>
    <t>OX17 1PY</t>
  </si>
  <si>
    <t>OX17 1PZ</t>
  </si>
  <si>
    <t>OX17 1QA</t>
  </si>
  <si>
    <t>OX17 1QB</t>
  </si>
  <si>
    <t>OX17 1QD</t>
  </si>
  <si>
    <t>OX17 1QE</t>
  </si>
  <si>
    <t>OX17 1QH</t>
  </si>
  <si>
    <t>OX17 1QJ</t>
  </si>
  <si>
    <t>OX17 1QL</t>
  </si>
  <si>
    <t>OX17 1QN</t>
  </si>
  <si>
    <t>OX17 1QP</t>
  </si>
  <si>
    <t>OX17 1QQ</t>
  </si>
  <si>
    <t>OX17 1QR</t>
  </si>
  <si>
    <t>OX17 1QS</t>
  </si>
  <si>
    <t>OX17 1QT</t>
  </si>
  <si>
    <t>OX17 1QU</t>
  </si>
  <si>
    <t>OX17 1QW</t>
  </si>
  <si>
    <t>OX17 1QX</t>
  </si>
  <si>
    <t>OX17 1QY</t>
  </si>
  <si>
    <t>OX17 1QZ</t>
  </si>
  <si>
    <t>OX17 1RA</t>
  </si>
  <si>
    <t>OX17 1RB</t>
  </si>
  <si>
    <t>OX17 1RD</t>
  </si>
  <si>
    <t>OX17 1RE</t>
  </si>
  <si>
    <t>OX17 1RF</t>
  </si>
  <si>
    <t>OX17 1RG</t>
  </si>
  <si>
    <t>OX17 1RH</t>
  </si>
  <si>
    <t>OX17 1RJ</t>
  </si>
  <si>
    <t>OX17 1RL</t>
  </si>
  <si>
    <t>OX17 1RN</t>
  </si>
  <si>
    <t>OX17 1RQ</t>
  </si>
  <si>
    <t>OX17 1RR</t>
  </si>
  <si>
    <t>OX17 1RT</t>
  </si>
  <si>
    <t>OX17 1RU</t>
  </si>
  <si>
    <t>OX17 1RW</t>
  </si>
  <si>
    <t>OX17 1RX</t>
  </si>
  <si>
    <t>OX17 1RZ</t>
  </si>
  <si>
    <t>OX17 1SF</t>
  </si>
  <si>
    <t>OX17 1SH</t>
  </si>
  <si>
    <t>OX17 1SL</t>
  </si>
  <si>
    <t>OX17 1SN</t>
  </si>
  <si>
    <t>OX17 1SQ</t>
  </si>
  <si>
    <t>OX17 1SR</t>
  </si>
  <si>
    <t>OX17 1SS</t>
  </si>
  <si>
    <t>OX17 1ST</t>
  </si>
  <si>
    <t>OX17 1SU</t>
  </si>
  <si>
    <t>OX17 1SW</t>
  </si>
  <si>
    <t>OX17 1TD</t>
  </si>
  <si>
    <t>OX17 1TQ</t>
  </si>
  <si>
    <t>OX17 1UA</t>
  </si>
  <si>
    <t>OX17 1XA</t>
  </si>
  <si>
    <t>OX17 2AA</t>
  </si>
  <si>
    <t>OX17 2AG</t>
  </si>
  <si>
    <t>OX17 2AN</t>
  </si>
  <si>
    <t>OX17 2AP</t>
  </si>
  <si>
    <t>OX17 2AQ</t>
  </si>
  <si>
    <t>OX17 2AR</t>
  </si>
  <si>
    <t>OX17 2AS</t>
  </si>
  <si>
    <t>OX17 2AT</t>
  </si>
  <si>
    <t>OX17 2AU</t>
  </si>
  <si>
    <t>OX17 2AW</t>
  </si>
  <si>
    <t>OX17 2AX</t>
  </si>
  <si>
    <t>OX17 2AY</t>
  </si>
  <si>
    <t>OX17 2AZ</t>
  </si>
  <si>
    <t>OX17 2BA</t>
  </si>
  <si>
    <t>OX17 2BB</t>
  </si>
  <si>
    <t>OX17 2BD</t>
  </si>
  <si>
    <t>OX17 2BE</t>
  </si>
  <si>
    <t>OX17 2BG</t>
  </si>
  <si>
    <t>OX17 2BJ</t>
  </si>
  <si>
    <t>OX17 2BL</t>
  </si>
  <si>
    <t>OX17 2BN</t>
  </si>
  <si>
    <t>OX17 2BP</t>
  </si>
  <si>
    <t>OX17 2BQ</t>
  </si>
  <si>
    <t>OX17 2BS</t>
  </si>
  <si>
    <t>OX17 2BW</t>
  </si>
  <si>
    <t>OX17 2BX</t>
  </si>
  <si>
    <t>OX17 2BY</t>
  </si>
  <si>
    <t>OX17 2BZ</t>
  </si>
  <si>
    <t>OX17 2DA</t>
  </si>
  <si>
    <t>OX17 2DB</t>
  </si>
  <si>
    <t>OX17 2DD</t>
  </si>
  <si>
    <t>OX17 2DE</t>
  </si>
  <si>
    <t>OX17 2DF</t>
  </si>
  <si>
    <t>OX17 2DG</t>
  </si>
  <si>
    <t>OX17 2DH</t>
  </si>
  <si>
    <t>OX17 2DJ</t>
  </si>
  <si>
    <t>OX17 2DL</t>
  </si>
  <si>
    <t>OX17 2DN</t>
  </si>
  <si>
    <t>OX17 2DP</t>
  </si>
  <si>
    <t>OX17 2DQ</t>
  </si>
  <si>
    <t>OX17 2DR</t>
  </si>
  <si>
    <t>OX17 2DS</t>
  </si>
  <si>
    <t>OX17 2DT</t>
  </si>
  <si>
    <t>OX17 2DU</t>
  </si>
  <si>
    <t>OX17 2DW</t>
  </si>
  <si>
    <t>OX17 2DX</t>
  </si>
  <si>
    <t>OX17 2DY</t>
  </si>
  <si>
    <t>OX17 2DZ</t>
  </si>
  <si>
    <t>OX17 2EA</t>
  </si>
  <si>
    <t>OX17 2EB</t>
  </si>
  <si>
    <t>OX17 2ED</t>
  </si>
  <si>
    <t>OX17 2EE</t>
  </si>
  <si>
    <t>OX17 2EG</t>
  </si>
  <si>
    <t>OX17 2EH</t>
  </si>
  <si>
    <t>OX17 2EJ</t>
  </si>
  <si>
    <t>OX17 2EL</t>
  </si>
  <si>
    <t>OX17 2EN</t>
  </si>
  <si>
    <t>OX17 2EP</t>
  </si>
  <si>
    <t>OX17 2ER</t>
  </si>
  <si>
    <t>OX17 2ES</t>
  </si>
  <si>
    <t>OX17 2ET</t>
  </si>
  <si>
    <t>OX17 2EU</t>
  </si>
  <si>
    <t>OX17 2EW</t>
  </si>
  <si>
    <t>OX17 2EX</t>
  </si>
  <si>
    <t>OX17 2EY</t>
  </si>
  <si>
    <t>OX17 2EZ</t>
  </si>
  <si>
    <t>OX17 2FA</t>
  </si>
  <si>
    <t>OX17 2FB</t>
  </si>
  <si>
    <t>OX17 2FD</t>
  </si>
  <si>
    <t>OX17 2FE</t>
  </si>
  <si>
    <t>OX17 2FG</t>
  </si>
  <si>
    <t>OX17 2FH</t>
  </si>
  <si>
    <t>OX17 2FJ</t>
  </si>
  <si>
    <t>OX17 2FL</t>
  </si>
  <si>
    <t>OX17 2HA</t>
  </si>
  <si>
    <t>OX17 2HB</t>
  </si>
  <si>
    <t>OX17 2HD</t>
  </si>
  <si>
    <t>OX17 2HE</t>
  </si>
  <si>
    <t>OX17 2HF</t>
  </si>
  <si>
    <t>OX17 2HH</t>
  </si>
  <si>
    <t>OX17 2HJ</t>
  </si>
  <si>
    <t>OX17 2HL</t>
  </si>
  <si>
    <t>OX17 2HN</t>
  </si>
  <si>
    <t>OX17 2HP</t>
  </si>
  <si>
    <t>OX17 2HQ</t>
  </si>
  <si>
    <t>OX17 2HR</t>
  </si>
  <si>
    <t>OX17 2HS</t>
  </si>
  <si>
    <t>OX17 2HT</t>
  </si>
  <si>
    <t>OX17 2HW</t>
  </si>
  <si>
    <t>OX17 2HX</t>
  </si>
  <si>
    <t>OX17 2JA</t>
  </si>
  <si>
    <t>OX17 2JB</t>
  </si>
  <si>
    <t>OX17 2JD</t>
  </si>
  <si>
    <t>OX17 2JE</t>
  </si>
  <si>
    <t>OX17 2JF</t>
  </si>
  <si>
    <t>OX17 2JG</t>
  </si>
  <si>
    <t>OX17 2JH</t>
  </si>
  <si>
    <t>OX17 2JJ</t>
  </si>
  <si>
    <t>OX17 2JL</t>
  </si>
  <si>
    <t>OX17 2JN</t>
  </si>
  <si>
    <t>OX17 2JP</t>
  </si>
  <si>
    <t>OX17 2JQ</t>
  </si>
  <si>
    <t>OX17 2JR</t>
  </si>
  <si>
    <t>OX17 2JS</t>
  </si>
  <si>
    <t>OX17 2JT</t>
  </si>
  <si>
    <t>OX17 2JU</t>
  </si>
  <si>
    <t>OX17 2JW</t>
  </si>
  <si>
    <t>OX17 2JX</t>
  </si>
  <si>
    <t>OX17 2JY</t>
  </si>
  <si>
    <t>OX17 2JZ</t>
  </si>
  <si>
    <t>OX17 2NT</t>
  </si>
  <si>
    <t>OX17 2PJ</t>
  </si>
  <si>
    <t>OX17 2QX</t>
  </si>
  <si>
    <t>OX17 2RP</t>
  </si>
  <si>
    <t>OX17 2RR</t>
  </si>
  <si>
    <t>OX17 2RS</t>
  </si>
  <si>
    <t>OX17 2RT</t>
  </si>
  <si>
    <t>OX17 2RU</t>
  </si>
  <si>
    <t>OX17 2RX</t>
  </si>
  <si>
    <t>OX17 2RY</t>
  </si>
  <si>
    <t>OX17 2RZ</t>
  </si>
  <si>
    <t>OX17 2SA</t>
  </si>
  <si>
    <t>OX17 2SB</t>
  </si>
  <si>
    <t>OX17 2SD</t>
  </si>
  <si>
    <t>OX17 2SE</t>
  </si>
  <si>
    <t>OX17 2SF</t>
  </si>
  <si>
    <t>OX17 2SG</t>
  </si>
  <si>
    <t>OX17 2SH</t>
  </si>
  <si>
    <t>OX17 2SQ</t>
  </si>
  <si>
    <t>OX17 3AF</t>
  </si>
  <si>
    <t>OX17 3AS</t>
  </si>
  <si>
    <t>OX17 3AU</t>
  </si>
  <si>
    <t>OX17 3AW</t>
  </si>
  <si>
    <t>OX17 3AX</t>
  </si>
  <si>
    <t>OX17 3AY</t>
  </si>
  <si>
    <t>OX17 3BP</t>
  </si>
  <si>
    <t>OX17 3BW</t>
  </si>
  <si>
    <t>OX17 3DA</t>
  </si>
  <si>
    <t>OX17 3DB</t>
  </si>
  <si>
    <t>OX17 3DD</t>
  </si>
  <si>
    <t>OX17 3DU</t>
  </si>
  <si>
    <t>OX17 3DX</t>
  </si>
  <si>
    <t>OX17 3DZ</t>
  </si>
  <si>
    <t>OX17 3FG</t>
  </si>
  <si>
    <t>OX17 3FW</t>
  </si>
  <si>
    <t>OX17 3FZ</t>
  </si>
  <si>
    <t>OX17 3GE</t>
  </si>
  <si>
    <t>OX17 3HH</t>
  </si>
  <si>
    <t>OX17 3HQ</t>
  </si>
  <si>
    <t>OX17 3JP</t>
  </si>
  <si>
    <t>OX17 3JR</t>
  </si>
  <si>
    <t>OX17 3JW</t>
  </si>
  <si>
    <t>OX17 3JZ</t>
  </si>
  <si>
    <t>OX17 3NH</t>
  </si>
  <si>
    <t>OX17 3NP</t>
  </si>
  <si>
    <t>OX17 3NT</t>
  </si>
  <si>
    <t>OX17 3NU</t>
  </si>
  <si>
    <t>OX17 3NX</t>
  </si>
  <si>
    <t>OX17 3NY</t>
  </si>
  <si>
    <t>OX17 3QP</t>
  </si>
  <si>
    <t>OX17 3QW</t>
  </si>
  <si>
    <t>OX17 3WS</t>
  </si>
  <si>
    <t>OX17 3ZJ</t>
  </si>
  <si>
    <t>OX18 1AR</t>
  </si>
  <si>
    <t>OX18 1DT</t>
  </si>
  <si>
    <t>OX18 1FP</t>
  </si>
  <si>
    <t>OX18 1FR</t>
  </si>
  <si>
    <t>OX18 1FT</t>
  </si>
  <si>
    <t>OX18 1GT</t>
  </si>
  <si>
    <t>OX18 1GU</t>
  </si>
  <si>
    <t>OX18 1HA</t>
  </si>
  <si>
    <t>OX18 1HD</t>
  </si>
  <si>
    <t>OX18 1HU</t>
  </si>
  <si>
    <t>OX18 1HW</t>
  </si>
  <si>
    <t>OX18 1PB</t>
  </si>
  <si>
    <t>OX18 1PD</t>
  </si>
  <si>
    <t>OX18 1PE</t>
  </si>
  <si>
    <t>OX18 1PF</t>
  </si>
  <si>
    <t>OX18 1XZ</t>
  </si>
  <si>
    <t>OX18 2AN</t>
  </si>
  <si>
    <t>OX18 2AT</t>
  </si>
  <si>
    <t>OX18 2AU</t>
  </si>
  <si>
    <t>OX18 2AZ</t>
  </si>
  <si>
    <t>OX18 2BA</t>
  </si>
  <si>
    <t>OX18 2BB</t>
  </si>
  <si>
    <t>OX18 2BD</t>
  </si>
  <si>
    <t>OX18 2BE</t>
  </si>
  <si>
    <t>OX18 2BF</t>
  </si>
  <si>
    <t>OX18 2BG</t>
  </si>
  <si>
    <t>OX18 2BP</t>
  </si>
  <si>
    <t>OX18 2BW</t>
  </si>
  <si>
    <t>OX18 2ED</t>
  </si>
  <si>
    <t>OX18 2EE</t>
  </si>
  <si>
    <t>OX18 2EF</t>
  </si>
  <si>
    <t>OX18 2EG</t>
  </si>
  <si>
    <t>OX18 2EH</t>
  </si>
  <si>
    <t>OX18 2EJ</t>
  </si>
  <si>
    <t>OX18 2EP</t>
  </si>
  <si>
    <t>OX18 2EQ</t>
  </si>
  <si>
    <t>OX18 2ER</t>
  </si>
  <si>
    <t>OX18 2ET</t>
  </si>
  <si>
    <t>OX18 2EU</t>
  </si>
  <si>
    <t>OX18 2FU</t>
  </si>
  <si>
    <t>OX18 2GG</t>
  </si>
  <si>
    <t>OX18 2HJ</t>
  </si>
  <si>
    <t>OX18 2HP</t>
  </si>
  <si>
    <t>OX18 2JS</t>
  </si>
  <si>
    <t>OX18 2PA</t>
  </si>
  <si>
    <t>OX18 2PB</t>
  </si>
  <si>
    <t>OX18 2PD</t>
  </si>
  <si>
    <t>OX18 2PE</t>
  </si>
  <si>
    <t>OX18 2PF</t>
  </si>
  <si>
    <t>OX18 2PG</t>
  </si>
  <si>
    <t>OX18 2PH</t>
  </si>
  <si>
    <t>OX18 2PJ</t>
  </si>
  <si>
    <t>OX18 2PL</t>
  </si>
  <si>
    <t>OX18 2PN</t>
  </si>
  <si>
    <t>OX18 2PP</t>
  </si>
  <si>
    <t>OX18 2PQ</t>
  </si>
  <si>
    <t>OX18 2PS</t>
  </si>
  <si>
    <t>OX18 2PT</t>
  </si>
  <si>
    <t>OX18 2PU</t>
  </si>
  <si>
    <t>OX18 2PW</t>
  </si>
  <si>
    <t>OX18 2PX</t>
  </si>
  <si>
    <t>OX18 2PY</t>
  </si>
  <si>
    <t>OX18 2PZ</t>
  </si>
  <si>
    <t>OX18 2QA</t>
  </si>
  <si>
    <t>OX18 2QB</t>
  </si>
  <si>
    <t>OX18 2QD</t>
  </si>
  <si>
    <t>OX18 2QE</t>
  </si>
  <si>
    <t>OX18 2QF</t>
  </si>
  <si>
    <t>OX18 2QG</t>
  </si>
  <si>
    <t>OX18 2QH</t>
  </si>
  <si>
    <t>OX18 2QJ</t>
  </si>
  <si>
    <t>OX18 2QQ</t>
  </si>
  <si>
    <t>OX18 2QY</t>
  </si>
  <si>
    <t>OX18 2QZ</t>
  </si>
  <si>
    <t>OX18 2RA</t>
  </si>
  <si>
    <t>OX18 2RB</t>
  </si>
  <si>
    <t>OX18 2RD</t>
  </si>
  <si>
    <t>OX18 2RE</t>
  </si>
  <si>
    <t>OX18 2RG</t>
  </si>
  <si>
    <t>OX18 2RH</t>
  </si>
  <si>
    <t>OX18 2RL</t>
  </si>
  <si>
    <t>OX18 2RN</t>
  </si>
  <si>
    <t>OX18 2RP</t>
  </si>
  <si>
    <t>OX18 2RQ</t>
  </si>
  <si>
    <t>OX18 2RR</t>
  </si>
  <si>
    <t>OX18 2RS</t>
  </si>
  <si>
    <t>OX18 2RT</t>
  </si>
  <si>
    <t>OX18 2RU</t>
  </si>
  <si>
    <t>OX18 2RW</t>
  </si>
  <si>
    <t>OX18 2RX</t>
  </si>
  <si>
    <t>OX18 2RY</t>
  </si>
  <si>
    <t>OX18 2RZ</t>
  </si>
  <si>
    <t>OX18 2SA</t>
  </si>
  <si>
    <t>OX18 2SB</t>
  </si>
  <si>
    <t>OX18 2SD</t>
  </si>
  <si>
    <t>OX18 2SH</t>
  </si>
  <si>
    <t>OX18 2SJ</t>
  </si>
  <si>
    <t>OX18 2SN</t>
  </si>
  <si>
    <t>OX18 2SP</t>
  </si>
  <si>
    <t>OX18 2SR</t>
  </si>
  <si>
    <t>OX18 2SS</t>
  </si>
  <si>
    <t>OX18 2ST</t>
  </si>
  <si>
    <t>OX18 2SU</t>
  </si>
  <si>
    <t>OX18 2SW</t>
  </si>
  <si>
    <t>OX18 2SX</t>
  </si>
  <si>
    <t>OX18 2TA</t>
  </si>
  <si>
    <t>OX18 2TD</t>
  </si>
  <si>
    <t>OX18 2TR</t>
  </si>
  <si>
    <t>OX18 2TS</t>
  </si>
  <si>
    <t>OX18 3AN</t>
  </si>
  <si>
    <t>OX18 3BE</t>
  </si>
  <si>
    <t>OX18 3DJ</t>
  </si>
  <si>
    <t>OX18 3DW</t>
  </si>
  <si>
    <t>OX18 3ER</t>
  </si>
  <si>
    <t>OX18 3ES</t>
  </si>
  <si>
    <t>OX18 3FU</t>
  </si>
  <si>
    <t>OX18 3FW</t>
  </si>
  <si>
    <t>OX18 3GW</t>
  </si>
  <si>
    <t>OX18 3GY</t>
  </si>
  <si>
    <t>OX18 3LF</t>
  </si>
  <si>
    <t>OX18 3LH</t>
  </si>
  <si>
    <t>OX18 3LJ</t>
  </si>
  <si>
    <t>OX18 3ND</t>
  </si>
  <si>
    <t>OX18 3NG</t>
  </si>
  <si>
    <t>OX18 3NH</t>
  </si>
  <si>
    <t>OX18 3NJ</t>
  </si>
  <si>
    <t>OX18 3NL</t>
  </si>
  <si>
    <t>OX18 3NQ</t>
  </si>
  <si>
    <t>OX18 3NR</t>
  </si>
  <si>
    <t>OX18 3NS</t>
  </si>
  <si>
    <t>OX18 3NT</t>
  </si>
  <si>
    <t>OX18 3NW</t>
  </si>
  <si>
    <t>OX18 3NX</t>
  </si>
  <si>
    <t>OX18 3NY</t>
  </si>
  <si>
    <t>OX18 3NZ</t>
  </si>
  <si>
    <t>OX18 3PA</t>
  </si>
  <si>
    <t>OX18 3QB</t>
  </si>
  <si>
    <t>OX18 3QQ</t>
  </si>
  <si>
    <t>OX18 3RR</t>
  </si>
  <si>
    <t>OX18 3TA</t>
  </si>
  <si>
    <t>OX18 3TB</t>
  </si>
  <si>
    <t>OX18 3TE</t>
  </si>
  <si>
    <t>OX18 3WJ</t>
  </si>
  <si>
    <t>OX18 3WN</t>
  </si>
  <si>
    <t>OX18 3WX</t>
  </si>
  <si>
    <t>OX18 3YH</t>
  </si>
  <si>
    <t>OX18 4AA</t>
  </si>
  <si>
    <t>OX18 4AB</t>
  </si>
  <si>
    <t>OX18 4AD</t>
  </si>
  <si>
    <t>OX18 4AE</t>
  </si>
  <si>
    <t>OX18 4AG</t>
  </si>
  <si>
    <t>OX18 4AH</t>
  </si>
  <si>
    <t>OX18 4AJ</t>
  </si>
  <si>
    <t>OX18 4AL</t>
  </si>
  <si>
    <t>OX18 4AN</t>
  </si>
  <si>
    <t>OX18 4AP</t>
  </si>
  <si>
    <t>OX18 4AQ</t>
  </si>
  <si>
    <t>OX18 4AR</t>
  </si>
  <si>
    <t>OX18 4AS</t>
  </si>
  <si>
    <t>OX18 4AW</t>
  </si>
  <si>
    <t>OX18 4AY</t>
  </si>
  <si>
    <t>OX18 4AZ</t>
  </si>
  <si>
    <t>OX18 4BA</t>
  </si>
  <si>
    <t>OX18 4BB</t>
  </si>
  <si>
    <t>OX18 4BD</t>
  </si>
  <si>
    <t>OX18 4BE</t>
  </si>
  <si>
    <t>OX18 4BF</t>
  </si>
  <si>
    <t>OX18 4BG</t>
  </si>
  <si>
    <t>OX18 4BH</t>
  </si>
  <si>
    <t>OX18 4BJ</t>
  </si>
  <si>
    <t>OX18 4BL</t>
  </si>
  <si>
    <t>OX18 4BN</t>
  </si>
  <si>
    <t>OX18 4BP</t>
  </si>
  <si>
    <t>OX18 4BQ</t>
  </si>
  <si>
    <t>OX18 4BS</t>
  </si>
  <si>
    <t>OX18 4BT</t>
  </si>
  <si>
    <t>OX18 4BU</t>
  </si>
  <si>
    <t>OX18 4BW</t>
  </si>
  <si>
    <t>OX18 4BX</t>
  </si>
  <si>
    <t>OX18 4BY</t>
  </si>
  <si>
    <t>OX18 4BZ</t>
  </si>
  <si>
    <t>OX18 4DA</t>
  </si>
  <si>
    <t>OX18 4DB</t>
  </si>
  <si>
    <t>OX18 4DD</t>
  </si>
  <si>
    <t>OX18 4DE</t>
  </si>
  <si>
    <t>OX18 4DF</t>
  </si>
  <si>
    <t>OX18 4DG</t>
  </si>
  <si>
    <t>OX18 4DH</t>
  </si>
  <si>
    <t>OX18 4DJ</t>
  </si>
  <si>
    <t>OX18 4DL</t>
  </si>
  <si>
    <t>OX18 4DN</t>
  </si>
  <si>
    <t>OX18 4DQ</t>
  </si>
  <si>
    <t>OX18 4DR</t>
  </si>
  <si>
    <t>OX18 4DS</t>
  </si>
  <si>
    <t>OX18 4DT</t>
  </si>
  <si>
    <t>OX18 4DU</t>
  </si>
  <si>
    <t>OX18 4DW</t>
  </si>
  <si>
    <t>OX18 4DX</t>
  </si>
  <si>
    <t>OX18 4DY</t>
  </si>
  <si>
    <t>OX18 4EA</t>
  </si>
  <si>
    <t>OX18 4EB</t>
  </si>
  <si>
    <t>OX18 4ED</t>
  </si>
  <si>
    <t>OX18 4EE</t>
  </si>
  <si>
    <t>OX18 4EF</t>
  </si>
  <si>
    <t>OX18 4EG</t>
  </si>
  <si>
    <t>OX18 4EJ</t>
  </si>
  <si>
    <t>OX18 4EL</t>
  </si>
  <si>
    <t>OX18 4EN</t>
  </si>
  <si>
    <t>OX18 4EP</t>
  </si>
  <si>
    <t>OX18 4EQ</t>
  </si>
  <si>
    <t>OX18 4ER</t>
  </si>
  <si>
    <t>OX18 4ES</t>
  </si>
  <si>
    <t>OX18 4ET</t>
  </si>
  <si>
    <t>OX18 4EU</t>
  </si>
  <si>
    <t>OX18 4EW</t>
  </si>
  <si>
    <t>OX18 4EX</t>
  </si>
  <si>
    <t>OX18 4EY</t>
  </si>
  <si>
    <t>OX18 4EZ</t>
  </si>
  <si>
    <t>OX18 4FA</t>
  </si>
  <si>
    <t>OX18 4FD</t>
  </si>
  <si>
    <t>OX18 4FE</t>
  </si>
  <si>
    <t>OX18 4FF</t>
  </si>
  <si>
    <t>OX18 4FG</t>
  </si>
  <si>
    <t>OX18 4FH</t>
  </si>
  <si>
    <t>OX18 4FJ</t>
  </si>
  <si>
    <t>OX18 4HH</t>
  </si>
  <si>
    <t>OX18 4HJ</t>
  </si>
  <si>
    <t>OX18 4HL</t>
  </si>
  <si>
    <t>OX18 4HN</t>
  </si>
  <si>
    <t>OX18 4HU</t>
  </si>
  <si>
    <t>OX18 4HW</t>
  </si>
  <si>
    <t>OX18 4HX</t>
  </si>
  <si>
    <t>OX18 4JA</t>
  </si>
  <si>
    <t>OX18 4JB</t>
  </si>
  <si>
    <t>OX18 4JD</t>
  </si>
  <si>
    <t>OX18 4JE</t>
  </si>
  <si>
    <t>OX18 4JF</t>
  </si>
  <si>
    <t>OX18 4JG</t>
  </si>
  <si>
    <t>OX18 4JH</t>
  </si>
  <si>
    <t>OX18 4JJ</t>
  </si>
  <si>
    <t>OX18 4JL</t>
  </si>
  <si>
    <t>OX18 4JN</t>
  </si>
  <si>
    <t>OX18 4JP</t>
  </si>
  <si>
    <t>OX18 4JQ</t>
  </si>
  <si>
    <t>OX18 4JR</t>
  </si>
  <si>
    <t>OX18 4JS</t>
  </si>
  <si>
    <t>OX18 4JT</t>
  </si>
  <si>
    <t>OX18 4JU</t>
  </si>
  <si>
    <t>OX18 4JW</t>
  </si>
  <si>
    <t>OX18 4JX</t>
  </si>
  <si>
    <t>OX18 4JY</t>
  </si>
  <si>
    <t>OX18 4JZ</t>
  </si>
  <si>
    <t>OX18 4LD</t>
  </si>
  <si>
    <t>OX18 4LH</t>
  </si>
  <si>
    <t>OX18 4LN</t>
  </si>
  <si>
    <t>OX18 4LR</t>
  </si>
  <si>
    <t>OX18 4LS</t>
  </si>
  <si>
    <t>OX18 4LT</t>
  </si>
  <si>
    <t>OX18 4LU</t>
  </si>
  <si>
    <t>OX18 4LW</t>
  </si>
  <si>
    <t>OX18 4LX</t>
  </si>
  <si>
    <t>OX18 4LY</t>
  </si>
  <si>
    <t>OX18 4NA</t>
  </si>
  <si>
    <t>OX18 4NB</t>
  </si>
  <si>
    <t>OX18 4ND</t>
  </si>
  <si>
    <t>OX18 4NE</t>
  </si>
  <si>
    <t>OX18 4NF</t>
  </si>
  <si>
    <t>OX18 4NG</t>
  </si>
  <si>
    <t>OX18 4NH</t>
  </si>
  <si>
    <t>OX18 4NJ</t>
  </si>
  <si>
    <t>OX18 4NL</t>
  </si>
  <si>
    <t>OX18 4NP</t>
  </si>
  <si>
    <t>OX18 4NR</t>
  </si>
  <si>
    <t>OX18 4NS</t>
  </si>
  <si>
    <t>OX18 4NT</t>
  </si>
  <si>
    <t>OX18 4NU</t>
  </si>
  <si>
    <t>OX18 4NX</t>
  </si>
  <si>
    <t>OX18 4NY</t>
  </si>
  <si>
    <t>OX18 4PB</t>
  </si>
  <si>
    <t>OX18 4PD</t>
  </si>
  <si>
    <t>OX18 4PE</t>
  </si>
  <si>
    <t>OX18 4PF</t>
  </si>
  <si>
    <t>OX18 4PG</t>
  </si>
  <si>
    <t>OX18 4PH</t>
  </si>
  <si>
    <t>OX18 4PJ</t>
  </si>
  <si>
    <t>OX18 4PL</t>
  </si>
  <si>
    <t>OX18 4PQ</t>
  </si>
  <si>
    <t>OX18 4PZ</t>
  </si>
  <si>
    <t>OX18 4QA</t>
  </si>
  <si>
    <t>OX18 4QF</t>
  </si>
  <si>
    <t>OX18 4QJ</t>
  </si>
  <si>
    <t>OX18 4QN</t>
  </si>
  <si>
    <t>OX18 4QR</t>
  </si>
  <si>
    <t>OX18 4QU</t>
  </si>
  <si>
    <t>OX18 4QY</t>
  </si>
  <si>
    <t>OX18 4RE</t>
  </si>
  <si>
    <t>OX18 4RG</t>
  </si>
  <si>
    <t>OX18 4RN</t>
  </si>
  <si>
    <t>OX18 4RP</t>
  </si>
  <si>
    <t>OX18 4RR</t>
  </si>
  <si>
    <t>OX18 4RU</t>
  </si>
  <si>
    <t>OX18 4RX</t>
  </si>
  <si>
    <t>OX18 4RY</t>
  </si>
  <si>
    <t>OX18 4RZ</t>
  </si>
  <si>
    <t>OX18 4SA</t>
  </si>
  <si>
    <t>OX18 4SB</t>
  </si>
  <si>
    <t>OX18 4SD</t>
  </si>
  <si>
    <t>OX18 4SE</t>
  </si>
  <si>
    <t>OX18 4SF</t>
  </si>
  <si>
    <t>OX18 4SG</t>
  </si>
  <si>
    <t>OX18 4SH</t>
  </si>
  <si>
    <t>OX18 4SJ</t>
  </si>
  <si>
    <t>OX18 4SL</t>
  </si>
  <si>
    <t>OX18 4SN</t>
  </si>
  <si>
    <t>OX18 4SP</t>
  </si>
  <si>
    <t>OX18 4SQ</t>
  </si>
  <si>
    <t>OX18 4SR</t>
  </si>
  <si>
    <t>OX18 4SZ</t>
  </si>
  <si>
    <t>OX18 4TA</t>
  </si>
  <si>
    <t>OX18 4TB</t>
  </si>
  <si>
    <t>OX18 4TE</t>
  </si>
  <si>
    <t>OX18 4TF</t>
  </si>
  <si>
    <t>OX18 4TG</t>
  </si>
  <si>
    <t>OX18 4TH</t>
  </si>
  <si>
    <t>OX18 4TJ</t>
  </si>
  <si>
    <t>OX18 4TL</t>
  </si>
  <si>
    <t>OX18 4TN</t>
  </si>
  <si>
    <t>OX18 4TP</t>
  </si>
  <si>
    <t>OX18 4TQ</t>
  </si>
  <si>
    <t>OX18 4TR</t>
  </si>
  <si>
    <t>OX18 4TS</t>
  </si>
  <si>
    <t>OX18 4TT</t>
  </si>
  <si>
    <t>OX18 4TU</t>
  </si>
  <si>
    <t>OX18 4TY</t>
  </si>
  <si>
    <t>OX18 4TZ</t>
  </si>
  <si>
    <t>OX18 4UB</t>
  </si>
  <si>
    <t>OX18 4UH</t>
  </si>
  <si>
    <t>OX18 4UR</t>
  </si>
  <si>
    <t>OX18 4US</t>
  </si>
  <si>
    <t>OX18 4UT</t>
  </si>
  <si>
    <t>OX18 4XA</t>
  </si>
  <si>
    <t>OX18 4XB</t>
  </si>
  <si>
    <t>OX18 4XD</t>
  </si>
  <si>
    <t>OX18 4XE</t>
  </si>
  <si>
    <t>OX18 4XF</t>
  </si>
  <si>
    <t>OX18 4XG</t>
  </si>
  <si>
    <t>OX18 4XH</t>
  </si>
  <si>
    <t>OX18 4XQ</t>
  </si>
  <si>
    <t>OX18 4XU</t>
  </si>
  <si>
    <t>OX18 4YR</t>
  </si>
  <si>
    <t>OX18 9BN</t>
  </si>
  <si>
    <t>OX18 9BW</t>
  </si>
  <si>
    <t>OX18 9DH</t>
  </si>
  <si>
    <t>OX18 9DJ</t>
  </si>
  <si>
    <t>OX18 9DL</t>
  </si>
  <si>
    <t>OX18 9DP</t>
  </si>
  <si>
    <t>OX18 9DU</t>
  </si>
  <si>
    <t>OX18 9DY</t>
  </si>
  <si>
    <t>OX18 9EP</t>
  </si>
  <si>
    <t>OX2  0DJ</t>
  </si>
  <si>
    <t>OX2  0EN</t>
  </si>
  <si>
    <t>OX2  0ER</t>
  </si>
  <si>
    <t>OX2  0EW</t>
  </si>
  <si>
    <t>OX2  0FA</t>
  </si>
  <si>
    <t>OX2  0FB</t>
  </si>
  <si>
    <t>OX2  0FF</t>
  </si>
  <si>
    <t>OX2  0FL</t>
  </si>
  <si>
    <t>OX2  0HY</t>
  </si>
  <si>
    <t>OX2  0JT</t>
  </si>
  <si>
    <t>OX2  0NG</t>
  </si>
  <si>
    <t>OX2  0NJ</t>
  </si>
  <si>
    <t>OX2  0NL</t>
  </si>
  <si>
    <t>OX2  0NP</t>
  </si>
  <si>
    <t>OX2  0NQ</t>
  </si>
  <si>
    <t>OX2  0NX</t>
  </si>
  <si>
    <t>OX2  0PE</t>
  </si>
  <si>
    <t>OX2  0PF</t>
  </si>
  <si>
    <t>OX2  0PH</t>
  </si>
  <si>
    <t>OX2  0PL</t>
  </si>
  <si>
    <t>OX2  0QL</t>
  </si>
  <si>
    <t>OX2  0UJ</t>
  </si>
  <si>
    <t>OX2  6AB</t>
  </si>
  <si>
    <t>OX2  6AQ</t>
  </si>
  <si>
    <t>OX2  6BJ</t>
  </si>
  <si>
    <t>OX2  6DN</t>
  </si>
  <si>
    <t>OX2  6DR</t>
  </si>
  <si>
    <t>OX2  6DW</t>
  </si>
  <si>
    <t>OX2  6EL</t>
  </si>
  <si>
    <t>OX2  6ES</t>
  </si>
  <si>
    <t>OX2  6FA</t>
  </si>
  <si>
    <t>OX2  6GB</t>
  </si>
  <si>
    <t>OX2  6GE</t>
  </si>
  <si>
    <t>OX2  6GF</t>
  </si>
  <si>
    <t>OX2  6GG</t>
  </si>
  <si>
    <t>OX2  6GN</t>
  </si>
  <si>
    <t>OX2  6GQ</t>
  </si>
  <si>
    <t>OX2  6JG</t>
  </si>
  <si>
    <t>OX2  6JH</t>
  </si>
  <si>
    <t>OX2  6JJ</t>
  </si>
  <si>
    <t>OX2  6JQ</t>
  </si>
  <si>
    <t>OX2  6JW</t>
  </si>
  <si>
    <t>OX2  6LB</t>
  </si>
  <si>
    <t>OX2  6LH</t>
  </si>
  <si>
    <t>OX2  6NW</t>
  </si>
  <si>
    <t>OX2  6PF</t>
  </si>
  <si>
    <t>OX2  6RG</t>
  </si>
  <si>
    <t>OX2  6SD</t>
  </si>
  <si>
    <t>OX2  6SP</t>
  </si>
  <si>
    <t>OX2  6WX</t>
  </si>
  <si>
    <t>OX2  6ZH</t>
  </si>
  <si>
    <t>OX2  7AA</t>
  </si>
  <si>
    <t>OX2  7AH</t>
  </si>
  <si>
    <t>OX2  7BH</t>
  </si>
  <si>
    <t>OX2  7BU</t>
  </si>
  <si>
    <t>OX2  7DD</t>
  </si>
  <si>
    <t>OX2  7DE</t>
  </si>
  <si>
    <t>OX2  7DL</t>
  </si>
  <si>
    <t>OX2  7DU</t>
  </si>
  <si>
    <t>OX2  7EH</t>
  </si>
  <si>
    <t>OX2  7FT</t>
  </si>
  <si>
    <t>OX2  7GJ</t>
  </si>
  <si>
    <t>OX2  7HF</t>
  </si>
  <si>
    <t>OX2  7HG</t>
  </si>
  <si>
    <t>OX2  7HH</t>
  </si>
  <si>
    <t>OX2  7HR</t>
  </si>
  <si>
    <t>OX2  7HS</t>
  </si>
  <si>
    <t>OX2  7HT</t>
  </si>
  <si>
    <t>OX2  7HY</t>
  </si>
  <si>
    <t>OX2  7JQ</t>
  </si>
  <si>
    <t>OX2  7JZ</t>
  </si>
  <si>
    <t>OX2  7NZ</t>
  </si>
  <si>
    <t>OX2  7PA</t>
  </si>
  <si>
    <t>OX2  7PQ</t>
  </si>
  <si>
    <t>OX2  7QH</t>
  </si>
  <si>
    <t>OX2  7QP</t>
  </si>
  <si>
    <t>OX2  7RD</t>
  </si>
  <si>
    <t>OX2  7SG</t>
  </si>
  <si>
    <t>OX2  7SH</t>
  </si>
  <si>
    <t>OX2  7SR</t>
  </si>
  <si>
    <t>OX2  7UX</t>
  </si>
  <si>
    <t>OX2  7WP</t>
  </si>
  <si>
    <t>OX2  7WR</t>
  </si>
  <si>
    <t>OX2  7XL</t>
  </si>
  <si>
    <t>OX2  7XY</t>
  </si>
  <si>
    <t>OX2  8ER</t>
  </si>
  <si>
    <t>OX2  8FD</t>
  </si>
  <si>
    <t>OX2  8HA</t>
  </si>
  <si>
    <t>OX2  8HD</t>
  </si>
  <si>
    <t>OX2  8HF</t>
  </si>
  <si>
    <t>OX2  8JD</t>
  </si>
  <si>
    <t>OX2  8JR</t>
  </si>
  <si>
    <t>OX2  8JT</t>
  </si>
  <si>
    <t>OX2  8JX</t>
  </si>
  <si>
    <t>OX2  8PH</t>
  </si>
  <si>
    <t>OX2  8PJ</t>
  </si>
  <si>
    <t>OX2  8PN</t>
  </si>
  <si>
    <t>OX2  8PY</t>
  </si>
  <si>
    <t>OX2  8QA</t>
  </si>
  <si>
    <t>OX2  8QB</t>
  </si>
  <si>
    <t>OX2  8QE</t>
  </si>
  <si>
    <t>OX2  8QH</t>
  </si>
  <si>
    <t>OX2  8QJ</t>
  </si>
  <si>
    <t>OX2  8QL</t>
  </si>
  <si>
    <t>OX2  8QN</t>
  </si>
  <si>
    <t>OX2  8QP</t>
  </si>
  <si>
    <t>OX2  8QQ</t>
  </si>
  <si>
    <t>OX2  8RY</t>
  </si>
  <si>
    <t>OX2  8XB</t>
  </si>
  <si>
    <t>OX2  8YS</t>
  </si>
  <si>
    <t>OX2  9AR</t>
  </si>
  <si>
    <t>OX2  9BQ</t>
  </si>
  <si>
    <t>OX2  9EW</t>
  </si>
  <si>
    <t>OX2  9FL</t>
  </si>
  <si>
    <t>OX2  9FY</t>
  </si>
  <si>
    <t>OX2  9FZ</t>
  </si>
  <si>
    <t>OX2  9GG</t>
  </si>
  <si>
    <t>OX2  9GJ</t>
  </si>
  <si>
    <t>OX2  9GL</t>
  </si>
  <si>
    <t>OX2  9GN</t>
  </si>
  <si>
    <t>OX2  9GP</t>
  </si>
  <si>
    <t>OX2  9GQ</t>
  </si>
  <si>
    <t>OX2  9GR</t>
  </si>
  <si>
    <t>OX2  9LP</t>
  </si>
  <si>
    <t>OX2  9ND</t>
  </si>
  <si>
    <t>OX2  9NQ</t>
  </si>
  <si>
    <t>OX2  9NT</t>
  </si>
  <si>
    <t>OX2  9NU</t>
  </si>
  <si>
    <t>OX2  9NX</t>
  </si>
  <si>
    <t>OX2  9QG</t>
  </si>
  <si>
    <t>OX2  9QQ</t>
  </si>
  <si>
    <t>OX2  9QX</t>
  </si>
  <si>
    <t>OX2  9QY</t>
  </si>
  <si>
    <t>OX2  9QZ</t>
  </si>
  <si>
    <t>OX2  9RA</t>
  </si>
  <si>
    <t>OX2  9RB</t>
  </si>
  <si>
    <t>OX2  9SX</t>
  </si>
  <si>
    <t>OX2  9TA</t>
  </si>
  <si>
    <t>OX2  9TN</t>
  </si>
  <si>
    <t>OX2  9TX</t>
  </si>
  <si>
    <t>OX2  9ZJ</t>
  </si>
  <si>
    <t>OX20 1AE</t>
  </si>
  <si>
    <t>OX20 1AF</t>
  </si>
  <si>
    <t>OX20 1AG</t>
  </si>
  <si>
    <t>OX20 1AH</t>
  </si>
  <si>
    <t>OX20 1AJ</t>
  </si>
  <si>
    <t>OX20 1AL</t>
  </si>
  <si>
    <t>OX20 1AN</t>
  </si>
  <si>
    <t>OX20 1AP</t>
  </si>
  <si>
    <t>OX20 1AR</t>
  </si>
  <si>
    <t>OX20 1AS</t>
  </si>
  <si>
    <t>OX20 1AU</t>
  </si>
  <si>
    <t>OX20 1AW</t>
  </si>
  <si>
    <t>OX20 1AY</t>
  </si>
  <si>
    <t>OX20 1AZ</t>
  </si>
  <si>
    <t>OX20 1BA</t>
  </si>
  <si>
    <t>OX20 1BB</t>
  </si>
  <si>
    <t>OX20 1BE</t>
  </si>
  <si>
    <t>OX20 1BG</t>
  </si>
  <si>
    <t>OX20 1BH</t>
  </si>
  <si>
    <t>OX20 1BJ</t>
  </si>
  <si>
    <t>OX20 1BL</t>
  </si>
  <si>
    <t>OX20 1BN</t>
  </si>
  <si>
    <t>OX20 1BP</t>
  </si>
  <si>
    <t>OX20 1BQ</t>
  </si>
  <si>
    <t>OX20 1BS</t>
  </si>
  <si>
    <t>OX20 1BT</t>
  </si>
  <si>
    <t>OX20 1BU</t>
  </si>
  <si>
    <t>OX20 1BW</t>
  </si>
  <si>
    <t>OX20 1BX</t>
  </si>
  <si>
    <t>OX20 1BY</t>
  </si>
  <si>
    <t>OX20 1DA</t>
  </si>
  <si>
    <t>OX20 1DB</t>
  </si>
  <si>
    <t>OX20 1DE</t>
  </si>
  <si>
    <t>OX20 1DG</t>
  </si>
  <si>
    <t>OX20 1DH</t>
  </si>
  <si>
    <t>OX20 1DJ</t>
  </si>
  <si>
    <t>OX20 1DL</t>
  </si>
  <si>
    <t>OX20 1DN</t>
  </si>
  <si>
    <t>OX20 1DP</t>
  </si>
  <si>
    <t>OX20 1DR</t>
  </si>
  <si>
    <t>OX20 1DS</t>
  </si>
  <si>
    <t>OX20 1DT</t>
  </si>
  <si>
    <t>OX20 1DU</t>
  </si>
  <si>
    <t>OX20 1DW</t>
  </si>
  <si>
    <t>OX20 1DX</t>
  </si>
  <si>
    <t>OX20 1DY</t>
  </si>
  <si>
    <t>OX20 1DZ</t>
  </si>
  <si>
    <t>OX20 1EA</t>
  </si>
  <si>
    <t>OX20 1EB</t>
  </si>
  <si>
    <t>OX20 1ED</t>
  </si>
  <si>
    <t>OX20 1EE</t>
  </si>
  <si>
    <t>OX20 1EG</t>
  </si>
  <si>
    <t>OX20 1EH</t>
  </si>
  <si>
    <t>OX20 1EJ</t>
  </si>
  <si>
    <t>OX20 1EL</t>
  </si>
  <si>
    <t>OX20 1EN</t>
  </si>
  <si>
    <t>OX20 1EP</t>
  </si>
  <si>
    <t>OX20 1EQ</t>
  </si>
  <si>
    <t>OX20 1ER</t>
  </si>
  <si>
    <t>OX20 1ES</t>
  </si>
  <si>
    <t>OX20 1ET</t>
  </si>
  <si>
    <t>OX20 1EU</t>
  </si>
  <si>
    <t>OX20 1EW</t>
  </si>
  <si>
    <t>OX20 1EY</t>
  </si>
  <si>
    <t>OX20 1EZ</t>
  </si>
  <si>
    <t>OX20 1FA</t>
  </si>
  <si>
    <t>OX20 1FN</t>
  </si>
  <si>
    <t>OX20 1HA</t>
  </si>
  <si>
    <t>OX20 1HD</t>
  </si>
  <si>
    <t>OX20 1HF</t>
  </si>
  <si>
    <t>OX20 1HG</t>
  </si>
  <si>
    <t>OX20 1HH</t>
  </si>
  <si>
    <t>OX20 1HJ</t>
  </si>
  <si>
    <t>OX20 1HL</t>
  </si>
  <si>
    <t>OX20 1HN</t>
  </si>
  <si>
    <t>OX20 1HP</t>
  </si>
  <si>
    <t>OX20 1HQ</t>
  </si>
  <si>
    <t>OX20 1HR</t>
  </si>
  <si>
    <t>OX20 1HS</t>
  </si>
  <si>
    <t>OX20 1HT</t>
  </si>
  <si>
    <t>OX20 1HU</t>
  </si>
  <si>
    <t>OX20 1HW</t>
  </si>
  <si>
    <t>OX20 1HZ</t>
  </si>
  <si>
    <t>OX20 1LJ</t>
  </si>
  <si>
    <t>OX20 1PR</t>
  </si>
  <si>
    <t>OX20 1PT</t>
  </si>
  <si>
    <t>OX20 1PW</t>
  </si>
  <si>
    <t>OX20 1PY</t>
  </si>
  <si>
    <t>OX20 1QA</t>
  </si>
  <si>
    <t>OX20 1QB</t>
  </si>
  <si>
    <t>OX20 1QH</t>
  </si>
  <si>
    <t>OX20 1QL</t>
  </si>
  <si>
    <t>OX20 1QQ</t>
  </si>
  <si>
    <t>OX20 1QR</t>
  </si>
  <si>
    <t>OX20 1TU</t>
  </si>
  <si>
    <t>OX20 1TY</t>
  </si>
  <si>
    <t>OX20 1WA</t>
  </si>
  <si>
    <t>OX20 1WS</t>
  </si>
  <si>
    <t>OX25 1AH</t>
  </si>
  <si>
    <t>OX25 1HX</t>
  </si>
  <si>
    <t>OX25 1PD</t>
  </si>
  <si>
    <t>OX25 1PJ</t>
  </si>
  <si>
    <t>OX25 1PR</t>
  </si>
  <si>
    <t>OX25 1PS</t>
  </si>
  <si>
    <t>OX25 1PT</t>
  </si>
  <si>
    <t>OX25 1PU</t>
  </si>
  <si>
    <t>OX25 1PX</t>
  </si>
  <si>
    <t>OX25 1PY</t>
  </si>
  <si>
    <t>OX25 1QA</t>
  </si>
  <si>
    <t>OX25 1QB</t>
  </si>
  <si>
    <t>OX25 1QD</t>
  </si>
  <si>
    <t>OX25 1QE</t>
  </si>
  <si>
    <t>OX25 1QF</t>
  </si>
  <si>
    <t>OX25 1QG</t>
  </si>
  <si>
    <t>OX25 1QN</t>
  </si>
  <si>
    <t>OX25 1QQ</t>
  </si>
  <si>
    <t>OX25 1QS</t>
  </si>
  <si>
    <t>OX25 1TA</t>
  </si>
  <si>
    <t>OX25 1TB</t>
  </si>
  <si>
    <t>OX25 1TD</t>
  </si>
  <si>
    <t>OX25 1TE</t>
  </si>
  <si>
    <t>OX25 1TF</t>
  </si>
  <si>
    <t>OX25 1TG</t>
  </si>
  <si>
    <t>OX25 1TH</t>
  </si>
  <si>
    <t>OX25 1TJ</t>
  </si>
  <si>
    <t>OX25 1TL</t>
  </si>
  <si>
    <t>OX25 1TP</t>
  </si>
  <si>
    <t>OX25 1TQ</t>
  </si>
  <si>
    <t>OX25 1TR</t>
  </si>
  <si>
    <t>OX25 1TS</t>
  </si>
  <si>
    <t>OX25 1TU</t>
  </si>
  <si>
    <t>OX25 1TW</t>
  </si>
  <si>
    <t>OX25 1UL</t>
  </si>
  <si>
    <t>OX25 1WA</t>
  </si>
  <si>
    <t>OX25 1WD</t>
  </si>
  <si>
    <t>OX25 2AE</t>
  </si>
  <si>
    <t>OX25 2BT</t>
  </si>
  <si>
    <t>OX25 2BW</t>
  </si>
  <si>
    <t>OX25 2BX</t>
  </si>
  <si>
    <t>OX25 2DQ</t>
  </si>
  <si>
    <t>OX25 2DR</t>
  </si>
  <si>
    <t>OX25 2JY</t>
  </si>
  <si>
    <t>OX25 2LB</t>
  </si>
  <si>
    <t>OX25 2NA</t>
  </si>
  <si>
    <t>OX25 2NB</t>
  </si>
  <si>
    <t>OX25 2ND</t>
  </si>
  <si>
    <t>OX25 2NF</t>
  </si>
  <si>
    <t>OX25 2NG</t>
  </si>
  <si>
    <t>OX25 2NH</t>
  </si>
  <si>
    <t>OX25 2NJ</t>
  </si>
  <si>
    <t>OX25 2NL</t>
  </si>
  <si>
    <t>OX25 2NN</t>
  </si>
  <si>
    <t>OX25 2NQ</t>
  </si>
  <si>
    <t>OX25 2NR</t>
  </si>
  <si>
    <t>OX25 2NS</t>
  </si>
  <si>
    <t>OX25 2NW</t>
  </si>
  <si>
    <t>OX25 2NY</t>
  </si>
  <si>
    <t>OX25 2PB</t>
  </si>
  <si>
    <t>OX25 2PD</t>
  </si>
  <si>
    <t>OX25 2PE</t>
  </si>
  <si>
    <t>OX25 2PF</t>
  </si>
  <si>
    <t>OX25 2PG</t>
  </si>
  <si>
    <t>OX25 2PH</t>
  </si>
  <si>
    <t>OX25 2PJ</t>
  </si>
  <si>
    <t>OX25 2PL</t>
  </si>
  <si>
    <t>OX25 2PN</t>
  </si>
  <si>
    <t>OX25 2PP</t>
  </si>
  <si>
    <t>OX25 2PQ</t>
  </si>
  <si>
    <t>OX25 2PR</t>
  </si>
  <si>
    <t>OX25 2PS</t>
  </si>
  <si>
    <t>OX25 2PT</t>
  </si>
  <si>
    <t>OX25 2PU</t>
  </si>
  <si>
    <t>OX25 2PW</t>
  </si>
  <si>
    <t>OX25 2PZ</t>
  </si>
  <si>
    <t>OX25 2QA</t>
  </si>
  <si>
    <t>OX25 2QB</t>
  </si>
  <si>
    <t>OX25 2RB</t>
  </si>
  <si>
    <t>OX25 2SP</t>
  </si>
  <si>
    <t>OX25 2UH</t>
  </si>
  <si>
    <t>OX25 2ZX</t>
  </si>
  <si>
    <t>OX25 3AA</t>
  </si>
  <si>
    <t>OX25 3AB</t>
  </si>
  <si>
    <t>OX25 3AD</t>
  </si>
  <si>
    <t>OX25 3AE</t>
  </si>
  <si>
    <t>OX25 3FH</t>
  </si>
  <si>
    <t>OX25 3FL</t>
  </si>
  <si>
    <t>OX25 3GW</t>
  </si>
  <si>
    <t>OX25 3PD</t>
  </si>
  <si>
    <t>OX25 3PX</t>
  </si>
  <si>
    <t>OX25 3QE</t>
  </si>
  <si>
    <t>OX25 3QF</t>
  </si>
  <si>
    <t>OX25 3QH</t>
  </si>
  <si>
    <t>OX25 3QJ</t>
  </si>
  <si>
    <t>OX25 3QL</t>
  </si>
  <si>
    <t>OX25 3QN</t>
  </si>
  <si>
    <t>OX25 3QP</t>
  </si>
  <si>
    <t>OX25 3QR</t>
  </si>
  <si>
    <t>OX25 3QS</t>
  </si>
  <si>
    <t>OX25 3QT</t>
  </si>
  <si>
    <t>OX25 3QU</t>
  </si>
  <si>
    <t>OX25 3QW</t>
  </si>
  <si>
    <t>OX25 3QX</t>
  </si>
  <si>
    <t>OX25 3QY</t>
  </si>
  <si>
    <t>OX25 3QZ</t>
  </si>
  <si>
    <t>OX25 3RA</t>
  </si>
  <si>
    <t>OX25 3RB</t>
  </si>
  <si>
    <t>OX25 3RD</t>
  </si>
  <si>
    <t>OX25 3RE</t>
  </si>
  <si>
    <t>OX25 3RF</t>
  </si>
  <si>
    <t>OX25 3RG</t>
  </si>
  <si>
    <t>OX25 3RH</t>
  </si>
  <si>
    <t>OX25 3RQ</t>
  </si>
  <si>
    <t>OX25 3SX</t>
  </si>
  <si>
    <t>OX25 3TH</t>
  </si>
  <si>
    <t>OX25 3TJ</t>
  </si>
  <si>
    <t>OX25 3TL</t>
  </si>
  <si>
    <t>OX25 3TQ</t>
  </si>
  <si>
    <t>OX25 3WQ</t>
  </si>
  <si>
    <t>OX25 4AA</t>
  </si>
  <si>
    <t>OX25 4AB</t>
  </si>
  <si>
    <t>OX25 4AD</t>
  </si>
  <si>
    <t>OX25 4AE</t>
  </si>
  <si>
    <t>OX25 4AF</t>
  </si>
  <si>
    <t>OX25 4AG</t>
  </si>
  <si>
    <t>OX25 4AH</t>
  </si>
  <si>
    <t>OX25 4AJ</t>
  </si>
  <si>
    <t>OX25 4AL</t>
  </si>
  <si>
    <t>OX25 4AN</t>
  </si>
  <si>
    <t>OX25 4AP</t>
  </si>
  <si>
    <t>OX25 4AQ</t>
  </si>
  <si>
    <t>OX25 4AR</t>
  </si>
  <si>
    <t>OX25 4AS</t>
  </si>
  <si>
    <t>OX25 4AW</t>
  </si>
  <si>
    <t>OX25 4AX</t>
  </si>
  <si>
    <t>OX25 4GX</t>
  </si>
  <si>
    <t>OX25 4JE</t>
  </si>
  <si>
    <t>OX25 4JF</t>
  </si>
  <si>
    <t>OX25 4JG</t>
  </si>
  <si>
    <t>OX25 4NB</t>
  </si>
  <si>
    <t>OX25 4ND</t>
  </si>
  <si>
    <t>OX25 4NE</t>
  </si>
  <si>
    <t>OX25 4NF</t>
  </si>
  <si>
    <t>OX25 4QN</t>
  </si>
  <si>
    <t>OX25 4QP</t>
  </si>
  <si>
    <t>OX25 4QR</t>
  </si>
  <si>
    <t>OX25 4QT</t>
  </si>
  <si>
    <t>OX25 4QU</t>
  </si>
  <si>
    <t>OX25 4QW</t>
  </si>
  <si>
    <t>OX25 4QX</t>
  </si>
  <si>
    <t>OX25 4QY</t>
  </si>
  <si>
    <t>OX25 4QZ</t>
  </si>
  <si>
    <t>OX25 4RA</t>
  </si>
  <si>
    <t>OX25 4RB</t>
  </si>
  <si>
    <t>OX25 4RD</t>
  </si>
  <si>
    <t>OX25 4RX</t>
  </si>
  <si>
    <t>OX25 4SW</t>
  </si>
  <si>
    <t>OX25 4TA</t>
  </si>
  <si>
    <t>OX25 4TB</t>
  </si>
  <si>
    <t>OX25 4TD</t>
  </si>
  <si>
    <t>OX25 4TE</t>
  </si>
  <si>
    <t>OX25 4YU</t>
  </si>
  <si>
    <t>OX25 5BS</t>
  </si>
  <si>
    <t>OX25 5DQ</t>
  </si>
  <si>
    <t>OX25 5HA</t>
  </si>
  <si>
    <t>OX25 5HE</t>
  </si>
  <si>
    <t>OX25 5HJ</t>
  </si>
  <si>
    <t>OX25 5HQ</t>
  </si>
  <si>
    <t>OX25 5JU</t>
  </si>
  <si>
    <t>OX25 5LA</t>
  </si>
  <si>
    <t>OX25 5LF</t>
  </si>
  <si>
    <t>OX25 5LH</t>
  </si>
  <si>
    <t>OX25 5LL</t>
  </si>
  <si>
    <t>OX25 5LN</t>
  </si>
  <si>
    <t>OX25 5LS</t>
  </si>
  <si>
    <t>OX25 5LX</t>
  </si>
  <si>
    <t>OX25 5LZ</t>
  </si>
  <si>
    <t>OX25 5NG</t>
  </si>
  <si>
    <t>OX25 5NQ</t>
  </si>
  <si>
    <t>OX25 5PB</t>
  </si>
  <si>
    <t>OX25 5PG</t>
  </si>
  <si>
    <t>OX25 5PP</t>
  </si>
  <si>
    <t>OX25 5PQ</t>
  </si>
  <si>
    <t>OX25 5PR</t>
  </si>
  <si>
    <t>OX25 5PS</t>
  </si>
  <si>
    <t>OX25 5PT</t>
  </si>
  <si>
    <t>OX25 5PX</t>
  </si>
  <si>
    <t>OX25 5PY</t>
  </si>
  <si>
    <t>OX25 5PZ</t>
  </si>
  <si>
    <t>OX25 5QA</t>
  </si>
  <si>
    <t>OX25 5QB</t>
  </si>
  <si>
    <t>OX25 5QD</t>
  </si>
  <si>
    <t>OX25 5QE</t>
  </si>
  <si>
    <t>OX25 5QF</t>
  </si>
  <si>
    <t>OX25 5QH</t>
  </si>
  <si>
    <t>OX25 5QJ</t>
  </si>
  <si>
    <t>OX25 5QL</t>
  </si>
  <si>
    <t>OX25 5RH</t>
  </si>
  <si>
    <t>OX25 5TA</t>
  </si>
  <si>
    <t>OX25 5TE</t>
  </si>
  <si>
    <t>OX25 5TG</t>
  </si>
  <si>
    <t>OX25 5TH</t>
  </si>
  <si>
    <t>OX25 5TJ</t>
  </si>
  <si>
    <t>OX25 5TL</t>
  </si>
  <si>
    <t>OX25 5TN</t>
  </si>
  <si>
    <t>OX25 5TP</t>
  </si>
  <si>
    <t>OX25 5TQ</t>
  </si>
  <si>
    <t>OX25 5TR</t>
  </si>
  <si>
    <t>OX25 5TS</t>
  </si>
  <si>
    <t>OX25 5TT</t>
  </si>
  <si>
    <t>OX25 5TU</t>
  </si>
  <si>
    <t>OX25 5TW</t>
  </si>
  <si>
    <t>OX25 5TX</t>
  </si>
  <si>
    <t>OX25 5YL</t>
  </si>
  <si>
    <t>OX25 6AA</t>
  </si>
  <si>
    <t>OX25 6AB</t>
  </si>
  <si>
    <t>OX25 6EP</t>
  </si>
  <si>
    <t>OX25 6HL</t>
  </si>
  <si>
    <t>OX25 6HP</t>
  </si>
  <si>
    <t>OX25 6HR</t>
  </si>
  <si>
    <t>OX25 6HS</t>
  </si>
  <si>
    <t>OX25 6HT</t>
  </si>
  <si>
    <t>OX25 6HU</t>
  </si>
  <si>
    <t>OX25 6HX</t>
  </si>
  <si>
    <t>OX25 6HY</t>
  </si>
  <si>
    <t>OX25 6HZ</t>
  </si>
  <si>
    <t>OX25 6JA</t>
  </si>
  <si>
    <t>OX25 6JF</t>
  </si>
  <si>
    <t>OX25 6JG</t>
  </si>
  <si>
    <t>OX25 6JH</t>
  </si>
  <si>
    <t>OX25 6JJ</t>
  </si>
  <si>
    <t>OX25 6JL</t>
  </si>
  <si>
    <t>OX25 6JN</t>
  </si>
  <si>
    <t>OX25 6JP</t>
  </si>
  <si>
    <t>OX25 6JQ</t>
  </si>
  <si>
    <t>OX25 6JR</t>
  </si>
  <si>
    <t>OX25 6JS</t>
  </si>
  <si>
    <t>OX25 6JT</t>
  </si>
  <si>
    <t>OX25 6JU</t>
  </si>
  <si>
    <t>OX25 6JW</t>
  </si>
  <si>
    <t>OX25 6JX</t>
  </si>
  <si>
    <t>OX25 6JY</t>
  </si>
  <si>
    <t>OX25 6JZ</t>
  </si>
  <si>
    <t>OX25 6LA</t>
  </si>
  <si>
    <t>OX25 6LB</t>
  </si>
  <si>
    <t>OX25 6LD</t>
  </si>
  <si>
    <t>OX25 6LJ</t>
  </si>
  <si>
    <t>OX25 6LL</t>
  </si>
  <si>
    <t>OX25 6LN</t>
  </si>
  <si>
    <t>OX25 6LP</t>
  </si>
  <si>
    <t>OX25 6LR</t>
  </si>
  <si>
    <t>OX25 6LS</t>
  </si>
  <si>
    <t>OX25 6LT</t>
  </si>
  <si>
    <t>OX25 6LU</t>
  </si>
  <si>
    <t>OX25 6LW</t>
  </si>
  <si>
    <t>OX25 6LX</t>
  </si>
  <si>
    <t>OX25 6LZ</t>
  </si>
  <si>
    <t>OX25 6NA</t>
  </si>
  <si>
    <t>OX25 6NB</t>
  </si>
  <si>
    <t>OX25 6ND</t>
  </si>
  <si>
    <t>OX25 6NE</t>
  </si>
  <si>
    <t>OX25 6NF</t>
  </si>
  <si>
    <t>OX25 6NG</t>
  </si>
  <si>
    <t>OX25 6NH</t>
  </si>
  <si>
    <t>OX25 6NJ</t>
  </si>
  <si>
    <t>OX25 6NL</t>
  </si>
  <si>
    <t>OX25 6NN</t>
  </si>
  <si>
    <t>OX25 6NP</t>
  </si>
  <si>
    <t>OX25 6NQ</t>
  </si>
  <si>
    <t>OX26 1AN</t>
  </si>
  <si>
    <t>OX26 1BA</t>
  </si>
  <si>
    <t>OX26 1BB</t>
  </si>
  <si>
    <t>OX26 1BJ</t>
  </si>
  <si>
    <t>OX26 1DE</t>
  </si>
  <si>
    <t>OX26 1DF</t>
  </si>
  <si>
    <t>OX26 1EH</t>
  </si>
  <si>
    <t>OX26 1RT</t>
  </si>
  <si>
    <t>OX26 1TA</t>
  </si>
  <si>
    <t>OX26 1TB</t>
  </si>
  <si>
    <t>OX26 1TD</t>
  </si>
  <si>
    <t>OX26 1TF</t>
  </si>
  <si>
    <t>OX26 1TG</t>
  </si>
  <si>
    <t>OX26 1TH</t>
  </si>
  <si>
    <t>OX26 1TN</t>
  </si>
  <si>
    <t>OX26 1TW</t>
  </si>
  <si>
    <t>OX26 1TZ</t>
  </si>
  <si>
    <t>OX26 1UD</t>
  </si>
  <si>
    <t>OX26 1UG</t>
  </si>
  <si>
    <t>OX26 1UH</t>
  </si>
  <si>
    <t>OX26 1UJ</t>
  </si>
  <si>
    <t>OX26 1UL</t>
  </si>
  <si>
    <t>OX26 1UN</t>
  </si>
  <si>
    <t>OX26 1UP</t>
  </si>
  <si>
    <t>OX26 1UR</t>
  </si>
  <si>
    <t>OX26 1US</t>
  </si>
  <si>
    <t>OX26 1UT</t>
  </si>
  <si>
    <t>OX26 1UU</t>
  </si>
  <si>
    <t>OX26 1UW</t>
  </si>
  <si>
    <t>OX26 1UX</t>
  </si>
  <si>
    <t>OX26 1UY</t>
  </si>
  <si>
    <t>OX26 1XA</t>
  </si>
  <si>
    <t>OX26 1XB</t>
  </si>
  <si>
    <t>OX26 1XD</t>
  </si>
  <si>
    <t>OX26 2FJ</t>
  </si>
  <si>
    <t>OX26 2FZ</t>
  </si>
  <si>
    <t>OX26 2JD</t>
  </si>
  <si>
    <t>OX26 2JU</t>
  </si>
  <si>
    <t>OX26 2NZ</t>
  </si>
  <si>
    <t>OX26 2PY</t>
  </si>
  <si>
    <t>OX26 2QD</t>
  </si>
  <si>
    <t>OX26 3HD</t>
  </si>
  <si>
    <t>OX26 4LN</t>
  </si>
  <si>
    <t>OX26 4SR</t>
  </si>
  <si>
    <t>OX26 4XZ</t>
  </si>
  <si>
    <t>OX26 4ZZ</t>
  </si>
  <si>
    <t>OX26 5AB</t>
  </si>
  <si>
    <t>OX26 5AE</t>
  </si>
  <si>
    <t>OX26 5AF</t>
  </si>
  <si>
    <t>OX26 5AG</t>
  </si>
  <si>
    <t>OX26 5AJ</t>
  </si>
  <si>
    <t>OX26 5AL</t>
  </si>
  <si>
    <t>OX26 5AN</t>
  </si>
  <si>
    <t>OX26 5AP</t>
  </si>
  <si>
    <t>OX26 5AQ</t>
  </si>
  <si>
    <t>OX26 5BU</t>
  </si>
  <si>
    <t>OX26 5DA</t>
  </si>
  <si>
    <t>OX26 5DB</t>
  </si>
  <si>
    <t>OX26 5DD</t>
  </si>
  <si>
    <t>OX26 5DE</t>
  </si>
  <si>
    <t>OX26 5DF</t>
  </si>
  <si>
    <t>OX26 5DG</t>
  </si>
  <si>
    <t>OX26 5DH</t>
  </si>
  <si>
    <t>OX26 5DJ</t>
  </si>
  <si>
    <t>OX26 5DL</t>
  </si>
  <si>
    <t>OX26 5DP</t>
  </si>
  <si>
    <t>OX26 5DQ</t>
  </si>
  <si>
    <t>OX26 5DR</t>
  </si>
  <si>
    <t>OX26 5DS</t>
  </si>
  <si>
    <t>OX26 5DT</t>
  </si>
  <si>
    <t>OX26 5DU</t>
  </si>
  <si>
    <t>OX26 5DW</t>
  </si>
  <si>
    <t>OX26 5DX</t>
  </si>
  <si>
    <t>OX26 5DY</t>
  </si>
  <si>
    <t>OX26 5DZ</t>
  </si>
  <si>
    <t>OX26 5EA</t>
  </si>
  <si>
    <t>OX26 5EB</t>
  </si>
  <si>
    <t>OX26 5ED</t>
  </si>
  <si>
    <t>OX26 5EE</t>
  </si>
  <si>
    <t>OX26 5EF</t>
  </si>
  <si>
    <t>OX26 5EG</t>
  </si>
  <si>
    <t>OX26 5EH</t>
  </si>
  <si>
    <t>OX26 5EL</t>
  </si>
  <si>
    <t>OX26 6AE</t>
  </si>
  <si>
    <t>OX26 6AQ</t>
  </si>
  <si>
    <t>OX26 6AT</t>
  </si>
  <si>
    <t>OX26 6AX</t>
  </si>
  <si>
    <t>OX26 6BF</t>
  </si>
  <si>
    <t>OX26 6BP</t>
  </si>
  <si>
    <t>OX26 6DA</t>
  </si>
  <si>
    <t>OX26 6DJ</t>
  </si>
  <si>
    <t>OX26 6EX</t>
  </si>
  <si>
    <t>OX26 6FE</t>
  </si>
  <si>
    <t>OX26 6FG</t>
  </si>
  <si>
    <t>OX26 6GE</t>
  </si>
  <si>
    <t>OX26 6HH</t>
  </si>
  <si>
    <t>OX26 6HZ</t>
  </si>
  <si>
    <t>OX26 6JA</t>
  </si>
  <si>
    <t>OX26 6JB</t>
  </si>
  <si>
    <t>OX26 6JE</t>
  </si>
  <si>
    <t>OX26 6JF</t>
  </si>
  <si>
    <t>OX26 6JH</t>
  </si>
  <si>
    <t>OX26 6JL</t>
  </si>
  <si>
    <t>OX26 6JP</t>
  </si>
  <si>
    <t>OX26 6JU</t>
  </si>
  <si>
    <t>OX26 6LJ</t>
  </si>
  <si>
    <t>OX26 6LY</t>
  </si>
  <si>
    <t>OX26 6NS</t>
  </si>
  <si>
    <t>OX26 6NT</t>
  </si>
  <si>
    <t>OX26 6NU</t>
  </si>
  <si>
    <t>OX26 6NX</t>
  </si>
  <si>
    <t>OX26 6NY</t>
  </si>
  <si>
    <t>OX26 6PD</t>
  </si>
  <si>
    <t>OX26 6QD</t>
  </si>
  <si>
    <t>OX26 6RA</t>
  </si>
  <si>
    <t>OX26 6RH</t>
  </si>
  <si>
    <t>OX26 6SG</t>
  </si>
  <si>
    <t>OX26 6SQ</t>
  </si>
  <si>
    <t>OX26 6SX</t>
  </si>
  <si>
    <t>OX26 6UZ</t>
  </si>
  <si>
    <t>OX26 6WH</t>
  </si>
  <si>
    <t>OX26 6WN</t>
  </si>
  <si>
    <t>OX26 6YY</t>
  </si>
  <si>
    <t>OX26 6ZP</t>
  </si>
  <si>
    <t>OX26 9BA</t>
  </si>
  <si>
    <t>OX26 9BB</t>
  </si>
  <si>
    <t>OX26 9DD</t>
  </si>
  <si>
    <t>OX26 9EJ</t>
  </si>
  <si>
    <t>OX26 9FN</t>
  </si>
  <si>
    <t>OX26 9FQ</t>
  </si>
  <si>
    <t>OX26 9GD</t>
  </si>
  <si>
    <t>OX26 9GJ</t>
  </si>
  <si>
    <t>OX26 9GS</t>
  </si>
  <si>
    <t>OX26 9HA</t>
  </si>
  <si>
    <t>OX26 9HE</t>
  </si>
  <si>
    <t>OX26 9HG</t>
  </si>
  <si>
    <t>OX26 9JB</t>
  </si>
  <si>
    <t>OX26 9JF</t>
  </si>
  <si>
    <t>OX26 9JN</t>
  </si>
  <si>
    <t>OX26 9JP</t>
  </si>
  <si>
    <t>OX26 9JT</t>
  </si>
  <si>
    <t>OX26 9JU</t>
  </si>
  <si>
    <t>OX26 9LB</t>
  </si>
  <si>
    <t>OX26 9LD</t>
  </si>
  <si>
    <t>OX26 9LE</t>
  </si>
  <si>
    <t>OX26 9LF</t>
  </si>
  <si>
    <t>OX26 9LU</t>
  </si>
  <si>
    <t>OX26 9LW</t>
  </si>
  <si>
    <t>OX26 9NL</t>
  </si>
  <si>
    <t>OX26 9NN</t>
  </si>
  <si>
    <t>OX26 9NP</t>
  </si>
  <si>
    <t>OX26 9NQ</t>
  </si>
  <si>
    <t>OX26 9NR</t>
  </si>
  <si>
    <t>OX26 9NZ</t>
  </si>
  <si>
    <t>OX26 9PG</t>
  </si>
  <si>
    <t>OX26 9PJ</t>
  </si>
  <si>
    <t>OX26 9PN</t>
  </si>
  <si>
    <t>OX26 9PP</t>
  </si>
  <si>
    <t>OX26 9PS</t>
  </si>
  <si>
    <t>OX26 9PT</t>
  </si>
  <si>
    <t>OX26 9PU</t>
  </si>
  <si>
    <t>OX26 9PW</t>
  </si>
  <si>
    <t>OX27 0AB</t>
  </si>
  <si>
    <t>OX27 0AD</t>
  </si>
  <si>
    <t>OX27 0AE</t>
  </si>
  <si>
    <t>OX27 0AF</t>
  </si>
  <si>
    <t>OX27 0AG</t>
  </si>
  <si>
    <t>OX27 0AH</t>
  </si>
  <si>
    <t>OX27 0AJ</t>
  </si>
  <si>
    <t>OX27 0AL</t>
  </si>
  <si>
    <t>OX27 0AN</t>
  </si>
  <si>
    <t>OX27 0AP</t>
  </si>
  <si>
    <t>OX27 0AQ</t>
  </si>
  <si>
    <t>OX27 0AR</t>
  </si>
  <si>
    <t>OX27 0AS</t>
  </si>
  <si>
    <t>OX27 0AT</t>
  </si>
  <si>
    <t>OX27 0AU</t>
  </si>
  <si>
    <t>OX27 0AW</t>
  </si>
  <si>
    <t>OX27 0AX</t>
  </si>
  <si>
    <t>OX27 0AY</t>
  </si>
  <si>
    <t>OX27 0AZ</t>
  </si>
  <si>
    <t>OX27 0BJ</t>
  </si>
  <si>
    <t>OX27 0BL</t>
  </si>
  <si>
    <t>OX27 0BN</t>
  </si>
  <si>
    <t>OX27 0BS</t>
  </si>
  <si>
    <t>OX27 0BW</t>
  </si>
  <si>
    <t>OX27 0EN</t>
  </si>
  <si>
    <t>OX27 0EP</t>
  </si>
  <si>
    <t>OX27 0ER</t>
  </si>
  <si>
    <t>OX27 0ES</t>
  </si>
  <si>
    <t>OX27 0ET</t>
  </si>
  <si>
    <t>OX27 0EU</t>
  </si>
  <si>
    <t>OX27 0EX</t>
  </si>
  <si>
    <t>OX27 0EY</t>
  </si>
  <si>
    <t>OX27 0EZ</t>
  </si>
  <si>
    <t>OX27 0GA</t>
  </si>
  <si>
    <t>OX27 0GB</t>
  </si>
  <si>
    <t>OX27 0GD</t>
  </si>
  <si>
    <t>OX27 0HA</t>
  </si>
  <si>
    <t>OX27 0HB</t>
  </si>
  <si>
    <t>OX27 0HD</t>
  </si>
  <si>
    <t>OX27 0HE</t>
  </si>
  <si>
    <t>OX27 0HF</t>
  </si>
  <si>
    <t>OX27 0HG</t>
  </si>
  <si>
    <t>OX27 0HH</t>
  </si>
  <si>
    <t>OX27 0HJ</t>
  </si>
  <si>
    <t>OX27 0HL</t>
  </si>
  <si>
    <t>OX27 0HN</t>
  </si>
  <si>
    <t>OX27 0HP</t>
  </si>
  <si>
    <t>OX27 0HQ</t>
  </si>
  <si>
    <t>OX27 0HR</t>
  </si>
  <si>
    <t>OX27 0HS</t>
  </si>
  <si>
    <t>OX27 0HT</t>
  </si>
  <si>
    <t>OX27 0HU</t>
  </si>
  <si>
    <t>OX27 0HW</t>
  </si>
  <si>
    <t>OX27 0HY</t>
  </si>
  <si>
    <t>OX27 0HZ</t>
  </si>
  <si>
    <t>OX27 0JA</t>
  </si>
  <si>
    <t>OX27 7AA</t>
  </si>
  <si>
    <t>OX27 7AD</t>
  </si>
  <si>
    <t>OX27 7AE</t>
  </si>
  <si>
    <t>OX27 7AF</t>
  </si>
  <si>
    <t>OX27 7AG</t>
  </si>
  <si>
    <t>OX27 7HL</t>
  </si>
  <si>
    <t>OX27 7HN</t>
  </si>
  <si>
    <t>OX27 7HP</t>
  </si>
  <si>
    <t>OX27 7HR</t>
  </si>
  <si>
    <t>OX27 7HS</t>
  </si>
  <si>
    <t>OX27 7HT</t>
  </si>
  <si>
    <t>OX27 7HU</t>
  </si>
  <si>
    <t>OX27 7HW</t>
  </si>
  <si>
    <t>OX27 7HX</t>
  </si>
  <si>
    <t>OX27 7HY</t>
  </si>
  <si>
    <t>OX27 7HZ</t>
  </si>
  <si>
    <t>OX27 7JA</t>
  </si>
  <si>
    <t>OX27 7JB</t>
  </si>
  <si>
    <t>OX27 7JD</t>
  </si>
  <si>
    <t>OX27 7JE</t>
  </si>
  <si>
    <t>OX27 7JF</t>
  </si>
  <si>
    <t>OX27 7JH</t>
  </si>
  <si>
    <t>OX27 7JJ</t>
  </si>
  <si>
    <t>OX27 7JL</t>
  </si>
  <si>
    <t>OX27 7JN</t>
  </si>
  <si>
    <t>OX27 7JP</t>
  </si>
  <si>
    <t>OX27 7JQ</t>
  </si>
  <si>
    <t>OX27 7JR</t>
  </si>
  <si>
    <t>OX27 7JT</t>
  </si>
  <si>
    <t>OX27 7JU</t>
  </si>
  <si>
    <t>OX27 7JW</t>
  </si>
  <si>
    <t>OX27 7JX</t>
  </si>
  <si>
    <t>OX27 7JZ</t>
  </si>
  <si>
    <t>OX27 7LA</t>
  </si>
  <si>
    <t>OX27 7LB</t>
  </si>
  <si>
    <t>OX27 7LD</t>
  </si>
  <si>
    <t>OX27 7LE</t>
  </si>
  <si>
    <t>OX27 7LF</t>
  </si>
  <si>
    <t>OX27 7LG</t>
  </si>
  <si>
    <t>OX27 7LJ</t>
  </si>
  <si>
    <t>OX27 7LP</t>
  </si>
  <si>
    <t>OX27 7LQ</t>
  </si>
  <si>
    <t>OX27 7LR</t>
  </si>
  <si>
    <t>OX27 7LS</t>
  </si>
  <si>
    <t>OX27 7LT</t>
  </si>
  <si>
    <t>OX27 7LU</t>
  </si>
  <si>
    <t>OX27 7LX</t>
  </si>
  <si>
    <t>OX27 7LY</t>
  </si>
  <si>
    <t>OX27 7LZ</t>
  </si>
  <si>
    <t>OX27 7NA</t>
  </si>
  <si>
    <t>OX27 7NB</t>
  </si>
  <si>
    <t>OX27 7ND</t>
  </si>
  <si>
    <t>OX27 7NE</t>
  </si>
  <si>
    <t>OX27 7NF</t>
  </si>
  <si>
    <t>OX27 7NG</t>
  </si>
  <si>
    <t>OX27 7NH</t>
  </si>
  <si>
    <t>OX27 7NP</t>
  </si>
  <si>
    <t>OX27 7NR</t>
  </si>
  <si>
    <t>OX27 7NS</t>
  </si>
  <si>
    <t>OX27 7NT</t>
  </si>
  <si>
    <t>OX27 7NU</t>
  </si>
  <si>
    <t>OX27 7NW</t>
  </si>
  <si>
    <t>OX27 7NX</t>
  </si>
  <si>
    <t>OX27 7NY</t>
  </si>
  <si>
    <t>OX27 7NZ</t>
  </si>
  <si>
    <t>OX27 7PA</t>
  </si>
  <si>
    <t>OX27 7PB</t>
  </si>
  <si>
    <t>OX27 7PD</t>
  </si>
  <si>
    <t>OX27 7PE</t>
  </si>
  <si>
    <t>OX27 7PF</t>
  </si>
  <si>
    <t>OX27 7PG</t>
  </si>
  <si>
    <t>OX27 7PH</t>
  </si>
  <si>
    <t>OX27 7PJ</t>
  </si>
  <si>
    <t>OX27 7PL</t>
  </si>
  <si>
    <t>OX27 7PN</t>
  </si>
  <si>
    <t>OX27 7PP</t>
  </si>
  <si>
    <t>OX27 7PQ</t>
  </si>
  <si>
    <t>OX27 7PR</t>
  </si>
  <si>
    <t>OX27 7PS</t>
  </si>
  <si>
    <t>OX27 7PT</t>
  </si>
  <si>
    <t>OX27 7PU</t>
  </si>
  <si>
    <t>OX27 7PW</t>
  </si>
  <si>
    <t>OX27 7PX</t>
  </si>
  <si>
    <t>OX27 7PY</t>
  </si>
  <si>
    <t>OX27 7PZ</t>
  </si>
  <si>
    <t>OX27 7QA</t>
  </si>
  <si>
    <t>OX27 7QB</t>
  </si>
  <si>
    <t>OX27 7QD</t>
  </si>
  <si>
    <t>OX27 7QE</t>
  </si>
  <si>
    <t>OX27 7QF</t>
  </si>
  <si>
    <t>OX27 7QG</t>
  </si>
  <si>
    <t>OX27 7QH</t>
  </si>
  <si>
    <t>OX27 7QJ</t>
  </si>
  <si>
    <t>OX27 7QL</t>
  </si>
  <si>
    <t>OX27 7QN</t>
  </si>
  <si>
    <t>OX27 7QP</t>
  </si>
  <si>
    <t>OX27 7QQ</t>
  </si>
  <si>
    <t>OX27 7QR</t>
  </si>
  <si>
    <t>OX27 7QS</t>
  </si>
  <si>
    <t>OX27 7QT</t>
  </si>
  <si>
    <t>OX27 7QU</t>
  </si>
  <si>
    <t>OX27 7QW</t>
  </si>
  <si>
    <t>OX27 7QX</t>
  </si>
  <si>
    <t>OX27 7QY</t>
  </si>
  <si>
    <t>OX27 7RD</t>
  </si>
  <si>
    <t>OX27 7SG</t>
  </si>
  <si>
    <t>OX27 7SH</t>
  </si>
  <si>
    <t>OX27 7SJ</t>
  </si>
  <si>
    <t>OX27 7SL</t>
  </si>
  <si>
    <t>OX27 7SN</t>
  </si>
  <si>
    <t>OX27 7SP</t>
  </si>
  <si>
    <t>OX27 7SQ</t>
  </si>
  <si>
    <t>OX27 7SR</t>
  </si>
  <si>
    <t>OX27 7SS</t>
  </si>
  <si>
    <t>OX27 7SW</t>
  </si>
  <si>
    <t>OX27 7YU</t>
  </si>
  <si>
    <t>OX27 8AG</t>
  </si>
  <si>
    <t>OX27 8AL</t>
  </si>
  <si>
    <t>OX27 8AN</t>
  </si>
  <si>
    <t>OX27 8AP</t>
  </si>
  <si>
    <t>OX27 8AQ</t>
  </si>
  <si>
    <t>OX27 8AR</t>
  </si>
  <si>
    <t>OX27 8AT</t>
  </si>
  <si>
    <t>OX27 8AU</t>
  </si>
  <si>
    <t>OX27 8AW</t>
  </si>
  <si>
    <t>OX27 8AX</t>
  </si>
  <si>
    <t>OX27 8AY</t>
  </si>
  <si>
    <t>OX27 8AZ</t>
  </si>
  <si>
    <t>OX27 8BA</t>
  </si>
  <si>
    <t>OX27 8BB</t>
  </si>
  <si>
    <t>OX27 8BE</t>
  </si>
  <si>
    <t>OX27 8BF</t>
  </si>
  <si>
    <t>OX27 8BG</t>
  </si>
  <si>
    <t>OX27 8BH</t>
  </si>
  <si>
    <t>OX27 8BJ</t>
  </si>
  <si>
    <t>OX27 8BL</t>
  </si>
  <si>
    <t>OX27 8BP</t>
  </si>
  <si>
    <t>OX27 8BQ</t>
  </si>
  <si>
    <t>OX27 8BS</t>
  </si>
  <si>
    <t>OX27 8BT</t>
  </si>
  <si>
    <t>OX27 8BW</t>
  </si>
  <si>
    <t>OX27 8BX</t>
  </si>
  <si>
    <t>OX27 8BY</t>
  </si>
  <si>
    <t>OX27 8BZ</t>
  </si>
  <si>
    <t>OX27 8DA</t>
  </si>
  <si>
    <t>OX27 8DB</t>
  </si>
  <si>
    <t>OX27 8DD</t>
  </si>
  <si>
    <t>OX27 8DE</t>
  </si>
  <si>
    <t>OX27 8DF</t>
  </si>
  <si>
    <t>OX27 8DG</t>
  </si>
  <si>
    <t>OX27 8DH</t>
  </si>
  <si>
    <t>OX27 8DJ</t>
  </si>
  <si>
    <t>OX27 8DL</t>
  </si>
  <si>
    <t>OX27 8DN</t>
  </si>
  <si>
    <t>OX27 8DP</t>
  </si>
  <si>
    <t>OX27 8DQ</t>
  </si>
  <si>
    <t>OX27 8DR</t>
  </si>
  <si>
    <t>OX27 8DS</t>
  </si>
  <si>
    <t>OX27 8DT</t>
  </si>
  <si>
    <t>OX27 8DU</t>
  </si>
  <si>
    <t>OX27 8DW</t>
  </si>
  <si>
    <t>OX27 8DX</t>
  </si>
  <si>
    <t>OX27 8DY</t>
  </si>
  <si>
    <t>OX27 8DZ</t>
  </si>
  <si>
    <t>OX27 8EA</t>
  </si>
  <si>
    <t>OX27 8EB</t>
  </si>
  <si>
    <t>OX27 8ED</t>
  </si>
  <si>
    <t>OX27 8EE</t>
  </si>
  <si>
    <t>OX27 8EF</t>
  </si>
  <si>
    <t>OX27 8EG</t>
  </si>
  <si>
    <t>OX27 8EH</t>
  </si>
  <si>
    <t>OX27 8EJ</t>
  </si>
  <si>
    <t>OX27 8EL</t>
  </si>
  <si>
    <t>OX27 8EN</t>
  </si>
  <si>
    <t>OX27 8EP</t>
  </si>
  <si>
    <t>OX27 8EQ</t>
  </si>
  <si>
    <t>OX27 8ER</t>
  </si>
  <si>
    <t>OX27 8ES</t>
  </si>
  <si>
    <t>OX27 8ET</t>
  </si>
  <si>
    <t>OX27 8EU</t>
  </si>
  <si>
    <t>OX27 8EW</t>
  </si>
  <si>
    <t>OX27 8EX</t>
  </si>
  <si>
    <t>OX27 8EY</t>
  </si>
  <si>
    <t>OX27 8EZ</t>
  </si>
  <si>
    <t>OX27 8FR</t>
  </si>
  <si>
    <t>OX27 8FS</t>
  </si>
  <si>
    <t>OX27 8FT</t>
  </si>
  <si>
    <t>OX27 8FY</t>
  </si>
  <si>
    <t>OX27 8FZ</t>
  </si>
  <si>
    <t>OX27 8HA</t>
  </si>
  <si>
    <t>OX27 8HD</t>
  </si>
  <si>
    <t>OX27 8QA</t>
  </si>
  <si>
    <t>OX27 8QP</t>
  </si>
  <si>
    <t>OX27 8RA</t>
  </si>
  <si>
    <t>OX27 8RB</t>
  </si>
  <si>
    <t>OX27 8RG</t>
  </si>
  <si>
    <t>OX27 8RH</t>
  </si>
  <si>
    <t>OX27 8RJ</t>
  </si>
  <si>
    <t>OX27 8RL</t>
  </si>
  <si>
    <t>OX27 8RP</t>
  </si>
  <si>
    <t>OX27 8RQ</t>
  </si>
  <si>
    <t>OX27 8RR</t>
  </si>
  <si>
    <t>OX27 8RS</t>
  </si>
  <si>
    <t>OX27 8RT</t>
  </si>
  <si>
    <t>OX27 8RU</t>
  </si>
  <si>
    <t>OX27 8RW</t>
  </si>
  <si>
    <t>OX27 8RX</t>
  </si>
  <si>
    <t>OX27 8RY</t>
  </si>
  <si>
    <t>OX27 8RZ</t>
  </si>
  <si>
    <t>OX27 8SA</t>
  </si>
  <si>
    <t>OX27 8SB</t>
  </si>
  <si>
    <t>OX27 8SD</t>
  </si>
  <si>
    <t>OX27 8SE</t>
  </si>
  <si>
    <t>OX27 8SF</t>
  </si>
  <si>
    <t>OX27 8SS</t>
  </si>
  <si>
    <t>OX27 8ST</t>
  </si>
  <si>
    <t>OX27 8SU</t>
  </si>
  <si>
    <t>OX27 8TG</t>
  </si>
  <si>
    <t>OX27 8TQ</t>
  </si>
  <si>
    <t>OX27 8UT</t>
  </si>
  <si>
    <t>OX27 8YP</t>
  </si>
  <si>
    <t>OX27 9AA</t>
  </si>
  <si>
    <t>OX27 9AB</t>
  </si>
  <si>
    <t>OX27 9AD</t>
  </si>
  <si>
    <t>OX27 9AE</t>
  </si>
  <si>
    <t>OX27 9AF</t>
  </si>
  <si>
    <t>OX27 9AG</t>
  </si>
  <si>
    <t>OX27 9AH</t>
  </si>
  <si>
    <t>OX27 9AJ</t>
  </si>
  <si>
    <t>OX27 9AL</t>
  </si>
  <si>
    <t>OX27 9AN</t>
  </si>
  <si>
    <t>OX27 9AP</t>
  </si>
  <si>
    <t>OX27 9AQ</t>
  </si>
  <si>
    <t>OX27 9AR</t>
  </si>
  <si>
    <t>OX27 9AS</t>
  </si>
  <si>
    <t>OX27 9AT</t>
  </si>
  <si>
    <t>OX27 9AU</t>
  </si>
  <si>
    <t>OX27 9AW</t>
  </si>
  <si>
    <t>OX27 9AX</t>
  </si>
  <si>
    <t>OX27 9AY</t>
  </si>
  <si>
    <t>OX27 9AZ</t>
  </si>
  <si>
    <t>OX27 9BA</t>
  </si>
  <si>
    <t>OX27 9BB</t>
  </si>
  <si>
    <t>OX27 9BD</t>
  </si>
  <si>
    <t>OX27 9BE</t>
  </si>
  <si>
    <t>OX27 9BF</t>
  </si>
  <si>
    <t>OX27 9BG</t>
  </si>
  <si>
    <t>OX27 9BH</t>
  </si>
  <si>
    <t>OX27 9BJ</t>
  </si>
  <si>
    <t>OX27 9BL</t>
  </si>
  <si>
    <t>OX27 9BN</t>
  </si>
  <si>
    <t>OX27 9BP</t>
  </si>
  <si>
    <t>OX27 9BQ</t>
  </si>
  <si>
    <t>OX27 9BS</t>
  </si>
  <si>
    <t>OX27 9BT</t>
  </si>
  <si>
    <t>OX27 9BX</t>
  </si>
  <si>
    <t>OX27 9BY</t>
  </si>
  <si>
    <t>OX27 9BZ</t>
  </si>
  <si>
    <t>OX27 9DA</t>
  </si>
  <si>
    <t>OX27 9RF</t>
  </si>
  <si>
    <t>OX28 1BT</t>
  </si>
  <si>
    <t>OX28 1BU</t>
  </si>
  <si>
    <t>OX28 1BZ</t>
  </si>
  <si>
    <t>OX28 1DP</t>
  </si>
  <si>
    <t>OX28 1DR</t>
  </si>
  <si>
    <t>OX28 1DX</t>
  </si>
  <si>
    <t>OX28 1FD</t>
  </si>
  <si>
    <t>OX28 1FJ</t>
  </si>
  <si>
    <t>OX28 1FL</t>
  </si>
  <si>
    <t>OX28 1FP</t>
  </si>
  <si>
    <t>OX28 1GJ</t>
  </si>
  <si>
    <t>OX28 1GR</t>
  </si>
  <si>
    <t>OX28 1GT</t>
  </si>
  <si>
    <t>OX28 1HD</t>
  </si>
  <si>
    <t>OX28 1NB</t>
  </si>
  <si>
    <t>OX28 1NT</t>
  </si>
  <si>
    <t>OX28 1NY</t>
  </si>
  <si>
    <t>OX28 1WP</t>
  </si>
  <si>
    <t>OX28 1WR</t>
  </si>
  <si>
    <t>OX28 1YL</t>
  </si>
  <si>
    <t>OX28 3AD</t>
  </si>
  <si>
    <t>OX28 3AF</t>
  </si>
  <si>
    <t>OX28 3FS</t>
  </si>
  <si>
    <t>OX28 4AH</t>
  </si>
  <si>
    <t>OX28 4BL</t>
  </si>
  <si>
    <t>OX28 4BT</t>
  </si>
  <si>
    <t>OX28 4DG</t>
  </si>
  <si>
    <t>OX28 4DP</t>
  </si>
  <si>
    <t>OX28 4DS</t>
  </si>
  <si>
    <t>OX28 4EA</t>
  </si>
  <si>
    <t>OX28 4ED</t>
  </si>
  <si>
    <t>OX28 4EJ</t>
  </si>
  <si>
    <t>OX28 4EX</t>
  </si>
  <si>
    <t>OX28 4FF</t>
  </si>
  <si>
    <t>OX28 4FX</t>
  </si>
  <si>
    <t>OX28 4HD</t>
  </si>
  <si>
    <t>OX28 4JA</t>
  </si>
  <si>
    <t>OX28 4JL</t>
  </si>
  <si>
    <t>OX28 4LD</t>
  </si>
  <si>
    <t>OX28 4TQ</t>
  </si>
  <si>
    <t>OX28 4XW</t>
  </si>
  <si>
    <t>OX28 4YN</t>
  </si>
  <si>
    <t>OX28 5AR</t>
  </si>
  <si>
    <t>OX28 5DA</t>
  </si>
  <si>
    <t>OX28 5DF</t>
  </si>
  <si>
    <t>OX28 5DH</t>
  </si>
  <si>
    <t>OX28 5FZ</t>
  </si>
  <si>
    <t>OX28 5HR</t>
  </si>
  <si>
    <t>OX28 5JH</t>
  </si>
  <si>
    <t>OX28 5JW</t>
  </si>
  <si>
    <t>OX28 5JZ</t>
  </si>
  <si>
    <t>OX28 5YT</t>
  </si>
  <si>
    <t>OX28 6AA</t>
  </si>
  <si>
    <t>OX28 6AB</t>
  </si>
  <si>
    <t>OX28 6AG</t>
  </si>
  <si>
    <t>OX28 6AN</t>
  </si>
  <si>
    <t>OX28 6AP</t>
  </si>
  <si>
    <t>OX28 6AR</t>
  </si>
  <si>
    <t>OX28 6BF</t>
  </si>
  <si>
    <t>OX28 6BH</t>
  </si>
  <si>
    <t>OX28 6DD</t>
  </si>
  <si>
    <t>OX28 6DF</t>
  </si>
  <si>
    <t>OX28 6DL</t>
  </si>
  <si>
    <t>OX28 6DS</t>
  </si>
  <si>
    <t>OX28 6EU</t>
  </si>
  <si>
    <t>OX28 6EX</t>
  </si>
  <si>
    <t>OX28 6FG</t>
  </si>
  <si>
    <t>OX28 6FH</t>
  </si>
  <si>
    <t>OX28 6FL</t>
  </si>
  <si>
    <t>OX28 6FN</t>
  </si>
  <si>
    <t>OX28 6FQ</t>
  </si>
  <si>
    <t>OX28 6FW</t>
  </si>
  <si>
    <t>OX28 6FY</t>
  </si>
  <si>
    <t>OX28 6FZ</t>
  </si>
  <si>
    <t>OX28 6GB</t>
  </si>
  <si>
    <t>OX28 6GU</t>
  </si>
  <si>
    <t>OX28 6GX</t>
  </si>
  <si>
    <t>OX28 6HU</t>
  </si>
  <si>
    <t>OX28 6HZ</t>
  </si>
  <si>
    <t>OX28 6JP</t>
  </si>
  <si>
    <t>OX28 6JR</t>
  </si>
  <si>
    <t>OX28 6NB</t>
  </si>
  <si>
    <t>OX28 6PT</t>
  </si>
  <si>
    <t>OX28 6RB</t>
  </si>
  <si>
    <t>OX28 6RD</t>
  </si>
  <si>
    <t>OX28 6RE</t>
  </si>
  <si>
    <t>OX28 6WY</t>
  </si>
  <si>
    <t>OX28 6XJ</t>
  </si>
  <si>
    <t>OX28 6XP</t>
  </si>
  <si>
    <t>OX28 6ZJ</t>
  </si>
  <si>
    <t>OX28 9BP</t>
  </si>
  <si>
    <t>OX28 9FY</t>
  </si>
  <si>
    <t>OX28 9LG</t>
  </si>
  <si>
    <t>OX28 9LZ</t>
  </si>
  <si>
    <t>OX28 9NB</t>
  </si>
  <si>
    <t>OX28 9NE</t>
  </si>
  <si>
    <t>OX28 9NN</t>
  </si>
  <si>
    <t>OX28 9NQ</t>
  </si>
  <si>
    <t>OX28 9NU</t>
  </si>
  <si>
    <t>OX28 9PB</t>
  </si>
  <si>
    <t>OX28 9PD</t>
  </si>
  <si>
    <t>OX28 9PG</t>
  </si>
  <si>
    <t>OX28 9PJ</t>
  </si>
  <si>
    <t>OX28 9PL</t>
  </si>
  <si>
    <t>OX28 9PR</t>
  </si>
  <si>
    <t>OX28 9PU</t>
  </si>
  <si>
    <t>OX28 9PW</t>
  </si>
  <si>
    <t>OX28 9PZ</t>
  </si>
  <si>
    <t>OX28 9QA</t>
  </si>
  <si>
    <t>OX28 9RA</t>
  </si>
  <si>
    <t>OX28 9RB</t>
  </si>
  <si>
    <t>OX28 9RD</t>
  </si>
  <si>
    <t>OX28 9RE</t>
  </si>
  <si>
    <t>OX28 9RF</t>
  </si>
  <si>
    <t>OX28 9RG</t>
  </si>
  <si>
    <t>OX28 9RH</t>
  </si>
  <si>
    <t>OX28 9SA</t>
  </si>
  <si>
    <t>OX28 9SB</t>
  </si>
  <si>
    <t>OX28 9SD</t>
  </si>
  <si>
    <t>OX28 9SE</t>
  </si>
  <si>
    <t>OX28 9SF</t>
  </si>
  <si>
    <t>OX28 9SG</t>
  </si>
  <si>
    <t>OX28 9SH</t>
  </si>
  <si>
    <t>OX28 9SJ</t>
  </si>
  <si>
    <t>OX28 9SL</t>
  </si>
  <si>
    <t>OX28 9SN</t>
  </si>
  <si>
    <t>OX28 9SP</t>
  </si>
  <si>
    <t>OX28 9SQ</t>
  </si>
  <si>
    <t>OX28 9SR</t>
  </si>
  <si>
    <t>OX28 9SS</t>
  </si>
  <si>
    <t>OX28 9ST</t>
  </si>
  <si>
    <t>OX28 9SU</t>
  </si>
  <si>
    <t>OX28 9SW</t>
  </si>
  <si>
    <t>OX28 9SX</t>
  </si>
  <si>
    <t>OX28 9SY</t>
  </si>
  <si>
    <t>OX28 9SZ</t>
  </si>
  <si>
    <t>OX28 9TA</t>
  </si>
  <si>
    <t>OX28 9TB</t>
  </si>
  <si>
    <t>OX28 9TD</t>
  </si>
  <si>
    <t>OX28 9TE</t>
  </si>
  <si>
    <t>OX28 9TF</t>
  </si>
  <si>
    <t>OX28 9TG</t>
  </si>
  <si>
    <t>OX28 9TH</t>
  </si>
  <si>
    <t>OX28 9TJ</t>
  </si>
  <si>
    <t>OX28 9TL</t>
  </si>
  <si>
    <t>OX28 9TN</t>
  </si>
  <si>
    <t>OX28 9TP</t>
  </si>
  <si>
    <t>OX28 9TQ</t>
  </si>
  <si>
    <t>OX28 9TR</t>
  </si>
  <si>
    <t>OX28 9TS</t>
  </si>
  <si>
    <t>OX28 9TT</t>
  </si>
  <si>
    <t>OX28 9TU</t>
  </si>
  <si>
    <t>OX28 9TW</t>
  </si>
  <si>
    <t>OX28 9TX</t>
  </si>
  <si>
    <t>OX28 9TY</t>
  </si>
  <si>
    <t>OX28 9TZ</t>
  </si>
  <si>
    <t>OX28 9UA</t>
  </si>
  <si>
    <t>OX28 9UB</t>
  </si>
  <si>
    <t>OX28 9UD</t>
  </si>
  <si>
    <t>OX28 9UE</t>
  </si>
  <si>
    <t>OX28 9UF</t>
  </si>
  <si>
    <t>OX28 9UG</t>
  </si>
  <si>
    <t>OX28 9UH</t>
  </si>
  <si>
    <t>OX28 9UJ</t>
  </si>
  <si>
    <t>OX28 9UL</t>
  </si>
  <si>
    <t>OX28 9UN</t>
  </si>
  <si>
    <t>OX28 9UP</t>
  </si>
  <si>
    <t>OX28 9UQ</t>
  </si>
  <si>
    <t>OX28 9ZY</t>
  </si>
  <si>
    <t>OX28 9ZZ</t>
  </si>
  <si>
    <t>OX29 0AD</t>
  </si>
  <si>
    <t>OX29 0AQ</t>
  </si>
  <si>
    <t>OX29 0DN</t>
  </si>
  <si>
    <t>OX29 0NB</t>
  </si>
  <si>
    <t>OX29 0ND</t>
  </si>
  <si>
    <t>OX29 0NE</t>
  </si>
  <si>
    <t>OX29 0RF</t>
  </si>
  <si>
    <t>OX29 0RR</t>
  </si>
  <si>
    <t>OX29 0RU</t>
  </si>
  <si>
    <t>OX29 0RW</t>
  </si>
  <si>
    <t>OX29 0RX</t>
  </si>
  <si>
    <t>OX29 0SJ</t>
  </si>
  <si>
    <t>OX29 0SU</t>
  </si>
  <si>
    <t>OX29 0SW</t>
  </si>
  <si>
    <t>OX29 0SZ</t>
  </si>
  <si>
    <t>OX29 0TA</t>
  </si>
  <si>
    <t>OX29 0XJ</t>
  </si>
  <si>
    <t>OX29 4AJ</t>
  </si>
  <si>
    <t>OX29 4AQ</t>
  </si>
  <si>
    <t>OX29 4AW</t>
  </si>
  <si>
    <t>OX29 4BD</t>
  </si>
  <si>
    <t>OX29 4BG</t>
  </si>
  <si>
    <t>OX29 4BH</t>
  </si>
  <si>
    <t>OX29 4BQ</t>
  </si>
  <si>
    <t>OX29 4BX</t>
  </si>
  <si>
    <t>OX29 4DB</t>
  </si>
  <si>
    <t>OX29 4DE</t>
  </si>
  <si>
    <t>OX29 4DU</t>
  </si>
  <si>
    <t>OX29 4DZ</t>
  </si>
  <si>
    <t>OX29 4EA</t>
  </si>
  <si>
    <t>OX29 4EB</t>
  </si>
  <si>
    <t>OX29 4ED</t>
  </si>
  <si>
    <t>OX29 4EE</t>
  </si>
  <si>
    <t>OX29 4EF</t>
  </si>
  <si>
    <t>OX29 4EJ</t>
  </si>
  <si>
    <t>OX29 4EN</t>
  </si>
  <si>
    <t>OX29 4EQ</t>
  </si>
  <si>
    <t>OX29 4FL</t>
  </si>
  <si>
    <t>OX29 4FN</t>
  </si>
  <si>
    <t>OX29 4FP</t>
  </si>
  <si>
    <t>OX29 4HD</t>
  </si>
  <si>
    <t>OX29 4HP</t>
  </si>
  <si>
    <t>OX29 4JD</t>
  </si>
  <si>
    <t>OX29 4JH</t>
  </si>
  <si>
    <t>OX29 4JQ</t>
  </si>
  <si>
    <t>OX29 4JW</t>
  </si>
  <si>
    <t>OX29 4PB</t>
  </si>
  <si>
    <t>OX29 4SU</t>
  </si>
  <si>
    <t>OX29 4SX</t>
  </si>
  <si>
    <t>OX29 4SY</t>
  </si>
  <si>
    <t>OX29 4TB</t>
  </si>
  <si>
    <t>OX29 4TL</t>
  </si>
  <si>
    <t>OX29 4TN</t>
  </si>
  <si>
    <t>OX29 4TR</t>
  </si>
  <si>
    <t>OX29 4TT</t>
  </si>
  <si>
    <t>OX29 4TU</t>
  </si>
  <si>
    <t>OX29 5AA</t>
  </si>
  <si>
    <t>OX29 5AD</t>
  </si>
  <si>
    <t>OX29 5AE</t>
  </si>
  <si>
    <t>OX29 5AF</t>
  </si>
  <si>
    <t>OX29 5AG</t>
  </si>
  <si>
    <t>OX29 5AH</t>
  </si>
  <si>
    <t>OX29 5AJ</t>
  </si>
  <si>
    <t>OX29 5AL</t>
  </si>
  <si>
    <t>OX29 5AN</t>
  </si>
  <si>
    <t>OX29 5AP</t>
  </si>
  <si>
    <t>OX29 5AQ</t>
  </si>
  <si>
    <t>OX29 5AR</t>
  </si>
  <si>
    <t>OX29 5AS</t>
  </si>
  <si>
    <t>OX29 5AT</t>
  </si>
  <si>
    <t>OX29 5AU</t>
  </si>
  <si>
    <t>OX29 5AW</t>
  </si>
  <si>
    <t>OX29 5AX</t>
  </si>
  <si>
    <t>OX29 5AY</t>
  </si>
  <si>
    <t>OX29 5AZ</t>
  </si>
  <si>
    <t>OX29 5BA</t>
  </si>
  <si>
    <t>OX29 5BB</t>
  </si>
  <si>
    <t>OX29 5BE</t>
  </si>
  <si>
    <t>OX29 5BF</t>
  </si>
  <si>
    <t>OX29 5BG</t>
  </si>
  <si>
    <t>OX29 5BH</t>
  </si>
  <si>
    <t>OX29 5BL</t>
  </si>
  <si>
    <t>OX29 5BN</t>
  </si>
  <si>
    <t>OX29 5BP</t>
  </si>
  <si>
    <t>OX29 5BQ</t>
  </si>
  <si>
    <t>OX29 5BS</t>
  </si>
  <si>
    <t>OX29 5BT</t>
  </si>
  <si>
    <t>OX29 5BU</t>
  </si>
  <si>
    <t>OX29 5BW</t>
  </si>
  <si>
    <t>OX29 5RD</t>
  </si>
  <si>
    <t>OX29 5RH</t>
  </si>
  <si>
    <t>OX29 5RJ</t>
  </si>
  <si>
    <t>OX29 5RL</t>
  </si>
  <si>
    <t>OX29 5RN</t>
  </si>
  <si>
    <t>OX29 5RP</t>
  </si>
  <si>
    <t>OX29 5RR</t>
  </si>
  <si>
    <t>OX29 5RS</t>
  </si>
  <si>
    <t>OX29 5RT</t>
  </si>
  <si>
    <t>OX29 5RU</t>
  </si>
  <si>
    <t>OX29 5RW</t>
  </si>
  <si>
    <t>OX29 5RY</t>
  </si>
  <si>
    <t>OX29 5RZ</t>
  </si>
  <si>
    <t>OX29 5SA</t>
  </si>
  <si>
    <t>OX29 5SB</t>
  </si>
  <si>
    <t>OX29 5SD</t>
  </si>
  <si>
    <t>OX29 5SF</t>
  </si>
  <si>
    <t>OX29 5SG</t>
  </si>
  <si>
    <t>OX29 5SH</t>
  </si>
  <si>
    <t>OX29 5SJ</t>
  </si>
  <si>
    <t>OX29 5SL</t>
  </si>
  <si>
    <t>OX29 5SQ</t>
  </si>
  <si>
    <t>OX29 5SS</t>
  </si>
  <si>
    <t>OX29 5ST</t>
  </si>
  <si>
    <t>OX29 5SU</t>
  </si>
  <si>
    <t>OX29 5SW</t>
  </si>
  <si>
    <t>OX29 5SX</t>
  </si>
  <si>
    <t>OX29 5SY</t>
  </si>
  <si>
    <t>OX29 5SZ</t>
  </si>
  <si>
    <t>OX29 5TA</t>
  </si>
  <si>
    <t>OX29 5TB</t>
  </si>
  <si>
    <t>OX29 5TD</t>
  </si>
  <si>
    <t>OX29 5TE</t>
  </si>
  <si>
    <t>OX29 5TF</t>
  </si>
  <si>
    <t>OX29 5UH</t>
  </si>
  <si>
    <t>OX29 5UT</t>
  </si>
  <si>
    <t>OX29 5UX</t>
  </si>
  <si>
    <t>OX29 6AP</t>
  </si>
  <si>
    <t>OX29 6PJ</t>
  </si>
  <si>
    <t>OX29 6PL</t>
  </si>
  <si>
    <t>OX29 6PQ</t>
  </si>
  <si>
    <t>OX29 6PS</t>
  </si>
  <si>
    <t>OX29 6PT</t>
  </si>
  <si>
    <t>OX29 6PU</t>
  </si>
  <si>
    <t>OX29 6PW</t>
  </si>
  <si>
    <t>OX29 6PX</t>
  </si>
  <si>
    <t>OX29 6PY</t>
  </si>
  <si>
    <t>OX29 6PZ</t>
  </si>
  <si>
    <t>OX29 6QA</t>
  </si>
  <si>
    <t>OX29 6QB</t>
  </si>
  <si>
    <t>OX29 6QD</t>
  </si>
  <si>
    <t>OX29 6QE</t>
  </si>
  <si>
    <t>OX29 6QF</t>
  </si>
  <si>
    <t>OX29 6QG</t>
  </si>
  <si>
    <t>OX29 6QH</t>
  </si>
  <si>
    <t>OX29 6QJ</t>
  </si>
  <si>
    <t>OX29 6QN</t>
  </si>
  <si>
    <t>OX29 6QQ</t>
  </si>
  <si>
    <t>OX29 6SP</t>
  </si>
  <si>
    <t>OX29 6TD</t>
  </si>
  <si>
    <t>OX29 6TE</t>
  </si>
  <si>
    <t>OX29 6TJ</t>
  </si>
  <si>
    <t>OX29 6TU</t>
  </si>
  <si>
    <t>OX29 6UJ</t>
  </si>
  <si>
    <t>OX29 6UL</t>
  </si>
  <si>
    <t>OX29 6UX</t>
  </si>
  <si>
    <t>OX29 6UY</t>
  </si>
  <si>
    <t>OX29 6WG</t>
  </si>
  <si>
    <t>OX29 6WN</t>
  </si>
  <si>
    <t>OX29 6WT</t>
  </si>
  <si>
    <t>OX29 6XB</t>
  </si>
  <si>
    <t>OX29 6XF</t>
  </si>
  <si>
    <t>OX29 6XH</t>
  </si>
  <si>
    <t>OX29 7AD</t>
  </si>
  <si>
    <t>OX29 7AE</t>
  </si>
  <si>
    <t>OX29 7AF</t>
  </si>
  <si>
    <t>OX29 7AG</t>
  </si>
  <si>
    <t>OX29 7AX</t>
  </si>
  <si>
    <t>OX29 7DG</t>
  </si>
  <si>
    <t>OX29 7DH</t>
  </si>
  <si>
    <t>OX29 7DX</t>
  </si>
  <si>
    <t>OX29 7EY</t>
  </si>
  <si>
    <t>OX29 7GX</t>
  </si>
  <si>
    <t>OX29 7LY</t>
  </si>
  <si>
    <t>OX29 7NN</t>
  </si>
  <si>
    <t>OX29 7NR</t>
  </si>
  <si>
    <t>OX29 7NS</t>
  </si>
  <si>
    <t>OX29 7NT</t>
  </si>
  <si>
    <t>OX29 7NU</t>
  </si>
  <si>
    <t>OX29 7NW</t>
  </si>
  <si>
    <t>OX29 7NY</t>
  </si>
  <si>
    <t>OX29 7NZ</t>
  </si>
  <si>
    <t>OX29 7PA</t>
  </si>
  <si>
    <t>OX29 7PB</t>
  </si>
  <si>
    <t>OX29 7PD</t>
  </si>
  <si>
    <t>OX29 7PE</t>
  </si>
  <si>
    <t>OX29 7PF</t>
  </si>
  <si>
    <t>OX29 7PL</t>
  </si>
  <si>
    <t>OX29 7PP</t>
  </si>
  <si>
    <t>OX29 7PR</t>
  </si>
  <si>
    <t>OX29 7PS</t>
  </si>
  <si>
    <t>OX29 7PT</t>
  </si>
  <si>
    <t>OX29 7PU</t>
  </si>
  <si>
    <t>OX29 7PX</t>
  </si>
  <si>
    <t>OX29 7PZ</t>
  </si>
  <si>
    <t>OX29 7QA</t>
  </si>
  <si>
    <t>OX29 7QB</t>
  </si>
  <si>
    <t>OX29 7QD</t>
  </si>
  <si>
    <t>OX29 7QE</t>
  </si>
  <si>
    <t>OX29 7QF</t>
  </si>
  <si>
    <t>OX29 7QG</t>
  </si>
  <si>
    <t>OX29 7QH</t>
  </si>
  <si>
    <t>OX29 7QJ</t>
  </si>
  <si>
    <t>OX29 7QL</t>
  </si>
  <si>
    <t>OX29 7QN</t>
  </si>
  <si>
    <t>OX29 7QP</t>
  </si>
  <si>
    <t>OX29 7QQ</t>
  </si>
  <si>
    <t>OX29 7QS</t>
  </si>
  <si>
    <t>OX29 7QT</t>
  </si>
  <si>
    <t>OX29 7QU</t>
  </si>
  <si>
    <t>OX29 7QW</t>
  </si>
  <si>
    <t>OX29 7QX</t>
  </si>
  <si>
    <t>OX29 7QY</t>
  </si>
  <si>
    <t>OX29 7QZ</t>
  </si>
  <si>
    <t>OX29 7RA</t>
  </si>
  <si>
    <t>OX29 7RB</t>
  </si>
  <si>
    <t>OX29 7RD</t>
  </si>
  <si>
    <t>OX29 7RH</t>
  </si>
  <si>
    <t>OX29 7RJ</t>
  </si>
  <si>
    <t>OX29 7RL</t>
  </si>
  <si>
    <t>OX29 7RN</t>
  </si>
  <si>
    <t>OX29 7RP</t>
  </si>
  <si>
    <t>OX29 7RQ</t>
  </si>
  <si>
    <t>OX29 7RR</t>
  </si>
  <si>
    <t>OX29 7RS</t>
  </si>
  <si>
    <t>OX29 7RT</t>
  </si>
  <si>
    <t>OX29 7RU</t>
  </si>
  <si>
    <t>OX29 7RW</t>
  </si>
  <si>
    <t>OX29 7RX</t>
  </si>
  <si>
    <t>OX29 7RY</t>
  </si>
  <si>
    <t>OX29 7RZ</t>
  </si>
  <si>
    <t>OX29 7SA</t>
  </si>
  <si>
    <t>OX29 7SB</t>
  </si>
  <si>
    <t>OX29 7SD</t>
  </si>
  <si>
    <t>OX29 7SE</t>
  </si>
  <si>
    <t>OX29 7SF</t>
  </si>
  <si>
    <t>OX29 7SG</t>
  </si>
  <si>
    <t>OX29 7SH</t>
  </si>
  <si>
    <t>OX29 7SJ</t>
  </si>
  <si>
    <t>OX29 7SL</t>
  </si>
  <si>
    <t>OX29 7SN</t>
  </si>
  <si>
    <t>OX29 7SQ</t>
  </si>
  <si>
    <t>OX29 7SR</t>
  </si>
  <si>
    <t>OX29 7SS</t>
  </si>
  <si>
    <t>OX29 7ST</t>
  </si>
  <si>
    <t>OX29 7SU</t>
  </si>
  <si>
    <t>OX29 7SX</t>
  </si>
  <si>
    <t>OX29 7SY</t>
  </si>
  <si>
    <t>OX29 7SZ</t>
  </si>
  <si>
    <t>OX29 7TA</t>
  </si>
  <si>
    <t>OX29 7TB</t>
  </si>
  <si>
    <t>OX29 7TJ</t>
  </si>
  <si>
    <t>OX29 7UH</t>
  </si>
  <si>
    <t>OX29 7US</t>
  </si>
  <si>
    <t>OX29 7UU</t>
  </si>
  <si>
    <t>OX29 7UZ</t>
  </si>
  <si>
    <t>OX29 7WS</t>
  </si>
  <si>
    <t>OX29 7XH</t>
  </si>
  <si>
    <t>OX29 7YH</t>
  </si>
  <si>
    <t>OX29 7YL</t>
  </si>
  <si>
    <t>OX29 7YP</t>
  </si>
  <si>
    <t>OX29 8AD</t>
  </si>
  <si>
    <t>OX29 8AF</t>
  </si>
  <si>
    <t>OX29 8AP</t>
  </si>
  <si>
    <t>OX29 8AR</t>
  </si>
  <si>
    <t>OX29 8AS</t>
  </si>
  <si>
    <t>OX29 8AT</t>
  </si>
  <si>
    <t>OX29 8BA</t>
  </si>
  <si>
    <t>OX29 8BF</t>
  </si>
  <si>
    <t>OX29 8DR</t>
  </si>
  <si>
    <t>OX29 8DS</t>
  </si>
  <si>
    <t>OX29 8DT</t>
  </si>
  <si>
    <t>OX29 8DU</t>
  </si>
  <si>
    <t>OX29 8DW</t>
  </si>
  <si>
    <t>OX29 8DX</t>
  </si>
  <si>
    <t>OX29 8EG</t>
  </si>
  <si>
    <t>OX29 8EN</t>
  </si>
  <si>
    <t>OX29 8ER</t>
  </si>
  <si>
    <t>OX29 8ES</t>
  </si>
  <si>
    <t>OX29 8ET</t>
  </si>
  <si>
    <t>OX29 8EW</t>
  </si>
  <si>
    <t>OX29 8FA</t>
  </si>
  <si>
    <t>OX29 8FB</t>
  </si>
  <si>
    <t>OX29 8FD</t>
  </si>
  <si>
    <t>OX29 8GE</t>
  </si>
  <si>
    <t>OX29 8GG</t>
  </si>
  <si>
    <t>OX29 8GJ</t>
  </si>
  <si>
    <t>OX29 8HE</t>
  </si>
  <si>
    <t>OX29 8HW</t>
  </si>
  <si>
    <t>OX29 8HZ</t>
  </si>
  <si>
    <t>OX29 8JD</t>
  </si>
  <si>
    <t>OX29 8LB</t>
  </si>
  <si>
    <t>OX29 8LN</t>
  </si>
  <si>
    <t>OX29 8LR</t>
  </si>
  <si>
    <t>OX29 8NB</t>
  </si>
  <si>
    <t>OX29 8ND</t>
  </si>
  <si>
    <t>OX29 8NF</t>
  </si>
  <si>
    <t>OX29 8NG</t>
  </si>
  <si>
    <t>OX29 8NH</t>
  </si>
  <si>
    <t>OX29 8NJ</t>
  </si>
  <si>
    <t>OX29 8NL</t>
  </si>
  <si>
    <t>OX29 8NN</t>
  </si>
  <si>
    <t>OX29 8NP</t>
  </si>
  <si>
    <t>OX29 8NQ</t>
  </si>
  <si>
    <t>OX29 8NS</t>
  </si>
  <si>
    <t>OX29 8NT</t>
  </si>
  <si>
    <t>OX29 8NU</t>
  </si>
  <si>
    <t>OX29 8NW</t>
  </si>
  <si>
    <t>OX29 8NX</t>
  </si>
  <si>
    <t>OX29 8NY</t>
  </si>
  <si>
    <t>OX29 8NZ</t>
  </si>
  <si>
    <t>OX29 8PB</t>
  </si>
  <si>
    <t>OX29 8PD</t>
  </si>
  <si>
    <t>OX29 8PE</t>
  </si>
  <si>
    <t>OX29 8PF</t>
  </si>
  <si>
    <t>OX29 8PG</t>
  </si>
  <si>
    <t>OX29 8PJ</t>
  </si>
  <si>
    <t>OX29 8QG</t>
  </si>
  <si>
    <t>OX29 8RU</t>
  </si>
  <si>
    <t>OX29 8RX</t>
  </si>
  <si>
    <t>OX29 8SA</t>
  </si>
  <si>
    <t>OX29 9AA</t>
  </si>
  <si>
    <t>OX29 9AB</t>
  </si>
  <si>
    <t>OX29 9AN</t>
  </si>
  <si>
    <t>OX29 9NH</t>
  </si>
  <si>
    <t>OX29 9NL</t>
  </si>
  <si>
    <t>OX29 9NQ</t>
  </si>
  <si>
    <t>OX29 9NU</t>
  </si>
  <si>
    <t>OX29 9NZ</t>
  </si>
  <si>
    <t>OX29 9PE</t>
  </si>
  <si>
    <t>OX29 9PL</t>
  </si>
  <si>
    <t>OX29 9PN</t>
  </si>
  <si>
    <t>OX29 9PR</t>
  </si>
  <si>
    <t>OX29 9PS</t>
  </si>
  <si>
    <t>OX29 9PT</t>
  </si>
  <si>
    <t>OX29 9PW</t>
  </si>
  <si>
    <t>OX29 9PX</t>
  </si>
  <si>
    <t>OX29 9PY</t>
  </si>
  <si>
    <t>OX29 9PZ</t>
  </si>
  <si>
    <t>OX29 9QA</t>
  </si>
  <si>
    <t>OX29 9QB</t>
  </si>
  <si>
    <t>OX29 9QD</t>
  </si>
  <si>
    <t>OX29 9QE</t>
  </si>
  <si>
    <t>OX29 9SS</t>
  </si>
  <si>
    <t>OX29 9ST</t>
  </si>
  <si>
    <t>OX29 9SX</t>
  </si>
  <si>
    <t>OX29 9TE</t>
  </si>
  <si>
    <t>OX29 9TF</t>
  </si>
  <si>
    <t>OX29 9TG</t>
  </si>
  <si>
    <t>OX29 9UF</t>
  </si>
  <si>
    <t>OX29 9UP</t>
  </si>
  <si>
    <t>OX29 9UR</t>
  </si>
  <si>
    <t>OX29 9US</t>
  </si>
  <si>
    <t>OX29 9UT</t>
  </si>
  <si>
    <t>OX29 9UU</t>
  </si>
  <si>
    <t>OX29 9UX</t>
  </si>
  <si>
    <t>OX29 9UY</t>
  </si>
  <si>
    <t>OX29 9UZ</t>
  </si>
  <si>
    <t>OX29 9XA</t>
  </si>
  <si>
    <t>OX29 9XJ</t>
  </si>
  <si>
    <t>OX29 9XR</t>
  </si>
  <si>
    <t>OX29 9XS</t>
  </si>
  <si>
    <t>OX29 9XY</t>
  </si>
  <si>
    <t>OX3  0BD</t>
  </si>
  <si>
    <t>OX3  0BF</t>
  </si>
  <si>
    <t>OX3  0BH</t>
  </si>
  <si>
    <t>OX3  0BN</t>
  </si>
  <si>
    <t>OX3  0EQ</t>
  </si>
  <si>
    <t>OX3  0FB</t>
  </si>
  <si>
    <t>OX3  0FD</t>
  </si>
  <si>
    <t>OX3  0FE</t>
  </si>
  <si>
    <t>OX3  0FF</t>
  </si>
  <si>
    <t>OX3  0FH</t>
  </si>
  <si>
    <t>OX3  0FL</t>
  </si>
  <si>
    <t>OX3  0FN</t>
  </si>
  <si>
    <t>OX3  0FP</t>
  </si>
  <si>
    <t>OX3  0FS</t>
  </si>
  <si>
    <t>OX3  0FW</t>
  </si>
  <si>
    <t>OX3  0GB</t>
  </si>
  <si>
    <t>OX3  0HH</t>
  </si>
  <si>
    <t>OX3  0HQ</t>
  </si>
  <si>
    <t>OX3  0PU</t>
  </si>
  <si>
    <t>OX3  0PZ</t>
  </si>
  <si>
    <t>OX3  0QF</t>
  </si>
  <si>
    <t>OX3  0QG</t>
  </si>
  <si>
    <t>OX3  0QL</t>
  </si>
  <si>
    <t>OX3  0QN</t>
  </si>
  <si>
    <t>OX3  0QZ</t>
  </si>
  <si>
    <t>OX3  0TU</t>
  </si>
  <si>
    <t>OX3  0TX</t>
  </si>
  <si>
    <t>OX3  3AU</t>
  </si>
  <si>
    <t>OX3  3BB</t>
  </si>
  <si>
    <t>OX3  7AY</t>
  </si>
  <si>
    <t>OX3  7BN</t>
  </si>
  <si>
    <t>OX3  7BU</t>
  </si>
  <si>
    <t>OX3  7DE</t>
  </si>
  <si>
    <t>OX3  7DG</t>
  </si>
  <si>
    <t>OX3  7DQ</t>
  </si>
  <si>
    <t>OX3  7DR</t>
  </si>
  <si>
    <t>OX3  7FA</t>
  </si>
  <si>
    <t>OX3  7FJ</t>
  </si>
  <si>
    <t>OX3  7FL</t>
  </si>
  <si>
    <t>OX3  7FN</t>
  </si>
  <si>
    <t>OX3  7FP</t>
  </si>
  <si>
    <t>OX3  7FT</t>
  </si>
  <si>
    <t>OX3  7FW</t>
  </si>
  <si>
    <t>OX3  7FX</t>
  </si>
  <si>
    <t>OX3  7FY</t>
  </si>
  <si>
    <t>OX3  7FZ</t>
  </si>
  <si>
    <t>OX3  7GB</t>
  </si>
  <si>
    <t>OX3  7GD</t>
  </si>
  <si>
    <t>OX3  7GH</t>
  </si>
  <si>
    <t>OX3  7HE</t>
  </si>
  <si>
    <t>OX3  7JT</t>
  </si>
  <si>
    <t>OX3  7LJ</t>
  </si>
  <si>
    <t>OX3  7QG</t>
  </si>
  <si>
    <t>OX3  7QJ</t>
  </si>
  <si>
    <t>OX3  7QN</t>
  </si>
  <si>
    <t>OX3  7QP</t>
  </si>
  <si>
    <t>OX3  7QR</t>
  </si>
  <si>
    <t>OX3  7QS</t>
  </si>
  <si>
    <t>OX3  7QU</t>
  </si>
  <si>
    <t>OX3  7QX</t>
  </si>
  <si>
    <t>OX3  7RP</t>
  </si>
  <si>
    <t>OX3  7SE</t>
  </si>
  <si>
    <t>OX3  7SJ</t>
  </si>
  <si>
    <t>OX3  7SL</t>
  </si>
  <si>
    <t>OX3  7SQ</t>
  </si>
  <si>
    <t>OX3  7TB</t>
  </si>
  <si>
    <t>OX3  7TT</t>
  </si>
  <si>
    <t>OX3  7TU</t>
  </si>
  <si>
    <t>OX3  7XP</t>
  </si>
  <si>
    <t>OX3  7XR</t>
  </si>
  <si>
    <t>OX3  7ZW</t>
  </si>
  <si>
    <t>OX3  7ZY</t>
  </si>
  <si>
    <t>OX3  8GA</t>
  </si>
  <si>
    <t>OX3  8GH</t>
  </si>
  <si>
    <t>OX3  8JP</t>
  </si>
  <si>
    <t>OX3  8LN</t>
  </si>
  <si>
    <t>OX3  8PZ</t>
  </si>
  <si>
    <t>OX3  8QA</t>
  </si>
  <si>
    <t>OX3  8RZ</t>
  </si>
  <si>
    <t>OX3  8SF</t>
  </si>
  <si>
    <t>OX3  8TD</t>
  </si>
  <si>
    <t>OX3  8TG</t>
  </si>
  <si>
    <t>OX3  8XN</t>
  </si>
  <si>
    <t>OX3  9BQ</t>
  </si>
  <si>
    <t>OX3  9DS</t>
  </si>
  <si>
    <t>OX3  9DT</t>
  </si>
  <si>
    <t>OX3  9DX</t>
  </si>
  <si>
    <t>OX3  9DY</t>
  </si>
  <si>
    <t>OX3  9EF</t>
  </si>
  <si>
    <t>OX3  9FN</t>
  </si>
  <si>
    <t>OX3  9GD</t>
  </si>
  <si>
    <t>OX3  9GH</t>
  </si>
  <si>
    <t>OX3  9GJ</t>
  </si>
  <si>
    <t>OX3  9GL</t>
  </si>
  <si>
    <t>OX3  9HU</t>
  </si>
  <si>
    <t>OX3  9QU</t>
  </si>
  <si>
    <t>OX3  9QZ</t>
  </si>
  <si>
    <t>OX3  9RA</t>
  </si>
  <si>
    <t>OX3  9RL</t>
  </si>
  <si>
    <t>OX3  9RP</t>
  </si>
  <si>
    <t>OX3  9RR</t>
  </si>
  <si>
    <t>OX3  9RT</t>
  </si>
  <si>
    <t>OX3  9RY</t>
  </si>
  <si>
    <t>OX3  9SB</t>
  </si>
  <si>
    <t>OX3  9SE</t>
  </si>
  <si>
    <t>OX3  9SF</t>
  </si>
  <si>
    <t>OX3  9SN</t>
  </si>
  <si>
    <t>OX3  9SP</t>
  </si>
  <si>
    <t>OX3  9SR</t>
  </si>
  <si>
    <t>OX3  9SS</t>
  </si>
  <si>
    <t>OX3  9ST</t>
  </si>
  <si>
    <t>OX3  9SU</t>
  </si>
  <si>
    <t>OX3  9SW</t>
  </si>
  <si>
    <t>OX3  9SX</t>
  </si>
  <si>
    <t>OX3  9SY</t>
  </si>
  <si>
    <t>OX3  9SZ</t>
  </si>
  <si>
    <t>OX3  9TA</t>
  </si>
  <si>
    <t>OX3  9TB</t>
  </si>
  <si>
    <t>OX3  9TD</t>
  </si>
  <si>
    <t>OX3  9TE</t>
  </si>
  <si>
    <t>OX3  9TF</t>
  </si>
  <si>
    <t>OX3  9TG</t>
  </si>
  <si>
    <t>OX3  9TH</t>
  </si>
  <si>
    <t>OX3  9TJ</t>
  </si>
  <si>
    <t>OX3  9TL</t>
  </si>
  <si>
    <t>OX3  9TN</t>
  </si>
  <si>
    <t>OX3  9TP</t>
  </si>
  <si>
    <t>OX3  9TQ</t>
  </si>
  <si>
    <t>OX3  9TS</t>
  </si>
  <si>
    <t>OX3  9TT</t>
  </si>
  <si>
    <t>OX3  9TU</t>
  </si>
  <si>
    <t>OX3  9TW</t>
  </si>
  <si>
    <t>OX3  9TX</t>
  </si>
  <si>
    <t>OX3  9TY</t>
  </si>
  <si>
    <t>OX3  9TZ</t>
  </si>
  <si>
    <t>OX3  9UA</t>
  </si>
  <si>
    <t>OX3  9UB</t>
  </si>
  <si>
    <t>OX3  9UE</t>
  </si>
  <si>
    <t>OX3  9UH</t>
  </si>
  <si>
    <t>OX3  9UJ</t>
  </si>
  <si>
    <t>OX3  9UL</t>
  </si>
  <si>
    <t>OX3  9UN</t>
  </si>
  <si>
    <t>OX3  9UP</t>
  </si>
  <si>
    <t>OX3  9UR</t>
  </si>
  <si>
    <t>OX3  9US</t>
  </si>
  <si>
    <t>OX3  9UT</t>
  </si>
  <si>
    <t>OX3  9UU</t>
  </si>
  <si>
    <t>OX3  9UW</t>
  </si>
  <si>
    <t>OX3  9UX</t>
  </si>
  <si>
    <t>OX3  9UY</t>
  </si>
  <si>
    <t>OX3  9UZ</t>
  </si>
  <si>
    <t>OX3  9WN</t>
  </si>
  <si>
    <t>OX3  9XA</t>
  </si>
  <si>
    <t>OX33 1AD</t>
  </si>
  <si>
    <t>OX33 1AE</t>
  </si>
  <si>
    <t>OX33 1AF</t>
  </si>
  <si>
    <t>OX33 1AG</t>
  </si>
  <si>
    <t>OX33 1AH</t>
  </si>
  <si>
    <t>OX33 1AJ</t>
  </si>
  <si>
    <t>OX33 1AL</t>
  </si>
  <si>
    <t>OX33 1AN</t>
  </si>
  <si>
    <t>OX33 1AP</t>
  </si>
  <si>
    <t>OX33 1AQ</t>
  </si>
  <si>
    <t>OX33 1AR</t>
  </si>
  <si>
    <t>OX33 1AS</t>
  </si>
  <si>
    <t>OX33 1AT</t>
  </si>
  <si>
    <t>OX33 1AU</t>
  </si>
  <si>
    <t>OX33 1AW</t>
  </si>
  <si>
    <t>OX33 1AX</t>
  </si>
  <si>
    <t>OX33 1AY</t>
  </si>
  <si>
    <t>OX33 1BA</t>
  </si>
  <si>
    <t>OX33 1BB</t>
  </si>
  <si>
    <t>OX33 1BD</t>
  </si>
  <si>
    <t>OX33 1BE</t>
  </si>
  <si>
    <t>OX33 1BF</t>
  </si>
  <si>
    <t>OX33 1BG</t>
  </si>
  <si>
    <t>OX33 1BH</t>
  </si>
  <si>
    <t>OX33 1BJ</t>
  </si>
  <si>
    <t>OX33 1BL</t>
  </si>
  <si>
    <t>OX33 1BN</t>
  </si>
  <si>
    <t>OX33 1BP</t>
  </si>
  <si>
    <t>OX33 1BQ</t>
  </si>
  <si>
    <t>OX33 1BS</t>
  </si>
  <si>
    <t>OX33 1BU</t>
  </si>
  <si>
    <t>OX33 1BW</t>
  </si>
  <si>
    <t>OX33 1BX</t>
  </si>
  <si>
    <t>OX33 1BY</t>
  </si>
  <si>
    <t>OX33 1BZ</t>
  </si>
  <si>
    <t>OX33 1DA</t>
  </si>
  <si>
    <t>OX33 1DD</t>
  </si>
  <si>
    <t>OX33 1DE</t>
  </si>
  <si>
    <t>OX33 1DF</t>
  </si>
  <si>
    <t>OX33 1DG</t>
  </si>
  <si>
    <t>OX33 1DH</t>
  </si>
  <si>
    <t>OX33 1EP</t>
  </si>
  <si>
    <t>OX33 1ER</t>
  </si>
  <si>
    <t>OX33 1EU</t>
  </si>
  <si>
    <t>OX33 1FG</t>
  </si>
  <si>
    <t>OX33 1FH</t>
  </si>
  <si>
    <t>OX33 1FZ</t>
  </si>
  <si>
    <t>OX33 1GX</t>
  </si>
  <si>
    <t>OX33 1HL</t>
  </si>
  <si>
    <t>OX33 1HS</t>
  </si>
  <si>
    <t>OX33 1JQ</t>
  </si>
  <si>
    <t>OX33 1JR</t>
  </si>
  <si>
    <t>OX33 1JS</t>
  </si>
  <si>
    <t>OX33 1JT</t>
  </si>
  <si>
    <t>OX33 1JU</t>
  </si>
  <si>
    <t>OX33 1JX</t>
  </si>
  <si>
    <t>OX33 1JY</t>
  </si>
  <si>
    <t>OX33 1JZ</t>
  </si>
  <si>
    <t>OX33 1LA</t>
  </si>
  <si>
    <t>OX33 1LB</t>
  </si>
  <si>
    <t>OX33 1LD</t>
  </si>
  <si>
    <t>OX33 1LE</t>
  </si>
  <si>
    <t>OX33 1LF</t>
  </si>
  <si>
    <t>OX33 1LG</t>
  </si>
  <si>
    <t>OX33 1LH</t>
  </si>
  <si>
    <t>OX33 1LJ</t>
  </si>
  <si>
    <t>OX33 1LQ</t>
  </si>
  <si>
    <t>OX33 1NR</t>
  </si>
  <si>
    <t>OX33 1NY</t>
  </si>
  <si>
    <t>OX33 1PB</t>
  </si>
  <si>
    <t>OX33 1PE</t>
  </si>
  <si>
    <t>OX33 1PP</t>
  </si>
  <si>
    <t>OX33 1PR</t>
  </si>
  <si>
    <t>OX33 1PW</t>
  </si>
  <si>
    <t>OX33 1QD</t>
  </si>
  <si>
    <t>OX33 1QJ</t>
  </si>
  <si>
    <t>OX33 1QN</t>
  </si>
  <si>
    <t>OX33 1QP</t>
  </si>
  <si>
    <t>OX33 1QQ</t>
  </si>
  <si>
    <t>OX33 1QR</t>
  </si>
  <si>
    <t>OX33 1QS</t>
  </si>
  <si>
    <t>OX33 1QT</t>
  </si>
  <si>
    <t>OX33 1QU</t>
  </si>
  <si>
    <t>OX33 1QW</t>
  </si>
  <si>
    <t>OX33 1QX</t>
  </si>
  <si>
    <t>OX33 1RA</t>
  </si>
  <si>
    <t>OX33 1RE</t>
  </si>
  <si>
    <t>OX33 1RN</t>
  </si>
  <si>
    <t>OX33 1SF</t>
  </si>
  <si>
    <t>OX33 1TF</t>
  </si>
  <si>
    <t>OX33 1TJ</t>
  </si>
  <si>
    <t>OX33 1TL</t>
  </si>
  <si>
    <t>OX33 1TN</t>
  </si>
  <si>
    <t>OX33 1TW</t>
  </si>
  <si>
    <t>OX33 1TZ</t>
  </si>
  <si>
    <t>OX33 1WT</t>
  </si>
  <si>
    <t>OX39 4AB</t>
  </si>
  <si>
    <t>OX39 4AD</t>
  </si>
  <si>
    <t>OX39 4AE</t>
  </si>
  <si>
    <t>OX39 4AF</t>
  </si>
  <si>
    <t>OX39 4AG</t>
  </si>
  <si>
    <t>OX39 4AH</t>
  </si>
  <si>
    <t>OX39 4AJ</t>
  </si>
  <si>
    <t>OX39 4AL</t>
  </si>
  <si>
    <t>OX39 4AN</t>
  </si>
  <si>
    <t>OX39 4AP</t>
  </si>
  <si>
    <t>OX39 4AQ</t>
  </si>
  <si>
    <t>OX39 4AS</t>
  </si>
  <si>
    <t>OX39 4AZ</t>
  </si>
  <si>
    <t>OX39 4BA</t>
  </si>
  <si>
    <t>OX39 4BB</t>
  </si>
  <si>
    <t>OX39 4BD</t>
  </si>
  <si>
    <t>OX39 4BE</t>
  </si>
  <si>
    <t>OX39 4BG</t>
  </si>
  <si>
    <t>OX39 4BH</t>
  </si>
  <si>
    <t>OX39 4BL</t>
  </si>
  <si>
    <t>OX39 4BN</t>
  </si>
  <si>
    <t>OX39 4BP</t>
  </si>
  <si>
    <t>OX39 4BQ</t>
  </si>
  <si>
    <t>OX39 4BS</t>
  </si>
  <si>
    <t>OX39 4BT</t>
  </si>
  <si>
    <t>OX39 4BU</t>
  </si>
  <si>
    <t>OX39 4BW</t>
  </si>
  <si>
    <t>OX39 4BX</t>
  </si>
  <si>
    <t>OX39 4BY</t>
  </si>
  <si>
    <t>OX39 4DA</t>
  </si>
  <si>
    <t>OX39 4DY</t>
  </si>
  <si>
    <t>OX39 4ED</t>
  </si>
  <si>
    <t>OX39 4ER</t>
  </si>
  <si>
    <t>OX39 4GE</t>
  </si>
  <si>
    <t>OX39 4GR</t>
  </si>
  <si>
    <t>OX39 4HU</t>
  </si>
  <si>
    <t>OX39 4LL</t>
  </si>
  <si>
    <t>OX39 4LZ</t>
  </si>
  <si>
    <t>OX39 4NH</t>
  </si>
  <si>
    <t>OX39 4NQ</t>
  </si>
  <si>
    <t>OX39 4NS</t>
  </si>
  <si>
    <t>OX39 4NX</t>
  </si>
  <si>
    <t>OX39 4PY</t>
  </si>
  <si>
    <t>OX39 4QA</t>
  </si>
  <si>
    <t>OX39 4RG</t>
  </si>
  <si>
    <t>OX39 4RP</t>
  </si>
  <si>
    <t>OX39 4RR</t>
  </si>
  <si>
    <t>OX39 4SF</t>
  </si>
  <si>
    <t>OX39 4SG</t>
  </si>
  <si>
    <t>OX39 4SH</t>
  </si>
  <si>
    <t>OX39 4SQ</t>
  </si>
  <si>
    <t>OX39 4ST</t>
  </si>
  <si>
    <t>OX39 4TW</t>
  </si>
  <si>
    <t>OX39 4XE</t>
  </si>
  <si>
    <t>OX39 4ZN</t>
  </si>
  <si>
    <t>OX4  1AF</t>
  </si>
  <si>
    <t>OX4  1AP</t>
  </si>
  <si>
    <t>OX4  1AQ</t>
  </si>
  <si>
    <t>OX4  1AU</t>
  </si>
  <si>
    <t>OX4  1BE</t>
  </si>
  <si>
    <t>OX4  1BQ</t>
  </si>
  <si>
    <t>OX4  1BS</t>
  </si>
  <si>
    <t>OX4  1DF</t>
  </si>
  <si>
    <t>OX4  1DG</t>
  </si>
  <si>
    <t>OX4  1DN</t>
  </si>
  <si>
    <t>OX4  1DS</t>
  </si>
  <si>
    <t>OX4  1EE</t>
  </si>
  <si>
    <t>OX4  1EY</t>
  </si>
  <si>
    <t>OX4  1FW</t>
  </si>
  <si>
    <t>OX4  1GE</t>
  </si>
  <si>
    <t>OX4  1GG</t>
  </si>
  <si>
    <t>OX4  1GJ</t>
  </si>
  <si>
    <t>OX4  1GQ</t>
  </si>
  <si>
    <t>OX4  1HX</t>
  </si>
  <si>
    <t>OX4  1HY</t>
  </si>
  <si>
    <t>OX4  1JH</t>
  </si>
  <si>
    <t>OX4  1LF</t>
  </si>
  <si>
    <t>OX4  1PN</t>
  </si>
  <si>
    <t>OX4  1QF</t>
  </si>
  <si>
    <t>OX4  1SR</t>
  </si>
  <si>
    <t>OX4  1TZ</t>
  </si>
  <si>
    <t>OX4  1UF</t>
  </si>
  <si>
    <t>OX4  1WA</t>
  </si>
  <si>
    <t>OX4  1XS</t>
  </si>
  <si>
    <t>OX4  1YH</t>
  </si>
  <si>
    <t>OX4  1YT</t>
  </si>
  <si>
    <t>OX4  2AL</t>
  </si>
  <si>
    <t>OX4  2BA</t>
  </si>
  <si>
    <t>OX4  2BU</t>
  </si>
  <si>
    <t>OX4  2BW</t>
  </si>
  <si>
    <t>OX4  2EB</t>
  </si>
  <si>
    <t>OX4  2EL</t>
  </si>
  <si>
    <t>OX4  2EQ</t>
  </si>
  <si>
    <t>OX4  2EY</t>
  </si>
  <si>
    <t>OX4  2FL</t>
  </si>
  <si>
    <t>OX4  2FN</t>
  </si>
  <si>
    <t>OX4  2FZ</t>
  </si>
  <si>
    <t>OX4  2GQ</t>
  </si>
  <si>
    <t>OX4  2HT</t>
  </si>
  <si>
    <t>OX4  2JT</t>
  </si>
  <si>
    <t>OX4  2LH</t>
  </si>
  <si>
    <t>OX4  2LL</t>
  </si>
  <si>
    <t>OX4  2NG</t>
  </si>
  <si>
    <t>OX4  2NN</t>
  </si>
  <si>
    <t>OX4  2NS</t>
  </si>
  <si>
    <t>OX4  2PU</t>
  </si>
  <si>
    <t>OX4  2RP</t>
  </si>
  <si>
    <t>OX4  2RS</t>
  </si>
  <si>
    <t>OX4  2SE</t>
  </si>
  <si>
    <t>OX4  2SJ</t>
  </si>
  <si>
    <t>OX4  2SQ</t>
  </si>
  <si>
    <t>OX4  2SW</t>
  </si>
  <si>
    <t>OX4  2UD</t>
  </si>
  <si>
    <t>OX4  2UG</t>
  </si>
  <si>
    <t>OX4  2WP</t>
  </si>
  <si>
    <t>OX4  2WQ</t>
  </si>
  <si>
    <t>OX4  2ZY</t>
  </si>
  <si>
    <t>OX4  3AB</t>
  </si>
  <si>
    <t>OX4  3BZ</t>
  </si>
  <si>
    <t>OX4  3DY</t>
  </si>
  <si>
    <t>OX4  3ES</t>
  </si>
  <si>
    <t>OX4  3PP</t>
  </si>
  <si>
    <t>OX4  3TG</t>
  </si>
  <si>
    <t>OX4  3XD</t>
  </si>
  <si>
    <t>OX4  3XT</t>
  </si>
  <si>
    <t>OX4  3XY</t>
  </si>
  <si>
    <t>OX4  3YG</t>
  </si>
  <si>
    <t>OX4  4EL</t>
  </si>
  <si>
    <t>OX4  4EW</t>
  </si>
  <si>
    <t>OX4  4FN</t>
  </si>
  <si>
    <t>OX4  4GD</t>
  </si>
  <si>
    <t>OX4  4GP</t>
  </si>
  <si>
    <t>OX4  4GW</t>
  </si>
  <si>
    <t>OX4  4HG</t>
  </si>
  <si>
    <t>OX4  4LR</t>
  </si>
  <si>
    <t>OX4  4PB</t>
  </si>
  <si>
    <t>OX4  4UT</t>
  </si>
  <si>
    <t>OX4  4YD</t>
  </si>
  <si>
    <t>OX4  4YR</t>
  </si>
  <si>
    <t>OX4  4YS</t>
  </si>
  <si>
    <t>OX4  4YT</t>
  </si>
  <si>
    <t>OX4  4YU</t>
  </si>
  <si>
    <t>OX4  4YX</t>
  </si>
  <si>
    <t>OX4  6AJ</t>
  </si>
  <si>
    <t>OX4  6EU</t>
  </si>
  <si>
    <t>OX4  6FE</t>
  </si>
  <si>
    <t>OX4  6FG</t>
  </si>
  <si>
    <t>OX4  6HA</t>
  </si>
  <si>
    <t>OX4  6HB</t>
  </si>
  <si>
    <t>OX4  6HD</t>
  </si>
  <si>
    <t>OX4  6HX</t>
  </si>
  <si>
    <t>OX4  6HY</t>
  </si>
  <si>
    <t>OX4  6JA</t>
  </si>
  <si>
    <t>OX4  6JB</t>
  </si>
  <si>
    <t>OX4  6JF</t>
  </si>
  <si>
    <t>OX4  6JU</t>
  </si>
  <si>
    <t>OX4  6JX</t>
  </si>
  <si>
    <t>OX4  6LD</t>
  </si>
  <si>
    <t>OX4  6LJ</t>
  </si>
  <si>
    <t>OX4  6NA</t>
  </si>
  <si>
    <t>OX4  6NJ</t>
  </si>
  <si>
    <t>OX4  6NU</t>
  </si>
  <si>
    <t>OX4  6XW</t>
  </si>
  <si>
    <t>OX4  7FE</t>
  </si>
  <si>
    <t>OX4  7UY</t>
  </si>
  <si>
    <t>OX4  7WH</t>
  </si>
  <si>
    <t>OX4  7WJ</t>
  </si>
  <si>
    <t>OX4  7YA</t>
  </si>
  <si>
    <t>OX4  7ZE</t>
  </si>
  <si>
    <t>OX4  7ZF</t>
  </si>
  <si>
    <t>OX4  9AH</t>
  </si>
  <si>
    <t>OX4  9BN</t>
  </si>
  <si>
    <t>OX4  9BS</t>
  </si>
  <si>
    <t>OX4  9DQ</t>
  </si>
  <si>
    <t>OX4  9GA</t>
  </si>
  <si>
    <t>OX4  9GZ</t>
  </si>
  <si>
    <t>OX4  9HE</t>
  </si>
  <si>
    <t>OX4  9HG</t>
  </si>
  <si>
    <t>OX4  9HX</t>
  </si>
  <si>
    <t>OX4  9JA</t>
  </si>
  <si>
    <t>OX4  9JD</t>
  </si>
  <si>
    <t>OX4  9JF</t>
  </si>
  <si>
    <t>OX4  9JP</t>
  </si>
  <si>
    <t>OX4  9JZ</t>
  </si>
  <si>
    <t>OX4  9LG</t>
  </si>
  <si>
    <t>OX4  9LN</t>
  </si>
  <si>
    <t>OX4  9LT</t>
  </si>
  <si>
    <t>OX4  9LZ</t>
  </si>
  <si>
    <t>OX4  9NA</t>
  </si>
  <si>
    <t>OX4  9NF</t>
  </si>
  <si>
    <t>OX4  9NG</t>
  </si>
  <si>
    <t>OX4  9NH</t>
  </si>
  <si>
    <t>OX4  9NN</t>
  </si>
  <si>
    <t>OX4  9NP</t>
  </si>
  <si>
    <t>OX4  9NX</t>
  </si>
  <si>
    <t>OX4  9NY</t>
  </si>
  <si>
    <t>OX4  9PB</t>
  </si>
  <si>
    <t>OX4  9PE</t>
  </si>
  <si>
    <t>OX4  9PH</t>
  </si>
  <si>
    <t>OX4  9PP</t>
  </si>
  <si>
    <t>OX4  9PS</t>
  </si>
  <si>
    <t>OX4  9PW</t>
  </si>
  <si>
    <t>OX4  9PX</t>
  </si>
  <si>
    <t>OX4  9PY</t>
  </si>
  <si>
    <t>OX4  9PZ</t>
  </si>
  <si>
    <t>OX4  9QB</t>
  </si>
  <si>
    <t>OX4  9QD</t>
  </si>
  <si>
    <t>OX4  9QF</t>
  </si>
  <si>
    <t>OX4  9QH</t>
  </si>
  <si>
    <t>OX4  9QJ</t>
  </si>
  <si>
    <t>OX4  9QL</t>
  </si>
  <si>
    <t>OX4  9QN</t>
  </si>
  <si>
    <t>OX4  9ZY</t>
  </si>
  <si>
    <t>OX44 7AZ</t>
  </si>
  <si>
    <t>OX44 7BG</t>
  </si>
  <si>
    <t>OX44 7BQ</t>
  </si>
  <si>
    <t>OX44 7FJ</t>
  </si>
  <si>
    <t>OX44 7HZ</t>
  </si>
  <si>
    <t>OX44 7JA</t>
  </si>
  <si>
    <t>OX44 7JB</t>
  </si>
  <si>
    <t>OX44 7JD</t>
  </si>
  <si>
    <t>OX44 7JE</t>
  </si>
  <si>
    <t>OX44 7JH</t>
  </si>
  <si>
    <t>OX44 7LG</t>
  </si>
  <si>
    <t>OX44 7LH</t>
  </si>
  <si>
    <t>OX44 7LJ</t>
  </si>
  <si>
    <t>OX44 7LL</t>
  </si>
  <si>
    <t>OX44 7LN</t>
  </si>
  <si>
    <t>OX44 7LP</t>
  </si>
  <si>
    <t>OX44 7LQ</t>
  </si>
  <si>
    <t>OX44 7LR</t>
  </si>
  <si>
    <t>OX44 7LU</t>
  </si>
  <si>
    <t>OX44 7LW</t>
  </si>
  <si>
    <t>OX44 7NR</t>
  </si>
  <si>
    <t>OX44 7NW</t>
  </si>
  <si>
    <t>OX44 7PE</t>
  </si>
  <si>
    <t>OX44 7PP</t>
  </si>
  <si>
    <t>OX44 7PR</t>
  </si>
  <si>
    <t>OX44 7PS</t>
  </si>
  <si>
    <t>OX44 7PT</t>
  </si>
  <si>
    <t>OX44 7PU</t>
  </si>
  <si>
    <t>OX44 7PX</t>
  </si>
  <si>
    <t>OX44 7PY</t>
  </si>
  <si>
    <t>OX44 7PZ</t>
  </si>
  <si>
    <t>OX44 7QA</t>
  </si>
  <si>
    <t>OX44 7QB</t>
  </si>
  <si>
    <t>OX44 7QD</t>
  </si>
  <si>
    <t>OX44 7QE</t>
  </si>
  <si>
    <t>OX44 7QF</t>
  </si>
  <si>
    <t>OX44 7QG</t>
  </si>
  <si>
    <t>OX44 7QH</t>
  </si>
  <si>
    <t>OX44 7QP</t>
  </si>
  <si>
    <t>OX44 7QQ</t>
  </si>
  <si>
    <t>OX44 7RJ</t>
  </si>
  <si>
    <t>OX44 7RP</t>
  </si>
  <si>
    <t>OX44 7RR</t>
  </si>
  <si>
    <t>OX44 7RW</t>
  </si>
  <si>
    <t>OX44 7SY</t>
  </si>
  <si>
    <t>OX44 7TH</t>
  </si>
  <si>
    <t>OX44 7UD</t>
  </si>
  <si>
    <t>OX44 7UE</t>
  </si>
  <si>
    <t>OX44 7UG</t>
  </si>
  <si>
    <t>OX44 7UH</t>
  </si>
  <si>
    <t>OX44 7UJ</t>
  </si>
  <si>
    <t>OX44 7UQ</t>
  </si>
  <si>
    <t>OX44 7UX</t>
  </si>
  <si>
    <t>OX44 7UY</t>
  </si>
  <si>
    <t>OX44 7UZ</t>
  </si>
  <si>
    <t>OX44 7XA</t>
  </si>
  <si>
    <t>OX44 7XB</t>
  </si>
  <si>
    <t>OX44 7XD</t>
  </si>
  <si>
    <t>OX44 7XE</t>
  </si>
  <si>
    <t>OX44 7XF</t>
  </si>
  <si>
    <t>OX44 7XG</t>
  </si>
  <si>
    <t>OX44 7XH</t>
  </si>
  <si>
    <t>OX44 7XL</t>
  </si>
  <si>
    <t>OX44 7XQ</t>
  </si>
  <si>
    <t>OX44 7XX</t>
  </si>
  <si>
    <t>OX44 7XY</t>
  </si>
  <si>
    <t>OX44 7XZ</t>
  </si>
  <si>
    <t>OX44 7YN</t>
  </si>
  <si>
    <t>OX44 9AX</t>
  </si>
  <si>
    <t>OX44 9AY</t>
  </si>
  <si>
    <t>OX44 9BD</t>
  </si>
  <si>
    <t>OX44 9BE</t>
  </si>
  <si>
    <t>OX44 9BG</t>
  </si>
  <si>
    <t>OX44 9BH</t>
  </si>
  <si>
    <t>OX44 9BJ</t>
  </si>
  <si>
    <t>OX44 9BL</t>
  </si>
  <si>
    <t>OX44 9BN</t>
  </si>
  <si>
    <t>OX44 9BQ</t>
  </si>
  <si>
    <t>OX44 9DN</t>
  </si>
  <si>
    <t>OX44 9DP</t>
  </si>
  <si>
    <t>OX44 9DS</t>
  </si>
  <si>
    <t>OX44 9DW</t>
  </si>
  <si>
    <t>OX44 9EE</t>
  </si>
  <si>
    <t>OX44 9EF</t>
  </si>
  <si>
    <t>OX44 9ES</t>
  </si>
  <si>
    <t>OX44 9EY</t>
  </si>
  <si>
    <t>OX44 9FA</t>
  </si>
  <si>
    <t>OX44 9FB</t>
  </si>
  <si>
    <t>OX44 9HL</t>
  </si>
  <si>
    <t>OX44 9HQ</t>
  </si>
  <si>
    <t>OX44 9JD</t>
  </si>
  <si>
    <t>OX44 9JE</t>
  </si>
  <si>
    <t>OX44 9JF</t>
  </si>
  <si>
    <t>OX44 9JG</t>
  </si>
  <si>
    <t>OX44 9JH</t>
  </si>
  <si>
    <t>OX44 9JJ</t>
  </si>
  <si>
    <t>OX44 9JL</t>
  </si>
  <si>
    <t>OX44 9JN</t>
  </si>
  <si>
    <t>OX44 9JP</t>
  </si>
  <si>
    <t>OX44 9JQ</t>
  </si>
  <si>
    <t>OX44 9JS</t>
  </si>
  <si>
    <t>OX44 9JW</t>
  </si>
  <si>
    <t>OX44 9NX</t>
  </si>
  <si>
    <t>OX44 9NY</t>
  </si>
  <si>
    <t>OX44 9NZ</t>
  </si>
  <si>
    <t>OX44 9PA</t>
  </si>
  <si>
    <t>OX44 9PB</t>
  </si>
  <si>
    <t>OX44 9PD</t>
  </si>
  <si>
    <t>OX44 9PE</t>
  </si>
  <si>
    <t>OX44 9PF</t>
  </si>
  <si>
    <t>OX44 9PG</t>
  </si>
  <si>
    <t>OX44 9PH</t>
  </si>
  <si>
    <t>OX44 9PJ</t>
  </si>
  <si>
    <t>OX44 9PL</t>
  </si>
  <si>
    <t>OX44 9PN</t>
  </si>
  <si>
    <t>OX44 9PP</t>
  </si>
  <si>
    <t>OX44 9PQ</t>
  </si>
  <si>
    <t>OX44 9PR</t>
  </si>
  <si>
    <t>OX44 9PU</t>
  </si>
  <si>
    <t>OX44 9PW</t>
  </si>
  <si>
    <t>OX44 9PX</t>
  </si>
  <si>
    <t>OX44 9PY</t>
  </si>
  <si>
    <t>OX49 5AA</t>
  </si>
  <si>
    <t>OX49 5AN</t>
  </si>
  <si>
    <t>OX49 5AR</t>
  </si>
  <si>
    <t>OX49 5AS</t>
  </si>
  <si>
    <t>OX49 5AT</t>
  </si>
  <si>
    <t>OX49 5AU</t>
  </si>
  <si>
    <t>OX49 5AW</t>
  </si>
  <si>
    <t>OX49 5AX</t>
  </si>
  <si>
    <t>OX49 5AY</t>
  </si>
  <si>
    <t>OX49 5AZ</t>
  </si>
  <si>
    <t>OX49 5BB</t>
  </si>
  <si>
    <t>OX49 5BE</t>
  </si>
  <si>
    <t>OX49 5BL</t>
  </si>
  <si>
    <t>OX49 5BY</t>
  </si>
  <si>
    <t>OX49 5DA</t>
  </si>
  <si>
    <t>OX49 5DE</t>
  </si>
  <si>
    <t>OX49 5DF</t>
  </si>
  <si>
    <t>OX49 5DH</t>
  </si>
  <si>
    <t>OX49 5DJ</t>
  </si>
  <si>
    <t>OX49 5DL</t>
  </si>
  <si>
    <t>OX49 5DN</t>
  </si>
  <si>
    <t>OX49 5DQ</t>
  </si>
  <si>
    <t>OX49 5DR</t>
  </si>
  <si>
    <t>OX49 5DS</t>
  </si>
  <si>
    <t>OX49 5DT</t>
  </si>
  <si>
    <t>OX49 5DU</t>
  </si>
  <si>
    <t>OX49 5DW</t>
  </si>
  <si>
    <t>OX49 5DX</t>
  </si>
  <si>
    <t>OX49 5EP</t>
  </si>
  <si>
    <t>OX49 5EQ</t>
  </si>
  <si>
    <t>OX49 5ER</t>
  </si>
  <si>
    <t>OX49 5ES</t>
  </si>
  <si>
    <t>OX49 5ET</t>
  </si>
  <si>
    <t>OX49 5EU</t>
  </si>
  <si>
    <t>OX49 5EW</t>
  </si>
  <si>
    <t>OX49 5EX</t>
  </si>
  <si>
    <t>OX49 5EY</t>
  </si>
  <si>
    <t>OX49 5EZ</t>
  </si>
  <si>
    <t>OX49 5FA</t>
  </si>
  <si>
    <t>OX49 5FB</t>
  </si>
  <si>
    <t>OX49 5HA</t>
  </si>
  <si>
    <t>OX49 5HB</t>
  </si>
  <si>
    <t>OX49 5HD</t>
  </si>
  <si>
    <t>OX49 5HE</t>
  </si>
  <si>
    <t>OX49 5HF</t>
  </si>
  <si>
    <t>OX49 5HG</t>
  </si>
  <si>
    <t>OX49 5HH</t>
  </si>
  <si>
    <t>OX49 5HJ</t>
  </si>
  <si>
    <t>OX49 5HL</t>
  </si>
  <si>
    <t>OX49 5HN</t>
  </si>
  <si>
    <t>OX49 5HP</t>
  </si>
  <si>
    <t>OX49 5HR</t>
  </si>
  <si>
    <t>OX49 5HS</t>
  </si>
  <si>
    <t>OX49 5HT</t>
  </si>
  <si>
    <t>OX49 5HU</t>
  </si>
  <si>
    <t>OX49 5HW</t>
  </si>
  <si>
    <t>OX49 5HX</t>
  </si>
  <si>
    <t>OX49 5JD</t>
  </si>
  <si>
    <t>OX49 5JY</t>
  </si>
  <si>
    <t>OX49 5JZ</t>
  </si>
  <si>
    <t>OX49 5LA</t>
  </si>
  <si>
    <t>OX49 5LB</t>
  </si>
  <si>
    <t>OX49 5LD</t>
  </si>
  <si>
    <t>OX49 5LE</t>
  </si>
  <si>
    <t>OX49 5LF</t>
  </si>
  <si>
    <t>OX49 5LG</t>
  </si>
  <si>
    <t>OX49 5LH</t>
  </si>
  <si>
    <t>OX49 5LJ</t>
  </si>
  <si>
    <t>OX49 5LP</t>
  </si>
  <si>
    <t>OX49 5LQ</t>
  </si>
  <si>
    <t>OX49 5LR</t>
  </si>
  <si>
    <t>OX49 5LY</t>
  </si>
  <si>
    <t>OX49 5NA</t>
  </si>
  <si>
    <t>OX49 5NB</t>
  </si>
  <si>
    <t>OX49 5NG</t>
  </si>
  <si>
    <t>OX49 5NN</t>
  </si>
  <si>
    <t>OX49 5NP</t>
  </si>
  <si>
    <t>OX49 5NR</t>
  </si>
  <si>
    <t>OX49 5NS</t>
  </si>
  <si>
    <t>OX49 5NT</t>
  </si>
  <si>
    <t>OX49 5NU</t>
  </si>
  <si>
    <t>OX49 5NW</t>
  </si>
  <si>
    <t>OX49 5NX</t>
  </si>
  <si>
    <t>OX49 5NY</t>
  </si>
  <si>
    <t>OX49 5NZ</t>
  </si>
  <si>
    <t>OX49 5PA</t>
  </si>
  <si>
    <t>OX49 5PB</t>
  </si>
  <si>
    <t>OX49 5PD</t>
  </si>
  <si>
    <t>OX49 5PE</t>
  </si>
  <si>
    <t>OX49 5PF</t>
  </si>
  <si>
    <t>OX49 5PG</t>
  </si>
  <si>
    <t>OX49 5PH</t>
  </si>
  <si>
    <t>OX49 5PN</t>
  </si>
  <si>
    <t>OX49 5PR</t>
  </si>
  <si>
    <t>OX49 5RD</t>
  </si>
  <si>
    <t>OX49 5RP</t>
  </si>
  <si>
    <t>OX49 5RR</t>
  </si>
  <si>
    <t>OX49 5RT</t>
  </si>
  <si>
    <t>OX49 5RU</t>
  </si>
  <si>
    <t>OX49 5RX</t>
  </si>
  <si>
    <t>OX49 5RY</t>
  </si>
  <si>
    <t>OX49 5RZ</t>
  </si>
  <si>
    <t>OX49 5SA</t>
  </si>
  <si>
    <t>OX49 5SB</t>
  </si>
  <si>
    <t>OX49 5SD</t>
  </si>
  <si>
    <t>OX49 5SG</t>
  </si>
  <si>
    <t>OX49 5SH</t>
  </si>
  <si>
    <t>OX49 5SJ</t>
  </si>
  <si>
    <t>OX49 5SL</t>
  </si>
  <si>
    <t>OX49 5SN</t>
  </si>
  <si>
    <t>OX49 5SP</t>
  </si>
  <si>
    <t>OX49 5SQ</t>
  </si>
  <si>
    <t>OX49 5SR</t>
  </si>
  <si>
    <t>OX49 5SS</t>
  </si>
  <si>
    <t>OX49 5ST</t>
  </si>
  <si>
    <t>OX49 5SU</t>
  </si>
  <si>
    <t>OX49 5SW</t>
  </si>
  <si>
    <t>OX49 5SX</t>
  </si>
  <si>
    <t>OX49 5SY</t>
  </si>
  <si>
    <t>OX49 5SZ</t>
  </si>
  <si>
    <t>OX49 5TA</t>
  </si>
  <si>
    <t>OX49 5TB</t>
  </si>
  <si>
    <t>OX49 5TH</t>
  </si>
  <si>
    <t>OX49 5TJ</t>
  </si>
  <si>
    <t>OX49 5TL</t>
  </si>
  <si>
    <t>OX49 5TN</t>
  </si>
  <si>
    <t>OX49 5TP</t>
  </si>
  <si>
    <t>OX49 5TS</t>
  </si>
  <si>
    <t>OX49 5TT</t>
  </si>
  <si>
    <t>OX49 5TU</t>
  </si>
  <si>
    <t>OX49 5TW</t>
  </si>
  <si>
    <t>OX49 5TX</t>
  </si>
  <si>
    <t>OX49 5TY</t>
  </si>
  <si>
    <t>OX49 5TZ</t>
  </si>
  <si>
    <t>OX49 5UA</t>
  </si>
  <si>
    <t>OX49 5UJ</t>
  </si>
  <si>
    <t>OX49 5WH</t>
  </si>
  <si>
    <t>OX49 5XD</t>
  </si>
  <si>
    <t>OX49 5YA</t>
  </si>
  <si>
    <t>OX49 5YD</t>
  </si>
  <si>
    <t>OX5  1BF</t>
  </si>
  <si>
    <t>OX5  1DL</t>
  </si>
  <si>
    <t>OX5  1FF</t>
  </si>
  <si>
    <t>OX5  1FS</t>
  </si>
  <si>
    <t>OX5  1FT</t>
  </si>
  <si>
    <t>OX5  1FU</t>
  </si>
  <si>
    <t>OX5  1FZ</t>
  </si>
  <si>
    <t>OX5  1GE</t>
  </si>
  <si>
    <t>OX5  1GF</t>
  </si>
  <si>
    <t>OX5  1GG</t>
  </si>
  <si>
    <t>OX5  1GL</t>
  </si>
  <si>
    <t>OX5  1GN</t>
  </si>
  <si>
    <t>OX5  1GX</t>
  </si>
  <si>
    <t>OX5  1HP</t>
  </si>
  <si>
    <t>OX5  1HX</t>
  </si>
  <si>
    <t>OX5  1JJ</t>
  </si>
  <si>
    <t>OX5  1JL</t>
  </si>
  <si>
    <t>OX5  1JN</t>
  </si>
  <si>
    <t>OX5  1JP</t>
  </si>
  <si>
    <t>OX5  1JT</t>
  </si>
  <si>
    <t>OX5  1JW</t>
  </si>
  <si>
    <t>OX5  1JZ</t>
  </si>
  <si>
    <t>OX5  1LG</t>
  </si>
  <si>
    <t>OX5  1LH</t>
  </si>
  <si>
    <t>OX5  1LL</t>
  </si>
  <si>
    <t>OX5  1LQ</t>
  </si>
  <si>
    <t>OX5  1NR</t>
  </si>
  <si>
    <t>OX5  1PG</t>
  </si>
  <si>
    <t>OX5  1PL</t>
  </si>
  <si>
    <t>OX5  1QE</t>
  </si>
  <si>
    <t>OX5  1QJ</t>
  </si>
  <si>
    <t>OX5  1QT</t>
  </si>
  <si>
    <t>OX5  1QX</t>
  </si>
  <si>
    <t>OX5  1RB</t>
  </si>
  <si>
    <t>OX5  1RD</t>
  </si>
  <si>
    <t>OX5  1XL</t>
  </si>
  <si>
    <t>OX5  1XS</t>
  </si>
  <si>
    <t>OX5  2BG</t>
  </si>
  <si>
    <t>OX5  2FE</t>
  </si>
  <si>
    <t>OX5  2FN</t>
  </si>
  <si>
    <t>OX5  2FU</t>
  </si>
  <si>
    <t>OX5  2FW</t>
  </si>
  <si>
    <t>OX5  2FX</t>
  </si>
  <si>
    <t>OX5  2FY</t>
  </si>
  <si>
    <t>OX5  2GB</t>
  </si>
  <si>
    <t>OX5  2GE</t>
  </si>
  <si>
    <t>OX5  2GF</t>
  </si>
  <si>
    <t>OX5  2GG</t>
  </si>
  <si>
    <t>OX5  2PL</t>
  </si>
  <si>
    <t>OX5  2PU</t>
  </si>
  <si>
    <t>OX5  2PW</t>
  </si>
  <si>
    <t>OX5  2PY</t>
  </si>
  <si>
    <t>OX5  2QH</t>
  </si>
  <si>
    <t>OX5  2QQ</t>
  </si>
  <si>
    <t>OX5  2QU</t>
  </si>
  <si>
    <t>OX5  2QX</t>
  </si>
  <si>
    <t>OX5  2QY</t>
  </si>
  <si>
    <t>OX5  2QZ</t>
  </si>
  <si>
    <t>OX5  2RA</t>
  </si>
  <si>
    <t>OX5  2RD</t>
  </si>
  <si>
    <t>OX5  2RE</t>
  </si>
  <si>
    <t>OX5  2RF</t>
  </si>
  <si>
    <t>OX5  2RG</t>
  </si>
  <si>
    <t>OX5  2RH</t>
  </si>
  <si>
    <t>OX5  2RJ</t>
  </si>
  <si>
    <t>OX5  2RL</t>
  </si>
  <si>
    <t>OX5  2RP</t>
  </si>
  <si>
    <t>OX5  2RQ</t>
  </si>
  <si>
    <t>OX5  2SU</t>
  </si>
  <si>
    <t>OX5  2SX</t>
  </si>
  <si>
    <t>OX5  2TH</t>
  </si>
  <si>
    <t>OX5  2TJ</t>
  </si>
  <si>
    <t>OX5  2TP</t>
  </si>
  <si>
    <t>OX5  2TZ</t>
  </si>
  <si>
    <t>OX5  2UA</t>
  </si>
  <si>
    <t>OX5  2UB</t>
  </si>
  <si>
    <t>OX5  2UD</t>
  </si>
  <si>
    <t>OX5  2UE</t>
  </si>
  <si>
    <t>OX5  2UF</t>
  </si>
  <si>
    <t>OX5  2UH</t>
  </si>
  <si>
    <t>OX5  2UJ</t>
  </si>
  <si>
    <t>OX5  2UL</t>
  </si>
  <si>
    <t>OX5  2UN</t>
  </si>
  <si>
    <t>OX5  2UP</t>
  </si>
  <si>
    <t>OX5  2UQ</t>
  </si>
  <si>
    <t>OX5  2UR</t>
  </si>
  <si>
    <t>OX5  2US</t>
  </si>
  <si>
    <t>OX5  2UT</t>
  </si>
  <si>
    <t>OX5  2UW</t>
  </si>
  <si>
    <t>OX5  2UX</t>
  </si>
  <si>
    <t>OX5  2UZ</t>
  </si>
  <si>
    <t>OX5  2XT</t>
  </si>
  <si>
    <t>OX5  2YR</t>
  </si>
  <si>
    <t>OX5  3AA</t>
  </si>
  <si>
    <t>OX5  3AB</t>
  </si>
  <si>
    <t>OX5  3AD</t>
  </si>
  <si>
    <t>OX5  3AL</t>
  </si>
  <si>
    <t>OX5  3AU</t>
  </si>
  <si>
    <t>OX5  3AX</t>
  </si>
  <si>
    <t>OX5  3AY</t>
  </si>
  <si>
    <t>OX5  3AZ</t>
  </si>
  <si>
    <t>OX5  3BA</t>
  </si>
  <si>
    <t>OX5  3BQ</t>
  </si>
  <si>
    <t>OX5  3DJ</t>
  </si>
  <si>
    <t>OX5  3DL</t>
  </si>
  <si>
    <t>OX5  3DN</t>
  </si>
  <si>
    <t>OX5  3DR</t>
  </si>
  <si>
    <t>OX5  3DS</t>
  </si>
  <si>
    <t>OX5  3DT</t>
  </si>
  <si>
    <t>OX5  3DZ</t>
  </si>
  <si>
    <t>OX5  3EA</t>
  </si>
  <si>
    <t>OX5  3EH</t>
  </si>
  <si>
    <t>OX5  3EL</t>
  </si>
  <si>
    <t>OX5  3EN</t>
  </si>
  <si>
    <t>OX5  3ET</t>
  </si>
  <si>
    <t>OX5  3EU</t>
  </si>
  <si>
    <t>OX5  3EZ</t>
  </si>
  <si>
    <t>OX5  3FE</t>
  </si>
  <si>
    <t>OX5  3FQ</t>
  </si>
  <si>
    <t>OX5  3FS</t>
  </si>
  <si>
    <t>OX5  3FT</t>
  </si>
  <si>
    <t>OX5  3FU</t>
  </si>
  <si>
    <t>OX5  3HY</t>
  </si>
  <si>
    <t>OX5  3HZ</t>
  </si>
  <si>
    <t>OX5  3JA</t>
  </si>
  <si>
    <t>OX5  3JB</t>
  </si>
  <si>
    <t>OX5  3JD</t>
  </si>
  <si>
    <t>OX5  3JF</t>
  </si>
  <si>
    <t>OX5  3JG</t>
  </si>
  <si>
    <t>OX5  3JJ</t>
  </si>
  <si>
    <t>OX5  3JN</t>
  </si>
  <si>
    <t>OX5  3JP</t>
  </si>
  <si>
    <t>OX5  3JQ</t>
  </si>
  <si>
    <t>OX5  3JY</t>
  </si>
  <si>
    <t>OX5  3NA</t>
  </si>
  <si>
    <t>OX5  9AE</t>
  </si>
  <si>
    <t>OX5  9AG</t>
  </si>
  <si>
    <t>OX5  9AL</t>
  </si>
  <si>
    <t>OX5  9BS</t>
  </si>
  <si>
    <t>OX5  9BT</t>
  </si>
  <si>
    <t>OX5  9DB</t>
  </si>
  <si>
    <t>OX5  9DH</t>
  </si>
  <si>
    <t>OX5  9DL</t>
  </si>
  <si>
    <t>OX5  9DS</t>
  </si>
  <si>
    <t>OX5  9EF</t>
  </si>
  <si>
    <t>OX5  9EG</t>
  </si>
  <si>
    <t>OX5  9EN</t>
  </si>
  <si>
    <t>OX5  9ER</t>
  </si>
  <si>
    <t>OX5  9EU</t>
  </si>
  <si>
    <t>OX5  9FF</t>
  </si>
  <si>
    <t>OX5  9FP</t>
  </si>
  <si>
    <t>OX5  9FQ</t>
  </si>
  <si>
    <t>OX5  9FS</t>
  </si>
  <si>
    <t>OX5  9FT</t>
  </si>
  <si>
    <t>OX5  9FU</t>
  </si>
  <si>
    <t>OX7  3AD</t>
  </si>
  <si>
    <t>OX7  3AR</t>
  </si>
  <si>
    <t>OX7  3AT</t>
  </si>
  <si>
    <t>OX7  3BF</t>
  </si>
  <si>
    <t>OX7  3DD</t>
  </si>
  <si>
    <t>OX7  3DP</t>
  </si>
  <si>
    <t>OX7  3DS</t>
  </si>
  <si>
    <t>OX7  3DT</t>
  </si>
  <si>
    <t>OX7  3DX</t>
  </si>
  <si>
    <t>OX7  3DY</t>
  </si>
  <si>
    <t>OX7  3DZ</t>
  </si>
  <si>
    <t>OX7  3EA</t>
  </si>
  <si>
    <t>OX7  3EB</t>
  </si>
  <si>
    <t>OX7  3EH</t>
  </si>
  <si>
    <t>OX7  3EJ</t>
  </si>
  <si>
    <t>OX7  3EL</t>
  </si>
  <si>
    <t>OX7  3EN</t>
  </si>
  <si>
    <t>OX7  3EQ</t>
  </si>
  <si>
    <t>OX7  3EU</t>
  </si>
  <si>
    <t>OX7  3EW</t>
  </si>
  <si>
    <t>OX7  3EX</t>
  </si>
  <si>
    <t>OX7  3EY</t>
  </si>
  <si>
    <t>OX7  3FB</t>
  </si>
  <si>
    <t>OX7  3FD</t>
  </si>
  <si>
    <t>OX7  3HA</t>
  </si>
  <si>
    <t>OX7  3HJ</t>
  </si>
  <si>
    <t>OX7  3HL</t>
  </si>
  <si>
    <t>OX7  3HN</t>
  </si>
  <si>
    <t>OX7  3HP</t>
  </si>
  <si>
    <t>OX7  3HR</t>
  </si>
  <si>
    <t>OX7  3HS</t>
  </si>
  <si>
    <t>OX7  3HT</t>
  </si>
  <si>
    <t>OX7  3HU</t>
  </si>
  <si>
    <t>OX7  3HW</t>
  </si>
  <si>
    <t>OX7  3HX</t>
  </si>
  <si>
    <t>OX7  3HY</t>
  </si>
  <si>
    <t>OX7  3HZ</t>
  </si>
  <si>
    <t>OX7  3JH</t>
  </si>
  <si>
    <t>OX7  3JJ</t>
  </si>
  <si>
    <t>OX7  3JL</t>
  </si>
  <si>
    <t>OX7  3JN</t>
  </si>
  <si>
    <t>OX7  3JU</t>
  </si>
  <si>
    <t>OX7  3JX</t>
  </si>
  <si>
    <t>OX7  3JY</t>
  </si>
  <si>
    <t>OX7  3LE</t>
  </si>
  <si>
    <t>OX7  3LG</t>
  </si>
  <si>
    <t>OX7  3LS</t>
  </si>
  <si>
    <t>OX7  3LU</t>
  </si>
  <si>
    <t>OX7  3NE</t>
  </si>
  <si>
    <t>OX7  3NH</t>
  </si>
  <si>
    <t>OX7  3NS</t>
  </si>
  <si>
    <t>OX7  3PE</t>
  </si>
  <si>
    <t>OX7  3PW</t>
  </si>
  <si>
    <t>OX7  3QY</t>
  </si>
  <si>
    <t>OX7  3RJ</t>
  </si>
  <si>
    <t>OX7  3RQ</t>
  </si>
  <si>
    <t>OX7  3TA</t>
  </si>
  <si>
    <t>OX7  4AA</t>
  </si>
  <si>
    <t>OX7  4AB</t>
  </si>
  <si>
    <t>OX7  4AD</t>
  </si>
  <si>
    <t>OX7  4AE</t>
  </si>
  <si>
    <t>OX7  4AF</t>
  </si>
  <si>
    <t>OX7  4AG</t>
  </si>
  <si>
    <t>OX7  4AH</t>
  </si>
  <si>
    <t>OX7  4AJ</t>
  </si>
  <si>
    <t>OX7  4AL</t>
  </si>
  <si>
    <t>OX7  4AN</t>
  </si>
  <si>
    <t>OX7  4AP</t>
  </si>
  <si>
    <t>OX7  4AQ</t>
  </si>
  <si>
    <t>OX7  4AR</t>
  </si>
  <si>
    <t>OX7  4AS</t>
  </si>
  <si>
    <t>OX7  4AT</t>
  </si>
  <si>
    <t>OX7  4AU</t>
  </si>
  <si>
    <t>OX7  4AX</t>
  </si>
  <si>
    <t>OX7  4AY</t>
  </si>
  <si>
    <t>OX7  4AZ</t>
  </si>
  <si>
    <t>OX7  4BA</t>
  </si>
  <si>
    <t>OX7  4BB</t>
  </si>
  <si>
    <t>OX7  4BD</t>
  </si>
  <si>
    <t>OX7  4BE</t>
  </si>
  <si>
    <t>OX7  4BF</t>
  </si>
  <si>
    <t>OX7  4BG</t>
  </si>
  <si>
    <t>OX7  4BH</t>
  </si>
  <si>
    <t>OX7  4BJ</t>
  </si>
  <si>
    <t>OX7  4BL</t>
  </si>
  <si>
    <t>OX7  4BN</t>
  </si>
  <si>
    <t>OX7  4BQ</t>
  </si>
  <si>
    <t>OX7  4BT</t>
  </si>
  <si>
    <t>OX7  4BU</t>
  </si>
  <si>
    <t>OX7  4BW</t>
  </si>
  <si>
    <t>OX7  4BX</t>
  </si>
  <si>
    <t>OX7  4BY</t>
  </si>
  <si>
    <t>OX7  4BZ</t>
  </si>
  <si>
    <t>OX7  4DA</t>
  </si>
  <si>
    <t>OX7  4DB</t>
  </si>
  <si>
    <t>OX7  4DD</t>
  </si>
  <si>
    <t>OX7  4DE</t>
  </si>
  <si>
    <t>OX7  4DF</t>
  </si>
  <si>
    <t>OX7  4DG</t>
  </si>
  <si>
    <t>OX7  4DH</t>
  </si>
  <si>
    <t>OX7  4DJ</t>
  </si>
  <si>
    <t>OX7  4DL</t>
  </si>
  <si>
    <t>OX7  4DN</t>
  </si>
  <si>
    <t>OX7  4DW</t>
  </si>
  <si>
    <t>OX7  4DX</t>
  </si>
  <si>
    <t>OX7  4DY</t>
  </si>
  <si>
    <t>OX7  4DZ</t>
  </si>
  <si>
    <t>OX7  4EA</t>
  </si>
  <si>
    <t>OX7  4EB</t>
  </si>
  <si>
    <t>OX7  4ED</t>
  </si>
  <si>
    <t>OX7  4EE</t>
  </si>
  <si>
    <t>OX7  4EF</t>
  </si>
  <si>
    <t>OX7  4EN</t>
  </si>
  <si>
    <t>OX7  4EP</t>
  </si>
  <si>
    <t>OX7  4ER</t>
  </si>
  <si>
    <t>OX7  4ET</t>
  </si>
  <si>
    <t>OX7  4EU</t>
  </si>
  <si>
    <t>OX7  4EW</t>
  </si>
  <si>
    <t>OX7  4EX</t>
  </si>
  <si>
    <t>OX7  4EY</t>
  </si>
  <si>
    <t>OX7  4EZ</t>
  </si>
  <si>
    <t>OX7  4FL</t>
  </si>
  <si>
    <t>OX7  4HA</t>
  </si>
  <si>
    <t>OX7  4HH</t>
  </si>
  <si>
    <t>OX7  4HL</t>
  </si>
  <si>
    <t>OX7  4HN</t>
  </si>
  <si>
    <t>OX7  4HT</t>
  </si>
  <si>
    <t>OX7  4HU</t>
  </si>
  <si>
    <t>OX7  4HX</t>
  </si>
  <si>
    <t>OX7  4HZ</t>
  </si>
  <si>
    <t>OX7  4JA</t>
  </si>
  <si>
    <t>OX7  4JB</t>
  </si>
  <si>
    <t>OX7  4JD</t>
  </si>
  <si>
    <t>OX7  4JE</t>
  </si>
  <si>
    <t>OX7  4JF</t>
  </si>
  <si>
    <t>OX7  4JG</t>
  </si>
  <si>
    <t>OX7  4JH</t>
  </si>
  <si>
    <t>OX7  4JJ</t>
  </si>
  <si>
    <t>OX7  4JL</t>
  </si>
  <si>
    <t>OX7  4JN</t>
  </si>
  <si>
    <t>OX7  4JP</t>
  </si>
  <si>
    <t>OX7  4JQ</t>
  </si>
  <si>
    <t>OX7  4JR</t>
  </si>
  <si>
    <t>OX7  4JS</t>
  </si>
  <si>
    <t>OX7  4JU</t>
  </si>
  <si>
    <t>OX7  4JW</t>
  </si>
  <si>
    <t>OX7  4LA</t>
  </si>
  <si>
    <t>OX7  4LB</t>
  </si>
  <si>
    <t>OX7  4LD</t>
  </si>
  <si>
    <t>OX7  4LE</t>
  </si>
  <si>
    <t>OX7  4LF</t>
  </si>
  <si>
    <t>OX7  4LG</t>
  </si>
  <si>
    <t>OX7  4LH</t>
  </si>
  <si>
    <t>OX7  4LJ</t>
  </si>
  <si>
    <t>OX7  4LL</t>
  </si>
  <si>
    <t>OX7  4LN</t>
  </si>
  <si>
    <t>OX7  4LP</t>
  </si>
  <si>
    <t>OX7  4LQ</t>
  </si>
  <si>
    <t>OX7  4LR</t>
  </si>
  <si>
    <t>OX7  4LS</t>
  </si>
  <si>
    <t>OX7  4LT</t>
  </si>
  <si>
    <t>OX7  4LU</t>
  </si>
  <si>
    <t>OX7  4LW</t>
  </si>
  <si>
    <t>OX7  4LX</t>
  </si>
  <si>
    <t>OX7  4LY</t>
  </si>
  <si>
    <t>OX7  4LZ</t>
  </si>
  <si>
    <t>OX7  4NA</t>
  </si>
  <si>
    <t>OX7  4NB</t>
  </si>
  <si>
    <t>OX7  4ND</t>
  </si>
  <si>
    <t>OX7  4NE</t>
  </si>
  <si>
    <t>OX7  4NF</t>
  </si>
  <si>
    <t>OX7  4NG</t>
  </si>
  <si>
    <t>OX7  4NH</t>
  </si>
  <si>
    <t>OX7  4NJ</t>
  </si>
  <si>
    <t>OX7  4NL</t>
  </si>
  <si>
    <t>OX7  4NN</t>
  </si>
  <si>
    <t>OX7  4NP</t>
  </si>
  <si>
    <t>OX7  4NQ</t>
  </si>
  <si>
    <t>OX7  4NR</t>
  </si>
  <si>
    <t>OX7  4NS</t>
  </si>
  <si>
    <t>OX7  4NT</t>
  </si>
  <si>
    <t>OX7  4NU</t>
  </si>
  <si>
    <t>OX7  4NX</t>
  </si>
  <si>
    <t>OX7  4NY</t>
  </si>
  <si>
    <t>OX7  4WA</t>
  </si>
  <si>
    <t>OX7  5AB</t>
  </si>
  <si>
    <t>OX7  5AE</t>
  </si>
  <si>
    <t>OX7  5AF</t>
  </si>
  <si>
    <t>OX7  5AH</t>
  </si>
  <si>
    <t>OX7  5AJ</t>
  </si>
  <si>
    <t>OX7  5AN</t>
  </si>
  <si>
    <t>OX7  5BB</t>
  </si>
  <si>
    <t>OX7  5BP</t>
  </si>
  <si>
    <t>OX7  5DB</t>
  </si>
  <si>
    <t>OX7  5DF</t>
  </si>
  <si>
    <t>OX7  5FD</t>
  </si>
  <si>
    <t>OX7  5FE</t>
  </si>
  <si>
    <t>OX7  5FF</t>
  </si>
  <si>
    <t>OX7  5FG</t>
  </si>
  <si>
    <t>OX7  5FL</t>
  </si>
  <si>
    <t>OX7  5FQ</t>
  </si>
  <si>
    <t>OX7  5FR</t>
  </si>
  <si>
    <t>OX7  5FS</t>
  </si>
  <si>
    <t>OX7  5JW</t>
  </si>
  <si>
    <t>OX7  5JZ</t>
  </si>
  <si>
    <t>OX7  5NJ</t>
  </si>
  <si>
    <t>OX7  5PH</t>
  </si>
  <si>
    <t>OX7  5PL</t>
  </si>
  <si>
    <t>OX7  5PN</t>
  </si>
  <si>
    <t>OX7  5PP</t>
  </si>
  <si>
    <t>OX7  5PR</t>
  </si>
  <si>
    <t>OX7  5PS</t>
  </si>
  <si>
    <t>OX7  5PT</t>
  </si>
  <si>
    <t>OX7  5PU</t>
  </si>
  <si>
    <t>OX7  5PW</t>
  </si>
  <si>
    <t>OX7  5PX</t>
  </si>
  <si>
    <t>OX7  5PY</t>
  </si>
  <si>
    <t>OX7  5PZ</t>
  </si>
  <si>
    <t>OX7  5QA</t>
  </si>
  <si>
    <t>OX7  5QB</t>
  </si>
  <si>
    <t>OX7  5QD</t>
  </si>
  <si>
    <t>OX7  5QE</t>
  </si>
  <si>
    <t>OX7  5QF</t>
  </si>
  <si>
    <t>OX7  5QG</t>
  </si>
  <si>
    <t>OX7  5QH</t>
  </si>
  <si>
    <t>OX7  5QL</t>
  </si>
  <si>
    <t>OX7  5QN</t>
  </si>
  <si>
    <t>OX7  5QP</t>
  </si>
  <si>
    <t>OX7  5QQ</t>
  </si>
  <si>
    <t>OX7  5QR</t>
  </si>
  <si>
    <t>OX7  5QS</t>
  </si>
  <si>
    <t>OX7  5QT</t>
  </si>
  <si>
    <t>OX7  5QU</t>
  </si>
  <si>
    <t>OX7  5QW</t>
  </si>
  <si>
    <t>OX7  5QY</t>
  </si>
  <si>
    <t>OX7  5QZ</t>
  </si>
  <si>
    <t>OX7  5RA</t>
  </si>
  <si>
    <t>OX7  5RB</t>
  </si>
  <si>
    <t>OX7  5RD</t>
  </si>
  <si>
    <t>OX7  5RE</t>
  </si>
  <si>
    <t>OX7  5RF</t>
  </si>
  <si>
    <t>OX7  5RG</t>
  </si>
  <si>
    <t>OX7  5RH</t>
  </si>
  <si>
    <t>OX7  5RJ</t>
  </si>
  <si>
    <t>OX7  5RL</t>
  </si>
  <si>
    <t>OX7  5RN</t>
  </si>
  <si>
    <t>OX7  5RP</t>
  </si>
  <si>
    <t>OX7  5RQ</t>
  </si>
  <si>
    <t>OX7  5RR</t>
  </si>
  <si>
    <t>OX7  5RS</t>
  </si>
  <si>
    <t>OX7  5RT</t>
  </si>
  <si>
    <t>OX7  5RU</t>
  </si>
  <si>
    <t>OX7  5RW</t>
  </si>
  <si>
    <t>OX7  5RX</t>
  </si>
  <si>
    <t>OX7  5RY</t>
  </si>
  <si>
    <t>OX7  5SA</t>
  </si>
  <si>
    <t>OX7  5SB</t>
  </si>
  <si>
    <t>OX7  5SD</t>
  </si>
  <si>
    <t>OX7  5SE</t>
  </si>
  <si>
    <t>OX7  5SF</t>
  </si>
  <si>
    <t>OX7  5SG</t>
  </si>
  <si>
    <t>OX7  5SH</t>
  </si>
  <si>
    <t>OX7  5SJ</t>
  </si>
  <si>
    <t>OX7  5SN</t>
  </si>
  <si>
    <t>OX7  5SQ</t>
  </si>
  <si>
    <t>OX7  5SS</t>
  </si>
  <si>
    <t>OX7  5ST</t>
  </si>
  <si>
    <t>OX7  5SW</t>
  </si>
  <si>
    <t>OX7  5SX</t>
  </si>
  <si>
    <t>OX7  5SY</t>
  </si>
  <si>
    <t>OX7  5SZ</t>
  </si>
  <si>
    <t>OX7  5TA</t>
  </si>
  <si>
    <t>OX7  5TB</t>
  </si>
  <si>
    <t>OX7  5TD</t>
  </si>
  <si>
    <t>OX7  5TE</t>
  </si>
  <si>
    <t>OX7  5TF</t>
  </si>
  <si>
    <t>OX7  5TG</t>
  </si>
  <si>
    <t>OX7  5TH</t>
  </si>
  <si>
    <t>OX7  5TJ</t>
  </si>
  <si>
    <t>OX7  5TL</t>
  </si>
  <si>
    <t>OX7  5TN</t>
  </si>
  <si>
    <t>OX7  5TP</t>
  </si>
  <si>
    <t>OX7  5TQ</t>
  </si>
  <si>
    <t>OX7  5TR</t>
  </si>
  <si>
    <t>OX7  5TS</t>
  </si>
  <si>
    <t>OX7  5TT</t>
  </si>
  <si>
    <t>OX7  5TU</t>
  </si>
  <si>
    <t>OX7  5TW</t>
  </si>
  <si>
    <t>OX7  5TX</t>
  </si>
  <si>
    <t>OX7  5TY</t>
  </si>
  <si>
    <t>OX7  5UE</t>
  </si>
  <si>
    <t>OX7  5UF</t>
  </si>
  <si>
    <t>OX7  5UP</t>
  </si>
  <si>
    <t>OX7  5UR</t>
  </si>
  <si>
    <t>OX7  5US</t>
  </si>
  <si>
    <t>OX7  5UT</t>
  </si>
  <si>
    <t>OX7  5UU</t>
  </si>
  <si>
    <t>OX7  5UX</t>
  </si>
  <si>
    <t>OX7  5UZ</t>
  </si>
  <si>
    <t>OX7  5WP</t>
  </si>
  <si>
    <t>OX7  5XA</t>
  </si>
  <si>
    <t>OX7  5XD</t>
  </si>
  <si>
    <t>OX7  5XE</t>
  </si>
  <si>
    <t>OX7  5XF</t>
  </si>
  <si>
    <t>OX7  5XG</t>
  </si>
  <si>
    <t>OX7  5XJ</t>
  </si>
  <si>
    <t>OX7  5XL</t>
  </si>
  <si>
    <t>OX7  5XQ</t>
  </si>
  <si>
    <t>OX7  5XR</t>
  </si>
  <si>
    <t>OX7  5XW</t>
  </si>
  <si>
    <t>OX7  5YD</t>
  </si>
  <si>
    <t>OX7  5YE</t>
  </si>
  <si>
    <t>OX7  5YG</t>
  </si>
  <si>
    <t>OX7  5YH</t>
  </si>
  <si>
    <t>OX7  5YJ</t>
  </si>
  <si>
    <t>OX7  5YL</t>
  </si>
  <si>
    <t>OX7  5YN</t>
  </si>
  <si>
    <t>OX7  5YP</t>
  </si>
  <si>
    <t>OX7  5YQ</t>
  </si>
  <si>
    <t>OX7  5YR</t>
  </si>
  <si>
    <t>OX7  5YS</t>
  </si>
  <si>
    <t>OX7  5YT</t>
  </si>
  <si>
    <t>OX7  5YU</t>
  </si>
  <si>
    <t>OX7  5YW</t>
  </si>
  <si>
    <t>OX7  5YX</t>
  </si>
  <si>
    <t>OX7  5YY</t>
  </si>
  <si>
    <t>OX7  5YZ</t>
  </si>
  <si>
    <t>OX7  6AJ</t>
  </si>
  <si>
    <t>OX7  6AL</t>
  </si>
  <si>
    <t>OX7  6AP</t>
  </si>
  <si>
    <t>OX7  6AR</t>
  </si>
  <si>
    <t>OX7  6AS</t>
  </si>
  <si>
    <t>OX7  6BH</t>
  </si>
  <si>
    <t>OX7  6BJ</t>
  </si>
  <si>
    <t>OX7  6BZ</t>
  </si>
  <si>
    <t>OX7  6DL</t>
  </si>
  <si>
    <t>OX7  6DN</t>
  </si>
  <si>
    <t>OX7  6DU</t>
  </si>
  <si>
    <t>OX7  6DY</t>
  </si>
  <si>
    <t>OX7  6EU</t>
  </si>
  <si>
    <t>OX7  6EX</t>
  </si>
  <si>
    <t>OX7  6EY</t>
  </si>
  <si>
    <t>OX7  6EZ</t>
  </si>
  <si>
    <t>OX7  6FD</t>
  </si>
  <si>
    <t>OX7  6FE</t>
  </si>
  <si>
    <t>OX7  6FF</t>
  </si>
  <si>
    <t>OX7  6FG</t>
  </si>
  <si>
    <t>OX7  6FQ</t>
  </si>
  <si>
    <t>OX7  6FW</t>
  </si>
  <si>
    <t>OX7  6GE</t>
  </si>
  <si>
    <t>OX7  6GF</t>
  </si>
  <si>
    <t>OX7  6HA</t>
  </si>
  <si>
    <t>OX7  6HB</t>
  </si>
  <si>
    <t>OX7  6HD</t>
  </si>
  <si>
    <t>OX7  6HE</t>
  </si>
  <si>
    <t>OX7  6HF</t>
  </si>
  <si>
    <t>OX7  6HG</t>
  </si>
  <si>
    <t>OX7  6HH</t>
  </si>
  <si>
    <t>OX7  6HJ</t>
  </si>
  <si>
    <t>OX7  6HL</t>
  </si>
  <si>
    <t>OX7  6HN</t>
  </si>
  <si>
    <t>OX7  6HP</t>
  </si>
  <si>
    <t>OX7  6HQ</t>
  </si>
  <si>
    <t>OX7  6HR</t>
  </si>
  <si>
    <t>OX7  6HS</t>
  </si>
  <si>
    <t>OX7  6HT</t>
  </si>
  <si>
    <t>OX7  6HU</t>
  </si>
  <si>
    <t>OX7  6HW</t>
  </si>
  <si>
    <t>OX7  6HX</t>
  </si>
  <si>
    <t>OX7  6HY</t>
  </si>
  <si>
    <t>OX7  6HZ</t>
  </si>
  <si>
    <t>OX7  6JE</t>
  </si>
  <si>
    <t>OX7  6JJ</t>
  </si>
  <si>
    <t>OX7  6NA</t>
  </si>
  <si>
    <t>OX7  6NB</t>
  </si>
  <si>
    <t>OX7  6ND</t>
  </si>
  <si>
    <t>OX7  6NE</t>
  </si>
  <si>
    <t>OX7  6NG</t>
  </si>
  <si>
    <t>OX7  6NH</t>
  </si>
  <si>
    <t>OX7  6NJ</t>
  </si>
  <si>
    <t>OX7  6NL</t>
  </si>
  <si>
    <t>OX7  6NN</t>
  </si>
  <si>
    <t>OX7  6NP</t>
  </si>
  <si>
    <t>OX7  6NQ</t>
  </si>
  <si>
    <t>OX7  6NR</t>
  </si>
  <si>
    <t>OX7  6NT</t>
  </si>
  <si>
    <t>OX7  6NU</t>
  </si>
  <si>
    <t>OX7  6NW</t>
  </si>
  <si>
    <t>OX7  6NZ</t>
  </si>
  <si>
    <t>OX7  6PB</t>
  </si>
  <si>
    <t>OX7  6PD</t>
  </si>
  <si>
    <t>OX7  6PH</t>
  </si>
  <si>
    <t>OX7  6PJ</t>
  </si>
  <si>
    <t>OX7  6PL</t>
  </si>
  <si>
    <t>OX7  6PN</t>
  </si>
  <si>
    <t>OX7  6PP</t>
  </si>
  <si>
    <t>OX7  6PQ</t>
  </si>
  <si>
    <t>OX7  6PS</t>
  </si>
  <si>
    <t>OX7  6PT</t>
  </si>
  <si>
    <t>OX7  6PU</t>
  </si>
  <si>
    <t>OX7  6PW</t>
  </si>
  <si>
    <t>OX7  6PX</t>
  </si>
  <si>
    <t>OX7  6PY</t>
  </si>
  <si>
    <t>OX7  6QA</t>
  </si>
  <si>
    <t>OX7  6QB</t>
  </si>
  <si>
    <t>OX7  6QD</t>
  </si>
  <si>
    <t>OX7  6QE</t>
  </si>
  <si>
    <t>OX7  6QF</t>
  </si>
  <si>
    <t>OX7  6QG</t>
  </si>
  <si>
    <t>OX7  6QH</t>
  </si>
  <si>
    <t>OX7  6QJ</t>
  </si>
  <si>
    <t>OX7  6QL</t>
  </si>
  <si>
    <t>OX7  6QN</t>
  </si>
  <si>
    <t>OX7  6QP</t>
  </si>
  <si>
    <t>OX7  6QQ</t>
  </si>
  <si>
    <t>OX7  6QS</t>
  </si>
  <si>
    <t>OX7  6QT</t>
  </si>
  <si>
    <t>OX7  6QW</t>
  </si>
  <si>
    <t>OX7  6QX</t>
  </si>
  <si>
    <t>OX7  6QZ</t>
  </si>
  <si>
    <t>OX7  6RA</t>
  </si>
  <si>
    <t>OX7  6RB</t>
  </si>
  <si>
    <t>OX7  6RE</t>
  </si>
  <si>
    <t>OX7  6RH</t>
  </si>
  <si>
    <t>OX7  6RJ</t>
  </si>
  <si>
    <t>OX7  6RL</t>
  </si>
  <si>
    <t>OX7  6RN</t>
  </si>
  <si>
    <t>OX7  6RP</t>
  </si>
  <si>
    <t>OX7  6RR</t>
  </si>
  <si>
    <t>OX7  6RS</t>
  </si>
  <si>
    <t>OX7  6RT</t>
  </si>
  <si>
    <t>OX7  6RU</t>
  </si>
  <si>
    <t>OX7  6RW</t>
  </si>
  <si>
    <t>OX7  6RX</t>
  </si>
  <si>
    <t>OX7  6RY</t>
  </si>
  <si>
    <t>OX7  6RZ</t>
  </si>
  <si>
    <t>OX7  6SA</t>
  </si>
  <si>
    <t>OX7  6SB</t>
  </si>
  <si>
    <t>OX7  6SD</t>
  </si>
  <si>
    <t>OX7  6SE</t>
  </si>
  <si>
    <t>OX7  6SF</t>
  </si>
  <si>
    <t>OX7  6SG</t>
  </si>
  <si>
    <t>OX7  6SH</t>
  </si>
  <si>
    <t>OX7  6SJ</t>
  </si>
  <si>
    <t>OX7  6SL</t>
  </si>
  <si>
    <t>OX7  6SN</t>
  </si>
  <si>
    <t>OX7  6SQ</t>
  </si>
  <si>
    <t>OX7  6SR</t>
  </si>
  <si>
    <t>OX7  6SS</t>
  </si>
  <si>
    <t>OX7  6ST</t>
  </si>
  <si>
    <t>OX7  6SW</t>
  </si>
  <si>
    <t>OX7  6SX</t>
  </si>
  <si>
    <t>OX7  6SZ</t>
  </si>
  <si>
    <t>OX7  6TA</t>
  </si>
  <si>
    <t>OX7  6TB</t>
  </si>
  <si>
    <t>OX7  6TD</t>
  </si>
  <si>
    <t>OX7  6TE</t>
  </si>
  <si>
    <t>OX7  6TF</t>
  </si>
  <si>
    <t>OX7  6TH</t>
  </si>
  <si>
    <t>OX7  6TJ</t>
  </si>
  <si>
    <t>OX7  6TL</t>
  </si>
  <si>
    <t>OX7  6TN</t>
  </si>
  <si>
    <t>OX7  6TQ</t>
  </si>
  <si>
    <t>OX7  6TR</t>
  </si>
  <si>
    <t>OX7  6TS</t>
  </si>
  <si>
    <t>OX7  6TT</t>
  </si>
  <si>
    <t>OX7  6TU</t>
  </si>
  <si>
    <t>OX7  6TW</t>
  </si>
  <si>
    <t>OX7  6TX</t>
  </si>
  <si>
    <t>OX7  6TY</t>
  </si>
  <si>
    <t>OX7  6TZ</t>
  </si>
  <si>
    <t>OX7  6UA</t>
  </si>
  <si>
    <t>OX7  6UG</t>
  </si>
  <si>
    <t>OX7  6UH</t>
  </si>
  <si>
    <t>OX7  6UJ</t>
  </si>
  <si>
    <t>OX7  6UL</t>
  </si>
  <si>
    <t>OX7  6UN</t>
  </si>
  <si>
    <t>OX7  6UP</t>
  </si>
  <si>
    <t>OX7  6UQ</t>
  </si>
  <si>
    <t>OX7  6UR</t>
  </si>
  <si>
    <t>OX7  6US</t>
  </si>
  <si>
    <t>OX7  6UT</t>
  </si>
  <si>
    <t>OX7  6UU</t>
  </si>
  <si>
    <t>OX7  6UW</t>
  </si>
  <si>
    <t>OX7  6UX</t>
  </si>
  <si>
    <t>OX7  6UY</t>
  </si>
  <si>
    <t>OX7  6UZ</t>
  </si>
  <si>
    <t>OX7  6WP</t>
  </si>
  <si>
    <t>OX7  6XA</t>
  </si>
  <si>
    <t>OX7  6XB</t>
  </si>
  <si>
    <t>OX7  6XD</t>
  </si>
  <si>
    <t>OX7  6XE</t>
  </si>
  <si>
    <t>OX7  6XG</t>
  </si>
  <si>
    <t>OX7  6XH</t>
  </si>
  <si>
    <t>OX7  6XJ</t>
  </si>
  <si>
    <t>OX7  6XL</t>
  </si>
  <si>
    <t>OX7  6XN</t>
  </si>
  <si>
    <t>OX7  6XQ</t>
  </si>
  <si>
    <t>OX7  6XR</t>
  </si>
  <si>
    <t>OX7  6XW</t>
  </si>
  <si>
    <t>OX7  6XX</t>
  </si>
  <si>
    <t>OX7  6XY</t>
  </si>
  <si>
    <t>OX7  6XZ</t>
  </si>
  <si>
    <t>OX7  6YA</t>
  </si>
  <si>
    <t>OX7  6YB</t>
  </si>
  <si>
    <t>OX7  6YD</t>
  </si>
  <si>
    <t>OX7  6YE</t>
  </si>
  <si>
    <t>OX7  6YF</t>
  </si>
  <si>
    <t>OX7  6YH</t>
  </si>
  <si>
    <t>OX7  6YJ</t>
  </si>
  <si>
    <t>OX7  6YL</t>
  </si>
  <si>
    <t>OX7  6YN</t>
  </si>
  <si>
    <t>OX7  6YP</t>
  </si>
  <si>
    <t>OX7  6YQ</t>
  </si>
  <si>
    <t>OX7  6YR</t>
  </si>
  <si>
    <t>OX7  6YS</t>
  </si>
  <si>
    <t>OX7  6YT</t>
  </si>
  <si>
    <t>OX7  6YU</t>
  </si>
  <si>
    <t>OX7  6YX</t>
  </si>
  <si>
    <t>OX7  6YZ</t>
  </si>
  <si>
    <t>OX7  6ZJ</t>
  </si>
  <si>
    <t>OX7  7AB</t>
  </si>
  <si>
    <t>OX7  7AD</t>
  </si>
  <si>
    <t>OX7  7AE</t>
  </si>
  <si>
    <t>OX7  7AF</t>
  </si>
  <si>
    <t>OX7  7AG</t>
  </si>
  <si>
    <t>OX7  7AH</t>
  </si>
  <si>
    <t>OX7  7AJ</t>
  </si>
  <si>
    <t>OX7  7AL</t>
  </si>
  <si>
    <t>OX7  7AN</t>
  </si>
  <si>
    <t>OX7  7AP</t>
  </si>
  <si>
    <t>OX7  7AQ</t>
  </si>
  <si>
    <t>OX7  7AR</t>
  </si>
  <si>
    <t>OX7  7AS</t>
  </si>
  <si>
    <t>OX7  7AT</t>
  </si>
  <si>
    <t>OX7  7AU</t>
  </si>
  <si>
    <t>OX7  7AW</t>
  </si>
  <si>
    <t>OX7  7AX</t>
  </si>
  <si>
    <t>OX7  7DE</t>
  </si>
  <si>
    <t>OX7  7DF</t>
  </si>
  <si>
    <t>OX7  7DG</t>
  </si>
  <si>
    <t>OX7  7DL</t>
  </si>
  <si>
    <t>OX7  7DN</t>
  </si>
  <si>
    <t>OX7  7DP</t>
  </si>
  <si>
    <t>OX7  7DQ</t>
  </si>
  <si>
    <t>OX7  7DU</t>
  </si>
  <si>
    <t>OX7  7EG</t>
  </si>
  <si>
    <t>OX7  7EH</t>
  </si>
  <si>
    <t>OX7  7EJ</t>
  </si>
  <si>
    <t>OX7  7EL</t>
  </si>
  <si>
    <t>OX7  7EN</t>
  </si>
  <si>
    <t>OX7  7EP</t>
  </si>
  <si>
    <t>OX7  7EQ</t>
  </si>
  <si>
    <t>OX7  7ER</t>
  </si>
  <si>
    <t>OX7  7ES</t>
  </si>
  <si>
    <t>OX7  7EW</t>
  </si>
  <si>
    <t>OX7  9BY</t>
  </si>
  <si>
    <t>OX7  9DF</t>
  </si>
  <si>
    <t>OX7  9EE</t>
  </si>
  <si>
    <t>OX7  9EN</t>
  </si>
  <si>
    <t>OX7  9ET</t>
  </si>
  <si>
    <t>OX7  9FF</t>
  </si>
  <si>
    <t>OX7  9FG</t>
  </si>
  <si>
    <t>OX7  9FH</t>
  </si>
  <si>
    <t>OX7  9FJ</t>
  </si>
  <si>
    <t>OX7  9FT</t>
  </si>
  <si>
    <t>OX7  9FX</t>
  </si>
  <si>
    <t>OX7  9FY</t>
  </si>
  <si>
    <t>OX7  9FZ</t>
  </si>
  <si>
    <t>OX7  9GA</t>
  </si>
  <si>
    <t>OX7  9GB</t>
  </si>
  <si>
    <t>OX9  0BJ</t>
  </si>
  <si>
    <t>OX9  0BY</t>
  </si>
  <si>
    <t>OX9  0DD</t>
  </si>
  <si>
    <t>OX9  0DE</t>
  </si>
  <si>
    <t>OX9  0DG</t>
  </si>
  <si>
    <t>OX9  0DQ</t>
  </si>
  <si>
    <t>OX9  0DU</t>
  </si>
  <si>
    <t>OX9  0EA</t>
  </si>
  <si>
    <t>OX9  0EG</t>
  </si>
  <si>
    <t>OX9  0EH</t>
  </si>
  <si>
    <t>OX9  0EL</t>
  </si>
  <si>
    <t>OX9  0EQ</t>
  </si>
  <si>
    <t>OX9  0ES</t>
  </si>
  <si>
    <t>OX9  0ET</t>
  </si>
  <si>
    <t>OX9  0EY</t>
  </si>
  <si>
    <t>OX9  0EZ</t>
  </si>
  <si>
    <t>OX9  0FE</t>
  </si>
  <si>
    <t>OX9  2BX</t>
  </si>
  <si>
    <t>OX9  2BY</t>
  </si>
  <si>
    <t>OX9  2DD</t>
  </si>
  <si>
    <t>OX9  2FJ</t>
  </si>
  <si>
    <t>OX9  2FY</t>
  </si>
  <si>
    <t>OX9  2GA</t>
  </si>
  <si>
    <t>OX9  2HB</t>
  </si>
  <si>
    <t>OX9  2HF</t>
  </si>
  <si>
    <t>OX9  2HG</t>
  </si>
  <si>
    <t>OX9  2HH</t>
  </si>
  <si>
    <t>OX9  2HJ</t>
  </si>
  <si>
    <t>OX9  2HL</t>
  </si>
  <si>
    <t>OX9  2HN</t>
  </si>
  <si>
    <t>OX9  2HP</t>
  </si>
  <si>
    <t>OX9  2HQ</t>
  </si>
  <si>
    <t>OX9  2HR</t>
  </si>
  <si>
    <t>OX9  2HS</t>
  </si>
  <si>
    <t>OX9  2HT</t>
  </si>
  <si>
    <t>OX9  2HU</t>
  </si>
  <si>
    <t>OX9  2HW</t>
  </si>
  <si>
    <t>OX9  2HX</t>
  </si>
  <si>
    <t>OX9  2HY</t>
  </si>
  <si>
    <t>OX9  2HZ</t>
  </si>
  <si>
    <t>OX9  2JL</t>
  </si>
  <si>
    <t>OX9  2JN</t>
  </si>
  <si>
    <t>OX9  2JS</t>
  </si>
  <si>
    <t>OX9  2JY</t>
  </si>
  <si>
    <t>OX9  2LA</t>
  </si>
  <si>
    <t>OX9  2LB</t>
  </si>
  <si>
    <t>OX9  2LF</t>
  </si>
  <si>
    <t>OX9  2LG</t>
  </si>
  <si>
    <t>OX9  2LL</t>
  </si>
  <si>
    <t>OX9  2LP</t>
  </si>
  <si>
    <t>OX9  2LX</t>
  </si>
  <si>
    <t>OX9  2NP</t>
  </si>
  <si>
    <t>OX9  2NR</t>
  </si>
  <si>
    <t>OX9  2NS</t>
  </si>
  <si>
    <t>OX9  2NT</t>
  </si>
  <si>
    <t>OX9  2NU</t>
  </si>
  <si>
    <t>OX9  2NX</t>
  </si>
  <si>
    <t>OX9  2NY</t>
  </si>
  <si>
    <t>OX9  2NZ</t>
  </si>
  <si>
    <t>OX9  2PA</t>
  </si>
  <si>
    <t>OX9  2PB</t>
  </si>
  <si>
    <t>OX9  2PU</t>
  </si>
  <si>
    <t>OX9  2ZX</t>
  </si>
  <si>
    <t>OX9  3AT</t>
  </si>
  <si>
    <t>OX9  3DR</t>
  </si>
  <si>
    <t>OX9  3EF</t>
  </si>
  <si>
    <t>OX9  3ES</t>
  </si>
  <si>
    <t>OX9  3FP</t>
  </si>
  <si>
    <t>OX9  3FY</t>
  </si>
  <si>
    <t>OX9  3HB</t>
  </si>
  <si>
    <t>OX9  3HF</t>
  </si>
  <si>
    <t>OX9  3HH</t>
  </si>
  <si>
    <t>OX9  3HJ</t>
  </si>
  <si>
    <t>OX9  3HL</t>
  </si>
  <si>
    <t>OX9  3HQ</t>
  </si>
  <si>
    <t>OX9  3HW</t>
  </si>
  <si>
    <t>OX9  3JB</t>
  </si>
  <si>
    <t>OX9  3JD</t>
  </si>
  <si>
    <t>OX9  3LY</t>
  </si>
  <si>
    <t>OX9  3NW</t>
  </si>
  <si>
    <t>OX9  3NY</t>
  </si>
  <si>
    <t>OX9  3PL</t>
  </si>
  <si>
    <t>OX9  3PN</t>
  </si>
  <si>
    <t>OX9  3PP</t>
  </si>
  <si>
    <t>OX9  3PR</t>
  </si>
  <si>
    <t>OX9  3PT</t>
  </si>
  <si>
    <t>OX9  3PW</t>
  </si>
  <si>
    <t>OX9  3PZ</t>
  </si>
  <si>
    <t>OX9  3QA</t>
  </si>
  <si>
    <t>OX9  3QB</t>
  </si>
  <si>
    <t>OX9  3QD</t>
  </si>
  <si>
    <t>OX9  3QE</t>
  </si>
  <si>
    <t>OX9  3QF</t>
  </si>
  <si>
    <t>OX9  3QG</t>
  </si>
  <si>
    <t>OX9  3QH</t>
  </si>
  <si>
    <t>OX9  3QJ</t>
  </si>
  <si>
    <t>OX9  3QL</t>
  </si>
  <si>
    <t>OX9  3QP</t>
  </si>
  <si>
    <t>OX9  3QQ</t>
  </si>
  <si>
    <t>OX9  3QR</t>
  </si>
  <si>
    <t>OX9  3QS</t>
  </si>
  <si>
    <t>OX9  3QT</t>
  </si>
  <si>
    <t>OX9  3QU</t>
  </si>
  <si>
    <t>OX9  3QW</t>
  </si>
  <si>
    <t>OX9  3QX</t>
  </si>
  <si>
    <t>OX9  3QZ</t>
  </si>
  <si>
    <t>OX9  3RB</t>
  </si>
  <si>
    <t>OX9  3RE</t>
  </si>
  <si>
    <t>OX9  3RF</t>
  </si>
  <si>
    <t>OX9  3RG</t>
  </si>
  <si>
    <t>OX9  3RL</t>
  </si>
  <si>
    <t>OX9  3RQ</t>
  </si>
  <si>
    <t>OX9  3SA</t>
  </si>
  <si>
    <t>OX9  3SB</t>
  </si>
  <si>
    <t>OX9  3SH</t>
  </si>
  <si>
    <t>OX9  3UF</t>
  </si>
  <si>
    <t>OX9  3UL</t>
  </si>
  <si>
    <t>OX9  7AA</t>
  </si>
  <si>
    <t>OX9  7AB</t>
  </si>
  <si>
    <t>OX9  7AD</t>
  </si>
  <si>
    <t>OX9  7AE</t>
  </si>
  <si>
    <t>OX9  7AF</t>
  </si>
  <si>
    <t>OX9  7AG</t>
  </si>
  <si>
    <t>OX9  7AH</t>
  </si>
  <si>
    <t>OX9  7AJ</t>
  </si>
  <si>
    <t>OX9  7AL</t>
  </si>
  <si>
    <t>OX9  7AN</t>
  </si>
  <si>
    <t>OX9  7AP</t>
  </si>
  <si>
    <t>OX9  7AQ</t>
  </si>
  <si>
    <t>OX9  7AR</t>
  </si>
  <si>
    <t>OX9  7AS</t>
  </si>
  <si>
    <t>OX9  7AT</t>
  </si>
  <si>
    <t>OX9  7AU</t>
  </si>
  <si>
    <t>OX9  7AW</t>
  </si>
  <si>
    <t>OX9  7AY</t>
  </si>
  <si>
    <t>OX9  7AZ</t>
  </si>
  <si>
    <t>OX9  7BB</t>
  </si>
  <si>
    <t>OX9  7BD</t>
  </si>
  <si>
    <t>OX9  7BE</t>
  </si>
  <si>
    <t>OX9  7BF</t>
  </si>
  <si>
    <t>OX9  7BH</t>
  </si>
  <si>
    <t>OX9  7BN</t>
  </si>
  <si>
    <t>OX9  7BP</t>
  </si>
  <si>
    <t>OX9  7BS</t>
  </si>
  <si>
    <t>OX9  7BT</t>
  </si>
  <si>
    <t>OX9  7BU</t>
  </si>
  <si>
    <t>OX9  7BW</t>
  </si>
  <si>
    <t>OX9  7BX</t>
  </si>
  <si>
    <t>OX9  7BY</t>
  </si>
  <si>
    <t>OX9  7BZ</t>
  </si>
  <si>
    <t>OX9  7DA</t>
  </si>
  <si>
    <t>OX9  7DB</t>
  </si>
  <si>
    <t>OX9  7DD</t>
  </si>
  <si>
    <t>OX9  7DE</t>
  </si>
  <si>
    <t>OX9  7DF</t>
  </si>
  <si>
    <t>OX9  7DG</t>
  </si>
  <si>
    <t>OX9  7DH</t>
  </si>
  <si>
    <t>OX9  7DJ</t>
  </si>
  <si>
    <t>OX9  7DL</t>
  </si>
  <si>
    <t>OX9  7DN</t>
  </si>
  <si>
    <t>OX9  7DP</t>
  </si>
  <si>
    <t>OX9  7DQ</t>
  </si>
  <si>
    <t>OX9  7DR</t>
  </si>
  <si>
    <t>OX9  7DS</t>
  </si>
  <si>
    <t>OX9  7DT</t>
  </si>
  <si>
    <t>OX9  7DU</t>
  </si>
  <si>
    <t>OX9  7DW</t>
  </si>
  <si>
    <t>OX9  7DX</t>
  </si>
  <si>
    <t>OX9  7DY</t>
  </si>
  <si>
    <t>OX9  7DZ</t>
  </si>
  <si>
    <t>OX9  7EA</t>
  </si>
  <si>
    <t>OX9  7EB</t>
  </si>
  <si>
    <t>OX9  7ED</t>
  </si>
  <si>
    <t>OX9  7EE</t>
  </si>
  <si>
    <t>OX9  7EF</t>
  </si>
  <si>
    <t>OX9  7EG</t>
  </si>
  <si>
    <t>OX9  7EH</t>
  </si>
  <si>
    <t>OX9  7EJ</t>
  </si>
  <si>
    <t>OX9  7EL</t>
  </si>
  <si>
    <t>OX9  7EN</t>
  </si>
  <si>
    <t>OX9  7EP</t>
  </si>
  <si>
    <t>OX9  7EQ</t>
  </si>
  <si>
    <t>OX9  7ER</t>
  </si>
  <si>
    <t>OX9  7ES</t>
  </si>
  <si>
    <t>OX9  7ET</t>
  </si>
  <si>
    <t>OX9  7EU</t>
  </si>
  <si>
    <t>OX9  7EW</t>
  </si>
  <si>
    <t>OX9  7EX</t>
  </si>
  <si>
    <t>OX9  7EY</t>
  </si>
  <si>
    <t>OX9  7EZ</t>
  </si>
  <si>
    <t>OX9  7FA</t>
  </si>
  <si>
    <t>OX9  7HA</t>
  </si>
  <si>
    <t>OX9  7HB</t>
  </si>
  <si>
    <t>OX9  7HE</t>
  </si>
  <si>
    <t>OX9  7HF</t>
  </si>
  <si>
    <t>OX9  7HG</t>
  </si>
  <si>
    <t>OX9  7HQ</t>
  </si>
  <si>
    <t>OX9  7JA</t>
  </si>
  <si>
    <t>PA1  1AD</t>
  </si>
  <si>
    <t>PA1  1AG</t>
  </si>
  <si>
    <t>PA1  1AL</t>
  </si>
  <si>
    <t>PA1  1AN</t>
  </si>
  <si>
    <t>PA1  1AR</t>
  </si>
  <si>
    <t>PA1  1BE</t>
  </si>
  <si>
    <t>PA1  1BF</t>
  </si>
  <si>
    <t>PA1  1BP</t>
  </si>
  <si>
    <t>PA1  1BS</t>
  </si>
  <si>
    <t>PA1  1BU</t>
  </si>
  <si>
    <t>PA1  1BX</t>
  </si>
  <si>
    <t>PA1  1DX</t>
  </si>
  <si>
    <t>PA1  1EA</t>
  </si>
  <si>
    <t>PA1  1EH</t>
  </si>
  <si>
    <t>PA1  1EN</t>
  </si>
  <si>
    <t>PA1  1EQ</t>
  </si>
  <si>
    <t>PA1  1FB</t>
  </si>
  <si>
    <t>PA1  1GZ</t>
  </si>
  <si>
    <t>PA1  1HY</t>
  </si>
  <si>
    <t>PA1  1JB</t>
  </si>
  <si>
    <t>PA1  1JD</t>
  </si>
  <si>
    <t>PA1  1JR</t>
  </si>
  <si>
    <t>PA1  1JT</t>
  </si>
  <si>
    <t>PA1  1RX</t>
  </si>
  <si>
    <t>PA1  1TR</t>
  </si>
  <si>
    <t>PA1  1TS</t>
  </si>
  <si>
    <t>PA1  1TT</t>
  </si>
  <si>
    <t>PA1  1TZ</t>
  </si>
  <si>
    <t>PA1  1UG</t>
  </si>
  <si>
    <t>PA1  1UX</t>
  </si>
  <si>
    <t>PA1  1WB</t>
  </si>
  <si>
    <t>PA1  1WD</t>
  </si>
  <si>
    <t>PA1  2AF</t>
  </si>
  <si>
    <t>PA1  2BW</t>
  </si>
  <si>
    <t>PA1  2BX</t>
  </si>
  <si>
    <t>PA1  2DT</t>
  </si>
  <si>
    <t>PA1  2DW</t>
  </si>
  <si>
    <t>PA1  2FE</t>
  </si>
  <si>
    <t>PA1  2FQ</t>
  </si>
  <si>
    <t>PA1  2HB</t>
  </si>
  <si>
    <t>PA1  2HE</t>
  </si>
  <si>
    <t>PA1  2HF</t>
  </si>
  <si>
    <t>PA1  2JS</t>
  </si>
  <si>
    <t>PA1  2LH</t>
  </si>
  <si>
    <t>PA1  2LY</t>
  </si>
  <si>
    <t>PA1  2NB</t>
  </si>
  <si>
    <t>PA1  2PA</t>
  </si>
  <si>
    <t>PA1  2PT</t>
  </si>
  <si>
    <t>PA1  2PY</t>
  </si>
  <si>
    <t>PA1  2PZ</t>
  </si>
  <si>
    <t>PA1  2QE</t>
  </si>
  <si>
    <t>PA1  2QH</t>
  </si>
  <si>
    <t>PA1  2SR</t>
  </si>
  <si>
    <t>PA1  2TE</t>
  </si>
  <si>
    <t>PA1  2UD</t>
  </si>
  <si>
    <t>PA1  2UL</t>
  </si>
  <si>
    <t>PA1  2XR</t>
  </si>
  <si>
    <t>PA1  3AF</t>
  </si>
  <si>
    <t>PA1  3QF</t>
  </si>
  <si>
    <t>PA1  3QZ</t>
  </si>
  <si>
    <t>PA10 2AF</t>
  </si>
  <si>
    <t>PA10 2BH</t>
  </si>
  <si>
    <t>PA10 2ND</t>
  </si>
  <si>
    <t>PA10 2NT</t>
  </si>
  <si>
    <t>PA10 2PA</t>
  </si>
  <si>
    <t>PA10 2PB</t>
  </si>
  <si>
    <t>PA10 2PD</t>
  </si>
  <si>
    <t>PA10 2PE</t>
  </si>
  <si>
    <t>PA10 2PF</t>
  </si>
  <si>
    <t>PA10 2PG</t>
  </si>
  <si>
    <t>PA10 2PH</t>
  </si>
  <si>
    <t>PA10 2PN</t>
  </si>
  <si>
    <t>PA10 2PS</t>
  </si>
  <si>
    <t>PA10 2PT</t>
  </si>
  <si>
    <t>PA10 2PU</t>
  </si>
  <si>
    <t>PA10 2PX</t>
  </si>
  <si>
    <t>PA10 2PY</t>
  </si>
  <si>
    <t>PA10 2PZ</t>
  </si>
  <si>
    <t>PA10 2QA</t>
  </si>
  <si>
    <t>PA10 2QB</t>
  </si>
  <si>
    <t>PA10 2QD</t>
  </si>
  <si>
    <t>PA10 2WX</t>
  </si>
  <si>
    <t>PA11 3BP</t>
  </si>
  <si>
    <t>PA11 3RB</t>
  </si>
  <si>
    <t>PA11 3RR</t>
  </si>
  <si>
    <t>PA11 3RS</t>
  </si>
  <si>
    <t>PA11 3RT</t>
  </si>
  <si>
    <t>PA11 3RU</t>
  </si>
  <si>
    <t>PA11 3SF</t>
  </si>
  <si>
    <t>PA11 3SG</t>
  </si>
  <si>
    <t>PA11 3SH</t>
  </si>
  <si>
    <t>PA11 3SJ</t>
  </si>
  <si>
    <t>PA11 3SL</t>
  </si>
  <si>
    <t>PA11 3SN</t>
  </si>
  <si>
    <t>PA11 3SP</t>
  </si>
  <si>
    <t>PA11 3SR</t>
  </si>
  <si>
    <t>PA11 3SS</t>
  </si>
  <si>
    <t>PA11 3ST</t>
  </si>
  <si>
    <t>PA11 3SU</t>
  </si>
  <si>
    <t>PA11 3TE</t>
  </si>
  <si>
    <t>PA11 3YN</t>
  </si>
  <si>
    <t>PA11 9AJ</t>
  </si>
  <si>
    <t>PA12 4BU</t>
  </si>
  <si>
    <t>PA12 4BY</t>
  </si>
  <si>
    <t>PA12 4BZ</t>
  </si>
  <si>
    <t>PA12 4DH</t>
  </si>
  <si>
    <t>PA12 4DJ</t>
  </si>
  <si>
    <t>PA12 4DL</t>
  </si>
  <si>
    <t>PA12 4DN</t>
  </si>
  <si>
    <t>PA12 4DQ</t>
  </si>
  <si>
    <t>PA12 4DR</t>
  </si>
  <si>
    <t>PA12 4DS</t>
  </si>
  <si>
    <t>PA12 4DW</t>
  </si>
  <si>
    <t>PA12 4EA</t>
  </si>
  <si>
    <t>PA12 4EF</t>
  </si>
  <si>
    <t>PA12 4FB</t>
  </si>
  <si>
    <t>PA12 4HJ</t>
  </si>
  <si>
    <t>PA12 4HL</t>
  </si>
  <si>
    <t>PA12 4HN</t>
  </si>
  <si>
    <t>PA12 4HP</t>
  </si>
  <si>
    <t>PA12 4HR</t>
  </si>
  <si>
    <t>PA12 4JH</t>
  </si>
  <si>
    <t>PA12 4JJ</t>
  </si>
  <si>
    <t>PA12 4JL</t>
  </si>
  <si>
    <t>PA12 4JN</t>
  </si>
  <si>
    <t>PA12 4JP</t>
  </si>
  <si>
    <t>PA12 4JR</t>
  </si>
  <si>
    <t>PA12 4JS</t>
  </si>
  <si>
    <t>PA12 4JZ</t>
  </si>
  <si>
    <t>PA12 4LA</t>
  </si>
  <si>
    <t>PA12 4LB</t>
  </si>
  <si>
    <t>PA12 4LD</t>
  </si>
  <si>
    <t>PA12 4LE</t>
  </si>
  <si>
    <t>PA12 4LF</t>
  </si>
  <si>
    <t>PA12 4LG</t>
  </si>
  <si>
    <t>PA13 4AW</t>
  </si>
  <si>
    <t>PA13 4BE</t>
  </si>
  <si>
    <t>PA13 4BN</t>
  </si>
  <si>
    <t>PA13 4BU</t>
  </si>
  <si>
    <t>PA13 4DA</t>
  </si>
  <si>
    <t>PA13 4DW</t>
  </si>
  <si>
    <t>PA13 4PA</t>
  </si>
  <si>
    <t>PA13 4PT</t>
  </si>
  <si>
    <t>PA13 4PU</t>
  </si>
  <si>
    <t>PA13 4QA</t>
  </si>
  <si>
    <t>PA13 4RP</t>
  </si>
  <si>
    <t>PA13 4RR</t>
  </si>
  <si>
    <t>PA13 4RS</t>
  </si>
  <si>
    <t>PA13 4RT</t>
  </si>
  <si>
    <t>PA13 4RY</t>
  </si>
  <si>
    <t>PA13 4RZ</t>
  </si>
  <si>
    <t>PA13 4SA</t>
  </si>
  <si>
    <t>PA13 4SB</t>
  </si>
  <si>
    <t>PA13 4SD</t>
  </si>
  <si>
    <t>PA13 4SH</t>
  </si>
  <si>
    <t>PA13 4SL</t>
  </si>
  <si>
    <t>PA13 4SP</t>
  </si>
  <si>
    <t>PA13 4SR</t>
  </si>
  <si>
    <t>PA13 4SU</t>
  </si>
  <si>
    <t>PA13 4SX</t>
  </si>
  <si>
    <t>PA13 4SY</t>
  </si>
  <si>
    <t>PA13 4TA</t>
  </si>
  <si>
    <t>PA13 4TB</t>
  </si>
  <si>
    <t>PA13 4TD</t>
  </si>
  <si>
    <t>PA13 4TE</t>
  </si>
  <si>
    <t>PA13 4TF</t>
  </si>
  <si>
    <t>PA13 4TG</t>
  </si>
  <si>
    <t>PA13 4TH</t>
  </si>
  <si>
    <t>PA13 4TJ</t>
  </si>
  <si>
    <t>PA13 9AF</t>
  </si>
  <si>
    <t>PA13 9AJ</t>
  </si>
  <si>
    <t>PA14 5BQ</t>
  </si>
  <si>
    <t>PA14 5BY</t>
  </si>
  <si>
    <t>PA14 5EU</t>
  </si>
  <si>
    <t>PA14 5HE</t>
  </si>
  <si>
    <t>PA14 5HP</t>
  </si>
  <si>
    <t>PA14 5NA</t>
  </si>
  <si>
    <t>PA14 5NB</t>
  </si>
  <si>
    <t>PA14 5NH</t>
  </si>
  <si>
    <t>PA14 5NP</t>
  </si>
  <si>
    <t>PA14 5PG</t>
  </si>
  <si>
    <t>PA14 5PS</t>
  </si>
  <si>
    <t>PA14 5RQ</t>
  </si>
  <si>
    <t>PA14 5UB</t>
  </si>
  <si>
    <t>PA14 5XJ</t>
  </si>
  <si>
    <t>PA14 6PP</t>
  </si>
  <si>
    <t>PA14 6QF</t>
  </si>
  <si>
    <t>PA14 6QP</t>
  </si>
  <si>
    <t>PA14 6QX</t>
  </si>
  <si>
    <t>PA14 6SX</t>
  </si>
  <si>
    <t>PA14 6TE</t>
  </si>
  <si>
    <t>PA14 6TG</t>
  </si>
  <si>
    <t>PA14 6TH</t>
  </si>
  <si>
    <t>PA14 6TJ</t>
  </si>
  <si>
    <t>PA14 6TN</t>
  </si>
  <si>
    <t>PA14 6UT</t>
  </si>
  <si>
    <t>PA14 6XY</t>
  </si>
  <si>
    <t>PA14 6YJ</t>
  </si>
  <si>
    <t>PA14 6YL</t>
  </si>
  <si>
    <t>PA14 6YN</t>
  </si>
  <si>
    <t>PA14 6YP</t>
  </si>
  <si>
    <t>PA14 6YR</t>
  </si>
  <si>
    <t>PA14 6YS</t>
  </si>
  <si>
    <t>PA15 1AE</t>
  </si>
  <si>
    <t>PA15 1AG</t>
  </si>
  <si>
    <t>PA15 1AH</t>
  </si>
  <si>
    <t>PA15 1AJ</t>
  </si>
  <si>
    <t>PA15 1AL</t>
  </si>
  <si>
    <t>PA15 1AN</t>
  </si>
  <si>
    <t>PA15 1AP</t>
  </si>
  <si>
    <t>PA15 1BA</t>
  </si>
  <si>
    <t>PA15 1DB</t>
  </si>
  <si>
    <t>PA15 1DH</t>
  </si>
  <si>
    <t>PA15 1EF</t>
  </si>
  <si>
    <t>PA15 1EL</t>
  </si>
  <si>
    <t>PA15 1ER</t>
  </si>
  <si>
    <t>PA15 1EW</t>
  </si>
  <si>
    <t>PA15 1EZ</t>
  </si>
  <si>
    <t>PA15 1HJ</t>
  </si>
  <si>
    <t>PA15 1HW</t>
  </si>
  <si>
    <t>PA15 1LJ</t>
  </si>
  <si>
    <t>PA15 1LL</t>
  </si>
  <si>
    <t>PA15 1LP</t>
  </si>
  <si>
    <t>PA15 1LQ</t>
  </si>
  <si>
    <t>PA15 1LT</t>
  </si>
  <si>
    <t>PA15 1LY</t>
  </si>
  <si>
    <t>PA15 1QJ</t>
  </si>
  <si>
    <t>PA15 1QL</t>
  </si>
  <si>
    <t>PA15 1WE</t>
  </si>
  <si>
    <t>PA15 1WZ</t>
  </si>
  <si>
    <t>PA15 1XY</t>
  </si>
  <si>
    <t>PA15 1YE</t>
  </si>
  <si>
    <t>PA15 1YQ</t>
  </si>
  <si>
    <t>PA15 1YZ</t>
  </si>
  <si>
    <t>PA15 1ZA</t>
  </si>
  <si>
    <t>PA15 1ZB</t>
  </si>
  <si>
    <t>PA15 2AJ</t>
  </si>
  <si>
    <t>PA15 2AR</t>
  </si>
  <si>
    <t>PA15 2AX</t>
  </si>
  <si>
    <t>PA15 2TS</t>
  </si>
  <si>
    <t>PA15 3AD</t>
  </si>
  <si>
    <t>PA15 3DR</t>
  </si>
  <si>
    <t>PA15 3HT</t>
  </si>
  <si>
    <t>PA15 4AJ</t>
  </si>
  <si>
    <t>PA15 4BN</t>
  </si>
  <si>
    <t>PA15 4DB</t>
  </si>
  <si>
    <t>PA15 4ES</t>
  </si>
  <si>
    <t>PA15 4ET</t>
  </si>
  <si>
    <t>PA15 4EU</t>
  </si>
  <si>
    <t>PA15 4EX</t>
  </si>
  <si>
    <t>PA15 4JD</t>
  </si>
  <si>
    <t>PA15 4JE</t>
  </si>
  <si>
    <t>PA15 4JF</t>
  </si>
  <si>
    <t>PA15 4NA</t>
  </si>
  <si>
    <t>PA15 4NU</t>
  </si>
  <si>
    <t>PA15 4PZ</t>
  </si>
  <si>
    <t>PA15 4RE</t>
  </si>
  <si>
    <t>PA15 4RF</t>
  </si>
  <si>
    <t>PA15 4RS</t>
  </si>
  <si>
    <t>PA15 4TH</t>
  </si>
  <si>
    <t>PA15 4TU</t>
  </si>
  <si>
    <t>PA15 4UA</t>
  </si>
  <si>
    <t>PA15 4UP</t>
  </si>
  <si>
    <t>PA15 4UW</t>
  </si>
  <si>
    <t>PA15 9AF</t>
  </si>
  <si>
    <t>PA15 9BD</t>
  </si>
  <si>
    <t>PA15 9BQ</t>
  </si>
  <si>
    <t>PA15 9DB</t>
  </si>
  <si>
    <t>PA15 9DS</t>
  </si>
  <si>
    <t>PA15 9DT</t>
  </si>
  <si>
    <t>PA15 9DW</t>
  </si>
  <si>
    <t>PA15 9DX</t>
  </si>
  <si>
    <t>PA15 9EG</t>
  </si>
  <si>
    <t>PA15 9EH</t>
  </si>
  <si>
    <t>PA15 9EJ</t>
  </si>
  <si>
    <t>PA15 9ET</t>
  </si>
  <si>
    <t>PA15 9GG</t>
  </si>
  <si>
    <t>PA15 9SA</t>
  </si>
  <si>
    <t>PA15 9SB</t>
  </si>
  <si>
    <t>PA15 9SD</t>
  </si>
  <si>
    <t>PA15 9SE</t>
  </si>
  <si>
    <t>PA15 9SF</t>
  </si>
  <si>
    <t>PA15 9SG</t>
  </si>
  <si>
    <t>PA15 9SH</t>
  </si>
  <si>
    <t>PA15 9SJ</t>
  </si>
  <si>
    <t>PA15 9SL</t>
  </si>
  <si>
    <t>PA15 9SN</t>
  </si>
  <si>
    <t>PA15 9SP</t>
  </si>
  <si>
    <t>PA15 9SQ</t>
  </si>
  <si>
    <t>PA15 9SR</t>
  </si>
  <si>
    <t>PA15 9SS</t>
  </si>
  <si>
    <t>PA15 9ST</t>
  </si>
  <si>
    <t>PA15 9SU</t>
  </si>
  <si>
    <t>PA15 9SW</t>
  </si>
  <si>
    <t>PA15 9SX</t>
  </si>
  <si>
    <t>PA15 9SY</t>
  </si>
  <si>
    <t>PA15 9SZ</t>
  </si>
  <si>
    <t>PA15 9TA</t>
  </si>
  <si>
    <t>PA15 9TB</t>
  </si>
  <si>
    <t>PA15 9TD</t>
  </si>
  <si>
    <t>PA15 9TE</t>
  </si>
  <si>
    <t>PA15 9TF</t>
  </si>
  <si>
    <t>PA15 9TG</t>
  </si>
  <si>
    <t>PA15 9TH</t>
  </si>
  <si>
    <t>PA15 9TJ</t>
  </si>
  <si>
    <t>PA15 9TL</t>
  </si>
  <si>
    <t>PA15 9ZZ</t>
  </si>
  <si>
    <t>PA16 0AD</t>
  </si>
  <si>
    <t>PA16 0AE</t>
  </si>
  <si>
    <t>PA16 0AN</t>
  </si>
  <si>
    <t>PA16 0AW</t>
  </si>
  <si>
    <t>PA16 0BQ</t>
  </si>
  <si>
    <t>PA16 0BZ</t>
  </si>
  <si>
    <t>PA16 0DB</t>
  </si>
  <si>
    <t>PA16 0DJ</t>
  </si>
  <si>
    <t>PA16 0DN</t>
  </si>
  <si>
    <t>PA16 0DR</t>
  </si>
  <si>
    <t>PA16 0DT</t>
  </si>
  <si>
    <t>PA16 0DU</t>
  </si>
  <si>
    <t>PA16 0DW</t>
  </si>
  <si>
    <t>PA16 0EA</t>
  </si>
  <si>
    <t>PA16 0FB</t>
  </si>
  <si>
    <t>PA16 0PX</t>
  </si>
  <si>
    <t>PA16 7AF</t>
  </si>
  <si>
    <t>PA16 7NJ</t>
  </si>
  <si>
    <t>PA16 7QG</t>
  </si>
  <si>
    <t>PA16 7XH</t>
  </si>
  <si>
    <t>PA16 8AF</t>
  </si>
  <si>
    <t>PA16 8JD</t>
  </si>
  <si>
    <t>PA16 8PH</t>
  </si>
  <si>
    <t>PA16 8PP</t>
  </si>
  <si>
    <t>PA16 8PZ</t>
  </si>
  <si>
    <t>PA16 9AZ</t>
  </si>
  <si>
    <t>PA16 9JD</t>
  </si>
  <si>
    <t>PA16 9LJ</t>
  </si>
  <si>
    <t>PA16 9LN</t>
  </si>
  <si>
    <t>PA16 9LP</t>
  </si>
  <si>
    <t>PA16 9LS</t>
  </si>
  <si>
    <t>PA16 9LU</t>
  </si>
  <si>
    <t>PA16 9LX</t>
  </si>
  <si>
    <t>PA16 9LY</t>
  </si>
  <si>
    <t>PA16 9NB</t>
  </si>
  <si>
    <t>PA16 9ND</t>
  </si>
  <si>
    <t>PA17 5ES</t>
  </si>
  <si>
    <t>PA17 5ET</t>
  </si>
  <si>
    <t>PA17 5HB</t>
  </si>
  <si>
    <t>PA17 5HD</t>
  </si>
  <si>
    <t>PA17 5HF</t>
  </si>
  <si>
    <t>PA17 5HQ</t>
  </si>
  <si>
    <t>PA18 6BA</t>
  </si>
  <si>
    <t>PA18 6BS</t>
  </si>
  <si>
    <t>PA19 1BA</t>
  </si>
  <si>
    <t>PA19 1BB</t>
  </si>
  <si>
    <t>PA19 1JR</t>
  </si>
  <si>
    <t>PA19 1LT</t>
  </si>
  <si>
    <t>PA19 1NQ</t>
  </si>
  <si>
    <t>PA19 1QP</t>
  </si>
  <si>
    <t>PA19 1QR</t>
  </si>
  <si>
    <t>PA19 1RX</t>
  </si>
  <si>
    <t>PA19 1SA</t>
  </si>
  <si>
    <t>PA19 1SQ</t>
  </si>
  <si>
    <t>PA19 1UX</t>
  </si>
  <si>
    <t>PA2  0DP</t>
  </si>
  <si>
    <t>PA2  0JZ</t>
  </si>
  <si>
    <t>PA2  6AS</t>
  </si>
  <si>
    <t>PA2  6DH</t>
  </si>
  <si>
    <t>PA2  6DQ</t>
  </si>
  <si>
    <t>PA2  6DT</t>
  </si>
  <si>
    <t>PA2  6DU</t>
  </si>
  <si>
    <t>PA2  6DY</t>
  </si>
  <si>
    <t>PA2  6DZ</t>
  </si>
  <si>
    <t>PA2  6EA</t>
  </si>
  <si>
    <t>PA2  6JL</t>
  </si>
  <si>
    <t>PA2  6ND</t>
  </si>
  <si>
    <t>PA2  6QE</t>
  </si>
  <si>
    <t>PA2  6WZ</t>
  </si>
  <si>
    <t>PA2  6YH</t>
  </si>
  <si>
    <t>PA2  7AH</t>
  </si>
  <si>
    <t>PA2  7DH</t>
  </si>
  <si>
    <t>PA2  7GB</t>
  </si>
  <si>
    <t>PA2  7GJ</t>
  </si>
  <si>
    <t>PA2  7NL</t>
  </si>
  <si>
    <t>PA2  7TX</t>
  </si>
  <si>
    <t>PA2  8PS</t>
  </si>
  <si>
    <t>PA2  8PT</t>
  </si>
  <si>
    <t>PA2  8TJ</t>
  </si>
  <si>
    <t>PA2  8TZ</t>
  </si>
  <si>
    <t>PA2  8UL</t>
  </si>
  <si>
    <t>PA2  8UQ</t>
  </si>
  <si>
    <t>PA2  8UT</t>
  </si>
  <si>
    <t>PA2  8UU</t>
  </si>
  <si>
    <t>PA2  8UW</t>
  </si>
  <si>
    <t>PA2  8UX</t>
  </si>
  <si>
    <t>PA2  8UY</t>
  </si>
  <si>
    <t>PA2  8YB</t>
  </si>
  <si>
    <t>PA2  9FA</t>
  </si>
  <si>
    <t>PA2  9PE</t>
  </si>
  <si>
    <t>PA20 0BX</t>
  </si>
  <si>
    <t>PA20 0DG</t>
  </si>
  <si>
    <t>PA20 0HE</t>
  </si>
  <si>
    <t>PA20 0JD</t>
  </si>
  <si>
    <t>PA20 0LU</t>
  </si>
  <si>
    <t>PA20 0PR</t>
  </si>
  <si>
    <t>PA20 0PY</t>
  </si>
  <si>
    <t>PA20 0PZ</t>
  </si>
  <si>
    <t>PA20 0QA</t>
  </si>
  <si>
    <t>PA20 0QB</t>
  </si>
  <si>
    <t>PA20 0QE</t>
  </si>
  <si>
    <t>PA20 0QF</t>
  </si>
  <si>
    <t>PA20 0QG</t>
  </si>
  <si>
    <t>PA20 0QL</t>
  </si>
  <si>
    <t>PA20 0QP</t>
  </si>
  <si>
    <t>PA20 0QR</t>
  </si>
  <si>
    <t>PA20 0QS</t>
  </si>
  <si>
    <t>PA20 0QT</t>
  </si>
  <si>
    <t>PA20 0QU</t>
  </si>
  <si>
    <t>PA20 0QW</t>
  </si>
  <si>
    <t>PA20 0QX</t>
  </si>
  <si>
    <t>PA20 0QY</t>
  </si>
  <si>
    <t>PA20 0QZ</t>
  </si>
  <si>
    <t>PA20 2AA</t>
  </si>
  <si>
    <t>PA20 2AF</t>
  </si>
  <si>
    <t>PA20 9AP</t>
  </si>
  <si>
    <t>PA20 9AX</t>
  </si>
  <si>
    <t>PA20 9DB</t>
  </si>
  <si>
    <t>PA20 9EJ</t>
  </si>
  <si>
    <t>PA20 9EL</t>
  </si>
  <si>
    <t>PA20 9EN</t>
  </si>
  <si>
    <t>PA20 9JD</t>
  </si>
  <si>
    <t>PA20 9JL</t>
  </si>
  <si>
    <t>PA20 9LH</t>
  </si>
  <si>
    <t>PA20 9LJ</t>
  </si>
  <si>
    <t>PA20 9LS</t>
  </si>
  <si>
    <t>PA20 9LT</t>
  </si>
  <si>
    <t>PA20 9LU</t>
  </si>
  <si>
    <t>PA20 9LX</t>
  </si>
  <si>
    <t>PA20 9LZ</t>
  </si>
  <si>
    <t>PA20 9NA</t>
  </si>
  <si>
    <t>PA20 9NG</t>
  </si>
  <si>
    <t>PA20 9NH</t>
  </si>
  <si>
    <t>PA20 9NJ</t>
  </si>
  <si>
    <t>PA20 9NL</t>
  </si>
  <si>
    <t>PA20 9NN</t>
  </si>
  <si>
    <t>PA20 9NP</t>
  </si>
  <si>
    <t>PA20 9NR</t>
  </si>
  <si>
    <t>PA20 9NS</t>
  </si>
  <si>
    <t>PA20 9NT</t>
  </si>
  <si>
    <t>PA20 9NU</t>
  </si>
  <si>
    <t>PA20 9NW</t>
  </si>
  <si>
    <t>PA20 9NX</t>
  </si>
  <si>
    <t>PA20 9PA</t>
  </si>
  <si>
    <t>PA20 9PB</t>
  </si>
  <si>
    <t>PA20 9PD</t>
  </si>
  <si>
    <t>PA20 9PE</t>
  </si>
  <si>
    <t>PA20 9PF</t>
  </si>
  <si>
    <t>PA21 2AA</t>
  </si>
  <si>
    <t>PA21 2AB</t>
  </si>
  <si>
    <t>PA21 2AD</t>
  </si>
  <si>
    <t>PA21 2AE</t>
  </si>
  <si>
    <t>PA21 2AF</t>
  </si>
  <si>
    <t>PA21 2AG</t>
  </si>
  <si>
    <t>PA21 2AH</t>
  </si>
  <si>
    <t>PA21 2AJ</t>
  </si>
  <si>
    <t>PA21 2AQ</t>
  </si>
  <si>
    <t>PA21 2BA</t>
  </si>
  <si>
    <t>PA21 2BB</t>
  </si>
  <si>
    <t>PA21 2BD</t>
  </si>
  <si>
    <t>PA21 2BE</t>
  </si>
  <si>
    <t>PA21 2BF</t>
  </si>
  <si>
    <t>PA21 2BG</t>
  </si>
  <si>
    <t>PA21 2BH</t>
  </si>
  <si>
    <t>PA21 2BJ</t>
  </si>
  <si>
    <t>PA21 2BL</t>
  </si>
  <si>
    <t>PA21 2BN</t>
  </si>
  <si>
    <t>PA21 2BP</t>
  </si>
  <si>
    <t>PA21 2BQ</t>
  </si>
  <si>
    <t>PA21 2BS</t>
  </si>
  <si>
    <t>PA21 2BT</t>
  </si>
  <si>
    <t>PA21 2BU</t>
  </si>
  <si>
    <t>PA21 2BW</t>
  </si>
  <si>
    <t>PA21 2BX</t>
  </si>
  <si>
    <t>PA21 2BY</t>
  </si>
  <si>
    <t>PA21 2BZ</t>
  </si>
  <si>
    <t>PA21 2DA</t>
  </si>
  <si>
    <t>PA21 2DB</t>
  </si>
  <si>
    <t>PA21 2DH</t>
  </si>
  <si>
    <t>PA21 2DR</t>
  </si>
  <si>
    <t>PA21 2DS</t>
  </si>
  <si>
    <t>PA21 2DT</t>
  </si>
  <si>
    <t>PA21 2DU</t>
  </si>
  <si>
    <t>PA21 2DX</t>
  </si>
  <si>
    <t>PA21 2DY</t>
  </si>
  <si>
    <t>PA21 2EA</t>
  </si>
  <si>
    <t>PA21 2EB</t>
  </si>
  <si>
    <t>PA21 2ED</t>
  </si>
  <si>
    <t>PA21 2EE</t>
  </si>
  <si>
    <t>PA21 2EG</t>
  </si>
  <si>
    <t>PA21 2EH</t>
  </si>
  <si>
    <t>PA21 2EJ</t>
  </si>
  <si>
    <t>PA21 2EP</t>
  </si>
  <si>
    <t>PA21 2ER</t>
  </si>
  <si>
    <t>PA22 3AA</t>
  </si>
  <si>
    <t>PA22 3AB</t>
  </si>
  <si>
    <t>PA22 3AD</t>
  </si>
  <si>
    <t>PA22 3AE</t>
  </si>
  <si>
    <t>PA22 3AF</t>
  </si>
  <si>
    <t>PA22 3AG</t>
  </si>
  <si>
    <t>PA22 3AH</t>
  </si>
  <si>
    <t>PA22 3AJ</t>
  </si>
  <si>
    <t>PA22 3AP</t>
  </si>
  <si>
    <t>PA22 3AR</t>
  </si>
  <si>
    <t>PA22 3AS</t>
  </si>
  <si>
    <t>PA22 3AT</t>
  </si>
  <si>
    <t>PA22 3AU</t>
  </si>
  <si>
    <t>PA22 3AX</t>
  </si>
  <si>
    <t>PA22 3YD</t>
  </si>
  <si>
    <t>PA22 3YE</t>
  </si>
  <si>
    <t>PA23 7AW</t>
  </si>
  <si>
    <t>PA23 7DW</t>
  </si>
  <si>
    <t>PA23 7DX</t>
  </si>
  <si>
    <t>PA23 7EP</t>
  </si>
  <si>
    <t>PA23 7HB</t>
  </si>
  <si>
    <t>PA23 7HN</t>
  </si>
  <si>
    <t>PA23 7HW</t>
  </si>
  <si>
    <t>PA23 7LP</t>
  </si>
  <si>
    <t>PA23 7LU</t>
  </si>
  <si>
    <t>PA23 7PT</t>
  </si>
  <si>
    <t>PA23 7QD</t>
  </si>
  <si>
    <t>PA23 7RD</t>
  </si>
  <si>
    <t>PA23 7SU</t>
  </si>
  <si>
    <t>PA23 7TF</t>
  </si>
  <si>
    <t>PA23 7UJ</t>
  </si>
  <si>
    <t>PA23 7UL</t>
  </si>
  <si>
    <t>PA23 7UN</t>
  </si>
  <si>
    <t>PA23 7YH</t>
  </si>
  <si>
    <t>PA23 8AL</t>
  </si>
  <si>
    <t>PA23 8BE</t>
  </si>
  <si>
    <t>PA23 8BL</t>
  </si>
  <si>
    <t>PA23 8FA</t>
  </si>
  <si>
    <t>PA23 8FE</t>
  </si>
  <si>
    <t>PA23 8GY</t>
  </si>
  <si>
    <t>PA23 8NR</t>
  </si>
  <si>
    <t>PA23 8NS</t>
  </si>
  <si>
    <t>PA23 8NT</t>
  </si>
  <si>
    <t>PA23 8PQ</t>
  </si>
  <si>
    <t>PA23 8QN</t>
  </si>
  <si>
    <t>PA23 8QR</t>
  </si>
  <si>
    <t>PA23 8QS</t>
  </si>
  <si>
    <t>PA23 8QT</t>
  </si>
  <si>
    <t>PA23 8QU</t>
  </si>
  <si>
    <t>PA23 8QW</t>
  </si>
  <si>
    <t>PA23 8QX</t>
  </si>
  <si>
    <t>PA23 8RD</t>
  </si>
  <si>
    <t>PA23 8RG</t>
  </si>
  <si>
    <t>PA23 8RJ</t>
  </si>
  <si>
    <t>PA23 8RN</t>
  </si>
  <si>
    <t>PA23 8RP</t>
  </si>
  <si>
    <t>PA23 8RS</t>
  </si>
  <si>
    <t>PA23 8RT</t>
  </si>
  <si>
    <t>PA23 8RU</t>
  </si>
  <si>
    <t>PA23 8RY</t>
  </si>
  <si>
    <t>PA23 8SA</t>
  </si>
  <si>
    <t>PA23 8SB</t>
  </si>
  <si>
    <t>PA23 8SD</t>
  </si>
  <si>
    <t>PA23 8SE</t>
  </si>
  <si>
    <t>PA23 8SF</t>
  </si>
  <si>
    <t>PA23 8SG</t>
  </si>
  <si>
    <t>PA23 8SJ</t>
  </si>
  <si>
    <t>PA23 8TA</t>
  </si>
  <si>
    <t>PA23 8TB</t>
  </si>
  <si>
    <t>PA23 8TG</t>
  </si>
  <si>
    <t>PA23 8TH</t>
  </si>
  <si>
    <t>PA23 8TN</t>
  </si>
  <si>
    <t>PA23 8TP</t>
  </si>
  <si>
    <t>PA23 8TR</t>
  </si>
  <si>
    <t>PA23 8TS</t>
  </si>
  <si>
    <t>PA23 8TT</t>
  </si>
  <si>
    <t>PA23 8TU</t>
  </si>
  <si>
    <t>PA23 9AG</t>
  </si>
  <si>
    <t>PA24 8AA</t>
  </si>
  <si>
    <t>PA24 8AB</t>
  </si>
  <si>
    <t>PA24 8AD</t>
  </si>
  <si>
    <t>PA24 8AE</t>
  </si>
  <si>
    <t>PA24 8AF</t>
  </si>
  <si>
    <t>PA24 8AG</t>
  </si>
  <si>
    <t>PA24 8AH</t>
  </si>
  <si>
    <t>PA24 8AJ</t>
  </si>
  <si>
    <t>PA24 8AL</t>
  </si>
  <si>
    <t>PA24 8AN</t>
  </si>
  <si>
    <t>PA24 8AP</t>
  </si>
  <si>
    <t>PA24 8AQ</t>
  </si>
  <si>
    <t>PA24 8AR</t>
  </si>
  <si>
    <t>PA24 8AS</t>
  </si>
  <si>
    <t>PA24 8AU</t>
  </si>
  <si>
    <t>PA25 8AZ</t>
  </si>
  <si>
    <t>PA25 8BA</t>
  </si>
  <si>
    <t>PA25 8BB</t>
  </si>
  <si>
    <t>PA26 8AB</t>
  </si>
  <si>
    <t>PA26 8BA</t>
  </si>
  <si>
    <t>PA26 8BE</t>
  </si>
  <si>
    <t>PA26 8BG</t>
  </si>
  <si>
    <t>PA26 8BH</t>
  </si>
  <si>
    <t>PA26 8BJ</t>
  </si>
  <si>
    <t>PA26 8BL</t>
  </si>
  <si>
    <t>PA26 8BN</t>
  </si>
  <si>
    <t>PA26 8BQ</t>
  </si>
  <si>
    <t>PA27 8AD</t>
  </si>
  <si>
    <t>PA27 8BA</t>
  </si>
  <si>
    <t>PA27 8BU</t>
  </si>
  <si>
    <t>PA27 8BW</t>
  </si>
  <si>
    <t>PA27 8BX</t>
  </si>
  <si>
    <t>PA27 8BY</t>
  </si>
  <si>
    <t>PA27 8BZ</t>
  </si>
  <si>
    <t>PA27 8DA</t>
  </si>
  <si>
    <t>PA27 8DB</t>
  </si>
  <si>
    <t>PA27 8DD</t>
  </si>
  <si>
    <t>PA27 8DE</t>
  </si>
  <si>
    <t>PA27 8DF</t>
  </si>
  <si>
    <t>PA27 8DG</t>
  </si>
  <si>
    <t>PA27 8DH</t>
  </si>
  <si>
    <t>PA27 8DJ</t>
  </si>
  <si>
    <t>PA27 8DL</t>
  </si>
  <si>
    <t>PA27 8DN</t>
  </si>
  <si>
    <t>PA27 8DP</t>
  </si>
  <si>
    <t>PA27 8DQ</t>
  </si>
  <si>
    <t>PA27 8DR</t>
  </si>
  <si>
    <t>PA27 8DS</t>
  </si>
  <si>
    <t>PA27 8DT</t>
  </si>
  <si>
    <t>PA27 8DW</t>
  </si>
  <si>
    <t>PA28 6AA</t>
  </si>
  <si>
    <t>PA28 6BH</t>
  </si>
  <si>
    <t>PA28 6BY</t>
  </si>
  <si>
    <t>PA28 6BZ</t>
  </si>
  <si>
    <t>PA28 6DB</t>
  </si>
  <si>
    <t>PA28 6ED</t>
  </si>
  <si>
    <t>PA28 6EZ</t>
  </si>
  <si>
    <t>PA28 6FB</t>
  </si>
  <si>
    <t>PA28 6FE</t>
  </si>
  <si>
    <t>PA28 6FN</t>
  </si>
  <si>
    <t>PA28 6GA</t>
  </si>
  <si>
    <t>PA28 6GD</t>
  </si>
  <si>
    <t>PA28 6GX</t>
  </si>
  <si>
    <t>PA28 6HN</t>
  </si>
  <si>
    <t>PA28 6JA</t>
  </si>
  <si>
    <t>PA28 6JR</t>
  </si>
  <si>
    <t>PA28 6JT</t>
  </si>
  <si>
    <t>PA28 6NL</t>
  </si>
  <si>
    <t>PA28 6NP</t>
  </si>
  <si>
    <t>PA28 6NR</t>
  </si>
  <si>
    <t>PA28 6NS</t>
  </si>
  <si>
    <t>PA28 6NT</t>
  </si>
  <si>
    <t>PA28 6NU</t>
  </si>
  <si>
    <t>PA28 6NX</t>
  </si>
  <si>
    <t>PA28 6NZ</t>
  </si>
  <si>
    <t>PA28 6PF</t>
  </si>
  <si>
    <t>PA28 6PH</t>
  </si>
  <si>
    <t>PA28 6PJ</t>
  </si>
  <si>
    <t>PA28 6PL</t>
  </si>
  <si>
    <t>PA28 6PN</t>
  </si>
  <si>
    <t>PA28 6PP</t>
  </si>
  <si>
    <t>PA28 6PQ</t>
  </si>
  <si>
    <t>PA28 6PR</t>
  </si>
  <si>
    <t>PA28 6PS</t>
  </si>
  <si>
    <t>PA28 6PW</t>
  </si>
  <si>
    <t>PA28 6PX</t>
  </si>
  <si>
    <t>PA28 6PY</t>
  </si>
  <si>
    <t>PA28 6PZ</t>
  </si>
  <si>
    <t>PA28 6QB</t>
  </si>
  <si>
    <t>PA28 6QD</t>
  </si>
  <si>
    <t>PA28 6QE</t>
  </si>
  <si>
    <t>PA28 6QF</t>
  </si>
  <si>
    <t>PA28 6QG</t>
  </si>
  <si>
    <t>PA28 6QJ</t>
  </si>
  <si>
    <t>PA28 6QL</t>
  </si>
  <si>
    <t>PA28 6QN</t>
  </si>
  <si>
    <t>PA28 6QP</t>
  </si>
  <si>
    <t>PA28 6QQ</t>
  </si>
  <si>
    <t>PA28 6QR</t>
  </si>
  <si>
    <t>PA28 6QS</t>
  </si>
  <si>
    <t>PA28 6QT</t>
  </si>
  <si>
    <t>PA28 6QU</t>
  </si>
  <si>
    <t>PA28 6QW</t>
  </si>
  <si>
    <t>PA28 6QX</t>
  </si>
  <si>
    <t>PA28 6QY</t>
  </si>
  <si>
    <t>PA28 6QZ</t>
  </si>
  <si>
    <t>PA28 6RA</t>
  </si>
  <si>
    <t>PA28 6RD</t>
  </si>
  <si>
    <t>PA28 6RE</t>
  </si>
  <si>
    <t>PA28 6RF</t>
  </si>
  <si>
    <t>PA28 6RG</t>
  </si>
  <si>
    <t>PA28 6RH</t>
  </si>
  <si>
    <t>PA28 6RJ</t>
  </si>
  <si>
    <t>PA28 6RL</t>
  </si>
  <si>
    <t>PA28 6RN</t>
  </si>
  <si>
    <t>PA28 6RP</t>
  </si>
  <si>
    <t>PA28 6RQ</t>
  </si>
  <si>
    <t>PA28 6RS</t>
  </si>
  <si>
    <t>PA28 6RU</t>
  </si>
  <si>
    <t>PA28 6RW</t>
  </si>
  <si>
    <t>PA28 6RX</t>
  </si>
  <si>
    <t>PA28 6RY</t>
  </si>
  <si>
    <t>PA28 6RZ</t>
  </si>
  <si>
    <t>PA28 6SA</t>
  </si>
  <si>
    <t>PA28 6SB</t>
  </si>
  <si>
    <t>PA28 6SD</t>
  </si>
  <si>
    <t>PA28 6SE</t>
  </si>
  <si>
    <t>PA28 6SF</t>
  </si>
  <si>
    <t>PA28 6SG</t>
  </si>
  <si>
    <t>PA28 6SH</t>
  </si>
  <si>
    <t>PA28 6SN</t>
  </si>
  <si>
    <t>PA28 6SQ</t>
  </si>
  <si>
    <t>PA28 6SZ</t>
  </si>
  <si>
    <t>PA28 6TA</t>
  </si>
  <si>
    <t>PA28 6TB</t>
  </si>
  <si>
    <t>PA28 6TE</t>
  </si>
  <si>
    <t>PA28 6TF</t>
  </si>
  <si>
    <t>PA28 6TG</t>
  </si>
  <si>
    <t>PA28 6TJ</t>
  </si>
  <si>
    <t>PA28 6TN</t>
  </si>
  <si>
    <t>PA28 6TP</t>
  </si>
  <si>
    <t>PA28 6TQ</t>
  </si>
  <si>
    <t>PA28 6UG</t>
  </si>
  <si>
    <t>PA28 6WA</t>
  </si>
  <si>
    <t>PA28 9AG</t>
  </si>
  <si>
    <t>PA29 6AA</t>
  </si>
  <si>
    <t>PA29 6AB</t>
  </si>
  <si>
    <t>PA29 6SU</t>
  </si>
  <si>
    <t>PA29 6SX</t>
  </si>
  <si>
    <t>PA29 6SY</t>
  </si>
  <si>
    <t>PA29 6SZ</t>
  </si>
  <si>
    <t>PA29 6TA</t>
  </si>
  <si>
    <t>PA29 6TB</t>
  </si>
  <si>
    <t>PA29 6TD</t>
  </si>
  <si>
    <t>PA29 6TE</t>
  </si>
  <si>
    <t>PA29 6TF</t>
  </si>
  <si>
    <t>PA29 6TG</t>
  </si>
  <si>
    <t>PA29 6TH</t>
  </si>
  <si>
    <t>PA29 6TJ</t>
  </si>
  <si>
    <t>PA29 6TL</t>
  </si>
  <si>
    <t>PA29 6TN</t>
  </si>
  <si>
    <t>PA29 6TQ</t>
  </si>
  <si>
    <t>PA29 6TR</t>
  </si>
  <si>
    <t>PA29 6TS</t>
  </si>
  <si>
    <t>PA29 6TT</t>
  </si>
  <si>
    <t>PA29 6TU</t>
  </si>
  <si>
    <t>PA29 6TW</t>
  </si>
  <si>
    <t>PA29 6TX</t>
  </si>
  <si>
    <t>PA29 6TY</t>
  </si>
  <si>
    <t>PA29 6TZ</t>
  </si>
  <si>
    <t>PA29 6UA</t>
  </si>
  <si>
    <t>PA29 6UB</t>
  </si>
  <si>
    <t>PA29 6UD</t>
  </si>
  <si>
    <t>PA29 6UE</t>
  </si>
  <si>
    <t>PA29 6UF</t>
  </si>
  <si>
    <t>PA29 6UG</t>
  </si>
  <si>
    <t>PA29 6UH</t>
  </si>
  <si>
    <t>PA29 6UJ</t>
  </si>
  <si>
    <t>PA29 6UL</t>
  </si>
  <si>
    <t>PA29 6UN</t>
  </si>
  <si>
    <t>PA29 6UP</t>
  </si>
  <si>
    <t>PA29 6UQ</t>
  </si>
  <si>
    <t>PA29 6UR</t>
  </si>
  <si>
    <t>PA29 6UT</t>
  </si>
  <si>
    <t>PA29 6UU</t>
  </si>
  <si>
    <t>PA29 6UW</t>
  </si>
  <si>
    <t>PA29 6UX</t>
  </si>
  <si>
    <t>PA29 6UZ</t>
  </si>
  <si>
    <t>PA29 6WA</t>
  </si>
  <si>
    <t>PA29 6WX</t>
  </si>
  <si>
    <t>PA29 6XB</t>
  </si>
  <si>
    <t>PA29 6XD</t>
  </si>
  <si>
    <t>PA29 6XE</t>
  </si>
  <si>
    <t>PA29 6XF</t>
  </si>
  <si>
    <t>PA29 6XG</t>
  </si>
  <si>
    <t>PA29 6XH</t>
  </si>
  <si>
    <t>PA29 6XJ</t>
  </si>
  <si>
    <t>PA29 6XL</t>
  </si>
  <si>
    <t>PA29 6XN</t>
  </si>
  <si>
    <t>PA29 6XP</t>
  </si>
  <si>
    <t>PA29 6XQ</t>
  </si>
  <si>
    <t>PA29 6XR</t>
  </si>
  <si>
    <t>PA29 6XS</t>
  </si>
  <si>
    <t>PA29 6XT</t>
  </si>
  <si>
    <t>PA29 6XU</t>
  </si>
  <si>
    <t>PA29 6XW</t>
  </si>
  <si>
    <t>PA29 6XX</t>
  </si>
  <si>
    <t>PA29 6XY</t>
  </si>
  <si>
    <t>PA29 6XZ</t>
  </si>
  <si>
    <t>PA29 6YA</t>
  </si>
  <si>
    <t>PA29 6YB</t>
  </si>
  <si>
    <t>PA29 6YD</t>
  </si>
  <si>
    <t>PA29 6YE</t>
  </si>
  <si>
    <t>PA29 6YF</t>
  </si>
  <si>
    <t>PA29 6YG</t>
  </si>
  <si>
    <t>PA29 6YH</t>
  </si>
  <si>
    <t>PA29 6YJ</t>
  </si>
  <si>
    <t>PA29 6YL</t>
  </si>
  <si>
    <t>PA29 6YN</t>
  </si>
  <si>
    <t>PA29 6YP</t>
  </si>
  <si>
    <t>PA29 6YQ</t>
  </si>
  <si>
    <t>PA29 6YW</t>
  </si>
  <si>
    <t>PA29 6YX</t>
  </si>
  <si>
    <t>PA3  1BF</t>
  </si>
  <si>
    <t>PA3  1BH</t>
  </si>
  <si>
    <t>PA3  1LN</t>
  </si>
  <si>
    <t>PA3  1LQ</t>
  </si>
  <si>
    <t>PA3  1LX</t>
  </si>
  <si>
    <t>PA3  1NB</t>
  </si>
  <si>
    <t>PA3  1NU</t>
  </si>
  <si>
    <t>PA3  1QA</t>
  </si>
  <si>
    <t>PA3  1QZ</t>
  </si>
  <si>
    <t>PA3  1RA</t>
  </si>
  <si>
    <t>PA3  1RU</t>
  </si>
  <si>
    <t>PA3  1TE</t>
  </si>
  <si>
    <t>PA3  1TH</t>
  </si>
  <si>
    <t>PA3  2AW</t>
  </si>
  <si>
    <t>PA3  2BF</t>
  </si>
  <si>
    <t>PA3  2DA</t>
  </si>
  <si>
    <t>PA3  2DH</t>
  </si>
  <si>
    <t>PA3  2EF</t>
  </si>
  <si>
    <t>PA3  2EU</t>
  </si>
  <si>
    <t>PA3  2HJ</t>
  </si>
  <si>
    <t>PA3  2JQ</t>
  </si>
  <si>
    <t>PA3  2LJ</t>
  </si>
  <si>
    <t>PA3  2LL</t>
  </si>
  <si>
    <t>PA3  2PE</t>
  </si>
  <si>
    <t>PA3  2PF</t>
  </si>
  <si>
    <t>PA3  2QB</t>
  </si>
  <si>
    <t>PA3  2RB</t>
  </si>
  <si>
    <t>PA3  2SX</t>
  </si>
  <si>
    <t>PA3  2SY</t>
  </si>
  <si>
    <t>PA3  2SZ</t>
  </si>
  <si>
    <t>PA3  2TB</t>
  </si>
  <si>
    <t>PA3  2TD</t>
  </si>
  <si>
    <t>PA3  2TE</t>
  </si>
  <si>
    <t>PA3  3AA</t>
  </si>
  <si>
    <t>PA3  3AB</t>
  </si>
  <si>
    <t>PA3  3AD</t>
  </si>
  <si>
    <t>PA3  3AF</t>
  </si>
  <si>
    <t>PA3  3AG</t>
  </si>
  <si>
    <t>PA3  3AH</t>
  </si>
  <si>
    <t>PA3  3BW</t>
  </si>
  <si>
    <t>PA3  3DB</t>
  </si>
  <si>
    <t>PA3  3EE</t>
  </si>
  <si>
    <t>PA3  3EG</t>
  </si>
  <si>
    <t>PA3  3EQ</t>
  </si>
  <si>
    <t>PA3  3FA</t>
  </si>
  <si>
    <t>PA3  3FN</t>
  </si>
  <si>
    <t>PA3  3FP</t>
  </si>
  <si>
    <t>PA3  3HN</t>
  </si>
  <si>
    <t>PA3  3JS</t>
  </si>
  <si>
    <t>PA3  3SG</t>
  </si>
  <si>
    <t>PA3  3WA</t>
  </si>
  <si>
    <t>PA3  4AH</t>
  </si>
  <si>
    <t>PA3  4DA</t>
  </si>
  <si>
    <t>PA3  4DN</t>
  </si>
  <si>
    <t>PA3  4DQ</t>
  </si>
  <si>
    <t>PA3  4DU</t>
  </si>
  <si>
    <t>PA3  4DY</t>
  </si>
  <si>
    <t>PA3  4HY</t>
  </si>
  <si>
    <t>PA3  4JA</t>
  </si>
  <si>
    <t>PA3  9DB</t>
  </si>
  <si>
    <t>PA3  9DD</t>
  </si>
  <si>
    <t>PA3  9DW</t>
  </si>
  <si>
    <t>PA3  9DZ</t>
  </si>
  <si>
    <t>PA3  9EN</t>
  </si>
  <si>
    <t>PA3  9ER</t>
  </si>
  <si>
    <t>PA3  9ES</t>
  </si>
  <si>
    <t>PA3  9EW</t>
  </si>
  <si>
    <t>PA3  9FB</t>
  </si>
  <si>
    <t>PA3  9FP</t>
  </si>
  <si>
    <t>PA3  9FS</t>
  </si>
  <si>
    <t>PA3  9FW</t>
  </si>
  <si>
    <t>PA3  9FZ</t>
  </si>
  <si>
    <t>PA3  9GD</t>
  </si>
  <si>
    <t>PA3  9GH</t>
  </si>
  <si>
    <t>PA3  9GP</t>
  </si>
  <si>
    <t>PA3  9GQ</t>
  </si>
  <si>
    <t>PA3  9SA</t>
  </si>
  <si>
    <t>PA3  9SB</t>
  </si>
  <si>
    <t>PA3  9SE</t>
  </si>
  <si>
    <t>PA3  9SF</t>
  </si>
  <si>
    <t>PA3  9SG</t>
  </si>
  <si>
    <t>PA3  9SH</t>
  </si>
  <si>
    <t>PA3  9SJ</t>
  </si>
  <si>
    <t>PA3  9SL</t>
  </si>
  <si>
    <t>PA3  9SN</t>
  </si>
  <si>
    <t>PA3  9SP</t>
  </si>
  <si>
    <t>PA3  9SQ</t>
  </si>
  <si>
    <t>PA3  9SR</t>
  </si>
  <si>
    <t>PA3  9SS</t>
  </si>
  <si>
    <t>PA3  9ST</t>
  </si>
  <si>
    <t>PA3  9SU</t>
  </si>
  <si>
    <t>PA3  9SW</t>
  </si>
  <si>
    <t>PA3  9SX</t>
  </si>
  <si>
    <t>PA3  9SY</t>
  </si>
  <si>
    <t>PA3  9SZ</t>
  </si>
  <si>
    <t>PA3  9TA</t>
  </si>
  <si>
    <t>PA3  9TB</t>
  </si>
  <si>
    <t>PA3  9TD</t>
  </si>
  <si>
    <t>PA3  9TE</t>
  </si>
  <si>
    <t>PA3  9TF</t>
  </si>
  <si>
    <t>PA3  9TG</t>
  </si>
  <si>
    <t>PA3  9TH</t>
  </si>
  <si>
    <t>PA3  9TJ</t>
  </si>
  <si>
    <t>PA3  9TL</t>
  </si>
  <si>
    <t>PA3  9TN</t>
  </si>
  <si>
    <t>PA3  9TP</t>
  </si>
  <si>
    <t>PA3  9TQ</t>
  </si>
  <si>
    <t>PA3  9TR</t>
  </si>
  <si>
    <t>PA3  9TS</t>
  </si>
  <si>
    <t>PA3  9TT</t>
  </si>
  <si>
    <t>PA3  9TU</t>
  </si>
  <si>
    <t>PA3  9TW</t>
  </si>
  <si>
    <t>PA3  9TX</t>
  </si>
  <si>
    <t>PA3  9TY</t>
  </si>
  <si>
    <t>PA3  9TZ</t>
  </si>
  <si>
    <t>PA3  9UA</t>
  </si>
  <si>
    <t>PA3  9UB</t>
  </si>
  <si>
    <t>PA3  9UD</t>
  </si>
  <si>
    <t>PA3  9UE</t>
  </si>
  <si>
    <t>PA3  9UF</t>
  </si>
  <si>
    <t>PA3  9UG</t>
  </si>
  <si>
    <t>PA3  9UH</t>
  </si>
  <si>
    <t>PA3  9UJ</t>
  </si>
  <si>
    <t>PA3  9UL</t>
  </si>
  <si>
    <t>PA3  9UN</t>
  </si>
  <si>
    <t>PA3  9UP</t>
  </si>
  <si>
    <t>PA3  9UQ</t>
  </si>
  <si>
    <t>PA3  9UR</t>
  </si>
  <si>
    <t>PA3  9US</t>
  </si>
  <si>
    <t>PA3  9UT</t>
  </si>
  <si>
    <t>PA3  9UU</t>
  </si>
  <si>
    <t>PA3  9UW</t>
  </si>
  <si>
    <t>PA3  9ZZ</t>
  </si>
  <si>
    <t>PA30 8AB</t>
  </si>
  <si>
    <t>PA30 8DU</t>
  </si>
  <si>
    <t>PA30 8DX</t>
  </si>
  <si>
    <t>PA30 8DY</t>
  </si>
  <si>
    <t>PA30 8DZ</t>
  </si>
  <si>
    <t>PA30 8EA</t>
  </si>
  <si>
    <t>PA30 8EB</t>
  </si>
  <si>
    <t>PA30 8ED</t>
  </si>
  <si>
    <t>PA30 8EE</t>
  </si>
  <si>
    <t>PA30 8EF</t>
  </si>
  <si>
    <t>PA30 8EG</t>
  </si>
  <si>
    <t>PA30 8EH</t>
  </si>
  <si>
    <t>PA30 8EJ</t>
  </si>
  <si>
    <t>PA30 8EL</t>
  </si>
  <si>
    <t>PA30 8EN</t>
  </si>
  <si>
    <t>PA30 8EP</t>
  </si>
  <si>
    <t>PA30 8EQ</t>
  </si>
  <si>
    <t>PA30 8ER</t>
  </si>
  <si>
    <t>PA30 8ES</t>
  </si>
  <si>
    <t>PA30 8ET</t>
  </si>
  <si>
    <t>PA30 8EU</t>
  </si>
  <si>
    <t>PA30 8EW</t>
  </si>
  <si>
    <t>PA30 8EX</t>
  </si>
  <si>
    <t>PA30 8EY</t>
  </si>
  <si>
    <t>PA30 8EZ</t>
  </si>
  <si>
    <t>PA30 8FB</t>
  </si>
  <si>
    <t>PA30 8HA</t>
  </si>
  <si>
    <t>PA30 8HB</t>
  </si>
  <si>
    <t>PA30 8HD</t>
  </si>
  <si>
    <t>PA30 8HE</t>
  </si>
  <si>
    <t>PA30 8HF</t>
  </si>
  <si>
    <t>PA30 8HG</t>
  </si>
  <si>
    <t>PA30 8HH</t>
  </si>
  <si>
    <t>PA30 8HJ</t>
  </si>
  <si>
    <t>PA30 8HL</t>
  </si>
  <si>
    <t>PA30 8HP</t>
  </si>
  <si>
    <t>PA30 8HQ</t>
  </si>
  <si>
    <t>PA30 8HR</t>
  </si>
  <si>
    <t>PA30 8HS</t>
  </si>
  <si>
    <t>PA30 8HT</t>
  </si>
  <si>
    <t>PA30 8HU</t>
  </si>
  <si>
    <t>PA30 8HX</t>
  </si>
  <si>
    <t>PA30 8HZ</t>
  </si>
  <si>
    <t>PA31 8AA</t>
  </si>
  <si>
    <t>PA31 8AB</t>
  </si>
  <si>
    <t>PA31 8AE</t>
  </si>
  <si>
    <t>PA31 8AF</t>
  </si>
  <si>
    <t>PA31 8AG</t>
  </si>
  <si>
    <t>PA31 8AH</t>
  </si>
  <si>
    <t>PA31 8AJ</t>
  </si>
  <si>
    <t>PA31 8AL</t>
  </si>
  <si>
    <t>PA31 8AN</t>
  </si>
  <si>
    <t>PA31 8AP</t>
  </si>
  <si>
    <t>PA31 8AQ</t>
  </si>
  <si>
    <t>PA31 8AR</t>
  </si>
  <si>
    <t>PA31 8BA</t>
  </si>
  <si>
    <t>PA31 8HY</t>
  </si>
  <si>
    <t>PA31 8HZ</t>
  </si>
  <si>
    <t>PA31 8JA</t>
  </si>
  <si>
    <t>PA31 8JB</t>
  </si>
  <si>
    <t>PA31 8JE</t>
  </si>
  <si>
    <t>PA31 8JF</t>
  </si>
  <si>
    <t>PA31 8JH</t>
  </si>
  <si>
    <t>PA31 8JJ</t>
  </si>
  <si>
    <t>PA31 8JL</t>
  </si>
  <si>
    <t>PA31 8JN</t>
  </si>
  <si>
    <t>PA31 8JP</t>
  </si>
  <si>
    <t>PA31 8JQ</t>
  </si>
  <si>
    <t>PA31 8JR</t>
  </si>
  <si>
    <t>PA31 8JS</t>
  </si>
  <si>
    <t>PA31 8JT</t>
  </si>
  <si>
    <t>PA31 8JU</t>
  </si>
  <si>
    <t>PA31 8JW</t>
  </si>
  <si>
    <t>PA31 8JZ</t>
  </si>
  <si>
    <t>PA31 8LA</t>
  </si>
  <si>
    <t>PA31 8LB</t>
  </si>
  <si>
    <t>PA31 8LD</t>
  </si>
  <si>
    <t>PA31 8LE</t>
  </si>
  <si>
    <t>PA31 8LF</t>
  </si>
  <si>
    <t>PA31 8LG</t>
  </si>
  <si>
    <t>PA31 8LH</t>
  </si>
  <si>
    <t>PA31 8LJ</t>
  </si>
  <si>
    <t>PA31 8LL</t>
  </si>
  <si>
    <t>PA31 8LP</t>
  </si>
  <si>
    <t>PA31 8LQ</t>
  </si>
  <si>
    <t>PA31 8LR</t>
  </si>
  <si>
    <t>PA31 8LS</t>
  </si>
  <si>
    <t>PA31 8LT</t>
  </si>
  <si>
    <t>PA31 8LU</t>
  </si>
  <si>
    <t>PA31 8LZ</t>
  </si>
  <si>
    <t>PA31 8NB</t>
  </si>
  <si>
    <t>PA31 8NE</t>
  </si>
  <si>
    <t>PA31 8NG</t>
  </si>
  <si>
    <t>PA31 8NH</t>
  </si>
  <si>
    <t>PA31 8NJ</t>
  </si>
  <si>
    <t>PA31 8NL</t>
  </si>
  <si>
    <t>PA31 8NN</t>
  </si>
  <si>
    <t>PA31 8NP</t>
  </si>
  <si>
    <t>PA31 8NQ</t>
  </si>
  <si>
    <t>PA31 8NR</t>
  </si>
  <si>
    <t>PA31 8NS</t>
  </si>
  <si>
    <t>PA31 8NT</t>
  </si>
  <si>
    <t>PA31 8NU</t>
  </si>
  <si>
    <t>PA31 8NW</t>
  </si>
  <si>
    <t>PA31 8NX</t>
  </si>
  <si>
    <t>PA31 8NY</t>
  </si>
  <si>
    <t>PA31 8NZ</t>
  </si>
  <si>
    <t>PA31 8PA</t>
  </si>
  <si>
    <t>PA31 8PB</t>
  </si>
  <si>
    <t>PA31 8PD</t>
  </si>
  <si>
    <t>PA31 8PE</t>
  </si>
  <si>
    <t>PA31 8PG</t>
  </si>
  <si>
    <t>PA31 8PH</t>
  </si>
  <si>
    <t>PA31 8PJ</t>
  </si>
  <si>
    <t>PA31 8PL</t>
  </si>
  <si>
    <t>PA31 8PN</t>
  </si>
  <si>
    <t>PA31 8PP</t>
  </si>
  <si>
    <t>PA31 8PQ</t>
  </si>
  <si>
    <t>PA31 8PR</t>
  </si>
  <si>
    <t>PA31 8PS</t>
  </si>
  <si>
    <t>PA31 8PT</t>
  </si>
  <si>
    <t>PA31 8PU</t>
  </si>
  <si>
    <t>PA31 8PW</t>
  </si>
  <si>
    <t>PA31 8PX</t>
  </si>
  <si>
    <t>PA31 8PY</t>
  </si>
  <si>
    <t>PA31 8PZ</t>
  </si>
  <si>
    <t>PA31 8QA</t>
  </si>
  <si>
    <t>PA31 8QB</t>
  </si>
  <si>
    <t>PA31 8QD</t>
  </si>
  <si>
    <t>PA31 8QE</t>
  </si>
  <si>
    <t>PA31 8QF</t>
  </si>
  <si>
    <t>PA31 8QG</t>
  </si>
  <si>
    <t>PA31 8QH</t>
  </si>
  <si>
    <t>PA31 8QJ</t>
  </si>
  <si>
    <t>PA31 8QL</t>
  </si>
  <si>
    <t>PA31 8QN</t>
  </si>
  <si>
    <t>PA31 8QP</t>
  </si>
  <si>
    <t>PA31 8QQ</t>
  </si>
  <si>
    <t>PA31 8QR</t>
  </si>
  <si>
    <t>PA31 8QS</t>
  </si>
  <si>
    <t>PA31 8QU</t>
  </si>
  <si>
    <t>PA31 8QW</t>
  </si>
  <si>
    <t>PA31 8QX</t>
  </si>
  <si>
    <t>PA31 8QY</t>
  </si>
  <si>
    <t>PA31 8QZ</t>
  </si>
  <si>
    <t>PA31 8RA</t>
  </si>
  <si>
    <t>PA31 8RB</t>
  </si>
  <si>
    <t>PA31 8RD</t>
  </si>
  <si>
    <t>PA31 8RE</t>
  </si>
  <si>
    <t>PA31 8RG</t>
  </si>
  <si>
    <t>PA31 8RH</t>
  </si>
  <si>
    <t>PA31 8RJ</t>
  </si>
  <si>
    <t>PA31 8RL</t>
  </si>
  <si>
    <t>PA31 8RN</t>
  </si>
  <si>
    <t>PA31 8RQ</t>
  </si>
  <si>
    <t>PA31 8RR</t>
  </si>
  <si>
    <t>PA31 8RS</t>
  </si>
  <si>
    <t>PA31 8RT</t>
  </si>
  <si>
    <t>PA31 8RU</t>
  </si>
  <si>
    <t>PA31 8RW</t>
  </si>
  <si>
    <t>PA31 8RX</t>
  </si>
  <si>
    <t>PA31 8RY</t>
  </si>
  <si>
    <t>PA31 8RZ</t>
  </si>
  <si>
    <t>PA31 8SA</t>
  </si>
  <si>
    <t>PA31 8SB</t>
  </si>
  <si>
    <t>PA31 8SD</t>
  </si>
  <si>
    <t>PA31 8SE</t>
  </si>
  <si>
    <t>PA31 8SF</t>
  </si>
  <si>
    <t>PA31 8SG</t>
  </si>
  <si>
    <t>PA31 8SH</t>
  </si>
  <si>
    <t>PA31 8SJ</t>
  </si>
  <si>
    <t>PA31 8SN</t>
  </si>
  <si>
    <t>PA31 8SP</t>
  </si>
  <si>
    <t>PA31 8SQ</t>
  </si>
  <si>
    <t>PA31 8SR</t>
  </si>
  <si>
    <t>PA31 8SS</t>
  </si>
  <si>
    <t>PA31 8SU</t>
  </si>
  <si>
    <t>PA31 8SW</t>
  </si>
  <si>
    <t>PA31 8SX</t>
  </si>
  <si>
    <t>PA31 8SY</t>
  </si>
  <si>
    <t>PA31 8SZ</t>
  </si>
  <si>
    <t>PA31 8TA</t>
  </si>
  <si>
    <t>PA31 8TB</t>
  </si>
  <si>
    <t>PA31 8TD</t>
  </si>
  <si>
    <t>PA31 8TE</t>
  </si>
  <si>
    <t>PA31 8TF</t>
  </si>
  <si>
    <t>PA31 8TG</t>
  </si>
  <si>
    <t>PA31 8TJ</t>
  </si>
  <si>
    <t>PA31 8TN</t>
  </si>
  <si>
    <t>PA31 8TP</t>
  </si>
  <si>
    <t>PA31 8TQ</t>
  </si>
  <si>
    <t>PA31 8TR</t>
  </si>
  <si>
    <t>PA31 8TS</t>
  </si>
  <si>
    <t>PA31 8TT</t>
  </si>
  <si>
    <t>PA31 8TW</t>
  </si>
  <si>
    <t>PA31 8TX</t>
  </si>
  <si>
    <t>PA31 8TZ</t>
  </si>
  <si>
    <t>PA31 8UA</t>
  </si>
  <si>
    <t>PA31 8UB</t>
  </si>
  <si>
    <t>PA31 8UE</t>
  </si>
  <si>
    <t>PA31 8UF</t>
  </si>
  <si>
    <t>PA31 8UG</t>
  </si>
  <si>
    <t>PA31 8UH</t>
  </si>
  <si>
    <t>PA31 8UJ</t>
  </si>
  <si>
    <t>PA31 8UL</t>
  </si>
  <si>
    <t>PA31 8UN</t>
  </si>
  <si>
    <t>PA31 8UP</t>
  </si>
  <si>
    <t>PA31 8UR</t>
  </si>
  <si>
    <t>PA31 8US</t>
  </si>
  <si>
    <t>PA31 8UT</t>
  </si>
  <si>
    <t>PA31 8UU</t>
  </si>
  <si>
    <t>PA31 8UW</t>
  </si>
  <si>
    <t>PA31 8UX</t>
  </si>
  <si>
    <t>PA31 8UY</t>
  </si>
  <si>
    <t>PA31 8UZ</t>
  </si>
  <si>
    <t>PA31 8WD</t>
  </si>
  <si>
    <t>PA31 8WE</t>
  </si>
  <si>
    <t>PA31 8WF</t>
  </si>
  <si>
    <t>PA31 8WG</t>
  </si>
  <si>
    <t>PA31 8WH</t>
  </si>
  <si>
    <t>PA31 8WJ</t>
  </si>
  <si>
    <t>PA31 8WR</t>
  </si>
  <si>
    <t>PA31 8ZR</t>
  </si>
  <si>
    <t>PA31 8ZS</t>
  </si>
  <si>
    <t>PA31 8ZT</t>
  </si>
  <si>
    <t>PA31 9BB</t>
  </si>
  <si>
    <t>PA31 9BF</t>
  </si>
  <si>
    <t>PA31 9SA</t>
  </si>
  <si>
    <t>PA31 9SB</t>
  </si>
  <si>
    <t>PA31 9SD</t>
  </si>
  <si>
    <t>PA31 9SE</t>
  </si>
  <si>
    <t>PA31 9SF</t>
  </si>
  <si>
    <t>PA31 9SG</t>
  </si>
  <si>
    <t>PA31 9SH</t>
  </si>
  <si>
    <t>PA31 9SJ</t>
  </si>
  <si>
    <t>PA31 9SL</t>
  </si>
  <si>
    <t>PA31 9SN</t>
  </si>
  <si>
    <t>PA31 9SP</t>
  </si>
  <si>
    <t>PA31 9SQ</t>
  </si>
  <si>
    <t>PA31 9SR</t>
  </si>
  <si>
    <t>PA31 9SS</t>
  </si>
  <si>
    <t>PA31 9ST</t>
  </si>
  <si>
    <t>PA31 9SU</t>
  </si>
  <si>
    <t>PA31 9SW</t>
  </si>
  <si>
    <t>PA31 9SX</t>
  </si>
  <si>
    <t>PA31 9SY</t>
  </si>
  <si>
    <t>PA31 9SZ</t>
  </si>
  <si>
    <t>PA31 9TA</t>
  </si>
  <si>
    <t>PA31 9TB</t>
  </si>
  <si>
    <t>PA31 9TD</t>
  </si>
  <si>
    <t>PA31 9TE</t>
  </si>
  <si>
    <t>PA31 9TF</t>
  </si>
  <si>
    <t>PA31 9TG</t>
  </si>
  <si>
    <t>PA31 9TH</t>
  </si>
  <si>
    <t>PA31 9TJ</t>
  </si>
  <si>
    <t>PA31 9TL</t>
  </si>
  <si>
    <t>PA31 9TN</t>
  </si>
  <si>
    <t>PA31 9TP</t>
  </si>
  <si>
    <t>PA31 9TQ</t>
  </si>
  <si>
    <t>PA31 9TR</t>
  </si>
  <si>
    <t>PA31 9TS</t>
  </si>
  <si>
    <t>PA31 9TT</t>
  </si>
  <si>
    <t>PA31 9TU</t>
  </si>
  <si>
    <t>PA31 9TW</t>
  </si>
  <si>
    <t>PA31 9TX</t>
  </si>
  <si>
    <t>PA31 9ZZ</t>
  </si>
  <si>
    <t>PA32 8AA</t>
  </si>
  <si>
    <t>PA32 8AP</t>
  </si>
  <si>
    <t>PA32 8TP</t>
  </si>
  <si>
    <t>PA32 8TT</t>
  </si>
  <si>
    <t>PA32 8TU</t>
  </si>
  <si>
    <t>PA32 8TW</t>
  </si>
  <si>
    <t>PA32 8TX</t>
  </si>
  <si>
    <t>PA32 8UA</t>
  </si>
  <si>
    <t>PA32 8UB</t>
  </si>
  <si>
    <t>PA32 8UD</t>
  </si>
  <si>
    <t>PA32 8UE</t>
  </si>
  <si>
    <t>PA32 8UF</t>
  </si>
  <si>
    <t>PA32 8UG</t>
  </si>
  <si>
    <t>PA32 8UH</t>
  </si>
  <si>
    <t>PA32 8UJ</t>
  </si>
  <si>
    <t>PA32 8UL</t>
  </si>
  <si>
    <t>PA32 8UN</t>
  </si>
  <si>
    <t>PA32 8UP</t>
  </si>
  <si>
    <t>PA32 8UQ</t>
  </si>
  <si>
    <t>PA32 8UR</t>
  </si>
  <si>
    <t>PA32 8UT</t>
  </si>
  <si>
    <t>PA32 8UW</t>
  </si>
  <si>
    <t>PA32 8UX</t>
  </si>
  <si>
    <t>PA32 8UY</t>
  </si>
  <si>
    <t>PA32 8WD</t>
  </si>
  <si>
    <t>PA32 8XA</t>
  </si>
  <si>
    <t>PA32 8XB</t>
  </si>
  <si>
    <t>PA32 8XD</t>
  </si>
  <si>
    <t>PA32 8XE</t>
  </si>
  <si>
    <t>PA32 8XF</t>
  </si>
  <si>
    <t>PA32 8XG</t>
  </si>
  <si>
    <t>PA32 8XH</t>
  </si>
  <si>
    <t>PA32 8XJ</t>
  </si>
  <si>
    <t>PA32 8XN</t>
  </si>
  <si>
    <t>PA32 8XP</t>
  </si>
  <si>
    <t>PA32 8XQ</t>
  </si>
  <si>
    <t>PA32 8XR</t>
  </si>
  <si>
    <t>PA32 8XS</t>
  </si>
  <si>
    <t>PA32 8XT</t>
  </si>
  <si>
    <t>PA32 8XU</t>
  </si>
  <si>
    <t>PA32 8XW</t>
  </si>
  <si>
    <t>PA32 8XX</t>
  </si>
  <si>
    <t>PA32 8XY</t>
  </si>
  <si>
    <t>PA32 8XZ</t>
  </si>
  <si>
    <t>PA32 8YA</t>
  </si>
  <si>
    <t>PA32 8YB</t>
  </si>
  <si>
    <t>PA32 8YD</t>
  </si>
  <si>
    <t>PA32 8YE</t>
  </si>
  <si>
    <t>PA32 8YF</t>
  </si>
  <si>
    <t>PA32 8YG</t>
  </si>
  <si>
    <t>PA32 8YH</t>
  </si>
  <si>
    <t>PA32 8YN</t>
  </si>
  <si>
    <t>PA32 8YP</t>
  </si>
  <si>
    <t>PA32 8YQ</t>
  </si>
  <si>
    <t>PA32 8YR</t>
  </si>
  <si>
    <t>PA32 8YX</t>
  </si>
  <si>
    <t>PA32 8YY</t>
  </si>
  <si>
    <t>PA33 1AA</t>
  </si>
  <si>
    <t>PA33 1AE</t>
  </si>
  <si>
    <t>PA33 1AF</t>
  </si>
  <si>
    <t>PA33 1AH</t>
  </si>
  <si>
    <t>PA33 1AJ</t>
  </si>
  <si>
    <t>PA33 1AL</t>
  </si>
  <si>
    <t>PA33 1AN</t>
  </si>
  <si>
    <t>PA33 1AP</t>
  </si>
  <si>
    <t>PA33 1AQ</t>
  </si>
  <si>
    <t>PA33 1AR</t>
  </si>
  <si>
    <t>PA33 1AS</t>
  </si>
  <si>
    <t>PA33 1AT</t>
  </si>
  <si>
    <t>PA33 1AU</t>
  </si>
  <si>
    <t>PA33 1AW</t>
  </si>
  <si>
    <t>PA33 1AX</t>
  </si>
  <si>
    <t>PA33 1AY</t>
  </si>
  <si>
    <t>PA33 1AZ</t>
  </si>
  <si>
    <t>PA33 1BA</t>
  </si>
  <si>
    <t>PA33 1BB</t>
  </si>
  <si>
    <t>PA33 1BD</t>
  </si>
  <si>
    <t>PA33 1BE</t>
  </si>
  <si>
    <t>PA33 1BH</t>
  </si>
  <si>
    <t>PA33 1BJ</t>
  </si>
  <si>
    <t>PA33 1BL</t>
  </si>
  <si>
    <t>PA33 1BN</t>
  </si>
  <si>
    <t>PA33 1BP</t>
  </si>
  <si>
    <t>PA33 1BQ</t>
  </si>
  <si>
    <t>PA33 1BS</t>
  </si>
  <si>
    <t>PA33 1BT</t>
  </si>
  <si>
    <t>PA33 1BU</t>
  </si>
  <si>
    <t>PA33 1BW</t>
  </si>
  <si>
    <t>PA33 1BX</t>
  </si>
  <si>
    <t>PA33 1BY</t>
  </si>
  <si>
    <t>PA34 4AA</t>
  </si>
  <si>
    <t>PA34 4AG</t>
  </si>
  <si>
    <t>PA34 4AU</t>
  </si>
  <si>
    <t>PA34 4AX</t>
  </si>
  <si>
    <t>PA34 4AY</t>
  </si>
  <si>
    <t>PA34 4BD</t>
  </si>
  <si>
    <t>PA34 4BF</t>
  </si>
  <si>
    <t>PA34 4BT</t>
  </si>
  <si>
    <t>PA34 4BX</t>
  </si>
  <si>
    <t>PA34 4BY</t>
  </si>
  <si>
    <t>PA34 4DD</t>
  </si>
  <si>
    <t>PA34 4DE</t>
  </si>
  <si>
    <t>PA34 4DG</t>
  </si>
  <si>
    <t>PA34 4DH</t>
  </si>
  <si>
    <t>PA34 4DJ</t>
  </si>
  <si>
    <t>PA34 4DL</t>
  </si>
  <si>
    <t>PA34 4DQ</t>
  </si>
  <si>
    <t>PA34 4DW</t>
  </si>
  <si>
    <t>PA34 4EE</t>
  </si>
  <si>
    <t>PA34 4EF</t>
  </si>
  <si>
    <t>PA34 4ER</t>
  </si>
  <si>
    <t>PA34 4EU</t>
  </si>
  <si>
    <t>PA34 4GA</t>
  </si>
  <si>
    <t>PA34 4GB</t>
  </si>
  <si>
    <t>PA34 4GD</t>
  </si>
  <si>
    <t>PA34 4GE</t>
  </si>
  <si>
    <t>PA34 4GF</t>
  </si>
  <si>
    <t>PA34 4GH</t>
  </si>
  <si>
    <t>PA34 4GZ</t>
  </si>
  <si>
    <t>PA34 4HB</t>
  </si>
  <si>
    <t>PA34 4HD</t>
  </si>
  <si>
    <t>PA34 4HE</t>
  </si>
  <si>
    <t>PA34 4HF</t>
  </si>
  <si>
    <t>PA34 4HG</t>
  </si>
  <si>
    <t>PA34 4HH</t>
  </si>
  <si>
    <t>PA34 4HJ</t>
  </si>
  <si>
    <t>PA34 4HL</t>
  </si>
  <si>
    <t>PA34 4HP</t>
  </si>
  <si>
    <t>PA34 4HR</t>
  </si>
  <si>
    <t>PA34 4HW</t>
  </si>
  <si>
    <t>PA34 4HX</t>
  </si>
  <si>
    <t>PA34 4HZ</t>
  </si>
  <si>
    <t>PA34 4JE</t>
  </si>
  <si>
    <t>PA34 4JN</t>
  </si>
  <si>
    <t>PA34 4JP</t>
  </si>
  <si>
    <t>PA34 4JR</t>
  </si>
  <si>
    <t>PA34 4JS</t>
  </si>
  <si>
    <t>PA34 4JT</t>
  </si>
  <si>
    <t>PA34 4JU</t>
  </si>
  <si>
    <t>PA34 4JX</t>
  </si>
  <si>
    <t>PA34 4JY</t>
  </si>
  <si>
    <t>PA34 4JZ</t>
  </si>
  <si>
    <t>PA34 4LA</t>
  </si>
  <si>
    <t>PA34 4LB</t>
  </si>
  <si>
    <t>PA34 4LD</t>
  </si>
  <si>
    <t>PA34 4LE</t>
  </si>
  <si>
    <t>PA34 4LH</t>
  </si>
  <si>
    <t>PA34 4LZ</t>
  </si>
  <si>
    <t>PA34 4NH</t>
  </si>
  <si>
    <t>PA34 4NJ</t>
  </si>
  <si>
    <t>PA34 4NL</t>
  </si>
  <si>
    <t>PA34 4NN</t>
  </si>
  <si>
    <t>PA34 4NP</t>
  </si>
  <si>
    <t>PA34 4NS</t>
  </si>
  <si>
    <t>PA34 4NU</t>
  </si>
  <si>
    <t>PA34 4NW</t>
  </si>
  <si>
    <t>PA34 4NX</t>
  </si>
  <si>
    <t>PA34 4PA</t>
  </si>
  <si>
    <t>PA34 4PB</t>
  </si>
  <si>
    <t>PA34 4PJ</t>
  </si>
  <si>
    <t>PA34 4QA</t>
  </si>
  <si>
    <t>PA34 4QB</t>
  </si>
  <si>
    <t>PA34 4QE</t>
  </si>
  <si>
    <t>PA34 4QH</t>
  </si>
  <si>
    <t>PA34 4QJ</t>
  </si>
  <si>
    <t>PA34 4QL</t>
  </si>
  <si>
    <t>PA34 4QP</t>
  </si>
  <si>
    <t>PA34 4QQ</t>
  </si>
  <si>
    <t>PA34 4QR</t>
  </si>
  <si>
    <t>PA34 4QS</t>
  </si>
  <si>
    <t>PA34 4QT</t>
  </si>
  <si>
    <t>PA34 4QU</t>
  </si>
  <si>
    <t>PA34 4QY</t>
  </si>
  <si>
    <t>PA34 4QZ</t>
  </si>
  <si>
    <t>PA34 4RA</t>
  </si>
  <si>
    <t>PA34 4RB</t>
  </si>
  <si>
    <t>PA34 4RD</t>
  </si>
  <si>
    <t>PA34 4RF</t>
  </si>
  <si>
    <t>PA34 4RG</t>
  </si>
  <si>
    <t>PA34 4RH</t>
  </si>
  <si>
    <t>PA34 4RJ</t>
  </si>
  <si>
    <t>PA34 4RL</t>
  </si>
  <si>
    <t>PA34 4RN</t>
  </si>
  <si>
    <t>PA34 4RP</t>
  </si>
  <si>
    <t>PA34 4RQ</t>
  </si>
  <si>
    <t>PA34 4RR</t>
  </si>
  <si>
    <t>PA34 4RS</t>
  </si>
  <si>
    <t>PA34 4RT</t>
  </si>
  <si>
    <t>PA34 4RU</t>
  </si>
  <si>
    <t>PA34 4RW</t>
  </si>
  <si>
    <t>PA34 4RX</t>
  </si>
  <si>
    <t>PA34 4RY</t>
  </si>
  <si>
    <t>PA34 4SA</t>
  </si>
  <si>
    <t>PA34 4SD</t>
  </si>
  <si>
    <t>PA34 4SE</t>
  </si>
  <si>
    <t>PA34 4SF</t>
  </si>
  <si>
    <t>PA34 4SH</t>
  </si>
  <si>
    <t>PA34 4SX</t>
  </si>
  <si>
    <t>PA34 4SZ</t>
  </si>
  <si>
    <t>PA34 4TE</t>
  </si>
  <si>
    <t>PA34 4TF</t>
  </si>
  <si>
    <t>PA34 4TG</t>
  </si>
  <si>
    <t>PA34 4TH</t>
  </si>
  <si>
    <t>PA34 4TJ</t>
  </si>
  <si>
    <t>PA34 4TL</t>
  </si>
  <si>
    <t>PA34 4TN</t>
  </si>
  <si>
    <t>PA34 4TP</t>
  </si>
  <si>
    <t>PA34 4TR</t>
  </si>
  <si>
    <t>PA34 4TU</t>
  </si>
  <si>
    <t>PA34 4TW</t>
  </si>
  <si>
    <t>PA34 4TX</t>
  </si>
  <si>
    <t>PA34 4TY</t>
  </si>
  <si>
    <t>PA34 4TZ</t>
  </si>
  <si>
    <t>PA34 4UA</t>
  </si>
  <si>
    <t>PA34 4UB</t>
  </si>
  <si>
    <t>PA34 4UD</t>
  </si>
  <si>
    <t>PA34 4UE</t>
  </si>
  <si>
    <t>PA34 4UF</t>
  </si>
  <si>
    <t>PA34 4UG</t>
  </si>
  <si>
    <t>PA34 4UH</t>
  </si>
  <si>
    <t>PA34 4UT</t>
  </si>
  <si>
    <t>PA34 4UU</t>
  </si>
  <si>
    <t>PA34 4UX</t>
  </si>
  <si>
    <t>PA34 4UY</t>
  </si>
  <si>
    <t>PA34 4XA</t>
  </si>
  <si>
    <t>PA34 4XB</t>
  </si>
  <si>
    <t>PA34 4XD</t>
  </si>
  <si>
    <t>PA34 4XE</t>
  </si>
  <si>
    <t>PA34 4XF</t>
  </si>
  <si>
    <t>PA34 4XG</t>
  </si>
  <si>
    <t>PA34 4XH</t>
  </si>
  <si>
    <t>PA34 4XQ</t>
  </si>
  <si>
    <t>PA34 4XR</t>
  </si>
  <si>
    <t>PA34 4XS</t>
  </si>
  <si>
    <t>PA34 4XT</t>
  </si>
  <si>
    <t>PA34 4XU</t>
  </si>
  <si>
    <t>PA34 4XX</t>
  </si>
  <si>
    <t>PA34 4XZ</t>
  </si>
  <si>
    <t>PA34 4YA</t>
  </si>
  <si>
    <t>PA34 4YB</t>
  </si>
  <si>
    <t>PA34 4YD</t>
  </si>
  <si>
    <t>PA34 4YE</t>
  </si>
  <si>
    <t>PA34 4YF</t>
  </si>
  <si>
    <t>PA34 4YG</t>
  </si>
  <si>
    <t>PA34 4YH</t>
  </si>
  <si>
    <t>PA34 4YL</t>
  </si>
  <si>
    <t>PA34 4YN</t>
  </si>
  <si>
    <t>PA34 4YQ</t>
  </si>
  <si>
    <t>PA34 4ZD</t>
  </si>
  <si>
    <t>PA34 5AF</t>
  </si>
  <si>
    <t>PA34 5AJ</t>
  </si>
  <si>
    <t>PA34 5AL</t>
  </si>
  <si>
    <t>PA34 5AN</t>
  </si>
  <si>
    <t>PA34 5AP</t>
  </si>
  <si>
    <t>PA34 5AR</t>
  </si>
  <si>
    <t>PA34 5AS</t>
  </si>
  <si>
    <t>PA34 5AT</t>
  </si>
  <si>
    <t>PA34 5AU</t>
  </si>
  <si>
    <t>PA34 5AW</t>
  </si>
  <si>
    <t>PA34 5AX</t>
  </si>
  <si>
    <t>PA34 5AY</t>
  </si>
  <si>
    <t>PA34 5BA</t>
  </si>
  <si>
    <t>PA34 5BB</t>
  </si>
  <si>
    <t>PA34 5BD</t>
  </si>
  <si>
    <t>PA34 5BG</t>
  </si>
  <si>
    <t>PA34 5BQ</t>
  </si>
  <si>
    <t>PA34 5EH</t>
  </si>
  <si>
    <t>PA34 5EL</t>
  </si>
  <si>
    <t>PA34 5JP</t>
  </si>
  <si>
    <t>PA34 5JS</t>
  </si>
  <si>
    <t>PA34 5JT</t>
  </si>
  <si>
    <t>PA34 5JX</t>
  </si>
  <si>
    <t>PA34 5NL</t>
  </si>
  <si>
    <t>PA34 5PT</t>
  </si>
  <si>
    <t>PA34 5RS</t>
  </si>
  <si>
    <t>PA34 5RX</t>
  </si>
  <si>
    <t>PA34 5SL</t>
  </si>
  <si>
    <t>PA34 5SP</t>
  </si>
  <si>
    <t>PA34 5TA</t>
  </si>
  <si>
    <t>PA34 5TB</t>
  </si>
  <si>
    <t>PA34 5TN</t>
  </si>
  <si>
    <t>PA34 5TT</t>
  </si>
  <si>
    <t>PA34 5TU</t>
  </si>
  <si>
    <t>PA34 5TX</t>
  </si>
  <si>
    <t>PA34 5TY</t>
  </si>
  <si>
    <t>PA34 5UG</t>
  </si>
  <si>
    <t>PA34 5UH</t>
  </si>
  <si>
    <t>PA34 5UJ</t>
  </si>
  <si>
    <t>PA34 5UL</t>
  </si>
  <si>
    <t>PA34 5UN</t>
  </si>
  <si>
    <t>PA34 5UQ</t>
  </si>
  <si>
    <t>PA34 5YG</t>
  </si>
  <si>
    <t>PA34 9AN</t>
  </si>
  <si>
    <t>PA34 9AP</t>
  </si>
  <si>
    <t>PA34 9AZ</t>
  </si>
  <si>
    <t>PA35 1AG</t>
  </si>
  <si>
    <t>PA35 1HD</t>
  </si>
  <si>
    <t>PA35 1HE</t>
  </si>
  <si>
    <t>PA35 1HF</t>
  </si>
  <si>
    <t>PA35 1HG</t>
  </si>
  <si>
    <t>PA35 1HH</t>
  </si>
  <si>
    <t>PA35 1HJ</t>
  </si>
  <si>
    <t>PA35 1HL</t>
  </si>
  <si>
    <t>PA35 1HN</t>
  </si>
  <si>
    <t>PA35 1HP</t>
  </si>
  <si>
    <t>PA35 1HQ</t>
  </si>
  <si>
    <t>PA35 1HR</t>
  </si>
  <si>
    <t>PA35 1HS</t>
  </si>
  <si>
    <t>PA35 1HT</t>
  </si>
  <si>
    <t>PA35 1HU</t>
  </si>
  <si>
    <t>PA35 1HW</t>
  </si>
  <si>
    <t>PA35 1HY</t>
  </si>
  <si>
    <t>PA35 1HZ</t>
  </si>
  <si>
    <t>PA35 1JA</t>
  </si>
  <si>
    <t>PA35 1JB</t>
  </si>
  <si>
    <t>PA35 1JD</t>
  </si>
  <si>
    <t>PA35 1JE</t>
  </si>
  <si>
    <t>PA35 1JF</t>
  </si>
  <si>
    <t>PA35 1JG</t>
  </si>
  <si>
    <t>PA35 1JH</t>
  </si>
  <si>
    <t>PA35 1JJ</t>
  </si>
  <si>
    <t>PA35 1JL</t>
  </si>
  <si>
    <t>PA35 1JN</t>
  </si>
  <si>
    <t>PA35 1JP</t>
  </si>
  <si>
    <t>PA35 1JQ</t>
  </si>
  <si>
    <t>PA35 1JR</t>
  </si>
  <si>
    <t>PA35 1JS</t>
  </si>
  <si>
    <t>PA35 1JT</t>
  </si>
  <si>
    <t>PA35 1JU</t>
  </si>
  <si>
    <t>PA35 1JW</t>
  </si>
  <si>
    <t>PA35 1JX</t>
  </si>
  <si>
    <t>PA35 1JY</t>
  </si>
  <si>
    <t>PA35 1JZ</t>
  </si>
  <si>
    <t>PA35 1LA</t>
  </si>
  <si>
    <t>PA36 4AB</t>
  </si>
  <si>
    <t>PA36 4AD</t>
  </si>
  <si>
    <t>PA36 4AE</t>
  </si>
  <si>
    <t>PA36 4AF</t>
  </si>
  <si>
    <t>PA36 4AG</t>
  </si>
  <si>
    <t>PA36 4AH</t>
  </si>
  <si>
    <t>PA36 4AQ</t>
  </si>
  <si>
    <t>PA37 1AA</t>
  </si>
  <si>
    <t>PA37 1AB</t>
  </si>
  <si>
    <t>PA37 1AD</t>
  </si>
  <si>
    <t>PA37 1AE</t>
  </si>
  <si>
    <t>PA37 1AF</t>
  </si>
  <si>
    <t>PA37 1AG</t>
  </si>
  <si>
    <t>PA37 1AH</t>
  </si>
  <si>
    <t>PA37 1AJ</t>
  </si>
  <si>
    <t>PA37 1AL</t>
  </si>
  <si>
    <t>PA37 1AN</t>
  </si>
  <si>
    <t>PA37 1AP</t>
  </si>
  <si>
    <t>PA37 1AQ</t>
  </si>
  <si>
    <t>PA37 1AR</t>
  </si>
  <si>
    <t>PA37 1AS</t>
  </si>
  <si>
    <t>PA37 1AT</t>
  </si>
  <si>
    <t>PA37 1AU</t>
  </si>
  <si>
    <t>PA37 1NT</t>
  </si>
  <si>
    <t>PA37 1NU</t>
  </si>
  <si>
    <t>PA37 1NW</t>
  </si>
  <si>
    <t>PA37 1NX</t>
  </si>
  <si>
    <t>PA37 1NY</t>
  </si>
  <si>
    <t>PA37 1PA</t>
  </si>
  <si>
    <t>PA37 1PB</t>
  </si>
  <si>
    <t>PA37 1PD</t>
  </si>
  <si>
    <t>PA37 1PE</t>
  </si>
  <si>
    <t>PA37 1PF</t>
  </si>
  <si>
    <t>PA37 1PG</t>
  </si>
  <si>
    <t>PA37 1PH</t>
  </si>
  <si>
    <t>PA37 1PJ</t>
  </si>
  <si>
    <t>PA37 1PL</t>
  </si>
  <si>
    <t>PA37 1PN</t>
  </si>
  <si>
    <t>PA37 1PP</t>
  </si>
  <si>
    <t>PA37 1PQ</t>
  </si>
  <si>
    <t>PA37 1PR</t>
  </si>
  <si>
    <t>PA37 1PT</t>
  </si>
  <si>
    <t>PA37 1PU</t>
  </si>
  <si>
    <t>PA37 1PW</t>
  </si>
  <si>
    <t>PA37 1PX</t>
  </si>
  <si>
    <t>PA37 1PY</t>
  </si>
  <si>
    <t>PA37 1PZ</t>
  </si>
  <si>
    <t>PA37 1QA</t>
  </si>
  <si>
    <t>PA37 1QB</t>
  </si>
  <si>
    <t>PA37 1QD</t>
  </si>
  <si>
    <t>PA37 1QE</t>
  </si>
  <si>
    <t>PA37 1QF</t>
  </si>
  <si>
    <t>PA37 1QG</t>
  </si>
  <si>
    <t>PA37 1QH</t>
  </si>
  <si>
    <t>PA37 1QJ</t>
  </si>
  <si>
    <t>PA37 1QL</t>
  </si>
  <si>
    <t>PA37 1QP</t>
  </si>
  <si>
    <t>PA37 1QQ</t>
  </si>
  <si>
    <t>PA37 1QR</t>
  </si>
  <si>
    <t>PA37 1QS</t>
  </si>
  <si>
    <t>PA37 1QT</t>
  </si>
  <si>
    <t>PA37 1QU</t>
  </si>
  <si>
    <t>PA37 1QW</t>
  </si>
  <si>
    <t>PA37 1QX</t>
  </si>
  <si>
    <t>PA37 1QY</t>
  </si>
  <si>
    <t>PA37 1QZ</t>
  </si>
  <si>
    <t>PA37 1RA</t>
  </si>
  <si>
    <t>PA37 1RD</t>
  </si>
  <si>
    <t>PA37 1RE</t>
  </si>
  <si>
    <t>PA37 1RF</t>
  </si>
  <si>
    <t>PA37 1RG</t>
  </si>
  <si>
    <t>PA37 1RH</t>
  </si>
  <si>
    <t>PA37 1RJ</t>
  </si>
  <si>
    <t>PA37 1RL</t>
  </si>
  <si>
    <t>PA37 1RN</t>
  </si>
  <si>
    <t>PA37 1RP</t>
  </si>
  <si>
    <t>PA37 1RQ</t>
  </si>
  <si>
    <t>PA37 1RR</t>
  </si>
  <si>
    <t>PA37 1RT</t>
  </si>
  <si>
    <t>PA37 1RU</t>
  </si>
  <si>
    <t>PA37 1RW</t>
  </si>
  <si>
    <t>PA37 1RX</t>
  </si>
  <si>
    <t>PA37 1RY</t>
  </si>
  <si>
    <t>PA37 1RZ</t>
  </si>
  <si>
    <t>PA37 1SA</t>
  </si>
  <si>
    <t>PA37 1SB</t>
  </si>
  <si>
    <t>PA37 1SD</t>
  </si>
  <si>
    <t>PA37 1SE</t>
  </si>
  <si>
    <t>PA37 1SF</t>
  </si>
  <si>
    <t>PA37 1SG</t>
  </si>
  <si>
    <t>PA37 1SJ</t>
  </si>
  <si>
    <t>PA37 1SL</t>
  </si>
  <si>
    <t>PA37 1SN</t>
  </si>
  <si>
    <t>PA37 1SP</t>
  </si>
  <si>
    <t>PA37 1SQ</t>
  </si>
  <si>
    <t>PA37 1SR</t>
  </si>
  <si>
    <t>PA37 1SS</t>
  </si>
  <si>
    <t>PA37 1ST</t>
  </si>
  <si>
    <t>PA37 1SU</t>
  </si>
  <si>
    <t>PA37 1SW</t>
  </si>
  <si>
    <t>PA37 1SX</t>
  </si>
  <si>
    <t>PA37 1SY</t>
  </si>
  <si>
    <t>PA37 1SZ</t>
  </si>
  <si>
    <t>PA37 1TD</t>
  </si>
  <si>
    <t>PA37 1TP</t>
  </si>
  <si>
    <t>PA37 1TX</t>
  </si>
  <si>
    <t>PA37 1WX</t>
  </si>
  <si>
    <t>PA38 4AA</t>
  </si>
  <si>
    <t>PA38 4BA</t>
  </si>
  <si>
    <t>PA38 4BB</t>
  </si>
  <si>
    <t>PA38 4BD</t>
  </si>
  <si>
    <t>PA38 4BE</t>
  </si>
  <si>
    <t>PA38 4BF</t>
  </si>
  <si>
    <t>PA38 4BG</t>
  </si>
  <si>
    <t>PA38 4BH</t>
  </si>
  <si>
    <t>PA38 4BJ</t>
  </si>
  <si>
    <t>PA38 4BL</t>
  </si>
  <si>
    <t>PA38 4BN</t>
  </si>
  <si>
    <t>PA38 4BP</t>
  </si>
  <si>
    <t>PA38 4BQ</t>
  </si>
  <si>
    <t>PA38 4BS</t>
  </si>
  <si>
    <t>PA38 4BT</t>
  </si>
  <si>
    <t>PA38 4BU</t>
  </si>
  <si>
    <t>PA38 4BW</t>
  </si>
  <si>
    <t>PA38 4BX</t>
  </si>
  <si>
    <t>PA38 4BY</t>
  </si>
  <si>
    <t>PA38 4BZ</t>
  </si>
  <si>
    <t>PA38 4DA</t>
  </si>
  <si>
    <t>PA38 4DB</t>
  </si>
  <si>
    <t>PA38 4DD</t>
  </si>
  <si>
    <t>PA38 4DE</t>
  </si>
  <si>
    <t>PA38 4DF</t>
  </si>
  <si>
    <t>PA38 4DG</t>
  </si>
  <si>
    <t>PA38 4DL</t>
  </si>
  <si>
    <t>PA38 4DN</t>
  </si>
  <si>
    <t>PA38 4DQ</t>
  </si>
  <si>
    <t>PA38 4DR</t>
  </si>
  <si>
    <t>PA38 4DS</t>
  </si>
  <si>
    <t>PA4  0DD</t>
  </si>
  <si>
    <t>PA4  4AX</t>
  </si>
  <si>
    <t>PA4  4AY</t>
  </si>
  <si>
    <t>PA4  8NY</t>
  </si>
  <si>
    <t>PA4  8QS</t>
  </si>
  <si>
    <t>PA4  8QX</t>
  </si>
  <si>
    <t>PA4  8RB</t>
  </si>
  <si>
    <t>PA4  8RZ</t>
  </si>
  <si>
    <t>PA4  8SR</t>
  </si>
  <si>
    <t>PA4  8XD</t>
  </si>
  <si>
    <t>PA4  8YE</t>
  </si>
  <si>
    <t>PA4  8ZL</t>
  </si>
  <si>
    <t>PA4  9AE</t>
  </si>
  <si>
    <t>PA4  9AF</t>
  </si>
  <si>
    <t>PA4  9DJ</t>
  </si>
  <si>
    <t>PA4  9EE</t>
  </si>
  <si>
    <t>PA4  9EF</t>
  </si>
  <si>
    <t>PA4  9LB</t>
  </si>
  <si>
    <t>PA4  9LH</t>
  </si>
  <si>
    <t>PA4  9LP</t>
  </si>
  <si>
    <t>PA4  9NA</t>
  </si>
  <si>
    <t>PA4  9NG</t>
  </si>
  <si>
    <t>PA4  9PD</t>
  </si>
  <si>
    <t>PA4  9YB</t>
  </si>
  <si>
    <t>PA41 7AA</t>
  </si>
  <si>
    <t>PA41 7AB</t>
  </si>
  <si>
    <t>PA41 7AD</t>
  </si>
  <si>
    <t>PA41 7AE</t>
  </si>
  <si>
    <t>PA41 7AG</t>
  </si>
  <si>
    <t>PA42 7AB</t>
  </si>
  <si>
    <t>PA42 7AD</t>
  </si>
  <si>
    <t>PA42 7AH</t>
  </si>
  <si>
    <t>PA42 7AJ</t>
  </si>
  <si>
    <t>PA42 7AL</t>
  </si>
  <si>
    <t>PA42 7AN</t>
  </si>
  <si>
    <t>PA42 7AQ</t>
  </si>
  <si>
    <t>PA42 7AS</t>
  </si>
  <si>
    <t>PA42 7AT</t>
  </si>
  <si>
    <t>PA42 7AU</t>
  </si>
  <si>
    <t>PA42 7AW</t>
  </si>
  <si>
    <t>PA42 7AX</t>
  </si>
  <si>
    <t>PA42 7AY</t>
  </si>
  <si>
    <t>PA42 7AZ</t>
  </si>
  <si>
    <t>PA42 7BA</t>
  </si>
  <si>
    <t>PA42 7BD</t>
  </si>
  <si>
    <t>PA42 7BE</t>
  </si>
  <si>
    <t>PA42 7BF</t>
  </si>
  <si>
    <t>PA42 7BG</t>
  </si>
  <si>
    <t>PA42 7BH</t>
  </si>
  <si>
    <t>PA42 7BJ</t>
  </si>
  <si>
    <t>PA42 7BL</t>
  </si>
  <si>
    <t>PA42 7BN</t>
  </si>
  <si>
    <t>PA42 7BP</t>
  </si>
  <si>
    <t>PA42 7BQ</t>
  </si>
  <si>
    <t>PA42 7BR</t>
  </si>
  <si>
    <t>PA42 7BT</t>
  </si>
  <si>
    <t>PA42 7BU</t>
  </si>
  <si>
    <t>PA42 7BW</t>
  </si>
  <si>
    <t>PA42 7BX</t>
  </si>
  <si>
    <t>PA42 7BY</t>
  </si>
  <si>
    <t>PA42 7BZ</t>
  </si>
  <si>
    <t>PA42 7DA</t>
  </si>
  <si>
    <t>PA42 7DB</t>
  </si>
  <si>
    <t>PA42 7DD</t>
  </si>
  <si>
    <t>PA42 7DE</t>
  </si>
  <si>
    <t>PA42 7DF</t>
  </si>
  <si>
    <t>PA42 7DH</t>
  </si>
  <si>
    <t>PA42 7DJ</t>
  </si>
  <si>
    <t>PA42 7DP</t>
  </si>
  <si>
    <t>PA42 7DR</t>
  </si>
  <si>
    <t>PA42 7DS</t>
  </si>
  <si>
    <t>PA42 7DU</t>
  </si>
  <si>
    <t>PA42 7DW</t>
  </si>
  <si>
    <t>PA42 7DX</t>
  </si>
  <si>
    <t>PA42 7DY</t>
  </si>
  <si>
    <t>PA42 7DZ</t>
  </si>
  <si>
    <t>PA42 7EA</t>
  </si>
  <si>
    <t>PA42 7EB</t>
  </si>
  <si>
    <t>PA42 7ED</t>
  </si>
  <si>
    <t>PA42 7EF</t>
  </si>
  <si>
    <t>PA42 7EG</t>
  </si>
  <si>
    <t>PA42 7EH</t>
  </si>
  <si>
    <t>PA42 7EJ</t>
  </si>
  <si>
    <t>PA42 7EL</t>
  </si>
  <si>
    <t>PA42 7EP</t>
  </si>
  <si>
    <t>PA42 7ER</t>
  </si>
  <si>
    <t>PA42 9AB</t>
  </si>
  <si>
    <t>PA43 7AB</t>
  </si>
  <si>
    <t>PA43 7AD</t>
  </si>
  <si>
    <t>PA43 7AE</t>
  </si>
  <si>
    <t>PA43 7HL</t>
  </si>
  <si>
    <t>PA43 7HP</t>
  </si>
  <si>
    <t>PA43 7HR</t>
  </si>
  <si>
    <t>PA43 7HS</t>
  </si>
  <si>
    <t>PA43 7HT</t>
  </si>
  <si>
    <t>PA43 7HU</t>
  </si>
  <si>
    <t>PA43 7HX</t>
  </si>
  <si>
    <t>PA43 7HY</t>
  </si>
  <si>
    <t>PA43 7HZ</t>
  </si>
  <si>
    <t>PA43 7JA</t>
  </si>
  <si>
    <t>PA43 7JB</t>
  </si>
  <si>
    <t>PA43 7JD</t>
  </si>
  <si>
    <t>PA43 7JE</t>
  </si>
  <si>
    <t>PA43 7JF</t>
  </si>
  <si>
    <t>PA43 7JG</t>
  </si>
  <si>
    <t>PA43 7JH</t>
  </si>
  <si>
    <t>PA43 7JJ</t>
  </si>
  <si>
    <t>PA43 7JP</t>
  </si>
  <si>
    <t>PA43 7JQ</t>
  </si>
  <si>
    <t>PA43 7JR</t>
  </si>
  <si>
    <t>PA43 7JS</t>
  </si>
  <si>
    <t>PA43 7JW</t>
  </si>
  <si>
    <t>PA43 7JX</t>
  </si>
  <si>
    <t>PA43 7JY</t>
  </si>
  <si>
    <t>PA43 7LA</t>
  </si>
  <si>
    <t>PA43 7LB</t>
  </si>
  <si>
    <t>PA43 7LD</t>
  </si>
  <si>
    <t>PA43 7LF</t>
  </si>
  <si>
    <t>PA43 7LG</t>
  </si>
  <si>
    <t>PA43 7LH</t>
  </si>
  <si>
    <t>PA43 7LL</t>
  </si>
  <si>
    <t>PA43 7LN</t>
  </si>
  <si>
    <t>PA43 7LP</t>
  </si>
  <si>
    <t>PA43 7LR</t>
  </si>
  <si>
    <t>PA43 7LS</t>
  </si>
  <si>
    <t>PA43 7LW</t>
  </si>
  <si>
    <t>PA44 7NY</t>
  </si>
  <si>
    <t>PA44 7NZ</t>
  </si>
  <si>
    <t>PA44 7PA</t>
  </si>
  <si>
    <t>PA44 7PB</t>
  </si>
  <si>
    <t>PA44 7PD</t>
  </si>
  <si>
    <t>PA44 7PF</t>
  </si>
  <si>
    <t>PA44 7PG</t>
  </si>
  <si>
    <t>PA44 7PJ</t>
  </si>
  <si>
    <t>PA44 7PL</t>
  </si>
  <si>
    <t>PA44 7PN</t>
  </si>
  <si>
    <t>PA44 7PP</t>
  </si>
  <si>
    <t>PA44 7PQ</t>
  </si>
  <si>
    <t>PA44 7PR</t>
  </si>
  <si>
    <t>PA44 7PS</t>
  </si>
  <si>
    <t>PA44 7PT</t>
  </si>
  <si>
    <t>PA44 7PU</t>
  </si>
  <si>
    <t>PA44 7PW</t>
  </si>
  <si>
    <t>PA44 7PX</t>
  </si>
  <si>
    <t>PA44 7PY</t>
  </si>
  <si>
    <t>PA44 7PZ</t>
  </si>
  <si>
    <t>PA45 7QL</t>
  </si>
  <si>
    <t>PA45 7QN</t>
  </si>
  <si>
    <t>PA45 7QP</t>
  </si>
  <si>
    <t>PA45 7QR</t>
  </si>
  <si>
    <t>PA45 7QT</t>
  </si>
  <si>
    <t>PA45 7QW</t>
  </si>
  <si>
    <t>PA46 7RB</t>
  </si>
  <si>
    <t>PA46 7RD</t>
  </si>
  <si>
    <t>PA46 7RE</t>
  </si>
  <si>
    <t>PA46 7RF</t>
  </si>
  <si>
    <t>PA46 7RG</t>
  </si>
  <si>
    <t>PA46 7RJ</t>
  </si>
  <si>
    <t>PA46 7RL</t>
  </si>
  <si>
    <t>PA46 7RN</t>
  </si>
  <si>
    <t>PA46 7RP</t>
  </si>
  <si>
    <t>PA46 7RQ</t>
  </si>
  <si>
    <t>PA46 7RR</t>
  </si>
  <si>
    <t>PA46 7RT</t>
  </si>
  <si>
    <t>PA46 7RW</t>
  </si>
  <si>
    <t>PA47 7SG</t>
  </si>
  <si>
    <t>PA47 7SH</t>
  </si>
  <si>
    <t>PA47 7SJ</t>
  </si>
  <si>
    <t>PA47 7SL</t>
  </si>
  <si>
    <t>PA47 7SN</t>
  </si>
  <si>
    <t>PA47 7SP</t>
  </si>
  <si>
    <t>PA47 7SQ</t>
  </si>
  <si>
    <t>PA47 7SR</t>
  </si>
  <si>
    <t>PA47 7SS</t>
  </si>
  <si>
    <t>PA47 7ST</t>
  </si>
  <si>
    <t>PA47 7SU</t>
  </si>
  <si>
    <t>PA47 7SW</t>
  </si>
  <si>
    <t>PA47 7SX</t>
  </si>
  <si>
    <t>PA47 7SY</t>
  </si>
  <si>
    <t>PA47 7SZ</t>
  </si>
  <si>
    <t>PA48 7TL</t>
  </si>
  <si>
    <t>PA48 7TN</t>
  </si>
  <si>
    <t>PA48 7TP</t>
  </si>
  <si>
    <t>PA48 7TR</t>
  </si>
  <si>
    <t>PA48 7TS</t>
  </si>
  <si>
    <t>PA48 7TT</t>
  </si>
  <si>
    <t>PA48 7TU</t>
  </si>
  <si>
    <t>PA48 7TW</t>
  </si>
  <si>
    <t>PA48 7TX</t>
  </si>
  <si>
    <t>PA48 7TY</t>
  </si>
  <si>
    <t>PA48 7UA</t>
  </si>
  <si>
    <t>PA48 7UB</t>
  </si>
  <si>
    <t>PA48 7UD</t>
  </si>
  <si>
    <t>PA48 7UE</t>
  </si>
  <si>
    <t>PA48 7UF</t>
  </si>
  <si>
    <t>PA48 7UG</t>
  </si>
  <si>
    <t>PA49 7UN</t>
  </si>
  <si>
    <t>PA49 7UR</t>
  </si>
  <si>
    <t>PA49 7UT</t>
  </si>
  <si>
    <t>PA49 7UU</t>
  </si>
  <si>
    <t>PA49 7UX</t>
  </si>
  <si>
    <t>PA49 7UY</t>
  </si>
  <si>
    <t>PA5  0BB</t>
  </si>
  <si>
    <t>PA5  0JA</t>
  </si>
  <si>
    <t>PA5  0JW</t>
  </si>
  <si>
    <t>PA5  0SR</t>
  </si>
  <si>
    <t>PA5  5AQ</t>
  </si>
  <si>
    <t>PA5  5AU</t>
  </si>
  <si>
    <t>PA5  5AX</t>
  </si>
  <si>
    <t>PA5  8BD</t>
  </si>
  <si>
    <t>PA5  8BH</t>
  </si>
  <si>
    <t>PA5  8DG</t>
  </si>
  <si>
    <t>PA5  8DR</t>
  </si>
  <si>
    <t>PA5  8DX</t>
  </si>
  <si>
    <t>PA5  8EQ</t>
  </si>
  <si>
    <t>PA5  8EX</t>
  </si>
  <si>
    <t>PA5  8FA</t>
  </si>
  <si>
    <t>PA5  8FB</t>
  </si>
  <si>
    <t>PA5  8FE</t>
  </si>
  <si>
    <t>PA5  8JH</t>
  </si>
  <si>
    <t>PA5  8LQ</t>
  </si>
  <si>
    <t>PA5  8PZ</t>
  </si>
  <si>
    <t>PA5  8SF</t>
  </si>
  <si>
    <t>PA5  8UP</t>
  </si>
  <si>
    <t>PA5  8UY</t>
  </si>
  <si>
    <t>PA5  9UL</t>
  </si>
  <si>
    <t>PA5  9UN</t>
  </si>
  <si>
    <t>PA5  9UW</t>
  </si>
  <si>
    <t>PA5  9WZ</t>
  </si>
  <si>
    <t>PA6  7AU</t>
  </si>
  <si>
    <t>PA6  7AY</t>
  </si>
  <si>
    <t>PA6  7AZ</t>
  </si>
  <si>
    <t>PA6  7BD</t>
  </si>
  <si>
    <t>PA6  7BE</t>
  </si>
  <si>
    <t>PA6  7BG</t>
  </si>
  <si>
    <t>PA6  7BH</t>
  </si>
  <si>
    <t>PA6  7BJ</t>
  </si>
  <si>
    <t>PA6  7BL</t>
  </si>
  <si>
    <t>PA6  7BP</t>
  </si>
  <si>
    <t>PA6  7BS</t>
  </si>
  <si>
    <t>PA6  7BU</t>
  </si>
  <si>
    <t>PA6  7EG</t>
  </si>
  <si>
    <t>PA6  7GB</t>
  </si>
  <si>
    <t>PA6  7GU</t>
  </si>
  <si>
    <t>PA6  7HE</t>
  </si>
  <si>
    <t>PA6  7HQ</t>
  </si>
  <si>
    <t>PA6  7HU</t>
  </si>
  <si>
    <t>PA6  7HX</t>
  </si>
  <si>
    <t>PA6  7HY</t>
  </si>
  <si>
    <t>PA6  7WJ</t>
  </si>
  <si>
    <t>PA60 7AB</t>
  </si>
  <si>
    <t>PA60 7XA</t>
  </si>
  <si>
    <t>PA60 7XB</t>
  </si>
  <si>
    <t>PA60 7XD</t>
  </si>
  <si>
    <t>PA60 7XF</t>
  </si>
  <si>
    <t>PA60 7XG</t>
  </si>
  <si>
    <t>PA60 7XH</t>
  </si>
  <si>
    <t>PA60 7XJ</t>
  </si>
  <si>
    <t>PA60 7XL</t>
  </si>
  <si>
    <t>PA60 7XP</t>
  </si>
  <si>
    <t>PA60 7XQ</t>
  </si>
  <si>
    <t>PA60 7XR</t>
  </si>
  <si>
    <t>PA60 7XS</t>
  </si>
  <si>
    <t>PA60 7XT</t>
  </si>
  <si>
    <t>PA60 7XU</t>
  </si>
  <si>
    <t>PA60 7XW</t>
  </si>
  <si>
    <t>PA60 7XX</t>
  </si>
  <si>
    <t>PA60 7XY</t>
  </si>
  <si>
    <t>PA60 7XZ</t>
  </si>
  <si>
    <t>PA60 7YA</t>
  </si>
  <si>
    <t>PA61 7YN</t>
  </si>
  <si>
    <t>PA61 7YP</t>
  </si>
  <si>
    <t>PA61 7YR</t>
  </si>
  <si>
    <t>PA61 7YS</t>
  </si>
  <si>
    <t>PA61 7YT</t>
  </si>
  <si>
    <t>PA61 7YU</t>
  </si>
  <si>
    <t>PA61 7YW</t>
  </si>
  <si>
    <t>PA61 7YZ</t>
  </si>
  <si>
    <t>PA62 6AA</t>
  </si>
  <si>
    <t>PA63 6AH</t>
  </si>
  <si>
    <t>PA64 6AB</t>
  </si>
  <si>
    <t>PA64 6AP</t>
  </si>
  <si>
    <t>PA65 6AY</t>
  </si>
  <si>
    <t>PA65 6AZ</t>
  </si>
  <si>
    <t>PA65 6BA</t>
  </si>
  <si>
    <t>PA65 6BB</t>
  </si>
  <si>
    <t>PA65 6BD</t>
  </si>
  <si>
    <t>PA65 6BE</t>
  </si>
  <si>
    <t>PA65 6BG</t>
  </si>
  <si>
    <t>PA65 6BH</t>
  </si>
  <si>
    <t>PA66 6BH</t>
  </si>
  <si>
    <t>PA66 6BL</t>
  </si>
  <si>
    <t>PA66 6BN</t>
  </si>
  <si>
    <t>PA66 6BP</t>
  </si>
  <si>
    <t>PA66 6BS</t>
  </si>
  <si>
    <t>PA66 6BT</t>
  </si>
  <si>
    <t>PA66 6BU</t>
  </si>
  <si>
    <t>PA66 6BW</t>
  </si>
  <si>
    <t>PA67 6DA</t>
  </si>
  <si>
    <t>PA67 6DB</t>
  </si>
  <si>
    <t>PA67 6DG</t>
  </si>
  <si>
    <t>PA67 6DH</t>
  </si>
  <si>
    <t>PA67 6DJ</t>
  </si>
  <si>
    <t>PA67 6DL</t>
  </si>
  <si>
    <t>PA67 6DN</t>
  </si>
  <si>
    <t>PA67 6DP</t>
  </si>
  <si>
    <t>PA67 6DQ</t>
  </si>
  <si>
    <t>PA67 6DR</t>
  </si>
  <si>
    <t>PA67 6DS</t>
  </si>
  <si>
    <t>PA67 6DT</t>
  </si>
  <si>
    <t>PA67 6DU</t>
  </si>
  <si>
    <t>PA67 6DW</t>
  </si>
  <si>
    <t>PA67 6DX</t>
  </si>
  <si>
    <t>PA68 6EH</t>
  </si>
  <si>
    <t>PA68 6EJ</t>
  </si>
  <si>
    <t>PA68 6EL</t>
  </si>
  <si>
    <t>PA69 6ER</t>
  </si>
  <si>
    <t>PA69 6ES</t>
  </si>
  <si>
    <t>PA69 6ET</t>
  </si>
  <si>
    <t>PA69 6EU</t>
  </si>
  <si>
    <t>PA7  5AB</t>
  </si>
  <si>
    <t>PA7  5AL</t>
  </si>
  <si>
    <t>PA7  5GZ</t>
  </si>
  <si>
    <t>PA7  5HS</t>
  </si>
  <si>
    <t>PA7  5JY</t>
  </si>
  <si>
    <t>PA7  5LA</t>
  </si>
  <si>
    <t>PA7  5LU</t>
  </si>
  <si>
    <t>PA7  5NU</t>
  </si>
  <si>
    <t>PA7  5NX</t>
  </si>
  <si>
    <t>PA7  5PD</t>
  </si>
  <si>
    <t>PA7  5PG</t>
  </si>
  <si>
    <t>PA7  5PH</t>
  </si>
  <si>
    <t>PA7  5PJ</t>
  </si>
  <si>
    <t>PA7  5PL</t>
  </si>
  <si>
    <t>PA7  5PT</t>
  </si>
  <si>
    <t>PA7  5QD</t>
  </si>
  <si>
    <t>PA7  5RT</t>
  </si>
  <si>
    <t>PA7  9AG</t>
  </si>
  <si>
    <t>PA70 6HB</t>
  </si>
  <si>
    <t>PA70 6HD</t>
  </si>
  <si>
    <t>PA70 6HE</t>
  </si>
  <si>
    <t>PA70 6HF</t>
  </si>
  <si>
    <t>PA70 6HG</t>
  </si>
  <si>
    <t>PA70 6HQ</t>
  </si>
  <si>
    <t>PA71 6HR</t>
  </si>
  <si>
    <t>PA71 6HS</t>
  </si>
  <si>
    <t>PA71 6HT</t>
  </si>
  <si>
    <t>PA71 6HU</t>
  </si>
  <si>
    <t>PA72 6JB</t>
  </si>
  <si>
    <t>PA72 6JD</t>
  </si>
  <si>
    <t>PA72 6JE</t>
  </si>
  <si>
    <t>PA72 6JF</t>
  </si>
  <si>
    <t>PA72 6JG</t>
  </si>
  <si>
    <t>PA72 6JH</t>
  </si>
  <si>
    <t>PA72 6JJ</t>
  </si>
  <si>
    <t>PA72 6JL</t>
  </si>
  <si>
    <t>PA72 6JN</t>
  </si>
  <si>
    <t>PA72 6JP</t>
  </si>
  <si>
    <t>PA72 6JQ</t>
  </si>
  <si>
    <t>PA72 6JR</t>
  </si>
  <si>
    <t>PA72 6JS</t>
  </si>
  <si>
    <t>PA72 6JU</t>
  </si>
  <si>
    <t>PA72 6JW</t>
  </si>
  <si>
    <t>PA72 6JX</t>
  </si>
  <si>
    <t>PA72 6JY</t>
  </si>
  <si>
    <t>PA72 6JZ</t>
  </si>
  <si>
    <t>PA72 6LA</t>
  </si>
  <si>
    <t>PA72 6LB</t>
  </si>
  <si>
    <t>PA73 6LT</t>
  </si>
  <si>
    <t>PA73 6LU</t>
  </si>
  <si>
    <t>PA73 6LX</t>
  </si>
  <si>
    <t>PA73 6LY</t>
  </si>
  <si>
    <t>PA73 6LZ</t>
  </si>
  <si>
    <t>PA73 6NA</t>
  </si>
  <si>
    <t>PA74 6NH</t>
  </si>
  <si>
    <t>PA75 6AB</t>
  </si>
  <si>
    <t>PA75 6AD</t>
  </si>
  <si>
    <t>PA75 6AE</t>
  </si>
  <si>
    <t>PA75 6AF</t>
  </si>
  <si>
    <t>PA75 6AG</t>
  </si>
  <si>
    <t>PA75 6AH</t>
  </si>
  <si>
    <t>PA75 6AJ</t>
  </si>
  <si>
    <t>PA75 6AL</t>
  </si>
  <si>
    <t>PA75 6AN</t>
  </si>
  <si>
    <t>PA75 6AP</t>
  </si>
  <si>
    <t>PA75 6EX</t>
  </si>
  <si>
    <t>PA75 6GN</t>
  </si>
  <si>
    <t>PA75 6NQ</t>
  </si>
  <si>
    <t>PA75 6NR</t>
  </si>
  <si>
    <t>PA75 6NT</t>
  </si>
  <si>
    <t>PA75 6NU</t>
  </si>
  <si>
    <t>PA75 6PA</t>
  </si>
  <si>
    <t>PA75 6PB</t>
  </si>
  <si>
    <t>PA75 6PD</t>
  </si>
  <si>
    <t>PA75 6PE</t>
  </si>
  <si>
    <t>PA75 6PF</t>
  </si>
  <si>
    <t>PA75 6PG</t>
  </si>
  <si>
    <t>PA75 6PH</t>
  </si>
  <si>
    <t>PA75 6PJ</t>
  </si>
  <si>
    <t>PA75 6PL</t>
  </si>
  <si>
    <t>PA75 6PN</t>
  </si>
  <si>
    <t>PA75 6PQ</t>
  </si>
  <si>
    <t>PA75 6PR</t>
  </si>
  <si>
    <t>PA75 6PS</t>
  </si>
  <si>
    <t>PA75 6PT</t>
  </si>
  <si>
    <t>PA75 6PU</t>
  </si>
  <si>
    <t>PA75 6PX</t>
  </si>
  <si>
    <t>PA75 6PY</t>
  </si>
  <si>
    <t>PA75 6PZ</t>
  </si>
  <si>
    <t>PA75 6QA</t>
  </si>
  <si>
    <t>PA75 6QB</t>
  </si>
  <si>
    <t>PA75 6QD</t>
  </si>
  <si>
    <t>PA75 6QE</t>
  </si>
  <si>
    <t>PA75 6QF</t>
  </si>
  <si>
    <t>PA75 6QG</t>
  </si>
  <si>
    <t>PA75 6QH</t>
  </si>
  <si>
    <t>PA75 6QJ</t>
  </si>
  <si>
    <t>PA75 6QL</t>
  </si>
  <si>
    <t>PA75 6QN</t>
  </si>
  <si>
    <t>PA75 6QP</t>
  </si>
  <si>
    <t>PA75 6QQ</t>
  </si>
  <si>
    <t>PA75 6QR</t>
  </si>
  <si>
    <t>PA75 6QS</t>
  </si>
  <si>
    <t>PA75 6QT</t>
  </si>
  <si>
    <t>PA75 6QU</t>
  </si>
  <si>
    <t>PA75 6QW</t>
  </si>
  <si>
    <t>PA75 6QX</t>
  </si>
  <si>
    <t>PA75 6QY</t>
  </si>
  <si>
    <t>PA75 6QZ</t>
  </si>
  <si>
    <t>PA75 6RA</t>
  </si>
  <si>
    <t>PA75 6RB</t>
  </si>
  <si>
    <t>PA75 6RD</t>
  </si>
  <si>
    <t>PA75 6RE</t>
  </si>
  <si>
    <t>PA75 6RF</t>
  </si>
  <si>
    <t>PA75 6RG</t>
  </si>
  <si>
    <t>PA75 6RS</t>
  </si>
  <si>
    <t>PA76 6SG</t>
  </si>
  <si>
    <t>PA76 6SJ</t>
  </si>
  <si>
    <t>PA76 6SL</t>
  </si>
  <si>
    <t>PA76 6SN</t>
  </si>
  <si>
    <t>PA76 6SP</t>
  </si>
  <si>
    <t>PA76 6SQ</t>
  </si>
  <si>
    <t>PA76 6SW</t>
  </si>
  <si>
    <t>PA77 6AB</t>
  </si>
  <si>
    <t>PA77 6TL</t>
  </si>
  <si>
    <t>PA77 6TN</t>
  </si>
  <si>
    <t>PA77 6TP</t>
  </si>
  <si>
    <t>PA77 6TR</t>
  </si>
  <si>
    <t>PA77 6TS</t>
  </si>
  <si>
    <t>PA77 6TT</t>
  </si>
  <si>
    <t>PA77 6TW</t>
  </si>
  <si>
    <t>PA77 6TY</t>
  </si>
  <si>
    <t>PA77 6TZ</t>
  </si>
  <si>
    <t>PA77 6UA</t>
  </si>
  <si>
    <t>PA77 6UB</t>
  </si>
  <si>
    <t>PA77 6UD</t>
  </si>
  <si>
    <t>PA77 6UE</t>
  </si>
  <si>
    <t>PA77 6UF</t>
  </si>
  <si>
    <t>PA77 6UG</t>
  </si>
  <si>
    <t>PA77 6UH</t>
  </si>
  <si>
    <t>PA77 6UL</t>
  </si>
  <si>
    <t>PA77 6UN</t>
  </si>
  <si>
    <t>PA77 6UP</t>
  </si>
  <si>
    <t>PA77 6UQ</t>
  </si>
  <si>
    <t>PA77 6UR</t>
  </si>
  <si>
    <t>PA77 6UT</t>
  </si>
  <si>
    <t>PA77 6UU</t>
  </si>
  <si>
    <t>PA77 6UW</t>
  </si>
  <si>
    <t>PA77 6UX</t>
  </si>
  <si>
    <t>PA77 6UY</t>
  </si>
  <si>
    <t>PA77 6UZ</t>
  </si>
  <si>
    <t>PA77 6XA</t>
  </si>
  <si>
    <t>PA77 6XB</t>
  </si>
  <si>
    <t>PA77 6XD</t>
  </si>
  <si>
    <t>PA77 6XE</t>
  </si>
  <si>
    <t>PA77 6XF</t>
  </si>
  <si>
    <t>PA77 6XG</t>
  </si>
  <si>
    <t>PA77 6XH</t>
  </si>
  <si>
    <t>PA77 6XJ</t>
  </si>
  <si>
    <t>PA77 6XL</t>
  </si>
  <si>
    <t>PA77 6XQ</t>
  </si>
  <si>
    <t>PA78 6SY</t>
  </si>
  <si>
    <t>PA78 6SZ</t>
  </si>
  <si>
    <t>PA78 6TA</t>
  </si>
  <si>
    <t>PA78 6TB</t>
  </si>
  <si>
    <t>PA78 6TE</t>
  </si>
  <si>
    <t>PA8  6AW</t>
  </si>
  <si>
    <t>PA8  6AX</t>
  </si>
  <si>
    <t>PA8  6EZ</t>
  </si>
  <si>
    <t>PA8  6NG</t>
  </si>
  <si>
    <t>PA8  6PA</t>
  </si>
  <si>
    <t>PA8  7AD</t>
  </si>
  <si>
    <t>PA8  7BF</t>
  </si>
  <si>
    <t>PA8  7WE</t>
  </si>
  <si>
    <t>PA8  7WF</t>
  </si>
  <si>
    <t>PA8  7WU</t>
  </si>
  <si>
    <t>PA8  7WZ</t>
  </si>
  <si>
    <t>PA8  9AG</t>
  </si>
  <si>
    <t>PA80 5AB</t>
  </si>
  <si>
    <t>PA80 5AD</t>
  </si>
  <si>
    <t>PA80 5LQ</t>
  </si>
  <si>
    <t>PA80 5QB</t>
  </si>
  <si>
    <t>PA80 5UU</t>
  </si>
  <si>
    <t>PA80 5UZ</t>
  </si>
  <si>
    <t>PA80 5XB</t>
  </si>
  <si>
    <t>PA80 5XD</t>
  </si>
  <si>
    <t>PA80 5XE</t>
  </si>
  <si>
    <t>PA80 5XF</t>
  </si>
  <si>
    <t>PA80 5XG</t>
  </si>
  <si>
    <t>PA80 5XP</t>
  </si>
  <si>
    <t>PA80 5XR</t>
  </si>
  <si>
    <t>PA80 5XS</t>
  </si>
  <si>
    <t>PA80 5XU</t>
  </si>
  <si>
    <t>PA80 5XW</t>
  </si>
  <si>
    <t>PA80 5XY</t>
  </si>
  <si>
    <t>PA80 5XZ</t>
  </si>
  <si>
    <t>PA9  1AB</t>
  </si>
  <si>
    <t>PA9  1AD</t>
  </si>
  <si>
    <t>PA9  1BA</t>
  </si>
  <si>
    <t>PA9  1BH</t>
  </si>
  <si>
    <t>PA9  1DA</t>
  </si>
  <si>
    <t>PA9  1DB</t>
  </si>
  <si>
    <t>PA9  1DD</t>
  </si>
  <si>
    <t>PA9  1DE</t>
  </si>
  <si>
    <t>PA9  1DF</t>
  </si>
  <si>
    <t>PA9  1DG</t>
  </si>
  <si>
    <t>PA9  1DH</t>
  </si>
  <si>
    <t>PA9  1DL</t>
  </si>
  <si>
    <t>PA9  1DZ</t>
  </si>
  <si>
    <t>PA9  1EA</t>
  </si>
  <si>
    <t>PE1  1AB</t>
  </si>
  <si>
    <t>PE1  1BF</t>
  </si>
  <si>
    <t>PE1  1DE</t>
  </si>
  <si>
    <t>PE1  1DS</t>
  </si>
  <si>
    <t>PE1  1DW</t>
  </si>
  <si>
    <t>PE1  1EH</t>
  </si>
  <si>
    <t>PE1  1EP</t>
  </si>
  <si>
    <t>PE1  1ER</t>
  </si>
  <si>
    <t>PE1  1ES</t>
  </si>
  <si>
    <t>PE1  1FQ</t>
  </si>
  <si>
    <t>PE1  1FU</t>
  </si>
  <si>
    <t>PE1  1FX</t>
  </si>
  <si>
    <t>PE1  1GF</t>
  </si>
  <si>
    <t>PE1  1GU</t>
  </si>
  <si>
    <t>PE1  1GZ</t>
  </si>
  <si>
    <t>PE1  1HF</t>
  </si>
  <si>
    <t>PE1  1HQ</t>
  </si>
  <si>
    <t>PE1  1JN</t>
  </si>
  <si>
    <t>PE1  1LX</t>
  </si>
  <si>
    <t>PE1  1LY</t>
  </si>
  <si>
    <t>PE1  1NE</t>
  </si>
  <si>
    <t>PE1  1NG</t>
  </si>
  <si>
    <t>PE1  1NS</t>
  </si>
  <si>
    <t>PE1  1PF</t>
  </si>
  <si>
    <t>PE1  1PW</t>
  </si>
  <si>
    <t>PE1  1QG</t>
  </si>
  <si>
    <t>PE1  1QQ</t>
  </si>
  <si>
    <t>PE1  1RA</t>
  </si>
  <si>
    <t>PE1  1RE</t>
  </si>
  <si>
    <t>PE1  1RW</t>
  </si>
  <si>
    <t>PE1  1SE</t>
  </si>
  <si>
    <t>PE1  1TD</t>
  </si>
  <si>
    <t>PE1  1UQ</t>
  </si>
  <si>
    <t>PE1  1US</t>
  </si>
  <si>
    <t>PE1  1WE</t>
  </si>
  <si>
    <t>PE1  1WF</t>
  </si>
  <si>
    <t>PE1  1WJ</t>
  </si>
  <si>
    <t>PE1  1WP</t>
  </si>
  <si>
    <t>PE1  1XP</t>
  </si>
  <si>
    <t>PE1  1YB</t>
  </si>
  <si>
    <t>PE1  1YL</t>
  </si>
  <si>
    <t>PE1  1YN</t>
  </si>
  <si>
    <t>PE1  1YQ</t>
  </si>
  <si>
    <t>PE1  1YS</t>
  </si>
  <si>
    <t>PE1  1YU</t>
  </si>
  <si>
    <t>PE1  1YX</t>
  </si>
  <si>
    <t>PE1  1ZF</t>
  </si>
  <si>
    <t>PE1  1ZG</t>
  </si>
  <si>
    <t>PE1  2AD</t>
  </si>
  <si>
    <t>PE1  2BF</t>
  </si>
  <si>
    <t>PE1  2EF</t>
  </si>
  <si>
    <t>PE1  2FA</t>
  </si>
  <si>
    <t>PE1  2FD</t>
  </si>
  <si>
    <t>PE1  2FE</t>
  </si>
  <si>
    <t>PE1  2FF</t>
  </si>
  <si>
    <t>PE1  2GA</t>
  </si>
  <si>
    <t>PE1  2GB</t>
  </si>
  <si>
    <t>PE1  2NL</t>
  </si>
  <si>
    <t>PE1  2QR</t>
  </si>
  <si>
    <t>PE1  2QY</t>
  </si>
  <si>
    <t>PE1  2RD</t>
  </si>
  <si>
    <t>PE1  2RE</t>
  </si>
  <si>
    <t>PE1  2RT</t>
  </si>
  <si>
    <t>PE1  2RZ</t>
  </si>
  <si>
    <t>PE1  2SR</t>
  </si>
  <si>
    <t>PE1  2SS</t>
  </si>
  <si>
    <t>PE1  2TQ</t>
  </si>
  <si>
    <t>PE1  2TW</t>
  </si>
  <si>
    <t>PE1  2TZ</t>
  </si>
  <si>
    <t>PE1  2UQ</t>
  </si>
  <si>
    <t>PE1  2UY</t>
  </si>
  <si>
    <t>PE1  2WZ</t>
  </si>
  <si>
    <t>PE1  2YY</t>
  </si>
  <si>
    <t>PE1  3AB</t>
  </si>
  <si>
    <t>PE1  3AR</t>
  </si>
  <si>
    <t>PE1  3BF</t>
  </si>
  <si>
    <t>PE1  3EG</t>
  </si>
  <si>
    <t>PE1  3NJ</t>
  </si>
  <si>
    <t>PE1  4BF</t>
  </si>
  <si>
    <t>PE1  4BT</t>
  </si>
  <si>
    <t>PE1  4DF</t>
  </si>
  <si>
    <t>PE1  4EF</t>
  </si>
  <si>
    <t>PE1  4EH</t>
  </si>
  <si>
    <t>PE1  4HG</t>
  </si>
  <si>
    <t>PE1  4NB</t>
  </si>
  <si>
    <t>PE1  4RB</t>
  </si>
  <si>
    <t>PE1  4SD</t>
  </si>
  <si>
    <t>PE1  4UZ</t>
  </si>
  <si>
    <t>PE1  4YR</t>
  </si>
  <si>
    <t>PE1  4YT</t>
  </si>
  <si>
    <t>PE1  5AE</t>
  </si>
  <si>
    <t>PE1  5BF</t>
  </si>
  <si>
    <t>PE1  5BN</t>
  </si>
  <si>
    <t>PE1  5DH</t>
  </si>
  <si>
    <t>PE1  5DL</t>
  </si>
  <si>
    <t>PE1  5DN</t>
  </si>
  <si>
    <t>PE1  5DQ</t>
  </si>
  <si>
    <t>PE1  5DW</t>
  </si>
  <si>
    <t>PE1  5FU</t>
  </si>
  <si>
    <t>PE1  5FW</t>
  </si>
  <si>
    <t>PE1  5GA</t>
  </si>
  <si>
    <t>PE1  5GD</t>
  </si>
  <si>
    <t>PE1  5GU</t>
  </si>
  <si>
    <t>PE1  5GW</t>
  </si>
  <si>
    <t>PE1  5GX</t>
  </si>
  <si>
    <t>PE1  5GZ</t>
  </si>
  <si>
    <t>PE1  5NB</t>
  </si>
  <si>
    <t>PE1  5NL</t>
  </si>
  <si>
    <t>PE1  5NN</t>
  </si>
  <si>
    <t>PE1  5NR</t>
  </si>
  <si>
    <t>PE1  5NU</t>
  </si>
  <si>
    <t>PE1  5NW</t>
  </si>
  <si>
    <t>PE1  5PH</t>
  </si>
  <si>
    <t>PE1  5QR</t>
  </si>
  <si>
    <t>PE1  5SL</t>
  </si>
  <si>
    <t>PE1  5TF</t>
  </si>
  <si>
    <t>PE1  5TW</t>
  </si>
  <si>
    <t>PE1  5WB</t>
  </si>
  <si>
    <t>PE1  5XD</t>
  </si>
  <si>
    <t>PE1  5XE</t>
  </si>
  <si>
    <t>PE1  5XP</t>
  </si>
  <si>
    <t>PE1  5YP</t>
  </si>
  <si>
    <t>PE1  5YQ</t>
  </si>
  <si>
    <t>PE1  5YR</t>
  </si>
  <si>
    <t>PE1  5YT</t>
  </si>
  <si>
    <t>PE1  9AB</t>
  </si>
  <si>
    <t>PE1  9AH</t>
  </si>
  <si>
    <t>PE1  9AN</t>
  </si>
  <si>
    <t>PE1  9AP</t>
  </si>
  <si>
    <t>PE1  9AS</t>
  </si>
  <si>
    <t>PE1  9AT</t>
  </si>
  <si>
    <t>PE1  9AU</t>
  </si>
  <si>
    <t>PE1  9AX</t>
  </si>
  <si>
    <t>PE1  9AY</t>
  </si>
  <si>
    <t>PE1  9AZ</t>
  </si>
  <si>
    <t>PE1  9BA</t>
  </si>
  <si>
    <t>PE1  9BB</t>
  </si>
  <si>
    <t>PE1  9DW</t>
  </si>
  <si>
    <t>PE1  9EQ</t>
  </si>
  <si>
    <t>PE1  9GA</t>
  </si>
  <si>
    <t>PE1  9HH</t>
  </si>
  <si>
    <t>PE1  9JR</t>
  </si>
  <si>
    <t>PE1  9LB</t>
  </si>
  <si>
    <t>PE1  9LJ</t>
  </si>
  <si>
    <t>PE1  9LL</t>
  </si>
  <si>
    <t>PE1  9LY</t>
  </si>
  <si>
    <t>PE1  9NA</t>
  </si>
  <si>
    <t>PE1  9NL</t>
  </si>
  <si>
    <t>PE1  9PU</t>
  </si>
  <si>
    <t>PE1  9PZ</t>
  </si>
  <si>
    <t>PE1  9QA</t>
  </si>
  <si>
    <t>PE1  9QF</t>
  </si>
  <si>
    <t>PE1  9QP</t>
  </si>
  <si>
    <t>PE1  9QU</t>
  </si>
  <si>
    <t>PE1  9QW</t>
  </si>
  <si>
    <t>PE1  9RH</t>
  </si>
  <si>
    <t>PE1  9RL</t>
  </si>
  <si>
    <t>PE1  9RU</t>
  </si>
  <si>
    <t>PE1  9SA</t>
  </si>
  <si>
    <t>PE1  9SB</t>
  </si>
  <si>
    <t>PE1  9SD</t>
  </si>
  <si>
    <t>PE1  9SE</t>
  </si>
  <si>
    <t>PE1  9SF</t>
  </si>
  <si>
    <t>PE1  9SG</t>
  </si>
  <si>
    <t>PE1  9SH</t>
  </si>
  <si>
    <t>PE1  9SJ</t>
  </si>
  <si>
    <t>PE1  9SL</t>
  </si>
  <si>
    <t>PE1  9SN</t>
  </si>
  <si>
    <t>PE1  9SP</t>
  </si>
  <si>
    <t>PE1  9SQ</t>
  </si>
  <si>
    <t>PE1  9SR</t>
  </si>
  <si>
    <t>PE1  9SS</t>
  </si>
  <si>
    <t>PE1  9ST</t>
  </si>
  <si>
    <t>PE1  9SU</t>
  </si>
  <si>
    <t>PE1  9SW</t>
  </si>
  <si>
    <t>PE1  9SX</t>
  </si>
  <si>
    <t>PE1  9SY</t>
  </si>
  <si>
    <t>PE1  9SZ</t>
  </si>
  <si>
    <t>PE1  9TA</t>
  </si>
  <si>
    <t>PE1  9TB</t>
  </si>
  <si>
    <t>PE1  9TD</t>
  </si>
  <si>
    <t>PE1  9TE</t>
  </si>
  <si>
    <t>PE1  9TF</t>
  </si>
  <si>
    <t>PE1  9TG</t>
  </si>
  <si>
    <t>PE1  9TH</t>
  </si>
  <si>
    <t>PE1  9TQ</t>
  </si>
  <si>
    <t>PE1  9TR</t>
  </si>
  <si>
    <t>PE1  9TS</t>
  </si>
  <si>
    <t>PE1  9TT</t>
  </si>
  <si>
    <t>PE1  9TU</t>
  </si>
  <si>
    <t>PE1  9TW</t>
  </si>
  <si>
    <t>PE1  9TX</t>
  </si>
  <si>
    <t>PE1  9TY</t>
  </si>
  <si>
    <t>PE1  9TZ</t>
  </si>
  <si>
    <t>PE1  9UA</t>
  </si>
  <si>
    <t>PE1  9UB</t>
  </si>
  <si>
    <t>PE1  9UD</t>
  </si>
  <si>
    <t>PE1  9UE</t>
  </si>
  <si>
    <t>PE1  9UF</t>
  </si>
  <si>
    <t>PE1  9UJ</t>
  </si>
  <si>
    <t>PE1  9UL</t>
  </si>
  <si>
    <t>PE1  9UP</t>
  </si>
  <si>
    <t>PE1  9UW</t>
  </si>
  <si>
    <t>PE1  9UX</t>
  </si>
  <si>
    <t>PE1  9UY</t>
  </si>
  <si>
    <t>PE1  9UZ</t>
  </si>
  <si>
    <t>PE1  9WG</t>
  </si>
  <si>
    <t>PE1  9WN</t>
  </si>
  <si>
    <t>PE1  9WP</t>
  </si>
  <si>
    <t>PE1  9WX</t>
  </si>
  <si>
    <t>PE1  9XB</t>
  </si>
  <si>
    <t>PE1  9XL</t>
  </si>
  <si>
    <t>PE1  9XR</t>
  </si>
  <si>
    <t>PE1  9XS</t>
  </si>
  <si>
    <t>PE1  9XX</t>
  </si>
  <si>
    <t>PE1  9XZ</t>
  </si>
  <si>
    <t>PE1  9YJ</t>
  </si>
  <si>
    <t>PE1  9YL</t>
  </si>
  <si>
    <t>PE1  9YS</t>
  </si>
  <si>
    <t>PE1  9YU</t>
  </si>
  <si>
    <t>PE1  9YX</t>
  </si>
  <si>
    <t>PE1  9YZ</t>
  </si>
  <si>
    <t>PE1  9ZU</t>
  </si>
  <si>
    <t>PE1  9ZW</t>
  </si>
  <si>
    <t>PE1  9ZX</t>
  </si>
  <si>
    <t>PE1  9ZY</t>
  </si>
  <si>
    <t>PE1  9ZZ</t>
  </si>
  <si>
    <t>PE10 0AA</t>
  </si>
  <si>
    <t>PE10 0AB</t>
  </si>
  <si>
    <t>PE10 0AD</t>
  </si>
  <si>
    <t>PE10 0AU</t>
  </si>
  <si>
    <t>PE10 0AW</t>
  </si>
  <si>
    <t>PE10 0AX</t>
  </si>
  <si>
    <t>PE10 0AY</t>
  </si>
  <si>
    <t>PE10 0AZ</t>
  </si>
  <si>
    <t>PE10 0BA</t>
  </si>
  <si>
    <t>PE10 0BB</t>
  </si>
  <si>
    <t>PE10 0BD</t>
  </si>
  <si>
    <t>PE10 0BH</t>
  </si>
  <si>
    <t>PE10 0BJ</t>
  </si>
  <si>
    <t>PE10 0BL</t>
  </si>
  <si>
    <t>PE10 0BN</t>
  </si>
  <si>
    <t>PE10 0BP</t>
  </si>
  <si>
    <t>PE10 0BQ</t>
  </si>
  <si>
    <t>PE10 0BS</t>
  </si>
  <si>
    <t>PE10 0DR</t>
  </si>
  <si>
    <t>PE10 0DW</t>
  </si>
  <si>
    <t>PE10 0EA</t>
  </si>
  <si>
    <t>PE10 0EJ</t>
  </si>
  <si>
    <t>PE10 0EN</t>
  </si>
  <si>
    <t>PE10 0EP</t>
  </si>
  <si>
    <t>PE10 0ER</t>
  </si>
  <si>
    <t>PE10 0JE</t>
  </si>
  <si>
    <t>PE10 0JF</t>
  </si>
  <si>
    <t>PE10 0JG</t>
  </si>
  <si>
    <t>PE10 0JH</t>
  </si>
  <si>
    <t>PE10 0JJ</t>
  </si>
  <si>
    <t>PE10 0JL</t>
  </si>
  <si>
    <t>PE10 0JN</t>
  </si>
  <si>
    <t>PE10 0JP</t>
  </si>
  <si>
    <t>PE10 0JQ</t>
  </si>
  <si>
    <t>PE10 0JS</t>
  </si>
  <si>
    <t>PE10 0JT</t>
  </si>
  <si>
    <t>PE10 0JU</t>
  </si>
  <si>
    <t>PE10 0JW</t>
  </si>
  <si>
    <t>PE10 0JX</t>
  </si>
  <si>
    <t>PE10 0JY</t>
  </si>
  <si>
    <t>PE10 0LG</t>
  </si>
  <si>
    <t>PE10 0LH</t>
  </si>
  <si>
    <t>PE10 0LJ</t>
  </si>
  <si>
    <t>PE10 0LL</t>
  </si>
  <si>
    <t>PE10 0LN</t>
  </si>
  <si>
    <t>PE10 0LP</t>
  </si>
  <si>
    <t>PE10 0LR</t>
  </si>
  <si>
    <t>PE10 0LS</t>
  </si>
  <si>
    <t>PE10 0LT</t>
  </si>
  <si>
    <t>PE10 0LU</t>
  </si>
  <si>
    <t>PE10 0LW</t>
  </si>
  <si>
    <t>PE10 0LX</t>
  </si>
  <si>
    <t>PE10 0LY</t>
  </si>
  <si>
    <t>PE10 0LZ</t>
  </si>
  <si>
    <t>PE10 0NB</t>
  </si>
  <si>
    <t>PE10 0ND</t>
  </si>
  <si>
    <t>PE10 0NF</t>
  </si>
  <si>
    <t>PE10 0NG</t>
  </si>
  <si>
    <t>PE10 0NH</t>
  </si>
  <si>
    <t>PE10 0NQ</t>
  </si>
  <si>
    <t>PE10 0NZ</t>
  </si>
  <si>
    <t>PE10 0PB</t>
  </si>
  <si>
    <t>PE10 0RJ</t>
  </si>
  <si>
    <t>PE10 0RL</t>
  </si>
  <si>
    <t>PE10 0RP</t>
  </si>
  <si>
    <t>PE10 0RR</t>
  </si>
  <si>
    <t>PE10 0RS</t>
  </si>
  <si>
    <t>PE10 0RT</t>
  </si>
  <si>
    <t>PE10 0RU</t>
  </si>
  <si>
    <t>PE10 0RW</t>
  </si>
  <si>
    <t>PE10 0RY</t>
  </si>
  <si>
    <t>PE10 0RZ</t>
  </si>
  <si>
    <t>PE10 0SA</t>
  </si>
  <si>
    <t>PE10 0SB</t>
  </si>
  <si>
    <t>PE10 0SD</t>
  </si>
  <si>
    <t>PE10 0SE</t>
  </si>
  <si>
    <t>PE10 0SF</t>
  </si>
  <si>
    <t>PE10 0SG</t>
  </si>
  <si>
    <t>PE10 0SH</t>
  </si>
  <si>
    <t>PE10 0SL</t>
  </si>
  <si>
    <t>PE10 0SN</t>
  </si>
  <si>
    <t>PE10 0SP</t>
  </si>
  <si>
    <t>PE10 0SQ</t>
  </si>
  <si>
    <t>PE10 0SR</t>
  </si>
  <si>
    <t>PE10 0SS</t>
  </si>
  <si>
    <t>PE10 0ST</t>
  </si>
  <si>
    <t>PE10 0SU</t>
  </si>
  <si>
    <t>PE10 0SW</t>
  </si>
  <si>
    <t>PE10 0SX</t>
  </si>
  <si>
    <t>PE10 0SY</t>
  </si>
  <si>
    <t>PE10 0SZ</t>
  </si>
  <si>
    <t>PE10 0TA</t>
  </si>
  <si>
    <t>PE10 0TB</t>
  </si>
  <si>
    <t>PE10 0TD</t>
  </si>
  <si>
    <t>PE10 0TE</t>
  </si>
  <si>
    <t>PE10 0TF</t>
  </si>
  <si>
    <t>PE10 0TG</t>
  </si>
  <si>
    <t>PE10 0TH</t>
  </si>
  <si>
    <t>PE10 0TJ</t>
  </si>
  <si>
    <t>PE10 0TL</t>
  </si>
  <si>
    <t>PE10 0TP</t>
  </si>
  <si>
    <t>PE10 0TQ</t>
  </si>
  <si>
    <t>PE10 0TR</t>
  </si>
  <si>
    <t>PE10 0TS</t>
  </si>
  <si>
    <t>PE10 0TT</t>
  </si>
  <si>
    <t>PE10 0TU</t>
  </si>
  <si>
    <t>PE10 0TW</t>
  </si>
  <si>
    <t>PE10 0TX</t>
  </si>
  <si>
    <t>PE10 0TY</t>
  </si>
  <si>
    <t>PE10 0UA</t>
  </si>
  <si>
    <t>PE10 0UB</t>
  </si>
  <si>
    <t>PE10 0UD</t>
  </si>
  <si>
    <t>PE10 0UE</t>
  </si>
  <si>
    <t>PE10 0UF</t>
  </si>
  <si>
    <t>PE10 0UH</t>
  </si>
  <si>
    <t>PE10 0UJ</t>
  </si>
  <si>
    <t>PE10 0UL</t>
  </si>
  <si>
    <t>PE10 0UN</t>
  </si>
  <si>
    <t>PE10 0UP</t>
  </si>
  <si>
    <t>PE10 0UR</t>
  </si>
  <si>
    <t>PE10 0UT</t>
  </si>
  <si>
    <t>PE10 0UU</t>
  </si>
  <si>
    <t>PE10 0UW</t>
  </si>
  <si>
    <t>PE10 0UY</t>
  </si>
  <si>
    <t>PE10 0UZ</t>
  </si>
  <si>
    <t>PE10 0WA</t>
  </si>
  <si>
    <t>PE10 0WB</t>
  </si>
  <si>
    <t>PE10 0WD</t>
  </si>
  <si>
    <t>PE10 0XB</t>
  </si>
  <si>
    <t>PE10 0XD</t>
  </si>
  <si>
    <t>PE10 0XH</t>
  </si>
  <si>
    <t>PE10 0XJ</t>
  </si>
  <si>
    <t>PE10 0XL</t>
  </si>
  <si>
    <t>PE10 0YA</t>
  </si>
  <si>
    <t>PE10 0YD</t>
  </si>
  <si>
    <t>PE10 0YG</t>
  </si>
  <si>
    <t>PE10 0YY</t>
  </si>
  <si>
    <t>PE10 1DF</t>
  </si>
  <si>
    <t>PE10 1DH</t>
  </si>
  <si>
    <t>PE10 1DY</t>
  </si>
  <si>
    <t>PE10 1EL</t>
  </si>
  <si>
    <t>PE10 1EP</t>
  </si>
  <si>
    <t>PE10 1ES</t>
  </si>
  <si>
    <t>PE10 1ET</t>
  </si>
  <si>
    <t>PE10 1EX</t>
  </si>
  <si>
    <t>PE10 1EZ</t>
  </si>
  <si>
    <t>PE10 1FB</t>
  </si>
  <si>
    <t>PE10 1FD</t>
  </si>
  <si>
    <t>PE10 9EQ</t>
  </si>
  <si>
    <t>PE10 9HY</t>
  </si>
  <si>
    <t>PE10 9HZ</t>
  </si>
  <si>
    <t>PE10 9JZ</t>
  </si>
  <si>
    <t>PE10 9LD</t>
  </si>
  <si>
    <t>PE10 9LF</t>
  </si>
  <si>
    <t>PE10 9LH</t>
  </si>
  <si>
    <t>PE10 9LS</t>
  </si>
  <si>
    <t>PE10 9LW</t>
  </si>
  <si>
    <t>PE10 9LX</t>
  </si>
  <si>
    <t>PE10 9NW</t>
  </si>
  <si>
    <t>PE10 9RD</t>
  </si>
  <si>
    <t>PE10 9UW</t>
  </si>
  <si>
    <t>PE10 9WG</t>
  </si>
  <si>
    <t>PE10 9WL</t>
  </si>
  <si>
    <t>PE11 1AZ</t>
  </si>
  <si>
    <t>PE11 1BG</t>
  </si>
  <si>
    <t>PE11 1DH</t>
  </si>
  <si>
    <t>PE11 1EY</t>
  </si>
  <si>
    <t>PE11 1FA</t>
  </si>
  <si>
    <t>PE11 1GZ</t>
  </si>
  <si>
    <t>PE11 1SA</t>
  </si>
  <si>
    <t>PE11 1UG</t>
  </si>
  <si>
    <t>PE11 1WE</t>
  </si>
  <si>
    <t>PE11 1XQ</t>
  </si>
  <si>
    <t>PE11 1YX</t>
  </si>
  <si>
    <t>PE11 2AD</t>
  </si>
  <si>
    <t>PE11 2AP</t>
  </si>
  <si>
    <t>PE11 2AR</t>
  </si>
  <si>
    <t>PE11 2AS</t>
  </si>
  <si>
    <t>PE11 2AY</t>
  </si>
  <si>
    <t>PE11 2GZ</t>
  </si>
  <si>
    <t>PE11 2NL</t>
  </si>
  <si>
    <t>PE11 2NN</t>
  </si>
  <si>
    <t>PE11 2NP</t>
  </si>
  <si>
    <t>PE11 2QT</t>
  </si>
  <si>
    <t>PE11 2TD</t>
  </si>
  <si>
    <t>PE11 2TS</t>
  </si>
  <si>
    <t>PE11 2UR</t>
  </si>
  <si>
    <t>PE11 2XQ</t>
  </si>
  <si>
    <t>PE11 2XZ</t>
  </si>
  <si>
    <t>PE11 3AE</t>
  </si>
  <si>
    <t>PE11 3AL</t>
  </si>
  <si>
    <t>PE11 3BN</t>
  </si>
  <si>
    <t>PE11 3BW</t>
  </si>
  <si>
    <t>PE11 3DA</t>
  </si>
  <si>
    <t>PE11 3DB</t>
  </si>
  <si>
    <t>PE11 3DD</t>
  </si>
  <si>
    <t>PE11 3DF</t>
  </si>
  <si>
    <t>PE11 3DG</t>
  </si>
  <si>
    <t>PE11 3DH</t>
  </si>
  <si>
    <t>PE11 3DJ</t>
  </si>
  <si>
    <t>PE11 3DL</t>
  </si>
  <si>
    <t>PE11 3DP</t>
  </si>
  <si>
    <t>PE11 3DQ</t>
  </si>
  <si>
    <t>PE11 3DR</t>
  </si>
  <si>
    <t>PE11 3DS</t>
  </si>
  <si>
    <t>PE11 3DU</t>
  </si>
  <si>
    <t>PE11 3DW</t>
  </si>
  <si>
    <t>PE11 3DX</t>
  </si>
  <si>
    <t>PE11 3DY</t>
  </si>
  <si>
    <t>PE11 3DZ</t>
  </si>
  <si>
    <t>PE11 3EA</t>
  </si>
  <si>
    <t>PE11 3EB</t>
  </si>
  <si>
    <t>PE11 3EJ</t>
  </si>
  <si>
    <t>PE11 3EL</t>
  </si>
  <si>
    <t>PE11 3EN</t>
  </si>
  <si>
    <t>PE11 3EP</t>
  </si>
  <si>
    <t>PE11 3ER</t>
  </si>
  <si>
    <t>PE11 3ES</t>
  </si>
  <si>
    <t>PE11 3ET</t>
  </si>
  <si>
    <t>PE11 3EU</t>
  </si>
  <si>
    <t>PE11 3EW</t>
  </si>
  <si>
    <t>PE11 3EX</t>
  </si>
  <si>
    <t>PE11 3EY</t>
  </si>
  <si>
    <t>PE11 3FY</t>
  </si>
  <si>
    <t>PE11 3FZ</t>
  </si>
  <si>
    <t>PE11 3HA</t>
  </si>
  <si>
    <t>PE11 3HH</t>
  </si>
  <si>
    <t>PE11 3HJ</t>
  </si>
  <si>
    <t>PE11 3HL</t>
  </si>
  <si>
    <t>PE11 3HP</t>
  </si>
  <si>
    <t>PE11 3HR</t>
  </si>
  <si>
    <t>PE11 3HW</t>
  </si>
  <si>
    <t>PE11 3JG</t>
  </si>
  <si>
    <t>PE11 3JH</t>
  </si>
  <si>
    <t>PE11 3JN</t>
  </si>
  <si>
    <t>PE11 3JQ</t>
  </si>
  <si>
    <t>PE11 3JT</t>
  </si>
  <si>
    <t>PE11 3JU</t>
  </si>
  <si>
    <t>PE11 3JX</t>
  </si>
  <si>
    <t>PE11 3JY</t>
  </si>
  <si>
    <t>PE11 3JZ</t>
  </si>
  <si>
    <t>PE11 3LS</t>
  </si>
  <si>
    <t>PE11 3LX</t>
  </si>
  <si>
    <t>PE11 3NB</t>
  </si>
  <si>
    <t>PE11 3ND</t>
  </si>
  <si>
    <t>PE11 3NE</t>
  </si>
  <si>
    <t>PE11 3NG</t>
  </si>
  <si>
    <t>PE11 3NH</t>
  </si>
  <si>
    <t>PE11 3NJ</t>
  </si>
  <si>
    <t>PE11 3NL</t>
  </si>
  <si>
    <t>PE11 3NN</t>
  </si>
  <si>
    <t>PE11 3NP</t>
  </si>
  <si>
    <t>PE11 3NQ</t>
  </si>
  <si>
    <t>PE11 3NR</t>
  </si>
  <si>
    <t>PE11 3NW</t>
  </si>
  <si>
    <t>PE11 3PG</t>
  </si>
  <si>
    <t>PE11 3PH</t>
  </si>
  <si>
    <t>PE11 3PT</t>
  </si>
  <si>
    <t>PE11 3PX</t>
  </si>
  <si>
    <t>PE11 3PY</t>
  </si>
  <si>
    <t>PE11 3PZ</t>
  </si>
  <si>
    <t>PE11 3QA</t>
  </si>
  <si>
    <t>PE11 3QB</t>
  </si>
  <si>
    <t>PE11 3QD</t>
  </si>
  <si>
    <t>PE11 3QG</t>
  </si>
  <si>
    <t>PE11 3QH</t>
  </si>
  <si>
    <t>PE11 3QJ</t>
  </si>
  <si>
    <t>PE11 3QL</t>
  </si>
  <si>
    <t>PE11 3QN</t>
  </si>
  <si>
    <t>PE11 3QQ</t>
  </si>
  <si>
    <t>PE11 3QR</t>
  </si>
  <si>
    <t>PE11 3QW</t>
  </si>
  <si>
    <t>PE11 3SB</t>
  </si>
  <si>
    <t>PE11 3SF</t>
  </si>
  <si>
    <t>PE11 3SL</t>
  </si>
  <si>
    <t>PE11 3SN</t>
  </si>
  <si>
    <t>PE11 3SP</t>
  </si>
  <si>
    <t>PE11 3SR</t>
  </si>
  <si>
    <t>PE11 3SS</t>
  </si>
  <si>
    <t>PE11 3ST</t>
  </si>
  <si>
    <t>PE11 3SY</t>
  </si>
  <si>
    <t>PE11 3SZ</t>
  </si>
  <si>
    <t>PE11 3TA</t>
  </si>
  <si>
    <t>PE11 3TD</t>
  </si>
  <si>
    <t>PE11 3TE</t>
  </si>
  <si>
    <t>PE11 3TF</t>
  </si>
  <si>
    <t>PE11 3TG</t>
  </si>
  <si>
    <t>PE11 3TH</t>
  </si>
  <si>
    <t>PE11 3TJ</t>
  </si>
  <si>
    <t>PE11 3TL</t>
  </si>
  <si>
    <t>PE11 3TQ</t>
  </si>
  <si>
    <t>PE11 3UJ</t>
  </si>
  <si>
    <t>PE11 3UL</t>
  </si>
  <si>
    <t>PE11 3UN</t>
  </si>
  <si>
    <t>PE11 3UR</t>
  </si>
  <si>
    <t>PE11 3UW</t>
  </si>
  <si>
    <t>PE11 3UZ</t>
  </si>
  <si>
    <t>PE11 3XT</t>
  </si>
  <si>
    <t>PE11 3XU</t>
  </si>
  <si>
    <t>PE11 3YE</t>
  </si>
  <si>
    <t>PE11 3YP</t>
  </si>
  <si>
    <t>PE11 3ZN</t>
  </si>
  <si>
    <t>PE11 3ZP</t>
  </si>
  <si>
    <t>PE11 3ZQ</t>
  </si>
  <si>
    <t>PE11 3ZU</t>
  </si>
  <si>
    <t>PE11 4AJ</t>
  </si>
  <si>
    <t>PE11 4AL</t>
  </si>
  <si>
    <t>PE11 4AS</t>
  </si>
  <si>
    <t>PE11 4AT</t>
  </si>
  <si>
    <t>PE11 4AU</t>
  </si>
  <si>
    <t>PE11 4AX</t>
  </si>
  <si>
    <t>PE11 4AZ</t>
  </si>
  <si>
    <t>PE11 4BA</t>
  </si>
  <si>
    <t>PE11 4BB</t>
  </si>
  <si>
    <t>PE11 4BD</t>
  </si>
  <si>
    <t>PE11 4BE</t>
  </si>
  <si>
    <t>PE11 4BG</t>
  </si>
  <si>
    <t>PE11 4BJ</t>
  </si>
  <si>
    <t>PE11 4BQ</t>
  </si>
  <si>
    <t>PE11 4DJ</t>
  </si>
  <si>
    <t>PE11 4DP</t>
  </si>
  <si>
    <t>PE11 4DS</t>
  </si>
  <si>
    <t>PE11 4DT</t>
  </si>
  <si>
    <t>PE11 4DU</t>
  </si>
  <si>
    <t>PE11 4DW</t>
  </si>
  <si>
    <t>PE11 4DX</t>
  </si>
  <si>
    <t>PE11 4EA</t>
  </si>
  <si>
    <t>PE11 4ER</t>
  </si>
  <si>
    <t>PE11 4ES</t>
  </si>
  <si>
    <t>PE11 4ET</t>
  </si>
  <si>
    <t>PE11 4EU</t>
  </si>
  <si>
    <t>PE11 4EX</t>
  </si>
  <si>
    <t>PE11 4EY</t>
  </si>
  <si>
    <t>PE11 4EZ</t>
  </si>
  <si>
    <t>PE11 4FB</t>
  </si>
  <si>
    <t>PE11 4FJ</t>
  </si>
  <si>
    <t>PE11 4FU</t>
  </si>
  <si>
    <t>PE11 4GZ</t>
  </si>
  <si>
    <t>PE11 4HA</t>
  </si>
  <si>
    <t>PE11 4HB</t>
  </si>
  <si>
    <t>PE11 4HD</t>
  </si>
  <si>
    <t>PE11 4HH</t>
  </si>
  <si>
    <t>PE11 4HJ</t>
  </si>
  <si>
    <t>PE11 4HN</t>
  </si>
  <si>
    <t>PE11 4HW</t>
  </si>
  <si>
    <t>PE11 4JA</t>
  </si>
  <si>
    <t>PE11 4JB</t>
  </si>
  <si>
    <t>PE11 4JD</t>
  </si>
  <si>
    <t>PE11 4JE</t>
  </si>
  <si>
    <t>PE11 4JF</t>
  </si>
  <si>
    <t>PE11 4JG</t>
  </si>
  <si>
    <t>PE11 4JH</t>
  </si>
  <si>
    <t>PE11 4JL</t>
  </si>
  <si>
    <t>PE11 4JN</t>
  </si>
  <si>
    <t>PE11 4JP</t>
  </si>
  <si>
    <t>PE11 4JQ</t>
  </si>
  <si>
    <t>PE11 4JR</t>
  </si>
  <si>
    <t>PE11 4JS</t>
  </si>
  <si>
    <t>PE11 4JT</t>
  </si>
  <si>
    <t>PE11 4JU</t>
  </si>
  <si>
    <t>PE11 4JW</t>
  </si>
  <si>
    <t>PE11 4JX</t>
  </si>
  <si>
    <t>PE11 4JY</t>
  </si>
  <si>
    <t>PE11 4JZ</t>
  </si>
  <si>
    <t>PE11 4LA</t>
  </si>
  <si>
    <t>PE11 4LB</t>
  </si>
  <si>
    <t>PE11 4LD</t>
  </si>
  <si>
    <t>PE11 4LE</t>
  </si>
  <si>
    <t>PE11 4LF</t>
  </si>
  <si>
    <t>PE11 4LG</t>
  </si>
  <si>
    <t>PE11 4LH</t>
  </si>
  <si>
    <t>PE11 4LJ</t>
  </si>
  <si>
    <t>PE11 4LQ</t>
  </si>
  <si>
    <t>PE11 4NG</t>
  </si>
  <si>
    <t>PE11 4NT</t>
  </si>
  <si>
    <t>PE11 4NU</t>
  </si>
  <si>
    <t>PE11 4PA</t>
  </si>
  <si>
    <t>PE11 4PB</t>
  </si>
  <si>
    <t>PE11 4PD</t>
  </si>
  <si>
    <t>PE11 4PE</t>
  </si>
  <si>
    <t>PE11 4PG</t>
  </si>
  <si>
    <t>PE11 4PH</t>
  </si>
  <si>
    <t>PE11 4PN</t>
  </si>
  <si>
    <t>PE11 4PP</t>
  </si>
  <si>
    <t>PE11 4PZ</t>
  </si>
  <si>
    <t>PE11 4QB</t>
  </si>
  <si>
    <t>PE11 4QD</t>
  </si>
  <si>
    <t>PE11 4QP</t>
  </si>
  <si>
    <t>PE11 4QR</t>
  </si>
  <si>
    <t>PE11 4QS</t>
  </si>
  <si>
    <t>PE11 4QT</t>
  </si>
  <si>
    <t>PE11 4QU</t>
  </si>
  <si>
    <t>PE11 4QX</t>
  </si>
  <si>
    <t>PE11 4QY</t>
  </si>
  <si>
    <t>PE11 4QZ</t>
  </si>
  <si>
    <t>PE11 4RA</t>
  </si>
  <si>
    <t>PE11 4RB</t>
  </si>
  <si>
    <t>PE11 4RD</t>
  </si>
  <si>
    <t>PE11 4RE</t>
  </si>
  <si>
    <t>PE11 4RF</t>
  </si>
  <si>
    <t>PE11 4RG</t>
  </si>
  <si>
    <t>PE11 4RH</t>
  </si>
  <si>
    <t>PE11 4SB</t>
  </si>
  <si>
    <t>PE11 4SE</t>
  </si>
  <si>
    <t>PE11 4SF</t>
  </si>
  <si>
    <t>PE11 4SG</t>
  </si>
  <si>
    <t>PE11 4SH</t>
  </si>
  <si>
    <t>PE11 4SJ</t>
  </si>
  <si>
    <t>PE11 4SL</t>
  </si>
  <si>
    <t>PE11 4SN</t>
  </si>
  <si>
    <t>PE11 4SR</t>
  </si>
  <si>
    <t>PE11 4SS</t>
  </si>
  <si>
    <t>PE11 4TW</t>
  </si>
  <si>
    <t>PE11 4UR</t>
  </si>
  <si>
    <t>PE11 4XB</t>
  </si>
  <si>
    <t>PE11 4XD</t>
  </si>
  <si>
    <t>PE11 4XE</t>
  </si>
  <si>
    <t>PE11 4XF</t>
  </si>
  <si>
    <t>PE11 4XG</t>
  </si>
  <si>
    <t>PE11 4XR</t>
  </si>
  <si>
    <t>PE11 4XS</t>
  </si>
  <si>
    <t>PE11 4XX</t>
  </si>
  <si>
    <t>PE11 4XY</t>
  </si>
  <si>
    <t>PE11 4XZ</t>
  </si>
  <si>
    <t>PE11 4YG</t>
  </si>
  <si>
    <t>PE11 4YH</t>
  </si>
  <si>
    <t>PE11 5JH</t>
  </si>
  <si>
    <t>PE11 6QG</t>
  </si>
  <si>
    <t>PE11 7AL</t>
  </si>
  <si>
    <t>PE11 7AN</t>
  </si>
  <si>
    <t>PE11 9BN</t>
  </si>
  <si>
    <t>PE11 9BP</t>
  </si>
  <si>
    <t>PE11 9DY</t>
  </si>
  <si>
    <t>PE11 9EE</t>
  </si>
  <si>
    <t>PE11 9EF</t>
  </si>
  <si>
    <t>PE11 9FJ</t>
  </si>
  <si>
    <t>PE11 9FR</t>
  </si>
  <si>
    <t>PE11 9FY</t>
  </si>
  <si>
    <t>PE11 9GE</t>
  </si>
  <si>
    <t>PE11 9GH</t>
  </si>
  <si>
    <t>PE11 9GN</t>
  </si>
  <si>
    <t>PE11 9GR</t>
  </si>
  <si>
    <t>PE11 9GW</t>
  </si>
  <si>
    <t>PE11 9HB</t>
  </si>
  <si>
    <t>PE11 9HE</t>
  </si>
  <si>
    <t>PE11 9HF</t>
  </si>
  <si>
    <t>PE11 9HJ</t>
  </si>
  <si>
    <t>PE11 9HL</t>
  </si>
  <si>
    <t>PE11 9SA</t>
  </si>
  <si>
    <t>PE11 9SB</t>
  </si>
  <si>
    <t>PE11 9SD</t>
  </si>
  <si>
    <t>PE11 9SE</t>
  </si>
  <si>
    <t>PE11 9SF</t>
  </si>
  <si>
    <t>PE11 9SG</t>
  </si>
  <si>
    <t>PE11 9SH</t>
  </si>
  <si>
    <t>PE11 9SJ</t>
  </si>
  <si>
    <t>PE11 9SL</t>
  </si>
  <si>
    <t>PE11 9SN</t>
  </si>
  <si>
    <t>PE11 9YU</t>
  </si>
  <si>
    <t>PE11 9YX</t>
  </si>
  <si>
    <t>PE11 9YY</t>
  </si>
  <si>
    <t>PE11 9YZ</t>
  </si>
  <si>
    <t>PE11 9ZA</t>
  </si>
  <si>
    <t>PE11 9ZB</t>
  </si>
  <si>
    <t>PE11 9ZD</t>
  </si>
  <si>
    <t>PE11 9ZE</t>
  </si>
  <si>
    <t>PE11 9ZF</t>
  </si>
  <si>
    <t>PE11 9ZG</t>
  </si>
  <si>
    <t>PE11 9ZH</t>
  </si>
  <si>
    <t>PE11 9ZJ</t>
  </si>
  <si>
    <t>PE11 9ZL</t>
  </si>
  <si>
    <t>PE11 9ZN</t>
  </si>
  <si>
    <t>PE11 9ZP</t>
  </si>
  <si>
    <t>PE11 9ZQ</t>
  </si>
  <si>
    <t>PE11 9ZR</t>
  </si>
  <si>
    <t>PE11 9ZS</t>
  </si>
  <si>
    <t>PE11 9ZT</t>
  </si>
  <si>
    <t>PE11 9ZU</t>
  </si>
  <si>
    <t>PE11 9ZW</t>
  </si>
  <si>
    <t>PE11 9ZX</t>
  </si>
  <si>
    <t>PE11 9ZY</t>
  </si>
  <si>
    <t>PE11 9ZZ</t>
  </si>
  <si>
    <t>PE12 0AF</t>
  </si>
  <si>
    <t>PE12 0AH</t>
  </si>
  <si>
    <t>PE12 0AJ</t>
  </si>
  <si>
    <t>PE12 0AL</t>
  </si>
  <si>
    <t>PE12 0AN</t>
  </si>
  <si>
    <t>PE12 0AP</t>
  </si>
  <si>
    <t>PE12 0AR</t>
  </si>
  <si>
    <t>PE12 0AS</t>
  </si>
  <si>
    <t>PE12 0AT</t>
  </si>
  <si>
    <t>PE12 0AU</t>
  </si>
  <si>
    <t>PE12 0AW</t>
  </si>
  <si>
    <t>PE12 0AX</t>
  </si>
  <si>
    <t>PE12 0AY</t>
  </si>
  <si>
    <t>PE12 0AZ</t>
  </si>
  <si>
    <t>PE12 0BA</t>
  </si>
  <si>
    <t>PE12 0BB</t>
  </si>
  <si>
    <t>PE12 0BE</t>
  </si>
  <si>
    <t>PE12 0BF</t>
  </si>
  <si>
    <t>PE12 0BG</t>
  </si>
  <si>
    <t>PE12 0DA</t>
  </si>
  <si>
    <t>PE12 0DD</t>
  </si>
  <si>
    <t>PE12 0DE</t>
  </si>
  <si>
    <t>PE12 0DF</t>
  </si>
  <si>
    <t>PE12 0DG</t>
  </si>
  <si>
    <t>PE12 0DH</t>
  </si>
  <si>
    <t>PE12 0DJ</t>
  </si>
  <si>
    <t>PE12 0DN</t>
  </si>
  <si>
    <t>PE12 0DQ</t>
  </si>
  <si>
    <t>PE12 0ED</t>
  </si>
  <si>
    <t>PE12 0EE</t>
  </si>
  <si>
    <t>PE12 0EF</t>
  </si>
  <si>
    <t>PE12 0EG</t>
  </si>
  <si>
    <t>PE12 0EH</t>
  </si>
  <si>
    <t>PE12 0EJ</t>
  </si>
  <si>
    <t>PE12 0EL</t>
  </si>
  <si>
    <t>PE12 0EN</t>
  </si>
  <si>
    <t>PE12 0EP</t>
  </si>
  <si>
    <t>PE12 0EQ</t>
  </si>
  <si>
    <t>PE12 0ER</t>
  </si>
  <si>
    <t>PE12 0ES</t>
  </si>
  <si>
    <t>PE12 0ET</t>
  </si>
  <si>
    <t>PE12 0EU</t>
  </si>
  <si>
    <t>PE12 0EW</t>
  </si>
  <si>
    <t>PE12 0EX</t>
  </si>
  <si>
    <t>PE12 0EY</t>
  </si>
  <si>
    <t>PE12 0EZ</t>
  </si>
  <si>
    <t>PE12 0FB</t>
  </si>
  <si>
    <t>PE12 0FD</t>
  </si>
  <si>
    <t>PE12 0FF</t>
  </si>
  <si>
    <t>PE12 0FG</t>
  </si>
  <si>
    <t>PE12 0FH</t>
  </si>
  <si>
    <t>PE12 0FL</t>
  </si>
  <si>
    <t>PE12 0FN</t>
  </si>
  <si>
    <t>PE12 0FU</t>
  </si>
  <si>
    <t>PE12 0FW</t>
  </si>
  <si>
    <t>PE12 0FX</t>
  </si>
  <si>
    <t>PE12 0FY</t>
  </si>
  <si>
    <t>PE12 0GA</t>
  </si>
  <si>
    <t>PE12 0GB</t>
  </si>
  <si>
    <t>PE12 0HA</t>
  </si>
  <si>
    <t>PE12 0HD</t>
  </si>
  <si>
    <t>PE12 0HE</t>
  </si>
  <si>
    <t>PE12 0HF</t>
  </si>
  <si>
    <t>PE12 0HG</t>
  </si>
  <si>
    <t>PE12 0HP</t>
  </si>
  <si>
    <t>PE12 0HR</t>
  </si>
  <si>
    <t>PE12 0HS</t>
  </si>
  <si>
    <t>PE12 0HU</t>
  </si>
  <si>
    <t>PE12 0HW</t>
  </si>
  <si>
    <t>PE12 0HX</t>
  </si>
  <si>
    <t>PE12 0HY</t>
  </si>
  <si>
    <t>PE12 0HZ</t>
  </si>
  <si>
    <t>PE12 0JA</t>
  </si>
  <si>
    <t>PE12 0JB</t>
  </si>
  <si>
    <t>PE12 0JE</t>
  </si>
  <si>
    <t>PE12 0JF</t>
  </si>
  <si>
    <t>PE12 0JG</t>
  </si>
  <si>
    <t>PE12 0JN</t>
  </si>
  <si>
    <t>PE12 0JP</t>
  </si>
  <si>
    <t>PE12 0JQ</t>
  </si>
  <si>
    <t>PE12 0JR</t>
  </si>
  <si>
    <t>PE12 0JS</t>
  </si>
  <si>
    <t>PE12 0JT</t>
  </si>
  <si>
    <t>PE12 0JU</t>
  </si>
  <si>
    <t>PE12 0JW</t>
  </si>
  <si>
    <t>PE12 0JX</t>
  </si>
  <si>
    <t>PE12 0JY</t>
  </si>
  <si>
    <t>PE12 0JZ</t>
  </si>
  <si>
    <t>PE12 0LA</t>
  </si>
  <si>
    <t>PE12 0LH</t>
  </si>
  <si>
    <t>PE12 0LJ</t>
  </si>
  <si>
    <t>PE12 0LN</t>
  </si>
  <si>
    <t>PE12 0LQ</t>
  </si>
  <si>
    <t>PE12 0LR</t>
  </si>
  <si>
    <t>PE12 0LS</t>
  </si>
  <si>
    <t>PE12 0LT</t>
  </si>
  <si>
    <t>PE12 0LU</t>
  </si>
  <si>
    <t>PE12 0LW</t>
  </si>
  <si>
    <t>PE12 0LX</t>
  </si>
  <si>
    <t>PE12 0NJ</t>
  </si>
  <si>
    <t>PE12 0NL</t>
  </si>
  <si>
    <t>PE12 0NN</t>
  </si>
  <si>
    <t>PE12 0NP</t>
  </si>
  <si>
    <t>PE12 0NQ</t>
  </si>
  <si>
    <t>PE12 0NR</t>
  </si>
  <si>
    <t>PE12 0NS</t>
  </si>
  <si>
    <t>PE12 0NT</t>
  </si>
  <si>
    <t>PE12 0NU</t>
  </si>
  <si>
    <t>PE12 0NW</t>
  </si>
  <si>
    <t>PE12 0NX</t>
  </si>
  <si>
    <t>PE12 0PA</t>
  </si>
  <si>
    <t>PE12 0PB</t>
  </si>
  <si>
    <t>PE12 0PJ</t>
  </si>
  <si>
    <t>PE12 0PL</t>
  </si>
  <si>
    <t>PE12 0PN</t>
  </si>
  <si>
    <t>PE12 0PP</t>
  </si>
  <si>
    <t>PE12 0PQ</t>
  </si>
  <si>
    <t>PE12 0PR</t>
  </si>
  <si>
    <t>PE12 0PT</t>
  </si>
  <si>
    <t>PE12 0PU</t>
  </si>
  <si>
    <t>PE12 0PW</t>
  </si>
  <si>
    <t>PE12 0PX</t>
  </si>
  <si>
    <t>PE12 0PY</t>
  </si>
  <si>
    <t>PE12 0PZ</t>
  </si>
  <si>
    <t>PE12 0QA</t>
  </si>
  <si>
    <t>PE12 0QB</t>
  </si>
  <si>
    <t>PE12 0QD</t>
  </si>
  <si>
    <t>PE12 0QE</t>
  </si>
  <si>
    <t>PE12 0QG</t>
  </si>
  <si>
    <t>PE12 0QH</t>
  </si>
  <si>
    <t>PE12 0QJ</t>
  </si>
  <si>
    <t>PE12 0QL</t>
  </si>
  <si>
    <t>PE12 0QN</t>
  </si>
  <si>
    <t>PE12 0QP</t>
  </si>
  <si>
    <t>PE12 0QQ</t>
  </si>
  <si>
    <t>PE12 0QR</t>
  </si>
  <si>
    <t>PE12 0QS</t>
  </si>
  <si>
    <t>PE12 0QT</t>
  </si>
  <si>
    <t>PE12 0QW</t>
  </si>
  <si>
    <t>PE12 0QX</t>
  </si>
  <si>
    <t>PE12 0QY</t>
  </si>
  <si>
    <t>PE12 0QZ</t>
  </si>
  <si>
    <t>PE12 0RA</t>
  </si>
  <si>
    <t>PE12 0RT</t>
  </si>
  <si>
    <t>PE12 0RU</t>
  </si>
  <si>
    <t>PE12 0RX</t>
  </si>
  <si>
    <t>PE12 0RY</t>
  </si>
  <si>
    <t>PE12 0RZ</t>
  </si>
  <si>
    <t>PE12 0SA</t>
  </si>
  <si>
    <t>PE12 0SB</t>
  </si>
  <si>
    <t>PE12 0SD</t>
  </si>
  <si>
    <t>PE12 0SE</t>
  </si>
  <si>
    <t>PE12 0SF</t>
  </si>
  <si>
    <t>PE12 0SH</t>
  </si>
  <si>
    <t>PE12 0SJ</t>
  </si>
  <si>
    <t>PE12 0SL</t>
  </si>
  <si>
    <t>PE12 0SP</t>
  </si>
  <si>
    <t>PE12 0SR</t>
  </si>
  <si>
    <t>PE12 0SS</t>
  </si>
  <si>
    <t>PE12 0ST</t>
  </si>
  <si>
    <t>PE12 0SU</t>
  </si>
  <si>
    <t>PE12 0SW</t>
  </si>
  <si>
    <t>PE12 0SX</t>
  </si>
  <si>
    <t>PE12 0SY</t>
  </si>
  <si>
    <t>PE12 0SZ</t>
  </si>
  <si>
    <t>PE12 0TA</t>
  </si>
  <si>
    <t>PE12 0TB</t>
  </si>
  <si>
    <t>PE12 0TL</t>
  </si>
  <si>
    <t>PE12 0TN</t>
  </si>
  <si>
    <t>PE12 0TP</t>
  </si>
  <si>
    <t>PE12 0TR</t>
  </si>
  <si>
    <t>PE12 0TS</t>
  </si>
  <si>
    <t>PE12 0TT</t>
  </si>
  <si>
    <t>PE12 0TU</t>
  </si>
  <si>
    <t>PE12 0TW</t>
  </si>
  <si>
    <t>PE12 0TX</t>
  </si>
  <si>
    <t>PE12 0TY</t>
  </si>
  <si>
    <t>PE12 0TZ</t>
  </si>
  <si>
    <t>PE12 0UA</t>
  </si>
  <si>
    <t>PE12 0UB</t>
  </si>
  <si>
    <t>PE12 0UD</t>
  </si>
  <si>
    <t>PE12 0UE</t>
  </si>
  <si>
    <t>PE12 0UF</t>
  </si>
  <si>
    <t>PE12 0UQ</t>
  </si>
  <si>
    <t>PE12 0XA</t>
  </si>
  <si>
    <t>PE12 0XE</t>
  </si>
  <si>
    <t>PE12 0XF</t>
  </si>
  <si>
    <t>PE12 0XG</t>
  </si>
  <si>
    <t>PE12 0XH</t>
  </si>
  <si>
    <t>PE12 0XJ</t>
  </si>
  <si>
    <t>PE12 0XL</t>
  </si>
  <si>
    <t>PE12 0XN</t>
  </si>
  <si>
    <t>PE12 0XP</t>
  </si>
  <si>
    <t>PE12 0XQ</t>
  </si>
  <si>
    <t>PE12 0XR</t>
  </si>
  <si>
    <t>PE12 0XT</t>
  </si>
  <si>
    <t>PE12 0XU</t>
  </si>
  <si>
    <t>PE12 0XW</t>
  </si>
  <si>
    <t>PE12 0XX</t>
  </si>
  <si>
    <t>PE12 2AX</t>
  </si>
  <si>
    <t>PE12 6AB</t>
  </si>
  <si>
    <t>PE12 6AE</t>
  </si>
  <si>
    <t>PE12 6AF</t>
  </si>
  <si>
    <t>PE12 6AG</t>
  </si>
  <si>
    <t>PE12 6AT</t>
  </si>
  <si>
    <t>PE12 6AW</t>
  </si>
  <si>
    <t>PE12 6BF</t>
  </si>
  <si>
    <t>PE12 6BP</t>
  </si>
  <si>
    <t>PE12 6BQ</t>
  </si>
  <si>
    <t>PE12 6BS</t>
  </si>
  <si>
    <t>PE12 6BW</t>
  </si>
  <si>
    <t>PE12 6BX</t>
  </si>
  <si>
    <t>PE12 6BZ</t>
  </si>
  <si>
    <t>PE12 6DA</t>
  </si>
  <si>
    <t>PE12 6DB</t>
  </si>
  <si>
    <t>PE12 6DD</t>
  </si>
  <si>
    <t>PE12 6DE</t>
  </si>
  <si>
    <t>PE12 6DF</t>
  </si>
  <si>
    <t>PE12 6DG</t>
  </si>
  <si>
    <t>PE12 6DH</t>
  </si>
  <si>
    <t>PE12 6DJ</t>
  </si>
  <si>
    <t>PE12 6DL</t>
  </si>
  <si>
    <t>PE12 6DN</t>
  </si>
  <si>
    <t>PE12 6DP</t>
  </si>
  <si>
    <t>PE12 6DR</t>
  </si>
  <si>
    <t>PE12 6DS</t>
  </si>
  <si>
    <t>PE12 6DW</t>
  </si>
  <si>
    <t>PE12 6DX</t>
  </si>
  <si>
    <t>PE12 6EF</t>
  </si>
  <si>
    <t>PE12 6EG</t>
  </si>
  <si>
    <t>PE12 6EH</t>
  </si>
  <si>
    <t>PE12 6EJ</t>
  </si>
  <si>
    <t>PE12 6EQ</t>
  </si>
  <si>
    <t>PE12 6EU</t>
  </si>
  <si>
    <t>PE12 6EW</t>
  </si>
  <si>
    <t>PE12 6EX</t>
  </si>
  <si>
    <t>PE12 6FA</t>
  </si>
  <si>
    <t>PE12 6FP</t>
  </si>
  <si>
    <t>PE12 6FQ</t>
  </si>
  <si>
    <t>PE12 6FT</t>
  </si>
  <si>
    <t>PE12 6GP</t>
  </si>
  <si>
    <t>PE12 6GQ</t>
  </si>
  <si>
    <t>PE12 6HA</t>
  </si>
  <si>
    <t>PE12 6HB</t>
  </si>
  <si>
    <t>PE12 6HD</t>
  </si>
  <si>
    <t>PE12 6HE</t>
  </si>
  <si>
    <t>PE12 6HF</t>
  </si>
  <si>
    <t>PE12 6HH</t>
  </si>
  <si>
    <t>PE12 6HN</t>
  </si>
  <si>
    <t>PE12 6HQ</t>
  </si>
  <si>
    <t>PE12 6HW</t>
  </si>
  <si>
    <t>PE12 6HX</t>
  </si>
  <si>
    <t>PE12 6HZ</t>
  </si>
  <si>
    <t>PE12 6JA</t>
  </si>
  <si>
    <t>PE12 6JD</t>
  </si>
  <si>
    <t>PE12 6JF</t>
  </si>
  <si>
    <t>PE12 6JJ</t>
  </si>
  <si>
    <t>PE12 6JX</t>
  </si>
  <si>
    <t>PE12 6JY</t>
  </si>
  <si>
    <t>PE12 6JZ</t>
  </si>
  <si>
    <t>PE12 6LB</t>
  </si>
  <si>
    <t>PE12 6LD</t>
  </si>
  <si>
    <t>PE12 6LE</t>
  </si>
  <si>
    <t>PE12 6LF</t>
  </si>
  <si>
    <t>PE12 6LG</t>
  </si>
  <si>
    <t>PE12 6LH</t>
  </si>
  <si>
    <t>PE12 6LJ</t>
  </si>
  <si>
    <t>PE12 6LL</t>
  </si>
  <si>
    <t>PE12 6LP</t>
  </si>
  <si>
    <t>PE12 6LQ</t>
  </si>
  <si>
    <t>PE12 6LR</t>
  </si>
  <si>
    <t>PE12 6LS</t>
  </si>
  <si>
    <t>PE12 6LT</t>
  </si>
  <si>
    <t>PE12 6LU</t>
  </si>
  <si>
    <t>PE12 6LW</t>
  </si>
  <si>
    <t>PE12 6LX</t>
  </si>
  <si>
    <t>PE12 6LY</t>
  </si>
  <si>
    <t>PE12 6LZ</t>
  </si>
  <si>
    <t>PE12 6NA</t>
  </si>
  <si>
    <t>PE12 6ND</t>
  </si>
  <si>
    <t>PE12 6NE</t>
  </si>
  <si>
    <t>PE12 6PA</t>
  </si>
  <si>
    <t>PE12 6PB</t>
  </si>
  <si>
    <t>PE12 6PP</t>
  </si>
  <si>
    <t>PE12 6PW</t>
  </si>
  <si>
    <t>PE12 6QH</t>
  </si>
  <si>
    <t>PE12 6QJ</t>
  </si>
  <si>
    <t>PE12 6RH</t>
  </si>
  <si>
    <t>PE12 6RL</t>
  </si>
  <si>
    <t>PE12 6RN</t>
  </si>
  <si>
    <t>PE12 6RP</t>
  </si>
  <si>
    <t>PE12 6RS</t>
  </si>
  <si>
    <t>PE12 6RT</t>
  </si>
  <si>
    <t>PE12 6RU</t>
  </si>
  <si>
    <t>PE12 6RX</t>
  </si>
  <si>
    <t>PE12 6RY</t>
  </si>
  <si>
    <t>PE12 6SA</t>
  </si>
  <si>
    <t>PE12 6SB</t>
  </si>
  <si>
    <t>PE12 6SD</t>
  </si>
  <si>
    <t>PE12 6SF</t>
  </si>
  <si>
    <t>PE12 6SG</t>
  </si>
  <si>
    <t>PE12 6SH</t>
  </si>
  <si>
    <t>PE12 6SJ</t>
  </si>
  <si>
    <t>PE12 6SN</t>
  </si>
  <si>
    <t>PE12 6SP</t>
  </si>
  <si>
    <t>PE12 6SR</t>
  </si>
  <si>
    <t>PE12 6SS</t>
  </si>
  <si>
    <t>PE12 6ST</t>
  </si>
  <si>
    <t>PE12 6SU</t>
  </si>
  <si>
    <t>PE12 6TH</t>
  </si>
  <si>
    <t>PE12 6TL</t>
  </si>
  <si>
    <t>PE12 6TQ</t>
  </si>
  <si>
    <t>PE12 6TU</t>
  </si>
  <si>
    <t>PE12 6TY</t>
  </si>
  <si>
    <t>PE12 6TZ</t>
  </si>
  <si>
    <t>PE12 6UB</t>
  </si>
  <si>
    <t>PE12 6UD</t>
  </si>
  <si>
    <t>PE12 6UF</t>
  </si>
  <si>
    <t>PE12 6WF</t>
  </si>
  <si>
    <t>PE12 6WG</t>
  </si>
  <si>
    <t>PE12 6WH</t>
  </si>
  <si>
    <t>PE12 6WL</t>
  </si>
  <si>
    <t>PE12 7FH</t>
  </si>
  <si>
    <t>PE12 7FJ</t>
  </si>
  <si>
    <t>PE12 7FT</t>
  </si>
  <si>
    <t>PE12 7HU</t>
  </si>
  <si>
    <t>PE12 7JG</t>
  </si>
  <si>
    <t>PE12 7LD</t>
  </si>
  <si>
    <t>PE12 7LE</t>
  </si>
  <si>
    <t>PE12 7NQ</t>
  </si>
  <si>
    <t>PE12 7PD</t>
  </si>
  <si>
    <t>PE12 7PE</t>
  </si>
  <si>
    <t>PE12 7PF</t>
  </si>
  <si>
    <t>PE12 7PP</t>
  </si>
  <si>
    <t>PE12 7PU</t>
  </si>
  <si>
    <t>PE12 7PY</t>
  </si>
  <si>
    <t>PE12 8AG</t>
  </si>
  <si>
    <t>PE12 8AH</t>
  </si>
  <si>
    <t>PE12 8AJ</t>
  </si>
  <si>
    <t>PE12 8AL</t>
  </si>
  <si>
    <t>PE12 8AN</t>
  </si>
  <si>
    <t>PE12 8AP</t>
  </si>
  <si>
    <t>PE12 8AQ</t>
  </si>
  <si>
    <t>PE12 8AR</t>
  </si>
  <si>
    <t>PE12 8AS</t>
  </si>
  <si>
    <t>PE12 8AT</t>
  </si>
  <si>
    <t>PE12 8AU</t>
  </si>
  <si>
    <t>PE12 8AW</t>
  </si>
  <si>
    <t>PE12 8AX</t>
  </si>
  <si>
    <t>PE12 8AY</t>
  </si>
  <si>
    <t>PE12 8AZ</t>
  </si>
  <si>
    <t>PE12 8BA</t>
  </si>
  <si>
    <t>PE12 8BD</t>
  </si>
  <si>
    <t>PE12 8BE</t>
  </si>
  <si>
    <t>PE12 8BG</t>
  </si>
  <si>
    <t>PE12 8BH</t>
  </si>
  <si>
    <t>PE12 8BL</t>
  </si>
  <si>
    <t>PE12 8BP</t>
  </si>
  <si>
    <t>PE12 8BQ</t>
  </si>
  <si>
    <t>PE12 8BS</t>
  </si>
  <si>
    <t>PE12 8BT</t>
  </si>
  <si>
    <t>PE12 8BU</t>
  </si>
  <si>
    <t>PE12 8BW</t>
  </si>
  <si>
    <t>PE12 8BX</t>
  </si>
  <si>
    <t>PE12 8BY</t>
  </si>
  <si>
    <t>PE12 8BZ</t>
  </si>
  <si>
    <t>PE12 8DB</t>
  </si>
  <si>
    <t>PE12 8DF</t>
  </si>
  <si>
    <t>PE12 8DG</t>
  </si>
  <si>
    <t>PE12 8DH</t>
  </si>
  <si>
    <t>PE12 8DJ</t>
  </si>
  <si>
    <t>PE12 8DL</t>
  </si>
  <si>
    <t>PE12 8DP</t>
  </si>
  <si>
    <t>PE12 8DS</t>
  </si>
  <si>
    <t>PE12 8DT</t>
  </si>
  <si>
    <t>PE12 8DU</t>
  </si>
  <si>
    <t>PE12 8DW</t>
  </si>
  <si>
    <t>PE12 8DX</t>
  </si>
  <si>
    <t>PE12 8DY</t>
  </si>
  <si>
    <t>PE12 8DZ</t>
  </si>
  <si>
    <t>PE12 8EA</t>
  </si>
  <si>
    <t>PE12 8ED</t>
  </si>
  <si>
    <t>PE12 8EE</t>
  </si>
  <si>
    <t>PE12 8EF</t>
  </si>
  <si>
    <t>PE12 8EG</t>
  </si>
  <si>
    <t>PE12 8EJ</t>
  </si>
  <si>
    <t>PE12 8EL</t>
  </si>
  <si>
    <t>PE12 8EN</t>
  </si>
  <si>
    <t>PE12 8EP</t>
  </si>
  <si>
    <t>PE12 8EQ</t>
  </si>
  <si>
    <t>PE12 8ER</t>
  </si>
  <si>
    <t>PE12 8ES</t>
  </si>
  <si>
    <t>PE12 8ET</t>
  </si>
  <si>
    <t>PE12 8EU</t>
  </si>
  <si>
    <t>PE12 8EW</t>
  </si>
  <si>
    <t>PE12 8EX</t>
  </si>
  <si>
    <t>PE12 8EY</t>
  </si>
  <si>
    <t>PE12 8EZ</t>
  </si>
  <si>
    <t>PE12 8FB</t>
  </si>
  <si>
    <t>PE12 8FD</t>
  </si>
  <si>
    <t>PE12 8FH</t>
  </si>
  <si>
    <t>PE12 8HA</t>
  </si>
  <si>
    <t>PE12 8HB</t>
  </si>
  <si>
    <t>PE12 8HD</t>
  </si>
  <si>
    <t>PE12 8HE</t>
  </si>
  <si>
    <t>PE12 8HF</t>
  </si>
  <si>
    <t>PE12 8JA</t>
  </si>
  <si>
    <t>PE12 8JB</t>
  </si>
  <si>
    <t>PE12 8JD</t>
  </si>
  <si>
    <t>PE12 8JE</t>
  </si>
  <si>
    <t>PE12 8JF</t>
  </si>
  <si>
    <t>PE12 8JH</t>
  </si>
  <si>
    <t>PE12 8JJ</t>
  </si>
  <si>
    <t>PE12 8JL</t>
  </si>
  <si>
    <t>PE12 8JN</t>
  </si>
  <si>
    <t>PE12 8JP</t>
  </si>
  <si>
    <t>PE12 8JR</t>
  </si>
  <si>
    <t>PE12 8JT</t>
  </si>
  <si>
    <t>PE12 8JU</t>
  </si>
  <si>
    <t>PE12 8JW</t>
  </si>
  <si>
    <t>PE12 8JX</t>
  </si>
  <si>
    <t>PE12 8JY</t>
  </si>
  <si>
    <t>PE12 8LR</t>
  </si>
  <si>
    <t>PE12 8LS</t>
  </si>
  <si>
    <t>PE12 8LT</t>
  </si>
  <si>
    <t>PE12 8LW</t>
  </si>
  <si>
    <t>PE12 8NE</t>
  </si>
  <si>
    <t>PE12 8NG</t>
  </si>
  <si>
    <t>PE12 8NH</t>
  </si>
  <si>
    <t>PE12 8NJ</t>
  </si>
  <si>
    <t>PE12 8NL</t>
  </si>
  <si>
    <t>PE12 8NN</t>
  </si>
  <si>
    <t>PE12 8NQ</t>
  </si>
  <si>
    <t>PE12 8PD</t>
  </si>
  <si>
    <t>PE12 8PH</t>
  </si>
  <si>
    <t>PE12 8PJ</t>
  </si>
  <si>
    <t>PE12 8PQ</t>
  </si>
  <si>
    <t>PE12 8PS</t>
  </si>
  <si>
    <t>PE12 8PT</t>
  </si>
  <si>
    <t>PE12 8QE</t>
  </si>
  <si>
    <t>PE12 8QF</t>
  </si>
  <si>
    <t>PE12 8QH</t>
  </si>
  <si>
    <t>PE12 8QJ</t>
  </si>
  <si>
    <t>PE12 8QL</t>
  </si>
  <si>
    <t>PE12 8QN</t>
  </si>
  <si>
    <t>PE12 8QQ</t>
  </si>
  <si>
    <t>PE12 8QR</t>
  </si>
  <si>
    <t>PE12 8QS</t>
  </si>
  <si>
    <t>PE12 8QT</t>
  </si>
  <si>
    <t>PE12 8QU</t>
  </si>
  <si>
    <t>PE12 8QW</t>
  </si>
  <si>
    <t>PE12 8RA</t>
  </si>
  <si>
    <t>PE12 8RD</t>
  </si>
  <si>
    <t>PE12 8RF</t>
  </si>
  <si>
    <t>PE12 8RG</t>
  </si>
  <si>
    <t>PE12 8RH</t>
  </si>
  <si>
    <t>PE12 8RJ</t>
  </si>
  <si>
    <t>PE12 8RP</t>
  </si>
  <si>
    <t>PE12 8RQ</t>
  </si>
  <si>
    <t>PE12 8RR</t>
  </si>
  <si>
    <t>PE12 8RT</t>
  </si>
  <si>
    <t>PE12 8RW</t>
  </si>
  <si>
    <t>PE12 8SB</t>
  </si>
  <si>
    <t>PE12 8SD</t>
  </si>
  <si>
    <t>PE12 8SE</t>
  </si>
  <si>
    <t>PE12 8SG</t>
  </si>
  <si>
    <t>PE12 8SH</t>
  </si>
  <si>
    <t>PE12 8SL</t>
  </si>
  <si>
    <t>PE12 8SN</t>
  </si>
  <si>
    <t>PE12 8SP</t>
  </si>
  <si>
    <t>PE12 8SQ</t>
  </si>
  <si>
    <t>PE12 8SR</t>
  </si>
  <si>
    <t>PE12 8ST</t>
  </si>
  <si>
    <t>PE12 8SU</t>
  </si>
  <si>
    <t>PE12 8SW</t>
  </si>
  <si>
    <t>PE12 8SY</t>
  </si>
  <si>
    <t>PE12 8TA</t>
  </si>
  <si>
    <t>PE12 8TB</t>
  </si>
  <si>
    <t>PE12 8TE</t>
  </si>
  <si>
    <t>PE12 9AH</t>
  </si>
  <si>
    <t>PE12 9AJ</t>
  </si>
  <si>
    <t>PE12 9AL</t>
  </si>
  <si>
    <t>PE12 9AN</t>
  </si>
  <si>
    <t>PE12 9AP</t>
  </si>
  <si>
    <t>PE12 9AQ</t>
  </si>
  <si>
    <t>PE12 9AR</t>
  </si>
  <si>
    <t>PE12 9AS</t>
  </si>
  <si>
    <t>PE12 9AT</t>
  </si>
  <si>
    <t>PE12 9AU</t>
  </si>
  <si>
    <t>PE12 9AW</t>
  </si>
  <si>
    <t>PE12 9AX</t>
  </si>
  <si>
    <t>PE12 9AY</t>
  </si>
  <si>
    <t>PE12 9AZ</t>
  </si>
  <si>
    <t>PE12 9BA</t>
  </si>
  <si>
    <t>PE12 9BB</t>
  </si>
  <si>
    <t>PE12 9BE</t>
  </si>
  <si>
    <t>PE12 9BH</t>
  </si>
  <si>
    <t>PE12 9BL</t>
  </si>
  <si>
    <t>PE12 9DN</t>
  </si>
  <si>
    <t>PE12 9EN</t>
  </si>
  <si>
    <t>PE12 9EW</t>
  </si>
  <si>
    <t>PE12 9FE</t>
  </si>
  <si>
    <t>PE12 9FF</t>
  </si>
  <si>
    <t>PE12 9FL</t>
  </si>
  <si>
    <t>PE12 9GN</t>
  </si>
  <si>
    <t>PE12 9GT</t>
  </si>
  <si>
    <t>PE12 9GU</t>
  </si>
  <si>
    <t>PE12 9HQ</t>
  </si>
  <si>
    <t>PE12 9HT</t>
  </si>
  <si>
    <t>PE12 9JB</t>
  </si>
  <si>
    <t>PE12 9JD</t>
  </si>
  <si>
    <t>PE12 9JH</t>
  </si>
  <si>
    <t>PE12 9JP</t>
  </si>
  <si>
    <t>PE12 9JW</t>
  </si>
  <si>
    <t>PE12 9LH</t>
  </si>
  <si>
    <t>PE12 9LN</t>
  </si>
  <si>
    <t>PE12 9LW</t>
  </si>
  <si>
    <t>PE12 9NA</t>
  </si>
  <si>
    <t>PE12 9NB</t>
  </si>
  <si>
    <t>PE12 9ND</t>
  </si>
  <si>
    <t>PE12 9NE</t>
  </si>
  <si>
    <t>PE12 9NG</t>
  </si>
  <si>
    <t>PE12 9NJ</t>
  </si>
  <si>
    <t>PE12 9NL</t>
  </si>
  <si>
    <t>PE12 9NN</t>
  </si>
  <si>
    <t>PE12 9NP</t>
  </si>
  <si>
    <t>PE12 9NQ</t>
  </si>
  <si>
    <t>PE12 9NR</t>
  </si>
  <si>
    <t>PE12 9NS</t>
  </si>
  <si>
    <t>PE12 9NT</t>
  </si>
  <si>
    <t>PE12 9NW</t>
  </si>
  <si>
    <t>PE12 9PA</t>
  </si>
  <si>
    <t>PE12 9PB</t>
  </si>
  <si>
    <t>PE12 9PD</t>
  </si>
  <si>
    <t>PE12 9PE</t>
  </si>
  <si>
    <t>PE12 9PF</t>
  </si>
  <si>
    <t>PE12 9PG</t>
  </si>
  <si>
    <t>PE12 9PH</t>
  </si>
  <si>
    <t>PE12 9PJ</t>
  </si>
  <si>
    <t>PE12 9PL</t>
  </si>
  <si>
    <t>PE12 9PN</t>
  </si>
  <si>
    <t>PE12 9PQ</t>
  </si>
  <si>
    <t>PE12 9PX</t>
  </si>
  <si>
    <t>PE12 9QB</t>
  </si>
  <si>
    <t>PE12 9QD</t>
  </si>
  <si>
    <t>PE12 9QF</t>
  </si>
  <si>
    <t>PE12 9QG</t>
  </si>
  <si>
    <t>PE12 9QJ</t>
  </si>
  <si>
    <t>PE12 9QL</t>
  </si>
  <si>
    <t>PE12 9QQ</t>
  </si>
  <si>
    <t>PE12 9QR</t>
  </si>
  <si>
    <t>PE12 9RL</t>
  </si>
  <si>
    <t>PE12 9RX</t>
  </si>
  <si>
    <t>PE12 9RZ</t>
  </si>
  <si>
    <t>PE12 9TD</t>
  </si>
  <si>
    <t>PE12 9TU</t>
  </si>
  <si>
    <t>PE12 9UX</t>
  </si>
  <si>
    <t>PE12 9WA</t>
  </si>
  <si>
    <t>PE12 9WB</t>
  </si>
  <si>
    <t>PE12 9XG</t>
  </si>
  <si>
    <t>PE12 9XH</t>
  </si>
  <si>
    <t>PE12 9XR</t>
  </si>
  <si>
    <t>PE12 9XS</t>
  </si>
  <si>
    <t>PE12 9XT</t>
  </si>
  <si>
    <t>PE12 9XW</t>
  </si>
  <si>
    <t>PE12 9XZ</t>
  </si>
  <si>
    <t>PE12 9YA</t>
  </si>
  <si>
    <t>PE12 9YB</t>
  </si>
  <si>
    <t>PE12 9YD</t>
  </si>
  <si>
    <t>PE12 9YF</t>
  </si>
  <si>
    <t>PE12 9YN</t>
  </si>
  <si>
    <t>PE12 9YP</t>
  </si>
  <si>
    <t>PE12 9YR</t>
  </si>
  <si>
    <t>PE12 9YS</t>
  </si>
  <si>
    <t>PE12 9YT</t>
  </si>
  <si>
    <t>PE12 9YU</t>
  </si>
  <si>
    <t>PE12 9YW</t>
  </si>
  <si>
    <t>PE13 1AY</t>
  </si>
  <si>
    <t>PE13 1BB</t>
  </si>
  <si>
    <t>PE13 1BF</t>
  </si>
  <si>
    <t>PE13 1BN</t>
  </si>
  <si>
    <t>PE13 1EJ</t>
  </si>
  <si>
    <t>PE13 1ER</t>
  </si>
  <si>
    <t>PE13 1FA</t>
  </si>
  <si>
    <t>PE13 1LD</t>
  </si>
  <si>
    <t>PE13 1LQ</t>
  </si>
  <si>
    <t>PE13 1LY</t>
  </si>
  <si>
    <t>PE13 1NA</t>
  </si>
  <si>
    <t>PE13 1NR</t>
  </si>
  <si>
    <t>PE13 1RJ</t>
  </si>
  <si>
    <t>PE13 1SP</t>
  </si>
  <si>
    <t>PE13 1SW</t>
  </si>
  <si>
    <t>PE13 1TL</t>
  </si>
  <si>
    <t>PE13 2AJ</t>
  </si>
  <si>
    <t>PE13 2BZ</t>
  </si>
  <si>
    <t>PE13 2FL</t>
  </si>
  <si>
    <t>PE13 2FN</t>
  </si>
  <si>
    <t>PE13 2GB</t>
  </si>
  <si>
    <t>PE13 2HH</t>
  </si>
  <si>
    <t>PE13 2HQ</t>
  </si>
  <si>
    <t>PE13 2LE</t>
  </si>
  <si>
    <t>PE13 2LL</t>
  </si>
  <si>
    <t>PE13 2QZ</t>
  </si>
  <si>
    <t>PE13 2RS</t>
  </si>
  <si>
    <t>PE13 2SB</t>
  </si>
  <si>
    <t>PE13 2TG</t>
  </si>
  <si>
    <t>PE13 2TW</t>
  </si>
  <si>
    <t>PE13 2UR</t>
  </si>
  <si>
    <t>PE13 2UZ</t>
  </si>
  <si>
    <t>PE13 2WH</t>
  </si>
  <si>
    <t>PE13 3AE</t>
  </si>
  <si>
    <t>PE13 3AL</t>
  </si>
  <si>
    <t>PE13 3AX</t>
  </si>
  <si>
    <t>PE13 3BB</t>
  </si>
  <si>
    <t>PE13 3BH</t>
  </si>
  <si>
    <t>PE13 3BX</t>
  </si>
  <si>
    <t>PE13 3FA</t>
  </si>
  <si>
    <t>PE13 3FD</t>
  </si>
  <si>
    <t>PE13 3FF</t>
  </si>
  <si>
    <t>PE13 3HR</t>
  </si>
  <si>
    <t>PE13 3JL</t>
  </si>
  <si>
    <t>PE13 3JQ</t>
  </si>
  <si>
    <t>PE13 3JU</t>
  </si>
  <si>
    <t>PE13 3LX</t>
  </si>
  <si>
    <t>PE13 3NY</t>
  </si>
  <si>
    <t>PE13 3QP</t>
  </si>
  <si>
    <t>PE13 3QQ</t>
  </si>
  <si>
    <t>PE13 3RE</t>
  </si>
  <si>
    <t>PE13 3SG</t>
  </si>
  <si>
    <t>PE13 3TN</t>
  </si>
  <si>
    <t>PE13 3UZ</t>
  </si>
  <si>
    <t>PE13 4AA</t>
  </si>
  <si>
    <t>PE13 4AB</t>
  </si>
  <si>
    <t>PE13 4AD</t>
  </si>
  <si>
    <t>PE13 4AE</t>
  </si>
  <si>
    <t>PE13 4AF</t>
  </si>
  <si>
    <t>PE13 4AG</t>
  </si>
  <si>
    <t>PE13 4AJ</t>
  </si>
  <si>
    <t>PE13 4AP</t>
  </si>
  <si>
    <t>PE13 4AQ</t>
  </si>
  <si>
    <t>PE13 4AR</t>
  </si>
  <si>
    <t>PE13 4AS</t>
  </si>
  <si>
    <t>PE13 4AT</t>
  </si>
  <si>
    <t>PE13 4AU</t>
  </si>
  <si>
    <t>PE13 4AW</t>
  </si>
  <si>
    <t>PE13 4AX</t>
  </si>
  <si>
    <t>PE13 4AY</t>
  </si>
  <si>
    <t>PE13 4AZ</t>
  </si>
  <si>
    <t>PE13 4BA</t>
  </si>
  <si>
    <t>PE13 4BB</t>
  </si>
  <si>
    <t>PE13 4BD</t>
  </si>
  <si>
    <t>PE13 4BE</t>
  </si>
  <si>
    <t>PE13 4BF</t>
  </si>
  <si>
    <t>PE13 4BG</t>
  </si>
  <si>
    <t>PE13 4BH</t>
  </si>
  <si>
    <t>PE13 4BJ</t>
  </si>
  <si>
    <t>PE13 4BQ</t>
  </si>
  <si>
    <t>PE13 4DA</t>
  </si>
  <si>
    <t>PE13 4DB</t>
  </si>
  <si>
    <t>PE13 4DD</t>
  </si>
  <si>
    <t>PE13 4DE</t>
  </si>
  <si>
    <t>PE13 4DF</t>
  </si>
  <si>
    <t>PE13 4DG</t>
  </si>
  <si>
    <t>PE13 4DH</t>
  </si>
  <si>
    <t>PE13 4DL</t>
  </si>
  <si>
    <t>PE13 4DY</t>
  </si>
  <si>
    <t>PE13 4EA</t>
  </si>
  <si>
    <t>PE13 4EB</t>
  </si>
  <si>
    <t>PE13 4ED</t>
  </si>
  <si>
    <t>PE13 4EE</t>
  </si>
  <si>
    <t>PE13 4EF</t>
  </si>
  <si>
    <t>PE13 4EG</t>
  </si>
  <si>
    <t>PE13 4EH</t>
  </si>
  <si>
    <t>PE13 4EJ</t>
  </si>
  <si>
    <t>PE13 4EL</t>
  </si>
  <si>
    <t>PE13 4EN</t>
  </si>
  <si>
    <t>PE13 4EP</t>
  </si>
  <si>
    <t>PE13 4EQ</t>
  </si>
  <si>
    <t>PE13 4ER</t>
  </si>
  <si>
    <t>PE13 4ES</t>
  </si>
  <si>
    <t>PE13 4ET</t>
  </si>
  <si>
    <t>PE13 4EU</t>
  </si>
  <si>
    <t>PE13 4EW</t>
  </si>
  <si>
    <t>PE13 4EX</t>
  </si>
  <si>
    <t>PE13 4EY</t>
  </si>
  <si>
    <t>PE13 4EZ</t>
  </si>
  <si>
    <t>PE13 4HA</t>
  </si>
  <si>
    <t>PE13 4HB</t>
  </si>
  <si>
    <t>PE13 4HD</t>
  </si>
  <si>
    <t>PE13 4HE</t>
  </si>
  <si>
    <t>PE13 4HF</t>
  </si>
  <si>
    <t>PE13 4HG</t>
  </si>
  <si>
    <t>PE13 4HH</t>
  </si>
  <si>
    <t>PE13 4HJ</t>
  </si>
  <si>
    <t>PE13 4HL</t>
  </si>
  <si>
    <t>PE13 4HN</t>
  </si>
  <si>
    <t>PE13 4HQ</t>
  </si>
  <si>
    <t>PE13 4HR</t>
  </si>
  <si>
    <t>PE13 4HS</t>
  </si>
  <si>
    <t>PE13 4HT</t>
  </si>
  <si>
    <t>PE13 4HU</t>
  </si>
  <si>
    <t>PE13 4HW</t>
  </si>
  <si>
    <t>PE13 4HX</t>
  </si>
  <si>
    <t>PE13 4HY</t>
  </si>
  <si>
    <t>PE13 4JA</t>
  </si>
  <si>
    <t>PE13 4JB</t>
  </si>
  <si>
    <t>PE13 4JD</t>
  </si>
  <si>
    <t>PE13 4JE</t>
  </si>
  <si>
    <t>PE13 4JF</t>
  </si>
  <si>
    <t>PE13 4JG</t>
  </si>
  <si>
    <t>PE13 4JH</t>
  </si>
  <si>
    <t>PE13 4JJ</t>
  </si>
  <si>
    <t>PE13 4JL</t>
  </si>
  <si>
    <t>PE13 4JP</t>
  </si>
  <si>
    <t>PE13 4JR</t>
  </si>
  <si>
    <t>PE13 4JS</t>
  </si>
  <si>
    <t>PE13 4JT</t>
  </si>
  <si>
    <t>PE13 4JU</t>
  </si>
  <si>
    <t>PE13 4JW</t>
  </si>
  <si>
    <t>PE13 4JX</t>
  </si>
  <si>
    <t>PE13 4JY</t>
  </si>
  <si>
    <t>PE13 4JZ</t>
  </si>
  <si>
    <t>PE13 4LA</t>
  </si>
  <si>
    <t>PE13 4LB</t>
  </si>
  <si>
    <t>PE13 4LD</t>
  </si>
  <si>
    <t>PE13 4LE</t>
  </si>
  <si>
    <t>PE13 4LF</t>
  </si>
  <si>
    <t>PE13 4LG</t>
  </si>
  <si>
    <t>PE13 4LH</t>
  </si>
  <si>
    <t>PE13 4LJ</t>
  </si>
  <si>
    <t>PE13 4LL</t>
  </si>
  <si>
    <t>PE13 4LN</t>
  </si>
  <si>
    <t>PE13 4LP</t>
  </si>
  <si>
    <t>PE13 4LQ</t>
  </si>
  <si>
    <t>PE13 4LR</t>
  </si>
  <si>
    <t>PE13 4LW</t>
  </si>
  <si>
    <t>PE13 4LX</t>
  </si>
  <si>
    <t>PE13 4NA</t>
  </si>
  <si>
    <t>PE13 4NB</t>
  </si>
  <si>
    <t>PE13 4NE</t>
  </si>
  <si>
    <t>PE13 4NF</t>
  </si>
  <si>
    <t>PE13 4NH</t>
  </si>
  <si>
    <t>PE13 4NJ</t>
  </si>
  <si>
    <t>PE13 4NL</t>
  </si>
  <si>
    <t>PE13 4NN</t>
  </si>
  <si>
    <t>PE13 4NP</t>
  </si>
  <si>
    <t>PE13 4NQ</t>
  </si>
  <si>
    <t>PE13 4NR</t>
  </si>
  <si>
    <t>PE13 4NS</t>
  </si>
  <si>
    <t>PE13 4NT</t>
  </si>
  <si>
    <t>PE13 4NU</t>
  </si>
  <si>
    <t>PE13 4NW</t>
  </si>
  <si>
    <t>PE13 4NX</t>
  </si>
  <si>
    <t>PE13 4NY</t>
  </si>
  <si>
    <t>PE13 4PA</t>
  </si>
  <si>
    <t>PE13 4PB</t>
  </si>
  <si>
    <t>PE13 4PD</t>
  </si>
  <si>
    <t>PE13 4PE</t>
  </si>
  <si>
    <t>PE13 4PF</t>
  </si>
  <si>
    <t>PE13 4PG</t>
  </si>
  <si>
    <t>PE13 4PH</t>
  </si>
  <si>
    <t>PE13 4PJ</t>
  </si>
  <si>
    <t>PE13 4PL</t>
  </si>
  <si>
    <t>PE13 4PN</t>
  </si>
  <si>
    <t>PE13 4PP</t>
  </si>
  <si>
    <t>PE13 4PQ</t>
  </si>
  <si>
    <t>PE13 4PR</t>
  </si>
  <si>
    <t>PE13 4PS</t>
  </si>
  <si>
    <t>PE13 4PT</t>
  </si>
  <si>
    <t>PE13 4PU</t>
  </si>
  <si>
    <t>PE13 4PW</t>
  </si>
  <si>
    <t>PE13 4PX</t>
  </si>
  <si>
    <t>PE13 4PY</t>
  </si>
  <si>
    <t>PE13 4PZ</t>
  </si>
  <si>
    <t>PE13 4QA</t>
  </si>
  <si>
    <t>PE13 4QB</t>
  </si>
  <si>
    <t>PE13 4QD</t>
  </si>
  <si>
    <t>PE13 4QE</t>
  </si>
  <si>
    <t>PE13 4QF</t>
  </si>
  <si>
    <t>PE13 4QG</t>
  </si>
  <si>
    <t>PE13 4QH</t>
  </si>
  <si>
    <t>PE13 4QQ</t>
  </si>
  <si>
    <t>PE13 4QX</t>
  </si>
  <si>
    <t>PE13 4QZ</t>
  </si>
  <si>
    <t>PE13 4RA</t>
  </si>
  <si>
    <t>PE13 4RB</t>
  </si>
  <si>
    <t>PE13 4RD</t>
  </si>
  <si>
    <t>PE13 4RE</t>
  </si>
  <si>
    <t>PE13 4RF</t>
  </si>
  <si>
    <t>PE13 4RG</t>
  </si>
  <si>
    <t>PE13 4RH</t>
  </si>
  <si>
    <t>PE13 4RJ</t>
  </si>
  <si>
    <t>PE13 4RL</t>
  </si>
  <si>
    <t>PE13 4RP</t>
  </si>
  <si>
    <t>PE13 4RQ</t>
  </si>
  <si>
    <t>PE13 4RR</t>
  </si>
  <si>
    <t>PE13 4RS</t>
  </si>
  <si>
    <t>PE13 4RT</t>
  </si>
  <si>
    <t>PE13 4RU</t>
  </si>
  <si>
    <t>PE13 4RW</t>
  </si>
  <si>
    <t>PE13 4RX</t>
  </si>
  <si>
    <t>PE13 4RY</t>
  </si>
  <si>
    <t>PE13 4RZ</t>
  </si>
  <si>
    <t>PE13 4SA</t>
  </si>
  <si>
    <t>PE13 4SB</t>
  </si>
  <si>
    <t>PE13 4SD</t>
  </si>
  <si>
    <t>PE13 4SE</t>
  </si>
  <si>
    <t>PE13 4SF</t>
  </si>
  <si>
    <t>PE13 4SG</t>
  </si>
  <si>
    <t>PE13 4SH</t>
  </si>
  <si>
    <t>PE13 4SJ</t>
  </si>
  <si>
    <t>PE13 4SL</t>
  </si>
  <si>
    <t>PE13 4SN</t>
  </si>
  <si>
    <t>PE13 4SP</t>
  </si>
  <si>
    <t>PE13 4SQ</t>
  </si>
  <si>
    <t>PE13 4SR</t>
  </si>
  <si>
    <t>PE13 4SS</t>
  </si>
  <si>
    <t>PE13 4ST</t>
  </si>
  <si>
    <t>PE13 4SU</t>
  </si>
  <si>
    <t>PE13 4SW</t>
  </si>
  <si>
    <t>PE13 4SX</t>
  </si>
  <si>
    <t>PE13 4SY</t>
  </si>
  <si>
    <t>PE13 4SZ</t>
  </si>
  <si>
    <t>PE13 4TA</t>
  </si>
  <si>
    <t>PE13 4TB</t>
  </si>
  <si>
    <t>PE13 4TD</t>
  </si>
  <si>
    <t>PE13 4TJ</t>
  </si>
  <si>
    <t>PE13 4TL</t>
  </si>
  <si>
    <t>PE13 4TN</t>
  </si>
  <si>
    <t>PE13 4TP</t>
  </si>
  <si>
    <t>PE13 4TQ</t>
  </si>
  <si>
    <t>PE13 4TR</t>
  </si>
  <si>
    <t>PE13 4TS</t>
  </si>
  <si>
    <t>PE13 4TT</t>
  </si>
  <si>
    <t>PE13 4TU</t>
  </si>
  <si>
    <t>PE13 4TX</t>
  </si>
  <si>
    <t>PE13 4TY</t>
  </si>
  <si>
    <t>PE13 4TZ</t>
  </si>
  <si>
    <t>PE13 4UA</t>
  </si>
  <si>
    <t>PE13 4UB</t>
  </si>
  <si>
    <t>PE13 4UD</t>
  </si>
  <si>
    <t>PE13 4UE</t>
  </si>
  <si>
    <t>PE13 4UF</t>
  </si>
  <si>
    <t>PE13 4UG</t>
  </si>
  <si>
    <t>PE13 4UH</t>
  </si>
  <si>
    <t>PE13 4UJ</t>
  </si>
  <si>
    <t>PE13 4UL</t>
  </si>
  <si>
    <t>PE13 4UN</t>
  </si>
  <si>
    <t>PE13 4UP</t>
  </si>
  <si>
    <t>PE13 4UQ</t>
  </si>
  <si>
    <t>PE13 4US</t>
  </si>
  <si>
    <t>PE13 4XA</t>
  </si>
  <si>
    <t>PE13 4XD</t>
  </si>
  <si>
    <t>PE13 4XE</t>
  </si>
  <si>
    <t>PE13 4XF</t>
  </si>
  <si>
    <t>PE13 4XG</t>
  </si>
  <si>
    <t>PE13 5AL</t>
  </si>
  <si>
    <t>PE13 5AP</t>
  </si>
  <si>
    <t>PE13 5BE</t>
  </si>
  <si>
    <t>PE13 5BS</t>
  </si>
  <si>
    <t>PE13 5BU</t>
  </si>
  <si>
    <t>PE13 5BX</t>
  </si>
  <si>
    <t>PE13 5BZ</t>
  </si>
  <si>
    <t>PE13 5DS</t>
  </si>
  <si>
    <t>PE13 5DT</t>
  </si>
  <si>
    <t>PE13 5DU</t>
  </si>
  <si>
    <t>PE13 5DX</t>
  </si>
  <si>
    <t>PE13 5DY</t>
  </si>
  <si>
    <t>PE13 5EA</t>
  </si>
  <si>
    <t>PE13 5EB</t>
  </si>
  <si>
    <t>PE13 5EH</t>
  </si>
  <si>
    <t>PE13 5EJ</t>
  </si>
  <si>
    <t>PE13 5EL</t>
  </si>
  <si>
    <t>PE13 5EN</t>
  </si>
  <si>
    <t>PE13 5EP</t>
  </si>
  <si>
    <t>PE13 5ER</t>
  </si>
  <si>
    <t>PE13 5ES</t>
  </si>
  <si>
    <t>PE13 5ET</t>
  </si>
  <si>
    <t>PE13 5EU</t>
  </si>
  <si>
    <t>PE13 5EX</t>
  </si>
  <si>
    <t>PE13 5EY</t>
  </si>
  <si>
    <t>PE13 5EZ</t>
  </si>
  <si>
    <t>PE13 5FD</t>
  </si>
  <si>
    <t>PE13 5FF</t>
  </si>
  <si>
    <t>PE13 5FG</t>
  </si>
  <si>
    <t>PE13 5FJ</t>
  </si>
  <si>
    <t>PE13 5FL</t>
  </si>
  <si>
    <t>PE13 5FP</t>
  </si>
  <si>
    <t>PE13 5FS</t>
  </si>
  <si>
    <t>PE13 5FT</t>
  </si>
  <si>
    <t>PE13 5FU</t>
  </si>
  <si>
    <t>PE13 5GA</t>
  </si>
  <si>
    <t>PE13 5HA</t>
  </si>
  <si>
    <t>PE13 5HD</t>
  </si>
  <si>
    <t>PE13 5HE</t>
  </si>
  <si>
    <t>PE13 5HF</t>
  </si>
  <si>
    <t>PE13 5HH</t>
  </si>
  <si>
    <t>PE13 5HJ</t>
  </si>
  <si>
    <t>PE13 5HL</t>
  </si>
  <si>
    <t>PE13 5HN</t>
  </si>
  <si>
    <t>PE13 5HP</t>
  </si>
  <si>
    <t>PE13 5HQ</t>
  </si>
  <si>
    <t>PE13 5HR</t>
  </si>
  <si>
    <t>PE13 5HS</t>
  </si>
  <si>
    <t>PE13 5HT</t>
  </si>
  <si>
    <t>PE13 5HU</t>
  </si>
  <si>
    <t>PE13 5HW</t>
  </si>
  <si>
    <t>PE13 5HX</t>
  </si>
  <si>
    <t>PE13 5HY</t>
  </si>
  <si>
    <t>PE13 5HZ</t>
  </si>
  <si>
    <t>PE13 5JA</t>
  </si>
  <si>
    <t>PE13 5JB</t>
  </si>
  <si>
    <t>PE13 5JD</t>
  </si>
  <si>
    <t>PE13 5JE</t>
  </si>
  <si>
    <t>PE13 5JF</t>
  </si>
  <si>
    <t>PE13 5JG</t>
  </si>
  <si>
    <t>PE13 5JH</t>
  </si>
  <si>
    <t>PE13 5JJ</t>
  </si>
  <si>
    <t>PE13 5JL</t>
  </si>
  <si>
    <t>PE13 5JN</t>
  </si>
  <si>
    <t>PE13 5JP</t>
  </si>
  <si>
    <t>PE13 5JQ</t>
  </si>
  <si>
    <t>PE13 5JR</t>
  </si>
  <si>
    <t>PE13 5JS</t>
  </si>
  <si>
    <t>PE13 5JT</t>
  </si>
  <si>
    <t>PE13 5JU</t>
  </si>
  <si>
    <t>PE13 5JW</t>
  </si>
  <si>
    <t>PE13 5LA</t>
  </si>
  <si>
    <t>PE13 5LB</t>
  </si>
  <si>
    <t>PE13 5LD</t>
  </si>
  <si>
    <t>PE13 5LE</t>
  </si>
  <si>
    <t>PE13 5LG</t>
  </si>
  <si>
    <t>PE13 5LH</t>
  </si>
  <si>
    <t>PE13 5LJ</t>
  </si>
  <si>
    <t>PE13 5LL</t>
  </si>
  <si>
    <t>PE13 5LN</t>
  </si>
  <si>
    <t>PE13 5LP</t>
  </si>
  <si>
    <t>PE13 5LQ</t>
  </si>
  <si>
    <t>PE13 5LR</t>
  </si>
  <si>
    <t>PE13 5LS</t>
  </si>
  <si>
    <t>PE13 5LT</t>
  </si>
  <si>
    <t>PE13 5LU</t>
  </si>
  <si>
    <t>PE13 5LW</t>
  </si>
  <si>
    <t>PE13 5LX</t>
  </si>
  <si>
    <t>PE13 5LZ</t>
  </si>
  <si>
    <t>PE13 5NA</t>
  </si>
  <si>
    <t>PE13 5NB</t>
  </si>
  <si>
    <t>PE13 5ND</t>
  </si>
  <si>
    <t>PE13 5NE</t>
  </si>
  <si>
    <t>PE13 5NG</t>
  </si>
  <si>
    <t>PE13 5NH</t>
  </si>
  <si>
    <t>PE13 5NJ</t>
  </si>
  <si>
    <t>PE13 5NL</t>
  </si>
  <si>
    <t>PE13 5NN</t>
  </si>
  <si>
    <t>PE13 5NP</t>
  </si>
  <si>
    <t>PE13 5NR</t>
  </si>
  <si>
    <t>PE13 5NS</t>
  </si>
  <si>
    <t>PE13 5NU</t>
  </si>
  <si>
    <t>PE13 5NX</t>
  </si>
  <si>
    <t>PE13 5NZ</t>
  </si>
  <si>
    <t>PE13 5PA</t>
  </si>
  <si>
    <t>PE13 5PB</t>
  </si>
  <si>
    <t>PE13 5PD</t>
  </si>
  <si>
    <t>PE13 5PF</t>
  </si>
  <si>
    <t>PE13 5PG</t>
  </si>
  <si>
    <t>PE13 5PH</t>
  </si>
  <si>
    <t>PE13 5PJ</t>
  </si>
  <si>
    <t>PE13 5PL</t>
  </si>
  <si>
    <t>PE13 5PQ</t>
  </si>
  <si>
    <t>PE13 5PR</t>
  </si>
  <si>
    <t>PE13 5QA</t>
  </si>
  <si>
    <t>PE13 5QB</t>
  </si>
  <si>
    <t>PE13 5QD</t>
  </si>
  <si>
    <t>PE13 5QE</t>
  </si>
  <si>
    <t>PE13 5QF</t>
  </si>
  <si>
    <t>PE13 5QG</t>
  </si>
  <si>
    <t>PE13 5QH</t>
  </si>
  <si>
    <t>PE13 5QJ</t>
  </si>
  <si>
    <t>PE13 5QL</t>
  </si>
  <si>
    <t>PE13 5QN</t>
  </si>
  <si>
    <t>PE13 5QP</t>
  </si>
  <si>
    <t>PE13 5QQ</t>
  </si>
  <si>
    <t>PE13 5QR</t>
  </si>
  <si>
    <t>PE13 5QS</t>
  </si>
  <si>
    <t>PE13 5QT</t>
  </si>
  <si>
    <t>PE13 5QU</t>
  </si>
  <si>
    <t>PE13 5QW</t>
  </si>
  <si>
    <t>PE13 5QX</t>
  </si>
  <si>
    <t>PE13 5QY</t>
  </si>
  <si>
    <t>PE13 5QZ</t>
  </si>
  <si>
    <t>PE13 5RA</t>
  </si>
  <si>
    <t>PE13 5RB</t>
  </si>
  <si>
    <t>PE13 5RD</t>
  </si>
  <si>
    <t>PE13 5RE</t>
  </si>
  <si>
    <t>PE13 5RF</t>
  </si>
  <si>
    <t>PE13 5RG</t>
  </si>
  <si>
    <t>PE13 5RH</t>
  </si>
  <si>
    <t>PE13 5RL</t>
  </si>
  <si>
    <t>PE13 5RN</t>
  </si>
  <si>
    <t>PE13 5RQ</t>
  </si>
  <si>
    <t>PE13 5RR</t>
  </si>
  <si>
    <t>PE13 5RS</t>
  </si>
  <si>
    <t>PE13 5SA</t>
  </si>
  <si>
    <t>PE13 5SB</t>
  </si>
  <si>
    <t>PE13 5TB</t>
  </si>
  <si>
    <t>PE14 0AQ</t>
  </si>
  <si>
    <t>PE14 0AZ</t>
  </si>
  <si>
    <t>PE14 0BA</t>
  </si>
  <si>
    <t>PE14 0BB</t>
  </si>
  <si>
    <t>PE14 0BD</t>
  </si>
  <si>
    <t>PE14 0BZ</t>
  </si>
  <si>
    <t>PE14 0DZ</t>
  </si>
  <si>
    <t>PE14 0EB</t>
  </si>
  <si>
    <t>PE14 0ED</t>
  </si>
  <si>
    <t>PE14 0EN</t>
  </si>
  <si>
    <t>PE14 0EU</t>
  </si>
  <si>
    <t>PE14 0EW</t>
  </si>
  <si>
    <t>PE14 0EY</t>
  </si>
  <si>
    <t>PE14 0HB</t>
  </si>
  <si>
    <t>PE14 0HD</t>
  </si>
  <si>
    <t>PE14 0HH</t>
  </si>
  <si>
    <t>PE14 0HR</t>
  </si>
  <si>
    <t>PE14 0HS</t>
  </si>
  <si>
    <t>PE14 0JE</t>
  </si>
  <si>
    <t>PE14 0LB</t>
  </si>
  <si>
    <t>PE14 0LD</t>
  </si>
  <si>
    <t>PE14 0LF</t>
  </si>
  <si>
    <t>PE14 0LG</t>
  </si>
  <si>
    <t>PE14 0LH</t>
  </si>
  <si>
    <t>PE14 0LJ</t>
  </si>
  <si>
    <t>PE14 0LL</t>
  </si>
  <si>
    <t>PE14 0LN</t>
  </si>
  <si>
    <t>PE14 0LP</t>
  </si>
  <si>
    <t>PE14 0LR</t>
  </si>
  <si>
    <t>PE14 0LS</t>
  </si>
  <si>
    <t>PE14 0LU</t>
  </si>
  <si>
    <t>PE14 0LW</t>
  </si>
  <si>
    <t>PE14 0LX</t>
  </si>
  <si>
    <t>PE14 0NA</t>
  </si>
  <si>
    <t>PE14 0NH</t>
  </si>
  <si>
    <t>PE14 0NJ</t>
  </si>
  <si>
    <t>PE14 0NP</t>
  </si>
  <si>
    <t>PE14 0NT</t>
  </si>
  <si>
    <t>PE14 0NW</t>
  </si>
  <si>
    <t>PE14 0RF</t>
  </si>
  <si>
    <t>PE14 0RH</t>
  </si>
  <si>
    <t>PE14 0RL</t>
  </si>
  <si>
    <t>PE14 0RN</t>
  </si>
  <si>
    <t>PE14 0RP</t>
  </si>
  <si>
    <t>PE14 0RS</t>
  </si>
  <si>
    <t>PE14 0RT</t>
  </si>
  <si>
    <t>PE14 0RU</t>
  </si>
  <si>
    <t>PE14 0RW</t>
  </si>
  <si>
    <t>PE14 0RY</t>
  </si>
  <si>
    <t>PE14 0RZ</t>
  </si>
  <si>
    <t>PE14 0SA</t>
  </si>
  <si>
    <t>PE14 0SB</t>
  </si>
  <si>
    <t>PE14 0SE</t>
  </si>
  <si>
    <t>PE14 0SG</t>
  </si>
  <si>
    <t>PE14 0SU</t>
  </si>
  <si>
    <t>PE14 0SW</t>
  </si>
  <si>
    <t>PE14 0SX</t>
  </si>
  <si>
    <t>PE14 4BD</t>
  </si>
  <si>
    <t>PE14 4BP</t>
  </si>
  <si>
    <t>PE14 4DE</t>
  </si>
  <si>
    <t>PE14 4EB</t>
  </si>
  <si>
    <t>PE14 4EF</t>
  </si>
  <si>
    <t>PE14 4EJ</t>
  </si>
  <si>
    <t>PE14 4EL</t>
  </si>
  <si>
    <t>PE14 4ES</t>
  </si>
  <si>
    <t>PE14 4EU</t>
  </si>
  <si>
    <t>PE14 4EY</t>
  </si>
  <si>
    <t>PE14 4FA</t>
  </si>
  <si>
    <t>PE14 4FB</t>
  </si>
  <si>
    <t>PE14 4FF</t>
  </si>
  <si>
    <t>PE14 4FJ</t>
  </si>
  <si>
    <t>PE14 4FT</t>
  </si>
  <si>
    <t>PE14 4FW</t>
  </si>
  <si>
    <t>PE14 4FX</t>
  </si>
  <si>
    <t>PE14 7AA</t>
  </si>
  <si>
    <t>PE14 7AB</t>
  </si>
  <si>
    <t>PE14 7AD</t>
  </si>
  <si>
    <t>PE14 7AG</t>
  </si>
  <si>
    <t>PE14 7AH</t>
  </si>
  <si>
    <t>PE14 7AN</t>
  </si>
  <si>
    <t>PE14 7AP</t>
  </si>
  <si>
    <t>PE14 7AQ</t>
  </si>
  <si>
    <t>PE14 7AR</t>
  </si>
  <si>
    <t>PE14 7AS</t>
  </si>
  <si>
    <t>PE14 7AT</t>
  </si>
  <si>
    <t>PE14 7AZ</t>
  </si>
  <si>
    <t>PE14 7BA</t>
  </si>
  <si>
    <t>PE14 7BB</t>
  </si>
  <si>
    <t>PE14 7BD</t>
  </si>
  <si>
    <t>PE14 7BE</t>
  </si>
  <si>
    <t>PE14 7BF</t>
  </si>
  <si>
    <t>PE14 7BG</t>
  </si>
  <si>
    <t>PE14 7BH</t>
  </si>
  <si>
    <t>PE14 7BJ</t>
  </si>
  <si>
    <t>PE14 7BL</t>
  </si>
  <si>
    <t>PE14 7BW</t>
  </si>
  <si>
    <t>PE14 7DA</t>
  </si>
  <si>
    <t>PE14 7DB</t>
  </si>
  <si>
    <t>PE14 7DD</t>
  </si>
  <si>
    <t>PE14 7DE</t>
  </si>
  <si>
    <t>PE14 7DF</t>
  </si>
  <si>
    <t>PE14 7DG</t>
  </si>
  <si>
    <t>PE14 7DH</t>
  </si>
  <si>
    <t>PE14 7DJ</t>
  </si>
  <si>
    <t>PE14 7DL</t>
  </si>
  <si>
    <t>PE14 7DN</t>
  </si>
  <si>
    <t>PE14 7DP</t>
  </si>
  <si>
    <t>PE14 7DQ</t>
  </si>
  <si>
    <t>PE14 7DR</t>
  </si>
  <si>
    <t>PE14 7DS</t>
  </si>
  <si>
    <t>PE14 7DT</t>
  </si>
  <si>
    <t>PE14 7DU</t>
  </si>
  <si>
    <t>PE14 7DW</t>
  </si>
  <si>
    <t>PE14 7DY</t>
  </si>
  <si>
    <t>PE14 7EB</t>
  </si>
  <si>
    <t>PE14 7ED</t>
  </si>
  <si>
    <t>PE14 7EF</t>
  </si>
  <si>
    <t>PE14 7EG</t>
  </si>
  <si>
    <t>PE14 7EH</t>
  </si>
  <si>
    <t>PE14 7EJ</t>
  </si>
  <si>
    <t>PE14 7EN</t>
  </si>
  <si>
    <t>PE14 7EQ</t>
  </si>
  <si>
    <t>PE14 7ER</t>
  </si>
  <si>
    <t>PE14 7ES</t>
  </si>
  <si>
    <t>PE14 7ET</t>
  </si>
  <si>
    <t>PE14 7EU</t>
  </si>
  <si>
    <t>PE14 7EW</t>
  </si>
  <si>
    <t>PE14 7EX</t>
  </si>
  <si>
    <t>PE14 7EY</t>
  </si>
  <si>
    <t>PE14 7EZ</t>
  </si>
  <si>
    <t>PE14 7FD</t>
  </si>
  <si>
    <t>PE14 7HA</t>
  </si>
  <si>
    <t>PE14 7HH</t>
  </si>
  <si>
    <t>PE14 7HJ</t>
  </si>
  <si>
    <t>PE14 7HL</t>
  </si>
  <si>
    <t>PE14 7HN</t>
  </si>
  <si>
    <t>PE14 7HR</t>
  </si>
  <si>
    <t>PE14 7HS</t>
  </si>
  <si>
    <t>PE14 7HT</t>
  </si>
  <si>
    <t>PE14 7HU</t>
  </si>
  <si>
    <t>PE14 7HW</t>
  </si>
  <si>
    <t>PE14 7HX</t>
  </si>
  <si>
    <t>PE14 7HY</t>
  </si>
  <si>
    <t>PE14 7HZ</t>
  </si>
  <si>
    <t>PE14 7JA</t>
  </si>
  <si>
    <t>PE14 7JB</t>
  </si>
  <si>
    <t>PE14 7JD</t>
  </si>
  <si>
    <t>PE14 7JE</t>
  </si>
  <si>
    <t>PE14 7JF</t>
  </si>
  <si>
    <t>PE14 7JG</t>
  </si>
  <si>
    <t>PE14 7JH</t>
  </si>
  <si>
    <t>PE14 7JJ</t>
  </si>
  <si>
    <t>PE14 7JL</t>
  </si>
  <si>
    <t>PE14 7JN</t>
  </si>
  <si>
    <t>PE14 7JP</t>
  </si>
  <si>
    <t>PE14 7JQ</t>
  </si>
  <si>
    <t>PE14 7JR</t>
  </si>
  <si>
    <t>PE14 7JS</t>
  </si>
  <si>
    <t>PE14 7JT</t>
  </si>
  <si>
    <t>PE14 7JU</t>
  </si>
  <si>
    <t>PE14 7JW</t>
  </si>
  <si>
    <t>PE14 7JX</t>
  </si>
  <si>
    <t>PE14 7JY</t>
  </si>
  <si>
    <t>PE14 7JZ</t>
  </si>
  <si>
    <t>PE14 7LA</t>
  </si>
  <si>
    <t>PE14 7LB</t>
  </si>
  <si>
    <t>PE14 7LF</t>
  </si>
  <si>
    <t>PE14 7LG</t>
  </si>
  <si>
    <t>PE14 7LH</t>
  </si>
  <si>
    <t>PE14 7LJ</t>
  </si>
  <si>
    <t>PE14 7LL</t>
  </si>
  <si>
    <t>PE14 7LN</t>
  </si>
  <si>
    <t>PE14 7LP</t>
  </si>
  <si>
    <t>PE14 7LR</t>
  </si>
  <si>
    <t>PE14 7LS</t>
  </si>
  <si>
    <t>PE14 7LT</t>
  </si>
  <si>
    <t>PE14 7LW</t>
  </si>
  <si>
    <t>PE14 7LX</t>
  </si>
  <si>
    <t>PE14 7LY</t>
  </si>
  <si>
    <t>PE14 7LZ</t>
  </si>
  <si>
    <t>PE14 7NA</t>
  </si>
  <si>
    <t>PE14 7NB</t>
  </si>
  <si>
    <t>PE14 7ND</t>
  </si>
  <si>
    <t>PE14 7NG</t>
  </si>
  <si>
    <t>PE14 7NL</t>
  </si>
  <si>
    <t>PE14 7NN</t>
  </si>
  <si>
    <t>PE14 7NP</t>
  </si>
  <si>
    <t>PE14 7NQ</t>
  </si>
  <si>
    <t>PE14 7NR</t>
  </si>
  <si>
    <t>PE14 7NS</t>
  </si>
  <si>
    <t>PE14 7NT</t>
  </si>
  <si>
    <t>PE14 7NU</t>
  </si>
  <si>
    <t>PE14 7NW</t>
  </si>
  <si>
    <t>PE14 7NX</t>
  </si>
  <si>
    <t>PE14 7NY</t>
  </si>
  <si>
    <t>PE14 7PA</t>
  </si>
  <si>
    <t>PE14 7PB</t>
  </si>
  <si>
    <t>PE14 7PD</t>
  </si>
  <si>
    <t>PE14 7PE</t>
  </si>
  <si>
    <t>PE14 7PF</t>
  </si>
  <si>
    <t>PE14 7PG</t>
  </si>
  <si>
    <t>PE14 7PH</t>
  </si>
  <si>
    <t>PE14 7PL</t>
  </si>
  <si>
    <t>PE14 7PN</t>
  </si>
  <si>
    <t>PE14 7PP</t>
  </si>
  <si>
    <t>PE14 7PQ</t>
  </si>
  <si>
    <t>PE14 7PR</t>
  </si>
  <si>
    <t>PE14 7QA</t>
  </si>
  <si>
    <t>PE14 7QB</t>
  </si>
  <si>
    <t>PE14 7QD</t>
  </si>
  <si>
    <t>PE14 7QE</t>
  </si>
  <si>
    <t>PE14 7QF</t>
  </si>
  <si>
    <t>PE14 7QG</t>
  </si>
  <si>
    <t>PE14 7QH</t>
  </si>
  <si>
    <t>PE14 7QJ</t>
  </si>
  <si>
    <t>PE14 7QL</t>
  </si>
  <si>
    <t>PE14 7QN</t>
  </si>
  <si>
    <t>PE14 7QP</t>
  </si>
  <si>
    <t>PE14 7QQ</t>
  </si>
  <si>
    <t>PE14 7QR</t>
  </si>
  <si>
    <t>PE14 7QS</t>
  </si>
  <si>
    <t>PE14 7QT</t>
  </si>
  <si>
    <t>PE14 7QU</t>
  </si>
  <si>
    <t>PE14 7QW</t>
  </si>
  <si>
    <t>PE14 7QX</t>
  </si>
  <si>
    <t>PE14 7QY</t>
  </si>
  <si>
    <t>PE14 7QZ</t>
  </si>
  <si>
    <t>PE14 7RA</t>
  </si>
  <si>
    <t>PE14 7RB</t>
  </si>
  <si>
    <t>PE14 7RD</t>
  </si>
  <si>
    <t>PE14 7RE</t>
  </si>
  <si>
    <t>PE14 7RF</t>
  </si>
  <si>
    <t>PE14 7RG</t>
  </si>
  <si>
    <t>PE14 7RH</t>
  </si>
  <si>
    <t>PE14 7RN</t>
  </si>
  <si>
    <t>PE14 7RP</t>
  </si>
  <si>
    <t>PE14 7RQ</t>
  </si>
  <si>
    <t>PE14 7RR</t>
  </si>
  <si>
    <t>PE14 7RS</t>
  </si>
  <si>
    <t>PE14 7RT</t>
  </si>
  <si>
    <t>PE14 7RU</t>
  </si>
  <si>
    <t>PE14 7RW</t>
  </si>
  <si>
    <t>PE14 7RX</t>
  </si>
  <si>
    <t>PE14 7RY</t>
  </si>
  <si>
    <t>PE14 7RZ</t>
  </si>
  <si>
    <t>PE14 7SA</t>
  </si>
  <si>
    <t>PE14 7SB</t>
  </si>
  <si>
    <t>PE14 7SD</t>
  </si>
  <si>
    <t>PE14 7SE</t>
  </si>
  <si>
    <t>PE14 7SF</t>
  </si>
  <si>
    <t>PE14 7SG</t>
  </si>
  <si>
    <t>PE14 7SH</t>
  </si>
  <si>
    <t>PE14 7SJ</t>
  </si>
  <si>
    <t>PE14 7SL</t>
  </si>
  <si>
    <t>PE14 7SN</t>
  </si>
  <si>
    <t>PE14 7SP</t>
  </si>
  <si>
    <t>PE14 7SQ</t>
  </si>
  <si>
    <t>PE14 7SR</t>
  </si>
  <si>
    <t>PE14 7SS</t>
  </si>
  <si>
    <t>PE14 7ST</t>
  </si>
  <si>
    <t>PE14 7SW</t>
  </si>
  <si>
    <t>PE14 7TA</t>
  </si>
  <si>
    <t>PE14 7TB</t>
  </si>
  <si>
    <t>PE14 7TD</t>
  </si>
  <si>
    <t>PE14 7XA</t>
  </si>
  <si>
    <t>PE14 8AD</t>
  </si>
  <si>
    <t>PE14 8AT</t>
  </si>
  <si>
    <t>PE14 8AW</t>
  </si>
  <si>
    <t>PE14 8AZ</t>
  </si>
  <si>
    <t>PE14 8BF</t>
  </si>
  <si>
    <t>PE14 8BG</t>
  </si>
  <si>
    <t>PE14 8BJ</t>
  </si>
  <si>
    <t>PE14 8BN</t>
  </si>
  <si>
    <t>PE14 8DB</t>
  </si>
  <si>
    <t>PE14 8DH</t>
  </si>
  <si>
    <t>PE14 8DJ</t>
  </si>
  <si>
    <t>PE14 8DL</t>
  </si>
  <si>
    <t>PE14 8DN</t>
  </si>
  <si>
    <t>PE14 8DP</t>
  </si>
  <si>
    <t>PE14 8DQ</t>
  </si>
  <si>
    <t>PE14 8DR</t>
  </si>
  <si>
    <t>PE14 8DT</t>
  </si>
  <si>
    <t>PE14 8DU</t>
  </si>
  <si>
    <t>PE14 8DX</t>
  </si>
  <si>
    <t>PE14 8DY</t>
  </si>
  <si>
    <t>PE14 8DZ</t>
  </si>
  <si>
    <t>PE14 8EA</t>
  </si>
  <si>
    <t>PE14 8EJ</t>
  </si>
  <si>
    <t>PE14 8EN</t>
  </si>
  <si>
    <t>PE14 8EP</t>
  </si>
  <si>
    <t>PE14 8ER</t>
  </si>
  <si>
    <t>PE14 8ES</t>
  </si>
  <si>
    <t>PE14 8ET</t>
  </si>
  <si>
    <t>PE14 8EU</t>
  </si>
  <si>
    <t>PE14 8EW</t>
  </si>
  <si>
    <t>PE14 8EX</t>
  </si>
  <si>
    <t>PE14 8EY</t>
  </si>
  <si>
    <t>PE14 8EZ</t>
  </si>
  <si>
    <t>PE14 8HA</t>
  </si>
  <si>
    <t>PE14 8HD</t>
  </si>
  <si>
    <t>PE14 8HE</t>
  </si>
  <si>
    <t>PE14 8HF</t>
  </si>
  <si>
    <t>PE14 8HG</t>
  </si>
  <si>
    <t>PE14 8JA</t>
  </si>
  <si>
    <t>PE14 8JB</t>
  </si>
  <si>
    <t>PE14 8JD</t>
  </si>
  <si>
    <t>PE14 8JE</t>
  </si>
  <si>
    <t>PE14 8JF</t>
  </si>
  <si>
    <t>PE14 8JG</t>
  </si>
  <si>
    <t>PE14 8JJ</t>
  </si>
  <si>
    <t>PE14 8JL</t>
  </si>
  <si>
    <t>PE14 8JN</t>
  </si>
  <si>
    <t>PE14 8JP</t>
  </si>
  <si>
    <t>PE14 8JQ</t>
  </si>
  <si>
    <t>PE14 8JR</t>
  </si>
  <si>
    <t>PE14 8JS</t>
  </si>
  <si>
    <t>PE14 8JT</t>
  </si>
  <si>
    <t>PE14 8JU</t>
  </si>
  <si>
    <t>PE14 8JW</t>
  </si>
  <si>
    <t>PE14 8JX</t>
  </si>
  <si>
    <t>PE14 8JY</t>
  </si>
  <si>
    <t>PE14 8JZ</t>
  </si>
  <si>
    <t>PE14 8LA</t>
  </si>
  <si>
    <t>PE14 8LB</t>
  </si>
  <si>
    <t>PE14 8PA</t>
  </si>
  <si>
    <t>PE14 8PB</t>
  </si>
  <si>
    <t>PE14 8PD</t>
  </si>
  <si>
    <t>PE14 8PE</t>
  </si>
  <si>
    <t>PE14 8PF</t>
  </si>
  <si>
    <t>PE14 8PG</t>
  </si>
  <si>
    <t>PE14 8PH</t>
  </si>
  <si>
    <t>PE14 8PJ</t>
  </si>
  <si>
    <t>PE14 8PL</t>
  </si>
  <si>
    <t>PE14 8PN</t>
  </si>
  <si>
    <t>PE14 8PP</t>
  </si>
  <si>
    <t>PE14 8PQ</t>
  </si>
  <si>
    <t>PE14 8PR</t>
  </si>
  <si>
    <t>PE14 8PS</t>
  </si>
  <si>
    <t>PE14 8PT</t>
  </si>
  <si>
    <t>PE14 8PW</t>
  </si>
  <si>
    <t>PE14 8PX</t>
  </si>
  <si>
    <t>PE14 8PY</t>
  </si>
  <si>
    <t>PE14 8PZ</t>
  </si>
  <si>
    <t>PE14 8QA</t>
  </si>
  <si>
    <t>PE14 8QD</t>
  </si>
  <si>
    <t>PE14 8QJ</t>
  </si>
  <si>
    <t>PE14 8QL</t>
  </si>
  <si>
    <t>PE14 8QN</t>
  </si>
  <si>
    <t>PE14 8QP</t>
  </si>
  <si>
    <t>PE14 8QQ</t>
  </si>
  <si>
    <t>PE14 8QR</t>
  </si>
  <si>
    <t>PE14 8QY</t>
  </si>
  <si>
    <t>PE14 8RA</t>
  </si>
  <si>
    <t>PE14 8RB</t>
  </si>
  <si>
    <t>PE14 8RD</t>
  </si>
  <si>
    <t>PE14 8RE</t>
  </si>
  <si>
    <t>PE14 8RF</t>
  </si>
  <si>
    <t>PE14 8RG</t>
  </si>
  <si>
    <t>PE14 8RH</t>
  </si>
  <si>
    <t>PE14 8RJ</t>
  </si>
  <si>
    <t>PE14 8RL</t>
  </si>
  <si>
    <t>PE14 8RN</t>
  </si>
  <si>
    <t>PE14 8RP</t>
  </si>
  <si>
    <t>PE14 8RQ</t>
  </si>
  <si>
    <t>PE14 8RS</t>
  </si>
  <si>
    <t>PE14 8RT</t>
  </si>
  <si>
    <t>PE14 8RU</t>
  </si>
  <si>
    <t>PE14 8RW</t>
  </si>
  <si>
    <t>PE14 8RX</t>
  </si>
  <si>
    <t>PE14 8RY</t>
  </si>
  <si>
    <t>PE14 8RZ</t>
  </si>
  <si>
    <t>PE14 8SA</t>
  </si>
  <si>
    <t>PE14 8SB</t>
  </si>
  <si>
    <t>PE14 8SD</t>
  </si>
  <si>
    <t>PE14 8SE</t>
  </si>
  <si>
    <t>PE14 8SF</t>
  </si>
  <si>
    <t>PE14 8SG</t>
  </si>
  <si>
    <t>PE14 8SH</t>
  </si>
  <si>
    <t>PE14 8SJ</t>
  </si>
  <si>
    <t>PE14 8SL</t>
  </si>
  <si>
    <t>PE14 8SQ</t>
  </si>
  <si>
    <t>PE14 8TA</t>
  </si>
  <si>
    <t>PE14 8TB</t>
  </si>
  <si>
    <t>PE14 8TD</t>
  </si>
  <si>
    <t>PE14 8TH</t>
  </si>
  <si>
    <t>PE14 8TJ</t>
  </si>
  <si>
    <t>PE14 8TL</t>
  </si>
  <si>
    <t>PE14 8TP</t>
  </si>
  <si>
    <t>PE14 8TQ</t>
  </si>
  <si>
    <t>PE14 8TR</t>
  </si>
  <si>
    <t>PE14 8TS</t>
  </si>
  <si>
    <t>PE14 8TT</t>
  </si>
  <si>
    <t>PE14 8TW</t>
  </si>
  <si>
    <t>PE14 9AA</t>
  </si>
  <si>
    <t>PE14 9AB</t>
  </si>
  <si>
    <t>PE14 9AD</t>
  </si>
  <si>
    <t>PE14 9AF</t>
  </si>
  <si>
    <t>PE14 9AG</t>
  </si>
  <si>
    <t>PE14 9AH</t>
  </si>
  <si>
    <t>PE14 9AJ</t>
  </si>
  <si>
    <t>PE14 9AL</t>
  </si>
  <si>
    <t>PE14 9AN</t>
  </si>
  <si>
    <t>PE14 9AP</t>
  </si>
  <si>
    <t>PE14 9AQ</t>
  </si>
  <si>
    <t>PE14 9AR</t>
  </si>
  <si>
    <t>PE14 9AS</t>
  </si>
  <si>
    <t>PE14 9AT</t>
  </si>
  <si>
    <t>PE14 9AU</t>
  </si>
  <si>
    <t>PE14 9AW</t>
  </si>
  <si>
    <t>PE14 9AY</t>
  </si>
  <si>
    <t>PE14 9BA</t>
  </si>
  <si>
    <t>PE14 9BB</t>
  </si>
  <si>
    <t>PE14 9BE</t>
  </si>
  <si>
    <t>PE14 9BF</t>
  </si>
  <si>
    <t>PE14 9BG</t>
  </si>
  <si>
    <t>PE14 9BH</t>
  </si>
  <si>
    <t>PE14 9BL</t>
  </si>
  <si>
    <t>PE14 9BN</t>
  </si>
  <si>
    <t>PE14 9BP</t>
  </si>
  <si>
    <t>PE14 9BQ</t>
  </si>
  <si>
    <t>PE14 9BS</t>
  </si>
  <si>
    <t>PE14 9BT</t>
  </si>
  <si>
    <t>PE14 9BU</t>
  </si>
  <si>
    <t>PE14 9BW</t>
  </si>
  <si>
    <t>PE14 9BX</t>
  </si>
  <si>
    <t>PE14 9BZ</t>
  </si>
  <si>
    <t>PE14 9DA</t>
  </si>
  <si>
    <t>PE14 9DE</t>
  </si>
  <si>
    <t>PE14 9DF</t>
  </si>
  <si>
    <t>PE14 9DP</t>
  </si>
  <si>
    <t>PE14 9DQ</t>
  </si>
  <si>
    <t>PE14 9DR</t>
  </si>
  <si>
    <t>PE14 9DS</t>
  </si>
  <si>
    <t>PE14 9DT</t>
  </si>
  <si>
    <t>PE14 9DU</t>
  </si>
  <si>
    <t>PE14 9DW</t>
  </si>
  <si>
    <t>PE14 9DX</t>
  </si>
  <si>
    <t>PE14 9DZ</t>
  </si>
  <si>
    <t>PE14 9EA</t>
  </si>
  <si>
    <t>PE14 9EE</t>
  </si>
  <si>
    <t>PE14 9EH</t>
  </si>
  <si>
    <t>PE14 9EJ</t>
  </si>
  <si>
    <t>PE14 9EL</t>
  </si>
  <si>
    <t>PE14 9EN</t>
  </si>
  <si>
    <t>PE14 9EP</t>
  </si>
  <si>
    <t>PE14 9EQ</t>
  </si>
  <si>
    <t>PE14 9ER</t>
  </si>
  <si>
    <t>PE14 9ES</t>
  </si>
  <si>
    <t>PE14 9ET</t>
  </si>
  <si>
    <t>PE14 9EU</t>
  </si>
  <si>
    <t>PE14 9EW</t>
  </si>
  <si>
    <t>PE14 9EX</t>
  </si>
  <si>
    <t>PE14 9EY</t>
  </si>
  <si>
    <t>PE14 9HA</t>
  </si>
  <si>
    <t>PE14 9HB</t>
  </si>
  <si>
    <t>PE14 9HE</t>
  </si>
  <si>
    <t>PE14 9HG</t>
  </si>
  <si>
    <t>PE14 9HH</t>
  </si>
  <si>
    <t>PE14 9HJ</t>
  </si>
  <si>
    <t>PE14 9HL</t>
  </si>
  <si>
    <t>PE14 9HN</t>
  </si>
  <si>
    <t>PE14 9HP</t>
  </si>
  <si>
    <t>PE14 9HQ</t>
  </si>
  <si>
    <t>PE14 9HS</t>
  </si>
  <si>
    <t>PE14 9HW</t>
  </si>
  <si>
    <t>PE14 9JA</t>
  </si>
  <si>
    <t>PE14 9JB</t>
  </si>
  <si>
    <t>PE14 9JD</t>
  </si>
  <si>
    <t>PE14 9JE</t>
  </si>
  <si>
    <t>PE14 9JG</t>
  </si>
  <si>
    <t>PE14 9JJ</t>
  </si>
  <si>
    <t>PE14 9JN</t>
  </si>
  <si>
    <t>PE14 9JP</t>
  </si>
  <si>
    <t>PE14 9JQ</t>
  </si>
  <si>
    <t>PE14 9JR</t>
  </si>
  <si>
    <t>PE14 9JS</t>
  </si>
  <si>
    <t>PE14 9JT</t>
  </si>
  <si>
    <t>PE14 9JU</t>
  </si>
  <si>
    <t>PE14 9JW</t>
  </si>
  <si>
    <t>PE14 9JX</t>
  </si>
  <si>
    <t>PE14 9JY</t>
  </si>
  <si>
    <t>PE14 9LA</t>
  </si>
  <si>
    <t>PE14 9LE</t>
  </si>
  <si>
    <t>PE14 9LF</t>
  </si>
  <si>
    <t>PE14 9LJ</t>
  </si>
  <si>
    <t>PE14 9LL</t>
  </si>
  <si>
    <t>PE14 9LN</t>
  </si>
  <si>
    <t>PE14 9LP</t>
  </si>
  <si>
    <t>PE14 9LR</t>
  </si>
  <si>
    <t>PE14 9LS</t>
  </si>
  <si>
    <t>PE14 9LT</t>
  </si>
  <si>
    <t>PE14 9LU</t>
  </si>
  <si>
    <t>PE14 9LW</t>
  </si>
  <si>
    <t>PE14 9NA</t>
  </si>
  <si>
    <t>PE14 9NB</t>
  </si>
  <si>
    <t>PE14 9ND</t>
  </si>
  <si>
    <t>PE14 9NE</t>
  </si>
  <si>
    <t>PE14 9NF</t>
  </si>
  <si>
    <t>PE14 9NH</t>
  </si>
  <si>
    <t>PE14 9NJ</t>
  </si>
  <si>
    <t>PE14 9NL</t>
  </si>
  <si>
    <t>PE14 9NN</t>
  </si>
  <si>
    <t>PE14 9NR</t>
  </si>
  <si>
    <t>PE14 9NS</t>
  </si>
  <si>
    <t>PE14 9NT</t>
  </si>
  <si>
    <t>PE14 9NU</t>
  </si>
  <si>
    <t>PE14 9NX</t>
  </si>
  <si>
    <t>PE14 9NY</t>
  </si>
  <si>
    <t>PE14 9PA</t>
  </si>
  <si>
    <t>PE14 9PB</t>
  </si>
  <si>
    <t>PE14 9PF</t>
  </si>
  <si>
    <t>PE14 9PG</t>
  </si>
  <si>
    <t>PE14 9PH</t>
  </si>
  <si>
    <t>PE14 9PJ</t>
  </si>
  <si>
    <t>PE14 9PL</t>
  </si>
  <si>
    <t>PE14 9PN</t>
  </si>
  <si>
    <t>PE14 9PQ</t>
  </si>
  <si>
    <t>PE14 9PU</t>
  </si>
  <si>
    <t>PE14 9PY</t>
  </si>
  <si>
    <t>PE14 9QA</t>
  </si>
  <si>
    <t>PE14 9QB</t>
  </si>
  <si>
    <t>PE14 9QD</t>
  </si>
  <si>
    <t>PE14 9QE</t>
  </si>
  <si>
    <t>PE14 9QF</t>
  </si>
  <si>
    <t>PE14 9QG</t>
  </si>
  <si>
    <t>PE14 9QH</t>
  </si>
  <si>
    <t>PE14 9QJ</t>
  </si>
  <si>
    <t>PE14 9QL</t>
  </si>
  <si>
    <t>PE14 9QN</t>
  </si>
  <si>
    <t>PE14 9QP</t>
  </si>
  <si>
    <t>PE14 9QQ</t>
  </si>
  <si>
    <t>PE14 9RA</t>
  </si>
  <si>
    <t>PE14 9RB</t>
  </si>
  <si>
    <t>PE14 9RD</t>
  </si>
  <si>
    <t>PE14 9RE</t>
  </si>
  <si>
    <t>PE14 9RF</t>
  </si>
  <si>
    <t>PE14 9RG</t>
  </si>
  <si>
    <t>PE14 9RH</t>
  </si>
  <si>
    <t>PE14 9RJ</t>
  </si>
  <si>
    <t>PE14 9RL</t>
  </si>
  <si>
    <t>PE14 9RN</t>
  </si>
  <si>
    <t>PE14 9RQ</t>
  </si>
  <si>
    <t>PE14 9SA</t>
  </si>
  <si>
    <t>PE14 9SB</t>
  </si>
  <si>
    <t>PE14 9SD</t>
  </si>
  <si>
    <t>PE14 9SE</t>
  </si>
  <si>
    <t>PE14 9SF</t>
  </si>
  <si>
    <t>PE14 9SG</t>
  </si>
  <si>
    <t>PE14 9SH</t>
  </si>
  <si>
    <t>PE14 9SJ</t>
  </si>
  <si>
    <t>PE14 9SL</t>
  </si>
  <si>
    <t>PE14 9SN</t>
  </si>
  <si>
    <t>PE14 9SP</t>
  </si>
  <si>
    <t>PE14 9SQ</t>
  </si>
  <si>
    <t>PE14 9SW</t>
  </si>
  <si>
    <t>PE14 9TB</t>
  </si>
  <si>
    <t>PE14 9TF</t>
  </si>
  <si>
    <t>PE14 9TG</t>
  </si>
  <si>
    <t>PE14 9TJ</t>
  </si>
  <si>
    <t>PE14 9TL</t>
  </si>
  <si>
    <t>PE14 9TN</t>
  </si>
  <si>
    <t>PE14 9TW</t>
  </si>
  <si>
    <t>PE15 0AA</t>
  </si>
  <si>
    <t>PE15 0AB</t>
  </si>
  <si>
    <t>PE15 0AD</t>
  </si>
  <si>
    <t>PE15 0AE</t>
  </si>
  <si>
    <t>PE15 0AJ</t>
  </si>
  <si>
    <t>PE15 0AL</t>
  </si>
  <si>
    <t>PE15 0AN</t>
  </si>
  <si>
    <t>PE15 0AS</t>
  </si>
  <si>
    <t>PE15 0AT</t>
  </si>
  <si>
    <t>PE15 0AW</t>
  </si>
  <si>
    <t>PE15 0BB</t>
  </si>
  <si>
    <t>PE15 0BD</t>
  </si>
  <si>
    <t>PE15 0BE</t>
  </si>
  <si>
    <t>PE15 0BF</t>
  </si>
  <si>
    <t>PE15 0BG</t>
  </si>
  <si>
    <t>PE15 0BJ</t>
  </si>
  <si>
    <t>PE15 0BN</t>
  </si>
  <si>
    <t>PE15 0BP</t>
  </si>
  <si>
    <t>PE15 0BQ</t>
  </si>
  <si>
    <t>PE15 0BS</t>
  </si>
  <si>
    <t>PE15 0BX</t>
  </si>
  <si>
    <t>PE15 0DB</t>
  </si>
  <si>
    <t>PE15 0DD</t>
  </si>
  <si>
    <t>PE15 0DG</t>
  </si>
  <si>
    <t>PE15 0DH</t>
  </si>
  <si>
    <t>PE15 0DJ</t>
  </si>
  <si>
    <t>PE15 0DL</t>
  </si>
  <si>
    <t>PE15 0DN</t>
  </si>
  <si>
    <t>PE15 0DP</t>
  </si>
  <si>
    <t>PE15 0DR</t>
  </si>
  <si>
    <t>PE15 0DS</t>
  </si>
  <si>
    <t>PE15 0DT</t>
  </si>
  <si>
    <t>PE15 0DU</t>
  </si>
  <si>
    <t>PE15 0DW</t>
  </si>
  <si>
    <t>PE15 0DX</t>
  </si>
  <si>
    <t>PE15 0DY</t>
  </si>
  <si>
    <t>PE15 0DZ</t>
  </si>
  <si>
    <t>PE15 0ER</t>
  </si>
  <si>
    <t>PE15 0EX</t>
  </si>
  <si>
    <t>PE15 0FA</t>
  </si>
  <si>
    <t>PE15 0FB</t>
  </si>
  <si>
    <t>PE15 0FD</t>
  </si>
  <si>
    <t>PE15 0FF</t>
  </si>
  <si>
    <t>PE15 0FG</t>
  </si>
  <si>
    <t>PE15 0FP</t>
  </si>
  <si>
    <t>PE15 0FQ</t>
  </si>
  <si>
    <t>PE15 0FR</t>
  </si>
  <si>
    <t>PE15 0FS</t>
  </si>
  <si>
    <t>PE15 0FT</t>
  </si>
  <si>
    <t>PE15 0FX</t>
  </si>
  <si>
    <t>PE15 0FZ</t>
  </si>
  <si>
    <t>PE15 0GA</t>
  </si>
  <si>
    <t>PE15 0GB</t>
  </si>
  <si>
    <t>PE15 0GD</t>
  </si>
  <si>
    <t>PE15 0GE</t>
  </si>
  <si>
    <t>PE15 0GF</t>
  </si>
  <si>
    <t>PE15 0GG</t>
  </si>
  <si>
    <t>PE15 0GH</t>
  </si>
  <si>
    <t>PE15 0GJ</t>
  </si>
  <si>
    <t>PE15 0GN</t>
  </si>
  <si>
    <t>PE15 0GR</t>
  </si>
  <si>
    <t>PE15 0GT</t>
  </si>
  <si>
    <t>PE15 0HA</t>
  </si>
  <si>
    <t>PE15 0HB</t>
  </si>
  <si>
    <t>PE15 0HD</t>
  </si>
  <si>
    <t>PE15 0HE</t>
  </si>
  <si>
    <t>PE15 0HF</t>
  </si>
  <si>
    <t>PE15 0HG</t>
  </si>
  <si>
    <t>PE15 0HH</t>
  </si>
  <si>
    <t>PE15 0HJ</t>
  </si>
  <si>
    <t>PE15 0HL</t>
  </si>
  <si>
    <t>PE15 0HN</t>
  </si>
  <si>
    <t>PE15 0HP</t>
  </si>
  <si>
    <t>PE15 0HQ</t>
  </si>
  <si>
    <t>PE15 0HR</t>
  </si>
  <si>
    <t>PE15 0HS</t>
  </si>
  <si>
    <t>PE15 0HT</t>
  </si>
  <si>
    <t>PE15 0HU</t>
  </si>
  <si>
    <t>PE15 0HW</t>
  </si>
  <si>
    <t>PE15 0HX</t>
  </si>
  <si>
    <t>PE15 0HY</t>
  </si>
  <si>
    <t>PE15 0HZ</t>
  </si>
  <si>
    <t>PE15 0JA</t>
  </si>
  <si>
    <t>PE15 0JB</t>
  </si>
  <si>
    <t>PE15 0JD</t>
  </si>
  <si>
    <t>PE15 0JE</t>
  </si>
  <si>
    <t>PE15 0JF</t>
  </si>
  <si>
    <t>PE15 0JG</t>
  </si>
  <si>
    <t>PE15 0JH</t>
  </si>
  <si>
    <t>PE15 0JJ</t>
  </si>
  <si>
    <t>PE15 0JN</t>
  </si>
  <si>
    <t>PE15 0JP</t>
  </si>
  <si>
    <t>PE15 0JQ</t>
  </si>
  <si>
    <t>PE15 0JT</t>
  </si>
  <si>
    <t>PE15 0JU</t>
  </si>
  <si>
    <t>PE15 0JW</t>
  </si>
  <si>
    <t>PE15 0JX</t>
  </si>
  <si>
    <t>PE15 0JY</t>
  </si>
  <si>
    <t>PE15 0JZ</t>
  </si>
  <si>
    <t>PE15 0LL</t>
  </si>
  <si>
    <t>PE15 0LN</t>
  </si>
  <si>
    <t>PE15 0LP</t>
  </si>
  <si>
    <t>PE15 0LR</t>
  </si>
  <si>
    <t>PE15 0LS</t>
  </si>
  <si>
    <t>PE15 0LT</t>
  </si>
  <si>
    <t>PE15 0LU</t>
  </si>
  <si>
    <t>PE15 0LX</t>
  </si>
  <si>
    <t>PE15 0LY</t>
  </si>
  <si>
    <t>PE15 0LZ</t>
  </si>
  <si>
    <t>PE15 0NB</t>
  </si>
  <si>
    <t>PE15 0ND</t>
  </si>
  <si>
    <t>PE15 0NE</t>
  </si>
  <si>
    <t>PE15 0NF</t>
  </si>
  <si>
    <t>PE15 0NG</t>
  </si>
  <si>
    <t>PE15 0NH</t>
  </si>
  <si>
    <t>PE15 0NN</t>
  </si>
  <si>
    <t>PE15 0PA</t>
  </si>
  <si>
    <t>PE15 0PD</t>
  </si>
  <si>
    <t>PE15 0PE</t>
  </si>
  <si>
    <t>PE15 0PG</t>
  </si>
  <si>
    <t>PE15 0PH</t>
  </si>
  <si>
    <t>PE15 0PL</t>
  </si>
  <si>
    <t>PE15 0PU</t>
  </si>
  <si>
    <t>PE15 0QH</t>
  </si>
  <si>
    <t>PE15 0QL</t>
  </si>
  <si>
    <t>PE15 0QN</t>
  </si>
  <si>
    <t>PE15 0QW</t>
  </si>
  <si>
    <t>PE15 0RG</t>
  </si>
  <si>
    <t>PE15 0RH</t>
  </si>
  <si>
    <t>PE15 0RJ</t>
  </si>
  <si>
    <t>PE15 0RP</t>
  </si>
  <si>
    <t>PE15 0RQ</t>
  </si>
  <si>
    <t>PE15 0SH</t>
  </si>
  <si>
    <t>PE15 0SJ</t>
  </si>
  <si>
    <t>PE15 0SL</t>
  </si>
  <si>
    <t>PE15 0SU</t>
  </si>
  <si>
    <t>PE15 0SX</t>
  </si>
  <si>
    <t>PE15 0TB</t>
  </si>
  <si>
    <t>PE15 0TU</t>
  </si>
  <si>
    <t>PE15 0TY</t>
  </si>
  <si>
    <t>PE15 0UA</t>
  </si>
  <si>
    <t>PE15 0UB</t>
  </si>
  <si>
    <t>PE15 0UD</t>
  </si>
  <si>
    <t>PE15 0UE</t>
  </si>
  <si>
    <t>PE15 0UF</t>
  </si>
  <si>
    <t>PE15 0UH</t>
  </si>
  <si>
    <t>PE15 0UJ</t>
  </si>
  <si>
    <t>PE15 0UL</t>
  </si>
  <si>
    <t>PE15 0UN</t>
  </si>
  <si>
    <t>PE15 0UP</t>
  </si>
  <si>
    <t>PE15 0UQ</t>
  </si>
  <si>
    <t>PE15 0UR</t>
  </si>
  <si>
    <t>PE15 0US</t>
  </si>
  <si>
    <t>PE15 0UT</t>
  </si>
  <si>
    <t>PE15 0UU</t>
  </si>
  <si>
    <t>PE15 0UW</t>
  </si>
  <si>
    <t>PE15 0UX</t>
  </si>
  <si>
    <t>PE15 0UY</t>
  </si>
  <si>
    <t>PE15 0UZ</t>
  </si>
  <si>
    <t>PE15 0WA</t>
  </si>
  <si>
    <t>PE15 0WB</t>
  </si>
  <si>
    <t>PE15 0WD</t>
  </si>
  <si>
    <t>PE15 0WE</t>
  </si>
  <si>
    <t>PE15 0WJ</t>
  </si>
  <si>
    <t>PE15 0WP</t>
  </si>
  <si>
    <t>PE15 0XA</t>
  </si>
  <si>
    <t>PE15 0XB</t>
  </si>
  <si>
    <t>PE15 0XD</t>
  </si>
  <si>
    <t>PE15 0XE</t>
  </si>
  <si>
    <t>PE15 0XF</t>
  </si>
  <si>
    <t>PE15 0XG</t>
  </si>
  <si>
    <t>PE15 0XH</t>
  </si>
  <si>
    <t>PE15 0XJ</t>
  </si>
  <si>
    <t>PE15 0XL</t>
  </si>
  <si>
    <t>PE15 0XP</t>
  </si>
  <si>
    <t>PE15 0XQ</t>
  </si>
  <si>
    <t>PE15 0XR</t>
  </si>
  <si>
    <t>PE15 0XS</t>
  </si>
  <si>
    <t>PE15 0XT</t>
  </si>
  <si>
    <t>PE15 0XU</t>
  </si>
  <si>
    <t>PE15 0XW</t>
  </si>
  <si>
    <t>PE15 0XX</t>
  </si>
  <si>
    <t>PE15 0XZ</t>
  </si>
  <si>
    <t>PE15 0YD</t>
  </si>
  <si>
    <t>PE15 0YF</t>
  </si>
  <si>
    <t>PE15 0YG</t>
  </si>
  <si>
    <t>PE15 0YH</t>
  </si>
  <si>
    <t>PE15 0YJ</t>
  </si>
  <si>
    <t>PE15 0YN</t>
  </si>
  <si>
    <t>PE15 0YP</t>
  </si>
  <si>
    <t>PE15 0YQ</t>
  </si>
  <si>
    <t>PE15 0YR</t>
  </si>
  <si>
    <t>PE15 0YS</t>
  </si>
  <si>
    <t>PE15 0YU</t>
  </si>
  <si>
    <t>PE15 0YW</t>
  </si>
  <si>
    <t>PE15 0YY</t>
  </si>
  <si>
    <t>PE15 5AN</t>
  </si>
  <si>
    <t>PE15 5AQ</t>
  </si>
  <si>
    <t>PE15 5BQ</t>
  </si>
  <si>
    <t>PE15 5BT</t>
  </si>
  <si>
    <t>PE15 5BW</t>
  </si>
  <si>
    <t>PE15 5DD</t>
  </si>
  <si>
    <t>PE15 5DE</t>
  </si>
  <si>
    <t>PE15 5DN</t>
  </si>
  <si>
    <t>PE15 5DQ</t>
  </si>
  <si>
    <t>PE15 5DX</t>
  </si>
  <si>
    <t>PE15 5DY</t>
  </si>
  <si>
    <t>PE15 5RA</t>
  </si>
  <si>
    <t>PE15 5RB</t>
  </si>
  <si>
    <t>PE15 5RD</t>
  </si>
  <si>
    <t>PE15 5RE</t>
  </si>
  <si>
    <t>PE15 5RF</t>
  </si>
  <si>
    <t>PE15 5RG</t>
  </si>
  <si>
    <t>PE15 5RH</t>
  </si>
  <si>
    <t>PE15 5SA</t>
  </si>
  <si>
    <t>PE15 5SB</t>
  </si>
  <si>
    <t>PE15 5SD</t>
  </si>
  <si>
    <t>PE15 5SE</t>
  </si>
  <si>
    <t>PE15 5SF</t>
  </si>
  <si>
    <t>PE15 5SG</t>
  </si>
  <si>
    <t>PE15 5SH</t>
  </si>
  <si>
    <t>PE15 5SJ</t>
  </si>
  <si>
    <t>PE15 5SL</t>
  </si>
  <si>
    <t>PE15 5SN</t>
  </si>
  <si>
    <t>PE15 5SP</t>
  </si>
  <si>
    <t>PE15 5SQ</t>
  </si>
  <si>
    <t>PE15 5SR</t>
  </si>
  <si>
    <t>PE15 5SS</t>
  </si>
  <si>
    <t>PE15 5ST</t>
  </si>
  <si>
    <t>PE15 5SU</t>
  </si>
  <si>
    <t>PE15 5SW</t>
  </si>
  <si>
    <t>PE15 5SX</t>
  </si>
  <si>
    <t>PE15 5SY</t>
  </si>
  <si>
    <t>PE15 5SZ</t>
  </si>
  <si>
    <t>PE15 5TA</t>
  </si>
  <si>
    <t>PE15 5TB</t>
  </si>
  <si>
    <t>PE15 5TD</t>
  </si>
  <si>
    <t>PE15 5TE</t>
  </si>
  <si>
    <t>PE15 5TF</t>
  </si>
  <si>
    <t>PE15 5TG</t>
  </si>
  <si>
    <t>PE15 5TH</t>
  </si>
  <si>
    <t>PE15 5TJ</t>
  </si>
  <si>
    <t>PE15 5TL</t>
  </si>
  <si>
    <t>PE15 5TN</t>
  </si>
  <si>
    <t>PE15 5TP</t>
  </si>
  <si>
    <t>PE15 5TQ</t>
  </si>
  <si>
    <t>PE15 5TR</t>
  </si>
  <si>
    <t>PE15 5TS</t>
  </si>
  <si>
    <t>PE15 5TT</t>
  </si>
  <si>
    <t>PE15 5TU</t>
  </si>
  <si>
    <t>PE15 5TW</t>
  </si>
  <si>
    <t>PE15 5TX</t>
  </si>
  <si>
    <t>PE15 5TY</t>
  </si>
  <si>
    <t>PE15 5TZ</t>
  </si>
  <si>
    <t>PE15 5UA</t>
  </si>
  <si>
    <t>PE15 5UB</t>
  </si>
  <si>
    <t>PE15 5UD</t>
  </si>
  <si>
    <t>PE15 5UE</t>
  </si>
  <si>
    <t>PE15 5UF</t>
  </si>
  <si>
    <t>PE15 5UG</t>
  </si>
  <si>
    <t>PE15 5UH</t>
  </si>
  <si>
    <t>PE15 5UJ</t>
  </si>
  <si>
    <t>PE15 5UL</t>
  </si>
  <si>
    <t>PE15 5UN</t>
  </si>
  <si>
    <t>PE15 5UP</t>
  </si>
  <si>
    <t>PE15 5UQ</t>
  </si>
  <si>
    <t>PE15 5UR</t>
  </si>
  <si>
    <t>PE15 5US</t>
  </si>
  <si>
    <t>PE15 5UT</t>
  </si>
  <si>
    <t>PE15 5UU</t>
  </si>
  <si>
    <t>PE15 5UW</t>
  </si>
  <si>
    <t>PE15 5UX</t>
  </si>
  <si>
    <t>PE15 5UY</t>
  </si>
  <si>
    <t>PE15 5UZ</t>
  </si>
  <si>
    <t>PE15 5WA</t>
  </si>
  <si>
    <t>PE15 5WB</t>
  </si>
  <si>
    <t>PE15 5WD</t>
  </si>
  <si>
    <t>PE15 5WE</t>
  </si>
  <si>
    <t>PE15 5WF</t>
  </si>
  <si>
    <t>PE15 5WG</t>
  </si>
  <si>
    <t>PE15 5WH</t>
  </si>
  <si>
    <t>PE15 5WJ</t>
  </si>
  <si>
    <t>PE15 5WL</t>
  </si>
  <si>
    <t>PE15 5WN</t>
  </si>
  <si>
    <t>PE15 5WP</t>
  </si>
  <si>
    <t>PE15 5WQ</t>
  </si>
  <si>
    <t>PE15 5WR</t>
  </si>
  <si>
    <t>PE15 5WS</t>
  </si>
  <si>
    <t>PE15 5WT</t>
  </si>
  <si>
    <t>PE15 5WU</t>
  </si>
  <si>
    <t>PE15 5WW</t>
  </si>
  <si>
    <t>PE15 5WX</t>
  </si>
  <si>
    <t>PE15 5WY</t>
  </si>
  <si>
    <t>PE15 5WZ</t>
  </si>
  <si>
    <t>PE15 5XA</t>
  </si>
  <si>
    <t>PE15 5XB</t>
  </si>
  <si>
    <t>PE15 5XD</t>
  </si>
  <si>
    <t>PE15 5ZZ</t>
  </si>
  <si>
    <t>PE15 8AD</t>
  </si>
  <si>
    <t>PE15 8AY</t>
  </si>
  <si>
    <t>PE15 8FT</t>
  </si>
  <si>
    <t>PE15 8JY</t>
  </si>
  <si>
    <t>PE15 8NE</t>
  </si>
  <si>
    <t>PE15 8NF</t>
  </si>
  <si>
    <t>PE15 8PQ</t>
  </si>
  <si>
    <t>PE15 8PW</t>
  </si>
  <si>
    <t>PE15 8QN</t>
  </si>
  <si>
    <t>PE15 8SW</t>
  </si>
  <si>
    <t>PE15 8SY</t>
  </si>
  <si>
    <t>PE15 8TN</t>
  </si>
  <si>
    <t>PE15 8UA</t>
  </si>
  <si>
    <t>PE15 8UB</t>
  </si>
  <si>
    <t>PE15 8UD</t>
  </si>
  <si>
    <t>PE15 8UE</t>
  </si>
  <si>
    <t>PE15 8UQ</t>
  </si>
  <si>
    <t>PE15 8XQ</t>
  </si>
  <si>
    <t>PE15 9BF</t>
  </si>
  <si>
    <t>PE15 9BS</t>
  </si>
  <si>
    <t>PE15 9DG</t>
  </si>
  <si>
    <t>PE15 9FG</t>
  </si>
  <si>
    <t>PE15 9GA</t>
  </si>
  <si>
    <t>PE15 9GB</t>
  </si>
  <si>
    <t>PE15 9GH</t>
  </si>
  <si>
    <t>PE15 9HG</t>
  </si>
  <si>
    <t>PE15 9JN</t>
  </si>
  <si>
    <t>PE15 9JQ</t>
  </si>
  <si>
    <t>PE15 9NG</t>
  </si>
  <si>
    <t>PE15 9PZ</t>
  </si>
  <si>
    <t>PE15 9QG</t>
  </si>
  <si>
    <t>PE15 9UE</t>
  </si>
  <si>
    <t>PE16 6BQ</t>
  </si>
  <si>
    <t>PE16 6EG</t>
  </si>
  <si>
    <t>PE16 6EQ</t>
  </si>
  <si>
    <t>PE16 6FH</t>
  </si>
  <si>
    <t>PE16 6FN</t>
  </si>
  <si>
    <t>PE16 6FP</t>
  </si>
  <si>
    <t>PE16 6FU</t>
  </si>
  <si>
    <t>PE16 6HJ</t>
  </si>
  <si>
    <t>PE16 6JL</t>
  </si>
  <si>
    <t>PE16 6NZ</t>
  </si>
  <si>
    <t>PE16 6QP</t>
  </si>
  <si>
    <t>PE16 6RZ</t>
  </si>
  <si>
    <t>PE16 6SA</t>
  </si>
  <si>
    <t>PE16 6SB</t>
  </si>
  <si>
    <t>PE16 6SD</t>
  </si>
  <si>
    <t>PE16 6SE</t>
  </si>
  <si>
    <t>PE16 6SG</t>
  </si>
  <si>
    <t>PE16 6SH</t>
  </si>
  <si>
    <t>PE16 6SQ</t>
  </si>
  <si>
    <t>PE16 6TA</t>
  </si>
  <si>
    <t>PE16 6TD</t>
  </si>
  <si>
    <t>PE16 6TE</t>
  </si>
  <si>
    <t>PE16 6TF</t>
  </si>
  <si>
    <t>PE16 6TG</t>
  </si>
  <si>
    <t>PE16 6TQ</t>
  </si>
  <si>
    <t>PE16 6TX</t>
  </si>
  <si>
    <t>PE16 6TY</t>
  </si>
  <si>
    <t>PE16 6TZ</t>
  </si>
  <si>
    <t>PE16 6UE</t>
  </si>
  <si>
    <t>PE16 6UF</t>
  </si>
  <si>
    <t>PE16 6UG</t>
  </si>
  <si>
    <t>PE16 6UH</t>
  </si>
  <si>
    <t>PE16 6UJ</t>
  </si>
  <si>
    <t>PE16 6UL</t>
  </si>
  <si>
    <t>PE16 6UN</t>
  </si>
  <si>
    <t>PE16 6UQ</t>
  </si>
  <si>
    <t>PE16 6UW</t>
  </si>
  <si>
    <t>PE16 6WD</t>
  </si>
  <si>
    <t>PE16 6XA</t>
  </si>
  <si>
    <t>PE16 6XB</t>
  </si>
  <si>
    <t>PE16 6XD</t>
  </si>
  <si>
    <t>PE16 6XE</t>
  </si>
  <si>
    <t>PE16 6XF</t>
  </si>
  <si>
    <t>PE16 6XG</t>
  </si>
  <si>
    <t>PE16 6XJ</t>
  </si>
  <si>
    <t>PE16 6XL</t>
  </si>
  <si>
    <t>PE16 6XN</t>
  </si>
  <si>
    <t>PE16 6XP</t>
  </si>
  <si>
    <t>PE16 6XQ</t>
  </si>
  <si>
    <t>PE16 6XU</t>
  </si>
  <si>
    <t>PE16 9AT</t>
  </si>
  <si>
    <t>PE19 0AB</t>
  </si>
  <si>
    <t>PE19 0AW</t>
  </si>
  <si>
    <t>PE19 0AY</t>
  </si>
  <si>
    <t>PE19 0AZ</t>
  </si>
  <si>
    <t>PE19 1AS</t>
  </si>
  <si>
    <t>PE19 1BE</t>
  </si>
  <si>
    <t>PE19 1BF</t>
  </si>
  <si>
    <t>PE19 1BJ</t>
  </si>
  <si>
    <t>PE19 1BQ</t>
  </si>
  <si>
    <t>PE19 1DE</t>
  </si>
  <si>
    <t>PE19 1DJ</t>
  </si>
  <si>
    <t>PE19 1HS</t>
  </si>
  <si>
    <t>PE19 1HW</t>
  </si>
  <si>
    <t>PE19 1JB</t>
  </si>
  <si>
    <t>PE19 1JJ</t>
  </si>
  <si>
    <t>PE19 1JN</t>
  </si>
  <si>
    <t>PE19 1JQ</t>
  </si>
  <si>
    <t>PE19 1LG</t>
  </si>
  <si>
    <t>PE19 1NL</t>
  </si>
  <si>
    <t>PE19 1QL</t>
  </si>
  <si>
    <t>PE19 1RH</t>
  </si>
  <si>
    <t>PE19 1RJ</t>
  </si>
  <si>
    <t>PE19 1RN</t>
  </si>
  <si>
    <t>PE19 1RU</t>
  </si>
  <si>
    <t>PE19 2AN</t>
  </si>
  <si>
    <t>PE19 2AU</t>
  </si>
  <si>
    <t>PE19 2AW</t>
  </si>
  <si>
    <t>PE19 2BL</t>
  </si>
  <si>
    <t>PE19 2BX</t>
  </si>
  <si>
    <t>PE19 2BZ</t>
  </si>
  <si>
    <t>PE19 2EZ</t>
  </si>
  <si>
    <t>PE19 2HL</t>
  </si>
  <si>
    <t>PE19 2HP</t>
  </si>
  <si>
    <t>PE19 2JJ</t>
  </si>
  <si>
    <t>PE19 2JR</t>
  </si>
  <si>
    <t>PE19 2LY</t>
  </si>
  <si>
    <t>PE19 2PH</t>
  </si>
  <si>
    <t>PE19 2PJ</t>
  </si>
  <si>
    <t>PE19 2PR</t>
  </si>
  <si>
    <t>PE19 5BA</t>
  </si>
  <si>
    <t>PE19 5BB</t>
  </si>
  <si>
    <t>PE19 5BD</t>
  </si>
  <si>
    <t>PE19 5BE</t>
  </si>
  <si>
    <t>PE19 5BF</t>
  </si>
  <si>
    <t>PE19 5BG</t>
  </si>
  <si>
    <t>PE19 5BH</t>
  </si>
  <si>
    <t>PE19 5BJ</t>
  </si>
  <si>
    <t>PE19 5BL</t>
  </si>
  <si>
    <t>PE19 5BN</t>
  </si>
  <si>
    <t>PE19 5BP</t>
  </si>
  <si>
    <t>PE19 5BS</t>
  </si>
  <si>
    <t>PE19 5BW</t>
  </si>
  <si>
    <t>PE19 5BX</t>
  </si>
  <si>
    <t>PE19 5BY</t>
  </si>
  <si>
    <t>PE19 5DA</t>
  </si>
  <si>
    <t>PE19 5DB</t>
  </si>
  <si>
    <t>PE19 5DD</t>
  </si>
  <si>
    <t>PE19 5DE</t>
  </si>
  <si>
    <t>PE19 5DF</t>
  </si>
  <si>
    <t>PE19 5DG</t>
  </si>
  <si>
    <t>PE19 5DH</t>
  </si>
  <si>
    <t>PE19 5DJ</t>
  </si>
  <si>
    <t>PE19 5DP</t>
  </si>
  <si>
    <t>PE19 5DQ</t>
  </si>
  <si>
    <t>PE19 5DR</t>
  </si>
  <si>
    <t>PE19 5DS</t>
  </si>
  <si>
    <t>PE19 5DT</t>
  </si>
  <si>
    <t>PE19 5DU</t>
  </si>
  <si>
    <t>PE19 5DX</t>
  </si>
  <si>
    <t>PE19 5DY</t>
  </si>
  <si>
    <t>PE19 5EE</t>
  </si>
  <si>
    <t>PE19 5EF</t>
  </si>
  <si>
    <t>PE19 5EG</t>
  </si>
  <si>
    <t>PE19 5EH</t>
  </si>
  <si>
    <t>PE19 5EJ</t>
  </si>
  <si>
    <t>PE19 5EL</t>
  </si>
  <si>
    <t>PE19 5EN</t>
  </si>
  <si>
    <t>PE19 5EP</t>
  </si>
  <si>
    <t>PE19 5EQ</t>
  </si>
  <si>
    <t>PE19 5ER</t>
  </si>
  <si>
    <t>PE19 5ES</t>
  </si>
  <si>
    <t>PE19 5ET</t>
  </si>
  <si>
    <t>PE19 5EU</t>
  </si>
  <si>
    <t>PE19 5EW</t>
  </si>
  <si>
    <t>PE19 5EX</t>
  </si>
  <si>
    <t>PE19 5GG</t>
  </si>
  <si>
    <t>PE19 5HP</t>
  </si>
  <si>
    <t>PE19 5HQ</t>
  </si>
  <si>
    <t>PE19 5HR</t>
  </si>
  <si>
    <t>PE19 5HT</t>
  </si>
  <si>
    <t>PE19 5JA</t>
  </si>
  <si>
    <t>PE19 5JB</t>
  </si>
  <si>
    <t>PE19 5JD</t>
  </si>
  <si>
    <t>PE19 5JE</t>
  </si>
  <si>
    <t>PE19 5JF</t>
  </si>
  <si>
    <t>PE19 5JG</t>
  </si>
  <si>
    <t>PE19 5JH</t>
  </si>
  <si>
    <t>PE19 5JP</t>
  </si>
  <si>
    <t>PE19 5JQ</t>
  </si>
  <si>
    <t>PE19 5JR</t>
  </si>
  <si>
    <t>PE19 5JS</t>
  </si>
  <si>
    <t>PE19 5JT</t>
  </si>
  <si>
    <t>PE19 5JU</t>
  </si>
  <si>
    <t>PE19 5JX</t>
  </si>
  <si>
    <t>PE19 5JY</t>
  </si>
  <si>
    <t>PE19 5JZ</t>
  </si>
  <si>
    <t>PE19 5LA</t>
  </si>
  <si>
    <t>PE19 5LB</t>
  </si>
  <si>
    <t>PE19 5LE</t>
  </si>
  <si>
    <t>PE19 5LF</t>
  </si>
  <si>
    <t>PE19 5LG</t>
  </si>
  <si>
    <t>PE19 5LH</t>
  </si>
  <si>
    <t>PE19 5LQ</t>
  </si>
  <si>
    <t>PE19 5NX</t>
  </si>
  <si>
    <t>PE19 5QS</t>
  </si>
  <si>
    <t>PE19 5QT</t>
  </si>
  <si>
    <t>PE19 5QY</t>
  </si>
  <si>
    <t>PE19 5QZ</t>
  </si>
  <si>
    <t>PE19 5RJ</t>
  </si>
  <si>
    <t>PE19 5RX</t>
  </si>
  <si>
    <t>PE19 5RY</t>
  </si>
  <si>
    <t>PE19 5SN</t>
  </si>
  <si>
    <t>PE19 5UG</t>
  </si>
  <si>
    <t>PE19 5UL</t>
  </si>
  <si>
    <t>PE19 5UN</t>
  </si>
  <si>
    <t>PE19 5UP</t>
  </si>
  <si>
    <t>PE19 5UQ</t>
  </si>
  <si>
    <t>PE19 5UW</t>
  </si>
  <si>
    <t>PE19 5WA</t>
  </si>
  <si>
    <t>PE19 5WX</t>
  </si>
  <si>
    <t>PE19 5XF</t>
  </si>
  <si>
    <t>PE19 5XH</t>
  </si>
  <si>
    <t>PE19 5XP</t>
  </si>
  <si>
    <t>PE19 5XQ</t>
  </si>
  <si>
    <t>PE19 5XS</t>
  </si>
  <si>
    <t>PE19 5XT</t>
  </si>
  <si>
    <t>PE19 5XU</t>
  </si>
  <si>
    <t>PE19 5XW</t>
  </si>
  <si>
    <t>PE19 5XY</t>
  </si>
  <si>
    <t>PE19 5XZ</t>
  </si>
  <si>
    <t>PE19 5YA</t>
  </si>
  <si>
    <t>PE19 5YB</t>
  </si>
  <si>
    <t>PE19 5YD</t>
  </si>
  <si>
    <t>PE19 5YE</t>
  </si>
  <si>
    <t>PE19 5YF</t>
  </si>
  <si>
    <t>PE19 5YG</t>
  </si>
  <si>
    <t>PE19 5YH</t>
  </si>
  <si>
    <t>PE19 5YJ</t>
  </si>
  <si>
    <t>PE19 5YN</t>
  </si>
  <si>
    <t>PE19 5YQ</t>
  </si>
  <si>
    <t>PE19 5YZ</t>
  </si>
  <si>
    <t>PE19 5ZA</t>
  </si>
  <si>
    <t>PE19 6BN</t>
  </si>
  <si>
    <t>PE19 6ED</t>
  </si>
  <si>
    <t>PE19 6EH</t>
  </si>
  <si>
    <t>PE19 6ET</t>
  </si>
  <si>
    <t>PE19 6EW</t>
  </si>
  <si>
    <t>PE19 6FH</t>
  </si>
  <si>
    <t>PE19 6FL</t>
  </si>
  <si>
    <t>PE19 6HD</t>
  </si>
  <si>
    <t>PE19 6NG</t>
  </si>
  <si>
    <t>PE19 6PH</t>
  </si>
  <si>
    <t>PE19 6PJ</t>
  </si>
  <si>
    <t>PE19 6PL</t>
  </si>
  <si>
    <t>PE19 6PN</t>
  </si>
  <si>
    <t>PE19 6PP</t>
  </si>
  <si>
    <t>PE19 6PR</t>
  </si>
  <si>
    <t>PE19 6PS</t>
  </si>
  <si>
    <t>PE19 6PT</t>
  </si>
  <si>
    <t>PE19 6PU</t>
  </si>
  <si>
    <t>PE19 6PW</t>
  </si>
  <si>
    <t>PE19 6RE</t>
  </si>
  <si>
    <t>PE19 6RN</t>
  </si>
  <si>
    <t>PE19 6RU</t>
  </si>
  <si>
    <t>PE19 6RW</t>
  </si>
  <si>
    <t>PE19 6RX</t>
  </si>
  <si>
    <t>PE19 6RY</t>
  </si>
  <si>
    <t>PE19 6SA</t>
  </si>
  <si>
    <t>PE19 6SB</t>
  </si>
  <si>
    <t>PE19 6SD</t>
  </si>
  <si>
    <t>PE19 6SE</t>
  </si>
  <si>
    <t>PE19 6SF</t>
  </si>
  <si>
    <t>PE19 6SG</t>
  </si>
  <si>
    <t>PE19 6SH</t>
  </si>
  <si>
    <t>PE19 6SJ</t>
  </si>
  <si>
    <t>PE19 6SP</t>
  </si>
  <si>
    <t>PE19 6SR</t>
  </si>
  <si>
    <t>PE19 6SS</t>
  </si>
  <si>
    <t>PE19 6ST</t>
  </si>
  <si>
    <t>PE19 6SU</t>
  </si>
  <si>
    <t>PE19 6SW</t>
  </si>
  <si>
    <t>PE19 6SX</t>
  </si>
  <si>
    <t>PE19 6SY</t>
  </si>
  <si>
    <t>PE19 6SZ</t>
  </si>
  <si>
    <t>PE19 6TB</t>
  </si>
  <si>
    <t>PE19 6TE</t>
  </si>
  <si>
    <t>PE19 6TF</t>
  </si>
  <si>
    <t>PE19 6TG</t>
  </si>
  <si>
    <t>PE19 6TH</t>
  </si>
  <si>
    <t>PE19 6TJ</t>
  </si>
  <si>
    <t>PE19 6TL</t>
  </si>
  <si>
    <t>PE19 6TN</t>
  </si>
  <si>
    <t>PE19 6TP</t>
  </si>
  <si>
    <t>PE19 6TQ</t>
  </si>
  <si>
    <t>PE19 6TR</t>
  </si>
  <si>
    <t>PE19 6TT</t>
  </si>
  <si>
    <t>PE19 6TW</t>
  </si>
  <si>
    <t>PE19 6TX</t>
  </si>
  <si>
    <t>PE19 6TY</t>
  </si>
  <si>
    <t>PE19 6TZ</t>
  </si>
  <si>
    <t>PE19 6UA</t>
  </si>
  <si>
    <t>PE19 6UB</t>
  </si>
  <si>
    <t>PE19 6UD</t>
  </si>
  <si>
    <t>PE19 6UE</t>
  </si>
  <si>
    <t>PE19 6UF</t>
  </si>
  <si>
    <t>PE19 6UG</t>
  </si>
  <si>
    <t>PE19 6UH</t>
  </si>
  <si>
    <t>PE19 6UJ</t>
  </si>
  <si>
    <t>PE19 6UL</t>
  </si>
  <si>
    <t>PE19 6UN</t>
  </si>
  <si>
    <t>PE19 6UP</t>
  </si>
  <si>
    <t>PE19 6UQ</t>
  </si>
  <si>
    <t>PE19 6UR</t>
  </si>
  <si>
    <t>PE19 6US</t>
  </si>
  <si>
    <t>PE19 6UT</t>
  </si>
  <si>
    <t>PE19 6UU</t>
  </si>
  <si>
    <t>PE19 6UW</t>
  </si>
  <si>
    <t>PE19 6UX</t>
  </si>
  <si>
    <t>PE19 6UY</t>
  </si>
  <si>
    <t>PE19 6UZ</t>
  </si>
  <si>
    <t>PE19 6WA</t>
  </si>
  <si>
    <t>PE19 6WB</t>
  </si>
  <si>
    <t>PE19 6WG</t>
  </si>
  <si>
    <t>PE19 6WL</t>
  </si>
  <si>
    <t>PE19 6WQ</t>
  </si>
  <si>
    <t>PE19 6WR</t>
  </si>
  <si>
    <t>PE19 6WS</t>
  </si>
  <si>
    <t>PE19 6XA</t>
  </si>
  <si>
    <t>PE19 6XE</t>
  </si>
  <si>
    <t>PE19 6XF</t>
  </si>
  <si>
    <t>PE19 6XG</t>
  </si>
  <si>
    <t>PE19 6XH</t>
  </si>
  <si>
    <t>PE19 6XJ</t>
  </si>
  <si>
    <t>PE19 6XN</t>
  </si>
  <si>
    <t>PE19 6XQ</t>
  </si>
  <si>
    <t>PE19 6XT</t>
  </si>
  <si>
    <t>PE19 6XW</t>
  </si>
  <si>
    <t>PE19 6YD</t>
  </si>
  <si>
    <t>PE19 6YE</t>
  </si>
  <si>
    <t>PE19 6YF</t>
  </si>
  <si>
    <t>PE19 6YH</t>
  </si>
  <si>
    <t>PE19 6YQ</t>
  </si>
  <si>
    <t>PE19 6YT</t>
  </si>
  <si>
    <t>PE19 7GG</t>
  </si>
  <si>
    <t>PE19 7GJ</t>
  </si>
  <si>
    <t>PE19 7SR</t>
  </si>
  <si>
    <t>PE19 8BB</t>
  </si>
  <si>
    <t>PE19 8EG</t>
  </si>
  <si>
    <t>PE19 8ER</t>
  </si>
  <si>
    <t>PE19 8EW</t>
  </si>
  <si>
    <t>PE19 8EX</t>
  </si>
  <si>
    <t>PE19 8GA</t>
  </si>
  <si>
    <t>PE19 8GS</t>
  </si>
  <si>
    <t>PE19 8JD</t>
  </si>
  <si>
    <t>PE19 8JG</t>
  </si>
  <si>
    <t>PE19 8NZ</t>
  </si>
  <si>
    <t>PE19 8PE</t>
  </si>
  <si>
    <t>PE19 8YL</t>
  </si>
  <si>
    <t>PE19 8YU</t>
  </si>
  <si>
    <t>PE19 9DN</t>
  </si>
  <si>
    <t>PE19 9ED</t>
  </si>
  <si>
    <t>PE19 9EP</t>
  </si>
  <si>
    <t>PE19 9ER</t>
  </si>
  <si>
    <t>PE19 9FP</t>
  </si>
  <si>
    <t>PE19 9FX</t>
  </si>
  <si>
    <t>PE19 9GB</t>
  </si>
  <si>
    <t>PE19 9GG</t>
  </si>
  <si>
    <t>PE19 9GU</t>
  </si>
  <si>
    <t>PE19 9GW</t>
  </si>
  <si>
    <t>PE19 9GX</t>
  </si>
  <si>
    <t>PE19 9HA</t>
  </si>
  <si>
    <t>PE19 9HB</t>
  </si>
  <si>
    <t>PE19 9HD</t>
  </si>
  <si>
    <t>PE19 9HE</t>
  </si>
  <si>
    <t>PE2  2AA</t>
  </si>
  <si>
    <t>PE2  2AB</t>
  </si>
  <si>
    <t>PE2  2AD</t>
  </si>
  <si>
    <t>PE2  2AF</t>
  </si>
  <si>
    <t>PE2  2AG</t>
  </si>
  <si>
    <t>PE2  2FD</t>
  </si>
  <si>
    <t>PE2  2FQ</t>
  </si>
  <si>
    <t>PE2  2GG</t>
  </si>
  <si>
    <t>PE2  2GT</t>
  </si>
  <si>
    <t>PE2  2GY</t>
  </si>
  <si>
    <t>PE2  2GZ</t>
  </si>
  <si>
    <t>PE2  2HY</t>
  </si>
  <si>
    <t>PE2  2LD</t>
  </si>
  <si>
    <t>PE2  2LL</t>
  </si>
  <si>
    <t>PE2  2NG</t>
  </si>
  <si>
    <t>PE2  2NH</t>
  </si>
  <si>
    <t>PE2  2NT</t>
  </si>
  <si>
    <t>PE2  2PA</t>
  </si>
  <si>
    <t>PE2  2PE</t>
  </si>
  <si>
    <t>PE2  2PL</t>
  </si>
  <si>
    <t>PE2  2PN</t>
  </si>
  <si>
    <t>PE2  2PW</t>
  </si>
  <si>
    <t>PE2  2QD</t>
  </si>
  <si>
    <t>PE2  2QG</t>
  </si>
  <si>
    <t>PE2  2QS</t>
  </si>
  <si>
    <t>PE2  2QT</t>
  </si>
  <si>
    <t>PE2  2QU</t>
  </si>
  <si>
    <t>PE2  2QX</t>
  </si>
  <si>
    <t>PE2  2QY</t>
  </si>
  <si>
    <t>PE2  2QZ</t>
  </si>
  <si>
    <t>PE2  2RA</t>
  </si>
  <si>
    <t>PE2  2RB</t>
  </si>
  <si>
    <t>PE2  2RH</t>
  </si>
  <si>
    <t>PE2  2RT</t>
  </si>
  <si>
    <t>PE2  2RW</t>
  </si>
  <si>
    <t>PE2  2TP</t>
  </si>
  <si>
    <t>PE2  2TQ</t>
  </si>
  <si>
    <t>PE2  2TR</t>
  </si>
  <si>
    <t>PE2  2TS</t>
  </si>
  <si>
    <t>PE2  2TU</t>
  </si>
  <si>
    <t>PE2  2TW</t>
  </si>
  <si>
    <t>PE2  2TY</t>
  </si>
  <si>
    <t>PE2  2UB</t>
  </si>
  <si>
    <t>PE2  2UF</t>
  </si>
  <si>
    <t>PE2  2UG</t>
  </si>
  <si>
    <t>PE2  2UQ</t>
  </si>
  <si>
    <t>PE2  2UX</t>
  </si>
  <si>
    <t>PE2  2UZ</t>
  </si>
  <si>
    <t>PE2  2WA</t>
  </si>
  <si>
    <t>PE2  2WG</t>
  </si>
  <si>
    <t>PE2  2WN</t>
  </si>
  <si>
    <t>PE2  2WP</t>
  </si>
  <si>
    <t>PE2  2WX</t>
  </si>
  <si>
    <t>PE2  2WY</t>
  </si>
  <si>
    <t>PE2  2XL</t>
  </si>
  <si>
    <t>PE2  2XS</t>
  </si>
  <si>
    <t>PE2  2XT</t>
  </si>
  <si>
    <t>PE2  2XW</t>
  </si>
  <si>
    <t>PE2  2XY</t>
  </si>
  <si>
    <t>PE2  2YA</t>
  </si>
  <si>
    <t>PE2  2YD</t>
  </si>
  <si>
    <t>PE2  2YE</t>
  </si>
  <si>
    <t>PE2  2YJ</t>
  </si>
  <si>
    <t>PE2  2YL</t>
  </si>
  <si>
    <t>PE2  2YP</t>
  </si>
  <si>
    <t>PE2  2YQ</t>
  </si>
  <si>
    <t>PE2  2YS</t>
  </si>
  <si>
    <t>PE2  2YT</t>
  </si>
  <si>
    <t>PE2  2YX</t>
  </si>
  <si>
    <t>PE2  2YY</t>
  </si>
  <si>
    <t>PE2  2YZ</t>
  </si>
  <si>
    <t>PE2  5GP</t>
  </si>
  <si>
    <t>PE2  5HZ</t>
  </si>
  <si>
    <t>PE2  5LD</t>
  </si>
  <si>
    <t>PE2  5LX</t>
  </si>
  <si>
    <t>PE2  5PH</t>
  </si>
  <si>
    <t>PE2  5PP</t>
  </si>
  <si>
    <t>PE2  5RJ</t>
  </si>
  <si>
    <t>PE2  5SA</t>
  </si>
  <si>
    <t>PE2  5SF</t>
  </si>
  <si>
    <t>PE2  5TQ</t>
  </si>
  <si>
    <t>PE2  5XU</t>
  </si>
  <si>
    <t>PE2  5YR</t>
  </si>
  <si>
    <t>PE2  6BW</t>
  </si>
  <si>
    <t>PE2  6DF</t>
  </si>
  <si>
    <t>PE2  6FD</t>
  </si>
  <si>
    <t>PE2  6FW</t>
  </si>
  <si>
    <t>PE2  6NH</t>
  </si>
  <si>
    <t>PE2  6PZ</t>
  </si>
  <si>
    <t>PE2  6QA</t>
  </si>
  <si>
    <t>PE2  6TH</t>
  </si>
  <si>
    <t>PE2  6UG</t>
  </si>
  <si>
    <t>PE2  6WB</t>
  </si>
  <si>
    <t>PE2  6XA</t>
  </si>
  <si>
    <t>PE2  6XJ</t>
  </si>
  <si>
    <t>PE2  7DU</t>
  </si>
  <si>
    <t>PE2  7DZ</t>
  </si>
  <si>
    <t>PE2  7EG</t>
  </si>
  <si>
    <t>PE2  7EP</t>
  </si>
  <si>
    <t>PE2  7EY</t>
  </si>
  <si>
    <t>PE2  7HT</t>
  </si>
  <si>
    <t>PE2  7JU</t>
  </si>
  <si>
    <t>PE2  7LF</t>
  </si>
  <si>
    <t>PE2  7WJ</t>
  </si>
  <si>
    <t>PE2  8AT</t>
  </si>
  <si>
    <t>PE2  8DG</t>
  </si>
  <si>
    <t>PE2  8DS</t>
  </si>
  <si>
    <t>PE2  8EX</t>
  </si>
  <si>
    <t>PE2  8FE</t>
  </si>
  <si>
    <t>PE2  8GH</t>
  </si>
  <si>
    <t>PE2  8ND</t>
  </si>
  <si>
    <t>PE2  8NN</t>
  </si>
  <si>
    <t>PE2  8NW</t>
  </si>
  <si>
    <t>PE2  8NZ</t>
  </si>
  <si>
    <t>PE2  8SD</t>
  </si>
  <si>
    <t>PE2  8SH</t>
  </si>
  <si>
    <t>PE2  8TY</t>
  </si>
  <si>
    <t>PE2  8WB</t>
  </si>
  <si>
    <t>PE2  8XA</t>
  </si>
  <si>
    <t>PE2  8YE</t>
  </si>
  <si>
    <t>PE2  8YY</t>
  </si>
  <si>
    <t>PE2  8ZA</t>
  </si>
  <si>
    <t>PE2  8ZB</t>
  </si>
  <si>
    <t>PE2  9EL</t>
  </si>
  <si>
    <t>PE2  9FT</t>
  </si>
  <si>
    <t>PE2  9FX</t>
  </si>
  <si>
    <t>PE2  9NF</t>
  </si>
  <si>
    <t>PE2  9NG</t>
  </si>
  <si>
    <t>PE2  9NR</t>
  </si>
  <si>
    <t>PE2  9PE</t>
  </si>
  <si>
    <t>PE2  9PP</t>
  </si>
  <si>
    <t>PE20 1AF</t>
  </si>
  <si>
    <t>PE20 1AG</t>
  </si>
  <si>
    <t>PE20 1AJ</t>
  </si>
  <si>
    <t>PE20 1AP</t>
  </si>
  <si>
    <t>PE20 1AY</t>
  </si>
  <si>
    <t>PE20 1BA</t>
  </si>
  <si>
    <t>PE20 1BB</t>
  </si>
  <si>
    <t>PE20 1BD</t>
  </si>
  <si>
    <t>PE20 1BE</t>
  </si>
  <si>
    <t>PE20 1DQ</t>
  </si>
  <si>
    <t>PE20 1DZ</t>
  </si>
  <si>
    <t>PE20 1FE</t>
  </si>
  <si>
    <t>PE20 1LP</t>
  </si>
  <si>
    <t>PE20 1LS</t>
  </si>
  <si>
    <t>PE20 1LT</t>
  </si>
  <si>
    <t>PE20 1LU</t>
  </si>
  <si>
    <t>PE20 1LX</t>
  </si>
  <si>
    <t>PE20 1LY</t>
  </si>
  <si>
    <t>PE20 1LZ</t>
  </si>
  <si>
    <t>PE20 1NA</t>
  </si>
  <si>
    <t>PE20 1NB</t>
  </si>
  <si>
    <t>PE20 1ND</t>
  </si>
  <si>
    <t>PE20 1NE</t>
  </si>
  <si>
    <t>PE20 1NF</t>
  </si>
  <si>
    <t>PE20 1NG</t>
  </si>
  <si>
    <t>PE20 1PB</t>
  </si>
  <si>
    <t>PE20 1PD</t>
  </si>
  <si>
    <t>PE20 1PE</t>
  </si>
  <si>
    <t>PE20 1PF</t>
  </si>
  <si>
    <t>PE20 1PG</t>
  </si>
  <si>
    <t>PE20 1PP</t>
  </si>
  <si>
    <t>PE20 1PR</t>
  </si>
  <si>
    <t>PE20 1PW</t>
  </si>
  <si>
    <t>PE20 1PX</t>
  </si>
  <si>
    <t>PE20 1PY</t>
  </si>
  <si>
    <t>PE20 1PZ</t>
  </si>
  <si>
    <t>PE20 1QA</t>
  </si>
  <si>
    <t>PE20 1QB</t>
  </si>
  <si>
    <t>PE20 1QE</t>
  </si>
  <si>
    <t>PE20 1QG</t>
  </si>
  <si>
    <t>PE20 1QH</t>
  </si>
  <si>
    <t>PE20 1QJ</t>
  </si>
  <si>
    <t>PE20 1QQ</t>
  </si>
  <si>
    <t>PE20 1QR</t>
  </si>
  <si>
    <t>PE20 1QS</t>
  </si>
  <si>
    <t>PE20 1RB</t>
  </si>
  <si>
    <t>PE20 1RN</t>
  </si>
  <si>
    <t>PE20 1RP</t>
  </si>
  <si>
    <t>PE20 1RR</t>
  </si>
  <si>
    <t>PE20 1RS</t>
  </si>
  <si>
    <t>PE20 1RT</t>
  </si>
  <si>
    <t>PE20 1RU</t>
  </si>
  <si>
    <t>PE20 1RW</t>
  </si>
  <si>
    <t>PE20 1RX</t>
  </si>
  <si>
    <t>PE20 1RY</t>
  </si>
  <si>
    <t>PE20 1RZ</t>
  </si>
  <si>
    <t>PE20 1SA</t>
  </si>
  <si>
    <t>PE20 1SG</t>
  </si>
  <si>
    <t>PE20 1SH</t>
  </si>
  <si>
    <t>PE20 1SJ</t>
  </si>
  <si>
    <t>PE20 1SL</t>
  </si>
  <si>
    <t>PE20 1SN</t>
  </si>
  <si>
    <t>PE20 1SQ</t>
  </si>
  <si>
    <t>PE20 1SW</t>
  </si>
  <si>
    <t>PE20 1TA</t>
  </si>
  <si>
    <t>PE20 1TB</t>
  </si>
  <si>
    <t>PE20 1TD</t>
  </si>
  <si>
    <t>PE20 1TF</t>
  </si>
  <si>
    <t>PE20 1TG</t>
  </si>
  <si>
    <t>PE20 1TH</t>
  </si>
  <si>
    <t>PE20 1TJ</t>
  </si>
  <si>
    <t>PE20 1TL</t>
  </si>
  <si>
    <t>PE20 1TP</t>
  </si>
  <si>
    <t>PE20 1TQ</t>
  </si>
  <si>
    <t>PE20 1TR</t>
  </si>
  <si>
    <t>PE20 1TS</t>
  </si>
  <si>
    <t>PE20 1TT</t>
  </si>
  <si>
    <t>PE20 1TU</t>
  </si>
  <si>
    <t>PE20 1TW</t>
  </si>
  <si>
    <t>PE20 2AA</t>
  </si>
  <si>
    <t>PE20 2AD</t>
  </si>
  <si>
    <t>PE20 2AE</t>
  </si>
  <si>
    <t>PE20 2AF</t>
  </si>
  <si>
    <t>PE20 2AG</t>
  </si>
  <si>
    <t>PE20 2AH</t>
  </si>
  <si>
    <t>PE20 2AJ</t>
  </si>
  <si>
    <t>PE20 2AL</t>
  </si>
  <si>
    <t>PE20 2AN</t>
  </si>
  <si>
    <t>PE20 2AP</t>
  </si>
  <si>
    <t>PE20 2AR</t>
  </si>
  <si>
    <t>PE20 2AS</t>
  </si>
  <si>
    <t>PE20 2AT</t>
  </si>
  <si>
    <t>PE20 2AU</t>
  </si>
  <si>
    <t>PE20 2AW</t>
  </si>
  <si>
    <t>PE20 2AY</t>
  </si>
  <si>
    <t>PE20 2AZ</t>
  </si>
  <si>
    <t>PE20 2BA</t>
  </si>
  <si>
    <t>PE20 2BB</t>
  </si>
  <si>
    <t>PE20 2BD</t>
  </si>
  <si>
    <t>PE20 2BE</t>
  </si>
  <si>
    <t>PE20 2BF</t>
  </si>
  <si>
    <t>PE20 2BG</t>
  </si>
  <si>
    <t>PE20 2BH</t>
  </si>
  <si>
    <t>PE20 2BL</t>
  </si>
  <si>
    <t>PE20 2BN</t>
  </si>
  <si>
    <t>PE20 2BP</t>
  </si>
  <si>
    <t>PE20 2BS</t>
  </si>
  <si>
    <t>PE20 2BU</t>
  </si>
  <si>
    <t>PE20 2BW</t>
  </si>
  <si>
    <t>PE20 2BX</t>
  </si>
  <si>
    <t>PE20 2BZ</t>
  </si>
  <si>
    <t>PE20 2DA</t>
  </si>
  <si>
    <t>PE20 2DB</t>
  </si>
  <si>
    <t>PE20 2DD</t>
  </si>
  <si>
    <t>PE20 2DE</t>
  </si>
  <si>
    <t>PE20 2DF</t>
  </si>
  <si>
    <t>PE20 2DG</t>
  </si>
  <si>
    <t>PE20 2DH</t>
  </si>
  <si>
    <t>PE20 2DJ</t>
  </si>
  <si>
    <t>PE20 2DL</t>
  </si>
  <si>
    <t>PE20 2DN</t>
  </si>
  <si>
    <t>PE20 2DP</t>
  </si>
  <si>
    <t>PE20 2DT</t>
  </si>
  <si>
    <t>PE20 2DX</t>
  </si>
  <si>
    <t>PE20 2DY</t>
  </si>
  <si>
    <t>PE20 2EA</t>
  </si>
  <si>
    <t>PE20 2EB</t>
  </si>
  <si>
    <t>PE20 2ED</t>
  </si>
  <si>
    <t>PE20 2EE</t>
  </si>
  <si>
    <t>PE20 2EF</t>
  </si>
  <si>
    <t>PE20 2EG</t>
  </si>
  <si>
    <t>PE20 2EH</t>
  </si>
  <si>
    <t>PE20 2EJ</t>
  </si>
  <si>
    <t>PE20 2EL</t>
  </si>
  <si>
    <t>PE20 2EN</t>
  </si>
  <si>
    <t>PE20 2EP</t>
  </si>
  <si>
    <t>PE20 2EQ</t>
  </si>
  <si>
    <t>PE20 2ER</t>
  </si>
  <si>
    <t>PE20 2ES</t>
  </si>
  <si>
    <t>PE20 2ET</t>
  </si>
  <si>
    <t>PE20 2EU</t>
  </si>
  <si>
    <t>PE20 2EW</t>
  </si>
  <si>
    <t>PE20 2EX</t>
  </si>
  <si>
    <t>PE20 2EY</t>
  </si>
  <si>
    <t>PE20 2EZ</t>
  </si>
  <si>
    <t>PE20 2FD</t>
  </si>
  <si>
    <t>PE20 2HA</t>
  </si>
  <si>
    <t>PE20 2HB</t>
  </si>
  <si>
    <t>PE20 2HD</t>
  </si>
  <si>
    <t>PE20 2HE</t>
  </si>
  <si>
    <t>PE20 2HF</t>
  </si>
  <si>
    <t>PE20 2HG</t>
  </si>
  <si>
    <t>PE20 2HH</t>
  </si>
  <si>
    <t>PE20 2HJ</t>
  </si>
  <si>
    <t>PE20 2HL</t>
  </si>
  <si>
    <t>PE20 2HN</t>
  </si>
  <si>
    <t>PE20 2HQ</t>
  </si>
  <si>
    <t>PE20 2HR</t>
  </si>
  <si>
    <t>PE20 2HS</t>
  </si>
  <si>
    <t>PE20 2HT</t>
  </si>
  <si>
    <t>PE20 2HU</t>
  </si>
  <si>
    <t>PE20 2HW</t>
  </si>
  <si>
    <t>PE20 2HX</t>
  </si>
  <si>
    <t>PE20 2HY</t>
  </si>
  <si>
    <t>PE20 2HZ</t>
  </si>
  <si>
    <t>PE20 2JA</t>
  </si>
  <si>
    <t>PE20 2JB</t>
  </si>
  <si>
    <t>PE20 2JD</t>
  </si>
  <si>
    <t>PE20 2JE</t>
  </si>
  <si>
    <t>PE20 2JF</t>
  </si>
  <si>
    <t>PE20 2JG</t>
  </si>
  <si>
    <t>PE20 2JH</t>
  </si>
  <si>
    <t>PE20 2JJ</t>
  </si>
  <si>
    <t>PE20 2JL</t>
  </si>
  <si>
    <t>PE20 2JN</t>
  </si>
  <si>
    <t>PE20 2JP</t>
  </si>
  <si>
    <t>PE20 2JQ</t>
  </si>
  <si>
    <t>PE20 2JR</t>
  </si>
  <si>
    <t>PE20 2JS</t>
  </si>
  <si>
    <t>PE20 2JT</t>
  </si>
  <si>
    <t>PE20 2JU</t>
  </si>
  <si>
    <t>PE20 2JW</t>
  </si>
  <si>
    <t>PE20 2JX</t>
  </si>
  <si>
    <t>PE20 2JY</t>
  </si>
  <si>
    <t>PE20 2JZ</t>
  </si>
  <si>
    <t>PE20 2LA</t>
  </si>
  <si>
    <t>PE20 2LB</t>
  </si>
  <si>
    <t>PE20 2LD</t>
  </si>
  <si>
    <t>PE20 2LE</t>
  </si>
  <si>
    <t>PE20 2LF</t>
  </si>
  <si>
    <t>PE20 2LG</t>
  </si>
  <si>
    <t>PE20 2LH</t>
  </si>
  <si>
    <t>PE20 2LJ</t>
  </si>
  <si>
    <t>PE20 2LL</t>
  </si>
  <si>
    <t>PE20 2LN</t>
  </si>
  <si>
    <t>PE20 2LQ</t>
  </si>
  <si>
    <t>PE20 2LR</t>
  </si>
  <si>
    <t>PE20 2LS</t>
  </si>
  <si>
    <t>PE20 2LT</t>
  </si>
  <si>
    <t>PE20 2LU</t>
  </si>
  <si>
    <t>PE20 2LW</t>
  </si>
  <si>
    <t>PE20 2LX</t>
  </si>
  <si>
    <t>PE20 2LY</t>
  </si>
  <si>
    <t>PE20 2LZ</t>
  </si>
  <si>
    <t>PE20 2NA</t>
  </si>
  <si>
    <t>PE20 2NB</t>
  </si>
  <si>
    <t>PE20 2NE</t>
  </si>
  <si>
    <t>PE20 2NH</t>
  </si>
  <si>
    <t>PE20 2NJ</t>
  </si>
  <si>
    <t>PE20 2NN</t>
  </si>
  <si>
    <t>PE20 2NP</t>
  </si>
  <si>
    <t>PE20 2NR</t>
  </si>
  <si>
    <t>PE20 2NS</t>
  </si>
  <si>
    <t>PE20 2NU</t>
  </si>
  <si>
    <t>PE20 2NW</t>
  </si>
  <si>
    <t>PE20 2NX</t>
  </si>
  <si>
    <t>PE20 2NY</t>
  </si>
  <si>
    <t>PE20 2NZ</t>
  </si>
  <si>
    <t>PE20 2PA</t>
  </si>
  <si>
    <t>PE20 2PB</t>
  </si>
  <si>
    <t>PE20 2PD</t>
  </si>
  <si>
    <t>PE20 2PF</t>
  </si>
  <si>
    <t>PE20 2PG</t>
  </si>
  <si>
    <t>PE20 2PH</t>
  </si>
  <si>
    <t>PE20 2PJ</t>
  </si>
  <si>
    <t>PE20 2PP</t>
  </si>
  <si>
    <t>PE20 2PQ</t>
  </si>
  <si>
    <t>PE20 2PR</t>
  </si>
  <si>
    <t>PE20 2PS</t>
  </si>
  <si>
    <t>PE20 2PT</t>
  </si>
  <si>
    <t>PE20 2PU</t>
  </si>
  <si>
    <t>PE20 2PW</t>
  </si>
  <si>
    <t>PE20 2PX</t>
  </si>
  <si>
    <t>PE20 2PY</t>
  </si>
  <si>
    <t>PE20 2PZ</t>
  </si>
  <si>
    <t>PE20 2QA</t>
  </si>
  <si>
    <t>PE20 2QB</t>
  </si>
  <si>
    <t>PE20 2QD</t>
  </si>
  <si>
    <t>PE20 2QE</t>
  </si>
  <si>
    <t>PE20 3AA</t>
  </si>
  <si>
    <t>PE20 3AB</t>
  </si>
  <si>
    <t>PE20 3AD</t>
  </si>
  <si>
    <t>PE20 3AE</t>
  </si>
  <si>
    <t>PE20 3AF</t>
  </si>
  <si>
    <t>PE20 3AG</t>
  </si>
  <si>
    <t>PE20 3AJ</t>
  </si>
  <si>
    <t>PE20 3AN</t>
  </si>
  <si>
    <t>PE20 3AP</t>
  </si>
  <si>
    <t>PE20 3AR</t>
  </si>
  <si>
    <t>PE20 3AS</t>
  </si>
  <si>
    <t>PE20 3BA</t>
  </si>
  <si>
    <t>PE20 3BB</t>
  </si>
  <si>
    <t>PE20 3BD</t>
  </si>
  <si>
    <t>PE20 3BL</t>
  </si>
  <si>
    <t>PE20 3BN</t>
  </si>
  <si>
    <t>PE20 3BQ</t>
  </si>
  <si>
    <t>PE20 3BU</t>
  </si>
  <si>
    <t>PE20 3BW</t>
  </si>
  <si>
    <t>PE20 3BZ</t>
  </si>
  <si>
    <t>PE20 3DN</t>
  </si>
  <si>
    <t>PE20 3EY</t>
  </si>
  <si>
    <t>PE20 3EZ</t>
  </si>
  <si>
    <t>PE20 3FB</t>
  </si>
  <si>
    <t>PE20 3FH</t>
  </si>
  <si>
    <t>PE20 3HA</t>
  </si>
  <si>
    <t>PE20 3HB</t>
  </si>
  <si>
    <t>PE20 3HE</t>
  </si>
  <si>
    <t>PE20 3HF</t>
  </si>
  <si>
    <t>PE20 3HG</t>
  </si>
  <si>
    <t>PE20 3HH</t>
  </si>
  <si>
    <t>PE20 3HJ</t>
  </si>
  <si>
    <t>PE20 3HL</t>
  </si>
  <si>
    <t>PE20 3HN</t>
  </si>
  <si>
    <t>PE20 3HQ</t>
  </si>
  <si>
    <t>PE20 3HR</t>
  </si>
  <si>
    <t>PE20 3HS</t>
  </si>
  <si>
    <t>PE20 3HW</t>
  </si>
  <si>
    <t>PE20 3JS</t>
  </si>
  <si>
    <t>PE20 3JY</t>
  </si>
  <si>
    <t>PE20 3JZ</t>
  </si>
  <si>
    <t>PE20 3LA</t>
  </si>
  <si>
    <t>PE20 3LB</t>
  </si>
  <si>
    <t>PE20 3LL</t>
  </si>
  <si>
    <t>PE20 3NB</t>
  </si>
  <si>
    <t>PE20 3ND</t>
  </si>
  <si>
    <t>PE20 3NE</t>
  </si>
  <si>
    <t>PE20 3NJ</t>
  </si>
  <si>
    <t>PE20 3NL</t>
  </si>
  <si>
    <t>PE20 3NN</t>
  </si>
  <si>
    <t>PE20 3NQ</t>
  </si>
  <si>
    <t>PE20 3PG</t>
  </si>
  <si>
    <t>PE20 3PH</t>
  </si>
  <si>
    <t>PE20 3PJ</t>
  </si>
  <si>
    <t>PE20 3PN</t>
  </si>
  <si>
    <t>PE20 3PQ</t>
  </si>
  <si>
    <t>PE20 3PR</t>
  </si>
  <si>
    <t>PE20 3PS</t>
  </si>
  <si>
    <t>PE20 3PT</t>
  </si>
  <si>
    <t>PE20 3PU</t>
  </si>
  <si>
    <t>PE20 3PW</t>
  </si>
  <si>
    <t>PE20 3PX</t>
  </si>
  <si>
    <t>PE20 3PZ</t>
  </si>
  <si>
    <t>PE20 3QA</t>
  </si>
  <si>
    <t>PE20 3QB</t>
  </si>
  <si>
    <t>PE20 3QF</t>
  </si>
  <si>
    <t>PE20 3QG</t>
  </si>
  <si>
    <t>PE20 3QP</t>
  </si>
  <si>
    <t>PE20 3QR</t>
  </si>
  <si>
    <t>PE20 3QS</t>
  </si>
  <si>
    <t>PE20 3QT</t>
  </si>
  <si>
    <t>PE20 3QU</t>
  </si>
  <si>
    <t>PE20 3QX</t>
  </si>
  <si>
    <t>PE20 3QY</t>
  </si>
  <si>
    <t>PE20 3QZ</t>
  </si>
  <si>
    <t>PE20 3RA</t>
  </si>
  <si>
    <t>PE20 3RB</t>
  </si>
  <si>
    <t>PE20 3RD</t>
  </si>
  <si>
    <t>PE20 3RE</t>
  </si>
  <si>
    <t>PE20 3RF</t>
  </si>
  <si>
    <t>PE20 3RG</t>
  </si>
  <si>
    <t>PE20 3RJ</t>
  </si>
  <si>
    <t>PE20 3RL</t>
  </si>
  <si>
    <t>PE20 3RN</t>
  </si>
  <si>
    <t>PE20 3RP</t>
  </si>
  <si>
    <t>PE20 3RQ</t>
  </si>
  <si>
    <t>PE20 3RR</t>
  </si>
  <si>
    <t>PE20 3RS</t>
  </si>
  <si>
    <t>PE20 3RW</t>
  </si>
  <si>
    <t>PE20 3RZ</t>
  </si>
  <si>
    <t>PE20 3SB</t>
  </si>
  <si>
    <t>PE20 3SD</t>
  </si>
  <si>
    <t>PE20 3SE</t>
  </si>
  <si>
    <t>PE20 3SG</t>
  </si>
  <si>
    <t>PE20 3SH</t>
  </si>
  <si>
    <t>PE20 3SJ</t>
  </si>
  <si>
    <t>PE20 3SN</t>
  </si>
  <si>
    <t>PE20 3SR</t>
  </si>
  <si>
    <t>PE20 3SS</t>
  </si>
  <si>
    <t>PE20 3ST</t>
  </si>
  <si>
    <t>PE20 3SU</t>
  </si>
  <si>
    <t>PE20 3SW</t>
  </si>
  <si>
    <t>PE20 3SX</t>
  </si>
  <si>
    <t>PE20 3SZ</t>
  </si>
  <si>
    <t>PE20 3TA</t>
  </si>
  <si>
    <t>PE20 3UF</t>
  </si>
  <si>
    <t>PE21 0DF</t>
  </si>
  <si>
    <t>PE21 0HN</t>
  </si>
  <si>
    <t>PE21 0LQ</t>
  </si>
  <si>
    <t>PE21 0QQ</t>
  </si>
  <si>
    <t>PE21 0RD</t>
  </si>
  <si>
    <t>PE21 0RF</t>
  </si>
  <si>
    <t>PE21 0RG</t>
  </si>
  <si>
    <t>PE21 0SE</t>
  </si>
  <si>
    <t>PE21 0SH</t>
  </si>
  <si>
    <t>PE21 0SJ</t>
  </si>
  <si>
    <t>PE21 0SL</t>
  </si>
  <si>
    <t>PE21 0SN</t>
  </si>
  <si>
    <t>PE21 1BZ</t>
  </si>
  <si>
    <t>PE21 1EU</t>
  </si>
  <si>
    <t>PE21 1FL</t>
  </si>
  <si>
    <t>PE21 1FX</t>
  </si>
  <si>
    <t>PE21 1FY</t>
  </si>
  <si>
    <t>PE21 1GA</t>
  </si>
  <si>
    <t>PE21 1GB</t>
  </si>
  <si>
    <t>PE21 1GD</t>
  </si>
  <si>
    <t>PE21 1SA</t>
  </si>
  <si>
    <t>PE21 1SB</t>
  </si>
  <si>
    <t>PE21 1SD</t>
  </si>
  <si>
    <t>PE21 1SE</t>
  </si>
  <si>
    <t>PE21 1SF</t>
  </si>
  <si>
    <t>PE21 1SG</t>
  </si>
  <si>
    <t>PE21 1SH</t>
  </si>
  <si>
    <t>PE21 1SJ</t>
  </si>
  <si>
    <t>PE21 1SL</t>
  </si>
  <si>
    <t>PE21 1SN</t>
  </si>
  <si>
    <t>PE21 1SP</t>
  </si>
  <si>
    <t>PE21 1SQ</t>
  </si>
  <si>
    <t>PE21 1SR</t>
  </si>
  <si>
    <t>PE21 1SS</t>
  </si>
  <si>
    <t>PE21 1ST</t>
  </si>
  <si>
    <t>PE21 1SU</t>
  </si>
  <si>
    <t>PE21 1SW</t>
  </si>
  <si>
    <t>PE21 1SY</t>
  </si>
  <si>
    <t>PE21 1SZ</t>
  </si>
  <si>
    <t>PE21 1ZZ</t>
  </si>
  <si>
    <t>PE21 6AB</t>
  </si>
  <si>
    <t>PE21 6AJ</t>
  </si>
  <si>
    <t>PE21 6AN</t>
  </si>
  <si>
    <t>PE21 6AP</t>
  </si>
  <si>
    <t>PE21 6AR</t>
  </si>
  <si>
    <t>PE21 6AS</t>
  </si>
  <si>
    <t>PE21 6AT</t>
  </si>
  <si>
    <t>PE21 6AU</t>
  </si>
  <si>
    <t>PE21 6AW</t>
  </si>
  <si>
    <t>PE21 6AX</t>
  </si>
  <si>
    <t>PE21 6BE</t>
  </si>
  <si>
    <t>PE21 6BJ</t>
  </si>
  <si>
    <t>PE21 6BN</t>
  </si>
  <si>
    <t>PE21 6BT</t>
  </si>
  <si>
    <t>PE21 6BZ</t>
  </si>
  <si>
    <t>PE21 6DB</t>
  </si>
  <si>
    <t>PE21 6DJ</t>
  </si>
  <si>
    <t>PE21 6DX</t>
  </si>
  <si>
    <t>PE21 6EF</t>
  </si>
  <si>
    <t>PE21 6EG</t>
  </si>
  <si>
    <t>PE21 6EN</t>
  </si>
  <si>
    <t>PE21 6HL</t>
  </si>
  <si>
    <t>PE21 6HY</t>
  </si>
  <si>
    <t>PE21 6JS</t>
  </si>
  <si>
    <t>PE21 6LR</t>
  </si>
  <si>
    <t>PE21 6QU</t>
  </si>
  <si>
    <t>PE21 6QX</t>
  </si>
  <si>
    <t>PE21 6SL</t>
  </si>
  <si>
    <t>PE21 6SN</t>
  </si>
  <si>
    <t>PE21 6SQ</t>
  </si>
  <si>
    <t>PE21 6TG</t>
  </si>
  <si>
    <t>PE21 6TN</t>
  </si>
  <si>
    <t>PE21 6UF</t>
  </si>
  <si>
    <t>PE21 7AA</t>
  </si>
  <si>
    <t>PE21 7AB</t>
  </si>
  <si>
    <t>PE21 7AG</t>
  </si>
  <si>
    <t>PE21 7AQ</t>
  </si>
  <si>
    <t>PE21 7EG</t>
  </si>
  <si>
    <t>PE21 7EH</t>
  </si>
  <si>
    <t>PE21 7FW</t>
  </si>
  <si>
    <t>PE21 7JQ</t>
  </si>
  <si>
    <t>PE21 7LH</t>
  </si>
  <si>
    <t>PE21 7LQ</t>
  </si>
  <si>
    <t>PE21 7NX</t>
  </si>
  <si>
    <t>PE21 7PA</t>
  </si>
  <si>
    <t>PE21 7PB</t>
  </si>
  <si>
    <t>PE21 7QS</t>
  </si>
  <si>
    <t>PE21 7RQ</t>
  </si>
  <si>
    <t>PE21 7RX</t>
  </si>
  <si>
    <t>PE21 7SB</t>
  </si>
  <si>
    <t>PE21 7ST</t>
  </si>
  <si>
    <t>PE21 7SU</t>
  </si>
  <si>
    <t>PE21 7TN</t>
  </si>
  <si>
    <t>PE21 7TW</t>
  </si>
  <si>
    <t>PE21 7TX</t>
  </si>
  <si>
    <t>PE21 8AH</t>
  </si>
  <si>
    <t>PE21 8AL</t>
  </si>
  <si>
    <t>PE21 8DU</t>
  </si>
  <si>
    <t>PE21 8EA</t>
  </si>
  <si>
    <t>PE21 8GA</t>
  </si>
  <si>
    <t>PE21 8GE</t>
  </si>
  <si>
    <t>PE21 8GH</t>
  </si>
  <si>
    <t>PE21 8GY</t>
  </si>
  <si>
    <t>PE21 8JP</t>
  </si>
  <si>
    <t>PE21 8JR</t>
  </si>
  <si>
    <t>PE21 8JS</t>
  </si>
  <si>
    <t>PE21 8JT</t>
  </si>
  <si>
    <t>PE21 8JU</t>
  </si>
  <si>
    <t>PE21 8JX</t>
  </si>
  <si>
    <t>PE21 8JY</t>
  </si>
  <si>
    <t>PE21 8JZ</t>
  </si>
  <si>
    <t>PE21 8LA</t>
  </si>
  <si>
    <t>PE21 8LB</t>
  </si>
  <si>
    <t>PE21 8LD</t>
  </si>
  <si>
    <t>PE21 8NU</t>
  </si>
  <si>
    <t>PE21 8PW</t>
  </si>
  <si>
    <t>PE21 8QD</t>
  </si>
  <si>
    <t>PE21 8QG</t>
  </si>
  <si>
    <t>PE21 8QU</t>
  </si>
  <si>
    <t>PE21 8QX</t>
  </si>
  <si>
    <t>PE21 8RP</t>
  </si>
  <si>
    <t>PE21 8RS</t>
  </si>
  <si>
    <t>PE21 8TT</t>
  </si>
  <si>
    <t>PE21 8UA</t>
  </si>
  <si>
    <t>PE21 8XL</t>
  </si>
  <si>
    <t>PE21 9AJ</t>
  </si>
  <si>
    <t>PE21 9BD</t>
  </si>
  <si>
    <t>PE21 9HS</t>
  </si>
  <si>
    <t>PE21 9JT</t>
  </si>
  <si>
    <t>PE21 9LX</t>
  </si>
  <si>
    <t>PE21 9PR</t>
  </si>
  <si>
    <t>PE21 9QQ</t>
  </si>
  <si>
    <t>PE21 9QT</t>
  </si>
  <si>
    <t>PE21 9QU</t>
  </si>
  <si>
    <t>PE21 9RJ</t>
  </si>
  <si>
    <t>PE21 9RZ</t>
  </si>
  <si>
    <t>PE22 0AA</t>
  </si>
  <si>
    <t>PE22 0AB</t>
  </si>
  <si>
    <t>PE22 0AD</t>
  </si>
  <si>
    <t>PE22 0AE</t>
  </si>
  <si>
    <t>PE22 0AG</t>
  </si>
  <si>
    <t>PE22 0AN</t>
  </si>
  <si>
    <t>PE22 0AQ</t>
  </si>
  <si>
    <t>PE22 0AR</t>
  </si>
  <si>
    <t>PE22 0AS</t>
  </si>
  <si>
    <t>PE22 0AT</t>
  </si>
  <si>
    <t>PE22 0AU</t>
  </si>
  <si>
    <t>PE22 0AW</t>
  </si>
  <si>
    <t>PE22 0AX</t>
  </si>
  <si>
    <t>PE22 0AY</t>
  </si>
  <si>
    <t>PE22 0AZ</t>
  </si>
  <si>
    <t>PE22 0BA</t>
  </si>
  <si>
    <t>PE22 0BB</t>
  </si>
  <si>
    <t>PE22 0BD</t>
  </si>
  <si>
    <t>PE22 0BE</t>
  </si>
  <si>
    <t>PE22 0BG</t>
  </si>
  <si>
    <t>PE22 0BH</t>
  </si>
  <si>
    <t>PE22 0BJ</t>
  </si>
  <si>
    <t>PE22 0BL</t>
  </si>
  <si>
    <t>PE22 0BP</t>
  </si>
  <si>
    <t>PE22 0BQ</t>
  </si>
  <si>
    <t>PE22 0BS</t>
  </si>
  <si>
    <t>PE22 0BT</t>
  </si>
  <si>
    <t>PE22 0BU</t>
  </si>
  <si>
    <t>PE22 0BX</t>
  </si>
  <si>
    <t>PE22 0BZ</t>
  </si>
  <si>
    <t>PE22 0DA</t>
  </si>
  <si>
    <t>PE22 0DB</t>
  </si>
  <si>
    <t>PE22 0DD</t>
  </si>
  <si>
    <t>PE22 0DE</t>
  </si>
  <si>
    <t>PE22 0DF</t>
  </si>
  <si>
    <t>PE22 0DG</t>
  </si>
  <si>
    <t>PE22 0DH</t>
  </si>
  <si>
    <t>PE22 0DJ</t>
  </si>
  <si>
    <t>PE22 0DL</t>
  </si>
  <si>
    <t>PE22 0DN</t>
  </si>
  <si>
    <t>PE22 0DP</t>
  </si>
  <si>
    <t>PE22 0DQ</t>
  </si>
  <si>
    <t>PE22 0DR</t>
  </si>
  <si>
    <t>PE22 0DS</t>
  </si>
  <si>
    <t>PE22 0DT</t>
  </si>
  <si>
    <t>PE22 0DW</t>
  </si>
  <si>
    <t>PE22 0DX</t>
  </si>
  <si>
    <t>PE22 0DY</t>
  </si>
  <si>
    <t>PE22 0DZ</t>
  </si>
  <si>
    <t>PE22 0EB</t>
  </si>
  <si>
    <t>PE22 0ED</t>
  </si>
  <si>
    <t>PE22 0EE</t>
  </si>
  <si>
    <t>PE22 0EF</t>
  </si>
  <si>
    <t>PE22 0EG</t>
  </si>
  <si>
    <t>PE22 0EJ</t>
  </si>
  <si>
    <t>PE22 0EL</t>
  </si>
  <si>
    <t>PE22 0EQ</t>
  </si>
  <si>
    <t>PE22 0HF</t>
  </si>
  <si>
    <t>PE22 0HL</t>
  </si>
  <si>
    <t>PE22 0HN</t>
  </si>
  <si>
    <t>PE22 0HP</t>
  </si>
  <si>
    <t>PE22 0HR</t>
  </si>
  <si>
    <t>PE22 0HW</t>
  </si>
  <si>
    <t>PE22 0JH</t>
  </si>
  <si>
    <t>PE22 0JJ</t>
  </si>
  <si>
    <t>PE22 0JL</t>
  </si>
  <si>
    <t>PE22 0JN</t>
  </si>
  <si>
    <t>PE22 0JP</t>
  </si>
  <si>
    <t>PE22 0JQ</t>
  </si>
  <si>
    <t>PE22 0JR</t>
  </si>
  <si>
    <t>PE22 0JZ</t>
  </si>
  <si>
    <t>PE22 0LG</t>
  </si>
  <si>
    <t>PE22 0LL</t>
  </si>
  <si>
    <t>PE22 0LN</t>
  </si>
  <si>
    <t>PE22 0LP</t>
  </si>
  <si>
    <t>PE22 0LQ</t>
  </si>
  <si>
    <t>PE22 0LR</t>
  </si>
  <si>
    <t>PE22 0LS</t>
  </si>
  <si>
    <t>PE22 0LT</t>
  </si>
  <si>
    <t>PE22 0LU</t>
  </si>
  <si>
    <t>PE22 0LX</t>
  </si>
  <si>
    <t>PE22 0LY</t>
  </si>
  <si>
    <t>PE22 0LZ</t>
  </si>
  <si>
    <t>PE22 0NA</t>
  </si>
  <si>
    <t>PE22 0NB</t>
  </si>
  <si>
    <t>PE22 0ND</t>
  </si>
  <si>
    <t>PE22 0NE</t>
  </si>
  <si>
    <t>PE22 0NF</t>
  </si>
  <si>
    <t>PE22 0NG</t>
  </si>
  <si>
    <t>PE22 0NU</t>
  </si>
  <si>
    <t>PE22 0NZ</t>
  </si>
  <si>
    <t>PE22 0PE</t>
  </si>
  <si>
    <t>PE22 0PH</t>
  </si>
  <si>
    <t>PE22 0PR</t>
  </si>
  <si>
    <t>PE22 0PS</t>
  </si>
  <si>
    <t>PE22 0PT</t>
  </si>
  <si>
    <t>PE22 0PU</t>
  </si>
  <si>
    <t>PE22 0PX</t>
  </si>
  <si>
    <t>PE22 0PZ</t>
  </si>
  <si>
    <t>PE22 0QD</t>
  </si>
  <si>
    <t>PE22 0QE</t>
  </si>
  <si>
    <t>PE22 0QJ</t>
  </si>
  <si>
    <t>PE22 0QL</t>
  </si>
  <si>
    <t>PE22 0QN</t>
  </si>
  <si>
    <t>PE22 0QP</t>
  </si>
  <si>
    <t>PE22 0QR</t>
  </si>
  <si>
    <t>PE22 0QU</t>
  </si>
  <si>
    <t>PE22 0QW</t>
  </si>
  <si>
    <t>PE22 0QX</t>
  </si>
  <si>
    <t>PE22 0QZ</t>
  </si>
  <si>
    <t>PE22 0RA</t>
  </si>
  <si>
    <t>PE22 0RB</t>
  </si>
  <si>
    <t>PE22 0RG</t>
  </si>
  <si>
    <t>PE22 0RH</t>
  </si>
  <si>
    <t>PE22 0RJ</t>
  </si>
  <si>
    <t>PE22 0RL</t>
  </si>
  <si>
    <t>PE22 0RQ</t>
  </si>
  <si>
    <t>PE22 0RZ</t>
  </si>
  <si>
    <t>PE22 0SG</t>
  </si>
  <si>
    <t>PE22 0SQ</t>
  </si>
  <si>
    <t>PE22 0SZ</t>
  </si>
  <si>
    <t>PE22 0TA</t>
  </si>
  <si>
    <t>PE22 0TB</t>
  </si>
  <si>
    <t>PE22 0TD</t>
  </si>
  <si>
    <t>PE22 0TE</t>
  </si>
  <si>
    <t>PE22 0TF</t>
  </si>
  <si>
    <t>PE22 0TG</t>
  </si>
  <si>
    <t>PE22 0TS</t>
  </si>
  <si>
    <t>PE22 0UA</t>
  </si>
  <si>
    <t>PE22 0UD</t>
  </si>
  <si>
    <t>PE22 0UE</t>
  </si>
  <si>
    <t>PE22 0UF</t>
  </si>
  <si>
    <t>PE22 0UG</t>
  </si>
  <si>
    <t>PE22 0UH</t>
  </si>
  <si>
    <t>PE22 0UJ</t>
  </si>
  <si>
    <t>PE22 0UQ</t>
  </si>
  <si>
    <t>PE22 7AA</t>
  </si>
  <si>
    <t>PE22 7AB</t>
  </si>
  <si>
    <t>PE22 7AD</t>
  </si>
  <si>
    <t>PE22 7AG</t>
  </si>
  <si>
    <t>PE22 7AH</t>
  </si>
  <si>
    <t>PE22 7AJ</t>
  </si>
  <si>
    <t>PE22 7AL</t>
  </si>
  <si>
    <t>PE22 7AN</t>
  </si>
  <si>
    <t>PE22 7AP</t>
  </si>
  <si>
    <t>PE22 7AQ</t>
  </si>
  <si>
    <t>PE22 7AR</t>
  </si>
  <si>
    <t>PE22 7AT</t>
  </si>
  <si>
    <t>PE22 7AU</t>
  </si>
  <si>
    <t>PE22 7AW</t>
  </si>
  <si>
    <t>PE22 7AX</t>
  </si>
  <si>
    <t>PE22 7AY</t>
  </si>
  <si>
    <t>PE22 7AZ</t>
  </si>
  <si>
    <t>PE22 7BA</t>
  </si>
  <si>
    <t>PE22 7BB</t>
  </si>
  <si>
    <t>PE22 7BD</t>
  </si>
  <si>
    <t>PE22 7BE</t>
  </si>
  <si>
    <t>PE22 7BF</t>
  </si>
  <si>
    <t>PE22 7BG</t>
  </si>
  <si>
    <t>PE22 7BH</t>
  </si>
  <si>
    <t>PE22 7BN</t>
  </si>
  <si>
    <t>PE22 7BP</t>
  </si>
  <si>
    <t>PE22 7BQ</t>
  </si>
  <si>
    <t>PE22 7BS</t>
  </si>
  <si>
    <t>PE22 7BT</t>
  </si>
  <si>
    <t>PE22 7BU</t>
  </si>
  <si>
    <t>PE22 7BW</t>
  </si>
  <si>
    <t>PE22 7BX</t>
  </si>
  <si>
    <t>PE22 7BY</t>
  </si>
  <si>
    <t>PE22 7BZ</t>
  </si>
  <si>
    <t>PE22 7DA</t>
  </si>
  <si>
    <t>PE22 7DH</t>
  </si>
  <si>
    <t>PE22 7DJ</t>
  </si>
  <si>
    <t>PE22 7DL</t>
  </si>
  <si>
    <t>PE22 7DN</t>
  </si>
  <si>
    <t>PE22 7DR</t>
  </si>
  <si>
    <t>PE22 7DS</t>
  </si>
  <si>
    <t>PE22 7DT</t>
  </si>
  <si>
    <t>PE22 7DU</t>
  </si>
  <si>
    <t>PE22 7DX</t>
  </si>
  <si>
    <t>PE22 7DY</t>
  </si>
  <si>
    <t>PE22 7DZ</t>
  </si>
  <si>
    <t>PE22 7EA</t>
  </si>
  <si>
    <t>PE22 7EB</t>
  </si>
  <si>
    <t>PE22 7ED</t>
  </si>
  <si>
    <t>PE22 7EE</t>
  </si>
  <si>
    <t>PE22 7EG</t>
  </si>
  <si>
    <t>PE22 7EH</t>
  </si>
  <si>
    <t>PE22 7EJ</t>
  </si>
  <si>
    <t>PE22 7EL</t>
  </si>
  <si>
    <t>PE22 7EN</t>
  </si>
  <si>
    <t>PE22 7EP</t>
  </si>
  <si>
    <t>PE22 7EQ</t>
  </si>
  <si>
    <t>PE22 7ES</t>
  </si>
  <si>
    <t>PE22 7ET</t>
  </si>
  <si>
    <t>PE22 7EU</t>
  </si>
  <si>
    <t>PE22 7EW</t>
  </si>
  <si>
    <t>PE22 7EX</t>
  </si>
  <si>
    <t>PE22 7HA</t>
  </si>
  <si>
    <t>PE22 7HD</t>
  </si>
  <si>
    <t>PE22 7HE</t>
  </si>
  <si>
    <t>PE22 7HF</t>
  </si>
  <si>
    <t>PE22 7HG</t>
  </si>
  <si>
    <t>PE22 7HH</t>
  </si>
  <si>
    <t>PE22 7HJ</t>
  </si>
  <si>
    <t>PE22 7HL</t>
  </si>
  <si>
    <t>PE22 7HN</t>
  </si>
  <si>
    <t>PE22 7HP</t>
  </si>
  <si>
    <t>PE22 7HQ</t>
  </si>
  <si>
    <t>PE22 7HR</t>
  </si>
  <si>
    <t>PE22 7HT</t>
  </si>
  <si>
    <t>PE22 7HU</t>
  </si>
  <si>
    <t>PE22 7HW</t>
  </si>
  <si>
    <t>PE22 7HX</t>
  </si>
  <si>
    <t>PE22 7HZ</t>
  </si>
  <si>
    <t>PE22 7JA</t>
  </si>
  <si>
    <t>PE22 7JB</t>
  </si>
  <si>
    <t>PE22 7JD</t>
  </si>
  <si>
    <t>PE22 7JE</t>
  </si>
  <si>
    <t>PE22 7JF</t>
  </si>
  <si>
    <t>PE22 7JG</t>
  </si>
  <si>
    <t>PE22 7JH</t>
  </si>
  <si>
    <t>PE22 7JJ</t>
  </si>
  <si>
    <t>PE22 7JL</t>
  </si>
  <si>
    <t>PE22 7JN</t>
  </si>
  <si>
    <t>PE22 7JQ</t>
  </si>
  <si>
    <t>PE22 7JU</t>
  </si>
  <si>
    <t>PE22 7JX</t>
  </si>
  <si>
    <t>PE22 7JY</t>
  </si>
  <si>
    <t>PE22 7JZ</t>
  </si>
  <si>
    <t>PE22 7LB</t>
  </si>
  <si>
    <t>PE22 7LD</t>
  </si>
  <si>
    <t>PE22 7LF</t>
  </si>
  <si>
    <t>PE22 7LG</t>
  </si>
  <si>
    <t>PE22 7LN</t>
  </si>
  <si>
    <t>PE22 7LP</t>
  </si>
  <si>
    <t>PE22 7LQ</t>
  </si>
  <si>
    <t>PE22 7LR</t>
  </si>
  <si>
    <t>PE22 7LS</t>
  </si>
  <si>
    <t>PE22 7LU</t>
  </si>
  <si>
    <t>PE22 7LW</t>
  </si>
  <si>
    <t>PE22 7NA</t>
  </si>
  <si>
    <t>PE22 7NB</t>
  </si>
  <si>
    <t>PE22 7NE</t>
  </si>
  <si>
    <t>PE22 7NF</t>
  </si>
  <si>
    <t>PE22 7NG</t>
  </si>
  <si>
    <t>PE22 7NH</t>
  </si>
  <si>
    <t>PE22 7NJ</t>
  </si>
  <si>
    <t>PE22 7NL</t>
  </si>
  <si>
    <t>PE22 7NN</t>
  </si>
  <si>
    <t>PE22 7NQ</t>
  </si>
  <si>
    <t>PE22 7NU</t>
  </si>
  <si>
    <t>PE22 7NW</t>
  </si>
  <si>
    <t>PE22 7NX</t>
  </si>
  <si>
    <t>PE22 7NY</t>
  </si>
  <si>
    <t>PE22 7PA</t>
  </si>
  <si>
    <t>PE22 7PB</t>
  </si>
  <si>
    <t>PE22 7PD</t>
  </si>
  <si>
    <t>PE22 7PE</t>
  </si>
  <si>
    <t>PE22 7PF</t>
  </si>
  <si>
    <t>PE22 7PG</t>
  </si>
  <si>
    <t>PE22 7PH</t>
  </si>
  <si>
    <t>PE22 7PJ</t>
  </si>
  <si>
    <t>PE22 7PL</t>
  </si>
  <si>
    <t>PE22 7PN</t>
  </si>
  <si>
    <t>PE22 7PP</t>
  </si>
  <si>
    <t>PE22 7PQ</t>
  </si>
  <si>
    <t>PE22 7PW</t>
  </si>
  <si>
    <t>PE22 7PY</t>
  </si>
  <si>
    <t>PE22 7PZ</t>
  </si>
  <si>
    <t>PE22 7QA</t>
  </si>
  <si>
    <t>PE22 7QB</t>
  </si>
  <si>
    <t>PE22 7QD</t>
  </si>
  <si>
    <t>PE22 7QE</t>
  </si>
  <si>
    <t>PE22 7QF</t>
  </si>
  <si>
    <t>PE22 7QG</t>
  </si>
  <si>
    <t>PE22 7QH</t>
  </si>
  <si>
    <t>PE22 7QJ</t>
  </si>
  <si>
    <t>PE22 7QL</t>
  </si>
  <si>
    <t>PE22 7QN</t>
  </si>
  <si>
    <t>PE22 7QP</t>
  </si>
  <si>
    <t>PE22 7QQ</t>
  </si>
  <si>
    <t>PE22 7QR</t>
  </si>
  <si>
    <t>PE22 7QS</t>
  </si>
  <si>
    <t>PE22 7QT</t>
  </si>
  <si>
    <t>PE22 7QU</t>
  </si>
  <si>
    <t>PE22 7QW</t>
  </si>
  <si>
    <t>PE22 7QX</t>
  </si>
  <si>
    <t>PE22 7QZ</t>
  </si>
  <si>
    <t>PE22 7RA</t>
  </si>
  <si>
    <t>PE22 7RB</t>
  </si>
  <si>
    <t>PE22 7RD</t>
  </si>
  <si>
    <t>PE22 7RE</t>
  </si>
  <si>
    <t>PE22 7RL</t>
  </si>
  <si>
    <t>PE22 7RN</t>
  </si>
  <si>
    <t>PE22 7RP</t>
  </si>
  <si>
    <t>PE22 7RR</t>
  </si>
  <si>
    <t>PE22 7RS</t>
  </si>
  <si>
    <t>PE22 7RW</t>
  </si>
  <si>
    <t>PE22 7RX</t>
  </si>
  <si>
    <t>PE22 7RY</t>
  </si>
  <si>
    <t>PE22 7RZ</t>
  </si>
  <si>
    <t>PE22 7SA</t>
  </si>
  <si>
    <t>PE22 7SD</t>
  </si>
  <si>
    <t>PE22 7SE</t>
  </si>
  <si>
    <t>PE22 7SF</t>
  </si>
  <si>
    <t>PE22 7SL</t>
  </si>
  <si>
    <t>PE22 7SN</t>
  </si>
  <si>
    <t>PE22 7SP</t>
  </si>
  <si>
    <t>PE22 7SR</t>
  </si>
  <si>
    <t>PE22 7SS</t>
  </si>
  <si>
    <t>PE22 7ST</t>
  </si>
  <si>
    <t>PE22 7SU</t>
  </si>
  <si>
    <t>PE22 7SW</t>
  </si>
  <si>
    <t>PE22 7SZ</t>
  </si>
  <si>
    <t>PE22 7TA</t>
  </si>
  <si>
    <t>PE22 7TB</t>
  </si>
  <si>
    <t>PE22 7TD</t>
  </si>
  <si>
    <t>PE22 8AA</t>
  </si>
  <si>
    <t>PE22 8AB</t>
  </si>
  <si>
    <t>PE22 8AD</t>
  </si>
  <si>
    <t>PE22 8AE</t>
  </si>
  <si>
    <t>PE22 8AF</t>
  </si>
  <si>
    <t>PE22 8AG</t>
  </si>
  <si>
    <t>PE22 8AH</t>
  </si>
  <si>
    <t>PE22 8AL</t>
  </si>
  <si>
    <t>PE22 8AN</t>
  </si>
  <si>
    <t>PE22 8AP</t>
  </si>
  <si>
    <t>PE22 8AS</t>
  </si>
  <si>
    <t>PE22 8AU</t>
  </si>
  <si>
    <t>PE22 8AW</t>
  </si>
  <si>
    <t>PE22 8AX</t>
  </si>
  <si>
    <t>PE22 8AY</t>
  </si>
  <si>
    <t>PE22 8AZ</t>
  </si>
  <si>
    <t>PE22 8BA</t>
  </si>
  <si>
    <t>PE22 8BB</t>
  </si>
  <si>
    <t>PE22 8BD</t>
  </si>
  <si>
    <t>PE22 8BE</t>
  </si>
  <si>
    <t>PE22 8BF</t>
  </si>
  <si>
    <t>PE22 8BG</t>
  </si>
  <si>
    <t>PE22 8BH</t>
  </si>
  <si>
    <t>PE22 8BJ</t>
  </si>
  <si>
    <t>PE22 8BL</t>
  </si>
  <si>
    <t>PE22 8BN</t>
  </si>
  <si>
    <t>PE22 8BP</t>
  </si>
  <si>
    <t>PE22 8BU</t>
  </si>
  <si>
    <t>PE22 8BX</t>
  </si>
  <si>
    <t>PE22 8BY</t>
  </si>
  <si>
    <t>PE22 8BZ</t>
  </si>
  <si>
    <t>PE22 8DD</t>
  </si>
  <si>
    <t>PE22 8DE</t>
  </si>
  <si>
    <t>PE22 8DG</t>
  </si>
  <si>
    <t>PE22 8DJ</t>
  </si>
  <si>
    <t>PE22 8DN</t>
  </si>
  <si>
    <t>PE22 8DP</t>
  </si>
  <si>
    <t>PE22 8DQ</t>
  </si>
  <si>
    <t>PE22 8DR</t>
  </si>
  <si>
    <t>PE22 8DS</t>
  </si>
  <si>
    <t>PE22 8DT</t>
  </si>
  <si>
    <t>PE22 8DU</t>
  </si>
  <si>
    <t>PE22 8DW</t>
  </si>
  <si>
    <t>PE22 8DZ</t>
  </si>
  <si>
    <t>PE22 8EA</t>
  </si>
  <si>
    <t>PE22 8EE</t>
  </si>
  <si>
    <t>PE22 8EF</t>
  </si>
  <si>
    <t>PE22 8EH</t>
  </si>
  <si>
    <t>PE22 8EJ</t>
  </si>
  <si>
    <t>PE22 8EL</t>
  </si>
  <si>
    <t>PE22 8EN</t>
  </si>
  <si>
    <t>PE22 8EP</t>
  </si>
  <si>
    <t>PE22 8EQ</t>
  </si>
  <si>
    <t>PE22 8ER</t>
  </si>
  <si>
    <t>PE22 8ES</t>
  </si>
  <si>
    <t>PE22 8ET</t>
  </si>
  <si>
    <t>PE22 8EU</t>
  </si>
  <si>
    <t>PE22 8EW</t>
  </si>
  <si>
    <t>PE22 8EX</t>
  </si>
  <si>
    <t>PE22 8EY</t>
  </si>
  <si>
    <t>PE22 8EZ</t>
  </si>
  <si>
    <t>PE22 8HA</t>
  </si>
  <si>
    <t>PE22 8HB</t>
  </si>
  <si>
    <t>PE22 8HD</t>
  </si>
  <si>
    <t>PE22 8HF</t>
  </si>
  <si>
    <t>PE22 8HG</t>
  </si>
  <si>
    <t>PE22 8HH</t>
  </si>
  <si>
    <t>PE22 8HJ</t>
  </si>
  <si>
    <t>PE22 8HN</t>
  </si>
  <si>
    <t>PE22 8HP</t>
  </si>
  <si>
    <t>PE22 8HQ</t>
  </si>
  <si>
    <t>PE22 8HR</t>
  </si>
  <si>
    <t>PE22 8HS</t>
  </si>
  <si>
    <t>PE22 8HW</t>
  </si>
  <si>
    <t>PE22 8JA</t>
  </si>
  <si>
    <t>PE22 8JB</t>
  </si>
  <si>
    <t>PE22 8JD</t>
  </si>
  <si>
    <t>PE22 8JE</t>
  </si>
  <si>
    <t>PE22 8JF</t>
  </si>
  <si>
    <t>PE22 8JG</t>
  </si>
  <si>
    <t>PE22 8JH</t>
  </si>
  <si>
    <t>PE22 8JJ</t>
  </si>
  <si>
    <t>PE22 8JQ</t>
  </si>
  <si>
    <t>PE22 8JR</t>
  </si>
  <si>
    <t>PE22 8JT</t>
  </si>
  <si>
    <t>PE22 8JU</t>
  </si>
  <si>
    <t>PE22 8JX</t>
  </si>
  <si>
    <t>PE22 8JY</t>
  </si>
  <si>
    <t>PE22 8JZ</t>
  </si>
  <si>
    <t>PE22 8LA</t>
  </si>
  <si>
    <t>PE22 8LB</t>
  </si>
  <si>
    <t>PE22 8LD</t>
  </si>
  <si>
    <t>PE22 8LE</t>
  </si>
  <si>
    <t>PE22 8LF</t>
  </si>
  <si>
    <t>PE22 8LG</t>
  </si>
  <si>
    <t>PE22 8LH</t>
  </si>
  <si>
    <t>PE22 8LJ</t>
  </si>
  <si>
    <t>PE22 8LQ</t>
  </si>
  <si>
    <t>PE22 8LS</t>
  </si>
  <si>
    <t>PE22 8LT</t>
  </si>
  <si>
    <t>PE22 8LU</t>
  </si>
  <si>
    <t>PE22 8LX</t>
  </si>
  <si>
    <t>PE22 8LY</t>
  </si>
  <si>
    <t>PE22 8NA</t>
  </si>
  <si>
    <t>PE22 8NB</t>
  </si>
  <si>
    <t>PE22 8NE</t>
  </si>
  <si>
    <t>PE22 8NF</t>
  </si>
  <si>
    <t>PE22 8NG</t>
  </si>
  <si>
    <t>PE22 8NH</t>
  </si>
  <si>
    <t>PE22 8NJ</t>
  </si>
  <si>
    <t>PE22 8NL</t>
  </si>
  <si>
    <t>PE22 8NQ</t>
  </si>
  <si>
    <t>PE22 8NR</t>
  </si>
  <si>
    <t>PE22 8NS</t>
  </si>
  <si>
    <t>PE22 8NT</t>
  </si>
  <si>
    <t>PE22 8NU</t>
  </si>
  <si>
    <t>PE22 8NW</t>
  </si>
  <si>
    <t>PE22 8NX</t>
  </si>
  <si>
    <t>PE22 8NY</t>
  </si>
  <si>
    <t>PE22 8NZ</t>
  </si>
  <si>
    <t>PE22 8PA</t>
  </si>
  <si>
    <t>PE22 8PD</t>
  </si>
  <si>
    <t>PE22 8PE</t>
  </si>
  <si>
    <t>PE22 8PF</t>
  </si>
  <si>
    <t>PE22 8PG</t>
  </si>
  <si>
    <t>PE22 8PH</t>
  </si>
  <si>
    <t>PE22 8PJ</t>
  </si>
  <si>
    <t>PE22 8PL</t>
  </si>
  <si>
    <t>PE22 8PN</t>
  </si>
  <si>
    <t>PE22 8PP</t>
  </si>
  <si>
    <t>PE22 8PQ</t>
  </si>
  <si>
    <t>PE22 8PR</t>
  </si>
  <si>
    <t>PE22 8PS</t>
  </si>
  <si>
    <t>PE22 8PT</t>
  </si>
  <si>
    <t>PE22 8PU</t>
  </si>
  <si>
    <t>PE22 8PW</t>
  </si>
  <si>
    <t>PE22 8QB</t>
  </si>
  <si>
    <t>PE22 8QD</t>
  </si>
  <si>
    <t>PE22 8QF</t>
  </si>
  <si>
    <t>PE22 8QH</t>
  </si>
  <si>
    <t>PE22 8QJ</t>
  </si>
  <si>
    <t>PE22 8QN</t>
  </si>
  <si>
    <t>PE22 8QP</t>
  </si>
  <si>
    <t>PE22 8QQ</t>
  </si>
  <si>
    <t>PE22 8QR</t>
  </si>
  <si>
    <t>PE22 8QS</t>
  </si>
  <si>
    <t>PE22 8QT</t>
  </si>
  <si>
    <t>PE22 8QU</t>
  </si>
  <si>
    <t>PE22 8RD</t>
  </si>
  <si>
    <t>PE22 8RF</t>
  </si>
  <si>
    <t>PE22 8RG</t>
  </si>
  <si>
    <t>PE22 8RH</t>
  </si>
  <si>
    <t>PE22 8RJ</t>
  </si>
  <si>
    <t>PE22 8RL</t>
  </si>
  <si>
    <t>PE22 8RN</t>
  </si>
  <si>
    <t>PE22 8RP</t>
  </si>
  <si>
    <t>PE22 8RR</t>
  </si>
  <si>
    <t>PE22 8RS</t>
  </si>
  <si>
    <t>PE22 8RT</t>
  </si>
  <si>
    <t>PE22 8RU</t>
  </si>
  <si>
    <t>PE22 8RW</t>
  </si>
  <si>
    <t>PE22 8RX</t>
  </si>
  <si>
    <t>PE22 8SA</t>
  </si>
  <si>
    <t>PE22 8SD</t>
  </si>
  <si>
    <t>PE22 8SE</t>
  </si>
  <si>
    <t>PE22 8SF</t>
  </si>
  <si>
    <t>PE22 8SG</t>
  </si>
  <si>
    <t>PE22 9AA</t>
  </si>
  <si>
    <t>PE22 9AD</t>
  </si>
  <si>
    <t>PE22 9AE</t>
  </si>
  <si>
    <t>PE22 9AF</t>
  </si>
  <si>
    <t>PE22 9AG</t>
  </si>
  <si>
    <t>PE22 9AH</t>
  </si>
  <si>
    <t>PE22 9AJ</t>
  </si>
  <si>
    <t>PE22 9AL</t>
  </si>
  <si>
    <t>PE22 9AN</t>
  </si>
  <si>
    <t>PE22 9AP</t>
  </si>
  <si>
    <t>PE22 9AR</t>
  </si>
  <si>
    <t>PE22 9AS</t>
  </si>
  <si>
    <t>PE22 9AT</t>
  </si>
  <si>
    <t>PE22 9AW</t>
  </si>
  <si>
    <t>PE22 9AZ</t>
  </si>
  <si>
    <t>PE22 9BA</t>
  </si>
  <si>
    <t>PE22 9BB</t>
  </si>
  <si>
    <t>PE22 9BD</t>
  </si>
  <si>
    <t>PE22 9BE</t>
  </si>
  <si>
    <t>PE22 9BG</t>
  </si>
  <si>
    <t>PE22 9BH</t>
  </si>
  <si>
    <t>PE22 9BJ</t>
  </si>
  <si>
    <t>PE22 9BL</t>
  </si>
  <si>
    <t>PE22 9BN</t>
  </si>
  <si>
    <t>PE22 9BP</t>
  </si>
  <si>
    <t>PE22 9BT</t>
  </si>
  <si>
    <t>PE22 9BU</t>
  </si>
  <si>
    <t>PE22 9BW</t>
  </si>
  <si>
    <t>PE22 9BX</t>
  </si>
  <si>
    <t>PE22 9BY</t>
  </si>
  <si>
    <t>PE22 9BZ</t>
  </si>
  <si>
    <t>PE22 9DA</t>
  </si>
  <si>
    <t>PE22 9DB</t>
  </si>
  <si>
    <t>PE22 9DD</t>
  </si>
  <si>
    <t>PE22 9DE</t>
  </si>
  <si>
    <t>PE22 9DF</t>
  </si>
  <si>
    <t>PE22 9DG</t>
  </si>
  <si>
    <t>PE22 9DH</t>
  </si>
  <si>
    <t>PE22 9DJ</t>
  </si>
  <si>
    <t>PE22 9DL</t>
  </si>
  <si>
    <t>PE22 9DP</t>
  </si>
  <si>
    <t>PE22 9DR</t>
  </si>
  <si>
    <t>PE22 9DS</t>
  </si>
  <si>
    <t>PE22 9DT</t>
  </si>
  <si>
    <t>PE22 9DU</t>
  </si>
  <si>
    <t>PE22 9DW</t>
  </si>
  <si>
    <t>PE22 9DX</t>
  </si>
  <si>
    <t>PE22 9DY</t>
  </si>
  <si>
    <t>PE22 9DZ</t>
  </si>
  <si>
    <t>PE22 9EA</t>
  </si>
  <si>
    <t>PE22 9EB</t>
  </si>
  <si>
    <t>PE22 9EH</t>
  </si>
  <si>
    <t>PE22 9EJ</t>
  </si>
  <si>
    <t>PE22 9EL</t>
  </si>
  <si>
    <t>PE22 9EP</t>
  </si>
  <si>
    <t>PE22 9ES</t>
  </si>
  <si>
    <t>PE22 9ET</t>
  </si>
  <si>
    <t>PE22 9EU</t>
  </si>
  <si>
    <t>PE22 9EW</t>
  </si>
  <si>
    <t>PE22 9EX</t>
  </si>
  <si>
    <t>PE22 9EY</t>
  </si>
  <si>
    <t>PE22 9EZ</t>
  </si>
  <si>
    <t>PE22 9GA</t>
  </si>
  <si>
    <t>PE22 9GB</t>
  </si>
  <si>
    <t>PE22 9HB</t>
  </si>
  <si>
    <t>PE22 9HD</t>
  </si>
  <si>
    <t>PE22 9HE</t>
  </si>
  <si>
    <t>PE22 9HG</t>
  </si>
  <si>
    <t>PE22 9HJ</t>
  </si>
  <si>
    <t>PE22 9HQ</t>
  </si>
  <si>
    <t>PE22 9HS</t>
  </si>
  <si>
    <t>PE22 9HT</t>
  </si>
  <si>
    <t>PE22 9HU</t>
  </si>
  <si>
    <t>PE22 9HX</t>
  </si>
  <si>
    <t>PE22 9HY</t>
  </si>
  <si>
    <t>PE22 9HZ</t>
  </si>
  <si>
    <t>PE22 9JA</t>
  </si>
  <si>
    <t>PE22 9JD</t>
  </si>
  <si>
    <t>PE22 9JE</t>
  </si>
  <si>
    <t>PE22 9JF</t>
  </si>
  <si>
    <t>PE22 9JG</t>
  </si>
  <si>
    <t>PE22 9JH</t>
  </si>
  <si>
    <t>PE22 9JJ</t>
  </si>
  <si>
    <t>PE22 9JL</t>
  </si>
  <si>
    <t>PE22 9JN</t>
  </si>
  <si>
    <t>PE22 9JP</t>
  </si>
  <si>
    <t>PE22 9JQ</t>
  </si>
  <si>
    <t>PE22 9JR</t>
  </si>
  <si>
    <t>PE22 9JS</t>
  </si>
  <si>
    <t>PE22 9JT</t>
  </si>
  <si>
    <t>PE22 9JW</t>
  </si>
  <si>
    <t>PE22 9LA</t>
  </si>
  <si>
    <t>PE22 9LB</t>
  </si>
  <si>
    <t>PE22 9LD</t>
  </si>
  <si>
    <t>PE22 9LE</t>
  </si>
  <si>
    <t>PE22 9LF</t>
  </si>
  <si>
    <t>PE22 9LG</t>
  </si>
  <si>
    <t>PE22 9LH</t>
  </si>
  <si>
    <t>PE22 9LJ</t>
  </si>
  <si>
    <t>PE22 9LL</t>
  </si>
  <si>
    <t>PE22 9LN</t>
  </si>
  <si>
    <t>PE22 9LP</t>
  </si>
  <si>
    <t>PE22 9LQ</t>
  </si>
  <si>
    <t>PE22 9LR</t>
  </si>
  <si>
    <t>PE22 9LS</t>
  </si>
  <si>
    <t>PE22 9LT</t>
  </si>
  <si>
    <t>PE22 9LU</t>
  </si>
  <si>
    <t>PE22 9LW</t>
  </si>
  <si>
    <t>PE22 9LX</t>
  </si>
  <si>
    <t>PE22 9LZ</t>
  </si>
  <si>
    <t>PE22 9NA</t>
  </si>
  <si>
    <t>PE22 9NB</t>
  </si>
  <si>
    <t>PE22 9ND</t>
  </si>
  <si>
    <t>PE22 9NE</t>
  </si>
  <si>
    <t>PE22 9NF</t>
  </si>
  <si>
    <t>PE22 9NG</t>
  </si>
  <si>
    <t>PE22 9NH</t>
  </si>
  <si>
    <t>PE22 9NJ</t>
  </si>
  <si>
    <t>PE22 9NL</t>
  </si>
  <si>
    <t>PE22 9NN</t>
  </si>
  <si>
    <t>PE22 9NP</t>
  </si>
  <si>
    <t>PE22 9NQ</t>
  </si>
  <si>
    <t>PE22 9NS</t>
  </si>
  <si>
    <t>PE22 9NU</t>
  </si>
  <si>
    <t>PE22 9NW</t>
  </si>
  <si>
    <t>PE22 9NX</t>
  </si>
  <si>
    <t>PE22 9NY</t>
  </si>
  <si>
    <t>PE22 9NZ</t>
  </si>
  <si>
    <t>PE22 9PA</t>
  </si>
  <si>
    <t>PE22 9PB</t>
  </si>
  <si>
    <t>PE22 9PD</t>
  </si>
  <si>
    <t>PE22 9PE</t>
  </si>
  <si>
    <t>PE22 9PF</t>
  </si>
  <si>
    <t>PE22 9PG</t>
  </si>
  <si>
    <t>PE22 9PH</t>
  </si>
  <si>
    <t>PE22 9PJ</t>
  </si>
  <si>
    <t>PE22 9PL</t>
  </si>
  <si>
    <t>PE22 9PN</t>
  </si>
  <si>
    <t>PE22 9PP</t>
  </si>
  <si>
    <t>PE22 9PQ</t>
  </si>
  <si>
    <t>PE22 9PR</t>
  </si>
  <si>
    <t>PE22 9PS</t>
  </si>
  <si>
    <t>PE22 9PU</t>
  </si>
  <si>
    <t>PE22 9PW</t>
  </si>
  <si>
    <t>PE22 9PX</t>
  </si>
  <si>
    <t>PE22 9PY</t>
  </si>
  <si>
    <t>PE22 9PZ</t>
  </si>
  <si>
    <t>PE22 9QA</t>
  </si>
  <si>
    <t>PE22 9QB</t>
  </si>
  <si>
    <t>PE22 9QD</t>
  </si>
  <si>
    <t>PE22 9QE</t>
  </si>
  <si>
    <t>PE22 9QF</t>
  </si>
  <si>
    <t>PE22 9QH</t>
  </si>
  <si>
    <t>PE22 9QJ</t>
  </si>
  <si>
    <t>PE22 9QP</t>
  </si>
  <si>
    <t>PE22 9QQ</t>
  </si>
  <si>
    <t>PE22 9QR</t>
  </si>
  <si>
    <t>PE22 9QS</t>
  </si>
  <si>
    <t>PE22 9QT</t>
  </si>
  <si>
    <t>PE22 9QU</t>
  </si>
  <si>
    <t>PE22 9QX</t>
  </si>
  <si>
    <t>PE22 9QY</t>
  </si>
  <si>
    <t>PE22 9QZ</t>
  </si>
  <si>
    <t>PE22 9RA</t>
  </si>
  <si>
    <t>PE22 9RB</t>
  </si>
  <si>
    <t>PE22 9RD</t>
  </si>
  <si>
    <t>PE22 9RF</t>
  </si>
  <si>
    <t>PE22 9RG</t>
  </si>
  <si>
    <t>PE22 9RH</t>
  </si>
  <si>
    <t>PE22 9RJ</t>
  </si>
  <si>
    <t>PE22 9RL</t>
  </si>
  <si>
    <t>PE22 9RP</t>
  </si>
  <si>
    <t>PE22 9RQ</t>
  </si>
  <si>
    <t>PE22 9RR</t>
  </si>
  <si>
    <t>PE22 9RS</t>
  </si>
  <si>
    <t>PE22 9RT</t>
  </si>
  <si>
    <t>PE22 9RU</t>
  </si>
  <si>
    <t>PE22 9RW</t>
  </si>
  <si>
    <t>PE22 9RX</t>
  </si>
  <si>
    <t>PE22 9RZ</t>
  </si>
  <si>
    <t>PE22 9SA</t>
  </si>
  <si>
    <t>PE22 9SB</t>
  </si>
  <si>
    <t>PE22 9SD</t>
  </si>
  <si>
    <t>PE23 4AB</t>
  </si>
  <si>
    <t>PE23 4AE</t>
  </si>
  <si>
    <t>PE23 4AF</t>
  </si>
  <si>
    <t>PE23 4AG</t>
  </si>
  <si>
    <t>PE23 4AH</t>
  </si>
  <si>
    <t>PE23 4AJ</t>
  </si>
  <si>
    <t>PE23 4AL</t>
  </si>
  <si>
    <t>PE23 4AP</t>
  </si>
  <si>
    <t>PE23 4AQ</t>
  </si>
  <si>
    <t>PE23 4AR</t>
  </si>
  <si>
    <t>PE23 4AS</t>
  </si>
  <si>
    <t>PE23 4AT</t>
  </si>
  <si>
    <t>PE23 4AU</t>
  </si>
  <si>
    <t>PE23 4AX</t>
  </si>
  <si>
    <t>PE23 4AY</t>
  </si>
  <si>
    <t>PE23 4AZ</t>
  </si>
  <si>
    <t>PE23 4BA</t>
  </si>
  <si>
    <t>PE23 4BB</t>
  </si>
  <si>
    <t>PE23 4BD</t>
  </si>
  <si>
    <t>PE23 4BE</t>
  </si>
  <si>
    <t>PE23 4BF</t>
  </si>
  <si>
    <t>PE23 4BG</t>
  </si>
  <si>
    <t>PE23 4BH</t>
  </si>
  <si>
    <t>PE23 4BJ</t>
  </si>
  <si>
    <t>PE23 4BL</t>
  </si>
  <si>
    <t>PE23 4BP</t>
  </si>
  <si>
    <t>PE23 4BS</t>
  </si>
  <si>
    <t>PE23 4BT</t>
  </si>
  <si>
    <t>PE23 4BU</t>
  </si>
  <si>
    <t>PE23 4BX</t>
  </si>
  <si>
    <t>PE23 4BY</t>
  </si>
  <si>
    <t>PE23 4BZ</t>
  </si>
  <si>
    <t>PE23 4DA</t>
  </si>
  <si>
    <t>PE23 4DB</t>
  </si>
  <si>
    <t>PE23 4DD</t>
  </si>
  <si>
    <t>PE23 4DE</t>
  </si>
  <si>
    <t>PE23 4DJ</t>
  </si>
  <si>
    <t>PE23 4DL</t>
  </si>
  <si>
    <t>PE23 4DN</t>
  </si>
  <si>
    <t>PE23 4DP</t>
  </si>
  <si>
    <t>PE23 4DR</t>
  </si>
  <si>
    <t>PE23 4DS</t>
  </si>
  <si>
    <t>PE23 4DT</t>
  </si>
  <si>
    <t>PE23 4DU</t>
  </si>
  <si>
    <t>PE23 4DW</t>
  </si>
  <si>
    <t>PE23 4DX</t>
  </si>
  <si>
    <t>PE23 4EA</t>
  </si>
  <si>
    <t>PE23 4EB</t>
  </si>
  <si>
    <t>PE23 4ED</t>
  </si>
  <si>
    <t>PE23 4EE</t>
  </si>
  <si>
    <t>PE23 4EF</t>
  </si>
  <si>
    <t>PE23 4EG</t>
  </si>
  <si>
    <t>PE23 4EJ</t>
  </si>
  <si>
    <t>PE23 4EL</t>
  </si>
  <si>
    <t>PE23 4EN</t>
  </si>
  <si>
    <t>PE23 4EP</t>
  </si>
  <si>
    <t>PE23 4EQ</t>
  </si>
  <si>
    <t>PE23 4ER</t>
  </si>
  <si>
    <t>PE23 4ES</t>
  </si>
  <si>
    <t>PE23 4EW</t>
  </si>
  <si>
    <t>PE23 4EX</t>
  </si>
  <si>
    <t>PE23 4EY</t>
  </si>
  <si>
    <t>PE23 4EZ</t>
  </si>
  <si>
    <t>PE23 4HA</t>
  </si>
  <si>
    <t>PE23 4HB</t>
  </si>
  <si>
    <t>PE23 4HD</t>
  </si>
  <si>
    <t>PE23 4HE</t>
  </si>
  <si>
    <t>PE23 4HF</t>
  </si>
  <si>
    <t>PE23 4HG</t>
  </si>
  <si>
    <t>PE23 4HH</t>
  </si>
  <si>
    <t>PE23 4HJ</t>
  </si>
  <si>
    <t>PE23 4HL</t>
  </si>
  <si>
    <t>PE23 4HN</t>
  </si>
  <si>
    <t>PE23 4HP</t>
  </si>
  <si>
    <t>PE23 4HQ</t>
  </si>
  <si>
    <t>PE23 4HR</t>
  </si>
  <si>
    <t>PE23 4HS</t>
  </si>
  <si>
    <t>PE23 4HT</t>
  </si>
  <si>
    <t>PE23 4HW</t>
  </si>
  <si>
    <t>PE23 4HX</t>
  </si>
  <si>
    <t>PE23 4HY</t>
  </si>
  <si>
    <t>PE23 4HZ</t>
  </si>
  <si>
    <t>PE23 4JB</t>
  </si>
  <si>
    <t>PE23 4JD</t>
  </si>
  <si>
    <t>PE23 4JJ</t>
  </si>
  <si>
    <t>PE23 4JL</t>
  </si>
  <si>
    <t>PE23 4JN</t>
  </si>
  <si>
    <t>PE23 4JP</t>
  </si>
  <si>
    <t>PE23 4JR</t>
  </si>
  <si>
    <t>PE23 4JS</t>
  </si>
  <si>
    <t>PE23 4JT</t>
  </si>
  <si>
    <t>PE23 4JU</t>
  </si>
  <si>
    <t>PE23 4JX</t>
  </si>
  <si>
    <t>PE23 4JZ</t>
  </si>
  <si>
    <t>PE23 4LA</t>
  </si>
  <si>
    <t>PE23 4LB</t>
  </si>
  <si>
    <t>PE23 4LD</t>
  </si>
  <si>
    <t>PE23 4LE</t>
  </si>
  <si>
    <t>PE23 4LF</t>
  </si>
  <si>
    <t>PE23 4LG</t>
  </si>
  <si>
    <t>PE23 4LH</t>
  </si>
  <si>
    <t>PE23 4LL</t>
  </si>
  <si>
    <t>PE23 4LN</t>
  </si>
  <si>
    <t>PE23 4LP</t>
  </si>
  <si>
    <t>PE23 4LQ</t>
  </si>
  <si>
    <t>PE23 4LR</t>
  </si>
  <si>
    <t>PE23 4LS</t>
  </si>
  <si>
    <t>PE23 4LT</t>
  </si>
  <si>
    <t>PE23 4LU</t>
  </si>
  <si>
    <t>PE23 4LW</t>
  </si>
  <si>
    <t>PE23 4LX</t>
  </si>
  <si>
    <t>PE23 4LY</t>
  </si>
  <si>
    <t>PE23 4LZ</t>
  </si>
  <si>
    <t>PE23 4NA</t>
  </si>
  <si>
    <t>PE23 4NB</t>
  </si>
  <si>
    <t>PE23 4ND</t>
  </si>
  <si>
    <t>PE23 4NE</t>
  </si>
  <si>
    <t>PE23 4NF</t>
  </si>
  <si>
    <t>PE23 4NH</t>
  </si>
  <si>
    <t>PE23 4NL</t>
  </si>
  <si>
    <t>PE23 4NN</t>
  </si>
  <si>
    <t>PE23 4NP</t>
  </si>
  <si>
    <t>PE23 4NR</t>
  </si>
  <si>
    <t>PE23 4NS</t>
  </si>
  <si>
    <t>PE23 4NT</t>
  </si>
  <si>
    <t>PE23 4NW</t>
  </si>
  <si>
    <t>PE23 4PA</t>
  </si>
  <si>
    <t>PE23 4PB</t>
  </si>
  <si>
    <t>PE23 4PD</t>
  </si>
  <si>
    <t>PE23 4PE</t>
  </si>
  <si>
    <t>PE23 4PF</t>
  </si>
  <si>
    <t>PE23 4PG</t>
  </si>
  <si>
    <t>PE23 4PH</t>
  </si>
  <si>
    <t>PE23 4PJ</t>
  </si>
  <si>
    <t>PE23 4PL</t>
  </si>
  <si>
    <t>PE23 4PN</t>
  </si>
  <si>
    <t>PE23 4PP</t>
  </si>
  <si>
    <t>PE23 4PQ</t>
  </si>
  <si>
    <t>PE23 4PS</t>
  </si>
  <si>
    <t>PE23 4PT</t>
  </si>
  <si>
    <t>PE23 4PU</t>
  </si>
  <si>
    <t>PE23 4PW</t>
  </si>
  <si>
    <t>PE23 4PX</t>
  </si>
  <si>
    <t>PE23 4PY</t>
  </si>
  <si>
    <t>PE23 4PZ</t>
  </si>
  <si>
    <t>PE23 4QD</t>
  </si>
  <si>
    <t>PE23 4QF</t>
  </si>
  <si>
    <t>PE23 4QJ</t>
  </si>
  <si>
    <t>PE23 5AA</t>
  </si>
  <si>
    <t>PE23 5AB</t>
  </si>
  <si>
    <t>PE23 5AE</t>
  </si>
  <si>
    <t>PE23 5AF</t>
  </si>
  <si>
    <t>PE23 5AG</t>
  </si>
  <si>
    <t>PE23 5AJ</t>
  </si>
  <si>
    <t>PE23 5AL</t>
  </si>
  <si>
    <t>PE23 5AP</t>
  </si>
  <si>
    <t>PE23 5AQ</t>
  </si>
  <si>
    <t>PE23 5AR</t>
  </si>
  <si>
    <t>PE23 5AS</t>
  </si>
  <si>
    <t>PE23 5AU</t>
  </si>
  <si>
    <t>PE23 5AW</t>
  </si>
  <si>
    <t>PE23 5AX</t>
  </si>
  <si>
    <t>PE23 5AY</t>
  </si>
  <si>
    <t>PE23 5AZ</t>
  </si>
  <si>
    <t>PE23 5BA</t>
  </si>
  <si>
    <t>PE23 5BB</t>
  </si>
  <si>
    <t>PE23 5BD</t>
  </si>
  <si>
    <t>PE23 5BE</t>
  </si>
  <si>
    <t>PE23 5BF</t>
  </si>
  <si>
    <t>PE23 5BG</t>
  </si>
  <si>
    <t>PE23 5BH</t>
  </si>
  <si>
    <t>PE23 5BJ</t>
  </si>
  <si>
    <t>PE23 5BL</t>
  </si>
  <si>
    <t>PE23 5BN</t>
  </si>
  <si>
    <t>PE23 5BQ</t>
  </si>
  <si>
    <t>PE23 5BS</t>
  </si>
  <si>
    <t>PE23 5BT</t>
  </si>
  <si>
    <t>PE23 5BU</t>
  </si>
  <si>
    <t>PE23 5BW</t>
  </si>
  <si>
    <t>PE23 5BX</t>
  </si>
  <si>
    <t>PE23 5BY</t>
  </si>
  <si>
    <t>PE23 5BZ</t>
  </si>
  <si>
    <t>PE23 5DA</t>
  </si>
  <si>
    <t>PE23 5DB</t>
  </si>
  <si>
    <t>PE23 5DD</t>
  </si>
  <si>
    <t>PE23 5DE</t>
  </si>
  <si>
    <t>PE23 5DF</t>
  </si>
  <si>
    <t>PE23 5DG</t>
  </si>
  <si>
    <t>PE23 5DQ</t>
  </si>
  <si>
    <t>PE23 5FA</t>
  </si>
  <si>
    <t>PE23 5HA</t>
  </si>
  <si>
    <t>PE23 5JL</t>
  </si>
  <si>
    <t>PE23 5LH</t>
  </si>
  <si>
    <t>PE23 5NH</t>
  </si>
  <si>
    <t>PE23 5NP</t>
  </si>
  <si>
    <t>PE23 5NS</t>
  </si>
  <si>
    <t>PE23 5NT</t>
  </si>
  <si>
    <t>PE23 5NX</t>
  </si>
  <si>
    <t>PE23 5NY</t>
  </si>
  <si>
    <t>PE23 5NZ</t>
  </si>
  <si>
    <t>PE23 5PA</t>
  </si>
  <si>
    <t>PE23 5PB</t>
  </si>
  <si>
    <t>PE23 5PD</t>
  </si>
  <si>
    <t>PE23 5PE</t>
  </si>
  <si>
    <t>PE23 5PF</t>
  </si>
  <si>
    <t>PE23 5PG</t>
  </si>
  <si>
    <t>PE23 5PH</t>
  </si>
  <si>
    <t>PE23 5PJ</t>
  </si>
  <si>
    <t>PE23 5PL</t>
  </si>
  <si>
    <t>PE23 5PN</t>
  </si>
  <si>
    <t>PE23 5PP</t>
  </si>
  <si>
    <t>PE23 5PQ</t>
  </si>
  <si>
    <t>PE23 5PR</t>
  </si>
  <si>
    <t>PE23 5PS</t>
  </si>
  <si>
    <t>PE23 5PT</t>
  </si>
  <si>
    <t>PE23 5PU</t>
  </si>
  <si>
    <t>PE23 5PW</t>
  </si>
  <si>
    <t>PE23 5PX</t>
  </si>
  <si>
    <t>PE23 5PY</t>
  </si>
  <si>
    <t>PE23 5PZ</t>
  </si>
  <si>
    <t>PE23 5QA</t>
  </si>
  <si>
    <t>PE23 5QB</t>
  </si>
  <si>
    <t>PE23 5QD</t>
  </si>
  <si>
    <t>PE23 5QE</t>
  </si>
  <si>
    <t>PE23 5QG</t>
  </si>
  <si>
    <t>PE23 5QH</t>
  </si>
  <si>
    <t>PE23 5QJ</t>
  </si>
  <si>
    <t>PE23 5QL</t>
  </si>
  <si>
    <t>PE23 5QN</t>
  </si>
  <si>
    <t>PE23 5QP</t>
  </si>
  <si>
    <t>PE23 5QQ</t>
  </si>
  <si>
    <t>PE23 5QR</t>
  </si>
  <si>
    <t>PE23 5QS</t>
  </si>
  <si>
    <t>PE23 5QW</t>
  </si>
  <si>
    <t>PE23 5QZ</t>
  </si>
  <si>
    <t>PE23 5RB</t>
  </si>
  <si>
    <t>PE23 5RF</t>
  </si>
  <si>
    <t>PE23 5RJ</t>
  </si>
  <si>
    <t>PE23 5RQ</t>
  </si>
  <si>
    <t>PE23 5RR</t>
  </si>
  <si>
    <t>PE23 5SJ</t>
  </si>
  <si>
    <t>PE23 5SN</t>
  </si>
  <si>
    <t>PE23 5SR</t>
  </si>
  <si>
    <t>PE23 5SS</t>
  </si>
  <si>
    <t>PE23 5ST</t>
  </si>
  <si>
    <t>PE23 5SU</t>
  </si>
  <si>
    <t>PE23 5SW</t>
  </si>
  <si>
    <t>PE23 5SX</t>
  </si>
  <si>
    <t>PE23 5SY</t>
  </si>
  <si>
    <t>PE23 5SZ</t>
  </si>
  <si>
    <t>PE23 5TA</t>
  </si>
  <si>
    <t>PE23 5TD</t>
  </si>
  <si>
    <t>PE23 5TE</t>
  </si>
  <si>
    <t>PE23 5TG</t>
  </si>
  <si>
    <t>PE23 5TH</t>
  </si>
  <si>
    <t>PE23 5TJ</t>
  </si>
  <si>
    <t>PE23 5TQ</t>
  </si>
  <si>
    <t>PE24 4AA</t>
  </si>
  <si>
    <t>PE24 4AB</t>
  </si>
  <si>
    <t>PE24 4AD</t>
  </si>
  <si>
    <t>PE24 4AE</t>
  </si>
  <si>
    <t>PE24 4AF</t>
  </si>
  <si>
    <t>PE24 4AG</t>
  </si>
  <si>
    <t>PE24 4AH</t>
  </si>
  <si>
    <t>PE24 4AJ</t>
  </si>
  <si>
    <t>PE24 4AL</t>
  </si>
  <si>
    <t>PE24 4AN</t>
  </si>
  <si>
    <t>PE24 4AP</t>
  </si>
  <si>
    <t>PE24 4AQ</t>
  </si>
  <si>
    <t>PE24 4AR</t>
  </si>
  <si>
    <t>PE24 4AT</t>
  </si>
  <si>
    <t>PE24 4AU</t>
  </si>
  <si>
    <t>PE24 4AW</t>
  </si>
  <si>
    <t>PE24 4AX</t>
  </si>
  <si>
    <t>PE24 4AY</t>
  </si>
  <si>
    <t>PE24 4BA</t>
  </si>
  <si>
    <t>PE24 4BD</t>
  </si>
  <si>
    <t>PE24 4BE</t>
  </si>
  <si>
    <t>PE24 4BG</t>
  </si>
  <si>
    <t>PE24 4BH</t>
  </si>
  <si>
    <t>PE24 4BJ</t>
  </si>
  <si>
    <t>PE24 4BN</t>
  </si>
  <si>
    <t>PE24 4BP</t>
  </si>
  <si>
    <t>PE24 4BQ</t>
  </si>
  <si>
    <t>PE24 4BS</t>
  </si>
  <si>
    <t>PE24 4BT</t>
  </si>
  <si>
    <t>PE24 4BU</t>
  </si>
  <si>
    <t>PE24 4BW</t>
  </si>
  <si>
    <t>PE24 4BX</t>
  </si>
  <si>
    <t>PE24 4BY</t>
  </si>
  <si>
    <t>PE24 4BZ</t>
  </si>
  <si>
    <t>PE24 4DA</t>
  </si>
  <si>
    <t>PE24 4DB</t>
  </si>
  <si>
    <t>PE24 4DD</t>
  </si>
  <si>
    <t>PE24 4DE</t>
  </si>
  <si>
    <t>PE24 4DF</t>
  </si>
  <si>
    <t>PE24 4DG</t>
  </si>
  <si>
    <t>PE24 4DH</t>
  </si>
  <si>
    <t>PE24 4DJ</t>
  </si>
  <si>
    <t>PE24 4DL</t>
  </si>
  <si>
    <t>PE24 4DP</t>
  </si>
  <si>
    <t>PE24 4DQ</t>
  </si>
  <si>
    <t>PE24 4DR</t>
  </si>
  <si>
    <t>PE24 4DS</t>
  </si>
  <si>
    <t>PE24 4DT</t>
  </si>
  <si>
    <t>PE24 4DU</t>
  </si>
  <si>
    <t>PE24 4DW</t>
  </si>
  <si>
    <t>PE24 4DX</t>
  </si>
  <si>
    <t>PE24 4DY</t>
  </si>
  <si>
    <t>PE24 4DZ</t>
  </si>
  <si>
    <t>PE24 4EA</t>
  </si>
  <si>
    <t>PE24 4EB</t>
  </si>
  <si>
    <t>PE24 4ED</t>
  </si>
  <si>
    <t>PE24 4EE</t>
  </si>
  <si>
    <t>PE24 4EF</t>
  </si>
  <si>
    <t>PE24 4EG</t>
  </si>
  <si>
    <t>PE24 4EH</t>
  </si>
  <si>
    <t>PE24 4EJ</t>
  </si>
  <si>
    <t>PE24 4EL</t>
  </si>
  <si>
    <t>PE24 4EN</t>
  </si>
  <si>
    <t>PE24 4EP</t>
  </si>
  <si>
    <t>PE24 4EQ</t>
  </si>
  <si>
    <t>PE24 4ER</t>
  </si>
  <si>
    <t>PE24 4ES</t>
  </si>
  <si>
    <t>PE24 4ET</t>
  </si>
  <si>
    <t>PE24 4EU</t>
  </si>
  <si>
    <t>PE24 4EW</t>
  </si>
  <si>
    <t>PE24 4EX</t>
  </si>
  <si>
    <t>PE24 4EY</t>
  </si>
  <si>
    <t>PE24 4EZ</t>
  </si>
  <si>
    <t>PE24 4FB</t>
  </si>
  <si>
    <t>PE24 4FD</t>
  </si>
  <si>
    <t>PE24 4GA</t>
  </si>
  <si>
    <t>PE24 4HA</t>
  </si>
  <si>
    <t>PE24 4HB</t>
  </si>
  <si>
    <t>PE24 4HD</t>
  </si>
  <si>
    <t>PE24 4HE</t>
  </si>
  <si>
    <t>PE24 4HF</t>
  </si>
  <si>
    <t>PE24 4HG</t>
  </si>
  <si>
    <t>PE24 4HH</t>
  </si>
  <si>
    <t>PE24 4HJ</t>
  </si>
  <si>
    <t>PE24 4HL</t>
  </si>
  <si>
    <t>PE24 4HN</t>
  </si>
  <si>
    <t>PE24 4HP</t>
  </si>
  <si>
    <t>PE24 4HQ</t>
  </si>
  <si>
    <t>PE24 4HR</t>
  </si>
  <si>
    <t>PE24 4HS</t>
  </si>
  <si>
    <t>PE24 4HT</t>
  </si>
  <si>
    <t>PE24 4HU</t>
  </si>
  <si>
    <t>PE24 4HW</t>
  </si>
  <si>
    <t>PE24 4JB</t>
  </si>
  <si>
    <t>PE24 4JD</t>
  </si>
  <si>
    <t>PE24 4JE</t>
  </si>
  <si>
    <t>PE24 4JF</t>
  </si>
  <si>
    <t>PE24 4JG</t>
  </si>
  <si>
    <t>PE24 4JH</t>
  </si>
  <si>
    <t>PE24 4JJ</t>
  </si>
  <si>
    <t>PE24 4JN</t>
  </si>
  <si>
    <t>PE24 4JP</t>
  </si>
  <si>
    <t>PE24 4JQ</t>
  </si>
  <si>
    <t>PE24 4JR</t>
  </si>
  <si>
    <t>PE24 4JS</t>
  </si>
  <si>
    <t>PE24 4JT</t>
  </si>
  <si>
    <t>PE24 4JW</t>
  </si>
  <si>
    <t>PE24 4JX</t>
  </si>
  <si>
    <t>PE24 4JY</t>
  </si>
  <si>
    <t>PE24 4JZ</t>
  </si>
  <si>
    <t>PE24 4LA</t>
  </si>
  <si>
    <t>PE24 4LB</t>
  </si>
  <si>
    <t>PE24 4LD</t>
  </si>
  <si>
    <t>PE24 4LE</t>
  </si>
  <si>
    <t>PE24 4LF</t>
  </si>
  <si>
    <t>PE24 4LG</t>
  </si>
  <si>
    <t>PE24 4LH</t>
  </si>
  <si>
    <t>PE24 4LJ</t>
  </si>
  <si>
    <t>PE24 4LL</t>
  </si>
  <si>
    <t>PE24 4LN</t>
  </si>
  <si>
    <t>PE24 4LP</t>
  </si>
  <si>
    <t>PE24 4LQ</t>
  </si>
  <si>
    <t>PE24 4LR</t>
  </si>
  <si>
    <t>PE24 4LS</t>
  </si>
  <si>
    <t>PE24 4LW</t>
  </si>
  <si>
    <t>PE24 4LX</t>
  </si>
  <si>
    <t>PE24 4LY</t>
  </si>
  <si>
    <t>PE24 4LZ</t>
  </si>
  <si>
    <t>PE24 4NA</t>
  </si>
  <si>
    <t>PE24 4NB</t>
  </si>
  <si>
    <t>PE24 4ND</t>
  </si>
  <si>
    <t>PE24 4NE</t>
  </si>
  <si>
    <t>PE24 4NF</t>
  </si>
  <si>
    <t>PE24 4NG</t>
  </si>
  <si>
    <t>PE24 4NH</t>
  </si>
  <si>
    <t>PE24 4NJ</t>
  </si>
  <si>
    <t>PE24 4NL</t>
  </si>
  <si>
    <t>PE24 4NN</t>
  </si>
  <si>
    <t>PE24 4NQ</t>
  </si>
  <si>
    <t>PE24 4NR</t>
  </si>
  <si>
    <t>PE24 4NS</t>
  </si>
  <si>
    <t>PE24 4NW</t>
  </si>
  <si>
    <t>PE24 4NY</t>
  </si>
  <si>
    <t>PE24 4PA</t>
  </si>
  <si>
    <t>PE24 4PB</t>
  </si>
  <si>
    <t>PE24 4PD</t>
  </si>
  <si>
    <t>PE24 4PE</t>
  </si>
  <si>
    <t>PE24 4PF</t>
  </si>
  <si>
    <t>PE24 4PG</t>
  </si>
  <si>
    <t>PE24 4PH</t>
  </si>
  <si>
    <t>PE24 4PJ</t>
  </si>
  <si>
    <t>PE24 4PL</t>
  </si>
  <si>
    <t>PE24 4PN</t>
  </si>
  <si>
    <t>PE24 4PP</t>
  </si>
  <si>
    <t>PE24 4PQ</t>
  </si>
  <si>
    <t>PE24 4PR</t>
  </si>
  <si>
    <t>PE24 4PS</t>
  </si>
  <si>
    <t>PE24 4PT</t>
  </si>
  <si>
    <t>PE24 4PU</t>
  </si>
  <si>
    <t>PE24 4PW</t>
  </si>
  <si>
    <t>PE24 4PX</t>
  </si>
  <si>
    <t>PE24 4PY</t>
  </si>
  <si>
    <t>PE24 4PZ</t>
  </si>
  <si>
    <t>PE24 4QA</t>
  </si>
  <si>
    <t>PE24 4QB</t>
  </si>
  <si>
    <t>PE24 4QD</t>
  </si>
  <si>
    <t>PE24 4QE</t>
  </si>
  <si>
    <t>PE24 4QF</t>
  </si>
  <si>
    <t>PE24 4QG</t>
  </si>
  <si>
    <t>PE24 4QH</t>
  </si>
  <si>
    <t>PE24 4QJ</t>
  </si>
  <si>
    <t>PE24 4QL</t>
  </si>
  <si>
    <t>PE24 4QN</t>
  </si>
  <si>
    <t>PE24 4QP</t>
  </si>
  <si>
    <t>PE24 4QQ</t>
  </si>
  <si>
    <t>PE24 4QR</t>
  </si>
  <si>
    <t>PE24 4QT</t>
  </si>
  <si>
    <t>PE24 4QU</t>
  </si>
  <si>
    <t>PE24 4QW</t>
  </si>
  <si>
    <t>PE24 4QX</t>
  </si>
  <si>
    <t>PE24 4QY</t>
  </si>
  <si>
    <t>PE24 4RA</t>
  </si>
  <si>
    <t>PE24 4RE</t>
  </si>
  <si>
    <t>PE24 4RG</t>
  </si>
  <si>
    <t>PE24 4RH</t>
  </si>
  <si>
    <t>PE24 4RJ</t>
  </si>
  <si>
    <t>PE24 4RN</t>
  </si>
  <si>
    <t>PE24 4RP</t>
  </si>
  <si>
    <t>PE24 4RQ</t>
  </si>
  <si>
    <t>PE24 4RR</t>
  </si>
  <si>
    <t>PE24 4RS</t>
  </si>
  <si>
    <t>PE24 4RU</t>
  </si>
  <si>
    <t>PE24 4RX</t>
  </si>
  <si>
    <t>PE24 4RY</t>
  </si>
  <si>
    <t>PE24 4RZ</t>
  </si>
  <si>
    <t>PE24 4SA</t>
  </si>
  <si>
    <t>PE24 4SB</t>
  </si>
  <si>
    <t>PE24 4SD</t>
  </si>
  <si>
    <t>PE24 4SF</t>
  </si>
  <si>
    <t>PE24 4SG</t>
  </si>
  <si>
    <t>PE24 4SH</t>
  </si>
  <si>
    <t>PE24 4SJ</t>
  </si>
  <si>
    <t>PE24 4SL</t>
  </si>
  <si>
    <t>PE24 4SP</t>
  </si>
  <si>
    <t>PE24 4SQ</t>
  </si>
  <si>
    <t>PE24 4SR</t>
  </si>
  <si>
    <t>PE24 4SS</t>
  </si>
  <si>
    <t>PE24 4ST</t>
  </si>
  <si>
    <t>PE24 4SU</t>
  </si>
  <si>
    <t>PE24 4SX</t>
  </si>
  <si>
    <t>PE24 4SZ</t>
  </si>
  <si>
    <t>PE24 4TA</t>
  </si>
  <si>
    <t>PE24 4TB</t>
  </si>
  <si>
    <t>PE24 4TD</t>
  </si>
  <si>
    <t>PE24 4TE</t>
  </si>
  <si>
    <t>PE24 4TF</t>
  </si>
  <si>
    <t>PE24 4TG</t>
  </si>
  <si>
    <t>PE24 4TH</t>
  </si>
  <si>
    <t>PE24 4TJ</t>
  </si>
  <si>
    <t>PE24 4TL</t>
  </si>
  <si>
    <t>PE24 4TN</t>
  </si>
  <si>
    <t>PE24 4TS</t>
  </si>
  <si>
    <t>PE24 4TU</t>
  </si>
  <si>
    <t>PE24 4TW</t>
  </si>
  <si>
    <t>PE24 4TX</t>
  </si>
  <si>
    <t>PE24 4TY</t>
  </si>
  <si>
    <t>PE24 4TZ</t>
  </si>
  <si>
    <t>PE24 4UB</t>
  </si>
  <si>
    <t>PE24 4UD</t>
  </si>
  <si>
    <t>PE24 4UE</t>
  </si>
  <si>
    <t>PE24 4UL</t>
  </si>
  <si>
    <t>PE24 4UN</t>
  </si>
  <si>
    <t>PE24 5AE</t>
  </si>
  <si>
    <t>PE24 5AF</t>
  </si>
  <si>
    <t>PE24 5AJ</t>
  </si>
  <si>
    <t>PE24 5AL</t>
  </si>
  <si>
    <t>PE24 5AN</t>
  </si>
  <si>
    <t>PE24 5AP</t>
  </si>
  <si>
    <t>PE24 5AR</t>
  </si>
  <si>
    <t>PE24 5AS</t>
  </si>
  <si>
    <t>PE24 5AT</t>
  </si>
  <si>
    <t>PE24 5AW</t>
  </si>
  <si>
    <t>PE24 5AX</t>
  </si>
  <si>
    <t>PE24 5AY</t>
  </si>
  <si>
    <t>PE24 5AZ</t>
  </si>
  <si>
    <t>PE24 5BA</t>
  </si>
  <si>
    <t>PE24 5BB</t>
  </si>
  <si>
    <t>PE24 5BD</t>
  </si>
  <si>
    <t>PE24 5BE</t>
  </si>
  <si>
    <t>PE24 5BH</t>
  </si>
  <si>
    <t>PE24 5BQ</t>
  </si>
  <si>
    <t>PE24 5BU</t>
  </si>
  <si>
    <t>PE24 5BY</t>
  </si>
  <si>
    <t>PE24 5BZ</t>
  </si>
  <si>
    <t>PE24 5DA</t>
  </si>
  <si>
    <t>PE24 5DB</t>
  </si>
  <si>
    <t>PE24 5DD</t>
  </si>
  <si>
    <t>PE24 5DE</t>
  </si>
  <si>
    <t>PE24 5DF</t>
  </si>
  <si>
    <t>PE24 5DG</t>
  </si>
  <si>
    <t>PE24 5DH</t>
  </si>
  <si>
    <t>PE24 5DJ</t>
  </si>
  <si>
    <t>PE24 5DL</t>
  </si>
  <si>
    <t>PE24 5DN</t>
  </si>
  <si>
    <t>PE24 5DQ</t>
  </si>
  <si>
    <t>PE24 5DR</t>
  </si>
  <si>
    <t>PE24 5DW</t>
  </si>
  <si>
    <t>PE24 5EN</t>
  </si>
  <si>
    <t>PE24 5ER</t>
  </si>
  <si>
    <t>PE24 5ES</t>
  </si>
  <si>
    <t>PE24 5ET</t>
  </si>
  <si>
    <t>PE24 5EU</t>
  </si>
  <si>
    <t>PE24 5EW</t>
  </si>
  <si>
    <t>PE24 5EX</t>
  </si>
  <si>
    <t>PE24 5EZ</t>
  </si>
  <si>
    <t>PE24 5FH</t>
  </si>
  <si>
    <t>PE24 5FJ</t>
  </si>
  <si>
    <t>PE24 5FL</t>
  </si>
  <si>
    <t>PE24 5FR</t>
  </si>
  <si>
    <t>PE24 5FS</t>
  </si>
  <si>
    <t>PE24 5HF</t>
  </si>
  <si>
    <t>PE24 5HJ</t>
  </si>
  <si>
    <t>PE24 5HL</t>
  </si>
  <si>
    <t>PE24 5HN</t>
  </si>
  <si>
    <t>PE24 5HP</t>
  </si>
  <si>
    <t>PE24 5HR</t>
  </si>
  <si>
    <t>PE24 5HS</t>
  </si>
  <si>
    <t>PE24 5HT</t>
  </si>
  <si>
    <t>PE24 5HU</t>
  </si>
  <si>
    <t>PE24 5HW</t>
  </si>
  <si>
    <t>PE24 5HX</t>
  </si>
  <si>
    <t>PE24 5HY</t>
  </si>
  <si>
    <t>PE24 5HZ</t>
  </si>
  <si>
    <t>PE24 5JA</t>
  </si>
  <si>
    <t>PE24 5JB</t>
  </si>
  <si>
    <t>PE24 5JQ</t>
  </si>
  <si>
    <t>PE24 5JU</t>
  </si>
  <si>
    <t>PE24 5LS</t>
  </si>
  <si>
    <t>PE24 5NB</t>
  </si>
  <si>
    <t>PE24 5ND</t>
  </si>
  <si>
    <t>PE24 5NE</t>
  </si>
  <si>
    <t>PE24 5NF</t>
  </si>
  <si>
    <t>PE24 5NH</t>
  </si>
  <si>
    <t>PE24 5NJ</t>
  </si>
  <si>
    <t>PE24 5NL</t>
  </si>
  <si>
    <t>PE24 5NN</t>
  </si>
  <si>
    <t>PE24 5NP</t>
  </si>
  <si>
    <t>PE24 5NR</t>
  </si>
  <si>
    <t>PE24 5NS</t>
  </si>
  <si>
    <t>PE24 5NT</t>
  </si>
  <si>
    <t>PE24 5NU</t>
  </si>
  <si>
    <t>PE24 5NW</t>
  </si>
  <si>
    <t>PE24 5NX</t>
  </si>
  <si>
    <t>PE24 5NY</t>
  </si>
  <si>
    <t>PE24 5NZ</t>
  </si>
  <si>
    <t>PE24 5PA</t>
  </si>
  <si>
    <t>PE24 5PB</t>
  </si>
  <si>
    <t>PE24 5PD</t>
  </si>
  <si>
    <t>PE24 5PE</t>
  </si>
  <si>
    <t>PE24 5PF</t>
  </si>
  <si>
    <t>PE24 5PG</t>
  </si>
  <si>
    <t>PE24 5PH</t>
  </si>
  <si>
    <t>PE24 5PJ</t>
  </si>
  <si>
    <t>PE24 5PL</t>
  </si>
  <si>
    <t>PE24 5PP</t>
  </si>
  <si>
    <t>PE24 5PR</t>
  </si>
  <si>
    <t>PE24 5PS</t>
  </si>
  <si>
    <t>PE24 5PT</t>
  </si>
  <si>
    <t>PE24 5PU</t>
  </si>
  <si>
    <t>PE24 5PX</t>
  </si>
  <si>
    <t>PE24 5QA</t>
  </si>
  <si>
    <t>PE24 5QB</t>
  </si>
  <si>
    <t>PE24 5QD</t>
  </si>
  <si>
    <t>PE24 5QE</t>
  </si>
  <si>
    <t>PE24 5QF</t>
  </si>
  <si>
    <t>PE24 5QG</t>
  </si>
  <si>
    <t>PE24 5QH</t>
  </si>
  <si>
    <t>PE24 5QJ</t>
  </si>
  <si>
    <t>PE24 5QL</t>
  </si>
  <si>
    <t>PE24 5QN</t>
  </si>
  <si>
    <t>PE24 5QP</t>
  </si>
  <si>
    <t>PE24 5QQ</t>
  </si>
  <si>
    <t>PE24 5QR</t>
  </si>
  <si>
    <t>PE24 5QS</t>
  </si>
  <si>
    <t>PE24 5QT</t>
  </si>
  <si>
    <t>PE24 5QU</t>
  </si>
  <si>
    <t>PE24 5QW</t>
  </si>
  <si>
    <t>PE24 5QX</t>
  </si>
  <si>
    <t>PE24 5QY</t>
  </si>
  <si>
    <t>PE24 5QZ</t>
  </si>
  <si>
    <t>PE24 5RA</t>
  </si>
  <si>
    <t>PE24 5RB</t>
  </si>
  <si>
    <t>PE24 5RD</t>
  </si>
  <si>
    <t>PE24 5RE</t>
  </si>
  <si>
    <t>PE24 5RF</t>
  </si>
  <si>
    <t>PE24 5RG</t>
  </si>
  <si>
    <t>PE24 5RH</t>
  </si>
  <si>
    <t>PE24 5RJ</t>
  </si>
  <si>
    <t>PE24 5RL</t>
  </si>
  <si>
    <t>PE24 5RN</t>
  </si>
  <si>
    <t>PE24 5RP</t>
  </si>
  <si>
    <t>PE24 5RQ</t>
  </si>
  <si>
    <t>PE24 5RR</t>
  </si>
  <si>
    <t>PE24 5RS</t>
  </si>
  <si>
    <t>PE24 5RT</t>
  </si>
  <si>
    <t>PE24 5RU</t>
  </si>
  <si>
    <t>PE24 5RW</t>
  </si>
  <si>
    <t>PE24 5RX</t>
  </si>
  <si>
    <t>PE24 5RY</t>
  </si>
  <si>
    <t>PE24 5RZ</t>
  </si>
  <si>
    <t>PE24 5SA</t>
  </si>
  <si>
    <t>PE24 5SB</t>
  </si>
  <si>
    <t>PE24 5SE</t>
  </si>
  <si>
    <t>PE24 5SF</t>
  </si>
  <si>
    <t>PE24 5SG</t>
  </si>
  <si>
    <t>PE24 5SH</t>
  </si>
  <si>
    <t>PE24 5SJ</t>
  </si>
  <si>
    <t>PE24 5SL</t>
  </si>
  <si>
    <t>PE24 5SN</t>
  </si>
  <si>
    <t>PE24 5SQ</t>
  </si>
  <si>
    <t>PE24 5SZ</t>
  </si>
  <si>
    <t>PE24 5TA</t>
  </si>
  <si>
    <t>PE24 5TB</t>
  </si>
  <si>
    <t>PE24 5TD</t>
  </si>
  <si>
    <t>PE24 5TE</t>
  </si>
  <si>
    <t>PE24 5TF</t>
  </si>
  <si>
    <t>PE24 5TG</t>
  </si>
  <si>
    <t>PE24 5TH</t>
  </si>
  <si>
    <t>PE24 5TJ</t>
  </si>
  <si>
    <t>PE24 5TL</t>
  </si>
  <si>
    <t>PE24 5TN</t>
  </si>
  <si>
    <t>PE24 5TP</t>
  </si>
  <si>
    <t>PE24 5TQ</t>
  </si>
  <si>
    <t>PE24 5TR</t>
  </si>
  <si>
    <t>PE24 5TS</t>
  </si>
  <si>
    <t>PE24 5TU</t>
  </si>
  <si>
    <t>PE24 5TW</t>
  </si>
  <si>
    <t>PE24 5TX</t>
  </si>
  <si>
    <t>PE24 5TY</t>
  </si>
  <si>
    <t>PE24 5TZ</t>
  </si>
  <si>
    <t>PE24 5UA</t>
  </si>
  <si>
    <t>PE24 5UB</t>
  </si>
  <si>
    <t>PE24 5UD</t>
  </si>
  <si>
    <t>PE24 5UE</t>
  </si>
  <si>
    <t>PE24 5UF</t>
  </si>
  <si>
    <t>PE24 5UG</t>
  </si>
  <si>
    <t>PE24 5UH</t>
  </si>
  <si>
    <t>PE24 5UJ</t>
  </si>
  <si>
    <t>PE24 5UL</t>
  </si>
  <si>
    <t>PE24 5UN</t>
  </si>
  <si>
    <t>PE24 5UP</t>
  </si>
  <si>
    <t>PE24 5UQ</t>
  </si>
  <si>
    <t>PE24 5UR</t>
  </si>
  <si>
    <t>PE24 5US</t>
  </si>
  <si>
    <t>PE24 5UT</t>
  </si>
  <si>
    <t>PE24 5UU</t>
  </si>
  <si>
    <t>PE24 5UW</t>
  </si>
  <si>
    <t>PE24 5UX</t>
  </si>
  <si>
    <t>PE24 5UY</t>
  </si>
  <si>
    <t>PE24 5UZ</t>
  </si>
  <si>
    <t>PE24 5WA</t>
  </si>
  <si>
    <t>PE24 5WB</t>
  </si>
  <si>
    <t>PE24 5WG</t>
  </si>
  <si>
    <t>PE24 5WJ</t>
  </si>
  <si>
    <t>PE24 5XA</t>
  </si>
  <si>
    <t>PE24 5XB</t>
  </si>
  <si>
    <t>PE24 5XD</t>
  </si>
  <si>
    <t>PE24 5XE</t>
  </si>
  <si>
    <t>PE24 5XF</t>
  </si>
  <si>
    <t>PE24 5XG</t>
  </si>
  <si>
    <t>PE24 5XH</t>
  </si>
  <si>
    <t>PE24 5XJ</t>
  </si>
  <si>
    <t>PE24 5XP</t>
  </si>
  <si>
    <t>PE24 5XQ</t>
  </si>
  <si>
    <t>PE24 5XR</t>
  </si>
  <si>
    <t>PE24 5XS</t>
  </si>
  <si>
    <t>PE24 5XT</t>
  </si>
  <si>
    <t>PE24 5XU</t>
  </si>
  <si>
    <t>PE24 5XW</t>
  </si>
  <si>
    <t>PE24 5XX</t>
  </si>
  <si>
    <t>PE24 5XY</t>
  </si>
  <si>
    <t>PE24 5XZ</t>
  </si>
  <si>
    <t>PE24 5YA</t>
  </si>
  <si>
    <t>PE24 5YB</t>
  </si>
  <si>
    <t>PE24 5YD</t>
  </si>
  <si>
    <t>PE24 5YE</t>
  </si>
  <si>
    <t>PE24 5YF</t>
  </si>
  <si>
    <t>PE24 5YH</t>
  </si>
  <si>
    <t>PE24 5YJ</t>
  </si>
  <si>
    <t>PE24 5YL</t>
  </si>
  <si>
    <t>PE24 5YN</t>
  </si>
  <si>
    <t>PE24 5YP</t>
  </si>
  <si>
    <t>PE24 5YQ</t>
  </si>
  <si>
    <t>PE24 5YR</t>
  </si>
  <si>
    <t>PE24 5YS</t>
  </si>
  <si>
    <t>PE24 5YT</t>
  </si>
  <si>
    <t>PE24 5YU</t>
  </si>
  <si>
    <t>PE24 5YW</t>
  </si>
  <si>
    <t>PE24 5YX</t>
  </si>
  <si>
    <t>PE24 5YY</t>
  </si>
  <si>
    <t>PE24 5YZ</t>
  </si>
  <si>
    <t>PE25 1BF</t>
  </si>
  <si>
    <t>PE25 1BJ</t>
  </si>
  <si>
    <t>PE25 1EJ</t>
  </si>
  <si>
    <t>PE25 1FA</t>
  </si>
  <si>
    <t>PE25 1FR</t>
  </si>
  <si>
    <t>PE25 1FS</t>
  </si>
  <si>
    <t>PE25 1FT</t>
  </si>
  <si>
    <t>PE25 1GF</t>
  </si>
  <si>
    <t>PE25 1GX</t>
  </si>
  <si>
    <t>PE25 1GY</t>
  </si>
  <si>
    <t>PE25 1HN</t>
  </si>
  <si>
    <t>PE25 1HW</t>
  </si>
  <si>
    <t>PE25 1JB</t>
  </si>
  <si>
    <t>PE25 1JF</t>
  </si>
  <si>
    <t>PE25 1JG</t>
  </si>
  <si>
    <t>PE25 1JH</t>
  </si>
  <si>
    <t>PE25 1JS</t>
  </si>
  <si>
    <t>PE25 1JU</t>
  </si>
  <si>
    <t>PE25 1JY</t>
  </si>
  <si>
    <t>PE25 1JZ</t>
  </si>
  <si>
    <t>PE25 1LA</t>
  </si>
  <si>
    <t>PE25 1LB</t>
  </si>
  <si>
    <t>PE25 1LD</t>
  </si>
  <si>
    <t>PE25 1LG</t>
  </si>
  <si>
    <t>PE25 1LH</t>
  </si>
  <si>
    <t>PE25 1LJ</t>
  </si>
  <si>
    <t>PE25 1LL</t>
  </si>
  <si>
    <t>PE25 1LN</t>
  </si>
  <si>
    <t>PE25 1LP</t>
  </si>
  <si>
    <t>PE25 1LQ</t>
  </si>
  <si>
    <t>PE25 1LR</t>
  </si>
  <si>
    <t>PE25 1LT</t>
  </si>
  <si>
    <t>PE25 1LU</t>
  </si>
  <si>
    <t>PE25 1LW</t>
  </si>
  <si>
    <t>PE25 1LX</t>
  </si>
  <si>
    <t>PE25 1LZ</t>
  </si>
  <si>
    <t>PE25 1NA</t>
  </si>
  <si>
    <t>PE25 1ND</t>
  </si>
  <si>
    <t>PE25 1NX</t>
  </si>
  <si>
    <t>PE25 1NY</t>
  </si>
  <si>
    <t>PE25 1NZ</t>
  </si>
  <si>
    <t>PE25 1PA</t>
  </si>
  <si>
    <t>PE25 1PB</t>
  </si>
  <si>
    <t>PE25 1PD</t>
  </si>
  <si>
    <t>PE25 1PE</t>
  </si>
  <si>
    <t>PE25 1PH</t>
  </si>
  <si>
    <t>PE25 1PL</t>
  </si>
  <si>
    <t>PE25 1PN</t>
  </si>
  <si>
    <t>PE25 1PQ</t>
  </si>
  <si>
    <t>PE25 1PR</t>
  </si>
  <si>
    <t>PE25 1QB</t>
  </si>
  <si>
    <t>PE25 1QJ</t>
  </si>
  <si>
    <t>PE25 1QL</t>
  </si>
  <si>
    <t>PE25 1RB</t>
  </si>
  <si>
    <t>PE25 1RH</t>
  </si>
  <si>
    <t>PE25 1RT</t>
  </si>
  <si>
    <t>PE25 1SA</t>
  </si>
  <si>
    <t>PE25 1SB</t>
  </si>
  <si>
    <t>PE25 1SR</t>
  </si>
  <si>
    <t>PE25 1SX</t>
  </si>
  <si>
    <t>PE25 2AA</t>
  </si>
  <si>
    <t>PE25 2AF</t>
  </si>
  <si>
    <t>PE25 2AN</t>
  </si>
  <si>
    <t>PE25 2BF</t>
  </si>
  <si>
    <t>PE25 2BH</t>
  </si>
  <si>
    <t>PE25 2BL</t>
  </si>
  <si>
    <t>PE25 2DE</t>
  </si>
  <si>
    <t>PE25 2EG</t>
  </si>
  <si>
    <t>PE25 2EH</t>
  </si>
  <si>
    <t>PE25 2EN</t>
  </si>
  <si>
    <t>PE25 2EQ</t>
  </si>
  <si>
    <t>PE25 2HF</t>
  </si>
  <si>
    <t>PE25 2JF</t>
  </si>
  <si>
    <t>PE25 2JN</t>
  </si>
  <si>
    <t>PE25 2JP</t>
  </si>
  <si>
    <t>PE25 2JR</t>
  </si>
  <si>
    <t>PE25 2JS</t>
  </si>
  <si>
    <t>PE25 2JT</t>
  </si>
  <si>
    <t>PE25 2JX</t>
  </si>
  <si>
    <t>PE25 2RF</t>
  </si>
  <si>
    <t>PE25 2RH</t>
  </si>
  <si>
    <t>PE25 2RT</t>
  </si>
  <si>
    <t>PE25 2SL</t>
  </si>
  <si>
    <t>PE25 2TN</t>
  </si>
  <si>
    <t>PE25 2UJ</t>
  </si>
  <si>
    <t>PE25 2UL</t>
  </si>
  <si>
    <t>PE25 3AX</t>
  </si>
  <si>
    <t>PE25 3BF</t>
  </si>
  <si>
    <t>PE25 3BN</t>
  </si>
  <si>
    <t>PE25 3DX</t>
  </si>
  <si>
    <t>PE25 3EF</t>
  </si>
  <si>
    <t>PE25 3EJ</t>
  </si>
  <si>
    <t>PE25 3HZ</t>
  </si>
  <si>
    <t>PE25 3LP</t>
  </si>
  <si>
    <t>PE25 3PA</t>
  </si>
  <si>
    <t>PE25 3SH</t>
  </si>
  <si>
    <t>PE25 3SJ</t>
  </si>
  <si>
    <t>PE25 3SL</t>
  </si>
  <si>
    <t>PE25 3SN</t>
  </si>
  <si>
    <t>PE25 3SX</t>
  </si>
  <si>
    <t>PE25 3SY</t>
  </si>
  <si>
    <t>PE25 3TG</t>
  </si>
  <si>
    <t>PE25 3TH</t>
  </si>
  <si>
    <t>PE25 3TL</t>
  </si>
  <si>
    <t>PE25 3TN</t>
  </si>
  <si>
    <t>PE25 3TR</t>
  </si>
  <si>
    <t>PE25 9EQ</t>
  </si>
  <si>
    <t>PE25 9ER</t>
  </si>
  <si>
    <t>PE25 9ES</t>
  </si>
  <si>
    <t>PE25 9FA</t>
  </si>
  <si>
    <t>PE25 9NH</t>
  </si>
  <si>
    <t>PE26 1AD</t>
  </si>
  <si>
    <t>PE26 1AG</t>
  </si>
  <si>
    <t>PE26 1BH</t>
  </si>
  <si>
    <t>PE26 1EP</t>
  </si>
  <si>
    <t>PE26 1EY</t>
  </si>
  <si>
    <t>PE26 1FG</t>
  </si>
  <si>
    <t>PE26 1GP</t>
  </si>
  <si>
    <t>PE26 1HB</t>
  </si>
  <si>
    <t>PE26 1HT</t>
  </si>
  <si>
    <t>PE26 1JL</t>
  </si>
  <si>
    <t>PE26 1JQ</t>
  </si>
  <si>
    <t>PE26 1SW</t>
  </si>
  <si>
    <t>PE26 2AA</t>
  </si>
  <si>
    <t>PE26 2AP</t>
  </si>
  <si>
    <t>PE26 2NF</t>
  </si>
  <si>
    <t>PE26 2NX</t>
  </si>
  <si>
    <t>PE26 2PH</t>
  </si>
  <si>
    <t>PE26 2QA</t>
  </si>
  <si>
    <t>PE26 2QL</t>
  </si>
  <si>
    <t>PE26 2RD</t>
  </si>
  <si>
    <t>PE26 2RN</t>
  </si>
  <si>
    <t>PE26 2RR</t>
  </si>
  <si>
    <t>PE26 2RS</t>
  </si>
  <si>
    <t>PE26 2RT</t>
  </si>
  <si>
    <t>PE26 2RU</t>
  </si>
  <si>
    <t>PE26 2RW</t>
  </si>
  <si>
    <t>PE26 2RX</t>
  </si>
  <si>
    <t>PE26 2RY</t>
  </si>
  <si>
    <t>PE26 2SA</t>
  </si>
  <si>
    <t>PE26 2SB</t>
  </si>
  <si>
    <t>PE26 2SE</t>
  </si>
  <si>
    <t>PE26 2SJ</t>
  </si>
  <si>
    <t>PE26 2SL</t>
  </si>
  <si>
    <t>PE26 2SQ</t>
  </si>
  <si>
    <t>PE26 2ST</t>
  </si>
  <si>
    <t>PE26 2SU</t>
  </si>
  <si>
    <t>PE26 2SW</t>
  </si>
  <si>
    <t>PE26 2SX</t>
  </si>
  <si>
    <t>PE26 2TA</t>
  </si>
  <si>
    <t>PE26 2TE</t>
  </si>
  <si>
    <t>PE26 2TN</t>
  </si>
  <si>
    <t>PE26 2TP</t>
  </si>
  <si>
    <t>PE26 2TQ</t>
  </si>
  <si>
    <t>PE26 2TR</t>
  </si>
  <si>
    <t>PE26 2TS</t>
  </si>
  <si>
    <t>PE26 2TT</t>
  </si>
  <si>
    <t>PE26 2TU</t>
  </si>
  <si>
    <t>PE26 2TW</t>
  </si>
  <si>
    <t>PE26 2TX</t>
  </si>
  <si>
    <t>PE26 2TY</t>
  </si>
  <si>
    <t>PE26 2UA</t>
  </si>
  <si>
    <t>PE26 2UB</t>
  </si>
  <si>
    <t>PE26 2UE</t>
  </si>
  <si>
    <t>PE26 2UF</t>
  </si>
  <si>
    <t>PE26 2UG</t>
  </si>
  <si>
    <t>PE26 2UH</t>
  </si>
  <si>
    <t>PE26 2UJ</t>
  </si>
  <si>
    <t>PE26 2UL</t>
  </si>
  <si>
    <t>PE26 2UN</t>
  </si>
  <si>
    <t>PE26 2UQ</t>
  </si>
  <si>
    <t>PE26 2UZ</t>
  </si>
  <si>
    <t>PE26 2XA</t>
  </si>
  <si>
    <t>PE26 2XB</t>
  </si>
  <si>
    <t>PE26 2XG</t>
  </si>
  <si>
    <t>PE26 2XH</t>
  </si>
  <si>
    <t>PE26 2XJ</t>
  </si>
  <si>
    <t>PE26 2XL</t>
  </si>
  <si>
    <t>PE26 2XQ</t>
  </si>
  <si>
    <t>PE26 2XR</t>
  </si>
  <si>
    <t>PE26 2XS</t>
  </si>
  <si>
    <t>PE26 2XT</t>
  </si>
  <si>
    <t>PE26 2XU</t>
  </si>
  <si>
    <t>PE26 2XW</t>
  </si>
  <si>
    <t>PE26 2YB</t>
  </si>
  <si>
    <t>PE26 2YD</t>
  </si>
  <si>
    <t>PE26 2YE</t>
  </si>
  <si>
    <t>PE26 2YF</t>
  </si>
  <si>
    <t>PE26 2YQ</t>
  </si>
  <si>
    <t>PE27 3AZ</t>
  </si>
  <si>
    <t>PE27 3BA</t>
  </si>
  <si>
    <t>PE27 3EX</t>
  </si>
  <si>
    <t>PE27 3GD</t>
  </si>
  <si>
    <t>PE27 3LG</t>
  </si>
  <si>
    <t>PE27 3LJ</t>
  </si>
  <si>
    <t>PE27 3LL</t>
  </si>
  <si>
    <t>PE27 3LQ</t>
  </si>
  <si>
    <t>PE27 3LS</t>
  </si>
  <si>
    <t>PE27 3LZ</t>
  </si>
  <si>
    <t>PE27 3ND</t>
  </si>
  <si>
    <t>PE27 3NP</t>
  </si>
  <si>
    <t>PE27 3WL</t>
  </si>
  <si>
    <t>PE27 3XA</t>
  </si>
  <si>
    <t>PE27 3YJ</t>
  </si>
  <si>
    <t>PE27 4AD</t>
  </si>
  <si>
    <t>PE27 4NE</t>
  </si>
  <si>
    <t>PE27 4TG</t>
  </si>
  <si>
    <t>PE27 4TQ</t>
  </si>
  <si>
    <t>PE27 4TR</t>
  </si>
  <si>
    <t>PE27 4TW</t>
  </si>
  <si>
    <t>PE27 4WA</t>
  </si>
  <si>
    <t>PE27 5AP</t>
  </si>
  <si>
    <t>PE27 5AU</t>
  </si>
  <si>
    <t>PE27 5AW</t>
  </si>
  <si>
    <t>PE27 5BL</t>
  </si>
  <si>
    <t>PE27 5DF</t>
  </si>
  <si>
    <t>PE27 5DS</t>
  </si>
  <si>
    <t>PE27 5DT</t>
  </si>
  <si>
    <t>PE27 5DY</t>
  </si>
  <si>
    <t>PE27 5DZ</t>
  </si>
  <si>
    <t>PE27 5FG</t>
  </si>
  <si>
    <t>PE27 5FH</t>
  </si>
  <si>
    <t>PE27 5GU</t>
  </si>
  <si>
    <t>PE27 5LA</t>
  </si>
  <si>
    <t>PE27 5NQ</t>
  </si>
  <si>
    <t>PE27 5NT</t>
  </si>
  <si>
    <t>PE27 5NU</t>
  </si>
  <si>
    <t>PE27 5PG</t>
  </si>
  <si>
    <t>PE27 5QT</t>
  </si>
  <si>
    <t>PE27 5QY</t>
  </si>
  <si>
    <t>PE27 5SF</t>
  </si>
  <si>
    <t>PE27 5WN</t>
  </si>
  <si>
    <t>PE27 5XG</t>
  </si>
  <si>
    <t>PE27 5YU</t>
  </si>
  <si>
    <t>PE27 5YZ</t>
  </si>
  <si>
    <t>PE27 5ZA</t>
  </si>
  <si>
    <t>PE27 5ZD</t>
  </si>
  <si>
    <t>PE27 6AJ</t>
  </si>
  <si>
    <t>PE27 6AL</t>
  </si>
  <si>
    <t>PE27 6RP</t>
  </si>
  <si>
    <t>PE27 6RW</t>
  </si>
  <si>
    <t>PE27 6SZ</t>
  </si>
  <si>
    <t>PE27 6TZ</t>
  </si>
  <si>
    <t>PE27 6ZA</t>
  </si>
  <si>
    <t>PE27 9DD</t>
  </si>
  <si>
    <t>PE27 9DP</t>
  </si>
  <si>
    <t>PE27 9DQ</t>
  </si>
  <si>
    <t>PE27 9DT</t>
  </si>
  <si>
    <t>PE27 9DU</t>
  </si>
  <si>
    <t>PE27 9DW</t>
  </si>
  <si>
    <t>PE27 9DZ</t>
  </si>
  <si>
    <t>PE27 9EA</t>
  </si>
  <si>
    <t>PE27 9EB</t>
  </si>
  <si>
    <t>PE27 9EE</t>
  </si>
  <si>
    <t>PE27 9EF</t>
  </si>
  <si>
    <t>PE27 9EG</t>
  </si>
  <si>
    <t>PE27 9EH</t>
  </si>
  <si>
    <t>PE28 0AA</t>
  </si>
  <si>
    <t>PE28 0AB</t>
  </si>
  <si>
    <t>PE28 0AD</t>
  </si>
  <si>
    <t>PE28 0AE</t>
  </si>
  <si>
    <t>PE28 0AF</t>
  </si>
  <si>
    <t>PE28 0AG</t>
  </si>
  <si>
    <t>PE28 0AH</t>
  </si>
  <si>
    <t>PE28 0AJ</t>
  </si>
  <si>
    <t>PE28 0AL</t>
  </si>
  <si>
    <t>PE28 0AN</t>
  </si>
  <si>
    <t>PE28 0AP</t>
  </si>
  <si>
    <t>PE28 0AQ</t>
  </si>
  <si>
    <t>PE28 0AR</t>
  </si>
  <si>
    <t>PE28 0AT</t>
  </si>
  <si>
    <t>PE28 0AU</t>
  </si>
  <si>
    <t>PE28 0AW</t>
  </si>
  <si>
    <t>PE28 0AX</t>
  </si>
  <si>
    <t>PE28 0AY</t>
  </si>
  <si>
    <t>PE28 0AZ</t>
  </si>
  <si>
    <t>PE28 0BA</t>
  </si>
  <si>
    <t>PE28 0BB</t>
  </si>
  <si>
    <t>PE28 0BD</t>
  </si>
  <si>
    <t>PE28 0BE</t>
  </si>
  <si>
    <t>PE28 0BF</t>
  </si>
  <si>
    <t>PE28 0BG</t>
  </si>
  <si>
    <t>PE28 0BH</t>
  </si>
  <si>
    <t>PE28 0BP</t>
  </si>
  <si>
    <t>PE28 0BQ</t>
  </si>
  <si>
    <t>PE28 0BT</t>
  </si>
  <si>
    <t>PE28 0BW</t>
  </si>
  <si>
    <t>PE28 0BY</t>
  </si>
  <si>
    <t>PE28 0DA</t>
  </si>
  <si>
    <t>PE28 0DB</t>
  </si>
  <si>
    <t>PE28 0DD</t>
  </si>
  <si>
    <t>PE28 0DY</t>
  </si>
  <si>
    <t>PE28 0DZ</t>
  </si>
  <si>
    <t>PE28 0EA</t>
  </si>
  <si>
    <t>PE28 0ED</t>
  </si>
  <si>
    <t>PE28 0EY</t>
  </si>
  <si>
    <t>PE28 0EZ</t>
  </si>
  <si>
    <t>PE28 0GA</t>
  </si>
  <si>
    <t>PE28 0GB</t>
  </si>
  <si>
    <t>PE28 0GD</t>
  </si>
  <si>
    <t>PE28 0GE</t>
  </si>
  <si>
    <t>PE28 0GG</t>
  </si>
  <si>
    <t>PE28 0HA</t>
  </si>
  <si>
    <t>PE28 0HB</t>
  </si>
  <si>
    <t>PE28 0HD</t>
  </si>
  <si>
    <t>PE28 0HE</t>
  </si>
  <si>
    <t>PE28 0HF</t>
  </si>
  <si>
    <t>PE28 0HG</t>
  </si>
  <si>
    <t>PE28 0HH</t>
  </si>
  <si>
    <t>PE28 0HJ</t>
  </si>
  <si>
    <t>PE28 0HL</t>
  </si>
  <si>
    <t>PE28 0HN</t>
  </si>
  <si>
    <t>PE28 0HP</t>
  </si>
  <si>
    <t>PE28 0HQ</t>
  </si>
  <si>
    <t>PE28 0HR</t>
  </si>
  <si>
    <t>PE28 0HS</t>
  </si>
  <si>
    <t>PE28 0HT</t>
  </si>
  <si>
    <t>PE28 0HU</t>
  </si>
  <si>
    <t>PE28 0HW</t>
  </si>
  <si>
    <t>PE28 0HX</t>
  </si>
  <si>
    <t>PE28 0HY</t>
  </si>
  <si>
    <t>PE28 0HZ</t>
  </si>
  <si>
    <t>PE28 0JA</t>
  </si>
  <si>
    <t>PE28 0JB</t>
  </si>
  <si>
    <t>PE28 0JD</t>
  </si>
  <si>
    <t>PE28 0JE</t>
  </si>
  <si>
    <t>PE28 0JF</t>
  </si>
  <si>
    <t>PE28 0JG</t>
  </si>
  <si>
    <t>PE28 0JJ</t>
  </si>
  <si>
    <t>PE28 0JL</t>
  </si>
  <si>
    <t>PE28 0JN</t>
  </si>
  <si>
    <t>PE28 0JP</t>
  </si>
  <si>
    <t>PE28 0JQ</t>
  </si>
  <si>
    <t>PE28 0JR</t>
  </si>
  <si>
    <t>PE28 0JS</t>
  </si>
  <si>
    <t>PE28 0JT</t>
  </si>
  <si>
    <t>PE28 0JU</t>
  </si>
  <si>
    <t>PE28 0JW</t>
  </si>
  <si>
    <t>PE28 0JX</t>
  </si>
  <si>
    <t>PE28 0JY</t>
  </si>
  <si>
    <t>PE28 0JZ</t>
  </si>
  <si>
    <t>PE28 0LA</t>
  </si>
  <si>
    <t>PE28 0LB</t>
  </si>
  <si>
    <t>PE28 0LD</t>
  </si>
  <si>
    <t>PE28 0LE</t>
  </si>
  <si>
    <t>PE28 0LF</t>
  </si>
  <si>
    <t>PE28 0LG</t>
  </si>
  <si>
    <t>PE28 0LH</t>
  </si>
  <si>
    <t>PE28 0LJ</t>
  </si>
  <si>
    <t>PE28 0LL</t>
  </si>
  <si>
    <t>PE28 0LN</t>
  </si>
  <si>
    <t>PE28 0LP</t>
  </si>
  <si>
    <t>PE28 0LQ</t>
  </si>
  <si>
    <t>PE28 0LR</t>
  </si>
  <si>
    <t>PE28 0LS</t>
  </si>
  <si>
    <t>PE28 0LT</t>
  </si>
  <si>
    <t>PE28 0LU</t>
  </si>
  <si>
    <t>PE28 0LW</t>
  </si>
  <si>
    <t>PE28 0LX</t>
  </si>
  <si>
    <t>PE28 0LY</t>
  </si>
  <si>
    <t>PE28 0LZ</t>
  </si>
  <si>
    <t>PE28 0NA</t>
  </si>
  <si>
    <t>PE28 0NB</t>
  </si>
  <si>
    <t>PE28 0ND</t>
  </si>
  <si>
    <t>PE28 0NE</t>
  </si>
  <si>
    <t>PE28 0NF</t>
  </si>
  <si>
    <t>PE28 0NG</t>
  </si>
  <si>
    <t>PE28 0NH</t>
  </si>
  <si>
    <t>PE28 0NJ</t>
  </si>
  <si>
    <t>PE28 0NL</t>
  </si>
  <si>
    <t>PE28 0NP</t>
  </si>
  <si>
    <t>PE28 0NQ</t>
  </si>
  <si>
    <t>PE28 0NR</t>
  </si>
  <si>
    <t>PE28 0NS</t>
  </si>
  <si>
    <t>PE28 0NT</t>
  </si>
  <si>
    <t>PE28 0NU</t>
  </si>
  <si>
    <t>PE28 0NW</t>
  </si>
  <si>
    <t>PE28 0PA</t>
  </si>
  <si>
    <t>PE28 0PB</t>
  </si>
  <si>
    <t>PE28 0PD</t>
  </si>
  <si>
    <t>PE28 0PE</t>
  </si>
  <si>
    <t>PE28 0PF</t>
  </si>
  <si>
    <t>PE28 0PG</t>
  </si>
  <si>
    <t>PE28 0PH</t>
  </si>
  <si>
    <t>PE28 0PJ</t>
  </si>
  <si>
    <t>PE28 0PL</t>
  </si>
  <si>
    <t>PE28 0PN</t>
  </si>
  <si>
    <t>PE28 0PQ</t>
  </si>
  <si>
    <t>PE28 0PW</t>
  </si>
  <si>
    <t>PE28 0PX</t>
  </si>
  <si>
    <t>PE28 0QA</t>
  </si>
  <si>
    <t>PE28 0QB</t>
  </si>
  <si>
    <t>PE28 0QD</t>
  </si>
  <si>
    <t>PE28 0QF</t>
  </si>
  <si>
    <t>PE28 0QG</t>
  </si>
  <si>
    <t>PE28 0QH</t>
  </si>
  <si>
    <t>PE28 0QJ</t>
  </si>
  <si>
    <t>PE28 0QL</t>
  </si>
  <si>
    <t>PE28 0QN</t>
  </si>
  <si>
    <t>PE28 0QP</t>
  </si>
  <si>
    <t>PE28 0QR</t>
  </si>
  <si>
    <t>PE28 0QS</t>
  </si>
  <si>
    <t>PE28 0QT</t>
  </si>
  <si>
    <t>PE28 0QU</t>
  </si>
  <si>
    <t>PE28 0QW</t>
  </si>
  <si>
    <t>PE28 0QY</t>
  </si>
  <si>
    <t>PE28 0RA</t>
  </si>
  <si>
    <t>PE28 0RB</t>
  </si>
  <si>
    <t>PE28 0RD</t>
  </si>
  <si>
    <t>PE28 0RE</t>
  </si>
  <si>
    <t>PE28 0RF</t>
  </si>
  <si>
    <t>PE28 0RG</t>
  </si>
  <si>
    <t>PE28 0RH</t>
  </si>
  <si>
    <t>PE28 0RP</t>
  </si>
  <si>
    <t>PE28 0RQ</t>
  </si>
  <si>
    <t>PE28 0RR</t>
  </si>
  <si>
    <t>PE28 0RS</t>
  </si>
  <si>
    <t>PE28 0RT</t>
  </si>
  <si>
    <t>PE28 0RU</t>
  </si>
  <si>
    <t>PE28 0RW</t>
  </si>
  <si>
    <t>PE28 0RX</t>
  </si>
  <si>
    <t>PE28 0RY</t>
  </si>
  <si>
    <t>PE28 0SD</t>
  </si>
  <si>
    <t>PE28 0SE</t>
  </si>
  <si>
    <t>PE28 0ST</t>
  </si>
  <si>
    <t>PE28 0SX</t>
  </si>
  <si>
    <t>PE28 0SY</t>
  </si>
  <si>
    <t>PE28 0SZ</t>
  </si>
  <si>
    <t>PE28 0TA</t>
  </si>
  <si>
    <t>PE28 0TB</t>
  </si>
  <si>
    <t>PE28 0TD</t>
  </si>
  <si>
    <t>PE28 0TE</t>
  </si>
  <si>
    <t>PE28 0TG</t>
  </si>
  <si>
    <t>PE28 0TH</t>
  </si>
  <si>
    <t>PE28 0TJ</t>
  </si>
  <si>
    <t>PE28 0TL</t>
  </si>
  <si>
    <t>PE28 0TN</t>
  </si>
  <si>
    <t>PE28 0TP</t>
  </si>
  <si>
    <t>PE28 0TQ</t>
  </si>
  <si>
    <t>PE28 0TR</t>
  </si>
  <si>
    <t>PE28 0TS</t>
  </si>
  <si>
    <t>PE28 0TT</t>
  </si>
  <si>
    <t>PE28 0TU</t>
  </si>
  <si>
    <t>PE28 0TW</t>
  </si>
  <si>
    <t>PE28 0TX</t>
  </si>
  <si>
    <t>PE28 0TY</t>
  </si>
  <si>
    <t>PE28 0TZ</t>
  </si>
  <si>
    <t>PE28 0UA</t>
  </si>
  <si>
    <t>PE28 0UB</t>
  </si>
  <si>
    <t>PE28 0UD</t>
  </si>
  <si>
    <t>PE28 0UE</t>
  </si>
  <si>
    <t>PE28 0UF</t>
  </si>
  <si>
    <t>PE28 0UG</t>
  </si>
  <si>
    <t>PE28 0UH</t>
  </si>
  <si>
    <t>PE28 0UL</t>
  </si>
  <si>
    <t>PE28 0UN</t>
  </si>
  <si>
    <t>PE28 0UP</t>
  </si>
  <si>
    <t>PE28 0UR</t>
  </si>
  <si>
    <t>PE28 0UT</t>
  </si>
  <si>
    <t>PE28 0UU</t>
  </si>
  <si>
    <t>PE28 0UW</t>
  </si>
  <si>
    <t>PE28 0UX</t>
  </si>
  <si>
    <t>PE28 0UZ</t>
  </si>
  <si>
    <t>PE28 0WN</t>
  </si>
  <si>
    <t>PE28 0XA</t>
  </si>
  <si>
    <t>PE28 0XD</t>
  </si>
  <si>
    <t>PE28 0YT</t>
  </si>
  <si>
    <t>PE28 0YU</t>
  </si>
  <si>
    <t>PE28 0YX</t>
  </si>
  <si>
    <t>PE28 0YY</t>
  </si>
  <si>
    <t>PE28 2AA</t>
  </si>
  <si>
    <t>PE28 2BY</t>
  </si>
  <si>
    <t>PE28 2DH</t>
  </si>
  <si>
    <t>PE28 2DR</t>
  </si>
  <si>
    <t>PE28 2DS</t>
  </si>
  <si>
    <t>PE28 2DT</t>
  </si>
  <si>
    <t>PE28 2DU</t>
  </si>
  <si>
    <t>PE28 2DX</t>
  </si>
  <si>
    <t>PE28 2DY</t>
  </si>
  <si>
    <t>PE28 2FG</t>
  </si>
  <si>
    <t>PE28 2FH</t>
  </si>
  <si>
    <t>PE28 2FJ</t>
  </si>
  <si>
    <t>PE28 2FL</t>
  </si>
  <si>
    <t>PE28 2FN</t>
  </si>
  <si>
    <t>PE28 2FQ</t>
  </si>
  <si>
    <t>PE28 2JS</t>
  </si>
  <si>
    <t>PE28 2JX</t>
  </si>
  <si>
    <t>PE28 2JZ</t>
  </si>
  <si>
    <t>PE28 2LG</t>
  </si>
  <si>
    <t>PE28 2LH</t>
  </si>
  <si>
    <t>PE28 2LL</t>
  </si>
  <si>
    <t>PE28 2LP</t>
  </si>
  <si>
    <t>PE28 2LQ</t>
  </si>
  <si>
    <t>PE28 2LR</t>
  </si>
  <si>
    <t>PE28 2LU</t>
  </si>
  <si>
    <t>PE28 2LX</t>
  </si>
  <si>
    <t>PE28 2LY</t>
  </si>
  <si>
    <t>PE28 2NE</t>
  </si>
  <si>
    <t>PE28 2NF</t>
  </si>
  <si>
    <t>PE28 2NG</t>
  </si>
  <si>
    <t>PE28 2NQ</t>
  </si>
  <si>
    <t>PE28 2NR</t>
  </si>
  <si>
    <t>PE28 2NX</t>
  </si>
  <si>
    <t>PE28 2QN</t>
  </si>
  <si>
    <t>PE28 2QT</t>
  </si>
  <si>
    <t>PE28 2QU</t>
  </si>
  <si>
    <t>PE28 2QW</t>
  </si>
  <si>
    <t>PE28 2QX</t>
  </si>
  <si>
    <t>PE28 2QY</t>
  </si>
  <si>
    <t>PE28 2QZ</t>
  </si>
  <si>
    <t>PE28 2RL</t>
  </si>
  <si>
    <t>PE28 2RP</t>
  </si>
  <si>
    <t>PE28 2RQ</t>
  </si>
  <si>
    <t>PE28 2RR</t>
  </si>
  <si>
    <t>PE28 2RU</t>
  </si>
  <si>
    <t>PE28 2SG</t>
  </si>
  <si>
    <t>PE28 2SH</t>
  </si>
  <si>
    <t>PE28 2SJ</t>
  </si>
  <si>
    <t>PE28 2TX</t>
  </si>
  <si>
    <t>PE28 2TY</t>
  </si>
  <si>
    <t>PE28 2TZ</t>
  </si>
  <si>
    <t>PE28 2UA</t>
  </si>
  <si>
    <t>PE28 2UB</t>
  </si>
  <si>
    <t>PE28 2UD</t>
  </si>
  <si>
    <t>PE28 2UE</t>
  </si>
  <si>
    <t>PE28 2UF</t>
  </si>
  <si>
    <t>PE28 2UG</t>
  </si>
  <si>
    <t>PE28 2UH</t>
  </si>
  <si>
    <t>PE28 2UL</t>
  </si>
  <si>
    <t>PE28 2UN</t>
  </si>
  <si>
    <t>PE28 2UQ</t>
  </si>
  <si>
    <t>PE28 2US</t>
  </si>
  <si>
    <t>PE28 2UU</t>
  </si>
  <si>
    <t>PE28 2UW</t>
  </si>
  <si>
    <t>PE28 2WL</t>
  </si>
  <si>
    <t>PE28 2XR</t>
  </si>
  <si>
    <t>PE28 3AA</t>
  </si>
  <si>
    <t>PE28 3AB</t>
  </si>
  <si>
    <t>PE28 3AD</t>
  </si>
  <si>
    <t>PE28 3AE</t>
  </si>
  <si>
    <t>PE28 3AF</t>
  </si>
  <si>
    <t>PE28 3AG</t>
  </si>
  <si>
    <t>PE28 3AH</t>
  </si>
  <si>
    <t>PE28 3AJ</t>
  </si>
  <si>
    <t>PE28 3AL</t>
  </si>
  <si>
    <t>PE28 3AN</t>
  </si>
  <si>
    <t>PE28 3AP</t>
  </si>
  <si>
    <t>PE28 3AQ</t>
  </si>
  <si>
    <t>PE28 3AR</t>
  </si>
  <si>
    <t>PE28 3AS</t>
  </si>
  <si>
    <t>PE28 3AT</t>
  </si>
  <si>
    <t>PE28 3AU</t>
  </si>
  <si>
    <t>PE28 3AW</t>
  </si>
  <si>
    <t>PE28 3AX</t>
  </si>
  <si>
    <t>PE28 3AY</t>
  </si>
  <si>
    <t>PE28 3AZ</t>
  </si>
  <si>
    <t>PE28 3BA</t>
  </si>
  <si>
    <t>PE28 3BB</t>
  </si>
  <si>
    <t>PE28 3BD</t>
  </si>
  <si>
    <t>PE28 3BG</t>
  </si>
  <si>
    <t>PE28 3BH</t>
  </si>
  <si>
    <t>PE28 3BJ</t>
  </si>
  <si>
    <t>PE28 3BL</t>
  </si>
  <si>
    <t>PE28 3BN</t>
  </si>
  <si>
    <t>PE28 3BQ</t>
  </si>
  <si>
    <t>PE28 3BU</t>
  </si>
  <si>
    <t>PE28 3BW</t>
  </si>
  <si>
    <t>PE28 3BX</t>
  </si>
  <si>
    <t>PE28 3BY</t>
  </si>
  <si>
    <t>PE28 3BZ</t>
  </si>
  <si>
    <t>PE28 3DA</t>
  </si>
  <si>
    <t>PE28 3DB</t>
  </si>
  <si>
    <t>PE28 3DD</t>
  </si>
  <si>
    <t>PE28 3DE</t>
  </si>
  <si>
    <t>PE28 3DF</t>
  </si>
  <si>
    <t>PE28 3DG</t>
  </si>
  <si>
    <t>PE28 3DN</t>
  </si>
  <si>
    <t>PE28 3DP</t>
  </si>
  <si>
    <t>PE28 3DR</t>
  </si>
  <si>
    <t>PE28 3DT</t>
  </si>
  <si>
    <t>PE28 3DW</t>
  </si>
  <si>
    <t>PE28 3DX</t>
  </si>
  <si>
    <t>PE28 3FA</t>
  </si>
  <si>
    <t>PE28 3FB</t>
  </si>
  <si>
    <t>PE28 3FD</t>
  </si>
  <si>
    <t>PE28 3FE</t>
  </si>
  <si>
    <t>PE28 3FL</t>
  </si>
  <si>
    <t>PE28 3FP</t>
  </si>
  <si>
    <t>PE28 3FR</t>
  </si>
  <si>
    <t>PE28 3GA</t>
  </si>
  <si>
    <t>PE28 3HG</t>
  </si>
  <si>
    <t>PE28 3HH</t>
  </si>
  <si>
    <t>PE28 3HJ</t>
  </si>
  <si>
    <t>PE28 3HL</t>
  </si>
  <si>
    <t>PE28 3HN</t>
  </si>
  <si>
    <t>PE28 3HQ</t>
  </si>
  <si>
    <t>PE28 3HW</t>
  </si>
  <si>
    <t>PE28 3HY</t>
  </si>
  <si>
    <t>PE28 3LH</t>
  </si>
  <si>
    <t>PE28 3LJ</t>
  </si>
  <si>
    <t>PE28 3LQ</t>
  </si>
  <si>
    <t>PE28 3PB</t>
  </si>
  <si>
    <t>PE28 3PD</t>
  </si>
  <si>
    <t>PE28 3PF</t>
  </si>
  <si>
    <t>PE28 3PR</t>
  </si>
  <si>
    <t>PE28 3PS</t>
  </si>
  <si>
    <t>PE28 3QT</t>
  </si>
  <si>
    <t>PE28 3WD</t>
  </si>
  <si>
    <t>PE28 3YP</t>
  </si>
  <si>
    <t>PE28 3YZ</t>
  </si>
  <si>
    <t>PE28 4AB</t>
  </si>
  <si>
    <t>PE28 4DD</t>
  </si>
  <si>
    <t>PE28 4DW</t>
  </si>
  <si>
    <t>PE28 4EW</t>
  </si>
  <si>
    <t>PE28 4HA</t>
  </si>
  <si>
    <t>PE28 4HG</t>
  </si>
  <si>
    <t>PE28 4HJ</t>
  </si>
  <si>
    <t>PE28 4HN</t>
  </si>
  <si>
    <t>PE28 4HQ</t>
  </si>
  <si>
    <t>PE28 4HY</t>
  </si>
  <si>
    <t>PE28 4JF</t>
  </si>
  <si>
    <t>PE28 4JL</t>
  </si>
  <si>
    <t>PE28 4JW</t>
  </si>
  <si>
    <t>PE28 4NH</t>
  </si>
  <si>
    <t>PE28 4NJ</t>
  </si>
  <si>
    <t>PE28 4NL</t>
  </si>
  <si>
    <t>PE28 4NN</t>
  </si>
  <si>
    <t>PE28 4NQ</t>
  </si>
  <si>
    <t>PE28 4QJ</t>
  </si>
  <si>
    <t>PE28 4RH</t>
  </si>
  <si>
    <t>PE28 4RN</t>
  </si>
  <si>
    <t>PE28 4TL</t>
  </si>
  <si>
    <t>PE28 4WY</t>
  </si>
  <si>
    <t>PE28 4WZ</t>
  </si>
  <si>
    <t>PE28 4XB</t>
  </si>
  <si>
    <t>PE28 4YE</t>
  </si>
  <si>
    <t>PE28 4YF</t>
  </si>
  <si>
    <t>PE28 4YP</t>
  </si>
  <si>
    <t>PE28 4YS</t>
  </si>
  <si>
    <t>PE28 4YT</t>
  </si>
  <si>
    <t>PE28 4YU</t>
  </si>
  <si>
    <t>PE28 4YW</t>
  </si>
  <si>
    <t>PE28 4YX</t>
  </si>
  <si>
    <t>PE28 4YZ</t>
  </si>
  <si>
    <t>PE28 4ZB</t>
  </si>
  <si>
    <t>PE28 4ZD</t>
  </si>
  <si>
    <t>PE28 4ZE</t>
  </si>
  <si>
    <t>PE28 4ZF</t>
  </si>
  <si>
    <t>PE28 4ZG</t>
  </si>
  <si>
    <t>PE28 4ZH</t>
  </si>
  <si>
    <t>PE28 4ZL</t>
  </si>
  <si>
    <t>PE28 4ZP</t>
  </si>
  <si>
    <t>PE28 5AA</t>
  </si>
  <si>
    <t>PE28 5AB</t>
  </si>
  <si>
    <t>PE28 5AD</t>
  </si>
  <si>
    <t>PE28 5AE</t>
  </si>
  <si>
    <t>PE28 5AF</t>
  </si>
  <si>
    <t>PE28 5AG</t>
  </si>
  <si>
    <t>PE28 5AH</t>
  </si>
  <si>
    <t>PE28 5AJ</t>
  </si>
  <si>
    <t>PE28 5AL</t>
  </si>
  <si>
    <t>PE28 5AN</t>
  </si>
  <si>
    <t>PE28 5AP</t>
  </si>
  <si>
    <t>PE28 5AQ</t>
  </si>
  <si>
    <t>PE28 5AR</t>
  </si>
  <si>
    <t>PE28 5AS</t>
  </si>
  <si>
    <t>PE28 5AT</t>
  </si>
  <si>
    <t>PE28 5AU</t>
  </si>
  <si>
    <t>PE28 5AW</t>
  </si>
  <si>
    <t>PE28 5AX</t>
  </si>
  <si>
    <t>PE28 5AY</t>
  </si>
  <si>
    <t>PE28 5AZ</t>
  </si>
  <si>
    <t>PE28 5BA</t>
  </si>
  <si>
    <t>PE28 5BB</t>
  </si>
  <si>
    <t>PE28 5BD</t>
  </si>
  <si>
    <t>PE28 5BE</t>
  </si>
  <si>
    <t>PE28 5BF</t>
  </si>
  <si>
    <t>PE28 5BG</t>
  </si>
  <si>
    <t>PE28 5BH</t>
  </si>
  <si>
    <t>PE28 5BJ</t>
  </si>
  <si>
    <t>PE28 5BL</t>
  </si>
  <si>
    <t>PE28 5BN</t>
  </si>
  <si>
    <t>PE28 5BP</t>
  </si>
  <si>
    <t>PE28 5BQ</t>
  </si>
  <si>
    <t>PE28 5BW</t>
  </si>
  <si>
    <t>PE28 5BX</t>
  </si>
  <si>
    <t>PE28 5BY</t>
  </si>
  <si>
    <t>PE28 5GE</t>
  </si>
  <si>
    <t>PE28 5HU</t>
  </si>
  <si>
    <t>PE28 5LA</t>
  </si>
  <si>
    <t>PE28 5LJ</t>
  </si>
  <si>
    <t>PE28 5LL</t>
  </si>
  <si>
    <t>PE28 5LN</t>
  </si>
  <si>
    <t>PE28 5LP</t>
  </si>
  <si>
    <t>PE28 5LR</t>
  </si>
  <si>
    <t>PE28 5LS</t>
  </si>
  <si>
    <t>PE28 5LT</t>
  </si>
  <si>
    <t>PE28 5LU</t>
  </si>
  <si>
    <t>PE28 5LW</t>
  </si>
  <si>
    <t>PE28 5LY</t>
  </si>
  <si>
    <t>PE28 5NL</t>
  </si>
  <si>
    <t>PE28 5NN</t>
  </si>
  <si>
    <t>PE28 5NP</t>
  </si>
  <si>
    <t>PE28 5NS</t>
  </si>
  <si>
    <t>PE28 5NT</t>
  </si>
  <si>
    <t>PE28 5NU</t>
  </si>
  <si>
    <t>PE28 5NW</t>
  </si>
  <si>
    <t>PE28 5NX</t>
  </si>
  <si>
    <t>PE28 5PA</t>
  </si>
  <si>
    <t>PE28 5PB</t>
  </si>
  <si>
    <t>PE28 5PD</t>
  </si>
  <si>
    <t>PE28 5PE</t>
  </si>
  <si>
    <t>PE28 5PN</t>
  </si>
  <si>
    <t>PE28 5PP</t>
  </si>
  <si>
    <t>PE28 5PR</t>
  </si>
  <si>
    <t>PE28 5PS</t>
  </si>
  <si>
    <t>PE28 5PT</t>
  </si>
  <si>
    <t>PE28 5PU</t>
  </si>
  <si>
    <t>PE28 5PW</t>
  </si>
  <si>
    <t>PE28 5PX</t>
  </si>
  <si>
    <t>PE28 5PY</t>
  </si>
  <si>
    <t>PE28 5PZ</t>
  </si>
  <si>
    <t>PE28 5QN</t>
  </si>
  <si>
    <t>PE28 5QR</t>
  </si>
  <si>
    <t>PE28 5QS</t>
  </si>
  <si>
    <t>PE28 5QT</t>
  </si>
  <si>
    <t>PE28 5QU</t>
  </si>
  <si>
    <t>PE28 5QW</t>
  </si>
  <si>
    <t>PE28 5QX</t>
  </si>
  <si>
    <t>PE28 5RB</t>
  </si>
  <si>
    <t>PE28 5RE</t>
  </si>
  <si>
    <t>PE28 5RF</t>
  </si>
  <si>
    <t>PE28 5RG</t>
  </si>
  <si>
    <t>PE28 5RJ</t>
  </si>
  <si>
    <t>PE28 5RP</t>
  </si>
  <si>
    <t>PE28 5RR</t>
  </si>
  <si>
    <t>PE28 5RS</t>
  </si>
  <si>
    <t>PE28 5RT</t>
  </si>
  <si>
    <t>PE28 5RU</t>
  </si>
  <si>
    <t>PE28 5RW</t>
  </si>
  <si>
    <t>PE28 5RX</t>
  </si>
  <si>
    <t>PE28 5RY</t>
  </si>
  <si>
    <t>PE28 5RZ</t>
  </si>
  <si>
    <t>PE28 5SA</t>
  </si>
  <si>
    <t>PE28 5SD</t>
  </si>
  <si>
    <t>PE28 5UL</t>
  </si>
  <si>
    <t>PE28 5UN</t>
  </si>
  <si>
    <t>PE28 5XP</t>
  </si>
  <si>
    <t>PE28 5XQ</t>
  </si>
  <si>
    <t>PE28 5XT</t>
  </si>
  <si>
    <t>PE28 5XW</t>
  </si>
  <si>
    <t>PE28 5XX</t>
  </si>
  <si>
    <t>PE28 5XY</t>
  </si>
  <si>
    <t>PE28 5XZ</t>
  </si>
  <si>
    <t>PE28 5YA</t>
  </si>
  <si>
    <t>PE28 5YB</t>
  </si>
  <si>
    <t>PE28 5YD</t>
  </si>
  <si>
    <t>PE28 5YE</t>
  </si>
  <si>
    <t>PE28 5YF</t>
  </si>
  <si>
    <t>PE28 5YG</t>
  </si>
  <si>
    <t>PE28 5YJ</t>
  </si>
  <si>
    <t>PE28 5YL</t>
  </si>
  <si>
    <t>PE28 5YN</t>
  </si>
  <si>
    <t>PE28 5YP</t>
  </si>
  <si>
    <t>PE28 5YQ</t>
  </si>
  <si>
    <t>PE28 5YR</t>
  </si>
  <si>
    <t>PE28 5YU</t>
  </si>
  <si>
    <t>PE28 5YX</t>
  </si>
  <si>
    <t>PE28 5YY</t>
  </si>
  <si>
    <t>PE28 5YZ</t>
  </si>
  <si>
    <t>PE28 5ZH</t>
  </si>
  <si>
    <t>PE28 5ZL</t>
  </si>
  <si>
    <t>PE28 9AS</t>
  </si>
  <si>
    <t>PE28 9AT</t>
  </si>
  <si>
    <t>PE28 9EG</t>
  </si>
  <si>
    <t>PE28 9ET</t>
  </si>
  <si>
    <t>PE28 9GL</t>
  </si>
  <si>
    <t>PE28 9HH</t>
  </si>
  <si>
    <t>PE28 9HJ</t>
  </si>
  <si>
    <t>PE28 9HL</t>
  </si>
  <si>
    <t>PE28 9HQ</t>
  </si>
  <si>
    <t>PE28 9HS</t>
  </si>
  <si>
    <t>PE28 9HT</t>
  </si>
  <si>
    <t>PE28 9HU</t>
  </si>
  <si>
    <t>PE28 9HZ</t>
  </si>
  <si>
    <t>PE28 9JD</t>
  </si>
  <si>
    <t>PE28 9PA</t>
  </si>
  <si>
    <t>PE28 9PJ</t>
  </si>
  <si>
    <t>PE28 9QX</t>
  </si>
  <si>
    <t>PE28 9RB</t>
  </si>
  <si>
    <t>PE28 9RD</t>
  </si>
  <si>
    <t>PE28 9RE</t>
  </si>
  <si>
    <t>PE28 9RF</t>
  </si>
  <si>
    <t>PE28 9WE</t>
  </si>
  <si>
    <t>PE29 1AF</t>
  </si>
  <si>
    <t>PE29 1AS</t>
  </si>
  <si>
    <t>PE29 1AW</t>
  </si>
  <si>
    <t>PE29 1TD</t>
  </si>
  <si>
    <t>PE29 1WJ</t>
  </si>
  <si>
    <t>PE29 2AB</t>
  </si>
  <si>
    <t>PE29 2BP</t>
  </si>
  <si>
    <t>PE29 2DQ</t>
  </si>
  <si>
    <t>PE29 2EE</t>
  </si>
  <si>
    <t>PE29 2EL</t>
  </si>
  <si>
    <t>PE29 2EP</t>
  </si>
  <si>
    <t>PE29 2EQ</t>
  </si>
  <si>
    <t>PE29 2ER</t>
  </si>
  <si>
    <t>PE29 2ES</t>
  </si>
  <si>
    <t>PE29 2EW</t>
  </si>
  <si>
    <t>PE29 2FD</t>
  </si>
  <si>
    <t>PE29 2FR</t>
  </si>
  <si>
    <t>PE29 2HB</t>
  </si>
  <si>
    <t>PE29 2HJ</t>
  </si>
  <si>
    <t>PE29 2HQ</t>
  </si>
  <si>
    <t>PE29 2LA</t>
  </si>
  <si>
    <t>PE29 2LB</t>
  </si>
  <si>
    <t>PE29 2LD</t>
  </si>
  <si>
    <t>PE29 2LE</t>
  </si>
  <si>
    <t>PE29 2LF</t>
  </si>
  <si>
    <t>PE29 2LG</t>
  </si>
  <si>
    <t>PE29 2LH</t>
  </si>
  <si>
    <t>PE29 2LJ</t>
  </si>
  <si>
    <t>PE29 2LL</t>
  </si>
  <si>
    <t>PE29 2NB</t>
  </si>
  <si>
    <t>PE29 2NH</t>
  </si>
  <si>
    <t>PE29 2NY</t>
  </si>
  <si>
    <t>PE29 2WW</t>
  </si>
  <si>
    <t>PE29 2XG</t>
  </si>
  <si>
    <t>PE29 2XH</t>
  </si>
  <si>
    <t>PE29 2XR</t>
  </si>
  <si>
    <t>PE29 2XW</t>
  </si>
  <si>
    <t>PE29 3AA</t>
  </si>
  <si>
    <t>PE29 3AJ</t>
  </si>
  <si>
    <t>PE29 3AN</t>
  </si>
  <si>
    <t>PE29 3BA</t>
  </si>
  <si>
    <t>PE29 3BX</t>
  </si>
  <si>
    <t>PE29 3BY</t>
  </si>
  <si>
    <t>PE29 3DA</t>
  </si>
  <si>
    <t>PE29 3DR</t>
  </si>
  <si>
    <t>PE29 3DW</t>
  </si>
  <si>
    <t>PE29 3EL</t>
  </si>
  <si>
    <t>PE29 3EP</t>
  </si>
  <si>
    <t>PE29 3ER</t>
  </si>
  <si>
    <t>PE29 3FA</t>
  </si>
  <si>
    <t>PE29 3FD</t>
  </si>
  <si>
    <t>PE29 3FG</t>
  </si>
  <si>
    <t>PE29 3GH</t>
  </si>
  <si>
    <t>PE29 3HE</t>
  </si>
  <si>
    <t>PE29 3HG</t>
  </si>
  <si>
    <t>PE29 3LA</t>
  </si>
  <si>
    <t>PE29 3LN</t>
  </si>
  <si>
    <t>PE29 3LP</t>
  </si>
  <si>
    <t>PE29 3LS</t>
  </si>
  <si>
    <t>PE29 3NL</t>
  </si>
  <si>
    <t>PE29 3NS</t>
  </si>
  <si>
    <t>PE29 3NU</t>
  </si>
  <si>
    <t>PE29 3NZ</t>
  </si>
  <si>
    <t>PE29 3PS</t>
  </si>
  <si>
    <t>PE29 3PT</t>
  </si>
  <si>
    <t>PE29 3PU</t>
  </si>
  <si>
    <t>PE29 3QU</t>
  </si>
  <si>
    <t>PE29 3RL</t>
  </si>
  <si>
    <t>PE29 3RR</t>
  </si>
  <si>
    <t>PE29 3SA</t>
  </si>
  <si>
    <t>PE29 3TB</t>
  </si>
  <si>
    <t>PE29 3TR</t>
  </si>
  <si>
    <t>PE29 3TS</t>
  </si>
  <si>
    <t>PE29 3TT</t>
  </si>
  <si>
    <t>PE29 3XA</t>
  </si>
  <si>
    <t>PE29 3YH</t>
  </si>
  <si>
    <t>PE29 3YW</t>
  </si>
  <si>
    <t>PE29 6AA</t>
  </si>
  <si>
    <t>PE29 6AH</t>
  </si>
  <si>
    <t>PE29 6AJ</t>
  </si>
  <si>
    <t>PE29 6AN</t>
  </si>
  <si>
    <t>PE29 6DB</t>
  </si>
  <si>
    <t>PE29 6EE</t>
  </si>
  <si>
    <t>PE29 6EH</t>
  </si>
  <si>
    <t>PE29 6EN</t>
  </si>
  <si>
    <t>PE29 6EP</t>
  </si>
  <si>
    <t>PE29 6FG</t>
  </si>
  <si>
    <t>PE29 6HP</t>
  </si>
  <si>
    <t>PE29 6HZ</t>
  </si>
  <si>
    <t>PE29 6NS</t>
  </si>
  <si>
    <t>PE29 6PY</t>
  </si>
  <si>
    <t>PE29 6SR</t>
  </si>
  <si>
    <t>PE29 6TX</t>
  </si>
  <si>
    <t>PE29 6WX</t>
  </si>
  <si>
    <t>PE29 6YY</t>
  </si>
  <si>
    <t>PE29 7BF</t>
  </si>
  <si>
    <t>PE29 7DF</t>
  </si>
  <si>
    <t>PE29 7DG</t>
  </si>
  <si>
    <t>PE29 7FH</t>
  </si>
  <si>
    <t>PE29 7HF</t>
  </si>
  <si>
    <t>PE29 7HH</t>
  </si>
  <si>
    <t>PE29 9BA</t>
  </si>
  <si>
    <t>PE29 9EF</t>
  </si>
  <si>
    <t>PE29 9ET</t>
  </si>
  <si>
    <t>PE29 9GZ</t>
  </si>
  <si>
    <t>PE29 9HD</t>
  </si>
  <si>
    <t>PE29 9HX</t>
  </si>
  <si>
    <t>PE29 9JR</t>
  </si>
  <si>
    <t>PE29 9JY</t>
  </si>
  <si>
    <t>PE29 9LA</t>
  </si>
  <si>
    <t>PE29 9LF</t>
  </si>
  <si>
    <t>PE29 9LH</t>
  </si>
  <si>
    <t>PE29 9LN</t>
  </si>
  <si>
    <t>PE29 9LR</t>
  </si>
  <si>
    <t>PE29 9LT</t>
  </si>
  <si>
    <t>PE29 9NJ</t>
  </si>
  <si>
    <t>PE29 9NP</t>
  </si>
  <si>
    <t>PE29 9NQ</t>
  </si>
  <si>
    <t>PE29 9NR</t>
  </si>
  <si>
    <t>PE29 9NS</t>
  </si>
  <si>
    <t>PE29 9NW</t>
  </si>
  <si>
    <t>PE29 9PH</t>
  </si>
  <si>
    <t>PE29 9PJ</t>
  </si>
  <si>
    <t>PE29 9PL</t>
  </si>
  <si>
    <t>PE29 9PN</t>
  </si>
  <si>
    <t>PE29 9PP</t>
  </si>
  <si>
    <t>PE29 9PQ</t>
  </si>
  <si>
    <t>PE29 9PR</t>
  </si>
  <si>
    <t>PE29 9PS</t>
  </si>
  <si>
    <t>PE29 9PW</t>
  </si>
  <si>
    <t>PE29 9PY</t>
  </si>
  <si>
    <t>PE29 9PZ</t>
  </si>
  <si>
    <t>PE29 9QB</t>
  </si>
  <si>
    <t>PE29 9QD</t>
  </si>
  <si>
    <t>PE29 9QL</t>
  </si>
  <si>
    <t>PE29 9QP</t>
  </si>
  <si>
    <t>PE29 9QR</t>
  </si>
  <si>
    <t>PE29 9QS</t>
  </si>
  <si>
    <t>PE29 9QT</t>
  </si>
  <si>
    <t>PE29 9QU</t>
  </si>
  <si>
    <t>PE29 9QW</t>
  </si>
  <si>
    <t>PE29 9QX</t>
  </si>
  <si>
    <t>PE29 9QY</t>
  </si>
  <si>
    <t>PE29 9SA</t>
  </si>
  <si>
    <t>PE29 9SB</t>
  </si>
  <si>
    <t>PE29 9SD</t>
  </si>
  <si>
    <t>PE29 9SE</t>
  </si>
  <si>
    <t>PE29 9SF</t>
  </si>
  <si>
    <t>PE29 9SG</t>
  </si>
  <si>
    <t>PE29 9SH</t>
  </si>
  <si>
    <t>PE29 9SJ</t>
  </si>
  <si>
    <t>PE29 9SL</t>
  </si>
  <si>
    <t>PE29 9SN</t>
  </si>
  <si>
    <t>PE29 9SP</t>
  </si>
  <si>
    <t>PE29 9SQ</t>
  </si>
  <si>
    <t>PE29 9SR</t>
  </si>
  <si>
    <t>PE29 9SS</t>
  </si>
  <si>
    <t>PE29 9ST</t>
  </si>
  <si>
    <t>PE29 9SU</t>
  </si>
  <si>
    <t>PE29 9SW</t>
  </si>
  <si>
    <t>PE29 9SX</t>
  </si>
  <si>
    <t>PE29 9SY</t>
  </si>
  <si>
    <t>PE29 9SZ</t>
  </si>
  <si>
    <t>PE29 9TA</t>
  </si>
  <si>
    <t>PE29 9TB</t>
  </si>
  <si>
    <t>PE29 9TD</t>
  </si>
  <si>
    <t>PE29 9TE</t>
  </si>
  <si>
    <t>PE29 9TF</t>
  </si>
  <si>
    <t>PE29 9TG</t>
  </si>
  <si>
    <t>PE29 9TH</t>
  </si>
  <si>
    <t>PE29 9TJ</t>
  </si>
  <si>
    <t>PE29 9TL</t>
  </si>
  <si>
    <t>PE29 9TN</t>
  </si>
  <si>
    <t>PE29 9TP</t>
  </si>
  <si>
    <t>PE29 9TQ</t>
  </si>
  <si>
    <t>PE29 9TR</t>
  </si>
  <si>
    <t>PE29 9TS</t>
  </si>
  <si>
    <t>PE29 9TT</t>
  </si>
  <si>
    <t>PE29 9TU</t>
  </si>
  <si>
    <t>PE29 9TW</t>
  </si>
  <si>
    <t>PE29 9TX</t>
  </si>
  <si>
    <t>PE29 9TY</t>
  </si>
  <si>
    <t>PE29 9TZ</t>
  </si>
  <si>
    <t>PE29 9UA</t>
  </si>
  <si>
    <t>PE29 9UB</t>
  </si>
  <si>
    <t>PE29 9UD</t>
  </si>
  <si>
    <t>PE29 9UE</t>
  </si>
  <si>
    <t>PE29 9UF</t>
  </si>
  <si>
    <t>PE29 9UG</t>
  </si>
  <si>
    <t>PE29 9UH</t>
  </si>
  <si>
    <t>PE29 9UJ</t>
  </si>
  <si>
    <t>PE29 9UL</t>
  </si>
  <si>
    <t>PE29 9UN</t>
  </si>
  <si>
    <t>PE29 9UP</t>
  </si>
  <si>
    <t>PE29 9UQ</t>
  </si>
  <si>
    <t>PE29 9UR</t>
  </si>
  <si>
    <t>PE29 9US</t>
  </si>
  <si>
    <t>PE29 9UT</t>
  </si>
  <si>
    <t>PE29 9UU</t>
  </si>
  <si>
    <t>PE29 9UW</t>
  </si>
  <si>
    <t>PE29 9UX</t>
  </si>
  <si>
    <t>PE29 9UY</t>
  </si>
  <si>
    <t>PE29 9UZ</t>
  </si>
  <si>
    <t>PE29 9WA</t>
  </si>
  <si>
    <t>PE29 9WB</t>
  </si>
  <si>
    <t>PE29 9WD</t>
  </si>
  <si>
    <t>PE29 9WE</t>
  </si>
  <si>
    <t>PE29 9WF</t>
  </si>
  <si>
    <t>PE29 9WG</t>
  </si>
  <si>
    <t>PE29 9WH</t>
  </si>
  <si>
    <t>PE29 9WJ</t>
  </si>
  <si>
    <t>PE29 9WL</t>
  </si>
  <si>
    <t>PE29 9WN</t>
  </si>
  <si>
    <t>PE29 9WP</t>
  </si>
  <si>
    <t>PE29 9WQ</t>
  </si>
  <si>
    <t>PE29 9WR</t>
  </si>
  <si>
    <t>PE29 9WS</t>
  </si>
  <si>
    <t>PE29 9WT</t>
  </si>
  <si>
    <t>PE29 9WU</t>
  </si>
  <si>
    <t>PE29 9WW</t>
  </si>
  <si>
    <t>PE29 9WX</t>
  </si>
  <si>
    <t>PE29 9WY</t>
  </si>
  <si>
    <t>PE29 9WZ</t>
  </si>
  <si>
    <t>PE29 9XA</t>
  </si>
  <si>
    <t>PE29 9XB</t>
  </si>
  <si>
    <t>PE29 9XD</t>
  </si>
  <si>
    <t>PE29 9XE</t>
  </si>
  <si>
    <t>PE29 9XF</t>
  </si>
  <si>
    <t>PE29 9XG</t>
  </si>
  <si>
    <t>PE29 9XH</t>
  </si>
  <si>
    <t>PE29 9XJ</t>
  </si>
  <si>
    <t>PE29 9XL</t>
  </si>
  <si>
    <t>PE29 9XN</t>
  </si>
  <si>
    <t>PE29 9XP</t>
  </si>
  <si>
    <t>PE29 9XQ</t>
  </si>
  <si>
    <t>PE29 9XR</t>
  </si>
  <si>
    <t>PE29 9XS</t>
  </si>
  <si>
    <t>PE29 9XT</t>
  </si>
  <si>
    <t>PE29 9XU</t>
  </si>
  <si>
    <t>PE29 9XW</t>
  </si>
  <si>
    <t>PE29 9XX</t>
  </si>
  <si>
    <t>PE29 9XY</t>
  </si>
  <si>
    <t>PE29 9XZ</t>
  </si>
  <si>
    <t>PE29 9YA</t>
  </si>
  <si>
    <t>PE29 9YB</t>
  </si>
  <si>
    <t>PE29 9YD</t>
  </si>
  <si>
    <t>PE29 9YE</t>
  </si>
  <si>
    <t>PE29 9YF</t>
  </si>
  <si>
    <t>PE29 9YG</t>
  </si>
  <si>
    <t>PE29 9YH</t>
  </si>
  <si>
    <t>PE29 9YJ</t>
  </si>
  <si>
    <t>PE29 9YL</t>
  </si>
  <si>
    <t>PE29 9YN</t>
  </si>
  <si>
    <t>PE29 9YP</t>
  </si>
  <si>
    <t>PE29 9YQ</t>
  </si>
  <si>
    <t>PE29 9YR</t>
  </si>
  <si>
    <t>PE29 9YS</t>
  </si>
  <si>
    <t>PE29 9ZZ</t>
  </si>
  <si>
    <t>PE3  6BU</t>
  </si>
  <si>
    <t>PE3  6BW</t>
  </si>
  <si>
    <t>PE3  6DB</t>
  </si>
  <si>
    <t>PE3  6DF</t>
  </si>
  <si>
    <t>PE3  6DJ</t>
  </si>
  <si>
    <t>PE3  6DS</t>
  </si>
  <si>
    <t>PE3  6EN</t>
  </si>
  <si>
    <t>PE3  6GQ</t>
  </si>
  <si>
    <t>PE3  6LN</t>
  </si>
  <si>
    <t>PE3  6LT</t>
  </si>
  <si>
    <t>PE3  6SE</t>
  </si>
  <si>
    <t>PE3  6SR</t>
  </si>
  <si>
    <t>PE3  6TN</t>
  </si>
  <si>
    <t>PE3  7EZ</t>
  </si>
  <si>
    <t>PE3  7PE</t>
  </si>
  <si>
    <t>PE3  8AQ</t>
  </si>
  <si>
    <t>PE3  8AZ</t>
  </si>
  <si>
    <t>PE3  8BF</t>
  </si>
  <si>
    <t>PE3  8DE</t>
  </si>
  <si>
    <t>PE3  8EF</t>
  </si>
  <si>
    <t>PE3  9DW</t>
  </si>
  <si>
    <t>PE3  9HA</t>
  </si>
  <si>
    <t>PE3  9TN</t>
  </si>
  <si>
    <t>PE3  9UP</t>
  </si>
  <si>
    <t>PE30 1AS</t>
  </si>
  <si>
    <t>PE30 1BE</t>
  </si>
  <si>
    <t>PE30 1BF</t>
  </si>
  <si>
    <t>PE30 1BG</t>
  </si>
  <si>
    <t>PE30 1BS</t>
  </si>
  <si>
    <t>PE30 1DE</t>
  </si>
  <si>
    <t>PE30 1DU</t>
  </si>
  <si>
    <t>PE30 1DX</t>
  </si>
  <si>
    <t>PE30 1EL</t>
  </si>
  <si>
    <t>PE30 1EU</t>
  </si>
  <si>
    <t>PE30 1FB</t>
  </si>
  <si>
    <t>PE30 1FD</t>
  </si>
  <si>
    <t>PE30 1FE</t>
  </si>
  <si>
    <t>PE30 1FF</t>
  </si>
  <si>
    <t>PE30 1FH</t>
  </si>
  <si>
    <t>PE30 1HL</t>
  </si>
  <si>
    <t>PE30 1HQ</t>
  </si>
  <si>
    <t>PE30 1HY</t>
  </si>
  <si>
    <t>PE30 1HZ</t>
  </si>
  <si>
    <t>PE30 1JG</t>
  </si>
  <si>
    <t>PE30 1JY</t>
  </si>
  <si>
    <t>PE30 1LG</t>
  </si>
  <si>
    <t>PE30 1LL</t>
  </si>
  <si>
    <t>PE30 1ND</t>
  </si>
  <si>
    <t>PE30 1NH</t>
  </si>
  <si>
    <t>PE30 1PJ</t>
  </si>
  <si>
    <t>PE30 1PX</t>
  </si>
  <si>
    <t>PE30 1QW</t>
  </si>
  <si>
    <t>PE30 1QZ</t>
  </si>
  <si>
    <t>PE30 1RE</t>
  </si>
  <si>
    <t>PE30 1RY</t>
  </si>
  <si>
    <t>PE30 1SA</t>
  </si>
  <si>
    <t>PE30 1SE</t>
  </si>
  <si>
    <t>PE30 1YY</t>
  </si>
  <si>
    <t>PE30 2BD</t>
  </si>
  <si>
    <t>PE30 2DB</t>
  </si>
  <si>
    <t>PE30 2DE</t>
  </si>
  <si>
    <t>PE30 2EW</t>
  </si>
  <si>
    <t>PE30 2FN</t>
  </si>
  <si>
    <t>PE30 2HA</t>
  </si>
  <si>
    <t>PE30 2HB</t>
  </si>
  <si>
    <t>PE30 2HE</t>
  </si>
  <si>
    <t>PE30 2HJ</t>
  </si>
  <si>
    <t>PE30 2HL</t>
  </si>
  <si>
    <t>PE30 2HN</t>
  </si>
  <si>
    <t>PE30 2JB</t>
  </si>
  <si>
    <t>PE30 2JF</t>
  </si>
  <si>
    <t>PE30 2JN</t>
  </si>
  <si>
    <t>PE30 2QS</t>
  </si>
  <si>
    <t>PE30 2ZE</t>
  </si>
  <si>
    <t>PE30 3AJ</t>
  </si>
  <si>
    <t>PE30 3FA</t>
  </si>
  <si>
    <t>PE30 3FB</t>
  </si>
  <si>
    <t>PE30 3FJ</t>
  </si>
  <si>
    <t>PE30 3PD</t>
  </si>
  <si>
    <t>PE30 3PF</t>
  </si>
  <si>
    <t>PE30 3QJ</t>
  </si>
  <si>
    <t>PE30 3RJ</t>
  </si>
  <si>
    <t>PE30 3RZ</t>
  </si>
  <si>
    <t>PE30 3UX</t>
  </si>
  <si>
    <t>PE30 4BF</t>
  </si>
  <si>
    <t>PE30 4DX</t>
  </si>
  <si>
    <t>PE30 4FL</t>
  </si>
  <si>
    <t>PE30 4HH</t>
  </si>
  <si>
    <t>PE30 4HJ</t>
  </si>
  <si>
    <t>PE30 4HL</t>
  </si>
  <si>
    <t>PE30 4JN</t>
  </si>
  <si>
    <t>PE30 4LB</t>
  </si>
  <si>
    <t>PE30 4LD</t>
  </si>
  <si>
    <t>PE30 4LX</t>
  </si>
  <si>
    <t>PE30 4RP</t>
  </si>
  <si>
    <t>PE30 4ST</t>
  </si>
  <si>
    <t>PE30 4TJ</t>
  </si>
  <si>
    <t>PE30 4TZ</t>
  </si>
  <si>
    <t>PE30 4UR</t>
  </si>
  <si>
    <t>PE30 4WP</t>
  </si>
  <si>
    <t>PE30 4WQ</t>
  </si>
  <si>
    <t>PE30 4WS</t>
  </si>
  <si>
    <t>PE30 4WT</t>
  </si>
  <si>
    <t>PE30 5BY</t>
  </si>
  <si>
    <t>PE30 5DG</t>
  </si>
  <si>
    <t>PE30 5FA</t>
  </si>
  <si>
    <t>PE30 5GH</t>
  </si>
  <si>
    <t>PE30 5GJ</t>
  </si>
  <si>
    <t>PE30 5GN</t>
  </si>
  <si>
    <t>PE30 5GP</t>
  </si>
  <si>
    <t>PE30 5JQ</t>
  </si>
  <si>
    <t>PE30 5LQ</t>
  </si>
  <si>
    <t>PE30 5ND</t>
  </si>
  <si>
    <t>PE30 5QA</t>
  </si>
  <si>
    <t>PE30 5RP</t>
  </si>
  <si>
    <t>PE30 5RR</t>
  </si>
  <si>
    <t>PE30 5RS</t>
  </si>
  <si>
    <t>PE30 5RZ</t>
  </si>
  <si>
    <t>PE30 5SA</t>
  </si>
  <si>
    <t>PE30 5SB</t>
  </si>
  <si>
    <t>PE30 5SX</t>
  </si>
  <si>
    <t>PE30 5SY</t>
  </si>
  <si>
    <t>PE30 9AH</t>
  </si>
  <si>
    <t>PE30 9DS</t>
  </si>
  <si>
    <t>PE30 9EE</t>
  </si>
  <si>
    <t>PE30 9EH</t>
  </si>
  <si>
    <t>PE30 9ET</t>
  </si>
  <si>
    <t>PE30 9FQ</t>
  </si>
  <si>
    <t>PE30 9FR</t>
  </si>
  <si>
    <t>PE30 9FS</t>
  </si>
  <si>
    <t>PE30 9FT</t>
  </si>
  <si>
    <t>PE30 9GF</t>
  </si>
  <si>
    <t>PE30 9GJ</t>
  </si>
  <si>
    <t>PE30 9GN</t>
  </si>
  <si>
    <t>PE30 9GP</t>
  </si>
  <si>
    <t>PE30 9GQ</t>
  </si>
  <si>
    <t>PE30 9GR</t>
  </si>
  <si>
    <t>PE30 9GU</t>
  </si>
  <si>
    <t>PE30 9GW</t>
  </si>
  <si>
    <t>PE30 9GX</t>
  </si>
  <si>
    <t>PE30 9GY</t>
  </si>
  <si>
    <t>PE30 9SA</t>
  </si>
  <si>
    <t>PE30 9SB</t>
  </si>
  <si>
    <t>PE30 9SD</t>
  </si>
  <si>
    <t>PE30 9SE</t>
  </si>
  <si>
    <t>PE30 9SF</t>
  </si>
  <si>
    <t>PE30 9SG</t>
  </si>
  <si>
    <t>PE30 9SH</t>
  </si>
  <si>
    <t>PE30 9SJ</t>
  </si>
  <si>
    <t>PE30 9SL</t>
  </si>
  <si>
    <t>PE30 9SN</t>
  </si>
  <si>
    <t>PE30 9SP</t>
  </si>
  <si>
    <t>PE30 9SQ</t>
  </si>
  <si>
    <t>PE30 9SR</t>
  </si>
  <si>
    <t>PE30 9SS</t>
  </si>
  <si>
    <t>PE30 9ST</t>
  </si>
  <si>
    <t>PE30 9SU</t>
  </si>
  <si>
    <t>PE30 9SW</t>
  </si>
  <si>
    <t>PE30 9SX</t>
  </si>
  <si>
    <t>PE30 9SY</t>
  </si>
  <si>
    <t>PE30 9SZ</t>
  </si>
  <si>
    <t>PE30 9TA</t>
  </si>
  <si>
    <t>PE30 9TB</t>
  </si>
  <si>
    <t>PE30 9TD</t>
  </si>
  <si>
    <t>PE30 9TE</t>
  </si>
  <si>
    <t>PE30 9TF</t>
  </si>
  <si>
    <t>PE30 9TG</t>
  </si>
  <si>
    <t>PE30 9TH</t>
  </si>
  <si>
    <t>PE30 9TJ</t>
  </si>
  <si>
    <t>PE30 9TL</t>
  </si>
  <si>
    <t>PE30 9TN</t>
  </si>
  <si>
    <t>PE30 9TP</t>
  </si>
  <si>
    <t>PE30 9TQ</t>
  </si>
  <si>
    <t>PE30 9TR</t>
  </si>
  <si>
    <t>PE30 9TS</t>
  </si>
  <si>
    <t>PE30 9TT</t>
  </si>
  <si>
    <t>PE30 9TU</t>
  </si>
  <si>
    <t>PE30 9TW</t>
  </si>
  <si>
    <t>PE30 9TX</t>
  </si>
  <si>
    <t>PE30 9TY</t>
  </si>
  <si>
    <t>PE30 9TZ</t>
  </si>
  <si>
    <t>PE30 9UA</t>
  </si>
  <si>
    <t>PE30 9UB</t>
  </si>
  <si>
    <t>PE30 9UD</t>
  </si>
  <si>
    <t>PE30 9UE</t>
  </si>
  <si>
    <t>PE30 9UH</t>
  </si>
  <si>
    <t>PE30 9ZZ</t>
  </si>
  <si>
    <t>PE31 6AL</t>
  </si>
  <si>
    <t>PE31 6AQ</t>
  </si>
  <si>
    <t>PE31 6AS</t>
  </si>
  <si>
    <t>PE31 6AT</t>
  </si>
  <si>
    <t>PE31 6AU</t>
  </si>
  <si>
    <t>PE31 6AW</t>
  </si>
  <si>
    <t>PE31 6AX</t>
  </si>
  <si>
    <t>PE31 6AY</t>
  </si>
  <si>
    <t>PE31 6AZ</t>
  </si>
  <si>
    <t>PE31 6BA</t>
  </si>
  <si>
    <t>PE31 6BB</t>
  </si>
  <si>
    <t>PE31 6BE</t>
  </si>
  <si>
    <t>PE31 6BH</t>
  </si>
  <si>
    <t>PE31 6BJ</t>
  </si>
  <si>
    <t>PE31 6BL</t>
  </si>
  <si>
    <t>PE31 6BN</t>
  </si>
  <si>
    <t>PE31 6BP</t>
  </si>
  <si>
    <t>PE31 6BS</t>
  </si>
  <si>
    <t>PE31 6BT</t>
  </si>
  <si>
    <t>PE31 6BU</t>
  </si>
  <si>
    <t>PE31 6BW</t>
  </si>
  <si>
    <t>PE31 6BX</t>
  </si>
  <si>
    <t>PE31 6BY</t>
  </si>
  <si>
    <t>PE31 6BZ</t>
  </si>
  <si>
    <t>PE31 6DA</t>
  </si>
  <si>
    <t>PE31 6DB</t>
  </si>
  <si>
    <t>PE31 6DD</t>
  </si>
  <si>
    <t>PE31 6DE</t>
  </si>
  <si>
    <t>PE31 6DF</t>
  </si>
  <si>
    <t>PE31 6DG</t>
  </si>
  <si>
    <t>PE31 6DH</t>
  </si>
  <si>
    <t>PE31 6DJ</t>
  </si>
  <si>
    <t>PE31 6DL</t>
  </si>
  <si>
    <t>PE31 6DN</t>
  </si>
  <si>
    <t>PE31 6DP</t>
  </si>
  <si>
    <t>PE31 6DQ</t>
  </si>
  <si>
    <t>PE31 6DR</t>
  </si>
  <si>
    <t>PE31 6DS</t>
  </si>
  <si>
    <t>PE31 6DT</t>
  </si>
  <si>
    <t>PE31 6DU</t>
  </si>
  <si>
    <t>PE31 6DW</t>
  </si>
  <si>
    <t>PE31 6DY</t>
  </si>
  <si>
    <t>PE31 6DZ</t>
  </si>
  <si>
    <t>PE31 6ED</t>
  </si>
  <si>
    <t>PE31 6EE</t>
  </si>
  <si>
    <t>PE31 6EF</t>
  </si>
  <si>
    <t>PE31 6EG</t>
  </si>
  <si>
    <t>PE31 6EL</t>
  </si>
  <si>
    <t>PE31 6EN</t>
  </si>
  <si>
    <t>PE31 6ER</t>
  </si>
  <si>
    <t>PE31 6ES</t>
  </si>
  <si>
    <t>PE31 6GP</t>
  </si>
  <si>
    <t>PE31 6GU</t>
  </si>
  <si>
    <t>PE31 6GW</t>
  </si>
  <si>
    <t>PE31 6GX</t>
  </si>
  <si>
    <t>PE31 6GY</t>
  </si>
  <si>
    <t>PE31 6HA</t>
  </si>
  <si>
    <t>PE31 6HB</t>
  </si>
  <si>
    <t>PE31 6HD</t>
  </si>
  <si>
    <t>PE31 6HE</t>
  </si>
  <si>
    <t>PE31 6HF</t>
  </si>
  <si>
    <t>PE31 6HY</t>
  </si>
  <si>
    <t>PE31 6JB</t>
  </si>
  <si>
    <t>PE31 6JD</t>
  </si>
  <si>
    <t>PE31 6LB</t>
  </si>
  <si>
    <t>PE31 6LR</t>
  </si>
  <si>
    <t>PE31 6LS</t>
  </si>
  <si>
    <t>PE31 6LU</t>
  </si>
  <si>
    <t>PE31 6NU</t>
  </si>
  <si>
    <t>PE31 6PH</t>
  </si>
  <si>
    <t>PE31 6QP</t>
  </si>
  <si>
    <t>PE31 6QR</t>
  </si>
  <si>
    <t>PE31 6QS</t>
  </si>
  <si>
    <t>PE31 6QT</t>
  </si>
  <si>
    <t>PE31 6QW</t>
  </si>
  <si>
    <t>PE31 6QX</t>
  </si>
  <si>
    <t>PE31 6QY</t>
  </si>
  <si>
    <t>PE31 6QZ</t>
  </si>
  <si>
    <t>PE31 6RA</t>
  </si>
  <si>
    <t>PE31 6RB</t>
  </si>
  <si>
    <t>PE31 6RD</t>
  </si>
  <si>
    <t>PE31 6RE</t>
  </si>
  <si>
    <t>PE31 6RF</t>
  </si>
  <si>
    <t>PE31 6RG</t>
  </si>
  <si>
    <t>PE31 6RH</t>
  </si>
  <si>
    <t>PE31 6RJ</t>
  </si>
  <si>
    <t>PE31 6RL</t>
  </si>
  <si>
    <t>PE31 6RN</t>
  </si>
  <si>
    <t>PE31 6RP</t>
  </si>
  <si>
    <t>PE31 6RQ</t>
  </si>
  <si>
    <t>PE31 6RR</t>
  </si>
  <si>
    <t>PE31 6RT</t>
  </si>
  <si>
    <t>PE31 6RU</t>
  </si>
  <si>
    <t>PE31 6RX</t>
  </si>
  <si>
    <t>PE31 6RY</t>
  </si>
  <si>
    <t>PE31 6RZ</t>
  </si>
  <si>
    <t>PE31 6SA</t>
  </si>
  <si>
    <t>PE31 6SB</t>
  </si>
  <si>
    <t>PE31 6SD</t>
  </si>
  <si>
    <t>PE31 6SE</t>
  </si>
  <si>
    <t>PE31 6SF</t>
  </si>
  <si>
    <t>PE31 6SG</t>
  </si>
  <si>
    <t>PE31 6SH</t>
  </si>
  <si>
    <t>PE31 6SJ</t>
  </si>
  <si>
    <t>PE31 6SL</t>
  </si>
  <si>
    <t>PE31 6SN</t>
  </si>
  <si>
    <t>PE31 6SQ</t>
  </si>
  <si>
    <t>PE31 6ST</t>
  </si>
  <si>
    <t>PE31 6SU</t>
  </si>
  <si>
    <t>PE31 6SW</t>
  </si>
  <si>
    <t>PE31 6SX</t>
  </si>
  <si>
    <t>PE31 6SY</t>
  </si>
  <si>
    <t>PE31 6TA</t>
  </si>
  <si>
    <t>PE31 6TB</t>
  </si>
  <si>
    <t>PE31 6TE</t>
  </si>
  <si>
    <t>PE31 6TF</t>
  </si>
  <si>
    <t>PE31 6TG</t>
  </si>
  <si>
    <t>PE31 6TH</t>
  </si>
  <si>
    <t>PE31 6TJ</t>
  </si>
  <si>
    <t>PE31 6TL</t>
  </si>
  <si>
    <t>PE31 6TN</t>
  </si>
  <si>
    <t>PE31 6TP</t>
  </si>
  <si>
    <t>PE31 6TQ</t>
  </si>
  <si>
    <t>PE31 6TR</t>
  </si>
  <si>
    <t>PE31 6TS</t>
  </si>
  <si>
    <t>PE31 6TT</t>
  </si>
  <si>
    <t>PE31 6TU</t>
  </si>
  <si>
    <t>PE31 6TW</t>
  </si>
  <si>
    <t>PE31 6TX</t>
  </si>
  <si>
    <t>PE31 6TY</t>
  </si>
  <si>
    <t>PE31 6TZ</t>
  </si>
  <si>
    <t>PE31 6UB</t>
  </si>
  <si>
    <t>PE31 6UD</t>
  </si>
  <si>
    <t>PE31 6UE</t>
  </si>
  <si>
    <t>PE31 6UG</t>
  </si>
  <si>
    <t>PE31 6UQ</t>
  </si>
  <si>
    <t>PE31 6UW</t>
  </si>
  <si>
    <t>PE31 6WL</t>
  </si>
  <si>
    <t>PE31 6WP</t>
  </si>
  <si>
    <t>PE31 6XA</t>
  </si>
  <si>
    <t>PE31 6XB</t>
  </si>
  <si>
    <t>PE31 6XJ</t>
  </si>
  <si>
    <t>PE31 6XR</t>
  </si>
  <si>
    <t>PE31 6XS</t>
  </si>
  <si>
    <t>PE31 6XU</t>
  </si>
  <si>
    <t>PE31 6YZ</t>
  </si>
  <si>
    <t>PE31 6ZD</t>
  </si>
  <si>
    <t>PE31 6ZE</t>
  </si>
  <si>
    <t>PE31 7AT</t>
  </si>
  <si>
    <t>PE31 7AX</t>
  </si>
  <si>
    <t>PE31 7BD</t>
  </si>
  <si>
    <t>PE31 7DX</t>
  </si>
  <si>
    <t>PE31 7EZ</t>
  </si>
  <si>
    <t>PE31 7FL</t>
  </si>
  <si>
    <t>PE31 7FR</t>
  </si>
  <si>
    <t>PE31 7GL</t>
  </si>
  <si>
    <t>PE31 7HF</t>
  </si>
  <si>
    <t>PE31 7JD</t>
  </si>
  <si>
    <t>PE31 7JE</t>
  </si>
  <si>
    <t>PE31 7JG</t>
  </si>
  <si>
    <t>PE31 7JQ</t>
  </si>
  <si>
    <t>PE31 7LE</t>
  </si>
  <si>
    <t>PE31 7LH</t>
  </si>
  <si>
    <t>PE31 7LN</t>
  </si>
  <si>
    <t>PE31 7NA</t>
  </si>
  <si>
    <t>PE31 7NB</t>
  </si>
  <si>
    <t>PE31 7ND</t>
  </si>
  <si>
    <t>PE31 7NE</t>
  </si>
  <si>
    <t>PE31 7NQ</t>
  </si>
  <si>
    <t>PE31 7PH</t>
  </si>
  <si>
    <t>PE31 7PQ</t>
  </si>
  <si>
    <t>PE31 7PR</t>
  </si>
  <si>
    <t>PE31 7PS</t>
  </si>
  <si>
    <t>PE31 7QR</t>
  </si>
  <si>
    <t>PE31 7QX</t>
  </si>
  <si>
    <t>PE31 7QY</t>
  </si>
  <si>
    <t>PE31 7QZ</t>
  </si>
  <si>
    <t>PE31 7RA</t>
  </si>
  <si>
    <t>PE31 7RB</t>
  </si>
  <si>
    <t>PE31 7RL</t>
  </si>
  <si>
    <t>PE31 7RR</t>
  </si>
  <si>
    <t>PE31 7RZ</t>
  </si>
  <si>
    <t>PE31 7TA</t>
  </si>
  <si>
    <t>PE31 7TF</t>
  </si>
  <si>
    <t>PE31 7TG</t>
  </si>
  <si>
    <t>PE31 7TL</t>
  </si>
  <si>
    <t>PE31 7UT</t>
  </si>
  <si>
    <t>PE31 7UW</t>
  </si>
  <si>
    <t>PE31 7WR</t>
  </si>
  <si>
    <t>PE31 7XG</t>
  </si>
  <si>
    <t>PE31 7ZU</t>
  </si>
  <si>
    <t>PE31 8AA</t>
  </si>
  <si>
    <t>PE31 8AB</t>
  </si>
  <si>
    <t>PE31 8AD</t>
  </si>
  <si>
    <t>PE31 8AE</t>
  </si>
  <si>
    <t>PE31 8AF</t>
  </si>
  <si>
    <t>PE31 8AG</t>
  </si>
  <si>
    <t>PE31 8AH</t>
  </si>
  <si>
    <t>PE31 8AJ</t>
  </si>
  <si>
    <t>PE31 8AL</t>
  </si>
  <si>
    <t>PE31 8AN</t>
  </si>
  <si>
    <t>PE31 8AP</t>
  </si>
  <si>
    <t>PE31 8AQ</t>
  </si>
  <si>
    <t>PE31 8AR</t>
  </si>
  <si>
    <t>PE31 8AS</t>
  </si>
  <si>
    <t>PE31 8AT</t>
  </si>
  <si>
    <t>PE31 8AU</t>
  </si>
  <si>
    <t>PE31 8AW</t>
  </si>
  <si>
    <t>PE31 8AX</t>
  </si>
  <si>
    <t>PE31 8AY</t>
  </si>
  <si>
    <t>PE31 8AZ</t>
  </si>
  <si>
    <t>PE31 8BA</t>
  </si>
  <si>
    <t>PE31 8BB</t>
  </si>
  <si>
    <t>PE31 8BD</t>
  </si>
  <si>
    <t>PE31 8BE</t>
  </si>
  <si>
    <t>PE31 8BF</t>
  </si>
  <si>
    <t>PE31 8BG</t>
  </si>
  <si>
    <t>PE31 8BH</t>
  </si>
  <si>
    <t>PE31 8BJ</t>
  </si>
  <si>
    <t>PE31 8BL</t>
  </si>
  <si>
    <t>PE31 8BN</t>
  </si>
  <si>
    <t>PE31 8BP</t>
  </si>
  <si>
    <t>PE31 8BQ</t>
  </si>
  <si>
    <t>PE31 8BS</t>
  </si>
  <si>
    <t>PE31 8BT</t>
  </si>
  <si>
    <t>PE31 8BU</t>
  </si>
  <si>
    <t>PE31 8BW</t>
  </si>
  <si>
    <t>PE31 8BX</t>
  </si>
  <si>
    <t>PE31 8BY</t>
  </si>
  <si>
    <t>PE31 8BZ</t>
  </si>
  <si>
    <t>PE31 8DA</t>
  </si>
  <si>
    <t>PE31 8DB</t>
  </si>
  <si>
    <t>PE31 8DD</t>
  </si>
  <si>
    <t>PE31 8DE</t>
  </si>
  <si>
    <t>PE31 8DF</t>
  </si>
  <si>
    <t>PE31 8DG</t>
  </si>
  <si>
    <t>PE31 8DH</t>
  </si>
  <si>
    <t>PE31 8DJ</t>
  </si>
  <si>
    <t>PE31 8DL</t>
  </si>
  <si>
    <t>PE31 8DN</t>
  </si>
  <si>
    <t>PE31 8DP</t>
  </si>
  <si>
    <t>PE31 8DQ</t>
  </si>
  <si>
    <t>PE31 8DR</t>
  </si>
  <si>
    <t>PE31 8DS</t>
  </si>
  <si>
    <t>PE31 8DT</t>
  </si>
  <si>
    <t>PE31 8DU</t>
  </si>
  <si>
    <t>PE31 8DW</t>
  </si>
  <si>
    <t>PE31 8DX</t>
  </si>
  <si>
    <t>PE31 8DY</t>
  </si>
  <si>
    <t>PE31 8DZ</t>
  </si>
  <si>
    <t>PE31 8EA</t>
  </si>
  <si>
    <t>PE31 8EB</t>
  </si>
  <si>
    <t>PE31 8ED</t>
  </si>
  <si>
    <t>PE31 8EE</t>
  </si>
  <si>
    <t>PE31 8EF</t>
  </si>
  <si>
    <t>PE31 8EG</t>
  </si>
  <si>
    <t>PE31 8EH</t>
  </si>
  <si>
    <t>PE31 8EJ</t>
  </si>
  <si>
    <t>PE31 8EL</t>
  </si>
  <si>
    <t>PE31 8EN</t>
  </si>
  <si>
    <t>PE31 8EP</t>
  </si>
  <si>
    <t>PE31 8EQ</t>
  </si>
  <si>
    <t>PE31 8ER</t>
  </si>
  <si>
    <t>PE31 8ES</t>
  </si>
  <si>
    <t>PE31 8ET</t>
  </si>
  <si>
    <t>PE31 8EU</t>
  </si>
  <si>
    <t>PE31 8EW</t>
  </si>
  <si>
    <t>PE31 8EX</t>
  </si>
  <si>
    <t>PE31 8EY</t>
  </si>
  <si>
    <t>PE31 8EZ</t>
  </si>
  <si>
    <t>PE31 8FA</t>
  </si>
  <si>
    <t>PE31 8FB</t>
  </si>
  <si>
    <t>PE31 8FD</t>
  </si>
  <si>
    <t>PE31 8FE</t>
  </si>
  <si>
    <t>PE31 8FF</t>
  </si>
  <si>
    <t>PE31 8FG</t>
  </si>
  <si>
    <t>PE31 8FH</t>
  </si>
  <si>
    <t>PE31 8FL</t>
  </si>
  <si>
    <t>PE31 8FN</t>
  </si>
  <si>
    <t>PE31 8FP</t>
  </si>
  <si>
    <t>PE31 8FQ</t>
  </si>
  <si>
    <t>PE31 8FS</t>
  </si>
  <si>
    <t>PE31 8FT</t>
  </si>
  <si>
    <t>PE31 8FU</t>
  </si>
  <si>
    <t>PE31 8FW</t>
  </si>
  <si>
    <t>PE31 8FX</t>
  </si>
  <si>
    <t>PE31 8FY</t>
  </si>
  <si>
    <t>PE31 8FZ</t>
  </si>
  <si>
    <t>PE31 8GD</t>
  </si>
  <si>
    <t>PE31 8GE</t>
  </si>
  <si>
    <t>PE31 8GF</t>
  </si>
  <si>
    <t>PE31 8GG</t>
  </si>
  <si>
    <t>PE31 8GH</t>
  </si>
  <si>
    <t>PE31 8GL</t>
  </si>
  <si>
    <t>PE31 8GN</t>
  </si>
  <si>
    <t>PE31 8GP</t>
  </si>
  <si>
    <t>PE31 8GQ</t>
  </si>
  <si>
    <t>PE31 8GR</t>
  </si>
  <si>
    <t>PE31 8GS</t>
  </si>
  <si>
    <t>PE31 8GT</t>
  </si>
  <si>
    <t>PE31 8GW</t>
  </si>
  <si>
    <t>PE31 8GX</t>
  </si>
  <si>
    <t>PE31 8GZ</t>
  </si>
  <si>
    <t>PE31 8HA</t>
  </si>
  <si>
    <t>PE31 8HB</t>
  </si>
  <si>
    <t>PE31 8HD</t>
  </si>
  <si>
    <t>PE31 8HE</t>
  </si>
  <si>
    <t>PE31 8HF</t>
  </si>
  <si>
    <t>PE31 8HH</t>
  </si>
  <si>
    <t>PE31 8HJ</t>
  </si>
  <si>
    <t>PE31 8HL</t>
  </si>
  <si>
    <t>PE31 8HN</t>
  </si>
  <si>
    <t>PE31 8HP</t>
  </si>
  <si>
    <t>PE31 8HQ</t>
  </si>
  <si>
    <t>PE31 8HR</t>
  </si>
  <si>
    <t>PE31 8HS</t>
  </si>
  <si>
    <t>PE31 8HT</t>
  </si>
  <si>
    <t>PE31 8HU</t>
  </si>
  <si>
    <t>PE31 8HW</t>
  </si>
  <si>
    <t>PE31 8HX</t>
  </si>
  <si>
    <t>PE31 8HY</t>
  </si>
  <si>
    <t>PE31 8JA</t>
  </si>
  <si>
    <t>PE31 8JB</t>
  </si>
  <si>
    <t>PE31 8JD</t>
  </si>
  <si>
    <t>PE31 8JE</t>
  </si>
  <si>
    <t>PE31 8JF</t>
  </si>
  <si>
    <t>PE31 8JG</t>
  </si>
  <si>
    <t>PE31 8JH</t>
  </si>
  <si>
    <t>PE31 8JJ</t>
  </si>
  <si>
    <t>PE31 8JL</t>
  </si>
  <si>
    <t>PE31 8JN</t>
  </si>
  <si>
    <t>PE31 8JP</t>
  </si>
  <si>
    <t>PE31 8JQ</t>
  </si>
  <si>
    <t>PE31 8JR</t>
  </si>
  <si>
    <t>PE31 8JS</t>
  </si>
  <si>
    <t>PE31 8JT</t>
  </si>
  <si>
    <t>PE31 8JU</t>
  </si>
  <si>
    <t>PE31 8JW</t>
  </si>
  <si>
    <t>PE31 8JX</t>
  </si>
  <si>
    <t>PE31 8JY</t>
  </si>
  <si>
    <t>PE31 8JZ</t>
  </si>
  <si>
    <t>PE31 8LA</t>
  </si>
  <si>
    <t>PE31 8LB</t>
  </si>
  <si>
    <t>PE31 8LD</t>
  </si>
  <si>
    <t>PE31 8LE</t>
  </si>
  <si>
    <t>PE31 8LF</t>
  </si>
  <si>
    <t>PE31 8LG</t>
  </si>
  <si>
    <t>PE31 8LH</t>
  </si>
  <si>
    <t>PE31 8LJ</t>
  </si>
  <si>
    <t>PE31 8LL</t>
  </si>
  <si>
    <t>PE31 8LN</t>
  </si>
  <si>
    <t>PE31 8LP</t>
  </si>
  <si>
    <t>PE31 8LQ</t>
  </si>
  <si>
    <t>PE31 8LR</t>
  </si>
  <si>
    <t>PE31 8LS</t>
  </si>
  <si>
    <t>PE31 8LT</t>
  </si>
  <si>
    <t>PE31 8LU</t>
  </si>
  <si>
    <t>PE31 8LW</t>
  </si>
  <si>
    <t>PE31 8LX</t>
  </si>
  <si>
    <t>PE31 8LY</t>
  </si>
  <si>
    <t>PE31 8LZ</t>
  </si>
  <si>
    <t>PE31 8NA</t>
  </si>
  <si>
    <t>PE31 8NB</t>
  </si>
  <si>
    <t>PE31 8ND</t>
  </si>
  <si>
    <t>PE31 8NE</t>
  </si>
  <si>
    <t>PE31 8NF</t>
  </si>
  <si>
    <t>PE31 8NG</t>
  </si>
  <si>
    <t>PE31 8NH</t>
  </si>
  <si>
    <t>PE31 8NJ</t>
  </si>
  <si>
    <t>PE31 8NL</t>
  </si>
  <si>
    <t>PE31 8NN</t>
  </si>
  <si>
    <t>PE31 8NP</t>
  </si>
  <si>
    <t>PE31 8NQ</t>
  </si>
  <si>
    <t>PE31 8NR</t>
  </si>
  <si>
    <t>PE31 8NS</t>
  </si>
  <si>
    <t>PE31 8NT</t>
  </si>
  <si>
    <t>PE31 8NU</t>
  </si>
  <si>
    <t>PE31 8NW</t>
  </si>
  <si>
    <t>PE31 8NX</t>
  </si>
  <si>
    <t>PE31 8NY</t>
  </si>
  <si>
    <t>PE31 8NZ</t>
  </si>
  <si>
    <t>PE31 8PA</t>
  </si>
  <si>
    <t>PE31 8PB</t>
  </si>
  <si>
    <t>PE31 8PD</t>
  </si>
  <si>
    <t>PE31 8PE</t>
  </si>
  <si>
    <t>PE31 8PF</t>
  </si>
  <si>
    <t>PE31 8PG</t>
  </si>
  <si>
    <t>PE31 8PH</t>
  </si>
  <si>
    <t>PE31 8PJ</t>
  </si>
  <si>
    <t>PE31 8PL</t>
  </si>
  <si>
    <t>PE31 8PN</t>
  </si>
  <si>
    <t>PE31 8PP</t>
  </si>
  <si>
    <t>PE31 8PQ</t>
  </si>
  <si>
    <t>PE31 8PR</t>
  </si>
  <si>
    <t>PE31 8PS</t>
  </si>
  <si>
    <t>PE31 8PT</t>
  </si>
  <si>
    <t>PE31 8PU</t>
  </si>
  <si>
    <t>PE31 8PW</t>
  </si>
  <si>
    <t>PE31 8PX</t>
  </si>
  <si>
    <t>PE31 8PY</t>
  </si>
  <si>
    <t>PE31 8PZ</t>
  </si>
  <si>
    <t>PE31 8QA</t>
  </si>
  <si>
    <t>PE31 8QB</t>
  </si>
  <si>
    <t>PE31 8QD</t>
  </si>
  <si>
    <t>PE31 8QE</t>
  </si>
  <si>
    <t>PE31 8QF</t>
  </si>
  <si>
    <t>PE31 8QG</t>
  </si>
  <si>
    <t>PE31 8QH</t>
  </si>
  <si>
    <t>PE31 8QJ</t>
  </si>
  <si>
    <t>PE31 8QL</t>
  </si>
  <si>
    <t>PE31 8QN</t>
  </si>
  <si>
    <t>PE31 8QP</t>
  </si>
  <si>
    <t>PE31 8QQ</t>
  </si>
  <si>
    <t>PE31 8QR</t>
  </si>
  <si>
    <t>PE31 8QT</t>
  </si>
  <si>
    <t>PE31 8QW</t>
  </si>
  <si>
    <t>PE31 8QX</t>
  </si>
  <si>
    <t>PE31 8QZ</t>
  </si>
  <si>
    <t>PE31 8RA</t>
  </si>
  <si>
    <t>PE31 8RB</t>
  </si>
  <si>
    <t>PE31 8RD</t>
  </si>
  <si>
    <t>PE31 8RE</t>
  </si>
  <si>
    <t>PE31 8RF</t>
  </si>
  <si>
    <t>PE31 8RG</t>
  </si>
  <si>
    <t>PE31 8RH</t>
  </si>
  <si>
    <t>PE31 8RJ</t>
  </si>
  <si>
    <t>PE31 8RL</t>
  </si>
  <si>
    <t>PE31 8RN</t>
  </si>
  <si>
    <t>PE31 8RP</t>
  </si>
  <si>
    <t>PE31 8RQ</t>
  </si>
  <si>
    <t>PE31 8RR</t>
  </si>
  <si>
    <t>PE31 8RS</t>
  </si>
  <si>
    <t>PE31 8RT</t>
  </si>
  <si>
    <t>PE31 8RU</t>
  </si>
  <si>
    <t>PE31 8RW</t>
  </si>
  <si>
    <t>PE31 8RX</t>
  </si>
  <si>
    <t>PE31 8RY</t>
  </si>
  <si>
    <t>PE31 8RZ</t>
  </si>
  <si>
    <t>PE31 8SA</t>
  </si>
  <si>
    <t>PE31 8SB</t>
  </si>
  <si>
    <t>PE31 8SD</t>
  </si>
  <si>
    <t>PE31 8SE</t>
  </si>
  <si>
    <t>PE31 8SF</t>
  </si>
  <si>
    <t>PE31 8SG</t>
  </si>
  <si>
    <t>PE31 8SH</t>
  </si>
  <si>
    <t>PE31 8SJ</t>
  </si>
  <si>
    <t>PE31 8SL</t>
  </si>
  <si>
    <t>PE31 8SN</t>
  </si>
  <si>
    <t>PE31 8SP</t>
  </si>
  <si>
    <t>PE31 8SQ</t>
  </si>
  <si>
    <t>PE31 8SR</t>
  </si>
  <si>
    <t>PE31 8SU</t>
  </si>
  <si>
    <t>PE31 8SW</t>
  </si>
  <si>
    <t>PE31 8SX</t>
  </si>
  <si>
    <t>PE31 8SY</t>
  </si>
  <si>
    <t>PE31 8SZ</t>
  </si>
  <si>
    <t>PE31 8TA</t>
  </si>
  <si>
    <t>PE31 8TB</t>
  </si>
  <si>
    <t>PE31 8TD</t>
  </si>
  <si>
    <t>PE31 8TE</t>
  </si>
  <si>
    <t>PE31 8TF</t>
  </si>
  <si>
    <t>PE31 8TG</t>
  </si>
  <si>
    <t>PE31 8TH</t>
  </si>
  <si>
    <t>PE31 8TJ</t>
  </si>
  <si>
    <t>PE31 8TL</t>
  </si>
  <si>
    <t>PE31 8TN</t>
  </si>
  <si>
    <t>PE31 8TP</t>
  </si>
  <si>
    <t>PE31 8TQ</t>
  </si>
  <si>
    <t>PE31 8TR</t>
  </si>
  <si>
    <t>PE31 8TU</t>
  </si>
  <si>
    <t>PE31 8TY</t>
  </si>
  <si>
    <t>PE31 8UA</t>
  </si>
  <si>
    <t>PE31 8UL</t>
  </si>
  <si>
    <t>PE31 8UN</t>
  </si>
  <si>
    <t>PE31 8UP</t>
  </si>
  <si>
    <t>PE31 8UR</t>
  </si>
  <si>
    <t>PE31 8UT</t>
  </si>
  <si>
    <t>PE31 8UU</t>
  </si>
  <si>
    <t>PE31 8WA</t>
  </si>
  <si>
    <t>PE31 8WQ</t>
  </si>
  <si>
    <t>PE31 8XA</t>
  </si>
  <si>
    <t>PE31 8XB</t>
  </si>
  <si>
    <t>PE31 8XD</t>
  </si>
  <si>
    <t>PE31 8XE</t>
  </si>
  <si>
    <t>PE32 1AA</t>
  </si>
  <si>
    <t>PE32 1AB</t>
  </si>
  <si>
    <t>PE32 1AD</t>
  </si>
  <si>
    <t>PE32 1AE</t>
  </si>
  <si>
    <t>PE32 1AF</t>
  </si>
  <si>
    <t>PE32 1AG</t>
  </si>
  <si>
    <t>PE32 1AH</t>
  </si>
  <si>
    <t>PE32 1AJ</t>
  </si>
  <si>
    <t>PE32 1AL</t>
  </si>
  <si>
    <t>PE32 1AN</t>
  </si>
  <si>
    <t>PE32 1AP</t>
  </si>
  <si>
    <t>PE32 1AQ</t>
  </si>
  <si>
    <t>PE32 1AR</t>
  </si>
  <si>
    <t>PE32 1AS</t>
  </si>
  <si>
    <t>PE32 1AT</t>
  </si>
  <si>
    <t>PE32 1AU</t>
  </si>
  <si>
    <t>PE32 1AW</t>
  </si>
  <si>
    <t>PE32 1AX</t>
  </si>
  <si>
    <t>PE32 1AY</t>
  </si>
  <si>
    <t>PE32 1BA</t>
  </si>
  <si>
    <t>PE32 1BD</t>
  </si>
  <si>
    <t>PE32 1BE</t>
  </si>
  <si>
    <t>PE32 1BG</t>
  </si>
  <si>
    <t>PE32 1BH</t>
  </si>
  <si>
    <t>PE32 1BJ</t>
  </si>
  <si>
    <t>PE32 1BL</t>
  </si>
  <si>
    <t>PE32 1BN</t>
  </si>
  <si>
    <t>PE32 1BP</t>
  </si>
  <si>
    <t>PE32 1BQ</t>
  </si>
  <si>
    <t>PE32 1BS</t>
  </si>
  <si>
    <t>PE32 1BT</t>
  </si>
  <si>
    <t>PE32 1BU</t>
  </si>
  <si>
    <t>PE32 1BW</t>
  </si>
  <si>
    <t>PE32 1BX</t>
  </si>
  <si>
    <t>PE32 1BY</t>
  </si>
  <si>
    <t>PE32 1BZ</t>
  </si>
  <si>
    <t>PE32 1DA</t>
  </si>
  <si>
    <t>PE32 1DB</t>
  </si>
  <si>
    <t>PE32 1DD</t>
  </si>
  <si>
    <t>PE32 1DE</t>
  </si>
  <si>
    <t>PE32 1DF</t>
  </si>
  <si>
    <t>PE32 1DG</t>
  </si>
  <si>
    <t>PE32 1DH</t>
  </si>
  <si>
    <t>PE32 1DJ</t>
  </si>
  <si>
    <t>PE32 1DL</t>
  </si>
  <si>
    <t>PE32 1DN</t>
  </si>
  <si>
    <t>PE32 1DP</t>
  </si>
  <si>
    <t>PE32 1DQ</t>
  </si>
  <si>
    <t>PE32 1DR</t>
  </si>
  <si>
    <t>PE32 1DS</t>
  </si>
  <si>
    <t>PE32 1DT</t>
  </si>
  <si>
    <t>PE32 1DU</t>
  </si>
  <si>
    <t>PE32 1DW</t>
  </si>
  <si>
    <t>PE32 1DX</t>
  </si>
  <si>
    <t>PE32 1DY</t>
  </si>
  <si>
    <t>PE32 1DZ</t>
  </si>
  <si>
    <t>PE32 1EB</t>
  </si>
  <si>
    <t>PE32 1ED</t>
  </si>
  <si>
    <t>PE32 1EE</t>
  </si>
  <si>
    <t>PE32 1EG</t>
  </si>
  <si>
    <t>PE32 1EJ</t>
  </si>
  <si>
    <t>PE32 1EL</t>
  </si>
  <si>
    <t>PE32 1EN</t>
  </si>
  <si>
    <t>PE32 1EP</t>
  </si>
  <si>
    <t>PE32 1EQ</t>
  </si>
  <si>
    <t>PE32 1ER</t>
  </si>
  <si>
    <t>PE32 1ES</t>
  </si>
  <si>
    <t>PE32 1EU</t>
  </si>
  <si>
    <t>PE32 1EW</t>
  </si>
  <si>
    <t>PE32 1EX</t>
  </si>
  <si>
    <t>PE32 1EY</t>
  </si>
  <si>
    <t>PE32 1EZ</t>
  </si>
  <si>
    <t>PE32 1FA</t>
  </si>
  <si>
    <t>PE32 1FB</t>
  </si>
  <si>
    <t>PE32 1FD</t>
  </si>
  <si>
    <t>PE32 1FE</t>
  </si>
  <si>
    <t>PE32 1FF</t>
  </si>
  <si>
    <t>PE32 1FG</t>
  </si>
  <si>
    <t>PE32 1FN</t>
  </si>
  <si>
    <t>PE32 1FP</t>
  </si>
  <si>
    <t>PE32 1FQ</t>
  </si>
  <si>
    <t>PE32 1FR</t>
  </si>
  <si>
    <t>PE32 1FS</t>
  </si>
  <si>
    <t>PE32 1FT</t>
  </si>
  <si>
    <t>PE32 1FU</t>
  </si>
  <si>
    <t>PE32 1FW</t>
  </si>
  <si>
    <t>PE32 1FX</t>
  </si>
  <si>
    <t>PE32 1FY</t>
  </si>
  <si>
    <t>PE32 1FZ</t>
  </si>
  <si>
    <t>PE32 1GD</t>
  </si>
  <si>
    <t>PE32 1GE</t>
  </si>
  <si>
    <t>PE32 1GH</t>
  </si>
  <si>
    <t>PE32 1GJ</t>
  </si>
  <si>
    <t>PE32 1GL</t>
  </si>
  <si>
    <t>PE32 1GN</t>
  </si>
  <si>
    <t>PE32 1GP</t>
  </si>
  <si>
    <t>PE32 1HH</t>
  </si>
  <si>
    <t>PE32 1HJ</t>
  </si>
  <si>
    <t>PE32 1HL</t>
  </si>
  <si>
    <t>PE32 1HN</t>
  </si>
  <si>
    <t>PE32 1HP</t>
  </si>
  <si>
    <t>PE32 1HR</t>
  </si>
  <si>
    <t>PE32 1HS</t>
  </si>
  <si>
    <t>PE32 1HT</t>
  </si>
  <si>
    <t>PE32 1HU</t>
  </si>
  <si>
    <t>PE32 1HW</t>
  </si>
  <si>
    <t>PE32 1HX</t>
  </si>
  <si>
    <t>PE32 1HY</t>
  </si>
  <si>
    <t>PE32 1HZ</t>
  </si>
  <si>
    <t>PE32 1JA</t>
  </si>
  <si>
    <t>PE32 1JB</t>
  </si>
  <si>
    <t>PE32 1JD</t>
  </si>
  <si>
    <t>PE32 1JE</t>
  </si>
  <si>
    <t>PE32 1JF</t>
  </si>
  <si>
    <t>PE32 1JG</t>
  </si>
  <si>
    <t>PE32 1JH</t>
  </si>
  <si>
    <t>PE32 1JJ</t>
  </si>
  <si>
    <t>PE32 1JL</t>
  </si>
  <si>
    <t>PE32 1JN</t>
  </si>
  <si>
    <t>PE32 1JP</t>
  </si>
  <si>
    <t>PE32 1JQ</t>
  </si>
  <si>
    <t>PE32 1JR</t>
  </si>
  <si>
    <t>PE32 1JS</t>
  </si>
  <si>
    <t>PE32 1JT</t>
  </si>
  <si>
    <t>PE32 1JU</t>
  </si>
  <si>
    <t>PE32 1JW</t>
  </si>
  <si>
    <t>PE32 1JX</t>
  </si>
  <si>
    <t>PE32 1JY</t>
  </si>
  <si>
    <t>PE32 1JZ</t>
  </si>
  <si>
    <t>PE32 1LA</t>
  </si>
  <si>
    <t>PE32 1LB</t>
  </si>
  <si>
    <t>PE32 1LE</t>
  </si>
  <si>
    <t>PE32 1LG</t>
  </si>
  <si>
    <t>PE32 1LH</t>
  </si>
  <si>
    <t>PE32 1LJ</t>
  </si>
  <si>
    <t>PE32 1LL</t>
  </si>
  <si>
    <t>PE32 1LN</t>
  </si>
  <si>
    <t>PE32 1LP</t>
  </si>
  <si>
    <t>PE32 1LR</t>
  </si>
  <si>
    <t>PE32 1LS</t>
  </si>
  <si>
    <t>PE32 1LT</t>
  </si>
  <si>
    <t>PE32 1LU</t>
  </si>
  <si>
    <t>PE32 1LW</t>
  </si>
  <si>
    <t>PE32 1LX</t>
  </si>
  <si>
    <t>PE32 1LY</t>
  </si>
  <si>
    <t>PE32 1LZ</t>
  </si>
  <si>
    <t>PE32 1NA</t>
  </si>
  <si>
    <t>PE32 1NB</t>
  </si>
  <si>
    <t>PE32 1ND</t>
  </si>
  <si>
    <t>PE32 1NG</t>
  </si>
  <si>
    <t>PE32 1NH</t>
  </si>
  <si>
    <t>PE32 1NL</t>
  </si>
  <si>
    <t>PE32 1NN</t>
  </si>
  <si>
    <t>PE32 1NP</t>
  </si>
  <si>
    <t>PE32 1NQ</t>
  </si>
  <si>
    <t>PE32 1NR</t>
  </si>
  <si>
    <t>PE32 1NS</t>
  </si>
  <si>
    <t>PE32 1NT</t>
  </si>
  <si>
    <t>PE32 1NU</t>
  </si>
  <si>
    <t>PE32 1NW</t>
  </si>
  <si>
    <t>PE32 1NX</t>
  </si>
  <si>
    <t>PE32 1NY</t>
  </si>
  <si>
    <t>PE32 1NZ</t>
  </si>
  <si>
    <t>PE32 1PA</t>
  </si>
  <si>
    <t>PE32 1PB</t>
  </si>
  <si>
    <t>PE32 1PD</t>
  </si>
  <si>
    <t>PE32 1PE</t>
  </si>
  <si>
    <t>PE32 1PF</t>
  </si>
  <si>
    <t>PE32 1PG</t>
  </si>
  <si>
    <t>PE32 1PH</t>
  </si>
  <si>
    <t>PE32 1PJ</t>
  </si>
  <si>
    <t>PE32 1PL</t>
  </si>
  <si>
    <t>PE32 1PN</t>
  </si>
  <si>
    <t>PE32 1PP</t>
  </si>
  <si>
    <t>PE32 1PQ</t>
  </si>
  <si>
    <t>PE32 1PR</t>
  </si>
  <si>
    <t>PE32 1PS</t>
  </si>
  <si>
    <t>PE32 1PT</t>
  </si>
  <si>
    <t>PE32 1PU</t>
  </si>
  <si>
    <t>PE32 1PW</t>
  </si>
  <si>
    <t>PE32 1PX</t>
  </si>
  <si>
    <t>PE32 1PY</t>
  </si>
  <si>
    <t>PE32 1PZ</t>
  </si>
  <si>
    <t>PE32 1QA</t>
  </si>
  <si>
    <t>PE32 1QB</t>
  </si>
  <si>
    <t>PE32 1QD</t>
  </si>
  <si>
    <t>PE32 1QE</t>
  </si>
  <si>
    <t>PE32 1QF</t>
  </si>
  <si>
    <t>PE32 1QG</t>
  </si>
  <si>
    <t>PE32 1QH</t>
  </si>
  <si>
    <t>PE32 1QJ</t>
  </si>
  <si>
    <t>PE32 1QL</t>
  </si>
  <si>
    <t>PE32 1QN</t>
  </si>
  <si>
    <t>PE32 1QP</t>
  </si>
  <si>
    <t>PE32 1QQ</t>
  </si>
  <si>
    <t>PE32 1QR</t>
  </si>
  <si>
    <t>PE32 1QS</t>
  </si>
  <si>
    <t>PE32 1QT</t>
  </si>
  <si>
    <t>PE32 1QU</t>
  </si>
  <si>
    <t>PE32 1QW</t>
  </si>
  <si>
    <t>PE32 1QX</t>
  </si>
  <si>
    <t>PE32 1QY</t>
  </si>
  <si>
    <t>PE32 1QZ</t>
  </si>
  <si>
    <t>PE32 1RA</t>
  </si>
  <si>
    <t>PE32 1RB</t>
  </si>
  <si>
    <t>PE32 1RD</t>
  </si>
  <si>
    <t>PE32 1RE</t>
  </si>
  <si>
    <t>PE32 1RF</t>
  </si>
  <si>
    <t>PE32 1RG</t>
  </si>
  <si>
    <t>PE32 1RH</t>
  </si>
  <si>
    <t>PE32 1RJ</t>
  </si>
  <si>
    <t>PE32 1RL</t>
  </si>
  <si>
    <t>PE32 1RN</t>
  </si>
  <si>
    <t>PE32 1RP</t>
  </si>
  <si>
    <t>PE32 1RQ</t>
  </si>
  <si>
    <t>PE32 1RR</t>
  </si>
  <si>
    <t>PE32 1RS</t>
  </si>
  <si>
    <t>PE32 1RT</t>
  </si>
  <si>
    <t>PE32 1RU</t>
  </si>
  <si>
    <t>PE32 1RW</t>
  </si>
  <si>
    <t>PE32 1RX</t>
  </si>
  <si>
    <t>PE32 1RY</t>
  </si>
  <si>
    <t>PE32 1RZ</t>
  </si>
  <si>
    <t>PE32 1SA</t>
  </si>
  <si>
    <t>PE32 1SB</t>
  </si>
  <si>
    <t>PE32 1SD</t>
  </si>
  <si>
    <t>PE32 1SE</t>
  </si>
  <si>
    <t>PE32 1SF</t>
  </si>
  <si>
    <t>PE32 1SG</t>
  </si>
  <si>
    <t>PE32 1SH</t>
  </si>
  <si>
    <t>PE32 1SJ</t>
  </si>
  <si>
    <t>PE32 1SL</t>
  </si>
  <si>
    <t>PE32 1SN</t>
  </si>
  <si>
    <t>PE32 1SP</t>
  </si>
  <si>
    <t>PE32 1SQ</t>
  </si>
  <si>
    <t>PE32 1SR</t>
  </si>
  <si>
    <t>PE32 1SS</t>
  </si>
  <si>
    <t>PE32 1ST</t>
  </si>
  <si>
    <t>PE32 1SU</t>
  </si>
  <si>
    <t>PE32 1SW</t>
  </si>
  <si>
    <t>PE32 1SX</t>
  </si>
  <si>
    <t>PE32 1SY</t>
  </si>
  <si>
    <t>PE32 1SZ</t>
  </si>
  <si>
    <t>PE32 1TA</t>
  </si>
  <si>
    <t>PE32 1TB</t>
  </si>
  <si>
    <t>PE32 1TD</t>
  </si>
  <si>
    <t>PE32 1TE</t>
  </si>
  <si>
    <t>PE32 1TF</t>
  </si>
  <si>
    <t>PE32 1TG</t>
  </si>
  <si>
    <t>PE32 1TH</t>
  </si>
  <si>
    <t>PE32 1TJ</t>
  </si>
  <si>
    <t>PE32 1TL</t>
  </si>
  <si>
    <t>PE32 1TN</t>
  </si>
  <si>
    <t>PE32 1TP</t>
  </si>
  <si>
    <t>PE32 1TQ</t>
  </si>
  <si>
    <t>PE32 1TR</t>
  </si>
  <si>
    <t>PE32 1TS</t>
  </si>
  <si>
    <t>PE32 1TT</t>
  </si>
  <si>
    <t>PE32 1TU</t>
  </si>
  <si>
    <t>PE32 1TW</t>
  </si>
  <si>
    <t>PE32 1TX</t>
  </si>
  <si>
    <t>PE32 1TY</t>
  </si>
  <si>
    <t>PE32 1TZ</t>
  </si>
  <si>
    <t>PE32 1UA</t>
  </si>
  <si>
    <t>PE32 1UB</t>
  </si>
  <si>
    <t>PE32 1UD</t>
  </si>
  <si>
    <t>PE32 1UE</t>
  </si>
  <si>
    <t>PE32 1UF</t>
  </si>
  <si>
    <t>PE32 1UG</t>
  </si>
  <si>
    <t>PE32 1UH</t>
  </si>
  <si>
    <t>PE32 1UJ</t>
  </si>
  <si>
    <t>PE32 1UL</t>
  </si>
  <si>
    <t>PE32 1UN</t>
  </si>
  <si>
    <t>PE32 1UP</t>
  </si>
  <si>
    <t>PE32 1UQ</t>
  </si>
  <si>
    <t>PE32 1UR</t>
  </si>
  <si>
    <t>PE32 1UT</t>
  </si>
  <si>
    <t>PE32 1UU</t>
  </si>
  <si>
    <t>PE32 1UW</t>
  </si>
  <si>
    <t>PE32 1UX</t>
  </si>
  <si>
    <t>PE32 1UY</t>
  </si>
  <si>
    <t>PE32 1UZ</t>
  </si>
  <si>
    <t>PE32 1WA</t>
  </si>
  <si>
    <t>PE32 1WB</t>
  </si>
  <si>
    <t>PE32 1WD</t>
  </si>
  <si>
    <t>PE32 1WE</t>
  </si>
  <si>
    <t>PE32 1WF</t>
  </si>
  <si>
    <t>PE32 1WG</t>
  </si>
  <si>
    <t>PE32 1WH</t>
  </si>
  <si>
    <t>PE32 1WJ</t>
  </si>
  <si>
    <t>PE32 1WL</t>
  </si>
  <si>
    <t>PE32 1WN</t>
  </si>
  <si>
    <t>PE32 1XA</t>
  </si>
  <si>
    <t>PE32 1XB</t>
  </si>
  <si>
    <t>PE32 1XD</t>
  </si>
  <si>
    <t>PE32 1XE</t>
  </si>
  <si>
    <t>PE32 1XG</t>
  </si>
  <si>
    <t>PE32 1XL</t>
  </si>
  <si>
    <t>PE32 1XP</t>
  </si>
  <si>
    <t>PE32 1XQ</t>
  </si>
  <si>
    <t>PE32 1XT</t>
  </si>
  <si>
    <t>PE32 1XU</t>
  </si>
  <si>
    <t>PE32 1YA</t>
  </si>
  <si>
    <t>PE32 1YB</t>
  </si>
  <si>
    <t>PE32 1YD</t>
  </si>
  <si>
    <t>PE32 1YE</t>
  </si>
  <si>
    <t>PE32 1YF</t>
  </si>
  <si>
    <t>PE32 1YQ</t>
  </si>
  <si>
    <t>PE32 1YX</t>
  </si>
  <si>
    <t>PE32 2AA</t>
  </si>
  <si>
    <t>PE32 2AB</t>
  </si>
  <si>
    <t>PE32 2AD</t>
  </si>
  <si>
    <t>PE32 2AE</t>
  </si>
  <si>
    <t>PE32 2AF</t>
  </si>
  <si>
    <t>PE32 2AG</t>
  </si>
  <si>
    <t>PE32 2AH</t>
  </si>
  <si>
    <t>PE32 2AJ</t>
  </si>
  <si>
    <t>PE32 2AL</t>
  </si>
  <si>
    <t>PE32 2AN</t>
  </si>
  <si>
    <t>PE32 2AP</t>
  </si>
  <si>
    <t>PE32 2AQ</t>
  </si>
  <si>
    <t>PE32 2AR</t>
  </si>
  <si>
    <t>PE32 2AS</t>
  </si>
  <si>
    <t>PE32 2AT</t>
  </si>
  <si>
    <t>PE32 2AU</t>
  </si>
  <si>
    <t>PE32 2AW</t>
  </si>
  <si>
    <t>PE32 2AX</t>
  </si>
  <si>
    <t>PE32 2AY</t>
  </si>
  <si>
    <t>PE32 2AZ</t>
  </si>
  <si>
    <t>PE32 2BA</t>
  </si>
  <si>
    <t>PE32 2BB</t>
  </si>
  <si>
    <t>PE32 2BD</t>
  </si>
  <si>
    <t>PE32 2BE</t>
  </si>
  <si>
    <t>PE32 2BF</t>
  </si>
  <si>
    <t>PE32 2BG</t>
  </si>
  <si>
    <t>PE32 2BH</t>
  </si>
  <si>
    <t>PE32 2BJ</t>
  </si>
  <si>
    <t>PE32 2BL</t>
  </si>
  <si>
    <t>PE32 2BN</t>
  </si>
  <si>
    <t>PE32 2BP</t>
  </si>
  <si>
    <t>PE32 2BQ</t>
  </si>
  <si>
    <t>PE32 2BS</t>
  </si>
  <si>
    <t>PE32 2BT</t>
  </si>
  <si>
    <t>PE32 2BU</t>
  </si>
  <si>
    <t>PE32 2BW</t>
  </si>
  <si>
    <t>PE32 2BX</t>
  </si>
  <si>
    <t>PE32 2BY</t>
  </si>
  <si>
    <t>PE32 2BZ</t>
  </si>
  <si>
    <t>PE32 2DA</t>
  </si>
  <si>
    <t>PE32 2DB</t>
  </si>
  <si>
    <t>PE32 2DD</t>
  </si>
  <si>
    <t>PE32 2DE</t>
  </si>
  <si>
    <t>PE32 2DF</t>
  </si>
  <si>
    <t>PE32 2DG</t>
  </si>
  <si>
    <t>PE32 2DH</t>
  </si>
  <si>
    <t>PE32 2DJ</t>
  </si>
  <si>
    <t>PE32 2DL</t>
  </si>
  <si>
    <t>PE32 2DN</t>
  </si>
  <si>
    <t>PE32 2DP</t>
  </si>
  <si>
    <t>PE32 2DQ</t>
  </si>
  <si>
    <t>PE32 2DR</t>
  </si>
  <si>
    <t>PE32 2DS</t>
  </si>
  <si>
    <t>PE32 2DT</t>
  </si>
  <si>
    <t>PE32 2DU</t>
  </si>
  <si>
    <t>PE32 2DW</t>
  </si>
  <si>
    <t>PE32 2DX</t>
  </si>
  <si>
    <t>PE32 2DY</t>
  </si>
  <si>
    <t>PE32 2EA</t>
  </si>
  <si>
    <t>PE32 2EB</t>
  </si>
  <si>
    <t>PE32 2ED</t>
  </si>
  <si>
    <t>PE32 2EE</t>
  </si>
  <si>
    <t>PE32 2EF</t>
  </si>
  <si>
    <t>PE32 2EG</t>
  </si>
  <si>
    <t>PE32 2EH</t>
  </si>
  <si>
    <t>PE32 2EJ</t>
  </si>
  <si>
    <t>PE32 2EL</t>
  </si>
  <si>
    <t>PE32 2EN</t>
  </si>
  <si>
    <t>PE32 2EP</t>
  </si>
  <si>
    <t>PE32 2EQ</t>
  </si>
  <si>
    <t>PE32 2ER</t>
  </si>
  <si>
    <t>PE32 2ES</t>
  </si>
  <si>
    <t>PE32 2ET</t>
  </si>
  <si>
    <t>PE32 2EU</t>
  </si>
  <si>
    <t>PE32 2EW</t>
  </si>
  <si>
    <t>PE32 2EX</t>
  </si>
  <si>
    <t>PE32 2EY</t>
  </si>
  <si>
    <t>PE32 2EZ</t>
  </si>
  <si>
    <t>PE32 2FA</t>
  </si>
  <si>
    <t>PE32 2FE</t>
  </si>
  <si>
    <t>PE32 2FG</t>
  </si>
  <si>
    <t>PE32 2FH</t>
  </si>
  <si>
    <t>PE32 2FJ</t>
  </si>
  <si>
    <t>PE32 2FL</t>
  </si>
  <si>
    <t>PE32 2FN</t>
  </si>
  <si>
    <t>PE32 2FP</t>
  </si>
  <si>
    <t>PE32 2FQ</t>
  </si>
  <si>
    <t>PE32 2FR</t>
  </si>
  <si>
    <t>PE32 2FS</t>
  </si>
  <si>
    <t>PE32 2FT</t>
  </si>
  <si>
    <t>PE32 2FU</t>
  </si>
  <si>
    <t>PE32 2FW</t>
  </si>
  <si>
    <t>PE32 2FX</t>
  </si>
  <si>
    <t>PE32 2GB</t>
  </si>
  <si>
    <t>PE32 2GD</t>
  </si>
  <si>
    <t>PE32 2GE</t>
  </si>
  <si>
    <t>PE32 2GF</t>
  </si>
  <si>
    <t>PE32 2GH</t>
  </si>
  <si>
    <t>PE32 2GL</t>
  </si>
  <si>
    <t>PE32 2GZ</t>
  </si>
  <si>
    <t>PE32 2HA</t>
  </si>
  <si>
    <t>PE32 2HB</t>
  </si>
  <si>
    <t>PE32 2HD</t>
  </si>
  <si>
    <t>PE32 2HE</t>
  </si>
  <si>
    <t>PE32 2HF</t>
  </si>
  <si>
    <t>PE32 2HH</t>
  </si>
  <si>
    <t>PE32 2HJ</t>
  </si>
  <si>
    <t>PE32 2HL</t>
  </si>
  <si>
    <t>PE32 2HN</t>
  </si>
  <si>
    <t>PE32 2HP</t>
  </si>
  <si>
    <t>PE32 2HQ</t>
  </si>
  <si>
    <t>PE32 2HR</t>
  </si>
  <si>
    <t>PE32 2HS</t>
  </si>
  <si>
    <t>PE32 2HT</t>
  </si>
  <si>
    <t>PE32 2HU</t>
  </si>
  <si>
    <t>PE32 2HW</t>
  </si>
  <si>
    <t>PE32 2HX</t>
  </si>
  <si>
    <t>PE32 2HY</t>
  </si>
  <si>
    <t>PE32 2HZ</t>
  </si>
  <si>
    <t>PE32 2JA</t>
  </si>
  <si>
    <t>PE32 2JB</t>
  </si>
  <si>
    <t>PE32 2JD</t>
  </si>
  <si>
    <t>PE32 2JE</t>
  </si>
  <si>
    <t>PE32 2JF</t>
  </si>
  <si>
    <t>PE32 2JG</t>
  </si>
  <si>
    <t>PE32 2JH</t>
  </si>
  <si>
    <t>PE32 2JJ</t>
  </si>
  <si>
    <t>PE32 2JL</t>
  </si>
  <si>
    <t>PE32 2JN</t>
  </si>
  <si>
    <t>PE32 2JP</t>
  </si>
  <si>
    <t>PE32 2JQ</t>
  </si>
  <si>
    <t>PE32 2JR</t>
  </si>
  <si>
    <t>PE32 2JS</t>
  </si>
  <si>
    <t>PE32 2JT</t>
  </si>
  <si>
    <t>PE32 2JU</t>
  </si>
  <si>
    <t>PE32 2JW</t>
  </si>
  <si>
    <t>PE32 2JX</t>
  </si>
  <si>
    <t>PE32 2JY</t>
  </si>
  <si>
    <t>PE32 2JZ</t>
  </si>
  <si>
    <t>PE32 2LA</t>
  </si>
  <si>
    <t>PE32 2LD</t>
  </si>
  <si>
    <t>PE32 2LE</t>
  </si>
  <si>
    <t>PE32 2LF</t>
  </si>
  <si>
    <t>PE32 2LG</t>
  </si>
  <si>
    <t>PE32 2LH</t>
  </si>
  <si>
    <t>PE32 2LJ</t>
  </si>
  <si>
    <t>PE32 2LL</t>
  </si>
  <si>
    <t>PE32 2LN</t>
  </si>
  <si>
    <t>PE32 2LP</t>
  </si>
  <si>
    <t>PE32 2LQ</t>
  </si>
  <si>
    <t>PE32 2LR</t>
  </si>
  <si>
    <t>PE32 2LS</t>
  </si>
  <si>
    <t>PE32 2LT</t>
  </si>
  <si>
    <t>PE32 2LU</t>
  </si>
  <si>
    <t>PE32 2LW</t>
  </si>
  <si>
    <t>PE32 2LX</t>
  </si>
  <si>
    <t>PE32 2LY</t>
  </si>
  <si>
    <t>PE32 2LZ</t>
  </si>
  <si>
    <t>PE32 2NA</t>
  </si>
  <si>
    <t>PE32 2NB</t>
  </si>
  <si>
    <t>PE32 2ND</t>
  </si>
  <si>
    <t>PE32 2NE</t>
  </si>
  <si>
    <t>PE32 2NF</t>
  </si>
  <si>
    <t>PE32 2NG</t>
  </si>
  <si>
    <t>PE32 2NH</t>
  </si>
  <si>
    <t>PE32 2NJ</t>
  </si>
  <si>
    <t>PE32 2NL</t>
  </si>
  <si>
    <t>PE32 2NN</t>
  </si>
  <si>
    <t>PE32 2NP</t>
  </si>
  <si>
    <t>PE32 2NQ</t>
  </si>
  <si>
    <t>PE32 2NR</t>
  </si>
  <si>
    <t>PE32 2NS</t>
  </si>
  <si>
    <t>PE32 2NT</t>
  </si>
  <si>
    <t>PE32 2NU</t>
  </si>
  <si>
    <t>PE32 2NW</t>
  </si>
  <si>
    <t>PE32 2NX</t>
  </si>
  <si>
    <t>PE32 2NY</t>
  </si>
  <si>
    <t>PE32 2NZ</t>
  </si>
  <si>
    <t>PE32 2PA</t>
  </si>
  <si>
    <t>PE32 2PB</t>
  </si>
  <si>
    <t>PE32 2PD</t>
  </si>
  <si>
    <t>PE32 2PE</t>
  </si>
  <si>
    <t>PE32 2PF</t>
  </si>
  <si>
    <t>PE32 2PG</t>
  </si>
  <si>
    <t>PE32 2PH</t>
  </si>
  <si>
    <t>PE32 2PJ</t>
  </si>
  <si>
    <t>PE32 2PL</t>
  </si>
  <si>
    <t>PE32 2PN</t>
  </si>
  <si>
    <t>PE32 2PP</t>
  </si>
  <si>
    <t>PE32 2PQ</t>
  </si>
  <si>
    <t>PE32 2PR</t>
  </si>
  <si>
    <t>PE32 2PS</t>
  </si>
  <si>
    <t>PE32 2PT</t>
  </si>
  <si>
    <t>PE32 2PU</t>
  </si>
  <si>
    <t>PE32 2PW</t>
  </si>
  <si>
    <t>PE32 2PX</t>
  </si>
  <si>
    <t>PE32 2PY</t>
  </si>
  <si>
    <t>PE32 2PZ</t>
  </si>
  <si>
    <t>PE32 2QA</t>
  </si>
  <si>
    <t>PE32 2QB</t>
  </si>
  <si>
    <t>PE32 2QD</t>
  </si>
  <si>
    <t>PE32 2QE</t>
  </si>
  <si>
    <t>PE32 2QF</t>
  </si>
  <si>
    <t>PE32 2QG</t>
  </si>
  <si>
    <t>PE32 2QH</t>
  </si>
  <si>
    <t>PE32 2QJ</t>
  </si>
  <si>
    <t>PE32 2QL</t>
  </si>
  <si>
    <t>PE32 2QN</t>
  </si>
  <si>
    <t>PE32 2QP</t>
  </si>
  <si>
    <t>PE32 2QQ</t>
  </si>
  <si>
    <t>PE32 2QR</t>
  </si>
  <si>
    <t>PE32 2QS</t>
  </si>
  <si>
    <t>PE32 2QT</t>
  </si>
  <si>
    <t>PE32 2QU</t>
  </si>
  <si>
    <t>PE32 2QW</t>
  </si>
  <si>
    <t>PE32 2QX</t>
  </si>
  <si>
    <t>PE32 2QY</t>
  </si>
  <si>
    <t>PE32 2QZ</t>
  </si>
  <si>
    <t>PE32 2RA</t>
  </si>
  <si>
    <t>PE32 2RB</t>
  </si>
  <si>
    <t>PE32 2RD</t>
  </si>
  <si>
    <t>PE32 2RE</t>
  </si>
  <si>
    <t>PE32 2RF</t>
  </si>
  <si>
    <t>PE32 2RG</t>
  </si>
  <si>
    <t>PE32 2RH</t>
  </si>
  <si>
    <t>PE32 2RJ</t>
  </si>
  <si>
    <t>PE32 2RL</t>
  </si>
  <si>
    <t>PE32 2RN</t>
  </si>
  <si>
    <t>PE32 2RP</t>
  </si>
  <si>
    <t>PE32 2RQ</t>
  </si>
  <si>
    <t>PE32 2RR</t>
  </si>
  <si>
    <t>PE32 2RS</t>
  </si>
  <si>
    <t>PE32 2RT</t>
  </si>
  <si>
    <t>PE32 2RU</t>
  </si>
  <si>
    <t>PE32 2RW</t>
  </si>
  <si>
    <t>PE32 2RY</t>
  </si>
  <si>
    <t>PE32 2RZ</t>
  </si>
  <si>
    <t>PE32 2SA</t>
  </si>
  <si>
    <t>PE32 2SB</t>
  </si>
  <si>
    <t>PE32 2SD</t>
  </si>
  <si>
    <t>PE32 2SE</t>
  </si>
  <si>
    <t>PE32 2SF</t>
  </si>
  <si>
    <t>PE32 2SG</t>
  </si>
  <si>
    <t>PE32 2SH</t>
  </si>
  <si>
    <t>PE32 2SJ</t>
  </si>
  <si>
    <t>PE32 2SL</t>
  </si>
  <si>
    <t>PE32 2SN</t>
  </si>
  <si>
    <t>PE32 2SP</t>
  </si>
  <si>
    <t>PE32 2SQ</t>
  </si>
  <si>
    <t>PE32 2SR</t>
  </si>
  <si>
    <t>PE32 2SS</t>
  </si>
  <si>
    <t>PE32 2ST</t>
  </si>
  <si>
    <t>PE32 2SU</t>
  </si>
  <si>
    <t>PE32 2SW</t>
  </si>
  <si>
    <t>PE32 2SX</t>
  </si>
  <si>
    <t>PE32 2SY</t>
  </si>
  <si>
    <t>PE32 2SZ</t>
  </si>
  <si>
    <t>PE32 2TA</t>
  </si>
  <si>
    <t>PE32 2TB</t>
  </si>
  <si>
    <t>PE32 2TD</t>
  </si>
  <si>
    <t>PE32 2TE</t>
  </si>
  <si>
    <t>PE32 2TF</t>
  </si>
  <si>
    <t>PE32 2TG</t>
  </si>
  <si>
    <t>PE32 2TH</t>
  </si>
  <si>
    <t>PE32 2TJ</t>
  </si>
  <si>
    <t>PE32 2TL</t>
  </si>
  <si>
    <t>PE32 2TN</t>
  </si>
  <si>
    <t>PE32 2TP</t>
  </si>
  <si>
    <t>PE32 2TQ</t>
  </si>
  <si>
    <t>PE32 2TR</t>
  </si>
  <si>
    <t>PE32 2TS</t>
  </si>
  <si>
    <t>PE32 2TT</t>
  </si>
  <si>
    <t>PE32 2UA</t>
  </si>
  <si>
    <t>PE32 2UE</t>
  </si>
  <si>
    <t>PE32 2UG</t>
  </si>
  <si>
    <t>PE32 2XB</t>
  </si>
  <si>
    <t>PE32 2XD</t>
  </si>
  <si>
    <t>PE32 2XE</t>
  </si>
  <si>
    <t>PE32 2XF</t>
  </si>
  <si>
    <t>PE32 2XL</t>
  </si>
  <si>
    <t>PE32 2XN</t>
  </si>
  <si>
    <t>PE32 2XW</t>
  </si>
  <si>
    <t>PE32 2YA</t>
  </si>
  <si>
    <t>PE32 2YD</t>
  </si>
  <si>
    <t>PE32 2YE</t>
  </si>
  <si>
    <t>PE32 2YQ</t>
  </si>
  <si>
    <t>PE33 0AP</t>
  </si>
  <si>
    <t>PE33 0AT</t>
  </si>
  <si>
    <t>PE33 0AX</t>
  </si>
  <si>
    <t>PE33 0AY</t>
  </si>
  <si>
    <t>PE33 0AZ</t>
  </si>
  <si>
    <t>PE33 0BA</t>
  </si>
  <si>
    <t>PE33 0BB</t>
  </si>
  <si>
    <t>PE33 0BD</t>
  </si>
  <si>
    <t>PE33 0BE</t>
  </si>
  <si>
    <t>PE33 0BF</t>
  </si>
  <si>
    <t>PE33 0BG</t>
  </si>
  <si>
    <t>PE33 0BH</t>
  </si>
  <si>
    <t>PE33 0BJ</t>
  </si>
  <si>
    <t>PE33 0BL</t>
  </si>
  <si>
    <t>PE33 0BN</t>
  </si>
  <si>
    <t>PE33 0BP</t>
  </si>
  <si>
    <t>PE33 0BQ</t>
  </si>
  <si>
    <t>PE33 0BS</t>
  </si>
  <si>
    <t>PE33 0BT</t>
  </si>
  <si>
    <t>PE33 0BU</t>
  </si>
  <si>
    <t>PE33 0BW</t>
  </si>
  <si>
    <t>PE33 0BX</t>
  </si>
  <si>
    <t>PE33 0BY</t>
  </si>
  <si>
    <t>PE33 0BZ</t>
  </si>
  <si>
    <t>PE33 0DA</t>
  </si>
  <si>
    <t>PE33 0DB</t>
  </si>
  <si>
    <t>PE33 0DD</t>
  </si>
  <si>
    <t>PE33 0DE</t>
  </si>
  <si>
    <t>PE33 0DF</t>
  </si>
  <si>
    <t>PE33 0DG</t>
  </si>
  <si>
    <t>PE33 0DH</t>
  </si>
  <si>
    <t>PE33 0DJ</t>
  </si>
  <si>
    <t>PE33 0DL</t>
  </si>
  <si>
    <t>PE33 0DN</t>
  </si>
  <si>
    <t>PE33 0DP</t>
  </si>
  <si>
    <t>PE33 0DQ</t>
  </si>
  <si>
    <t>PE33 0DR</t>
  </si>
  <si>
    <t>PE33 0DS</t>
  </si>
  <si>
    <t>PE33 0DT</t>
  </si>
  <si>
    <t>PE33 0DU</t>
  </si>
  <si>
    <t>PE33 0DW</t>
  </si>
  <si>
    <t>PE33 0DX</t>
  </si>
  <si>
    <t>PE33 0DY</t>
  </si>
  <si>
    <t>PE33 0DZ</t>
  </si>
  <si>
    <t>PE33 0EA</t>
  </si>
  <si>
    <t>PE33 0EB</t>
  </si>
  <si>
    <t>PE33 0ED</t>
  </si>
  <si>
    <t>PE33 0EE</t>
  </si>
  <si>
    <t>PE33 0EF</t>
  </si>
  <si>
    <t>PE33 0EH</t>
  </si>
  <si>
    <t>PE33 0EN</t>
  </si>
  <si>
    <t>PE33 0EP</t>
  </si>
  <si>
    <t>PE33 0EQ</t>
  </si>
  <si>
    <t>PE33 0ES</t>
  </si>
  <si>
    <t>PE33 0ET</t>
  </si>
  <si>
    <t>PE33 0EW</t>
  </si>
  <si>
    <t>PE33 0EX</t>
  </si>
  <si>
    <t>PE33 0FA</t>
  </si>
  <si>
    <t>PE33 0FB</t>
  </si>
  <si>
    <t>PE33 0FD</t>
  </si>
  <si>
    <t>PE33 0FE</t>
  </si>
  <si>
    <t>PE33 0FF</t>
  </si>
  <si>
    <t>PE33 0JG</t>
  </si>
  <si>
    <t>PE33 0JJ</t>
  </si>
  <si>
    <t>PE33 0JL</t>
  </si>
  <si>
    <t>PE33 0JR</t>
  </si>
  <si>
    <t>PE33 0JU</t>
  </si>
  <si>
    <t>PE33 0JX</t>
  </si>
  <si>
    <t>PE33 0LL</t>
  </si>
  <si>
    <t>PE33 0LR</t>
  </si>
  <si>
    <t>PE33 0LS</t>
  </si>
  <si>
    <t>PE33 0NA</t>
  </si>
  <si>
    <t>PE33 0NE</t>
  </si>
  <si>
    <t>PE33 0NG</t>
  </si>
  <si>
    <t>PE33 0NX</t>
  </si>
  <si>
    <t>PE33 0PA</t>
  </si>
  <si>
    <t>PE33 0QN</t>
  </si>
  <si>
    <t>PE33 0QP</t>
  </si>
  <si>
    <t>PE33 0QR</t>
  </si>
  <si>
    <t>PE33 0QS</t>
  </si>
  <si>
    <t>PE33 0QT</t>
  </si>
  <si>
    <t>PE33 0QU</t>
  </si>
  <si>
    <t>PE33 0QW</t>
  </si>
  <si>
    <t>PE33 0QY</t>
  </si>
  <si>
    <t>PE33 0QZ</t>
  </si>
  <si>
    <t>PE33 0RA</t>
  </si>
  <si>
    <t>PE33 0RB</t>
  </si>
  <si>
    <t>PE33 0RD</t>
  </si>
  <si>
    <t>PE33 0RE</t>
  </si>
  <si>
    <t>PE33 0RF</t>
  </si>
  <si>
    <t>PE33 0RG</t>
  </si>
  <si>
    <t>PE33 0RH</t>
  </si>
  <si>
    <t>PE33 0RJ</t>
  </si>
  <si>
    <t>PE33 0RL</t>
  </si>
  <si>
    <t>PE33 0RN</t>
  </si>
  <si>
    <t>PE33 0RP</t>
  </si>
  <si>
    <t>PE33 0RQ</t>
  </si>
  <si>
    <t>PE33 0RR</t>
  </si>
  <si>
    <t>PE33 0RS</t>
  </si>
  <si>
    <t>PE33 0RT</t>
  </si>
  <si>
    <t>PE33 0RW</t>
  </si>
  <si>
    <t>PE33 0RX</t>
  </si>
  <si>
    <t>PE33 0RZ</t>
  </si>
  <si>
    <t>PE33 0SA</t>
  </si>
  <si>
    <t>PE33 0SB</t>
  </si>
  <si>
    <t>PE33 0SD</t>
  </si>
  <si>
    <t>PE33 0SE</t>
  </si>
  <si>
    <t>PE33 0SF</t>
  </si>
  <si>
    <t>PE33 0SG</t>
  </si>
  <si>
    <t>PE33 0SH</t>
  </si>
  <si>
    <t>PE33 0SL</t>
  </si>
  <si>
    <t>PE33 0SN</t>
  </si>
  <si>
    <t>PE33 0SQ</t>
  </si>
  <si>
    <t>PE33 0SR</t>
  </si>
  <si>
    <t>PE33 0SU</t>
  </si>
  <si>
    <t>PE33 0UE</t>
  </si>
  <si>
    <t>PE33 0XA</t>
  </si>
  <si>
    <t>PE33 0XW</t>
  </si>
  <si>
    <t>PE33 0YA</t>
  </si>
  <si>
    <t>PE33 9AA</t>
  </si>
  <si>
    <t>PE33 9AB</t>
  </si>
  <si>
    <t>PE33 9AD</t>
  </si>
  <si>
    <t>PE33 9AE</t>
  </si>
  <si>
    <t>PE33 9AF</t>
  </si>
  <si>
    <t>PE33 9AG</t>
  </si>
  <si>
    <t>PE33 9AH</t>
  </si>
  <si>
    <t>PE33 9AJ</t>
  </si>
  <si>
    <t>PE33 9AL</t>
  </si>
  <si>
    <t>PE33 9AN</t>
  </si>
  <si>
    <t>PE33 9AP</t>
  </si>
  <si>
    <t>PE33 9AQ</t>
  </si>
  <si>
    <t>PE33 9AR</t>
  </si>
  <si>
    <t>PE33 9AS</t>
  </si>
  <si>
    <t>PE33 9AT</t>
  </si>
  <si>
    <t>PE33 9AU</t>
  </si>
  <si>
    <t>PE33 9AW</t>
  </si>
  <si>
    <t>PE33 9AX</t>
  </si>
  <si>
    <t>PE33 9AY</t>
  </si>
  <si>
    <t>PE33 9AZ</t>
  </si>
  <si>
    <t>PE33 9BA</t>
  </si>
  <si>
    <t>PE33 9BB</t>
  </si>
  <si>
    <t>PE33 9BD</t>
  </si>
  <si>
    <t>PE33 9BE</t>
  </si>
  <si>
    <t>PE33 9BF</t>
  </si>
  <si>
    <t>PE33 9BG</t>
  </si>
  <si>
    <t>PE33 9BH</t>
  </si>
  <si>
    <t>PE33 9BJ</t>
  </si>
  <si>
    <t>PE33 9BL</t>
  </si>
  <si>
    <t>PE33 9BN</t>
  </si>
  <si>
    <t>PE33 9BQ</t>
  </si>
  <si>
    <t>PE33 9BS</t>
  </si>
  <si>
    <t>PE33 9BT</t>
  </si>
  <si>
    <t>PE33 9BU</t>
  </si>
  <si>
    <t>PE33 9BW</t>
  </si>
  <si>
    <t>PE33 9BX</t>
  </si>
  <si>
    <t>PE33 9BY</t>
  </si>
  <si>
    <t>PE33 9BZ</t>
  </si>
  <si>
    <t>PE33 9DA</t>
  </si>
  <si>
    <t>PE33 9DB</t>
  </si>
  <si>
    <t>PE33 9DD</t>
  </si>
  <si>
    <t>PE33 9DE</t>
  </si>
  <si>
    <t>PE33 9DF</t>
  </si>
  <si>
    <t>PE33 9DG</t>
  </si>
  <si>
    <t>PE33 9DH</t>
  </si>
  <si>
    <t>PE33 9DJ</t>
  </si>
  <si>
    <t>PE33 9DL</t>
  </si>
  <si>
    <t>PE33 9DN</t>
  </si>
  <si>
    <t>PE33 9DP</t>
  </si>
  <si>
    <t>PE33 9DQ</t>
  </si>
  <si>
    <t>PE33 9DR</t>
  </si>
  <si>
    <t>PE33 9DS</t>
  </si>
  <si>
    <t>PE33 9DT</t>
  </si>
  <si>
    <t>PE33 9DU</t>
  </si>
  <si>
    <t>PE33 9DW</t>
  </si>
  <si>
    <t>PE33 9DX</t>
  </si>
  <si>
    <t>PE33 9DY</t>
  </si>
  <si>
    <t>PE33 9DZ</t>
  </si>
  <si>
    <t>PE33 9EA</t>
  </si>
  <si>
    <t>PE33 9EB</t>
  </si>
  <si>
    <t>PE33 9ED</t>
  </si>
  <si>
    <t>PE33 9EF</t>
  </si>
  <si>
    <t>PE33 9EG</t>
  </si>
  <si>
    <t>PE33 9EH</t>
  </si>
  <si>
    <t>PE33 9EJ</t>
  </si>
  <si>
    <t>PE33 9EL</t>
  </si>
  <si>
    <t>PE33 9EN</t>
  </si>
  <si>
    <t>PE33 9EP</t>
  </si>
  <si>
    <t>PE33 9EQ</t>
  </si>
  <si>
    <t>PE33 9ER</t>
  </si>
  <si>
    <t>PE33 9ES</t>
  </si>
  <si>
    <t>PE33 9ET</t>
  </si>
  <si>
    <t>PE33 9EU</t>
  </si>
  <si>
    <t>PE33 9EW</t>
  </si>
  <si>
    <t>PE33 9EX</t>
  </si>
  <si>
    <t>PE33 9EY</t>
  </si>
  <si>
    <t>PE33 9FA</t>
  </si>
  <si>
    <t>PE33 9FD</t>
  </si>
  <si>
    <t>PE33 9FG</t>
  </si>
  <si>
    <t>PE33 9FH</t>
  </si>
  <si>
    <t>PE33 9FJ</t>
  </si>
  <si>
    <t>PE33 9FL</t>
  </si>
  <si>
    <t>PE33 9FN</t>
  </si>
  <si>
    <t>PE33 9FR</t>
  </si>
  <si>
    <t>PE33 9FS</t>
  </si>
  <si>
    <t>PE33 9FT</t>
  </si>
  <si>
    <t>PE33 9FW</t>
  </si>
  <si>
    <t>PE33 9FX</t>
  </si>
  <si>
    <t>PE33 9GF</t>
  </si>
  <si>
    <t>PE33 9GG</t>
  </si>
  <si>
    <t>PE33 9GH</t>
  </si>
  <si>
    <t>PE33 9GJ</t>
  </si>
  <si>
    <t>PE33 9GL</t>
  </si>
  <si>
    <t>PE33 9GN</t>
  </si>
  <si>
    <t>PE33 9GP</t>
  </si>
  <si>
    <t>PE33 9GQ</t>
  </si>
  <si>
    <t>PE33 9GU</t>
  </si>
  <si>
    <t>PE33 9HA</t>
  </si>
  <si>
    <t>PE33 9HD</t>
  </si>
  <si>
    <t>PE33 9HE</t>
  </si>
  <si>
    <t>PE33 9HF</t>
  </si>
  <si>
    <t>PE33 9HG</t>
  </si>
  <si>
    <t>PE33 9HH</t>
  </si>
  <si>
    <t>PE33 9HJ</t>
  </si>
  <si>
    <t>PE33 9HL</t>
  </si>
  <si>
    <t>PE33 9HN</t>
  </si>
  <si>
    <t>PE33 9HP</t>
  </si>
  <si>
    <t>PE33 9HQ</t>
  </si>
  <si>
    <t>PE33 9HR</t>
  </si>
  <si>
    <t>PE33 9HS</t>
  </si>
  <si>
    <t>PE33 9HT</t>
  </si>
  <si>
    <t>PE33 9HU</t>
  </si>
  <si>
    <t>PE33 9HW</t>
  </si>
  <si>
    <t>PE33 9HX</t>
  </si>
  <si>
    <t>PE33 9HY</t>
  </si>
  <si>
    <t>PE33 9HZ</t>
  </si>
  <si>
    <t>PE33 9JA</t>
  </si>
  <si>
    <t>PE33 9JB</t>
  </si>
  <si>
    <t>PE33 9JD</t>
  </si>
  <si>
    <t>PE33 9JE</t>
  </si>
  <si>
    <t>PE33 9JF</t>
  </si>
  <si>
    <t>PE33 9JG</t>
  </si>
  <si>
    <t>PE33 9JH</t>
  </si>
  <si>
    <t>PE33 9JJ</t>
  </si>
  <si>
    <t>PE33 9JL</t>
  </si>
  <si>
    <t>PE33 9JN</t>
  </si>
  <si>
    <t>PE33 9JP</t>
  </si>
  <si>
    <t>PE33 9JQ</t>
  </si>
  <si>
    <t>PE33 9JR</t>
  </si>
  <si>
    <t>PE33 9JS</t>
  </si>
  <si>
    <t>PE33 9JT</t>
  </si>
  <si>
    <t>PE33 9JU</t>
  </si>
  <si>
    <t>PE33 9JW</t>
  </si>
  <si>
    <t>PE33 9JY</t>
  </si>
  <si>
    <t>PE33 9JZ</t>
  </si>
  <si>
    <t>PE33 9NJ</t>
  </si>
  <si>
    <t>PE33 9PS</t>
  </si>
  <si>
    <t>PE33 9PT</t>
  </si>
  <si>
    <t>PE33 9PU</t>
  </si>
  <si>
    <t>PE33 9PX</t>
  </si>
  <si>
    <t>PE33 9PY</t>
  </si>
  <si>
    <t>PE33 9PZ</t>
  </si>
  <si>
    <t>PE33 9QA</t>
  </si>
  <si>
    <t>PE33 9QB</t>
  </si>
  <si>
    <t>PE33 9QD</t>
  </si>
  <si>
    <t>PE33 9QE</t>
  </si>
  <si>
    <t>PE33 9QF</t>
  </si>
  <si>
    <t>PE33 9QH</t>
  </si>
  <si>
    <t>PE33 9QJ</t>
  </si>
  <si>
    <t>PE33 9QL</t>
  </si>
  <si>
    <t>PE33 9QN</t>
  </si>
  <si>
    <t>PE33 9QP</t>
  </si>
  <si>
    <t>PE33 9QQ</t>
  </si>
  <si>
    <t>PE33 9QR</t>
  </si>
  <si>
    <t>PE33 9QS</t>
  </si>
  <si>
    <t>PE33 9QT</t>
  </si>
  <si>
    <t>PE33 9QU</t>
  </si>
  <si>
    <t>PE33 9QW</t>
  </si>
  <si>
    <t>PE33 9QX</t>
  </si>
  <si>
    <t>PE33 9QY</t>
  </si>
  <si>
    <t>PE33 9QZ</t>
  </si>
  <si>
    <t>PE33 9RA</t>
  </si>
  <si>
    <t>PE33 9RB</t>
  </si>
  <si>
    <t>PE33 9RD</t>
  </si>
  <si>
    <t>PE33 9RE</t>
  </si>
  <si>
    <t>PE33 9RF</t>
  </si>
  <si>
    <t>PE33 9RG</t>
  </si>
  <si>
    <t>PE33 9RH</t>
  </si>
  <si>
    <t>PE33 9RJ</t>
  </si>
  <si>
    <t>PE33 9RL</t>
  </si>
  <si>
    <t>PE33 9RN</t>
  </si>
  <si>
    <t>PE33 9RP</t>
  </si>
  <si>
    <t>PE33 9RQ</t>
  </si>
  <si>
    <t>PE33 9RR</t>
  </si>
  <si>
    <t>PE33 9RS</t>
  </si>
  <si>
    <t>PE33 9RT</t>
  </si>
  <si>
    <t>PE33 9RU</t>
  </si>
  <si>
    <t>PE33 9RW</t>
  </si>
  <si>
    <t>PE33 9RX</t>
  </si>
  <si>
    <t>PE33 9RY</t>
  </si>
  <si>
    <t>PE33 9RZ</t>
  </si>
  <si>
    <t>PE33 9SB</t>
  </si>
  <si>
    <t>PE33 9SD</t>
  </si>
  <si>
    <t>PE33 9SE</t>
  </si>
  <si>
    <t>PE33 9SF</t>
  </si>
  <si>
    <t>PE33 9SG</t>
  </si>
  <si>
    <t>PE33 9SH</t>
  </si>
  <si>
    <t>PE33 9SJ</t>
  </si>
  <si>
    <t>PE33 9SL</t>
  </si>
  <si>
    <t>PE33 9SN</t>
  </si>
  <si>
    <t>PE33 9SP</t>
  </si>
  <si>
    <t>PE33 9SQ</t>
  </si>
  <si>
    <t>PE33 9SR</t>
  </si>
  <si>
    <t>PE33 9SS</t>
  </si>
  <si>
    <t>PE33 9ST</t>
  </si>
  <si>
    <t>PE33 9SU</t>
  </si>
  <si>
    <t>PE33 9SW</t>
  </si>
  <si>
    <t>PE33 9SX</t>
  </si>
  <si>
    <t>PE33 9SY</t>
  </si>
  <si>
    <t>PE33 9SZ</t>
  </si>
  <si>
    <t>PE33 9TA</t>
  </si>
  <si>
    <t>PE33 9TB</t>
  </si>
  <si>
    <t>PE33 9TD</t>
  </si>
  <si>
    <t>PE33 9TE</t>
  </si>
  <si>
    <t>PE33 9TF</t>
  </si>
  <si>
    <t>PE33 9TG</t>
  </si>
  <si>
    <t>PE33 9TH</t>
  </si>
  <si>
    <t>PE33 9TJ</t>
  </si>
  <si>
    <t>PE33 9TL</t>
  </si>
  <si>
    <t>PE33 9TN</t>
  </si>
  <si>
    <t>PE33 9TP</t>
  </si>
  <si>
    <t>PE33 9TQ</t>
  </si>
  <si>
    <t>PE33 9TR</t>
  </si>
  <si>
    <t>PE33 9TS</t>
  </si>
  <si>
    <t>PE33 9TT</t>
  </si>
  <si>
    <t>PE33 9TU</t>
  </si>
  <si>
    <t>PE33 9TW</t>
  </si>
  <si>
    <t>PE33 9TX</t>
  </si>
  <si>
    <t>PE33 9TY</t>
  </si>
  <si>
    <t>PE33 9UA</t>
  </si>
  <si>
    <t>PE33 9UB</t>
  </si>
  <si>
    <t>PE33 9UD</t>
  </si>
  <si>
    <t>PE33 9UE</t>
  </si>
  <si>
    <t>PE33 9UF</t>
  </si>
  <si>
    <t>PE33 9UG</t>
  </si>
  <si>
    <t>PE33 9UL</t>
  </si>
  <si>
    <t>PE33 9UN</t>
  </si>
  <si>
    <t>PE33 9UP</t>
  </si>
  <si>
    <t>PE33 9UR</t>
  </si>
  <si>
    <t>PE33 9US</t>
  </si>
  <si>
    <t>PE33 9UU</t>
  </si>
  <si>
    <t>PE33 9XA</t>
  </si>
  <si>
    <t>PE33 9XW</t>
  </si>
  <si>
    <t>PE34 3AB</t>
  </si>
  <si>
    <t>PE34 3AE</t>
  </si>
  <si>
    <t>PE34 3AF</t>
  </si>
  <si>
    <t>PE34 3AG</t>
  </si>
  <si>
    <t>PE34 3AH</t>
  </si>
  <si>
    <t>PE34 3AJ</t>
  </si>
  <si>
    <t>PE34 3AP</t>
  </si>
  <si>
    <t>PE34 3AQ</t>
  </si>
  <si>
    <t>PE34 3AR</t>
  </si>
  <si>
    <t>PE34 3AS</t>
  </si>
  <si>
    <t>PE34 3AT</t>
  </si>
  <si>
    <t>PE34 3AU</t>
  </si>
  <si>
    <t>PE34 3AW</t>
  </si>
  <si>
    <t>PE34 3AX</t>
  </si>
  <si>
    <t>PE34 3AY</t>
  </si>
  <si>
    <t>PE34 3AZ</t>
  </si>
  <si>
    <t>PE34 3BA</t>
  </si>
  <si>
    <t>PE34 3BB</t>
  </si>
  <si>
    <t>PE34 3BD</t>
  </si>
  <si>
    <t>PE34 3BE</t>
  </si>
  <si>
    <t>PE34 3BF</t>
  </si>
  <si>
    <t>PE34 3BG</t>
  </si>
  <si>
    <t>PE34 3BH</t>
  </si>
  <si>
    <t>PE34 3BJ</t>
  </si>
  <si>
    <t>PE34 3BL</t>
  </si>
  <si>
    <t>PE34 3BN</t>
  </si>
  <si>
    <t>PE34 3BP</t>
  </si>
  <si>
    <t>PE34 3BQ</t>
  </si>
  <si>
    <t>PE34 3BT</t>
  </si>
  <si>
    <t>PE34 3BU</t>
  </si>
  <si>
    <t>PE34 3BW</t>
  </si>
  <si>
    <t>PE34 3BX</t>
  </si>
  <si>
    <t>PE34 3BY</t>
  </si>
  <si>
    <t>PE34 3BZ</t>
  </si>
  <si>
    <t>PE34 3DA</t>
  </si>
  <si>
    <t>PE34 3DB</t>
  </si>
  <si>
    <t>PE34 3DD</t>
  </si>
  <si>
    <t>PE34 3DE</t>
  </si>
  <si>
    <t>PE34 3DG</t>
  </si>
  <si>
    <t>PE34 3DH</t>
  </si>
  <si>
    <t>PE34 3DJ</t>
  </si>
  <si>
    <t>PE34 3DL</t>
  </si>
  <si>
    <t>PE34 3DP</t>
  </si>
  <si>
    <t>PE34 3DR</t>
  </si>
  <si>
    <t>PE34 3DS</t>
  </si>
  <si>
    <t>PE34 3DT</t>
  </si>
  <si>
    <t>PE34 3DU</t>
  </si>
  <si>
    <t>PE34 3DW</t>
  </si>
  <si>
    <t>PE34 3DX</t>
  </si>
  <si>
    <t>PE34 3DZ</t>
  </si>
  <si>
    <t>PE34 3EB</t>
  </si>
  <si>
    <t>PE34 3ED</t>
  </si>
  <si>
    <t>PE34 3EE</t>
  </si>
  <si>
    <t>PE34 3EF</t>
  </si>
  <si>
    <t>PE34 3EG</t>
  </si>
  <si>
    <t>PE34 3EH</t>
  </si>
  <si>
    <t>PE34 3EJ</t>
  </si>
  <si>
    <t>PE34 3EL</t>
  </si>
  <si>
    <t>PE34 3EN</t>
  </si>
  <si>
    <t>PE34 3EP</t>
  </si>
  <si>
    <t>PE34 3EQ</t>
  </si>
  <si>
    <t>PE34 3ET</t>
  </si>
  <si>
    <t>PE34 3EU</t>
  </si>
  <si>
    <t>PE34 3EW</t>
  </si>
  <si>
    <t>PE34 3EX</t>
  </si>
  <si>
    <t>PE34 3EY</t>
  </si>
  <si>
    <t>PE34 3EZ</t>
  </si>
  <si>
    <t>PE34 3FA</t>
  </si>
  <si>
    <t>PE34 3FB</t>
  </si>
  <si>
    <t>PE34 3FD</t>
  </si>
  <si>
    <t>PE34 3FF</t>
  </si>
  <si>
    <t>PE34 3FG</t>
  </si>
  <si>
    <t>PE34 3FH</t>
  </si>
  <si>
    <t>PE34 3FJ</t>
  </si>
  <si>
    <t>PE34 3FL</t>
  </si>
  <si>
    <t>PE34 3FN</t>
  </si>
  <si>
    <t>PE34 3FP</t>
  </si>
  <si>
    <t>PE34 3FQ</t>
  </si>
  <si>
    <t>PE34 3FR</t>
  </si>
  <si>
    <t>PE34 3HA</t>
  </si>
  <si>
    <t>PE34 3HB</t>
  </si>
  <si>
    <t>PE34 3HD</t>
  </si>
  <si>
    <t>PE34 3HE</t>
  </si>
  <si>
    <t>PE34 3HF</t>
  </si>
  <si>
    <t>PE34 3HH</t>
  </si>
  <si>
    <t>PE34 3HJ</t>
  </si>
  <si>
    <t>PE34 3HL</t>
  </si>
  <si>
    <t>PE34 3HN</t>
  </si>
  <si>
    <t>PE34 3HQ</t>
  </si>
  <si>
    <t>PE34 3HT</t>
  </si>
  <si>
    <t>PE34 3HU</t>
  </si>
  <si>
    <t>PE34 3HW</t>
  </si>
  <si>
    <t>PE34 3HX</t>
  </si>
  <si>
    <t>PE34 3HY</t>
  </si>
  <si>
    <t>PE34 3HZ</t>
  </si>
  <si>
    <t>PE34 3JA</t>
  </si>
  <si>
    <t>PE34 3LR</t>
  </si>
  <si>
    <t>PE34 3LS</t>
  </si>
  <si>
    <t>PE34 3NE</t>
  </si>
  <si>
    <t>PE34 3NJ</t>
  </si>
  <si>
    <t>PE34 3NL</t>
  </si>
  <si>
    <t>PE34 3NN</t>
  </si>
  <si>
    <t>PE34 3NP</t>
  </si>
  <si>
    <t>PE34 3NR</t>
  </si>
  <si>
    <t>PE34 3NS</t>
  </si>
  <si>
    <t>PE34 3NT</t>
  </si>
  <si>
    <t>PE34 3NU</t>
  </si>
  <si>
    <t>PE34 3NW</t>
  </si>
  <si>
    <t>PE34 3NX</t>
  </si>
  <si>
    <t>PE34 3NY</t>
  </si>
  <si>
    <t>PE34 3NZ</t>
  </si>
  <si>
    <t>PE34 3PA</t>
  </si>
  <si>
    <t>PE34 3PD</t>
  </si>
  <si>
    <t>PE34 3PE</t>
  </si>
  <si>
    <t>PE34 3PF</t>
  </si>
  <si>
    <t>PE34 3PG</t>
  </si>
  <si>
    <t>PE34 3PH</t>
  </si>
  <si>
    <t>PE34 3PJ</t>
  </si>
  <si>
    <t>PE34 3PL</t>
  </si>
  <si>
    <t>PE34 3PP</t>
  </si>
  <si>
    <t>PE34 3PQ</t>
  </si>
  <si>
    <t>PE34 3PR</t>
  </si>
  <si>
    <t>PE34 3PS</t>
  </si>
  <si>
    <t>PE34 3PT</t>
  </si>
  <si>
    <t>PE34 3PU</t>
  </si>
  <si>
    <t>PE34 3PW</t>
  </si>
  <si>
    <t>PE34 3PX</t>
  </si>
  <si>
    <t>PE34 3PZ</t>
  </si>
  <si>
    <t>PE34 3QA</t>
  </si>
  <si>
    <t>PE34 3QB</t>
  </si>
  <si>
    <t>PE34 3QD</t>
  </si>
  <si>
    <t>PE34 3QE</t>
  </si>
  <si>
    <t>PE34 3QF</t>
  </si>
  <si>
    <t>PE34 3QG</t>
  </si>
  <si>
    <t>PE34 3QH</t>
  </si>
  <si>
    <t>PE34 3QJ</t>
  </si>
  <si>
    <t>PE34 3QL</t>
  </si>
  <si>
    <t>PE34 3QN</t>
  </si>
  <si>
    <t>PE34 3QQ</t>
  </si>
  <si>
    <t>PE34 3QU</t>
  </si>
  <si>
    <t>PE34 3QX</t>
  </si>
  <si>
    <t>PE34 3RA</t>
  </si>
  <si>
    <t>PE34 3RB</t>
  </si>
  <si>
    <t>PE34 3RD</t>
  </si>
  <si>
    <t>PE34 3SB</t>
  </si>
  <si>
    <t>PE34 4AA</t>
  </si>
  <si>
    <t>PE34 4AB</t>
  </si>
  <si>
    <t>PE34 4AD</t>
  </si>
  <si>
    <t>PE34 4AE</t>
  </si>
  <si>
    <t>PE34 4AF</t>
  </si>
  <si>
    <t>PE34 4AG</t>
  </si>
  <si>
    <t>PE34 4AH</t>
  </si>
  <si>
    <t>PE34 4AJ</t>
  </si>
  <si>
    <t>PE34 4AL</t>
  </si>
  <si>
    <t>PE34 4AN</t>
  </si>
  <si>
    <t>PE34 4AP</t>
  </si>
  <si>
    <t>PE34 4AQ</t>
  </si>
  <si>
    <t>PE34 4AR</t>
  </si>
  <si>
    <t>PE34 4AS</t>
  </si>
  <si>
    <t>PE34 4AT</t>
  </si>
  <si>
    <t>PE34 4AU</t>
  </si>
  <si>
    <t>PE34 4AW</t>
  </si>
  <si>
    <t>PE34 4AX</t>
  </si>
  <si>
    <t>PE34 4AY</t>
  </si>
  <si>
    <t>PE34 4AZ</t>
  </si>
  <si>
    <t>PE34 4BA</t>
  </si>
  <si>
    <t>PE34 4BB</t>
  </si>
  <si>
    <t>PE34 4BD</t>
  </si>
  <si>
    <t>PE34 4BE</t>
  </si>
  <si>
    <t>PE34 4BF</t>
  </si>
  <si>
    <t>PE34 4BG</t>
  </si>
  <si>
    <t>PE34 4BH</t>
  </si>
  <si>
    <t>PE34 4BL</t>
  </si>
  <si>
    <t>PE34 4BN</t>
  </si>
  <si>
    <t>PE34 4BP</t>
  </si>
  <si>
    <t>PE34 4BQ</t>
  </si>
  <si>
    <t>PE34 4BS</t>
  </si>
  <si>
    <t>PE34 4BT</t>
  </si>
  <si>
    <t>PE34 4BU</t>
  </si>
  <si>
    <t>PE34 4BW</t>
  </si>
  <si>
    <t>PE34 4BX</t>
  </si>
  <si>
    <t>PE34 4BY</t>
  </si>
  <si>
    <t>PE34 4BZ</t>
  </si>
  <si>
    <t>PE34 4DA</t>
  </si>
  <si>
    <t>PE34 4DB</t>
  </si>
  <si>
    <t>PE34 4DD</t>
  </si>
  <si>
    <t>PE34 4DE</t>
  </si>
  <si>
    <t>PE34 4DF</t>
  </si>
  <si>
    <t>PE34 4DG</t>
  </si>
  <si>
    <t>PE34 4DH</t>
  </si>
  <si>
    <t>PE34 4DJ</t>
  </si>
  <si>
    <t>PE34 4DL</t>
  </si>
  <si>
    <t>PE34 4DN</t>
  </si>
  <si>
    <t>PE34 4DP</t>
  </si>
  <si>
    <t>PE34 4DQ</t>
  </si>
  <si>
    <t>PE34 4DR</t>
  </si>
  <si>
    <t>PE34 4DT</t>
  </si>
  <si>
    <t>PE34 4DU</t>
  </si>
  <si>
    <t>PE34 4DX</t>
  </si>
  <si>
    <t>PE34 4DY</t>
  </si>
  <si>
    <t>PE34 4DZ</t>
  </si>
  <si>
    <t>PE34 4EA</t>
  </si>
  <si>
    <t>PE34 4EB</t>
  </si>
  <si>
    <t>PE34 4ED</t>
  </si>
  <si>
    <t>PE34 4EE</t>
  </si>
  <si>
    <t>PE34 4EF</t>
  </si>
  <si>
    <t>PE34 4EG</t>
  </si>
  <si>
    <t>PE34 4EH</t>
  </si>
  <si>
    <t>PE34 4EJ</t>
  </si>
  <si>
    <t>PE34 4EL</t>
  </si>
  <si>
    <t>PE34 4EN</t>
  </si>
  <si>
    <t>PE34 4EQ</t>
  </si>
  <si>
    <t>PE34 4ER</t>
  </si>
  <si>
    <t>PE34 4ES</t>
  </si>
  <si>
    <t>PE34 4EU</t>
  </si>
  <si>
    <t>PE34 4EW</t>
  </si>
  <si>
    <t>PE34 4EX</t>
  </si>
  <si>
    <t>PE34 4EY</t>
  </si>
  <si>
    <t>PE34 4FA</t>
  </si>
  <si>
    <t>PE34 4FB</t>
  </si>
  <si>
    <t>PE34 4FD</t>
  </si>
  <si>
    <t>PE34 4FF</t>
  </si>
  <si>
    <t>PE34 4FH</t>
  </si>
  <si>
    <t>PE34 4FJ</t>
  </si>
  <si>
    <t>PE34 4FL</t>
  </si>
  <si>
    <t>PE34 4FN</t>
  </si>
  <si>
    <t>PE34 4FP</t>
  </si>
  <si>
    <t>PE34 4FQ</t>
  </si>
  <si>
    <t>PE34 4FR</t>
  </si>
  <si>
    <t>PE34 4GA</t>
  </si>
  <si>
    <t>PE34 4HA</t>
  </si>
  <si>
    <t>PE34 4HB</t>
  </si>
  <si>
    <t>PE34 4HD</t>
  </si>
  <si>
    <t>PE34 4HE</t>
  </si>
  <si>
    <t>PE34 4HG</t>
  </si>
  <si>
    <t>PE34 4HH</t>
  </si>
  <si>
    <t>PE34 4HJ</t>
  </si>
  <si>
    <t>PE34 4HL</t>
  </si>
  <si>
    <t>PE34 4HN</t>
  </si>
  <si>
    <t>PE34 4HQ</t>
  </si>
  <si>
    <t>PE34 4HR</t>
  </si>
  <si>
    <t>PE34 4HS</t>
  </si>
  <si>
    <t>PE34 4HT</t>
  </si>
  <si>
    <t>PE34 4HU</t>
  </si>
  <si>
    <t>PE34 4HW</t>
  </si>
  <si>
    <t>PE34 4HX</t>
  </si>
  <si>
    <t>PE34 4HY</t>
  </si>
  <si>
    <t>PE34 4HZ</t>
  </si>
  <si>
    <t>PE34 4JB</t>
  </si>
  <si>
    <t>PE34 4JD</t>
  </si>
  <si>
    <t>PE34 4JE</t>
  </si>
  <si>
    <t>PE34 4JF</t>
  </si>
  <si>
    <t>PE34 4JG</t>
  </si>
  <si>
    <t>PE34 4JH</t>
  </si>
  <si>
    <t>PE34 4JJ</t>
  </si>
  <si>
    <t>PE34 4JL</t>
  </si>
  <si>
    <t>PE34 4JN</t>
  </si>
  <si>
    <t>PE34 4JP</t>
  </si>
  <si>
    <t>PE34 4JQ</t>
  </si>
  <si>
    <t>PE34 4JR</t>
  </si>
  <si>
    <t>PE34 4JS</t>
  </si>
  <si>
    <t>PE34 4JT</t>
  </si>
  <si>
    <t>PE34 4JU</t>
  </si>
  <si>
    <t>PE34 4JW</t>
  </si>
  <si>
    <t>PE34 4JX</t>
  </si>
  <si>
    <t>PE34 4JY</t>
  </si>
  <si>
    <t>PE34 4JZ</t>
  </si>
  <si>
    <t>PE34 4LA</t>
  </si>
  <si>
    <t>PE34 4LB</t>
  </si>
  <si>
    <t>PE34 4LD</t>
  </si>
  <si>
    <t>PE34 4LE</t>
  </si>
  <si>
    <t>PE34 4LF</t>
  </si>
  <si>
    <t>PE34 4LG</t>
  </si>
  <si>
    <t>PE34 4LH</t>
  </si>
  <si>
    <t>PE34 4LJ</t>
  </si>
  <si>
    <t>PE34 4LL</t>
  </si>
  <si>
    <t>PE34 4LN</t>
  </si>
  <si>
    <t>PE34 4LP</t>
  </si>
  <si>
    <t>PE34 4LQ</t>
  </si>
  <si>
    <t>PE34 4LR</t>
  </si>
  <si>
    <t>PE34 4LS</t>
  </si>
  <si>
    <t>PE34 4LT</t>
  </si>
  <si>
    <t>PE34 4LU</t>
  </si>
  <si>
    <t>PE34 4LW</t>
  </si>
  <si>
    <t>PE34 4LX</t>
  </si>
  <si>
    <t>PE34 4LY</t>
  </si>
  <si>
    <t>PE34 4LZ</t>
  </si>
  <si>
    <t>PE34 4NA</t>
  </si>
  <si>
    <t>PE34 4NB</t>
  </si>
  <si>
    <t>PE34 4ND</t>
  </si>
  <si>
    <t>PE34 4NE</t>
  </si>
  <si>
    <t>PE34 4NF</t>
  </si>
  <si>
    <t>PE34 4NG</t>
  </si>
  <si>
    <t>PE34 4NH</t>
  </si>
  <si>
    <t>PE34 4NJ</t>
  </si>
  <si>
    <t>PE34 4NL</t>
  </si>
  <si>
    <t>PE34 4NN</t>
  </si>
  <si>
    <t>PE34 4NP</t>
  </si>
  <si>
    <t>PE34 4NQ</t>
  </si>
  <si>
    <t>PE34 4NR</t>
  </si>
  <si>
    <t>PE34 4NS</t>
  </si>
  <si>
    <t>PE34 4NT</t>
  </si>
  <si>
    <t>PE34 4NU</t>
  </si>
  <si>
    <t>PE34 4NW</t>
  </si>
  <si>
    <t>PE34 4NX</t>
  </si>
  <si>
    <t>PE34 4NY</t>
  </si>
  <si>
    <t>PE34 4NZ</t>
  </si>
  <si>
    <t>PE34 4PA</t>
  </si>
  <si>
    <t>PE34 4PB</t>
  </si>
  <si>
    <t>PE34 4PD</t>
  </si>
  <si>
    <t>PE34 4PE</t>
  </si>
  <si>
    <t>PE34 4PF</t>
  </si>
  <si>
    <t>PE34 4PG</t>
  </si>
  <si>
    <t>PE34 4PH</t>
  </si>
  <si>
    <t>PE34 4PJ</t>
  </si>
  <si>
    <t>PE34 4PL</t>
  </si>
  <si>
    <t>PE34 4PN</t>
  </si>
  <si>
    <t>PE34 4PP</t>
  </si>
  <si>
    <t>PE34 4PQ</t>
  </si>
  <si>
    <t>PE34 4PR</t>
  </si>
  <si>
    <t>PE34 4PS</t>
  </si>
  <si>
    <t>PE34 4PT</t>
  </si>
  <si>
    <t>PE34 4PU</t>
  </si>
  <si>
    <t>PE34 4PW</t>
  </si>
  <si>
    <t>PE34 4PX</t>
  </si>
  <si>
    <t>PE34 4PY</t>
  </si>
  <si>
    <t>PE34 4PZ</t>
  </si>
  <si>
    <t>PE34 4QA</t>
  </si>
  <si>
    <t>PE34 4QB</t>
  </si>
  <si>
    <t>PE34 4QD</t>
  </si>
  <si>
    <t>PE34 4QE</t>
  </si>
  <si>
    <t>PE34 4QF</t>
  </si>
  <si>
    <t>PE34 4QG</t>
  </si>
  <si>
    <t>PE34 4QH</t>
  </si>
  <si>
    <t>PE34 4QJ</t>
  </si>
  <si>
    <t>PE34 4QL</t>
  </si>
  <si>
    <t>PE34 4QN</t>
  </si>
  <si>
    <t>PE34 4QP</t>
  </si>
  <si>
    <t>PE34 4QQ</t>
  </si>
  <si>
    <t>PE34 4QR</t>
  </si>
  <si>
    <t>PE34 4QS</t>
  </si>
  <si>
    <t>PE34 4QT</t>
  </si>
  <si>
    <t>PE34 4QU</t>
  </si>
  <si>
    <t>PE34 4QW</t>
  </si>
  <si>
    <t>PE34 4QX</t>
  </si>
  <si>
    <t>PE34 4QY</t>
  </si>
  <si>
    <t>PE34 4QZ</t>
  </si>
  <si>
    <t>PE34 4RA</t>
  </si>
  <si>
    <t>PE34 4RB</t>
  </si>
  <si>
    <t>PE34 4RD</t>
  </si>
  <si>
    <t>PE34 4RE</t>
  </si>
  <si>
    <t>PE34 4RF</t>
  </si>
  <si>
    <t>PE34 4RG</t>
  </si>
  <si>
    <t>PE34 4RH</t>
  </si>
  <si>
    <t>PE34 4RJ</t>
  </si>
  <si>
    <t>PE34 4RL</t>
  </si>
  <si>
    <t>PE34 4RN</t>
  </si>
  <si>
    <t>PE34 4RP</t>
  </si>
  <si>
    <t>PE34 4RQ</t>
  </si>
  <si>
    <t>PE34 4RR</t>
  </si>
  <si>
    <t>PE34 4RS</t>
  </si>
  <si>
    <t>PE34 4RT</t>
  </si>
  <si>
    <t>PE34 4RU</t>
  </si>
  <si>
    <t>PE34 4RW</t>
  </si>
  <si>
    <t>PE34 4RX</t>
  </si>
  <si>
    <t>PE34 4RY</t>
  </si>
  <si>
    <t>PE34 4RZ</t>
  </si>
  <si>
    <t>PE34 4SA</t>
  </si>
  <si>
    <t>PE34 4SB</t>
  </si>
  <si>
    <t>PE34 4SD</t>
  </si>
  <si>
    <t>PE34 4SF</t>
  </si>
  <si>
    <t>PE34 4SG</t>
  </si>
  <si>
    <t>PE34 4SH</t>
  </si>
  <si>
    <t>PE34 4SJ</t>
  </si>
  <si>
    <t>PE34 4SL</t>
  </si>
  <si>
    <t>PE34 4SN</t>
  </si>
  <si>
    <t>PE34 4SP</t>
  </si>
  <si>
    <t>PE34 4SQ</t>
  </si>
  <si>
    <t>PE34 4SR</t>
  </si>
  <si>
    <t>PE34 4SS</t>
  </si>
  <si>
    <t>PE34 4ST</t>
  </si>
  <si>
    <t>PE34 4SU</t>
  </si>
  <si>
    <t>PE34 4SW</t>
  </si>
  <si>
    <t>PE34 4TF</t>
  </si>
  <si>
    <t>PE34 4TN</t>
  </si>
  <si>
    <t>PE34 4WA</t>
  </si>
  <si>
    <t>PE34 4WE</t>
  </si>
  <si>
    <t>PE34 4WG</t>
  </si>
  <si>
    <t>PE34 4WQ</t>
  </si>
  <si>
    <t>PE34 4XJ</t>
  </si>
  <si>
    <t>PE35 6AB</t>
  </si>
  <si>
    <t>PE35 6EA</t>
  </si>
  <si>
    <t>PE35 6EB</t>
  </si>
  <si>
    <t>PE35 6ED</t>
  </si>
  <si>
    <t>PE35 6EE</t>
  </si>
  <si>
    <t>PE35 6EF</t>
  </si>
  <si>
    <t>PE35 6EG</t>
  </si>
  <si>
    <t>PE35 6EH</t>
  </si>
  <si>
    <t>PE35 6EJ</t>
  </si>
  <si>
    <t>PE35 6EN</t>
  </si>
  <si>
    <t>PE35 6EP</t>
  </si>
  <si>
    <t>PE35 6EQ</t>
  </si>
  <si>
    <t>PE35 6EZ</t>
  </si>
  <si>
    <t>PE36 5AE</t>
  </si>
  <si>
    <t>PE36 5AQ</t>
  </si>
  <si>
    <t>PE36 5AT</t>
  </si>
  <si>
    <t>PE36 5AU</t>
  </si>
  <si>
    <t>PE36 5BB</t>
  </si>
  <si>
    <t>PE36 5BF</t>
  </si>
  <si>
    <t>PE36 5BG</t>
  </si>
  <si>
    <t>PE36 5BH</t>
  </si>
  <si>
    <t>PE36 5DS</t>
  </si>
  <si>
    <t>PE36 5EZ</t>
  </si>
  <si>
    <t>PE36 5FA</t>
  </si>
  <si>
    <t>PE36 5FD</t>
  </si>
  <si>
    <t>PE36 5JL</t>
  </si>
  <si>
    <t>PE36 5JN</t>
  </si>
  <si>
    <t>PE36 5JP</t>
  </si>
  <si>
    <t>PE36 5JR</t>
  </si>
  <si>
    <t>PE36 5JS</t>
  </si>
  <si>
    <t>PE36 5JT</t>
  </si>
  <si>
    <t>PE36 5JU</t>
  </si>
  <si>
    <t>PE36 5JW</t>
  </si>
  <si>
    <t>PE36 5JX</t>
  </si>
  <si>
    <t>PE36 5JZ</t>
  </si>
  <si>
    <t>PE36 5LA</t>
  </si>
  <si>
    <t>PE36 5LB</t>
  </si>
  <si>
    <t>PE36 5LD</t>
  </si>
  <si>
    <t>PE36 5LE</t>
  </si>
  <si>
    <t>PE36 5LF</t>
  </si>
  <si>
    <t>PE36 5LH</t>
  </si>
  <si>
    <t>PE36 5LJ</t>
  </si>
  <si>
    <t>PE36 5LL</t>
  </si>
  <si>
    <t>PE36 5LN</t>
  </si>
  <si>
    <t>PE36 5LP</t>
  </si>
  <si>
    <t>PE36 5LQ</t>
  </si>
  <si>
    <t>PE36 5LR</t>
  </si>
  <si>
    <t>PE36 5LS</t>
  </si>
  <si>
    <t>PE36 5LT</t>
  </si>
  <si>
    <t>PE36 5LU</t>
  </si>
  <si>
    <t>PE36 5LW</t>
  </si>
  <si>
    <t>PE36 5LX</t>
  </si>
  <si>
    <t>PE36 5LY</t>
  </si>
  <si>
    <t>PE36 5LZ</t>
  </si>
  <si>
    <t>PE36 5NA</t>
  </si>
  <si>
    <t>PE36 5NB</t>
  </si>
  <si>
    <t>PE36 5ND</t>
  </si>
  <si>
    <t>PE36 5NE</t>
  </si>
  <si>
    <t>PE36 5NF</t>
  </si>
  <si>
    <t>PE36 5NG</t>
  </si>
  <si>
    <t>PE36 5NH</t>
  </si>
  <si>
    <t>PE36 5NQ</t>
  </si>
  <si>
    <t>PE36 5NR</t>
  </si>
  <si>
    <t>PE36 5NU</t>
  </si>
  <si>
    <t>PE36 5NW</t>
  </si>
  <si>
    <t>PE36 5NX</t>
  </si>
  <si>
    <t>PE36 5NY</t>
  </si>
  <si>
    <t>PE36 5NZ</t>
  </si>
  <si>
    <t>PE36 6BB</t>
  </si>
  <si>
    <t>PE36 6FH</t>
  </si>
  <si>
    <t>PE36 6GB</t>
  </si>
  <si>
    <t>PE36 6JR</t>
  </si>
  <si>
    <t>PE36 6JY</t>
  </si>
  <si>
    <t>PE36 6JZ</t>
  </si>
  <si>
    <t>PE36 6LA</t>
  </si>
  <si>
    <t>PE36 6LB</t>
  </si>
  <si>
    <t>PE36 6LD</t>
  </si>
  <si>
    <t>PE36 6LE</t>
  </si>
  <si>
    <t>PE36 6LF</t>
  </si>
  <si>
    <t>PE36 6LG</t>
  </si>
  <si>
    <t>PE36 6LH</t>
  </si>
  <si>
    <t>PE36 6LJ</t>
  </si>
  <si>
    <t>PE36 6LL</t>
  </si>
  <si>
    <t>PE36 6LN</t>
  </si>
  <si>
    <t>PE36 6LP</t>
  </si>
  <si>
    <t>PE36 6LQ</t>
  </si>
  <si>
    <t>PE36 6LR</t>
  </si>
  <si>
    <t>PE36 6LS</t>
  </si>
  <si>
    <t>PE36 6LT</t>
  </si>
  <si>
    <t>PE36 6LU</t>
  </si>
  <si>
    <t>PE36 6LW</t>
  </si>
  <si>
    <t>PE36 6LX</t>
  </si>
  <si>
    <t>PE36 6LY</t>
  </si>
  <si>
    <t>PE36 6LZ</t>
  </si>
  <si>
    <t>PE36 6NA</t>
  </si>
  <si>
    <t>PE36 6NB</t>
  </si>
  <si>
    <t>PE36 6ND</t>
  </si>
  <si>
    <t>PE36 6NE</t>
  </si>
  <si>
    <t>PE36 6NF</t>
  </si>
  <si>
    <t>PE36 6NG</t>
  </si>
  <si>
    <t>PE36 6NJ</t>
  </si>
  <si>
    <t>PE36 6NL</t>
  </si>
  <si>
    <t>PE36 6NN</t>
  </si>
  <si>
    <t>PE36 6NP</t>
  </si>
  <si>
    <t>PE36 6NQ</t>
  </si>
  <si>
    <t>PE36 6NR</t>
  </si>
  <si>
    <t>PE36 6NT</t>
  </si>
  <si>
    <t>PE36 6NU</t>
  </si>
  <si>
    <t>PE36 6NW</t>
  </si>
  <si>
    <t>PE36 6NY</t>
  </si>
  <si>
    <t>PE36 6NZ</t>
  </si>
  <si>
    <t>PE36 6PA</t>
  </si>
  <si>
    <t>PE36 6QG</t>
  </si>
  <si>
    <t>PE36 6XT</t>
  </si>
  <si>
    <t>PE36 9AZ</t>
  </si>
  <si>
    <t>PE37 7BE</t>
  </si>
  <si>
    <t>PE37 7BN</t>
  </si>
  <si>
    <t>PE37 7EE</t>
  </si>
  <si>
    <t>PE37 7FD</t>
  </si>
  <si>
    <t>PE37 7FE</t>
  </si>
  <si>
    <t>PE37 7HH</t>
  </si>
  <si>
    <t>PE37 7HJ</t>
  </si>
  <si>
    <t>PE37 7HY</t>
  </si>
  <si>
    <t>PE37 7JT</t>
  </si>
  <si>
    <t>PE37 7JU</t>
  </si>
  <si>
    <t>PE37 7JW</t>
  </si>
  <si>
    <t>PE37 7LQ</t>
  </si>
  <si>
    <t>PE37 7LR</t>
  </si>
  <si>
    <t>PE37 7LY</t>
  </si>
  <si>
    <t>PE37 7PL</t>
  </si>
  <si>
    <t>PE37 7PR</t>
  </si>
  <si>
    <t>PE37 7PU</t>
  </si>
  <si>
    <t>PE37 7PX</t>
  </si>
  <si>
    <t>PE37 7PY</t>
  </si>
  <si>
    <t>PE37 7PZ</t>
  </si>
  <si>
    <t>PE37 7QA</t>
  </si>
  <si>
    <t>PE37 7QB</t>
  </si>
  <si>
    <t>PE37 7QE</t>
  </si>
  <si>
    <t>PE37 7RD</t>
  </si>
  <si>
    <t>PE37 7TU</t>
  </si>
  <si>
    <t>PE37 7TZ</t>
  </si>
  <si>
    <t>PE37 7UQ</t>
  </si>
  <si>
    <t>PE37 7XE</t>
  </si>
  <si>
    <t>PE37 7XJ</t>
  </si>
  <si>
    <t>PE37 7XL</t>
  </si>
  <si>
    <t>PE37 7XN</t>
  </si>
  <si>
    <t>PE37 8AD</t>
  </si>
  <si>
    <t>PE37 8AE</t>
  </si>
  <si>
    <t>PE37 8AF</t>
  </si>
  <si>
    <t>PE37 8AG</t>
  </si>
  <si>
    <t>PE37 8AH</t>
  </si>
  <si>
    <t>PE37 8AL</t>
  </si>
  <si>
    <t>PE37 8AN</t>
  </si>
  <si>
    <t>PE37 8AP</t>
  </si>
  <si>
    <t>PE37 8AQ</t>
  </si>
  <si>
    <t>PE37 8AR</t>
  </si>
  <si>
    <t>PE37 8AS</t>
  </si>
  <si>
    <t>PE37 8AT</t>
  </si>
  <si>
    <t>PE37 8AU</t>
  </si>
  <si>
    <t>PE37 8AW</t>
  </si>
  <si>
    <t>PE37 8AX</t>
  </si>
  <si>
    <t>PE37 8AY</t>
  </si>
  <si>
    <t>PE37 8AZ</t>
  </si>
  <si>
    <t>PE37 8BA</t>
  </si>
  <si>
    <t>PE37 8BB</t>
  </si>
  <si>
    <t>PE37 8BD</t>
  </si>
  <si>
    <t>PE37 8BE</t>
  </si>
  <si>
    <t>PE37 8BG</t>
  </si>
  <si>
    <t>PE37 8BH</t>
  </si>
  <si>
    <t>PE37 8BJ</t>
  </si>
  <si>
    <t>PE37 8BL</t>
  </si>
  <si>
    <t>PE37 8BN</t>
  </si>
  <si>
    <t>PE37 8BP</t>
  </si>
  <si>
    <t>PE37 8BQ</t>
  </si>
  <si>
    <t>PE37 8BT</t>
  </si>
  <si>
    <t>PE37 8BU</t>
  </si>
  <si>
    <t>PE37 8BW</t>
  </si>
  <si>
    <t>PE37 8BX</t>
  </si>
  <si>
    <t>PE37 8DA</t>
  </si>
  <si>
    <t>PE37 8DF</t>
  </si>
  <si>
    <t>PE37 8DG</t>
  </si>
  <si>
    <t>PE37 8DH</t>
  </si>
  <si>
    <t>PE37 8DJ</t>
  </si>
  <si>
    <t>PE37 8DL</t>
  </si>
  <si>
    <t>PE37 8DP</t>
  </si>
  <si>
    <t>PE37 8DQ</t>
  </si>
  <si>
    <t>PE37 8DR</t>
  </si>
  <si>
    <t>PE37 8DS</t>
  </si>
  <si>
    <t>PE37 8DT</t>
  </si>
  <si>
    <t>PE37 8DU</t>
  </si>
  <si>
    <t>PE37 8DW</t>
  </si>
  <si>
    <t>PE37 8DX</t>
  </si>
  <si>
    <t>PE37 8DY</t>
  </si>
  <si>
    <t>PE37 8DZ</t>
  </si>
  <si>
    <t>PE37 8EA</t>
  </si>
  <si>
    <t>PE37 8EB</t>
  </si>
  <si>
    <t>PE37 8EG</t>
  </si>
  <si>
    <t>PE37 8EQ</t>
  </si>
  <si>
    <t>PE37 8EW</t>
  </si>
  <si>
    <t>PE37 8FE</t>
  </si>
  <si>
    <t>PE37 8FP</t>
  </si>
  <si>
    <t>PE37 8FQ</t>
  </si>
  <si>
    <t>PE37 8GZ</t>
  </si>
  <si>
    <t>PE37 8HH</t>
  </si>
  <si>
    <t>PE37 8HN</t>
  </si>
  <si>
    <t>PE37 8HP</t>
  </si>
  <si>
    <t>PE37 8HZ</t>
  </si>
  <si>
    <t>PE37 8JA</t>
  </si>
  <si>
    <t>PE37 8JB</t>
  </si>
  <si>
    <t>PE37 8JD</t>
  </si>
  <si>
    <t>PE37 8JP</t>
  </si>
  <si>
    <t>PE37 8JS</t>
  </si>
  <si>
    <t>PE37 8LG</t>
  </si>
  <si>
    <t>PE37 8LH</t>
  </si>
  <si>
    <t>PE37 8LJ</t>
  </si>
  <si>
    <t>PE37 8LL</t>
  </si>
  <si>
    <t>PE37 8LN</t>
  </si>
  <si>
    <t>PE37 8LP</t>
  </si>
  <si>
    <t>PE37 8LR</t>
  </si>
  <si>
    <t>PE37 8WR</t>
  </si>
  <si>
    <t>PE38 0AA</t>
  </si>
  <si>
    <t>PE38 0AB</t>
  </si>
  <si>
    <t>PE38 0AD</t>
  </si>
  <si>
    <t>PE38 0AF</t>
  </si>
  <si>
    <t>PE38 0AG</t>
  </si>
  <si>
    <t>PE38 0AH</t>
  </si>
  <si>
    <t>PE38 0AJ</t>
  </si>
  <si>
    <t>PE38 0AL</t>
  </si>
  <si>
    <t>PE38 0AN</t>
  </si>
  <si>
    <t>PE38 0AP</t>
  </si>
  <si>
    <t>PE38 0AQ</t>
  </si>
  <si>
    <t>PE38 0AT</t>
  </si>
  <si>
    <t>PE38 0AU</t>
  </si>
  <si>
    <t>PE38 0AW</t>
  </si>
  <si>
    <t>PE38 0AX</t>
  </si>
  <si>
    <t>PE38 0AY</t>
  </si>
  <si>
    <t>PE38 0AZ</t>
  </si>
  <si>
    <t>PE38 0BA</t>
  </si>
  <si>
    <t>PE38 0BB</t>
  </si>
  <si>
    <t>PE38 0BD</t>
  </si>
  <si>
    <t>PE38 0BE</t>
  </si>
  <si>
    <t>PE38 0BF</t>
  </si>
  <si>
    <t>PE38 0BG</t>
  </si>
  <si>
    <t>PE38 0BH</t>
  </si>
  <si>
    <t>PE38 0BJ</t>
  </si>
  <si>
    <t>PE38 0BL</t>
  </si>
  <si>
    <t>PE38 0BN</t>
  </si>
  <si>
    <t>PE38 0BP</t>
  </si>
  <si>
    <t>PE38 0BQ</t>
  </si>
  <si>
    <t>PE38 0BS</t>
  </si>
  <si>
    <t>PE38 0BT</t>
  </si>
  <si>
    <t>PE38 0BU</t>
  </si>
  <si>
    <t>PE38 0BW</t>
  </si>
  <si>
    <t>PE38 0BX</t>
  </si>
  <si>
    <t>PE38 0BY</t>
  </si>
  <si>
    <t>PE38 0BZ</t>
  </si>
  <si>
    <t>PE38 0DL</t>
  </si>
  <si>
    <t>PE38 0DQ</t>
  </si>
  <si>
    <t>PE38 0ED</t>
  </si>
  <si>
    <t>PE38 0EF</t>
  </si>
  <si>
    <t>PE38 0EH</t>
  </si>
  <si>
    <t>PE38 0EJ</t>
  </si>
  <si>
    <t>PE38 0EN</t>
  </si>
  <si>
    <t>PE38 0EP</t>
  </si>
  <si>
    <t>PE38 0EQ</t>
  </si>
  <si>
    <t>PE38 0ER</t>
  </si>
  <si>
    <t>PE38 0ES</t>
  </si>
  <si>
    <t>PE38 0ET</t>
  </si>
  <si>
    <t>PE38 0EU</t>
  </si>
  <si>
    <t>PE38 0EW</t>
  </si>
  <si>
    <t>PE38 0EY</t>
  </si>
  <si>
    <t>PE38 0EZ</t>
  </si>
  <si>
    <t>PE38 0FA</t>
  </si>
  <si>
    <t>PE38 0FB</t>
  </si>
  <si>
    <t>PE38 0FD</t>
  </si>
  <si>
    <t>PE38 0FE</t>
  </si>
  <si>
    <t>PE38 0GA</t>
  </si>
  <si>
    <t>PE38 0HB</t>
  </si>
  <si>
    <t>PE38 0HD</t>
  </si>
  <si>
    <t>PE38 0HE</t>
  </si>
  <si>
    <t>PE38 0HG</t>
  </si>
  <si>
    <t>PE38 0HJ</t>
  </si>
  <si>
    <t>PE38 0HL</t>
  </si>
  <si>
    <t>PE38 0HN</t>
  </si>
  <si>
    <t>PE38 0HP</t>
  </si>
  <si>
    <t>PE38 0HQ</t>
  </si>
  <si>
    <t>PE38 0HS</t>
  </si>
  <si>
    <t>PE38 0HT</t>
  </si>
  <si>
    <t>PE38 0HU</t>
  </si>
  <si>
    <t>PE38 0HW</t>
  </si>
  <si>
    <t>PE38 0HX</t>
  </si>
  <si>
    <t>PE38 0HY</t>
  </si>
  <si>
    <t>PE38 0HZ</t>
  </si>
  <si>
    <t>PE38 0JA</t>
  </si>
  <si>
    <t>PE38 0JB</t>
  </si>
  <si>
    <t>PE38 0JD</t>
  </si>
  <si>
    <t>PE38 0JE</t>
  </si>
  <si>
    <t>PE38 0JF</t>
  </si>
  <si>
    <t>PE38 0JG</t>
  </si>
  <si>
    <t>PE38 0JH</t>
  </si>
  <si>
    <t>PE38 0JL</t>
  </si>
  <si>
    <t>PE38 0JP</t>
  </si>
  <si>
    <t>PE38 0JQ</t>
  </si>
  <si>
    <t>PE38 0JR</t>
  </si>
  <si>
    <t>PE38 0JS</t>
  </si>
  <si>
    <t>PE38 0JT</t>
  </si>
  <si>
    <t>PE38 0JU</t>
  </si>
  <si>
    <t>PE38 0JW</t>
  </si>
  <si>
    <t>PE38 0JX</t>
  </si>
  <si>
    <t>PE38 0JY</t>
  </si>
  <si>
    <t>PE38 0JZ</t>
  </si>
  <si>
    <t>PE38 0LB</t>
  </si>
  <si>
    <t>PE38 0LD</t>
  </si>
  <si>
    <t>PE38 0LE</t>
  </si>
  <si>
    <t>PE38 0LF</t>
  </si>
  <si>
    <t>PE38 0LH</t>
  </si>
  <si>
    <t>PE38 0LJ</t>
  </si>
  <si>
    <t>PE38 0LN</t>
  </si>
  <si>
    <t>PE38 0LP</t>
  </si>
  <si>
    <t>PE38 0LS</t>
  </si>
  <si>
    <t>PE38 0LW</t>
  </si>
  <si>
    <t>PE38 0NA</t>
  </si>
  <si>
    <t>PE38 0NB</t>
  </si>
  <si>
    <t>PE38 0ND</t>
  </si>
  <si>
    <t>PE38 0NE</t>
  </si>
  <si>
    <t>PE38 0NF</t>
  </si>
  <si>
    <t>PE38 0NG</t>
  </si>
  <si>
    <t>PE38 0NH</t>
  </si>
  <si>
    <t>PE38 0NJ</t>
  </si>
  <si>
    <t>PE38 0NL</t>
  </si>
  <si>
    <t>PE38 0NN</t>
  </si>
  <si>
    <t>PE38 0NP</t>
  </si>
  <si>
    <t>PE38 0NQ</t>
  </si>
  <si>
    <t>PE38 0NR</t>
  </si>
  <si>
    <t>PE38 0NS</t>
  </si>
  <si>
    <t>PE38 0NT</t>
  </si>
  <si>
    <t>PE38 0NU</t>
  </si>
  <si>
    <t>PE38 0NW</t>
  </si>
  <si>
    <t>PE38 0NX</t>
  </si>
  <si>
    <t>PE38 0NY</t>
  </si>
  <si>
    <t>PE38 0NZ</t>
  </si>
  <si>
    <t>PE38 0PA</t>
  </si>
  <si>
    <t>PE38 0PB</t>
  </si>
  <si>
    <t>PE38 0PD</t>
  </si>
  <si>
    <t>PE38 0PE</t>
  </si>
  <si>
    <t>PE38 0PF</t>
  </si>
  <si>
    <t>PE38 0PG</t>
  </si>
  <si>
    <t>PE38 0PH</t>
  </si>
  <si>
    <t>PE38 0PJ</t>
  </si>
  <si>
    <t>PE38 0PL</t>
  </si>
  <si>
    <t>PE38 0PN</t>
  </si>
  <si>
    <t>PE38 0PP</t>
  </si>
  <si>
    <t>PE38 0PR</t>
  </si>
  <si>
    <t>PE38 0PT</t>
  </si>
  <si>
    <t>PE38 0PU</t>
  </si>
  <si>
    <t>PE38 0PW</t>
  </si>
  <si>
    <t>PE38 0PX</t>
  </si>
  <si>
    <t>PE38 0QB</t>
  </si>
  <si>
    <t>PE38 0QE</t>
  </si>
  <si>
    <t>PE38 0QG</t>
  </si>
  <si>
    <t>PE38 0QH</t>
  </si>
  <si>
    <t>PE38 0QS</t>
  </si>
  <si>
    <t>PE38 8AQ</t>
  </si>
  <si>
    <t>PE38 8AT</t>
  </si>
  <si>
    <t>PE38 8BG</t>
  </si>
  <si>
    <t>PE38 8BZ</t>
  </si>
  <si>
    <t>PE38 8DE</t>
  </si>
  <si>
    <t>PE38 8DQ</t>
  </si>
  <si>
    <t>PE38 8DR</t>
  </si>
  <si>
    <t>PE38 8DS</t>
  </si>
  <si>
    <t>PE38 8DU</t>
  </si>
  <si>
    <t>PE38 8DX</t>
  </si>
  <si>
    <t>PE38 8DZ</t>
  </si>
  <si>
    <t>PE38 8EA</t>
  </si>
  <si>
    <t>PE38 8EB</t>
  </si>
  <si>
    <t>PE38 9AD</t>
  </si>
  <si>
    <t>PE38 9AQ</t>
  </si>
  <si>
    <t>PE38 9DE</t>
  </si>
  <si>
    <t>PE38 9DL</t>
  </si>
  <si>
    <t>PE38 9DQ</t>
  </si>
  <si>
    <t>PE38 9ED</t>
  </si>
  <si>
    <t>PE38 9FF</t>
  </si>
  <si>
    <t>PE38 9FG</t>
  </si>
  <si>
    <t>PE38 9GA</t>
  </si>
  <si>
    <t>PE38 9GE</t>
  </si>
  <si>
    <t>PE38 9HJ</t>
  </si>
  <si>
    <t>PE38 9HL</t>
  </si>
  <si>
    <t>PE38 9HU</t>
  </si>
  <si>
    <t>PE38 9LT</t>
  </si>
  <si>
    <t>PE38 9LU</t>
  </si>
  <si>
    <t>PE38 9LZ</t>
  </si>
  <si>
    <t>PE38 9NB</t>
  </si>
  <si>
    <t>PE38 9PU</t>
  </si>
  <si>
    <t>PE4  5ER</t>
  </si>
  <si>
    <t>PE4  5HN</t>
  </si>
  <si>
    <t>PE4  5HQ</t>
  </si>
  <si>
    <t>PE4  5HW</t>
  </si>
  <si>
    <t>PE4  5PG</t>
  </si>
  <si>
    <t>PE4  5PH</t>
  </si>
  <si>
    <t>PE4  5PJ</t>
  </si>
  <si>
    <t>PE4  5SA</t>
  </si>
  <si>
    <t>PE4  6AB</t>
  </si>
  <si>
    <t>PE4  6BT</t>
  </si>
  <si>
    <t>PE4  6FG</t>
  </si>
  <si>
    <t>PE4  6GD</t>
  </si>
  <si>
    <t>PE4  6GW</t>
  </si>
  <si>
    <t>PE4  6LG</t>
  </si>
  <si>
    <t>PE4  6ND</t>
  </si>
  <si>
    <t>PE4  6WE</t>
  </si>
  <si>
    <t>PE4  6WU</t>
  </si>
  <si>
    <t>PE4  7AA</t>
  </si>
  <si>
    <t>PE4  7AB</t>
  </si>
  <si>
    <t>PE4  7AD</t>
  </si>
  <si>
    <t>PE4  7XB</t>
  </si>
  <si>
    <t>PE5  7BE</t>
  </si>
  <si>
    <t>PE5  7BS</t>
  </si>
  <si>
    <t>PE5  7BT</t>
  </si>
  <si>
    <t>PE5  7DD</t>
  </si>
  <si>
    <t>PE5  7DL</t>
  </si>
  <si>
    <t>PE5  7XA</t>
  </si>
  <si>
    <t>PE5  7XB</t>
  </si>
  <si>
    <t>PE5  7XD</t>
  </si>
  <si>
    <t>PE5  7XE</t>
  </si>
  <si>
    <t>PE5  7XF</t>
  </si>
  <si>
    <t>PE5  7XG</t>
  </si>
  <si>
    <t>PE5  7XH</t>
  </si>
  <si>
    <t>PE5  7XQ</t>
  </si>
  <si>
    <t>PE6  0AA</t>
  </si>
  <si>
    <t>PE6  0AB</t>
  </si>
  <si>
    <t>PE6  0AD</t>
  </si>
  <si>
    <t>PE6  0BG</t>
  </si>
  <si>
    <t>PE6  0BL</t>
  </si>
  <si>
    <t>PE6  0BZ</t>
  </si>
  <si>
    <t>PE6  0DB</t>
  </si>
  <si>
    <t>PE6  0DD</t>
  </si>
  <si>
    <t>PE6  0DE</t>
  </si>
  <si>
    <t>PE6  0DY</t>
  </si>
  <si>
    <t>PE6  0FA</t>
  </si>
  <si>
    <t>PE6  0FB</t>
  </si>
  <si>
    <t>PE6  0FF</t>
  </si>
  <si>
    <t>PE6  0FH</t>
  </si>
  <si>
    <t>PE6  0GA</t>
  </si>
  <si>
    <t>PE6  0GB</t>
  </si>
  <si>
    <t>PE6  0GE</t>
  </si>
  <si>
    <t>PE6  0GF</t>
  </si>
  <si>
    <t>PE6  0GQ</t>
  </si>
  <si>
    <t>PE6  0GR</t>
  </si>
  <si>
    <t>PE6  0HG</t>
  </si>
  <si>
    <t>PE6  0HJ</t>
  </si>
  <si>
    <t>PE6  0HL</t>
  </si>
  <si>
    <t>PE6  0HN</t>
  </si>
  <si>
    <t>PE6  0HS</t>
  </si>
  <si>
    <t>PE6  0JD</t>
  </si>
  <si>
    <t>PE6  0JH</t>
  </si>
  <si>
    <t>PE6  0JL</t>
  </si>
  <si>
    <t>PE6  0JP</t>
  </si>
  <si>
    <t>PE6  0JQ</t>
  </si>
  <si>
    <t>PE6  0JR</t>
  </si>
  <si>
    <t>PE6  0JT</t>
  </si>
  <si>
    <t>PE6  0JU</t>
  </si>
  <si>
    <t>PE6  0JW</t>
  </si>
  <si>
    <t>PE6  0JX</t>
  </si>
  <si>
    <t>PE6  0LD</t>
  </si>
  <si>
    <t>PE6  0LE</t>
  </si>
  <si>
    <t>PE6  0LF</t>
  </si>
  <si>
    <t>PE6  0LG</t>
  </si>
  <si>
    <t>PE6  0LH</t>
  </si>
  <si>
    <t>PE6  0LR</t>
  </si>
  <si>
    <t>PE6  0LS</t>
  </si>
  <si>
    <t>PE6  0LT</t>
  </si>
  <si>
    <t>PE6  0LU</t>
  </si>
  <si>
    <t>PE6  0LX</t>
  </si>
  <si>
    <t>PE6  0LZ</t>
  </si>
  <si>
    <t>PE6  0NB</t>
  </si>
  <si>
    <t>PE6  0ND</t>
  </si>
  <si>
    <t>PE6  0NE</t>
  </si>
  <si>
    <t>PE6  0NF</t>
  </si>
  <si>
    <t>PE6  0NG</t>
  </si>
  <si>
    <t>PE6  0NH</t>
  </si>
  <si>
    <t>PE6  0NJ</t>
  </si>
  <si>
    <t>PE6  0NQ</t>
  </si>
  <si>
    <t>PE6  0PA</t>
  </si>
  <si>
    <t>PE6  0PB</t>
  </si>
  <si>
    <t>PE6  0PD</t>
  </si>
  <si>
    <t>PE6  0PE</t>
  </si>
  <si>
    <t>PE6  0PF</t>
  </si>
  <si>
    <t>PE6  0PG</t>
  </si>
  <si>
    <t>PE6  0PH</t>
  </si>
  <si>
    <t>PE6  0PJ</t>
  </si>
  <si>
    <t>PE6  0PL</t>
  </si>
  <si>
    <t>PE6  0PP</t>
  </si>
  <si>
    <t>PE6  0PQ</t>
  </si>
  <si>
    <t>PE6  0PW</t>
  </si>
  <si>
    <t>PE6  0QH</t>
  </si>
  <si>
    <t>PE6  0QJ</t>
  </si>
  <si>
    <t>PE6  0QL</t>
  </si>
  <si>
    <t>PE6  0QN</t>
  </si>
  <si>
    <t>PE6  0RE</t>
  </si>
  <si>
    <t>PE6  0RF</t>
  </si>
  <si>
    <t>PE6  0RG</t>
  </si>
  <si>
    <t>PE6  0RJ</t>
  </si>
  <si>
    <t>PE6  0RL</t>
  </si>
  <si>
    <t>PE6  0RP</t>
  </si>
  <si>
    <t>PE6  0RR</t>
  </si>
  <si>
    <t>PE6  0RW</t>
  </si>
  <si>
    <t>PE6  0SY</t>
  </si>
  <si>
    <t>PE6  0TB</t>
  </si>
  <si>
    <t>PE6  0TD</t>
  </si>
  <si>
    <t>PE6  0TE</t>
  </si>
  <si>
    <t>PE6  0TF</t>
  </si>
  <si>
    <t>PE6  0TG</t>
  </si>
  <si>
    <t>PE6  0TH</t>
  </si>
  <si>
    <t>PE6  0TJ</t>
  </si>
  <si>
    <t>PE6  0TL</t>
  </si>
  <si>
    <t>PE6  0TN</t>
  </si>
  <si>
    <t>PE6  0TP</t>
  </si>
  <si>
    <t>PE6  0TS</t>
  </si>
  <si>
    <t>PE6  0TW</t>
  </si>
  <si>
    <t>PE6  0TX</t>
  </si>
  <si>
    <t>PE6  0TY</t>
  </si>
  <si>
    <t>PE6  0TZ</t>
  </si>
  <si>
    <t>PE6  0UD</t>
  </si>
  <si>
    <t>PE6  0UG</t>
  </si>
  <si>
    <t>PE6  6AE</t>
  </si>
  <si>
    <t>PE6  7AA</t>
  </si>
  <si>
    <t>PE6  7AD</t>
  </si>
  <si>
    <t>PE6  7AE</t>
  </si>
  <si>
    <t>PE6  7AF</t>
  </si>
  <si>
    <t>PE6  7AG</t>
  </si>
  <si>
    <t>PE6  7AP</t>
  </si>
  <si>
    <t>PE6  7AW</t>
  </si>
  <si>
    <t>PE6  7AY</t>
  </si>
  <si>
    <t>PE6  7BA</t>
  </si>
  <si>
    <t>PE6  7BB</t>
  </si>
  <si>
    <t>PE6  7BD</t>
  </si>
  <si>
    <t>PE6  7BE</t>
  </si>
  <si>
    <t>PE6  7BF</t>
  </si>
  <si>
    <t>PE6  7BG</t>
  </si>
  <si>
    <t>PE6  7BL</t>
  </si>
  <si>
    <t>PE6  7DA</t>
  </si>
  <si>
    <t>PE6  7DB</t>
  </si>
  <si>
    <t>PE6  7DD</t>
  </si>
  <si>
    <t>PE6  7DE</t>
  </si>
  <si>
    <t>PE6  7DF</t>
  </si>
  <si>
    <t>PE6  7DG</t>
  </si>
  <si>
    <t>PE6  7DH</t>
  </si>
  <si>
    <t>PE6  7DJ</t>
  </si>
  <si>
    <t>PE6  7DL</t>
  </si>
  <si>
    <t>PE6  7DN</t>
  </si>
  <si>
    <t>PE6  7DP</t>
  </si>
  <si>
    <t>PE6  7DQ</t>
  </si>
  <si>
    <t>PE6  7DR</t>
  </si>
  <si>
    <t>PE6  7DS</t>
  </si>
  <si>
    <t>PE6  7DT</t>
  </si>
  <si>
    <t>PE6  7DU</t>
  </si>
  <si>
    <t>PE6  7DW</t>
  </si>
  <si>
    <t>PE6  7DX</t>
  </si>
  <si>
    <t>PE6  7DY</t>
  </si>
  <si>
    <t>PE6  7DZ</t>
  </si>
  <si>
    <t>PE6  7EA</t>
  </si>
  <si>
    <t>PE6  7ED</t>
  </si>
  <si>
    <t>PE6  7EE</t>
  </si>
  <si>
    <t>PE6  7EF</t>
  </si>
  <si>
    <t>PE6  7EG</t>
  </si>
  <si>
    <t>PE6  7EL</t>
  </si>
  <si>
    <t>PE6  7EN</t>
  </si>
  <si>
    <t>PE6  7EQ</t>
  </si>
  <si>
    <t>PE6  7ER</t>
  </si>
  <si>
    <t>PE6  7ET</t>
  </si>
  <si>
    <t>PE6  7EU</t>
  </si>
  <si>
    <t>PE6  7EX</t>
  </si>
  <si>
    <t>PE6  7EY</t>
  </si>
  <si>
    <t>PE6  7EZ</t>
  </si>
  <si>
    <t>PE6  7FP</t>
  </si>
  <si>
    <t>PE6  7GB</t>
  </si>
  <si>
    <t>PE6  7HA</t>
  </si>
  <si>
    <t>PE6  7HH</t>
  </si>
  <si>
    <t>PE6  7HJ</t>
  </si>
  <si>
    <t>PE6  7HL</t>
  </si>
  <si>
    <t>PE6  7HN</t>
  </si>
  <si>
    <t>PE6  7HP</t>
  </si>
  <si>
    <t>PE6  7HR</t>
  </si>
  <si>
    <t>PE6  7HS</t>
  </si>
  <si>
    <t>PE6  7HT</t>
  </si>
  <si>
    <t>PE6  7HU</t>
  </si>
  <si>
    <t>PE6  7HW</t>
  </si>
  <si>
    <t>PE6  7HX</t>
  </si>
  <si>
    <t>PE6  7HY</t>
  </si>
  <si>
    <t>PE6  7HZ</t>
  </si>
  <si>
    <t>PE6  7JA</t>
  </si>
  <si>
    <t>PE6  7JB</t>
  </si>
  <si>
    <t>PE6  7JD</t>
  </si>
  <si>
    <t>PE6  7JZ</t>
  </si>
  <si>
    <t>PE6  7LP</t>
  </si>
  <si>
    <t>PE6  7LW</t>
  </si>
  <si>
    <t>PE6  7NT</t>
  </si>
  <si>
    <t>PE6  7NX</t>
  </si>
  <si>
    <t>PE6  7NY</t>
  </si>
  <si>
    <t>PE6  7PH</t>
  </si>
  <si>
    <t>PE6  7PJ</t>
  </si>
  <si>
    <t>PE6  7PL</t>
  </si>
  <si>
    <t>PE6  7PN</t>
  </si>
  <si>
    <t>PE6  7PP</t>
  </si>
  <si>
    <t>PE6  7PQ</t>
  </si>
  <si>
    <t>PE6  7PR</t>
  </si>
  <si>
    <t>PE6  7PS</t>
  </si>
  <si>
    <t>PE6  7PT</t>
  </si>
  <si>
    <t>PE6  7PU</t>
  </si>
  <si>
    <t>PE6  7QB</t>
  </si>
  <si>
    <t>PE6  7QD</t>
  </si>
  <si>
    <t>PE6  7QE</t>
  </si>
  <si>
    <t>PE6  7QF</t>
  </si>
  <si>
    <t>PE6  7QG</t>
  </si>
  <si>
    <t>PE6  7QJ</t>
  </si>
  <si>
    <t>PE6  7RL</t>
  </si>
  <si>
    <t>PE6  7RR</t>
  </si>
  <si>
    <t>PE6  7RS</t>
  </si>
  <si>
    <t>PE6  7RW</t>
  </si>
  <si>
    <t>PE6  7RX</t>
  </si>
  <si>
    <t>PE6  7SA</t>
  </si>
  <si>
    <t>PE6  7SD</t>
  </si>
  <si>
    <t>PE6  7SE</t>
  </si>
  <si>
    <t>PE6  7SG</t>
  </si>
  <si>
    <t>PE6  7SQ</t>
  </si>
  <si>
    <t>PE6  7SW</t>
  </si>
  <si>
    <t>PE6  7SZ</t>
  </si>
  <si>
    <t>PE6  7TH</t>
  </si>
  <si>
    <t>PE6  7TL</t>
  </si>
  <si>
    <t>PE6  7TT</t>
  </si>
  <si>
    <t>PE6  7TU</t>
  </si>
  <si>
    <t>PE6  7TY</t>
  </si>
  <si>
    <t>PE6  7UA</t>
  </si>
  <si>
    <t>PE6  7UB</t>
  </si>
  <si>
    <t>PE6  7UD</t>
  </si>
  <si>
    <t>PE6  7UE</t>
  </si>
  <si>
    <t>PE6  7UF</t>
  </si>
  <si>
    <t>PE6  7UG</t>
  </si>
  <si>
    <t>PE6  7UL</t>
  </si>
  <si>
    <t>PE6  7UT</t>
  </si>
  <si>
    <t>PE6  7UZ</t>
  </si>
  <si>
    <t>PE6  7WD</t>
  </si>
  <si>
    <t>PE6  7YN</t>
  </si>
  <si>
    <t>PE6  7YP</t>
  </si>
  <si>
    <t>PE6  7YT</t>
  </si>
  <si>
    <t>PE6  7YU</t>
  </si>
  <si>
    <t>PE6  7YX</t>
  </si>
  <si>
    <t>PE6  7YY</t>
  </si>
  <si>
    <t>PE6  7YZ</t>
  </si>
  <si>
    <t>PE6  7ZD</t>
  </si>
  <si>
    <t>PE6  8FG</t>
  </si>
  <si>
    <t>PE6  8FZ</t>
  </si>
  <si>
    <t>PE6  8GA</t>
  </si>
  <si>
    <t>PE6  8GQ</t>
  </si>
  <si>
    <t>PE6  8GX</t>
  </si>
  <si>
    <t>PE6  8GY</t>
  </si>
  <si>
    <t>PE6  8LR</t>
  </si>
  <si>
    <t>PE6  8LU</t>
  </si>
  <si>
    <t>PE6  8LX</t>
  </si>
  <si>
    <t>PE6  8QG</t>
  </si>
  <si>
    <t>PE6  8RE</t>
  </si>
  <si>
    <t>PE6  8RG</t>
  </si>
  <si>
    <t>PE6  8RH</t>
  </si>
  <si>
    <t>PE6  8RJ</t>
  </si>
  <si>
    <t>PE6  8RL</t>
  </si>
  <si>
    <t>PE6  8RN</t>
  </si>
  <si>
    <t>PE6  8RP</t>
  </si>
  <si>
    <t>PE6  8RQ</t>
  </si>
  <si>
    <t>PE6  8RR</t>
  </si>
  <si>
    <t>PE6  8RW</t>
  </si>
  <si>
    <t>PE6  8SA</t>
  </si>
  <si>
    <t>PE6  8SB</t>
  </si>
  <si>
    <t>PE6  8SE</t>
  </si>
  <si>
    <t>PE6  8TJ</t>
  </si>
  <si>
    <t>PE6  8UD</t>
  </si>
  <si>
    <t>PE6  8UE</t>
  </si>
  <si>
    <t>PE6  8US</t>
  </si>
  <si>
    <t>PE6  8WE</t>
  </si>
  <si>
    <t>PE6  8YB</t>
  </si>
  <si>
    <t>PE6  9AA</t>
  </si>
  <si>
    <t>PE6  9AE</t>
  </si>
  <si>
    <t>PE6  9AR</t>
  </si>
  <si>
    <t>PE6  9AY</t>
  </si>
  <si>
    <t>PE6  9BE</t>
  </si>
  <si>
    <t>PE6  9BP</t>
  </si>
  <si>
    <t>PE6  9DA</t>
  </si>
  <si>
    <t>PE6  9EA</t>
  </si>
  <si>
    <t>PE6  9EB</t>
  </si>
  <si>
    <t>PE6  9ED</t>
  </si>
  <si>
    <t>PE6  9EE</t>
  </si>
  <si>
    <t>PE6  9EF</t>
  </si>
  <si>
    <t>PE6  9EG</t>
  </si>
  <si>
    <t>PE6  9EH</t>
  </si>
  <si>
    <t>PE6  9EJ</t>
  </si>
  <si>
    <t>PE6  9EL</t>
  </si>
  <si>
    <t>PE6  9EN</t>
  </si>
  <si>
    <t>PE6  9EP</t>
  </si>
  <si>
    <t>PE6  9EQ</t>
  </si>
  <si>
    <t>PE6  9ER</t>
  </si>
  <si>
    <t>PE6  9ES</t>
  </si>
  <si>
    <t>PE6  9ET</t>
  </si>
  <si>
    <t>PE6  9EW</t>
  </si>
  <si>
    <t>PE6  9EY</t>
  </si>
  <si>
    <t>PE6  9EZ</t>
  </si>
  <si>
    <t>PE6  9HA</t>
  </si>
  <si>
    <t>PE6  9HD</t>
  </si>
  <si>
    <t>PE6  9HE</t>
  </si>
  <si>
    <t>PE6  9HF</t>
  </si>
  <si>
    <t>PE6  9HG</t>
  </si>
  <si>
    <t>PE6  9HJ</t>
  </si>
  <si>
    <t>PE6  9HN</t>
  </si>
  <si>
    <t>PE6  9HQ</t>
  </si>
  <si>
    <t>PE6  9JB</t>
  </si>
  <si>
    <t>PE6  9JE</t>
  </si>
  <si>
    <t>PE6  9LA</t>
  </si>
  <si>
    <t>PE6  9LB</t>
  </si>
  <si>
    <t>PE6  9LD</t>
  </si>
  <si>
    <t>PE6  9LG</t>
  </si>
  <si>
    <t>PE6  9LN</t>
  </si>
  <si>
    <t>PE6  9NF</t>
  </si>
  <si>
    <t>PE6  9NG</t>
  </si>
  <si>
    <t>PE6  9NJ</t>
  </si>
  <si>
    <t>PE6  9NS</t>
  </si>
  <si>
    <t>PE6  9NT</t>
  </si>
  <si>
    <t>PE6  9NU</t>
  </si>
  <si>
    <t>PE6  9NW</t>
  </si>
  <si>
    <t>PE6  9NY</t>
  </si>
  <si>
    <t>PE6  9QA</t>
  </si>
  <si>
    <t>PE6  9QB</t>
  </si>
  <si>
    <t>PE6  9QD</t>
  </si>
  <si>
    <t>PE6  9QE</t>
  </si>
  <si>
    <t>PE6  9QF</t>
  </si>
  <si>
    <t>PE6  9QX</t>
  </si>
  <si>
    <t>PE6  9SF</t>
  </si>
  <si>
    <t>PE7  1AF</t>
  </si>
  <si>
    <t>PE7  1AL</t>
  </si>
  <si>
    <t>PE7  1AQ</t>
  </si>
  <si>
    <t>PE7  1BN</t>
  </si>
  <si>
    <t>PE7  1BW</t>
  </si>
  <si>
    <t>PE7  1DX</t>
  </si>
  <si>
    <t>PE7  1FS</t>
  </si>
  <si>
    <t>PE7  1GD</t>
  </si>
  <si>
    <t>PE7  1GR</t>
  </si>
  <si>
    <t>PE7  1GU</t>
  </si>
  <si>
    <t>PE7  1HD</t>
  </si>
  <si>
    <t>PE7  1HU</t>
  </si>
  <si>
    <t>PE7  1QS</t>
  </si>
  <si>
    <t>PE7  1QY</t>
  </si>
  <si>
    <t>PE7  1UB</t>
  </si>
  <si>
    <t>PE7  1UH</t>
  </si>
  <si>
    <t>PE7  1US</t>
  </si>
  <si>
    <t>PE7  1WJ</t>
  </si>
  <si>
    <t>PE7  1YD</t>
  </si>
  <si>
    <t>PE7  2AA</t>
  </si>
  <si>
    <t>PE7  2AB</t>
  </si>
  <si>
    <t>PE7  2AD</t>
  </si>
  <si>
    <t>PE7  2BB</t>
  </si>
  <si>
    <t>PE7  2DD</t>
  </si>
  <si>
    <t>PE7  2DG</t>
  </si>
  <si>
    <t>PE7  2DH</t>
  </si>
  <si>
    <t>PE7  2DJ</t>
  </si>
  <si>
    <t>PE7  2DR</t>
  </si>
  <si>
    <t>PE7  2DS</t>
  </si>
  <si>
    <t>PE7  2DT</t>
  </si>
  <si>
    <t>PE7  2DU</t>
  </si>
  <si>
    <t>PE7  2DX</t>
  </si>
  <si>
    <t>PE7  2EU</t>
  </si>
  <si>
    <t>PE7  2EX</t>
  </si>
  <si>
    <t>PE7  2EY</t>
  </si>
  <si>
    <t>PE7  2FE</t>
  </si>
  <si>
    <t>PE7  2FG</t>
  </si>
  <si>
    <t>PE7  2FS</t>
  </si>
  <si>
    <t>PE7  2FX</t>
  </si>
  <si>
    <t>PE7  2FY</t>
  </si>
  <si>
    <t>PE7  2GB</t>
  </si>
  <si>
    <t>PE7  2HA</t>
  </si>
  <si>
    <t>PE7  2HB</t>
  </si>
  <si>
    <t>PE7  2HD</t>
  </si>
  <si>
    <t>PE7  2HG</t>
  </si>
  <si>
    <t>PE7  2HL</t>
  </si>
  <si>
    <t>PE7  2HN</t>
  </si>
  <si>
    <t>PE7  2HP</t>
  </si>
  <si>
    <t>PE7  2HR</t>
  </si>
  <si>
    <t>PE7  2HS</t>
  </si>
  <si>
    <t>PE7  2HT</t>
  </si>
  <si>
    <t>PE7  2HU</t>
  </si>
  <si>
    <t>PE7  2HW</t>
  </si>
  <si>
    <t>PE7  2HY</t>
  </si>
  <si>
    <t>PE7  2JA</t>
  </si>
  <si>
    <t>PE7  2LA</t>
  </si>
  <si>
    <t>PE7  2LF</t>
  </si>
  <si>
    <t>PE7  2LH</t>
  </si>
  <si>
    <t>PE7  2LJ</t>
  </si>
  <si>
    <t>PE7  2LN</t>
  </si>
  <si>
    <t>PE7  2LP</t>
  </si>
  <si>
    <t>PE7  2LR</t>
  </si>
  <si>
    <t>PE7  2LS</t>
  </si>
  <si>
    <t>PE7  2LT</t>
  </si>
  <si>
    <t>PE7  2LU</t>
  </si>
  <si>
    <t>PE7  2LW</t>
  </si>
  <si>
    <t>PE7  2LY</t>
  </si>
  <si>
    <t>PE7  2NA</t>
  </si>
  <si>
    <t>PE7  2NE</t>
  </si>
  <si>
    <t>PE7  2PH</t>
  </si>
  <si>
    <t>PE7  3AT</t>
  </si>
  <si>
    <t>PE7  3BZ</t>
  </si>
  <si>
    <t>PE7  3DG</t>
  </si>
  <si>
    <t>PE7  3DH</t>
  </si>
  <si>
    <t>PE7  3DJ</t>
  </si>
  <si>
    <t>PE7  3DL</t>
  </si>
  <si>
    <t>PE7  3DQ</t>
  </si>
  <si>
    <t>PE7  3DR</t>
  </si>
  <si>
    <t>PE7  3DS</t>
  </si>
  <si>
    <t>PE7  3DY</t>
  </si>
  <si>
    <t>PE7  3DZ</t>
  </si>
  <si>
    <t>PE7  3FZ</t>
  </si>
  <si>
    <t>PE7  3GH</t>
  </si>
  <si>
    <t>PE7  3GS</t>
  </si>
  <si>
    <t>PE7  3GU</t>
  </si>
  <si>
    <t>PE7  3GX</t>
  </si>
  <si>
    <t>PE7  3HX</t>
  </si>
  <si>
    <t>PE7  3HY</t>
  </si>
  <si>
    <t>PE7  3HZ</t>
  </si>
  <si>
    <t>PE7  3LX</t>
  </si>
  <si>
    <t>PE7  3NB</t>
  </si>
  <si>
    <t>PE7  3NN</t>
  </si>
  <si>
    <t>PE7  3NZ</t>
  </si>
  <si>
    <t>PE7  3PA</t>
  </si>
  <si>
    <t>PE7  3PB</t>
  </si>
  <si>
    <t>PE7  3PD</t>
  </si>
  <si>
    <t>PE7  3PE</t>
  </si>
  <si>
    <t>PE7  3PF</t>
  </si>
  <si>
    <t>PE7  3PG</t>
  </si>
  <si>
    <t>PE7  3PH</t>
  </si>
  <si>
    <t>PE7  3PJ</t>
  </si>
  <si>
    <t>PE7  3PL</t>
  </si>
  <si>
    <t>PE7  3PN</t>
  </si>
  <si>
    <t>PE7  3PP</t>
  </si>
  <si>
    <t>PE7  3PQ</t>
  </si>
  <si>
    <t>PE7  3PR</t>
  </si>
  <si>
    <t>PE7  3PT</t>
  </si>
  <si>
    <t>PE7  3PW</t>
  </si>
  <si>
    <t>PE7  3PX</t>
  </si>
  <si>
    <t>PE7  3PY</t>
  </si>
  <si>
    <t>PE7  3PZ</t>
  </si>
  <si>
    <t>PE7  3QA</t>
  </si>
  <si>
    <t>PE7  3QE</t>
  </si>
  <si>
    <t>PE7  3QF</t>
  </si>
  <si>
    <t>PE7  3QG</t>
  </si>
  <si>
    <t>PE7  3QH</t>
  </si>
  <si>
    <t>PE7  3QJ</t>
  </si>
  <si>
    <t>PE7  3QL</t>
  </si>
  <si>
    <t>PE7  3QN</t>
  </si>
  <si>
    <t>PE7  3QP</t>
  </si>
  <si>
    <t>PE7  3QQ</t>
  </si>
  <si>
    <t>PE7  3QR</t>
  </si>
  <si>
    <t>PE7  3QS</t>
  </si>
  <si>
    <t>PE7  3QU</t>
  </si>
  <si>
    <t>PE7  3QW</t>
  </si>
  <si>
    <t>PE7  3QX</t>
  </si>
  <si>
    <t>PE7  3QZ</t>
  </si>
  <si>
    <t>PE7  3RL</t>
  </si>
  <si>
    <t>PE7  3SA</t>
  </si>
  <si>
    <t>PE7  3SB</t>
  </si>
  <si>
    <t>PE7  3SD</t>
  </si>
  <si>
    <t>PE7  3SE</t>
  </si>
  <si>
    <t>PE7  3SH</t>
  </si>
  <si>
    <t>PE7  3SJ</t>
  </si>
  <si>
    <t>PE7  3SL</t>
  </si>
  <si>
    <t>PE7  3SN</t>
  </si>
  <si>
    <t>PE7  3SQ</t>
  </si>
  <si>
    <t>PE7  3SR</t>
  </si>
  <si>
    <t>PE7  3ST</t>
  </si>
  <si>
    <t>PE7  3TA</t>
  </si>
  <si>
    <t>PE7  3TE</t>
  </si>
  <si>
    <t>PE7  3TF</t>
  </si>
  <si>
    <t>PE7  3TG</t>
  </si>
  <si>
    <t>PE7  3TJ</t>
  </si>
  <si>
    <t>PE7  3TP</t>
  </si>
  <si>
    <t>PE7  3TQ</t>
  </si>
  <si>
    <t>PE7  3TR</t>
  </si>
  <si>
    <t>PE7  3TS</t>
  </si>
  <si>
    <t>PE7  3TT</t>
  </si>
  <si>
    <t>PE7  3TW</t>
  </si>
  <si>
    <t>PE7  3UA</t>
  </si>
  <si>
    <t>PE7  3UB</t>
  </si>
  <si>
    <t>PE7  3UD</t>
  </si>
  <si>
    <t>PE7  3UE</t>
  </si>
  <si>
    <t>PE7  3UG</t>
  </si>
  <si>
    <t>PE7  3UH</t>
  </si>
  <si>
    <t>PE7  3UJ</t>
  </si>
  <si>
    <t>PE7  3US</t>
  </si>
  <si>
    <t>PE7  3WL</t>
  </si>
  <si>
    <t>PE7  3WY</t>
  </si>
  <si>
    <t>PE7  3XZ</t>
  </si>
  <si>
    <t>PE7  3YA</t>
  </si>
  <si>
    <t>PE7  3YL</t>
  </si>
  <si>
    <t>PE7  3ZB</t>
  </si>
  <si>
    <t>PE7  3ZE</t>
  </si>
  <si>
    <t>PE7  4AB</t>
  </si>
  <si>
    <t>PE7  4AD</t>
  </si>
  <si>
    <t>PE7  7AQ</t>
  </si>
  <si>
    <t>PE7  7AT</t>
  </si>
  <si>
    <t>PE7  7BY</t>
  </si>
  <si>
    <t>PE7  8DR</t>
  </si>
  <si>
    <t>PE7  8FJ</t>
  </si>
  <si>
    <t>PE7  8HA</t>
  </si>
  <si>
    <t>PE7  8HG</t>
  </si>
  <si>
    <t>PE7  8JB</t>
  </si>
  <si>
    <t>PE7  8LS</t>
  </si>
  <si>
    <t>PE7  8NR</t>
  </si>
  <si>
    <t>PE7  8QJ</t>
  </si>
  <si>
    <t>PE7  8WT</t>
  </si>
  <si>
    <t>PE7  8XE</t>
  </si>
  <si>
    <t>PE7  8XT</t>
  </si>
  <si>
    <t>PE7  8YS</t>
  </si>
  <si>
    <t>PE8  4AD</t>
  </si>
  <si>
    <t>PE8  4AE</t>
  </si>
  <si>
    <t>PE8  4AG</t>
  </si>
  <si>
    <t>PE8  4AQ</t>
  </si>
  <si>
    <t>PE8  4AR</t>
  </si>
  <si>
    <t>PE8  4AW</t>
  </si>
  <si>
    <t>PE8  4ED</t>
  </si>
  <si>
    <t>PE8  4FA</t>
  </si>
  <si>
    <t>PE8  4FE</t>
  </si>
  <si>
    <t>PE8  4GH</t>
  </si>
  <si>
    <t>PE8  4XA</t>
  </si>
  <si>
    <t>PE8  5AA</t>
  </si>
  <si>
    <t>PE8  5AB</t>
  </si>
  <si>
    <t>PE8  5AD</t>
  </si>
  <si>
    <t>PE8  5AE</t>
  </si>
  <si>
    <t>PE8  5AF</t>
  </si>
  <si>
    <t>PE8  5AG</t>
  </si>
  <si>
    <t>PE8  5AH</t>
  </si>
  <si>
    <t>PE8  5AL</t>
  </si>
  <si>
    <t>PE8  5AN</t>
  </si>
  <si>
    <t>PE8  5AP</t>
  </si>
  <si>
    <t>PE8  5AQ</t>
  </si>
  <si>
    <t>PE8  5AR</t>
  </si>
  <si>
    <t>PE8  5AS</t>
  </si>
  <si>
    <t>PE8  5AT</t>
  </si>
  <si>
    <t>PE8  5AU</t>
  </si>
  <si>
    <t>PE8  5AW</t>
  </si>
  <si>
    <t>PE8  5AX</t>
  </si>
  <si>
    <t>PE8  5BB</t>
  </si>
  <si>
    <t>PE8  5BD</t>
  </si>
  <si>
    <t>PE8  5BE</t>
  </si>
  <si>
    <t>PE8  5BF</t>
  </si>
  <si>
    <t>PE8  5BG</t>
  </si>
  <si>
    <t>PE8  5BH</t>
  </si>
  <si>
    <t>PE8  5BJ</t>
  </si>
  <si>
    <t>PE8  5BL</t>
  </si>
  <si>
    <t>PE8  5BN</t>
  </si>
  <si>
    <t>PE8  5BP</t>
  </si>
  <si>
    <t>PE8  5BQ</t>
  </si>
  <si>
    <t>PE8  5BT</t>
  </si>
  <si>
    <t>PE8  5BW</t>
  </si>
  <si>
    <t>PE8  5BZ</t>
  </si>
  <si>
    <t>PE8  5DA</t>
  </si>
  <si>
    <t>PE8  5DB</t>
  </si>
  <si>
    <t>PE8  5DD</t>
  </si>
  <si>
    <t>PE8  5DE</t>
  </si>
  <si>
    <t>PE8  5DF</t>
  </si>
  <si>
    <t>PE8  5DG</t>
  </si>
  <si>
    <t>PE8  5DJ</t>
  </si>
  <si>
    <t>PE8  5DL</t>
  </si>
  <si>
    <t>PE8  5DN</t>
  </si>
  <si>
    <t>PE8  5DP</t>
  </si>
  <si>
    <t>PE8  5DQ</t>
  </si>
  <si>
    <t>PE8  5DR</t>
  </si>
  <si>
    <t>PE8  5DW</t>
  </si>
  <si>
    <t>PE8  5DY</t>
  </si>
  <si>
    <t>PE8  5EA</t>
  </si>
  <si>
    <t>PE8  5ED</t>
  </si>
  <si>
    <t>PE8  5EE</t>
  </si>
  <si>
    <t>PE8  5EF</t>
  </si>
  <si>
    <t>PE8  5EG</t>
  </si>
  <si>
    <t>PE8  5EH</t>
  </si>
  <si>
    <t>PE8  5EJ</t>
  </si>
  <si>
    <t>PE8  5EL</t>
  </si>
  <si>
    <t>PE8  5EN</t>
  </si>
  <si>
    <t>PE8  5EP</t>
  </si>
  <si>
    <t>PE8  5EQ</t>
  </si>
  <si>
    <t>PE8  5EW</t>
  </si>
  <si>
    <t>PE8  5EY</t>
  </si>
  <si>
    <t>PE8  5FA</t>
  </si>
  <si>
    <t>PE8  5FB</t>
  </si>
  <si>
    <t>PE8  5FD</t>
  </si>
  <si>
    <t>PE8  5FF</t>
  </si>
  <si>
    <t>PE8  5HB</t>
  </si>
  <si>
    <t>PE8  5HD</t>
  </si>
  <si>
    <t>PE8  5HF</t>
  </si>
  <si>
    <t>PE8  5HG</t>
  </si>
  <si>
    <t>PE8  5HH</t>
  </si>
  <si>
    <t>PE8  5HN</t>
  </si>
  <si>
    <t>PE8  5HP</t>
  </si>
  <si>
    <t>PE8  5HS</t>
  </si>
  <si>
    <t>PE8  5HT</t>
  </si>
  <si>
    <t>PE8  5HU</t>
  </si>
  <si>
    <t>PE8  5HX</t>
  </si>
  <si>
    <t>PE8  5HY</t>
  </si>
  <si>
    <t>PE8  5HZ</t>
  </si>
  <si>
    <t>PE8  5JA</t>
  </si>
  <si>
    <t>PE8  5JB</t>
  </si>
  <si>
    <t>PE8  5JD</t>
  </si>
  <si>
    <t>PE8  5JE</t>
  </si>
  <si>
    <t>PE8  5JF</t>
  </si>
  <si>
    <t>PE8  5JU</t>
  </si>
  <si>
    <t>PE8  5JY</t>
  </si>
  <si>
    <t>PE8  5JZ</t>
  </si>
  <si>
    <t>PE8  5LA</t>
  </si>
  <si>
    <t>PE8  5LB</t>
  </si>
  <si>
    <t>PE8  5LD</t>
  </si>
  <si>
    <t>PE8  5LE</t>
  </si>
  <si>
    <t>PE8  5LF</t>
  </si>
  <si>
    <t>PE8  5LH</t>
  </si>
  <si>
    <t>PE8  5LJ</t>
  </si>
  <si>
    <t>PE8  5LL</t>
  </si>
  <si>
    <t>PE8  5LN</t>
  </si>
  <si>
    <t>PE8  5LP</t>
  </si>
  <si>
    <t>PE8  5LQ</t>
  </si>
  <si>
    <t>PE8  5LR</t>
  </si>
  <si>
    <t>PE8  5LS</t>
  </si>
  <si>
    <t>PE8  5LT</t>
  </si>
  <si>
    <t>PE8  5LU</t>
  </si>
  <si>
    <t>PE8  5LW</t>
  </si>
  <si>
    <t>PE8  5LX</t>
  </si>
  <si>
    <t>PE8  5LY</t>
  </si>
  <si>
    <t>PE8  5LZ</t>
  </si>
  <si>
    <t>PE8  5ND</t>
  </si>
  <si>
    <t>PE8  5NE</t>
  </si>
  <si>
    <t>PE8  5NF</t>
  </si>
  <si>
    <t>PE8  5NH</t>
  </si>
  <si>
    <t>PE8  5PQ</t>
  </si>
  <si>
    <t>PE8  5PR</t>
  </si>
  <si>
    <t>PE8  5QD</t>
  </si>
  <si>
    <t>PE8  5QE</t>
  </si>
  <si>
    <t>PE8  5QJ</t>
  </si>
  <si>
    <t>PE8  5QL</t>
  </si>
  <si>
    <t>PE8  5QN</t>
  </si>
  <si>
    <t>PE8  5QP</t>
  </si>
  <si>
    <t>PE8  5QQ</t>
  </si>
  <si>
    <t>PE8  5QR</t>
  </si>
  <si>
    <t>PE8  5QS</t>
  </si>
  <si>
    <t>PE8  5QT</t>
  </si>
  <si>
    <t>PE8  5QU</t>
  </si>
  <si>
    <t>PE8  5QX</t>
  </si>
  <si>
    <t>PE8  5RA</t>
  </si>
  <si>
    <t>PE8  5RB</t>
  </si>
  <si>
    <t>PE8  5RD</t>
  </si>
  <si>
    <t>PE8  5RE</t>
  </si>
  <si>
    <t>PE8  5RF</t>
  </si>
  <si>
    <t>PE8  5RG</t>
  </si>
  <si>
    <t>PE8  5RH</t>
  </si>
  <si>
    <t>PE8  5RJ</t>
  </si>
  <si>
    <t>PE8  5RL</t>
  </si>
  <si>
    <t>PE8  5SE</t>
  </si>
  <si>
    <t>PE8  5SL</t>
  </si>
  <si>
    <t>PE8  5SN</t>
  </si>
  <si>
    <t>PE8  5SQ</t>
  </si>
  <si>
    <t>PE8  5SR</t>
  </si>
  <si>
    <t>PE8  5ST</t>
  </si>
  <si>
    <t>PE8  5SU</t>
  </si>
  <si>
    <t>PE8  5SX</t>
  </si>
  <si>
    <t>PE8  5SY</t>
  </si>
  <si>
    <t>PE8  5SZ</t>
  </si>
  <si>
    <t>PE8  5TB</t>
  </si>
  <si>
    <t>PE8  5TD</t>
  </si>
  <si>
    <t>PE8  5TE</t>
  </si>
  <si>
    <t>PE8  5TG</t>
  </si>
  <si>
    <t>PE8  5TH</t>
  </si>
  <si>
    <t>PE8  5TJ</t>
  </si>
  <si>
    <t>PE8  5TN</t>
  </si>
  <si>
    <t>PE8  5TP</t>
  </si>
  <si>
    <t>PE8  5TQ</t>
  </si>
  <si>
    <t>PE8  5TR</t>
  </si>
  <si>
    <t>PE8  5XD</t>
  </si>
  <si>
    <t>PE8  6BT</t>
  </si>
  <si>
    <t>PE8  6BX</t>
  </si>
  <si>
    <t>PE8  6BZ</t>
  </si>
  <si>
    <t>PE8  6DF</t>
  </si>
  <si>
    <t>PE8  6EP</t>
  </si>
  <si>
    <t>PE8  6ER</t>
  </si>
  <si>
    <t>PE8  6ES</t>
  </si>
  <si>
    <t>PE8  6ET</t>
  </si>
  <si>
    <t>PE8  6EU</t>
  </si>
  <si>
    <t>PE8  6FJ</t>
  </si>
  <si>
    <t>PE8  6FL</t>
  </si>
  <si>
    <t>PE8  6FN</t>
  </si>
  <si>
    <t>PE8  6FR</t>
  </si>
  <si>
    <t>PE8  6FS</t>
  </si>
  <si>
    <t>PE8  6HA</t>
  </si>
  <si>
    <t>PE8  6HF</t>
  </si>
  <si>
    <t>PE8  6HG</t>
  </si>
  <si>
    <t>PE8  6HH</t>
  </si>
  <si>
    <t>PE8  6HJ</t>
  </si>
  <si>
    <t>PE8  6HL</t>
  </si>
  <si>
    <t>PE8  6HN</t>
  </si>
  <si>
    <t>PE8  6HW</t>
  </si>
  <si>
    <t>PE8  6JA</t>
  </si>
  <si>
    <t>PE8  6JB</t>
  </si>
  <si>
    <t>PE8  6JD</t>
  </si>
  <si>
    <t>PE8  6JE</t>
  </si>
  <si>
    <t>PE8  6JF</t>
  </si>
  <si>
    <t>PE8  6JH</t>
  </si>
  <si>
    <t>PE8  6JJ</t>
  </si>
  <si>
    <t>PE8  6JL</t>
  </si>
  <si>
    <t>PE8  6JN</t>
  </si>
  <si>
    <t>PE8  6JP</t>
  </si>
  <si>
    <t>PE8  6JQ</t>
  </si>
  <si>
    <t>PE8  6JR</t>
  </si>
  <si>
    <t>PE8  6JS</t>
  </si>
  <si>
    <t>PE8  6JT</t>
  </si>
  <si>
    <t>PE8  6JU</t>
  </si>
  <si>
    <t>PE8  6JW</t>
  </si>
  <si>
    <t>PE8  6JX</t>
  </si>
  <si>
    <t>PE8  6JY</t>
  </si>
  <si>
    <t>PE8  6JZ</t>
  </si>
  <si>
    <t>PE8  6LA</t>
  </si>
  <si>
    <t>PE8  6LB</t>
  </si>
  <si>
    <t>PE8  6LD</t>
  </si>
  <si>
    <t>PE8  6LE</t>
  </si>
  <si>
    <t>PE8  6LF</t>
  </si>
  <si>
    <t>PE8  6LG</t>
  </si>
  <si>
    <t>PE8  6LH</t>
  </si>
  <si>
    <t>PE8  6LJ</t>
  </si>
  <si>
    <t>PE8  6LL</t>
  </si>
  <si>
    <t>PE8  6LN</t>
  </si>
  <si>
    <t>PE8  6LP</t>
  </si>
  <si>
    <t>PE8  6LR</t>
  </si>
  <si>
    <t>PE8  6LS</t>
  </si>
  <si>
    <t>PE8  6LT</t>
  </si>
  <si>
    <t>PE8  6LU</t>
  </si>
  <si>
    <t>PE8  6LW</t>
  </si>
  <si>
    <t>PE8  6LX</t>
  </si>
  <si>
    <t>PE8  6LY</t>
  </si>
  <si>
    <t>PE8  6LZ</t>
  </si>
  <si>
    <t>PE8  6ND</t>
  </si>
  <si>
    <t>PE8  6NE</t>
  </si>
  <si>
    <t>PE8  6NG</t>
  </si>
  <si>
    <t>PE8  6NH</t>
  </si>
  <si>
    <t>PE8  6NJ</t>
  </si>
  <si>
    <t>PE8  6NL</t>
  </si>
  <si>
    <t>PE8  6NN</t>
  </si>
  <si>
    <t>PE8  6NP</t>
  </si>
  <si>
    <t>PE8  6NQ</t>
  </si>
  <si>
    <t>PE8  6NR</t>
  </si>
  <si>
    <t>PE8  6NS</t>
  </si>
  <si>
    <t>PE8  6NT</t>
  </si>
  <si>
    <t>PE8  6NU</t>
  </si>
  <si>
    <t>PE8  6NW</t>
  </si>
  <si>
    <t>PE8  6NX</t>
  </si>
  <si>
    <t>PE8  6PA</t>
  </si>
  <si>
    <t>PE8  6PB</t>
  </si>
  <si>
    <t>PE8  6PJ</t>
  </si>
  <si>
    <t>PE8  6PL</t>
  </si>
  <si>
    <t>PE8  6PN</t>
  </si>
  <si>
    <t>PE8  6PP</t>
  </si>
  <si>
    <t>PE8  6PR</t>
  </si>
  <si>
    <t>PE8  6PS</t>
  </si>
  <si>
    <t>PE8  6PT</t>
  </si>
  <si>
    <t>PE8  6PU</t>
  </si>
  <si>
    <t>PE8  6PW</t>
  </si>
  <si>
    <t>PE8  6PY</t>
  </si>
  <si>
    <t>PE8  6PZ</t>
  </si>
  <si>
    <t>PE8  6QA</t>
  </si>
  <si>
    <t>PE8  6QB</t>
  </si>
  <si>
    <t>PE8  6QD</t>
  </si>
  <si>
    <t>PE8  6QE</t>
  </si>
  <si>
    <t>PE8  6QF</t>
  </si>
  <si>
    <t>PE8  6QG</t>
  </si>
  <si>
    <t>PE8  6QH</t>
  </si>
  <si>
    <t>PE8  6QJ</t>
  </si>
  <si>
    <t>PE8  6QL</t>
  </si>
  <si>
    <t>PE8  6QN</t>
  </si>
  <si>
    <t>PE8  6QP</t>
  </si>
  <si>
    <t>PE8  6QQ</t>
  </si>
  <si>
    <t>PE8  6QR</t>
  </si>
  <si>
    <t>PE8  6QS</t>
  </si>
  <si>
    <t>PE8  6QT</t>
  </si>
  <si>
    <t>PE8  6QU</t>
  </si>
  <si>
    <t>PE8  6QW</t>
  </si>
  <si>
    <t>PE8  6QX</t>
  </si>
  <si>
    <t>PE8  6QY</t>
  </si>
  <si>
    <t>PE8  6QZ</t>
  </si>
  <si>
    <t>PE8  6RA</t>
  </si>
  <si>
    <t>PE8  6RB</t>
  </si>
  <si>
    <t>PE8  6RD</t>
  </si>
  <si>
    <t>PE8  6RE</t>
  </si>
  <si>
    <t>PE8  6RF</t>
  </si>
  <si>
    <t>PE8  6RG</t>
  </si>
  <si>
    <t>PE8  6RH</t>
  </si>
  <si>
    <t>PE8  6RJ</t>
  </si>
  <si>
    <t>PE8  6RL</t>
  </si>
  <si>
    <t>PE8  6RN</t>
  </si>
  <si>
    <t>PE8  6RQ</t>
  </si>
  <si>
    <t>PE8  6RR</t>
  </si>
  <si>
    <t>PE8  6RS</t>
  </si>
  <si>
    <t>PE8  6RT</t>
  </si>
  <si>
    <t>PE8  6RU</t>
  </si>
  <si>
    <t>PE8  6RW</t>
  </si>
  <si>
    <t>PE8  6RX</t>
  </si>
  <si>
    <t>PE8  6RY</t>
  </si>
  <si>
    <t>PE8  6RZ</t>
  </si>
  <si>
    <t>PE8  6SA</t>
  </si>
  <si>
    <t>PE8  6SB</t>
  </si>
  <si>
    <t>PE8  6SD</t>
  </si>
  <si>
    <t>PE8  6SE</t>
  </si>
  <si>
    <t>PE8  6SG</t>
  </si>
  <si>
    <t>PE8  6SH</t>
  </si>
  <si>
    <t>PE8  6SJ</t>
  </si>
  <si>
    <t>PE8  6SQ</t>
  </si>
  <si>
    <t>PE8  6ST</t>
  </si>
  <si>
    <t>PE8  6SY</t>
  </si>
  <si>
    <t>PE8  6TA</t>
  </si>
  <si>
    <t>PE8  6TB</t>
  </si>
  <si>
    <t>PE8  6TD</t>
  </si>
  <si>
    <t>PE8  6TE</t>
  </si>
  <si>
    <t>PE8  6TF</t>
  </si>
  <si>
    <t>PE8  6TG</t>
  </si>
  <si>
    <t>PE8  6TH</t>
  </si>
  <si>
    <t>PE8  6TJ</t>
  </si>
  <si>
    <t>PE8  6TL</t>
  </si>
  <si>
    <t>PE8  6TN</t>
  </si>
  <si>
    <t>PE8  6TP</t>
  </si>
  <si>
    <t>PE8  6TQ</t>
  </si>
  <si>
    <t>PE8  6TR</t>
  </si>
  <si>
    <t>PE8  6TS</t>
  </si>
  <si>
    <t>PE8  6TT</t>
  </si>
  <si>
    <t>PE8  6TU</t>
  </si>
  <si>
    <t>PE8  6TW</t>
  </si>
  <si>
    <t>PE8  6TX</t>
  </si>
  <si>
    <t>PE8  6TY</t>
  </si>
  <si>
    <t>PE8  6TZ</t>
  </si>
  <si>
    <t>PE8  6UA</t>
  </si>
  <si>
    <t>PE8  6UB</t>
  </si>
  <si>
    <t>PE8  6UG</t>
  </si>
  <si>
    <t>PE8  6UH</t>
  </si>
  <si>
    <t>PE8  6UN</t>
  </si>
  <si>
    <t>PE8  6UP</t>
  </si>
  <si>
    <t>PE8  6UQ</t>
  </si>
  <si>
    <t>PE8  6UT</t>
  </si>
  <si>
    <t>PE8  6UU</t>
  </si>
  <si>
    <t>PE8  6UW</t>
  </si>
  <si>
    <t>PE8  6UX</t>
  </si>
  <si>
    <t>PE8  6UY</t>
  </si>
  <si>
    <t>PE8  6WF</t>
  </si>
  <si>
    <t>PE8  6WG</t>
  </si>
  <si>
    <t>PE8  6WH</t>
  </si>
  <si>
    <t>PE8  6WJ</t>
  </si>
  <si>
    <t>PE8  6XL</t>
  </si>
  <si>
    <t>PE8  6XU</t>
  </si>
  <si>
    <t>PE8  6XX</t>
  </si>
  <si>
    <t>PE8  6XY</t>
  </si>
  <si>
    <t>PE8  6YA</t>
  </si>
  <si>
    <t>PE8  6YH</t>
  </si>
  <si>
    <t>PE8  6YN</t>
  </si>
  <si>
    <t>PE8  6YP</t>
  </si>
  <si>
    <t>PE8  6YW</t>
  </si>
  <si>
    <t>PE8  6ZE</t>
  </si>
  <si>
    <t>PE8  9AF</t>
  </si>
  <si>
    <t>PE8  9BB</t>
  </si>
  <si>
    <t>PE8  9BL</t>
  </si>
  <si>
    <t>PE8  9BP</t>
  </si>
  <si>
    <t>PE8  9BQ</t>
  </si>
  <si>
    <t>PE8  9BS</t>
  </si>
  <si>
    <t>PE8  9BT</t>
  </si>
  <si>
    <t>PE8  9BU</t>
  </si>
  <si>
    <t>PE8  9BW</t>
  </si>
  <si>
    <t>PE8  9BX</t>
  </si>
  <si>
    <t>PE9  1DE</t>
  </si>
  <si>
    <t>PE9  1DW</t>
  </si>
  <si>
    <t>PE9  1ED</t>
  </si>
  <si>
    <t>PE9  1FQ</t>
  </si>
  <si>
    <t>PE9  1GD</t>
  </si>
  <si>
    <t>PE9  1JP</t>
  </si>
  <si>
    <t>PE9  1NA</t>
  </si>
  <si>
    <t>PE9  1TU</t>
  </si>
  <si>
    <t>PE9  1UH</t>
  </si>
  <si>
    <t>PE9  1XF</t>
  </si>
  <si>
    <t>PE9  1XH</t>
  </si>
  <si>
    <t>PE9  2AH</t>
  </si>
  <si>
    <t>PE9  2BF</t>
  </si>
  <si>
    <t>PE9  2BL</t>
  </si>
  <si>
    <t>PE9  2DW</t>
  </si>
  <si>
    <t>PE9  2ED</t>
  </si>
  <si>
    <t>PE9  2EY</t>
  </si>
  <si>
    <t>PE9  2FW</t>
  </si>
  <si>
    <t>PE9  2HA</t>
  </si>
  <si>
    <t>PE9  2HD</t>
  </si>
  <si>
    <t>PE9  2HQ</t>
  </si>
  <si>
    <t>PE9  2LH</t>
  </si>
  <si>
    <t>PE9  2PH</t>
  </si>
  <si>
    <t>PE9  2PW</t>
  </si>
  <si>
    <t>PE9  2QL</t>
  </si>
  <si>
    <t>PE9  2SJ</t>
  </si>
  <si>
    <t>PE9  2WE</t>
  </si>
  <si>
    <t>PE9  3AD</t>
  </si>
  <si>
    <t>PE9  3AJ</t>
  </si>
  <si>
    <t>PE9  3BA</t>
  </si>
  <si>
    <t>PE9  3BD</t>
  </si>
  <si>
    <t>PE9  3BF</t>
  </si>
  <si>
    <t>PE9  3BQ</t>
  </si>
  <si>
    <t>PE9  3BT</t>
  </si>
  <si>
    <t>PE9  3BU</t>
  </si>
  <si>
    <t>PE9  3BX</t>
  </si>
  <si>
    <t>PE9  3BY</t>
  </si>
  <si>
    <t>PE9  3DL</t>
  </si>
  <si>
    <t>PE9  3DY</t>
  </si>
  <si>
    <t>PE9  3EU</t>
  </si>
  <si>
    <t>PE9  3FL</t>
  </si>
  <si>
    <t>PE9  3FS</t>
  </si>
  <si>
    <t>PE9  3HT</t>
  </si>
  <si>
    <t>PE9  3HW</t>
  </si>
  <si>
    <t>PE9  3HX</t>
  </si>
  <si>
    <t>PE9  3JD</t>
  </si>
  <si>
    <t>PE9  3JE</t>
  </si>
  <si>
    <t>PE9  3JG</t>
  </si>
  <si>
    <t>PE9  3JH</t>
  </si>
  <si>
    <t>PE9  3JJ</t>
  </si>
  <si>
    <t>PE9  3JL</t>
  </si>
  <si>
    <t>PE9  3JN</t>
  </si>
  <si>
    <t>PE9  3JP</t>
  </si>
  <si>
    <t>PE9  3JQ</t>
  </si>
  <si>
    <t>PE9  3JR</t>
  </si>
  <si>
    <t>PE9  3JS</t>
  </si>
  <si>
    <t>PE9  3JT</t>
  </si>
  <si>
    <t>PE9  3JU</t>
  </si>
  <si>
    <t>PE9  3JX</t>
  </si>
  <si>
    <t>PE9  3LA</t>
  </si>
  <si>
    <t>PE9  3LT</t>
  </si>
  <si>
    <t>PE9  3NJ</t>
  </si>
  <si>
    <t>PE9  3NT</t>
  </si>
  <si>
    <t>PE9  3PE</t>
  </si>
  <si>
    <t>PE9  3QA</t>
  </si>
  <si>
    <t>PE9  3QN</t>
  </si>
  <si>
    <t>PE9  3QR</t>
  </si>
  <si>
    <t>PE9  3QT</t>
  </si>
  <si>
    <t>PE9  3RQ</t>
  </si>
  <si>
    <t>PE9  3RY</t>
  </si>
  <si>
    <t>PE9  3RZ</t>
  </si>
  <si>
    <t>PE9  3SX</t>
  </si>
  <si>
    <t>PE9  3SY</t>
  </si>
  <si>
    <t>PE9  3TW</t>
  </si>
  <si>
    <t>PE9  3UD</t>
  </si>
  <si>
    <t>PE9  3UE</t>
  </si>
  <si>
    <t>PE9  3UF</t>
  </si>
  <si>
    <t>PE9  3UG</t>
  </si>
  <si>
    <t>PE9  3UH</t>
  </si>
  <si>
    <t>PE9  3UJ</t>
  </si>
  <si>
    <t>PE9  3UL</t>
  </si>
  <si>
    <t>PE9  3UN</t>
  </si>
  <si>
    <t>PE9  3UP</t>
  </si>
  <si>
    <t>PE9  3UQ</t>
  </si>
  <si>
    <t>PE9  3UR</t>
  </si>
  <si>
    <t>PE9  3US</t>
  </si>
  <si>
    <t>PE9  3UT</t>
  </si>
  <si>
    <t>PE9  3UU</t>
  </si>
  <si>
    <t>PE9  3UW</t>
  </si>
  <si>
    <t>PE9  3UZ</t>
  </si>
  <si>
    <t>PE9  3WE</t>
  </si>
  <si>
    <t>PE9  3WF</t>
  </si>
  <si>
    <t>PE9  3WG</t>
  </si>
  <si>
    <t>PE9  4AD</t>
  </si>
  <si>
    <t>PE9  4AE</t>
  </si>
  <si>
    <t>PE9  4AF</t>
  </si>
  <si>
    <t>PE9  4AG</t>
  </si>
  <si>
    <t>PE9  4AH</t>
  </si>
  <si>
    <t>PE9  4AL</t>
  </si>
  <si>
    <t>PE9  4AQ</t>
  </si>
  <si>
    <t>PE9  4AZ</t>
  </si>
  <si>
    <t>PE9  4BE</t>
  </si>
  <si>
    <t>PE9  4BH</t>
  </si>
  <si>
    <t>PE9  4BJ</t>
  </si>
  <si>
    <t>PE9  4BN</t>
  </si>
  <si>
    <t>PE9  4DB</t>
  </si>
  <si>
    <t>PE9  4DF</t>
  </si>
  <si>
    <t>PE9  4DH</t>
  </si>
  <si>
    <t>PE9  4DJ</t>
  </si>
  <si>
    <t>PE9  4DL</t>
  </si>
  <si>
    <t>PE9  4DR</t>
  </si>
  <si>
    <t>PE9  4DS</t>
  </si>
  <si>
    <t>PE9  4DT</t>
  </si>
  <si>
    <t>PE9  4DU</t>
  </si>
  <si>
    <t>PE9  4DW</t>
  </si>
  <si>
    <t>PE9  4EA</t>
  </si>
  <si>
    <t>PE9  4EB</t>
  </si>
  <si>
    <t>PE9  4ED</t>
  </si>
  <si>
    <t>PE9  4EE</t>
  </si>
  <si>
    <t>PE9  4EF</t>
  </si>
  <si>
    <t>PE9  4EG</t>
  </si>
  <si>
    <t>PE9  4EH</t>
  </si>
  <si>
    <t>PE9  4EJ</t>
  </si>
  <si>
    <t>PE9  4EU</t>
  </si>
  <si>
    <t>PE9  4FA</t>
  </si>
  <si>
    <t>PE9  4HA</t>
  </si>
  <si>
    <t>PE9  4JF</t>
  </si>
  <si>
    <t>PE9  4JJ</t>
  </si>
  <si>
    <t>PE9  4JN</t>
  </si>
  <si>
    <t>PE9  4JS</t>
  </si>
  <si>
    <t>PE9  4JW</t>
  </si>
  <si>
    <t>PE9  4JY</t>
  </si>
  <si>
    <t>PE9  4JZ</t>
  </si>
  <si>
    <t>PE9  4LA</t>
  </si>
  <si>
    <t>PE9  4LD</t>
  </si>
  <si>
    <t>PE9  4LE</t>
  </si>
  <si>
    <t>PE9  4LF</t>
  </si>
  <si>
    <t>PE9  4LG</t>
  </si>
  <si>
    <t>PE9  4LH</t>
  </si>
  <si>
    <t>PE9  4LJ</t>
  </si>
  <si>
    <t>PE9  4LP</t>
  </si>
  <si>
    <t>PE9  4LQ</t>
  </si>
  <si>
    <t>PE9  4LT</t>
  </si>
  <si>
    <t>PE9  4LU</t>
  </si>
  <si>
    <t>PE9  4LW</t>
  </si>
  <si>
    <t>PE9  4LX</t>
  </si>
  <si>
    <t>PE9  4LY</t>
  </si>
  <si>
    <t>PE9  4LZ</t>
  </si>
  <si>
    <t>PE9  4NA</t>
  </si>
  <si>
    <t>PE9  4NB</t>
  </si>
  <si>
    <t>PE9  4NE</t>
  </si>
  <si>
    <t>PE9  4NF</t>
  </si>
  <si>
    <t>PE9  4NG</t>
  </si>
  <si>
    <t>PE9  4NH</t>
  </si>
  <si>
    <t>PE9  4NJ</t>
  </si>
  <si>
    <t>PE9  4NL</t>
  </si>
  <si>
    <t>PE9  4NN</t>
  </si>
  <si>
    <t>PE9  4NQ</t>
  </si>
  <si>
    <t>PE9  4NR</t>
  </si>
  <si>
    <t>PE9  4NS</t>
  </si>
  <si>
    <t>PE9  4NT</t>
  </si>
  <si>
    <t>PE9  4NU</t>
  </si>
  <si>
    <t>PE9  4NX</t>
  </si>
  <si>
    <t>PE9  4PB</t>
  </si>
  <si>
    <t>PE9  4PD</t>
  </si>
  <si>
    <t>PE9  4PE</t>
  </si>
  <si>
    <t>PE9  4PP</t>
  </si>
  <si>
    <t>PE9  4PR</t>
  </si>
  <si>
    <t>PE9  4PS</t>
  </si>
  <si>
    <t>PE9  4PU</t>
  </si>
  <si>
    <t>PE9  4PX</t>
  </si>
  <si>
    <t>PE9  4PY</t>
  </si>
  <si>
    <t>PE9  4QD</t>
  </si>
  <si>
    <t>PE9  4QE</t>
  </si>
  <si>
    <t>PE9  4QF</t>
  </si>
  <si>
    <t>PE9  4QN</t>
  </si>
  <si>
    <t>PE9  4QQ</t>
  </si>
  <si>
    <t>PE9  4QR</t>
  </si>
  <si>
    <t>PE9  4RA</t>
  </si>
  <si>
    <t>PE9  4RB</t>
  </si>
  <si>
    <t>PE9  4RD</t>
  </si>
  <si>
    <t>PE9  4RE</t>
  </si>
  <si>
    <t>PE9  4RL</t>
  </si>
  <si>
    <t>PE9  4RQ</t>
  </si>
  <si>
    <t>PE9  4RX</t>
  </si>
  <si>
    <t>PE9  4RY</t>
  </si>
  <si>
    <t>PE9  4SP</t>
  </si>
  <si>
    <t>PE9  4SR</t>
  </si>
  <si>
    <t>PE9  4SS</t>
  </si>
  <si>
    <t>PE9  4ST</t>
  </si>
  <si>
    <t>PE9  4TA</t>
  </si>
  <si>
    <t>PE9  4TE</t>
  </si>
  <si>
    <t>PE9  4UP</t>
  </si>
  <si>
    <t>PE9  4UR</t>
  </si>
  <si>
    <t>PE9  4UT</t>
  </si>
  <si>
    <t>PE9  4UU</t>
  </si>
  <si>
    <t>PE9  4WX</t>
  </si>
  <si>
    <t>PE9  9FY</t>
  </si>
  <si>
    <t>PE9  9GQ</t>
  </si>
  <si>
    <t>PE9  9SY</t>
  </si>
  <si>
    <t>PH1  0AG</t>
  </si>
  <si>
    <t>PH1  1AB</t>
  </si>
  <si>
    <t>PH1  1AD</t>
  </si>
  <si>
    <t>PH1  1AE</t>
  </si>
  <si>
    <t>PH1  1AF</t>
  </si>
  <si>
    <t>PH1  1DN</t>
  </si>
  <si>
    <t>PH1  1GX</t>
  </si>
  <si>
    <t>PH1  1NW</t>
  </si>
  <si>
    <t>PH1  1PT</t>
  </si>
  <si>
    <t>PH1  1PY</t>
  </si>
  <si>
    <t>PH1  1PZ</t>
  </si>
  <si>
    <t>PH1  1QA</t>
  </si>
  <si>
    <t>PH1  1QE</t>
  </si>
  <si>
    <t>PH1  1QG</t>
  </si>
  <si>
    <t>PH1  1QH</t>
  </si>
  <si>
    <t>PH1  1QN</t>
  </si>
  <si>
    <t>PH1  1QP</t>
  </si>
  <si>
    <t>PH1  1QR</t>
  </si>
  <si>
    <t>PH1  1QS</t>
  </si>
  <si>
    <t>PH1  1QT</t>
  </si>
  <si>
    <t>PH1  1QW</t>
  </si>
  <si>
    <t>PH1  1RX</t>
  </si>
  <si>
    <t>PH1  1SR</t>
  </si>
  <si>
    <t>PH1  1TD</t>
  </si>
  <si>
    <t>PH1  1TE</t>
  </si>
  <si>
    <t>PH1  1TG</t>
  </si>
  <si>
    <t>PH1  1TH</t>
  </si>
  <si>
    <t>PH1  1TW</t>
  </si>
  <si>
    <t>PH1  1WP</t>
  </si>
  <si>
    <t>PH1  1WQ</t>
  </si>
  <si>
    <t>PH1  1WR</t>
  </si>
  <si>
    <t>PH1  1WS</t>
  </si>
  <si>
    <t>PH1  1WU</t>
  </si>
  <si>
    <t>PH1  2GA</t>
  </si>
  <si>
    <t>PH1  2NU</t>
  </si>
  <si>
    <t>PH1  2QB</t>
  </si>
  <si>
    <t>PH1  2QU</t>
  </si>
  <si>
    <t>PH1  2RH</t>
  </si>
  <si>
    <t>PH1  2SJ</t>
  </si>
  <si>
    <t>PH1  2TN</t>
  </si>
  <si>
    <t>PH1  3AD</t>
  </si>
  <si>
    <t>PH1  3AQ</t>
  </si>
  <si>
    <t>PH1  3DX</t>
  </si>
  <si>
    <t>PH1  3EG</t>
  </si>
  <si>
    <t>PH1  3EH</t>
  </si>
  <si>
    <t>PH1  3EJ</t>
  </si>
  <si>
    <t>PH1  3EL</t>
  </si>
  <si>
    <t>PH1  3EN</t>
  </si>
  <si>
    <t>PH1  3EP</t>
  </si>
  <si>
    <t>PH1  3ER</t>
  </si>
  <si>
    <t>PH1  3ES</t>
  </si>
  <si>
    <t>PH1  3ET</t>
  </si>
  <si>
    <t>PH1  3EW</t>
  </si>
  <si>
    <t>PH1  3EX</t>
  </si>
  <si>
    <t>PH1  3EY</t>
  </si>
  <si>
    <t>PH1  3EZ</t>
  </si>
  <si>
    <t>PH1  3FD</t>
  </si>
  <si>
    <t>PH1  3FE</t>
  </si>
  <si>
    <t>PH1  3FF</t>
  </si>
  <si>
    <t>PH1  3FG</t>
  </si>
  <si>
    <t>PH1  3FL</t>
  </si>
  <si>
    <t>PH1  3FY</t>
  </si>
  <si>
    <t>PH1  3GB</t>
  </si>
  <si>
    <t>PH1  3GH</t>
  </si>
  <si>
    <t>PH1  3GL</t>
  </si>
  <si>
    <t>PH1  3GT</t>
  </si>
  <si>
    <t>PH1  3HA</t>
  </si>
  <si>
    <t>PH1  3HB</t>
  </si>
  <si>
    <t>PH1  3HE</t>
  </si>
  <si>
    <t>PH1  3HF</t>
  </si>
  <si>
    <t>PH1  3HG</t>
  </si>
  <si>
    <t>PH1  3HH</t>
  </si>
  <si>
    <t>PH1  3HJ</t>
  </si>
  <si>
    <t>PH1  3HN</t>
  </si>
  <si>
    <t>PH1  3HP</t>
  </si>
  <si>
    <t>PH1  3HQ</t>
  </si>
  <si>
    <t>PH1  3HS</t>
  </si>
  <si>
    <t>PH1  3HT</t>
  </si>
  <si>
    <t>PH1  3HU</t>
  </si>
  <si>
    <t>PH1  3HW</t>
  </si>
  <si>
    <t>PH1  3HX</t>
  </si>
  <si>
    <t>PH1  3HY</t>
  </si>
  <si>
    <t>PH1  3HZ</t>
  </si>
  <si>
    <t>PH1  3JA</t>
  </si>
  <si>
    <t>PH1  3JB</t>
  </si>
  <si>
    <t>PH1  3JD</t>
  </si>
  <si>
    <t>PH1  3JF</t>
  </si>
  <si>
    <t>PH1  3JG</t>
  </si>
  <si>
    <t>PH1  3JQ</t>
  </si>
  <si>
    <t>PH1  3LW</t>
  </si>
  <si>
    <t>PH1  3LX</t>
  </si>
  <si>
    <t>PH1  3LZ</t>
  </si>
  <si>
    <t>PH1  3NF</t>
  </si>
  <si>
    <t>PH1  3NW</t>
  </si>
  <si>
    <t>PH1  3PA</t>
  </si>
  <si>
    <t>PH1  3QR</t>
  </si>
  <si>
    <t>PH1  3QZ</t>
  </si>
  <si>
    <t>PH1  3RA</t>
  </si>
  <si>
    <t>PH1  3RB</t>
  </si>
  <si>
    <t>PH1  3RD</t>
  </si>
  <si>
    <t>PH1  3RJ</t>
  </si>
  <si>
    <t>PH1  3RL</t>
  </si>
  <si>
    <t>PH1  3RQ</t>
  </si>
  <si>
    <t>PH1  3RR</t>
  </si>
  <si>
    <t>PH1  3RS</t>
  </si>
  <si>
    <t>PH1  3RT</t>
  </si>
  <si>
    <t>PH1  3RU</t>
  </si>
  <si>
    <t>PH1  3RX</t>
  </si>
  <si>
    <t>PH1  3RY</t>
  </si>
  <si>
    <t>PH1  3RZ</t>
  </si>
  <si>
    <t>PH1  3SD</t>
  </si>
  <si>
    <t>PH1  3SE</t>
  </si>
  <si>
    <t>PH1  3SF</t>
  </si>
  <si>
    <t>PH1  3SG</t>
  </si>
  <si>
    <t>PH1  3SH</t>
  </si>
  <si>
    <t>PH1  3SJ</t>
  </si>
  <si>
    <t>PH1  3SL</t>
  </si>
  <si>
    <t>PH1  3SN</t>
  </si>
  <si>
    <t>PH1  3SQ</t>
  </si>
  <si>
    <t>PH1  3SS</t>
  </si>
  <si>
    <t>PH1  3SX</t>
  </si>
  <si>
    <t>PH1  3SY</t>
  </si>
  <si>
    <t>PH1  3TA</t>
  </si>
  <si>
    <t>PH1  3TB</t>
  </si>
  <si>
    <t>PH1  3TD</t>
  </si>
  <si>
    <t>PH1  3TE</t>
  </si>
  <si>
    <t>PH1  3TF</t>
  </si>
  <si>
    <t>PH1  3TG</t>
  </si>
  <si>
    <t>PH1  3TH</t>
  </si>
  <si>
    <t>PH1  3TJ</t>
  </si>
  <si>
    <t>PH1  3TL</t>
  </si>
  <si>
    <t>PH1  3TN</t>
  </si>
  <si>
    <t>PH1  3TQ</t>
  </si>
  <si>
    <t>PH1  3UD</t>
  </si>
  <si>
    <t>PH1  3UN</t>
  </si>
  <si>
    <t>PH1  3UP</t>
  </si>
  <si>
    <t>PH1  3UR</t>
  </si>
  <si>
    <t>PH1  3UT</t>
  </si>
  <si>
    <t>PH1  3UU</t>
  </si>
  <si>
    <t>PH1  3UW</t>
  </si>
  <si>
    <t>PH1  3UX</t>
  </si>
  <si>
    <t>PH1  3UY</t>
  </si>
  <si>
    <t>PH1  3UZ</t>
  </si>
  <si>
    <t>PH1  3WH</t>
  </si>
  <si>
    <t>PH1  3WJ</t>
  </si>
  <si>
    <t>PH1  3XQ</t>
  </si>
  <si>
    <t>PH1  3XS</t>
  </si>
  <si>
    <t>PH1  3YD</t>
  </si>
  <si>
    <t>PH1  3YU</t>
  </si>
  <si>
    <t>PH1  3YX</t>
  </si>
  <si>
    <t>PH1  3ZX</t>
  </si>
  <si>
    <t>PH1  4AB</t>
  </si>
  <si>
    <t>PH1  4AD</t>
  </si>
  <si>
    <t>PH1  4AE</t>
  </si>
  <si>
    <t>PH1  4AF</t>
  </si>
  <si>
    <t>PH1  4AG</t>
  </si>
  <si>
    <t>PH1  4AH</t>
  </si>
  <si>
    <t>PH1  4AJ</t>
  </si>
  <si>
    <t>PH1  4AL</t>
  </si>
  <si>
    <t>PH1  4AN</t>
  </si>
  <si>
    <t>PH1  4AP</t>
  </si>
  <si>
    <t>PH1  4AQ</t>
  </si>
  <si>
    <t>PH1  4AR</t>
  </si>
  <si>
    <t>PH1  4AS</t>
  </si>
  <si>
    <t>PH1  4AT</t>
  </si>
  <si>
    <t>PH1  4AU</t>
  </si>
  <si>
    <t>PH1  4AW</t>
  </si>
  <si>
    <t>PH1  4AX</t>
  </si>
  <si>
    <t>PH1  4AY</t>
  </si>
  <si>
    <t>PH1  4AZ</t>
  </si>
  <si>
    <t>PH1  4BA</t>
  </si>
  <si>
    <t>PH1  4BB</t>
  </si>
  <si>
    <t>PH1  4BD</t>
  </si>
  <si>
    <t>PH1  4BE</t>
  </si>
  <si>
    <t>PH1  4BF</t>
  </si>
  <si>
    <t>PH1  4BG</t>
  </si>
  <si>
    <t>PH1  4BH</t>
  </si>
  <si>
    <t>PH1  4BJ</t>
  </si>
  <si>
    <t>PH1  4BL</t>
  </si>
  <si>
    <t>PH1  4BN</t>
  </si>
  <si>
    <t>PH1  4BQ</t>
  </si>
  <si>
    <t>PH1  4BS</t>
  </si>
  <si>
    <t>PH1  4BT</t>
  </si>
  <si>
    <t>PH1  4BU</t>
  </si>
  <si>
    <t>PH1  4BW</t>
  </si>
  <si>
    <t>PH1  4BX</t>
  </si>
  <si>
    <t>PH1  4BY</t>
  </si>
  <si>
    <t>PH1  4BZ</t>
  </si>
  <si>
    <t>PH1  4DA</t>
  </si>
  <si>
    <t>PH1  4DB</t>
  </si>
  <si>
    <t>PH1  4DD</t>
  </si>
  <si>
    <t>PH1  4DE</t>
  </si>
  <si>
    <t>PH1  4DF</t>
  </si>
  <si>
    <t>PH1  4DG</t>
  </si>
  <si>
    <t>PH1  4DH</t>
  </si>
  <si>
    <t>PH1  4DJ</t>
  </si>
  <si>
    <t>PH1  4DL</t>
  </si>
  <si>
    <t>PH1  4DN</t>
  </si>
  <si>
    <t>PH1  4DP</t>
  </si>
  <si>
    <t>PH1  4DQ</t>
  </si>
  <si>
    <t>PH1  4DR</t>
  </si>
  <si>
    <t>PH1  4DS</t>
  </si>
  <si>
    <t>PH1  4DT</t>
  </si>
  <si>
    <t>PH1  4DU</t>
  </si>
  <si>
    <t>PH1  4DW</t>
  </si>
  <si>
    <t>PH1  4DX</t>
  </si>
  <si>
    <t>PH1  4DY</t>
  </si>
  <si>
    <t>PH1  4DZ</t>
  </si>
  <si>
    <t>PH1  4EA</t>
  </si>
  <si>
    <t>PH1  4EB</t>
  </si>
  <si>
    <t>PH1  4ED</t>
  </si>
  <si>
    <t>PH1  4EE</t>
  </si>
  <si>
    <t>PH1  4EF</t>
  </si>
  <si>
    <t>PH1  4EG</t>
  </si>
  <si>
    <t>PH1  4EH</t>
  </si>
  <si>
    <t>PH1  4EJ</t>
  </si>
  <si>
    <t>PH1  4EL</t>
  </si>
  <si>
    <t>PH1  4EN</t>
  </si>
  <si>
    <t>PH1  4EQ</t>
  </si>
  <si>
    <t>PH1  4ER</t>
  </si>
  <si>
    <t>PH1  4ES</t>
  </si>
  <si>
    <t>PH1  4EU</t>
  </si>
  <si>
    <t>PH1  4EW</t>
  </si>
  <si>
    <t>PH1  4EX</t>
  </si>
  <si>
    <t>PH1  4EY</t>
  </si>
  <si>
    <t>PH1  4EZ</t>
  </si>
  <si>
    <t>PH1  4FB</t>
  </si>
  <si>
    <t>PH1  4FD</t>
  </si>
  <si>
    <t>PH1  4FE</t>
  </si>
  <si>
    <t>PH1  4FF</t>
  </si>
  <si>
    <t>PH1  4FG</t>
  </si>
  <si>
    <t>PH1  4HA</t>
  </si>
  <si>
    <t>PH1  4HB</t>
  </si>
  <si>
    <t>PH1  4HD</t>
  </si>
  <si>
    <t>PH1  4HE</t>
  </si>
  <si>
    <t>PH1  4HF</t>
  </si>
  <si>
    <t>PH1  4HG</t>
  </si>
  <si>
    <t>PH1  4HH</t>
  </si>
  <si>
    <t>PH1  4HJ</t>
  </si>
  <si>
    <t>PH1  4HL</t>
  </si>
  <si>
    <t>PH1  4HN</t>
  </si>
  <si>
    <t>PH1  4HP</t>
  </si>
  <si>
    <t>PH1  4HQ</t>
  </si>
  <si>
    <t>PH1  4HR</t>
  </si>
  <si>
    <t>PH1  4HS</t>
  </si>
  <si>
    <t>PH1  4HT</t>
  </si>
  <si>
    <t>PH1  4HU</t>
  </si>
  <si>
    <t>PH1  4HW</t>
  </si>
  <si>
    <t>PH1  4HX</t>
  </si>
  <si>
    <t>PH1  4JB</t>
  </si>
  <si>
    <t>PH1  4JD</t>
  </si>
  <si>
    <t>PH1  4JE</t>
  </si>
  <si>
    <t>PH1  4JG</t>
  </si>
  <si>
    <t>PH1  4JH</t>
  </si>
  <si>
    <t>PH1  4JJ</t>
  </si>
  <si>
    <t>PH1  4JL</t>
  </si>
  <si>
    <t>PH1  4JN</t>
  </si>
  <si>
    <t>PH1  4JQ</t>
  </si>
  <si>
    <t>PH1  4JR</t>
  </si>
  <si>
    <t>PH1  4JS</t>
  </si>
  <si>
    <t>PH1  4JT</t>
  </si>
  <si>
    <t>PH1  4JU</t>
  </si>
  <si>
    <t>PH1  4JW</t>
  </si>
  <si>
    <t>PH1  4JX</t>
  </si>
  <si>
    <t>PH1  4JZ</t>
  </si>
  <si>
    <t>PH1  4LA</t>
  </si>
  <si>
    <t>PH1  4LB</t>
  </si>
  <si>
    <t>PH1  4LD</t>
  </si>
  <si>
    <t>PH1  4LE</t>
  </si>
  <si>
    <t>PH1  4LF</t>
  </si>
  <si>
    <t>PH1  4LG</t>
  </si>
  <si>
    <t>PH1  4LH</t>
  </si>
  <si>
    <t>PH1  4LJ</t>
  </si>
  <si>
    <t>PH1  4LQ</t>
  </si>
  <si>
    <t>PH1  4LT</t>
  </si>
  <si>
    <t>PH1  4LU</t>
  </si>
  <si>
    <t>PH1  4LX</t>
  </si>
  <si>
    <t>PH1  4LY</t>
  </si>
  <si>
    <t>PH1  4LZ</t>
  </si>
  <si>
    <t>PH1  4NA</t>
  </si>
  <si>
    <t>PH1  4NB</t>
  </si>
  <si>
    <t>PH1  4NE</t>
  </si>
  <si>
    <t>PH1  4NF</t>
  </si>
  <si>
    <t>PH1  4NG</t>
  </si>
  <si>
    <t>PH1  4NH</t>
  </si>
  <si>
    <t>PH1  4NJ</t>
  </si>
  <si>
    <t>PH1  4NL</t>
  </si>
  <si>
    <t>PH1  4NN</t>
  </si>
  <si>
    <t>PH1  4NP</t>
  </si>
  <si>
    <t>PH1  4NQ</t>
  </si>
  <si>
    <t>PH1  4NR</t>
  </si>
  <si>
    <t>PH1  4NS</t>
  </si>
  <si>
    <t>PH1  4NT</t>
  </si>
  <si>
    <t>PH1  4NU</t>
  </si>
  <si>
    <t>PH1  4NW</t>
  </si>
  <si>
    <t>PH1  4NX</t>
  </si>
  <si>
    <t>PH1  4NY</t>
  </si>
  <si>
    <t>PH1  4NZ</t>
  </si>
  <si>
    <t>PH1  4PA</t>
  </si>
  <si>
    <t>PH1  4PB</t>
  </si>
  <si>
    <t>PH1  4PD</t>
  </si>
  <si>
    <t>PH1  4PE</t>
  </si>
  <si>
    <t>PH1  4PG</t>
  </si>
  <si>
    <t>PH1  4PH</t>
  </si>
  <si>
    <t>PH1  4PJ</t>
  </si>
  <si>
    <t>PH1  4PL</t>
  </si>
  <si>
    <t>PH1  4PN</t>
  </si>
  <si>
    <t>PH1  4PP</t>
  </si>
  <si>
    <t>PH1  4PQ</t>
  </si>
  <si>
    <t>PH1  4PR</t>
  </si>
  <si>
    <t>PH1  4PS</t>
  </si>
  <si>
    <t>PH1  4PT</t>
  </si>
  <si>
    <t>PH1  4PU</t>
  </si>
  <si>
    <t>PH1  4PW</t>
  </si>
  <si>
    <t>PH1  4PX</t>
  </si>
  <si>
    <t>PH1  4QA</t>
  </si>
  <si>
    <t>PH1  4QB</t>
  </si>
  <si>
    <t>PH1  4QD</t>
  </si>
  <si>
    <t>PH1  4QE</t>
  </si>
  <si>
    <t>PH1  4QF</t>
  </si>
  <si>
    <t>PH1  4QG</t>
  </si>
  <si>
    <t>PH1  4QH</t>
  </si>
  <si>
    <t>PH1  4QJ</t>
  </si>
  <si>
    <t>PH1  4QL</t>
  </si>
  <si>
    <t>PH1  4QN</t>
  </si>
  <si>
    <t>PH1  4QP</t>
  </si>
  <si>
    <t>PH1  4QQ</t>
  </si>
  <si>
    <t>PH1  4QR</t>
  </si>
  <si>
    <t>PH1  4QS</t>
  </si>
  <si>
    <t>PH1  4QT</t>
  </si>
  <si>
    <t>PH1  4QU</t>
  </si>
  <si>
    <t>PH1  4QW</t>
  </si>
  <si>
    <t>PH1  4QX</t>
  </si>
  <si>
    <t>PH1  4QY</t>
  </si>
  <si>
    <t>PH1  4RA</t>
  </si>
  <si>
    <t>PH1  4RB</t>
  </si>
  <si>
    <t>PH1  4RE</t>
  </si>
  <si>
    <t>PH1  5AY</t>
  </si>
  <si>
    <t>PH1  5BB</t>
  </si>
  <si>
    <t>PH1  5BF</t>
  </si>
  <si>
    <t>PH1  5DS</t>
  </si>
  <si>
    <t>PH1  5HL</t>
  </si>
  <si>
    <t>PH1  5HT</t>
  </si>
  <si>
    <t>PH1  5JN</t>
  </si>
  <si>
    <t>PH1  5LP</t>
  </si>
  <si>
    <t>PH1  5LR</t>
  </si>
  <si>
    <t>PH1  5NB</t>
  </si>
  <si>
    <t>PH1  5NS</t>
  </si>
  <si>
    <t>PH1  5PZ</t>
  </si>
  <si>
    <t>PH1  5QF</t>
  </si>
  <si>
    <t>PH1  5QG</t>
  </si>
  <si>
    <t>PH1  5QX</t>
  </si>
  <si>
    <t>PH1  5RH</t>
  </si>
  <si>
    <t>PH1  5RZ</t>
  </si>
  <si>
    <t>PH1  5SG</t>
  </si>
  <si>
    <t>PH1  5SR</t>
  </si>
  <si>
    <t>PH1  5TD</t>
  </si>
  <si>
    <t>PH1  5TE</t>
  </si>
  <si>
    <t>PH1  5TL</t>
  </si>
  <si>
    <t>PH1  5TN</t>
  </si>
  <si>
    <t>PH1  5TW</t>
  </si>
  <si>
    <t>PH1  5TX</t>
  </si>
  <si>
    <t>PH1  5TZ</t>
  </si>
  <si>
    <t>PH1  5UP</t>
  </si>
  <si>
    <t>PH1  5WH</t>
  </si>
  <si>
    <t>PH1  5WJ</t>
  </si>
  <si>
    <t>PH1  5WL</t>
  </si>
  <si>
    <t>PH1  5XL</t>
  </si>
  <si>
    <t>PH1  5YX</t>
  </si>
  <si>
    <t>PH10 6AE</t>
  </si>
  <si>
    <t>PH10 6AT</t>
  </si>
  <si>
    <t>PH10 6BZ</t>
  </si>
  <si>
    <t>PH10 6DD</t>
  </si>
  <si>
    <t>PH10 6DH</t>
  </si>
  <si>
    <t>PH10 6EP</t>
  </si>
  <si>
    <t>PH10 6ES</t>
  </si>
  <si>
    <t>PH10 6EU</t>
  </si>
  <si>
    <t>PH10 6FW</t>
  </si>
  <si>
    <t>PH10 6GD</t>
  </si>
  <si>
    <t>PH10 6GT</t>
  </si>
  <si>
    <t>PH10 6HE</t>
  </si>
  <si>
    <t>PH10 6LH</t>
  </si>
  <si>
    <t>PH10 6LL</t>
  </si>
  <si>
    <t>PH10 6LP</t>
  </si>
  <si>
    <t>PH10 6LR</t>
  </si>
  <si>
    <t>PH10 6LU</t>
  </si>
  <si>
    <t>PH10 6NL</t>
  </si>
  <si>
    <t>PH10 6QP</t>
  </si>
  <si>
    <t>PH10 6QR</t>
  </si>
  <si>
    <t>PH10 6QS</t>
  </si>
  <si>
    <t>PH10 6QT</t>
  </si>
  <si>
    <t>PH10 6QU</t>
  </si>
  <si>
    <t>PH10 6QX</t>
  </si>
  <si>
    <t>PH10 6QY</t>
  </si>
  <si>
    <t>PH10 6QZ</t>
  </si>
  <si>
    <t>PH10 6RA</t>
  </si>
  <si>
    <t>PH10 6RB</t>
  </si>
  <si>
    <t>PH10 6RD</t>
  </si>
  <si>
    <t>PH10 6RE</t>
  </si>
  <si>
    <t>PH10 6RF</t>
  </si>
  <si>
    <t>PH10 6RG</t>
  </si>
  <si>
    <t>PH10 6RH</t>
  </si>
  <si>
    <t>PH10 6RJ</t>
  </si>
  <si>
    <t>PH10 6RL</t>
  </si>
  <si>
    <t>PH10 6RN</t>
  </si>
  <si>
    <t>PH10 6RQ</t>
  </si>
  <si>
    <t>PH10 6RY</t>
  </si>
  <si>
    <t>PH10 6RZ</t>
  </si>
  <si>
    <t>PH10 6SA</t>
  </si>
  <si>
    <t>PH10 6SB</t>
  </si>
  <si>
    <t>PH10 6SD</t>
  </si>
  <si>
    <t>PH10 6SE</t>
  </si>
  <si>
    <t>PH10 6SF</t>
  </si>
  <si>
    <t>PH10 6SG</t>
  </si>
  <si>
    <t>PH10 6SH</t>
  </si>
  <si>
    <t>PH10 6SJ</t>
  </si>
  <si>
    <t>PH10 6SL</t>
  </si>
  <si>
    <t>PH10 6SN</t>
  </si>
  <si>
    <t>PH10 6SP</t>
  </si>
  <si>
    <t>PH10 6SQ</t>
  </si>
  <si>
    <t>PH10 6SW</t>
  </si>
  <si>
    <t>PH10 6SZ</t>
  </si>
  <si>
    <t>PH10 6TA</t>
  </si>
  <si>
    <t>PH10 6TB</t>
  </si>
  <si>
    <t>PH10 6TD</t>
  </si>
  <si>
    <t>PH10 6TE</t>
  </si>
  <si>
    <t>PH10 6TF</t>
  </si>
  <si>
    <t>PH10 6UZ</t>
  </si>
  <si>
    <t>PH10 6WE</t>
  </si>
  <si>
    <t>PH10 6WF</t>
  </si>
  <si>
    <t>PH10 6XY</t>
  </si>
  <si>
    <t>PH10 7AL</t>
  </si>
  <si>
    <t>PH10 7BQ</t>
  </si>
  <si>
    <t>PH10 7EY</t>
  </si>
  <si>
    <t>PH10 7EZ</t>
  </si>
  <si>
    <t>PH10 7HB</t>
  </si>
  <si>
    <t>PH10 7HD</t>
  </si>
  <si>
    <t>PH10 7HE</t>
  </si>
  <si>
    <t>PH10 7HH</t>
  </si>
  <si>
    <t>PH10 7HJ</t>
  </si>
  <si>
    <t>PH10 7HR</t>
  </si>
  <si>
    <t>PH10 7JA</t>
  </si>
  <si>
    <t>PH10 7JB</t>
  </si>
  <si>
    <t>PH10 7JD</t>
  </si>
  <si>
    <t>PH10 7JE</t>
  </si>
  <si>
    <t>PH10 7JG</t>
  </si>
  <si>
    <t>PH10 7JH</t>
  </si>
  <si>
    <t>PH10 7JJ</t>
  </si>
  <si>
    <t>PH10 7JL</t>
  </si>
  <si>
    <t>PH10 7JN</t>
  </si>
  <si>
    <t>PH10 7JP</t>
  </si>
  <si>
    <t>PH10 7JQ</t>
  </si>
  <si>
    <t>PH10 7JR</t>
  </si>
  <si>
    <t>PH10 7JS</t>
  </si>
  <si>
    <t>PH10 7JT</t>
  </si>
  <si>
    <t>PH10 7JW</t>
  </si>
  <si>
    <t>PH10 7JX</t>
  </si>
  <si>
    <t>PH10 7JY</t>
  </si>
  <si>
    <t>PH10 7JZ</t>
  </si>
  <si>
    <t>PH10 7LA</t>
  </si>
  <si>
    <t>PH10 7LG</t>
  </si>
  <si>
    <t>PH10 7LH</t>
  </si>
  <si>
    <t>PH10 7LJ</t>
  </si>
  <si>
    <t>PH10 7LL</t>
  </si>
  <si>
    <t>PH10 7LN</t>
  </si>
  <si>
    <t>PH10 7LP</t>
  </si>
  <si>
    <t>PH10 7LR</t>
  </si>
  <si>
    <t>PH10 7LS</t>
  </si>
  <si>
    <t>PH10 7LU</t>
  </si>
  <si>
    <t>PH10 7LW</t>
  </si>
  <si>
    <t>PH10 7LX</t>
  </si>
  <si>
    <t>PH10 7LY</t>
  </si>
  <si>
    <t>PH10 7LZ</t>
  </si>
  <si>
    <t>PH10 7NA</t>
  </si>
  <si>
    <t>PH10 7NB</t>
  </si>
  <si>
    <t>PH10 7ND</t>
  </si>
  <si>
    <t>PH10 7NG</t>
  </si>
  <si>
    <t>PH10 7NH</t>
  </si>
  <si>
    <t>PH10 7NJ</t>
  </si>
  <si>
    <t>PH10 7NL</t>
  </si>
  <si>
    <t>PH10 7NN</t>
  </si>
  <si>
    <t>PH10 7NP</t>
  </si>
  <si>
    <t>PH10 7NQ</t>
  </si>
  <si>
    <t>PH10 7NR</t>
  </si>
  <si>
    <t>PH10 7NS</t>
  </si>
  <si>
    <t>PH10 7NT</t>
  </si>
  <si>
    <t>PH10 7NU</t>
  </si>
  <si>
    <t>PH10 7NW</t>
  </si>
  <si>
    <t>PH10 7NX</t>
  </si>
  <si>
    <t>PH10 7NY</t>
  </si>
  <si>
    <t>PH10 7NZ</t>
  </si>
  <si>
    <t>PH10 7PA</t>
  </si>
  <si>
    <t>PH10 7PB</t>
  </si>
  <si>
    <t>PH10 7PD</t>
  </si>
  <si>
    <t>PH10 7PE</t>
  </si>
  <si>
    <t>PH10 7PF</t>
  </si>
  <si>
    <t>PH10 7PH</t>
  </si>
  <si>
    <t>PH10 7PJ</t>
  </si>
  <si>
    <t>PH10 7PL</t>
  </si>
  <si>
    <t>PH10 7PN</t>
  </si>
  <si>
    <t>PH10 7PQ</t>
  </si>
  <si>
    <t>PH10 7PU</t>
  </si>
  <si>
    <t>PH10 7PW</t>
  </si>
  <si>
    <t>PH10 7PX</t>
  </si>
  <si>
    <t>PH10 7PY</t>
  </si>
  <si>
    <t>PH10 7PZ</t>
  </si>
  <si>
    <t>PH10 7QB</t>
  </si>
  <si>
    <t>PH10 7QD</t>
  </si>
  <si>
    <t>PH10 7QE</t>
  </si>
  <si>
    <t>PH10 7QG</t>
  </si>
  <si>
    <t>PH10 7QQ</t>
  </si>
  <si>
    <t>PH10 9AY</t>
  </si>
  <si>
    <t>PH10 9AZ</t>
  </si>
  <si>
    <t>PH10 9BA</t>
  </si>
  <si>
    <t>PH11 8HA</t>
  </si>
  <si>
    <t>PH11 8HE</t>
  </si>
  <si>
    <t>PH11 8HF</t>
  </si>
  <si>
    <t>PH11 8HG</t>
  </si>
  <si>
    <t>PH11 8HH</t>
  </si>
  <si>
    <t>PH11 8HJ</t>
  </si>
  <si>
    <t>PH11 8HL</t>
  </si>
  <si>
    <t>PH11 8HN</t>
  </si>
  <si>
    <t>PH11 8HP</t>
  </si>
  <si>
    <t>PH11 8HQ</t>
  </si>
  <si>
    <t>PH11 8HR</t>
  </si>
  <si>
    <t>PH11 8HS</t>
  </si>
  <si>
    <t>PH11 8HT</t>
  </si>
  <si>
    <t>PH11 8HU</t>
  </si>
  <si>
    <t>PH11 8HW</t>
  </si>
  <si>
    <t>PH11 8HY</t>
  </si>
  <si>
    <t>PH11 8HZ</t>
  </si>
  <si>
    <t>PH11 8JA</t>
  </si>
  <si>
    <t>PH11 8JF</t>
  </si>
  <si>
    <t>PH11 8JG</t>
  </si>
  <si>
    <t>PH11 8JH</t>
  </si>
  <si>
    <t>PH11 8JJ</t>
  </si>
  <si>
    <t>PH11 8JN</t>
  </si>
  <si>
    <t>PH11 8JP</t>
  </si>
  <si>
    <t>PH11 8JQ</t>
  </si>
  <si>
    <t>PH11 8JR</t>
  </si>
  <si>
    <t>PH11 8JS</t>
  </si>
  <si>
    <t>PH11 8JT</t>
  </si>
  <si>
    <t>PH11 8JU</t>
  </si>
  <si>
    <t>PH11 8JX</t>
  </si>
  <si>
    <t>PH11 8JY</t>
  </si>
  <si>
    <t>PH11 8JZ</t>
  </si>
  <si>
    <t>PH11 8LA</t>
  </si>
  <si>
    <t>PH11 8LB</t>
  </si>
  <si>
    <t>PH11 8LD</t>
  </si>
  <si>
    <t>PH11 8LE</t>
  </si>
  <si>
    <t>PH11 8LF</t>
  </si>
  <si>
    <t>PH11 8LG</t>
  </si>
  <si>
    <t>PH11 8LH</t>
  </si>
  <si>
    <t>PH11 8LJ</t>
  </si>
  <si>
    <t>PH11 8LL</t>
  </si>
  <si>
    <t>PH11 8LN</t>
  </si>
  <si>
    <t>PH11 8LQ</t>
  </si>
  <si>
    <t>PH11 8LR</t>
  </si>
  <si>
    <t>PH11 8LS</t>
  </si>
  <si>
    <t>PH11 8LU</t>
  </si>
  <si>
    <t>PH11 8LX</t>
  </si>
  <si>
    <t>PH11 8LY</t>
  </si>
  <si>
    <t>PH11 8LZ</t>
  </si>
  <si>
    <t>PH11 8NA</t>
  </si>
  <si>
    <t>PH11 8ND</t>
  </si>
  <si>
    <t>PH11 8NP</t>
  </si>
  <si>
    <t>PH11 8NT</t>
  </si>
  <si>
    <t>PH11 8NU</t>
  </si>
  <si>
    <t>PH11 8NX</t>
  </si>
  <si>
    <t>PH11 8NY</t>
  </si>
  <si>
    <t>PH11 8NZ</t>
  </si>
  <si>
    <t>PH11 8PE</t>
  </si>
  <si>
    <t>PH11 8PF</t>
  </si>
  <si>
    <t>PH11 8PG</t>
  </si>
  <si>
    <t>PH11 8PH</t>
  </si>
  <si>
    <t>PH11 8PJ</t>
  </si>
  <si>
    <t>PH11 8PL</t>
  </si>
  <si>
    <t>PH11 8PN</t>
  </si>
  <si>
    <t>PH11 8PP</t>
  </si>
  <si>
    <t>PH11 8PQ</t>
  </si>
  <si>
    <t>PH11 8PR</t>
  </si>
  <si>
    <t>PH11 8PS</t>
  </si>
  <si>
    <t>PH11 8PT</t>
  </si>
  <si>
    <t>PH11 8PY</t>
  </si>
  <si>
    <t>PH11 8QB</t>
  </si>
  <si>
    <t>PH11 8QG</t>
  </si>
  <si>
    <t>PH11 8QH</t>
  </si>
  <si>
    <t>PH11 8QJ</t>
  </si>
  <si>
    <t>PH11 8QL</t>
  </si>
  <si>
    <t>PH11 8QN</t>
  </si>
  <si>
    <t>PH11 8QQ</t>
  </si>
  <si>
    <t>PH11 8QW</t>
  </si>
  <si>
    <t>PH12 8QP</t>
  </si>
  <si>
    <t>PH12 8QQ</t>
  </si>
  <si>
    <t>PH12 8QR</t>
  </si>
  <si>
    <t>PH12 8QS</t>
  </si>
  <si>
    <t>PH12 8QT</t>
  </si>
  <si>
    <t>PH12 8QU</t>
  </si>
  <si>
    <t>PH12 8QW</t>
  </si>
  <si>
    <t>PH12 8QX</t>
  </si>
  <si>
    <t>PH12 8QY</t>
  </si>
  <si>
    <t>PH12 8RA</t>
  </si>
  <si>
    <t>PH12 8RD</t>
  </si>
  <si>
    <t>PH12 8RF</t>
  </si>
  <si>
    <t>PH12 8RG</t>
  </si>
  <si>
    <t>PH12 8RH</t>
  </si>
  <si>
    <t>PH12 8RJ</t>
  </si>
  <si>
    <t>PH12 8RR</t>
  </si>
  <si>
    <t>PH12 8SE</t>
  </si>
  <si>
    <t>PH12 8SF</t>
  </si>
  <si>
    <t>PH12 8SG</t>
  </si>
  <si>
    <t>PH12 8SH</t>
  </si>
  <si>
    <t>PH12 8SJ</t>
  </si>
  <si>
    <t>PH12 8SL</t>
  </si>
  <si>
    <t>PH12 8SN</t>
  </si>
  <si>
    <t>PH12 8SQ</t>
  </si>
  <si>
    <t>PH12 8SX</t>
  </si>
  <si>
    <t>PH12 8TJ</t>
  </si>
  <si>
    <t>PH12 8TN</t>
  </si>
  <si>
    <t>PH12 8TR</t>
  </si>
  <si>
    <t>PH12 8TW</t>
  </si>
  <si>
    <t>PH12 8UN</t>
  </si>
  <si>
    <t>PH12 8UP</t>
  </si>
  <si>
    <t>PH12 8UR</t>
  </si>
  <si>
    <t>PH12 8US</t>
  </si>
  <si>
    <t>PH12 8UT</t>
  </si>
  <si>
    <t>PH12 8UW</t>
  </si>
  <si>
    <t>PH12 8UZ</t>
  </si>
  <si>
    <t>PH13 9AH</t>
  </si>
  <si>
    <t>PH13 9EP</t>
  </si>
  <si>
    <t>PH13 9ER</t>
  </si>
  <si>
    <t>PH13 9ES</t>
  </si>
  <si>
    <t>PH13 9ET</t>
  </si>
  <si>
    <t>PH13 9EU</t>
  </si>
  <si>
    <t>PH13 9EX</t>
  </si>
  <si>
    <t>PH13 9EY</t>
  </si>
  <si>
    <t>PH13 9FA</t>
  </si>
  <si>
    <t>PH13 9FT</t>
  </si>
  <si>
    <t>PH13 9GA</t>
  </si>
  <si>
    <t>PH13 9HB</t>
  </si>
  <si>
    <t>PH13 9HE</t>
  </si>
  <si>
    <t>PH13 9HG</t>
  </si>
  <si>
    <t>PH13 9HH</t>
  </si>
  <si>
    <t>PH13 9HJ</t>
  </si>
  <si>
    <t>PH13 9HQ</t>
  </si>
  <si>
    <t>PH13 9HR</t>
  </si>
  <si>
    <t>PH13 9HT</t>
  </si>
  <si>
    <t>PH13 9JA</t>
  </si>
  <si>
    <t>PH13 9JD</t>
  </si>
  <si>
    <t>PH13 9JE</t>
  </si>
  <si>
    <t>PH13 9JF</t>
  </si>
  <si>
    <t>PH13 9JG</t>
  </si>
  <si>
    <t>PH13 9JH</t>
  </si>
  <si>
    <t>PH13 9JJ</t>
  </si>
  <si>
    <t>PH13 9JL</t>
  </si>
  <si>
    <t>PH13 9JN</t>
  </si>
  <si>
    <t>PH13 9JP</t>
  </si>
  <si>
    <t>PH13 9JQ</t>
  </si>
  <si>
    <t>PH13 9JR</t>
  </si>
  <si>
    <t>PH13 9JS</t>
  </si>
  <si>
    <t>PH13 9JT</t>
  </si>
  <si>
    <t>PH13 9JU</t>
  </si>
  <si>
    <t>PH13 9JW</t>
  </si>
  <si>
    <t>PH13 9JX</t>
  </si>
  <si>
    <t>PH13 9JY</t>
  </si>
  <si>
    <t>PH13 9JZ</t>
  </si>
  <si>
    <t>PH13 9LA</t>
  </si>
  <si>
    <t>PH13 9LB</t>
  </si>
  <si>
    <t>PH13 9LD</t>
  </si>
  <si>
    <t>PH13 9LE</t>
  </si>
  <si>
    <t>PH13 9LG</t>
  </si>
  <si>
    <t>PH13 9LH</t>
  </si>
  <si>
    <t>PH13 9LJ</t>
  </si>
  <si>
    <t>PH13 9LL</t>
  </si>
  <si>
    <t>PH13 9LN</t>
  </si>
  <si>
    <t>PH13 9LP</t>
  </si>
  <si>
    <t>PH13 9LQ</t>
  </si>
  <si>
    <t>PH13 9LR</t>
  </si>
  <si>
    <t>PH13 9LS</t>
  </si>
  <si>
    <t>PH13 9LW</t>
  </si>
  <si>
    <t>PH13 9LX</t>
  </si>
  <si>
    <t>PH13 9LY</t>
  </si>
  <si>
    <t>PH13 9NA</t>
  </si>
  <si>
    <t>PH13 9NB</t>
  </si>
  <si>
    <t>PH13 9ND</t>
  </si>
  <si>
    <t>PH13 9NF</t>
  </si>
  <si>
    <t>PH13 9NG</t>
  </si>
  <si>
    <t>PH13 9NH</t>
  </si>
  <si>
    <t>PH13 9PG</t>
  </si>
  <si>
    <t>PH13 9PL</t>
  </si>
  <si>
    <t>PH13 9PN</t>
  </si>
  <si>
    <t>PH13 9PP</t>
  </si>
  <si>
    <t>PH13 9PS</t>
  </si>
  <si>
    <t>PH13 9PT</t>
  </si>
  <si>
    <t>PH13 9PU</t>
  </si>
  <si>
    <t>PH13 9PW</t>
  </si>
  <si>
    <t>PH13 9PX</t>
  </si>
  <si>
    <t>PH13 9PY</t>
  </si>
  <si>
    <t>PH14 9PZ</t>
  </si>
  <si>
    <t>PH14 9QE</t>
  </si>
  <si>
    <t>PH14 9QF</t>
  </si>
  <si>
    <t>PH14 9QH</t>
  </si>
  <si>
    <t>PH14 9QJ</t>
  </si>
  <si>
    <t>PH14 9QL</t>
  </si>
  <si>
    <t>PH14 9QN</t>
  </si>
  <si>
    <t>PH14 9QP</t>
  </si>
  <si>
    <t>PH14 9QR</t>
  </si>
  <si>
    <t>PH14 9QS</t>
  </si>
  <si>
    <t>PH14 9QT</t>
  </si>
  <si>
    <t>PH14 9QW</t>
  </si>
  <si>
    <t>PH14 9QY</t>
  </si>
  <si>
    <t>PH14 9QZ</t>
  </si>
  <si>
    <t>PH14 9RA</t>
  </si>
  <si>
    <t>PH14 9RB</t>
  </si>
  <si>
    <t>PH14 9RD</t>
  </si>
  <si>
    <t>PH14 9RE</t>
  </si>
  <si>
    <t>PH14 9RF</t>
  </si>
  <si>
    <t>PH14 9RG</t>
  </si>
  <si>
    <t>PH14 9RS</t>
  </si>
  <si>
    <t>PH14 9SE</t>
  </si>
  <si>
    <t>PH14 9SF</t>
  </si>
  <si>
    <t>PH14 9SG</t>
  </si>
  <si>
    <t>PH14 9SH</t>
  </si>
  <si>
    <t>PH14 9SJ</t>
  </si>
  <si>
    <t>PH14 9SN</t>
  </si>
  <si>
    <t>PH14 9SP</t>
  </si>
  <si>
    <t>PH14 9SQ</t>
  </si>
  <si>
    <t>PH14 9SR</t>
  </si>
  <si>
    <t>PH14 9SS</t>
  </si>
  <si>
    <t>PH14 9ST</t>
  </si>
  <si>
    <t>PH14 9SU</t>
  </si>
  <si>
    <t>PH14 9SW</t>
  </si>
  <si>
    <t>PH14 9SX</t>
  </si>
  <si>
    <t>PH14 9SY</t>
  </si>
  <si>
    <t>PH14 9SZ</t>
  </si>
  <si>
    <t>PH14 9TA</t>
  </si>
  <si>
    <t>PH14 9TB</t>
  </si>
  <si>
    <t>PH15 2BA</t>
  </si>
  <si>
    <t>PH15 2BY</t>
  </si>
  <si>
    <t>PH15 2DB</t>
  </si>
  <si>
    <t>PH15 2DX</t>
  </si>
  <si>
    <t>PH15 2EA</t>
  </si>
  <si>
    <t>PH15 2EB</t>
  </si>
  <si>
    <t>PH15 2EE</t>
  </si>
  <si>
    <t>PH15 2EF</t>
  </si>
  <si>
    <t>PH15 2EJ</t>
  </si>
  <si>
    <t>PH15 2EL</t>
  </si>
  <si>
    <t>PH15 2EN</t>
  </si>
  <si>
    <t>PH15 2EP</t>
  </si>
  <si>
    <t>PH15 2EU</t>
  </si>
  <si>
    <t>PH15 2EW</t>
  </si>
  <si>
    <t>PH15 2EX</t>
  </si>
  <si>
    <t>PH15 2EY</t>
  </si>
  <si>
    <t>PH15 2EZ</t>
  </si>
  <si>
    <t>PH15 2FA</t>
  </si>
  <si>
    <t>PH15 2FE</t>
  </si>
  <si>
    <t>PH15 2FJ</t>
  </si>
  <si>
    <t>PH15 2HA</t>
  </si>
  <si>
    <t>PH15 2HB</t>
  </si>
  <si>
    <t>PH15 2HD</t>
  </si>
  <si>
    <t>PH15 2HE</t>
  </si>
  <si>
    <t>PH15 2HF</t>
  </si>
  <si>
    <t>PH15 2HG</t>
  </si>
  <si>
    <t>PH15 2HH</t>
  </si>
  <si>
    <t>PH15 2HJ</t>
  </si>
  <si>
    <t>PH15 2HL</t>
  </si>
  <si>
    <t>PH15 2HN</t>
  </si>
  <si>
    <t>PH15 2HP</t>
  </si>
  <si>
    <t>PH15 2HQ</t>
  </si>
  <si>
    <t>PH15 2HR</t>
  </si>
  <si>
    <t>PH15 2HS</t>
  </si>
  <si>
    <t>PH15 2HT</t>
  </si>
  <si>
    <t>PH15 2HU</t>
  </si>
  <si>
    <t>PH15 2HW</t>
  </si>
  <si>
    <t>PH15 2HX</t>
  </si>
  <si>
    <t>PH15 2HY</t>
  </si>
  <si>
    <t>PH15 2HZ</t>
  </si>
  <si>
    <t>PH15 2JD</t>
  </si>
  <si>
    <t>PH15 2JE</t>
  </si>
  <si>
    <t>PH15 2JF</t>
  </si>
  <si>
    <t>PH15 2JG</t>
  </si>
  <si>
    <t>PH15 2JH</t>
  </si>
  <si>
    <t>PH15 2JJ</t>
  </si>
  <si>
    <t>PH15 2JL</t>
  </si>
  <si>
    <t>PH15 2JN</t>
  </si>
  <si>
    <t>PH15 2JP</t>
  </si>
  <si>
    <t>PH15 2JQ</t>
  </si>
  <si>
    <t>PH15 2JR</t>
  </si>
  <si>
    <t>PH15 2JS</t>
  </si>
  <si>
    <t>PH15 2JT</t>
  </si>
  <si>
    <t>PH15 2JU</t>
  </si>
  <si>
    <t>PH15 2JW</t>
  </si>
  <si>
    <t>PH15 2JX</t>
  </si>
  <si>
    <t>PH15 2LA</t>
  </si>
  <si>
    <t>PH15 2LB</t>
  </si>
  <si>
    <t>PH15 2LD</t>
  </si>
  <si>
    <t>PH15 2LE</t>
  </si>
  <si>
    <t>PH15 2LF</t>
  </si>
  <si>
    <t>PH15 2LG</t>
  </si>
  <si>
    <t>PH15 2LH</t>
  </si>
  <si>
    <t>PH15 2LJ</t>
  </si>
  <si>
    <t>PH15 2LL</t>
  </si>
  <si>
    <t>PH15 2LN</t>
  </si>
  <si>
    <t>PH15 2LP</t>
  </si>
  <si>
    <t>PH15 2LQ</t>
  </si>
  <si>
    <t>PH15 2LR</t>
  </si>
  <si>
    <t>PH15 2LS</t>
  </si>
  <si>
    <t>PH15 2LT</t>
  </si>
  <si>
    <t>PH15 2LU</t>
  </si>
  <si>
    <t>PH15 2LW</t>
  </si>
  <si>
    <t>PH15 2NB</t>
  </si>
  <si>
    <t>PH15 2ND</t>
  </si>
  <si>
    <t>PH15 2NE</t>
  </si>
  <si>
    <t>PH15 2NF</t>
  </si>
  <si>
    <t>PH15 2NG</t>
  </si>
  <si>
    <t>PH15 2NH</t>
  </si>
  <si>
    <t>PH15 2NJ</t>
  </si>
  <si>
    <t>PH15 2NL</t>
  </si>
  <si>
    <t>PH15 2NN</t>
  </si>
  <si>
    <t>PH15 2NQ</t>
  </si>
  <si>
    <t>PH15 2NT</t>
  </si>
  <si>
    <t>PH15 2NU</t>
  </si>
  <si>
    <t>PH15 2NX</t>
  </si>
  <si>
    <t>PH15 2NY</t>
  </si>
  <si>
    <t>PH15 2NZ</t>
  </si>
  <si>
    <t>PH15 2PA</t>
  </si>
  <si>
    <t>PH15 2PB</t>
  </si>
  <si>
    <t>PH15 2PF</t>
  </si>
  <si>
    <t>PH15 2PG</t>
  </si>
  <si>
    <t>PH15 2PH</t>
  </si>
  <si>
    <t>PH15 2PL</t>
  </si>
  <si>
    <t>PH15 2PN</t>
  </si>
  <si>
    <t>PH15 2PP</t>
  </si>
  <si>
    <t>PH15 2PQ</t>
  </si>
  <si>
    <t>PH15 2PR</t>
  </si>
  <si>
    <t>PH15 2PT</t>
  </si>
  <si>
    <t>PH15 2PU</t>
  </si>
  <si>
    <t>PH15 2PW</t>
  </si>
  <si>
    <t>PH15 2PX</t>
  </si>
  <si>
    <t>PH15 2QR</t>
  </si>
  <si>
    <t>PH15 2QS</t>
  </si>
  <si>
    <t>PH15 2QT</t>
  </si>
  <si>
    <t>PH15 2QU</t>
  </si>
  <si>
    <t>PH15 2QW</t>
  </si>
  <si>
    <t>PH15 2QY</t>
  </si>
  <si>
    <t>PH15 2QZ</t>
  </si>
  <si>
    <t>PH15 2RB</t>
  </si>
  <si>
    <t>PH15 2ZD</t>
  </si>
  <si>
    <t>PH15 2ZX</t>
  </si>
  <si>
    <t>PH16 5AA</t>
  </si>
  <si>
    <t>PH16 5AF</t>
  </si>
  <si>
    <t>PH16 5AH</t>
  </si>
  <si>
    <t>PH16 5AP</t>
  </si>
  <si>
    <t>PH16 5BD</t>
  </si>
  <si>
    <t>PH16 5BF</t>
  </si>
  <si>
    <t>PH16 5BG</t>
  </si>
  <si>
    <t>PH16 5BZ</t>
  </si>
  <si>
    <t>PH16 5DA</t>
  </si>
  <si>
    <t>PH16 5DL</t>
  </si>
  <si>
    <t>PH16 5DR</t>
  </si>
  <si>
    <t>PH16 5FG</t>
  </si>
  <si>
    <t>PH16 5FL</t>
  </si>
  <si>
    <t>PH16 5FP</t>
  </si>
  <si>
    <t>PH16 5GY</t>
  </si>
  <si>
    <t>PH16 5GZ</t>
  </si>
  <si>
    <t>PH16 5JJ</t>
  </si>
  <si>
    <t>PH16 5JL</t>
  </si>
  <si>
    <t>PH16 5JN</t>
  </si>
  <si>
    <t>PH16 5JP</t>
  </si>
  <si>
    <t>PH16 5JS</t>
  </si>
  <si>
    <t>PH16 5JT</t>
  </si>
  <si>
    <t>PH16 5JU</t>
  </si>
  <si>
    <t>PH16 5JW</t>
  </si>
  <si>
    <t>PH16 5JZ</t>
  </si>
  <si>
    <t>PH16 5LA</t>
  </si>
  <si>
    <t>PH16 5LB</t>
  </si>
  <si>
    <t>PH16 5LD</t>
  </si>
  <si>
    <t>PH16 5LE</t>
  </si>
  <si>
    <t>PH16 5LF</t>
  </si>
  <si>
    <t>PH16 5LG</t>
  </si>
  <si>
    <t>PH16 5LH</t>
  </si>
  <si>
    <t>PH16 5LJ</t>
  </si>
  <si>
    <t>PH16 5LL</t>
  </si>
  <si>
    <t>PH16 5LN</t>
  </si>
  <si>
    <t>PH16 5LP</t>
  </si>
  <si>
    <t>PH16 5LQ</t>
  </si>
  <si>
    <t>PH16 5LR</t>
  </si>
  <si>
    <t>PH16 5LS</t>
  </si>
  <si>
    <t>PH16 5LT</t>
  </si>
  <si>
    <t>PH16 5LU</t>
  </si>
  <si>
    <t>PH16 5LW</t>
  </si>
  <si>
    <t>PH16 5NB</t>
  </si>
  <si>
    <t>PH16 5NE</t>
  </si>
  <si>
    <t>PH16 5NF</t>
  </si>
  <si>
    <t>PH16 5NG</t>
  </si>
  <si>
    <t>PH16 5NH</t>
  </si>
  <si>
    <t>PH16 5NJ</t>
  </si>
  <si>
    <t>PH16 5NL</t>
  </si>
  <si>
    <t>PH16 5NN</t>
  </si>
  <si>
    <t>PH16 5NP</t>
  </si>
  <si>
    <t>PH16 5NQ</t>
  </si>
  <si>
    <t>PH16 5NR</t>
  </si>
  <si>
    <t>PH16 5NS</t>
  </si>
  <si>
    <t>PH16 5NT</t>
  </si>
  <si>
    <t>PH16 5NU</t>
  </si>
  <si>
    <t>PH16 5NX</t>
  </si>
  <si>
    <t>PH16 5NY</t>
  </si>
  <si>
    <t>PH16 5NZ</t>
  </si>
  <si>
    <t>PH16 5PA</t>
  </si>
  <si>
    <t>PH16 5PB</t>
  </si>
  <si>
    <t>PH16 5PD</t>
  </si>
  <si>
    <t>PH16 5PE</t>
  </si>
  <si>
    <t>PH16 5PF</t>
  </si>
  <si>
    <t>PH16 5PG</t>
  </si>
  <si>
    <t>PH16 5PH</t>
  </si>
  <si>
    <t>PH16 5PJ</t>
  </si>
  <si>
    <t>PH16 5PL</t>
  </si>
  <si>
    <t>PH16 5PN</t>
  </si>
  <si>
    <t>PH16 5PP</t>
  </si>
  <si>
    <t>PH16 5PQ</t>
  </si>
  <si>
    <t>PH16 5PR</t>
  </si>
  <si>
    <t>PH16 5PS</t>
  </si>
  <si>
    <t>PH16 5PT</t>
  </si>
  <si>
    <t>PH16 5PU</t>
  </si>
  <si>
    <t>PH16 5PW</t>
  </si>
  <si>
    <t>PH16 5PX</t>
  </si>
  <si>
    <t>PH16 5PY</t>
  </si>
  <si>
    <t>PH16 5PZ</t>
  </si>
  <si>
    <t>PH16 5QA</t>
  </si>
  <si>
    <t>PH16 5QB</t>
  </si>
  <si>
    <t>PH16 5QD</t>
  </si>
  <si>
    <t>PH16 5QE</t>
  </si>
  <si>
    <t>PH16 5QF</t>
  </si>
  <si>
    <t>PH16 5QY</t>
  </si>
  <si>
    <t>PH16 5RA</t>
  </si>
  <si>
    <t>PH16 5RB</t>
  </si>
  <si>
    <t>PH16 5RH</t>
  </si>
  <si>
    <t>PH16 5RJ</t>
  </si>
  <si>
    <t>PH16 5RN</t>
  </si>
  <si>
    <t>PH16 5RP</t>
  </si>
  <si>
    <t>PH16 5RS</t>
  </si>
  <si>
    <t>PH16 5RT</t>
  </si>
  <si>
    <t>PH16 5RU</t>
  </si>
  <si>
    <t>PH16 5RX</t>
  </si>
  <si>
    <t>PH16 5SB</t>
  </si>
  <si>
    <t>PH16 5SD</t>
  </si>
  <si>
    <t>PH16 5SE</t>
  </si>
  <si>
    <t>PH16 5TA</t>
  </si>
  <si>
    <t>PH16 5TB</t>
  </si>
  <si>
    <t>PH16 5TD</t>
  </si>
  <si>
    <t>PH16 5TE</t>
  </si>
  <si>
    <t>PH16 5TF</t>
  </si>
  <si>
    <t>PH16 5TG</t>
  </si>
  <si>
    <t>PH16 5TH</t>
  </si>
  <si>
    <t>PH16 9AE</t>
  </si>
  <si>
    <t>PH16 9AF</t>
  </si>
  <si>
    <t>PH16 9AH</t>
  </si>
  <si>
    <t>PH16 9AQ</t>
  </si>
  <si>
    <t>PH17 2QA</t>
  </si>
  <si>
    <t>PH17 2QB</t>
  </si>
  <si>
    <t>PH17 2QD</t>
  </si>
  <si>
    <t>PH17 2QE</t>
  </si>
  <si>
    <t>PH17 2QF</t>
  </si>
  <si>
    <t>PH17 2QG</t>
  </si>
  <si>
    <t>PH17 2QH</t>
  </si>
  <si>
    <t>PH17 2QJ</t>
  </si>
  <si>
    <t>PH17 2QL</t>
  </si>
  <si>
    <t>PH17 2QN</t>
  </si>
  <si>
    <t>PH17 2QP</t>
  </si>
  <si>
    <t>PH17 2QR</t>
  </si>
  <si>
    <t>PH17 2QW</t>
  </si>
  <si>
    <t>PH18 5SA</t>
  </si>
  <si>
    <t>PH18 5SG</t>
  </si>
  <si>
    <t>PH18 5SH</t>
  </si>
  <si>
    <t>PH18 5SJ</t>
  </si>
  <si>
    <t>PH18 5SL</t>
  </si>
  <si>
    <t>PH18 5SN</t>
  </si>
  <si>
    <t>PH18 5SP</t>
  </si>
  <si>
    <t>PH18 5SQ</t>
  </si>
  <si>
    <t>PH18 5SR</t>
  </si>
  <si>
    <t>PH18 5SU</t>
  </si>
  <si>
    <t>PH18 5SW</t>
  </si>
  <si>
    <t>PH18 5SX</t>
  </si>
  <si>
    <t>PH18 5SY</t>
  </si>
  <si>
    <t>PH18 5SZ</t>
  </si>
  <si>
    <t>PH18 5TA</t>
  </si>
  <si>
    <t>PH18 5TB</t>
  </si>
  <si>
    <t>PH18 5TD</t>
  </si>
  <si>
    <t>PH18 5TE</t>
  </si>
  <si>
    <t>PH18 5TF</t>
  </si>
  <si>
    <t>PH18 5TG</t>
  </si>
  <si>
    <t>PH18 5TH</t>
  </si>
  <si>
    <t>PH18 5TJ</t>
  </si>
  <si>
    <t>PH18 5TL</t>
  </si>
  <si>
    <t>PH18 5TN</t>
  </si>
  <si>
    <t>PH18 5TP</t>
  </si>
  <si>
    <t>PH18 5TQ</t>
  </si>
  <si>
    <t>PH18 5TR</t>
  </si>
  <si>
    <t>PH18 5TS</t>
  </si>
  <si>
    <t>PH18 5TT</t>
  </si>
  <si>
    <t>PH18 5TU</t>
  </si>
  <si>
    <t>PH18 5TW</t>
  </si>
  <si>
    <t>PH18 5TX</t>
  </si>
  <si>
    <t>PH18 5TY</t>
  </si>
  <si>
    <t>PH18 5TZ</t>
  </si>
  <si>
    <t>PH18 5UA</t>
  </si>
  <si>
    <t>PH18 5UB</t>
  </si>
  <si>
    <t>PH18 5UD</t>
  </si>
  <si>
    <t>PH18 5UE</t>
  </si>
  <si>
    <t>PH18 5UF</t>
  </si>
  <si>
    <t>PH18 5UG</t>
  </si>
  <si>
    <t>PH18 5UJ</t>
  </si>
  <si>
    <t>PH18 5UL</t>
  </si>
  <si>
    <t>PH18 5UN</t>
  </si>
  <si>
    <t>PH18 5UP</t>
  </si>
  <si>
    <t>PH18 5UQ</t>
  </si>
  <si>
    <t>PH18 5UW</t>
  </si>
  <si>
    <t>PH19 1AA</t>
  </si>
  <si>
    <t>PH19 1AB</t>
  </si>
  <si>
    <t>PH19 1AD</t>
  </si>
  <si>
    <t>PH19 1AE</t>
  </si>
  <si>
    <t>PH19 1AF</t>
  </si>
  <si>
    <t>PH19 1AG</t>
  </si>
  <si>
    <t>PH19 1AH</t>
  </si>
  <si>
    <t>PH2  0ES</t>
  </si>
  <si>
    <t>PH2  0EU</t>
  </si>
  <si>
    <t>PH2  0LG</t>
  </si>
  <si>
    <t>PH2  0NR</t>
  </si>
  <si>
    <t>PH2  0NZ</t>
  </si>
  <si>
    <t>PH2  0PN</t>
  </si>
  <si>
    <t>PH2  0PP</t>
  </si>
  <si>
    <t>PH2  0PR</t>
  </si>
  <si>
    <t>PH2  0PS</t>
  </si>
  <si>
    <t>PH2  0PT</t>
  </si>
  <si>
    <t>PH2  0PU</t>
  </si>
  <si>
    <t>PH2  0PW</t>
  </si>
  <si>
    <t>PH2  0PY</t>
  </si>
  <si>
    <t>PH2  0QA</t>
  </si>
  <si>
    <t>PH2  0QB</t>
  </si>
  <si>
    <t>PH2  0QE</t>
  </si>
  <si>
    <t>PH2  0QF</t>
  </si>
  <si>
    <t>PH2  0QJ</t>
  </si>
  <si>
    <t>PH2  0QL</t>
  </si>
  <si>
    <t>PH2  0QN</t>
  </si>
  <si>
    <t>PH2  0QP</t>
  </si>
  <si>
    <t>PH2  0QQ</t>
  </si>
  <si>
    <t>PH2  0QT</t>
  </si>
  <si>
    <t>PH2  0QU</t>
  </si>
  <si>
    <t>PH2  0RB</t>
  </si>
  <si>
    <t>PH2  0RD</t>
  </si>
  <si>
    <t>PH2  0RE</t>
  </si>
  <si>
    <t>PH2  0TA</t>
  </si>
  <si>
    <t>PH2  0TJ</t>
  </si>
  <si>
    <t>PH2  0TL</t>
  </si>
  <si>
    <t>PH2  0TQ</t>
  </si>
  <si>
    <t>PH2  0WH</t>
  </si>
  <si>
    <t>PH2  0XB</t>
  </si>
  <si>
    <t>PH2  0YS</t>
  </si>
  <si>
    <t>PH2  0YX</t>
  </si>
  <si>
    <t>PH2  1BD</t>
  </si>
  <si>
    <t>PH2  1BN</t>
  </si>
  <si>
    <t>PH2  1EP</t>
  </si>
  <si>
    <t>PH2  1ES</t>
  </si>
  <si>
    <t>PH2  1FA</t>
  </si>
  <si>
    <t>PH2  1GD</t>
  </si>
  <si>
    <t>PH2  1GG</t>
  </si>
  <si>
    <t>PH2  1GY</t>
  </si>
  <si>
    <t>PH2  1GZ</t>
  </si>
  <si>
    <t>PH2  1HW</t>
  </si>
  <si>
    <t>PH2  1JB</t>
  </si>
  <si>
    <t>PH2  1JF</t>
  </si>
  <si>
    <t>PH2  1JN</t>
  </si>
  <si>
    <t>PH2  1JP</t>
  </si>
  <si>
    <t>PH2  1JR</t>
  </si>
  <si>
    <t>PH2  1JU</t>
  </si>
  <si>
    <t>PH2  1JX</t>
  </si>
  <si>
    <t>PH2  1LD</t>
  </si>
  <si>
    <t>PH2  1LJ</t>
  </si>
  <si>
    <t>PH2  1LL</t>
  </si>
  <si>
    <t>PH2  1LQ</t>
  </si>
  <si>
    <t>PH2  1LR</t>
  </si>
  <si>
    <t>PH2  1LS</t>
  </si>
  <si>
    <t>PH2  1SA</t>
  </si>
  <si>
    <t>PH2  1SD</t>
  </si>
  <si>
    <t>PH2  1SE</t>
  </si>
  <si>
    <t>PH2  1SF</t>
  </si>
  <si>
    <t>PH2  1SG</t>
  </si>
  <si>
    <t>PH2  1SH</t>
  </si>
  <si>
    <t>PH2  1SJ</t>
  </si>
  <si>
    <t>PH2  1SL</t>
  </si>
  <si>
    <t>PH2  1SN</t>
  </si>
  <si>
    <t>PH2  1SP</t>
  </si>
  <si>
    <t>PH2  1SQ</t>
  </si>
  <si>
    <t>PH2  1SR</t>
  </si>
  <si>
    <t>PH2  1SS</t>
  </si>
  <si>
    <t>PH2  1ST</t>
  </si>
  <si>
    <t>PH2  1SU</t>
  </si>
  <si>
    <t>PH2  1SW</t>
  </si>
  <si>
    <t>PH2  1SX</t>
  </si>
  <si>
    <t>PH2  1SY</t>
  </si>
  <si>
    <t>PH2  1SZ</t>
  </si>
  <si>
    <t>PH2  1TA</t>
  </si>
  <si>
    <t>PH2  1TB</t>
  </si>
  <si>
    <t>PH2  1TD</t>
  </si>
  <si>
    <t>PH2  1TE</t>
  </si>
  <si>
    <t>PH2  1TF</t>
  </si>
  <si>
    <t>PH2  1TG</t>
  </si>
  <si>
    <t>PH2  1TH</t>
  </si>
  <si>
    <t>PH2  1TJ</t>
  </si>
  <si>
    <t>PH2  1TL</t>
  </si>
  <si>
    <t>PH2  1TN</t>
  </si>
  <si>
    <t>PH2  1TP</t>
  </si>
  <si>
    <t>PH2  1TQ</t>
  </si>
  <si>
    <t>PH2  1TR</t>
  </si>
  <si>
    <t>PH2  1TS</t>
  </si>
  <si>
    <t>PH2  1TT</t>
  </si>
  <si>
    <t>PH2  1TU</t>
  </si>
  <si>
    <t>PH2  1TW</t>
  </si>
  <si>
    <t>PH2  1TX</t>
  </si>
  <si>
    <t>PH2  1TY</t>
  </si>
  <si>
    <t>PH2  1TZ</t>
  </si>
  <si>
    <t>PH2  1UA</t>
  </si>
  <si>
    <t>PH2  1UB</t>
  </si>
  <si>
    <t>PH2  1UD</t>
  </si>
  <si>
    <t>PH2  1UE</t>
  </si>
  <si>
    <t>PH2  1UF</t>
  </si>
  <si>
    <t>PH2  1UG</t>
  </si>
  <si>
    <t>PH2  1UH</t>
  </si>
  <si>
    <t>PH2  1UJ</t>
  </si>
  <si>
    <t>PH2  1UL</t>
  </si>
  <si>
    <t>PH2  1UP</t>
  </si>
  <si>
    <t>PH2  1UQ</t>
  </si>
  <si>
    <t>PH2  1UR</t>
  </si>
  <si>
    <t>PH2  1US</t>
  </si>
  <si>
    <t>PH2  1UT</t>
  </si>
  <si>
    <t>PH2  1UU</t>
  </si>
  <si>
    <t>PH2  1ZY</t>
  </si>
  <si>
    <t>PH2  6AA</t>
  </si>
  <si>
    <t>PH2  6AB</t>
  </si>
  <si>
    <t>PH2  6AD</t>
  </si>
  <si>
    <t>PH2  6AE</t>
  </si>
  <si>
    <t>PH2  6AF</t>
  </si>
  <si>
    <t>PH2  6AG</t>
  </si>
  <si>
    <t>PH2  6AH</t>
  </si>
  <si>
    <t>PH2  6AJ</t>
  </si>
  <si>
    <t>PH2  6AL</t>
  </si>
  <si>
    <t>PH2  6AN</t>
  </si>
  <si>
    <t>PH2  6AP</t>
  </si>
  <si>
    <t>PH2  6AQ</t>
  </si>
  <si>
    <t>PH2  6AR</t>
  </si>
  <si>
    <t>PH2  6AS</t>
  </si>
  <si>
    <t>PH2  6AW</t>
  </si>
  <si>
    <t>PH2  6AY</t>
  </si>
  <si>
    <t>PH2  6AZ</t>
  </si>
  <si>
    <t>PH2  6BA</t>
  </si>
  <si>
    <t>PH2  6BF</t>
  </si>
  <si>
    <t>PH2  6BG</t>
  </si>
  <si>
    <t>PH2  6BH</t>
  </si>
  <si>
    <t>PH2  6BJ</t>
  </si>
  <si>
    <t>PH2  6BL</t>
  </si>
  <si>
    <t>PH2  6BN</t>
  </si>
  <si>
    <t>PH2  6BS</t>
  </si>
  <si>
    <t>PH2  6BT</t>
  </si>
  <si>
    <t>PH2  6BU</t>
  </si>
  <si>
    <t>PH2  6BW</t>
  </si>
  <si>
    <t>PH2  6BY</t>
  </si>
  <si>
    <t>PH2  6BZ</t>
  </si>
  <si>
    <t>PH2  6DA</t>
  </si>
  <si>
    <t>PH2  6DB</t>
  </si>
  <si>
    <t>PH2  6DE</t>
  </si>
  <si>
    <t>PH2  6DF</t>
  </si>
  <si>
    <t>PH2  6DG</t>
  </si>
  <si>
    <t>PH2  6DH</t>
  </si>
  <si>
    <t>PH2  6DJ</t>
  </si>
  <si>
    <t>PH2  6DL</t>
  </si>
  <si>
    <t>PH2  6DN</t>
  </si>
  <si>
    <t>PH2  6DP</t>
  </si>
  <si>
    <t>PH2  6DQ</t>
  </si>
  <si>
    <t>PH2  6DR</t>
  </si>
  <si>
    <t>PH2  6DS</t>
  </si>
  <si>
    <t>PH2  6DT</t>
  </si>
  <si>
    <t>PH2  6DU</t>
  </si>
  <si>
    <t>PH2  6DW</t>
  </si>
  <si>
    <t>PH2  6DX</t>
  </si>
  <si>
    <t>PH2  6DY</t>
  </si>
  <si>
    <t>PH2  6DZ</t>
  </si>
  <si>
    <t>PH2  6EA</t>
  </si>
  <si>
    <t>PH2  6EB</t>
  </si>
  <si>
    <t>PH2  6ED</t>
  </si>
  <si>
    <t>PH2  6EE</t>
  </si>
  <si>
    <t>PH2  6EF</t>
  </si>
  <si>
    <t>PH2  6EG</t>
  </si>
  <si>
    <t>PH2  6EH</t>
  </si>
  <si>
    <t>PH2  6EJ</t>
  </si>
  <si>
    <t>PH2  6EL</t>
  </si>
  <si>
    <t>PH2  6EN</t>
  </si>
  <si>
    <t>PH2  6EQ</t>
  </si>
  <si>
    <t>PH2  6ER</t>
  </si>
  <si>
    <t>PH2  6ES</t>
  </si>
  <si>
    <t>PH2  6EW</t>
  </si>
  <si>
    <t>PH2  6FB</t>
  </si>
  <si>
    <t>PH2  6FD</t>
  </si>
  <si>
    <t>PH2  6FE</t>
  </si>
  <si>
    <t>PH2  6FL</t>
  </si>
  <si>
    <t>PH2  6FN</t>
  </si>
  <si>
    <t>PH2  6FP</t>
  </si>
  <si>
    <t>PH2  6HJ</t>
  </si>
  <si>
    <t>PH2  6HL</t>
  </si>
  <si>
    <t>PH2  6HN</t>
  </si>
  <si>
    <t>PH2  6HU</t>
  </si>
  <si>
    <t>PH2  6HW</t>
  </si>
  <si>
    <t>PH2  6HX</t>
  </si>
  <si>
    <t>PH2  6HY</t>
  </si>
  <si>
    <t>PH2  6HZ</t>
  </si>
  <si>
    <t>PH2  6JA</t>
  </si>
  <si>
    <t>PH2  6JB</t>
  </si>
  <si>
    <t>PH2  6JD</t>
  </si>
  <si>
    <t>PH2  6JE</t>
  </si>
  <si>
    <t>PH2  6PR</t>
  </si>
  <si>
    <t>PH2  6QE</t>
  </si>
  <si>
    <t>PH2  6TD</t>
  </si>
  <si>
    <t>PH2  6TH</t>
  </si>
  <si>
    <t>PH2  6TJ</t>
  </si>
  <si>
    <t>PH2  6TL</t>
  </si>
  <si>
    <t>PH2  6TN</t>
  </si>
  <si>
    <t>PH2  6TP</t>
  </si>
  <si>
    <t>PH2  6TQ</t>
  </si>
  <si>
    <t>PH2  6TR</t>
  </si>
  <si>
    <t>PH2  6TS</t>
  </si>
  <si>
    <t>PH2  7AU</t>
  </si>
  <si>
    <t>PH2  7AX</t>
  </si>
  <si>
    <t>PH2  7BF</t>
  </si>
  <si>
    <t>PH2  7BG</t>
  </si>
  <si>
    <t>PH2  7BL</t>
  </si>
  <si>
    <t>PH2  7EA</t>
  </si>
  <si>
    <t>PH2  7EJ</t>
  </si>
  <si>
    <t>PH2  7FB</t>
  </si>
  <si>
    <t>PH2  7FF</t>
  </si>
  <si>
    <t>PH2  7FJ</t>
  </si>
  <si>
    <t>PH2  7GA</t>
  </si>
  <si>
    <t>PH2  7GB</t>
  </si>
  <si>
    <t>PH2  7GZ</t>
  </si>
  <si>
    <t>PH2  7HA</t>
  </si>
  <si>
    <t>PH2  7HN</t>
  </si>
  <si>
    <t>PH2  7JT</t>
  </si>
  <si>
    <t>PH2  7JU</t>
  </si>
  <si>
    <t>PH2  7JX</t>
  </si>
  <si>
    <t>PH2  7JY</t>
  </si>
  <si>
    <t>PH2  7JZ</t>
  </si>
  <si>
    <t>PH2  7LB</t>
  </si>
  <si>
    <t>PH2  7LD</t>
  </si>
  <si>
    <t>PH2  7LE</t>
  </si>
  <si>
    <t>PH2  7LF</t>
  </si>
  <si>
    <t>PH2  7LG</t>
  </si>
  <si>
    <t>PH2  7LH</t>
  </si>
  <si>
    <t>PH2  7LJ</t>
  </si>
  <si>
    <t>PH2  7LL</t>
  </si>
  <si>
    <t>PH2  7LN</t>
  </si>
  <si>
    <t>PH2  7LQ</t>
  </si>
  <si>
    <t>PH2  7LS</t>
  </si>
  <si>
    <t>PH2  7LT</t>
  </si>
  <si>
    <t>PH2  7LU</t>
  </si>
  <si>
    <t>PH2  7LX</t>
  </si>
  <si>
    <t>PH2  7NJ</t>
  </si>
  <si>
    <t>PH2  7NL</t>
  </si>
  <si>
    <t>PH2  7NN</t>
  </si>
  <si>
    <t>PH2  7NP</t>
  </si>
  <si>
    <t>PH2  7NR</t>
  </si>
  <si>
    <t>PH2  7NS</t>
  </si>
  <si>
    <t>PH2  7NT</t>
  </si>
  <si>
    <t>PH2  7NU</t>
  </si>
  <si>
    <t>PH2  7PJ</t>
  </si>
  <si>
    <t>PH2  7PL</t>
  </si>
  <si>
    <t>PH2  7PN</t>
  </si>
  <si>
    <t>PH2  7PR</t>
  </si>
  <si>
    <t>PH2  7PW</t>
  </si>
  <si>
    <t>PH2  7RE</t>
  </si>
  <si>
    <t>PH2  7RF</t>
  </si>
  <si>
    <t>PH2  7RH</t>
  </si>
  <si>
    <t>PH2  7RJ</t>
  </si>
  <si>
    <t>PH2  7RP</t>
  </si>
  <si>
    <t>PH2  7RQ</t>
  </si>
  <si>
    <t>PH2  7RR</t>
  </si>
  <si>
    <t>PH2  7RT</t>
  </si>
  <si>
    <t>PH2  7RU</t>
  </si>
  <si>
    <t>PH2  7RW</t>
  </si>
  <si>
    <t>PH2  7RX</t>
  </si>
  <si>
    <t>PH2  7RY</t>
  </si>
  <si>
    <t>PH2  7RZ</t>
  </si>
  <si>
    <t>PH2  7SA</t>
  </si>
  <si>
    <t>PH2  7SB</t>
  </si>
  <si>
    <t>PH2  7SD</t>
  </si>
  <si>
    <t>PH2  7SE</t>
  </si>
  <si>
    <t>PH2  7SF</t>
  </si>
  <si>
    <t>PH2  7SG</t>
  </si>
  <si>
    <t>PH2  7SP</t>
  </si>
  <si>
    <t>PH2  7SS</t>
  </si>
  <si>
    <t>PH2  7ST</t>
  </si>
  <si>
    <t>PH2  7SU</t>
  </si>
  <si>
    <t>PH2  7SY</t>
  </si>
  <si>
    <t>PH2  7SZ</t>
  </si>
  <si>
    <t>PH2  7TA</t>
  </si>
  <si>
    <t>PH2  7TB</t>
  </si>
  <si>
    <t>PH2  7TD</t>
  </si>
  <si>
    <t>PH2  7TE</t>
  </si>
  <si>
    <t>PH2  7TF</t>
  </si>
  <si>
    <t>PH2  7TG</t>
  </si>
  <si>
    <t>PH2  7TH</t>
  </si>
  <si>
    <t>PH2  7TJ</t>
  </si>
  <si>
    <t>PH2  7TQ</t>
  </si>
  <si>
    <t>PH2  7TR</t>
  </si>
  <si>
    <t>PH2  7UJ</t>
  </si>
  <si>
    <t>PH2  7WF</t>
  </si>
  <si>
    <t>PH2  7XZ</t>
  </si>
  <si>
    <t>PH2  8AD</t>
  </si>
  <si>
    <t>PH2  8AQ</t>
  </si>
  <si>
    <t>PH2  8BQ</t>
  </si>
  <si>
    <t>PH2  8BS</t>
  </si>
  <si>
    <t>PH2  8BW</t>
  </si>
  <si>
    <t>PH2  8DL</t>
  </si>
  <si>
    <t>PH2  8EL</t>
  </si>
  <si>
    <t>PH2  8HE</t>
  </si>
  <si>
    <t>PH2  8HF</t>
  </si>
  <si>
    <t>PH2  8HL</t>
  </si>
  <si>
    <t>PH2  8HP</t>
  </si>
  <si>
    <t>PH2  8JG</t>
  </si>
  <si>
    <t>PH2  8JJ</t>
  </si>
  <si>
    <t>PH2  8LA</t>
  </si>
  <si>
    <t>PH2  8ND</t>
  </si>
  <si>
    <t>PH2  8NQ</t>
  </si>
  <si>
    <t>PH2  8NR</t>
  </si>
  <si>
    <t>PH2  8NS</t>
  </si>
  <si>
    <t>PH2  8PS</t>
  </si>
  <si>
    <t>PH2  8QB</t>
  </si>
  <si>
    <t>PH2  8QD</t>
  </si>
  <si>
    <t>PH2  8QF</t>
  </si>
  <si>
    <t>PH2  8QG</t>
  </si>
  <si>
    <t>PH2  8QH</t>
  </si>
  <si>
    <t>PH2  8QJ</t>
  </si>
  <si>
    <t>PH2  8QQ</t>
  </si>
  <si>
    <t>PH2  8QR</t>
  </si>
  <si>
    <t>PH2  8RT</t>
  </si>
  <si>
    <t>PH2  8ZB</t>
  </si>
  <si>
    <t>PH2  9AH</t>
  </si>
  <si>
    <t>PH2  9AL</t>
  </si>
  <si>
    <t>PH2  9BT</t>
  </si>
  <si>
    <t>PH2  9BX</t>
  </si>
  <si>
    <t>PH2  9DA</t>
  </si>
  <si>
    <t>PH2  9DB</t>
  </si>
  <si>
    <t>PH2  9DD</t>
  </si>
  <si>
    <t>PH2  9DE</t>
  </si>
  <si>
    <t>PH2  9DF</t>
  </si>
  <si>
    <t>PH2  9DG</t>
  </si>
  <si>
    <t>PH2  9DH</t>
  </si>
  <si>
    <t>PH2  9DJ</t>
  </si>
  <si>
    <t>PH2  9DL</t>
  </si>
  <si>
    <t>PH2  9DN</t>
  </si>
  <si>
    <t>PH2  9DP</t>
  </si>
  <si>
    <t>PH2  9DQ</t>
  </si>
  <si>
    <t>PH2  9DR</t>
  </si>
  <si>
    <t>PH2  9DS</t>
  </si>
  <si>
    <t>PH2  9DW</t>
  </si>
  <si>
    <t>PH2  9ED</t>
  </si>
  <si>
    <t>PH2  9EE</t>
  </si>
  <si>
    <t>PH2  9EF</t>
  </si>
  <si>
    <t>PH2  9EG</t>
  </si>
  <si>
    <t>PH2  9EJ</t>
  </si>
  <si>
    <t>PH2  9EL</t>
  </si>
  <si>
    <t>PH2  9EN</t>
  </si>
  <si>
    <t>PH2  9EP</t>
  </si>
  <si>
    <t>PH2  9EQ</t>
  </si>
  <si>
    <t>PH2  9ER</t>
  </si>
  <si>
    <t>PH2  9ES</t>
  </si>
  <si>
    <t>PH2  9ET</t>
  </si>
  <si>
    <t>PH2  9EU</t>
  </si>
  <si>
    <t>PH2  9EW</t>
  </si>
  <si>
    <t>PH2  9EX</t>
  </si>
  <si>
    <t>PH2  9EY</t>
  </si>
  <si>
    <t>PH2  9FB</t>
  </si>
  <si>
    <t>PH2  9FE</t>
  </si>
  <si>
    <t>PH2  9FF</t>
  </si>
  <si>
    <t>PH2  9FL</t>
  </si>
  <si>
    <t>PH2  9FU</t>
  </si>
  <si>
    <t>PH2  9FW</t>
  </si>
  <si>
    <t>PH2  9FX</t>
  </si>
  <si>
    <t>PH2  9FY</t>
  </si>
  <si>
    <t>PH2  9FZ</t>
  </si>
  <si>
    <t>PH2  9GA</t>
  </si>
  <si>
    <t>PH2  9GB</t>
  </si>
  <si>
    <t>PH2  9GD</t>
  </si>
  <si>
    <t>PH2  9GE</t>
  </si>
  <si>
    <t>PH2  9GF</t>
  </si>
  <si>
    <t>PH2  9GY</t>
  </si>
  <si>
    <t>PH2  9GZ</t>
  </si>
  <si>
    <t>PH2  9HA</t>
  </si>
  <si>
    <t>PH2  9HF</t>
  </si>
  <si>
    <t>PH2  9HH</t>
  </si>
  <si>
    <t>PH2  9HJ</t>
  </si>
  <si>
    <t>PH2  9HL</t>
  </si>
  <si>
    <t>PH2  9HN</t>
  </si>
  <si>
    <t>PH2  9HP</t>
  </si>
  <si>
    <t>PH2  9HQ</t>
  </si>
  <si>
    <t>PH2  9HR</t>
  </si>
  <si>
    <t>PH2  9HS</t>
  </si>
  <si>
    <t>PH2  9HT</t>
  </si>
  <si>
    <t>PH2  9HU</t>
  </si>
  <si>
    <t>PH2  9HW</t>
  </si>
  <si>
    <t>PH2  9HZ</t>
  </si>
  <si>
    <t>PH2  9JA</t>
  </si>
  <si>
    <t>PH2  9JB</t>
  </si>
  <si>
    <t>PH2  9JD</t>
  </si>
  <si>
    <t>PH2  9JE</t>
  </si>
  <si>
    <t>PH2  9JF</t>
  </si>
  <si>
    <t>PH2  9JG</t>
  </si>
  <si>
    <t>PH2  9JH</t>
  </si>
  <si>
    <t>PH2  9JJ</t>
  </si>
  <si>
    <t>PH2  9JL</t>
  </si>
  <si>
    <t>PH2  9JN</t>
  </si>
  <si>
    <t>PH2  9JP</t>
  </si>
  <si>
    <t>PH2  9JQ</t>
  </si>
  <si>
    <t>PH2  9JS</t>
  </si>
  <si>
    <t>PH2  9JT</t>
  </si>
  <si>
    <t>PH2  9JU</t>
  </si>
  <si>
    <t>PH2  9JW</t>
  </si>
  <si>
    <t>PH2  9JY</t>
  </si>
  <si>
    <t>PH2  9JZ</t>
  </si>
  <si>
    <t>PH2  9LA</t>
  </si>
  <si>
    <t>PH2  9LB</t>
  </si>
  <si>
    <t>PH2  9LD</t>
  </si>
  <si>
    <t>PH2  9LE</t>
  </si>
  <si>
    <t>PH2  9LF</t>
  </si>
  <si>
    <t>PH2  9LG</t>
  </si>
  <si>
    <t>PH2  9LH</t>
  </si>
  <si>
    <t>PH2  9LJ</t>
  </si>
  <si>
    <t>PH2  9LL</t>
  </si>
  <si>
    <t>PH2  9LN</t>
  </si>
  <si>
    <t>PH2  9LP</t>
  </si>
  <si>
    <t>PH2  9LQ</t>
  </si>
  <si>
    <t>PH2  9LR</t>
  </si>
  <si>
    <t>PH2  9LS</t>
  </si>
  <si>
    <t>PH2  9LT</t>
  </si>
  <si>
    <t>PH2  9LU</t>
  </si>
  <si>
    <t>PH2  9LX</t>
  </si>
  <si>
    <t>PH2  9LY</t>
  </si>
  <si>
    <t>PH2  9LZ</t>
  </si>
  <si>
    <t>PH2  9NA</t>
  </si>
  <si>
    <t>PH2  9NB</t>
  </si>
  <si>
    <t>PH2  9ND</t>
  </si>
  <si>
    <t>PH2  9NE</t>
  </si>
  <si>
    <t>PH2  9NF</t>
  </si>
  <si>
    <t>PH2  9NG</t>
  </si>
  <si>
    <t>PH2  9NH</t>
  </si>
  <si>
    <t>PH2  9NL</t>
  </si>
  <si>
    <t>PH2  9NN</t>
  </si>
  <si>
    <t>PH2  9NP</t>
  </si>
  <si>
    <t>PH2  9NQ</t>
  </si>
  <si>
    <t>PH2  9NR</t>
  </si>
  <si>
    <t>PH2  9NS</t>
  </si>
  <si>
    <t>PH2  9NT</t>
  </si>
  <si>
    <t>PH2  9NU</t>
  </si>
  <si>
    <t>PH2  9NW</t>
  </si>
  <si>
    <t>PH2  9NX</t>
  </si>
  <si>
    <t>PH2  9NY</t>
  </si>
  <si>
    <t>PH2  9NZ</t>
  </si>
  <si>
    <t>PH2  9PA</t>
  </si>
  <si>
    <t>PH2  9PB</t>
  </si>
  <si>
    <t>PH2  9PD</t>
  </si>
  <si>
    <t>PH2  9PE</t>
  </si>
  <si>
    <t>PH2  9PF</t>
  </si>
  <si>
    <t>PH2  9PG</t>
  </si>
  <si>
    <t>PH2  9PH</t>
  </si>
  <si>
    <t>PH2  9PQ</t>
  </si>
  <si>
    <t>PH2  9PT</t>
  </si>
  <si>
    <t>PH2  9PU</t>
  </si>
  <si>
    <t>PH2  9PX</t>
  </si>
  <si>
    <t>PH2  9PY</t>
  </si>
  <si>
    <t>PH2  9PZ</t>
  </si>
  <si>
    <t>PH2  9QA</t>
  </si>
  <si>
    <t>PH2  9QB</t>
  </si>
  <si>
    <t>PH2  9QD</t>
  </si>
  <si>
    <t>PH2  9QE</t>
  </si>
  <si>
    <t>PH2  9QF</t>
  </si>
  <si>
    <t>PH2  9QG</t>
  </si>
  <si>
    <t>PH2  9QH</t>
  </si>
  <si>
    <t>PH2  9QJ</t>
  </si>
  <si>
    <t>PH2  9QL</t>
  </si>
  <si>
    <t>PH2  9QN</t>
  </si>
  <si>
    <t>PH2  9QP</t>
  </si>
  <si>
    <t>PH2  9QQ</t>
  </si>
  <si>
    <t>PH2  9QR</t>
  </si>
  <si>
    <t>PH2  9QS</t>
  </si>
  <si>
    <t>PH2  9QT</t>
  </si>
  <si>
    <t>PH2  9QU</t>
  </si>
  <si>
    <t>PH2  9QW</t>
  </si>
  <si>
    <t>PH2  9QX</t>
  </si>
  <si>
    <t>PH2  9QY</t>
  </si>
  <si>
    <t>PH2  9RP</t>
  </si>
  <si>
    <t>PH2  9RR</t>
  </si>
  <si>
    <t>PH2  9RT</t>
  </si>
  <si>
    <t>PH2  9RY</t>
  </si>
  <si>
    <t>PH2  9SA</t>
  </si>
  <si>
    <t>PH2  9SX</t>
  </si>
  <si>
    <t>PH2  9SY</t>
  </si>
  <si>
    <t>PH20 1AA</t>
  </si>
  <si>
    <t>PH20 1AB</t>
  </si>
  <si>
    <t>PH20 1AH</t>
  </si>
  <si>
    <t>PH20 1AJ</t>
  </si>
  <si>
    <t>PH20 1AL</t>
  </si>
  <si>
    <t>PH20 1AN</t>
  </si>
  <si>
    <t>PH20 1AP</t>
  </si>
  <si>
    <t>PH20 1AQ</t>
  </si>
  <si>
    <t>PH20 1AR</t>
  </si>
  <si>
    <t>PH20 1AT</t>
  </si>
  <si>
    <t>PH20 1AU</t>
  </si>
  <si>
    <t>PH20 1AY</t>
  </si>
  <si>
    <t>PH20 1BA</t>
  </si>
  <si>
    <t>PH20 1BB</t>
  </si>
  <si>
    <t>PH20 1BD</t>
  </si>
  <si>
    <t>PH20 1BE</t>
  </si>
  <si>
    <t>PH20 1BG</t>
  </si>
  <si>
    <t>PH20 1BH</t>
  </si>
  <si>
    <t>PH20 1BJ</t>
  </si>
  <si>
    <t>PH20 1BL</t>
  </si>
  <si>
    <t>PH20 1BP</t>
  </si>
  <si>
    <t>PH20 1BS</t>
  </si>
  <si>
    <t>PH20 1BT</t>
  </si>
  <si>
    <t>PH20 1BU</t>
  </si>
  <si>
    <t>PH20 1BW</t>
  </si>
  <si>
    <t>PH20 1BX</t>
  </si>
  <si>
    <t>PH20 1BZ</t>
  </si>
  <si>
    <t>PH20 1DA</t>
  </si>
  <si>
    <t>PH20 1DD</t>
  </si>
  <si>
    <t>PH20 1DE</t>
  </si>
  <si>
    <t>PH20 1DF</t>
  </si>
  <si>
    <t>PH20 1DG</t>
  </si>
  <si>
    <t>PH20 1DH</t>
  </si>
  <si>
    <t>PH20 1DJ</t>
  </si>
  <si>
    <t>PH20 1DL</t>
  </si>
  <si>
    <t>PH20 1DN</t>
  </si>
  <si>
    <t>PH20 1DP</t>
  </si>
  <si>
    <t>PH20 1DQ</t>
  </si>
  <si>
    <t>PH20 1DR</t>
  </si>
  <si>
    <t>PH20 1DS</t>
  </si>
  <si>
    <t>PH20 1DT</t>
  </si>
  <si>
    <t>PH20 1DU</t>
  </si>
  <si>
    <t>PH20 1DW</t>
  </si>
  <si>
    <t>PH20 1DX</t>
  </si>
  <si>
    <t>PH20 1DY</t>
  </si>
  <si>
    <t>PH20 1DZ</t>
  </si>
  <si>
    <t>PH20 1EA</t>
  </si>
  <si>
    <t>PH20 1EB</t>
  </si>
  <si>
    <t>PH20 1ED</t>
  </si>
  <si>
    <t>PH20 1EE</t>
  </si>
  <si>
    <t>PH20 1EF</t>
  </si>
  <si>
    <t>PH20 1EG</t>
  </si>
  <si>
    <t>PH20 1EH</t>
  </si>
  <si>
    <t>PH21 1AB</t>
  </si>
  <si>
    <t>PH21 1AD</t>
  </si>
  <si>
    <t>PH21 1AG</t>
  </si>
  <si>
    <t>PH21 1AH</t>
  </si>
  <si>
    <t>PH21 1AJ</t>
  </si>
  <si>
    <t>PH21 1AP</t>
  </si>
  <si>
    <t>PH21 1DQ</t>
  </si>
  <si>
    <t>PH21 1DX</t>
  </si>
  <si>
    <t>PH21 1EH</t>
  </si>
  <si>
    <t>PH21 1EL</t>
  </si>
  <si>
    <t>PH21 1EN</t>
  </si>
  <si>
    <t>PH21 1EP</t>
  </si>
  <si>
    <t>PH21 1ER</t>
  </si>
  <si>
    <t>PH21 1ES</t>
  </si>
  <si>
    <t>PH21 1ET</t>
  </si>
  <si>
    <t>PH21 1EU</t>
  </si>
  <si>
    <t>PH21 1EW</t>
  </si>
  <si>
    <t>PH21 1EX</t>
  </si>
  <si>
    <t>PH21 1EY</t>
  </si>
  <si>
    <t>PH21 1EZ</t>
  </si>
  <si>
    <t>PH21 1HA</t>
  </si>
  <si>
    <t>PH21 1HB</t>
  </si>
  <si>
    <t>PH21 1HD</t>
  </si>
  <si>
    <t>PH21 1HE</t>
  </si>
  <si>
    <t>PH21 1HF</t>
  </si>
  <si>
    <t>PH21 1HG</t>
  </si>
  <si>
    <t>PH21 1HH</t>
  </si>
  <si>
    <t>PH21 1HJ</t>
  </si>
  <si>
    <t>PH21 1HL</t>
  </si>
  <si>
    <t>PH21 1HN</t>
  </si>
  <si>
    <t>PH21 1HP</t>
  </si>
  <si>
    <t>PH21 1HQ</t>
  </si>
  <si>
    <t>PH21 1HR</t>
  </si>
  <si>
    <t>PH21 1HS</t>
  </si>
  <si>
    <t>PH21 1HW</t>
  </si>
  <si>
    <t>PH21 1HX</t>
  </si>
  <si>
    <t>PH21 1HY</t>
  </si>
  <si>
    <t>PH21 1HZ</t>
  </si>
  <si>
    <t>PH21 1JB</t>
  </si>
  <si>
    <t>PH21 1JD</t>
  </si>
  <si>
    <t>PH21 1JE</t>
  </si>
  <si>
    <t>PH21 1JF</t>
  </si>
  <si>
    <t>PH21 1JG</t>
  </si>
  <si>
    <t>PH21 1JH</t>
  </si>
  <si>
    <t>PH21 1JJ</t>
  </si>
  <si>
    <t>PH21 1JL</t>
  </si>
  <si>
    <t>PH21 1JN</t>
  </si>
  <si>
    <t>PH21 1JP</t>
  </si>
  <si>
    <t>PH21 1JQ</t>
  </si>
  <si>
    <t>PH21 1JR</t>
  </si>
  <si>
    <t>PH21 1JS</t>
  </si>
  <si>
    <t>PH21 1JU</t>
  </si>
  <si>
    <t>PH21 1JW</t>
  </si>
  <si>
    <t>PH21 1JX</t>
  </si>
  <si>
    <t>PH21 1JY</t>
  </si>
  <si>
    <t>PH21 1JZ</t>
  </si>
  <si>
    <t>PH21 1LA</t>
  </si>
  <si>
    <t>PH21 1LB</t>
  </si>
  <si>
    <t>PH21 1LD</t>
  </si>
  <si>
    <t>PH21 1LE</t>
  </si>
  <si>
    <t>PH21 1LF</t>
  </si>
  <si>
    <t>PH21 1LG</t>
  </si>
  <si>
    <t>PH21 1LH</t>
  </si>
  <si>
    <t>PH21 1LJ</t>
  </si>
  <si>
    <t>PH21 1LL</t>
  </si>
  <si>
    <t>PH21 1LQ</t>
  </si>
  <si>
    <t>PH21 1LR</t>
  </si>
  <si>
    <t>PH21 1LS</t>
  </si>
  <si>
    <t>PH21 1LT</t>
  </si>
  <si>
    <t>PH21 1LU</t>
  </si>
  <si>
    <t>PH21 1LW</t>
  </si>
  <si>
    <t>PH21 1LX</t>
  </si>
  <si>
    <t>PH21 1LY</t>
  </si>
  <si>
    <t>PH21 1LZ</t>
  </si>
  <si>
    <t>PH21 1NA</t>
  </si>
  <si>
    <t>PH21 1NB</t>
  </si>
  <si>
    <t>PH21 1ND</t>
  </si>
  <si>
    <t>PH21 1NE</t>
  </si>
  <si>
    <t>PH21 1NF</t>
  </si>
  <si>
    <t>PH21 1NG</t>
  </si>
  <si>
    <t>PH21 1NH</t>
  </si>
  <si>
    <t>PH21 1NL</t>
  </si>
  <si>
    <t>PH21 1NN</t>
  </si>
  <si>
    <t>PH21 1NP</t>
  </si>
  <si>
    <t>PH21 1NQ</t>
  </si>
  <si>
    <t>PH21 1NR</t>
  </si>
  <si>
    <t>PH21 1NS</t>
  </si>
  <si>
    <t>PH21 1NT</t>
  </si>
  <si>
    <t>PH21 1NU</t>
  </si>
  <si>
    <t>PH21 1NW</t>
  </si>
  <si>
    <t>PH21 1NX</t>
  </si>
  <si>
    <t>PH21 1NY</t>
  </si>
  <si>
    <t>PH21 1NZ</t>
  </si>
  <si>
    <t>PH21 1PA</t>
  </si>
  <si>
    <t>PH21 1PB</t>
  </si>
  <si>
    <t>PH21 1PD</t>
  </si>
  <si>
    <t>PH21 1PE</t>
  </si>
  <si>
    <t>PH21 1PG</t>
  </si>
  <si>
    <t>PH21 1QA</t>
  </si>
  <si>
    <t>PH21 1QB</t>
  </si>
  <si>
    <t>PH21 1QD</t>
  </si>
  <si>
    <t>PH21 1QE</t>
  </si>
  <si>
    <t>PH21 1QF</t>
  </si>
  <si>
    <t>PH21 1QS</t>
  </si>
  <si>
    <t>PH22 1AA</t>
  </si>
  <si>
    <t>PH22 1AB</t>
  </si>
  <si>
    <t>PH22 1AD</t>
  </si>
  <si>
    <t>PH22 1AE</t>
  </si>
  <si>
    <t>PH22 1AF</t>
  </si>
  <si>
    <t>PH22 1AG</t>
  </si>
  <si>
    <t>PH22 1AJ</t>
  </si>
  <si>
    <t>PH22 1AL</t>
  </si>
  <si>
    <t>PH22 1AR</t>
  </si>
  <si>
    <t>PH22 1LA</t>
  </si>
  <si>
    <t>PH22 1LB</t>
  </si>
  <si>
    <t>PH22 1LD</t>
  </si>
  <si>
    <t>PH22 1LE</t>
  </si>
  <si>
    <t>PH22 1LF</t>
  </si>
  <si>
    <t>PH22 1LG</t>
  </si>
  <si>
    <t>PH22 1LQ</t>
  </si>
  <si>
    <t>PH22 1NU</t>
  </si>
  <si>
    <t>PH22 1NW</t>
  </si>
  <si>
    <t>PH22 1NX</t>
  </si>
  <si>
    <t>PH22 1NY</t>
  </si>
  <si>
    <t>PH22 1NZ</t>
  </si>
  <si>
    <t>PH22 1PA</t>
  </si>
  <si>
    <t>PH22 1PD</t>
  </si>
  <si>
    <t>PH22 1PE</t>
  </si>
  <si>
    <t>PH22 1PF</t>
  </si>
  <si>
    <t>PH22 1PH</t>
  </si>
  <si>
    <t>PH22 1PJ</t>
  </si>
  <si>
    <t>PH22 1PN</t>
  </si>
  <si>
    <t>PH22 1PR</t>
  </si>
  <si>
    <t>PH22 1PT</t>
  </si>
  <si>
    <t>PH22 1PU</t>
  </si>
  <si>
    <t>PH22 1PX</t>
  </si>
  <si>
    <t>PH22 1PY</t>
  </si>
  <si>
    <t>PH22 1PZ</t>
  </si>
  <si>
    <t>PH22 1QA</t>
  </si>
  <si>
    <t>PH22 1QB</t>
  </si>
  <si>
    <t>PH22 1QD</t>
  </si>
  <si>
    <t>PH22 1QF</t>
  </si>
  <si>
    <t>PH22 1QG</t>
  </si>
  <si>
    <t>PH22 1QH</t>
  </si>
  <si>
    <t>PH22 1QJ</t>
  </si>
  <si>
    <t>PH22 1QN</t>
  </si>
  <si>
    <t>PH22 1QP</t>
  </si>
  <si>
    <t>PH22 1QQ</t>
  </si>
  <si>
    <t>PH22 1QS</t>
  </si>
  <si>
    <t>PH22 1QT</t>
  </si>
  <si>
    <t>PH22 1QU</t>
  </si>
  <si>
    <t>PH22 1QW</t>
  </si>
  <si>
    <t>PH22 1QY</t>
  </si>
  <si>
    <t>PH22 1QZ</t>
  </si>
  <si>
    <t>PH22 1RB</t>
  </si>
  <si>
    <t>PH22 1RD</t>
  </si>
  <si>
    <t>PH22 1RE</t>
  </si>
  <si>
    <t>PH22 1RF</t>
  </si>
  <si>
    <t>PH22 1RG</t>
  </si>
  <si>
    <t>PH22 1RH</t>
  </si>
  <si>
    <t>PH22 1RL</t>
  </si>
  <si>
    <t>PH22 1RN</t>
  </si>
  <si>
    <t>PH22 1RP</t>
  </si>
  <si>
    <t>PH22 1RQ</t>
  </si>
  <si>
    <t>PH22 1RR</t>
  </si>
  <si>
    <t>PH22 1RS</t>
  </si>
  <si>
    <t>PH22 1RT</t>
  </si>
  <si>
    <t>PH22 1RU</t>
  </si>
  <si>
    <t>PH22 1RW</t>
  </si>
  <si>
    <t>PH22 1RX</t>
  </si>
  <si>
    <t>PH22 1RY</t>
  </si>
  <si>
    <t>PH22 1RZ</t>
  </si>
  <si>
    <t>PH22 1SA</t>
  </si>
  <si>
    <t>PH22 1SB</t>
  </si>
  <si>
    <t>PH22 1SD</t>
  </si>
  <si>
    <t>PH22 1SE</t>
  </si>
  <si>
    <t>PH22 1SF</t>
  </si>
  <si>
    <t>PH22 1SG</t>
  </si>
  <si>
    <t>PH22 1SH</t>
  </si>
  <si>
    <t>PH22 1SJ</t>
  </si>
  <si>
    <t>PH22 1SL</t>
  </si>
  <si>
    <t>PH22 1SN</t>
  </si>
  <si>
    <t>PH22 1SP</t>
  </si>
  <si>
    <t>PH22 1SQ</t>
  </si>
  <si>
    <t>PH22 1SR</t>
  </si>
  <si>
    <t>PH22 1SS</t>
  </si>
  <si>
    <t>PH22 1ST</t>
  </si>
  <si>
    <t>PH22 1SW</t>
  </si>
  <si>
    <t>PH22 1SY</t>
  </si>
  <si>
    <t>PH22 1SZ</t>
  </si>
  <si>
    <t>PH22 1TA</t>
  </si>
  <si>
    <t>PH22 1TB</t>
  </si>
  <si>
    <t>PH22 1TD</t>
  </si>
  <si>
    <t>PH22 1TE</t>
  </si>
  <si>
    <t>PH22 1TF</t>
  </si>
  <si>
    <t>PH22 1TG</t>
  </si>
  <si>
    <t>PH22 1TH</t>
  </si>
  <si>
    <t>PH22 1TJ</t>
  </si>
  <si>
    <t>PH22 1TL</t>
  </si>
  <si>
    <t>PH22 1TN</t>
  </si>
  <si>
    <t>PH22 1TP</t>
  </si>
  <si>
    <t>PH22 1TR</t>
  </si>
  <si>
    <t>PH22 1TS</t>
  </si>
  <si>
    <t>PH22 1TT</t>
  </si>
  <si>
    <t>PH22 1TU</t>
  </si>
  <si>
    <t>PH22 1TW</t>
  </si>
  <si>
    <t>PH22 1TX</t>
  </si>
  <si>
    <t>PH22 1TY</t>
  </si>
  <si>
    <t>PH22 1TZ</t>
  </si>
  <si>
    <t>PH22 1UA</t>
  </si>
  <si>
    <t>PH22 1UD</t>
  </si>
  <si>
    <t>PH22 1UE</t>
  </si>
  <si>
    <t>PH22 1UF</t>
  </si>
  <si>
    <t>PH22 1UG</t>
  </si>
  <si>
    <t>PH22 1UH</t>
  </si>
  <si>
    <t>PH22 1UJ</t>
  </si>
  <si>
    <t>PH22 1UL</t>
  </si>
  <si>
    <t>PH22 1UN</t>
  </si>
  <si>
    <t>PH22 1UP</t>
  </si>
  <si>
    <t>PH22 1UQ</t>
  </si>
  <si>
    <t>PH22 1UR</t>
  </si>
  <si>
    <t>PH22 1US</t>
  </si>
  <si>
    <t>PH22 1UT</t>
  </si>
  <si>
    <t>PH22 1UU</t>
  </si>
  <si>
    <t>PH22 1UW</t>
  </si>
  <si>
    <t>PH22 1UY</t>
  </si>
  <si>
    <t>PH23 3AA</t>
  </si>
  <si>
    <t>PH23 3AB</t>
  </si>
  <si>
    <t>PH23 3AD</t>
  </si>
  <si>
    <t>PH23 3AE</t>
  </si>
  <si>
    <t>PH23 3AF</t>
  </si>
  <si>
    <t>PH23 3AG</t>
  </si>
  <si>
    <t>PH23 3AJ</t>
  </si>
  <si>
    <t>PH23 3AL</t>
  </si>
  <si>
    <t>PH23 3AN</t>
  </si>
  <si>
    <t>PH23 3AP</t>
  </si>
  <si>
    <t>PH23 3AQ</t>
  </si>
  <si>
    <t>PH23 3AR</t>
  </si>
  <si>
    <t>PH23 3AS</t>
  </si>
  <si>
    <t>PH23 3AT</t>
  </si>
  <si>
    <t>PH23 3AU</t>
  </si>
  <si>
    <t>PH23 3AX</t>
  </si>
  <si>
    <t>PH23 3AY</t>
  </si>
  <si>
    <t>PH23 3AZ</t>
  </si>
  <si>
    <t>PH23 3BA</t>
  </si>
  <si>
    <t>PH23 3BB</t>
  </si>
  <si>
    <t>PH23 3BD</t>
  </si>
  <si>
    <t>PH23 3BE</t>
  </si>
  <si>
    <t>PH23 3BF</t>
  </si>
  <si>
    <t>PH23 3BG</t>
  </si>
  <si>
    <t>PH23 3BH</t>
  </si>
  <si>
    <t>PH23 3BL</t>
  </si>
  <si>
    <t>PH23 3BN</t>
  </si>
  <si>
    <t>PH23 3BX</t>
  </si>
  <si>
    <t>PH23 3DA</t>
  </si>
  <si>
    <t>PH23 3NA</t>
  </si>
  <si>
    <t>PH23 3NB</t>
  </si>
  <si>
    <t>PH23 3ND</t>
  </si>
  <si>
    <t>PH24 3AY</t>
  </si>
  <si>
    <t>PH24 3AZ</t>
  </si>
  <si>
    <t>PH24 3BA</t>
  </si>
  <si>
    <t>PH24 3BB</t>
  </si>
  <si>
    <t>PH24 3BD</t>
  </si>
  <si>
    <t>PH24 3BE</t>
  </si>
  <si>
    <t>PH24 3BF</t>
  </si>
  <si>
    <t>PH24 3BG</t>
  </si>
  <si>
    <t>PH24 3BH</t>
  </si>
  <si>
    <t>PH24 3BJ</t>
  </si>
  <si>
    <t>PH24 3BL</t>
  </si>
  <si>
    <t>PH24 3BN</t>
  </si>
  <si>
    <t>PH24 3BP</t>
  </si>
  <si>
    <t>PH24 3BQ</t>
  </si>
  <si>
    <t>PH24 3BS</t>
  </si>
  <si>
    <t>PH24 3BT</t>
  </si>
  <si>
    <t>PH24 3BU</t>
  </si>
  <si>
    <t>PH24 3BW</t>
  </si>
  <si>
    <t>PH24 3BX</t>
  </si>
  <si>
    <t>PH24 3BY</t>
  </si>
  <si>
    <t>PH24 3BZ</t>
  </si>
  <si>
    <t>PH24 3JA</t>
  </si>
  <si>
    <t>PH24 3WW</t>
  </si>
  <si>
    <t>PH24 3WX</t>
  </si>
  <si>
    <t>PH25 3AB</t>
  </si>
  <si>
    <t>PH25 3DA</t>
  </si>
  <si>
    <t>PH25 3DB</t>
  </si>
  <si>
    <t>PH25 3DD</t>
  </si>
  <si>
    <t>PH25 3DE</t>
  </si>
  <si>
    <t>PH25 3DF</t>
  </si>
  <si>
    <t>PH25 3DG</t>
  </si>
  <si>
    <t>PH25 3DH</t>
  </si>
  <si>
    <t>PH25 3DJ</t>
  </si>
  <si>
    <t>PH25 3DL</t>
  </si>
  <si>
    <t>PH25 3DN</t>
  </si>
  <si>
    <t>PH25 3DP</t>
  </si>
  <si>
    <t>PH25 3DQ</t>
  </si>
  <si>
    <t>PH25 3DR</t>
  </si>
  <si>
    <t>PH25 3DS</t>
  </si>
  <si>
    <t>PH25 3DT</t>
  </si>
  <si>
    <t>PH25 3DU</t>
  </si>
  <si>
    <t>PH25 3DW</t>
  </si>
  <si>
    <t>PH25 3DX</t>
  </si>
  <si>
    <t>PH25 3DY</t>
  </si>
  <si>
    <t>PH25 3DZ</t>
  </si>
  <si>
    <t>PH25 3EA</t>
  </si>
  <si>
    <t>PH25 3EB</t>
  </si>
  <si>
    <t>PH25 3ED</t>
  </si>
  <si>
    <t>PH25 3EE</t>
  </si>
  <si>
    <t>PH25 3EF</t>
  </si>
  <si>
    <t>PH25 3EG</t>
  </si>
  <si>
    <t>PH25 3EH</t>
  </si>
  <si>
    <t>PH25 3EJ</t>
  </si>
  <si>
    <t>PH25 3EL</t>
  </si>
  <si>
    <t>PH25 3EN</t>
  </si>
  <si>
    <t>PH25 3EP</t>
  </si>
  <si>
    <t>PH25 3EQ</t>
  </si>
  <si>
    <t>PH25 3HA</t>
  </si>
  <si>
    <t>PH25 3RA</t>
  </si>
  <si>
    <t>PH26 3AB</t>
  </si>
  <si>
    <t>PH26 3AD</t>
  </si>
  <si>
    <t>PH26 3AE</t>
  </si>
  <si>
    <t>PH26 3AF</t>
  </si>
  <si>
    <t>PH26 3BS</t>
  </si>
  <si>
    <t>PH26 3DA</t>
  </si>
  <si>
    <t>PH26 3DB</t>
  </si>
  <si>
    <t>PH26 3DE</t>
  </si>
  <si>
    <t>PH26 3EA</t>
  </si>
  <si>
    <t>PH26 3EE</t>
  </si>
  <si>
    <t>PH26 3EF</t>
  </si>
  <si>
    <t>PH26 3EG</t>
  </si>
  <si>
    <t>PH26 3EH</t>
  </si>
  <si>
    <t>PH26 3EJ</t>
  </si>
  <si>
    <t>PH26 3EL</t>
  </si>
  <si>
    <t>PH26 3EN</t>
  </si>
  <si>
    <t>PH26 3EP</t>
  </si>
  <si>
    <t>PH26 3EQ</t>
  </si>
  <si>
    <t>PH26 3ER</t>
  </si>
  <si>
    <t>PH26 3ES</t>
  </si>
  <si>
    <t>PH26 3ET</t>
  </si>
  <si>
    <t>PH26 3EU</t>
  </si>
  <si>
    <t>PH26 3EW</t>
  </si>
  <si>
    <t>PH26 3EX</t>
  </si>
  <si>
    <t>PH26 3EY</t>
  </si>
  <si>
    <t>PH26 3EZ</t>
  </si>
  <si>
    <t>PH26 3FD</t>
  </si>
  <si>
    <t>PH26 3GZ</t>
  </si>
  <si>
    <t>PH26 3HA</t>
  </si>
  <si>
    <t>PH26 3HB</t>
  </si>
  <si>
    <t>PH26 3HD</t>
  </si>
  <si>
    <t>PH26 3HE</t>
  </si>
  <si>
    <t>PH26 3HF</t>
  </si>
  <si>
    <t>PH26 3HG</t>
  </si>
  <si>
    <t>PH26 3HH</t>
  </si>
  <si>
    <t>PH26 3HJ</t>
  </si>
  <si>
    <t>PH26 3HL</t>
  </si>
  <si>
    <t>PH26 3HN</t>
  </si>
  <si>
    <t>PH26 3HP</t>
  </si>
  <si>
    <t>PH26 3HR</t>
  </si>
  <si>
    <t>PH26 3HS</t>
  </si>
  <si>
    <t>PH26 3HT</t>
  </si>
  <si>
    <t>PH26 3HU</t>
  </si>
  <si>
    <t>PH26 3HW</t>
  </si>
  <si>
    <t>PH26 3HX</t>
  </si>
  <si>
    <t>PH26 3HY</t>
  </si>
  <si>
    <t>PH26 3HZ</t>
  </si>
  <si>
    <t>PH26 3JA</t>
  </si>
  <si>
    <t>PH26 3JB</t>
  </si>
  <si>
    <t>PH26 3JD</t>
  </si>
  <si>
    <t>PH26 3JE</t>
  </si>
  <si>
    <t>PH26 3JF</t>
  </si>
  <si>
    <t>PH26 3JG</t>
  </si>
  <si>
    <t>PH26 3JH</t>
  </si>
  <si>
    <t>PH26 3JJ</t>
  </si>
  <si>
    <t>PH26 3JL</t>
  </si>
  <si>
    <t>PH26 3JN</t>
  </si>
  <si>
    <t>PH26 3JP</t>
  </si>
  <si>
    <t>PH26 3JQ</t>
  </si>
  <si>
    <t>PH26 3JR</t>
  </si>
  <si>
    <t>PH26 3JS</t>
  </si>
  <si>
    <t>PH26 3JT</t>
  </si>
  <si>
    <t>PH26 3JU</t>
  </si>
  <si>
    <t>PH26 3JW</t>
  </si>
  <si>
    <t>PH26 3JX</t>
  </si>
  <si>
    <t>PH26 3JZ</t>
  </si>
  <si>
    <t>PH26 3LA</t>
  </si>
  <si>
    <t>PH26 3LB</t>
  </si>
  <si>
    <t>PH26 3LD</t>
  </si>
  <si>
    <t>PH26 3LE</t>
  </si>
  <si>
    <t>PH26 3LF</t>
  </si>
  <si>
    <t>PH26 3LG</t>
  </si>
  <si>
    <t>PH26 3LH</t>
  </si>
  <si>
    <t>PH26 3LJ</t>
  </si>
  <si>
    <t>PH26 3LL</t>
  </si>
  <si>
    <t>PH26 3LN</t>
  </si>
  <si>
    <t>PH26 3LP</t>
  </si>
  <si>
    <t>PH26 3LQ</t>
  </si>
  <si>
    <t>PH26 3LS</t>
  </si>
  <si>
    <t>PH26 3LT</t>
  </si>
  <si>
    <t>PH26 3LU</t>
  </si>
  <si>
    <t>PH26 3LW</t>
  </si>
  <si>
    <t>PH26 3LX</t>
  </si>
  <si>
    <t>PH26 3LY</t>
  </si>
  <si>
    <t>PH26 3LZ</t>
  </si>
  <si>
    <t>PH26 3NA</t>
  </si>
  <si>
    <t>PH26 3NB</t>
  </si>
  <si>
    <t>PH26 3ND</t>
  </si>
  <si>
    <t>PH26 3NE</t>
  </si>
  <si>
    <t>PH26 3NF</t>
  </si>
  <si>
    <t>PH26 3NG</t>
  </si>
  <si>
    <t>PH26 3NH</t>
  </si>
  <si>
    <t>PH26 3NJ</t>
  </si>
  <si>
    <t>PH26 3NL</t>
  </si>
  <si>
    <t>PH26 3NN</t>
  </si>
  <si>
    <t>PH26 3NP</t>
  </si>
  <si>
    <t>PH26 3NQ</t>
  </si>
  <si>
    <t>PH26 3NS</t>
  </si>
  <si>
    <t>PH26 3NT</t>
  </si>
  <si>
    <t>PH26 3NU</t>
  </si>
  <si>
    <t>PH26 3NW</t>
  </si>
  <si>
    <t>PH26 3NX</t>
  </si>
  <si>
    <t>PH26 3NY</t>
  </si>
  <si>
    <t>PH26 3NZ</t>
  </si>
  <si>
    <t>PH26 3PA</t>
  </si>
  <si>
    <t>PH26 3PB</t>
  </si>
  <si>
    <t>PH26 3PD</t>
  </si>
  <si>
    <t>PH26 3PE</t>
  </si>
  <si>
    <t>PH26 3PF</t>
  </si>
  <si>
    <t>PH26 3PG</t>
  </si>
  <si>
    <t>PH26 3PH</t>
  </si>
  <si>
    <t>PH26 3PJ</t>
  </si>
  <si>
    <t>PH26 3PL</t>
  </si>
  <si>
    <t>PH26 3PN</t>
  </si>
  <si>
    <t>PH26 3PP</t>
  </si>
  <si>
    <t>PH26 3PQ</t>
  </si>
  <si>
    <t>PH26 3PR</t>
  </si>
  <si>
    <t>PH26 3PS</t>
  </si>
  <si>
    <t>PH26 3PT</t>
  </si>
  <si>
    <t>PH26 3PU</t>
  </si>
  <si>
    <t>PH26 3PW</t>
  </si>
  <si>
    <t>PH26 3PX</t>
  </si>
  <si>
    <t>PH26 3PY</t>
  </si>
  <si>
    <t>PH26 3PZ</t>
  </si>
  <si>
    <t>PH26 3QA</t>
  </si>
  <si>
    <t>PH26 3QB</t>
  </si>
  <si>
    <t>PH26 3QD</t>
  </si>
  <si>
    <t>PH26 3QF</t>
  </si>
  <si>
    <t>PH26 3QG</t>
  </si>
  <si>
    <t>PH26 3QH</t>
  </si>
  <si>
    <t>PH26 3QJ</t>
  </si>
  <si>
    <t>PH26 3QL</t>
  </si>
  <si>
    <t>PH26 3QN</t>
  </si>
  <si>
    <t>PH26 3QQ</t>
  </si>
  <si>
    <t>PH26 3QW</t>
  </si>
  <si>
    <t>PH26 3QZ</t>
  </si>
  <si>
    <t>PH26 3RA</t>
  </si>
  <si>
    <t>PH26 3TA</t>
  </si>
  <si>
    <t>PH26 9AF</t>
  </si>
  <si>
    <t>PH26 9AG</t>
  </si>
  <si>
    <t>PH26 9AH</t>
  </si>
  <si>
    <t>PH3  1AQ</t>
  </si>
  <si>
    <t>PH3  1BQ</t>
  </si>
  <si>
    <t>PH3  1DR</t>
  </si>
  <si>
    <t>PH3  1DS</t>
  </si>
  <si>
    <t>PH3  1DT</t>
  </si>
  <si>
    <t>PH3  1DU</t>
  </si>
  <si>
    <t>PH3  1DY</t>
  </si>
  <si>
    <t>PH3  1DZ</t>
  </si>
  <si>
    <t>PH3  1EA</t>
  </si>
  <si>
    <t>PH3  1EB</t>
  </si>
  <si>
    <t>PH3  1ED</t>
  </si>
  <si>
    <t>PH3  1EE</t>
  </si>
  <si>
    <t>PH3  1EF</t>
  </si>
  <si>
    <t>PH3  1EG</t>
  </si>
  <si>
    <t>PH3  1EH</t>
  </si>
  <si>
    <t>PH3  1EJ</t>
  </si>
  <si>
    <t>PH3  1EL</t>
  </si>
  <si>
    <t>PH3  1EQ</t>
  </si>
  <si>
    <t>PH3  1ES</t>
  </si>
  <si>
    <t>PH3  1FD</t>
  </si>
  <si>
    <t>PH3  1FN</t>
  </si>
  <si>
    <t>PH3  1GW</t>
  </si>
  <si>
    <t>PH3  1GX</t>
  </si>
  <si>
    <t>PH3  1HL</t>
  </si>
  <si>
    <t>PH3  1HN</t>
  </si>
  <si>
    <t>PH3  1HP</t>
  </si>
  <si>
    <t>PH3  1HR</t>
  </si>
  <si>
    <t>PH3  1HS</t>
  </si>
  <si>
    <t>PH3  1HT</t>
  </si>
  <si>
    <t>PH3  1HX</t>
  </si>
  <si>
    <t>PH3  1HZ</t>
  </si>
  <si>
    <t>PH3  1JA</t>
  </si>
  <si>
    <t>PH3  1JB</t>
  </si>
  <si>
    <t>PH3  1JN</t>
  </si>
  <si>
    <t>PH3  1JT</t>
  </si>
  <si>
    <t>PH3  1JU</t>
  </si>
  <si>
    <t>PH3  1JX</t>
  </si>
  <si>
    <t>PH3  1JY</t>
  </si>
  <si>
    <t>PH3  1JZ</t>
  </si>
  <si>
    <t>PH3  1LA</t>
  </si>
  <si>
    <t>PH3  1LB</t>
  </si>
  <si>
    <t>PH3  1LD</t>
  </si>
  <si>
    <t>PH3  1LG</t>
  </si>
  <si>
    <t>PH3  1LH</t>
  </si>
  <si>
    <t>PH3  1LJ</t>
  </si>
  <si>
    <t>PH3  1LL</t>
  </si>
  <si>
    <t>PH3  1LN</t>
  </si>
  <si>
    <t>PH3  1LQ</t>
  </si>
  <si>
    <t>PH3  1NE</t>
  </si>
  <si>
    <t>PH3  1NF</t>
  </si>
  <si>
    <t>PH3  1NG</t>
  </si>
  <si>
    <t>PH3  1NH</t>
  </si>
  <si>
    <t>PH3  1NJ</t>
  </si>
  <si>
    <t>PH3  1NL</t>
  </si>
  <si>
    <t>PH3  1NN</t>
  </si>
  <si>
    <t>PH3  1NP</t>
  </si>
  <si>
    <t>PH3  1NR</t>
  </si>
  <si>
    <t>PH3  1NS</t>
  </si>
  <si>
    <t>PH3  1NT</t>
  </si>
  <si>
    <t>PH3  1NU</t>
  </si>
  <si>
    <t>PH3  1NW</t>
  </si>
  <si>
    <t>PH3  1NZ</t>
  </si>
  <si>
    <t>PH3  1PE</t>
  </si>
  <si>
    <t>PH3  1PF</t>
  </si>
  <si>
    <t>PH3  1PG</t>
  </si>
  <si>
    <t>PH3  1PH</t>
  </si>
  <si>
    <t>PH3  1PJ</t>
  </si>
  <si>
    <t>PH3  1PL</t>
  </si>
  <si>
    <t>PH3  1PN</t>
  </si>
  <si>
    <t>PH3  1PP</t>
  </si>
  <si>
    <t>PH3  1PQ</t>
  </si>
  <si>
    <t>PH3  1PR</t>
  </si>
  <si>
    <t>PH3  1PS</t>
  </si>
  <si>
    <t>PH3  1PW</t>
  </si>
  <si>
    <t>PH3  1QD</t>
  </si>
  <si>
    <t>PH3  1QE</t>
  </si>
  <si>
    <t>PH3  1QF</t>
  </si>
  <si>
    <t>PH3  1QL</t>
  </si>
  <si>
    <t>PH3  1QU</t>
  </si>
  <si>
    <t>PH3  1RG</t>
  </si>
  <si>
    <t>PH3  1RH</t>
  </si>
  <si>
    <t>PH3  1SA</t>
  </si>
  <si>
    <t>PH3  1SE</t>
  </si>
  <si>
    <t>PH3  1SH</t>
  </si>
  <si>
    <t>PH3  1SQ</t>
  </si>
  <si>
    <t>PH3  1XA</t>
  </si>
  <si>
    <t>PH3  1YZ</t>
  </si>
  <si>
    <t>PH30 4AA</t>
  </si>
  <si>
    <t>PH31 4AD</t>
  </si>
  <si>
    <t>PH31 4AE</t>
  </si>
  <si>
    <t>PH31 4AF</t>
  </si>
  <si>
    <t>PH31 4AG</t>
  </si>
  <si>
    <t>PH31 4AH</t>
  </si>
  <si>
    <t>PH31 4AJ</t>
  </si>
  <si>
    <t>PH31 4AN</t>
  </si>
  <si>
    <t>PH31 4AP</t>
  </si>
  <si>
    <t>PH31 4AQ</t>
  </si>
  <si>
    <t>PH31 4AR</t>
  </si>
  <si>
    <t>PH31 4AS</t>
  </si>
  <si>
    <t>PH31 4AW</t>
  </si>
  <si>
    <t>PH32 4AB</t>
  </si>
  <si>
    <t>PH32 4AU</t>
  </si>
  <si>
    <t>PH32 4AY</t>
  </si>
  <si>
    <t>PH32 4AZ</t>
  </si>
  <si>
    <t>PH32 4BA</t>
  </si>
  <si>
    <t>PH32 4BB</t>
  </si>
  <si>
    <t>PH32 4BD</t>
  </si>
  <si>
    <t>PH32 4BG</t>
  </si>
  <si>
    <t>PH32 4BH</t>
  </si>
  <si>
    <t>PH32 4BJ</t>
  </si>
  <si>
    <t>PH32 4BL</t>
  </si>
  <si>
    <t>PH32 4BN</t>
  </si>
  <si>
    <t>PH32 4BP</t>
  </si>
  <si>
    <t>PH32 4BQ</t>
  </si>
  <si>
    <t>PH32 4BT</t>
  </si>
  <si>
    <t>PH32 4BU</t>
  </si>
  <si>
    <t>PH32 4BW</t>
  </si>
  <si>
    <t>PH32 4BX</t>
  </si>
  <si>
    <t>PH32 4BY</t>
  </si>
  <si>
    <t>PH32 4BZ</t>
  </si>
  <si>
    <t>PH32 4DA</t>
  </si>
  <si>
    <t>PH32 4DD</t>
  </si>
  <si>
    <t>PH32 4DE</t>
  </si>
  <si>
    <t>PH32 4DF</t>
  </si>
  <si>
    <t>PH32 4DG</t>
  </si>
  <si>
    <t>PH32 4DH</t>
  </si>
  <si>
    <t>PH32 4DJ</t>
  </si>
  <si>
    <t>PH32 4DL</t>
  </si>
  <si>
    <t>PH32 4DN</t>
  </si>
  <si>
    <t>PH32 4DP</t>
  </si>
  <si>
    <t>PH32 4DQ</t>
  </si>
  <si>
    <t>PH32 4DR</t>
  </si>
  <si>
    <t>PH32 4DS</t>
  </si>
  <si>
    <t>PH32 4DT</t>
  </si>
  <si>
    <t>PH32 4DU</t>
  </si>
  <si>
    <t>PH32 4DW</t>
  </si>
  <si>
    <t>PH32 4DX</t>
  </si>
  <si>
    <t>PH32 4DY</t>
  </si>
  <si>
    <t>PH32 4DZ</t>
  </si>
  <si>
    <t>PH33 6AA</t>
  </si>
  <si>
    <t>PH33 6AB</t>
  </si>
  <si>
    <t>PH33 6AD</t>
  </si>
  <si>
    <t>PH33 6AE</t>
  </si>
  <si>
    <t>PH33 6AG</t>
  </si>
  <si>
    <t>PH33 6AH</t>
  </si>
  <si>
    <t>PH33 6AJ</t>
  </si>
  <si>
    <t>PH33 6AN</t>
  </si>
  <si>
    <t>PH33 6AQ</t>
  </si>
  <si>
    <t>PH33 6AS</t>
  </si>
  <si>
    <t>PH33 6AT</t>
  </si>
  <si>
    <t>PH33 6AZ</t>
  </si>
  <si>
    <t>PH33 6BA</t>
  </si>
  <si>
    <t>PH33 6BD</t>
  </si>
  <si>
    <t>PH33 6BE</t>
  </si>
  <si>
    <t>PH33 6BF</t>
  </si>
  <si>
    <t>PH33 6BG</t>
  </si>
  <si>
    <t>PH33 6BH</t>
  </si>
  <si>
    <t>PH33 6BJ</t>
  </si>
  <si>
    <t>PH33 6BL</t>
  </si>
  <si>
    <t>PH33 6BP</t>
  </si>
  <si>
    <t>PH33 6BQ</t>
  </si>
  <si>
    <t>PH33 6BS</t>
  </si>
  <si>
    <t>PH33 6BT</t>
  </si>
  <si>
    <t>PH33 6BU</t>
  </si>
  <si>
    <t>PH33 6BW</t>
  </si>
  <si>
    <t>PH33 6BX</t>
  </si>
  <si>
    <t>PH33 6DA</t>
  </si>
  <si>
    <t>PH33 6DB</t>
  </si>
  <si>
    <t>PH33 6DD</t>
  </si>
  <si>
    <t>PH33 6DE</t>
  </si>
  <si>
    <t>PH33 6DF</t>
  </si>
  <si>
    <t>PH33 6DG</t>
  </si>
  <si>
    <t>PH33 6DH</t>
  </si>
  <si>
    <t>PH33 6DL</t>
  </si>
  <si>
    <t>PH33 6DN</t>
  </si>
  <si>
    <t>PH33 6DP</t>
  </si>
  <si>
    <t>PH33 6DS</t>
  </si>
  <si>
    <t>PH33 6DT</t>
  </si>
  <si>
    <t>PH33 6DW</t>
  </si>
  <si>
    <t>PH33 6DX</t>
  </si>
  <si>
    <t>PH33 6DZ</t>
  </si>
  <si>
    <t>PH33 6EA</t>
  </si>
  <si>
    <t>PH33 6ED</t>
  </si>
  <si>
    <t>PH33 6EE</t>
  </si>
  <si>
    <t>PH33 6EG</t>
  </si>
  <si>
    <t>PH33 6EN</t>
  </si>
  <si>
    <t>PH33 6EP</t>
  </si>
  <si>
    <t>PH33 6ER</t>
  </si>
  <si>
    <t>PH33 6ES</t>
  </si>
  <si>
    <t>PH33 6EU</t>
  </si>
  <si>
    <t>PH33 6EW</t>
  </si>
  <si>
    <t>PH33 6EX</t>
  </si>
  <si>
    <t>PH33 6EZ</t>
  </si>
  <si>
    <t>PH33 6FA</t>
  </si>
  <si>
    <t>PH33 6FB</t>
  </si>
  <si>
    <t>PH33 6FE</t>
  </si>
  <si>
    <t>PH33 6FF</t>
  </si>
  <si>
    <t>PH33 6FG</t>
  </si>
  <si>
    <t>PH33 6FH</t>
  </si>
  <si>
    <t>PH33 6FJ</t>
  </si>
  <si>
    <t>PH33 6FL</t>
  </si>
  <si>
    <t>PH33 6GA</t>
  </si>
  <si>
    <t>PH33 6GB</t>
  </si>
  <si>
    <t>PH33 6GD</t>
  </si>
  <si>
    <t>PH33 6GE</t>
  </si>
  <si>
    <t>PH33 6GX</t>
  </si>
  <si>
    <t>PH33 6GY</t>
  </si>
  <si>
    <t>PH33 6GZ</t>
  </si>
  <si>
    <t>PH33 6HA</t>
  </si>
  <si>
    <t>PH33 6HB</t>
  </si>
  <si>
    <t>PH33 6HD</t>
  </si>
  <si>
    <t>PH33 6HE</t>
  </si>
  <si>
    <t>PH33 6HF</t>
  </si>
  <si>
    <t>PH33 6HG</t>
  </si>
  <si>
    <t>PH33 6HH</t>
  </si>
  <si>
    <t>PH33 6HJ</t>
  </si>
  <si>
    <t>PH33 6HL</t>
  </si>
  <si>
    <t>PH33 6HN</t>
  </si>
  <si>
    <t>PH33 6HP</t>
  </si>
  <si>
    <t>PH33 6HQ</t>
  </si>
  <si>
    <t>PH33 6HR</t>
  </si>
  <si>
    <t>PH33 6HS</t>
  </si>
  <si>
    <t>PH33 6HT</t>
  </si>
  <si>
    <t>PH33 6HU</t>
  </si>
  <si>
    <t>PH33 6HW</t>
  </si>
  <si>
    <t>PH33 6HX</t>
  </si>
  <si>
    <t>PH33 6HY</t>
  </si>
  <si>
    <t>PH33 6HZ</t>
  </si>
  <si>
    <t>PH33 6JA</t>
  </si>
  <si>
    <t>PH33 6JB</t>
  </si>
  <si>
    <t>PH33 6JD</t>
  </si>
  <si>
    <t>PH33 6JE</t>
  </si>
  <si>
    <t>PH33 6JF</t>
  </si>
  <si>
    <t>PH33 6JG</t>
  </si>
  <si>
    <t>PH33 6JH</t>
  </si>
  <si>
    <t>PH33 6JJ</t>
  </si>
  <si>
    <t>PH33 6JL</t>
  </si>
  <si>
    <t>PH33 6JN</t>
  </si>
  <si>
    <t>PH33 6JP</t>
  </si>
  <si>
    <t>PH33 6JQ</t>
  </si>
  <si>
    <t>PH33 6JR</t>
  </si>
  <si>
    <t>PH33 6JS</t>
  </si>
  <si>
    <t>PH33 6JT</t>
  </si>
  <si>
    <t>PH33 6JU</t>
  </si>
  <si>
    <t>PH33 6JX</t>
  </si>
  <si>
    <t>PH33 6JY</t>
  </si>
  <si>
    <t>PH33 6JZ</t>
  </si>
  <si>
    <t>PH33 6LA</t>
  </si>
  <si>
    <t>PH33 6LB</t>
  </si>
  <si>
    <t>PH33 6LD</t>
  </si>
  <si>
    <t>PH33 6LE</t>
  </si>
  <si>
    <t>PH33 6LF</t>
  </si>
  <si>
    <t>PH33 6LG</t>
  </si>
  <si>
    <t>PH33 6LH</t>
  </si>
  <si>
    <t>PH33 6LJ</t>
  </si>
  <si>
    <t>PH33 6LL</t>
  </si>
  <si>
    <t>PH33 6LN</t>
  </si>
  <si>
    <t>PH33 6LP</t>
  </si>
  <si>
    <t>PH33 6LQ</t>
  </si>
  <si>
    <t>PH33 6LR</t>
  </si>
  <si>
    <t>PH33 6LS</t>
  </si>
  <si>
    <t>PH33 6LT</t>
  </si>
  <si>
    <t>PH33 6LW</t>
  </si>
  <si>
    <t>PH33 6LX</t>
  </si>
  <si>
    <t>PH33 6LY</t>
  </si>
  <si>
    <t>PH33 6LZ</t>
  </si>
  <si>
    <t>PH33 6NA</t>
  </si>
  <si>
    <t>PH33 6NB</t>
  </si>
  <si>
    <t>PH33 6ND</t>
  </si>
  <si>
    <t>PH33 6NE</t>
  </si>
  <si>
    <t>PH33 6NF</t>
  </si>
  <si>
    <t>PH33 6NG</t>
  </si>
  <si>
    <t>PH33 6NH</t>
  </si>
  <si>
    <t>PH33 6NJ</t>
  </si>
  <si>
    <t>PH33 6NL</t>
  </si>
  <si>
    <t>PH33 6NN</t>
  </si>
  <si>
    <t>PH33 6NP</t>
  </si>
  <si>
    <t>PH33 6NQ</t>
  </si>
  <si>
    <t>PH33 6NR</t>
  </si>
  <si>
    <t>PH33 6NS</t>
  </si>
  <si>
    <t>PH33 6NT</t>
  </si>
  <si>
    <t>PH33 6NU</t>
  </si>
  <si>
    <t>PH33 6NW</t>
  </si>
  <si>
    <t>PH33 6NX</t>
  </si>
  <si>
    <t>PH33 6NY</t>
  </si>
  <si>
    <t>PH33 6NZ</t>
  </si>
  <si>
    <t>PH33 6PD</t>
  </si>
  <si>
    <t>PH33 6PF</t>
  </si>
  <si>
    <t>PH33 6PH</t>
  </si>
  <si>
    <t>PH33 6PJ</t>
  </si>
  <si>
    <t>PH33 6PP</t>
  </si>
  <si>
    <t>PH33 6PR</t>
  </si>
  <si>
    <t>PH33 6PS</t>
  </si>
  <si>
    <t>PH33 6PT</t>
  </si>
  <si>
    <t>PH33 6PU</t>
  </si>
  <si>
    <t>PH33 6PW</t>
  </si>
  <si>
    <t>PH33 6PX</t>
  </si>
  <si>
    <t>PH33 6PY</t>
  </si>
  <si>
    <t>PH33 6PZ</t>
  </si>
  <si>
    <t>PH33 6QA</t>
  </si>
  <si>
    <t>PH33 6QB</t>
  </si>
  <si>
    <t>PH33 6QD</t>
  </si>
  <si>
    <t>PH33 6QE</t>
  </si>
  <si>
    <t>PH33 6QF</t>
  </si>
  <si>
    <t>PH33 6QG</t>
  </si>
  <si>
    <t>PH33 6QH</t>
  </si>
  <si>
    <t>PH33 6QJ</t>
  </si>
  <si>
    <t>PH33 6QL</t>
  </si>
  <si>
    <t>PH33 6QN</t>
  </si>
  <si>
    <t>PH33 6QP</t>
  </si>
  <si>
    <t>PH33 6QQ</t>
  </si>
  <si>
    <t>PH33 6QR</t>
  </si>
  <si>
    <t>PH33 6QS</t>
  </si>
  <si>
    <t>PH33 6QT</t>
  </si>
  <si>
    <t>PH33 6QW</t>
  </si>
  <si>
    <t>PH33 6QX</t>
  </si>
  <si>
    <t>PH33 6QY</t>
  </si>
  <si>
    <t>PH33 6RA</t>
  </si>
  <si>
    <t>PH33 6RB</t>
  </si>
  <si>
    <t>PH33 6RD</t>
  </si>
  <si>
    <t>PH33 6RE</t>
  </si>
  <si>
    <t>PH33 6RF</t>
  </si>
  <si>
    <t>PH33 6RG</t>
  </si>
  <si>
    <t>PH33 6RH</t>
  </si>
  <si>
    <t>PH33 6RJ</t>
  </si>
  <si>
    <t>PH33 6RN</t>
  </si>
  <si>
    <t>PH33 6RP</t>
  </si>
  <si>
    <t>PH33 6RQ</t>
  </si>
  <si>
    <t>PH33 6RR</t>
  </si>
  <si>
    <t>PH33 6RS</t>
  </si>
  <si>
    <t>PH33 6RT</t>
  </si>
  <si>
    <t>PH33 6RU</t>
  </si>
  <si>
    <t>PH33 6RW</t>
  </si>
  <si>
    <t>PH33 6RX</t>
  </si>
  <si>
    <t>PH33 6RY</t>
  </si>
  <si>
    <t>PH33 6RZ</t>
  </si>
  <si>
    <t>PH33 6SA</t>
  </si>
  <si>
    <t>PH33 6SB</t>
  </si>
  <si>
    <t>PH33 6SD</t>
  </si>
  <si>
    <t>PH33 6SE</t>
  </si>
  <si>
    <t>PH33 6SG</t>
  </si>
  <si>
    <t>PH33 6SH</t>
  </si>
  <si>
    <t>PH33 6SJ</t>
  </si>
  <si>
    <t>PH33 6SL</t>
  </si>
  <si>
    <t>PH33 6SN</t>
  </si>
  <si>
    <t>PH33 6SP</t>
  </si>
  <si>
    <t>PH33 6SQ</t>
  </si>
  <si>
    <t>PH33 6SS</t>
  </si>
  <si>
    <t>PH33 6ST</t>
  </si>
  <si>
    <t>PH33 6SU</t>
  </si>
  <si>
    <t>PH33 6SW</t>
  </si>
  <si>
    <t>PH33 6SX</t>
  </si>
  <si>
    <t>PH33 6SY</t>
  </si>
  <si>
    <t>PH33 6SZ</t>
  </si>
  <si>
    <t>PH33 6TA</t>
  </si>
  <si>
    <t>PH33 6TE</t>
  </si>
  <si>
    <t>PH33 6TF</t>
  </si>
  <si>
    <t>PH33 6TG</t>
  </si>
  <si>
    <t>PH33 6TH</t>
  </si>
  <si>
    <t>PH33 6TJ</t>
  </si>
  <si>
    <t>PH33 6TL</t>
  </si>
  <si>
    <t>PH33 6TN</t>
  </si>
  <si>
    <t>PH33 6TP</t>
  </si>
  <si>
    <t>PH33 6TQ</t>
  </si>
  <si>
    <t>PH33 6TR</t>
  </si>
  <si>
    <t>PH33 6TS</t>
  </si>
  <si>
    <t>PH33 6TT</t>
  </si>
  <si>
    <t>PH33 6TU</t>
  </si>
  <si>
    <t>PH33 6TW</t>
  </si>
  <si>
    <t>PH33 6TX</t>
  </si>
  <si>
    <t>PH33 6TY</t>
  </si>
  <si>
    <t>PH33 6TZ</t>
  </si>
  <si>
    <t>PH33 6UA</t>
  </si>
  <si>
    <t>PH33 6UB</t>
  </si>
  <si>
    <t>PH33 6UD</t>
  </si>
  <si>
    <t>PH33 6UE</t>
  </si>
  <si>
    <t>PH33 6UF</t>
  </si>
  <si>
    <t>PH33 6UG</t>
  </si>
  <si>
    <t>PH33 6UH</t>
  </si>
  <si>
    <t>PH33 6UJ</t>
  </si>
  <si>
    <t>PH33 6UL</t>
  </si>
  <si>
    <t>PH33 6UN</t>
  </si>
  <si>
    <t>PH33 6UP</t>
  </si>
  <si>
    <t>PH33 6UQ</t>
  </si>
  <si>
    <t>PH33 6UR</t>
  </si>
  <si>
    <t>PH33 6UT</t>
  </si>
  <si>
    <t>PH33 6UU</t>
  </si>
  <si>
    <t>PH33 6UW</t>
  </si>
  <si>
    <t>PH33 6UX</t>
  </si>
  <si>
    <t>PH33 6UY</t>
  </si>
  <si>
    <t>PH33 6UZ</t>
  </si>
  <si>
    <t>PH33 6WH</t>
  </si>
  <si>
    <t>PH33 6WJ</t>
  </si>
  <si>
    <t>PH33 6WS</t>
  </si>
  <si>
    <t>PH33 6WW</t>
  </si>
  <si>
    <t>PH33 6XA</t>
  </si>
  <si>
    <t>PH33 6XB</t>
  </si>
  <si>
    <t>PH33 6XE</t>
  </si>
  <si>
    <t>PH33 6XG</t>
  </si>
  <si>
    <t>PH33 6XL</t>
  </si>
  <si>
    <t>PH33 6XX</t>
  </si>
  <si>
    <t>PH33 6XZ</t>
  </si>
  <si>
    <t>PH33 7AA</t>
  </si>
  <si>
    <t>PH33 7AB</t>
  </si>
  <si>
    <t>PH33 7AD</t>
  </si>
  <si>
    <t>PH33 7AE</t>
  </si>
  <si>
    <t>PH33 7AF</t>
  </si>
  <si>
    <t>PH33 7AG</t>
  </si>
  <si>
    <t>PH33 7AH</t>
  </si>
  <si>
    <t>PH33 7AJ</t>
  </si>
  <si>
    <t>PH33 7AL</t>
  </si>
  <si>
    <t>PH33 7AN</t>
  </si>
  <si>
    <t>PH33 7AQ</t>
  </si>
  <si>
    <t>PH33 7AT</t>
  </si>
  <si>
    <t>PH33 7AU</t>
  </si>
  <si>
    <t>PH33 7AW</t>
  </si>
  <si>
    <t>PH33 7AX</t>
  </si>
  <si>
    <t>PH33 7AY</t>
  </si>
  <si>
    <t>PH33 7AZ</t>
  </si>
  <si>
    <t>PH33 7BA</t>
  </si>
  <si>
    <t>PH33 7BB</t>
  </si>
  <si>
    <t>PH33 7BD</t>
  </si>
  <si>
    <t>PH33 7BE</t>
  </si>
  <si>
    <t>PH33 7BF</t>
  </si>
  <si>
    <t>PH33 7BG</t>
  </si>
  <si>
    <t>PH33 7BH</t>
  </si>
  <si>
    <t>PH33 7BJ</t>
  </si>
  <si>
    <t>PH33 7BL</t>
  </si>
  <si>
    <t>PH33 7BN</t>
  </si>
  <si>
    <t>PH33 7BP</t>
  </si>
  <si>
    <t>PH33 7BQ</t>
  </si>
  <si>
    <t>PH33 7BS</t>
  </si>
  <si>
    <t>PH33 7BT</t>
  </si>
  <si>
    <t>PH33 7BU</t>
  </si>
  <si>
    <t>PH33 7BW</t>
  </si>
  <si>
    <t>PH33 7BX</t>
  </si>
  <si>
    <t>PH33 7BY</t>
  </si>
  <si>
    <t>PH33 7BZ</t>
  </si>
  <si>
    <t>PH33 7DA</t>
  </si>
  <si>
    <t>PH33 7DB</t>
  </si>
  <si>
    <t>PH33 7DD</t>
  </si>
  <si>
    <t>PH33 7DE</t>
  </si>
  <si>
    <t>PH33 7DG</t>
  </si>
  <si>
    <t>PH33 7DH</t>
  </si>
  <si>
    <t>PH33 7DJ</t>
  </si>
  <si>
    <t>PH33 7DL</t>
  </si>
  <si>
    <t>PH33 7DN</t>
  </si>
  <si>
    <t>PH33 7DP</t>
  </si>
  <si>
    <t>PH33 7DQ</t>
  </si>
  <si>
    <t>PH33 7DR</t>
  </si>
  <si>
    <t>PH33 7DS</t>
  </si>
  <si>
    <t>PH33 7DT</t>
  </si>
  <si>
    <t>PH33 7DU</t>
  </si>
  <si>
    <t>PH33 7DW</t>
  </si>
  <si>
    <t>PH33 7DX</t>
  </si>
  <si>
    <t>PH33 7DY</t>
  </si>
  <si>
    <t>PH33 7EA</t>
  </si>
  <si>
    <t>PH33 7EB</t>
  </si>
  <si>
    <t>PH33 7ED</t>
  </si>
  <si>
    <t>PH33 7EE</t>
  </si>
  <si>
    <t>PH33 7EF</t>
  </si>
  <si>
    <t>PH33 7EG</t>
  </si>
  <si>
    <t>PH33 7EH</t>
  </si>
  <si>
    <t>PH33 7EL</t>
  </si>
  <si>
    <t>PH33 7EN</t>
  </si>
  <si>
    <t>PH33 7EP</t>
  </si>
  <si>
    <t>PH33 7ER</t>
  </si>
  <si>
    <t>PH33 7ES</t>
  </si>
  <si>
    <t>PH33 7ET</t>
  </si>
  <si>
    <t>PH33 7EW</t>
  </si>
  <si>
    <t>PH33 7EX</t>
  </si>
  <si>
    <t>PH33 7EZ</t>
  </si>
  <si>
    <t>PH33 7FA</t>
  </si>
  <si>
    <t>PH33 7FB</t>
  </si>
  <si>
    <t>PH33 7GA</t>
  </si>
  <si>
    <t>PH33 7HE</t>
  </si>
  <si>
    <t>PH33 7HG</t>
  </si>
  <si>
    <t>PH33 7HH</t>
  </si>
  <si>
    <t>PH33 7HJ</t>
  </si>
  <si>
    <t>PH33 7HL</t>
  </si>
  <si>
    <t>PH33 7HN</t>
  </si>
  <si>
    <t>PH33 7HP</t>
  </si>
  <si>
    <t>PH33 7HQ</t>
  </si>
  <si>
    <t>PH33 7HR</t>
  </si>
  <si>
    <t>PH33 7HS</t>
  </si>
  <si>
    <t>PH33 7HT</t>
  </si>
  <si>
    <t>PH33 7HU</t>
  </si>
  <si>
    <t>PH33 7HW</t>
  </si>
  <si>
    <t>PH33 7HX</t>
  </si>
  <si>
    <t>PH33 7HY</t>
  </si>
  <si>
    <t>PH33 7HZ</t>
  </si>
  <si>
    <t>PH33 7JA</t>
  </si>
  <si>
    <t>PH33 7JB</t>
  </si>
  <si>
    <t>PH33 7JD</t>
  </si>
  <si>
    <t>PH33 7JE</t>
  </si>
  <si>
    <t>PH33 7JF</t>
  </si>
  <si>
    <t>PH33 7JG</t>
  </si>
  <si>
    <t>PH33 7JH</t>
  </si>
  <si>
    <t>PH33 7JJ</t>
  </si>
  <si>
    <t>PH33 7JL</t>
  </si>
  <si>
    <t>PH33 7JN</t>
  </si>
  <si>
    <t>PH33 7JP</t>
  </si>
  <si>
    <t>PH33 7JQ</t>
  </si>
  <si>
    <t>PH33 7JR</t>
  </si>
  <si>
    <t>PH33 7JS</t>
  </si>
  <si>
    <t>PH33 7JT</t>
  </si>
  <si>
    <t>PH33 7JU</t>
  </si>
  <si>
    <t>PH33 7JW</t>
  </si>
  <si>
    <t>PH33 7JX</t>
  </si>
  <si>
    <t>PH33 7JY</t>
  </si>
  <si>
    <t>PH33 7JZ</t>
  </si>
  <si>
    <t>PH33 7LA</t>
  </si>
  <si>
    <t>PH33 7LB</t>
  </si>
  <si>
    <t>PH33 7LD</t>
  </si>
  <si>
    <t>PH33 7LE</t>
  </si>
  <si>
    <t>PH33 7LF</t>
  </si>
  <si>
    <t>PH33 7LG</t>
  </si>
  <si>
    <t>PH33 7LH</t>
  </si>
  <si>
    <t>PH33 7LJ</t>
  </si>
  <si>
    <t>PH33 7LN</t>
  </si>
  <si>
    <t>PH33 7LP</t>
  </si>
  <si>
    <t>PH33 7LQ</t>
  </si>
  <si>
    <t>PH33 7LR</t>
  </si>
  <si>
    <t>PH33 7LS</t>
  </si>
  <si>
    <t>PH33 7LT</t>
  </si>
  <si>
    <t>PH33 7LU</t>
  </si>
  <si>
    <t>PH33 7LW</t>
  </si>
  <si>
    <t>PH33 7LX</t>
  </si>
  <si>
    <t>PH33 7LY</t>
  </si>
  <si>
    <t>PH33 7LZ</t>
  </si>
  <si>
    <t>PH33 7NA</t>
  </si>
  <si>
    <t>PH33 7NB</t>
  </si>
  <si>
    <t>PH33 7ND</t>
  </si>
  <si>
    <t>PH33 7NE</t>
  </si>
  <si>
    <t>PH33 7NF</t>
  </si>
  <si>
    <t>PH33 7NG</t>
  </si>
  <si>
    <t>PH33 7NJ</t>
  </si>
  <si>
    <t>PH33 7NL</t>
  </si>
  <si>
    <t>PH33 7NN</t>
  </si>
  <si>
    <t>PH33 7NP</t>
  </si>
  <si>
    <t>PH33 7NR</t>
  </si>
  <si>
    <t>PH33 7NS</t>
  </si>
  <si>
    <t>PH33 7NT</t>
  </si>
  <si>
    <t>PH33 7NU</t>
  </si>
  <si>
    <t>PH33 7NX</t>
  </si>
  <si>
    <t>PH33 7NY</t>
  </si>
  <si>
    <t>PH33 7PB</t>
  </si>
  <si>
    <t>PH33 7PD</t>
  </si>
  <si>
    <t>PH33 7PE</t>
  </si>
  <si>
    <t>PH33 7PF</t>
  </si>
  <si>
    <t>PH33 7PH</t>
  </si>
  <si>
    <t>PH33 7PJ</t>
  </si>
  <si>
    <t>PH33 7PL</t>
  </si>
  <si>
    <t>PH33 7PP</t>
  </si>
  <si>
    <t>PH33 7PQ</t>
  </si>
  <si>
    <t>PH33 7PR</t>
  </si>
  <si>
    <t>PH33 7PT</t>
  </si>
  <si>
    <t>PH33 7PU</t>
  </si>
  <si>
    <t>PH33 7PX</t>
  </si>
  <si>
    <t>PH33 7PZ</t>
  </si>
  <si>
    <t>PH33 7QA</t>
  </si>
  <si>
    <t>PH33 7QB</t>
  </si>
  <si>
    <t>PH33 7QD</t>
  </si>
  <si>
    <t>PH33 7QE</t>
  </si>
  <si>
    <t>PH33 7QF</t>
  </si>
  <si>
    <t>PH33 7RA</t>
  </si>
  <si>
    <t>PH33 7RB</t>
  </si>
  <si>
    <t>PH33 7RD</t>
  </si>
  <si>
    <t>PH33 9AR</t>
  </si>
  <si>
    <t>PH33 9AU</t>
  </si>
  <si>
    <t>PH33 9AX</t>
  </si>
  <si>
    <t>PH33 9AY</t>
  </si>
  <si>
    <t>PH34 4AB</t>
  </si>
  <si>
    <t>PH34 4AD</t>
  </si>
  <si>
    <t>PH34 4DW</t>
  </si>
  <si>
    <t>PH34 4DX</t>
  </si>
  <si>
    <t>PH34 4DY</t>
  </si>
  <si>
    <t>PH34 4DZ</t>
  </si>
  <si>
    <t>PH34 4EA</t>
  </si>
  <si>
    <t>PH34 4EB</t>
  </si>
  <si>
    <t>PH34 4ED</t>
  </si>
  <si>
    <t>PH34 4EE</t>
  </si>
  <si>
    <t>PH34 4EF</t>
  </si>
  <si>
    <t>PH34 4EG</t>
  </si>
  <si>
    <t>PH34 4EJ</t>
  </si>
  <si>
    <t>PH34 4EL</t>
  </si>
  <si>
    <t>PH34 4EN</t>
  </si>
  <si>
    <t>PH34 4EP</t>
  </si>
  <si>
    <t>PH34 4EQ</t>
  </si>
  <si>
    <t>PH34 4ER</t>
  </si>
  <si>
    <t>PH34 4ES</t>
  </si>
  <si>
    <t>PH34 4ET</t>
  </si>
  <si>
    <t>PH34 4EU</t>
  </si>
  <si>
    <t>PH34 4EW</t>
  </si>
  <si>
    <t>PH34 4EX</t>
  </si>
  <si>
    <t>PH34 4EY</t>
  </si>
  <si>
    <t>PH34 4EZ</t>
  </si>
  <si>
    <t>PH34 4HA</t>
  </si>
  <si>
    <t>PH35 4AA</t>
  </si>
  <si>
    <t>PH35 4HA</t>
  </si>
  <si>
    <t>PH35 4HB</t>
  </si>
  <si>
    <t>PH35 4HD</t>
  </si>
  <si>
    <t>PH35 4HG</t>
  </si>
  <si>
    <t>PH35 4HH</t>
  </si>
  <si>
    <t>PH35 4HJ</t>
  </si>
  <si>
    <t>PH35 4HL</t>
  </si>
  <si>
    <t>PH35 4HN</t>
  </si>
  <si>
    <t>PH35 4HP</t>
  </si>
  <si>
    <t>PH35 4HR</t>
  </si>
  <si>
    <t>PH35 4HS</t>
  </si>
  <si>
    <t>PH35 4HT</t>
  </si>
  <si>
    <t>PH35 4HW</t>
  </si>
  <si>
    <t>PH35 4JN</t>
  </si>
  <si>
    <t>PH35 4WW</t>
  </si>
  <si>
    <t>PH36 4AA</t>
  </si>
  <si>
    <t>PH36 4BB</t>
  </si>
  <si>
    <t>PH36 4HX</t>
  </si>
  <si>
    <t>PH36 4HY</t>
  </si>
  <si>
    <t>PH36 4HZ</t>
  </si>
  <si>
    <t>PH36 4JA</t>
  </si>
  <si>
    <t>PH36 4JB</t>
  </si>
  <si>
    <t>PH36 4JD</t>
  </si>
  <si>
    <t>PH36 4JG</t>
  </si>
  <si>
    <t>PH36 4JJ</t>
  </si>
  <si>
    <t>PH36 4JL</t>
  </si>
  <si>
    <t>PH36 4JN</t>
  </si>
  <si>
    <t>PH36 4JP</t>
  </si>
  <si>
    <t>PH36 4JQ</t>
  </si>
  <si>
    <t>PH36 4JR</t>
  </si>
  <si>
    <t>PH36 4JU</t>
  </si>
  <si>
    <t>PH36 4JW</t>
  </si>
  <si>
    <t>PH36 4JX</t>
  </si>
  <si>
    <t>PH36 4JY</t>
  </si>
  <si>
    <t>PH36 4JZ</t>
  </si>
  <si>
    <t>PH36 4LA</t>
  </si>
  <si>
    <t>PH36 4LB</t>
  </si>
  <si>
    <t>PH36 4LD</t>
  </si>
  <si>
    <t>PH36 4LE</t>
  </si>
  <si>
    <t>PH36 4LF</t>
  </si>
  <si>
    <t>PH36 4LG</t>
  </si>
  <si>
    <t>PH36 4LH</t>
  </si>
  <si>
    <t>PH36 4LJ</t>
  </si>
  <si>
    <t>PH36 4LL</t>
  </si>
  <si>
    <t>PH36 4LN</t>
  </si>
  <si>
    <t>PH36 4LP</t>
  </si>
  <si>
    <t>PH36 4LQ</t>
  </si>
  <si>
    <t>PH36 4LR</t>
  </si>
  <si>
    <t>PH36 4LW</t>
  </si>
  <si>
    <t>PH37 4LP</t>
  </si>
  <si>
    <t>PH37 4LS</t>
  </si>
  <si>
    <t>PH37 4LT</t>
  </si>
  <si>
    <t>PH37 4LU</t>
  </si>
  <si>
    <t>PH37 4LX</t>
  </si>
  <si>
    <t>PH38 4LZ</t>
  </si>
  <si>
    <t>PH38 4NA</t>
  </si>
  <si>
    <t>PH38 4NB</t>
  </si>
  <si>
    <t>PH38 4ND</t>
  </si>
  <si>
    <t>PH38 4NG</t>
  </si>
  <si>
    <t>PH39 4AB</t>
  </si>
  <si>
    <t>PH39 4NA</t>
  </si>
  <si>
    <t>PH39 4NG</t>
  </si>
  <si>
    <t>PH39 4NH</t>
  </si>
  <si>
    <t>PH39 4NJ</t>
  </si>
  <si>
    <t>PH39 4NL</t>
  </si>
  <si>
    <t>PH39 4NN</t>
  </si>
  <si>
    <t>PH39 4NP</t>
  </si>
  <si>
    <t>PH39 4NR</t>
  </si>
  <si>
    <t>PH39 4NS</t>
  </si>
  <si>
    <t>PH39 4NT</t>
  </si>
  <si>
    <t>PH39 4NU</t>
  </si>
  <si>
    <t>PH39 4NW</t>
  </si>
  <si>
    <t>PH39 4NX</t>
  </si>
  <si>
    <t>PH4  1AA</t>
  </si>
  <si>
    <t>PH4  1AB</t>
  </si>
  <si>
    <t>PH4  1AD</t>
  </si>
  <si>
    <t>PH4  1PS</t>
  </si>
  <si>
    <t>PH4  1PT</t>
  </si>
  <si>
    <t>PH4  1PU</t>
  </si>
  <si>
    <t>PH4  1PW</t>
  </si>
  <si>
    <t>PH4  1PX</t>
  </si>
  <si>
    <t>PH4  1PY</t>
  </si>
  <si>
    <t>PH4  1PZ</t>
  </si>
  <si>
    <t>PH4  1QA</t>
  </si>
  <si>
    <t>PH4  1QB</t>
  </si>
  <si>
    <t>PH4  1QD</t>
  </si>
  <si>
    <t>PH4  1QE</t>
  </si>
  <si>
    <t>PH4  1QF</t>
  </si>
  <si>
    <t>PH4  1QG</t>
  </si>
  <si>
    <t>PH4  1QH</t>
  </si>
  <si>
    <t>PH4  1QN</t>
  </si>
  <si>
    <t>PH4  1QP</t>
  </si>
  <si>
    <t>PH4  1QR</t>
  </si>
  <si>
    <t>PH4  1QT</t>
  </si>
  <si>
    <t>PH4  1QU</t>
  </si>
  <si>
    <t>PH4  1QW</t>
  </si>
  <si>
    <t>PH4  1QY</t>
  </si>
  <si>
    <t>PH4  1QZ</t>
  </si>
  <si>
    <t>PH4  1RB</t>
  </si>
  <si>
    <t>PH4  1RD</t>
  </si>
  <si>
    <t>PH4  1RE</t>
  </si>
  <si>
    <t>PH4  1RF</t>
  </si>
  <si>
    <t>PH4  1RG</t>
  </si>
  <si>
    <t>PH4  1RQ</t>
  </si>
  <si>
    <t>PH4  1WU</t>
  </si>
  <si>
    <t>PH4  1YZ</t>
  </si>
  <si>
    <t>PH40 4PA</t>
  </si>
  <si>
    <t>PH40 4PB</t>
  </si>
  <si>
    <t>PH40 4PD</t>
  </si>
  <si>
    <t>PH40 4PE</t>
  </si>
  <si>
    <t>PH40 4PF</t>
  </si>
  <si>
    <t>PH40 4PG</t>
  </si>
  <si>
    <t>PH40 4PH</t>
  </si>
  <si>
    <t>PH40 4PJ</t>
  </si>
  <si>
    <t>PH40 4PL</t>
  </si>
  <si>
    <t>PH40 4PN</t>
  </si>
  <si>
    <t>PH41 2RP</t>
  </si>
  <si>
    <t>PH41 4AB</t>
  </si>
  <si>
    <t>PH41 4PH</t>
  </si>
  <si>
    <t>PH41 4PL</t>
  </si>
  <si>
    <t>PH41 4PP</t>
  </si>
  <si>
    <t>PH41 4PS</t>
  </si>
  <si>
    <t>PH41 4PU</t>
  </si>
  <si>
    <t>PH41 4PX</t>
  </si>
  <si>
    <t>PH41 4PY</t>
  </si>
  <si>
    <t>PH41 4PZ</t>
  </si>
  <si>
    <t>PH41 4QA</t>
  </si>
  <si>
    <t>PH41 4QB</t>
  </si>
  <si>
    <t>PH41 4QD</t>
  </si>
  <si>
    <t>PH41 4QF</t>
  </si>
  <si>
    <t>PH41 4QG</t>
  </si>
  <si>
    <t>PH41 4QH</t>
  </si>
  <si>
    <t>PH41 4QJ</t>
  </si>
  <si>
    <t>PH41 4QL</t>
  </si>
  <si>
    <t>PH41 4QN</t>
  </si>
  <si>
    <t>PH41 4QP</t>
  </si>
  <si>
    <t>PH41 4QQ</t>
  </si>
  <si>
    <t>PH41 4QR</t>
  </si>
  <si>
    <t>PH41 4QS</t>
  </si>
  <si>
    <t>PH41 4QU</t>
  </si>
  <si>
    <t>PH41 4QW</t>
  </si>
  <si>
    <t>PH41 4QX</t>
  </si>
  <si>
    <t>PH41 4QY</t>
  </si>
  <si>
    <t>PH41 4QZ</t>
  </si>
  <si>
    <t>PH41 4RA</t>
  </si>
  <si>
    <t>PH41 4RB</t>
  </si>
  <si>
    <t>PH41 4RD</t>
  </si>
  <si>
    <t>PH41 4RE</t>
  </si>
  <si>
    <t>PH41 4RF</t>
  </si>
  <si>
    <t>PH41 4RG</t>
  </si>
  <si>
    <t>PH41 4RH</t>
  </si>
  <si>
    <t>PH41 4RJ</t>
  </si>
  <si>
    <t>PH41 4RL</t>
  </si>
  <si>
    <t>PH41 4RN</t>
  </si>
  <si>
    <t>PH41 4RP</t>
  </si>
  <si>
    <t>PH41 4RQ</t>
  </si>
  <si>
    <t>PH42 4RL</t>
  </si>
  <si>
    <t>PH43 4RR</t>
  </si>
  <si>
    <t>PH44 4RS</t>
  </si>
  <si>
    <t>PH49 4AA</t>
  </si>
  <si>
    <t>PH49 4HJ</t>
  </si>
  <si>
    <t>PH49 4HL</t>
  </si>
  <si>
    <t>PH49 4HN</t>
  </si>
  <si>
    <t>PH49 4HP</t>
  </si>
  <si>
    <t>PH49 4HQ</t>
  </si>
  <si>
    <t>PH49 4HR</t>
  </si>
  <si>
    <t>PH49 4HS</t>
  </si>
  <si>
    <t>PH49 4HT</t>
  </si>
  <si>
    <t>PH49 4HU</t>
  </si>
  <si>
    <t>PH49 4HX</t>
  </si>
  <si>
    <t>PH49 4HY</t>
  </si>
  <si>
    <t>PH49 4HZ</t>
  </si>
  <si>
    <t>PH49 4JA</t>
  </si>
  <si>
    <t>PH49 4JB</t>
  </si>
  <si>
    <t>PH49 4JD</t>
  </si>
  <si>
    <t>PH49 4JE</t>
  </si>
  <si>
    <t>PH49 4JF</t>
  </si>
  <si>
    <t>PH49 4JG</t>
  </si>
  <si>
    <t>PH49 4JH</t>
  </si>
  <si>
    <t>PH49 4JJ</t>
  </si>
  <si>
    <t>PH49 4JL</t>
  </si>
  <si>
    <t>PH49 4JN</t>
  </si>
  <si>
    <t>PH49 4JP</t>
  </si>
  <si>
    <t>PH49 4JQ</t>
  </si>
  <si>
    <t>PH49 4JR</t>
  </si>
  <si>
    <t>PH49 4JS</t>
  </si>
  <si>
    <t>PH49 4JT</t>
  </si>
  <si>
    <t>PH49 4JU</t>
  </si>
  <si>
    <t>PH49 4JW</t>
  </si>
  <si>
    <t>PH49 4JX</t>
  </si>
  <si>
    <t>PH49 4JY</t>
  </si>
  <si>
    <t>PH49 4JZ</t>
  </si>
  <si>
    <t>PH49 4LA</t>
  </si>
  <si>
    <t>PH49 4LB</t>
  </si>
  <si>
    <t>PH49 4LD</t>
  </si>
  <si>
    <t>PH49 4LE</t>
  </si>
  <si>
    <t>PH49 4LG</t>
  </si>
  <si>
    <t>PH49 4LH</t>
  </si>
  <si>
    <t>PH49 4LQ</t>
  </si>
  <si>
    <t>PH49 4LR</t>
  </si>
  <si>
    <t>PH5  2AA</t>
  </si>
  <si>
    <t>PH5  2AB</t>
  </si>
  <si>
    <t>PH5  2AD</t>
  </si>
  <si>
    <t>PH5  2AE</t>
  </si>
  <si>
    <t>PH5  2AF</t>
  </si>
  <si>
    <t>PH5  2AG</t>
  </si>
  <si>
    <t>PH5  2AH</t>
  </si>
  <si>
    <t>PH5  2AJ</t>
  </si>
  <si>
    <t>PH5  2AL</t>
  </si>
  <si>
    <t>PH5  2AN</t>
  </si>
  <si>
    <t>PH5  2AP</t>
  </si>
  <si>
    <t>PH5  2AQ</t>
  </si>
  <si>
    <t>PH5  2AR</t>
  </si>
  <si>
    <t>PH5  2AS</t>
  </si>
  <si>
    <t>PH5  2AT</t>
  </si>
  <si>
    <t>PH5  2AU</t>
  </si>
  <si>
    <t>PH5  2AW</t>
  </si>
  <si>
    <t>PH5  2AX</t>
  </si>
  <si>
    <t>PH5  2AY</t>
  </si>
  <si>
    <t>PH5  2AZ</t>
  </si>
  <si>
    <t>PH5  2BA</t>
  </si>
  <si>
    <t>PH5  2BB</t>
  </si>
  <si>
    <t>PH5  2BD</t>
  </si>
  <si>
    <t>PH5  2BE</t>
  </si>
  <si>
    <t>PH5  2BG</t>
  </si>
  <si>
    <t>PH5  2BH</t>
  </si>
  <si>
    <t>PH5  2BJ</t>
  </si>
  <si>
    <t>PH5  2BL</t>
  </si>
  <si>
    <t>PH5  2BN</t>
  </si>
  <si>
    <t>PH5  2BP</t>
  </si>
  <si>
    <t>PH5  2BS</t>
  </si>
  <si>
    <t>PH5  2BT</t>
  </si>
  <si>
    <t>PH5  2BU</t>
  </si>
  <si>
    <t>PH5  2BW</t>
  </si>
  <si>
    <t>PH5  2BX</t>
  </si>
  <si>
    <t>PH5  2BY</t>
  </si>
  <si>
    <t>PH5  2BZ</t>
  </si>
  <si>
    <t>PH5  2DA</t>
  </si>
  <si>
    <t>PH5  2DB</t>
  </si>
  <si>
    <t>PH5  2DD</t>
  </si>
  <si>
    <t>PH5  2DE</t>
  </si>
  <si>
    <t>PH5  2DF</t>
  </si>
  <si>
    <t>PH5  2DG</t>
  </si>
  <si>
    <t>PH50 4AB</t>
  </si>
  <si>
    <t>PH50 4QF</t>
  </si>
  <si>
    <t>PH50 4QG</t>
  </si>
  <si>
    <t>PH50 4QH</t>
  </si>
  <si>
    <t>PH50 4QJ</t>
  </si>
  <si>
    <t>PH50 4QL</t>
  </si>
  <si>
    <t>PH50 4QN</t>
  </si>
  <si>
    <t>PH50 4QP</t>
  </si>
  <si>
    <t>PH50 4QQ</t>
  </si>
  <si>
    <t>PH50 4QR</t>
  </si>
  <si>
    <t>PH50 4QS</t>
  </si>
  <si>
    <t>PH50 4QT</t>
  </si>
  <si>
    <t>PH50 4QU</t>
  </si>
  <si>
    <t>PH50 4QW</t>
  </si>
  <si>
    <t>PH50 4QX</t>
  </si>
  <si>
    <t>PH50 4QY</t>
  </si>
  <si>
    <t>PH50 4QZ</t>
  </si>
  <si>
    <t>PH50 4RA</t>
  </si>
  <si>
    <t>PH50 4RB</t>
  </si>
  <si>
    <t>PH50 4RD</t>
  </si>
  <si>
    <t>PH50 4RE</t>
  </si>
  <si>
    <t>PH50 4RF</t>
  </si>
  <si>
    <t>PH50 4RG</t>
  </si>
  <si>
    <t>PH50 4RH</t>
  </si>
  <si>
    <t>PH50 4RJ</t>
  </si>
  <si>
    <t>PH50 4RL</t>
  </si>
  <si>
    <t>PH50 4RN</t>
  </si>
  <si>
    <t>PH50 4RP</t>
  </si>
  <si>
    <t>PH50 4RQ</t>
  </si>
  <si>
    <t>PH50 4RR</t>
  </si>
  <si>
    <t>PH50 4RS</t>
  </si>
  <si>
    <t>PH50 4RT</t>
  </si>
  <si>
    <t>PH50 4RU</t>
  </si>
  <si>
    <t>PH50 4RW</t>
  </si>
  <si>
    <t>PH50 4RX</t>
  </si>
  <si>
    <t>PH50 4RY</t>
  </si>
  <si>
    <t>PH50 4RZ</t>
  </si>
  <si>
    <t>PH50 4SA</t>
  </si>
  <si>
    <t>PH50 4SB</t>
  </si>
  <si>
    <t>PH50 4SD</t>
  </si>
  <si>
    <t>PH50 4SE</t>
  </si>
  <si>
    <t>PH50 4SF</t>
  </si>
  <si>
    <t>PH50 4SG</t>
  </si>
  <si>
    <t>PH50 4SH</t>
  </si>
  <si>
    <t>PH50 4SJ</t>
  </si>
  <si>
    <t>PH50 4SQ</t>
  </si>
  <si>
    <t>PH50 4YZ</t>
  </si>
  <si>
    <t>PH6  2AB</t>
  </si>
  <si>
    <t>PH6  2DA</t>
  </si>
  <si>
    <t>PH6  2DF</t>
  </si>
  <si>
    <t>PH6  2EZ</t>
  </si>
  <si>
    <t>PH6  2FB</t>
  </si>
  <si>
    <t>PH6  2HU</t>
  </si>
  <si>
    <t>PH6  2HX</t>
  </si>
  <si>
    <t>PH6  2HZ</t>
  </si>
  <si>
    <t>PH6  2JB</t>
  </si>
  <si>
    <t>PH6  2JD</t>
  </si>
  <si>
    <t>PH6  2JE</t>
  </si>
  <si>
    <t>PH6  2JF</t>
  </si>
  <si>
    <t>PH6  2JG</t>
  </si>
  <si>
    <t>PH6  2JH</t>
  </si>
  <si>
    <t>PH6  2JJ</t>
  </si>
  <si>
    <t>PH6  2JQ</t>
  </si>
  <si>
    <t>PH6  2JS</t>
  </si>
  <si>
    <t>PH6  2JT</t>
  </si>
  <si>
    <t>PH6  2JY</t>
  </si>
  <si>
    <t>PH6  2JZ</t>
  </si>
  <si>
    <t>PH6  2LA</t>
  </si>
  <si>
    <t>PH6  2LB</t>
  </si>
  <si>
    <t>PH6  2LD</t>
  </si>
  <si>
    <t>PH6  2LE</t>
  </si>
  <si>
    <t>PH6  2LX</t>
  </si>
  <si>
    <t>PH6  2NA</t>
  </si>
  <si>
    <t>PH6  2NB</t>
  </si>
  <si>
    <t>PH6  2ND</t>
  </si>
  <si>
    <t>PH6  2NE</t>
  </si>
  <si>
    <t>PH6  2NF</t>
  </si>
  <si>
    <t>PH6  2NG</t>
  </si>
  <si>
    <t>PH6  2NH</t>
  </si>
  <si>
    <t>PH6  2NJ</t>
  </si>
  <si>
    <t>PH6  2NL</t>
  </si>
  <si>
    <t>PH6  2NN</t>
  </si>
  <si>
    <t>PH6  2NQ</t>
  </si>
  <si>
    <t>PH6  2NW</t>
  </si>
  <si>
    <t>PH7  3AL</t>
  </si>
  <si>
    <t>PH7  3BW</t>
  </si>
  <si>
    <t>PH7  3EA</t>
  </si>
  <si>
    <t>PH7  3FD</t>
  </si>
  <si>
    <t>PH7  3JB</t>
  </si>
  <si>
    <t>PH7  3JH</t>
  </si>
  <si>
    <t>PH7  3LE</t>
  </si>
  <si>
    <t>PH7  3LG</t>
  </si>
  <si>
    <t>PH7  3LH</t>
  </si>
  <si>
    <t>PH7  3LJ</t>
  </si>
  <si>
    <t>PH7  3LL</t>
  </si>
  <si>
    <t>PH7  3LN</t>
  </si>
  <si>
    <t>PH7  3LW</t>
  </si>
  <si>
    <t>PH7  3LX</t>
  </si>
  <si>
    <t>PH7  3LY</t>
  </si>
  <si>
    <t>PH7  3LZ</t>
  </si>
  <si>
    <t>PH7  3NA</t>
  </si>
  <si>
    <t>PH7  3NB</t>
  </si>
  <si>
    <t>PH7  3ND</t>
  </si>
  <si>
    <t>PH7  3NL</t>
  </si>
  <si>
    <t>PH7  3NN</t>
  </si>
  <si>
    <t>PH7  3NR</t>
  </si>
  <si>
    <t>PH7  3NS</t>
  </si>
  <si>
    <t>PH7  3NU</t>
  </si>
  <si>
    <t>PH7  3NX</t>
  </si>
  <si>
    <t>PH7  3NY</t>
  </si>
  <si>
    <t>PH7  3NZ</t>
  </si>
  <si>
    <t>PH7  3PA</t>
  </si>
  <si>
    <t>PH7  3PB</t>
  </si>
  <si>
    <t>PH7  3PD</t>
  </si>
  <si>
    <t>PH7  3PE</t>
  </si>
  <si>
    <t>PH7  3PF</t>
  </si>
  <si>
    <t>PH7  3PG</t>
  </si>
  <si>
    <t>PH7  3PH</t>
  </si>
  <si>
    <t>PH7  3PJ</t>
  </si>
  <si>
    <t>PH7  3PL</t>
  </si>
  <si>
    <t>PH7  3PN</t>
  </si>
  <si>
    <t>PH7  3PP</t>
  </si>
  <si>
    <t>PH7  3PQ</t>
  </si>
  <si>
    <t>PH7  3PR</t>
  </si>
  <si>
    <t>PH7  3PS</t>
  </si>
  <si>
    <t>PH7  3PT</t>
  </si>
  <si>
    <t>PH7  3PW</t>
  </si>
  <si>
    <t>PH7  3QB</t>
  </si>
  <si>
    <t>PH7  3QH</t>
  </si>
  <si>
    <t>PH7  3QJ</t>
  </si>
  <si>
    <t>PH7  3QL</t>
  </si>
  <si>
    <t>PH7  3QN</t>
  </si>
  <si>
    <t>PH7  3QP</t>
  </si>
  <si>
    <t>PH7  3QR</t>
  </si>
  <si>
    <t>PH7  3QS</t>
  </si>
  <si>
    <t>PH7  3QW</t>
  </si>
  <si>
    <t>PH7  3QX</t>
  </si>
  <si>
    <t>PH7  3QY</t>
  </si>
  <si>
    <t>PH7  3QZ</t>
  </si>
  <si>
    <t>PH7  3RA</t>
  </si>
  <si>
    <t>PH7  3RB</t>
  </si>
  <si>
    <t>PH7  3RD</t>
  </si>
  <si>
    <t>PH7  3RE</t>
  </si>
  <si>
    <t>PH7  3RF</t>
  </si>
  <si>
    <t>PH7  3RG</t>
  </si>
  <si>
    <t>PH7  3RH</t>
  </si>
  <si>
    <t>PH7  3RJ</t>
  </si>
  <si>
    <t>PH7  3RN</t>
  </si>
  <si>
    <t>PH7  3RT</t>
  </si>
  <si>
    <t>PH7  3RU</t>
  </si>
  <si>
    <t>PH7  3SG</t>
  </si>
  <si>
    <t>PH7  3YN</t>
  </si>
  <si>
    <t>PH7  3YP</t>
  </si>
  <si>
    <t>PH7  4AP</t>
  </si>
  <si>
    <t>PH7  4BA</t>
  </si>
  <si>
    <t>PH7  4BF</t>
  </si>
  <si>
    <t>PH7  4DD</t>
  </si>
  <si>
    <t>PH7  4DJ</t>
  </si>
  <si>
    <t>PH7  4FB</t>
  </si>
  <si>
    <t>PH7  4HD</t>
  </si>
  <si>
    <t>PH7  4HE</t>
  </si>
  <si>
    <t>PH7  4HH</t>
  </si>
  <si>
    <t>PH7  4HJ</t>
  </si>
  <si>
    <t>PH7  4HL</t>
  </si>
  <si>
    <t>PH7  4HN</t>
  </si>
  <si>
    <t>PH7  4HP</t>
  </si>
  <si>
    <t>PH7  4HR</t>
  </si>
  <si>
    <t>PH7  4HS</t>
  </si>
  <si>
    <t>PH7  4HT</t>
  </si>
  <si>
    <t>PH7  4HW</t>
  </si>
  <si>
    <t>PH7  4HX</t>
  </si>
  <si>
    <t>PH7  4HY</t>
  </si>
  <si>
    <t>PH7  4HZ</t>
  </si>
  <si>
    <t>PH7  4JA</t>
  </si>
  <si>
    <t>PH7  4JB</t>
  </si>
  <si>
    <t>PH7  4JD</t>
  </si>
  <si>
    <t>PH7  4JL</t>
  </si>
  <si>
    <t>PH7  4JU</t>
  </si>
  <si>
    <t>PH7  4LD</t>
  </si>
  <si>
    <t>PH7  4LJ</t>
  </si>
  <si>
    <t>PH7  9AW</t>
  </si>
  <si>
    <t>PH7  9AY</t>
  </si>
  <si>
    <t>PH7  9BB</t>
  </si>
  <si>
    <t>PH7  9BF</t>
  </si>
  <si>
    <t>PH8  0AZ</t>
  </si>
  <si>
    <t>PH8  0BP</t>
  </si>
  <si>
    <t>PH8  0BS</t>
  </si>
  <si>
    <t>PH8  0BT</t>
  </si>
  <si>
    <t>PH8  0BU</t>
  </si>
  <si>
    <t>PH8  0BX</t>
  </si>
  <si>
    <t>PH8  0BY</t>
  </si>
  <si>
    <t>PH8  0BZ</t>
  </si>
  <si>
    <t>PH8  0DA</t>
  </si>
  <si>
    <t>PH8  0DB</t>
  </si>
  <si>
    <t>PH8  0DE</t>
  </si>
  <si>
    <t>PH8  0DG</t>
  </si>
  <si>
    <t>PH8  0DU</t>
  </si>
  <si>
    <t>PH8  0DW</t>
  </si>
  <si>
    <t>PH8  0DX</t>
  </si>
  <si>
    <t>PH8  0DY</t>
  </si>
  <si>
    <t>PH8  0EA</t>
  </si>
  <si>
    <t>PH8  0EB</t>
  </si>
  <si>
    <t>PH8  0ED</t>
  </si>
  <si>
    <t>PH8  0EE</t>
  </si>
  <si>
    <t>PH8  0EF</t>
  </si>
  <si>
    <t>PH8  0EG</t>
  </si>
  <si>
    <t>PH8  0EH</t>
  </si>
  <si>
    <t>PH8  0EP</t>
  </si>
  <si>
    <t>PH8  0EQ</t>
  </si>
  <si>
    <t>PH8  0ER</t>
  </si>
  <si>
    <t>PH8  0ES</t>
  </si>
  <si>
    <t>PH8  0ET</t>
  </si>
  <si>
    <t>PH8  0EU</t>
  </si>
  <si>
    <t>PH8  0EX</t>
  </si>
  <si>
    <t>PH8  0EY</t>
  </si>
  <si>
    <t>PH8  0EZ</t>
  </si>
  <si>
    <t>PH8  0HA</t>
  </si>
  <si>
    <t>PH8  0HB</t>
  </si>
  <si>
    <t>PH8  0HD</t>
  </si>
  <si>
    <t>PH8  0HE</t>
  </si>
  <si>
    <t>PH8  0HF</t>
  </si>
  <si>
    <t>PH8  0HG</t>
  </si>
  <si>
    <t>PH8  0HH</t>
  </si>
  <si>
    <t>PH8  0HJ</t>
  </si>
  <si>
    <t>PH8  0HN</t>
  </si>
  <si>
    <t>PH8  0HP</t>
  </si>
  <si>
    <t>PH8  0HQ</t>
  </si>
  <si>
    <t>PH8  0HU</t>
  </si>
  <si>
    <t>PH8  0HW</t>
  </si>
  <si>
    <t>PH8  0HX</t>
  </si>
  <si>
    <t>PH8  0HZ</t>
  </si>
  <si>
    <t>PH8  0JA</t>
  </si>
  <si>
    <t>PH8  0JB</t>
  </si>
  <si>
    <t>PH8  0JD</t>
  </si>
  <si>
    <t>PH8  0JE</t>
  </si>
  <si>
    <t>PH8  0JF</t>
  </si>
  <si>
    <t>PH8  0JG</t>
  </si>
  <si>
    <t>PH8  0JH</t>
  </si>
  <si>
    <t>PH8  0JJ</t>
  </si>
  <si>
    <t>PH8  0JQ</t>
  </si>
  <si>
    <t>PH8  0JS</t>
  </si>
  <si>
    <t>PH8  0JT</t>
  </si>
  <si>
    <t>PH8  0JU</t>
  </si>
  <si>
    <t>PH8  0JX</t>
  </si>
  <si>
    <t>PH8  0JZ</t>
  </si>
  <si>
    <t>PH8  0LA</t>
  </si>
  <si>
    <t>PH8  0LB</t>
  </si>
  <si>
    <t>PH8  0RB</t>
  </si>
  <si>
    <t>PH8  0RD</t>
  </si>
  <si>
    <t>PH8  0RE</t>
  </si>
  <si>
    <t>PH8  0RF</t>
  </si>
  <si>
    <t>PH8  0WB</t>
  </si>
  <si>
    <t>PH8  0YP</t>
  </si>
  <si>
    <t>PH8  0YZ</t>
  </si>
  <si>
    <t>PH9  0LA</t>
  </si>
  <si>
    <t>PH9  0LD</t>
  </si>
  <si>
    <t>PH9  0LG</t>
  </si>
  <si>
    <t>PH9  0LJ</t>
  </si>
  <si>
    <t>PH9  0LN</t>
  </si>
  <si>
    <t>PH9  0LP</t>
  </si>
  <si>
    <t>PH9  0LQ</t>
  </si>
  <si>
    <t>PH9  0LR</t>
  </si>
  <si>
    <t>PH9  0LU</t>
  </si>
  <si>
    <t>PH9  0LW</t>
  </si>
  <si>
    <t>PH9  0LX</t>
  </si>
  <si>
    <t>PH9  0LY</t>
  </si>
  <si>
    <t>PH9  0NA</t>
  </si>
  <si>
    <t>PH9  0NB</t>
  </si>
  <si>
    <t>PH9  0ND</t>
  </si>
  <si>
    <t>PH9  0NE</t>
  </si>
  <si>
    <t>PH9  0NF</t>
  </si>
  <si>
    <t>PH9  0NG</t>
  </si>
  <si>
    <t>PH9  0NH</t>
  </si>
  <si>
    <t>PH9  0NL</t>
  </si>
  <si>
    <t>PH9  0NN</t>
  </si>
  <si>
    <t>PH9  0NP</t>
  </si>
  <si>
    <t>PH9  0NQ</t>
  </si>
  <si>
    <t>PH9  0NR</t>
  </si>
  <si>
    <t>PH9  0NS</t>
  </si>
  <si>
    <t>PH9  0NT</t>
  </si>
  <si>
    <t>PH9  0NU</t>
  </si>
  <si>
    <t>PH9  0NW</t>
  </si>
  <si>
    <t>PH9  0NX</t>
  </si>
  <si>
    <t>PH9  0NY</t>
  </si>
  <si>
    <t>PH9  0NZ</t>
  </si>
  <si>
    <t>PH9  0PA</t>
  </si>
  <si>
    <t>PH9  0PB</t>
  </si>
  <si>
    <t>PH9  0PG</t>
  </si>
  <si>
    <t>PH9  0PJ</t>
  </si>
  <si>
    <t>PH9  0PL</t>
  </si>
  <si>
    <t>PH9  0PN</t>
  </si>
  <si>
    <t>PH9  0PP</t>
  </si>
  <si>
    <t>PH9  0PU</t>
  </si>
  <si>
    <t>PH9  0PX</t>
  </si>
  <si>
    <t>PL1  1AE</t>
  </si>
  <si>
    <t>PL1  1AS</t>
  </si>
  <si>
    <t>PL1  1DE</t>
  </si>
  <si>
    <t>PL1  1DJ</t>
  </si>
  <si>
    <t>PL1  1DP</t>
  </si>
  <si>
    <t>PL1  1DQ</t>
  </si>
  <si>
    <t>PL1  1DT</t>
  </si>
  <si>
    <t>PL1  1DZ</t>
  </si>
  <si>
    <t>PL1  1EF</t>
  </si>
  <si>
    <t>PL1  1HB</t>
  </si>
  <si>
    <t>PL1  1HY</t>
  </si>
  <si>
    <t>PL1  1JF</t>
  </si>
  <si>
    <t>PL1  1LE</t>
  </si>
  <si>
    <t>PL1  1LU</t>
  </si>
  <si>
    <t>PL1  1NW</t>
  </si>
  <si>
    <t>PL1  1PH</t>
  </si>
  <si>
    <t>PL1  1PQ</t>
  </si>
  <si>
    <t>PL1  1PS</t>
  </si>
  <si>
    <t>PL1  1PW</t>
  </si>
  <si>
    <t>PL1  1PX</t>
  </si>
  <si>
    <t>PL1  1QW</t>
  </si>
  <si>
    <t>PL1  1RJ</t>
  </si>
  <si>
    <t>PL1  1RL</t>
  </si>
  <si>
    <t>PL1  1RW</t>
  </si>
  <si>
    <t>PL1  1SB</t>
  </si>
  <si>
    <t>PL1  1TG</t>
  </si>
  <si>
    <t>PL1  1UH</t>
  </si>
  <si>
    <t>PL1  1WG</t>
  </si>
  <si>
    <t>PL1  1WY</t>
  </si>
  <si>
    <t>PL1  1WZ</t>
  </si>
  <si>
    <t>PL1  2AA</t>
  </si>
  <si>
    <t>PL1  2BE</t>
  </si>
  <si>
    <t>PL1  2BH</t>
  </si>
  <si>
    <t>PL1  2BJ</t>
  </si>
  <si>
    <t>PL1  2BL</t>
  </si>
  <si>
    <t>PL1  2BN</t>
  </si>
  <si>
    <t>PL1  2BP</t>
  </si>
  <si>
    <t>PL1  2BS</t>
  </si>
  <si>
    <t>PL1  2BT</t>
  </si>
  <si>
    <t>PL1  2BU</t>
  </si>
  <si>
    <t>PL1  2BW</t>
  </si>
  <si>
    <t>PL1  2DP</t>
  </si>
  <si>
    <t>PL1  2JU</t>
  </si>
  <si>
    <t>PL1  2LQ</t>
  </si>
  <si>
    <t>PL1  2NE</t>
  </si>
  <si>
    <t>PL1  2NP</t>
  </si>
  <si>
    <t>PL1  2NU</t>
  </si>
  <si>
    <t>PL1  2NY</t>
  </si>
  <si>
    <t>PL1  2PX</t>
  </si>
  <si>
    <t>PL1  2QG</t>
  </si>
  <si>
    <t>PL1  2QH</t>
  </si>
  <si>
    <t>PL1  2RG</t>
  </si>
  <si>
    <t>PL1  2TE</t>
  </si>
  <si>
    <t>PL1  2TL</t>
  </si>
  <si>
    <t>PL1  2TT</t>
  </si>
  <si>
    <t>PL1  2YU</t>
  </si>
  <si>
    <t>PL1  3AE</t>
  </si>
  <si>
    <t>PL1  3BA</t>
  </si>
  <si>
    <t>PL1  3BR</t>
  </si>
  <si>
    <t>PL1  3BU</t>
  </si>
  <si>
    <t>PL1  3DU</t>
  </si>
  <si>
    <t>PL1  3EQ</t>
  </si>
  <si>
    <t>PL1  3EX</t>
  </si>
  <si>
    <t>PL1  3FQ</t>
  </si>
  <si>
    <t>PL1  3FS</t>
  </si>
  <si>
    <t>PL1  3GD</t>
  </si>
  <si>
    <t>PL1  3GE</t>
  </si>
  <si>
    <t>PL1  3GG</t>
  </si>
  <si>
    <t>PL1  3GH</t>
  </si>
  <si>
    <t>PL1  3GJ</t>
  </si>
  <si>
    <t>PL1  3GL</t>
  </si>
  <si>
    <t>PL1  3GR</t>
  </si>
  <si>
    <t>PL1  3GW</t>
  </si>
  <si>
    <t>PL1  3HF</t>
  </si>
  <si>
    <t>PL1  3HN</t>
  </si>
  <si>
    <t>PL1  3LL</t>
  </si>
  <si>
    <t>PL1  3NE</t>
  </si>
  <si>
    <t>PL1  3NH</t>
  </si>
  <si>
    <t>PL1  3PA</t>
  </si>
  <si>
    <t>PL1  3PY</t>
  </si>
  <si>
    <t>PL1  3RT</t>
  </si>
  <si>
    <t>PL1  3SA</t>
  </si>
  <si>
    <t>PL1  3SY</t>
  </si>
  <si>
    <t>PL1  3WY</t>
  </si>
  <si>
    <t>PL1  4DG</t>
  </si>
  <si>
    <t>PL1  4DH</t>
  </si>
  <si>
    <t>PL1  4LB</t>
  </si>
  <si>
    <t>PL1  4LN</t>
  </si>
  <si>
    <t>PL1  4QA</t>
  </si>
  <si>
    <t>PL1  4QB</t>
  </si>
  <si>
    <t>PL1  4QF</t>
  </si>
  <si>
    <t>PL1  4SB</t>
  </si>
  <si>
    <t>PL1  4SE</t>
  </si>
  <si>
    <t>PL1  4TA</t>
  </si>
  <si>
    <t>PL1  4TJ</t>
  </si>
  <si>
    <t>PL1  4TP</t>
  </si>
  <si>
    <t>PL1  5BG</t>
  </si>
  <si>
    <t>PL1  5BR</t>
  </si>
  <si>
    <t>PL1  5EJ</t>
  </si>
  <si>
    <t>PL1  5EU</t>
  </si>
  <si>
    <t>PL1  5EZ</t>
  </si>
  <si>
    <t>PL1  5NL</t>
  </si>
  <si>
    <t>PL1  5PP</t>
  </si>
  <si>
    <t>PL1  5QE</t>
  </si>
  <si>
    <t>PL1  5RU</t>
  </si>
  <si>
    <t>PL1  9BA</t>
  </si>
  <si>
    <t>PL1  9BN</t>
  </si>
  <si>
    <t>PL1  9DH</t>
  </si>
  <si>
    <t>PL1  9DW</t>
  </si>
  <si>
    <t>PL1  9EF</t>
  </si>
  <si>
    <t>PL1  9EP</t>
  </si>
  <si>
    <t>PL1  9ER</t>
  </si>
  <si>
    <t>PL1  9EX</t>
  </si>
  <si>
    <t>PL1  9EZ</t>
  </si>
  <si>
    <t>PL1  9FB</t>
  </si>
  <si>
    <t>PL1  9FE</t>
  </si>
  <si>
    <t>PL1  9FN</t>
  </si>
  <si>
    <t>PL1  9FQ</t>
  </si>
  <si>
    <t>PL1  9FX</t>
  </si>
  <si>
    <t>PL1  9GP</t>
  </si>
  <si>
    <t>PL1  9GY</t>
  </si>
  <si>
    <t>PL1  9HE</t>
  </si>
  <si>
    <t>PL1  9HF</t>
  </si>
  <si>
    <t>PL1  9HH</t>
  </si>
  <si>
    <t>PL1  9HN</t>
  </si>
  <si>
    <t>PL1  9HP</t>
  </si>
  <si>
    <t>PL1  9HQ</t>
  </si>
  <si>
    <t>PL1  9HS</t>
  </si>
  <si>
    <t>PL1  9HT</t>
  </si>
  <si>
    <t>PL1  9HU</t>
  </si>
  <si>
    <t>PL1  9LR</t>
  </si>
  <si>
    <t>PL1  9SA</t>
  </si>
  <si>
    <t>PL1  9SB</t>
  </si>
  <si>
    <t>PL1  9SD</t>
  </si>
  <si>
    <t>PL1  9SE</t>
  </si>
  <si>
    <t>PL1  9SF</t>
  </si>
  <si>
    <t>PL1  9SG</t>
  </si>
  <si>
    <t>PL1  9SJ</t>
  </si>
  <si>
    <t>PL1  9SL</t>
  </si>
  <si>
    <t>PL1  9SN</t>
  </si>
  <si>
    <t>PL1  9SP</t>
  </si>
  <si>
    <t>PL1  9SQ</t>
  </si>
  <si>
    <t>PL1  9SR</t>
  </si>
  <si>
    <t>PL1  9SS</t>
  </si>
  <si>
    <t>PL1  9ST</t>
  </si>
  <si>
    <t>PL1  9SU</t>
  </si>
  <si>
    <t>PL1  9SW</t>
  </si>
  <si>
    <t>PL1  9SX</t>
  </si>
  <si>
    <t>PL1  9SY</t>
  </si>
  <si>
    <t>PL1  9SZ</t>
  </si>
  <si>
    <t>PL1  9TA</t>
  </si>
  <si>
    <t>PL1  9TB</t>
  </si>
  <si>
    <t>PL1  9TD</t>
  </si>
  <si>
    <t>PL1  9TU</t>
  </si>
  <si>
    <t>PL1  9ZZ</t>
  </si>
  <si>
    <t>PL10 1AA</t>
  </si>
  <si>
    <t>PL10 1AB</t>
  </si>
  <si>
    <t>PL10 1AD</t>
  </si>
  <si>
    <t>PL10 1AE</t>
  </si>
  <si>
    <t>PL10 1AF</t>
  </si>
  <si>
    <t>PL10 1AG</t>
  </si>
  <si>
    <t>PL10 1AH</t>
  </si>
  <si>
    <t>PL10 1AJ</t>
  </si>
  <si>
    <t>PL10 1AL</t>
  </si>
  <si>
    <t>PL10 1AN</t>
  </si>
  <si>
    <t>PL10 1AP</t>
  </si>
  <si>
    <t>PL10 1AQ</t>
  </si>
  <si>
    <t>PL10 1AS</t>
  </si>
  <si>
    <t>PL10 1AU</t>
  </si>
  <si>
    <t>PL10 1AW</t>
  </si>
  <si>
    <t>PL10 1AX</t>
  </si>
  <si>
    <t>PL10 1AZ</t>
  </si>
  <si>
    <t>PL10 1BA</t>
  </si>
  <si>
    <t>PL10 1BB</t>
  </si>
  <si>
    <t>PL10 1BE</t>
  </si>
  <si>
    <t>PL10 1BG</t>
  </si>
  <si>
    <t>PL10 1BH</t>
  </si>
  <si>
    <t>PL10 1BJ</t>
  </si>
  <si>
    <t>PL10 1BL</t>
  </si>
  <si>
    <t>PL10 1BN</t>
  </si>
  <si>
    <t>PL10 1BP</t>
  </si>
  <si>
    <t>PL10 1BQ</t>
  </si>
  <si>
    <t>PL10 1BS</t>
  </si>
  <si>
    <t>PL10 1BT</t>
  </si>
  <si>
    <t>PL10 1BU</t>
  </si>
  <si>
    <t>PL10 1BW</t>
  </si>
  <si>
    <t>PL10 1BX</t>
  </si>
  <si>
    <t>PL10 1BY</t>
  </si>
  <si>
    <t>PL10 1BZ</t>
  </si>
  <si>
    <t>PL10 1DA</t>
  </si>
  <si>
    <t>PL10 1DB</t>
  </si>
  <si>
    <t>PL10 1DD</t>
  </si>
  <si>
    <t>PL10 1DE</t>
  </si>
  <si>
    <t>PL10 1DF</t>
  </si>
  <si>
    <t>PL10 1DG</t>
  </si>
  <si>
    <t>PL10 1DH</t>
  </si>
  <si>
    <t>PL10 1DJ</t>
  </si>
  <si>
    <t>PL10 1DL</t>
  </si>
  <si>
    <t>PL10 1DN</t>
  </si>
  <si>
    <t>PL10 1DP</t>
  </si>
  <si>
    <t>PL10 1DQ</t>
  </si>
  <si>
    <t>PL10 1DR</t>
  </si>
  <si>
    <t>PL10 1DS</t>
  </si>
  <si>
    <t>PL10 1DT</t>
  </si>
  <si>
    <t>PL10 1DU</t>
  </si>
  <si>
    <t>PL10 1DW</t>
  </si>
  <si>
    <t>PL10 1DX</t>
  </si>
  <si>
    <t>PL10 1DY</t>
  </si>
  <si>
    <t>PL10 1DZ</t>
  </si>
  <si>
    <t>PL10 1EA</t>
  </si>
  <si>
    <t>PL10 1EB</t>
  </si>
  <si>
    <t>PL10 1ED</t>
  </si>
  <si>
    <t>PL10 1EE</t>
  </si>
  <si>
    <t>PL10 1EF</t>
  </si>
  <si>
    <t>PL10 1EG</t>
  </si>
  <si>
    <t>PL10 1EH</t>
  </si>
  <si>
    <t>PL10 1EJ</t>
  </si>
  <si>
    <t>PL10 1EL</t>
  </si>
  <si>
    <t>PL10 1EN</t>
  </si>
  <si>
    <t>PL10 1EP</t>
  </si>
  <si>
    <t>PL10 1EQ</t>
  </si>
  <si>
    <t>PL10 1ER</t>
  </si>
  <si>
    <t>PL10 1ES</t>
  </si>
  <si>
    <t>PL10 1ET</t>
  </si>
  <si>
    <t>PL10 1EU</t>
  </si>
  <si>
    <t>PL10 1EW</t>
  </si>
  <si>
    <t>PL10 1EX</t>
  </si>
  <si>
    <t>PL10 1EY</t>
  </si>
  <si>
    <t>PL10 1EZ</t>
  </si>
  <si>
    <t>PL10 1FA</t>
  </si>
  <si>
    <t>PL10 1FB</t>
  </si>
  <si>
    <t>PL10 1FD</t>
  </si>
  <si>
    <t>PL10 1FE</t>
  </si>
  <si>
    <t>PL10 1FF</t>
  </si>
  <si>
    <t>PL10 1FG</t>
  </si>
  <si>
    <t>PL10 1GA</t>
  </si>
  <si>
    <t>PL10 1GX</t>
  </si>
  <si>
    <t>PL10 1HA</t>
  </si>
  <si>
    <t>PL10 1HB</t>
  </si>
  <si>
    <t>PL10 1HD</t>
  </si>
  <si>
    <t>PL10 1HF</t>
  </si>
  <si>
    <t>PL10 1HG</t>
  </si>
  <si>
    <t>PL10 1HH</t>
  </si>
  <si>
    <t>PL10 1HJ</t>
  </si>
  <si>
    <t>PL10 1HL</t>
  </si>
  <si>
    <t>PL10 1HP</t>
  </si>
  <si>
    <t>PL10 1HR</t>
  </si>
  <si>
    <t>PL10 1HS</t>
  </si>
  <si>
    <t>PL10 1HT</t>
  </si>
  <si>
    <t>PL10 1HU</t>
  </si>
  <si>
    <t>PL10 1HW</t>
  </si>
  <si>
    <t>PL10 1HX</t>
  </si>
  <si>
    <t>PL10 1HY</t>
  </si>
  <si>
    <t>PL10 1HZ</t>
  </si>
  <si>
    <t>PL10 1JA</t>
  </si>
  <si>
    <t>PL10 1JB</t>
  </si>
  <si>
    <t>PL10 1JD</t>
  </si>
  <si>
    <t>PL10 1JE</t>
  </si>
  <si>
    <t>PL10 1JF</t>
  </si>
  <si>
    <t>PL10 1JG</t>
  </si>
  <si>
    <t>PL10 1JH</t>
  </si>
  <si>
    <t>PL10 1JJ</t>
  </si>
  <si>
    <t>PL10 1JL</t>
  </si>
  <si>
    <t>PL10 1JN</t>
  </si>
  <si>
    <t>PL10 1JP</t>
  </si>
  <si>
    <t>PL10 1JR</t>
  </si>
  <si>
    <t>PL10 1JS</t>
  </si>
  <si>
    <t>PL10 1JT</t>
  </si>
  <si>
    <t>PL10 1JU</t>
  </si>
  <si>
    <t>PL10 1JW</t>
  </si>
  <si>
    <t>PL10 1JX</t>
  </si>
  <si>
    <t>PL10 1JY</t>
  </si>
  <si>
    <t>PL10 1JZ</t>
  </si>
  <si>
    <t>PL10 1LA</t>
  </si>
  <si>
    <t>PL10 1LB</t>
  </si>
  <si>
    <t>PL10 1LE</t>
  </si>
  <si>
    <t>PL10 1LF</t>
  </si>
  <si>
    <t>PL10 1LG</t>
  </si>
  <si>
    <t>PL10 1LH</t>
  </si>
  <si>
    <t>PL10 1LJ</t>
  </si>
  <si>
    <t>PL10 1LL</t>
  </si>
  <si>
    <t>PL10 1LN</t>
  </si>
  <si>
    <t>PL10 1LP</t>
  </si>
  <si>
    <t>PL10 1LQ</t>
  </si>
  <si>
    <t>PL10 1LR</t>
  </si>
  <si>
    <t>PL10 1NA</t>
  </si>
  <si>
    <t>PL10 1NB</t>
  </si>
  <si>
    <t>PL10 1ND</t>
  </si>
  <si>
    <t>PL10 1NE</t>
  </si>
  <si>
    <t>PL10 1NF</t>
  </si>
  <si>
    <t>PL10 1NG</t>
  </si>
  <si>
    <t>PL10 1NH</t>
  </si>
  <si>
    <t>PL10 1NJ</t>
  </si>
  <si>
    <t>PL10 1NL</t>
  </si>
  <si>
    <t>PL10 1NN</t>
  </si>
  <si>
    <t>PL10 1NP</t>
  </si>
  <si>
    <t>PL10 1NQ</t>
  </si>
  <si>
    <t>PL10 1NR</t>
  </si>
  <si>
    <t>PL10 1NS</t>
  </si>
  <si>
    <t>PL10 1NT</t>
  </si>
  <si>
    <t>PL10 1NU</t>
  </si>
  <si>
    <t>PL10 1NW</t>
  </si>
  <si>
    <t>PL10 1NX</t>
  </si>
  <si>
    <t>PL10 1NY</t>
  </si>
  <si>
    <t>PL10 1NZ</t>
  </si>
  <si>
    <t>PL10 1PA</t>
  </si>
  <si>
    <t>PL10 1PB</t>
  </si>
  <si>
    <t>PL10 1PD</t>
  </si>
  <si>
    <t>PL10 1PE</t>
  </si>
  <si>
    <t>PL10 1PF</t>
  </si>
  <si>
    <t>PL10 1PG</t>
  </si>
  <si>
    <t>PL10 1PH</t>
  </si>
  <si>
    <t>PL10 1PJ</t>
  </si>
  <si>
    <t>PL10 1PL</t>
  </si>
  <si>
    <t>PL10 1PN</t>
  </si>
  <si>
    <t>PL10 1PP</t>
  </si>
  <si>
    <t>PL10 1PQ</t>
  </si>
  <si>
    <t>PL10 1PR</t>
  </si>
  <si>
    <t>PL10 1PS</t>
  </si>
  <si>
    <t>PL10 1PT</t>
  </si>
  <si>
    <t>PL10 1PW</t>
  </si>
  <si>
    <t>PL10 1QA</t>
  </si>
  <si>
    <t>PL10 1QB</t>
  </si>
  <si>
    <t>PL10 1QD</t>
  </si>
  <si>
    <t>PL10 1QE</t>
  </si>
  <si>
    <t>PL10 1QF</t>
  </si>
  <si>
    <t>PL10 1QG</t>
  </si>
  <si>
    <t>PL10 1QH</t>
  </si>
  <si>
    <t>PL10 1QJ</t>
  </si>
  <si>
    <t>PL10 1QQ</t>
  </si>
  <si>
    <t>PL10 1RT</t>
  </si>
  <si>
    <t>PL10 1ZW</t>
  </si>
  <si>
    <t>PL11 2AF</t>
  </si>
  <si>
    <t>PL11 2AZ</t>
  </si>
  <si>
    <t>PL11 2DD</t>
  </si>
  <si>
    <t>PL11 2PA</t>
  </si>
  <si>
    <t>PL11 2PF</t>
  </si>
  <si>
    <t>PL11 2PG</t>
  </si>
  <si>
    <t>PL11 2PH</t>
  </si>
  <si>
    <t>PL11 2PJ</t>
  </si>
  <si>
    <t>PL11 2PL</t>
  </si>
  <si>
    <t>PL11 2PQ</t>
  </si>
  <si>
    <t>PL11 2PW</t>
  </si>
  <si>
    <t>PL11 2QD</t>
  </si>
  <si>
    <t>PL11 2QE</t>
  </si>
  <si>
    <t>PL11 2QL</t>
  </si>
  <si>
    <t>PL11 2RD</t>
  </si>
  <si>
    <t>PL11 2WW</t>
  </si>
  <si>
    <t>PL11 2YR</t>
  </si>
  <si>
    <t>PL11 2YX</t>
  </si>
  <si>
    <t>PL11 3AA</t>
  </si>
  <si>
    <t>PL11 3AB</t>
  </si>
  <si>
    <t>PL11 3AD</t>
  </si>
  <si>
    <t>PL11 3AE</t>
  </si>
  <si>
    <t>PL11 3AF</t>
  </si>
  <si>
    <t>PL11 3AG</t>
  </si>
  <si>
    <t>PL11 3AH</t>
  </si>
  <si>
    <t>PL11 3AJ</t>
  </si>
  <si>
    <t>PL11 3AL</t>
  </si>
  <si>
    <t>PL11 3AN</t>
  </si>
  <si>
    <t>PL11 3AP</t>
  </si>
  <si>
    <t>PL11 3AQ</t>
  </si>
  <si>
    <t>PL11 3AR</t>
  </si>
  <si>
    <t>PL11 3AS</t>
  </si>
  <si>
    <t>PL11 3AT</t>
  </si>
  <si>
    <t>PL11 3AU</t>
  </si>
  <si>
    <t>PL11 3AW</t>
  </si>
  <si>
    <t>PL11 3AX</t>
  </si>
  <si>
    <t>PL11 3AY</t>
  </si>
  <si>
    <t>PL11 3AZ</t>
  </si>
  <si>
    <t>PL11 3BA</t>
  </si>
  <si>
    <t>PL11 3BB</t>
  </si>
  <si>
    <t>PL11 3BD</t>
  </si>
  <si>
    <t>PL11 3BE</t>
  </si>
  <si>
    <t>PL11 3BG</t>
  </si>
  <si>
    <t>PL11 3BH</t>
  </si>
  <si>
    <t>PL11 3BJ</t>
  </si>
  <si>
    <t>PL11 3BL</t>
  </si>
  <si>
    <t>PL11 3BN</t>
  </si>
  <si>
    <t>PL11 3BP</t>
  </si>
  <si>
    <t>PL11 3BQ</t>
  </si>
  <si>
    <t>PL11 3BS</t>
  </si>
  <si>
    <t>PL11 3BT</t>
  </si>
  <si>
    <t>PL11 3BU</t>
  </si>
  <si>
    <t>PL11 3BW</t>
  </si>
  <si>
    <t>PL11 3BX</t>
  </si>
  <si>
    <t>PL11 3BY</t>
  </si>
  <si>
    <t>PL11 3BZ</t>
  </si>
  <si>
    <t>PL11 3DA</t>
  </si>
  <si>
    <t>PL11 3DB</t>
  </si>
  <si>
    <t>PL11 3DD</t>
  </si>
  <si>
    <t>PL11 3DE</t>
  </si>
  <si>
    <t>PL11 3DF</t>
  </si>
  <si>
    <t>PL11 3DG</t>
  </si>
  <si>
    <t>PL11 3DH</t>
  </si>
  <si>
    <t>PL11 3DJ</t>
  </si>
  <si>
    <t>PL11 3DL</t>
  </si>
  <si>
    <t>PL11 3DN</t>
  </si>
  <si>
    <t>PL11 3DP</t>
  </si>
  <si>
    <t>PL11 3DQ</t>
  </si>
  <si>
    <t>PL11 3DR</t>
  </si>
  <si>
    <t>PL11 3DS</t>
  </si>
  <si>
    <t>PL11 3DT</t>
  </si>
  <si>
    <t>PL11 3DW</t>
  </si>
  <si>
    <t>PL11 3DX</t>
  </si>
  <si>
    <t>PL11 3DY</t>
  </si>
  <si>
    <t>PL11 3DZ</t>
  </si>
  <si>
    <t>PL11 3EA</t>
  </si>
  <si>
    <t>PL11 3EB</t>
  </si>
  <si>
    <t>PL11 3ED</t>
  </si>
  <si>
    <t>PL11 3EF</t>
  </si>
  <si>
    <t>PL11 3EG</t>
  </si>
  <si>
    <t>PL11 3EH</t>
  </si>
  <si>
    <t>PL11 3EJ</t>
  </si>
  <si>
    <t>PL11 3EL</t>
  </si>
  <si>
    <t>PL11 3EN</t>
  </si>
  <si>
    <t>PL11 3EP</t>
  </si>
  <si>
    <t>PL11 3EQ</t>
  </si>
  <si>
    <t>PL11 3ER</t>
  </si>
  <si>
    <t>PL11 3ES</t>
  </si>
  <si>
    <t>PL11 3ET</t>
  </si>
  <si>
    <t>PL11 3EU</t>
  </si>
  <si>
    <t>PL11 3EW</t>
  </si>
  <si>
    <t>PL11 3EX</t>
  </si>
  <si>
    <t>PL11 3EY</t>
  </si>
  <si>
    <t>PL11 3EZ</t>
  </si>
  <si>
    <t>PL11 3FB</t>
  </si>
  <si>
    <t>PL11 3FD</t>
  </si>
  <si>
    <t>PL11 3HA</t>
  </si>
  <si>
    <t>PL11 3HB</t>
  </si>
  <si>
    <t>PL11 3HE</t>
  </si>
  <si>
    <t>PL11 3HF</t>
  </si>
  <si>
    <t>PL11 3HG</t>
  </si>
  <si>
    <t>PL11 3HH</t>
  </si>
  <si>
    <t>PL11 3HJ</t>
  </si>
  <si>
    <t>PL11 3HL</t>
  </si>
  <si>
    <t>PL11 3HP</t>
  </si>
  <si>
    <t>PL11 3HQ</t>
  </si>
  <si>
    <t>PL11 3HR</t>
  </si>
  <si>
    <t>PL11 3HW</t>
  </si>
  <si>
    <t>PL11 3JA</t>
  </si>
  <si>
    <t>PL11 3JB</t>
  </si>
  <si>
    <t>PL11 3JD</t>
  </si>
  <si>
    <t>PL11 3JF</t>
  </si>
  <si>
    <t>PL11 3JH</t>
  </si>
  <si>
    <t>PL11 3JJ</t>
  </si>
  <si>
    <t>PL11 3JL</t>
  </si>
  <si>
    <t>PL11 3JN</t>
  </si>
  <si>
    <t>PL11 3JP</t>
  </si>
  <si>
    <t>PL11 3JQ</t>
  </si>
  <si>
    <t>PL11 3JR</t>
  </si>
  <si>
    <t>PL11 3JS</t>
  </si>
  <si>
    <t>PL11 3JT</t>
  </si>
  <si>
    <t>PL11 3JU</t>
  </si>
  <si>
    <t>PL11 3JW</t>
  </si>
  <si>
    <t>PL11 3JX</t>
  </si>
  <si>
    <t>PL11 3JY</t>
  </si>
  <si>
    <t>PL11 3JZ</t>
  </si>
  <si>
    <t>PL11 3LA</t>
  </si>
  <si>
    <t>PL11 3LD</t>
  </si>
  <si>
    <t>PL11 3LE</t>
  </si>
  <si>
    <t>PL11 3LF</t>
  </si>
  <si>
    <t>PL11 3LG</t>
  </si>
  <si>
    <t>PL11 3LH</t>
  </si>
  <si>
    <t>PL11 3LJ</t>
  </si>
  <si>
    <t>PL11 3LL</t>
  </si>
  <si>
    <t>PL11 3LN</t>
  </si>
  <si>
    <t>PL11 3LP</t>
  </si>
  <si>
    <t>PL11 3LQ</t>
  </si>
  <si>
    <t>PL11 3LR</t>
  </si>
  <si>
    <t>PL11 3LS</t>
  </si>
  <si>
    <t>PL11 3LT</t>
  </si>
  <si>
    <t>PL11 3LU</t>
  </si>
  <si>
    <t>PL11 3LW</t>
  </si>
  <si>
    <t>PL11 3LX</t>
  </si>
  <si>
    <t>PL11 3LY</t>
  </si>
  <si>
    <t>PL11 3LZ</t>
  </si>
  <si>
    <t>PL11 3NA</t>
  </si>
  <si>
    <t>PL11 3NH</t>
  </si>
  <si>
    <t>PL11 3NQ</t>
  </si>
  <si>
    <t>PL11 3NS</t>
  </si>
  <si>
    <t>PL11 3NT</t>
  </si>
  <si>
    <t>PL12 4AT</t>
  </si>
  <si>
    <t>PL12 4AX</t>
  </si>
  <si>
    <t>PL12 4BD</t>
  </si>
  <si>
    <t>PL12 4FD</t>
  </si>
  <si>
    <t>PL12 4FG</t>
  </si>
  <si>
    <t>PL12 4HA</t>
  </si>
  <si>
    <t>PL12 4HN</t>
  </si>
  <si>
    <t>PL12 4QG</t>
  </si>
  <si>
    <t>PL12 4QH</t>
  </si>
  <si>
    <t>PL12 4QJ</t>
  </si>
  <si>
    <t>PL12 4QL</t>
  </si>
  <si>
    <t>PL12 4QN</t>
  </si>
  <si>
    <t>PL12 4QP</t>
  </si>
  <si>
    <t>PL12 4QQ</t>
  </si>
  <si>
    <t>PL12 4QR</t>
  </si>
  <si>
    <t>PL12 4QS</t>
  </si>
  <si>
    <t>PL12 4QT</t>
  </si>
  <si>
    <t>PL12 4QU</t>
  </si>
  <si>
    <t>PL12 4QW</t>
  </si>
  <si>
    <t>PL12 4QX</t>
  </si>
  <si>
    <t>PL12 4QY</t>
  </si>
  <si>
    <t>PL12 4QZ</t>
  </si>
  <si>
    <t>PL12 4RJ</t>
  </si>
  <si>
    <t>PL12 4RL</t>
  </si>
  <si>
    <t>PL12 4RN</t>
  </si>
  <si>
    <t>PL12 4RP</t>
  </si>
  <si>
    <t>PL12 4RR</t>
  </si>
  <si>
    <t>PL12 4RS</t>
  </si>
  <si>
    <t>PL12 4RT</t>
  </si>
  <si>
    <t>PL12 4RU</t>
  </si>
  <si>
    <t>PL12 4RW</t>
  </si>
  <si>
    <t>PL12 4RX</t>
  </si>
  <si>
    <t>PL12 4RY</t>
  </si>
  <si>
    <t>PL12 4RZ</t>
  </si>
  <si>
    <t>PL12 4SA</t>
  </si>
  <si>
    <t>PL12 5AA</t>
  </si>
  <si>
    <t>PL12 5AB</t>
  </si>
  <si>
    <t>PL12 5AD</t>
  </si>
  <si>
    <t>PL12 5AE</t>
  </si>
  <si>
    <t>PL12 5AF</t>
  </si>
  <si>
    <t>PL12 5AG</t>
  </si>
  <si>
    <t>PL12 5AH</t>
  </si>
  <si>
    <t>PL12 5AJ</t>
  </si>
  <si>
    <t>PL12 5AL</t>
  </si>
  <si>
    <t>PL12 5AN</t>
  </si>
  <si>
    <t>PL12 5AP</t>
  </si>
  <si>
    <t>PL12 5AQ</t>
  </si>
  <si>
    <t>PL12 5AR</t>
  </si>
  <si>
    <t>PL12 5AS</t>
  </si>
  <si>
    <t>PL12 5AT</t>
  </si>
  <si>
    <t>PL12 5AW</t>
  </si>
  <si>
    <t>PL12 5AX</t>
  </si>
  <si>
    <t>PL12 5AY</t>
  </si>
  <si>
    <t>PL12 5AZ</t>
  </si>
  <si>
    <t>PL12 5BE</t>
  </si>
  <si>
    <t>PL12 5BG</t>
  </si>
  <si>
    <t>PL12 5BH</t>
  </si>
  <si>
    <t>PL12 5BJ</t>
  </si>
  <si>
    <t>PL12 5BL</t>
  </si>
  <si>
    <t>PL12 5BN</t>
  </si>
  <si>
    <t>PL12 5BP</t>
  </si>
  <si>
    <t>PL12 5BQ</t>
  </si>
  <si>
    <t>PL12 5BS</t>
  </si>
  <si>
    <t>PL12 5BT</t>
  </si>
  <si>
    <t>PL12 5BU</t>
  </si>
  <si>
    <t>PL12 5BW</t>
  </si>
  <si>
    <t>PL12 5BX</t>
  </si>
  <si>
    <t>PL12 5BY</t>
  </si>
  <si>
    <t>PL12 5BZ</t>
  </si>
  <si>
    <t>PL12 5DA</t>
  </si>
  <si>
    <t>PL12 5DB</t>
  </si>
  <si>
    <t>PL12 5DD</t>
  </si>
  <si>
    <t>PL12 5DE</t>
  </si>
  <si>
    <t>PL12 5DS</t>
  </si>
  <si>
    <t>PL12 5DW</t>
  </si>
  <si>
    <t>PL12 5EQ</t>
  </si>
  <si>
    <t>PL12 5ES</t>
  </si>
  <si>
    <t>PL12 5EX</t>
  </si>
  <si>
    <t>PL12 5EY</t>
  </si>
  <si>
    <t>PL12 5EZ</t>
  </si>
  <si>
    <t>PL12 5FA</t>
  </si>
  <si>
    <t>PL12 5FB</t>
  </si>
  <si>
    <t>PL12 5FE</t>
  </si>
  <si>
    <t>PL12 5FG</t>
  </si>
  <si>
    <t>PL12 5FH</t>
  </si>
  <si>
    <t>PL12 5FJ</t>
  </si>
  <si>
    <t>PL12 5FL</t>
  </si>
  <si>
    <t>PL12 5HH</t>
  </si>
  <si>
    <t>PL12 5HJ</t>
  </si>
  <si>
    <t>PL12 5HL</t>
  </si>
  <si>
    <t>PL12 5HN</t>
  </si>
  <si>
    <t>PL12 5HP</t>
  </si>
  <si>
    <t>PL12 5HR</t>
  </si>
  <si>
    <t>PL12 5HS</t>
  </si>
  <si>
    <t>PL12 5HT</t>
  </si>
  <si>
    <t>PL12 5HU</t>
  </si>
  <si>
    <t>PL12 5HW</t>
  </si>
  <si>
    <t>PL12 5HX</t>
  </si>
  <si>
    <t>PL12 5HY</t>
  </si>
  <si>
    <t>PL12 5HZ</t>
  </si>
  <si>
    <t>PL12 5JA</t>
  </si>
  <si>
    <t>PL12 5JB</t>
  </si>
  <si>
    <t>PL12 5JD</t>
  </si>
  <si>
    <t>PL12 5JE</t>
  </si>
  <si>
    <t>PL12 5JF</t>
  </si>
  <si>
    <t>PL12 5JG</t>
  </si>
  <si>
    <t>PL12 5JN</t>
  </si>
  <si>
    <t>PL12 5JP</t>
  </si>
  <si>
    <t>PL12 5JR</t>
  </si>
  <si>
    <t>PL12 5JS</t>
  </si>
  <si>
    <t>PL12 5JT</t>
  </si>
  <si>
    <t>PL12 5JU</t>
  </si>
  <si>
    <t>PL12 5JW</t>
  </si>
  <si>
    <t>PL12 5JX</t>
  </si>
  <si>
    <t>PL12 5JY</t>
  </si>
  <si>
    <t>PL12 5JZ</t>
  </si>
  <si>
    <t>PL12 5LB</t>
  </si>
  <si>
    <t>PL12 5LD</t>
  </si>
  <si>
    <t>PL12 5LG</t>
  </si>
  <si>
    <t>PL12 5LH</t>
  </si>
  <si>
    <t>PL12 5LL</t>
  </si>
  <si>
    <t>PL12 5LN</t>
  </si>
  <si>
    <t>PL12 5LP</t>
  </si>
  <si>
    <t>PL12 5LQ</t>
  </si>
  <si>
    <t>PL12 5LR</t>
  </si>
  <si>
    <t>PL12 5LS</t>
  </si>
  <si>
    <t>PL12 5LT</t>
  </si>
  <si>
    <t>PL12 5LU</t>
  </si>
  <si>
    <t>PL12 5LW</t>
  </si>
  <si>
    <t>PL12 5LX</t>
  </si>
  <si>
    <t>PL12 5LY</t>
  </si>
  <si>
    <t>PL12 5LZ</t>
  </si>
  <si>
    <t>PL12 5NA</t>
  </si>
  <si>
    <t>PL12 5NB</t>
  </si>
  <si>
    <t>PL12 5ND</t>
  </si>
  <si>
    <t>PL12 5NF</t>
  </si>
  <si>
    <t>PL12 5NH</t>
  </si>
  <si>
    <t>PL12 5NJ</t>
  </si>
  <si>
    <t>PL12 5NL</t>
  </si>
  <si>
    <t>PL12 5NN</t>
  </si>
  <si>
    <t>PL12 5NP</t>
  </si>
  <si>
    <t>PL12 5NQ</t>
  </si>
  <si>
    <t>PL12 5NR</t>
  </si>
  <si>
    <t>PL12 5NS</t>
  </si>
  <si>
    <t>PL12 5NT</t>
  </si>
  <si>
    <t>PL12 5NU</t>
  </si>
  <si>
    <t>PL12 5NW</t>
  </si>
  <si>
    <t>PL12 5NX</t>
  </si>
  <si>
    <t>PL12 5NY</t>
  </si>
  <si>
    <t>PL12 5NZ</t>
  </si>
  <si>
    <t>PL12 5PA</t>
  </si>
  <si>
    <t>PL12 5PB</t>
  </si>
  <si>
    <t>PL12 5PD</t>
  </si>
  <si>
    <t>PL12 5PE</t>
  </si>
  <si>
    <t>PL12 6AD</t>
  </si>
  <si>
    <t>PL12 6AU</t>
  </si>
  <si>
    <t>PL12 6BA</t>
  </si>
  <si>
    <t>PL12 6ER</t>
  </si>
  <si>
    <t>PL12 6FB</t>
  </si>
  <si>
    <t>PL12 6FF</t>
  </si>
  <si>
    <t>PL12 6FG</t>
  </si>
  <si>
    <t>PL12 6FJ</t>
  </si>
  <si>
    <t>PL12 6JD</t>
  </si>
  <si>
    <t>PL12 6LE</t>
  </si>
  <si>
    <t>PL12 6LS</t>
  </si>
  <si>
    <t>PL12 6LU</t>
  </si>
  <si>
    <t>PL12 6NA</t>
  </si>
  <si>
    <t>PL12 6NB</t>
  </si>
  <si>
    <t>PL12 6ND</t>
  </si>
  <si>
    <t>PL12 6NE</t>
  </si>
  <si>
    <t>PL12 6NF</t>
  </si>
  <si>
    <t>PL12 6NG</t>
  </si>
  <si>
    <t>PL12 6NJ</t>
  </si>
  <si>
    <t>PL12 6NL</t>
  </si>
  <si>
    <t>PL12 6NN</t>
  </si>
  <si>
    <t>PL12 6NP</t>
  </si>
  <si>
    <t>PL12 6NS</t>
  </si>
  <si>
    <t>PL12 6NU</t>
  </si>
  <si>
    <t>PL12 6NW</t>
  </si>
  <si>
    <t>PL12 6NX</t>
  </si>
  <si>
    <t>PL12 6NY</t>
  </si>
  <si>
    <t>PL12 6NZ</t>
  </si>
  <si>
    <t>PL12 6PA</t>
  </si>
  <si>
    <t>PL12 6PB</t>
  </si>
  <si>
    <t>PL12 6PD</t>
  </si>
  <si>
    <t>PL12 6PF</t>
  </si>
  <si>
    <t>PL12 6PJ</t>
  </si>
  <si>
    <t>PL12 6PP</t>
  </si>
  <si>
    <t>PL12 6PU</t>
  </si>
  <si>
    <t>PL12 6PX</t>
  </si>
  <si>
    <t>PL12 6PY</t>
  </si>
  <si>
    <t>PL12 6PZ</t>
  </si>
  <si>
    <t>PL12 6QA</t>
  </si>
  <si>
    <t>PL12 6QB</t>
  </si>
  <si>
    <t>PL12 6QD</t>
  </si>
  <si>
    <t>PL12 6QE</t>
  </si>
  <si>
    <t>PL12 6QF</t>
  </si>
  <si>
    <t>PL12 6QG</t>
  </si>
  <si>
    <t>PL12 6QH</t>
  </si>
  <si>
    <t>PL12 6QP</t>
  </si>
  <si>
    <t>PL12 6QQ</t>
  </si>
  <si>
    <t>PL12 6QR</t>
  </si>
  <si>
    <t>PL12 6QS</t>
  </si>
  <si>
    <t>PL12 6QT</t>
  </si>
  <si>
    <t>PL12 6QU</t>
  </si>
  <si>
    <t>PL12 6QW</t>
  </si>
  <si>
    <t>PL12 6QX</t>
  </si>
  <si>
    <t>PL12 6QY</t>
  </si>
  <si>
    <t>PL12 6QZ</t>
  </si>
  <si>
    <t>PL12 6RA</t>
  </si>
  <si>
    <t>PL12 6RB</t>
  </si>
  <si>
    <t>PL12 6RE</t>
  </si>
  <si>
    <t>PL12 6RF</t>
  </si>
  <si>
    <t>PL12 6RG</t>
  </si>
  <si>
    <t>PL12 6RH</t>
  </si>
  <si>
    <t>PL12 6RJ</t>
  </si>
  <si>
    <t>PL12 6RL</t>
  </si>
  <si>
    <t>PL12 6RP</t>
  </si>
  <si>
    <t>PL12 6RQ</t>
  </si>
  <si>
    <t>PL12 6RR</t>
  </si>
  <si>
    <t>PL12 6RS</t>
  </si>
  <si>
    <t>PL12 6RT</t>
  </si>
  <si>
    <t>PL12 6RU</t>
  </si>
  <si>
    <t>PL12 6RW</t>
  </si>
  <si>
    <t>PL12 6RY</t>
  </si>
  <si>
    <t>PL12 6RZ</t>
  </si>
  <si>
    <t>PL12 6SE</t>
  </si>
  <si>
    <t>PL12 6SG</t>
  </si>
  <si>
    <t>PL12 6SH</t>
  </si>
  <si>
    <t>PL12 6SJ</t>
  </si>
  <si>
    <t>PL12 6SL</t>
  </si>
  <si>
    <t>PL12 6SN</t>
  </si>
  <si>
    <t>PL12 6SP</t>
  </si>
  <si>
    <t>PL12 6SQ</t>
  </si>
  <si>
    <t>PL12 6SR</t>
  </si>
  <si>
    <t>PL12 6SS</t>
  </si>
  <si>
    <t>PL12 6ST</t>
  </si>
  <si>
    <t>PL12 6SU</t>
  </si>
  <si>
    <t>PL12 6SW</t>
  </si>
  <si>
    <t>PL12 6SX</t>
  </si>
  <si>
    <t>PL12 6SY</t>
  </si>
  <si>
    <t>PL12 6SZ</t>
  </si>
  <si>
    <t>PL12 6TA</t>
  </si>
  <si>
    <t>PL12 6TB</t>
  </si>
  <si>
    <t>PL12 6TD</t>
  </si>
  <si>
    <t>PL12 6TE</t>
  </si>
  <si>
    <t>PL12 6TF</t>
  </si>
  <si>
    <t>PL12 6TG</t>
  </si>
  <si>
    <t>PL12 6TH</t>
  </si>
  <si>
    <t>PL12 6TJ</t>
  </si>
  <si>
    <t>PL12 6TL</t>
  </si>
  <si>
    <t>PL12 6TN</t>
  </si>
  <si>
    <t>PL12 6TP</t>
  </si>
  <si>
    <t>PL12 6TQ</t>
  </si>
  <si>
    <t>PL12 6TR</t>
  </si>
  <si>
    <t>PL12 6TS</t>
  </si>
  <si>
    <t>PL12 6TU</t>
  </si>
  <si>
    <t>PL12 6TY</t>
  </si>
  <si>
    <t>PL12 6TZ</t>
  </si>
  <si>
    <t>PL12 6UH</t>
  </si>
  <si>
    <t>PL12 6UY</t>
  </si>
  <si>
    <t>PL12 6XU</t>
  </si>
  <si>
    <t>PL12 6YH</t>
  </si>
  <si>
    <t>PL12 9AS</t>
  </si>
  <si>
    <t>PL12 9AT</t>
  </si>
  <si>
    <t>PL12 9AW</t>
  </si>
  <si>
    <t>PL12 9AY</t>
  </si>
  <si>
    <t>PL12 9BA</t>
  </si>
  <si>
    <t>PL12 9BF</t>
  </si>
  <si>
    <t>PL13 1AA</t>
  </si>
  <si>
    <t>PL13 1AG</t>
  </si>
  <si>
    <t>PL13 1DH</t>
  </si>
  <si>
    <t>PL13 1DN</t>
  </si>
  <si>
    <t>PL13 1DR</t>
  </si>
  <si>
    <t>PL13 1DU</t>
  </si>
  <si>
    <t>PL13 1FA</t>
  </si>
  <si>
    <t>PL13 1FL</t>
  </si>
  <si>
    <t>PL13 1NT</t>
  </si>
  <si>
    <t>PL13 1NX</t>
  </si>
  <si>
    <t>PL13 1NZ</t>
  </si>
  <si>
    <t>PL13 1PA</t>
  </si>
  <si>
    <t>PL13 1PB</t>
  </si>
  <si>
    <t>PL13 1PD</t>
  </si>
  <si>
    <t>PL13 1PE</t>
  </si>
  <si>
    <t>PL13 1PF</t>
  </si>
  <si>
    <t>PL13 1PG</t>
  </si>
  <si>
    <t>PL13 1PN</t>
  </si>
  <si>
    <t>PL13 1PP</t>
  </si>
  <si>
    <t>PL13 1PQ</t>
  </si>
  <si>
    <t>PL13 1PR</t>
  </si>
  <si>
    <t>PL13 1PX</t>
  </si>
  <si>
    <t>PL13 1PY</t>
  </si>
  <si>
    <t>PL13 1PZ</t>
  </si>
  <si>
    <t>PL13 1QA</t>
  </si>
  <si>
    <t>PL13 1QB</t>
  </si>
  <si>
    <t>PL13 1QD</t>
  </si>
  <si>
    <t>PL13 1QE</t>
  </si>
  <si>
    <t>PL13 1QF</t>
  </si>
  <si>
    <t>PL13 1QG</t>
  </si>
  <si>
    <t>PL13 1QJ</t>
  </si>
  <si>
    <t>PL13 1QL</t>
  </si>
  <si>
    <t>PL13 1QN</t>
  </si>
  <si>
    <t>PL13 1QP</t>
  </si>
  <si>
    <t>PL13 1QR</t>
  </si>
  <si>
    <t>PL13 1QS</t>
  </si>
  <si>
    <t>PL13 1QT</t>
  </si>
  <si>
    <t>PL13 1QW</t>
  </si>
  <si>
    <t>PL13 1QX</t>
  </si>
  <si>
    <t>PL13 1QY</t>
  </si>
  <si>
    <t>PL13 2AA</t>
  </si>
  <si>
    <t>PL13 2AB</t>
  </si>
  <si>
    <t>PL13 2AH</t>
  </si>
  <si>
    <t>PL13 2AL</t>
  </si>
  <si>
    <t>PL13 2AU</t>
  </si>
  <si>
    <t>PL13 2BT</t>
  </si>
  <si>
    <t>PL13 2DZ</t>
  </si>
  <si>
    <t>PL13 2ET</t>
  </si>
  <si>
    <t>PL13 2FA</t>
  </si>
  <si>
    <t>PL13 2FB</t>
  </si>
  <si>
    <t>PL13 2FF</t>
  </si>
  <si>
    <t>PL13 2FG</t>
  </si>
  <si>
    <t>PL13 2FH</t>
  </si>
  <si>
    <t>PL13 2FJ</t>
  </si>
  <si>
    <t>PL13 2FL</t>
  </si>
  <si>
    <t>PL13 2FN</t>
  </si>
  <si>
    <t>PL13 2FP</t>
  </si>
  <si>
    <t>PL13 2FR</t>
  </si>
  <si>
    <t>PL13 2FS</t>
  </si>
  <si>
    <t>PL13 2GZ</t>
  </si>
  <si>
    <t>PL13 2HR</t>
  </si>
  <si>
    <t>PL13 2HS</t>
  </si>
  <si>
    <t>PL13 2HT</t>
  </si>
  <si>
    <t>PL13 2HY</t>
  </si>
  <si>
    <t>PL13 2HZ</t>
  </si>
  <si>
    <t>PL13 2JA</t>
  </si>
  <si>
    <t>PL13 2JB</t>
  </si>
  <si>
    <t>PL13 2JD</t>
  </si>
  <si>
    <t>PL13 2JF</t>
  </si>
  <si>
    <t>PL13 2JG</t>
  </si>
  <si>
    <t>PL13 2JH</t>
  </si>
  <si>
    <t>PL13 2JJ</t>
  </si>
  <si>
    <t>PL13 2JL</t>
  </si>
  <si>
    <t>PL13 2JN</t>
  </si>
  <si>
    <t>PL13 2JP</t>
  </si>
  <si>
    <t>PL13 2JQ</t>
  </si>
  <si>
    <t>PL13 2JR</t>
  </si>
  <si>
    <t>PL13 2JS</t>
  </si>
  <si>
    <t>PL13 2JT</t>
  </si>
  <si>
    <t>PL13 2JU</t>
  </si>
  <si>
    <t>PL13 2JW</t>
  </si>
  <si>
    <t>PL13 2JX</t>
  </si>
  <si>
    <t>PL13 2JY</t>
  </si>
  <si>
    <t>PL13 2JZ</t>
  </si>
  <si>
    <t>PL13 2LA</t>
  </si>
  <si>
    <t>PL13 2LB</t>
  </si>
  <si>
    <t>PL13 2LD</t>
  </si>
  <si>
    <t>PL13 2LE</t>
  </si>
  <si>
    <t>PL13 2LF</t>
  </si>
  <si>
    <t>PL13 2LG</t>
  </si>
  <si>
    <t>PL13 2LH</t>
  </si>
  <si>
    <t>PL13 2LJ</t>
  </si>
  <si>
    <t>PL13 2LL</t>
  </si>
  <si>
    <t>PL13 2LN</t>
  </si>
  <si>
    <t>PL13 2LP</t>
  </si>
  <si>
    <t>PL13 2LQ</t>
  </si>
  <si>
    <t>PL13 2LR</t>
  </si>
  <si>
    <t>PL13 2LS</t>
  </si>
  <si>
    <t>PL13 2LT</t>
  </si>
  <si>
    <t>PL13 2LU</t>
  </si>
  <si>
    <t>PL13 2LW</t>
  </si>
  <si>
    <t>PL13 2LX</t>
  </si>
  <si>
    <t>PL13 2LY</t>
  </si>
  <si>
    <t>PL13 2LZ</t>
  </si>
  <si>
    <t>PL13 2NA</t>
  </si>
  <si>
    <t>PL13 2NB</t>
  </si>
  <si>
    <t>PL13 2ND</t>
  </si>
  <si>
    <t>PL13 2NE</t>
  </si>
  <si>
    <t>PL13 2NF</t>
  </si>
  <si>
    <t>PL13 2NG</t>
  </si>
  <si>
    <t>PL13 2NH</t>
  </si>
  <si>
    <t>PL13 2NJ</t>
  </si>
  <si>
    <t>PL13 2NL</t>
  </si>
  <si>
    <t>PL13 2NN</t>
  </si>
  <si>
    <t>PL13 2NP</t>
  </si>
  <si>
    <t>PL13 2NQ</t>
  </si>
  <si>
    <t>PL13 2NR</t>
  </si>
  <si>
    <t>PL13 2NS</t>
  </si>
  <si>
    <t>PL13 2NT</t>
  </si>
  <si>
    <t>PL13 2NU</t>
  </si>
  <si>
    <t>PL13 2NW</t>
  </si>
  <si>
    <t>PL13 2NX</t>
  </si>
  <si>
    <t>PL13 2NY</t>
  </si>
  <si>
    <t>PL13 2NZ</t>
  </si>
  <si>
    <t>PL13 2PA</t>
  </si>
  <si>
    <t>PL13 2PB</t>
  </si>
  <si>
    <t>PL13 2PD</t>
  </si>
  <si>
    <t>PL13 2PE</t>
  </si>
  <si>
    <t>PL13 2PF</t>
  </si>
  <si>
    <t>PL13 2PG</t>
  </si>
  <si>
    <t>PL13 2PL</t>
  </si>
  <si>
    <t>PL13 2PN</t>
  </si>
  <si>
    <t>PL13 2PP</t>
  </si>
  <si>
    <t>PL13 2PQ</t>
  </si>
  <si>
    <t>PL13 2PR</t>
  </si>
  <si>
    <t>PL13 2PS</t>
  </si>
  <si>
    <t>PL13 2PT</t>
  </si>
  <si>
    <t>PL13 2PU</t>
  </si>
  <si>
    <t>PL13 2PW</t>
  </si>
  <si>
    <t>PL13 2PX</t>
  </si>
  <si>
    <t>PL13 2PY</t>
  </si>
  <si>
    <t>PL13 2PZ</t>
  </si>
  <si>
    <t>PL13 2QA</t>
  </si>
  <si>
    <t>PL13 2QB</t>
  </si>
  <si>
    <t>PL13 2QD</t>
  </si>
  <si>
    <t>PL13 2QE</t>
  </si>
  <si>
    <t>PL13 2QF</t>
  </si>
  <si>
    <t>PL13 2QG</t>
  </si>
  <si>
    <t>PL13 2QH</t>
  </si>
  <si>
    <t>PL13 2QJ</t>
  </si>
  <si>
    <t>PL13 2QL</t>
  </si>
  <si>
    <t>PL13 2QP</t>
  </si>
  <si>
    <t>PL13 2QQ</t>
  </si>
  <si>
    <t>PL13 2QR</t>
  </si>
  <si>
    <t>PL13 2QT</t>
  </si>
  <si>
    <t>PL13 2QU</t>
  </si>
  <si>
    <t>PL13 2QX</t>
  </si>
  <si>
    <t>PL13 2QY</t>
  </si>
  <si>
    <t>PL13 2QZ</t>
  </si>
  <si>
    <t>PL13 2RA</t>
  </si>
  <si>
    <t>PL13 2RB</t>
  </si>
  <si>
    <t>PL13 2RD</t>
  </si>
  <si>
    <t>PL13 2RE</t>
  </si>
  <si>
    <t>PL13 2RF</t>
  </si>
  <si>
    <t>PL13 2RG</t>
  </si>
  <si>
    <t>PL13 2RH</t>
  </si>
  <si>
    <t>PL13 2RJ</t>
  </si>
  <si>
    <t>PL13 2RL</t>
  </si>
  <si>
    <t>PL13 2RP</t>
  </si>
  <si>
    <t>PL13 2RQ</t>
  </si>
  <si>
    <t>PL13 2RR</t>
  </si>
  <si>
    <t>PL13 2RS</t>
  </si>
  <si>
    <t>PL13 2RT</t>
  </si>
  <si>
    <t>PL13 2RU</t>
  </si>
  <si>
    <t>PL13 2RW</t>
  </si>
  <si>
    <t>PL13 2RX</t>
  </si>
  <si>
    <t>PL13 2RY</t>
  </si>
  <si>
    <t>PL13 2RZ</t>
  </si>
  <si>
    <t>PL13 2SB</t>
  </si>
  <si>
    <t>PL13 2SF</t>
  </si>
  <si>
    <t>PL13 2TA</t>
  </si>
  <si>
    <t>PL13 2TG</t>
  </si>
  <si>
    <t>PL13 2TR</t>
  </si>
  <si>
    <t>PL13 2WP</t>
  </si>
  <si>
    <t>PL13 9AL</t>
  </si>
  <si>
    <t>PL13 9AQ</t>
  </si>
  <si>
    <t>PL13 9AX</t>
  </si>
  <si>
    <t>PL13 9AZ</t>
  </si>
  <si>
    <t>PL13 9BB</t>
  </si>
  <si>
    <t>PL13 9BD</t>
  </si>
  <si>
    <t>PL13 9BE</t>
  </si>
  <si>
    <t>PL13 9BG</t>
  </si>
  <si>
    <t>PL13 9BL</t>
  </si>
  <si>
    <t>PL13 9BP</t>
  </si>
  <si>
    <t>PL13 9BQ</t>
  </si>
  <si>
    <t>PL13 9BR</t>
  </si>
  <si>
    <t>PL13 9BS</t>
  </si>
  <si>
    <t>PL13 9BT</t>
  </si>
  <si>
    <t>PL13 9BU</t>
  </si>
  <si>
    <t>PL13 9BX</t>
  </si>
  <si>
    <t>PL13 9BY</t>
  </si>
  <si>
    <t>PL13 9BZ</t>
  </si>
  <si>
    <t>PL13 9DA</t>
  </si>
  <si>
    <t>PL13 9DB</t>
  </si>
  <si>
    <t>PL13 9DE</t>
  </si>
  <si>
    <t>PL13 9DF</t>
  </si>
  <si>
    <t>PL13 9DG</t>
  </si>
  <si>
    <t>PL13 9DJ</t>
  </si>
  <si>
    <t>PL13 9DL</t>
  </si>
  <si>
    <t>PL13 9DN</t>
  </si>
  <si>
    <t>PL14 3DJ</t>
  </si>
  <si>
    <t>PL14 3DW</t>
  </si>
  <si>
    <t>PL14 3FG</t>
  </si>
  <si>
    <t>PL14 3FH</t>
  </si>
  <si>
    <t>PL14 3FL</t>
  </si>
  <si>
    <t>PL14 3FN</t>
  </si>
  <si>
    <t>PL14 3GD</t>
  </si>
  <si>
    <t>PL14 3GF</t>
  </si>
  <si>
    <t>PL14 3GG</t>
  </si>
  <si>
    <t>PL14 3GL</t>
  </si>
  <si>
    <t>PL14 3GR</t>
  </si>
  <si>
    <t>PL14 3HD</t>
  </si>
  <si>
    <t>PL14 3HR</t>
  </si>
  <si>
    <t>PL14 3HU</t>
  </si>
  <si>
    <t>PL14 3JG</t>
  </si>
  <si>
    <t>PL14 3JQ</t>
  </si>
  <si>
    <t>PL14 3LN</t>
  </si>
  <si>
    <t>PL14 3LS</t>
  </si>
  <si>
    <t>PL14 3LT</t>
  </si>
  <si>
    <t>PL14 3LU</t>
  </si>
  <si>
    <t>PL14 3LW</t>
  </si>
  <si>
    <t>PL14 3LX</t>
  </si>
  <si>
    <t>PL14 3LY</t>
  </si>
  <si>
    <t>PL14 3LZ</t>
  </si>
  <si>
    <t>PL14 3NA</t>
  </si>
  <si>
    <t>PL14 3NG</t>
  </si>
  <si>
    <t>PL14 3NJ</t>
  </si>
  <si>
    <t>PL14 3NL</t>
  </si>
  <si>
    <t>PL14 3NN</t>
  </si>
  <si>
    <t>PL14 3PE</t>
  </si>
  <si>
    <t>PL14 3PF</t>
  </si>
  <si>
    <t>PL14 3PG</t>
  </si>
  <si>
    <t>PL14 3PH</t>
  </si>
  <si>
    <t>PL14 3PJ</t>
  </si>
  <si>
    <t>PL14 3PL</t>
  </si>
  <si>
    <t>PL14 3PN</t>
  </si>
  <si>
    <t>PL14 3PP</t>
  </si>
  <si>
    <t>PL14 3PQ</t>
  </si>
  <si>
    <t>PL14 3PU</t>
  </si>
  <si>
    <t>PL14 3PW</t>
  </si>
  <si>
    <t>PL14 3PX</t>
  </si>
  <si>
    <t>PL14 3PY</t>
  </si>
  <si>
    <t>PL14 3PZ</t>
  </si>
  <si>
    <t>PL14 3QA</t>
  </si>
  <si>
    <t>PL14 3QB</t>
  </si>
  <si>
    <t>PL14 3QD</t>
  </si>
  <si>
    <t>PL14 3QE</t>
  </si>
  <si>
    <t>PL14 3QF</t>
  </si>
  <si>
    <t>PL14 3QU</t>
  </si>
  <si>
    <t>PL14 3RB</t>
  </si>
  <si>
    <t>PL14 3RD</t>
  </si>
  <si>
    <t>PL14 3RE</t>
  </si>
  <si>
    <t>PL14 3RF</t>
  </si>
  <si>
    <t>PL14 3RG</t>
  </si>
  <si>
    <t>PL14 3RH</t>
  </si>
  <si>
    <t>PL14 3RQ</t>
  </si>
  <si>
    <t>PL14 3RS</t>
  </si>
  <si>
    <t>PL14 3SD</t>
  </si>
  <si>
    <t>PL14 3SE</t>
  </si>
  <si>
    <t>PL14 3SF</t>
  </si>
  <si>
    <t>PL14 3SG</t>
  </si>
  <si>
    <t>PL14 3SH</t>
  </si>
  <si>
    <t>PL14 3SJ</t>
  </si>
  <si>
    <t>PL14 3SL</t>
  </si>
  <si>
    <t>PL14 3SN</t>
  </si>
  <si>
    <t>PL14 3SP</t>
  </si>
  <si>
    <t>PL14 3SQ</t>
  </si>
  <si>
    <t>PL14 3SW</t>
  </si>
  <si>
    <t>PL14 3TJ</t>
  </si>
  <si>
    <t>PL14 3TR</t>
  </si>
  <si>
    <t>PL14 3UF</t>
  </si>
  <si>
    <t>PL14 3XB</t>
  </si>
  <si>
    <t>PL14 3XD</t>
  </si>
  <si>
    <t>PL14 4AJ</t>
  </si>
  <si>
    <t>PL14 4EW</t>
  </si>
  <si>
    <t>PL14 4FR</t>
  </si>
  <si>
    <t>PL14 4FS</t>
  </si>
  <si>
    <t>PL14 4GA</t>
  </si>
  <si>
    <t>PL14 4GB</t>
  </si>
  <si>
    <t>PL14 4GD</t>
  </si>
  <si>
    <t>PL14 4HY</t>
  </si>
  <si>
    <t>PL14 4JU</t>
  </si>
  <si>
    <t>PL14 4JW</t>
  </si>
  <si>
    <t>PL14 4JY</t>
  </si>
  <si>
    <t>PL14 4JZ</t>
  </si>
  <si>
    <t>PL14 4LF</t>
  </si>
  <si>
    <t>PL14 4LS</t>
  </si>
  <si>
    <t>PL14 4LT</t>
  </si>
  <si>
    <t>PL14 4LX</t>
  </si>
  <si>
    <t>PL14 4LY</t>
  </si>
  <si>
    <t>PL14 4LZ</t>
  </si>
  <si>
    <t>PL14 4NA</t>
  </si>
  <si>
    <t>PL14 4NF</t>
  </si>
  <si>
    <t>PL14 4NG</t>
  </si>
  <si>
    <t>PL14 4NN</t>
  </si>
  <si>
    <t>PL14 4NP</t>
  </si>
  <si>
    <t>PL14 4NX</t>
  </si>
  <si>
    <t>PL14 4PH</t>
  </si>
  <si>
    <t>PL14 4PJ</t>
  </si>
  <si>
    <t>PL14 4PP</t>
  </si>
  <si>
    <t>PL14 4PQ</t>
  </si>
  <si>
    <t>PL14 4PR</t>
  </si>
  <si>
    <t>PL14 4PS</t>
  </si>
  <si>
    <t>PL14 4QA</t>
  </si>
  <si>
    <t>PL14 4QB</t>
  </si>
  <si>
    <t>PL14 4QD</t>
  </si>
  <si>
    <t>PL14 4QE</t>
  </si>
  <si>
    <t>PL14 4QF</t>
  </si>
  <si>
    <t>PL14 4QG</t>
  </si>
  <si>
    <t>PL14 4QN</t>
  </si>
  <si>
    <t>PL14 4QP</t>
  </si>
  <si>
    <t>PL14 4QR</t>
  </si>
  <si>
    <t>PL14 4QS</t>
  </si>
  <si>
    <t>PL14 4QT</t>
  </si>
  <si>
    <t>PL14 4QU</t>
  </si>
  <si>
    <t>PL14 4QW</t>
  </si>
  <si>
    <t>PL14 4QX</t>
  </si>
  <si>
    <t>PL14 4QY</t>
  </si>
  <si>
    <t>PL14 4QZ</t>
  </si>
  <si>
    <t>PL14 4RA</t>
  </si>
  <si>
    <t>PL14 4RB</t>
  </si>
  <si>
    <t>PL14 4RD</t>
  </si>
  <si>
    <t>PL14 4RE</t>
  </si>
  <si>
    <t>PL14 4RN</t>
  </si>
  <si>
    <t>PL14 4RQ</t>
  </si>
  <si>
    <t>PL14 4RR</t>
  </si>
  <si>
    <t>PL14 4RS</t>
  </si>
  <si>
    <t>PL14 4RT</t>
  </si>
  <si>
    <t>PL14 4RW</t>
  </si>
  <si>
    <t>PL14 4RX</t>
  </si>
  <si>
    <t>PL14 4SB</t>
  </si>
  <si>
    <t>PL14 4SH</t>
  </si>
  <si>
    <t>PL14 4SJ</t>
  </si>
  <si>
    <t>PL14 4SL</t>
  </si>
  <si>
    <t>PL14 4SP</t>
  </si>
  <si>
    <t>PL14 4SR</t>
  </si>
  <si>
    <t>PL14 4SS</t>
  </si>
  <si>
    <t>PL14 4ST</t>
  </si>
  <si>
    <t>PL14 4SW</t>
  </si>
  <si>
    <t>PL14 4TL</t>
  </si>
  <si>
    <t>PL14 4TR</t>
  </si>
  <si>
    <t>PL14 5AA</t>
  </si>
  <si>
    <t>PL14 5AB</t>
  </si>
  <si>
    <t>PL14 5AD</t>
  </si>
  <si>
    <t>PL14 5AE</t>
  </si>
  <si>
    <t>PL14 5AF</t>
  </si>
  <si>
    <t>PL14 5AH</t>
  </si>
  <si>
    <t>PL14 5AJ</t>
  </si>
  <si>
    <t>PL14 5AL</t>
  </si>
  <si>
    <t>PL14 5AN</t>
  </si>
  <si>
    <t>PL14 5AP</t>
  </si>
  <si>
    <t>PL14 5AR</t>
  </si>
  <si>
    <t>PL14 5AS</t>
  </si>
  <si>
    <t>PL14 5AT</t>
  </si>
  <si>
    <t>PL14 5AU</t>
  </si>
  <si>
    <t>PL14 5AW</t>
  </si>
  <si>
    <t>PL14 5AX</t>
  </si>
  <si>
    <t>PL14 5AY</t>
  </si>
  <si>
    <t>PL14 5AZ</t>
  </si>
  <si>
    <t>PL14 5BB</t>
  </si>
  <si>
    <t>PL14 5BD</t>
  </si>
  <si>
    <t>PL14 5BE</t>
  </si>
  <si>
    <t>PL14 5BG</t>
  </si>
  <si>
    <t>PL14 5BH</t>
  </si>
  <si>
    <t>PL14 5BJ</t>
  </si>
  <si>
    <t>PL14 5BL</t>
  </si>
  <si>
    <t>PL14 5BN</t>
  </si>
  <si>
    <t>PL14 5BP</t>
  </si>
  <si>
    <t>PL14 5BQ</t>
  </si>
  <si>
    <t>PL14 5BS</t>
  </si>
  <si>
    <t>PL14 5BT</t>
  </si>
  <si>
    <t>PL14 5BU</t>
  </si>
  <si>
    <t>PL14 5BW</t>
  </si>
  <si>
    <t>PL14 5BX</t>
  </si>
  <si>
    <t>PL14 5BY</t>
  </si>
  <si>
    <t>PL14 5DA</t>
  </si>
  <si>
    <t>PL14 5DB</t>
  </si>
  <si>
    <t>PL14 5DD</t>
  </si>
  <si>
    <t>PL14 5DE</t>
  </si>
  <si>
    <t>PL14 5DF</t>
  </si>
  <si>
    <t>PL14 5DG</t>
  </si>
  <si>
    <t>PL14 5DH</t>
  </si>
  <si>
    <t>PL14 5DJ</t>
  </si>
  <si>
    <t>PL14 5DL</t>
  </si>
  <si>
    <t>PL14 5DN</t>
  </si>
  <si>
    <t>PL14 5DP</t>
  </si>
  <si>
    <t>PL14 5DQ</t>
  </si>
  <si>
    <t>PL14 5DR</t>
  </si>
  <si>
    <t>PL14 5DS</t>
  </si>
  <si>
    <t>PL14 5DT</t>
  </si>
  <si>
    <t>PL14 5DU</t>
  </si>
  <si>
    <t>PL14 5DW</t>
  </si>
  <si>
    <t>PL14 5DX</t>
  </si>
  <si>
    <t>PL14 5DY</t>
  </si>
  <si>
    <t>PL14 5DZ</t>
  </si>
  <si>
    <t>PL14 5EA</t>
  </si>
  <si>
    <t>PL14 5EB</t>
  </si>
  <si>
    <t>PL14 5ED</t>
  </si>
  <si>
    <t>PL14 5EE</t>
  </si>
  <si>
    <t>PL14 5EF</t>
  </si>
  <si>
    <t>PL14 5EG</t>
  </si>
  <si>
    <t>PL14 5EH</t>
  </si>
  <si>
    <t>PL14 5EJ</t>
  </si>
  <si>
    <t>PL14 5EL</t>
  </si>
  <si>
    <t>PL14 5EN</t>
  </si>
  <si>
    <t>PL14 5EP</t>
  </si>
  <si>
    <t>PL14 5EQ</t>
  </si>
  <si>
    <t>PL14 5ER</t>
  </si>
  <si>
    <t>PL14 5ES</t>
  </si>
  <si>
    <t>PL14 5ET</t>
  </si>
  <si>
    <t>PL14 5EU</t>
  </si>
  <si>
    <t>PL14 5EW</t>
  </si>
  <si>
    <t>PL14 5EX</t>
  </si>
  <si>
    <t>PL14 5EY</t>
  </si>
  <si>
    <t>PL14 5EZ</t>
  </si>
  <si>
    <t>PL14 5FB</t>
  </si>
  <si>
    <t>PL14 5FD</t>
  </si>
  <si>
    <t>PL14 5FE</t>
  </si>
  <si>
    <t>PL14 5FG</t>
  </si>
  <si>
    <t>PL14 5FH</t>
  </si>
  <si>
    <t>PL14 5FJ</t>
  </si>
  <si>
    <t>PL14 5FL</t>
  </si>
  <si>
    <t>PL14 5FN</t>
  </si>
  <si>
    <t>PL14 5FP</t>
  </si>
  <si>
    <t>PL14 5FQ</t>
  </si>
  <si>
    <t>PL14 5FS</t>
  </si>
  <si>
    <t>PL14 5HA</t>
  </si>
  <si>
    <t>PL14 5HB</t>
  </si>
  <si>
    <t>PL14 5HE</t>
  </si>
  <si>
    <t>PL14 5HF</t>
  </si>
  <si>
    <t>PL14 5HG</t>
  </si>
  <si>
    <t>PL14 5HH</t>
  </si>
  <si>
    <t>PL14 5HJ</t>
  </si>
  <si>
    <t>PL14 5HL</t>
  </si>
  <si>
    <t>PL14 5HN</t>
  </si>
  <si>
    <t>PL14 5HP</t>
  </si>
  <si>
    <t>PL14 5HQ</t>
  </si>
  <si>
    <t>PL14 5HR</t>
  </si>
  <si>
    <t>PL14 5HS</t>
  </si>
  <si>
    <t>PL14 5HT</t>
  </si>
  <si>
    <t>PL14 5HU</t>
  </si>
  <si>
    <t>PL14 5HW</t>
  </si>
  <si>
    <t>PL14 5HX</t>
  </si>
  <si>
    <t>PL14 5HY</t>
  </si>
  <si>
    <t>PL14 5HZ</t>
  </si>
  <si>
    <t>PL14 5JA</t>
  </si>
  <si>
    <t>PL14 5JB</t>
  </si>
  <si>
    <t>PL14 5JD</t>
  </si>
  <si>
    <t>PL14 5JE</t>
  </si>
  <si>
    <t>PL14 5JF</t>
  </si>
  <si>
    <t>PL14 5JG</t>
  </si>
  <si>
    <t>PL14 5JH</t>
  </si>
  <si>
    <t>PL14 5JJ</t>
  </si>
  <si>
    <t>PL14 5JL</t>
  </si>
  <si>
    <t>PL14 5JN</t>
  </si>
  <si>
    <t>PL14 5JP</t>
  </si>
  <si>
    <t>PL14 5JQ</t>
  </si>
  <si>
    <t>PL14 5JR</t>
  </si>
  <si>
    <t>PL14 5JS</t>
  </si>
  <si>
    <t>PL14 5JT</t>
  </si>
  <si>
    <t>PL14 5JU</t>
  </si>
  <si>
    <t>PL14 5JW</t>
  </si>
  <si>
    <t>PL14 5JX</t>
  </si>
  <si>
    <t>PL14 5JY</t>
  </si>
  <si>
    <t>PL14 5JZ</t>
  </si>
  <si>
    <t>PL14 5LA</t>
  </si>
  <si>
    <t>PL14 5LB</t>
  </si>
  <si>
    <t>PL14 5LD</t>
  </si>
  <si>
    <t>PL14 5LE</t>
  </si>
  <si>
    <t>PL14 5LF</t>
  </si>
  <si>
    <t>PL14 5LG</t>
  </si>
  <si>
    <t>PL14 5LH</t>
  </si>
  <si>
    <t>PL14 5LJ</t>
  </si>
  <si>
    <t>PL14 5LL</t>
  </si>
  <si>
    <t>PL14 5LN</t>
  </si>
  <si>
    <t>PL14 5LP</t>
  </si>
  <si>
    <t>PL14 5LQ</t>
  </si>
  <si>
    <t>PL14 5LR</t>
  </si>
  <si>
    <t>PL14 5LS</t>
  </si>
  <si>
    <t>PL14 5LT</t>
  </si>
  <si>
    <t>PL14 5LU</t>
  </si>
  <si>
    <t>PL14 5LW</t>
  </si>
  <si>
    <t>PL14 5LX</t>
  </si>
  <si>
    <t>PL14 5LY</t>
  </si>
  <si>
    <t>PL14 5LZ</t>
  </si>
  <si>
    <t>PL14 5PA</t>
  </si>
  <si>
    <t>PL14 5PE</t>
  </si>
  <si>
    <t>PL14 5PH</t>
  </si>
  <si>
    <t>PL14 5PJ</t>
  </si>
  <si>
    <t>PL14 5QU</t>
  </si>
  <si>
    <t>PL14 5RD</t>
  </si>
  <si>
    <t>PL14 5RE</t>
  </si>
  <si>
    <t>PL14 5RF</t>
  </si>
  <si>
    <t>PL14 5RG</t>
  </si>
  <si>
    <t>PL14 5RH</t>
  </si>
  <si>
    <t>PL14 5RJ</t>
  </si>
  <si>
    <t>PL14 5RN</t>
  </si>
  <si>
    <t>PL14 5RQ</t>
  </si>
  <si>
    <t>PL14 5RR</t>
  </si>
  <si>
    <t>PL14 5RS</t>
  </si>
  <si>
    <t>PL14 5RT</t>
  </si>
  <si>
    <t>PL14 5RU</t>
  </si>
  <si>
    <t>PL14 5RX</t>
  </si>
  <si>
    <t>PL14 5RZ</t>
  </si>
  <si>
    <t>PL14 5SD</t>
  </si>
  <si>
    <t>PL14 5SF</t>
  </si>
  <si>
    <t>PL14 5SG</t>
  </si>
  <si>
    <t>PL14 5SH</t>
  </si>
  <si>
    <t>PL14 5SJ</t>
  </si>
  <si>
    <t>PL14 5SL</t>
  </si>
  <si>
    <t>PL14 5SQ</t>
  </si>
  <si>
    <t>PL14 6AG</t>
  </si>
  <si>
    <t>PL14 6AJ</t>
  </si>
  <si>
    <t>PL14 6AU</t>
  </si>
  <si>
    <t>PL14 6BL</t>
  </si>
  <si>
    <t>PL14 6BY</t>
  </si>
  <si>
    <t>PL14 6DU</t>
  </si>
  <si>
    <t>PL14 6DZ</t>
  </si>
  <si>
    <t>PL14 6EA</t>
  </si>
  <si>
    <t>PL14 6EB</t>
  </si>
  <si>
    <t>PL14 6ED</t>
  </si>
  <si>
    <t>PL14 6EE</t>
  </si>
  <si>
    <t>PL14 6EF</t>
  </si>
  <si>
    <t>PL14 6EG</t>
  </si>
  <si>
    <t>PL14 6EH</t>
  </si>
  <si>
    <t>PL14 6EJ</t>
  </si>
  <si>
    <t>PL14 6EL</t>
  </si>
  <si>
    <t>PL14 6EN</t>
  </si>
  <si>
    <t>PL14 6EP</t>
  </si>
  <si>
    <t>PL14 6EQ</t>
  </si>
  <si>
    <t>PL14 6ER</t>
  </si>
  <si>
    <t>PL14 6ES</t>
  </si>
  <si>
    <t>PL14 6EU</t>
  </si>
  <si>
    <t>PL14 6EW</t>
  </si>
  <si>
    <t>PL14 6HB</t>
  </si>
  <si>
    <t>PL14 6HE</t>
  </si>
  <si>
    <t>PL14 6HF</t>
  </si>
  <si>
    <t>PL14 6HG</t>
  </si>
  <si>
    <t>PL14 6HH</t>
  </si>
  <si>
    <t>PL14 6HJ</t>
  </si>
  <si>
    <t>PL14 6HL</t>
  </si>
  <si>
    <t>PL14 6HN</t>
  </si>
  <si>
    <t>PL14 6HP</t>
  </si>
  <si>
    <t>PL14 6HQ</t>
  </si>
  <si>
    <t>PL14 6HR</t>
  </si>
  <si>
    <t>PL14 6HS</t>
  </si>
  <si>
    <t>PL14 6HT</t>
  </si>
  <si>
    <t>PL14 6HU</t>
  </si>
  <si>
    <t>PL14 6HW</t>
  </si>
  <si>
    <t>PL14 6HX</t>
  </si>
  <si>
    <t>PL14 6HY</t>
  </si>
  <si>
    <t>PL14 6HZ</t>
  </si>
  <si>
    <t>PL14 6JY</t>
  </si>
  <si>
    <t>PL14 6JZ</t>
  </si>
  <si>
    <t>PL14 6LA</t>
  </si>
  <si>
    <t>PL14 6LB</t>
  </si>
  <si>
    <t>PL14 6LD</t>
  </si>
  <si>
    <t>PL14 6LE</t>
  </si>
  <si>
    <t>PL14 6LF</t>
  </si>
  <si>
    <t>PL14 6LG</t>
  </si>
  <si>
    <t>PL14 6LH</t>
  </si>
  <si>
    <t>PL14 6LN</t>
  </si>
  <si>
    <t>PL14 6LQ</t>
  </si>
  <si>
    <t>PL14 6NA</t>
  </si>
  <si>
    <t>PL14 6NB</t>
  </si>
  <si>
    <t>PL14 6ND</t>
  </si>
  <si>
    <t>PL14 6NF</t>
  </si>
  <si>
    <t>PL14 6NG</t>
  </si>
  <si>
    <t>PL14 6NJ</t>
  </si>
  <si>
    <t>PL14 6NL</t>
  </si>
  <si>
    <t>PL14 6NN</t>
  </si>
  <si>
    <t>PL14 6NP</t>
  </si>
  <si>
    <t>PL14 6NQ</t>
  </si>
  <si>
    <t>PL14 6NR</t>
  </si>
  <si>
    <t>PL14 6NS</t>
  </si>
  <si>
    <t>PL14 6NT</t>
  </si>
  <si>
    <t>PL14 6NW</t>
  </si>
  <si>
    <t>PL14 6NX</t>
  </si>
  <si>
    <t>PL14 6NY</t>
  </si>
  <si>
    <t>PL14 6PA</t>
  </si>
  <si>
    <t>PL14 6PB</t>
  </si>
  <si>
    <t>PL14 6PD</t>
  </si>
  <si>
    <t>PL14 6PE</t>
  </si>
  <si>
    <t>PL14 6PG</t>
  </si>
  <si>
    <t>PL14 6PH</t>
  </si>
  <si>
    <t>PL14 6PJ</t>
  </si>
  <si>
    <t>PL14 6PL</t>
  </si>
  <si>
    <t>PL14 6PP</t>
  </si>
  <si>
    <t>PL14 6PQ</t>
  </si>
  <si>
    <t>PL14 6PS</t>
  </si>
  <si>
    <t>PL14 6PT</t>
  </si>
  <si>
    <t>PL14 6PU</t>
  </si>
  <si>
    <t>PL14 6PX</t>
  </si>
  <si>
    <t>PL14 6PY</t>
  </si>
  <si>
    <t>PL14 6PZ</t>
  </si>
  <si>
    <t>PL14 6QA</t>
  </si>
  <si>
    <t>PL14 6QG</t>
  </si>
  <si>
    <t>PL14 6QH</t>
  </si>
  <si>
    <t>PL14 6QJ</t>
  </si>
  <si>
    <t>PL14 6QN</t>
  </si>
  <si>
    <t>PL14 6QQ</t>
  </si>
  <si>
    <t>PL14 6RA</t>
  </si>
  <si>
    <t>PL14 6RB</t>
  </si>
  <si>
    <t>PL14 6RD</t>
  </si>
  <si>
    <t>PL14 6RE</t>
  </si>
  <si>
    <t>PL14 6RG</t>
  </si>
  <si>
    <t>PL14 6RJ</t>
  </si>
  <si>
    <t>PL14 6RL</t>
  </si>
  <si>
    <t>PL14 6RN</t>
  </si>
  <si>
    <t>PL14 6RP</t>
  </si>
  <si>
    <t>PL14 6RR</t>
  </si>
  <si>
    <t>PL14 6RS</t>
  </si>
  <si>
    <t>PL14 6RT</t>
  </si>
  <si>
    <t>PL14 6RU</t>
  </si>
  <si>
    <t>PL14 6RW</t>
  </si>
  <si>
    <t>PL14 6RX</t>
  </si>
  <si>
    <t>PL14 6RY</t>
  </si>
  <si>
    <t>PL14 6RZ</t>
  </si>
  <si>
    <t>PL14 6SA</t>
  </si>
  <si>
    <t>PL14 6SB</t>
  </si>
  <si>
    <t>PL14 6SD</t>
  </si>
  <si>
    <t>PL14 6SP</t>
  </si>
  <si>
    <t>PL14 6SR</t>
  </si>
  <si>
    <t>PL14 9AA</t>
  </si>
  <si>
    <t>PL14 9BL</t>
  </si>
  <si>
    <t>PL14 9BU</t>
  </si>
  <si>
    <t>PL14 9DJ</t>
  </si>
  <si>
    <t>PL14 9DP</t>
  </si>
  <si>
    <t>PL14 9DQ</t>
  </si>
  <si>
    <t>PL14 9DR</t>
  </si>
  <si>
    <t>PL14 9DY</t>
  </si>
  <si>
    <t>PL15 0AT</t>
  </si>
  <si>
    <t>PL15 0AZ</t>
  </si>
  <si>
    <t>PL15 0BA</t>
  </si>
  <si>
    <t>PL15 0BG</t>
  </si>
  <si>
    <t>PL15 0BH</t>
  </si>
  <si>
    <t>PL15 0BJ</t>
  </si>
  <si>
    <t>PL15 0BL</t>
  </si>
  <si>
    <t>PL15 0BN</t>
  </si>
  <si>
    <t>PL15 0BP</t>
  </si>
  <si>
    <t>PL15 0BS</t>
  </si>
  <si>
    <t>PL15 0BU</t>
  </si>
  <si>
    <t>PL15 0BX</t>
  </si>
  <si>
    <t>PL15 0DB</t>
  </si>
  <si>
    <t>PL15 0DD</t>
  </si>
  <si>
    <t>PL15 7AH</t>
  </si>
  <si>
    <t>PL15 7AJ</t>
  </si>
  <si>
    <t>PL15 7BA</t>
  </si>
  <si>
    <t>PL15 7DR</t>
  </si>
  <si>
    <t>PL15 7DT</t>
  </si>
  <si>
    <t>PL15 7EA</t>
  </si>
  <si>
    <t>PL15 7EB</t>
  </si>
  <si>
    <t>PL15 7EE</t>
  </si>
  <si>
    <t>PL15 7EG</t>
  </si>
  <si>
    <t>PL15 7EJ</t>
  </si>
  <si>
    <t>PL15 7EL</t>
  </si>
  <si>
    <t>PL15 7EN</t>
  </si>
  <si>
    <t>PL15 7EQ</t>
  </si>
  <si>
    <t>PL15 7ER</t>
  </si>
  <si>
    <t>PL15 7ES</t>
  </si>
  <si>
    <t>PL15 7ET</t>
  </si>
  <si>
    <t>PL15 7EU</t>
  </si>
  <si>
    <t>PL15 7EX</t>
  </si>
  <si>
    <t>PL15 7EY</t>
  </si>
  <si>
    <t>PL15 7EZ</t>
  </si>
  <si>
    <t>PL15 7FA</t>
  </si>
  <si>
    <t>PL15 7FD</t>
  </si>
  <si>
    <t>PL15 7FE</t>
  </si>
  <si>
    <t>PL15 7FF</t>
  </si>
  <si>
    <t>PL15 7FH</t>
  </si>
  <si>
    <t>PL15 7FN</t>
  </si>
  <si>
    <t>PL15 7FP</t>
  </si>
  <si>
    <t>PL15 7FQ</t>
  </si>
  <si>
    <t>PL15 7FS</t>
  </si>
  <si>
    <t>PL15 7FT</t>
  </si>
  <si>
    <t>PL15 7GE</t>
  </si>
  <si>
    <t>PL15 7GG</t>
  </si>
  <si>
    <t>PL15 7HB</t>
  </si>
  <si>
    <t>PL15 7HD</t>
  </si>
  <si>
    <t>PL15 7HT</t>
  </si>
  <si>
    <t>PL15 7HX</t>
  </si>
  <si>
    <t>PL15 7JA</t>
  </si>
  <si>
    <t>PL15 7JB</t>
  </si>
  <si>
    <t>PL15 7JD</t>
  </si>
  <si>
    <t>PL15 7JE</t>
  </si>
  <si>
    <t>PL15 7JF</t>
  </si>
  <si>
    <t>PL15 7JG</t>
  </si>
  <si>
    <t>PL15 7JH</t>
  </si>
  <si>
    <t>PL15 7JJ</t>
  </si>
  <si>
    <t>PL15 7JL</t>
  </si>
  <si>
    <t>PL15 7JN</t>
  </si>
  <si>
    <t>PL15 7JP</t>
  </si>
  <si>
    <t>PL15 7JQ</t>
  </si>
  <si>
    <t>PL15 7JS</t>
  </si>
  <si>
    <t>PL15 7JT</t>
  </si>
  <si>
    <t>PL15 7JU</t>
  </si>
  <si>
    <t>PL15 7JX</t>
  </si>
  <si>
    <t>PL15 7JY</t>
  </si>
  <si>
    <t>PL15 7JZ</t>
  </si>
  <si>
    <t>PL15 7LA</t>
  </si>
  <si>
    <t>PL15 7LB</t>
  </si>
  <si>
    <t>PL15 7LD</t>
  </si>
  <si>
    <t>PL15 7LE</t>
  </si>
  <si>
    <t>PL15 7LF</t>
  </si>
  <si>
    <t>PL15 7LG</t>
  </si>
  <si>
    <t>PL15 7LH</t>
  </si>
  <si>
    <t>PL15 7LJ</t>
  </si>
  <si>
    <t>PL15 7LL</t>
  </si>
  <si>
    <t>PL15 7LP</t>
  </si>
  <si>
    <t>PL15 7LQ</t>
  </si>
  <si>
    <t>PL15 7LR</t>
  </si>
  <si>
    <t>PL15 7LS</t>
  </si>
  <si>
    <t>PL15 7LT</t>
  </si>
  <si>
    <t>PL15 7LU</t>
  </si>
  <si>
    <t>PL15 7LW</t>
  </si>
  <si>
    <t>PL15 7LX</t>
  </si>
  <si>
    <t>PL15 7LY</t>
  </si>
  <si>
    <t>PL15 7LZ</t>
  </si>
  <si>
    <t>PL15 7NA</t>
  </si>
  <si>
    <t>PL15 7NB</t>
  </si>
  <si>
    <t>PL15 7ND</t>
  </si>
  <si>
    <t>PL15 7NE</t>
  </si>
  <si>
    <t>PL15 7NG</t>
  </si>
  <si>
    <t>PL15 7NH</t>
  </si>
  <si>
    <t>PL15 7NJ</t>
  </si>
  <si>
    <t>PL15 7NL</t>
  </si>
  <si>
    <t>PL15 7NN</t>
  </si>
  <si>
    <t>PL15 7NP</t>
  </si>
  <si>
    <t>PL15 7NQ</t>
  </si>
  <si>
    <t>PL15 7NR</t>
  </si>
  <si>
    <t>PL15 7NS</t>
  </si>
  <si>
    <t>PL15 7NT</t>
  </si>
  <si>
    <t>PL15 7NU</t>
  </si>
  <si>
    <t>PL15 7NW</t>
  </si>
  <si>
    <t>PL15 7NY</t>
  </si>
  <si>
    <t>PL15 7PA</t>
  </si>
  <si>
    <t>PL15 7PB</t>
  </si>
  <si>
    <t>PL15 7PD</t>
  </si>
  <si>
    <t>PL15 7PE</t>
  </si>
  <si>
    <t>PL15 7PF</t>
  </si>
  <si>
    <t>PL15 7PG</t>
  </si>
  <si>
    <t>PL15 7PL</t>
  </si>
  <si>
    <t>PL15 7PN</t>
  </si>
  <si>
    <t>PL15 7PQ</t>
  </si>
  <si>
    <t>PL15 7PR</t>
  </si>
  <si>
    <t>PL15 7PS</t>
  </si>
  <si>
    <t>PL15 7PT</t>
  </si>
  <si>
    <t>PL15 7PU</t>
  </si>
  <si>
    <t>PL15 7PW</t>
  </si>
  <si>
    <t>PL15 7PX</t>
  </si>
  <si>
    <t>PL15 7QB</t>
  </si>
  <si>
    <t>PL15 7QD</t>
  </si>
  <si>
    <t>PL15 7QE</t>
  </si>
  <si>
    <t>PL15 7QF</t>
  </si>
  <si>
    <t>PL15 7QG</t>
  </si>
  <si>
    <t>PL15 7QH</t>
  </si>
  <si>
    <t>PL15 7QJ</t>
  </si>
  <si>
    <t>PL15 7QL</t>
  </si>
  <si>
    <t>PL15 7QN</t>
  </si>
  <si>
    <t>PL15 7QP</t>
  </si>
  <si>
    <t>PL15 7QQ</t>
  </si>
  <si>
    <t>PL15 7QR</t>
  </si>
  <si>
    <t>PL15 7QS</t>
  </si>
  <si>
    <t>PL15 7QT</t>
  </si>
  <si>
    <t>PL15 7QU</t>
  </si>
  <si>
    <t>PL15 7QW</t>
  </si>
  <si>
    <t>PL15 7QX</t>
  </si>
  <si>
    <t>PL15 7QY</t>
  </si>
  <si>
    <t>PL15 7QZ</t>
  </si>
  <si>
    <t>PL15 7RA</t>
  </si>
  <si>
    <t>PL15 7RD</t>
  </si>
  <si>
    <t>PL15 7RE</t>
  </si>
  <si>
    <t>PL15 7RF</t>
  </si>
  <si>
    <t>PL15 7RG</t>
  </si>
  <si>
    <t>PL15 7RH</t>
  </si>
  <si>
    <t>PL15 7RJ</t>
  </si>
  <si>
    <t>PL15 7RL</t>
  </si>
  <si>
    <t>PL15 7RN</t>
  </si>
  <si>
    <t>PL15 7RP</t>
  </si>
  <si>
    <t>PL15 7RQ</t>
  </si>
  <si>
    <t>PL15 7RR</t>
  </si>
  <si>
    <t>PL15 7RT</t>
  </si>
  <si>
    <t>PL15 7RU</t>
  </si>
  <si>
    <t>PL15 7RW</t>
  </si>
  <si>
    <t>PL15 7RX</t>
  </si>
  <si>
    <t>PL15 7RY</t>
  </si>
  <si>
    <t>PL15 7RZ</t>
  </si>
  <si>
    <t>PL15 7SA</t>
  </si>
  <si>
    <t>PL15 7SB</t>
  </si>
  <si>
    <t>PL15 7SD</t>
  </si>
  <si>
    <t>PL15 7SE</t>
  </si>
  <si>
    <t>PL15 7SF</t>
  </si>
  <si>
    <t>PL15 7SG</t>
  </si>
  <si>
    <t>PL15 7SH</t>
  </si>
  <si>
    <t>PL15 7SJ</t>
  </si>
  <si>
    <t>PL15 7SL</t>
  </si>
  <si>
    <t>PL15 7SN</t>
  </si>
  <si>
    <t>PL15 7SP</t>
  </si>
  <si>
    <t>PL15 7ST</t>
  </si>
  <si>
    <t>PL15 7SW</t>
  </si>
  <si>
    <t>PL15 7SX</t>
  </si>
  <si>
    <t>PL15 7SY</t>
  </si>
  <si>
    <t>PL15 7SZ</t>
  </si>
  <si>
    <t>PL15 7TA</t>
  </si>
  <si>
    <t>PL15 7TD</t>
  </si>
  <si>
    <t>PL15 7TE</t>
  </si>
  <si>
    <t>PL15 7TF</t>
  </si>
  <si>
    <t>PL15 7TG</t>
  </si>
  <si>
    <t>PL15 7TH</t>
  </si>
  <si>
    <t>PL15 7TJ</t>
  </si>
  <si>
    <t>PL15 7TL</t>
  </si>
  <si>
    <t>PL15 7TN</t>
  </si>
  <si>
    <t>PL15 7TP</t>
  </si>
  <si>
    <t>PL15 7TS</t>
  </si>
  <si>
    <t>PL15 7TT</t>
  </si>
  <si>
    <t>PL15 7TU</t>
  </si>
  <si>
    <t>PL15 7TW</t>
  </si>
  <si>
    <t>PL15 7TX</t>
  </si>
  <si>
    <t>PL15 7TY</t>
  </si>
  <si>
    <t>PL15 8AA</t>
  </si>
  <si>
    <t>PL15 8AB</t>
  </si>
  <si>
    <t>PL15 8AG</t>
  </si>
  <si>
    <t>PL15 8AX</t>
  </si>
  <si>
    <t>PL15 8DF</t>
  </si>
  <si>
    <t>PL15 8DZ</t>
  </si>
  <si>
    <t>PL15 8FB</t>
  </si>
  <si>
    <t>PL15 8FD</t>
  </si>
  <si>
    <t>PL15 8FG</t>
  </si>
  <si>
    <t>PL15 8FH</t>
  </si>
  <si>
    <t>PL15 8FJ</t>
  </si>
  <si>
    <t>PL15 8FL</t>
  </si>
  <si>
    <t>PL15 8FP</t>
  </si>
  <si>
    <t>PL15 8GW</t>
  </si>
  <si>
    <t>PL15 8HT</t>
  </si>
  <si>
    <t>PL15 8JT</t>
  </si>
  <si>
    <t>PL15 8JX</t>
  </si>
  <si>
    <t>PL15 8JZ</t>
  </si>
  <si>
    <t>PL15 8LA</t>
  </si>
  <si>
    <t>PL15 8LB</t>
  </si>
  <si>
    <t>PL15 8LH</t>
  </si>
  <si>
    <t>PL15 8LJ</t>
  </si>
  <si>
    <t>PL15 8LP</t>
  </si>
  <si>
    <t>PL15 8LS</t>
  </si>
  <si>
    <t>PL15 8LT</t>
  </si>
  <si>
    <t>PL15 8LU</t>
  </si>
  <si>
    <t>PL15 8LX</t>
  </si>
  <si>
    <t>PL15 8LY</t>
  </si>
  <si>
    <t>PL15 8NA</t>
  </si>
  <si>
    <t>PL15 8ND</t>
  </si>
  <si>
    <t>PL15 8NE</t>
  </si>
  <si>
    <t>PL15 8NH</t>
  </si>
  <si>
    <t>PL15 8NJ</t>
  </si>
  <si>
    <t>PL15 8NL</t>
  </si>
  <si>
    <t>PL15 8NN</t>
  </si>
  <si>
    <t>PL15 8NP</t>
  </si>
  <si>
    <t>PL15 8NR</t>
  </si>
  <si>
    <t>PL15 8NS</t>
  </si>
  <si>
    <t>PL15 8NT</t>
  </si>
  <si>
    <t>PL15 8NW</t>
  </si>
  <si>
    <t>PL15 8NX</t>
  </si>
  <si>
    <t>PL15 8NZ</t>
  </si>
  <si>
    <t>PL15 8PE</t>
  </si>
  <si>
    <t>PL15 8PF</t>
  </si>
  <si>
    <t>PL15 8PG</t>
  </si>
  <si>
    <t>PL15 8PH</t>
  </si>
  <si>
    <t>PL15 8PJ</t>
  </si>
  <si>
    <t>PL15 8PL</t>
  </si>
  <si>
    <t>PL15 8PP</t>
  </si>
  <si>
    <t>PL15 8PQ</t>
  </si>
  <si>
    <t>PL15 8PR</t>
  </si>
  <si>
    <t>PL15 8PS</t>
  </si>
  <si>
    <t>PL15 8PT</t>
  </si>
  <si>
    <t>PL15 8PU</t>
  </si>
  <si>
    <t>PL15 8PW</t>
  </si>
  <si>
    <t>PL15 8PX</t>
  </si>
  <si>
    <t>PL15 8PY</t>
  </si>
  <si>
    <t>PL15 8QD</t>
  </si>
  <si>
    <t>PL15 8QE</t>
  </si>
  <si>
    <t>PL15 8QF</t>
  </si>
  <si>
    <t>PL15 8QG</t>
  </si>
  <si>
    <t>PL15 8QH</t>
  </si>
  <si>
    <t>PL15 8QJ</t>
  </si>
  <si>
    <t>PL15 8QN</t>
  </si>
  <si>
    <t>PL15 8QP</t>
  </si>
  <si>
    <t>PL15 8QQ</t>
  </si>
  <si>
    <t>PL15 8QR</t>
  </si>
  <si>
    <t>PL15 8QS</t>
  </si>
  <si>
    <t>PL15 8QT</t>
  </si>
  <si>
    <t>PL15 8QU</t>
  </si>
  <si>
    <t>PL15 8QW</t>
  </si>
  <si>
    <t>PL15 8QX</t>
  </si>
  <si>
    <t>PL15 8QY</t>
  </si>
  <si>
    <t>PL15 8RA</t>
  </si>
  <si>
    <t>PL15 8RD</t>
  </si>
  <si>
    <t>PL15 8RE</t>
  </si>
  <si>
    <t>PL15 8RF</t>
  </si>
  <si>
    <t>PL15 8RG</t>
  </si>
  <si>
    <t>PL15 8RH</t>
  </si>
  <si>
    <t>PL15 8RL</t>
  </si>
  <si>
    <t>PL15 8RN</t>
  </si>
  <si>
    <t>PL15 8RP</t>
  </si>
  <si>
    <t>PL15 8RQ</t>
  </si>
  <si>
    <t>PL15 8RS</t>
  </si>
  <si>
    <t>PL15 8RT</t>
  </si>
  <si>
    <t>PL15 8RU</t>
  </si>
  <si>
    <t>PL15 8RW</t>
  </si>
  <si>
    <t>PL15 8RX</t>
  </si>
  <si>
    <t>PL15 8RY</t>
  </si>
  <si>
    <t>PL15 8RZ</t>
  </si>
  <si>
    <t>PL15 8SA</t>
  </si>
  <si>
    <t>PL15 8SB</t>
  </si>
  <si>
    <t>PL15 8SD</t>
  </si>
  <si>
    <t>PL15 8SE</t>
  </si>
  <si>
    <t>PL15 8SF</t>
  </si>
  <si>
    <t>PL15 8SG</t>
  </si>
  <si>
    <t>PL15 8SH</t>
  </si>
  <si>
    <t>PL15 8SJ</t>
  </si>
  <si>
    <t>PL15 8SL</t>
  </si>
  <si>
    <t>PL15 8SN</t>
  </si>
  <si>
    <t>PL15 8SP</t>
  </si>
  <si>
    <t>PL15 8SQ</t>
  </si>
  <si>
    <t>PL15 8SS</t>
  </si>
  <si>
    <t>PL15 8ST</t>
  </si>
  <si>
    <t>PL15 8SU</t>
  </si>
  <si>
    <t>PL15 8SW</t>
  </si>
  <si>
    <t>PL15 8SX</t>
  </si>
  <si>
    <t>PL15 8SY</t>
  </si>
  <si>
    <t>PL15 8SZ</t>
  </si>
  <si>
    <t>PL15 8TA</t>
  </si>
  <si>
    <t>PL15 8TB</t>
  </si>
  <si>
    <t>PL15 8TD</t>
  </si>
  <si>
    <t>PL15 8TF</t>
  </si>
  <si>
    <t>PL15 8TH</t>
  </si>
  <si>
    <t>PL15 8TJ</t>
  </si>
  <si>
    <t>PL15 8TL</t>
  </si>
  <si>
    <t>PL15 8TN</t>
  </si>
  <si>
    <t>PL15 8TP</t>
  </si>
  <si>
    <t>PL15 8TQ</t>
  </si>
  <si>
    <t>PL15 8TR</t>
  </si>
  <si>
    <t>PL15 8TS</t>
  </si>
  <si>
    <t>PL15 8TT</t>
  </si>
  <si>
    <t>PL15 8TY</t>
  </si>
  <si>
    <t>PL15 8TZ</t>
  </si>
  <si>
    <t>PL15 8UA</t>
  </si>
  <si>
    <t>PL15 8UB</t>
  </si>
  <si>
    <t>PL15 8UD</t>
  </si>
  <si>
    <t>PL15 8UE</t>
  </si>
  <si>
    <t>PL15 8UF</t>
  </si>
  <si>
    <t>PL15 8UG</t>
  </si>
  <si>
    <t>PL15 8UH</t>
  </si>
  <si>
    <t>PL15 8UJ</t>
  </si>
  <si>
    <t>PL15 8UL</t>
  </si>
  <si>
    <t>PL15 8UP</t>
  </si>
  <si>
    <t>PL15 8UQ</t>
  </si>
  <si>
    <t>PL15 8UR</t>
  </si>
  <si>
    <t>PL15 8UT</t>
  </si>
  <si>
    <t>PL15 8UU</t>
  </si>
  <si>
    <t>PL15 8UW</t>
  </si>
  <si>
    <t>PL15 8UX</t>
  </si>
  <si>
    <t>PL15 8UY</t>
  </si>
  <si>
    <t>PL15 8UZ</t>
  </si>
  <si>
    <t>PL15 8WB</t>
  </si>
  <si>
    <t>PL15 8WE</t>
  </si>
  <si>
    <t>PL15 8WG</t>
  </si>
  <si>
    <t>PL15 8WL</t>
  </si>
  <si>
    <t>PL15 8XA</t>
  </si>
  <si>
    <t>PL15 9AA</t>
  </si>
  <si>
    <t>PL15 9DR</t>
  </si>
  <si>
    <t>PL15 9DU</t>
  </si>
  <si>
    <t>PL15 9EW</t>
  </si>
  <si>
    <t>PL15 9FF</t>
  </si>
  <si>
    <t>PL15 9FU</t>
  </si>
  <si>
    <t>PL15 9HH</t>
  </si>
  <si>
    <t>PL15 9LB</t>
  </si>
  <si>
    <t>PL15 9LD</t>
  </si>
  <si>
    <t>PL15 9LH</t>
  </si>
  <si>
    <t>PL15 9LJ</t>
  </si>
  <si>
    <t>PL15 9LP</t>
  </si>
  <si>
    <t>PL15 9LS</t>
  </si>
  <si>
    <t>PL15 9LU</t>
  </si>
  <si>
    <t>PL15 9LX</t>
  </si>
  <si>
    <t>PL15 9LY</t>
  </si>
  <si>
    <t>PL15 9NE</t>
  </si>
  <si>
    <t>PL15 9NF</t>
  </si>
  <si>
    <t>PL15 9NG</t>
  </si>
  <si>
    <t>PL15 9NP</t>
  </si>
  <si>
    <t>PL15 9NQ</t>
  </si>
  <si>
    <t>PL15 9NR</t>
  </si>
  <si>
    <t>PL15 9NU</t>
  </si>
  <si>
    <t>PL15 9NW</t>
  </si>
  <si>
    <t>PL15 9NY</t>
  </si>
  <si>
    <t>PL15 9PA</t>
  </si>
  <si>
    <t>PL15 9PD</t>
  </si>
  <si>
    <t>PL15 9PE</t>
  </si>
  <si>
    <t>PL15 9PF</t>
  </si>
  <si>
    <t>PL15 9PN</t>
  </si>
  <si>
    <t>PL15 9PP</t>
  </si>
  <si>
    <t>PL15 9PR</t>
  </si>
  <si>
    <t>PL15 9PS</t>
  </si>
  <si>
    <t>PL15 9PW</t>
  </si>
  <si>
    <t>PL15 9PX</t>
  </si>
  <si>
    <t>PL15 9QA</t>
  </si>
  <si>
    <t>PL15 9QB</t>
  </si>
  <si>
    <t>PL15 9QD</t>
  </si>
  <si>
    <t>PL15 9QE</t>
  </si>
  <si>
    <t>PL15 9QF</t>
  </si>
  <si>
    <t>PL15 9QG</t>
  </si>
  <si>
    <t>PL15 9QH</t>
  </si>
  <si>
    <t>PL15 9QJ</t>
  </si>
  <si>
    <t>PL15 9QL</t>
  </si>
  <si>
    <t>PL15 9QN</t>
  </si>
  <si>
    <t>PL15 9QP</t>
  </si>
  <si>
    <t>PL15 9QQ</t>
  </si>
  <si>
    <t>PL15 9QR</t>
  </si>
  <si>
    <t>PL15 9QS</t>
  </si>
  <si>
    <t>PL15 9QT</t>
  </si>
  <si>
    <t>PL15 9QU</t>
  </si>
  <si>
    <t>PL15 9QW</t>
  </si>
  <si>
    <t>PL15 9QX</t>
  </si>
  <si>
    <t>PL15 9QY</t>
  </si>
  <si>
    <t>PL15 9RA</t>
  </si>
  <si>
    <t>PL15 9RB</t>
  </si>
  <si>
    <t>PL15 9RD</t>
  </si>
  <si>
    <t>PL15 9RE</t>
  </si>
  <si>
    <t>PL15 9RF</t>
  </si>
  <si>
    <t>PL15 9RG</t>
  </si>
  <si>
    <t>PL15 9RH</t>
  </si>
  <si>
    <t>PL15 9RJ</t>
  </si>
  <si>
    <t>PL15 9RL</t>
  </si>
  <si>
    <t>PL15 9RN</t>
  </si>
  <si>
    <t>PL15 9RP</t>
  </si>
  <si>
    <t>PL15 9RQ</t>
  </si>
  <si>
    <t>PL15 9RR</t>
  </si>
  <si>
    <t>PL15 9RS</t>
  </si>
  <si>
    <t>PL15 9RT</t>
  </si>
  <si>
    <t>PL15 9RU</t>
  </si>
  <si>
    <t>PL15 9RW</t>
  </si>
  <si>
    <t>PL15 9RX</t>
  </si>
  <si>
    <t>PL15 9RY</t>
  </si>
  <si>
    <t>PL15 9SA</t>
  </si>
  <si>
    <t>PL15 9SB</t>
  </si>
  <si>
    <t>PL15 9SD</t>
  </si>
  <si>
    <t>PL15 9SE</t>
  </si>
  <si>
    <t>PL15 9SF</t>
  </si>
  <si>
    <t>PL15 9SG</t>
  </si>
  <si>
    <t>PL15 9SH</t>
  </si>
  <si>
    <t>PL15 9SJ</t>
  </si>
  <si>
    <t>PL15 9SL</t>
  </si>
  <si>
    <t>PL15 9SN</t>
  </si>
  <si>
    <t>PL15 9SP</t>
  </si>
  <si>
    <t>PL15 9SQ</t>
  </si>
  <si>
    <t>PL15 9SR</t>
  </si>
  <si>
    <t>PL15 9SS</t>
  </si>
  <si>
    <t>PL15 9ST</t>
  </si>
  <si>
    <t>PL15 9SU</t>
  </si>
  <si>
    <t>PL15 9SW</t>
  </si>
  <si>
    <t>PL15 9SX</t>
  </si>
  <si>
    <t>PL15 9SY</t>
  </si>
  <si>
    <t>PL15 9SZ</t>
  </si>
  <si>
    <t>PL15 9TA</t>
  </si>
  <si>
    <t>PL15 9TB</t>
  </si>
  <si>
    <t>PL15 9TE</t>
  </si>
  <si>
    <t>PL15 9TH</t>
  </si>
  <si>
    <t>PL15 9TL</t>
  </si>
  <si>
    <t>PL15 9TP</t>
  </si>
  <si>
    <t>PL15 9TR</t>
  </si>
  <si>
    <t>PL16 0AB</t>
  </si>
  <si>
    <t>PL16 0AD</t>
  </si>
  <si>
    <t>PL16 0AE</t>
  </si>
  <si>
    <t>PL16 0AF</t>
  </si>
  <si>
    <t>PL16 0AH</t>
  </si>
  <si>
    <t>PL16 0AL</t>
  </si>
  <si>
    <t>PL16 0AN</t>
  </si>
  <si>
    <t>PL16 0AP</t>
  </si>
  <si>
    <t>PL16 0AQ</t>
  </si>
  <si>
    <t>PL16 0AR</t>
  </si>
  <si>
    <t>PL16 0AS</t>
  </si>
  <si>
    <t>PL16 0AT</t>
  </si>
  <si>
    <t>PL16 0AU</t>
  </si>
  <si>
    <t>PL16 0AW</t>
  </si>
  <si>
    <t>PL16 0AX</t>
  </si>
  <si>
    <t>PL16 0AY</t>
  </si>
  <si>
    <t>PL16 0AZ</t>
  </si>
  <si>
    <t>PL16 0BA</t>
  </si>
  <si>
    <t>PL16 0BD</t>
  </si>
  <si>
    <t>PL16 0BE</t>
  </si>
  <si>
    <t>PL16 0BG</t>
  </si>
  <si>
    <t>PL16 0BJ</t>
  </si>
  <si>
    <t>PL16 0BL</t>
  </si>
  <si>
    <t>PL16 0BN</t>
  </si>
  <si>
    <t>PL16 0BP</t>
  </si>
  <si>
    <t>PL16 0BQ</t>
  </si>
  <si>
    <t>PL16 0BS</t>
  </si>
  <si>
    <t>PL16 0BT</t>
  </si>
  <si>
    <t>PL16 0BU</t>
  </si>
  <si>
    <t>PL16 0BW</t>
  </si>
  <si>
    <t>PL16 0BX</t>
  </si>
  <si>
    <t>PL16 0BZ</t>
  </si>
  <si>
    <t>PL16 0DA</t>
  </si>
  <si>
    <t>PL16 0DB</t>
  </si>
  <si>
    <t>PL16 0DD</t>
  </si>
  <si>
    <t>PL16 0DE</t>
  </si>
  <si>
    <t>PL16 0DF</t>
  </si>
  <si>
    <t>PL16 0DG</t>
  </si>
  <si>
    <t>PL16 0DH</t>
  </si>
  <si>
    <t>PL16 0DN</t>
  </si>
  <si>
    <t>PL16 0DP</t>
  </si>
  <si>
    <t>PL16 0DQ</t>
  </si>
  <si>
    <t>PL16 0DS</t>
  </si>
  <si>
    <t>PL16 0DT</t>
  </si>
  <si>
    <t>PL16 0DU</t>
  </si>
  <si>
    <t>PL16 0DW</t>
  </si>
  <si>
    <t>PL16 0DX</t>
  </si>
  <si>
    <t>PL16 0DY</t>
  </si>
  <si>
    <t>PL16 0DZ</t>
  </si>
  <si>
    <t>PL16 0EA</t>
  </si>
  <si>
    <t>PL16 0ED</t>
  </si>
  <si>
    <t>PL16 0EE</t>
  </si>
  <si>
    <t>PL16 0EF</t>
  </si>
  <si>
    <t>PL16 0EG</t>
  </si>
  <si>
    <t>PL16 0EH</t>
  </si>
  <si>
    <t>PL16 0EL</t>
  </si>
  <si>
    <t>PL16 0EN</t>
  </si>
  <si>
    <t>PL16 0EP</t>
  </si>
  <si>
    <t>PL16 0EQ</t>
  </si>
  <si>
    <t>PL16 0ER</t>
  </si>
  <si>
    <t>PL16 0ES</t>
  </si>
  <si>
    <t>PL16 0ET</t>
  </si>
  <si>
    <t>PL16 0EU</t>
  </si>
  <si>
    <t>PL16 0EW</t>
  </si>
  <si>
    <t>PL16 0EX</t>
  </si>
  <si>
    <t>PL16 0HA</t>
  </si>
  <si>
    <t>PL16 0HB</t>
  </si>
  <si>
    <t>PL16 0HD</t>
  </si>
  <si>
    <t>PL16 0HE</t>
  </si>
  <si>
    <t>PL16 0HF</t>
  </si>
  <si>
    <t>PL16 0HG</t>
  </si>
  <si>
    <t>PL16 0HH</t>
  </si>
  <si>
    <t>PL16 0HJ</t>
  </si>
  <si>
    <t>PL16 0HL</t>
  </si>
  <si>
    <t>PL16 0HN</t>
  </si>
  <si>
    <t>PL16 0HP</t>
  </si>
  <si>
    <t>PL16 0HQ</t>
  </si>
  <si>
    <t>PL16 0HR</t>
  </si>
  <si>
    <t>PL16 0HS</t>
  </si>
  <si>
    <t>PL16 0HT</t>
  </si>
  <si>
    <t>PL16 0HU</t>
  </si>
  <si>
    <t>PL16 0HX</t>
  </si>
  <si>
    <t>PL16 0HY</t>
  </si>
  <si>
    <t>PL16 0HZ</t>
  </si>
  <si>
    <t>PL16 0JA</t>
  </si>
  <si>
    <t>PL16 0JB</t>
  </si>
  <si>
    <t>PL16 0JD</t>
  </si>
  <si>
    <t>PL16 0JE</t>
  </si>
  <si>
    <t>PL16 0JF</t>
  </si>
  <si>
    <t>PL16 0JG</t>
  </si>
  <si>
    <t>PL16 0JH</t>
  </si>
  <si>
    <t>PL16 0JJ</t>
  </si>
  <si>
    <t>PL16 0JL</t>
  </si>
  <si>
    <t>PL16 0JP</t>
  </si>
  <si>
    <t>PL16 0JR</t>
  </si>
  <si>
    <t>PL16 0JS</t>
  </si>
  <si>
    <t>PL16 0JT</t>
  </si>
  <si>
    <t>PL16 0LA</t>
  </si>
  <si>
    <t>PL16 0LB</t>
  </si>
  <si>
    <t>PL16 0LD</t>
  </si>
  <si>
    <t>PL16 0RL</t>
  </si>
  <si>
    <t>PL16 0SW</t>
  </si>
  <si>
    <t>PL17 0AR</t>
  </si>
  <si>
    <t>PL17 0BA</t>
  </si>
  <si>
    <t>PL17 0BD</t>
  </si>
  <si>
    <t>PL17 7AJ</t>
  </si>
  <si>
    <t>PL17 7AP</t>
  </si>
  <si>
    <t>PL17 7DL</t>
  </si>
  <si>
    <t>PL17 7DX</t>
  </si>
  <si>
    <t>PL17 7EB</t>
  </si>
  <si>
    <t>PL17 7EH</t>
  </si>
  <si>
    <t>PL17 7ET</t>
  </si>
  <si>
    <t>PL17 7EY</t>
  </si>
  <si>
    <t>PL17 7FD</t>
  </si>
  <si>
    <t>PL17 7FE</t>
  </si>
  <si>
    <t>PL17 7FF</t>
  </si>
  <si>
    <t>PL17 7HN</t>
  </si>
  <si>
    <t>PL17 7HP</t>
  </si>
  <si>
    <t>PL17 7HR</t>
  </si>
  <si>
    <t>PL17 7HS</t>
  </si>
  <si>
    <t>PL17 7HT</t>
  </si>
  <si>
    <t>PL17 7HX</t>
  </si>
  <si>
    <t>PL17 7JN</t>
  </si>
  <si>
    <t>PL17 7JP</t>
  </si>
  <si>
    <t>PL17 7JR</t>
  </si>
  <si>
    <t>PL17 7JS</t>
  </si>
  <si>
    <t>PL17 7JT</t>
  </si>
  <si>
    <t>PL17 7JU</t>
  </si>
  <si>
    <t>PL17 7JW</t>
  </si>
  <si>
    <t>PL17 7JX</t>
  </si>
  <si>
    <t>PL17 7JY</t>
  </si>
  <si>
    <t>PL17 7LH</t>
  </si>
  <si>
    <t>PL17 7LL</t>
  </si>
  <si>
    <t>PL17 7LN</t>
  </si>
  <si>
    <t>PL17 7LP</t>
  </si>
  <si>
    <t>PL17 7LQ</t>
  </si>
  <si>
    <t>PL17 7LR</t>
  </si>
  <si>
    <t>PL17 7LT</t>
  </si>
  <si>
    <t>PL17 7LU</t>
  </si>
  <si>
    <t>PL17 7LW</t>
  </si>
  <si>
    <t>PL17 7LX</t>
  </si>
  <si>
    <t>PL17 7LY</t>
  </si>
  <si>
    <t>PL17 7LZ</t>
  </si>
  <si>
    <t>PL17 7NA</t>
  </si>
  <si>
    <t>PL17 7NB</t>
  </si>
  <si>
    <t>PL17 7ND</t>
  </si>
  <si>
    <t>PL17 7NF</t>
  </si>
  <si>
    <t>PL17 7NG</t>
  </si>
  <si>
    <t>PL17 7NH</t>
  </si>
  <si>
    <t>PL17 7NJ</t>
  </si>
  <si>
    <t>PL17 7NL</t>
  </si>
  <si>
    <t>PL17 7NN</t>
  </si>
  <si>
    <t>PL17 7NQ</t>
  </si>
  <si>
    <t>PL17 7NR</t>
  </si>
  <si>
    <t>PL17 7NS</t>
  </si>
  <si>
    <t>PL17 7NU</t>
  </si>
  <si>
    <t>PL17 7NW</t>
  </si>
  <si>
    <t>PL17 7NY</t>
  </si>
  <si>
    <t>PL17 7NZ</t>
  </si>
  <si>
    <t>PL17 7PA</t>
  </si>
  <si>
    <t>PL17 7PB</t>
  </si>
  <si>
    <t>PL17 7PD</t>
  </si>
  <si>
    <t>PL17 7PE</t>
  </si>
  <si>
    <t>PL17 7PF</t>
  </si>
  <si>
    <t>PL17 7PG</t>
  </si>
  <si>
    <t>PL17 7PH</t>
  </si>
  <si>
    <t>PL17 7PQ</t>
  </si>
  <si>
    <t>PL17 7QF</t>
  </si>
  <si>
    <t>PL17 7QJ</t>
  </si>
  <si>
    <t>PL17 7QN</t>
  </si>
  <si>
    <t>PL17 7QP</t>
  </si>
  <si>
    <t>PL17 7RA</t>
  </si>
  <si>
    <t>PL17 7RF</t>
  </si>
  <si>
    <t>PL17 7RQ</t>
  </si>
  <si>
    <t>PL17 7SB</t>
  </si>
  <si>
    <t>PL17 7SP</t>
  </si>
  <si>
    <t>PL17 8AB</t>
  </si>
  <si>
    <t>PL17 8AD</t>
  </si>
  <si>
    <t>PL17 8AE</t>
  </si>
  <si>
    <t>PL17 8AF</t>
  </si>
  <si>
    <t>PL17 8AG</t>
  </si>
  <si>
    <t>PL17 8AH</t>
  </si>
  <si>
    <t>PL17 8AJ</t>
  </si>
  <si>
    <t>PL17 8AL</t>
  </si>
  <si>
    <t>PL17 8AN</t>
  </si>
  <si>
    <t>PL17 8AQ</t>
  </si>
  <si>
    <t>PL17 8AR</t>
  </si>
  <si>
    <t>PL17 8AX</t>
  </si>
  <si>
    <t>PL17 8AZ</t>
  </si>
  <si>
    <t>PL17 8BA</t>
  </si>
  <si>
    <t>PL17 8BB</t>
  </si>
  <si>
    <t>PL17 8BD</t>
  </si>
  <si>
    <t>PL17 8BE</t>
  </si>
  <si>
    <t>PL17 8BG</t>
  </si>
  <si>
    <t>PL17 8BH</t>
  </si>
  <si>
    <t>PL17 8BJ</t>
  </si>
  <si>
    <t>PL17 8BL</t>
  </si>
  <si>
    <t>PL17 8BN</t>
  </si>
  <si>
    <t>PL17 8BP</t>
  </si>
  <si>
    <t>PL17 8BQ</t>
  </si>
  <si>
    <t>PL17 8BS</t>
  </si>
  <si>
    <t>PL17 8BW</t>
  </si>
  <si>
    <t>PL17 8BX</t>
  </si>
  <si>
    <t>PL17 8BY</t>
  </si>
  <si>
    <t>PL17 8BZ</t>
  </si>
  <si>
    <t>PL17 8DA</t>
  </si>
  <si>
    <t>PL17 8DB</t>
  </si>
  <si>
    <t>PL17 8DD</t>
  </si>
  <si>
    <t>PL17 8DE</t>
  </si>
  <si>
    <t>PL17 8DF</t>
  </si>
  <si>
    <t>PL17 8DG</t>
  </si>
  <si>
    <t>PL17 8DH</t>
  </si>
  <si>
    <t>PL17 8DJ</t>
  </si>
  <si>
    <t>PL17 8DL</t>
  </si>
  <si>
    <t>PL17 8DN</t>
  </si>
  <si>
    <t>PL17 8DQ</t>
  </si>
  <si>
    <t>PL17 8EA</t>
  </si>
  <si>
    <t>PL17 8EB</t>
  </si>
  <si>
    <t>PL17 8EX</t>
  </si>
  <si>
    <t>PL17 8FA</t>
  </si>
  <si>
    <t>PL17 8FB</t>
  </si>
  <si>
    <t>PL17 8FF</t>
  </si>
  <si>
    <t>PL17 8FH</t>
  </si>
  <si>
    <t>PL17 8FL</t>
  </si>
  <si>
    <t>PL17 8GB</t>
  </si>
  <si>
    <t>PL17 8HB</t>
  </si>
  <si>
    <t>PL17 8HD</t>
  </si>
  <si>
    <t>PL17 8HE</t>
  </si>
  <si>
    <t>PL17 8HF</t>
  </si>
  <si>
    <t>PL17 8HG</t>
  </si>
  <si>
    <t>PL17 8HQ</t>
  </si>
  <si>
    <t>PL17 8HT</t>
  </si>
  <si>
    <t>PL17 8HY</t>
  </si>
  <si>
    <t>PL17 8JA</t>
  </si>
  <si>
    <t>PL17 8JB</t>
  </si>
  <si>
    <t>PL17 8JD</t>
  </si>
  <si>
    <t>PL17 8JE</t>
  </si>
  <si>
    <t>PL17 8JF</t>
  </si>
  <si>
    <t>PL17 8JG</t>
  </si>
  <si>
    <t>PL17 8JH</t>
  </si>
  <si>
    <t>PL17 8JJ</t>
  </si>
  <si>
    <t>PL17 8JN</t>
  </si>
  <si>
    <t>PL17 8JP</t>
  </si>
  <si>
    <t>PL17 8JQ</t>
  </si>
  <si>
    <t>PL17 8JW</t>
  </si>
  <si>
    <t>PL17 8LB</t>
  </si>
  <si>
    <t>PL17 8LD</t>
  </si>
  <si>
    <t>PL17 8LE</t>
  </si>
  <si>
    <t>PL17 8LF</t>
  </si>
  <si>
    <t>PL17 8LG</t>
  </si>
  <si>
    <t>PL17 8LH</t>
  </si>
  <si>
    <t>PL17 8LJ</t>
  </si>
  <si>
    <t>PL17 8LL</t>
  </si>
  <si>
    <t>PL17 8LN</t>
  </si>
  <si>
    <t>PL17 8LP</t>
  </si>
  <si>
    <t>PL17 8LQ</t>
  </si>
  <si>
    <t>PL17 8LT</t>
  </si>
  <si>
    <t>PL17 8LU</t>
  </si>
  <si>
    <t>PL17 8LW</t>
  </si>
  <si>
    <t>PL17 8LX</t>
  </si>
  <si>
    <t>PL17 8LY</t>
  </si>
  <si>
    <t>PL17 8LZ</t>
  </si>
  <si>
    <t>PL17 8NA</t>
  </si>
  <si>
    <t>PL17 8NB</t>
  </si>
  <si>
    <t>PL17 8NE</t>
  </si>
  <si>
    <t>PL17 8NG</t>
  </si>
  <si>
    <t>PL17 8NH</t>
  </si>
  <si>
    <t>PL17 8NJ</t>
  </si>
  <si>
    <t>PL17 8NL</t>
  </si>
  <si>
    <t>PL17 8NN</t>
  </si>
  <si>
    <t>PL17 8NP</t>
  </si>
  <si>
    <t>PL17 8NQ</t>
  </si>
  <si>
    <t>PL17 8NR</t>
  </si>
  <si>
    <t>PL17 8NS</t>
  </si>
  <si>
    <t>PL17 8NT</t>
  </si>
  <si>
    <t>PL17 8NW</t>
  </si>
  <si>
    <t>PL17 8PF</t>
  </si>
  <si>
    <t>PL17 8PP</t>
  </si>
  <si>
    <t>PL17 8PS</t>
  </si>
  <si>
    <t>PL17 8PT</t>
  </si>
  <si>
    <t>PL17 8PU</t>
  </si>
  <si>
    <t>PL17 8PX</t>
  </si>
  <si>
    <t>PL17 8PY</t>
  </si>
  <si>
    <t>PL17 8PZ</t>
  </si>
  <si>
    <t>PL17 8QA</t>
  </si>
  <si>
    <t>PL17 8QB</t>
  </si>
  <si>
    <t>PL17 8QE</t>
  </si>
  <si>
    <t>PL17 8QF</t>
  </si>
  <si>
    <t>PL17 8QG</t>
  </si>
  <si>
    <t>PL17 8QH</t>
  </si>
  <si>
    <t>PL17 8QJ</t>
  </si>
  <si>
    <t>PL17 8QL</t>
  </si>
  <si>
    <t>PL17 8QN</t>
  </si>
  <si>
    <t>PL17 8QP</t>
  </si>
  <si>
    <t>PL17 8QQ</t>
  </si>
  <si>
    <t>PL17 8QR</t>
  </si>
  <si>
    <t>PL17 8QW</t>
  </si>
  <si>
    <t>PL17 8RB</t>
  </si>
  <si>
    <t>PL17 8WA</t>
  </si>
  <si>
    <t>PL18 9AA</t>
  </si>
  <si>
    <t>PL18 9AB</t>
  </si>
  <si>
    <t>PL18 9AE</t>
  </si>
  <si>
    <t>PL18 9AP</t>
  </si>
  <si>
    <t>PL18 9AS</t>
  </si>
  <si>
    <t>PL18 9AT</t>
  </si>
  <si>
    <t>PL18 9AU</t>
  </si>
  <si>
    <t>PL18 9AW</t>
  </si>
  <si>
    <t>PL18 9AX</t>
  </si>
  <si>
    <t>PL18 9AY</t>
  </si>
  <si>
    <t>PL18 9AZ</t>
  </si>
  <si>
    <t>PL18 9BB</t>
  </si>
  <si>
    <t>PL18 9BD</t>
  </si>
  <si>
    <t>PL18 9BE</t>
  </si>
  <si>
    <t>PL18 9BS</t>
  </si>
  <si>
    <t>PL18 9ET</t>
  </si>
  <si>
    <t>PL18 9EX</t>
  </si>
  <si>
    <t>PL18 9EY</t>
  </si>
  <si>
    <t>PL18 9FE</t>
  </si>
  <si>
    <t>PL18 9FF</t>
  </si>
  <si>
    <t>PL18 9FU</t>
  </si>
  <si>
    <t>PL18 9GJ</t>
  </si>
  <si>
    <t>PL18 9GZ</t>
  </si>
  <si>
    <t>PL18 9HJ</t>
  </si>
  <si>
    <t>PL18 9JQ</t>
  </si>
  <si>
    <t>PL18 9JR</t>
  </si>
  <si>
    <t>PL18 9LR</t>
  </si>
  <si>
    <t>PL18 9LW</t>
  </si>
  <si>
    <t>PL18 9NE</t>
  </si>
  <si>
    <t>PL18 9NF</t>
  </si>
  <si>
    <t>PL18 9NY</t>
  </si>
  <si>
    <t>PL18 9NZ</t>
  </si>
  <si>
    <t>PL18 9PA</t>
  </si>
  <si>
    <t>PL18 9PB</t>
  </si>
  <si>
    <t>PL18 9PD</t>
  </si>
  <si>
    <t>PL18 9PH</t>
  </si>
  <si>
    <t>PL18 9QA</t>
  </si>
  <si>
    <t>PL18 9QB</t>
  </si>
  <si>
    <t>PL18 9QD</t>
  </si>
  <si>
    <t>PL18 9QE</t>
  </si>
  <si>
    <t>PL18 9QF</t>
  </si>
  <si>
    <t>PL18 9QG</t>
  </si>
  <si>
    <t>PL18 9QH</t>
  </si>
  <si>
    <t>PL18 9QJ</t>
  </si>
  <si>
    <t>PL18 9QL</t>
  </si>
  <si>
    <t>PL18 9QN</t>
  </si>
  <si>
    <t>PL18 9QP</t>
  </si>
  <si>
    <t>PL18 9QQ</t>
  </si>
  <si>
    <t>PL18 9QR</t>
  </si>
  <si>
    <t>PL18 9QS</t>
  </si>
  <si>
    <t>PL18 9QT</t>
  </si>
  <si>
    <t>PL18 9QU</t>
  </si>
  <si>
    <t>PL18 9QW</t>
  </si>
  <si>
    <t>PL18 9QX</t>
  </si>
  <si>
    <t>PL18 9QY</t>
  </si>
  <si>
    <t>PL18 9QZ</t>
  </si>
  <si>
    <t>PL18 9RA</t>
  </si>
  <si>
    <t>PL18 9RB</t>
  </si>
  <si>
    <t>PL18 9RD</t>
  </si>
  <si>
    <t>PL18 9RE</t>
  </si>
  <si>
    <t>PL18 9RF</t>
  </si>
  <si>
    <t>PL18 9RG</t>
  </si>
  <si>
    <t>PL18 9RH</t>
  </si>
  <si>
    <t>PL18 9RJ</t>
  </si>
  <si>
    <t>PL18 9RN</t>
  </si>
  <si>
    <t>PL18 9RQ</t>
  </si>
  <si>
    <t>PL18 9RR</t>
  </si>
  <si>
    <t>PL18 9RS</t>
  </si>
  <si>
    <t>PL18 9RT</t>
  </si>
  <si>
    <t>PL18 9RU</t>
  </si>
  <si>
    <t>PL18 9RW</t>
  </si>
  <si>
    <t>PL18 9RX</t>
  </si>
  <si>
    <t>PL18 9RY</t>
  </si>
  <si>
    <t>PL18 9RZ</t>
  </si>
  <si>
    <t>PL18 9SA</t>
  </si>
  <si>
    <t>PL18 9SB</t>
  </si>
  <si>
    <t>PL18 9SD</t>
  </si>
  <si>
    <t>PL18 9SE</t>
  </si>
  <si>
    <t>PL18 9SF</t>
  </si>
  <si>
    <t>PL18 9SG</t>
  </si>
  <si>
    <t>PL18 9SH</t>
  </si>
  <si>
    <t>PL18 9SJ</t>
  </si>
  <si>
    <t>PL18 9SL</t>
  </si>
  <si>
    <t>PL18 9SQ</t>
  </si>
  <si>
    <t>PL19 0AA</t>
  </si>
  <si>
    <t>PL19 0AD</t>
  </si>
  <si>
    <t>PL19 0AN</t>
  </si>
  <si>
    <t>PL19 0BG</t>
  </si>
  <si>
    <t>PL19 0DF</t>
  </si>
  <si>
    <t>PL19 0DH</t>
  </si>
  <si>
    <t>PL19 0FD</t>
  </si>
  <si>
    <t>PL19 0FE</t>
  </si>
  <si>
    <t>PL19 0FZ</t>
  </si>
  <si>
    <t>PL19 0HX</t>
  </si>
  <si>
    <t>PL19 0HY</t>
  </si>
  <si>
    <t>PL19 0JA</t>
  </si>
  <si>
    <t>PL19 0JH</t>
  </si>
  <si>
    <t>PL19 0JJ</t>
  </si>
  <si>
    <t>PL19 0JL</t>
  </si>
  <si>
    <t>PL19 0JN</t>
  </si>
  <si>
    <t>PL19 0JP</t>
  </si>
  <si>
    <t>PL19 0JR</t>
  </si>
  <si>
    <t>PL19 0JT</t>
  </si>
  <si>
    <t>PL19 0JU</t>
  </si>
  <si>
    <t>PL19 0JW</t>
  </si>
  <si>
    <t>PL19 0JX</t>
  </si>
  <si>
    <t>PL19 0JY</t>
  </si>
  <si>
    <t>PL19 0JZ</t>
  </si>
  <si>
    <t>PL19 0LB</t>
  </si>
  <si>
    <t>PL19 0LE</t>
  </si>
  <si>
    <t>PL19 0LF</t>
  </si>
  <si>
    <t>PL19 0LG</t>
  </si>
  <si>
    <t>PL19 0LH</t>
  </si>
  <si>
    <t>PL19 0LJ</t>
  </si>
  <si>
    <t>PL19 0LL</t>
  </si>
  <si>
    <t>PL19 0LN</t>
  </si>
  <si>
    <t>PL19 0LP</t>
  </si>
  <si>
    <t>PL19 0LQ</t>
  </si>
  <si>
    <t>PL19 0LR</t>
  </si>
  <si>
    <t>PL19 0LS</t>
  </si>
  <si>
    <t>PL19 0LT</t>
  </si>
  <si>
    <t>PL19 0LU</t>
  </si>
  <si>
    <t>PL19 0LW</t>
  </si>
  <si>
    <t>PL19 0LX</t>
  </si>
  <si>
    <t>PL19 0LY</t>
  </si>
  <si>
    <t>PL19 0LZ</t>
  </si>
  <si>
    <t>PL19 0NA</t>
  </si>
  <si>
    <t>PL19 0NB</t>
  </si>
  <si>
    <t>PL19 0ND</t>
  </si>
  <si>
    <t>PL19 0NE</t>
  </si>
  <si>
    <t>PL19 0NF</t>
  </si>
  <si>
    <t>PL19 0NG</t>
  </si>
  <si>
    <t>PL19 0NH</t>
  </si>
  <si>
    <t>PL19 0NJ</t>
  </si>
  <si>
    <t>PL19 0NL</t>
  </si>
  <si>
    <t>PL19 0NN</t>
  </si>
  <si>
    <t>PL19 0NP</t>
  </si>
  <si>
    <t>PL19 0NQ</t>
  </si>
  <si>
    <t>PL19 0NR</t>
  </si>
  <si>
    <t>PL19 0NS</t>
  </si>
  <si>
    <t>PL19 0NT</t>
  </si>
  <si>
    <t>PL19 0NU</t>
  </si>
  <si>
    <t>PL19 0NW</t>
  </si>
  <si>
    <t>PL19 0NX</t>
  </si>
  <si>
    <t>PL19 0NY</t>
  </si>
  <si>
    <t>PL19 0NZ</t>
  </si>
  <si>
    <t>PL19 0PA</t>
  </si>
  <si>
    <t>PL19 0PB</t>
  </si>
  <si>
    <t>PL19 0PD</t>
  </si>
  <si>
    <t>PL19 0PE</t>
  </si>
  <si>
    <t>PL19 0PF</t>
  </si>
  <si>
    <t>PL19 0PG</t>
  </si>
  <si>
    <t>PL19 0PH</t>
  </si>
  <si>
    <t>PL19 0PJ</t>
  </si>
  <si>
    <t>PL19 0PP</t>
  </si>
  <si>
    <t>PL19 0PQ</t>
  </si>
  <si>
    <t>PL19 0PR</t>
  </si>
  <si>
    <t>PL19 0PS</t>
  </si>
  <si>
    <t>PL19 0PT</t>
  </si>
  <si>
    <t>PL19 0PU</t>
  </si>
  <si>
    <t>PL19 0PW</t>
  </si>
  <si>
    <t>PL19 0PX</t>
  </si>
  <si>
    <t>PL19 0PY</t>
  </si>
  <si>
    <t>PL19 0PZ</t>
  </si>
  <si>
    <t>PL19 0QA</t>
  </si>
  <si>
    <t>PL19 0QB</t>
  </si>
  <si>
    <t>PL19 0QD</t>
  </si>
  <si>
    <t>PL19 0QF</t>
  </si>
  <si>
    <t>PL19 0QH</t>
  </si>
  <si>
    <t>PL19 0QJ</t>
  </si>
  <si>
    <t>PL19 0QN</t>
  </si>
  <si>
    <t>PL19 0QP</t>
  </si>
  <si>
    <t>PL19 0QR</t>
  </si>
  <si>
    <t>PL19 0QS</t>
  </si>
  <si>
    <t>PL19 0QT</t>
  </si>
  <si>
    <t>PL19 0RH</t>
  </si>
  <si>
    <t>PL19 0RJ</t>
  </si>
  <si>
    <t>PL19 0XJ</t>
  </si>
  <si>
    <t>PL19 1DU</t>
  </si>
  <si>
    <t>PL19 1EE</t>
  </si>
  <si>
    <t>PL19 1EH</t>
  </si>
  <si>
    <t>PL19 1EL</t>
  </si>
  <si>
    <t>PL19 1ET</t>
  </si>
  <si>
    <t>PL19 1EU</t>
  </si>
  <si>
    <t>PL19 1FF</t>
  </si>
  <si>
    <t>PL19 1FH</t>
  </si>
  <si>
    <t>PL19 1FJ</t>
  </si>
  <si>
    <t>PL19 1FP</t>
  </si>
  <si>
    <t>PL19 1FQ</t>
  </si>
  <si>
    <t>PL19 1FR</t>
  </si>
  <si>
    <t>PL19 1SA</t>
  </si>
  <si>
    <t>PL19 1SB</t>
  </si>
  <si>
    <t>PL19 1SD</t>
  </si>
  <si>
    <t>PL19 1SE</t>
  </si>
  <si>
    <t>PL19 1SF</t>
  </si>
  <si>
    <t>PL19 1SG</t>
  </si>
  <si>
    <t>PL19 1SH</t>
  </si>
  <si>
    <t>PL19 1SJ</t>
  </si>
  <si>
    <t>PL19 1SL</t>
  </si>
  <si>
    <t>PL19 1SN</t>
  </si>
  <si>
    <t>PL19 1SP</t>
  </si>
  <si>
    <t>PL19 1SQ</t>
  </si>
  <si>
    <t>PL19 1SR</t>
  </si>
  <si>
    <t>PL19 1SS</t>
  </si>
  <si>
    <t>PL19 1ST</t>
  </si>
  <si>
    <t>PL19 1SU</t>
  </si>
  <si>
    <t>PL19 1SW</t>
  </si>
  <si>
    <t>PL19 1SX</t>
  </si>
  <si>
    <t>PL19 1SY</t>
  </si>
  <si>
    <t>PL19 1SZ</t>
  </si>
  <si>
    <t>PL19 1TA</t>
  </si>
  <si>
    <t>PL19 1TB</t>
  </si>
  <si>
    <t>PL19 1ZZ</t>
  </si>
  <si>
    <t>PL19 8AG</t>
  </si>
  <si>
    <t>PL19 8AW</t>
  </si>
  <si>
    <t>PL19 8DG</t>
  </si>
  <si>
    <t>PL19 8FF</t>
  </si>
  <si>
    <t>PL19 8FJ</t>
  </si>
  <si>
    <t>PL19 8FL</t>
  </si>
  <si>
    <t>PL19 8FN</t>
  </si>
  <si>
    <t>PL19 8GL</t>
  </si>
  <si>
    <t>PL19 8GN</t>
  </si>
  <si>
    <t>PL19 8HN</t>
  </si>
  <si>
    <t>PL19 8HR</t>
  </si>
  <si>
    <t>PL19 8HT</t>
  </si>
  <si>
    <t>PL19 8HW</t>
  </si>
  <si>
    <t>PL19 8JA</t>
  </si>
  <si>
    <t>PL19 8JB</t>
  </si>
  <si>
    <t>PL19 8JD</t>
  </si>
  <si>
    <t>PL19 8JE</t>
  </si>
  <si>
    <t>PL19 8JF</t>
  </si>
  <si>
    <t>PL19 8JH</t>
  </si>
  <si>
    <t>PL19 8JJ</t>
  </si>
  <si>
    <t>PL19 8JL</t>
  </si>
  <si>
    <t>PL19 8JN</t>
  </si>
  <si>
    <t>PL19 8JP</t>
  </si>
  <si>
    <t>PL19 8JR</t>
  </si>
  <si>
    <t>PL19 8JW</t>
  </si>
  <si>
    <t>PL19 8NH</t>
  </si>
  <si>
    <t>PL19 8NJ</t>
  </si>
  <si>
    <t>PL19 8NL</t>
  </si>
  <si>
    <t>PL19 8NN</t>
  </si>
  <si>
    <t>PL19 8NP</t>
  </si>
  <si>
    <t>PL19 8NR</t>
  </si>
  <si>
    <t>PL19 8NS</t>
  </si>
  <si>
    <t>PL19 8NT</t>
  </si>
  <si>
    <t>PL19 8NU</t>
  </si>
  <si>
    <t>PL19 8NW</t>
  </si>
  <si>
    <t>PL19 8NX</t>
  </si>
  <si>
    <t>PL19 8NY</t>
  </si>
  <si>
    <t>PL19 8NZ</t>
  </si>
  <si>
    <t>PL19 8PA</t>
  </si>
  <si>
    <t>PL19 8PB</t>
  </si>
  <si>
    <t>PL19 8PD</t>
  </si>
  <si>
    <t>PL19 8PE</t>
  </si>
  <si>
    <t>PL19 8PF</t>
  </si>
  <si>
    <t>PL19 8PG</t>
  </si>
  <si>
    <t>PL19 8PH</t>
  </si>
  <si>
    <t>PL19 8PJ</t>
  </si>
  <si>
    <t>PL19 8PL</t>
  </si>
  <si>
    <t>PL19 8PN</t>
  </si>
  <si>
    <t>PL19 8PP</t>
  </si>
  <si>
    <t>PL19 8PQ</t>
  </si>
  <si>
    <t>PL19 8PT</t>
  </si>
  <si>
    <t>PL19 8PU</t>
  </si>
  <si>
    <t>PL19 8PW</t>
  </si>
  <si>
    <t>PL19 8PX</t>
  </si>
  <si>
    <t>PL19 8PY</t>
  </si>
  <si>
    <t>PL19 8PZ</t>
  </si>
  <si>
    <t>PL19 8QA</t>
  </si>
  <si>
    <t>PL19 8QB</t>
  </si>
  <si>
    <t>PL19 8QD</t>
  </si>
  <si>
    <t>PL19 8QE</t>
  </si>
  <si>
    <t>PL19 8QF</t>
  </si>
  <si>
    <t>PL19 8QG</t>
  </si>
  <si>
    <t>PL19 8QH</t>
  </si>
  <si>
    <t>PL19 8QJ</t>
  </si>
  <si>
    <t>PL19 8QN</t>
  </si>
  <si>
    <t>PL19 8QP</t>
  </si>
  <si>
    <t>PL19 8QQ</t>
  </si>
  <si>
    <t>PL19 8QR</t>
  </si>
  <si>
    <t>PL19 8QS</t>
  </si>
  <si>
    <t>PL19 8QT</t>
  </si>
  <si>
    <t>PL19 8QU</t>
  </si>
  <si>
    <t>PL19 8QX</t>
  </si>
  <si>
    <t>PL19 8QY</t>
  </si>
  <si>
    <t>PL19 8QZ</t>
  </si>
  <si>
    <t>PL19 8RA</t>
  </si>
  <si>
    <t>PL19 8RB</t>
  </si>
  <si>
    <t>PL19 8RH</t>
  </si>
  <si>
    <t>PL19 8RJ</t>
  </si>
  <si>
    <t>PL19 8RL</t>
  </si>
  <si>
    <t>PL19 8RN</t>
  </si>
  <si>
    <t>PL19 8RP</t>
  </si>
  <si>
    <t>PL19 8RR</t>
  </si>
  <si>
    <t>PL19 8RS</t>
  </si>
  <si>
    <t>PL19 8RT</t>
  </si>
  <si>
    <t>PL19 8RU</t>
  </si>
  <si>
    <t>PL19 8RW</t>
  </si>
  <si>
    <t>PL19 8RX</t>
  </si>
  <si>
    <t>PL19 8RY</t>
  </si>
  <si>
    <t>PL19 8RZ</t>
  </si>
  <si>
    <t>PL19 8SA</t>
  </si>
  <si>
    <t>PL19 8SB</t>
  </si>
  <si>
    <t>PL19 8SD</t>
  </si>
  <si>
    <t>PL19 8SE</t>
  </si>
  <si>
    <t>PL19 8SF</t>
  </si>
  <si>
    <t>PL19 8WZ</t>
  </si>
  <si>
    <t>PL19 8YG</t>
  </si>
  <si>
    <t>PL19 9DP</t>
  </si>
  <si>
    <t>PL19 9EB</t>
  </si>
  <si>
    <t>PL19 9EH</t>
  </si>
  <si>
    <t>PL19 9EJ</t>
  </si>
  <si>
    <t>PL19 9EP</t>
  </si>
  <si>
    <t>PL19 9EQ</t>
  </si>
  <si>
    <t>PL19 9ES</t>
  </si>
  <si>
    <t>PL19 9FB</t>
  </si>
  <si>
    <t>PL19 9FD</t>
  </si>
  <si>
    <t>PL19 9FF</t>
  </si>
  <si>
    <t>PL19 9JN</t>
  </si>
  <si>
    <t>PL19 9JP</t>
  </si>
  <si>
    <t>PL19 9JR</t>
  </si>
  <si>
    <t>PL19 9JS</t>
  </si>
  <si>
    <t>PL19 9JT</t>
  </si>
  <si>
    <t>PL19 9JU</t>
  </si>
  <si>
    <t>PL19 9JW</t>
  </si>
  <si>
    <t>PL19 9JX</t>
  </si>
  <si>
    <t>PL19 9JY</t>
  </si>
  <si>
    <t>PL19 9JZ</t>
  </si>
  <si>
    <t>PL19 9LA</t>
  </si>
  <si>
    <t>PL19 9LB</t>
  </si>
  <si>
    <t>PL19 9LD</t>
  </si>
  <si>
    <t>PL19 9LE</t>
  </si>
  <si>
    <t>PL19 9LF</t>
  </si>
  <si>
    <t>PL19 9LQ</t>
  </si>
  <si>
    <t>PL19 9LR</t>
  </si>
  <si>
    <t>PL19 9LS</t>
  </si>
  <si>
    <t>PL19 9LT</t>
  </si>
  <si>
    <t>PL19 9LU</t>
  </si>
  <si>
    <t>PL19 9LX</t>
  </si>
  <si>
    <t>PL19 9LY</t>
  </si>
  <si>
    <t>PL19 9LZ</t>
  </si>
  <si>
    <t>PL19 9NA</t>
  </si>
  <si>
    <t>PL19 9NB</t>
  </si>
  <si>
    <t>PL19 9ND</t>
  </si>
  <si>
    <t>PL19 9NF</t>
  </si>
  <si>
    <t>PL19 9NG</t>
  </si>
  <si>
    <t>PL19 9NN</t>
  </si>
  <si>
    <t>PL19 9NP</t>
  </si>
  <si>
    <t>PL19 9NQ</t>
  </si>
  <si>
    <t>PL19 9NR</t>
  </si>
  <si>
    <t>PL19 9NS</t>
  </si>
  <si>
    <t>PL19 9NT</t>
  </si>
  <si>
    <t>PL19 9NU</t>
  </si>
  <si>
    <t>PL19 9NW</t>
  </si>
  <si>
    <t>PL19 9NX</t>
  </si>
  <si>
    <t>PL19 9NY</t>
  </si>
  <si>
    <t>PL19 9PA</t>
  </si>
  <si>
    <t>PL19 9PB</t>
  </si>
  <si>
    <t>PL19 9PD</t>
  </si>
  <si>
    <t>PL19 9PE</t>
  </si>
  <si>
    <t>PL19 9PF</t>
  </si>
  <si>
    <t>PL19 9PG</t>
  </si>
  <si>
    <t>PL19 9PH</t>
  </si>
  <si>
    <t>PL19 9PJ</t>
  </si>
  <si>
    <t>PL19 9PL</t>
  </si>
  <si>
    <t>PL19 9PN</t>
  </si>
  <si>
    <t>PL19 9PP</t>
  </si>
  <si>
    <t>PL19 9PQ</t>
  </si>
  <si>
    <t>PL19 9PR</t>
  </si>
  <si>
    <t>PL19 9PW</t>
  </si>
  <si>
    <t>PL19 9PY</t>
  </si>
  <si>
    <t>PL19 9PZ</t>
  </si>
  <si>
    <t>PL19 9QA</t>
  </si>
  <si>
    <t>PL19 9QB</t>
  </si>
  <si>
    <t>PL19 9QD</t>
  </si>
  <si>
    <t>PL19 9QE</t>
  </si>
  <si>
    <t>PL19 9QF</t>
  </si>
  <si>
    <t>PL19 9QG</t>
  </si>
  <si>
    <t>PL19 9QH</t>
  </si>
  <si>
    <t>PL19 9QJ</t>
  </si>
  <si>
    <t>PL19 9QL</t>
  </si>
  <si>
    <t>PL19 9QP</t>
  </si>
  <si>
    <t>PL19 9QQ</t>
  </si>
  <si>
    <t>PL19 9QR</t>
  </si>
  <si>
    <t>PL19 9QY</t>
  </si>
  <si>
    <t>PL19 9RQ</t>
  </si>
  <si>
    <t>PL2  1BH</t>
  </si>
  <si>
    <t>PL2  1DQ</t>
  </si>
  <si>
    <t>PL2  1FA</t>
  </si>
  <si>
    <t>PL2  1FB</t>
  </si>
  <si>
    <t>PL2  1FD</t>
  </si>
  <si>
    <t>PL2  1FE</t>
  </si>
  <si>
    <t>PL2  1JL</t>
  </si>
  <si>
    <t>PL2  1LY</t>
  </si>
  <si>
    <t>PL2  1SE</t>
  </si>
  <si>
    <t>PL2  1YT</t>
  </si>
  <si>
    <t>PL2  2BA</t>
  </si>
  <si>
    <t>PL2  2DR</t>
  </si>
  <si>
    <t>PL2  2EN</t>
  </si>
  <si>
    <t>PL2  2FG</t>
  </si>
  <si>
    <t>PL2  2LP</t>
  </si>
  <si>
    <t>PL2  2LY</t>
  </si>
  <si>
    <t>PL2  2QJ</t>
  </si>
  <si>
    <t>PL2  3DF</t>
  </si>
  <si>
    <t>PL2  3PU</t>
  </si>
  <si>
    <t>PL2  3RU</t>
  </si>
  <si>
    <t>PL2  9AN</t>
  </si>
  <si>
    <t>PL2  9AW</t>
  </si>
  <si>
    <t>PL2  9DA</t>
  </si>
  <si>
    <t>PL2  9DD</t>
  </si>
  <si>
    <t>PL2  9DG</t>
  </si>
  <si>
    <t>PL2  9DJ</t>
  </si>
  <si>
    <t>PL2  9DZ</t>
  </si>
  <si>
    <t>PL20 6BP</t>
  </si>
  <si>
    <t>PL20 6DB</t>
  </si>
  <si>
    <t>PL20 6DE</t>
  </si>
  <si>
    <t>PL20 6DF</t>
  </si>
  <si>
    <t>PL20 6EE</t>
  </si>
  <si>
    <t>PL20 6ER</t>
  </si>
  <si>
    <t>PL20 6ES</t>
  </si>
  <si>
    <t>PL20 6ET</t>
  </si>
  <si>
    <t>PL20 6EU</t>
  </si>
  <si>
    <t>PL20 6EW</t>
  </si>
  <si>
    <t>PL20 6EY</t>
  </si>
  <si>
    <t>PL20 6EZ</t>
  </si>
  <si>
    <t>PL20 6FF</t>
  </si>
  <si>
    <t>PL20 6HA</t>
  </si>
  <si>
    <t>PL20 6HB</t>
  </si>
  <si>
    <t>PL20 6HD</t>
  </si>
  <si>
    <t>PL20 6HE</t>
  </si>
  <si>
    <t>PL20 6HF</t>
  </si>
  <si>
    <t>PL20 6HG</t>
  </si>
  <si>
    <t>PL20 6HH</t>
  </si>
  <si>
    <t>PL20 6HJ</t>
  </si>
  <si>
    <t>PL20 6HL</t>
  </si>
  <si>
    <t>PL20 6HN</t>
  </si>
  <si>
    <t>PL20 6HP</t>
  </si>
  <si>
    <t>PL20 6HQ</t>
  </si>
  <si>
    <t>PL20 6HR</t>
  </si>
  <si>
    <t>PL20 6HW</t>
  </si>
  <si>
    <t>PL20 6HZ</t>
  </si>
  <si>
    <t>PL20 6JA</t>
  </si>
  <si>
    <t>PL20 6JB</t>
  </si>
  <si>
    <t>PL20 6JD</t>
  </si>
  <si>
    <t>PL20 6JE</t>
  </si>
  <si>
    <t>PL20 6JH</t>
  </si>
  <si>
    <t>PL20 6JJ</t>
  </si>
  <si>
    <t>PL20 6JL</t>
  </si>
  <si>
    <t>PL20 6LD</t>
  </si>
  <si>
    <t>PL20 6LE</t>
  </si>
  <si>
    <t>PL20 6LF</t>
  </si>
  <si>
    <t>PL20 6LG</t>
  </si>
  <si>
    <t>PL20 6LH</t>
  </si>
  <si>
    <t>PL20 6LJ</t>
  </si>
  <si>
    <t>PL20 6LL</t>
  </si>
  <si>
    <t>PL20 6LN</t>
  </si>
  <si>
    <t>PL20 6LP</t>
  </si>
  <si>
    <t>PL20 6LQ</t>
  </si>
  <si>
    <t>PL20 6LU</t>
  </si>
  <si>
    <t>PL20 6LW</t>
  </si>
  <si>
    <t>PL20 6LX</t>
  </si>
  <si>
    <t>PL20 6LY</t>
  </si>
  <si>
    <t>PL20 6LZ</t>
  </si>
  <si>
    <t>PL20 6NA</t>
  </si>
  <si>
    <t>PL20 6NB</t>
  </si>
  <si>
    <t>PL20 6ND</t>
  </si>
  <si>
    <t>PL20 6NE</t>
  </si>
  <si>
    <t>PL20 6NF</t>
  </si>
  <si>
    <t>PL20 6NG</t>
  </si>
  <si>
    <t>PL20 6NH</t>
  </si>
  <si>
    <t>PL20 6NQ</t>
  </si>
  <si>
    <t>PL20 6NU</t>
  </si>
  <si>
    <t>PL20 6NW</t>
  </si>
  <si>
    <t>PL20 6NX</t>
  </si>
  <si>
    <t>PL20 6NY</t>
  </si>
  <si>
    <t>PL20 6NZ</t>
  </si>
  <si>
    <t>PL20 6PB</t>
  </si>
  <si>
    <t>PL20 6PE</t>
  </si>
  <si>
    <t>PL20 6PF</t>
  </si>
  <si>
    <t>PL20 6PG</t>
  </si>
  <si>
    <t>PL20 6PH</t>
  </si>
  <si>
    <t>PL20 6PJ</t>
  </si>
  <si>
    <t>PL20 6PL</t>
  </si>
  <si>
    <t>PL20 6PN</t>
  </si>
  <si>
    <t>PL20 6PP</t>
  </si>
  <si>
    <t>PL20 6PQ</t>
  </si>
  <si>
    <t>PL20 6PR</t>
  </si>
  <si>
    <t>PL20 6PS</t>
  </si>
  <si>
    <t>PL20 6PT</t>
  </si>
  <si>
    <t>PL20 6PU</t>
  </si>
  <si>
    <t>PL20 6PW</t>
  </si>
  <si>
    <t>PL20 6PY</t>
  </si>
  <si>
    <t>PL20 6PZ</t>
  </si>
  <si>
    <t>PL20 6QU</t>
  </si>
  <si>
    <t>PL20 6QY</t>
  </si>
  <si>
    <t>PL20 6RG</t>
  </si>
  <si>
    <t>PL20 6RN</t>
  </si>
  <si>
    <t>PL20 6SA</t>
  </si>
  <si>
    <t>PL20 6SB</t>
  </si>
  <si>
    <t>PL20 6SD</t>
  </si>
  <si>
    <t>PL20 6SE</t>
  </si>
  <si>
    <t>PL20 6SF</t>
  </si>
  <si>
    <t>PL20 6SG</t>
  </si>
  <si>
    <t>PL20 6SN</t>
  </si>
  <si>
    <t>PL20 6SP</t>
  </si>
  <si>
    <t>PL20 6SR</t>
  </si>
  <si>
    <t>PL20 6SS</t>
  </si>
  <si>
    <t>PL20 6ST</t>
  </si>
  <si>
    <t>PL20 6SW</t>
  </si>
  <si>
    <t>PL20 6SY</t>
  </si>
  <si>
    <t>PL20 6SZ</t>
  </si>
  <si>
    <t>PL20 6TA</t>
  </si>
  <si>
    <t>PL20 6TB</t>
  </si>
  <si>
    <t>PL20 6TD</t>
  </si>
  <si>
    <t>PL20 6TE</t>
  </si>
  <si>
    <t>PL20 6TH</t>
  </si>
  <si>
    <t>PL20 6TJ</t>
  </si>
  <si>
    <t>PL20 6TL</t>
  </si>
  <si>
    <t>PL20 6TN</t>
  </si>
  <si>
    <t>PL20 6TP</t>
  </si>
  <si>
    <t>PL20 6TR</t>
  </si>
  <si>
    <t>PL20 6TT</t>
  </si>
  <si>
    <t>PL20 6TU</t>
  </si>
  <si>
    <t>PL20 6TW</t>
  </si>
  <si>
    <t>PL20 7BL</t>
  </si>
  <si>
    <t>PL20 7BN</t>
  </si>
  <si>
    <t>PL20 7BP</t>
  </si>
  <si>
    <t>PL20 7BS</t>
  </si>
  <si>
    <t>PL20 7BT</t>
  </si>
  <si>
    <t>PL20 7BU</t>
  </si>
  <si>
    <t>PL20 7BW</t>
  </si>
  <si>
    <t>PL20 7BX</t>
  </si>
  <si>
    <t>PL20 7BY</t>
  </si>
  <si>
    <t>PL20 7ED</t>
  </si>
  <si>
    <t>PL20 7EF</t>
  </si>
  <si>
    <t>PL20 7EX</t>
  </si>
  <si>
    <t>PL20 7EY</t>
  </si>
  <si>
    <t>PL20 7EZ</t>
  </si>
  <si>
    <t>PL20 7FL</t>
  </si>
  <si>
    <t>PL20 7HA</t>
  </si>
  <si>
    <t>PL20 7HB</t>
  </si>
  <si>
    <t>PL20 7HJ</t>
  </si>
  <si>
    <t>PL20 7HL</t>
  </si>
  <si>
    <t>PL20 7HN</t>
  </si>
  <si>
    <t>PL20 7HP</t>
  </si>
  <si>
    <t>PL20 7HR</t>
  </si>
  <si>
    <t>PL20 7HS</t>
  </si>
  <si>
    <t>PL20 7HT</t>
  </si>
  <si>
    <t>PL20 7HW</t>
  </si>
  <si>
    <t>PL20 7JB</t>
  </si>
  <si>
    <t>PL20 7JD</t>
  </si>
  <si>
    <t>PL20 7JE</t>
  </si>
  <si>
    <t>PL20 7JR</t>
  </si>
  <si>
    <t>PL20 7JU</t>
  </si>
  <si>
    <t>PL20 7JY</t>
  </si>
  <si>
    <t>PL20 7LD</t>
  </si>
  <si>
    <t>PL20 7LL</t>
  </si>
  <si>
    <t>PL20 7LN</t>
  </si>
  <si>
    <t>PL20 7LP</t>
  </si>
  <si>
    <t>PL20 7LS</t>
  </si>
  <si>
    <t>PL20 7LW</t>
  </si>
  <si>
    <t>PL20 7NN</t>
  </si>
  <si>
    <t>PL20 7NP</t>
  </si>
  <si>
    <t>PL20 7NR</t>
  </si>
  <si>
    <t>PL20 7NS</t>
  </si>
  <si>
    <t>PL20 7NT</t>
  </si>
  <si>
    <t>PL20 7PE</t>
  </si>
  <si>
    <t>PL20 7PP</t>
  </si>
  <si>
    <t>PL20 7PY</t>
  </si>
  <si>
    <t>PL20 7QG</t>
  </si>
  <si>
    <t>PL20 7QT</t>
  </si>
  <si>
    <t>PL20 7QU</t>
  </si>
  <si>
    <t>PL20 7QX</t>
  </si>
  <si>
    <t>PL20 7QY</t>
  </si>
  <si>
    <t>PL20 7QZ</t>
  </si>
  <si>
    <t>PL20 7RU</t>
  </si>
  <si>
    <t>PL20 7RY</t>
  </si>
  <si>
    <t>PL20 7RZ</t>
  </si>
  <si>
    <t>PL20 7SA</t>
  </si>
  <si>
    <t>PL20 7SB</t>
  </si>
  <si>
    <t>PL20 7TG</t>
  </si>
  <si>
    <t>PL20 7TU</t>
  </si>
  <si>
    <t>PL21 0BN</t>
  </si>
  <si>
    <t>PL21 0DL</t>
  </si>
  <si>
    <t>PL21 0DQ</t>
  </si>
  <si>
    <t>PL21 0DR</t>
  </si>
  <si>
    <t>PL21 0DS</t>
  </si>
  <si>
    <t>PL21 0DT</t>
  </si>
  <si>
    <t>PL21 0DY</t>
  </si>
  <si>
    <t>PL21 0DZ</t>
  </si>
  <si>
    <t>PL21 0EA</t>
  </si>
  <si>
    <t>PL21 0EB</t>
  </si>
  <si>
    <t>PL21 0EU</t>
  </si>
  <si>
    <t>PL21 0EZ</t>
  </si>
  <si>
    <t>PL21 0FA</t>
  </si>
  <si>
    <t>PL21 0FN</t>
  </si>
  <si>
    <t>PL21 0FS</t>
  </si>
  <si>
    <t>PL21 0HD</t>
  </si>
  <si>
    <t>PL21 0HH</t>
  </si>
  <si>
    <t>PL21 0HJ</t>
  </si>
  <si>
    <t>PL21 0HL</t>
  </si>
  <si>
    <t>PL21 0HN</t>
  </si>
  <si>
    <t>PL21 0HP</t>
  </si>
  <si>
    <t>PL21 0JD</t>
  </si>
  <si>
    <t>PL21 0JE</t>
  </si>
  <si>
    <t>PL21 0JF</t>
  </si>
  <si>
    <t>PL21 0JG</t>
  </si>
  <si>
    <t>PL21 0JH</t>
  </si>
  <si>
    <t>PL21 0JJ</t>
  </si>
  <si>
    <t>PL21 0JQ</t>
  </si>
  <si>
    <t>PL21 0LA</t>
  </si>
  <si>
    <t>PL21 0LD</t>
  </si>
  <si>
    <t>PL21 0LF</t>
  </si>
  <si>
    <t>PL21 0LH</t>
  </si>
  <si>
    <t>PL21 0LJ</t>
  </si>
  <si>
    <t>PL21 0LL</t>
  </si>
  <si>
    <t>PL21 0LN</t>
  </si>
  <si>
    <t>PL21 0LP</t>
  </si>
  <si>
    <t>PL21 0LU</t>
  </si>
  <si>
    <t>PL21 0LW</t>
  </si>
  <si>
    <t>PL21 0LY</t>
  </si>
  <si>
    <t>PL21 0LZ</t>
  </si>
  <si>
    <t>PL21 0NN</t>
  </si>
  <si>
    <t>PL21 0NW</t>
  </si>
  <si>
    <t>PL21 0PA</t>
  </si>
  <si>
    <t>PL21 0PB</t>
  </si>
  <si>
    <t>PL21 0PD</t>
  </si>
  <si>
    <t>PL21 0PE</t>
  </si>
  <si>
    <t>PL21 0PF</t>
  </si>
  <si>
    <t>PL21 0PG</t>
  </si>
  <si>
    <t>PL21 0PH</t>
  </si>
  <si>
    <t>PL21 0PQ</t>
  </si>
  <si>
    <t>PL21 0SA</t>
  </si>
  <si>
    <t>PL21 0SB</t>
  </si>
  <si>
    <t>PL21 0SD</t>
  </si>
  <si>
    <t>PL21 0SE</t>
  </si>
  <si>
    <t>PL21 0SF</t>
  </si>
  <si>
    <t>PL21 0SG</t>
  </si>
  <si>
    <t>PL21 0SH</t>
  </si>
  <si>
    <t>PL21 0SJ</t>
  </si>
  <si>
    <t>PL21 0SP</t>
  </si>
  <si>
    <t>PL21 0SQ</t>
  </si>
  <si>
    <t>PL21 0SR</t>
  </si>
  <si>
    <t>PL21 0SS</t>
  </si>
  <si>
    <t>PL21 0ST</t>
  </si>
  <si>
    <t>PL21 0SU</t>
  </si>
  <si>
    <t>PL21 0SX</t>
  </si>
  <si>
    <t>PL21 0TD</t>
  </si>
  <si>
    <t>PL21 0TF</t>
  </si>
  <si>
    <t>PL21 0TG</t>
  </si>
  <si>
    <t>PL21 0TH</t>
  </si>
  <si>
    <t>PL21 0TP</t>
  </si>
  <si>
    <t>PL21 0TQ</t>
  </si>
  <si>
    <t>PL21 0TS</t>
  </si>
  <si>
    <t>PL21 0TT</t>
  </si>
  <si>
    <t>PL21 0TU</t>
  </si>
  <si>
    <t>PL21 0TW</t>
  </si>
  <si>
    <t>PL21 0UP</t>
  </si>
  <si>
    <t>PL21 0XE</t>
  </si>
  <si>
    <t>PL21 0ZG</t>
  </si>
  <si>
    <t>PL21 1AT</t>
  </si>
  <si>
    <t>PL21 1AX</t>
  </si>
  <si>
    <t>PL21 1AY</t>
  </si>
  <si>
    <t>PL21 1BB</t>
  </si>
  <si>
    <t>PL21 9AA</t>
  </si>
  <si>
    <t>PL21 9AD</t>
  </si>
  <si>
    <t>PL21 9DG</t>
  </si>
  <si>
    <t>PL21 9EQ</t>
  </si>
  <si>
    <t>PL21 9ER</t>
  </si>
  <si>
    <t>PL21 9ET</t>
  </si>
  <si>
    <t>PL21 9EW</t>
  </si>
  <si>
    <t>PL21 9EY</t>
  </si>
  <si>
    <t>PL21 9FQ</t>
  </si>
  <si>
    <t>PL21 9GD</t>
  </si>
  <si>
    <t>PL21 9GG</t>
  </si>
  <si>
    <t>PL21 9GH</t>
  </si>
  <si>
    <t>PL21 9GT</t>
  </si>
  <si>
    <t>PL21 9GU</t>
  </si>
  <si>
    <t>PL21 9GW</t>
  </si>
  <si>
    <t>PL21 9GY</t>
  </si>
  <si>
    <t>PL21 9HP</t>
  </si>
  <si>
    <t>PL21 9HR</t>
  </si>
  <si>
    <t>PL21 9HS</t>
  </si>
  <si>
    <t>PL21 9HT</t>
  </si>
  <si>
    <t>PL21 9HW</t>
  </si>
  <si>
    <t>PL21 9HX</t>
  </si>
  <si>
    <t>PL21 9JP</t>
  </si>
  <si>
    <t>PL21 9JR</t>
  </si>
  <si>
    <t>PL21 9JS</t>
  </si>
  <si>
    <t>PL21 9JT</t>
  </si>
  <si>
    <t>PL21 9JU</t>
  </si>
  <si>
    <t>PL21 9JX</t>
  </si>
  <si>
    <t>PL21 9JY</t>
  </si>
  <si>
    <t>PL21 9JZ</t>
  </si>
  <si>
    <t>PL21 9LA</t>
  </si>
  <si>
    <t>PL21 9LB</t>
  </si>
  <si>
    <t>PL21 9LD</t>
  </si>
  <si>
    <t>PL21 9LE</t>
  </si>
  <si>
    <t>PL21 9LF</t>
  </si>
  <si>
    <t>PL21 9LH</t>
  </si>
  <si>
    <t>PL21 9LL</t>
  </si>
  <si>
    <t>PL21 9NX</t>
  </si>
  <si>
    <t>PL21 9NY</t>
  </si>
  <si>
    <t>PL21 9NZ</t>
  </si>
  <si>
    <t>PL21 9PB</t>
  </si>
  <si>
    <t>PL21 9PH</t>
  </si>
  <si>
    <t>PL21 9PJ</t>
  </si>
  <si>
    <t>PL21 9PL</t>
  </si>
  <si>
    <t>PL21 9PN</t>
  </si>
  <si>
    <t>PL21 9PP</t>
  </si>
  <si>
    <t>PL21 9PU</t>
  </si>
  <si>
    <t>PL21 9PX</t>
  </si>
  <si>
    <t>PL21 9PY</t>
  </si>
  <si>
    <t>PL21 9PZ</t>
  </si>
  <si>
    <t>PL21 9QA</t>
  </si>
  <si>
    <t>PL21 9QB</t>
  </si>
  <si>
    <t>PL21 9QD</t>
  </si>
  <si>
    <t>PL21 9QE</t>
  </si>
  <si>
    <t>PL21 9QF</t>
  </si>
  <si>
    <t>PL21 9QG</t>
  </si>
  <si>
    <t>PL21 9QH</t>
  </si>
  <si>
    <t>PL21 9QJ</t>
  </si>
  <si>
    <t>PL21 9QL</t>
  </si>
  <si>
    <t>PL21 9QN</t>
  </si>
  <si>
    <t>PL21 9QP</t>
  </si>
  <si>
    <t>PL21 9QQ</t>
  </si>
  <si>
    <t>PL21 9QS</t>
  </si>
  <si>
    <t>PL21 9QT</t>
  </si>
  <si>
    <t>PL21 9QU</t>
  </si>
  <si>
    <t>PL21 9QW</t>
  </si>
  <si>
    <t>PL21 9QX</t>
  </si>
  <si>
    <t>PL21 9QY</t>
  </si>
  <si>
    <t>PL21 9QZ</t>
  </si>
  <si>
    <t>PL21 9RA</t>
  </si>
  <si>
    <t>PL21 9RB</t>
  </si>
  <si>
    <t>PL21 9RD</t>
  </si>
  <si>
    <t>PL21 9RE</t>
  </si>
  <si>
    <t>PL21 9RF</t>
  </si>
  <si>
    <t>PL21 9RG</t>
  </si>
  <si>
    <t>PL21 9RH</t>
  </si>
  <si>
    <t>PL21 9RL</t>
  </si>
  <si>
    <t>PL21 9RP</t>
  </si>
  <si>
    <t>PL21 9RQ</t>
  </si>
  <si>
    <t>PL21 9RR</t>
  </si>
  <si>
    <t>PL21 9RS</t>
  </si>
  <si>
    <t>PL21 9RT</t>
  </si>
  <si>
    <t>PL21 9RU</t>
  </si>
  <si>
    <t>PL21 9RX</t>
  </si>
  <si>
    <t>PL21 9RY</t>
  </si>
  <si>
    <t>PL21 9RZ</t>
  </si>
  <si>
    <t>PL21 9SA</t>
  </si>
  <si>
    <t>PL21 9SB</t>
  </si>
  <si>
    <t>PL21 9SD</t>
  </si>
  <si>
    <t>PL21 9SE</t>
  </si>
  <si>
    <t>PL21 9SF</t>
  </si>
  <si>
    <t>PL21 9SG</t>
  </si>
  <si>
    <t>PL21 9SH</t>
  </si>
  <si>
    <t>PL21 9SJ</t>
  </si>
  <si>
    <t>PL21 9SL</t>
  </si>
  <si>
    <t>PL21 9SN</t>
  </si>
  <si>
    <t>PL21 9SP</t>
  </si>
  <si>
    <t>PL21 9SQ</t>
  </si>
  <si>
    <t>PL21 9SR</t>
  </si>
  <si>
    <t>PL21 9SS</t>
  </si>
  <si>
    <t>PL21 9ST</t>
  </si>
  <si>
    <t>PL21 9SU</t>
  </si>
  <si>
    <t>PL21 9SW</t>
  </si>
  <si>
    <t>PL21 9SX</t>
  </si>
  <si>
    <t>PL21 9SY</t>
  </si>
  <si>
    <t>PL21 9SZ</t>
  </si>
  <si>
    <t>PL21 9TA</t>
  </si>
  <si>
    <t>PL22 0AZ</t>
  </si>
  <si>
    <t>PL22 0DS</t>
  </si>
  <si>
    <t>PL22 0EW</t>
  </si>
  <si>
    <t>PL22 0FA</t>
  </si>
  <si>
    <t>PL22 0FE</t>
  </si>
  <si>
    <t>PL22 0GJ</t>
  </si>
  <si>
    <t>PL22 0GL</t>
  </si>
  <si>
    <t>PL22 0GZ</t>
  </si>
  <si>
    <t>PL22 0HN</t>
  </si>
  <si>
    <t>PL22 0HT</t>
  </si>
  <si>
    <t>PL22 0HU</t>
  </si>
  <si>
    <t>PL22 0HW</t>
  </si>
  <si>
    <t>PL22 0HY</t>
  </si>
  <si>
    <t>PL22 0JD</t>
  </si>
  <si>
    <t>PL22 0JF</t>
  </si>
  <si>
    <t>PL22 0JJ</t>
  </si>
  <si>
    <t>PL22 0JL</t>
  </si>
  <si>
    <t>PL22 0JN</t>
  </si>
  <si>
    <t>PL22 0JR</t>
  </si>
  <si>
    <t>PL22 0JZ</t>
  </si>
  <si>
    <t>PL22 0LD</t>
  </si>
  <si>
    <t>PL22 0LE</t>
  </si>
  <si>
    <t>PL22 0LF</t>
  </si>
  <si>
    <t>PL22 0LG</t>
  </si>
  <si>
    <t>PL22 0LJ</t>
  </si>
  <si>
    <t>PL22 0LL</t>
  </si>
  <si>
    <t>PL22 0LN</t>
  </si>
  <si>
    <t>PL22 0LP</t>
  </si>
  <si>
    <t>PL22 0LQ</t>
  </si>
  <si>
    <t>PL22 0LR</t>
  </si>
  <si>
    <t>PL22 0LS</t>
  </si>
  <si>
    <t>PL22 0LW</t>
  </si>
  <si>
    <t>PL22 0LY</t>
  </si>
  <si>
    <t>PL22 0ND</t>
  </si>
  <si>
    <t>PL22 0NE</t>
  </si>
  <si>
    <t>PL22 0NF</t>
  </si>
  <si>
    <t>PL22 0NG</t>
  </si>
  <si>
    <t>PL22 0NH</t>
  </si>
  <si>
    <t>PL22 0NJ</t>
  </si>
  <si>
    <t>PL22 0NL</t>
  </si>
  <si>
    <t>PL22 0NN</t>
  </si>
  <si>
    <t>PL22 0NP</t>
  </si>
  <si>
    <t>PL22 0NQ</t>
  </si>
  <si>
    <t>PL22 0NR</t>
  </si>
  <si>
    <t>PL22 0NS</t>
  </si>
  <si>
    <t>PL22 0NT</t>
  </si>
  <si>
    <t>PL22 0NU</t>
  </si>
  <si>
    <t>PL22 0NW</t>
  </si>
  <si>
    <t>PL22 0NX</t>
  </si>
  <si>
    <t>PL22 0NY</t>
  </si>
  <si>
    <t>PL22 0NZ</t>
  </si>
  <si>
    <t>PL22 0PA</t>
  </si>
  <si>
    <t>PL22 0PB</t>
  </si>
  <si>
    <t>PL22 0PD</t>
  </si>
  <si>
    <t>PL22 0PE</t>
  </si>
  <si>
    <t>PL22 0PF</t>
  </si>
  <si>
    <t>PL22 0PG</t>
  </si>
  <si>
    <t>PL22 0PT</t>
  </si>
  <si>
    <t>PL22 0PU</t>
  </si>
  <si>
    <t>PL22 0PX</t>
  </si>
  <si>
    <t>PL22 0PY</t>
  </si>
  <si>
    <t>PL22 0PZ</t>
  </si>
  <si>
    <t>PL22 0QA</t>
  </si>
  <si>
    <t>PL22 0QB</t>
  </si>
  <si>
    <t>PL22 0QD</t>
  </si>
  <si>
    <t>PL22 0QE</t>
  </si>
  <si>
    <t>PL22 0QF</t>
  </si>
  <si>
    <t>PL22 0QG</t>
  </si>
  <si>
    <t>PL22 0QH</t>
  </si>
  <si>
    <t>PL22 0QJ</t>
  </si>
  <si>
    <t>PL22 0QL</t>
  </si>
  <si>
    <t>PL22 0QN</t>
  </si>
  <si>
    <t>PL22 0QP</t>
  </si>
  <si>
    <t>PL22 0QQ</t>
  </si>
  <si>
    <t>PL22 0RD</t>
  </si>
  <si>
    <t>PL22 0RE</t>
  </si>
  <si>
    <t>PL22 0RF</t>
  </si>
  <si>
    <t>PL22 0RG</t>
  </si>
  <si>
    <t>PL22 0RH</t>
  </si>
  <si>
    <t>PL22 0RJ</t>
  </si>
  <si>
    <t>PL22 0RL</t>
  </si>
  <si>
    <t>PL22 0RN</t>
  </si>
  <si>
    <t>PL22 0RQ</t>
  </si>
  <si>
    <t>PL22 0RR</t>
  </si>
  <si>
    <t>PL22 0RS</t>
  </si>
  <si>
    <t>PL22 0RT</t>
  </si>
  <si>
    <t>PL22 0RU</t>
  </si>
  <si>
    <t>PL22 0RX</t>
  </si>
  <si>
    <t>PL22 0RY</t>
  </si>
  <si>
    <t>PL22 0RZ</t>
  </si>
  <si>
    <t>PL22 0SA</t>
  </si>
  <si>
    <t>PL23 1AL</t>
  </si>
  <si>
    <t>PL23 1AU</t>
  </si>
  <si>
    <t>PL23 1AY</t>
  </si>
  <si>
    <t>PL23 1DG</t>
  </si>
  <si>
    <t>PL23 1DH</t>
  </si>
  <si>
    <t>PL23 1DJ</t>
  </si>
  <si>
    <t>PL23 1EY</t>
  </si>
  <si>
    <t>PL23 1EZ</t>
  </si>
  <si>
    <t>PL23 1FB</t>
  </si>
  <si>
    <t>PL23 1FF</t>
  </si>
  <si>
    <t>PL23 1HH</t>
  </si>
  <si>
    <t>PL23 1HW</t>
  </si>
  <si>
    <t>PL23 1JZ</t>
  </si>
  <si>
    <t>PL23 1LA</t>
  </si>
  <si>
    <t>PL23 1LB</t>
  </si>
  <si>
    <t>PL23 1LD</t>
  </si>
  <si>
    <t>PL23 1LE</t>
  </si>
  <si>
    <t>PL23 1LF</t>
  </si>
  <si>
    <t>PL23 1LG</t>
  </si>
  <si>
    <t>PL23 1LH</t>
  </si>
  <si>
    <t>PL23 1LJ</t>
  </si>
  <si>
    <t>PL23 1LL</t>
  </si>
  <si>
    <t>PL23 1LN</t>
  </si>
  <si>
    <t>PL23 1LP</t>
  </si>
  <si>
    <t>PL23 1LQ</t>
  </si>
  <si>
    <t>PL23 1LR</t>
  </si>
  <si>
    <t>PL23 1LW</t>
  </si>
  <si>
    <t>PL23 1LX</t>
  </si>
  <si>
    <t>PL23 1LY</t>
  </si>
  <si>
    <t>PL23 1LZ</t>
  </si>
  <si>
    <t>PL23 1NA</t>
  </si>
  <si>
    <t>PL23 1NB</t>
  </si>
  <si>
    <t>PL23 1ND</t>
  </si>
  <si>
    <t>PL23 1NE</t>
  </si>
  <si>
    <t>PL23 1NF</t>
  </si>
  <si>
    <t>PL23 1NG</t>
  </si>
  <si>
    <t>PL23 1NH</t>
  </si>
  <si>
    <t>PL23 1NJ</t>
  </si>
  <si>
    <t>PL23 1NL</t>
  </si>
  <si>
    <t>PL23 1NN</t>
  </si>
  <si>
    <t>PL23 1NP</t>
  </si>
  <si>
    <t>PL23 1NQ</t>
  </si>
  <si>
    <t>PL23 1NW</t>
  </si>
  <si>
    <t>PL23 1PA</t>
  </si>
  <si>
    <t>PL23 1PB</t>
  </si>
  <si>
    <t>PL23 1PD</t>
  </si>
  <si>
    <t>PL23 1PE</t>
  </si>
  <si>
    <t>PL23 1PF</t>
  </si>
  <si>
    <t>PL23 1PG</t>
  </si>
  <si>
    <t>PL23 1PH</t>
  </si>
  <si>
    <t>PL23 1PJ</t>
  </si>
  <si>
    <t>PL23 1PL</t>
  </si>
  <si>
    <t>PL23 1PN</t>
  </si>
  <si>
    <t>PL23 1PP</t>
  </si>
  <si>
    <t>PL23 1PQ</t>
  </si>
  <si>
    <t>PL23 1PR</t>
  </si>
  <si>
    <t>PL23 1PS</t>
  </si>
  <si>
    <t>PL23 1PT</t>
  </si>
  <si>
    <t>PL23 1PU</t>
  </si>
  <si>
    <t>PL23 1PW</t>
  </si>
  <si>
    <t>PL23 1PX</t>
  </si>
  <si>
    <t>PL23 1PY</t>
  </si>
  <si>
    <t>PL23 1PZ</t>
  </si>
  <si>
    <t>PL23 1QA</t>
  </si>
  <si>
    <t>PL23 1QB</t>
  </si>
  <si>
    <t>PL23 1QD</t>
  </si>
  <si>
    <t>PL23 1QE</t>
  </si>
  <si>
    <t>PL23 1QF</t>
  </si>
  <si>
    <t>PL23 1QG</t>
  </si>
  <si>
    <t>PL23 1QH</t>
  </si>
  <si>
    <t>PL23 1QJ</t>
  </si>
  <si>
    <t>PL23 1QL</t>
  </si>
  <si>
    <t>PL23 1QP</t>
  </si>
  <si>
    <t>PL23 1QQ</t>
  </si>
  <si>
    <t>PL23 1QR</t>
  </si>
  <si>
    <t>PL23 1QS</t>
  </si>
  <si>
    <t>PL23 1QT</t>
  </si>
  <si>
    <t>PL23 1WH</t>
  </si>
  <si>
    <t>PL24 2AS</t>
  </si>
  <si>
    <t>PL24 2BN</t>
  </si>
  <si>
    <t>PL24 2BP</t>
  </si>
  <si>
    <t>PL24 2DA</t>
  </si>
  <si>
    <t>PL24 2DJ</t>
  </si>
  <si>
    <t>PL24 2DQ</t>
  </si>
  <si>
    <t>PL24 2ED</t>
  </si>
  <si>
    <t>PL24 2EJ</t>
  </si>
  <si>
    <t>PL24 2EW</t>
  </si>
  <si>
    <t>PL24 2FA</t>
  </si>
  <si>
    <t>PL24 2FR</t>
  </si>
  <si>
    <t>PL24 2GB</t>
  </si>
  <si>
    <t>PL24 2GD</t>
  </si>
  <si>
    <t>PL24 2GE</t>
  </si>
  <si>
    <t>PL24 2JN</t>
  </si>
  <si>
    <t>PL24 2JP</t>
  </si>
  <si>
    <t>PL24 2JR</t>
  </si>
  <si>
    <t>PL24 2JS</t>
  </si>
  <si>
    <t>PL24 2JW</t>
  </si>
  <si>
    <t>PL24 2LT</t>
  </si>
  <si>
    <t>PL24 2NA</t>
  </si>
  <si>
    <t>PL24 2NZ</t>
  </si>
  <si>
    <t>PL24 2QN</t>
  </si>
  <si>
    <t>PL24 2RF</t>
  </si>
  <si>
    <t>PL24 2RN</t>
  </si>
  <si>
    <t>PL24 2RR</t>
  </si>
  <si>
    <t>PL24 2RW</t>
  </si>
  <si>
    <t>PL24 2RZ</t>
  </si>
  <si>
    <t>PL24 2SA</t>
  </si>
  <si>
    <t>PL24 2SB</t>
  </si>
  <si>
    <t>PL24 2SD</t>
  </si>
  <si>
    <t>PL24 2SP</t>
  </si>
  <si>
    <t>PL24 2SR</t>
  </si>
  <si>
    <t>PL24 2ST</t>
  </si>
  <si>
    <t>PL24 2SU</t>
  </si>
  <si>
    <t>PL24 2SX</t>
  </si>
  <si>
    <t>PL24 2TB</t>
  </si>
  <si>
    <t>PL24 2TD</t>
  </si>
  <si>
    <t>PL24 2TN</t>
  </si>
  <si>
    <t>PL24 2TT</t>
  </si>
  <si>
    <t>PL24 2TU</t>
  </si>
  <si>
    <t>PL24 2TW</t>
  </si>
  <si>
    <t>PL24 2TX</t>
  </si>
  <si>
    <t>PL24 2TY</t>
  </si>
  <si>
    <t>PL24 2UA</t>
  </si>
  <si>
    <t>PL25 3BJ</t>
  </si>
  <si>
    <t>PL25 3BU</t>
  </si>
  <si>
    <t>PL25 3EU</t>
  </si>
  <si>
    <t>PL25 3FD</t>
  </si>
  <si>
    <t>PL25 3FU</t>
  </si>
  <si>
    <t>PL25 3FW</t>
  </si>
  <si>
    <t>PL25 3FX</t>
  </si>
  <si>
    <t>PL25 3GD</t>
  </si>
  <si>
    <t>PL25 3GN</t>
  </si>
  <si>
    <t>PL25 3HR</t>
  </si>
  <si>
    <t>PL25 3JJ</t>
  </si>
  <si>
    <t>PL25 3JR</t>
  </si>
  <si>
    <t>PL25 3NU</t>
  </si>
  <si>
    <t>PL25 3PP</t>
  </si>
  <si>
    <t>PL25 3RE</t>
  </si>
  <si>
    <t>PL25 3RF</t>
  </si>
  <si>
    <t>PL25 3RG</t>
  </si>
  <si>
    <t>PL25 3RL</t>
  </si>
  <si>
    <t>PL25 3RT</t>
  </si>
  <si>
    <t>PL25 3RX</t>
  </si>
  <si>
    <t>PL25 3TB</t>
  </si>
  <si>
    <t>PL25 3TD</t>
  </si>
  <si>
    <t>PL25 3TE</t>
  </si>
  <si>
    <t>PL25 3TG</t>
  </si>
  <si>
    <t>PL25 3TH</t>
  </si>
  <si>
    <t>PL25 3TJ</t>
  </si>
  <si>
    <t>PL25 3TL</t>
  </si>
  <si>
    <t>PL25 3TN</t>
  </si>
  <si>
    <t>PL25 3TQ</t>
  </si>
  <si>
    <t>PL25 3XQ</t>
  </si>
  <si>
    <t>PL25 3YT</t>
  </si>
  <si>
    <t>PL25 4EL</t>
  </si>
  <si>
    <t>PL25 4EN</t>
  </si>
  <si>
    <t>PL25 4FZ</t>
  </si>
  <si>
    <t>PL25 4GR</t>
  </si>
  <si>
    <t>PL25 4LA</t>
  </si>
  <si>
    <t>PL25 4PG</t>
  </si>
  <si>
    <t>PL25 4PH</t>
  </si>
  <si>
    <t>PL25 4RX</t>
  </si>
  <si>
    <t>PL25 4SR</t>
  </si>
  <si>
    <t>PL25 4UG</t>
  </si>
  <si>
    <t>PL25 5AP</t>
  </si>
  <si>
    <t>PL25 5AS</t>
  </si>
  <si>
    <t>PL25 5AU</t>
  </si>
  <si>
    <t>PL25 5AZ</t>
  </si>
  <si>
    <t>PL25 5BA</t>
  </si>
  <si>
    <t>PL25 5BX</t>
  </si>
  <si>
    <t>PL25 5BY</t>
  </si>
  <si>
    <t>PL25 5DA</t>
  </si>
  <si>
    <t>PL25 5DP</t>
  </si>
  <si>
    <t>PL25 5DQ</t>
  </si>
  <si>
    <t>PL25 5EH</t>
  </si>
  <si>
    <t>PL25 5EU</t>
  </si>
  <si>
    <t>PL25 5FA</t>
  </si>
  <si>
    <t>PL25 5FE</t>
  </si>
  <si>
    <t>PL25 5FH</t>
  </si>
  <si>
    <t>PL25 5FL</t>
  </si>
  <si>
    <t>PL25 5FN</t>
  </si>
  <si>
    <t>PL25 5FP</t>
  </si>
  <si>
    <t>PL25 5GF</t>
  </si>
  <si>
    <t>PL25 5GG</t>
  </si>
  <si>
    <t>PL25 5GH</t>
  </si>
  <si>
    <t>PL25 5GJ</t>
  </si>
  <si>
    <t>PL25 5HL</t>
  </si>
  <si>
    <t>PL25 5JH</t>
  </si>
  <si>
    <t>PL25 5JL</t>
  </si>
  <si>
    <t>PL25 5JZ</t>
  </si>
  <si>
    <t>PL25 5LX</t>
  </si>
  <si>
    <t>PL25 5LY</t>
  </si>
  <si>
    <t>PL25 5NZ</t>
  </si>
  <si>
    <t>PL25 5PA</t>
  </si>
  <si>
    <t>PL25 5PH</t>
  </si>
  <si>
    <t>PL25 5PL</t>
  </si>
  <si>
    <t>PL25 5PN</t>
  </si>
  <si>
    <t>PL25 5PW</t>
  </si>
  <si>
    <t>PL25 5QB</t>
  </si>
  <si>
    <t>PL25 5QP</t>
  </si>
  <si>
    <t>PL25 5RB</t>
  </si>
  <si>
    <t>PL25 5RD</t>
  </si>
  <si>
    <t>PL25 5RE</t>
  </si>
  <si>
    <t>PL25 5RF</t>
  </si>
  <si>
    <t>PL25 5RG</t>
  </si>
  <si>
    <t>PL25 5RJ</t>
  </si>
  <si>
    <t>PL25 5RL</t>
  </si>
  <si>
    <t>PL25 5RQ</t>
  </si>
  <si>
    <t>PL25 5RR</t>
  </si>
  <si>
    <t>PL25 5RS</t>
  </si>
  <si>
    <t>PL25 5RT</t>
  </si>
  <si>
    <t>PL25 5RU</t>
  </si>
  <si>
    <t>PL25 5RX</t>
  </si>
  <si>
    <t>PL25 5SG</t>
  </si>
  <si>
    <t>PL25 5SL</t>
  </si>
  <si>
    <t>PL25 5SN</t>
  </si>
  <si>
    <t>PL25 5SQ</t>
  </si>
  <si>
    <t>PL25 5SR</t>
  </si>
  <si>
    <t>PL25 5ST</t>
  </si>
  <si>
    <t>PL25 5SU</t>
  </si>
  <si>
    <t>PL25 5SX</t>
  </si>
  <si>
    <t>PL25 5SY</t>
  </si>
  <si>
    <t>PL25 5SZ</t>
  </si>
  <si>
    <t>PL25 5TA</t>
  </si>
  <si>
    <t>PL25 5TB</t>
  </si>
  <si>
    <t>PL25 5TD</t>
  </si>
  <si>
    <t>PL25 5TE</t>
  </si>
  <si>
    <t>PL25 5TF</t>
  </si>
  <si>
    <t>PL25 5TG</t>
  </si>
  <si>
    <t>PL25 5TJ</t>
  </si>
  <si>
    <t>PL25 5TL</t>
  </si>
  <si>
    <t>PL25 5TN</t>
  </si>
  <si>
    <t>PL25 5TP</t>
  </si>
  <si>
    <t>PL25 5TQ</t>
  </si>
  <si>
    <t>PL25 5TW</t>
  </si>
  <si>
    <t>PL25 5YE</t>
  </si>
  <si>
    <t>PL25 5YN</t>
  </si>
  <si>
    <t>PL25 5YS</t>
  </si>
  <si>
    <t>PL25 9DP</t>
  </si>
  <si>
    <t>PL25 9ES</t>
  </si>
  <si>
    <t>PL25 9FA</t>
  </si>
  <si>
    <t>PL25 9FW</t>
  </si>
  <si>
    <t>PL25 9GE</t>
  </si>
  <si>
    <t>PL25 9GG</t>
  </si>
  <si>
    <t>PL25 9GH</t>
  </si>
  <si>
    <t>PL25 9GR</t>
  </si>
  <si>
    <t>PL25 9GZ</t>
  </si>
  <si>
    <t>PL25 9HA</t>
  </si>
  <si>
    <t>PL25 9HD</t>
  </si>
  <si>
    <t>PL25 9HH</t>
  </si>
  <si>
    <t>PL25 9HJ</t>
  </si>
  <si>
    <t>PL25 9HR</t>
  </si>
  <si>
    <t>PL25 9HU</t>
  </si>
  <si>
    <t>PL25 9HX</t>
  </si>
  <si>
    <t>PL25 9JA</t>
  </si>
  <si>
    <t>PL25 9JB</t>
  </si>
  <si>
    <t>PL25 9JD</t>
  </si>
  <si>
    <t>PL25 9JE</t>
  </si>
  <si>
    <t>PL25 9JF</t>
  </si>
  <si>
    <t>PL25 9JG</t>
  </si>
  <si>
    <t>PL25 9JH</t>
  </si>
  <si>
    <t>PL25 9JJ</t>
  </si>
  <si>
    <t>PL25 9RW</t>
  </si>
  <si>
    <t>PL25 9RY</t>
  </si>
  <si>
    <t>PL25 9RZ</t>
  </si>
  <si>
    <t>PL25 9SA</t>
  </si>
  <si>
    <t>PL25 9SB</t>
  </si>
  <si>
    <t>PL25 9SD</t>
  </si>
  <si>
    <t>PL25 9SE</t>
  </si>
  <si>
    <t>PL25 9SF</t>
  </si>
  <si>
    <t>PL25 9SG</t>
  </si>
  <si>
    <t>PL25 9SH</t>
  </si>
  <si>
    <t>PL25 9SJ</t>
  </si>
  <si>
    <t>PL25 9SL</t>
  </si>
  <si>
    <t>PL25 9SN</t>
  </si>
  <si>
    <t>PL25 9SP</t>
  </si>
  <si>
    <t>PL25 9SQ</t>
  </si>
  <si>
    <t>PL25 9SR</t>
  </si>
  <si>
    <t>PL25 9SS</t>
  </si>
  <si>
    <t>PL25 9ST</t>
  </si>
  <si>
    <t>PL25 9SU</t>
  </si>
  <si>
    <t>PL25 9SW</t>
  </si>
  <si>
    <t>PL25 9SX</t>
  </si>
  <si>
    <t>PL25 9SY</t>
  </si>
  <si>
    <t>PL25 9SZ</t>
  </si>
  <si>
    <t>PL25 9TD</t>
  </si>
  <si>
    <t>PL25 9TE</t>
  </si>
  <si>
    <t>PL25 9TF</t>
  </si>
  <si>
    <t>PL25 9TG</t>
  </si>
  <si>
    <t>PL25 9TH</t>
  </si>
  <si>
    <t>PL25 9TJ</t>
  </si>
  <si>
    <t>PL25 9TL</t>
  </si>
  <si>
    <t>PL25 9TP</t>
  </si>
  <si>
    <t>PL25 9TR</t>
  </si>
  <si>
    <t>PL25 9TT</t>
  </si>
  <si>
    <t>PL25 9TU</t>
  </si>
  <si>
    <t>PL25 9TW</t>
  </si>
  <si>
    <t>PL25 9TX</t>
  </si>
  <si>
    <t>PL25 9TZ</t>
  </si>
  <si>
    <t>PL25 9UA</t>
  </si>
  <si>
    <t>PL25 9UE</t>
  </si>
  <si>
    <t>PL25 9UF</t>
  </si>
  <si>
    <t>PL25 9UG</t>
  </si>
  <si>
    <t>PL25 9UH</t>
  </si>
  <si>
    <t>PL25 9UJ</t>
  </si>
  <si>
    <t>PL25 9UL</t>
  </si>
  <si>
    <t>PL25 9UN</t>
  </si>
  <si>
    <t>PL25 9UP</t>
  </si>
  <si>
    <t>PL25 9UQ</t>
  </si>
  <si>
    <t>PL25 9UT</t>
  </si>
  <si>
    <t>PL25 9UU</t>
  </si>
  <si>
    <t>PL25 9UW</t>
  </si>
  <si>
    <t>PL25 9UY</t>
  </si>
  <si>
    <t>PL25 9UZ</t>
  </si>
  <si>
    <t>PL25 9WA</t>
  </si>
  <si>
    <t>PL25 9WB</t>
  </si>
  <si>
    <t>PL25 9WD</t>
  </si>
  <si>
    <t>PL25 9WE</t>
  </si>
  <si>
    <t>PL25 9WG</t>
  </si>
  <si>
    <t>PL25 9WH</t>
  </si>
  <si>
    <t>PL25 9WL</t>
  </si>
  <si>
    <t>PL25 9WN</t>
  </si>
  <si>
    <t>PL25 9WP</t>
  </si>
  <si>
    <t>PL25 9WQ</t>
  </si>
  <si>
    <t>PL25 9WR</t>
  </si>
  <si>
    <t>PL25 9WS</t>
  </si>
  <si>
    <t>PL25 9WT</t>
  </si>
  <si>
    <t>PL25 9WZ</t>
  </si>
  <si>
    <t>PL25 9XA</t>
  </si>
  <si>
    <t>PL25 9XD</t>
  </si>
  <si>
    <t>PL25 9XG</t>
  </si>
  <si>
    <t>PL25 9XH</t>
  </si>
  <si>
    <t>PL25 9XJ</t>
  </si>
  <si>
    <t>PL25 9XN</t>
  </si>
  <si>
    <t>PL25 9XQ</t>
  </si>
  <si>
    <t>PL25 9XS</t>
  </si>
  <si>
    <t>PL25 9XT</t>
  </si>
  <si>
    <t>PL25 9XU</t>
  </si>
  <si>
    <t>PL25 9XW</t>
  </si>
  <si>
    <t>PL25 9XX</t>
  </si>
  <si>
    <t>PL25 9XY</t>
  </si>
  <si>
    <t>PL25 9XZ</t>
  </si>
  <si>
    <t>PL25 9YA</t>
  </si>
  <si>
    <t>PL25 9YB</t>
  </si>
  <si>
    <t>PL25 9YD</t>
  </si>
  <si>
    <t>PL25 9YE</t>
  </si>
  <si>
    <t>PL25 9YF</t>
  </si>
  <si>
    <t>PL25 9YH</t>
  </si>
  <si>
    <t>PL25 9YJ</t>
  </si>
  <si>
    <t>PL25 9YL</t>
  </si>
  <si>
    <t>PL25 9YP</t>
  </si>
  <si>
    <t>PL25 9YR</t>
  </si>
  <si>
    <t>PL25 9YS</t>
  </si>
  <si>
    <t>PL25 9YT</t>
  </si>
  <si>
    <t>PL25 9YU</t>
  </si>
  <si>
    <t>PL25 9YX</t>
  </si>
  <si>
    <t>PL25 9YY</t>
  </si>
  <si>
    <t>PL25 9ZA</t>
  </si>
  <si>
    <t>PL25 9ZB</t>
  </si>
  <si>
    <t>PL25 9ZE</t>
  </si>
  <si>
    <t>PL25 9ZF</t>
  </si>
  <si>
    <t>PL25 9ZL</t>
  </si>
  <si>
    <t>PL25 9ZN</t>
  </si>
  <si>
    <t>PL25 9ZP</t>
  </si>
  <si>
    <t>PL25 9ZQ</t>
  </si>
  <si>
    <t>PL25 9ZR</t>
  </si>
  <si>
    <t>PL25 9ZT</t>
  </si>
  <si>
    <t>PL25 9ZX</t>
  </si>
  <si>
    <t>PL25 9ZY</t>
  </si>
  <si>
    <t>PL25 9ZZ</t>
  </si>
  <si>
    <t>PL26 6AD</t>
  </si>
  <si>
    <t>PL26 6AE</t>
  </si>
  <si>
    <t>PL26 6AF</t>
  </si>
  <si>
    <t>PL26 6AG</t>
  </si>
  <si>
    <t>PL26 6AP</t>
  </si>
  <si>
    <t>PL26 6AQ</t>
  </si>
  <si>
    <t>PL26 6AX</t>
  </si>
  <si>
    <t>PL26 6AY</t>
  </si>
  <si>
    <t>PL26 6AZ</t>
  </si>
  <si>
    <t>PL26 6BE</t>
  </si>
  <si>
    <t>PL26 6BG</t>
  </si>
  <si>
    <t>PL26 6BH</t>
  </si>
  <si>
    <t>PL26 6BJ</t>
  </si>
  <si>
    <t>PL26 6BQ</t>
  </si>
  <si>
    <t>PL26 6BT</t>
  </si>
  <si>
    <t>PL26 6BU</t>
  </si>
  <si>
    <t>PL26 6BX</t>
  </si>
  <si>
    <t>PL26 6BY</t>
  </si>
  <si>
    <t>PL26 6BZ</t>
  </si>
  <si>
    <t>PL26 6DA</t>
  </si>
  <si>
    <t>PL26 6DB</t>
  </si>
  <si>
    <t>PL26 6DD</t>
  </si>
  <si>
    <t>PL26 6DE</t>
  </si>
  <si>
    <t>PL26 6DF</t>
  </si>
  <si>
    <t>PL26 6DG</t>
  </si>
  <si>
    <t>PL26 6DJ</t>
  </si>
  <si>
    <t>PL26 6DL</t>
  </si>
  <si>
    <t>PL26 6DN</t>
  </si>
  <si>
    <t>PL26 6DQ</t>
  </si>
  <si>
    <t>PL26 6DR</t>
  </si>
  <si>
    <t>PL26 6DS</t>
  </si>
  <si>
    <t>PL26 6DT</t>
  </si>
  <si>
    <t>PL26 6DX</t>
  </si>
  <si>
    <t>PL26 6DY</t>
  </si>
  <si>
    <t>PL26 6EH</t>
  </si>
  <si>
    <t>PL26 6EJ</t>
  </si>
  <si>
    <t>PL26 6EL</t>
  </si>
  <si>
    <t>PL26 6EN</t>
  </si>
  <si>
    <t>PL26 6EP</t>
  </si>
  <si>
    <t>PL26 6ER</t>
  </si>
  <si>
    <t>PL26 6ES</t>
  </si>
  <si>
    <t>PL26 6ET</t>
  </si>
  <si>
    <t>PL26 6EU</t>
  </si>
  <si>
    <t>PL26 6EW</t>
  </si>
  <si>
    <t>PL26 6EX</t>
  </si>
  <si>
    <t>PL26 6EY</t>
  </si>
  <si>
    <t>PL26 6EZ</t>
  </si>
  <si>
    <t>PL26 6HA</t>
  </si>
  <si>
    <t>PL26 6HB</t>
  </si>
  <si>
    <t>PL26 6HN</t>
  </si>
  <si>
    <t>PL26 6HP</t>
  </si>
  <si>
    <t>PL26 6HR</t>
  </si>
  <si>
    <t>PL26 6HS</t>
  </si>
  <si>
    <t>PL26 6HT</t>
  </si>
  <si>
    <t>PL26 6HU</t>
  </si>
  <si>
    <t>PL26 6HW</t>
  </si>
  <si>
    <t>PL26 6HX</t>
  </si>
  <si>
    <t>PL26 6JA</t>
  </si>
  <si>
    <t>PL26 6JB</t>
  </si>
  <si>
    <t>PL26 6JD</t>
  </si>
  <si>
    <t>PL26 6JE</t>
  </si>
  <si>
    <t>PL26 6JF</t>
  </si>
  <si>
    <t>PL26 6JG</t>
  </si>
  <si>
    <t>PL26 6JH</t>
  </si>
  <si>
    <t>PL26 6JJ</t>
  </si>
  <si>
    <t>PL26 6JL</t>
  </si>
  <si>
    <t>PL26 6JN</t>
  </si>
  <si>
    <t>PL26 6JP</t>
  </si>
  <si>
    <t>PL26 6JQ</t>
  </si>
  <si>
    <t>PL26 6JR</t>
  </si>
  <si>
    <t>PL26 6JS</t>
  </si>
  <si>
    <t>PL26 6JT</t>
  </si>
  <si>
    <t>PL26 6JW</t>
  </si>
  <si>
    <t>PL26 6LG</t>
  </si>
  <si>
    <t>PL26 6LH</t>
  </si>
  <si>
    <t>PL26 6LJ</t>
  </si>
  <si>
    <t>PL26 6LL</t>
  </si>
  <si>
    <t>PL26 6LN</t>
  </si>
  <si>
    <t>PL26 6LP</t>
  </si>
  <si>
    <t>PL26 6LQ</t>
  </si>
  <si>
    <t>PL26 6LR</t>
  </si>
  <si>
    <t>PL26 6LS</t>
  </si>
  <si>
    <t>PL26 6LT</t>
  </si>
  <si>
    <t>PL26 6LU</t>
  </si>
  <si>
    <t>PL26 6LW</t>
  </si>
  <si>
    <t>PL26 6LX</t>
  </si>
  <si>
    <t>PL26 6LY</t>
  </si>
  <si>
    <t>PL26 6LZ</t>
  </si>
  <si>
    <t>PL26 6NA</t>
  </si>
  <si>
    <t>PL26 6NB</t>
  </si>
  <si>
    <t>PL26 6ND</t>
  </si>
  <si>
    <t>PL26 6NE</t>
  </si>
  <si>
    <t>PL26 6NF</t>
  </si>
  <si>
    <t>PL26 6NG</t>
  </si>
  <si>
    <t>PL26 6NP</t>
  </si>
  <si>
    <t>PL26 6NR</t>
  </si>
  <si>
    <t>PL26 6NS</t>
  </si>
  <si>
    <t>PL26 6NT</t>
  </si>
  <si>
    <t>PL26 6NU</t>
  </si>
  <si>
    <t>PL26 6NX</t>
  </si>
  <si>
    <t>PL26 6NY</t>
  </si>
  <si>
    <t>PL26 6NZ</t>
  </si>
  <si>
    <t>PL26 6PA</t>
  </si>
  <si>
    <t>PL26 6PB</t>
  </si>
  <si>
    <t>PL26 6PF</t>
  </si>
  <si>
    <t>PL26 6PG</t>
  </si>
  <si>
    <t>PL26 6PH</t>
  </si>
  <si>
    <t>PL26 6PJ</t>
  </si>
  <si>
    <t>PL26 6PL</t>
  </si>
  <si>
    <t>PL26 6PN</t>
  </si>
  <si>
    <t>PL26 6PP</t>
  </si>
  <si>
    <t>PL26 6PQ</t>
  </si>
  <si>
    <t>PL26 6PR</t>
  </si>
  <si>
    <t>PL26 6PS</t>
  </si>
  <si>
    <t>PL26 6PT</t>
  </si>
  <si>
    <t>PL26 6PU</t>
  </si>
  <si>
    <t>PL26 6PW</t>
  </si>
  <si>
    <t>PL26 6PX</t>
  </si>
  <si>
    <t>PL26 6QD</t>
  </si>
  <si>
    <t>PL26 6QH</t>
  </si>
  <si>
    <t>PL26 6QJ</t>
  </si>
  <si>
    <t>PL26 6QL</t>
  </si>
  <si>
    <t>PL26 6QN</t>
  </si>
  <si>
    <t>PL26 6QP</t>
  </si>
  <si>
    <t>PL26 6QQ</t>
  </si>
  <si>
    <t>PL26 6QR</t>
  </si>
  <si>
    <t>PL26 6QS</t>
  </si>
  <si>
    <t>PL26 6QT</t>
  </si>
  <si>
    <t>PL26 6QU</t>
  </si>
  <si>
    <t>PL26 6QW</t>
  </si>
  <si>
    <t>PL26 6QX</t>
  </si>
  <si>
    <t>PL26 6QY</t>
  </si>
  <si>
    <t>PL26 6QZ</t>
  </si>
  <si>
    <t>PL26 6RA</t>
  </si>
  <si>
    <t>PL26 6RB</t>
  </si>
  <si>
    <t>PL26 6RD</t>
  </si>
  <si>
    <t>PL26 6RE</t>
  </si>
  <si>
    <t>PL26 6RF</t>
  </si>
  <si>
    <t>PL26 6RG</t>
  </si>
  <si>
    <t>PL26 6RH</t>
  </si>
  <si>
    <t>PL26 6RJ</t>
  </si>
  <si>
    <t>PL26 6RL</t>
  </si>
  <si>
    <t>PL26 6RN</t>
  </si>
  <si>
    <t>PL26 6RP</t>
  </si>
  <si>
    <t>PL26 6RQ</t>
  </si>
  <si>
    <t>PL26 6RR</t>
  </si>
  <si>
    <t>PL26 6RS</t>
  </si>
  <si>
    <t>PL26 6RT</t>
  </si>
  <si>
    <t>PL26 6RU</t>
  </si>
  <si>
    <t>PL26 6RW</t>
  </si>
  <si>
    <t>PL26 6RX</t>
  </si>
  <si>
    <t>PL26 6RY</t>
  </si>
  <si>
    <t>PL26 6RZ</t>
  </si>
  <si>
    <t>PL26 6SA</t>
  </si>
  <si>
    <t>PL26 6SB</t>
  </si>
  <si>
    <t>PL26 6SP</t>
  </si>
  <si>
    <t>PL26 6SR</t>
  </si>
  <si>
    <t>PL26 6SS</t>
  </si>
  <si>
    <t>PL26 6ST</t>
  </si>
  <si>
    <t>PL26 6SU</t>
  </si>
  <si>
    <t>PL26 6SX</t>
  </si>
  <si>
    <t>PL26 6SY</t>
  </si>
  <si>
    <t>PL26 6SZ</t>
  </si>
  <si>
    <t>PL26 6TA</t>
  </si>
  <si>
    <t>PL26 6TB</t>
  </si>
  <si>
    <t>PL26 6TD</t>
  </si>
  <si>
    <t>PL26 6TE</t>
  </si>
  <si>
    <t>PL26 6TF</t>
  </si>
  <si>
    <t>PL26 6TG</t>
  </si>
  <si>
    <t>PL26 6TH</t>
  </si>
  <si>
    <t>PL26 6TJ</t>
  </si>
  <si>
    <t>PL26 6TL</t>
  </si>
  <si>
    <t>PL26 6TP</t>
  </si>
  <si>
    <t>PL26 6TQ</t>
  </si>
  <si>
    <t>PL26 6TT</t>
  </si>
  <si>
    <t>PL26 6TU</t>
  </si>
  <si>
    <t>PL26 6TW</t>
  </si>
  <si>
    <t>PL26 6TZ</t>
  </si>
  <si>
    <t>PL26 6UA</t>
  </si>
  <si>
    <t>PL26 6UB</t>
  </si>
  <si>
    <t>PL26 6UD</t>
  </si>
  <si>
    <t>PL26 6UE</t>
  </si>
  <si>
    <t>PL26 6UF</t>
  </si>
  <si>
    <t>PL26 6UG</t>
  </si>
  <si>
    <t>PL26 6UH</t>
  </si>
  <si>
    <t>PL26 6UJ</t>
  </si>
  <si>
    <t>PL26 6UL</t>
  </si>
  <si>
    <t>PL26 6UN</t>
  </si>
  <si>
    <t>PL26 6UP</t>
  </si>
  <si>
    <t>PL26 6UQ</t>
  </si>
  <si>
    <t>PL26 6UR</t>
  </si>
  <si>
    <t>PL26 6UT</t>
  </si>
  <si>
    <t>PL26 6UU</t>
  </si>
  <si>
    <t>PL26 6UX</t>
  </si>
  <si>
    <t>PL26 6UY</t>
  </si>
  <si>
    <t>PL26 6UZ</t>
  </si>
  <si>
    <t>PL26 6XA</t>
  </si>
  <si>
    <t>PL26 6XB</t>
  </si>
  <si>
    <t>PL26 6XD</t>
  </si>
  <si>
    <t>PL26 7AA</t>
  </si>
  <si>
    <t>PL26 7AJ</t>
  </si>
  <si>
    <t>PL26 7AL</t>
  </si>
  <si>
    <t>PL26 7AN</t>
  </si>
  <si>
    <t>PL26 7AP</t>
  </si>
  <si>
    <t>PL26 7AQ</t>
  </si>
  <si>
    <t>PL26 7AR</t>
  </si>
  <si>
    <t>PL26 7AS</t>
  </si>
  <si>
    <t>PL26 7AT</t>
  </si>
  <si>
    <t>PL26 7AW</t>
  </si>
  <si>
    <t>PL26 7BT</t>
  </si>
  <si>
    <t>PL26 7DB</t>
  </si>
  <si>
    <t>PL26 7DD</t>
  </si>
  <si>
    <t>PL26 7DF</t>
  </si>
  <si>
    <t>PL26 7DG</t>
  </si>
  <si>
    <t>PL26 7DH</t>
  </si>
  <si>
    <t>PL26 7DJ</t>
  </si>
  <si>
    <t>PL26 7DL</t>
  </si>
  <si>
    <t>PL26 7DN</t>
  </si>
  <si>
    <t>PL26 7DQ</t>
  </si>
  <si>
    <t>PL26 7DR</t>
  </si>
  <si>
    <t>PL26 7DW</t>
  </si>
  <si>
    <t>PL26 7EA</t>
  </si>
  <si>
    <t>PL26 7EB</t>
  </si>
  <si>
    <t>PL26 7ED</t>
  </si>
  <si>
    <t>PL26 7EE</t>
  </si>
  <si>
    <t>PL26 7EF</t>
  </si>
  <si>
    <t>PL26 7EG</t>
  </si>
  <si>
    <t>PL26 7EH</t>
  </si>
  <si>
    <t>PL26 7EN</t>
  </si>
  <si>
    <t>PL26 7EQ</t>
  </si>
  <si>
    <t>PL26 7EZ</t>
  </si>
  <si>
    <t>PL26 7FA</t>
  </si>
  <si>
    <t>PL26 7FB</t>
  </si>
  <si>
    <t>PL26 7FD</t>
  </si>
  <si>
    <t>PL26 7FE</t>
  </si>
  <si>
    <t>PL26 7FF</t>
  </si>
  <si>
    <t>PL26 7FG</t>
  </si>
  <si>
    <t>PL26 7FH</t>
  </si>
  <si>
    <t>PL26 7FJ</t>
  </si>
  <si>
    <t>PL26 7FL</t>
  </si>
  <si>
    <t>PL26 7FN</t>
  </si>
  <si>
    <t>PL26 7FP</t>
  </si>
  <si>
    <t>PL26 7FQ</t>
  </si>
  <si>
    <t>PL26 7FR</t>
  </si>
  <si>
    <t>PL26 7FS</t>
  </si>
  <si>
    <t>PL26 7HJ</t>
  </si>
  <si>
    <t>PL26 7JB</t>
  </si>
  <si>
    <t>PL26 7JD</t>
  </si>
  <si>
    <t>PL26 7JE</t>
  </si>
  <si>
    <t>PL26 7JH</t>
  </si>
  <si>
    <t>PL26 7JJ</t>
  </si>
  <si>
    <t>PL26 7JL</t>
  </si>
  <si>
    <t>PL26 7JN</t>
  </si>
  <si>
    <t>PL26 7JQ</t>
  </si>
  <si>
    <t>PL26 7LB</t>
  </si>
  <si>
    <t>PL26 7LD</t>
  </si>
  <si>
    <t>PL26 7LE</t>
  </si>
  <si>
    <t>PL26 7LF</t>
  </si>
  <si>
    <t>PL26 7LG</t>
  </si>
  <si>
    <t>PL26 7LH</t>
  </si>
  <si>
    <t>PL26 7LJ</t>
  </si>
  <si>
    <t>PL26 7LL</t>
  </si>
  <si>
    <t>PL26 7LN</t>
  </si>
  <si>
    <t>PL26 7LP</t>
  </si>
  <si>
    <t>PL26 7LQ</t>
  </si>
  <si>
    <t>PL26 7LR</t>
  </si>
  <si>
    <t>PL26 7LS</t>
  </si>
  <si>
    <t>PL26 7LT</t>
  </si>
  <si>
    <t>PL26 7LU</t>
  </si>
  <si>
    <t>PL26 7LX</t>
  </si>
  <si>
    <t>PL26 7LY</t>
  </si>
  <si>
    <t>PL26 7NA</t>
  </si>
  <si>
    <t>PL26 7NB</t>
  </si>
  <si>
    <t>PL26 7ND</t>
  </si>
  <si>
    <t>PL26 7NE</t>
  </si>
  <si>
    <t>PL26 7NF</t>
  </si>
  <si>
    <t>PL26 7NG</t>
  </si>
  <si>
    <t>PL26 7NH</t>
  </si>
  <si>
    <t>PL26 7NJ</t>
  </si>
  <si>
    <t>PL26 7NL</t>
  </si>
  <si>
    <t>PL26 7NN</t>
  </si>
  <si>
    <t>PL26 7NP</t>
  </si>
  <si>
    <t>PL26 7NQ</t>
  </si>
  <si>
    <t>PL26 7NR</t>
  </si>
  <si>
    <t>PL26 7NS</t>
  </si>
  <si>
    <t>PL26 7NT</t>
  </si>
  <si>
    <t>PL26 7NU</t>
  </si>
  <si>
    <t>PL26 7NW</t>
  </si>
  <si>
    <t>PL26 7NX</t>
  </si>
  <si>
    <t>PL26 7NY</t>
  </si>
  <si>
    <t>PL26 7NZ</t>
  </si>
  <si>
    <t>PL26 7PA</t>
  </si>
  <si>
    <t>PL26 7PB</t>
  </si>
  <si>
    <t>PL26 7PE</t>
  </si>
  <si>
    <t>PL26 7PF</t>
  </si>
  <si>
    <t>PL26 7PG</t>
  </si>
  <si>
    <t>PL26 7PH</t>
  </si>
  <si>
    <t>PL26 7PJ</t>
  </si>
  <si>
    <t>PL26 7PL</t>
  </si>
  <si>
    <t>PL26 7PN</t>
  </si>
  <si>
    <t>PL26 7PP</t>
  </si>
  <si>
    <t>PL26 7PQ</t>
  </si>
  <si>
    <t>PL26 7PR</t>
  </si>
  <si>
    <t>PL26 7PS</t>
  </si>
  <si>
    <t>PL26 7PU</t>
  </si>
  <si>
    <t>PL26 7PW</t>
  </si>
  <si>
    <t>PL26 7PX</t>
  </si>
  <si>
    <t>PL26 7PY</t>
  </si>
  <si>
    <t>PL26 7PZ</t>
  </si>
  <si>
    <t>PL26 7QA</t>
  </si>
  <si>
    <t>PL26 7QB</t>
  </si>
  <si>
    <t>PL26 7QD</t>
  </si>
  <si>
    <t>PL26 7QE</t>
  </si>
  <si>
    <t>PL26 7QF</t>
  </si>
  <si>
    <t>PL26 7QG</t>
  </si>
  <si>
    <t>PL26 7QH</t>
  </si>
  <si>
    <t>PL26 7QJ</t>
  </si>
  <si>
    <t>PL26 7QL</t>
  </si>
  <si>
    <t>PL26 7QQ</t>
  </si>
  <si>
    <t>PL26 7QX</t>
  </si>
  <si>
    <t>PL26 7QY</t>
  </si>
  <si>
    <t>PL26 7QZ</t>
  </si>
  <si>
    <t>PL26 7RA</t>
  </si>
  <si>
    <t>PL26 7RB</t>
  </si>
  <si>
    <t>PL26 7RD</t>
  </si>
  <si>
    <t>PL26 7RE</t>
  </si>
  <si>
    <t>PL26 7RF</t>
  </si>
  <si>
    <t>PL26 7RG</t>
  </si>
  <si>
    <t>PL26 7RH</t>
  </si>
  <si>
    <t>PL26 7RJ</t>
  </si>
  <si>
    <t>PL26 7RL</t>
  </si>
  <si>
    <t>PL26 7RN</t>
  </si>
  <si>
    <t>PL26 7RP</t>
  </si>
  <si>
    <t>PL26 7RQ</t>
  </si>
  <si>
    <t>PL26 7RR</t>
  </si>
  <si>
    <t>PL26 7RS</t>
  </si>
  <si>
    <t>PL26 7RT</t>
  </si>
  <si>
    <t>PL26 7RU</t>
  </si>
  <si>
    <t>PL26 7RW</t>
  </si>
  <si>
    <t>PL26 7RX</t>
  </si>
  <si>
    <t>PL26 7RY</t>
  </si>
  <si>
    <t>PL26 7RZ</t>
  </si>
  <si>
    <t>PL26 7SA</t>
  </si>
  <si>
    <t>PL26 7SB</t>
  </si>
  <si>
    <t>PL26 7SF</t>
  </si>
  <si>
    <t>PL26 7SJ</t>
  </si>
  <si>
    <t>PL26 7SL</t>
  </si>
  <si>
    <t>PL26 7SN</t>
  </si>
  <si>
    <t>PL26 7SP</t>
  </si>
  <si>
    <t>PL26 7SQ</t>
  </si>
  <si>
    <t>PL26 7SR</t>
  </si>
  <si>
    <t>PL26 7SS</t>
  </si>
  <si>
    <t>PL26 7ST</t>
  </si>
  <si>
    <t>PL26 7SU</t>
  </si>
  <si>
    <t>PL26 7SX</t>
  </si>
  <si>
    <t>PL26 7SY</t>
  </si>
  <si>
    <t>PL26 7TA</t>
  </si>
  <si>
    <t>PL26 7TD</t>
  </si>
  <si>
    <t>PL26 7TE</t>
  </si>
  <si>
    <t>PL26 7TF</t>
  </si>
  <si>
    <t>PL26 7TG</t>
  </si>
  <si>
    <t>PL26 7TH</t>
  </si>
  <si>
    <t>PL26 7TL</t>
  </si>
  <si>
    <t>PL26 7TN</t>
  </si>
  <si>
    <t>PL26 7TP</t>
  </si>
  <si>
    <t>PL26 7TQ</t>
  </si>
  <si>
    <t>PL26 7TR</t>
  </si>
  <si>
    <t>PL26 7TS</t>
  </si>
  <si>
    <t>PL26 7TU</t>
  </si>
  <si>
    <t>PL26 7TW</t>
  </si>
  <si>
    <t>PL26 7TX</t>
  </si>
  <si>
    <t>PL26 7TY</t>
  </si>
  <si>
    <t>PL26 7TZ</t>
  </si>
  <si>
    <t>PL26 7UA</t>
  </si>
  <si>
    <t>PL26 7UB</t>
  </si>
  <si>
    <t>PL26 7UD</t>
  </si>
  <si>
    <t>PL26 7UE</t>
  </si>
  <si>
    <t>PL26 7UF</t>
  </si>
  <si>
    <t>PL26 7UG</t>
  </si>
  <si>
    <t>PL26 7UH</t>
  </si>
  <si>
    <t>PL26 7UJ</t>
  </si>
  <si>
    <t>PL26 7UL</t>
  </si>
  <si>
    <t>PL26 7UN</t>
  </si>
  <si>
    <t>PL26 7UP</t>
  </si>
  <si>
    <t>PL26 7UQ</t>
  </si>
  <si>
    <t>PL26 7UR</t>
  </si>
  <si>
    <t>PL26 7US</t>
  </si>
  <si>
    <t>PL26 7UT</t>
  </si>
  <si>
    <t>PL26 7UW</t>
  </si>
  <si>
    <t>PL26 7UX</t>
  </si>
  <si>
    <t>PL26 7UY</t>
  </si>
  <si>
    <t>PL26 7UZ</t>
  </si>
  <si>
    <t>PL26 7WG</t>
  </si>
  <si>
    <t>PL26 7WH</t>
  </si>
  <si>
    <t>PL26 7WU</t>
  </si>
  <si>
    <t>PL26 7WW</t>
  </si>
  <si>
    <t>PL26 7XA</t>
  </si>
  <si>
    <t>PL26 7XD</t>
  </si>
  <si>
    <t>PL26 7XE</t>
  </si>
  <si>
    <t>PL26 7XF</t>
  </si>
  <si>
    <t>PL26 7XG</t>
  </si>
  <si>
    <t>PL26 7XH</t>
  </si>
  <si>
    <t>PL26 7XJ</t>
  </si>
  <si>
    <t>PL26 7XL</t>
  </si>
  <si>
    <t>PL26 7XN</t>
  </si>
  <si>
    <t>PL26 7XQ</t>
  </si>
  <si>
    <t>PL26 7XR</t>
  </si>
  <si>
    <t>PL26 7XS</t>
  </si>
  <si>
    <t>PL26 7XT</t>
  </si>
  <si>
    <t>PL26 7XU</t>
  </si>
  <si>
    <t>PL26 7XX</t>
  </si>
  <si>
    <t>PL26 7XY</t>
  </si>
  <si>
    <t>PL26 7XZ</t>
  </si>
  <si>
    <t>PL26 7YA</t>
  </si>
  <si>
    <t>PL26 7YB</t>
  </si>
  <si>
    <t>PL26 7YD</t>
  </si>
  <si>
    <t>PL26 7YE</t>
  </si>
  <si>
    <t>PL26 7YF</t>
  </si>
  <si>
    <t>PL26 7YG</t>
  </si>
  <si>
    <t>PL26 7YH</t>
  </si>
  <si>
    <t>PL26 7YJ</t>
  </si>
  <si>
    <t>PL26 7YL</t>
  </si>
  <si>
    <t>PL26 7YN</t>
  </si>
  <si>
    <t>PL26 7YP</t>
  </si>
  <si>
    <t>PL26 7YQ</t>
  </si>
  <si>
    <t>PL26 7YR</t>
  </si>
  <si>
    <t>PL26 7YS</t>
  </si>
  <si>
    <t>PL26 7YT</t>
  </si>
  <si>
    <t>PL26 7YW</t>
  </si>
  <si>
    <t>PL26 7YX</t>
  </si>
  <si>
    <t>PL26 7ZA</t>
  </si>
  <si>
    <t>PL26 7ZB</t>
  </si>
  <si>
    <t>PL26 7ZD</t>
  </si>
  <si>
    <t>PL26 7ZE</t>
  </si>
  <si>
    <t>PL26 8AA</t>
  </si>
  <si>
    <t>PL26 8AB</t>
  </si>
  <si>
    <t>PL26 8AD</t>
  </si>
  <si>
    <t>PL26 8AF</t>
  </si>
  <si>
    <t>PL26 8AG</t>
  </si>
  <si>
    <t>PL26 8AH</t>
  </si>
  <si>
    <t>PL26 8AJ</t>
  </si>
  <si>
    <t>PL26 8AL</t>
  </si>
  <si>
    <t>PL26 8AN</t>
  </si>
  <si>
    <t>PL26 8AP</t>
  </si>
  <si>
    <t>PL26 8AR</t>
  </si>
  <si>
    <t>PL26 8AS</t>
  </si>
  <si>
    <t>PL26 8AT</t>
  </si>
  <si>
    <t>PL26 8AU</t>
  </si>
  <si>
    <t>PL26 8AW</t>
  </si>
  <si>
    <t>PL26 8AX</t>
  </si>
  <si>
    <t>PL26 8AY</t>
  </si>
  <si>
    <t>PL26 8AZ</t>
  </si>
  <si>
    <t>PL26 8BA</t>
  </si>
  <si>
    <t>PL26 8BB</t>
  </si>
  <si>
    <t>PL26 8BD</t>
  </si>
  <si>
    <t>PL26 8BE</t>
  </si>
  <si>
    <t>PL26 8BG</t>
  </si>
  <si>
    <t>PL26 8BH</t>
  </si>
  <si>
    <t>PL26 8BJ</t>
  </si>
  <si>
    <t>PL26 8BL</t>
  </si>
  <si>
    <t>PL26 8BN</t>
  </si>
  <si>
    <t>PL26 8BP</t>
  </si>
  <si>
    <t>PL26 8BQ</t>
  </si>
  <si>
    <t>PL26 8BS</t>
  </si>
  <si>
    <t>PL26 8BT</t>
  </si>
  <si>
    <t>PL26 8BU</t>
  </si>
  <si>
    <t>PL26 8BW</t>
  </si>
  <si>
    <t>PL26 8BX</t>
  </si>
  <si>
    <t>PL26 8BY</t>
  </si>
  <si>
    <t>PL26 8BZ</t>
  </si>
  <si>
    <t>PL26 8DA</t>
  </si>
  <si>
    <t>PL26 8DB</t>
  </si>
  <si>
    <t>PL26 8DD</t>
  </si>
  <si>
    <t>PL26 8DE</t>
  </si>
  <si>
    <t>PL26 8DF</t>
  </si>
  <si>
    <t>PL26 8DG</t>
  </si>
  <si>
    <t>PL26 8DH</t>
  </si>
  <si>
    <t>PL26 8DJ</t>
  </si>
  <si>
    <t>PL26 8DL</t>
  </si>
  <si>
    <t>PL26 8DN</t>
  </si>
  <si>
    <t>PL26 8DP</t>
  </si>
  <si>
    <t>PL26 8DQ</t>
  </si>
  <si>
    <t>PL26 8DR</t>
  </si>
  <si>
    <t>PL26 8DS</t>
  </si>
  <si>
    <t>PL26 8DT</t>
  </si>
  <si>
    <t>PL26 8DU</t>
  </si>
  <si>
    <t>PL26 8DW</t>
  </si>
  <si>
    <t>PL26 8DX</t>
  </si>
  <si>
    <t>PL26 8DY</t>
  </si>
  <si>
    <t>PL26 8DZ</t>
  </si>
  <si>
    <t>PL26 8EA</t>
  </si>
  <si>
    <t>PL26 8EB</t>
  </si>
  <si>
    <t>PL26 8EF</t>
  </si>
  <si>
    <t>PL26 8EG</t>
  </si>
  <si>
    <t>PL26 8EH</t>
  </si>
  <si>
    <t>PL26 8EJ</t>
  </si>
  <si>
    <t>PL26 8EL</t>
  </si>
  <si>
    <t>PL26 8EN</t>
  </si>
  <si>
    <t>PL26 8EP</t>
  </si>
  <si>
    <t>PL26 8EQ</t>
  </si>
  <si>
    <t>PL26 8ER</t>
  </si>
  <si>
    <t>PL26 8ES</t>
  </si>
  <si>
    <t>PL26 8ET</t>
  </si>
  <si>
    <t>PL26 8EU</t>
  </si>
  <si>
    <t>PL26 8EW</t>
  </si>
  <si>
    <t>PL26 8EX</t>
  </si>
  <si>
    <t>PL26 8EY</t>
  </si>
  <si>
    <t>PL26 8EZ</t>
  </si>
  <si>
    <t>PL26 8FA</t>
  </si>
  <si>
    <t>PL26 8FD</t>
  </si>
  <si>
    <t>PL26 8FE</t>
  </si>
  <si>
    <t>PL26 8FF</t>
  </si>
  <si>
    <t>PL26 8FG</t>
  </si>
  <si>
    <t>PL26 8FH</t>
  </si>
  <si>
    <t>PL26 8FJ</t>
  </si>
  <si>
    <t>PL26 8FL</t>
  </si>
  <si>
    <t>PL26 8FN</t>
  </si>
  <si>
    <t>PL26 8FP</t>
  </si>
  <si>
    <t>PL26 8FQ</t>
  </si>
  <si>
    <t>PL26 8FR</t>
  </si>
  <si>
    <t>PL26 8FT</t>
  </si>
  <si>
    <t>PL26 8FU</t>
  </si>
  <si>
    <t>PL26 8FW</t>
  </si>
  <si>
    <t>PL26 8FX</t>
  </si>
  <si>
    <t>PL26 8FY</t>
  </si>
  <si>
    <t>PL26 8FZ</t>
  </si>
  <si>
    <t>PL26 8GA</t>
  </si>
  <si>
    <t>PL26 8GB</t>
  </si>
  <si>
    <t>PL26 8GD</t>
  </si>
  <si>
    <t>PL26 8GE</t>
  </si>
  <si>
    <t>PL26 8GF</t>
  </si>
  <si>
    <t>PL26 8GH</t>
  </si>
  <si>
    <t>PL26 8GJ</t>
  </si>
  <si>
    <t>PL26 8GQ</t>
  </si>
  <si>
    <t>PL26 8GX</t>
  </si>
  <si>
    <t>PL26 8GY</t>
  </si>
  <si>
    <t>PL26 8GZ</t>
  </si>
  <si>
    <t>PL26 8HA</t>
  </si>
  <si>
    <t>PL26 8HB</t>
  </si>
  <si>
    <t>PL26 8HD</t>
  </si>
  <si>
    <t>PL26 8HE</t>
  </si>
  <si>
    <t>PL26 8HF</t>
  </si>
  <si>
    <t>PL26 8HG</t>
  </si>
  <si>
    <t>PL26 8HH</t>
  </si>
  <si>
    <t>PL26 8HJ</t>
  </si>
  <si>
    <t>PL26 8HL</t>
  </si>
  <si>
    <t>PL26 8HN</t>
  </si>
  <si>
    <t>PL26 8HP</t>
  </si>
  <si>
    <t>PL26 8HQ</t>
  </si>
  <si>
    <t>PL26 8HR</t>
  </si>
  <si>
    <t>PL26 8HS</t>
  </si>
  <si>
    <t>PL26 8HT</t>
  </si>
  <si>
    <t>PL26 8HU</t>
  </si>
  <si>
    <t>PL26 8HW</t>
  </si>
  <si>
    <t>PL26 8HX</t>
  </si>
  <si>
    <t>PL26 8HY</t>
  </si>
  <si>
    <t>PL26 8HZ</t>
  </si>
  <si>
    <t>PL26 8JA</t>
  </si>
  <si>
    <t>PL26 8JB</t>
  </si>
  <si>
    <t>PL26 8JD</t>
  </si>
  <si>
    <t>PL26 8JE</t>
  </si>
  <si>
    <t>PL26 8JG</t>
  </si>
  <si>
    <t>PL26 8JH</t>
  </si>
  <si>
    <t>PL26 8JJ</t>
  </si>
  <si>
    <t>PL26 8JL</t>
  </si>
  <si>
    <t>PL26 8JN</t>
  </si>
  <si>
    <t>PL26 8JP</t>
  </si>
  <si>
    <t>PL26 8JQ</t>
  </si>
  <si>
    <t>PL26 8JR</t>
  </si>
  <si>
    <t>PL26 8JS</t>
  </si>
  <si>
    <t>PL26 8JT</t>
  </si>
  <si>
    <t>PL26 8JW</t>
  </si>
  <si>
    <t>PL26 8JY</t>
  </si>
  <si>
    <t>PL26 8JZ</t>
  </si>
  <si>
    <t>PL26 8LA</t>
  </si>
  <si>
    <t>PL26 8LB</t>
  </si>
  <si>
    <t>PL26 8LD</t>
  </si>
  <si>
    <t>PL26 8LE</t>
  </si>
  <si>
    <t>PL26 8LF</t>
  </si>
  <si>
    <t>PL26 8LH</t>
  </si>
  <si>
    <t>PL26 8LJ</t>
  </si>
  <si>
    <t>PL26 8LL</t>
  </si>
  <si>
    <t>PL26 8LN</t>
  </si>
  <si>
    <t>PL26 8LP</t>
  </si>
  <si>
    <t>PL26 8LR</t>
  </si>
  <si>
    <t>PL26 8LS</t>
  </si>
  <si>
    <t>PL26 8LY</t>
  </si>
  <si>
    <t>PL26 8LZ</t>
  </si>
  <si>
    <t>PL26 8NA</t>
  </si>
  <si>
    <t>PL26 8NB</t>
  </si>
  <si>
    <t>PL26 8ND</t>
  </si>
  <si>
    <t>PL26 8NE</t>
  </si>
  <si>
    <t>PL26 8NF</t>
  </si>
  <si>
    <t>PL26 8NG</t>
  </si>
  <si>
    <t>PL26 8NH</t>
  </si>
  <si>
    <t>PL26 8NJ</t>
  </si>
  <si>
    <t>PL26 8NL</t>
  </si>
  <si>
    <t>PL26 8NN</t>
  </si>
  <si>
    <t>PL26 8NP</t>
  </si>
  <si>
    <t>PL26 8NQ</t>
  </si>
  <si>
    <t>PL26 8NR</t>
  </si>
  <si>
    <t>PL26 8NS</t>
  </si>
  <si>
    <t>PL26 8NT</t>
  </si>
  <si>
    <t>PL26 8NU</t>
  </si>
  <si>
    <t>PL26 8NW</t>
  </si>
  <si>
    <t>PL26 8NX</t>
  </si>
  <si>
    <t>PL26 8NY</t>
  </si>
  <si>
    <t>PL26 8NZ</t>
  </si>
  <si>
    <t>PL26 8PA</t>
  </si>
  <si>
    <t>PL26 8PB</t>
  </si>
  <si>
    <t>PL26 8PD</t>
  </si>
  <si>
    <t>PL26 8PE</t>
  </si>
  <si>
    <t>PL26 8PF</t>
  </si>
  <si>
    <t>PL26 8PG</t>
  </si>
  <si>
    <t>PL26 8PH</t>
  </si>
  <si>
    <t>PL26 8PL</t>
  </si>
  <si>
    <t>PL26 8PN</t>
  </si>
  <si>
    <t>PL26 8PP</t>
  </si>
  <si>
    <t>PL26 8PQ</t>
  </si>
  <si>
    <t>PL26 8PR</t>
  </si>
  <si>
    <t>PL26 8PS</t>
  </si>
  <si>
    <t>PL26 8PT</t>
  </si>
  <si>
    <t>PL26 8PW</t>
  </si>
  <si>
    <t>PL26 8PX</t>
  </si>
  <si>
    <t>PL26 8PY</t>
  </si>
  <si>
    <t>PL26 8PZ</t>
  </si>
  <si>
    <t>PL26 8QA</t>
  </si>
  <si>
    <t>PL26 8QB</t>
  </si>
  <si>
    <t>PL26 8QD</t>
  </si>
  <si>
    <t>PL26 8QE</t>
  </si>
  <si>
    <t>PL26 8QF</t>
  </si>
  <si>
    <t>PL26 8QH</t>
  </si>
  <si>
    <t>PL26 8QJ</t>
  </si>
  <si>
    <t>PL26 8QL</t>
  </si>
  <si>
    <t>PL26 8QN</t>
  </si>
  <si>
    <t>PL26 8QP</t>
  </si>
  <si>
    <t>PL26 8QQ</t>
  </si>
  <si>
    <t>PL26 8QR</t>
  </si>
  <si>
    <t>PL26 8QS</t>
  </si>
  <si>
    <t>PL26 8QT</t>
  </si>
  <si>
    <t>PL26 8QU</t>
  </si>
  <si>
    <t>PL26 8QW</t>
  </si>
  <si>
    <t>PL26 8QX</t>
  </si>
  <si>
    <t>PL26 8QY</t>
  </si>
  <si>
    <t>PL26 8QZ</t>
  </si>
  <si>
    <t>PL26 8RA</t>
  </si>
  <si>
    <t>PL26 8RB</t>
  </si>
  <si>
    <t>PL26 8RD</t>
  </si>
  <si>
    <t>PL26 8RE</t>
  </si>
  <si>
    <t>PL26 8RF</t>
  </si>
  <si>
    <t>PL26 8RG</t>
  </si>
  <si>
    <t>PL26 8RH</t>
  </si>
  <si>
    <t>PL26 8RJ</t>
  </si>
  <si>
    <t>PL26 8RL</t>
  </si>
  <si>
    <t>PL26 8RN</t>
  </si>
  <si>
    <t>PL26 8RP</t>
  </si>
  <si>
    <t>PL26 8RQ</t>
  </si>
  <si>
    <t>PL26 8RR</t>
  </si>
  <si>
    <t>PL26 8RT</t>
  </si>
  <si>
    <t>PL26 8RU</t>
  </si>
  <si>
    <t>PL26 8RW</t>
  </si>
  <si>
    <t>PL26 8RX</t>
  </si>
  <si>
    <t>PL26 8RY</t>
  </si>
  <si>
    <t>PL26 8RZ</t>
  </si>
  <si>
    <t>PL26 8SA</t>
  </si>
  <si>
    <t>PL26 8SB</t>
  </si>
  <si>
    <t>PL26 8SD</t>
  </si>
  <si>
    <t>PL26 8SE</t>
  </si>
  <si>
    <t>PL26 8SF</t>
  </si>
  <si>
    <t>PL26 8SG</t>
  </si>
  <si>
    <t>PL26 8SH</t>
  </si>
  <si>
    <t>PL26 8SJ</t>
  </si>
  <si>
    <t>PL26 8SL</t>
  </si>
  <si>
    <t>PL26 8SN</t>
  </si>
  <si>
    <t>PL26 8SP</t>
  </si>
  <si>
    <t>PL26 8SR</t>
  </si>
  <si>
    <t>PL26 8SS</t>
  </si>
  <si>
    <t>PL26 8ST</t>
  </si>
  <si>
    <t>PL26 8SU</t>
  </si>
  <si>
    <t>PL26 8SW</t>
  </si>
  <si>
    <t>PL26 8SX</t>
  </si>
  <si>
    <t>PL26 8SY</t>
  </si>
  <si>
    <t>PL26 8TA</t>
  </si>
  <si>
    <t>PL26 8TB</t>
  </si>
  <si>
    <t>PL26 8TD</t>
  </si>
  <si>
    <t>PL26 8TE</t>
  </si>
  <si>
    <t>PL26 8TF</t>
  </si>
  <si>
    <t>PL26 8TG</t>
  </si>
  <si>
    <t>PL26 8TH</t>
  </si>
  <si>
    <t>PL26 8TJ</t>
  </si>
  <si>
    <t>PL26 8TL</t>
  </si>
  <si>
    <t>PL26 8TN</t>
  </si>
  <si>
    <t>PL26 8TQ</t>
  </si>
  <si>
    <t>PL26 8TR</t>
  </si>
  <si>
    <t>PL26 8TS</t>
  </si>
  <si>
    <t>PL26 8TT</t>
  </si>
  <si>
    <t>PL26 8TU</t>
  </si>
  <si>
    <t>PL26 8TW</t>
  </si>
  <si>
    <t>PL26 8TX</t>
  </si>
  <si>
    <t>PL26 8TY</t>
  </si>
  <si>
    <t>PL26 8TZ</t>
  </si>
  <si>
    <t>PL26 8UA</t>
  </si>
  <si>
    <t>PL26 8UB</t>
  </si>
  <si>
    <t>PL26 8UD</t>
  </si>
  <si>
    <t>PL26 8UE</t>
  </si>
  <si>
    <t>PL26 8UF</t>
  </si>
  <si>
    <t>PL26 8UG</t>
  </si>
  <si>
    <t>PL26 8UH</t>
  </si>
  <si>
    <t>PL26 8UJ</t>
  </si>
  <si>
    <t>PL26 8UL</t>
  </si>
  <si>
    <t>PL26 8UN</t>
  </si>
  <si>
    <t>PL26 8UP</t>
  </si>
  <si>
    <t>PL26 8UQ</t>
  </si>
  <si>
    <t>PL26 8US</t>
  </si>
  <si>
    <t>PL26 8UT</t>
  </si>
  <si>
    <t>PL26 8UU</t>
  </si>
  <si>
    <t>PL26 8UW</t>
  </si>
  <si>
    <t>PL26 8UX</t>
  </si>
  <si>
    <t>PL26 8UY</t>
  </si>
  <si>
    <t>PL26 8UZ</t>
  </si>
  <si>
    <t>PL26 8WB</t>
  </si>
  <si>
    <t>PL26 8WD</t>
  </si>
  <si>
    <t>PL26 8WE</t>
  </si>
  <si>
    <t>PL26 8WF</t>
  </si>
  <si>
    <t>PL26 8WG</t>
  </si>
  <si>
    <t>PL26 8WH</t>
  </si>
  <si>
    <t>PL26 8WJ</t>
  </si>
  <si>
    <t>PL26 8WL</t>
  </si>
  <si>
    <t>PL26 8WN</t>
  </si>
  <si>
    <t>PL26 8WP</t>
  </si>
  <si>
    <t>PL26 8WQ</t>
  </si>
  <si>
    <t>PL26 8WS</t>
  </si>
  <si>
    <t>PL26 8WT</t>
  </si>
  <si>
    <t>PL26 8WU</t>
  </si>
  <si>
    <t>PL26 8WW</t>
  </si>
  <si>
    <t>PL26 8WX</t>
  </si>
  <si>
    <t>PL26 8WY</t>
  </si>
  <si>
    <t>PL26 8WZ</t>
  </si>
  <si>
    <t>PL26 8XA</t>
  </si>
  <si>
    <t>PL26 8XE</t>
  </si>
  <si>
    <t>PL26 8XF</t>
  </si>
  <si>
    <t>PL26 8XG</t>
  </si>
  <si>
    <t>PL26 8XH</t>
  </si>
  <si>
    <t>PL26 8XJ</t>
  </si>
  <si>
    <t>PL26 8XL</t>
  </si>
  <si>
    <t>PL26 8XP</t>
  </si>
  <si>
    <t>PL26 8XQ</t>
  </si>
  <si>
    <t>PL26 8XR</t>
  </si>
  <si>
    <t>PL26 8XT</t>
  </si>
  <si>
    <t>PL26 8XW</t>
  </si>
  <si>
    <t>PL26 8XZ</t>
  </si>
  <si>
    <t>PL26 8YA</t>
  </si>
  <si>
    <t>PL26 8YB</t>
  </si>
  <si>
    <t>PL26 8YD</t>
  </si>
  <si>
    <t>PL26 8YE</t>
  </si>
  <si>
    <t>PL26 8YF</t>
  </si>
  <si>
    <t>PL26 8YG</t>
  </si>
  <si>
    <t>PL26 8YH</t>
  </si>
  <si>
    <t>PL26 8YJ</t>
  </si>
  <si>
    <t>PL26 8YL</t>
  </si>
  <si>
    <t>PL26 8YP</t>
  </si>
  <si>
    <t>PL26 8YQ</t>
  </si>
  <si>
    <t>PL26 8YR</t>
  </si>
  <si>
    <t>PL26 8YS</t>
  </si>
  <si>
    <t>PL26 8YT</t>
  </si>
  <si>
    <t>PL26 8YU</t>
  </si>
  <si>
    <t>PL26 8YW</t>
  </si>
  <si>
    <t>PL26 8YX</t>
  </si>
  <si>
    <t>PL26 8ZA</t>
  </si>
  <si>
    <t>PL26 8ZB</t>
  </si>
  <si>
    <t>PL26 8ZD</t>
  </si>
  <si>
    <t>PL26 8ZE</t>
  </si>
  <si>
    <t>PL26 8ZF</t>
  </si>
  <si>
    <t>PL26 8ZG</t>
  </si>
  <si>
    <t>PL26 8ZH</t>
  </si>
  <si>
    <t>PL26 8ZJ</t>
  </si>
  <si>
    <t>PL26 8ZL</t>
  </si>
  <si>
    <t>PL27 6BL</t>
  </si>
  <si>
    <t>PL27 6BP</t>
  </si>
  <si>
    <t>PL27 6BS</t>
  </si>
  <si>
    <t>PL27 6DR</t>
  </si>
  <si>
    <t>PL27 6EB</t>
  </si>
  <si>
    <t>PL27 6EE</t>
  </si>
  <si>
    <t>PL27 6EF</t>
  </si>
  <si>
    <t>PL27 6EG</t>
  </si>
  <si>
    <t>PL27 6EH</t>
  </si>
  <si>
    <t>PL27 6EJ</t>
  </si>
  <si>
    <t>PL27 6EL</t>
  </si>
  <si>
    <t>PL27 6EN</t>
  </si>
  <si>
    <t>PL27 6EP</t>
  </si>
  <si>
    <t>PL27 6EQ</t>
  </si>
  <si>
    <t>PL27 6ER</t>
  </si>
  <si>
    <t>PL27 6ES</t>
  </si>
  <si>
    <t>PL27 6ET</t>
  </si>
  <si>
    <t>PL27 6EU</t>
  </si>
  <si>
    <t>PL27 6EW</t>
  </si>
  <si>
    <t>PL27 6EX</t>
  </si>
  <si>
    <t>PL27 6EY</t>
  </si>
  <si>
    <t>PL27 6EZ</t>
  </si>
  <si>
    <t>PL27 6FD</t>
  </si>
  <si>
    <t>PL27 6FE</t>
  </si>
  <si>
    <t>PL27 6FF</t>
  </si>
  <si>
    <t>PL27 6FG</t>
  </si>
  <si>
    <t>PL27 6FU</t>
  </si>
  <si>
    <t>PL27 6FW</t>
  </si>
  <si>
    <t>PL27 6FX</t>
  </si>
  <si>
    <t>PL27 6FY</t>
  </si>
  <si>
    <t>PL27 6FZ</t>
  </si>
  <si>
    <t>PL27 6GA</t>
  </si>
  <si>
    <t>PL27 6GB</t>
  </si>
  <si>
    <t>PL27 6GE</t>
  </si>
  <si>
    <t>PL27 6GQ</t>
  </si>
  <si>
    <t>PL27 6GT</t>
  </si>
  <si>
    <t>PL27 6HF</t>
  </si>
  <si>
    <t>PL27 6HJ</t>
  </si>
  <si>
    <t>PL27 6HP</t>
  </si>
  <si>
    <t>PL27 6HQ</t>
  </si>
  <si>
    <t>PL27 6HX</t>
  </si>
  <si>
    <t>PL27 6HY</t>
  </si>
  <si>
    <t>PL27 6HZ</t>
  </si>
  <si>
    <t>PL27 6JA</t>
  </si>
  <si>
    <t>PL27 6JB</t>
  </si>
  <si>
    <t>PL27 6JE</t>
  </si>
  <si>
    <t>PL27 6JF</t>
  </si>
  <si>
    <t>PL27 6JG</t>
  </si>
  <si>
    <t>PL27 6JH</t>
  </si>
  <si>
    <t>PL27 6JL</t>
  </si>
  <si>
    <t>PL27 6JN</t>
  </si>
  <si>
    <t>PL27 6JP</t>
  </si>
  <si>
    <t>PL27 6JQ</t>
  </si>
  <si>
    <t>PL27 6JR</t>
  </si>
  <si>
    <t>PL27 6JS</t>
  </si>
  <si>
    <t>PL27 6JT</t>
  </si>
  <si>
    <t>PL27 6JU</t>
  </si>
  <si>
    <t>PL27 6JX</t>
  </si>
  <si>
    <t>PL27 6JY</t>
  </si>
  <si>
    <t>PL27 6JZ</t>
  </si>
  <si>
    <t>PL27 6LA</t>
  </si>
  <si>
    <t>PL27 6LB</t>
  </si>
  <si>
    <t>PL27 6LD</t>
  </si>
  <si>
    <t>PL27 6LE</t>
  </si>
  <si>
    <t>PL27 6LF</t>
  </si>
  <si>
    <t>PL27 6LG</t>
  </si>
  <si>
    <t>PL27 6LH</t>
  </si>
  <si>
    <t>PL27 6LJ</t>
  </si>
  <si>
    <t>PL27 6LL</t>
  </si>
  <si>
    <t>PL27 6LN</t>
  </si>
  <si>
    <t>PL27 6LP</t>
  </si>
  <si>
    <t>PL27 6LQ</t>
  </si>
  <si>
    <t>PL27 6LR</t>
  </si>
  <si>
    <t>PL27 6LS</t>
  </si>
  <si>
    <t>PL27 6LT</t>
  </si>
  <si>
    <t>PL27 6LU</t>
  </si>
  <si>
    <t>PL27 6LW</t>
  </si>
  <si>
    <t>PL27 6LX</t>
  </si>
  <si>
    <t>PL27 6LY</t>
  </si>
  <si>
    <t>PL27 6LZ</t>
  </si>
  <si>
    <t>PL27 6NA</t>
  </si>
  <si>
    <t>PL27 6NB</t>
  </si>
  <si>
    <t>PL27 6ND</t>
  </si>
  <si>
    <t>PL27 6NE</t>
  </si>
  <si>
    <t>PL27 6NF</t>
  </si>
  <si>
    <t>PL27 6NG</t>
  </si>
  <si>
    <t>PL27 6NH</t>
  </si>
  <si>
    <t>PL27 6NJ</t>
  </si>
  <si>
    <t>PL27 6NL</t>
  </si>
  <si>
    <t>PL27 6NN</t>
  </si>
  <si>
    <t>PL27 6NP</t>
  </si>
  <si>
    <t>PL27 6NQ</t>
  </si>
  <si>
    <t>PL27 6NR</t>
  </si>
  <si>
    <t>PL27 6NS</t>
  </si>
  <si>
    <t>PL27 6NT</t>
  </si>
  <si>
    <t>PL27 6NU</t>
  </si>
  <si>
    <t>PL27 6NW</t>
  </si>
  <si>
    <t>PL27 6NX</t>
  </si>
  <si>
    <t>PL27 6NY</t>
  </si>
  <si>
    <t>PL27 6NZ</t>
  </si>
  <si>
    <t>PL27 6PA</t>
  </si>
  <si>
    <t>PL27 6PB</t>
  </si>
  <si>
    <t>PL27 6PD</t>
  </si>
  <si>
    <t>PL27 6PE</t>
  </si>
  <si>
    <t>PL27 6PF</t>
  </si>
  <si>
    <t>PL27 6PG</t>
  </si>
  <si>
    <t>PL27 6PH</t>
  </si>
  <si>
    <t>PL27 6PJ</t>
  </si>
  <si>
    <t>PL27 6PL</t>
  </si>
  <si>
    <t>PL27 6PN</t>
  </si>
  <si>
    <t>PL27 6PP</t>
  </si>
  <si>
    <t>PL27 6PQ</t>
  </si>
  <si>
    <t>PL27 6PR</t>
  </si>
  <si>
    <t>PL27 6PS</t>
  </si>
  <si>
    <t>PL27 6PT</t>
  </si>
  <si>
    <t>PL27 6PU</t>
  </si>
  <si>
    <t>PL27 6PW</t>
  </si>
  <si>
    <t>PL27 6PX</t>
  </si>
  <si>
    <t>PL27 6PY</t>
  </si>
  <si>
    <t>PL27 6PZ</t>
  </si>
  <si>
    <t>PL27 6QA</t>
  </si>
  <si>
    <t>PL27 6QB</t>
  </si>
  <si>
    <t>PL27 6QD</t>
  </si>
  <si>
    <t>PL27 6QE</t>
  </si>
  <si>
    <t>PL27 6QF</t>
  </si>
  <si>
    <t>PL27 6QH</t>
  </si>
  <si>
    <t>PL27 6QJ</t>
  </si>
  <si>
    <t>PL27 6QL</t>
  </si>
  <si>
    <t>PL27 6QN</t>
  </si>
  <si>
    <t>PL27 6QP</t>
  </si>
  <si>
    <t>PL27 6QR</t>
  </si>
  <si>
    <t>PL27 6QS</t>
  </si>
  <si>
    <t>PL27 6QT</t>
  </si>
  <si>
    <t>PL27 6QU</t>
  </si>
  <si>
    <t>PL27 6QW</t>
  </si>
  <si>
    <t>PL27 6QX</t>
  </si>
  <si>
    <t>PL27 6QY</t>
  </si>
  <si>
    <t>PL27 6QZ</t>
  </si>
  <si>
    <t>PL27 6RA</t>
  </si>
  <si>
    <t>PL27 6RB</t>
  </si>
  <si>
    <t>PL27 6RD</t>
  </si>
  <si>
    <t>PL27 6RE</t>
  </si>
  <si>
    <t>PL27 6RF</t>
  </si>
  <si>
    <t>PL27 6RG</t>
  </si>
  <si>
    <t>PL27 6RH</t>
  </si>
  <si>
    <t>PL27 6RJ</t>
  </si>
  <si>
    <t>PL27 6RL</t>
  </si>
  <si>
    <t>PL27 6RN</t>
  </si>
  <si>
    <t>PL27 6RP</t>
  </si>
  <si>
    <t>PL27 6RQ</t>
  </si>
  <si>
    <t>PL27 6RR</t>
  </si>
  <si>
    <t>PL27 6RS</t>
  </si>
  <si>
    <t>PL27 6RT</t>
  </si>
  <si>
    <t>PL27 6RW</t>
  </si>
  <si>
    <t>PL27 6SA</t>
  </si>
  <si>
    <t>PL27 6SB</t>
  </si>
  <si>
    <t>PL27 6SD</t>
  </si>
  <si>
    <t>PL27 6SE</t>
  </si>
  <si>
    <t>PL27 6SF</t>
  </si>
  <si>
    <t>PL27 6SG</t>
  </si>
  <si>
    <t>PL27 6SH</t>
  </si>
  <si>
    <t>PL27 6SP</t>
  </si>
  <si>
    <t>PL27 6SQ</t>
  </si>
  <si>
    <t>PL27 6SR</t>
  </si>
  <si>
    <t>PL27 6SS</t>
  </si>
  <si>
    <t>PL27 6ST</t>
  </si>
  <si>
    <t>PL27 6SU</t>
  </si>
  <si>
    <t>PL27 6SW</t>
  </si>
  <si>
    <t>PL27 6SX</t>
  </si>
  <si>
    <t>PL27 6SY</t>
  </si>
  <si>
    <t>PL27 6TA</t>
  </si>
  <si>
    <t>PL27 6TB</t>
  </si>
  <si>
    <t>PL27 6TD</t>
  </si>
  <si>
    <t>PL27 6TE</t>
  </si>
  <si>
    <t>PL27 6TF</t>
  </si>
  <si>
    <t>PL27 6TG</t>
  </si>
  <si>
    <t>PL27 6TH</t>
  </si>
  <si>
    <t>PL27 6TJ</t>
  </si>
  <si>
    <t>PL27 6TL</t>
  </si>
  <si>
    <t>PL27 6TN</t>
  </si>
  <si>
    <t>PL27 6TP</t>
  </si>
  <si>
    <t>PL27 6TQ</t>
  </si>
  <si>
    <t>PL27 6TR</t>
  </si>
  <si>
    <t>PL27 6TS</t>
  </si>
  <si>
    <t>PL27 6UA</t>
  </si>
  <si>
    <t>PL27 6UB</t>
  </si>
  <si>
    <t>PL27 6UD</t>
  </si>
  <si>
    <t>PL27 6UE</t>
  </si>
  <si>
    <t>PL27 6UF</t>
  </si>
  <si>
    <t>PL27 6UG</t>
  </si>
  <si>
    <t>PL27 6UH</t>
  </si>
  <si>
    <t>PL27 6UQ</t>
  </si>
  <si>
    <t>PL27 6US</t>
  </si>
  <si>
    <t>PL27 6UT</t>
  </si>
  <si>
    <t>PL27 6UW</t>
  </si>
  <si>
    <t>PL27 6UX</t>
  </si>
  <si>
    <t>PL27 7AA</t>
  </si>
  <si>
    <t>PL27 7AB</t>
  </si>
  <si>
    <t>PL27 7AE</t>
  </si>
  <si>
    <t>PL27 7AP</t>
  </si>
  <si>
    <t>PL27 7AR</t>
  </si>
  <si>
    <t>PL27 7BN</t>
  </si>
  <si>
    <t>PL27 7BS</t>
  </si>
  <si>
    <t>PL27 7BU</t>
  </si>
  <si>
    <t>PL27 7DE</t>
  </si>
  <si>
    <t>PL27 7DJ</t>
  </si>
  <si>
    <t>PL27 7DT</t>
  </si>
  <si>
    <t>PL27 7FD</t>
  </si>
  <si>
    <t>PL27 7FG</t>
  </si>
  <si>
    <t>PL27 7FN</t>
  </si>
  <si>
    <t>PL27 7FS</t>
  </si>
  <si>
    <t>PL27 7GF</t>
  </si>
  <si>
    <t>PL27 7GJ</t>
  </si>
  <si>
    <t>PL27 7GL</t>
  </si>
  <si>
    <t>PL27 7HS</t>
  </si>
  <si>
    <t>PL27 7HU</t>
  </si>
  <si>
    <t>PL27 7HW</t>
  </si>
  <si>
    <t>PL27 7HX</t>
  </si>
  <si>
    <t>PL27 7HY</t>
  </si>
  <si>
    <t>PL27 7HZ</t>
  </si>
  <si>
    <t>PL27 7JA</t>
  </si>
  <si>
    <t>PL27 7JB</t>
  </si>
  <si>
    <t>PL27 7JD</t>
  </si>
  <si>
    <t>PL27 7JE</t>
  </si>
  <si>
    <t>PL27 7JG</t>
  </si>
  <si>
    <t>PL27 7JH</t>
  </si>
  <si>
    <t>PL27 7JN</t>
  </si>
  <si>
    <t>PL27 7JP</t>
  </si>
  <si>
    <t>PL27 7JR</t>
  </si>
  <si>
    <t>PL27 7JS</t>
  </si>
  <si>
    <t>PL27 7JW</t>
  </si>
  <si>
    <t>PL27 7LA</t>
  </si>
  <si>
    <t>PL27 7LB</t>
  </si>
  <si>
    <t>PL27 7LE</t>
  </si>
  <si>
    <t>PL27 7LF</t>
  </si>
  <si>
    <t>PL27 7LG</t>
  </si>
  <si>
    <t>PL27 7LH</t>
  </si>
  <si>
    <t>PL27 7LJ</t>
  </si>
  <si>
    <t>PL27 7LL</t>
  </si>
  <si>
    <t>PL27 7LN</t>
  </si>
  <si>
    <t>PL27 7LQ</t>
  </si>
  <si>
    <t>PL27 7LW</t>
  </si>
  <si>
    <t>PL27 7LY</t>
  </si>
  <si>
    <t>PL27 7NA</t>
  </si>
  <si>
    <t>PL27 7NN</t>
  </si>
  <si>
    <t>PL27 7NW</t>
  </si>
  <si>
    <t>PL27 7NY</t>
  </si>
  <si>
    <t>PL27 7PB</t>
  </si>
  <si>
    <t>PL27 7QD</t>
  </si>
  <si>
    <t>PL27 7QH</t>
  </si>
  <si>
    <t>PL27 7QJ</t>
  </si>
  <si>
    <t>PL27 7QL</t>
  </si>
  <si>
    <t>PL27 7QQ</t>
  </si>
  <si>
    <t>PL27 7QS</t>
  </si>
  <si>
    <t>PL27 7QU</t>
  </si>
  <si>
    <t>PL27 7QW</t>
  </si>
  <si>
    <t>PL27 7QX</t>
  </si>
  <si>
    <t>PL27 7QY</t>
  </si>
  <si>
    <t>PL27 7QZ</t>
  </si>
  <si>
    <t>PL27 7RA</t>
  </si>
  <si>
    <t>PL27 7RB</t>
  </si>
  <si>
    <t>PL27 7RD</t>
  </si>
  <si>
    <t>PL27 7RE</t>
  </si>
  <si>
    <t>PL27 7RF</t>
  </si>
  <si>
    <t>PL27 7RG</t>
  </si>
  <si>
    <t>PL27 7RH</t>
  </si>
  <si>
    <t>PL27 7RL</t>
  </si>
  <si>
    <t>PL27 7RS</t>
  </si>
  <si>
    <t>PL27 7RT</t>
  </si>
  <si>
    <t>PL27 7RU</t>
  </si>
  <si>
    <t>PL27 7RX</t>
  </si>
  <si>
    <t>PL27 7SD</t>
  </si>
  <si>
    <t>PL27 7SE</t>
  </si>
  <si>
    <t>PL27 7SG</t>
  </si>
  <si>
    <t>PL27 7SH</t>
  </si>
  <si>
    <t>PL27 7SJ</t>
  </si>
  <si>
    <t>PL27 7SL</t>
  </si>
  <si>
    <t>PL27 7SQ</t>
  </si>
  <si>
    <t>PL27 7SS</t>
  </si>
  <si>
    <t>PL27 7ST</t>
  </si>
  <si>
    <t>PL27 7SU</t>
  </si>
  <si>
    <t>PL27 7SX</t>
  </si>
  <si>
    <t>PL27 7SY</t>
  </si>
  <si>
    <t>PL27 7SZ</t>
  </si>
  <si>
    <t>PL27 7TA</t>
  </si>
  <si>
    <t>PL27 7TB</t>
  </si>
  <si>
    <t>PL27 7TD</t>
  </si>
  <si>
    <t>PL27 7TE</t>
  </si>
  <si>
    <t>PL27 7TT</t>
  </si>
  <si>
    <t>PL27 7TX</t>
  </si>
  <si>
    <t>PL27 7UF</t>
  </si>
  <si>
    <t>PL27 7UG</t>
  </si>
  <si>
    <t>PL27 7UH</t>
  </si>
  <si>
    <t>PL27 7UJ</t>
  </si>
  <si>
    <t>PL27 7UL</t>
  </si>
  <si>
    <t>PL27 7UN</t>
  </si>
  <si>
    <t>PL27 7UP</t>
  </si>
  <si>
    <t>PL27 7UQ</t>
  </si>
  <si>
    <t>PL27 7UW</t>
  </si>
  <si>
    <t>PL27 7WH</t>
  </si>
  <si>
    <t>PL27 7YN</t>
  </si>
  <si>
    <t>PL27 9BJ</t>
  </si>
  <si>
    <t>PL27 9BQ</t>
  </si>
  <si>
    <t>PL27 9BY</t>
  </si>
  <si>
    <t>PL27 9DA</t>
  </si>
  <si>
    <t>PL27 9DE</t>
  </si>
  <si>
    <t>PL27 9DF</t>
  </si>
  <si>
    <t>PL27 9DH</t>
  </si>
  <si>
    <t>PL27 9DJ</t>
  </si>
  <si>
    <t>PL27 9DL</t>
  </si>
  <si>
    <t>PL28 8AR</t>
  </si>
  <si>
    <t>PL28 8BN</t>
  </si>
  <si>
    <t>PL28 8DR</t>
  </si>
  <si>
    <t>PL28 8DX</t>
  </si>
  <si>
    <t>PL28 8DY</t>
  </si>
  <si>
    <t>PL28 8FG</t>
  </si>
  <si>
    <t>PL28 8FR</t>
  </si>
  <si>
    <t>PL28 8FT</t>
  </si>
  <si>
    <t>PL28 8FW</t>
  </si>
  <si>
    <t>PL28 8FX</t>
  </si>
  <si>
    <t>PL28 8FY</t>
  </si>
  <si>
    <t>PL28 8GJ</t>
  </si>
  <si>
    <t>PL28 8GN</t>
  </si>
  <si>
    <t>PL28 8GQ</t>
  </si>
  <si>
    <t>PL28 8GR</t>
  </si>
  <si>
    <t>PL28 8GS</t>
  </si>
  <si>
    <t>PL28 8HJ</t>
  </si>
  <si>
    <t>PL28 8HL</t>
  </si>
  <si>
    <t>PL28 8HN</t>
  </si>
  <si>
    <t>PL28 8HP</t>
  </si>
  <si>
    <t>PL28 8HR</t>
  </si>
  <si>
    <t>PL28 8HT</t>
  </si>
  <si>
    <t>PL28 8HW</t>
  </si>
  <si>
    <t>PL28 8JA</t>
  </si>
  <si>
    <t>PL28 8JB</t>
  </si>
  <si>
    <t>PL28 8JD</t>
  </si>
  <si>
    <t>PL28 8JE</t>
  </si>
  <si>
    <t>PL28 8JF</t>
  </si>
  <si>
    <t>PL28 8JL</t>
  </si>
  <si>
    <t>PL28 8JN</t>
  </si>
  <si>
    <t>PL28 8JP</t>
  </si>
  <si>
    <t>PL28 8JQ</t>
  </si>
  <si>
    <t>PL28 8JR</t>
  </si>
  <si>
    <t>PL28 8JS</t>
  </si>
  <si>
    <t>PL28 8JT</t>
  </si>
  <si>
    <t>PL28 8JU</t>
  </si>
  <si>
    <t>PL28 8JW</t>
  </si>
  <si>
    <t>PL28 8JX</t>
  </si>
  <si>
    <t>PL28 8JY</t>
  </si>
  <si>
    <t>PL28 8JZ</t>
  </si>
  <si>
    <t>PL28 8LA</t>
  </si>
  <si>
    <t>PL28 8LJ</t>
  </si>
  <si>
    <t>PL28 8LP</t>
  </si>
  <si>
    <t>PL28 8LT</t>
  </si>
  <si>
    <t>PL28 8LY</t>
  </si>
  <si>
    <t>PL28 8NY</t>
  </si>
  <si>
    <t>PL28 8PD</t>
  </si>
  <si>
    <t>PL28 8PH</t>
  </si>
  <si>
    <t>PL28 8PJ</t>
  </si>
  <si>
    <t>PL28 8PL</t>
  </si>
  <si>
    <t>PL28 8PN</t>
  </si>
  <si>
    <t>PL28 8PP</t>
  </si>
  <si>
    <t>PL28 8PR</t>
  </si>
  <si>
    <t>PL28 8PS</t>
  </si>
  <si>
    <t>PL28 8PT</t>
  </si>
  <si>
    <t>PL28 8PU</t>
  </si>
  <si>
    <t>PL28 8PW</t>
  </si>
  <si>
    <t>PL28 8PY</t>
  </si>
  <si>
    <t>PL28 8PZ</t>
  </si>
  <si>
    <t>PL28 8QA</t>
  </si>
  <si>
    <t>PL28 8QB</t>
  </si>
  <si>
    <t>PL28 8RP</t>
  </si>
  <si>
    <t>PL28 8RS</t>
  </si>
  <si>
    <t>PL28 8RU</t>
  </si>
  <si>
    <t>PL28 8RX</t>
  </si>
  <si>
    <t>PL28 8SA</t>
  </si>
  <si>
    <t>PL28 8SB</t>
  </si>
  <si>
    <t>PL28 8SD</t>
  </si>
  <si>
    <t>PL28 8SE</t>
  </si>
  <si>
    <t>PL28 8SF</t>
  </si>
  <si>
    <t>PL28 8SG</t>
  </si>
  <si>
    <t>PL28 8SH</t>
  </si>
  <si>
    <t>PL28 8SL</t>
  </si>
  <si>
    <t>PL28 8SQ</t>
  </si>
  <si>
    <t>PL28 8TD</t>
  </si>
  <si>
    <t>PL28 8TE</t>
  </si>
  <si>
    <t>PL28 8TF</t>
  </si>
  <si>
    <t>PL28 8TG</t>
  </si>
  <si>
    <t>PL28 8TH</t>
  </si>
  <si>
    <t>PL28 8TQ</t>
  </si>
  <si>
    <t>PL28 8WU</t>
  </si>
  <si>
    <t>PL29 3AB</t>
  </si>
  <si>
    <t>PL29 3AD</t>
  </si>
  <si>
    <t>PL29 3AE</t>
  </si>
  <si>
    <t>PL29 3RA</t>
  </si>
  <si>
    <t>PL29 3RB</t>
  </si>
  <si>
    <t>PL29 3RD</t>
  </si>
  <si>
    <t>PL29 3RE</t>
  </si>
  <si>
    <t>PL29 3RF</t>
  </si>
  <si>
    <t>PL29 3RG</t>
  </si>
  <si>
    <t>PL29 3RH</t>
  </si>
  <si>
    <t>PL29 3RJ</t>
  </si>
  <si>
    <t>PL29 3RL</t>
  </si>
  <si>
    <t>PL29 3RN</t>
  </si>
  <si>
    <t>PL29 3RP</t>
  </si>
  <si>
    <t>PL29 3RQ</t>
  </si>
  <si>
    <t>PL29 3RR</t>
  </si>
  <si>
    <t>PL29 3RS</t>
  </si>
  <si>
    <t>PL29 3RT</t>
  </si>
  <si>
    <t>PL29 3RU</t>
  </si>
  <si>
    <t>PL29 3RW</t>
  </si>
  <si>
    <t>PL29 3RX</t>
  </si>
  <si>
    <t>PL29 3RZ</t>
  </si>
  <si>
    <t>PL29 3SA</t>
  </si>
  <si>
    <t>PL29 3SB</t>
  </si>
  <si>
    <t>PL29 3SD</t>
  </si>
  <si>
    <t>PL29 3SE</t>
  </si>
  <si>
    <t>PL29 3SG</t>
  </si>
  <si>
    <t>PL29 3SH</t>
  </si>
  <si>
    <t>PL29 3SJ</t>
  </si>
  <si>
    <t>PL29 3SL</t>
  </si>
  <si>
    <t>PL29 3SN</t>
  </si>
  <si>
    <t>PL29 3SP</t>
  </si>
  <si>
    <t>PL29 3SQ</t>
  </si>
  <si>
    <t>PL29 3SR</t>
  </si>
  <si>
    <t>PL29 3SS</t>
  </si>
  <si>
    <t>PL29 3ST</t>
  </si>
  <si>
    <t>PL29 3SU</t>
  </si>
  <si>
    <t>PL29 3SX</t>
  </si>
  <si>
    <t>PL29 3SY</t>
  </si>
  <si>
    <t>PL29 3SZ</t>
  </si>
  <si>
    <t>PL29 3TA</t>
  </si>
  <si>
    <t>PL29 3TB</t>
  </si>
  <si>
    <t>PL29 3TE</t>
  </si>
  <si>
    <t>PL29 3TF</t>
  </si>
  <si>
    <t>PL29 3TG</t>
  </si>
  <si>
    <t>PL29 3TH</t>
  </si>
  <si>
    <t>PL29 3TJ</t>
  </si>
  <si>
    <t>PL29 3TL</t>
  </si>
  <si>
    <t>PL29 3TN</t>
  </si>
  <si>
    <t>PL29 3TP</t>
  </si>
  <si>
    <t>PL29 3TQ</t>
  </si>
  <si>
    <t>PL29 3TR</t>
  </si>
  <si>
    <t>PL29 3TS</t>
  </si>
  <si>
    <t>PL29 3TT</t>
  </si>
  <si>
    <t>PL29 3TU</t>
  </si>
  <si>
    <t>PL29 3TW</t>
  </si>
  <si>
    <t>PL29 3TX</t>
  </si>
  <si>
    <t>PL29 3TY</t>
  </si>
  <si>
    <t>PL3  4BE</t>
  </si>
  <si>
    <t>PL3  4BY</t>
  </si>
  <si>
    <t>PL3  4DD</t>
  </si>
  <si>
    <t>PL3  4FE</t>
  </si>
  <si>
    <t>PL3  4FF</t>
  </si>
  <si>
    <t>PL3  4QB</t>
  </si>
  <si>
    <t>PL3  4TH</t>
  </si>
  <si>
    <t>PL3  4WA</t>
  </si>
  <si>
    <t>PL3  4WL</t>
  </si>
  <si>
    <t>PL3  4XQ</t>
  </si>
  <si>
    <t>PL3  4ZQ</t>
  </si>
  <si>
    <t>PL3  5AL</t>
  </si>
  <si>
    <t>PL3  5DG</t>
  </si>
  <si>
    <t>PL3  5FA</t>
  </si>
  <si>
    <t>PL3  5HA</t>
  </si>
  <si>
    <t>PL3  5TU</t>
  </si>
  <si>
    <t>PL3  5WD</t>
  </si>
  <si>
    <t>PL3  5WE</t>
  </si>
  <si>
    <t>PL3  5XG</t>
  </si>
  <si>
    <t>PL3  5XQ</t>
  </si>
  <si>
    <t>PL3  5YQ</t>
  </si>
  <si>
    <t>PL3  5YS</t>
  </si>
  <si>
    <t>PL3  5ZN</t>
  </si>
  <si>
    <t>PL3  6EJ</t>
  </si>
  <si>
    <t>PL3  6FG</t>
  </si>
  <si>
    <t>PL3  6JQ</t>
  </si>
  <si>
    <t>PL3  6NS</t>
  </si>
  <si>
    <t>PL3  6RW</t>
  </si>
  <si>
    <t>PL30 3AE</t>
  </si>
  <si>
    <t>PL30 3AF</t>
  </si>
  <si>
    <t>PL30 3AG</t>
  </si>
  <si>
    <t>PL30 3AH</t>
  </si>
  <si>
    <t>PL30 3AJ</t>
  </si>
  <si>
    <t>PL30 3AL</t>
  </si>
  <si>
    <t>PL30 3AN</t>
  </si>
  <si>
    <t>PL30 3AQ</t>
  </si>
  <si>
    <t>PL30 3AR</t>
  </si>
  <si>
    <t>PL30 3AT</t>
  </si>
  <si>
    <t>PL30 3AW</t>
  </si>
  <si>
    <t>PL30 3AX</t>
  </si>
  <si>
    <t>PL30 3AY</t>
  </si>
  <si>
    <t>PL30 3AZ</t>
  </si>
  <si>
    <t>PL30 3BA</t>
  </si>
  <si>
    <t>PL30 3BB</t>
  </si>
  <si>
    <t>PL30 3BD</t>
  </si>
  <si>
    <t>PL30 3BE</t>
  </si>
  <si>
    <t>PL30 3BG</t>
  </si>
  <si>
    <t>PL30 3BH</t>
  </si>
  <si>
    <t>PL30 3BJ</t>
  </si>
  <si>
    <t>PL30 3BL</t>
  </si>
  <si>
    <t>PL30 3BN</t>
  </si>
  <si>
    <t>PL30 3BP</t>
  </si>
  <si>
    <t>PL30 3BQ</t>
  </si>
  <si>
    <t>PL30 3BR</t>
  </si>
  <si>
    <t>PL30 3BS</t>
  </si>
  <si>
    <t>PL30 3BT</t>
  </si>
  <si>
    <t>PL30 3BU</t>
  </si>
  <si>
    <t>PL30 3BW</t>
  </si>
  <si>
    <t>PL30 3BX</t>
  </si>
  <si>
    <t>PL30 3BY</t>
  </si>
  <si>
    <t>PL30 3BZ</t>
  </si>
  <si>
    <t>PL30 3DA</t>
  </si>
  <si>
    <t>PL30 3DB</t>
  </si>
  <si>
    <t>PL30 3DD</t>
  </si>
  <si>
    <t>PL30 3DE</t>
  </si>
  <si>
    <t>PL30 3DF</t>
  </si>
  <si>
    <t>PL30 3DG</t>
  </si>
  <si>
    <t>PL30 3DH</t>
  </si>
  <si>
    <t>PL30 3DJ</t>
  </si>
  <si>
    <t>PL30 3DL</t>
  </si>
  <si>
    <t>PL30 3DN</t>
  </si>
  <si>
    <t>PL30 3DP</t>
  </si>
  <si>
    <t>PL30 3DQ</t>
  </si>
  <si>
    <t>PL30 3DR</t>
  </si>
  <si>
    <t>PL30 3DS</t>
  </si>
  <si>
    <t>PL30 3DT</t>
  </si>
  <si>
    <t>PL30 3DU</t>
  </si>
  <si>
    <t>PL30 3DW</t>
  </si>
  <si>
    <t>PL30 3DX</t>
  </si>
  <si>
    <t>PL30 3DY</t>
  </si>
  <si>
    <t>PL30 3DZ</t>
  </si>
  <si>
    <t>PL30 3EA</t>
  </si>
  <si>
    <t>PL30 3EB</t>
  </si>
  <si>
    <t>PL30 3ED</t>
  </si>
  <si>
    <t>PL30 3EE</t>
  </si>
  <si>
    <t>PL30 3EF</t>
  </si>
  <si>
    <t>PL30 3EG</t>
  </si>
  <si>
    <t>PL30 3EH</t>
  </si>
  <si>
    <t>PL30 3EJ</t>
  </si>
  <si>
    <t>PL30 3EL</t>
  </si>
  <si>
    <t>PL30 3EN</t>
  </si>
  <si>
    <t>PL30 3EP</t>
  </si>
  <si>
    <t>PL30 3EQ</t>
  </si>
  <si>
    <t>PL30 3ER</t>
  </si>
  <si>
    <t>PL30 3ES</t>
  </si>
  <si>
    <t>PL30 3EU</t>
  </si>
  <si>
    <t>PL30 3EW</t>
  </si>
  <si>
    <t>PL30 3EX</t>
  </si>
  <si>
    <t>PL30 3EY</t>
  </si>
  <si>
    <t>PL30 3EZ</t>
  </si>
  <si>
    <t>PL30 3FA</t>
  </si>
  <si>
    <t>PL30 3FB</t>
  </si>
  <si>
    <t>PL30 3FD</t>
  </si>
  <si>
    <t>PL30 3FE</t>
  </si>
  <si>
    <t>PL30 3FF</t>
  </si>
  <si>
    <t>PL30 3FG</t>
  </si>
  <si>
    <t>PL30 3FH</t>
  </si>
  <si>
    <t>PL30 3FQ</t>
  </si>
  <si>
    <t>PL30 3HA</t>
  </si>
  <si>
    <t>PL30 3HB</t>
  </si>
  <si>
    <t>PL30 3HD</t>
  </si>
  <si>
    <t>PL30 3HE</t>
  </si>
  <si>
    <t>PL30 3HF</t>
  </si>
  <si>
    <t>PL30 3HG</t>
  </si>
  <si>
    <t>PL30 3HH</t>
  </si>
  <si>
    <t>PL30 3HJ</t>
  </si>
  <si>
    <t>PL30 3HL</t>
  </si>
  <si>
    <t>PL30 3HN</t>
  </si>
  <si>
    <t>PL30 3HP</t>
  </si>
  <si>
    <t>PL30 3HQ</t>
  </si>
  <si>
    <t>PL30 3HR</t>
  </si>
  <si>
    <t>PL30 3HT</t>
  </si>
  <si>
    <t>PL30 3HU</t>
  </si>
  <si>
    <t>PL30 3HW</t>
  </si>
  <si>
    <t>PL30 3HX</t>
  </si>
  <si>
    <t>PL30 3HY</t>
  </si>
  <si>
    <t>PL30 3HZ</t>
  </si>
  <si>
    <t>PL30 3JA</t>
  </si>
  <si>
    <t>PL30 3JB</t>
  </si>
  <si>
    <t>PL30 3JD</t>
  </si>
  <si>
    <t>PL30 3JE</t>
  </si>
  <si>
    <t>PL30 3JF</t>
  </si>
  <si>
    <t>PL30 3JG</t>
  </si>
  <si>
    <t>PL30 3JH</t>
  </si>
  <si>
    <t>PL30 3JJ</t>
  </si>
  <si>
    <t>PL30 3JN</t>
  </si>
  <si>
    <t>PL30 3JP</t>
  </si>
  <si>
    <t>PL30 3JQ</t>
  </si>
  <si>
    <t>PL30 3JR</t>
  </si>
  <si>
    <t>PL30 3JS</t>
  </si>
  <si>
    <t>PL30 3JT</t>
  </si>
  <si>
    <t>PL30 3JU</t>
  </si>
  <si>
    <t>PL30 3JW</t>
  </si>
  <si>
    <t>PL30 3JX</t>
  </si>
  <si>
    <t>PL30 3JY</t>
  </si>
  <si>
    <t>PL30 3JZ</t>
  </si>
  <si>
    <t>PL30 3LA</t>
  </si>
  <si>
    <t>PL30 3LB</t>
  </si>
  <si>
    <t>PL30 3LD</t>
  </si>
  <si>
    <t>PL30 3LE</t>
  </si>
  <si>
    <t>PL30 3LF</t>
  </si>
  <si>
    <t>PL30 3LG</t>
  </si>
  <si>
    <t>PL30 3LH</t>
  </si>
  <si>
    <t>PL30 3LJ</t>
  </si>
  <si>
    <t>PL30 3LL</t>
  </si>
  <si>
    <t>PL30 3LN</t>
  </si>
  <si>
    <t>PL30 3LP</t>
  </si>
  <si>
    <t>PL30 3LQ</t>
  </si>
  <si>
    <t>PL30 3LR</t>
  </si>
  <si>
    <t>PL30 3LS</t>
  </si>
  <si>
    <t>PL30 3LT</t>
  </si>
  <si>
    <t>PL30 3LU</t>
  </si>
  <si>
    <t>PL30 3LW</t>
  </si>
  <si>
    <t>PL30 3NA</t>
  </si>
  <si>
    <t>PL30 3NB</t>
  </si>
  <si>
    <t>PL30 3ND</t>
  </si>
  <si>
    <t>PL30 3NE</t>
  </si>
  <si>
    <t>PL30 3NF</t>
  </si>
  <si>
    <t>PL30 3NG</t>
  </si>
  <si>
    <t>PL30 3NH</t>
  </si>
  <si>
    <t>PL30 3NJ</t>
  </si>
  <si>
    <t>PL30 3NL</t>
  </si>
  <si>
    <t>PL30 3NN</t>
  </si>
  <si>
    <t>PL30 3NP</t>
  </si>
  <si>
    <t>PL30 3NQ</t>
  </si>
  <si>
    <t>PL30 3NR</t>
  </si>
  <si>
    <t>PL30 3NS</t>
  </si>
  <si>
    <t>PL30 3NU</t>
  </si>
  <si>
    <t>PL30 3NW</t>
  </si>
  <si>
    <t>PL30 3NX</t>
  </si>
  <si>
    <t>PL30 3NY</t>
  </si>
  <si>
    <t>PL30 3NZ</t>
  </si>
  <si>
    <t>PL30 3PA</t>
  </si>
  <si>
    <t>PL30 3PB</t>
  </si>
  <si>
    <t>PL30 3PD</t>
  </si>
  <si>
    <t>PL30 3PE</t>
  </si>
  <si>
    <t>PL30 3PF</t>
  </si>
  <si>
    <t>PL30 3PG</t>
  </si>
  <si>
    <t>PL30 3PH</t>
  </si>
  <si>
    <t>PL30 3PJ</t>
  </si>
  <si>
    <t>PL30 3PL</t>
  </si>
  <si>
    <t>PL30 3PN</t>
  </si>
  <si>
    <t>PL30 3PP</t>
  </si>
  <si>
    <t>PL30 3PR</t>
  </si>
  <si>
    <t>PL30 3PS</t>
  </si>
  <si>
    <t>PL30 3PT</t>
  </si>
  <si>
    <t>PL30 3PU</t>
  </si>
  <si>
    <t>PL30 3PW</t>
  </si>
  <si>
    <t>PL30 3PX</t>
  </si>
  <si>
    <t>PL30 3PY</t>
  </si>
  <si>
    <t>PL30 4AA</t>
  </si>
  <si>
    <t>PL30 4AB</t>
  </si>
  <si>
    <t>PL30 4AD</t>
  </si>
  <si>
    <t>PL30 4AE</t>
  </si>
  <si>
    <t>PL30 4AF</t>
  </si>
  <si>
    <t>PL30 4AG</t>
  </si>
  <si>
    <t>PL30 4AH</t>
  </si>
  <si>
    <t>PL30 4AJ</t>
  </si>
  <si>
    <t>PL30 4AL</t>
  </si>
  <si>
    <t>PL30 4AN</t>
  </si>
  <si>
    <t>PL30 4AP</t>
  </si>
  <si>
    <t>PL30 4AQ</t>
  </si>
  <si>
    <t>PL30 4AR</t>
  </si>
  <si>
    <t>PL30 4AS</t>
  </si>
  <si>
    <t>PL30 4AT</t>
  </si>
  <si>
    <t>PL30 4AU</t>
  </si>
  <si>
    <t>PL30 4AW</t>
  </si>
  <si>
    <t>PL30 4AX</t>
  </si>
  <si>
    <t>PL30 4AY</t>
  </si>
  <si>
    <t>PL30 4AZ</t>
  </si>
  <si>
    <t>PL30 4BB</t>
  </si>
  <si>
    <t>PL30 4BE</t>
  </si>
  <si>
    <t>PL30 4BG</t>
  </si>
  <si>
    <t>PL30 4BH</t>
  </si>
  <si>
    <t>PL30 4BJ</t>
  </si>
  <si>
    <t>PL30 4BL</t>
  </si>
  <si>
    <t>PL30 4BN</t>
  </si>
  <si>
    <t>PL30 4BP</t>
  </si>
  <si>
    <t>PL30 4BQ</t>
  </si>
  <si>
    <t>PL30 4BR</t>
  </si>
  <si>
    <t>PL30 4BS</t>
  </si>
  <si>
    <t>PL30 4BT</t>
  </si>
  <si>
    <t>PL30 4BU</t>
  </si>
  <si>
    <t>PL30 4BW</t>
  </si>
  <si>
    <t>PL30 4BX</t>
  </si>
  <si>
    <t>PL30 4BY</t>
  </si>
  <si>
    <t>PL30 4BZ</t>
  </si>
  <si>
    <t>PL30 4DA</t>
  </si>
  <si>
    <t>PL30 4DB</t>
  </si>
  <si>
    <t>PL30 4DD</t>
  </si>
  <si>
    <t>PL30 4DF</t>
  </si>
  <si>
    <t>PL30 4DG</t>
  </si>
  <si>
    <t>PL30 4DH</t>
  </si>
  <si>
    <t>PL30 4DJ</t>
  </si>
  <si>
    <t>PL30 4DL</t>
  </si>
  <si>
    <t>PL30 4DP</t>
  </si>
  <si>
    <t>PL30 4DQ</t>
  </si>
  <si>
    <t>PL30 4DR</t>
  </si>
  <si>
    <t>PL30 4DS</t>
  </si>
  <si>
    <t>PL30 4DT</t>
  </si>
  <si>
    <t>PL30 4DU</t>
  </si>
  <si>
    <t>PL30 4DW</t>
  </si>
  <si>
    <t>PL30 4DX</t>
  </si>
  <si>
    <t>PL30 4DY</t>
  </si>
  <si>
    <t>PL30 4DZ</t>
  </si>
  <si>
    <t>PL30 4EA</t>
  </si>
  <si>
    <t>PL30 4EB</t>
  </si>
  <si>
    <t>PL30 4ED</t>
  </si>
  <si>
    <t>PL30 4EE</t>
  </si>
  <si>
    <t>PL30 4EF</t>
  </si>
  <si>
    <t>PL30 4EG</t>
  </si>
  <si>
    <t>PL30 4EH</t>
  </si>
  <si>
    <t>PL30 4EJ</t>
  </si>
  <si>
    <t>PL30 4EL</t>
  </si>
  <si>
    <t>PL30 4EN</t>
  </si>
  <si>
    <t>PL30 4EP</t>
  </si>
  <si>
    <t>PL30 4EQ</t>
  </si>
  <si>
    <t>PL30 4ES</t>
  </si>
  <si>
    <t>PL30 4ET</t>
  </si>
  <si>
    <t>PL30 4EU</t>
  </si>
  <si>
    <t>PL30 4EX</t>
  </si>
  <si>
    <t>PL30 4EY</t>
  </si>
  <si>
    <t>PL30 4EZ</t>
  </si>
  <si>
    <t>PL30 4HA</t>
  </si>
  <si>
    <t>PL30 4HB</t>
  </si>
  <si>
    <t>PL30 4HD</t>
  </si>
  <si>
    <t>PL30 4HE</t>
  </si>
  <si>
    <t>PL30 4HF</t>
  </si>
  <si>
    <t>PL30 4HH</t>
  </si>
  <si>
    <t>PL30 4HJ</t>
  </si>
  <si>
    <t>PL30 4HL</t>
  </si>
  <si>
    <t>PL30 4HN</t>
  </si>
  <si>
    <t>PL30 4HP</t>
  </si>
  <si>
    <t>PL30 4HR</t>
  </si>
  <si>
    <t>PL30 4HS</t>
  </si>
  <si>
    <t>PL30 4HT</t>
  </si>
  <si>
    <t>PL30 4HU</t>
  </si>
  <si>
    <t>PL30 4HW</t>
  </si>
  <si>
    <t>PL30 4HX</t>
  </si>
  <si>
    <t>PL30 4HY</t>
  </si>
  <si>
    <t>PL30 4HZ</t>
  </si>
  <si>
    <t>PL30 4JA</t>
  </si>
  <si>
    <t>PL30 4JB</t>
  </si>
  <si>
    <t>PL30 4JD</t>
  </si>
  <si>
    <t>PL30 4JE</t>
  </si>
  <si>
    <t>PL30 4JF</t>
  </si>
  <si>
    <t>PL30 4JG</t>
  </si>
  <si>
    <t>PL30 4JH</t>
  </si>
  <si>
    <t>PL30 4JJ</t>
  </si>
  <si>
    <t>PL30 4JL</t>
  </si>
  <si>
    <t>PL30 4JN</t>
  </si>
  <si>
    <t>PL30 4JP</t>
  </si>
  <si>
    <t>PL30 4JQ</t>
  </si>
  <si>
    <t>PL30 4JR</t>
  </si>
  <si>
    <t>PL30 4JS</t>
  </si>
  <si>
    <t>PL30 4JT</t>
  </si>
  <si>
    <t>PL30 4JU</t>
  </si>
  <si>
    <t>PL30 4JW</t>
  </si>
  <si>
    <t>PL30 4JX</t>
  </si>
  <si>
    <t>PL30 4JY</t>
  </si>
  <si>
    <t>PL30 4JZ</t>
  </si>
  <si>
    <t>PL30 4LA</t>
  </si>
  <si>
    <t>PL30 4LB</t>
  </si>
  <si>
    <t>PL30 4LD</t>
  </si>
  <si>
    <t>PL30 4LE</t>
  </si>
  <si>
    <t>PL30 4LF</t>
  </si>
  <si>
    <t>PL30 4LG</t>
  </si>
  <si>
    <t>PL30 4LH</t>
  </si>
  <si>
    <t>PL30 4LJ</t>
  </si>
  <si>
    <t>PL30 4LL</t>
  </si>
  <si>
    <t>PL30 4LN</t>
  </si>
  <si>
    <t>PL30 4LP</t>
  </si>
  <si>
    <t>PL30 4LQ</t>
  </si>
  <si>
    <t>PL30 4LR</t>
  </si>
  <si>
    <t>PL30 4LS</t>
  </si>
  <si>
    <t>PL30 4LT</t>
  </si>
  <si>
    <t>PL30 4LU</t>
  </si>
  <si>
    <t>PL30 4LW</t>
  </si>
  <si>
    <t>PL30 4LX</t>
  </si>
  <si>
    <t>PL30 4LY</t>
  </si>
  <si>
    <t>PL30 4LZ</t>
  </si>
  <si>
    <t>PL30 4NA</t>
  </si>
  <si>
    <t>PL30 4NB</t>
  </si>
  <si>
    <t>PL30 4ND</t>
  </si>
  <si>
    <t>PL30 4NG</t>
  </si>
  <si>
    <t>PL30 4NH</t>
  </si>
  <si>
    <t>PL30 4NL</t>
  </si>
  <si>
    <t>PL30 4NN</t>
  </si>
  <si>
    <t>PL30 4NP</t>
  </si>
  <si>
    <t>PL30 4NQ</t>
  </si>
  <si>
    <t>PL30 4NR</t>
  </si>
  <si>
    <t>PL30 4NS</t>
  </si>
  <si>
    <t>PL30 4NT</t>
  </si>
  <si>
    <t>PL30 4NU</t>
  </si>
  <si>
    <t>PL30 4NX</t>
  </si>
  <si>
    <t>PL30 4NY</t>
  </si>
  <si>
    <t>PL30 4NZ</t>
  </si>
  <si>
    <t>PL30 4PA</t>
  </si>
  <si>
    <t>PL30 4PE</t>
  </si>
  <si>
    <t>PL30 4PF</t>
  </si>
  <si>
    <t>PL30 4PG</t>
  </si>
  <si>
    <t>PL30 4PH</t>
  </si>
  <si>
    <t>PL30 4PJ</t>
  </si>
  <si>
    <t>PL30 4PL</t>
  </si>
  <si>
    <t>PL30 4PN</t>
  </si>
  <si>
    <t>PL30 4PP</t>
  </si>
  <si>
    <t>PL30 4PQ</t>
  </si>
  <si>
    <t>PL30 4PR</t>
  </si>
  <si>
    <t>PL30 4PT</t>
  </si>
  <si>
    <t>PL30 4PU</t>
  </si>
  <si>
    <t>PL30 4PW</t>
  </si>
  <si>
    <t>PL30 4PX</t>
  </si>
  <si>
    <t>PL30 4PY</t>
  </si>
  <si>
    <t>PL30 4PZ</t>
  </si>
  <si>
    <t>PL30 4QA</t>
  </si>
  <si>
    <t>PL30 4QB</t>
  </si>
  <si>
    <t>PL30 4QD</t>
  </si>
  <si>
    <t>PL30 4QE</t>
  </si>
  <si>
    <t>PL30 4QF</t>
  </si>
  <si>
    <t>PL30 4QG</t>
  </si>
  <si>
    <t>PL30 4QH</t>
  </si>
  <si>
    <t>PL30 4QJ</t>
  </si>
  <si>
    <t>PL30 4QL</t>
  </si>
  <si>
    <t>PL30 4QN</t>
  </si>
  <si>
    <t>PL30 4QP</t>
  </si>
  <si>
    <t>PL30 4QQ</t>
  </si>
  <si>
    <t>PL30 4QR</t>
  </si>
  <si>
    <t>PL30 4QS</t>
  </si>
  <si>
    <t>PL30 4QT</t>
  </si>
  <si>
    <t>PL30 4QU</t>
  </si>
  <si>
    <t>PL30 4QW</t>
  </si>
  <si>
    <t>PL30 4QX</t>
  </si>
  <si>
    <t>PL30 4QY</t>
  </si>
  <si>
    <t>PL30 4QZ</t>
  </si>
  <si>
    <t>PL30 4RA</t>
  </si>
  <si>
    <t>PL30 4YR</t>
  </si>
  <si>
    <t>PL30 5AA</t>
  </si>
  <si>
    <t>PL30 5AF</t>
  </si>
  <si>
    <t>PL30 5AG</t>
  </si>
  <si>
    <t>PL30 5AL</t>
  </si>
  <si>
    <t>PL30 5AN</t>
  </si>
  <si>
    <t>PL30 5AP</t>
  </si>
  <si>
    <t>PL30 5AR</t>
  </si>
  <si>
    <t>PL30 5AS</t>
  </si>
  <si>
    <t>PL30 5AT</t>
  </si>
  <si>
    <t>PL30 5AX</t>
  </si>
  <si>
    <t>PL30 5AY</t>
  </si>
  <si>
    <t>PL30 5AZ</t>
  </si>
  <si>
    <t>PL30 5BA</t>
  </si>
  <si>
    <t>PL30 5BB</t>
  </si>
  <si>
    <t>PL30 5BD</t>
  </si>
  <si>
    <t>PL30 5BE</t>
  </si>
  <si>
    <t>PL30 5BG</t>
  </si>
  <si>
    <t>PL30 5BH</t>
  </si>
  <si>
    <t>PL30 5BJ</t>
  </si>
  <si>
    <t>PL30 5BL</t>
  </si>
  <si>
    <t>PL30 5BQ</t>
  </si>
  <si>
    <t>PL30 5BS</t>
  </si>
  <si>
    <t>PL30 5BT</t>
  </si>
  <si>
    <t>PL30 5BU</t>
  </si>
  <si>
    <t>PL30 5BX</t>
  </si>
  <si>
    <t>PL30 5BY</t>
  </si>
  <si>
    <t>PL30 5BZ</t>
  </si>
  <si>
    <t>PL30 5DA</t>
  </si>
  <si>
    <t>PL30 5DB</t>
  </si>
  <si>
    <t>PL30 5DD</t>
  </si>
  <si>
    <t>PL30 5DE</t>
  </si>
  <si>
    <t>PL30 5DF</t>
  </si>
  <si>
    <t>PL30 5DG</t>
  </si>
  <si>
    <t>PL30 5DH</t>
  </si>
  <si>
    <t>PL30 5DJ</t>
  </si>
  <si>
    <t>PL30 5DL</t>
  </si>
  <si>
    <t>PL30 5DN</t>
  </si>
  <si>
    <t>PL30 5DP</t>
  </si>
  <si>
    <t>PL30 5DQ</t>
  </si>
  <si>
    <t>PL30 5DR</t>
  </si>
  <si>
    <t>PL30 5DS</t>
  </si>
  <si>
    <t>PL30 5DT</t>
  </si>
  <si>
    <t>PL30 5DU</t>
  </si>
  <si>
    <t>PL30 5DW</t>
  </si>
  <si>
    <t>PL30 5DX</t>
  </si>
  <si>
    <t>PL30 5DY</t>
  </si>
  <si>
    <t>PL30 5DZ</t>
  </si>
  <si>
    <t>PL30 5EA</t>
  </si>
  <si>
    <t>PL30 5EB</t>
  </si>
  <si>
    <t>PL30 5ED</t>
  </si>
  <si>
    <t>PL30 5EE</t>
  </si>
  <si>
    <t>PL30 5EF</t>
  </si>
  <si>
    <t>PL30 5EG</t>
  </si>
  <si>
    <t>PL30 5EH</t>
  </si>
  <si>
    <t>PL30 5EJ</t>
  </si>
  <si>
    <t>PL30 5EL</t>
  </si>
  <si>
    <t>PL30 5EN</t>
  </si>
  <si>
    <t>PL30 5EP</t>
  </si>
  <si>
    <t>PL30 5EQ</t>
  </si>
  <si>
    <t>PL30 5ER</t>
  </si>
  <si>
    <t>PL30 5ES</t>
  </si>
  <si>
    <t>PL30 5ET</t>
  </si>
  <si>
    <t>PL30 5EU</t>
  </si>
  <si>
    <t>PL30 5EW</t>
  </si>
  <si>
    <t>PL30 5EX</t>
  </si>
  <si>
    <t>PL30 5EZ</t>
  </si>
  <si>
    <t>PL30 5FA</t>
  </si>
  <si>
    <t>PL30 5FB</t>
  </si>
  <si>
    <t>PL30 5FD</t>
  </si>
  <si>
    <t>PL30 5FE</t>
  </si>
  <si>
    <t>PL30 5FF</t>
  </si>
  <si>
    <t>PL30 5FG</t>
  </si>
  <si>
    <t>PL30 5GD</t>
  </si>
  <si>
    <t>PL30 5HA</t>
  </si>
  <si>
    <t>PL30 5HB</t>
  </si>
  <si>
    <t>PL30 5HD</t>
  </si>
  <si>
    <t>PL30 5HE</t>
  </si>
  <si>
    <t>PL30 5HF</t>
  </si>
  <si>
    <t>PL30 5HG</t>
  </si>
  <si>
    <t>PL30 5HH</t>
  </si>
  <si>
    <t>PL30 5HJ</t>
  </si>
  <si>
    <t>PL30 5HL</t>
  </si>
  <si>
    <t>PL30 5HN</t>
  </si>
  <si>
    <t>PL30 5HP</t>
  </si>
  <si>
    <t>PL30 5HQ</t>
  </si>
  <si>
    <t>PL30 5HR</t>
  </si>
  <si>
    <t>PL30 5HS</t>
  </si>
  <si>
    <t>PL30 5HT</t>
  </si>
  <si>
    <t>PL30 5HU</t>
  </si>
  <si>
    <t>PL30 5HW</t>
  </si>
  <si>
    <t>PL30 5HX</t>
  </si>
  <si>
    <t>PL30 5HY</t>
  </si>
  <si>
    <t>PL30 5HZ</t>
  </si>
  <si>
    <t>PL30 5JA</t>
  </si>
  <si>
    <t>PL30 5JB</t>
  </si>
  <si>
    <t>PL30 5JD</t>
  </si>
  <si>
    <t>PL30 5JE</t>
  </si>
  <si>
    <t>PL30 5JF</t>
  </si>
  <si>
    <t>PL30 5JG</t>
  </si>
  <si>
    <t>PL30 5JJ</t>
  </si>
  <si>
    <t>PL30 5JL</t>
  </si>
  <si>
    <t>PL30 5JN</t>
  </si>
  <si>
    <t>PL30 5JP</t>
  </si>
  <si>
    <t>PL30 5JR</t>
  </si>
  <si>
    <t>PL30 5JS</t>
  </si>
  <si>
    <t>PL30 5JT</t>
  </si>
  <si>
    <t>PL30 5JU</t>
  </si>
  <si>
    <t>PL30 5JW</t>
  </si>
  <si>
    <t>PL30 5JX</t>
  </si>
  <si>
    <t>PL30 5JY</t>
  </si>
  <si>
    <t>PL30 5JZ</t>
  </si>
  <si>
    <t>PL30 5LA</t>
  </si>
  <si>
    <t>PL30 5LB</t>
  </si>
  <si>
    <t>PL30 5LD</t>
  </si>
  <si>
    <t>PL30 5LE</t>
  </si>
  <si>
    <t>PL30 5LF</t>
  </si>
  <si>
    <t>PL30 5LG</t>
  </si>
  <si>
    <t>PL30 5LH</t>
  </si>
  <si>
    <t>PL30 5LJ</t>
  </si>
  <si>
    <t>PL30 5LL</t>
  </si>
  <si>
    <t>PL30 5LN</t>
  </si>
  <si>
    <t>PL30 5LP</t>
  </si>
  <si>
    <t>PL30 5LQ</t>
  </si>
  <si>
    <t>PL30 5LR</t>
  </si>
  <si>
    <t>PL30 5LS</t>
  </si>
  <si>
    <t>PL30 5LT</t>
  </si>
  <si>
    <t>PL30 5LU</t>
  </si>
  <si>
    <t>PL30 5LW</t>
  </si>
  <si>
    <t>PL30 5LX</t>
  </si>
  <si>
    <t>PL30 5LY</t>
  </si>
  <si>
    <t>PL30 5LZ</t>
  </si>
  <si>
    <t>PL30 5NA</t>
  </si>
  <si>
    <t>PL30 5NG</t>
  </si>
  <si>
    <t>PL30 5NH</t>
  </si>
  <si>
    <t>PL30 5NJ</t>
  </si>
  <si>
    <t>PL30 5NL</t>
  </si>
  <si>
    <t>PL30 5NN</t>
  </si>
  <si>
    <t>PL30 5NP</t>
  </si>
  <si>
    <t>PL30 5NQ</t>
  </si>
  <si>
    <t>PL30 5NR</t>
  </si>
  <si>
    <t>PL30 5NS</t>
  </si>
  <si>
    <t>PL30 5NT</t>
  </si>
  <si>
    <t>PL30 5NW</t>
  </si>
  <si>
    <t>PL30 5PA</t>
  </si>
  <si>
    <t>PL30 5PB</t>
  </si>
  <si>
    <t>PL30 5PD</t>
  </si>
  <si>
    <t>PL30 5PE</t>
  </si>
  <si>
    <t>PL30 5PF</t>
  </si>
  <si>
    <t>PL30 5PG</t>
  </si>
  <si>
    <t>PL30 5PH</t>
  </si>
  <si>
    <t>PL30 5PJ</t>
  </si>
  <si>
    <t>PL30 5PL</t>
  </si>
  <si>
    <t>PL30 5PN</t>
  </si>
  <si>
    <t>PL30 5PP</t>
  </si>
  <si>
    <t>PL30 5PQ</t>
  </si>
  <si>
    <t>PL30 5PR</t>
  </si>
  <si>
    <t>PL30 5PS</t>
  </si>
  <si>
    <t>PL30 5PT</t>
  </si>
  <si>
    <t>PL30 5PW</t>
  </si>
  <si>
    <t>PL30 5QA</t>
  </si>
  <si>
    <t>PL31 1BZ</t>
  </si>
  <si>
    <t>PL31 1DE</t>
  </si>
  <si>
    <t>PL31 1DW</t>
  </si>
  <si>
    <t>PL31 1DY</t>
  </si>
  <si>
    <t>PL31 1FA</t>
  </si>
  <si>
    <t>PL31 1FD</t>
  </si>
  <si>
    <t>PL31 1FF</t>
  </si>
  <si>
    <t>PL31 1FH</t>
  </si>
  <si>
    <t>PL31 1FL</t>
  </si>
  <si>
    <t>PL31 1FN</t>
  </si>
  <si>
    <t>PL31 1HB</t>
  </si>
  <si>
    <t>PL31 1HD</t>
  </si>
  <si>
    <t>PL31 1HE</t>
  </si>
  <si>
    <t>PL31 1HG</t>
  </si>
  <si>
    <t>PL31 1HJ</t>
  </si>
  <si>
    <t>PL31 1NB</t>
  </si>
  <si>
    <t>PL31 1RB</t>
  </si>
  <si>
    <t>PL31 1RD</t>
  </si>
  <si>
    <t>PL31 1XF</t>
  </si>
  <si>
    <t>PL31 2AS</t>
  </si>
  <si>
    <t>PL31 2AY</t>
  </si>
  <si>
    <t>PL31 2AZ</t>
  </si>
  <si>
    <t>PL31 2BA</t>
  </si>
  <si>
    <t>PL31 2DZ</t>
  </si>
  <si>
    <t>PL31 2EE</t>
  </si>
  <si>
    <t>PL31 2EG</t>
  </si>
  <si>
    <t>PL31 2EY</t>
  </si>
  <si>
    <t>PL31 2FQ</t>
  </si>
  <si>
    <t>PL31 2FR</t>
  </si>
  <si>
    <t>PL31 2GR</t>
  </si>
  <si>
    <t>PL31 2GS</t>
  </si>
  <si>
    <t>PL31 2GT</t>
  </si>
  <si>
    <t>PL31 2HG</t>
  </si>
  <si>
    <t>PL31 2HP</t>
  </si>
  <si>
    <t>PL31 2HW</t>
  </si>
  <si>
    <t>PL31 2JE</t>
  </si>
  <si>
    <t>PL31 2JH</t>
  </si>
  <si>
    <t>PL31 2JJ</t>
  </si>
  <si>
    <t>PL31 2JS</t>
  </si>
  <si>
    <t>PL31 2LD</t>
  </si>
  <si>
    <t>PL31 2LE</t>
  </si>
  <si>
    <t>PL31 2LF</t>
  </si>
  <si>
    <t>PL31 2LR</t>
  </si>
  <si>
    <t>PL31 2LS</t>
  </si>
  <si>
    <t>PL31 2NL</t>
  </si>
  <si>
    <t>PL31 2NT</t>
  </si>
  <si>
    <t>PL31 2NU</t>
  </si>
  <si>
    <t>PL31 2NY</t>
  </si>
  <si>
    <t>PL31 2PA</t>
  </si>
  <si>
    <t>PL31 2PB</t>
  </si>
  <si>
    <t>PL31 2PD</t>
  </si>
  <si>
    <t>PL31 2PF</t>
  </si>
  <si>
    <t>PL31 2PY</t>
  </si>
  <si>
    <t>PL31 2QA</t>
  </si>
  <si>
    <t>PL31 2QS</t>
  </si>
  <si>
    <t>PL31 2RA</t>
  </si>
  <si>
    <t>PL31 2RB</t>
  </si>
  <si>
    <t>PL31 2RN</t>
  </si>
  <si>
    <t>PL31 2RR</t>
  </si>
  <si>
    <t>PL31 2RX</t>
  </si>
  <si>
    <t>PL31 2SA</t>
  </si>
  <si>
    <t>PL31 2SU</t>
  </si>
  <si>
    <t>PL31 2UE</t>
  </si>
  <si>
    <t>PL31 2WN</t>
  </si>
  <si>
    <t>PL31 9AT</t>
  </si>
  <si>
    <t>PL31 9AY</t>
  </si>
  <si>
    <t>PL31 9BL</t>
  </si>
  <si>
    <t>PL31 9BU</t>
  </si>
  <si>
    <t>PL31 9BY</t>
  </si>
  <si>
    <t>PL31 9BZ</t>
  </si>
  <si>
    <t>PL32 9AA</t>
  </si>
  <si>
    <t>PL32 9AB</t>
  </si>
  <si>
    <t>PL32 9AD</t>
  </si>
  <si>
    <t>PL32 9AE</t>
  </si>
  <si>
    <t>PL32 9AF</t>
  </si>
  <si>
    <t>PL32 9AH</t>
  </si>
  <si>
    <t>PL32 9AN</t>
  </si>
  <si>
    <t>PL32 9AP</t>
  </si>
  <si>
    <t>PL32 9AQ</t>
  </si>
  <si>
    <t>PL32 9AR</t>
  </si>
  <si>
    <t>PL32 9LA</t>
  </si>
  <si>
    <t>PL32 9LE</t>
  </si>
  <si>
    <t>PL32 9NA</t>
  </si>
  <si>
    <t>PL32 9NB</t>
  </si>
  <si>
    <t>PL32 9ND</t>
  </si>
  <si>
    <t>PL32 9NH</t>
  </si>
  <si>
    <t>PL32 9NJ</t>
  </si>
  <si>
    <t>PL32 9PB</t>
  </si>
  <si>
    <t>PL32 9PD</t>
  </si>
  <si>
    <t>PL32 9PE</t>
  </si>
  <si>
    <t>PL32 9PG</t>
  </si>
  <si>
    <t>PL32 9PH</t>
  </si>
  <si>
    <t>PL32 9PJ</t>
  </si>
  <si>
    <t>PL32 9PN</t>
  </si>
  <si>
    <t>PL32 9PP</t>
  </si>
  <si>
    <t>PL32 9PQ</t>
  </si>
  <si>
    <t>PL32 9PS</t>
  </si>
  <si>
    <t>PL32 9PT</t>
  </si>
  <si>
    <t>PL32 9PU</t>
  </si>
  <si>
    <t>PL32 9PW</t>
  </si>
  <si>
    <t>PL32 9PX</t>
  </si>
  <si>
    <t>PL32 9PY</t>
  </si>
  <si>
    <t>PL32 9PZ</t>
  </si>
  <si>
    <t>PL32 9QA</t>
  </si>
  <si>
    <t>PL32 9QB</t>
  </si>
  <si>
    <t>PL32 9QD</t>
  </si>
  <si>
    <t>PL32 9QE</t>
  </si>
  <si>
    <t>PL32 9QF</t>
  </si>
  <si>
    <t>PL32 9QG</t>
  </si>
  <si>
    <t>PL32 9QH</t>
  </si>
  <si>
    <t>PL32 9QJ</t>
  </si>
  <si>
    <t>PL32 9QL</t>
  </si>
  <si>
    <t>PL32 9QN</t>
  </si>
  <si>
    <t>PL32 9QP</t>
  </si>
  <si>
    <t>PL32 9QQ</t>
  </si>
  <si>
    <t>PL32 9QR</t>
  </si>
  <si>
    <t>PL32 9QS</t>
  </si>
  <si>
    <t>PL32 9QT</t>
  </si>
  <si>
    <t>PL32 9QU</t>
  </si>
  <si>
    <t>PL32 9QW</t>
  </si>
  <si>
    <t>PL32 9QX</t>
  </si>
  <si>
    <t>PL32 9QY</t>
  </si>
  <si>
    <t>PL32 9QZ</t>
  </si>
  <si>
    <t>PL32 9RA</t>
  </si>
  <si>
    <t>PL32 9RB</t>
  </si>
  <si>
    <t>PL32 9RD</t>
  </si>
  <si>
    <t>PL32 9RE</t>
  </si>
  <si>
    <t>PL32 9RF</t>
  </si>
  <si>
    <t>PL32 9RG</t>
  </si>
  <si>
    <t>PL32 9RH</t>
  </si>
  <si>
    <t>PL32 9RJ</t>
  </si>
  <si>
    <t>PL32 9RL</t>
  </si>
  <si>
    <t>PL32 9RN</t>
  </si>
  <si>
    <t>PL32 9RP</t>
  </si>
  <si>
    <t>PL32 9RQ</t>
  </si>
  <si>
    <t>PL32 9RR</t>
  </si>
  <si>
    <t>PL32 9RS</t>
  </si>
  <si>
    <t>PL32 9RT</t>
  </si>
  <si>
    <t>PL32 9RU</t>
  </si>
  <si>
    <t>PL32 9RW</t>
  </si>
  <si>
    <t>PL32 9RX</t>
  </si>
  <si>
    <t>PL32 9RY</t>
  </si>
  <si>
    <t>PL32 9RZ</t>
  </si>
  <si>
    <t>PL32 9SA</t>
  </si>
  <si>
    <t>PL32 9SB</t>
  </si>
  <si>
    <t>PL32 9SD</t>
  </si>
  <si>
    <t>PL32 9SE</t>
  </si>
  <si>
    <t>PL32 9SF</t>
  </si>
  <si>
    <t>PL32 9SG</t>
  </si>
  <si>
    <t>PL32 9SH</t>
  </si>
  <si>
    <t>PL32 9SJ</t>
  </si>
  <si>
    <t>PL32 9SL</t>
  </si>
  <si>
    <t>PL32 9SN</t>
  </si>
  <si>
    <t>PL32 9SP</t>
  </si>
  <si>
    <t>PL32 9SQ</t>
  </si>
  <si>
    <t>PL32 9SR</t>
  </si>
  <si>
    <t>PL32 9SS</t>
  </si>
  <si>
    <t>PL32 9ST</t>
  </si>
  <si>
    <t>PL32 9SU</t>
  </si>
  <si>
    <t>PL32 9SW</t>
  </si>
  <si>
    <t>PL32 9SX</t>
  </si>
  <si>
    <t>PL32 9SY</t>
  </si>
  <si>
    <t>PL32 9SZ</t>
  </si>
  <si>
    <t>PL32 9TA</t>
  </si>
  <si>
    <t>PL32 9TB</t>
  </si>
  <si>
    <t>PL32 9TD</t>
  </si>
  <si>
    <t>PL32 9TE</t>
  </si>
  <si>
    <t>PL32 9TF</t>
  </si>
  <si>
    <t>PL32 9TG</t>
  </si>
  <si>
    <t>PL32 9TH</t>
  </si>
  <si>
    <t>PL32 9TL</t>
  </si>
  <si>
    <t>PL32 9TN</t>
  </si>
  <si>
    <t>PL32 9TP</t>
  </si>
  <si>
    <t>PL32 9TQ</t>
  </si>
  <si>
    <t>PL32 9TR</t>
  </si>
  <si>
    <t>PL32 9TS</t>
  </si>
  <si>
    <t>PL32 9TT</t>
  </si>
  <si>
    <t>PL32 9TU</t>
  </si>
  <si>
    <t>PL32 9TW</t>
  </si>
  <si>
    <t>PL32 9TX</t>
  </si>
  <si>
    <t>PL32 9TY</t>
  </si>
  <si>
    <t>PL32 9TZ</t>
  </si>
  <si>
    <t>PL32 9UA</t>
  </si>
  <si>
    <t>PL32 9UB</t>
  </si>
  <si>
    <t>PL32 9UD</t>
  </si>
  <si>
    <t>PL32 9UE</t>
  </si>
  <si>
    <t>PL32 9UF</t>
  </si>
  <si>
    <t>PL32 9UG</t>
  </si>
  <si>
    <t>PL32 9UH</t>
  </si>
  <si>
    <t>PL32 9UJ</t>
  </si>
  <si>
    <t>PL32 9UL</t>
  </si>
  <si>
    <t>PL32 9UN</t>
  </si>
  <si>
    <t>PL32 9UP</t>
  </si>
  <si>
    <t>PL32 9UQ</t>
  </si>
  <si>
    <t>PL32 9UR</t>
  </si>
  <si>
    <t>PL32 9US</t>
  </si>
  <si>
    <t>PL32 9UT</t>
  </si>
  <si>
    <t>PL32 9UU</t>
  </si>
  <si>
    <t>PL32 9UW</t>
  </si>
  <si>
    <t>PL32 9UX</t>
  </si>
  <si>
    <t>PL32 9UY</t>
  </si>
  <si>
    <t>PL32 9UZ</t>
  </si>
  <si>
    <t>PL32 9WA</t>
  </si>
  <si>
    <t>PL32 9WH</t>
  </si>
  <si>
    <t>PL32 9XA</t>
  </si>
  <si>
    <t>PL32 9XB</t>
  </si>
  <si>
    <t>PL32 9XD</t>
  </si>
  <si>
    <t>PL32 9XE</t>
  </si>
  <si>
    <t>PL32 9XF</t>
  </si>
  <si>
    <t>PL32 9XG</t>
  </si>
  <si>
    <t>PL32 9XH</t>
  </si>
  <si>
    <t>PL32 9XJ</t>
  </si>
  <si>
    <t>PL32 9XL</t>
  </si>
  <si>
    <t>PL32 9XN</t>
  </si>
  <si>
    <t>PL32 9XP</t>
  </si>
  <si>
    <t>PL32 9XQ</t>
  </si>
  <si>
    <t>PL32 9XR</t>
  </si>
  <si>
    <t>PL32 9XS</t>
  </si>
  <si>
    <t>PL32 9XT</t>
  </si>
  <si>
    <t>PL32 9XU</t>
  </si>
  <si>
    <t>PL32 9XW</t>
  </si>
  <si>
    <t>PL32 9XX</t>
  </si>
  <si>
    <t>PL32 9XY</t>
  </si>
  <si>
    <t>PL32 9XZ</t>
  </si>
  <si>
    <t>PL32 9YA</t>
  </si>
  <si>
    <t>PL32 9YB</t>
  </si>
  <si>
    <t>PL32 9YD</t>
  </si>
  <si>
    <t>PL32 9YE</t>
  </si>
  <si>
    <t>PL32 9YF</t>
  </si>
  <si>
    <t>PL32 9YG</t>
  </si>
  <si>
    <t>PL32 9YH</t>
  </si>
  <si>
    <t>PL32 9YL</t>
  </si>
  <si>
    <t>PL32 9YN</t>
  </si>
  <si>
    <t>PL32 9YP</t>
  </si>
  <si>
    <t>PL32 9YQ</t>
  </si>
  <si>
    <t>PL32 9YR</t>
  </si>
  <si>
    <t>PL32 9YS</t>
  </si>
  <si>
    <t>PL32 9YT</t>
  </si>
  <si>
    <t>PL32 9YW</t>
  </si>
  <si>
    <t>PL32 9YX</t>
  </si>
  <si>
    <t>PL33 9AA</t>
  </si>
  <si>
    <t>PL33 9AB</t>
  </si>
  <si>
    <t>PL33 9AD</t>
  </si>
  <si>
    <t>PL33 9AE</t>
  </si>
  <si>
    <t>PL33 9AF</t>
  </si>
  <si>
    <t>PL33 9AG</t>
  </si>
  <si>
    <t>PL33 9AH</t>
  </si>
  <si>
    <t>PL33 9AJ</t>
  </si>
  <si>
    <t>PL33 9AL</t>
  </si>
  <si>
    <t>PL33 9AN</t>
  </si>
  <si>
    <t>PL33 9AP</t>
  </si>
  <si>
    <t>PL33 9AQ</t>
  </si>
  <si>
    <t>PL33 9AR</t>
  </si>
  <si>
    <t>PL33 9AS</t>
  </si>
  <si>
    <t>PL33 9AT</t>
  </si>
  <si>
    <t>PL33 9AU</t>
  </si>
  <si>
    <t>PL33 9AW</t>
  </si>
  <si>
    <t>PL33 9AX</t>
  </si>
  <si>
    <t>PL33 9AY</t>
  </si>
  <si>
    <t>PL33 9AZ</t>
  </si>
  <si>
    <t>PL33 9BA</t>
  </si>
  <si>
    <t>PL33 9BB</t>
  </si>
  <si>
    <t>PL33 9BD</t>
  </si>
  <si>
    <t>PL33 9BE</t>
  </si>
  <si>
    <t>PL33 9BG</t>
  </si>
  <si>
    <t>PL33 9BH</t>
  </si>
  <si>
    <t>PL33 9BJ</t>
  </si>
  <si>
    <t>PL33 9BL</t>
  </si>
  <si>
    <t>PL33 9BN</t>
  </si>
  <si>
    <t>PL33 9BP</t>
  </si>
  <si>
    <t>PL33 9BQ</t>
  </si>
  <si>
    <t>PL33 9BR</t>
  </si>
  <si>
    <t>PL33 9BS</t>
  </si>
  <si>
    <t>PL33 9BT</t>
  </si>
  <si>
    <t>PL33 9BU</t>
  </si>
  <si>
    <t>PL33 9BW</t>
  </si>
  <si>
    <t>PL33 9BX</t>
  </si>
  <si>
    <t>PL33 9BY</t>
  </si>
  <si>
    <t>PL33 9BZ</t>
  </si>
  <si>
    <t>PL33 9DA</t>
  </si>
  <si>
    <t>PL33 9DB</t>
  </si>
  <si>
    <t>PL33 9DD</t>
  </si>
  <si>
    <t>PL33 9DE</t>
  </si>
  <si>
    <t>PL33 9DF</t>
  </si>
  <si>
    <t>PL33 9DG</t>
  </si>
  <si>
    <t>PL33 9DH</t>
  </si>
  <si>
    <t>PL33 9DJ</t>
  </si>
  <si>
    <t>PL33 9DL</t>
  </si>
  <si>
    <t>PL33 9DN</t>
  </si>
  <si>
    <t>PL33 9DP</t>
  </si>
  <si>
    <t>PL33 9DQ</t>
  </si>
  <si>
    <t>PL33 9DR</t>
  </si>
  <si>
    <t>PL33 9DS</t>
  </si>
  <si>
    <t>PL33 9DT</t>
  </si>
  <si>
    <t>PL33 9DU</t>
  </si>
  <si>
    <t>PL33 9DW</t>
  </si>
  <si>
    <t>PL33 9DX</t>
  </si>
  <si>
    <t>PL33 9DY</t>
  </si>
  <si>
    <t>PL33 9DZ</t>
  </si>
  <si>
    <t>PL33 9EA</t>
  </si>
  <si>
    <t>PL33 9EB</t>
  </si>
  <si>
    <t>PL33 9ED</t>
  </si>
  <si>
    <t>PL33 9EE</t>
  </si>
  <si>
    <t>PL33 9EH</t>
  </si>
  <si>
    <t>PL33 9EJ</t>
  </si>
  <si>
    <t>PL33 9EL</t>
  </si>
  <si>
    <t>PL33 9EN</t>
  </si>
  <si>
    <t>PL33 9EP</t>
  </si>
  <si>
    <t>PL33 9EQ</t>
  </si>
  <si>
    <t>PL33 9ER</t>
  </si>
  <si>
    <t>PL33 9ES</t>
  </si>
  <si>
    <t>PL33 9ET</t>
  </si>
  <si>
    <t>PL33 9EU</t>
  </si>
  <si>
    <t>PL33 9EX</t>
  </si>
  <si>
    <t>PL33 9EY</t>
  </si>
  <si>
    <t>PL33 9EZ</t>
  </si>
  <si>
    <t>PL33 9HA</t>
  </si>
  <si>
    <t>PL33 9TS</t>
  </si>
  <si>
    <t>PL33 9YX</t>
  </si>
  <si>
    <t>PL33 9YZ</t>
  </si>
  <si>
    <t>PL34 0AA</t>
  </si>
  <si>
    <t>PL34 0AB</t>
  </si>
  <si>
    <t>PL34 0AD</t>
  </si>
  <si>
    <t>PL34 0AE</t>
  </si>
  <si>
    <t>PL34 0AG</t>
  </si>
  <si>
    <t>PL34 0AH</t>
  </si>
  <si>
    <t>PL34 0AJ</t>
  </si>
  <si>
    <t>PL34 0AL</t>
  </si>
  <si>
    <t>PL34 0AN</t>
  </si>
  <si>
    <t>PL34 0AP</t>
  </si>
  <si>
    <t>PL34 0AQ</t>
  </si>
  <si>
    <t>PL34 0AR</t>
  </si>
  <si>
    <t>PL34 0AS</t>
  </si>
  <si>
    <t>PL34 0AT</t>
  </si>
  <si>
    <t>PL34 0AU</t>
  </si>
  <si>
    <t>PL34 0AW</t>
  </si>
  <si>
    <t>PL34 0AX</t>
  </si>
  <si>
    <t>PL34 0AY</t>
  </si>
  <si>
    <t>PL34 0AZ</t>
  </si>
  <si>
    <t>PL34 0BA</t>
  </si>
  <si>
    <t>PL34 0BB</t>
  </si>
  <si>
    <t>PL34 0BD</t>
  </si>
  <si>
    <t>PL34 0BE</t>
  </si>
  <si>
    <t>PL34 0BG</t>
  </si>
  <si>
    <t>PL34 0BH</t>
  </si>
  <si>
    <t>PL34 0BL</t>
  </si>
  <si>
    <t>PL34 0BN</t>
  </si>
  <si>
    <t>PL34 0BP</t>
  </si>
  <si>
    <t>PL34 0BQ</t>
  </si>
  <si>
    <t>PL34 0BS</t>
  </si>
  <si>
    <t>PL34 0BT</t>
  </si>
  <si>
    <t>PL34 0BU</t>
  </si>
  <si>
    <t>PL34 0BX</t>
  </si>
  <si>
    <t>PL34 0BY</t>
  </si>
  <si>
    <t>PL34 0BZ</t>
  </si>
  <si>
    <t>PL34 0DA</t>
  </si>
  <si>
    <t>PL34 0DB</t>
  </si>
  <si>
    <t>PL34 0DD</t>
  </si>
  <si>
    <t>PL34 0DE</t>
  </si>
  <si>
    <t>PL34 0DF</t>
  </si>
  <si>
    <t>PL34 0DH</t>
  </si>
  <si>
    <t>PL34 0DJ</t>
  </si>
  <si>
    <t>PL34 0DL</t>
  </si>
  <si>
    <t>PL34 0DN</t>
  </si>
  <si>
    <t>PL34 0DP</t>
  </si>
  <si>
    <t>PL34 0DQ</t>
  </si>
  <si>
    <t>PL34 0DR</t>
  </si>
  <si>
    <t>PL34 0DS</t>
  </si>
  <si>
    <t>PL34 0DT</t>
  </si>
  <si>
    <t>PL34 0DU</t>
  </si>
  <si>
    <t>PL34 0DW</t>
  </si>
  <si>
    <t>PL34 0DX</t>
  </si>
  <si>
    <t>PL34 0DY</t>
  </si>
  <si>
    <t>PL34 0DZ</t>
  </si>
  <si>
    <t>PL34 0EA</t>
  </si>
  <si>
    <t>PL34 0EB</t>
  </si>
  <si>
    <t>PL34 0ED</t>
  </si>
  <si>
    <t>PL34 0EE</t>
  </si>
  <si>
    <t>PL34 0EF</t>
  </si>
  <si>
    <t>PL34 0EH</t>
  </si>
  <si>
    <t>PL34 0EJ</t>
  </si>
  <si>
    <t>PL34 0EL</t>
  </si>
  <si>
    <t>PL34 0EN</t>
  </si>
  <si>
    <t>PL34 0EP</t>
  </si>
  <si>
    <t>PL34 0ER</t>
  </si>
  <si>
    <t>PL34 0ES</t>
  </si>
  <si>
    <t>PL34 0ET</t>
  </si>
  <si>
    <t>PL34 0EU</t>
  </si>
  <si>
    <t>PL34 0EW</t>
  </si>
  <si>
    <t>PL34 0EX</t>
  </si>
  <si>
    <t>PL34 0EY</t>
  </si>
  <si>
    <t>PL34 0HB</t>
  </si>
  <si>
    <t>PL34 0HD</t>
  </si>
  <si>
    <t>PL34 0HE</t>
  </si>
  <si>
    <t>PL34 0HH</t>
  </si>
  <si>
    <t>PL34 0HJ</t>
  </si>
  <si>
    <t>PL34 0HL</t>
  </si>
  <si>
    <t>PL34 0HN</t>
  </si>
  <si>
    <t>PL34 0HP</t>
  </si>
  <si>
    <t>PL34 0HR</t>
  </si>
  <si>
    <t>PL35 0AA</t>
  </si>
  <si>
    <t>PL35 0AB</t>
  </si>
  <si>
    <t>PL35 0AD</t>
  </si>
  <si>
    <t>PL35 0AE</t>
  </si>
  <si>
    <t>PL35 0AF</t>
  </si>
  <si>
    <t>PL35 0AG</t>
  </si>
  <si>
    <t>PL35 0AH</t>
  </si>
  <si>
    <t>PL35 0AJ</t>
  </si>
  <si>
    <t>PL35 0AL</t>
  </si>
  <si>
    <t>PL35 0AN</t>
  </si>
  <si>
    <t>PL35 0AP</t>
  </si>
  <si>
    <t>PL35 0AQ</t>
  </si>
  <si>
    <t>PL35 0AR</t>
  </si>
  <si>
    <t>PL35 0AS</t>
  </si>
  <si>
    <t>PL35 0AT</t>
  </si>
  <si>
    <t>PL35 0AU</t>
  </si>
  <si>
    <t>PL35 0AW</t>
  </si>
  <si>
    <t>PL35 0AX</t>
  </si>
  <si>
    <t>PL35 0AY</t>
  </si>
  <si>
    <t>PL35 0AZ</t>
  </si>
  <si>
    <t>PL35 0BA</t>
  </si>
  <si>
    <t>PL35 0BD</t>
  </si>
  <si>
    <t>PL35 0BE</t>
  </si>
  <si>
    <t>PL35 0BG</t>
  </si>
  <si>
    <t>PL35 0BH</t>
  </si>
  <si>
    <t>PL35 0BJ</t>
  </si>
  <si>
    <t>PL35 0BL</t>
  </si>
  <si>
    <t>PL35 0BN</t>
  </si>
  <si>
    <t>PL35 0BP</t>
  </si>
  <si>
    <t>PL35 0BQ</t>
  </si>
  <si>
    <t>PL35 0BS</t>
  </si>
  <si>
    <t>PL35 0BT</t>
  </si>
  <si>
    <t>PL35 0BU</t>
  </si>
  <si>
    <t>PL35 0BW</t>
  </si>
  <si>
    <t>PL35 0BX</t>
  </si>
  <si>
    <t>PL35 0BY</t>
  </si>
  <si>
    <t>PL35 0BZ</t>
  </si>
  <si>
    <t>PL35 0DA</t>
  </si>
  <si>
    <t>PL35 0DH</t>
  </si>
  <si>
    <t>PL35 0DJ</t>
  </si>
  <si>
    <t>PL35 0DL</t>
  </si>
  <si>
    <t>PL35 0DN</t>
  </si>
  <si>
    <t>PL35 0DP</t>
  </si>
  <si>
    <t>PL35 0DR</t>
  </si>
  <si>
    <t>PL35 0DS</t>
  </si>
  <si>
    <t>PL35 0DT</t>
  </si>
  <si>
    <t>PL35 0DU</t>
  </si>
  <si>
    <t>PL35 0DW</t>
  </si>
  <si>
    <t>PL35 0DX</t>
  </si>
  <si>
    <t>PL35 0DY</t>
  </si>
  <si>
    <t>PL35 0DZ</t>
  </si>
  <si>
    <t>PL35 0EA</t>
  </si>
  <si>
    <t>PL35 0EB</t>
  </si>
  <si>
    <t>PL35 0ED</t>
  </si>
  <si>
    <t>PL35 0EE</t>
  </si>
  <si>
    <t>PL35 0EF</t>
  </si>
  <si>
    <t>PL35 0EG</t>
  </si>
  <si>
    <t>PL35 0EH</t>
  </si>
  <si>
    <t>PL35 0EJ</t>
  </si>
  <si>
    <t>PL35 0EL</t>
  </si>
  <si>
    <t>PL35 0EN</t>
  </si>
  <si>
    <t>PL35 0EP</t>
  </si>
  <si>
    <t>PL35 0EQ</t>
  </si>
  <si>
    <t>PL35 0EW</t>
  </si>
  <si>
    <t>PL35 0EZ</t>
  </si>
  <si>
    <t>PL35 0HA</t>
  </si>
  <si>
    <t>PL35 0HB</t>
  </si>
  <si>
    <t>PL35 0HD</t>
  </si>
  <si>
    <t>PL35 0HE</t>
  </si>
  <si>
    <t>PL35 0HF</t>
  </si>
  <si>
    <t>PL35 0HG</t>
  </si>
  <si>
    <t>PL35 0HH</t>
  </si>
  <si>
    <t>PL35 0HJ</t>
  </si>
  <si>
    <t>PL35 0HL</t>
  </si>
  <si>
    <t>PL35 0HN</t>
  </si>
  <si>
    <t>PL35 0HP</t>
  </si>
  <si>
    <t>PL35 0HQ</t>
  </si>
  <si>
    <t>PL35 0HR</t>
  </si>
  <si>
    <t>PL35 0HS</t>
  </si>
  <si>
    <t>PL35 0HT</t>
  </si>
  <si>
    <t>PL4  0AA</t>
  </si>
  <si>
    <t>PL4  0AF</t>
  </si>
  <si>
    <t>PL4  0AP</t>
  </si>
  <si>
    <t>PL4  0AR</t>
  </si>
  <si>
    <t>PL4  0AZ</t>
  </si>
  <si>
    <t>PL4  0BA</t>
  </si>
  <si>
    <t>PL4  0BL</t>
  </si>
  <si>
    <t>PL4  0BS</t>
  </si>
  <si>
    <t>PL4  0BT</t>
  </si>
  <si>
    <t>PL4  0BU</t>
  </si>
  <si>
    <t>PL4  0BW</t>
  </si>
  <si>
    <t>PL4  0BZ</t>
  </si>
  <si>
    <t>PL4  0EG</t>
  </si>
  <si>
    <t>PL4  0ES</t>
  </si>
  <si>
    <t>PL4  0EW</t>
  </si>
  <si>
    <t>PL4  0FB</t>
  </si>
  <si>
    <t>PL4  0GG</t>
  </si>
  <si>
    <t>PL4  0HJ</t>
  </si>
  <si>
    <t>PL4  0HP</t>
  </si>
  <si>
    <t>PL4  0HQ</t>
  </si>
  <si>
    <t>PL4  0HT</t>
  </si>
  <si>
    <t>PL4  0LB</t>
  </si>
  <si>
    <t>PL4  0LL</t>
  </si>
  <si>
    <t>PL4  0LT</t>
  </si>
  <si>
    <t>PL4  0PE</t>
  </si>
  <si>
    <t>PL4  0PX</t>
  </si>
  <si>
    <t>PL4  0QS</t>
  </si>
  <si>
    <t>PL4  0QX</t>
  </si>
  <si>
    <t>PL4  0RF</t>
  </si>
  <si>
    <t>PL4  0RJ</t>
  </si>
  <si>
    <t>PL4  0SB</t>
  </si>
  <si>
    <t>PL4  0SD</t>
  </si>
  <si>
    <t>PL4  0SR</t>
  </si>
  <si>
    <t>PL4  0SW</t>
  </si>
  <si>
    <t>PL4  0WA</t>
  </si>
  <si>
    <t>PL4  0WB</t>
  </si>
  <si>
    <t>PL4  0YU</t>
  </si>
  <si>
    <t>PL4  6AJ</t>
  </si>
  <si>
    <t>PL4  6AU</t>
  </si>
  <si>
    <t>PL4  6BU</t>
  </si>
  <si>
    <t>PL4  6BX</t>
  </si>
  <si>
    <t>PL4  6DE</t>
  </si>
  <si>
    <t>PL4  6DH</t>
  </si>
  <si>
    <t>PL4  6HR</t>
  </si>
  <si>
    <t>PL4  6JF</t>
  </si>
  <si>
    <t>PL4  6NB</t>
  </si>
  <si>
    <t>PL4  6NE</t>
  </si>
  <si>
    <t>PL4  6NF</t>
  </si>
  <si>
    <t>PL4  6NG</t>
  </si>
  <si>
    <t>PL4  6NQ</t>
  </si>
  <si>
    <t>PL4  6QD</t>
  </si>
  <si>
    <t>PL4  6QU</t>
  </si>
  <si>
    <t>PL4  6RP</t>
  </si>
  <si>
    <t>PL4  6RT</t>
  </si>
  <si>
    <t>PL4  7BP</t>
  </si>
  <si>
    <t>PL4  7BS</t>
  </si>
  <si>
    <t>PL4  7DU</t>
  </si>
  <si>
    <t>PL4  7DW</t>
  </si>
  <si>
    <t>PL4  7DX</t>
  </si>
  <si>
    <t>PL4  7EL</t>
  </si>
  <si>
    <t>PL4  7FD</t>
  </si>
  <si>
    <t>PL4  7NA</t>
  </si>
  <si>
    <t>PL4  7QU</t>
  </si>
  <si>
    <t>PL4  8AF</t>
  </si>
  <si>
    <t>PL4  8AN</t>
  </si>
  <si>
    <t>PL4  8AR</t>
  </si>
  <si>
    <t>PL4  8AS</t>
  </si>
  <si>
    <t>PL4  8BP</t>
  </si>
  <si>
    <t>PL4  8BW</t>
  </si>
  <si>
    <t>PL4  8DE</t>
  </si>
  <si>
    <t>PL4  8EB</t>
  </si>
  <si>
    <t>PL4  8ER</t>
  </si>
  <si>
    <t>PL4  8FE</t>
  </si>
  <si>
    <t>PL4  8FF</t>
  </si>
  <si>
    <t>PL4  8HD</t>
  </si>
  <si>
    <t>PL4  8NQ</t>
  </si>
  <si>
    <t>PL4  8RX</t>
  </si>
  <si>
    <t>PL4  9AE</t>
  </si>
  <si>
    <t>PL4  9AL</t>
  </si>
  <si>
    <t>PL4  9AP</t>
  </si>
  <si>
    <t>PL4  9AX</t>
  </si>
  <si>
    <t>PL4  9AZ</t>
  </si>
  <si>
    <t>PL4  9BQ</t>
  </si>
  <si>
    <t>PL4  9DU</t>
  </si>
  <si>
    <t>PL4  9LR</t>
  </si>
  <si>
    <t>PL4  9LT</t>
  </si>
  <si>
    <t>PL4  9QT</t>
  </si>
  <si>
    <t>PL4  9RF</t>
  </si>
  <si>
    <t>PL4  9YL</t>
  </si>
  <si>
    <t>PL4  9YQ</t>
  </si>
  <si>
    <t>PL5  1BT</t>
  </si>
  <si>
    <t>PL5  1BX</t>
  </si>
  <si>
    <t>PL5  1FL</t>
  </si>
  <si>
    <t>PL5  1SF</t>
  </si>
  <si>
    <t>PL5  2AJ</t>
  </si>
  <si>
    <t>PL5  2TL</t>
  </si>
  <si>
    <t>PL5  2TX</t>
  </si>
  <si>
    <t>PL5  3FD</t>
  </si>
  <si>
    <t>PL5  3FR</t>
  </si>
  <si>
    <t>PL5  3FS</t>
  </si>
  <si>
    <t>PL5  3RY</t>
  </si>
  <si>
    <t>PL5  3SA</t>
  </si>
  <si>
    <t>PL5  3SB</t>
  </si>
  <si>
    <t>PL5  3SD</t>
  </si>
  <si>
    <t>PL5  3SR</t>
  </si>
  <si>
    <t>PL5  4EQ</t>
  </si>
  <si>
    <t>PL5  4LA</t>
  </si>
  <si>
    <t>PL5  4LF</t>
  </si>
  <si>
    <t>PL5  4LG</t>
  </si>
  <si>
    <t>PL5  4LH</t>
  </si>
  <si>
    <t>PL5  4LJ</t>
  </si>
  <si>
    <t>PL5  4LL</t>
  </si>
  <si>
    <t>PL5  4LQ</t>
  </si>
  <si>
    <t>PL5  4LZ</t>
  </si>
  <si>
    <t>PL5  4QH</t>
  </si>
  <si>
    <t>PL5  4YY</t>
  </si>
  <si>
    <t>PL5  9AE</t>
  </si>
  <si>
    <t>PL5  9BA</t>
  </si>
  <si>
    <t>PL5  9BW</t>
  </si>
  <si>
    <t>PL5  9BX</t>
  </si>
  <si>
    <t>PL5  9BY</t>
  </si>
  <si>
    <t>PL5  9BZ</t>
  </si>
  <si>
    <t>PL5  9DB</t>
  </si>
  <si>
    <t>PL5  9DF</t>
  </si>
  <si>
    <t>PL5  9DT</t>
  </si>
  <si>
    <t>PL5  9DW</t>
  </si>
  <si>
    <t>PL5  9DX</t>
  </si>
  <si>
    <t>PL5  9DZ</t>
  </si>
  <si>
    <t>PL5  9EB</t>
  </si>
  <si>
    <t>PL6  5FB</t>
  </si>
  <si>
    <t>PL6  5FE</t>
  </si>
  <si>
    <t>PL6  5FL</t>
  </si>
  <si>
    <t>PL6  5FN</t>
  </si>
  <si>
    <t>PL6  5FP</t>
  </si>
  <si>
    <t>PL6  5FS</t>
  </si>
  <si>
    <t>PL6  5FW</t>
  </si>
  <si>
    <t>PL6  5FY</t>
  </si>
  <si>
    <t>PL6  5QR</t>
  </si>
  <si>
    <t>PL6  5WH</t>
  </si>
  <si>
    <t>PL6  5WY</t>
  </si>
  <si>
    <t>PL6  5XU</t>
  </si>
  <si>
    <t>PL6  5XW</t>
  </si>
  <si>
    <t>PL6  5XX</t>
  </si>
  <si>
    <t>PL6  5YE</t>
  </si>
  <si>
    <t>PL6  5ZD</t>
  </si>
  <si>
    <t>PL6  5ZF</t>
  </si>
  <si>
    <t>PL6  6GB</t>
  </si>
  <si>
    <t>PL6  6WU</t>
  </si>
  <si>
    <t>PL6  7AD</t>
  </si>
  <si>
    <t>PL6  7AE</t>
  </si>
  <si>
    <t>PL6  7AN</t>
  </si>
  <si>
    <t>PL6  7AP</t>
  </si>
  <si>
    <t>PL6  7AQ</t>
  </si>
  <si>
    <t>PL6  7AR</t>
  </si>
  <si>
    <t>PL6  7AS</t>
  </si>
  <si>
    <t>PL6  7AW</t>
  </si>
  <si>
    <t>PL6  7BH</t>
  </si>
  <si>
    <t>PL6  7BJ</t>
  </si>
  <si>
    <t>PL6  7BL</t>
  </si>
  <si>
    <t>PL6  7BN</t>
  </si>
  <si>
    <t>PL6  7BS</t>
  </si>
  <si>
    <t>PL6  7BT</t>
  </si>
  <si>
    <t>PL6  7BU</t>
  </si>
  <si>
    <t>PL6  7BX</t>
  </si>
  <si>
    <t>PL6  7BY</t>
  </si>
  <si>
    <t>PL6  7BZ</t>
  </si>
  <si>
    <t>PL6  7FA</t>
  </si>
  <si>
    <t>PL6  7FB</t>
  </si>
  <si>
    <t>PL6  7FF</t>
  </si>
  <si>
    <t>PL6  7FL</t>
  </si>
  <si>
    <t>PL6  7FR</t>
  </si>
  <si>
    <t>PL6  7FS</t>
  </si>
  <si>
    <t>PL6  7FT</t>
  </si>
  <si>
    <t>PL6  7HD</t>
  </si>
  <si>
    <t>PL6  7LE</t>
  </si>
  <si>
    <t>PL6  7LR</t>
  </si>
  <si>
    <t>PL6  7LS</t>
  </si>
  <si>
    <t>PL6  7LU</t>
  </si>
  <si>
    <t>PL6  7LY</t>
  </si>
  <si>
    <t>PL6  7LZ</t>
  </si>
  <si>
    <t>PL6  7NA</t>
  </si>
  <si>
    <t>PL6  7NB</t>
  </si>
  <si>
    <t>PL6  7ND</t>
  </si>
  <si>
    <t>PL6  7NE</t>
  </si>
  <si>
    <t>PL6  7NF</t>
  </si>
  <si>
    <t>PL6  7NG</t>
  </si>
  <si>
    <t>PL6  7NH</t>
  </si>
  <si>
    <t>PL6  7NJ</t>
  </si>
  <si>
    <t>PL6  7NL</t>
  </si>
  <si>
    <t>PL6  7NN</t>
  </si>
  <si>
    <t>PL6  7NQ</t>
  </si>
  <si>
    <t>PL6  7NR</t>
  </si>
  <si>
    <t>PL6  7NS</t>
  </si>
  <si>
    <t>PL6  7NT</t>
  </si>
  <si>
    <t>PL6  7NY</t>
  </si>
  <si>
    <t>PL6  7NZ</t>
  </si>
  <si>
    <t>PL6  7PF</t>
  </si>
  <si>
    <t>PL6  7PH</t>
  </si>
  <si>
    <t>PL6  7PS</t>
  </si>
  <si>
    <t>PL6  7PU</t>
  </si>
  <si>
    <t>PL6  7RS</t>
  </si>
  <si>
    <t>PL6  7TR</t>
  </si>
  <si>
    <t>PL6  7WP</t>
  </si>
  <si>
    <t>PL6  8AJ</t>
  </si>
  <si>
    <t>PL6  8AU</t>
  </si>
  <si>
    <t>PL6  8AX</t>
  </si>
  <si>
    <t>PL6  8BT</t>
  </si>
  <si>
    <t>PL6  8DE</t>
  </si>
  <si>
    <t>PL6  8ET</t>
  </si>
  <si>
    <t>PL6  8LE</t>
  </si>
  <si>
    <t>PL6  8LS</t>
  </si>
  <si>
    <t>PL6  8NF</t>
  </si>
  <si>
    <t>PL6  8UF</t>
  </si>
  <si>
    <t>PL7  1AB</t>
  </si>
  <si>
    <t>PL7  1AD</t>
  </si>
  <si>
    <t>PL7  1AE</t>
  </si>
  <si>
    <t>PL7  1HL</t>
  </si>
  <si>
    <t>PL7  1UE</t>
  </si>
  <si>
    <t>PL7  1UF</t>
  </si>
  <si>
    <t>PL7  1UG</t>
  </si>
  <si>
    <t>PL7  1UH</t>
  </si>
  <si>
    <t>PL7  1UP</t>
  </si>
  <si>
    <t>PL7  1WP</t>
  </si>
  <si>
    <t>PL7  1YZ</t>
  </si>
  <si>
    <t>PL7  1ZL</t>
  </si>
  <si>
    <t>PL7  1ZN</t>
  </si>
  <si>
    <t>PL7  2AD</t>
  </si>
  <si>
    <t>PL7  2AF</t>
  </si>
  <si>
    <t>PL7  2AR</t>
  </si>
  <si>
    <t>PL7  2AT</t>
  </si>
  <si>
    <t>PL7  2DR</t>
  </si>
  <si>
    <t>PL7  2FH</t>
  </si>
  <si>
    <t>PL7  2FQ</t>
  </si>
  <si>
    <t>PL7  2FR</t>
  </si>
  <si>
    <t>PL7  2HH</t>
  </si>
  <si>
    <t>PL7  2YR</t>
  </si>
  <si>
    <t>PL7  2ZF</t>
  </si>
  <si>
    <t>PL7  2ZH</t>
  </si>
  <si>
    <t>PL7  2ZJ</t>
  </si>
  <si>
    <t>PL7  2ZW</t>
  </si>
  <si>
    <t>PL7  4FE</t>
  </si>
  <si>
    <t>PL7  4FF</t>
  </si>
  <si>
    <t>PL7  4JL</t>
  </si>
  <si>
    <t>PL7  4JP</t>
  </si>
  <si>
    <t>PL7  4JR</t>
  </si>
  <si>
    <t>PL7  4NF</t>
  </si>
  <si>
    <t>PL7  4NH</t>
  </si>
  <si>
    <t>PL7  4PE</t>
  </si>
  <si>
    <t>PL7  4SR</t>
  </si>
  <si>
    <t>PL7  4YH</t>
  </si>
  <si>
    <t>PL7  5AA</t>
  </si>
  <si>
    <t>PL7  5AB</t>
  </si>
  <si>
    <t>PL7  5AD</t>
  </si>
  <si>
    <t>PL7  5AF</t>
  </si>
  <si>
    <t>PL7  5AP</t>
  </si>
  <si>
    <t>PL7  5AQ</t>
  </si>
  <si>
    <t>PL7  5AR</t>
  </si>
  <si>
    <t>PL7  5AS</t>
  </si>
  <si>
    <t>PL7  5BA</t>
  </si>
  <si>
    <t>PL7  5BB</t>
  </si>
  <si>
    <t>PL7  5BD</t>
  </si>
  <si>
    <t>PL7  5BN</t>
  </si>
  <si>
    <t>PL7  5BP</t>
  </si>
  <si>
    <t>PL7  5BS</t>
  </si>
  <si>
    <t>PL7  5BT</t>
  </si>
  <si>
    <t>PL7  5BU</t>
  </si>
  <si>
    <t>PL7  5BW</t>
  </si>
  <si>
    <t>PL7  5BX</t>
  </si>
  <si>
    <t>PL7  5BY</t>
  </si>
  <si>
    <t>PL7  5BZ</t>
  </si>
  <si>
    <t>PL7  5DA</t>
  </si>
  <si>
    <t>PL7  5DB</t>
  </si>
  <si>
    <t>PL7  5DD</t>
  </si>
  <si>
    <t>PL7  5DE</t>
  </si>
  <si>
    <t>PL7  5DF</t>
  </si>
  <si>
    <t>PL7  5DG</t>
  </si>
  <si>
    <t>PL7  5DH</t>
  </si>
  <si>
    <t>PL7  5DJ</t>
  </si>
  <si>
    <t>PL7  5DL</t>
  </si>
  <si>
    <t>PL7  5DN</t>
  </si>
  <si>
    <t>PL7  5DP</t>
  </si>
  <si>
    <t>PL7  5DQ</t>
  </si>
  <si>
    <t>PL7  5DR</t>
  </si>
  <si>
    <t>PL7  5DS</t>
  </si>
  <si>
    <t>PL7  5DT</t>
  </si>
  <si>
    <t>PL7  5DU</t>
  </si>
  <si>
    <t>PL7  5DW</t>
  </si>
  <si>
    <t>PL7  5EB</t>
  </si>
  <si>
    <t>PL7  5ED</t>
  </si>
  <si>
    <t>PL7  5EG</t>
  </si>
  <si>
    <t>PL7  5EH</t>
  </si>
  <si>
    <t>PL7  5EJ</t>
  </si>
  <si>
    <t>PL7  5EL</t>
  </si>
  <si>
    <t>PL7  5EN</t>
  </si>
  <si>
    <t>PL7  5EP</t>
  </si>
  <si>
    <t>PL7  5EQ</t>
  </si>
  <si>
    <t>PL7  5ER</t>
  </si>
  <si>
    <t>PL7  5ES</t>
  </si>
  <si>
    <t>PL7  5EW</t>
  </si>
  <si>
    <t>PL7  5FA</t>
  </si>
  <si>
    <t>PL7  5FB</t>
  </si>
  <si>
    <t>PL7  5FD</t>
  </si>
  <si>
    <t>PL7  5FE</t>
  </si>
  <si>
    <t>PL7  5FF</t>
  </si>
  <si>
    <t>PL7  5FG</t>
  </si>
  <si>
    <t>PL7  5FH</t>
  </si>
  <si>
    <t>PL7  5FJ</t>
  </si>
  <si>
    <t>PL7  5FL</t>
  </si>
  <si>
    <t>PL7  5FN</t>
  </si>
  <si>
    <t>PL7  5FP</t>
  </si>
  <si>
    <t>PL7  5FR</t>
  </si>
  <si>
    <t>PL7  5HA</t>
  </si>
  <si>
    <t>PL7  5HB</t>
  </si>
  <si>
    <t>PL7  5HD</t>
  </si>
  <si>
    <t>PL7  5HE</t>
  </si>
  <si>
    <t>PL7  5HF</t>
  </si>
  <si>
    <t>PL7  5HG</t>
  </si>
  <si>
    <t>PL7  5HJ</t>
  </si>
  <si>
    <t>PL7  5HL</t>
  </si>
  <si>
    <t>PL7  5HN</t>
  </si>
  <si>
    <t>PL7  5HP</t>
  </si>
  <si>
    <t>PL7  5HR</t>
  </si>
  <si>
    <t>PL7  5HS</t>
  </si>
  <si>
    <t>PL7  5HT</t>
  </si>
  <si>
    <t>PL7  5HU</t>
  </si>
  <si>
    <t>PL7  5HW</t>
  </si>
  <si>
    <t>PL7  5HX</t>
  </si>
  <si>
    <t>PL7  5HY</t>
  </si>
  <si>
    <t>PL7  5HZ</t>
  </si>
  <si>
    <t>PL7  5JN</t>
  </si>
  <si>
    <t>PL7  5JT</t>
  </si>
  <si>
    <t>PL7  5WA</t>
  </si>
  <si>
    <t>PL7  5YW</t>
  </si>
  <si>
    <t>PL7  9AZ</t>
  </si>
  <si>
    <t>PL7  9BG</t>
  </si>
  <si>
    <t>PL7  9BJ</t>
  </si>
  <si>
    <t>PL7  9BL</t>
  </si>
  <si>
    <t>PL7  9BN</t>
  </si>
  <si>
    <t>PL7  9BP</t>
  </si>
  <si>
    <t>PL8  1AX</t>
  </si>
  <si>
    <t>PL8  1BS</t>
  </si>
  <si>
    <t>PL8  1EL</t>
  </si>
  <si>
    <t>PL8  1EU</t>
  </si>
  <si>
    <t>PL8  1EX</t>
  </si>
  <si>
    <t>PL8  1EY</t>
  </si>
  <si>
    <t>PL8  1EZ</t>
  </si>
  <si>
    <t>PL8  1HB</t>
  </si>
  <si>
    <t>PL8  1HE</t>
  </si>
  <si>
    <t>PL8  1HF</t>
  </si>
  <si>
    <t>PL8  1HG</t>
  </si>
  <si>
    <t>PL8  1HH</t>
  </si>
  <si>
    <t>PL8  1HJ</t>
  </si>
  <si>
    <t>PL8  1HL</t>
  </si>
  <si>
    <t>PL8  1HN</t>
  </si>
  <si>
    <t>PL8  1HP</t>
  </si>
  <si>
    <t>PL8  1HQ</t>
  </si>
  <si>
    <t>PL8  1HR</t>
  </si>
  <si>
    <t>PL8  1HS</t>
  </si>
  <si>
    <t>PL8  1HT</t>
  </si>
  <si>
    <t>PL8  1HW</t>
  </si>
  <si>
    <t>PL8  1HX</t>
  </si>
  <si>
    <t>PL8  1HZ</t>
  </si>
  <si>
    <t>PL8  1JG</t>
  </si>
  <si>
    <t>PL8  1JH</t>
  </si>
  <si>
    <t>PL8  1JJ</t>
  </si>
  <si>
    <t>PL8  1JL</t>
  </si>
  <si>
    <t>PL8  1JN</t>
  </si>
  <si>
    <t>PL8  1JP</t>
  </si>
  <si>
    <t>PL8  1JQ</t>
  </si>
  <si>
    <t>PL8  1JR</t>
  </si>
  <si>
    <t>PL8  1JS</t>
  </si>
  <si>
    <t>PL8  1JT</t>
  </si>
  <si>
    <t>PL8  1JU</t>
  </si>
  <si>
    <t>PL8  1JW</t>
  </si>
  <si>
    <t>PL8  1JX</t>
  </si>
  <si>
    <t>PL8  1JY</t>
  </si>
  <si>
    <t>PL8  1JZ</t>
  </si>
  <si>
    <t>PL8  1LA</t>
  </si>
  <si>
    <t>PL8  1LB</t>
  </si>
  <si>
    <t>PL8  1LD</t>
  </si>
  <si>
    <t>PL8  1LE</t>
  </si>
  <si>
    <t>PL8  1LF</t>
  </si>
  <si>
    <t>PL8  1LH</t>
  </si>
  <si>
    <t>PL8  1LJ</t>
  </si>
  <si>
    <t>PL8  1LL</t>
  </si>
  <si>
    <t>PL8  1LN</t>
  </si>
  <si>
    <t>PL8  1LP</t>
  </si>
  <si>
    <t>PL8  1LR</t>
  </si>
  <si>
    <t>PL8  1LS</t>
  </si>
  <si>
    <t>PL8  1LT</t>
  </si>
  <si>
    <t>PL8  1LU</t>
  </si>
  <si>
    <t>PL8  1LW</t>
  </si>
  <si>
    <t>PL8  1LX</t>
  </si>
  <si>
    <t>PL8  1LY</t>
  </si>
  <si>
    <t>PL8  1LZ</t>
  </si>
  <si>
    <t>PL8  1NA</t>
  </si>
  <si>
    <t>PL8  1NB</t>
  </si>
  <si>
    <t>PL8  1ND</t>
  </si>
  <si>
    <t>PL8  1NE</t>
  </si>
  <si>
    <t>PL8  1NF</t>
  </si>
  <si>
    <t>PL8  1NG</t>
  </si>
  <si>
    <t>PL8  1NH</t>
  </si>
  <si>
    <t>PL8  1NJ</t>
  </si>
  <si>
    <t>PL8  1NQ</t>
  </si>
  <si>
    <t>PL8  2BA</t>
  </si>
  <si>
    <t>PL8  2BB</t>
  </si>
  <si>
    <t>PL8  2BD</t>
  </si>
  <si>
    <t>PL8  2BE</t>
  </si>
  <si>
    <t>PL8  2BG</t>
  </si>
  <si>
    <t>PL8  2BQ</t>
  </si>
  <si>
    <t>PL8  2DE</t>
  </si>
  <si>
    <t>PL8  2DH</t>
  </si>
  <si>
    <t>PL8  2DJ</t>
  </si>
  <si>
    <t>PL8  2DL</t>
  </si>
  <si>
    <t>PL8  2DN</t>
  </si>
  <si>
    <t>PL8  2DP</t>
  </si>
  <si>
    <t>PL8  2DR</t>
  </si>
  <si>
    <t>PL8  2DT</t>
  </si>
  <si>
    <t>PL8  2DW</t>
  </si>
  <si>
    <t>PL8  2EG</t>
  </si>
  <si>
    <t>PL8  2EH</t>
  </si>
  <si>
    <t>PL8  2EJ</t>
  </si>
  <si>
    <t>PL8  2EL</t>
  </si>
  <si>
    <t>PL8  2EN</t>
  </si>
  <si>
    <t>PL8  2EP</t>
  </si>
  <si>
    <t>PL8  2EQ</t>
  </si>
  <si>
    <t>PL8  2ER</t>
  </si>
  <si>
    <t>PL8  2ES</t>
  </si>
  <si>
    <t>PL8  2ET</t>
  </si>
  <si>
    <t>PL8  2EW</t>
  </si>
  <si>
    <t>PL8  2FD</t>
  </si>
  <si>
    <t>PL8  2FN</t>
  </si>
  <si>
    <t>PL8  2FS</t>
  </si>
  <si>
    <t>PL8  2FT</t>
  </si>
  <si>
    <t>PL8  2GY</t>
  </si>
  <si>
    <t>PL8  2HP</t>
  </si>
  <si>
    <t>PL8  2HS</t>
  </si>
  <si>
    <t>PL8  2HT</t>
  </si>
  <si>
    <t>PL8  2HU</t>
  </si>
  <si>
    <t>PL8  2HX</t>
  </si>
  <si>
    <t>PL8  2HY</t>
  </si>
  <si>
    <t>PL8  2HZ</t>
  </si>
  <si>
    <t>PL8  2JA</t>
  </si>
  <si>
    <t>PL8  2JB</t>
  </si>
  <si>
    <t>PL8  2JD</t>
  </si>
  <si>
    <t>PL8  2JZ</t>
  </si>
  <si>
    <t>PL8  2LB</t>
  </si>
  <si>
    <t>PL8  2LD</t>
  </si>
  <si>
    <t>PL8  2LE</t>
  </si>
  <si>
    <t>PL8  2LF</t>
  </si>
  <si>
    <t>PL8  2LG</t>
  </si>
  <si>
    <t>PL8  2LH</t>
  </si>
  <si>
    <t>PL8  2LJ</t>
  </si>
  <si>
    <t>PL8  2LL</t>
  </si>
  <si>
    <t>PL8  2LN</t>
  </si>
  <si>
    <t>PL8  2LQ</t>
  </si>
  <si>
    <t>PL8  2NE</t>
  </si>
  <si>
    <t>PL8  2NF</t>
  </si>
  <si>
    <t>PL8  2NG</t>
  </si>
  <si>
    <t>PL8  2NH</t>
  </si>
  <si>
    <t>PL8  2NJ</t>
  </si>
  <si>
    <t>PL8  2NQ</t>
  </si>
  <si>
    <t>PL8  2NW</t>
  </si>
  <si>
    <t>PL8  2PF</t>
  </si>
  <si>
    <t>PL8  2PH</t>
  </si>
  <si>
    <t>PL9  0AA</t>
  </si>
  <si>
    <t>PL9  0AB</t>
  </si>
  <si>
    <t>PL9  0AD</t>
  </si>
  <si>
    <t>PL9  0AS</t>
  </si>
  <si>
    <t>PL9  0AT</t>
  </si>
  <si>
    <t>PL9  0AU</t>
  </si>
  <si>
    <t>PL9  0AX</t>
  </si>
  <si>
    <t>PL9  0AY</t>
  </si>
  <si>
    <t>PL9  0BA</t>
  </si>
  <si>
    <t>PL9  0DE</t>
  </si>
  <si>
    <t>PL9  0DG</t>
  </si>
  <si>
    <t>PL9  0DP</t>
  </si>
  <si>
    <t>PL9  0DR</t>
  </si>
  <si>
    <t>PL9  0DW</t>
  </si>
  <si>
    <t>PL9  0DY</t>
  </si>
  <si>
    <t>PL9  0DZ</t>
  </si>
  <si>
    <t>PL9  0EE</t>
  </si>
  <si>
    <t>PL9  0EF</t>
  </si>
  <si>
    <t>PL9  0EG</t>
  </si>
  <si>
    <t>PL9  0EH</t>
  </si>
  <si>
    <t>PL9  0EJ</t>
  </si>
  <si>
    <t>PL9  0EQ</t>
  </si>
  <si>
    <t>PL9  0FD</t>
  </si>
  <si>
    <t>PL9  0FE</t>
  </si>
  <si>
    <t>PL9  0FF</t>
  </si>
  <si>
    <t>PL9  7AD</t>
  </si>
  <si>
    <t>PL9  7AE</t>
  </si>
  <si>
    <t>PL9  7AS</t>
  </si>
  <si>
    <t>PL9  7AT</t>
  </si>
  <si>
    <t>PL9  7BH</t>
  </si>
  <si>
    <t>PL9  7FE</t>
  </si>
  <si>
    <t>PL9  7GN</t>
  </si>
  <si>
    <t>PL9  7HW</t>
  </si>
  <si>
    <t>PL9  7JD</t>
  </si>
  <si>
    <t>PL9  7JS</t>
  </si>
  <si>
    <t>PL9  7JT</t>
  </si>
  <si>
    <t>PL9  7PS</t>
  </si>
  <si>
    <t>PL9  7PT</t>
  </si>
  <si>
    <t>PL9  7XU</t>
  </si>
  <si>
    <t>PL9  7YB</t>
  </si>
  <si>
    <t>PL9  7YJ</t>
  </si>
  <si>
    <t>PL9  8AA</t>
  </si>
  <si>
    <t>PL9  8AX</t>
  </si>
  <si>
    <t>PL9  8JW</t>
  </si>
  <si>
    <t>PL9  9DF</t>
  </si>
  <si>
    <t>PL9  9NH</t>
  </si>
  <si>
    <t>PL9  9RE</t>
  </si>
  <si>
    <t>PL9  9SN</t>
  </si>
  <si>
    <t>PL9  9SP</t>
  </si>
  <si>
    <t>PL9  9SW</t>
  </si>
  <si>
    <t>PL9  9TD</t>
  </si>
  <si>
    <t>PL9  9UD</t>
  </si>
  <si>
    <t>PL9  9WH</t>
  </si>
  <si>
    <t>PL9  9WJ</t>
  </si>
  <si>
    <t>PL95 8AA</t>
  </si>
  <si>
    <t>PL95 8AJ</t>
  </si>
  <si>
    <t>PL95 8AR</t>
  </si>
  <si>
    <t>PL95 8AT</t>
  </si>
  <si>
    <t>PL95 8AW</t>
  </si>
  <si>
    <t>PL95 8AX</t>
  </si>
  <si>
    <t>PL95 8AY</t>
  </si>
  <si>
    <t>PL95 8BB</t>
  </si>
  <si>
    <t>PL95 8BH</t>
  </si>
  <si>
    <t>PL95 8BJ</t>
  </si>
  <si>
    <t>PL95 8BL</t>
  </si>
  <si>
    <t>PL95 8BN</t>
  </si>
  <si>
    <t>PL95 8BP</t>
  </si>
  <si>
    <t>PL95 8BQ</t>
  </si>
  <si>
    <t>PL95 8BR</t>
  </si>
  <si>
    <t>PL95 8BS</t>
  </si>
  <si>
    <t>PL95 8BT</t>
  </si>
  <si>
    <t>PL95 8BU</t>
  </si>
  <si>
    <t>PL95 8BW</t>
  </si>
  <si>
    <t>PL95 8BX</t>
  </si>
  <si>
    <t>PL95 8BY</t>
  </si>
  <si>
    <t>PL95 8BZ</t>
  </si>
  <si>
    <t>PL95 8DA</t>
  </si>
  <si>
    <t>PL95 8DB</t>
  </si>
  <si>
    <t>PL95 8DD</t>
  </si>
  <si>
    <t>PL95 8DE</t>
  </si>
  <si>
    <t>PL95 8DF</t>
  </si>
  <si>
    <t>PL95 8DG</t>
  </si>
  <si>
    <t>PL95 8DH</t>
  </si>
  <si>
    <t>PL95 8DJ</t>
  </si>
  <si>
    <t>PL95 8DL</t>
  </si>
  <si>
    <t>PO1  1AB</t>
  </si>
  <si>
    <t>PO1  1AT</t>
  </si>
  <si>
    <t>PO1  1BG</t>
  </si>
  <si>
    <t>PO1  1BW</t>
  </si>
  <si>
    <t>PO1  1BX</t>
  </si>
  <si>
    <t>PO1  1BZ</t>
  </si>
  <si>
    <t>PO1  1DN</t>
  </si>
  <si>
    <t>PO1  1DS</t>
  </si>
  <si>
    <t>PO1  1DW</t>
  </si>
  <si>
    <t>PO1  1DY</t>
  </si>
  <si>
    <t>PO1  1DZ</t>
  </si>
  <si>
    <t>PO1  1EY</t>
  </si>
  <si>
    <t>PO1  1EZ</t>
  </si>
  <si>
    <t>PO1  1FA</t>
  </si>
  <si>
    <t>PO1  1FB</t>
  </si>
  <si>
    <t>PO1  1FD</t>
  </si>
  <si>
    <t>PO1  1FE</t>
  </si>
  <si>
    <t>PO1  1FH</t>
  </si>
  <si>
    <t>PO1  1HA</t>
  </si>
  <si>
    <t>PO1  1HG</t>
  </si>
  <si>
    <t>PO1  1JP</t>
  </si>
  <si>
    <t>PO1  1JY</t>
  </si>
  <si>
    <t>PO1  1NG</t>
  </si>
  <si>
    <t>PO1  1NL</t>
  </si>
  <si>
    <t>PO1  1PP</t>
  </si>
  <si>
    <t>PO1  1PU</t>
  </si>
  <si>
    <t>PO1  1PW</t>
  </si>
  <si>
    <t>PO1  1RF</t>
  </si>
  <si>
    <t>PO1  1RG</t>
  </si>
  <si>
    <t>PO1  1RQ</t>
  </si>
  <si>
    <t>PO1  1SD</t>
  </si>
  <si>
    <t>PO1  1TD</t>
  </si>
  <si>
    <t>PO1  1ZP</t>
  </si>
  <si>
    <t>PO1  2AJ</t>
  </si>
  <si>
    <t>PO1  2AL</t>
  </si>
  <si>
    <t>PO1  2AN</t>
  </si>
  <si>
    <t>PO1  2AR</t>
  </si>
  <si>
    <t>PO1  2AU</t>
  </si>
  <si>
    <t>PO1  2AX</t>
  </si>
  <si>
    <t>PO1  2AY</t>
  </si>
  <si>
    <t>PO1  2BD</t>
  </si>
  <si>
    <t>PO1  2BE</t>
  </si>
  <si>
    <t>PO1  2BF</t>
  </si>
  <si>
    <t>PO1  2BH</t>
  </si>
  <si>
    <t>PO1  2BP</t>
  </si>
  <si>
    <t>PO1  2BQ</t>
  </si>
  <si>
    <t>PO1  2DB</t>
  </si>
  <si>
    <t>PO1  2DF</t>
  </si>
  <si>
    <t>PO1  2DH</t>
  </si>
  <si>
    <t>PO1  2DL</t>
  </si>
  <si>
    <t>PO1  2DN</t>
  </si>
  <si>
    <t>PO1  2DS</t>
  </si>
  <si>
    <t>PO1  2EA</t>
  </si>
  <si>
    <t>PO1  2ED</t>
  </si>
  <si>
    <t>PO1  2EF</t>
  </si>
  <si>
    <t>PO1  2EG</t>
  </si>
  <si>
    <t>PO1  2EL</t>
  </si>
  <si>
    <t>PO1  2EP</t>
  </si>
  <si>
    <t>PO1  2ER</t>
  </si>
  <si>
    <t>PO1  2FR</t>
  </si>
  <si>
    <t>PO1  2FS</t>
  </si>
  <si>
    <t>PO1  2GA</t>
  </si>
  <si>
    <t>PO1  2GB</t>
  </si>
  <si>
    <t>PO1  2GG</t>
  </si>
  <si>
    <t>PO1  2GJ</t>
  </si>
  <si>
    <t>PO1  2GL</t>
  </si>
  <si>
    <t>PO1  2GN</t>
  </si>
  <si>
    <t>PO1  2GP</t>
  </si>
  <si>
    <t>PO1  2GR</t>
  </si>
  <si>
    <t>PO1  2HU</t>
  </si>
  <si>
    <t>PO1  2JN</t>
  </si>
  <si>
    <t>PO1  2LE</t>
  </si>
  <si>
    <t>PO1  2LJ</t>
  </si>
  <si>
    <t>PO1  2NE</t>
  </si>
  <si>
    <t>PO1  2NJ</t>
  </si>
  <si>
    <t>PO1  2PH</t>
  </si>
  <si>
    <t>PO1  2PJ</t>
  </si>
  <si>
    <t>PO1  2PQ</t>
  </si>
  <si>
    <t>PO1  2PR</t>
  </si>
  <si>
    <t>PO1  2PT</t>
  </si>
  <si>
    <t>PO1  2QG</t>
  </si>
  <si>
    <t>PO1  2QN</t>
  </si>
  <si>
    <t>PO1  2QQ</t>
  </si>
  <si>
    <t>PO1  2QR</t>
  </si>
  <si>
    <t>PO1  2RH</t>
  </si>
  <si>
    <t>PO1  2RW</t>
  </si>
  <si>
    <t>PO1  2RX</t>
  </si>
  <si>
    <t>PO1  2SA</t>
  </si>
  <si>
    <t>PO1  2SE</t>
  </si>
  <si>
    <t>PO1  2SN</t>
  </si>
  <si>
    <t>PO1  2SP</t>
  </si>
  <si>
    <t>PO1  2XB</t>
  </si>
  <si>
    <t>PO1  2ZT</t>
  </si>
  <si>
    <t>PO1  3AA</t>
  </si>
  <si>
    <t>PO1  3AG</t>
  </si>
  <si>
    <t>PO1  3AQ</t>
  </si>
  <si>
    <t>PO1  3BG</t>
  </si>
  <si>
    <t>PO1  3BP</t>
  </si>
  <si>
    <t>PO1  3BQ</t>
  </si>
  <si>
    <t>PO1  3BY</t>
  </si>
  <si>
    <t>PO1  3DE</t>
  </si>
  <si>
    <t>PO1  3EE</t>
  </si>
  <si>
    <t>PO1  3EG</t>
  </si>
  <si>
    <t>PO1  3ET</t>
  </si>
  <si>
    <t>PO1  3EZ</t>
  </si>
  <si>
    <t>PO1  3FB</t>
  </si>
  <si>
    <t>PO1  3FD</t>
  </si>
  <si>
    <t>PO1  3FN</t>
  </si>
  <si>
    <t>PO1  3FP</t>
  </si>
  <si>
    <t>PO1  3FR</t>
  </si>
  <si>
    <t>PO1  3FS</t>
  </si>
  <si>
    <t>PO1  3FT</t>
  </si>
  <si>
    <t>PO1  3FU</t>
  </si>
  <si>
    <t>PO1  3FX</t>
  </si>
  <si>
    <t>PO1  3GA</t>
  </si>
  <si>
    <t>PO1  3GB</t>
  </si>
  <si>
    <t>PO1  3GD</t>
  </si>
  <si>
    <t>PO1  3GE</t>
  </si>
  <si>
    <t>PO1  3GF</t>
  </si>
  <si>
    <t>PO1  3GG</t>
  </si>
  <si>
    <t>PO1  3GH</t>
  </si>
  <si>
    <t>PO1  3GJ</t>
  </si>
  <si>
    <t>PO1  3GL</t>
  </si>
  <si>
    <t>PO1  3GN</t>
  </si>
  <si>
    <t>PO1  3GP</t>
  </si>
  <si>
    <t>PO1  3GQ</t>
  </si>
  <si>
    <t>PO1  3GR</t>
  </si>
  <si>
    <t>PO1  3GS</t>
  </si>
  <si>
    <t>PO1  3GT</t>
  </si>
  <si>
    <t>PO1  3GU</t>
  </si>
  <si>
    <t>PO1  3GW</t>
  </si>
  <si>
    <t>PO1  3GX</t>
  </si>
  <si>
    <t>PO1  3GY</t>
  </si>
  <si>
    <t>PO1  3GZ</t>
  </si>
  <si>
    <t>PO1  3HE</t>
  </si>
  <si>
    <t>PO1  3HF</t>
  </si>
  <si>
    <t>PO1  3HQ</t>
  </si>
  <si>
    <t>PO1  3JG</t>
  </si>
  <si>
    <t>PO1  3JR</t>
  </si>
  <si>
    <t>PO1  3LG</t>
  </si>
  <si>
    <t>PO1  3LH</t>
  </si>
  <si>
    <t>PO1  3LR</t>
  </si>
  <si>
    <t>PO1  3LT</t>
  </si>
  <si>
    <t>PO1  3LU</t>
  </si>
  <si>
    <t>PO1  3LX</t>
  </si>
  <si>
    <t>PO1  3NA</t>
  </si>
  <si>
    <t>PO1  3NB</t>
  </si>
  <si>
    <t>PO1  3ND</t>
  </si>
  <si>
    <t>PO1  3NG</t>
  </si>
  <si>
    <t>PO1  3NH</t>
  </si>
  <si>
    <t>PO1  3NL</t>
  </si>
  <si>
    <t>PO1  3NT</t>
  </si>
  <si>
    <t>PO1  3NU</t>
  </si>
  <si>
    <t>PO1  3NW</t>
  </si>
  <si>
    <t>PO1  3PA</t>
  </si>
  <si>
    <t>PO1  3PX</t>
  </si>
  <si>
    <t>PO1  3PY</t>
  </si>
  <si>
    <t>PO1  3QA</t>
  </si>
  <si>
    <t>PO1  3QD</t>
  </si>
  <si>
    <t>PO1  3QL</t>
  </si>
  <si>
    <t>PO1  3QX</t>
  </si>
  <si>
    <t>PO1  3SF</t>
  </si>
  <si>
    <t>PO1  3SG</t>
  </si>
  <si>
    <t>PO1  3SH</t>
  </si>
  <si>
    <t>PO1  3SY</t>
  </si>
  <si>
    <t>PO1  3SZ</t>
  </si>
  <si>
    <t>PO1  3TN</t>
  </si>
  <si>
    <t>PO1  3TP</t>
  </si>
  <si>
    <t>PO1  3TR</t>
  </si>
  <si>
    <t>PO1  3TT</t>
  </si>
  <si>
    <t>PO1  3TU</t>
  </si>
  <si>
    <t>PO1  3TW</t>
  </si>
  <si>
    <t>PO1  3TX</t>
  </si>
  <si>
    <t>PO1  3TY</t>
  </si>
  <si>
    <t>PO1  3TZ</t>
  </si>
  <si>
    <t>PO1  4AA</t>
  </si>
  <si>
    <t>PO1  4AE</t>
  </si>
  <si>
    <t>PO1  4AF</t>
  </si>
  <si>
    <t>PO1  4AG</t>
  </si>
  <si>
    <t>PO1  4AL</t>
  </si>
  <si>
    <t>PO1  4AP</t>
  </si>
  <si>
    <t>PO1  4BS</t>
  </si>
  <si>
    <t>PO1  4DG</t>
  </si>
  <si>
    <t>PO1  4DQ</t>
  </si>
  <si>
    <t>PO1  4EB</t>
  </si>
  <si>
    <t>PO1  4EL</t>
  </si>
  <si>
    <t>PO1  4EN</t>
  </si>
  <si>
    <t>PO1  4EP</t>
  </si>
  <si>
    <t>PO1  4ER</t>
  </si>
  <si>
    <t>PO1  4ES</t>
  </si>
  <si>
    <t>PO1  4EW</t>
  </si>
  <si>
    <t>PO1  4HX</t>
  </si>
  <si>
    <t>PO1  4QQ</t>
  </si>
  <si>
    <t>PO1  4QR</t>
  </si>
  <si>
    <t>PO1  4RJ</t>
  </si>
  <si>
    <t>PO1  4RL</t>
  </si>
  <si>
    <t>PO1  4RP</t>
  </si>
  <si>
    <t>PO1  4RR</t>
  </si>
  <si>
    <t>PO1  4TG</t>
  </si>
  <si>
    <t>PO1  5AF</t>
  </si>
  <si>
    <t>PO1  5AG</t>
  </si>
  <si>
    <t>PO1  5DL</t>
  </si>
  <si>
    <t>PO1  5EX</t>
  </si>
  <si>
    <t>PO1  5EY</t>
  </si>
  <si>
    <t>PO1  5FJ</t>
  </si>
  <si>
    <t>PO1  5JY</t>
  </si>
  <si>
    <t>PO1  5LJ</t>
  </si>
  <si>
    <t>PO1  5PB</t>
  </si>
  <si>
    <t>PO1  5QJ</t>
  </si>
  <si>
    <t>PO1  5QN</t>
  </si>
  <si>
    <t>PO1  5RS</t>
  </si>
  <si>
    <t>PO1  5SD</t>
  </si>
  <si>
    <t>PO1  5SE</t>
  </si>
  <si>
    <t>PO1  5SF</t>
  </si>
  <si>
    <t>PO1  9AF</t>
  </si>
  <si>
    <t>PO1  9AY</t>
  </si>
  <si>
    <t>PO1  9AZ</t>
  </si>
  <si>
    <t>PO1  9EJ</t>
  </si>
  <si>
    <t>PO1  9FF</t>
  </si>
  <si>
    <t>PO1  9HG</t>
  </si>
  <si>
    <t>PO1  9HR</t>
  </si>
  <si>
    <t>PO1  9HU</t>
  </si>
  <si>
    <t>PO1  9JG</t>
  </si>
  <si>
    <t>PO1  9LP</t>
  </si>
  <si>
    <t>PO1  9LZ</t>
  </si>
  <si>
    <t>PO1  9PH</t>
  </si>
  <si>
    <t>PO1  9PR</t>
  </si>
  <si>
    <t>PO1  9PX</t>
  </si>
  <si>
    <t>PO1  9QE</t>
  </si>
  <si>
    <t>PO1  9QF</t>
  </si>
  <si>
    <t>PO1  9QG</t>
  </si>
  <si>
    <t>PO1  9QL</t>
  </si>
  <si>
    <t>PO1  9RH</t>
  </si>
  <si>
    <t>PO1  9RS</t>
  </si>
  <si>
    <t>PO1  9SA</t>
  </si>
  <si>
    <t>PO1  9SB</t>
  </si>
  <si>
    <t>PO1  9SD</t>
  </si>
  <si>
    <t>PO1  9SE</t>
  </si>
  <si>
    <t>PO1  9SF</t>
  </si>
  <si>
    <t>PO1  9SG</t>
  </si>
  <si>
    <t>PO1  9SH</t>
  </si>
  <si>
    <t>PO1  9SJ</t>
  </si>
  <si>
    <t>PO1  9SL</t>
  </si>
  <si>
    <t>PO1  9SN</t>
  </si>
  <si>
    <t>PO1  9SP</t>
  </si>
  <si>
    <t>PO1  9SQ</t>
  </si>
  <si>
    <t>PO1  9SR</t>
  </si>
  <si>
    <t>PO1  9SS</t>
  </si>
  <si>
    <t>PO1  9ST</t>
  </si>
  <si>
    <t>PO1  9SU</t>
  </si>
  <si>
    <t>PO1  9TB</t>
  </si>
  <si>
    <t>PO1  9TN</t>
  </si>
  <si>
    <t>PO1  9TX</t>
  </si>
  <si>
    <t>PO1  9TY</t>
  </si>
  <si>
    <t>PO1  9UB</t>
  </si>
  <si>
    <t>PO1  9UF</t>
  </si>
  <si>
    <t>PO1  9UG</t>
  </si>
  <si>
    <t>PO1  9UH</t>
  </si>
  <si>
    <t>PO1  9UU</t>
  </si>
  <si>
    <t>PO1  9WL</t>
  </si>
  <si>
    <t>PO1  9WR</t>
  </si>
  <si>
    <t>PO1  9WW</t>
  </si>
  <si>
    <t>PO1  9WZ</t>
  </si>
  <si>
    <t>PO1  9XA</t>
  </si>
  <si>
    <t>PO1  9XB</t>
  </si>
  <si>
    <t>PO1  9XE</t>
  </si>
  <si>
    <t>PO1  9XG</t>
  </si>
  <si>
    <t>PO1  9XH</t>
  </si>
  <si>
    <t>PO1  9XN</t>
  </si>
  <si>
    <t>PO1  9XP</t>
  </si>
  <si>
    <t>PO1  9XR</t>
  </si>
  <si>
    <t>PO1  9ZZ</t>
  </si>
  <si>
    <t>PO10 7AE</t>
  </si>
  <si>
    <t>PO10 7BW</t>
  </si>
  <si>
    <t>PO10 7DB</t>
  </si>
  <si>
    <t>PO10 7DH</t>
  </si>
  <si>
    <t>PO10 7EW</t>
  </si>
  <si>
    <t>PO10 7PB</t>
  </si>
  <si>
    <t>PO10 7RB</t>
  </si>
  <si>
    <t>PO10 7RH</t>
  </si>
  <si>
    <t>PO10 7UN</t>
  </si>
  <si>
    <t>PO10 7ZP</t>
  </si>
  <si>
    <t>PO10 8BX</t>
  </si>
  <si>
    <t>PO10 8BY</t>
  </si>
  <si>
    <t>PO10 8BZ</t>
  </si>
  <si>
    <t>PO10 8DD</t>
  </si>
  <si>
    <t>PO10 8DF</t>
  </si>
  <si>
    <t>PO10 8EQ</t>
  </si>
  <si>
    <t>PO10 8ES</t>
  </si>
  <si>
    <t>PO10 8FQ</t>
  </si>
  <si>
    <t>PO10 8FU</t>
  </si>
  <si>
    <t>PO10 8HF</t>
  </si>
  <si>
    <t>PO10 8LL</t>
  </si>
  <si>
    <t>PO10 8PG</t>
  </si>
  <si>
    <t>PO10 8QL</t>
  </si>
  <si>
    <t>PO10 8QN</t>
  </si>
  <si>
    <t>PO10 8QP</t>
  </si>
  <si>
    <t>PO10 8QR</t>
  </si>
  <si>
    <t>PO10 8QS</t>
  </si>
  <si>
    <t>PO10 8QT</t>
  </si>
  <si>
    <t>PO10 8QU</t>
  </si>
  <si>
    <t>PO10 8QX</t>
  </si>
  <si>
    <t>PO10 8QY</t>
  </si>
  <si>
    <t>PO10 8RH</t>
  </si>
  <si>
    <t>PO10 8RJ</t>
  </si>
  <si>
    <t>PO10 8RR</t>
  </si>
  <si>
    <t>PO10 8RX</t>
  </si>
  <si>
    <t>PO10 8RY</t>
  </si>
  <si>
    <t>PO10 8RZ</t>
  </si>
  <si>
    <t>PO10 8SD</t>
  </si>
  <si>
    <t>PO10 8ZS</t>
  </si>
  <si>
    <t>PO10 9DD</t>
  </si>
  <si>
    <t>PO10 9DH</t>
  </si>
  <si>
    <t>PO10 9DL</t>
  </si>
  <si>
    <t>PO10 9DQ</t>
  </si>
  <si>
    <t>PO10 9DR</t>
  </si>
  <si>
    <t>PO10 9DU</t>
  </si>
  <si>
    <t>PO10 9DW</t>
  </si>
  <si>
    <t>PO10 9DX</t>
  </si>
  <si>
    <t>PO10 9RJ</t>
  </si>
  <si>
    <t>PO10 9RL</t>
  </si>
  <si>
    <t>PO11 0AE</t>
  </si>
  <si>
    <t>PO11 0AJ</t>
  </si>
  <si>
    <t>PO11 0AL</t>
  </si>
  <si>
    <t>PO11 0AT</t>
  </si>
  <si>
    <t>PO11 0AX</t>
  </si>
  <si>
    <t>PO11 0BF</t>
  </si>
  <si>
    <t>PO11 0BQ</t>
  </si>
  <si>
    <t>PO11 0DF</t>
  </si>
  <si>
    <t>PO11 0DG</t>
  </si>
  <si>
    <t>PO11 0DQ</t>
  </si>
  <si>
    <t>PO11 0EF</t>
  </si>
  <si>
    <t>PO11 0FG</t>
  </si>
  <si>
    <t>PO11 0FH</t>
  </si>
  <si>
    <t>PO11 0FL</t>
  </si>
  <si>
    <t>PO11 0JA</t>
  </si>
  <si>
    <t>PO11 0JD</t>
  </si>
  <si>
    <t>PO11 0JW</t>
  </si>
  <si>
    <t>PO11 0LP</t>
  </si>
  <si>
    <t>PO11 0NF</t>
  </si>
  <si>
    <t>PO11 0NG</t>
  </si>
  <si>
    <t>PO11 0PB</t>
  </si>
  <si>
    <t>PO11 0QD</t>
  </si>
  <si>
    <t>PO11 0RH</t>
  </si>
  <si>
    <t>PO11 0RJ</t>
  </si>
  <si>
    <t>PO11 0RL</t>
  </si>
  <si>
    <t>PO11 0RN</t>
  </si>
  <si>
    <t>PO11 0RP</t>
  </si>
  <si>
    <t>PO11 0RQ</t>
  </si>
  <si>
    <t>PO11 1GY</t>
  </si>
  <si>
    <t>PO11 1HH</t>
  </si>
  <si>
    <t>PO11 1HJ</t>
  </si>
  <si>
    <t>PO11 1HN</t>
  </si>
  <si>
    <t>PO11 1HR</t>
  </si>
  <si>
    <t>PO11 1HS</t>
  </si>
  <si>
    <t>PO11 1JG</t>
  </si>
  <si>
    <t>PO11 1JL</t>
  </si>
  <si>
    <t>PO11 1JS</t>
  </si>
  <si>
    <t>PO11 1RS</t>
  </si>
  <si>
    <t>PO11 1RT</t>
  </si>
  <si>
    <t>PO11 9BF</t>
  </si>
  <si>
    <t>PO11 9BQ</t>
  </si>
  <si>
    <t>PO11 9BS</t>
  </si>
  <si>
    <t>PO11 9BZ</t>
  </si>
  <si>
    <t>PO11 9EB</t>
  </si>
  <si>
    <t>PO11 9EW</t>
  </si>
  <si>
    <t>PO11 9FA</t>
  </si>
  <si>
    <t>PO11 9FB</t>
  </si>
  <si>
    <t>PO11 9FD</t>
  </si>
  <si>
    <t>PO11 9FE</t>
  </si>
  <si>
    <t>PO11 9LJ</t>
  </si>
  <si>
    <t>PO11 9LQ</t>
  </si>
  <si>
    <t>PO11 9NB</t>
  </si>
  <si>
    <t>PO11 9NF</t>
  </si>
  <si>
    <t>PO11 9NG</t>
  </si>
  <si>
    <t>PO11 9NQ</t>
  </si>
  <si>
    <t>PO11 9NT</t>
  </si>
  <si>
    <t>PO11 9NU</t>
  </si>
  <si>
    <t>PO11 9PX</t>
  </si>
  <si>
    <t>PO11 9QJ</t>
  </si>
  <si>
    <t>PO11 9QR</t>
  </si>
  <si>
    <t>PO11 9QU</t>
  </si>
  <si>
    <t>PO11 9RB</t>
  </si>
  <si>
    <t>PO11 9RH</t>
  </si>
  <si>
    <t>PO11 9RJ</t>
  </si>
  <si>
    <t>PO11 9RL</t>
  </si>
  <si>
    <t>PO11 9RX</t>
  </si>
  <si>
    <t>PO11 9SR</t>
  </si>
  <si>
    <t>PO11 9TB</t>
  </si>
  <si>
    <t>PO11 9UH</t>
  </si>
  <si>
    <t>PO11 9UR</t>
  </si>
  <si>
    <t>PO11 9ZL</t>
  </si>
  <si>
    <t>PO12 1AX</t>
  </si>
  <si>
    <t>PO12 1AZ</t>
  </si>
  <si>
    <t>PO12 1BJ</t>
  </si>
  <si>
    <t>PO12 1BL</t>
  </si>
  <si>
    <t>PO12 1BP</t>
  </si>
  <si>
    <t>PO12 1BS</t>
  </si>
  <si>
    <t>PO12 1BT</t>
  </si>
  <si>
    <t>PO12 1BU</t>
  </si>
  <si>
    <t>PO12 1DB</t>
  </si>
  <si>
    <t>PO12 1DH</t>
  </si>
  <si>
    <t>PO12 1DN</t>
  </si>
  <si>
    <t>PO12 1DT</t>
  </si>
  <si>
    <t>PO12 1DX</t>
  </si>
  <si>
    <t>PO12 1EE</t>
  </si>
  <si>
    <t>PO12 1EG</t>
  </si>
  <si>
    <t>PO12 1EJ</t>
  </si>
  <si>
    <t>PO12 1EN</t>
  </si>
  <si>
    <t>PO12 1EP</t>
  </si>
  <si>
    <t>PO12 1EQ</t>
  </si>
  <si>
    <t>PO12 1FL</t>
  </si>
  <si>
    <t>PO12 1FN</t>
  </si>
  <si>
    <t>PO12 1FX</t>
  </si>
  <si>
    <t>PO12 1FY</t>
  </si>
  <si>
    <t>PO12 1GE</t>
  </si>
  <si>
    <t>PO12 1GF</t>
  </si>
  <si>
    <t>PO12 1GH</t>
  </si>
  <si>
    <t>PO12 1GJ</t>
  </si>
  <si>
    <t>PO12 1GL</t>
  </si>
  <si>
    <t>PO12 1GT</t>
  </si>
  <si>
    <t>PO12 1GU</t>
  </si>
  <si>
    <t>PO12 1GX</t>
  </si>
  <si>
    <t>PO12 1GZ</t>
  </si>
  <si>
    <t>PO12 1HN</t>
  </si>
  <si>
    <t>PO12 1HT</t>
  </si>
  <si>
    <t>PO12 1JD</t>
  </si>
  <si>
    <t>PO12 1JG</t>
  </si>
  <si>
    <t>PO12 1JL</t>
  </si>
  <si>
    <t>PO12 1NT</t>
  </si>
  <si>
    <t>PO12 1NU</t>
  </si>
  <si>
    <t>PO12 1NX</t>
  </si>
  <si>
    <t>PO12 1NY</t>
  </si>
  <si>
    <t>PO12 1QG</t>
  </si>
  <si>
    <t>PO12 1QQ</t>
  </si>
  <si>
    <t>PO12 1QW</t>
  </si>
  <si>
    <t>PO12 1RN</t>
  </si>
  <si>
    <t>PO12 1RY</t>
  </si>
  <si>
    <t>PO12 1RZ</t>
  </si>
  <si>
    <t>PO12 1SA</t>
  </si>
  <si>
    <t>PO12 1SJ</t>
  </si>
  <si>
    <t>PO12 1SR</t>
  </si>
  <si>
    <t>PO12 1SX</t>
  </si>
  <si>
    <t>PO12 2AS</t>
  </si>
  <si>
    <t>PO12 2AU</t>
  </si>
  <si>
    <t>PO12 2DU</t>
  </si>
  <si>
    <t>PO12 2FA</t>
  </si>
  <si>
    <t>PO12 2FD</t>
  </si>
  <si>
    <t>PO12 2FE</t>
  </si>
  <si>
    <t>PO12 2FF</t>
  </si>
  <si>
    <t>PO12 2FG</t>
  </si>
  <si>
    <t>PO12 2JE</t>
  </si>
  <si>
    <t>PO12 2LX</t>
  </si>
  <si>
    <t>PO12 2NY</t>
  </si>
  <si>
    <t>PO12 2NZ</t>
  </si>
  <si>
    <t>PO12 2QT</t>
  </si>
  <si>
    <t>PO12 2TN</t>
  </si>
  <si>
    <t>PO12 2TP</t>
  </si>
  <si>
    <t>PO12 2TR</t>
  </si>
  <si>
    <t>PO12 2TX</t>
  </si>
  <si>
    <t>PO12 2TY</t>
  </si>
  <si>
    <t>PO12 2TZ</t>
  </si>
  <si>
    <t>PO12 2UA</t>
  </si>
  <si>
    <t>PO12 2UB</t>
  </si>
  <si>
    <t>PO12 2UD</t>
  </si>
  <si>
    <t>PO12 3AF</t>
  </si>
  <si>
    <t>PO12 3AQ</t>
  </si>
  <si>
    <t>PO12 3BF</t>
  </si>
  <si>
    <t>PO12 3BG</t>
  </si>
  <si>
    <t>PO12 3DY</t>
  </si>
  <si>
    <t>PO12 3EY</t>
  </si>
  <si>
    <t>PO12 3HL</t>
  </si>
  <si>
    <t>PO12 3HQ</t>
  </si>
  <si>
    <t>PO12 3PB</t>
  </si>
  <si>
    <t>PO12 3PD</t>
  </si>
  <si>
    <t>PO12 3UA</t>
  </si>
  <si>
    <t>PO12 3UB</t>
  </si>
  <si>
    <t>PO12 3UJ</t>
  </si>
  <si>
    <t>PO12 3WB</t>
  </si>
  <si>
    <t>PO12 4BF</t>
  </si>
  <si>
    <t>PO12 4BT</t>
  </si>
  <si>
    <t>PO12 4DQ</t>
  </si>
  <si>
    <t>PO12 4DW</t>
  </si>
  <si>
    <t>PO12 4FA</t>
  </si>
  <si>
    <t>PO12 4FF</t>
  </si>
  <si>
    <t>PO12 4FS</t>
  </si>
  <si>
    <t>PO12 4FT</t>
  </si>
  <si>
    <t>PO12 4FU</t>
  </si>
  <si>
    <t>PO12 4FW</t>
  </si>
  <si>
    <t>PO12 4HE</t>
  </si>
  <si>
    <t>PO12 4JW</t>
  </si>
  <si>
    <t>PO12 4LD</t>
  </si>
  <si>
    <t>PO12 4LE</t>
  </si>
  <si>
    <t>PO12 4LU</t>
  </si>
  <si>
    <t>PO12 4LX</t>
  </si>
  <si>
    <t>PO12 4LY</t>
  </si>
  <si>
    <t>PO12 4LZ</t>
  </si>
  <si>
    <t>PO12 4RL</t>
  </si>
  <si>
    <t>PO12 4SZ</t>
  </si>
  <si>
    <t>PO12 4TL</t>
  </si>
  <si>
    <t>PO12 4TN</t>
  </si>
  <si>
    <t>PO12 4WE</t>
  </si>
  <si>
    <t>PO12 4WF</t>
  </si>
  <si>
    <t>PO12 4WG</t>
  </si>
  <si>
    <t>PO12 4XD</t>
  </si>
  <si>
    <t>PO12 4ZN</t>
  </si>
  <si>
    <t>PO12 9BJ</t>
  </si>
  <si>
    <t>PO12 9BT</t>
  </si>
  <si>
    <t>PO12 9FF</t>
  </si>
  <si>
    <t>PO12 9FN</t>
  </si>
  <si>
    <t>PO12 9FP</t>
  </si>
  <si>
    <t>PO12 9GW</t>
  </si>
  <si>
    <t>PO12 9GZ</t>
  </si>
  <si>
    <t>PO12 9HH</t>
  </si>
  <si>
    <t>PO12 9HT</t>
  </si>
  <si>
    <t>PO12 9HU</t>
  </si>
  <si>
    <t>PO12 9HW</t>
  </si>
  <si>
    <t>PO12 9HZ</t>
  </si>
  <si>
    <t>PO12 9SA</t>
  </si>
  <si>
    <t>PO12 9SB</t>
  </si>
  <si>
    <t>PO12 9SD</t>
  </si>
  <si>
    <t>PO12 9SE</t>
  </si>
  <si>
    <t>PO12 9SF</t>
  </si>
  <si>
    <t>PO12 9SG</t>
  </si>
  <si>
    <t>PO12 9SH</t>
  </si>
  <si>
    <t>PO12 9SJ</t>
  </si>
  <si>
    <t>PO12 9SL</t>
  </si>
  <si>
    <t>PO12 9SN</t>
  </si>
  <si>
    <t>PO12 9SP</t>
  </si>
  <si>
    <t>PO12 9SQ</t>
  </si>
  <si>
    <t>PO12 9SR</t>
  </si>
  <si>
    <t>PO12 9SS</t>
  </si>
  <si>
    <t>PO12 9ST</t>
  </si>
  <si>
    <t>PO12 9SU</t>
  </si>
  <si>
    <t>PO12 9SW</t>
  </si>
  <si>
    <t>PO12 9SX</t>
  </si>
  <si>
    <t>PO12 9WA</t>
  </si>
  <si>
    <t>PO12 9ZZ</t>
  </si>
  <si>
    <t>PO13 0AT</t>
  </si>
  <si>
    <t>PO13 0BG</t>
  </si>
  <si>
    <t>PO13 0BQ</t>
  </si>
  <si>
    <t>PO13 0DY</t>
  </si>
  <si>
    <t>PO13 0DZ</t>
  </si>
  <si>
    <t>PO13 0FB</t>
  </si>
  <si>
    <t>PO13 0FJ</t>
  </si>
  <si>
    <t>PO13 0FN</t>
  </si>
  <si>
    <t>PO13 0FQ</t>
  </si>
  <si>
    <t>PO13 0FU</t>
  </si>
  <si>
    <t>PO13 0GW</t>
  </si>
  <si>
    <t>PO13 0LD</t>
  </si>
  <si>
    <t>PO13 0LF</t>
  </si>
  <si>
    <t>PO13 0LJ</t>
  </si>
  <si>
    <t>PO13 0NA</t>
  </si>
  <si>
    <t>PO13 0PN</t>
  </si>
  <si>
    <t>PO13 0PU</t>
  </si>
  <si>
    <t>PO13 0PW</t>
  </si>
  <si>
    <t>PO13 0YF</t>
  </si>
  <si>
    <t>PO13 8AP</t>
  </si>
  <si>
    <t>PO13 8AS</t>
  </si>
  <si>
    <t>PO13 8BD</t>
  </si>
  <si>
    <t>PO13 8DP</t>
  </si>
  <si>
    <t>PO13 8ED</t>
  </si>
  <si>
    <t>PO13 8EE</t>
  </si>
  <si>
    <t>PO13 8EF</t>
  </si>
  <si>
    <t>PO13 8EG</t>
  </si>
  <si>
    <t>PO13 8EH</t>
  </si>
  <si>
    <t>PO13 8EJ</t>
  </si>
  <si>
    <t>PO13 8EL</t>
  </si>
  <si>
    <t>PO13 8EZ</t>
  </si>
  <si>
    <t>PO13 8LA</t>
  </si>
  <si>
    <t>PO13 8LP</t>
  </si>
  <si>
    <t>PO13 8PD</t>
  </si>
  <si>
    <t>PO13 9AN</t>
  </si>
  <si>
    <t>PO13 9AR</t>
  </si>
  <si>
    <t>PO13 9BG</t>
  </si>
  <si>
    <t>PO13 9BP</t>
  </si>
  <si>
    <t>PO13 9DB</t>
  </si>
  <si>
    <t>PO13 9DJ</t>
  </si>
  <si>
    <t>PO13 9FA</t>
  </si>
  <si>
    <t>PO13 9FB</t>
  </si>
  <si>
    <t>PO13 9FD</t>
  </si>
  <si>
    <t>PO13 9FE</t>
  </si>
  <si>
    <t>PO13 9FF</t>
  </si>
  <si>
    <t>PO13 9FL</t>
  </si>
  <si>
    <t>PO13 9FZ</t>
  </si>
  <si>
    <t>PO13 9GA</t>
  </si>
  <si>
    <t>PO13 9GU</t>
  </si>
  <si>
    <t>PO13 9GW</t>
  </si>
  <si>
    <t>PO13 9JD</t>
  </si>
  <si>
    <t>PO13 9JP</t>
  </si>
  <si>
    <t>PO13 9PA</t>
  </si>
  <si>
    <t>PO13 9PL</t>
  </si>
  <si>
    <t>PO13 9PN</t>
  </si>
  <si>
    <t>PO13 9PQ</t>
  </si>
  <si>
    <t>PO13 9PR</t>
  </si>
  <si>
    <t>PO13 9PW</t>
  </si>
  <si>
    <t>PO13 9QH</t>
  </si>
  <si>
    <t>PO13 9QJ</t>
  </si>
  <si>
    <t>PO13 9QL</t>
  </si>
  <si>
    <t>PO13 9QN</t>
  </si>
  <si>
    <t>PO13 9QP</t>
  </si>
  <si>
    <t>PO13 9QR</t>
  </si>
  <si>
    <t>PO13 9QW</t>
  </si>
  <si>
    <t>PO13 9UD</t>
  </si>
  <si>
    <t>PO13 9UP</t>
  </si>
  <si>
    <t>PO13 9UR</t>
  </si>
  <si>
    <t>PO13 9WZ</t>
  </si>
  <si>
    <t>PO13 9XB</t>
  </si>
  <si>
    <t>PO14 1AA</t>
  </si>
  <si>
    <t>PO14 1AJ</t>
  </si>
  <si>
    <t>PO14 1AL</t>
  </si>
  <si>
    <t>PO14 1DW</t>
  </si>
  <si>
    <t>PO14 1FE</t>
  </si>
  <si>
    <t>PO14 1FW</t>
  </si>
  <si>
    <t>PO14 1FX</t>
  </si>
  <si>
    <t>PO14 1HA</t>
  </si>
  <si>
    <t>PO14 1HT</t>
  </si>
  <si>
    <t>PO14 1NE</t>
  </si>
  <si>
    <t>PO14 1RD</t>
  </si>
  <si>
    <t>PO14 1TD</t>
  </si>
  <si>
    <t>PO14 1TH</t>
  </si>
  <si>
    <t>PO14 1ZJ</t>
  </si>
  <si>
    <t>PO14 2AX</t>
  </si>
  <si>
    <t>PO14 2BL</t>
  </si>
  <si>
    <t>PO14 2EA</t>
  </si>
  <si>
    <t>PO14 2HL</t>
  </si>
  <si>
    <t>PO14 2HT</t>
  </si>
  <si>
    <t>PO14 2HU</t>
  </si>
  <si>
    <t>PO14 2LJ</t>
  </si>
  <si>
    <t>PO14 2UA</t>
  </si>
  <si>
    <t>PO14 3BZ</t>
  </si>
  <si>
    <t>PO14 3DA</t>
  </si>
  <si>
    <t>PO14 3DD</t>
  </si>
  <si>
    <t>PO14 3DE</t>
  </si>
  <si>
    <t>PO14 3DF</t>
  </si>
  <si>
    <t>PO14 3ET</t>
  </si>
  <si>
    <t>PO14 3QL</t>
  </si>
  <si>
    <t>PO14 3QR</t>
  </si>
  <si>
    <t>PO14 3UA</t>
  </si>
  <si>
    <t>PO14 4AU</t>
  </si>
  <si>
    <t>PO14 4BB</t>
  </si>
  <si>
    <t>PO14 4BE</t>
  </si>
  <si>
    <t>PO14 4BJ</t>
  </si>
  <si>
    <t>PO14 4DN</t>
  </si>
  <si>
    <t>PO14 4DW</t>
  </si>
  <si>
    <t>PO14 4FL</t>
  </si>
  <si>
    <t>PO14 4FU</t>
  </si>
  <si>
    <t>PO14 4GD</t>
  </si>
  <si>
    <t>PO14 4HA</t>
  </si>
  <si>
    <t>PO14 4HB</t>
  </si>
  <si>
    <t>PO14 4HD</t>
  </si>
  <si>
    <t>PO14 4HE</t>
  </si>
  <si>
    <t>PO14 4HF</t>
  </si>
  <si>
    <t>PO14 4HG</t>
  </si>
  <si>
    <t>PO14 4HH</t>
  </si>
  <si>
    <t>PO14 4HJ</t>
  </si>
  <si>
    <t>PO14 4HL</t>
  </si>
  <si>
    <t>PO14 4HQ</t>
  </si>
  <si>
    <t>PO14 4HW</t>
  </si>
  <si>
    <t>PO14 4LN</t>
  </si>
  <si>
    <t>PO14 4LP</t>
  </si>
  <si>
    <t>PO14 4NE</t>
  </si>
  <si>
    <t>PO14 4NS</t>
  </si>
  <si>
    <t>PO14 4NT</t>
  </si>
  <si>
    <t>PO14 4NU</t>
  </si>
  <si>
    <t>PO14 4NX</t>
  </si>
  <si>
    <t>PO14 4RZ</t>
  </si>
  <si>
    <t>PO14 9DZ</t>
  </si>
  <si>
    <t>PO14 9FS</t>
  </si>
  <si>
    <t>PO14 9HL</t>
  </si>
  <si>
    <t>PO14 9HR</t>
  </si>
  <si>
    <t>PO14 9JD</t>
  </si>
  <si>
    <t>PO14 9LN</t>
  </si>
  <si>
    <t>PO14 9NA</t>
  </si>
  <si>
    <t>PO14 9NF</t>
  </si>
  <si>
    <t>PO14 9NH</t>
  </si>
  <si>
    <t>PO14 9NP</t>
  </si>
  <si>
    <t>PO14 9PP</t>
  </si>
  <si>
    <t>PO14 9PQ</t>
  </si>
  <si>
    <t>PO14 9PS</t>
  </si>
  <si>
    <t>PO14 9PW</t>
  </si>
  <si>
    <t>PO14 9PY</t>
  </si>
  <si>
    <t>PO14 9PZ</t>
  </si>
  <si>
    <t>PO14 9QA</t>
  </si>
  <si>
    <t>PO14 9QB</t>
  </si>
  <si>
    <t>PO14 9QD</t>
  </si>
  <si>
    <t>PO14 9QE</t>
  </si>
  <si>
    <t>PO14 9QR</t>
  </si>
  <si>
    <t>PO14 9QT</t>
  </si>
  <si>
    <t>PO14 9QX</t>
  </si>
  <si>
    <t>PO14 9RB</t>
  </si>
  <si>
    <t>PO14 9RF</t>
  </si>
  <si>
    <t>PO14 9RH</t>
  </si>
  <si>
    <t>PO14 9RQ</t>
  </si>
  <si>
    <t>PO14 9RX</t>
  </si>
  <si>
    <t>PO14 9SA</t>
  </si>
  <si>
    <t>PO14 9SB</t>
  </si>
  <si>
    <t>PO14 9SD</t>
  </si>
  <si>
    <t>PO14 9SE</t>
  </si>
  <si>
    <t>PO14 9SF</t>
  </si>
  <si>
    <t>PO14 9SG</t>
  </si>
  <si>
    <t>PO14 9SH</t>
  </si>
  <si>
    <t>PO14 9SJ</t>
  </si>
  <si>
    <t>PO14 9SL</t>
  </si>
  <si>
    <t>PO14 9SN</t>
  </si>
  <si>
    <t>PO14 9SP</t>
  </si>
  <si>
    <t>PO14 9SQ</t>
  </si>
  <si>
    <t>PO14 9SR</t>
  </si>
  <si>
    <t>PO14 9SS</t>
  </si>
  <si>
    <t>PO14 9ST</t>
  </si>
  <si>
    <t>PO14 9SU</t>
  </si>
  <si>
    <t>PO14 9SW</t>
  </si>
  <si>
    <t>PO14 9SZ</t>
  </si>
  <si>
    <t>PO14 9TA</t>
  </si>
  <si>
    <t>PO14 9TB</t>
  </si>
  <si>
    <t>PO14 9TD</t>
  </si>
  <si>
    <t>PO14 9TE</t>
  </si>
  <si>
    <t>PO14 9TF</t>
  </si>
  <si>
    <t>PO14 9TH</t>
  </si>
  <si>
    <t>PO14 9TR</t>
  </si>
  <si>
    <t>PO14 9TW</t>
  </si>
  <si>
    <t>PO14 9TX</t>
  </si>
  <si>
    <t>PO14 9TZ</t>
  </si>
  <si>
    <t>PO14 9UA</t>
  </si>
  <si>
    <t>PO14 9UJ</t>
  </si>
  <si>
    <t>PO14 9UN</t>
  </si>
  <si>
    <t>PO14 9UP</t>
  </si>
  <si>
    <t>PO14 9UQ</t>
  </si>
  <si>
    <t>PO14 9UT</t>
  </si>
  <si>
    <t>PO14 9UX</t>
  </si>
  <si>
    <t>PO14 9UZ</t>
  </si>
  <si>
    <t>PO14 9WD</t>
  </si>
  <si>
    <t>PO14 9WF</t>
  </si>
  <si>
    <t>PO14 9WG</t>
  </si>
  <si>
    <t>PO14 9WH</t>
  </si>
  <si>
    <t>PO14 9ZZ</t>
  </si>
  <si>
    <t>PO15 5DT</t>
  </si>
  <si>
    <t>PO15 5DU</t>
  </si>
  <si>
    <t>PO15 5DX</t>
  </si>
  <si>
    <t>PO15 5DZ</t>
  </si>
  <si>
    <t>PO15 5EA</t>
  </si>
  <si>
    <t>PO15 5EW</t>
  </si>
  <si>
    <t>PO15 5FA</t>
  </si>
  <si>
    <t>PO15 5QS</t>
  </si>
  <si>
    <t>PO15 5RZ</t>
  </si>
  <si>
    <t>PO15 5SW</t>
  </si>
  <si>
    <t>PO15 5TS</t>
  </si>
  <si>
    <t>PO15 5XR</t>
  </si>
  <si>
    <t>PO15 5YQ</t>
  </si>
  <si>
    <t>PO15 6DN</t>
  </si>
  <si>
    <t>PO15 6DP</t>
  </si>
  <si>
    <t>PO15 6DT</t>
  </si>
  <si>
    <t>PO15 6DW</t>
  </si>
  <si>
    <t>PO15 6DY</t>
  </si>
  <si>
    <t>PO15 6DZ</t>
  </si>
  <si>
    <t>PO15 6EA</t>
  </si>
  <si>
    <t>PO15 6FA</t>
  </si>
  <si>
    <t>PO15 6FG</t>
  </si>
  <si>
    <t>PO15 6FJ</t>
  </si>
  <si>
    <t>PO15 6FN</t>
  </si>
  <si>
    <t>PO15 6HG</t>
  </si>
  <si>
    <t>PO15 6HL</t>
  </si>
  <si>
    <t>PO15 6JD</t>
  </si>
  <si>
    <t>PO15 6QR</t>
  </si>
  <si>
    <t>PO15 6QS</t>
  </si>
  <si>
    <t>PO15 6QT</t>
  </si>
  <si>
    <t>PO15 6QY</t>
  </si>
  <si>
    <t>PO15 6RG</t>
  </si>
  <si>
    <t>PO15 6RN</t>
  </si>
  <si>
    <t>PO15 6RP</t>
  </si>
  <si>
    <t>PO15 6RQ</t>
  </si>
  <si>
    <t>PO15 6RR</t>
  </si>
  <si>
    <t>PO15 6RT</t>
  </si>
  <si>
    <t>PO15 6RU</t>
  </si>
  <si>
    <t>PO15 6RX</t>
  </si>
  <si>
    <t>PO15 6SA</t>
  </si>
  <si>
    <t>PO15 6SD</t>
  </si>
  <si>
    <t>PO15 6TL</t>
  </si>
  <si>
    <t>PO15 6UD</t>
  </si>
  <si>
    <t>PO15 6XN</t>
  </si>
  <si>
    <t>PO15 7AA</t>
  </si>
  <si>
    <t>PO15 7AB</t>
  </si>
  <si>
    <t>PO15 7AD</t>
  </si>
  <si>
    <t>PO15 7AX</t>
  </si>
  <si>
    <t>PO15 7FH</t>
  </si>
  <si>
    <t>PO15 7FN</t>
  </si>
  <si>
    <t>PO15 7FP</t>
  </si>
  <si>
    <t>PO15 7FU</t>
  </si>
  <si>
    <t>PO15 7FX</t>
  </si>
  <si>
    <t>PO15 7JY</t>
  </si>
  <si>
    <t>PO15 7JZ</t>
  </si>
  <si>
    <t>PO15 7RL</t>
  </si>
  <si>
    <t>PO15 7UX</t>
  </si>
  <si>
    <t>PO15 7WQ</t>
  </si>
  <si>
    <t>PO15 7WR</t>
  </si>
  <si>
    <t>PO15 7WS</t>
  </si>
  <si>
    <t>PO15 7YU</t>
  </si>
  <si>
    <t>PO15 7ZE</t>
  </si>
  <si>
    <t>PO15 7ZS</t>
  </si>
  <si>
    <t>PO16 0AG</t>
  </si>
  <si>
    <t>PO16 0AL</t>
  </si>
  <si>
    <t>PO16 0AQ</t>
  </si>
  <si>
    <t>PO16 0BA</t>
  </si>
  <si>
    <t>PO16 0BL</t>
  </si>
  <si>
    <t>PO16 0BT</t>
  </si>
  <si>
    <t>PO16 0DA</t>
  </si>
  <si>
    <t>PO16 0DP</t>
  </si>
  <si>
    <t>PO16 0ED</t>
  </si>
  <si>
    <t>PO16 0EG</t>
  </si>
  <si>
    <t>PO16 0ER</t>
  </si>
  <si>
    <t>PO16 0HA</t>
  </si>
  <si>
    <t>PO16 0HS</t>
  </si>
  <si>
    <t>PO16 0JA</t>
  </si>
  <si>
    <t>PO16 0JD</t>
  </si>
  <si>
    <t>PO16 0JR</t>
  </si>
  <si>
    <t>PO16 0JU</t>
  </si>
  <si>
    <t>PO16 0JX</t>
  </si>
  <si>
    <t>PO16 0LE</t>
  </si>
  <si>
    <t>PO16 0LH</t>
  </si>
  <si>
    <t>PO16 0LJ</t>
  </si>
  <si>
    <t>PO16 0LU</t>
  </si>
  <si>
    <t>PO16 0NH</t>
  </si>
  <si>
    <t>PO16 0PA</t>
  </si>
  <si>
    <t>PO16 0PB</t>
  </si>
  <si>
    <t>PO16 0PD</t>
  </si>
  <si>
    <t>PO16 0PG</t>
  </si>
  <si>
    <t>PO16 0PN</t>
  </si>
  <si>
    <t>PO16 0PW</t>
  </si>
  <si>
    <t>PO16 0UP</t>
  </si>
  <si>
    <t>PO16 0UU</t>
  </si>
  <si>
    <t>PO16 0WW</t>
  </si>
  <si>
    <t>PO16 0XR</t>
  </si>
  <si>
    <t>PO16 7AA</t>
  </si>
  <si>
    <t>PO16 7AS</t>
  </si>
  <si>
    <t>PO16 7AT</t>
  </si>
  <si>
    <t>PO16 7AY</t>
  </si>
  <si>
    <t>PO16 7AZ</t>
  </si>
  <si>
    <t>PO16 7BT</t>
  </si>
  <si>
    <t>PO16 7BU</t>
  </si>
  <si>
    <t>PO16 7DB</t>
  </si>
  <si>
    <t>PO16 7DD</t>
  </si>
  <si>
    <t>PO16 7DR</t>
  </si>
  <si>
    <t>PO16 7ER</t>
  </si>
  <si>
    <t>PO16 7FH</t>
  </si>
  <si>
    <t>PO16 7FP</t>
  </si>
  <si>
    <t>PO16 7FQ</t>
  </si>
  <si>
    <t>PO16 7FR</t>
  </si>
  <si>
    <t>PO16 7HR</t>
  </si>
  <si>
    <t>PO16 7HZ</t>
  </si>
  <si>
    <t>PO16 7JP</t>
  </si>
  <si>
    <t>PO16 7QZ</t>
  </si>
  <si>
    <t>PO16 7RU</t>
  </si>
  <si>
    <t>PO16 7RX</t>
  </si>
  <si>
    <t>PO16 7SX</t>
  </si>
  <si>
    <t>PO16 7US</t>
  </si>
  <si>
    <t>PO16 7WB</t>
  </si>
  <si>
    <t>PO16 8BD</t>
  </si>
  <si>
    <t>PO16 8BF</t>
  </si>
  <si>
    <t>PO16 8GE</t>
  </si>
  <si>
    <t>PO16 8GF</t>
  </si>
  <si>
    <t>PO16 8GG</t>
  </si>
  <si>
    <t>PO16 8JT</t>
  </si>
  <si>
    <t>PO16 8JX</t>
  </si>
  <si>
    <t>PO16 8QR</t>
  </si>
  <si>
    <t>PO16 8SS</t>
  </si>
  <si>
    <t>PO16 8TR</t>
  </si>
  <si>
    <t>PO16 8TS</t>
  </si>
  <si>
    <t>PO16 8TU</t>
  </si>
  <si>
    <t>PO16 8UB</t>
  </si>
  <si>
    <t>PO16 8UJ</t>
  </si>
  <si>
    <t>PO16 8UL</t>
  </si>
  <si>
    <t>PO16 8UY</t>
  </si>
  <si>
    <t>PO16 8UZ</t>
  </si>
  <si>
    <t>PO16 8XJ</t>
  </si>
  <si>
    <t>PO16 9DS</t>
  </si>
  <si>
    <t>PO16 9LT</t>
  </si>
  <si>
    <t>PO16 9NB</t>
  </si>
  <si>
    <t>PO16 9PT</t>
  </si>
  <si>
    <t>PO16 9QD</t>
  </si>
  <si>
    <t>PO16 9TX</t>
  </si>
  <si>
    <t>PO16 9UH</t>
  </si>
  <si>
    <t>PO17 5AN</t>
  </si>
  <si>
    <t>PO17 5AP</t>
  </si>
  <si>
    <t>PO17 5AR</t>
  </si>
  <si>
    <t>PO17 5AS</t>
  </si>
  <si>
    <t>PO17 5AT</t>
  </si>
  <si>
    <t>PO17 5AU</t>
  </si>
  <si>
    <t>PO17 5AW</t>
  </si>
  <si>
    <t>PO17 5AX</t>
  </si>
  <si>
    <t>PO17 5AY</t>
  </si>
  <si>
    <t>PO17 5AZ</t>
  </si>
  <si>
    <t>PO17 5BA</t>
  </si>
  <si>
    <t>PO17 5BD</t>
  </si>
  <si>
    <t>PO17 5BJ</t>
  </si>
  <si>
    <t>PO17 5BN</t>
  </si>
  <si>
    <t>PO17 5BP</t>
  </si>
  <si>
    <t>PO17 5BW</t>
  </si>
  <si>
    <t>PO17 5DA</t>
  </si>
  <si>
    <t>PO17 5DL</t>
  </si>
  <si>
    <t>PO17 5DN</t>
  </si>
  <si>
    <t>PO17 5DP</t>
  </si>
  <si>
    <t>PO17 5DU</t>
  </si>
  <si>
    <t>PO17 5DW</t>
  </si>
  <si>
    <t>PO17 5DY</t>
  </si>
  <si>
    <t>PO17 5FB</t>
  </si>
  <si>
    <t>PO17 5FD</t>
  </si>
  <si>
    <t>PO17 5FG</t>
  </si>
  <si>
    <t>PO17 5FH</t>
  </si>
  <si>
    <t>PO17 5FL</t>
  </si>
  <si>
    <t>PO17 5FP</t>
  </si>
  <si>
    <t>PO17 5FQ</t>
  </si>
  <si>
    <t>PO17 5FS</t>
  </si>
  <si>
    <t>PO17 5FT</t>
  </si>
  <si>
    <t>PO17 5FU</t>
  </si>
  <si>
    <t>PO17 5FX</t>
  </si>
  <si>
    <t>PO17 5FY</t>
  </si>
  <si>
    <t>PO17 5GR</t>
  </si>
  <si>
    <t>PO17 5GT</t>
  </si>
  <si>
    <t>PO17 5GU</t>
  </si>
  <si>
    <t>PO17 5GY</t>
  </si>
  <si>
    <t>PO17 5JY</t>
  </si>
  <si>
    <t>PO17 5LH</t>
  </si>
  <si>
    <t>PO17 5LJ</t>
  </si>
  <si>
    <t>PO17 5LN</t>
  </si>
  <si>
    <t>PO17 5LW</t>
  </si>
  <si>
    <t>PO17 5LZ</t>
  </si>
  <si>
    <t>PO17 5NB</t>
  </si>
  <si>
    <t>PO17 5NS</t>
  </si>
  <si>
    <t>PO17 5NU</t>
  </si>
  <si>
    <t>PO17 5PH</t>
  </si>
  <si>
    <t>PO17 5PL</t>
  </si>
  <si>
    <t>PO17 5PN</t>
  </si>
  <si>
    <t>PO17 5PQ</t>
  </si>
  <si>
    <t>PO17 5PZ</t>
  </si>
  <si>
    <t>PO17 5QA</t>
  </si>
  <si>
    <t>PO17 5QB</t>
  </si>
  <si>
    <t>PO17 5QD</t>
  </si>
  <si>
    <t>PO17 5QE</t>
  </si>
  <si>
    <t>PO17 5QF</t>
  </si>
  <si>
    <t>PO17 6AA</t>
  </si>
  <si>
    <t>PO17 6AB</t>
  </si>
  <si>
    <t>PO17 6AF</t>
  </si>
  <si>
    <t>PO17 6AH</t>
  </si>
  <si>
    <t>PO17 6AP</t>
  </si>
  <si>
    <t>PO17 6AS</t>
  </si>
  <si>
    <t>PO17 6AT</t>
  </si>
  <si>
    <t>PO17 6AU</t>
  </si>
  <si>
    <t>PO17 6AW</t>
  </si>
  <si>
    <t>PO17 6AX</t>
  </si>
  <si>
    <t>PO17 6AY</t>
  </si>
  <si>
    <t>PO17 6AZ</t>
  </si>
  <si>
    <t>PO17 6BA</t>
  </si>
  <si>
    <t>PO17 6BB</t>
  </si>
  <si>
    <t>PO17 6BD</t>
  </si>
  <si>
    <t>PO17 6BE</t>
  </si>
  <si>
    <t>PO17 6BH</t>
  </si>
  <si>
    <t>PO17 6BJ</t>
  </si>
  <si>
    <t>PO17 6BL</t>
  </si>
  <si>
    <t>PO17 6BN</t>
  </si>
  <si>
    <t>PO17 6BP</t>
  </si>
  <si>
    <t>PO17 6BS</t>
  </si>
  <si>
    <t>PO17 6BT</t>
  </si>
  <si>
    <t>PO17 6BU</t>
  </si>
  <si>
    <t>PO17 6BW</t>
  </si>
  <si>
    <t>PO17 6BX</t>
  </si>
  <si>
    <t>PO17 6BY</t>
  </si>
  <si>
    <t>PO17 6BZ</t>
  </si>
  <si>
    <t>PO17 6DA</t>
  </si>
  <si>
    <t>PO17 6DB</t>
  </si>
  <si>
    <t>PO17 6DD</t>
  </si>
  <si>
    <t>PO17 6DE</t>
  </si>
  <si>
    <t>PO17 6DF</t>
  </si>
  <si>
    <t>PO17 6DG</t>
  </si>
  <si>
    <t>PO17 6DH</t>
  </si>
  <si>
    <t>PO17 6DJ</t>
  </si>
  <si>
    <t>PO17 6DL</t>
  </si>
  <si>
    <t>PO17 6DN</t>
  </si>
  <si>
    <t>PO17 6DQ</t>
  </si>
  <si>
    <t>PO17 6DT</t>
  </si>
  <si>
    <t>PO17 6DU</t>
  </si>
  <si>
    <t>PO17 6DW</t>
  </si>
  <si>
    <t>PO17 6DX</t>
  </si>
  <si>
    <t>PO17 6DY</t>
  </si>
  <si>
    <t>PO17 6DZ</t>
  </si>
  <si>
    <t>PO17 6EA</t>
  </si>
  <si>
    <t>PO17 6EB</t>
  </si>
  <si>
    <t>PO17 6ED</t>
  </si>
  <si>
    <t>PO17 6EE</t>
  </si>
  <si>
    <t>PO17 6EF</t>
  </si>
  <si>
    <t>PO17 6EG</t>
  </si>
  <si>
    <t>PO17 6EN</t>
  </si>
  <si>
    <t>PO17 6EP</t>
  </si>
  <si>
    <t>PO17 6EQ</t>
  </si>
  <si>
    <t>PO17 6ER</t>
  </si>
  <si>
    <t>PO17 6ES</t>
  </si>
  <si>
    <t>PO17 6ET</t>
  </si>
  <si>
    <t>PO17 6EU</t>
  </si>
  <si>
    <t>PO17 6EW</t>
  </si>
  <si>
    <t>PO17 6EX</t>
  </si>
  <si>
    <t>PO17 6HD</t>
  </si>
  <si>
    <t>PO17 6HE</t>
  </si>
  <si>
    <t>PO17 6HJ</t>
  </si>
  <si>
    <t>PO17 6HT</t>
  </si>
  <si>
    <t>PO17 6HU</t>
  </si>
  <si>
    <t>PO17 6HX</t>
  </si>
  <si>
    <t>PO17 6HY</t>
  </si>
  <si>
    <t>PO17 6HZ</t>
  </si>
  <si>
    <t>PO17 6JA</t>
  </si>
  <si>
    <t>PO17 6JB</t>
  </si>
  <si>
    <t>PO17 6JD</t>
  </si>
  <si>
    <t>PO17 6JE</t>
  </si>
  <si>
    <t>PO17 6JF</t>
  </si>
  <si>
    <t>PO17 6JG</t>
  </si>
  <si>
    <t>PO17 6JH</t>
  </si>
  <si>
    <t>PO17 6JJ</t>
  </si>
  <si>
    <t>PO17 6JL</t>
  </si>
  <si>
    <t>PO17 6JN</t>
  </si>
  <si>
    <t>PO17 6JQ</t>
  </si>
  <si>
    <t>PO17 6JR</t>
  </si>
  <si>
    <t>PO17 6JS</t>
  </si>
  <si>
    <t>PO17 6JT</t>
  </si>
  <si>
    <t>PO17 6JU</t>
  </si>
  <si>
    <t>PO17 6JW</t>
  </si>
  <si>
    <t>PO17 6JX</t>
  </si>
  <si>
    <t>PO17 6JY</t>
  </si>
  <si>
    <t>PO17 6JZ</t>
  </si>
  <si>
    <t>PO17 6LA</t>
  </si>
  <si>
    <t>PO17 6LB</t>
  </si>
  <si>
    <t>PO17 6LD</t>
  </si>
  <si>
    <t>PO17 6LE</t>
  </si>
  <si>
    <t>PO17 6LF</t>
  </si>
  <si>
    <t>PO17 6LG</t>
  </si>
  <si>
    <t>PO17 6LH</t>
  </si>
  <si>
    <t>PO17 6LJ</t>
  </si>
  <si>
    <t>PO17 6LL</t>
  </si>
  <si>
    <t>PO17 6LQ</t>
  </si>
  <si>
    <t>PO17 6LT</t>
  </si>
  <si>
    <t>PO17 6LU</t>
  </si>
  <si>
    <t>PO17 6LX</t>
  </si>
  <si>
    <t>PO17 6LY</t>
  </si>
  <si>
    <t>PO17 6LZ</t>
  </si>
  <si>
    <t>PO17 6NA</t>
  </si>
  <si>
    <t>PO18 0AB</t>
  </si>
  <si>
    <t>PO18 0AE</t>
  </si>
  <si>
    <t>PO18 0AF</t>
  </si>
  <si>
    <t>PO18 0AJ</t>
  </si>
  <si>
    <t>PO18 0AP</t>
  </si>
  <si>
    <t>PO18 0AS</t>
  </si>
  <si>
    <t>PO18 0AW</t>
  </si>
  <si>
    <t>PO18 0DB</t>
  </si>
  <si>
    <t>PO18 0DD</t>
  </si>
  <si>
    <t>PO18 0DG</t>
  </si>
  <si>
    <t>PO18 0DS</t>
  </si>
  <si>
    <t>PO18 0DT</t>
  </si>
  <si>
    <t>PO18 0ES</t>
  </si>
  <si>
    <t>PO18 0ET</t>
  </si>
  <si>
    <t>PO18 0EU</t>
  </si>
  <si>
    <t>PO18 0EX</t>
  </si>
  <si>
    <t>PO18 0EY</t>
  </si>
  <si>
    <t>PO18 0EZ</t>
  </si>
  <si>
    <t>PO18 0FB</t>
  </si>
  <si>
    <t>PO18 0FF</t>
  </si>
  <si>
    <t>PO18 0FG</t>
  </si>
  <si>
    <t>PO18 0FH</t>
  </si>
  <si>
    <t>PO18 0FN</t>
  </si>
  <si>
    <t>PO18 0FX</t>
  </si>
  <si>
    <t>PO18 0GW</t>
  </si>
  <si>
    <t>PO18 0GY</t>
  </si>
  <si>
    <t>PO18 0GZ</t>
  </si>
  <si>
    <t>PO18 0HA</t>
  </si>
  <si>
    <t>PO18 0HB</t>
  </si>
  <si>
    <t>PO18 0HD</t>
  </si>
  <si>
    <t>PO18 0HE</t>
  </si>
  <si>
    <t>PO18 0HF</t>
  </si>
  <si>
    <t>PO18 0HG</t>
  </si>
  <si>
    <t>PO18 0HH</t>
  </si>
  <si>
    <t>PO18 0HJ</t>
  </si>
  <si>
    <t>PO18 0HL</t>
  </si>
  <si>
    <t>PO18 0HN</t>
  </si>
  <si>
    <t>PO18 0HP</t>
  </si>
  <si>
    <t>PO18 0HQ</t>
  </si>
  <si>
    <t>PO18 0HR</t>
  </si>
  <si>
    <t>PO18 0HS</t>
  </si>
  <si>
    <t>PO18 0HT</t>
  </si>
  <si>
    <t>PO18 0HU</t>
  </si>
  <si>
    <t>PO18 0HW</t>
  </si>
  <si>
    <t>PO18 0HX</t>
  </si>
  <si>
    <t>PO18 0HY</t>
  </si>
  <si>
    <t>PO18 0HZ</t>
  </si>
  <si>
    <t>PO18 0JA</t>
  </si>
  <si>
    <t>PO18 0JB</t>
  </si>
  <si>
    <t>PO18 0JD</t>
  </si>
  <si>
    <t>PO18 0JE</t>
  </si>
  <si>
    <t>PO18 0JF</t>
  </si>
  <si>
    <t>PO18 0JG</t>
  </si>
  <si>
    <t>PO18 0JH</t>
  </si>
  <si>
    <t>PO18 0JJ</t>
  </si>
  <si>
    <t>PO18 0JN</t>
  </si>
  <si>
    <t>PO18 0JP</t>
  </si>
  <si>
    <t>PO18 0JQ</t>
  </si>
  <si>
    <t>PO18 0JR</t>
  </si>
  <si>
    <t>PO18 0JS</t>
  </si>
  <si>
    <t>PO18 0JT</t>
  </si>
  <si>
    <t>PO18 0JU</t>
  </si>
  <si>
    <t>PO18 0JW</t>
  </si>
  <si>
    <t>PO18 0JX</t>
  </si>
  <si>
    <t>PO18 0JY</t>
  </si>
  <si>
    <t>PO18 0LA</t>
  </si>
  <si>
    <t>PO18 0LB</t>
  </si>
  <si>
    <t>PO18 0LD</t>
  </si>
  <si>
    <t>PO18 0LG</t>
  </si>
  <si>
    <t>PO18 0LH</t>
  </si>
  <si>
    <t>PO18 0LJ</t>
  </si>
  <si>
    <t>PO18 0LL</t>
  </si>
  <si>
    <t>PO18 0LN</t>
  </si>
  <si>
    <t>PO18 0LP</t>
  </si>
  <si>
    <t>PO18 0LQ</t>
  </si>
  <si>
    <t>PO18 0LR</t>
  </si>
  <si>
    <t>PO18 0LS</t>
  </si>
  <si>
    <t>PO18 0LT</t>
  </si>
  <si>
    <t>PO18 0LU</t>
  </si>
  <si>
    <t>PO18 0LW</t>
  </si>
  <si>
    <t>PO18 0LX</t>
  </si>
  <si>
    <t>PO18 0LY</t>
  </si>
  <si>
    <t>PO18 0LZ</t>
  </si>
  <si>
    <t>PO18 0NA</t>
  </si>
  <si>
    <t>PO18 0NE</t>
  </si>
  <si>
    <t>PO18 0NG</t>
  </si>
  <si>
    <t>PO18 0NJ</t>
  </si>
  <si>
    <t>PO18 0NL</t>
  </si>
  <si>
    <t>PO18 0NP</t>
  </si>
  <si>
    <t>PO18 0NW</t>
  </si>
  <si>
    <t>PO18 0NZ</t>
  </si>
  <si>
    <t>PO18 0PB</t>
  </si>
  <si>
    <t>PO18 0PD</t>
  </si>
  <si>
    <t>PO18 0PE</t>
  </si>
  <si>
    <t>PO18 0PF</t>
  </si>
  <si>
    <t>PO18 0PG</t>
  </si>
  <si>
    <t>PO18 0PH</t>
  </si>
  <si>
    <t>PO18 0PJ</t>
  </si>
  <si>
    <t>PO18 0PL</t>
  </si>
  <si>
    <t>PO18 0PN</t>
  </si>
  <si>
    <t>PO18 0PP</t>
  </si>
  <si>
    <t>PO18 0PQ</t>
  </si>
  <si>
    <t>PO18 0PS</t>
  </si>
  <si>
    <t>PO18 0PT</t>
  </si>
  <si>
    <t>PO18 0PU</t>
  </si>
  <si>
    <t>PO18 0PW</t>
  </si>
  <si>
    <t>PO18 0PX</t>
  </si>
  <si>
    <t>PO18 0PY</t>
  </si>
  <si>
    <t>PO18 0PZ</t>
  </si>
  <si>
    <t>PO18 0QA</t>
  </si>
  <si>
    <t>PO18 0QB</t>
  </si>
  <si>
    <t>PO18 0QD</t>
  </si>
  <si>
    <t>PO18 0QE</t>
  </si>
  <si>
    <t>PO18 0QF</t>
  </si>
  <si>
    <t>PO18 0QG</t>
  </si>
  <si>
    <t>PO18 0QH</t>
  </si>
  <si>
    <t>PO18 0QJ</t>
  </si>
  <si>
    <t>PO18 0QP</t>
  </si>
  <si>
    <t>PO18 0QR</t>
  </si>
  <si>
    <t>PO18 0QS</t>
  </si>
  <si>
    <t>PO18 0QW</t>
  </si>
  <si>
    <t>PO18 0QX</t>
  </si>
  <si>
    <t>PO18 0QY</t>
  </si>
  <si>
    <t>PO18 0QZ</t>
  </si>
  <si>
    <t>PO18 0RA</t>
  </si>
  <si>
    <t>PO18 0RB</t>
  </si>
  <si>
    <t>PO18 0RD</t>
  </si>
  <si>
    <t>PO18 0RF</t>
  </si>
  <si>
    <t>PO18 0RG</t>
  </si>
  <si>
    <t>PO18 0RH</t>
  </si>
  <si>
    <t>PO18 0RJ</t>
  </si>
  <si>
    <t>PO18 0RL</t>
  </si>
  <si>
    <t>PO18 0RP</t>
  </si>
  <si>
    <t>PO18 0RQ</t>
  </si>
  <si>
    <t>PO18 0RR</t>
  </si>
  <si>
    <t>PO18 0RS</t>
  </si>
  <si>
    <t>PO18 0RT</t>
  </si>
  <si>
    <t>PO18 0RU</t>
  </si>
  <si>
    <t>PO18 0RW</t>
  </si>
  <si>
    <t>PO18 0RX</t>
  </si>
  <si>
    <t>PO18 0SA</t>
  </si>
  <si>
    <t>PO18 0SB</t>
  </si>
  <si>
    <t>PO18 0SD</t>
  </si>
  <si>
    <t>PO18 0SG</t>
  </si>
  <si>
    <t>PO18 0SP</t>
  </si>
  <si>
    <t>PO18 0TB</t>
  </si>
  <si>
    <t>PO18 0TH</t>
  </si>
  <si>
    <t>PO18 0TU</t>
  </si>
  <si>
    <t>PO18 8AL</t>
  </si>
  <si>
    <t>PO18 8DD</t>
  </si>
  <si>
    <t>PO18 8DE</t>
  </si>
  <si>
    <t>PO18 8DF</t>
  </si>
  <si>
    <t>PO18 8DT</t>
  </si>
  <si>
    <t>PO18 8EN</t>
  </si>
  <si>
    <t>PO18 8EP</t>
  </si>
  <si>
    <t>PO18 8ER</t>
  </si>
  <si>
    <t>PO18 8ET</t>
  </si>
  <si>
    <t>PO18 8EU</t>
  </si>
  <si>
    <t>PO18 8EX</t>
  </si>
  <si>
    <t>PO18 8EY</t>
  </si>
  <si>
    <t>PO18 8EZ</t>
  </si>
  <si>
    <t>PO18 8FL</t>
  </si>
  <si>
    <t>PO18 8GE</t>
  </si>
  <si>
    <t>PO18 8GF</t>
  </si>
  <si>
    <t>PO18 8GG</t>
  </si>
  <si>
    <t>PO18 8GJ</t>
  </si>
  <si>
    <t>PO18 8HR</t>
  </si>
  <si>
    <t>PO18 8JJ</t>
  </si>
  <si>
    <t>PO18 8JL</t>
  </si>
  <si>
    <t>PO18 8JX</t>
  </si>
  <si>
    <t>PO18 8NB</t>
  </si>
  <si>
    <t>PO18 8NW</t>
  </si>
  <si>
    <t>PO18 8PJ</t>
  </si>
  <si>
    <t>PO18 8PT</t>
  </si>
  <si>
    <t>PO18 8QN</t>
  </si>
  <si>
    <t>PO18 8QP</t>
  </si>
  <si>
    <t>PO18 8QW</t>
  </si>
  <si>
    <t>PO18 8RH</t>
  </si>
  <si>
    <t>PO18 8RU</t>
  </si>
  <si>
    <t>PO18 8ST</t>
  </si>
  <si>
    <t>PO18 8SU</t>
  </si>
  <si>
    <t>PO18 8SX</t>
  </si>
  <si>
    <t>PO18 8TA</t>
  </si>
  <si>
    <t>PO18 8TB</t>
  </si>
  <si>
    <t>PO18 8TD</t>
  </si>
  <si>
    <t>PO18 8TE</t>
  </si>
  <si>
    <t>PO18 8TS</t>
  </si>
  <si>
    <t>PO18 8UB</t>
  </si>
  <si>
    <t>PO18 8UP</t>
  </si>
  <si>
    <t>PO18 8UT</t>
  </si>
  <si>
    <t>PO18 8WF</t>
  </si>
  <si>
    <t>PO18 8WP</t>
  </si>
  <si>
    <t>PO18 8XA</t>
  </si>
  <si>
    <t>PO18 8XP</t>
  </si>
  <si>
    <t>PO18 9AA</t>
  </si>
  <si>
    <t>PO18 9AB</t>
  </si>
  <si>
    <t>PO18 9AD</t>
  </si>
  <si>
    <t>PO18 9AE</t>
  </si>
  <si>
    <t>PO18 9AF</t>
  </si>
  <si>
    <t>PO18 9AH</t>
  </si>
  <si>
    <t>PO18 9AJ</t>
  </si>
  <si>
    <t>PO18 9AL</t>
  </si>
  <si>
    <t>PO18 9AN</t>
  </si>
  <si>
    <t>PO18 9AR</t>
  </si>
  <si>
    <t>PO18 9AS</t>
  </si>
  <si>
    <t>PO18 9AT</t>
  </si>
  <si>
    <t>PO18 9AU</t>
  </si>
  <si>
    <t>PO18 9AW</t>
  </si>
  <si>
    <t>PO18 9AX</t>
  </si>
  <si>
    <t>PO18 9AY</t>
  </si>
  <si>
    <t>PO18 9BA</t>
  </si>
  <si>
    <t>PO18 9BB</t>
  </si>
  <si>
    <t>PO18 9BD</t>
  </si>
  <si>
    <t>PO18 9BE</t>
  </si>
  <si>
    <t>PO18 9BG</t>
  </si>
  <si>
    <t>PO18 9BH</t>
  </si>
  <si>
    <t>PO18 9BJ</t>
  </si>
  <si>
    <t>PO18 9BL</t>
  </si>
  <si>
    <t>PO18 9BN</t>
  </si>
  <si>
    <t>PO18 9BP</t>
  </si>
  <si>
    <t>PO18 9BQ</t>
  </si>
  <si>
    <t>PO18 9BS</t>
  </si>
  <si>
    <t>PO18 9BT</t>
  </si>
  <si>
    <t>PO18 9BU</t>
  </si>
  <si>
    <t>PO18 9BX</t>
  </si>
  <si>
    <t>PO18 9DA</t>
  </si>
  <si>
    <t>PO18 9DB</t>
  </si>
  <si>
    <t>PO18 9DD</t>
  </si>
  <si>
    <t>PO18 9DH</t>
  </si>
  <si>
    <t>PO18 9DJ</t>
  </si>
  <si>
    <t>PO18 9DL</t>
  </si>
  <si>
    <t>PO18 9DN</t>
  </si>
  <si>
    <t>PO18 9DP</t>
  </si>
  <si>
    <t>PO18 9DR</t>
  </si>
  <si>
    <t>PO18 9DS</t>
  </si>
  <si>
    <t>PO18 9DT</t>
  </si>
  <si>
    <t>PO18 9DU</t>
  </si>
  <si>
    <t>PO18 9DW</t>
  </si>
  <si>
    <t>PO18 9DX</t>
  </si>
  <si>
    <t>PO18 9DZ</t>
  </si>
  <si>
    <t>PO18 9EA</t>
  </si>
  <si>
    <t>PO18 9EB</t>
  </si>
  <si>
    <t>PO18 9ED</t>
  </si>
  <si>
    <t>PO18 9EE</t>
  </si>
  <si>
    <t>PO18 9EF</t>
  </si>
  <si>
    <t>PO18 9EG</t>
  </si>
  <si>
    <t>PO18 9EH</t>
  </si>
  <si>
    <t>PO18 9EJ</t>
  </si>
  <si>
    <t>PO18 9EL</t>
  </si>
  <si>
    <t>PO18 9EN</t>
  </si>
  <si>
    <t>PO18 9EP</t>
  </si>
  <si>
    <t>PO18 9EQ</t>
  </si>
  <si>
    <t>PO18 9ES</t>
  </si>
  <si>
    <t>PO18 9ET</t>
  </si>
  <si>
    <t>PO18 9EU</t>
  </si>
  <si>
    <t>PO18 9EW</t>
  </si>
  <si>
    <t>PO18 9EX</t>
  </si>
  <si>
    <t>PO18 9EY</t>
  </si>
  <si>
    <t>PO18 9EZ</t>
  </si>
  <si>
    <t>PO18 9HA</t>
  </si>
  <si>
    <t>PO18 9HB</t>
  </si>
  <si>
    <t>PO18 9HD</t>
  </si>
  <si>
    <t>PO18 9HE</t>
  </si>
  <si>
    <t>PO18 9HF</t>
  </si>
  <si>
    <t>PO18 9HJ</t>
  </si>
  <si>
    <t>PO18 9HL</t>
  </si>
  <si>
    <t>PO18 9HN</t>
  </si>
  <si>
    <t>PO18 9HP</t>
  </si>
  <si>
    <t>PO18 9HR</t>
  </si>
  <si>
    <t>PO18 9HS</t>
  </si>
  <si>
    <t>PO18 9HT</t>
  </si>
  <si>
    <t>PO18 9HU</t>
  </si>
  <si>
    <t>PO18 9HW</t>
  </si>
  <si>
    <t>PO18 9HX</t>
  </si>
  <si>
    <t>PO18 9HY</t>
  </si>
  <si>
    <t>PO18 9HZ</t>
  </si>
  <si>
    <t>PO18 9JA</t>
  </si>
  <si>
    <t>PO18 9JB</t>
  </si>
  <si>
    <t>PO18 9JD</t>
  </si>
  <si>
    <t>PO18 9JE</t>
  </si>
  <si>
    <t>PO18 9JF</t>
  </si>
  <si>
    <t>PO18 9JG</t>
  </si>
  <si>
    <t>PO18 9JH</t>
  </si>
  <si>
    <t>PO18 9JJ</t>
  </si>
  <si>
    <t>PO18 9JL</t>
  </si>
  <si>
    <t>PO18 9JN</t>
  </si>
  <si>
    <t>PO18 9JP</t>
  </si>
  <si>
    <t>PO18 9JQ</t>
  </si>
  <si>
    <t>PO18 9JR</t>
  </si>
  <si>
    <t>PO18 9JS</t>
  </si>
  <si>
    <t>PO18 9JT</t>
  </si>
  <si>
    <t>PO18 9JU</t>
  </si>
  <si>
    <t>PO18 9JW</t>
  </si>
  <si>
    <t>PO18 9JX</t>
  </si>
  <si>
    <t>PO18 9JY</t>
  </si>
  <si>
    <t>PO18 9JZ</t>
  </si>
  <si>
    <t>PO18 9LA</t>
  </si>
  <si>
    <t>PO18 9LB</t>
  </si>
  <si>
    <t>PO18 9LD</t>
  </si>
  <si>
    <t>PO18 9LG</t>
  </si>
  <si>
    <t>PO18 9LH</t>
  </si>
  <si>
    <t>PO18 9LJ</t>
  </si>
  <si>
    <t>PO18 9LL</t>
  </si>
  <si>
    <t>PO18 9LN</t>
  </si>
  <si>
    <t>PO18 9LP</t>
  </si>
  <si>
    <t>PO18 9LQ</t>
  </si>
  <si>
    <t>PO18 9LR</t>
  </si>
  <si>
    <t>PO18 9LS</t>
  </si>
  <si>
    <t>PO18 9LT</t>
  </si>
  <si>
    <t>PO18 9LU</t>
  </si>
  <si>
    <t>PO18 9LW</t>
  </si>
  <si>
    <t>PO18 9LX</t>
  </si>
  <si>
    <t>PO18 9NA</t>
  </si>
  <si>
    <t>PO18 9NB</t>
  </si>
  <si>
    <t>PO18 9ND</t>
  </si>
  <si>
    <t>PO18 9NE</t>
  </si>
  <si>
    <t>PO18 9NF</t>
  </si>
  <si>
    <t>PO18 9NH</t>
  </si>
  <si>
    <t>PO18 9NJ</t>
  </si>
  <si>
    <t>PO18 9NL</t>
  </si>
  <si>
    <t>PO18 9NN</t>
  </si>
  <si>
    <t>PO18 9NP</t>
  </si>
  <si>
    <t>PO18 9NR</t>
  </si>
  <si>
    <t>PO18 9NS</t>
  </si>
  <si>
    <t>PO18 9NT</t>
  </si>
  <si>
    <t>PO18 9NW</t>
  </si>
  <si>
    <t>PO18 9PB</t>
  </si>
  <si>
    <t>PO18 9PD</t>
  </si>
  <si>
    <t>PO18 9QA</t>
  </si>
  <si>
    <t>PO18 9QB</t>
  </si>
  <si>
    <t>PO18 9QL</t>
  </si>
  <si>
    <t>PO18 9ZH</t>
  </si>
  <si>
    <t>PO19 1AH</t>
  </si>
  <si>
    <t>PO19 1AW</t>
  </si>
  <si>
    <t>PO19 1BF</t>
  </si>
  <si>
    <t>PO19 1BP</t>
  </si>
  <si>
    <t>PO19 1BS</t>
  </si>
  <si>
    <t>PO19 1BX</t>
  </si>
  <si>
    <t>PO19 1DN</t>
  </si>
  <si>
    <t>PO19 1DR</t>
  </si>
  <si>
    <t>PO19 1DT</t>
  </si>
  <si>
    <t>PO19 1EA</t>
  </si>
  <si>
    <t>PO19 1EQ</t>
  </si>
  <si>
    <t>PO19 1EU</t>
  </si>
  <si>
    <t>PO19 1EX</t>
  </si>
  <si>
    <t>PO19 1EY</t>
  </si>
  <si>
    <t>PO19 1GF</t>
  </si>
  <si>
    <t>PO19 1HP</t>
  </si>
  <si>
    <t>PO19 1HR</t>
  </si>
  <si>
    <t>PO19 1HW</t>
  </si>
  <si>
    <t>PO19 1JE</t>
  </si>
  <si>
    <t>PO19 1NN</t>
  </si>
  <si>
    <t>PO19 1PN</t>
  </si>
  <si>
    <t>PO19 1QF</t>
  </si>
  <si>
    <t>PO19 1QP</t>
  </si>
  <si>
    <t>PO19 1RB</t>
  </si>
  <si>
    <t>PO19 1RE</t>
  </si>
  <si>
    <t>PO19 1RF</t>
  </si>
  <si>
    <t>PO19 1RG</t>
  </si>
  <si>
    <t>PO19 1RN</t>
  </si>
  <si>
    <t>PO19 1RS</t>
  </si>
  <si>
    <t>PO19 1RW</t>
  </si>
  <si>
    <t>PO19 1SE</t>
  </si>
  <si>
    <t>PO19 1SF</t>
  </si>
  <si>
    <t>PO19 1SN</t>
  </si>
  <si>
    <t>PO19 1SS</t>
  </si>
  <si>
    <t>PO19 1TA</t>
  </si>
  <si>
    <t>PO19 1TF</t>
  </si>
  <si>
    <t>PO19 1WB</t>
  </si>
  <si>
    <t>PO19 1XE</t>
  </si>
  <si>
    <t>PO19 1XP</t>
  </si>
  <si>
    <t>PO19 1XQ</t>
  </si>
  <si>
    <t>PO19 1XR</t>
  </si>
  <si>
    <t>PO19 1YH</t>
  </si>
  <si>
    <t>PO19 1ZN</t>
  </si>
  <si>
    <t>PO19 3AU</t>
  </si>
  <si>
    <t>PO19 3AX</t>
  </si>
  <si>
    <t>PO19 3DG</t>
  </si>
  <si>
    <t>PO19 3DN</t>
  </si>
  <si>
    <t>PO19 3DW</t>
  </si>
  <si>
    <t>PO19 3FH</t>
  </si>
  <si>
    <t>PO19 3FJ</t>
  </si>
  <si>
    <t>PO19 3HN</t>
  </si>
  <si>
    <t>PO19 3JU</t>
  </si>
  <si>
    <t>PO19 3ND</t>
  </si>
  <si>
    <t>PO19 3PJ</t>
  </si>
  <si>
    <t>PO19 3QA</t>
  </si>
  <si>
    <t>PO19 3RR</t>
  </si>
  <si>
    <t>PO19 3SU</t>
  </si>
  <si>
    <t>PO19 3XT</t>
  </si>
  <si>
    <t>PO19 3ZU</t>
  </si>
  <si>
    <t>PO19 5PE</t>
  </si>
  <si>
    <t>PO19 6AB</t>
  </si>
  <si>
    <t>PO19 6AR</t>
  </si>
  <si>
    <t>PO19 6AU</t>
  </si>
  <si>
    <t>PO19 6AW</t>
  </si>
  <si>
    <t>PO19 6AY</t>
  </si>
  <si>
    <t>PO19 6AZ</t>
  </si>
  <si>
    <t>PO19 6BH</t>
  </si>
  <si>
    <t>PO19 6BZ</t>
  </si>
  <si>
    <t>PO19 6DA</t>
  </si>
  <si>
    <t>PO19 6DB</t>
  </si>
  <si>
    <t>PO19 6DD</t>
  </si>
  <si>
    <t>PO19 6DY</t>
  </si>
  <si>
    <t>PO19 6DZ</t>
  </si>
  <si>
    <t>PO19 6EA</t>
  </si>
  <si>
    <t>PO19 6EB</t>
  </si>
  <si>
    <t>PO19 6ED</t>
  </si>
  <si>
    <t>PO19 6EG</t>
  </si>
  <si>
    <t>PO19 6EH</t>
  </si>
  <si>
    <t>PO19 6EJ</t>
  </si>
  <si>
    <t>PO19 6EL</t>
  </si>
  <si>
    <t>PO19 6EX</t>
  </si>
  <si>
    <t>PO19 6FS</t>
  </si>
  <si>
    <t>PO19 6FZ</t>
  </si>
  <si>
    <t>PO19 6GA</t>
  </si>
  <si>
    <t>PO19 6GS</t>
  </si>
  <si>
    <t>PO19 6GU</t>
  </si>
  <si>
    <t>PO19 6HD</t>
  </si>
  <si>
    <t>PO19 6PD</t>
  </si>
  <si>
    <t>PO19 6QP</t>
  </si>
  <si>
    <t>PO19 6SL</t>
  </si>
  <si>
    <t>PO19 6SN</t>
  </si>
  <si>
    <t>PO19 6SP</t>
  </si>
  <si>
    <t>PO19 6SU</t>
  </si>
  <si>
    <t>PO19 6SX</t>
  </si>
  <si>
    <t>PO19 6TA</t>
  </si>
  <si>
    <t>PO19 6TT</t>
  </si>
  <si>
    <t>PO19 6TU</t>
  </si>
  <si>
    <t>PO19 6WB</t>
  </si>
  <si>
    <t>PO19 6WD</t>
  </si>
  <si>
    <t>PO19 6YJ</t>
  </si>
  <si>
    <t>PO19 6YS</t>
  </si>
  <si>
    <t>PO19 7AG</t>
  </si>
  <si>
    <t>PO19 7BB</t>
  </si>
  <si>
    <t>PO19 7BN</t>
  </si>
  <si>
    <t>PO19 7BP</t>
  </si>
  <si>
    <t>PO19 7BX</t>
  </si>
  <si>
    <t>PO19 7DA</t>
  </si>
  <si>
    <t>PO19 7DG</t>
  </si>
  <si>
    <t>PO19 7EU</t>
  </si>
  <si>
    <t>PO19 7EZ</t>
  </si>
  <si>
    <t>PO19 7FA</t>
  </si>
  <si>
    <t>PO19 7FB</t>
  </si>
  <si>
    <t>PO19 7HF</t>
  </si>
  <si>
    <t>PO19 7HH</t>
  </si>
  <si>
    <t>PO19 7HJ</t>
  </si>
  <si>
    <t>PO19 7JB</t>
  </si>
  <si>
    <t>PO19 7JE</t>
  </si>
  <si>
    <t>PO19 7JN</t>
  </si>
  <si>
    <t>PO19 7JU</t>
  </si>
  <si>
    <t>PO19 7JY</t>
  </si>
  <si>
    <t>PO19 7JZ</t>
  </si>
  <si>
    <t>PO19 7LP</t>
  </si>
  <si>
    <t>PO19 7LQ</t>
  </si>
  <si>
    <t>PO19 7LU</t>
  </si>
  <si>
    <t>PO19 7NY</t>
  </si>
  <si>
    <t>PO19 7QL</t>
  </si>
  <si>
    <t>PO19 7QT</t>
  </si>
  <si>
    <t>PO19 7QU</t>
  </si>
  <si>
    <t>PO19 7SB</t>
  </si>
  <si>
    <t>PO19 7TN</t>
  </si>
  <si>
    <t>PO19 7TS</t>
  </si>
  <si>
    <t>PO19 7TU</t>
  </si>
  <si>
    <t>PO19 7UN</t>
  </si>
  <si>
    <t>PO19 7XA</t>
  </si>
  <si>
    <t>PO19 7XD</t>
  </si>
  <si>
    <t>PO19 7YR</t>
  </si>
  <si>
    <t>PO19 8AB</t>
  </si>
  <si>
    <t>PO19 8BN</t>
  </si>
  <si>
    <t>PO19 8DN</t>
  </si>
  <si>
    <t>PO19 8EH</t>
  </si>
  <si>
    <t>PO19 8EJ</t>
  </si>
  <si>
    <t>PO19 8EQ</t>
  </si>
  <si>
    <t>PO19 8EZ</t>
  </si>
  <si>
    <t>PO19 8FP</t>
  </si>
  <si>
    <t>PO19 8FY</t>
  </si>
  <si>
    <t>PO19 8GQ</t>
  </si>
  <si>
    <t>PO19 8GS</t>
  </si>
  <si>
    <t>PO19 8GU</t>
  </si>
  <si>
    <t>PO19 8GW</t>
  </si>
  <si>
    <t>PO19 8GX</t>
  </si>
  <si>
    <t>PO19 8HJ</t>
  </si>
  <si>
    <t>PO19 8PA</t>
  </si>
  <si>
    <t>PO19 8PD</t>
  </si>
  <si>
    <t>PO19 8PG</t>
  </si>
  <si>
    <t>PO19 8PH</t>
  </si>
  <si>
    <t>PO19 8PL</t>
  </si>
  <si>
    <t>PO19 8PP</t>
  </si>
  <si>
    <t>PO19 8QL</t>
  </si>
  <si>
    <t>PO19 8QN</t>
  </si>
  <si>
    <t>PO19 8RR</t>
  </si>
  <si>
    <t>PO19 8SE</t>
  </si>
  <si>
    <t>PO19 8TP</t>
  </si>
  <si>
    <t>PO19 8TU</t>
  </si>
  <si>
    <t>PO19 8UD</t>
  </si>
  <si>
    <t>PO19 8ZJ</t>
  </si>
  <si>
    <t>PO19 9AF</t>
  </si>
  <si>
    <t>PO19 9DQ</t>
  </si>
  <si>
    <t>PO19 9EG</t>
  </si>
  <si>
    <t>PO19 9FL</t>
  </si>
  <si>
    <t>PO19 9HJ</t>
  </si>
  <si>
    <t>PO19 9HQ</t>
  </si>
  <si>
    <t>PO19 9JQ</t>
  </si>
  <si>
    <t>PO19 9LD</t>
  </si>
  <si>
    <t>PO19 9LW</t>
  </si>
  <si>
    <t>PO19 9NE</t>
  </si>
  <si>
    <t>PO19 9NL</t>
  </si>
  <si>
    <t>PO19 9NX</t>
  </si>
  <si>
    <t>PO19 9PS</t>
  </si>
  <si>
    <t>PO19 9QF</t>
  </si>
  <si>
    <t>PO19 9QL</t>
  </si>
  <si>
    <t>PO19 9QY</t>
  </si>
  <si>
    <t>PO19 9QZ</t>
  </si>
  <si>
    <t>PO19 9RJ</t>
  </si>
  <si>
    <t>PO19 9RN</t>
  </si>
  <si>
    <t>PO19 9SA</t>
  </si>
  <si>
    <t>PO19 9SB</t>
  </si>
  <si>
    <t>PO19 9SD</t>
  </si>
  <si>
    <t>PO19 9SE</t>
  </si>
  <si>
    <t>PO19 9SF</t>
  </si>
  <si>
    <t>PO19 9SG</t>
  </si>
  <si>
    <t>PO19 9SH</t>
  </si>
  <si>
    <t>PO19 9SJ</t>
  </si>
  <si>
    <t>PO19 9SL</t>
  </si>
  <si>
    <t>PO19 9SN</t>
  </si>
  <si>
    <t>PO19 9SP</t>
  </si>
  <si>
    <t>PO19 9SQ</t>
  </si>
  <si>
    <t>PO19 9SR</t>
  </si>
  <si>
    <t>PO19 9SS</t>
  </si>
  <si>
    <t>PO19 9ST</t>
  </si>
  <si>
    <t>PO19 9SU</t>
  </si>
  <si>
    <t>PO19 9SW</t>
  </si>
  <si>
    <t>PO19 9SX</t>
  </si>
  <si>
    <t>PO19 9SY</t>
  </si>
  <si>
    <t>PO19 9SZ</t>
  </si>
  <si>
    <t>PO19 9TA</t>
  </si>
  <si>
    <t>PO19 9TB</t>
  </si>
  <si>
    <t>PO19 9TD</t>
  </si>
  <si>
    <t>PO19 9TE</t>
  </si>
  <si>
    <t>PO19 9TF</t>
  </si>
  <si>
    <t>PO19 9TG</t>
  </si>
  <si>
    <t>PO19 9TH</t>
  </si>
  <si>
    <t>PO19 9TJ</t>
  </si>
  <si>
    <t>PO19 9TL</t>
  </si>
  <si>
    <t>PO19 9TN</t>
  </si>
  <si>
    <t>PO19 9TU</t>
  </si>
  <si>
    <t>PO19 9TY</t>
  </si>
  <si>
    <t>PO19 9UF</t>
  </si>
  <si>
    <t>PO19 9UG</t>
  </si>
  <si>
    <t>PO19 9WD</t>
  </si>
  <si>
    <t>PO19 9WG</t>
  </si>
  <si>
    <t>PO19 9WU</t>
  </si>
  <si>
    <t>PO19 9WW</t>
  </si>
  <si>
    <t>PO19 9XB</t>
  </si>
  <si>
    <t>PO19 9XE</t>
  </si>
  <si>
    <t>PO19 9XG</t>
  </si>
  <si>
    <t>PO19 9XH</t>
  </si>
  <si>
    <t>PO19 9XL</t>
  </si>
  <si>
    <t>PO19 9XP</t>
  </si>
  <si>
    <t>PO19 9XQ</t>
  </si>
  <si>
    <t>PO19 9XS</t>
  </si>
  <si>
    <t>PO19 9XT</t>
  </si>
  <si>
    <t>PO19 9XU</t>
  </si>
  <si>
    <t>PO19 9XY</t>
  </si>
  <si>
    <t>PO19 9YA</t>
  </si>
  <si>
    <t>PO19 9YB</t>
  </si>
  <si>
    <t>PO19 9YD</t>
  </si>
  <si>
    <t>PO19 9YL</t>
  </si>
  <si>
    <t>PO19 9YN</t>
  </si>
  <si>
    <t>PO19 9YQ</t>
  </si>
  <si>
    <t>PO19 9YR</t>
  </si>
  <si>
    <t>PO19 9ZZ</t>
  </si>
  <si>
    <t>PO2  0AT</t>
  </si>
  <si>
    <t>PO2  0BJ</t>
  </si>
  <si>
    <t>PO2  0DE</t>
  </si>
  <si>
    <t>PO2  0LW</t>
  </si>
  <si>
    <t>PO2  0NB</t>
  </si>
  <si>
    <t>PO2  0NE</t>
  </si>
  <si>
    <t>PO2  0UU</t>
  </si>
  <si>
    <t>PO2  7AA</t>
  </si>
  <si>
    <t>PO2  7AE</t>
  </si>
  <si>
    <t>PO2  7AL</t>
  </si>
  <si>
    <t>PO2  7AN</t>
  </si>
  <si>
    <t>PO2  7AQ</t>
  </si>
  <si>
    <t>PO2  7BT</t>
  </si>
  <si>
    <t>PO2  7BW</t>
  </si>
  <si>
    <t>PO2  7DU</t>
  </si>
  <si>
    <t>PO2  7EQ</t>
  </si>
  <si>
    <t>PO2  7ER</t>
  </si>
  <si>
    <t>PO2  7EW</t>
  </si>
  <si>
    <t>PO2  7NT</t>
  </si>
  <si>
    <t>PO2  7QX</t>
  </si>
  <si>
    <t>PO2  7RE</t>
  </si>
  <si>
    <t>PO2  7RG</t>
  </si>
  <si>
    <t>PO2  7RL</t>
  </si>
  <si>
    <t>PO2  7SB</t>
  </si>
  <si>
    <t>PO2  7SP</t>
  </si>
  <si>
    <t>PO2  7ZU</t>
  </si>
  <si>
    <t>PO2  8AB</t>
  </si>
  <si>
    <t>PO2  8AG</t>
  </si>
  <si>
    <t>PO2  8AN</t>
  </si>
  <si>
    <t>PO2  8AW</t>
  </si>
  <si>
    <t>PO2  8BY</t>
  </si>
  <si>
    <t>PO2  8DX</t>
  </si>
  <si>
    <t>PO2  8EA</t>
  </si>
  <si>
    <t>PO2  8EB</t>
  </si>
  <si>
    <t>PO2  8ER</t>
  </si>
  <si>
    <t>PO2  8FA</t>
  </si>
  <si>
    <t>PO2  8LP</t>
  </si>
  <si>
    <t>PO2  8NB</t>
  </si>
  <si>
    <t>PO2  8QA</t>
  </si>
  <si>
    <t>PO2  8QN</t>
  </si>
  <si>
    <t>PO2  8QQ</t>
  </si>
  <si>
    <t>PO2  8RP</t>
  </si>
  <si>
    <t>PO2  8RW</t>
  </si>
  <si>
    <t>PO2  8SS</t>
  </si>
  <si>
    <t>PO2  8TP</t>
  </si>
  <si>
    <t>PO2  8TT</t>
  </si>
  <si>
    <t>PO2  9AD</t>
  </si>
  <si>
    <t>PO2  9AY</t>
  </si>
  <si>
    <t>PO2  9BZ</t>
  </si>
  <si>
    <t>PO2  9DG</t>
  </si>
  <si>
    <t>PO2  9DQ</t>
  </si>
  <si>
    <t>PO2  9DT</t>
  </si>
  <si>
    <t>PO2  9DU</t>
  </si>
  <si>
    <t>PO2  9DY</t>
  </si>
  <si>
    <t>PO2  9DZ</t>
  </si>
  <si>
    <t>PO2  9EF</t>
  </si>
  <si>
    <t>PO2  9EZ</t>
  </si>
  <si>
    <t>PO2  9JX</t>
  </si>
  <si>
    <t>PO2  9NE</t>
  </si>
  <si>
    <t>PO20 0AT</t>
  </si>
  <si>
    <t>PO20 0AX</t>
  </si>
  <si>
    <t>PO20 0BE</t>
  </si>
  <si>
    <t>PO20 0BG</t>
  </si>
  <si>
    <t>PO20 0GF</t>
  </si>
  <si>
    <t>PO20 0JF</t>
  </si>
  <si>
    <t>PO20 0JS</t>
  </si>
  <si>
    <t>PO20 0ND</t>
  </si>
  <si>
    <t>PO20 0QQ</t>
  </si>
  <si>
    <t>PO20 0QW</t>
  </si>
  <si>
    <t>PO20 0RR</t>
  </si>
  <si>
    <t>PO20 0TR</t>
  </si>
  <si>
    <t>PO20 1BA</t>
  </si>
  <si>
    <t>PO20 1BE</t>
  </si>
  <si>
    <t>PO20 1BF</t>
  </si>
  <si>
    <t>PO20 1DY</t>
  </si>
  <si>
    <t>PO20 1DZ</t>
  </si>
  <si>
    <t>PO20 1EA</t>
  </si>
  <si>
    <t>PO20 1EB</t>
  </si>
  <si>
    <t>PO20 1ED</t>
  </si>
  <si>
    <t>PO20 1EE</t>
  </si>
  <si>
    <t>PO20 1EF</t>
  </si>
  <si>
    <t>PO20 1EG</t>
  </si>
  <si>
    <t>PO20 1EH</t>
  </si>
  <si>
    <t>PO20 1EJ</t>
  </si>
  <si>
    <t>PO20 1EL</t>
  </si>
  <si>
    <t>PO20 1EN</t>
  </si>
  <si>
    <t>PO20 1EP</t>
  </si>
  <si>
    <t>PO20 1EQ</t>
  </si>
  <si>
    <t>PO20 1JL</t>
  </si>
  <si>
    <t>PO20 1JN</t>
  </si>
  <si>
    <t>PO20 1JX</t>
  </si>
  <si>
    <t>PO20 1LB</t>
  </si>
  <si>
    <t>PO20 1LF</t>
  </si>
  <si>
    <t>PO20 1LP</t>
  </si>
  <si>
    <t>PO20 1LS</t>
  </si>
  <si>
    <t>PO20 1LT</t>
  </si>
  <si>
    <t>PO20 1LU</t>
  </si>
  <si>
    <t>PO20 1LX</t>
  </si>
  <si>
    <t>PO20 1LY</t>
  </si>
  <si>
    <t>PO20 1LZ</t>
  </si>
  <si>
    <t>PO20 1NA</t>
  </si>
  <si>
    <t>PO20 1NB</t>
  </si>
  <si>
    <t>PO20 1ND</t>
  </si>
  <si>
    <t>PO20 1NW</t>
  </si>
  <si>
    <t>PO20 1WL</t>
  </si>
  <si>
    <t>PO20 1WP</t>
  </si>
  <si>
    <t>PO20 1YU</t>
  </si>
  <si>
    <t>PO20 2AJ</t>
  </si>
  <si>
    <t>PO20 2BD</t>
  </si>
  <si>
    <t>PO20 2BJ</t>
  </si>
  <si>
    <t>PO20 2BL</t>
  </si>
  <si>
    <t>PO20 2BQ</t>
  </si>
  <si>
    <t>PO20 2BT</t>
  </si>
  <si>
    <t>PO20 2BU</t>
  </si>
  <si>
    <t>PO20 2BX</t>
  </si>
  <si>
    <t>PO20 2DA</t>
  </si>
  <si>
    <t>PO20 2DB</t>
  </si>
  <si>
    <t>PO20 2DP</t>
  </si>
  <si>
    <t>PO20 2DR</t>
  </si>
  <si>
    <t>PO20 2DS</t>
  </si>
  <si>
    <t>PO20 2DT</t>
  </si>
  <si>
    <t>PO20 2DU</t>
  </si>
  <si>
    <t>PO20 2DX</t>
  </si>
  <si>
    <t>PO20 2EN</t>
  </si>
  <si>
    <t>PO20 2EW</t>
  </si>
  <si>
    <t>PO20 2FH</t>
  </si>
  <si>
    <t>PO20 2FU</t>
  </si>
  <si>
    <t>PO20 2GD</t>
  </si>
  <si>
    <t>PO20 2GL</t>
  </si>
  <si>
    <t>PO20 2GR</t>
  </si>
  <si>
    <t>PO20 2HJ</t>
  </si>
  <si>
    <t>PO20 2NL</t>
  </si>
  <si>
    <t>PO20 2NS</t>
  </si>
  <si>
    <t>PO20 2NT</t>
  </si>
  <si>
    <t>PO20 2NU</t>
  </si>
  <si>
    <t>PO20 2NW</t>
  </si>
  <si>
    <t>PO20 2NY</t>
  </si>
  <si>
    <t>PO20 2XZ</t>
  </si>
  <si>
    <t>PO20 3AD</t>
  </si>
  <si>
    <t>PO20 3AF</t>
  </si>
  <si>
    <t>PO20 3GX</t>
  </si>
  <si>
    <t>PO20 3NH</t>
  </si>
  <si>
    <t>PO20 3NJ</t>
  </si>
  <si>
    <t>PO20 3RX</t>
  </si>
  <si>
    <t>PO20 3SA</t>
  </si>
  <si>
    <t>PO20 3SB</t>
  </si>
  <si>
    <t>PO20 3SD</t>
  </si>
  <si>
    <t>PO20 3SL</t>
  </si>
  <si>
    <t>PO20 3SQ</t>
  </si>
  <si>
    <t>PO20 3ST</t>
  </si>
  <si>
    <t>PO20 3TG</t>
  </si>
  <si>
    <t>PO20 3TJ</t>
  </si>
  <si>
    <t>PO20 3TL</t>
  </si>
  <si>
    <t>PO20 3TP</t>
  </si>
  <si>
    <t>PO20 3TQ</t>
  </si>
  <si>
    <t>PO20 3TR</t>
  </si>
  <si>
    <t>PO20 3TS</t>
  </si>
  <si>
    <t>PO20 3TT</t>
  </si>
  <si>
    <t>PO20 3TU</t>
  </si>
  <si>
    <t>PO20 3TX</t>
  </si>
  <si>
    <t>PO20 3UA</t>
  </si>
  <si>
    <t>PO20 3UB</t>
  </si>
  <si>
    <t>PO20 3UL</t>
  </si>
  <si>
    <t>PO20 3XX</t>
  </si>
  <si>
    <t>PO20 3YR</t>
  </si>
  <si>
    <t>PO20 4BB</t>
  </si>
  <si>
    <t>PO20 7AF</t>
  </si>
  <si>
    <t>PO20 7BE</t>
  </si>
  <si>
    <t>PO20 7BG</t>
  </si>
  <si>
    <t>PO20 7BL</t>
  </si>
  <si>
    <t>PO20 7BN</t>
  </si>
  <si>
    <t>PO20 7BS</t>
  </si>
  <si>
    <t>PO20 7BT</t>
  </si>
  <si>
    <t>PO20 7BU</t>
  </si>
  <si>
    <t>PO20 7BX</t>
  </si>
  <si>
    <t>PO20 7DQ</t>
  </si>
  <si>
    <t>PO20 7DS</t>
  </si>
  <si>
    <t>PO20 7ED</t>
  </si>
  <si>
    <t>PO20 7EE</t>
  </si>
  <si>
    <t>PO20 7EF</t>
  </si>
  <si>
    <t>PO20 7EG</t>
  </si>
  <si>
    <t>PO20 7EH</t>
  </si>
  <si>
    <t>PO20 7EJ</t>
  </si>
  <si>
    <t>PO20 7FG</t>
  </si>
  <si>
    <t>PO20 7FL</t>
  </si>
  <si>
    <t>PO20 7HR</t>
  </si>
  <si>
    <t>PO20 7HZ</t>
  </si>
  <si>
    <t>PO20 7JB</t>
  </si>
  <si>
    <t>PO20 7JD</t>
  </si>
  <si>
    <t>PO20 7JF</t>
  </si>
  <si>
    <t>PO20 7JN</t>
  </si>
  <si>
    <t>PO20 7JP</t>
  </si>
  <si>
    <t>PO20 7JR</t>
  </si>
  <si>
    <t>PO20 7JW</t>
  </si>
  <si>
    <t>PO20 7LE</t>
  </si>
  <si>
    <t>PO20 7LF</t>
  </si>
  <si>
    <t>PO20 7LG</t>
  </si>
  <si>
    <t>PO20 7LH</t>
  </si>
  <si>
    <t>PO20 7LJ</t>
  </si>
  <si>
    <t>PO20 7LL</t>
  </si>
  <si>
    <t>PO20 7LN</t>
  </si>
  <si>
    <t>PO20 7LP</t>
  </si>
  <si>
    <t>PO20 7LQ</t>
  </si>
  <si>
    <t>PO20 7LW</t>
  </si>
  <si>
    <t>PO20 7LY</t>
  </si>
  <si>
    <t>PO20 7NF</t>
  </si>
  <si>
    <t>PO20 7NJ</t>
  </si>
  <si>
    <t>PO20 7NL</t>
  </si>
  <si>
    <t>PO20 7NN</t>
  </si>
  <si>
    <t>PO20 7NP</t>
  </si>
  <si>
    <t>PO20 7NR</t>
  </si>
  <si>
    <t>PO20 7NS</t>
  </si>
  <si>
    <t>PO20 7NT</t>
  </si>
  <si>
    <t>PO20 7NW</t>
  </si>
  <si>
    <t>PO20 7NX</t>
  </si>
  <si>
    <t>PO20 7PJ</t>
  </si>
  <si>
    <t>PO20 7PN</t>
  </si>
  <si>
    <t>PO20 7PP</t>
  </si>
  <si>
    <t>PO20 7PR</t>
  </si>
  <si>
    <t>PO20 7PS</t>
  </si>
  <si>
    <t>PO20 7PT</t>
  </si>
  <si>
    <t>PO20 7PU</t>
  </si>
  <si>
    <t>PO20 7PW</t>
  </si>
  <si>
    <t>PO20 7PX</t>
  </si>
  <si>
    <t>PO20 7PZ</t>
  </si>
  <si>
    <t>PO20 7QB</t>
  </si>
  <si>
    <t>PO20 7QF</t>
  </si>
  <si>
    <t>PO20 7QG</t>
  </si>
  <si>
    <t>PO20 7QH</t>
  </si>
  <si>
    <t>PO20 7QJ</t>
  </si>
  <si>
    <t>PO20 7QP</t>
  </si>
  <si>
    <t>PO20 7QQ</t>
  </si>
  <si>
    <t>PO20 7QR</t>
  </si>
  <si>
    <t>PO20 7QS</t>
  </si>
  <si>
    <t>PO20 7RF</t>
  </si>
  <si>
    <t>PO20 7RN</t>
  </si>
  <si>
    <t>PO20 7RP</t>
  </si>
  <si>
    <t>PO20 7SD</t>
  </si>
  <si>
    <t>PO20 8BB</t>
  </si>
  <si>
    <t>PO20 8BD</t>
  </si>
  <si>
    <t>PO20 8BJ</t>
  </si>
  <si>
    <t>PO20 8BP</t>
  </si>
  <si>
    <t>PO20 8DT</t>
  </si>
  <si>
    <t>PO20 8DX</t>
  </si>
  <si>
    <t>PO20 8FL</t>
  </si>
  <si>
    <t>PO20 8FX</t>
  </si>
  <si>
    <t>PO20 8FZ</t>
  </si>
  <si>
    <t>PO20 8GH</t>
  </si>
  <si>
    <t>PO20 8JQ</t>
  </si>
  <si>
    <t>PO20 8LD</t>
  </si>
  <si>
    <t>PO20 8LZ</t>
  </si>
  <si>
    <t>PO20 8NA</t>
  </si>
  <si>
    <t>PO20 8NB</t>
  </si>
  <si>
    <t>PO20 8PJ</t>
  </si>
  <si>
    <t>PO20 8QH</t>
  </si>
  <si>
    <t>PO20 8QR</t>
  </si>
  <si>
    <t>PO20 8QS</t>
  </si>
  <si>
    <t>PO20 8QU</t>
  </si>
  <si>
    <t>PO20 8QX</t>
  </si>
  <si>
    <t>PO20 8RD</t>
  </si>
  <si>
    <t>PO20 8RH</t>
  </si>
  <si>
    <t>PO20 8RJ</t>
  </si>
  <si>
    <t>PO20 8RR</t>
  </si>
  <si>
    <t>PO20 8SB</t>
  </si>
  <si>
    <t>PO20 8SS</t>
  </si>
  <si>
    <t>PO20 9AF</t>
  </si>
  <si>
    <t>PO20 9BF</t>
  </si>
  <si>
    <t>PO20 9BL</t>
  </si>
  <si>
    <t>PO20 9BQ</t>
  </si>
  <si>
    <t>PO20 9BX</t>
  </si>
  <si>
    <t>PO20 9BY</t>
  </si>
  <si>
    <t>PO20 9BZ</t>
  </si>
  <si>
    <t>PO20 9DL</t>
  </si>
  <si>
    <t>PO20 9DR</t>
  </si>
  <si>
    <t>PO20 9DS</t>
  </si>
  <si>
    <t>PO20 9DT</t>
  </si>
  <si>
    <t>PO20 9DU</t>
  </si>
  <si>
    <t>PO20 9DW</t>
  </si>
  <si>
    <t>PO20 9DX</t>
  </si>
  <si>
    <t>PO20 9DY</t>
  </si>
  <si>
    <t>PO20 9DZ</t>
  </si>
  <si>
    <t>PO20 9EB</t>
  </si>
  <si>
    <t>PO20 9EE</t>
  </si>
  <si>
    <t>PO20 9ER</t>
  </si>
  <si>
    <t>PO20 9HA</t>
  </si>
  <si>
    <t>PO20 9HB</t>
  </si>
  <si>
    <t>PO20 9HJ</t>
  </si>
  <si>
    <t>PO20 9HP</t>
  </si>
  <si>
    <t>PO20 9HR</t>
  </si>
  <si>
    <t>PO21 1AH</t>
  </si>
  <si>
    <t>PO21 1BX</t>
  </si>
  <si>
    <t>PO21 1BY</t>
  </si>
  <si>
    <t>PO21 1EF</t>
  </si>
  <si>
    <t>PO21 1EH</t>
  </si>
  <si>
    <t>PO21 1EQ</t>
  </si>
  <si>
    <t>PO21 1EW</t>
  </si>
  <si>
    <t>PO21 1EX</t>
  </si>
  <si>
    <t>PO21 1FB</t>
  </si>
  <si>
    <t>PO21 1FG</t>
  </si>
  <si>
    <t>PO21 1FH</t>
  </si>
  <si>
    <t>PO21 1FR</t>
  </si>
  <si>
    <t>PO21 1GF</t>
  </si>
  <si>
    <t>PO21 1GH</t>
  </si>
  <si>
    <t>PO21 1GJ</t>
  </si>
  <si>
    <t>PO21 1HD</t>
  </si>
  <si>
    <t>PO21 1HG</t>
  </si>
  <si>
    <t>PO21 1HN</t>
  </si>
  <si>
    <t>PO21 1JF</t>
  </si>
  <si>
    <t>PO21 1JG</t>
  </si>
  <si>
    <t>PO21 1JQ</t>
  </si>
  <si>
    <t>PO21 1LB</t>
  </si>
  <si>
    <t>PO21 1LF</t>
  </si>
  <si>
    <t>PO21 1LH</t>
  </si>
  <si>
    <t>PO21 1LJ</t>
  </si>
  <si>
    <t>PO21 1LL</t>
  </si>
  <si>
    <t>PO21 1LR</t>
  </si>
  <si>
    <t>PO21 1LS</t>
  </si>
  <si>
    <t>PO21 1LY</t>
  </si>
  <si>
    <t>PO21 1NB</t>
  </si>
  <si>
    <t>PO21 1NW</t>
  </si>
  <si>
    <t>PO21 1PD</t>
  </si>
  <si>
    <t>PO21 1PJ</t>
  </si>
  <si>
    <t>PO21 1PN</t>
  </si>
  <si>
    <t>PO21 1QP</t>
  </si>
  <si>
    <t>PO21 1QS</t>
  </si>
  <si>
    <t>PO21 1QW</t>
  </si>
  <si>
    <t>PO21 1QX</t>
  </si>
  <si>
    <t>PO21 1RB</t>
  </si>
  <si>
    <t>PO21 1RD</t>
  </si>
  <si>
    <t>PO21 1RE</t>
  </si>
  <si>
    <t>PO21 1RF</t>
  </si>
  <si>
    <t>PO21 1RH</t>
  </si>
  <si>
    <t>PO21 1RR</t>
  </si>
  <si>
    <t>PO21 1RW</t>
  </si>
  <si>
    <t>PO21 1SD</t>
  </si>
  <si>
    <t>PO21 1SE</t>
  </si>
  <si>
    <t>PO21 1SG</t>
  </si>
  <si>
    <t>PO21 1SQ</t>
  </si>
  <si>
    <t>PO21 1SY</t>
  </si>
  <si>
    <t>PO21 1TS</t>
  </si>
  <si>
    <t>PO21 1UD</t>
  </si>
  <si>
    <t>PO21 1XD</t>
  </si>
  <si>
    <t>PO21 1XJ</t>
  </si>
  <si>
    <t>PO21 1XR</t>
  </si>
  <si>
    <t>PO21 2AE</t>
  </si>
  <si>
    <t>PO21 2AF</t>
  </si>
  <si>
    <t>PO21 2AU</t>
  </si>
  <si>
    <t>PO21 2FA</t>
  </si>
  <si>
    <t>PO21 2FU</t>
  </si>
  <si>
    <t>PO21 2GD</t>
  </si>
  <si>
    <t>PO21 2GE</t>
  </si>
  <si>
    <t>PO21 2LR</t>
  </si>
  <si>
    <t>PO21 2LS</t>
  </si>
  <si>
    <t>PO21 2LU</t>
  </si>
  <si>
    <t>PO21 2NG</t>
  </si>
  <si>
    <t>PO21 2NP</t>
  </si>
  <si>
    <t>PO21 2NQ</t>
  </si>
  <si>
    <t>PO21 2PZ</t>
  </si>
  <si>
    <t>PO21 2QP</t>
  </si>
  <si>
    <t>PO21 2RT</t>
  </si>
  <si>
    <t>PO21 2SS</t>
  </si>
  <si>
    <t>PO21 2SZ</t>
  </si>
  <si>
    <t>PO21 2YD</t>
  </si>
  <si>
    <t>PO21 2YH</t>
  </si>
  <si>
    <t>PO21 3DB</t>
  </si>
  <si>
    <t>PO21 3EG</t>
  </si>
  <si>
    <t>PO21 3FL</t>
  </si>
  <si>
    <t>PO21 3GD</t>
  </si>
  <si>
    <t>PO21 3JB</t>
  </si>
  <si>
    <t>PO21 3SQ</t>
  </si>
  <si>
    <t>PO21 3SW</t>
  </si>
  <si>
    <t>PO21 3TD</t>
  </si>
  <si>
    <t>PO21 3TE</t>
  </si>
  <si>
    <t>PO21 3TF</t>
  </si>
  <si>
    <t>PO21 3TG</t>
  </si>
  <si>
    <t>PO21 3TQ</t>
  </si>
  <si>
    <t>PO21 3TX</t>
  </si>
  <si>
    <t>PO21 3YU</t>
  </si>
  <si>
    <t>PO21 4FA</t>
  </si>
  <si>
    <t>PO21 4TH</t>
  </si>
  <si>
    <t>PO21 4TL</t>
  </si>
  <si>
    <t>PO21 4WA</t>
  </si>
  <si>
    <t>PO21 5AS</t>
  </si>
  <si>
    <t>PO21 5ED</t>
  </si>
  <si>
    <t>PO21 5EE</t>
  </si>
  <si>
    <t>PO21 5EF</t>
  </si>
  <si>
    <t>PO21 5EG</t>
  </si>
  <si>
    <t>PO21 5EH</t>
  </si>
  <si>
    <t>PO21 5EL</t>
  </si>
  <si>
    <t>PO21 5FF</t>
  </si>
  <si>
    <t>PO21 5JF</t>
  </si>
  <si>
    <t>PO21 5SR</t>
  </si>
  <si>
    <t>PO21 5SU</t>
  </si>
  <si>
    <t>PO21 9GW</t>
  </si>
  <si>
    <t>PO21 9HW</t>
  </si>
  <si>
    <t>PO21 9HX</t>
  </si>
  <si>
    <t>PO21 9JE</t>
  </si>
  <si>
    <t>PO21 9JG</t>
  </si>
  <si>
    <t>PO21 9JW</t>
  </si>
  <si>
    <t>PO21 9LP</t>
  </si>
  <si>
    <t>PO21 9NG</t>
  </si>
  <si>
    <t>PO21 9NH</t>
  </si>
  <si>
    <t>PO21 9NJ</t>
  </si>
  <si>
    <t>PO21 9NS</t>
  </si>
  <si>
    <t>PO21 9NU</t>
  </si>
  <si>
    <t>PO21 9PE</t>
  </si>
  <si>
    <t>PO22 0BH</t>
  </si>
  <si>
    <t>PO22 0BN</t>
  </si>
  <si>
    <t>PO22 0BT</t>
  </si>
  <si>
    <t>PO22 0BU</t>
  </si>
  <si>
    <t>PO22 0DY</t>
  </si>
  <si>
    <t>PO22 0DZ</t>
  </si>
  <si>
    <t>PO22 0EY</t>
  </si>
  <si>
    <t>PO22 0FE</t>
  </si>
  <si>
    <t>PO22 0FG</t>
  </si>
  <si>
    <t>PO22 0FR</t>
  </si>
  <si>
    <t>PO22 0HD</t>
  </si>
  <si>
    <t>PO22 0JL</t>
  </si>
  <si>
    <t>PO22 0LR</t>
  </si>
  <si>
    <t>PO22 6BD</t>
  </si>
  <si>
    <t>PO22 6DE</t>
  </si>
  <si>
    <t>PO22 6EP</t>
  </si>
  <si>
    <t>PO22 6ES</t>
  </si>
  <si>
    <t>PO22 6HU</t>
  </si>
  <si>
    <t>PO22 6LE</t>
  </si>
  <si>
    <t>PO22 6RP</t>
  </si>
  <si>
    <t>PO22 6YW</t>
  </si>
  <si>
    <t>PO22 7AR</t>
  </si>
  <si>
    <t>PO22 7NY</t>
  </si>
  <si>
    <t>PO22 7PJ</t>
  </si>
  <si>
    <t>PO22 7PR</t>
  </si>
  <si>
    <t>PO22 7SE</t>
  </si>
  <si>
    <t>PO22 7SF</t>
  </si>
  <si>
    <t>PO22 7SR</t>
  </si>
  <si>
    <t>PO22 7ST</t>
  </si>
  <si>
    <t>PO22 7SU</t>
  </si>
  <si>
    <t>PO22 7XZ</t>
  </si>
  <si>
    <t>PO22 8AZ</t>
  </si>
  <si>
    <t>PO22 8EG</t>
  </si>
  <si>
    <t>PO22 8NN</t>
  </si>
  <si>
    <t>PO22 8NS</t>
  </si>
  <si>
    <t>PO22 8QF</t>
  </si>
  <si>
    <t>PO22 8QX</t>
  </si>
  <si>
    <t>PO22 8RB</t>
  </si>
  <si>
    <t>PO22 9BA</t>
  </si>
  <si>
    <t>PO22 9DZ</t>
  </si>
  <si>
    <t>PO22 9FE</t>
  </si>
  <si>
    <t>PO22 9FJ</t>
  </si>
  <si>
    <t>PO22 9FL</t>
  </si>
  <si>
    <t>PO22 9FP</t>
  </si>
  <si>
    <t>PO22 9NE</t>
  </si>
  <si>
    <t>PO22 9NN</t>
  </si>
  <si>
    <t>PO22 9PB</t>
  </si>
  <si>
    <t>PO22 9PN</t>
  </si>
  <si>
    <t>PO22 9RG</t>
  </si>
  <si>
    <t>PO22 9RH</t>
  </si>
  <si>
    <t>PO22 9RP</t>
  </si>
  <si>
    <t>PO22 9SL</t>
  </si>
  <si>
    <t>PO22 9TP</t>
  </si>
  <si>
    <t>PO22 9UR</t>
  </si>
  <si>
    <t>PO24 1AA</t>
  </si>
  <si>
    <t>PO3  5BN</t>
  </si>
  <si>
    <t>PO3  5BW</t>
  </si>
  <si>
    <t>PO3  5FE</t>
  </si>
  <si>
    <t>PO3  5FG</t>
  </si>
  <si>
    <t>PO3  5FS</t>
  </si>
  <si>
    <t>PO3  5FT</t>
  </si>
  <si>
    <t>PO3  5FX</t>
  </si>
  <si>
    <t>PO3  5GA</t>
  </si>
  <si>
    <t>PO3  5GG</t>
  </si>
  <si>
    <t>PO3  5GQ</t>
  </si>
  <si>
    <t>PO3  5JH</t>
  </si>
  <si>
    <t>PO3  5JS</t>
  </si>
  <si>
    <t>PO3  5JT</t>
  </si>
  <si>
    <t>PO3  5JW</t>
  </si>
  <si>
    <t>PO3  5JZ</t>
  </si>
  <si>
    <t>PO3  5NL</t>
  </si>
  <si>
    <t>PO3  5NR</t>
  </si>
  <si>
    <t>PO3  5NY</t>
  </si>
  <si>
    <t>PO3  5PD</t>
  </si>
  <si>
    <t>PO3  5QA</t>
  </si>
  <si>
    <t>PO3  5QN</t>
  </si>
  <si>
    <t>PO3  5RJ</t>
  </si>
  <si>
    <t>PO3  5SJ</t>
  </si>
  <si>
    <t>PO3  5UB</t>
  </si>
  <si>
    <t>PO3  5UU</t>
  </si>
  <si>
    <t>PO3  5UX</t>
  </si>
  <si>
    <t>PO3  5WW</t>
  </si>
  <si>
    <t>PO3  5WY</t>
  </si>
  <si>
    <t>PO3  5XS</t>
  </si>
  <si>
    <t>PO3  5YJ</t>
  </si>
  <si>
    <t>PO3  5YN</t>
  </si>
  <si>
    <t>PO3  5YW</t>
  </si>
  <si>
    <t>PO3  6AG</t>
  </si>
  <si>
    <t>PO3  6AQ</t>
  </si>
  <si>
    <t>PO3  6BL</t>
  </si>
  <si>
    <t>PO3  6BW</t>
  </si>
  <si>
    <t>PO3  6DR</t>
  </si>
  <si>
    <t>PO3  6DS</t>
  </si>
  <si>
    <t>PO3  6DW</t>
  </si>
  <si>
    <t>PO3  6FU</t>
  </si>
  <si>
    <t>PO3  6JF</t>
  </si>
  <si>
    <t>PO3  6JS</t>
  </si>
  <si>
    <t>PO3  6LT</t>
  </si>
  <si>
    <t>PO3  6LU</t>
  </si>
  <si>
    <t>PO3  6LW</t>
  </si>
  <si>
    <t>PO30 1AG</t>
  </si>
  <si>
    <t>PO30 1AJ</t>
  </si>
  <si>
    <t>PO30 1AN</t>
  </si>
  <si>
    <t>PO30 1AP</t>
  </si>
  <si>
    <t>PO30 1AR</t>
  </si>
  <si>
    <t>PO30 1AS</t>
  </si>
  <si>
    <t>PO30 1AX</t>
  </si>
  <si>
    <t>PO30 1BS</t>
  </si>
  <si>
    <t>PO30 1DA</t>
  </si>
  <si>
    <t>PO30 1DX</t>
  </si>
  <si>
    <t>PO30 1EB</t>
  </si>
  <si>
    <t>PO30 1HL</t>
  </si>
  <si>
    <t>PO30 1HR</t>
  </si>
  <si>
    <t>PO30 1HX</t>
  </si>
  <si>
    <t>PO30 1JF</t>
  </si>
  <si>
    <t>PO30 1JP</t>
  </si>
  <si>
    <t>PO30 1JR</t>
  </si>
  <si>
    <t>PO30 1JX</t>
  </si>
  <si>
    <t>PO30 1PG</t>
  </si>
  <si>
    <t>PO30 1PL</t>
  </si>
  <si>
    <t>PO30 1QA</t>
  </si>
  <si>
    <t>PO30 1QL</t>
  </si>
  <si>
    <t>PO30 1RH</t>
  </si>
  <si>
    <t>PO30 1RR</t>
  </si>
  <si>
    <t>PO30 1RS</t>
  </si>
  <si>
    <t>PO30 1RT</t>
  </si>
  <si>
    <t>PO30 1SP</t>
  </si>
  <si>
    <t>PO30 1TD</t>
  </si>
  <si>
    <t>PO30 1TH</t>
  </si>
  <si>
    <t>PO30 1TS</t>
  </si>
  <si>
    <t>PO30 1UR</t>
  </si>
  <si>
    <t>PO30 1XH</t>
  </si>
  <si>
    <t>PO30 1YJ</t>
  </si>
  <si>
    <t>PO30 1YL</t>
  </si>
  <si>
    <t>PO30 1YN</t>
  </si>
  <si>
    <t>PO30 1YS</t>
  </si>
  <si>
    <t>PO30 2AA</t>
  </si>
  <si>
    <t>PO30 2DN</t>
  </si>
  <si>
    <t>PO30 2DZ</t>
  </si>
  <si>
    <t>PO30 2EF</t>
  </si>
  <si>
    <t>PO30 2EH</t>
  </si>
  <si>
    <t>PO30 2FA</t>
  </si>
  <si>
    <t>PO30 2FD</t>
  </si>
  <si>
    <t>PO30 2FE</t>
  </si>
  <si>
    <t>PO30 2FF</t>
  </si>
  <si>
    <t>PO30 2FG</t>
  </si>
  <si>
    <t>PO30 2FH</t>
  </si>
  <si>
    <t>PO30 2FJ</t>
  </si>
  <si>
    <t>PO30 2FL</t>
  </si>
  <si>
    <t>PO30 2FN</t>
  </si>
  <si>
    <t>PO30 2FP</t>
  </si>
  <si>
    <t>PO30 2FQ</t>
  </si>
  <si>
    <t>PO30 2FR</t>
  </si>
  <si>
    <t>PO30 2FS</t>
  </si>
  <si>
    <t>PO30 2FT</t>
  </si>
  <si>
    <t>PO30 2FW</t>
  </si>
  <si>
    <t>PO30 2FX</t>
  </si>
  <si>
    <t>PO30 2FY</t>
  </si>
  <si>
    <t>PO30 2FZ</t>
  </si>
  <si>
    <t>PO30 2GA</t>
  </si>
  <si>
    <t>PO30 2GB</t>
  </si>
  <si>
    <t>PO30 2GD</t>
  </si>
  <si>
    <t>PO30 2GE</t>
  </si>
  <si>
    <t>PO30 2GF</t>
  </si>
  <si>
    <t>PO30 2GG</t>
  </si>
  <si>
    <t>PO30 2GH</t>
  </si>
  <si>
    <t>PO30 2GN</t>
  </si>
  <si>
    <t>PO30 2GP</t>
  </si>
  <si>
    <t>PO30 2GS</t>
  </si>
  <si>
    <t>PO30 2GU</t>
  </si>
  <si>
    <t>PO30 2GW</t>
  </si>
  <si>
    <t>PO30 2GY</t>
  </si>
  <si>
    <t>PO30 2GZ</t>
  </si>
  <si>
    <t>PO30 2HF</t>
  </si>
  <si>
    <t>PO30 2HG</t>
  </si>
  <si>
    <t>PO30 2HQ</t>
  </si>
  <si>
    <t>PO30 2HY</t>
  </si>
  <si>
    <t>PO30 2JP</t>
  </si>
  <si>
    <t>PO30 2JQ</t>
  </si>
  <si>
    <t>PO30 2JZ</t>
  </si>
  <si>
    <t>PO30 2NA</t>
  </si>
  <si>
    <t>PO30 2ND</t>
  </si>
  <si>
    <t>PO30 2NE</t>
  </si>
  <si>
    <t>PO30 2NP</t>
  </si>
  <si>
    <t>PO30 2NR</t>
  </si>
  <si>
    <t>PO30 2NS</t>
  </si>
  <si>
    <t>PO30 2NW</t>
  </si>
  <si>
    <t>PO30 2NZ</t>
  </si>
  <si>
    <t>PO30 2PD</t>
  </si>
  <si>
    <t>PO30 2PL</t>
  </si>
  <si>
    <t>PO30 2PN</t>
  </si>
  <si>
    <t>PO30 2PP</t>
  </si>
  <si>
    <t>PO30 2PT</t>
  </si>
  <si>
    <t>PO30 2PW</t>
  </si>
  <si>
    <t>PO30 2PY</t>
  </si>
  <si>
    <t>PO30 3AN</t>
  </si>
  <si>
    <t>PO30 3AW</t>
  </si>
  <si>
    <t>PO30 3BD</t>
  </si>
  <si>
    <t>PO30 3BE</t>
  </si>
  <si>
    <t>PO30 3BF</t>
  </si>
  <si>
    <t>PO30 3BG</t>
  </si>
  <si>
    <t>PO30 3BJ</t>
  </si>
  <si>
    <t>PO30 3BL</t>
  </si>
  <si>
    <t>PO30 3BN</t>
  </si>
  <si>
    <t>PO30 3BP</t>
  </si>
  <si>
    <t>PO30 3BQ</t>
  </si>
  <si>
    <t>PO30 3BR</t>
  </si>
  <si>
    <t>PO30 3BS</t>
  </si>
  <si>
    <t>PO30 3BT</t>
  </si>
  <si>
    <t>PO30 3BU</t>
  </si>
  <si>
    <t>PO30 3BW</t>
  </si>
  <si>
    <t>PO30 3BX</t>
  </si>
  <si>
    <t>PO30 3BY</t>
  </si>
  <si>
    <t>PO30 3BZ</t>
  </si>
  <si>
    <t>PO30 3DA</t>
  </si>
  <si>
    <t>PO30 3DD</t>
  </si>
  <si>
    <t>PO30 3DE</t>
  </si>
  <si>
    <t>PO30 3DF</t>
  </si>
  <si>
    <t>PO30 3DG</t>
  </si>
  <si>
    <t>PO30 3DH</t>
  </si>
  <si>
    <t>PO30 3DJ</t>
  </si>
  <si>
    <t>PO30 3DL</t>
  </si>
  <si>
    <t>PO30 3DN</t>
  </si>
  <si>
    <t>PO30 3DP</t>
  </si>
  <si>
    <t>PO30 3DQ</t>
  </si>
  <si>
    <t>PO30 3DR</t>
  </si>
  <si>
    <t>PO30 3DS</t>
  </si>
  <si>
    <t>PO30 3DT</t>
  </si>
  <si>
    <t>PO30 3DU</t>
  </si>
  <si>
    <t>PO30 3DW</t>
  </si>
  <si>
    <t>PO30 3DX</t>
  </si>
  <si>
    <t>PO30 3DY</t>
  </si>
  <si>
    <t>PO30 3DZ</t>
  </si>
  <si>
    <t>PO30 3EA</t>
  </si>
  <si>
    <t>PO30 3EE</t>
  </si>
  <si>
    <t>PO30 3EF</t>
  </si>
  <si>
    <t>PO30 3EG</t>
  </si>
  <si>
    <t>PO30 3EH</t>
  </si>
  <si>
    <t>PO30 3EJ</t>
  </si>
  <si>
    <t>PO30 3EL</t>
  </si>
  <si>
    <t>PO30 3EN</t>
  </si>
  <si>
    <t>PO30 3EP</t>
  </si>
  <si>
    <t>PO30 3EQ</t>
  </si>
  <si>
    <t>PO30 3ER</t>
  </si>
  <si>
    <t>PO30 3ES</t>
  </si>
  <si>
    <t>PO30 3ET</t>
  </si>
  <si>
    <t>PO30 3EU</t>
  </si>
  <si>
    <t>PO30 3EW</t>
  </si>
  <si>
    <t>PO30 3EX</t>
  </si>
  <si>
    <t>PO30 3EY</t>
  </si>
  <si>
    <t>PO30 3EZ</t>
  </si>
  <si>
    <t>PO30 3FA</t>
  </si>
  <si>
    <t>PO30 3FB</t>
  </si>
  <si>
    <t>PO30 3FD</t>
  </si>
  <si>
    <t>PO30 3FE</t>
  </si>
  <si>
    <t>PO30 3FF</t>
  </si>
  <si>
    <t>PO30 3FH</t>
  </si>
  <si>
    <t>PO30 3HA</t>
  </si>
  <si>
    <t>PO30 3HB</t>
  </si>
  <si>
    <t>PO30 3HD</t>
  </si>
  <si>
    <t>PO30 3HE</t>
  </si>
  <si>
    <t>PO30 3HF</t>
  </si>
  <si>
    <t>PO30 3HG</t>
  </si>
  <si>
    <t>PO30 3HH</t>
  </si>
  <si>
    <t>PO30 3HJ</t>
  </si>
  <si>
    <t>PO30 3HL</t>
  </si>
  <si>
    <t>PO30 3HP</t>
  </si>
  <si>
    <t>PO30 3HQ</t>
  </si>
  <si>
    <t>PO30 3HU</t>
  </si>
  <si>
    <t>PO30 3HW</t>
  </si>
  <si>
    <t>PO30 3HX</t>
  </si>
  <si>
    <t>PO30 3HY</t>
  </si>
  <si>
    <t>PO30 3JB</t>
  </si>
  <si>
    <t>PO30 3JD</t>
  </si>
  <si>
    <t>PO30 3JE</t>
  </si>
  <si>
    <t>PO30 3JG</t>
  </si>
  <si>
    <t>PO30 3JH</t>
  </si>
  <si>
    <t>PO30 3JJ</t>
  </si>
  <si>
    <t>PO30 3JL</t>
  </si>
  <si>
    <t>PO30 3JN</t>
  </si>
  <si>
    <t>PO30 3JP</t>
  </si>
  <si>
    <t>PO30 3JQ</t>
  </si>
  <si>
    <t>PO30 3JR</t>
  </si>
  <si>
    <t>PO30 3JS</t>
  </si>
  <si>
    <t>PO30 3JT</t>
  </si>
  <si>
    <t>PO30 3JU</t>
  </si>
  <si>
    <t>PO30 3JW</t>
  </si>
  <si>
    <t>PO30 3JX</t>
  </si>
  <si>
    <t>PO30 3JY</t>
  </si>
  <si>
    <t>PO30 3JZ</t>
  </si>
  <si>
    <t>PO30 3LA</t>
  </si>
  <si>
    <t>PO30 3LB</t>
  </si>
  <si>
    <t>PO30 3LD</t>
  </si>
  <si>
    <t>PO30 3LE</t>
  </si>
  <si>
    <t>PO30 3LF</t>
  </si>
  <si>
    <t>PO30 3LH</t>
  </si>
  <si>
    <t>PO30 3LJ</t>
  </si>
  <si>
    <t>PO30 3LL</t>
  </si>
  <si>
    <t>PO30 3LN</t>
  </si>
  <si>
    <t>PO30 3LP</t>
  </si>
  <si>
    <t>PO30 3LQ</t>
  </si>
  <si>
    <t>PO30 3LR</t>
  </si>
  <si>
    <t>PO30 3LS</t>
  </si>
  <si>
    <t>PO30 3LU</t>
  </si>
  <si>
    <t>PO30 3LW</t>
  </si>
  <si>
    <t>PO30 3LX</t>
  </si>
  <si>
    <t>PO30 3NA</t>
  </si>
  <si>
    <t>PO30 3NX</t>
  </si>
  <si>
    <t>PO30 4AA</t>
  </si>
  <si>
    <t>PO30 4AB</t>
  </si>
  <si>
    <t>PO30 4AD</t>
  </si>
  <si>
    <t>PO30 4AE</t>
  </si>
  <si>
    <t>PO30 4AF</t>
  </si>
  <si>
    <t>PO30 4AG</t>
  </si>
  <si>
    <t>PO30 4AH</t>
  </si>
  <si>
    <t>PO30 4AJ</t>
  </si>
  <si>
    <t>PO30 4AN</t>
  </si>
  <si>
    <t>PO30 4AP</t>
  </si>
  <si>
    <t>PO30 4AQ</t>
  </si>
  <si>
    <t>PO30 4AR</t>
  </si>
  <si>
    <t>PO30 4AS</t>
  </si>
  <si>
    <t>PO30 4AT</t>
  </si>
  <si>
    <t>PO30 4AU</t>
  </si>
  <si>
    <t>PO30 4AW</t>
  </si>
  <si>
    <t>PO30 4AX</t>
  </si>
  <si>
    <t>PO30 4AY</t>
  </si>
  <si>
    <t>PO30 4AZ</t>
  </si>
  <si>
    <t>PO30 4BA</t>
  </si>
  <si>
    <t>PO30 4BB</t>
  </si>
  <si>
    <t>PO30 4BD</t>
  </si>
  <si>
    <t>PO30 4BE</t>
  </si>
  <si>
    <t>PO30 4BG</t>
  </si>
  <si>
    <t>PO30 4BH</t>
  </si>
  <si>
    <t>PO30 4BJ</t>
  </si>
  <si>
    <t>PO30 4BL</t>
  </si>
  <si>
    <t>PO30 4BP</t>
  </si>
  <si>
    <t>PO30 4BQ</t>
  </si>
  <si>
    <t>PO30 4BS</t>
  </si>
  <si>
    <t>PO30 4BT</t>
  </si>
  <si>
    <t>PO30 4BU</t>
  </si>
  <si>
    <t>PO30 4BW</t>
  </si>
  <si>
    <t>PO30 4BX</t>
  </si>
  <si>
    <t>PO30 4BY</t>
  </si>
  <si>
    <t>PO30 4BZ</t>
  </si>
  <si>
    <t>PO30 4DA</t>
  </si>
  <si>
    <t>PO30 4DB</t>
  </si>
  <si>
    <t>PO30 4DD</t>
  </si>
  <si>
    <t>PO30 4DF</t>
  </si>
  <si>
    <t>PO30 4DG</t>
  </si>
  <si>
    <t>PO30 4DH</t>
  </si>
  <si>
    <t>PO30 4DJ</t>
  </si>
  <si>
    <t>PO30 4DL</t>
  </si>
  <si>
    <t>PO30 4DN</t>
  </si>
  <si>
    <t>PO30 4DP</t>
  </si>
  <si>
    <t>PO30 4DQ</t>
  </si>
  <si>
    <t>PO30 4DR</t>
  </si>
  <si>
    <t>PO30 4DS</t>
  </si>
  <si>
    <t>PO30 4DT</t>
  </si>
  <si>
    <t>PO30 4DU</t>
  </si>
  <si>
    <t>PO30 4DX</t>
  </si>
  <si>
    <t>PO30 4DY</t>
  </si>
  <si>
    <t>PO30 4DZ</t>
  </si>
  <si>
    <t>PO30 4EA</t>
  </si>
  <si>
    <t>PO30 4EB</t>
  </si>
  <si>
    <t>PO30 4ED</t>
  </si>
  <si>
    <t>PO30 4EE</t>
  </si>
  <si>
    <t>PO30 4EF</t>
  </si>
  <si>
    <t>PO30 4EG</t>
  </si>
  <si>
    <t>PO30 4EH</t>
  </si>
  <si>
    <t>PO30 4EJ</t>
  </si>
  <si>
    <t>PO30 4EL</t>
  </si>
  <si>
    <t>PO30 4EN</t>
  </si>
  <si>
    <t>PO30 4EP</t>
  </si>
  <si>
    <t>PO30 4EQ</t>
  </si>
  <si>
    <t>PO30 4ER</t>
  </si>
  <si>
    <t>PO30 4ES</t>
  </si>
  <si>
    <t>PO30 4ET</t>
  </si>
  <si>
    <t>PO30 4EU</t>
  </si>
  <si>
    <t>PO30 4EW</t>
  </si>
  <si>
    <t>PO30 4EX</t>
  </si>
  <si>
    <t>PO30 4EY</t>
  </si>
  <si>
    <t>PO30 4EZ</t>
  </si>
  <si>
    <t>PO30 4HA</t>
  </si>
  <si>
    <t>PO30 4HB</t>
  </si>
  <si>
    <t>PO30 4HE</t>
  </si>
  <si>
    <t>PO30 4HF</t>
  </si>
  <si>
    <t>PO30 4HG</t>
  </si>
  <si>
    <t>PO30 4HH</t>
  </si>
  <si>
    <t>PO30 4HJ</t>
  </si>
  <si>
    <t>PO30 4HP</t>
  </si>
  <si>
    <t>PO30 4HQ</t>
  </si>
  <si>
    <t>PO30 4HR</t>
  </si>
  <si>
    <t>PO30 4HS</t>
  </si>
  <si>
    <t>PO30 4HT</t>
  </si>
  <si>
    <t>PO30 4HU</t>
  </si>
  <si>
    <t>PO30 4HX</t>
  </si>
  <si>
    <t>PO30 4HZ</t>
  </si>
  <si>
    <t>PO30 4JA</t>
  </si>
  <si>
    <t>PO30 4JB</t>
  </si>
  <si>
    <t>PO30 4JD</t>
  </si>
  <si>
    <t>PO30 4JE</t>
  </si>
  <si>
    <t>PO30 4JF</t>
  </si>
  <si>
    <t>PO30 4JG</t>
  </si>
  <si>
    <t>PO30 4JH</t>
  </si>
  <si>
    <t>PO30 4JJ</t>
  </si>
  <si>
    <t>PO30 4JL</t>
  </si>
  <si>
    <t>PO30 4JN</t>
  </si>
  <si>
    <t>PO30 4JP</t>
  </si>
  <si>
    <t>PO30 4JQ</t>
  </si>
  <si>
    <t>PO30 4JR</t>
  </si>
  <si>
    <t>PO30 4JS</t>
  </si>
  <si>
    <t>PO30 4JT</t>
  </si>
  <si>
    <t>PO30 4JU</t>
  </si>
  <si>
    <t>PO30 4JW</t>
  </si>
  <si>
    <t>PO30 4JX</t>
  </si>
  <si>
    <t>PO30 4JZ</t>
  </si>
  <si>
    <t>PO30 4LA</t>
  </si>
  <si>
    <t>PO30 4LD</t>
  </si>
  <si>
    <t>PO30 4LG</t>
  </si>
  <si>
    <t>PO30 4LH</t>
  </si>
  <si>
    <t>PO30 4LJ</t>
  </si>
  <si>
    <t>PO30 4LL</t>
  </si>
  <si>
    <t>PO30 4LN</t>
  </si>
  <si>
    <t>PO30 4LP</t>
  </si>
  <si>
    <t>PO30 4LQ</t>
  </si>
  <si>
    <t>PO30 4LR</t>
  </si>
  <si>
    <t>PO30 4LS</t>
  </si>
  <si>
    <t>PO30 4LT</t>
  </si>
  <si>
    <t>PO30 4LU</t>
  </si>
  <si>
    <t>PO30 4LW</t>
  </si>
  <si>
    <t>PO30 4LX</t>
  </si>
  <si>
    <t>PO30 4NA</t>
  </si>
  <si>
    <t>PO30 4NH</t>
  </si>
  <si>
    <t>PO30 4NJ</t>
  </si>
  <si>
    <t>PO30 4NL</t>
  </si>
  <si>
    <t>PO30 4NN</t>
  </si>
  <si>
    <t>PO30 4NU</t>
  </si>
  <si>
    <t>PO30 4NX</t>
  </si>
  <si>
    <t>PO30 4NY</t>
  </si>
  <si>
    <t>PO30 4NZ</t>
  </si>
  <si>
    <t>PO30 4PA</t>
  </si>
  <si>
    <t>PO30 4PB</t>
  </si>
  <si>
    <t>PO30 4PD</t>
  </si>
  <si>
    <t>PO30 4PE</t>
  </si>
  <si>
    <t>PO30 4PF</t>
  </si>
  <si>
    <t>PO30 4PG</t>
  </si>
  <si>
    <t>PO30 4PL</t>
  </si>
  <si>
    <t>PO30 4PN</t>
  </si>
  <si>
    <t>PO30 4PT</t>
  </si>
  <si>
    <t>PO30 4PW</t>
  </si>
  <si>
    <t>PO30 4QB</t>
  </si>
  <si>
    <t>PO30 4QH</t>
  </si>
  <si>
    <t>PO30 4QP</t>
  </si>
  <si>
    <t>PO30 4QR</t>
  </si>
  <si>
    <t>PO30 4QU</t>
  </si>
  <si>
    <t>PO30 5AS</t>
  </si>
  <si>
    <t>PO30 5AT</t>
  </si>
  <si>
    <t>PO30 5AW</t>
  </si>
  <si>
    <t>PO30 5BF</t>
  </si>
  <si>
    <t>PO30 5BG</t>
  </si>
  <si>
    <t>PO30 5BH</t>
  </si>
  <si>
    <t>PO30 5BN</t>
  </si>
  <si>
    <t>PO30 5BP</t>
  </si>
  <si>
    <t>PO30 5BQ</t>
  </si>
  <si>
    <t>PO30 5EJ</t>
  </si>
  <si>
    <t>PO30 5GA</t>
  </si>
  <si>
    <t>PO30 5GH</t>
  </si>
  <si>
    <t>PO30 5JJ</t>
  </si>
  <si>
    <t>PO30 5JL</t>
  </si>
  <si>
    <t>PO30 5LA</t>
  </si>
  <si>
    <t>PO30 5LE</t>
  </si>
  <si>
    <t>PO30 5PW</t>
  </si>
  <si>
    <t>PO30 5QH</t>
  </si>
  <si>
    <t>PO30 5QN</t>
  </si>
  <si>
    <t>PO30 5SP</t>
  </si>
  <si>
    <t>PO30 5SR</t>
  </si>
  <si>
    <t>PO30 5SS</t>
  </si>
  <si>
    <t>PO30 5TE</t>
  </si>
  <si>
    <t>PO30 5TF</t>
  </si>
  <si>
    <t>PO30 5TN</t>
  </si>
  <si>
    <t>PO30 5TU</t>
  </si>
  <si>
    <t>PO30 5UA</t>
  </si>
  <si>
    <t>PO30 5UB</t>
  </si>
  <si>
    <t>PO30 5UD</t>
  </si>
  <si>
    <t>PO30 5UF</t>
  </si>
  <si>
    <t>PO30 5UH</t>
  </si>
  <si>
    <t>PO30 5UJ</t>
  </si>
  <si>
    <t>PO30 5UL</t>
  </si>
  <si>
    <t>PO30 5UN</t>
  </si>
  <si>
    <t>PO30 5US</t>
  </si>
  <si>
    <t>PO30 5WU</t>
  </si>
  <si>
    <t>PO30 5WX</t>
  </si>
  <si>
    <t>PO30 5XH</t>
  </si>
  <si>
    <t>PO30 5XU</t>
  </si>
  <si>
    <t>PO30 5XW</t>
  </si>
  <si>
    <t>PO30 5YH</t>
  </si>
  <si>
    <t>PO30 5YS</t>
  </si>
  <si>
    <t>PO30 5YT</t>
  </si>
  <si>
    <t>PO30 5ZA</t>
  </si>
  <si>
    <t>PO30 5ZB</t>
  </si>
  <si>
    <t>PO30 5ZD</t>
  </si>
  <si>
    <t>PO30 9AN</t>
  </si>
  <si>
    <t>PO30 9BT</t>
  </si>
  <si>
    <t>PO30 9EW</t>
  </si>
  <si>
    <t>PO30 9FJ</t>
  </si>
  <si>
    <t>PO30 9FL</t>
  </si>
  <si>
    <t>PO30 9FN</t>
  </si>
  <si>
    <t>PO30 9FP</t>
  </si>
  <si>
    <t>PO30 9FQ</t>
  </si>
  <si>
    <t>PO30 9FY</t>
  </si>
  <si>
    <t>PO30 9GD</t>
  </si>
  <si>
    <t>PO30 9GF</t>
  </si>
  <si>
    <t>PO30 9GP</t>
  </si>
  <si>
    <t>PO30 9GQ</t>
  </si>
  <si>
    <t>PO30 9GX</t>
  </si>
  <si>
    <t>PO30 9HH</t>
  </si>
  <si>
    <t>PO30 9HJ</t>
  </si>
  <si>
    <t>PO30 9HL</t>
  </si>
  <si>
    <t>PO30 9SB</t>
  </si>
  <si>
    <t>PO30 9ZZ</t>
  </si>
  <si>
    <t>PO31 7AA</t>
  </si>
  <si>
    <t>PO31 7AS</t>
  </si>
  <si>
    <t>PO31 7DX</t>
  </si>
  <si>
    <t>PO31 7EX</t>
  </si>
  <si>
    <t>PO31 7FS</t>
  </si>
  <si>
    <t>PO31 7GB</t>
  </si>
  <si>
    <t>PO31 7GF</t>
  </si>
  <si>
    <t>PO31 7GJ</t>
  </si>
  <si>
    <t>PO31 7LP</t>
  </si>
  <si>
    <t>PO31 7QL</t>
  </si>
  <si>
    <t>PO31 7RJ</t>
  </si>
  <si>
    <t>PO31 7RT</t>
  </si>
  <si>
    <t>PO31 7SX</t>
  </si>
  <si>
    <t>PO31 7TG</t>
  </si>
  <si>
    <t>PO31 7TS</t>
  </si>
  <si>
    <t>PO31 7UP</t>
  </si>
  <si>
    <t>PO31 7XB</t>
  </si>
  <si>
    <t>PO31 7XJ</t>
  </si>
  <si>
    <t>PO31 7YX</t>
  </si>
  <si>
    <t>PO31 7ZU</t>
  </si>
  <si>
    <t>PO31 8AX</t>
  </si>
  <si>
    <t>PO31 8BD</t>
  </si>
  <si>
    <t>PO31 8BT</t>
  </si>
  <si>
    <t>PO31 8BX</t>
  </si>
  <si>
    <t>PO31 8BZ</t>
  </si>
  <si>
    <t>PO31 8EU</t>
  </si>
  <si>
    <t>PO31 8EX</t>
  </si>
  <si>
    <t>PO31 8NB</t>
  </si>
  <si>
    <t>PO31 8NE</t>
  </si>
  <si>
    <t>PO31 8NF</t>
  </si>
  <si>
    <t>PO31 8NG</t>
  </si>
  <si>
    <t>PO31 8NJ</t>
  </si>
  <si>
    <t>PO31 8NL</t>
  </si>
  <si>
    <t>PO31 8NQ</t>
  </si>
  <si>
    <t>PO31 8PA</t>
  </si>
  <si>
    <t>PO31 8QS</t>
  </si>
  <si>
    <t>PO31 8QU</t>
  </si>
  <si>
    <t>PO32 6AZ</t>
  </si>
  <si>
    <t>PO32 6BU</t>
  </si>
  <si>
    <t>PO32 6DQ</t>
  </si>
  <si>
    <t>PO32 6FQ</t>
  </si>
  <si>
    <t>PO32 6JL</t>
  </si>
  <si>
    <t>PO32 6LA</t>
  </si>
  <si>
    <t>PO32 6LB</t>
  </si>
  <si>
    <t>PO32 6LD</t>
  </si>
  <si>
    <t>PO32 6LH</t>
  </si>
  <si>
    <t>PO32 6NB</t>
  </si>
  <si>
    <t>PO32 6NG</t>
  </si>
  <si>
    <t>PO32 6NL</t>
  </si>
  <si>
    <t>PO32 6NN</t>
  </si>
  <si>
    <t>PO32 6NP</t>
  </si>
  <si>
    <t>PO32 6NR</t>
  </si>
  <si>
    <t>PO32 6NS</t>
  </si>
  <si>
    <t>PO32 6NT</t>
  </si>
  <si>
    <t>PO32 6NU</t>
  </si>
  <si>
    <t>PO32 6NW</t>
  </si>
  <si>
    <t>PO32 6PH</t>
  </si>
  <si>
    <t>PO32 6QR</t>
  </si>
  <si>
    <t>PO32 6RF</t>
  </si>
  <si>
    <t>PO32 6TE</t>
  </si>
  <si>
    <t>PO33 1BE</t>
  </si>
  <si>
    <t>PO33 1BL</t>
  </si>
  <si>
    <t>PO33 1DJ</t>
  </si>
  <si>
    <t>PO33 1FX</t>
  </si>
  <si>
    <t>PO33 1GA</t>
  </si>
  <si>
    <t>PO33 1GL</t>
  </si>
  <si>
    <t>PO33 1HD</t>
  </si>
  <si>
    <t>PO33 1HE</t>
  </si>
  <si>
    <t>PO33 1HF</t>
  </si>
  <si>
    <t>PO33 1HS</t>
  </si>
  <si>
    <t>PO33 1HY</t>
  </si>
  <si>
    <t>PO33 1JJ</t>
  </si>
  <si>
    <t>PO33 1JR</t>
  </si>
  <si>
    <t>PO33 1JS</t>
  </si>
  <si>
    <t>PO33 1NA</t>
  </si>
  <si>
    <t>PO33 1ND</t>
  </si>
  <si>
    <t>PO33 1XU</t>
  </si>
  <si>
    <t>PO33 2ES</t>
  </si>
  <si>
    <t>PO33 2FE</t>
  </si>
  <si>
    <t>PO33 2FG</t>
  </si>
  <si>
    <t>PO33 2HD</t>
  </si>
  <si>
    <t>PO33 2HF</t>
  </si>
  <si>
    <t>PO33 2HJ</t>
  </si>
  <si>
    <t>PO33 2JX</t>
  </si>
  <si>
    <t>PO33 2LL</t>
  </si>
  <si>
    <t>PO33 2LQ</t>
  </si>
  <si>
    <t>PO33 2LS</t>
  </si>
  <si>
    <t>PO33 2LX</t>
  </si>
  <si>
    <t>PO33 2ND</t>
  </si>
  <si>
    <t>PO33 2NH</t>
  </si>
  <si>
    <t>PO33 2NL</t>
  </si>
  <si>
    <t>PO33 2PD</t>
  </si>
  <si>
    <t>PO33 2QU</t>
  </si>
  <si>
    <t>PO33 2QY</t>
  </si>
  <si>
    <t>PO33 2SS</t>
  </si>
  <si>
    <t>PO33 2SX</t>
  </si>
  <si>
    <t>PO33 3AP</t>
  </si>
  <si>
    <t>PO33 3DG</t>
  </si>
  <si>
    <t>PO33 3ER</t>
  </si>
  <si>
    <t>PO33 3FD</t>
  </si>
  <si>
    <t>PO33 3LU</t>
  </si>
  <si>
    <t>PO33 3XA</t>
  </si>
  <si>
    <t>PO33 4AL</t>
  </si>
  <si>
    <t>PO33 4AP</t>
  </si>
  <si>
    <t>PO33 4AR</t>
  </si>
  <si>
    <t>PO33 4AS</t>
  </si>
  <si>
    <t>PO33 4AT</t>
  </si>
  <si>
    <t>PO33 4AU</t>
  </si>
  <si>
    <t>PO33 4AX</t>
  </si>
  <si>
    <t>PO33 4AY</t>
  </si>
  <si>
    <t>PO33 4AZ</t>
  </si>
  <si>
    <t>PO33 4BA</t>
  </si>
  <si>
    <t>PO33 4BL</t>
  </si>
  <si>
    <t>PO33 4DB</t>
  </si>
  <si>
    <t>PO33 4DE</t>
  </si>
  <si>
    <t>PO33 4DF</t>
  </si>
  <si>
    <t>PO33 4DY</t>
  </si>
  <si>
    <t>PO33 4EA</t>
  </si>
  <si>
    <t>PO33 4EF</t>
  </si>
  <si>
    <t>PO33 4HH</t>
  </si>
  <si>
    <t>PO33 4JN</t>
  </si>
  <si>
    <t>PO33 4JR</t>
  </si>
  <si>
    <t>PO33 4JT</t>
  </si>
  <si>
    <t>PO33 4JU</t>
  </si>
  <si>
    <t>PO33 4JW</t>
  </si>
  <si>
    <t>PO33 4JX</t>
  </si>
  <si>
    <t>PO33 4LW</t>
  </si>
  <si>
    <t>PO33 4NW</t>
  </si>
  <si>
    <t>PO33 4NX</t>
  </si>
  <si>
    <t>PO33 4QY</t>
  </si>
  <si>
    <t>PO33 4RH</t>
  </si>
  <si>
    <t>PO33 4RP</t>
  </si>
  <si>
    <t>PO33 4RW</t>
  </si>
  <si>
    <t>PO33 4RX</t>
  </si>
  <si>
    <t>PO33 4SA</t>
  </si>
  <si>
    <t>PO33 4XN</t>
  </si>
  <si>
    <t>PO33 9DQ</t>
  </si>
  <si>
    <t>PO33 9EN</t>
  </si>
  <si>
    <t>PO33 9EQ</t>
  </si>
  <si>
    <t>PO33 9FE</t>
  </si>
  <si>
    <t>PO33 9FF</t>
  </si>
  <si>
    <t>PO33 9FR</t>
  </si>
  <si>
    <t>PO33 9FS</t>
  </si>
  <si>
    <t>PO33 9FT</t>
  </si>
  <si>
    <t>PO33 9FW</t>
  </si>
  <si>
    <t>PO33 9FY</t>
  </si>
  <si>
    <t>PO33 9FZ</t>
  </si>
  <si>
    <t>PO33 9GE</t>
  </si>
  <si>
    <t>PO33 9GF</t>
  </si>
  <si>
    <t>PO33 9GJ</t>
  </si>
  <si>
    <t>PO34 5AQ</t>
  </si>
  <si>
    <t>PO34 5LT</t>
  </si>
  <si>
    <t>PO35 5AA</t>
  </si>
  <si>
    <t>PO35 5AN</t>
  </si>
  <si>
    <t>PO35 5PB</t>
  </si>
  <si>
    <t>PO35 5QA</t>
  </si>
  <si>
    <t>PO35 5QB</t>
  </si>
  <si>
    <t>PO35 5SN</t>
  </si>
  <si>
    <t>PO35 5XG</t>
  </si>
  <si>
    <t>PO36 0AF</t>
  </si>
  <si>
    <t>PO36 0AZ</t>
  </si>
  <si>
    <t>PO36 0BB</t>
  </si>
  <si>
    <t>PO36 0BD</t>
  </si>
  <si>
    <t>PO36 0BQ</t>
  </si>
  <si>
    <t>PO36 0ED</t>
  </si>
  <si>
    <t>PO36 0EF</t>
  </si>
  <si>
    <t>PO36 0EQ</t>
  </si>
  <si>
    <t>PO36 0ER</t>
  </si>
  <si>
    <t>PO36 0ES</t>
  </si>
  <si>
    <t>PO36 0ET</t>
  </si>
  <si>
    <t>PO36 0HB</t>
  </si>
  <si>
    <t>PO36 0JG</t>
  </si>
  <si>
    <t>PO36 0JQ</t>
  </si>
  <si>
    <t>PO36 0NA</t>
  </si>
  <si>
    <t>PO36 0NB</t>
  </si>
  <si>
    <t>PO36 0NR</t>
  </si>
  <si>
    <t>PO36 0NS</t>
  </si>
  <si>
    <t>PO36 0NT</t>
  </si>
  <si>
    <t>PO36 0NU</t>
  </si>
  <si>
    <t>PO36 0NX</t>
  </si>
  <si>
    <t>PO36 0PH</t>
  </si>
  <si>
    <t>PO36 0QA</t>
  </si>
  <si>
    <t>PO36 0QD</t>
  </si>
  <si>
    <t>PO36 6AU</t>
  </si>
  <si>
    <t>PO36 6DF</t>
  </si>
  <si>
    <t>PO36 6DL</t>
  </si>
  <si>
    <t>PO36 6DN</t>
  </si>
  <si>
    <t>PO36 6DW</t>
  </si>
  <si>
    <t>PO36 6DX</t>
  </si>
  <si>
    <t>PO36 6EB</t>
  </si>
  <si>
    <t>PO36 6EG</t>
  </si>
  <si>
    <t>PO36 6EJ</t>
  </si>
  <si>
    <t>PO36 8BS</t>
  </si>
  <si>
    <t>PO36 8DP</t>
  </si>
  <si>
    <t>PO36 8DW</t>
  </si>
  <si>
    <t>PO36 8EH</t>
  </si>
  <si>
    <t>PO36 8FA</t>
  </si>
  <si>
    <t>PO36 8HR</t>
  </si>
  <si>
    <t>PO36 8JT</t>
  </si>
  <si>
    <t>PO36 8LA</t>
  </si>
  <si>
    <t>PO36 8LG</t>
  </si>
  <si>
    <t>PO36 8LJ</t>
  </si>
  <si>
    <t>PO36 8PS</t>
  </si>
  <si>
    <t>PO36 8QT</t>
  </si>
  <si>
    <t>PO36 8QY</t>
  </si>
  <si>
    <t>PO36 9AL</t>
  </si>
  <si>
    <t>PO36 9AR</t>
  </si>
  <si>
    <t>PO36 9AZ</t>
  </si>
  <si>
    <t>PO36 9DG</t>
  </si>
  <si>
    <t>PO36 9FA</t>
  </si>
  <si>
    <t>PO36 9GA</t>
  </si>
  <si>
    <t>PO36 9GD</t>
  </si>
  <si>
    <t>PO36 9LG</t>
  </si>
  <si>
    <t>PO36 9LQ</t>
  </si>
  <si>
    <t>PO36 9PU</t>
  </si>
  <si>
    <t>PO36 9QX</t>
  </si>
  <si>
    <t>PO37 6AL</t>
  </si>
  <si>
    <t>PO37 6BT</t>
  </si>
  <si>
    <t>PO37 6DL</t>
  </si>
  <si>
    <t>PO37 6DR</t>
  </si>
  <si>
    <t>PO37 6EL</t>
  </si>
  <si>
    <t>PO37 6FD</t>
  </si>
  <si>
    <t>PO37 6FF</t>
  </si>
  <si>
    <t>PO37 6FG</t>
  </si>
  <si>
    <t>PO37 6HH</t>
  </si>
  <si>
    <t>PO37 6HL</t>
  </si>
  <si>
    <t>PO37 6QH</t>
  </si>
  <si>
    <t>PO37 6QZ</t>
  </si>
  <si>
    <t>PO37 6RB</t>
  </si>
  <si>
    <t>PO37 6RD</t>
  </si>
  <si>
    <t>PO37 6RH</t>
  </si>
  <si>
    <t>PO37 6RP</t>
  </si>
  <si>
    <t>PO37 6RW</t>
  </si>
  <si>
    <t>PO37 7AR</t>
  </si>
  <si>
    <t>PO37 7HX</t>
  </si>
  <si>
    <t>PO37 7JB</t>
  </si>
  <si>
    <t>PO37 7PL</t>
  </si>
  <si>
    <t>PO37 7PP</t>
  </si>
  <si>
    <t>PO37 7PT</t>
  </si>
  <si>
    <t>PO37 7PW</t>
  </si>
  <si>
    <t>PO38 1BL</t>
  </si>
  <si>
    <t>PO38 1BP</t>
  </si>
  <si>
    <t>PO38 1ED</t>
  </si>
  <si>
    <t>PO38 1FA</t>
  </si>
  <si>
    <t>PO38 1HU</t>
  </si>
  <si>
    <t>PO38 1HY</t>
  </si>
  <si>
    <t>PO38 1JE</t>
  </si>
  <si>
    <t>PO38 1JF</t>
  </si>
  <si>
    <t>PO38 1JG</t>
  </si>
  <si>
    <t>PO38 1JQ</t>
  </si>
  <si>
    <t>PO38 1LL</t>
  </si>
  <si>
    <t>PO38 1PD</t>
  </si>
  <si>
    <t>PO38 1QJ</t>
  </si>
  <si>
    <t>PO38 1QL</t>
  </si>
  <si>
    <t>PO38 1RD</t>
  </si>
  <si>
    <t>PO38 1RL</t>
  </si>
  <si>
    <t>PO38 1RP</t>
  </si>
  <si>
    <t>PO38 1TJ</t>
  </si>
  <si>
    <t>PO38 1TX</t>
  </si>
  <si>
    <t>PO38 1UN</t>
  </si>
  <si>
    <t>PO38 1UT</t>
  </si>
  <si>
    <t>PO38 1UU</t>
  </si>
  <si>
    <t>PO38 1UY</t>
  </si>
  <si>
    <t>PO38 1XA</t>
  </si>
  <si>
    <t>PO38 1XB</t>
  </si>
  <si>
    <t>PO38 1XD</t>
  </si>
  <si>
    <t>PO38 1XE</t>
  </si>
  <si>
    <t>PO38 1XF</t>
  </si>
  <si>
    <t>PO38 1XG</t>
  </si>
  <si>
    <t>PO38 1XH</t>
  </si>
  <si>
    <t>PO38 1XJ</t>
  </si>
  <si>
    <t>PO38 1XN</t>
  </si>
  <si>
    <t>PO38 1XP</t>
  </si>
  <si>
    <t>PO38 1XS</t>
  </si>
  <si>
    <t>PO38 1XT</t>
  </si>
  <si>
    <t>PO38 1XU</t>
  </si>
  <si>
    <t>PO38 1XW</t>
  </si>
  <si>
    <t>PO38 1XX</t>
  </si>
  <si>
    <t>PO38 1XY</t>
  </si>
  <si>
    <t>PO38 1XZ</t>
  </si>
  <si>
    <t>PO38 1YA</t>
  </si>
  <si>
    <t>PO38 2AA</t>
  </si>
  <si>
    <t>PO38 2AB</t>
  </si>
  <si>
    <t>PO38 2AD</t>
  </si>
  <si>
    <t>PO38 2AE</t>
  </si>
  <si>
    <t>PO38 2AF</t>
  </si>
  <si>
    <t>PO38 2AG</t>
  </si>
  <si>
    <t>PO38 2AL</t>
  </si>
  <si>
    <t>PO38 2AN</t>
  </si>
  <si>
    <t>PO38 2AP</t>
  </si>
  <si>
    <t>PO38 2AQ</t>
  </si>
  <si>
    <t>PO38 2AR</t>
  </si>
  <si>
    <t>PO38 2AT</t>
  </si>
  <si>
    <t>PO38 2AU</t>
  </si>
  <si>
    <t>PO38 2AW</t>
  </si>
  <si>
    <t>PO38 2AX</t>
  </si>
  <si>
    <t>PO38 2AY</t>
  </si>
  <si>
    <t>PO38 2AZ</t>
  </si>
  <si>
    <t>PO38 2BA</t>
  </si>
  <si>
    <t>PO38 2BB</t>
  </si>
  <si>
    <t>PO38 2BD</t>
  </si>
  <si>
    <t>PO38 2BE</t>
  </si>
  <si>
    <t>PO38 2BF</t>
  </si>
  <si>
    <t>PO38 2BG</t>
  </si>
  <si>
    <t>PO38 2BH</t>
  </si>
  <si>
    <t>PO38 2BJ</t>
  </si>
  <si>
    <t>PO38 2BL</t>
  </si>
  <si>
    <t>PO38 2BN</t>
  </si>
  <si>
    <t>PO38 2BP</t>
  </si>
  <si>
    <t>PO38 2BQ</t>
  </si>
  <si>
    <t>PO38 2BS</t>
  </si>
  <si>
    <t>PO38 2BT</t>
  </si>
  <si>
    <t>PO38 2BU</t>
  </si>
  <si>
    <t>PO38 2BW</t>
  </si>
  <si>
    <t>PO38 2BX</t>
  </si>
  <si>
    <t>PO38 2BY</t>
  </si>
  <si>
    <t>PO38 2DA</t>
  </si>
  <si>
    <t>PO38 2DB</t>
  </si>
  <si>
    <t>PO38 2DD</t>
  </si>
  <si>
    <t>PO38 2DE</t>
  </si>
  <si>
    <t>PO38 2DF</t>
  </si>
  <si>
    <t>PO38 2DG</t>
  </si>
  <si>
    <t>PO38 2DH</t>
  </si>
  <si>
    <t>PO38 2DJ</t>
  </si>
  <si>
    <t>PO38 2DL</t>
  </si>
  <si>
    <t>PO38 2DN</t>
  </si>
  <si>
    <t>PO38 2DP</t>
  </si>
  <si>
    <t>PO38 2DQ</t>
  </si>
  <si>
    <t>PO38 2DR</t>
  </si>
  <si>
    <t>PO38 2DS</t>
  </si>
  <si>
    <t>PO38 2DT</t>
  </si>
  <si>
    <t>PO38 2DU</t>
  </si>
  <si>
    <t>PO38 2DW</t>
  </si>
  <si>
    <t>PO38 2DX</t>
  </si>
  <si>
    <t>PO38 2DY</t>
  </si>
  <si>
    <t>PO38 2DZ</t>
  </si>
  <si>
    <t>PO38 2EA</t>
  </si>
  <si>
    <t>PO38 2EB</t>
  </si>
  <si>
    <t>PO38 2ED</t>
  </si>
  <si>
    <t>PO38 2EJ</t>
  </si>
  <si>
    <t>PO38 2HA</t>
  </si>
  <si>
    <t>PO38 2HB</t>
  </si>
  <si>
    <t>PO38 2HD</t>
  </si>
  <si>
    <t>PO38 2HE</t>
  </si>
  <si>
    <t>PO38 2HF</t>
  </si>
  <si>
    <t>PO38 2HG</t>
  </si>
  <si>
    <t>PO38 2HH</t>
  </si>
  <si>
    <t>PO38 2HJ</t>
  </si>
  <si>
    <t>PO38 2HL</t>
  </si>
  <si>
    <t>PO38 2HN</t>
  </si>
  <si>
    <t>PO38 2HQ</t>
  </si>
  <si>
    <t>PO38 2HR</t>
  </si>
  <si>
    <t>PO38 2HS</t>
  </si>
  <si>
    <t>PO38 2HT</t>
  </si>
  <si>
    <t>PO38 2HU</t>
  </si>
  <si>
    <t>PO38 2HW</t>
  </si>
  <si>
    <t>PO38 2HX</t>
  </si>
  <si>
    <t>PO38 2HY</t>
  </si>
  <si>
    <t>PO38 2HZ</t>
  </si>
  <si>
    <t>PO38 2JA</t>
  </si>
  <si>
    <t>PO38 2JB</t>
  </si>
  <si>
    <t>PO38 2JD</t>
  </si>
  <si>
    <t>PO38 2JE</t>
  </si>
  <si>
    <t>PO38 2JF</t>
  </si>
  <si>
    <t>PO38 2JG</t>
  </si>
  <si>
    <t>PO38 2JH</t>
  </si>
  <si>
    <t>PO38 2JJ</t>
  </si>
  <si>
    <t>PO38 2JL</t>
  </si>
  <si>
    <t>PO38 2JN</t>
  </si>
  <si>
    <t>PO38 2JP</t>
  </si>
  <si>
    <t>PO38 2JR</t>
  </si>
  <si>
    <t>PO38 2JS</t>
  </si>
  <si>
    <t>PO38 2JT</t>
  </si>
  <si>
    <t>PO38 2JU</t>
  </si>
  <si>
    <t>PO38 2JW</t>
  </si>
  <si>
    <t>PO38 2JX</t>
  </si>
  <si>
    <t>PO38 2JY</t>
  </si>
  <si>
    <t>PO38 2JZ</t>
  </si>
  <si>
    <t>PO38 2LA</t>
  </si>
  <si>
    <t>PO38 2LB</t>
  </si>
  <si>
    <t>PO38 2LD</t>
  </si>
  <si>
    <t>PO38 2LE</t>
  </si>
  <si>
    <t>PO38 2LF</t>
  </si>
  <si>
    <t>PO38 2LG</t>
  </si>
  <si>
    <t>PO38 2LH</t>
  </si>
  <si>
    <t>PO38 2LJ</t>
  </si>
  <si>
    <t>PO38 2LN</t>
  </si>
  <si>
    <t>PO38 2LP</t>
  </si>
  <si>
    <t>PO38 2LQ</t>
  </si>
  <si>
    <t>PO38 2LR</t>
  </si>
  <si>
    <t>PO38 2LW</t>
  </si>
  <si>
    <t>PO38 2LX</t>
  </si>
  <si>
    <t>PO38 2LY</t>
  </si>
  <si>
    <t>PO38 2LZ</t>
  </si>
  <si>
    <t>PO38 2NA</t>
  </si>
  <si>
    <t>PO38 2NB</t>
  </si>
  <si>
    <t>PO38 2ND</t>
  </si>
  <si>
    <t>PO38 2NE</t>
  </si>
  <si>
    <t>PO38 2NF</t>
  </si>
  <si>
    <t>PO38 2NG</t>
  </si>
  <si>
    <t>PO38 2NJ</t>
  </si>
  <si>
    <t>PO38 2NL</t>
  </si>
  <si>
    <t>PO38 2NP</t>
  </si>
  <si>
    <t>PO38 2NQ</t>
  </si>
  <si>
    <t>PO38 2NS</t>
  </si>
  <si>
    <t>PO38 2NT</t>
  </si>
  <si>
    <t>PO38 2NU</t>
  </si>
  <si>
    <t>PO38 2NX</t>
  </si>
  <si>
    <t>PO38 2NY</t>
  </si>
  <si>
    <t>PO38 2NZ</t>
  </si>
  <si>
    <t>PO38 2PA</t>
  </si>
  <si>
    <t>PO38 2PB</t>
  </si>
  <si>
    <t>PO38 2PD</t>
  </si>
  <si>
    <t>PO38 2PH</t>
  </si>
  <si>
    <t>PO38 2PJ</t>
  </si>
  <si>
    <t>PO38 2PN</t>
  </si>
  <si>
    <t>PO38 2PP</t>
  </si>
  <si>
    <t>PO38 2PR</t>
  </si>
  <si>
    <t>PO38 2PT</t>
  </si>
  <si>
    <t>PO38 2PU</t>
  </si>
  <si>
    <t>PO38 2PX</t>
  </si>
  <si>
    <t>PO38 2PY</t>
  </si>
  <si>
    <t>PO38 2PZ</t>
  </si>
  <si>
    <t>PO38 2QA</t>
  </si>
  <si>
    <t>PO38 2QB</t>
  </si>
  <si>
    <t>PO38 2QD</t>
  </si>
  <si>
    <t>PO38 2QE</t>
  </si>
  <si>
    <t>PO38 2QF</t>
  </si>
  <si>
    <t>PO38 2QG</t>
  </si>
  <si>
    <t>PO38 2QH</t>
  </si>
  <si>
    <t>PO38 2QJ</t>
  </si>
  <si>
    <t>PO38 2QL</t>
  </si>
  <si>
    <t>PO38 2QN</t>
  </si>
  <si>
    <t>PO38 2QP</t>
  </si>
  <si>
    <t>PO38 2QQ</t>
  </si>
  <si>
    <t>PO38 2QR</t>
  </si>
  <si>
    <t>PO38 2QS</t>
  </si>
  <si>
    <t>PO38 2QT</t>
  </si>
  <si>
    <t>PO38 2QU</t>
  </si>
  <si>
    <t>PO38 2QW</t>
  </si>
  <si>
    <t>PO38 2QX</t>
  </si>
  <si>
    <t>PO38 2QY</t>
  </si>
  <si>
    <t>PO38 2QZ</t>
  </si>
  <si>
    <t>PO38 2RA</t>
  </si>
  <si>
    <t>PO38 2RB</t>
  </si>
  <si>
    <t>PO38 2RD</t>
  </si>
  <si>
    <t>PO38 2RE</t>
  </si>
  <si>
    <t>PO38 2RF</t>
  </si>
  <si>
    <t>PO38 2RR</t>
  </si>
  <si>
    <t>PO38 3AS</t>
  </si>
  <si>
    <t>PO38 3AT</t>
  </si>
  <si>
    <t>PO38 3AZ</t>
  </si>
  <si>
    <t>PO38 3BA</t>
  </si>
  <si>
    <t>PO38 3DE</t>
  </si>
  <si>
    <t>PO38 3DF</t>
  </si>
  <si>
    <t>PO38 3DH</t>
  </si>
  <si>
    <t>PO38 3DQ</t>
  </si>
  <si>
    <t>PO38 3EP</t>
  </si>
  <si>
    <t>PO38 3ER</t>
  </si>
  <si>
    <t>PO38 3EW</t>
  </si>
  <si>
    <t>PO38 3JG</t>
  </si>
  <si>
    <t>PO38 3JP</t>
  </si>
  <si>
    <t>PO38 3JR</t>
  </si>
  <si>
    <t>PO38 3JS</t>
  </si>
  <si>
    <t>PO38 3JT</t>
  </si>
  <si>
    <t>PO38 3JU</t>
  </si>
  <si>
    <t>PO38 3JX</t>
  </si>
  <si>
    <t>PO38 3JY</t>
  </si>
  <si>
    <t>PO38 3JZ</t>
  </si>
  <si>
    <t>PO38 3LA</t>
  </si>
  <si>
    <t>PO38 3LB</t>
  </si>
  <si>
    <t>PO38 3LD</t>
  </si>
  <si>
    <t>PO38 3LE</t>
  </si>
  <si>
    <t>PO38 3LF</t>
  </si>
  <si>
    <t>PO38 3LH</t>
  </si>
  <si>
    <t>PO38 3LP</t>
  </si>
  <si>
    <t>PO38 3LR</t>
  </si>
  <si>
    <t>PO38 3LT</t>
  </si>
  <si>
    <t>PO38 3LU</t>
  </si>
  <si>
    <t>PO38 3LX</t>
  </si>
  <si>
    <t>PO38 3LY</t>
  </si>
  <si>
    <t>PO38 3LZ</t>
  </si>
  <si>
    <t>PO38 3NA</t>
  </si>
  <si>
    <t>PO38 3NB</t>
  </si>
  <si>
    <t>PO38 3ND</t>
  </si>
  <si>
    <t>PO38 3NE</t>
  </si>
  <si>
    <t>PO38 3NG</t>
  </si>
  <si>
    <t>PO38 3NH</t>
  </si>
  <si>
    <t>PO38 3NJ</t>
  </si>
  <si>
    <t>PO38 3NL</t>
  </si>
  <si>
    <t>PO38 3NN</t>
  </si>
  <si>
    <t>PO38 3NP</t>
  </si>
  <si>
    <t>PO38 3NQ</t>
  </si>
  <si>
    <t>PO38 3NR</t>
  </si>
  <si>
    <t>PO38 3NS</t>
  </si>
  <si>
    <t>PO38 3NT</t>
  </si>
  <si>
    <t>PO38 3NU</t>
  </si>
  <si>
    <t>PO38 3NW</t>
  </si>
  <si>
    <t>PO38 3NX</t>
  </si>
  <si>
    <t>PO38 3NY</t>
  </si>
  <si>
    <t>PO38 3NZ</t>
  </si>
  <si>
    <t>PO38 3PA</t>
  </si>
  <si>
    <t>PO38 3PB</t>
  </si>
  <si>
    <t>PO38 3PE</t>
  </si>
  <si>
    <t>PO38 3PF</t>
  </si>
  <si>
    <t>PO38 3PG</t>
  </si>
  <si>
    <t>PO38 3PN</t>
  </si>
  <si>
    <t>PO38 3QH</t>
  </si>
  <si>
    <t>PO38 9BN</t>
  </si>
  <si>
    <t>PO39 0AF</t>
  </si>
  <si>
    <t>PO39 0AR</t>
  </si>
  <si>
    <t>PO39 0EP</t>
  </si>
  <si>
    <t>PO39 0HF</t>
  </si>
  <si>
    <t>PO39 0HT</t>
  </si>
  <si>
    <t>PO39 0HU</t>
  </si>
  <si>
    <t>PO39 0HX</t>
  </si>
  <si>
    <t>PO39 0HY</t>
  </si>
  <si>
    <t>PO39 0HZ</t>
  </si>
  <si>
    <t>PO39 0JA</t>
  </si>
  <si>
    <t>PO39 0JB</t>
  </si>
  <si>
    <t>PO39 0JD</t>
  </si>
  <si>
    <t>PO39 0JH</t>
  </si>
  <si>
    <t>PO39 0JU</t>
  </si>
  <si>
    <t>PO4  0BW</t>
  </si>
  <si>
    <t>PO4  0DE</t>
  </si>
  <si>
    <t>PO4  0DG</t>
  </si>
  <si>
    <t>PO4  0DR</t>
  </si>
  <si>
    <t>PO4  0EF</t>
  </si>
  <si>
    <t>PO4  0EG</t>
  </si>
  <si>
    <t>PO4  0RE</t>
  </si>
  <si>
    <t>PO4  0RX</t>
  </si>
  <si>
    <t>PO4  8AQ</t>
  </si>
  <si>
    <t>PO4  8BF</t>
  </si>
  <si>
    <t>PO4  8BH</t>
  </si>
  <si>
    <t>PO4  8BJ</t>
  </si>
  <si>
    <t>PO4  8ES</t>
  </si>
  <si>
    <t>PO4  8EW</t>
  </si>
  <si>
    <t>PO4  8FA</t>
  </si>
  <si>
    <t>PO4  8FE</t>
  </si>
  <si>
    <t>PO4  8FF</t>
  </si>
  <si>
    <t>PO4  8FH</t>
  </si>
  <si>
    <t>PO4  8FJ</t>
  </si>
  <si>
    <t>PO4  8FP</t>
  </si>
  <si>
    <t>PO4  8GB</t>
  </si>
  <si>
    <t>PO4  8GS</t>
  </si>
  <si>
    <t>PO4  8GU</t>
  </si>
  <si>
    <t>PO4  8GW</t>
  </si>
  <si>
    <t>PO4  8GX</t>
  </si>
  <si>
    <t>PO4  8GY</t>
  </si>
  <si>
    <t>PO4  8JA</t>
  </si>
  <si>
    <t>PO4  8QU</t>
  </si>
  <si>
    <t>PO4  8RD</t>
  </si>
  <si>
    <t>PO4  8RS</t>
  </si>
  <si>
    <t>PO4  8SD</t>
  </si>
  <si>
    <t>PO4  8SP</t>
  </si>
  <si>
    <t>PO4  8UD</t>
  </si>
  <si>
    <t>PO4  8UP</t>
  </si>
  <si>
    <t>PO4  8UR</t>
  </si>
  <si>
    <t>PO4  8UT</t>
  </si>
  <si>
    <t>PO4  8UU</t>
  </si>
  <si>
    <t>PO4  8UX</t>
  </si>
  <si>
    <t>PO4  8UY</t>
  </si>
  <si>
    <t>PO4  8UZ</t>
  </si>
  <si>
    <t>PO4  9AG</t>
  </si>
  <si>
    <t>PO4  9AR</t>
  </si>
  <si>
    <t>PO4  9BQ</t>
  </si>
  <si>
    <t>PO4  9FU</t>
  </si>
  <si>
    <t>PO4  9GE</t>
  </si>
  <si>
    <t>PO4  9LH</t>
  </si>
  <si>
    <t>PO4  9LL</t>
  </si>
  <si>
    <t>PO4  9LN</t>
  </si>
  <si>
    <t>PO4  9LP</t>
  </si>
  <si>
    <t>PO4  9LQ</t>
  </si>
  <si>
    <t>PO4  9LR</t>
  </si>
  <si>
    <t>PO4  9LW</t>
  </si>
  <si>
    <t>PO4  9LY</t>
  </si>
  <si>
    <t>PO4  9RG</t>
  </si>
  <si>
    <t>PO4  9RJ</t>
  </si>
  <si>
    <t>PO4  9RU</t>
  </si>
  <si>
    <t>PO4  9SS</t>
  </si>
  <si>
    <t>PO4  9TD</t>
  </si>
  <si>
    <t>PO4  9WW</t>
  </si>
  <si>
    <t>PO4  9YE</t>
  </si>
  <si>
    <t>PO40 0AQ</t>
  </si>
  <si>
    <t>PO40 0AT</t>
  </si>
  <si>
    <t>PO40 0AU</t>
  </si>
  <si>
    <t>PO40 9DW</t>
  </si>
  <si>
    <t>PO40 9EN</t>
  </si>
  <si>
    <t>PO40 9FD</t>
  </si>
  <si>
    <t>PO40 9FH</t>
  </si>
  <si>
    <t>PO40 9GE</t>
  </si>
  <si>
    <t>PO40 9JJ</t>
  </si>
  <si>
    <t>PO40 9PN</t>
  </si>
  <si>
    <t>PO40 9PW</t>
  </si>
  <si>
    <t>PO40 9QY</t>
  </si>
  <si>
    <t>PO40 9QZ</t>
  </si>
  <si>
    <t>PO40 9RT</t>
  </si>
  <si>
    <t>PO40 9SB</t>
  </si>
  <si>
    <t>PO40 9TB</t>
  </si>
  <si>
    <t>PO40 9TW</t>
  </si>
  <si>
    <t>PO40 9UE</t>
  </si>
  <si>
    <t>PO40 9UF</t>
  </si>
  <si>
    <t>PO40 9UG</t>
  </si>
  <si>
    <t>PO40 9UQ</t>
  </si>
  <si>
    <t>PO40 9UX</t>
  </si>
  <si>
    <t>PO40 9XA</t>
  </si>
  <si>
    <t>PO40 9XR</t>
  </si>
  <si>
    <t>PO41 0AB</t>
  </si>
  <si>
    <t>PO41 0NA</t>
  </si>
  <si>
    <t>PO41 0NB</t>
  </si>
  <si>
    <t>PO41 0PD</t>
  </si>
  <si>
    <t>PO41 0PG</t>
  </si>
  <si>
    <t>PO41 0RR</t>
  </si>
  <si>
    <t>PO41 0RS</t>
  </si>
  <si>
    <t>PO41 0SA</t>
  </si>
  <si>
    <t>PO41 0SJ</t>
  </si>
  <si>
    <t>PO41 0SL</t>
  </si>
  <si>
    <t>PO41 0SN</t>
  </si>
  <si>
    <t>PO41 0SP</t>
  </si>
  <si>
    <t>PO41 0SR</t>
  </si>
  <si>
    <t>PO41 0SS</t>
  </si>
  <si>
    <t>PO41 0ST</t>
  </si>
  <si>
    <t>PO41 0SU</t>
  </si>
  <si>
    <t>PO41 0SW</t>
  </si>
  <si>
    <t>PO41 0SX</t>
  </si>
  <si>
    <t>PO41 0SY</t>
  </si>
  <si>
    <t>PO41 0SZ</t>
  </si>
  <si>
    <t>PO41 0TA</t>
  </si>
  <si>
    <t>PO41 0TB</t>
  </si>
  <si>
    <t>PO41 0TD</t>
  </si>
  <si>
    <t>PO41 0TE</t>
  </si>
  <si>
    <t>PO41 0TF</t>
  </si>
  <si>
    <t>PO41 0TG</t>
  </si>
  <si>
    <t>PO41 0TH</t>
  </si>
  <si>
    <t>PO41 0TJ</t>
  </si>
  <si>
    <t>PO41 0TL</t>
  </si>
  <si>
    <t>PO41 0TN</t>
  </si>
  <si>
    <t>PO41 0TP</t>
  </si>
  <si>
    <t>PO41 0TQ</t>
  </si>
  <si>
    <t>PO41 0TR</t>
  </si>
  <si>
    <t>PO41 0TS</t>
  </si>
  <si>
    <t>PO41 0TT</t>
  </si>
  <si>
    <t>PO41 0TU</t>
  </si>
  <si>
    <t>PO41 0TW</t>
  </si>
  <si>
    <t>PO41 0TX</t>
  </si>
  <si>
    <t>PO41 0TY</t>
  </si>
  <si>
    <t>PO41 0TZ</t>
  </si>
  <si>
    <t>PO41 0UA</t>
  </si>
  <si>
    <t>PO41 0UB</t>
  </si>
  <si>
    <t>PO41 0UD</t>
  </si>
  <si>
    <t>PO41 0UE</t>
  </si>
  <si>
    <t>PO41 0UF</t>
  </si>
  <si>
    <t>PO41 0UG</t>
  </si>
  <si>
    <t>PO41 0UH</t>
  </si>
  <si>
    <t>PO41 0UJ</t>
  </si>
  <si>
    <t>PO41 0UL</t>
  </si>
  <si>
    <t>PO41 0UQ</t>
  </si>
  <si>
    <t>PO41 0XL</t>
  </si>
  <si>
    <t>PO41 0XR</t>
  </si>
  <si>
    <t>PO41 0XS</t>
  </si>
  <si>
    <t>PO41 0XT</t>
  </si>
  <si>
    <t>PO41 0XU</t>
  </si>
  <si>
    <t>PO41 0XX</t>
  </si>
  <si>
    <t>PO41 0XY</t>
  </si>
  <si>
    <t>PO41 0XZ</t>
  </si>
  <si>
    <t>PO41 0YA</t>
  </si>
  <si>
    <t>PO41 0YB</t>
  </si>
  <si>
    <t>PO41 0YD</t>
  </si>
  <si>
    <t>PO41 0YE</t>
  </si>
  <si>
    <t>PO41 0YF</t>
  </si>
  <si>
    <t>PO41 0YH</t>
  </si>
  <si>
    <t>PO41 0YR</t>
  </si>
  <si>
    <t>PO5  1AG</t>
  </si>
  <si>
    <t>PO5  1AP</t>
  </si>
  <si>
    <t>PO5  1AS</t>
  </si>
  <si>
    <t>PO5  1AT</t>
  </si>
  <si>
    <t>PO5  1AW</t>
  </si>
  <si>
    <t>PO5  1DU</t>
  </si>
  <si>
    <t>PO5  1HN</t>
  </si>
  <si>
    <t>PO5  1HQ</t>
  </si>
  <si>
    <t>PO5  1HW</t>
  </si>
  <si>
    <t>PO5  1JA</t>
  </si>
  <si>
    <t>PO5  1LL</t>
  </si>
  <si>
    <t>PO5  1LX</t>
  </si>
  <si>
    <t>PO5  1PF</t>
  </si>
  <si>
    <t>PO5  1PU</t>
  </si>
  <si>
    <t>PO5  1QR</t>
  </si>
  <si>
    <t>PO5  1XQ</t>
  </si>
  <si>
    <t>PO5  2AW</t>
  </si>
  <si>
    <t>PO5  2DA</t>
  </si>
  <si>
    <t>PO5  2DT</t>
  </si>
  <si>
    <t>PO5  2DX</t>
  </si>
  <si>
    <t>PO5  2FE</t>
  </si>
  <si>
    <t>PO5  2JS</t>
  </si>
  <si>
    <t>PO5  2NF</t>
  </si>
  <si>
    <t>PO5  2QH</t>
  </si>
  <si>
    <t>PO5  2SS</t>
  </si>
  <si>
    <t>PO5  2SU</t>
  </si>
  <si>
    <t>PO5  2SX</t>
  </si>
  <si>
    <t>PO5  2SZ</t>
  </si>
  <si>
    <t>PO5  2UB</t>
  </si>
  <si>
    <t>PO5  3AB</t>
  </si>
  <si>
    <t>PO5  3AD</t>
  </si>
  <si>
    <t>PO5  3AP</t>
  </si>
  <si>
    <t>PO5  3BL</t>
  </si>
  <si>
    <t>PO5  3DF</t>
  </si>
  <si>
    <t>PO5  3DL</t>
  </si>
  <si>
    <t>PO5  3DN</t>
  </si>
  <si>
    <t>PO5  3DS</t>
  </si>
  <si>
    <t>PO5  3DW</t>
  </si>
  <si>
    <t>PO5  3EJ</t>
  </si>
  <si>
    <t>PO5  3HN</t>
  </si>
  <si>
    <t>PO5  3HY</t>
  </si>
  <si>
    <t>PO5  3HZ</t>
  </si>
  <si>
    <t>PO5  3LZ</t>
  </si>
  <si>
    <t>PO5  3NN</t>
  </si>
  <si>
    <t>PO5  3NP</t>
  </si>
  <si>
    <t>PO5  3NS</t>
  </si>
  <si>
    <t>PO5  3NW</t>
  </si>
  <si>
    <t>PO5  3PA</t>
  </si>
  <si>
    <t>PO5  3QG</t>
  </si>
  <si>
    <t>PO5  3QL</t>
  </si>
  <si>
    <t>PO5  3RA</t>
  </si>
  <si>
    <t>PO5  3RX</t>
  </si>
  <si>
    <t>PO5  3SB</t>
  </si>
  <si>
    <t>PO5  3SJ</t>
  </si>
  <si>
    <t>PO5  4AY</t>
  </si>
  <si>
    <t>PO5  4BG</t>
  </si>
  <si>
    <t>PO5  4BU</t>
  </si>
  <si>
    <t>PO5  4DG</t>
  </si>
  <si>
    <t>PO5  4DQ</t>
  </si>
  <si>
    <t>PO5  4DY</t>
  </si>
  <si>
    <t>PO5  4EU</t>
  </si>
  <si>
    <t>PO5  4EY</t>
  </si>
  <si>
    <t>PO5  4EZ</t>
  </si>
  <si>
    <t>PO5  4FA</t>
  </si>
  <si>
    <t>PO5  4FB</t>
  </si>
  <si>
    <t>PO5  4LF</t>
  </si>
  <si>
    <t>PO5  4LL</t>
  </si>
  <si>
    <t>PO5  4NA</t>
  </si>
  <si>
    <t>PO5  4NB</t>
  </si>
  <si>
    <t>PO5  4ND</t>
  </si>
  <si>
    <t>PO5  4NU</t>
  </si>
  <si>
    <t>PO5  4PE</t>
  </si>
  <si>
    <t>PO5  4PF</t>
  </si>
  <si>
    <t>PO5  4PH</t>
  </si>
  <si>
    <t>PO5  4PJ</t>
  </si>
  <si>
    <t>PO5  4PQ</t>
  </si>
  <si>
    <t>PO5  4QA</t>
  </si>
  <si>
    <t>PO5  4QE</t>
  </si>
  <si>
    <t>PO5  4QF</t>
  </si>
  <si>
    <t>PO5  4QH</t>
  </si>
  <si>
    <t>PO6  1AG</t>
  </si>
  <si>
    <t>PO6  1BJ</t>
  </si>
  <si>
    <t>PO6  1BT</t>
  </si>
  <si>
    <t>PO6  1BU</t>
  </si>
  <si>
    <t>PO6  1BW</t>
  </si>
  <si>
    <t>PO6  1EG</t>
  </si>
  <si>
    <t>PO6  1HE</t>
  </si>
  <si>
    <t>PO6  1RG</t>
  </si>
  <si>
    <t>PO6  1SH</t>
  </si>
  <si>
    <t>PO6  1TA</t>
  </si>
  <si>
    <t>PO6  1TF</t>
  </si>
  <si>
    <t>PO6  1UW</t>
  </si>
  <si>
    <t>PO6  2AE</t>
  </si>
  <si>
    <t>PO6  2BF</t>
  </si>
  <si>
    <t>PO6  2DE</t>
  </si>
  <si>
    <t>PO6  2DF</t>
  </si>
  <si>
    <t>PO6  2HZ</t>
  </si>
  <si>
    <t>PO6  2JA</t>
  </si>
  <si>
    <t>PO6  2JS</t>
  </si>
  <si>
    <t>PO6  2LD</t>
  </si>
  <si>
    <t>PO6  2PG</t>
  </si>
  <si>
    <t>PO6  2QD</t>
  </si>
  <si>
    <t>PO6  2SA</t>
  </si>
  <si>
    <t>PO6  2SW</t>
  </si>
  <si>
    <t>PO6  2XQ</t>
  </si>
  <si>
    <t>PO6  2ZJ</t>
  </si>
  <si>
    <t>PO6  3AA</t>
  </si>
  <si>
    <t>PO6  3AE</t>
  </si>
  <si>
    <t>PO6  3AH</t>
  </si>
  <si>
    <t>PO6  3AY</t>
  </si>
  <si>
    <t>PO6  3BL</t>
  </si>
  <si>
    <t>PO6  3BP</t>
  </si>
  <si>
    <t>PO6  3EG</t>
  </si>
  <si>
    <t>PO6  3EH</t>
  </si>
  <si>
    <t>PO6  3EQ</t>
  </si>
  <si>
    <t>PO6  3EY</t>
  </si>
  <si>
    <t>PO6  3EZ</t>
  </si>
  <si>
    <t>PO6  3FA</t>
  </si>
  <si>
    <t>PO6  3FE</t>
  </si>
  <si>
    <t>PO6  3FP</t>
  </si>
  <si>
    <t>PO6  3FQ</t>
  </si>
  <si>
    <t>PO6  3FR</t>
  </si>
  <si>
    <t>PO6  3FT</t>
  </si>
  <si>
    <t>PO6  3FU</t>
  </si>
  <si>
    <t>PO6  3FW</t>
  </si>
  <si>
    <t>PO6  3LS</t>
  </si>
  <si>
    <t>PO6  3LX</t>
  </si>
  <si>
    <t>PO6  3PH</t>
  </si>
  <si>
    <t>PO6  3PQ</t>
  </si>
  <si>
    <t>PO6  3RX</t>
  </si>
  <si>
    <t>PO6  3RY</t>
  </si>
  <si>
    <t>PO6  3TE</t>
  </si>
  <si>
    <t>PO6  3XA</t>
  </si>
  <si>
    <t>PO6  3XB</t>
  </si>
  <si>
    <t>PO6  4FF</t>
  </si>
  <si>
    <t>PO6  4FL</t>
  </si>
  <si>
    <t>PO6  4HQ</t>
  </si>
  <si>
    <t>PO6  4JS</t>
  </si>
  <si>
    <t>PO6  4NJ</t>
  </si>
  <si>
    <t>PO6  4PR</t>
  </si>
  <si>
    <t>PO6  4PS</t>
  </si>
  <si>
    <t>PO6  4RP</t>
  </si>
  <si>
    <t>PO6  4RR</t>
  </si>
  <si>
    <t>PO6  4RS</t>
  </si>
  <si>
    <t>PO6  4RW</t>
  </si>
  <si>
    <t>PO6  4SF</t>
  </si>
  <si>
    <t>PO6  4SJ</t>
  </si>
  <si>
    <t>PO6  4ST</t>
  </si>
  <si>
    <t>PO6  4SU</t>
  </si>
  <si>
    <t>PO6  4SY</t>
  </si>
  <si>
    <t>PO6  4SZ</t>
  </si>
  <si>
    <t>PO6  4TA</t>
  </si>
  <si>
    <t>PO6  4TB</t>
  </si>
  <si>
    <t>PO6  4TL</t>
  </si>
  <si>
    <t>PO6  4TN</t>
  </si>
  <si>
    <t>PO6  4TR</t>
  </si>
  <si>
    <t>PO6  4TT</t>
  </si>
  <si>
    <t>PO6  4TW</t>
  </si>
  <si>
    <t>PO6  4UD</t>
  </si>
  <si>
    <t>PO6  4UE</t>
  </si>
  <si>
    <t>PO6  4UF</t>
  </si>
  <si>
    <t>PO6  4WL</t>
  </si>
  <si>
    <t>PO6  4YA</t>
  </si>
  <si>
    <t>PO6  4ZN</t>
  </si>
  <si>
    <t>PO6  9BB</t>
  </si>
  <si>
    <t>PO6  9BY</t>
  </si>
  <si>
    <t>PO6  9DU</t>
  </si>
  <si>
    <t>PO6  9DW</t>
  </si>
  <si>
    <t>PO6  9EE</t>
  </si>
  <si>
    <t>PO6  9EF</t>
  </si>
  <si>
    <t>PO7  4AB</t>
  </si>
  <si>
    <t>PO7  4AD</t>
  </si>
  <si>
    <t>PO7  4AE</t>
  </si>
  <si>
    <t>PO7  4AF</t>
  </si>
  <si>
    <t>PO7  4QA</t>
  </si>
  <si>
    <t>PO7  4QG</t>
  </si>
  <si>
    <t>PO7  4QH</t>
  </si>
  <si>
    <t>PO7  4QJ</t>
  </si>
  <si>
    <t>PO7  4QL</t>
  </si>
  <si>
    <t>PO7  4QN</t>
  </si>
  <si>
    <t>PO7  4QP</t>
  </si>
  <si>
    <t>PO7  4QR</t>
  </si>
  <si>
    <t>PO7  4QS</t>
  </si>
  <si>
    <t>PO7  4QT</t>
  </si>
  <si>
    <t>PO7  4QU</t>
  </si>
  <si>
    <t>PO7  4QW</t>
  </si>
  <si>
    <t>PO7  4QX</t>
  </si>
  <si>
    <t>PO7  4QY</t>
  </si>
  <si>
    <t>PO7  4QZ</t>
  </si>
  <si>
    <t>PO7  4RA</t>
  </si>
  <si>
    <t>PO7  4RB</t>
  </si>
  <si>
    <t>PO7  4RD</t>
  </si>
  <si>
    <t>PO7  4RE</t>
  </si>
  <si>
    <t>PO7  4RF</t>
  </si>
  <si>
    <t>PO7  4RG</t>
  </si>
  <si>
    <t>PO7  4RJ</t>
  </si>
  <si>
    <t>PO7  4RL</t>
  </si>
  <si>
    <t>PO7  4RN</t>
  </si>
  <si>
    <t>PO7  4RP</t>
  </si>
  <si>
    <t>PO7  4RQ</t>
  </si>
  <si>
    <t>PO7  4RR</t>
  </si>
  <si>
    <t>PO7  4RS</t>
  </si>
  <si>
    <t>PO7  4RT</t>
  </si>
  <si>
    <t>PO7  4RU</t>
  </si>
  <si>
    <t>PO7  4RW</t>
  </si>
  <si>
    <t>PO7  4RX</t>
  </si>
  <si>
    <t>PO7  4RY</t>
  </si>
  <si>
    <t>PO7  4RZ</t>
  </si>
  <si>
    <t>PO7  4SA</t>
  </si>
  <si>
    <t>PO7  4SB</t>
  </si>
  <si>
    <t>PO7  4SD</t>
  </si>
  <si>
    <t>PO7  4SE</t>
  </si>
  <si>
    <t>PO7  4SF</t>
  </si>
  <si>
    <t>PO7  4SG</t>
  </si>
  <si>
    <t>PO7  4SL</t>
  </si>
  <si>
    <t>PO7  4SN</t>
  </si>
  <si>
    <t>PO7  4SP</t>
  </si>
  <si>
    <t>PO7  4SQ</t>
  </si>
  <si>
    <t>PO7  4SR</t>
  </si>
  <si>
    <t>PO7  4SS</t>
  </si>
  <si>
    <t>PO7  4ST</t>
  </si>
  <si>
    <t>PO7  4SU</t>
  </si>
  <si>
    <t>PO7  4SW</t>
  </si>
  <si>
    <t>PO7  4SX</t>
  </si>
  <si>
    <t>PO7  4SY</t>
  </si>
  <si>
    <t>PO7  4SZ</t>
  </si>
  <si>
    <t>PO7  4TA</t>
  </si>
  <si>
    <t>PO7  4TB</t>
  </si>
  <si>
    <t>PO7  4TD</t>
  </si>
  <si>
    <t>PO7  4TE</t>
  </si>
  <si>
    <t>PO7  4TF</t>
  </si>
  <si>
    <t>PO7  4TG</t>
  </si>
  <si>
    <t>PO7  4TH</t>
  </si>
  <si>
    <t>PO7  5GL</t>
  </si>
  <si>
    <t>PO7  5RR</t>
  </si>
  <si>
    <t>PO7  5RT</t>
  </si>
  <si>
    <t>PO7  5RY</t>
  </si>
  <si>
    <t>PO7  5RZ</t>
  </si>
  <si>
    <t>PO7  5SA</t>
  </si>
  <si>
    <t>PO7  5SB</t>
  </si>
  <si>
    <t>PO7  5SD</t>
  </si>
  <si>
    <t>PO7  5SE</t>
  </si>
  <si>
    <t>PO7  5SF</t>
  </si>
  <si>
    <t>PO7  5SG</t>
  </si>
  <si>
    <t>PO7  5SH</t>
  </si>
  <si>
    <t>PO7  5SQ</t>
  </si>
  <si>
    <t>PO7  5SR</t>
  </si>
  <si>
    <t>PO7  5XT</t>
  </si>
  <si>
    <t>PO7  6DF</t>
  </si>
  <si>
    <t>PO7  6FF</t>
  </si>
  <si>
    <t>PO7  6FP</t>
  </si>
  <si>
    <t>PO7  6FQ</t>
  </si>
  <si>
    <t>PO7  6HA</t>
  </si>
  <si>
    <t>PO7  6HB</t>
  </si>
  <si>
    <t>PO7  6JL</t>
  </si>
  <si>
    <t>PO7  6JN</t>
  </si>
  <si>
    <t>PO7  6JP</t>
  </si>
  <si>
    <t>PO7  6JR</t>
  </si>
  <si>
    <t>PO7  6JW</t>
  </si>
  <si>
    <t>PO7  6JX</t>
  </si>
  <si>
    <t>PO7  6JY</t>
  </si>
  <si>
    <t>PO7  6NH</t>
  </si>
  <si>
    <t>PO7  6PU</t>
  </si>
  <si>
    <t>PO7  6QL</t>
  </si>
  <si>
    <t>PO7  6TN</t>
  </si>
  <si>
    <t>PO7  6TW</t>
  </si>
  <si>
    <t>PO7  6UB</t>
  </si>
  <si>
    <t>PO7  6UD</t>
  </si>
  <si>
    <t>PO7  6UF</t>
  </si>
  <si>
    <t>PO7  6UG</t>
  </si>
  <si>
    <t>PO7  6YQ</t>
  </si>
  <si>
    <t>PO7  6ZN</t>
  </si>
  <si>
    <t>PO7  7AA</t>
  </si>
  <si>
    <t>PO7  7DR</t>
  </si>
  <si>
    <t>PO7  7DX</t>
  </si>
  <si>
    <t>PO7  7EA</t>
  </si>
  <si>
    <t>PO7  7EF</t>
  </si>
  <si>
    <t>PO7  7EG</t>
  </si>
  <si>
    <t>PO7  7ES</t>
  </si>
  <si>
    <t>PO7  7FB</t>
  </si>
  <si>
    <t>PO7  7HF</t>
  </si>
  <si>
    <t>PO7  7HL</t>
  </si>
  <si>
    <t>PO7  7HU</t>
  </si>
  <si>
    <t>PO7  7JA</t>
  </si>
  <si>
    <t>PO7  7JY</t>
  </si>
  <si>
    <t>PO7  7JZ</t>
  </si>
  <si>
    <t>PO7  7NR</t>
  </si>
  <si>
    <t>PO7  7PU</t>
  </si>
  <si>
    <t>PO7  7RH</t>
  </si>
  <si>
    <t>PO7  7RY</t>
  </si>
  <si>
    <t>PO7  7RZ</t>
  </si>
  <si>
    <t>PO7  7SD</t>
  </si>
  <si>
    <t>PO7  7TX</t>
  </si>
  <si>
    <t>PO7  7TY</t>
  </si>
  <si>
    <t>PO7  7TZ</t>
  </si>
  <si>
    <t>PO7  7US</t>
  </si>
  <si>
    <t>PO7  7WB</t>
  </si>
  <si>
    <t>PO7  7WQ</t>
  </si>
  <si>
    <t>PO7  7WW</t>
  </si>
  <si>
    <t>PO7  7XB</t>
  </si>
  <si>
    <t>PO7  7YP</t>
  </si>
  <si>
    <t>PO7  8FG</t>
  </si>
  <si>
    <t>PO7  8FX</t>
  </si>
  <si>
    <t>PO7  8HS</t>
  </si>
  <si>
    <t>PO7  8HT</t>
  </si>
  <si>
    <t>PO7  8NR</t>
  </si>
  <si>
    <t>PO7  9AA</t>
  </si>
  <si>
    <t>PO7  9AR</t>
  </si>
  <si>
    <t>PO7  9EA</t>
  </si>
  <si>
    <t>PO7  9ES</t>
  </si>
  <si>
    <t>PO7  9ET</t>
  </si>
  <si>
    <t>PO7  9FG</t>
  </si>
  <si>
    <t>PO7  9FU</t>
  </si>
  <si>
    <t>PO7  9FY</t>
  </si>
  <si>
    <t>PO7  9GP</t>
  </si>
  <si>
    <t>PO7  9GR</t>
  </si>
  <si>
    <t>PO7  9HA</t>
  </si>
  <si>
    <t>PO7  9HG</t>
  </si>
  <si>
    <t>PO7  9HH</t>
  </si>
  <si>
    <t>PO7  9HQ</t>
  </si>
  <si>
    <t>PO7  9HR</t>
  </si>
  <si>
    <t>PO7  9HS</t>
  </si>
  <si>
    <t>PO7  9HU</t>
  </si>
  <si>
    <t>PO7  9HX</t>
  </si>
  <si>
    <t>PO7  9PB</t>
  </si>
  <si>
    <t>PO8  0AF</t>
  </si>
  <si>
    <t>PO8  0AJ</t>
  </si>
  <si>
    <t>PO8  0AL</t>
  </si>
  <si>
    <t>PO8  0AN</t>
  </si>
  <si>
    <t>PO8  0AQ</t>
  </si>
  <si>
    <t>PO8  0AS</t>
  </si>
  <si>
    <t>PO8  0AU</t>
  </si>
  <si>
    <t>PO8  0AX</t>
  </si>
  <si>
    <t>PO8  0AY</t>
  </si>
  <si>
    <t>PO8  0AZ</t>
  </si>
  <si>
    <t>PO8  0BA</t>
  </si>
  <si>
    <t>PO8  0BD</t>
  </si>
  <si>
    <t>PO8  0BE</t>
  </si>
  <si>
    <t>PO8  0BG</t>
  </si>
  <si>
    <t>PO8  0DQ</t>
  </si>
  <si>
    <t>PO8  0DR</t>
  </si>
  <si>
    <t>PO8  0DS</t>
  </si>
  <si>
    <t>PO8  0EZ</t>
  </si>
  <si>
    <t>PO8  0FD</t>
  </si>
  <si>
    <t>PO8  0GA</t>
  </si>
  <si>
    <t>PO8  0PX</t>
  </si>
  <si>
    <t>PO8  0QA</t>
  </si>
  <si>
    <t>PO8  0QB</t>
  </si>
  <si>
    <t>PO8  0QF</t>
  </si>
  <si>
    <t>PO8  0QG</t>
  </si>
  <si>
    <t>PO8  0QN</t>
  </si>
  <si>
    <t>PO8  0QP</t>
  </si>
  <si>
    <t>PO8  0QW</t>
  </si>
  <si>
    <t>PO8  0RS</t>
  </si>
  <si>
    <t>PO8  0RZ</t>
  </si>
  <si>
    <t>PO8  0SB</t>
  </si>
  <si>
    <t>PO8  0SD</t>
  </si>
  <si>
    <t>PO8  0SE</t>
  </si>
  <si>
    <t>PO8  0SF</t>
  </si>
  <si>
    <t>PO8  0SG</t>
  </si>
  <si>
    <t>PO8  0SN</t>
  </si>
  <si>
    <t>PO8  0SW</t>
  </si>
  <si>
    <t>PO8  0SX</t>
  </si>
  <si>
    <t>PO8  0TJ</t>
  </si>
  <si>
    <t>PO8  0UA</t>
  </si>
  <si>
    <t>PO8  0UB</t>
  </si>
  <si>
    <t>PO8  0UP</t>
  </si>
  <si>
    <t>PO8  0UU</t>
  </si>
  <si>
    <t>PO8  0WD</t>
  </si>
  <si>
    <t>PO8  0WR</t>
  </si>
  <si>
    <t>PO8  0WS</t>
  </si>
  <si>
    <t>PO8  0XA</t>
  </si>
  <si>
    <t>PO8  0XJ</t>
  </si>
  <si>
    <t>PO8  0YB</t>
  </si>
  <si>
    <t>PO8  0YP</t>
  </si>
  <si>
    <t>PO8  8AW</t>
  </si>
  <si>
    <t>PO8  8EJ</t>
  </si>
  <si>
    <t>PO8  8HD</t>
  </si>
  <si>
    <t>PO8  8JF</t>
  </si>
  <si>
    <t>PO8  8NE</t>
  </si>
  <si>
    <t>PO8  8NF</t>
  </si>
  <si>
    <t>PO8  8NG</t>
  </si>
  <si>
    <t>PO8  8NH</t>
  </si>
  <si>
    <t>PO8  8NQ</t>
  </si>
  <si>
    <t>PO8  8XL</t>
  </si>
  <si>
    <t>PO8  8XP</t>
  </si>
  <si>
    <t>PO8  9FR</t>
  </si>
  <si>
    <t>PO8  9GX</t>
  </si>
  <si>
    <t>PO8  9QD</t>
  </si>
  <si>
    <t>PO8  9XU</t>
  </si>
  <si>
    <t>PO9  1AG</t>
  </si>
  <si>
    <t>PO9  1BQ</t>
  </si>
  <si>
    <t>PO9  1BW</t>
  </si>
  <si>
    <t>PO9  1ED</t>
  </si>
  <si>
    <t>PO9  1EF</t>
  </si>
  <si>
    <t>PO9  1EL</t>
  </si>
  <si>
    <t>PO9  1ES</t>
  </si>
  <si>
    <t>PO9  1EU</t>
  </si>
  <si>
    <t>PO9  1EY</t>
  </si>
  <si>
    <t>PO9  1EZ</t>
  </si>
  <si>
    <t>PO9  1FQ</t>
  </si>
  <si>
    <t>PO9  1FR</t>
  </si>
  <si>
    <t>PO9  1FS</t>
  </si>
  <si>
    <t>PO9  1JT</t>
  </si>
  <si>
    <t>PO9  1LL</t>
  </si>
  <si>
    <t>PO9  1ND</t>
  </si>
  <si>
    <t>PO9  1PQ</t>
  </si>
  <si>
    <t>PO9  1QS</t>
  </si>
  <si>
    <t>PO9  1SE</t>
  </si>
  <si>
    <t>PO9  1SW</t>
  </si>
  <si>
    <t>PO9  1TB</t>
  </si>
  <si>
    <t>PO9  1UA</t>
  </si>
  <si>
    <t>PO9  1UH</t>
  </si>
  <si>
    <t>PO9  2AG</t>
  </si>
  <si>
    <t>PO9  2AL</t>
  </si>
  <si>
    <t>PO9  2AP</t>
  </si>
  <si>
    <t>PO9  2AQ</t>
  </si>
  <si>
    <t>PO9  2AS</t>
  </si>
  <si>
    <t>PO9  2AT</t>
  </si>
  <si>
    <t>PO9  2BF</t>
  </si>
  <si>
    <t>PO9  2ER</t>
  </si>
  <si>
    <t>PO9  2GG</t>
  </si>
  <si>
    <t>PO9  2JQ</t>
  </si>
  <si>
    <t>PO9  2LT</t>
  </si>
  <si>
    <t>PO9  2NX</t>
  </si>
  <si>
    <t>PO9  2PB</t>
  </si>
  <si>
    <t>PO9  2RB</t>
  </si>
  <si>
    <t>PO9  2RD</t>
  </si>
  <si>
    <t>PO9  2SB</t>
  </si>
  <si>
    <t>PO9  3BF</t>
  </si>
  <si>
    <t>PO9  3JA</t>
  </si>
  <si>
    <t>PO9  3LW</t>
  </si>
  <si>
    <t>PO9  4DQ</t>
  </si>
  <si>
    <t>PO9  5AB</t>
  </si>
  <si>
    <t>PO9  5AG</t>
  </si>
  <si>
    <t>PO9  5DD</t>
  </si>
  <si>
    <t>PO9  5FA</t>
  </si>
  <si>
    <t>PO9  5FB</t>
  </si>
  <si>
    <t>PO9  5FG</t>
  </si>
  <si>
    <t>PO9  5FX</t>
  </si>
  <si>
    <t>PO9  5HA</t>
  </si>
  <si>
    <t>PO9  5HG</t>
  </si>
  <si>
    <t>PO9  5NB</t>
  </si>
  <si>
    <t>PO9  5ND</t>
  </si>
  <si>
    <t>PO9  5NE</t>
  </si>
  <si>
    <t>PO9  5NJ</t>
  </si>
  <si>
    <t>PO9  5TH</t>
  </si>
  <si>
    <t>PO9  5YN</t>
  </si>
  <si>
    <t>PO9  5YW</t>
  </si>
  <si>
    <t>PO9  6DB</t>
  </si>
  <si>
    <t>PO9  6DS</t>
  </si>
  <si>
    <t>PO9  6DT</t>
  </si>
  <si>
    <t>PO9  6DU</t>
  </si>
  <si>
    <t>PO9  6DX</t>
  </si>
  <si>
    <t>PO9  6DY</t>
  </si>
  <si>
    <t>PO9  6DZ</t>
  </si>
  <si>
    <t>PO9  6EA</t>
  </si>
  <si>
    <t>PO9  6EB</t>
  </si>
  <si>
    <t>PO9  6ED</t>
  </si>
  <si>
    <t>PO9  6EE</t>
  </si>
  <si>
    <t>PO9  6EF</t>
  </si>
  <si>
    <t>PO9  6EG</t>
  </si>
  <si>
    <t>PO9  6EJ</t>
  </si>
  <si>
    <t>PO9  6EL</t>
  </si>
  <si>
    <t>PO9  6EQ</t>
  </si>
  <si>
    <t>PO9  6EW</t>
  </si>
  <si>
    <t>PO9  6HH</t>
  </si>
  <si>
    <t>PO9  9BQ</t>
  </si>
  <si>
    <t>PO9  9BS</t>
  </si>
  <si>
    <t>PO9  9DG</t>
  </si>
  <si>
    <t>PO9  9EJ</t>
  </si>
  <si>
    <t>PO9  9EW</t>
  </si>
  <si>
    <t>PO9  9EX</t>
  </si>
  <si>
    <t>PO9  9FA</t>
  </si>
  <si>
    <t>PO9  9FD</t>
  </si>
  <si>
    <t>PO9  9FF</t>
  </si>
  <si>
    <t>PO9  9FJ</t>
  </si>
  <si>
    <t>PO9  9FL</t>
  </si>
  <si>
    <t>PO9  9FU</t>
  </si>
  <si>
    <t>PO9  9FX</t>
  </si>
  <si>
    <t>PO9  9GA</t>
  </si>
  <si>
    <t>PO9  9GD</t>
  </si>
  <si>
    <t>PO9  9GE</t>
  </si>
  <si>
    <t>PO9  9SA</t>
  </si>
  <si>
    <t>PO9  9SB</t>
  </si>
  <si>
    <t>PO9  9SD</t>
  </si>
  <si>
    <t>PO9  9SE</t>
  </si>
  <si>
    <t>PO9  9SF</t>
  </si>
  <si>
    <t>PO9  9SG</t>
  </si>
  <si>
    <t>PO9  9SH</t>
  </si>
  <si>
    <t>PO9  9SJ</t>
  </si>
  <si>
    <t>PO9  9SL</t>
  </si>
  <si>
    <t>PO9  9SN</t>
  </si>
  <si>
    <t>PO9  9SP</t>
  </si>
  <si>
    <t>PO9  9SQ</t>
  </si>
  <si>
    <t>PO9  9SR</t>
  </si>
  <si>
    <t>PO9  9SS</t>
  </si>
  <si>
    <t>PO9  9ST</t>
  </si>
  <si>
    <t>PO9  9ZZ</t>
  </si>
  <si>
    <t>PR0  2AA</t>
  </si>
  <si>
    <t>PR0  2AD</t>
  </si>
  <si>
    <t>PR0  2AE</t>
  </si>
  <si>
    <t>PR0  2AF</t>
  </si>
  <si>
    <t>PR0  2AG</t>
  </si>
  <si>
    <t>PR0  2AH</t>
  </si>
  <si>
    <t>PR0  2AJ</t>
  </si>
  <si>
    <t>PR0  2AL</t>
  </si>
  <si>
    <t>PR0  2AN</t>
  </si>
  <si>
    <t>PR0  2AP</t>
  </si>
  <si>
    <t>PR0  2AQ</t>
  </si>
  <si>
    <t>PR0  2BP</t>
  </si>
  <si>
    <t>PR0  2GP</t>
  </si>
  <si>
    <t>PR0  2QP</t>
  </si>
  <si>
    <t>PR0  2RP</t>
  </si>
  <si>
    <t>PR0  2SP</t>
  </si>
  <si>
    <t>PR0  2TP</t>
  </si>
  <si>
    <t>PR1  0AA</t>
  </si>
  <si>
    <t>PR1  0GP</t>
  </si>
  <si>
    <t>PR1  0LD</t>
  </si>
  <si>
    <t>PR1  0NT</t>
  </si>
  <si>
    <t>PR1  0NU</t>
  </si>
  <si>
    <t>PR1  0SD</t>
  </si>
  <si>
    <t>PR1  1AF</t>
  </si>
  <si>
    <t>PR1  1AL</t>
  </si>
  <si>
    <t>PR1  1AS</t>
  </si>
  <si>
    <t>PR1  1AT</t>
  </si>
  <si>
    <t>PR1  1AX</t>
  </si>
  <si>
    <t>PR1  1DY</t>
  </si>
  <si>
    <t>PR1  1ET</t>
  </si>
  <si>
    <t>PR1  1GP</t>
  </si>
  <si>
    <t>PR1  1HQ</t>
  </si>
  <si>
    <t>PR1  1JN</t>
  </si>
  <si>
    <t>PR1  1JP</t>
  </si>
  <si>
    <t>PR1  1JR</t>
  </si>
  <si>
    <t>PR1  1JW</t>
  </si>
  <si>
    <t>PR1  1LR</t>
  </si>
  <si>
    <t>PR1  1LT</t>
  </si>
  <si>
    <t>PR1  1NN</t>
  </si>
  <si>
    <t>PR1  1NS</t>
  </si>
  <si>
    <t>PR1  1NU</t>
  </si>
  <si>
    <t>PR1  1PB</t>
  </si>
  <si>
    <t>PR1  1QW</t>
  </si>
  <si>
    <t>PR1  1TW</t>
  </si>
  <si>
    <t>PR1  1TX</t>
  </si>
  <si>
    <t>PR1  1TY</t>
  </si>
  <si>
    <t>PR1  1UL</t>
  </si>
  <si>
    <t>PR1  1UT</t>
  </si>
  <si>
    <t>PR1  1WA</t>
  </si>
  <si>
    <t>PR1  1WW</t>
  </si>
  <si>
    <t>PR1  1WX</t>
  </si>
  <si>
    <t>PR1  1WY</t>
  </si>
  <si>
    <t>PR1  1XG</t>
  </si>
  <si>
    <t>PR1  1XH</t>
  </si>
  <si>
    <t>PR1  1YH</t>
  </si>
  <si>
    <t>PR1  1YU</t>
  </si>
  <si>
    <t>PR1  1ZB</t>
  </si>
  <si>
    <t>PR1  2AY</t>
  </si>
  <si>
    <t>PR1  2BA</t>
  </si>
  <si>
    <t>PR1  2BF</t>
  </si>
  <si>
    <t>PR1  2BG</t>
  </si>
  <si>
    <t>PR1  2BJ</t>
  </si>
  <si>
    <t>PR1  2DA</t>
  </si>
  <si>
    <t>PR1  2EF</t>
  </si>
  <si>
    <t>PR1  2FQ</t>
  </si>
  <si>
    <t>PR1  2GD</t>
  </si>
  <si>
    <t>PR1  2HA</t>
  </si>
  <si>
    <t>PR1  2HF</t>
  </si>
  <si>
    <t>PR1  2HP</t>
  </si>
  <si>
    <t>PR1  2JZ</t>
  </si>
  <si>
    <t>PR1  2LA</t>
  </si>
  <si>
    <t>PR1  2LL</t>
  </si>
  <si>
    <t>PR1  2PT</t>
  </si>
  <si>
    <t>PR1  2QE</t>
  </si>
  <si>
    <t>PR1  2QF</t>
  </si>
  <si>
    <t>PR1  2QH</t>
  </si>
  <si>
    <t>PR1  2RA</t>
  </si>
  <si>
    <t>PR1  2RF</t>
  </si>
  <si>
    <t>PR1  2RH</t>
  </si>
  <si>
    <t>PR1  2RN</t>
  </si>
  <si>
    <t>PR1  2TY</t>
  </si>
  <si>
    <t>PR1  2UZ</t>
  </si>
  <si>
    <t>PR1  2WX</t>
  </si>
  <si>
    <t>PR1  2XD</t>
  </si>
  <si>
    <t>PR1  2XF</t>
  </si>
  <si>
    <t>PR1  2YF</t>
  </si>
  <si>
    <t>PR1  3AH</t>
  </si>
  <si>
    <t>PR1  3AJ</t>
  </si>
  <si>
    <t>PR1  3AN</t>
  </si>
  <si>
    <t>PR1  3AS</t>
  </si>
  <si>
    <t>PR1  3AT</t>
  </si>
  <si>
    <t>PR1  3AW</t>
  </si>
  <si>
    <t>PR1  3BW</t>
  </si>
  <si>
    <t>PR1  3BY</t>
  </si>
  <si>
    <t>PR1  3EE</t>
  </si>
  <si>
    <t>PR1  3EL</t>
  </si>
  <si>
    <t>PR1  3EW</t>
  </si>
  <si>
    <t>PR1  3GE</t>
  </si>
  <si>
    <t>PR1  3HP</t>
  </si>
  <si>
    <t>PR1  3JT</t>
  </si>
  <si>
    <t>PR1  3LB</t>
  </si>
  <si>
    <t>PR1  3LD</t>
  </si>
  <si>
    <t>PR1  3LW</t>
  </si>
  <si>
    <t>PR1  3LZ</t>
  </si>
  <si>
    <t>PR1  3NY</t>
  </si>
  <si>
    <t>PR1  3PY</t>
  </si>
  <si>
    <t>PR1  3RP</t>
  </si>
  <si>
    <t>PR1  3RQ</t>
  </si>
  <si>
    <t>PR1  3RS</t>
  </si>
  <si>
    <t>PR1  3SE</t>
  </si>
  <si>
    <t>PR1  3SG</t>
  </si>
  <si>
    <t>PR1  3TF</t>
  </si>
  <si>
    <t>PR1  3TW</t>
  </si>
  <si>
    <t>PR1  3TZ</t>
  </si>
  <si>
    <t>PR1  3UQ</t>
  </si>
  <si>
    <t>PR1  3XD</t>
  </si>
  <si>
    <t>PR1  3XL</t>
  </si>
  <si>
    <t>PR1  3XN</t>
  </si>
  <si>
    <t>PR1  3YR</t>
  </si>
  <si>
    <t>PR1  3ZA</t>
  </si>
  <si>
    <t>PR1  4AP</t>
  </si>
  <si>
    <t>PR1  4AW</t>
  </si>
  <si>
    <t>PR1  4DP</t>
  </si>
  <si>
    <t>PR1  4EB</t>
  </si>
  <si>
    <t>PR1  4HH</t>
  </si>
  <si>
    <t>PR1  4LZ</t>
  </si>
  <si>
    <t>PR1  4PS</t>
  </si>
  <si>
    <t>PR1  4TF</t>
  </si>
  <si>
    <t>PR1  4YH</t>
  </si>
  <si>
    <t>PR1  4YJ</t>
  </si>
  <si>
    <t>PR1  4YL</t>
  </si>
  <si>
    <t>PR1  5AL</t>
  </si>
  <si>
    <t>PR1  5AT</t>
  </si>
  <si>
    <t>PR1  5BF</t>
  </si>
  <si>
    <t>PR1  5DN</t>
  </si>
  <si>
    <t>PR1  5DT</t>
  </si>
  <si>
    <t>PR1  5EZ</t>
  </si>
  <si>
    <t>PR1  5JH</t>
  </si>
  <si>
    <t>PR1  5JJ</t>
  </si>
  <si>
    <t>PR1  5JQ</t>
  </si>
  <si>
    <t>PR1  5LF</t>
  </si>
  <si>
    <t>PR1  5NQ</t>
  </si>
  <si>
    <t>PR1  5NZ</t>
  </si>
  <si>
    <t>PR1  5UE</t>
  </si>
  <si>
    <t>PR1  5YS</t>
  </si>
  <si>
    <t>PR1  6AB</t>
  </si>
  <si>
    <t>PR1  6AD</t>
  </si>
  <si>
    <t>PR1  6AP</t>
  </si>
  <si>
    <t>PR1  6GQ</t>
  </si>
  <si>
    <t>PR1  6PA</t>
  </si>
  <si>
    <t>PR1  7AB</t>
  </si>
  <si>
    <t>PR1  7AH</t>
  </si>
  <si>
    <t>PR1  7AJ</t>
  </si>
  <si>
    <t>PR1  7AN</t>
  </si>
  <si>
    <t>PR1  7AP</t>
  </si>
  <si>
    <t>PR1  7AR</t>
  </si>
  <si>
    <t>PR1  7AS</t>
  </si>
  <si>
    <t>PR1  7AU</t>
  </si>
  <si>
    <t>PR1  7AW</t>
  </si>
  <si>
    <t>PR1  7BF</t>
  </si>
  <si>
    <t>PR1  7BQ</t>
  </si>
  <si>
    <t>PR1  7BX</t>
  </si>
  <si>
    <t>PR1  7DE</t>
  </si>
  <si>
    <t>PR1  7EA</t>
  </si>
  <si>
    <t>PR1  7ET</t>
  </si>
  <si>
    <t>PR1  7JQ</t>
  </si>
  <si>
    <t>PR1  7LN</t>
  </si>
  <si>
    <t>PR1  7NY</t>
  </si>
  <si>
    <t>PR1  7PS</t>
  </si>
  <si>
    <t>PR1  7PT</t>
  </si>
  <si>
    <t>PR1  7QT</t>
  </si>
  <si>
    <t>PR1  7RF</t>
  </si>
  <si>
    <t>PR1  8AF</t>
  </si>
  <si>
    <t>PR1  8AH</t>
  </si>
  <si>
    <t>PR1  8AY</t>
  </si>
  <si>
    <t>PR1  8BX</t>
  </si>
  <si>
    <t>PR1  8EW</t>
  </si>
  <si>
    <t>PR1  8GR</t>
  </si>
  <si>
    <t>PR1  8GS</t>
  </si>
  <si>
    <t>PR1  8JW</t>
  </si>
  <si>
    <t>PR1  8NF</t>
  </si>
  <si>
    <t>PR1  8PW</t>
  </si>
  <si>
    <t>PR1  8RL</t>
  </si>
  <si>
    <t>PR1  8RU</t>
  </si>
  <si>
    <t>PR1  8RZ</t>
  </si>
  <si>
    <t>PR1  8SD</t>
  </si>
  <si>
    <t>PR1  8UG</t>
  </si>
  <si>
    <t>PR1  8UL</t>
  </si>
  <si>
    <t>PR1  8UR</t>
  </si>
  <si>
    <t>PR1  8UW</t>
  </si>
  <si>
    <t>PR1  8XJ</t>
  </si>
  <si>
    <t>PR1  8XN</t>
  </si>
  <si>
    <t>PR1  9BW</t>
  </si>
  <si>
    <t>PR1  9DF</t>
  </si>
  <si>
    <t>PR1  9JW</t>
  </si>
  <si>
    <t>PR1  9QP</t>
  </si>
  <si>
    <t>PR1  9QW</t>
  </si>
  <si>
    <t>PR1  9TW</t>
  </si>
  <si>
    <t>PR1  9UT</t>
  </si>
  <si>
    <t>PR1  9XY</t>
  </si>
  <si>
    <t>PR1  9YA</t>
  </si>
  <si>
    <t>PR1  9YB</t>
  </si>
  <si>
    <t>PR1  9YD</t>
  </si>
  <si>
    <t>PR11 1AL</t>
  </si>
  <si>
    <t>PR11 1AT</t>
  </si>
  <si>
    <t>PR11 1TG</t>
  </si>
  <si>
    <t>PR11 2AA</t>
  </si>
  <si>
    <t>PR11 2AB</t>
  </si>
  <si>
    <t>PR11 2AE</t>
  </si>
  <si>
    <t>PR11 2AF</t>
  </si>
  <si>
    <t>PR11 2AG</t>
  </si>
  <si>
    <t>PR11 2AH</t>
  </si>
  <si>
    <t>PR11 2AJ</t>
  </si>
  <si>
    <t>PR11 2AL</t>
  </si>
  <si>
    <t>PR11 2AN</t>
  </si>
  <si>
    <t>PR11 2AP</t>
  </si>
  <si>
    <t>PR11 2AQ</t>
  </si>
  <si>
    <t>PR11 2AR</t>
  </si>
  <si>
    <t>PR11 2AS</t>
  </si>
  <si>
    <t>PR11 2AT</t>
  </si>
  <si>
    <t>PR11 2AU</t>
  </si>
  <si>
    <t>PR11 2AW</t>
  </si>
  <si>
    <t>PR11 2AX</t>
  </si>
  <si>
    <t>PR11 2AY</t>
  </si>
  <si>
    <t>PR11 2AZ</t>
  </si>
  <si>
    <t>PR11 2BA</t>
  </si>
  <si>
    <t>PR11 2BB</t>
  </si>
  <si>
    <t>PR11 2BD</t>
  </si>
  <si>
    <t>PR11 2BF</t>
  </si>
  <si>
    <t>PR11 2BG</t>
  </si>
  <si>
    <t>PR11 2BH</t>
  </si>
  <si>
    <t>PR11 2BJ</t>
  </si>
  <si>
    <t>PR11 2BL</t>
  </si>
  <si>
    <t>PR11 2BN</t>
  </si>
  <si>
    <t>PR11 2BQ</t>
  </si>
  <si>
    <t>PR11 2BR</t>
  </si>
  <si>
    <t>PR11 2BS</t>
  </si>
  <si>
    <t>PR11 2BT</t>
  </si>
  <si>
    <t>PR11 2BU</t>
  </si>
  <si>
    <t>PR11 2BW</t>
  </si>
  <si>
    <t>PR11 2BX</t>
  </si>
  <si>
    <t>PR11 2BY</t>
  </si>
  <si>
    <t>PR11 2BZ</t>
  </si>
  <si>
    <t>PR11 2DA</t>
  </si>
  <si>
    <t>PR11 2DB</t>
  </si>
  <si>
    <t>PR11 2DD</t>
  </si>
  <si>
    <t>PR11 2DE</t>
  </si>
  <si>
    <t>PR11 2DF</t>
  </si>
  <si>
    <t>PR11 2DG</t>
  </si>
  <si>
    <t>PR11 2DH</t>
  </si>
  <si>
    <t>PR11 2DJ</t>
  </si>
  <si>
    <t>PR11 2DL</t>
  </si>
  <si>
    <t>PR11 2DN</t>
  </si>
  <si>
    <t>PR11 2DP</t>
  </si>
  <si>
    <t>PR11 2DQ</t>
  </si>
  <si>
    <t>PR11 2DT</t>
  </si>
  <si>
    <t>PR2  0AA</t>
  </si>
  <si>
    <t>PR2  0AB</t>
  </si>
  <si>
    <t>PR2  0AE</t>
  </si>
  <si>
    <t>PR2  0AH</t>
  </si>
  <si>
    <t>PR2  0AL</t>
  </si>
  <si>
    <t>PR2  0AN</t>
  </si>
  <si>
    <t>PR2  0AP</t>
  </si>
  <si>
    <t>PR2  0AS</t>
  </si>
  <si>
    <t>PR2  0BT</t>
  </si>
  <si>
    <t>PR2  0BW</t>
  </si>
  <si>
    <t>PR2  0BX</t>
  </si>
  <si>
    <t>PR2  0BZ</t>
  </si>
  <si>
    <t>PR2  0DD</t>
  </si>
  <si>
    <t>PR2  0DF</t>
  </si>
  <si>
    <t>PR2  0DR</t>
  </si>
  <si>
    <t>PR2  0DT</t>
  </si>
  <si>
    <t>PR2  0DU</t>
  </si>
  <si>
    <t>PR2  0DW</t>
  </si>
  <si>
    <t>PR2  0DX</t>
  </si>
  <si>
    <t>PR2  0DY</t>
  </si>
  <si>
    <t>PR2  0EB</t>
  </si>
  <si>
    <t>PR2  0ED</t>
  </si>
  <si>
    <t>PR2  0EE</t>
  </si>
  <si>
    <t>PR2  0EF</t>
  </si>
  <si>
    <t>PR2  0EG</t>
  </si>
  <si>
    <t>PR2  0EH</t>
  </si>
  <si>
    <t>PR2  0EJ</t>
  </si>
  <si>
    <t>PR2  0GB</t>
  </si>
  <si>
    <t>PR2  0HG</t>
  </si>
  <si>
    <t>PR2  0HT</t>
  </si>
  <si>
    <t>PR2  0QX</t>
  </si>
  <si>
    <t>PR2  0RQ</t>
  </si>
  <si>
    <t>PR2  0SA</t>
  </si>
  <si>
    <t>PR2  0SB</t>
  </si>
  <si>
    <t>PR2  0SD</t>
  </si>
  <si>
    <t>PR2  0SE</t>
  </si>
  <si>
    <t>PR2  0SF</t>
  </si>
  <si>
    <t>PR2  0SG</t>
  </si>
  <si>
    <t>PR2  0SJ</t>
  </si>
  <si>
    <t>PR2  0SL</t>
  </si>
  <si>
    <t>PR2  0SN</t>
  </si>
  <si>
    <t>PR2  0SX</t>
  </si>
  <si>
    <t>PR2  0SZ</t>
  </si>
  <si>
    <t>PR2  0TG</t>
  </si>
  <si>
    <t>PR2  0TH</t>
  </si>
  <si>
    <t>PR2  0TN</t>
  </si>
  <si>
    <t>PR2  0TY</t>
  </si>
  <si>
    <t>PR2  0TZ</t>
  </si>
  <si>
    <t>PR2  0UE</t>
  </si>
  <si>
    <t>PR2  0UJ</t>
  </si>
  <si>
    <t>PR2  0UN</t>
  </si>
  <si>
    <t>PR2  0UR</t>
  </si>
  <si>
    <t>PR2  0WF</t>
  </si>
  <si>
    <t>PR2  0WL</t>
  </si>
  <si>
    <t>PR2  0WN</t>
  </si>
  <si>
    <t>PR2  0WP</t>
  </si>
  <si>
    <t>PR2  0WQ</t>
  </si>
  <si>
    <t>PR2  0WR</t>
  </si>
  <si>
    <t>PR2  0WS</t>
  </si>
  <si>
    <t>PR2  0XG</t>
  </si>
  <si>
    <t>PR2  0XH</t>
  </si>
  <si>
    <t>PR2  0XJ</t>
  </si>
  <si>
    <t>PR2  0XP</t>
  </si>
  <si>
    <t>PR2  0XW</t>
  </si>
  <si>
    <t>PR2  0XZ</t>
  </si>
  <si>
    <t>PR2  0YB</t>
  </si>
  <si>
    <t>PR2  0YD</t>
  </si>
  <si>
    <t>PR2  0YG</t>
  </si>
  <si>
    <t>PR2  0YW</t>
  </si>
  <si>
    <t>PR2  0YX</t>
  </si>
  <si>
    <t>PR2  0YY</t>
  </si>
  <si>
    <t>PR2  0YZ</t>
  </si>
  <si>
    <t>PR2  0ZA</t>
  </si>
  <si>
    <t>PR2  0ZB</t>
  </si>
  <si>
    <t>PR2  0ZD</t>
  </si>
  <si>
    <t>PR2  0ZE</t>
  </si>
  <si>
    <t>PR2  0ZF</t>
  </si>
  <si>
    <t>PR2  0ZG</t>
  </si>
  <si>
    <t>PR2  0ZH</t>
  </si>
  <si>
    <t>PR2  0ZJ</t>
  </si>
  <si>
    <t>PR2  0ZL</t>
  </si>
  <si>
    <t>PR2  0ZN</t>
  </si>
  <si>
    <t>PR2  0ZP</t>
  </si>
  <si>
    <t>PR2  0ZQ</t>
  </si>
  <si>
    <t>PR2  0ZR</t>
  </si>
  <si>
    <t>PR2  0ZS</t>
  </si>
  <si>
    <t>PR2  0ZT</t>
  </si>
  <si>
    <t>PR2  0ZU</t>
  </si>
  <si>
    <t>PR2  0ZW</t>
  </si>
  <si>
    <t>PR2  0ZX</t>
  </si>
  <si>
    <t>PR2  0ZY</t>
  </si>
  <si>
    <t>PR2  0ZZ</t>
  </si>
  <si>
    <t>PR2  1BF</t>
  </si>
  <si>
    <t>PR2  1BG</t>
  </si>
  <si>
    <t>PR2  1BZ</t>
  </si>
  <si>
    <t>PR2  1DG</t>
  </si>
  <si>
    <t>PR2  1GN</t>
  </si>
  <si>
    <t>PR2  1GW</t>
  </si>
  <si>
    <t>PR2  1QJ</t>
  </si>
  <si>
    <t>PR2  1RG</t>
  </si>
  <si>
    <t>PR2  1RZ</t>
  </si>
  <si>
    <t>PR2  1SG</t>
  </si>
  <si>
    <t>PR2  1TL</t>
  </si>
  <si>
    <t>PR2  1ZW</t>
  </si>
  <si>
    <t>PR2  2AD</t>
  </si>
  <si>
    <t>PR2  2AW</t>
  </si>
  <si>
    <t>PR2  2BG</t>
  </si>
  <si>
    <t>PR2  2DG</t>
  </si>
  <si>
    <t>PR2  2DW</t>
  </si>
  <si>
    <t>PR2  2DZ</t>
  </si>
  <si>
    <t>PR2  2FS</t>
  </si>
  <si>
    <t>PR2  2FT</t>
  </si>
  <si>
    <t>PR2  2HW</t>
  </si>
  <si>
    <t>PR2  2JZ</t>
  </si>
  <si>
    <t>PR2  2NS</t>
  </si>
  <si>
    <t>PR2  2PH</t>
  </si>
  <si>
    <t>PR2  2QQ</t>
  </si>
  <si>
    <t>PR2  2RZ</t>
  </si>
  <si>
    <t>PR2  2TB</t>
  </si>
  <si>
    <t>PR2  2TH</t>
  </si>
  <si>
    <t>PR2  2WU</t>
  </si>
  <si>
    <t>PR2  2XB</t>
  </si>
  <si>
    <t>PR2  2XD</t>
  </si>
  <si>
    <t>PR2  2XE</t>
  </si>
  <si>
    <t>PR2  2XF</t>
  </si>
  <si>
    <t>PR2  2XJ</t>
  </si>
  <si>
    <t>PR2  2XS</t>
  </si>
  <si>
    <t>PR2  2YJ</t>
  </si>
  <si>
    <t>PR2  2YX</t>
  </si>
  <si>
    <t>PR2  2YY</t>
  </si>
  <si>
    <t>PR2  2YZ</t>
  </si>
  <si>
    <t>PR2  3HE</t>
  </si>
  <si>
    <t>PR2  3PH</t>
  </si>
  <si>
    <t>PR2  3PN</t>
  </si>
  <si>
    <t>PR2  3QW</t>
  </si>
  <si>
    <t>PR2  3TW</t>
  </si>
  <si>
    <t>PR2  3XR</t>
  </si>
  <si>
    <t>PR2  3ZE</t>
  </si>
  <si>
    <t>PR2  5BY</t>
  </si>
  <si>
    <t>PR2  5BZ</t>
  </si>
  <si>
    <t>PR2  5DB</t>
  </si>
  <si>
    <t>PR2  5DE</t>
  </si>
  <si>
    <t>PR2  5LG</t>
  </si>
  <si>
    <t>PR2  5PB</t>
  </si>
  <si>
    <t>PR2  5PE</t>
  </si>
  <si>
    <t>PR2  5QT</t>
  </si>
  <si>
    <t>PR2  5SB</t>
  </si>
  <si>
    <t>PR2  5SJ</t>
  </si>
  <si>
    <t>PR2  5SR</t>
  </si>
  <si>
    <t>PR2  5SS</t>
  </si>
  <si>
    <t>PR2  5ST</t>
  </si>
  <si>
    <t>PR2  6AH</t>
  </si>
  <si>
    <t>PR2  6EA</t>
  </si>
  <si>
    <t>PR2  6FL</t>
  </si>
  <si>
    <t>PR2  6FN</t>
  </si>
  <si>
    <t>PR2  6FR</t>
  </si>
  <si>
    <t>PR2  6LG</t>
  </si>
  <si>
    <t>PR2  6PF</t>
  </si>
  <si>
    <t>PR2  6PG</t>
  </si>
  <si>
    <t>PR2  6QL</t>
  </si>
  <si>
    <t>PR2  6QW</t>
  </si>
  <si>
    <t>PR2  6RA</t>
  </si>
  <si>
    <t>PR2  6RW</t>
  </si>
  <si>
    <t>PR2  7DX</t>
  </si>
  <si>
    <t>PR2  7ED</t>
  </si>
  <si>
    <t>PR2  7EH</t>
  </si>
  <si>
    <t>PR2  7EJ</t>
  </si>
  <si>
    <t>PR2  7EL</t>
  </si>
  <si>
    <t>PR2  7EN</t>
  </si>
  <si>
    <t>PR2  7EQ</t>
  </si>
  <si>
    <t>PR2  7GB</t>
  </si>
  <si>
    <t>PR2  8AN</t>
  </si>
  <si>
    <t>PR2  8BY</t>
  </si>
  <si>
    <t>PR2  8EJ</t>
  </si>
  <si>
    <t>PR2  8FA</t>
  </si>
  <si>
    <t>PR2  9AB</t>
  </si>
  <si>
    <t>PR2  9BS</t>
  </si>
  <si>
    <t>PR2  9BT</t>
  </si>
  <si>
    <t>PR2  9BU</t>
  </si>
  <si>
    <t>PR2  9GY</t>
  </si>
  <si>
    <t>PR2  9HZ</t>
  </si>
  <si>
    <t>PR2  9LF</t>
  </si>
  <si>
    <t>PR2  9NB</t>
  </si>
  <si>
    <t>PR2  9NP</t>
  </si>
  <si>
    <t>PR2  9NX</t>
  </si>
  <si>
    <t>PR2  9PL</t>
  </si>
  <si>
    <t>PR2  9PR</t>
  </si>
  <si>
    <t>PR2  9PW</t>
  </si>
  <si>
    <t>PR2  9WS</t>
  </si>
  <si>
    <t>PR2  9XW</t>
  </si>
  <si>
    <t>PR2  9YW</t>
  </si>
  <si>
    <t>PR2  9ZL</t>
  </si>
  <si>
    <t>PR2  9ZX</t>
  </si>
  <si>
    <t>PR25 1DJ</t>
  </si>
  <si>
    <t>PR25 1NB</t>
  </si>
  <si>
    <t>PR25 1WB</t>
  </si>
  <si>
    <t>PR25 1XA</t>
  </si>
  <si>
    <t>PR25 1ZU</t>
  </si>
  <si>
    <t>PR25 2DS</t>
  </si>
  <si>
    <t>PR25 2NB</t>
  </si>
  <si>
    <t>PR25 2NP</t>
  </si>
  <si>
    <t>PR25 2ZB</t>
  </si>
  <si>
    <t>PR25 2ZJ</t>
  </si>
  <si>
    <t>PR25 3AH</t>
  </si>
  <si>
    <t>PR25 3DQ</t>
  </si>
  <si>
    <t>PR25 3EX</t>
  </si>
  <si>
    <t>PR25 3GG</t>
  </si>
  <si>
    <t>PR25 3GN</t>
  </si>
  <si>
    <t>PR25 3LP</t>
  </si>
  <si>
    <t>PR25 3LZ</t>
  </si>
  <si>
    <t>PR25 3PG</t>
  </si>
  <si>
    <t>PR25 3SL</t>
  </si>
  <si>
    <t>PR25 3UR</t>
  </si>
  <si>
    <t>PR25 3US</t>
  </si>
  <si>
    <t>PR25 3WA</t>
  </si>
  <si>
    <t>PR25 4AD</t>
  </si>
  <si>
    <t>PR25 4SJ</t>
  </si>
  <si>
    <t>PR25 4UB</t>
  </si>
  <si>
    <t>PR25 4UD</t>
  </si>
  <si>
    <t>PR25 5UB</t>
  </si>
  <si>
    <t>PR25 9DU</t>
  </si>
  <si>
    <t>PR25 9EF</t>
  </si>
  <si>
    <t>PR25 9EJ</t>
  </si>
  <si>
    <t>PR25 9EN</t>
  </si>
  <si>
    <t>PR25 9EW</t>
  </si>
  <si>
    <t>PR25 9FB</t>
  </si>
  <si>
    <t>PR25 9FG</t>
  </si>
  <si>
    <t>PR25 9FR</t>
  </si>
  <si>
    <t>PR25 9GB</t>
  </si>
  <si>
    <t>PR25 9GD</t>
  </si>
  <si>
    <t>PR25 9GH</t>
  </si>
  <si>
    <t>PR25 9GJ</t>
  </si>
  <si>
    <t>PR25 9GL</t>
  </si>
  <si>
    <t>PR25 9GN</t>
  </si>
  <si>
    <t>PR25 9GP</t>
  </si>
  <si>
    <t>PR25 9GQ</t>
  </si>
  <si>
    <t>PR25 9SA</t>
  </si>
  <si>
    <t>PR25 9SB</t>
  </si>
  <si>
    <t>PR25 9SD</t>
  </si>
  <si>
    <t>PR25 9SE</t>
  </si>
  <si>
    <t>PR25 9SF</t>
  </si>
  <si>
    <t>PR25 9SG</t>
  </si>
  <si>
    <t>PR25 9SH</t>
  </si>
  <si>
    <t>PR25 9SJ</t>
  </si>
  <si>
    <t>PR25 9SL</t>
  </si>
  <si>
    <t>PR25 9ZZ</t>
  </si>
  <si>
    <t>PR26 6AB</t>
  </si>
  <si>
    <t>PR26 6AD</t>
  </si>
  <si>
    <t>PR26 6RA</t>
  </si>
  <si>
    <t>PR26 6RL</t>
  </si>
  <si>
    <t>PR26 6TG</t>
  </si>
  <si>
    <t>PR26 6TJ</t>
  </si>
  <si>
    <t>PR26 6TR</t>
  </si>
  <si>
    <t>PR26 6TT</t>
  </si>
  <si>
    <t>PR26 6TU</t>
  </si>
  <si>
    <t>PR26 6TW</t>
  </si>
  <si>
    <t>PR26 6TX</t>
  </si>
  <si>
    <t>PR26 6TY</t>
  </si>
  <si>
    <t>PR26 6TZ</t>
  </si>
  <si>
    <t>PR26 7QZ</t>
  </si>
  <si>
    <t>PR26 7SY</t>
  </si>
  <si>
    <t>PR26 7TA</t>
  </si>
  <si>
    <t>PR26 8LH</t>
  </si>
  <si>
    <t>PR26 8LJ</t>
  </si>
  <si>
    <t>PR26 8LL</t>
  </si>
  <si>
    <t>PR26 8LT</t>
  </si>
  <si>
    <t>PR26 8LW</t>
  </si>
  <si>
    <t>PR26 8LX</t>
  </si>
  <si>
    <t>PR26 8NB</t>
  </si>
  <si>
    <t>PR26 8NT</t>
  </si>
  <si>
    <t>PR26 9AA</t>
  </si>
  <si>
    <t>PR26 9AR</t>
  </si>
  <si>
    <t>PR26 9AU</t>
  </si>
  <si>
    <t>PR26 9AZ</t>
  </si>
  <si>
    <t>PR26 9BA</t>
  </si>
  <si>
    <t>PR26 9BF</t>
  </si>
  <si>
    <t>PR26 9BH</t>
  </si>
  <si>
    <t>PR26 9BJ</t>
  </si>
  <si>
    <t>PR26 9BN</t>
  </si>
  <si>
    <t>PR26 9HE</t>
  </si>
  <si>
    <t>PR26 9JJ</t>
  </si>
  <si>
    <t>PR26 9JP</t>
  </si>
  <si>
    <t>PR26 9JQ</t>
  </si>
  <si>
    <t>PR26 9JR</t>
  </si>
  <si>
    <t>PR26 9JS</t>
  </si>
  <si>
    <t>PR26 9RF</t>
  </si>
  <si>
    <t>PR3  0AL</t>
  </si>
  <si>
    <t>PR3  0AN</t>
  </si>
  <si>
    <t>PR3  0AP</t>
  </si>
  <si>
    <t>PR3  0AQ</t>
  </si>
  <si>
    <t>PR3  0AR</t>
  </si>
  <si>
    <t>PR3  0BN</t>
  </si>
  <si>
    <t>PR3  0BW</t>
  </si>
  <si>
    <t>PR3  0BX</t>
  </si>
  <si>
    <t>PR3  0DQ</t>
  </si>
  <si>
    <t>PR3  0FU</t>
  </si>
  <si>
    <t>PR3  0FY</t>
  </si>
  <si>
    <t>PR3  0GB</t>
  </si>
  <si>
    <t>PR3  0GH</t>
  </si>
  <si>
    <t>PR3  0GJ</t>
  </si>
  <si>
    <t>PR3  0GL</t>
  </si>
  <si>
    <t>PR3  0GN</t>
  </si>
  <si>
    <t>PR3  0JD</t>
  </si>
  <si>
    <t>PR3  0JE</t>
  </si>
  <si>
    <t>PR3  0JH</t>
  </si>
  <si>
    <t>PR3  0JJ</t>
  </si>
  <si>
    <t>PR3  0JL</t>
  </si>
  <si>
    <t>PR3  0JN</t>
  </si>
  <si>
    <t>PR3  0JQ</t>
  </si>
  <si>
    <t>PR3  0JR</t>
  </si>
  <si>
    <t>PR3  0JS</t>
  </si>
  <si>
    <t>PR3  0JT</t>
  </si>
  <si>
    <t>PR3  0JU</t>
  </si>
  <si>
    <t>PR3  0JX</t>
  </si>
  <si>
    <t>PR3  0JY</t>
  </si>
  <si>
    <t>PR3  0LA</t>
  </si>
  <si>
    <t>PR3  0LB</t>
  </si>
  <si>
    <t>PR3  0LD</t>
  </si>
  <si>
    <t>PR3  0LE</t>
  </si>
  <si>
    <t>PR3  0LH</t>
  </si>
  <si>
    <t>PR3  0LJ</t>
  </si>
  <si>
    <t>PR3  0LL</t>
  </si>
  <si>
    <t>PR3  0LN</t>
  </si>
  <si>
    <t>PR3  0LU</t>
  </si>
  <si>
    <t>PR3  0NB</t>
  </si>
  <si>
    <t>PR3  0NR</t>
  </si>
  <si>
    <t>PR3  0PA</t>
  </si>
  <si>
    <t>PR3  0PB</t>
  </si>
  <si>
    <t>PR3  0PD</t>
  </si>
  <si>
    <t>PR3  0PE</t>
  </si>
  <si>
    <t>PR3  0PF</t>
  </si>
  <si>
    <t>PR3  0PG</t>
  </si>
  <si>
    <t>PR3  0PJ</t>
  </si>
  <si>
    <t>PR3  0PN</t>
  </si>
  <si>
    <t>PR3  0PP</t>
  </si>
  <si>
    <t>PR3  0PQ</t>
  </si>
  <si>
    <t>PR3  0PS</t>
  </si>
  <si>
    <t>PR3  0PW</t>
  </si>
  <si>
    <t>PR3  0QB</t>
  </si>
  <si>
    <t>PR3  0QJ</t>
  </si>
  <si>
    <t>PR3  0QL</t>
  </si>
  <si>
    <t>PR3  0QN</t>
  </si>
  <si>
    <t>PR3  0QR</t>
  </si>
  <si>
    <t>PR3  0RP</t>
  </si>
  <si>
    <t>PR3  0RQ</t>
  </si>
  <si>
    <t>PR3  0RR</t>
  </si>
  <si>
    <t>PR3  0RT</t>
  </si>
  <si>
    <t>PR3  0RU</t>
  </si>
  <si>
    <t>PR3  0TR</t>
  </si>
  <si>
    <t>PR3  0TU</t>
  </si>
  <si>
    <t>PR3  0TX</t>
  </si>
  <si>
    <t>PR3  0TY</t>
  </si>
  <si>
    <t>PR3  0UH</t>
  </si>
  <si>
    <t>PR3  0UJ</t>
  </si>
  <si>
    <t>PR3  0UR</t>
  </si>
  <si>
    <t>PR3  0US</t>
  </si>
  <si>
    <t>PR3  0XA</t>
  </si>
  <si>
    <t>PR3  0XB</t>
  </si>
  <si>
    <t>PR3  0XD</t>
  </si>
  <si>
    <t>PR3  0XE</t>
  </si>
  <si>
    <t>PR3  0XH</t>
  </si>
  <si>
    <t>PR3  0ZU</t>
  </si>
  <si>
    <t>PR3  1AG</t>
  </si>
  <si>
    <t>PR3  1AJ</t>
  </si>
  <si>
    <t>PR3  1AW</t>
  </si>
  <si>
    <t>PR3  1BB</t>
  </si>
  <si>
    <t>PR3  1BE</t>
  </si>
  <si>
    <t>PR3  1BF</t>
  </si>
  <si>
    <t>PR3  1BG</t>
  </si>
  <si>
    <t>PR3  1BJ</t>
  </si>
  <si>
    <t>PR3  1BN</t>
  </si>
  <si>
    <t>PR3  1BP</t>
  </si>
  <si>
    <t>PR3  1BQ</t>
  </si>
  <si>
    <t>PR3  1BT</t>
  </si>
  <si>
    <t>PR3  1BU</t>
  </si>
  <si>
    <t>PR3  1BW</t>
  </si>
  <si>
    <t>PR3  1BY</t>
  </si>
  <si>
    <t>PR3  1DA</t>
  </si>
  <si>
    <t>PR3  1DB</t>
  </si>
  <si>
    <t>PR3  1DE</t>
  </si>
  <si>
    <t>PR3  1DG</t>
  </si>
  <si>
    <t>PR3  1DH</t>
  </si>
  <si>
    <t>PR3  1DR</t>
  </si>
  <si>
    <t>PR3  1DW</t>
  </si>
  <si>
    <t>PR3  1EF</t>
  </si>
  <si>
    <t>PR3  1EZ</t>
  </si>
  <si>
    <t>PR3  1GB</t>
  </si>
  <si>
    <t>PR3  1GD</t>
  </si>
  <si>
    <t>PR3  1GE</t>
  </si>
  <si>
    <t>PR3  1GG</t>
  </si>
  <si>
    <t>PR3  1GH</t>
  </si>
  <si>
    <t>PR3  1GJ</t>
  </si>
  <si>
    <t>PR3  1GL</t>
  </si>
  <si>
    <t>PR3  1GN</t>
  </si>
  <si>
    <t>PR3  1GP</t>
  </si>
  <si>
    <t>PR3  1GZ</t>
  </si>
  <si>
    <t>PR3  1HS</t>
  </si>
  <si>
    <t>PR3  1JF</t>
  </si>
  <si>
    <t>PR3  1LT</t>
  </si>
  <si>
    <t>PR3  1LU</t>
  </si>
  <si>
    <t>PR3  1LW</t>
  </si>
  <si>
    <t>PR3  1NW</t>
  </si>
  <si>
    <t>PR3  1PP</t>
  </si>
  <si>
    <t>PR3  1QD</t>
  </si>
  <si>
    <t>PR3  1QE</t>
  </si>
  <si>
    <t>PR3  1QJ</t>
  </si>
  <si>
    <t>PR3  1QL</t>
  </si>
  <si>
    <t>PR3  1QN</t>
  </si>
  <si>
    <t>PR3  1RG</t>
  </si>
  <si>
    <t>PR3  1RJ</t>
  </si>
  <si>
    <t>PR3  1RL</t>
  </si>
  <si>
    <t>PR3  1RN</t>
  </si>
  <si>
    <t>PR3  1RP</t>
  </si>
  <si>
    <t>PR3  1SA</t>
  </si>
  <si>
    <t>PR3  1SB</t>
  </si>
  <si>
    <t>PR3  1SD</t>
  </si>
  <si>
    <t>PR3  1SE</t>
  </si>
  <si>
    <t>PR3  1SH</t>
  </si>
  <si>
    <t>PR3  1SJ</t>
  </si>
  <si>
    <t>PR3  1SL</t>
  </si>
  <si>
    <t>PR3  1SP</t>
  </si>
  <si>
    <t>PR3  1SQ</t>
  </si>
  <si>
    <t>PR3  1SR</t>
  </si>
  <si>
    <t>PR3  1SS</t>
  </si>
  <si>
    <t>PR3  1TB</t>
  </si>
  <si>
    <t>PR3  1TY</t>
  </si>
  <si>
    <t>PR3  1UB</t>
  </si>
  <si>
    <t>PR3  1UD</t>
  </si>
  <si>
    <t>PR3  1UE</t>
  </si>
  <si>
    <t>PR3  1UH</t>
  </si>
  <si>
    <t>PR3  1UJ</t>
  </si>
  <si>
    <t>PR3  1UL</t>
  </si>
  <si>
    <t>PR3  1UN</t>
  </si>
  <si>
    <t>PR3  1UP</t>
  </si>
  <si>
    <t>PR3  1UQ</t>
  </si>
  <si>
    <t>PR3  1UR</t>
  </si>
  <si>
    <t>PR3  1US</t>
  </si>
  <si>
    <t>PR3  1UT</t>
  </si>
  <si>
    <t>PR3  1UU</t>
  </si>
  <si>
    <t>PR3  1UX</t>
  </si>
  <si>
    <t>PR3  1UY</t>
  </si>
  <si>
    <t>PR3  1UZ</t>
  </si>
  <si>
    <t>PR3  1XB</t>
  </si>
  <si>
    <t>PR3  1XH</t>
  </si>
  <si>
    <t>PR3  1XR</t>
  </si>
  <si>
    <t>PR3  1XY</t>
  </si>
  <si>
    <t>PR3  2BY</t>
  </si>
  <si>
    <t>PR3  2DP</t>
  </si>
  <si>
    <t>PR3  2DR</t>
  </si>
  <si>
    <t>PR3  2DS</t>
  </si>
  <si>
    <t>PR3  2EB</t>
  </si>
  <si>
    <t>PR3  2ED</t>
  </si>
  <si>
    <t>PR3  2EE</t>
  </si>
  <si>
    <t>PR3  2EF</t>
  </si>
  <si>
    <t>PR3  2EJ</t>
  </si>
  <si>
    <t>PR3  2EL</t>
  </si>
  <si>
    <t>PR3  2EN</t>
  </si>
  <si>
    <t>PR3  2EP</t>
  </si>
  <si>
    <t>PR3  2EQ</t>
  </si>
  <si>
    <t>PR3  2ER</t>
  </si>
  <si>
    <t>PR3  2ES</t>
  </si>
  <si>
    <t>PR3  2ET</t>
  </si>
  <si>
    <t>PR3  2EU</t>
  </si>
  <si>
    <t>PR3  2EW</t>
  </si>
  <si>
    <t>PR3  2EX</t>
  </si>
  <si>
    <t>PR3  2FD</t>
  </si>
  <si>
    <t>PR3  2FE</t>
  </si>
  <si>
    <t>PR3  2FH</t>
  </si>
  <si>
    <t>PR3  2FJ</t>
  </si>
  <si>
    <t>PR3  2FL</t>
  </si>
  <si>
    <t>PR3  2FP</t>
  </si>
  <si>
    <t>PR3  2FR</t>
  </si>
  <si>
    <t>PR3  2FW</t>
  </si>
  <si>
    <t>PR3  2FX</t>
  </si>
  <si>
    <t>PR3  2FY</t>
  </si>
  <si>
    <t>PR3  2GA</t>
  </si>
  <si>
    <t>PR3  2GD</t>
  </si>
  <si>
    <t>PR3  2GE</t>
  </si>
  <si>
    <t>PR3  2GH</t>
  </si>
  <si>
    <t>PR3  2GJ</t>
  </si>
  <si>
    <t>PR3  2GL</t>
  </si>
  <si>
    <t>PR3  2GN</t>
  </si>
  <si>
    <t>PR3  2GP</t>
  </si>
  <si>
    <t>PR3  2GQ</t>
  </si>
  <si>
    <t>PR3  2GR</t>
  </si>
  <si>
    <t>PR3  2GS</t>
  </si>
  <si>
    <t>PR3  2GW</t>
  </si>
  <si>
    <t>PR3  2HB</t>
  </si>
  <si>
    <t>PR3  2HD</t>
  </si>
  <si>
    <t>PR3  2HJ</t>
  </si>
  <si>
    <t>PR3  2JB</t>
  </si>
  <si>
    <t>PR3  2JD</t>
  </si>
  <si>
    <t>PR3  2JP</t>
  </si>
  <si>
    <t>PR3  2JQ</t>
  </si>
  <si>
    <t>PR3  2JS</t>
  </si>
  <si>
    <t>PR3  2JT</t>
  </si>
  <si>
    <t>PR3  2JX</t>
  </si>
  <si>
    <t>PR3  2LA</t>
  </si>
  <si>
    <t>PR3  2LB</t>
  </si>
  <si>
    <t>PR3  2LD</t>
  </si>
  <si>
    <t>PR3  2LE</t>
  </si>
  <si>
    <t>PR3  2LF</t>
  </si>
  <si>
    <t>PR3  2LH</t>
  </si>
  <si>
    <t>PR3  2LJ</t>
  </si>
  <si>
    <t>PR3  2LL</t>
  </si>
  <si>
    <t>PR3  2LN</t>
  </si>
  <si>
    <t>PR3  2LP</t>
  </si>
  <si>
    <t>PR3  2LQ</t>
  </si>
  <si>
    <t>PR3  2LY</t>
  </si>
  <si>
    <t>PR3  2NB</t>
  </si>
  <si>
    <t>PR3  2ND</t>
  </si>
  <si>
    <t>PR3  2NE</t>
  </si>
  <si>
    <t>PR3  2NH</t>
  </si>
  <si>
    <t>PR3  2NJ</t>
  </si>
  <si>
    <t>PR3  2NL</t>
  </si>
  <si>
    <t>PR3  2NN</t>
  </si>
  <si>
    <t>PR3  2NP</t>
  </si>
  <si>
    <t>PR3  2NQ</t>
  </si>
  <si>
    <t>PR3  2NR</t>
  </si>
  <si>
    <t>PR3  2NS</t>
  </si>
  <si>
    <t>PR3  2NT</t>
  </si>
  <si>
    <t>PR3  2NU</t>
  </si>
  <si>
    <t>PR3  2NX</t>
  </si>
  <si>
    <t>PR3  2NY</t>
  </si>
  <si>
    <t>PR3  2NZ</t>
  </si>
  <si>
    <t>PR3  2PB</t>
  </si>
  <si>
    <t>PR3  2PF</t>
  </si>
  <si>
    <t>PR3  2QA</t>
  </si>
  <si>
    <t>PR3  2QB</t>
  </si>
  <si>
    <t>PR3  2QD</t>
  </si>
  <si>
    <t>PR3  2QE</t>
  </si>
  <si>
    <t>PR3  2QF</t>
  </si>
  <si>
    <t>PR3  2QG</t>
  </si>
  <si>
    <t>PR3  2QJ</t>
  </si>
  <si>
    <t>PR3  2QL</t>
  </si>
  <si>
    <t>PR3  2QN</t>
  </si>
  <si>
    <t>PR3  2QP</t>
  </si>
  <si>
    <t>PR3  2QQ</t>
  </si>
  <si>
    <t>PR3  2QR</t>
  </si>
  <si>
    <t>PR3  2QS</t>
  </si>
  <si>
    <t>PR3  2QT</t>
  </si>
  <si>
    <t>PR3  2QU</t>
  </si>
  <si>
    <t>PR3  2QW</t>
  </si>
  <si>
    <t>PR3  2QX</t>
  </si>
  <si>
    <t>PR3  2QY</t>
  </si>
  <si>
    <t>PR3  2RD</t>
  </si>
  <si>
    <t>PR3  2SY</t>
  </si>
  <si>
    <t>PR3  2TA</t>
  </si>
  <si>
    <t>PR3  2TB</t>
  </si>
  <si>
    <t>PR3  2TD</t>
  </si>
  <si>
    <t>PR3  2TE</t>
  </si>
  <si>
    <t>PR3  2TF</t>
  </si>
  <si>
    <t>PR3  2TG</t>
  </si>
  <si>
    <t>PR3  2TH</t>
  </si>
  <si>
    <t>PR3  2TJ</t>
  </si>
  <si>
    <t>PR3  2TL</t>
  </si>
  <si>
    <t>PR3  2TN</t>
  </si>
  <si>
    <t>PR3  2TP</t>
  </si>
  <si>
    <t>PR3  2TQ</t>
  </si>
  <si>
    <t>PR3  2TR</t>
  </si>
  <si>
    <t>PR3  2TS</t>
  </si>
  <si>
    <t>PR3  2TT</t>
  </si>
  <si>
    <t>PR3  2TU</t>
  </si>
  <si>
    <t>PR3  2TX</t>
  </si>
  <si>
    <t>PR3  2TY</t>
  </si>
  <si>
    <t>PR3  2WD</t>
  </si>
  <si>
    <t>PR3  2WE</t>
  </si>
  <si>
    <t>PR3  2WH</t>
  </si>
  <si>
    <t>PR3  2WJ</t>
  </si>
  <si>
    <t>PR3  2WL</t>
  </si>
  <si>
    <t>PR3  2WN</t>
  </si>
  <si>
    <t>PR3  2WP</t>
  </si>
  <si>
    <t>PR3  2WQ</t>
  </si>
  <si>
    <t>PR3  2WU</t>
  </si>
  <si>
    <t>PR3  2XE</t>
  </si>
  <si>
    <t>PR3  2XR</t>
  </si>
  <si>
    <t>PR3  2XY</t>
  </si>
  <si>
    <t>PR3  2YE</t>
  </si>
  <si>
    <t>PR3  2YJ</t>
  </si>
  <si>
    <t>PR3  2YL</t>
  </si>
  <si>
    <t>PR3  2YN</t>
  </si>
  <si>
    <t>PR3  2YP</t>
  </si>
  <si>
    <t>PR3  2YQ</t>
  </si>
  <si>
    <t>PR3  2YR</t>
  </si>
  <si>
    <t>PR3  2YS</t>
  </si>
  <si>
    <t>PR3  2YT</t>
  </si>
  <si>
    <t>PR3  2YU</t>
  </si>
  <si>
    <t>PR3  2YX</t>
  </si>
  <si>
    <t>PR3  2ZL</t>
  </si>
  <si>
    <t>PR3  2ZN</t>
  </si>
  <si>
    <t>PR3  2ZP</t>
  </si>
  <si>
    <t>PR3  2ZQ</t>
  </si>
  <si>
    <t>PR3  2ZS</t>
  </si>
  <si>
    <t>PR3  2ZT</t>
  </si>
  <si>
    <t>PR3  3AE</t>
  </si>
  <si>
    <t>PR3  3BP</t>
  </si>
  <si>
    <t>PR3  3BQ</t>
  </si>
  <si>
    <t>PR3  3EZ</t>
  </si>
  <si>
    <t>PR3  3JL</t>
  </si>
  <si>
    <t>PR3  3XB</t>
  </si>
  <si>
    <t>PR3  3XR</t>
  </si>
  <si>
    <t>PR3  3XU</t>
  </si>
  <si>
    <t>PR3  3XX</t>
  </si>
  <si>
    <t>PR3  3XY</t>
  </si>
  <si>
    <t>PR3  3YR</t>
  </si>
  <si>
    <t>PR3  3YU</t>
  </si>
  <si>
    <t>PR3  3YZ</t>
  </si>
  <si>
    <t>PR3  3ZD</t>
  </si>
  <si>
    <t>PR3  3ZQ</t>
  </si>
  <si>
    <t>PR3  5AG</t>
  </si>
  <si>
    <t>PR3  5AR</t>
  </si>
  <si>
    <t>PR3  5AU</t>
  </si>
  <si>
    <t>PR3  5AX</t>
  </si>
  <si>
    <t>PR3  5BW</t>
  </si>
  <si>
    <t>PR3  5DE</t>
  </si>
  <si>
    <t>PR3  5EY</t>
  </si>
  <si>
    <t>PR3  5FB</t>
  </si>
  <si>
    <t>PR3  5HA</t>
  </si>
  <si>
    <t>PR3  5JD</t>
  </si>
  <si>
    <t>PR3  5LR</t>
  </si>
  <si>
    <t>PR3  5WZ</t>
  </si>
  <si>
    <t>PR3  5XA</t>
  </si>
  <si>
    <t>PR3  6AJ</t>
  </si>
  <si>
    <t>PR3  6AT</t>
  </si>
  <si>
    <t>PR3  6AY</t>
  </si>
  <si>
    <t>PR3  6BA</t>
  </si>
  <si>
    <t>PR3  6BB</t>
  </si>
  <si>
    <t>PR3  6BD</t>
  </si>
  <si>
    <t>PR3  6BE</t>
  </si>
  <si>
    <t>PR3  6BH</t>
  </si>
  <si>
    <t>PR3  6BJ</t>
  </si>
  <si>
    <t>PR3  6BL</t>
  </si>
  <si>
    <t>PR3  6BN</t>
  </si>
  <si>
    <t>PR3  6BP</t>
  </si>
  <si>
    <t>PR3  6BQ</t>
  </si>
  <si>
    <t>PR3  6BS</t>
  </si>
  <si>
    <t>PR3  6BW</t>
  </si>
  <si>
    <t>PR3  6BY</t>
  </si>
  <si>
    <t>PR3  6DE</t>
  </si>
  <si>
    <t>PR3  6DJ</t>
  </si>
  <si>
    <t>PR3  6HN</t>
  </si>
  <si>
    <t>PR3  6HP</t>
  </si>
  <si>
    <t>PR3  6HQ</t>
  </si>
  <si>
    <t>PR3  6HR</t>
  </si>
  <si>
    <t>PR3  6HT</t>
  </si>
  <si>
    <t>PR3  6HY</t>
  </si>
  <si>
    <t>PR3  6SD</t>
  </si>
  <si>
    <t>PR3  6SH</t>
  </si>
  <si>
    <t>PR3  6SQ</t>
  </si>
  <si>
    <t>PR3  6SR</t>
  </si>
  <si>
    <t>PR3  6SS</t>
  </si>
  <si>
    <t>PR3  6ST</t>
  </si>
  <si>
    <t>PR3  6SU</t>
  </si>
  <si>
    <t>PR3  6SX</t>
  </si>
  <si>
    <t>PR3  6SY</t>
  </si>
  <si>
    <t>PR3  6TA</t>
  </si>
  <si>
    <t>PR3  6TB</t>
  </si>
  <si>
    <t>PR3  6TD</t>
  </si>
  <si>
    <t>PR3  6TE</t>
  </si>
  <si>
    <t>PR3  6TF</t>
  </si>
  <si>
    <t>PR3  6TG</t>
  </si>
  <si>
    <t>PR3  6TH</t>
  </si>
  <si>
    <t>PR3  6TJ</t>
  </si>
  <si>
    <t>PR3  6TL</t>
  </si>
  <si>
    <t>PR3  6TN</t>
  </si>
  <si>
    <t>PR3  6TP</t>
  </si>
  <si>
    <t>PR3  6TQ</t>
  </si>
  <si>
    <t>PR3  6TR</t>
  </si>
  <si>
    <t>PR3  6TU</t>
  </si>
  <si>
    <t>PR3  8AD</t>
  </si>
  <si>
    <t>PR3  8AE</t>
  </si>
  <si>
    <t>PR3  8AS</t>
  </si>
  <si>
    <t>PR3  8BH</t>
  </si>
  <si>
    <t>PR3  8BQ</t>
  </si>
  <si>
    <t>PR3  8BT</t>
  </si>
  <si>
    <t>PR3  9BE</t>
  </si>
  <si>
    <t>PR3  9BF</t>
  </si>
  <si>
    <t>PR3  9BG</t>
  </si>
  <si>
    <t>PR3  9BH</t>
  </si>
  <si>
    <t>PR3  9BL</t>
  </si>
  <si>
    <t>PR3  9BP</t>
  </si>
  <si>
    <t>PR3  9BQ</t>
  </si>
  <si>
    <t>PR3  9DH</t>
  </si>
  <si>
    <t>PR3  9DN</t>
  </si>
  <si>
    <t>PR3  9DQ</t>
  </si>
  <si>
    <t>PR3  9DT</t>
  </si>
  <si>
    <t>PR3  9DU</t>
  </si>
  <si>
    <t>PR3  9DW</t>
  </si>
  <si>
    <t>PR4  0AL</t>
  </si>
  <si>
    <t>PR4  0BD</t>
  </si>
  <si>
    <t>PR4  0BE</t>
  </si>
  <si>
    <t>PR4  0BH</t>
  </si>
  <si>
    <t>PR4  0BJ</t>
  </si>
  <si>
    <t>PR4  0BL</t>
  </si>
  <si>
    <t>PR4  0BN</t>
  </si>
  <si>
    <t>PR4  0BP</t>
  </si>
  <si>
    <t>PR4  0BQ</t>
  </si>
  <si>
    <t>PR4  0BT</t>
  </si>
  <si>
    <t>PR4  0DN</t>
  </si>
  <si>
    <t>PR4  0DP</t>
  </si>
  <si>
    <t>PR4  0DQ</t>
  </si>
  <si>
    <t>PR4  0DX</t>
  </si>
  <si>
    <t>PR4  0EA</t>
  </si>
  <si>
    <t>PR4  0FR</t>
  </si>
  <si>
    <t>PR4  0FW</t>
  </si>
  <si>
    <t>PR4  0FX</t>
  </si>
  <si>
    <t>PR4  0HA</t>
  </si>
  <si>
    <t>PR4  0HB</t>
  </si>
  <si>
    <t>PR4  0HD</t>
  </si>
  <si>
    <t>PR4  0HE</t>
  </si>
  <si>
    <t>PR4  0HF</t>
  </si>
  <si>
    <t>PR4  0HG</t>
  </si>
  <si>
    <t>PR4  0HH</t>
  </si>
  <si>
    <t>PR4  0HL</t>
  </si>
  <si>
    <t>PR4  0HN</t>
  </si>
  <si>
    <t>PR4  0HP</t>
  </si>
  <si>
    <t>PR4  0HQ</t>
  </si>
  <si>
    <t>PR4  0HR</t>
  </si>
  <si>
    <t>PR4  0HS</t>
  </si>
  <si>
    <t>PR4  0HU</t>
  </si>
  <si>
    <t>PR4  0HX</t>
  </si>
  <si>
    <t>PR4  0HY</t>
  </si>
  <si>
    <t>PR4  0JA</t>
  </si>
  <si>
    <t>PR4  0JB</t>
  </si>
  <si>
    <t>PR4  0JD</t>
  </si>
  <si>
    <t>PR4  0JQ</t>
  </si>
  <si>
    <t>PR4  0LL</t>
  </si>
  <si>
    <t>PR4  0RB</t>
  </si>
  <si>
    <t>PR4  0RL</t>
  </si>
  <si>
    <t>PR4  0RR</t>
  </si>
  <si>
    <t>PR4  0RT</t>
  </si>
  <si>
    <t>PR4  0RU</t>
  </si>
  <si>
    <t>PR4  0RW</t>
  </si>
  <si>
    <t>PR4  0RX</t>
  </si>
  <si>
    <t>PR4  0RY</t>
  </si>
  <si>
    <t>PR4  0SA</t>
  </si>
  <si>
    <t>PR4  0SB</t>
  </si>
  <si>
    <t>PR4  0SD</t>
  </si>
  <si>
    <t>PR4  0SZ</t>
  </si>
  <si>
    <t>PR4  0TD</t>
  </si>
  <si>
    <t>PR4  0TE</t>
  </si>
  <si>
    <t>PR4  0TF</t>
  </si>
  <si>
    <t>PR4  0TH</t>
  </si>
  <si>
    <t>PR4  0TJ</t>
  </si>
  <si>
    <t>PR4  0TL</t>
  </si>
  <si>
    <t>PR4  0TN</t>
  </si>
  <si>
    <t>PR4  0TU</t>
  </si>
  <si>
    <t>PR4  0TX</t>
  </si>
  <si>
    <t>PR4  0TY</t>
  </si>
  <si>
    <t>PR4  0TZ</t>
  </si>
  <si>
    <t>PR4  0UF</t>
  </si>
  <si>
    <t>PR4  0WD</t>
  </si>
  <si>
    <t>PR4  0XB</t>
  </si>
  <si>
    <t>PR4  0XE</t>
  </si>
  <si>
    <t>PR4  0XG</t>
  </si>
  <si>
    <t>PR4  0XQ</t>
  </si>
  <si>
    <t>PR4  0YJ</t>
  </si>
  <si>
    <t>PR4  0YS</t>
  </si>
  <si>
    <t>PR4  0YW</t>
  </si>
  <si>
    <t>PR4  0ZH</t>
  </si>
  <si>
    <t>PR4  0ZJ</t>
  </si>
  <si>
    <t>PR4  1BH</t>
  </si>
  <si>
    <t>PR4  1ET</t>
  </si>
  <si>
    <t>PR4  1HQ</t>
  </si>
  <si>
    <t>PR4  1SF</t>
  </si>
  <si>
    <t>PR4  1SG</t>
  </si>
  <si>
    <t>PR4  1TL</t>
  </si>
  <si>
    <t>PR4  1TN</t>
  </si>
  <si>
    <t>PR4  1TT</t>
  </si>
  <si>
    <t>PR4  1TU</t>
  </si>
  <si>
    <t>PR4  1TX</t>
  </si>
  <si>
    <t>PR4  1UA</t>
  </si>
  <si>
    <t>PR4  1UB</t>
  </si>
  <si>
    <t>PR4  1UD</t>
  </si>
  <si>
    <t>PR4  1UE</t>
  </si>
  <si>
    <t>PR4  1UG</t>
  </si>
  <si>
    <t>PR4  1UH</t>
  </si>
  <si>
    <t>PR4  1UL</t>
  </si>
  <si>
    <t>PR4  1UN</t>
  </si>
  <si>
    <t>PR4  1US</t>
  </si>
  <si>
    <t>PR4  1WH</t>
  </si>
  <si>
    <t>PR4  1YH</t>
  </si>
  <si>
    <t>PR4  2AP</t>
  </si>
  <si>
    <t>PR4  2DN</t>
  </si>
  <si>
    <t>PR4  2EF</t>
  </si>
  <si>
    <t>PR4  2PJ</t>
  </si>
  <si>
    <t>PR4  2RB</t>
  </si>
  <si>
    <t>PR4  2SB</t>
  </si>
  <si>
    <t>PR4  2SD</t>
  </si>
  <si>
    <t>PR4  2SH</t>
  </si>
  <si>
    <t>PR4  2US</t>
  </si>
  <si>
    <t>PR4  2UU</t>
  </si>
  <si>
    <t>PR4  3ET</t>
  </si>
  <si>
    <t>PR4  3EU</t>
  </si>
  <si>
    <t>PR4  3EX</t>
  </si>
  <si>
    <t>PR4  3EZ</t>
  </si>
  <si>
    <t>PR4  3FZ</t>
  </si>
  <si>
    <t>PR4  3HE</t>
  </si>
  <si>
    <t>PR4  3HJ</t>
  </si>
  <si>
    <t>PR4  3HL</t>
  </si>
  <si>
    <t>PR4  3HN</t>
  </si>
  <si>
    <t>PR4  3HP</t>
  </si>
  <si>
    <t>PR4  3HQ</t>
  </si>
  <si>
    <t>PR4  3HR</t>
  </si>
  <si>
    <t>PR4  3HT</t>
  </si>
  <si>
    <t>PR4  3HU</t>
  </si>
  <si>
    <t>PR4  3JU</t>
  </si>
  <si>
    <t>PR4  3JZ</t>
  </si>
  <si>
    <t>PR4  3NJ</t>
  </si>
  <si>
    <t>PR4  3PP</t>
  </si>
  <si>
    <t>PR4  3PT</t>
  </si>
  <si>
    <t>PR4  3RW</t>
  </si>
  <si>
    <t>PR4  3RX</t>
  </si>
  <si>
    <t>PR4  3SD</t>
  </si>
  <si>
    <t>PR4  3SE</t>
  </si>
  <si>
    <t>PR4  3SF</t>
  </si>
  <si>
    <t>PR4  3SH</t>
  </si>
  <si>
    <t>PR4  3SJ</t>
  </si>
  <si>
    <t>PR4  3SL</t>
  </si>
  <si>
    <t>PR4  3SN</t>
  </si>
  <si>
    <t>PR4  3SP</t>
  </si>
  <si>
    <t>PR4  3SQ</t>
  </si>
  <si>
    <t>PR4  3SR</t>
  </si>
  <si>
    <t>PR4  3SS</t>
  </si>
  <si>
    <t>PR4  3TE</t>
  </si>
  <si>
    <t>PR4  3TH</t>
  </si>
  <si>
    <t>PR4  3UG</t>
  </si>
  <si>
    <t>PR4  3UH</t>
  </si>
  <si>
    <t>PR4  3UT</t>
  </si>
  <si>
    <t>PR4  3UU</t>
  </si>
  <si>
    <t>PR4  3UX</t>
  </si>
  <si>
    <t>PR4  3WA</t>
  </si>
  <si>
    <t>PR4  3WG</t>
  </si>
  <si>
    <t>PR4  3WL</t>
  </si>
  <si>
    <t>PR4  3XB</t>
  </si>
  <si>
    <t>PR4  3XD</t>
  </si>
  <si>
    <t>PR4  3XE</t>
  </si>
  <si>
    <t>PR4  3XF</t>
  </si>
  <si>
    <t>PR4  3XG</t>
  </si>
  <si>
    <t>PR4  3XH</t>
  </si>
  <si>
    <t>PR4  3XJ</t>
  </si>
  <si>
    <t>PR4  3XN</t>
  </si>
  <si>
    <t>PR4  3YA</t>
  </si>
  <si>
    <t>PR4  3YJ</t>
  </si>
  <si>
    <t>PR4  3ZA</t>
  </si>
  <si>
    <t>PR4  3ZH</t>
  </si>
  <si>
    <t>PR4  3ZJ</t>
  </si>
  <si>
    <t>PR4  3ZZ</t>
  </si>
  <si>
    <t>PR4  4AR</t>
  </si>
  <si>
    <t>PR4  4AS</t>
  </si>
  <si>
    <t>PR4  4AT</t>
  </si>
  <si>
    <t>PR4  4AW</t>
  </si>
  <si>
    <t>PR4  4AZ</t>
  </si>
  <si>
    <t>PR4  4RL</t>
  </si>
  <si>
    <t>PR4  4SA</t>
  </si>
  <si>
    <t>PR4  4SH</t>
  </si>
  <si>
    <t>PR4  4ST</t>
  </si>
  <si>
    <t>PR4  4SX</t>
  </si>
  <si>
    <t>PR4  4SY</t>
  </si>
  <si>
    <t>PR4  4TA</t>
  </si>
  <si>
    <t>PR4  4TB</t>
  </si>
  <si>
    <t>PR4  4TH</t>
  </si>
  <si>
    <t>PR4  4XP</t>
  </si>
  <si>
    <t>PR4  4XW</t>
  </si>
  <si>
    <t>PR4  4YS</t>
  </si>
  <si>
    <t>PR4  5BF</t>
  </si>
  <si>
    <t>PR4  5DR</t>
  </si>
  <si>
    <t>PR4  5DS</t>
  </si>
  <si>
    <t>PR4  5JH</t>
  </si>
  <si>
    <t>PR4  5JN</t>
  </si>
  <si>
    <t>PR4  5JP</t>
  </si>
  <si>
    <t>PR4  5JR</t>
  </si>
  <si>
    <t>PR4  5JY</t>
  </si>
  <si>
    <t>PR4  5LB</t>
  </si>
  <si>
    <t>PR4  5NJ</t>
  </si>
  <si>
    <t>PR4  5PN</t>
  </si>
  <si>
    <t>PR4  5PS</t>
  </si>
  <si>
    <t>PR4  5SW</t>
  </si>
  <si>
    <t>PR4  5YY</t>
  </si>
  <si>
    <t>PR4  6BF</t>
  </si>
  <si>
    <t>PR4  6FD</t>
  </si>
  <si>
    <t>PR4  6FR</t>
  </si>
  <si>
    <t>PR4  6FS</t>
  </si>
  <si>
    <t>PR4  6FU</t>
  </si>
  <si>
    <t>PR4  6HD</t>
  </si>
  <si>
    <t>PR4  6HE</t>
  </si>
  <si>
    <t>PR4  6HJ</t>
  </si>
  <si>
    <t>PR4  6HL</t>
  </si>
  <si>
    <t>PR4  6HN</t>
  </si>
  <si>
    <t>PR4  6HR</t>
  </si>
  <si>
    <t>PR4  6HS</t>
  </si>
  <si>
    <t>PR4  6HT</t>
  </si>
  <si>
    <t>PR4  6HU</t>
  </si>
  <si>
    <t>PR4  6JA</t>
  </si>
  <si>
    <t>PR4  6JB</t>
  </si>
  <si>
    <t>PR4  6JE</t>
  </si>
  <si>
    <t>PR4  6JF</t>
  </si>
  <si>
    <t>PR4  6JH</t>
  </si>
  <si>
    <t>PR4  6JL</t>
  </si>
  <si>
    <t>PR4  6JT</t>
  </si>
  <si>
    <t>PR4  6LB</t>
  </si>
  <si>
    <t>PR4  6LD</t>
  </si>
  <si>
    <t>PR4  6LE</t>
  </si>
  <si>
    <t>PR4  6LG</t>
  </si>
  <si>
    <t>PR4  6LL</t>
  </si>
  <si>
    <t>PR4  6LN</t>
  </si>
  <si>
    <t>PR4  6LP</t>
  </si>
  <si>
    <t>PR4  6LR</t>
  </si>
  <si>
    <t>PR4  6NP</t>
  </si>
  <si>
    <t>PR4  6RX</t>
  </si>
  <si>
    <t>PR4  6UA</t>
  </si>
  <si>
    <t>PR4  6UG</t>
  </si>
  <si>
    <t>PR4  6WR</t>
  </si>
  <si>
    <t>PR4  6XQ</t>
  </si>
  <si>
    <t>PR4  6XR</t>
  </si>
  <si>
    <t>PR4  9AQ</t>
  </si>
  <si>
    <t>PR4  9AR</t>
  </si>
  <si>
    <t>PR4  9AS</t>
  </si>
  <si>
    <t>PR4  9AT</t>
  </si>
  <si>
    <t>PR4  9AY</t>
  </si>
  <si>
    <t>PR4  9BE</t>
  </si>
  <si>
    <t>PR4  9BJ</t>
  </si>
  <si>
    <t>PR4  9BX</t>
  </si>
  <si>
    <t>PR4  9DA</t>
  </si>
  <si>
    <t>PR4  9DB</t>
  </si>
  <si>
    <t>PR4  9DE</t>
  </si>
  <si>
    <t>PR4  9DH</t>
  </si>
  <si>
    <t>PR4  9DN</t>
  </si>
  <si>
    <t>PR4  9DP</t>
  </si>
  <si>
    <t>PR5  0AF</t>
  </si>
  <si>
    <t>PR5  0AG</t>
  </si>
  <si>
    <t>PR5  0LH</t>
  </si>
  <si>
    <t>PR5  0RE</t>
  </si>
  <si>
    <t>PR5  0RH</t>
  </si>
  <si>
    <t>PR5  0SA</t>
  </si>
  <si>
    <t>PR5  0SB</t>
  </si>
  <si>
    <t>PR5  0SD</t>
  </si>
  <si>
    <t>PR5  0SE</t>
  </si>
  <si>
    <t>PR5  0SG</t>
  </si>
  <si>
    <t>PR5  0SH</t>
  </si>
  <si>
    <t>PR5  0SJ</t>
  </si>
  <si>
    <t>PR5  0SL</t>
  </si>
  <si>
    <t>PR5  0SN</t>
  </si>
  <si>
    <t>PR5  0SP</t>
  </si>
  <si>
    <t>PR5  0SQ</t>
  </si>
  <si>
    <t>PR5  0UA</t>
  </si>
  <si>
    <t>PR5  0UB</t>
  </si>
  <si>
    <t>PR5  0UD</t>
  </si>
  <si>
    <t>PR5  0UE</t>
  </si>
  <si>
    <t>PR5  0UF</t>
  </si>
  <si>
    <t>PR5  0UG</t>
  </si>
  <si>
    <t>PR5  0UH</t>
  </si>
  <si>
    <t>PR5  0UJ</t>
  </si>
  <si>
    <t>PR5  0UL</t>
  </si>
  <si>
    <t>PR5  0UN</t>
  </si>
  <si>
    <t>PR5  0UW</t>
  </si>
  <si>
    <t>PR5  0UX</t>
  </si>
  <si>
    <t>PR5  0UY</t>
  </si>
  <si>
    <t>PR5  0UZ</t>
  </si>
  <si>
    <t>PR5  0WW</t>
  </si>
  <si>
    <t>PR5  0XA</t>
  </si>
  <si>
    <t>PR5  0XB</t>
  </si>
  <si>
    <t>PR5  0XG</t>
  </si>
  <si>
    <t>PR5  4DH</t>
  </si>
  <si>
    <t>PR5  4DZ</t>
  </si>
  <si>
    <t>PR5  4EL</t>
  </si>
  <si>
    <t>PR5  4EN</t>
  </si>
  <si>
    <t>PR5  4EP</t>
  </si>
  <si>
    <t>PR5  4EW</t>
  </si>
  <si>
    <t>PR5  5NF</t>
  </si>
  <si>
    <t>PR5  5NH</t>
  </si>
  <si>
    <t>PR5  5QS</t>
  </si>
  <si>
    <t>PR5  5QY</t>
  </si>
  <si>
    <t>PR5  5QZ</t>
  </si>
  <si>
    <t>PR5  5UZ</t>
  </si>
  <si>
    <t>PR5  5XP</t>
  </si>
  <si>
    <t>PR5  5XQ</t>
  </si>
  <si>
    <t>PR5  5XR</t>
  </si>
  <si>
    <t>PR5  5XS</t>
  </si>
  <si>
    <t>PR5  5XZ</t>
  </si>
  <si>
    <t>PR5  5YG</t>
  </si>
  <si>
    <t>PR5  6AR</t>
  </si>
  <si>
    <t>PR5  6AS</t>
  </si>
  <si>
    <t>PR5  6AT</t>
  </si>
  <si>
    <t>PR5  6AU</t>
  </si>
  <si>
    <t>PR5  6BA</t>
  </si>
  <si>
    <t>PR5  6BQ</t>
  </si>
  <si>
    <t>PR5  6BS</t>
  </si>
  <si>
    <t>PR5  6BX</t>
  </si>
  <si>
    <t>PR5  6BY</t>
  </si>
  <si>
    <t>PR5  6DN</t>
  </si>
  <si>
    <t>PR5  6EF</t>
  </si>
  <si>
    <t>PR5  6EG</t>
  </si>
  <si>
    <t>PR5  6HA</t>
  </si>
  <si>
    <t>PR5  6JF</t>
  </si>
  <si>
    <t>PR5  6LF</t>
  </si>
  <si>
    <t>PR5  6SF</t>
  </si>
  <si>
    <t>PR5  6SZ</t>
  </si>
  <si>
    <t>PR5  6TG</t>
  </si>
  <si>
    <t>PR5  6UG</t>
  </si>
  <si>
    <t>PR5  6WU</t>
  </si>
  <si>
    <t>PR5  6XU</t>
  </si>
  <si>
    <t>PR5  6YE</t>
  </si>
  <si>
    <t>PR5  6YZ</t>
  </si>
  <si>
    <t>PR5  8LD</t>
  </si>
  <si>
    <t>PR5  9AD</t>
  </si>
  <si>
    <t>PR5  9AL</t>
  </si>
  <si>
    <t>PR5  9BX</t>
  </si>
  <si>
    <t>PR5  9BY</t>
  </si>
  <si>
    <t>PR5  9DA</t>
  </si>
  <si>
    <t>PR5  9DE</t>
  </si>
  <si>
    <t>PR5  9DJ</t>
  </si>
  <si>
    <t>PR5  9DP</t>
  </si>
  <si>
    <t>PR5  9DT</t>
  </si>
  <si>
    <t>PR5  9DX</t>
  </si>
  <si>
    <t>PR5  9DZ</t>
  </si>
  <si>
    <t>PR6  0BR</t>
  </si>
  <si>
    <t>PR6  0BU</t>
  </si>
  <si>
    <t>PR6  0FD</t>
  </si>
  <si>
    <t>PR6  0FE</t>
  </si>
  <si>
    <t>PR6  0FJ</t>
  </si>
  <si>
    <t>PR6  0RF</t>
  </si>
  <si>
    <t>PR6  0SL</t>
  </si>
  <si>
    <t>PR6  0UJ</t>
  </si>
  <si>
    <t>PR6  0XB</t>
  </si>
  <si>
    <t>PR6  6AH</t>
  </si>
  <si>
    <t>PR6  6BF</t>
  </si>
  <si>
    <t>PR6  6DG</t>
  </si>
  <si>
    <t>PR6  6DP</t>
  </si>
  <si>
    <t>PR6  6HF</t>
  </si>
  <si>
    <t>PR6  6HT</t>
  </si>
  <si>
    <t>PR6  6JA</t>
  </si>
  <si>
    <t>PR6  6JP</t>
  </si>
  <si>
    <t>PR6  6JU</t>
  </si>
  <si>
    <t>PR6  6NF</t>
  </si>
  <si>
    <t>PR6  6NJ</t>
  </si>
  <si>
    <t>PR6  6NY</t>
  </si>
  <si>
    <t>PR6  6PF</t>
  </si>
  <si>
    <t>PR6  6PG</t>
  </si>
  <si>
    <t>PR6  6PL</t>
  </si>
  <si>
    <t>PR6  6PN</t>
  </si>
  <si>
    <t>PR6  6PU</t>
  </si>
  <si>
    <t>PR6  6PX</t>
  </si>
  <si>
    <t>PR6  6QD</t>
  </si>
  <si>
    <t>PR6  6QE</t>
  </si>
  <si>
    <t>PR6  6QP</t>
  </si>
  <si>
    <t>PR6  6QS</t>
  </si>
  <si>
    <t>PR6  6QT</t>
  </si>
  <si>
    <t>PR6  6QU</t>
  </si>
  <si>
    <t>PR6  6RQ</t>
  </si>
  <si>
    <t>PR6  6SA</t>
  </si>
  <si>
    <t>PR6  6SB</t>
  </si>
  <si>
    <t>PR6  6SD</t>
  </si>
  <si>
    <t>PR6  6SE</t>
  </si>
  <si>
    <t>PR6  6ZZ</t>
  </si>
  <si>
    <t>PR6  7DS</t>
  </si>
  <si>
    <t>PR6  7DY</t>
  </si>
  <si>
    <t>PR6  7EQ</t>
  </si>
  <si>
    <t>PR6  7PA</t>
  </si>
  <si>
    <t>PR6  7QR</t>
  </si>
  <si>
    <t>PR6  7QS</t>
  </si>
  <si>
    <t>PR6  7QT</t>
  </si>
  <si>
    <t>PR6  7QY</t>
  </si>
  <si>
    <t>PR6  7UY</t>
  </si>
  <si>
    <t>PR6  7WU</t>
  </si>
  <si>
    <t>PR6  7WY</t>
  </si>
  <si>
    <t>PR6  7XG</t>
  </si>
  <si>
    <t>PR6  7XN</t>
  </si>
  <si>
    <t>PR6  7XW</t>
  </si>
  <si>
    <t>PR6  7YL</t>
  </si>
  <si>
    <t>PR6  8BB</t>
  </si>
  <si>
    <t>PR6  8BD</t>
  </si>
  <si>
    <t>PR6  8BF</t>
  </si>
  <si>
    <t>PR6  8DS</t>
  </si>
  <si>
    <t>PR6  8DT</t>
  </si>
  <si>
    <t>PR6  8DU</t>
  </si>
  <si>
    <t>PR6  8DX</t>
  </si>
  <si>
    <t>PR6  8DY</t>
  </si>
  <si>
    <t>PR6  8DZ</t>
  </si>
  <si>
    <t>PR6  8EE</t>
  </si>
  <si>
    <t>PR6  8FE</t>
  </si>
  <si>
    <t>PR6  8FG</t>
  </si>
  <si>
    <t>PR6  8HR</t>
  </si>
  <si>
    <t>PR6  8HZ</t>
  </si>
  <si>
    <t>PR6  8JB</t>
  </si>
  <si>
    <t>PR6  8JG</t>
  </si>
  <si>
    <t>PR6  8JJ</t>
  </si>
  <si>
    <t>PR6  8JL</t>
  </si>
  <si>
    <t>PR6  8JN</t>
  </si>
  <si>
    <t>PR6  8JQ</t>
  </si>
  <si>
    <t>PR6  8JR</t>
  </si>
  <si>
    <t>PR6  8JS</t>
  </si>
  <si>
    <t>PR6  8JT</t>
  </si>
  <si>
    <t>PR6  8JW</t>
  </si>
  <si>
    <t>PR6  8JZ</t>
  </si>
  <si>
    <t>PR6  8LT</t>
  </si>
  <si>
    <t>PR6  8LX</t>
  </si>
  <si>
    <t>PR6  8LY</t>
  </si>
  <si>
    <t>PR6  8NF</t>
  </si>
  <si>
    <t>PR6  8NL</t>
  </si>
  <si>
    <t>PR6  8NP</t>
  </si>
  <si>
    <t>PR6  8NR</t>
  </si>
  <si>
    <t>PR6  8NS</t>
  </si>
  <si>
    <t>PR6  8NX</t>
  </si>
  <si>
    <t>PR6  8NY</t>
  </si>
  <si>
    <t>PR6  8NZ</t>
  </si>
  <si>
    <t>PR6  8PD</t>
  </si>
  <si>
    <t>PR6  8PE</t>
  </si>
  <si>
    <t>PR6  8PF</t>
  </si>
  <si>
    <t>PR6  8PG</t>
  </si>
  <si>
    <t>PR6  8PQ</t>
  </si>
  <si>
    <t>PR6  8PR</t>
  </si>
  <si>
    <t>PR6  8RS</t>
  </si>
  <si>
    <t>PR6  8TB</t>
  </si>
  <si>
    <t>PR6  8TD</t>
  </si>
  <si>
    <t>PR6  8TE</t>
  </si>
  <si>
    <t>PR6  8TF</t>
  </si>
  <si>
    <t>PR6  8TN</t>
  </si>
  <si>
    <t>PR6  8WW</t>
  </si>
  <si>
    <t>PR6  9AF</t>
  </si>
  <si>
    <t>PR6  9BS</t>
  </si>
  <si>
    <t>PR6  9BT</t>
  </si>
  <si>
    <t>PR6  9BX</t>
  </si>
  <si>
    <t>PR6  9BY</t>
  </si>
  <si>
    <t>PR6  9BZ</t>
  </si>
  <si>
    <t>PR6  9DB</t>
  </si>
  <si>
    <t>PR6  9DD</t>
  </si>
  <si>
    <t>PR6  9DE</t>
  </si>
  <si>
    <t>PR6  9DF</t>
  </si>
  <si>
    <t>PR6  9DG</t>
  </si>
  <si>
    <t>PR6  9DH</t>
  </si>
  <si>
    <t>PR6  9DJ</t>
  </si>
  <si>
    <t>PR6  9DL</t>
  </si>
  <si>
    <t>PR6  9DN</t>
  </si>
  <si>
    <t>PR6  9DQ</t>
  </si>
  <si>
    <t>PR6  9DW</t>
  </si>
  <si>
    <t>PR6  9DZ</t>
  </si>
  <si>
    <t>PR6  9FE</t>
  </si>
  <si>
    <t>PR6  9FP</t>
  </si>
  <si>
    <t>PR6  9FY</t>
  </si>
  <si>
    <t>PR6  9FZ</t>
  </si>
  <si>
    <t>PR6  9HA</t>
  </si>
  <si>
    <t>PR6  9HB</t>
  </si>
  <si>
    <t>PR6  9HD</t>
  </si>
  <si>
    <t>PR6  9HE</t>
  </si>
  <si>
    <t>PR6  9HF</t>
  </si>
  <si>
    <t>PR7  1AR</t>
  </si>
  <si>
    <t>PR7  1AY</t>
  </si>
  <si>
    <t>PR7  1BJ</t>
  </si>
  <si>
    <t>PR7  1BQ</t>
  </si>
  <si>
    <t>PR7  1FH</t>
  </si>
  <si>
    <t>PR7  1GZ</t>
  </si>
  <si>
    <t>PR7  1HX</t>
  </si>
  <si>
    <t>PR7  1JG</t>
  </si>
  <si>
    <t>PR7  1NR</t>
  </si>
  <si>
    <t>PR7  1PA</t>
  </si>
  <si>
    <t>PR7  1PB</t>
  </si>
  <si>
    <t>PR7  1PF</t>
  </si>
  <si>
    <t>PR7  1RY</t>
  </si>
  <si>
    <t>PR7  1RZ</t>
  </si>
  <si>
    <t>PR7  1TJ</t>
  </si>
  <si>
    <t>PR7  1TT</t>
  </si>
  <si>
    <t>PR7  1TU</t>
  </si>
  <si>
    <t>PR7  1TX</t>
  </si>
  <si>
    <t>PR7  1ZW</t>
  </si>
  <si>
    <t>PR7  2AS</t>
  </si>
  <si>
    <t>PR7  2AX</t>
  </si>
  <si>
    <t>PR7  2BW</t>
  </si>
  <si>
    <t>PR7  2EY</t>
  </si>
  <si>
    <t>PR7  2PA</t>
  </si>
  <si>
    <t>PR7  2RZ</t>
  </si>
  <si>
    <t>PR7  2TT</t>
  </si>
  <si>
    <t>PR7  2WA</t>
  </si>
  <si>
    <t>PR7  2WB</t>
  </si>
  <si>
    <t>PR7  2WD</t>
  </si>
  <si>
    <t>PR7  2WE</t>
  </si>
  <si>
    <t>PR7  2WF</t>
  </si>
  <si>
    <t>PR7  2WG</t>
  </si>
  <si>
    <t>PR7  2WH</t>
  </si>
  <si>
    <t>PR7  2WL</t>
  </si>
  <si>
    <t>PR7  3AL</t>
  </si>
  <si>
    <t>PR7  3BA</t>
  </si>
  <si>
    <t>PR7  3BB</t>
  </si>
  <si>
    <t>PR7  3BU</t>
  </si>
  <si>
    <t>PR7  3DS</t>
  </si>
  <si>
    <t>PR7  3FW</t>
  </si>
  <si>
    <t>PR7  3HJ</t>
  </si>
  <si>
    <t>PR7  3HL</t>
  </si>
  <si>
    <t>PR7  3PU</t>
  </si>
  <si>
    <t>PR7  3PY</t>
  </si>
  <si>
    <t>PR7  3RA</t>
  </si>
  <si>
    <t>PR7  3RN</t>
  </si>
  <si>
    <t>PR7  4AL</t>
  </si>
  <si>
    <t>PR7  4BA</t>
  </si>
  <si>
    <t>PR7  4BU</t>
  </si>
  <si>
    <t>PR7  4BX</t>
  </si>
  <si>
    <t>PR7  4BY</t>
  </si>
  <si>
    <t>PR7  4BZ</t>
  </si>
  <si>
    <t>PR7  4DA</t>
  </si>
  <si>
    <t>PR7  4DG</t>
  </si>
  <si>
    <t>PR7  4DQ</t>
  </si>
  <si>
    <t>PR7  4DS</t>
  </si>
  <si>
    <t>PR7  4DT</t>
  </si>
  <si>
    <t>PR7  4DU</t>
  </si>
  <si>
    <t>PR7  4DZ</t>
  </si>
  <si>
    <t>PR7  4FD</t>
  </si>
  <si>
    <t>PR7  4GZ</t>
  </si>
  <si>
    <t>PR7  4LP</t>
  </si>
  <si>
    <t>PR7  4PF</t>
  </si>
  <si>
    <t>PR7  4RL</t>
  </si>
  <si>
    <t>PR7  5AY</t>
  </si>
  <si>
    <t>PR7  5BS</t>
  </si>
  <si>
    <t>PR7  5BW</t>
  </si>
  <si>
    <t>PR7  5FX</t>
  </si>
  <si>
    <t>PR7  5HG</t>
  </si>
  <si>
    <t>PR7  5HQ</t>
  </si>
  <si>
    <t>PR7  5HT</t>
  </si>
  <si>
    <t>PR7  5JT</t>
  </si>
  <si>
    <t>PR7  5JU</t>
  </si>
  <si>
    <t>PR7  5JX</t>
  </si>
  <si>
    <t>PR7  5JY</t>
  </si>
  <si>
    <t>PR7  5LB</t>
  </si>
  <si>
    <t>PR7  5LG</t>
  </si>
  <si>
    <t>PR7  5LN</t>
  </si>
  <si>
    <t>PR7  5LP</t>
  </si>
  <si>
    <t>PR7  5LQ</t>
  </si>
  <si>
    <t>PR7  5LR</t>
  </si>
  <si>
    <t>PR7  5LS</t>
  </si>
  <si>
    <t>PR7  5LW</t>
  </si>
  <si>
    <t>PR7  5LX</t>
  </si>
  <si>
    <t>PR7  5NE</t>
  </si>
  <si>
    <t>PR7  5NF</t>
  </si>
  <si>
    <t>PR7  5NH</t>
  </si>
  <si>
    <t>PR7  5PL</t>
  </si>
  <si>
    <t>PR7  5PN</t>
  </si>
  <si>
    <t>PR7  5PP</t>
  </si>
  <si>
    <t>PR7  5PR</t>
  </si>
  <si>
    <t>PR7  5PS</t>
  </si>
  <si>
    <t>PR7  5PT</t>
  </si>
  <si>
    <t>PR7  5PU</t>
  </si>
  <si>
    <t>PR7  5PW</t>
  </si>
  <si>
    <t>PR7  5PZ</t>
  </si>
  <si>
    <t>PR7  5QA</t>
  </si>
  <si>
    <t>PR7  5RL</t>
  </si>
  <si>
    <t>PR7  5TY</t>
  </si>
  <si>
    <t>PR7  5UR</t>
  </si>
  <si>
    <t>PR7  5UY</t>
  </si>
  <si>
    <t>PR7  5XG</t>
  </si>
  <si>
    <t>PR7  6AF</t>
  </si>
  <si>
    <t>PR7  6AQ</t>
  </si>
  <si>
    <t>PR7  6DJ</t>
  </si>
  <si>
    <t>PR7  6EJ</t>
  </si>
  <si>
    <t>PR7  6EP</t>
  </si>
  <si>
    <t>PR7  6FA</t>
  </si>
  <si>
    <t>PR7  6FL</t>
  </si>
  <si>
    <t>PR7  6RA</t>
  </si>
  <si>
    <t>PR7  6TB</t>
  </si>
  <si>
    <t>PR7  6TD</t>
  </si>
  <si>
    <t>PR7  7AS</t>
  </si>
  <si>
    <t>PR7  7EJ</t>
  </si>
  <si>
    <t>PR7  7EN</t>
  </si>
  <si>
    <t>PR7  7EP</t>
  </si>
  <si>
    <t>PR7  7EY</t>
  </si>
  <si>
    <t>PR7  7EZ</t>
  </si>
  <si>
    <t>PR7  7HY</t>
  </si>
  <si>
    <t>PR7  7JR</t>
  </si>
  <si>
    <t>PR7  7NH</t>
  </si>
  <si>
    <t>PR7  7NR</t>
  </si>
  <si>
    <t>PR7  7NS</t>
  </si>
  <si>
    <t>PR8  1AF</t>
  </si>
  <si>
    <t>PR8  1AX</t>
  </si>
  <si>
    <t>PR8  1BE</t>
  </si>
  <si>
    <t>PR8  1BH</t>
  </si>
  <si>
    <t>PR8  1BZ</t>
  </si>
  <si>
    <t>PR8  1DH</t>
  </si>
  <si>
    <t>PR8  1DJ</t>
  </si>
  <si>
    <t>PR8  1DS</t>
  </si>
  <si>
    <t>PR8  1EN</t>
  </si>
  <si>
    <t>PR8  1GD</t>
  </si>
  <si>
    <t>PR8  1HD</t>
  </si>
  <si>
    <t>PR8  1HF</t>
  </si>
  <si>
    <t>PR8  1HG</t>
  </si>
  <si>
    <t>PR8  1HL</t>
  </si>
  <si>
    <t>PR8  1LB</t>
  </si>
  <si>
    <t>PR8  1LF</t>
  </si>
  <si>
    <t>PR8  1NB</t>
  </si>
  <si>
    <t>PR8  1RR</t>
  </si>
  <si>
    <t>PR8  1SN</t>
  </si>
  <si>
    <t>PR8  1SP</t>
  </si>
  <si>
    <t>PR8  1YB</t>
  </si>
  <si>
    <t>PR8  2DX</t>
  </si>
  <si>
    <t>PR8  2GH</t>
  </si>
  <si>
    <t>PR8  2GZ</t>
  </si>
  <si>
    <t>PR8  2JD</t>
  </si>
  <si>
    <t>PR8  2QB</t>
  </si>
  <si>
    <t>PR8  2TN</t>
  </si>
  <si>
    <t>PR8  2WJ</t>
  </si>
  <si>
    <t>PR8  3BF</t>
  </si>
  <si>
    <t>PR8  3DL</t>
  </si>
  <si>
    <t>PR8  3DS</t>
  </si>
  <si>
    <t>PR8  3HJ</t>
  </si>
  <si>
    <t>PR8  3LL</t>
  </si>
  <si>
    <t>PR8  3LN</t>
  </si>
  <si>
    <t>PR8  3NW</t>
  </si>
  <si>
    <t>PR8  3NZ</t>
  </si>
  <si>
    <t>PR8  3QW</t>
  </si>
  <si>
    <t>PR8  3YT</t>
  </si>
  <si>
    <t>PR8  4AS</t>
  </si>
  <si>
    <t>PR8  4AT</t>
  </si>
  <si>
    <t>PR8  4AU</t>
  </si>
  <si>
    <t>PR8  4BF</t>
  </si>
  <si>
    <t>PR8  4HF</t>
  </si>
  <si>
    <t>PR8  4HX</t>
  </si>
  <si>
    <t>PR8  4SW</t>
  </si>
  <si>
    <t>PR8  4WX</t>
  </si>
  <si>
    <t>PR8  4ZZ</t>
  </si>
  <si>
    <t>PR8  5BX</t>
  </si>
  <si>
    <t>PR8  5HR</t>
  </si>
  <si>
    <t>PR8  5JB</t>
  </si>
  <si>
    <t>PR8  5JD</t>
  </si>
  <si>
    <t>PR8  5LA</t>
  </si>
  <si>
    <t>PR8  5LD</t>
  </si>
  <si>
    <t>PR8  5LH</t>
  </si>
  <si>
    <t>PR8  5LQ</t>
  </si>
  <si>
    <t>PR8  5LS</t>
  </si>
  <si>
    <t>PR8  5PQ</t>
  </si>
  <si>
    <t>PR8  5RG</t>
  </si>
  <si>
    <t>PR8  5WT</t>
  </si>
  <si>
    <t>PR8  6BX</t>
  </si>
  <si>
    <t>PR8  6DN</t>
  </si>
  <si>
    <t>PR8  6DU</t>
  </si>
  <si>
    <t>PR8  6DW</t>
  </si>
  <si>
    <t>PR8  6EE</t>
  </si>
  <si>
    <t>PR8  6PH</t>
  </si>
  <si>
    <t>PR8  6TN</t>
  </si>
  <si>
    <t>PR8  6ZR</t>
  </si>
  <si>
    <t>PR8  9AF</t>
  </si>
  <si>
    <t>PR8  9AH</t>
  </si>
  <si>
    <t>PR8  9BR</t>
  </si>
  <si>
    <t>PR8  9BY</t>
  </si>
  <si>
    <t>PR8  9FG</t>
  </si>
  <si>
    <t>PR8  9FX</t>
  </si>
  <si>
    <t>PR8  9JJ</t>
  </si>
  <si>
    <t>PR8  9LZ</t>
  </si>
  <si>
    <t>PR8  9ND</t>
  </si>
  <si>
    <t>PR8  9PD</t>
  </si>
  <si>
    <t>PR8  9PJ</t>
  </si>
  <si>
    <t>PR8  9PU</t>
  </si>
  <si>
    <t>PR8  9PW</t>
  </si>
  <si>
    <t>PR8  9PX</t>
  </si>
  <si>
    <t>PR8  9PY</t>
  </si>
  <si>
    <t>PR8  9PZ</t>
  </si>
  <si>
    <t>PR8  9QJ</t>
  </si>
  <si>
    <t>PR8  9RA</t>
  </si>
  <si>
    <t>PR8  9RH</t>
  </si>
  <si>
    <t>PR8  9RU</t>
  </si>
  <si>
    <t>PR8  9SU</t>
  </si>
  <si>
    <t>PR8  9TH</t>
  </si>
  <si>
    <t>PR8  9TL</t>
  </si>
  <si>
    <t>PR8  9TQ</t>
  </si>
  <si>
    <t>PR8  9TS</t>
  </si>
  <si>
    <t>PR8  9TX</t>
  </si>
  <si>
    <t>PR8  9TY</t>
  </si>
  <si>
    <t>PR8  9UB</t>
  </si>
  <si>
    <t>PR8  9UD</t>
  </si>
  <si>
    <t>PR8  9US</t>
  </si>
  <si>
    <t>PR8  9UU</t>
  </si>
  <si>
    <t>PR8  9UW</t>
  </si>
  <si>
    <t>PR8  9UZ</t>
  </si>
  <si>
    <t>PR8  9WA</t>
  </si>
  <si>
    <t>PR8  9WB</t>
  </si>
  <si>
    <t>PR8  9WD</t>
  </si>
  <si>
    <t>PR8  9WE</t>
  </si>
  <si>
    <t>PR8  9WF</t>
  </si>
  <si>
    <t>PR8  9WG</t>
  </si>
  <si>
    <t>PR8  9WH</t>
  </si>
  <si>
    <t>PR8  9WJ</t>
  </si>
  <si>
    <t>PR8  9WL</t>
  </si>
  <si>
    <t>PR9  0AJ</t>
  </si>
  <si>
    <t>PR9  0AZ</t>
  </si>
  <si>
    <t>PR9  0BA</t>
  </si>
  <si>
    <t>PR9  0BF</t>
  </si>
  <si>
    <t>PR9  0BP</t>
  </si>
  <si>
    <t>PR9  0DQ</t>
  </si>
  <si>
    <t>PR9  0ES</t>
  </si>
  <si>
    <t>PR9  0LB</t>
  </si>
  <si>
    <t>PR9  0NU</t>
  </si>
  <si>
    <t>PR9  0PY</t>
  </si>
  <si>
    <t>PR9  0TB</t>
  </si>
  <si>
    <t>PR9  0TJ</t>
  </si>
  <si>
    <t>PR9  0UH</t>
  </si>
  <si>
    <t>PR9  0UX</t>
  </si>
  <si>
    <t>PR9  7DG</t>
  </si>
  <si>
    <t>PR9  7EH</t>
  </si>
  <si>
    <t>PR9  7FL</t>
  </si>
  <si>
    <t>PR9  7GW</t>
  </si>
  <si>
    <t>PR9  7NT</t>
  </si>
  <si>
    <t>PR9  7RZ</t>
  </si>
  <si>
    <t>PR9  7SB</t>
  </si>
  <si>
    <t>PR9  7SY</t>
  </si>
  <si>
    <t>PR9  7XE</t>
  </si>
  <si>
    <t>PR9  8AA</t>
  </si>
  <si>
    <t>PR9  8AB</t>
  </si>
  <si>
    <t>PR9  8AD</t>
  </si>
  <si>
    <t>PR9  8AG</t>
  </si>
  <si>
    <t>PR9  8AH</t>
  </si>
  <si>
    <t>PR9  8AJ</t>
  </si>
  <si>
    <t>PR9  8AN</t>
  </si>
  <si>
    <t>PR9  8AQ</t>
  </si>
  <si>
    <t>PR9  8AW</t>
  </si>
  <si>
    <t>PR9  8BR</t>
  </si>
  <si>
    <t>PR9  8BU</t>
  </si>
  <si>
    <t>PR9  8BX</t>
  </si>
  <si>
    <t>PR9  8BY</t>
  </si>
  <si>
    <t>PR9  8BZ</t>
  </si>
  <si>
    <t>PR9  8DA</t>
  </si>
  <si>
    <t>PR9  8DB</t>
  </si>
  <si>
    <t>PR9  8DD</t>
  </si>
  <si>
    <t>PR9  8DE</t>
  </si>
  <si>
    <t>PR9  8DF</t>
  </si>
  <si>
    <t>PR9  8DH</t>
  </si>
  <si>
    <t>PR9  8DJ</t>
  </si>
  <si>
    <t>PR9  8DL</t>
  </si>
  <si>
    <t>PR9  8DQ</t>
  </si>
  <si>
    <t>PR9  8DR</t>
  </si>
  <si>
    <t>PR9  8DS</t>
  </si>
  <si>
    <t>PR9  8DU</t>
  </si>
  <si>
    <t>PR9  8DW</t>
  </si>
  <si>
    <t>PR9  8DY</t>
  </si>
  <si>
    <t>PR9  8EG</t>
  </si>
  <si>
    <t>PR9  8EN</t>
  </si>
  <si>
    <t>PR9  8EP</t>
  </si>
  <si>
    <t>PR9  8EQ</t>
  </si>
  <si>
    <t>PR9  8EW</t>
  </si>
  <si>
    <t>PR9  8FA</t>
  </si>
  <si>
    <t>PR9  8FD</t>
  </si>
  <si>
    <t>PR9  8FE</t>
  </si>
  <si>
    <t>PR9  8FZ</t>
  </si>
  <si>
    <t>PR9  8GS</t>
  </si>
  <si>
    <t>PR9  8HA</t>
  </si>
  <si>
    <t>PR9  8HB</t>
  </si>
  <si>
    <t>PR9  8HD</t>
  </si>
  <si>
    <t>PR9  8NG</t>
  </si>
  <si>
    <t>PR9  8NU</t>
  </si>
  <si>
    <t>PR9  8PE</t>
  </si>
  <si>
    <t>PR9  8PF</t>
  </si>
  <si>
    <t>PR9  8SR</t>
  </si>
  <si>
    <t>PR9  9AU</t>
  </si>
  <si>
    <t>PR9  9DD</t>
  </si>
  <si>
    <t>PR9  9DH</t>
  </si>
  <si>
    <t>PR9  9EQ</t>
  </si>
  <si>
    <t>PR9  9HE</t>
  </si>
  <si>
    <t>PR9  9HL</t>
  </si>
  <si>
    <t>PR9  9HQ</t>
  </si>
  <si>
    <t>PR9  9HS</t>
  </si>
  <si>
    <t>PR9  9JJ</t>
  </si>
  <si>
    <t>PR9  9JN</t>
  </si>
  <si>
    <t>PR9  9JU</t>
  </si>
  <si>
    <t>PR9  9JW</t>
  </si>
  <si>
    <t>PR9  9JX</t>
  </si>
  <si>
    <t>PR9  9LD</t>
  </si>
  <si>
    <t>PR9  9LF</t>
  </si>
  <si>
    <t>PR9  9LQ</t>
  </si>
  <si>
    <t>PR9  9LW</t>
  </si>
  <si>
    <t>PR9  9LX</t>
  </si>
  <si>
    <t>PR9  9PU</t>
  </si>
  <si>
    <t>PR9  9SG</t>
  </si>
  <si>
    <t>PR9  9SW</t>
  </si>
  <si>
    <t>PR9  9WN</t>
  </si>
  <si>
    <t>PR9  9WU</t>
  </si>
  <si>
    <t>PR9  9WZ</t>
  </si>
  <si>
    <t>PR9  9XA</t>
  </si>
  <si>
    <t>PR9  9ZL</t>
  </si>
  <si>
    <t>RG1  1AF</t>
  </si>
  <si>
    <t>RG1  1AZ</t>
  </si>
  <si>
    <t>RG1  1BU</t>
  </si>
  <si>
    <t>RG1  1BX</t>
  </si>
  <si>
    <t>RG1  1DD</t>
  </si>
  <si>
    <t>RG1  1DG</t>
  </si>
  <si>
    <t>RG1  1ED</t>
  </si>
  <si>
    <t>RG1  1EG</t>
  </si>
  <si>
    <t>RG1  1EN</t>
  </si>
  <si>
    <t>RG1  1EQ</t>
  </si>
  <si>
    <t>RG1  1ET</t>
  </si>
  <si>
    <t>RG1  1HR</t>
  </si>
  <si>
    <t>RG1  1HW</t>
  </si>
  <si>
    <t>RG1  1JB</t>
  </si>
  <si>
    <t>RG1  1JD</t>
  </si>
  <si>
    <t>RG1  1JF</t>
  </si>
  <si>
    <t>RG1  1JJ</t>
  </si>
  <si>
    <t>RG1  1JP</t>
  </si>
  <si>
    <t>RG1  1LH</t>
  </si>
  <si>
    <t>RG1  1LT</t>
  </si>
  <si>
    <t>RG1  1NA</t>
  </si>
  <si>
    <t>RG1  1NB</t>
  </si>
  <si>
    <t>RG1  1NG</t>
  </si>
  <si>
    <t>RG1  1NJ</t>
  </si>
  <si>
    <t>RG1  1NP</t>
  </si>
  <si>
    <t>RG1  1NX</t>
  </si>
  <si>
    <t>RG1  1PE</t>
  </si>
  <si>
    <t>RG1  1PF</t>
  </si>
  <si>
    <t>RG1  1PL</t>
  </si>
  <si>
    <t>RG1  1PT</t>
  </si>
  <si>
    <t>RG1  1ST</t>
  </si>
  <si>
    <t>RG1  1YE</t>
  </si>
  <si>
    <t>RG1  2AA</t>
  </si>
  <si>
    <t>RG1  2AH</t>
  </si>
  <si>
    <t>RG1  2AJ</t>
  </si>
  <si>
    <t>RG1  2AR</t>
  </si>
  <si>
    <t>RG1  2AZ</t>
  </si>
  <si>
    <t>RG1  2BA</t>
  </si>
  <si>
    <t>RG1  2BD</t>
  </si>
  <si>
    <t>RG1  2BP</t>
  </si>
  <si>
    <t>RG1  2BX</t>
  </si>
  <si>
    <t>RG1  2DG</t>
  </si>
  <si>
    <t>RG1  2DP</t>
  </si>
  <si>
    <t>RG1  2GW</t>
  </si>
  <si>
    <t>RG1  2HB</t>
  </si>
  <si>
    <t>RG1  2JF</t>
  </si>
  <si>
    <t>RG1  2PD</t>
  </si>
  <si>
    <t>RG1  2QW</t>
  </si>
  <si>
    <t>RG1  2RA</t>
  </si>
  <si>
    <t>RG1  2SU</t>
  </si>
  <si>
    <t>RG1  2SW</t>
  </si>
  <si>
    <t>RG1  2TS</t>
  </si>
  <si>
    <t>RG1  2YQ</t>
  </si>
  <si>
    <t>RG1  3AF</t>
  </si>
  <si>
    <t>RG1  3AG</t>
  </si>
  <si>
    <t>RG1  3AH</t>
  </si>
  <si>
    <t>RG1  3AQ</t>
  </si>
  <si>
    <t>RG1  3BB</t>
  </si>
  <si>
    <t>RG1  3DG</t>
  </si>
  <si>
    <t>RG1  3DP</t>
  </si>
  <si>
    <t>RG1  3DQ</t>
  </si>
  <si>
    <t>RG1  3DS</t>
  </si>
  <si>
    <t>RG1  3EQ</t>
  </si>
  <si>
    <t>RG1  3ER</t>
  </si>
  <si>
    <t>RG1  3EU</t>
  </si>
  <si>
    <t>RG1  3FB</t>
  </si>
  <si>
    <t>RG1  3FD</t>
  </si>
  <si>
    <t>RG1  3FE</t>
  </si>
  <si>
    <t>RG1  3FF</t>
  </si>
  <si>
    <t>RG1  3FG</t>
  </si>
  <si>
    <t>RG1  3FH</t>
  </si>
  <si>
    <t>RG1  3FL</t>
  </si>
  <si>
    <t>RG1  3FS</t>
  </si>
  <si>
    <t>RG1  3FW</t>
  </si>
  <si>
    <t>RG1  3FX</t>
  </si>
  <si>
    <t>RG1  3FY</t>
  </si>
  <si>
    <t>RG1  3FZ</t>
  </si>
  <si>
    <t>RG1  3GB</t>
  </si>
  <si>
    <t>RG1  3GE</t>
  </si>
  <si>
    <t>RG1  3GF</t>
  </si>
  <si>
    <t>RG1  3GG</t>
  </si>
  <si>
    <t>RG1  3GQ</t>
  </si>
  <si>
    <t>RG1  3GR</t>
  </si>
  <si>
    <t>RG1  3GT</t>
  </si>
  <si>
    <t>RG1  3GU</t>
  </si>
  <si>
    <t>RG1  3GX</t>
  </si>
  <si>
    <t>RG1  3GY</t>
  </si>
  <si>
    <t>RG1  3GZ</t>
  </si>
  <si>
    <t>RG1  3HB</t>
  </si>
  <si>
    <t>RG1  3HP</t>
  </si>
  <si>
    <t>RG1  3HU</t>
  </si>
  <si>
    <t>RG1  3HX</t>
  </si>
  <si>
    <t>RG1  3JJ</t>
  </si>
  <si>
    <t>RG1  3LF</t>
  </si>
  <si>
    <t>RG1  3LU</t>
  </si>
  <si>
    <t>RG1  3NG</t>
  </si>
  <si>
    <t>RG1  3NP</t>
  </si>
  <si>
    <t>RG1  3UG</t>
  </si>
  <si>
    <t>RG1  3UJ</t>
  </si>
  <si>
    <t>RG1  3UL</t>
  </si>
  <si>
    <t>RG1  3WN</t>
  </si>
  <si>
    <t>RG1  3WU</t>
  </si>
  <si>
    <t>RG1  3XB</t>
  </si>
  <si>
    <t>RG1  3XD</t>
  </si>
  <si>
    <t>RG1  3XE</t>
  </si>
  <si>
    <t>RG1  3YD</t>
  </si>
  <si>
    <t>RG1  3YL</t>
  </si>
  <si>
    <t>RG1  4AQ</t>
  </si>
  <si>
    <t>RG1  4AY</t>
  </si>
  <si>
    <t>RG1  4DT</t>
  </si>
  <si>
    <t>RG1  4EN</t>
  </si>
  <si>
    <t>RG1  4EZ</t>
  </si>
  <si>
    <t>RG1  4FE</t>
  </si>
  <si>
    <t>RG1  4FF</t>
  </si>
  <si>
    <t>RG1  4FG</t>
  </si>
  <si>
    <t>RG1  4FH</t>
  </si>
  <si>
    <t>RG1  4FJ</t>
  </si>
  <si>
    <t>RG1  4FL</t>
  </si>
  <si>
    <t>RG1  4FN</t>
  </si>
  <si>
    <t>RG1  4FP</t>
  </si>
  <si>
    <t>RG1  4FQ</t>
  </si>
  <si>
    <t>RG1  4FR</t>
  </si>
  <si>
    <t>RG1  4FS</t>
  </si>
  <si>
    <t>RG1  4FU</t>
  </si>
  <si>
    <t>RG1  4JE</t>
  </si>
  <si>
    <t>RG1  4JS</t>
  </si>
  <si>
    <t>RG1  4JW</t>
  </si>
  <si>
    <t>RG1  4LZ</t>
  </si>
  <si>
    <t>RG1  4NX</t>
  </si>
  <si>
    <t>RG1  4NY</t>
  </si>
  <si>
    <t>RG1  4NZ</t>
  </si>
  <si>
    <t>RG1  4PG</t>
  </si>
  <si>
    <t>RG1  4PP</t>
  </si>
  <si>
    <t>RG1  4PX</t>
  </si>
  <si>
    <t>RG1  4QD</t>
  </si>
  <si>
    <t>RG1  4QN</t>
  </si>
  <si>
    <t>RG1  4RH</t>
  </si>
  <si>
    <t>RG1  4RL</t>
  </si>
  <si>
    <t>RG1  4TA</t>
  </si>
  <si>
    <t>RG1  4TB</t>
  </si>
  <si>
    <t>RG1  4TD</t>
  </si>
  <si>
    <t>RG1  4TE</t>
  </si>
  <si>
    <t>RG1  4WQ</t>
  </si>
  <si>
    <t>RG1  5AG</t>
  </si>
  <si>
    <t>RG1  5BB</t>
  </si>
  <si>
    <t>RG1  5BP</t>
  </si>
  <si>
    <t>RG1  5BQ</t>
  </si>
  <si>
    <t>RG1  5DB</t>
  </si>
  <si>
    <t>RG1  5DH</t>
  </si>
  <si>
    <t>RG1  5DQ</t>
  </si>
  <si>
    <t>RG1  5DR</t>
  </si>
  <si>
    <t>RG1  5DT</t>
  </si>
  <si>
    <t>RG1  5HP</t>
  </si>
  <si>
    <t>RG1  5JF</t>
  </si>
  <si>
    <t>RG1  5JQ</t>
  </si>
  <si>
    <t>RG1  5JS</t>
  </si>
  <si>
    <t>RG1  5LA</t>
  </si>
  <si>
    <t>RG1  5LF</t>
  </si>
  <si>
    <t>RG1  5LN</t>
  </si>
  <si>
    <t>RG1  5LW</t>
  </si>
  <si>
    <t>RG1  5NX</t>
  </si>
  <si>
    <t>RG1  5PR</t>
  </si>
  <si>
    <t>RG1  5QU</t>
  </si>
  <si>
    <t>RG1  5RF</t>
  </si>
  <si>
    <t>RG1  5TX</t>
  </si>
  <si>
    <t>RG1  5UD</t>
  </si>
  <si>
    <t>RG1  5UH</t>
  </si>
  <si>
    <t>RG1  5YU</t>
  </si>
  <si>
    <t>RG1  6BH</t>
  </si>
  <si>
    <t>RG1  6BJ</t>
  </si>
  <si>
    <t>RG1  6FP</t>
  </si>
  <si>
    <t>RG1  6HD</t>
  </si>
  <si>
    <t>RG1  6HJ</t>
  </si>
  <si>
    <t>RG1  6JW</t>
  </si>
  <si>
    <t>RG1  6JZ</t>
  </si>
  <si>
    <t>RG1  6NQ</t>
  </si>
  <si>
    <t>RG1  6QB</t>
  </si>
  <si>
    <t>RG1  6QG</t>
  </si>
  <si>
    <t>RG1  6QH</t>
  </si>
  <si>
    <t>RG1  6QP</t>
  </si>
  <si>
    <t>RG1  6QQ</t>
  </si>
  <si>
    <t>RG1  6QR</t>
  </si>
  <si>
    <t>RG1  6QS</t>
  </si>
  <si>
    <t>RG1  6QT</t>
  </si>
  <si>
    <t>RG1  6QU</t>
  </si>
  <si>
    <t>RG1  6QW</t>
  </si>
  <si>
    <t>RG1  6QX</t>
  </si>
  <si>
    <t>RG1  6QY</t>
  </si>
  <si>
    <t>RG1  6QZ</t>
  </si>
  <si>
    <t>RG1  6SP</t>
  </si>
  <si>
    <t>RG1  6SR</t>
  </si>
  <si>
    <t>RG1  6SS</t>
  </si>
  <si>
    <t>RG1  6SW</t>
  </si>
  <si>
    <t>RG1  7AA</t>
  </si>
  <si>
    <t>RG1  7AE</t>
  </si>
  <si>
    <t>RG1  7AQ</t>
  </si>
  <si>
    <t>RG1  7AT</t>
  </si>
  <si>
    <t>RG1  7BD</t>
  </si>
  <si>
    <t>RG1  7BH</t>
  </si>
  <si>
    <t>RG1  7BQ</t>
  </si>
  <si>
    <t>RG1  7BU</t>
  </si>
  <si>
    <t>RG1  7BY</t>
  </si>
  <si>
    <t>RG1  7DD</t>
  </si>
  <si>
    <t>RG1  7FU</t>
  </si>
  <si>
    <t>RG1  7HU</t>
  </si>
  <si>
    <t>RG1  7JX</t>
  </si>
  <si>
    <t>RG1  7LB</t>
  </si>
  <si>
    <t>RG1  7LQ</t>
  </si>
  <si>
    <t>RG1  7LR</t>
  </si>
  <si>
    <t>RG1  7LT</t>
  </si>
  <si>
    <t>RG1  7LY</t>
  </si>
  <si>
    <t>RG1  7NF</t>
  </si>
  <si>
    <t>RG1  7NQ</t>
  </si>
  <si>
    <t>RG1  7NW</t>
  </si>
  <si>
    <t>RG1  7PF</t>
  </si>
  <si>
    <t>RG1  7PR</t>
  </si>
  <si>
    <t>RG1  7QH</t>
  </si>
  <si>
    <t>RG1  7QL</t>
  </si>
  <si>
    <t>RG1  7RF</t>
  </si>
  <si>
    <t>RG1  7SL</t>
  </si>
  <si>
    <t>RG1  7SZ</t>
  </si>
  <si>
    <t>RG1  7TE</t>
  </si>
  <si>
    <t>RG1  7TF</t>
  </si>
  <si>
    <t>RG1  7TU</t>
  </si>
  <si>
    <t>RG1  7UE</t>
  </si>
  <si>
    <t>RG1  7WB</t>
  </si>
  <si>
    <t>RG1  7XZ</t>
  </si>
  <si>
    <t>RG1  7YD</t>
  </si>
  <si>
    <t>RG1  7YY</t>
  </si>
  <si>
    <t>RG1  7YZ</t>
  </si>
  <si>
    <t>RG1  8AB</t>
  </si>
  <si>
    <t>RG1  8AE</t>
  </si>
  <si>
    <t>RG1  8AF</t>
  </si>
  <si>
    <t>RG1  8AG</t>
  </si>
  <si>
    <t>RG1  8AQ</t>
  </si>
  <si>
    <t>RG1  8AR</t>
  </si>
  <si>
    <t>RG1  8AT</t>
  </si>
  <si>
    <t>RG1  8BA</t>
  </si>
  <si>
    <t>RG1  8BY</t>
  </si>
  <si>
    <t>RG1  8DG</t>
  </si>
  <si>
    <t>RG1  8DH</t>
  </si>
  <si>
    <t>RG1  8DN</t>
  </si>
  <si>
    <t>RG1  8DY</t>
  </si>
  <si>
    <t>RG1  8EL</t>
  </si>
  <si>
    <t>RG1  8FJ</t>
  </si>
  <si>
    <t>RG1  8FN</t>
  </si>
  <si>
    <t>RG1  8FP</t>
  </si>
  <si>
    <t>RG1  8FS</t>
  </si>
  <si>
    <t>RG1  8FT</t>
  </si>
  <si>
    <t>RG1  8FU</t>
  </si>
  <si>
    <t>RG1  8FW</t>
  </si>
  <si>
    <t>RG1  8GG</t>
  </si>
  <si>
    <t>RG1  8HT</t>
  </si>
  <si>
    <t>RG1  8HW</t>
  </si>
  <si>
    <t>RG1  8HY</t>
  </si>
  <si>
    <t>RG1  8JG</t>
  </si>
  <si>
    <t>RG1  8LS</t>
  </si>
  <si>
    <t>RG1  8NH</t>
  </si>
  <si>
    <t>RG1  8PQ</t>
  </si>
  <si>
    <t>RG1  8PR</t>
  </si>
  <si>
    <t>RG1  8XL</t>
  </si>
  <si>
    <t>RG1  8XR</t>
  </si>
  <si>
    <t>RG1  9AE</t>
  </si>
  <si>
    <t>RG1  9AN</t>
  </si>
  <si>
    <t>RG1  9AP</t>
  </si>
  <si>
    <t>RG1  9AT</t>
  </si>
  <si>
    <t>RG1  9AX</t>
  </si>
  <si>
    <t>RG1  9AY</t>
  </si>
  <si>
    <t>RG1  9BD</t>
  </si>
  <si>
    <t>RG1  9BG</t>
  </si>
  <si>
    <t>RG1  9BJ</t>
  </si>
  <si>
    <t>RG1  9BN</t>
  </si>
  <si>
    <t>RG1  9BS</t>
  </si>
  <si>
    <t>RG1  9BZ</t>
  </si>
  <si>
    <t>RG1  9DB</t>
  </si>
  <si>
    <t>RG1  9DF</t>
  </si>
  <si>
    <t>RG1  9DL</t>
  </si>
  <si>
    <t>RG1  9DX</t>
  </si>
  <si>
    <t>RG1  9EB</t>
  </si>
  <si>
    <t>RG1  9EL</t>
  </si>
  <si>
    <t>RG1  9FA</t>
  </si>
  <si>
    <t>RG1  9FH</t>
  </si>
  <si>
    <t>RG1  9FJ</t>
  </si>
  <si>
    <t>RG1  9FN</t>
  </si>
  <si>
    <t>RG1  9FQ</t>
  </si>
  <si>
    <t>RG1  9GN</t>
  </si>
  <si>
    <t>RG1  9GP</t>
  </si>
  <si>
    <t>RG1  9GQ</t>
  </si>
  <si>
    <t>RG1  9GT</t>
  </si>
  <si>
    <t>RG1  9HA</t>
  </si>
  <si>
    <t>RG1  9HD</t>
  </si>
  <si>
    <t>RG1  9JH</t>
  </si>
  <si>
    <t>RG1  9JP</t>
  </si>
  <si>
    <t>RG1  9JW</t>
  </si>
  <si>
    <t>RG1  9LG</t>
  </si>
  <si>
    <t>RG1  9LS</t>
  </si>
  <si>
    <t>RG1  9LT</t>
  </si>
  <si>
    <t>RG1  9LU</t>
  </si>
  <si>
    <t>RG1  9LX</t>
  </si>
  <si>
    <t>RG1  9NE</t>
  </si>
  <si>
    <t>RG1  9NG</t>
  </si>
  <si>
    <t>RG1  9NH</t>
  </si>
  <si>
    <t>RG1  9NT</t>
  </si>
  <si>
    <t>RG1  9NX</t>
  </si>
  <si>
    <t>RG1  9NY</t>
  </si>
  <si>
    <t>RG1  9NZ</t>
  </si>
  <si>
    <t>RG1  9PD</t>
  </si>
  <si>
    <t>RG1  9PE</t>
  </si>
  <si>
    <t>RG1  9PF</t>
  </si>
  <si>
    <t>RG1  9PG</t>
  </si>
  <si>
    <t>RG1  9PL</t>
  </si>
  <si>
    <t>RG1  9PS</t>
  </si>
  <si>
    <t>RG1  9PU</t>
  </si>
  <si>
    <t>RG1  9PW</t>
  </si>
  <si>
    <t>RG1  9PX</t>
  </si>
  <si>
    <t>RG1  9QA</t>
  </si>
  <si>
    <t>RG1  9QB</t>
  </si>
  <si>
    <t>RG1  9QU</t>
  </si>
  <si>
    <t>RG1  9QW</t>
  </si>
  <si>
    <t>RG1  9RY</t>
  </si>
  <si>
    <t>RG1  9RZ</t>
  </si>
  <si>
    <t>RG1  9SA</t>
  </si>
  <si>
    <t>RG1  9SB</t>
  </si>
  <si>
    <t>RG1  9SD</t>
  </si>
  <si>
    <t>RG1  9SE</t>
  </si>
  <si>
    <t>RG1  9SF</t>
  </si>
  <si>
    <t>RG1  9SG</t>
  </si>
  <si>
    <t>RG1  9SH</t>
  </si>
  <si>
    <t>RG1  9SJ</t>
  </si>
  <si>
    <t>RG1  9SL</t>
  </si>
  <si>
    <t>RG1  9SN</t>
  </si>
  <si>
    <t>RG1  9SP</t>
  </si>
  <si>
    <t>RG1  9SQ</t>
  </si>
  <si>
    <t>RG1  9SR</t>
  </si>
  <si>
    <t>RG1  9SS</t>
  </si>
  <si>
    <t>RG1  9ST</t>
  </si>
  <si>
    <t>RG1  9SU</t>
  </si>
  <si>
    <t>RG1  9SW</t>
  </si>
  <si>
    <t>RG1  9TQ</t>
  </si>
  <si>
    <t>RG1  9TR</t>
  </si>
  <si>
    <t>RG1  9TT</t>
  </si>
  <si>
    <t>RG1  9UG</t>
  </si>
  <si>
    <t>RG1  9UX</t>
  </si>
  <si>
    <t>RG1  9UY</t>
  </si>
  <si>
    <t>RG1  9WN</t>
  </si>
  <si>
    <t>RG1  9XP</t>
  </si>
  <si>
    <t>RG1  9XQ</t>
  </si>
  <si>
    <t>RG1  9ZG</t>
  </si>
  <si>
    <t>RG1  9ZJ</t>
  </si>
  <si>
    <t>RG1  9ZL</t>
  </si>
  <si>
    <t>RG1  9ZX</t>
  </si>
  <si>
    <t>RG1  9ZY</t>
  </si>
  <si>
    <t>RG1  9ZZ</t>
  </si>
  <si>
    <t>RG10 0DL</t>
  </si>
  <si>
    <t>RG10 0FR</t>
  </si>
  <si>
    <t>RG10 0GH</t>
  </si>
  <si>
    <t>RG10 0GP</t>
  </si>
  <si>
    <t>RG10 0GQ</t>
  </si>
  <si>
    <t>RG10 0HE</t>
  </si>
  <si>
    <t>RG10 0HG</t>
  </si>
  <si>
    <t>RG10 0HH</t>
  </si>
  <si>
    <t>RG10 0HJ</t>
  </si>
  <si>
    <t>RG10 0HL</t>
  </si>
  <si>
    <t>RG10 0HN</t>
  </si>
  <si>
    <t>RG10 0HP</t>
  </si>
  <si>
    <t>RG10 0HR</t>
  </si>
  <si>
    <t>RG10 0HT</t>
  </si>
  <si>
    <t>RG10 0HU</t>
  </si>
  <si>
    <t>RG10 0HX</t>
  </si>
  <si>
    <t>RG10 0HY</t>
  </si>
  <si>
    <t>RG10 0JA</t>
  </si>
  <si>
    <t>RG10 0JB</t>
  </si>
  <si>
    <t>RG10 0JD</t>
  </si>
  <si>
    <t>RG10 0JE</t>
  </si>
  <si>
    <t>RG10 0JG</t>
  </si>
  <si>
    <t>RG10 0JH</t>
  </si>
  <si>
    <t>RG10 0JJ</t>
  </si>
  <si>
    <t>RG10 0JL</t>
  </si>
  <si>
    <t>RG10 0JN</t>
  </si>
  <si>
    <t>RG10 0JP</t>
  </si>
  <si>
    <t>RG10 0JR</t>
  </si>
  <si>
    <t>RG10 0JS</t>
  </si>
  <si>
    <t>RG10 0JT</t>
  </si>
  <si>
    <t>RG10 0JU</t>
  </si>
  <si>
    <t>RG10 0JW</t>
  </si>
  <si>
    <t>RG10 0JX</t>
  </si>
  <si>
    <t>RG10 0JY</t>
  </si>
  <si>
    <t>RG10 0JZ</t>
  </si>
  <si>
    <t>RG10 0LA</t>
  </si>
  <si>
    <t>RG10 0LB</t>
  </si>
  <si>
    <t>RG10 0LD</t>
  </si>
  <si>
    <t>RG10 0LE</t>
  </si>
  <si>
    <t>RG10 0LF</t>
  </si>
  <si>
    <t>RG10 0LG</t>
  </si>
  <si>
    <t>RG10 0LH</t>
  </si>
  <si>
    <t>RG10 0LJ</t>
  </si>
  <si>
    <t>RG10 0LT</t>
  </si>
  <si>
    <t>RG10 0LU</t>
  </si>
  <si>
    <t>RG10 0LX</t>
  </si>
  <si>
    <t>RG10 0LZ</t>
  </si>
  <si>
    <t>RG10 0NA</t>
  </si>
  <si>
    <t>RG10 0ND</t>
  </si>
  <si>
    <t>RG10 0NE</t>
  </si>
  <si>
    <t>RG10 0NF</t>
  </si>
  <si>
    <t>RG10 0NG</t>
  </si>
  <si>
    <t>RG10 0NH</t>
  </si>
  <si>
    <t>RG10 0NJ</t>
  </si>
  <si>
    <t>RG10 0NL</t>
  </si>
  <si>
    <t>RG10 0NN</t>
  </si>
  <si>
    <t>RG10 0NP</t>
  </si>
  <si>
    <t>RG10 0NR</t>
  </si>
  <si>
    <t>RG10 0NS</t>
  </si>
  <si>
    <t>RG10 0NT</t>
  </si>
  <si>
    <t>RG10 0NU</t>
  </si>
  <si>
    <t>RG10 0NX</t>
  </si>
  <si>
    <t>RG10 0NY</t>
  </si>
  <si>
    <t>RG10 0PA</t>
  </si>
  <si>
    <t>RG10 0PB</t>
  </si>
  <si>
    <t>RG10 0PD</t>
  </si>
  <si>
    <t>RG10 0PE</t>
  </si>
  <si>
    <t>RG10 0PF</t>
  </si>
  <si>
    <t>RG10 0PG</t>
  </si>
  <si>
    <t>RG10 0PH</t>
  </si>
  <si>
    <t>RG10 0PJ</t>
  </si>
  <si>
    <t>RG10 0PL</t>
  </si>
  <si>
    <t>RG10 0PN</t>
  </si>
  <si>
    <t>RG10 0PP</t>
  </si>
  <si>
    <t>RG10 0PR</t>
  </si>
  <si>
    <t>RG10 0PS</t>
  </si>
  <si>
    <t>RG10 0PT</t>
  </si>
  <si>
    <t>RG10 0PU</t>
  </si>
  <si>
    <t>RG10 0PX</t>
  </si>
  <si>
    <t>RG10 0PY</t>
  </si>
  <si>
    <t>RG10 0QA</t>
  </si>
  <si>
    <t>RG10 0QB</t>
  </si>
  <si>
    <t>RG10 0QD</t>
  </si>
  <si>
    <t>RG10 0QE</t>
  </si>
  <si>
    <t>RG10 0QH</t>
  </si>
  <si>
    <t>RG10 0QJ</t>
  </si>
  <si>
    <t>RG10 0QL</t>
  </si>
  <si>
    <t>RG10 0QN</t>
  </si>
  <si>
    <t>RG10 0QP</t>
  </si>
  <si>
    <t>RG10 0QQ</t>
  </si>
  <si>
    <t>RG10 0QR</t>
  </si>
  <si>
    <t>RG10 0RA</t>
  </si>
  <si>
    <t>RG10 0RF</t>
  </si>
  <si>
    <t>RG10 0RL</t>
  </si>
  <si>
    <t>RG10 0RQ</t>
  </si>
  <si>
    <t>RG10 0RR</t>
  </si>
  <si>
    <t>RG10 0RT</t>
  </si>
  <si>
    <t>RG10 0RW</t>
  </si>
  <si>
    <t>RG10 0ST</t>
  </si>
  <si>
    <t>RG10 0SU</t>
  </si>
  <si>
    <t>RG10 0SX</t>
  </si>
  <si>
    <t>RG10 0SY</t>
  </si>
  <si>
    <t>RG10 0SZ</t>
  </si>
  <si>
    <t>RG10 0TE</t>
  </si>
  <si>
    <t>RG10 0TF</t>
  </si>
  <si>
    <t>RG10 0TG</t>
  </si>
  <si>
    <t>RG10 0UA</t>
  </si>
  <si>
    <t>RG10 0UB</t>
  </si>
  <si>
    <t>RG10 0UD</t>
  </si>
  <si>
    <t>RG10 0UE</t>
  </si>
  <si>
    <t>RG10 8AL</t>
  </si>
  <si>
    <t>RG10 8DF</t>
  </si>
  <si>
    <t>RG10 8DL</t>
  </si>
  <si>
    <t>RG10 8DN</t>
  </si>
  <si>
    <t>RG10 8DP</t>
  </si>
  <si>
    <t>RG10 8EE</t>
  </si>
  <si>
    <t>RG10 8EW</t>
  </si>
  <si>
    <t>RG10 8HN</t>
  </si>
  <si>
    <t>RG10 8JD</t>
  </si>
  <si>
    <t>RG10 8LS</t>
  </si>
  <si>
    <t>RG10 8LZ</t>
  </si>
  <si>
    <t>RG10 8NU</t>
  </si>
  <si>
    <t>RG10 8NX</t>
  </si>
  <si>
    <t>RG10 8PA</t>
  </si>
  <si>
    <t>RG10 8PB</t>
  </si>
  <si>
    <t>RG10 8PD</t>
  </si>
  <si>
    <t>RG10 8PE</t>
  </si>
  <si>
    <t>RG10 8PU</t>
  </si>
  <si>
    <t>RG10 8PZ</t>
  </si>
  <si>
    <t>RG10 8QE</t>
  </si>
  <si>
    <t>RG10 8QG</t>
  </si>
  <si>
    <t>RG10 8QJ</t>
  </si>
  <si>
    <t>RG10 8QL</t>
  </si>
  <si>
    <t>RG10 8QN</t>
  </si>
  <si>
    <t>RG10 8QY</t>
  </si>
  <si>
    <t>RG10 8QZ</t>
  </si>
  <si>
    <t>RG10 8WZ</t>
  </si>
  <si>
    <t>RG10 8YZ</t>
  </si>
  <si>
    <t>RG10 9AA</t>
  </si>
  <si>
    <t>RG10 9AH</t>
  </si>
  <si>
    <t>RG10 9AL</t>
  </si>
  <si>
    <t>RG10 9BW</t>
  </si>
  <si>
    <t>RG10 9DS</t>
  </si>
  <si>
    <t>RG10 9EP</t>
  </si>
  <si>
    <t>RG10 9EQ</t>
  </si>
  <si>
    <t>RG10 9ES</t>
  </si>
  <si>
    <t>RG10 9ET</t>
  </si>
  <si>
    <t>RG10 9GA</t>
  </si>
  <si>
    <t>RG10 9GT</t>
  </si>
  <si>
    <t>RG10 9GY</t>
  </si>
  <si>
    <t>RG10 9HD</t>
  </si>
  <si>
    <t>RG10 9HF</t>
  </si>
  <si>
    <t>RG10 9HW</t>
  </si>
  <si>
    <t>RG10 9HZ</t>
  </si>
  <si>
    <t>RG10 9JQ</t>
  </si>
  <si>
    <t>RG10 9JW</t>
  </si>
  <si>
    <t>RG10 9LX</t>
  </si>
  <si>
    <t>RG10 9PP</t>
  </si>
  <si>
    <t>RG10 9PR</t>
  </si>
  <si>
    <t>RG10 9QA</t>
  </si>
  <si>
    <t>RG10 9QB</t>
  </si>
  <si>
    <t>RG10 9QJ</t>
  </si>
  <si>
    <t>RG10 9RJ</t>
  </si>
  <si>
    <t>RG10 9RL</t>
  </si>
  <si>
    <t>RG10 9RS</t>
  </si>
  <si>
    <t>RG10 9SH</t>
  </si>
  <si>
    <t>RG10 9SU</t>
  </si>
  <si>
    <t>RG10 9SY</t>
  </si>
  <si>
    <t>RG10 9TL</t>
  </si>
  <si>
    <t>RG10 9TP</t>
  </si>
  <si>
    <t>RG10 9TY</t>
  </si>
  <si>
    <t>RG10 9TZ</t>
  </si>
  <si>
    <t>RG10 9UX</t>
  </si>
  <si>
    <t>RG10 9XE</t>
  </si>
  <si>
    <t>RG10 9XL</t>
  </si>
  <si>
    <t>RG10 9XN</t>
  </si>
  <si>
    <t>RG10 9XQ</t>
  </si>
  <si>
    <t>RG10 9YA</t>
  </si>
  <si>
    <t>RG10 9YJ</t>
  </si>
  <si>
    <t>RG12 0SH</t>
  </si>
  <si>
    <t>RG12 0SL</t>
  </si>
  <si>
    <t>RG12 0XR</t>
  </si>
  <si>
    <t>RG12 1AB</t>
  </si>
  <si>
    <t>RG12 1AE</t>
  </si>
  <si>
    <t>RG12 1AH</t>
  </si>
  <si>
    <t>RG12 1AL</t>
  </si>
  <si>
    <t>RG12 1AP</t>
  </si>
  <si>
    <t>RG12 1AZ</t>
  </si>
  <si>
    <t>RG12 1BE</t>
  </si>
  <si>
    <t>RG12 1BF</t>
  </si>
  <si>
    <t>RG12 1BG</t>
  </si>
  <si>
    <t>RG12 1BH</t>
  </si>
  <si>
    <t>RG12 1BQ</t>
  </si>
  <si>
    <t>RG12 1DB</t>
  </si>
  <si>
    <t>RG12 1DZ</t>
  </si>
  <si>
    <t>RG12 1ED</t>
  </si>
  <si>
    <t>RG12 1EQ</t>
  </si>
  <si>
    <t>RG12 1EY</t>
  </si>
  <si>
    <t>RG12 1FB</t>
  </si>
  <si>
    <t>RG12 1FD</t>
  </si>
  <si>
    <t>RG12 1FF</t>
  </si>
  <si>
    <t>RG12 1FL</t>
  </si>
  <si>
    <t>RG12 1FQ</t>
  </si>
  <si>
    <t>RG12 1GN</t>
  </si>
  <si>
    <t>RG12 1GQ</t>
  </si>
  <si>
    <t>RG12 1HD</t>
  </si>
  <si>
    <t>RG12 1HL</t>
  </si>
  <si>
    <t>RG12 1JD</t>
  </si>
  <si>
    <t>RG12 1JE</t>
  </si>
  <si>
    <t>RG12 1JS</t>
  </si>
  <si>
    <t>RG12 1JX</t>
  </si>
  <si>
    <t>RG12 1JY</t>
  </si>
  <si>
    <t>RG12 1LE</t>
  </si>
  <si>
    <t>RG12 1LG</t>
  </si>
  <si>
    <t>RG12 1LP</t>
  </si>
  <si>
    <t>RG12 1LY</t>
  </si>
  <si>
    <t>RG12 1LZ</t>
  </si>
  <si>
    <t>RG12 1NY</t>
  </si>
  <si>
    <t>RG12 1QH</t>
  </si>
  <si>
    <t>RG12 1WB</t>
  </si>
  <si>
    <t>RG12 1WY</t>
  </si>
  <si>
    <t>RG12 1YZ</t>
  </si>
  <si>
    <t>RG12 2AA</t>
  </si>
  <si>
    <t>RG12 2BW</t>
  </si>
  <si>
    <t>RG12 2GH</t>
  </si>
  <si>
    <t>RG12 2GR</t>
  </si>
  <si>
    <t>RG12 2NE</t>
  </si>
  <si>
    <t>RG12 2NJ</t>
  </si>
  <si>
    <t>RG12 2TB</t>
  </si>
  <si>
    <t>RG12 2TN</t>
  </si>
  <si>
    <t>RG12 2UG</t>
  </si>
  <si>
    <t>RG12 2UJ</t>
  </si>
  <si>
    <t>RG12 2XD</t>
  </si>
  <si>
    <t>RG12 2XT</t>
  </si>
  <si>
    <t>RG12 7AS</t>
  </si>
  <si>
    <t>RG12 7BW</t>
  </si>
  <si>
    <t>RG12 7DB</t>
  </si>
  <si>
    <t>RG12 7DW</t>
  </si>
  <si>
    <t>RG12 7EQ</t>
  </si>
  <si>
    <t>RG12 7FL</t>
  </si>
  <si>
    <t>RG12 7GR</t>
  </si>
  <si>
    <t>RG12 7HJ</t>
  </si>
  <si>
    <t>RG12 7HL</t>
  </si>
  <si>
    <t>RG12 7LR</t>
  </si>
  <si>
    <t>RG12 7LZ</t>
  </si>
  <si>
    <t>RG12 7NW</t>
  </si>
  <si>
    <t>RG12 7PD</t>
  </si>
  <si>
    <t>RG12 7PG</t>
  </si>
  <si>
    <t>RG12 7QT</t>
  </si>
  <si>
    <t>RG12 7TD</t>
  </si>
  <si>
    <t>RG12 7WT</t>
  </si>
  <si>
    <t>RG12 8AJ</t>
  </si>
  <si>
    <t>RG12 8BW</t>
  </si>
  <si>
    <t>RG12 8FL</t>
  </si>
  <si>
    <t>RG12 8GU</t>
  </si>
  <si>
    <t>RG12 8HD</t>
  </si>
  <si>
    <t>RG12 8HG</t>
  </si>
  <si>
    <t>RG12 8HQ</t>
  </si>
  <si>
    <t>RG12 8QN</t>
  </si>
  <si>
    <t>RG12 8TA</t>
  </si>
  <si>
    <t>RG12 8WX</t>
  </si>
  <si>
    <t>RG12 8YB</t>
  </si>
  <si>
    <t>RG12 8ZE</t>
  </si>
  <si>
    <t>RG12 9AG</t>
  </si>
  <si>
    <t>RG12 9AH</t>
  </si>
  <si>
    <t>RG12 9AQ</t>
  </si>
  <si>
    <t>RG12 9EA</t>
  </si>
  <si>
    <t>RG12 9EB</t>
  </si>
  <si>
    <t>RG12 9FW</t>
  </si>
  <si>
    <t>RG12 9GD</t>
  </si>
  <si>
    <t>RG12 9JQ</t>
  </si>
  <si>
    <t>RG12 9JW</t>
  </si>
  <si>
    <t>RG12 9LE</t>
  </si>
  <si>
    <t>RG12 9PB</t>
  </si>
  <si>
    <t>RG12 9PD</t>
  </si>
  <si>
    <t>RG12 9PG</t>
  </si>
  <si>
    <t>RG12 9PW</t>
  </si>
  <si>
    <t>RG12 9PZ</t>
  </si>
  <si>
    <t>RG12 9RF</t>
  </si>
  <si>
    <t>RG12 9TE</t>
  </si>
  <si>
    <t>RG12 9TF</t>
  </si>
  <si>
    <t>RG12 9TG</t>
  </si>
  <si>
    <t>RG14 1AH</t>
  </si>
  <si>
    <t>RG14 1AJ</t>
  </si>
  <si>
    <t>RG14 1AR</t>
  </si>
  <si>
    <t>RG14 1AT</t>
  </si>
  <si>
    <t>RG14 1AW</t>
  </si>
  <si>
    <t>RG14 1AX</t>
  </si>
  <si>
    <t>RG14 1AZ</t>
  </si>
  <si>
    <t>RG14 1BF</t>
  </si>
  <si>
    <t>RG14 1BZ</t>
  </si>
  <si>
    <t>RG14 1DA</t>
  </si>
  <si>
    <t>RG14 1DE</t>
  </si>
  <si>
    <t>RG14 1EJ</t>
  </si>
  <si>
    <t>RG14 1ET</t>
  </si>
  <si>
    <t>RG14 1EY</t>
  </si>
  <si>
    <t>RG14 1EZ</t>
  </si>
  <si>
    <t>RG14 1GE</t>
  </si>
  <si>
    <t>RG14 1GF</t>
  </si>
  <si>
    <t>RG14 1GG</t>
  </si>
  <si>
    <t>RG14 1GH</t>
  </si>
  <si>
    <t>RG14 1GL</t>
  </si>
  <si>
    <t>RG14 1GQ</t>
  </si>
  <si>
    <t>RG14 1HB</t>
  </si>
  <si>
    <t>RG14 1HN</t>
  </si>
  <si>
    <t>RG14 1JU</t>
  </si>
  <si>
    <t>RG14 1JY</t>
  </si>
  <si>
    <t>RG14 1JZ</t>
  </si>
  <si>
    <t>RG14 1NB</t>
  </si>
  <si>
    <t>RG14 1ND</t>
  </si>
  <si>
    <t>RG14 1NL</t>
  </si>
  <si>
    <t>RG14 1NW</t>
  </si>
  <si>
    <t>RG14 1NY</t>
  </si>
  <si>
    <t>RG14 1RU</t>
  </si>
  <si>
    <t>RG14 1RY</t>
  </si>
  <si>
    <t>RG14 1TD</t>
  </si>
  <si>
    <t>RG14 1TE</t>
  </si>
  <si>
    <t>RG14 1TF</t>
  </si>
  <si>
    <t>RG14 1TH</t>
  </si>
  <si>
    <t>RG14 1TJ</t>
  </si>
  <si>
    <t>RG14 1TQ</t>
  </si>
  <si>
    <t>RG14 1TZ</t>
  </si>
  <si>
    <t>RG14 2AA</t>
  </si>
  <si>
    <t>RG14 2AQ</t>
  </si>
  <si>
    <t>RG14 2BF</t>
  </si>
  <si>
    <t>RG14 2BH</t>
  </si>
  <si>
    <t>RG14 2BS</t>
  </si>
  <si>
    <t>RG14 2BU</t>
  </si>
  <si>
    <t>RG14 2DB</t>
  </si>
  <si>
    <t>RG14 2DH</t>
  </si>
  <si>
    <t>RG14 2DJ</t>
  </si>
  <si>
    <t>RG14 2EW</t>
  </si>
  <si>
    <t>RG14 2FS</t>
  </si>
  <si>
    <t>RG14 2FT</t>
  </si>
  <si>
    <t>RG14 2FU</t>
  </si>
  <si>
    <t>RG14 2HY</t>
  </si>
  <si>
    <t>RG14 2NX</t>
  </si>
  <si>
    <t>RG14 2QB</t>
  </si>
  <si>
    <t>RG14 2RA</t>
  </si>
  <si>
    <t>RG14 2TA</t>
  </si>
  <si>
    <t>RG14 2TB</t>
  </si>
  <si>
    <t>RG14 2TD</t>
  </si>
  <si>
    <t>RG14 2TE</t>
  </si>
  <si>
    <t>RG14 2TF</t>
  </si>
  <si>
    <t>RG14 2TG</t>
  </si>
  <si>
    <t>RG14 2TH</t>
  </si>
  <si>
    <t>RG14 2TQ</t>
  </si>
  <si>
    <t>RG14 2ZJ</t>
  </si>
  <si>
    <t>RG14 3AH</t>
  </si>
  <si>
    <t>RG14 3AJ</t>
  </si>
  <si>
    <t>RG14 3AL</t>
  </si>
  <si>
    <t>RG14 3AP</t>
  </si>
  <si>
    <t>RG14 3BB</t>
  </si>
  <si>
    <t>RG14 3BG</t>
  </si>
  <si>
    <t>RG14 3BH</t>
  </si>
  <si>
    <t>RG14 3BJ</t>
  </si>
  <si>
    <t>RG14 3BL</t>
  </si>
  <si>
    <t>RG14 3BN</t>
  </si>
  <si>
    <t>RG14 3BP</t>
  </si>
  <si>
    <t>RG14 3BQ</t>
  </si>
  <si>
    <t>RG14 3BS</t>
  </si>
  <si>
    <t>RG14 3BT</t>
  </si>
  <si>
    <t>RG14 3BU</t>
  </si>
  <si>
    <t>RG14 3BX</t>
  </si>
  <si>
    <t>RG14 3BY</t>
  </si>
  <si>
    <t>RG14 5AE</t>
  </si>
  <si>
    <t>RG14 5AF</t>
  </si>
  <si>
    <t>RG14 5AQ</t>
  </si>
  <si>
    <t>RG14 5AT</t>
  </si>
  <si>
    <t>RG14 5AX</t>
  </si>
  <si>
    <t>RG14 5BA</t>
  </si>
  <si>
    <t>RG14 5BB</t>
  </si>
  <si>
    <t>RG14 5BE</t>
  </si>
  <si>
    <t>RG14 5BP</t>
  </si>
  <si>
    <t>RG14 5BT</t>
  </si>
  <si>
    <t>RG14 5BW</t>
  </si>
  <si>
    <t>RG14 5BZ</t>
  </si>
  <si>
    <t>RG14 5DA</t>
  </si>
  <si>
    <t>RG14 5DE</t>
  </si>
  <si>
    <t>RG14 5DF</t>
  </si>
  <si>
    <t>RG14 5DN</t>
  </si>
  <si>
    <t>RG14 5DQ</t>
  </si>
  <si>
    <t>RG14 5DR</t>
  </si>
  <si>
    <t>RG14 5DW</t>
  </si>
  <si>
    <t>RG14 5ER</t>
  </si>
  <si>
    <t>RG14 5FE</t>
  </si>
  <si>
    <t>RG14 5FJ</t>
  </si>
  <si>
    <t>RG14 5FS</t>
  </si>
  <si>
    <t>RG14 5GP</t>
  </si>
  <si>
    <t>RG14 5HA</t>
  </si>
  <si>
    <t>RG14 5HE</t>
  </si>
  <si>
    <t>RG14 5HJ</t>
  </si>
  <si>
    <t>RG14 5HL</t>
  </si>
  <si>
    <t>RG14 5HQ</t>
  </si>
  <si>
    <t>RG14 5HW</t>
  </si>
  <si>
    <t>RG14 5HZ</t>
  </si>
  <si>
    <t>RG14 5JZ</t>
  </si>
  <si>
    <t>RG14 5LQ</t>
  </si>
  <si>
    <t>RG14 5LX</t>
  </si>
  <si>
    <t>RG14 5LZ</t>
  </si>
  <si>
    <t>RG14 5NZ</t>
  </si>
  <si>
    <t>RG14 5PG</t>
  </si>
  <si>
    <t>RG14 5PQ</t>
  </si>
  <si>
    <t>RG14 5QD</t>
  </si>
  <si>
    <t>RG14 5QH</t>
  </si>
  <si>
    <t>RG14 5QL</t>
  </si>
  <si>
    <t>RG14 5QN</t>
  </si>
  <si>
    <t>RG14 5QP</t>
  </si>
  <si>
    <t>RG14 5QW</t>
  </si>
  <si>
    <t>RG14 5RD</t>
  </si>
  <si>
    <t>RG14 5RL</t>
  </si>
  <si>
    <t>RG14 5RN</t>
  </si>
  <si>
    <t>RG14 5RT</t>
  </si>
  <si>
    <t>RG14 5RX</t>
  </si>
  <si>
    <t>RG14 5RY</t>
  </si>
  <si>
    <t>RG14 5SG</t>
  </si>
  <si>
    <t>RG14 5SN</t>
  </si>
  <si>
    <t>RG14 5SX</t>
  </si>
  <si>
    <t>RG14 5TF</t>
  </si>
  <si>
    <t>RG14 5TH</t>
  </si>
  <si>
    <t>RG14 5TJ</t>
  </si>
  <si>
    <t>RG14 5TX</t>
  </si>
  <si>
    <t>RG14 5UA</t>
  </si>
  <si>
    <t>RG14 5UE</t>
  </si>
  <si>
    <t>RG14 5UN</t>
  </si>
  <si>
    <t>RG14 5XA</t>
  </si>
  <si>
    <t>RG14 5XD</t>
  </si>
  <si>
    <t>RG14 5XE</t>
  </si>
  <si>
    <t>RG14 5XG</t>
  </si>
  <si>
    <t>RG14 5XH</t>
  </si>
  <si>
    <t>RG14 5XP</t>
  </si>
  <si>
    <t>RG14 5XW</t>
  </si>
  <si>
    <t>RG14 5XY</t>
  </si>
  <si>
    <t>RG14 6BP</t>
  </si>
  <si>
    <t>RG14 6BQ</t>
  </si>
  <si>
    <t>RG14 6BU</t>
  </si>
  <si>
    <t>RG14 6EH</t>
  </si>
  <si>
    <t>RG14 6EP</t>
  </si>
  <si>
    <t>RG14 6NW</t>
  </si>
  <si>
    <t>RG14 6PH</t>
  </si>
  <si>
    <t>RG14 6RD</t>
  </si>
  <si>
    <t>RG14 6RE</t>
  </si>
  <si>
    <t>RG14 6RF</t>
  </si>
  <si>
    <t>RG14 6RG</t>
  </si>
  <si>
    <t>RG14 6RN</t>
  </si>
  <si>
    <t>RG14 6TJ</t>
  </si>
  <si>
    <t>RG14 6TL</t>
  </si>
  <si>
    <t>RG14 7BB</t>
  </si>
  <si>
    <t>RG14 7BX</t>
  </si>
  <si>
    <t>RG14 7DZ</t>
  </si>
  <si>
    <t>RG14 7FL</t>
  </si>
  <si>
    <t>RG14 7FT</t>
  </si>
  <si>
    <t>RG14 7FZ</t>
  </si>
  <si>
    <t>RG14 7GG</t>
  </si>
  <si>
    <t>RG14 7GH</t>
  </si>
  <si>
    <t>RG14 7GJ</t>
  </si>
  <si>
    <t>RG14 7GP</t>
  </si>
  <si>
    <t>RG14 7GQ</t>
  </si>
  <si>
    <t>RG14 7GR</t>
  </si>
  <si>
    <t>RG14 7GS</t>
  </si>
  <si>
    <t>RG14 7GT</t>
  </si>
  <si>
    <t>RG14 7GU</t>
  </si>
  <si>
    <t>RG14 7GW</t>
  </si>
  <si>
    <t>RG14 7GX</t>
  </si>
  <si>
    <t>RG14 7LF</t>
  </si>
  <si>
    <t>RG14 7LJ</t>
  </si>
  <si>
    <t>RG14 7LL</t>
  </si>
  <si>
    <t>RG14 7LR</t>
  </si>
  <si>
    <t>RG14 7LU</t>
  </si>
  <si>
    <t>RG14 7NB</t>
  </si>
  <si>
    <t>RG14 7NQ</t>
  </si>
  <si>
    <t>RG14 7NS</t>
  </si>
  <si>
    <t>RG14 7PN</t>
  </si>
  <si>
    <t>RG14 7PQ</t>
  </si>
  <si>
    <t>RG14 7PX</t>
  </si>
  <si>
    <t>RG14 7QE</t>
  </si>
  <si>
    <t>RG14 7RH</t>
  </si>
  <si>
    <t>RG14 7TQ</t>
  </si>
  <si>
    <t>RG14 9ET</t>
  </si>
  <si>
    <t>RG14 9EZ</t>
  </si>
  <si>
    <t>RG14 9FY</t>
  </si>
  <si>
    <t>RG14 9GF</t>
  </si>
  <si>
    <t>RG14 9HZ</t>
  </si>
  <si>
    <t>RG14 9JS</t>
  </si>
  <si>
    <t>RG14 9LD</t>
  </si>
  <si>
    <t>RG14 9LL</t>
  </si>
  <si>
    <t>RG14 9LZ</t>
  </si>
  <si>
    <t>RG14 9NA</t>
  </si>
  <si>
    <t>RG14 9NL</t>
  </si>
  <si>
    <t>RG14 9NZ</t>
  </si>
  <si>
    <t>RG14 9PB</t>
  </si>
  <si>
    <t>RG14 9PD</t>
  </si>
  <si>
    <t>RG14 9PN</t>
  </si>
  <si>
    <t>RG14 9QA</t>
  </si>
  <si>
    <t>RG14 9QB</t>
  </si>
  <si>
    <t>RG14 9QG</t>
  </si>
  <si>
    <t>RG14 9QN</t>
  </si>
  <si>
    <t>RG14 9QQ</t>
  </si>
  <si>
    <t>RG14 9QR</t>
  </si>
  <si>
    <t>RG14 9QS</t>
  </si>
  <si>
    <t>RG14 9QT</t>
  </si>
  <si>
    <t>RG14 9QU</t>
  </si>
  <si>
    <t>RG14 9QW</t>
  </si>
  <si>
    <t>RG14 9QX</t>
  </si>
  <si>
    <t>RG14 9QY</t>
  </si>
  <si>
    <t>RG14 9RA</t>
  </si>
  <si>
    <t>RG14 9RD</t>
  </si>
  <si>
    <t>RG14 9SA</t>
  </si>
  <si>
    <t>RG14 9SB</t>
  </si>
  <si>
    <t>RG14 9SD</t>
  </si>
  <si>
    <t>RG14 9SE</t>
  </si>
  <si>
    <t>RG14 9SF</t>
  </si>
  <si>
    <t>RG14 9SG</t>
  </si>
  <si>
    <t>RG14 9SH</t>
  </si>
  <si>
    <t>RG14 9SJ</t>
  </si>
  <si>
    <t>RG14 9SL</t>
  </si>
  <si>
    <t>RG14 9SN</t>
  </si>
  <si>
    <t>RG14 9SP</t>
  </si>
  <si>
    <t>RG14 9SQ</t>
  </si>
  <si>
    <t>RG14 9SR</t>
  </si>
  <si>
    <t>RG14 9SS</t>
  </si>
  <si>
    <t>RG14 9ST</t>
  </si>
  <si>
    <t>RG14 9SU</t>
  </si>
  <si>
    <t>RG14 9SW</t>
  </si>
  <si>
    <t>RG14 9SX</t>
  </si>
  <si>
    <t>RG14 9SY</t>
  </si>
  <si>
    <t>RG14 9SZ</t>
  </si>
  <si>
    <t>RG14 9TA</t>
  </si>
  <si>
    <t>RG14 9TB</t>
  </si>
  <si>
    <t>RG14 9TD</t>
  </si>
  <si>
    <t>RG14 9TE</t>
  </si>
  <si>
    <t>RG14 9TF</t>
  </si>
  <si>
    <t>RG14 9TG</t>
  </si>
  <si>
    <t>RG14 9TH</t>
  </si>
  <si>
    <t>RG14 9TJ</t>
  </si>
  <si>
    <t>RG14 9TL</t>
  </si>
  <si>
    <t>RG14 9TN</t>
  </si>
  <si>
    <t>RG14 9YJ</t>
  </si>
  <si>
    <t>RG14 9ZY</t>
  </si>
  <si>
    <t>RG17 0AY</t>
  </si>
  <si>
    <t>RG17 0DD</t>
  </si>
  <si>
    <t>RG17 0EE</t>
  </si>
  <si>
    <t>RG17 0EQ</t>
  </si>
  <si>
    <t>RG17 0GW</t>
  </si>
  <si>
    <t>RG17 0GZ</t>
  </si>
  <si>
    <t>RG17 0HD</t>
  </si>
  <si>
    <t>RG17 0HE</t>
  </si>
  <si>
    <t>RG17 0HR</t>
  </si>
  <si>
    <t>RG17 0HW</t>
  </si>
  <si>
    <t>RG17 0NN</t>
  </si>
  <si>
    <t>RG17 0NR</t>
  </si>
  <si>
    <t>RG17 0NX</t>
  </si>
  <si>
    <t>RG17 0NY</t>
  </si>
  <si>
    <t>RG17 0PB</t>
  </si>
  <si>
    <t>RG17 0PD</t>
  </si>
  <si>
    <t>RG17 0PE</t>
  </si>
  <si>
    <t>RG17 0PG</t>
  </si>
  <si>
    <t>RG17 0PH</t>
  </si>
  <si>
    <t>RG17 0PJ</t>
  </si>
  <si>
    <t>RG17 0PL</t>
  </si>
  <si>
    <t>RG17 0PN</t>
  </si>
  <si>
    <t>RG17 0PP</t>
  </si>
  <si>
    <t>RG17 0PR</t>
  </si>
  <si>
    <t>RG17 0PS</t>
  </si>
  <si>
    <t>RG17 0PT</t>
  </si>
  <si>
    <t>RG17 0PU</t>
  </si>
  <si>
    <t>RG17 0PW</t>
  </si>
  <si>
    <t>RG17 0PX</t>
  </si>
  <si>
    <t>RG17 0PY</t>
  </si>
  <si>
    <t>RG17 0PZ</t>
  </si>
  <si>
    <t>RG17 0QA</t>
  </si>
  <si>
    <t>RG17 0QB</t>
  </si>
  <si>
    <t>RG17 0QD</t>
  </si>
  <si>
    <t>RG17 0QN</t>
  </si>
  <si>
    <t>RG17 0QS</t>
  </si>
  <si>
    <t>RG17 0QY</t>
  </si>
  <si>
    <t>RG17 0QZ</t>
  </si>
  <si>
    <t>RG17 0RA</t>
  </si>
  <si>
    <t>RG17 0RB</t>
  </si>
  <si>
    <t>RG17 0RD</t>
  </si>
  <si>
    <t>RG17 0RE</t>
  </si>
  <si>
    <t>RG17 0RF</t>
  </si>
  <si>
    <t>RG17 0RG</t>
  </si>
  <si>
    <t>RG17 0RH</t>
  </si>
  <si>
    <t>RG17 0RJ</t>
  </si>
  <si>
    <t>RG17 0RL</t>
  </si>
  <si>
    <t>RG17 0RN</t>
  </si>
  <si>
    <t>RG17 0RP</t>
  </si>
  <si>
    <t>RG17 0RQ</t>
  </si>
  <si>
    <t>RG17 0RR</t>
  </si>
  <si>
    <t>RG17 0RS</t>
  </si>
  <si>
    <t>RG17 0RT</t>
  </si>
  <si>
    <t>RG17 0RU</t>
  </si>
  <si>
    <t>RG17 0RW</t>
  </si>
  <si>
    <t>RG17 0RY</t>
  </si>
  <si>
    <t>RG17 0SJ</t>
  </si>
  <si>
    <t>RG17 0SL</t>
  </si>
  <si>
    <t>RG17 0SN</t>
  </si>
  <si>
    <t>RG17 0SP</t>
  </si>
  <si>
    <t>RG17 0SR</t>
  </si>
  <si>
    <t>RG17 0SU</t>
  </si>
  <si>
    <t>RG17 0SX</t>
  </si>
  <si>
    <t>RG17 0SY</t>
  </si>
  <si>
    <t>RG17 0TA</t>
  </si>
  <si>
    <t>RG17 0TL</t>
  </si>
  <si>
    <t>RG17 0TN</t>
  </si>
  <si>
    <t>RG17 0TW</t>
  </si>
  <si>
    <t>RG17 0TX</t>
  </si>
  <si>
    <t>RG17 0UL</t>
  </si>
  <si>
    <t>RG17 0UN</t>
  </si>
  <si>
    <t>RG17 0UP</t>
  </si>
  <si>
    <t>RG17 0UR</t>
  </si>
  <si>
    <t>RG17 0UT</t>
  </si>
  <si>
    <t>RG17 0UU</t>
  </si>
  <si>
    <t>RG17 0WG</t>
  </si>
  <si>
    <t>RG17 1BF</t>
  </si>
  <si>
    <t>RG17 1DH</t>
  </si>
  <si>
    <t>RG17 1DJ</t>
  </si>
  <si>
    <t>RG17 1DQ</t>
  </si>
  <si>
    <t>RG17 1DS</t>
  </si>
  <si>
    <t>RG17 1DZ</t>
  </si>
  <si>
    <t>RG17 1EH</t>
  </si>
  <si>
    <t>RG17 1EJ</t>
  </si>
  <si>
    <t>RG17 7AA</t>
  </si>
  <si>
    <t>RG17 7AB</t>
  </si>
  <si>
    <t>RG17 7AD</t>
  </si>
  <si>
    <t>RG17 7AE</t>
  </si>
  <si>
    <t>RG17 7AF</t>
  </si>
  <si>
    <t>RG17 7AG</t>
  </si>
  <si>
    <t>RG17 7AH</t>
  </si>
  <si>
    <t>RG17 7AJ</t>
  </si>
  <si>
    <t>RG17 7AL</t>
  </si>
  <si>
    <t>RG17 7AN</t>
  </si>
  <si>
    <t>RG17 7AP</t>
  </si>
  <si>
    <t>RG17 7AQ</t>
  </si>
  <si>
    <t>RG17 7AR</t>
  </si>
  <si>
    <t>RG17 7AS</t>
  </si>
  <si>
    <t>RG17 7AT</t>
  </si>
  <si>
    <t>RG17 7AU</t>
  </si>
  <si>
    <t>RG17 7AW</t>
  </si>
  <si>
    <t>RG17 7AX</t>
  </si>
  <si>
    <t>RG17 7AY</t>
  </si>
  <si>
    <t>RG17 7BA</t>
  </si>
  <si>
    <t>RG17 7BB</t>
  </si>
  <si>
    <t>RG17 7BD</t>
  </si>
  <si>
    <t>RG17 7BE</t>
  </si>
  <si>
    <t>RG17 7BG</t>
  </si>
  <si>
    <t>RG17 7BH</t>
  </si>
  <si>
    <t>RG17 7BJ</t>
  </si>
  <si>
    <t>RG17 7BL</t>
  </si>
  <si>
    <t>RG17 7BP</t>
  </si>
  <si>
    <t>RG17 7BS</t>
  </si>
  <si>
    <t>RG17 7BT</t>
  </si>
  <si>
    <t>RG17 7BU</t>
  </si>
  <si>
    <t>RG17 7BW</t>
  </si>
  <si>
    <t>RG17 7BX</t>
  </si>
  <si>
    <t>RG17 7BY</t>
  </si>
  <si>
    <t>RG17 7BZ</t>
  </si>
  <si>
    <t>RG17 7DA</t>
  </si>
  <si>
    <t>RG17 7DB</t>
  </si>
  <si>
    <t>RG17 7DD</t>
  </si>
  <si>
    <t>RG17 7DE</t>
  </si>
  <si>
    <t>RG17 7DF</t>
  </si>
  <si>
    <t>RG17 7DG</t>
  </si>
  <si>
    <t>RG17 7DH</t>
  </si>
  <si>
    <t>RG17 7DJ</t>
  </si>
  <si>
    <t>RG17 7DL</t>
  </si>
  <si>
    <t>RG17 7DN</t>
  </si>
  <si>
    <t>RG17 7DQ</t>
  </si>
  <si>
    <t>RG17 7DR</t>
  </si>
  <si>
    <t>RG17 7DS</t>
  </si>
  <si>
    <t>RG17 7DT</t>
  </si>
  <si>
    <t>RG17 7DU</t>
  </si>
  <si>
    <t>RG17 7DX</t>
  </si>
  <si>
    <t>RG17 7DY</t>
  </si>
  <si>
    <t>RG17 7DZ</t>
  </si>
  <si>
    <t>RG17 7EA</t>
  </si>
  <si>
    <t>RG17 7EB</t>
  </si>
  <si>
    <t>RG17 7ED</t>
  </si>
  <si>
    <t>RG17 7EE</t>
  </si>
  <si>
    <t>RG17 7EF</t>
  </si>
  <si>
    <t>RG17 7EG</t>
  </si>
  <si>
    <t>RG17 7EH</t>
  </si>
  <si>
    <t>RG17 7EJ</t>
  </si>
  <si>
    <t>RG17 7EL</t>
  </si>
  <si>
    <t>RG17 7EN</t>
  </si>
  <si>
    <t>RG17 7EP</t>
  </si>
  <si>
    <t>RG17 7EQ</t>
  </si>
  <si>
    <t>RG17 7ER</t>
  </si>
  <si>
    <t>RG17 7ES</t>
  </si>
  <si>
    <t>RG17 7ET</t>
  </si>
  <si>
    <t>RG17 7EU</t>
  </si>
  <si>
    <t>RG17 7EW</t>
  </si>
  <si>
    <t>RG17 7EX</t>
  </si>
  <si>
    <t>RG17 7EY</t>
  </si>
  <si>
    <t>RG17 7HA</t>
  </si>
  <si>
    <t>RG17 7HB</t>
  </si>
  <si>
    <t>RG17 7HD</t>
  </si>
  <si>
    <t>RG17 7HE</t>
  </si>
  <si>
    <t>RG17 7HF</t>
  </si>
  <si>
    <t>RG17 7HH</t>
  </si>
  <si>
    <t>RG17 7HJ</t>
  </si>
  <si>
    <t>RG17 7HL</t>
  </si>
  <si>
    <t>RG17 7HN</t>
  </si>
  <si>
    <t>RG17 7HP</t>
  </si>
  <si>
    <t>RG17 7HQ</t>
  </si>
  <si>
    <t>RG17 7HR</t>
  </si>
  <si>
    <t>RG17 7HS</t>
  </si>
  <si>
    <t>RG17 7HU</t>
  </si>
  <si>
    <t>RG17 7HW</t>
  </si>
  <si>
    <t>RG17 7HX</t>
  </si>
  <si>
    <t>RG17 7JA</t>
  </si>
  <si>
    <t>RG17 7JB</t>
  </si>
  <si>
    <t>RG17 7JD</t>
  </si>
  <si>
    <t>RG17 7JG</t>
  </si>
  <si>
    <t>RG17 7JH</t>
  </si>
  <si>
    <t>RG17 7JJ</t>
  </si>
  <si>
    <t>RG17 7JL</t>
  </si>
  <si>
    <t>RG17 7JN</t>
  </si>
  <si>
    <t>RG17 7JP</t>
  </si>
  <si>
    <t>RG17 7JQ</t>
  </si>
  <si>
    <t>RG17 7JR</t>
  </si>
  <si>
    <t>RG17 7JS</t>
  </si>
  <si>
    <t>RG17 7JT</t>
  </si>
  <si>
    <t>RG17 7JW</t>
  </si>
  <si>
    <t>RG17 7LE</t>
  </si>
  <si>
    <t>RG17 7LG</t>
  </si>
  <si>
    <t>RG17 7LH</t>
  </si>
  <si>
    <t>RG17 7LX</t>
  </si>
  <si>
    <t>RG17 7LY</t>
  </si>
  <si>
    <t>RG17 7LZ</t>
  </si>
  <si>
    <t>RG17 7RS</t>
  </si>
  <si>
    <t>RG17 7RT</t>
  </si>
  <si>
    <t>RG17 7RU</t>
  </si>
  <si>
    <t>RG17 7RX</t>
  </si>
  <si>
    <t>RG17 7RY</t>
  </si>
  <si>
    <t>RG17 7RZ</t>
  </si>
  <si>
    <t>RG17 7SB</t>
  </si>
  <si>
    <t>RG17 7SD</t>
  </si>
  <si>
    <t>RG17 7SE</t>
  </si>
  <si>
    <t>RG17 7SF</t>
  </si>
  <si>
    <t>RG17 7SG</t>
  </si>
  <si>
    <t>RG17 7SH</t>
  </si>
  <si>
    <t>RG17 7SJ</t>
  </si>
  <si>
    <t>RG17 7SL</t>
  </si>
  <si>
    <t>RG17 7SN</t>
  </si>
  <si>
    <t>RG17 7SP</t>
  </si>
  <si>
    <t>RG17 7SR</t>
  </si>
  <si>
    <t>RG17 7SS</t>
  </si>
  <si>
    <t>RG17 7ST</t>
  </si>
  <si>
    <t>RG17 7SU</t>
  </si>
  <si>
    <t>RG17 7SX</t>
  </si>
  <si>
    <t>RG17 7SY</t>
  </si>
  <si>
    <t>RG17 7TA</t>
  </si>
  <si>
    <t>RG17 7TB</t>
  </si>
  <si>
    <t>RG17 7TD</t>
  </si>
  <si>
    <t>RG17 7TG</t>
  </si>
  <si>
    <t>RG17 7TJ</t>
  </si>
  <si>
    <t>RG17 7TL</t>
  </si>
  <si>
    <t>RG17 7TN</t>
  </si>
  <si>
    <t>RG17 7TP</t>
  </si>
  <si>
    <t>RG17 7TQ</t>
  </si>
  <si>
    <t>RG17 7TR</t>
  </si>
  <si>
    <t>RG17 7TS</t>
  </si>
  <si>
    <t>RG17 7TT</t>
  </si>
  <si>
    <t>RG17 7TU</t>
  </si>
  <si>
    <t>RG17 7TY</t>
  </si>
  <si>
    <t>RG17 7TZ</t>
  </si>
  <si>
    <t>RG17 7UN</t>
  </si>
  <si>
    <t>RG17 7UP</t>
  </si>
  <si>
    <t>RG17 7UR</t>
  </si>
  <si>
    <t>RG17 7UT</t>
  </si>
  <si>
    <t>RG17 7UU</t>
  </si>
  <si>
    <t>RG17 7UX</t>
  </si>
  <si>
    <t>RG17 7UY</t>
  </si>
  <si>
    <t>RG17 7XA</t>
  </si>
  <si>
    <t>RG17 8AA</t>
  </si>
  <si>
    <t>RG17 8AB</t>
  </si>
  <si>
    <t>RG17 8LZ</t>
  </si>
  <si>
    <t>RG17 8NA</t>
  </si>
  <si>
    <t>RG17 8NF</t>
  </si>
  <si>
    <t>RG17 8QH</t>
  </si>
  <si>
    <t>RG17 8QN</t>
  </si>
  <si>
    <t>RG17 8QP</t>
  </si>
  <si>
    <t>RG17 8QR</t>
  </si>
  <si>
    <t>RG17 8QT</t>
  </si>
  <si>
    <t>RG17 8QU</t>
  </si>
  <si>
    <t>RG17 8QW</t>
  </si>
  <si>
    <t>RG17 8QX</t>
  </si>
  <si>
    <t>RG17 8RA</t>
  </si>
  <si>
    <t>RG17 8RB</t>
  </si>
  <si>
    <t>RG17 8RD</t>
  </si>
  <si>
    <t>RG17 8RE</t>
  </si>
  <si>
    <t>RG17 8RF</t>
  </si>
  <si>
    <t>RG17 8RG</t>
  </si>
  <si>
    <t>RG17 8UB</t>
  </si>
  <si>
    <t>RG17 8UE</t>
  </si>
  <si>
    <t>RG17 8UF</t>
  </si>
  <si>
    <t>RG17 8UG</t>
  </si>
  <si>
    <t>RG17 8UH</t>
  </si>
  <si>
    <t>RG17 8XW</t>
  </si>
  <si>
    <t>RG17 8YL</t>
  </si>
  <si>
    <t>RG17 8YW</t>
  </si>
  <si>
    <t>RG17 9AA</t>
  </si>
  <si>
    <t>RG17 9AB</t>
  </si>
  <si>
    <t>RG17 9AD</t>
  </si>
  <si>
    <t>RG17 9AE</t>
  </si>
  <si>
    <t>RG17 9AF</t>
  </si>
  <si>
    <t>RG17 9AG</t>
  </si>
  <si>
    <t>RG17 9AH</t>
  </si>
  <si>
    <t>RG17 9DD</t>
  </si>
  <si>
    <t>RG17 9DE</t>
  </si>
  <si>
    <t>RG17 9DG</t>
  </si>
  <si>
    <t>RG17 9DH</t>
  </si>
  <si>
    <t>RG17 9DJ</t>
  </si>
  <si>
    <t>RG17 9DL</t>
  </si>
  <si>
    <t>RG17 9DN</t>
  </si>
  <si>
    <t>RG17 9DP</t>
  </si>
  <si>
    <t>RG17 9DR</t>
  </si>
  <si>
    <t>RG17 9DS</t>
  </si>
  <si>
    <t>RG17 9DT</t>
  </si>
  <si>
    <t>RG17 9DU</t>
  </si>
  <si>
    <t>RG17 9DW</t>
  </si>
  <si>
    <t>RG17 9DX</t>
  </si>
  <si>
    <t>RG17 9DY</t>
  </si>
  <si>
    <t>RG17 9DZ</t>
  </si>
  <si>
    <t>RG17 9EA</t>
  </si>
  <si>
    <t>RG17 9EB</t>
  </si>
  <si>
    <t>RG17 9ED</t>
  </si>
  <si>
    <t>RG17 9EF</t>
  </si>
  <si>
    <t>RG17 9EG</t>
  </si>
  <si>
    <t>RG17 9EH</t>
  </si>
  <si>
    <t>RG17 9EJ</t>
  </si>
  <si>
    <t>RG17 9EL</t>
  </si>
  <si>
    <t>RG17 9PT</t>
  </si>
  <si>
    <t>RG17 9PU</t>
  </si>
  <si>
    <t>RG17 9PW</t>
  </si>
  <si>
    <t>RG17 9PX</t>
  </si>
  <si>
    <t>RG17 9PY</t>
  </si>
  <si>
    <t>RG17 9PZ</t>
  </si>
  <si>
    <t>RG17 9QA</t>
  </si>
  <si>
    <t>RG17 9QB</t>
  </si>
  <si>
    <t>RG17 9QD</t>
  </si>
  <si>
    <t>RG17 9QE</t>
  </si>
  <si>
    <t>RG17 9QG</t>
  </si>
  <si>
    <t>RG17 9QH</t>
  </si>
  <si>
    <t>RG17 9QJ</t>
  </si>
  <si>
    <t>RG17 9QL</t>
  </si>
  <si>
    <t>RG17 9QN</t>
  </si>
  <si>
    <t>RG17 9QP</t>
  </si>
  <si>
    <t>RG17 9QR</t>
  </si>
  <si>
    <t>RG17 9QS</t>
  </si>
  <si>
    <t>RG17 9QT</t>
  </si>
  <si>
    <t>RG17 9QU</t>
  </si>
  <si>
    <t>RG17 9QW</t>
  </si>
  <si>
    <t>RG17 9QX</t>
  </si>
  <si>
    <t>RG17 9QY</t>
  </si>
  <si>
    <t>RG17 9QZ</t>
  </si>
  <si>
    <t>RG17 9RJ</t>
  </si>
  <si>
    <t>RG17 9RL</t>
  </si>
  <si>
    <t>RG17 9RN</t>
  </si>
  <si>
    <t>RG17 9RP</t>
  </si>
  <si>
    <t>RG17 9RR</t>
  </si>
  <si>
    <t>RG17 9RW</t>
  </si>
  <si>
    <t>RG17 9SA</t>
  </si>
  <si>
    <t>RG17 9SB</t>
  </si>
  <si>
    <t>RG17 9SD</t>
  </si>
  <si>
    <t>RG17 9SG</t>
  </si>
  <si>
    <t>RG17 9SH</t>
  </si>
  <si>
    <t>RG17 9SJ</t>
  </si>
  <si>
    <t>RG17 9SL</t>
  </si>
  <si>
    <t>RG17 9SN</t>
  </si>
  <si>
    <t>RG17 9SP</t>
  </si>
  <si>
    <t>RG17 9SQ</t>
  </si>
  <si>
    <t>RG17 9SR</t>
  </si>
  <si>
    <t>RG17 9SS</t>
  </si>
  <si>
    <t>RG17 9ST</t>
  </si>
  <si>
    <t>RG17 9SU</t>
  </si>
  <si>
    <t>RG17 9SX</t>
  </si>
  <si>
    <t>RG17 9SY</t>
  </si>
  <si>
    <t>RG17 9SZ</t>
  </si>
  <si>
    <t>RG17 9TB</t>
  </si>
  <si>
    <t>RG17 9TD</t>
  </si>
  <si>
    <t>RG17 9TH</t>
  </si>
  <si>
    <t>RG17 9TJ</t>
  </si>
  <si>
    <t>RG17 9TL</t>
  </si>
  <si>
    <t>RG17 9TN</t>
  </si>
  <si>
    <t>RG17 9TP</t>
  </si>
  <si>
    <t>RG17 9TR</t>
  </si>
  <si>
    <t>RG17 9TS</t>
  </si>
  <si>
    <t>RG17 9TT</t>
  </si>
  <si>
    <t>RG17 9TU</t>
  </si>
  <si>
    <t>RG17 9TW</t>
  </si>
  <si>
    <t>RG17 9TX</t>
  </si>
  <si>
    <t>RG17 9TY</t>
  </si>
  <si>
    <t>RG17 9TZ</t>
  </si>
  <si>
    <t>RG17 9UA</t>
  </si>
  <si>
    <t>RG17 9UB</t>
  </si>
  <si>
    <t>RG17 9UD</t>
  </si>
  <si>
    <t>RG17 9UE</t>
  </si>
  <si>
    <t>RG17 9UF</t>
  </si>
  <si>
    <t>RG17 9UG</t>
  </si>
  <si>
    <t>RG17 9UH</t>
  </si>
  <si>
    <t>RG17 9UJ</t>
  </si>
  <si>
    <t>RG17 9UL</t>
  </si>
  <si>
    <t>RG17 9UN</t>
  </si>
  <si>
    <t>RG17 9UP</t>
  </si>
  <si>
    <t>RG17 9UR</t>
  </si>
  <si>
    <t>RG17 9US</t>
  </si>
  <si>
    <t>RG17 9UT</t>
  </si>
  <si>
    <t>RG17 9UU</t>
  </si>
  <si>
    <t>RG17 9UW</t>
  </si>
  <si>
    <t>RG17 9UX</t>
  </si>
  <si>
    <t>RG17 9UY</t>
  </si>
  <si>
    <t>RG17 9UZ</t>
  </si>
  <si>
    <t>RG17 9XA</t>
  </si>
  <si>
    <t>RG17 9XB</t>
  </si>
  <si>
    <t>RG17 9XD</t>
  </si>
  <si>
    <t>RG17 9XE</t>
  </si>
  <si>
    <t>RG17 9XF</t>
  </si>
  <si>
    <t>RG17 9XG</t>
  </si>
  <si>
    <t>RG17 9XH</t>
  </si>
  <si>
    <t>RG17 9XJ</t>
  </si>
  <si>
    <t>RG17 9XL</t>
  </si>
  <si>
    <t>RG17 9XN</t>
  </si>
  <si>
    <t>RG17 9XP</t>
  </si>
  <si>
    <t>RG17 9XQ</t>
  </si>
  <si>
    <t>RG17 9XR</t>
  </si>
  <si>
    <t>RG17 9XS</t>
  </si>
  <si>
    <t>RG17 9XT</t>
  </si>
  <si>
    <t>RG17 9XU</t>
  </si>
  <si>
    <t>RG17 9XW</t>
  </si>
  <si>
    <t>RG17 9XX</t>
  </si>
  <si>
    <t>RG17 9YU</t>
  </si>
  <si>
    <t>RG17 9YY</t>
  </si>
  <si>
    <t>RG18 0AA</t>
  </si>
  <si>
    <t>RG18 0AB</t>
  </si>
  <si>
    <t>RG18 0NF</t>
  </si>
  <si>
    <t>RG18 0NG</t>
  </si>
  <si>
    <t>RG18 0RR</t>
  </si>
  <si>
    <t>RG18 0RS</t>
  </si>
  <si>
    <t>RG18 0RT</t>
  </si>
  <si>
    <t>RG18 0RU</t>
  </si>
  <si>
    <t>RG18 0RX</t>
  </si>
  <si>
    <t>RG18 0RY</t>
  </si>
  <si>
    <t>RG18 0RZ</t>
  </si>
  <si>
    <t>RG18 0SB</t>
  </si>
  <si>
    <t>RG18 0SD</t>
  </si>
  <si>
    <t>RG18 0SE</t>
  </si>
  <si>
    <t>RG18 0SF</t>
  </si>
  <si>
    <t>RG18 0SG</t>
  </si>
  <si>
    <t>RG18 0SH</t>
  </si>
  <si>
    <t>RG18 0SJ</t>
  </si>
  <si>
    <t>RG18 0SL</t>
  </si>
  <si>
    <t>RG18 0SN</t>
  </si>
  <si>
    <t>RG18 0SP</t>
  </si>
  <si>
    <t>RG18 0SQ</t>
  </si>
  <si>
    <t>RG18 0SR</t>
  </si>
  <si>
    <t>RG18 0SS</t>
  </si>
  <si>
    <t>RG18 0ST</t>
  </si>
  <si>
    <t>RG18 0TB</t>
  </si>
  <si>
    <t>RG18 0TD</t>
  </si>
  <si>
    <t>RG18 0TE</t>
  </si>
  <si>
    <t>RG18 0TF</t>
  </si>
  <si>
    <t>RG18 0TG</t>
  </si>
  <si>
    <t>RG18 0TH</t>
  </si>
  <si>
    <t>RG18 0TJ</t>
  </si>
  <si>
    <t>RG18 0TL</t>
  </si>
  <si>
    <t>RG18 0TN</t>
  </si>
  <si>
    <t>RG18 0TP</t>
  </si>
  <si>
    <t>RG18 0TQ</t>
  </si>
  <si>
    <t>RG18 0TR</t>
  </si>
  <si>
    <t>RG18 0TS</t>
  </si>
  <si>
    <t>RG18 0TT</t>
  </si>
  <si>
    <t>RG18 0TU</t>
  </si>
  <si>
    <t>RG18 0TX</t>
  </si>
  <si>
    <t>RG18 0TY</t>
  </si>
  <si>
    <t>RG18 0UD</t>
  </si>
  <si>
    <t>RG18 0UE</t>
  </si>
  <si>
    <t>RG18 0UF</t>
  </si>
  <si>
    <t>RG18 0UH</t>
  </si>
  <si>
    <t>RG18 0UJ</t>
  </si>
  <si>
    <t>RG18 0UL</t>
  </si>
  <si>
    <t>RG18 0UP</t>
  </si>
  <si>
    <t>RG18 0UQ</t>
  </si>
  <si>
    <t>RG18 0UR</t>
  </si>
  <si>
    <t>RG18 0UT</t>
  </si>
  <si>
    <t>RG18 0UU</t>
  </si>
  <si>
    <t>RG18 0UW</t>
  </si>
  <si>
    <t>RG18 0UX</t>
  </si>
  <si>
    <t>RG18 0UY</t>
  </si>
  <si>
    <t>RG18 0XA</t>
  </si>
  <si>
    <t>RG18 0XB</t>
  </si>
  <si>
    <t>RG18 0XD</t>
  </si>
  <si>
    <t>RG18 0XE</t>
  </si>
  <si>
    <t>RG18 0XF</t>
  </si>
  <si>
    <t>RG18 0XL</t>
  </si>
  <si>
    <t>RG18 0XP</t>
  </si>
  <si>
    <t>RG18 0XR</t>
  </si>
  <si>
    <t>RG18 0XS</t>
  </si>
  <si>
    <t>RG18 0XT</t>
  </si>
  <si>
    <t>RG18 0XU</t>
  </si>
  <si>
    <t>RG18 0XX</t>
  </si>
  <si>
    <t>RG18 0XY</t>
  </si>
  <si>
    <t>RG18 3AP</t>
  </si>
  <si>
    <t>RG18 3AW</t>
  </si>
  <si>
    <t>RG18 3GH</t>
  </si>
  <si>
    <t>RG18 3GQ</t>
  </si>
  <si>
    <t>RG18 3GR</t>
  </si>
  <si>
    <t>RG18 3GS</t>
  </si>
  <si>
    <t>RG18 3HF</t>
  </si>
  <si>
    <t>RG18 3HR</t>
  </si>
  <si>
    <t>RG18 3QY</t>
  </si>
  <si>
    <t>RG18 3QZ</t>
  </si>
  <si>
    <t>RG18 4AD</t>
  </si>
  <si>
    <t>RG18 4AE</t>
  </si>
  <si>
    <t>RG18 4ER</t>
  </si>
  <si>
    <t>RG18 4NF</t>
  </si>
  <si>
    <t>RG18 4NX</t>
  </si>
  <si>
    <t>RG18 4NY</t>
  </si>
  <si>
    <t>RG18 9AA</t>
  </si>
  <si>
    <t>RG18 9AB</t>
  </si>
  <si>
    <t>RG18 9DG</t>
  </si>
  <si>
    <t>RG18 9DH</t>
  </si>
  <si>
    <t>RG18 9DJ</t>
  </si>
  <si>
    <t>RG18 9DL</t>
  </si>
  <si>
    <t>RG18 9DN</t>
  </si>
  <si>
    <t>RG18 9DP</t>
  </si>
  <si>
    <t>RG18 9DQ</t>
  </si>
  <si>
    <t>RG18 9DR</t>
  </si>
  <si>
    <t>RG18 9DS</t>
  </si>
  <si>
    <t>RG18 9DU</t>
  </si>
  <si>
    <t>RG18 9DX</t>
  </si>
  <si>
    <t>RG18 9DY</t>
  </si>
  <si>
    <t>RG18 9DZ</t>
  </si>
  <si>
    <t>RG18 9EA</t>
  </si>
  <si>
    <t>RG18 9EB</t>
  </si>
  <si>
    <t>RG18 9ED</t>
  </si>
  <si>
    <t>RG18 9EE</t>
  </si>
  <si>
    <t>RG18 9EF</t>
  </si>
  <si>
    <t>RG18 9EG</t>
  </si>
  <si>
    <t>RG18 9EH</t>
  </si>
  <si>
    <t>RG18 9EQ</t>
  </si>
  <si>
    <t>RG18 9HF</t>
  </si>
  <si>
    <t>RG18 9HQ</t>
  </si>
  <si>
    <t>RG18 9HR</t>
  </si>
  <si>
    <t>RG18 9HS</t>
  </si>
  <si>
    <t>RG18 9JS</t>
  </si>
  <si>
    <t>RG18 9JT</t>
  </si>
  <si>
    <t>RG18 9JU</t>
  </si>
  <si>
    <t>RG18 9LS</t>
  </si>
  <si>
    <t>RG18 9LT</t>
  </si>
  <si>
    <t>RG18 9LU</t>
  </si>
  <si>
    <t>RG18 9LX</t>
  </si>
  <si>
    <t>RG18 9LY</t>
  </si>
  <si>
    <t>RG18 9NA</t>
  </si>
  <si>
    <t>RG18 9NB</t>
  </si>
  <si>
    <t>RG18 9ND</t>
  </si>
  <si>
    <t>RG18 9NE</t>
  </si>
  <si>
    <t>RG18 9NF</t>
  </si>
  <si>
    <t>RG18 9NU</t>
  </si>
  <si>
    <t>RG18 9NW</t>
  </si>
  <si>
    <t>RG18 9QH</t>
  </si>
  <si>
    <t>RG18 9QJ</t>
  </si>
  <si>
    <t>RG18 9QL</t>
  </si>
  <si>
    <t>RG18 9QN</t>
  </si>
  <si>
    <t>RG18 9QP</t>
  </si>
  <si>
    <t>RG18 9QR</t>
  </si>
  <si>
    <t>RG18 9QS</t>
  </si>
  <si>
    <t>RG18 9QT</t>
  </si>
  <si>
    <t>RG18 9QW</t>
  </si>
  <si>
    <t>RG18 9QX</t>
  </si>
  <si>
    <t>RG18 9QZ</t>
  </si>
  <si>
    <t>RG18 9SD</t>
  </si>
  <si>
    <t>RG18 9SE</t>
  </si>
  <si>
    <t>RG18 9SG</t>
  </si>
  <si>
    <t>RG18 9SN</t>
  </si>
  <si>
    <t>RG18 9SP</t>
  </si>
  <si>
    <t>RG18 9SQ</t>
  </si>
  <si>
    <t>RG18 9SW</t>
  </si>
  <si>
    <t>RG18 9TE</t>
  </si>
  <si>
    <t>RG18 9TG</t>
  </si>
  <si>
    <t>RG18 9TJ</t>
  </si>
  <si>
    <t>RG18 9TL</t>
  </si>
  <si>
    <t>RG18 9TP</t>
  </si>
  <si>
    <t>RG18 9TR</t>
  </si>
  <si>
    <t>RG18 9TS</t>
  </si>
  <si>
    <t>RG18 9TT</t>
  </si>
  <si>
    <t>RG18 9TY</t>
  </si>
  <si>
    <t>RG18 9TZ</t>
  </si>
  <si>
    <t>RG18 9UA</t>
  </si>
  <si>
    <t>RG18 9UB</t>
  </si>
  <si>
    <t>RG18 9UD</t>
  </si>
  <si>
    <t>RG18 9UE</t>
  </si>
  <si>
    <t>RG18 9UF</t>
  </si>
  <si>
    <t>RG18 9UG</t>
  </si>
  <si>
    <t>RG18 9UH</t>
  </si>
  <si>
    <t>RG18 9UJ</t>
  </si>
  <si>
    <t>RG18 9UL</t>
  </si>
  <si>
    <t>RG18 9UN</t>
  </si>
  <si>
    <t>RG18 9UP</t>
  </si>
  <si>
    <t>RG18 9UQ</t>
  </si>
  <si>
    <t>RG18 9UR</t>
  </si>
  <si>
    <t>RG18 9UT</t>
  </si>
  <si>
    <t>RG18 9UU</t>
  </si>
  <si>
    <t>RG18 9UW</t>
  </si>
  <si>
    <t>RG18 9UX</t>
  </si>
  <si>
    <t>RG18 9UY</t>
  </si>
  <si>
    <t>RG18 9UZ</t>
  </si>
  <si>
    <t>RG18 9WE</t>
  </si>
  <si>
    <t>RG18 9WX</t>
  </si>
  <si>
    <t>RG18 9XA</t>
  </si>
  <si>
    <t>RG18 9XB</t>
  </si>
  <si>
    <t>RG18 9XD</t>
  </si>
  <si>
    <t>RG18 9XE</t>
  </si>
  <si>
    <t>RG18 9XF</t>
  </si>
  <si>
    <t>RG18 9XH</t>
  </si>
  <si>
    <t>RG18 9XJ</t>
  </si>
  <si>
    <t>RG18 9XN</t>
  </si>
  <si>
    <t>RG18 9XQ</t>
  </si>
  <si>
    <t>RG18 9XR</t>
  </si>
  <si>
    <t>RG18 9XS</t>
  </si>
  <si>
    <t>RG18 9XT</t>
  </si>
  <si>
    <t>RG18 9XU</t>
  </si>
  <si>
    <t>RG18 9XW</t>
  </si>
  <si>
    <t>RG18 9XX</t>
  </si>
  <si>
    <t>RG18 9XY</t>
  </si>
  <si>
    <t>RG18 9XZ</t>
  </si>
  <si>
    <t>RG19 3AA</t>
  </si>
  <si>
    <t>RG19 3AE</t>
  </si>
  <si>
    <t>RG19 3AZ</t>
  </si>
  <si>
    <t>RG19 3FU</t>
  </si>
  <si>
    <t>RG19 3JH</t>
  </si>
  <si>
    <t>RG19 3PQ</t>
  </si>
  <si>
    <t>RG19 3RA</t>
  </si>
  <si>
    <t>RG19 3RD</t>
  </si>
  <si>
    <t>RG19 3TF</t>
  </si>
  <si>
    <t>RG19 3TS</t>
  </si>
  <si>
    <t>RG19 3UF</t>
  </si>
  <si>
    <t>RG19 3ZJ</t>
  </si>
  <si>
    <t>RG19 4AE</t>
  </si>
  <si>
    <t>RG19 4AJ</t>
  </si>
  <si>
    <t>RG19 4AL</t>
  </si>
  <si>
    <t>RG19 4AN</t>
  </si>
  <si>
    <t>RG19 4AT</t>
  </si>
  <si>
    <t>RG19 4AU</t>
  </si>
  <si>
    <t>RG19 4DX</t>
  </si>
  <si>
    <t>RG19 4ES</t>
  </si>
  <si>
    <t>RG19 4NN</t>
  </si>
  <si>
    <t>RG19 4NX</t>
  </si>
  <si>
    <t>RG19 4PD</t>
  </si>
  <si>
    <t>RG19 4PW</t>
  </si>
  <si>
    <t>RG19 4QD</t>
  </si>
  <si>
    <t>RG19 4YB</t>
  </si>
  <si>
    <t>RG19 4ZB</t>
  </si>
  <si>
    <t>RG19 4ZZ</t>
  </si>
  <si>
    <t>RG19 6AA</t>
  </si>
  <si>
    <t>RG19 6AB</t>
  </si>
  <si>
    <t>RG19 6AD</t>
  </si>
  <si>
    <t>RG19 6HD</t>
  </si>
  <si>
    <t>RG19 6HP</t>
  </si>
  <si>
    <t>RG19 6HR</t>
  </si>
  <si>
    <t>RG19 6HS</t>
  </si>
  <si>
    <t>RG19 6HT</t>
  </si>
  <si>
    <t>RG19 6HU</t>
  </si>
  <si>
    <t>RG19 6HX</t>
  </si>
  <si>
    <t>RG19 8AA</t>
  </si>
  <si>
    <t>RG19 8AB</t>
  </si>
  <si>
    <t>RG19 8AD</t>
  </si>
  <si>
    <t>RG19 8AE</t>
  </si>
  <si>
    <t>RG19 8AG</t>
  </si>
  <si>
    <t>RG19 8AH</t>
  </si>
  <si>
    <t>RG19 8AJ</t>
  </si>
  <si>
    <t>RG19 8AL</t>
  </si>
  <si>
    <t>RG19 8AN</t>
  </si>
  <si>
    <t>RG19 8AP</t>
  </si>
  <si>
    <t>RG19 8AQ</t>
  </si>
  <si>
    <t>RG19 8AR</t>
  </si>
  <si>
    <t>RG19 8AS</t>
  </si>
  <si>
    <t>RG19 8AT</t>
  </si>
  <si>
    <t>RG19 8AU</t>
  </si>
  <si>
    <t>RG19 8AW</t>
  </si>
  <si>
    <t>RG19 8AX</t>
  </si>
  <si>
    <t>RG19 8AY</t>
  </si>
  <si>
    <t>RG19 8AZ</t>
  </si>
  <si>
    <t>RG19 8BA</t>
  </si>
  <si>
    <t>RG19 8BB</t>
  </si>
  <si>
    <t>RG19 8BD</t>
  </si>
  <si>
    <t>RG19 8BE</t>
  </si>
  <si>
    <t>RG19 8BF</t>
  </si>
  <si>
    <t>RG19 8BG</t>
  </si>
  <si>
    <t>RG19 8BH</t>
  </si>
  <si>
    <t>RG19 8BJ</t>
  </si>
  <si>
    <t>RG19 8BL</t>
  </si>
  <si>
    <t>RG19 8BN</t>
  </si>
  <si>
    <t>RG19 8BP</t>
  </si>
  <si>
    <t>RG19 8BQ</t>
  </si>
  <si>
    <t>RG19 8BR</t>
  </si>
  <si>
    <t>RG19 8BS</t>
  </si>
  <si>
    <t>RG19 8BT</t>
  </si>
  <si>
    <t>RG19 8BU</t>
  </si>
  <si>
    <t>RG19 8BW</t>
  </si>
  <si>
    <t>RG19 8BY</t>
  </si>
  <si>
    <t>RG19 8BZ</t>
  </si>
  <si>
    <t>RG19 8DA</t>
  </si>
  <si>
    <t>RG19 8DB</t>
  </si>
  <si>
    <t>RG19 8DD</t>
  </si>
  <si>
    <t>RG19 8DE</t>
  </si>
  <si>
    <t>RG19 8DG</t>
  </si>
  <si>
    <t>RG19 8DH</t>
  </si>
  <si>
    <t>RG19 8DJ</t>
  </si>
  <si>
    <t>RG19 8DL</t>
  </si>
  <si>
    <t>RG19 8DN</t>
  </si>
  <si>
    <t>RG19 8DP</t>
  </si>
  <si>
    <t>RG19 8DQ</t>
  </si>
  <si>
    <t>RG19 8DR</t>
  </si>
  <si>
    <t>RG19 8DS</t>
  </si>
  <si>
    <t>RG19 8DT</t>
  </si>
  <si>
    <t>RG19 8DU</t>
  </si>
  <si>
    <t>RG19 8DW</t>
  </si>
  <si>
    <t>RG19 8DX</t>
  </si>
  <si>
    <t>RG19 8DY</t>
  </si>
  <si>
    <t>RG19 8DZ</t>
  </si>
  <si>
    <t>RG19 8EA</t>
  </si>
  <si>
    <t>RG19 8EB</t>
  </si>
  <si>
    <t>RG19 8ED</t>
  </si>
  <si>
    <t>RG19 8EE</t>
  </si>
  <si>
    <t>RG19 8EF</t>
  </si>
  <si>
    <t>RG19 8EG</t>
  </si>
  <si>
    <t>RG19 8EH</t>
  </si>
  <si>
    <t>RG19 8EJ</t>
  </si>
  <si>
    <t>RG19 8EL</t>
  </si>
  <si>
    <t>RG19 8EN</t>
  </si>
  <si>
    <t>RG19 8EP</t>
  </si>
  <si>
    <t>RG19 8EQ</t>
  </si>
  <si>
    <t>RG19 8ES</t>
  </si>
  <si>
    <t>RG19 8ET</t>
  </si>
  <si>
    <t>RG19 8EU</t>
  </si>
  <si>
    <t>RG19 8EW</t>
  </si>
  <si>
    <t>RG19 8EX</t>
  </si>
  <si>
    <t>RG19 8FD</t>
  </si>
  <si>
    <t>RG19 8FE</t>
  </si>
  <si>
    <t>RG19 8FG</t>
  </si>
  <si>
    <t>RG19 8FH</t>
  </si>
  <si>
    <t>RG19 8FJ</t>
  </si>
  <si>
    <t>RG19 8FN</t>
  </si>
  <si>
    <t>RG19 8FP</t>
  </si>
  <si>
    <t>RG19 8FQ</t>
  </si>
  <si>
    <t>RG19 8FR</t>
  </si>
  <si>
    <t>RG19 8FS</t>
  </si>
  <si>
    <t>RG19 8FT</t>
  </si>
  <si>
    <t>RG19 8HR</t>
  </si>
  <si>
    <t>RG19 8HW</t>
  </si>
  <si>
    <t>RG19 8JX</t>
  </si>
  <si>
    <t>RG19 8JY</t>
  </si>
  <si>
    <t>RG19 8JZ</t>
  </si>
  <si>
    <t>RG19 8LA</t>
  </si>
  <si>
    <t>RG19 8LB</t>
  </si>
  <si>
    <t>RG19 8LD</t>
  </si>
  <si>
    <t>RG19 8LE</t>
  </si>
  <si>
    <t>RG19 8LF</t>
  </si>
  <si>
    <t>RG19 8LG</t>
  </si>
  <si>
    <t>RG19 8LH</t>
  </si>
  <si>
    <t>RG19 8LJ</t>
  </si>
  <si>
    <t>RG19 8LL</t>
  </si>
  <si>
    <t>RG19 8LN</t>
  </si>
  <si>
    <t>RG19 8LP</t>
  </si>
  <si>
    <t>RG19 8LQ</t>
  </si>
  <si>
    <t>RG19 8LR</t>
  </si>
  <si>
    <t>RG19 8LS</t>
  </si>
  <si>
    <t>RG19 8LT</t>
  </si>
  <si>
    <t>RG19 8LU</t>
  </si>
  <si>
    <t>RG19 8LW</t>
  </si>
  <si>
    <t>RG19 8LY</t>
  </si>
  <si>
    <t>RG19 8QF</t>
  </si>
  <si>
    <t>RG19 8QN</t>
  </si>
  <si>
    <t>RG19 8QP</t>
  </si>
  <si>
    <t>RG19 8QR</t>
  </si>
  <si>
    <t>RG19 8QW</t>
  </si>
  <si>
    <t>RG19 8QZ</t>
  </si>
  <si>
    <t>RG19 8SP</t>
  </si>
  <si>
    <t>RG19 8WA</t>
  </si>
  <si>
    <t>RG19 8XA</t>
  </si>
  <si>
    <t>RG19 9AG</t>
  </si>
  <si>
    <t>RG19 9DS</t>
  </si>
  <si>
    <t>RG19 9HH</t>
  </si>
  <si>
    <t>RG19 9LD</t>
  </si>
  <si>
    <t>RG19 9LF</t>
  </si>
  <si>
    <t>RG19 9LP</t>
  </si>
  <si>
    <t>RG19 9LX</t>
  </si>
  <si>
    <t>RG19 9ND</t>
  </si>
  <si>
    <t>RG19 9NN</t>
  </si>
  <si>
    <t>RG19 9NP</t>
  </si>
  <si>
    <t>RG19 9NQ</t>
  </si>
  <si>
    <t>RG19 9NR</t>
  </si>
  <si>
    <t>RG19 9NS</t>
  </si>
  <si>
    <t>RG19 9NT</t>
  </si>
  <si>
    <t>RG19 9NU</t>
  </si>
  <si>
    <t>RG19 9PB</t>
  </si>
  <si>
    <t>RG19 9PF</t>
  </si>
  <si>
    <t>RG19 9PG</t>
  </si>
  <si>
    <t>RG19 9PH</t>
  </si>
  <si>
    <t>RG19 9PJ</t>
  </si>
  <si>
    <t>RG19 9PL</t>
  </si>
  <si>
    <t>RG2  0AL</t>
  </si>
  <si>
    <t>RG2  0AT</t>
  </si>
  <si>
    <t>RG2  0DJ</t>
  </si>
  <si>
    <t>RG2  0DZ</t>
  </si>
  <si>
    <t>RG2  0EP</t>
  </si>
  <si>
    <t>RG2  0FB</t>
  </si>
  <si>
    <t>RG2  0FL</t>
  </si>
  <si>
    <t>RG2  0FN</t>
  </si>
  <si>
    <t>RG2  0FU</t>
  </si>
  <si>
    <t>RG2  0GH</t>
  </si>
  <si>
    <t>RG2  0LS</t>
  </si>
  <si>
    <t>RG2  0NA</t>
  </si>
  <si>
    <t>RG2  0ND</t>
  </si>
  <si>
    <t>RG2  0NG</t>
  </si>
  <si>
    <t>RG2  0NN</t>
  </si>
  <si>
    <t>RG2  0NX</t>
  </si>
  <si>
    <t>RG2  0NZ</t>
  </si>
  <si>
    <t>RG2  0PA</t>
  </si>
  <si>
    <t>RG2  0PD</t>
  </si>
  <si>
    <t>RG2  0PQ</t>
  </si>
  <si>
    <t>RG2  0PR</t>
  </si>
  <si>
    <t>RG2  0PY</t>
  </si>
  <si>
    <t>RG2  0QA</t>
  </si>
  <si>
    <t>RG2  0QQ</t>
  </si>
  <si>
    <t>RG2  0QS</t>
  </si>
  <si>
    <t>RG2  0RR</t>
  </si>
  <si>
    <t>RG2  0SF</t>
  </si>
  <si>
    <t>RG2  0SX</t>
  </si>
  <si>
    <t>RG2  0WL</t>
  </si>
  <si>
    <t>RG2  0WP</t>
  </si>
  <si>
    <t>RG2  0XA</t>
  </si>
  <si>
    <t>RG2  0XZ</t>
  </si>
  <si>
    <t>RG2  6AA</t>
  </si>
  <si>
    <t>RG2  6AS</t>
  </si>
  <si>
    <t>RG2  6BU</t>
  </si>
  <si>
    <t>RG2  6BW</t>
  </si>
  <si>
    <t>RG2  6BY</t>
  </si>
  <si>
    <t>RG2  6DB</t>
  </si>
  <si>
    <t>RG2  6DH</t>
  </si>
  <si>
    <t>RG2  6DN</t>
  </si>
  <si>
    <t>RG2  6DT</t>
  </si>
  <si>
    <t>RG2  6UG</t>
  </si>
  <si>
    <t>RG2  7BG</t>
  </si>
  <si>
    <t>RG2  7BJ</t>
  </si>
  <si>
    <t>RG2  7DB</t>
  </si>
  <si>
    <t>RG2  7DD</t>
  </si>
  <si>
    <t>RG2  7DE</t>
  </si>
  <si>
    <t>RG2  7DG</t>
  </si>
  <si>
    <t>RG2  7DJ</t>
  </si>
  <si>
    <t>RG2  7DQ</t>
  </si>
  <si>
    <t>RG2  7DZ</t>
  </si>
  <si>
    <t>RG2  7ED</t>
  </si>
  <si>
    <t>RG2  7EF</t>
  </si>
  <si>
    <t>RG2  7ES</t>
  </si>
  <si>
    <t>RG2  7ET</t>
  </si>
  <si>
    <t>RG2  7EU</t>
  </si>
  <si>
    <t>RG2  7EX</t>
  </si>
  <si>
    <t>RG2  7HY</t>
  </si>
  <si>
    <t>RG2  7NQ</t>
  </si>
  <si>
    <t>RG2  7RN</t>
  </si>
  <si>
    <t>RG2  7UF</t>
  </si>
  <si>
    <t>RG2  8FS</t>
  </si>
  <si>
    <t>RG2  8FT</t>
  </si>
  <si>
    <t>RG2  8HP</t>
  </si>
  <si>
    <t>RG2  8HT</t>
  </si>
  <si>
    <t>RG2  8PH</t>
  </si>
  <si>
    <t>RG2  8PQ</t>
  </si>
  <si>
    <t>RG2  8RQ</t>
  </si>
  <si>
    <t>RG2  8WZ</t>
  </si>
  <si>
    <t>RG2  9AA</t>
  </si>
  <si>
    <t>RG2  9AE</t>
  </si>
  <si>
    <t>RG2  9AX</t>
  </si>
  <si>
    <t>RG2  9BQ</t>
  </si>
  <si>
    <t>RG2  9DF</t>
  </si>
  <si>
    <t>RG2  9EB</t>
  </si>
  <si>
    <t>RG2  9FW</t>
  </si>
  <si>
    <t>RG2  9GB</t>
  </si>
  <si>
    <t>RG2  9GS</t>
  </si>
  <si>
    <t>RG2  9GT</t>
  </si>
  <si>
    <t>RG2  9GW</t>
  </si>
  <si>
    <t>RG2  9GX</t>
  </si>
  <si>
    <t>RG2  9GZ</t>
  </si>
  <si>
    <t>RG2  9JE</t>
  </si>
  <si>
    <t>RG2  9JF</t>
  </si>
  <si>
    <t>RG2  9JG</t>
  </si>
  <si>
    <t>RG2  9JJ</t>
  </si>
  <si>
    <t>RG2  9JL</t>
  </si>
  <si>
    <t>RG2  9JQ</t>
  </si>
  <si>
    <t>RG2  9JS</t>
  </si>
  <si>
    <t>RG2  9JT</t>
  </si>
  <si>
    <t>RG2  9JU</t>
  </si>
  <si>
    <t>RG2  9JX</t>
  </si>
  <si>
    <t>RG2  9JY</t>
  </si>
  <si>
    <t>RG2  9JZ</t>
  </si>
  <si>
    <t>RG2  9LA</t>
  </si>
  <si>
    <t>RG2  9LH</t>
  </si>
  <si>
    <t>RG2  9LN</t>
  </si>
  <si>
    <t>RG2  9NN</t>
  </si>
  <si>
    <t>RG2  9PN</t>
  </si>
  <si>
    <t>RG2  9PP</t>
  </si>
  <si>
    <t>RG2  9QU</t>
  </si>
  <si>
    <t>RG2  9QW</t>
  </si>
  <si>
    <t>RG2  9QZ</t>
  </si>
  <si>
    <t>RG2  9RT</t>
  </si>
  <si>
    <t>RG2  9SE</t>
  </si>
  <si>
    <t>RG2  9SJ</t>
  </si>
  <si>
    <t>RG2  9TT</t>
  </si>
  <si>
    <t>RG2  9TU</t>
  </si>
  <si>
    <t>RG2  9TY</t>
  </si>
  <si>
    <t>RG2  9UB</t>
  </si>
  <si>
    <t>RG2  9UD</t>
  </si>
  <si>
    <t>RG2  9UG</t>
  </si>
  <si>
    <t>RG2  9WP</t>
  </si>
  <si>
    <t>RG2  9WR</t>
  </si>
  <si>
    <t>RG2  9WS</t>
  </si>
  <si>
    <t>RG2  9WT</t>
  </si>
  <si>
    <t>RG2  9WU</t>
  </si>
  <si>
    <t>RG2  9WW</t>
  </si>
  <si>
    <t>RG2  9YN</t>
  </si>
  <si>
    <t>RG2  9YP</t>
  </si>
  <si>
    <t>RG2  9YQ</t>
  </si>
  <si>
    <t>RG2  9YR</t>
  </si>
  <si>
    <t>RG2  9YS</t>
  </si>
  <si>
    <t>RG2  9YW</t>
  </si>
  <si>
    <t>RG2  9ZD</t>
  </si>
  <si>
    <t>RG2  9ZE</t>
  </si>
  <si>
    <t>RG2  9ZF</t>
  </si>
  <si>
    <t>RG2  9ZG</t>
  </si>
  <si>
    <t>RG20 0AA</t>
  </si>
  <si>
    <t>RG20 0AB</t>
  </si>
  <si>
    <t>RG20 0AD</t>
  </si>
  <si>
    <t>RG20 0AE</t>
  </si>
  <si>
    <t>RG20 0AF</t>
  </si>
  <si>
    <t>RG20 0AG</t>
  </si>
  <si>
    <t>RG20 0AH</t>
  </si>
  <si>
    <t>RG20 0AJ</t>
  </si>
  <si>
    <t>RG20 0AL</t>
  </si>
  <si>
    <t>RG20 0AN</t>
  </si>
  <si>
    <t>RG20 0AP</t>
  </si>
  <si>
    <t>RG20 0AQ</t>
  </si>
  <si>
    <t>RG20 0AR</t>
  </si>
  <si>
    <t>RG20 0AT</t>
  </si>
  <si>
    <t>RG20 0AU</t>
  </si>
  <si>
    <t>RG20 0AW</t>
  </si>
  <si>
    <t>RG20 0AX</t>
  </si>
  <si>
    <t>RG20 0AY</t>
  </si>
  <si>
    <t>RG20 0AZ</t>
  </si>
  <si>
    <t>RG20 0BA</t>
  </si>
  <si>
    <t>RG20 0BD</t>
  </si>
  <si>
    <t>RG20 0BE</t>
  </si>
  <si>
    <t>RG20 0BG</t>
  </si>
  <si>
    <t>RG20 0BH</t>
  </si>
  <si>
    <t>RG20 0BJ</t>
  </si>
  <si>
    <t>RG20 0BL</t>
  </si>
  <si>
    <t>RG20 0BN</t>
  </si>
  <si>
    <t>RG20 0BP</t>
  </si>
  <si>
    <t>RG20 0BQ</t>
  </si>
  <si>
    <t>RG20 0BR</t>
  </si>
  <si>
    <t>RG20 0BS</t>
  </si>
  <si>
    <t>RG20 0BT</t>
  </si>
  <si>
    <t>RG20 0BU</t>
  </si>
  <si>
    <t>RG20 0BW</t>
  </si>
  <si>
    <t>RG20 0DD</t>
  </si>
  <si>
    <t>RG20 0EX</t>
  </si>
  <si>
    <t>RG20 0EY</t>
  </si>
  <si>
    <t>RG20 0HA</t>
  </si>
  <si>
    <t>RG20 0HB</t>
  </si>
  <si>
    <t>RG20 0HD</t>
  </si>
  <si>
    <t>RG20 0HE</t>
  </si>
  <si>
    <t>RG20 0HG</t>
  </si>
  <si>
    <t>RG20 0HH</t>
  </si>
  <si>
    <t>RG20 0HJ</t>
  </si>
  <si>
    <t>RG20 0HL</t>
  </si>
  <si>
    <t>RG20 0HN</t>
  </si>
  <si>
    <t>RG20 0HP</t>
  </si>
  <si>
    <t>RG20 0HQ</t>
  </si>
  <si>
    <t>RG20 0HR</t>
  </si>
  <si>
    <t>RG20 0HS</t>
  </si>
  <si>
    <t>RG20 0HT</t>
  </si>
  <si>
    <t>RG20 0HU</t>
  </si>
  <si>
    <t>RG20 0HW</t>
  </si>
  <si>
    <t>RG20 0HX</t>
  </si>
  <si>
    <t>RG20 0HY</t>
  </si>
  <si>
    <t>RG20 0HZ</t>
  </si>
  <si>
    <t>RG20 0JA</t>
  </si>
  <si>
    <t>RG20 0JB</t>
  </si>
  <si>
    <t>RG20 0JD</t>
  </si>
  <si>
    <t>RG20 0JE</t>
  </si>
  <si>
    <t>RG20 0JG</t>
  </si>
  <si>
    <t>RG20 0JH</t>
  </si>
  <si>
    <t>RG20 0JJ</t>
  </si>
  <si>
    <t>RG20 0JL</t>
  </si>
  <si>
    <t>RG20 0JN</t>
  </si>
  <si>
    <t>RG20 0JP</t>
  </si>
  <si>
    <t>RG20 0JQ</t>
  </si>
  <si>
    <t>RG20 0JR</t>
  </si>
  <si>
    <t>RG20 0JS</t>
  </si>
  <si>
    <t>RG20 0JT</t>
  </si>
  <si>
    <t>RG20 0JU</t>
  </si>
  <si>
    <t>RG20 0JX</t>
  </si>
  <si>
    <t>RG20 0JY</t>
  </si>
  <si>
    <t>RG20 0LA</t>
  </si>
  <si>
    <t>RG20 0LB</t>
  </si>
  <si>
    <t>RG20 0LD</t>
  </si>
  <si>
    <t>RG20 0LE</t>
  </si>
  <si>
    <t>RG20 0LG</t>
  </si>
  <si>
    <t>RG20 0LP</t>
  </si>
  <si>
    <t>RG20 0LR</t>
  </si>
  <si>
    <t>RG20 0LS</t>
  </si>
  <si>
    <t>RG20 0LT</t>
  </si>
  <si>
    <t>RG20 0LW</t>
  </si>
  <si>
    <t>RG20 0LY</t>
  </si>
  <si>
    <t>RG20 0LZ</t>
  </si>
  <si>
    <t>RG20 0NA</t>
  </si>
  <si>
    <t>RG20 0NB</t>
  </si>
  <si>
    <t>RG20 0ND</t>
  </si>
  <si>
    <t>RG20 0NE</t>
  </si>
  <si>
    <t>RG20 0NF</t>
  </si>
  <si>
    <t>RG20 0NG</t>
  </si>
  <si>
    <t>RG20 0NH</t>
  </si>
  <si>
    <t>RG20 0NJ</t>
  </si>
  <si>
    <t>RG20 0NL</t>
  </si>
  <si>
    <t>RG20 0NN</t>
  </si>
  <si>
    <t>RG20 0NP</t>
  </si>
  <si>
    <t>RG20 0NQ</t>
  </si>
  <si>
    <t>RG20 0NR</t>
  </si>
  <si>
    <t>RG20 0NS</t>
  </si>
  <si>
    <t>RG20 0NT</t>
  </si>
  <si>
    <t>RG20 0NU</t>
  </si>
  <si>
    <t>RG20 0NW</t>
  </si>
  <si>
    <t>RG20 0NX</t>
  </si>
  <si>
    <t>RG20 0NY</t>
  </si>
  <si>
    <t>RG20 0PA</t>
  </si>
  <si>
    <t>RG20 0PB</t>
  </si>
  <si>
    <t>RG20 0PD</t>
  </si>
  <si>
    <t>RG20 0PE</t>
  </si>
  <si>
    <t>RG20 0PF</t>
  </si>
  <si>
    <t>RG20 0PG</t>
  </si>
  <si>
    <t>RG20 0PH</t>
  </si>
  <si>
    <t>RG20 0PJ</t>
  </si>
  <si>
    <t>RG20 0PL</t>
  </si>
  <si>
    <t>RG20 0PN</t>
  </si>
  <si>
    <t>RG20 0PP</t>
  </si>
  <si>
    <t>RG20 0PQ</t>
  </si>
  <si>
    <t>RG20 0PT</t>
  </si>
  <si>
    <t>RG20 0PW</t>
  </si>
  <si>
    <t>RG20 0YN</t>
  </si>
  <si>
    <t>RG20 4AL</t>
  </si>
  <si>
    <t>RG20 4AN</t>
  </si>
  <si>
    <t>RG20 4EX</t>
  </si>
  <si>
    <t>RG20 4EY</t>
  </si>
  <si>
    <t>RG20 4HA</t>
  </si>
  <si>
    <t>RG20 4HB</t>
  </si>
  <si>
    <t>RG20 4HD</t>
  </si>
  <si>
    <t>RG20 4HE</t>
  </si>
  <si>
    <t>RG20 4HG</t>
  </si>
  <si>
    <t>RG20 4HQ</t>
  </si>
  <si>
    <t>RG20 4JN</t>
  </si>
  <si>
    <t>RG20 4JP</t>
  </si>
  <si>
    <t>RG20 4NX</t>
  </si>
  <si>
    <t>RG20 4NY</t>
  </si>
  <si>
    <t>RG20 4NZ</t>
  </si>
  <si>
    <t>RG20 4PA</t>
  </si>
  <si>
    <t>RG20 4PB</t>
  </si>
  <si>
    <t>RG20 4QH</t>
  </si>
  <si>
    <t>RG20 4QJ</t>
  </si>
  <si>
    <t>RG20 4QQ</t>
  </si>
  <si>
    <t>RG20 4ST</t>
  </si>
  <si>
    <t>RG20 4SU</t>
  </si>
  <si>
    <t>RG20 4SX</t>
  </si>
  <si>
    <t>RG20 4SY</t>
  </si>
  <si>
    <t>RG20 4SZ</t>
  </si>
  <si>
    <t>RG20 4TA</t>
  </si>
  <si>
    <t>RG20 4TR</t>
  </si>
  <si>
    <t>RG20 4TS</t>
  </si>
  <si>
    <t>RG20 4TT</t>
  </si>
  <si>
    <t>RG20 4TU</t>
  </si>
  <si>
    <t>RG20 4TX</t>
  </si>
  <si>
    <t>RG20 4TY</t>
  </si>
  <si>
    <t>RG20 4TZ</t>
  </si>
  <si>
    <t>RG20 4UA</t>
  </si>
  <si>
    <t>RG20 4UB</t>
  </si>
  <si>
    <t>RG20 4UD</t>
  </si>
  <si>
    <t>RG20 4UE</t>
  </si>
  <si>
    <t>RG20 4UF</t>
  </si>
  <si>
    <t>RG20 4UG</t>
  </si>
  <si>
    <t>RG20 4UH</t>
  </si>
  <si>
    <t>RG20 4UJ</t>
  </si>
  <si>
    <t>RG20 4UL</t>
  </si>
  <si>
    <t>RG20 4UN</t>
  </si>
  <si>
    <t>RG20 4UP</t>
  </si>
  <si>
    <t>RG20 4UQ</t>
  </si>
  <si>
    <t>RG20 4UR</t>
  </si>
  <si>
    <t>RG20 4UT</t>
  </si>
  <si>
    <t>RG20 4UW</t>
  </si>
  <si>
    <t>RG20 4WA</t>
  </si>
  <si>
    <t>RG20 5NP</t>
  </si>
  <si>
    <t>RG20 5NX</t>
  </si>
  <si>
    <t>RG20 5NZ</t>
  </si>
  <si>
    <t>RG20 5PG</t>
  </si>
  <si>
    <t>RG20 5PT</t>
  </si>
  <si>
    <t>RG20 5PU</t>
  </si>
  <si>
    <t>RG20 5QA</t>
  </si>
  <si>
    <t>RG20 5QB</t>
  </si>
  <si>
    <t>RG20 5QD</t>
  </si>
  <si>
    <t>RG20 5QE</t>
  </si>
  <si>
    <t>RG20 5SF</t>
  </si>
  <si>
    <t>RG20 5WQ</t>
  </si>
  <si>
    <t>RG20 6AA</t>
  </si>
  <si>
    <t>RG20 6AD</t>
  </si>
  <si>
    <t>RG20 6NA</t>
  </si>
  <si>
    <t>RG20 6NE</t>
  </si>
  <si>
    <t>RG20 6NG</t>
  </si>
  <si>
    <t>RG20 6NH</t>
  </si>
  <si>
    <t>RG20 6NJ</t>
  </si>
  <si>
    <t>RG20 6NL</t>
  </si>
  <si>
    <t>RG20 6NN</t>
  </si>
  <si>
    <t>RG20 6NP</t>
  </si>
  <si>
    <t>RG20 6NQ</t>
  </si>
  <si>
    <t>RG20 6NR</t>
  </si>
  <si>
    <t>RG20 6NS</t>
  </si>
  <si>
    <t>RG20 6NT</t>
  </si>
  <si>
    <t>RG20 6NU</t>
  </si>
  <si>
    <t>RG20 6NW</t>
  </si>
  <si>
    <t>RG20 6NX</t>
  </si>
  <si>
    <t>RG20 6NY</t>
  </si>
  <si>
    <t>RG20 6PB</t>
  </si>
  <si>
    <t>RG20 6PD</t>
  </si>
  <si>
    <t>RG20 6PJ</t>
  </si>
  <si>
    <t>RG20 6PP</t>
  </si>
  <si>
    <t>RG20 6PS</t>
  </si>
  <si>
    <t>RG20 6PT</t>
  </si>
  <si>
    <t>RG20 6PU</t>
  </si>
  <si>
    <t>RG20 6QG</t>
  </si>
  <si>
    <t>RG20 6QH</t>
  </si>
  <si>
    <t>RG20 6QJ</t>
  </si>
  <si>
    <t>RG20 6QL</t>
  </si>
  <si>
    <t>RG20 6QN</t>
  </si>
  <si>
    <t>RG20 6QP</t>
  </si>
  <si>
    <t>RG20 6QQ</t>
  </si>
  <si>
    <t>RG20 6QR</t>
  </si>
  <si>
    <t>RG20 6QS</t>
  </si>
  <si>
    <t>RG20 6QT</t>
  </si>
  <si>
    <t>RG20 6QU</t>
  </si>
  <si>
    <t>RG20 6QX</t>
  </si>
  <si>
    <t>RG20 6QY</t>
  </si>
  <si>
    <t>RG20 6QZ</t>
  </si>
  <si>
    <t>RG20 6RA</t>
  </si>
  <si>
    <t>RG20 6RB</t>
  </si>
  <si>
    <t>RG20 6RD</t>
  </si>
  <si>
    <t>RG20 6RE</t>
  </si>
  <si>
    <t>RG20 6RG</t>
  </si>
  <si>
    <t>RG20 6RQ</t>
  </si>
  <si>
    <t>RG20 7AA</t>
  </si>
  <si>
    <t>RG20 7AD</t>
  </si>
  <si>
    <t>RG20 7AE</t>
  </si>
  <si>
    <t>RG20 7AG</t>
  </si>
  <si>
    <t>RG20 7AH</t>
  </si>
  <si>
    <t>RG20 7AJ</t>
  </si>
  <si>
    <t>RG20 7AL</t>
  </si>
  <si>
    <t>RG20 7AN</t>
  </si>
  <si>
    <t>RG20 7AP</t>
  </si>
  <si>
    <t>RG20 7AQ</t>
  </si>
  <si>
    <t>RG20 7AR</t>
  </si>
  <si>
    <t>RG20 7AS</t>
  </si>
  <si>
    <t>RG20 7AT</t>
  </si>
  <si>
    <t>RG20 7AU</t>
  </si>
  <si>
    <t>RG20 7AW</t>
  </si>
  <si>
    <t>RG20 7AX</t>
  </si>
  <si>
    <t>RG20 7AY</t>
  </si>
  <si>
    <t>RG20 7AZ</t>
  </si>
  <si>
    <t>RG20 7BB</t>
  </si>
  <si>
    <t>RG20 7BD</t>
  </si>
  <si>
    <t>RG20 7BE</t>
  </si>
  <si>
    <t>RG20 7BG</t>
  </si>
  <si>
    <t>RG20 7BH</t>
  </si>
  <si>
    <t>RG20 7BJ</t>
  </si>
  <si>
    <t>RG20 7BL</t>
  </si>
  <si>
    <t>RG20 7BN</t>
  </si>
  <si>
    <t>RG20 7BP</t>
  </si>
  <si>
    <t>RG20 7BQ</t>
  </si>
  <si>
    <t>RG20 7BR</t>
  </si>
  <si>
    <t>RG20 7BT</t>
  </si>
  <si>
    <t>RG20 7BU</t>
  </si>
  <si>
    <t>RG20 7BW</t>
  </si>
  <si>
    <t>RG20 7BX</t>
  </si>
  <si>
    <t>RG20 7BY</t>
  </si>
  <si>
    <t>RG20 7BZ</t>
  </si>
  <si>
    <t>RG20 7DA</t>
  </si>
  <si>
    <t>RG20 7DB</t>
  </si>
  <si>
    <t>RG20 7DE</t>
  </si>
  <si>
    <t>RG20 7DF</t>
  </si>
  <si>
    <t>RG20 7DG</t>
  </si>
  <si>
    <t>RG20 7DH</t>
  </si>
  <si>
    <t>RG20 7DJ</t>
  </si>
  <si>
    <t>RG20 7DL</t>
  </si>
  <si>
    <t>RG20 7DN</t>
  </si>
  <si>
    <t>RG20 7DS</t>
  </si>
  <si>
    <t>RG20 7DT</t>
  </si>
  <si>
    <t>RG20 7DU</t>
  </si>
  <si>
    <t>RG20 7DX</t>
  </si>
  <si>
    <t>RG20 7DY</t>
  </si>
  <si>
    <t>RG20 7DZ</t>
  </si>
  <si>
    <t>RG20 7EA</t>
  </si>
  <si>
    <t>RG20 7EB</t>
  </si>
  <si>
    <t>RG20 7EG</t>
  </si>
  <si>
    <t>RG20 7EH</t>
  </si>
  <si>
    <t>RG20 7EJ</t>
  </si>
  <si>
    <t>RG20 7EL</t>
  </si>
  <si>
    <t>RG20 7ER</t>
  </si>
  <si>
    <t>RG20 7ES</t>
  </si>
  <si>
    <t>RG20 7ET</t>
  </si>
  <si>
    <t>RG20 7EU</t>
  </si>
  <si>
    <t>RG20 7EW</t>
  </si>
  <si>
    <t>RG20 7EX</t>
  </si>
  <si>
    <t>RG20 7EZ</t>
  </si>
  <si>
    <t>RG20 7HH</t>
  </si>
  <si>
    <t>RG20 7HL</t>
  </si>
  <si>
    <t>RG20 7HN</t>
  </si>
  <si>
    <t>RG20 7HP</t>
  </si>
  <si>
    <t>RG20 7HR</t>
  </si>
  <si>
    <t>RG20 7HT</t>
  </si>
  <si>
    <t>RG20 7HU</t>
  </si>
  <si>
    <t>RG20 7HZ</t>
  </si>
  <si>
    <t>RG20 7JA</t>
  </si>
  <si>
    <t>RG20 7JB</t>
  </si>
  <si>
    <t>RG20 7JD</t>
  </si>
  <si>
    <t>RG20 7JE</t>
  </si>
  <si>
    <t>RG20 7JF</t>
  </si>
  <si>
    <t>RG20 7JG</t>
  </si>
  <si>
    <t>RG20 7JH</t>
  </si>
  <si>
    <t>RG20 7JJ</t>
  </si>
  <si>
    <t>RG20 7JL</t>
  </si>
  <si>
    <t>RG20 7JN</t>
  </si>
  <si>
    <t>RG20 7JP</t>
  </si>
  <si>
    <t>RG20 7JQ</t>
  </si>
  <si>
    <t>RG20 7JR</t>
  </si>
  <si>
    <t>RG20 7JS</t>
  </si>
  <si>
    <t>RG20 7JU</t>
  </si>
  <si>
    <t>RG20 7JW</t>
  </si>
  <si>
    <t>RG20 7JX</t>
  </si>
  <si>
    <t>RG20 7JY</t>
  </si>
  <si>
    <t>RG20 7JZ</t>
  </si>
  <si>
    <t>RG20 7LA</t>
  </si>
  <si>
    <t>RG20 7LB</t>
  </si>
  <si>
    <t>RG20 7LD</t>
  </si>
  <si>
    <t>RG20 7LE</t>
  </si>
  <si>
    <t>RG20 7LF</t>
  </si>
  <si>
    <t>RG20 7LG</t>
  </si>
  <si>
    <t>RG20 7LH</t>
  </si>
  <si>
    <t>RG20 7LJ</t>
  </si>
  <si>
    <t>RG20 7LL</t>
  </si>
  <si>
    <t>RG20 7LN</t>
  </si>
  <si>
    <t>RG20 7LP</t>
  </si>
  <si>
    <t>RG20 7LQ</t>
  </si>
  <si>
    <t>RG20 7LR</t>
  </si>
  <si>
    <t>RG20 7LS</t>
  </si>
  <si>
    <t>RG20 7LU</t>
  </si>
  <si>
    <t>RG20 7LW</t>
  </si>
  <si>
    <t>RG20 7LX</t>
  </si>
  <si>
    <t>RG20 7LY</t>
  </si>
  <si>
    <t>RG20 7LZ</t>
  </si>
  <si>
    <t>RG20 7NA</t>
  </si>
  <si>
    <t>RG20 7ND</t>
  </si>
  <si>
    <t>RG20 7PD</t>
  </si>
  <si>
    <t>RG20 7PE</t>
  </si>
  <si>
    <t>RG20 7PF</t>
  </si>
  <si>
    <t>RG20 7PG</t>
  </si>
  <si>
    <t>RG20 7PH</t>
  </si>
  <si>
    <t>RG20 7PL</t>
  </si>
  <si>
    <t>RG20 7PN</t>
  </si>
  <si>
    <t>RG20 7PQ</t>
  </si>
  <si>
    <t>RG20 7PR</t>
  </si>
  <si>
    <t>RG20 7PW</t>
  </si>
  <si>
    <t>RG20 7PY</t>
  </si>
  <si>
    <t>RG20 7QW</t>
  </si>
  <si>
    <t>RG20 7RH</t>
  </si>
  <si>
    <t>RG20 7RJ</t>
  </si>
  <si>
    <t>RG20 7YY</t>
  </si>
  <si>
    <t>RG20 8AB</t>
  </si>
  <si>
    <t>RG20 8AE</t>
  </si>
  <si>
    <t>RG20 8AF</t>
  </si>
  <si>
    <t>RG20 8AG</t>
  </si>
  <si>
    <t>RG20 8AH</t>
  </si>
  <si>
    <t>RG20 8AL</t>
  </si>
  <si>
    <t>RG20 8AN</t>
  </si>
  <si>
    <t>RG20 8AP</t>
  </si>
  <si>
    <t>RG20 8AQ</t>
  </si>
  <si>
    <t>RG20 8AR</t>
  </si>
  <si>
    <t>RG20 8AS</t>
  </si>
  <si>
    <t>RG20 8AT</t>
  </si>
  <si>
    <t>RG20 8AU</t>
  </si>
  <si>
    <t>RG20 8AW</t>
  </si>
  <si>
    <t>RG20 8AX</t>
  </si>
  <si>
    <t>RG20 8AY</t>
  </si>
  <si>
    <t>RG20 8AZ</t>
  </si>
  <si>
    <t>RG20 8BA</t>
  </si>
  <si>
    <t>RG20 8BB</t>
  </si>
  <si>
    <t>RG20 8BD</t>
  </si>
  <si>
    <t>RG20 8BE</t>
  </si>
  <si>
    <t>RG20 8BF</t>
  </si>
  <si>
    <t>RG20 8BL</t>
  </si>
  <si>
    <t>RG20 8BN</t>
  </si>
  <si>
    <t>RG20 8BP</t>
  </si>
  <si>
    <t>RG20 8BR</t>
  </si>
  <si>
    <t>RG20 8BS</t>
  </si>
  <si>
    <t>RG20 8BT</t>
  </si>
  <si>
    <t>RG20 8BU</t>
  </si>
  <si>
    <t>RG20 8BW</t>
  </si>
  <si>
    <t>RG20 8BX</t>
  </si>
  <si>
    <t>RG20 8BY</t>
  </si>
  <si>
    <t>RG20 8BZ</t>
  </si>
  <si>
    <t>RG20 8DA</t>
  </si>
  <si>
    <t>RG20 8DB</t>
  </si>
  <si>
    <t>RG20 8DD</t>
  </si>
  <si>
    <t>RG20 8DE</t>
  </si>
  <si>
    <t>RG20 8DG</t>
  </si>
  <si>
    <t>RG20 8DH</t>
  </si>
  <si>
    <t>RG20 8DJ</t>
  </si>
  <si>
    <t>RG20 8DL</t>
  </si>
  <si>
    <t>RG20 8DN</t>
  </si>
  <si>
    <t>RG20 8DP</t>
  </si>
  <si>
    <t>RG20 8DR</t>
  </si>
  <si>
    <t>RG20 8DS</t>
  </si>
  <si>
    <t>RG20 8DT</t>
  </si>
  <si>
    <t>RG20 8DU</t>
  </si>
  <si>
    <t>RG20 8DX</t>
  </si>
  <si>
    <t>RG20 8DY</t>
  </si>
  <si>
    <t>RG20 8EA</t>
  </si>
  <si>
    <t>RG20 8EB</t>
  </si>
  <si>
    <t>RG20 8ED</t>
  </si>
  <si>
    <t>RG20 8EE</t>
  </si>
  <si>
    <t>RG20 8EP</t>
  </si>
  <si>
    <t>RG20 8ER</t>
  </si>
  <si>
    <t>RG20 8ES</t>
  </si>
  <si>
    <t>RG20 8EU</t>
  </si>
  <si>
    <t>RG20 8EX</t>
  </si>
  <si>
    <t>RG20 8EY</t>
  </si>
  <si>
    <t>RG20 8HA</t>
  </si>
  <si>
    <t>RG20 8HB</t>
  </si>
  <si>
    <t>RG20 8HD</t>
  </si>
  <si>
    <t>RG20 8HE</t>
  </si>
  <si>
    <t>RG20 8HF</t>
  </si>
  <si>
    <t>RG20 8HG</t>
  </si>
  <si>
    <t>RG20 8HH</t>
  </si>
  <si>
    <t>RG20 8HJ</t>
  </si>
  <si>
    <t>RG20 8HL</t>
  </si>
  <si>
    <t>RG20 8HN</t>
  </si>
  <si>
    <t>RG20 8HP</t>
  </si>
  <si>
    <t>RG20 8HR</t>
  </si>
  <si>
    <t>RG20 8HS</t>
  </si>
  <si>
    <t>RG20 8HT</t>
  </si>
  <si>
    <t>RG20 8HU</t>
  </si>
  <si>
    <t>RG20 8HW</t>
  </si>
  <si>
    <t>RG20 8HX</t>
  </si>
  <si>
    <t>RG20 8HY</t>
  </si>
  <si>
    <t>RG20 8HZ</t>
  </si>
  <si>
    <t>RG20 8JA</t>
  </si>
  <si>
    <t>RG20 8JB</t>
  </si>
  <si>
    <t>RG20 8JD</t>
  </si>
  <si>
    <t>RG20 8JE</t>
  </si>
  <si>
    <t>RG20 8JF</t>
  </si>
  <si>
    <t>RG20 8JG</t>
  </si>
  <si>
    <t>RG20 8JL</t>
  </si>
  <si>
    <t>RG20 8JP</t>
  </si>
  <si>
    <t>RG20 8JT</t>
  </si>
  <si>
    <t>RG20 8JU</t>
  </si>
  <si>
    <t>RG20 8JX</t>
  </si>
  <si>
    <t>RG20 8LB</t>
  </si>
  <si>
    <t>RG20 8LD</t>
  </si>
  <si>
    <t>RG20 8LE</t>
  </si>
  <si>
    <t>RG20 8LF</t>
  </si>
  <si>
    <t>RG20 8LG</t>
  </si>
  <si>
    <t>RG20 8LH</t>
  </si>
  <si>
    <t>RG20 8LJ</t>
  </si>
  <si>
    <t>RG20 8LL</t>
  </si>
  <si>
    <t>RG20 8LN</t>
  </si>
  <si>
    <t>RG20 8LP</t>
  </si>
  <si>
    <t>RG20 8LQ</t>
  </si>
  <si>
    <t>RG20 8LR</t>
  </si>
  <si>
    <t>RG20 8LS</t>
  </si>
  <si>
    <t>RG20 8LT</t>
  </si>
  <si>
    <t>RG20 8LU</t>
  </si>
  <si>
    <t>RG20 8LW</t>
  </si>
  <si>
    <t>RG20 8LX</t>
  </si>
  <si>
    <t>RG20 8LY</t>
  </si>
  <si>
    <t>RG20 8NB</t>
  </si>
  <si>
    <t>RG20 8ND</t>
  </si>
  <si>
    <t>RG20 8NE</t>
  </si>
  <si>
    <t>RG20 8NF</t>
  </si>
  <si>
    <t>RG20 8NG</t>
  </si>
  <si>
    <t>RG20 8NH</t>
  </si>
  <si>
    <t>RG20 8NJ</t>
  </si>
  <si>
    <t>RG20 8NL</t>
  </si>
  <si>
    <t>RG20 8NN</t>
  </si>
  <si>
    <t>RG20 8NP</t>
  </si>
  <si>
    <t>RG20 8NR</t>
  </si>
  <si>
    <t>RG20 8NS</t>
  </si>
  <si>
    <t>RG20 8NT</t>
  </si>
  <si>
    <t>RG20 8PD</t>
  </si>
  <si>
    <t>RG20 8PE</t>
  </si>
  <si>
    <t>RG20 8PG</t>
  </si>
  <si>
    <t>RG20 8PH</t>
  </si>
  <si>
    <t>RG20 8PJ</t>
  </si>
  <si>
    <t>RG20 8PL</t>
  </si>
  <si>
    <t>RG20 8PN</t>
  </si>
  <si>
    <t>RG20 8PP</t>
  </si>
  <si>
    <t>RG20 8PR</t>
  </si>
  <si>
    <t>RG20 8PS</t>
  </si>
  <si>
    <t>RG20 8PT</t>
  </si>
  <si>
    <t>RG20 8PU</t>
  </si>
  <si>
    <t>RG20 8PX</t>
  </si>
  <si>
    <t>RG20 8QF</t>
  </si>
  <si>
    <t>RG20 8QG</t>
  </si>
  <si>
    <t>RG20 8QH</t>
  </si>
  <si>
    <t>RG20 8QJ</t>
  </si>
  <si>
    <t>RG20 8QL</t>
  </si>
  <si>
    <t>RG20 8QN</t>
  </si>
  <si>
    <t>RG20 8QP</t>
  </si>
  <si>
    <t>RG20 8QQ</t>
  </si>
  <si>
    <t>RG20 8QR</t>
  </si>
  <si>
    <t>RG20 8QS</t>
  </si>
  <si>
    <t>RG20 8QT</t>
  </si>
  <si>
    <t>RG20 8QU</t>
  </si>
  <si>
    <t>RG20 8QW</t>
  </si>
  <si>
    <t>RG20 8QX</t>
  </si>
  <si>
    <t>RG20 8QY</t>
  </si>
  <si>
    <t>RG20 8QZ</t>
  </si>
  <si>
    <t>RG20 8RA</t>
  </si>
  <si>
    <t>RG20 8RB</t>
  </si>
  <si>
    <t>RG20 8RD</t>
  </si>
  <si>
    <t>RG20 8RE</t>
  </si>
  <si>
    <t>RG20 8RG</t>
  </si>
  <si>
    <t>RG20 8RH</t>
  </si>
  <si>
    <t>RG20 8RJ</t>
  </si>
  <si>
    <t>RG20 8RL</t>
  </si>
  <si>
    <t>RG20 8RN</t>
  </si>
  <si>
    <t>RG20 8RP</t>
  </si>
  <si>
    <t>RG20 8RQ</t>
  </si>
  <si>
    <t>RG20 8RR</t>
  </si>
  <si>
    <t>RG20 8RS</t>
  </si>
  <si>
    <t>RG20 8RT</t>
  </si>
  <si>
    <t>RG20 8RU</t>
  </si>
  <si>
    <t>RG20 8RW</t>
  </si>
  <si>
    <t>RG20 8RX</t>
  </si>
  <si>
    <t>RG20 8RY</t>
  </si>
  <si>
    <t>RG20 8RZ</t>
  </si>
  <si>
    <t>RG20 8SA</t>
  </si>
  <si>
    <t>RG20 8SB</t>
  </si>
  <si>
    <t>RG20 8SD</t>
  </si>
  <si>
    <t>RG20 8SE</t>
  </si>
  <si>
    <t>RG20 8SF</t>
  </si>
  <si>
    <t>RG20 8SG</t>
  </si>
  <si>
    <t>RG20 8SH</t>
  </si>
  <si>
    <t>RG20 8SJ</t>
  </si>
  <si>
    <t>RG20 8SL</t>
  </si>
  <si>
    <t>RG20 8SN</t>
  </si>
  <si>
    <t>RG20 8SP</t>
  </si>
  <si>
    <t>RG20 8SR</t>
  </si>
  <si>
    <t>RG20 8SS</t>
  </si>
  <si>
    <t>RG20 8SU</t>
  </si>
  <si>
    <t>RG20 8SW</t>
  </si>
  <si>
    <t>RG20 8SX</t>
  </si>
  <si>
    <t>RG20 8TA</t>
  </si>
  <si>
    <t>RG20 8TB</t>
  </si>
  <si>
    <t>RG20 8TD</t>
  </si>
  <si>
    <t>RG20 8TE</t>
  </si>
  <si>
    <t>RG20 8TF</t>
  </si>
  <si>
    <t>RG20 8TG</t>
  </si>
  <si>
    <t>RG20 8TH</t>
  </si>
  <si>
    <t>RG20 8TJ</t>
  </si>
  <si>
    <t>RG20 8TL</t>
  </si>
  <si>
    <t>RG20 8TN</t>
  </si>
  <si>
    <t>RG20 8TP</t>
  </si>
  <si>
    <t>RG20 8TR</t>
  </si>
  <si>
    <t>RG20 8TS</t>
  </si>
  <si>
    <t>RG20 8TT</t>
  </si>
  <si>
    <t>RG20 8TU</t>
  </si>
  <si>
    <t>RG20 8TW</t>
  </si>
  <si>
    <t>RG20 8TX</t>
  </si>
  <si>
    <t>RG20 8TY</t>
  </si>
  <si>
    <t>RG20 8TZ</t>
  </si>
  <si>
    <t>RG20 8UA</t>
  </si>
  <si>
    <t>RG20 8UB</t>
  </si>
  <si>
    <t>RG20 8UD</t>
  </si>
  <si>
    <t>RG20 8UE</t>
  </si>
  <si>
    <t>RG20 8UG</t>
  </si>
  <si>
    <t>RG20 8UJ</t>
  </si>
  <si>
    <t>RG20 8UP</t>
  </si>
  <si>
    <t>RG20 8UR</t>
  </si>
  <si>
    <t>RG20 8UT</t>
  </si>
  <si>
    <t>RG20 8UU</t>
  </si>
  <si>
    <t>RG20 8UX</t>
  </si>
  <si>
    <t>RG20 8UY</t>
  </si>
  <si>
    <t>RG20 8UZ</t>
  </si>
  <si>
    <t>RG20 8XB</t>
  </si>
  <si>
    <t>RG20 8XD</t>
  </si>
  <si>
    <t>RG20 8XF</t>
  </si>
  <si>
    <t>RG20 8XG</t>
  </si>
  <si>
    <t>RG20 8XQ</t>
  </si>
  <si>
    <t>RG20 8XY</t>
  </si>
  <si>
    <t>RG20 9AA</t>
  </si>
  <si>
    <t>RG20 9AB</t>
  </si>
  <si>
    <t>RG20 9AD</t>
  </si>
  <si>
    <t>RG20 9AE</t>
  </si>
  <si>
    <t>RG20 9AF</t>
  </si>
  <si>
    <t>RG20 9AG</t>
  </si>
  <si>
    <t>RG20 9AH</t>
  </si>
  <si>
    <t>RG20 9AJ</t>
  </si>
  <si>
    <t>RG20 9AL</t>
  </si>
  <si>
    <t>RG20 9AN</t>
  </si>
  <si>
    <t>RG20 9AQ</t>
  </si>
  <si>
    <t>RG20 9AR</t>
  </si>
  <si>
    <t>RG20 9AS</t>
  </si>
  <si>
    <t>RG20 9AT</t>
  </si>
  <si>
    <t>RG20 9AU</t>
  </si>
  <si>
    <t>RG20 9AW</t>
  </si>
  <si>
    <t>RG20 9AX</t>
  </si>
  <si>
    <t>RG20 9BE</t>
  </si>
  <si>
    <t>RG20 9BG</t>
  </si>
  <si>
    <t>RG20 9BH</t>
  </si>
  <si>
    <t>RG20 9BJ</t>
  </si>
  <si>
    <t>RG20 9BL</t>
  </si>
  <si>
    <t>RG20 9BN</t>
  </si>
  <si>
    <t>RG20 9BP</t>
  </si>
  <si>
    <t>RG20 9BQ</t>
  </si>
  <si>
    <t>RG20 9BR</t>
  </si>
  <si>
    <t>RG20 9BS</t>
  </si>
  <si>
    <t>RG20 9BT</t>
  </si>
  <si>
    <t>RG20 9BW</t>
  </si>
  <si>
    <t>RG20 9BX</t>
  </si>
  <si>
    <t>RG20 9DA</t>
  </si>
  <si>
    <t>RG20 9DB</t>
  </si>
  <si>
    <t>RG20 9DD</t>
  </si>
  <si>
    <t>RG20 9DE</t>
  </si>
  <si>
    <t>RG20 9DF</t>
  </si>
  <si>
    <t>RG20 9DG</t>
  </si>
  <si>
    <t>RG20 9DH</t>
  </si>
  <si>
    <t>RG20 9DJ</t>
  </si>
  <si>
    <t>RG20 9DL</t>
  </si>
  <si>
    <t>RG20 9DQ</t>
  </si>
  <si>
    <t>RG20 9DT</t>
  </si>
  <si>
    <t>RG20 9DU</t>
  </si>
  <si>
    <t>RG20 9DW</t>
  </si>
  <si>
    <t>RG20 9DX</t>
  </si>
  <si>
    <t>RG20 9DY</t>
  </si>
  <si>
    <t>RG20 9DZ</t>
  </si>
  <si>
    <t>RG20 9EA</t>
  </si>
  <si>
    <t>RG20 9EB</t>
  </si>
  <si>
    <t>RG20 9ED</t>
  </si>
  <si>
    <t>RG20 9EF</t>
  </si>
  <si>
    <t>RG20 9EH</t>
  </si>
  <si>
    <t>RG20 9EJ</t>
  </si>
  <si>
    <t>RG20 9EN</t>
  </si>
  <si>
    <t>RG20 9EP</t>
  </si>
  <si>
    <t>RG20 9EQ</t>
  </si>
  <si>
    <t>RG20 9ER</t>
  </si>
  <si>
    <t>RG20 9ES</t>
  </si>
  <si>
    <t>RG20 9ET</t>
  </si>
  <si>
    <t>RG20 9EU</t>
  </si>
  <si>
    <t>RG20 9EX</t>
  </si>
  <si>
    <t>RG20 9EY</t>
  </si>
  <si>
    <t>RG20 9EZ</t>
  </si>
  <si>
    <t>RG20 9FX</t>
  </si>
  <si>
    <t>RG20 9HA</t>
  </si>
  <si>
    <t>RG20 9HE</t>
  </si>
  <si>
    <t>RG20 9HF</t>
  </si>
  <si>
    <t>RG20 9HG</t>
  </si>
  <si>
    <t>RG20 9HH</t>
  </si>
  <si>
    <t>RG20 9HJ</t>
  </si>
  <si>
    <t>RG20 9HL</t>
  </si>
  <si>
    <t>RG20 9HN</t>
  </si>
  <si>
    <t>RG20 9HP</t>
  </si>
  <si>
    <t>RG20 9HR</t>
  </si>
  <si>
    <t>RG20 9HS</t>
  </si>
  <si>
    <t>RG20 9HT</t>
  </si>
  <si>
    <t>RG20 9HU</t>
  </si>
  <si>
    <t>RG20 9HW</t>
  </si>
  <si>
    <t>RG20 9HX</t>
  </si>
  <si>
    <t>RG20 9HY</t>
  </si>
  <si>
    <t>RG20 9HZ</t>
  </si>
  <si>
    <t>RG20 9JA</t>
  </si>
  <si>
    <t>RG20 9JB</t>
  </si>
  <si>
    <t>RG20 9JD</t>
  </si>
  <si>
    <t>RG20 9JJ</t>
  </si>
  <si>
    <t>RG20 9JN</t>
  </si>
  <si>
    <t>RG20 9JP</t>
  </si>
  <si>
    <t>RG20 9JQ</t>
  </si>
  <si>
    <t>RG20 9JR</t>
  </si>
  <si>
    <t>RG20 9JS</t>
  </si>
  <si>
    <t>RG20 9JT</t>
  </si>
  <si>
    <t>RG20 9JU</t>
  </si>
  <si>
    <t>RG20 9JW</t>
  </si>
  <si>
    <t>RG20 9JY</t>
  </si>
  <si>
    <t>RG20 9JZ</t>
  </si>
  <si>
    <t>RG20 9LA</t>
  </si>
  <si>
    <t>RG20 9LB</t>
  </si>
  <si>
    <t>RG20 9LD</t>
  </si>
  <si>
    <t>RG20 9LE</t>
  </si>
  <si>
    <t>RG20 9LF</t>
  </si>
  <si>
    <t>RG20 9LG</t>
  </si>
  <si>
    <t>RG20 9LH</t>
  </si>
  <si>
    <t>RG20 9LJ</t>
  </si>
  <si>
    <t>RG20 9LL</t>
  </si>
  <si>
    <t>RG20 9LP</t>
  </si>
  <si>
    <t>RG20 9LQ</t>
  </si>
  <si>
    <t>RG20 9LR</t>
  </si>
  <si>
    <t>RG20 9LS</t>
  </si>
  <si>
    <t>RG20 9LT</t>
  </si>
  <si>
    <t>RG20 9LY</t>
  </si>
  <si>
    <t>RG20 9ND</t>
  </si>
  <si>
    <t>RG20 9NE</t>
  </si>
  <si>
    <t>RG20 9NF</t>
  </si>
  <si>
    <t>RG20 9NG</t>
  </si>
  <si>
    <t>RG20 9NH</t>
  </si>
  <si>
    <t>RG20 9NJ</t>
  </si>
  <si>
    <t>RG20 9NL</t>
  </si>
  <si>
    <t>RG20 9NN</t>
  </si>
  <si>
    <t>RG20 9NR</t>
  </si>
  <si>
    <t>RG20 9NS</t>
  </si>
  <si>
    <t>RG20 9NT</t>
  </si>
  <si>
    <t>RG20 9NU</t>
  </si>
  <si>
    <t>RG20 9NY</t>
  </si>
  <si>
    <t>RG20 9NZ</t>
  </si>
  <si>
    <t>RG20 9PA</t>
  </si>
  <si>
    <t>RG20 9PB</t>
  </si>
  <si>
    <t>RG20 9PD</t>
  </si>
  <si>
    <t>RG20 9PE</t>
  </si>
  <si>
    <t>RG20 9PF</t>
  </si>
  <si>
    <t>RG20 9PG</t>
  </si>
  <si>
    <t>RG20 9PH</t>
  </si>
  <si>
    <t>RG20 9PL</t>
  </si>
  <si>
    <t>RG20 9PP</t>
  </si>
  <si>
    <t>RG20 9PQ</t>
  </si>
  <si>
    <t>RG20 9PR</t>
  </si>
  <si>
    <t>RG20 9PS</t>
  </si>
  <si>
    <t>RG20 9PT</t>
  </si>
  <si>
    <t>RG20 9PU</t>
  </si>
  <si>
    <t>RG20 9PW</t>
  </si>
  <si>
    <t>RG20 9PX</t>
  </si>
  <si>
    <t>RG20 9PY</t>
  </si>
  <si>
    <t>RG20 9PZ</t>
  </si>
  <si>
    <t>RG20 9QA</t>
  </si>
  <si>
    <t>RG20 9QB</t>
  </si>
  <si>
    <t>RG20 9QD</t>
  </si>
  <si>
    <t>RG20 9QE</t>
  </si>
  <si>
    <t>RG20 9QF</t>
  </si>
  <si>
    <t>RG20 9QG</t>
  </si>
  <si>
    <t>RG20 9QH</t>
  </si>
  <si>
    <t>RG20 9QR</t>
  </si>
  <si>
    <t>RG20 9QS</t>
  </si>
  <si>
    <t>RG20 9QT</t>
  </si>
  <si>
    <t>RG20 9QU</t>
  </si>
  <si>
    <t>RG20 9QW</t>
  </si>
  <si>
    <t>RG20 9QX</t>
  </si>
  <si>
    <t>RG20 9QY</t>
  </si>
  <si>
    <t>RG20 9QZ</t>
  </si>
  <si>
    <t>RG20 9RA</t>
  </si>
  <si>
    <t>RG20 9RB</t>
  </si>
  <si>
    <t>RG20 9RD</t>
  </si>
  <si>
    <t>RG20 9RE</t>
  </si>
  <si>
    <t>RG20 9RG</t>
  </si>
  <si>
    <t>RG20 9RH</t>
  </si>
  <si>
    <t>RG20 9RJ</t>
  </si>
  <si>
    <t>RG20 9RL</t>
  </si>
  <si>
    <t>RG20 9RN</t>
  </si>
  <si>
    <t>RG20 9RQ</t>
  </si>
  <si>
    <t>RG20 9RW</t>
  </si>
  <si>
    <t>RG20 9RX</t>
  </si>
  <si>
    <t>RG20 9RY</t>
  </si>
  <si>
    <t>RG20 9SA</t>
  </si>
  <si>
    <t>RG20 9SB</t>
  </si>
  <si>
    <t>RG20 9SD</t>
  </si>
  <si>
    <t>RG20 9SE</t>
  </si>
  <si>
    <t>RG20 9SG</t>
  </si>
  <si>
    <t>RG20 9SH</t>
  </si>
  <si>
    <t>RG20 9SJ</t>
  </si>
  <si>
    <t>RG20 9SL</t>
  </si>
  <si>
    <t>RG20 9SN</t>
  </si>
  <si>
    <t>RG20 9SP</t>
  </si>
  <si>
    <t>RG20 9SQ</t>
  </si>
  <si>
    <t>RG20 9SS</t>
  </si>
  <si>
    <t>RG20 9ST</t>
  </si>
  <si>
    <t>RG20 9SU</t>
  </si>
  <si>
    <t>RG20 9SW</t>
  </si>
  <si>
    <t>RG20 9SX</t>
  </si>
  <si>
    <t>RG20 9TA</t>
  </si>
  <si>
    <t>RG20 9TB</t>
  </si>
  <si>
    <t>RG20 9TD</t>
  </si>
  <si>
    <t>RG20 9TE</t>
  </si>
  <si>
    <t>RG20 9TF</t>
  </si>
  <si>
    <t>RG20 9TG</t>
  </si>
  <si>
    <t>RG20 9TH</t>
  </si>
  <si>
    <t>RG20 9TJ</t>
  </si>
  <si>
    <t>RG20 9TL</t>
  </si>
  <si>
    <t>RG20 9TN</t>
  </si>
  <si>
    <t>RG20 9TP</t>
  </si>
  <si>
    <t>RG20 9TQ</t>
  </si>
  <si>
    <t>RG20 9TR</t>
  </si>
  <si>
    <t>RG20 9TS</t>
  </si>
  <si>
    <t>RG20 9TT</t>
  </si>
  <si>
    <t>RG20 9TU</t>
  </si>
  <si>
    <t>RG20 9TW</t>
  </si>
  <si>
    <t>RG20 9TX</t>
  </si>
  <si>
    <t>RG20 9TY</t>
  </si>
  <si>
    <t>RG20 9TZ</t>
  </si>
  <si>
    <t>RG20 9UA</t>
  </si>
  <si>
    <t>RG20 9UB</t>
  </si>
  <si>
    <t>RG20 9UE</t>
  </si>
  <si>
    <t>RG20 9UF</t>
  </si>
  <si>
    <t>RG20 9UG</t>
  </si>
  <si>
    <t>RG20 9UH</t>
  </si>
  <si>
    <t>RG20 9UJ</t>
  </si>
  <si>
    <t>RG20 9UL</t>
  </si>
  <si>
    <t>RG20 9UP</t>
  </si>
  <si>
    <t>RG20 9UQ</t>
  </si>
  <si>
    <t>RG20 9UR</t>
  </si>
  <si>
    <t>RG20 9US</t>
  </si>
  <si>
    <t>RG20 9UT</t>
  </si>
  <si>
    <t>RG20 9UU</t>
  </si>
  <si>
    <t>RG20 9UW</t>
  </si>
  <si>
    <t>RG20 9UX</t>
  </si>
  <si>
    <t>RG20 9UY</t>
  </si>
  <si>
    <t>RG20 9UZ</t>
  </si>
  <si>
    <t>RG20 9XB</t>
  </si>
  <si>
    <t>RG20 9XD</t>
  </si>
  <si>
    <t>RG20 9XE</t>
  </si>
  <si>
    <t>RG20 9XF</t>
  </si>
  <si>
    <t>RG20 9XG</t>
  </si>
  <si>
    <t>RG20 9XH</t>
  </si>
  <si>
    <t>RG20 9XJ</t>
  </si>
  <si>
    <t>RG20 9XL</t>
  </si>
  <si>
    <t>RG20 9XN</t>
  </si>
  <si>
    <t>RG20 9XP</t>
  </si>
  <si>
    <t>RG20 9XQ</t>
  </si>
  <si>
    <t>RG20 9XR</t>
  </si>
  <si>
    <t>RG20 9XT</t>
  </si>
  <si>
    <t>RG20 9XU</t>
  </si>
  <si>
    <t>RG20 9XW</t>
  </si>
  <si>
    <t>RG20 9XX</t>
  </si>
  <si>
    <t>RG20 9XY</t>
  </si>
  <si>
    <t>RG20 9XZ</t>
  </si>
  <si>
    <t>RG20 9YW</t>
  </si>
  <si>
    <t>RG21 3FE</t>
  </si>
  <si>
    <t>RG21 3FF</t>
  </si>
  <si>
    <t>RG21 3FH</t>
  </si>
  <si>
    <t>RG21 3FJ</t>
  </si>
  <si>
    <t>RG21 3JY</t>
  </si>
  <si>
    <t>RG21 3PT</t>
  </si>
  <si>
    <t>RG21 4AB</t>
  </si>
  <si>
    <t>RG21 4AN</t>
  </si>
  <si>
    <t>RG21 4AP</t>
  </si>
  <si>
    <t>RG21 4BF</t>
  </si>
  <si>
    <t>RG21 4EB</t>
  </si>
  <si>
    <t>RG21 4ED</t>
  </si>
  <si>
    <t>RG21 4EQ</t>
  </si>
  <si>
    <t>RG21 4FA</t>
  </si>
  <si>
    <t>RG21 4FB</t>
  </si>
  <si>
    <t>RG21 4FF</t>
  </si>
  <si>
    <t>RG21 4FQ</t>
  </si>
  <si>
    <t>RG21 4FS</t>
  </si>
  <si>
    <t>RG21 4HF</t>
  </si>
  <si>
    <t>RG21 4HP</t>
  </si>
  <si>
    <t>RG21 4NA</t>
  </si>
  <si>
    <t>RG21 4QD</t>
  </si>
  <si>
    <t>RG21 4QF</t>
  </si>
  <si>
    <t>RG21 4UJ</t>
  </si>
  <si>
    <t>RG21 4UY</t>
  </si>
  <si>
    <t>RG21 4WN</t>
  </si>
  <si>
    <t>RG21 4YY</t>
  </si>
  <si>
    <t>RG21 5NE</t>
  </si>
  <si>
    <t>RG21 5NZ</t>
  </si>
  <si>
    <t>RG21 5TP</t>
  </si>
  <si>
    <t>RG21 5UG</t>
  </si>
  <si>
    <t>RG21 5UH</t>
  </si>
  <si>
    <t>RG21 5UJ</t>
  </si>
  <si>
    <t>RG21 5UT</t>
  </si>
  <si>
    <t>RG21 6AA</t>
  </si>
  <si>
    <t>RG21 6AW</t>
  </si>
  <si>
    <t>RG21 6BN</t>
  </si>
  <si>
    <t>RG21 6TZ</t>
  </si>
  <si>
    <t>RG21 6UG</t>
  </si>
  <si>
    <t>RG21 6WP</t>
  </si>
  <si>
    <t>RG21 6XP</t>
  </si>
  <si>
    <t>RG21 6YS</t>
  </si>
  <si>
    <t>RG21 6ZN</t>
  </si>
  <si>
    <t>RG21 7AA</t>
  </si>
  <si>
    <t>RG21 7AP</t>
  </si>
  <si>
    <t>RG21 7AQ</t>
  </si>
  <si>
    <t>RG21 7AR</t>
  </si>
  <si>
    <t>RG21 7AS</t>
  </si>
  <si>
    <t>RG21 7AT</t>
  </si>
  <si>
    <t>RG21 7AU</t>
  </si>
  <si>
    <t>RG21 7AX</t>
  </si>
  <si>
    <t>RG21 7AY</t>
  </si>
  <si>
    <t>RG21 7AZ</t>
  </si>
  <si>
    <t>RG21 7BA</t>
  </si>
  <si>
    <t>RG21 7BF</t>
  </si>
  <si>
    <t>RG21 7BJ</t>
  </si>
  <si>
    <t>RG21 7BL</t>
  </si>
  <si>
    <t>RG21 7BQ</t>
  </si>
  <si>
    <t>RG21 7BT</t>
  </si>
  <si>
    <t>RG21 7BU</t>
  </si>
  <si>
    <t>RG21 7BY</t>
  </si>
  <si>
    <t>RG21 7BZ</t>
  </si>
  <si>
    <t>RG21 7DD</t>
  </si>
  <si>
    <t>RG21 7DG</t>
  </si>
  <si>
    <t>RG21 7DW</t>
  </si>
  <si>
    <t>RG21 7EG</t>
  </si>
  <si>
    <t>RG21 7EN</t>
  </si>
  <si>
    <t>RG21 7ES</t>
  </si>
  <si>
    <t>RG21 7FB</t>
  </si>
  <si>
    <t>RG21 7FN</t>
  </si>
  <si>
    <t>RG21 7HY</t>
  </si>
  <si>
    <t>RG21 7JN</t>
  </si>
  <si>
    <t>RG21 7JS</t>
  </si>
  <si>
    <t>RG21 7JT</t>
  </si>
  <si>
    <t>RG21 7JU</t>
  </si>
  <si>
    <t>RG21 7JY</t>
  </si>
  <si>
    <t>RG21 7LD</t>
  </si>
  <si>
    <t>RG21 7LN</t>
  </si>
  <si>
    <t>RG21 7LX</t>
  </si>
  <si>
    <t>RG21 7NH</t>
  </si>
  <si>
    <t>RG21 7NL</t>
  </si>
  <si>
    <t>RG21 7NQ</t>
  </si>
  <si>
    <t>RG21 7PD</t>
  </si>
  <si>
    <t>RG21 7PE</t>
  </si>
  <si>
    <t>RG21 7PF</t>
  </si>
  <si>
    <t>RG21 7PJ</t>
  </si>
  <si>
    <t>RG21 7PP</t>
  </si>
  <si>
    <t>RG21 7PS</t>
  </si>
  <si>
    <t>RG21 7PT</t>
  </si>
  <si>
    <t>RG21 7QA</t>
  </si>
  <si>
    <t>RG21 7QB</t>
  </si>
  <si>
    <t>RG21 7QF</t>
  </si>
  <si>
    <t>RG21 7QN</t>
  </si>
  <si>
    <t>RG21 7QR</t>
  </si>
  <si>
    <t>RG21 7SZ</t>
  </si>
  <si>
    <t>RG21 7TD</t>
  </si>
  <si>
    <t>RG21 7TP</t>
  </si>
  <si>
    <t>RG21 7TR</t>
  </si>
  <si>
    <t>RG21 7TS</t>
  </si>
  <si>
    <t>RG21 7TT</t>
  </si>
  <si>
    <t>RG21 7TU</t>
  </si>
  <si>
    <t>RG21 7TW</t>
  </si>
  <si>
    <t>RG21 7TY</t>
  </si>
  <si>
    <t>RG21 7TZ</t>
  </si>
  <si>
    <t>RG21 7UA</t>
  </si>
  <si>
    <t>RG21 7UB</t>
  </si>
  <si>
    <t>RG21 7UE</t>
  </si>
  <si>
    <t>RG21 7UF</t>
  </si>
  <si>
    <t>RG21 7UG</t>
  </si>
  <si>
    <t>RG21 7UH</t>
  </si>
  <si>
    <t>RG21 7UN</t>
  </si>
  <si>
    <t>RG21 7UQ</t>
  </si>
  <si>
    <t>RG21 7UW</t>
  </si>
  <si>
    <t>RG21 8ES</t>
  </si>
  <si>
    <t>RG21 8FP</t>
  </si>
  <si>
    <t>RG21 8SX</t>
  </si>
  <si>
    <t>RG21 8SY</t>
  </si>
  <si>
    <t>RG22 4AD</t>
  </si>
  <si>
    <t>RG22 4AE</t>
  </si>
  <si>
    <t>RG22 4AS</t>
  </si>
  <si>
    <t>RG22 4AZ</t>
  </si>
  <si>
    <t>RG22 4DA</t>
  </si>
  <si>
    <t>RG22 4FJ</t>
  </si>
  <si>
    <t>RG22 4LR</t>
  </si>
  <si>
    <t>RG22 4LT</t>
  </si>
  <si>
    <t>RG22 4NN</t>
  </si>
  <si>
    <t>RG22 4PF</t>
  </si>
  <si>
    <t>RG22 4WJ</t>
  </si>
  <si>
    <t>RG22 5FL</t>
  </si>
  <si>
    <t>RG22 5HQ</t>
  </si>
  <si>
    <t>RG22 5WL</t>
  </si>
  <si>
    <t>RG22 5YN</t>
  </si>
  <si>
    <t>RG22 5YS</t>
  </si>
  <si>
    <t>RG22 6BT</t>
  </si>
  <si>
    <t>RG22 6JJ</t>
  </si>
  <si>
    <t>RG22 6JN</t>
  </si>
  <si>
    <t>RG22 6NG</t>
  </si>
  <si>
    <t>RG23 7AZ</t>
  </si>
  <si>
    <t>RG23 7EA</t>
  </si>
  <si>
    <t>RG23 7EB</t>
  </si>
  <si>
    <t>RG23 7ED</t>
  </si>
  <si>
    <t>RG23 7EH</t>
  </si>
  <si>
    <t>RG23 7EL</t>
  </si>
  <si>
    <t>RG23 7EP</t>
  </si>
  <si>
    <t>RG23 7ER</t>
  </si>
  <si>
    <t>RG23 7ES</t>
  </si>
  <si>
    <t>RG23 7ET</t>
  </si>
  <si>
    <t>RG23 7EU</t>
  </si>
  <si>
    <t>RG23 7EW</t>
  </si>
  <si>
    <t>RG23 7EX</t>
  </si>
  <si>
    <t>RG23 7EY</t>
  </si>
  <si>
    <t>RG23 7FX</t>
  </si>
  <si>
    <t>RG23 7GU</t>
  </si>
  <si>
    <t>RG23 7HA</t>
  </si>
  <si>
    <t>RG23 7HF</t>
  </si>
  <si>
    <t>RG23 7HH</t>
  </si>
  <si>
    <t>RG23 7HJ</t>
  </si>
  <si>
    <t>RG23 7JE</t>
  </si>
  <si>
    <t>RG23 7LR</t>
  </si>
  <si>
    <t>RG23 7LS</t>
  </si>
  <si>
    <t>RG23 7LT</t>
  </si>
  <si>
    <t>RG23 7LU</t>
  </si>
  <si>
    <t>RG23 7LW</t>
  </si>
  <si>
    <t>RG23 7PA</t>
  </si>
  <si>
    <t>RG23 7QX</t>
  </si>
  <si>
    <t>RG23 8BB</t>
  </si>
  <si>
    <t>RG23 8DJ</t>
  </si>
  <si>
    <t>RG23 8DP</t>
  </si>
  <si>
    <t>RG23 8DQ</t>
  </si>
  <si>
    <t>RG23 8HQ</t>
  </si>
  <si>
    <t>RG23 8JQ</t>
  </si>
  <si>
    <t>RG23 8PA</t>
  </si>
  <si>
    <t>RG23 8PB</t>
  </si>
  <si>
    <t>RG23 8PD</t>
  </si>
  <si>
    <t>RG23 8PE</t>
  </si>
  <si>
    <t>RG23 8PF</t>
  </si>
  <si>
    <t>RG23 8PG</t>
  </si>
  <si>
    <t>RG23 8PH</t>
  </si>
  <si>
    <t>RG23 8PL</t>
  </si>
  <si>
    <t>RG23 8PP</t>
  </si>
  <si>
    <t>RG23 8PQ</t>
  </si>
  <si>
    <t>RG23 8PY</t>
  </si>
  <si>
    <t>RG23 8PZ</t>
  </si>
  <si>
    <t>RG23 8TH</t>
  </si>
  <si>
    <t>RG24 4AB</t>
  </si>
  <si>
    <t>RG24 4AE</t>
  </si>
  <si>
    <t>RG24 4AG</t>
  </si>
  <si>
    <t>RG24 4AH</t>
  </si>
  <si>
    <t>RG24 4AJ</t>
  </si>
  <si>
    <t>RG24 4AL</t>
  </si>
  <si>
    <t>RG24 4AN</t>
  </si>
  <si>
    <t>RG24 4AP</t>
  </si>
  <si>
    <t>RG24 4AQ</t>
  </si>
  <si>
    <t>RG24 4AR</t>
  </si>
  <si>
    <t>RG24 4AT</t>
  </si>
  <si>
    <t>RG24 4AU</t>
  </si>
  <si>
    <t>RG24 4AW</t>
  </si>
  <si>
    <t>RG24 4AX</t>
  </si>
  <si>
    <t>RG24 4AY</t>
  </si>
  <si>
    <t>RG24 4AZ</t>
  </si>
  <si>
    <t>RG24 4BA</t>
  </si>
  <si>
    <t>RG24 4BD</t>
  </si>
  <si>
    <t>RG24 4BF</t>
  </si>
  <si>
    <t>RG24 4BG</t>
  </si>
  <si>
    <t>RG24 4BJ</t>
  </si>
  <si>
    <t>RG24 4BL</t>
  </si>
  <si>
    <t>RG24 4BN</t>
  </si>
  <si>
    <t>RG24 4BP</t>
  </si>
  <si>
    <t>RG24 4BQ</t>
  </si>
  <si>
    <t>RG24 4BR</t>
  </si>
  <si>
    <t>RG24 4BS</t>
  </si>
  <si>
    <t>RG24 4BT</t>
  </si>
  <si>
    <t>RG24 4BU</t>
  </si>
  <si>
    <t>RG24 4BX</t>
  </si>
  <si>
    <t>RG24 4BZ</t>
  </si>
  <si>
    <t>RG24 4DA</t>
  </si>
  <si>
    <t>RG24 4DD</t>
  </si>
  <si>
    <t>RG24 4DE</t>
  </si>
  <si>
    <t>RG24 4DF</t>
  </si>
  <si>
    <t>RG24 4DG</t>
  </si>
  <si>
    <t>RG24 4DJ</t>
  </si>
  <si>
    <t>RG24 4DL</t>
  </si>
  <si>
    <t>RG24 4DN</t>
  </si>
  <si>
    <t>RG24 4DR</t>
  </si>
  <si>
    <t>RG24 4DU</t>
  </si>
  <si>
    <t>RG24 4DY</t>
  </si>
  <si>
    <t>RG24 4DZ</t>
  </si>
  <si>
    <t>RG24 4EA</t>
  </si>
  <si>
    <t>RG24 4EG</t>
  </si>
  <si>
    <t>RG24 4EH</t>
  </si>
  <si>
    <t>RG24 4EJ</t>
  </si>
  <si>
    <t>RG24 4EL</t>
  </si>
  <si>
    <t>RG24 4EN</t>
  </si>
  <si>
    <t>RG24 4EP</t>
  </si>
  <si>
    <t>RG24 4EQ</t>
  </si>
  <si>
    <t>RG24 4ER</t>
  </si>
  <si>
    <t>RG24 4ES</t>
  </si>
  <si>
    <t>RG24 4ET</t>
  </si>
  <si>
    <t>RG24 4EW</t>
  </si>
  <si>
    <t>RG24 4EZ</t>
  </si>
  <si>
    <t>RG24 4FG</t>
  </si>
  <si>
    <t>RG24 4FL</t>
  </si>
  <si>
    <t>RG24 4FN</t>
  </si>
  <si>
    <t>RG24 4FT</t>
  </si>
  <si>
    <t>RG24 4FW</t>
  </si>
  <si>
    <t>RG24 4GA</t>
  </si>
  <si>
    <t>RG24 4GH</t>
  </si>
  <si>
    <t>RG24 4HQ</t>
  </si>
  <si>
    <t>RG24 4HX</t>
  </si>
  <si>
    <t>RG24 4JB</t>
  </si>
  <si>
    <t>RG24 4JD</t>
  </si>
  <si>
    <t>RG24 4JG</t>
  </si>
  <si>
    <t>RG24 4LA</t>
  </si>
  <si>
    <t>RG24 4LG</t>
  </si>
  <si>
    <t>RG24 4LN</t>
  </si>
  <si>
    <t>RG24 4LR</t>
  </si>
  <si>
    <t>RG24 4LX</t>
  </si>
  <si>
    <t>RG24 4LY</t>
  </si>
  <si>
    <t>RG24 4NB</t>
  </si>
  <si>
    <t>RG24 4NN</t>
  </si>
  <si>
    <t>RG24 4NU</t>
  </si>
  <si>
    <t>RG24 4PD</t>
  </si>
  <si>
    <t>RG24 4PE</t>
  </si>
  <si>
    <t>RG24 4PF</t>
  </si>
  <si>
    <t>RG24 4PH</t>
  </si>
  <si>
    <t>RG24 4PN</t>
  </si>
  <si>
    <t>RG24 4PQ</t>
  </si>
  <si>
    <t>RG24 4PR</t>
  </si>
  <si>
    <t>RG24 4PW</t>
  </si>
  <si>
    <t>RG24 4PX</t>
  </si>
  <si>
    <t>RG24 4QD</t>
  </si>
  <si>
    <t>RG24 4QL</t>
  </si>
  <si>
    <t>RG24 4QN</t>
  </si>
  <si>
    <t>RG24 4QP</t>
  </si>
  <si>
    <t>RG24 4QQ</t>
  </si>
  <si>
    <t>RG24 4QR</t>
  </si>
  <si>
    <t>RG24 4QS</t>
  </si>
  <si>
    <t>RG24 4QT</t>
  </si>
  <si>
    <t>RG24 4QU</t>
  </si>
  <si>
    <t>RG24 4QW</t>
  </si>
  <si>
    <t>RG24 4QX</t>
  </si>
  <si>
    <t>RG24 4QY</t>
  </si>
  <si>
    <t>RG24 4QZ</t>
  </si>
  <si>
    <t>RG24 4RT</t>
  </si>
  <si>
    <t>RG24 4SF</t>
  </si>
  <si>
    <t>RG24 4SX</t>
  </si>
  <si>
    <t>RG24 4TE</t>
  </si>
  <si>
    <t>RG24 4UJ</t>
  </si>
  <si>
    <t>RG24 4UW</t>
  </si>
  <si>
    <t>RG24 4WB</t>
  </si>
  <si>
    <t>RG24 4WD</t>
  </si>
  <si>
    <t>RG24 4WF</t>
  </si>
  <si>
    <t>RG24 4WZ</t>
  </si>
  <si>
    <t>RG24 4XE</t>
  </si>
  <si>
    <t>RG24 4XF</t>
  </si>
  <si>
    <t>RG24 4XG</t>
  </si>
  <si>
    <t>RG24 4XJ</t>
  </si>
  <si>
    <t>RG24 4XP</t>
  </si>
  <si>
    <t>RG24 4XT</t>
  </si>
  <si>
    <t>RG24 4XW</t>
  </si>
  <si>
    <t>RG24 4XX</t>
  </si>
  <si>
    <t>RG24 4XY</t>
  </si>
  <si>
    <t>RG24 4XZ</t>
  </si>
  <si>
    <t>RG24 4YB</t>
  </si>
  <si>
    <t>RG24 4YD</t>
  </si>
  <si>
    <t>RG24 4YE</t>
  </si>
  <si>
    <t>RG24 4YF</t>
  </si>
  <si>
    <t>RG24 4YL</t>
  </si>
  <si>
    <t>RG24 4YN</t>
  </si>
  <si>
    <t>RG24 4YP</t>
  </si>
  <si>
    <t>RG24 4YQ</t>
  </si>
  <si>
    <t>RG24 4YR</t>
  </si>
  <si>
    <t>RG24 4YS</t>
  </si>
  <si>
    <t>RG24 4YT</t>
  </si>
  <si>
    <t>RG24 4YU</t>
  </si>
  <si>
    <t>RG24 4YW</t>
  </si>
  <si>
    <t>RG24 4YX</t>
  </si>
  <si>
    <t>RG24 4ZA</t>
  </si>
  <si>
    <t>RG24 4ZB</t>
  </si>
  <si>
    <t>RG24 4ZE</t>
  </si>
  <si>
    <t>RG24 4ZG</t>
  </si>
  <si>
    <t>RG24 4ZJ</t>
  </si>
  <si>
    <t>RG24 4ZL</t>
  </si>
  <si>
    <t>RG24 4ZN</t>
  </si>
  <si>
    <t>RG24 4ZP</t>
  </si>
  <si>
    <t>RG24 4ZQ</t>
  </si>
  <si>
    <t>RG24 4ZR</t>
  </si>
  <si>
    <t>RG24 4ZS</t>
  </si>
  <si>
    <t>RG24 4ZT</t>
  </si>
  <si>
    <t>RG24 4ZU</t>
  </si>
  <si>
    <t>RG24 4ZW</t>
  </si>
  <si>
    <t>RG24 4ZY</t>
  </si>
  <si>
    <t>RG24 4ZZ</t>
  </si>
  <si>
    <t>RG24 7AA</t>
  </si>
  <si>
    <t>RG24 7AB</t>
  </si>
  <si>
    <t>RG24 7AJ</t>
  </si>
  <si>
    <t>RG24 7AU</t>
  </si>
  <si>
    <t>RG24 7AX</t>
  </si>
  <si>
    <t>RG24 7AY</t>
  </si>
  <si>
    <t>RG24 7AZ</t>
  </si>
  <si>
    <t>RG24 7BA</t>
  </si>
  <si>
    <t>RG24 7BB</t>
  </si>
  <si>
    <t>RG24 7BT</t>
  </si>
  <si>
    <t>RG24 7EU</t>
  </si>
  <si>
    <t>RG24 7HB</t>
  </si>
  <si>
    <t>RG24 7LJ</t>
  </si>
  <si>
    <t>RG24 7NH</t>
  </si>
  <si>
    <t>RG24 8BE</t>
  </si>
  <si>
    <t>RG24 8BF</t>
  </si>
  <si>
    <t>RG24 8BW</t>
  </si>
  <si>
    <t>RG24 8BX</t>
  </si>
  <si>
    <t>RG24 8BY</t>
  </si>
  <si>
    <t>RG24 8BZ</t>
  </si>
  <si>
    <t>RG24 8DB</t>
  </si>
  <si>
    <t>RG24 8DJ</t>
  </si>
  <si>
    <t>RG24 8DL</t>
  </si>
  <si>
    <t>RG24 8GA</t>
  </si>
  <si>
    <t>RG24 8JQ</t>
  </si>
  <si>
    <t>RG24 8LG</t>
  </si>
  <si>
    <t>RG24 8LL</t>
  </si>
  <si>
    <t>RG24 8NJ</t>
  </si>
  <si>
    <t>RG24 8NR</t>
  </si>
  <si>
    <t>RG24 8PH</t>
  </si>
  <si>
    <t>RG24 8PJ</t>
  </si>
  <si>
    <t>RG24 8QY</t>
  </si>
  <si>
    <t>RG24 8QZ</t>
  </si>
  <si>
    <t>RG24 8TL</t>
  </si>
  <si>
    <t>RG24 8UB</t>
  </si>
  <si>
    <t>RG24 8YE</t>
  </si>
  <si>
    <t>RG24 8YJ</t>
  </si>
  <si>
    <t>RG24 9EX</t>
  </si>
  <si>
    <t>RG24 9FT</t>
  </si>
  <si>
    <t>RG24 9HU</t>
  </si>
  <si>
    <t>RG24 9JG</t>
  </si>
  <si>
    <t>RG24 9JU</t>
  </si>
  <si>
    <t>RG24 9JX</t>
  </si>
  <si>
    <t>RG24 9JY</t>
  </si>
  <si>
    <t>RG24 9JZ</t>
  </si>
  <si>
    <t>RG24 9LJ</t>
  </si>
  <si>
    <t>RG24 9LQ</t>
  </si>
  <si>
    <t>RG24 9LX</t>
  </si>
  <si>
    <t>RG24 9NJ</t>
  </si>
  <si>
    <t>RG24 9NN</t>
  </si>
  <si>
    <t>RG24 9NT</t>
  </si>
  <si>
    <t>RG24 9RA</t>
  </si>
  <si>
    <t>RG24 9UA</t>
  </si>
  <si>
    <t>RG24 9UB</t>
  </si>
  <si>
    <t>RG24 9UD</t>
  </si>
  <si>
    <t>RG24 9UE</t>
  </si>
  <si>
    <t>RG24 9UF</t>
  </si>
  <si>
    <t>RG24 9UG</t>
  </si>
  <si>
    <t>RG24 9UH</t>
  </si>
  <si>
    <t>RG24 9UJ</t>
  </si>
  <si>
    <t>RG24 9UP</t>
  </si>
  <si>
    <t>RG24 9US</t>
  </si>
  <si>
    <t>RG24 9WF</t>
  </si>
  <si>
    <t>RG24 9WJ</t>
  </si>
  <si>
    <t>RG24 9XY</t>
  </si>
  <si>
    <t>RG24 9XZ</t>
  </si>
  <si>
    <t>RG24 9ZQ</t>
  </si>
  <si>
    <t>RG25 2AA</t>
  </si>
  <si>
    <t>RG25 2AB</t>
  </si>
  <si>
    <t>RG25 2AD</t>
  </si>
  <si>
    <t>RG25 2AE</t>
  </si>
  <si>
    <t>RG25 2AF</t>
  </si>
  <si>
    <t>RG25 2AG</t>
  </si>
  <si>
    <t>RG25 2AH</t>
  </si>
  <si>
    <t>RG25 2AJ</t>
  </si>
  <si>
    <t>RG25 2AL</t>
  </si>
  <si>
    <t>RG25 2AN</t>
  </si>
  <si>
    <t>RG25 2AP</t>
  </si>
  <si>
    <t>RG25 2AQ</t>
  </si>
  <si>
    <t>RG25 2AR</t>
  </si>
  <si>
    <t>RG25 2AS</t>
  </si>
  <si>
    <t>RG25 2AT</t>
  </si>
  <si>
    <t>RG25 2AU</t>
  </si>
  <si>
    <t>RG25 2AW</t>
  </si>
  <si>
    <t>RG25 2AX</t>
  </si>
  <si>
    <t>RG25 2AY</t>
  </si>
  <si>
    <t>RG25 2AZ</t>
  </si>
  <si>
    <t>RG25 2BA</t>
  </si>
  <si>
    <t>RG25 2BB</t>
  </si>
  <si>
    <t>RG25 2BD</t>
  </si>
  <si>
    <t>RG25 2BE</t>
  </si>
  <si>
    <t>RG25 2BG</t>
  </si>
  <si>
    <t>RG25 2BH</t>
  </si>
  <si>
    <t>RG25 2BJ</t>
  </si>
  <si>
    <t>RG25 2BL</t>
  </si>
  <si>
    <t>RG25 2BN</t>
  </si>
  <si>
    <t>RG25 2BP</t>
  </si>
  <si>
    <t>RG25 2BQ</t>
  </si>
  <si>
    <t>RG25 2BS</t>
  </si>
  <si>
    <t>RG25 2BT</t>
  </si>
  <si>
    <t>RG25 2BU</t>
  </si>
  <si>
    <t>RG25 2BW</t>
  </si>
  <si>
    <t>RG25 2BX</t>
  </si>
  <si>
    <t>RG25 2BY</t>
  </si>
  <si>
    <t>RG25 2BZ</t>
  </si>
  <si>
    <t>RG25 2DA</t>
  </si>
  <si>
    <t>RG25 2DB</t>
  </si>
  <si>
    <t>RG25 2DD</t>
  </si>
  <si>
    <t>RG25 2DE</t>
  </si>
  <si>
    <t>RG25 2DF</t>
  </si>
  <si>
    <t>RG25 2DG</t>
  </si>
  <si>
    <t>RG25 2DH</t>
  </si>
  <si>
    <t>RG25 2DJ</t>
  </si>
  <si>
    <t>RG25 2DL</t>
  </si>
  <si>
    <t>RG25 2DN</t>
  </si>
  <si>
    <t>RG25 2DP</t>
  </si>
  <si>
    <t>RG25 2DQ</t>
  </si>
  <si>
    <t>RG25 2DR</t>
  </si>
  <si>
    <t>RG25 2DS</t>
  </si>
  <si>
    <t>RG25 2DU</t>
  </si>
  <si>
    <t>RG25 2DW</t>
  </si>
  <si>
    <t>RG25 2DX</t>
  </si>
  <si>
    <t>RG25 2DY</t>
  </si>
  <si>
    <t>RG25 2DZ</t>
  </si>
  <si>
    <t>RG25 2EA</t>
  </si>
  <si>
    <t>RG25 2EB</t>
  </si>
  <si>
    <t>RG25 2ED</t>
  </si>
  <si>
    <t>RG25 2EE</t>
  </si>
  <si>
    <t>RG25 2EF</t>
  </si>
  <si>
    <t>RG25 2EG</t>
  </si>
  <si>
    <t>RG25 2EH</t>
  </si>
  <si>
    <t>RG25 2EJ</t>
  </si>
  <si>
    <t>RG25 2EL</t>
  </si>
  <si>
    <t>RG25 2EN</t>
  </si>
  <si>
    <t>RG25 2EP</t>
  </si>
  <si>
    <t>RG25 2EQ</t>
  </si>
  <si>
    <t>RG25 2ER</t>
  </si>
  <si>
    <t>RG25 2ES</t>
  </si>
  <si>
    <t>RG25 2ET</t>
  </si>
  <si>
    <t>RG25 2EU</t>
  </si>
  <si>
    <t>RG25 2EW</t>
  </si>
  <si>
    <t>RG25 2EX</t>
  </si>
  <si>
    <t>RG25 2EY</t>
  </si>
  <si>
    <t>RG25 2FA</t>
  </si>
  <si>
    <t>RG25 2FB</t>
  </si>
  <si>
    <t>RG25 2FD</t>
  </si>
  <si>
    <t>RG25 2FE</t>
  </si>
  <si>
    <t>RG25 2FF</t>
  </si>
  <si>
    <t>RG25 2FG</t>
  </si>
  <si>
    <t>RG25 2FH</t>
  </si>
  <si>
    <t>RG25 2FJ</t>
  </si>
  <si>
    <t>RG25 2FL</t>
  </si>
  <si>
    <t>RG25 2FP</t>
  </si>
  <si>
    <t>RG25 2FQ</t>
  </si>
  <si>
    <t>RG25 2HE</t>
  </si>
  <si>
    <t>RG25 2HF</t>
  </si>
  <si>
    <t>RG25 2HG</t>
  </si>
  <si>
    <t>RG25 2HH</t>
  </si>
  <si>
    <t>RG25 2HJ</t>
  </si>
  <si>
    <t>RG25 2HL</t>
  </si>
  <si>
    <t>RG25 2HN</t>
  </si>
  <si>
    <t>RG25 2HP</t>
  </si>
  <si>
    <t>RG25 2HQ</t>
  </si>
  <si>
    <t>RG25 2HR</t>
  </si>
  <si>
    <t>RG25 2HS</t>
  </si>
  <si>
    <t>RG25 2HT</t>
  </si>
  <si>
    <t>RG25 2HU</t>
  </si>
  <si>
    <t>RG25 2HW</t>
  </si>
  <si>
    <t>RG25 2HX</t>
  </si>
  <si>
    <t>RG25 2HY</t>
  </si>
  <si>
    <t>RG25 2JA</t>
  </si>
  <si>
    <t>RG25 2LA</t>
  </si>
  <si>
    <t>RG25 2LB</t>
  </si>
  <si>
    <t>RG25 2LE</t>
  </si>
  <si>
    <t>RG25 2LF</t>
  </si>
  <si>
    <t>RG25 2LR</t>
  </si>
  <si>
    <t>RG25 2LS</t>
  </si>
  <si>
    <t>RG25 2LW</t>
  </si>
  <si>
    <t>RG25 2LX</t>
  </si>
  <si>
    <t>RG25 2LY</t>
  </si>
  <si>
    <t>RG25 2LZ</t>
  </si>
  <si>
    <t>RG25 2NB</t>
  </si>
  <si>
    <t>RG25 2ND</t>
  </si>
  <si>
    <t>RG25 2NE</t>
  </si>
  <si>
    <t>RG25 2NF</t>
  </si>
  <si>
    <t>RG25 2NG</t>
  </si>
  <si>
    <t>RG25 2NH</t>
  </si>
  <si>
    <t>RG25 2NJ</t>
  </si>
  <si>
    <t>RG25 2NL</t>
  </si>
  <si>
    <t>RG25 2NQ</t>
  </si>
  <si>
    <t>RG25 2NR</t>
  </si>
  <si>
    <t>RG25 2NS</t>
  </si>
  <si>
    <t>RG25 2NT</t>
  </si>
  <si>
    <t>RG25 2NU</t>
  </si>
  <si>
    <t>RG25 2NY</t>
  </si>
  <si>
    <t>RG25 2NZ</t>
  </si>
  <si>
    <t>RG25 2PA</t>
  </si>
  <si>
    <t>RG25 2PB</t>
  </si>
  <si>
    <t>RG25 2PD</t>
  </si>
  <si>
    <t>RG25 2PE</t>
  </si>
  <si>
    <t>RG25 2PF</t>
  </si>
  <si>
    <t>RG25 2PG</t>
  </si>
  <si>
    <t>RG25 2PH</t>
  </si>
  <si>
    <t>RG25 2PJ</t>
  </si>
  <si>
    <t>RG25 2PL</t>
  </si>
  <si>
    <t>RG25 2PN</t>
  </si>
  <si>
    <t>RG25 2PP</t>
  </si>
  <si>
    <t>RG25 2PQ</t>
  </si>
  <si>
    <t>RG25 2PR</t>
  </si>
  <si>
    <t>RG25 2PS</t>
  </si>
  <si>
    <t>RG25 2PT</t>
  </si>
  <si>
    <t>RG25 2PU</t>
  </si>
  <si>
    <t>RG25 2PW</t>
  </si>
  <si>
    <t>RG25 2PX</t>
  </si>
  <si>
    <t>RG25 2PY</t>
  </si>
  <si>
    <t>RG25 2PZ</t>
  </si>
  <si>
    <t>RG25 2QA</t>
  </si>
  <si>
    <t>RG25 2QB</t>
  </si>
  <si>
    <t>RG25 2QD</t>
  </si>
  <si>
    <t>RG25 2QE</t>
  </si>
  <si>
    <t>RG25 2QF</t>
  </si>
  <si>
    <t>RG25 2QG</t>
  </si>
  <si>
    <t>RG25 2QH</t>
  </si>
  <si>
    <t>RG25 2QL</t>
  </si>
  <si>
    <t>RG25 2QN</t>
  </si>
  <si>
    <t>RG25 2QP</t>
  </si>
  <si>
    <t>RG25 2QQ</t>
  </si>
  <si>
    <t>RG25 2QR</t>
  </si>
  <si>
    <t>RG25 2QS</t>
  </si>
  <si>
    <t>RG25 2QT</t>
  </si>
  <si>
    <t>RG25 2QU</t>
  </si>
  <si>
    <t>RG25 2QW</t>
  </si>
  <si>
    <t>RG25 2QX</t>
  </si>
  <si>
    <t>RG25 2RA</t>
  </si>
  <si>
    <t>RG25 2RB</t>
  </si>
  <si>
    <t>RG25 2RD</t>
  </si>
  <si>
    <t>RG25 2RE</t>
  </si>
  <si>
    <t>RG25 2RF</t>
  </si>
  <si>
    <t>RG25 2RG</t>
  </si>
  <si>
    <t>RG25 2RH</t>
  </si>
  <si>
    <t>RG25 2RL</t>
  </si>
  <si>
    <t>RG25 2RN</t>
  </si>
  <si>
    <t>RG25 2RP</t>
  </si>
  <si>
    <t>RG25 2RQ</t>
  </si>
  <si>
    <t>RG25 2RR</t>
  </si>
  <si>
    <t>RG25 2RS</t>
  </si>
  <si>
    <t>RG25 2RT</t>
  </si>
  <si>
    <t>RG25 2RU</t>
  </si>
  <si>
    <t>RG25 2RW</t>
  </si>
  <si>
    <t>RG25 2RX</t>
  </si>
  <si>
    <t>RG25 2RY</t>
  </si>
  <si>
    <t>RG25 2RZ</t>
  </si>
  <si>
    <t>RG25 2SA</t>
  </si>
  <si>
    <t>RG25 2SG</t>
  </si>
  <si>
    <t>RG25 2SH</t>
  </si>
  <si>
    <t>RG25 2SL</t>
  </si>
  <si>
    <t>RG25 2ST</t>
  </si>
  <si>
    <t>RG25 2SU</t>
  </si>
  <si>
    <t>RG25 2SX</t>
  </si>
  <si>
    <t>RG25 2SY</t>
  </si>
  <si>
    <t>RG25 2SZ</t>
  </si>
  <si>
    <t>RG25 2TX</t>
  </si>
  <si>
    <t>RG25 3AB</t>
  </si>
  <si>
    <t>RG25 3AD</t>
  </si>
  <si>
    <t>RG25 3AE</t>
  </si>
  <si>
    <t>RG25 3AF</t>
  </si>
  <si>
    <t>RG25 3AG</t>
  </si>
  <si>
    <t>RG25 3AH</t>
  </si>
  <si>
    <t>RG25 3AJ</t>
  </si>
  <si>
    <t>RG25 3AN</t>
  </si>
  <si>
    <t>RG25 3AP</t>
  </si>
  <si>
    <t>RG25 3AQ</t>
  </si>
  <si>
    <t>RG25 3AR</t>
  </si>
  <si>
    <t>RG25 3AS</t>
  </si>
  <si>
    <t>RG25 3AT</t>
  </si>
  <si>
    <t>RG25 3AW</t>
  </si>
  <si>
    <t>RG25 3AX</t>
  </si>
  <si>
    <t>RG25 3AY</t>
  </si>
  <si>
    <t>RG25 3AZ</t>
  </si>
  <si>
    <t>RG25 3BA</t>
  </si>
  <si>
    <t>RG25 3BB</t>
  </si>
  <si>
    <t>RG25 3BD</t>
  </si>
  <si>
    <t>RG25 3BE</t>
  </si>
  <si>
    <t>RG25 3BG</t>
  </si>
  <si>
    <t>RG25 3BH</t>
  </si>
  <si>
    <t>RG25 3BJ</t>
  </si>
  <si>
    <t>RG25 3BL</t>
  </si>
  <si>
    <t>RG25 3BN</t>
  </si>
  <si>
    <t>RG25 3BP</t>
  </si>
  <si>
    <t>RG25 3BQ</t>
  </si>
  <si>
    <t>RG25 3BS</t>
  </si>
  <si>
    <t>RG25 3BT</t>
  </si>
  <si>
    <t>RG25 3BW</t>
  </si>
  <si>
    <t>RG25 3BY</t>
  </si>
  <si>
    <t>RG25 3DH</t>
  </si>
  <si>
    <t>RG25 3DN</t>
  </si>
  <si>
    <t>RG25 3DR</t>
  </si>
  <si>
    <t>RG25 3DS</t>
  </si>
  <si>
    <t>RG25 3DW</t>
  </si>
  <si>
    <t>RG25 3DY</t>
  </si>
  <si>
    <t>RG25 3EA</t>
  </si>
  <si>
    <t>RG25 3EB</t>
  </si>
  <si>
    <t>RG25 3ED</t>
  </si>
  <si>
    <t>RG25 3EE</t>
  </si>
  <si>
    <t>RG25 3EF</t>
  </si>
  <si>
    <t>RG25 3EG</t>
  </si>
  <si>
    <t>RG25 3EH</t>
  </si>
  <si>
    <t>RG25 3EJ</t>
  </si>
  <si>
    <t>RG25 3EL</t>
  </si>
  <si>
    <t>RG25 3EN</t>
  </si>
  <si>
    <t>RG25 3EQ</t>
  </si>
  <si>
    <t>RG25 3ET</t>
  </si>
  <si>
    <t>RG25 3JE</t>
  </si>
  <si>
    <t>RG25 3JN</t>
  </si>
  <si>
    <t>RG25 3NG</t>
  </si>
  <si>
    <t>RG25 3SE</t>
  </si>
  <si>
    <t>RG25 3TB</t>
  </si>
  <si>
    <t>RG25 3TN</t>
  </si>
  <si>
    <t>RG25 3TS</t>
  </si>
  <si>
    <t>RG25 3WY</t>
  </si>
  <si>
    <t>RG26 3AB</t>
  </si>
  <si>
    <t>RG26 3AD</t>
  </si>
  <si>
    <t>RG26 3AE</t>
  </si>
  <si>
    <t>RG26 3AF</t>
  </si>
  <si>
    <t>RG26 3AG</t>
  </si>
  <si>
    <t>RG26 3AJ</t>
  </si>
  <si>
    <t>RG26 3AQ</t>
  </si>
  <si>
    <t>RG26 3AX</t>
  </si>
  <si>
    <t>RG26 3BN</t>
  </si>
  <si>
    <t>RG26 3BQ</t>
  </si>
  <si>
    <t>RG26 3BR</t>
  </si>
  <si>
    <t>RG26 3ER</t>
  </si>
  <si>
    <t>RG26 3HZ</t>
  </si>
  <si>
    <t>RG26 3PR</t>
  </si>
  <si>
    <t>RG26 3RL</t>
  </si>
  <si>
    <t>RG26 3RZ</t>
  </si>
  <si>
    <t>RG26 3SG</t>
  </si>
  <si>
    <t>RG26 3SH</t>
  </si>
  <si>
    <t>RG26 3TA</t>
  </si>
  <si>
    <t>RG26 3XU</t>
  </si>
  <si>
    <t>RG26 4AT</t>
  </si>
  <si>
    <t>RG26 4AY</t>
  </si>
  <si>
    <t>RG26 4HD</t>
  </si>
  <si>
    <t>RG26 4YE</t>
  </si>
  <si>
    <t>RG26 5AT</t>
  </si>
  <si>
    <t>RG26 5AW</t>
  </si>
  <si>
    <t>RG26 5BB</t>
  </si>
  <si>
    <t>RG26 5BD</t>
  </si>
  <si>
    <t>RG26 5BE</t>
  </si>
  <si>
    <t>RG26 5BJ</t>
  </si>
  <si>
    <t>RG26 5BQ</t>
  </si>
  <si>
    <t>RG26 5DH</t>
  </si>
  <si>
    <t>RG26 5DJ</t>
  </si>
  <si>
    <t>RG26 5DL</t>
  </si>
  <si>
    <t>RG26 5DN</t>
  </si>
  <si>
    <t>RG26 5DP</t>
  </si>
  <si>
    <t>RG26 5DX</t>
  </si>
  <si>
    <t>RG26 5EA</t>
  </si>
  <si>
    <t>RG26 5EB</t>
  </si>
  <si>
    <t>RG26 5ED</t>
  </si>
  <si>
    <t>RG26 5EH</t>
  </si>
  <si>
    <t>RG26 5EJ</t>
  </si>
  <si>
    <t>RG26 5EL</t>
  </si>
  <si>
    <t>RG26 5EN</t>
  </si>
  <si>
    <t>RG26 5EP</t>
  </si>
  <si>
    <t>RG26 5ER</t>
  </si>
  <si>
    <t>RG26 5ES</t>
  </si>
  <si>
    <t>RG26 5ET</t>
  </si>
  <si>
    <t>RG26 5EU</t>
  </si>
  <si>
    <t>RG26 5EW</t>
  </si>
  <si>
    <t>RG26 5EX</t>
  </si>
  <si>
    <t>RG26 5EY</t>
  </si>
  <si>
    <t>RG26 5EZ</t>
  </si>
  <si>
    <t>RG26 5FL</t>
  </si>
  <si>
    <t>RG26 5GD</t>
  </si>
  <si>
    <t>RG26 5GF</t>
  </si>
  <si>
    <t>RG26 5GJ</t>
  </si>
  <si>
    <t>RG26 5GS</t>
  </si>
  <si>
    <t>RG26 5GX</t>
  </si>
  <si>
    <t>RG26 5HA</t>
  </si>
  <si>
    <t>RG26 5HB</t>
  </si>
  <si>
    <t>RG26 5HP</t>
  </si>
  <si>
    <t>RG26 5HW</t>
  </si>
  <si>
    <t>RG26 5HX</t>
  </si>
  <si>
    <t>RG26 5JA</t>
  </si>
  <si>
    <t>RG26 5JN</t>
  </si>
  <si>
    <t>RG26 5JR</t>
  </si>
  <si>
    <t>RG26 5JS</t>
  </si>
  <si>
    <t>RG26 5JT</t>
  </si>
  <si>
    <t>RG26 5JW</t>
  </si>
  <si>
    <t>RG26 5JX</t>
  </si>
  <si>
    <t>RG26 5JY</t>
  </si>
  <si>
    <t>RG26 5JZ</t>
  </si>
  <si>
    <t>RG26 5LA</t>
  </si>
  <si>
    <t>RG26 5LG</t>
  </si>
  <si>
    <t>RG26 5LQ</t>
  </si>
  <si>
    <t>RG26 5LW</t>
  </si>
  <si>
    <t>RG26 5NN</t>
  </si>
  <si>
    <t>RG26 5PP</t>
  </si>
  <si>
    <t>RG26 5PU</t>
  </si>
  <si>
    <t>RG26 5PY</t>
  </si>
  <si>
    <t>RG26 5QD</t>
  </si>
  <si>
    <t>RG26 5QH</t>
  </si>
  <si>
    <t>RG26 5QJ</t>
  </si>
  <si>
    <t>RG26 5QL</t>
  </si>
  <si>
    <t>RG26 5QN</t>
  </si>
  <si>
    <t>RG26 5QP</t>
  </si>
  <si>
    <t>RG26 5QR</t>
  </si>
  <si>
    <t>RG26 5QS</t>
  </si>
  <si>
    <t>RG26 5QW</t>
  </si>
  <si>
    <t>RG26 5RF</t>
  </si>
  <si>
    <t>RG26 5RG</t>
  </si>
  <si>
    <t>RG26 5RH</t>
  </si>
  <si>
    <t>RG26 5RJ</t>
  </si>
  <si>
    <t>RG26 5RQ</t>
  </si>
  <si>
    <t>RG26 5RW</t>
  </si>
  <si>
    <t>RG26 5RX</t>
  </si>
  <si>
    <t>RG26 5RY</t>
  </si>
  <si>
    <t>RG26 5RZ</t>
  </si>
  <si>
    <t>RG26 5SA</t>
  </si>
  <si>
    <t>RG26 5SB</t>
  </si>
  <si>
    <t>RG26 5SD</t>
  </si>
  <si>
    <t>RG26 5SE</t>
  </si>
  <si>
    <t>RG26 5TD</t>
  </si>
  <si>
    <t>RG26 5TJ</t>
  </si>
  <si>
    <t>RG26 5TL</t>
  </si>
  <si>
    <t>RG26 5TN</t>
  </si>
  <si>
    <t>RG26 5TP</t>
  </si>
  <si>
    <t>RG26 5TR</t>
  </si>
  <si>
    <t>RG26 5TS</t>
  </si>
  <si>
    <t>RG26 5TT</t>
  </si>
  <si>
    <t>RG26 5TU</t>
  </si>
  <si>
    <t>RG26 5TW</t>
  </si>
  <si>
    <t>RG26 5TX</t>
  </si>
  <si>
    <t>RG26 5TY</t>
  </si>
  <si>
    <t>RG26 5TZ</t>
  </si>
  <si>
    <t>RG26 5UA</t>
  </si>
  <si>
    <t>RG26 5UB</t>
  </si>
  <si>
    <t>RG26 5UD</t>
  </si>
  <si>
    <t>RG26 5WR</t>
  </si>
  <si>
    <t>RG26 5YR</t>
  </si>
  <si>
    <t>RG26 9DW</t>
  </si>
  <si>
    <t>RG26 9EF</t>
  </si>
  <si>
    <t>RG26 9EH</t>
  </si>
  <si>
    <t>RG27 0AB</t>
  </si>
  <si>
    <t>RG27 0AD</t>
  </si>
  <si>
    <t>RG27 0AE</t>
  </si>
  <si>
    <t>RG27 0AG</t>
  </si>
  <si>
    <t>RG27 0AH</t>
  </si>
  <si>
    <t>RG27 0AJ</t>
  </si>
  <si>
    <t>RG27 0AL</t>
  </si>
  <si>
    <t>RG27 0AN</t>
  </si>
  <si>
    <t>RG27 0AP</t>
  </si>
  <si>
    <t>RG27 0AR</t>
  </si>
  <si>
    <t>RG27 0AS</t>
  </si>
  <si>
    <t>RG27 0AT</t>
  </si>
  <si>
    <t>RG27 0AU</t>
  </si>
  <si>
    <t>RG27 0AX</t>
  </si>
  <si>
    <t>RG27 0BA</t>
  </si>
  <si>
    <t>RG27 0BB</t>
  </si>
  <si>
    <t>RG27 0BD</t>
  </si>
  <si>
    <t>RG27 0BE</t>
  </si>
  <si>
    <t>RG27 0BG</t>
  </si>
  <si>
    <t>RG27 0BH</t>
  </si>
  <si>
    <t>RG27 0BJ</t>
  </si>
  <si>
    <t>RG27 0BL</t>
  </si>
  <si>
    <t>RG27 0BQ</t>
  </si>
  <si>
    <t>RG27 0DB</t>
  </si>
  <si>
    <t>RG27 0DH</t>
  </si>
  <si>
    <t>RG27 0DJ</t>
  </si>
  <si>
    <t>RG27 0DL</t>
  </si>
  <si>
    <t>RG27 0GN</t>
  </si>
  <si>
    <t>RG27 0HB</t>
  </si>
  <si>
    <t>RG27 0HD</t>
  </si>
  <si>
    <t>RG27 0HE</t>
  </si>
  <si>
    <t>RG27 0HF</t>
  </si>
  <si>
    <t>RG27 0HH</t>
  </si>
  <si>
    <t>RG27 0HJ</t>
  </si>
  <si>
    <t>RG27 0HL</t>
  </si>
  <si>
    <t>RG27 0HQ</t>
  </si>
  <si>
    <t>RG27 0HR</t>
  </si>
  <si>
    <t>RG27 0JH</t>
  </si>
  <si>
    <t>RG27 0JL</t>
  </si>
  <si>
    <t>RG27 0JN</t>
  </si>
  <si>
    <t>RG27 0JU</t>
  </si>
  <si>
    <t>RG27 0JW</t>
  </si>
  <si>
    <t>RG27 0JY</t>
  </si>
  <si>
    <t>RG27 0JZ</t>
  </si>
  <si>
    <t>RG27 0LA</t>
  </si>
  <si>
    <t>RG27 0LB</t>
  </si>
  <si>
    <t>RG27 0LD</t>
  </si>
  <si>
    <t>RG27 0LE</t>
  </si>
  <si>
    <t>RG27 0LF</t>
  </si>
  <si>
    <t>RG27 0LG</t>
  </si>
  <si>
    <t>RG27 0LH</t>
  </si>
  <si>
    <t>RG27 0LJ</t>
  </si>
  <si>
    <t>RG27 0LL</t>
  </si>
  <si>
    <t>RG27 0LN</t>
  </si>
  <si>
    <t>RG27 0LP</t>
  </si>
  <si>
    <t>RG27 0LQ</t>
  </si>
  <si>
    <t>RG27 0LR</t>
  </si>
  <si>
    <t>RG27 0LT</t>
  </si>
  <si>
    <t>RG27 0LW</t>
  </si>
  <si>
    <t>RG27 0NU</t>
  </si>
  <si>
    <t>RG27 0PS</t>
  </si>
  <si>
    <t>RG27 0PT</t>
  </si>
  <si>
    <t>RG27 0PU</t>
  </si>
  <si>
    <t>RG27 0PX</t>
  </si>
  <si>
    <t>RG27 0PY</t>
  </si>
  <si>
    <t>RG27 0QB</t>
  </si>
  <si>
    <t>RG27 0RD</t>
  </si>
  <si>
    <t>RG27 0RF</t>
  </si>
  <si>
    <t>RG27 0RG</t>
  </si>
  <si>
    <t>RG27 0RH</t>
  </si>
  <si>
    <t>RG27 0RJ</t>
  </si>
  <si>
    <t>RG27 0RQ</t>
  </si>
  <si>
    <t>RG27 7AH</t>
  </si>
  <si>
    <t>RG27 7AJ</t>
  </si>
  <si>
    <t>RG27 7AQ</t>
  </si>
  <si>
    <t>RG27 7EZ</t>
  </si>
  <si>
    <t>RG27 7HW</t>
  </si>
  <si>
    <t>RG27 7LE</t>
  </si>
  <si>
    <t>RG27 7LR</t>
  </si>
  <si>
    <t>RG27 7LT</t>
  </si>
  <si>
    <t>RG27 7ND</t>
  </si>
  <si>
    <t>RG27 7NU</t>
  </si>
  <si>
    <t>RG27 7NX</t>
  </si>
  <si>
    <t>RG27 7PE</t>
  </si>
  <si>
    <t>RG27 7PF</t>
  </si>
  <si>
    <t>RG27 7PG</t>
  </si>
  <si>
    <t>RG27 7PP</t>
  </si>
  <si>
    <t>RG27 7PR</t>
  </si>
  <si>
    <t>RG27 7PT</t>
  </si>
  <si>
    <t>RG27 7PW</t>
  </si>
  <si>
    <t>RG27 7PX</t>
  </si>
  <si>
    <t>RG27 7PY</t>
  </si>
  <si>
    <t>RG27 7PZ</t>
  </si>
  <si>
    <t>RG27 8AN</t>
  </si>
  <si>
    <t>RG27 8AP</t>
  </si>
  <si>
    <t>RG27 8AT</t>
  </si>
  <si>
    <t>RG27 8BG</t>
  </si>
  <si>
    <t>RG27 8BH</t>
  </si>
  <si>
    <t>RG27 8BJ</t>
  </si>
  <si>
    <t>RG27 8BL</t>
  </si>
  <si>
    <t>RG27 8BP</t>
  </si>
  <si>
    <t>RG27 8BQ</t>
  </si>
  <si>
    <t>RG27 8DB</t>
  </si>
  <si>
    <t>RG27 8EE</t>
  </si>
  <si>
    <t>RG27 8EF</t>
  </si>
  <si>
    <t>RG27 8EJ</t>
  </si>
  <si>
    <t>RG27 8FN</t>
  </si>
  <si>
    <t>RG27 8GT</t>
  </si>
  <si>
    <t>RG27 8HT</t>
  </si>
  <si>
    <t>RG27 8JJ</t>
  </si>
  <si>
    <t>RG27 8JT</t>
  </si>
  <si>
    <t>RG27 8JU</t>
  </si>
  <si>
    <t>RG27 8JX</t>
  </si>
  <si>
    <t>RG27 8JY</t>
  </si>
  <si>
    <t>RG27 8JZ</t>
  </si>
  <si>
    <t>RG27 8LA</t>
  </si>
  <si>
    <t>RG27 8LB</t>
  </si>
  <si>
    <t>RG27 8LD</t>
  </si>
  <si>
    <t>RG27 8LE</t>
  </si>
  <si>
    <t>RG27 8LF</t>
  </si>
  <si>
    <t>RG27 8LG</t>
  </si>
  <si>
    <t>RG27 8LH</t>
  </si>
  <si>
    <t>RG27 8LJ</t>
  </si>
  <si>
    <t>RG27 8LQ</t>
  </si>
  <si>
    <t>RG27 8LT</t>
  </si>
  <si>
    <t>RG27 8LU</t>
  </si>
  <si>
    <t>RG27 8LW</t>
  </si>
  <si>
    <t>RG27 8LY</t>
  </si>
  <si>
    <t>RG27 8LZ</t>
  </si>
  <si>
    <t>RG27 8NA</t>
  </si>
  <si>
    <t>RG27 8NB</t>
  </si>
  <si>
    <t>RG27 8ND</t>
  </si>
  <si>
    <t>RG27 8PQ</t>
  </si>
  <si>
    <t>RG27 8QF</t>
  </si>
  <si>
    <t>RG27 8RJ</t>
  </si>
  <si>
    <t>RG27 8RW</t>
  </si>
  <si>
    <t>RG27 8SH</t>
  </si>
  <si>
    <t>RG27 8SJ</t>
  </si>
  <si>
    <t>RG27 8TE</t>
  </si>
  <si>
    <t>RG27 8TH</t>
  </si>
  <si>
    <t>RG27 8TP</t>
  </si>
  <si>
    <t>RG27 8UL</t>
  </si>
  <si>
    <t>RG27 8UX</t>
  </si>
  <si>
    <t>RG27 8XU</t>
  </si>
  <si>
    <t>RG27 8ZD</t>
  </si>
  <si>
    <t>RG27 8ZG</t>
  </si>
  <si>
    <t>RG27 8ZY</t>
  </si>
  <si>
    <t>RG27 9AA</t>
  </si>
  <si>
    <t>RG27 9AB</t>
  </si>
  <si>
    <t>RG27 9AQ</t>
  </si>
  <si>
    <t>RG27 9AR</t>
  </si>
  <si>
    <t>RG27 9AT</t>
  </si>
  <si>
    <t>RG27 9AU</t>
  </si>
  <si>
    <t>RG27 9AW</t>
  </si>
  <si>
    <t>RG27 9AY</t>
  </si>
  <si>
    <t>RG27 9AZ</t>
  </si>
  <si>
    <t>RG27 9BA</t>
  </si>
  <si>
    <t>RG27 9BB</t>
  </si>
  <si>
    <t>RG27 9BD</t>
  </si>
  <si>
    <t>RG27 9BE</t>
  </si>
  <si>
    <t>RG27 9BF</t>
  </si>
  <si>
    <t>RG27 9BG</t>
  </si>
  <si>
    <t>RG27 9BH</t>
  </si>
  <si>
    <t>RG27 9BJ</t>
  </si>
  <si>
    <t>RG27 9BL</t>
  </si>
  <si>
    <t>RG27 9BN</t>
  </si>
  <si>
    <t>RG27 9BP</t>
  </si>
  <si>
    <t>RG27 9BQ</t>
  </si>
  <si>
    <t>RG27 9BS</t>
  </si>
  <si>
    <t>RG27 9BT</t>
  </si>
  <si>
    <t>RG27 9BU</t>
  </si>
  <si>
    <t>RG27 9BW</t>
  </si>
  <si>
    <t>RG27 9BX</t>
  </si>
  <si>
    <t>RG27 9BY</t>
  </si>
  <si>
    <t>RG27 9BZ</t>
  </si>
  <si>
    <t>RG27 9DA</t>
  </si>
  <si>
    <t>RG27 9DB</t>
  </si>
  <si>
    <t>RG27 9ER</t>
  </si>
  <si>
    <t>RG27 9ES</t>
  </si>
  <si>
    <t>RG27 9ET</t>
  </si>
  <si>
    <t>RG27 9FF</t>
  </si>
  <si>
    <t>RG27 9FG</t>
  </si>
  <si>
    <t>RG27 9GA</t>
  </si>
  <si>
    <t>RG27 9GE</t>
  </si>
  <si>
    <t>RG27 9GS</t>
  </si>
  <si>
    <t>RG27 9GT</t>
  </si>
  <si>
    <t>RG27 9GU</t>
  </si>
  <si>
    <t>RG27 9HZ</t>
  </si>
  <si>
    <t>RG27 9JF</t>
  </si>
  <si>
    <t>RG27 9JL</t>
  </si>
  <si>
    <t>RG27 9JP</t>
  </si>
  <si>
    <t>RG27 9JR</t>
  </si>
  <si>
    <t>RG27 9JT</t>
  </si>
  <si>
    <t>RG27 9JZ</t>
  </si>
  <si>
    <t>RG27 9PA</t>
  </si>
  <si>
    <t>RG27 9PB</t>
  </si>
  <si>
    <t>RG27 9PD</t>
  </si>
  <si>
    <t>RG27 9PH</t>
  </si>
  <si>
    <t>RG27 9PJ</t>
  </si>
  <si>
    <t>RG27 9PL</t>
  </si>
  <si>
    <t>RG27 9PP</t>
  </si>
  <si>
    <t>RG27 9PR</t>
  </si>
  <si>
    <t>RG27 9PS</t>
  </si>
  <si>
    <t>RG27 9PT</t>
  </si>
  <si>
    <t>RG27 9PZ</t>
  </si>
  <si>
    <t>RG27 9QT</t>
  </si>
  <si>
    <t>RG27 9TP</t>
  </si>
  <si>
    <t>RG27 9UP</t>
  </si>
  <si>
    <t>RG27 9UY</t>
  </si>
  <si>
    <t>RG27 9WX</t>
  </si>
  <si>
    <t>RG27 9YG</t>
  </si>
  <si>
    <t>RG27 9ZA</t>
  </si>
  <si>
    <t>RG27 9ZF</t>
  </si>
  <si>
    <t>RG27 9ZN</t>
  </si>
  <si>
    <t>RG27 9ZZ</t>
  </si>
  <si>
    <t>RG28 7BA</t>
  </si>
  <si>
    <t>RG28 7BE</t>
  </si>
  <si>
    <t>RG28 7BH</t>
  </si>
  <si>
    <t>RG28 7BQ</t>
  </si>
  <si>
    <t>RG28 7BS</t>
  </si>
  <si>
    <t>RG28 7BZ</t>
  </si>
  <si>
    <t>RG28 7DH</t>
  </si>
  <si>
    <t>RG28 7DT</t>
  </si>
  <si>
    <t>RG28 7EB</t>
  </si>
  <si>
    <t>RG28 7ED</t>
  </si>
  <si>
    <t>RG28 7FA</t>
  </si>
  <si>
    <t>RG28 7FB</t>
  </si>
  <si>
    <t>RG28 7FF</t>
  </si>
  <si>
    <t>RG28 7GB</t>
  </si>
  <si>
    <t>RG28 7GD</t>
  </si>
  <si>
    <t>RG28 7GE</t>
  </si>
  <si>
    <t>RG28 7GF</t>
  </si>
  <si>
    <t>RG28 7GG</t>
  </si>
  <si>
    <t>RG28 7GH</t>
  </si>
  <si>
    <t>RG28 7GJ</t>
  </si>
  <si>
    <t>RG28 7JL</t>
  </si>
  <si>
    <t>RG28 7NE</t>
  </si>
  <si>
    <t>RG28 7PD</t>
  </si>
  <si>
    <t>RG28 7PE</t>
  </si>
  <si>
    <t>RG28 7PG</t>
  </si>
  <si>
    <t>RG28 7PJ</t>
  </si>
  <si>
    <t>RG28 7PL</t>
  </si>
  <si>
    <t>RG28 7PN</t>
  </si>
  <si>
    <t>RG28 7PP</t>
  </si>
  <si>
    <t>RG28 7PR</t>
  </si>
  <si>
    <t>RG28 7PS</t>
  </si>
  <si>
    <t>RG28 7PT</t>
  </si>
  <si>
    <t>RG28 7PU</t>
  </si>
  <si>
    <t>RG28 7PW</t>
  </si>
  <si>
    <t>RG28 7PY</t>
  </si>
  <si>
    <t>RG28 7PZ</t>
  </si>
  <si>
    <t>RG28 7QA</t>
  </si>
  <si>
    <t>RG28 7QB</t>
  </si>
  <si>
    <t>RG28 7QD</t>
  </si>
  <si>
    <t>RG28 7QF</t>
  </si>
  <si>
    <t>RG28 7QH</t>
  </si>
  <si>
    <t>RG28 7QJ</t>
  </si>
  <si>
    <t>RG28 7QL</t>
  </si>
  <si>
    <t>RG28 7QP</t>
  </si>
  <si>
    <t>RG28 7QR</t>
  </si>
  <si>
    <t>RG28 7QS</t>
  </si>
  <si>
    <t>RG28 7QT</t>
  </si>
  <si>
    <t>RG28 7QW</t>
  </si>
  <si>
    <t>RG28 7RA</t>
  </si>
  <si>
    <t>RG28 7RD</t>
  </si>
  <si>
    <t>RG28 7RE</t>
  </si>
  <si>
    <t>RG28 7RF</t>
  </si>
  <si>
    <t>RG28 7RH</t>
  </si>
  <si>
    <t>RG28 7RJ</t>
  </si>
  <si>
    <t>RG28 7RN</t>
  </si>
  <si>
    <t>RG28 7RP</t>
  </si>
  <si>
    <t>RG28 7RR</t>
  </si>
  <si>
    <t>RG28 7RS</t>
  </si>
  <si>
    <t>RG28 7RT</t>
  </si>
  <si>
    <t>RG28 7RU</t>
  </si>
  <si>
    <t>RG28 7RW</t>
  </si>
  <si>
    <t>RG28 7RX</t>
  </si>
  <si>
    <t>RG28 7SA</t>
  </si>
  <si>
    <t>RG28 7SD</t>
  </si>
  <si>
    <t>RG28 7SH</t>
  </si>
  <si>
    <t>RG28 7TU</t>
  </si>
  <si>
    <t>RG28 9AT</t>
  </si>
  <si>
    <t>RG29 1BW</t>
  </si>
  <si>
    <t>RG29 1DF</t>
  </si>
  <si>
    <t>RG29 1DQ</t>
  </si>
  <si>
    <t>RG29 1FD</t>
  </si>
  <si>
    <t>RG29 1FF</t>
  </si>
  <si>
    <t>RG29 1GF</t>
  </si>
  <si>
    <t>RG29 1GG</t>
  </si>
  <si>
    <t>RG29 1HA</t>
  </si>
  <si>
    <t>RG29 1HF</t>
  </si>
  <si>
    <t>RG29 1HG</t>
  </si>
  <si>
    <t>RG29 1HZ</t>
  </si>
  <si>
    <t>RG29 1JA</t>
  </si>
  <si>
    <t>RG29 1JB</t>
  </si>
  <si>
    <t>RG29 1JD</t>
  </si>
  <si>
    <t>RG29 1JE</t>
  </si>
  <si>
    <t>RG29 1JF</t>
  </si>
  <si>
    <t>RG29 1JH</t>
  </si>
  <si>
    <t>RG29 1JQ</t>
  </si>
  <si>
    <t>RG29 1QU</t>
  </si>
  <si>
    <t>RG29 1QZ</t>
  </si>
  <si>
    <t>RG29 1RE</t>
  </si>
  <si>
    <t>RG29 1RG</t>
  </si>
  <si>
    <t>RG29 1RY</t>
  </si>
  <si>
    <t>RG29 1SA</t>
  </si>
  <si>
    <t>RG29 1SB</t>
  </si>
  <si>
    <t>RG29 1SD</t>
  </si>
  <si>
    <t>RG29 1SH</t>
  </si>
  <si>
    <t>RG29 1SJ</t>
  </si>
  <si>
    <t>RG29 1SL</t>
  </si>
  <si>
    <t>RG29 1SN</t>
  </si>
  <si>
    <t>RG29 1SQ</t>
  </si>
  <si>
    <t>RG29 1SW</t>
  </si>
  <si>
    <t>RG29 1TD</t>
  </si>
  <si>
    <t>RG29 1TE</t>
  </si>
  <si>
    <t>RG29 1TF</t>
  </si>
  <si>
    <t>RG29 1TH</t>
  </si>
  <si>
    <t>RG29 1TS</t>
  </si>
  <si>
    <t>RG29 1UG</t>
  </si>
  <si>
    <t>RG29 1ZS</t>
  </si>
  <si>
    <t>RG30 1AH</t>
  </si>
  <si>
    <t>RG30 1AW</t>
  </si>
  <si>
    <t>RG30 1AX</t>
  </si>
  <si>
    <t>RG30 1BZ</t>
  </si>
  <si>
    <t>RG30 1DR</t>
  </si>
  <si>
    <t>RG30 1DT</t>
  </si>
  <si>
    <t>RG30 1DU</t>
  </si>
  <si>
    <t>RG30 1EN</t>
  </si>
  <si>
    <t>RG30 1EP</t>
  </si>
  <si>
    <t>RG30 1ER</t>
  </si>
  <si>
    <t>RG30 1EU</t>
  </si>
  <si>
    <t>RG30 1EW</t>
  </si>
  <si>
    <t>RG30 1EY</t>
  </si>
  <si>
    <t>RG30 1FG</t>
  </si>
  <si>
    <t>RG30 1NP</t>
  </si>
  <si>
    <t>RG30 1RF</t>
  </si>
  <si>
    <t>RG30 2AE</t>
  </si>
  <si>
    <t>RG30 2AF</t>
  </si>
  <si>
    <t>RG30 2AJ</t>
  </si>
  <si>
    <t>RG30 2AP</t>
  </si>
  <si>
    <t>RG30 2AS</t>
  </si>
  <si>
    <t>RG30 2AT</t>
  </si>
  <si>
    <t>RG30 2AU</t>
  </si>
  <si>
    <t>RG30 2BL</t>
  </si>
  <si>
    <t>RG30 2BP</t>
  </si>
  <si>
    <t>RG30 2DF</t>
  </si>
  <si>
    <t>RG30 2DN</t>
  </si>
  <si>
    <t>RG30 2DQ</t>
  </si>
  <si>
    <t>RG30 2DS</t>
  </si>
  <si>
    <t>RG30 2DW</t>
  </si>
  <si>
    <t>RG30 2EN</t>
  </si>
  <si>
    <t>RG30 2ER</t>
  </si>
  <si>
    <t>RG30 2ES</t>
  </si>
  <si>
    <t>RG30 2ET</t>
  </si>
  <si>
    <t>RG30 2GP</t>
  </si>
  <si>
    <t>RG30 2GR</t>
  </si>
  <si>
    <t>RG30 2GU</t>
  </si>
  <si>
    <t>RG30 2HB</t>
  </si>
  <si>
    <t>RG30 2HG</t>
  </si>
  <si>
    <t>RG30 2HQ</t>
  </si>
  <si>
    <t>RG30 2HU</t>
  </si>
  <si>
    <t>RG30 2HY</t>
  </si>
  <si>
    <t>RG30 2LG</t>
  </si>
  <si>
    <t>RG30 2LZ</t>
  </si>
  <si>
    <t>RG30 2PL</t>
  </si>
  <si>
    <t>RG30 2QX</t>
  </si>
  <si>
    <t>RG30 2QY</t>
  </si>
  <si>
    <t>RG30 2QZ</t>
  </si>
  <si>
    <t>RG30 2RY</t>
  </si>
  <si>
    <t>RG30 2SD</t>
  </si>
  <si>
    <t>RG30 2TA</t>
  </si>
  <si>
    <t>RG30 2TS</t>
  </si>
  <si>
    <t>RG30 2UZ</t>
  </si>
  <si>
    <t>RG30 3DZ</t>
  </si>
  <si>
    <t>RG30 3EY</t>
  </si>
  <si>
    <t>RG30 3NP</t>
  </si>
  <si>
    <t>RG30 3RE</t>
  </si>
  <si>
    <t>RG30 3RG</t>
  </si>
  <si>
    <t>RG30 3RH</t>
  </si>
  <si>
    <t>RG30 3RJ</t>
  </si>
  <si>
    <t>RG30 3RL</t>
  </si>
  <si>
    <t>RG30 3RN</t>
  </si>
  <si>
    <t>RG30 3RU</t>
  </si>
  <si>
    <t>RG30 3SD</t>
  </si>
  <si>
    <t>RG30 3SE</t>
  </si>
  <si>
    <t>RG30 3SS</t>
  </si>
  <si>
    <t>RG30 3SX</t>
  </si>
  <si>
    <t>RG30 3TA</t>
  </si>
  <si>
    <t>RG30 3TT</t>
  </si>
  <si>
    <t>RG30 3TU</t>
  </si>
  <si>
    <t>RG30 3UE</t>
  </si>
  <si>
    <t>RG30 3UF</t>
  </si>
  <si>
    <t>RG30 3UG</t>
  </si>
  <si>
    <t>RG30 3UH</t>
  </si>
  <si>
    <t>RG30 3UJ</t>
  </si>
  <si>
    <t>RG30 3UL</t>
  </si>
  <si>
    <t>RG30 3UN</t>
  </si>
  <si>
    <t>RG30 3XA</t>
  </si>
  <si>
    <t>RG30 3XB</t>
  </si>
  <si>
    <t>RG30 3XD</t>
  </si>
  <si>
    <t>RG30 3XH</t>
  </si>
  <si>
    <t>RG30 3XJ</t>
  </si>
  <si>
    <t>RG30 3XN</t>
  </si>
  <si>
    <t>RG30 3XP</t>
  </si>
  <si>
    <t>RG30 3XT</t>
  </si>
  <si>
    <t>RG30 3YH</t>
  </si>
  <si>
    <t>RG30 4AW</t>
  </si>
  <si>
    <t>RG30 4EB</t>
  </si>
  <si>
    <t>RG30 4FR</t>
  </si>
  <si>
    <t>RG30 4FS</t>
  </si>
  <si>
    <t>RG30 4GE</t>
  </si>
  <si>
    <t>RG30 4JR</t>
  </si>
  <si>
    <t>RG30 4ZQ</t>
  </si>
  <si>
    <t>RG30 6AQ</t>
  </si>
  <si>
    <t>RG30 6AX</t>
  </si>
  <si>
    <t>RG30 6EX</t>
  </si>
  <si>
    <t>RG30 6UF</t>
  </si>
  <si>
    <t>RG30 6UQ</t>
  </si>
  <si>
    <t>RG30 9FY</t>
  </si>
  <si>
    <t>RG30 9HE</t>
  </si>
  <si>
    <t>RG30 9HN</t>
  </si>
  <si>
    <t>RG30 9HR</t>
  </si>
  <si>
    <t>RG30 9JS</t>
  </si>
  <si>
    <t>RG30 9JU</t>
  </si>
  <si>
    <t>RG30 9LF</t>
  </si>
  <si>
    <t>RG30 9LL</t>
  </si>
  <si>
    <t>RG30 9LP</t>
  </si>
  <si>
    <t>RG30 9LS</t>
  </si>
  <si>
    <t>RG30 9LZ</t>
  </si>
  <si>
    <t>RG30 9NG</t>
  </si>
  <si>
    <t>RG30 9NH</t>
  </si>
  <si>
    <t>RG30 9NN</t>
  </si>
  <si>
    <t>RG30 9NP</t>
  </si>
  <si>
    <t>RG30 9NS</t>
  </si>
  <si>
    <t>RG30 9NT</t>
  </si>
  <si>
    <t>RG30 9NZ</t>
  </si>
  <si>
    <t>RG30 9PA</t>
  </si>
  <si>
    <t>RG30 9PD</t>
  </si>
  <si>
    <t>RG30 9PE</t>
  </si>
  <si>
    <t>RG31 4TT</t>
  </si>
  <si>
    <t>RG31 4TU</t>
  </si>
  <si>
    <t>RG31 5AZ</t>
  </si>
  <si>
    <t>RG31 5DB</t>
  </si>
  <si>
    <t>RG31 5EH</t>
  </si>
  <si>
    <t>RG31 5HD</t>
  </si>
  <si>
    <t>RG31 5JF</t>
  </si>
  <si>
    <t>RG31 5ST</t>
  </si>
  <si>
    <t>RG31 5UB</t>
  </si>
  <si>
    <t>RG31 5YN</t>
  </si>
  <si>
    <t>RG31 6NH</t>
  </si>
  <si>
    <t>RG31 6TH</t>
  </si>
  <si>
    <t>RG31 7AA</t>
  </si>
  <si>
    <t>RG31 7BS</t>
  </si>
  <si>
    <t>RG31 7BY</t>
  </si>
  <si>
    <t>RG31 7BZ</t>
  </si>
  <si>
    <t>RG31 7QD</t>
  </si>
  <si>
    <t>RG31 7RP</t>
  </si>
  <si>
    <t>RG31 7SG</t>
  </si>
  <si>
    <t>RG4  5AR</t>
  </si>
  <si>
    <t>RG4  5DS</t>
  </si>
  <si>
    <t>RG4  5JF</t>
  </si>
  <si>
    <t>RG4  5LB</t>
  </si>
  <si>
    <t>RG4  6AA</t>
  </si>
  <si>
    <t>RG4  6LB</t>
  </si>
  <si>
    <t>RG4  6LL</t>
  </si>
  <si>
    <t>RG4  6LP</t>
  </si>
  <si>
    <t>RG4  6LQ</t>
  </si>
  <si>
    <t>RG4  6TS</t>
  </si>
  <si>
    <t>RG4  6TX</t>
  </si>
  <si>
    <t>RG4  6US</t>
  </si>
  <si>
    <t>RG4  6XF</t>
  </si>
  <si>
    <t>RG4  6YT</t>
  </si>
  <si>
    <t>RG4  7EE</t>
  </si>
  <si>
    <t>RG4  7JY</t>
  </si>
  <si>
    <t>RG4  7QF</t>
  </si>
  <si>
    <t>RG4  7RQ</t>
  </si>
  <si>
    <t>RG4  7SN</t>
  </si>
  <si>
    <t>RG4  7TL</t>
  </si>
  <si>
    <t>RG4  7TN</t>
  </si>
  <si>
    <t>RG4  7TP</t>
  </si>
  <si>
    <t>RG4  7TR</t>
  </si>
  <si>
    <t>RG4  7TS</t>
  </si>
  <si>
    <t>RG4  7TT</t>
  </si>
  <si>
    <t>RG4  7TU</t>
  </si>
  <si>
    <t>RG4  7TW</t>
  </si>
  <si>
    <t>RG4  7TX</t>
  </si>
  <si>
    <t>RG4  7TY</t>
  </si>
  <si>
    <t>RG4  7TZ</t>
  </si>
  <si>
    <t>RG4  7UA</t>
  </si>
  <si>
    <t>RG4  7UB</t>
  </si>
  <si>
    <t>RG4  7UH</t>
  </si>
  <si>
    <t>RG4  7UJ</t>
  </si>
  <si>
    <t>RG4  7UL</t>
  </si>
  <si>
    <t>RG4  7UN</t>
  </si>
  <si>
    <t>RG4  7UP</t>
  </si>
  <si>
    <t>RG4  7UR</t>
  </si>
  <si>
    <t>RG4  7UW</t>
  </si>
  <si>
    <t>RG4  7ZL</t>
  </si>
  <si>
    <t>RG4  8AH</t>
  </si>
  <si>
    <t>RG4  8AN</t>
  </si>
  <si>
    <t>RG4  8AP</t>
  </si>
  <si>
    <t>RG4  8AQ</t>
  </si>
  <si>
    <t>RG4  8AR</t>
  </si>
  <si>
    <t>RG4  8AZ</t>
  </si>
  <si>
    <t>RG4  8BG</t>
  </si>
  <si>
    <t>RG4  8BQ</t>
  </si>
  <si>
    <t>RG4  8BX</t>
  </si>
  <si>
    <t>RG4  8EJ</t>
  </si>
  <si>
    <t>RG4  8EP</t>
  </si>
  <si>
    <t>RG4  8EQ</t>
  </si>
  <si>
    <t>RG4  8ES</t>
  </si>
  <si>
    <t>RG4  8EW</t>
  </si>
  <si>
    <t>RG4  8EZ</t>
  </si>
  <si>
    <t>RG4  8LQ</t>
  </si>
  <si>
    <t>RG4  8NT</t>
  </si>
  <si>
    <t>RG4  8PY</t>
  </si>
  <si>
    <t>RG4  8RR</t>
  </si>
  <si>
    <t>RG4  8RU</t>
  </si>
  <si>
    <t>RG4  8SH</t>
  </si>
  <si>
    <t>RG4  8TN</t>
  </si>
  <si>
    <t>RG4  8TW</t>
  </si>
  <si>
    <t>RG4  8UQ</t>
  </si>
  <si>
    <t>RG4  8XB</t>
  </si>
  <si>
    <t>RG4  8XW</t>
  </si>
  <si>
    <t>RG4  8XY</t>
  </si>
  <si>
    <t>RG4  8XZ</t>
  </si>
  <si>
    <t>RG4  8ZN</t>
  </si>
  <si>
    <t>RG4  9AA</t>
  </si>
  <si>
    <t>RG4  9AB</t>
  </si>
  <si>
    <t>RG4  9AD</t>
  </si>
  <si>
    <t>RG4  9AE</t>
  </si>
  <si>
    <t>RG4  9AF</t>
  </si>
  <si>
    <t>RG4  9AG</t>
  </si>
  <si>
    <t>RG4  9AH</t>
  </si>
  <si>
    <t>RG4  9AJ</t>
  </si>
  <si>
    <t>RG4  9AL</t>
  </si>
  <si>
    <t>RG4  9AN</t>
  </si>
  <si>
    <t>RG4  9AR</t>
  </si>
  <si>
    <t>RG4  9BJ</t>
  </si>
  <si>
    <t>RG4  9BL</t>
  </si>
  <si>
    <t>RG4  9BN</t>
  </si>
  <si>
    <t>RG4  9DL</t>
  </si>
  <si>
    <t>RG4  9DN</t>
  </si>
  <si>
    <t>RG4  9DR</t>
  </si>
  <si>
    <t>RG4  9EE</t>
  </si>
  <si>
    <t>RG4  9EP</t>
  </si>
  <si>
    <t>RG4  9EU</t>
  </si>
  <si>
    <t>RG4  9EY</t>
  </si>
  <si>
    <t>RG4  9FB</t>
  </si>
  <si>
    <t>RG4  9FF</t>
  </si>
  <si>
    <t>RG4  9HA</t>
  </si>
  <si>
    <t>RG4  9HB</t>
  </si>
  <si>
    <t>RG4  9HN</t>
  </si>
  <si>
    <t>RG4  9HP</t>
  </si>
  <si>
    <t>RG4  9HS</t>
  </si>
  <si>
    <t>RG4  9HT</t>
  </si>
  <si>
    <t>RG4  9JA</t>
  </si>
  <si>
    <t>RG4  9JB</t>
  </si>
  <si>
    <t>RG4  9JE</t>
  </si>
  <si>
    <t>RG4  9JF</t>
  </si>
  <si>
    <t>RG4  9NE</t>
  </si>
  <si>
    <t>RG4  9NS</t>
  </si>
  <si>
    <t>RG4  9PA</t>
  </si>
  <si>
    <t>RG4  9PG</t>
  </si>
  <si>
    <t>RG4  9PH</t>
  </si>
  <si>
    <t>RG4  9PJ</t>
  </si>
  <si>
    <t>RG4  9PL</t>
  </si>
  <si>
    <t>RG4  9PN</t>
  </si>
  <si>
    <t>RG4  9PP</t>
  </si>
  <si>
    <t>RG4  9PQ</t>
  </si>
  <si>
    <t>RG4  9PR</t>
  </si>
  <si>
    <t>RG4  9PS</t>
  </si>
  <si>
    <t>RG4  9PT</t>
  </si>
  <si>
    <t>RG4  9PU</t>
  </si>
  <si>
    <t>RG4  9PW</t>
  </si>
  <si>
    <t>RG4  9PX</t>
  </si>
  <si>
    <t>RG4  9PY</t>
  </si>
  <si>
    <t>RG4  9QA</t>
  </si>
  <si>
    <t>RG4  9QD</t>
  </si>
  <si>
    <t>RG4  9QE</t>
  </si>
  <si>
    <t>RG4  9QF</t>
  </si>
  <si>
    <t>RG4  9QG</t>
  </si>
  <si>
    <t>RG4  9QH</t>
  </si>
  <si>
    <t>RG4  9QJ</t>
  </si>
  <si>
    <t>RG4  9QL</t>
  </si>
  <si>
    <t>RG4  9QN</t>
  </si>
  <si>
    <t>RG4  9QP</t>
  </si>
  <si>
    <t>RG4  9QR</t>
  </si>
  <si>
    <t>RG4  9QS</t>
  </si>
  <si>
    <t>RG4  9QT</t>
  </si>
  <si>
    <t>RG4  9QU</t>
  </si>
  <si>
    <t>RG4  9QX</t>
  </si>
  <si>
    <t>RG4  9QY</t>
  </si>
  <si>
    <t>RG4  9RA</t>
  </si>
  <si>
    <t>RG4  9RB</t>
  </si>
  <si>
    <t>RG4  9RD</t>
  </si>
  <si>
    <t>RG40 1AN</t>
  </si>
  <si>
    <t>RG40 1AW</t>
  </si>
  <si>
    <t>RG40 1BB</t>
  </si>
  <si>
    <t>RG40 1BD</t>
  </si>
  <si>
    <t>RG40 1BQ</t>
  </si>
  <si>
    <t>RG40 1BT</t>
  </si>
  <si>
    <t>RG40 1BX</t>
  </si>
  <si>
    <t>RG40 1EE</t>
  </si>
  <si>
    <t>RG40 1EQ</t>
  </si>
  <si>
    <t>RG40 1EU</t>
  </si>
  <si>
    <t>RG40 1FA</t>
  </si>
  <si>
    <t>RG40 1JS</t>
  </si>
  <si>
    <t>RG40 1JX</t>
  </si>
  <si>
    <t>RG40 1LZ</t>
  </si>
  <si>
    <t>RG40 1PA</t>
  </si>
  <si>
    <t>RG40 1TT</t>
  </si>
  <si>
    <t>RG40 1WH</t>
  </si>
  <si>
    <t>RG40 1WL</t>
  </si>
  <si>
    <t>RG40 1WN</t>
  </si>
  <si>
    <t>RG40 1WR</t>
  </si>
  <si>
    <t>RG40 1WW</t>
  </si>
  <si>
    <t>RG40 1WZ</t>
  </si>
  <si>
    <t>RG40 1XW</t>
  </si>
  <si>
    <t>RG40 2AS</t>
  </si>
  <si>
    <t>RG40 2BJ</t>
  </si>
  <si>
    <t>RG40 2BZ</t>
  </si>
  <si>
    <t>RG40 2DS</t>
  </si>
  <si>
    <t>RG40 2DY</t>
  </si>
  <si>
    <t>RG40 2EP</t>
  </si>
  <si>
    <t>RG40 2LJ</t>
  </si>
  <si>
    <t>RG40 2NJ</t>
  </si>
  <si>
    <t>RG40 2NU</t>
  </si>
  <si>
    <t>RG40 2NW</t>
  </si>
  <si>
    <t>RG40 2SL</t>
  </si>
  <si>
    <t>RG40 3AU</t>
  </si>
  <si>
    <t>RG40 3BE</t>
  </si>
  <si>
    <t>RG40 3BF</t>
  </si>
  <si>
    <t>RG40 3BP</t>
  </si>
  <si>
    <t>RG40 3BQ</t>
  </si>
  <si>
    <t>RG40 3BS</t>
  </si>
  <si>
    <t>RG40 3BX</t>
  </si>
  <si>
    <t>RG40 3BY</t>
  </si>
  <si>
    <t>RG40 3BZ</t>
  </si>
  <si>
    <t>RG40 3DA</t>
  </si>
  <si>
    <t>RG40 3DB</t>
  </si>
  <si>
    <t>RG40 3DF</t>
  </si>
  <si>
    <t>RG40 3DJ</t>
  </si>
  <si>
    <t>RG40 3DX</t>
  </si>
  <si>
    <t>RG40 3EA</t>
  </si>
  <si>
    <t>RG40 3FF</t>
  </si>
  <si>
    <t>RG40 3GE</t>
  </si>
  <si>
    <t>RG40 3GF</t>
  </si>
  <si>
    <t>RG40 3GL</t>
  </si>
  <si>
    <t>RG40 3GZ</t>
  </si>
  <si>
    <t>RG40 3LZ</t>
  </si>
  <si>
    <t>RG40 3NP</t>
  </si>
  <si>
    <t>RG40 3NQ</t>
  </si>
  <si>
    <t>RG40 3RD</t>
  </si>
  <si>
    <t>RG40 3RQ</t>
  </si>
  <si>
    <t>RG40 3SB</t>
  </si>
  <si>
    <t>RG40 3SP</t>
  </si>
  <si>
    <t>RG40 3SR</t>
  </si>
  <si>
    <t>RG40 3SW</t>
  </si>
  <si>
    <t>RG40 3TJ</t>
  </si>
  <si>
    <t>RG40 3WX</t>
  </si>
  <si>
    <t>RG40 3YZ</t>
  </si>
  <si>
    <t>RG40 4BA</t>
  </si>
  <si>
    <t>RG40 4HU</t>
  </si>
  <si>
    <t>RG40 4JJ</t>
  </si>
  <si>
    <t>RG40 4LW</t>
  </si>
  <si>
    <t>RG40 4LX</t>
  </si>
  <si>
    <t>RG40 4LY</t>
  </si>
  <si>
    <t>RG40 4LZ</t>
  </si>
  <si>
    <t>RG40 4NE</t>
  </si>
  <si>
    <t>RG40 4PN</t>
  </si>
  <si>
    <t>RG40 4QB</t>
  </si>
  <si>
    <t>RG40 4QY</t>
  </si>
  <si>
    <t>RG40 4RE</t>
  </si>
  <si>
    <t>RG40 4YJ</t>
  </si>
  <si>
    <t>RG40 4ZN</t>
  </si>
  <si>
    <t>RG40 5BS</t>
  </si>
  <si>
    <t>RG40 5PJ</t>
  </si>
  <si>
    <t>RG40 5PR</t>
  </si>
  <si>
    <t>RG40 5QG</t>
  </si>
  <si>
    <t>RG40 5QL</t>
  </si>
  <si>
    <t>RG40 5QP</t>
  </si>
  <si>
    <t>RG40 5RD</t>
  </si>
  <si>
    <t>RG40 5RF</t>
  </si>
  <si>
    <t>RG40 5RG</t>
  </si>
  <si>
    <t>RG40 5RL</t>
  </si>
  <si>
    <t>RG40 5RN</t>
  </si>
  <si>
    <t>RG40 5RP</t>
  </si>
  <si>
    <t>RG40 5RR</t>
  </si>
  <si>
    <t>RG40 5RS</t>
  </si>
  <si>
    <t>RG40 5RT</t>
  </si>
  <si>
    <t>RG40 5RU</t>
  </si>
  <si>
    <t>RG40 5RW</t>
  </si>
  <si>
    <t>RG40 5RX</t>
  </si>
  <si>
    <t>RG40 5RY</t>
  </si>
  <si>
    <t>RG40 5RZ</t>
  </si>
  <si>
    <t>RG40 5SJ</t>
  </si>
  <si>
    <t>RG40 9AJ</t>
  </si>
  <si>
    <t>RG40 9AL</t>
  </si>
  <si>
    <t>RG40 9BD</t>
  </si>
  <si>
    <t>RG40 9EJ</t>
  </si>
  <si>
    <t>RG40 9FH</t>
  </si>
  <si>
    <t>RG40 9FT</t>
  </si>
  <si>
    <t>RG40 9JE</t>
  </si>
  <si>
    <t>RG40 9LE</t>
  </si>
  <si>
    <t>RG40 9LG</t>
  </si>
  <si>
    <t>RG40 9NB</t>
  </si>
  <si>
    <t>RG40 9NE</t>
  </si>
  <si>
    <t>RG40 9NL</t>
  </si>
  <si>
    <t>RG40 9NN</t>
  </si>
  <si>
    <t>RG40 9NP</t>
  </si>
  <si>
    <t>RG40 9NU</t>
  </si>
  <si>
    <t>RG40 9NZ</t>
  </si>
  <si>
    <t>RG40 9PA</t>
  </si>
  <si>
    <t>RG40 9PB</t>
  </si>
  <si>
    <t>RG40 9PF</t>
  </si>
  <si>
    <t>RG40 9PN</t>
  </si>
  <si>
    <t>RG40 9PW</t>
  </si>
  <si>
    <t>RG40 9QD</t>
  </si>
  <si>
    <t>RG40 9QL</t>
  </si>
  <si>
    <t>RG40 9QP</t>
  </si>
  <si>
    <t>RG40 9QQ</t>
  </si>
  <si>
    <t>RG40 9QY</t>
  </si>
  <si>
    <t>RG40 9RS</t>
  </si>
  <si>
    <t>RG40 9RT</t>
  </si>
  <si>
    <t>RG40 9RW</t>
  </si>
  <si>
    <t>RG40 9SA</t>
  </si>
  <si>
    <t>RG40 9SB</t>
  </si>
  <si>
    <t>RG40 9SD</t>
  </si>
  <si>
    <t>RG40 9SE</t>
  </si>
  <si>
    <t>RG40 9SF</t>
  </si>
  <si>
    <t>RG40 9SG</t>
  </si>
  <si>
    <t>RG40 9SH</t>
  </si>
  <si>
    <t>RG40 9SJ</t>
  </si>
  <si>
    <t>RG40 9SL</t>
  </si>
  <si>
    <t>RG40 9SN</t>
  </si>
  <si>
    <t>RG40 9SP</t>
  </si>
  <si>
    <t>RG40 9SQ</t>
  </si>
  <si>
    <t>RG40 9SR</t>
  </si>
  <si>
    <t>RG40 9SS</t>
  </si>
  <si>
    <t>RG40 9ST</t>
  </si>
  <si>
    <t>RG40 9SU</t>
  </si>
  <si>
    <t>RG40 9SW</t>
  </si>
  <si>
    <t>RG40 9SX</t>
  </si>
  <si>
    <t>RG40 9SY</t>
  </si>
  <si>
    <t>RG40 9SZ</t>
  </si>
  <si>
    <t>RG40 9TA</t>
  </si>
  <si>
    <t>RG40 9TB</t>
  </si>
  <si>
    <t>RG40 9TD</t>
  </si>
  <si>
    <t>RG40 9TE</t>
  </si>
  <si>
    <t>RG40 9TF</t>
  </si>
  <si>
    <t>RG40 9TP</t>
  </si>
  <si>
    <t>RG40 9TS</t>
  </si>
  <si>
    <t>RG40 9TT</t>
  </si>
  <si>
    <t>RG40 9TU</t>
  </si>
  <si>
    <t>RG40 9TX</t>
  </si>
  <si>
    <t>RG40 9TY</t>
  </si>
  <si>
    <t>RG40 9TZ</t>
  </si>
  <si>
    <t>RG40 9ZY</t>
  </si>
  <si>
    <t>RG40 9ZZ</t>
  </si>
  <si>
    <t>RG41 1AA</t>
  </si>
  <si>
    <t>RG41 1BT</t>
  </si>
  <si>
    <t>RG41 1DB</t>
  </si>
  <si>
    <t>RG41 1DH</t>
  </si>
  <si>
    <t>RG41 1DJ</t>
  </si>
  <si>
    <t>RG41 1DL</t>
  </si>
  <si>
    <t>RG41 1DR</t>
  </si>
  <si>
    <t>RG41 1HB</t>
  </si>
  <si>
    <t>RG41 2AD</t>
  </si>
  <si>
    <t>RG41 2AN</t>
  </si>
  <si>
    <t>RG41 2AR</t>
  </si>
  <si>
    <t>RG41 2AS</t>
  </si>
  <si>
    <t>RG41 2AT</t>
  </si>
  <si>
    <t>RG41 2AW</t>
  </si>
  <si>
    <t>RG41 2AY</t>
  </si>
  <si>
    <t>RG41 2AZ</t>
  </si>
  <si>
    <t>RG41 2BF</t>
  </si>
  <si>
    <t>RG41 2BH</t>
  </si>
  <si>
    <t>RG41 2BL</t>
  </si>
  <si>
    <t>RG41 2FS</t>
  </si>
  <si>
    <t>RG41 2GZ</t>
  </si>
  <si>
    <t>RG41 2QP</t>
  </si>
  <si>
    <t>RG41 2QU</t>
  </si>
  <si>
    <t>RG41 2RE</t>
  </si>
  <si>
    <t>RG41 2SJ</t>
  </si>
  <si>
    <t>RG41 2WA</t>
  </si>
  <si>
    <t>RG41 2XJ</t>
  </si>
  <si>
    <t>RG41 2YD</t>
  </si>
  <si>
    <t>RG41 3BR</t>
  </si>
  <si>
    <t>RG41 3EU</t>
  </si>
  <si>
    <t>RG41 3SD</t>
  </si>
  <si>
    <t>RG41 3SW</t>
  </si>
  <si>
    <t>RG41 4AX</t>
  </si>
  <si>
    <t>RG41 4DH</t>
  </si>
  <si>
    <t>RG41 4DP</t>
  </si>
  <si>
    <t>RG41 4DR</t>
  </si>
  <si>
    <t>RG41 4DS</t>
  </si>
  <si>
    <t>RG41 4DT</t>
  </si>
  <si>
    <t>RG41 4DY</t>
  </si>
  <si>
    <t>RG41 4DZ</t>
  </si>
  <si>
    <t>RG41 4EH</t>
  </si>
  <si>
    <t>RG41 4EW</t>
  </si>
  <si>
    <t>RG41 4SA</t>
  </si>
  <si>
    <t>RG41 4SE</t>
  </si>
  <si>
    <t>RG41 4SG</t>
  </si>
  <si>
    <t>RG41 4SH</t>
  </si>
  <si>
    <t>RG41 4SN</t>
  </si>
  <si>
    <t>RG41 5AL</t>
  </si>
  <si>
    <t>RG41 5AN</t>
  </si>
  <si>
    <t>RG41 5BD</t>
  </si>
  <si>
    <t>RG41 5BE</t>
  </si>
  <si>
    <t>RG41 5BH</t>
  </si>
  <si>
    <t>RG41 5BJ</t>
  </si>
  <si>
    <t>RG41 5BL</t>
  </si>
  <si>
    <t>RG41 5BN</t>
  </si>
  <si>
    <t>RG41 5BQ</t>
  </si>
  <si>
    <t>RG41 5BW</t>
  </si>
  <si>
    <t>RG41 5DP</t>
  </si>
  <si>
    <t>RG41 5DR</t>
  </si>
  <si>
    <t>RG41 5DS</t>
  </si>
  <si>
    <t>RG41 5DW</t>
  </si>
  <si>
    <t>RG41 5GU</t>
  </si>
  <si>
    <t>RG41 5JX</t>
  </si>
  <si>
    <t>RG41 5LB</t>
  </si>
  <si>
    <t>RG41 5PW</t>
  </si>
  <si>
    <t>RG41 5PX</t>
  </si>
  <si>
    <t>RG41 5QS</t>
  </si>
  <si>
    <t>RG41 5QT</t>
  </si>
  <si>
    <t>RG41 5SR</t>
  </si>
  <si>
    <t>RG41 5WS</t>
  </si>
  <si>
    <t>RG41 5XN</t>
  </si>
  <si>
    <t>RG42 1AD</t>
  </si>
  <si>
    <t>RG42 1AE</t>
  </si>
  <si>
    <t>RG42 1AF</t>
  </si>
  <si>
    <t>RG42 1AG</t>
  </si>
  <si>
    <t>RG42 1AJ</t>
  </si>
  <si>
    <t>RG42 1HH</t>
  </si>
  <si>
    <t>RG42 1NA</t>
  </si>
  <si>
    <t>RG42 1NB</t>
  </si>
  <si>
    <t>RG42 1PQ</t>
  </si>
  <si>
    <t>RG42 1PX</t>
  </si>
  <si>
    <t>RG42 1PY</t>
  </si>
  <si>
    <t>RG42 2AP</t>
  </si>
  <si>
    <t>RG42 2BE</t>
  </si>
  <si>
    <t>RG42 2BH</t>
  </si>
  <si>
    <t>RG42 2BR</t>
  </si>
  <si>
    <t>RG42 2ED</t>
  </si>
  <si>
    <t>RG42 2EY</t>
  </si>
  <si>
    <t>RG42 2LX</t>
  </si>
  <si>
    <t>RG42 2ZS</t>
  </si>
  <si>
    <t>RG42 3FE</t>
  </si>
  <si>
    <t>RG42 3QS</t>
  </si>
  <si>
    <t>RG42 4AW</t>
  </si>
  <si>
    <t>RG42 4BB</t>
  </si>
  <si>
    <t>RG42 4BH</t>
  </si>
  <si>
    <t>RG42 4BQ</t>
  </si>
  <si>
    <t>RG42 4DP</t>
  </si>
  <si>
    <t>RG42 4DW</t>
  </si>
  <si>
    <t>RG42 4ED</t>
  </si>
  <si>
    <t>RG42 4NA</t>
  </si>
  <si>
    <t>RG42 4NJ</t>
  </si>
  <si>
    <t>RG42 4SR</t>
  </si>
  <si>
    <t>RG42 4ST</t>
  </si>
  <si>
    <t>RG42 5AS</t>
  </si>
  <si>
    <t>RG42 5BF</t>
  </si>
  <si>
    <t>RG42 5BG</t>
  </si>
  <si>
    <t>RG42 5BH</t>
  </si>
  <si>
    <t>RG42 5BJ</t>
  </si>
  <si>
    <t>RG42 5JL</t>
  </si>
  <si>
    <t>RG42 5NE</t>
  </si>
  <si>
    <t>RG42 5NG</t>
  </si>
  <si>
    <t>RG42 5NH</t>
  </si>
  <si>
    <t>RG42 5NJ</t>
  </si>
  <si>
    <t>RG42 5NL</t>
  </si>
  <si>
    <t>RG42 5NP</t>
  </si>
  <si>
    <t>RG42 5NR</t>
  </si>
  <si>
    <t>RG42 5NW</t>
  </si>
  <si>
    <t>RG42 5PB</t>
  </si>
  <si>
    <t>RG42 5PY</t>
  </si>
  <si>
    <t>RG42 5QA</t>
  </si>
  <si>
    <t>RG42 5QB</t>
  </si>
  <si>
    <t>RG42 5QD</t>
  </si>
  <si>
    <t>RG42 5QE</t>
  </si>
  <si>
    <t>RG42 5QG</t>
  </si>
  <si>
    <t>RG42 5QH</t>
  </si>
  <si>
    <t>RG42 5QJ</t>
  </si>
  <si>
    <t>RG42 5QL</t>
  </si>
  <si>
    <t>RG42 5QN</t>
  </si>
  <si>
    <t>RG42 5QP</t>
  </si>
  <si>
    <t>RG42 5QR</t>
  </si>
  <si>
    <t>RG42 5QS</t>
  </si>
  <si>
    <t>RG42 5QT</t>
  </si>
  <si>
    <t>RG42 5QU</t>
  </si>
  <si>
    <t>RG42 5QX</t>
  </si>
  <si>
    <t>RG42 5QY</t>
  </si>
  <si>
    <t>RG42 5QZ</t>
  </si>
  <si>
    <t>RG42 5RT</t>
  </si>
  <si>
    <t>RG42 5SE</t>
  </si>
  <si>
    <t>RG42 5SF</t>
  </si>
  <si>
    <t>RG42 6AA</t>
  </si>
  <si>
    <t>RG42 6BL</t>
  </si>
  <si>
    <t>RG42 6BP</t>
  </si>
  <si>
    <t>RG42 6BQ</t>
  </si>
  <si>
    <t>RG42 6BR</t>
  </si>
  <si>
    <t>RG42 6DQ</t>
  </si>
  <si>
    <t>RG42 6DT</t>
  </si>
  <si>
    <t>RG42 6EE</t>
  </si>
  <si>
    <t>RG42 6EG</t>
  </si>
  <si>
    <t>RG42 6EQ</t>
  </si>
  <si>
    <t>RG42 6HB</t>
  </si>
  <si>
    <t>RG42 6HD</t>
  </si>
  <si>
    <t>RG42 6HE</t>
  </si>
  <si>
    <t>RG42 6HH</t>
  </si>
  <si>
    <t>RG42 6HJ</t>
  </si>
  <si>
    <t>RG42 6HL</t>
  </si>
  <si>
    <t>RG42 6HN</t>
  </si>
  <si>
    <t>RG42 6JL</t>
  </si>
  <si>
    <t>RG42 6JS</t>
  </si>
  <si>
    <t>RG42 6NJ</t>
  </si>
  <si>
    <t>RG42 6NS</t>
  </si>
  <si>
    <t>RG42 6XX</t>
  </si>
  <si>
    <t>RG42 7AB</t>
  </si>
  <si>
    <t>RG42 7AD</t>
  </si>
  <si>
    <t>RG42 9AU</t>
  </si>
  <si>
    <t>RG42 9DE</t>
  </si>
  <si>
    <t>RG42 9FU</t>
  </si>
  <si>
    <t>RG42 9GA</t>
  </si>
  <si>
    <t>RG42 9HG</t>
  </si>
  <si>
    <t>RG42 9HY</t>
  </si>
  <si>
    <t>RG42 9JE</t>
  </si>
  <si>
    <t>RG42 9JU</t>
  </si>
  <si>
    <t>RG42 9LB</t>
  </si>
  <si>
    <t>RG42 9LY</t>
  </si>
  <si>
    <t>RG42 9NA</t>
  </si>
  <si>
    <t>RG42 9NX</t>
  </si>
  <si>
    <t>RG42 9QE</t>
  </si>
  <si>
    <t>RG42 9QH</t>
  </si>
  <si>
    <t>RG42 9QL</t>
  </si>
  <si>
    <t>RG42 9QQ</t>
  </si>
  <si>
    <t>RG42 9QR</t>
  </si>
  <si>
    <t>RG42 9QW</t>
  </si>
  <si>
    <t>RG42 9RF</t>
  </si>
  <si>
    <t>RG42 9RS</t>
  </si>
  <si>
    <t>RG42 9RU</t>
  </si>
  <si>
    <t>RG42 9SA</t>
  </si>
  <si>
    <t>RG42 9SB</t>
  </si>
  <si>
    <t>RG42 9SD</t>
  </si>
  <si>
    <t>RG42 9SF</t>
  </si>
  <si>
    <t>RG42 9SG</t>
  </si>
  <si>
    <t>RG42 9SH</t>
  </si>
  <si>
    <t>RG42 9SJ</t>
  </si>
  <si>
    <t>RG42 9SL</t>
  </si>
  <si>
    <t>RG42 9SN</t>
  </si>
  <si>
    <t>RG42 9SP</t>
  </si>
  <si>
    <t>RG42 9SQ</t>
  </si>
  <si>
    <t>RG42 9SR</t>
  </si>
  <si>
    <t>RG42 9SS</t>
  </si>
  <si>
    <t>RG42 9ST</t>
  </si>
  <si>
    <t>RG42 9SU</t>
  </si>
  <si>
    <t>RG42 9TL</t>
  </si>
  <si>
    <t>RG42 9TT</t>
  </si>
  <si>
    <t>RG42 9TW</t>
  </si>
  <si>
    <t>RG42 9TX</t>
  </si>
  <si>
    <t>RG42 9UF</t>
  </si>
  <si>
    <t>RG42 9UU</t>
  </si>
  <si>
    <t>RG42 9WD</t>
  </si>
  <si>
    <t>RG42 9WF</t>
  </si>
  <si>
    <t>RG42 9WG</t>
  </si>
  <si>
    <t>RG42 9WJ</t>
  </si>
  <si>
    <t>RG42 9WP</t>
  </si>
  <si>
    <t>RG42 9WS</t>
  </si>
  <si>
    <t>RG42 9WW</t>
  </si>
  <si>
    <t>RG42 9WX</t>
  </si>
  <si>
    <t>RG42 9WY</t>
  </si>
  <si>
    <t>RG42 9XB</t>
  </si>
  <si>
    <t>RG42 9ZY</t>
  </si>
  <si>
    <t>RG42 9ZZ</t>
  </si>
  <si>
    <t>RG45 6AB</t>
  </si>
  <si>
    <t>RG45 6AQ</t>
  </si>
  <si>
    <t>RG45 6AR</t>
  </si>
  <si>
    <t>RG45 6AZ</t>
  </si>
  <si>
    <t>RG45 6ED</t>
  </si>
  <si>
    <t>RG45 6GR</t>
  </si>
  <si>
    <t>RG45 6GT</t>
  </si>
  <si>
    <t>RG45 6JL</t>
  </si>
  <si>
    <t>RG45 6PY</t>
  </si>
  <si>
    <t>RG45 6RD</t>
  </si>
  <si>
    <t>RG45 6SL</t>
  </si>
  <si>
    <t>RG45 6SN</t>
  </si>
  <si>
    <t>RG45 7AB</t>
  </si>
  <si>
    <t>RG45 7AU</t>
  </si>
  <si>
    <t>RG45 7AY</t>
  </si>
  <si>
    <t>RG45 7BH</t>
  </si>
  <si>
    <t>RG45 7BQ</t>
  </si>
  <si>
    <t>RG45 7BT</t>
  </si>
  <si>
    <t>RG45 7EB</t>
  </si>
  <si>
    <t>RG45 7EE</t>
  </si>
  <si>
    <t>RG45 7ET</t>
  </si>
  <si>
    <t>RG45 7EY</t>
  </si>
  <si>
    <t>RG45 7FE</t>
  </si>
  <si>
    <t>RG45 7PR</t>
  </si>
  <si>
    <t>RG5  3AF</t>
  </si>
  <si>
    <t>RG5  3AQ</t>
  </si>
  <si>
    <t>RG5  3BF</t>
  </si>
  <si>
    <t>RG5  3BZ</t>
  </si>
  <si>
    <t>RG5  3DW</t>
  </si>
  <si>
    <t>RG5  3JJ</t>
  </si>
  <si>
    <t>RG5  3LX</t>
  </si>
  <si>
    <t>RG5  3NW</t>
  </si>
  <si>
    <t>RG5  3SD</t>
  </si>
  <si>
    <t>RG5  3SL</t>
  </si>
  <si>
    <t>RG5  3SQ</t>
  </si>
  <si>
    <t>RG5  3SZ</t>
  </si>
  <si>
    <t>RG5  4DZ</t>
  </si>
  <si>
    <t>RG5  4HQ</t>
  </si>
  <si>
    <t>RG5  4HX</t>
  </si>
  <si>
    <t>RG5  4JW</t>
  </si>
  <si>
    <t>RG5  4RU</t>
  </si>
  <si>
    <t>RG5  4SD</t>
  </si>
  <si>
    <t>RG5  4SP</t>
  </si>
  <si>
    <t>RG5  4TE</t>
  </si>
  <si>
    <t>RG6  1AA</t>
  </si>
  <si>
    <t>RG6  1FQ</t>
  </si>
  <si>
    <t>RG6  1JP</t>
  </si>
  <si>
    <t>RG6  1PQ</t>
  </si>
  <si>
    <t>RG6  1RB</t>
  </si>
  <si>
    <t>RG6  1WE</t>
  </si>
  <si>
    <t>RG6  1ZQ</t>
  </si>
  <si>
    <t>RG6  3SS</t>
  </si>
  <si>
    <t>RG6  3ST</t>
  </si>
  <si>
    <t>RG6  4DH</t>
  </si>
  <si>
    <t>RG6  4EA</t>
  </si>
  <si>
    <t>RG6  4GD</t>
  </si>
  <si>
    <t>RG6  4LP</t>
  </si>
  <si>
    <t>RG6  4PS</t>
  </si>
  <si>
    <t>RG6  4UP</t>
  </si>
  <si>
    <t>RG6  5DP</t>
  </si>
  <si>
    <t>RG6  5GA</t>
  </si>
  <si>
    <t>RG6  5SY</t>
  </si>
  <si>
    <t>RG6  6AH</t>
  </si>
  <si>
    <t>RG6  6BT</t>
  </si>
  <si>
    <t>RG6  6BU</t>
  </si>
  <si>
    <t>RG6  6BX</t>
  </si>
  <si>
    <t>RG6  6BZ</t>
  </si>
  <si>
    <t>RG6  6DD</t>
  </si>
  <si>
    <t>RG6  6DE</t>
  </si>
  <si>
    <t>RG6  6DF</t>
  </si>
  <si>
    <t>RG6  6DH</t>
  </si>
  <si>
    <t>RG6  6DL</t>
  </si>
  <si>
    <t>RG6  6DN</t>
  </si>
  <si>
    <t>RG6  6DP</t>
  </si>
  <si>
    <t>RG6  6DQ</t>
  </si>
  <si>
    <t>RG6  6DR</t>
  </si>
  <si>
    <t>RG6  6DS</t>
  </si>
  <si>
    <t>RG6  6DT</t>
  </si>
  <si>
    <t>RG6  6DU</t>
  </si>
  <si>
    <t>RG6  6DX</t>
  </si>
  <si>
    <t>RG6  6DY</t>
  </si>
  <si>
    <t>RG6  6DZ</t>
  </si>
  <si>
    <t>RG6  6EA</t>
  </si>
  <si>
    <t>RG6  6EB</t>
  </si>
  <si>
    <t>RG6  6ED</t>
  </si>
  <si>
    <t>RG6  6EE</t>
  </si>
  <si>
    <t>RG6  6EF</t>
  </si>
  <si>
    <t>RG6  6EG</t>
  </si>
  <si>
    <t>RG6  6EH</t>
  </si>
  <si>
    <t>RG6  6EJ</t>
  </si>
  <si>
    <t>RG6  6EL</t>
  </si>
  <si>
    <t>RG6  6EN</t>
  </si>
  <si>
    <t>RG6  6EP</t>
  </si>
  <si>
    <t>RG6  6EQ</t>
  </si>
  <si>
    <t>RG6  6ER</t>
  </si>
  <si>
    <t>RG6  6ES</t>
  </si>
  <si>
    <t>RG6  6ET</t>
  </si>
  <si>
    <t>RG6  6EU</t>
  </si>
  <si>
    <t>RG6  6EW</t>
  </si>
  <si>
    <t>RG6  6EX</t>
  </si>
  <si>
    <t>RG6  6EY</t>
  </si>
  <si>
    <t>RG6  6HA</t>
  </si>
  <si>
    <t>RG6  6HB</t>
  </si>
  <si>
    <t>RG6  6HD</t>
  </si>
  <si>
    <t>RG6  6HE</t>
  </si>
  <si>
    <t>RG6  6HF</t>
  </si>
  <si>
    <t>RG6  6HH</t>
  </si>
  <si>
    <t>RG6  6HS</t>
  </si>
  <si>
    <t>RG6  6HW</t>
  </si>
  <si>
    <t>RG6  6JD</t>
  </si>
  <si>
    <t>RG6  6JE</t>
  </si>
  <si>
    <t>RG6  6JH</t>
  </si>
  <si>
    <t>RG6  6JJ</t>
  </si>
  <si>
    <t>RG6  6JL</t>
  </si>
  <si>
    <t>RG6  6JN</t>
  </si>
  <si>
    <t>RG6  6JP</t>
  </si>
  <si>
    <t>RG6  6JQ</t>
  </si>
  <si>
    <t>RG6  6JR</t>
  </si>
  <si>
    <t>RG6  6JS</t>
  </si>
  <si>
    <t>RG6  6JT</t>
  </si>
  <si>
    <t>RG6  6PU</t>
  </si>
  <si>
    <t>RG6  6UB</t>
  </si>
  <si>
    <t>RG6  6UD</t>
  </si>
  <si>
    <t>RG6  6UQ</t>
  </si>
  <si>
    <t>RG6  6UR</t>
  </si>
  <si>
    <t>RG6  7AB</t>
  </si>
  <si>
    <t>RG6  7AJ</t>
  </si>
  <si>
    <t>RG6  7DN</t>
  </si>
  <si>
    <t>RG6  7DQ</t>
  </si>
  <si>
    <t>RG6  7EN</t>
  </si>
  <si>
    <t>RG6  7EW</t>
  </si>
  <si>
    <t>RG6  7XQ</t>
  </si>
  <si>
    <t>RG6  9GB</t>
  </si>
  <si>
    <t>RG6  9GR</t>
  </si>
  <si>
    <t>RG6  9HF</t>
  </si>
  <si>
    <t>RG6  9HG</t>
  </si>
  <si>
    <t>RG6  9HS</t>
  </si>
  <si>
    <t>RG6  9JH</t>
  </si>
  <si>
    <t>RG6  9LB</t>
  </si>
  <si>
    <t>RG6  9ND</t>
  </si>
  <si>
    <t>RG6  9NH</t>
  </si>
  <si>
    <t>RG6  9NZ</t>
  </si>
  <si>
    <t>RG6  9PE</t>
  </si>
  <si>
    <t>RG6  9PL</t>
  </si>
  <si>
    <t>RG6  9PS</t>
  </si>
  <si>
    <t>RG6  9RQ</t>
  </si>
  <si>
    <t>RG6  9RR</t>
  </si>
  <si>
    <t>RG6  9RT</t>
  </si>
  <si>
    <t>RG6  9RZ</t>
  </si>
  <si>
    <t>RG6  9SE</t>
  </si>
  <si>
    <t>RG6  9SG</t>
  </si>
  <si>
    <t>RG6  9SR</t>
  </si>
  <si>
    <t>RG6  9SU</t>
  </si>
  <si>
    <t>RG6  9SZ</t>
  </si>
  <si>
    <t>RG6  9TB</t>
  </si>
  <si>
    <t>RG6  9TH</t>
  </si>
  <si>
    <t>RG6  9TP</t>
  </si>
  <si>
    <t>RG6  9TR</t>
  </si>
  <si>
    <t>RG6  9TT</t>
  </si>
  <si>
    <t>RG6  9TU</t>
  </si>
  <si>
    <t>RG6  9TX</t>
  </si>
  <si>
    <t>RG6  9UD</t>
  </si>
  <si>
    <t>RG6  9UH</t>
  </si>
  <si>
    <t>RG6  9UL</t>
  </si>
  <si>
    <t>RG6  9UN</t>
  </si>
  <si>
    <t>RG6  9UR</t>
  </si>
  <si>
    <t>RG6  9US</t>
  </si>
  <si>
    <t>RG6  9UT</t>
  </si>
  <si>
    <t>RG6  9UU</t>
  </si>
  <si>
    <t>RG6  9UW</t>
  </si>
  <si>
    <t>RG7  1FR</t>
  </si>
  <si>
    <t>RG7  1GH</t>
  </si>
  <si>
    <t>RG7  1GJ</t>
  </si>
  <si>
    <t>RG7  1GL</t>
  </si>
  <si>
    <t>RG7  1GT</t>
  </si>
  <si>
    <t>RG7  1HN</t>
  </si>
  <si>
    <t>RG7  1HR</t>
  </si>
  <si>
    <t>RG7  1HS</t>
  </si>
  <si>
    <t>RG7  1HT</t>
  </si>
  <si>
    <t>RG7  1HU</t>
  </si>
  <si>
    <t>RG7  1HX</t>
  </si>
  <si>
    <t>RG7  1HY</t>
  </si>
  <si>
    <t>RG7  1HZ</t>
  </si>
  <si>
    <t>RG7  1JA</t>
  </si>
  <si>
    <t>RG7  1JE</t>
  </si>
  <si>
    <t>RG7  1JF</t>
  </si>
  <si>
    <t>RG7  1JG</t>
  </si>
  <si>
    <t>RG7  1JH</t>
  </si>
  <si>
    <t>RG7  1JJ</t>
  </si>
  <si>
    <t>RG7  1JL</t>
  </si>
  <si>
    <t>RG7  1JN</t>
  </si>
  <si>
    <t>RG7  1JP</t>
  </si>
  <si>
    <t>RG7  1JQ</t>
  </si>
  <si>
    <t>RG7  1JR</t>
  </si>
  <si>
    <t>RG7  1JS</t>
  </si>
  <si>
    <t>RG7  1JT</t>
  </si>
  <si>
    <t>RG7  1JU</t>
  </si>
  <si>
    <t>RG7  1JW</t>
  </si>
  <si>
    <t>RG7  1JX</t>
  </si>
  <si>
    <t>RG7  1JY</t>
  </si>
  <si>
    <t>RG7  1JZ</t>
  </si>
  <si>
    <t>RG7  1LA</t>
  </si>
  <si>
    <t>RG7  1LB</t>
  </si>
  <si>
    <t>RG7  1LD</t>
  </si>
  <si>
    <t>RG7  1LF</t>
  </si>
  <si>
    <t>RG7  1LH</t>
  </si>
  <si>
    <t>RG7  1LJ</t>
  </si>
  <si>
    <t>RG7  1LL</t>
  </si>
  <si>
    <t>RG7  1LR</t>
  </si>
  <si>
    <t>RG7  1LZ</t>
  </si>
  <si>
    <t>RG7  1NE</t>
  </si>
  <si>
    <t>RG7  1NH</t>
  </si>
  <si>
    <t>RG7  1NJ</t>
  </si>
  <si>
    <t>RG7  1NQ</t>
  </si>
  <si>
    <t>RG7  1NR</t>
  </si>
  <si>
    <t>RG7  1NT</t>
  </si>
  <si>
    <t>RG7  1NW</t>
  </si>
  <si>
    <t>RG7  1NY</t>
  </si>
  <si>
    <t>RG7  1PG</t>
  </si>
  <si>
    <t>RG7  1PL</t>
  </si>
  <si>
    <t>RG7  1PQ</t>
  </si>
  <si>
    <t>RG7  1PX</t>
  </si>
  <si>
    <t>RG7  1PY</t>
  </si>
  <si>
    <t>RG7  1QA</t>
  </si>
  <si>
    <t>RG7  1QD</t>
  </si>
  <si>
    <t>RG7  1QE</t>
  </si>
  <si>
    <t>RG7  1QF</t>
  </si>
  <si>
    <t>RG7  1QG</t>
  </si>
  <si>
    <t>RG7  1QH</t>
  </si>
  <si>
    <t>RG7  1QJ</t>
  </si>
  <si>
    <t>RG7  1QL</t>
  </si>
  <si>
    <t>RG7  1QN</t>
  </si>
  <si>
    <t>RG7  1QP</t>
  </si>
  <si>
    <t>RG7  1QR</t>
  </si>
  <si>
    <t>RG7  1QS</t>
  </si>
  <si>
    <t>RG7  1QT</t>
  </si>
  <si>
    <t>RG7  1QU</t>
  </si>
  <si>
    <t>RG7  1RL</t>
  </si>
  <si>
    <t>RG7  1RN</t>
  </si>
  <si>
    <t>RG7  1RP</t>
  </si>
  <si>
    <t>RG7  1RS</t>
  </si>
  <si>
    <t>RG7  1RT</t>
  </si>
  <si>
    <t>RG7  1RU</t>
  </si>
  <si>
    <t>RG7  1RX</t>
  </si>
  <si>
    <t>RG7  1RY</t>
  </si>
  <si>
    <t>RG7  1SB</t>
  </si>
  <si>
    <t>RG7  1SD</t>
  </si>
  <si>
    <t>RG7  1SE</t>
  </si>
  <si>
    <t>RG7  1SF</t>
  </si>
  <si>
    <t>RG7  1SG</t>
  </si>
  <si>
    <t>RG7  1SH</t>
  </si>
  <si>
    <t>RG7  1SJ</t>
  </si>
  <si>
    <t>RG7  1SL</t>
  </si>
  <si>
    <t>RG7  1SN</t>
  </si>
  <si>
    <t>RG7  1SP</t>
  </si>
  <si>
    <t>RG7  1SQ</t>
  </si>
  <si>
    <t>RG7  1ST</t>
  </si>
  <si>
    <t>RG7  1SU</t>
  </si>
  <si>
    <t>RG7  1SX</t>
  </si>
  <si>
    <t>RG7  1SY</t>
  </si>
  <si>
    <t>RG7  1TA</t>
  </si>
  <si>
    <t>RG7  1TB</t>
  </si>
  <si>
    <t>RG7  1TD</t>
  </si>
  <si>
    <t>RG7  1TE</t>
  </si>
  <si>
    <t>RG7  1TJ</t>
  </si>
  <si>
    <t>RG7  1TN</t>
  </si>
  <si>
    <t>RG7  1TP</t>
  </si>
  <si>
    <t>RG7  1TR</t>
  </si>
  <si>
    <t>RG7  1TS</t>
  </si>
  <si>
    <t>RG7  1TT</t>
  </si>
  <si>
    <t>RG7  1TU</t>
  </si>
  <si>
    <t>RG7  1TW</t>
  </si>
  <si>
    <t>RG7  1TX</t>
  </si>
  <si>
    <t>RG7  1TY</t>
  </si>
  <si>
    <t>RG7  1TZ</t>
  </si>
  <si>
    <t>RG7  1UA</t>
  </si>
  <si>
    <t>RG7  1UB</t>
  </si>
  <si>
    <t>RG7  1UD</t>
  </si>
  <si>
    <t>RG7  1UE</t>
  </si>
  <si>
    <t>RG7  1UH</t>
  </si>
  <si>
    <t>RG7  1UJ</t>
  </si>
  <si>
    <t>RG7  1UL</t>
  </si>
  <si>
    <t>RG7  1UN</t>
  </si>
  <si>
    <t>RG7  1UY</t>
  </si>
  <si>
    <t>RG7  1WY</t>
  </si>
  <si>
    <t>RG7  1XA</t>
  </si>
  <si>
    <t>RG7  1XE</t>
  </si>
  <si>
    <t>RG7  1XG</t>
  </si>
  <si>
    <t>RG7  1XH</t>
  </si>
  <si>
    <t>RG7  1XJ</t>
  </si>
  <si>
    <t>RG7  1XL</t>
  </si>
  <si>
    <t>RG7  1XN</t>
  </si>
  <si>
    <t>RG7  1XP</t>
  </si>
  <si>
    <t>RG7  1XR</t>
  </si>
  <si>
    <t>RG7  1XS</t>
  </si>
  <si>
    <t>RG7  1XT</t>
  </si>
  <si>
    <t>RG7  1XU</t>
  </si>
  <si>
    <t>RG7  1XY</t>
  </si>
  <si>
    <t>RG7  1YA</t>
  </si>
  <si>
    <t>RG7  1YB</t>
  </si>
  <si>
    <t>RG7  1YG</t>
  </si>
  <si>
    <t>RG7  1YN</t>
  </si>
  <si>
    <t>RG7  2AA</t>
  </si>
  <si>
    <t>RG7  2AB</t>
  </si>
  <si>
    <t>RG7  2AD</t>
  </si>
  <si>
    <t>RG7  2AE</t>
  </si>
  <si>
    <t>RG7  2AF</t>
  </si>
  <si>
    <t>RG7  2AG</t>
  </si>
  <si>
    <t>RG7  2AJ</t>
  </si>
  <si>
    <t>RG7  2AL</t>
  </si>
  <si>
    <t>RG7  2AN</t>
  </si>
  <si>
    <t>RG7  2AP</t>
  </si>
  <si>
    <t>RG7  2AR</t>
  </si>
  <si>
    <t>RG7  2AS</t>
  </si>
  <si>
    <t>RG7  2AT</t>
  </si>
  <si>
    <t>RG7  2AU</t>
  </si>
  <si>
    <t>RG7  2AX</t>
  </si>
  <si>
    <t>RG7  2AY</t>
  </si>
  <si>
    <t>RG7  2AZ</t>
  </si>
  <si>
    <t>RG7  2BA</t>
  </si>
  <si>
    <t>RG7  2BB</t>
  </si>
  <si>
    <t>RG7  2BD</t>
  </si>
  <si>
    <t>RG7  2BE</t>
  </si>
  <si>
    <t>RG7  2BG</t>
  </si>
  <si>
    <t>RG7  2BH</t>
  </si>
  <si>
    <t>RG7  2BJ</t>
  </si>
  <si>
    <t>RG7  2BL</t>
  </si>
  <si>
    <t>RG7  2BN</t>
  </si>
  <si>
    <t>RG7  2BP</t>
  </si>
  <si>
    <t>RG7  2BS</t>
  </si>
  <si>
    <t>RG7  2BT</t>
  </si>
  <si>
    <t>RG7  2BU</t>
  </si>
  <si>
    <t>RG7  2BW</t>
  </si>
  <si>
    <t>RG7  2BX</t>
  </si>
  <si>
    <t>RG7  2BY</t>
  </si>
  <si>
    <t>RG7  2BZ</t>
  </si>
  <si>
    <t>RG7  2DB</t>
  </si>
  <si>
    <t>RG7  2DD</t>
  </si>
  <si>
    <t>RG7  2DE</t>
  </si>
  <si>
    <t>RG7  2DG</t>
  </si>
  <si>
    <t>RG7  2DH</t>
  </si>
  <si>
    <t>RG7  2DJ</t>
  </si>
  <si>
    <t>RG7  2DL</t>
  </si>
  <si>
    <t>RG7  2DN</t>
  </si>
  <si>
    <t>RG7  2DP</t>
  </si>
  <si>
    <t>RG7  2DR</t>
  </si>
  <si>
    <t>RG7  2DS</t>
  </si>
  <si>
    <t>RG7  2DT</t>
  </si>
  <si>
    <t>RG7  2DX</t>
  </si>
  <si>
    <t>RG7  2DY</t>
  </si>
  <si>
    <t>RG7  2EA</t>
  </si>
  <si>
    <t>RG7  2EB</t>
  </si>
  <si>
    <t>RG7  2ED</t>
  </si>
  <si>
    <t>RG7  2EE</t>
  </si>
  <si>
    <t>RG7  2EG</t>
  </si>
  <si>
    <t>RG7  2EH</t>
  </si>
  <si>
    <t>RG7  2EJ</t>
  </si>
  <si>
    <t>RG7  2EL</t>
  </si>
  <si>
    <t>RG7  2EN</t>
  </si>
  <si>
    <t>RG7  2ES</t>
  </si>
  <si>
    <t>RG7  2EX</t>
  </si>
  <si>
    <t>RG7  2EY</t>
  </si>
  <si>
    <t>RG7  2EZ</t>
  </si>
  <si>
    <t>RG7  2HA</t>
  </si>
  <si>
    <t>RG7  2HB</t>
  </si>
  <si>
    <t>RG7  2HD</t>
  </si>
  <si>
    <t>RG7  2HE</t>
  </si>
  <si>
    <t>RG7  2HF</t>
  </si>
  <si>
    <t>RG7  2HG</t>
  </si>
  <si>
    <t>RG7  2HH</t>
  </si>
  <si>
    <t>RG7  2HJ</t>
  </si>
  <si>
    <t>RG7  2HL</t>
  </si>
  <si>
    <t>RG7  2HN</t>
  </si>
  <si>
    <t>RG7  2HP</t>
  </si>
  <si>
    <t>RG7  2HR</t>
  </si>
  <si>
    <t>RG7  2HS</t>
  </si>
  <si>
    <t>RG7  2HT</t>
  </si>
  <si>
    <t>RG7  2HU</t>
  </si>
  <si>
    <t>RG7  2HX</t>
  </si>
  <si>
    <t>RG7  2HY</t>
  </si>
  <si>
    <t>RG7  2HZ</t>
  </si>
  <si>
    <t>RG7  2JA</t>
  </si>
  <si>
    <t>RG7  2JB</t>
  </si>
  <si>
    <t>RG7  2LA</t>
  </si>
  <si>
    <t>RG7  2LE</t>
  </si>
  <si>
    <t>RG7  2LG</t>
  </si>
  <si>
    <t>RG7  2LH</t>
  </si>
  <si>
    <t>RG7  2LJ</t>
  </si>
  <si>
    <t>RG7  2LL</t>
  </si>
  <si>
    <t>RG7  2LN</t>
  </si>
  <si>
    <t>RG7  2LP</t>
  </si>
  <si>
    <t>RG7  2LR</t>
  </si>
  <si>
    <t>RG7  2LS</t>
  </si>
  <si>
    <t>RG7  2LX</t>
  </si>
  <si>
    <t>RG7  2LY</t>
  </si>
  <si>
    <t>RG7  2NG</t>
  </si>
  <si>
    <t>RG7  2NH</t>
  </si>
  <si>
    <t>RG7  2NL</t>
  </si>
  <si>
    <t>RG7  2NX</t>
  </si>
  <si>
    <t>RG7  2QB</t>
  </si>
  <si>
    <t>RG7  3AA</t>
  </si>
  <si>
    <t>RG7  3AB</t>
  </si>
  <si>
    <t>RG7  3AD</t>
  </si>
  <si>
    <t>RG7  3AH</t>
  </si>
  <si>
    <t>RG7  3AJ</t>
  </si>
  <si>
    <t>RG7  3AL</t>
  </si>
  <si>
    <t>RG7  3AN</t>
  </si>
  <si>
    <t>RG7  3AP</t>
  </si>
  <si>
    <t>RG7  3AQ</t>
  </si>
  <si>
    <t>RG7  3AR</t>
  </si>
  <si>
    <t>RG7  3AS</t>
  </si>
  <si>
    <t>RG7  3AT</t>
  </si>
  <si>
    <t>RG7  3AU</t>
  </si>
  <si>
    <t>RG7  3AW</t>
  </si>
  <si>
    <t>RG7  3AY</t>
  </si>
  <si>
    <t>RG7  3AZ</t>
  </si>
  <si>
    <t>RG7  3BA</t>
  </si>
  <si>
    <t>RG7  3BB</t>
  </si>
  <si>
    <t>RG7  3DR</t>
  </si>
  <si>
    <t>RG7  3DW</t>
  </si>
  <si>
    <t>RG7  3EQ</t>
  </si>
  <si>
    <t>RG7  3FL</t>
  </si>
  <si>
    <t>RG7  3FT</t>
  </si>
  <si>
    <t>RG7  3JE</t>
  </si>
  <si>
    <t>RG7  3JG</t>
  </si>
  <si>
    <t>RG7  3JN</t>
  </si>
  <si>
    <t>RG7  3JW</t>
  </si>
  <si>
    <t>RG7  3LQ</t>
  </si>
  <si>
    <t>RG7  3NR</t>
  </si>
  <si>
    <t>RG7  3NS</t>
  </si>
  <si>
    <t>RG7  3NU</t>
  </si>
  <si>
    <t>RG7  3NX</t>
  </si>
  <si>
    <t>RG7  3NY</t>
  </si>
  <si>
    <t>RG7  3PA</t>
  </si>
  <si>
    <t>RG7  3PB</t>
  </si>
  <si>
    <t>RG7  3PH</t>
  </si>
  <si>
    <t>RG7  3PJ</t>
  </si>
  <si>
    <t>RG7  3PL</t>
  </si>
  <si>
    <t>RG7  3PN</t>
  </si>
  <si>
    <t>RG7  3PP</t>
  </si>
  <si>
    <t>RG7  3PR</t>
  </si>
  <si>
    <t>RG7  3PS</t>
  </si>
  <si>
    <t>RG7  3PT</t>
  </si>
  <si>
    <t>RG7  3PU</t>
  </si>
  <si>
    <t>RG7  3PX</t>
  </si>
  <si>
    <t>RG7  3PZ</t>
  </si>
  <si>
    <t>RG7  3QD</t>
  </si>
  <si>
    <t>RG7  3QW</t>
  </si>
  <si>
    <t>RG7  3RF</t>
  </si>
  <si>
    <t>RG7  3RH</t>
  </si>
  <si>
    <t>RG7  3RR</t>
  </si>
  <si>
    <t>RG7  3ST</t>
  </si>
  <si>
    <t>RG7  3UA</t>
  </si>
  <si>
    <t>RG7  3UP</t>
  </si>
  <si>
    <t>RG7  3UQ</t>
  </si>
  <si>
    <t>RG7  3UR</t>
  </si>
  <si>
    <t>RG7  3US</t>
  </si>
  <si>
    <t>RG7  3XY</t>
  </si>
  <si>
    <t>RG7  3ZG</t>
  </si>
  <si>
    <t>RG7  4AD</t>
  </si>
  <si>
    <t>RG7  4AE</t>
  </si>
  <si>
    <t>RG7  4AJ</t>
  </si>
  <si>
    <t>RG7  4AN</t>
  </si>
  <si>
    <t>RG7  4AP</t>
  </si>
  <si>
    <t>RG7  4AY</t>
  </si>
  <si>
    <t>RG7  4BA</t>
  </si>
  <si>
    <t>RG7  4BB</t>
  </si>
  <si>
    <t>RG7  4BD</t>
  </si>
  <si>
    <t>RG7  4BE</t>
  </si>
  <si>
    <t>RG7  4BG</t>
  </si>
  <si>
    <t>RG7  4BH</t>
  </si>
  <si>
    <t>RG7  4BJ</t>
  </si>
  <si>
    <t>RG7  4BL</t>
  </si>
  <si>
    <t>RG7  4BN</t>
  </si>
  <si>
    <t>RG7  4BP</t>
  </si>
  <si>
    <t>RG7  4BS</t>
  </si>
  <si>
    <t>RG7  4BT</t>
  </si>
  <si>
    <t>RG7  4BW</t>
  </si>
  <si>
    <t>RG7  4BY</t>
  </si>
  <si>
    <t>RG7  4DA</t>
  </si>
  <si>
    <t>RG7  4DB</t>
  </si>
  <si>
    <t>RG7  4DD</t>
  </si>
  <si>
    <t>RG7  4DE</t>
  </si>
  <si>
    <t>RG7  4DG</t>
  </si>
  <si>
    <t>RG7  4DH</t>
  </si>
  <si>
    <t>RG7  4DJ</t>
  </si>
  <si>
    <t>RG7  4DL</t>
  </si>
  <si>
    <t>RG7  4DN</t>
  </si>
  <si>
    <t>RG7  4DP</t>
  </si>
  <si>
    <t>RG7  4DR</t>
  </si>
  <si>
    <t>RG7  4DU</t>
  </si>
  <si>
    <t>RG7  4DW</t>
  </si>
  <si>
    <t>RG7  4DX</t>
  </si>
  <si>
    <t>RG7  4EA</t>
  </si>
  <si>
    <t>RG7  4EB</t>
  </si>
  <si>
    <t>RG7  4ED</t>
  </si>
  <si>
    <t>RG7  4EE</t>
  </si>
  <si>
    <t>RG7  4EF</t>
  </si>
  <si>
    <t>RG7  4EG</t>
  </si>
  <si>
    <t>RG7  4EH</t>
  </si>
  <si>
    <t>RG7  4EJ</t>
  </si>
  <si>
    <t>RG7  4EL</t>
  </si>
  <si>
    <t>RG7  4EN</t>
  </si>
  <si>
    <t>RG7  4EP</t>
  </si>
  <si>
    <t>RG7  4EQ</t>
  </si>
  <si>
    <t>RG7  4ER</t>
  </si>
  <si>
    <t>RG7  4ES</t>
  </si>
  <si>
    <t>RG7  4ET</t>
  </si>
  <si>
    <t>RG7  4EU</t>
  </si>
  <si>
    <t>RG7  4EW</t>
  </si>
  <si>
    <t>RG7  4EX</t>
  </si>
  <si>
    <t>RG7  4EY</t>
  </si>
  <si>
    <t>RG7  4FH</t>
  </si>
  <si>
    <t>RG7  4GB</t>
  </si>
  <si>
    <t>RG7  4GY</t>
  </si>
  <si>
    <t>RG7  4GZ</t>
  </si>
  <si>
    <t>RG7  4HA</t>
  </si>
  <si>
    <t>RG7  4HD</t>
  </si>
  <si>
    <t>RG7  4HE</t>
  </si>
  <si>
    <t>RG7  4HF</t>
  </si>
  <si>
    <t>RG7  4HG</t>
  </si>
  <si>
    <t>RG7  4HH</t>
  </si>
  <si>
    <t>RG7  4HJ</t>
  </si>
  <si>
    <t>RG7  4HL</t>
  </si>
  <si>
    <t>RG7  4HQ</t>
  </si>
  <si>
    <t>RG7  4HS</t>
  </si>
  <si>
    <t>RG7  4HT</t>
  </si>
  <si>
    <t>RG7  4HY</t>
  </si>
  <si>
    <t>RG7  4JA</t>
  </si>
  <si>
    <t>RG7  4JB</t>
  </si>
  <si>
    <t>RG7  4JD</t>
  </si>
  <si>
    <t>RG7  4JF</t>
  </si>
  <si>
    <t>RG7  4JP</t>
  </si>
  <si>
    <t>RG7  4JR</t>
  </si>
  <si>
    <t>RG7  4JT</t>
  </si>
  <si>
    <t>RG7  4JZ</t>
  </si>
  <si>
    <t>RG7  4LA</t>
  </si>
  <si>
    <t>RG7  4LB</t>
  </si>
  <si>
    <t>RG7  4LG</t>
  </si>
  <si>
    <t>RG7  4LH</t>
  </si>
  <si>
    <t>RG7  4LJ</t>
  </si>
  <si>
    <t>RG7  4LQ</t>
  </si>
  <si>
    <t>RG7  4LU</t>
  </si>
  <si>
    <t>RG7  4LY</t>
  </si>
  <si>
    <t>RG7  4LZ</t>
  </si>
  <si>
    <t>RG7  4NB</t>
  </si>
  <si>
    <t>RG7  4ND</t>
  </si>
  <si>
    <t>RG7  4NE</t>
  </si>
  <si>
    <t>RG7  4NG</t>
  </si>
  <si>
    <t>RG7  4NL</t>
  </si>
  <si>
    <t>RG7  4NN</t>
  </si>
  <si>
    <t>RG7  4NP</t>
  </si>
  <si>
    <t>RG7  4NR</t>
  </si>
  <si>
    <t>RG7  4NS</t>
  </si>
  <si>
    <t>RG7  4NT</t>
  </si>
  <si>
    <t>RG7  4NU</t>
  </si>
  <si>
    <t>RG7  4NX</t>
  </si>
  <si>
    <t>RG7  4NY</t>
  </si>
  <si>
    <t>RG7  4PB</t>
  </si>
  <si>
    <t>RG7  4PD</t>
  </si>
  <si>
    <t>RG7  4PF</t>
  </si>
  <si>
    <t>RG7  4PH</t>
  </si>
  <si>
    <t>RG7  4PJ</t>
  </si>
  <si>
    <t>RG7  4PP</t>
  </si>
  <si>
    <t>RG7  4PQ</t>
  </si>
  <si>
    <t>RG7  4PS</t>
  </si>
  <si>
    <t>RG7  4PT</t>
  </si>
  <si>
    <t>RG7  4PU</t>
  </si>
  <si>
    <t>RG7  4PW</t>
  </si>
  <si>
    <t>RG7  4PX</t>
  </si>
  <si>
    <t>RG7  4PY</t>
  </si>
  <si>
    <t>RG7  4QA</t>
  </si>
  <si>
    <t>RG7  4QF</t>
  </si>
  <si>
    <t>RG7  4QJ</t>
  </si>
  <si>
    <t>RG7  4QQ</t>
  </si>
  <si>
    <t>RG7  4QS</t>
  </si>
  <si>
    <t>RG7  4QT</t>
  </si>
  <si>
    <t>RG7  4QY</t>
  </si>
  <si>
    <t>RG7  4RD</t>
  </si>
  <si>
    <t>RG7  4RE</t>
  </si>
  <si>
    <t>RG7  4RF</t>
  </si>
  <si>
    <t>RG7  4RG</t>
  </si>
  <si>
    <t>RG7  4RH</t>
  </si>
  <si>
    <t>RG7  4RJ</t>
  </si>
  <si>
    <t>RG7  4RL</t>
  </si>
  <si>
    <t>RG7  4RN</t>
  </si>
  <si>
    <t>RG7  4RP</t>
  </si>
  <si>
    <t>RG7  4RR</t>
  </si>
  <si>
    <t>RG7  4RS</t>
  </si>
  <si>
    <t>RG7  4RT</t>
  </si>
  <si>
    <t>RG7  4RU</t>
  </si>
  <si>
    <t>RG7  4RW</t>
  </si>
  <si>
    <t>RG7  4RX</t>
  </si>
  <si>
    <t>RG7  4RY</t>
  </si>
  <si>
    <t>RG7  4RZ</t>
  </si>
  <si>
    <t>RG7  4SH</t>
  </si>
  <si>
    <t>RG7  4SJ</t>
  </si>
  <si>
    <t>RG7  4SL</t>
  </si>
  <si>
    <t>RG7  4SN</t>
  </si>
  <si>
    <t>RG7  4SP</t>
  </si>
  <si>
    <t>RG7  4SQ</t>
  </si>
  <si>
    <t>RG7  4SR</t>
  </si>
  <si>
    <t>RG7  4SS</t>
  </si>
  <si>
    <t>RG7  4ST</t>
  </si>
  <si>
    <t>RG7  4SW</t>
  </si>
  <si>
    <t>RG7  4SX</t>
  </si>
  <si>
    <t>RG7  4SY</t>
  </si>
  <si>
    <t>RG7  4TB</t>
  </si>
  <si>
    <t>RG7  4TD</t>
  </si>
  <si>
    <t>RG7  4TE</t>
  </si>
  <si>
    <t>RG7  4TF</t>
  </si>
  <si>
    <t>RG7  4TG</t>
  </si>
  <si>
    <t>RG7  4TH</t>
  </si>
  <si>
    <t>RG7  4TJ</t>
  </si>
  <si>
    <t>RG7  4TL</t>
  </si>
  <si>
    <t>RG7  4TN</t>
  </si>
  <si>
    <t>RG7  4TP</t>
  </si>
  <si>
    <t>RG7  4TR</t>
  </si>
  <si>
    <t>RG7  4TS</t>
  </si>
  <si>
    <t>RG7  4TT</t>
  </si>
  <si>
    <t>RG7  4TW</t>
  </si>
  <si>
    <t>RG7  4TY</t>
  </si>
  <si>
    <t>RG7  4UL</t>
  </si>
  <si>
    <t>RG7  4UX</t>
  </si>
  <si>
    <t>RG7  5AW</t>
  </si>
  <si>
    <t>RG7  5BE</t>
  </si>
  <si>
    <t>RG7  5BJ</t>
  </si>
  <si>
    <t>RG7  5DS</t>
  </si>
  <si>
    <t>RG7  5DU</t>
  </si>
  <si>
    <t>RG7  5DW</t>
  </si>
  <si>
    <t>RG7  5DX</t>
  </si>
  <si>
    <t>RG7  5DY</t>
  </si>
  <si>
    <t>RG7  5DZ</t>
  </si>
  <si>
    <t>RG7  5EA</t>
  </si>
  <si>
    <t>RG7  5EB</t>
  </si>
  <si>
    <t>RG7  5ED</t>
  </si>
  <si>
    <t>RG7  5EE</t>
  </si>
  <si>
    <t>RG7  5EG</t>
  </si>
  <si>
    <t>RG7  5EH</t>
  </si>
  <si>
    <t>RG7  5EJ</t>
  </si>
  <si>
    <t>RG7  5EL</t>
  </si>
  <si>
    <t>RG7  5EN</t>
  </si>
  <si>
    <t>RG7  5EP</t>
  </si>
  <si>
    <t>RG7  5ER</t>
  </si>
  <si>
    <t>RG7  5ES</t>
  </si>
  <si>
    <t>RG7  5ET</t>
  </si>
  <si>
    <t>RG7  5EU</t>
  </si>
  <si>
    <t>RG7  5EX</t>
  </si>
  <si>
    <t>RG7  5EY</t>
  </si>
  <si>
    <t>RG7  5EZ</t>
  </si>
  <si>
    <t>RG7  5FA</t>
  </si>
  <si>
    <t>RG7  5FB</t>
  </si>
  <si>
    <t>RG7  5FD</t>
  </si>
  <si>
    <t>RG7  5FG</t>
  </si>
  <si>
    <t>RG7  5FL</t>
  </si>
  <si>
    <t>RG7  5FN</t>
  </si>
  <si>
    <t>RG7  5FQ</t>
  </si>
  <si>
    <t>RG7  5FR</t>
  </si>
  <si>
    <t>RG7  5FS</t>
  </si>
  <si>
    <t>RG7  5FT</t>
  </si>
  <si>
    <t>RG7  5FU</t>
  </si>
  <si>
    <t>RG7  5FW</t>
  </si>
  <si>
    <t>RG7  5HA</t>
  </si>
  <si>
    <t>RG7  5HB</t>
  </si>
  <si>
    <t>RG7  5HG</t>
  </si>
  <si>
    <t>RG7  5HJ</t>
  </si>
  <si>
    <t>RG7  5HL</t>
  </si>
  <si>
    <t>RG7  5HN</t>
  </si>
  <si>
    <t>RG7  5HP</t>
  </si>
  <si>
    <t>RG7  5HR</t>
  </si>
  <si>
    <t>RG7  5HS</t>
  </si>
  <si>
    <t>RG7  5HT</t>
  </si>
  <si>
    <t>RG7  5HU</t>
  </si>
  <si>
    <t>RG7  5HY</t>
  </si>
  <si>
    <t>RG7  5HZ</t>
  </si>
  <si>
    <t>RG7  5JA</t>
  </si>
  <si>
    <t>RG7  5JB</t>
  </si>
  <si>
    <t>RG7  5JF</t>
  </si>
  <si>
    <t>RG7  5JH</t>
  </si>
  <si>
    <t>RG7  5JP</t>
  </si>
  <si>
    <t>RG7  5JR</t>
  </si>
  <si>
    <t>RG7  5JS</t>
  </si>
  <si>
    <t>RG7  5JT</t>
  </si>
  <si>
    <t>RG7  5JU</t>
  </si>
  <si>
    <t>RG7  5JW</t>
  </si>
  <si>
    <t>RG7  5JX</t>
  </si>
  <si>
    <t>RG7  5JY</t>
  </si>
  <si>
    <t>RG7  5LB</t>
  </si>
  <si>
    <t>RG7  5LD</t>
  </si>
  <si>
    <t>RG7  5LE</t>
  </si>
  <si>
    <t>RG7  5LG</t>
  </si>
  <si>
    <t>RG7  5LH</t>
  </si>
  <si>
    <t>RG7  5LJ</t>
  </si>
  <si>
    <t>RG7  5LL</t>
  </si>
  <si>
    <t>RG7  5LQ</t>
  </si>
  <si>
    <t>RG7  5LR</t>
  </si>
  <si>
    <t>RG7  5LS</t>
  </si>
  <si>
    <t>RG7  5LT</t>
  </si>
  <si>
    <t>RG7  5LU</t>
  </si>
  <si>
    <t>RG7  5LW</t>
  </si>
  <si>
    <t>RG7  5LX</t>
  </si>
  <si>
    <t>RG7  5LY</t>
  </si>
  <si>
    <t>RG7  5NA</t>
  </si>
  <si>
    <t>RG7  5NB</t>
  </si>
  <si>
    <t>RG7  5ND</t>
  </si>
  <si>
    <t>RG7  5NE</t>
  </si>
  <si>
    <t>RG7  5NF</t>
  </si>
  <si>
    <t>RG7  5NG</t>
  </si>
  <si>
    <t>RG7  5NH</t>
  </si>
  <si>
    <t>RG7  5NJ</t>
  </si>
  <si>
    <t>RG7  5NL</t>
  </si>
  <si>
    <t>RG7  5NN</t>
  </si>
  <si>
    <t>RG7  5NP</t>
  </si>
  <si>
    <t>RG7  5NR</t>
  </si>
  <si>
    <t>RG7  5NS</t>
  </si>
  <si>
    <t>RG7  5NT</t>
  </si>
  <si>
    <t>RG7  5NU</t>
  </si>
  <si>
    <t>RG7  5NW</t>
  </si>
  <si>
    <t>RG7  5NX</t>
  </si>
  <si>
    <t>RG7  5NY</t>
  </si>
  <si>
    <t>RG7  5PA</t>
  </si>
  <si>
    <t>RG7  5PB</t>
  </si>
  <si>
    <t>RG7  5PD</t>
  </si>
  <si>
    <t>RG7  5PE</t>
  </si>
  <si>
    <t>RG7  5PG</t>
  </si>
  <si>
    <t>RG7  5PH</t>
  </si>
  <si>
    <t>RG7  5PJ</t>
  </si>
  <si>
    <t>RG7  5PL</t>
  </si>
  <si>
    <t>RG7  5PN</t>
  </si>
  <si>
    <t>RG7  5PP</t>
  </si>
  <si>
    <t>RG7  5PT</t>
  </si>
  <si>
    <t>RG7  5PU</t>
  </si>
  <si>
    <t>RG7  5PX</t>
  </si>
  <si>
    <t>RG7  5PY</t>
  </si>
  <si>
    <t>RG7  5QA</t>
  </si>
  <si>
    <t>RG7  5QB</t>
  </si>
  <si>
    <t>RG7  5QE</t>
  </si>
  <si>
    <t>RG7  5QG</t>
  </si>
  <si>
    <t>RG7  5QH</t>
  </si>
  <si>
    <t>RG7  5QS</t>
  </si>
  <si>
    <t>RG7  5QT</t>
  </si>
  <si>
    <t>RG7  5RD</t>
  </si>
  <si>
    <t>RG7  5RE</t>
  </si>
  <si>
    <t>RG7  5RG</t>
  </si>
  <si>
    <t>RG7  5RH</t>
  </si>
  <si>
    <t>RG7  5RL</t>
  </si>
  <si>
    <t>RG7  5RP</t>
  </si>
  <si>
    <t>RG7  5RR</t>
  </si>
  <si>
    <t>RG7  5RS</t>
  </si>
  <si>
    <t>RG7  5RT</t>
  </si>
  <si>
    <t>RG7  5RU</t>
  </si>
  <si>
    <t>RG7  5SA</t>
  </si>
  <si>
    <t>RG7  5SB</t>
  </si>
  <si>
    <t>RG7  5SD</t>
  </si>
  <si>
    <t>RG7  5SE</t>
  </si>
  <si>
    <t>RG7  5SF</t>
  </si>
  <si>
    <t>RG7  5SG</t>
  </si>
  <si>
    <t>RG7  5SH</t>
  </si>
  <si>
    <t>RG7  5SJ</t>
  </si>
  <si>
    <t>RG7  5SL</t>
  </si>
  <si>
    <t>RG7  5SQ</t>
  </si>
  <si>
    <t>RG7  5ST</t>
  </si>
  <si>
    <t>RG7  5SX</t>
  </si>
  <si>
    <t>RG7  5SY</t>
  </si>
  <si>
    <t>RG7  5TA</t>
  </si>
  <si>
    <t>RG7  5TB</t>
  </si>
  <si>
    <t>RG7  5TD</t>
  </si>
  <si>
    <t>RG7  5TE</t>
  </si>
  <si>
    <t>RG7  5TG</t>
  </si>
  <si>
    <t>RG7  5TJ</t>
  </si>
  <si>
    <t>RG7  5TN</t>
  </si>
  <si>
    <t>RG7  5TP</t>
  </si>
  <si>
    <t>RG7  5TQ</t>
  </si>
  <si>
    <t>RG7  5TR</t>
  </si>
  <si>
    <t>RG7  5TS</t>
  </si>
  <si>
    <t>RG7  5TT</t>
  </si>
  <si>
    <t>RG7  5TX</t>
  </si>
  <si>
    <t>RG7  5TY</t>
  </si>
  <si>
    <t>RG7  5TZ</t>
  </si>
  <si>
    <t>RG7  5UA</t>
  </si>
  <si>
    <t>RG7  5UB</t>
  </si>
  <si>
    <t>RG7  5UD</t>
  </si>
  <si>
    <t>RG7  5UG</t>
  </si>
  <si>
    <t>RG7  5UH</t>
  </si>
  <si>
    <t>RG7  5UJ</t>
  </si>
  <si>
    <t>RG7  5UL</t>
  </si>
  <si>
    <t>RG7  5UN</t>
  </si>
  <si>
    <t>RG7  5UQ</t>
  </si>
  <si>
    <t>RG7  5UR</t>
  </si>
  <si>
    <t>RG7  5UU</t>
  </si>
  <si>
    <t>RG7  5UW</t>
  </si>
  <si>
    <t>RG7  5UX</t>
  </si>
  <si>
    <t>RG7  5UY</t>
  </si>
  <si>
    <t>RG7  5XA</t>
  </si>
  <si>
    <t>RG7  5XB</t>
  </si>
  <si>
    <t>RG7  5XD</t>
  </si>
  <si>
    <t>RG7  5XE</t>
  </si>
  <si>
    <t>RG7  6AA</t>
  </si>
  <si>
    <t>RG7  6AB</t>
  </si>
  <si>
    <t>RG7  6AD</t>
  </si>
  <si>
    <t>RG7  6AE</t>
  </si>
  <si>
    <t>RG7  6AF</t>
  </si>
  <si>
    <t>RG7  6AG</t>
  </si>
  <si>
    <t>RG7  6AJ</t>
  </si>
  <si>
    <t>RG7  6AN</t>
  </si>
  <si>
    <t>RG7  6AP</t>
  </si>
  <si>
    <t>RG7  6AR</t>
  </si>
  <si>
    <t>RG7  6AT</t>
  </si>
  <si>
    <t>RG7  6AU</t>
  </si>
  <si>
    <t>RG7  6AW</t>
  </si>
  <si>
    <t>RG7  6AX</t>
  </si>
  <si>
    <t>RG7  6AY</t>
  </si>
  <si>
    <t>RG7  6BA</t>
  </si>
  <si>
    <t>RG7  6BB</t>
  </si>
  <si>
    <t>RG7  6BD</t>
  </si>
  <si>
    <t>RG7  6BF</t>
  </si>
  <si>
    <t>RG7  6BG</t>
  </si>
  <si>
    <t>RG7  6BH</t>
  </si>
  <si>
    <t>RG7  6BL</t>
  </si>
  <si>
    <t>RG7  6BN</t>
  </si>
  <si>
    <t>RG7  6BP</t>
  </si>
  <si>
    <t>RG7  6BQ</t>
  </si>
  <si>
    <t>RG7  6BS</t>
  </si>
  <si>
    <t>RG7  6BT</t>
  </si>
  <si>
    <t>RG7  6BU</t>
  </si>
  <si>
    <t>RG7  6BW</t>
  </si>
  <si>
    <t>RG7  6BX</t>
  </si>
  <si>
    <t>RG7  6BY</t>
  </si>
  <si>
    <t>RG7  6BZ</t>
  </si>
  <si>
    <t>RG7  6DA</t>
  </si>
  <si>
    <t>RG7  6DD</t>
  </si>
  <si>
    <t>RG7  6DE</t>
  </si>
  <si>
    <t>RG7  6DF</t>
  </si>
  <si>
    <t>RG7  6DG</t>
  </si>
  <si>
    <t>RG7  6DH</t>
  </si>
  <si>
    <t>RG7  6DJ</t>
  </si>
  <si>
    <t>RG7  6DL</t>
  </si>
  <si>
    <t>RG7  6DN</t>
  </si>
  <si>
    <t>RG7  6DS</t>
  </si>
  <si>
    <t>RG7  6DT</t>
  </si>
  <si>
    <t>RG7  6DU</t>
  </si>
  <si>
    <t>RG7  6DW</t>
  </si>
  <si>
    <t>RG7  6DX</t>
  </si>
  <si>
    <t>RG7  6DY</t>
  </si>
  <si>
    <t>RG7  6DZ</t>
  </si>
  <si>
    <t>RG7  6EA</t>
  </si>
  <si>
    <t>RG7  6ED</t>
  </si>
  <si>
    <t>RG7  6EE</t>
  </si>
  <si>
    <t>RG7  6EF</t>
  </si>
  <si>
    <t>RG7  6EG</t>
  </si>
  <si>
    <t>RG7  6EH</t>
  </si>
  <si>
    <t>RG7  6EJ</t>
  </si>
  <si>
    <t>RG7  6EN</t>
  </si>
  <si>
    <t>RG7  6EP</t>
  </si>
  <si>
    <t>RG7  6EQ</t>
  </si>
  <si>
    <t>RG7  6ER</t>
  </si>
  <si>
    <t>RG7  6ES</t>
  </si>
  <si>
    <t>RG7  6EU</t>
  </si>
  <si>
    <t>RG7  6EW</t>
  </si>
  <si>
    <t>RG7  6EX</t>
  </si>
  <si>
    <t>RG7  6EY</t>
  </si>
  <si>
    <t>RG7  6EZ</t>
  </si>
  <si>
    <t>RG7  6HA</t>
  </si>
  <si>
    <t>RG7  6HB</t>
  </si>
  <si>
    <t>RG7  6HD</t>
  </si>
  <si>
    <t>RG7  6HE</t>
  </si>
  <si>
    <t>RG7  6HF</t>
  </si>
  <si>
    <t>RG7  6HG</t>
  </si>
  <si>
    <t>RG7  6HH</t>
  </si>
  <si>
    <t>RG7  6HJ</t>
  </si>
  <si>
    <t>RG7  6HL</t>
  </si>
  <si>
    <t>RG7  6HN</t>
  </si>
  <si>
    <t>RG7  6HP</t>
  </si>
  <si>
    <t>RG7  6HQ</t>
  </si>
  <si>
    <t>RG7  6HR</t>
  </si>
  <si>
    <t>RG7  6HS</t>
  </si>
  <si>
    <t>RG7  6HT</t>
  </si>
  <si>
    <t>RG7  6HU</t>
  </si>
  <si>
    <t>RG7  6HW</t>
  </si>
  <si>
    <t>RG7  6HX</t>
  </si>
  <si>
    <t>RG7  6HY</t>
  </si>
  <si>
    <t>RG7  6HZ</t>
  </si>
  <si>
    <t>RG7  6JA</t>
  </si>
  <si>
    <t>RG7  6JB</t>
  </si>
  <si>
    <t>RG7  6JD</t>
  </si>
  <si>
    <t>RG7  6JH</t>
  </si>
  <si>
    <t>RG7  6JJ</t>
  </si>
  <si>
    <t>RG7  6JL</t>
  </si>
  <si>
    <t>RG7  6JN</t>
  </si>
  <si>
    <t>RG7  6JP</t>
  </si>
  <si>
    <t>RG7  6JR</t>
  </si>
  <si>
    <t>RG7  6JS</t>
  </si>
  <si>
    <t>RG7  6JT</t>
  </si>
  <si>
    <t>RG7  6JU</t>
  </si>
  <si>
    <t>RG7  6JX</t>
  </si>
  <si>
    <t>RG7  6JY</t>
  </si>
  <si>
    <t>RG7  6JZ</t>
  </si>
  <si>
    <t>RG7  6LA</t>
  </si>
  <si>
    <t>RG7  6LB</t>
  </si>
  <si>
    <t>RG7  6LD</t>
  </si>
  <si>
    <t>RG7  6LE</t>
  </si>
  <si>
    <t>RG7  6LG</t>
  </si>
  <si>
    <t>RG7  6LJ</t>
  </si>
  <si>
    <t>RG7  6LL</t>
  </si>
  <si>
    <t>RG7  6LN</t>
  </si>
  <si>
    <t>RG7  6LP</t>
  </si>
  <si>
    <t>RG7  6LQ</t>
  </si>
  <si>
    <t>RG7  6LR</t>
  </si>
  <si>
    <t>RG7  6LS</t>
  </si>
  <si>
    <t>RG7  6LT</t>
  </si>
  <si>
    <t>RG7  6LU</t>
  </si>
  <si>
    <t>RG7  6LX</t>
  </si>
  <si>
    <t>RG7  6NA</t>
  </si>
  <si>
    <t>RG7  6NH</t>
  </si>
  <si>
    <t>RG7  6NJ</t>
  </si>
  <si>
    <t>RG7  6NN</t>
  </si>
  <si>
    <t>RG7  6NP</t>
  </si>
  <si>
    <t>RG7  6NR</t>
  </si>
  <si>
    <t>RG7  6NS</t>
  </si>
  <si>
    <t>RG7  6NT</t>
  </si>
  <si>
    <t>RG7  6NU</t>
  </si>
  <si>
    <t>RG7  6NX</t>
  </si>
  <si>
    <t>RG7  6NY</t>
  </si>
  <si>
    <t>RG7  6NZ</t>
  </si>
  <si>
    <t>RG7  6PA</t>
  </si>
  <si>
    <t>RG7  6PB</t>
  </si>
  <si>
    <t>RG7  6PD</t>
  </si>
  <si>
    <t>RG7  6PE</t>
  </si>
  <si>
    <t>RG7  6PG</t>
  </si>
  <si>
    <t>RG7  6PH</t>
  </si>
  <si>
    <t>RG7  6PL</t>
  </si>
  <si>
    <t>RG7  6PN</t>
  </si>
  <si>
    <t>RG7  6PP</t>
  </si>
  <si>
    <t>RG7  6PR</t>
  </si>
  <si>
    <t>RG7  6PS</t>
  </si>
  <si>
    <t>RG7  6PT</t>
  </si>
  <si>
    <t>RG7  6PU</t>
  </si>
  <si>
    <t>RG7  6QA</t>
  </si>
  <si>
    <t>RG7  6QB</t>
  </si>
  <si>
    <t>RG7  6QD</t>
  </si>
  <si>
    <t>RG7  6QE</t>
  </si>
  <si>
    <t>RG7  6QG</t>
  </si>
  <si>
    <t>RG7  6QL</t>
  </si>
  <si>
    <t>RG7  6QN</t>
  </si>
  <si>
    <t>RG7  6QP</t>
  </si>
  <si>
    <t>RG7  6QR</t>
  </si>
  <si>
    <t>RG7  6QS</t>
  </si>
  <si>
    <t>RG7  6QU</t>
  </si>
  <si>
    <t>RG7  6QX</t>
  </si>
  <si>
    <t>RG7  6RB</t>
  </si>
  <si>
    <t>RG7  6RD</t>
  </si>
  <si>
    <t>RG7  6RE</t>
  </si>
  <si>
    <t>RG7  6RF</t>
  </si>
  <si>
    <t>RG7  6RP</t>
  </si>
  <si>
    <t>RG7  6RQ</t>
  </si>
  <si>
    <t>RG7  6RR</t>
  </si>
  <si>
    <t>RG7  6RS</t>
  </si>
  <si>
    <t>RG7  6RT</t>
  </si>
  <si>
    <t>RG7  6RU</t>
  </si>
  <si>
    <t>RG7  6RX</t>
  </si>
  <si>
    <t>RG7  6RY</t>
  </si>
  <si>
    <t>RG7  6RZ</t>
  </si>
  <si>
    <t>RG7  6SA</t>
  </si>
  <si>
    <t>RG7  6SB</t>
  </si>
  <si>
    <t>RG7  6SD</t>
  </si>
  <si>
    <t>RG7  6SE</t>
  </si>
  <si>
    <t>RG7  6SG</t>
  </si>
  <si>
    <t>RG7  6SH</t>
  </si>
  <si>
    <t>RG7  6SJ</t>
  </si>
  <si>
    <t>RG7  6SL</t>
  </si>
  <si>
    <t>RG7  6SN</t>
  </si>
  <si>
    <t>RG7  6SP</t>
  </si>
  <si>
    <t>RG7  6SR</t>
  </si>
  <si>
    <t>RG7  6SS</t>
  </si>
  <si>
    <t>RG7  6ST</t>
  </si>
  <si>
    <t>RG7  6SU</t>
  </si>
  <si>
    <t>RG7  6SX</t>
  </si>
  <si>
    <t>RG7  6SY</t>
  </si>
  <si>
    <t>RG7  6TA</t>
  </si>
  <si>
    <t>RG7  6TB</t>
  </si>
  <si>
    <t>RG7  6TD</t>
  </si>
  <si>
    <t>RG7  6TE</t>
  </si>
  <si>
    <t>RG7  6TG</t>
  </si>
  <si>
    <t>RG7  6TH</t>
  </si>
  <si>
    <t>RG7  6TJ</t>
  </si>
  <si>
    <t>RG7  6TL</t>
  </si>
  <si>
    <t>RG7  6TN</t>
  </si>
  <si>
    <t>RG7  6TP</t>
  </si>
  <si>
    <t>RG7  8EN</t>
  </si>
  <si>
    <t>RG7  8PB</t>
  </si>
  <si>
    <t>RG7  8PD</t>
  </si>
  <si>
    <t>RG7  8SN</t>
  </si>
  <si>
    <t>RG7  8UA</t>
  </si>
  <si>
    <t>RG8  0BQ</t>
  </si>
  <si>
    <t>RG8  0EW</t>
  </si>
  <si>
    <t>RG8  0HR</t>
  </si>
  <si>
    <t>RG8  0LJ</t>
  </si>
  <si>
    <t>RG8  0LT</t>
  </si>
  <si>
    <t>RG8  0LU</t>
  </si>
  <si>
    <t>RG8  0LX</t>
  </si>
  <si>
    <t>RG8  0NE</t>
  </si>
  <si>
    <t>RG8  0NG</t>
  </si>
  <si>
    <t>RG8  0NH</t>
  </si>
  <si>
    <t>RG8  0NJ</t>
  </si>
  <si>
    <t>RG8  0NN</t>
  </si>
  <si>
    <t>RG8  0NP</t>
  </si>
  <si>
    <t>RG8  0NR</t>
  </si>
  <si>
    <t>RG8  0NS</t>
  </si>
  <si>
    <t>RG8  0NT</t>
  </si>
  <si>
    <t>RG8  0NU</t>
  </si>
  <si>
    <t>RG8  0NX</t>
  </si>
  <si>
    <t>RG8  0NY</t>
  </si>
  <si>
    <t>RG8  0NZ</t>
  </si>
  <si>
    <t>RG8  0PA</t>
  </si>
  <si>
    <t>RG8  0PB</t>
  </si>
  <si>
    <t>RG8  0PH</t>
  </si>
  <si>
    <t>RG8  0PN</t>
  </si>
  <si>
    <t>RG8  0QF</t>
  </si>
  <si>
    <t>RG8  0QS</t>
  </si>
  <si>
    <t>RG8  0QT</t>
  </si>
  <si>
    <t>RG8  0QU</t>
  </si>
  <si>
    <t>RG8  0RL</t>
  </si>
  <si>
    <t>RG8  0SP</t>
  </si>
  <si>
    <t>RG8  0SS</t>
  </si>
  <si>
    <t>RG8  0ST</t>
  </si>
  <si>
    <t>RG8  0SU</t>
  </si>
  <si>
    <t>RG8  0SX</t>
  </si>
  <si>
    <t>RG8  0SY</t>
  </si>
  <si>
    <t>RG8  0TB</t>
  </si>
  <si>
    <t>RG8  0TD</t>
  </si>
  <si>
    <t>RG8  0TE</t>
  </si>
  <si>
    <t>RG8  0TH</t>
  </si>
  <si>
    <t>RG8  0TJ</t>
  </si>
  <si>
    <t>RG8  0TL</t>
  </si>
  <si>
    <t>RG8  0TN</t>
  </si>
  <si>
    <t>RG8  0TP</t>
  </si>
  <si>
    <t>RG8  0TR</t>
  </si>
  <si>
    <t>RG8  0TS</t>
  </si>
  <si>
    <t>RG8  0TT</t>
  </si>
  <si>
    <t>RG8  0TU</t>
  </si>
  <si>
    <t>RG8  0TY</t>
  </si>
  <si>
    <t>RG8  0UB</t>
  </si>
  <si>
    <t>RG8  0UD</t>
  </si>
  <si>
    <t>RG8  0UE</t>
  </si>
  <si>
    <t>RG8  0UG</t>
  </si>
  <si>
    <t>RG8  0UH</t>
  </si>
  <si>
    <t>RG8  0UJ</t>
  </si>
  <si>
    <t>RG8  0UL</t>
  </si>
  <si>
    <t>RG8  0UN</t>
  </si>
  <si>
    <t>RG8  0UP</t>
  </si>
  <si>
    <t>RG8  0UR</t>
  </si>
  <si>
    <t>RG8  0UT</t>
  </si>
  <si>
    <t>RG8  0UU</t>
  </si>
  <si>
    <t>RG8  0WG</t>
  </si>
  <si>
    <t>RG8  0WJ</t>
  </si>
  <si>
    <t>RG8  0WZ</t>
  </si>
  <si>
    <t>RG8  1BY</t>
  </si>
  <si>
    <t>RG8  1DA</t>
  </si>
  <si>
    <t>RG8  1DB</t>
  </si>
  <si>
    <t>RG8  1DD</t>
  </si>
  <si>
    <t>RG8  6BE</t>
  </si>
  <si>
    <t>RG8  6BJ</t>
  </si>
  <si>
    <t>RG8  6BS</t>
  </si>
  <si>
    <t>RG8  6DH</t>
  </si>
  <si>
    <t>RG8  6DQ</t>
  </si>
  <si>
    <t>RG8  6DS</t>
  </si>
  <si>
    <t>RG8  6DW</t>
  </si>
  <si>
    <t>RG8  6DZ</t>
  </si>
  <si>
    <t>RG8  6ED</t>
  </si>
  <si>
    <t>RG8  6EE</t>
  </si>
  <si>
    <t>RG8  6EH</t>
  </si>
  <si>
    <t>RG8  6EJ</t>
  </si>
  <si>
    <t>RG8  6EL</t>
  </si>
  <si>
    <t>RG8  6EQ</t>
  </si>
  <si>
    <t>RG8  7AA</t>
  </si>
  <si>
    <t>RG8  7AW</t>
  </si>
  <si>
    <t>RG8  7BJ</t>
  </si>
  <si>
    <t>RG8  7BT</t>
  </si>
  <si>
    <t>RG8  7DJ</t>
  </si>
  <si>
    <t>RG8  7DS</t>
  </si>
  <si>
    <t>RG8  7DW</t>
  </si>
  <si>
    <t>RG8  7DY</t>
  </si>
  <si>
    <t>RG8  7HS</t>
  </si>
  <si>
    <t>RG8  7NA</t>
  </si>
  <si>
    <t>RG8  7PD</t>
  </si>
  <si>
    <t>RG8  7PE</t>
  </si>
  <si>
    <t>RG8  7QS</t>
  </si>
  <si>
    <t>RG8  7QY</t>
  </si>
  <si>
    <t>RG8  7RA</t>
  </si>
  <si>
    <t>RG8  7RB</t>
  </si>
  <si>
    <t>RG8  7RD</t>
  </si>
  <si>
    <t>RG8  7RE</t>
  </si>
  <si>
    <t>RG8  7RF</t>
  </si>
  <si>
    <t>RG8  7RG</t>
  </si>
  <si>
    <t>RG8  7RH</t>
  </si>
  <si>
    <t>RG8  7RJ</t>
  </si>
  <si>
    <t>RG8  7RL</t>
  </si>
  <si>
    <t>RG8  7RN</t>
  </si>
  <si>
    <t>RG8  7RQ</t>
  </si>
  <si>
    <t>RG8  7RR</t>
  </si>
  <si>
    <t>RG8  7RS</t>
  </si>
  <si>
    <t>RG8  7RT</t>
  </si>
  <si>
    <t>RG8  7RU</t>
  </si>
  <si>
    <t>RG8  7RW</t>
  </si>
  <si>
    <t>RG8  7RX</t>
  </si>
  <si>
    <t>RG8  7RY</t>
  </si>
  <si>
    <t>RG8  7RZ</t>
  </si>
  <si>
    <t>RG8  7SA</t>
  </si>
  <si>
    <t>RG8  7SB</t>
  </si>
  <si>
    <t>RG8  7SD</t>
  </si>
  <si>
    <t>RG8  7SE</t>
  </si>
  <si>
    <t>RG8  7SL</t>
  </si>
  <si>
    <t>RG8  7ST</t>
  </si>
  <si>
    <t>RG8  7SY</t>
  </si>
  <si>
    <t>RG8  7SZ</t>
  </si>
  <si>
    <t>RG8  7TA</t>
  </si>
  <si>
    <t>RG8  7TB</t>
  </si>
  <si>
    <t>RG8  7TD</t>
  </si>
  <si>
    <t>RG8  7TE</t>
  </si>
  <si>
    <t>RG8  8AH</t>
  </si>
  <si>
    <t>RG8  8AL</t>
  </si>
  <si>
    <t>RG8  8AN</t>
  </si>
  <si>
    <t>RG8  8AW</t>
  </si>
  <si>
    <t>RG8  8BE</t>
  </si>
  <si>
    <t>RG8  8BY</t>
  </si>
  <si>
    <t>RG8  8DA</t>
  </si>
  <si>
    <t>RG8  8DJ</t>
  </si>
  <si>
    <t>RG8  8DT</t>
  </si>
  <si>
    <t>RG8  8DU</t>
  </si>
  <si>
    <t>RG8  8DX</t>
  </si>
  <si>
    <t>RG8  8DY</t>
  </si>
  <si>
    <t>RG8  8EA</t>
  </si>
  <si>
    <t>RG8  8ED</t>
  </si>
  <si>
    <t>RG8  8EE</t>
  </si>
  <si>
    <t>RG8  8EF</t>
  </si>
  <si>
    <t>RG8  8EG</t>
  </si>
  <si>
    <t>RG8  8EQ</t>
  </si>
  <si>
    <t>RG8  8EX</t>
  </si>
  <si>
    <t>RG8  8EY</t>
  </si>
  <si>
    <t>RG8  8FD</t>
  </si>
  <si>
    <t>RG8  8HB</t>
  </si>
  <si>
    <t>RG8  8HD</t>
  </si>
  <si>
    <t>RG8  8HE</t>
  </si>
  <si>
    <t>RG8  8HG</t>
  </si>
  <si>
    <t>RG8  8HH</t>
  </si>
  <si>
    <t>RG8  8HJ</t>
  </si>
  <si>
    <t>RG8  8HL</t>
  </si>
  <si>
    <t>RG8  8HN</t>
  </si>
  <si>
    <t>RG8  8HP</t>
  </si>
  <si>
    <t>RG8  8HS</t>
  </si>
  <si>
    <t>RG8  8HT</t>
  </si>
  <si>
    <t>RG8  8JD</t>
  </si>
  <si>
    <t>RG8  8JE</t>
  </si>
  <si>
    <t>RG8  8JG</t>
  </si>
  <si>
    <t>RG8  8JH</t>
  </si>
  <si>
    <t>RG8  8JJ</t>
  </si>
  <si>
    <t>RG8  8JL</t>
  </si>
  <si>
    <t>RG8  8JN</t>
  </si>
  <si>
    <t>RG8  8JP</t>
  </si>
  <si>
    <t>RG8  8JQ</t>
  </si>
  <si>
    <t>RG8  8JR</t>
  </si>
  <si>
    <t>RG8  8LA</t>
  </si>
  <si>
    <t>RG8  8LB</t>
  </si>
  <si>
    <t>RG8  8LL</t>
  </si>
  <si>
    <t>RG8  8LN</t>
  </si>
  <si>
    <t>RG8  8LP</t>
  </si>
  <si>
    <t>RG8  8LQ</t>
  </si>
  <si>
    <t>RG8  8LR</t>
  </si>
  <si>
    <t>RG8  8LS</t>
  </si>
  <si>
    <t>RG8  8LT</t>
  </si>
  <si>
    <t>RG8  8LU</t>
  </si>
  <si>
    <t>RG8  8LX</t>
  </si>
  <si>
    <t>RG8  8LY</t>
  </si>
  <si>
    <t>RG8  8NA</t>
  </si>
  <si>
    <t>RG8  8ND</t>
  </si>
  <si>
    <t>RG8  8NE</t>
  </si>
  <si>
    <t>RG8  8NG</t>
  </si>
  <si>
    <t>RG8  8NH</t>
  </si>
  <si>
    <t>RG8  8NL</t>
  </si>
  <si>
    <t>RG8  8NN</t>
  </si>
  <si>
    <t>RG8  8NP</t>
  </si>
  <si>
    <t>RG8  8NQ</t>
  </si>
  <si>
    <t>RG8  8NR</t>
  </si>
  <si>
    <t>RG8  8NS</t>
  </si>
  <si>
    <t>RG8  8NT</t>
  </si>
  <si>
    <t>RG8  8NU</t>
  </si>
  <si>
    <t>RG8  8NW</t>
  </si>
  <si>
    <t>RG8  8NX</t>
  </si>
  <si>
    <t>RG8  8NY</t>
  </si>
  <si>
    <t>RG8  8PA</t>
  </si>
  <si>
    <t>RG8  8PB</t>
  </si>
  <si>
    <t>RG8  8PD</t>
  </si>
  <si>
    <t>RG8  8PE</t>
  </si>
  <si>
    <t>RG8  8PF</t>
  </si>
  <si>
    <t>RG8  8PG</t>
  </si>
  <si>
    <t>RG8  8PH</t>
  </si>
  <si>
    <t>RG8  8PT</t>
  </si>
  <si>
    <t>RG8  8PU</t>
  </si>
  <si>
    <t>RG8  8PX</t>
  </si>
  <si>
    <t>RG8  8PY</t>
  </si>
  <si>
    <t>RG8  8QA</t>
  </si>
  <si>
    <t>RG8  8QB</t>
  </si>
  <si>
    <t>RG8  8QD</t>
  </si>
  <si>
    <t>RG8  8QE</t>
  </si>
  <si>
    <t>RG8  8QH</t>
  </si>
  <si>
    <t>RG8  8QJ</t>
  </si>
  <si>
    <t>RG8  8QL</t>
  </si>
  <si>
    <t>RG8  8QN</t>
  </si>
  <si>
    <t>RG8  8QQ</t>
  </si>
  <si>
    <t>RG8  8QR</t>
  </si>
  <si>
    <t>RG8  8QS</t>
  </si>
  <si>
    <t>RG8  8QT</t>
  </si>
  <si>
    <t>RG8  8QU</t>
  </si>
  <si>
    <t>RG8  8QX</t>
  </si>
  <si>
    <t>RG8  8QY</t>
  </si>
  <si>
    <t>RG8  8RA</t>
  </si>
  <si>
    <t>RG8  8RB</t>
  </si>
  <si>
    <t>RG8  8RD</t>
  </si>
  <si>
    <t>RG8  8RE</t>
  </si>
  <si>
    <t>RG8  8RG</t>
  </si>
  <si>
    <t>RG8  8RH</t>
  </si>
  <si>
    <t>RG8  8RJ</t>
  </si>
  <si>
    <t>RG8  8RP</t>
  </si>
  <si>
    <t>RG8  8RR</t>
  </si>
  <si>
    <t>RG8  8RS</t>
  </si>
  <si>
    <t>RG8  8RT</t>
  </si>
  <si>
    <t>RG8  8RU</t>
  </si>
  <si>
    <t>RG8  8RX</t>
  </si>
  <si>
    <t>RG8  8RY</t>
  </si>
  <si>
    <t>RG8  8SA</t>
  </si>
  <si>
    <t>RG8  8SB</t>
  </si>
  <si>
    <t>RG8  8SD</t>
  </si>
  <si>
    <t>RG8  8SF</t>
  </si>
  <si>
    <t>RG8  8SG</t>
  </si>
  <si>
    <t>RG8  8SH</t>
  </si>
  <si>
    <t>RG8  8SJ</t>
  </si>
  <si>
    <t>RG8  8SL</t>
  </si>
  <si>
    <t>RG8  8SN</t>
  </si>
  <si>
    <t>RG8  8SY</t>
  </si>
  <si>
    <t>RG8  8TA</t>
  </si>
  <si>
    <t>RG8  8TB</t>
  </si>
  <si>
    <t>RG8  8ZN</t>
  </si>
  <si>
    <t>RG8  8ZX</t>
  </si>
  <si>
    <t>RG8  9AE</t>
  </si>
  <si>
    <t>RG8  9AF</t>
  </si>
  <si>
    <t>RG8  9DL</t>
  </si>
  <si>
    <t>RG8  9EN</t>
  </si>
  <si>
    <t>RG8  9JP</t>
  </si>
  <si>
    <t>RG8  9LT</t>
  </si>
  <si>
    <t>RG8  9LU</t>
  </si>
  <si>
    <t>RG8  9LX</t>
  </si>
  <si>
    <t>RG8  9LY</t>
  </si>
  <si>
    <t>RG8  9NA</t>
  </si>
  <si>
    <t>RG8  9NB</t>
  </si>
  <si>
    <t>RG8  9ND</t>
  </si>
  <si>
    <t>RG8  9NG</t>
  </si>
  <si>
    <t>RG8  9NH</t>
  </si>
  <si>
    <t>RG8  9NJ</t>
  </si>
  <si>
    <t>RG8  9NL</t>
  </si>
  <si>
    <t>RG8  9NN</t>
  </si>
  <si>
    <t>RG8  9NP</t>
  </si>
  <si>
    <t>RG8  9NQ</t>
  </si>
  <si>
    <t>RG8  9NR</t>
  </si>
  <si>
    <t>RG8  9NU</t>
  </si>
  <si>
    <t>RG8  9NW</t>
  </si>
  <si>
    <t>RG8  9NX</t>
  </si>
  <si>
    <t>RG8  9NY</t>
  </si>
  <si>
    <t>RG8  9NZ</t>
  </si>
  <si>
    <t>RG8  9PA</t>
  </si>
  <si>
    <t>RG8  9PB</t>
  </si>
  <si>
    <t>RG8  9PD</t>
  </si>
  <si>
    <t>RG8  9PE</t>
  </si>
  <si>
    <t>RG8  9PG</t>
  </si>
  <si>
    <t>RG8  9PT</t>
  </si>
  <si>
    <t>RG8  9PX</t>
  </si>
  <si>
    <t>RG8  9PY</t>
  </si>
  <si>
    <t>RG8  9QE</t>
  </si>
  <si>
    <t>RG8  9QG</t>
  </si>
  <si>
    <t>RG8  9RE</t>
  </si>
  <si>
    <t>RG8  9RF</t>
  </si>
  <si>
    <t>RG8  9RG</t>
  </si>
  <si>
    <t>RG8  9RH</t>
  </si>
  <si>
    <t>RG8  9RJ</t>
  </si>
  <si>
    <t>RG8  9RL</t>
  </si>
  <si>
    <t>RG8  9RN</t>
  </si>
  <si>
    <t>RG8  9RP</t>
  </si>
  <si>
    <t>RG8  9RR</t>
  </si>
  <si>
    <t>RG8  9RS</t>
  </si>
  <si>
    <t>RG8  9RT</t>
  </si>
  <si>
    <t>RG8  9RU</t>
  </si>
  <si>
    <t>RG8  9RX</t>
  </si>
  <si>
    <t>RG8  9RY</t>
  </si>
  <si>
    <t>RG8  9SA</t>
  </si>
  <si>
    <t>RG8  9SB</t>
  </si>
  <si>
    <t>RG8  9SE</t>
  </si>
  <si>
    <t>RG8  9SG</t>
  </si>
  <si>
    <t>RG8  9SH</t>
  </si>
  <si>
    <t>RG8  9SJ</t>
  </si>
  <si>
    <t>RG8  9SL</t>
  </si>
  <si>
    <t>RG8  9SP</t>
  </si>
  <si>
    <t>RG8  9SR</t>
  </si>
  <si>
    <t>RG8  9SS</t>
  </si>
  <si>
    <t>RG8  9ST</t>
  </si>
  <si>
    <t>RG8  9SU</t>
  </si>
  <si>
    <t>RG8  9SX</t>
  </si>
  <si>
    <t>RG8  9SY</t>
  </si>
  <si>
    <t>RG8  9TA</t>
  </si>
  <si>
    <t>RG8  9TJ</t>
  </si>
  <si>
    <t>RG8  9TL</t>
  </si>
  <si>
    <t>RG8  9TP</t>
  </si>
  <si>
    <t>RG8  9TR</t>
  </si>
  <si>
    <t>RG8  9TS</t>
  </si>
  <si>
    <t>RG8  9TT</t>
  </si>
  <si>
    <t>RG8  9TU</t>
  </si>
  <si>
    <t>RG8  9TX</t>
  </si>
  <si>
    <t>RG9  1AJ</t>
  </si>
  <si>
    <t>RG9  1BD</t>
  </si>
  <si>
    <t>RG9  1BQ</t>
  </si>
  <si>
    <t>RG9  1BS</t>
  </si>
  <si>
    <t>RG9  1DF</t>
  </si>
  <si>
    <t>RG9  1DS</t>
  </si>
  <si>
    <t>RG9  1EP</t>
  </si>
  <si>
    <t>RG9  1EQ</t>
  </si>
  <si>
    <t>RG9  1FR</t>
  </si>
  <si>
    <t>RG9  1GT</t>
  </si>
  <si>
    <t>RG9  1HH</t>
  </si>
  <si>
    <t>RG9  1RP</t>
  </si>
  <si>
    <t>RG9  1TN</t>
  </si>
  <si>
    <t>RG9  1UF</t>
  </si>
  <si>
    <t>RG9  1US</t>
  </si>
  <si>
    <t>RG9  1WH</t>
  </si>
  <si>
    <t>RG9  1XG</t>
  </si>
  <si>
    <t>RG9  2AL</t>
  </si>
  <si>
    <t>RG9  2BH</t>
  </si>
  <si>
    <t>RG9  2BL</t>
  </si>
  <si>
    <t>RG9  2BW</t>
  </si>
  <si>
    <t>RG9  2BZ</t>
  </si>
  <si>
    <t>RG9  2HX</t>
  </si>
  <si>
    <t>RG9  2HY</t>
  </si>
  <si>
    <t>RG9  2HZ</t>
  </si>
  <si>
    <t>RG9  2LQ</t>
  </si>
  <si>
    <t>RG9  2QB</t>
  </si>
  <si>
    <t>RG9  3AA</t>
  </si>
  <si>
    <t>RG9  3AD</t>
  </si>
  <si>
    <t>RG9  3AE</t>
  </si>
  <si>
    <t>RG9  3AF</t>
  </si>
  <si>
    <t>RG9  3AG</t>
  </si>
  <si>
    <t>RG9  3AH</t>
  </si>
  <si>
    <t>RG9  3AJ</t>
  </si>
  <si>
    <t>RG9  3AN</t>
  </si>
  <si>
    <t>RG9  3AP</t>
  </si>
  <si>
    <t>RG9  3AQ</t>
  </si>
  <si>
    <t>RG9  3AU</t>
  </si>
  <si>
    <t>RG9  3AW</t>
  </si>
  <si>
    <t>RG9  3AX</t>
  </si>
  <si>
    <t>RG9  3AY</t>
  </si>
  <si>
    <t>RG9  3AZ</t>
  </si>
  <si>
    <t>RG9  3BA</t>
  </si>
  <si>
    <t>RG9  3BB</t>
  </si>
  <si>
    <t>RG9  3BD</t>
  </si>
  <si>
    <t>RG9  3BE</t>
  </si>
  <si>
    <t>RG9  3BG</t>
  </si>
  <si>
    <t>RG9  3BH</t>
  </si>
  <si>
    <t>RG9  3BJ</t>
  </si>
  <si>
    <t>RG9  3BL</t>
  </si>
  <si>
    <t>RG9  3BN</t>
  </si>
  <si>
    <t>RG9  3BQ</t>
  </si>
  <si>
    <t>RG9  3BW</t>
  </si>
  <si>
    <t>RG9  3DA</t>
  </si>
  <si>
    <t>RG9  3DB</t>
  </si>
  <si>
    <t>RG9  3DD</t>
  </si>
  <si>
    <t>RG9  3DE</t>
  </si>
  <si>
    <t>RG9  3DG</t>
  </si>
  <si>
    <t>RG9  3DH</t>
  </si>
  <si>
    <t>RG9  3DJ</t>
  </si>
  <si>
    <t>RG9  3DL</t>
  </si>
  <si>
    <t>RG9  3DN</t>
  </si>
  <si>
    <t>RG9  3DP</t>
  </si>
  <si>
    <t>RG9  3DS</t>
  </si>
  <si>
    <t>RG9  3DY</t>
  </si>
  <si>
    <t>RG9  3EA</t>
  </si>
  <si>
    <t>RG9  3EB</t>
  </si>
  <si>
    <t>RG9  3ED</t>
  </si>
  <si>
    <t>RG9  3ES</t>
  </si>
  <si>
    <t>RG9  3EX</t>
  </si>
  <si>
    <t>RG9  3EY</t>
  </si>
  <si>
    <t>RG9  3GH</t>
  </si>
  <si>
    <t>RG9  3HP</t>
  </si>
  <si>
    <t>RG9  3HR</t>
  </si>
  <si>
    <t>RG9  3HU</t>
  </si>
  <si>
    <t>RG9  3JE</t>
  </si>
  <si>
    <t>RG9  3LF</t>
  </si>
  <si>
    <t>RG9  3NA</t>
  </si>
  <si>
    <t>RG9  3NN</t>
  </si>
  <si>
    <t>RG9  3YX</t>
  </si>
  <si>
    <t>RG9  4AH</t>
  </si>
  <si>
    <t>RG9  4AJ</t>
  </si>
  <si>
    <t>RG9  4AL</t>
  </si>
  <si>
    <t>RG9  4AQ</t>
  </si>
  <si>
    <t>RG9  4AS</t>
  </si>
  <si>
    <t>RG9  4AU</t>
  </si>
  <si>
    <t>RG9  4BG</t>
  </si>
  <si>
    <t>RG9  4GE</t>
  </si>
  <si>
    <t>RG9  4HE</t>
  </si>
  <si>
    <t>RG9  4HS</t>
  </si>
  <si>
    <t>RG9  4HU</t>
  </si>
  <si>
    <t>RG9  4HX</t>
  </si>
  <si>
    <t>RG9  4HY</t>
  </si>
  <si>
    <t>RG9  4JB</t>
  </si>
  <si>
    <t>RG9  4JD</t>
  </si>
  <si>
    <t>RG9  4JE</t>
  </si>
  <si>
    <t>RG9  4JF</t>
  </si>
  <si>
    <t>RG9  4JG</t>
  </si>
  <si>
    <t>RG9  4JH</t>
  </si>
  <si>
    <t>RG9  4JJ</t>
  </si>
  <si>
    <t>RG9  4JL</t>
  </si>
  <si>
    <t>RG9  4JN</t>
  </si>
  <si>
    <t>RG9  4JP</t>
  </si>
  <si>
    <t>RG9  4JQ</t>
  </si>
  <si>
    <t>RG9  4JU</t>
  </si>
  <si>
    <t>RG9  4JW</t>
  </si>
  <si>
    <t>RG9  4LG</t>
  </si>
  <si>
    <t>RG9  4NB</t>
  </si>
  <si>
    <t>RG9  4NG</t>
  </si>
  <si>
    <t>RG9  4NT</t>
  </si>
  <si>
    <t>RG9  4NU</t>
  </si>
  <si>
    <t>RG9  4NX</t>
  </si>
  <si>
    <t>RG9  4NY</t>
  </si>
  <si>
    <t>RG9  4NZ</t>
  </si>
  <si>
    <t>RG9  4PA</t>
  </si>
  <si>
    <t>RG9  4PB</t>
  </si>
  <si>
    <t>RG9  4PD</t>
  </si>
  <si>
    <t>RG9  4PG</t>
  </si>
  <si>
    <t>RG9  4PH</t>
  </si>
  <si>
    <t>RG9  4PJ</t>
  </si>
  <si>
    <t>RG9  4PL</t>
  </si>
  <si>
    <t>RG9  4PN</t>
  </si>
  <si>
    <t>RG9  4PP</t>
  </si>
  <si>
    <t>RG9  4PS</t>
  </si>
  <si>
    <t>RG9  4PU</t>
  </si>
  <si>
    <t>RG9  4PX</t>
  </si>
  <si>
    <t>RG9  4PY</t>
  </si>
  <si>
    <t>RG9  4PZ</t>
  </si>
  <si>
    <t>RG9  4QA</t>
  </si>
  <si>
    <t>RG9  4QB</t>
  </si>
  <si>
    <t>RG9  4QD</t>
  </si>
  <si>
    <t>RG9  4QE</t>
  </si>
  <si>
    <t>RG9  4QF</t>
  </si>
  <si>
    <t>RG9  4QG</t>
  </si>
  <si>
    <t>RG9  4QH</t>
  </si>
  <si>
    <t>RG9  4QJ</t>
  </si>
  <si>
    <t>RG9  4QL</t>
  </si>
  <si>
    <t>RG9  4QN</t>
  </si>
  <si>
    <t>RG9  4QQ</t>
  </si>
  <si>
    <t>RG9  4QR</t>
  </si>
  <si>
    <t>RG9  4QS</t>
  </si>
  <si>
    <t>RG9  4QT</t>
  </si>
  <si>
    <t>RG9  4QW</t>
  </si>
  <si>
    <t>RG9  4QY</t>
  </si>
  <si>
    <t>RG9  4QZ</t>
  </si>
  <si>
    <t>RG9  4RA</t>
  </si>
  <si>
    <t>RG9  4RB</t>
  </si>
  <si>
    <t>RG9  4RD</t>
  </si>
  <si>
    <t>RG9  4RE</t>
  </si>
  <si>
    <t>RG9  4RG</t>
  </si>
  <si>
    <t>RG9  4RH</t>
  </si>
  <si>
    <t>RG9  4RQ</t>
  </si>
  <si>
    <t>RG9  4RS</t>
  </si>
  <si>
    <t>RG9  4RT</t>
  </si>
  <si>
    <t>RG9  4RU</t>
  </si>
  <si>
    <t>RG9  4RX</t>
  </si>
  <si>
    <t>RG9  4RY</t>
  </si>
  <si>
    <t>RG9  4RZ</t>
  </si>
  <si>
    <t>RG9  4UT</t>
  </si>
  <si>
    <t>RG9  5AA</t>
  </si>
  <si>
    <t>RG9  5AD</t>
  </si>
  <si>
    <t>RG9  5AE</t>
  </si>
  <si>
    <t>RG9  5AF</t>
  </si>
  <si>
    <t>RG9  5AH</t>
  </si>
  <si>
    <t>RG9  5AJ</t>
  </si>
  <si>
    <t>RG9  5AL</t>
  </si>
  <si>
    <t>RG9  5AN</t>
  </si>
  <si>
    <t>RG9  5AP</t>
  </si>
  <si>
    <t>RG9  5AQ</t>
  </si>
  <si>
    <t>RG9  5AR</t>
  </si>
  <si>
    <t>RG9  5AS</t>
  </si>
  <si>
    <t>RG9  5AT</t>
  </si>
  <si>
    <t>RG9  5AU</t>
  </si>
  <si>
    <t>RG9  5AW</t>
  </si>
  <si>
    <t>RG9  5AX</t>
  </si>
  <si>
    <t>RG9  5AY</t>
  </si>
  <si>
    <t>RG9  5AZ</t>
  </si>
  <si>
    <t>RG9  5BA</t>
  </si>
  <si>
    <t>RG9  5BB</t>
  </si>
  <si>
    <t>RG9  5BD</t>
  </si>
  <si>
    <t>RG9  5BE</t>
  </si>
  <si>
    <t>RG9  5BF</t>
  </si>
  <si>
    <t>RG9  5BG</t>
  </si>
  <si>
    <t>RG9  5BH</t>
  </si>
  <si>
    <t>RG9  5BJ</t>
  </si>
  <si>
    <t>RG9  5BL</t>
  </si>
  <si>
    <t>RG9  5BN</t>
  </si>
  <si>
    <t>RG9  5BP</t>
  </si>
  <si>
    <t>RG9  5BQ</t>
  </si>
  <si>
    <t>RG9  5DA</t>
  </si>
  <si>
    <t>RG9  5DB</t>
  </si>
  <si>
    <t>RG9  5DD</t>
  </si>
  <si>
    <t>RG9  5DE</t>
  </si>
  <si>
    <t>RG9  5DF</t>
  </si>
  <si>
    <t>RG9  5DG</t>
  </si>
  <si>
    <t>RG9  5DH</t>
  </si>
  <si>
    <t>RG9  5DJ</t>
  </si>
  <si>
    <t>RG9  5DL</t>
  </si>
  <si>
    <t>RG9  5DN</t>
  </si>
  <si>
    <t>RG9  5DP</t>
  </si>
  <si>
    <t>RG9  5DR</t>
  </si>
  <si>
    <t>RG9  5DS</t>
  </si>
  <si>
    <t>RG9  5DT</t>
  </si>
  <si>
    <t>RG9  5DU</t>
  </si>
  <si>
    <t>RG9  5DX</t>
  </si>
  <si>
    <t>RG9  5DY</t>
  </si>
  <si>
    <t>RG9  5DZ</t>
  </si>
  <si>
    <t>RG9  5EA</t>
  </si>
  <si>
    <t>RG9  5EH</t>
  </si>
  <si>
    <t>RG9  5HY</t>
  </si>
  <si>
    <t>RG9  5JG</t>
  </si>
  <si>
    <t>RG9  5JH</t>
  </si>
  <si>
    <t>RG9  5JL</t>
  </si>
  <si>
    <t>RG9  5JN</t>
  </si>
  <si>
    <t>RG9  5JP</t>
  </si>
  <si>
    <t>RG9  5JR</t>
  </si>
  <si>
    <t>RG9  5JS</t>
  </si>
  <si>
    <t>RG9  5JU</t>
  </si>
  <si>
    <t>RG9  5JW</t>
  </si>
  <si>
    <t>RG9  5JX</t>
  </si>
  <si>
    <t>RG9  5JY</t>
  </si>
  <si>
    <t>RG9  5LA</t>
  </si>
  <si>
    <t>RG9  5LB</t>
  </si>
  <si>
    <t>RG9  5LD</t>
  </si>
  <si>
    <t>RG9  5LE</t>
  </si>
  <si>
    <t>RG9  5LG</t>
  </si>
  <si>
    <t>RG9  5LS</t>
  </si>
  <si>
    <t>RG9  5LT</t>
  </si>
  <si>
    <t>RG9  5LU</t>
  </si>
  <si>
    <t>RG9  5LX</t>
  </si>
  <si>
    <t>RG9  5LY</t>
  </si>
  <si>
    <t>RG9  5NA</t>
  </si>
  <si>
    <t>RG9  5NR</t>
  </si>
  <si>
    <t>RG9  5NS</t>
  </si>
  <si>
    <t>RG9  5NT</t>
  </si>
  <si>
    <t>RG9  5NU</t>
  </si>
  <si>
    <t>RG9  5NW</t>
  </si>
  <si>
    <t>RG9  5NX</t>
  </si>
  <si>
    <t>RG9  5NY</t>
  </si>
  <si>
    <t>RG9  5NZ</t>
  </si>
  <si>
    <t>RG9  5PA</t>
  </si>
  <si>
    <t>RG9  5PB</t>
  </si>
  <si>
    <t>RG9  5PD</t>
  </si>
  <si>
    <t>RG9  5PE</t>
  </si>
  <si>
    <t>RG9  5PF</t>
  </si>
  <si>
    <t>RG9  5PG</t>
  </si>
  <si>
    <t>RG9  5PH</t>
  </si>
  <si>
    <t>RG9  5PJ</t>
  </si>
  <si>
    <t>RG9  5PL</t>
  </si>
  <si>
    <t>RG9  5PN</t>
  </si>
  <si>
    <t>RG9  5PP</t>
  </si>
  <si>
    <t>RG9  5PR</t>
  </si>
  <si>
    <t>RG9  5PS</t>
  </si>
  <si>
    <t>RG9  5PU</t>
  </si>
  <si>
    <t>RG9  5PX</t>
  </si>
  <si>
    <t>RG9  5PY</t>
  </si>
  <si>
    <t>RG9  5PZ</t>
  </si>
  <si>
    <t>RG9  5QA</t>
  </si>
  <si>
    <t>RG9  5QB</t>
  </si>
  <si>
    <t>RG9  5QD</t>
  </si>
  <si>
    <t>RG9  5QE</t>
  </si>
  <si>
    <t>RG9  5QG</t>
  </si>
  <si>
    <t>RG9  5QH</t>
  </si>
  <si>
    <t>RG9  5QJ</t>
  </si>
  <si>
    <t>RG9  5QL</t>
  </si>
  <si>
    <t>RG9  5QN</t>
  </si>
  <si>
    <t>RG9  5QP</t>
  </si>
  <si>
    <t>RG9  5QQ</t>
  </si>
  <si>
    <t>RG9  5QR</t>
  </si>
  <si>
    <t>RG9  5QS</t>
  </si>
  <si>
    <t>RG9  5QT</t>
  </si>
  <si>
    <t>RG9  5QU</t>
  </si>
  <si>
    <t>RG9  5QW</t>
  </si>
  <si>
    <t>RG9  5QX</t>
  </si>
  <si>
    <t>RG9  5QY</t>
  </si>
  <si>
    <t>RG9  5RA</t>
  </si>
  <si>
    <t>RG9  5RB</t>
  </si>
  <si>
    <t>RG9  5RD</t>
  </si>
  <si>
    <t>RG9  5RL</t>
  </si>
  <si>
    <t>RG9  5RN</t>
  </si>
  <si>
    <t>RG9  5RP</t>
  </si>
  <si>
    <t>RG9  5RR</t>
  </si>
  <si>
    <t>RG9  5RS</t>
  </si>
  <si>
    <t>RG9  5RT</t>
  </si>
  <si>
    <t>RG9  5RU</t>
  </si>
  <si>
    <t>RG9  5RX</t>
  </si>
  <si>
    <t>RG9  5RY</t>
  </si>
  <si>
    <t>RG9  5SB</t>
  </si>
  <si>
    <t>RG9  5SE</t>
  </si>
  <si>
    <t>RG9  5SG</t>
  </si>
  <si>
    <t>RG9  5SH</t>
  </si>
  <si>
    <t>RG9  5SJ</t>
  </si>
  <si>
    <t>RG9  5SL</t>
  </si>
  <si>
    <t>RG9  5SN</t>
  </si>
  <si>
    <t>RG9  5SP</t>
  </si>
  <si>
    <t>RG9  5SR</t>
  </si>
  <si>
    <t>RG9  5SS</t>
  </si>
  <si>
    <t>RG9  5ST</t>
  </si>
  <si>
    <t>RG9  5SU</t>
  </si>
  <si>
    <t>RG9  5SW</t>
  </si>
  <si>
    <t>RG9  5SY</t>
  </si>
  <si>
    <t>RG9  5TA</t>
  </si>
  <si>
    <t>RG9  5TB</t>
  </si>
  <si>
    <t>RG9  5TD</t>
  </si>
  <si>
    <t>RG9  5TE</t>
  </si>
  <si>
    <t>RG9  5TF</t>
  </si>
  <si>
    <t>RG9  5TG</t>
  </si>
  <si>
    <t>RG9  5TH</t>
  </si>
  <si>
    <t>RG9  5TJ</t>
  </si>
  <si>
    <t>RG9  5TL</t>
  </si>
  <si>
    <t>RG9  5TN</t>
  </si>
  <si>
    <t>RG9  5TP</t>
  </si>
  <si>
    <t>RG9  5TR</t>
  </si>
  <si>
    <t>RG9  5TS</t>
  </si>
  <si>
    <t>RG9  5TT</t>
  </si>
  <si>
    <t>RG9  5TU</t>
  </si>
  <si>
    <t>RG9  5TX</t>
  </si>
  <si>
    <t>RG9  5TY</t>
  </si>
  <si>
    <t>RG9  5WG</t>
  </si>
  <si>
    <t>RG9  5WY</t>
  </si>
  <si>
    <t>RG9  6AJ</t>
  </si>
  <si>
    <t>RG9  6BB</t>
  </si>
  <si>
    <t>RG9  6BH</t>
  </si>
  <si>
    <t>RG9  6BJ</t>
  </si>
  <si>
    <t>RG9  6BL</t>
  </si>
  <si>
    <t>RG9  6BN</t>
  </si>
  <si>
    <t>RG9  6BP</t>
  </si>
  <si>
    <t>RG9  6BS</t>
  </si>
  <si>
    <t>RG9  6BT</t>
  </si>
  <si>
    <t>RG9  6BU</t>
  </si>
  <si>
    <t>RG9  6BW</t>
  </si>
  <si>
    <t>RG9  6BX</t>
  </si>
  <si>
    <t>RG9  6BY</t>
  </si>
  <si>
    <t>RG9  6BZ</t>
  </si>
  <si>
    <t>RG9  6DA</t>
  </si>
  <si>
    <t>RG9  6DB</t>
  </si>
  <si>
    <t>RG9  6DD</t>
  </si>
  <si>
    <t>RG9  6DE</t>
  </si>
  <si>
    <t>RG9  6DF</t>
  </si>
  <si>
    <t>RG9  6DH</t>
  </si>
  <si>
    <t>RG9  6DL</t>
  </si>
  <si>
    <t>RG9  6DP</t>
  </si>
  <si>
    <t>RG9  6DR</t>
  </si>
  <si>
    <t>RG9  6DS</t>
  </si>
  <si>
    <t>RG9  6DT</t>
  </si>
  <si>
    <t>RG9  6DU</t>
  </si>
  <si>
    <t>RG9  6DX</t>
  </si>
  <si>
    <t>RG9  6DY</t>
  </si>
  <si>
    <t>RG9  6DZ</t>
  </si>
  <si>
    <t>RG9  6EA</t>
  </si>
  <si>
    <t>RG9  6EB</t>
  </si>
  <si>
    <t>RG9  6ED</t>
  </si>
  <si>
    <t>RG9  6EE</t>
  </si>
  <si>
    <t>RG9  6EG</t>
  </si>
  <si>
    <t>RG9  6EJ</t>
  </si>
  <si>
    <t>RG9  6EL</t>
  </si>
  <si>
    <t>RG9  6EN</t>
  </si>
  <si>
    <t>RG9  6EP</t>
  </si>
  <si>
    <t>RG9  6EQ</t>
  </si>
  <si>
    <t>RG9  6ER</t>
  </si>
  <si>
    <t>RG9  6ES</t>
  </si>
  <si>
    <t>RG9  6ET</t>
  </si>
  <si>
    <t>RG9  6EU</t>
  </si>
  <si>
    <t>RG9  6EW</t>
  </si>
  <si>
    <t>RG9  6EX</t>
  </si>
  <si>
    <t>RG9  6EY</t>
  </si>
  <si>
    <t>RG9  6EZ</t>
  </si>
  <si>
    <t>RG9  6GN</t>
  </si>
  <si>
    <t>RG9  6HA</t>
  </si>
  <si>
    <t>RG9  6HB</t>
  </si>
  <si>
    <t>RG9  6HD</t>
  </si>
  <si>
    <t>RG9  6HE</t>
  </si>
  <si>
    <t>RG9  6HF</t>
  </si>
  <si>
    <t>RG9  6HG</t>
  </si>
  <si>
    <t>RG9  6HH</t>
  </si>
  <si>
    <t>RG9  6HJ</t>
  </si>
  <si>
    <t>RG9  6HL</t>
  </si>
  <si>
    <t>RG9  6HN</t>
  </si>
  <si>
    <t>RG9  6HP</t>
  </si>
  <si>
    <t>RG9  6HQ</t>
  </si>
  <si>
    <t>RG9  6HR</t>
  </si>
  <si>
    <t>RG9  6HS</t>
  </si>
  <si>
    <t>RG9  6HU</t>
  </si>
  <si>
    <t>RG9  6HX</t>
  </si>
  <si>
    <t>RG9  6HY</t>
  </si>
  <si>
    <t>RG9  6HZ</t>
  </si>
  <si>
    <t>RG9  6JA</t>
  </si>
  <si>
    <t>RG9  6JD</t>
  </si>
  <si>
    <t>RG9  6JE</t>
  </si>
  <si>
    <t>RG9  6JF</t>
  </si>
  <si>
    <t>RG9  6JG</t>
  </si>
  <si>
    <t>RG9  6JH</t>
  </si>
  <si>
    <t>RG9  6JJ</t>
  </si>
  <si>
    <t>RG9  6JL</t>
  </si>
  <si>
    <t>RG9  6JN</t>
  </si>
  <si>
    <t>RG9  6JP</t>
  </si>
  <si>
    <t>RG9  6JR</t>
  </si>
  <si>
    <t>RG9  6JS</t>
  </si>
  <si>
    <t>RG9  6JT</t>
  </si>
  <si>
    <t>RG9  6JU</t>
  </si>
  <si>
    <t>RG9  6JW</t>
  </si>
  <si>
    <t>RG9  6JX</t>
  </si>
  <si>
    <t>RG9  6JY</t>
  </si>
  <si>
    <t>RG9  6JZ</t>
  </si>
  <si>
    <t>RG9  6LA</t>
  </si>
  <si>
    <t>RG9  6LB</t>
  </si>
  <si>
    <t>RG9  6LD</t>
  </si>
  <si>
    <t>RG9  6LE</t>
  </si>
  <si>
    <t>RG9  6LF</t>
  </si>
  <si>
    <t>RG9  6LG</t>
  </si>
  <si>
    <t>RG9  6LH</t>
  </si>
  <si>
    <t>RG9  6LJ</t>
  </si>
  <si>
    <t>RG9  6LN</t>
  </si>
  <si>
    <t>RG9  6LQ</t>
  </si>
  <si>
    <t>RG9  6LT</t>
  </si>
  <si>
    <t>RG9  6LU</t>
  </si>
  <si>
    <t>RG9  6LX</t>
  </si>
  <si>
    <t>RG9  6LY</t>
  </si>
  <si>
    <t>RG9  6LZ</t>
  </si>
  <si>
    <t>RG9  6NA</t>
  </si>
  <si>
    <t>RG9  6NB</t>
  </si>
  <si>
    <t>RG9  6ND</t>
  </si>
  <si>
    <t>RG9  6NE</t>
  </si>
  <si>
    <t>RG9  6NF</t>
  </si>
  <si>
    <t>RG9  6NG</t>
  </si>
  <si>
    <t>RG9  6NH</t>
  </si>
  <si>
    <t>RG9  6NJ</t>
  </si>
  <si>
    <t>RG9  6NL</t>
  </si>
  <si>
    <t>RG9  6NN</t>
  </si>
  <si>
    <t>RG9  6NP</t>
  </si>
  <si>
    <t>RG9  6NQ</t>
  </si>
  <si>
    <t>RG9  6NR</t>
  </si>
  <si>
    <t>RG9  6NS</t>
  </si>
  <si>
    <t>RG9  6NT</t>
  </si>
  <si>
    <t>RG9  6NU</t>
  </si>
  <si>
    <t>RG9  6NX</t>
  </si>
  <si>
    <t>RG9  6NY</t>
  </si>
  <si>
    <t>RG9  6NZ</t>
  </si>
  <si>
    <t>RG9  6PA</t>
  </si>
  <si>
    <t>RG9  6PB</t>
  </si>
  <si>
    <t>RG9  6PD</t>
  </si>
  <si>
    <t>RG9  6PE</t>
  </si>
  <si>
    <t>RG9  6PG</t>
  </si>
  <si>
    <t>RG9  6PH</t>
  </si>
  <si>
    <t>RG9  6PJ</t>
  </si>
  <si>
    <t>RG9  6PL</t>
  </si>
  <si>
    <t>RG9  6PN</t>
  </si>
  <si>
    <t>RG9  6PP</t>
  </si>
  <si>
    <t>RG9  6PQ</t>
  </si>
  <si>
    <t>RG9  6PR</t>
  </si>
  <si>
    <t>RG9  6PS</t>
  </si>
  <si>
    <t>RG9  6PT</t>
  </si>
  <si>
    <t>RG9  6PU</t>
  </si>
  <si>
    <t>RG9  6PW</t>
  </si>
  <si>
    <t>RG9  6PX</t>
  </si>
  <si>
    <t>RG9  6PY</t>
  </si>
  <si>
    <t>RG9  6QA</t>
  </si>
  <si>
    <t>RG9  6QB</t>
  </si>
  <si>
    <t>RG9  6QD</t>
  </si>
  <si>
    <t>RG9  6QE</t>
  </si>
  <si>
    <t>RG9  6QF</t>
  </si>
  <si>
    <t>RG9  6QG</t>
  </si>
  <si>
    <t>RG9  6QH</t>
  </si>
  <si>
    <t>RG9  6QJ</t>
  </si>
  <si>
    <t>RG9  6QL</t>
  </si>
  <si>
    <t>RG9  6QN</t>
  </si>
  <si>
    <t>RG9  6QP</t>
  </si>
  <si>
    <t>RG9  6QR</t>
  </si>
  <si>
    <t>RG9  6QT</t>
  </si>
  <si>
    <t>RG9  6QU</t>
  </si>
  <si>
    <t>RG9  6QW</t>
  </si>
  <si>
    <t>RG9  6QX</t>
  </si>
  <si>
    <t>RG9  6QY</t>
  </si>
  <si>
    <t>RG9  6RA</t>
  </si>
  <si>
    <t>RG9  6RB</t>
  </si>
  <si>
    <t>RG9  6RD</t>
  </si>
  <si>
    <t>RG9  6RH</t>
  </si>
  <si>
    <t>RG9  6RJ</t>
  </si>
  <si>
    <t>RG9  6RL</t>
  </si>
  <si>
    <t>RG9  6RN</t>
  </si>
  <si>
    <t>RG9  6RP</t>
  </si>
  <si>
    <t>RG9  6RR</t>
  </si>
  <si>
    <t>RG9  6RS</t>
  </si>
  <si>
    <t>RG9  6RT</t>
  </si>
  <si>
    <t>RG9  6RU</t>
  </si>
  <si>
    <t>RG9  6RX</t>
  </si>
  <si>
    <t>RG9  6RY</t>
  </si>
  <si>
    <t>RG9  6SA</t>
  </si>
  <si>
    <t>RG9  6SB</t>
  </si>
  <si>
    <t>RG9  6SD</t>
  </si>
  <si>
    <t>RG9  6SE</t>
  </si>
  <si>
    <t>RG9  6SF</t>
  </si>
  <si>
    <t>RG9  6SG</t>
  </si>
  <si>
    <t>RG9  6SH</t>
  </si>
  <si>
    <t>RG9  6SJ</t>
  </si>
  <si>
    <t>RG9  6SL</t>
  </si>
  <si>
    <t>RG9  6SN</t>
  </si>
  <si>
    <t>RG9  6SP</t>
  </si>
  <si>
    <t>RG9  6SR</t>
  </si>
  <si>
    <t>RG9  6SS</t>
  </si>
  <si>
    <t>RG9  6ST</t>
  </si>
  <si>
    <t>RG9  6SU</t>
  </si>
  <si>
    <t>RG9  6SX</t>
  </si>
  <si>
    <t>RG9  6SY</t>
  </si>
  <si>
    <t>RG9  6TA</t>
  </si>
  <si>
    <t>RG9  6TB</t>
  </si>
  <si>
    <t>RG9  6TD</t>
  </si>
  <si>
    <t>RG9  6TE</t>
  </si>
  <si>
    <t>RG9  6TF</t>
  </si>
  <si>
    <t>RG9  6TG</t>
  </si>
  <si>
    <t>RG9  6TH</t>
  </si>
  <si>
    <t>RG9  6TJ</t>
  </si>
  <si>
    <t>RG9  6TL</t>
  </si>
  <si>
    <t>RG9  6WJ</t>
  </si>
  <si>
    <t>RG9  9BL</t>
  </si>
  <si>
    <t>RG9  9BZ</t>
  </si>
  <si>
    <t>RG9  9DH</t>
  </si>
  <si>
    <t>RG9  9ER</t>
  </si>
  <si>
    <t>RG9  9GQ</t>
  </si>
  <si>
    <t>RG9  9GT</t>
  </si>
  <si>
    <t>RG9  9GY</t>
  </si>
  <si>
    <t>RG9  9HG</t>
  </si>
  <si>
    <t>RG9  9HJ</t>
  </si>
  <si>
    <t>RG9  9HL</t>
  </si>
  <si>
    <t>RG9  9HN</t>
  </si>
  <si>
    <t>RG9  9JE</t>
  </si>
  <si>
    <t>RG9  9LA</t>
  </si>
  <si>
    <t>RG9  9LJ</t>
  </si>
  <si>
    <t>RG9  9LL</t>
  </si>
  <si>
    <t>RG9  9LN</t>
  </si>
  <si>
    <t>RH1  1BJ</t>
  </si>
  <si>
    <t>RH1  1DJ</t>
  </si>
  <si>
    <t>RH1  1DR</t>
  </si>
  <si>
    <t>RH1  1EF</t>
  </si>
  <si>
    <t>RH1  1EU</t>
  </si>
  <si>
    <t>RH1  1EX</t>
  </si>
  <si>
    <t>RH1  1EY</t>
  </si>
  <si>
    <t>RH1  1FB</t>
  </si>
  <si>
    <t>RH1  1FE</t>
  </si>
  <si>
    <t>RH1  1FG</t>
  </si>
  <si>
    <t>RH1  1FN</t>
  </si>
  <si>
    <t>RH1  1FW</t>
  </si>
  <si>
    <t>RH1  1GD</t>
  </si>
  <si>
    <t>RH1  1GH</t>
  </si>
  <si>
    <t>RH1  1JP</t>
  </si>
  <si>
    <t>RH1  1JQ</t>
  </si>
  <si>
    <t>RH1  1LA</t>
  </si>
  <si>
    <t>RH1  1LG</t>
  </si>
  <si>
    <t>RH1  1LS</t>
  </si>
  <si>
    <t>RH1  1PA</t>
  </si>
  <si>
    <t>RH1  1PF</t>
  </si>
  <si>
    <t>RH1  1PL</t>
  </si>
  <si>
    <t>RH1  1PP</t>
  </si>
  <si>
    <t>RH1  1PR</t>
  </si>
  <si>
    <t>RH1  1PT</t>
  </si>
  <si>
    <t>RH1  1PW</t>
  </si>
  <si>
    <t>RH1  1PY</t>
  </si>
  <si>
    <t>RH1  1QA</t>
  </si>
  <si>
    <t>RH1  1QD</t>
  </si>
  <si>
    <t>RH1  1QF</t>
  </si>
  <si>
    <t>RH1  1QN</t>
  </si>
  <si>
    <t>RH1  1QX</t>
  </si>
  <si>
    <t>RH1  1QZ</t>
  </si>
  <si>
    <t>RH1  1RJ</t>
  </si>
  <si>
    <t>RH1  1RP</t>
  </si>
  <si>
    <t>RH1  1RR</t>
  </si>
  <si>
    <t>RH1  1RY</t>
  </si>
  <si>
    <t>RH1  1RZ</t>
  </si>
  <si>
    <t>RH1  1SA</t>
  </si>
  <si>
    <t>RH1  1SE</t>
  </si>
  <si>
    <t>RH1  1SH</t>
  </si>
  <si>
    <t>RH1  1SZ</t>
  </si>
  <si>
    <t>RH1  1TB</t>
  </si>
  <si>
    <t>RH1  1TS</t>
  </si>
  <si>
    <t>RH1  1TW</t>
  </si>
  <si>
    <t>RH1  1TX</t>
  </si>
  <si>
    <t>RH1  1TY</t>
  </si>
  <si>
    <t>RH1  1TZ</t>
  </si>
  <si>
    <t>RH1  1UF</t>
  </si>
  <si>
    <t>RH1  1WA</t>
  </si>
  <si>
    <t>RH1  1WE</t>
  </si>
  <si>
    <t>RH1  1WF</t>
  </si>
  <si>
    <t>RH1  1WG</t>
  </si>
  <si>
    <t>RH1  1WL</t>
  </si>
  <si>
    <t>RH1  1WS</t>
  </si>
  <si>
    <t>RH1  1WW</t>
  </si>
  <si>
    <t>RH1  1XP</t>
  </si>
  <si>
    <t>RH1  1XS</t>
  </si>
  <si>
    <t>RH1  1YB</t>
  </si>
  <si>
    <t>RH1  1YH</t>
  </si>
  <si>
    <t>RH1  1YX</t>
  </si>
  <si>
    <t>RH1  2EA</t>
  </si>
  <si>
    <t>RH1  2HB</t>
  </si>
  <si>
    <t>RH1  2JF</t>
  </si>
  <si>
    <t>RH1  2JN</t>
  </si>
  <si>
    <t>RH1  2LG</t>
  </si>
  <si>
    <t>RH1  2LZ</t>
  </si>
  <si>
    <t>RH1  3AF</t>
  </si>
  <si>
    <t>RH1  3AG</t>
  </si>
  <si>
    <t>RH1  3AS</t>
  </si>
  <si>
    <t>RH1  3AW</t>
  </si>
  <si>
    <t>RH1  3BU</t>
  </si>
  <si>
    <t>RH1  3DF</t>
  </si>
  <si>
    <t>RH1  3DH</t>
  </si>
  <si>
    <t>RH1  3DQ</t>
  </si>
  <si>
    <t>RH1  3EB</t>
  </si>
  <si>
    <t>RH1  3ES</t>
  </si>
  <si>
    <t>RH1  3FW</t>
  </si>
  <si>
    <t>RH1  3JQ</t>
  </si>
  <si>
    <t>RH1  3JZ</t>
  </si>
  <si>
    <t>RH1  3LB</t>
  </si>
  <si>
    <t>RH1  3LD</t>
  </si>
  <si>
    <t>RH1  3LN</t>
  </si>
  <si>
    <t>RH1  3XB</t>
  </si>
  <si>
    <t>RH1  4BF</t>
  </si>
  <si>
    <t>RH1  4BJ</t>
  </si>
  <si>
    <t>RH1  4EH</t>
  </si>
  <si>
    <t>RH1  4EJ</t>
  </si>
  <si>
    <t>RH1  4ES</t>
  </si>
  <si>
    <t>RH1  4GA</t>
  </si>
  <si>
    <t>RH1  4GD</t>
  </si>
  <si>
    <t>RH1  4JP</t>
  </si>
  <si>
    <t>RH1  4LN</t>
  </si>
  <si>
    <t>RH1  4ND</t>
  </si>
  <si>
    <t>RH1  4NE</t>
  </si>
  <si>
    <t>RH1  4NF</t>
  </si>
  <si>
    <t>RH1  4NG</t>
  </si>
  <si>
    <t>RH1  4NH</t>
  </si>
  <si>
    <t>RH1  4NJ</t>
  </si>
  <si>
    <t>RH1  4NL</t>
  </si>
  <si>
    <t>RH1  4QH</t>
  </si>
  <si>
    <t>RH1  4QJ</t>
  </si>
  <si>
    <t>RH1  4QL</t>
  </si>
  <si>
    <t>RH1  4QP</t>
  </si>
  <si>
    <t>RH1  4QR</t>
  </si>
  <si>
    <t>RH1  4QS</t>
  </si>
  <si>
    <t>RH1  4QU</t>
  </si>
  <si>
    <t>RH1  4QW</t>
  </si>
  <si>
    <t>RH1  4QX</t>
  </si>
  <si>
    <t>RH1  4QZ</t>
  </si>
  <si>
    <t>RH1  4YA</t>
  </si>
  <si>
    <t>RH1  5AF</t>
  </si>
  <si>
    <t>RH1  5BS</t>
  </si>
  <si>
    <t>RH1  5BY</t>
  </si>
  <si>
    <t>RH1  5DS</t>
  </si>
  <si>
    <t>RH1  5EH</t>
  </si>
  <si>
    <t>RH1  5EP</t>
  </si>
  <si>
    <t>RH1  5EW</t>
  </si>
  <si>
    <t>RH1  5EX</t>
  </si>
  <si>
    <t>RH1  5GL</t>
  </si>
  <si>
    <t>RH1  5GN</t>
  </si>
  <si>
    <t>RH1  5GP</t>
  </si>
  <si>
    <t>RH1  5GQ</t>
  </si>
  <si>
    <t>RH1  5GU</t>
  </si>
  <si>
    <t>RH1  5GW</t>
  </si>
  <si>
    <t>RH1  5PE</t>
  </si>
  <si>
    <t>RH1  5PF</t>
  </si>
  <si>
    <t>RH1  5PL</t>
  </si>
  <si>
    <t>RH1  5PN</t>
  </si>
  <si>
    <t>RH1  5PP</t>
  </si>
  <si>
    <t>RH1  5PR</t>
  </si>
  <si>
    <t>RH1  5PS</t>
  </si>
  <si>
    <t>RH1  5PT</t>
  </si>
  <si>
    <t>RH1  5PU</t>
  </si>
  <si>
    <t>RH1  5PW</t>
  </si>
  <si>
    <t>RH1  5PX</t>
  </si>
  <si>
    <t>RH1  5PY</t>
  </si>
  <si>
    <t>RH1  5PZ</t>
  </si>
  <si>
    <t>RH1  5QA</t>
  </si>
  <si>
    <t>RH1  5QB</t>
  </si>
  <si>
    <t>RH1  5QD</t>
  </si>
  <si>
    <t>RH1  5QE</t>
  </si>
  <si>
    <t>RH1  5QF</t>
  </si>
  <si>
    <t>RH1  5QH</t>
  </si>
  <si>
    <t>RH1  5QN</t>
  </si>
  <si>
    <t>RH1  5QP</t>
  </si>
  <si>
    <t>RH1  5QR</t>
  </si>
  <si>
    <t>RH1  5QS</t>
  </si>
  <si>
    <t>RH1  5QU</t>
  </si>
  <si>
    <t>RH1  5QW</t>
  </si>
  <si>
    <t>RH1  5QX</t>
  </si>
  <si>
    <t>RH1  5QY</t>
  </si>
  <si>
    <t>RH1  5QZ</t>
  </si>
  <si>
    <t>RH1  5RD</t>
  </si>
  <si>
    <t>RH1  5RE</t>
  </si>
  <si>
    <t>RH1  5RF</t>
  </si>
  <si>
    <t>RH1  5RR</t>
  </si>
  <si>
    <t>RH1  5WN</t>
  </si>
  <si>
    <t>RH1  5WU</t>
  </si>
  <si>
    <t>RH1  5WX</t>
  </si>
  <si>
    <t>RH1  5YL</t>
  </si>
  <si>
    <t>RH1  6GX</t>
  </si>
  <si>
    <t>RH1  6HN</t>
  </si>
  <si>
    <t>RH1  6LR</t>
  </si>
  <si>
    <t>RH1  6PF</t>
  </si>
  <si>
    <t>RH1  6PR</t>
  </si>
  <si>
    <t>RH1  6PT</t>
  </si>
  <si>
    <t>RH1  6QL</t>
  </si>
  <si>
    <t>RH1  6QS</t>
  </si>
  <si>
    <t>RH1  6RJ</t>
  </si>
  <si>
    <t>RH1  6RU</t>
  </si>
  <si>
    <t>RH1  6RW</t>
  </si>
  <si>
    <t>RH1  6RY</t>
  </si>
  <si>
    <t>RH1  6RZ</t>
  </si>
  <si>
    <t>RH1  6SG</t>
  </si>
  <si>
    <t>RH1  6SH</t>
  </si>
  <si>
    <t>RH1  6WF</t>
  </si>
  <si>
    <t>RH1  6YT</t>
  </si>
  <si>
    <t>RH1  9AS</t>
  </si>
  <si>
    <t>RH1  9DY</t>
  </si>
  <si>
    <t>RH1  9EB</t>
  </si>
  <si>
    <t>RH1  9EG</t>
  </si>
  <si>
    <t>RH1  9ET</t>
  </si>
  <si>
    <t>RH1  9FH</t>
  </si>
  <si>
    <t>RH1  9FT</t>
  </si>
  <si>
    <t>RH1  9FU</t>
  </si>
  <si>
    <t>RH1  9FY</t>
  </si>
  <si>
    <t>RH1  9GB</t>
  </si>
  <si>
    <t>RH1  9GE</t>
  </si>
  <si>
    <t>RH1  9GF</t>
  </si>
  <si>
    <t>RH1  9GH</t>
  </si>
  <si>
    <t>RH1  9GJ</t>
  </si>
  <si>
    <t>RH1  9GL</t>
  </si>
  <si>
    <t>RH1  9GQ</t>
  </si>
  <si>
    <t>RH1  9GR</t>
  </si>
  <si>
    <t>RH1  9GT</t>
  </si>
  <si>
    <t>RH1  9HB</t>
  </si>
  <si>
    <t>RH1  9HF</t>
  </si>
  <si>
    <t>RH1  9HN</t>
  </si>
  <si>
    <t>RH1  9HS</t>
  </si>
  <si>
    <t>RH1  9HW</t>
  </si>
  <si>
    <t>RH1  9JA</t>
  </si>
  <si>
    <t>RH1  9JB</t>
  </si>
  <si>
    <t>RH1  9JE</t>
  </si>
  <si>
    <t>RH1  9JH</t>
  </si>
  <si>
    <t>RH1  9JJ</t>
  </si>
  <si>
    <t>RH1  9JS</t>
  </si>
  <si>
    <t>RH1  9JU</t>
  </si>
  <si>
    <t>RH1  9JZ</t>
  </si>
  <si>
    <t>RH1  9LG</t>
  </si>
  <si>
    <t>RH1  9LJ</t>
  </si>
  <si>
    <t>RH1  9LQ</t>
  </si>
  <si>
    <t>RH1  9LR</t>
  </si>
  <si>
    <t>RH1  9LW</t>
  </si>
  <si>
    <t>RH1  9LX</t>
  </si>
  <si>
    <t>RH1  9LY</t>
  </si>
  <si>
    <t>RH1  9LZ</t>
  </si>
  <si>
    <t>RH10 0AG</t>
  </si>
  <si>
    <t>RH10 0BX</t>
  </si>
  <si>
    <t>RH10 0EZ</t>
  </si>
  <si>
    <t>RH10 0FA</t>
  </si>
  <si>
    <t>RH10 0FB</t>
  </si>
  <si>
    <t>RH10 0FD</t>
  </si>
  <si>
    <t>RH10 0FL</t>
  </si>
  <si>
    <t>RH10 0FP</t>
  </si>
  <si>
    <t>RH10 0FT</t>
  </si>
  <si>
    <t>RH10 0FW</t>
  </si>
  <si>
    <t>RH10 0GB</t>
  </si>
  <si>
    <t>RH10 0GD</t>
  </si>
  <si>
    <t>RH10 0HA</t>
  </si>
  <si>
    <t>RH10 0HF</t>
  </si>
  <si>
    <t>RH10 0JH</t>
  </si>
  <si>
    <t>RH10 0JP</t>
  </si>
  <si>
    <t>RH10 0JQ</t>
  </si>
  <si>
    <t>RH10 0JR</t>
  </si>
  <si>
    <t>RH10 0JT</t>
  </si>
  <si>
    <t>RH10 0LE</t>
  </si>
  <si>
    <t>RH10 0LY</t>
  </si>
  <si>
    <t>RH10 0NB</t>
  </si>
  <si>
    <t>RH10 0NE</t>
  </si>
  <si>
    <t>RH10 0NT</t>
  </si>
  <si>
    <t>RH10 0PA</t>
  </si>
  <si>
    <t>RH10 0PH</t>
  </si>
  <si>
    <t>RH10 0PN</t>
  </si>
  <si>
    <t>RH10 0PQ</t>
  </si>
  <si>
    <t>RH10 0PU</t>
  </si>
  <si>
    <t>RH10 0PZ</t>
  </si>
  <si>
    <t>RH10 0QQ</t>
  </si>
  <si>
    <t>RH10 0QS</t>
  </si>
  <si>
    <t>RH10 0RJ</t>
  </si>
  <si>
    <t>RH10 0RL</t>
  </si>
  <si>
    <t>RH10 0RX</t>
  </si>
  <si>
    <t>RH10 0RZ</t>
  </si>
  <si>
    <t>RH10 0SL</t>
  </si>
  <si>
    <t>RH10 0SR</t>
  </si>
  <si>
    <t>RH10 0SU</t>
  </si>
  <si>
    <t>RH10 0SX</t>
  </si>
  <si>
    <t>RH10 0SY</t>
  </si>
  <si>
    <t>RH10 0UR</t>
  </si>
  <si>
    <t>RH10 0WJ</t>
  </si>
  <si>
    <t>RH10 0WQ</t>
  </si>
  <si>
    <t>RH10 0XW</t>
  </si>
  <si>
    <t>RH10 0YX</t>
  </si>
  <si>
    <t>RH10 0YY</t>
  </si>
  <si>
    <t>RH10 0ZD</t>
  </si>
  <si>
    <t>RH10 0ZE</t>
  </si>
  <si>
    <t>RH10 0ZY</t>
  </si>
  <si>
    <t>RH10 0ZZ</t>
  </si>
  <si>
    <t>RH10 1AG</t>
  </si>
  <si>
    <t>RH10 1AT</t>
  </si>
  <si>
    <t>RH10 1AX</t>
  </si>
  <si>
    <t>RH10 1BB</t>
  </si>
  <si>
    <t>RH10 1BD</t>
  </si>
  <si>
    <t>RH10 1BF</t>
  </si>
  <si>
    <t>RH10 1BG</t>
  </si>
  <si>
    <t>RH10 1BN</t>
  </si>
  <si>
    <t>RH10 1DB</t>
  </si>
  <si>
    <t>RH10 1DJ</t>
  </si>
  <si>
    <t>RH10 1DP</t>
  </si>
  <si>
    <t>RH10 1ED</t>
  </si>
  <si>
    <t>RH10 1EN</t>
  </si>
  <si>
    <t>RH10 1EP</t>
  </si>
  <si>
    <t>RH10 1ER</t>
  </si>
  <si>
    <t>RH10 1ES</t>
  </si>
  <si>
    <t>RH10 1ET</t>
  </si>
  <si>
    <t>RH10 1FD</t>
  </si>
  <si>
    <t>RH10 1FF</t>
  </si>
  <si>
    <t>RH10 1FR</t>
  </si>
  <si>
    <t>RH10 1FT</t>
  </si>
  <si>
    <t>RH10 1GQ</t>
  </si>
  <si>
    <t>RH10 1GW</t>
  </si>
  <si>
    <t>RH10 1HB</t>
  </si>
  <si>
    <t>RH10 1HP</t>
  </si>
  <si>
    <t>RH10 1HR</t>
  </si>
  <si>
    <t>RH10 1HT</t>
  </si>
  <si>
    <t>RH10 1HW</t>
  </si>
  <si>
    <t>RH10 1HZ</t>
  </si>
  <si>
    <t>RH10 1JG</t>
  </si>
  <si>
    <t>RH10 1JH</t>
  </si>
  <si>
    <t>RH10 1JQ</t>
  </si>
  <si>
    <t>RH10 1LL</t>
  </si>
  <si>
    <t>RH10 1PZ</t>
  </si>
  <si>
    <t>RH10 1QB</t>
  </si>
  <si>
    <t>RH10 1SX</t>
  </si>
  <si>
    <t>RH10 1TP</t>
  </si>
  <si>
    <t>RH10 1TR</t>
  </si>
  <si>
    <t>RH10 1UJ</t>
  </si>
  <si>
    <t>RH10 1WE</t>
  </si>
  <si>
    <t>RH10 1WF</t>
  </si>
  <si>
    <t>RH10 1WG</t>
  </si>
  <si>
    <t>RH10 1WH</t>
  </si>
  <si>
    <t>RH10 1WL</t>
  </si>
  <si>
    <t>RH10 1WS</t>
  </si>
  <si>
    <t>RH10 1YG</t>
  </si>
  <si>
    <t>RH10 1YJ</t>
  </si>
  <si>
    <t>RH10 1YT</t>
  </si>
  <si>
    <t>RH10 1ZD</t>
  </si>
  <si>
    <t>RH10 1ZN</t>
  </si>
  <si>
    <t>RH10 2AR</t>
  </si>
  <si>
    <t>RH10 3BB</t>
  </si>
  <si>
    <t>RH10 3EB</t>
  </si>
  <si>
    <t>RH10 3ED</t>
  </si>
  <si>
    <t>RH10 3EN</t>
  </si>
  <si>
    <t>RH10 3EQ</t>
  </si>
  <si>
    <t>RH10 3FN</t>
  </si>
  <si>
    <t>RH10 3HB</t>
  </si>
  <si>
    <t>RH10 3HS</t>
  </si>
  <si>
    <t>RH10 3HT</t>
  </si>
  <si>
    <t>RH10 3HU</t>
  </si>
  <si>
    <t>RH10 3JA</t>
  </si>
  <si>
    <t>RH10 3JU</t>
  </si>
  <si>
    <t>RH10 3LE</t>
  </si>
  <si>
    <t>RH10 3LF</t>
  </si>
  <si>
    <t>RH10 3LG</t>
  </si>
  <si>
    <t>RH10 3LQ</t>
  </si>
  <si>
    <t>RH10 3NZ</t>
  </si>
  <si>
    <t>RH10 3PB</t>
  </si>
  <si>
    <t>RH10 3PD</t>
  </si>
  <si>
    <t>RH10 3PE</t>
  </si>
  <si>
    <t>RH10 3RY</t>
  </si>
  <si>
    <t>RH10 3SG</t>
  </si>
  <si>
    <t>RH10 3SH</t>
  </si>
  <si>
    <t>RH10 3SQ</t>
  </si>
  <si>
    <t>RH10 3UQ</t>
  </si>
  <si>
    <t>RH10 3WT</t>
  </si>
  <si>
    <t>RH10 3ZQ</t>
  </si>
  <si>
    <t>RH10 4LY</t>
  </si>
  <si>
    <t>RH10 4LZ</t>
  </si>
  <si>
    <t>RH10 4NA</t>
  </si>
  <si>
    <t>RH10 4NB</t>
  </si>
  <si>
    <t>RH10 4ND</t>
  </si>
  <si>
    <t>RH10 4NE</t>
  </si>
  <si>
    <t>RH10 4NF</t>
  </si>
  <si>
    <t>RH10 4NG</t>
  </si>
  <si>
    <t>RH10 4NH</t>
  </si>
  <si>
    <t>RH10 4NL</t>
  </si>
  <si>
    <t>RH10 4NQ</t>
  </si>
  <si>
    <t>RH10 4PD</t>
  </si>
  <si>
    <t>RH10 4PE</t>
  </si>
  <si>
    <t>RH10 4PR</t>
  </si>
  <si>
    <t>RH10 4PZ</t>
  </si>
  <si>
    <t>RH10 4QQ</t>
  </si>
  <si>
    <t>RH10 4SA</t>
  </si>
  <si>
    <t>RH10 4SB</t>
  </si>
  <si>
    <t>RH10 4SD</t>
  </si>
  <si>
    <t>RH10 4SE</t>
  </si>
  <si>
    <t>RH10 4SF</t>
  </si>
  <si>
    <t>RH10 4SG</t>
  </si>
  <si>
    <t>RH10 4SH</t>
  </si>
  <si>
    <t>RH10 4SZ</t>
  </si>
  <si>
    <t>RH10 4TA</t>
  </si>
  <si>
    <t>RH10 4TB</t>
  </si>
  <si>
    <t>RH10 4UP</t>
  </si>
  <si>
    <t>RH10 4ZH</t>
  </si>
  <si>
    <t>RH10 5EA</t>
  </si>
  <si>
    <t>RH10 5NY</t>
  </si>
  <si>
    <t>RH10 5PH</t>
  </si>
  <si>
    <t>RH10 5PQ</t>
  </si>
  <si>
    <t>RH10 6AF</t>
  </si>
  <si>
    <t>RH10 6AW</t>
  </si>
  <si>
    <t>RH10 6AY</t>
  </si>
  <si>
    <t>RH10 6BD</t>
  </si>
  <si>
    <t>RH10 6ED</t>
  </si>
  <si>
    <t>RH10 6GF</t>
  </si>
  <si>
    <t>RH10 6GQ</t>
  </si>
  <si>
    <t>RH10 6HE</t>
  </si>
  <si>
    <t>RH10 6JD</t>
  </si>
  <si>
    <t>RH10 6LW</t>
  </si>
  <si>
    <t>RH10 6RS</t>
  </si>
  <si>
    <t>RH10 6TS</t>
  </si>
  <si>
    <t>RH10 6YG</t>
  </si>
  <si>
    <t>RH10 7AA</t>
  </si>
  <si>
    <t>RH10 7AD</t>
  </si>
  <si>
    <t>RH10 7AZ</t>
  </si>
  <si>
    <t>RH10 7DZ</t>
  </si>
  <si>
    <t>RH10 7RZ</t>
  </si>
  <si>
    <t>RH10 7SP</t>
  </si>
  <si>
    <t>RH10 7SR</t>
  </si>
  <si>
    <t>RH10 7SS</t>
  </si>
  <si>
    <t>RH10 7SU</t>
  </si>
  <si>
    <t>RH10 7SW</t>
  </si>
  <si>
    <t>RH10 7XN</t>
  </si>
  <si>
    <t>RH10 7XP</t>
  </si>
  <si>
    <t>RH10 7XR</t>
  </si>
  <si>
    <t>RH10 7XS</t>
  </si>
  <si>
    <t>RH10 8BA</t>
  </si>
  <si>
    <t>RH10 8BH</t>
  </si>
  <si>
    <t>RH10 8EP</t>
  </si>
  <si>
    <t>RH10 8EU</t>
  </si>
  <si>
    <t>RH10 8EX</t>
  </si>
  <si>
    <t>RH10 8FA</t>
  </si>
  <si>
    <t>RH10 8FG</t>
  </si>
  <si>
    <t>RH10 8FH</t>
  </si>
  <si>
    <t>RH10 8GN</t>
  </si>
  <si>
    <t>RH10 8LP</t>
  </si>
  <si>
    <t>RH10 8NB</t>
  </si>
  <si>
    <t>RH10 8TX</t>
  </si>
  <si>
    <t>RH10 9AF</t>
  </si>
  <si>
    <t>RH10 9AN</t>
  </si>
  <si>
    <t>RH10 9AP</t>
  </si>
  <si>
    <t>RH10 9AU</t>
  </si>
  <si>
    <t>RH10 9AW</t>
  </si>
  <si>
    <t>RH10 9BD</t>
  </si>
  <si>
    <t>RH10 9BE</t>
  </si>
  <si>
    <t>RH10 9BG</t>
  </si>
  <si>
    <t>RH10 9BH</t>
  </si>
  <si>
    <t>RH10 9BN</t>
  </si>
  <si>
    <t>RH10 9BS</t>
  </si>
  <si>
    <t>RH10 9BT</t>
  </si>
  <si>
    <t>RH10 9BU</t>
  </si>
  <si>
    <t>RH10 9BW</t>
  </si>
  <si>
    <t>RH10 9DE</t>
  </si>
  <si>
    <t>RH10 9EA</t>
  </si>
  <si>
    <t>RH10 9ET</t>
  </si>
  <si>
    <t>RH10 9EY</t>
  </si>
  <si>
    <t>RH10 9GY</t>
  </si>
  <si>
    <t>RH10 9JA</t>
  </si>
  <si>
    <t>RH10 9JU</t>
  </si>
  <si>
    <t>RH10 9JX</t>
  </si>
  <si>
    <t>RH10 9LD</t>
  </si>
  <si>
    <t>RH10 9NS</t>
  </si>
  <si>
    <t>RH10 9NW</t>
  </si>
  <si>
    <t>RH10 9PE</t>
  </si>
  <si>
    <t>RH10 9PQ</t>
  </si>
  <si>
    <t>RH10 9PT</t>
  </si>
  <si>
    <t>RH10 9PW</t>
  </si>
  <si>
    <t>RH10 9QN</t>
  </si>
  <si>
    <t>RH10 9RB</t>
  </si>
  <si>
    <t>RH10 9RG</t>
  </si>
  <si>
    <t>RH10 9RR</t>
  </si>
  <si>
    <t>RH10 9RZ</t>
  </si>
  <si>
    <t>RH10 9SN</t>
  </si>
  <si>
    <t>RH10 9SY</t>
  </si>
  <si>
    <t>RH10 9TG</t>
  </si>
  <si>
    <t>RH10 9TN</t>
  </si>
  <si>
    <t>RH10 9TT</t>
  </si>
  <si>
    <t>RH10 9UY</t>
  </si>
  <si>
    <t>RH10 9XY</t>
  </si>
  <si>
    <t>RH10 9ZX</t>
  </si>
  <si>
    <t>RH11 0AB</t>
  </si>
  <si>
    <t>RH11 0BF</t>
  </si>
  <si>
    <t>RH11 0JF</t>
  </si>
  <si>
    <t>RH11 0JG</t>
  </si>
  <si>
    <t>RH11 0JX</t>
  </si>
  <si>
    <t>RH11 0JY</t>
  </si>
  <si>
    <t>RH11 0JZ</t>
  </si>
  <si>
    <t>RH11 0LA</t>
  </si>
  <si>
    <t>RH11 0LB</t>
  </si>
  <si>
    <t>RH11 0LD</t>
  </si>
  <si>
    <t>RH11 0LE</t>
  </si>
  <si>
    <t>RH11 0LG</t>
  </si>
  <si>
    <t>RH11 0LH</t>
  </si>
  <si>
    <t>RH11 0LL</t>
  </si>
  <si>
    <t>RH11 0LQ</t>
  </si>
  <si>
    <t>RH11 0NX</t>
  </si>
  <si>
    <t>RH11 0NY</t>
  </si>
  <si>
    <t>RH11 0PX</t>
  </si>
  <si>
    <t>RH11 0PY</t>
  </si>
  <si>
    <t>RH11 0QA</t>
  </si>
  <si>
    <t>RH11 0QB</t>
  </si>
  <si>
    <t>RH11 6AA</t>
  </si>
  <si>
    <t>RH11 7AH</t>
  </si>
  <si>
    <t>RH11 7EH</t>
  </si>
  <si>
    <t>RH11 7EJ</t>
  </si>
  <si>
    <t>RH11 7FZ</t>
  </si>
  <si>
    <t>RH11 7GY</t>
  </si>
  <si>
    <t>RH11 7GZ</t>
  </si>
  <si>
    <t>RH11 7HS</t>
  </si>
  <si>
    <t>RH11 7LT</t>
  </si>
  <si>
    <t>RH11 7PA</t>
  </si>
  <si>
    <t>RH11 7PB</t>
  </si>
  <si>
    <t>RH11 7PD</t>
  </si>
  <si>
    <t>RH11 7QL</t>
  </si>
  <si>
    <t>RH11 7QN</t>
  </si>
  <si>
    <t>RH11 7UL</t>
  </si>
  <si>
    <t>RH11 7UT</t>
  </si>
  <si>
    <t>RH11 7XX</t>
  </si>
  <si>
    <t>RH11 8AE</t>
  </si>
  <si>
    <t>RH11 8AJ</t>
  </si>
  <si>
    <t>RH11 8FR</t>
  </si>
  <si>
    <t>RH11 8FS</t>
  </si>
  <si>
    <t>RH11 8FT</t>
  </si>
  <si>
    <t>RH11 8GD</t>
  </si>
  <si>
    <t>RH11 8PF</t>
  </si>
  <si>
    <t>RH11 8SW</t>
  </si>
  <si>
    <t>RH11 8TY</t>
  </si>
  <si>
    <t>RH11 8TZ</t>
  </si>
  <si>
    <t>RH11 8WF</t>
  </si>
  <si>
    <t>RH11 8ZL</t>
  </si>
  <si>
    <t>RH11 9AB</t>
  </si>
  <si>
    <t>RH11 9AD</t>
  </si>
  <si>
    <t>RH11 9AE</t>
  </si>
  <si>
    <t>RH11 9AF</t>
  </si>
  <si>
    <t>RH11 9AG</t>
  </si>
  <si>
    <t>RH11 9AN</t>
  </si>
  <si>
    <t>RH11 9AP</t>
  </si>
  <si>
    <t>RH11 9AR</t>
  </si>
  <si>
    <t>RH11 9AS</t>
  </si>
  <si>
    <t>RH11 9AT</t>
  </si>
  <si>
    <t>RH11 9AU</t>
  </si>
  <si>
    <t>RH11 9AZ</t>
  </si>
  <si>
    <t>RH11 9BB</t>
  </si>
  <si>
    <t>RH11 9BD</t>
  </si>
  <si>
    <t>RH11 9BE</t>
  </si>
  <si>
    <t>RH11 9BG</t>
  </si>
  <si>
    <t>RH11 9BJ</t>
  </si>
  <si>
    <t>RH11 9GG</t>
  </si>
  <si>
    <t>RH11 9GH</t>
  </si>
  <si>
    <t>RH11 9GJ</t>
  </si>
  <si>
    <t>RH11 9HE</t>
  </si>
  <si>
    <t>RH11 9HQ</t>
  </si>
  <si>
    <t>RH11 9NG</t>
  </si>
  <si>
    <t>RH11 9PR</t>
  </si>
  <si>
    <t>RH11 9PS</t>
  </si>
  <si>
    <t>RH11 9QD</t>
  </si>
  <si>
    <t>RH11 9SN</t>
  </si>
  <si>
    <t>RH11 9TT</t>
  </si>
  <si>
    <t>RH11 9UZ</t>
  </si>
  <si>
    <t>RH11 9YA</t>
  </si>
  <si>
    <t>RH11 9ZE</t>
  </si>
  <si>
    <t>RH11 9ZG</t>
  </si>
  <si>
    <t>RH12 0BZ</t>
  </si>
  <si>
    <t>RH12 1AJ</t>
  </si>
  <si>
    <t>RH12 1AR</t>
  </si>
  <si>
    <t>RH12 1BE</t>
  </si>
  <si>
    <t>RH12 1BW</t>
  </si>
  <si>
    <t>RH12 1BY</t>
  </si>
  <si>
    <t>RH12 1DT</t>
  </si>
  <si>
    <t>RH12 1DY</t>
  </si>
  <si>
    <t>RH12 1EL</t>
  </si>
  <si>
    <t>RH12 1EX</t>
  </si>
  <si>
    <t>RH12 1EY</t>
  </si>
  <si>
    <t>RH12 1EZ</t>
  </si>
  <si>
    <t>RH12 1FA</t>
  </si>
  <si>
    <t>RH12 1FJ</t>
  </si>
  <si>
    <t>RH12 1GG</t>
  </si>
  <si>
    <t>RH12 1GJ</t>
  </si>
  <si>
    <t>RH12 1GN</t>
  </si>
  <si>
    <t>RH12 1GY</t>
  </si>
  <si>
    <t>RH12 1GZ</t>
  </si>
  <si>
    <t>RH12 1HP</t>
  </si>
  <si>
    <t>RH12 1LP</t>
  </si>
  <si>
    <t>RH12 1LR</t>
  </si>
  <si>
    <t>RH12 1NS</t>
  </si>
  <si>
    <t>RH12 1NU</t>
  </si>
  <si>
    <t>RH12 1NY</t>
  </si>
  <si>
    <t>RH12 1PN</t>
  </si>
  <si>
    <t>RH12 1PQ</t>
  </si>
  <si>
    <t>RH12 1PS</t>
  </si>
  <si>
    <t>RH12 1PY</t>
  </si>
  <si>
    <t>RH12 1QE</t>
  </si>
  <si>
    <t>RH12 1QL</t>
  </si>
  <si>
    <t>RH12 1RA</t>
  </si>
  <si>
    <t>RH12 1RH</t>
  </si>
  <si>
    <t>RH12 1RZ</t>
  </si>
  <si>
    <t>RH12 1SG</t>
  </si>
  <si>
    <t>RH12 1ST</t>
  </si>
  <si>
    <t>RH12 1TF</t>
  </si>
  <si>
    <t>RH12 1TG</t>
  </si>
  <si>
    <t>RH12 1TN</t>
  </si>
  <si>
    <t>RH12 1TP</t>
  </si>
  <si>
    <t>RH12 1TQ</t>
  </si>
  <si>
    <t>RH12 1TT</t>
  </si>
  <si>
    <t>RH12 1TW</t>
  </si>
  <si>
    <t>RH12 1TX</t>
  </si>
  <si>
    <t>RH12 1XH</t>
  </si>
  <si>
    <t>RH12 1XJ</t>
  </si>
  <si>
    <t>RH12 1XL</t>
  </si>
  <si>
    <t>RH12 1XN</t>
  </si>
  <si>
    <t>RH12 2BS</t>
  </si>
  <si>
    <t>RH12 2BW</t>
  </si>
  <si>
    <t>RH12 2BX</t>
  </si>
  <si>
    <t>RH12 2DF</t>
  </si>
  <si>
    <t>RH12 2JA</t>
  </si>
  <si>
    <t>RH12 2NS</t>
  </si>
  <si>
    <t>RH12 2RW</t>
  </si>
  <si>
    <t>RH12 3AB</t>
  </si>
  <si>
    <t>RH12 3AD</t>
  </si>
  <si>
    <t>RH12 3AE</t>
  </si>
  <si>
    <t>RH12 3AF</t>
  </si>
  <si>
    <t>RH12 3AG</t>
  </si>
  <si>
    <t>RH12 3AJ</t>
  </si>
  <si>
    <t>RH12 3AN</t>
  </si>
  <si>
    <t>RH12 3AT</t>
  </si>
  <si>
    <t>RH12 3AU</t>
  </si>
  <si>
    <t>RH12 3BA</t>
  </si>
  <si>
    <t>RH12 3BB</t>
  </si>
  <si>
    <t>RH12 3BD</t>
  </si>
  <si>
    <t>RH12 3BE</t>
  </si>
  <si>
    <t>RH12 3BF</t>
  </si>
  <si>
    <t>RH12 3BG</t>
  </si>
  <si>
    <t>RH12 3BH</t>
  </si>
  <si>
    <t>RH12 3BJ</t>
  </si>
  <si>
    <t>RH12 3BL</t>
  </si>
  <si>
    <t>RH12 3BN</t>
  </si>
  <si>
    <t>RH12 3BP</t>
  </si>
  <si>
    <t>RH12 3BQ</t>
  </si>
  <si>
    <t>RH12 3BS</t>
  </si>
  <si>
    <t>RH12 3BT</t>
  </si>
  <si>
    <t>RH12 3BW</t>
  </si>
  <si>
    <t>RH12 3BX</t>
  </si>
  <si>
    <t>RH12 3DH</t>
  </si>
  <si>
    <t>RH12 3DL</t>
  </si>
  <si>
    <t>RH12 3DN</t>
  </si>
  <si>
    <t>RH12 3DP</t>
  </si>
  <si>
    <t>RH12 3DR</t>
  </si>
  <si>
    <t>RH12 3DS</t>
  </si>
  <si>
    <t>RH12 3DT</t>
  </si>
  <si>
    <t>RH12 3DU</t>
  </si>
  <si>
    <t>RH12 3DY</t>
  </si>
  <si>
    <t>RH12 3ED</t>
  </si>
  <si>
    <t>RH12 3GG</t>
  </si>
  <si>
    <t>RH12 3HY</t>
  </si>
  <si>
    <t>RH12 3JB</t>
  </si>
  <si>
    <t>RH12 3JD</t>
  </si>
  <si>
    <t>RH12 3JN</t>
  </si>
  <si>
    <t>RH12 3JR</t>
  </si>
  <si>
    <t>RH12 3LE</t>
  </si>
  <si>
    <t>RH12 3LR</t>
  </si>
  <si>
    <t>RH12 3NA</t>
  </si>
  <si>
    <t>RH12 3NR</t>
  </si>
  <si>
    <t>RH12 3PA</t>
  </si>
  <si>
    <t>RH12 3PB</t>
  </si>
  <si>
    <t>RH12 3PD</t>
  </si>
  <si>
    <t>RH12 3PG</t>
  </si>
  <si>
    <t>RH12 3PH</t>
  </si>
  <si>
    <t>RH12 3PJ</t>
  </si>
  <si>
    <t>RH12 3PN</t>
  </si>
  <si>
    <t>RH12 3PP</t>
  </si>
  <si>
    <t>RH12 3PQ</t>
  </si>
  <si>
    <t>RH12 3PR</t>
  </si>
  <si>
    <t>RH12 3PS</t>
  </si>
  <si>
    <t>RH12 3PT</t>
  </si>
  <si>
    <t>RH12 3PU</t>
  </si>
  <si>
    <t>RH12 3PW</t>
  </si>
  <si>
    <t>RH12 3PX</t>
  </si>
  <si>
    <t>RH12 3PY</t>
  </si>
  <si>
    <t>RH12 3PZ</t>
  </si>
  <si>
    <t>RH12 3QA</t>
  </si>
  <si>
    <t>RH12 3QB</t>
  </si>
  <si>
    <t>RH12 3QD</t>
  </si>
  <si>
    <t>RH12 3QH</t>
  </si>
  <si>
    <t>RH12 3QZ</t>
  </si>
  <si>
    <t>RH12 3RF</t>
  </si>
  <si>
    <t>RH12 3RL</t>
  </si>
  <si>
    <t>RH12 3RT</t>
  </si>
  <si>
    <t>RH12 3RY</t>
  </si>
  <si>
    <t>RH12 3RZ</t>
  </si>
  <si>
    <t>RH12 3SA</t>
  </si>
  <si>
    <t>RH12 3SB</t>
  </si>
  <si>
    <t>RH12 3SD</t>
  </si>
  <si>
    <t>RH12 3SE</t>
  </si>
  <si>
    <t>RH12 3SF</t>
  </si>
  <si>
    <t>RH12 3SG</t>
  </si>
  <si>
    <t>RH12 3SH</t>
  </si>
  <si>
    <t>RH12 3SJ</t>
  </si>
  <si>
    <t>RH12 3SL</t>
  </si>
  <si>
    <t>RH12 3SN</t>
  </si>
  <si>
    <t>RH12 3SQ</t>
  </si>
  <si>
    <t>RH12 3SR</t>
  </si>
  <si>
    <t>RH12 3ST</t>
  </si>
  <si>
    <t>RH12 3SW</t>
  </si>
  <si>
    <t>RH12 3SY</t>
  </si>
  <si>
    <t>RH12 3SZ</t>
  </si>
  <si>
    <t>RH12 3UB</t>
  </si>
  <si>
    <t>RH12 3UG</t>
  </si>
  <si>
    <t>RH12 3UW</t>
  </si>
  <si>
    <t>RH12 3UX</t>
  </si>
  <si>
    <t>RH12 3XU</t>
  </si>
  <si>
    <t>RH12 3XX</t>
  </si>
  <si>
    <t>RH12 3ZD</t>
  </si>
  <si>
    <t>RH12 3ZE</t>
  </si>
  <si>
    <t>RH12 3ZF</t>
  </si>
  <si>
    <t>RH12 3ZG</t>
  </si>
  <si>
    <t>RH12 4AA</t>
  </si>
  <si>
    <t>RH12 4AB</t>
  </si>
  <si>
    <t>RH12 4AD</t>
  </si>
  <si>
    <t>RH12 4AE</t>
  </si>
  <si>
    <t>RH12 4AF</t>
  </si>
  <si>
    <t>RH12 4AG</t>
  </si>
  <si>
    <t>RH12 4AQ</t>
  </si>
  <si>
    <t>RH12 4BB</t>
  </si>
  <si>
    <t>RH12 4DN</t>
  </si>
  <si>
    <t>RH12 4DP</t>
  </si>
  <si>
    <t>RH12 4EG</t>
  </si>
  <si>
    <t>RH12 4EQ</t>
  </si>
  <si>
    <t>RH12 4FA</t>
  </si>
  <si>
    <t>RH12 4FD</t>
  </si>
  <si>
    <t>RH12 4FR</t>
  </si>
  <si>
    <t>RH12 4GA</t>
  </si>
  <si>
    <t>RH12 4GB</t>
  </si>
  <si>
    <t>RH12 4HS</t>
  </si>
  <si>
    <t>RH12 4HT</t>
  </si>
  <si>
    <t>RH12 4HX</t>
  </si>
  <si>
    <t>RH12 4HZ</t>
  </si>
  <si>
    <t>RH12 4PP</t>
  </si>
  <si>
    <t>RH12 4PQ</t>
  </si>
  <si>
    <t>RH12 4PR</t>
  </si>
  <si>
    <t>RH12 4PS</t>
  </si>
  <si>
    <t>RH12 4PT</t>
  </si>
  <si>
    <t>RH12 4PU</t>
  </si>
  <si>
    <t>RH12 4PW</t>
  </si>
  <si>
    <t>RH12 4PX</t>
  </si>
  <si>
    <t>RH12 4PY</t>
  </si>
  <si>
    <t>RH12 4QA</t>
  </si>
  <si>
    <t>RH12 4QB</t>
  </si>
  <si>
    <t>RH12 4QE</t>
  </si>
  <si>
    <t>RH12 4QG</t>
  </si>
  <si>
    <t>RH12 4QJ</t>
  </si>
  <si>
    <t>RH12 4QL</t>
  </si>
  <si>
    <t>RH12 4QN</t>
  </si>
  <si>
    <t>RH12 4QR</t>
  </si>
  <si>
    <t>RH12 4QS</t>
  </si>
  <si>
    <t>RH12 4QT</t>
  </si>
  <si>
    <t>RH12 4QU</t>
  </si>
  <si>
    <t>RH12 4QX</t>
  </si>
  <si>
    <t>RH12 4QY</t>
  </si>
  <si>
    <t>RH12 4QZ</t>
  </si>
  <si>
    <t>RH12 4RA</t>
  </si>
  <si>
    <t>RH12 4RB</t>
  </si>
  <si>
    <t>RH12 4RD</t>
  </si>
  <si>
    <t>RH12 4RE</t>
  </si>
  <si>
    <t>RH12 4RG</t>
  </si>
  <si>
    <t>RH12 4RH</t>
  </si>
  <si>
    <t>RH12 4RL</t>
  </si>
  <si>
    <t>RH12 4RN</t>
  </si>
  <si>
    <t>RH12 4RP</t>
  </si>
  <si>
    <t>RH12 4RQ</t>
  </si>
  <si>
    <t>RH12 4RR</t>
  </si>
  <si>
    <t>RH12 4RU</t>
  </si>
  <si>
    <t>RH12 4RW</t>
  </si>
  <si>
    <t>RH12 4SA</t>
  </si>
  <si>
    <t>RH12 4SB</t>
  </si>
  <si>
    <t>RH12 4SD</t>
  </si>
  <si>
    <t>RH12 4SG</t>
  </si>
  <si>
    <t>RH12 4SH</t>
  </si>
  <si>
    <t>RH12 4SJ</t>
  </si>
  <si>
    <t>RH12 4SL</t>
  </si>
  <si>
    <t>RH12 4SN</t>
  </si>
  <si>
    <t>RH12 4SP</t>
  </si>
  <si>
    <t>RH12 4SQ</t>
  </si>
  <si>
    <t>RH12 4SR</t>
  </si>
  <si>
    <t>RH12 4SS</t>
  </si>
  <si>
    <t>RH12 4ST</t>
  </si>
  <si>
    <t>RH12 4SX</t>
  </si>
  <si>
    <t>RH12 4SY</t>
  </si>
  <si>
    <t>RH12 4SZ</t>
  </si>
  <si>
    <t>RH12 4TB</t>
  </si>
  <si>
    <t>RH12 4TD</t>
  </si>
  <si>
    <t>RH12 4TE</t>
  </si>
  <si>
    <t>RH12 4TF</t>
  </si>
  <si>
    <t>RH12 4TG</t>
  </si>
  <si>
    <t>RH12 4TL</t>
  </si>
  <si>
    <t>RH12 4TQ</t>
  </si>
  <si>
    <t>RH12 4TW</t>
  </si>
  <si>
    <t>RH12 4UR</t>
  </si>
  <si>
    <t>RH12 4UZ</t>
  </si>
  <si>
    <t>RH12 4WB</t>
  </si>
  <si>
    <t>RH12 4WL</t>
  </si>
  <si>
    <t>RH12 4WX</t>
  </si>
  <si>
    <t>RH12 4XG</t>
  </si>
  <si>
    <t>RH12 4ZF</t>
  </si>
  <si>
    <t>RH12 5WJ</t>
  </si>
  <si>
    <t>RH12 5YL</t>
  </si>
  <si>
    <t>RH12 9BA</t>
  </si>
  <si>
    <t>RH12 9BY</t>
  </si>
  <si>
    <t>RH12 9DA</t>
  </si>
  <si>
    <t>RH12 9EX</t>
  </si>
  <si>
    <t>RH12 9LN</t>
  </si>
  <si>
    <t>RH12 9NX</t>
  </si>
  <si>
    <t>RH12 9NY</t>
  </si>
  <si>
    <t>RH12 9PP</t>
  </si>
  <si>
    <t>RH12 9QA</t>
  </si>
  <si>
    <t>RH12 9QB</t>
  </si>
  <si>
    <t>RH12 9QG</t>
  </si>
  <si>
    <t>RH12 9RX</t>
  </si>
  <si>
    <t>RH12 9RZ</t>
  </si>
  <si>
    <t>RH12 9SD</t>
  </si>
  <si>
    <t>RH12 9SE</t>
  </si>
  <si>
    <t>RH12 9SF</t>
  </si>
  <si>
    <t>RH12 9SG</t>
  </si>
  <si>
    <t>RH12 9SH</t>
  </si>
  <si>
    <t>RH12 9SJ</t>
  </si>
  <si>
    <t>RH12 9SL</t>
  </si>
  <si>
    <t>RH12 9SN</t>
  </si>
  <si>
    <t>RH12 9SP</t>
  </si>
  <si>
    <t>RH12 9SQ</t>
  </si>
  <si>
    <t>RH12 9SR</t>
  </si>
  <si>
    <t>RH12 9SS</t>
  </si>
  <si>
    <t>RH12 9ST</t>
  </si>
  <si>
    <t>RH12 9SU</t>
  </si>
  <si>
    <t>RH12 9SW</t>
  </si>
  <si>
    <t>RH12 9SX</t>
  </si>
  <si>
    <t>RH12 9SY</t>
  </si>
  <si>
    <t>RH12 9SZ</t>
  </si>
  <si>
    <t>RH12 9TA</t>
  </si>
  <si>
    <t>RH12 9TB</t>
  </si>
  <si>
    <t>RH12 9TD</t>
  </si>
  <si>
    <t>RH12 9TE</t>
  </si>
  <si>
    <t>RH12 9TQ</t>
  </si>
  <si>
    <t>RH12 9TU</t>
  </si>
  <si>
    <t>RH12 9UA</t>
  </si>
  <si>
    <t>RH12 9UF</t>
  </si>
  <si>
    <t>RH12 9UJ</t>
  </si>
  <si>
    <t>RH12 9UR</t>
  </si>
  <si>
    <t>RH12 9US</t>
  </si>
  <si>
    <t>RH12 9UT</t>
  </si>
  <si>
    <t>RH12 9WP</t>
  </si>
  <si>
    <t>RH12 9WQ</t>
  </si>
  <si>
    <t>RH12 9WT</t>
  </si>
  <si>
    <t>RH12 9WW</t>
  </si>
  <si>
    <t>RH12 9WZ</t>
  </si>
  <si>
    <t>RH12 9XA</t>
  </si>
  <si>
    <t>RH12 9XE</t>
  </si>
  <si>
    <t>RH12 9XL</t>
  </si>
  <si>
    <t>RH12 9XN</t>
  </si>
  <si>
    <t>RH12 9XR</t>
  </si>
  <si>
    <t>RH12 9XW</t>
  </si>
  <si>
    <t>RH12 9YA</t>
  </si>
  <si>
    <t>RH12 9YB</t>
  </si>
  <si>
    <t>RH12 9YE</t>
  </si>
  <si>
    <t>RH12 9YF</t>
  </si>
  <si>
    <t>RH12 9YH</t>
  </si>
  <si>
    <t>RH12 9YL</t>
  </si>
  <si>
    <t>RH12 9YN</t>
  </si>
  <si>
    <t>RH12 9YP</t>
  </si>
  <si>
    <t>RH12 9YR</t>
  </si>
  <si>
    <t>RH12 9YS</t>
  </si>
  <si>
    <t>RH12 9ZZ</t>
  </si>
  <si>
    <t>RH13 0AA</t>
  </si>
  <si>
    <t>RH13 0AB</t>
  </si>
  <si>
    <t>RH13 0AR</t>
  </si>
  <si>
    <t>RH13 0AT</t>
  </si>
  <si>
    <t>RH13 0AX</t>
  </si>
  <si>
    <t>RH13 0AY</t>
  </si>
  <si>
    <t>RH13 0AZ</t>
  </si>
  <si>
    <t>RH13 0BB</t>
  </si>
  <si>
    <t>RH13 0BD</t>
  </si>
  <si>
    <t>RH13 0BJ</t>
  </si>
  <si>
    <t>RH13 0GN</t>
  </si>
  <si>
    <t>RH13 0JA</t>
  </si>
  <si>
    <t>RH13 0JB</t>
  </si>
  <si>
    <t>RH13 0JD</t>
  </si>
  <si>
    <t>RH13 0JE</t>
  </si>
  <si>
    <t>RH13 0JL</t>
  </si>
  <si>
    <t>RH13 0JN</t>
  </si>
  <si>
    <t>RH13 0JR</t>
  </si>
  <si>
    <t>RH13 0JU</t>
  </si>
  <si>
    <t>RH13 0JW</t>
  </si>
  <si>
    <t>RH13 0LE</t>
  </si>
  <si>
    <t>RH13 0LF</t>
  </si>
  <si>
    <t>RH13 0LJ</t>
  </si>
  <si>
    <t>RH13 0LS</t>
  </si>
  <si>
    <t>RH13 0LU</t>
  </si>
  <si>
    <t>RH13 0LZ</t>
  </si>
  <si>
    <t>RH13 0NA</t>
  </si>
  <si>
    <t>RH13 0NB</t>
  </si>
  <si>
    <t>RH13 0NH</t>
  </si>
  <si>
    <t>RH13 0NJ</t>
  </si>
  <si>
    <t>RH13 0NN</t>
  </si>
  <si>
    <t>RH13 0NP</t>
  </si>
  <si>
    <t>RH13 0NR</t>
  </si>
  <si>
    <t>RH13 0NT</t>
  </si>
  <si>
    <t>RH13 0NU</t>
  </si>
  <si>
    <t>RH13 0NX</t>
  </si>
  <si>
    <t>RH13 0NY</t>
  </si>
  <si>
    <t>RH13 0NZ</t>
  </si>
  <si>
    <t>RH13 0PA</t>
  </si>
  <si>
    <t>RH13 0PB</t>
  </si>
  <si>
    <t>RH13 0PD</t>
  </si>
  <si>
    <t>RH13 0PE</t>
  </si>
  <si>
    <t>RH13 0PF</t>
  </si>
  <si>
    <t>RH13 0PG</t>
  </si>
  <si>
    <t>RH13 0PQ</t>
  </si>
  <si>
    <t>RH13 0PZ</t>
  </si>
  <si>
    <t>RH13 0QA</t>
  </si>
  <si>
    <t>RH13 0QB</t>
  </si>
  <si>
    <t>RH13 0QD</t>
  </si>
  <si>
    <t>RH13 0QE</t>
  </si>
  <si>
    <t>RH13 0QF</t>
  </si>
  <si>
    <t>RH13 0QG</t>
  </si>
  <si>
    <t>RH13 0QH</t>
  </si>
  <si>
    <t>RH13 0QJ</t>
  </si>
  <si>
    <t>RH13 0QL</t>
  </si>
  <si>
    <t>RH13 0QP</t>
  </si>
  <si>
    <t>RH13 0QQ</t>
  </si>
  <si>
    <t>RH13 0QR</t>
  </si>
  <si>
    <t>RH13 0QU</t>
  </si>
  <si>
    <t>RH13 0QW</t>
  </si>
  <si>
    <t>RH13 0QX</t>
  </si>
  <si>
    <t>RH13 0QY</t>
  </si>
  <si>
    <t>RH13 0QZ</t>
  </si>
  <si>
    <t>RH13 0RA</t>
  </si>
  <si>
    <t>RH13 0RB</t>
  </si>
  <si>
    <t>RH13 0RD</t>
  </si>
  <si>
    <t>RH13 0RE</t>
  </si>
  <si>
    <t>RH13 0RF</t>
  </si>
  <si>
    <t>RH13 0RG</t>
  </si>
  <si>
    <t>RH13 0RH</t>
  </si>
  <si>
    <t>RH13 0RJ</t>
  </si>
  <si>
    <t>RH13 0RL</t>
  </si>
  <si>
    <t>RH13 0RN</t>
  </si>
  <si>
    <t>RH13 0RQ</t>
  </si>
  <si>
    <t>RH13 0RR</t>
  </si>
  <si>
    <t>RH13 0RS</t>
  </si>
  <si>
    <t>RH13 0RT</t>
  </si>
  <si>
    <t>RH13 0RU</t>
  </si>
  <si>
    <t>RH13 0RW</t>
  </si>
  <si>
    <t>RH13 0SF</t>
  </si>
  <si>
    <t>RH13 0SL</t>
  </si>
  <si>
    <t>RH13 0SN</t>
  </si>
  <si>
    <t>RH13 0SP</t>
  </si>
  <si>
    <t>RH13 0SR</t>
  </si>
  <si>
    <t>RH13 0ST</t>
  </si>
  <si>
    <t>RH13 0SU</t>
  </si>
  <si>
    <t>RH13 0SX</t>
  </si>
  <si>
    <t>RH13 0SY</t>
  </si>
  <si>
    <t>RH13 0TA</t>
  </si>
  <si>
    <t>RH13 0TE</t>
  </si>
  <si>
    <t>RH13 0TF</t>
  </si>
  <si>
    <t>RH13 0TG</t>
  </si>
  <si>
    <t>RH13 0TN</t>
  </si>
  <si>
    <t>RH13 0TP</t>
  </si>
  <si>
    <t>RH13 0TR</t>
  </si>
  <si>
    <t>RH13 0TS</t>
  </si>
  <si>
    <t>RH13 0TZ</t>
  </si>
  <si>
    <t>RH13 0UW</t>
  </si>
  <si>
    <t>RH13 0YB</t>
  </si>
  <si>
    <t>RH13 0YP</t>
  </si>
  <si>
    <t>RH13 5AE</t>
  </si>
  <si>
    <t>RH13 5AQ</t>
  </si>
  <si>
    <t>RH13 5BF</t>
  </si>
  <si>
    <t>RH13 5FD</t>
  </si>
  <si>
    <t>RH13 5GS</t>
  </si>
  <si>
    <t>RH13 5NQ</t>
  </si>
  <si>
    <t>RH13 5RW</t>
  </si>
  <si>
    <t>RH13 5SU</t>
  </si>
  <si>
    <t>RH13 5TS</t>
  </si>
  <si>
    <t>RH13 5TT</t>
  </si>
  <si>
    <t>RH13 5TU</t>
  </si>
  <si>
    <t>RH13 5TZ</t>
  </si>
  <si>
    <t>RH13 5XD</t>
  </si>
  <si>
    <t>RH13 5XG</t>
  </si>
  <si>
    <t>RH13 5YZ</t>
  </si>
  <si>
    <t>RH13 6EE</t>
  </si>
  <si>
    <t>RH13 6EF</t>
  </si>
  <si>
    <t>RH13 6EG</t>
  </si>
  <si>
    <t>RH13 6GG</t>
  </si>
  <si>
    <t>RH13 6GH</t>
  </si>
  <si>
    <t>RH13 6GL</t>
  </si>
  <si>
    <t>RH13 6GN</t>
  </si>
  <si>
    <t>RH13 6GP</t>
  </si>
  <si>
    <t>RH13 6GQ</t>
  </si>
  <si>
    <t>RH13 6GZ</t>
  </si>
  <si>
    <t>RH13 6HB</t>
  </si>
  <si>
    <t>RH13 6HF</t>
  </si>
  <si>
    <t>RH13 6HS</t>
  </si>
  <si>
    <t>RH13 6HT</t>
  </si>
  <si>
    <t>RH13 6HU</t>
  </si>
  <si>
    <t>RH13 6HX</t>
  </si>
  <si>
    <t>RH13 6HY</t>
  </si>
  <si>
    <t>RH13 6HZ</t>
  </si>
  <si>
    <t>RH13 6JA</t>
  </si>
  <si>
    <t>RH13 6JB</t>
  </si>
  <si>
    <t>RH13 6JE</t>
  </si>
  <si>
    <t>RH13 6JF</t>
  </si>
  <si>
    <t>RH13 6JG</t>
  </si>
  <si>
    <t>RH13 6JH</t>
  </si>
  <si>
    <t>RH13 6JJ</t>
  </si>
  <si>
    <t>RH13 6JL</t>
  </si>
  <si>
    <t>RH13 6JN</t>
  </si>
  <si>
    <t>RH13 6JP</t>
  </si>
  <si>
    <t>RH13 6JQ</t>
  </si>
  <si>
    <t>RH13 6JR</t>
  </si>
  <si>
    <t>RH13 6JS</t>
  </si>
  <si>
    <t>RH13 6JT</t>
  </si>
  <si>
    <t>RH13 6JU</t>
  </si>
  <si>
    <t>RH13 6JW</t>
  </si>
  <si>
    <t>RH13 6JX</t>
  </si>
  <si>
    <t>RH13 6JY</t>
  </si>
  <si>
    <t>RH13 6JZ</t>
  </si>
  <si>
    <t>RH13 6LE</t>
  </si>
  <si>
    <t>RH13 6LG</t>
  </si>
  <si>
    <t>RH13 6LH</t>
  </si>
  <si>
    <t>RH13 6LJ</t>
  </si>
  <si>
    <t>RH13 6LL</t>
  </si>
  <si>
    <t>RH13 6LN</t>
  </si>
  <si>
    <t>RH13 6LP</t>
  </si>
  <si>
    <t>RH13 6LR</t>
  </si>
  <si>
    <t>RH13 6LT</t>
  </si>
  <si>
    <t>RH13 6LU</t>
  </si>
  <si>
    <t>RH13 6LX</t>
  </si>
  <si>
    <t>RH13 6LY</t>
  </si>
  <si>
    <t>RH13 6LZ</t>
  </si>
  <si>
    <t>RH13 6NA</t>
  </si>
  <si>
    <t>RH13 6NB</t>
  </si>
  <si>
    <t>RH13 6ND</t>
  </si>
  <si>
    <t>RH13 6NE</t>
  </si>
  <si>
    <t>RH13 6NF</t>
  </si>
  <si>
    <t>RH13 6NG</t>
  </si>
  <si>
    <t>RH13 6NH</t>
  </si>
  <si>
    <t>RH13 6NJ</t>
  </si>
  <si>
    <t>RH13 6NL</t>
  </si>
  <si>
    <t>RH13 6NN</t>
  </si>
  <si>
    <t>RH13 6NP</t>
  </si>
  <si>
    <t>RH13 6NQ</t>
  </si>
  <si>
    <t>RH13 6NR</t>
  </si>
  <si>
    <t>RH13 6NS</t>
  </si>
  <si>
    <t>RH13 6NT</t>
  </si>
  <si>
    <t>RH13 6NU</t>
  </si>
  <si>
    <t>RH13 6NW</t>
  </si>
  <si>
    <t>RH13 6NX</t>
  </si>
  <si>
    <t>RH13 6NY</t>
  </si>
  <si>
    <t>RH13 6NZ</t>
  </si>
  <si>
    <t>RH13 6PA</t>
  </si>
  <si>
    <t>RH13 6PB</t>
  </si>
  <si>
    <t>RH13 6PD</t>
  </si>
  <si>
    <t>RH13 6PE</t>
  </si>
  <si>
    <t>RH13 6PF</t>
  </si>
  <si>
    <t>RH13 6PG</t>
  </si>
  <si>
    <t>RH13 6PH</t>
  </si>
  <si>
    <t>RH13 6PP</t>
  </si>
  <si>
    <t>RH13 6PR</t>
  </si>
  <si>
    <t>RH13 6PS</t>
  </si>
  <si>
    <t>RH13 6PT</t>
  </si>
  <si>
    <t>RH13 6PU</t>
  </si>
  <si>
    <t>RH13 6PX</t>
  </si>
  <si>
    <t>RH13 6PY</t>
  </si>
  <si>
    <t>RH13 6QA</t>
  </si>
  <si>
    <t>RH13 6QD</t>
  </si>
  <si>
    <t>RH13 6QG</t>
  </si>
  <si>
    <t>RH13 6QJ</t>
  </si>
  <si>
    <t>RH13 6QL</t>
  </si>
  <si>
    <t>RH13 6QN</t>
  </si>
  <si>
    <t>RH13 6QQ</t>
  </si>
  <si>
    <t>RH13 6QR</t>
  </si>
  <si>
    <t>RH13 6QS</t>
  </si>
  <si>
    <t>RH13 6QT</t>
  </si>
  <si>
    <t>RH13 6QU</t>
  </si>
  <si>
    <t>RH13 6QW</t>
  </si>
  <si>
    <t>RH13 6QX</t>
  </si>
  <si>
    <t>RH13 6QY</t>
  </si>
  <si>
    <t>RH13 6RA</t>
  </si>
  <si>
    <t>RH13 6RB</t>
  </si>
  <si>
    <t>RH13 6RD</t>
  </si>
  <si>
    <t>RH13 6RE</t>
  </si>
  <si>
    <t>RH13 6RG</t>
  </si>
  <si>
    <t>RH13 6RJ</t>
  </si>
  <si>
    <t>RH13 6RL</t>
  </si>
  <si>
    <t>RH13 6RN</t>
  </si>
  <si>
    <t>RH13 6RS</t>
  </si>
  <si>
    <t>RH13 6RT</t>
  </si>
  <si>
    <t>RH13 6SN</t>
  </si>
  <si>
    <t>RH13 6SP</t>
  </si>
  <si>
    <t>RH13 6SW</t>
  </si>
  <si>
    <t>RH13 6TB</t>
  </si>
  <si>
    <t>RH13 6TL</t>
  </si>
  <si>
    <t>RH13 6WR</t>
  </si>
  <si>
    <t>RH13 6YE</t>
  </si>
  <si>
    <t>RH13 8AA</t>
  </si>
  <si>
    <t>RH13 8AB</t>
  </si>
  <si>
    <t>RH13 8AD</t>
  </si>
  <si>
    <t>RH13 8AE</t>
  </si>
  <si>
    <t>RH13 8AF</t>
  </si>
  <si>
    <t>RH13 8AG</t>
  </si>
  <si>
    <t>RH13 8AH</t>
  </si>
  <si>
    <t>RH13 8AJ</t>
  </si>
  <si>
    <t>RH13 8AL</t>
  </si>
  <si>
    <t>RH13 8AN</t>
  </si>
  <si>
    <t>RH13 8AP</t>
  </si>
  <si>
    <t>RH13 8AQ</t>
  </si>
  <si>
    <t>RH13 8AR</t>
  </si>
  <si>
    <t>RH13 8AT</t>
  </si>
  <si>
    <t>RH13 8AU</t>
  </si>
  <si>
    <t>RH13 8AW</t>
  </si>
  <si>
    <t>RH13 8AX</t>
  </si>
  <si>
    <t>RH13 8AY</t>
  </si>
  <si>
    <t>RH13 8AZ</t>
  </si>
  <si>
    <t>RH13 8BA</t>
  </si>
  <si>
    <t>RH13 8BB</t>
  </si>
  <si>
    <t>RH13 8BD</t>
  </si>
  <si>
    <t>RH13 8BE</t>
  </si>
  <si>
    <t>RH13 8BF</t>
  </si>
  <si>
    <t>RH13 8BG</t>
  </si>
  <si>
    <t>RH13 8BL</t>
  </si>
  <si>
    <t>RH13 8BN</t>
  </si>
  <si>
    <t>RH13 8BP</t>
  </si>
  <si>
    <t>RH13 8BS</t>
  </si>
  <si>
    <t>RH13 8BT</t>
  </si>
  <si>
    <t>RH13 8BU</t>
  </si>
  <si>
    <t>RH13 8BW</t>
  </si>
  <si>
    <t>RH13 8BX</t>
  </si>
  <si>
    <t>RH13 8BY</t>
  </si>
  <si>
    <t>RH13 8BZ</t>
  </si>
  <si>
    <t>RH13 8DA</t>
  </si>
  <si>
    <t>RH13 8DB</t>
  </si>
  <si>
    <t>RH13 8DD</t>
  </si>
  <si>
    <t>RH13 8DE</t>
  </si>
  <si>
    <t>RH13 8DF</t>
  </si>
  <si>
    <t>RH13 8DG</t>
  </si>
  <si>
    <t>RH13 8DH</t>
  </si>
  <si>
    <t>RH13 8DJ</t>
  </si>
  <si>
    <t>RH13 8DL</t>
  </si>
  <si>
    <t>RH13 8DN</t>
  </si>
  <si>
    <t>RH13 8DP</t>
  </si>
  <si>
    <t>RH13 8DQ</t>
  </si>
  <si>
    <t>RH13 8DR</t>
  </si>
  <si>
    <t>RH13 8DS</t>
  </si>
  <si>
    <t>RH13 8DT</t>
  </si>
  <si>
    <t>RH13 8DU</t>
  </si>
  <si>
    <t>RH13 8DW</t>
  </si>
  <si>
    <t>RH13 8DX</t>
  </si>
  <si>
    <t>RH13 8DY</t>
  </si>
  <si>
    <t>RH13 8DZ</t>
  </si>
  <si>
    <t>RH13 8EA</t>
  </si>
  <si>
    <t>RH13 8EB</t>
  </si>
  <si>
    <t>RH13 8ED</t>
  </si>
  <si>
    <t>RH13 8EF</t>
  </si>
  <si>
    <t>RH13 8EG</t>
  </si>
  <si>
    <t>RH13 8EH</t>
  </si>
  <si>
    <t>RH13 8FU</t>
  </si>
  <si>
    <t>RH13 8FY</t>
  </si>
  <si>
    <t>RH13 8FZ</t>
  </si>
  <si>
    <t>RH13 8GB</t>
  </si>
  <si>
    <t>RH13 8GD</t>
  </si>
  <si>
    <t>RH13 8GE</t>
  </si>
  <si>
    <t>RH13 8GF</t>
  </si>
  <si>
    <t>RH13 8GG</t>
  </si>
  <si>
    <t>RH13 8GH</t>
  </si>
  <si>
    <t>RH13 8GJ</t>
  </si>
  <si>
    <t>RH13 8GL</t>
  </si>
  <si>
    <t>RH13 8GN</t>
  </si>
  <si>
    <t>RH13 8GP</t>
  </si>
  <si>
    <t>RH13 8GQ</t>
  </si>
  <si>
    <t>RH13 8GR</t>
  </si>
  <si>
    <t>RH13 8GS</t>
  </si>
  <si>
    <t>RH13 8GT</t>
  </si>
  <si>
    <t>RH13 8GU</t>
  </si>
  <si>
    <t>RH13 8GZ</t>
  </si>
  <si>
    <t>RH13 8HA</t>
  </si>
  <si>
    <t>RH13 8HB</t>
  </si>
  <si>
    <t>RH13 8HD</t>
  </si>
  <si>
    <t>RH13 8HE</t>
  </si>
  <si>
    <t>RH13 8HF</t>
  </si>
  <si>
    <t>RH13 8HG</t>
  </si>
  <si>
    <t>RH13 8HH</t>
  </si>
  <si>
    <t>RH13 8HJ</t>
  </si>
  <si>
    <t>RH13 8HL</t>
  </si>
  <si>
    <t>RH13 8HN</t>
  </si>
  <si>
    <t>RH13 8HQ</t>
  </si>
  <si>
    <t>RH13 8HW</t>
  </si>
  <si>
    <t>RH13 8HY</t>
  </si>
  <si>
    <t>RH13 8JP</t>
  </si>
  <si>
    <t>RH13 8JR</t>
  </si>
  <si>
    <t>RH13 8JW</t>
  </si>
  <si>
    <t>RH13 8LG</t>
  </si>
  <si>
    <t>RH13 8LH</t>
  </si>
  <si>
    <t>RH13 8LJ</t>
  </si>
  <si>
    <t>RH13 8LL</t>
  </si>
  <si>
    <t>RH13 8LN</t>
  </si>
  <si>
    <t>RH13 8LP</t>
  </si>
  <si>
    <t>RH13 8LQ</t>
  </si>
  <si>
    <t>RH13 8LR</t>
  </si>
  <si>
    <t>RH13 8LS</t>
  </si>
  <si>
    <t>RH13 8LT</t>
  </si>
  <si>
    <t>RH13 8LU</t>
  </si>
  <si>
    <t>RH13 8LW</t>
  </si>
  <si>
    <t>RH13 8LX</t>
  </si>
  <si>
    <t>RH13 8LY</t>
  </si>
  <si>
    <t>RH13 8LZ</t>
  </si>
  <si>
    <t>RH13 8NA</t>
  </si>
  <si>
    <t>RH13 8NB</t>
  </si>
  <si>
    <t>RH13 8NE</t>
  </si>
  <si>
    <t>RH13 8NF</t>
  </si>
  <si>
    <t>RH13 8NG</t>
  </si>
  <si>
    <t>RH13 8NH</t>
  </si>
  <si>
    <t>RH13 8NL</t>
  </si>
  <si>
    <t>RH13 8NN</t>
  </si>
  <si>
    <t>RH13 8NP</t>
  </si>
  <si>
    <t>RH13 8NQ</t>
  </si>
  <si>
    <t>RH13 8NR</t>
  </si>
  <si>
    <t>RH13 8NS</t>
  </si>
  <si>
    <t>RH13 8NT</t>
  </si>
  <si>
    <t>RH13 8NU</t>
  </si>
  <si>
    <t>RH13 8NW</t>
  </si>
  <si>
    <t>RH13 8NX</t>
  </si>
  <si>
    <t>RH13 8NY</t>
  </si>
  <si>
    <t>RH13 8PA</t>
  </si>
  <si>
    <t>RH13 8PB</t>
  </si>
  <si>
    <t>RH13 8PD</t>
  </si>
  <si>
    <t>RH13 8PE</t>
  </si>
  <si>
    <t>RH13 8PF</t>
  </si>
  <si>
    <t>RH13 8PG</t>
  </si>
  <si>
    <t>RH13 8PH</t>
  </si>
  <si>
    <t>RH13 8PJ</t>
  </si>
  <si>
    <t>RH13 8PL</t>
  </si>
  <si>
    <t>RH13 8PP</t>
  </si>
  <si>
    <t>RH13 8PQ</t>
  </si>
  <si>
    <t>RH13 8PR</t>
  </si>
  <si>
    <t>RH13 8PS</t>
  </si>
  <si>
    <t>RH13 8PT</t>
  </si>
  <si>
    <t>RH13 8PU</t>
  </si>
  <si>
    <t>RH13 8PW</t>
  </si>
  <si>
    <t>RH13 8PX</t>
  </si>
  <si>
    <t>RH13 8PY</t>
  </si>
  <si>
    <t>RH13 8PZ</t>
  </si>
  <si>
    <t>RH13 8QA</t>
  </si>
  <si>
    <t>RH13 8QB</t>
  </si>
  <si>
    <t>RH13 8QD</t>
  </si>
  <si>
    <t>RH13 8QE</t>
  </si>
  <si>
    <t>RH13 8QF</t>
  </si>
  <si>
    <t>RH13 8QG</t>
  </si>
  <si>
    <t>RH13 8QH</t>
  </si>
  <si>
    <t>RH13 8QJ</t>
  </si>
  <si>
    <t>RH13 8QL</t>
  </si>
  <si>
    <t>RH13 8QN</t>
  </si>
  <si>
    <t>RH13 8QP</t>
  </si>
  <si>
    <t>RH13 8QQ</t>
  </si>
  <si>
    <t>RH13 8QS</t>
  </si>
  <si>
    <t>RH13 8QW</t>
  </si>
  <si>
    <t>RH13 8QZ</t>
  </si>
  <si>
    <t>RH13 8RR</t>
  </si>
  <si>
    <t>RH13 8RS</t>
  </si>
  <si>
    <t>RH13 8RT</t>
  </si>
  <si>
    <t>RH13 8RU</t>
  </si>
  <si>
    <t>RH13 8RY</t>
  </si>
  <si>
    <t>RH13 8WA</t>
  </si>
  <si>
    <t>RH13 8WB</t>
  </si>
  <si>
    <t>RH13 8WD</t>
  </si>
  <si>
    <t>RH13 8YL</t>
  </si>
  <si>
    <t>RH13 9AN</t>
  </si>
  <si>
    <t>RH13 9AQ</t>
  </si>
  <si>
    <t>RH13 9AW</t>
  </si>
  <si>
    <t>RH13 9AX</t>
  </si>
  <si>
    <t>RH13 9AY</t>
  </si>
  <si>
    <t>RH13 9BA</t>
  </si>
  <si>
    <t>RH13 9BB</t>
  </si>
  <si>
    <t>RH13 9BQ</t>
  </si>
  <si>
    <t>RH13 9BX</t>
  </si>
  <si>
    <t>RH13 9BY</t>
  </si>
  <si>
    <t>RH13 9BZ</t>
  </si>
  <si>
    <t>RH13 9DA</t>
  </si>
  <si>
    <t>RH13 9DB</t>
  </si>
  <si>
    <t>RH13 9DG</t>
  </si>
  <si>
    <t>RH13 9DH</t>
  </si>
  <si>
    <t>RH13 9DJ</t>
  </si>
  <si>
    <t>RH13 9DL</t>
  </si>
  <si>
    <t>RH13 9DN</t>
  </si>
  <si>
    <t>RH13 9DQ</t>
  </si>
  <si>
    <t>RH13 9GY</t>
  </si>
  <si>
    <t>RH13 9JB</t>
  </si>
  <si>
    <t>RH13 9JD</t>
  </si>
  <si>
    <t>RH13 9JJ</t>
  </si>
  <si>
    <t>RH13 9JQ</t>
  </si>
  <si>
    <t>RH13 9LB</t>
  </si>
  <si>
    <t>RH13 9LD</t>
  </si>
  <si>
    <t>RH13 9LE</t>
  </si>
  <si>
    <t>RH13 9LF</t>
  </si>
  <si>
    <t>RH13 9LG</t>
  </si>
  <si>
    <t>RH13 9LH</t>
  </si>
  <si>
    <t>RH13 9LL</t>
  </si>
  <si>
    <t>RH13 9LN</t>
  </si>
  <si>
    <t>RH13 9LP</t>
  </si>
  <si>
    <t>RH13 9UN</t>
  </si>
  <si>
    <t>RH13 9XS</t>
  </si>
  <si>
    <t>RH13 9XT</t>
  </si>
  <si>
    <t>RH13 9XU</t>
  </si>
  <si>
    <t>RH13 9YD</t>
  </si>
  <si>
    <t>RH13 9YU</t>
  </si>
  <si>
    <t>RH14 0AA</t>
  </si>
  <si>
    <t>RH14 0AD</t>
  </si>
  <si>
    <t>RH14 0AE</t>
  </si>
  <si>
    <t>RH14 0AF</t>
  </si>
  <si>
    <t>RH14 0AG</t>
  </si>
  <si>
    <t>RH14 0AH</t>
  </si>
  <si>
    <t>RH14 0AJ</t>
  </si>
  <si>
    <t>RH14 0AL</t>
  </si>
  <si>
    <t>RH14 0AN</t>
  </si>
  <si>
    <t>RH14 0AP</t>
  </si>
  <si>
    <t>RH14 0AQ</t>
  </si>
  <si>
    <t>RH14 0AR</t>
  </si>
  <si>
    <t>RH14 0AS</t>
  </si>
  <si>
    <t>RH14 0AT</t>
  </si>
  <si>
    <t>RH14 0AU</t>
  </si>
  <si>
    <t>RH14 0AW</t>
  </si>
  <si>
    <t>RH14 0AX</t>
  </si>
  <si>
    <t>RH14 0AY</t>
  </si>
  <si>
    <t>RH14 0AZ</t>
  </si>
  <si>
    <t>RH14 0BA</t>
  </si>
  <si>
    <t>RH14 0BD</t>
  </si>
  <si>
    <t>RH14 0BE</t>
  </si>
  <si>
    <t>RH14 0BF</t>
  </si>
  <si>
    <t>RH14 0BG</t>
  </si>
  <si>
    <t>RH14 0BH</t>
  </si>
  <si>
    <t>RH14 0BJ</t>
  </si>
  <si>
    <t>RH14 0BL</t>
  </si>
  <si>
    <t>RH14 0BN</t>
  </si>
  <si>
    <t>RH14 0BP</t>
  </si>
  <si>
    <t>RH14 0BT</t>
  </si>
  <si>
    <t>RH14 0BU</t>
  </si>
  <si>
    <t>RH14 0BW</t>
  </si>
  <si>
    <t>RH14 0BX</t>
  </si>
  <si>
    <t>RH14 0BY</t>
  </si>
  <si>
    <t>RH14 0BZ</t>
  </si>
  <si>
    <t>RH14 0DA</t>
  </si>
  <si>
    <t>RH14 0DB</t>
  </si>
  <si>
    <t>RH14 0DD</t>
  </si>
  <si>
    <t>RH14 0DE</t>
  </si>
  <si>
    <t>RH14 0DF</t>
  </si>
  <si>
    <t>RH14 0DG</t>
  </si>
  <si>
    <t>RH14 0DH</t>
  </si>
  <si>
    <t>RH14 0DJ</t>
  </si>
  <si>
    <t>RH14 0DL</t>
  </si>
  <si>
    <t>RH14 0DN</t>
  </si>
  <si>
    <t>RH14 0DP</t>
  </si>
  <si>
    <t>RH14 0DQ</t>
  </si>
  <si>
    <t>RH14 0DR</t>
  </si>
  <si>
    <t>RH14 0DS</t>
  </si>
  <si>
    <t>RH14 0DT</t>
  </si>
  <si>
    <t>RH14 0DU</t>
  </si>
  <si>
    <t>RH14 0DW</t>
  </si>
  <si>
    <t>RH14 0DX</t>
  </si>
  <si>
    <t>RH14 0DY</t>
  </si>
  <si>
    <t>RH14 0DZ</t>
  </si>
  <si>
    <t>RH14 0EA</t>
  </si>
  <si>
    <t>RH14 0EB</t>
  </si>
  <si>
    <t>RH14 0ED</t>
  </si>
  <si>
    <t>RH14 0EE</t>
  </si>
  <si>
    <t>RH14 0EF</t>
  </si>
  <si>
    <t>RH14 0EH</t>
  </si>
  <si>
    <t>RH14 0EJ</t>
  </si>
  <si>
    <t>RH14 0EL</t>
  </si>
  <si>
    <t>RH14 0EN</t>
  </si>
  <si>
    <t>RH14 0EP</t>
  </si>
  <si>
    <t>RH14 0EQ</t>
  </si>
  <si>
    <t>RH14 0ER</t>
  </si>
  <si>
    <t>RH14 0ES</t>
  </si>
  <si>
    <t>RH14 0EU</t>
  </si>
  <si>
    <t>RH14 0EX</t>
  </si>
  <si>
    <t>RH14 0EY</t>
  </si>
  <si>
    <t>RH14 0EZ</t>
  </si>
  <si>
    <t>RH14 0FU</t>
  </si>
  <si>
    <t>RH14 0FX</t>
  </si>
  <si>
    <t>RH14 0FY</t>
  </si>
  <si>
    <t>RH14 0FZ</t>
  </si>
  <si>
    <t>RH14 0GA</t>
  </si>
  <si>
    <t>RH14 0GB</t>
  </si>
  <si>
    <t>RH14 0GD</t>
  </si>
  <si>
    <t>RH14 0GE</t>
  </si>
  <si>
    <t>RH14 0GF</t>
  </si>
  <si>
    <t>RH14 0HA</t>
  </si>
  <si>
    <t>RH14 0HB</t>
  </si>
  <si>
    <t>RH14 0HD</t>
  </si>
  <si>
    <t>RH14 0HE</t>
  </si>
  <si>
    <t>RH14 0HH</t>
  </si>
  <si>
    <t>RH14 0HJ</t>
  </si>
  <si>
    <t>RH14 0HL</t>
  </si>
  <si>
    <t>RH14 0HN</t>
  </si>
  <si>
    <t>RH14 0HP</t>
  </si>
  <si>
    <t>RH14 0HR</t>
  </si>
  <si>
    <t>RH14 0HS</t>
  </si>
  <si>
    <t>RH14 0HU</t>
  </si>
  <si>
    <t>RH14 0HW</t>
  </si>
  <si>
    <t>RH14 0HX</t>
  </si>
  <si>
    <t>RH14 0HY</t>
  </si>
  <si>
    <t>RH14 0HZ</t>
  </si>
  <si>
    <t>RH14 0JA</t>
  </si>
  <si>
    <t>RH14 0JG</t>
  </si>
  <si>
    <t>RH14 0JH</t>
  </si>
  <si>
    <t>RH14 0JJ</t>
  </si>
  <si>
    <t>RH14 0JL</t>
  </si>
  <si>
    <t>RH14 0JN</t>
  </si>
  <si>
    <t>RH14 0JP</t>
  </si>
  <si>
    <t>RH14 0JR</t>
  </si>
  <si>
    <t>RH14 0JS</t>
  </si>
  <si>
    <t>RH14 0JT</t>
  </si>
  <si>
    <t>RH14 0JU</t>
  </si>
  <si>
    <t>RH14 0JW</t>
  </si>
  <si>
    <t>RH14 0JX</t>
  </si>
  <si>
    <t>RH14 0JY</t>
  </si>
  <si>
    <t>RH14 0JZ</t>
  </si>
  <si>
    <t>RH14 0LA</t>
  </si>
  <si>
    <t>RH14 0LB</t>
  </si>
  <si>
    <t>RH14 0LD</t>
  </si>
  <si>
    <t>RH14 0LE</t>
  </si>
  <si>
    <t>RH14 0LG</t>
  </si>
  <si>
    <t>RH14 0LH</t>
  </si>
  <si>
    <t>RH14 0LJ</t>
  </si>
  <si>
    <t>RH14 0LL</t>
  </si>
  <si>
    <t>RH14 0LN</t>
  </si>
  <si>
    <t>RH14 0LP</t>
  </si>
  <si>
    <t>RH14 0LT</t>
  </si>
  <si>
    <t>RH14 0LU</t>
  </si>
  <si>
    <t>RH14 0LW</t>
  </si>
  <si>
    <t>RH14 0LX</t>
  </si>
  <si>
    <t>RH14 0LY</t>
  </si>
  <si>
    <t>RH14 0LZ</t>
  </si>
  <si>
    <t>RH14 0NA</t>
  </si>
  <si>
    <t>RH14 0NB</t>
  </si>
  <si>
    <t>RH14 0ND</t>
  </si>
  <si>
    <t>RH14 0NE</t>
  </si>
  <si>
    <t>RH14 0NF</t>
  </si>
  <si>
    <t>RH14 0NH</t>
  </si>
  <si>
    <t>RH14 0NJ</t>
  </si>
  <si>
    <t>RH14 0NL</t>
  </si>
  <si>
    <t>RH14 0NN</t>
  </si>
  <si>
    <t>RH14 0NP</t>
  </si>
  <si>
    <t>RH14 0NR</t>
  </si>
  <si>
    <t>RH14 0NS</t>
  </si>
  <si>
    <t>RH14 0NT</t>
  </si>
  <si>
    <t>RH14 0NU</t>
  </si>
  <si>
    <t>RH14 0NW</t>
  </si>
  <si>
    <t>RH14 0NX</t>
  </si>
  <si>
    <t>RH14 0NY</t>
  </si>
  <si>
    <t>RH14 0NZ</t>
  </si>
  <si>
    <t>RH14 0PA</t>
  </si>
  <si>
    <t>RH14 0PB</t>
  </si>
  <si>
    <t>RH14 0PD</t>
  </si>
  <si>
    <t>RH14 0PE</t>
  </si>
  <si>
    <t>RH14 0PF</t>
  </si>
  <si>
    <t>RH14 0PG</t>
  </si>
  <si>
    <t>RH14 0PH</t>
  </si>
  <si>
    <t>RH14 0PJ</t>
  </si>
  <si>
    <t>RH14 0PL</t>
  </si>
  <si>
    <t>RH14 0PN</t>
  </si>
  <si>
    <t>RH14 0PP</t>
  </si>
  <si>
    <t>RH14 0PQ</t>
  </si>
  <si>
    <t>RH14 0PR</t>
  </si>
  <si>
    <t>RH14 0PT</t>
  </si>
  <si>
    <t>RH14 0PU</t>
  </si>
  <si>
    <t>RH14 0PW</t>
  </si>
  <si>
    <t>RH14 0PX</t>
  </si>
  <si>
    <t>RH14 0PY</t>
  </si>
  <si>
    <t>RH14 0PZ</t>
  </si>
  <si>
    <t>RH14 0QA</t>
  </si>
  <si>
    <t>RH14 0QB</t>
  </si>
  <si>
    <t>RH14 0QD</t>
  </si>
  <si>
    <t>RH14 0QE</t>
  </si>
  <si>
    <t>RH14 0QF</t>
  </si>
  <si>
    <t>RH14 0QG</t>
  </si>
  <si>
    <t>RH14 0QH</t>
  </si>
  <si>
    <t>RH14 0QJ</t>
  </si>
  <si>
    <t>RH14 0QL</t>
  </si>
  <si>
    <t>RH14 0QN</t>
  </si>
  <si>
    <t>RH14 0QP</t>
  </si>
  <si>
    <t>RH14 0QQ</t>
  </si>
  <si>
    <t>RH14 0QR</t>
  </si>
  <si>
    <t>RH14 0QS</t>
  </si>
  <si>
    <t>RH14 0QT</t>
  </si>
  <si>
    <t>RH14 0QW</t>
  </si>
  <si>
    <t>RH14 0QY</t>
  </si>
  <si>
    <t>RH14 0QZ</t>
  </si>
  <si>
    <t>RH14 0RA</t>
  </si>
  <si>
    <t>RH14 0RB</t>
  </si>
  <si>
    <t>RH14 0RD</t>
  </si>
  <si>
    <t>RH14 0RE</t>
  </si>
  <si>
    <t>RH14 0RF</t>
  </si>
  <si>
    <t>RH14 0RG</t>
  </si>
  <si>
    <t>RH14 0RH</t>
  </si>
  <si>
    <t>RH14 0RJ</t>
  </si>
  <si>
    <t>RH14 0RL</t>
  </si>
  <si>
    <t>RH14 0RN</t>
  </si>
  <si>
    <t>RH14 0RP</t>
  </si>
  <si>
    <t>RH14 0RQ</t>
  </si>
  <si>
    <t>RH14 0RR</t>
  </si>
  <si>
    <t>RH14 0RS</t>
  </si>
  <si>
    <t>RH14 0RT</t>
  </si>
  <si>
    <t>RH14 0RU</t>
  </si>
  <si>
    <t>RH14 0RW</t>
  </si>
  <si>
    <t>RH14 0SA</t>
  </si>
  <si>
    <t>RH14 0SB</t>
  </si>
  <si>
    <t>RH14 0SD</t>
  </si>
  <si>
    <t>RH14 0SE</t>
  </si>
  <si>
    <t>RH14 0SF</t>
  </si>
  <si>
    <t>RH14 0SG</t>
  </si>
  <si>
    <t>RH14 0SH</t>
  </si>
  <si>
    <t>RH14 0SJ</t>
  </si>
  <si>
    <t>RH14 0SL</t>
  </si>
  <si>
    <t>RH14 0SN</t>
  </si>
  <si>
    <t>RH14 0SP</t>
  </si>
  <si>
    <t>RH14 0SQ</t>
  </si>
  <si>
    <t>RH14 0SR</t>
  </si>
  <si>
    <t>RH14 0SS</t>
  </si>
  <si>
    <t>RH14 0ST</t>
  </si>
  <si>
    <t>RH14 0SU</t>
  </si>
  <si>
    <t>RH14 0SW</t>
  </si>
  <si>
    <t>RH14 0SX</t>
  </si>
  <si>
    <t>RH14 0SY</t>
  </si>
  <si>
    <t>RH14 0SZ</t>
  </si>
  <si>
    <t>RH14 0TA</t>
  </si>
  <si>
    <t>RH14 0TB</t>
  </si>
  <si>
    <t>RH14 0TD</t>
  </si>
  <si>
    <t>RH14 0TE</t>
  </si>
  <si>
    <t>RH14 0TF</t>
  </si>
  <si>
    <t>RH14 0TG</t>
  </si>
  <si>
    <t>RH14 0TH</t>
  </si>
  <si>
    <t>RH14 0TJ</t>
  </si>
  <si>
    <t>RH14 0TL</t>
  </si>
  <si>
    <t>RH14 0TN</t>
  </si>
  <si>
    <t>RH14 0TP</t>
  </si>
  <si>
    <t>RH14 0TQ</t>
  </si>
  <si>
    <t>RH14 0TR</t>
  </si>
  <si>
    <t>RH14 0TS</t>
  </si>
  <si>
    <t>RH14 0TT</t>
  </si>
  <si>
    <t>RH14 0TU</t>
  </si>
  <si>
    <t>RH14 0TW</t>
  </si>
  <si>
    <t>RH14 0TX</t>
  </si>
  <si>
    <t>RH14 0TY</t>
  </si>
  <si>
    <t>RH14 0TZ</t>
  </si>
  <si>
    <t>RH14 0UA</t>
  </si>
  <si>
    <t>RH14 0UB</t>
  </si>
  <si>
    <t>RH14 0UD</t>
  </si>
  <si>
    <t>RH14 0UE</t>
  </si>
  <si>
    <t>RH14 0UF</t>
  </si>
  <si>
    <t>RH14 0UG</t>
  </si>
  <si>
    <t>RH14 0UH</t>
  </si>
  <si>
    <t>RH14 0UJ</t>
  </si>
  <si>
    <t>RH14 0UL</t>
  </si>
  <si>
    <t>RH14 0UN</t>
  </si>
  <si>
    <t>RH14 0UP</t>
  </si>
  <si>
    <t>RH14 0UT</t>
  </si>
  <si>
    <t>RH14 0WT</t>
  </si>
  <si>
    <t>RH14 0WW</t>
  </si>
  <si>
    <t>RH14 0XF</t>
  </si>
  <si>
    <t>RH14 0YA</t>
  </si>
  <si>
    <t>RH14 0YR</t>
  </si>
  <si>
    <t>RH14 4AS</t>
  </si>
  <si>
    <t>RH14 4BY</t>
  </si>
  <si>
    <t>RH14 4DB</t>
  </si>
  <si>
    <t>RH14 4DE</t>
  </si>
  <si>
    <t>RH14 4DL</t>
  </si>
  <si>
    <t>RH14 9AA</t>
  </si>
  <si>
    <t>RH14 9AB</t>
  </si>
  <si>
    <t>RH14 9AE</t>
  </si>
  <si>
    <t>RH14 9AF</t>
  </si>
  <si>
    <t>RH14 9AG</t>
  </si>
  <si>
    <t>RH14 9AH</t>
  </si>
  <si>
    <t>RH14 9AJ</t>
  </si>
  <si>
    <t>RH14 9AL</t>
  </si>
  <si>
    <t>RH14 9AP</t>
  </si>
  <si>
    <t>RH14 9AQ</t>
  </si>
  <si>
    <t>RH14 9AR</t>
  </si>
  <si>
    <t>RH14 9AS</t>
  </si>
  <si>
    <t>RH14 9AT</t>
  </si>
  <si>
    <t>RH14 9AU</t>
  </si>
  <si>
    <t>RH14 9AW</t>
  </si>
  <si>
    <t>RH14 9AX</t>
  </si>
  <si>
    <t>RH14 9AY</t>
  </si>
  <si>
    <t>RH14 9AZ</t>
  </si>
  <si>
    <t>RH14 9BA</t>
  </si>
  <si>
    <t>RH14 9BB</t>
  </si>
  <si>
    <t>RH14 9BD</t>
  </si>
  <si>
    <t>RH14 9BE</t>
  </si>
  <si>
    <t>RH14 9BF</t>
  </si>
  <si>
    <t>RH14 9BG</t>
  </si>
  <si>
    <t>RH14 9BH</t>
  </si>
  <si>
    <t>RH14 9BJ</t>
  </si>
  <si>
    <t>RH14 9BL</t>
  </si>
  <si>
    <t>RH14 9BN</t>
  </si>
  <si>
    <t>RH14 9BP</t>
  </si>
  <si>
    <t>RH14 9BQ</t>
  </si>
  <si>
    <t>RH14 9BS</t>
  </si>
  <si>
    <t>RH14 9BT</t>
  </si>
  <si>
    <t>RH14 9BW</t>
  </si>
  <si>
    <t>RH14 9BZ</t>
  </si>
  <si>
    <t>RH14 9DB</t>
  </si>
  <si>
    <t>RH14 9DD</t>
  </si>
  <si>
    <t>RH14 9DE</t>
  </si>
  <si>
    <t>RH14 9DF</t>
  </si>
  <si>
    <t>RH14 9DG</t>
  </si>
  <si>
    <t>RH14 9DH</t>
  </si>
  <si>
    <t>RH14 9DJ</t>
  </si>
  <si>
    <t>RH14 9DL</t>
  </si>
  <si>
    <t>RH14 9DN</t>
  </si>
  <si>
    <t>RH14 9DP</t>
  </si>
  <si>
    <t>RH14 9DQ</t>
  </si>
  <si>
    <t>RH14 9DR</t>
  </si>
  <si>
    <t>RH14 9DS</t>
  </si>
  <si>
    <t>RH14 9DT</t>
  </si>
  <si>
    <t>RH14 9DU</t>
  </si>
  <si>
    <t>RH14 9DX</t>
  </si>
  <si>
    <t>RH14 9DY</t>
  </si>
  <si>
    <t>RH14 9DZ</t>
  </si>
  <si>
    <t>RH14 9EA</t>
  </si>
  <si>
    <t>RH14 9EB</t>
  </si>
  <si>
    <t>RH14 9ED</t>
  </si>
  <si>
    <t>RH14 9EF</t>
  </si>
  <si>
    <t>RH14 9EL</t>
  </si>
  <si>
    <t>RH14 9FG</t>
  </si>
  <si>
    <t>RH14 9FY</t>
  </si>
  <si>
    <t>RH14 9GD</t>
  </si>
  <si>
    <t>RH14 9GE</t>
  </si>
  <si>
    <t>RH14 9GF</t>
  </si>
  <si>
    <t>RH14 9GH</t>
  </si>
  <si>
    <t>RH14 9GJ</t>
  </si>
  <si>
    <t>RH14 9GN</t>
  </si>
  <si>
    <t>RH14 9GP</t>
  </si>
  <si>
    <t>RH14 9GZ</t>
  </si>
  <si>
    <t>RH14 9HN</t>
  </si>
  <si>
    <t>RH14 9HP</t>
  </si>
  <si>
    <t>RH14 9HR</t>
  </si>
  <si>
    <t>RH14 9HS</t>
  </si>
  <si>
    <t>RH14 9HT</t>
  </si>
  <si>
    <t>RH14 9HU</t>
  </si>
  <si>
    <t>RH14 9HZ</t>
  </si>
  <si>
    <t>RH14 9JA</t>
  </si>
  <si>
    <t>RH14 9JB</t>
  </si>
  <si>
    <t>RH14 9JD</t>
  </si>
  <si>
    <t>RH14 9JE</t>
  </si>
  <si>
    <t>RH14 9JF</t>
  </si>
  <si>
    <t>RH14 9JG</t>
  </si>
  <si>
    <t>RH14 9JH</t>
  </si>
  <si>
    <t>RH14 9JJ</t>
  </si>
  <si>
    <t>RH14 9JN</t>
  </si>
  <si>
    <t>RH14 9JP</t>
  </si>
  <si>
    <t>RH14 9JR</t>
  </si>
  <si>
    <t>RH14 9JS</t>
  </si>
  <si>
    <t>RH14 9JT</t>
  </si>
  <si>
    <t>RH14 9JU</t>
  </si>
  <si>
    <t>RH14 9JX</t>
  </si>
  <si>
    <t>RH14 9LS</t>
  </si>
  <si>
    <t>RH14 9LY</t>
  </si>
  <si>
    <t>RH14 9LZ</t>
  </si>
  <si>
    <t>RH14 9QQ</t>
  </si>
  <si>
    <t>RH14 9RS</t>
  </si>
  <si>
    <t>RH14 9RX</t>
  </si>
  <si>
    <t>RH14 9SQ</t>
  </si>
  <si>
    <t>RH14 9YE</t>
  </si>
  <si>
    <t>RH14 9YQ</t>
  </si>
  <si>
    <t>RH14 9YR</t>
  </si>
  <si>
    <t>RH14 9YZ</t>
  </si>
  <si>
    <t>RH15 0AA</t>
  </si>
  <si>
    <t>RH15 0BP</t>
  </si>
  <si>
    <t>RH15 0BS</t>
  </si>
  <si>
    <t>RH15 0EE</t>
  </si>
  <si>
    <t>RH15 0EQ</t>
  </si>
  <si>
    <t>RH15 0FF</t>
  </si>
  <si>
    <t>RH15 0FH</t>
  </si>
  <si>
    <t>RH15 0GW</t>
  </si>
  <si>
    <t>RH15 0GY</t>
  </si>
  <si>
    <t>RH15 0HW</t>
  </si>
  <si>
    <t>RH15 0SD</t>
  </si>
  <si>
    <t>RH15 0SH</t>
  </si>
  <si>
    <t>RH15 0SP</t>
  </si>
  <si>
    <t>RH15 0SR</t>
  </si>
  <si>
    <t>RH15 0SX</t>
  </si>
  <si>
    <t>RH15 0TD</t>
  </si>
  <si>
    <t>RH15 0TN</t>
  </si>
  <si>
    <t>RH15 0TU</t>
  </si>
  <si>
    <t>RH15 0TW</t>
  </si>
  <si>
    <t>RH15 0TX</t>
  </si>
  <si>
    <t>RH15 0TY</t>
  </si>
  <si>
    <t>RH15 0TZ</t>
  </si>
  <si>
    <t>RH15 0UA</t>
  </si>
  <si>
    <t>RH15 0UB</t>
  </si>
  <si>
    <t>RH15 0UD</t>
  </si>
  <si>
    <t>RH15 0US</t>
  </si>
  <si>
    <t>RH15 0UT</t>
  </si>
  <si>
    <t>RH15 0YX</t>
  </si>
  <si>
    <t>RH15 5AQ</t>
  </si>
  <si>
    <t>RH15 5BH</t>
  </si>
  <si>
    <t>RH15 5BS</t>
  </si>
  <si>
    <t>RH15 5BT</t>
  </si>
  <si>
    <t>RH15 5BU</t>
  </si>
  <si>
    <t>RH15 5BW</t>
  </si>
  <si>
    <t>RH15 5DD</t>
  </si>
  <si>
    <t>RH15 5DR</t>
  </si>
  <si>
    <t>RH15 5DZ</t>
  </si>
  <si>
    <t>RH15 5EF</t>
  </si>
  <si>
    <t>RH15 5EG</t>
  </si>
  <si>
    <t>RH15 5EN</t>
  </si>
  <si>
    <t>RH15 5ER</t>
  </si>
  <si>
    <t>RH15 5EX</t>
  </si>
  <si>
    <t>RH15 5FA</t>
  </si>
  <si>
    <t>RH15 5FE</t>
  </si>
  <si>
    <t>RH15 5FH</t>
  </si>
  <si>
    <t>RH15 8AU</t>
  </si>
  <si>
    <t>RH15 8BF</t>
  </si>
  <si>
    <t>RH15 8DQ</t>
  </si>
  <si>
    <t>RH15 8EF</t>
  </si>
  <si>
    <t>RH15 8GG</t>
  </si>
  <si>
    <t>RH15 8GL</t>
  </si>
  <si>
    <t>RH15 8GR</t>
  </si>
  <si>
    <t>RH15 8HA</t>
  </si>
  <si>
    <t>RH15 8HE</t>
  </si>
  <si>
    <t>RH15 8LD</t>
  </si>
  <si>
    <t>RH15 8LJ</t>
  </si>
  <si>
    <t>RH15 8NR</t>
  </si>
  <si>
    <t>RH15 8RF</t>
  </si>
  <si>
    <t>RH15 8RG</t>
  </si>
  <si>
    <t>RH15 8TY</t>
  </si>
  <si>
    <t>RH15 8TZ</t>
  </si>
  <si>
    <t>RH15 8UH</t>
  </si>
  <si>
    <t>RH15 8WY</t>
  </si>
  <si>
    <t>RH15 8XL</t>
  </si>
  <si>
    <t>RH15 9AN</t>
  </si>
  <si>
    <t>RH15 9AR</t>
  </si>
  <si>
    <t>RH15 9BG</t>
  </si>
  <si>
    <t>RH15 9BW</t>
  </si>
  <si>
    <t>RH15 9DB</t>
  </si>
  <si>
    <t>RH15 9DD</t>
  </si>
  <si>
    <t>RH15 9DF</t>
  </si>
  <si>
    <t>RH15 9EP</t>
  </si>
  <si>
    <t>RH15 9LE</t>
  </si>
  <si>
    <t>RH15 9RN</t>
  </si>
  <si>
    <t>RH15 9SU</t>
  </si>
  <si>
    <t>RH15 9UE</t>
  </si>
  <si>
    <t>RH15 9UG</t>
  </si>
  <si>
    <t>RH15 9YP</t>
  </si>
  <si>
    <t>RH15 9ZR</t>
  </si>
  <si>
    <t>RH16 1AG</t>
  </si>
  <si>
    <t>RH16 1AH</t>
  </si>
  <si>
    <t>RH16 1AR</t>
  </si>
  <si>
    <t>RH16 1BG</t>
  </si>
  <si>
    <t>RH16 1DG</t>
  </si>
  <si>
    <t>RH16 1DN</t>
  </si>
  <si>
    <t>RH16 1DR</t>
  </si>
  <si>
    <t>RH16 1DT</t>
  </si>
  <si>
    <t>RH16 1EF</t>
  </si>
  <si>
    <t>RH16 1EQ</t>
  </si>
  <si>
    <t>RH16 1GF</t>
  </si>
  <si>
    <t>RH16 1GR</t>
  </si>
  <si>
    <t>RH16 1HG</t>
  </si>
  <si>
    <t>RH16 1LN</t>
  </si>
  <si>
    <t>RH16 1LP</t>
  </si>
  <si>
    <t>RH16 1LR</t>
  </si>
  <si>
    <t>RH16 1PQ</t>
  </si>
  <si>
    <t>RH16 1QH</t>
  </si>
  <si>
    <t>RH16 1QW</t>
  </si>
  <si>
    <t>RH16 1SU</t>
  </si>
  <si>
    <t>RH16 1XL</t>
  </si>
  <si>
    <t>RH16 1XS</t>
  </si>
  <si>
    <t>RH16 1YW</t>
  </si>
  <si>
    <t>RH16 2EF</t>
  </si>
  <si>
    <t>RH16 2HX</t>
  </si>
  <si>
    <t>RH16 2HZ</t>
  </si>
  <si>
    <t>RH16 2PD</t>
  </si>
  <si>
    <t>RH16 2PF</t>
  </si>
  <si>
    <t>RH16 2QF</t>
  </si>
  <si>
    <t>RH16 2QL</t>
  </si>
  <si>
    <t>RH16 2QN</t>
  </si>
  <si>
    <t>RH16 2QP</t>
  </si>
  <si>
    <t>RH16 2QR</t>
  </si>
  <si>
    <t>RH16 2QT</t>
  </si>
  <si>
    <t>RH16 2QU</t>
  </si>
  <si>
    <t>RH16 2QX</t>
  </si>
  <si>
    <t>RH16 2TE</t>
  </si>
  <si>
    <t>RH16 2YR</t>
  </si>
  <si>
    <t>RH16 3AE</t>
  </si>
  <si>
    <t>RH16 3AF</t>
  </si>
  <si>
    <t>RH16 3AH</t>
  </si>
  <si>
    <t>RH16 3BN</t>
  </si>
  <si>
    <t>RH16 3BZ</t>
  </si>
  <si>
    <t>RH16 3DP</t>
  </si>
  <si>
    <t>RH16 3FP</t>
  </si>
  <si>
    <t>RH16 3FS</t>
  </si>
  <si>
    <t>RH16 3GQ</t>
  </si>
  <si>
    <t>RH16 3JP</t>
  </si>
  <si>
    <t>RH16 3LJ</t>
  </si>
  <si>
    <t>RH16 3PB</t>
  </si>
  <si>
    <t>RH16 3SN</t>
  </si>
  <si>
    <t>RH16 3SY</t>
  </si>
  <si>
    <t>RH16 3TL</t>
  </si>
  <si>
    <t>RH16 3TW</t>
  </si>
  <si>
    <t>RH16 3UE</t>
  </si>
  <si>
    <t>RH16 3UF</t>
  </si>
  <si>
    <t>RH16 3UU</t>
  </si>
  <si>
    <t>RH16 3XB</t>
  </si>
  <si>
    <t>RH16 3XE</t>
  </si>
  <si>
    <t>RH16 3XG</t>
  </si>
  <si>
    <t>RH16 3XH</t>
  </si>
  <si>
    <t>RH16 3XJ</t>
  </si>
  <si>
    <t>RH16 3XL</t>
  </si>
  <si>
    <t>RH16 3XN</t>
  </si>
  <si>
    <t>RH16 3YY</t>
  </si>
  <si>
    <t>RH16 3ZU</t>
  </si>
  <si>
    <t>RH16 4AX</t>
  </si>
  <si>
    <t>RH16 4BN</t>
  </si>
  <si>
    <t>RH16 4BZ</t>
  </si>
  <si>
    <t>RH16 4EB</t>
  </si>
  <si>
    <t>RH16 4EL</t>
  </si>
  <si>
    <t>RH16 4EQ</t>
  </si>
  <si>
    <t>RH16 4ET</t>
  </si>
  <si>
    <t>RH16 4EY</t>
  </si>
  <si>
    <t>RH16 4FZ</t>
  </si>
  <si>
    <t>RH16 4GX</t>
  </si>
  <si>
    <t>RH16 4LN</t>
  </si>
  <si>
    <t>RH16 4LU</t>
  </si>
  <si>
    <t>RH16 4NQ</t>
  </si>
  <si>
    <t>RH16 4PA</t>
  </si>
  <si>
    <t>RH16 4QN</t>
  </si>
  <si>
    <t>RH16 4QP</t>
  </si>
  <si>
    <t>RH16 4RQ</t>
  </si>
  <si>
    <t>RH16 4RR</t>
  </si>
  <si>
    <t>RH16 4RX</t>
  </si>
  <si>
    <t>RH16 4RY</t>
  </si>
  <si>
    <t>RH16 4SR</t>
  </si>
  <si>
    <t>RH16 4SY</t>
  </si>
  <si>
    <t>RH16 4TY</t>
  </si>
  <si>
    <t>RH16 4WH</t>
  </si>
  <si>
    <t>RH16 4XH</t>
  </si>
  <si>
    <t>RH16 4YY</t>
  </si>
  <si>
    <t>RH16 9AF</t>
  </si>
  <si>
    <t>RH16 9BF</t>
  </si>
  <si>
    <t>RH16 9DS</t>
  </si>
  <si>
    <t>RH16 9GF</t>
  </si>
  <si>
    <t>RH16 9GT</t>
  </si>
  <si>
    <t>RH16 9JF</t>
  </si>
  <si>
    <t>RH16 9JZ</t>
  </si>
  <si>
    <t>RH16 9LQ</t>
  </si>
  <si>
    <t>RH16 9LR</t>
  </si>
  <si>
    <t>RH16 9LW</t>
  </si>
  <si>
    <t>RH16 9NB</t>
  </si>
  <si>
    <t>RH16 9NJ</t>
  </si>
  <si>
    <t>RH16 9NP</t>
  </si>
  <si>
    <t>RH16 9NT</t>
  </si>
  <si>
    <t>RH16 9NY</t>
  </si>
  <si>
    <t>RH16 9PL</t>
  </si>
  <si>
    <t>RH16 9PR</t>
  </si>
  <si>
    <t>RH16 9PU</t>
  </si>
  <si>
    <t>RH16 9PX</t>
  </si>
  <si>
    <t>RH16 9PZ</t>
  </si>
  <si>
    <t>RH16 9QD</t>
  </si>
  <si>
    <t>RH16 9QR</t>
  </si>
  <si>
    <t>RH16 9QS</t>
  </si>
  <si>
    <t>RH16 9QU</t>
  </si>
  <si>
    <t>RH16 9QZ</t>
  </si>
  <si>
    <t>RH16 9RE</t>
  </si>
  <si>
    <t>RH16 9RG</t>
  </si>
  <si>
    <t>RH16 9RH</t>
  </si>
  <si>
    <t>RH16 9RR</t>
  </si>
  <si>
    <t>RH16 9RT</t>
  </si>
  <si>
    <t>RH16 9RW</t>
  </si>
  <si>
    <t>RH16 9RY</t>
  </si>
  <si>
    <t>RH16 9RZ</t>
  </si>
  <si>
    <t>RH16 9SA</t>
  </si>
  <si>
    <t>RH16 9SB</t>
  </si>
  <si>
    <t>RH16 9SD</t>
  </si>
  <si>
    <t>RH16 9SE</t>
  </si>
  <si>
    <t>RH16 9SF</t>
  </si>
  <si>
    <t>RH16 9SG</t>
  </si>
  <si>
    <t>RH16 9SH</t>
  </si>
  <si>
    <t>RH16 9SJ</t>
  </si>
  <si>
    <t>RH16 9SL</t>
  </si>
  <si>
    <t>RH16 9SN</t>
  </si>
  <si>
    <t>RH16 9SP</t>
  </si>
  <si>
    <t>RH16 9SQ</t>
  </si>
  <si>
    <t>RH16 9SR</t>
  </si>
  <si>
    <t>RH16 9SS</t>
  </si>
  <si>
    <t>RH16 9ST</t>
  </si>
  <si>
    <t>RH16 9SU</t>
  </si>
  <si>
    <t>RH16 9SW</t>
  </si>
  <si>
    <t>RH16 9SX</t>
  </si>
  <si>
    <t>RH16 9SY</t>
  </si>
  <si>
    <t>RH16 9SZ</t>
  </si>
  <si>
    <t>RH16 9TA</t>
  </si>
  <si>
    <t>RH16 9TB</t>
  </si>
  <si>
    <t>RH16 9TD</t>
  </si>
  <si>
    <t>RH16 9TE</t>
  </si>
  <si>
    <t>RH16 9TF</t>
  </si>
  <si>
    <t>RH16 9TG</t>
  </si>
  <si>
    <t>RH16 9TH</t>
  </si>
  <si>
    <t>RH16 9TJ</t>
  </si>
  <si>
    <t>RH16 9TL</t>
  </si>
  <si>
    <t>RH16 9TN</t>
  </si>
  <si>
    <t>RH16 9TU</t>
  </si>
  <si>
    <t>RH16 9TX</t>
  </si>
  <si>
    <t>RH16 9UA</t>
  </si>
  <si>
    <t>RH16 9UB</t>
  </si>
  <si>
    <t>RH16 9UD</t>
  </si>
  <si>
    <t>RH16 9UE</t>
  </si>
  <si>
    <t>RH16 9UF</t>
  </si>
  <si>
    <t>RH16 9ZY</t>
  </si>
  <si>
    <t>RH17 5AE</t>
  </si>
  <si>
    <t>RH17 5AF</t>
  </si>
  <si>
    <t>RH17 5AG</t>
  </si>
  <si>
    <t>RH17 5AH</t>
  </si>
  <si>
    <t>RH17 5AJ</t>
  </si>
  <si>
    <t>RH17 5AL</t>
  </si>
  <si>
    <t>RH17 5AN</t>
  </si>
  <si>
    <t>RH17 5AP</t>
  </si>
  <si>
    <t>RH17 5AR</t>
  </si>
  <si>
    <t>RH17 5AS</t>
  </si>
  <si>
    <t>RH17 5AW</t>
  </si>
  <si>
    <t>RH17 5GH</t>
  </si>
  <si>
    <t>RH17 5GJ</t>
  </si>
  <si>
    <t>RH17 5GW</t>
  </si>
  <si>
    <t>RH17 5HP</t>
  </si>
  <si>
    <t>RH17 5HY</t>
  </si>
  <si>
    <t>RH17 5HZ</t>
  </si>
  <si>
    <t>RH17 5JA</t>
  </si>
  <si>
    <t>RH17 5JB</t>
  </si>
  <si>
    <t>RH17 5JD</t>
  </si>
  <si>
    <t>RH17 5JE</t>
  </si>
  <si>
    <t>RH17 5JF</t>
  </si>
  <si>
    <t>RH17 5JG</t>
  </si>
  <si>
    <t>RH17 5JH</t>
  </si>
  <si>
    <t>RH17 5JN</t>
  </si>
  <si>
    <t>RH17 5JT</t>
  </si>
  <si>
    <t>RH17 5JW</t>
  </si>
  <si>
    <t>RH17 5LX</t>
  </si>
  <si>
    <t>RH17 5LY</t>
  </si>
  <si>
    <t>RH17 5LZ</t>
  </si>
  <si>
    <t>RH17 5NA</t>
  </si>
  <si>
    <t>RH17 5NB</t>
  </si>
  <si>
    <t>RH17 5NE</t>
  </si>
  <si>
    <t>RH17 5NG</t>
  </si>
  <si>
    <t>RH17 5NH</t>
  </si>
  <si>
    <t>RH17 5NN</t>
  </si>
  <si>
    <t>RH17 5NP</t>
  </si>
  <si>
    <t>RH17 5NR</t>
  </si>
  <si>
    <t>RH17 5NT</t>
  </si>
  <si>
    <t>RH17 5NU</t>
  </si>
  <si>
    <t>RH17 5NW</t>
  </si>
  <si>
    <t>RH17 5NZ</t>
  </si>
  <si>
    <t>RH17 5PA</t>
  </si>
  <si>
    <t>RH17 5PB</t>
  </si>
  <si>
    <t>RH17 5PD</t>
  </si>
  <si>
    <t>RH17 5PE</t>
  </si>
  <si>
    <t>RH17 5PF</t>
  </si>
  <si>
    <t>RH17 5PG</t>
  </si>
  <si>
    <t>RH17 5PH</t>
  </si>
  <si>
    <t>RH17 5PN</t>
  </si>
  <si>
    <t>RH17 5PP</t>
  </si>
  <si>
    <t>RH17 5PQ</t>
  </si>
  <si>
    <t>RH17 5PR</t>
  </si>
  <si>
    <t>RH17 5PS</t>
  </si>
  <si>
    <t>RH17 5PT</t>
  </si>
  <si>
    <t>RH17 5PU</t>
  </si>
  <si>
    <t>RH17 5PW</t>
  </si>
  <si>
    <t>RH17 5PX</t>
  </si>
  <si>
    <t>RH17 5PY</t>
  </si>
  <si>
    <t>RH17 5QA</t>
  </si>
  <si>
    <t>RH17 5QB</t>
  </si>
  <si>
    <t>RH17 5QD</t>
  </si>
  <si>
    <t>RH17 5QE</t>
  </si>
  <si>
    <t>RH17 5QF</t>
  </si>
  <si>
    <t>RH17 5QG</t>
  </si>
  <si>
    <t>RH17 5QL</t>
  </si>
  <si>
    <t>RH17 5QN</t>
  </si>
  <si>
    <t>RH17 5QP</t>
  </si>
  <si>
    <t>RH17 5QQ</t>
  </si>
  <si>
    <t>RH17 5QR</t>
  </si>
  <si>
    <t>RH17 5QS</t>
  </si>
  <si>
    <t>RH17 5QT</t>
  </si>
  <si>
    <t>RH17 5QU</t>
  </si>
  <si>
    <t>RH17 5QW</t>
  </si>
  <si>
    <t>RH17 5QX</t>
  </si>
  <si>
    <t>RH17 5QY</t>
  </si>
  <si>
    <t>RH17 5QZ</t>
  </si>
  <si>
    <t>RH17 5RA</t>
  </si>
  <si>
    <t>RH17 5RD</t>
  </si>
  <si>
    <t>RH17 5RE</t>
  </si>
  <si>
    <t>RH17 5RF</t>
  </si>
  <si>
    <t>RH17 5RG</t>
  </si>
  <si>
    <t>RH17 5RH</t>
  </si>
  <si>
    <t>RH17 5RJ</t>
  </si>
  <si>
    <t>RH17 5RL</t>
  </si>
  <si>
    <t>RH17 5RN</t>
  </si>
  <si>
    <t>RH17 5RQ</t>
  </si>
  <si>
    <t>RH17 5RR</t>
  </si>
  <si>
    <t>RH17 5RT</t>
  </si>
  <si>
    <t>RH17 5RU</t>
  </si>
  <si>
    <t>RH17 5RW</t>
  </si>
  <si>
    <t>RH17 5RX</t>
  </si>
  <si>
    <t>RH17 5RY</t>
  </si>
  <si>
    <t>RH17 5RZ</t>
  </si>
  <si>
    <t>RH17 5SA</t>
  </si>
  <si>
    <t>RH17 5SB</t>
  </si>
  <si>
    <t>RH17 5SD</t>
  </si>
  <si>
    <t>RH17 5SE</t>
  </si>
  <si>
    <t>RH17 5SF</t>
  </si>
  <si>
    <t>RH17 5SG</t>
  </si>
  <si>
    <t>RH17 5SH</t>
  </si>
  <si>
    <t>RH17 5SJ</t>
  </si>
  <si>
    <t>RH17 5SL</t>
  </si>
  <si>
    <t>RH17 5SN</t>
  </si>
  <si>
    <t>RH17 5SP</t>
  </si>
  <si>
    <t>RH17 5SR</t>
  </si>
  <si>
    <t>RH17 5ST</t>
  </si>
  <si>
    <t>RH17 5SU</t>
  </si>
  <si>
    <t>RH17 5SX</t>
  </si>
  <si>
    <t>RH17 5SY</t>
  </si>
  <si>
    <t>RH17 5SZ</t>
  </si>
  <si>
    <t>RH17 5TB</t>
  </si>
  <si>
    <t>RH17 5TD</t>
  </si>
  <si>
    <t>RH17 5TE</t>
  </si>
  <si>
    <t>RH17 5TG</t>
  </si>
  <si>
    <t>RH17 5TH</t>
  </si>
  <si>
    <t>RH17 5TJ</t>
  </si>
  <si>
    <t>RH17 5TQ</t>
  </si>
  <si>
    <t>RH17 5TR</t>
  </si>
  <si>
    <t>RH17 5TT</t>
  </si>
  <si>
    <t>RH17 5TU</t>
  </si>
  <si>
    <t>RH17 5TX</t>
  </si>
  <si>
    <t>RH17 5TY</t>
  </si>
  <si>
    <t>RH17 5UB</t>
  </si>
  <si>
    <t>RH17 5UE</t>
  </si>
  <si>
    <t>RH17 5UQ</t>
  </si>
  <si>
    <t>RH17 5YN</t>
  </si>
  <si>
    <t>RH17 6AA</t>
  </si>
  <si>
    <t>RH17 6AB</t>
  </si>
  <si>
    <t>RH17 6AD</t>
  </si>
  <si>
    <t>RH17 6AE</t>
  </si>
  <si>
    <t>RH17 6AG</t>
  </si>
  <si>
    <t>RH17 6AH</t>
  </si>
  <si>
    <t>RH17 6AL</t>
  </si>
  <si>
    <t>RH17 6AP</t>
  </si>
  <si>
    <t>RH17 6AQ</t>
  </si>
  <si>
    <t>RH17 6AR</t>
  </si>
  <si>
    <t>RH17 6AS</t>
  </si>
  <si>
    <t>RH17 6AT</t>
  </si>
  <si>
    <t>RH17 6AU</t>
  </si>
  <si>
    <t>RH17 6AZ</t>
  </si>
  <si>
    <t>RH17 6BB</t>
  </si>
  <si>
    <t>RH17 6BD</t>
  </si>
  <si>
    <t>RH17 6BS</t>
  </si>
  <si>
    <t>RH17 6DG</t>
  </si>
  <si>
    <t>RH17 6DS</t>
  </si>
  <si>
    <t>RH17 6DT</t>
  </si>
  <si>
    <t>RH17 6DX</t>
  </si>
  <si>
    <t>RH17 6EE</t>
  </si>
  <si>
    <t>RH17 6EF</t>
  </si>
  <si>
    <t>RH17 6EG</t>
  </si>
  <si>
    <t>RH17 6EH</t>
  </si>
  <si>
    <t>RH17 6EJ</t>
  </si>
  <si>
    <t>RH17 6EL</t>
  </si>
  <si>
    <t>RH17 6EN</t>
  </si>
  <si>
    <t>RH17 6EP</t>
  </si>
  <si>
    <t>RH17 6EQ</t>
  </si>
  <si>
    <t>RH17 6ER</t>
  </si>
  <si>
    <t>RH17 6ES</t>
  </si>
  <si>
    <t>RH17 6ET</t>
  </si>
  <si>
    <t>RH17 6EU</t>
  </si>
  <si>
    <t>RH17 6EW</t>
  </si>
  <si>
    <t>RH17 6EZ</t>
  </si>
  <si>
    <t>RH17 6FL</t>
  </si>
  <si>
    <t>RH17 6FN</t>
  </si>
  <si>
    <t>RH17 6FT</t>
  </si>
  <si>
    <t>RH17 6GQ</t>
  </si>
  <si>
    <t>RH17 6HA</t>
  </si>
  <si>
    <t>RH17 6HB</t>
  </si>
  <si>
    <t>RH17 6HD</t>
  </si>
  <si>
    <t>RH17 6HE</t>
  </si>
  <si>
    <t>RH17 6HH</t>
  </si>
  <si>
    <t>RH17 6HJ</t>
  </si>
  <si>
    <t>RH17 6JH</t>
  </si>
  <si>
    <t>RH17 6JJ</t>
  </si>
  <si>
    <t>RH17 6JL</t>
  </si>
  <si>
    <t>RH17 6JN</t>
  </si>
  <si>
    <t>RH17 6JP</t>
  </si>
  <si>
    <t>RH17 6JR</t>
  </si>
  <si>
    <t>RH17 6JS</t>
  </si>
  <si>
    <t>RH17 6JT</t>
  </si>
  <si>
    <t>RH17 6JZ</t>
  </si>
  <si>
    <t>RH17 6LA</t>
  </si>
  <si>
    <t>RH17 6PY</t>
  </si>
  <si>
    <t>RH17 6PZ</t>
  </si>
  <si>
    <t>RH17 6QA</t>
  </si>
  <si>
    <t>RH17 6QB</t>
  </si>
  <si>
    <t>RH17 6QD</t>
  </si>
  <si>
    <t>RH17 6QG</t>
  </si>
  <si>
    <t>RH17 6QN</t>
  </si>
  <si>
    <t>RH17 6QQ</t>
  </si>
  <si>
    <t>RH17 6QS</t>
  </si>
  <si>
    <t>RH17 6QT</t>
  </si>
  <si>
    <t>RH17 6QU</t>
  </si>
  <si>
    <t>RH17 6QW</t>
  </si>
  <si>
    <t>RH17 6QY</t>
  </si>
  <si>
    <t>RH17 6QZ</t>
  </si>
  <si>
    <t>RH17 6RA</t>
  </si>
  <si>
    <t>RH17 6RB</t>
  </si>
  <si>
    <t>RH17 6SP</t>
  </si>
  <si>
    <t>RH17 6SR</t>
  </si>
  <si>
    <t>RH17 6SS</t>
  </si>
  <si>
    <t>RH17 6ST</t>
  </si>
  <si>
    <t>RH17 6SW</t>
  </si>
  <si>
    <t>RH17 6TN</t>
  </si>
  <si>
    <t>RH17 6UH</t>
  </si>
  <si>
    <t>RH17 7AD</t>
  </si>
  <si>
    <t>RH17 7AE</t>
  </si>
  <si>
    <t>RH17 7AF</t>
  </si>
  <si>
    <t>RH17 7AG</t>
  </si>
  <si>
    <t>RH17 7AH</t>
  </si>
  <si>
    <t>RH17 7AJ</t>
  </si>
  <si>
    <t>RH17 7AL</t>
  </si>
  <si>
    <t>RH17 7AN</t>
  </si>
  <si>
    <t>RH17 7AP</t>
  </si>
  <si>
    <t>RH17 7AR</t>
  </si>
  <si>
    <t>RH17 7AS</t>
  </si>
  <si>
    <t>RH17 7AT</t>
  </si>
  <si>
    <t>RH17 7AU</t>
  </si>
  <si>
    <t>RH17 7AW</t>
  </si>
  <si>
    <t>RH17 7AX</t>
  </si>
  <si>
    <t>RH17 7AY</t>
  </si>
  <si>
    <t>RH17 7AZ</t>
  </si>
  <si>
    <t>RH17 7BA</t>
  </si>
  <si>
    <t>RH17 7BB</t>
  </si>
  <si>
    <t>RH17 7BD</t>
  </si>
  <si>
    <t>RH17 7BE</t>
  </si>
  <si>
    <t>RH17 7BG</t>
  </si>
  <si>
    <t>RH17 7BH</t>
  </si>
  <si>
    <t>RH17 7BL</t>
  </si>
  <si>
    <t>RH17 7BN</t>
  </si>
  <si>
    <t>RH17 7BP</t>
  </si>
  <si>
    <t>RH17 7BS</t>
  </si>
  <si>
    <t>RH17 7BT</t>
  </si>
  <si>
    <t>RH17 7BU</t>
  </si>
  <si>
    <t>RH17 7DA</t>
  </si>
  <si>
    <t>RH17 7DB</t>
  </si>
  <si>
    <t>RH17 7DD</t>
  </si>
  <si>
    <t>RH17 7DE</t>
  </si>
  <si>
    <t>RH17 7DG</t>
  </si>
  <si>
    <t>RH17 7DH</t>
  </si>
  <si>
    <t>RH17 7DJ</t>
  </si>
  <si>
    <t>RH17 7DP</t>
  </si>
  <si>
    <t>RH17 7DQ</t>
  </si>
  <si>
    <t>RH17 7DR</t>
  </si>
  <si>
    <t>RH17 7DS</t>
  </si>
  <si>
    <t>RH17 7DT</t>
  </si>
  <si>
    <t>RH17 7DU</t>
  </si>
  <si>
    <t>RH17 7DX</t>
  </si>
  <si>
    <t>RH17 7DY</t>
  </si>
  <si>
    <t>RH17 7DZ</t>
  </si>
  <si>
    <t>RH17 7EA</t>
  </si>
  <si>
    <t>RH17 7EB</t>
  </si>
  <si>
    <t>RH17 7ED</t>
  </si>
  <si>
    <t>RH17 7EE</t>
  </si>
  <si>
    <t>RH17 7EF</t>
  </si>
  <si>
    <t>RH17 7EG</t>
  </si>
  <si>
    <t>RH17 7EH</t>
  </si>
  <si>
    <t>RH17 7EJ</t>
  </si>
  <si>
    <t>RH17 7EL</t>
  </si>
  <si>
    <t>RH17 7ER</t>
  </si>
  <si>
    <t>RH17 7ES</t>
  </si>
  <si>
    <t>RH17 7ET</t>
  </si>
  <si>
    <t>RH17 7EU</t>
  </si>
  <si>
    <t>RH17 7EY</t>
  </si>
  <si>
    <t>RH17 7EZ</t>
  </si>
  <si>
    <t>RH17 7FT</t>
  </si>
  <si>
    <t>RH17 7GP</t>
  </si>
  <si>
    <t>RH17 7HA</t>
  </si>
  <si>
    <t>RH17 7HD</t>
  </si>
  <si>
    <t>RH17 7HE</t>
  </si>
  <si>
    <t>RH17 7HF</t>
  </si>
  <si>
    <t>RH17 7HG</t>
  </si>
  <si>
    <t>RH17 7HP</t>
  </si>
  <si>
    <t>RH17 7HQ</t>
  </si>
  <si>
    <t>RH17 7HR</t>
  </si>
  <si>
    <t>RH17 7HS</t>
  </si>
  <si>
    <t>RH17 7HT</t>
  </si>
  <si>
    <t>RH17 7HY</t>
  </si>
  <si>
    <t>RH17 7HZ</t>
  </si>
  <si>
    <t>RH17 7JB</t>
  </si>
  <si>
    <t>RH17 7JD</t>
  </si>
  <si>
    <t>RH17 7JE</t>
  </si>
  <si>
    <t>RH17 7JF</t>
  </si>
  <si>
    <t>RH17 7JG</t>
  </si>
  <si>
    <t>RH17 7JH</t>
  </si>
  <si>
    <t>RH17 7JJ</t>
  </si>
  <si>
    <t>RH17 7JL</t>
  </si>
  <si>
    <t>RH17 7JN</t>
  </si>
  <si>
    <t>RH17 7JP</t>
  </si>
  <si>
    <t>RH17 7JQ</t>
  </si>
  <si>
    <t>RH17 7JU</t>
  </si>
  <si>
    <t>RH17 7JW</t>
  </si>
  <si>
    <t>RH17 7JZ</t>
  </si>
  <si>
    <t>RH17 7LA</t>
  </si>
  <si>
    <t>RH17 7LE</t>
  </si>
  <si>
    <t>RH17 7LF</t>
  </si>
  <si>
    <t>RH17 7LG</t>
  </si>
  <si>
    <t>RH17 7LH</t>
  </si>
  <si>
    <t>RH17 7LJ</t>
  </si>
  <si>
    <t>RH17 7LL</t>
  </si>
  <si>
    <t>RH17 7LQ</t>
  </si>
  <si>
    <t>RH17 7LR</t>
  </si>
  <si>
    <t>RH17 7LS</t>
  </si>
  <si>
    <t>RH17 7LT</t>
  </si>
  <si>
    <t>RH17 7LU</t>
  </si>
  <si>
    <t>RH17 7LX</t>
  </si>
  <si>
    <t>RH17 7LY</t>
  </si>
  <si>
    <t>RH17 7NE</t>
  </si>
  <si>
    <t>RH17 7NN</t>
  </si>
  <si>
    <t>RH17 7NP</t>
  </si>
  <si>
    <t>RH17 7NR</t>
  </si>
  <si>
    <t>RH17 7NS</t>
  </si>
  <si>
    <t>RH17 7NW</t>
  </si>
  <si>
    <t>RH17 7NX</t>
  </si>
  <si>
    <t>RH17 7PE</t>
  </si>
  <si>
    <t>RH17 7QJ</t>
  </si>
  <si>
    <t>RH17 7RD</t>
  </si>
  <si>
    <t>RH17 7RE</t>
  </si>
  <si>
    <t>RH17 7RQ</t>
  </si>
  <si>
    <t>RH17 7RU</t>
  </si>
  <si>
    <t>RH17 7SE</t>
  </si>
  <si>
    <t>RH17 7SJ</t>
  </si>
  <si>
    <t>RH17 7SS</t>
  </si>
  <si>
    <t>RH17 7TT</t>
  </si>
  <si>
    <t>RH18 5DL</t>
  </si>
  <si>
    <t>RH18 5EH</t>
  </si>
  <si>
    <t>RH18 5EN</t>
  </si>
  <si>
    <t>RH18 5FS</t>
  </si>
  <si>
    <t>RH18 5FU</t>
  </si>
  <si>
    <t>RH18 5FY</t>
  </si>
  <si>
    <t>RH18 5GA</t>
  </si>
  <si>
    <t>RH18 5HA</t>
  </si>
  <si>
    <t>RH18 5HT</t>
  </si>
  <si>
    <t>RH18 5HX</t>
  </si>
  <si>
    <t>RH18 5HZ</t>
  </si>
  <si>
    <t>RH18 5JE</t>
  </si>
  <si>
    <t>RH18 5JF</t>
  </si>
  <si>
    <t>RH18 5JG</t>
  </si>
  <si>
    <t>RH18 5JH</t>
  </si>
  <si>
    <t>RH18 5JJ</t>
  </si>
  <si>
    <t>RH18 5JL</t>
  </si>
  <si>
    <t>RH18 5JN</t>
  </si>
  <si>
    <t>RH18 5JP</t>
  </si>
  <si>
    <t>RH18 5JQ</t>
  </si>
  <si>
    <t>RH18 5JR</t>
  </si>
  <si>
    <t>RH18 5JS</t>
  </si>
  <si>
    <t>RH18 5JU</t>
  </si>
  <si>
    <t>RH18 5JW</t>
  </si>
  <si>
    <t>RH18 5JX</t>
  </si>
  <si>
    <t>RH18 5JY</t>
  </si>
  <si>
    <t>RH18 5JZ</t>
  </si>
  <si>
    <t>RH18 5LG</t>
  </si>
  <si>
    <t>RH18 5WY</t>
  </si>
  <si>
    <t>RH19 1AP</t>
  </si>
  <si>
    <t>RH19 1AU</t>
  </si>
  <si>
    <t>RH19 1AX</t>
  </si>
  <si>
    <t>RH19 1AY</t>
  </si>
  <si>
    <t>RH19 1BJ</t>
  </si>
  <si>
    <t>RH19 1BL</t>
  </si>
  <si>
    <t>RH19 1BS</t>
  </si>
  <si>
    <t>RH19 1DB</t>
  </si>
  <si>
    <t>RH19 1EB</t>
  </si>
  <si>
    <t>RH19 1ER</t>
  </si>
  <si>
    <t>RH19 1FG</t>
  </si>
  <si>
    <t>RH19 1FU</t>
  </si>
  <si>
    <t>RH19 1GJ</t>
  </si>
  <si>
    <t>RH19 1LH</t>
  </si>
  <si>
    <t>RH19 1LJ</t>
  </si>
  <si>
    <t>RH19 1LL</t>
  </si>
  <si>
    <t>RH19 1PX</t>
  </si>
  <si>
    <t>RH19 1QP</t>
  </si>
  <si>
    <t>RH19 1QS</t>
  </si>
  <si>
    <t>RH19 1SP</t>
  </si>
  <si>
    <t>RH19 1SR</t>
  </si>
  <si>
    <t>RH19 1SW</t>
  </si>
  <si>
    <t>RH19 1TR</t>
  </si>
  <si>
    <t>RH19 1TY</t>
  </si>
  <si>
    <t>RH19 1UA</t>
  </si>
  <si>
    <t>RH19 1UR</t>
  </si>
  <si>
    <t>RH19 1UU</t>
  </si>
  <si>
    <t>RH19 1XA</t>
  </si>
  <si>
    <t>RH19 1XE</t>
  </si>
  <si>
    <t>RH19 2DU</t>
  </si>
  <si>
    <t>RH19 2GQ</t>
  </si>
  <si>
    <t>RH19 2GR</t>
  </si>
  <si>
    <t>RH19 2GS</t>
  </si>
  <si>
    <t>RH19 2PX</t>
  </si>
  <si>
    <t>RH19 2PY</t>
  </si>
  <si>
    <t>RH19 2PZ</t>
  </si>
  <si>
    <t>RH19 2QA</t>
  </si>
  <si>
    <t>RH19 2QB</t>
  </si>
  <si>
    <t>RH19 2QD</t>
  </si>
  <si>
    <t>RH19 2QF</t>
  </si>
  <si>
    <t>RH19 2QG</t>
  </si>
  <si>
    <t>RH19 2RR</t>
  </si>
  <si>
    <t>RH19 2RW</t>
  </si>
  <si>
    <t>RH19 2ST</t>
  </si>
  <si>
    <t>RH19 2SX</t>
  </si>
  <si>
    <t>RH19 2TF</t>
  </si>
  <si>
    <t>RH19 3AD</t>
  </si>
  <si>
    <t>RH19 3AG</t>
  </si>
  <si>
    <t>RH19 3AP</t>
  </si>
  <si>
    <t>RH19 3AT</t>
  </si>
  <si>
    <t>RH19 3AU</t>
  </si>
  <si>
    <t>RH19 3BH</t>
  </si>
  <si>
    <t>RH19 3DH</t>
  </si>
  <si>
    <t>RH19 3DL</t>
  </si>
  <si>
    <t>RH19 3FN</t>
  </si>
  <si>
    <t>RH19 3FQ</t>
  </si>
  <si>
    <t>RH19 3GB</t>
  </si>
  <si>
    <t>RH19 3GF</t>
  </si>
  <si>
    <t>RH19 3GT</t>
  </si>
  <si>
    <t>RH19 3GW</t>
  </si>
  <si>
    <t>RH19 3NR</t>
  </si>
  <si>
    <t>RH19 3NS</t>
  </si>
  <si>
    <t>RH19 3NT</t>
  </si>
  <si>
    <t>RH19 3PA</t>
  </si>
  <si>
    <t>RH19 3PH</t>
  </si>
  <si>
    <t>RH19 3PL</t>
  </si>
  <si>
    <t>RH19 3PN</t>
  </si>
  <si>
    <t>RH19 3PQ</t>
  </si>
  <si>
    <t>RH19 3PR</t>
  </si>
  <si>
    <t>RH19 3PS</t>
  </si>
  <si>
    <t>RH19 3PT</t>
  </si>
  <si>
    <t>RH19 3PU</t>
  </si>
  <si>
    <t>RH19 3PX</t>
  </si>
  <si>
    <t>RH19 3PY</t>
  </si>
  <si>
    <t>RH19 3PZ</t>
  </si>
  <si>
    <t>RH19 3QD</t>
  </si>
  <si>
    <t>RH19 3QE</t>
  </si>
  <si>
    <t>RH19 3RT</t>
  </si>
  <si>
    <t>RH19 3RZ</t>
  </si>
  <si>
    <t>RH19 3SH</t>
  </si>
  <si>
    <t>RH19 3SJ</t>
  </si>
  <si>
    <t>RH19 3SQ</t>
  </si>
  <si>
    <t>RH19 3TE</t>
  </si>
  <si>
    <t>RH19 3TT</t>
  </si>
  <si>
    <t>RH19 3WB</t>
  </si>
  <si>
    <t>RH19 3WP</t>
  </si>
  <si>
    <t>RH19 3WW</t>
  </si>
  <si>
    <t>RH19 3WY</t>
  </si>
  <si>
    <t>RH19 3YN</t>
  </si>
  <si>
    <t>RH19 3ZH</t>
  </si>
  <si>
    <t>RH19 3ZX</t>
  </si>
  <si>
    <t>RH19 4EU</t>
  </si>
  <si>
    <t>RH19 4EZ</t>
  </si>
  <si>
    <t>RH19 4FZ</t>
  </si>
  <si>
    <t>RH19 4GF</t>
  </si>
  <si>
    <t>RH19 4GL</t>
  </si>
  <si>
    <t>RH19 4HE</t>
  </si>
  <si>
    <t>RH19 4HN</t>
  </si>
  <si>
    <t>RH19 4HP</t>
  </si>
  <si>
    <t>RH19 4HQ</t>
  </si>
  <si>
    <t>RH19 4HS</t>
  </si>
  <si>
    <t>RH19 4HT</t>
  </si>
  <si>
    <t>RH19 4HU</t>
  </si>
  <si>
    <t>RH19 4HW</t>
  </si>
  <si>
    <t>RH19 4HX</t>
  </si>
  <si>
    <t>RH19 4HY</t>
  </si>
  <si>
    <t>RH19 4HZ</t>
  </si>
  <si>
    <t>RH19 4JA</t>
  </si>
  <si>
    <t>RH19 4JB</t>
  </si>
  <si>
    <t>RH19 4JD</t>
  </si>
  <si>
    <t>RH19 4JE</t>
  </si>
  <si>
    <t>RH19 4JF</t>
  </si>
  <si>
    <t>RH19 4JG</t>
  </si>
  <si>
    <t>RH19 4JH</t>
  </si>
  <si>
    <t>RH19 4JL</t>
  </si>
  <si>
    <t>RH19 4JN</t>
  </si>
  <si>
    <t>RH19 4JQ</t>
  </si>
  <si>
    <t>RH19 4JW</t>
  </si>
  <si>
    <t>RH19 4JY</t>
  </si>
  <si>
    <t>RH19 4LA</t>
  </si>
  <si>
    <t>RH19 4LB</t>
  </si>
  <si>
    <t>RH19 4LD</t>
  </si>
  <si>
    <t>RH19 4LF</t>
  </si>
  <si>
    <t>RH19 4LG</t>
  </si>
  <si>
    <t>RH19 4LJ</t>
  </si>
  <si>
    <t>RH19 4LL</t>
  </si>
  <si>
    <t>RH19 4LN</t>
  </si>
  <si>
    <t>RH19 4LP</t>
  </si>
  <si>
    <t>RH19 4LQ</t>
  </si>
  <si>
    <t>RH19 4LW</t>
  </si>
  <si>
    <t>RH19 4NE</t>
  </si>
  <si>
    <t>RH19 4NG</t>
  </si>
  <si>
    <t>RH19 4NL</t>
  </si>
  <si>
    <t>RH19 4NN</t>
  </si>
  <si>
    <t>RH19 4NS</t>
  </si>
  <si>
    <t>RH19 4NT</t>
  </si>
  <si>
    <t>RH19 4NU</t>
  </si>
  <si>
    <t>RH19 4NX</t>
  </si>
  <si>
    <t>RH19 4NY</t>
  </si>
  <si>
    <t>RH19 4NZ</t>
  </si>
  <si>
    <t>RH19 4PA</t>
  </si>
  <si>
    <t>RH19 4PB</t>
  </si>
  <si>
    <t>RH19 4PD</t>
  </si>
  <si>
    <t>RH19 4PE</t>
  </si>
  <si>
    <t>RH19 4PF</t>
  </si>
  <si>
    <t>RH19 4PG</t>
  </si>
  <si>
    <t>RH19 4PH</t>
  </si>
  <si>
    <t>RH19 4PJ</t>
  </si>
  <si>
    <t>RH19 4PL</t>
  </si>
  <si>
    <t>RH19 4PN</t>
  </si>
  <si>
    <t>RH19 4PP</t>
  </si>
  <si>
    <t>RH19 4PQ</t>
  </si>
  <si>
    <t>RH19 4PR</t>
  </si>
  <si>
    <t>RH19 4PS</t>
  </si>
  <si>
    <t>RH19 4PT</t>
  </si>
  <si>
    <t>RH19 4PW</t>
  </si>
  <si>
    <t>RH19 4PX</t>
  </si>
  <si>
    <t>RH19 4PY</t>
  </si>
  <si>
    <t>RH19 4PZ</t>
  </si>
  <si>
    <t>RH19 4QD</t>
  </si>
  <si>
    <t>RH19 4QE</t>
  </si>
  <si>
    <t>RH19 4QF</t>
  </si>
  <si>
    <t>RH19 4QH</t>
  </si>
  <si>
    <t>RH19 4QJ</t>
  </si>
  <si>
    <t>RH19 4QL</t>
  </si>
  <si>
    <t>RH19 4QN</t>
  </si>
  <si>
    <t>RH19 4QP</t>
  </si>
  <si>
    <t>RH19 4QQ</t>
  </si>
  <si>
    <t>RH19 4QR</t>
  </si>
  <si>
    <t>RH19 4QS</t>
  </si>
  <si>
    <t>RH19 4QT</t>
  </si>
  <si>
    <t>RH19 4QU</t>
  </si>
  <si>
    <t>RH19 4QY</t>
  </si>
  <si>
    <t>RH19 4QZ</t>
  </si>
  <si>
    <t>RH19 4RA</t>
  </si>
  <si>
    <t>RH19 4RB</t>
  </si>
  <si>
    <t>RH19 4RD</t>
  </si>
  <si>
    <t>RH19 4RE</t>
  </si>
  <si>
    <t>RH19 4RH</t>
  </si>
  <si>
    <t>RH19 4SJ</t>
  </si>
  <si>
    <t>RH19 4TY</t>
  </si>
  <si>
    <t>RH19 4UE</t>
  </si>
  <si>
    <t>RH19 4UJ</t>
  </si>
  <si>
    <t>RH19 4YQ</t>
  </si>
  <si>
    <t>RH19 4YT</t>
  </si>
  <si>
    <t>RH19 4ZE</t>
  </si>
  <si>
    <t>RH19 9AA</t>
  </si>
  <si>
    <t>RH19 9DU</t>
  </si>
  <si>
    <t>RH19 9DW</t>
  </si>
  <si>
    <t>RH19 9DX</t>
  </si>
  <si>
    <t>RH19 9DY</t>
  </si>
  <si>
    <t>RH19 9EF</t>
  </si>
  <si>
    <t>RH19 9EQ</t>
  </si>
  <si>
    <t>RH19 9ER</t>
  </si>
  <si>
    <t>RH19 9ES</t>
  </si>
  <si>
    <t>RH19 9ET</t>
  </si>
  <si>
    <t>RH19 9EY</t>
  </si>
  <si>
    <t>RH19 9EZ</t>
  </si>
  <si>
    <t>RH19 9FN</t>
  </si>
  <si>
    <t>RH19 9FZ</t>
  </si>
  <si>
    <t>RH19 9GT</t>
  </si>
  <si>
    <t>RH19 9GU</t>
  </si>
  <si>
    <t>RH19 9HB</t>
  </si>
  <si>
    <t>RH19 9HJ</t>
  </si>
  <si>
    <t>RH19 9HL</t>
  </si>
  <si>
    <t>RH19 9HP</t>
  </si>
  <si>
    <t>RH19 9JA</t>
  </si>
  <si>
    <t>RH19 9JE</t>
  </si>
  <si>
    <t>RH19 9JH</t>
  </si>
  <si>
    <t>RH19 9JJ</t>
  </si>
  <si>
    <t>RH19 9JS</t>
  </si>
  <si>
    <t>RH19 9JT</t>
  </si>
  <si>
    <t>RH19 9JX</t>
  </si>
  <si>
    <t>RH19 9LA</t>
  </si>
  <si>
    <t>RH19 9LG</t>
  </si>
  <si>
    <t>RH19 9LH</t>
  </si>
  <si>
    <t>RH19 9LJ</t>
  </si>
  <si>
    <t>RH19 9LR</t>
  </si>
  <si>
    <t>RH19 9LS</t>
  </si>
  <si>
    <t>RH19 9LU</t>
  </si>
  <si>
    <t>RH19 9LX</t>
  </si>
  <si>
    <t>RH19 9LY</t>
  </si>
  <si>
    <t>RH19 9LZ</t>
  </si>
  <si>
    <t>RH19 9NB</t>
  </si>
  <si>
    <t>RH19 9ND</t>
  </si>
  <si>
    <t>RH19 9NE</t>
  </si>
  <si>
    <t>RH19 9NJ</t>
  </si>
  <si>
    <t>RH19 9NL</t>
  </si>
  <si>
    <t>RH19 9NS</t>
  </si>
  <si>
    <t>RH19 9NT</t>
  </si>
  <si>
    <t>RH19 9NW</t>
  </si>
  <si>
    <t>RH19 9NY</t>
  </si>
  <si>
    <t>RH19 9NZ</t>
  </si>
  <si>
    <t>RH19 9PA</t>
  </si>
  <si>
    <t>RH19 9PD</t>
  </si>
  <si>
    <t>RH19 9PE</t>
  </si>
  <si>
    <t>RH19 9PR</t>
  </si>
  <si>
    <t>RH19 9PS</t>
  </si>
  <si>
    <t>RH19 9PX</t>
  </si>
  <si>
    <t>RH19 9QD</t>
  </si>
  <si>
    <t>RH19 9QF</t>
  </si>
  <si>
    <t>RH19 9QH</t>
  </si>
  <si>
    <t>RH19 9QJ</t>
  </si>
  <si>
    <t>RH19 9QP</t>
  </si>
  <si>
    <t>RH19 9QQ</t>
  </si>
  <si>
    <t>RH19 9QW</t>
  </si>
  <si>
    <t>RH19 9QX</t>
  </si>
  <si>
    <t>RH19 9RA</t>
  </si>
  <si>
    <t>RH19 9RB</t>
  </si>
  <si>
    <t>RH19 9RE</t>
  </si>
  <si>
    <t>RH19 9RG</t>
  </si>
  <si>
    <t>RH19 9RN</t>
  </si>
  <si>
    <t>RH19 9RP</t>
  </si>
  <si>
    <t>RH19 9RR</t>
  </si>
  <si>
    <t>RH19 9RS</t>
  </si>
  <si>
    <t>RH19 9RX</t>
  </si>
  <si>
    <t>RH19 9RY</t>
  </si>
  <si>
    <t>RH19 9RZ</t>
  </si>
  <si>
    <t>RH19 9SA</t>
  </si>
  <si>
    <t>RH19 9SB</t>
  </si>
  <si>
    <t>RH19 9SD</t>
  </si>
  <si>
    <t>RH19 9SE</t>
  </si>
  <si>
    <t>RH19 9SF</t>
  </si>
  <si>
    <t>RH19 9SG</t>
  </si>
  <si>
    <t>RH19 9SH</t>
  </si>
  <si>
    <t>RH19 9SJ</t>
  </si>
  <si>
    <t>RH19 9SL</t>
  </si>
  <si>
    <t>RH19 9SN</t>
  </si>
  <si>
    <t>RH2  0AQ</t>
  </si>
  <si>
    <t>RH2  0AX</t>
  </si>
  <si>
    <t>RH2  0AZ</t>
  </si>
  <si>
    <t>RH2  0BD</t>
  </si>
  <si>
    <t>RH2  0BZ</t>
  </si>
  <si>
    <t>RH2  0EE</t>
  </si>
  <si>
    <t>RH2  0EF</t>
  </si>
  <si>
    <t>RH2  0ER</t>
  </si>
  <si>
    <t>RH2  0GX</t>
  </si>
  <si>
    <t>RH2  0JX</t>
  </si>
  <si>
    <t>RH2  0JY</t>
  </si>
  <si>
    <t>RH2  0QU</t>
  </si>
  <si>
    <t>RH2  0QZ</t>
  </si>
  <si>
    <t>RH2  0RP</t>
  </si>
  <si>
    <t>RH2  0TA</t>
  </si>
  <si>
    <t>RH2  0TD</t>
  </si>
  <si>
    <t>RH2  0TE</t>
  </si>
  <si>
    <t>RH2  0TF</t>
  </si>
  <si>
    <t>RH2  0TG</t>
  </si>
  <si>
    <t>RH2  0TH</t>
  </si>
  <si>
    <t>RH2  0TJ</t>
  </si>
  <si>
    <t>RH2  0TL</t>
  </si>
  <si>
    <t>RH2  0TN</t>
  </si>
  <si>
    <t>RH2  0TP</t>
  </si>
  <si>
    <t>RH2  0TQ</t>
  </si>
  <si>
    <t>RH2  0TR</t>
  </si>
  <si>
    <t>RH2  0TU</t>
  </si>
  <si>
    <t>RH2  0TW</t>
  </si>
  <si>
    <t>RH2  0TX</t>
  </si>
  <si>
    <t>RH2  0TY</t>
  </si>
  <si>
    <t>RH2  0TZ</t>
  </si>
  <si>
    <t>RH2  0UH</t>
  </si>
  <si>
    <t>RH2  0WE</t>
  </si>
  <si>
    <t>RH2  0WL</t>
  </si>
  <si>
    <t>RH2  0WN</t>
  </si>
  <si>
    <t>RH2  2AQ</t>
  </si>
  <si>
    <t>RH2  2AY</t>
  </si>
  <si>
    <t>RH2  2BB</t>
  </si>
  <si>
    <t>RH2  2BJ</t>
  </si>
  <si>
    <t>RH2  2BN</t>
  </si>
  <si>
    <t>RH2  2DG</t>
  </si>
  <si>
    <t>RH2  2DL</t>
  </si>
  <si>
    <t>RH2  2DP</t>
  </si>
  <si>
    <t>RH2  2DT</t>
  </si>
  <si>
    <t>RH2  2DW</t>
  </si>
  <si>
    <t>RH2  2EL</t>
  </si>
  <si>
    <t>RH2  2ER</t>
  </si>
  <si>
    <t>RH2  2FE</t>
  </si>
  <si>
    <t>RH2  2FQ</t>
  </si>
  <si>
    <t>RH2  2FS</t>
  </si>
  <si>
    <t>RH2  2FT</t>
  </si>
  <si>
    <t>RH2  2FU</t>
  </si>
  <si>
    <t>RH2  2GA</t>
  </si>
  <si>
    <t>RH2  2GJ</t>
  </si>
  <si>
    <t>RH2  2GL</t>
  </si>
  <si>
    <t>RH2  2GU</t>
  </si>
  <si>
    <t>RH2  2GX</t>
  </si>
  <si>
    <t>RH2  2GY</t>
  </si>
  <si>
    <t>RH2  2GZ</t>
  </si>
  <si>
    <t>RH2  2HA</t>
  </si>
  <si>
    <t>RH2  2HB</t>
  </si>
  <si>
    <t>RH2  2HD</t>
  </si>
  <si>
    <t>RH2  2HE</t>
  </si>
  <si>
    <t>RH2  2HF</t>
  </si>
  <si>
    <t>RH2  2HG</t>
  </si>
  <si>
    <t>RH2  2HH</t>
  </si>
  <si>
    <t>RH2  2HJ</t>
  </si>
  <si>
    <t>RH2  2HL</t>
  </si>
  <si>
    <t>RH2  2HN</t>
  </si>
  <si>
    <t>RH2  2HP</t>
  </si>
  <si>
    <t>RH2  2HQ</t>
  </si>
  <si>
    <t>RH2  2HS</t>
  </si>
  <si>
    <t>RH2  2HT</t>
  </si>
  <si>
    <t>RH2  2HU</t>
  </si>
  <si>
    <t>RH2  2HW</t>
  </si>
  <si>
    <t>RH2  2HY</t>
  </si>
  <si>
    <t>RH2  2JB</t>
  </si>
  <si>
    <t>RH2  2JD</t>
  </si>
  <si>
    <t>RH2  2JE</t>
  </si>
  <si>
    <t>RH2  2QA</t>
  </si>
  <si>
    <t>RH2  2QB</t>
  </si>
  <si>
    <t>RH2  2QD</t>
  </si>
  <si>
    <t>RH2  2QE</t>
  </si>
  <si>
    <t>RH2  2QF</t>
  </si>
  <si>
    <t>RH2  2SA</t>
  </si>
  <si>
    <t>RH2  2SB</t>
  </si>
  <si>
    <t>RH2  2SD</t>
  </si>
  <si>
    <t>RH2  2SE</t>
  </si>
  <si>
    <t>RH2  2SF</t>
  </si>
  <si>
    <t>RH2  2SG</t>
  </si>
  <si>
    <t>RH2  2SH</t>
  </si>
  <si>
    <t>RH2  2SJ</t>
  </si>
  <si>
    <t>RH2  2SL</t>
  </si>
  <si>
    <t>RH2  2SN</t>
  </si>
  <si>
    <t>RH2  2SP</t>
  </si>
  <si>
    <t>RH2  2SQ</t>
  </si>
  <si>
    <t>RH2  2SR</t>
  </si>
  <si>
    <t>RH2  2SS</t>
  </si>
  <si>
    <t>RH2  2ST</t>
  </si>
  <si>
    <t>RH2  2SU</t>
  </si>
  <si>
    <t>RH2  2SW</t>
  </si>
  <si>
    <t>RH2  2SX</t>
  </si>
  <si>
    <t>RH2  2SY</t>
  </si>
  <si>
    <t>RH2  2SZ</t>
  </si>
  <si>
    <t>RH2  2TA</t>
  </si>
  <si>
    <t>RH2  2TB</t>
  </si>
  <si>
    <t>RH2  2TD</t>
  </si>
  <si>
    <t>RH2  2TE</t>
  </si>
  <si>
    <t>RH2  2TF</t>
  </si>
  <si>
    <t>RH2  2TG</t>
  </si>
  <si>
    <t>RH2  2TH</t>
  </si>
  <si>
    <t>RH2  2TJ</t>
  </si>
  <si>
    <t>RH2  2TL</t>
  </si>
  <si>
    <t>RH2  2TN</t>
  </si>
  <si>
    <t>RH2  2TP</t>
  </si>
  <si>
    <t>RH2  2TQ</t>
  </si>
  <si>
    <t>RH2  2TR</t>
  </si>
  <si>
    <t>RH2  2TS</t>
  </si>
  <si>
    <t>RH2  2TT</t>
  </si>
  <si>
    <t>RH2  2TU</t>
  </si>
  <si>
    <t>RH2  2TW</t>
  </si>
  <si>
    <t>RH2  2TX</t>
  </si>
  <si>
    <t>RH2  2TY</t>
  </si>
  <si>
    <t>RH2  2TZ</t>
  </si>
  <si>
    <t>RH2  2ZZ</t>
  </si>
  <si>
    <t>RH2  7AA</t>
  </si>
  <si>
    <t>RH2  7AE</t>
  </si>
  <si>
    <t>RH2  7AL</t>
  </si>
  <si>
    <t>RH2  7AX</t>
  </si>
  <si>
    <t>RH2  7BE</t>
  </si>
  <si>
    <t>RH2  7BQ</t>
  </si>
  <si>
    <t>RH2  7DQ</t>
  </si>
  <si>
    <t>RH2  7FT</t>
  </si>
  <si>
    <t>RH2  7LP</t>
  </si>
  <si>
    <t>RH2  7NP</t>
  </si>
  <si>
    <t>RH2  7QH</t>
  </si>
  <si>
    <t>RH2  7QU</t>
  </si>
  <si>
    <t>RH2  7RS</t>
  </si>
  <si>
    <t>RH2  7WB</t>
  </si>
  <si>
    <t>RH2  8BP</t>
  </si>
  <si>
    <t>RH2  8EE</t>
  </si>
  <si>
    <t>RH2  8LB</t>
  </si>
  <si>
    <t>RH2  8LE</t>
  </si>
  <si>
    <t>RH2  8NH</t>
  </si>
  <si>
    <t>RH2  8NU</t>
  </si>
  <si>
    <t>RH2  8NY</t>
  </si>
  <si>
    <t>RH2  8PU</t>
  </si>
  <si>
    <t>RH2  8QE</t>
  </si>
  <si>
    <t>RH2  8QG</t>
  </si>
  <si>
    <t>RH2  8QQ</t>
  </si>
  <si>
    <t>RH2  8QZ</t>
  </si>
  <si>
    <t>RH2  9AB</t>
  </si>
  <si>
    <t>RH2  9AQ</t>
  </si>
  <si>
    <t>RH2  9ET</t>
  </si>
  <si>
    <t>RH2  9EZ</t>
  </si>
  <si>
    <t>RH2  9FL</t>
  </si>
  <si>
    <t>RH2  9FT</t>
  </si>
  <si>
    <t>RH2  9JB</t>
  </si>
  <si>
    <t>RH2  9NF</t>
  </si>
  <si>
    <t>RH2  9NS</t>
  </si>
  <si>
    <t>RH2  9NT</t>
  </si>
  <si>
    <t>RH2  9NW</t>
  </si>
  <si>
    <t>RH2  9NZ</t>
  </si>
  <si>
    <t>RH2  9QQ</t>
  </si>
  <si>
    <t>RH2  9RB</t>
  </si>
  <si>
    <t>RH2  9RL</t>
  </si>
  <si>
    <t>RH2  9RN</t>
  </si>
  <si>
    <t>RH2  9SS</t>
  </si>
  <si>
    <t>RH2  9YU</t>
  </si>
  <si>
    <t>RH20 1AR</t>
  </si>
  <si>
    <t>RH20 1BL</t>
  </si>
  <si>
    <t>RH20 1BP</t>
  </si>
  <si>
    <t>RH20 1BS</t>
  </si>
  <si>
    <t>RH20 1BT</t>
  </si>
  <si>
    <t>RH20 1BU</t>
  </si>
  <si>
    <t>RH20 1BX</t>
  </si>
  <si>
    <t>RH20 1BY</t>
  </si>
  <si>
    <t>RH20 1BZ</t>
  </si>
  <si>
    <t>RH20 1DA</t>
  </si>
  <si>
    <t>RH20 1DD</t>
  </si>
  <si>
    <t>RH20 1DE</t>
  </si>
  <si>
    <t>RH20 1DF</t>
  </si>
  <si>
    <t>RH20 1DG</t>
  </si>
  <si>
    <t>RH20 1DJ</t>
  </si>
  <si>
    <t>RH20 1DL</t>
  </si>
  <si>
    <t>RH20 1DN</t>
  </si>
  <si>
    <t>RH20 1DQ</t>
  </si>
  <si>
    <t>RH20 1DT</t>
  </si>
  <si>
    <t>RH20 1DY</t>
  </si>
  <si>
    <t>RH20 1EE</t>
  </si>
  <si>
    <t>RH20 1EF</t>
  </si>
  <si>
    <t>RH20 1EQ</t>
  </si>
  <si>
    <t>RH20 1ER</t>
  </si>
  <si>
    <t>RH20 1ES</t>
  </si>
  <si>
    <t>RH20 1ET</t>
  </si>
  <si>
    <t>RH20 1EU</t>
  </si>
  <si>
    <t>RH20 1EX</t>
  </si>
  <si>
    <t>RH20 1EY</t>
  </si>
  <si>
    <t>RH20 1EZ</t>
  </si>
  <si>
    <t>RH20 1FD</t>
  </si>
  <si>
    <t>RH20 1FP</t>
  </si>
  <si>
    <t>RH20 1FY</t>
  </si>
  <si>
    <t>RH20 1FZ</t>
  </si>
  <si>
    <t>RH20 1GA</t>
  </si>
  <si>
    <t>RH20 1GB</t>
  </si>
  <si>
    <t>RH20 1GG</t>
  </si>
  <si>
    <t>RH20 1HA</t>
  </si>
  <si>
    <t>RH20 1HB</t>
  </si>
  <si>
    <t>RH20 1HD</t>
  </si>
  <si>
    <t>RH20 1HE</t>
  </si>
  <si>
    <t>RH20 1HF</t>
  </si>
  <si>
    <t>RH20 1HG</t>
  </si>
  <si>
    <t>RH20 1HL</t>
  </si>
  <si>
    <t>RH20 1HQ</t>
  </si>
  <si>
    <t>RH20 1HR</t>
  </si>
  <si>
    <t>RH20 1JF</t>
  </si>
  <si>
    <t>RH20 1JJ</t>
  </si>
  <si>
    <t>RH20 1JP</t>
  </si>
  <si>
    <t>RH20 1JS</t>
  </si>
  <si>
    <t>RH20 1JW</t>
  </si>
  <si>
    <t>RH20 1JX</t>
  </si>
  <si>
    <t>RH20 1JY</t>
  </si>
  <si>
    <t>RH20 1LA</t>
  </si>
  <si>
    <t>RH20 1LB</t>
  </si>
  <si>
    <t>RH20 1LD</t>
  </si>
  <si>
    <t>RH20 1LE</t>
  </si>
  <si>
    <t>RH20 1LF</t>
  </si>
  <si>
    <t>RH20 1LG</t>
  </si>
  <si>
    <t>RH20 1LH</t>
  </si>
  <si>
    <t>RH20 1LJ</t>
  </si>
  <si>
    <t>RH20 1LL</t>
  </si>
  <si>
    <t>RH20 1LN</t>
  </si>
  <si>
    <t>RH20 1LP</t>
  </si>
  <si>
    <t>RH20 1LQ</t>
  </si>
  <si>
    <t>RH20 1LR</t>
  </si>
  <si>
    <t>RH20 1LS</t>
  </si>
  <si>
    <t>RH20 1LT</t>
  </si>
  <si>
    <t>RH20 1LU</t>
  </si>
  <si>
    <t>RH20 1LW</t>
  </si>
  <si>
    <t>RH20 1LX</t>
  </si>
  <si>
    <t>RH20 1LY</t>
  </si>
  <si>
    <t>RH20 1LZ</t>
  </si>
  <si>
    <t>RH20 1NA</t>
  </si>
  <si>
    <t>RH20 1NB</t>
  </si>
  <si>
    <t>RH20 1ND</t>
  </si>
  <si>
    <t>RH20 1NE</t>
  </si>
  <si>
    <t>RH20 1NF</t>
  </si>
  <si>
    <t>RH20 1NG</t>
  </si>
  <si>
    <t>RH20 1NH</t>
  </si>
  <si>
    <t>RH20 1NJ</t>
  </si>
  <si>
    <t>RH20 1NL</t>
  </si>
  <si>
    <t>RH20 1NN</t>
  </si>
  <si>
    <t>RH20 1NP</t>
  </si>
  <si>
    <t>RH20 1NQ</t>
  </si>
  <si>
    <t>RH20 1NR</t>
  </si>
  <si>
    <t>RH20 1NS</t>
  </si>
  <si>
    <t>RH20 1NT</t>
  </si>
  <si>
    <t>RH20 1NX</t>
  </si>
  <si>
    <t>RH20 1NY</t>
  </si>
  <si>
    <t>RH20 1PA</t>
  </si>
  <si>
    <t>RH20 1PB</t>
  </si>
  <si>
    <t>RH20 1PD</t>
  </si>
  <si>
    <t>RH20 1PE</t>
  </si>
  <si>
    <t>RH20 1PF</t>
  </si>
  <si>
    <t>RH20 1PG</t>
  </si>
  <si>
    <t>RH20 1PH</t>
  </si>
  <si>
    <t>RH20 1PJ</t>
  </si>
  <si>
    <t>RH20 1PL</t>
  </si>
  <si>
    <t>RH20 1PN</t>
  </si>
  <si>
    <t>RH20 1PP</t>
  </si>
  <si>
    <t>RH20 1PQ</t>
  </si>
  <si>
    <t>RH20 1PR</t>
  </si>
  <si>
    <t>RH20 1PS</t>
  </si>
  <si>
    <t>RH20 1PU</t>
  </si>
  <si>
    <t>RH20 1PW</t>
  </si>
  <si>
    <t>RH20 1PX</t>
  </si>
  <si>
    <t>RH20 1PY</t>
  </si>
  <si>
    <t>RH20 1PZ</t>
  </si>
  <si>
    <t>RH20 1QA</t>
  </si>
  <si>
    <t>RH20 1RG</t>
  </si>
  <si>
    <t>RH20 1SA</t>
  </si>
  <si>
    <t>RH20 1WR</t>
  </si>
  <si>
    <t>RH20 2BA</t>
  </si>
  <si>
    <t>RH20 2DD</t>
  </si>
  <si>
    <t>RH20 2DL</t>
  </si>
  <si>
    <t>RH20 2EJ</t>
  </si>
  <si>
    <t>RH20 2EL</t>
  </si>
  <si>
    <t>RH20 2EN</t>
  </si>
  <si>
    <t>RH20 2EQ</t>
  </si>
  <si>
    <t>RH20 2ES</t>
  </si>
  <si>
    <t>RH20 2ET</t>
  </si>
  <si>
    <t>RH20 2EU</t>
  </si>
  <si>
    <t>RH20 2EX</t>
  </si>
  <si>
    <t>RH20 2EY</t>
  </si>
  <si>
    <t>RH20 2EZ</t>
  </si>
  <si>
    <t>RH20 2FE</t>
  </si>
  <si>
    <t>RH20 2GD</t>
  </si>
  <si>
    <t>RH20 2GG</t>
  </si>
  <si>
    <t>RH20 2GL</t>
  </si>
  <si>
    <t>RH20 2GU</t>
  </si>
  <si>
    <t>RH20 2HA</t>
  </si>
  <si>
    <t>RH20 2HH</t>
  </si>
  <si>
    <t>RH20 2HP</t>
  </si>
  <si>
    <t>RH20 2HR</t>
  </si>
  <si>
    <t>RH20 2HS</t>
  </si>
  <si>
    <t>RH20 2HW</t>
  </si>
  <si>
    <t>RH20 2HY</t>
  </si>
  <si>
    <t>RH20 2HZ</t>
  </si>
  <si>
    <t>RH20 2JU</t>
  </si>
  <si>
    <t>RH20 2JX</t>
  </si>
  <si>
    <t>RH20 2LD</t>
  </si>
  <si>
    <t>RH20 2LE</t>
  </si>
  <si>
    <t>RH20 2LF</t>
  </si>
  <si>
    <t>RH20 2LG</t>
  </si>
  <si>
    <t>RH20 2LH</t>
  </si>
  <si>
    <t>RH20 2LJ</t>
  </si>
  <si>
    <t>RH20 2LQ</t>
  </si>
  <si>
    <t>RH20 2LR</t>
  </si>
  <si>
    <t>RH20 2LT</t>
  </si>
  <si>
    <t>RH20 2LU</t>
  </si>
  <si>
    <t>RH20 2LX</t>
  </si>
  <si>
    <t>RH20 2NT</t>
  </si>
  <si>
    <t>RH20 2RY</t>
  </si>
  <si>
    <t>RH20 2RZ</t>
  </si>
  <si>
    <t>RH20 2WF</t>
  </si>
  <si>
    <t>RH20 2YE</t>
  </si>
  <si>
    <t>RH20 3AD</t>
  </si>
  <si>
    <t>RH20 3AH</t>
  </si>
  <si>
    <t>RH20 3AJ</t>
  </si>
  <si>
    <t>RH20 3AL</t>
  </si>
  <si>
    <t>RH20 3AN</t>
  </si>
  <si>
    <t>RH20 3AT</t>
  </si>
  <si>
    <t>RH20 3AU</t>
  </si>
  <si>
    <t>RH20 3AX</t>
  </si>
  <si>
    <t>RH20 3BH</t>
  </si>
  <si>
    <t>RH20 3DF</t>
  </si>
  <si>
    <t>RH20 3DH</t>
  </si>
  <si>
    <t>RH20 3DN</t>
  </si>
  <si>
    <t>RH20 3DW</t>
  </si>
  <si>
    <t>RH20 3EW</t>
  </si>
  <si>
    <t>RH20 3EX</t>
  </si>
  <si>
    <t>RH20 3EY</t>
  </si>
  <si>
    <t>RH20 3EZ</t>
  </si>
  <si>
    <t>RH20 3HA</t>
  </si>
  <si>
    <t>RH20 3HB</t>
  </si>
  <si>
    <t>RH20 3HE</t>
  </si>
  <si>
    <t>RH20 3LY</t>
  </si>
  <si>
    <t>RH20 3QT</t>
  </si>
  <si>
    <t>RH20 3QZ</t>
  </si>
  <si>
    <t>RH20 3RB</t>
  </si>
  <si>
    <t>RH20 3RJ</t>
  </si>
  <si>
    <t>RH20 3WN</t>
  </si>
  <si>
    <t>RH20 3YR</t>
  </si>
  <si>
    <t>RH20 4AD</t>
  </si>
  <si>
    <t>RH20 4AF</t>
  </si>
  <si>
    <t>RH20 4AX</t>
  </si>
  <si>
    <t>RH20 4AY</t>
  </si>
  <si>
    <t>RH20 4BB</t>
  </si>
  <si>
    <t>RH20 4BP</t>
  </si>
  <si>
    <t>RH20 4DG</t>
  </si>
  <si>
    <t>RH20 4DQ</t>
  </si>
  <si>
    <t>RH20 4EN</t>
  </si>
  <si>
    <t>RH20 4ER</t>
  </si>
  <si>
    <t>RH20 4ES</t>
  </si>
  <si>
    <t>RH20 4ET</t>
  </si>
  <si>
    <t>RH20 4EU</t>
  </si>
  <si>
    <t>RH20 4EW</t>
  </si>
  <si>
    <t>RH20 4EX</t>
  </si>
  <si>
    <t>RH20 4FJ</t>
  </si>
  <si>
    <t>RH20 4FL</t>
  </si>
  <si>
    <t>RH20 4FN</t>
  </si>
  <si>
    <t>RH20 4HL</t>
  </si>
  <si>
    <t>RH20 4HN</t>
  </si>
  <si>
    <t>RH20 4HP</t>
  </si>
  <si>
    <t>RH20 4HR</t>
  </si>
  <si>
    <t>RH20 4HS</t>
  </si>
  <si>
    <t>RH20 4HT</t>
  </si>
  <si>
    <t>RH20 4HW</t>
  </si>
  <si>
    <t>RH20 4JB</t>
  </si>
  <si>
    <t>RH20 4JS</t>
  </si>
  <si>
    <t>RH20 4LT</t>
  </si>
  <si>
    <t>RH20 4PR</t>
  </si>
  <si>
    <t>RH20 4RP</t>
  </si>
  <si>
    <t>RH20 4WP</t>
  </si>
  <si>
    <t>RH20 4XB</t>
  </si>
  <si>
    <t>RH20 4YZ</t>
  </si>
  <si>
    <t>RH20 6AA</t>
  </si>
  <si>
    <t>RH20 6AL</t>
  </si>
  <si>
    <t>RH20 6AW</t>
  </si>
  <si>
    <t>RH20 6BD</t>
  </si>
  <si>
    <t>RH20 6BG</t>
  </si>
  <si>
    <t>RH20 6BJ</t>
  </si>
  <si>
    <t>RH20 6BL</t>
  </si>
  <si>
    <t>RH20 6BN</t>
  </si>
  <si>
    <t>RH20 6BQ</t>
  </si>
  <si>
    <t>RH20 6BR</t>
  </si>
  <si>
    <t>RH20 6BS</t>
  </si>
  <si>
    <t>RH20 9AH</t>
  </si>
  <si>
    <t>RH20 9AW</t>
  </si>
  <si>
    <t>RH20 9BA</t>
  </si>
  <si>
    <t>RH20 9BE</t>
  </si>
  <si>
    <t>RH20 9BF</t>
  </si>
  <si>
    <t>RH20 9BR</t>
  </si>
  <si>
    <t>RH20 9BS</t>
  </si>
  <si>
    <t>RH20 9BT</t>
  </si>
  <si>
    <t>RH20 9BU</t>
  </si>
  <si>
    <t>RH3  7AF</t>
  </si>
  <si>
    <t>RH3  7AG</t>
  </si>
  <si>
    <t>RH3  7AQ</t>
  </si>
  <si>
    <t>RH3  7AR</t>
  </si>
  <si>
    <t>RH3  7AT</t>
  </si>
  <si>
    <t>RH3  7AU</t>
  </si>
  <si>
    <t>RH3  7AY</t>
  </si>
  <si>
    <t>RH3  7BN</t>
  </si>
  <si>
    <t>RH3  7DB</t>
  </si>
  <si>
    <t>RH3  7ED</t>
  </si>
  <si>
    <t>RH3  7EZ</t>
  </si>
  <si>
    <t>RH3  7FE</t>
  </si>
  <si>
    <t>RH3  7FH</t>
  </si>
  <si>
    <t>RH3  7HA</t>
  </si>
  <si>
    <t>RH3  7HG</t>
  </si>
  <si>
    <t>RH3  7JH</t>
  </si>
  <si>
    <t>RH3  7LJ</t>
  </si>
  <si>
    <t>RH3  7LP</t>
  </si>
  <si>
    <t>RH3  7LW</t>
  </si>
  <si>
    <t>RH3  7XA</t>
  </si>
  <si>
    <t>RH3  7YN</t>
  </si>
  <si>
    <t>RH3  7YR</t>
  </si>
  <si>
    <t>RH3  7YZ</t>
  </si>
  <si>
    <t>RH4  1AE</t>
  </si>
  <si>
    <t>RH4  1AJ</t>
  </si>
  <si>
    <t>RH4  1AN</t>
  </si>
  <si>
    <t>RH4  1AQ</t>
  </si>
  <si>
    <t>RH4  1AX</t>
  </si>
  <si>
    <t>RH4  1BB</t>
  </si>
  <si>
    <t>RH4  1BZ</t>
  </si>
  <si>
    <t>RH4  1DE</t>
  </si>
  <si>
    <t>RH4  1EF</t>
  </si>
  <si>
    <t>RH4  1EL</t>
  </si>
  <si>
    <t>RH4  1GB</t>
  </si>
  <si>
    <t>RH4  1GH</t>
  </si>
  <si>
    <t>RH4  1GL</t>
  </si>
  <si>
    <t>RH4  1GN</t>
  </si>
  <si>
    <t>RH4  1GP</t>
  </si>
  <si>
    <t>RH4  1GS</t>
  </si>
  <si>
    <t>RH4  1GT</t>
  </si>
  <si>
    <t>RH4  1GU</t>
  </si>
  <si>
    <t>RH4  1HL</t>
  </si>
  <si>
    <t>RH4  1JA</t>
  </si>
  <si>
    <t>RH4  1NP</t>
  </si>
  <si>
    <t>RH4  1NS</t>
  </si>
  <si>
    <t>RH4  1NX</t>
  </si>
  <si>
    <t>RH4  1PD</t>
  </si>
  <si>
    <t>RH4  1QP</t>
  </si>
  <si>
    <t>RH4  1RE</t>
  </si>
  <si>
    <t>RH4  1RJ</t>
  </si>
  <si>
    <t>RH4  1RY</t>
  </si>
  <si>
    <t>RH4  1SF</t>
  </si>
  <si>
    <t>RH4  1SH</t>
  </si>
  <si>
    <t>RH4  1SN</t>
  </si>
  <si>
    <t>RH4  1TH</t>
  </si>
  <si>
    <t>RH4  1TJ</t>
  </si>
  <si>
    <t>RH4  1TL</t>
  </si>
  <si>
    <t>RH4  1TP</t>
  </si>
  <si>
    <t>RH4  1UA</t>
  </si>
  <si>
    <t>RH4  1UB</t>
  </si>
  <si>
    <t>RH4  1UE</t>
  </si>
  <si>
    <t>RH4  1UG</t>
  </si>
  <si>
    <t>RH4  1UN</t>
  </si>
  <si>
    <t>RH4  1UR</t>
  </si>
  <si>
    <t>RH4  1UU</t>
  </si>
  <si>
    <t>RH4  1UX</t>
  </si>
  <si>
    <t>RH4  1UY</t>
  </si>
  <si>
    <t>RH4  2AY</t>
  </si>
  <si>
    <t>RH4  2BW</t>
  </si>
  <si>
    <t>RH4  2DS</t>
  </si>
  <si>
    <t>RH4  2EL</t>
  </si>
  <si>
    <t>RH4  2EN</t>
  </si>
  <si>
    <t>RH4  2EX</t>
  </si>
  <si>
    <t>RH4  2FT</t>
  </si>
  <si>
    <t>RH4  2FY</t>
  </si>
  <si>
    <t>RH4  2HH</t>
  </si>
  <si>
    <t>RH4  2QS</t>
  </si>
  <si>
    <t>RH4  2WS</t>
  </si>
  <si>
    <t>RH4  2YJ</t>
  </si>
  <si>
    <t>RH4  2YY</t>
  </si>
  <si>
    <t>RH4  3EJ</t>
  </si>
  <si>
    <t>RH4  3GB</t>
  </si>
  <si>
    <t>RH4  3HN</t>
  </si>
  <si>
    <t>RH4  3JD</t>
  </si>
  <si>
    <t>RH4  3JH</t>
  </si>
  <si>
    <t>RH4  3JJ</t>
  </si>
  <si>
    <t>RH4  3JL</t>
  </si>
  <si>
    <t>RH4  3JN</t>
  </si>
  <si>
    <t>RH4  3JQ</t>
  </si>
  <si>
    <t>RH4  3JS</t>
  </si>
  <si>
    <t>RH4  3JW</t>
  </si>
  <si>
    <t>RH4  3LP</t>
  </si>
  <si>
    <t>RH4  3LW</t>
  </si>
  <si>
    <t>RH4  3LX</t>
  </si>
  <si>
    <t>RH4  3PH</t>
  </si>
  <si>
    <t>RH4  3RH</t>
  </si>
  <si>
    <t>RH4  3SA</t>
  </si>
  <si>
    <t>RH4  3YR</t>
  </si>
  <si>
    <t>RH4  9AE</t>
  </si>
  <si>
    <t>RH4  9AF</t>
  </si>
  <si>
    <t>RH4  9AW</t>
  </si>
  <si>
    <t>RH4  9BH</t>
  </si>
  <si>
    <t>RH4  9DB</t>
  </si>
  <si>
    <t>RH4  9DS</t>
  </si>
  <si>
    <t>RH4  9FX</t>
  </si>
  <si>
    <t>RH4  9GS</t>
  </si>
  <si>
    <t>RH4  9HJ</t>
  </si>
  <si>
    <t>RH4  9HQ</t>
  </si>
  <si>
    <t>RH4  9HT</t>
  </si>
  <si>
    <t>RH4  9HU</t>
  </si>
  <si>
    <t>RH4  9JP</t>
  </si>
  <si>
    <t>RH4  9LG</t>
  </si>
  <si>
    <t>RH4  9LX</t>
  </si>
  <si>
    <t>RH4  9LY</t>
  </si>
  <si>
    <t>RH4  9NA</t>
  </si>
  <si>
    <t>RH4  9NB</t>
  </si>
  <si>
    <t>RH4  9NT</t>
  </si>
  <si>
    <t>RH4  9NW</t>
  </si>
  <si>
    <t>RH4  9NX</t>
  </si>
  <si>
    <t>RH4  9NY</t>
  </si>
  <si>
    <t>RH4  9SA</t>
  </si>
  <si>
    <t>RH4  9SB</t>
  </si>
  <si>
    <t>RH4  9SD</t>
  </si>
  <si>
    <t>RH4  9SE</t>
  </si>
  <si>
    <t>RH4  9SF</t>
  </si>
  <si>
    <t>RH4  9SG</t>
  </si>
  <si>
    <t>RH4  9SH</t>
  </si>
  <si>
    <t>RH4  9SJ</t>
  </si>
  <si>
    <t>RH4  9SL</t>
  </si>
  <si>
    <t>RH4  9SN</t>
  </si>
  <si>
    <t>RH4  9SP</t>
  </si>
  <si>
    <t>RH4  9SQ</t>
  </si>
  <si>
    <t>RH4  9SR</t>
  </si>
  <si>
    <t>RH4  9SS</t>
  </si>
  <si>
    <t>RH4  9ST</t>
  </si>
  <si>
    <t>RH4  9SU</t>
  </si>
  <si>
    <t>RH4  9SW</t>
  </si>
  <si>
    <t>RH4  9SX</t>
  </si>
  <si>
    <t>RH4  9SY</t>
  </si>
  <si>
    <t>RH4  9SZ</t>
  </si>
  <si>
    <t>RH4  9TA</t>
  </si>
  <si>
    <t>RH4  9TB</t>
  </si>
  <si>
    <t>RH4  9TD</t>
  </si>
  <si>
    <t>RH4  9TE</t>
  </si>
  <si>
    <t>RH4  9TF</t>
  </si>
  <si>
    <t>RH4  9TH</t>
  </si>
  <si>
    <t>RH4  9TJ</t>
  </si>
  <si>
    <t>RH4  9TL</t>
  </si>
  <si>
    <t>RH4  9TN</t>
  </si>
  <si>
    <t>RH4  9TP</t>
  </si>
  <si>
    <t>RH4  9TQ</t>
  </si>
  <si>
    <t>RH4  9TR</t>
  </si>
  <si>
    <t>RH4  9TS</t>
  </si>
  <si>
    <t>RH4  9TT</t>
  </si>
  <si>
    <t>RH4  9TU</t>
  </si>
  <si>
    <t>RH4  9TW</t>
  </si>
  <si>
    <t>RH4  9TX</t>
  </si>
  <si>
    <t>RH4  9TY</t>
  </si>
  <si>
    <t>RH4  9TZ</t>
  </si>
  <si>
    <t>RH4  9UA</t>
  </si>
  <si>
    <t>RH4  9UB</t>
  </si>
  <si>
    <t>RH4  9UD</t>
  </si>
  <si>
    <t>RH4  9UE</t>
  </si>
  <si>
    <t>RH4  9UF</t>
  </si>
  <si>
    <t>RH4  9UG</t>
  </si>
  <si>
    <t>RH4  9UH</t>
  </si>
  <si>
    <t>RH4  9ZZ</t>
  </si>
  <si>
    <t>RH5  4BX</t>
  </si>
  <si>
    <t>RH5  4BZ</t>
  </si>
  <si>
    <t>RH5  4DL</t>
  </si>
  <si>
    <t>RH5  4DX</t>
  </si>
  <si>
    <t>RH5  4DZ</t>
  </si>
  <si>
    <t>RH5  4EL</t>
  </si>
  <si>
    <t>RH5  4FZ</t>
  </si>
  <si>
    <t>RH5  4GE</t>
  </si>
  <si>
    <t>RH5  4GF</t>
  </si>
  <si>
    <t>RH5  4GG</t>
  </si>
  <si>
    <t>RH5  4HB</t>
  </si>
  <si>
    <t>RH5  4HD</t>
  </si>
  <si>
    <t>RH5  4HE</t>
  </si>
  <si>
    <t>RH5  4HP</t>
  </si>
  <si>
    <t>RH5  4JR</t>
  </si>
  <si>
    <t>RH5  4LD</t>
  </si>
  <si>
    <t>RH5  4LE</t>
  </si>
  <si>
    <t>RH5  4LF</t>
  </si>
  <si>
    <t>RH5  4LG</t>
  </si>
  <si>
    <t>RH5  4LL</t>
  </si>
  <si>
    <t>RH5  4LN</t>
  </si>
  <si>
    <t>RH5  4LP</t>
  </si>
  <si>
    <t>RH5  4LS</t>
  </si>
  <si>
    <t>RH5  4LW</t>
  </si>
  <si>
    <t>RH5  4LZ</t>
  </si>
  <si>
    <t>RH5  4NA</t>
  </si>
  <si>
    <t>RH5  4NB</t>
  </si>
  <si>
    <t>RH5  4NT</t>
  </si>
  <si>
    <t>RH5  4PU</t>
  </si>
  <si>
    <t>RH5  4PX</t>
  </si>
  <si>
    <t>RH5  4PY</t>
  </si>
  <si>
    <t>RH5  4QH</t>
  </si>
  <si>
    <t>RH5  4QX</t>
  </si>
  <si>
    <t>RH5  4RS</t>
  </si>
  <si>
    <t>RH5  4SL</t>
  </si>
  <si>
    <t>RH5  4UA</t>
  </si>
  <si>
    <t>RH5  4WE</t>
  </si>
  <si>
    <t>RH5  4YG</t>
  </si>
  <si>
    <t>RH5  5AP</t>
  </si>
  <si>
    <t>RH5  5BP</t>
  </si>
  <si>
    <t>RH5  5BQ</t>
  </si>
  <si>
    <t>RH5  5BS</t>
  </si>
  <si>
    <t>RH5  5BT</t>
  </si>
  <si>
    <t>RH5  5BU</t>
  </si>
  <si>
    <t>RH5  5BY</t>
  </si>
  <si>
    <t>RH5  5DD</t>
  </si>
  <si>
    <t>RH5  5EG</t>
  </si>
  <si>
    <t>RH5  5EH</t>
  </si>
  <si>
    <t>RH5  5ET</t>
  </si>
  <si>
    <t>RH5  5FF</t>
  </si>
  <si>
    <t>RH5  5HF</t>
  </si>
  <si>
    <t>RH5  5HG</t>
  </si>
  <si>
    <t>RH5  5HH</t>
  </si>
  <si>
    <t>RH5  5HJ</t>
  </si>
  <si>
    <t>RH5  5HQ</t>
  </si>
  <si>
    <t>RH5  5JF</t>
  </si>
  <si>
    <t>RH5  5JG</t>
  </si>
  <si>
    <t>RH5  5JJ</t>
  </si>
  <si>
    <t>RH5  5JL</t>
  </si>
  <si>
    <t>RH5  5JN</t>
  </si>
  <si>
    <t>RH5  5JP</t>
  </si>
  <si>
    <t>RH5  5JQ</t>
  </si>
  <si>
    <t>RH5  5JW</t>
  </si>
  <si>
    <t>RH5  5LJ</t>
  </si>
  <si>
    <t>RH5  5LT</t>
  </si>
  <si>
    <t>RH5  5ND</t>
  </si>
  <si>
    <t>RH5  5NE</t>
  </si>
  <si>
    <t>RH5  5NG</t>
  </si>
  <si>
    <t>RH5  5NH</t>
  </si>
  <si>
    <t>RH5  5NL</t>
  </si>
  <si>
    <t>RH5  5NN</t>
  </si>
  <si>
    <t>RH5  5NP</t>
  </si>
  <si>
    <t>RH5  5NS</t>
  </si>
  <si>
    <t>RH5  5NT</t>
  </si>
  <si>
    <t>RH5  5NW</t>
  </si>
  <si>
    <t>RH5  5PA</t>
  </si>
  <si>
    <t>RH5  5PB</t>
  </si>
  <si>
    <t>RH5  5PD</t>
  </si>
  <si>
    <t>RH5  5PH</t>
  </si>
  <si>
    <t>RH5  5PP</t>
  </si>
  <si>
    <t>RH5  5PQ</t>
  </si>
  <si>
    <t>RH5  5PR</t>
  </si>
  <si>
    <t>RH5  5PZ</t>
  </si>
  <si>
    <t>RH5  5QA</t>
  </si>
  <si>
    <t>RH5  5QB</t>
  </si>
  <si>
    <t>RH5  5QD</t>
  </si>
  <si>
    <t>RH5  5QE</t>
  </si>
  <si>
    <t>RH5  5QT</t>
  </si>
  <si>
    <t>RH5  5QU</t>
  </si>
  <si>
    <t>RH5  5QX</t>
  </si>
  <si>
    <t>RH5  5QY</t>
  </si>
  <si>
    <t>RH5  5QZ</t>
  </si>
  <si>
    <t>RH5  5RP</t>
  </si>
  <si>
    <t>RH5  5RS</t>
  </si>
  <si>
    <t>RH5  5RT</t>
  </si>
  <si>
    <t>RH5  5RX</t>
  </si>
  <si>
    <t>RH5  5RY</t>
  </si>
  <si>
    <t>RH5  5RZ</t>
  </si>
  <si>
    <t>RH5  5SA</t>
  </si>
  <si>
    <t>RH5  5SB</t>
  </si>
  <si>
    <t>RH5  5SF</t>
  </si>
  <si>
    <t>RH5  5SG</t>
  </si>
  <si>
    <t>RH5  5SJ</t>
  </si>
  <si>
    <t>RH5  5SL</t>
  </si>
  <si>
    <t>RH5  5SN</t>
  </si>
  <si>
    <t>RH5  5SP</t>
  </si>
  <si>
    <t>RH5  5SQ</t>
  </si>
  <si>
    <t>RH5  5ST</t>
  </si>
  <si>
    <t>RH5  5TF</t>
  </si>
  <si>
    <t>RH5  5YD</t>
  </si>
  <si>
    <t>RH5  6AG</t>
  </si>
  <si>
    <t>RH5  6AZ</t>
  </si>
  <si>
    <t>RH5  6BA</t>
  </si>
  <si>
    <t>RH5  6BB</t>
  </si>
  <si>
    <t>RH5  6BD</t>
  </si>
  <si>
    <t>RH5  6BE</t>
  </si>
  <si>
    <t>RH5  6BF</t>
  </si>
  <si>
    <t>RH5  6BH</t>
  </si>
  <si>
    <t>RH5  6BL</t>
  </si>
  <si>
    <t>RH5  6BZ</t>
  </si>
  <si>
    <t>RH5  6DF</t>
  </si>
  <si>
    <t>RH5  6DG</t>
  </si>
  <si>
    <t>RH5  6DH</t>
  </si>
  <si>
    <t>RH5  6DP</t>
  </si>
  <si>
    <t>RH5  6DQ</t>
  </si>
  <si>
    <t>RH5  6DR</t>
  </si>
  <si>
    <t>RH5  6ED</t>
  </si>
  <si>
    <t>RH5  6ER</t>
  </si>
  <si>
    <t>RH5  6ES</t>
  </si>
  <si>
    <t>RH5  6ET</t>
  </si>
  <si>
    <t>RH5  6HA</t>
  </si>
  <si>
    <t>RH5  6HB</t>
  </si>
  <si>
    <t>RH5  6HD</t>
  </si>
  <si>
    <t>RH5  6HE</t>
  </si>
  <si>
    <t>RH5  6HF</t>
  </si>
  <si>
    <t>RH5  6HG</t>
  </si>
  <si>
    <t>RH5  6HH</t>
  </si>
  <si>
    <t>RH5  6HJ</t>
  </si>
  <si>
    <t>RH5  6HN</t>
  </si>
  <si>
    <t>RH5  6HP</t>
  </si>
  <si>
    <t>RH5  6HQ</t>
  </si>
  <si>
    <t>RH5  6HS</t>
  </si>
  <si>
    <t>RH5  6HX</t>
  </si>
  <si>
    <t>RH5  6HY</t>
  </si>
  <si>
    <t>RH5  6HZ</t>
  </si>
  <si>
    <t>RH5  6JA</t>
  </si>
  <si>
    <t>RH5  6JD</t>
  </si>
  <si>
    <t>RH5  6JE</t>
  </si>
  <si>
    <t>RH5  6JF</t>
  </si>
  <si>
    <t>RH5  6JH</t>
  </si>
  <si>
    <t>RH5  6JJ</t>
  </si>
  <si>
    <t>RH5  6JL</t>
  </si>
  <si>
    <t>RH5  6JN</t>
  </si>
  <si>
    <t>RH5  6JP</t>
  </si>
  <si>
    <t>RH5  6JQ</t>
  </si>
  <si>
    <t>RH5  6JR</t>
  </si>
  <si>
    <t>RH5  6JS</t>
  </si>
  <si>
    <t>RH5  6JU</t>
  </si>
  <si>
    <t>RH5  6JW</t>
  </si>
  <si>
    <t>RH5  6JX</t>
  </si>
  <si>
    <t>RH5  6JY</t>
  </si>
  <si>
    <t>RH5  6JZ</t>
  </si>
  <si>
    <t>RH5  6LG</t>
  </si>
  <si>
    <t>RH5  6LH</t>
  </si>
  <si>
    <t>RH5  6LJ</t>
  </si>
  <si>
    <t>RH5  6LL</t>
  </si>
  <si>
    <t>RH5  6LN</t>
  </si>
  <si>
    <t>RH5  6LP</t>
  </si>
  <si>
    <t>RH5  6LQ</t>
  </si>
  <si>
    <t>RH5  6LS</t>
  </si>
  <si>
    <t>RH5  6LU</t>
  </si>
  <si>
    <t>RH5  6LW</t>
  </si>
  <si>
    <t>RH5  6LX</t>
  </si>
  <si>
    <t>RH5  6LY</t>
  </si>
  <si>
    <t>RH5  6LZ</t>
  </si>
  <si>
    <t>RH5  6NA</t>
  </si>
  <si>
    <t>RH5  6NB</t>
  </si>
  <si>
    <t>RH5  6ND</t>
  </si>
  <si>
    <t>RH5  6NE</t>
  </si>
  <si>
    <t>RH5  6NH</t>
  </si>
  <si>
    <t>RH5  6NJ</t>
  </si>
  <si>
    <t>RH5  6NL</t>
  </si>
  <si>
    <t>RH5  6NN</t>
  </si>
  <si>
    <t>RH5  6NP</t>
  </si>
  <si>
    <t>RH5  6NR</t>
  </si>
  <si>
    <t>RH5  6NS</t>
  </si>
  <si>
    <t>RH5  6NT</t>
  </si>
  <si>
    <t>RH5  6NU</t>
  </si>
  <si>
    <t>RH5  6NW</t>
  </si>
  <si>
    <t>RH5  6NX</t>
  </si>
  <si>
    <t>RH5  6PB</t>
  </si>
  <si>
    <t>RH5  6PE</t>
  </si>
  <si>
    <t>RH5  6PF</t>
  </si>
  <si>
    <t>RH5  6PG</t>
  </si>
  <si>
    <t>RH5  6PN</t>
  </si>
  <si>
    <t>RH5  6PR</t>
  </si>
  <si>
    <t>RH5  6PS</t>
  </si>
  <si>
    <t>RH5  6PT</t>
  </si>
  <si>
    <t>RH5  6PU</t>
  </si>
  <si>
    <t>RH5  6PW</t>
  </si>
  <si>
    <t>RH5  6PX</t>
  </si>
  <si>
    <t>RH5  6PY</t>
  </si>
  <si>
    <t>RH5  6PZ</t>
  </si>
  <si>
    <t>RH5  6QA</t>
  </si>
  <si>
    <t>RH5  6QB</t>
  </si>
  <si>
    <t>RH5  6QD</t>
  </si>
  <si>
    <t>RH5  6QE</t>
  </si>
  <si>
    <t>RH5  6QF</t>
  </si>
  <si>
    <t>RH5  6QG</t>
  </si>
  <si>
    <t>RH5  6QH</t>
  </si>
  <si>
    <t>RH5  6QJ</t>
  </si>
  <si>
    <t>RH5  6QL</t>
  </si>
  <si>
    <t>RH5  6QN</t>
  </si>
  <si>
    <t>RH5  6QQ</t>
  </si>
  <si>
    <t>RH5  6QR</t>
  </si>
  <si>
    <t>RH5  6QS</t>
  </si>
  <si>
    <t>RH5  6QT</t>
  </si>
  <si>
    <t>RH5  6QW</t>
  </si>
  <si>
    <t>RH5  6QY</t>
  </si>
  <si>
    <t>RH5  6RA</t>
  </si>
  <si>
    <t>RH5  6RB</t>
  </si>
  <si>
    <t>RH5  6RD</t>
  </si>
  <si>
    <t>RH5  6RE</t>
  </si>
  <si>
    <t>RH5  6RG</t>
  </si>
  <si>
    <t>RH5  6RH</t>
  </si>
  <si>
    <t>RH5  6RJ</t>
  </si>
  <si>
    <t>RH5  6RL</t>
  </si>
  <si>
    <t>RH5  6RN</t>
  </si>
  <si>
    <t>RH5  6RP</t>
  </si>
  <si>
    <t>RH5  6RQ</t>
  </si>
  <si>
    <t>RH5  6RS</t>
  </si>
  <si>
    <t>RH5  6SD</t>
  </si>
  <si>
    <t>RH5  6SF</t>
  </si>
  <si>
    <t>RH5  6SJ</t>
  </si>
  <si>
    <t>RH5  6SL</t>
  </si>
  <si>
    <t>RH5  6SN</t>
  </si>
  <si>
    <t>RH5  6SP</t>
  </si>
  <si>
    <t>RH5  6SS</t>
  </si>
  <si>
    <t>RH5  6SU</t>
  </si>
  <si>
    <t>RH5  6SX</t>
  </si>
  <si>
    <t>RH5  6SY</t>
  </si>
  <si>
    <t>RH5  6SZ</t>
  </si>
  <si>
    <t>RH6  0AH</t>
  </si>
  <si>
    <t>RH6  0DJ</t>
  </si>
  <si>
    <t>RH6  0DZ</t>
  </si>
  <si>
    <t>RH6  0EB</t>
  </si>
  <si>
    <t>RH6  0EE</t>
  </si>
  <si>
    <t>RH6  0EP</t>
  </si>
  <si>
    <t>RH6  0ER</t>
  </si>
  <si>
    <t>RH6  0ES</t>
  </si>
  <si>
    <t>RH6  0ET</t>
  </si>
  <si>
    <t>RH6  0EY</t>
  </si>
  <si>
    <t>RH6  0GQ</t>
  </si>
  <si>
    <t>RH6  0GY</t>
  </si>
  <si>
    <t>RH6  0GZ</t>
  </si>
  <si>
    <t>RH6  0HF</t>
  </si>
  <si>
    <t>RH6  0HH</t>
  </si>
  <si>
    <t>RH6  0HP</t>
  </si>
  <si>
    <t>RH6  0HR</t>
  </si>
  <si>
    <t>RH6  0HS</t>
  </si>
  <si>
    <t>RH6  0JJ</t>
  </si>
  <si>
    <t>RH6  0JL</t>
  </si>
  <si>
    <t>RH6  0JW</t>
  </si>
  <si>
    <t>RH6  0LA</t>
  </si>
  <si>
    <t>RH6  0LB</t>
  </si>
  <si>
    <t>RH6  0LP</t>
  </si>
  <si>
    <t>RH6  0LX</t>
  </si>
  <si>
    <t>RH6  0NQ</t>
  </si>
  <si>
    <t>RH6  0NW</t>
  </si>
  <si>
    <t>RH6  0NY</t>
  </si>
  <si>
    <t>RH6  0PE</t>
  </si>
  <si>
    <t>RH6  0QX</t>
  </si>
  <si>
    <t>RH6  0RB</t>
  </si>
  <si>
    <t>RH6  0RD</t>
  </si>
  <si>
    <t>RH6  0RN</t>
  </si>
  <si>
    <t>RH6  0SQ</t>
  </si>
  <si>
    <t>RH6  0UW</t>
  </si>
  <si>
    <t>RH6  0WW</t>
  </si>
  <si>
    <t>RH6  0XL</t>
  </si>
  <si>
    <t>RH6  6AA</t>
  </si>
  <si>
    <t>RH6  6AL</t>
  </si>
  <si>
    <t>RH6  6AP</t>
  </si>
  <si>
    <t>RH6  6BG</t>
  </si>
  <si>
    <t>RH6  6BH</t>
  </si>
  <si>
    <t>RH6  6BJ</t>
  </si>
  <si>
    <t>RH6  6BL</t>
  </si>
  <si>
    <t>RH6  6BW</t>
  </si>
  <si>
    <t>RH6  6DD</t>
  </si>
  <si>
    <t>RH6  6DW</t>
  </si>
  <si>
    <t>RH6  6DY</t>
  </si>
  <si>
    <t>RH6  6ED</t>
  </si>
  <si>
    <t>RH6  6EL</t>
  </si>
  <si>
    <t>RH6  6ER</t>
  </si>
  <si>
    <t>RH6  6EU</t>
  </si>
  <si>
    <t>RH6  6EX</t>
  </si>
  <si>
    <t>RH6  6EZ</t>
  </si>
  <si>
    <t>RH6  6FF</t>
  </si>
  <si>
    <t>RH6  6FJ</t>
  </si>
  <si>
    <t>RH6  6FQ</t>
  </si>
  <si>
    <t>RH6  6FT</t>
  </si>
  <si>
    <t>RH6  6FU</t>
  </si>
  <si>
    <t>RH6  7BP</t>
  </si>
  <si>
    <t>RH6  7EG</t>
  </si>
  <si>
    <t>RH6  7EJ</t>
  </si>
  <si>
    <t>RH6  7ER</t>
  </si>
  <si>
    <t>RH6  7FB</t>
  </si>
  <si>
    <t>RH6  7GP</t>
  </si>
  <si>
    <t>RH6  7GU</t>
  </si>
  <si>
    <t>RH6  7JU</t>
  </si>
  <si>
    <t>RH6  7LE</t>
  </si>
  <si>
    <t>RH6  7LT</t>
  </si>
  <si>
    <t>RH6  7WN</t>
  </si>
  <si>
    <t>RH6  7YF</t>
  </si>
  <si>
    <t>RH6  7YS</t>
  </si>
  <si>
    <t>RH6  8AP</t>
  </si>
  <si>
    <t>RH6  8GB</t>
  </si>
  <si>
    <t>RH6  8JA</t>
  </si>
  <si>
    <t>RH6  8PE</t>
  </si>
  <si>
    <t>RH6  8PR</t>
  </si>
  <si>
    <t>RH6  8PS</t>
  </si>
  <si>
    <t>RH6  8QF</t>
  </si>
  <si>
    <t>RH6  8QH</t>
  </si>
  <si>
    <t>RH6  8SP</t>
  </si>
  <si>
    <t>RH6  8SS</t>
  </si>
  <si>
    <t>RH6  8TJ</t>
  </si>
  <si>
    <t>RH6  8TY</t>
  </si>
  <si>
    <t>RH6  8WH</t>
  </si>
  <si>
    <t>RH6  9BD</t>
  </si>
  <si>
    <t>RH6  9BZ</t>
  </si>
  <si>
    <t>RH6  9HE</t>
  </si>
  <si>
    <t>RH6  9HP</t>
  </si>
  <si>
    <t>RH6  9HX</t>
  </si>
  <si>
    <t>RH6  9JG</t>
  </si>
  <si>
    <t>RH6  9JJ</t>
  </si>
  <si>
    <t>RH6  9JT</t>
  </si>
  <si>
    <t>RH6  9JU</t>
  </si>
  <si>
    <t>RH6  9JY</t>
  </si>
  <si>
    <t>RH6  9JZ</t>
  </si>
  <si>
    <t>RH6  9LA</t>
  </si>
  <si>
    <t>RH6  9LB</t>
  </si>
  <si>
    <t>RH6  9LD</t>
  </si>
  <si>
    <t>RH6  9NN</t>
  </si>
  <si>
    <t>RH6  9PN</t>
  </si>
  <si>
    <t>RH6  9PP</t>
  </si>
  <si>
    <t>RH6  9PR</t>
  </si>
  <si>
    <t>RH6  9RD</t>
  </si>
  <si>
    <t>RH6  9SB</t>
  </si>
  <si>
    <t>RH6  9SX</t>
  </si>
  <si>
    <t>RH6  9TH</t>
  </si>
  <si>
    <t>RH6  9XZ</t>
  </si>
  <si>
    <t>RH6  9YR</t>
  </si>
  <si>
    <t>RH7  6AQ</t>
  </si>
  <si>
    <t>RH7  6BY</t>
  </si>
  <si>
    <t>RH7  6DE</t>
  </si>
  <si>
    <t>RH7  6DQ</t>
  </si>
  <si>
    <t>RH7  6GB</t>
  </si>
  <si>
    <t>RH7  6GD</t>
  </si>
  <si>
    <t>RH7  6GJ</t>
  </si>
  <si>
    <t>RH7  6GP</t>
  </si>
  <si>
    <t>RH7  6GQ</t>
  </si>
  <si>
    <t>RH7  6GS</t>
  </si>
  <si>
    <t>RH7  6GU</t>
  </si>
  <si>
    <t>RH7  6HJ</t>
  </si>
  <si>
    <t>RH7  6HN</t>
  </si>
  <si>
    <t>RH7  6HR</t>
  </si>
  <si>
    <t>RH7  6HU</t>
  </si>
  <si>
    <t>RH7  6HX</t>
  </si>
  <si>
    <t>RH7  6HY</t>
  </si>
  <si>
    <t>RH7  6JA</t>
  </si>
  <si>
    <t>RH7  6JB</t>
  </si>
  <si>
    <t>RH7  6LG</t>
  </si>
  <si>
    <t>RH7  6LJ</t>
  </si>
  <si>
    <t>RH7  6LN</t>
  </si>
  <si>
    <t>RH7  6LP</t>
  </si>
  <si>
    <t>RH7  6LR</t>
  </si>
  <si>
    <t>RH7  6LS</t>
  </si>
  <si>
    <t>RH7  6LT</t>
  </si>
  <si>
    <t>RH7  6LU</t>
  </si>
  <si>
    <t>RH7  6LW</t>
  </si>
  <si>
    <t>RH7  6LX</t>
  </si>
  <si>
    <t>RH7  6LZ</t>
  </si>
  <si>
    <t>RH7  6NA</t>
  </si>
  <si>
    <t>RH7  6NB</t>
  </si>
  <si>
    <t>RH7  6NW</t>
  </si>
  <si>
    <t>RH7  6NX</t>
  </si>
  <si>
    <t>RH7  6NY</t>
  </si>
  <si>
    <t>RH7  6PA</t>
  </si>
  <si>
    <t>RH7  6PB</t>
  </si>
  <si>
    <t>RH7  6PD</t>
  </si>
  <si>
    <t>RH7  6PE</t>
  </si>
  <si>
    <t>RH7  6PL</t>
  </si>
  <si>
    <t>RH7  6QQ</t>
  </si>
  <si>
    <t>RH7  6WA</t>
  </si>
  <si>
    <t>RH7  6WG</t>
  </si>
  <si>
    <t>RH7  6WS</t>
  </si>
  <si>
    <t>RH7  6XR</t>
  </si>
  <si>
    <t>RH7  6YJ</t>
  </si>
  <si>
    <t>RH7  6YL</t>
  </si>
  <si>
    <t>RH7  6YQ</t>
  </si>
  <si>
    <t>RH7  6YW</t>
  </si>
  <si>
    <t>RH7  9AR</t>
  </si>
  <si>
    <t>RH7  9AS</t>
  </si>
  <si>
    <t>RH7  9AT</t>
  </si>
  <si>
    <t>RH7  9BH</t>
  </si>
  <si>
    <t>RH7  9BJ</t>
  </si>
  <si>
    <t>RH77 1AA</t>
  </si>
  <si>
    <t>RH77 1AD</t>
  </si>
  <si>
    <t>RH77 1AE</t>
  </si>
  <si>
    <t>RH77 1AF</t>
  </si>
  <si>
    <t>RH77 1AG</t>
  </si>
  <si>
    <t>RH77 1AH</t>
  </si>
  <si>
    <t>RH77 1AJ</t>
  </si>
  <si>
    <t>RH77 1AL</t>
  </si>
  <si>
    <t>RH77 1AN</t>
  </si>
  <si>
    <t>RH77 1AP</t>
  </si>
  <si>
    <t>RH77 1AQ</t>
  </si>
  <si>
    <t>RH77 1AR</t>
  </si>
  <si>
    <t>RH77 1AS</t>
  </si>
  <si>
    <t>RH77 1AT</t>
  </si>
  <si>
    <t>RH77 1AU</t>
  </si>
  <si>
    <t>RH77 1AW</t>
  </si>
  <si>
    <t>RH77 1AX</t>
  </si>
  <si>
    <t>RH8  0EF</t>
  </si>
  <si>
    <t>RH8  0EQ</t>
  </si>
  <si>
    <t>RH8  0GH</t>
  </si>
  <si>
    <t>RH8  0GJ</t>
  </si>
  <si>
    <t>RH8  0GL</t>
  </si>
  <si>
    <t>RH8  0GN</t>
  </si>
  <si>
    <t>RH8  0GP</t>
  </si>
  <si>
    <t>RH8  0NQ</t>
  </si>
  <si>
    <t>RH8  0PJ</t>
  </si>
  <si>
    <t>RH8  0QN</t>
  </si>
  <si>
    <t>RH8  0QW</t>
  </si>
  <si>
    <t>RH8  0RH</t>
  </si>
  <si>
    <t>RH8  0RJ</t>
  </si>
  <si>
    <t>RH8  0RL</t>
  </si>
  <si>
    <t>RH8  0RP</t>
  </si>
  <si>
    <t>RH8  0RS</t>
  </si>
  <si>
    <t>RH8  0RT</t>
  </si>
  <si>
    <t>RH8  0SB</t>
  </si>
  <si>
    <t>RH8  0SE</t>
  </si>
  <si>
    <t>RH8  0SF</t>
  </si>
  <si>
    <t>RH8  0SP</t>
  </si>
  <si>
    <t>RH8  0SR</t>
  </si>
  <si>
    <t>RH8  0UA</t>
  </si>
  <si>
    <t>RH8  0ZT</t>
  </si>
  <si>
    <t>RH8  8BB</t>
  </si>
  <si>
    <t>RH8  8BT</t>
  </si>
  <si>
    <t>RH8  8BX</t>
  </si>
  <si>
    <t>RH8  8DF</t>
  </si>
  <si>
    <t>RH8  8DN</t>
  </si>
  <si>
    <t>RH8  8EJ</t>
  </si>
  <si>
    <t>RH8  8ET</t>
  </si>
  <si>
    <t>RH8  8EY</t>
  </si>
  <si>
    <t>RH8  8FD</t>
  </si>
  <si>
    <t>RH8  8FH</t>
  </si>
  <si>
    <t>RH8  8FL</t>
  </si>
  <si>
    <t>RH8  8FN</t>
  </si>
  <si>
    <t>RH8  8FP</t>
  </si>
  <si>
    <t>RH8  8SA</t>
  </si>
  <si>
    <t>RH8  8SE</t>
  </si>
  <si>
    <t>RH8  8SF</t>
  </si>
  <si>
    <t>RH8  8SG</t>
  </si>
  <si>
    <t>RH8  8SH</t>
  </si>
  <si>
    <t>RH8  8SJ</t>
  </si>
  <si>
    <t>RH8  8SL</t>
  </si>
  <si>
    <t>RH8  8SN</t>
  </si>
  <si>
    <t>RH8  8SP</t>
  </si>
  <si>
    <t>RH8  8SQ</t>
  </si>
  <si>
    <t>RH8  8SR</t>
  </si>
  <si>
    <t>RH8  8SS</t>
  </si>
  <si>
    <t>RH8  8ST</t>
  </si>
  <si>
    <t>RH8  8SU</t>
  </si>
  <si>
    <t>RH8  8SW</t>
  </si>
  <si>
    <t>RH8  8WQ</t>
  </si>
  <si>
    <t>RH8  8ZZ</t>
  </si>
  <si>
    <t>RH8  9AS</t>
  </si>
  <si>
    <t>RH8  9AZ</t>
  </si>
  <si>
    <t>RH8  9BU</t>
  </si>
  <si>
    <t>RH8  9BX</t>
  </si>
  <si>
    <t>RH8  9EH</t>
  </si>
  <si>
    <t>RH8  9EY</t>
  </si>
  <si>
    <t>RH8  9HH</t>
  </si>
  <si>
    <t>RH8  9LS</t>
  </si>
  <si>
    <t>RH8  9NE</t>
  </si>
  <si>
    <t>RH8  9NL</t>
  </si>
  <si>
    <t>RH8  9NP</t>
  </si>
  <si>
    <t>RH8  9NR</t>
  </si>
  <si>
    <t>RH8  9NS</t>
  </si>
  <si>
    <t>RH8  9NT</t>
  </si>
  <si>
    <t>RH8  9NU</t>
  </si>
  <si>
    <t>RH8  9NW</t>
  </si>
  <si>
    <t>RH8  9NX</t>
  </si>
  <si>
    <t>RH8  9PB</t>
  </si>
  <si>
    <t>RH8  9PG</t>
  </si>
  <si>
    <t>RH8  9PH</t>
  </si>
  <si>
    <t>RH8  9PJ</t>
  </si>
  <si>
    <t>RH8  9PL</t>
  </si>
  <si>
    <t>RH8  9PN</t>
  </si>
  <si>
    <t>RH8  9PP</t>
  </si>
  <si>
    <t>RH8  9PQ</t>
  </si>
  <si>
    <t>RH8  9PR</t>
  </si>
  <si>
    <t>RH8  9WE</t>
  </si>
  <si>
    <t>RH9  8DD</t>
  </si>
  <si>
    <t>RH9  8DG</t>
  </si>
  <si>
    <t>RH9  8DQ</t>
  </si>
  <si>
    <t>RH9  8EX</t>
  </si>
  <si>
    <t>RH9  8FE</t>
  </si>
  <si>
    <t>RH9  8HA</t>
  </si>
  <si>
    <t>RH9  8JP</t>
  </si>
  <si>
    <t>RH9  8JR</t>
  </si>
  <si>
    <t>RH9  8LF</t>
  </si>
  <si>
    <t>RH9  8ND</t>
  </si>
  <si>
    <t>RH9  8NJ</t>
  </si>
  <si>
    <t>RH9  8NS</t>
  </si>
  <si>
    <t>RH9  8WX</t>
  </si>
  <si>
    <t>RH9  8XH</t>
  </si>
  <si>
    <t>RM1  1AA</t>
  </si>
  <si>
    <t>RM1  1AJ</t>
  </si>
  <si>
    <t>RM1  1AL</t>
  </si>
  <si>
    <t>RM1  1BG</t>
  </si>
  <si>
    <t>RM1  1BJ</t>
  </si>
  <si>
    <t>RM1  1BP</t>
  </si>
  <si>
    <t>RM1  1BQ</t>
  </si>
  <si>
    <t>RM1  1BW</t>
  </si>
  <si>
    <t>RM1  1BY</t>
  </si>
  <si>
    <t>RM1  1DB</t>
  </si>
  <si>
    <t>RM1  1DD</t>
  </si>
  <si>
    <t>RM1  1DF</t>
  </si>
  <si>
    <t>RM1  1EF</t>
  </si>
  <si>
    <t>RM1  1EG</t>
  </si>
  <si>
    <t>RM1  1EN</t>
  </si>
  <si>
    <t>RM1  1EQ</t>
  </si>
  <si>
    <t>RM1  1EW</t>
  </si>
  <si>
    <t>RM1  1EY</t>
  </si>
  <si>
    <t>RM1  1EZ</t>
  </si>
  <si>
    <t>RM1  1SX</t>
  </si>
  <si>
    <t>RM1  1TA</t>
  </si>
  <si>
    <t>RM1  1TF</t>
  </si>
  <si>
    <t>RM1  1TU</t>
  </si>
  <si>
    <t>RM1  1XN</t>
  </si>
  <si>
    <t>RM1  1XP</t>
  </si>
  <si>
    <t>RM1  2AN</t>
  </si>
  <si>
    <t>RM1  2DE</t>
  </si>
  <si>
    <t>RM1  2DF</t>
  </si>
  <si>
    <t>RM1  2DG</t>
  </si>
  <si>
    <t>RM1  2EQ</t>
  </si>
  <si>
    <t>RM1  2FA</t>
  </si>
  <si>
    <t>RM1  2FB</t>
  </si>
  <si>
    <t>RM1  2HN</t>
  </si>
  <si>
    <t>RM1  2JB</t>
  </si>
  <si>
    <t>RM1  2JR</t>
  </si>
  <si>
    <t>RM1  2NU</t>
  </si>
  <si>
    <t>RM1  2RN</t>
  </si>
  <si>
    <t>RM1  2SA</t>
  </si>
  <si>
    <t>RM1  2SH</t>
  </si>
  <si>
    <t>RM1  2TE</t>
  </si>
  <si>
    <t>RM1  3AE</t>
  </si>
  <si>
    <t>RM1  3BB</t>
  </si>
  <si>
    <t>RM1  3BH</t>
  </si>
  <si>
    <t>RM1  3BT</t>
  </si>
  <si>
    <t>RM1  3DQ</t>
  </si>
  <si>
    <t>RM1  3DS</t>
  </si>
  <si>
    <t>RM1  3DT</t>
  </si>
  <si>
    <t>RM1  3DW</t>
  </si>
  <si>
    <t>RM1  3DX</t>
  </si>
  <si>
    <t>RM1  3EF</t>
  </si>
  <si>
    <t>RM1  3EJ</t>
  </si>
  <si>
    <t>RM1  3FA</t>
  </si>
  <si>
    <t>RM1  3FB</t>
  </si>
  <si>
    <t>RM1  3FD</t>
  </si>
  <si>
    <t>RM1  3FE</t>
  </si>
  <si>
    <t>RM1  3FG</t>
  </si>
  <si>
    <t>RM1  3FH</t>
  </si>
  <si>
    <t>RM1  3GL</t>
  </si>
  <si>
    <t>RM1  3GN</t>
  </si>
  <si>
    <t>RM1  3HD</t>
  </si>
  <si>
    <t>RM1  3HH</t>
  </si>
  <si>
    <t>RM1  3HP</t>
  </si>
  <si>
    <t>RM1  3JE</t>
  </si>
  <si>
    <t>RM1  3JS</t>
  </si>
  <si>
    <t>RM1  3LN</t>
  </si>
  <si>
    <t>RM1  3LT</t>
  </si>
  <si>
    <t>RM1  3QF</t>
  </si>
  <si>
    <t>RM1  3QW</t>
  </si>
  <si>
    <t>RM1  3QY</t>
  </si>
  <si>
    <t>RM1  3QZ</t>
  </si>
  <si>
    <t>RM1  3RH</t>
  </si>
  <si>
    <t>RM1  3RJ</t>
  </si>
  <si>
    <t>RM1  3WB</t>
  </si>
  <si>
    <t>RM1  3WF</t>
  </si>
  <si>
    <t>RM1  3ZU</t>
  </si>
  <si>
    <t>RM1  4DP</t>
  </si>
  <si>
    <t>RM1  4FA</t>
  </si>
  <si>
    <t>RM1  4FB</t>
  </si>
  <si>
    <t>RM1  4JA</t>
  </si>
  <si>
    <t>RM1  4NF</t>
  </si>
  <si>
    <t>RM1  4PA</t>
  </si>
  <si>
    <t>RM1  4QB</t>
  </si>
  <si>
    <t>RM1  4QN</t>
  </si>
  <si>
    <t>RM1  4SJ</t>
  </si>
  <si>
    <t>RM10 7BN</t>
  </si>
  <si>
    <t>RM10 7DE</t>
  </si>
  <si>
    <t>RM10 7DF</t>
  </si>
  <si>
    <t>RM10 7DG</t>
  </si>
  <si>
    <t>RM10 7FP</t>
  </si>
  <si>
    <t>RM10 7FT</t>
  </si>
  <si>
    <t>RM10 7FW</t>
  </si>
  <si>
    <t>RM10 7FX</t>
  </si>
  <si>
    <t>RM10 7FZ</t>
  </si>
  <si>
    <t>RM10 7SE</t>
  </si>
  <si>
    <t>RM10 7YS</t>
  </si>
  <si>
    <t>RM10 8AA</t>
  </si>
  <si>
    <t>RM10 8AB</t>
  </si>
  <si>
    <t>RM10 8EE</t>
  </si>
  <si>
    <t>RM10 8PE</t>
  </si>
  <si>
    <t>RM10 8PP</t>
  </si>
  <si>
    <t>RM10 8QU</t>
  </si>
  <si>
    <t>RM10 8QZ</t>
  </si>
  <si>
    <t>RM10 8SE</t>
  </si>
  <si>
    <t>RM10 8TQ</t>
  </si>
  <si>
    <t>RM10 8TS</t>
  </si>
  <si>
    <t>RM10 8TU</t>
  </si>
  <si>
    <t>RM10 8UG</t>
  </si>
  <si>
    <t>RM10 8UN</t>
  </si>
  <si>
    <t>RM10 8US</t>
  </si>
  <si>
    <t>RM10 8UW</t>
  </si>
  <si>
    <t>RM10 9HU</t>
  </si>
  <si>
    <t>RM10 9JA</t>
  </si>
  <si>
    <t>RM10 9QQ</t>
  </si>
  <si>
    <t>RM10 9QR</t>
  </si>
  <si>
    <t>RM10 9SW</t>
  </si>
  <si>
    <t>RM10 9YW</t>
  </si>
  <si>
    <t>RM11 1BA</t>
  </si>
  <si>
    <t>RM11 1EN</t>
  </si>
  <si>
    <t>RM11 1ER</t>
  </si>
  <si>
    <t>RM11 1GL</t>
  </si>
  <si>
    <t>RM11 1GP</t>
  </si>
  <si>
    <t>RM11 1PL</t>
  </si>
  <si>
    <t>RM11 1QP</t>
  </si>
  <si>
    <t>RM11 1RH</t>
  </si>
  <si>
    <t>RM11 1TB</t>
  </si>
  <si>
    <t>RM11 2BE</t>
  </si>
  <si>
    <t>RM11 2EX</t>
  </si>
  <si>
    <t>RM11 2HF</t>
  </si>
  <si>
    <t>RM11 2JL</t>
  </si>
  <si>
    <t>RM11 2SY</t>
  </si>
  <si>
    <t>RM11 3JP</t>
  </si>
  <si>
    <t>RM11 3QX</t>
  </si>
  <si>
    <t>RM11 3XU</t>
  </si>
  <si>
    <t>RM11 3XY</t>
  </si>
  <si>
    <t>RM11 3YS</t>
  </si>
  <si>
    <t>RM11 3YU</t>
  </si>
  <si>
    <t>RM12 4EU</t>
  </si>
  <si>
    <t>RM12 4FH</t>
  </si>
  <si>
    <t>RM12 4FJ</t>
  </si>
  <si>
    <t>RM12 4FS</t>
  </si>
  <si>
    <t>RM12 4FU</t>
  </si>
  <si>
    <t>RM12 4GE</t>
  </si>
  <si>
    <t>RM12 4GH</t>
  </si>
  <si>
    <t>RM12 4GN</t>
  </si>
  <si>
    <t>RM12 4PA</t>
  </si>
  <si>
    <t>RM12 4SH</t>
  </si>
  <si>
    <t>RM12 4UX</t>
  </si>
  <si>
    <t>RM12 4XU</t>
  </si>
  <si>
    <t>RM12 4YA</t>
  </si>
  <si>
    <t>RM12 5BF</t>
  </si>
  <si>
    <t>RM12 5DD</t>
  </si>
  <si>
    <t>RM12 5TD</t>
  </si>
  <si>
    <t>RM12 6BF</t>
  </si>
  <si>
    <t>RM12 6BN</t>
  </si>
  <si>
    <t>RM12 6DF</t>
  </si>
  <si>
    <t>RM12 6FD</t>
  </si>
  <si>
    <t>RM12 6HB</t>
  </si>
  <si>
    <t>RM12 6JP</t>
  </si>
  <si>
    <t>RM12 6JR</t>
  </si>
  <si>
    <t>RM12 6JX</t>
  </si>
  <si>
    <t>RM12 6NL</t>
  </si>
  <si>
    <t>RM12 6SB</t>
  </si>
  <si>
    <t>RM12 9DJ</t>
  </si>
  <si>
    <t>RM12 9EU</t>
  </si>
  <si>
    <t>RM12 9FB</t>
  </si>
  <si>
    <t>RM12 9FS</t>
  </si>
  <si>
    <t>RM12 9FU</t>
  </si>
  <si>
    <t>RM12 9FZ</t>
  </si>
  <si>
    <t>RM12 9GB</t>
  </si>
  <si>
    <t>RM12 9GG</t>
  </si>
  <si>
    <t>RM12 9GN</t>
  </si>
  <si>
    <t>RM12 9GQ</t>
  </si>
  <si>
    <t>RM12 9GW</t>
  </si>
  <si>
    <t>RM12 9GX</t>
  </si>
  <si>
    <t>RM12 9HA</t>
  </si>
  <si>
    <t>RM12 9HF</t>
  </si>
  <si>
    <t>RM12 9HG</t>
  </si>
  <si>
    <t>RM12 9HJ</t>
  </si>
  <si>
    <t>RM12 9HW</t>
  </si>
  <si>
    <t>RM12 9JA</t>
  </si>
  <si>
    <t>RM12 9JE</t>
  </si>
  <si>
    <t>RM12 9JF</t>
  </si>
  <si>
    <t>RM12 9JJ</t>
  </si>
  <si>
    <t>RM12 9JX</t>
  </si>
  <si>
    <t>RM12 9LD</t>
  </si>
  <si>
    <t>RM12 9LE</t>
  </si>
  <si>
    <t>RM12 9LF</t>
  </si>
  <si>
    <t>RM12 9LG</t>
  </si>
  <si>
    <t>RM13 0BE</t>
  </si>
  <si>
    <t>RM13 0BX</t>
  </si>
  <si>
    <t>RM13 0DY</t>
  </si>
  <si>
    <t>RM13 0EJ</t>
  </si>
  <si>
    <t>RM13 0EL</t>
  </si>
  <si>
    <t>RM13 0EP</t>
  </si>
  <si>
    <t>RM13 0ER</t>
  </si>
  <si>
    <t>RM13 7BL</t>
  </si>
  <si>
    <t>RM13 7BW</t>
  </si>
  <si>
    <t>RM13 7SX</t>
  </si>
  <si>
    <t>RM13 7WP</t>
  </si>
  <si>
    <t>RM13 7WX</t>
  </si>
  <si>
    <t>RM13 7YH</t>
  </si>
  <si>
    <t>RM13 8BF</t>
  </si>
  <si>
    <t>RM13 8BT</t>
  </si>
  <si>
    <t>RM13 8BU</t>
  </si>
  <si>
    <t>RM13 8DH</t>
  </si>
  <si>
    <t>RM13 8DS</t>
  </si>
  <si>
    <t>RM13 8DT</t>
  </si>
  <si>
    <t>RM13 8DY</t>
  </si>
  <si>
    <t>RM13 8EN</t>
  </si>
  <si>
    <t>RM13 8FA</t>
  </si>
  <si>
    <t>RM13 8FB</t>
  </si>
  <si>
    <t>RM13 8FD</t>
  </si>
  <si>
    <t>RM13 8FE</t>
  </si>
  <si>
    <t>RM13 8FF</t>
  </si>
  <si>
    <t>RM13 8FH</t>
  </si>
  <si>
    <t>RM13 8FJ</t>
  </si>
  <si>
    <t>RM13 8FL</t>
  </si>
  <si>
    <t>RM13 8FN</t>
  </si>
  <si>
    <t>RM13 8FP</t>
  </si>
  <si>
    <t>RM13 8FQ</t>
  </si>
  <si>
    <t>RM13 8FR</t>
  </si>
  <si>
    <t>RM13 8FS</t>
  </si>
  <si>
    <t>RM13 8FT</t>
  </si>
  <si>
    <t>RM13 8FU</t>
  </si>
  <si>
    <t>RM13 8FW</t>
  </si>
  <si>
    <t>RM13 8FX</t>
  </si>
  <si>
    <t>RM13 8FY</t>
  </si>
  <si>
    <t>RM13 8GE</t>
  </si>
  <si>
    <t>RM13 8GF</t>
  </si>
  <si>
    <t>RM13 8GH</t>
  </si>
  <si>
    <t>RM13 8GL</t>
  </si>
  <si>
    <t>RM13 8GN</t>
  </si>
  <si>
    <t>RM13 8GP</t>
  </si>
  <si>
    <t>RM13 8GQ</t>
  </si>
  <si>
    <t>RM13 8GS</t>
  </si>
  <si>
    <t>RM13 8GU</t>
  </si>
  <si>
    <t>RM13 8GW</t>
  </si>
  <si>
    <t>RM13 8GY</t>
  </si>
  <si>
    <t>RM13 8HJ</t>
  </si>
  <si>
    <t>RM13 8HL</t>
  </si>
  <si>
    <t>RM13 8HS</t>
  </si>
  <si>
    <t>RM13 8HT</t>
  </si>
  <si>
    <t>RM13 8JF</t>
  </si>
  <si>
    <t>RM13 8JG</t>
  </si>
  <si>
    <t>RM13 8JN</t>
  </si>
  <si>
    <t>RM13 8JW</t>
  </si>
  <si>
    <t>RM13 8JY</t>
  </si>
  <si>
    <t>RM13 8LE</t>
  </si>
  <si>
    <t>RM13 8NE</t>
  </si>
  <si>
    <t>RM13 8PG</t>
  </si>
  <si>
    <t>RM13 8RA</t>
  </si>
  <si>
    <t>RM13 8RB</t>
  </si>
  <si>
    <t>RM13 8RP</t>
  </si>
  <si>
    <t>RM13 8RQ</t>
  </si>
  <si>
    <t>RM13 8RR</t>
  </si>
  <si>
    <t>RM13 8RU</t>
  </si>
  <si>
    <t>RM13 8RX</t>
  </si>
  <si>
    <t>RM13 8RY</t>
  </si>
  <si>
    <t>RM13 8RZ</t>
  </si>
  <si>
    <t>RM13 8SA</t>
  </si>
  <si>
    <t>RM13 8SF</t>
  </si>
  <si>
    <t>RM13 8SR</t>
  </si>
  <si>
    <t>RM13 8TB</t>
  </si>
  <si>
    <t>RM13 8TW</t>
  </si>
  <si>
    <t>RM13 8UA</t>
  </si>
  <si>
    <t>RM13 8UB</t>
  </si>
  <si>
    <t>RM13 8UF</t>
  </si>
  <si>
    <t>RM13 8UG</t>
  </si>
  <si>
    <t>RM13 8UH</t>
  </si>
  <si>
    <t>RM13 8UP</t>
  </si>
  <si>
    <t>RM13 8UX</t>
  </si>
  <si>
    <t>RM13 8XT</t>
  </si>
  <si>
    <t>RM13 8YA</t>
  </si>
  <si>
    <t>RM13 8YB</t>
  </si>
  <si>
    <t>RM13 8YD</t>
  </si>
  <si>
    <t>RM13 8YF</t>
  </si>
  <si>
    <t>RM13 8YG</t>
  </si>
  <si>
    <t>RM13 8YH</t>
  </si>
  <si>
    <t>RM13 8YJ</t>
  </si>
  <si>
    <t>RM13 9AE</t>
  </si>
  <si>
    <t>RM13 9AG</t>
  </si>
  <si>
    <t>RM13 9BJ</t>
  </si>
  <si>
    <t>RM13 9BU</t>
  </si>
  <si>
    <t>RM13 9ED</t>
  </si>
  <si>
    <t>RM13 9EJ</t>
  </si>
  <si>
    <t>RM13 9FU</t>
  </si>
  <si>
    <t>RM13 9GJ</t>
  </si>
  <si>
    <t>RM13 9GR</t>
  </si>
  <si>
    <t>RM13 9GS</t>
  </si>
  <si>
    <t>RM13 9HA</t>
  </si>
  <si>
    <t>RM13 9JD</t>
  </si>
  <si>
    <t>RM13 9NF</t>
  </si>
  <si>
    <t>RM13 9NG</t>
  </si>
  <si>
    <t>RM13 9NQ</t>
  </si>
  <si>
    <t>RM13 9PF</t>
  </si>
  <si>
    <t>RM13 9PH</t>
  </si>
  <si>
    <t>RM13 9QN</t>
  </si>
  <si>
    <t>RM13 9UD</t>
  </si>
  <si>
    <t>RM13 9UE</t>
  </si>
  <si>
    <t>RM13 9UF</t>
  </si>
  <si>
    <t>RM13 9UG</t>
  </si>
  <si>
    <t>RM13 9UJ</t>
  </si>
  <si>
    <t>RM13 9UQ</t>
  </si>
  <si>
    <t>RM13 9US</t>
  </si>
  <si>
    <t>RM13 9WQ</t>
  </si>
  <si>
    <t>RM13 9XG</t>
  </si>
  <si>
    <t>RM13 9XW</t>
  </si>
  <si>
    <t>RM13 9YA</t>
  </si>
  <si>
    <t>RM13 9YL</t>
  </si>
  <si>
    <t>RM14 1BA</t>
  </si>
  <si>
    <t>RM14 1BE</t>
  </si>
  <si>
    <t>RM14 1FB</t>
  </si>
  <si>
    <t>RM14 1LX</t>
  </si>
  <si>
    <t>RM14 1RW</t>
  </si>
  <si>
    <t>RM14 1TJ</t>
  </si>
  <si>
    <t>RM14 1TQ</t>
  </si>
  <si>
    <t>RM14 1TX</t>
  </si>
  <si>
    <t>RM14 1UP</t>
  </si>
  <si>
    <t>RM14 1WG</t>
  </si>
  <si>
    <t>RM14 1YD</t>
  </si>
  <si>
    <t>RM14 1YJ</t>
  </si>
  <si>
    <t>RM14 2AR</t>
  </si>
  <si>
    <t>RM14 2AS</t>
  </si>
  <si>
    <t>RM14 2JS</t>
  </si>
  <si>
    <t>RM14 2TF</t>
  </si>
  <si>
    <t>RM14 2TG</t>
  </si>
  <si>
    <t>RM14 2TN</t>
  </si>
  <si>
    <t>RM14 2TQ</t>
  </si>
  <si>
    <t>RM14 2TW</t>
  </si>
  <si>
    <t>RM14 2WD</t>
  </si>
  <si>
    <t>RM14 2WL</t>
  </si>
  <si>
    <t>RM14 2XB</t>
  </si>
  <si>
    <t>RM14 2XH</t>
  </si>
  <si>
    <t>RM14 2XR</t>
  </si>
  <si>
    <t>RM14 2XS</t>
  </si>
  <si>
    <t>RM14 2XT</t>
  </si>
  <si>
    <t>RM14 2XU</t>
  </si>
  <si>
    <t>RM14 2XZ</t>
  </si>
  <si>
    <t>RM14 2YD</t>
  </si>
  <si>
    <t>RM14 2YE</t>
  </si>
  <si>
    <t>RM14 2YF</t>
  </si>
  <si>
    <t>RM14 2YP</t>
  </si>
  <si>
    <t>RM14 2YR</t>
  </si>
  <si>
    <t>RM14 3BF</t>
  </si>
  <si>
    <t>RM14 3BN</t>
  </si>
  <si>
    <t>RM14 3BP</t>
  </si>
  <si>
    <t>RM14 3DB</t>
  </si>
  <si>
    <t>RM14 3NS</t>
  </si>
  <si>
    <t>RM14 3PG</t>
  </si>
  <si>
    <t>RM14 3PH</t>
  </si>
  <si>
    <t>RM14 3RB</t>
  </si>
  <si>
    <t>RM14 3RD</t>
  </si>
  <si>
    <t>RM14 3RE</t>
  </si>
  <si>
    <t>RM14 3RH</t>
  </si>
  <si>
    <t>RM14 3RJ</t>
  </si>
  <si>
    <t>RM14 3RP</t>
  </si>
  <si>
    <t>RM14 3RR</t>
  </si>
  <si>
    <t>RM14 3RS</t>
  </si>
  <si>
    <t>RM14 3TE</t>
  </si>
  <si>
    <t>RM14 3WL</t>
  </si>
  <si>
    <t>RM14 3WW</t>
  </si>
  <si>
    <t>RM14 9AF</t>
  </si>
  <si>
    <t>RM14 9AN</t>
  </si>
  <si>
    <t>RM14 9AR</t>
  </si>
  <si>
    <t>RM14 9BS</t>
  </si>
  <si>
    <t>RM14 9BW</t>
  </si>
  <si>
    <t>RM14 9BX</t>
  </si>
  <si>
    <t>RM14 9DB</t>
  </si>
  <si>
    <t>RM14 9DE</t>
  </si>
  <si>
    <t>RM14 9DG</t>
  </si>
  <si>
    <t>RM14 9DP</t>
  </si>
  <si>
    <t>RM14 9DQ</t>
  </si>
  <si>
    <t>RM14 9DS</t>
  </si>
  <si>
    <t>RM14 9DT</t>
  </si>
  <si>
    <t>RM14 9DX</t>
  </si>
  <si>
    <t>RM14 9ED</t>
  </si>
  <si>
    <t>RM14 9EF</t>
  </si>
  <si>
    <t>RM14 9EN</t>
  </si>
  <si>
    <t>RM14 9EQ</t>
  </si>
  <si>
    <t>RM14 9ER</t>
  </si>
  <si>
    <t>RM14 9ES</t>
  </si>
  <si>
    <t>RM15 4AF</t>
  </si>
  <si>
    <t>RM15 4BN</t>
  </si>
  <si>
    <t>RM15 4BQ</t>
  </si>
  <si>
    <t>RM15 4DX</t>
  </si>
  <si>
    <t>RM15 4HQ</t>
  </si>
  <si>
    <t>RM15 4PL</t>
  </si>
  <si>
    <t>RM15 4QE</t>
  </si>
  <si>
    <t>RM15 4UU</t>
  </si>
  <si>
    <t>RM15 4XD</t>
  </si>
  <si>
    <t>RM15 4XH</t>
  </si>
  <si>
    <t>RM15 4XJ</t>
  </si>
  <si>
    <t>RM15 4XL</t>
  </si>
  <si>
    <t>RM15 4YF</t>
  </si>
  <si>
    <t>RM15 5BD</t>
  </si>
  <si>
    <t>RM15 5BU</t>
  </si>
  <si>
    <t>RM15 5FF</t>
  </si>
  <si>
    <t>RM15 5JE</t>
  </si>
  <si>
    <t>RM15 5SD</t>
  </si>
  <si>
    <t>RM15 5WE</t>
  </si>
  <si>
    <t>RM15 5XA</t>
  </si>
  <si>
    <t>RM15 6AF</t>
  </si>
  <si>
    <t>RM15 6DE</t>
  </si>
  <si>
    <t>RM15 6DT</t>
  </si>
  <si>
    <t>RM15 6NX</t>
  </si>
  <si>
    <t>RM15 6PD</t>
  </si>
  <si>
    <t>RM15 6PE</t>
  </si>
  <si>
    <t>RM15 6PN</t>
  </si>
  <si>
    <t>RM15 6QE</t>
  </si>
  <si>
    <t>RM15 6RF</t>
  </si>
  <si>
    <t>RM15 6RJ</t>
  </si>
  <si>
    <t>RM15 6RQ</t>
  </si>
  <si>
    <t>RM15 6RT</t>
  </si>
  <si>
    <t>RM15 6RW</t>
  </si>
  <si>
    <t>RM15 6RY</t>
  </si>
  <si>
    <t>RM15 6RZ</t>
  </si>
  <si>
    <t>RM15 6SB</t>
  </si>
  <si>
    <t>RM15 6SJ</t>
  </si>
  <si>
    <t>RM15 6SL</t>
  </si>
  <si>
    <t>RM15 9AY</t>
  </si>
  <si>
    <t>RM15 9BY</t>
  </si>
  <si>
    <t>RM15 9BZ</t>
  </si>
  <si>
    <t>RM15 9DB</t>
  </si>
  <si>
    <t>RM15 9DD</t>
  </si>
  <si>
    <t>RM15 9DL</t>
  </si>
  <si>
    <t>RM15 9DR</t>
  </si>
  <si>
    <t>RM15 9DS</t>
  </si>
  <si>
    <t>RM16 2AZ</t>
  </si>
  <si>
    <t>RM16 2EP</t>
  </si>
  <si>
    <t>RM16 2FA</t>
  </si>
  <si>
    <t>RM16 2NS</t>
  </si>
  <si>
    <t>RM16 2PQ</t>
  </si>
  <si>
    <t>RM16 2PY</t>
  </si>
  <si>
    <t>RM16 2QP</t>
  </si>
  <si>
    <t>RM16 2YL</t>
  </si>
  <si>
    <t>RM16 3AN</t>
  </si>
  <si>
    <t>RM16 3AY</t>
  </si>
  <si>
    <t>RM16 3BW</t>
  </si>
  <si>
    <t>RM16 3DT</t>
  </si>
  <si>
    <t>RM16 3ND</t>
  </si>
  <si>
    <t>RM16 3NL</t>
  </si>
  <si>
    <t>RM16 3NP</t>
  </si>
  <si>
    <t>RM16 3RZ</t>
  </si>
  <si>
    <t>RM16 4AT</t>
  </si>
  <si>
    <t>RM16 4BF</t>
  </si>
  <si>
    <t>RM16 4BG</t>
  </si>
  <si>
    <t>RM16 4DG</t>
  </si>
  <si>
    <t>RM16 5TZ</t>
  </si>
  <si>
    <t>RM16 5UL</t>
  </si>
  <si>
    <t>RM16 5UZ</t>
  </si>
  <si>
    <t>RM16 6BZ</t>
  </si>
  <si>
    <t>RM16 6DD</t>
  </si>
  <si>
    <t>RM16 6DG</t>
  </si>
  <si>
    <t>RM16 6DN</t>
  </si>
  <si>
    <t>RM16 6NB</t>
  </si>
  <si>
    <t>RM16 6PE</t>
  </si>
  <si>
    <t>RM16 6PF</t>
  </si>
  <si>
    <t>RM16 6QU</t>
  </si>
  <si>
    <t>RM17 5BW</t>
  </si>
  <si>
    <t>RM17 5DF</t>
  </si>
  <si>
    <t>RM17 5FD</t>
  </si>
  <si>
    <t>RM17 5FF</t>
  </si>
  <si>
    <t>RM17 5FJ</t>
  </si>
  <si>
    <t>RM17 5JS</t>
  </si>
  <si>
    <t>RM17 5LF</t>
  </si>
  <si>
    <t>RM17 5LY</t>
  </si>
  <si>
    <t>RM17 5QB</t>
  </si>
  <si>
    <t>RM17 5QQ</t>
  </si>
  <si>
    <t>RM17 5RX</t>
  </si>
  <si>
    <t>RM17 5WX</t>
  </si>
  <si>
    <t>RM17 5XR</t>
  </si>
  <si>
    <t>RM17 5XS</t>
  </si>
  <si>
    <t>RM17 5YZ</t>
  </si>
  <si>
    <t>RM17 6BF</t>
  </si>
  <si>
    <t>RM17 6DD</t>
  </si>
  <si>
    <t>RM17 6EL</t>
  </si>
  <si>
    <t>RM17 6EP</t>
  </si>
  <si>
    <t>RM17 6FA</t>
  </si>
  <si>
    <t>RM17 6FB</t>
  </si>
  <si>
    <t>RM17 6FE</t>
  </si>
  <si>
    <t>RM17 6FF</t>
  </si>
  <si>
    <t>RM17 6FG</t>
  </si>
  <si>
    <t>RM17 6FJ</t>
  </si>
  <si>
    <t>RM17 6FN</t>
  </si>
  <si>
    <t>RM17 6FT</t>
  </si>
  <si>
    <t>RM17 6FU</t>
  </si>
  <si>
    <t>RM17 6FY</t>
  </si>
  <si>
    <t>RM17 6HE</t>
  </si>
  <si>
    <t>RM17 6HF</t>
  </si>
  <si>
    <t>RM17 6HH</t>
  </si>
  <si>
    <t>RM17 6HN</t>
  </si>
  <si>
    <t>RM17 6HQ</t>
  </si>
  <si>
    <t>RM17 6HW</t>
  </si>
  <si>
    <t>RM17 6JF</t>
  </si>
  <si>
    <t>RM17 6JJ</t>
  </si>
  <si>
    <t>RM17 6LT</t>
  </si>
  <si>
    <t>RM17 6NP</t>
  </si>
  <si>
    <t>RM17 6PL</t>
  </si>
  <si>
    <t>RM17 6PN</t>
  </si>
  <si>
    <t>RM17 6PP</t>
  </si>
  <si>
    <t>RM17 6PQ</t>
  </si>
  <si>
    <t>RM17 6PS</t>
  </si>
  <si>
    <t>RM17 6PW</t>
  </si>
  <si>
    <t>RM17 6PX</t>
  </si>
  <si>
    <t>RM17 6QG</t>
  </si>
  <si>
    <t>RM17 6QH</t>
  </si>
  <si>
    <t>RM17 6QL</t>
  </si>
  <si>
    <t>RM17 6QN</t>
  </si>
  <si>
    <t>RM17 6QR</t>
  </si>
  <si>
    <t>RM17 6QT</t>
  </si>
  <si>
    <t>RM17 6QW</t>
  </si>
  <si>
    <t>RM17 6RL</t>
  </si>
  <si>
    <t>RM17 6RP</t>
  </si>
  <si>
    <t>RM17 6RR</t>
  </si>
  <si>
    <t>RM17 6RS</t>
  </si>
  <si>
    <t>RM17 6RT</t>
  </si>
  <si>
    <t>RM17 6RZ</t>
  </si>
  <si>
    <t>RM17 6SE</t>
  </si>
  <si>
    <t>RM17 6SF</t>
  </si>
  <si>
    <t>RM17 6SG</t>
  </si>
  <si>
    <t>RM17 6SN</t>
  </si>
  <si>
    <t>RM17 6SU</t>
  </si>
  <si>
    <t>RM17 6TA</t>
  </si>
  <si>
    <t>RM17 6TS</t>
  </si>
  <si>
    <t>RM17 6UZ</t>
  </si>
  <si>
    <t>RM17 6WB</t>
  </si>
  <si>
    <t>RM17 6XD</t>
  </si>
  <si>
    <t>RM17 6XE</t>
  </si>
  <si>
    <t>RM17 6XP</t>
  </si>
  <si>
    <t>RM17 9AW</t>
  </si>
  <si>
    <t>RM17 9DG</t>
  </si>
  <si>
    <t>RM17 9FE</t>
  </si>
  <si>
    <t>RM17 9FH</t>
  </si>
  <si>
    <t>RM17 9HH</t>
  </si>
  <si>
    <t>RM17 9HY</t>
  </si>
  <si>
    <t>RM17 9JD</t>
  </si>
  <si>
    <t>RM17 9JR</t>
  </si>
  <si>
    <t>RM17 9LP</t>
  </si>
  <si>
    <t>RM17 9LY</t>
  </si>
  <si>
    <t>RM17 9ND</t>
  </si>
  <si>
    <t>RM17 9PE</t>
  </si>
  <si>
    <t>RM17 9PF</t>
  </si>
  <si>
    <t>RM17 9PJ</t>
  </si>
  <si>
    <t>RM17 9PL</t>
  </si>
  <si>
    <t>RM17 9PT</t>
  </si>
  <si>
    <t>RM17 9PY</t>
  </si>
  <si>
    <t>RM17 9QA</t>
  </si>
  <si>
    <t>RM17 9QD</t>
  </si>
  <si>
    <t>RM17 9QR</t>
  </si>
  <si>
    <t>RM17 9QS</t>
  </si>
  <si>
    <t>RM17 9QT</t>
  </si>
  <si>
    <t>RM17 9QU</t>
  </si>
  <si>
    <t>RM17 9QW</t>
  </si>
  <si>
    <t>RM17 9QX</t>
  </si>
  <si>
    <t>RM17 9QZ</t>
  </si>
  <si>
    <t>RM17 9RA</t>
  </si>
  <si>
    <t>RM17 9RB</t>
  </si>
  <si>
    <t>RM17 9RD</t>
  </si>
  <si>
    <t>RM17 9RE</t>
  </si>
  <si>
    <t>RM17 9SA</t>
  </si>
  <si>
    <t>RM17 9SB</t>
  </si>
  <si>
    <t>RM17 9SD</t>
  </si>
  <si>
    <t>RM17 9SE</t>
  </si>
  <si>
    <t>RM17 9SF</t>
  </si>
  <si>
    <t>RM17 9SG</t>
  </si>
  <si>
    <t>RM17 9SH</t>
  </si>
  <si>
    <t>RM17 9SJ</t>
  </si>
  <si>
    <t>RM17 9SL</t>
  </si>
  <si>
    <t>RM17 9SN</t>
  </si>
  <si>
    <t>RM17 9SP</t>
  </si>
  <si>
    <t>RM17 9SQ</t>
  </si>
  <si>
    <t>RM17 9SR</t>
  </si>
  <si>
    <t>RM17 9SS</t>
  </si>
  <si>
    <t>RM17 9ST</t>
  </si>
  <si>
    <t>RM17 9SU</t>
  </si>
  <si>
    <t>RM17 9SW</t>
  </si>
  <si>
    <t>RM17 9SX</t>
  </si>
  <si>
    <t>RM17 9SY</t>
  </si>
  <si>
    <t>RM17 9SZ</t>
  </si>
  <si>
    <t>RM17 9TA</t>
  </si>
  <si>
    <t>RM17 9TB</t>
  </si>
  <si>
    <t>RM17 9TD</t>
  </si>
  <si>
    <t>RM17 9ZZ</t>
  </si>
  <si>
    <t>RM18 7AA</t>
  </si>
  <si>
    <t>RM18 7AE</t>
  </si>
  <si>
    <t>RM18 7BG</t>
  </si>
  <si>
    <t>RM18 7BL</t>
  </si>
  <si>
    <t>RM18 7BY</t>
  </si>
  <si>
    <t>RM18 7BZ</t>
  </si>
  <si>
    <t>RM18 7DG</t>
  </si>
  <si>
    <t>RM18 7DL</t>
  </si>
  <si>
    <t>RM18 7DP</t>
  </si>
  <si>
    <t>RM18 7DQ</t>
  </si>
  <si>
    <t>RM18 7DW</t>
  </si>
  <si>
    <t>RM18 7EB</t>
  </si>
  <si>
    <t>RM18 7EE</t>
  </si>
  <si>
    <t>RM18 7EP</t>
  </si>
  <si>
    <t>RM18 7ET</t>
  </si>
  <si>
    <t>RM18 7EU</t>
  </si>
  <si>
    <t>RM18 7EW</t>
  </si>
  <si>
    <t>RM18 7HA</t>
  </si>
  <si>
    <t>RM18 7HB</t>
  </si>
  <si>
    <t>RM18 7HD</t>
  </si>
  <si>
    <t>RM18 7HE</t>
  </si>
  <si>
    <t>RM18 7HL</t>
  </si>
  <si>
    <t>RM18 7HP</t>
  </si>
  <si>
    <t>RM18 7HS</t>
  </si>
  <si>
    <t>RM18 7HW</t>
  </si>
  <si>
    <t>RM18 7HX</t>
  </si>
  <si>
    <t>RM18 7JD</t>
  </si>
  <si>
    <t>RM18 7JR</t>
  </si>
  <si>
    <t>RM18 7JT</t>
  </si>
  <si>
    <t>RM18 7JU</t>
  </si>
  <si>
    <t>RM18 7LR</t>
  </si>
  <si>
    <t>RM18 7LS</t>
  </si>
  <si>
    <t>RM18 7ND</t>
  </si>
  <si>
    <t>RM18 7NG</t>
  </si>
  <si>
    <t>RM18 7NH</t>
  </si>
  <si>
    <t>RM18 7NL</t>
  </si>
  <si>
    <t>RM18 7NN</t>
  </si>
  <si>
    <t>RM18 7NU</t>
  </si>
  <si>
    <t>RM18 7QB</t>
  </si>
  <si>
    <t>RM18 7QW</t>
  </si>
  <si>
    <t>RM18 7SG</t>
  </si>
  <si>
    <t>RM18 7SX</t>
  </si>
  <si>
    <t>RM18 8AF</t>
  </si>
  <si>
    <t>RM18 8BN</t>
  </si>
  <si>
    <t>RM18 8BY</t>
  </si>
  <si>
    <t>RM18 8EY</t>
  </si>
  <si>
    <t>RM18 8FP</t>
  </si>
  <si>
    <t>RM18 8HR</t>
  </si>
  <si>
    <t>RM18 8NG</t>
  </si>
  <si>
    <t>RM18 8NR</t>
  </si>
  <si>
    <t>RM18 8QJ</t>
  </si>
  <si>
    <t>RM18 8QR</t>
  </si>
  <si>
    <t>RM18 8QU</t>
  </si>
  <si>
    <t>RM18 8QX</t>
  </si>
  <si>
    <t>RM18 8RA</t>
  </si>
  <si>
    <t>RM18 8RJ</t>
  </si>
  <si>
    <t>RM18 8TJ</t>
  </si>
  <si>
    <t>RM18 8TL</t>
  </si>
  <si>
    <t>RM18 8TX</t>
  </si>
  <si>
    <t>RM18 8UL</t>
  </si>
  <si>
    <t>RM18 8WH</t>
  </si>
  <si>
    <t>RM18 8XX</t>
  </si>
  <si>
    <t>RM18 8YR</t>
  </si>
  <si>
    <t>RM19 1AE</t>
  </si>
  <si>
    <t>RM19 1AS</t>
  </si>
  <si>
    <t>RM19 1EA</t>
  </si>
  <si>
    <t>RM19 1GA</t>
  </si>
  <si>
    <t>RM19 1GB</t>
  </si>
  <si>
    <t>RM19 1GE</t>
  </si>
  <si>
    <t>RM19 1GH</t>
  </si>
  <si>
    <t>RM19 1GJ</t>
  </si>
  <si>
    <t>RM19 1GL</t>
  </si>
  <si>
    <t>RM19 1GP</t>
  </si>
  <si>
    <t>RM19 1GR</t>
  </si>
  <si>
    <t>RM19 1GS</t>
  </si>
  <si>
    <t>RM19 1GT</t>
  </si>
  <si>
    <t>RM19 1GU</t>
  </si>
  <si>
    <t>RM19 1LJ</t>
  </si>
  <si>
    <t>RM19 1LL</t>
  </si>
  <si>
    <t>RM19 1LN</t>
  </si>
  <si>
    <t>RM19 1PH</t>
  </si>
  <si>
    <t>RM19 1PQ</t>
  </si>
  <si>
    <t>RM19 1PR</t>
  </si>
  <si>
    <t>RM19 1PT</t>
  </si>
  <si>
    <t>RM19 1QW</t>
  </si>
  <si>
    <t>RM19 1QX</t>
  </si>
  <si>
    <t>RM19 1QY</t>
  </si>
  <si>
    <t>RM19 1RH</t>
  </si>
  <si>
    <t>RM19 1RN</t>
  </si>
  <si>
    <t>RM19 1RP</t>
  </si>
  <si>
    <t>RM19 1RQ</t>
  </si>
  <si>
    <t>RM19 1RS</t>
  </si>
  <si>
    <t>RM19 1SF</t>
  </si>
  <si>
    <t>RM19 1SN</t>
  </si>
  <si>
    <t>RM19 1SS</t>
  </si>
  <si>
    <t>RM19 1SZ</t>
  </si>
  <si>
    <t>RM19 1TB</t>
  </si>
  <si>
    <t>RM19 1TD</t>
  </si>
  <si>
    <t>RM19 1YN</t>
  </si>
  <si>
    <t>RM2  5DQ</t>
  </si>
  <si>
    <t>RM2  5EA</t>
  </si>
  <si>
    <t>RM2  5EQ</t>
  </si>
  <si>
    <t>RM2  5HT</t>
  </si>
  <si>
    <t>RM2  5JP</t>
  </si>
  <si>
    <t>RM2  5JS</t>
  </si>
  <si>
    <t>RM2  5SY</t>
  </si>
  <si>
    <t>RM2  5XE</t>
  </si>
  <si>
    <t>RM2  6BF</t>
  </si>
  <si>
    <t>RM2  6BH</t>
  </si>
  <si>
    <t>RM2  6BY</t>
  </si>
  <si>
    <t>RM2  6DE</t>
  </si>
  <si>
    <t>RM2  6EW</t>
  </si>
  <si>
    <t>RM2  6EY</t>
  </si>
  <si>
    <t>RM2  6PF</t>
  </si>
  <si>
    <t>RM2  6XE</t>
  </si>
  <si>
    <t>RM20 2AD</t>
  </si>
  <si>
    <t>RM20 2ZL</t>
  </si>
  <si>
    <t>RM20 2ZQ</t>
  </si>
  <si>
    <t>RM20 2ZS</t>
  </si>
  <si>
    <t>RM20 3AA</t>
  </si>
  <si>
    <t>RM20 3AD</t>
  </si>
  <si>
    <t>RM20 3AE</t>
  </si>
  <si>
    <t>RM20 3AR</t>
  </si>
  <si>
    <t>RM20 3AS</t>
  </si>
  <si>
    <t>RM20 3AU</t>
  </si>
  <si>
    <t>RM20 3AX</t>
  </si>
  <si>
    <t>RM20 3DH</t>
  </si>
  <si>
    <t>RM20 3EE</t>
  </si>
  <si>
    <t>RM20 3EF</t>
  </si>
  <si>
    <t>RM20 3EG</t>
  </si>
  <si>
    <t>RM20 3EH</t>
  </si>
  <si>
    <t>RM20 3LG</t>
  </si>
  <si>
    <t>RM20 3LL</t>
  </si>
  <si>
    <t>RM20 3LU</t>
  </si>
  <si>
    <t>RM20 3LW</t>
  </si>
  <si>
    <t>RM20 3WD</t>
  </si>
  <si>
    <t>RM20 3ZP</t>
  </si>
  <si>
    <t>RM20 4AG</t>
  </si>
  <si>
    <t>RM20 4AQ</t>
  </si>
  <si>
    <t>RM20 4AS</t>
  </si>
  <si>
    <t>RM20 4AW</t>
  </si>
  <si>
    <t>RM20 4BE</t>
  </si>
  <si>
    <t>RM20 4BS</t>
  </si>
  <si>
    <t>RM20 4XQ</t>
  </si>
  <si>
    <t>RM3  0AR</t>
  </si>
  <si>
    <t>RM3  0DA</t>
  </si>
  <si>
    <t>RM3  0DN</t>
  </si>
  <si>
    <t>RM3  0EN</t>
  </si>
  <si>
    <t>RM3  0EZ</t>
  </si>
  <si>
    <t>RM3  0FE</t>
  </si>
  <si>
    <t>RM3  0FF</t>
  </si>
  <si>
    <t>RM3  0GU</t>
  </si>
  <si>
    <t>RM3  0GX</t>
  </si>
  <si>
    <t>RM3  0GZ</t>
  </si>
  <si>
    <t>RM3  0JD</t>
  </si>
  <si>
    <t>RM3  0JF</t>
  </si>
  <si>
    <t>RM3  0NZ</t>
  </si>
  <si>
    <t>RM3  0PA</t>
  </si>
  <si>
    <t>RM3  0PE</t>
  </si>
  <si>
    <t>RM3  0PL</t>
  </si>
  <si>
    <t>RM3  0PS</t>
  </si>
  <si>
    <t>RM3  0QQ</t>
  </si>
  <si>
    <t>RM3  0WZ</t>
  </si>
  <si>
    <t>RM3  3AN</t>
  </si>
  <si>
    <t>RM3  3BR</t>
  </si>
  <si>
    <t>RM3  3BS</t>
  </si>
  <si>
    <t>RM3  3DG</t>
  </si>
  <si>
    <t>RM3  3DH</t>
  </si>
  <si>
    <t>RM3  3DJ</t>
  </si>
  <si>
    <t>RM3  3DU</t>
  </si>
  <si>
    <t>RM3  3DZ</t>
  </si>
  <si>
    <t>RM3  3EB</t>
  </si>
  <si>
    <t>RM3  3EL</t>
  </si>
  <si>
    <t>RM3  3EN</t>
  </si>
  <si>
    <t>RM3  3EU</t>
  </si>
  <si>
    <t>RM3  3FB</t>
  </si>
  <si>
    <t>RM3  3FD</t>
  </si>
  <si>
    <t>RM3  3FF</t>
  </si>
  <si>
    <t>RM3  3FG</t>
  </si>
  <si>
    <t>RM3  3FJ</t>
  </si>
  <si>
    <t>RM3  3FL</t>
  </si>
  <si>
    <t>RM3  3FN</t>
  </si>
  <si>
    <t>RM3  7FH</t>
  </si>
  <si>
    <t>RM3  7FL</t>
  </si>
  <si>
    <t>RM3  7YY</t>
  </si>
  <si>
    <t>RM3  8BF</t>
  </si>
  <si>
    <t>RM3  8DD</t>
  </si>
  <si>
    <t>RM3  8GU</t>
  </si>
  <si>
    <t>RM3  8PD</t>
  </si>
  <si>
    <t>RM3  8QQ</t>
  </si>
  <si>
    <t>RM3  8QY</t>
  </si>
  <si>
    <t>RM3  8ST</t>
  </si>
  <si>
    <t>RM3  8UH</t>
  </si>
  <si>
    <t>RM3  8UP</t>
  </si>
  <si>
    <t>RM3  8YF</t>
  </si>
  <si>
    <t>RM3  8YQ</t>
  </si>
  <si>
    <t>RM3  9EF</t>
  </si>
  <si>
    <t>RM3  9EN</t>
  </si>
  <si>
    <t>RM3  9JN</t>
  </si>
  <si>
    <t>RM3  9WR</t>
  </si>
  <si>
    <t>RM4  1AA</t>
  </si>
  <si>
    <t>RM4  1AB</t>
  </si>
  <si>
    <t>RM4  1AD</t>
  </si>
  <si>
    <t>RM4  1AH</t>
  </si>
  <si>
    <t>RM4  1AJ</t>
  </si>
  <si>
    <t>RM4  1AL</t>
  </si>
  <si>
    <t>RM4  1AP</t>
  </si>
  <si>
    <t>RM4  1AR</t>
  </si>
  <si>
    <t>RM4  1AS</t>
  </si>
  <si>
    <t>RM4  1AT</t>
  </si>
  <si>
    <t>RM4  1BF</t>
  </si>
  <si>
    <t>RM4  1DE</t>
  </si>
  <si>
    <t>RM4  1DN</t>
  </si>
  <si>
    <t>RM4  1DQ</t>
  </si>
  <si>
    <t>RM4  1DU</t>
  </si>
  <si>
    <t>RM4  1DW</t>
  </si>
  <si>
    <t>RM4  1DY</t>
  </si>
  <si>
    <t>RM4  1EE</t>
  </si>
  <si>
    <t>RM4  1EG</t>
  </si>
  <si>
    <t>RM4  1EL</t>
  </si>
  <si>
    <t>RM4  1EP</t>
  </si>
  <si>
    <t>RM4  1ER</t>
  </si>
  <si>
    <t>RM4  1ES</t>
  </si>
  <si>
    <t>RM4  1ET</t>
  </si>
  <si>
    <t>RM4  1EU</t>
  </si>
  <si>
    <t>RM4  1EW</t>
  </si>
  <si>
    <t>RM4  1EX</t>
  </si>
  <si>
    <t>RM4  1EY</t>
  </si>
  <si>
    <t>RM4  1FA</t>
  </si>
  <si>
    <t>RM4  1HA</t>
  </si>
  <si>
    <t>RM4  1HD</t>
  </si>
  <si>
    <t>RM4  1HE</t>
  </si>
  <si>
    <t>RM4  1HH</t>
  </si>
  <si>
    <t>RM4  1HJ</t>
  </si>
  <si>
    <t>RM4  1HL</t>
  </si>
  <si>
    <t>RM4  1HP</t>
  </si>
  <si>
    <t>RM4  1HR</t>
  </si>
  <si>
    <t>RM4  1HS</t>
  </si>
  <si>
    <t>RM4  1HT</t>
  </si>
  <si>
    <t>RM4  1LA</t>
  </si>
  <si>
    <t>RM4  1LB</t>
  </si>
  <si>
    <t>RM4  1LE</t>
  </si>
  <si>
    <t>RM4  1LU</t>
  </si>
  <si>
    <t>RM4  1NA</t>
  </si>
  <si>
    <t>RM4  1ND</t>
  </si>
  <si>
    <t>RM4  1NL</t>
  </si>
  <si>
    <t>RM4  1NP</t>
  </si>
  <si>
    <t>RM4  1NR</t>
  </si>
  <si>
    <t>RM4  1QB</t>
  </si>
  <si>
    <t>RM4  1RD</t>
  </si>
  <si>
    <t>RM4  1RH</t>
  </si>
  <si>
    <t>RM4  1RP</t>
  </si>
  <si>
    <t>RM4  1RR</t>
  </si>
  <si>
    <t>RM4  1RS</t>
  </si>
  <si>
    <t>RM4  1RT</t>
  </si>
  <si>
    <t>RM4  1RX</t>
  </si>
  <si>
    <t>RM4  1SJ</t>
  </si>
  <si>
    <t>RM4  1SL</t>
  </si>
  <si>
    <t>RM4  1SP</t>
  </si>
  <si>
    <t>RM4  1ST</t>
  </si>
  <si>
    <t>RM4  1TA</t>
  </si>
  <si>
    <t>RM4  1TD</t>
  </si>
  <si>
    <t>RM4  1TJ</t>
  </si>
  <si>
    <t>RM4  1TU</t>
  </si>
  <si>
    <t>RM4  1TX</t>
  </si>
  <si>
    <t>RM4  1UJ</t>
  </si>
  <si>
    <t>RM4  1UL</t>
  </si>
  <si>
    <t>RM4  1UY</t>
  </si>
  <si>
    <t>RM4  1WD</t>
  </si>
  <si>
    <t>RM4  1XD</t>
  </si>
  <si>
    <t>RM4  1XS</t>
  </si>
  <si>
    <t>RM4  1XT</t>
  </si>
  <si>
    <t>RM5  2BE</t>
  </si>
  <si>
    <t>RM5  2DJ</t>
  </si>
  <si>
    <t>RM5  2DP</t>
  </si>
  <si>
    <t>RM5  2EA</t>
  </si>
  <si>
    <t>RM5  3BT</t>
  </si>
  <si>
    <t>RM5  3DJ</t>
  </si>
  <si>
    <t>RM5  3DL</t>
  </si>
  <si>
    <t>RM5  3EN</t>
  </si>
  <si>
    <t>RM5  3FG</t>
  </si>
  <si>
    <t>RM5  3FH</t>
  </si>
  <si>
    <t>RM5  3GS</t>
  </si>
  <si>
    <t>RM5  3PB</t>
  </si>
  <si>
    <t>RM6  4AR</t>
  </si>
  <si>
    <t>RM6  4DG</t>
  </si>
  <si>
    <t>RM6  4DN</t>
  </si>
  <si>
    <t>RM6  4DQ</t>
  </si>
  <si>
    <t>RM6  4DW</t>
  </si>
  <si>
    <t>RM6  4DY</t>
  </si>
  <si>
    <t>RM6  4EE</t>
  </si>
  <si>
    <t>RM6  4ET</t>
  </si>
  <si>
    <t>RM6  4EY</t>
  </si>
  <si>
    <t>RM6  4FA</t>
  </si>
  <si>
    <t>RM6  4FN</t>
  </si>
  <si>
    <t>RM6  4FR</t>
  </si>
  <si>
    <t>RM6  4FS</t>
  </si>
  <si>
    <t>RM6  4HJ</t>
  </si>
  <si>
    <t>RM6  4JL</t>
  </si>
  <si>
    <t>RM6  4JP</t>
  </si>
  <si>
    <t>RM6  4LZ</t>
  </si>
  <si>
    <t>RM6  4PQ</t>
  </si>
  <si>
    <t>RM6  4PY</t>
  </si>
  <si>
    <t>RM6  4UA</t>
  </si>
  <si>
    <t>RM6  4UB</t>
  </si>
  <si>
    <t>RM6  4UE</t>
  </si>
  <si>
    <t>RM6  4YB</t>
  </si>
  <si>
    <t>RM6  5NE</t>
  </si>
  <si>
    <t>RM6  5UE</t>
  </si>
  <si>
    <t>RM6  6DW</t>
  </si>
  <si>
    <t>RM6  6EE</t>
  </si>
  <si>
    <t>RM6  6GN</t>
  </si>
  <si>
    <t>RM6  6NR</t>
  </si>
  <si>
    <t>RM6  6PN</t>
  </si>
  <si>
    <t>RM7  0AG</t>
  </si>
  <si>
    <t>RM7  0BQ</t>
  </si>
  <si>
    <t>RM7  0DU</t>
  </si>
  <si>
    <t>RM7  0EE</t>
  </si>
  <si>
    <t>RM7  0EH</t>
  </si>
  <si>
    <t>RM7  0FF</t>
  </si>
  <si>
    <t>RM7  0FG</t>
  </si>
  <si>
    <t>RM7  0FH</t>
  </si>
  <si>
    <t>RM7  0FJ</t>
  </si>
  <si>
    <t>RM7  0FL</t>
  </si>
  <si>
    <t>RM7  0FN</t>
  </si>
  <si>
    <t>RM7  0FP</t>
  </si>
  <si>
    <t>RM7  0FQ</t>
  </si>
  <si>
    <t>RM7  0FR</t>
  </si>
  <si>
    <t>RM7  0FS</t>
  </si>
  <si>
    <t>RM7  0FT</t>
  </si>
  <si>
    <t>RM7  0FU</t>
  </si>
  <si>
    <t>RM7  0GU</t>
  </si>
  <si>
    <t>RM7  0GY</t>
  </si>
  <si>
    <t>RM7  0HG</t>
  </si>
  <si>
    <t>RM7  0JF</t>
  </si>
  <si>
    <t>RM7  0JG</t>
  </si>
  <si>
    <t>RM7  0JH</t>
  </si>
  <si>
    <t>RM7  0JS</t>
  </si>
  <si>
    <t>RM7  0WU</t>
  </si>
  <si>
    <t>RM7  0XT</t>
  </si>
  <si>
    <t>RM7  1BW</t>
  </si>
  <si>
    <t>RM7  1ED</t>
  </si>
  <si>
    <t>RM7  1GJ</t>
  </si>
  <si>
    <t>RM7  1JB</t>
  </si>
  <si>
    <t>RM7  1LX</t>
  </si>
  <si>
    <t>RM7  1NE</t>
  </si>
  <si>
    <t>RM7  1NJ</t>
  </si>
  <si>
    <t>RM7  1NL</t>
  </si>
  <si>
    <t>RM7  1NW</t>
  </si>
  <si>
    <t>RM7  1NZ</t>
  </si>
  <si>
    <t>RM7  1PA</t>
  </si>
  <si>
    <t>RM7  1PE</t>
  </si>
  <si>
    <t>RM7  1PN</t>
  </si>
  <si>
    <t>RM7  1PP</t>
  </si>
  <si>
    <t>RM7  1QB</t>
  </si>
  <si>
    <t>RM7  1RR</t>
  </si>
  <si>
    <t>RM7  1RT</t>
  </si>
  <si>
    <t>RM7  1RW</t>
  </si>
  <si>
    <t>RM7  1SA</t>
  </si>
  <si>
    <t>RM7  1SB</t>
  </si>
  <si>
    <t>RM7  1SD</t>
  </si>
  <si>
    <t>RM7  1SP</t>
  </si>
  <si>
    <t>RM7  1TE</t>
  </si>
  <si>
    <t>RM7  1TF</t>
  </si>
  <si>
    <t>RM7  1TH</t>
  </si>
  <si>
    <t>RM7  1TP</t>
  </si>
  <si>
    <t>RM7  1TQ</t>
  </si>
  <si>
    <t>RM7  1TS</t>
  </si>
  <si>
    <t>RM7  1TW</t>
  </si>
  <si>
    <t>RM7  1TX</t>
  </si>
  <si>
    <t>RM7  1UA</t>
  </si>
  <si>
    <t>RM7  1UE</t>
  </si>
  <si>
    <t>RM7  1UQ</t>
  </si>
  <si>
    <t>RM7  1US</t>
  </si>
  <si>
    <t>RM7  1UU</t>
  </si>
  <si>
    <t>RM7  1WF</t>
  </si>
  <si>
    <t>RM7  1WN</t>
  </si>
  <si>
    <t>RM7  1WX</t>
  </si>
  <si>
    <t>RM7  1XA</t>
  </si>
  <si>
    <t>RM7  1XH</t>
  </si>
  <si>
    <t>RM7  1XN</t>
  </si>
  <si>
    <t>RM7  1XS</t>
  </si>
  <si>
    <t>RM7  1YG</t>
  </si>
  <si>
    <t>RM7  1YJ</t>
  </si>
  <si>
    <t>RM7  1YP</t>
  </si>
  <si>
    <t>RM7  1YQ</t>
  </si>
  <si>
    <t>RM7  1YR</t>
  </si>
  <si>
    <t>RM7  1YS</t>
  </si>
  <si>
    <t>RM7  1YT</t>
  </si>
  <si>
    <t>RM7  1YU</t>
  </si>
  <si>
    <t>RM7  1ZZ</t>
  </si>
  <si>
    <t>RM7  7AE</t>
  </si>
  <si>
    <t>RM7  7AG</t>
  </si>
  <si>
    <t>RM7  7EX</t>
  </si>
  <si>
    <t>RM7  7HH</t>
  </si>
  <si>
    <t>RM7  7JE</t>
  </si>
  <si>
    <t>RM7  7JN</t>
  </si>
  <si>
    <t>RM7  7RN</t>
  </si>
  <si>
    <t>RM7  8BN</t>
  </si>
  <si>
    <t>RM7  8BW</t>
  </si>
  <si>
    <t>RM7  8EQ</t>
  </si>
  <si>
    <t>RM7  8EW</t>
  </si>
  <si>
    <t>RM7  8LL</t>
  </si>
  <si>
    <t>RM7  8LZ</t>
  </si>
  <si>
    <t>RM7  8RE</t>
  </si>
  <si>
    <t>RM7  9AE</t>
  </si>
  <si>
    <t>RM7  9BY</t>
  </si>
  <si>
    <t>RM7  9DF</t>
  </si>
  <si>
    <t>RM7  9DG</t>
  </si>
  <si>
    <t>RM7  9DH</t>
  </si>
  <si>
    <t>RM7  9DQ</t>
  </si>
  <si>
    <t>RM7  9EE</t>
  </si>
  <si>
    <t>RM7  9EF</t>
  </si>
  <si>
    <t>RM7  9PR</t>
  </si>
  <si>
    <t>RM7  9QJ</t>
  </si>
  <si>
    <t>RM8  1BD</t>
  </si>
  <si>
    <t>RM8  1EH</t>
  </si>
  <si>
    <t>RM8  1HN</t>
  </si>
  <si>
    <t>RM8  1LE</t>
  </si>
  <si>
    <t>RM8  1LG</t>
  </si>
  <si>
    <t>RM8  1LN</t>
  </si>
  <si>
    <t>RM8  1NU</t>
  </si>
  <si>
    <t>RM8  1RY</t>
  </si>
  <si>
    <t>RM8  1SH</t>
  </si>
  <si>
    <t>RM8  1SW</t>
  </si>
  <si>
    <t>RM8  1UQ</t>
  </si>
  <si>
    <t>RM8  1XZ</t>
  </si>
  <si>
    <t>RM8  2BF</t>
  </si>
  <si>
    <t>RM8  2FA</t>
  </si>
  <si>
    <t>RM8  2FB</t>
  </si>
  <si>
    <t>RM8  2FD</t>
  </si>
  <si>
    <t>RM8  2FE</t>
  </si>
  <si>
    <t>RM8  2FF</t>
  </si>
  <si>
    <t>RM8  2FG</t>
  </si>
  <si>
    <t>RM8  2FJ</t>
  </si>
  <si>
    <t>RM8  2FL</t>
  </si>
  <si>
    <t>RM8  2FN</t>
  </si>
  <si>
    <t>RM8  2FP</t>
  </si>
  <si>
    <t>RM8  2FQ</t>
  </si>
  <si>
    <t>RM8  2FR</t>
  </si>
  <si>
    <t>RM8  2FS</t>
  </si>
  <si>
    <t>RM8  2FT</t>
  </si>
  <si>
    <t>RM8  2FU</t>
  </si>
  <si>
    <t>RM8  2FW</t>
  </si>
  <si>
    <t>RM8  2FY</t>
  </si>
  <si>
    <t>RM8  2GF</t>
  </si>
  <si>
    <t>RM8  2GJ</t>
  </si>
  <si>
    <t>RM8  2GN</t>
  </si>
  <si>
    <t>RM8  2GP</t>
  </si>
  <si>
    <t>RM8  2GQ</t>
  </si>
  <si>
    <t>RM8  2GU</t>
  </si>
  <si>
    <t>RM8  2NG</t>
  </si>
  <si>
    <t>RM8  2UX</t>
  </si>
  <si>
    <t>RM8  3DG</t>
  </si>
  <si>
    <t>RM9  4DA</t>
  </si>
  <si>
    <t>RM9  5AL</t>
  </si>
  <si>
    <t>RM9  5BT</t>
  </si>
  <si>
    <t>RM9  5DF</t>
  </si>
  <si>
    <t>RM9  5DG</t>
  </si>
  <si>
    <t>RM9  6BF</t>
  </si>
  <si>
    <t>RM9  6DE</t>
  </si>
  <si>
    <t>RM9  6EG</t>
  </si>
  <si>
    <t>RM9  6FG</t>
  </si>
  <si>
    <t>RM9  6FQ</t>
  </si>
  <si>
    <t>RM9  6FS</t>
  </si>
  <si>
    <t>RM9  6FU</t>
  </si>
  <si>
    <t>RM9  6FW</t>
  </si>
  <si>
    <t>RM9  6FX</t>
  </si>
  <si>
    <t>RM9  6GN</t>
  </si>
  <si>
    <t>RM9  6GP</t>
  </si>
  <si>
    <t>RM9  6GQ</t>
  </si>
  <si>
    <t>RM9  6HH</t>
  </si>
  <si>
    <t>RM9  6LG</t>
  </si>
  <si>
    <t>RM9  6PG</t>
  </si>
  <si>
    <t>RM9  6PH</t>
  </si>
  <si>
    <t>RM9  6RA</t>
  </si>
  <si>
    <t>RM9  6RL</t>
  </si>
  <si>
    <t>RM9  6RS</t>
  </si>
  <si>
    <t>RM9  6UU</t>
  </si>
  <si>
    <t>RM9  6YD</t>
  </si>
  <si>
    <t>RM9  6YJ</t>
  </si>
  <si>
    <t>RM9  9GR</t>
  </si>
  <si>
    <t>RM9  9LF</t>
  </si>
  <si>
    <t>RM9  9LL</t>
  </si>
  <si>
    <t>RM9  9LS</t>
  </si>
  <si>
    <t>RM9  9NH</t>
  </si>
  <si>
    <t>RM9  9NL</t>
  </si>
  <si>
    <t>RM9  9PB</t>
  </si>
  <si>
    <t>RM9  9PJ</t>
  </si>
  <si>
    <t>RM9  9QH</t>
  </si>
  <si>
    <t>RM9  9QL</t>
  </si>
  <si>
    <t>RM9  9QP</t>
  </si>
  <si>
    <t>RM9  9QX</t>
  </si>
  <si>
    <t>RM9  9RA</t>
  </si>
  <si>
    <t>RM9  9RP</t>
  </si>
  <si>
    <t>RM9  9RY</t>
  </si>
  <si>
    <t>RM9  9SD</t>
  </si>
  <si>
    <t>RM9  9SS</t>
  </si>
  <si>
    <t>RM9  9SY</t>
  </si>
  <si>
    <t>RM9  9TE</t>
  </si>
  <si>
    <t>RM9  9TF</t>
  </si>
  <si>
    <t>RM9  9TJ</t>
  </si>
  <si>
    <t>RM9  9TQ</t>
  </si>
  <si>
    <t>RM9  9TT</t>
  </si>
  <si>
    <t>RM9  9TU</t>
  </si>
  <si>
    <t>RM9  9TW</t>
  </si>
  <si>
    <t>S1   1AD</t>
  </si>
  <si>
    <t>S1   1AE</t>
  </si>
  <si>
    <t>S1   1AU</t>
  </si>
  <si>
    <t>S1   1DL</t>
  </si>
  <si>
    <t>S1   1EQ</t>
  </si>
  <si>
    <t>S1   1GE</t>
  </si>
  <si>
    <t>S1   1GN</t>
  </si>
  <si>
    <t>S1   1GS</t>
  </si>
  <si>
    <t>S1   1HF</t>
  </si>
  <si>
    <t>S1   1HP</t>
  </si>
  <si>
    <t>S1   1HX</t>
  </si>
  <si>
    <t>S1   1LZ</t>
  </si>
  <si>
    <t>S1   1QT</t>
  </si>
  <si>
    <t>S1   1UJ</t>
  </si>
  <si>
    <t>S1   1UL</t>
  </si>
  <si>
    <t>S1   1UY</t>
  </si>
  <si>
    <t>S1   1WA</t>
  </si>
  <si>
    <t>S1   1XH</t>
  </si>
  <si>
    <t>S1   1XL</t>
  </si>
  <si>
    <t>S1   1XU</t>
  </si>
  <si>
    <t>S1   1XZ</t>
  </si>
  <si>
    <t>S1   1YD</t>
  </si>
  <si>
    <t>S1   1YG</t>
  </si>
  <si>
    <t>S1   2BD</t>
  </si>
  <si>
    <t>S1   2BF</t>
  </si>
  <si>
    <t>S1   2EH</t>
  </si>
  <si>
    <t>S1   2FA</t>
  </si>
  <si>
    <t>S1   2FL</t>
  </si>
  <si>
    <t>S1   2FN</t>
  </si>
  <si>
    <t>S1   2FP</t>
  </si>
  <si>
    <t>S1   2FQ</t>
  </si>
  <si>
    <t>S1   2FR</t>
  </si>
  <si>
    <t>S1   2FT</t>
  </si>
  <si>
    <t>S1   2FU</t>
  </si>
  <si>
    <t>S1   2FW</t>
  </si>
  <si>
    <t>S1   2GQ</t>
  </si>
  <si>
    <t>S1   2GU</t>
  </si>
  <si>
    <t>S1   2HD</t>
  </si>
  <si>
    <t>S1   2HF</t>
  </si>
  <si>
    <t>S1   2HL</t>
  </si>
  <si>
    <t>S1   2HN</t>
  </si>
  <si>
    <t>S1   2HY</t>
  </si>
  <si>
    <t>S1   2HZ</t>
  </si>
  <si>
    <t>S1   2JH</t>
  </si>
  <si>
    <t>S1   2JJ</t>
  </si>
  <si>
    <t>S1   2JU</t>
  </si>
  <si>
    <t>S1   2JW</t>
  </si>
  <si>
    <t>S1   2JY</t>
  </si>
  <si>
    <t>S1   2LB</t>
  </si>
  <si>
    <t>S1   2LE</t>
  </si>
  <si>
    <t>S1   2LF</t>
  </si>
  <si>
    <t>S1   2LJ</t>
  </si>
  <si>
    <t>S1   2LL</t>
  </si>
  <si>
    <t>S1   2LN</t>
  </si>
  <si>
    <t>S1   2LP</t>
  </si>
  <si>
    <t>S1   2LR</t>
  </si>
  <si>
    <t>S1   2LS</t>
  </si>
  <si>
    <t>S1   2LT</t>
  </si>
  <si>
    <t>S1   2LU</t>
  </si>
  <si>
    <t>S1   2LZ</t>
  </si>
  <si>
    <t>S1   2NH</t>
  </si>
  <si>
    <t>S1   2NP</t>
  </si>
  <si>
    <t>S1   2NR</t>
  </si>
  <si>
    <t>S1   2NW</t>
  </si>
  <si>
    <t>S1   2NX</t>
  </si>
  <si>
    <t>S1   2NY</t>
  </si>
  <si>
    <t>S1   2PB</t>
  </si>
  <si>
    <t>S1   2PE</t>
  </si>
  <si>
    <t>S1   2PG</t>
  </si>
  <si>
    <t>S1   2PH</t>
  </si>
  <si>
    <t>S1   2PJ</t>
  </si>
  <si>
    <t>S1   2PL</t>
  </si>
  <si>
    <t>S1   2PS</t>
  </si>
  <si>
    <t>S1   2PZ</t>
  </si>
  <si>
    <t>S1   2QQ</t>
  </si>
  <si>
    <t>S1   2SH</t>
  </si>
  <si>
    <t>S1   2UJ</t>
  </si>
  <si>
    <t>S1   2UQ</t>
  </si>
  <si>
    <t>S1   2WZ</t>
  </si>
  <si>
    <t>S1   2YW</t>
  </si>
  <si>
    <t>S1   3EF</t>
  </si>
  <si>
    <t>S1   3FG</t>
  </si>
  <si>
    <t>S1   3FZ</t>
  </si>
  <si>
    <t>S1   3PB</t>
  </si>
  <si>
    <t>S1   3PD</t>
  </si>
  <si>
    <t>S1   3SB</t>
  </si>
  <si>
    <t>S1   4AB</t>
  </si>
  <si>
    <t>S1   4AD</t>
  </si>
  <si>
    <t>S1   4AE</t>
  </si>
  <si>
    <t>S1   4AH</t>
  </si>
  <si>
    <t>S1   4AJ</t>
  </si>
  <si>
    <t>S1   4AL</t>
  </si>
  <si>
    <t>S1   4AN</t>
  </si>
  <si>
    <t>S1   4AP</t>
  </si>
  <si>
    <t>S1   4AQ</t>
  </si>
  <si>
    <t>S1   4AR</t>
  </si>
  <si>
    <t>S1   4AS</t>
  </si>
  <si>
    <t>S1   4AT</t>
  </si>
  <si>
    <t>S1   4AW</t>
  </si>
  <si>
    <t>S1   4AX</t>
  </si>
  <si>
    <t>S1   4AZ</t>
  </si>
  <si>
    <t>S1   4BF</t>
  </si>
  <si>
    <t>S1   4BH</t>
  </si>
  <si>
    <t>S1   4BP</t>
  </si>
  <si>
    <t>S1   4BX</t>
  </si>
  <si>
    <t>S1   4DB</t>
  </si>
  <si>
    <t>S1   4DF</t>
  </si>
  <si>
    <t>S1   4DG</t>
  </si>
  <si>
    <t>S1   4DH</t>
  </si>
  <si>
    <t>S1   4DJ</t>
  </si>
  <si>
    <t>S1   4DN</t>
  </si>
  <si>
    <t>S1   4DQ</t>
  </si>
  <si>
    <t>S1   4DZ</t>
  </si>
  <si>
    <t>S1   4ED</t>
  </si>
  <si>
    <t>S1   4EE</t>
  </si>
  <si>
    <t>S1   4EF</t>
  </si>
  <si>
    <t>S1   4EG</t>
  </si>
  <si>
    <t>S1   4EJ</t>
  </si>
  <si>
    <t>S1   4EY</t>
  </si>
  <si>
    <t>S1   4FA</t>
  </si>
  <si>
    <t>S1   4FB</t>
  </si>
  <si>
    <t>S1   4FD</t>
  </si>
  <si>
    <t>S1   4FE</t>
  </si>
  <si>
    <t>S1   4FG</t>
  </si>
  <si>
    <t>S1   4FH</t>
  </si>
  <si>
    <t>S1   4FJ</t>
  </si>
  <si>
    <t>S1   4FL</t>
  </si>
  <si>
    <t>S1   4FU</t>
  </si>
  <si>
    <t>S1   4FZ</t>
  </si>
  <si>
    <t>S1   4GB</t>
  </si>
  <si>
    <t>S1   4GD</t>
  </si>
  <si>
    <t>S1   4GJ</t>
  </si>
  <si>
    <t>S1   4GP</t>
  </si>
  <si>
    <t>S1   4GU</t>
  </si>
  <si>
    <t>S1   4GY</t>
  </si>
  <si>
    <t>S1   4GZ</t>
  </si>
  <si>
    <t>S1   4HF</t>
  </si>
  <si>
    <t>S1   4HL</t>
  </si>
  <si>
    <t>S1   4HQ</t>
  </si>
  <si>
    <t>S1   4JF</t>
  </si>
  <si>
    <t>S1   4JN</t>
  </si>
  <si>
    <t>S1   4JQ</t>
  </si>
  <si>
    <t>S1   4JY</t>
  </si>
  <si>
    <t>S1   4LG</t>
  </si>
  <si>
    <t>S1   4LH</t>
  </si>
  <si>
    <t>S1   4LJ</t>
  </si>
  <si>
    <t>S1   4LL</t>
  </si>
  <si>
    <t>S1   4LN</t>
  </si>
  <si>
    <t>S1   4LP</t>
  </si>
  <si>
    <t>S1   4LQ</t>
  </si>
  <si>
    <t>S1   4LS</t>
  </si>
  <si>
    <t>S1   4LT</t>
  </si>
  <si>
    <t>S1   4LU</t>
  </si>
  <si>
    <t>S1   4LW</t>
  </si>
  <si>
    <t>S1   4LX</t>
  </si>
  <si>
    <t>S1   4LZ</t>
  </si>
  <si>
    <t>S1   4NB</t>
  </si>
  <si>
    <t>S1   4ND</t>
  </si>
  <si>
    <t>S1   4NJ</t>
  </si>
  <si>
    <t>S1   4NL</t>
  </si>
  <si>
    <t>S1   4NN</t>
  </si>
  <si>
    <t>S1   4NP</t>
  </si>
  <si>
    <t>S1   4NQ</t>
  </si>
  <si>
    <t>S1   4NS</t>
  </si>
  <si>
    <t>S1   4NT</t>
  </si>
  <si>
    <t>S1   4NU</t>
  </si>
  <si>
    <t>S1   4NW</t>
  </si>
  <si>
    <t>S1   4PB</t>
  </si>
  <si>
    <t>S1   4PH</t>
  </si>
  <si>
    <t>S1   4PJ</t>
  </si>
  <si>
    <t>S1   4PL</t>
  </si>
  <si>
    <t>S1   4PN</t>
  </si>
  <si>
    <t>S1   4PS</t>
  </si>
  <si>
    <t>S1   4QJ</t>
  </si>
  <si>
    <t>S1   4QR</t>
  </si>
  <si>
    <t>S1   4QS</t>
  </si>
  <si>
    <t>S1   4QU</t>
  </si>
  <si>
    <t>S1   4RA</t>
  </si>
  <si>
    <t>S1   4RD</t>
  </si>
  <si>
    <t>S1   4RJ</t>
  </si>
  <si>
    <t>S1   4RL</t>
  </si>
  <si>
    <t>S1   4RQ</t>
  </si>
  <si>
    <t>S1   4RS</t>
  </si>
  <si>
    <t>S1   4RU</t>
  </si>
  <si>
    <t>S1   4RW</t>
  </si>
  <si>
    <t>S1   4RY</t>
  </si>
  <si>
    <t>S1   4RZ</t>
  </si>
  <si>
    <t>S1   4SD</t>
  </si>
  <si>
    <t>S1   4SG</t>
  </si>
  <si>
    <t>S1   4SJ</t>
  </si>
  <si>
    <t>S1   4SP</t>
  </si>
  <si>
    <t>S1   4SY</t>
  </si>
  <si>
    <t>S1   4TF</t>
  </si>
  <si>
    <t>S1   4TH</t>
  </si>
  <si>
    <t>S1   4TN</t>
  </si>
  <si>
    <t>S1   4TP</t>
  </si>
  <si>
    <t>S1   4TQ</t>
  </si>
  <si>
    <t>S1   4TT</t>
  </si>
  <si>
    <t>S1   4TU</t>
  </si>
  <si>
    <t>S1   4TY</t>
  </si>
  <si>
    <t>S1   4UA</t>
  </si>
  <si>
    <t>S1   4UB</t>
  </si>
  <si>
    <t>S1   4UD</t>
  </si>
  <si>
    <t>S1   4UE</t>
  </si>
  <si>
    <t>S1   4UF</t>
  </si>
  <si>
    <t>S1   4UH</t>
  </si>
  <si>
    <t>S1   4UL</t>
  </si>
  <si>
    <t>S1   4UN</t>
  </si>
  <si>
    <t>S1   4UP</t>
  </si>
  <si>
    <t>S1   4UQ</t>
  </si>
  <si>
    <t>S1   4UR</t>
  </si>
  <si>
    <t>S1   4UT</t>
  </si>
  <si>
    <t>S1   4UU</t>
  </si>
  <si>
    <t>S1   4UW</t>
  </si>
  <si>
    <t>S1   4UX</t>
  </si>
  <si>
    <t>S1   4UY</t>
  </si>
  <si>
    <t>S1   4UZ</t>
  </si>
  <si>
    <t>S1   4WB</t>
  </si>
  <si>
    <t>S1   4WD</t>
  </si>
  <si>
    <t>S1   4WE</t>
  </si>
  <si>
    <t>S1   4WG</t>
  </si>
  <si>
    <t>S1   4WH</t>
  </si>
  <si>
    <t>S1   4WJ</t>
  </si>
  <si>
    <t>S1   4WP</t>
  </si>
  <si>
    <t>S1   4WQ</t>
  </si>
  <si>
    <t>S1   4XB</t>
  </si>
  <si>
    <t>S1   4YQ</t>
  </si>
  <si>
    <t>S1   4YS</t>
  </si>
  <si>
    <t>S1   4ZA</t>
  </si>
  <si>
    <t>S1   9AD</t>
  </si>
  <si>
    <t>S1   9EA</t>
  </si>
  <si>
    <t>S1   9EB</t>
  </si>
  <si>
    <t>S1   9ED</t>
  </si>
  <si>
    <t>S1   9ET</t>
  </si>
  <si>
    <t>S1   9EW</t>
  </si>
  <si>
    <t>S1   9FJ</t>
  </si>
  <si>
    <t>S1   9FN</t>
  </si>
  <si>
    <t>S1   9GE</t>
  </si>
  <si>
    <t>S1   9GF</t>
  </si>
  <si>
    <t>S1   9GS</t>
  </si>
  <si>
    <t>S1   9GU</t>
  </si>
  <si>
    <t>S1   9GW</t>
  </si>
  <si>
    <t>S1   9GZ</t>
  </si>
  <si>
    <t>S1   9HE</t>
  </si>
  <si>
    <t>S1   9HF</t>
  </si>
  <si>
    <t>S1   9HG</t>
  </si>
  <si>
    <t>S1   9HJ</t>
  </si>
  <si>
    <t>S1   9SA</t>
  </si>
  <si>
    <t>S1   9SB</t>
  </si>
  <si>
    <t>S1   9SD</t>
  </si>
  <si>
    <t>S1   9SE</t>
  </si>
  <si>
    <t>S1   9SF</t>
  </si>
  <si>
    <t>S1   9SG</t>
  </si>
  <si>
    <t>S1   9SH</t>
  </si>
  <si>
    <t>S1   9SJ</t>
  </si>
  <si>
    <t>S1   9SL</t>
  </si>
  <si>
    <t>S1   9SN</t>
  </si>
  <si>
    <t>S1   9SP</t>
  </si>
  <si>
    <t>S1   9SQ</t>
  </si>
  <si>
    <t>S1   9SR</t>
  </si>
  <si>
    <t>S1   9SS</t>
  </si>
  <si>
    <t>S1   9ST</t>
  </si>
  <si>
    <t>S1   9SU</t>
  </si>
  <si>
    <t>S1   9SW</t>
  </si>
  <si>
    <t>S1   9SX</t>
  </si>
  <si>
    <t>S1   9SY</t>
  </si>
  <si>
    <t>S1   9SZ</t>
  </si>
  <si>
    <t>S1   9TA</t>
  </si>
  <si>
    <t>S1   9TB</t>
  </si>
  <si>
    <t>S1   9TD</t>
  </si>
  <si>
    <t>S1   9TE</t>
  </si>
  <si>
    <t>S1   9TF</t>
  </si>
  <si>
    <t>S1   9TG</t>
  </si>
  <si>
    <t>S1   9TH</t>
  </si>
  <si>
    <t>S1   9TJ</t>
  </si>
  <si>
    <t>S1   9TL</t>
  </si>
  <si>
    <t>S1   9ZS</t>
  </si>
  <si>
    <t>S1   9ZT</t>
  </si>
  <si>
    <t>S1   9ZU</t>
  </si>
  <si>
    <t>S1   9ZW</t>
  </si>
  <si>
    <t>S1   9ZX</t>
  </si>
  <si>
    <t>S1   9ZY</t>
  </si>
  <si>
    <t>S1   9ZZ</t>
  </si>
  <si>
    <t>S10  1AE</t>
  </si>
  <si>
    <t>S10  1AG</t>
  </si>
  <si>
    <t>S10  1AJ</t>
  </si>
  <si>
    <t>S10  1AR</t>
  </si>
  <si>
    <t>S10  1WX</t>
  </si>
  <si>
    <t>S10  1XY</t>
  </si>
  <si>
    <t>S10  1YA</t>
  </si>
  <si>
    <t>S10  2AD</t>
  </si>
  <si>
    <t>S10  2AE</t>
  </si>
  <si>
    <t>S10  2AF</t>
  </si>
  <si>
    <t>S10  2AH</t>
  </si>
  <si>
    <t>S10  2AJ</t>
  </si>
  <si>
    <t>S10  2AL</t>
  </si>
  <si>
    <t>S10  2AN</t>
  </si>
  <si>
    <t>S10  2AP</t>
  </si>
  <si>
    <t>S10  2BG</t>
  </si>
  <si>
    <t>S10  2FN</t>
  </si>
  <si>
    <t>S10  2RA</t>
  </si>
  <si>
    <t>S10  2RX</t>
  </si>
  <si>
    <t>S10  2SF</t>
  </si>
  <si>
    <t>S10  3AA</t>
  </si>
  <si>
    <t>S10  3AB</t>
  </si>
  <si>
    <t>S10  3AD</t>
  </si>
  <si>
    <t>S10  3AE</t>
  </si>
  <si>
    <t>S10  3AF</t>
  </si>
  <si>
    <t>S10  3AG</t>
  </si>
  <si>
    <t>S10  3AH</t>
  </si>
  <si>
    <t>S10  3AJ</t>
  </si>
  <si>
    <t>S10  3AL</t>
  </si>
  <si>
    <t>S10  3AN</t>
  </si>
  <si>
    <t>S10  3AP</t>
  </si>
  <si>
    <t>S10  3AQ</t>
  </si>
  <si>
    <t>S10  3AR</t>
  </si>
  <si>
    <t>S10  3AS</t>
  </si>
  <si>
    <t>S10  3AT</t>
  </si>
  <si>
    <t>S10  3AU</t>
  </si>
  <si>
    <t>S10  3AX</t>
  </si>
  <si>
    <t>S10  3AZ</t>
  </si>
  <si>
    <t>S10  3BF</t>
  </si>
  <si>
    <t>S10  3BG</t>
  </si>
  <si>
    <t>S10  3DJ</t>
  </si>
  <si>
    <t>S10  3FT</t>
  </si>
  <si>
    <t>S10  3FZ</t>
  </si>
  <si>
    <t>S10  4AB</t>
  </si>
  <si>
    <t>S10  4GN</t>
  </si>
  <si>
    <t>S10  4JZ</t>
  </si>
  <si>
    <t>S10  4LH</t>
  </si>
  <si>
    <t>S10  4LJ</t>
  </si>
  <si>
    <t>S10  4PB</t>
  </si>
  <si>
    <t>S10  4PE</t>
  </si>
  <si>
    <t>S10  4PN</t>
  </si>
  <si>
    <t>S10  4PR</t>
  </si>
  <si>
    <t>S10  4PU</t>
  </si>
  <si>
    <t>S10  4PY</t>
  </si>
  <si>
    <t>S10  4QA</t>
  </si>
  <si>
    <t>S10  4QD</t>
  </si>
  <si>
    <t>S10  4QF</t>
  </si>
  <si>
    <t>S10  4QH</t>
  </si>
  <si>
    <t>S10  4QR</t>
  </si>
  <si>
    <t>S10  4QX</t>
  </si>
  <si>
    <t>S10  4QZ</t>
  </si>
  <si>
    <t>S10  5AF</t>
  </si>
  <si>
    <t>S10  5AG</t>
  </si>
  <si>
    <t>S10  5FU</t>
  </si>
  <si>
    <t>S10  5PW</t>
  </si>
  <si>
    <t>S10  5PX</t>
  </si>
  <si>
    <t>S10  5PY</t>
  </si>
  <si>
    <t>S10  5SW</t>
  </si>
  <si>
    <t>S10  5SX</t>
  </si>
  <si>
    <t>S10  5SY</t>
  </si>
  <si>
    <t>S10  5TG</t>
  </si>
  <si>
    <t>S10  5WR</t>
  </si>
  <si>
    <t>S10  9FH</t>
  </si>
  <si>
    <t>S10  9GB</t>
  </si>
  <si>
    <t>S10  9GE</t>
  </si>
  <si>
    <t>S10  9GG</t>
  </si>
  <si>
    <t>S10  9GH</t>
  </si>
  <si>
    <t>S10  9GL</t>
  </si>
  <si>
    <t>S10  9GU</t>
  </si>
  <si>
    <t>S10  9GZ</t>
  </si>
  <si>
    <t>S10  9HA</t>
  </si>
  <si>
    <t>S10  9HH</t>
  </si>
  <si>
    <t>S10  9HL</t>
  </si>
  <si>
    <t>S10  9HN</t>
  </si>
  <si>
    <t>S10  9HS</t>
  </si>
  <si>
    <t>S10  9HW</t>
  </si>
  <si>
    <t>S10  9HX</t>
  </si>
  <si>
    <t>S10  9HY</t>
  </si>
  <si>
    <t>S10  9HZ</t>
  </si>
  <si>
    <t>S11  0AZ</t>
  </si>
  <si>
    <t>S11  0BL</t>
  </si>
  <si>
    <t>S11  0FY</t>
  </si>
  <si>
    <t>S11  0GS</t>
  </si>
  <si>
    <t>S11  0GY</t>
  </si>
  <si>
    <t>S11  0GZ</t>
  </si>
  <si>
    <t>S11  0HA</t>
  </si>
  <si>
    <t>S11  0HB</t>
  </si>
  <si>
    <t>S11  0HD</t>
  </si>
  <si>
    <t>S11  0HE</t>
  </si>
  <si>
    <t>S11  7BL</t>
  </si>
  <si>
    <t>S11  7EG</t>
  </si>
  <si>
    <t>S11  7QA</t>
  </si>
  <si>
    <t>S11  7TL</t>
  </si>
  <si>
    <t>S11  7TQ</t>
  </si>
  <si>
    <t>S11  7TW</t>
  </si>
  <si>
    <t>S11  7TY</t>
  </si>
  <si>
    <t>S11  7TZ</t>
  </si>
  <si>
    <t>S11  7XU</t>
  </si>
  <si>
    <t>S11  7ZW</t>
  </si>
  <si>
    <t>S11  8AH</t>
  </si>
  <si>
    <t>S11  8BF</t>
  </si>
  <si>
    <t>S11  8BP</t>
  </si>
  <si>
    <t>S11  8BQ</t>
  </si>
  <si>
    <t>S11  8BR</t>
  </si>
  <si>
    <t>S11  8BS</t>
  </si>
  <si>
    <t>S11  8DA</t>
  </si>
  <si>
    <t>S11  8DL</t>
  </si>
  <si>
    <t>S11  8FB</t>
  </si>
  <si>
    <t>S11  8FD</t>
  </si>
  <si>
    <t>S11  8FE</t>
  </si>
  <si>
    <t>S11  8FG</t>
  </si>
  <si>
    <t>S11  8FH</t>
  </si>
  <si>
    <t>S11  8GE</t>
  </si>
  <si>
    <t>S11  8GS</t>
  </si>
  <si>
    <t>S11  8GT</t>
  </si>
  <si>
    <t>S11  8GU</t>
  </si>
  <si>
    <t>S11  8GW</t>
  </si>
  <si>
    <t>S11  8HF</t>
  </si>
  <si>
    <t>S11  8HG</t>
  </si>
  <si>
    <t>S11  8HL</t>
  </si>
  <si>
    <t>S11  8HP</t>
  </si>
  <si>
    <t>S11  8HR</t>
  </si>
  <si>
    <t>S11  8HS</t>
  </si>
  <si>
    <t>S11  8HW</t>
  </si>
  <si>
    <t>S11  8JA</t>
  </si>
  <si>
    <t>S11  8LA</t>
  </si>
  <si>
    <t>S11  8LF</t>
  </si>
  <si>
    <t>S11  8LJ</t>
  </si>
  <si>
    <t>S11  8LL</t>
  </si>
  <si>
    <t>S11  8LR</t>
  </si>
  <si>
    <t>S11  8LT</t>
  </si>
  <si>
    <t>S11  8NH</t>
  </si>
  <si>
    <t>S11  8TJ</t>
  </si>
  <si>
    <t>S11  8WG</t>
  </si>
  <si>
    <t>S11  8XX</t>
  </si>
  <si>
    <t>S11  8XY</t>
  </si>
  <si>
    <t>S11  8ZQ</t>
  </si>
  <si>
    <t>S11  8ZU</t>
  </si>
  <si>
    <t>S11  9GE</t>
  </si>
  <si>
    <t>S11  9GF</t>
  </si>
  <si>
    <t>S11  9NU</t>
  </si>
  <si>
    <t>S11  9RF</t>
  </si>
  <si>
    <t>S11  9SU</t>
  </si>
  <si>
    <t>S11  9YH</t>
  </si>
  <si>
    <t>S12  2DT</t>
  </si>
  <si>
    <t>S12  3XD</t>
  </si>
  <si>
    <t>S12  3YF</t>
  </si>
  <si>
    <t>S12  3YH</t>
  </si>
  <si>
    <t>S12  9BS</t>
  </si>
  <si>
    <t>S12  9DW</t>
  </si>
  <si>
    <t>S12  9ED</t>
  </si>
  <si>
    <t>S12  9EP</t>
  </si>
  <si>
    <t>S12  9ET</t>
  </si>
  <si>
    <t>S12  9EW</t>
  </si>
  <si>
    <t>S12  9EZ</t>
  </si>
  <si>
    <t>S12  9FA</t>
  </si>
  <si>
    <t>S12  9FB</t>
  </si>
  <si>
    <t>S13  7AF</t>
  </si>
  <si>
    <t>S13  7BR</t>
  </si>
  <si>
    <t>S13  7LB</t>
  </si>
  <si>
    <t>S13  7PE</t>
  </si>
  <si>
    <t>S13  7PQ</t>
  </si>
  <si>
    <t>S13  7SF</t>
  </si>
  <si>
    <t>S13  7SG</t>
  </si>
  <si>
    <t>S13  7SH</t>
  </si>
  <si>
    <t>S13  7WT</t>
  </si>
  <si>
    <t>S13  8HU</t>
  </si>
  <si>
    <t>S13  8JZ</t>
  </si>
  <si>
    <t>S13  9AE</t>
  </si>
  <si>
    <t>S13  9DP</t>
  </si>
  <si>
    <t>S13  9LS</t>
  </si>
  <si>
    <t>S13  9NG</t>
  </si>
  <si>
    <t>S13  9NZ</t>
  </si>
  <si>
    <t>S14  1BZ</t>
  </si>
  <si>
    <t>S14  1JE</t>
  </si>
  <si>
    <t>S14  1PG</t>
  </si>
  <si>
    <t>S14  1PH</t>
  </si>
  <si>
    <t>S14  1PJ</t>
  </si>
  <si>
    <t>S14  1PL</t>
  </si>
  <si>
    <t>S14  1PN</t>
  </si>
  <si>
    <t>S14  1PP</t>
  </si>
  <si>
    <t>S14  1SG</t>
  </si>
  <si>
    <t>S17  3AG</t>
  </si>
  <si>
    <t>S17  3AH</t>
  </si>
  <si>
    <t>S17  3AJ</t>
  </si>
  <si>
    <t>S17  3AZ</t>
  </si>
  <si>
    <t>S17  3BA</t>
  </si>
  <si>
    <t>S17  3BB</t>
  </si>
  <si>
    <t>S17  3BL</t>
  </si>
  <si>
    <t>S17  3BS</t>
  </si>
  <si>
    <t>S17  3LZ</t>
  </si>
  <si>
    <t>S17  3RA</t>
  </si>
  <si>
    <t>S17  4BF</t>
  </si>
  <si>
    <t>S17  4WP</t>
  </si>
  <si>
    <t>S17  4YS</t>
  </si>
  <si>
    <t>S17  9AE</t>
  </si>
  <si>
    <t>S17  9AF</t>
  </si>
  <si>
    <t>S17  9AN</t>
  </si>
  <si>
    <t>S17  9BP</t>
  </si>
  <si>
    <t>S17  9DN</t>
  </si>
  <si>
    <t>S17  9DS</t>
  </si>
  <si>
    <t>S17  9DW</t>
  </si>
  <si>
    <t>S17  9DY</t>
  </si>
  <si>
    <t>S17  9EE</t>
  </si>
  <si>
    <t>S17  9EH</t>
  </si>
  <si>
    <t>S17  9EJ</t>
  </si>
  <si>
    <t>S18  1LY</t>
  </si>
  <si>
    <t>S18  1NW</t>
  </si>
  <si>
    <t>S18  1RG</t>
  </si>
  <si>
    <t>S18  1TQ</t>
  </si>
  <si>
    <t>S18  1UP</t>
  </si>
  <si>
    <t>S18  1ZR</t>
  </si>
  <si>
    <t>S18  2AA</t>
  </si>
  <si>
    <t>S18  2AB</t>
  </si>
  <si>
    <t>S18  2FY</t>
  </si>
  <si>
    <t>S18  2FZ</t>
  </si>
  <si>
    <t>S18  2WD</t>
  </si>
  <si>
    <t>S18  2XT</t>
  </si>
  <si>
    <t>S18  2XY</t>
  </si>
  <si>
    <t>S18  3AA</t>
  </si>
  <si>
    <t>S18  3BJ</t>
  </si>
  <si>
    <t>S18  3DF</t>
  </si>
  <si>
    <t>S18  4AE</t>
  </si>
  <si>
    <t>S18  4AQ</t>
  </si>
  <si>
    <t>S18  4BN</t>
  </si>
  <si>
    <t>S18  4BT</t>
  </si>
  <si>
    <t>S18  4BW</t>
  </si>
  <si>
    <t>S18  7AB</t>
  </si>
  <si>
    <t>S18  7AD</t>
  </si>
  <si>
    <t>S18  7BX</t>
  </si>
  <si>
    <t>S18  7SE</t>
  </si>
  <si>
    <t>S18  7SH</t>
  </si>
  <si>
    <t>S18  7ST</t>
  </si>
  <si>
    <t>S18  7SU</t>
  </si>
  <si>
    <t>S18  7SW</t>
  </si>
  <si>
    <t>S18  7SZ</t>
  </si>
  <si>
    <t>S18  7TF</t>
  </si>
  <si>
    <t>S18  7TG</t>
  </si>
  <si>
    <t>S18  7TH</t>
  </si>
  <si>
    <t>S18  7TN</t>
  </si>
  <si>
    <t>S18  7TQ</t>
  </si>
  <si>
    <t>S18  7UR</t>
  </si>
  <si>
    <t>S18  7WA</t>
  </si>
  <si>
    <t>S18  7WE</t>
  </si>
  <si>
    <t>S18  7WF</t>
  </si>
  <si>
    <t>S18  7WG</t>
  </si>
  <si>
    <t>S18  7WH</t>
  </si>
  <si>
    <t>S18  7WJ</t>
  </si>
  <si>
    <t>S18  7WL</t>
  </si>
  <si>
    <t>S18  7WN</t>
  </si>
  <si>
    <t>S18  7XB</t>
  </si>
  <si>
    <t>S18  8SA</t>
  </si>
  <si>
    <t>S18  8XL</t>
  </si>
  <si>
    <t>S18  9AD</t>
  </si>
  <si>
    <t>S18  9BS</t>
  </si>
  <si>
    <t>S18  9DF</t>
  </si>
  <si>
    <t>S18  9DL</t>
  </si>
  <si>
    <t>S18  9DU</t>
  </si>
  <si>
    <t>S18  9DZ</t>
  </si>
  <si>
    <t>S18  9EE</t>
  </si>
  <si>
    <t>S18  9EL</t>
  </si>
  <si>
    <t>S18  9EN</t>
  </si>
  <si>
    <t>S18  9EQ</t>
  </si>
  <si>
    <t>S18  9ER</t>
  </si>
  <si>
    <t>S18  9EU</t>
  </si>
  <si>
    <t>S18  9EX</t>
  </si>
  <si>
    <t>S18  9EY</t>
  </si>
  <si>
    <t>S2   1AD</t>
  </si>
  <si>
    <t>S2   1FW</t>
  </si>
  <si>
    <t>S2   1JZ</t>
  </si>
  <si>
    <t>S2   2PT</t>
  </si>
  <si>
    <t>S2   2PU</t>
  </si>
  <si>
    <t>S2   2UF</t>
  </si>
  <si>
    <t>S2   3AQ</t>
  </si>
  <si>
    <t>S2   3BA</t>
  </si>
  <si>
    <t>S2   3BT</t>
  </si>
  <si>
    <t>S2   3DS</t>
  </si>
  <si>
    <t>S2   3QJ</t>
  </si>
  <si>
    <t>S2   3QL</t>
  </si>
  <si>
    <t>S2   3RU</t>
  </si>
  <si>
    <t>S2   3RW</t>
  </si>
  <si>
    <t>S2   3RX</t>
  </si>
  <si>
    <t>S2   3RY</t>
  </si>
  <si>
    <t>S2   3RZ</t>
  </si>
  <si>
    <t>S2   3TA</t>
  </si>
  <si>
    <t>S2   4AH</t>
  </si>
  <si>
    <t>S2   4AU</t>
  </si>
  <si>
    <t>S2   4BD</t>
  </si>
  <si>
    <t>S2   4BE</t>
  </si>
  <si>
    <t>S2   4BS</t>
  </si>
  <si>
    <t>S2   4BU</t>
  </si>
  <si>
    <t>S2   4BW</t>
  </si>
  <si>
    <t>S2   4BY</t>
  </si>
  <si>
    <t>S2   4BZ</t>
  </si>
  <si>
    <t>S2   4DE</t>
  </si>
  <si>
    <t>S2   4DJ</t>
  </si>
  <si>
    <t>S2   4DP</t>
  </si>
  <si>
    <t>S2   4DS</t>
  </si>
  <si>
    <t>S2   4EP</t>
  </si>
  <si>
    <t>S2   4EZ</t>
  </si>
  <si>
    <t>S2   4FH</t>
  </si>
  <si>
    <t>S2   4FJ</t>
  </si>
  <si>
    <t>S2   4FL</t>
  </si>
  <si>
    <t>S2   4FN</t>
  </si>
  <si>
    <t>S2   4FP</t>
  </si>
  <si>
    <t>S2   4FR</t>
  </si>
  <si>
    <t>S2   4FS</t>
  </si>
  <si>
    <t>S2   4FT</t>
  </si>
  <si>
    <t>S2   4FU</t>
  </si>
  <si>
    <t>S2   4HQ</t>
  </si>
  <si>
    <t>S2   4NL</t>
  </si>
  <si>
    <t>S2   4NY</t>
  </si>
  <si>
    <t>S2   4QE</t>
  </si>
  <si>
    <t>S2   4QG</t>
  </si>
  <si>
    <t>S2   4QJ</t>
  </si>
  <si>
    <t>S2   4QQ</t>
  </si>
  <si>
    <t>S2   4QW</t>
  </si>
  <si>
    <t>S2   4QY</t>
  </si>
  <si>
    <t>S2   4RJ</t>
  </si>
  <si>
    <t>S2   4RQ</t>
  </si>
  <si>
    <t>S2   4RR</t>
  </si>
  <si>
    <t>S2   4SW</t>
  </si>
  <si>
    <t>S2   4TB</t>
  </si>
  <si>
    <t>S2   5AA</t>
  </si>
  <si>
    <t>S2   5AS</t>
  </si>
  <si>
    <t>S2   5AW</t>
  </si>
  <si>
    <t>S2   5AY</t>
  </si>
  <si>
    <t>S2   5BD</t>
  </si>
  <si>
    <t>S2   5BP</t>
  </si>
  <si>
    <t>S2   5DH</t>
  </si>
  <si>
    <t>S2   5DT</t>
  </si>
  <si>
    <t>S2   5DU</t>
  </si>
  <si>
    <t>S2   5DW</t>
  </si>
  <si>
    <t>S2   5DX</t>
  </si>
  <si>
    <t>S2   5DY</t>
  </si>
  <si>
    <t>S2   5DZ</t>
  </si>
  <si>
    <t>S2   5GQ</t>
  </si>
  <si>
    <t>S2   5GR</t>
  </si>
  <si>
    <t>S2   5QX</t>
  </si>
  <si>
    <t>S2   5QY</t>
  </si>
  <si>
    <t>S2   5ST</t>
  </si>
  <si>
    <t>S2   5SU</t>
  </si>
  <si>
    <t>S2   5TF</t>
  </si>
  <si>
    <t>S2   5TL</t>
  </si>
  <si>
    <t>S2   5TN</t>
  </si>
  <si>
    <t>S2   5TP</t>
  </si>
  <si>
    <t>S2   9DF</t>
  </si>
  <si>
    <t>S2   9FA</t>
  </si>
  <si>
    <t>S2   9FF</t>
  </si>
  <si>
    <t>S2   9FL</t>
  </si>
  <si>
    <t>S2   9FT</t>
  </si>
  <si>
    <t>S2   9GA</t>
  </si>
  <si>
    <t>S2   9GG</t>
  </si>
  <si>
    <t>S2   9GU</t>
  </si>
  <si>
    <t>S2   9HD</t>
  </si>
  <si>
    <t>S2   9HE</t>
  </si>
  <si>
    <t>S2   9HQ</t>
  </si>
  <si>
    <t>S2   9HR</t>
  </si>
  <si>
    <t>S2   9HZ</t>
  </si>
  <si>
    <t>S2   9JA</t>
  </si>
  <si>
    <t>S2   9JD</t>
  </si>
  <si>
    <t>S2   9JE</t>
  </si>
  <si>
    <t>S2   9JF</t>
  </si>
  <si>
    <t>S2   9JG</t>
  </si>
  <si>
    <t>S2   9JH</t>
  </si>
  <si>
    <t>S2   9JJ</t>
  </si>
  <si>
    <t>S2   9JL</t>
  </si>
  <si>
    <t>S20  1DH</t>
  </si>
  <si>
    <t>S20  1DP</t>
  </si>
  <si>
    <t>S20  3AB</t>
  </si>
  <si>
    <t>S20  3AD</t>
  </si>
  <si>
    <t>S20  3FU</t>
  </si>
  <si>
    <t>S20  3GA</t>
  </si>
  <si>
    <t>S20  3GB</t>
  </si>
  <si>
    <t>S20  3PP</t>
  </si>
  <si>
    <t>S20  5FA</t>
  </si>
  <si>
    <t>S20  5YX</t>
  </si>
  <si>
    <t>S20  6PF</t>
  </si>
  <si>
    <t>S20  7AB</t>
  </si>
  <si>
    <t>S20  7JD</t>
  </si>
  <si>
    <t>S20  7JP</t>
  </si>
  <si>
    <t>S20  7PJ</t>
  </si>
  <si>
    <t>S20  7PL</t>
  </si>
  <si>
    <t>S20  7PN</t>
  </si>
  <si>
    <t>S20  8FA</t>
  </si>
  <si>
    <t>S20  8YU</t>
  </si>
  <si>
    <t>S20  9AJ</t>
  </si>
  <si>
    <t>S20  9BY</t>
  </si>
  <si>
    <t>S20  9EY</t>
  </si>
  <si>
    <t>S20  9EZ</t>
  </si>
  <si>
    <t>S20  9FB</t>
  </si>
  <si>
    <t>S20  9FF</t>
  </si>
  <si>
    <t>S20  9FN</t>
  </si>
  <si>
    <t>S20  9FQ</t>
  </si>
  <si>
    <t>S20  9FS</t>
  </si>
  <si>
    <t>S20  9FT</t>
  </si>
  <si>
    <t>S20  9FW</t>
  </si>
  <si>
    <t>S20  9FX</t>
  </si>
  <si>
    <t>S20  9GD</t>
  </si>
  <si>
    <t>S21  1BW</t>
  </si>
  <si>
    <t>S21  2EW</t>
  </si>
  <si>
    <t>S21  3UA</t>
  </si>
  <si>
    <t>S21  3UB</t>
  </si>
  <si>
    <t>S21  3US</t>
  </si>
  <si>
    <t>S21  3WA</t>
  </si>
  <si>
    <t>S21  3WB</t>
  </si>
  <si>
    <t>S21  3WE</t>
  </si>
  <si>
    <t>S21  3WG</t>
  </si>
  <si>
    <t>S21  3YD</t>
  </si>
  <si>
    <t>S21  3YE</t>
  </si>
  <si>
    <t>S21  3YN</t>
  </si>
  <si>
    <t>S21  4AL</t>
  </si>
  <si>
    <t>S21  4EJ</t>
  </si>
  <si>
    <t>S21  4FN</t>
  </si>
  <si>
    <t>S21  4FU</t>
  </si>
  <si>
    <t>S21  4GF</t>
  </si>
  <si>
    <t>S21  4LN</t>
  </si>
  <si>
    <t>S21  4LP</t>
  </si>
  <si>
    <t>S21  4LS</t>
  </si>
  <si>
    <t>S21  4WZ</t>
  </si>
  <si>
    <t>S21  5RP</t>
  </si>
  <si>
    <t>S25  1AB</t>
  </si>
  <si>
    <t>S25  1XZ</t>
  </si>
  <si>
    <t>S25  1YA</t>
  </si>
  <si>
    <t>S25  1ZG</t>
  </si>
  <si>
    <t>S25  1ZX</t>
  </si>
  <si>
    <t>S25  1ZY</t>
  </si>
  <si>
    <t>S25  2AB</t>
  </si>
  <si>
    <t>S25  2AF</t>
  </si>
  <si>
    <t>S25  2AG</t>
  </si>
  <si>
    <t>S25  2UD</t>
  </si>
  <si>
    <t>S25  3AH</t>
  </si>
  <si>
    <t>S25  3QH</t>
  </si>
  <si>
    <t>S25  3SA</t>
  </si>
  <si>
    <t>S25  3SF</t>
  </si>
  <si>
    <t>S25  4FQ</t>
  </si>
  <si>
    <t>S25  5AF</t>
  </si>
  <si>
    <t>S25  9BA</t>
  </si>
  <si>
    <t>S25  9DJ</t>
  </si>
  <si>
    <t>S25  9FD</t>
  </si>
  <si>
    <t>S25  9FF</t>
  </si>
  <si>
    <t>S25  9FL</t>
  </si>
  <si>
    <t>S25  9FP</t>
  </si>
  <si>
    <t>S25  9FS</t>
  </si>
  <si>
    <t>S26  1AD</t>
  </si>
  <si>
    <t>S26  2BE</t>
  </si>
  <si>
    <t>S26  3NF</t>
  </si>
  <si>
    <t>S26  3RU</t>
  </si>
  <si>
    <t>S26  3XL</t>
  </si>
  <si>
    <t>S26  3YA</t>
  </si>
  <si>
    <t>S26  3YB</t>
  </si>
  <si>
    <t>S26  3YD</t>
  </si>
  <si>
    <t>S26  3YE</t>
  </si>
  <si>
    <t>S26  3YF</t>
  </si>
  <si>
    <t>S26  3YG</t>
  </si>
  <si>
    <t>S26  3YH</t>
  </si>
  <si>
    <t>S26  3YJ</t>
  </si>
  <si>
    <t>S26  5ND</t>
  </si>
  <si>
    <t>S26  5QW</t>
  </si>
  <si>
    <t>S26  5RN</t>
  </si>
  <si>
    <t>S26  6PD</t>
  </si>
  <si>
    <t>S26  6WY</t>
  </si>
  <si>
    <t>S26  6ZR</t>
  </si>
  <si>
    <t>S26  7XS</t>
  </si>
  <si>
    <t>S26  7XY</t>
  </si>
  <si>
    <t>S26  7YT</t>
  </si>
  <si>
    <t>S26  7ZA</t>
  </si>
  <si>
    <t>S3   7AD</t>
  </si>
  <si>
    <t>S3   7AN</t>
  </si>
  <si>
    <t>S3   7AP</t>
  </si>
  <si>
    <t>S3   7AQ</t>
  </si>
  <si>
    <t>S3   7AY</t>
  </si>
  <si>
    <t>S3   7BD</t>
  </si>
  <si>
    <t>S3   7BF</t>
  </si>
  <si>
    <t>S3   7BP</t>
  </si>
  <si>
    <t>S3   7BQ</t>
  </si>
  <si>
    <t>S3   7BR</t>
  </si>
  <si>
    <t>S3   7BT</t>
  </si>
  <si>
    <t>S3   7BU</t>
  </si>
  <si>
    <t>S3   7BW</t>
  </si>
  <si>
    <t>S3   7BY</t>
  </si>
  <si>
    <t>S3   7BZ</t>
  </si>
  <si>
    <t>S3   7DD</t>
  </si>
  <si>
    <t>S3   7DF</t>
  </si>
  <si>
    <t>S3   7DJ</t>
  </si>
  <si>
    <t>S3   7DN</t>
  </si>
  <si>
    <t>S3   7DP</t>
  </si>
  <si>
    <t>S3   7DR</t>
  </si>
  <si>
    <t>S3   7DS</t>
  </si>
  <si>
    <t>S3   7DW</t>
  </si>
  <si>
    <t>S3   7DX</t>
  </si>
  <si>
    <t>S3   7EB</t>
  </si>
  <si>
    <t>S3   7EE</t>
  </si>
  <si>
    <t>S3   7EL</t>
  </si>
  <si>
    <t>S3   7EN</t>
  </si>
  <si>
    <t>S3   7ER</t>
  </si>
  <si>
    <t>S3   7EW</t>
  </si>
  <si>
    <t>S3   7FA</t>
  </si>
  <si>
    <t>S3   7GA</t>
  </si>
  <si>
    <t>S3   7GE</t>
  </si>
  <si>
    <t>S3   7GF</t>
  </si>
  <si>
    <t>S3   7GJ</t>
  </si>
  <si>
    <t>S3   7GN</t>
  </si>
  <si>
    <t>S3   7GT</t>
  </si>
  <si>
    <t>S3   7GY</t>
  </si>
  <si>
    <t>S3   7HB</t>
  </si>
  <si>
    <t>S3   7HD</t>
  </si>
  <si>
    <t>S3   7HF</t>
  </si>
  <si>
    <t>S3   7HS</t>
  </si>
  <si>
    <t>S3   7HT</t>
  </si>
  <si>
    <t>S3   7HX</t>
  </si>
  <si>
    <t>S3   7HY</t>
  </si>
  <si>
    <t>S3   7HZ</t>
  </si>
  <si>
    <t>S3   7JF</t>
  </si>
  <si>
    <t>S3   7LE</t>
  </si>
  <si>
    <t>S3   7LF</t>
  </si>
  <si>
    <t>S3   7LH</t>
  </si>
  <si>
    <t>S3   7LJ</t>
  </si>
  <si>
    <t>S3   7LL</t>
  </si>
  <si>
    <t>S3   7LP</t>
  </si>
  <si>
    <t>S3   7LQ</t>
  </si>
  <si>
    <t>S3   7LR</t>
  </si>
  <si>
    <t>S3   7LS</t>
  </si>
  <si>
    <t>S3   7LX</t>
  </si>
  <si>
    <t>S3   7LY</t>
  </si>
  <si>
    <t>S3   7NB</t>
  </si>
  <si>
    <t>S3   7NF</t>
  </si>
  <si>
    <t>S3   7NG</t>
  </si>
  <si>
    <t>S3   7NH</t>
  </si>
  <si>
    <t>S3   7NL</t>
  </si>
  <si>
    <t>S3   7NP</t>
  </si>
  <si>
    <t>S3   7NR</t>
  </si>
  <si>
    <t>S3   7NU</t>
  </si>
  <si>
    <t>S3   7NY</t>
  </si>
  <si>
    <t>S3   7PT</t>
  </si>
  <si>
    <t>S3   7QE</t>
  </si>
  <si>
    <t>S3   7QX</t>
  </si>
  <si>
    <t>S3   7QY</t>
  </si>
  <si>
    <t>S3   7RA</t>
  </si>
  <si>
    <t>S3   7RL</t>
  </si>
  <si>
    <t>S3   7SD</t>
  </si>
  <si>
    <t>S3   7SH</t>
  </si>
  <si>
    <t>S3   7SJ</t>
  </si>
  <si>
    <t>S3   7SL</t>
  </si>
  <si>
    <t>S3   7SR</t>
  </si>
  <si>
    <t>S3   7SS</t>
  </si>
  <si>
    <t>S3   7ST</t>
  </si>
  <si>
    <t>S3   7SW</t>
  </si>
  <si>
    <t>S3   7SY</t>
  </si>
  <si>
    <t>S3   7TA</t>
  </si>
  <si>
    <t>S3   7TB</t>
  </si>
  <si>
    <t>S3   7TD</t>
  </si>
  <si>
    <t>S3   7TE</t>
  </si>
  <si>
    <t>S3   7UB</t>
  </si>
  <si>
    <t>S3   7UD</t>
  </si>
  <si>
    <t>S3   7UE</t>
  </si>
  <si>
    <t>S3   7US</t>
  </si>
  <si>
    <t>S3   7WJ</t>
  </si>
  <si>
    <t>S3   7WQ</t>
  </si>
  <si>
    <t>S3   7XL</t>
  </si>
  <si>
    <t>S3   8AF</t>
  </si>
  <si>
    <t>S3   8AP</t>
  </si>
  <si>
    <t>S3   8AZ</t>
  </si>
  <si>
    <t>S3   8BB</t>
  </si>
  <si>
    <t>S3   8BF</t>
  </si>
  <si>
    <t>S3   8BG</t>
  </si>
  <si>
    <t>S3   8BH</t>
  </si>
  <si>
    <t>S3   8BJ</t>
  </si>
  <si>
    <t>S3   8BS</t>
  </si>
  <si>
    <t>S3   8BU</t>
  </si>
  <si>
    <t>S3   8BW</t>
  </si>
  <si>
    <t>S3   8BY</t>
  </si>
  <si>
    <t>S3   8DE</t>
  </si>
  <si>
    <t>S3   8DF</t>
  </si>
  <si>
    <t>S3   8DH</t>
  </si>
  <si>
    <t>S3   8DR</t>
  </si>
  <si>
    <t>S3   8DT</t>
  </si>
  <si>
    <t>S3   8DU</t>
  </si>
  <si>
    <t>S3   8DW</t>
  </si>
  <si>
    <t>S3   8DX</t>
  </si>
  <si>
    <t>S3   8DY</t>
  </si>
  <si>
    <t>S3   8DZ</t>
  </si>
  <si>
    <t>S3   8EP</t>
  </si>
  <si>
    <t>S3   8ER</t>
  </si>
  <si>
    <t>S3   8ES</t>
  </si>
  <si>
    <t>S3   8EW</t>
  </si>
  <si>
    <t>S3   8EX</t>
  </si>
  <si>
    <t>S3   8EY</t>
  </si>
  <si>
    <t>S3   8FA</t>
  </si>
  <si>
    <t>S3   8FB</t>
  </si>
  <si>
    <t>S3   8FD</t>
  </si>
  <si>
    <t>S3   8FE</t>
  </si>
  <si>
    <t>S3   8FF</t>
  </si>
  <si>
    <t>S3   8FG</t>
  </si>
  <si>
    <t>S3   8FH</t>
  </si>
  <si>
    <t>S3   8FJ</t>
  </si>
  <si>
    <t>S3   8FL</t>
  </si>
  <si>
    <t>S3   8FN</t>
  </si>
  <si>
    <t>S3   8FQ</t>
  </si>
  <si>
    <t>S3   8FR</t>
  </si>
  <si>
    <t>S3   8FS</t>
  </si>
  <si>
    <t>S3   8FT</t>
  </si>
  <si>
    <t>S3   8FU</t>
  </si>
  <si>
    <t>S3   8FW</t>
  </si>
  <si>
    <t>S3   8FX</t>
  </si>
  <si>
    <t>S3   8GF</t>
  </si>
  <si>
    <t>S3   8GJ</t>
  </si>
  <si>
    <t>S3   8GL</t>
  </si>
  <si>
    <t>S3   8HD</t>
  </si>
  <si>
    <t>S3   8HN</t>
  </si>
  <si>
    <t>S3   8HR</t>
  </si>
  <si>
    <t>S3   8HX</t>
  </si>
  <si>
    <t>S3   8HY</t>
  </si>
  <si>
    <t>S3   8JY</t>
  </si>
  <si>
    <t>S3   8LE</t>
  </si>
  <si>
    <t>S3   8LU</t>
  </si>
  <si>
    <t>S3   8ND</t>
  </si>
  <si>
    <t>S3   8NF</t>
  </si>
  <si>
    <t>S3   8NG</t>
  </si>
  <si>
    <t>S3   8NR</t>
  </si>
  <si>
    <t>S3   8NU</t>
  </si>
  <si>
    <t>S3   8PH</t>
  </si>
  <si>
    <t>S3   8PR</t>
  </si>
  <si>
    <t>S3   8PU</t>
  </si>
  <si>
    <t>S3   8PW</t>
  </si>
  <si>
    <t>S3   8PX</t>
  </si>
  <si>
    <t>S3   8PY</t>
  </si>
  <si>
    <t>S3   8PZ</t>
  </si>
  <si>
    <t>S3   8QA</t>
  </si>
  <si>
    <t>S3   8RA</t>
  </si>
  <si>
    <t>S3   8RD</t>
  </si>
  <si>
    <t>S3   8RN</t>
  </si>
  <si>
    <t>S3   8RP</t>
  </si>
  <si>
    <t>S3   8RQ</t>
  </si>
  <si>
    <t>S3   8RR</t>
  </si>
  <si>
    <t>S3   8RT</t>
  </si>
  <si>
    <t>S3   8RZ</t>
  </si>
  <si>
    <t>S3   8SB</t>
  </si>
  <si>
    <t>S3   8SN</t>
  </si>
  <si>
    <t>S3   8SU</t>
  </si>
  <si>
    <t>S3   8SW</t>
  </si>
  <si>
    <t>S3   8SX</t>
  </si>
  <si>
    <t>S3   8UQ</t>
  </si>
  <si>
    <t>S3   8UR</t>
  </si>
  <si>
    <t>S3   8US</t>
  </si>
  <si>
    <t>S3   8WA</t>
  </si>
  <si>
    <t>S3   8WS</t>
  </si>
  <si>
    <t>S3   8YE</t>
  </si>
  <si>
    <t>S3   9BD</t>
  </si>
  <si>
    <t>S3   9BF</t>
  </si>
  <si>
    <t>S3   9BG</t>
  </si>
  <si>
    <t>S3   9GN</t>
  </si>
  <si>
    <t>S3   9LN</t>
  </si>
  <si>
    <t>S3   9PF</t>
  </si>
  <si>
    <t>S32  1AH</t>
  </si>
  <si>
    <t>S32  1AX</t>
  </si>
  <si>
    <t>S32  1BF</t>
  </si>
  <si>
    <t>S32  1BP</t>
  </si>
  <si>
    <t>S32  1DS</t>
  </si>
  <si>
    <t>S32  1DY</t>
  </si>
  <si>
    <t>S32  1DZ</t>
  </si>
  <si>
    <t>S32  2HL</t>
  </si>
  <si>
    <t>S32  2JQ</t>
  </si>
  <si>
    <t>S32  3AA</t>
  </si>
  <si>
    <t>S32  3AD</t>
  </si>
  <si>
    <t>S32  3XT</t>
  </si>
  <si>
    <t>S32  3YR</t>
  </si>
  <si>
    <t>S32  4AB</t>
  </si>
  <si>
    <t>S32  4WW</t>
  </si>
  <si>
    <t>S32  5AA</t>
  </si>
  <si>
    <t>S32  5AD</t>
  </si>
  <si>
    <t>S32  5AE</t>
  </si>
  <si>
    <t>S32  5QD</t>
  </si>
  <si>
    <t>S32  5QN</t>
  </si>
  <si>
    <t>S32  5QT</t>
  </si>
  <si>
    <t>S33  0AB</t>
  </si>
  <si>
    <t>S33  0AQ</t>
  </si>
  <si>
    <t>S33  0AX</t>
  </si>
  <si>
    <t>S33  0BB</t>
  </si>
  <si>
    <t>S33  0BJ</t>
  </si>
  <si>
    <t>S33  0BY</t>
  </si>
  <si>
    <t>S33  0WU</t>
  </si>
  <si>
    <t>S33  6RP</t>
  </si>
  <si>
    <t>S33  6RW</t>
  </si>
  <si>
    <t>S33  6RX</t>
  </si>
  <si>
    <t>S33  6TF</t>
  </si>
  <si>
    <t>S33  6ZG</t>
  </si>
  <si>
    <t>S33  7AA</t>
  </si>
  <si>
    <t>S33  7ZA</t>
  </si>
  <si>
    <t>S33  7ZB</t>
  </si>
  <si>
    <t>S33  7ZD</t>
  </si>
  <si>
    <t>S33  7ZE</t>
  </si>
  <si>
    <t>S33  7ZF</t>
  </si>
  <si>
    <t>S33  7ZG</t>
  </si>
  <si>
    <t>S33  7ZH</t>
  </si>
  <si>
    <t>S33  7ZJ</t>
  </si>
  <si>
    <t>S33  7ZL</t>
  </si>
  <si>
    <t>S33  7ZN</t>
  </si>
  <si>
    <t>S33  7ZP</t>
  </si>
  <si>
    <t>S33  7ZQ</t>
  </si>
  <si>
    <t>S33  9HB</t>
  </si>
  <si>
    <t>S33  9HX</t>
  </si>
  <si>
    <t>S33  9JZ</t>
  </si>
  <si>
    <t>S33  9LD</t>
  </si>
  <si>
    <t>S33  9LG</t>
  </si>
  <si>
    <t>S33  9NP</t>
  </si>
  <si>
    <t>S33  9NT</t>
  </si>
  <si>
    <t>S35  0AP</t>
  </si>
  <si>
    <t>S35  0BN</t>
  </si>
  <si>
    <t>S35  0DA</t>
  </si>
  <si>
    <t>S35  0DB</t>
  </si>
  <si>
    <t>S35  0DE</t>
  </si>
  <si>
    <t>S35  0DX</t>
  </si>
  <si>
    <t>S35  0DZ</t>
  </si>
  <si>
    <t>S35  0ED</t>
  </si>
  <si>
    <t>S35  0FP</t>
  </si>
  <si>
    <t>S35  0GE</t>
  </si>
  <si>
    <t>S35  0GR</t>
  </si>
  <si>
    <t>S35  0HH</t>
  </si>
  <si>
    <t>S35  0LB</t>
  </si>
  <si>
    <t>S35  0WW</t>
  </si>
  <si>
    <t>S35  0XU</t>
  </si>
  <si>
    <t>S35  1AA</t>
  </si>
  <si>
    <t>S35  1AP</t>
  </si>
  <si>
    <t>S35  1QN</t>
  </si>
  <si>
    <t>S35  2AA</t>
  </si>
  <si>
    <t>S35  2PZ</t>
  </si>
  <si>
    <t>S35  2XJ</t>
  </si>
  <si>
    <t>S35  4JB</t>
  </si>
  <si>
    <t>S35  4LG</t>
  </si>
  <si>
    <t>S35  5BT</t>
  </si>
  <si>
    <t>S35  5DD</t>
  </si>
  <si>
    <t>S35  5DG</t>
  </si>
  <si>
    <t>S35  5DN</t>
  </si>
  <si>
    <t>S35  5DR</t>
  </si>
  <si>
    <t>S35  5DW</t>
  </si>
  <si>
    <t>S35  7AH</t>
  </si>
  <si>
    <t>S35  7AW</t>
  </si>
  <si>
    <t>S35  7AX</t>
  </si>
  <si>
    <t>S35  7AY</t>
  </si>
  <si>
    <t>S35  7AZ</t>
  </si>
  <si>
    <t>S35  7BB</t>
  </si>
  <si>
    <t>S35  7BR</t>
  </si>
  <si>
    <t>S35  7DA</t>
  </si>
  <si>
    <t>S35  7DB</t>
  </si>
  <si>
    <t>S35  7DD</t>
  </si>
  <si>
    <t>S35  7DF</t>
  </si>
  <si>
    <t>S35  7DG</t>
  </si>
  <si>
    <t>S35  7DH</t>
  </si>
  <si>
    <t>S35  7DL</t>
  </si>
  <si>
    <t>S35  7DP</t>
  </si>
  <si>
    <t>S35  7DQ</t>
  </si>
  <si>
    <t>S35  7DR</t>
  </si>
  <si>
    <t>S35  7DS</t>
  </si>
  <si>
    <t>S35  7DT</t>
  </si>
  <si>
    <t>S35  7DU</t>
  </si>
  <si>
    <t>S35  7DW</t>
  </si>
  <si>
    <t>S35  7DX</t>
  </si>
  <si>
    <t>S35  7EF</t>
  </si>
  <si>
    <t>S35  7EQ</t>
  </si>
  <si>
    <t>S35  7ES</t>
  </si>
  <si>
    <t>S35  7ET</t>
  </si>
  <si>
    <t>S35  7EU</t>
  </si>
  <si>
    <t>S35  7EX</t>
  </si>
  <si>
    <t>S35  7FA</t>
  </si>
  <si>
    <t>S35  7FE</t>
  </si>
  <si>
    <t>S35  7FG</t>
  </si>
  <si>
    <t>S35  7FJ</t>
  </si>
  <si>
    <t>S35  7JA</t>
  </si>
  <si>
    <t>S35  8NA</t>
  </si>
  <si>
    <t>S35  8PG</t>
  </si>
  <si>
    <t>S35  8PH</t>
  </si>
  <si>
    <t>S35  8PZ</t>
  </si>
  <si>
    <t>S35  8QD</t>
  </si>
  <si>
    <t>S35  8QJ</t>
  </si>
  <si>
    <t>S35  8RR</t>
  </si>
  <si>
    <t>S35  8RU</t>
  </si>
  <si>
    <t>S35  8SN</t>
  </si>
  <si>
    <t>S35  8SP</t>
  </si>
  <si>
    <t>S35  9AA</t>
  </si>
  <si>
    <t>S35  9AG</t>
  </si>
  <si>
    <t>S35  9AH</t>
  </si>
  <si>
    <t>S35  9AJ</t>
  </si>
  <si>
    <t>S35  9YA</t>
  </si>
  <si>
    <t>S36  0BJ</t>
  </si>
  <si>
    <t>S36  0BN</t>
  </si>
  <si>
    <t>S36  1AP</t>
  </si>
  <si>
    <t>S36  1AQ</t>
  </si>
  <si>
    <t>S36  1DL</t>
  </si>
  <si>
    <t>S36  1GL</t>
  </si>
  <si>
    <t>S36  1WA</t>
  </si>
  <si>
    <t>S36  2AD</t>
  </si>
  <si>
    <t>S36  2AS</t>
  </si>
  <si>
    <t>S36  2AW</t>
  </si>
  <si>
    <t>S36  2AZ</t>
  </si>
  <si>
    <t>S36  2BA</t>
  </si>
  <si>
    <t>S36  2BN</t>
  </si>
  <si>
    <t>S36  2EJ</t>
  </si>
  <si>
    <t>S36  2TB</t>
  </si>
  <si>
    <t>S36  2TD</t>
  </si>
  <si>
    <t>S36  2UA</t>
  </si>
  <si>
    <t>S36  2UD</t>
  </si>
  <si>
    <t>S36  2US</t>
  </si>
  <si>
    <t>S36  2UT</t>
  </si>
  <si>
    <t>S36  2UU</t>
  </si>
  <si>
    <t>S36  3SS</t>
  </si>
  <si>
    <t>S36  3ZG</t>
  </si>
  <si>
    <t>S36  3ZJ</t>
  </si>
  <si>
    <t>S36  4AA</t>
  </si>
  <si>
    <t>S36  4AB</t>
  </si>
  <si>
    <t>S36  4AD</t>
  </si>
  <si>
    <t>S36  4AE</t>
  </si>
  <si>
    <t>S36  4AF</t>
  </si>
  <si>
    <t>S36  4AG</t>
  </si>
  <si>
    <t>S36  4GP</t>
  </si>
  <si>
    <t>S36  4GQ</t>
  </si>
  <si>
    <t>S36  4GR</t>
  </si>
  <si>
    <t>S36  4GS</t>
  </si>
  <si>
    <t>S36  4GT</t>
  </si>
  <si>
    <t>S36  4GW</t>
  </si>
  <si>
    <t>S36  4GX</t>
  </si>
  <si>
    <t>S36  4GY</t>
  </si>
  <si>
    <t>S36  4GZ</t>
  </si>
  <si>
    <t>S36  4HH</t>
  </si>
  <si>
    <t>S36  4TB</t>
  </si>
  <si>
    <t>S36  4TD</t>
  </si>
  <si>
    <t>S36  4TE</t>
  </si>
  <si>
    <t>S36  4TF</t>
  </si>
  <si>
    <t>S36  4TG</t>
  </si>
  <si>
    <t>S36  4ZA</t>
  </si>
  <si>
    <t>S36  4ZD</t>
  </si>
  <si>
    <t>S36  4ZE</t>
  </si>
  <si>
    <t>S36  6AA</t>
  </si>
  <si>
    <t>S36  6AX</t>
  </si>
  <si>
    <t>S36  6DZ</t>
  </si>
  <si>
    <t>S36  6FQ</t>
  </si>
  <si>
    <t>S36  6GF</t>
  </si>
  <si>
    <t>S36  6HL</t>
  </si>
  <si>
    <t>S36  6HP</t>
  </si>
  <si>
    <t>S36  6HU</t>
  </si>
  <si>
    <t>S36  6HX</t>
  </si>
  <si>
    <t>S36  6NA</t>
  </si>
  <si>
    <t>S36  6TS</t>
  </si>
  <si>
    <t>S36  7AF</t>
  </si>
  <si>
    <t>S36  7AG</t>
  </si>
  <si>
    <t>S36  7EX</t>
  </si>
  <si>
    <t>S36  7EZ</t>
  </si>
  <si>
    <t>S36  7GA</t>
  </si>
  <si>
    <t>S36  7GB</t>
  </si>
  <si>
    <t>S36  7GD</t>
  </si>
  <si>
    <t>S36  7GE</t>
  </si>
  <si>
    <t>S36  7GG</t>
  </si>
  <si>
    <t>S36  7GP</t>
  </si>
  <si>
    <t>S36  7GQ</t>
  </si>
  <si>
    <t>S36  7GR</t>
  </si>
  <si>
    <t>S36  7HB</t>
  </si>
  <si>
    <t>S36  7HE</t>
  </si>
  <si>
    <t>S36  7JB</t>
  </si>
  <si>
    <t>S36  7JE</t>
  </si>
  <si>
    <t>S36  7JF</t>
  </si>
  <si>
    <t>S36  7JG</t>
  </si>
  <si>
    <t>S36  7JL</t>
  </si>
  <si>
    <t>S36  7JR</t>
  </si>
  <si>
    <t>S36  7JS</t>
  </si>
  <si>
    <t>S36  7JX</t>
  </si>
  <si>
    <t>S36  7QF</t>
  </si>
  <si>
    <t>S36  7WX</t>
  </si>
  <si>
    <t>S36  7XY</t>
  </si>
  <si>
    <t>S36  8AB</t>
  </si>
  <si>
    <t>S36  8AG</t>
  </si>
  <si>
    <t>S36  8DH</t>
  </si>
  <si>
    <t>S36  8EE</t>
  </si>
  <si>
    <t>S36  8FB</t>
  </si>
  <si>
    <t>S36  8FN</t>
  </si>
  <si>
    <t>S36  8JS</t>
  </si>
  <si>
    <t>S36  8WR</t>
  </si>
  <si>
    <t>S36  8XB</t>
  </si>
  <si>
    <t>S36  8YD</t>
  </si>
  <si>
    <t>S36  8YL</t>
  </si>
  <si>
    <t>S36  8YS</t>
  </si>
  <si>
    <t>S36  9AU</t>
  </si>
  <si>
    <t>S36  9FA</t>
  </si>
  <si>
    <t>S36  9FB</t>
  </si>
  <si>
    <t>S36  9FD</t>
  </si>
  <si>
    <t>S36  9FE</t>
  </si>
  <si>
    <t>S36  9FF</t>
  </si>
  <si>
    <t>S36  9FG</t>
  </si>
  <si>
    <t>S36  9FH</t>
  </si>
  <si>
    <t>S36  9FJ</t>
  </si>
  <si>
    <t>S36  9FL</t>
  </si>
  <si>
    <t>S36  9FN</t>
  </si>
  <si>
    <t>S36  9FP</t>
  </si>
  <si>
    <t>S36  9FQ</t>
  </si>
  <si>
    <t>S36  9FR</t>
  </si>
  <si>
    <t>S36  9FS</t>
  </si>
  <si>
    <t>S36  9LQ</t>
  </si>
  <si>
    <t>S36  9LY</t>
  </si>
  <si>
    <t>S36  9NG</t>
  </si>
  <si>
    <t>S36  9NH</t>
  </si>
  <si>
    <t>S36  9NT</t>
  </si>
  <si>
    <t>S36  9PA</t>
  </si>
  <si>
    <t>S36  9QA</t>
  </si>
  <si>
    <t>S36  9QJ</t>
  </si>
  <si>
    <t>S36  9QL</t>
  </si>
  <si>
    <t>S36  9SB</t>
  </si>
  <si>
    <t>S36  9WL</t>
  </si>
  <si>
    <t>S36  9YX</t>
  </si>
  <si>
    <t>S4   7DJ</t>
  </si>
  <si>
    <t>S4   7DY</t>
  </si>
  <si>
    <t>S4   7EQ</t>
  </si>
  <si>
    <t>S4   7QD</t>
  </si>
  <si>
    <t>S4   7QF</t>
  </si>
  <si>
    <t>S4   7SG</t>
  </si>
  <si>
    <t>S4   7TL</t>
  </si>
  <si>
    <t>S4   7TZ</t>
  </si>
  <si>
    <t>S4   7WG</t>
  </si>
  <si>
    <t>S4   7XU</t>
  </si>
  <si>
    <t>S4   7XY</t>
  </si>
  <si>
    <t>S4   7YB</t>
  </si>
  <si>
    <t>S4   7YQ</t>
  </si>
  <si>
    <t>S4   7YT</t>
  </si>
  <si>
    <t>S4   7ZN</t>
  </si>
  <si>
    <t>S4   8AE</t>
  </si>
  <si>
    <t>S4   8AQ</t>
  </si>
  <si>
    <t>S4   8BR</t>
  </si>
  <si>
    <t>S4   8BW</t>
  </si>
  <si>
    <t>S4   8DQ</t>
  </si>
  <si>
    <t>S4   8EH</t>
  </si>
  <si>
    <t>S40  1AA</t>
  </si>
  <si>
    <t>S40  1AB</t>
  </si>
  <si>
    <t>S40  1AD</t>
  </si>
  <si>
    <t>S40  1DB</t>
  </si>
  <si>
    <t>S40  1GA</t>
  </si>
  <si>
    <t>S40  1GD</t>
  </si>
  <si>
    <t>S40  1GE</t>
  </si>
  <si>
    <t>S40  1GF</t>
  </si>
  <si>
    <t>S40  1LH</t>
  </si>
  <si>
    <t>S40  1NU</t>
  </si>
  <si>
    <t>S40  1PT</t>
  </si>
  <si>
    <t>S40  1QE</t>
  </si>
  <si>
    <t>S40  1QP</t>
  </si>
  <si>
    <t>S40  1QX</t>
  </si>
  <si>
    <t>S40  1RE</t>
  </si>
  <si>
    <t>S40  1SA</t>
  </si>
  <si>
    <t>S40  1SB</t>
  </si>
  <si>
    <t>S40  1SG</t>
  </si>
  <si>
    <t>S40  1SU</t>
  </si>
  <si>
    <t>S40  1TH</t>
  </si>
  <si>
    <t>S40  1TU</t>
  </si>
  <si>
    <t>S40  1XF</t>
  </si>
  <si>
    <t>S40  1XP</t>
  </si>
  <si>
    <t>S40  1XR</t>
  </si>
  <si>
    <t>S40  1XT</t>
  </si>
  <si>
    <t>S40  2AG</t>
  </si>
  <si>
    <t>S40  2AS</t>
  </si>
  <si>
    <t>S40  2BF</t>
  </si>
  <si>
    <t>S40  2BP</t>
  </si>
  <si>
    <t>S40  2BX</t>
  </si>
  <si>
    <t>S40  2DJ</t>
  </si>
  <si>
    <t>S40  2FA</t>
  </si>
  <si>
    <t>S40  2FD</t>
  </si>
  <si>
    <t>S40  2FF</t>
  </si>
  <si>
    <t>S40  2FN</t>
  </si>
  <si>
    <t>S40  2FP</t>
  </si>
  <si>
    <t>S40  2FQ</t>
  </si>
  <si>
    <t>S40  2FR</t>
  </si>
  <si>
    <t>S40  2FS</t>
  </si>
  <si>
    <t>S40  2FT</t>
  </si>
  <si>
    <t>S40  2FW</t>
  </si>
  <si>
    <t>S40  2GA</t>
  </si>
  <si>
    <t>S40  2GB</t>
  </si>
  <si>
    <t>S40  2GD</t>
  </si>
  <si>
    <t>S40  2GE</t>
  </si>
  <si>
    <t>S40  2GL</t>
  </si>
  <si>
    <t>S40  2RJ</t>
  </si>
  <si>
    <t>S40  2WH</t>
  </si>
  <si>
    <t>S40  2ZX</t>
  </si>
  <si>
    <t>S40  3JW</t>
  </si>
  <si>
    <t>S40  3QT</t>
  </si>
  <si>
    <t>S40  3SE</t>
  </si>
  <si>
    <t>S40  4SP</t>
  </si>
  <si>
    <t>S40  4WG</t>
  </si>
  <si>
    <t>S40  9AL</t>
  </si>
  <si>
    <t>S40  9BZ</t>
  </si>
  <si>
    <t>S40  9DL</t>
  </si>
  <si>
    <t>S40  9DS</t>
  </si>
  <si>
    <t>S40  9HQ</t>
  </si>
  <si>
    <t>S40  9LG</t>
  </si>
  <si>
    <t>S40  9NJ</t>
  </si>
  <si>
    <t>S40  9NQ</t>
  </si>
  <si>
    <t>S40  9NX</t>
  </si>
  <si>
    <t>S40  9NY</t>
  </si>
  <si>
    <t>S40  9PD</t>
  </si>
  <si>
    <t>S40  9PN</t>
  </si>
  <si>
    <t>S40  9PR</t>
  </si>
  <si>
    <t>S40  9PY</t>
  </si>
  <si>
    <t>S40  9QB</t>
  </si>
  <si>
    <t>S40  9QE</t>
  </si>
  <si>
    <t>S40  9QP</t>
  </si>
  <si>
    <t>S40  9QR</t>
  </si>
  <si>
    <t>S40  9QS</t>
  </si>
  <si>
    <t>S40  9QY</t>
  </si>
  <si>
    <t>S40  9RE</t>
  </si>
  <si>
    <t>S40  9RJ</t>
  </si>
  <si>
    <t>S40  9RL</t>
  </si>
  <si>
    <t>S40  9RQ</t>
  </si>
  <si>
    <t>S40  9RT</t>
  </si>
  <si>
    <t>S40  9RU</t>
  </si>
  <si>
    <t>S40  9RW</t>
  </si>
  <si>
    <t>S40  9RZ</t>
  </si>
  <si>
    <t>S40  9SA</t>
  </si>
  <si>
    <t>S40  9SB</t>
  </si>
  <si>
    <t>S40  9SD</t>
  </si>
  <si>
    <t>S40  9SE</t>
  </si>
  <si>
    <t>S40  9SF</t>
  </si>
  <si>
    <t>S40  9SG</t>
  </si>
  <si>
    <t>S40  9SH</t>
  </si>
  <si>
    <t>S40  9SJ</t>
  </si>
  <si>
    <t>S40  9SL</t>
  </si>
  <si>
    <t>S40  9SN</t>
  </si>
  <si>
    <t>S40  9SP</t>
  </si>
  <si>
    <t>S40  9SQ</t>
  </si>
  <si>
    <t>S40  9SR</t>
  </si>
  <si>
    <t>S40  9SS</t>
  </si>
  <si>
    <t>S40  9ST</t>
  </si>
  <si>
    <t>S40  9SU</t>
  </si>
  <si>
    <t>S40  9SW</t>
  </si>
  <si>
    <t>S40  9SX</t>
  </si>
  <si>
    <t>S40  9SY</t>
  </si>
  <si>
    <t>S40  9SZ</t>
  </si>
  <si>
    <t>S40  9TA</t>
  </si>
  <si>
    <t>S40  9TB</t>
  </si>
  <si>
    <t>S40  9TD</t>
  </si>
  <si>
    <t>S40  9TE</t>
  </si>
  <si>
    <t>S40  9TF</t>
  </si>
  <si>
    <t>S40  9TG</t>
  </si>
  <si>
    <t>S40  9TH</t>
  </si>
  <si>
    <t>S40  9TJ</t>
  </si>
  <si>
    <t>S40  9TL</t>
  </si>
  <si>
    <t>S40  9TN</t>
  </si>
  <si>
    <t>S40  9TP</t>
  </si>
  <si>
    <t>S40  9TQ</t>
  </si>
  <si>
    <t>S40  9TR</t>
  </si>
  <si>
    <t>S40  9TS</t>
  </si>
  <si>
    <t>S40  9TT</t>
  </si>
  <si>
    <t>S40  9TU</t>
  </si>
  <si>
    <t>S40  9TW</t>
  </si>
  <si>
    <t>S40  9TX</t>
  </si>
  <si>
    <t>S40  9TY</t>
  </si>
  <si>
    <t>S40  9TZ</t>
  </si>
  <si>
    <t>S40  9UA</t>
  </si>
  <si>
    <t>S40  9UB</t>
  </si>
  <si>
    <t>S40  9UD</t>
  </si>
  <si>
    <t>S40  9UE</t>
  </si>
  <si>
    <t>S40  9UF</t>
  </si>
  <si>
    <t>S40  9UG</t>
  </si>
  <si>
    <t>S40  9UH</t>
  </si>
  <si>
    <t>S40  9UJ</t>
  </si>
  <si>
    <t>S40  9UL</t>
  </si>
  <si>
    <t>S40  9UN</t>
  </si>
  <si>
    <t>S40  9UP</t>
  </si>
  <si>
    <t>S40  9UQ</t>
  </si>
  <si>
    <t>S40  9UR</t>
  </si>
  <si>
    <t>S40  9US</t>
  </si>
  <si>
    <t>S40  9UT</t>
  </si>
  <si>
    <t>S40  9UU</t>
  </si>
  <si>
    <t>S40  9UW</t>
  </si>
  <si>
    <t>S40  9UY</t>
  </si>
  <si>
    <t>S40  9WA</t>
  </si>
  <si>
    <t>S40  9WB</t>
  </si>
  <si>
    <t>S40  9WD</t>
  </si>
  <si>
    <t>S40  9WE</t>
  </si>
  <si>
    <t>S40  9ZW</t>
  </si>
  <si>
    <t>S40  9ZX</t>
  </si>
  <si>
    <t>S40  9ZZ</t>
  </si>
  <si>
    <t>S41  0DR</t>
  </si>
  <si>
    <t>S41  0FE</t>
  </si>
  <si>
    <t>S41  0FF</t>
  </si>
  <si>
    <t>S41  0FS</t>
  </si>
  <si>
    <t>S41  0FT</t>
  </si>
  <si>
    <t>S41  0GF</t>
  </si>
  <si>
    <t>S41  0HY</t>
  </si>
  <si>
    <t>S41  0JL</t>
  </si>
  <si>
    <t>S41  0QR</t>
  </si>
  <si>
    <t>S41  0QX</t>
  </si>
  <si>
    <t>S41  0RB</t>
  </si>
  <si>
    <t>S41  0RZ</t>
  </si>
  <si>
    <t>S41  0TZ</t>
  </si>
  <si>
    <t>S41  0XQ</t>
  </si>
  <si>
    <t>S41  0YH</t>
  </si>
  <si>
    <t>S41  7BF</t>
  </si>
  <si>
    <t>S41  7FE</t>
  </si>
  <si>
    <t>S41  7FH</t>
  </si>
  <si>
    <t>S41  7GD</t>
  </si>
  <si>
    <t>S41  7GE</t>
  </si>
  <si>
    <t>S41  7GF</t>
  </si>
  <si>
    <t>S41  7GG</t>
  </si>
  <si>
    <t>S41  7GH</t>
  </si>
  <si>
    <t>S41  7HN</t>
  </si>
  <si>
    <t>S41  7HP</t>
  </si>
  <si>
    <t>S41  7HY</t>
  </si>
  <si>
    <t>S41  7LH</t>
  </si>
  <si>
    <t>S41  7LQ</t>
  </si>
  <si>
    <t>S41  7NJ</t>
  </si>
  <si>
    <t>S41  7NP</t>
  </si>
  <si>
    <t>S41  7NT</t>
  </si>
  <si>
    <t>S41  7NY</t>
  </si>
  <si>
    <t>S41  7NZ</t>
  </si>
  <si>
    <t>S41  7PQ</t>
  </si>
  <si>
    <t>S41  7QF</t>
  </si>
  <si>
    <t>S41  7SJ</t>
  </si>
  <si>
    <t>S41  7SL</t>
  </si>
  <si>
    <t>S41  7TQ</t>
  </si>
  <si>
    <t>S41  7TX</t>
  </si>
  <si>
    <t>S41  7TZ</t>
  </si>
  <si>
    <t>S41  7UB</t>
  </si>
  <si>
    <t>S41  7UE</t>
  </si>
  <si>
    <t>S41  7UL</t>
  </si>
  <si>
    <t>S41  7UY</t>
  </si>
  <si>
    <t>S41  7WX</t>
  </si>
  <si>
    <t>S41  8ET</t>
  </si>
  <si>
    <t>S41  8JY</t>
  </si>
  <si>
    <t>S41  8NE</t>
  </si>
  <si>
    <t>S41  8NG</t>
  </si>
  <si>
    <t>S41  8NR</t>
  </si>
  <si>
    <t>S41  8NZ</t>
  </si>
  <si>
    <t>S41  8RD</t>
  </si>
  <si>
    <t>S41  8YP</t>
  </si>
  <si>
    <t>S41  9AT</t>
  </si>
  <si>
    <t>S41  9BG</t>
  </si>
  <si>
    <t>S41  9EF</t>
  </si>
  <si>
    <t>S41  9EG</t>
  </si>
  <si>
    <t>S41  9FE</t>
  </si>
  <si>
    <t>S41  9FF</t>
  </si>
  <si>
    <t>S41  9JZ</t>
  </si>
  <si>
    <t>S41  9ND</t>
  </si>
  <si>
    <t>S41  9NY</t>
  </si>
  <si>
    <t>S41  9QE</t>
  </si>
  <si>
    <t>S41  9QU</t>
  </si>
  <si>
    <t>S41  9RL</t>
  </si>
  <si>
    <t>S41  9RY</t>
  </si>
  <si>
    <t>S41  9XY</t>
  </si>
  <si>
    <t>S42  5BP</t>
  </si>
  <si>
    <t>S42  5BZ</t>
  </si>
  <si>
    <t>S42  5DH</t>
  </si>
  <si>
    <t>S42  5DT</t>
  </si>
  <si>
    <t>S42  5GR</t>
  </si>
  <si>
    <t>S42  5JS</t>
  </si>
  <si>
    <t>S42  5PL</t>
  </si>
  <si>
    <t>S42  5SZ</t>
  </si>
  <si>
    <t>S42  5YS</t>
  </si>
  <si>
    <t>S42  6AA</t>
  </si>
  <si>
    <t>S42  6AB</t>
  </si>
  <si>
    <t>S42  6AD</t>
  </si>
  <si>
    <t>S42  6AE</t>
  </si>
  <si>
    <t>S42  6AF</t>
  </si>
  <si>
    <t>S42  6AG</t>
  </si>
  <si>
    <t>S42  6AH</t>
  </si>
  <si>
    <t>S42  6AJ</t>
  </si>
  <si>
    <t>S42  6AL</t>
  </si>
  <si>
    <t>S42  6AN</t>
  </si>
  <si>
    <t>S42  6AP</t>
  </si>
  <si>
    <t>S42  6AQ</t>
  </si>
  <si>
    <t>S42  6AR</t>
  </si>
  <si>
    <t>S42  6AS</t>
  </si>
  <si>
    <t>S42  6AT</t>
  </si>
  <si>
    <t>S42  6AU</t>
  </si>
  <si>
    <t>S42  6AW</t>
  </si>
  <si>
    <t>S42  6AX</t>
  </si>
  <si>
    <t>S42  6AY</t>
  </si>
  <si>
    <t>S42  6AZ</t>
  </si>
  <si>
    <t>S42  6BA</t>
  </si>
  <si>
    <t>S42  6BU</t>
  </si>
  <si>
    <t>S42  6FR</t>
  </si>
  <si>
    <t>S42  6QP</t>
  </si>
  <si>
    <t>S42  6QR</t>
  </si>
  <si>
    <t>S42  6QS</t>
  </si>
  <si>
    <t>S42  6QT</t>
  </si>
  <si>
    <t>S42  6QU</t>
  </si>
  <si>
    <t>S42  6QX</t>
  </si>
  <si>
    <t>S42  6QY</t>
  </si>
  <si>
    <t>S42  6QZ</t>
  </si>
  <si>
    <t>S42  6RA</t>
  </si>
  <si>
    <t>S42  6RB</t>
  </si>
  <si>
    <t>S42  6RD</t>
  </si>
  <si>
    <t>S42  6RE</t>
  </si>
  <si>
    <t>S42  6RF</t>
  </si>
  <si>
    <t>S42  6RH</t>
  </si>
  <si>
    <t>S42  6RJ</t>
  </si>
  <si>
    <t>S42  6RQ</t>
  </si>
  <si>
    <t>S42  6WY</t>
  </si>
  <si>
    <t>S42  7AR</t>
  </si>
  <si>
    <t>S42  7AY</t>
  </si>
  <si>
    <t>S42  7BL</t>
  </si>
  <si>
    <t>S42  7BP</t>
  </si>
  <si>
    <t>S42  7BS</t>
  </si>
  <si>
    <t>S42  7DA</t>
  </si>
  <si>
    <t>S42  7DB</t>
  </si>
  <si>
    <t>S42  7DD</t>
  </si>
  <si>
    <t>S42  7DE</t>
  </si>
  <si>
    <t>S42  7DF</t>
  </si>
  <si>
    <t>S42  7DG</t>
  </si>
  <si>
    <t>S42  7DH</t>
  </si>
  <si>
    <t>S42  7DQ</t>
  </si>
  <si>
    <t>S42  7HP</t>
  </si>
  <si>
    <t>S42  7HR</t>
  </si>
  <si>
    <t>S42  7HU</t>
  </si>
  <si>
    <t>S42  7LH</t>
  </si>
  <si>
    <t>S42  7LJ</t>
  </si>
  <si>
    <t>S42  7LL</t>
  </si>
  <si>
    <t>S42  7LU</t>
  </si>
  <si>
    <t>S42  7WS</t>
  </si>
  <si>
    <t>S43  1FA</t>
  </si>
  <si>
    <t>S43  1FT</t>
  </si>
  <si>
    <t>S43  1QG</t>
  </si>
  <si>
    <t>S43  1QH</t>
  </si>
  <si>
    <t>S43  2AR</t>
  </si>
  <si>
    <t>S43  2AZ</t>
  </si>
  <si>
    <t>S43  2NP</t>
  </si>
  <si>
    <t>S43  2PP</t>
  </si>
  <si>
    <t>S43  2PR</t>
  </si>
  <si>
    <t>S43  3BF</t>
  </si>
  <si>
    <t>S43  3BS</t>
  </si>
  <si>
    <t>S43  3DB</t>
  </si>
  <si>
    <t>S43  3FJ</t>
  </si>
  <si>
    <t>S43  3JP</t>
  </si>
  <si>
    <t>S43  3JT</t>
  </si>
  <si>
    <t>S43  3PA</t>
  </si>
  <si>
    <t>S43  3QE</t>
  </si>
  <si>
    <t>S43  3SH</t>
  </si>
  <si>
    <t>S43  3TJ</t>
  </si>
  <si>
    <t>S43  3UN</t>
  </si>
  <si>
    <t>S43  3UP</t>
  </si>
  <si>
    <t>S43  3WB</t>
  </si>
  <si>
    <t>S43  3WL</t>
  </si>
  <si>
    <t>S43  3XT</t>
  </si>
  <si>
    <t>S43  3YH</t>
  </si>
  <si>
    <t>S43  3YJ</t>
  </si>
  <si>
    <t>S43  3YQ</t>
  </si>
  <si>
    <t>S43  4AE</t>
  </si>
  <si>
    <t>S43  4AY</t>
  </si>
  <si>
    <t>S43  4BY</t>
  </si>
  <si>
    <t>S43  4EW</t>
  </si>
  <si>
    <t>S43  4FD</t>
  </si>
  <si>
    <t>S43  4FY</t>
  </si>
  <si>
    <t>S43  4FZ</t>
  </si>
  <si>
    <t>S43  4GB</t>
  </si>
  <si>
    <t>S43  4JY</t>
  </si>
  <si>
    <t>S43  4LG</t>
  </si>
  <si>
    <t>S43  4LH</t>
  </si>
  <si>
    <t>S43  4LL</t>
  </si>
  <si>
    <t>S43  4LQ</t>
  </si>
  <si>
    <t>S43  4NP</t>
  </si>
  <si>
    <t>S43  4QJ</t>
  </si>
  <si>
    <t>S43  4SG</t>
  </si>
  <si>
    <t>S43  4TF</t>
  </si>
  <si>
    <t>S43  4TN</t>
  </si>
  <si>
    <t>S43  4TP</t>
  </si>
  <si>
    <t>S43  4TQ</t>
  </si>
  <si>
    <t>S43  4TW</t>
  </si>
  <si>
    <t>S43  4UA</t>
  </si>
  <si>
    <t>S43  4WW</t>
  </si>
  <si>
    <t>S43  4WX</t>
  </si>
  <si>
    <t>S43  4XX</t>
  </si>
  <si>
    <t>S43  9AZ</t>
  </si>
  <si>
    <t>S43  9DF</t>
  </si>
  <si>
    <t>S43  9DR</t>
  </si>
  <si>
    <t>S43  9DT</t>
  </si>
  <si>
    <t>S43  9EA</t>
  </si>
  <si>
    <t>S43  9EB</t>
  </si>
  <si>
    <t>S43  9EP</t>
  </si>
  <si>
    <t>S43  9ER</t>
  </si>
  <si>
    <t>S43  9EW</t>
  </si>
  <si>
    <t>S43  9EX</t>
  </si>
  <si>
    <t>S43  9EY</t>
  </si>
  <si>
    <t>S43  9SA</t>
  </si>
  <si>
    <t>S43  9SB</t>
  </si>
  <si>
    <t>S43  9SD</t>
  </si>
  <si>
    <t>S43  9SE</t>
  </si>
  <si>
    <t>S43  9SF</t>
  </si>
  <si>
    <t>S43  9SG</t>
  </si>
  <si>
    <t>S43  9SH</t>
  </si>
  <si>
    <t>S43  9SJ</t>
  </si>
  <si>
    <t>S43  9SL</t>
  </si>
  <si>
    <t>S43  9SN</t>
  </si>
  <si>
    <t>S43  9SP</t>
  </si>
  <si>
    <t>S43  9SQ</t>
  </si>
  <si>
    <t>S43  9SR</t>
  </si>
  <si>
    <t>S43  9SS</t>
  </si>
  <si>
    <t>S43  9ST</t>
  </si>
  <si>
    <t>S43  9SU</t>
  </si>
  <si>
    <t>S43  9SW</t>
  </si>
  <si>
    <t>S43  9SX</t>
  </si>
  <si>
    <t>S43  9SY</t>
  </si>
  <si>
    <t>S43  9SZ</t>
  </si>
  <si>
    <t>S43  9TA</t>
  </si>
  <si>
    <t>S43  9TB</t>
  </si>
  <si>
    <t>S43  9TD</t>
  </si>
  <si>
    <t>S43  9TE</t>
  </si>
  <si>
    <t>S43  9TF</t>
  </si>
  <si>
    <t>S43  9TG</t>
  </si>
  <si>
    <t>S43  9TH</t>
  </si>
  <si>
    <t>S43  9TJ</t>
  </si>
  <si>
    <t>S43  9ZZ</t>
  </si>
  <si>
    <t>S44  5DA</t>
  </si>
  <si>
    <t>S44  5DS</t>
  </si>
  <si>
    <t>S44  5DW</t>
  </si>
  <si>
    <t>S44  5JB</t>
  </si>
  <si>
    <t>S44  5JD</t>
  </si>
  <si>
    <t>S44  5NY</t>
  </si>
  <si>
    <t>S44  5QQ</t>
  </si>
  <si>
    <t>S44  5RL</t>
  </si>
  <si>
    <t>S44  5RN</t>
  </si>
  <si>
    <t>S44  5RW</t>
  </si>
  <si>
    <t>S44  5RZ</t>
  </si>
  <si>
    <t>S44  5SG</t>
  </si>
  <si>
    <t>S44  5SH</t>
  </si>
  <si>
    <t>S44  5SJ</t>
  </si>
  <si>
    <t>S44  5SL</t>
  </si>
  <si>
    <t>S44  5ST</t>
  </si>
  <si>
    <t>S44  5SU</t>
  </si>
  <si>
    <t>S44  5SW</t>
  </si>
  <si>
    <t>S44  5SX</t>
  </si>
  <si>
    <t>S44  5UH</t>
  </si>
  <si>
    <t>S44  5UL</t>
  </si>
  <si>
    <t>S44  5UP</t>
  </si>
  <si>
    <t>S44  5UR</t>
  </si>
  <si>
    <t>S44  5UW</t>
  </si>
  <si>
    <t>S44  5UX</t>
  </si>
  <si>
    <t>S44  5UY</t>
  </si>
  <si>
    <t>S44  5UZ</t>
  </si>
  <si>
    <t>S44  5XB</t>
  </si>
  <si>
    <t>S44  5XD</t>
  </si>
  <si>
    <t>S44  5XE</t>
  </si>
  <si>
    <t>S44  5XF</t>
  </si>
  <si>
    <t>S44  5XG</t>
  </si>
  <si>
    <t>S44  5XL</t>
  </si>
  <si>
    <t>S44  5XQ</t>
  </si>
  <si>
    <t>S44  5YQ</t>
  </si>
  <si>
    <t>S44  6AD</t>
  </si>
  <si>
    <t>S44  6AL</t>
  </si>
  <si>
    <t>S44  6AN</t>
  </si>
  <si>
    <t>S44  6AS</t>
  </si>
  <si>
    <t>S44  6AT</t>
  </si>
  <si>
    <t>S44  6AU</t>
  </si>
  <si>
    <t>S44  6AX</t>
  </si>
  <si>
    <t>S44  6BD</t>
  </si>
  <si>
    <t>S44  6BN</t>
  </si>
  <si>
    <t>S44  6DB</t>
  </si>
  <si>
    <t>S44  6JY</t>
  </si>
  <si>
    <t>S44  6NR</t>
  </si>
  <si>
    <t>S44  6NW</t>
  </si>
  <si>
    <t>S44  6PR</t>
  </si>
  <si>
    <t>S44  6RF</t>
  </si>
  <si>
    <t>S44  6TJ</t>
  </si>
  <si>
    <t>S44  6UU</t>
  </si>
  <si>
    <t>S44  6UX</t>
  </si>
  <si>
    <t>S44  6UY</t>
  </si>
  <si>
    <t>S44  6UZ</t>
  </si>
  <si>
    <t>S44  6WB</t>
  </si>
  <si>
    <t>S44  6WL</t>
  </si>
  <si>
    <t>S44  6XB</t>
  </si>
  <si>
    <t>S44  6XD</t>
  </si>
  <si>
    <t>S44  6XE</t>
  </si>
  <si>
    <t>S44  6XG</t>
  </si>
  <si>
    <t>S44  6YZ</t>
  </si>
  <si>
    <t>S44  6ZQ</t>
  </si>
  <si>
    <t>S44  6ZR</t>
  </si>
  <si>
    <t>S44  9AS</t>
  </si>
  <si>
    <t>S44  9BL</t>
  </si>
  <si>
    <t>S45  0AF</t>
  </si>
  <si>
    <t>S45  0BB</t>
  </si>
  <si>
    <t>S45  0BF</t>
  </si>
  <si>
    <t>S45  0BJ</t>
  </si>
  <si>
    <t>S45  0BN</t>
  </si>
  <si>
    <t>S45  0DB</t>
  </si>
  <si>
    <t>S45  0DD</t>
  </si>
  <si>
    <t>S45  0DE</t>
  </si>
  <si>
    <t>S45  0DF</t>
  </si>
  <si>
    <t>S45  0DG</t>
  </si>
  <si>
    <t>S45  0DH</t>
  </si>
  <si>
    <t>S45  0DJ</t>
  </si>
  <si>
    <t>S45  0DL</t>
  </si>
  <si>
    <t>S45  0DQ</t>
  </si>
  <si>
    <t>S45  0EB</t>
  </si>
  <si>
    <t>S45  0ED</t>
  </si>
  <si>
    <t>S45  0EE</t>
  </si>
  <si>
    <t>S45  0EF</t>
  </si>
  <si>
    <t>S45  0EG</t>
  </si>
  <si>
    <t>S45  0FB</t>
  </si>
  <si>
    <t>S45  0HD</t>
  </si>
  <si>
    <t>S45  0HN</t>
  </si>
  <si>
    <t>S45  0HP</t>
  </si>
  <si>
    <t>S45  0HR</t>
  </si>
  <si>
    <t>S45  0HS</t>
  </si>
  <si>
    <t>S45  0HU</t>
  </si>
  <si>
    <t>S45  0HX</t>
  </si>
  <si>
    <t>S45  0HY</t>
  </si>
  <si>
    <t>S45  0HZ</t>
  </si>
  <si>
    <t>S45  0JA</t>
  </si>
  <si>
    <t>S45  0JB</t>
  </si>
  <si>
    <t>S45  0JD</t>
  </si>
  <si>
    <t>S45  0JE</t>
  </si>
  <si>
    <t>S45  0JF</t>
  </si>
  <si>
    <t>S45  0JN</t>
  </si>
  <si>
    <t>S45  0JP</t>
  </si>
  <si>
    <t>S45  0JQ</t>
  </si>
  <si>
    <t>S45  0JS</t>
  </si>
  <si>
    <t>S45  0JT</t>
  </si>
  <si>
    <t>S45  0JU</t>
  </si>
  <si>
    <t>S45  0JX</t>
  </si>
  <si>
    <t>S45  0JY</t>
  </si>
  <si>
    <t>S45  0JZ</t>
  </si>
  <si>
    <t>S45  0LG</t>
  </si>
  <si>
    <t>S45  0LH</t>
  </si>
  <si>
    <t>S45  0LJ</t>
  </si>
  <si>
    <t>S45  0LL</t>
  </si>
  <si>
    <t>S45  0LN</t>
  </si>
  <si>
    <t>S45  0LP</t>
  </si>
  <si>
    <t>S45  0LQ</t>
  </si>
  <si>
    <t>S45  0LR</t>
  </si>
  <si>
    <t>S45  0LS</t>
  </si>
  <si>
    <t>S45  0LW</t>
  </si>
  <si>
    <t>S45  0LX</t>
  </si>
  <si>
    <t>S45  8AB</t>
  </si>
  <si>
    <t>S45  8AD</t>
  </si>
  <si>
    <t>S45  8AE</t>
  </si>
  <si>
    <t>S45  8AF</t>
  </si>
  <si>
    <t>S45  8AG</t>
  </si>
  <si>
    <t>S45  8AH</t>
  </si>
  <si>
    <t>S45  8AJ</t>
  </si>
  <si>
    <t>S45  8AL</t>
  </si>
  <si>
    <t>S45  8AN</t>
  </si>
  <si>
    <t>S45  8AP</t>
  </si>
  <si>
    <t>S45  8AU</t>
  </si>
  <si>
    <t>S45  8AW</t>
  </si>
  <si>
    <t>S45  8AX</t>
  </si>
  <si>
    <t>S45  8BP</t>
  </si>
  <si>
    <t>S45  8HW</t>
  </si>
  <si>
    <t>S45  9AA</t>
  </si>
  <si>
    <t>S45  9AF</t>
  </si>
  <si>
    <t>S45  9AR</t>
  </si>
  <si>
    <t>S45  9AY</t>
  </si>
  <si>
    <t>S45  9AZ</t>
  </si>
  <si>
    <t>S45  9BQ</t>
  </si>
  <si>
    <t>S45  9EA</t>
  </si>
  <si>
    <t>S45  9ED</t>
  </si>
  <si>
    <t>S45  9FZ</t>
  </si>
  <si>
    <t>S45  9JD</t>
  </si>
  <si>
    <t>S45  9NT</t>
  </si>
  <si>
    <t>S45  9NX</t>
  </si>
  <si>
    <t>S45  9RJ</t>
  </si>
  <si>
    <t>S45  9TW</t>
  </si>
  <si>
    <t>S45  9US</t>
  </si>
  <si>
    <t>S49  1WW</t>
  </si>
  <si>
    <t>S49  1WX</t>
  </si>
  <si>
    <t>S49  1XX</t>
  </si>
  <si>
    <t>S49  1YX</t>
  </si>
  <si>
    <t>S49  1YY</t>
  </si>
  <si>
    <t>S49  1YZ</t>
  </si>
  <si>
    <t>S49  1ZS</t>
  </si>
  <si>
    <t>S5   0DU</t>
  </si>
  <si>
    <t>S5   0PL</t>
  </si>
  <si>
    <t>S5   0QH</t>
  </si>
  <si>
    <t>S5   5AD</t>
  </si>
  <si>
    <t>S5   5BZ</t>
  </si>
  <si>
    <t>S5   5DE</t>
  </si>
  <si>
    <t>S5   5DL</t>
  </si>
  <si>
    <t>S5   5DN</t>
  </si>
  <si>
    <t>S5   6DD</t>
  </si>
  <si>
    <t>S5   7BQ</t>
  </si>
  <si>
    <t>S5   7JF</t>
  </si>
  <si>
    <t>S5   7JT</t>
  </si>
  <si>
    <t>S5   7JW</t>
  </si>
  <si>
    <t>S5   7YT</t>
  </si>
  <si>
    <t>S5   8DY</t>
  </si>
  <si>
    <t>S5   8EB</t>
  </si>
  <si>
    <t>S5   8EJ</t>
  </si>
  <si>
    <t>S5   9BE</t>
  </si>
  <si>
    <t>S5   9DZ</t>
  </si>
  <si>
    <t>S6   1BF</t>
  </si>
  <si>
    <t>S6   1BZ</t>
  </si>
  <si>
    <t>S6   1EX</t>
  </si>
  <si>
    <t>S6   1EZ</t>
  </si>
  <si>
    <t>S6   1HP</t>
  </si>
  <si>
    <t>S6   1LF</t>
  </si>
  <si>
    <t>S6   1LR</t>
  </si>
  <si>
    <t>S6   1NL</t>
  </si>
  <si>
    <t>S6   1RF</t>
  </si>
  <si>
    <t>S6   1RH</t>
  </si>
  <si>
    <t>S6   1RN</t>
  </si>
  <si>
    <t>S6   1SY</t>
  </si>
  <si>
    <t>S6   1TP</t>
  </si>
  <si>
    <t>S6   1TT</t>
  </si>
  <si>
    <t>S6   2AH</t>
  </si>
  <si>
    <t>S6   2BF</t>
  </si>
  <si>
    <t>S6   2BP</t>
  </si>
  <si>
    <t>S6   2DU</t>
  </si>
  <si>
    <t>S6   2DW</t>
  </si>
  <si>
    <t>S6   2LY</t>
  </si>
  <si>
    <t>S6   2UR</t>
  </si>
  <si>
    <t>S6   2XT</t>
  </si>
  <si>
    <t>S6   3AG</t>
  </si>
  <si>
    <t>S6   3AN</t>
  </si>
  <si>
    <t>S6   3AP</t>
  </si>
  <si>
    <t>S6   3AR</t>
  </si>
  <si>
    <t>S6   3AT</t>
  </si>
  <si>
    <t>S6   3AW</t>
  </si>
  <si>
    <t>S6   3BA</t>
  </si>
  <si>
    <t>S6   3BN</t>
  </si>
  <si>
    <t>S6   3BS</t>
  </si>
  <si>
    <t>S6   3DN</t>
  </si>
  <si>
    <t>S6   3DP</t>
  </si>
  <si>
    <t>S6   3DQ</t>
  </si>
  <si>
    <t>S6   3DR</t>
  </si>
  <si>
    <t>S6   3DT</t>
  </si>
  <si>
    <t>S6   3DU</t>
  </si>
  <si>
    <t>S6   3EY</t>
  </si>
  <si>
    <t>S6   3FB</t>
  </si>
  <si>
    <t>S6   3FE</t>
  </si>
  <si>
    <t>S6   3HA</t>
  </si>
  <si>
    <t>S6   3RT</t>
  </si>
  <si>
    <t>S6   3TU</t>
  </si>
  <si>
    <t>S6   4BF</t>
  </si>
  <si>
    <t>S6   4JT</t>
  </si>
  <si>
    <t>S6   4NH</t>
  </si>
  <si>
    <t>S6   4TF</t>
  </si>
  <si>
    <t>S6   5JG</t>
  </si>
  <si>
    <t>S6   5JH</t>
  </si>
  <si>
    <t>S6   5NB</t>
  </si>
  <si>
    <t>S6   5NF</t>
  </si>
  <si>
    <t>S6   5NN</t>
  </si>
  <si>
    <t>S6   5SJ</t>
  </si>
  <si>
    <t>S6   5SN</t>
  </si>
  <si>
    <t>S6   5SP</t>
  </si>
  <si>
    <t>S6   5YA</t>
  </si>
  <si>
    <t>S6   5YF</t>
  </si>
  <si>
    <t>S6   6ED</t>
  </si>
  <si>
    <t>S6   6EF</t>
  </si>
  <si>
    <t>S6   6GD</t>
  </si>
  <si>
    <t>S6   6GP</t>
  </si>
  <si>
    <t>S6   6HA</t>
  </si>
  <si>
    <t>S6   6HJ</t>
  </si>
  <si>
    <t>S6   6HU</t>
  </si>
  <si>
    <t>S6   6HY</t>
  </si>
  <si>
    <t>S6   6HZ</t>
  </si>
  <si>
    <t>S6   6JE</t>
  </si>
  <si>
    <t>S6   6JH</t>
  </si>
  <si>
    <t>S6   6JN</t>
  </si>
  <si>
    <t>S6   6LA</t>
  </si>
  <si>
    <t>S6   6LD</t>
  </si>
  <si>
    <t>S6   6LE</t>
  </si>
  <si>
    <t>S6   6LF</t>
  </si>
  <si>
    <t>S6   6LH</t>
  </si>
  <si>
    <t>S6   6LN</t>
  </si>
  <si>
    <t>S6   6RX</t>
  </si>
  <si>
    <t>S6   6RZ</t>
  </si>
  <si>
    <t>S6   6SD</t>
  </si>
  <si>
    <t>S6   6YB</t>
  </si>
  <si>
    <t>S6   9AT</t>
  </si>
  <si>
    <t>S6   9EG</t>
  </si>
  <si>
    <t>S6   9FN</t>
  </si>
  <si>
    <t>S6   9GG</t>
  </si>
  <si>
    <t>S6   9GJ</t>
  </si>
  <si>
    <t>S6   9GT</t>
  </si>
  <si>
    <t>S6   9GW</t>
  </si>
  <si>
    <t>S6   9HA</t>
  </si>
  <si>
    <t>S6   9HB</t>
  </si>
  <si>
    <t>S6   9HF</t>
  </si>
  <si>
    <t>S6   9HG</t>
  </si>
  <si>
    <t>S6   9HN</t>
  </si>
  <si>
    <t>S6   9HP</t>
  </si>
  <si>
    <t>S6   9HR</t>
  </si>
  <si>
    <t>S6   9HW</t>
  </si>
  <si>
    <t>S60  1AB</t>
  </si>
  <si>
    <t>S60  1BP</t>
  </si>
  <si>
    <t>S60  1EF</t>
  </si>
  <si>
    <t>S60  1EX</t>
  </si>
  <si>
    <t>S60  1EZ</t>
  </si>
  <si>
    <t>S60  1FA</t>
  </si>
  <si>
    <t>S60  1FE</t>
  </si>
  <si>
    <t>S60  1FF</t>
  </si>
  <si>
    <t>S60  1FJ</t>
  </si>
  <si>
    <t>S60  1FP</t>
  </si>
  <si>
    <t>S60  1FU</t>
  </si>
  <si>
    <t>S60  1GD</t>
  </si>
  <si>
    <t>S60  1HB</t>
  </si>
  <si>
    <t>S60  1LD</t>
  </si>
  <si>
    <t>S60  1NA</t>
  </si>
  <si>
    <t>S60  1NR</t>
  </si>
  <si>
    <t>S60  1NU</t>
  </si>
  <si>
    <t>S60  1PD</t>
  </si>
  <si>
    <t>S60  1PH</t>
  </si>
  <si>
    <t>S60  1PY</t>
  </si>
  <si>
    <t>S60  1QD</t>
  </si>
  <si>
    <t>S60  1QH</t>
  </si>
  <si>
    <t>S60  1QP</t>
  </si>
  <si>
    <t>S60  1QS</t>
  </si>
  <si>
    <t>S60  1QT</t>
  </si>
  <si>
    <t>S60  1RJ</t>
  </si>
  <si>
    <t>S60  1SL</t>
  </si>
  <si>
    <t>S60  1TA</t>
  </si>
  <si>
    <t>S60  1TR</t>
  </si>
  <si>
    <t>S60  1TU</t>
  </si>
  <si>
    <t>S60  1TY</t>
  </si>
  <si>
    <t>S60  1ZE</t>
  </si>
  <si>
    <t>S60  2AF</t>
  </si>
  <si>
    <t>S60  2AN</t>
  </si>
  <si>
    <t>S60  2AP</t>
  </si>
  <si>
    <t>S60  2DG</t>
  </si>
  <si>
    <t>S60  2DH</t>
  </si>
  <si>
    <t>S60  2DS</t>
  </si>
  <si>
    <t>S60  2DT</t>
  </si>
  <si>
    <t>S60  2HE</t>
  </si>
  <si>
    <t>S60  2JS</t>
  </si>
  <si>
    <t>S60  2JT</t>
  </si>
  <si>
    <t>S60  2LU</t>
  </si>
  <si>
    <t>S60  2LZ</t>
  </si>
  <si>
    <t>S60  2NX</t>
  </si>
  <si>
    <t>S60  2SQ</t>
  </si>
  <si>
    <t>S60  2TH</t>
  </si>
  <si>
    <t>S60  2UB</t>
  </si>
  <si>
    <t>S60  2UN</t>
  </si>
  <si>
    <t>S60  2YG</t>
  </si>
  <si>
    <t>S60  3AR</t>
  </si>
  <si>
    <t>S60  3BB</t>
  </si>
  <si>
    <t>S60  3EJ</t>
  </si>
  <si>
    <t>S60  3ET</t>
  </si>
  <si>
    <t>S60  3NY</t>
  </si>
  <si>
    <t>S60  3RA</t>
  </si>
  <si>
    <t>S60  3RB</t>
  </si>
  <si>
    <t>S60  3RD</t>
  </si>
  <si>
    <t>S60  4NB</t>
  </si>
  <si>
    <t>S60  4NJ</t>
  </si>
  <si>
    <t>S60  4NL</t>
  </si>
  <si>
    <t>S60  5FT</t>
  </si>
  <si>
    <t>S60  5GE</t>
  </si>
  <si>
    <t>S60  5NT</t>
  </si>
  <si>
    <t>S60  5RG</t>
  </si>
  <si>
    <t>S60  8EG</t>
  </si>
  <si>
    <t>S60  9BD</t>
  </si>
  <si>
    <t>S60  9BU</t>
  </si>
  <si>
    <t>S60  9EY</t>
  </si>
  <si>
    <t>S60  9HJ</t>
  </si>
  <si>
    <t>S60  9HS</t>
  </si>
  <si>
    <t>S60  9JB</t>
  </si>
  <si>
    <t>S60  9JH</t>
  </si>
  <si>
    <t>S60  9JJ</t>
  </si>
  <si>
    <t>S60  9LU</t>
  </si>
  <si>
    <t>S60  9LY</t>
  </si>
  <si>
    <t>S60  9ND</t>
  </si>
  <si>
    <t>S60  9NH</t>
  </si>
  <si>
    <t>S60  9NL</t>
  </si>
  <si>
    <t>S60  9NR</t>
  </si>
  <si>
    <t>S60  9NT</t>
  </si>
  <si>
    <t>S60  9NW</t>
  </si>
  <si>
    <t>S60  9NY</t>
  </si>
  <si>
    <t>S60  9NZ</t>
  </si>
  <si>
    <t>S60  9PG</t>
  </si>
  <si>
    <t>S60  9PH</t>
  </si>
  <si>
    <t>S60  9PQ</t>
  </si>
  <si>
    <t>S60  9PT</t>
  </si>
  <si>
    <t>S60  9PY</t>
  </si>
  <si>
    <t>S60  9QA</t>
  </si>
  <si>
    <t>S60  9QE</t>
  </si>
  <si>
    <t>S60  9QF</t>
  </si>
  <si>
    <t>S60  9QG</t>
  </si>
  <si>
    <t>S60  9QH</t>
  </si>
  <si>
    <t>S60  9QL</t>
  </si>
  <si>
    <t>S60  9QN</t>
  </si>
  <si>
    <t>S60  9QQ</t>
  </si>
  <si>
    <t>S60  9QS</t>
  </si>
  <si>
    <t>S60  9QW</t>
  </si>
  <si>
    <t>S60  9SA</t>
  </si>
  <si>
    <t>S60  9SB</t>
  </si>
  <si>
    <t>S60  9SD</t>
  </si>
  <si>
    <t>S60  9SE</t>
  </si>
  <si>
    <t>S60  9SF</t>
  </si>
  <si>
    <t>S60  9SG</t>
  </si>
  <si>
    <t>S60  9SH</t>
  </si>
  <si>
    <t>S60  9SJ</t>
  </si>
  <si>
    <t>S60  9SL</t>
  </si>
  <si>
    <t>S60  9SN</t>
  </si>
  <si>
    <t>S60  9SP</t>
  </si>
  <si>
    <t>S60  9SQ</t>
  </si>
  <si>
    <t>S60  9SS</t>
  </si>
  <si>
    <t>S60  9ST</t>
  </si>
  <si>
    <t>S60  9SU</t>
  </si>
  <si>
    <t>S60  9SW</t>
  </si>
  <si>
    <t>S60  9SX</t>
  </si>
  <si>
    <t>S60  9SY</t>
  </si>
  <si>
    <t>S60  9SZ</t>
  </si>
  <si>
    <t>S60  9TA</t>
  </si>
  <si>
    <t>S60  9TB</t>
  </si>
  <si>
    <t>S60  9TD</t>
  </si>
  <si>
    <t>S60  9TE</t>
  </si>
  <si>
    <t>S60  9ZQ</t>
  </si>
  <si>
    <t>S60  9ZR</t>
  </si>
  <si>
    <t>S60  9ZS</t>
  </si>
  <si>
    <t>S60  9ZT</t>
  </si>
  <si>
    <t>S60  9ZU</t>
  </si>
  <si>
    <t>S60  9ZW</t>
  </si>
  <si>
    <t>S60  9ZX</t>
  </si>
  <si>
    <t>S60  9ZY</t>
  </si>
  <si>
    <t>S60  9ZZ</t>
  </si>
  <si>
    <t>S61  1AY</t>
  </si>
  <si>
    <t>S61  1NY</t>
  </si>
  <si>
    <t>S61  2DT</t>
  </si>
  <si>
    <t>S61  2NE</t>
  </si>
  <si>
    <t>S61  2RH</t>
  </si>
  <si>
    <t>S61  2RU</t>
  </si>
  <si>
    <t>S61  2RX</t>
  </si>
  <si>
    <t>S61  2SD</t>
  </si>
  <si>
    <t>S61  2SG</t>
  </si>
  <si>
    <t>S61  2SJ</t>
  </si>
  <si>
    <t>S61  2TB</t>
  </si>
  <si>
    <t>S61  3HL</t>
  </si>
  <si>
    <t>S61  4QR</t>
  </si>
  <si>
    <t>S61  4QS</t>
  </si>
  <si>
    <t>S61  4QW</t>
  </si>
  <si>
    <t>S61  4YH</t>
  </si>
  <si>
    <t>S62  5LJ</t>
  </si>
  <si>
    <t>S62  6BY</t>
  </si>
  <si>
    <t>S62  6DT</t>
  </si>
  <si>
    <t>S62  6EH</t>
  </si>
  <si>
    <t>S62  6FA</t>
  </si>
  <si>
    <t>S62  6FH</t>
  </si>
  <si>
    <t>S62  6FP</t>
  </si>
  <si>
    <t>S62  6FW</t>
  </si>
  <si>
    <t>S62  6HB</t>
  </si>
  <si>
    <t>S62  6LF</t>
  </si>
  <si>
    <t>S62  6LJ</t>
  </si>
  <si>
    <t>S62  6NT</t>
  </si>
  <si>
    <t>S62  7BY</t>
  </si>
  <si>
    <t>S62  7FL</t>
  </si>
  <si>
    <t>S62  7SH</t>
  </si>
  <si>
    <t>S62  7SQ</t>
  </si>
  <si>
    <t>S62  7SS</t>
  </si>
  <si>
    <t>S62  7TG</t>
  </si>
  <si>
    <t>S62  7TR</t>
  </si>
  <si>
    <t>S62  7TY</t>
  </si>
  <si>
    <t>S62  7TZ</t>
  </si>
  <si>
    <t>S62  7UJ</t>
  </si>
  <si>
    <t>S62  7UN</t>
  </si>
  <si>
    <t>S63  0BD</t>
  </si>
  <si>
    <t>S63  0BF</t>
  </si>
  <si>
    <t>S63  0BJ</t>
  </si>
  <si>
    <t>S63  0BP</t>
  </si>
  <si>
    <t>S63  0BQ</t>
  </si>
  <si>
    <t>S63  0EH</t>
  </si>
  <si>
    <t>S63  0QT</t>
  </si>
  <si>
    <t>S63  3BR</t>
  </si>
  <si>
    <t>S63  3FB</t>
  </si>
  <si>
    <t>S63  3FJ</t>
  </si>
  <si>
    <t>S63  3FR</t>
  </si>
  <si>
    <t>S63  3FU</t>
  </si>
  <si>
    <t>S63  3FZ</t>
  </si>
  <si>
    <t>S63  3GG</t>
  </si>
  <si>
    <t>S63  3GN</t>
  </si>
  <si>
    <t>S63  3GP</t>
  </si>
  <si>
    <t>S63  3GU</t>
  </si>
  <si>
    <t>S63  3HF</t>
  </si>
  <si>
    <t>S63  3HR</t>
  </si>
  <si>
    <t>S63  3HT</t>
  </si>
  <si>
    <t>S63  3HW</t>
  </si>
  <si>
    <t>S63  3JA</t>
  </si>
  <si>
    <t>S63  3JB</t>
  </si>
  <si>
    <t>S63  3JF</t>
  </si>
  <si>
    <t>S63  3JG</t>
  </si>
  <si>
    <t>S63  5AD</t>
  </si>
  <si>
    <t>S63  5DF</t>
  </si>
  <si>
    <t>S63  6EZ</t>
  </si>
  <si>
    <t>S63  6GR</t>
  </si>
  <si>
    <t>S63  6HA</t>
  </si>
  <si>
    <t>S63  6HB</t>
  </si>
  <si>
    <t>S63  6HD</t>
  </si>
  <si>
    <t>S63  6HE</t>
  </si>
  <si>
    <t>S63  6HF</t>
  </si>
  <si>
    <t>S63  6HH</t>
  </si>
  <si>
    <t>S63  6HT</t>
  </si>
  <si>
    <t>S63  6SQ</t>
  </si>
  <si>
    <t>S63  7BS</t>
  </si>
  <si>
    <t>S63  7EA</t>
  </si>
  <si>
    <t>S63  7EE</t>
  </si>
  <si>
    <t>S63  7EF</t>
  </si>
  <si>
    <t>S63  7EX</t>
  </si>
  <si>
    <t>S63  7FU</t>
  </si>
  <si>
    <t>S63  7GE</t>
  </si>
  <si>
    <t>S63  7GF</t>
  </si>
  <si>
    <t>S63  7GG</t>
  </si>
  <si>
    <t>S63  7GJ</t>
  </si>
  <si>
    <t>S63  7JZ</t>
  </si>
  <si>
    <t>S63  7PZ</t>
  </si>
  <si>
    <t>S63  7QS</t>
  </si>
  <si>
    <t>S63  7SA</t>
  </si>
  <si>
    <t>S63  8ET</t>
  </si>
  <si>
    <t>S63  8GH</t>
  </si>
  <si>
    <t>S63  8LF</t>
  </si>
  <si>
    <t>S63  9AT</t>
  </si>
  <si>
    <t>S63  9BF</t>
  </si>
  <si>
    <t>S63  9ET</t>
  </si>
  <si>
    <t>S63  9EU</t>
  </si>
  <si>
    <t>S63  9EY</t>
  </si>
  <si>
    <t>S63  9FA</t>
  </si>
  <si>
    <t>S63  9HY</t>
  </si>
  <si>
    <t>S63  9NZ</t>
  </si>
  <si>
    <t>S63  9PJ</t>
  </si>
  <si>
    <t>S64  0DQ</t>
  </si>
  <si>
    <t>S64  0FL</t>
  </si>
  <si>
    <t>S64  0HA</t>
  </si>
  <si>
    <t>S64  0HB</t>
  </si>
  <si>
    <t>S64  0JF</t>
  </si>
  <si>
    <t>S64  0LB</t>
  </si>
  <si>
    <t>S64  0NH</t>
  </si>
  <si>
    <t>S64  0XB</t>
  </si>
  <si>
    <t>S64  5SP</t>
  </si>
  <si>
    <t>S64  5TD</t>
  </si>
  <si>
    <t>S64  5TH</t>
  </si>
  <si>
    <t>S64  5TJ</t>
  </si>
  <si>
    <t>S64  5TT</t>
  </si>
  <si>
    <t>S64  8AF</t>
  </si>
  <si>
    <t>S64  8AG</t>
  </si>
  <si>
    <t>S64  8AT</t>
  </si>
  <si>
    <t>S64  8BE</t>
  </si>
  <si>
    <t>S64  8JF</t>
  </si>
  <si>
    <t>S64  8RS</t>
  </si>
  <si>
    <t>S64  8RT</t>
  </si>
  <si>
    <t>S64  8RU</t>
  </si>
  <si>
    <t>S64  8RY</t>
  </si>
  <si>
    <t>S64  8RZ</t>
  </si>
  <si>
    <t>S64  8SA</t>
  </si>
  <si>
    <t>S64  8SB</t>
  </si>
  <si>
    <t>S64  8SF</t>
  </si>
  <si>
    <t>S64  8SH</t>
  </si>
  <si>
    <t>S64  8SL</t>
  </si>
  <si>
    <t>S64  8SQ</t>
  </si>
  <si>
    <t>S64  8TB</t>
  </si>
  <si>
    <t>S64  8UU</t>
  </si>
  <si>
    <t>S64  9AE</t>
  </si>
  <si>
    <t>S64  9AR</t>
  </si>
  <si>
    <t>S64  9PP</t>
  </si>
  <si>
    <t>S64  9QA</t>
  </si>
  <si>
    <t>S65  1AT</t>
  </si>
  <si>
    <t>S65  1AU</t>
  </si>
  <si>
    <t>S65  1DA</t>
  </si>
  <si>
    <t>S65  1EH</t>
  </si>
  <si>
    <t>S65  1LD</t>
  </si>
  <si>
    <t>S65  1QD</t>
  </si>
  <si>
    <t>S65  1SE</t>
  </si>
  <si>
    <t>S65  1SP</t>
  </si>
  <si>
    <t>S65  1TE</t>
  </si>
  <si>
    <t>S65  2BJ</t>
  </si>
  <si>
    <t>S65  2BP</t>
  </si>
  <si>
    <t>S65  2BW</t>
  </si>
  <si>
    <t>S65  2DZ</t>
  </si>
  <si>
    <t>S65  2PG</t>
  </si>
  <si>
    <t>S65  2PJ</t>
  </si>
  <si>
    <t>S65  2PQ</t>
  </si>
  <si>
    <t>S65  3BG</t>
  </si>
  <si>
    <t>S65  3BH</t>
  </si>
  <si>
    <t>S65  3PF</t>
  </si>
  <si>
    <t>S65  3SP</t>
  </si>
  <si>
    <t>S65  3SS</t>
  </si>
  <si>
    <t>S65  3ST</t>
  </si>
  <si>
    <t>S65  4LX</t>
  </si>
  <si>
    <t>S65  4PA</t>
  </si>
  <si>
    <t>S65  4RU</t>
  </si>
  <si>
    <t>S66  1BL</t>
  </si>
  <si>
    <t>S66  1GJ</t>
  </si>
  <si>
    <t>S66  1TZ</t>
  </si>
  <si>
    <t>S66  1UA</t>
  </si>
  <si>
    <t>S66  2LB</t>
  </si>
  <si>
    <t>S66  6AR</t>
  </si>
  <si>
    <t>S66  6BD</t>
  </si>
  <si>
    <t>S66  7AB</t>
  </si>
  <si>
    <t>S66  7AD</t>
  </si>
  <si>
    <t>S66  7BF</t>
  </si>
  <si>
    <t>S66  7BS</t>
  </si>
  <si>
    <t>S66  7BW</t>
  </si>
  <si>
    <t>S66  7FA</t>
  </si>
  <si>
    <t>S66  7FD</t>
  </si>
  <si>
    <t>S66  7NJ</t>
  </si>
  <si>
    <t>S66  7NL</t>
  </si>
  <si>
    <t>S66  7NP</t>
  </si>
  <si>
    <t>S66  7QH</t>
  </si>
  <si>
    <t>S66  7QQ</t>
  </si>
  <si>
    <t>S66  7QT</t>
  </si>
  <si>
    <t>S66  7QU</t>
  </si>
  <si>
    <t>S66  7QW</t>
  </si>
  <si>
    <t>S66  7QX</t>
  </si>
  <si>
    <t>S66  7QY</t>
  </si>
  <si>
    <t>S66  7QZ</t>
  </si>
  <si>
    <t>S66  7RB</t>
  </si>
  <si>
    <t>S66  7RD</t>
  </si>
  <si>
    <t>S66  7RG</t>
  </si>
  <si>
    <t>S66  7RH</t>
  </si>
  <si>
    <t>S66  7RJ</t>
  </si>
  <si>
    <t>S66  7RN</t>
  </si>
  <si>
    <t>S66  7RQ</t>
  </si>
  <si>
    <t>S66  7RR</t>
  </si>
  <si>
    <t>S66  7RT</t>
  </si>
  <si>
    <t>S66  7RU</t>
  </si>
  <si>
    <t>S66  7RW</t>
  </si>
  <si>
    <t>S66  7SD</t>
  </si>
  <si>
    <t>S66  7SE</t>
  </si>
  <si>
    <t>S66  8AE</t>
  </si>
  <si>
    <t>S66  8EL</t>
  </si>
  <si>
    <t>S66  8FE</t>
  </si>
  <si>
    <t>S66  8JE</t>
  </si>
  <si>
    <t>S66  8LD</t>
  </si>
  <si>
    <t>S66  8NH</t>
  </si>
  <si>
    <t>S66  8NJ</t>
  </si>
  <si>
    <t>S66  8NN</t>
  </si>
  <si>
    <t>S66  8NP</t>
  </si>
  <si>
    <t>S66  8NR</t>
  </si>
  <si>
    <t>S66  8NS</t>
  </si>
  <si>
    <t>S66  8NT</t>
  </si>
  <si>
    <t>S66  8NU</t>
  </si>
  <si>
    <t>S66  8NW</t>
  </si>
  <si>
    <t>S66  8NX</t>
  </si>
  <si>
    <t>S66  8PA</t>
  </si>
  <si>
    <t>S66  8PB</t>
  </si>
  <si>
    <t>S66  8PD</t>
  </si>
  <si>
    <t>S66  8PE</t>
  </si>
  <si>
    <t>S66  8PF</t>
  </si>
  <si>
    <t>S66  8PP</t>
  </si>
  <si>
    <t>S66  8PR</t>
  </si>
  <si>
    <t>S66  8PS</t>
  </si>
  <si>
    <t>S66  8PT</t>
  </si>
  <si>
    <t>S66  8PW</t>
  </si>
  <si>
    <t>S66  8RZ</t>
  </si>
  <si>
    <t>S66  8SN</t>
  </si>
  <si>
    <t>S66  8SS</t>
  </si>
  <si>
    <t>S66  9AH</t>
  </si>
  <si>
    <t>S66  9BH</t>
  </si>
  <si>
    <t>S66  9BJ</t>
  </si>
  <si>
    <t>S66  9BQ</t>
  </si>
  <si>
    <t>S66  9EJ</t>
  </si>
  <si>
    <t>S66  9FT</t>
  </si>
  <si>
    <t>S66  9JB</t>
  </si>
  <si>
    <t>S66  9JD</t>
  </si>
  <si>
    <t>S66  9JE</t>
  </si>
  <si>
    <t>S66  9JG</t>
  </si>
  <si>
    <t>S66  9JH</t>
  </si>
  <si>
    <t>S66  9JL</t>
  </si>
  <si>
    <t>S66  9JN</t>
  </si>
  <si>
    <t>S66  9JQ</t>
  </si>
  <si>
    <t>S66  9LY</t>
  </si>
  <si>
    <t>S7   1AA</t>
  </si>
  <si>
    <t>S7   1DY</t>
  </si>
  <si>
    <t>S7   2AB</t>
  </si>
  <si>
    <t>S7   2AF</t>
  </si>
  <si>
    <t>S7   2AG</t>
  </si>
  <si>
    <t>S7   2BF</t>
  </si>
  <si>
    <t>S7   2PZ</t>
  </si>
  <si>
    <t>S7   2QB</t>
  </si>
  <si>
    <t>S7   2WZ</t>
  </si>
  <si>
    <t>S70  1AQ</t>
  </si>
  <si>
    <t>S70  1DF</t>
  </si>
  <si>
    <t>S70  1DL</t>
  </si>
  <si>
    <t>S70  1DR</t>
  </si>
  <si>
    <t>S70  1EG</t>
  </si>
  <si>
    <t>S70  1HG</t>
  </si>
  <si>
    <t>S70  1HX</t>
  </si>
  <si>
    <t>S70  1JT</t>
  </si>
  <si>
    <t>S70  1JW</t>
  </si>
  <si>
    <t>S70  1LH</t>
  </si>
  <si>
    <t>S70  1LQ</t>
  </si>
  <si>
    <t>S70  1LW</t>
  </si>
  <si>
    <t>S70  1RZ</t>
  </si>
  <si>
    <t>S70  1SF</t>
  </si>
  <si>
    <t>S70  1TZ</t>
  </si>
  <si>
    <t>S70  2AE</t>
  </si>
  <si>
    <t>S70  2AG</t>
  </si>
  <si>
    <t>S70  2AN</t>
  </si>
  <si>
    <t>S70  2AT</t>
  </si>
  <si>
    <t>S70  2AU</t>
  </si>
  <si>
    <t>S70  2DD</t>
  </si>
  <si>
    <t>S70  2DL</t>
  </si>
  <si>
    <t>S70  2DR</t>
  </si>
  <si>
    <t>S70  2DW</t>
  </si>
  <si>
    <t>S70  2EE</t>
  </si>
  <si>
    <t>S70  2EQ</t>
  </si>
  <si>
    <t>S70  2FA</t>
  </si>
  <si>
    <t>S70  2HA</t>
  </si>
  <si>
    <t>S70  2HJ</t>
  </si>
  <si>
    <t>S70  2HP</t>
  </si>
  <si>
    <t>S70  2HS</t>
  </si>
  <si>
    <t>S70  2HX</t>
  </si>
  <si>
    <t>S70  2JR</t>
  </si>
  <si>
    <t>S70  2LN</t>
  </si>
  <si>
    <t>S70  2PS</t>
  </si>
  <si>
    <t>S70  2QL</t>
  </si>
  <si>
    <t>S70  2QP</t>
  </si>
  <si>
    <t>S70  2RD</t>
  </si>
  <si>
    <t>S70  2RF</t>
  </si>
  <si>
    <t>S70  2RH</t>
  </si>
  <si>
    <t>S70  2RP</t>
  </si>
  <si>
    <t>S70  2RQ</t>
  </si>
  <si>
    <t>S70  2RS</t>
  </si>
  <si>
    <t>S70  2SR</t>
  </si>
  <si>
    <t>S70  2SY</t>
  </si>
  <si>
    <t>S70  2YL</t>
  </si>
  <si>
    <t>S70  3FA</t>
  </si>
  <si>
    <t>S70  3HD</t>
  </si>
  <si>
    <t>S70  3NA</t>
  </si>
  <si>
    <t>S70  3PD</t>
  </si>
  <si>
    <t>S70  3RE</t>
  </si>
  <si>
    <t>S70  3WY</t>
  </si>
  <si>
    <t>S70  4FE</t>
  </si>
  <si>
    <t>S70  4RG</t>
  </si>
  <si>
    <t>S70  5BZ</t>
  </si>
  <si>
    <t>S70  5EB</t>
  </si>
  <si>
    <t>S70  5FE</t>
  </si>
  <si>
    <t>S70  5LR</t>
  </si>
  <si>
    <t>S70  5LY</t>
  </si>
  <si>
    <t>S70  5ND</t>
  </si>
  <si>
    <t>S70  5NG</t>
  </si>
  <si>
    <t>S70  5RD</t>
  </si>
  <si>
    <t>S70  5TR</t>
  </si>
  <si>
    <t>S70  5XN</t>
  </si>
  <si>
    <t>S70  6BD</t>
  </si>
  <si>
    <t>S70  6BF</t>
  </si>
  <si>
    <t>S70  6EQ</t>
  </si>
  <si>
    <t>S70  6FN</t>
  </si>
  <si>
    <t>S70  6JJ</t>
  </si>
  <si>
    <t>S70  6TN</t>
  </si>
  <si>
    <t>S70  6TT</t>
  </si>
  <si>
    <t>S70  6TU</t>
  </si>
  <si>
    <t>S70  6TX</t>
  </si>
  <si>
    <t>S70  6TY</t>
  </si>
  <si>
    <t>S70  9AD</t>
  </si>
  <si>
    <t>S70  9AU</t>
  </si>
  <si>
    <t>S70  9EG</t>
  </si>
  <si>
    <t>S70  9EJ</t>
  </si>
  <si>
    <t>S70  9EZ</t>
  </si>
  <si>
    <t>S70  9FE</t>
  </si>
  <si>
    <t>S70  9FZ</t>
  </si>
  <si>
    <t>S70  9GG</t>
  </si>
  <si>
    <t>S70  9NQ</t>
  </si>
  <si>
    <t>S70  9NY</t>
  </si>
  <si>
    <t>S70  9PF</t>
  </si>
  <si>
    <t>S70  9PL</t>
  </si>
  <si>
    <t>S70  9PN</t>
  </si>
  <si>
    <t>S70  9PU</t>
  </si>
  <si>
    <t>S70  9PZ</t>
  </si>
  <si>
    <t>S70  9QH</t>
  </si>
  <si>
    <t>S70  9QL</t>
  </si>
  <si>
    <t>S70  9QR</t>
  </si>
  <si>
    <t>S70  9QT</t>
  </si>
  <si>
    <t>S70  9QX</t>
  </si>
  <si>
    <t>S70  9QY</t>
  </si>
  <si>
    <t>S70  9SA</t>
  </si>
  <si>
    <t>S70  9SB</t>
  </si>
  <si>
    <t>S70  9SD</t>
  </si>
  <si>
    <t>S70  9SE</t>
  </si>
  <si>
    <t>S70  9SF</t>
  </si>
  <si>
    <t>S70  9SG</t>
  </si>
  <si>
    <t>S70  9SH</t>
  </si>
  <si>
    <t>S70  9SJ</t>
  </si>
  <si>
    <t>S70  9SL</t>
  </si>
  <si>
    <t>S70  9SN</t>
  </si>
  <si>
    <t>S70  9SP</t>
  </si>
  <si>
    <t>S70  9SQ</t>
  </si>
  <si>
    <t>S70  9SR</t>
  </si>
  <si>
    <t>S70  9SS</t>
  </si>
  <si>
    <t>S70  9ST</t>
  </si>
  <si>
    <t>S70  9SU</t>
  </si>
  <si>
    <t>S70  9SW</t>
  </si>
  <si>
    <t>S70  9SX</t>
  </si>
  <si>
    <t>S70  9SY</t>
  </si>
  <si>
    <t>S70  9SZ</t>
  </si>
  <si>
    <t>S70  9TA</t>
  </si>
  <si>
    <t>S70  9TB</t>
  </si>
  <si>
    <t>S70  9TD</t>
  </si>
  <si>
    <t>S70  9TE</t>
  </si>
  <si>
    <t>S70  9ZW</t>
  </si>
  <si>
    <t>S70  9ZZ</t>
  </si>
  <si>
    <t>S71  1AH</t>
  </si>
  <si>
    <t>S71  1AU</t>
  </si>
  <si>
    <t>S71  1BF</t>
  </si>
  <si>
    <t>S71  1DR</t>
  </si>
  <si>
    <t>S71  1HP</t>
  </si>
  <si>
    <t>S71  1HX</t>
  </si>
  <si>
    <t>S71  1LL</t>
  </si>
  <si>
    <t>S71  1LS</t>
  </si>
  <si>
    <t>S71  1RH</t>
  </si>
  <si>
    <t>S71  2BG</t>
  </si>
  <si>
    <t>S71  2FS</t>
  </si>
  <si>
    <t>S71  2FT</t>
  </si>
  <si>
    <t>S71  2GH</t>
  </si>
  <si>
    <t>S71  2LF</t>
  </si>
  <si>
    <t>S71  2QX</t>
  </si>
  <si>
    <t>S71  3RN</t>
  </si>
  <si>
    <t>S71  3TE</t>
  </si>
  <si>
    <t>S71  3TG</t>
  </si>
  <si>
    <t>S71  3TY</t>
  </si>
  <si>
    <t>S71  4EF</t>
  </si>
  <si>
    <t>S71  4PT</t>
  </si>
  <si>
    <t>S71  4SZ</t>
  </si>
  <si>
    <t>S71  5AF</t>
  </si>
  <si>
    <t>S71  5BF</t>
  </si>
  <si>
    <t>S71  5EG</t>
  </si>
  <si>
    <t>S71  5ET</t>
  </si>
  <si>
    <t>S71  5EU</t>
  </si>
  <si>
    <t>S71  5EX</t>
  </si>
  <si>
    <t>S71  5EY</t>
  </si>
  <si>
    <t>S71  5EZ</t>
  </si>
  <si>
    <t>S71  5FD</t>
  </si>
  <si>
    <t>S71  5FH</t>
  </si>
  <si>
    <t>S71  5FZ</t>
  </si>
  <si>
    <t>S71  5HL</t>
  </si>
  <si>
    <t>S71  5JX</t>
  </si>
  <si>
    <t>S71  5QY</t>
  </si>
  <si>
    <t>S71  5SN</t>
  </si>
  <si>
    <t>S72  0BX</t>
  </si>
  <si>
    <t>S72  0HN</t>
  </si>
  <si>
    <t>S72  0HS</t>
  </si>
  <si>
    <t>S72  0HX</t>
  </si>
  <si>
    <t>S72  0JE</t>
  </si>
  <si>
    <t>S72  0JQ</t>
  </si>
  <si>
    <t>S72  7BF</t>
  </si>
  <si>
    <t>S72  7EB</t>
  </si>
  <si>
    <t>S72  7FB</t>
  </si>
  <si>
    <t>S72  7FE</t>
  </si>
  <si>
    <t>S72  7FZ</t>
  </si>
  <si>
    <t>S72  7GX</t>
  </si>
  <si>
    <t>S72  7HP</t>
  </si>
  <si>
    <t>S72  7JD</t>
  </si>
  <si>
    <t>S72  7PE</t>
  </si>
  <si>
    <t>S72  8BQ</t>
  </si>
  <si>
    <t>S72  8EH</t>
  </si>
  <si>
    <t>S72  8LL</t>
  </si>
  <si>
    <t>S72  8NE</t>
  </si>
  <si>
    <t>S72  8RG</t>
  </si>
  <si>
    <t>S72  8RP</t>
  </si>
  <si>
    <t>S72  8UF</t>
  </si>
  <si>
    <t>S72  8WA</t>
  </si>
  <si>
    <t>S72  8XS</t>
  </si>
  <si>
    <t>S72  8YE</t>
  </si>
  <si>
    <t>S72  9BG</t>
  </si>
  <si>
    <t>S72  9EU</t>
  </si>
  <si>
    <t>S72  9EX</t>
  </si>
  <si>
    <t>S72  9EZ</t>
  </si>
  <si>
    <t>S72  9FN</t>
  </si>
  <si>
    <t>S72  9GN</t>
  </si>
  <si>
    <t>S72  9HA</t>
  </si>
  <si>
    <t>S72  9HB</t>
  </si>
  <si>
    <t>S72  9HD</t>
  </si>
  <si>
    <t>S72  9HE</t>
  </si>
  <si>
    <t>S72  9HF</t>
  </si>
  <si>
    <t>S72  9HG</t>
  </si>
  <si>
    <t>S72  9HP</t>
  </si>
  <si>
    <t>S72  9LJ</t>
  </si>
  <si>
    <t>S72  9LX</t>
  </si>
  <si>
    <t>S73  0AB</t>
  </si>
  <si>
    <t>S73  0BF</t>
  </si>
  <si>
    <t>S73  0FA</t>
  </si>
  <si>
    <t>S73  0FG</t>
  </si>
  <si>
    <t>S73  0PZ</t>
  </si>
  <si>
    <t>S73  0SR</t>
  </si>
  <si>
    <t>S73  0UU</t>
  </si>
  <si>
    <t>S73  0WW</t>
  </si>
  <si>
    <t>S73  0YF</t>
  </si>
  <si>
    <t>S73  0YP</t>
  </si>
  <si>
    <t>S73  0ZJ</t>
  </si>
  <si>
    <t>S73  3AB</t>
  </si>
  <si>
    <t>S73  3AU</t>
  </si>
  <si>
    <t>S73  3AW</t>
  </si>
  <si>
    <t>S73  3BD</t>
  </si>
  <si>
    <t>S73  3BJ</t>
  </si>
  <si>
    <t>S73  3DL</t>
  </si>
  <si>
    <t>S73  3DS</t>
  </si>
  <si>
    <t>S73  8AX</t>
  </si>
  <si>
    <t>S73  8BH</t>
  </si>
  <si>
    <t>S73  8DB</t>
  </si>
  <si>
    <t>S73  8DN</t>
  </si>
  <si>
    <t>S73  8EL</t>
  </si>
  <si>
    <t>S73  8ET</t>
  </si>
  <si>
    <t>S73  8EX</t>
  </si>
  <si>
    <t>S73  8EZ</t>
  </si>
  <si>
    <t>S73  8FN</t>
  </si>
  <si>
    <t>S73  8FP</t>
  </si>
  <si>
    <t>S73  8FR</t>
  </si>
  <si>
    <t>S73  8HL</t>
  </si>
  <si>
    <t>S73  8QW</t>
  </si>
  <si>
    <t>S73  8UF</t>
  </si>
  <si>
    <t>S73  9BS</t>
  </si>
  <si>
    <t>S73  9EN</t>
  </si>
  <si>
    <t>S73  9ES</t>
  </si>
  <si>
    <t>S73  9LX</t>
  </si>
  <si>
    <t>S74  0DU</t>
  </si>
  <si>
    <t>S74  0DX</t>
  </si>
  <si>
    <t>S74  0DY</t>
  </si>
  <si>
    <t>S74  0EA</t>
  </si>
  <si>
    <t>S74  0EB</t>
  </si>
  <si>
    <t>S74  0ED</t>
  </si>
  <si>
    <t>S74  0EE</t>
  </si>
  <si>
    <t>S74  0EF</t>
  </si>
  <si>
    <t>S74  0EH</t>
  </si>
  <si>
    <t>S74  0EW</t>
  </si>
  <si>
    <t>S74  0FB</t>
  </si>
  <si>
    <t>S74  0FD</t>
  </si>
  <si>
    <t>S74  0FE</t>
  </si>
  <si>
    <t>S74  0FG</t>
  </si>
  <si>
    <t>S74  0NE</t>
  </si>
  <si>
    <t>S74  0QW</t>
  </si>
  <si>
    <t>S74  0RE</t>
  </si>
  <si>
    <t>S74  0SB</t>
  </si>
  <si>
    <t>S74  8AU</t>
  </si>
  <si>
    <t>S74  8JT</t>
  </si>
  <si>
    <t>S74  9BF</t>
  </si>
  <si>
    <t>S74  9BS</t>
  </si>
  <si>
    <t>S74  9BU</t>
  </si>
  <si>
    <t>S74  9BX</t>
  </si>
  <si>
    <t>S74  9DF</t>
  </si>
  <si>
    <t>S74  9DH</t>
  </si>
  <si>
    <t>S74  9EU</t>
  </si>
  <si>
    <t>S74  9EX</t>
  </si>
  <si>
    <t>S74  9EY</t>
  </si>
  <si>
    <t>S74  9EZ</t>
  </si>
  <si>
    <t>S74  9NR</t>
  </si>
  <si>
    <t>S74  9SA</t>
  </si>
  <si>
    <t>S74  9SE</t>
  </si>
  <si>
    <t>S74  9SX</t>
  </si>
  <si>
    <t>S74  9TF</t>
  </si>
  <si>
    <t>S74  9TL</t>
  </si>
  <si>
    <t>S75  1AN</t>
  </si>
  <si>
    <t>S75  1AP</t>
  </si>
  <si>
    <t>S75  1DS</t>
  </si>
  <si>
    <t>S75  1FJ</t>
  </si>
  <si>
    <t>S75  1HQ</t>
  </si>
  <si>
    <t>S75  1HS</t>
  </si>
  <si>
    <t>S75  1PJ</t>
  </si>
  <si>
    <t>S75  1XT</t>
  </si>
  <si>
    <t>S75  1YN</t>
  </si>
  <si>
    <t>S75  2DZ</t>
  </si>
  <si>
    <t>S75  2EB</t>
  </si>
  <si>
    <t>S75  2PS</t>
  </si>
  <si>
    <t>S75  2RW</t>
  </si>
  <si>
    <t>S75  2XW</t>
  </si>
  <si>
    <t>S75  3AS</t>
  </si>
  <si>
    <t>S75  3AT</t>
  </si>
  <si>
    <t>S75  3AU</t>
  </si>
  <si>
    <t>S75  3BZ</t>
  </si>
  <si>
    <t>S75  3DJ</t>
  </si>
  <si>
    <t>S75  3DP</t>
  </si>
  <si>
    <t>S75  3DQ</t>
  </si>
  <si>
    <t>S75  3DR</t>
  </si>
  <si>
    <t>S75  3DS</t>
  </si>
  <si>
    <t>S75  3DT</t>
  </si>
  <si>
    <t>S75  3EJ</t>
  </si>
  <si>
    <t>S75  3EN</t>
  </si>
  <si>
    <t>S75  3ES</t>
  </si>
  <si>
    <t>S75  3EU</t>
  </si>
  <si>
    <t>S75  3EX</t>
  </si>
  <si>
    <t>S75  3EY</t>
  </si>
  <si>
    <t>S75  3EZ</t>
  </si>
  <si>
    <t>S75  3HA</t>
  </si>
  <si>
    <t>S75  3HB</t>
  </si>
  <si>
    <t>S75  3HD</t>
  </si>
  <si>
    <t>S75  3HE</t>
  </si>
  <si>
    <t>S75  3HF</t>
  </si>
  <si>
    <t>S75  3HG</t>
  </si>
  <si>
    <t>S75  3HH</t>
  </si>
  <si>
    <t>S75  3HJ</t>
  </si>
  <si>
    <t>S75  3HL</t>
  </si>
  <si>
    <t>S75  3HN</t>
  </si>
  <si>
    <t>S75  3HP</t>
  </si>
  <si>
    <t>S75  3HQ</t>
  </si>
  <si>
    <t>S75  3LT</t>
  </si>
  <si>
    <t>S75  3QT</t>
  </si>
  <si>
    <t>S75  3SA</t>
  </si>
  <si>
    <t>S75  3SB</t>
  </si>
  <si>
    <t>S75  3SD</t>
  </si>
  <si>
    <t>S75  3TU</t>
  </si>
  <si>
    <t>S75  3WU</t>
  </si>
  <si>
    <t>S75  4AE</t>
  </si>
  <si>
    <t>S75  4AF</t>
  </si>
  <si>
    <t>S75  4AG</t>
  </si>
  <si>
    <t>S75  4AH</t>
  </si>
  <si>
    <t>S75  4AN</t>
  </si>
  <si>
    <t>S75  4AQ</t>
  </si>
  <si>
    <t>S75  4AS</t>
  </si>
  <si>
    <t>S75  4AT</t>
  </si>
  <si>
    <t>S75  4AU</t>
  </si>
  <si>
    <t>S75  4AX</t>
  </si>
  <si>
    <t>S75  4AY</t>
  </si>
  <si>
    <t>S75  4AZ</t>
  </si>
  <si>
    <t>S75  4BA</t>
  </si>
  <si>
    <t>S75  4BB</t>
  </si>
  <si>
    <t>S75  4BE</t>
  </si>
  <si>
    <t>S75  4BG</t>
  </si>
  <si>
    <t>S75  4BH</t>
  </si>
  <si>
    <t>S75  4BJ</t>
  </si>
  <si>
    <t>S75  4BL</t>
  </si>
  <si>
    <t>S75  4BQ</t>
  </si>
  <si>
    <t>S75  4BS</t>
  </si>
  <si>
    <t>S75  4BT</t>
  </si>
  <si>
    <t>S75  4BU</t>
  </si>
  <si>
    <t>S75  4BW</t>
  </si>
  <si>
    <t>S75  4BX</t>
  </si>
  <si>
    <t>S75  4BY</t>
  </si>
  <si>
    <t>S75  4BZ</t>
  </si>
  <si>
    <t>S75  4DB</t>
  </si>
  <si>
    <t>S75  4DD</t>
  </si>
  <si>
    <t>S75  4DE</t>
  </si>
  <si>
    <t>S75  4DG</t>
  </si>
  <si>
    <t>S75  4DH</t>
  </si>
  <si>
    <t>S75  4DP</t>
  </si>
  <si>
    <t>S75  4DR</t>
  </si>
  <si>
    <t>S75  4DS</t>
  </si>
  <si>
    <t>S75  4DT</t>
  </si>
  <si>
    <t>S75  4DY</t>
  </si>
  <si>
    <t>S75  4DZ</t>
  </si>
  <si>
    <t>S75  4EF</t>
  </si>
  <si>
    <t>S75  4EQ</t>
  </si>
  <si>
    <t>S75  4FZ</t>
  </si>
  <si>
    <t>S75  4JA</t>
  </si>
  <si>
    <t>S75  4JZ</t>
  </si>
  <si>
    <t>S75  4LB</t>
  </si>
  <si>
    <t>S75  4NH</t>
  </si>
  <si>
    <t>S75  4NJ</t>
  </si>
  <si>
    <t>S75  4NL</t>
  </si>
  <si>
    <t>S75  4RF</t>
  </si>
  <si>
    <t>S75  4RW</t>
  </si>
  <si>
    <t>S75  4RX</t>
  </si>
  <si>
    <t>S75  4RY</t>
  </si>
  <si>
    <t>S75  4RZ</t>
  </si>
  <si>
    <t>S75  5EB</t>
  </si>
  <si>
    <t>S75  5GL</t>
  </si>
  <si>
    <t>S75  5HS</t>
  </si>
  <si>
    <t>S75  5LP</t>
  </si>
  <si>
    <t>S75  5QQ</t>
  </si>
  <si>
    <t>S75  5RN</t>
  </si>
  <si>
    <t>S75  6DZ</t>
  </si>
  <si>
    <t>S75  6FY</t>
  </si>
  <si>
    <t>S75  6GF</t>
  </si>
  <si>
    <t>S75  6GG</t>
  </si>
  <si>
    <t>S75  6YU</t>
  </si>
  <si>
    <t>S8   0AS</t>
  </si>
  <si>
    <t>S8   0DY</t>
  </si>
  <si>
    <t>S8   0JY</t>
  </si>
  <si>
    <t>S8   0LD</t>
  </si>
  <si>
    <t>S8   0PW</t>
  </si>
  <si>
    <t>S8   0RF</t>
  </si>
  <si>
    <t>S8   0RH</t>
  </si>
  <si>
    <t>S8   0RJ</t>
  </si>
  <si>
    <t>S8   0SR</t>
  </si>
  <si>
    <t>S8   0XT</t>
  </si>
  <si>
    <t>S8   0YB</t>
  </si>
  <si>
    <t>S8   2DG</t>
  </si>
  <si>
    <t>S8   2EP</t>
  </si>
  <si>
    <t>S8   2ET</t>
  </si>
  <si>
    <t>S8   2FY</t>
  </si>
  <si>
    <t>S8   2JH</t>
  </si>
  <si>
    <t>S8   2JQ</t>
  </si>
  <si>
    <t>S8   2LE</t>
  </si>
  <si>
    <t>S8   2LG</t>
  </si>
  <si>
    <t>S8   2LJ</t>
  </si>
  <si>
    <t>S8   2LN</t>
  </si>
  <si>
    <t>S8   2LP</t>
  </si>
  <si>
    <t>S8   2LQ</t>
  </si>
  <si>
    <t>S8   2LT</t>
  </si>
  <si>
    <t>S8   2LU</t>
  </si>
  <si>
    <t>S8   2NB</t>
  </si>
  <si>
    <t>S8   2NF</t>
  </si>
  <si>
    <t>S8   2NG</t>
  </si>
  <si>
    <t>S8   2NH</t>
  </si>
  <si>
    <t>S8   2NL</t>
  </si>
  <si>
    <t>S8   2NP</t>
  </si>
  <si>
    <t>S8   2NQ</t>
  </si>
  <si>
    <t>S8   2NS</t>
  </si>
  <si>
    <t>S8   8AG</t>
  </si>
  <si>
    <t>S8   8BN</t>
  </si>
  <si>
    <t>S8   8DS</t>
  </si>
  <si>
    <t>S8   8HF</t>
  </si>
  <si>
    <t>S8   8UB</t>
  </si>
  <si>
    <t>S8   9HX</t>
  </si>
  <si>
    <t>S8   9JQ</t>
  </si>
  <si>
    <t>S80  1AW</t>
  </si>
  <si>
    <t>S80  1DH</t>
  </si>
  <si>
    <t>S80  1DS</t>
  </si>
  <si>
    <t>S80  1JE</t>
  </si>
  <si>
    <t>S80  1JJ</t>
  </si>
  <si>
    <t>S80  1JY</t>
  </si>
  <si>
    <t>S80  1LG</t>
  </si>
  <si>
    <t>S80  1NP</t>
  </si>
  <si>
    <t>S80  1NZ</t>
  </si>
  <si>
    <t>S80  1RN</t>
  </si>
  <si>
    <t>S80  1ZS</t>
  </si>
  <si>
    <t>S80  2AF</t>
  </si>
  <si>
    <t>S80  2AL</t>
  </si>
  <si>
    <t>S80  2BZ</t>
  </si>
  <si>
    <t>S80  2DF</t>
  </si>
  <si>
    <t>S80  2FF</t>
  </si>
  <si>
    <t>S80  2FN</t>
  </si>
  <si>
    <t>S80  2FP</t>
  </si>
  <si>
    <t>S80  2FT</t>
  </si>
  <si>
    <t>S80  2FU</t>
  </si>
  <si>
    <t>S80  2JE</t>
  </si>
  <si>
    <t>S80  2JT</t>
  </si>
  <si>
    <t>S80  2TJ</t>
  </si>
  <si>
    <t>S80  2TQ</t>
  </si>
  <si>
    <t>S80  3AE</t>
  </si>
  <si>
    <t>S80  3AL</t>
  </si>
  <si>
    <t>S80  3AN</t>
  </si>
  <si>
    <t>S80  3AQ</t>
  </si>
  <si>
    <t>S80  3AR</t>
  </si>
  <si>
    <t>S80  3AS</t>
  </si>
  <si>
    <t>S80  3AU</t>
  </si>
  <si>
    <t>S80  3AW</t>
  </si>
  <si>
    <t>S80  3AX</t>
  </si>
  <si>
    <t>S80  3AY</t>
  </si>
  <si>
    <t>S80  3AZ</t>
  </si>
  <si>
    <t>S80  3BA</t>
  </si>
  <si>
    <t>S80  3BD</t>
  </si>
  <si>
    <t>S80  3BE</t>
  </si>
  <si>
    <t>S80  3BG</t>
  </si>
  <si>
    <t>S80  3BH</t>
  </si>
  <si>
    <t>S80  3BJ</t>
  </si>
  <si>
    <t>S80  3BL</t>
  </si>
  <si>
    <t>S80  3BQ</t>
  </si>
  <si>
    <t>S80  3BT</t>
  </si>
  <si>
    <t>S80  3BU</t>
  </si>
  <si>
    <t>S80  3BX</t>
  </si>
  <si>
    <t>S80  3DD</t>
  </si>
  <si>
    <t>S80  3DH</t>
  </si>
  <si>
    <t>S80  3DL</t>
  </si>
  <si>
    <t>S80  3DN</t>
  </si>
  <si>
    <t>S80  3DW</t>
  </si>
  <si>
    <t>S80  3EF</t>
  </si>
  <si>
    <t>S80  3EG</t>
  </si>
  <si>
    <t>S80  3EQ</t>
  </si>
  <si>
    <t>S80  3EY</t>
  </si>
  <si>
    <t>S80  3FA</t>
  </si>
  <si>
    <t>S80  3FB</t>
  </si>
  <si>
    <t>S80  3FD</t>
  </si>
  <si>
    <t>S80  3FF</t>
  </si>
  <si>
    <t>S80  3FN</t>
  </si>
  <si>
    <t>S80  3FP</t>
  </si>
  <si>
    <t>S80  3FT</t>
  </si>
  <si>
    <t>S80  3FU</t>
  </si>
  <si>
    <t>S80  3FW</t>
  </si>
  <si>
    <t>S80  3FY</t>
  </si>
  <si>
    <t>S80  3GR</t>
  </si>
  <si>
    <t>S80  3GX</t>
  </si>
  <si>
    <t>S80  3JG</t>
  </si>
  <si>
    <t>S80  3JH</t>
  </si>
  <si>
    <t>S80  3JJ</t>
  </si>
  <si>
    <t>S80  3JL</t>
  </si>
  <si>
    <t>S80  3JN</t>
  </si>
  <si>
    <t>S80  3JP</t>
  </si>
  <si>
    <t>S80  3JQ</t>
  </si>
  <si>
    <t>S80  3JR</t>
  </si>
  <si>
    <t>S80  3JS</t>
  </si>
  <si>
    <t>S80  3JT</t>
  </si>
  <si>
    <t>S80  3JU</t>
  </si>
  <si>
    <t>S80  3JW</t>
  </si>
  <si>
    <t>S80  3JX</t>
  </si>
  <si>
    <t>S80  3JZ</t>
  </si>
  <si>
    <t>S80  3LA</t>
  </si>
  <si>
    <t>S80  3LB</t>
  </si>
  <si>
    <t>S80  3LL</t>
  </si>
  <si>
    <t>S80  3LR</t>
  </si>
  <si>
    <t>S80  3LT</t>
  </si>
  <si>
    <t>S80  3LW</t>
  </si>
  <si>
    <t>S80  3LX</t>
  </si>
  <si>
    <t>S80  3LY</t>
  </si>
  <si>
    <t>S80  3LZ</t>
  </si>
  <si>
    <t>S80  3NB</t>
  </si>
  <si>
    <t>S80  3ND</t>
  </si>
  <si>
    <t>S80  3NE</t>
  </si>
  <si>
    <t>S80  3NF</t>
  </si>
  <si>
    <t>S80  3NG</t>
  </si>
  <si>
    <t>S80  3NH</t>
  </si>
  <si>
    <t>S80  3NJ</t>
  </si>
  <si>
    <t>S80  3NL</t>
  </si>
  <si>
    <t>S80  3NQ</t>
  </si>
  <si>
    <t>S80  3NU</t>
  </si>
  <si>
    <t>S80  3NX</t>
  </si>
  <si>
    <t>S80  3PA</t>
  </si>
  <si>
    <t>S80  3PB</t>
  </si>
  <si>
    <t>S80  3PD</t>
  </si>
  <si>
    <t>S80  3PE</t>
  </si>
  <si>
    <t>S80  3WB</t>
  </si>
  <si>
    <t>S80  3WY</t>
  </si>
  <si>
    <t>S80  3YY</t>
  </si>
  <si>
    <t>S80  4AG</t>
  </si>
  <si>
    <t>S80  4BF</t>
  </si>
  <si>
    <t>S80  4EL</t>
  </si>
  <si>
    <t>S80  4FF</t>
  </si>
  <si>
    <t>S80  4GZ</t>
  </si>
  <si>
    <t>S80  4HA</t>
  </si>
  <si>
    <t>S80  4HT</t>
  </si>
  <si>
    <t>S80  4LS</t>
  </si>
  <si>
    <t>S80  4LT</t>
  </si>
  <si>
    <t>S80  4LU</t>
  </si>
  <si>
    <t>S80  4LX</t>
  </si>
  <si>
    <t>S80  4LY</t>
  </si>
  <si>
    <t>S80  4LZ</t>
  </si>
  <si>
    <t>S80  4ND</t>
  </si>
  <si>
    <t>S80  4NN</t>
  </si>
  <si>
    <t>S80  4QL</t>
  </si>
  <si>
    <t>S80  4XJ</t>
  </si>
  <si>
    <t>S80  4XL</t>
  </si>
  <si>
    <t>S80  4XN</t>
  </si>
  <si>
    <t>S80  4XQ</t>
  </si>
  <si>
    <t>S80  4XR</t>
  </si>
  <si>
    <t>S80  4XW</t>
  </si>
  <si>
    <t>S80  4XX</t>
  </si>
  <si>
    <t>S80  4XY</t>
  </si>
  <si>
    <t>S80  9BF</t>
  </si>
  <si>
    <t>S80  9BU</t>
  </si>
  <si>
    <t>S80  9EF</t>
  </si>
  <si>
    <t>S80  9EQ</t>
  </si>
  <si>
    <t>S80  9FH</t>
  </si>
  <si>
    <t>S80  9FJ</t>
  </si>
  <si>
    <t>S80  9FL</t>
  </si>
  <si>
    <t>S80  9FT</t>
  </si>
  <si>
    <t>S80  9GN</t>
  </si>
  <si>
    <t>S80  9GR</t>
  </si>
  <si>
    <t>S80  9HD</t>
  </si>
  <si>
    <t>S80  9SA</t>
  </si>
  <si>
    <t>S80  9SB</t>
  </si>
  <si>
    <t>S80  9SD</t>
  </si>
  <si>
    <t>S80  9SE</t>
  </si>
  <si>
    <t>S80  9SF</t>
  </si>
  <si>
    <t>S80  9SG</t>
  </si>
  <si>
    <t>S80  9SH</t>
  </si>
  <si>
    <t>S80  9SJ</t>
  </si>
  <si>
    <t>S80  9SL</t>
  </si>
  <si>
    <t>S80  9SN</t>
  </si>
  <si>
    <t>S80  9SP</t>
  </si>
  <si>
    <t>S80  9SQ</t>
  </si>
  <si>
    <t>S80  9SR</t>
  </si>
  <si>
    <t>S80  9SS</t>
  </si>
  <si>
    <t>S80  9ST</t>
  </si>
  <si>
    <t>S80  9SU</t>
  </si>
  <si>
    <t>S80  9SW</t>
  </si>
  <si>
    <t>S80  9SX</t>
  </si>
  <si>
    <t>S80  9SY</t>
  </si>
  <si>
    <t>S80  9SZ</t>
  </si>
  <si>
    <t>S80  9TA</t>
  </si>
  <si>
    <t>S80  9TB</t>
  </si>
  <si>
    <t>S80  9TD</t>
  </si>
  <si>
    <t>S80  9TE</t>
  </si>
  <si>
    <t>S80  9TF</t>
  </si>
  <si>
    <t>S80  9ZY</t>
  </si>
  <si>
    <t>S80  9ZZ</t>
  </si>
  <si>
    <t>S81  0FJ</t>
  </si>
  <si>
    <t>S81  0TF</t>
  </si>
  <si>
    <t>S81  0TN</t>
  </si>
  <si>
    <t>S81  0TP</t>
  </si>
  <si>
    <t>S81  0TS</t>
  </si>
  <si>
    <t>S81  0TT</t>
  </si>
  <si>
    <t>S81  0TU</t>
  </si>
  <si>
    <t>S81  0TW</t>
  </si>
  <si>
    <t>S81  0TX</t>
  </si>
  <si>
    <t>S81  0TY</t>
  </si>
  <si>
    <t>S81  0UA</t>
  </si>
  <si>
    <t>S81  0UB</t>
  </si>
  <si>
    <t>S81  0UD</t>
  </si>
  <si>
    <t>S81  0UE</t>
  </si>
  <si>
    <t>S81  0UF</t>
  </si>
  <si>
    <t>S81  0UG</t>
  </si>
  <si>
    <t>S81  0UQ</t>
  </si>
  <si>
    <t>S81  7FA</t>
  </si>
  <si>
    <t>S81  8AB</t>
  </si>
  <si>
    <t>S81  8AF</t>
  </si>
  <si>
    <t>S81  8AR</t>
  </si>
  <si>
    <t>S81  8AS</t>
  </si>
  <si>
    <t>S81  8BB</t>
  </si>
  <si>
    <t>S81  8BD</t>
  </si>
  <si>
    <t>S81  8BE</t>
  </si>
  <si>
    <t>S81  8BH</t>
  </si>
  <si>
    <t>S81  8BL</t>
  </si>
  <si>
    <t>S81  8BN</t>
  </si>
  <si>
    <t>S81  8BP</t>
  </si>
  <si>
    <t>S81  8BQ</t>
  </si>
  <si>
    <t>S81  8BW</t>
  </si>
  <si>
    <t>S81  8BX</t>
  </si>
  <si>
    <t>S81  8BY</t>
  </si>
  <si>
    <t>S81  8BZ</t>
  </si>
  <si>
    <t>S81  8DA</t>
  </si>
  <si>
    <t>S81  8DD</t>
  </si>
  <si>
    <t>S81  8DE</t>
  </si>
  <si>
    <t>S81  8DF</t>
  </si>
  <si>
    <t>S81  8DG</t>
  </si>
  <si>
    <t>S81  8DH</t>
  </si>
  <si>
    <t>S81  8DJ</t>
  </si>
  <si>
    <t>S81  8DL</t>
  </si>
  <si>
    <t>S81  8DQ</t>
  </si>
  <si>
    <t>S81  8DR</t>
  </si>
  <si>
    <t>S81  8DT</t>
  </si>
  <si>
    <t>S81  8DX</t>
  </si>
  <si>
    <t>S81  8EP</t>
  </si>
  <si>
    <t>S81  8EU</t>
  </si>
  <si>
    <t>S81  8EX</t>
  </si>
  <si>
    <t>S81  8FD</t>
  </si>
  <si>
    <t>S81  8FH</t>
  </si>
  <si>
    <t>S81  8HR</t>
  </si>
  <si>
    <t>S81  8JG</t>
  </si>
  <si>
    <t>S81  8JP</t>
  </si>
  <si>
    <t>S81  8JR</t>
  </si>
  <si>
    <t>S81  8JT</t>
  </si>
  <si>
    <t>S81  8JU</t>
  </si>
  <si>
    <t>S81  8JW</t>
  </si>
  <si>
    <t>S81  8JX</t>
  </si>
  <si>
    <t>S81  8JY</t>
  </si>
  <si>
    <t>S81  8JZ</t>
  </si>
  <si>
    <t>S81  8LA</t>
  </si>
  <si>
    <t>S81  8LB</t>
  </si>
  <si>
    <t>S81  8LE</t>
  </si>
  <si>
    <t>S81  8LF</t>
  </si>
  <si>
    <t>S81  8LG</t>
  </si>
  <si>
    <t>S81  8LH</t>
  </si>
  <si>
    <t>S81  8LJ</t>
  </si>
  <si>
    <t>S81  8LQ</t>
  </si>
  <si>
    <t>S81  8LS</t>
  </si>
  <si>
    <t>S81  8LT</t>
  </si>
  <si>
    <t>S81  8ND</t>
  </si>
  <si>
    <t>S81  8NQ</t>
  </si>
  <si>
    <t>S81  8NR</t>
  </si>
  <si>
    <t>S81  8NW</t>
  </si>
  <si>
    <t>S81  8NY</t>
  </si>
  <si>
    <t>S81  8PT</t>
  </si>
  <si>
    <t>S81  8PU</t>
  </si>
  <si>
    <t>S81  8QX</t>
  </si>
  <si>
    <t>S81  9AE</t>
  </si>
  <si>
    <t>S81  9AF</t>
  </si>
  <si>
    <t>S81  9AG</t>
  </si>
  <si>
    <t>S81  9AS</t>
  </si>
  <si>
    <t>S81  9DZ</t>
  </si>
  <si>
    <t>S81  9FD</t>
  </si>
  <si>
    <t>S81  9FN</t>
  </si>
  <si>
    <t>S81  9FP</t>
  </si>
  <si>
    <t>S81  9NZ</t>
  </si>
  <si>
    <t>S81  9QN</t>
  </si>
  <si>
    <t>S81  9RL</t>
  </si>
  <si>
    <t>S81  9YL</t>
  </si>
  <si>
    <t>S9   1AU</t>
  </si>
  <si>
    <t>S9   1BZ</t>
  </si>
  <si>
    <t>S9   1DJ</t>
  </si>
  <si>
    <t>S9   1DL</t>
  </si>
  <si>
    <t>S9   1DR</t>
  </si>
  <si>
    <t>S9   1ER</t>
  </si>
  <si>
    <t>S9   1ES</t>
  </si>
  <si>
    <t>S9   1EY</t>
  </si>
  <si>
    <t>S9   1JQ</t>
  </si>
  <si>
    <t>S9   1QW</t>
  </si>
  <si>
    <t>S9   1RH</t>
  </si>
  <si>
    <t>S9   1TG</t>
  </si>
  <si>
    <t>S9   1TL</t>
  </si>
  <si>
    <t>S9   1TP</t>
  </si>
  <si>
    <t>S9   1XS</t>
  </si>
  <si>
    <t>S9   1XY</t>
  </si>
  <si>
    <t>S9   1ZT</t>
  </si>
  <si>
    <t>S9   2AA</t>
  </si>
  <si>
    <t>S9   2AF</t>
  </si>
  <si>
    <t>S9   2BR</t>
  </si>
  <si>
    <t>S9   2EG</t>
  </si>
  <si>
    <t>S9   2EQ</t>
  </si>
  <si>
    <t>S9   2FH</t>
  </si>
  <si>
    <t>S9   2FJ</t>
  </si>
  <si>
    <t>S9   2FS</t>
  </si>
  <si>
    <t>S9   2FU</t>
  </si>
  <si>
    <t>S9   2FZ</t>
  </si>
  <si>
    <t>S9   2GE</t>
  </si>
  <si>
    <t>S9   2GP</t>
  </si>
  <si>
    <t>S9   2GQ</t>
  </si>
  <si>
    <t>S9   2GR</t>
  </si>
  <si>
    <t>S9   2RW</t>
  </si>
  <si>
    <t>S9   2SN</t>
  </si>
  <si>
    <t>S9   2WL</t>
  </si>
  <si>
    <t>S9   2XB</t>
  </si>
  <si>
    <t>S9   2XD</t>
  </si>
  <si>
    <t>S9   2XX</t>
  </si>
  <si>
    <t>S9   3BZ</t>
  </si>
  <si>
    <t>S9   3FE</t>
  </si>
  <si>
    <t>S9   3JL</t>
  </si>
  <si>
    <t>S9   3LS</t>
  </si>
  <si>
    <t>S9   3QB</t>
  </si>
  <si>
    <t>S9   3QD</t>
  </si>
  <si>
    <t>S9   3SJ</t>
  </si>
  <si>
    <t>S9   3TQ</t>
  </si>
  <si>
    <t>S9   3TU</t>
  </si>
  <si>
    <t>S9   3TW</t>
  </si>
  <si>
    <t>S9   3WX</t>
  </si>
  <si>
    <t>S9   3XH</t>
  </si>
  <si>
    <t>S9   4AY</t>
  </si>
  <si>
    <t>S9   4DZ</t>
  </si>
  <si>
    <t>S9   4EP</t>
  </si>
  <si>
    <t>S9   4EY</t>
  </si>
  <si>
    <t>S9   4NT</t>
  </si>
  <si>
    <t>S9   4NU</t>
  </si>
  <si>
    <t>S9   4PE</t>
  </si>
  <si>
    <t>S9   4PU</t>
  </si>
  <si>
    <t>S9   4RF</t>
  </si>
  <si>
    <t>S9   4WF</t>
  </si>
  <si>
    <t>S9   5JA</t>
  </si>
  <si>
    <t>S9   9AB</t>
  </si>
  <si>
    <t>S9   9AR</t>
  </si>
  <si>
    <t>S9   9DD</t>
  </si>
  <si>
    <t>S9   9DJ</t>
  </si>
  <si>
    <t>S94  1AA</t>
  </si>
  <si>
    <t>S94  1AB</t>
  </si>
  <si>
    <t>S95  1AA</t>
  </si>
  <si>
    <t>S95  1AB</t>
  </si>
  <si>
    <t>S95  1AD</t>
  </si>
  <si>
    <t>S95  1AE</t>
  </si>
  <si>
    <t>S95  1AF</t>
  </si>
  <si>
    <t>S95  1AG</t>
  </si>
  <si>
    <t>S95  1AJ</t>
  </si>
  <si>
    <t>S95  1AR</t>
  </si>
  <si>
    <t>S95  1AS</t>
  </si>
  <si>
    <t>S95  1AT</t>
  </si>
  <si>
    <t>S95  1AU</t>
  </si>
  <si>
    <t>S95  1AW</t>
  </si>
  <si>
    <t>S95  1AX</t>
  </si>
  <si>
    <t>S95  1AY</t>
  </si>
  <si>
    <t>S95  1AZ</t>
  </si>
  <si>
    <t>S95  1BA</t>
  </si>
  <si>
    <t>S95  1BB</t>
  </si>
  <si>
    <t>S95  1BD</t>
  </si>
  <si>
    <t>S95  1BJ</t>
  </si>
  <si>
    <t>S95  1BR</t>
  </si>
  <si>
    <t>S95  1BS</t>
  </si>
  <si>
    <t>S95  1BT</t>
  </si>
  <si>
    <t>S95  1BU</t>
  </si>
  <si>
    <t>S95  1BW</t>
  </si>
  <si>
    <t>S95  1DB</t>
  </si>
  <si>
    <t>S95  1DD</t>
  </si>
  <si>
    <t>S95  1DE</t>
  </si>
  <si>
    <t>S95  1DG</t>
  </si>
  <si>
    <t>S96  5AL</t>
  </si>
  <si>
    <t>S96  5AN</t>
  </si>
  <si>
    <t>S96  5DB</t>
  </si>
  <si>
    <t>S96  5FD</t>
  </si>
  <si>
    <t>S96  5FQ</t>
  </si>
  <si>
    <t>S96  5FR</t>
  </si>
  <si>
    <t>S96  5FS</t>
  </si>
  <si>
    <t>S96  5LA</t>
  </si>
  <si>
    <t>S96  5WE</t>
  </si>
  <si>
    <t>S96  5XA</t>
  </si>
  <si>
    <t>S96  5XB</t>
  </si>
  <si>
    <t>S96  5XD</t>
  </si>
  <si>
    <t>S96  5XZ</t>
  </si>
  <si>
    <t>S96  5YB</t>
  </si>
  <si>
    <t>S96  5YD</t>
  </si>
  <si>
    <t>S97  3AJ</t>
  </si>
  <si>
    <t>S97  3BA</t>
  </si>
  <si>
    <t>S97  3BS</t>
  </si>
  <si>
    <t>S97  3DA</t>
  </si>
  <si>
    <t>S97  3DS</t>
  </si>
  <si>
    <t>S97  3EY</t>
  </si>
  <si>
    <t>S97  3FA</t>
  </si>
  <si>
    <t>S97  3FB</t>
  </si>
  <si>
    <t>S97  3FG</t>
  </si>
  <si>
    <t>S97  3FH</t>
  </si>
  <si>
    <t>S97  3FJ</t>
  </si>
  <si>
    <t>S97  3FL</t>
  </si>
  <si>
    <t>S97  3FN</t>
  </si>
  <si>
    <t>S97  3FP</t>
  </si>
  <si>
    <t>S97  3FQ</t>
  </si>
  <si>
    <t>S97  3FR</t>
  </si>
  <si>
    <t>S97  3FS</t>
  </si>
  <si>
    <t>S97  3FT</t>
  </si>
  <si>
    <t>S97  3FU</t>
  </si>
  <si>
    <t>S97  3FW</t>
  </si>
  <si>
    <t>S97  3FX</t>
  </si>
  <si>
    <t>S97  3FY</t>
  </si>
  <si>
    <t>S97  3FZ</t>
  </si>
  <si>
    <t>S97  3GB</t>
  </si>
  <si>
    <t>S97  3GD</t>
  </si>
  <si>
    <t>S97  3GE</t>
  </si>
  <si>
    <t>S97  3GF</t>
  </si>
  <si>
    <t>S97  3GG</t>
  </si>
  <si>
    <t>S97  3GH</t>
  </si>
  <si>
    <t>S97  3GJ</t>
  </si>
  <si>
    <t>S97  3GL</t>
  </si>
  <si>
    <t>S97  3GN</t>
  </si>
  <si>
    <t>S97  3GP</t>
  </si>
  <si>
    <t>S97  3GQ</t>
  </si>
  <si>
    <t>S97  3ZR</t>
  </si>
  <si>
    <t>S97  3ZT</t>
  </si>
  <si>
    <t>S97  3ZU</t>
  </si>
  <si>
    <t>S97  3ZX</t>
  </si>
  <si>
    <t>S97  3ZY</t>
  </si>
  <si>
    <t>S98  1AB</t>
  </si>
  <si>
    <t>S98  1AE</t>
  </si>
  <si>
    <t>S98  1AF</t>
  </si>
  <si>
    <t>S98  1AJ</t>
  </si>
  <si>
    <t>S98  1AP</t>
  </si>
  <si>
    <t>S98  1AQ</t>
  </si>
  <si>
    <t>S98  1AS</t>
  </si>
  <si>
    <t>S98  1AT</t>
  </si>
  <si>
    <t>S98  1AU</t>
  </si>
  <si>
    <t>S98  1AW</t>
  </si>
  <si>
    <t>S98  1AX</t>
  </si>
  <si>
    <t>S98  1AY</t>
  </si>
  <si>
    <t>S98  1AZ</t>
  </si>
  <si>
    <t>S98  1BD</t>
  </si>
  <si>
    <t>S98  1BE</t>
  </si>
  <si>
    <t>S98  1BG</t>
  </si>
  <si>
    <t>S98  1BH</t>
  </si>
  <si>
    <t>S98  1BJ</t>
  </si>
  <si>
    <t>S98  1BL</t>
  </si>
  <si>
    <t>S98  1BN</t>
  </si>
  <si>
    <t>S98  1BS</t>
  </si>
  <si>
    <t>S98  1BT</t>
  </si>
  <si>
    <t>S98  1BX</t>
  </si>
  <si>
    <t>S98  1BY</t>
  </si>
  <si>
    <t>S98  1BZ</t>
  </si>
  <si>
    <t>S98  1DB</t>
  </si>
  <si>
    <t>S98  1DD</t>
  </si>
  <si>
    <t>S98  1DE</t>
  </si>
  <si>
    <t>S98  1DF</t>
  </si>
  <si>
    <t>S98  1DL</t>
  </si>
  <si>
    <t>S98  1DQ</t>
  </si>
  <si>
    <t>S98  1DR</t>
  </si>
  <si>
    <t>S98  1DS</t>
  </si>
  <si>
    <t>S98  1DT</t>
  </si>
  <si>
    <t>S98  1DU</t>
  </si>
  <si>
    <t>S98  1DX</t>
  </si>
  <si>
    <t>S98  1DY</t>
  </si>
  <si>
    <t>S98  1DZ</t>
  </si>
  <si>
    <t>S98  1EA</t>
  </si>
  <si>
    <t>S98  1ED</t>
  </si>
  <si>
    <t>S98  1EE</t>
  </si>
  <si>
    <t>S98  1EF</t>
  </si>
  <si>
    <t>S98  1EH</t>
  </si>
  <si>
    <t>S98  1EJ</t>
  </si>
  <si>
    <t>S98  1EL</t>
  </si>
  <si>
    <t>S98  1EN</t>
  </si>
  <si>
    <t>S98  1EP</t>
  </si>
  <si>
    <t>S98  1EQ</t>
  </si>
  <si>
    <t>S98  1ER</t>
  </si>
  <si>
    <t>S98  1ES</t>
  </si>
  <si>
    <t>S98  1ET</t>
  </si>
  <si>
    <t>S98  1EU</t>
  </si>
  <si>
    <t>S98  1EW</t>
  </si>
  <si>
    <t>S98  1EX</t>
  </si>
  <si>
    <t>S98  1EY</t>
  </si>
  <si>
    <t>S98  1EZ</t>
  </si>
  <si>
    <t>S98  1FA</t>
  </si>
  <si>
    <t>S98  1FB</t>
  </si>
  <si>
    <t>S98  1FD</t>
  </si>
  <si>
    <t>S98  1FE</t>
  </si>
  <si>
    <t>S98  1FF</t>
  </si>
  <si>
    <t>S98  1FH</t>
  </si>
  <si>
    <t>S98  1FJ</t>
  </si>
  <si>
    <t>S98  1FL</t>
  </si>
  <si>
    <t>S98  1FP</t>
  </si>
  <si>
    <t>S98  1FQ</t>
  </si>
  <si>
    <t>S98  1FR</t>
  </si>
  <si>
    <t>S98  1FS</t>
  </si>
  <si>
    <t>S98  1FW</t>
  </si>
  <si>
    <t>S98  1FX</t>
  </si>
  <si>
    <t>S98  1GD</t>
  </si>
  <si>
    <t>S98  1GE</t>
  </si>
  <si>
    <t>S98  1GF</t>
  </si>
  <si>
    <t>S98  1GG</t>
  </si>
  <si>
    <t>S98  1GQ</t>
  </si>
  <si>
    <t>S98  1GW</t>
  </si>
  <si>
    <t>S98  1HG</t>
  </si>
  <si>
    <t>S98  1HQ</t>
  </si>
  <si>
    <t>S98  1HR</t>
  </si>
  <si>
    <t>S98  1HS</t>
  </si>
  <si>
    <t>S98  1JE</t>
  </si>
  <si>
    <t>S98  1JP</t>
  </si>
  <si>
    <t>S98  1JQ</t>
  </si>
  <si>
    <t>S98  1JR</t>
  </si>
  <si>
    <t>S98  1JS</t>
  </si>
  <si>
    <t>S98  1JT</t>
  </si>
  <si>
    <t>S98  1JW</t>
  </si>
  <si>
    <t>S98  1JY</t>
  </si>
  <si>
    <t>S98  1JZ</t>
  </si>
  <si>
    <t>S98  1LA</t>
  </si>
  <si>
    <t>S98  1LB</t>
  </si>
  <si>
    <t>S98  1LD</t>
  </si>
  <si>
    <t>S98  1LE</t>
  </si>
  <si>
    <t>S98  1LF</t>
  </si>
  <si>
    <t>S98  1LG</t>
  </si>
  <si>
    <t>S98  1LH</t>
  </si>
  <si>
    <t>S98  1LJ</t>
  </si>
  <si>
    <t>S98  1LL</t>
  </si>
  <si>
    <t>S98  1LN</t>
  </si>
  <si>
    <t>S98  1LP</t>
  </si>
  <si>
    <t>S98  1LQ</t>
  </si>
  <si>
    <t>S98  1ND</t>
  </si>
  <si>
    <t>S98  1NG</t>
  </si>
  <si>
    <t>S98  1NR</t>
  </si>
  <si>
    <t>S98  1NS</t>
  </si>
  <si>
    <t>S98  1NT</t>
  </si>
  <si>
    <t>S98  1NU</t>
  </si>
  <si>
    <t>S98  1NX</t>
  </si>
  <si>
    <t>S98  1NY</t>
  </si>
  <si>
    <t>S98  1NZ</t>
  </si>
  <si>
    <t>S98  1PA</t>
  </si>
  <si>
    <t>S98  1PB</t>
  </si>
  <si>
    <t>S98  1PD</t>
  </si>
  <si>
    <t>S98  1PE</t>
  </si>
  <si>
    <t>S98  1PF</t>
  </si>
  <si>
    <t>S98  1PG</t>
  </si>
  <si>
    <t>S98  1PH</t>
  </si>
  <si>
    <t>S98  1PJ</t>
  </si>
  <si>
    <t>S98  1PL</t>
  </si>
  <si>
    <t>S98  1PN</t>
  </si>
  <si>
    <t>S98  1PP</t>
  </si>
  <si>
    <t>S98  1PQ</t>
  </si>
  <si>
    <t>S98  1PR</t>
  </si>
  <si>
    <t>S98  1PS</t>
  </si>
  <si>
    <t>S98  1PT</t>
  </si>
  <si>
    <t>S98  1PW</t>
  </si>
  <si>
    <t>S98  1PX</t>
  </si>
  <si>
    <t>S98  1PY</t>
  </si>
  <si>
    <t>S98  1QD</t>
  </si>
  <si>
    <t>S98  1QE</t>
  </si>
  <si>
    <t>S98  1QF</t>
  </si>
  <si>
    <t>S98  1QG</t>
  </si>
  <si>
    <t>S98  1QH</t>
  </si>
  <si>
    <t>S98  1QJ</t>
  </si>
  <si>
    <t>S98  1QP</t>
  </si>
  <si>
    <t>S98  1QQ</t>
  </si>
  <si>
    <t>S98  1QR</t>
  </si>
  <si>
    <t>S98  1QS</t>
  </si>
  <si>
    <t>S98  1QT</t>
  </si>
  <si>
    <t>S98  1QU</t>
  </si>
  <si>
    <t>S98  1QW</t>
  </si>
  <si>
    <t>S98  1QY</t>
  </si>
  <si>
    <t>S98  1RA</t>
  </si>
  <si>
    <t>S98  1RB</t>
  </si>
  <si>
    <t>S98  1RD</t>
  </si>
  <si>
    <t>S98  1RE</t>
  </si>
  <si>
    <t>S98  1RF</t>
  </si>
  <si>
    <t>S98  1RG</t>
  </si>
  <si>
    <t>S98  1RH</t>
  </si>
  <si>
    <t>S98  1RJ</t>
  </si>
  <si>
    <t>S98  1RN</t>
  </si>
  <si>
    <t>S98  1RP</t>
  </si>
  <si>
    <t>S98  1RQ</t>
  </si>
  <si>
    <t>S98  1RR</t>
  </si>
  <si>
    <t>S98  1RS</t>
  </si>
  <si>
    <t>S98  1RT</t>
  </si>
  <si>
    <t>S98  1RU</t>
  </si>
  <si>
    <t>S98  1RY</t>
  </si>
  <si>
    <t>S98  1RZ</t>
  </si>
  <si>
    <t>S98  1SA</t>
  </si>
  <si>
    <t>S98  1SB</t>
  </si>
  <si>
    <t>S98  1SD</t>
  </si>
  <si>
    <t>S98  1SE</t>
  </si>
  <si>
    <t>S98  1SF</t>
  </si>
  <si>
    <t>S98  1SG</t>
  </si>
  <si>
    <t>S98  1SH</t>
  </si>
  <si>
    <t>S98  1SJ</t>
  </si>
  <si>
    <t>S98  1SL</t>
  </si>
  <si>
    <t>S98  1SN</t>
  </si>
  <si>
    <t>S98  1SQ</t>
  </si>
  <si>
    <t>S98  1SR</t>
  </si>
  <si>
    <t>S98  1SS</t>
  </si>
  <si>
    <t>S98  1ST</t>
  </si>
  <si>
    <t>S98  1SU</t>
  </si>
  <si>
    <t>S98  1SW</t>
  </si>
  <si>
    <t>S98  1SZ</t>
  </si>
  <si>
    <t>S98  1TD</t>
  </si>
  <si>
    <t>S98  1TE</t>
  </si>
  <si>
    <t>S98  1TF</t>
  </si>
  <si>
    <t>S98  1TG</t>
  </si>
  <si>
    <t>S98  1TH</t>
  </si>
  <si>
    <t>S98  1TL</t>
  </si>
  <si>
    <t>S98  1TN</t>
  </si>
  <si>
    <t>S98  1TP</t>
  </si>
  <si>
    <t>S98  1TR</t>
  </si>
  <si>
    <t>S98  1TU</t>
  </si>
  <si>
    <t>S98  1TY</t>
  </si>
  <si>
    <t>S98  1TZ</t>
  </si>
  <si>
    <t>S98  1UA</t>
  </si>
  <si>
    <t>S98  1UU</t>
  </si>
  <si>
    <t>S98  1UZ</t>
  </si>
  <si>
    <t>S98  1XB</t>
  </si>
  <si>
    <t>S98  1XD</t>
  </si>
  <si>
    <t>S98  1YA</t>
  </si>
  <si>
    <t>S98  1YB</t>
  </si>
  <si>
    <t>S98  1YD</t>
  </si>
  <si>
    <t>S98  1YE</t>
  </si>
  <si>
    <t>S98  1YG</t>
  </si>
  <si>
    <t>S98  1YH</t>
  </si>
  <si>
    <t>S98  1YJ</t>
  </si>
  <si>
    <t>S98  1YL</t>
  </si>
  <si>
    <t>S98  1YN</t>
  </si>
  <si>
    <t>S98  1YP</t>
  </si>
  <si>
    <t>S98  1YQ</t>
  </si>
  <si>
    <t>S98  1YT</t>
  </si>
  <si>
    <t>S98  6AB</t>
  </si>
  <si>
    <t>S98  6AD</t>
  </si>
  <si>
    <t>S98  6HR</t>
  </si>
  <si>
    <t>S99  1AA</t>
  </si>
  <si>
    <t>S99  1AB</t>
  </si>
  <si>
    <t>S99  1AD</t>
  </si>
  <si>
    <t>S99  1AG</t>
  </si>
  <si>
    <t>S99  1AH</t>
  </si>
  <si>
    <t>S99  1AJ</t>
  </si>
  <si>
    <t>S99  1AL</t>
  </si>
  <si>
    <t>S99  1AN</t>
  </si>
  <si>
    <t>S99  1AP</t>
  </si>
  <si>
    <t>S99  1AQ</t>
  </si>
  <si>
    <t>S99  1AR</t>
  </si>
  <si>
    <t>S99  1AS</t>
  </si>
  <si>
    <t>S99  1AT</t>
  </si>
  <si>
    <t>S99  1AU</t>
  </si>
  <si>
    <t>S99  1AW</t>
  </si>
  <si>
    <t>S99  1AX</t>
  </si>
  <si>
    <t>S99  1AY</t>
  </si>
  <si>
    <t>S99  1AZ</t>
  </si>
  <si>
    <t>S99  1BA</t>
  </si>
  <si>
    <t>S99  1BB</t>
  </si>
  <si>
    <t>S99  1BD</t>
  </si>
  <si>
    <t>S99  1BE</t>
  </si>
  <si>
    <t>S99  1BF</t>
  </si>
  <si>
    <t>S99  2AA</t>
  </si>
  <si>
    <t>S99  2AB</t>
  </si>
  <si>
    <t>S99  2AD</t>
  </si>
  <si>
    <t>S99  2AE</t>
  </si>
  <si>
    <t>S99  2AH</t>
  </si>
  <si>
    <t>S99  2AJ</t>
  </si>
  <si>
    <t>S99  2AP</t>
  </si>
  <si>
    <t>S99  2AQ</t>
  </si>
  <si>
    <t>S99  2AR</t>
  </si>
  <si>
    <t>S99  2AS</t>
  </si>
  <si>
    <t>S99  3AA</t>
  </si>
  <si>
    <t>S99  3AD</t>
  </si>
  <si>
    <t>S99  3AE</t>
  </si>
  <si>
    <t>SA1  1AD</t>
  </si>
  <si>
    <t>SA1  1BP</t>
  </si>
  <si>
    <t>SA1  1EB</t>
  </si>
  <si>
    <t>SA1  1HP</t>
  </si>
  <si>
    <t>SA1  1HU</t>
  </si>
  <si>
    <t>SA1  1JG</t>
  </si>
  <si>
    <t>SA1  1JH</t>
  </si>
  <si>
    <t>SA1  1JN</t>
  </si>
  <si>
    <t>SA1  1JR</t>
  </si>
  <si>
    <t>SA1  1JS</t>
  </si>
  <si>
    <t>SA1  1JT</t>
  </si>
  <si>
    <t>SA1  1LA</t>
  </si>
  <si>
    <t>SA1  1LD</t>
  </si>
  <si>
    <t>SA1  1LJ</t>
  </si>
  <si>
    <t>SA1  1LY</t>
  </si>
  <si>
    <t>SA1  1NL</t>
  </si>
  <si>
    <t>SA1  1PL</t>
  </si>
  <si>
    <t>SA1  1PS</t>
  </si>
  <si>
    <t>SA1  1QR</t>
  </si>
  <si>
    <t>SA1  1QW</t>
  </si>
  <si>
    <t>SA1  1RJ</t>
  </si>
  <si>
    <t>SA1  1RL</t>
  </si>
  <si>
    <t>SA1  1RS</t>
  </si>
  <si>
    <t>SA1  1RT</t>
  </si>
  <si>
    <t>SA1  1RU</t>
  </si>
  <si>
    <t>SA1  1RW</t>
  </si>
  <si>
    <t>SA1  1SP</t>
  </si>
  <si>
    <t>SA1  1SW</t>
  </si>
  <si>
    <t>SA1  1TA</t>
  </si>
  <si>
    <t>SA1  1TB</t>
  </si>
  <si>
    <t>SA1  1TE</t>
  </si>
  <si>
    <t>SA1  1TF</t>
  </si>
  <si>
    <t>SA1  1TG</t>
  </si>
  <si>
    <t>SA1  1TP</t>
  </si>
  <si>
    <t>SA1  1TR</t>
  </si>
  <si>
    <t>SA1  1TS</t>
  </si>
  <si>
    <t>SA1  1UB</t>
  </si>
  <si>
    <t>SA1  1UD</t>
  </si>
  <si>
    <t>SA1  1UP</t>
  </si>
  <si>
    <t>SA1  1UU</t>
  </si>
  <si>
    <t>SA1  1WD</t>
  </si>
  <si>
    <t>SA1  1WG</t>
  </si>
  <si>
    <t>SA1  1WW</t>
  </si>
  <si>
    <t>SA1  1XJ</t>
  </si>
  <si>
    <t>SA1  1XW</t>
  </si>
  <si>
    <t>SA1  1XY</t>
  </si>
  <si>
    <t>SA1  1XZ</t>
  </si>
  <si>
    <t>SA1  1YB</t>
  </si>
  <si>
    <t>SA1  1YE</t>
  </si>
  <si>
    <t>SA1  1YF</t>
  </si>
  <si>
    <t>SA1  1YG</t>
  </si>
  <si>
    <t>SA1  1YH</t>
  </si>
  <si>
    <t>SA1  1YJ</t>
  </si>
  <si>
    <t>SA1  1YN</t>
  </si>
  <si>
    <t>SA1  1ZB</t>
  </si>
  <si>
    <t>SA1  2AA</t>
  </si>
  <si>
    <t>SA1  2AG</t>
  </si>
  <si>
    <t>SA1  2BA</t>
  </si>
  <si>
    <t>SA1  2BG</t>
  </si>
  <si>
    <t>SA1  2BJ</t>
  </si>
  <si>
    <t>SA1  2BL</t>
  </si>
  <si>
    <t>SA1  2DP</t>
  </si>
  <si>
    <t>SA1  2DQ</t>
  </si>
  <si>
    <t>SA1  2EA</t>
  </si>
  <si>
    <t>SA1  2EB</t>
  </si>
  <si>
    <t>SA1  2ED</t>
  </si>
  <si>
    <t>SA1  2EF</t>
  </si>
  <si>
    <t>SA1  2EJ</t>
  </si>
  <si>
    <t>SA1  2FA</t>
  </si>
  <si>
    <t>SA1  2FD</t>
  </si>
  <si>
    <t>SA1  2JA</t>
  </si>
  <si>
    <t>SA1  2JE</t>
  </si>
  <si>
    <t>SA1  2JN</t>
  </si>
  <si>
    <t>SA1  2LQ</t>
  </si>
  <si>
    <t>SA1  2LX</t>
  </si>
  <si>
    <t>SA1  2NU</t>
  </si>
  <si>
    <t>SA1  2TA</t>
  </si>
  <si>
    <t>SA1  2TE</t>
  </si>
  <si>
    <t>SA1  2TG</t>
  </si>
  <si>
    <t>SA1  2TJ</t>
  </si>
  <si>
    <t>SA1  2TP</t>
  </si>
  <si>
    <t>SA1  2YG</t>
  </si>
  <si>
    <t>SA1  2YS</t>
  </si>
  <si>
    <t>SA1  3AA</t>
  </si>
  <si>
    <t>SA1  3AD</t>
  </si>
  <si>
    <t>SA1  3AF</t>
  </si>
  <si>
    <t>SA1  3AR</t>
  </si>
  <si>
    <t>SA1  3AU</t>
  </si>
  <si>
    <t>SA1  3AY</t>
  </si>
  <si>
    <t>SA1  3AZ</t>
  </si>
  <si>
    <t>SA1  3BD</t>
  </si>
  <si>
    <t>SA1  3BE</t>
  </si>
  <si>
    <t>SA1  3BH</t>
  </si>
  <si>
    <t>SA1  3BN</t>
  </si>
  <si>
    <t>SA1  3BP</t>
  </si>
  <si>
    <t>SA1  3BQ</t>
  </si>
  <si>
    <t>SA1  3BR</t>
  </si>
  <si>
    <t>SA1  3BW</t>
  </si>
  <si>
    <t>SA1  3BX</t>
  </si>
  <si>
    <t>SA1  3BY</t>
  </si>
  <si>
    <t>SA1  3DA</t>
  </si>
  <si>
    <t>SA1  3DJ</t>
  </si>
  <si>
    <t>SA1  3DW</t>
  </si>
  <si>
    <t>SA1  3EH</t>
  </si>
  <si>
    <t>SA1  3EQ</t>
  </si>
  <si>
    <t>SA1  3ET</t>
  </si>
  <si>
    <t>SA1  3HA</t>
  </si>
  <si>
    <t>SA1  3HJ</t>
  </si>
  <si>
    <t>SA1  3HY</t>
  </si>
  <si>
    <t>SA1  3LQ</t>
  </si>
  <si>
    <t>SA1  3PE</t>
  </si>
  <si>
    <t>SA1  3PF</t>
  </si>
  <si>
    <t>SA1  3RD</t>
  </si>
  <si>
    <t>SA1  3SH</t>
  </si>
  <si>
    <t>SA1  3UP</t>
  </si>
  <si>
    <t>SA1  4AB</t>
  </si>
  <si>
    <t>SA1  4DH</t>
  </si>
  <si>
    <t>SA1  4DJ</t>
  </si>
  <si>
    <t>SA1  4DL</t>
  </si>
  <si>
    <t>SA1  4DN</t>
  </si>
  <si>
    <t>SA1  4DR</t>
  </si>
  <si>
    <t>SA1  4DW</t>
  </si>
  <si>
    <t>SA1  4ES</t>
  </si>
  <si>
    <t>SA1  4JZ</t>
  </si>
  <si>
    <t>SA1  4LZ</t>
  </si>
  <si>
    <t>SA1  4NL</t>
  </si>
  <si>
    <t>SA1  4NR</t>
  </si>
  <si>
    <t>SA1  4NS</t>
  </si>
  <si>
    <t>SA1  4NT</t>
  </si>
  <si>
    <t>SA1  4PA</t>
  </si>
  <si>
    <t>SA1  4PB</t>
  </si>
  <si>
    <t>SA1  4PD</t>
  </si>
  <si>
    <t>SA1  4PN</t>
  </si>
  <si>
    <t>SA1  4QX</t>
  </si>
  <si>
    <t>SA1  4YA</t>
  </si>
  <si>
    <t>SA1  5AJ</t>
  </si>
  <si>
    <t>SA1  5AL</t>
  </si>
  <si>
    <t>SA1  5AP</t>
  </si>
  <si>
    <t>SA1  5AR</t>
  </si>
  <si>
    <t>SA1  5AS</t>
  </si>
  <si>
    <t>SA1  5AT</t>
  </si>
  <si>
    <t>SA1  5BB</t>
  </si>
  <si>
    <t>SA1  5BD</t>
  </si>
  <si>
    <t>SA1  5BG</t>
  </si>
  <si>
    <t>SA1  5BH</t>
  </si>
  <si>
    <t>SA1  5DW</t>
  </si>
  <si>
    <t>SA1  5EA</t>
  </si>
  <si>
    <t>SA1  5EJ</t>
  </si>
  <si>
    <t>SA1  5EL</t>
  </si>
  <si>
    <t>SA1  5EN</t>
  </si>
  <si>
    <t>SA1  5HF</t>
  </si>
  <si>
    <t>SA1  5HQ</t>
  </si>
  <si>
    <t>SA1  5HR</t>
  </si>
  <si>
    <t>SA1  5LJ</t>
  </si>
  <si>
    <t>SA1  5QH</t>
  </si>
  <si>
    <t>SA1  5RD</t>
  </si>
  <si>
    <t>SA1  5YL</t>
  </si>
  <si>
    <t>SA1  6AF</t>
  </si>
  <si>
    <t>SA1  6DF</t>
  </si>
  <si>
    <t>SA1  6EF</t>
  </si>
  <si>
    <t>SA1  7BD</t>
  </si>
  <si>
    <t>SA1  7BG</t>
  </si>
  <si>
    <t>SA1  7BH</t>
  </si>
  <si>
    <t>SA1  7BJ</t>
  </si>
  <si>
    <t>SA1  7BL</t>
  </si>
  <si>
    <t>SA1  7BN</t>
  </si>
  <si>
    <t>SA1  7BQ</t>
  </si>
  <si>
    <t>SA1  7BU</t>
  </si>
  <si>
    <t>SA1  7DS</t>
  </si>
  <si>
    <t>SA1  7ER</t>
  </si>
  <si>
    <t>SA1  7EZ</t>
  </si>
  <si>
    <t>SA1  7FA</t>
  </si>
  <si>
    <t>SA1  7FD</t>
  </si>
  <si>
    <t>SA1  7FG</t>
  </si>
  <si>
    <t>SA1  7FH</t>
  </si>
  <si>
    <t>SA1  7FL</t>
  </si>
  <si>
    <t>SA1  7FW</t>
  </si>
  <si>
    <t>SA1  7FX</t>
  </si>
  <si>
    <t>SA1  7FZ</t>
  </si>
  <si>
    <t>SA1  7GA</t>
  </si>
  <si>
    <t>SA1  7HG</t>
  </si>
  <si>
    <t>SA1  7JF</t>
  </si>
  <si>
    <t>SA1  7JG</t>
  </si>
  <si>
    <t>SA1  8AH</t>
  </si>
  <si>
    <t>SA1  8AJ</t>
  </si>
  <si>
    <t>SA1  8AN</t>
  </si>
  <si>
    <t>SA1  8BG</t>
  </si>
  <si>
    <t>SA1  8DB</t>
  </si>
  <si>
    <t>SA1  8EB</t>
  </si>
  <si>
    <t>SA1  8ED</t>
  </si>
  <si>
    <t>SA1  8EW</t>
  </si>
  <si>
    <t>SA1  8FD</t>
  </si>
  <si>
    <t>SA1  8LD</t>
  </si>
  <si>
    <t>SA1  8PG</t>
  </si>
  <si>
    <t>SA1  8PJ</t>
  </si>
  <si>
    <t>SA1  8PP</t>
  </si>
  <si>
    <t>SA1  8PT</t>
  </si>
  <si>
    <t>SA1  8PY</t>
  </si>
  <si>
    <t>SA1  8PZ</t>
  </si>
  <si>
    <t>SA1  8QB</t>
  </si>
  <si>
    <t>SA1  8QL</t>
  </si>
  <si>
    <t>SA1  8QP</t>
  </si>
  <si>
    <t>SA1  8QR</t>
  </si>
  <si>
    <t>SA1  8QT</t>
  </si>
  <si>
    <t>SA1  8QW</t>
  </si>
  <si>
    <t>SA1  8QX</t>
  </si>
  <si>
    <t>SA1  8QZ</t>
  </si>
  <si>
    <t>SA1  8RU</t>
  </si>
  <si>
    <t>SA1  8SB</t>
  </si>
  <si>
    <t>SA1  8YN</t>
  </si>
  <si>
    <t>SA1  9BT</t>
  </si>
  <si>
    <t>SA1  9DU</t>
  </si>
  <si>
    <t>SA1  9GD</t>
  </si>
  <si>
    <t>SA1  9HE</t>
  </si>
  <si>
    <t>SA1  9HX</t>
  </si>
  <si>
    <t>SA1  9LF</t>
  </si>
  <si>
    <t>SA1  9LG</t>
  </si>
  <si>
    <t>SA1  9LJ</t>
  </si>
  <si>
    <t>SA1  9LX</t>
  </si>
  <si>
    <t>SA1  9NL</t>
  </si>
  <si>
    <t>SA1  9NN</t>
  </si>
  <si>
    <t>SA1  9NQ</t>
  </si>
  <si>
    <t>SA1  9NY</t>
  </si>
  <si>
    <t>SA1  9PG</t>
  </si>
  <si>
    <t>SA1  9PQ</t>
  </si>
  <si>
    <t>SA1  9PU</t>
  </si>
  <si>
    <t>SA1  9PX</t>
  </si>
  <si>
    <t>SA1  9QG</t>
  </si>
  <si>
    <t>SA1  9QQ</t>
  </si>
  <si>
    <t>SA1  9QY</t>
  </si>
  <si>
    <t>SA1  9RA</t>
  </si>
  <si>
    <t>SA1  9RP</t>
  </si>
  <si>
    <t>SA1  9RU</t>
  </si>
  <si>
    <t>SA1  9SA</t>
  </si>
  <si>
    <t>SA1  9SB</t>
  </si>
  <si>
    <t>SA1  9SD</t>
  </si>
  <si>
    <t>SA1  9SE</t>
  </si>
  <si>
    <t>SA1  9SF</t>
  </si>
  <si>
    <t>SA1  9SG</t>
  </si>
  <si>
    <t>SA1  9SH</t>
  </si>
  <si>
    <t>SA1  9SJ</t>
  </si>
  <si>
    <t>SA1  9SL</t>
  </si>
  <si>
    <t>SA1  9SN</t>
  </si>
  <si>
    <t>SA1  9SP</t>
  </si>
  <si>
    <t>SA1  9SQ</t>
  </si>
  <si>
    <t>SA1  9SR</t>
  </si>
  <si>
    <t>SA1  9SS</t>
  </si>
  <si>
    <t>SA1  9ST</t>
  </si>
  <si>
    <t>SA1  9SU</t>
  </si>
  <si>
    <t>SA1  9SW</t>
  </si>
  <si>
    <t>SA1  9SX</t>
  </si>
  <si>
    <t>SA1  9SY</t>
  </si>
  <si>
    <t>SA1  9SZ</t>
  </si>
  <si>
    <t>SA1  9TA</t>
  </si>
  <si>
    <t>SA1  9TB</t>
  </si>
  <si>
    <t>SA1  9TD</t>
  </si>
  <si>
    <t>SA1  9TE</t>
  </si>
  <si>
    <t>SA1  9TF</t>
  </si>
  <si>
    <t>SA1  9TG</t>
  </si>
  <si>
    <t>SA1  9TH</t>
  </si>
  <si>
    <t>SA1  9TJ</t>
  </si>
  <si>
    <t>SA1  9TL</t>
  </si>
  <si>
    <t>SA1  9TN</t>
  </si>
  <si>
    <t>SA1  9TP</t>
  </si>
  <si>
    <t>SA1  9TQ</t>
  </si>
  <si>
    <t>SA1  9TR</t>
  </si>
  <si>
    <t>SA1  9TS</t>
  </si>
  <si>
    <t>SA1  9TT</t>
  </si>
  <si>
    <t>SA1  9TU</t>
  </si>
  <si>
    <t>SA1  9TW</t>
  </si>
  <si>
    <t>SA1  9TX</t>
  </si>
  <si>
    <t>SA1  9TZ</t>
  </si>
  <si>
    <t>SA1  9UA</t>
  </si>
  <si>
    <t>SA1  9UG</t>
  </si>
  <si>
    <t>SA1  9UH</t>
  </si>
  <si>
    <t>SA1  9UJ</t>
  </si>
  <si>
    <t>SA1  9UN</t>
  </si>
  <si>
    <t>SA1  9UP</t>
  </si>
  <si>
    <t>SA1  9UQ</t>
  </si>
  <si>
    <t>SA1  9UR</t>
  </si>
  <si>
    <t>SA1  9US</t>
  </si>
  <si>
    <t>SA1  9UT</t>
  </si>
  <si>
    <t>SA1  9ZZ</t>
  </si>
  <si>
    <t>SA10 6AY</t>
  </si>
  <si>
    <t>SA10 6BL</t>
  </si>
  <si>
    <t>SA10 6DW</t>
  </si>
  <si>
    <t>SA10 6GB</t>
  </si>
  <si>
    <t>SA10 6JQ</t>
  </si>
  <si>
    <t>SA10 6JW</t>
  </si>
  <si>
    <t>SA10 6LU</t>
  </si>
  <si>
    <t>SA10 6NG</t>
  </si>
  <si>
    <t>SA10 6NH</t>
  </si>
  <si>
    <t>SA10 6NN</t>
  </si>
  <si>
    <t>SA10 6PZ</t>
  </si>
  <si>
    <t>SA10 6TL</t>
  </si>
  <si>
    <t>SA10 6UX</t>
  </si>
  <si>
    <t>SA10 7AJ</t>
  </si>
  <si>
    <t>SA10 7AQ</t>
  </si>
  <si>
    <t>SA10 7AZ</t>
  </si>
  <si>
    <t>SA10 7BJ</t>
  </si>
  <si>
    <t>SA10 7BQ</t>
  </si>
  <si>
    <t>SA10 7BX</t>
  </si>
  <si>
    <t>SA10 7DJ</t>
  </si>
  <si>
    <t>SA10 7DN</t>
  </si>
  <si>
    <t>SA10 7DQ</t>
  </si>
  <si>
    <t>SA10 7DX</t>
  </si>
  <si>
    <t>SA10 7DZ</t>
  </si>
  <si>
    <t>SA10 7EE</t>
  </si>
  <si>
    <t>SA10 7FD</t>
  </si>
  <si>
    <t>SA10 7FE</t>
  </si>
  <si>
    <t>SA10 7LE</t>
  </si>
  <si>
    <t>SA10 7WA</t>
  </si>
  <si>
    <t>SA10 7YE</t>
  </si>
  <si>
    <t>SA10 7YN</t>
  </si>
  <si>
    <t>SA10 7YP</t>
  </si>
  <si>
    <t>SA10 7YU</t>
  </si>
  <si>
    <t>SA10 7YY</t>
  </si>
  <si>
    <t>SA10 8AA</t>
  </si>
  <si>
    <t>SA10 8AB</t>
  </si>
  <si>
    <t>SA10 8AD</t>
  </si>
  <si>
    <t>SA10 8AE</t>
  </si>
  <si>
    <t>SA10 8AF</t>
  </si>
  <si>
    <t>SA10 8AH</t>
  </si>
  <si>
    <t>SA10 8DD</t>
  </si>
  <si>
    <t>SA10 8ER</t>
  </si>
  <si>
    <t>SA10 8EY</t>
  </si>
  <si>
    <t>SA10 8HF</t>
  </si>
  <si>
    <t>SA10 8HH</t>
  </si>
  <si>
    <t>SA10 8HL</t>
  </si>
  <si>
    <t>SA10 8HN</t>
  </si>
  <si>
    <t>SA10 8HP</t>
  </si>
  <si>
    <t>SA10 8HR</t>
  </si>
  <si>
    <t>SA10 8HS</t>
  </si>
  <si>
    <t>SA10 8HW</t>
  </si>
  <si>
    <t>SA10 8LJ</t>
  </si>
  <si>
    <t>SA10 8NF</t>
  </si>
  <si>
    <t>SA10 8NG</t>
  </si>
  <si>
    <t>SA10 8PE</t>
  </si>
  <si>
    <t>SA10 8PP</t>
  </si>
  <si>
    <t>SA10 8PR</t>
  </si>
  <si>
    <t>SA10 8PU</t>
  </si>
  <si>
    <t>SA10 8PX</t>
  </si>
  <si>
    <t>SA10 8SF</t>
  </si>
  <si>
    <t>SA10 8SH</t>
  </si>
  <si>
    <t>SA10 8SS</t>
  </si>
  <si>
    <t>SA10 8ST</t>
  </si>
  <si>
    <t>SA10 8SU</t>
  </si>
  <si>
    <t>SA10 8TB</t>
  </si>
  <si>
    <t>SA10 8TD</t>
  </si>
  <si>
    <t>SA10 9AD</t>
  </si>
  <si>
    <t>SA10 9AG</t>
  </si>
  <si>
    <t>SA10 9BP</t>
  </si>
  <si>
    <t>SA10 9BW</t>
  </si>
  <si>
    <t>SA10 9DA</t>
  </si>
  <si>
    <t>SA10 9EA</t>
  </si>
  <si>
    <t>SA10 9EE</t>
  </si>
  <si>
    <t>SA10 9EJ</t>
  </si>
  <si>
    <t>SA10 9EP</t>
  </si>
  <si>
    <t>SA10 9EW</t>
  </si>
  <si>
    <t>SA10 9HB</t>
  </si>
  <si>
    <t>SA10 9HN</t>
  </si>
  <si>
    <t>SA10 9HX</t>
  </si>
  <si>
    <t>SA10 9LF</t>
  </si>
  <si>
    <t>SA10 9LR</t>
  </si>
  <si>
    <t>SA10 9LU</t>
  </si>
  <si>
    <t>SA10 9LW</t>
  </si>
  <si>
    <t>SA10 9LY</t>
  </si>
  <si>
    <t>SA10 9NA</t>
  </si>
  <si>
    <t>SA10 9NB</t>
  </si>
  <si>
    <t>SA10 9ND</t>
  </si>
  <si>
    <t>SA10 9NL</t>
  </si>
  <si>
    <t>SA10 9NN</t>
  </si>
  <si>
    <t>SA10 9NP</t>
  </si>
  <si>
    <t>SA10 9NR</t>
  </si>
  <si>
    <t>SA10 9NS</t>
  </si>
  <si>
    <t>SA10 9NT</t>
  </si>
  <si>
    <t>SA10 9NU</t>
  </si>
  <si>
    <t>SA10 9NW</t>
  </si>
  <si>
    <t>SA10 9NY</t>
  </si>
  <si>
    <t>SA10 9PA</t>
  </si>
  <si>
    <t>SA10 9PB</t>
  </si>
  <si>
    <t>SA10 9PD</t>
  </si>
  <si>
    <t>SA10 9PE</t>
  </si>
  <si>
    <t>SA10 9PF</t>
  </si>
  <si>
    <t>SA10 9PG</t>
  </si>
  <si>
    <t>SA10 9PH</t>
  </si>
  <si>
    <t>SA10 9PN</t>
  </si>
  <si>
    <t>SA10 9PP</t>
  </si>
  <si>
    <t>SA10 9PT</t>
  </si>
  <si>
    <t>SA10 9PW</t>
  </si>
  <si>
    <t>SA11 1DB</t>
  </si>
  <si>
    <t>SA11 1DG</t>
  </si>
  <si>
    <t>SA11 1DP</t>
  </si>
  <si>
    <t>SA11 1DR</t>
  </si>
  <si>
    <t>SA11 1DY</t>
  </si>
  <si>
    <t>SA11 1EA</t>
  </si>
  <si>
    <t>SA11 1HD</t>
  </si>
  <si>
    <t>SA11 1LY</t>
  </si>
  <si>
    <t>SA11 1LZ</t>
  </si>
  <si>
    <t>SA11 1RQ</t>
  </si>
  <si>
    <t>SA11 1SE</t>
  </si>
  <si>
    <t>SA11 2HS</t>
  </si>
  <si>
    <t>SA11 2JX</t>
  </si>
  <si>
    <t>SA11 2LP</t>
  </si>
  <si>
    <t>SA11 2NS</t>
  </si>
  <si>
    <t>SA11 2TY</t>
  </si>
  <si>
    <t>SA11 3AS</t>
  </si>
  <si>
    <t>SA11 3BR</t>
  </si>
  <si>
    <t>SA11 3BS</t>
  </si>
  <si>
    <t>SA11 3DZ</t>
  </si>
  <si>
    <t>SA11 3ES</t>
  </si>
  <si>
    <t>SA11 3EW</t>
  </si>
  <si>
    <t>SA11 3FG</t>
  </si>
  <si>
    <t>SA11 3JX</t>
  </si>
  <si>
    <t>SA11 3LW</t>
  </si>
  <si>
    <t>SA11 3NE</t>
  </si>
  <si>
    <t>SA11 3PQ</t>
  </si>
  <si>
    <t>SA11 3PX</t>
  </si>
  <si>
    <t>SA11 3QB</t>
  </si>
  <si>
    <t>SA11 3QD</t>
  </si>
  <si>
    <t>SA11 3QH</t>
  </si>
  <si>
    <t>SA11 3QL</t>
  </si>
  <si>
    <t>SA11 3QN</t>
  </si>
  <si>
    <t>SA11 3QP</t>
  </si>
  <si>
    <t>SA11 3QR</t>
  </si>
  <si>
    <t>SA11 3QS</t>
  </si>
  <si>
    <t>SA11 3QW</t>
  </si>
  <si>
    <t>SA11 3RP</t>
  </si>
  <si>
    <t>SA11 4AW</t>
  </si>
  <si>
    <t>SA11 4AY</t>
  </si>
  <si>
    <t>SA11 4AZ</t>
  </si>
  <si>
    <t>SA11 4BB</t>
  </si>
  <si>
    <t>SA11 4BN</t>
  </si>
  <si>
    <t>SA11 4BZ</t>
  </si>
  <si>
    <t>SA11 4DD</t>
  </si>
  <si>
    <t>SA11 4DE</t>
  </si>
  <si>
    <t>SA11 4DF</t>
  </si>
  <si>
    <t>SA11 4DG</t>
  </si>
  <si>
    <t>SA11 4DH</t>
  </si>
  <si>
    <t>SA11 4DL</t>
  </si>
  <si>
    <t>SA11 4DN</t>
  </si>
  <si>
    <t>SA11 4DR</t>
  </si>
  <si>
    <t>SA11 4DS</t>
  </si>
  <si>
    <t>SA11 4DU</t>
  </si>
  <si>
    <t>SA11 4DW</t>
  </si>
  <si>
    <t>SA11 4DY</t>
  </si>
  <si>
    <t>SA11 4EA</t>
  </si>
  <si>
    <t>SA11 4EE</t>
  </si>
  <si>
    <t>SA11 4EF</t>
  </si>
  <si>
    <t>SA11 4EG</t>
  </si>
  <si>
    <t>SA11 4EN</t>
  </si>
  <si>
    <t>SA11 4EW</t>
  </si>
  <si>
    <t>SA11 4LN</t>
  </si>
  <si>
    <t>SA11 4NR</t>
  </si>
  <si>
    <t>SA11 4NW</t>
  </si>
  <si>
    <t>SA11 5AJ</t>
  </si>
  <si>
    <t>SA11 5AT</t>
  </si>
  <si>
    <t>SA11 5AX</t>
  </si>
  <si>
    <t>SA11 5AZ</t>
  </si>
  <si>
    <t>SA11 5DG</t>
  </si>
  <si>
    <t>SA11 5LL</t>
  </si>
  <si>
    <t>SA11 5LU</t>
  </si>
  <si>
    <t>SA11 5LW</t>
  </si>
  <si>
    <t>SA11 5NB</t>
  </si>
  <si>
    <t>SA11 5NF</t>
  </si>
  <si>
    <t>SA11 5NZ</t>
  </si>
  <si>
    <t>SA11 5PU</t>
  </si>
  <si>
    <t>SA11 5PX</t>
  </si>
  <si>
    <t>SA11 5PY</t>
  </si>
  <si>
    <t>SA11 5RA</t>
  </si>
  <si>
    <t>SA11 5RG</t>
  </si>
  <si>
    <t>SA11 5RH</t>
  </si>
  <si>
    <t>SA11 5RU</t>
  </si>
  <si>
    <t>SA11 5RX</t>
  </si>
  <si>
    <t>SA11 5SF</t>
  </si>
  <si>
    <t>SA11 5TD</t>
  </si>
  <si>
    <t>SA11 5TP</t>
  </si>
  <si>
    <t>SA11 5TU</t>
  </si>
  <si>
    <t>SA11 5TY</t>
  </si>
  <si>
    <t>SA11 5UD</t>
  </si>
  <si>
    <t>SA11 5UE</t>
  </si>
  <si>
    <t>SA11 5UH</t>
  </si>
  <si>
    <t>SA11 5UP</t>
  </si>
  <si>
    <t>SA11 5UR</t>
  </si>
  <si>
    <t>SA11 5US</t>
  </si>
  <si>
    <t>SA11 5UT</t>
  </si>
  <si>
    <t>SA11 9DA</t>
  </si>
  <si>
    <t>SA11 9DF</t>
  </si>
  <si>
    <t>SA11 9DG</t>
  </si>
  <si>
    <t>SA11 9DJ</t>
  </si>
  <si>
    <t>SA11 9DQ</t>
  </si>
  <si>
    <t>SA11 9DR</t>
  </si>
  <si>
    <t>SA11 9DY</t>
  </si>
  <si>
    <t>SA11 9EA</t>
  </si>
  <si>
    <t>SA11 9EG</t>
  </si>
  <si>
    <t>SA11 9EJ</t>
  </si>
  <si>
    <t>SA12 6DB</t>
  </si>
  <si>
    <t>SA12 6EF</t>
  </si>
  <si>
    <t>SA12 6FB</t>
  </si>
  <si>
    <t>SA12 6HF</t>
  </si>
  <si>
    <t>SA12 6LA</t>
  </si>
  <si>
    <t>SA12 6RL</t>
  </si>
  <si>
    <t>SA12 6UJ</t>
  </si>
  <si>
    <t>SA12 7AZ</t>
  </si>
  <si>
    <t>SA12 7BX</t>
  </si>
  <si>
    <t>SA12 7DX</t>
  </si>
  <si>
    <t>SA12 7FA</t>
  </si>
  <si>
    <t>SA12 7PB</t>
  </si>
  <si>
    <t>SA12 7PQ</t>
  </si>
  <si>
    <t>SA12 7RX</t>
  </si>
  <si>
    <t>SA12 7UG</t>
  </si>
  <si>
    <t>SA12 7YL</t>
  </si>
  <si>
    <t>SA12 8DX</t>
  </si>
  <si>
    <t>SA12 8YG</t>
  </si>
  <si>
    <t>SA12 9AA</t>
  </si>
  <si>
    <t>SA12 9DD</t>
  </si>
  <si>
    <t>SA12 9DE</t>
  </si>
  <si>
    <t>SA12 9HU</t>
  </si>
  <si>
    <t>SA12 9PY</t>
  </si>
  <si>
    <t>SA12 9RU</t>
  </si>
  <si>
    <t>SA12 9RY</t>
  </si>
  <si>
    <t>SA12 9SH</t>
  </si>
  <si>
    <t>SA12 9SL</t>
  </si>
  <si>
    <t>SA12 9SP</t>
  </si>
  <si>
    <t>SA12 9SS</t>
  </si>
  <si>
    <t>SA12 9UY</t>
  </si>
  <si>
    <t>SA12 9YA</t>
  </si>
  <si>
    <t>SA13 1DH</t>
  </si>
  <si>
    <t>SA13 1DP</t>
  </si>
  <si>
    <t>SA13 1DT</t>
  </si>
  <si>
    <t>SA13 1DY</t>
  </si>
  <si>
    <t>SA13 1JT</t>
  </si>
  <si>
    <t>SA13 1LY</t>
  </si>
  <si>
    <t>SA13 1NH</t>
  </si>
  <si>
    <t>SA13 1PA</t>
  </si>
  <si>
    <t>SA13 1PZ</t>
  </si>
  <si>
    <t>SA13 1RB</t>
  </si>
  <si>
    <t>SA13 1RF</t>
  </si>
  <si>
    <t>SA13 1SA</t>
  </si>
  <si>
    <t>SA13 1XN</t>
  </si>
  <si>
    <t>SA13 1ZP</t>
  </si>
  <si>
    <t>SA13 1ZU</t>
  </si>
  <si>
    <t>SA13 2AN</t>
  </si>
  <si>
    <t>SA13 2AQ</t>
  </si>
  <si>
    <t>SA13 2BJ</t>
  </si>
  <si>
    <t>SA13 2BL</t>
  </si>
  <si>
    <t>SA13 2BQ</t>
  </si>
  <si>
    <t>SA13 2BZ</t>
  </si>
  <si>
    <t>SA13 2NU</t>
  </si>
  <si>
    <t>SA13 2PH</t>
  </si>
  <si>
    <t>SA13 2PL</t>
  </si>
  <si>
    <t>SA13 2PN</t>
  </si>
  <si>
    <t>SA13 2PQ</t>
  </si>
  <si>
    <t>SA13 2PY</t>
  </si>
  <si>
    <t>SA13 2RA</t>
  </si>
  <si>
    <t>SA13 2RB</t>
  </si>
  <si>
    <t>SA13 2RD</t>
  </si>
  <si>
    <t>SA13 2RH</t>
  </si>
  <si>
    <t>SA13 2RT</t>
  </si>
  <si>
    <t>SA13 2SH</t>
  </si>
  <si>
    <t>SA13 2TB</t>
  </si>
  <si>
    <t>SA13 2TH</t>
  </si>
  <si>
    <t>SA13 2TL</t>
  </si>
  <si>
    <t>SA13 2UA</t>
  </si>
  <si>
    <t>SA13 2YF</t>
  </si>
  <si>
    <t>SA13 2YP</t>
  </si>
  <si>
    <t>SA13 2YR</t>
  </si>
  <si>
    <t>SA13 3AY</t>
  </si>
  <si>
    <t>SA13 3DB</t>
  </si>
  <si>
    <t>SA13 3EL</t>
  </si>
  <si>
    <t>SA13 3HG</t>
  </si>
  <si>
    <t>SA13 3HU</t>
  </si>
  <si>
    <t>SA13 3ND</t>
  </si>
  <si>
    <t>SA13 9AA</t>
  </si>
  <si>
    <t>SA13 9AT</t>
  </si>
  <si>
    <t>SA13 9BH</t>
  </si>
  <si>
    <t>SA13 9DB</t>
  </si>
  <si>
    <t>SA13 9DE</t>
  </si>
  <si>
    <t>SA13 9EY</t>
  </si>
  <si>
    <t>SA13 9FF</t>
  </si>
  <si>
    <t>SA13 9FG</t>
  </si>
  <si>
    <t>SA13 9FH</t>
  </si>
  <si>
    <t>SA13 9SA</t>
  </si>
  <si>
    <t>SA13 9SB</t>
  </si>
  <si>
    <t>SA13 9ZZ</t>
  </si>
  <si>
    <t>SA14 6AA</t>
  </si>
  <si>
    <t>SA14 6AB</t>
  </si>
  <si>
    <t>SA14 6AD</t>
  </si>
  <si>
    <t>SA14 6AE</t>
  </si>
  <si>
    <t>SA14 6AF</t>
  </si>
  <si>
    <t>SA14 6AG</t>
  </si>
  <si>
    <t>SA14 6AH</t>
  </si>
  <si>
    <t>SA14 6AJ</t>
  </si>
  <si>
    <t>SA14 6AL</t>
  </si>
  <si>
    <t>SA14 6AN</t>
  </si>
  <si>
    <t>SA14 6AP</t>
  </si>
  <si>
    <t>SA14 6AQ</t>
  </si>
  <si>
    <t>SA14 6AR</t>
  </si>
  <si>
    <t>SA14 6AS</t>
  </si>
  <si>
    <t>SA14 6AT</t>
  </si>
  <si>
    <t>SA14 6AU</t>
  </si>
  <si>
    <t>SA14 6AW</t>
  </si>
  <si>
    <t>SA14 6AX</t>
  </si>
  <si>
    <t>SA14 6AY</t>
  </si>
  <si>
    <t>SA14 6AZ</t>
  </si>
  <si>
    <t>SA14 6BA</t>
  </si>
  <si>
    <t>SA14 6BB</t>
  </si>
  <si>
    <t>SA14 6BD</t>
  </si>
  <si>
    <t>SA14 6BE</t>
  </si>
  <si>
    <t>SA14 6BH</t>
  </si>
  <si>
    <t>SA14 6BJ</t>
  </si>
  <si>
    <t>SA14 6BL</t>
  </si>
  <si>
    <t>SA14 6BN</t>
  </si>
  <si>
    <t>SA14 6BP</t>
  </si>
  <si>
    <t>SA14 6BQ</t>
  </si>
  <si>
    <t>SA14 6BR</t>
  </si>
  <si>
    <t>SA14 6BS</t>
  </si>
  <si>
    <t>SA14 6BT</t>
  </si>
  <si>
    <t>SA14 6BU</t>
  </si>
  <si>
    <t>SA14 6BW</t>
  </si>
  <si>
    <t>SA14 6BX</t>
  </si>
  <si>
    <t>SA14 6BY</t>
  </si>
  <si>
    <t>SA14 6BZ</t>
  </si>
  <si>
    <t>SA14 6DA</t>
  </si>
  <si>
    <t>SA14 6DB</t>
  </si>
  <si>
    <t>SA14 6DD</t>
  </si>
  <si>
    <t>SA14 6DE</t>
  </si>
  <si>
    <t>SA14 6DF</t>
  </si>
  <si>
    <t>SA14 6DG</t>
  </si>
  <si>
    <t>SA14 6DH</t>
  </si>
  <si>
    <t>SA14 6DJ</t>
  </si>
  <si>
    <t>SA14 6DL</t>
  </si>
  <si>
    <t>SA14 6DN</t>
  </si>
  <si>
    <t>SA14 6DP</t>
  </si>
  <si>
    <t>SA14 6DQ</t>
  </si>
  <si>
    <t>SA14 6DR</t>
  </si>
  <si>
    <t>SA14 6DS</t>
  </si>
  <si>
    <t>SA14 6DT</t>
  </si>
  <si>
    <t>SA14 6DU</t>
  </si>
  <si>
    <t>SA14 6DW</t>
  </si>
  <si>
    <t>SA14 6DX</t>
  </si>
  <si>
    <t>SA14 6DY</t>
  </si>
  <si>
    <t>SA14 6DZ</t>
  </si>
  <si>
    <t>SA14 6EA</t>
  </si>
  <si>
    <t>SA14 6EB</t>
  </si>
  <si>
    <t>SA14 6ED</t>
  </si>
  <si>
    <t>SA14 6EE</t>
  </si>
  <si>
    <t>SA14 6EF</t>
  </si>
  <si>
    <t>SA14 6EG</t>
  </si>
  <si>
    <t>SA14 6EL</t>
  </si>
  <si>
    <t>SA14 6EN</t>
  </si>
  <si>
    <t>SA14 6EP</t>
  </si>
  <si>
    <t>SA14 6EQ</t>
  </si>
  <si>
    <t>SA14 6ER</t>
  </si>
  <si>
    <t>SA14 6ES</t>
  </si>
  <si>
    <t>SA14 6ET</t>
  </si>
  <si>
    <t>SA14 6EU</t>
  </si>
  <si>
    <t>SA14 6EW</t>
  </si>
  <si>
    <t>SA14 6EX</t>
  </si>
  <si>
    <t>SA14 6EY</t>
  </si>
  <si>
    <t>SA14 6HA</t>
  </si>
  <si>
    <t>SA14 6HB</t>
  </si>
  <si>
    <t>SA14 6HD</t>
  </si>
  <si>
    <t>SA14 6HE</t>
  </si>
  <si>
    <t>SA14 6HF</t>
  </si>
  <si>
    <t>SA14 6HG</t>
  </si>
  <si>
    <t>SA14 6HJ</t>
  </si>
  <si>
    <t>SA14 6HL</t>
  </si>
  <si>
    <t>SA14 6HN</t>
  </si>
  <si>
    <t>SA14 6HP</t>
  </si>
  <si>
    <t>SA14 6HR</t>
  </si>
  <si>
    <t>SA14 6HS</t>
  </si>
  <si>
    <t>SA14 6HT</t>
  </si>
  <si>
    <t>SA14 6HU</t>
  </si>
  <si>
    <t>SA14 6HY</t>
  </si>
  <si>
    <t>SA14 6LA</t>
  </si>
  <si>
    <t>SA14 6LB</t>
  </si>
  <si>
    <t>SA14 6LD</t>
  </si>
  <si>
    <t>SA14 6LE</t>
  </si>
  <si>
    <t>SA14 6LF</t>
  </si>
  <si>
    <t>SA14 6LG</t>
  </si>
  <si>
    <t>SA14 6LL</t>
  </si>
  <si>
    <t>SA14 6LR</t>
  </si>
  <si>
    <t>SA14 6LT</t>
  </si>
  <si>
    <t>SA14 6LU</t>
  </si>
  <si>
    <t>SA14 6LY</t>
  </si>
  <si>
    <t>SA14 6NA</t>
  </si>
  <si>
    <t>SA14 6NB</t>
  </si>
  <si>
    <t>SA14 6NF</t>
  </si>
  <si>
    <t>SA14 6NG</t>
  </si>
  <si>
    <t>SA14 6NH</t>
  </si>
  <si>
    <t>SA14 6NJ</t>
  </si>
  <si>
    <t>SA14 6NL</t>
  </si>
  <si>
    <t>SA14 6NN</t>
  </si>
  <si>
    <t>SA14 6NS</t>
  </si>
  <si>
    <t>SA14 6NT</t>
  </si>
  <si>
    <t>SA14 6PA</t>
  </si>
  <si>
    <t>SA14 6PB</t>
  </si>
  <si>
    <t>SA14 6PD</t>
  </si>
  <si>
    <t>SA14 6PE</t>
  </si>
  <si>
    <t>SA14 6PF</t>
  </si>
  <si>
    <t>SA14 6PG</t>
  </si>
  <si>
    <t>SA14 6PH</t>
  </si>
  <si>
    <t>SA14 6PL</t>
  </si>
  <si>
    <t>SA14 6PP</t>
  </si>
  <si>
    <t>SA14 6PR</t>
  </si>
  <si>
    <t>SA14 6PS</t>
  </si>
  <si>
    <t>SA14 6PT</t>
  </si>
  <si>
    <t>SA14 6PU</t>
  </si>
  <si>
    <t>SA14 6PW</t>
  </si>
  <si>
    <t>SA14 6PX</t>
  </si>
  <si>
    <t>SA14 6RA</t>
  </si>
  <si>
    <t>SA14 6RG</t>
  </si>
  <si>
    <t>SA14 6RH</t>
  </si>
  <si>
    <t>SA14 6RJ</t>
  </si>
  <si>
    <t>SA14 6RN</t>
  </si>
  <si>
    <t>SA14 6RP</t>
  </si>
  <si>
    <t>SA14 6RQ</t>
  </si>
  <si>
    <t>SA14 6RR</t>
  </si>
  <si>
    <t>SA14 6RS</t>
  </si>
  <si>
    <t>SA14 6RT</t>
  </si>
  <si>
    <t>SA14 6RU</t>
  </si>
  <si>
    <t>SA14 6RW</t>
  </si>
  <si>
    <t>SA14 6RX</t>
  </si>
  <si>
    <t>SA14 6RY</t>
  </si>
  <si>
    <t>SA14 6SE</t>
  </si>
  <si>
    <t>SA14 6SF</t>
  </si>
  <si>
    <t>SA14 6SH</t>
  </si>
  <si>
    <t>SA14 6SP</t>
  </si>
  <si>
    <t>SA14 6SR</t>
  </si>
  <si>
    <t>SA14 6SS</t>
  </si>
  <si>
    <t>SA14 6ST</t>
  </si>
  <si>
    <t>SA14 6SZ</t>
  </si>
  <si>
    <t>SA14 6TA</t>
  </si>
  <si>
    <t>SA14 6TD</t>
  </si>
  <si>
    <t>SA14 6TE</t>
  </si>
  <si>
    <t>SA14 6TF</t>
  </si>
  <si>
    <t>SA14 6TH</t>
  </si>
  <si>
    <t>SA14 6TL</t>
  </si>
  <si>
    <t>SA14 6TN</t>
  </si>
  <si>
    <t>SA14 7AA</t>
  </si>
  <si>
    <t>SA14 7AB</t>
  </si>
  <si>
    <t>SA14 7AD</t>
  </si>
  <si>
    <t>SA14 7AE</t>
  </si>
  <si>
    <t>SA14 7AF</t>
  </si>
  <si>
    <t>SA14 7AG</t>
  </si>
  <si>
    <t>SA14 7AH</t>
  </si>
  <si>
    <t>SA14 7AJ</t>
  </si>
  <si>
    <t>SA14 7AL</t>
  </si>
  <si>
    <t>SA14 7AN</t>
  </si>
  <si>
    <t>SA14 7AP</t>
  </si>
  <si>
    <t>SA14 7AQ</t>
  </si>
  <si>
    <t>SA14 7AR</t>
  </si>
  <si>
    <t>SA14 7AS</t>
  </si>
  <si>
    <t>SA14 7AT</t>
  </si>
  <si>
    <t>SA14 7AU</t>
  </si>
  <si>
    <t>SA14 7AW</t>
  </si>
  <si>
    <t>SA14 7AX</t>
  </si>
  <si>
    <t>SA14 7AY</t>
  </si>
  <si>
    <t>SA14 7BA</t>
  </si>
  <si>
    <t>SA14 7BB</t>
  </si>
  <si>
    <t>SA14 7BD</t>
  </si>
  <si>
    <t>SA14 7BE</t>
  </si>
  <si>
    <t>SA14 7BG</t>
  </si>
  <si>
    <t>SA14 7BH</t>
  </si>
  <si>
    <t>SA14 7BJ</t>
  </si>
  <si>
    <t>SA14 7BL</t>
  </si>
  <si>
    <t>SA14 7BN</t>
  </si>
  <si>
    <t>SA14 7BP</t>
  </si>
  <si>
    <t>SA14 7BQ</t>
  </si>
  <si>
    <t>SA14 7BR</t>
  </si>
  <si>
    <t>SA14 7BS</t>
  </si>
  <si>
    <t>SA14 7BT</t>
  </si>
  <si>
    <t>SA14 7BU</t>
  </si>
  <si>
    <t>SA14 7BW</t>
  </si>
  <si>
    <t>SA14 7BY</t>
  </si>
  <si>
    <t>SA14 7DA</t>
  </si>
  <si>
    <t>SA14 7DB</t>
  </si>
  <si>
    <t>SA14 7DD</t>
  </si>
  <si>
    <t>SA14 7DE</t>
  </si>
  <si>
    <t>SA14 7DH</t>
  </si>
  <si>
    <t>SA14 7DJ</t>
  </si>
  <si>
    <t>SA14 7DL</t>
  </si>
  <si>
    <t>SA14 7DN</t>
  </si>
  <si>
    <t>SA14 7DP</t>
  </si>
  <si>
    <t>SA14 7DQ</t>
  </si>
  <si>
    <t>SA14 7DR</t>
  </si>
  <si>
    <t>SA14 7DU</t>
  </si>
  <si>
    <t>SA14 7DW</t>
  </si>
  <si>
    <t>SA14 7DX</t>
  </si>
  <si>
    <t>SA14 7DY</t>
  </si>
  <si>
    <t>SA14 7EA</t>
  </si>
  <si>
    <t>SA14 7EB</t>
  </si>
  <si>
    <t>SA14 7EE</t>
  </si>
  <si>
    <t>SA14 7EF</t>
  </si>
  <si>
    <t>SA14 7EG</t>
  </si>
  <si>
    <t>SA14 7EH</t>
  </si>
  <si>
    <t>SA14 7EL</t>
  </si>
  <si>
    <t>SA14 7EN</t>
  </si>
  <si>
    <t>SA14 7EP</t>
  </si>
  <si>
    <t>SA14 7EQ</t>
  </si>
  <si>
    <t>SA14 7ER</t>
  </si>
  <si>
    <t>SA14 7ES</t>
  </si>
  <si>
    <t>SA14 7ET</t>
  </si>
  <si>
    <t>SA14 7EU</t>
  </si>
  <si>
    <t>SA14 7EW</t>
  </si>
  <si>
    <t>SA14 7EX</t>
  </si>
  <si>
    <t>SA14 7EY</t>
  </si>
  <si>
    <t>SA14 7GA</t>
  </si>
  <si>
    <t>SA14 7GB</t>
  </si>
  <si>
    <t>SA14 7HA</t>
  </si>
  <si>
    <t>SA14 7HB</t>
  </si>
  <si>
    <t>SA14 7HD</t>
  </si>
  <si>
    <t>SA14 7HE</t>
  </si>
  <si>
    <t>SA14 7HF</t>
  </si>
  <si>
    <t>SA14 7HG</t>
  </si>
  <si>
    <t>SA14 7HH</t>
  </si>
  <si>
    <t>SA14 7HL</t>
  </si>
  <si>
    <t>SA14 7HN</t>
  </si>
  <si>
    <t>SA14 7HP</t>
  </si>
  <si>
    <t>SA14 7HR</t>
  </si>
  <si>
    <t>SA14 7HS</t>
  </si>
  <si>
    <t>SA14 7HT</t>
  </si>
  <si>
    <t>SA14 7HU</t>
  </si>
  <si>
    <t>SA14 7HY</t>
  </si>
  <si>
    <t>SA14 7LA</t>
  </si>
  <si>
    <t>SA14 7LB</t>
  </si>
  <si>
    <t>SA14 7LD</t>
  </si>
  <si>
    <t>SA14 7LE</t>
  </si>
  <si>
    <t>SA14 7LF</t>
  </si>
  <si>
    <t>SA14 7LG</t>
  </si>
  <si>
    <t>SA14 7LH</t>
  </si>
  <si>
    <t>SA14 7LL</t>
  </si>
  <si>
    <t>SA14 7LN</t>
  </si>
  <si>
    <t>SA14 7LR</t>
  </si>
  <si>
    <t>SA14 7LS</t>
  </si>
  <si>
    <t>SA14 7LT</t>
  </si>
  <si>
    <t>SA14 7LU</t>
  </si>
  <si>
    <t>SA14 7LW</t>
  </si>
  <si>
    <t>SA14 7LX</t>
  </si>
  <si>
    <t>SA14 7LY</t>
  </si>
  <si>
    <t>SA14 7NA</t>
  </si>
  <si>
    <t>SA14 7NB</t>
  </si>
  <si>
    <t>SA14 7NE</t>
  </si>
  <si>
    <t>SA14 7NF</t>
  </si>
  <si>
    <t>SA14 7NG</t>
  </si>
  <si>
    <t>SA14 7NH</t>
  </si>
  <si>
    <t>SA14 7NL</t>
  </si>
  <si>
    <t>SA14 7NN</t>
  </si>
  <si>
    <t>SA14 7NP</t>
  </si>
  <si>
    <t>SA14 7NS</t>
  </si>
  <si>
    <t>SA14 7NT</t>
  </si>
  <si>
    <t>SA14 7NU</t>
  </si>
  <si>
    <t>SA14 7NW</t>
  </si>
  <si>
    <t>SA14 7PB</t>
  </si>
  <si>
    <t>SA14 7PE</t>
  </si>
  <si>
    <t>SA14 7PF</t>
  </si>
  <si>
    <t>SA14 7PG</t>
  </si>
  <si>
    <t>SA14 7PH</t>
  </si>
  <si>
    <t>SA14 7PJ</t>
  </si>
  <si>
    <t>SA14 7PN</t>
  </si>
  <si>
    <t>SA14 7PR</t>
  </si>
  <si>
    <t>SA14 7PS</t>
  </si>
  <si>
    <t>SA14 7PT</t>
  </si>
  <si>
    <t>SA14 7PU</t>
  </si>
  <si>
    <t>SA14 7PW</t>
  </si>
  <si>
    <t>SA14 7PY</t>
  </si>
  <si>
    <t>SA14 7PZ</t>
  </si>
  <si>
    <t>SA14 7RE</t>
  </si>
  <si>
    <t>SA14 7RF</t>
  </si>
  <si>
    <t>SA14 7RG</t>
  </si>
  <si>
    <t>SA14 7RH</t>
  </si>
  <si>
    <t>SA14 7RJ</t>
  </si>
  <si>
    <t>SA14 7RL</t>
  </si>
  <si>
    <t>SA14 7RN</t>
  </si>
  <si>
    <t>SA14 7RP</t>
  </si>
  <si>
    <t>SA14 7RQ</t>
  </si>
  <si>
    <t>SA14 7RS</t>
  </si>
  <si>
    <t>SA14 7RT</t>
  </si>
  <si>
    <t>SA14 7RU</t>
  </si>
  <si>
    <t>SA14 7RW</t>
  </si>
  <si>
    <t>SA14 7RX</t>
  </si>
  <si>
    <t>SA14 7RY</t>
  </si>
  <si>
    <t>SA14 7RZ</t>
  </si>
  <si>
    <t>SA14 7SA</t>
  </si>
  <si>
    <t>SA14 7SD</t>
  </si>
  <si>
    <t>SA14 7SE</t>
  </si>
  <si>
    <t>SA14 7SG</t>
  </si>
  <si>
    <t>SA14 7SH</t>
  </si>
  <si>
    <t>SA14 7SN</t>
  </si>
  <si>
    <t>SA14 7SP</t>
  </si>
  <si>
    <t>SA14 7SR</t>
  </si>
  <si>
    <t>SA14 7SS</t>
  </si>
  <si>
    <t>SA14 7ST</t>
  </si>
  <si>
    <t>SA14 7SU</t>
  </si>
  <si>
    <t>SA14 7SW</t>
  </si>
  <si>
    <t>SA14 7SY</t>
  </si>
  <si>
    <t>SA14 7TA</t>
  </si>
  <si>
    <t>SA14 7TB</t>
  </si>
  <si>
    <t>SA14 7TG</t>
  </si>
  <si>
    <t>SA14 7TH</t>
  </si>
  <si>
    <t>SA14 7TL</t>
  </si>
  <si>
    <t>SA14 7TN</t>
  </si>
  <si>
    <t>SA14 7TP</t>
  </si>
  <si>
    <t>SA14 7TR</t>
  </si>
  <si>
    <t>SA14 7TS</t>
  </si>
  <si>
    <t>SA14 7TT</t>
  </si>
  <si>
    <t>SA14 7TU</t>
  </si>
  <si>
    <t>SA14 7TW</t>
  </si>
  <si>
    <t>SA14 7TY</t>
  </si>
  <si>
    <t>SA14 7UA</t>
  </si>
  <si>
    <t>SA14 7UB</t>
  </si>
  <si>
    <t>SA14 7UD</t>
  </si>
  <si>
    <t>SA14 7UE</t>
  </si>
  <si>
    <t>SA14 7UF</t>
  </si>
  <si>
    <t>SA14 7UG</t>
  </si>
  <si>
    <t>SA14 7UH</t>
  </si>
  <si>
    <t>SA14 7UL</t>
  </si>
  <si>
    <t>SA14 8AZ</t>
  </si>
  <si>
    <t>SA14 8BJ</t>
  </si>
  <si>
    <t>SA14 8BQ</t>
  </si>
  <si>
    <t>SA14 8DQ</t>
  </si>
  <si>
    <t>SA14 8EJ</t>
  </si>
  <si>
    <t>SA14 8EQ</t>
  </si>
  <si>
    <t>SA14 8EX</t>
  </si>
  <si>
    <t>SA14 8EZ</t>
  </si>
  <si>
    <t>SA14 8FA</t>
  </si>
  <si>
    <t>SA14 8FB</t>
  </si>
  <si>
    <t>SA14 8GG</t>
  </si>
  <si>
    <t>SA14 8HJ</t>
  </si>
  <si>
    <t>SA14 8HX</t>
  </si>
  <si>
    <t>SA14 8HZ</t>
  </si>
  <si>
    <t>SA14 8JA</t>
  </si>
  <si>
    <t>SA14 8JB</t>
  </si>
  <si>
    <t>SA14 8JE</t>
  </si>
  <si>
    <t>SA14 8JF</t>
  </si>
  <si>
    <t>SA14 8JG</t>
  </si>
  <si>
    <t>SA14 8JH</t>
  </si>
  <si>
    <t>SA14 8JJ</t>
  </si>
  <si>
    <t>SA14 8JL</t>
  </si>
  <si>
    <t>SA14 8JN</t>
  </si>
  <si>
    <t>SA14 8JP</t>
  </si>
  <si>
    <t>SA14 8JQ</t>
  </si>
  <si>
    <t>SA14 8JR</t>
  </si>
  <si>
    <t>SA14 8JT</t>
  </si>
  <si>
    <t>SA14 8JU</t>
  </si>
  <si>
    <t>SA14 8JW</t>
  </si>
  <si>
    <t>SA14 8JX</t>
  </si>
  <si>
    <t>SA14 8JY</t>
  </si>
  <si>
    <t>SA14 8JZ</t>
  </si>
  <si>
    <t>SA14 8LU</t>
  </si>
  <si>
    <t>SA14 8LZ</t>
  </si>
  <si>
    <t>SA14 8ND</t>
  </si>
  <si>
    <t>SA14 8NJ</t>
  </si>
  <si>
    <t>SA14 8NQ</t>
  </si>
  <si>
    <t>SA14 8NU</t>
  </si>
  <si>
    <t>SA14 8NX</t>
  </si>
  <si>
    <t>SA14 8NZ</t>
  </si>
  <si>
    <t>SA14 8PJ</t>
  </si>
  <si>
    <t>SA14 8PQ</t>
  </si>
  <si>
    <t>SA14 8PX</t>
  </si>
  <si>
    <t>SA14 8QA</t>
  </si>
  <si>
    <t>SA14 8QB</t>
  </si>
  <si>
    <t>SA14 8QD</t>
  </si>
  <si>
    <t>SA14 8QE</t>
  </si>
  <si>
    <t>SA14 8RZ</t>
  </si>
  <si>
    <t>SA14 8TL</t>
  </si>
  <si>
    <t>SA14 8UU</t>
  </si>
  <si>
    <t>SA14 8YA</t>
  </si>
  <si>
    <t>SA14 8YD</t>
  </si>
  <si>
    <t>SA14 8YG</t>
  </si>
  <si>
    <t>SA14 8YN</t>
  </si>
  <si>
    <t>SA14 8YS</t>
  </si>
  <si>
    <t>SA14 8YY</t>
  </si>
  <si>
    <t>SA14 9AJ</t>
  </si>
  <si>
    <t>SA14 9DR</t>
  </si>
  <si>
    <t>SA14 9NA</t>
  </si>
  <si>
    <t>SA14 9RL</t>
  </si>
  <si>
    <t>SA14 9RP</t>
  </si>
  <si>
    <t>SA14 9RS</t>
  </si>
  <si>
    <t>SA14 9RU</t>
  </si>
  <si>
    <t>SA14 9SA</t>
  </si>
  <si>
    <t>SA14 9SB</t>
  </si>
  <si>
    <t>SA14 9SG</t>
  </si>
  <si>
    <t>SA14 9SH</t>
  </si>
  <si>
    <t>SA14 9SN</t>
  </si>
  <si>
    <t>SA14 9SP</t>
  </si>
  <si>
    <t>SA14 9SQ</t>
  </si>
  <si>
    <t>SA14 9SR</t>
  </si>
  <si>
    <t>SA14 9SW</t>
  </si>
  <si>
    <t>SA14 9TA</t>
  </si>
  <si>
    <t>SA14 9TQ</t>
  </si>
  <si>
    <t>SA14 9UT</t>
  </si>
  <si>
    <t>SA14 9UX</t>
  </si>
  <si>
    <t>SA14 9WA</t>
  </si>
  <si>
    <t>SA14 9WB</t>
  </si>
  <si>
    <t>SA15 1AP</t>
  </si>
  <si>
    <t>SA15 1BX</t>
  </si>
  <si>
    <t>SA15 1DR</t>
  </si>
  <si>
    <t>SA15 1HB</t>
  </si>
  <si>
    <t>SA15 1UW</t>
  </si>
  <si>
    <t>SA15 1YG</t>
  </si>
  <si>
    <t>SA15 1YL</t>
  </si>
  <si>
    <t>SA15 2AZ</t>
  </si>
  <si>
    <t>SA15 2DN</t>
  </si>
  <si>
    <t>SA15 2EA</t>
  </si>
  <si>
    <t>SA15 2EZ</t>
  </si>
  <si>
    <t>SA15 2GB</t>
  </si>
  <si>
    <t>SA15 2LD</t>
  </si>
  <si>
    <t>SA15 2LG</t>
  </si>
  <si>
    <t>SA15 2LH</t>
  </si>
  <si>
    <t>SA15 2LJ</t>
  </si>
  <si>
    <t>SA15 2LL</t>
  </si>
  <si>
    <t>SA15 2LQ</t>
  </si>
  <si>
    <t>SA15 2LX</t>
  </si>
  <si>
    <t>SA15 2LY</t>
  </si>
  <si>
    <t>SA15 2LZ</t>
  </si>
  <si>
    <t>SA15 2SH</t>
  </si>
  <si>
    <t>SA15 3AS</t>
  </si>
  <si>
    <t>SA15 3AW</t>
  </si>
  <si>
    <t>SA15 3DE</t>
  </si>
  <si>
    <t>SA15 3GA</t>
  </si>
  <si>
    <t>SA15 3LG</t>
  </si>
  <si>
    <t>SA15 3PB</t>
  </si>
  <si>
    <t>SA15 3QG</t>
  </si>
  <si>
    <t>SA15 3QQ</t>
  </si>
  <si>
    <t>SA15 3TG</t>
  </si>
  <si>
    <t>SA15 3TN</t>
  </si>
  <si>
    <t>SA15 3UE</t>
  </si>
  <si>
    <t>SA15 3UR</t>
  </si>
  <si>
    <t>SA15 3UT</t>
  </si>
  <si>
    <t>SA15 3UW</t>
  </si>
  <si>
    <t>SA15 3UX</t>
  </si>
  <si>
    <t>SA15 4AX</t>
  </si>
  <si>
    <t>SA15 4BB</t>
  </si>
  <si>
    <t>SA15 4BL</t>
  </si>
  <si>
    <t>SA15 4DL</t>
  </si>
  <si>
    <t>SA15 4DT</t>
  </si>
  <si>
    <t>SA15 4EB</t>
  </si>
  <si>
    <t>SA15 4EH</t>
  </si>
  <si>
    <t>SA15 4EQ</t>
  </si>
  <si>
    <t>SA15 4HD</t>
  </si>
  <si>
    <t>SA15 4HE</t>
  </si>
  <si>
    <t>SA15 4NB</t>
  </si>
  <si>
    <t>SA15 4ND</t>
  </si>
  <si>
    <t>SA15 4NE</t>
  </si>
  <si>
    <t>SA15 4NF</t>
  </si>
  <si>
    <t>SA15 4NG</t>
  </si>
  <si>
    <t>SA15 4NH</t>
  </si>
  <si>
    <t>SA15 4NQ</t>
  </si>
  <si>
    <t>SA15 4NU</t>
  </si>
  <si>
    <t>SA15 4NY</t>
  </si>
  <si>
    <t>SA15 4PA</t>
  </si>
  <si>
    <t>SA15 4PB</t>
  </si>
  <si>
    <t>SA15 4PD</t>
  </si>
  <si>
    <t>SA15 4PE</t>
  </si>
  <si>
    <t>SA15 4PH</t>
  </si>
  <si>
    <t>SA15 4PL</t>
  </si>
  <si>
    <t>SA15 4PN</t>
  </si>
  <si>
    <t>SA15 4PP</t>
  </si>
  <si>
    <t>SA15 4PR</t>
  </si>
  <si>
    <t>SA15 4PS</t>
  </si>
  <si>
    <t>SA15 4PT</t>
  </si>
  <si>
    <t>SA15 4PW</t>
  </si>
  <si>
    <t>SA15 4RD</t>
  </si>
  <si>
    <t>SA15 4RE</t>
  </si>
  <si>
    <t>SA15 4RF</t>
  </si>
  <si>
    <t>SA15 4RG</t>
  </si>
  <si>
    <t>SA15 4RL</t>
  </si>
  <si>
    <t>SA15 4RP</t>
  </si>
  <si>
    <t>SA15 4RQ</t>
  </si>
  <si>
    <t>SA15 4RU</t>
  </si>
  <si>
    <t>SA15 4SA</t>
  </si>
  <si>
    <t>SA15 5AA</t>
  </si>
  <si>
    <t>SA15 5AH</t>
  </si>
  <si>
    <t>SA15 5AJ</t>
  </si>
  <si>
    <t>SA15 5AL</t>
  </si>
  <si>
    <t>SA15 5AN</t>
  </si>
  <si>
    <t>SA15 5AP</t>
  </si>
  <si>
    <t>SA15 5AR</t>
  </si>
  <si>
    <t>SA15 5AS</t>
  </si>
  <si>
    <t>SA15 5AT</t>
  </si>
  <si>
    <t>SA15 5AU</t>
  </si>
  <si>
    <t>SA15 5AW</t>
  </si>
  <si>
    <t>SA15 5AX</t>
  </si>
  <si>
    <t>SA15 5AY</t>
  </si>
  <si>
    <t>SA15 5AZ</t>
  </si>
  <si>
    <t>SA15 5BA</t>
  </si>
  <si>
    <t>SA15 5BB</t>
  </si>
  <si>
    <t>SA15 5BD</t>
  </si>
  <si>
    <t>SA15 5BE</t>
  </si>
  <si>
    <t>SA15 5BG</t>
  </si>
  <si>
    <t>SA15 5BH</t>
  </si>
  <si>
    <t>SA15 5BJ</t>
  </si>
  <si>
    <t>SA15 5BL</t>
  </si>
  <si>
    <t>SA15 5BN</t>
  </si>
  <si>
    <t>SA15 5BP</t>
  </si>
  <si>
    <t>SA15 5BQ</t>
  </si>
  <si>
    <t>SA15 5BR</t>
  </si>
  <si>
    <t>SA15 5BS</t>
  </si>
  <si>
    <t>SA15 5BT</t>
  </si>
  <si>
    <t>SA15 5BU</t>
  </si>
  <si>
    <t>SA15 5BW</t>
  </si>
  <si>
    <t>SA15 5BY</t>
  </si>
  <si>
    <t>SA15 5DQ</t>
  </si>
  <si>
    <t>SA15 5DR</t>
  </si>
  <si>
    <t>SA15 5DS</t>
  </si>
  <si>
    <t>SA15 5EG</t>
  </si>
  <si>
    <t>SA15 5EJ</t>
  </si>
  <si>
    <t>SA15 5HA</t>
  </si>
  <si>
    <t>SA15 5HG</t>
  </si>
  <si>
    <t>SA15 5HN</t>
  </si>
  <si>
    <t>SA15 5HP</t>
  </si>
  <si>
    <t>SA15 5HZ</t>
  </si>
  <si>
    <t>SA15 5JA</t>
  </si>
  <si>
    <t>SA15 5JQ</t>
  </si>
  <si>
    <t>SA15 5LN</t>
  </si>
  <si>
    <t>SA15 5LP</t>
  </si>
  <si>
    <t>SA15 5LR</t>
  </si>
  <si>
    <t>SA15 5LW</t>
  </si>
  <si>
    <t>SA15 5NA</t>
  </si>
  <si>
    <t>SA15 5NB</t>
  </si>
  <si>
    <t>SA15 5ND</t>
  </si>
  <si>
    <t>SA15 5NE</t>
  </si>
  <si>
    <t>SA15 5NF</t>
  </si>
  <si>
    <t>SA15 5NG</t>
  </si>
  <si>
    <t>SA15 5NH</t>
  </si>
  <si>
    <t>SA15 5NL</t>
  </si>
  <si>
    <t>SA15 5NN</t>
  </si>
  <si>
    <t>SA15 5NW</t>
  </si>
  <si>
    <t>SA15 5NX</t>
  </si>
  <si>
    <t>SA15 5PB</t>
  </si>
  <si>
    <t>SA15 5PE</t>
  </si>
  <si>
    <t>SA15 5PF</t>
  </si>
  <si>
    <t>SA15 5PG</t>
  </si>
  <si>
    <t>SA15 5PL</t>
  </si>
  <si>
    <t>SA15 5RA</t>
  </si>
  <si>
    <t>SA15 5RB</t>
  </si>
  <si>
    <t>SA15 5RG</t>
  </si>
  <si>
    <t>SA15 5RH</t>
  </si>
  <si>
    <t>SA15 5RL</t>
  </si>
  <si>
    <t>SA15 5RN</t>
  </si>
  <si>
    <t>SA15 5SD</t>
  </si>
  <si>
    <t>SA15 5SF</t>
  </si>
  <si>
    <t>SA15 5SP</t>
  </si>
  <si>
    <t>SA15 5SR</t>
  </si>
  <si>
    <t>SA15 5SS</t>
  </si>
  <si>
    <t>SA15 5ST</t>
  </si>
  <si>
    <t>SA15 5TF</t>
  </si>
  <si>
    <t>SA15 5TG</t>
  </si>
  <si>
    <t>SA15 5TH</t>
  </si>
  <si>
    <t>SA15 5TL</t>
  </si>
  <si>
    <t>SA15 5TN</t>
  </si>
  <si>
    <t>SA15 5TY</t>
  </si>
  <si>
    <t>SA15 5UP</t>
  </si>
  <si>
    <t>SA15 5UQ</t>
  </si>
  <si>
    <t>SA15 5UR</t>
  </si>
  <si>
    <t>SA15 5UT</t>
  </si>
  <si>
    <t>SA15 5YD</t>
  </si>
  <si>
    <t>SA15 5YE</t>
  </si>
  <si>
    <t>SA15 5YF</t>
  </si>
  <si>
    <t>SA15 5YG</t>
  </si>
  <si>
    <t>SA15 5YH</t>
  </si>
  <si>
    <t>SA15 5YL</t>
  </si>
  <si>
    <t>SA15 5YN</t>
  </si>
  <si>
    <t>SA15 5YQ</t>
  </si>
  <si>
    <t>SA15 9AY</t>
  </si>
  <si>
    <t>SA15 9BY</t>
  </si>
  <si>
    <t>SA15 9DA</t>
  </si>
  <si>
    <t>SA15 9DE</t>
  </si>
  <si>
    <t>SA15 9DF</t>
  </si>
  <si>
    <t>SA15 9ED</t>
  </si>
  <si>
    <t>SA15 9EG</t>
  </si>
  <si>
    <t>SA15 9ES</t>
  </si>
  <si>
    <t>SA15 9EX</t>
  </si>
  <si>
    <t>SA15 9EZ</t>
  </si>
  <si>
    <t>SA15 9FA</t>
  </si>
  <si>
    <t>SA15 9FB</t>
  </si>
  <si>
    <t>SA15 9FE</t>
  </si>
  <si>
    <t>SA16 0AF</t>
  </si>
  <si>
    <t>SA16 0BJ</t>
  </si>
  <si>
    <t>SA16 0BQ</t>
  </si>
  <si>
    <t>SA16 0BU</t>
  </si>
  <si>
    <t>SA16 0BX</t>
  </si>
  <si>
    <t>SA16 0BZ</t>
  </si>
  <si>
    <t>SA16 0DH</t>
  </si>
  <si>
    <t>SA16 0DL</t>
  </si>
  <si>
    <t>SA16 0DN</t>
  </si>
  <si>
    <t>SA16 0DP</t>
  </si>
  <si>
    <t>SA16 0DR</t>
  </si>
  <si>
    <t>SA16 0DS</t>
  </si>
  <si>
    <t>SA16 0DT</t>
  </si>
  <si>
    <t>SA16 0DU</t>
  </si>
  <si>
    <t>SA16 0DW</t>
  </si>
  <si>
    <t>SA16 0DY</t>
  </si>
  <si>
    <t>SA16 0EA</t>
  </si>
  <si>
    <t>SA16 0EB</t>
  </si>
  <si>
    <t>SA16 0ED</t>
  </si>
  <si>
    <t>SA16 0EE</t>
  </si>
  <si>
    <t>SA16 0EJ</t>
  </si>
  <si>
    <t>SA16 0ET</t>
  </si>
  <si>
    <t>SA16 0EU</t>
  </si>
  <si>
    <t>SA16 0EX</t>
  </si>
  <si>
    <t>SA16 0EZ</t>
  </si>
  <si>
    <t>SA16 0FH</t>
  </si>
  <si>
    <t>SA16 0HD</t>
  </si>
  <si>
    <t>SA16 0HE</t>
  </si>
  <si>
    <t>SA16 0HJ</t>
  </si>
  <si>
    <t>SA16 0HR</t>
  </si>
  <si>
    <t>SA16 0HT</t>
  </si>
  <si>
    <t>SA16 0HU</t>
  </si>
  <si>
    <t>SA16 0HX</t>
  </si>
  <si>
    <t>SA16 0HZ</t>
  </si>
  <si>
    <t>SA16 0JD</t>
  </si>
  <si>
    <t>SA16 0JE</t>
  </si>
  <si>
    <t>SA16 0JF</t>
  </si>
  <si>
    <t>SA16 0JG</t>
  </si>
  <si>
    <t>SA16 0JH</t>
  </si>
  <si>
    <t>SA16 0JJ</t>
  </si>
  <si>
    <t>SA16 0JL</t>
  </si>
  <si>
    <t>SA16 0JN</t>
  </si>
  <si>
    <t>SA16 0JP</t>
  </si>
  <si>
    <t>SA16 0JQ</t>
  </si>
  <si>
    <t>SA16 0JR</t>
  </si>
  <si>
    <t>SA16 0JS</t>
  </si>
  <si>
    <t>SA16 0JT</t>
  </si>
  <si>
    <t>SA16 0JU</t>
  </si>
  <si>
    <t>SA16 0JW</t>
  </si>
  <si>
    <t>SA16 0JX</t>
  </si>
  <si>
    <t>SA16 0JZ</t>
  </si>
  <si>
    <t>SA16 0LT</t>
  </si>
  <si>
    <t>SA16 0NL</t>
  </si>
  <si>
    <t>SA16 0NW</t>
  </si>
  <si>
    <t>SA16 0PL</t>
  </si>
  <si>
    <t>SA16 0RW</t>
  </si>
  <si>
    <t>SA16 0RZ</t>
  </si>
  <si>
    <t>SA16 0ST</t>
  </si>
  <si>
    <t>SA16 0TX</t>
  </si>
  <si>
    <t>SA16 0XZ</t>
  </si>
  <si>
    <t>SA16 0YS</t>
  </si>
  <si>
    <t>SA16 0YT</t>
  </si>
  <si>
    <t>SA17 4AS</t>
  </si>
  <si>
    <t>SA17 4AZ</t>
  </si>
  <si>
    <t>SA17 4BA</t>
  </si>
  <si>
    <t>SA17 4BN</t>
  </si>
  <si>
    <t>SA17 4DN</t>
  </si>
  <si>
    <t>SA17 4ED</t>
  </si>
  <si>
    <t>SA17 4EF</t>
  </si>
  <si>
    <t>SA17 4EG</t>
  </si>
  <si>
    <t>SA17 4EL</t>
  </si>
  <si>
    <t>SA17 4EN</t>
  </si>
  <si>
    <t>SA17 4EP</t>
  </si>
  <si>
    <t>SA17 4ER</t>
  </si>
  <si>
    <t>SA17 4ES</t>
  </si>
  <si>
    <t>SA17 4ET</t>
  </si>
  <si>
    <t>SA17 4EU</t>
  </si>
  <si>
    <t>SA17 4EW</t>
  </si>
  <si>
    <t>SA17 4EY</t>
  </si>
  <si>
    <t>SA17 4HA</t>
  </si>
  <si>
    <t>SA17 4HB</t>
  </si>
  <si>
    <t>SA17 4HD</t>
  </si>
  <si>
    <t>SA17 4HE</t>
  </si>
  <si>
    <t>SA17 4HF</t>
  </si>
  <si>
    <t>SA17 4HG</t>
  </si>
  <si>
    <t>SA17 4HH</t>
  </si>
  <si>
    <t>SA17 4HL</t>
  </si>
  <si>
    <t>SA17 4HN</t>
  </si>
  <si>
    <t>SA17 4HP</t>
  </si>
  <si>
    <t>SA17 4HQ</t>
  </si>
  <si>
    <t>SA17 4HR</t>
  </si>
  <si>
    <t>SA17 4HS</t>
  </si>
  <si>
    <t>SA17 4HT</t>
  </si>
  <si>
    <t>SA17 4HU</t>
  </si>
  <si>
    <t>SA17 4HW</t>
  </si>
  <si>
    <t>SA17 4LA</t>
  </si>
  <si>
    <t>SA17 4LB</t>
  </si>
  <si>
    <t>SA17 4LD</t>
  </si>
  <si>
    <t>SA17 4LF</t>
  </si>
  <si>
    <t>SA17 4LP</t>
  </si>
  <si>
    <t>SA17 4LR</t>
  </si>
  <si>
    <t>SA17 4LS</t>
  </si>
  <si>
    <t>SA17 4LT</t>
  </si>
  <si>
    <t>SA17 4LU</t>
  </si>
  <si>
    <t>SA17 4LY</t>
  </si>
  <si>
    <t>SA17 4NA</t>
  </si>
  <si>
    <t>SA17 4NB</t>
  </si>
  <si>
    <t>SA17 4ND</t>
  </si>
  <si>
    <t>SA17 4NE</t>
  </si>
  <si>
    <t>SA17 4NF</t>
  </si>
  <si>
    <t>SA17 4NG</t>
  </si>
  <si>
    <t>SA17 4NH</t>
  </si>
  <si>
    <t>SA17 4NL</t>
  </si>
  <si>
    <t>SA17 4NN</t>
  </si>
  <si>
    <t>SA17 4NP</t>
  </si>
  <si>
    <t>SA17 4NR</t>
  </si>
  <si>
    <t>SA17 4NS</t>
  </si>
  <si>
    <t>SA17 4NT</t>
  </si>
  <si>
    <t>SA17 4NU</t>
  </si>
  <si>
    <t>SA17 4NW</t>
  </si>
  <si>
    <t>SA17 4NY</t>
  </si>
  <si>
    <t>SA17 4NZ</t>
  </si>
  <si>
    <t>SA17 4PA</t>
  </si>
  <si>
    <t>SA17 4PB</t>
  </si>
  <si>
    <t>SA17 4PD</t>
  </si>
  <si>
    <t>SA17 4PE</t>
  </si>
  <si>
    <t>SA17 4PF</t>
  </si>
  <si>
    <t>SA17 4PG</t>
  </si>
  <si>
    <t>SA17 4PH</t>
  </si>
  <si>
    <t>SA17 4PJ</t>
  </si>
  <si>
    <t>SA17 4RB</t>
  </si>
  <si>
    <t>SA17 4RD</t>
  </si>
  <si>
    <t>SA17 4RE</t>
  </si>
  <si>
    <t>SA17 4RF</t>
  </si>
  <si>
    <t>SA17 4RG</t>
  </si>
  <si>
    <t>SA17 4RH</t>
  </si>
  <si>
    <t>SA17 4RJ</t>
  </si>
  <si>
    <t>SA17 4RL</t>
  </si>
  <si>
    <t>SA17 4RN</t>
  </si>
  <si>
    <t>SA17 4RP</t>
  </si>
  <si>
    <t>SA17 4RR</t>
  </si>
  <si>
    <t>SA17 4RT</t>
  </si>
  <si>
    <t>SA17 4RU</t>
  </si>
  <si>
    <t>SA17 4RW</t>
  </si>
  <si>
    <t>SA17 4RY</t>
  </si>
  <si>
    <t>SA17 4SA</t>
  </si>
  <si>
    <t>SA17 4SB</t>
  </si>
  <si>
    <t>SA17 4SD</t>
  </si>
  <si>
    <t>SA17 4SE</t>
  </si>
  <si>
    <t>SA17 4SF</t>
  </si>
  <si>
    <t>SA17 4SG</t>
  </si>
  <si>
    <t>SA17 4SH</t>
  </si>
  <si>
    <t>SA17 4SL</t>
  </si>
  <si>
    <t>SA17 4SN</t>
  </si>
  <si>
    <t>SA17 4SP</t>
  </si>
  <si>
    <t>SA17 4SQ</t>
  </si>
  <si>
    <t>SA17 4SW</t>
  </si>
  <si>
    <t>SA17 4TH</t>
  </si>
  <si>
    <t>SA17 4UW</t>
  </si>
  <si>
    <t>SA17 5AB</t>
  </si>
  <si>
    <t>SA17 5AD</t>
  </si>
  <si>
    <t>SA17 5AE</t>
  </si>
  <si>
    <t>SA17 5AF</t>
  </si>
  <si>
    <t>SA17 5AG</t>
  </si>
  <si>
    <t>SA17 5AH</t>
  </si>
  <si>
    <t>SA17 5AL</t>
  </si>
  <si>
    <t>SA17 5AN</t>
  </si>
  <si>
    <t>SA17 5AP</t>
  </si>
  <si>
    <t>SA17 5AR</t>
  </si>
  <si>
    <t>SA17 5AS</t>
  </si>
  <si>
    <t>SA17 5AT</t>
  </si>
  <si>
    <t>SA17 5AU</t>
  </si>
  <si>
    <t>SA17 5AW</t>
  </si>
  <si>
    <t>SA17 5AY</t>
  </si>
  <si>
    <t>SA17 5BA</t>
  </si>
  <si>
    <t>SA17 5BB</t>
  </si>
  <si>
    <t>SA17 5BG</t>
  </si>
  <si>
    <t>SA17 5BH</t>
  </si>
  <si>
    <t>SA17 5BL</t>
  </si>
  <si>
    <t>SA17 5BN</t>
  </si>
  <si>
    <t>SA17 5BP</t>
  </si>
  <si>
    <t>SA17 5BR</t>
  </si>
  <si>
    <t>SA17 5BS</t>
  </si>
  <si>
    <t>SA17 5BT</t>
  </si>
  <si>
    <t>SA17 5BU</t>
  </si>
  <si>
    <t>SA17 5BW</t>
  </si>
  <si>
    <t>SA17 5BY</t>
  </si>
  <si>
    <t>SA17 5DA</t>
  </si>
  <si>
    <t>SA17 5DB</t>
  </si>
  <si>
    <t>SA17 5DD</t>
  </si>
  <si>
    <t>SA17 5DE</t>
  </si>
  <si>
    <t>SA17 5DF</t>
  </si>
  <si>
    <t>SA17 5DG</t>
  </si>
  <si>
    <t>SA17 5DN</t>
  </si>
  <si>
    <t>SA17 5DP</t>
  </si>
  <si>
    <t>SA17 5DS</t>
  </si>
  <si>
    <t>SA17 5DT</t>
  </si>
  <si>
    <t>SA17 5DW</t>
  </si>
  <si>
    <t>SA17 5EB</t>
  </si>
  <si>
    <t>SA17 5ED</t>
  </si>
  <si>
    <t>SA17 5EE</t>
  </si>
  <si>
    <t>SA17 5EG</t>
  </si>
  <si>
    <t>SA17 5EJ</t>
  </si>
  <si>
    <t>SA17 5EL</t>
  </si>
  <si>
    <t>SA17 5EN</t>
  </si>
  <si>
    <t>SA17 5EP</t>
  </si>
  <si>
    <t>SA17 5ER</t>
  </si>
  <si>
    <t>SA17 5ES</t>
  </si>
  <si>
    <t>SA17 5ET</t>
  </si>
  <si>
    <t>SA17 5EU</t>
  </si>
  <si>
    <t>SA17 5EW</t>
  </si>
  <si>
    <t>SA17 5EX</t>
  </si>
  <si>
    <t>SA17 5EY</t>
  </si>
  <si>
    <t>SA17 5EZ</t>
  </si>
  <si>
    <t>SA17 5HA</t>
  </si>
  <si>
    <t>SA17 5HB</t>
  </si>
  <si>
    <t>SA17 5HD</t>
  </si>
  <si>
    <t>SA17 5HE</t>
  </si>
  <si>
    <t>SA17 5HF</t>
  </si>
  <si>
    <t>SA17 5HG</t>
  </si>
  <si>
    <t>SA17 5HH</t>
  </si>
  <si>
    <t>SA17 5HJ</t>
  </si>
  <si>
    <t>SA17 5HL</t>
  </si>
  <si>
    <t>SA17 5HP</t>
  </si>
  <si>
    <t>SA17 5HQ</t>
  </si>
  <si>
    <t>SA17 5HR</t>
  </si>
  <si>
    <t>SA17 5HS</t>
  </si>
  <si>
    <t>SA17 5HT</t>
  </si>
  <si>
    <t>SA17 5HU</t>
  </si>
  <si>
    <t>SA17 5HX</t>
  </si>
  <si>
    <t>SA17 5HY</t>
  </si>
  <si>
    <t>SA17 5HZ</t>
  </si>
  <si>
    <t>SA17 5JA</t>
  </si>
  <si>
    <t>SA17 5JB</t>
  </si>
  <si>
    <t>SA17 5JD</t>
  </si>
  <si>
    <t>SA17 5JE</t>
  </si>
  <si>
    <t>SA17 5JF</t>
  </si>
  <si>
    <t>SA17 5JG</t>
  </si>
  <si>
    <t>SA17 5JH</t>
  </si>
  <si>
    <t>SA17 5JJ</t>
  </si>
  <si>
    <t>SA17 5JL</t>
  </si>
  <si>
    <t>SA17 5JN</t>
  </si>
  <si>
    <t>SA17 5JP</t>
  </si>
  <si>
    <t>SA17 5JQ</t>
  </si>
  <si>
    <t>SA17 5JR</t>
  </si>
  <si>
    <t>SA17 5JS</t>
  </si>
  <si>
    <t>SA17 5JU</t>
  </si>
  <si>
    <t>SA17 5JW</t>
  </si>
  <si>
    <t>SA17 5JX</t>
  </si>
  <si>
    <t>SA17 5LA</t>
  </si>
  <si>
    <t>SA17 5LG</t>
  </si>
  <si>
    <t>SA17 5LH</t>
  </si>
  <si>
    <t>SA17 5LL</t>
  </si>
  <si>
    <t>SA17 5LN</t>
  </si>
  <si>
    <t>SA17 5LP</t>
  </si>
  <si>
    <t>SA17 5LR</t>
  </si>
  <si>
    <t>SA17 5LS</t>
  </si>
  <si>
    <t>SA17 5LW</t>
  </si>
  <si>
    <t>SA17 5NA</t>
  </si>
  <si>
    <t>SA17 5NB</t>
  </si>
  <si>
    <t>SA17 5ND</t>
  </si>
  <si>
    <t>SA17 5NE</t>
  </si>
  <si>
    <t>SA17 5NF</t>
  </si>
  <si>
    <t>SA17 5NG</t>
  </si>
  <si>
    <t>SA17 5NH</t>
  </si>
  <si>
    <t>SA17 5NL</t>
  </si>
  <si>
    <t>SA17 5NP</t>
  </si>
  <si>
    <t>SA17 5NR</t>
  </si>
  <si>
    <t>SA17 5NS</t>
  </si>
  <si>
    <t>SA17 5NT</t>
  </si>
  <si>
    <t>SA17 5NU</t>
  </si>
  <si>
    <t>SA17 5NY</t>
  </si>
  <si>
    <t>SA17 5PA</t>
  </si>
  <si>
    <t>SA17 5PB</t>
  </si>
  <si>
    <t>SA17 5PD</t>
  </si>
  <si>
    <t>SA17 5PE</t>
  </si>
  <si>
    <t>SA17 5PF</t>
  </si>
  <si>
    <t>SA17 5PG</t>
  </si>
  <si>
    <t>SA17 5PH</t>
  </si>
  <si>
    <t>SA17 5PP</t>
  </si>
  <si>
    <t>SA17 5PR</t>
  </si>
  <si>
    <t>SA17 5PS</t>
  </si>
  <si>
    <t>SA17 5PT</t>
  </si>
  <si>
    <t>SA17 5PU</t>
  </si>
  <si>
    <t>SA17 5PW</t>
  </si>
  <si>
    <t>SA17 5PY</t>
  </si>
  <si>
    <t>SA17 5RA</t>
  </si>
  <si>
    <t>SA17 5RB</t>
  </si>
  <si>
    <t>SA17 5RD</t>
  </si>
  <si>
    <t>SA17 5RE</t>
  </si>
  <si>
    <t>SA17 5RF</t>
  </si>
  <si>
    <t>SA17 5RN</t>
  </si>
  <si>
    <t>SA17 5RP</t>
  </si>
  <si>
    <t>SA17 5RR</t>
  </si>
  <si>
    <t>SA17 5RS</t>
  </si>
  <si>
    <t>SA17 5RT</t>
  </si>
  <si>
    <t>SA17 5RU</t>
  </si>
  <si>
    <t>SA17 5RW</t>
  </si>
  <si>
    <t>SA17 5RX</t>
  </si>
  <si>
    <t>SA17 5RY</t>
  </si>
  <si>
    <t>SA17 5SA</t>
  </si>
  <si>
    <t>SA17 5SB</t>
  </si>
  <si>
    <t>SA17 5SD</t>
  </si>
  <si>
    <t>SA17 5SE</t>
  </si>
  <si>
    <t>SA17 5SF</t>
  </si>
  <si>
    <t>SA17 5SG</t>
  </si>
  <si>
    <t>SA17 5SH</t>
  </si>
  <si>
    <t>SA17 5SL</t>
  </si>
  <si>
    <t>SA17 5SN</t>
  </si>
  <si>
    <t>SA17 5SP</t>
  </si>
  <si>
    <t>SA17 5SR</t>
  </si>
  <si>
    <t>SA17 5SS</t>
  </si>
  <si>
    <t>SA17 5ST</t>
  </si>
  <si>
    <t>SA17 5SU</t>
  </si>
  <si>
    <t>SA17 5SW</t>
  </si>
  <si>
    <t>SA17 5SY</t>
  </si>
  <si>
    <t>SA17 5TA</t>
  </si>
  <si>
    <t>SA17 5TB</t>
  </si>
  <si>
    <t>SA17 5TD</t>
  </si>
  <si>
    <t>SA17 5TE</t>
  </si>
  <si>
    <t>SA17 5TF</t>
  </si>
  <si>
    <t>SA17 5TG</t>
  </si>
  <si>
    <t>SA17 5TH</t>
  </si>
  <si>
    <t>SA17 5TJ</t>
  </si>
  <si>
    <t>SA17 5TL</t>
  </si>
  <si>
    <t>SA17 5TN</t>
  </si>
  <si>
    <t>SA17 5TP</t>
  </si>
  <si>
    <t>SA17 5TQ</t>
  </si>
  <si>
    <t>SA17 5TR</t>
  </si>
  <si>
    <t>SA17 5TS</t>
  </si>
  <si>
    <t>SA17 5TT</t>
  </si>
  <si>
    <t>SA17 5TU</t>
  </si>
  <si>
    <t>SA17 5TW</t>
  </si>
  <si>
    <t>SA17 5TY</t>
  </si>
  <si>
    <t>SA17 5UA</t>
  </si>
  <si>
    <t>SA17 5UB</t>
  </si>
  <si>
    <t>SA17 5UD</t>
  </si>
  <si>
    <t>SA17 5UE</t>
  </si>
  <si>
    <t>SA17 5UF</t>
  </si>
  <si>
    <t>SA17 5UG</t>
  </si>
  <si>
    <t>SA17 5UH</t>
  </si>
  <si>
    <t>SA17 5UL</t>
  </si>
  <si>
    <t>SA17 5UN</t>
  </si>
  <si>
    <t>SA17 5UR</t>
  </si>
  <si>
    <t>SA17 5US</t>
  </si>
  <si>
    <t>SA17 5UT</t>
  </si>
  <si>
    <t>SA17 5UU</t>
  </si>
  <si>
    <t>SA17 5UY</t>
  </si>
  <si>
    <t>SA17 5YA</t>
  </si>
  <si>
    <t>SA17 5YB</t>
  </si>
  <si>
    <t>SA17 5YD</t>
  </si>
  <si>
    <t>SA17 5YE</t>
  </si>
  <si>
    <t>SA17 5YF</t>
  </si>
  <si>
    <t>SA17 5YG</t>
  </si>
  <si>
    <t>SA17 5YH</t>
  </si>
  <si>
    <t>SA17 5YJ</t>
  </si>
  <si>
    <t>SA17 5YL</t>
  </si>
  <si>
    <t>SA17 5YN</t>
  </si>
  <si>
    <t>SA17 5YP</t>
  </si>
  <si>
    <t>SA17 5YQ</t>
  </si>
  <si>
    <t>SA17 5YR</t>
  </si>
  <si>
    <t>SA17 5YW</t>
  </si>
  <si>
    <t>SA17 5YY</t>
  </si>
  <si>
    <t>SA18 1AB</t>
  </si>
  <si>
    <t>SA18 1AD</t>
  </si>
  <si>
    <t>SA18 1AE</t>
  </si>
  <si>
    <t>SA18 1AF</t>
  </si>
  <si>
    <t>SA18 1AG</t>
  </si>
  <si>
    <t>SA18 1AH</t>
  </si>
  <si>
    <t>SA18 1AJ</t>
  </si>
  <si>
    <t>SA18 1AL</t>
  </si>
  <si>
    <t>SA18 1AN</t>
  </si>
  <si>
    <t>SA18 1AP</t>
  </si>
  <si>
    <t>SA18 1AQ</t>
  </si>
  <si>
    <t>SA18 1AR</t>
  </si>
  <si>
    <t>SA18 1AS</t>
  </si>
  <si>
    <t>SA18 1AT</t>
  </si>
  <si>
    <t>SA18 1AU</t>
  </si>
  <si>
    <t>SA18 1AW</t>
  </si>
  <si>
    <t>SA18 1AY</t>
  </si>
  <si>
    <t>SA18 1BB</t>
  </si>
  <si>
    <t>SA18 1BJ</t>
  </si>
  <si>
    <t>SA18 1BP</t>
  </si>
  <si>
    <t>SA18 1BQ</t>
  </si>
  <si>
    <t>SA18 1BW</t>
  </si>
  <si>
    <t>SA18 1DB</t>
  </si>
  <si>
    <t>SA18 1DD</t>
  </si>
  <si>
    <t>SA18 1DE</t>
  </si>
  <si>
    <t>SA18 1DF</t>
  </si>
  <si>
    <t>SA18 1DG</t>
  </si>
  <si>
    <t>SA18 1DH</t>
  </si>
  <si>
    <t>SA18 1DL</t>
  </si>
  <si>
    <t>SA18 1DN</t>
  </si>
  <si>
    <t>SA18 1DP</t>
  </si>
  <si>
    <t>SA18 1DR</t>
  </si>
  <si>
    <t>SA18 1DS</t>
  </si>
  <si>
    <t>SA18 1DT</t>
  </si>
  <si>
    <t>SA18 1DU</t>
  </si>
  <si>
    <t>SA18 1DW</t>
  </si>
  <si>
    <t>SA18 1DY</t>
  </si>
  <si>
    <t>SA18 1ED</t>
  </si>
  <si>
    <t>SA18 1HA</t>
  </si>
  <si>
    <t>SA18 1JN</t>
  </si>
  <si>
    <t>SA18 1JP</t>
  </si>
  <si>
    <t>SA18 1JR</t>
  </si>
  <si>
    <t>SA18 1JS</t>
  </si>
  <si>
    <t>SA18 1JU</t>
  </si>
  <si>
    <t>SA18 1JW</t>
  </si>
  <si>
    <t>SA18 1LZ</t>
  </si>
  <si>
    <t>SA18 1NE</t>
  </si>
  <si>
    <t>SA18 1NQ</t>
  </si>
  <si>
    <t>SA18 1NT</t>
  </si>
  <si>
    <t>SA18 1PP</t>
  </si>
  <si>
    <t>SA18 1PR</t>
  </si>
  <si>
    <t>SA18 1PW</t>
  </si>
  <si>
    <t>SA18 1RH</t>
  </si>
  <si>
    <t>SA18 1SA</t>
  </si>
  <si>
    <t>SA18 1SD</t>
  </si>
  <si>
    <t>SA18 1SE</t>
  </si>
  <si>
    <t>SA18 1SJ</t>
  </si>
  <si>
    <t>SA18 1SL</t>
  </si>
  <si>
    <t>SA18 1SN</t>
  </si>
  <si>
    <t>SA18 1SP</t>
  </si>
  <si>
    <t>SA18 1SR</t>
  </si>
  <si>
    <t>SA18 1SS</t>
  </si>
  <si>
    <t>SA18 1ST</t>
  </si>
  <si>
    <t>SA18 1TA</t>
  </si>
  <si>
    <t>SA18 1TE</t>
  </si>
  <si>
    <t>SA18 1TL</t>
  </si>
  <si>
    <t>SA18 1TN</t>
  </si>
  <si>
    <t>SA18 1TS</t>
  </si>
  <si>
    <t>SA18 1UP</t>
  </si>
  <si>
    <t>SA18 1UT</t>
  </si>
  <si>
    <t>SA18 1UU</t>
  </si>
  <si>
    <t>SA18 1UW</t>
  </si>
  <si>
    <t>SA18 1UY</t>
  </si>
  <si>
    <t>SA18 1YA</t>
  </si>
  <si>
    <t>SA18 1YB</t>
  </si>
  <si>
    <t>SA18 1YD</t>
  </si>
  <si>
    <t>SA18 1YE</t>
  </si>
  <si>
    <t>SA18 1YF</t>
  </si>
  <si>
    <t>SA18 1YG</t>
  </si>
  <si>
    <t>SA18 1YH</t>
  </si>
  <si>
    <t>SA18 1YL</t>
  </si>
  <si>
    <t>SA18 1YN</t>
  </si>
  <si>
    <t>SA18 1YT</t>
  </si>
  <si>
    <t>SA18 1YW</t>
  </si>
  <si>
    <t>SA18 1YY</t>
  </si>
  <si>
    <t>SA18 2AA</t>
  </si>
  <si>
    <t>SA18 2AD</t>
  </si>
  <si>
    <t>SA18 2AG</t>
  </si>
  <si>
    <t>SA18 2AJ</t>
  </si>
  <si>
    <t>SA18 2AQ</t>
  </si>
  <si>
    <t>SA18 2BG</t>
  </si>
  <si>
    <t>SA18 2BJ</t>
  </si>
  <si>
    <t>SA18 2DJ</t>
  </si>
  <si>
    <t>SA18 2DX</t>
  </si>
  <si>
    <t>SA18 2DZ</t>
  </si>
  <si>
    <t>SA18 2EL</t>
  </si>
  <si>
    <t>SA18 2EQ</t>
  </si>
  <si>
    <t>SA18 2FP</t>
  </si>
  <si>
    <t>SA18 2GB</t>
  </si>
  <si>
    <t>SA18 2HD</t>
  </si>
  <si>
    <t>SA18 2HN</t>
  </si>
  <si>
    <t>SA18 2HS</t>
  </si>
  <si>
    <t>SA18 2JF</t>
  </si>
  <si>
    <t>SA18 2JH</t>
  </si>
  <si>
    <t>SA18 2JJ</t>
  </si>
  <si>
    <t>SA18 2JN</t>
  </si>
  <si>
    <t>SA18 2JQ</t>
  </si>
  <si>
    <t>SA18 2LE</t>
  </si>
  <si>
    <t>SA18 2LQ</t>
  </si>
  <si>
    <t>SA18 2LX</t>
  </si>
  <si>
    <t>SA18 2LZ</t>
  </si>
  <si>
    <t>SA18 2NJ</t>
  </si>
  <si>
    <t>SA18 2NQ</t>
  </si>
  <si>
    <t>SA18 2NX</t>
  </si>
  <si>
    <t>SA18 2NZ</t>
  </si>
  <si>
    <t>SA18 2PB</t>
  </si>
  <si>
    <t>SA18 2PD</t>
  </si>
  <si>
    <t>SA18 2PE</t>
  </si>
  <si>
    <t>SA18 2PF</t>
  </si>
  <si>
    <t>SA18 2PG</t>
  </si>
  <si>
    <t>SA18 2PH</t>
  </si>
  <si>
    <t>SA18 2PL</t>
  </si>
  <si>
    <t>SA18 2PN</t>
  </si>
  <si>
    <t>SA18 2PP</t>
  </si>
  <si>
    <t>SA18 2PQ</t>
  </si>
  <si>
    <t>SA18 2PR</t>
  </si>
  <si>
    <t>SA18 2PS</t>
  </si>
  <si>
    <t>SA18 2PT</t>
  </si>
  <si>
    <t>SA18 2PU</t>
  </si>
  <si>
    <t>SA18 2PW</t>
  </si>
  <si>
    <t>SA18 2PY</t>
  </si>
  <si>
    <t>SA18 2QD</t>
  </si>
  <si>
    <t>SA18 2QE</t>
  </si>
  <si>
    <t>SA18 2RA</t>
  </si>
  <si>
    <t>SA18 2RB</t>
  </si>
  <si>
    <t>SA18 2RD</t>
  </si>
  <si>
    <t>SA18 2RE</t>
  </si>
  <si>
    <t>SA18 2RF</t>
  </si>
  <si>
    <t>SA18 2RG</t>
  </si>
  <si>
    <t>SA18 2RH</t>
  </si>
  <si>
    <t>SA18 2RJ</t>
  </si>
  <si>
    <t>SA18 2RL</t>
  </si>
  <si>
    <t>SA18 2RN</t>
  </si>
  <si>
    <t>SA18 2RP</t>
  </si>
  <si>
    <t>SA18 2RR</t>
  </si>
  <si>
    <t>SA18 2RS</t>
  </si>
  <si>
    <t>SA18 2RT</t>
  </si>
  <si>
    <t>SA18 2RU</t>
  </si>
  <si>
    <t>SA18 2RW</t>
  </si>
  <si>
    <t>SA18 2RY</t>
  </si>
  <si>
    <t>SA18 2SA</t>
  </si>
  <si>
    <t>SA18 2SB</t>
  </si>
  <si>
    <t>SA18 2SD</t>
  </si>
  <si>
    <t>SA18 2SE</t>
  </si>
  <si>
    <t>SA18 2SF</t>
  </si>
  <si>
    <t>SA18 2SG</t>
  </si>
  <si>
    <t>SA18 2SH</t>
  </si>
  <si>
    <t>SA18 2SL</t>
  </si>
  <si>
    <t>SA18 2SN</t>
  </si>
  <si>
    <t>SA18 2SP</t>
  </si>
  <si>
    <t>SA18 2SW</t>
  </si>
  <si>
    <t>SA18 2TB</t>
  </si>
  <si>
    <t>SA18 2TD</t>
  </si>
  <si>
    <t>SA18 2TE</t>
  </si>
  <si>
    <t>SA18 2TF</t>
  </si>
  <si>
    <t>SA18 2TP</t>
  </si>
  <si>
    <t>SA18 2TR</t>
  </si>
  <si>
    <t>SA18 2TS</t>
  </si>
  <si>
    <t>SA18 2TT</t>
  </si>
  <si>
    <t>SA18 2TU</t>
  </si>
  <si>
    <t>SA18 2TY</t>
  </si>
  <si>
    <t>SA18 2UA</t>
  </si>
  <si>
    <t>SA18 2UB</t>
  </si>
  <si>
    <t>SA18 2UD</t>
  </si>
  <si>
    <t>SA18 2UE</t>
  </si>
  <si>
    <t>SA18 2UF</t>
  </si>
  <si>
    <t>SA18 2UG</t>
  </si>
  <si>
    <t>SA18 2UH</t>
  </si>
  <si>
    <t>SA18 2UN</t>
  </si>
  <si>
    <t>SA18 2UP</t>
  </si>
  <si>
    <t>SA18 2US</t>
  </si>
  <si>
    <t>SA18 2UW</t>
  </si>
  <si>
    <t>SA18 2YG</t>
  </si>
  <si>
    <t>SA18 2YR</t>
  </si>
  <si>
    <t>SA18 2YS</t>
  </si>
  <si>
    <t>SA18 3AX</t>
  </si>
  <si>
    <t>SA18 3BJ</t>
  </si>
  <si>
    <t>SA18 3BQ</t>
  </si>
  <si>
    <t>SA18 3BU</t>
  </si>
  <si>
    <t>SA18 3BX</t>
  </si>
  <si>
    <t>SA18 3BZ</t>
  </si>
  <si>
    <t>SA18 3DJ</t>
  </si>
  <si>
    <t>SA18 3DQ</t>
  </si>
  <si>
    <t>SA18 3DW</t>
  </si>
  <si>
    <t>SA18 3DX</t>
  </si>
  <si>
    <t>SA18 3DZ</t>
  </si>
  <si>
    <t>SA18 3ED</t>
  </si>
  <si>
    <t>SA18 3EJ</t>
  </si>
  <si>
    <t>SA18 3EQ</t>
  </si>
  <si>
    <t>SA18 3EZ</t>
  </si>
  <si>
    <t>SA18 3FE</t>
  </si>
  <si>
    <t>SA18 3HP</t>
  </si>
  <si>
    <t>SA18 3JD</t>
  </si>
  <si>
    <t>SA18 3JF</t>
  </si>
  <si>
    <t>SA18 3JH</t>
  </si>
  <si>
    <t>SA18 3JJ</t>
  </si>
  <si>
    <t>SA18 3JL</t>
  </si>
  <si>
    <t>SA18 3JN</t>
  </si>
  <si>
    <t>SA18 3JP</t>
  </si>
  <si>
    <t>SA18 3JQ</t>
  </si>
  <si>
    <t>SA18 3JR</t>
  </si>
  <si>
    <t>SA18 3JS</t>
  </si>
  <si>
    <t>SA18 3JT</t>
  </si>
  <si>
    <t>SA18 3JU</t>
  </si>
  <si>
    <t>SA18 3JW</t>
  </si>
  <si>
    <t>SA18 3JX</t>
  </si>
  <si>
    <t>SA18 3JY</t>
  </si>
  <si>
    <t>SA18 3JZ</t>
  </si>
  <si>
    <t>SA18 3LB</t>
  </si>
  <si>
    <t>SA18 3LD</t>
  </si>
  <si>
    <t>SA18 3LG</t>
  </si>
  <si>
    <t>SA18 3LH</t>
  </si>
  <si>
    <t>SA18 3LJ</t>
  </si>
  <si>
    <t>SA18 3LL</t>
  </si>
  <si>
    <t>SA18 3LN</t>
  </si>
  <si>
    <t>SA18 3LP</t>
  </si>
  <si>
    <t>SA18 3LQ</t>
  </si>
  <si>
    <t>SA18 3LR</t>
  </si>
  <si>
    <t>SA18 3LW</t>
  </si>
  <si>
    <t>SA18 3LX</t>
  </si>
  <si>
    <t>SA18 3LY</t>
  </si>
  <si>
    <t>SA18 3LZ</t>
  </si>
  <si>
    <t>SA18 3NA</t>
  </si>
  <si>
    <t>SA18 3NB</t>
  </si>
  <si>
    <t>SA18 3ND</t>
  </si>
  <si>
    <t>SA18 3NJ</t>
  </si>
  <si>
    <t>SA18 3NL</t>
  </si>
  <si>
    <t>SA18 3NQ</t>
  </si>
  <si>
    <t>SA18 3NX</t>
  </si>
  <si>
    <t>SA18 3NZ</t>
  </si>
  <si>
    <t>SA18 3PG</t>
  </si>
  <si>
    <t>SA18 3PH</t>
  </si>
  <si>
    <t>SA18 3PL</t>
  </si>
  <si>
    <t>SA18 3PN</t>
  </si>
  <si>
    <t>SA18 3PP</t>
  </si>
  <si>
    <t>SA18 3PQ</t>
  </si>
  <si>
    <t>SA18 3PW</t>
  </si>
  <si>
    <t>SA18 3QU</t>
  </si>
  <si>
    <t>SA18 3RB</t>
  </si>
  <si>
    <t>SA18 3RD</t>
  </si>
  <si>
    <t>SA18 3RE</t>
  </si>
  <si>
    <t>SA18 3RF</t>
  </si>
  <si>
    <t>SA18 3RG</t>
  </si>
  <si>
    <t>SA18 3RH</t>
  </si>
  <si>
    <t>SA18 3RL</t>
  </si>
  <si>
    <t>SA18 3RN</t>
  </si>
  <si>
    <t>SA18 3RQ</t>
  </si>
  <si>
    <t>SA18 3RR</t>
  </si>
  <si>
    <t>SA18 3RS</t>
  </si>
  <si>
    <t>SA18 3RT</t>
  </si>
  <si>
    <t>SA18 3RU</t>
  </si>
  <si>
    <t>SA18 3RX</t>
  </si>
  <si>
    <t>SA18 3SA</t>
  </si>
  <si>
    <t>SA18 3SE</t>
  </si>
  <si>
    <t>SA18 3SG</t>
  </si>
  <si>
    <t>SA18 3SH</t>
  </si>
  <si>
    <t>SA18 3SL</t>
  </si>
  <si>
    <t>SA18 3SN</t>
  </si>
  <si>
    <t>SA18 3SS</t>
  </si>
  <si>
    <t>SA18 3SU</t>
  </si>
  <si>
    <t>SA18 3SW</t>
  </si>
  <si>
    <t>SA18 3SY</t>
  </si>
  <si>
    <t>SA18 3SZ</t>
  </si>
  <si>
    <t>SA18 3TL</t>
  </si>
  <si>
    <t>SA18 3TN</t>
  </si>
  <si>
    <t>SA18 3TP</t>
  </si>
  <si>
    <t>SA18 3TT</t>
  </si>
  <si>
    <t>SA18 3TW</t>
  </si>
  <si>
    <t>SA18 3TY</t>
  </si>
  <si>
    <t>SA18 3TZ</t>
  </si>
  <si>
    <t>SA18 3UA</t>
  </si>
  <si>
    <t>SA18 3UB</t>
  </si>
  <si>
    <t>SA18 3UD</t>
  </si>
  <si>
    <t>SA18 3UE</t>
  </si>
  <si>
    <t>SA18 3UF</t>
  </si>
  <si>
    <t>SA18 3UG</t>
  </si>
  <si>
    <t>SA18 3UH</t>
  </si>
  <si>
    <t>SA18 3UJ</t>
  </si>
  <si>
    <t>SA18 9AD</t>
  </si>
  <si>
    <t>SA18 9AR</t>
  </si>
  <si>
    <t>SA18 9AU</t>
  </si>
  <si>
    <t>SA18 9AW</t>
  </si>
  <si>
    <t>SA18 9AX</t>
  </si>
  <si>
    <t>SA18 9BB</t>
  </si>
  <si>
    <t>SA18 9BD</t>
  </si>
  <si>
    <t>SA18 9BG</t>
  </si>
  <si>
    <t>SA18 9BN</t>
  </si>
  <si>
    <t>SA19 0AD</t>
  </si>
  <si>
    <t>SA19 0AE</t>
  </si>
  <si>
    <t>SA19 0AQ</t>
  </si>
  <si>
    <t>SA19 0AR</t>
  </si>
  <si>
    <t>SA19 0AU</t>
  </si>
  <si>
    <t>SA19 0AW</t>
  </si>
  <si>
    <t>SA19 0BA</t>
  </si>
  <si>
    <t>SA19 0BB</t>
  </si>
  <si>
    <t>SA19 0BD</t>
  </si>
  <si>
    <t>SA19 6AJ</t>
  </si>
  <si>
    <t>SA19 6AQ</t>
  </si>
  <si>
    <t>SA19 6AX</t>
  </si>
  <si>
    <t>SA19 6AZ</t>
  </si>
  <si>
    <t>SA19 6BJ</t>
  </si>
  <si>
    <t>SA19 6DZ</t>
  </si>
  <si>
    <t>SA19 6ND</t>
  </si>
  <si>
    <t>SA19 6NP</t>
  </si>
  <si>
    <t>SA19 6NR</t>
  </si>
  <si>
    <t>SA19 6NS</t>
  </si>
  <si>
    <t>SA19 6NT</t>
  </si>
  <si>
    <t>SA19 6NU</t>
  </si>
  <si>
    <t>SA19 6NW</t>
  </si>
  <si>
    <t>SA19 6NX</t>
  </si>
  <si>
    <t>SA19 6PB</t>
  </si>
  <si>
    <t>SA19 6PE</t>
  </si>
  <si>
    <t>SA19 6PF</t>
  </si>
  <si>
    <t>SA19 6PG</t>
  </si>
  <si>
    <t>SA19 6PH</t>
  </si>
  <si>
    <t>SA19 6PL</t>
  </si>
  <si>
    <t>SA19 6PN</t>
  </si>
  <si>
    <t>SA19 6PP</t>
  </si>
  <si>
    <t>SA19 6PR</t>
  </si>
  <si>
    <t>SA19 6PS</t>
  </si>
  <si>
    <t>SA19 6PT</t>
  </si>
  <si>
    <t>SA19 6PU</t>
  </si>
  <si>
    <t>SA19 6PY</t>
  </si>
  <si>
    <t>SA19 6RA</t>
  </si>
  <si>
    <t>SA19 6RB</t>
  </si>
  <si>
    <t>SA19 6RD</t>
  </si>
  <si>
    <t>SA19 6RE</t>
  </si>
  <si>
    <t>SA19 6RF</t>
  </si>
  <si>
    <t>SA19 6RG</t>
  </si>
  <si>
    <t>SA19 6RH</t>
  </si>
  <si>
    <t>SA19 6RJ</t>
  </si>
  <si>
    <t>SA19 6RU</t>
  </si>
  <si>
    <t>SA19 6RY</t>
  </si>
  <si>
    <t>SA19 6SA</t>
  </si>
  <si>
    <t>SA19 6SD</t>
  </si>
  <si>
    <t>SA19 6SE</t>
  </si>
  <si>
    <t>SA19 6SF</t>
  </si>
  <si>
    <t>SA19 6SG</t>
  </si>
  <si>
    <t>SA19 6SH</t>
  </si>
  <si>
    <t>SA19 6SL</t>
  </si>
  <si>
    <t>SA19 6SN</t>
  </si>
  <si>
    <t>SA19 6TD</t>
  </si>
  <si>
    <t>SA19 6TE</t>
  </si>
  <si>
    <t>SA19 6TF</t>
  </si>
  <si>
    <t>SA19 6TG</t>
  </si>
  <si>
    <t>SA19 6TH</t>
  </si>
  <si>
    <t>SA19 6TL</t>
  </si>
  <si>
    <t>SA19 6TN</t>
  </si>
  <si>
    <t>SA19 6TP</t>
  </si>
  <si>
    <t>SA19 6TR</t>
  </si>
  <si>
    <t>SA19 6TS</t>
  </si>
  <si>
    <t>SA19 6TT</t>
  </si>
  <si>
    <t>SA19 6TW</t>
  </si>
  <si>
    <t>SA19 6TY</t>
  </si>
  <si>
    <t>SA19 6UA</t>
  </si>
  <si>
    <t>SA19 6UB</t>
  </si>
  <si>
    <t>SA19 6UD</t>
  </si>
  <si>
    <t>SA19 6UR</t>
  </si>
  <si>
    <t>SA19 6US</t>
  </si>
  <si>
    <t>SA19 6UT</t>
  </si>
  <si>
    <t>SA19 6UU</t>
  </si>
  <si>
    <t>SA19 6UY</t>
  </si>
  <si>
    <t>SA19 6YA</t>
  </si>
  <si>
    <t>SA19 6YB</t>
  </si>
  <si>
    <t>SA19 6YD</t>
  </si>
  <si>
    <t>SA19 6YE</t>
  </si>
  <si>
    <t>SA19 6YF</t>
  </si>
  <si>
    <t>SA19 6YG</t>
  </si>
  <si>
    <t>SA19 6YH</t>
  </si>
  <si>
    <t>SA19 6YL</t>
  </si>
  <si>
    <t>SA19 6YN</t>
  </si>
  <si>
    <t>SA19 6YP</t>
  </si>
  <si>
    <t>SA19 6YS</t>
  </si>
  <si>
    <t>SA19 6YT</t>
  </si>
  <si>
    <t>SA19 6YU</t>
  </si>
  <si>
    <t>SA19 6YW</t>
  </si>
  <si>
    <t>SA19 6YY</t>
  </si>
  <si>
    <t>SA19 7AA</t>
  </si>
  <si>
    <t>SA19 7AB</t>
  </si>
  <si>
    <t>SA19 7AD</t>
  </si>
  <si>
    <t>SA19 7AE</t>
  </si>
  <si>
    <t>SA19 7AF</t>
  </si>
  <si>
    <t>SA19 7AG</t>
  </si>
  <si>
    <t>SA19 7AH</t>
  </si>
  <si>
    <t>SA19 7AJ</t>
  </si>
  <si>
    <t>SA19 7AL</t>
  </si>
  <si>
    <t>SA19 7AN</t>
  </si>
  <si>
    <t>SA19 7AP</t>
  </si>
  <si>
    <t>SA19 7AR</t>
  </si>
  <si>
    <t>SA19 7AS</t>
  </si>
  <si>
    <t>SA19 7AT</t>
  </si>
  <si>
    <t>SA19 7AU</t>
  </si>
  <si>
    <t>SA19 7AW</t>
  </si>
  <si>
    <t>SA19 7AY</t>
  </si>
  <si>
    <t>SA19 7AZ</t>
  </si>
  <si>
    <t>SA19 7BA</t>
  </si>
  <si>
    <t>SA19 7BB</t>
  </si>
  <si>
    <t>SA19 7BD</t>
  </si>
  <si>
    <t>SA19 7BE</t>
  </si>
  <si>
    <t>SA19 7BG</t>
  </si>
  <si>
    <t>SA19 7BH</t>
  </si>
  <si>
    <t>SA19 7BJ</t>
  </si>
  <si>
    <t>SA19 7BL</t>
  </si>
  <si>
    <t>SA19 7BN</t>
  </si>
  <si>
    <t>SA19 7BP</t>
  </si>
  <si>
    <t>SA19 7BQ</t>
  </si>
  <si>
    <t>SA19 7BR</t>
  </si>
  <si>
    <t>SA19 7BS</t>
  </si>
  <si>
    <t>SA19 7BT</t>
  </si>
  <si>
    <t>SA19 7BU</t>
  </si>
  <si>
    <t>SA19 7BW</t>
  </si>
  <si>
    <t>SA19 7BX</t>
  </si>
  <si>
    <t>SA19 7BY</t>
  </si>
  <si>
    <t>SA19 7BZ</t>
  </si>
  <si>
    <t>SA19 7DA</t>
  </si>
  <si>
    <t>SA19 7DD</t>
  </si>
  <si>
    <t>SA19 7DE</t>
  </si>
  <si>
    <t>SA19 7DF</t>
  </si>
  <si>
    <t>SA19 7DG</t>
  </si>
  <si>
    <t>SA19 7DH</t>
  </si>
  <si>
    <t>SA19 7DJ</t>
  </si>
  <si>
    <t>SA19 7DL</t>
  </si>
  <si>
    <t>SA19 7DN</t>
  </si>
  <si>
    <t>SA19 7DP</t>
  </si>
  <si>
    <t>SA19 7DQ</t>
  </si>
  <si>
    <t>SA19 7DR</t>
  </si>
  <si>
    <t>SA19 7DS</t>
  </si>
  <si>
    <t>SA19 7DT</t>
  </si>
  <si>
    <t>SA19 7DU</t>
  </si>
  <si>
    <t>SA19 7DW</t>
  </si>
  <si>
    <t>SA19 7DX</t>
  </si>
  <si>
    <t>SA19 7DY</t>
  </si>
  <si>
    <t>SA19 7DZ</t>
  </si>
  <si>
    <t>SA19 7EA</t>
  </si>
  <si>
    <t>SA19 7EB</t>
  </si>
  <si>
    <t>SA19 7ED</t>
  </si>
  <si>
    <t>SA19 7EF</t>
  </si>
  <si>
    <t>SA19 7EG</t>
  </si>
  <si>
    <t>SA19 7EH</t>
  </si>
  <si>
    <t>SA19 7EJ</t>
  </si>
  <si>
    <t>SA19 7EL</t>
  </si>
  <si>
    <t>SA19 7EN</t>
  </si>
  <si>
    <t>SA19 7EP</t>
  </si>
  <si>
    <t>SA19 7EQ</t>
  </si>
  <si>
    <t>SA19 7ER</t>
  </si>
  <si>
    <t>SA19 7ES</t>
  </si>
  <si>
    <t>SA19 7ET</t>
  </si>
  <si>
    <t>SA19 7EU</t>
  </si>
  <si>
    <t>SA19 7EW</t>
  </si>
  <si>
    <t>SA19 7EX</t>
  </si>
  <si>
    <t>SA19 7EY</t>
  </si>
  <si>
    <t>SA19 7EZ</t>
  </si>
  <si>
    <t>SA19 7HA</t>
  </si>
  <si>
    <t>SA19 7HB</t>
  </si>
  <si>
    <t>SA19 7HD</t>
  </si>
  <si>
    <t>SA19 7HE</t>
  </si>
  <si>
    <t>SA19 7HF</t>
  </si>
  <si>
    <t>SA19 7HG</t>
  </si>
  <si>
    <t>SA19 7HJ</t>
  </si>
  <si>
    <t>SA19 7HN</t>
  </si>
  <si>
    <t>SA19 7HP</t>
  </si>
  <si>
    <t>SA19 7HR</t>
  </si>
  <si>
    <t>SA19 7HS</t>
  </si>
  <si>
    <t>SA19 7HT</t>
  </si>
  <si>
    <t>SA19 7HU</t>
  </si>
  <si>
    <t>SA19 7HY</t>
  </si>
  <si>
    <t>SA19 7HZ</t>
  </si>
  <si>
    <t>SA19 7JA</t>
  </si>
  <si>
    <t>SA19 7JB</t>
  </si>
  <si>
    <t>SA19 7JD</t>
  </si>
  <si>
    <t>SA19 7JE</t>
  </si>
  <si>
    <t>SA19 7JF</t>
  </si>
  <si>
    <t>SA19 7JG</t>
  </si>
  <si>
    <t>SA19 7JH</t>
  </si>
  <si>
    <t>SA19 7JJ</t>
  </si>
  <si>
    <t>SA19 7JL</t>
  </si>
  <si>
    <t>SA19 7JQ</t>
  </si>
  <si>
    <t>SA19 7JR</t>
  </si>
  <si>
    <t>SA19 7JT</t>
  </si>
  <si>
    <t>SA19 7JU</t>
  </si>
  <si>
    <t>SA19 7JX</t>
  </si>
  <si>
    <t>SA19 7JY</t>
  </si>
  <si>
    <t>SA19 7JZ</t>
  </si>
  <si>
    <t>SA19 7LA</t>
  </si>
  <si>
    <t>SA19 7LB</t>
  </si>
  <si>
    <t>SA19 7LD</t>
  </si>
  <si>
    <t>SA19 7LE</t>
  </si>
  <si>
    <t>SA19 7LF</t>
  </si>
  <si>
    <t>SA19 7LG</t>
  </si>
  <si>
    <t>SA19 7LH</t>
  </si>
  <si>
    <t>SA19 7LJ</t>
  </si>
  <si>
    <t>SA19 7LL</t>
  </si>
  <si>
    <t>SA19 7LN</t>
  </si>
  <si>
    <t>SA19 7LP</t>
  </si>
  <si>
    <t>SA19 7LR</t>
  </si>
  <si>
    <t>SA19 7LS</t>
  </si>
  <si>
    <t>SA19 7LT</t>
  </si>
  <si>
    <t>SA19 7LU</t>
  </si>
  <si>
    <t>SA19 7LW</t>
  </si>
  <si>
    <t>SA19 7LX</t>
  </si>
  <si>
    <t>SA19 7LZ</t>
  </si>
  <si>
    <t>SA19 7NA</t>
  </si>
  <si>
    <t>SA19 7NB</t>
  </si>
  <si>
    <t>SA19 7ND</t>
  </si>
  <si>
    <t>SA19 7NE</t>
  </si>
  <si>
    <t>SA19 7NF</t>
  </si>
  <si>
    <t>SA19 7NG</t>
  </si>
  <si>
    <t>SA19 7NH</t>
  </si>
  <si>
    <t>SA19 7NJ</t>
  </si>
  <si>
    <t>SA19 7NL</t>
  </si>
  <si>
    <t>SA19 7NN</t>
  </si>
  <si>
    <t>SA19 7NP</t>
  </si>
  <si>
    <t>SA19 7NQ</t>
  </si>
  <si>
    <t>SA19 7NR</t>
  </si>
  <si>
    <t>SA19 7NS</t>
  </si>
  <si>
    <t>SA19 7NT</t>
  </si>
  <si>
    <t>SA19 7NU</t>
  </si>
  <si>
    <t>SA19 7NW</t>
  </si>
  <si>
    <t>SA19 7NX</t>
  </si>
  <si>
    <t>SA19 7NY</t>
  </si>
  <si>
    <t>SA19 7NZ</t>
  </si>
  <si>
    <t>SA19 7PA</t>
  </si>
  <si>
    <t>SA19 7PE</t>
  </si>
  <si>
    <t>SA19 7PF</t>
  </si>
  <si>
    <t>SA19 7PG</t>
  </si>
  <si>
    <t>SA19 7PH</t>
  </si>
  <si>
    <t>SA19 7PL</t>
  </si>
  <si>
    <t>SA19 7PN</t>
  </si>
  <si>
    <t>SA19 7PP</t>
  </si>
  <si>
    <t>SA19 7PQ</t>
  </si>
  <si>
    <t>SA19 7PR</t>
  </si>
  <si>
    <t>SA19 7PS</t>
  </si>
  <si>
    <t>SA19 7PT</t>
  </si>
  <si>
    <t>SA19 7PU</t>
  </si>
  <si>
    <t>SA19 7PW</t>
  </si>
  <si>
    <t>SA19 7PY</t>
  </si>
  <si>
    <t>SA19 7RA</t>
  </si>
  <si>
    <t>SA19 7RB</t>
  </si>
  <si>
    <t>SA19 7RD</t>
  </si>
  <si>
    <t>SA19 7RE</t>
  </si>
  <si>
    <t>SA19 7RF</t>
  </si>
  <si>
    <t>SA19 7RG</t>
  </si>
  <si>
    <t>SA19 7RH</t>
  </si>
  <si>
    <t>SA19 7RL</t>
  </si>
  <si>
    <t>SA19 7RN</t>
  </si>
  <si>
    <t>SA19 7RP</t>
  </si>
  <si>
    <t>SA19 7RR</t>
  </si>
  <si>
    <t>SA19 7RS</t>
  </si>
  <si>
    <t>SA19 7RT</t>
  </si>
  <si>
    <t>SA19 7RU</t>
  </si>
  <si>
    <t>SA19 7RW</t>
  </si>
  <si>
    <t>SA19 7RY</t>
  </si>
  <si>
    <t>SA19 7SA</t>
  </si>
  <si>
    <t>SA19 7SB</t>
  </si>
  <si>
    <t>SA19 7SD</t>
  </si>
  <si>
    <t>SA19 7SE</t>
  </si>
  <si>
    <t>SA19 7SF</t>
  </si>
  <si>
    <t>SA19 7SG</t>
  </si>
  <si>
    <t>SA19 7SH</t>
  </si>
  <si>
    <t>SA19 7SL</t>
  </si>
  <si>
    <t>SA19 7SN</t>
  </si>
  <si>
    <t>SA19 7SP</t>
  </si>
  <si>
    <t>SA19 7ST</t>
  </si>
  <si>
    <t>SA19 7SU</t>
  </si>
  <si>
    <t>SA19 7SW</t>
  </si>
  <si>
    <t>SA19 7SY</t>
  </si>
  <si>
    <t>SA19 7TA</t>
  </si>
  <si>
    <t>SA19 7TB</t>
  </si>
  <si>
    <t>SA19 7TD</t>
  </si>
  <si>
    <t>SA19 7TE</t>
  </si>
  <si>
    <t>SA19 7TF</t>
  </si>
  <si>
    <t>SA19 7TG</t>
  </si>
  <si>
    <t>SA19 7TL</t>
  </si>
  <si>
    <t>SA19 7TN</t>
  </si>
  <si>
    <t>SA19 7TP</t>
  </si>
  <si>
    <t>SA19 7TR</t>
  </si>
  <si>
    <t>SA19 7TS</t>
  </si>
  <si>
    <t>SA19 7TT</t>
  </si>
  <si>
    <t>SA19 7TU</t>
  </si>
  <si>
    <t>SA19 7TW</t>
  </si>
  <si>
    <t>SA19 7TY</t>
  </si>
  <si>
    <t>SA19 7UA</t>
  </si>
  <si>
    <t>SA19 7UB</t>
  </si>
  <si>
    <t>SA19 7UD</t>
  </si>
  <si>
    <t>SA19 7UE</t>
  </si>
  <si>
    <t>SA19 7UF</t>
  </si>
  <si>
    <t>SA19 7UG</t>
  </si>
  <si>
    <t>SA19 7UH</t>
  </si>
  <si>
    <t>SA19 7UL</t>
  </si>
  <si>
    <t>SA19 7UR</t>
  </si>
  <si>
    <t>SA19 7US</t>
  </si>
  <si>
    <t>SA19 7UT</t>
  </si>
  <si>
    <t>SA19 7UU</t>
  </si>
  <si>
    <t>SA19 7UY</t>
  </si>
  <si>
    <t>SA19 7YA</t>
  </si>
  <si>
    <t>SA19 7YB</t>
  </si>
  <si>
    <t>SA19 7YD</t>
  </si>
  <si>
    <t>SA19 7YE</t>
  </si>
  <si>
    <t>SA19 7YF</t>
  </si>
  <si>
    <t>SA19 7YG</t>
  </si>
  <si>
    <t>SA19 7YL</t>
  </si>
  <si>
    <t>SA19 7YN</t>
  </si>
  <si>
    <t>SA19 7YS</t>
  </si>
  <si>
    <t>SA19 7YT</t>
  </si>
  <si>
    <t>SA19 7YU</t>
  </si>
  <si>
    <t>SA19 7YW</t>
  </si>
  <si>
    <t>SA19 8AA</t>
  </si>
  <si>
    <t>SA19 8AB</t>
  </si>
  <si>
    <t>SA19 8AD</t>
  </si>
  <si>
    <t>SA19 8AE</t>
  </si>
  <si>
    <t>SA19 8AF</t>
  </si>
  <si>
    <t>SA19 8AG</t>
  </si>
  <si>
    <t>SA19 8AH</t>
  </si>
  <si>
    <t>SA19 8AJ</t>
  </si>
  <si>
    <t>SA19 8AL</t>
  </si>
  <si>
    <t>SA19 8AN</t>
  </si>
  <si>
    <t>SA19 8AP</t>
  </si>
  <si>
    <t>SA19 8AQ</t>
  </si>
  <si>
    <t>SA19 8AR</t>
  </si>
  <si>
    <t>SA19 8AS</t>
  </si>
  <si>
    <t>SA19 8AT</t>
  </si>
  <si>
    <t>SA19 8AU</t>
  </si>
  <si>
    <t>SA19 8AW</t>
  </si>
  <si>
    <t>SA19 8AX</t>
  </si>
  <si>
    <t>SA19 8AY</t>
  </si>
  <si>
    <t>SA19 8AZ</t>
  </si>
  <si>
    <t>SA19 8BA</t>
  </si>
  <si>
    <t>SA19 8BB</t>
  </si>
  <si>
    <t>SA19 8BD</t>
  </si>
  <si>
    <t>SA19 8BG</t>
  </si>
  <si>
    <t>SA19 8BH</t>
  </si>
  <si>
    <t>SA19 8BJ</t>
  </si>
  <si>
    <t>SA19 8BL</t>
  </si>
  <si>
    <t>SA19 8BN</t>
  </si>
  <si>
    <t>SA19 8BP</t>
  </si>
  <si>
    <t>SA19 8BQ</t>
  </si>
  <si>
    <t>SA19 8BR</t>
  </si>
  <si>
    <t>SA19 8BS</t>
  </si>
  <si>
    <t>SA19 8BW</t>
  </si>
  <si>
    <t>SA19 8BX</t>
  </si>
  <si>
    <t>SA19 8BY</t>
  </si>
  <si>
    <t>SA19 8DA</t>
  </si>
  <si>
    <t>SA19 8DB</t>
  </si>
  <si>
    <t>SA19 8DD</t>
  </si>
  <si>
    <t>SA19 8DE</t>
  </si>
  <si>
    <t>SA19 8DF</t>
  </si>
  <si>
    <t>SA19 8DG</t>
  </si>
  <si>
    <t>SA19 8DH</t>
  </si>
  <si>
    <t>SA19 8DJ</t>
  </si>
  <si>
    <t>SA19 8DL</t>
  </si>
  <si>
    <t>SA19 8DN</t>
  </si>
  <si>
    <t>SA19 8DP</t>
  </si>
  <si>
    <t>SA19 8DQ</t>
  </si>
  <si>
    <t>SA19 8DR</t>
  </si>
  <si>
    <t>SA19 8DS</t>
  </si>
  <si>
    <t>SA19 8DT</t>
  </si>
  <si>
    <t>SA19 8DU</t>
  </si>
  <si>
    <t>SA19 8DX</t>
  </si>
  <si>
    <t>SA19 8DY</t>
  </si>
  <si>
    <t>SA19 8EA</t>
  </si>
  <si>
    <t>SA19 8EB</t>
  </si>
  <si>
    <t>SA19 8EG</t>
  </si>
  <si>
    <t>SA19 8EH</t>
  </si>
  <si>
    <t>SA19 8EJ</t>
  </si>
  <si>
    <t>SA19 8EL</t>
  </si>
  <si>
    <t>SA19 8EN</t>
  </si>
  <si>
    <t>SA19 8EP</t>
  </si>
  <si>
    <t>SA19 8EQ</t>
  </si>
  <si>
    <t>SA19 8ER</t>
  </si>
  <si>
    <t>SA19 8EW</t>
  </si>
  <si>
    <t>SA19 8EX</t>
  </si>
  <si>
    <t>SA19 8HE</t>
  </si>
  <si>
    <t>SA19 8HF</t>
  </si>
  <si>
    <t>SA19 8HG</t>
  </si>
  <si>
    <t>SA19 8HH</t>
  </si>
  <si>
    <t>SA19 8HJ</t>
  </si>
  <si>
    <t>SA19 8HL</t>
  </si>
  <si>
    <t>SA19 8HN</t>
  </si>
  <si>
    <t>SA19 8HQ</t>
  </si>
  <si>
    <t>SA19 8HR</t>
  </si>
  <si>
    <t>SA19 8HS</t>
  </si>
  <si>
    <t>SA19 8HU</t>
  </si>
  <si>
    <t>SA19 8HW</t>
  </si>
  <si>
    <t>SA19 8HY</t>
  </si>
  <si>
    <t>SA19 8HZ</t>
  </si>
  <si>
    <t>SA19 8JA</t>
  </si>
  <si>
    <t>SA19 8JB</t>
  </si>
  <si>
    <t>SA19 8JD</t>
  </si>
  <si>
    <t>SA19 8JE</t>
  </si>
  <si>
    <t>SA19 8JF</t>
  </si>
  <si>
    <t>SA19 8JG</t>
  </si>
  <si>
    <t>SA19 8JH</t>
  </si>
  <si>
    <t>SA19 8JJ</t>
  </si>
  <si>
    <t>SA19 8JL</t>
  </si>
  <si>
    <t>SA19 8JN</t>
  </si>
  <si>
    <t>SA19 8JP</t>
  </si>
  <si>
    <t>SA19 8JQ</t>
  </si>
  <si>
    <t>SA19 8JR</t>
  </si>
  <si>
    <t>SA19 8JT</t>
  </si>
  <si>
    <t>SA19 8JU</t>
  </si>
  <si>
    <t>SA19 8JW</t>
  </si>
  <si>
    <t>SA19 8JX</t>
  </si>
  <si>
    <t>SA19 8JY</t>
  </si>
  <si>
    <t>SA19 8JZ</t>
  </si>
  <si>
    <t>SA19 8LE</t>
  </si>
  <si>
    <t>SA19 8LF</t>
  </si>
  <si>
    <t>SA19 8LG</t>
  </si>
  <si>
    <t>SA19 8LH</t>
  </si>
  <si>
    <t>SA19 8LJ</t>
  </si>
  <si>
    <t>SA19 8LL</t>
  </si>
  <si>
    <t>SA19 8LN</t>
  </si>
  <si>
    <t>SA19 8LP</t>
  </si>
  <si>
    <t>SA19 8LQ</t>
  </si>
  <si>
    <t>SA19 8LR</t>
  </si>
  <si>
    <t>SA19 8LS</t>
  </si>
  <si>
    <t>SA19 8LT</t>
  </si>
  <si>
    <t>SA19 8LU</t>
  </si>
  <si>
    <t>SA19 8LW</t>
  </si>
  <si>
    <t>SA19 8LX</t>
  </si>
  <si>
    <t>SA19 8LY</t>
  </si>
  <si>
    <t>SA19 8LZ</t>
  </si>
  <si>
    <t>SA19 8NA</t>
  </si>
  <si>
    <t>SA19 8NB</t>
  </si>
  <si>
    <t>SA19 8ND</t>
  </si>
  <si>
    <t>SA19 8NH</t>
  </si>
  <si>
    <t>SA19 8NL</t>
  </si>
  <si>
    <t>SA19 8NN</t>
  </si>
  <si>
    <t>SA19 8NP</t>
  </si>
  <si>
    <t>SA19 8NQ</t>
  </si>
  <si>
    <t>SA19 8NR</t>
  </si>
  <si>
    <t>SA19 8NS</t>
  </si>
  <si>
    <t>SA19 8NT</t>
  </si>
  <si>
    <t>SA19 8NW</t>
  </si>
  <si>
    <t>SA19 8NX</t>
  </si>
  <si>
    <t>SA19 8NY</t>
  </si>
  <si>
    <t>SA19 8NZ</t>
  </si>
  <si>
    <t>SA19 8PA</t>
  </si>
  <si>
    <t>SA19 8PB</t>
  </si>
  <si>
    <t>SA19 8PD</t>
  </si>
  <si>
    <t>SA19 8PE</t>
  </si>
  <si>
    <t>SA19 8PF</t>
  </si>
  <si>
    <t>SA19 8PG</t>
  </si>
  <si>
    <t>SA19 8PH</t>
  </si>
  <si>
    <t>SA19 8PJ</t>
  </si>
  <si>
    <t>SA19 8PL</t>
  </si>
  <si>
    <t>SA19 8PN</t>
  </si>
  <si>
    <t>SA19 8PP</t>
  </si>
  <si>
    <t>SA19 8PQ</t>
  </si>
  <si>
    <t>SA19 8PR</t>
  </si>
  <si>
    <t>SA19 8PS</t>
  </si>
  <si>
    <t>SA19 8PU</t>
  </si>
  <si>
    <t>SA19 8PW</t>
  </si>
  <si>
    <t>SA19 8PX</t>
  </si>
  <si>
    <t>SA19 8PY</t>
  </si>
  <si>
    <t>SA19 8PZ</t>
  </si>
  <si>
    <t>SA19 8QA</t>
  </si>
  <si>
    <t>SA19 8QB</t>
  </si>
  <si>
    <t>SA19 8QD</t>
  </si>
  <si>
    <t>SA19 8QE</t>
  </si>
  <si>
    <t>SA19 8QF</t>
  </si>
  <si>
    <t>SA19 8QG</t>
  </si>
  <si>
    <t>SA19 8QH</t>
  </si>
  <si>
    <t>SA19 8QJ</t>
  </si>
  <si>
    <t>SA19 8QL</t>
  </si>
  <si>
    <t>SA19 8QN</t>
  </si>
  <si>
    <t>SA19 8QP</t>
  </si>
  <si>
    <t>SA19 8QQ</t>
  </si>
  <si>
    <t>SA19 8QR</t>
  </si>
  <si>
    <t>SA19 8QS</t>
  </si>
  <si>
    <t>SA19 8RA</t>
  </si>
  <si>
    <t>SA19 8RB</t>
  </si>
  <si>
    <t>SA19 8RD</t>
  </si>
  <si>
    <t>SA19 8RE</t>
  </si>
  <si>
    <t>SA19 8RF</t>
  </si>
  <si>
    <t>SA19 8RG</t>
  </si>
  <si>
    <t>SA19 8RH</t>
  </si>
  <si>
    <t>SA19 8RL</t>
  </si>
  <si>
    <t>SA19 8RN</t>
  </si>
  <si>
    <t>SA19 8RP</t>
  </si>
  <si>
    <t>SA19 8RR</t>
  </si>
  <si>
    <t>SA19 8RS</t>
  </si>
  <si>
    <t>SA19 8RW</t>
  </si>
  <si>
    <t>SA19 8RY</t>
  </si>
  <si>
    <t>SA19 8SA</t>
  </si>
  <si>
    <t>SA19 8SB</t>
  </si>
  <si>
    <t>SA19 8SD</t>
  </si>
  <si>
    <t>SA19 8SE</t>
  </si>
  <si>
    <t>SA19 8SF</t>
  </si>
  <si>
    <t>SA19 8SG</t>
  </si>
  <si>
    <t>SA19 8SH</t>
  </si>
  <si>
    <t>SA19 8SL</t>
  </si>
  <si>
    <t>SA19 8SN</t>
  </si>
  <si>
    <t>SA19 8SR</t>
  </si>
  <si>
    <t>SA19 8SS</t>
  </si>
  <si>
    <t>SA19 8ST</t>
  </si>
  <si>
    <t>SA19 8SU</t>
  </si>
  <si>
    <t>SA19 8SW</t>
  </si>
  <si>
    <t>SA19 8SY</t>
  </si>
  <si>
    <t>SA19 8TA</t>
  </si>
  <si>
    <t>SA19 8TB</t>
  </si>
  <si>
    <t>SA19 8TD</t>
  </si>
  <si>
    <t>SA19 8TE</t>
  </si>
  <si>
    <t>SA19 8TF</t>
  </si>
  <si>
    <t>SA19 8TG</t>
  </si>
  <si>
    <t>SA19 8TH</t>
  </si>
  <si>
    <t>SA19 8TJ</t>
  </si>
  <si>
    <t>SA19 8TN</t>
  </si>
  <si>
    <t>SA19 8TP</t>
  </si>
  <si>
    <t>SA19 8TR</t>
  </si>
  <si>
    <t>SA19 8TS</t>
  </si>
  <si>
    <t>SA19 8TU</t>
  </si>
  <si>
    <t>SA19 8TW</t>
  </si>
  <si>
    <t>SA19 8TY</t>
  </si>
  <si>
    <t>SA19 8UA</t>
  </si>
  <si>
    <t>SA19 8UB</t>
  </si>
  <si>
    <t>SA19 8UD</t>
  </si>
  <si>
    <t>SA19 8UE</t>
  </si>
  <si>
    <t>SA19 8UG</t>
  </si>
  <si>
    <t>SA19 8UH</t>
  </si>
  <si>
    <t>SA19 8UL</t>
  </si>
  <si>
    <t>SA19 8UN</t>
  </si>
  <si>
    <t>SA19 8UP</t>
  </si>
  <si>
    <t>SA19 8UR</t>
  </si>
  <si>
    <t>SA19 8US</t>
  </si>
  <si>
    <t>SA19 8UT</t>
  </si>
  <si>
    <t>SA19 8UU</t>
  </si>
  <si>
    <t>SA19 8UW</t>
  </si>
  <si>
    <t>SA19 8UY</t>
  </si>
  <si>
    <t>SA19 8YA</t>
  </si>
  <si>
    <t>SA19 8YB</t>
  </si>
  <si>
    <t>SA19 8YD</t>
  </si>
  <si>
    <t>SA19 8YE</t>
  </si>
  <si>
    <t>SA19 8YG</t>
  </si>
  <si>
    <t>SA19 8YH</t>
  </si>
  <si>
    <t>SA19 8YL</t>
  </si>
  <si>
    <t>SA19 8YN</t>
  </si>
  <si>
    <t>SA19 8YP</t>
  </si>
  <si>
    <t>SA19 8YR</t>
  </si>
  <si>
    <t>SA19 8YT</t>
  </si>
  <si>
    <t>SA19 8YU</t>
  </si>
  <si>
    <t>SA19 8YW</t>
  </si>
  <si>
    <t>SA19 8YY</t>
  </si>
  <si>
    <t>SA19 9AJ</t>
  </si>
  <si>
    <t>SA19 9AN</t>
  </si>
  <si>
    <t>SA19 9AP</t>
  </si>
  <si>
    <t>SA19 9AQ</t>
  </si>
  <si>
    <t>SA19 9AR</t>
  </si>
  <si>
    <t>SA19 9AS</t>
  </si>
  <si>
    <t>SA19 9AT</t>
  </si>
  <si>
    <t>SA19 9AU</t>
  </si>
  <si>
    <t>SA19 9AW</t>
  </si>
  <si>
    <t>SA19 9BB</t>
  </si>
  <si>
    <t>SA19 9BD</t>
  </si>
  <si>
    <t>SA19 9BE</t>
  </si>
  <si>
    <t>SA19 9BG</t>
  </si>
  <si>
    <t>SA19 9BS</t>
  </si>
  <si>
    <t>SA19 9BT</t>
  </si>
  <si>
    <t>SA19 9BU</t>
  </si>
  <si>
    <t>SA19 9BY</t>
  </si>
  <si>
    <t>SA19 9DA</t>
  </si>
  <si>
    <t>SA19 9DB</t>
  </si>
  <si>
    <t>SA19 9DD</t>
  </si>
  <si>
    <t>SA19 9DE</t>
  </si>
  <si>
    <t>SA19 9DG</t>
  </si>
  <si>
    <t>SA19 9DN</t>
  </si>
  <si>
    <t>SA19 9DP</t>
  </si>
  <si>
    <t>SA19 9DR</t>
  </si>
  <si>
    <t>SA19 9DS</t>
  </si>
  <si>
    <t>SA19 9DT</t>
  </si>
  <si>
    <t>SA19 9DU</t>
  </si>
  <si>
    <t>SA19 9DW</t>
  </si>
  <si>
    <t>SA19 9DY</t>
  </si>
  <si>
    <t>SA19 9ED</t>
  </si>
  <si>
    <t>SA19 9EL</t>
  </si>
  <si>
    <t>SA19 9EN</t>
  </si>
  <si>
    <t>SA19 9EP</t>
  </si>
  <si>
    <t>SA19 9ER</t>
  </si>
  <si>
    <t>SA19 9ES</t>
  </si>
  <si>
    <t>SA19 9ET</t>
  </si>
  <si>
    <t>SA19 9EU</t>
  </si>
  <si>
    <t>SA19 9EW</t>
  </si>
  <si>
    <t>SA19 9EY</t>
  </si>
  <si>
    <t>SA19 9HA</t>
  </si>
  <si>
    <t>SA19 9HB</t>
  </si>
  <si>
    <t>SA19 9HD</t>
  </si>
  <si>
    <t>SA19 9HE</t>
  </si>
  <si>
    <t>SA19 9HF</t>
  </si>
  <si>
    <t>SA19 9HG</t>
  </si>
  <si>
    <t>SA19 9HN</t>
  </si>
  <si>
    <t>SA19 9HR</t>
  </si>
  <si>
    <t>SA19 9HS</t>
  </si>
  <si>
    <t>SA19 9HT</t>
  </si>
  <si>
    <t>SA19 9HU</t>
  </si>
  <si>
    <t>SA19 9HY</t>
  </si>
  <si>
    <t>SA19 9LA</t>
  </si>
  <si>
    <t>SA19 9LD</t>
  </si>
  <si>
    <t>SA19 9LE</t>
  </si>
  <si>
    <t>SA19 9LF</t>
  </si>
  <si>
    <t>SA19 9LG</t>
  </si>
  <si>
    <t>SA19 9LH</t>
  </si>
  <si>
    <t>SA19 9LR</t>
  </si>
  <si>
    <t>SA19 9NA</t>
  </si>
  <si>
    <t>SA19 9NB</t>
  </si>
  <si>
    <t>SA19 9ND</t>
  </si>
  <si>
    <t>SA19 9NE</t>
  </si>
  <si>
    <t>SA19 9NF</t>
  </si>
  <si>
    <t>SA19 9NG</t>
  </si>
  <si>
    <t>SA19 9NH</t>
  </si>
  <si>
    <t>SA19 9NN</t>
  </si>
  <si>
    <t>SA19 9NS</t>
  </si>
  <si>
    <t>SA19 9NT</t>
  </si>
  <si>
    <t>SA19 9NU</t>
  </si>
  <si>
    <t>SA19 9NY</t>
  </si>
  <si>
    <t>SA19 9PA</t>
  </si>
  <si>
    <t>SA19 9PB</t>
  </si>
  <si>
    <t>SA19 9PD</t>
  </si>
  <si>
    <t>SA19 9PE</t>
  </si>
  <si>
    <t>SA19 9PF</t>
  </si>
  <si>
    <t>SA19 9PG</t>
  </si>
  <si>
    <t>SA19 9PH</t>
  </si>
  <si>
    <t>SA19 9PP</t>
  </si>
  <si>
    <t>SA19 9PR</t>
  </si>
  <si>
    <t>SA19 9PS</t>
  </si>
  <si>
    <t>SA19 9PT</t>
  </si>
  <si>
    <t>SA19 9PU</t>
  </si>
  <si>
    <t>SA19 9PY</t>
  </si>
  <si>
    <t>SA19 9RA</t>
  </si>
  <si>
    <t>SA19 9RB</t>
  </si>
  <si>
    <t>SA19 9RD</t>
  </si>
  <si>
    <t>SA19 9RE</t>
  </si>
  <si>
    <t>SA19 9RF</t>
  </si>
  <si>
    <t>SA19 9RG</t>
  </si>
  <si>
    <t>SA19 9RH</t>
  </si>
  <si>
    <t>SA19 9RL</t>
  </si>
  <si>
    <t>SA19 9RN</t>
  </si>
  <si>
    <t>SA19 9RP</t>
  </si>
  <si>
    <t>SA19 9RR</t>
  </si>
  <si>
    <t>SA19 9RS</t>
  </si>
  <si>
    <t>SA19 9RT</t>
  </si>
  <si>
    <t>SA19 9RU</t>
  </si>
  <si>
    <t>SA19 9RW</t>
  </si>
  <si>
    <t>SA19 9RY</t>
  </si>
  <si>
    <t>SA19 9SA</t>
  </si>
  <si>
    <t>SA19 9SB</t>
  </si>
  <si>
    <t>SA19 9SD</t>
  </si>
  <si>
    <t>SA19 9SL</t>
  </si>
  <si>
    <t>SA19 9SN</t>
  </si>
  <si>
    <t>SA19 9SP</t>
  </si>
  <si>
    <t>SA19 9SR</t>
  </si>
  <si>
    <t>SA19 9SS</t>
  </si>
  <si>
    <t>SA19 9ST</t>
  </si>
  <si>
    <t>SA19 9SU</t>
  </si>
  <si>
    <t>SA19 9SW</t>
  </si>
  <si>
    <t>SA19 9SY</t>
  </si>
  <si>
    <t>SA19 9TA</t>
  </si>
  <si>
    <t>SA19 9TB</t>
  </si>
  <si>
    <t>SA19 9TD</t>
  </si>
  <si>
    <t>SA19 9TE</t>
  </si>
  <si>
    <t>SA19 9TF</t>
  </si>
  <si>
    <t>SA19 9TG</t>
  </si>
  <si>
    <t>SA19 9TH</t>
  </si>
  <si>
    <t>SA19 9TL</t>
  </si>
  <si>
    <t>SA19 9TN</t>
  </si>
  <si>
    <t>SA19 9TP</t>
  </si>
  <si>
    <t>SA19 9TR</t>
  </si>
  <si>
    <t>SA19 9TW</t>
  </si>
  <si>
    <t>SA19 9TY</t>
  </si>
  <si>
    <t>SA19 9UA</t>
  </si>
  <si>
    <t>SA19 9UB</t>
  </si>
  <si>
    <t>SA19 9UD</t>
  </si>
  <si>
    <t>SA19 9UE</t>
  </si>
  <si>
    <t>SA19 9UF</t>
  </si>
  <si>
    <t>SA19 9UG</t>
  </si>
  <si>
    <t>SA19 9UH</t>
  </si>
  <si>
    <t>SA19 9UL</t>
  </si>
  <si>
    <t>SA19 9UN</t>
  </si>
  <si>
    <t>SA19 9UP</t>
  </si>
  <si>
    <t>SA19 9UR</t>
  </si>
  <si>
    <t>SA19 9UW</t>
  </si>
  <si>
    <t>SA19 9UY</t>
  </si>
  <si>
    <t>SA19 9YA</t>
  </si>
  <si>
    <t>SA19 9YB</t>
  </si>
  <si>
    <t>SA19 9YD</t>
  </si>
  <si>
    <t>SA19 9YE</t>
  </si>
  <si>
    <t>SA19 9YF</t>
  </si>
  <si>
    <t>SA19 9YG</t>
  </si>
  <si>
    <t>SA19 9YH</t>
  </si>
  <si>
    <t>SA19 9YL</t>
  </si>
  <si>
    <t>SA19 9YN</t>
  </si>
  <si>
    <t>SA19 9YP</t>
  </si>
  <si>
    <t>SA19 9YR</t>
  </si>
  <si>
    <t>SA19 9YS</t>
  </si>
  <si>
    <t>SA19 9YT</t>
  </si>
  <si>
    <t>SA19 9YU</t>
  </si>
  <si>
    <t>SA19 9YW</t>
  </si>
  <si>
    <t>SA19 9YY</t>
  </si>
  <si>
    <t>SA2  0AW</t>
  </si>
  <si>
    <t>SA2  0AY</t>
  </si>
  <si>
    <t>SA2  0FA</t>
  </si>
  <si>
    <t>SA2  0GJ</t>
  </si>
  <si>
    <t>SA2  0GN</t>
  </si>
  <si>
    <t>SA2  0HQ</t>
  </si>
  <si>
    <t>SA2  0NF</t>
  </si>
  <si>
    <t>SA2  0NG</t>
  </si>
  <si>
    <t>SA2  0NH</t>
  </si>
  <si>
    <t>SA2  0NL</t>
  </si>
  <si>
    <t>SA2  0PY</t>
  </si>
  <si>
    <t>SA2  0UT</t>
  </si>
  <si>
    <t>SA2  7HN</t>
  </si>
  <si>
    <t>SA2  7HP</t>
  </si>
  <si>
    <t>SA2  7JH</t>
  </si>
  <si>
    <t>SA2  7JJ</t>
  </si>
  <si>
    <t>SA2  7JL</t>
  </si>
  <si>
    <t>SA2  7JN</t>
  </si>
  <si>
    <t>SA2  7JP</t>
  </si>
  <si>
    <t>SA2  7JR</t>
  </si>
  <si>
    <t>SA2  7JS</t>
  </si>
  <si>
    <t>SA2  7JU</t>
  </si>
  <si>
    <t>SA2  7JX</t>
  </si>
  <si>
    <t>SA2  7LA</t>
  </si>
  <si>
    <t>SA2  7LB</t>
  </si>
  <si>
    <t>SA2  7LD</t>
  </si>
  <si>
    <t>SA2  7LE</t>
  </si>
  <si>
    <t>SA2  7LH</t>
  </si>
  <si>
    <t>SA2  7LJ</t>
  </si>
  <si>
    <t>SA2  7LL</t>
  </si>
  <si>
    <t>SA2  7LQ</t>
  </si>
  <si>
    <t>SA2  7PZ</t>
  </si>
  <si>
    <t>SA2  7QP</t>
  </si>
  <si>
    <t>SA2  7UD</t>
  </si>
  <si>
    <t>SA2  7UE</t>
  </si>
  <si>
    <t>SA2  7UT</t>
  </si>
  <si>
    <t>SA2  7XD</t>
  </si>
  <si>
    <t>SA2  7XE</t>
  </si>
  <si>
    <t>SA2  7XQ</t>
  </si>
  <si>
    <t>SA2  8BP</t>
  </si>
  <si>
    <t>SA2  8BS</t>
  </si>
  <si>
    <t>SA2  8BT</t>
  </si>
  <si>
    <t>SA2  8BY</t>
  </si>
  <si>
    <t>SA2  8DA</t>
  </si>
  <si>
    <t>SA2  8DE</t>
  </si>
  <si>
    <t>SA2  8DF</t>
  </si>
  <si>
    <t>SA2  8HW</t>
  </si>
  <si>
    <t>SA2  8LZ</t>
  </si>
  <si>
    <t>SA2  8PG</t>
  </si>
  <si>
    <t>SA2  8PH</t>
  </si>
  <si>
    <t>SA2  8PJ</t>
  </si>
  <si>
    <t>SA2  8PL</t>
  </si>
  <si>
    <t>SA2  8PQ</t>
  </si>
  <si>
    <t>SA2  8PS</t>
  </si>
  <si>
    <t>SA2  8PT</t>
  </si>
  <si>
    <t>SA2  8PU</t>
  </si>
  <si>
    <t>SA2  8PW</t>
  </si>
  <si>
    <t>SA2  8PZ</t>
  </si>
  <si>
    <t>SA2  8QE</t>
  </si>
  <si>
    <t>SA2  8QG</t>
  </si>
  <si>
    <t>SA2  8QL</t>
  </si>
  <si>
    <t>SA2  8QQ</t>
  </si>
  <si>
    <t>SA2  8YH</t>
  </si>
  <si>
    <t>SA2  9BB</t>
  </si>
  <si>
    <t>SA2  9BD</t>
  </si>
  <si>
    <t>SA2  9DU</t>
  </si>
  <si>
    <t>SA2  9FB</t>
  </si>
  <si>
    <t>SA20 0AJ</t>
  </si>
  <si>
    <t>SA20 0AT</t>
  </si>
  <si>
    <t>SA20 0AX</t>
  </si>
  <si>
    <t>SA20 0BG</t>
  </si>
  <si>
    <t>SA20 0BQ</t>
  </si>
  <si>
    <t>SA20 0DJ</t>
  </si>
  <si>
    <t>SA20 0DX</t>
  </si>
  <si>
    <t>SA20 0DZ</t>
  </si>
  <si>
    <t>SA20 0EB</t>
  </si>
  <si>
    <t>SA20 0EJ</t>
  </si>
  <si>
    <t>SA20 0EL</t>
  </si>
  <si>
    <t>SA20 0EN</t>
  </si>
  <si>
    <t>SA20 0EQ</t>
  </si>
  <si>
    <t>SA20 0ES</t>
  </si>
  <si>
    <t>SA20 0ET</t>
  </si>
  <si>
    <t>SA20 0EU</t>
  </si>
  <si>
    <t>SA20 0EW</t>
  </si>
  <si>
    <t>SA20 0EX</t>
  </si>
  <si>
    <t>SA20 0EY</t>
  </si>
  <si>
    <t>SA20 0EZ</t>
  </si>
  <si>
    <t>SA20 0FA</t>
  </si>
  <si>
    <t>SA20 0FG</t>
  </si>
  <si>
    <t>SA20 0GA</t>
  </si>
  <si>
    <t>SA20 0HA</t>
  </si>
  <si>
    <t>SA20 0HB</t>
  </si>
  <si>
    <t>SA20 0HD</t>
  </si>
  <si>
    <t>SA20 0HE</t>
  </si>
  <si>
    <t>SA20 0HF</t>
  </si>
  <si>
    <t>SA20 0HG</t>
  </si>
  <si>
    <t>SA20 0HH</t>
  </si>
  <si>
    <t>SA20 0HJ</t>
  </si>
  <si>
    <t>SA20 0HL</t>
  </si>
  <si>
    <t>SA20 0HN</t>
  </si>
  <si>
    <t>SA20 0HP</t>
  </si>
  <si>
    <t>SA20 0HQ</t>
  </si>
  <si>
    <t>SA20 0HR</t>
  </si>
  <si>
    <t>SA20 0HW</t>
  </si>
  <si>
    <t>SA20 0HX</t>
  </si>
  <si>
    <t>SA20 0HZ</t>
  </si>
  <si>
    <t>SA20 0JB</t>
  </si>
  <si>
    <t>SA20 0JD</t>
  </si>
  <si>
    <t>SA20 0JE</t>
  </si>
  <si>
    <t>SA20 0JF</t>
  </si>
  <si>
    <t>SA20 0JG</t>
  </si>
  <si>
    <t>SA20 0JH</t>
  </si>
  <si>
    <t>SA20 0JQ</t>
  </si>
  <si>
    <t>SA20 0JT</t>
  </si>
  <si>
    <t>SA20 0JU</t>
  </si>
  <si>
    <t>SA20 0JX</t>
  </si>
  <si>
    <t>SA20 0JY</t>
  </si>
  <si>
    <t>SA20 0JZ</t>
  </si>
  <si>
    <t>SA20 0LD</t>
  </si>
  <si>
    <t>SA20 0LE</t>
  </si>
  <si>
    <t>SA20 0LF</t>
  </si>
  <si>
    <t>SA20 0LG</t>
  </si>
  <si>
    <t>SA20 0LH</t>
  </si>
  <si>
    <t>SA20 0LJ</t>
  </si>
  <si>
    <t>SA20 0LL</t>
  </si>
  <si>
    <t>SA20 0LN</t>
  </si>
  <si>
    <t>SA20 0LP</t>
  </si>
  <si>
    <t>SA20 0LQ</t>
  </si>
  <si>
    <t>SA20 0LR</t>
  </si>
  <si>
    <t>SA20 0LS</t>
  </si>
  <si>
    <t>SA20 0LT</t>
  </si>
  <si>
    <t>SA20 0LU</t>
  </si>
  <si>
    <t>SA20 0LW</t>
  </si>
  <si>
    <t>SA20 0LX</t>
  </si>
  <si>
    <t>SA20 0LY</t>
  </si>
  <si>
    <t>SA20 0LZ</t>
  </si>
  <si>
    <t>SA20 0NA</t>
  </si>
  <si>
    <t>SA20 0NB</t>
  </si>
  <si>
    <t>SA20 0NG</t>
  </si>
  <si>
    <t>SA20 0NH</t>
  </si>
  <si>
    <t>SA20 0NJ</t>
  </si>
  <si>
    <t>SA20 0NL</t>
  </si>
  <si>
    <t>SA20 0NN</t>
  </si>
  <si>
    <t>SA20 0NP</t>
  </si>
  <si>
    <t>SA20 0NQ</t>
  </si>
  <si>
    <t>SA20 0NR</t>
  </si>
  <si>
    <t>SA20 0NS</t>
  </si>
  <si>
    <t>SA20 0NT</t>
  </si>
  <si>
    <t>SA20 0NU</t>
  </si>
  <si>
    <t>SA20 0NW</t>
  </si>
  <si>
    <t>SA20 0NX</t>
  </si>
  <si>
    <t>SA20 0NZ</t>
  </si>
  <si>
    <t>SA20 0PA</t>
  </si>
  <si>
    <t>SA20 0PB</t>
  </si>
  <si>
    <t>SA20 0PD</t>
  </si>
  <si>
    <t>SA20 0PE</t>
  </si>
  <si>
    <t>SA20 0PF</t>
  </si>
  <si>
    <t>SA20 0PG</t>
  </si>
  <si>
    <t>SA20 0PH</t>
  </si>
  <si>
    <t>SA20 0PJ</t>
  </si>
  <si>
    <t>SA20 0PL</t>
  </si>
  <si>
    <t>SA20 0PN</t>
  </si>
  <si>
    <t>SA20 0PP</t>
  </si>
  <si>
    <t>SA20 0PQ</t>
  </si>
  <si>
    <t>SA20 0PR</t>
  </si>
  <si>
    <t>SA20 0PW</t>
  </si>
  <si>
    <t>SA20 0PX</t>
  </si>
  <si>
    <t>SA20 0PZ</t>
  </si>
  <si>
    <t>SA20 0QA</t>
  </si>
  <si>
    <t>SA20 0QB</t>
  </si>
  <si>
    <t>SA20 0QD</t>
  </si>
  <si>
    <t>SA20 0QE</t>
  </si>
  <si>
    <t>SA20 0QF</t>
  </si>
  <si>
    <t>SA20 0RD</t>
  </si>
  <si>
    <t>SA20 0RE</t>
  </si>
  <si>
    <t>SA20 0RF</t>
  </si>
  <si>
    <t>SA20 0RG</t>
  </si>
  <si>
    <t>SA20 0RH</t>
  </si>
  <si>
    <t>SA20 0RL</t>
  </si>
  <si>
    <t>SA20 0RN</t>
  </si>
  <si>
    <t>SA20 0RP</t>
  </si>
  <si>
    <t>SA20 0RR</t>
  </si>
  <si>
    <t>SA20 0RS</t>
  </si>
  <si>
    <t>SA20 0RT</t>
  </si>
  <si>
    <t>SA20 0RU</t>
  </si>
  <si>
    <t>SA20 0RW</t>
  </si>
  <si>
    <t>SA20 0RY</t>
  </si>
  <si>
    <t>SA20 0SA</t>
  </si>
  <si>
    <t>SA20 0SB</t>
  </si>
  <si>
    <t>SA20 0SD</t>
  </si>
  <si>
    <t>SA20 0SE</t>
  </si>
  <si>
    <t>SA20 0SF</t>
  </si>
  <si>
    <t>SA20 0SN</t>
  </si>
  <si>
    <t>SA20 0SP</t>
  </si>
  <si>
    <t>SA20 0SR</t>
  </si>
  <si>
    <t>SA20 0SS</t>
  </si>
  <si>
    <t>SA20 0ST</t>
  </si>
  <si>
    <t>SA20 0SU</t>
  </si>
  <si>
    <t>SA20 0SW</t>
  </si>
  <si>
    <t>SA20 0SY</t>
  </si>
  <si>
    <t>SA20 0TA</t>
  </si>
  <si>
    <t>SA20 0TB</t>
  </si>
  <si>
    <t>SA20 0TD</t>
  </si>
  <si>
    <t>SA20 0TE</t>
  </si>
  <si>
    <t>SA20 0TF</t>
  </si>
  <si>
    <t>SA20 0TG</t>
  </si>
  <si>
    <t>SA20 0TH</t>
  </si>
  <si>
    <t>SA20 0TL</t>
  </si>
  <si>
    <t>SA20 0TN</t>
  </si>
  <si>
    <t>SA20 0TT</t>
  </si>
  <si>
    <t>SA20 0TU</t>
  </si>
  <si>
    <t>SA20 0TW</t>
  </si>
  <si>
    <t>SA20 0TY</t>
  </si>
  <si>
    <t>SA20 0UA</t>
  </si>
  <si>
    <t>SA20 0UB</t>
  </si>
  <si>
    <t>SA20 0UD</t>
  </si>
  <si>
    <t>SA20 0UE</t>
  </si>
  <si>
    <t>SA20 0UF</t>
  </si>
  <si>
    <t>SA20 0UG</t>
  </si>
  <si>
    <t>SA20 0UH</t>
  </si>
  <si>
    <t>SA20 0UL</t>
  </si>
  <si>
    <t>SA20 0UN</t>
  </si>
  <si>
    <t>SA20 0UP</t>
  </si>
  <si>
    <t>SA20 0UR</t>
  </si>
  <si>
    <t>SA20 0US</t>
  </si>
  <si>
    <t>SA20 0UT</t>
  </si>
  <si>
    <t>SA20 0UU</t>
  </si>
  <si>
    <t>SA20 0UW</t>
  </si>
  <si>
    <t>SA20 0YG</t>
  </si>
  <si>
    <t>SA20 0YL</t>
  </si>
  <si>
    <t>SA20 0YN</t>
  </si>
  <si>
    <t>SA20 0YP</t>
  </si>
  <si>
    <t>SA20 0YR</t>
  </si>
  <si>
    <t>SA20 0YS</t>
  </si>
  <si>
    <t>SA20 0YT</t>
  </si>
  <si>
    <t>SA20 0YU</t>
  </si>
  <si>
    <t>SA20 0YW</t>
  </si>
  <si>
    <t>SA3  1AA</t>
  </si>
  <si>
    <t>SA3  1AB</t>
  </si>
  <si>
    <t>SA3  1AD</t>
  </si>
  <si>
    <t>SA3  1AE</t>
  </si>
  <si>
    <t>SA3  1AF</t>
  </si>
  <si>
    <t>SA3  1AG</t>
  </si>
  <si>
    <t>SA3  1AH</t>
  </si>
  <si>
    <t>SA3  1AJ</t>
  </si>
  <si>
    <t>SA3  1AL</t>
  </si>
  <si>
    <t>SA3  1AN</t>
  </si>
  <si>
    <t>SA3  1AQ</t>
  </si>
  <si>
    <t>SA3  1AR</t>
  </si>
  <si>
    <t>SA3  1AS</t>
  </si>
  <si>
    <t>SA3  1AU</t>
  </si>
  <si>
    <t>SA3  1AW</t>
  </si>
  <si>
    <t>SA3  1AX</t>
  </si>
  <si>
    <t>SA3  1AY</t>
  </si>
  <si>
    <t>SA3  1AZ</t>
  </si>
  <si>
    <t>SA3  1BA</t>
  </si>
  <si>
    <t>SA3  1BB</t>
  </si>
  <si>
    <t>SA3  1BD</t>
  </si>
  <si>
    <t>SA3  1BE</t>
  </si>
  <si>
    <t>SA3  1BG</t>
  </si>
  <si>
    <t>SA3  1BH</t>
  </si>
  <si>
    <t>SA3  1BJ</t>
  </si>
  <si>
    <t>SA3  1BQ</t>
  </si>
  <si>
    <t>SA3  1BR</t>
  </si>
  <si>
    <t>SA3  1BS</t>
  </si>
  <si>
    <t>SA3  1BT</t>
  </si>
  <si>
    <t>SA3  1BU</t>
  </si>
  <si>
    <t>SA3  1BX</t>
  </si>
  <si>
    <t>SA3  1BY</t>
  </si>
  <si>
    <t>SA3  1BZ</t>
  </si>
  <si>
    <t>SA3  1DA</t>
  </si>
  <si>
    <t>SA3  1DB</t>
  </si>
  <si>
    <t>SA3  1DE</t>
  </si>
  <si>
    <t>SA3  1DH</t>
  </si>
  <si>
    <t>SA3  1DJ</t>
  </si>
  <si>
    <t>SA3  1DL</t>
  </si>
  <si>
    <t>SA3  1DP</t>
  </si>
  <si>
    <t>SA3  1DQ</t>
  </si>
  <si>
    <t>SA3  1DR</t>
  </si>
  <si>
    <t>SA3  1DS</t>
  </si>
  <si>
    <t>SA3  1DT</t>
  </si>
  <si>
    <t>SA3  1EB</t>
  </si>
  <si>
    <t>SA3  1ED</t>
  </si>
  <si>
    <t>SA3  1EE</t>
  </si>
  <si>
    <t>SA3  1EH</t>
  </si>
  <si>
    <t>SA3  1EL</t>
  </si>
  <si>
    <t>SA3  1EN</t>
  </si>
  <si>
    <t>SA3  1EQ</t>
  </si>
  <si>
    <t>SA3  1ER</t>
  </si>
  <si>
    <t>SA3  1ES</t>
  </si>
  <si>
    <t>SA3  1ET</t>
  </si>
  <si>
    <t>SA3  1EU</t>
  </si>
  <si>
    <t>SA3  1EX</t>
  </si>
  <si>
    <t>SA3  1EY</t>
  </si>
  <si>
    <t>SA3  1HA</t>
  </si>
  <si>
    <t>SA3  1HB</t>
  </si>
  <si>
    <t>SA3  1HD</t>
  </si>
  <si>
    <t>SA3  1HE</t>
  </si>
  <si>
    <t>SA3  1HN</t>
  </si>
  <si>
    <t>SA3  1HP</t>
  </si>
  <si>
    <t>SA3  1HQ</t>
  </si>
  <si>
    <t>SA3  1HR</t>
  </si>
  <si>
    <t>SA3  1HS</t>
  </si>
  <si>
    <t>SA3  1HT</t>
  </si>
  <si>
    <t>SA3  1HU</t>
  </si>
  <si>
    <t>SA3  1HW</t>
  </si>
  <si>
    <t>SA3  1HX</t>
  </si>
  <si>
    <t>SA3  1HY</t>
  </si>
  <si>
    <t>SA3  1HZ</t>
  </si>
  <si>
    <t>SA3  1JA</t>
  </si>
  <si>
    <t>SA3  1JB</t>
  </si>
  <si>
    <t>SA3  1JD</t>
  </si>
  <si>
    <t>SA3  1JE</t>
  </si>
  <si>
    <t>SA3  1JH</t>
  </si>
  <si>
    <t>SA3  1JL</t>
  </si>
  <si>
    <t>SA3  1JP</t>
  </si>
  <si>
    <t>SA3  1JQ</t>
  </si>
  <si>
    <t>SA3  1JR</t>
  </si>
  <si>
    <t>SA3  1JT</t>
  </si>
  <si>
    <t>SA3  1LA</t>
  </si>
  <si>
    <t>SA3  1LB</t>
  </si>
  <si>
    <t>SA3  1LD</t>
  </si>
  <si>
    <t>SA3  1LE</t>
  </si>
  <si>
    <t>SA3  1LL</t>
  </si>
  <si>
    <t>SA3  1LN</t>
  </si>
  <si>
    <t>SA3  1LQ</t>
  </si>
  <si>
    <t>SA3  1LR</t>
  </si>
  <si>
    <t>SA3  1LS</t>
  </si>
  <si>
    <t>SA3  1LT</t>
  </si>
  <si>
    <t>SA3  1LU</t>
  </si>
  <si>
    <t>SA3  1LW</t>
  </si>
  <si>
    <t>SA3  1LX</t>
  </si>
  <si>
    <t>SA3  1LY</t>
  </si>
  <si>
    <t>SA3  1NA</t>
  </si>
  <si>
    <t>SA3  1NB</t>
  </si>
  <si>
    <t>SA3  1ND</t>
  </si>
  <si>
    <t>SA3  1NJ</t>
  </si>
  <si>
    <t>SA3  1NN</t>
  </si>
  <si>
    <t>SA3  1NP</t>
  </si>
  <si>
    <t>SA3  1NQ</t>
  </si>
  <si>
    <t>SA3  1NR</t>
  </si>
  <si>
    <t>SA3  1NS</t>
  </si>
  <si>
    <t>SA3  1NT</t>
  </si>
  <si>
    <t>SA3  1NX</t>
  </si>
  <si>
    <t>SA3  1NZ</t>
  </si>
  <si>
    <t>SA3  1PD</t>
  </si>
  <si>
    <t>SA3  1PE</t>
  </si>
  <si>
    <t>SA3  1PH</t>
  </si>
  <si>
    <t>SA3  1PJ</t>
  </si>
  <si>
    <t>SA3  1PL</t>
  </si>
  <si>
    <t>SA3  1PN</t>
  </si>
  <si>
    <t>SA3  1PP</t>
  </si>
  <si>
    <t>SA3  1PQ</t>
  </si>
  <si>
    <t>SA3  1PR</t>
  </si>
  <si>
    <t>SA3  1PT</t>
  </si>
  <si>
    <t>SA3  2AB</t>
  </si>
  <si>
    <t>SA3  2AT</t>
  </si>
  <si>
    <t>SA3  2AU</t>
  </si>
  <si>
    <t>SA3  2DJ</t>
  </si>
  <si>
    <t>SA3  2EA</t>
  </si>
  <si>
    <t>SA3  2EB</t>
  </si>
  <si>
    <t>SA3  2ED</t>
  </si>
  <si>
    <t>SA3  2EE</t>
  </si>
  <si>
    <t>SA3  2EH</t>
  </si>
  <si>
    <t>SA3  2EJ</t>
  </si>
  <si>
    <t>SA3  2EL</t>
  </si>
  <si>
    <t>SA3  2EN</t>
  </si>
  <si>
    <t>SA3  2EP</t>
  </si>
  <si>
    <t>SA3  2EQ</t>
  </si>
  <si>
    <t>SA3  2ER</t>
  </si>
  <si>
    <t>SA3  2HA</t>
  </si>
  <si>
    <t>SA3  2HB</t>
  </si>
  <si>
    <t>SA3  2HD</t>
  </si>
  <si>
    <t>SA3  2HE</t>
  </si>
  <si>
    <t>SA3  2HH</t>
  </si>
  <si>
    <t>SA3  2HJ</t>
  </si>
  <si>
    <t>SA3  2HL</t>
  </si>
  <si>
    <t>SA3  2HN</t>
  </si>
  <si>
    <t>SA3  2HP</t>
  </si>
  <si>
    <t>SA3  2HQ</t>
  </si>
  <si>
    <t>SA3  3AB</t>
  </si>
  <si>
    <t>SA3  3AQ</t>
  </si>
  <si>
    <t>SA3  3BN</t>
  </si>
  <si>
    <t>SA3  3BP</t>
  </si>
  <si>
    <t>SA3  3BR</t>
  </si>
  <si>
    <t>SA3  3BT</t>
  </si>
  <si>
    <t>SA3  3DS</t>
  </si>
  <si>
    <t>SA3  3DT</t>
  </si>
  <si>
    <t>SA3  3DU</t>
  </si>
  <si>
    <t>SA3  3DX</t>
  </si>
  <si>
    <t>SA3  3EZ</t>
  </si>
  <si>
    <t>SA3  3JD</t>
  </si>
  <si>
    <t>SA3  3JQ</t>
  </si>
  <si>
    <t>SA3  4BG</t>
  </si>
  <si>
    <t>SA3  4DG</t>
  </si>
  <si>
    <t>SA3  4ES</t>
  </si>
  <si>
    <t>SA3  4EX</t>
  </si>
  <si>
    <t>SA3  4JF</t>
  </si>
  <si>
    <t>SA3  4JP</t>
  </si>
  <si>
    <t>SA3  4JT</t>
  </si>
  <si>
    <t>SA3  4JU</t>
  </si>
  <si>
    <t>SA3  4JW</t>
  </si>
  <si>
    <t>SA3  4JX</t>
  </si>
  <si>
    <t>SA3  4LA</t>
  </si>
  <si>
    <t>SA3  4QA</t>
  </si>
  <si>
    <t>SA3  4RF</t>
  </si>
  <si>
    <t>SA3  4RY</t>
  </si>
  <si>
    <t>SA3  4WX</t>
  </si>
  <si>
    <t>SA3  5AJ</t>
  </si>
  <si>
    <t>SA3  5AX</t>
  </si>
  <si>
    <t>SA3  5AY</t>
  </si>
  <si>
    <t>SA3  5AZ</t>
  </si>
  <si>
    <t>SA3  5BS</t>
  </si>
  <si>
    <t>SA3  5EG</t>
  </si>
  <si>
    <t>SA3  5JW</t>
  </si>
  <si>
    <t>SA3  5NN</t>
  </si>
  <si>
    <t>SA3  5SW</t>
  </si>
  <si>
    <t>SA3  9AX</t>
  </si>
  <si>
    <t>SA3  9BJ</t>
  </si>
  <si>
    <t>SA3  9BL</t>
  </si>
  <si>
    <t>SA3  9BS</t>
  </si>
  <si>
    <t>SA3  9BT</t>
  </si>
  <si>
    <t>SA3  9BU</t>
  </si>
  <si>
    <t>SA3  9DD</t>
  </si>
  <si>
    <t>SA3  9DF</t>
  </si>
  <si>
    <t>SA3  9DG</t>
  </si>
  <si>
    <t>SA3  9DJ</t>
  </si>
  <si>
    <t>SA3  9DL</t>
  </si>
  <si>
    <t>SA3  9DN</t>
  </si>
  <si>
    <t>SA3  9DP</t>
  </si>
  <si>
    <t>SA31 1AD</t>
  </si>
  <si>
    <t>SA31 1AH</t>
  </si>
  <si>
    <t>SA31 1AN</t>
  </si>
  <si>
    <t>SA31 1ET</t>
  </si>
  <si>
    <t>SA31 1LW</t>
  </si>
  <si>
    <t>SA31 1ND</t>
  </si>
  <si>
    <t>SA31 1NR</t>
  </si>
  <si>
    <t>SA31 1PS</t>
  </si>
  <si>
    <t>SA31 1QB</t>
  </si>
  <si>
    <t>SA31 1QP</t>
  </si>
  <si>
    <t>SA31 1QY</t>
  </si>
  <si>
    <t>SA31 1QZ</t>
  </si>
  <si>
    <t>SA31 1RA</t>
  </si>
  <si>
    <t>SA31 1RD</t>
  </si>
  <si>
    <t>SA31 1RQ</t>
  </si>
  <si>
    <t>SA31 1SE</t>
  </si>
  <si>
    <t>SA31 1TY</t>
  </si>
  <si>
    <t>SA31 1YF</t>
  </si>
  <si>
    <t>SA31 1ZD</t>
  </si>
  <si>
    <t>SA31 2AQ</t>
  </si>
  <si>
    <t>SA31 2BB</t>
  </si>
  <si>
    <t>SA31 2BL</t>
  </si>
  <si>
    <t>SA31 2BN</t>
  </si>
  <si>
    <t>SA31 2DG</t>
  </si>
  <si>
    <t>SA31 2ED</t>
  </si>
  <si>
    <t>SA31 2ER</t>
  </si>
  <si>
    <t>SA31 2ET</t>
  </si>
  <si>
    <t>SA31 2EU</t>
  </si>
  <si>
    <t>SA31 2HR</t>
  </si>
  <si>
    <t>SA31 2HY</t>
  </si>
  <si>
    <t>SA31 2HZ</t>
  </si>
  <si>
    <t>SA31 2JA</t>
  </si>
  <si>
    <t>SA31 2JB</t>
  </si>
  <si>
    <t>SA31 2JD</t>
  </si>
  <si>
    <t>SA31 2JE</t>
  </si>
  <si>
    <t>SA31 2JF</t>
  </si>
  <si>
    <t>SA31 2JG</t>
  </si>
  <si>
    <t>SA31 2JH</t>
  </si>
  <si>
    <t>SA31 2JJ</t>
  </si>
  <si>
    <t>SA31 2JL</t>
  </si>
  <si>
    <t>SA31 2JN</t>
  </si>
  <si>
    <t>SA31 2JP</t>
  </si>
  <si>
    <t>SA31 2JQ</t>
  </si>
  <si>
    <t>SA31 2JR</t>
  </si>
  <si>
    <t>SA31 2JT</t>
  </si>
  <si>
    <t>SA31 2JU</t>
  </si>
  <si>
    <t>SA31 2JW</t>
  </si>
  <si>
    <t>SA31 2JX</t>
  </si>
  <si>
    <t>SA31 2LB</t>
  </si>
  <si>
    <t>SA31 2LG</t>
  </si>
  <si>
    <t>SA31 2LL</t>
  </si>
  <si>
    <t>SA31 2LT</t>
  </si>
  <si>
    <t>SA31 2PD</t>
  </si>
  <si>
    <t>SA31 2PF</t>
  </si>
  <si>
    <t>SA31 2PG</t>
  </si>
  <si>
    <t>SA31 2PH</t>
  </si>
  <si>
    <t>SA31 2PN</t>
  </si>
  <si>
    <t>SA31 2PP</t>
  </si>
  <si>
    <t>SA31 2WZ</t>
  </si>
  <si>
    <t>SA31 2YB</t>
  </si>
  <si>
    <t>SA31 2ZB</t>
  </si>
  <si>
    <t>SA31 3BA</t>
  </si>
  <si>
    <t>SA31 3DZ</t>
  </si>
  <si>
    <t>SA31 3EL</t>
  </si>
  <si>
    <t>SA31 3EU</t>
  </si>
  <si>
    <t>SA31 3FA</t>
  </si>
  <si>
    <t>SA31 3FE</t>
  </si>
  <si>
    <t>SA31 3FF</t>
  </si>
  <si>
    <t>SA31 3HA</t>
  </si>
  <si>
    <t>SA31 3HZ</t>
  </si>
  <si>
    <t>SA31 3JB</t>
  </si>
  <si>
    <t>SA31 3JR</t>
  </si>
  <si>
    <t>SA31 3LD</t>
  </si>
  <si>
    <t>SA31 3LW</t>
  </si>
  <si>
    <t>SA31 3NE</t>
  </si>
  <si>
    <t>SA31 3NF</t>
  </si>
  <si>
    <t>SA31 3QP</t>
  </si>
  <si>
    <t>SA31 3QQ</t>
  </si>
  <si>
    <t>SA31 3QS</t>
  </si>
  <si>
    <t>SA31 3QT</t>
  </si>
  <si>
    <t>SA31 3QW</t>
  </si>
  <si>
    <t>SA31 3QX</t>
  </si>
  <si>
    <t>SA31 3QY</t>
  </si>
  <si>
    <t>SA31 3QZ</t>
  </si>
  <si>
    <t>SA31 3RB</t>
  </si>
  <si>
    <t>SA31 3RG</t>
  </si>
  <si>
    <t>SA31 3RP</t>
  </si>
  <si>
    <t>SA31 3RR</t>
  </si>
  <si>
    <t>SA31 3RS</t>
  </si>
  <si>
    <t>SA31 3RU</t>
  </si>
  <si>
    <t>SA31 3RY</t>
  </si>
  <si>
    <t>SA31 3SG</t>
  </si>
  <si>
    <t>SA31 3ZB</t>
  </si>
  <si>
    <t>SA31 9BF</t>
  </si>
  <si>
    <t>SA31 9BP</t>
  </si>
  <si>
    <t>SA31 9BU</t>
  </si>
  <si>
    <t>SA31 9BW</t>
  </si>
  <si>
    <t>SA31 9BY</t>
  </si>
  <si>
    <t>SA31 9BZ</t>
  </si>
  <si>
    <t>SA31 9DA</t>
  </si>
  <si>
    <t>SA31 9DH</t>
  </si>
  <si>
    <t>SA31 9DL</t>
  </si>
  <si>
    <t>SA31 9DN</t>
  </si>
  <si>
    <t>SA31 9DP</t>
  </si>
  <si>
    <t>SA31 9DQ</t>
  </si>
  <si>
    <t>SA31 9DR</t>
  </si>
  <si>
    <t>SA31 9ED</t>
  </si>
  <si>
    <t>SA31 9EL</t>
  </si>
  <si>
    <t>SA31 9ER</t>
  </si>
  <si>
    <t>SA31 9EX</t>
  </si>
  <si>
    <t>SA31 9FE</t>
  </si>
  <si>
    <t>SA31 9FL</t>
  </si>
  <si>
    <t>SA31 9FN</t>
  </si>
  <si>
    <t>SA31 9FP</t>
  </si>
  <si>
    <t>SA31 9SA</t>
  </si>
  <si>
    <t>SA31 9SB</t>
  </si>
  <si>
    <t>SA31 9ZZ</t>
  </si>
  <si>
    <t>SA32 7AA</t>
  </si>
  <si>
    <t>SA32 7AB</t>
  </si>
  <si>
    <t>SA32 7AD</t>
  </si>
  <si>
    <t>SA32 7AE</t>
  </si>
  <si>
    <t>SA32 7AF</t>
  </si>
  <si>
    <t>SA32 7AG</t>
  </si>
  <si>
    <t>SA32 7AH</t>
  </si>
  <si>
    <t>SA32 7AJ</t>
  </si>
  <si>
    <t>SA32 7AL</t>
  </si>
  <si>
    <t>SA32 7AN</t>
  </si>
  <si>
    <t>SA32 7AP</t>
  </si>
  <si>
    <t>SA32 7AQ</t>
  </si>
  <si>
    <t>SA32 7AR</t>
  </si>
  <si>
    <t>SA32 7AS</t>
  </si>
  <si>
    <t>SA32 7AT</t>
  </si>
  <si>
    <t>SA32 7AU</t>
  </si>
  <si>
    <t>SA32 7AW</t>
  </si>
  <si>
    <t>SA32 7AX</t>
  </si>
  <si>
    <t>SA32 7AY</t>
  </si>
  <si>
    <t>SA32 7AZ</t>
  </si>
  <si>
    <t>SA32 7BA</t>
  </si>
  <si>
    <t>SA32 7BB</t>
  </si>
  <si>
    <t>SA32 7BD</t>
  </si>
  <si>
    <t>SA32 7BE</t>
  </si>
  <si>
    <t>SA32 7BH</t>
  </si>
  <si>
    <t>SA32 7BJ</t>
  </si>
  <si>
    <t>SA32 7BL</t>
  </si>
  <si>
    <t>SA32 7BN</t>
  </si>
  <si>
    <t>SA32 7BP</t>
  </si>
  <si>
    <t>SA32 7BQ</t>
  </si>
  <si>
    <t>SA32 7BR</t>
  </si>
  <si>
    <t>SA32 7BS</t>
  </si>
  <si>
    <t>SA32 7BT</t>
  </si>
  <si>
    <t>SA32 7BU</t>
  </si>
  <si>
    <t>SA32 7BW</t>
  </si>
  <si>
    <t>SA32 7BX</t>
  </si>
  <si>
    <t>SA32 7BY</t>
  </si>
  <si>
    <t>SA32 7BZ</t>
  </si>
  <si>
    <t>SA32 7DA</t>
  </si>
  <si>
    <t>SA32 7DB</t>
  </si>
  <si>
    <t>SA32 7DD</t>
  </si>
  <si>
    <t>SA32 7DE</t>
  </si>
  <si>
    <t>SA32 7DH</t>
  </si>
  <si>
    <t>SA32 7DJ</t>
  </si>
  <si>
    <t>SA32 7DL</t>
  </si>
  <si>
    <t>SA32 7DN</t>
  </si>
  <si>
    <t>SA32 7DP</t>
  </si>
  <si>
    <t>SA32 7DQ</t>
  </si>
  <si>
    <t>SA32 7DR</t>
  </si>
  <si>
    <t>SA32 7DS</t>
  </si>
  <si>
    <t>SA32 7DU</t>
  </si>
  <si>
    <t>SA32 7DW</t>
  </si>
  <si>
    <t>SA32 7DX</t>
  </si>
  <si>
    <t>SA32 7DY</t>
  </si>
  <si>
    <t>SA32 7DZ</t>
  </si>
  <si>
    <t>SA32 7EA</t>
  </si>
  <si>
    <t>SA32 7EB</t>
  </si>
  <si>
    <t>SA32 7ED</t>
  </si>
  <si>
    <t>SA32 7EE</t>
  </si>
  <si>
    <t>SA32 7EG</t>
  </si>
  <si>
    <t>SA32 7EJ</t>
  </si>
  <si>
    <t>SA32 7EL</t>
  </si>
  <si>
    <t>SA32 7EN</t>
  </si>
  <si>
    <t>SA32 7EP</t>
  </si>
  <si>
    <t>SA32 7ER</t>
  </si>
  <si>
    <t>SA32 7ES</t>
  </si>
  <si>
    <t>SA32 7ET</t>
  </si>
  <si>
    <t>SA32 7EU</t>
  </si>
  <si>
    <t>SA32 7EW</t>
  </si>
  <si>
    <t>SA32 7EX</t>
  </si>
  <si>
    <t>SA32 7EY</t>
  </si>
  <si>
    <t>SA32 7HA</t>
  </si>
  <si>
    <t>SA32 7HB</t>
  </si>
  <si>
    <t>SA32 7HD</t>
  </si>
  <si>
    <t>SA32 7HE</t>
  </si>
  <si>
    <t>SA32 7HF</t>
  </si>
  <si>
    <t>SA32 7HG</t>
  </si>
  <si>
    <t>SA32 7HH</t>
  </si>
  <si>
    <t>SA32 7HJ</t>
  </si>
  <si>
    <t>SA32 7HL</t>
  </si>
  <si>
    <t>SA32 7HN</t>
  </si>
  <si>
    <t>SA32 7HQ</t>
  </si>
  <si>
    <t>SA32 7HR</t>
  </si>
  <si>
    <t>SA32 7HS</t>
  </si>
  <si>
    <t>SA32 7HT</t>
  </si>
  <si>
    <t>SA32 7HU</t>
  </si>
  <si>
    <t>SA32 7HW</t>
  </si>
  <si>
    <t>SA32 7HX</t>
  </si>
  <si>
    <t>SA32 7HY</t>
  </si>
  <si>
    <t>SA32 7JA</t>
  </si>
  <si>
    <t>SA32 7JB</t>
  </si>
  <si>
    <t>SA32 7JD</t>
  </si>
  <si>
    <t>SA32 7JE</t>
  </si>
  <si>
    <t>SA32 7JF</t>
  </si>
  <si>
    <t>SA32 7JG</t>
  </si>
  <si>
    <t>SA32 7JH</t>
  </si>
  <si>
    <t>SA32 7JJ</t>
  </si>
  <si>
    <t>SA32 7JL</t>
  </si>
  <si>
    <t>SA32 7JQ</t>
  </si>
  <si>
    <t>SA32 7JS</t>
  </si>
  <si>
    <t>SA32 7JT</t>
  </si>
  <si>
    <t>SA32 7JU</t>
  </si>
  <si>
    <t>SA32 7JX</t>
  </si>
  <si>
    <t>SA32 7JY</t>
  </si>
  <si>
    <t>SA32 7JZ</t>
  </si>
  <si>
    <t>SA32 7LA</t>
  </si>
  <si>
    <t>SA32 7LE</t>
  </si>
  <si>
    <t>SA32 7LF</t>
  </si>
  <si>
    <t>SA32 7LG</t>
  </si>
  <si>
    <t>SA32 7LH</t>
  </si>
  <si>
    <t>SA32 7LJ</t>
  </si>
  <si>
    <t>SA32 7LL</t>
  </si>
  <si>
    <t>SA32 7LN</t>
  </si>
  <si>
    <t>SA32 7LP</t>
  </si>
  <si>
    <t>SA32 7LQ</t>
  </si>
  <si>
    <t>SA32 7LR</t>
  </si>
  <si>
    <t>SA32 7LS</t>
  </si>
  <si>
    <t>SA32 7LT</t>
  </si>
  <si>
    <t>SA32 7LU</t>
  </si>
  <si>
    <t>SA32 7LX</t>
  </si>
  <si>
    <t>SA32 7LY</t>
  </si>
  <si>
    <t>SA32 7LZ</t>
  </si>
  <si>
    <t>SA32 7NA</t>
  </si>
  <si>
    <t>SA32 7NB</t>
  </si>
  <si>
    <t>SA32 7ND</t>
  </si>
  <si>
    <t>SA32 7NE</t>
  </si>
  <si>
    <t>SA32 7NF</t>
  </si>
  <si>
    <t>SA32 7NG</t>
  </si>
  <si>
    <t>SA32 7NH</t>
  </si>
  <si>
    <t>SA32 7NJ</t>
  </si>
  <si>
    <t>SA32 7NL</t>
  </si>
  <si>
    <t>SA32 7NN</t>
  </si>
  <si>
    <t>SA32 7NP</t>
  </si>
  <si>
    <t>SA32 7NQ</t>
  </si>
  <si>
    <t>SA32 7NR</t>
  </si>
  <si>
    <t>SA32 7NT</t>
  </si>
  <si>
    <t>SA32 7NU</t>
  </si>
  <si>
    <t>SA32 7NY</t>
  </si>
  <si>
    <t>SA32 7PA</t>
  </si>
  <si>
    <t>SA32 7PB</t>
  </si>
  <si>
    <t>SA32 7PD</t>
  </si>
  <si>
    <t>SA32 7PE</t>
  </si>
  <si>
    <t>SA32 7PF</t>
  </si>
  <si>
    <t>SA32 7PG</t>
  </si>
  <si>
    <t>SA32 7PH</t>
  </si>
  <si>
    <t>SA32 7PJ</t>
  </si>
  <si>
    <t>SA32 7PL</t>
  </si>
  <si>
    <t>SA32 7PR</t>
  </si>
  <si>
    <t>SA32 7PS</t>
  </si>
  <si>
    <t>SA32 7PT</t>
  </si>
  <si>
    <t>SA32 7PU</t>
  </si>
  <si>
    <t>SA32 7PX</t>
  </si>
  <si>
    <t>SA32 7PY</t>
  </si>
  <si>
    <t>SA32 7QA</t>
  </si>
  <si>
    <t>SA32 7QB</t>
  </si>
  <si>
    <t>SA32 7QD</t>
  </si>
  <si>
    <t>SA32 7QE</t>
  </si>
  <si>
    <t>SA32 7QG</t>
  </si>
  <si>
    <t>SA32 7QJ</t>
  </si>
  <si>
    <t>SA32 7QL</t>
  </si>
  <si>
    <t>SA32 7QP</t>
  </si>
  <si>
    <t>SA32 7QR</t>
  </si>
  <si>
    <t>SA32 7QS</t>
  </si>
  <si>
    <t>SA32 7QW</t>
  </si>
  <si>
    <t>SA32 7QX</t>
  </si>
  <si>
    <t>SA32 7QY</t>
  </si>
  <si>
    <t>SA32 7QZ</t>
  </si>
  <si>
    <t>SA32 7RA</t>
  </si>
  <si>
    <t>SA32 7RB</t>
  </si>
  <si>
    <t>SA32 7RD</t>
  </si>
  <si>
    <t>SA32 7RE</t>
  </si>
  <si>
    <t>SA32 7RG</t>
  </si>
  <si>
    <t>SA32 7RH</t>
  </si>
  <si>
    <t>SA32 7RN</t>
  </si>
  <si>
    <t>SA32 7RP</t>
  </si>
  <si>
    <t>SA32 7RR</t>
  </si>
  <si>
    <t>SA32 7RS</t>
  </si>
  <si>
    <t>SA32 7RT</t>
  </si>
  <si>
    <t>SA32 7RU</t>
  </si>
  <si>
    <t>SA32 7RY</t>
  </si>
  <si>
    <t>SA32 7RZ</t>
  </si>
  <si>
    <t>SA32 7SA</t>
  </si>
  <si>
    <t>SA32 7SB</t>
  </si>
  <si>
    <t>SA32 7SD</t>
  </si>
  <si>
    <t>SA32 7SE</t>
  </si>
  <si>
    <t>SA32 7SG</t>
  </si>
  <si>
    <t>SA32 7SJ</t>
  </si>
  <si>
    <t>SA32 7SL</t>
  </si>
  <si>
    <t>SA32 7SN</t>
  </si>
  <si>
    <t>SA32 7SR</t>
  </si>
  <si>
    <t>SA32 7ST</t>
  </si>
  <si>
    <t>SA32 7SY</t>
  </si>
  <si>
    <t>SA32 7SZ</t>
  </si>
  <si>
    <t>SA32 7TA</t>
  </si>
  <si>
    <t>SA32 7TB</t>
  </si>
  <si>
    <t>SA32 7TG</t>
  </si>
  <si>
    <t>SA32 7TH</t>
  </si>
  <si>
    <t>SA32 7TJ</t>
  </si>
  <si>
    <t>SA32 7TL</t>
  </si>
  <si>
    <t>SA32 7TN</t>
  </si>
  <si>
    <t>SA32 7TQ</t>
  </si>
  <si>
    <t>SA32 7TR</t>
  </si>
  <si>
    <t>SA32 7TS</t>
  </si>
  <si>
    <t>SA32 7TT</t>
  </si>
  <si>
    <t>SA32 7TU</t>
  </si>
  <si>
    <t>SA32 7TX</t>
  </si>
  <si>
    <t>SA32 7UA</t>
  </si>
  <si>
    <t>SA32 7UB</t>
  </si>
  <si>
    <t>SA32 7UE</t>
  </si>
  <si>
    <t>SA32 7UF</t>
  </si>
  <si>
    <t>SA32 7UG</t>
  </si>
  <si>
    <t>SA32 7UH</t>
  </si>
  <si>
    <t>SA32 7UJ</t>
  </si>
  <si>
    <t>SA32 7UL</t>
  </si>
  <si>
    <t>SA32 7UQ</t>
  </si>
  <si>
    <t>SA32 8AA</t>
  </si>
  <si>
    <t>SA32 8AB</t>
  </si>
  <si>
    <t>SA32 8AD</t>
  </si>
  <si>
    <t>SA32 8AE</t>
  </si>
  <si>
    <t>SA32 8AF</t>
  </si>
  <si>
    <t>SA32 8AG</t>
  </si>
  <si>
    <t>SA32 8AH</t>
  </si>
  <si>
    <t>SA32 8AJ</t>
  </si>
  <si>
    <t>SA32 8AL</t>
  </si>
  <si>
    <t>SA32 8AN</t>
  </si>
  <si>
    <t>SA32 8AP</t>
  </si>
  <si>
    <t>SA32 8AQ</t>
  </si>
  <si>
    <t>SA32 8AR</t>
  </si>
  <si>
    <t>SA32 8AT</t>
  </si>
  <si>
    <t>SA32 8AW</t>
  </si>
  <si>
    <t>SA32 8BA</t>
  </si>
  <si>
    <t>SA32 8BB</t>
  </si>
  <si>
    <t>SA32 8BD</t>
  </si>
  <si>
    <t>SA32 8BE</t>
  </si>
  <si>
    <t>SA32 8BG</t>
  </si>
  <si>
    <t>SA32 8BH</t>
  </si>
  <si>
    <t>SA32 8BJ</t>
  </si>
  <si>
    <t>SA32 8BL</t>
  </si>
  <si>
    <t>SA32 8BN</t>
  </si>
  <si>
    <t>SA32 8BP</t>
  </si>
  <si>
    <t>SA32 8BQ</t>
  </si>
  <si>
    <t>SA32 8BS</t>
  </si>
  <si>
    <t>SA32 8BT</t>
  </si>
  <si>
    <t>SA32 8BU</t>
  </si>
  <si>
    <t>SA32 8BX</t>
  </si>
  <si>
    <t>SA32 8BY</t>
  </si>
  <si>
    <t>SA32 8DB</t>
  </si>
  <si>
    <t>SA32 8DD</t>
  </si>
  <si>
    <t>SA32 8DE</t>
  </si>
  <si>
    <t>SA32 8DG</t>
  </si>
  <si>
    <t>SA32 8DH</t>
  </si>
  <si>
    <t>SA32 8DJ</t>
  </si>
  <si>
    <t>SA32 8DN</t>
  </si>
  <si>
    <t>SA32 8DP</t>
  </si>
  <si>
    <t>SA32 8DQ</t>
  </si>
  <si>
    <t>SA32 8DR</t>
  </si>
  <si>
    <t>SA32 8DS</t>
  </si>
  <si>
    <t>SA32 8DT</t>
  </si>
  <si>
    <t>SA32 8DU</t>
  </si>
  <si>
    <t>SA32 8DW</t>
  </si>
  <si>
    <t>SA32 8DX</t>
  </si>
  <si>
    <t>SA32 8DY</t>
  </si>
  <si>
    <t>SA32 8DZ</t>
  </si>
  <si>
    <t>SA32 8EA</t>
  </si>
  <si>
    <t>SA32 8EB</t>
  </si>
  <si>
    <t>SA32 8ED</t>
  </si>
  <si>
    <t>SA32 8EE</t>
  </si>
  <si>
    <t>SA32 8EL</t>
  </si>
  <si>
    <t>SA32 8EN</t>
  </si>
  <si>
    <t>SA32 8EP</t>
  </si>
  <si>
    <t>SA32 8ER</t>
  </si>
  <si>
    <t>SA32 8ES</t>
  </si>
  <si>
    <t>SA32 8ET</t>
  </si>
  <si>
    <t>SA32 8EU</t>
  </si>
  <si>
    <t>SA32 8EW</t>
  </si>
  <si>
    <t>SA32 8EX</t>
  </si>
  <si>
    <t>SA32 8EY</t>
  </si>
  <si>
    <t>SA32 8HA</t>
  </si>
  <si>
    <t>SA32 8HB</t>
  </si>
  <si>
    <t>SA32 8HD</t>
  </si>
  <si>
    <t>SA32 8HE</t>
  </si>
  <si>
    <t>SA32 8HF</t>
  </si>
  <si>
    <t>SA32 8HG</t>
  </si>
  <si>
    <t>SA32 8HJ</t>
  </si>
  <si>
    <t>SA32 8HL</t>
  </si>
  <si>
    <t>SA32 8HN</t>
  </si>
  <si>
    <t>SA32 8HP</t>
  </si>
  <si>
    <t>SA32 8HR</t>
  </si>
  <si>
    <t>SA32 8HS</t>
  </si>
  <si>
    <t>SA32 8HT</t>
  </si>
  <si>
    <t>SA32 8HU</t>
  </si>
  <si>
    <t>SA32 8HX</t>
  </si>
  <si>
    <t>SA32 8HY</t>
  </si>
  <si>
    <t>SA32 8HZ</t>
  </si>
  <si>
    <t>SA32 8JD</t>
  </si>
  <si>
    <t>SA32 8JE</t>
  </si>
  <si>
    <t>SA32 8JF</t>
  </si>
  <si>
    <t>SA32 8JG</t>
  </si>
  <si>
    <t>SA32 8JH</t>
  </si>
  <si>
    <t>SA32 8JJ</t>
  </si>
  <si>
    <t>SA32 8JN</t>
  </si>
  <si>
    <t>SA32 8JP</t>
  </si>
  <si>
    <t>SA32 8JQ</t>
  </si>
  <si>
    <t>SA32 8JR</t>
  </si>
  <si>
    <t>SA32 8JU</t>
  </si>
  <si>
    <t>SA32 8JX</t>
  </si>
  <si>
    <t>SA32 8JY</t>
  </si>
  <si>
    <t>SA32 8LB</t>
  </si>
  <si>
    <t>SA32 8LD</t>
  </si>
  <si>
    <t>SA32 8LE</t>
  </si>
  <si>
    <t>SA32 8LG</t>
  </si>
  <si>
    <t>SA32 8LH</t>
  </si>
  <si>
    <t>SA32 8LJ</t>
  </si>
  <si>
    <t>SA32 8LL</t>
  </si>
  <si>
    <t>SA32 8LP</t>
  </si>
  <si>
    <t>SA32 8LR</t>
  </si>
  <si>
    <t>SA32 8LS</t>
  </si>
  <si>
    <t>SA32 8LT</t>
  </si>
  <si>
    <t>SA32 8LU</t>
  </si>
  <si>
    <t>SA32 8LX</t>
  </si>
  <si>
    <t>SA32 8LY</t>
  </si>
  <si>
    <t>SA32 8NA</t>
  </si>
  <si>
    <t>SA32 8NB</t>
  </si>
  <si>
    <t>SA32 8ND</t>
  </si>
  <si>
    <t>SA32 8NE</t>
  </si>
  <si>
    <t>SA32 8NG</t>
  </si>
  <si>
    <t>SA32 8NH</t>
  </si>
  <si>
    <t>SA32 8NJ</t>
  </si>
  <si>
    <t>SA32 8NL</t>
  </si>
  <si>
    <t>SA32 8NN</t>
  </si>
  <si>
    <t>SA32 8NR</t>
  </si>
  <si>
    <t>SA32 8NS</t>
  </si>
  <si>
    <t>SA32 8NT</t>
  </si>
  <si>
    <t>SA32 8NU</t>
  </si>
  <si>
    <t>SA32 8NW</t>
  </si>
  <si>
    <t>SA32 8NX</t>
  </si>
  <si>
    <t>SA32 8NY</t>
  </si>
  <si>
    <t>SA32 8PA</t>
  </si>
  <si>
    <t>SA32 8PB</t>
  </si>
  <si>
    <t>SA32 8PD</t>
  </si>
  <si>
    <t>SA32 8PE</t>
  </si>
  <si>
    <t>SA32 8PF</t>
  </si>
  <si>
    <t>SA32 8PG</t>
  </si>
  <si>
    <t>SA32 8PH</t>
  </si>
  <si>
    <t>SA32 8PJ</t>
  </si>
  <si>
    <t>SA32 8PL</t>
  </si>
  <si>
    <t>SA32 8PN</t>
  </si>
  <si>
    <t>SA32 8PP</t>
  </si>
  <si>
    <t>SA32 8PR</t>
  </si>
  <si>
    <t>SA32 8PS</t>
  </si>
  <si>
    <t>SA32 8PT</t>
  </si>
  <si>
    <t>SA32 8PU</t>
  </si>
  <si>
    <t>SA32 8PW</t>
  </si>
  <si>
    <t>SA32 8PX</t>
  </si>
  <si>
    <t>SA32 8PY</t>
  </si>
  <si>
    <t>SA32 8PZ</t>
  </si>
  <si>
    <t>SA32 8QD</t>
  </si>
  <si>
    <t>SA32 8QE</t>
  </si>
  <si>
    <t>SA32 8QF</t>
  </si>
  <si>
    <t>SA32 8QG</t>
  </si>
  <si>
    <t>SA32 8QH</t>
  </si>
  <si>
    <t>SA32 8QJ</t>
  </si>
  <si>
    <t>SA32 8QL</t>
  </si>
  <si>
    <t>SA32 8QN</t>
  </si>
  <si>
    <t>SA32 8QP</t>
  </si>
  <si>
    <t>SA32 8QR</t>
  </si>
  <si>
    <t>SA32 8QS</t>
  </si>
  <si>
    <t>SA32 8QW</t>
  </si>
  <si>
    <t>SA32 8QX</t>
  </si>
  <si>
    <t>SA32 8QY</t>
  </si>
  <si>
    <t>SA32 8RA</t>
  </si>
  <si>
    <t>SA32 8RB</t>
  </si>
  <si>
    <t>SA32 8RD</t>
  </si>
  <si>
    <t>SA32 8RE</t>
  </si>
  <si>
    <t>SA32 8RF</t>
  </si>
  <si>
    <t>SA32 8RG</t>
  </si>
  <si>
    <t>SA32 8RH</t>
  </si>
  <si>
    <t>SA32 8RJ</t>
  </si>
  <si>
    <t>SA32 8RL</t>
  </si>
  <si>
    <t>SA32 8RN</t>
  </si>
  <si>
    <t>SA32 8RP</t>
  </si>
  <si>
    <t>SA32 8RT</t>
  </si>
  <si>
    <t>SA32 8RU</t>
  </si>
  <si>
    <t>SA32 8RW</t>
  </si>
  <si>
    <t>SA32 8RX</t>
  </si>
  <si>
    <t>SA32 8RY</t>
  </si>
  <si>
    <t>SA32 8SA</t>
  </si>
  <si>
    <t>SA32 8SB</t>
  </si>
  <si>
    <t>SA32 8SD</t>
  </si>
  <si>
    <t>SA32 8SE</t>
  </si>
  <si>
    <t>SA32 8SF</t>
  </si>
  <si>
    <t>SA32 8SG</t>
  </si>
  <si>
    <t>SA32 8SH</t>
  </si>
  <si>
    <t>SA32 8SJ</t>
  </si>
  <si>
    <t>SA32 8SL</t>
  </si>
  <si>
    <t>SA32 8SN</t>
  </si>
  <si>
    <t>SA33 4AL</t>
  </si>
  <si>
    <t>SA33 4AN</t>
  </si>
  <si>
    <t>SA33 4AP</t>
  </si>
  <si>
    <t>SA33 4AQ</t>
  </si>
  <si>
    <t>SA33 4AR</t>
  </si>
  <si>
    <t>SA33 4AS</t>
  </si>
  <si>
    <t>SA33 4AT</t>
  </si>
  <si>
    <t>SA33 4AU</t>
  </si>
  <si>
    <t>SA33 4AW</t>
  </si>
  <si>
    <t>SA33 4AX</t>
  </si>
  <si>
    <t>SA33 4AY</t>
  </si>
  <si>
    <t>SA33 4AZ</t>
  </si>
  <si>
    <t>SA33 4BA</t>
  </si>
  <si>
    <t>SA33 4BB</t>
  </si>
  <si>
    <t>SA33 4BN</t>
  </si>
  <si>
    <t>SA33 4BR</t>
  </si>
  <si>
    <t>SA33 4DR</t>
  </si>
  <si>
    <t>SA33 4DS</t>
  </si>
  <si>
    <t>SA33 4EL</t>
  </si>
  <si>
    <t>SA33 4EU</t>
  </si>
  <si>
    <t>SA33 4EX</t>
  </si>
  <si>
    <t>SA33 4EY</t>
  </si>
  <si>
    <t>SA33 4EZ</t>
  </si>
  <si>
    <t>SA33 4FA</t>
  </si>
  <si>
    <t>SA33 4FD</t>
  </si>
  <si>
    <t>SA33 4FE</t>
  </si>
  <si>
    <t>SA33 4HA</t>
  </si>
  <si>
    <t>SA33 4HD</t>
  </si>
  <si>
    <t>SA33 4HE</t>
  </si>
  <si>
    <t>SA33 4HF</t>
  </si>
  <si>
    <t>SA33 4HG</t>
  </si>
  <si>
    <t>SA33 4HH</t>
  </si>
  <si>
    <t>SA33 4HJ</t>
  </si>
  <si>
    <t>SA33 4HL</t>
  </si>
  <si>
    <t>SA33 4HN</t>
  </si>
  <si>
    <t>SA33 4HP</t>
  </si>
  <si>
    <t>SA33 4HR</t>
  </si>
  <si>
    <t>SA33 4HS</t>
  </si>
  <si>
    <t>SA33 4HT</t>
  </si>
  <si>
    <t>SA33 4HU</t>
  </si>
  <si>
    <t>SA33 4HX</t>
  </si>
  <si>
    <t>SA33 4HY</t>
  </si>
  <si>
    <t>SA33 4HZ</t>
  </si>
  <si>
    <t>SA33 4JA</t>
  </si>
  <si>
    <t>SA33 4JB</t>
  </si>
  <si>
    <t>SA33 4JD</t>
  </si>
  <si>
    <t>SA33 4JE</t>
  </si>
  <si>
    <t>SA33 4JF</t>
  </si>
  <si>
    <t>SA33 4JP</t>
  </si>
  <si>
    <t>SA33 4JQ</t>
  </si>
  <si>
    <t>SA33 4JR</t>
  </si>
  <si>
    <t>SA33 4JS</t>
  </si>
  <si>
    <t>SA33 4JT</t>
  </si>
  <si>
    <t>SA33 4JU</t>
  </si>
  <si>
    <t>SA33 4JX</t>
  </si>
  <si>
    <t>SA33 4JY</t>
  </si>
  <si>
    <t>SA33 4LA</t>
  </si>
  <si>
    <t>SA33 4LB</t>
  </si>
  <si>
    <t>SA33 4LE</t>
  </si>
  <si>
    <t>SA33 4LF</t>
  </si>
  <si>
    <t>SA33 4LG</t>
  </si>
  <si>
    <t>SA33 4LH</t>
  </si>
  <si>
    <t>SA33 4LQ</t>
  </si>
  <si>
    <t>SA33 4LX</t>
  </si>
  <si>
    <t>SA33 4NA</t>
  </si>
  <si>
    <t>SA33 4NB</t>
  </si>
  <si>
    <t>SA33 4ND</t>
  </si>
  <si>
    <t>SA33 4NE</t>
  </si>
  <si>
    <t>SA33 4NH</t>
  </si>
  <si>
    <t>SA33 4NJ</t>
  </si>
  <si>
    <t>SA33 4NQ</t>
  </si>
  <si>
    <t>SA33 4NS</t>
  </si>
  <si>
    <t>SA33 4NT</t>
  </si>
  <si>
    <t>SA33 4NU</t>
  </si>
  <si>
    <t>SA33 4NX</t>
  </si>
  <si>
    <t>SA33 4NY</t>
  </si>
  <si>
    <t>SA33 4NZ</t>
  </si>
  <si>
    <t>SA33 4PA</t>
  </si>
  <si>
    <t>SA33 4PB</t>
  </si>
  <si>
    <t>SA33 4PD</t>
  </si>
  <si>
    <t>SA33 4PE</t>
  </si>
  <si>
    <t>SA33 4PF</t>
  </si>
  <si>
    <t>SA33 4PH</t>
  </si>
  <si>
    <t>SA33 4PJ</t>
  </si>
  <si>
    <t>SA33 4PL</t>
  </si>
  <si>
    <t>SA33 4PN</t>
  </si>
  <si>
    <t>SA33 4PP</t>
  </si>
  <si>
    <t>SA33 4PQ</t>
  </si>
  <si>
    <t>SA33 4PR</t>
  </si>
  <si>
    <t>SA33 4PS</t>
  </si>
  <si>
    <t>SA33 4PT</t>
  </si>
  <si>
    <t>SA33 4PU</t>
  </si>
  <si>
    <t>SA33 4PW</t>
  </si>
  <si>
    <t>SA33 4PX</t>
  </si>
  <si>
    <t>SA33 4PY</t>
  </si>
  <si>
    <t>SA33 4PZ</t>
  </si>
  <si>
    <t>SA33 4QD</t>
  </si>
  <si>
    <t>SA33 4QE</t>
  </si>
  <si>
    <t>SA33 4QF</t>
  </si>
  <si>
    <t>SA33 4QG</t>
  </si>
  <si>
    <t>SA33 4QH</t>
  </si>
  <si>
    <t>SA33 4QJ</t>
  </si>
  <si>
    <t>SA33 4QL</t>
  </si>
  <si>
    <t>SA33 4QN</t>
  </si>
  <si>
    <t>SA33 4QP</t>
  </si>
  <si>
    <t>SA33 4QQ</t>
  </si>
  <si>
    <t>SA33 4QR</t>
  </si>
  <si>
    <t>SA33 4QS</t>
  </si>
  <si>
    <t>SA33 4QT</t>
  </si>
  <si>
    <t>SA33 4QU</t>
  </si>
  <si>
    <t>SA33 4QX</t>
  </si>
  <si>
    <t>SA33 4QY</t>
  </si>
  <si>
    <t>SA33 4RA</t>
  </si>
  <si>
    <t>SA33 4RB</t>
  </si>
  <si>
    <t>SA33 4RD</t>
  </si>
  <si>
    <t>SA33 4RE</t>
  </si>
  <si>
    <t>SA33 4RG</t>
  </si>
  <si>
    <t>SA33 4RH</t>
  </si>
  <si>
    <t>SA33 4RJ</t>
  </si>
  <si>
    <t>SA33 4RL</t>
  </si>
  <si>
    <t>SA33 4RP</t>
  </si>
  <si>
    <t>SA33 4RR</t>
  </si>
  <si>
    <t>SA33 4RS</t>
  </si>
  <si>
    <t>SA33 4RY</t>
  </si>
  <si>
    <t>SA33 4RZ</t>
  </si>
  <si>
    <t>SA33 4SA</t>
  </si>
  <si>
    <t>SA33 4SB</t>
  </si>
  <si>
    <t>SA33 4SD</t>
  </si>
  <si>
    <t>SA33 4SE</t>
  </si>
  <si>
    <t>SA33 4SF</t>
  </si>
  <si>
    <t>SA33 4SG</t>
  </si>
  <si>
    <t>SA33 4SH</t>
  </si>
  <si>
    <t>SA33 4SJ</t>
  </si>
  <si>
    <t>SA33 4SL</t>
  </si>
  <si>
    <t>SA33 4SN</t>
  </si>
  <si>
    <t>SA33 4SP</t>
  </si>
  <si>
    <t>SA33 4SQ</t>
  </si>
  <si>
    <t>SA33 4SR</t>
  </si>
  <si>
    <t>SA33 4SS</t>
  </si>
  <si>
    <t>SA33 4ST</t>
  </si>
  <si>
    <t>SA33 4SU</t>
  </si>
  <si>
    <t>SA33 4SW</t>
  </si>
  <si>
    <t>SA33 4SX</t>
  </si>
  <si>
    <t>SA33 4SY</t>
  </si>
  <si>
    <t>SA33 4SZ</t>
  </si>
  <si>
    <t>SA33 4TA</t>
  </si>
  <si>
    <t>SA33 4TB</t>
  </si>
  <si>
    <t>SA33 4TD</t>
  </si>
  <si>
    <t>SA33 4TE</t>
  </si>
  <si>
    <t>SA33 4TG</t>
  </si>
  <si>
    <t>SA33 4TH</t>
  </si>
  <si>
    <t>SA33 4TJ</t>
  </si>
  <si>
    <t>SA33 4TL</t>
  </si>
  <si>
    <t>SA33 4TN</t>
  </si>
  <si>
    <t>SA33 4TP</t>
  </si>
  <si>
    <t>SA33 4TQ</t>
  </si>
  <si>
    <t>SA33 4TS</t>
  </si>
  <si>
    <t>SA33 4TT</t>
  </si>
  <si>
    <t>SA33 4TU</t>
  </si>
  <si>
    <t>SA33 4TW</t>
  </si>
  <si>
    <t>SA33 4TY</t>
  </si>
  <si>
    <t>SA33 4TZ</t>
  </si>
  <si>
    <t>SA33 4UA</t>
  </si>
  <si>
    <t>SA33 4UB</t>
  </si>
  <si>
    <t>SA33 4UE</t>
  </si>
  <si>
    <t>SA33 4UF</t>
  </si>
  <si>
    <t>SA33 4UG</t>
  </si>
  <si>
    <t>SA33 4UH</t>
  </si>
  <si>
    <t>SA33 4UJ</t>
  </si>
  <si>
    <t>SA33 4UL</t>
  </si>
  <si>
    <t>SA33 4UQ</t>
  </si>
  <si>
    <t>SA33 5AA</t>
  </si>
  <si>
    <t>SA33 5AB</t>
  </si>
  <si>
    <t>SA33 5AD</t>
  </si>
  <si>
    <t>SA33 5AE</t>
  </si>
  <si>
    <t>SA33 5AF</t>
  </si>
  <si>
    <t>SA33 5AG</t>
  </si>
  <si>
    <t>SA33 5AH</t>
  </si>
  <si>
    <t>SA33 5AJ</t>
  </si>
  <si>
    <t>SA33 5AL</t>
  </si>
  <si>
    <t>SA33 5AN</t>
  </si>
  <si>
    <t>SA33 5AQ</t>
  </si>
  <si>
    <t>SA33 5AR</t>
  </si>
  <si>
    <t>SA33 5AS</t>
  </si>
  <si>
    <t>SA33 5AT</t>
  </si>
  <si>
    <t>SA33 5AU</t>
  </si>
  <si>
    <t>SA33 5AW</t>
  </si>
  <si>
    <t>SA33 5AX</t>
  </si>
  <si>
    <t>SA33 5AY</t>
  </si>
  <si>
    <t>SA33 5AZ</t>
  </si>
  <si>
    <t>SA33 5BA</t>
  </si>
  <si>
    <t>SA33 5BB</t>
  </si>
  <si>
    <t>SA33 5BD</t>
  </si>
  <si>
    <t>SA33 5BE</t>
  </si>
  <si>
    <t>SA33 5BG</t>
  </si>
  <si>
    <t>SA33 5BH</t>
  </si>
  <si>
    <t>SA33 5BJ</t>
  </si>
  <si>
    <t>SA33 5BL</t>
  </si>
  <si>
    <t>SA33 5BN</t>
  </si>
  <si>
    <t>SA33 5BP</t>
  </si>
  <si>
    <t>SA33 5BS</t>
  </si>
  <si>
    <t>SA33 5BT</t>
  </si>
  <si>
    <t>SA33 5BU</t>
  </si>
  <si>
    <t>SA33 5BW</t>
  </si>
  <si>
    <t>SA33 5BX</t>
  </si>
  <si>
    <t>SA33 5BZ</t>
  </si>
  <si>
    <t>SA33 5DA</t>
  </si>
  <si>
    <t>SA33 5DB</t>
  </si>
  <si>
    <t>SA33 5DD</t>
  </si>
  <si>
    <t>SA33 5DE</t>
  </si>
  <si>
    <t>SA33 5DG</t>
  </si>
  <si>
    <t>SA33 5DH</t>
  </si>
  <si>
    <t>SA33 5DJ</t>
  </si>
  <si>
    <t>SA33 5DL</t>
  </si>
  <si>
    <t>SA33 5DN</t>
  </si>
  <si>
    <t>SA33 5DP</t>
  </si>
  <si>
    <t>SA33 5DQ</t>
  </si>
  <si>
    <t>SA33 5DS</t>
  </si>
  <si>
    <t>SA33 5DT</t>
  </si>
  <si>
    <t>SA33 5DU</t>
  </si>
  <si>
    <t>SA33 5DW</t>
  </si>
  <si>
    <t>SA33 5DX</t>
  </si>
  <si>
    <t>SA33 5DY</t>
  </si>
  <si>
    <t>SA33 5DZ</t>
  </si>
  <si>
    <t>SA33 5EA</t>
  </si>
  <si>
    <t>SA33 5EB</t>
  </si>
  <si>
    <t>SA33 5ED</t>
  </si>
  <si>
    <t>SA33 5EE</t>
  </si>
  <si>
    <t>SA33 5EG</t>
  </si>
  <si>
    <t>SA33 5EH</t>
  </si>
  <si>
    <t>SA33 5EJ</t>
  </si>
  <si>
    <t>SA33 5EL</t>
  </si>
  <si>
    <t>SA33 5EN</t>
  </si>
  <si>
    <t>SA33 5EP</t>
  </si>
  <si>
    <t>SA33 5EQ</t>
  </si>
  <si>
    <t>SA33 5ER</t>
  </si>
  <si>
    <t>SA33 5ES</t>
  </si>
  <si>
    <t>SA33 5EW</t>
  </si>
  <si>
    <t>SA33 5EX</t>
  </si>
  <si>
    <t>SA33 5EY</t>
  </si>
  <si>
    <t>SA33 5EZ</t>
  </si>
  <si>
    <t>SA33 5HA</t>
  </si>
  <si>
    <t>SA33 5HB</t>
  </si>
  <si>
    <t>SA33 5HD</t>
  </si>
  <si>
    <t>SA33 5HE</t>
  </si>
  <si>
    <t>SA33 5HF</t>
  </si>
  <si>
    <t>SA33 5HG</t>
  </si>
  <si>
    <t>SA33 5HH</t>
  </si>
  <si>
    <t>SA33 5HJ</t>
  </si>
  <si>
    <t>SA33 5HL</t>
  </si>
  <si>
    <t>SA33 5HN</t>
  </si>
  <si>
    <t>SA33 5HP</t>
  </si>
  <si>
    <t>SA33 5HQ</t>
  </si>
  <si>
    <t>SA33 5HR</t>
  </si>
  <si>
    <t>SA33 5HS</t>
  </si>
  <si>
    <t>SA33 5HT</t>
  </si>
  <si>
    <t>SA33 5HU</t>
  </si>
  <si>
    <t>SA33 5HW</t>
  </si>
  <si>
    <t>SA33 5HX</t>
  </si>
  <si>
    <t>SA33 5HY</t>
  </si>
  <si>
    <t>SA33 5HZ</t>
  </si>
  <si>
    <t>SA33 5JA</t>
  </si>
  <si>
    <t>SA33 5JB</t>
  </si>
  <si>
    <t>SA33 5JD</t>
  </si>
  <si>
    <t>SA33 5JG</t>
  </si>
  <si>
    <t>SA33 5JH</t>
  </si>
  <si>
    <t>SA33 5JJ</t>
  </si>
  <si>
    <t>SA33 5JN</t>
  </si>
  <si>
    <t>SA33 5JP</t>
  </si>
  <si>
    <t>SA33 5JQ</t>
  </si>
  <si>
    <t>SA33 5JR</t>
  </si>
  <si>
    <t>SA33 5JS</t>
  </si>
  <si>
    <t>SA33 5JT</t>
  </si>
  <si>
    <t>SA33 5JU</t>
  </si>
  <si>
    <t>SA33 5JW</t>
  </si>
  <si>
    <t>SA33 5JX</t>
  </si>
  <si>
    <t>SA33 5JY</t>
  </si>
  <si>
    <t>SA33 5JZ</t>
  </si>
  <si>
    <t>SA33 5LB</t>
  </si>
  <si>
    <t>SA33 5LE</t>
  </si>
  <si>
    <t>SA33 5LF</t>
  </si>
  <si>
    <t>SA33 5LG</t>
  </si>
  <si>
    <t>SA33 5LH</t>
  </si>
  <si>
    <t>SA33 5LJ</t>
  </si>
  <si>
    <t>SA33 5LL</t>
  </si>
  <si>
    <t>SA33 5LN</t>
  </si>
  <si>
    <t>SA33 5LP</t>
  </si>
  <si>
    <t>SA33 5LT</t>
  </si>
  <si>
    <t>SA33 5LU</t>
  </si>
  <si>
    <t>SA33 5LW</t>
  </si>
  <si>
    <t>SA33 5LX</t>
  </si>
  <si>
    <t>SA33 5NB</t>
  </si>
  <si>
    <t>SA33 5NE</t>
  </si>
  <si>
    <t>SA33 5NF</t>
  </si>
  <si>
    <t>SA33 5NG</t>
  </si>
  <si>
    <t>SA33 5NH</t>
  </si>
  <si>
    <t>SA33 5NJ</t>
  </si>
  <si>
    <t>SA33 5NL</t>
  </si>
  <si>
    <t>SA33 5NN</t>
  </si>
  <si>
    <t>SA33 5NP</t>
  </si>
  <si>
    <t>SA33 5NQ</t>
  </si>
  <si>
    <t>SA33 5NR</t>
  </si>
  <si>
    <t>SA33 5NS</t>
  </si>
  <si>
    <t>SA33 5NT</t>
  </si>
  <si>
    <t>SA33 5NW</t>
  </si>
  <si>
    <t>SA33 5NX</t>
  </si>
  <si>
    <t>SA33 5NY</t>
  </si>
  <si>
    <t>SA33 5NZ</t>
  </si>
  <si>
    <t>SA33 5PA</t>
  </si>
  <si>
    <t>SA33 5PB</t>
  </si>
  <si>
    <t>SA33 5PD</t>
  </si>
  <si>
    <t>SA33 5PE</t>
  </si>
  <si>
    <t>SA33 5PG</t>
  </si>
  <si>
    <t>SA33 5PH</t>
  </si>
  <si>
    <t>SA33 5PJ</t>
  </si>
  <si>
    <t>SA33 5PL</t>
  </si>
  <si>
    <t>SA33 5PN</t>
  </si>
  <si>
    <t>SA33 5PP</t>
  </si>
  <si>
    <t>SA33 5PQ</t>
  </si>
  <si>
    <t>SA33 5PR</t>
  </si>
  <si>
    <t>SA33 5PS</t>
  </si>
  <si>
    <t>SA33 5PT</t>
  </si>
  <si>
    <t>SA33 5PU</t>
  </si>
  <si>
    <t>SA33 5PW</t>
  </si>
  <si>
    <t>SA33 5PX</t>
  </si>
  <si>
    <t>SA33 5PY</t>
  </si>
  <si>
    <t>SA33 5QE</t>
  </si>
  <si>
    <t>SA33 5QF</t>
  </si>
  <si>
    <t>SA33 5QG</t>
  </si>
  <si>
    <t>SA33 5QH</t>
  </si>
  <si>
    <t>SA33 5QJ</t>
  </si>
  <si>
    <t>SA33 5QL</t>
  </si>
  <si>
    <t>SA33 5QN</t>
  </si>
  <si>
    <t>SA33 5QP</t>
  </si>
  <si>
    <t>SA33 5QQ</t>
  </si>
  <si>
    <t>SA33 5QR</t>
  </si>
  <si>
    <t>SA33 5QS</t>
  </si>
  <si>
    <t>SA33 5QT</t>
  </si>
  <si>
    <t>SA33 5QU</t>
  </si>
  <si>
    <t>SA33 5QW</t>
  </si>
  <si>
    <t>SA33 5QX</t>
  </si>
  <si>
    <t>SA33 5QY</t>
  </si>
  <si>
    <t>SA33 5QZ</t>
  </si>
  <si>
    <t>SA33 5RG</t>
  </si>
  <si>
    <t>SA33 5RH</t>
  </si>
  <si>
    <t>SA33 5RJ</t>
  </si>
  <si>
    <t>SA33 5RL</t>
  </si>
  <si>
    <t>SA33 5RN</t>
  </si>
  <si>
    <t>SA33 5RP</t>
  </si>
  <si>
    <t>SA33 5RR</t>
  </si>
  <si>
    <t>SA33 5RS</t>
  </si>
  <si>
    <t>SA33 5RW</t>
  </si>
  <si>
    <t>SA33 5YL</t>
  </si>
  <si>
    <t>SA33 6AA</t>
  </si>
  <si>
    <t>SA33 6AB</t>
  </si>
  <si>
    <t>SA33 6AD</t>
  </si>
  <si>
    <t>SA33 6AE</t>
  </si>
  <si>
    <t>SA33 6AF</t>
  </si>
  <si>
    <t>SA33 6AG</t>
  </si>
  <si>
    <t>SA33 6AJ</t>
  </si>
  <si>
    <t>SA33 6AN</t>
  </si>
  <si>
    <t>SA33 6AQ</t>
  </si>
  <si>
    <t>SA33 6AR</t>
  </si>
  <si>
    <t>SA33 6AS</t>
  </si>
  <si>
    <t>SA33 6AT</t>
  </si>
  <si>
    <t>SA33 6AU</t>
  </si>
  <si>
    <t>SA33 6AW</t>
  </si>
  <si>
    <t>SA33 6AX</t>
  </si>
  <si>
    <t>SA33 6BA</t>
  </si>
  <si>
    <t>SA33 6BB</t>
  </si>
  <si>
    <t>SA33 6BD</t>
  </si>
  <si>
    <t>SA33 6BE</t>
  </si>
  <si>
    <t>SA33 6BG</t>
  </si>
  <si>
    <t>SA33 6BH</t>
  </si>
  <si>
    <t>SA33 6BJ</t>
  </si>
  <si>
    <t>SA33 6BL</t>
  </si>
  <si>
    <t>SA33 6BN</t>
  </si>
  <si>
    <t>SA33 6BP</t>
  </si>
  <si>
    <t>SA33 6BQ</t>
  </si>
  <si>
    <t>SA33 6BS</t>
  </si>
  <si>
    <t>SA33 6BT</t>
  </si>
  <si>
    <t>SA33 6BU</t>
  </si>
  <si>
    <t>SA33 6BW</t>
  </si>
  <si>
    <t>SA33 6BX</t>
  </si>
  <si>
    <t>SA33 6BY</t>
  </si>
  <si>
    <t>SA33 6BZ</t>
  </si>
  <si>
    <t>SA33 6DA</t>
  </si>
  <si>
    <t>SA33 6DB</t>
  </si>
  <si>
    <t>SA33 6DD</t>
  </si>
  <si>
    <t>SA33 6DJ</t>
  </si>
  <si>
    <t>SA33 6DL</t>
  </si>
  <si>
    <t>SA33 6DN</t>
  </si>
  <si>
    <t>SA33 6DP</t>
  </si>
  <si>
    <t>SA33 6DR</t>
  </si>
  <si>
    <t>SA33 6DS</t>
  </si>
  <si>
    <t>SA33 6DT</t>
  </si>
  <si>
    <t>SA33 6DU</t>
  </si>
  <si>
    <t>SA33 6DW</t>
  </si>
  <si>
    <t>SA33 6DX</t>
  </si>
  <si>
    <t>SA33 6DY</t>
  </si>
  <si>
    <t>SA33 6EA</t>
  </si>
  <si>
    <t>SA33 6EE</t>
  </si>
  <si>
    <t>SA33 6EG</t>
  </si>
  <si>
    <t>SA33 6EH</t>
  </si>
  <si>
    <t>SA33 6EJ</t>
  </si>
  <si>
    <t>SA33 6EL</t>
  </si>
  <si>
    <t>SA33 6EN</t>
  </si>
  <si>
    <t>SA33 6EP</t>
  </si>
  <si>
    <t>SA33 6EQ</t>
  </si>
  <si>
    <t>SA33 6ER</t>
  </si>
  <si>
    <t>SA33 6ES</t>
  </si>
  <si>
    <t>SA33 6ET</t>
  </si>
  <si>
    <t>SA33 6EU</t>
  </si>
  <si>
    <t>SA33 6EX</t>
  </si>
  <si>
    <t>SA33 6EY</t>
  </si>
  <si>
    <t>SA33 6HA</t>
  </si>
  <si>
    <t>SA33 6HB</t>
  </si>
  <si>
    <t>SA33 6HD</t>
  </si>
  <si>
    <t>SA33 6HH</t>
  </si>
  <si>
    <t>SA33 6HL</t>
  </si>
  <si>
    <t>SA33 6HN</t>
  </si>
  <si>
    <t>SA33 6HT</t>
  </si>
  <si>
    <t>SA33 6HU</t>
  </si>
  <si>
    <t>SA33 6HX</t>
  </si>
  <si>
    <t>SA33 6HY</t>
  </si>
  <si>
    <t>SA33 6JA</t>
  </si>
  <si>
    <t>SA33 6JB</t>
  </si>
  <si>
    <t>SA33 6JD</t>
  </si>
  <si>
    <t>SA33 6JE</t>
  </si>
  <si>
    <t>SA33 6JF</t>
  </si>
  <si>
    <t>SA33 6JG</t>
  </si>
  <si>
    <t>SA33 6JL</t>
  </si>
  <si>
    <t>SA33 6JN</t>
  </si>
  <si>
    <t>SA33 6JP</t>
  </si>
  <si>
    <t>SA33 6JR</t>
  </si>
  <si>
    <t>SA33 6JS</t>
  </si>
  <si>
    <t>SA33 6JT</t>
  </si>
  <si>
    <t>SA33 6JU</t>
  </si>
  <si>
    <t>SA33 6JX</t>
  </si>
  <si>
    <t>SA33 6LA</t>
  </si>
  <si>
    <t>SA33 6LB</t>
  </si>
  <si>
    <t>SA33 6LD</t>
  </si>
  <si>
    <t>SA33 6LE</t>
  </si>
  <si>
    <t>SA33 6LG</t>
  </si>
  <si>
    <t>SA33 6LH</t>
  </si>
  <si>
    <t>SA33 6LJ</t>
  </si>
  <si>
    <t>SA33 6LN</t>
  </si>
  <si>
    <t>SA33 6LP</t>
  </si>
  <si>
    <t>SA33 6LR</t>
  </si>
  <si>
    <t>SA33 6LS</t>
  </si>
  <si>
    <t>SA33 6LT</t>
  </si>
  <si>
    <t>SA33 6LX</t>
  </si>
  <si>
    <t>SA33 6NA</t>
  </si>
  <si>
    <t>SA33 6NB</t>
  </si>
  <si>
    <t>SA33 6ND</t>
  </si>
  <si>
    <t>SA33 6NE</t>
  </si>
  <si>
    <t>SA33 6NF</t>
  </si>
  <si>
    <t>SA33 6NG</t>
  </si>
  <si>
    <t>SA33 6NH</t>
  </si>
  <si>
    <t>SA33 6NN</t>
  </si>
  <si>
    <t>SA33 6NP</t>
  </si>
  <si>
    <t>SA33 6NR</t>
  </si>
  <si>
    <t>SA33 6NS</t>
  </si>
  <si>
    <t>SA33 6NW</t>
  </si>
  <si>
    <t>SA33 6NY</t>
  </si>
  <si>
    <t>SA33 6NZ</t>
  </si>
  <si>
    <t>SA33 6PA</t>
  </si>
  <si>
    <t>SA33 6PB</t>
  </si>
  <si>
    <t>SA33 6PD</t>
  </si>
  <si>
    <t>SA33 6PE</t>
  </si>
  <si>
    <t>SA33 6PF</t>
  </si>
  <si>
    <t>SA33 6PJ</t>
  </si>
  <si>
    <t>SA33 6PL</t>
  </si>
  <si>
    <t>SA33 6PN</t>
  </si>
  <si>
    <t>SA33 6PP</t>
  </si>
  <si>
    <t>SA33 6PR</t>
  </si>
  <si>
    <t>SA33 6PS</t>
  </si>
  <si>
    <t>SA33 6PT</t>
  </si>
  <si>
    <t>SA33 6PU</t>
  </si>
  <si>
    <t>SA33 6PX</t>
  </si>
  <si>
    <t>SA33 6PY</t>
  </si>
  <si>
    <t>SA33 6QA</t>
  </si>
  <si>
    <t>SA33 6QE</t>
  </si>
  <si>
    <t>SA33 6QF</t>
  </si>
  <si>
    <t>SA33 6QG</t>
  </si>
  <si>
    <t>SA33 6QH</t>
  </si>
  <si>
    <t>SA33 6QJ</t>
  </si>
  <si>
    <t>SA33 6QL</t>
  </si>
  <si>
    <t>SA33 6QN</t>
  </si>
  <si>
    <t>SA33 6QP</t>
  </si>
  <si>
    <t>SA33 6QR</t>
  </si>
  <si>
    <t>SA33 6QS</t>
  </si>
  <si>
    <t>SA33 6QU</t>
  </si>
  <si>
    <t>SA33 6QX</t>
  </si>
  <si>
    <t>SA33 6QY</t>
  </si>
  <si>
    <t>SA33 6QZ</t>
  </si>
  <si>
    <t>SA33 6RA</t>
  </si>
  <si>
    <t>SA33 6RB</t>
  </si>
  <si>
    <t>SA33 6RD</t>
  </si>
  <si>
    <t>SA33 6RE</t>
  </si>
  <si>
    <t>SA33 6RG</t>
  </si>
  <si>
    <t>SA33 6RH</t>
  </si>
  <si>
    <t>SA33 6RJ</t>
  </si>
  <si>
    <t>SA33 6RL</t>
  </si>
  <si>
    <t>SA33 6RN</t>
  </si>
  <si>
    <t>SA33 6RP</t>
  </si>
  <si>
    <t>SA33 6RQ</t>
  </si>
  <si>
    <t>SA33 6RT</t>
  </si>
  <si>
    <t>SA33 6RU</t>
  </si>
  <si>
    <t>SA33 6RW</t>
  </si>
  <si>
    <t>SA33 6RX</t>
  </si>
  <si>
    <t>SA33 6RY</t>
  </si>
  <si>
    <t>SA33 6SA</t>
  </si>
  <si>
    <t>SA33 6SB</t>
  </si>
  <si>
    <t>SA33 6SD</t>
  </si>
  <si>
    <t>SA33 6SE</t>
  </si>
  <si>
    <t>SA33 6SF</t>
  </si>
  <si>
    <t>SA33 6SG</t>
  </si>
  <si>
    <t>SA33 6SH</t>
  </si>
  <si>
    <t>SA33 6SP</t>
  </si>
  <si>
    <t>SA33 6SQ</t>
  </si>
  <si>
    <t>SA33 6SR</t>
  </si>
  <si>
    <t>SA33 6SS</t>
  </si>
  <si>
    <t>SA33 6ST</t>
  </si>
  <si>
    <t>SA33 6SU</t>
  </si>
  <si>
    <t>SA33 6SW</t>
  </si>
  <si>
    <t>SA33 6SX</t>
  </si>
  <si>
    <t>SA33 6SY</t>
  </si>
  <si>
    <t>SA33 6SZ</t>
  </si>
  <si>
    <t>SA33 6TA</t>
  </si>
  <si>
    <t>SA33 6TB</t>
  </si>
  <si>
    <t>SA33 6TD</t>
  </si>
  <si>
    <t>SA33 6TE</t>
  </si>
  <si>
    <t>SA33 6TG</t>
  </si>
  <si>
    <t>SA33 6TH</t>
  </si>
  <si>
    <t>SA33 6TL</t>
  </si>
  <si>
    <t>SA33 6TN</t>
  </si>
  <si>
    <t>SA33 6TP</t>
  </si>
  <si>
    <t>SA33 6TQ</t>
  </si>
  <si>
    <t>SA33 6TR</t>
  </si>
  <si>
    <t>SA33 6TS</t>
  </si>
  <si>
    <t>SA33 6TT</t>
  </si>
  <si>
    <t>SA33 6TU</t>
  </si>
  <si>
    <t>SA33 6TW</t>
  </si>
  <si>
    <t>SA33 6TX</t>
  </si>
  <si>
    <t>SA33 6TY</t>
  </si>
  <si>
    <t>SA33 6TZ</t>
  </si>
  <si>
    <t>SA33 6UA</t>
  </si>
  <si>
    <t>SA33 6UB</t>
  </si>
  <si>
    <t>SA33 6UD</t>
  </si>
  <si>
    <t>SA33 6UH</t>
  </si>
  <si>
    <t>SA33 6UJ</t>
  </si>
  <si>
    <t>SA33 6UL</t>
  </si>
  <si>
    <t>SA33 6UN</t>
  </si>
  <si>
    <t>SA33 6UP</t>
  </si>
  <si>
    <t>SA33 6UR</t>
  </si>
  <si>
    <t>SA33 6UT</t>
  </si>
  <si>
    <t>SA33 6UU</t>
  </si>
  <si>
    <t>SA33 6XA</t>
  </si>
  <si>
    <t>SA33 6XB</t>
  </si>
  <si>
    <t>SA33 6XD</t>
  </si>
  <si>
    <t>SA33 6XG</t>
  </si>
  <si>
    <t>SA33 6XJ</t>
  </si>
  <si>
    <t>SA33 6XL</t>
  </si>
  <si>
    <t>SA33 6XN</t>
  </si>
  <si>
    <t>SA33 6XP</t>
  </si>
  <si>
    <t>SA33 6XR</t>
  </si>
  <si>
    <t>SA33 6XT</t>
  </si>
  <si>
    <t>SA34 0AH</t>
  </si>
  <si>
    <t>SA34 0AZ</t>
  </si>
  <si>
    <t>SA34 0BQ</t>
  </si>
  <si>
    <t>SA34 0DB</t>
  </si>
  <si>
    <t>SA34 0DD</t>
  </si>
  <si>
    <t>SA34 0DE</t>
  </si>
  <si>
    <t>SA34 0DF</t>
  </si>
  <si>
    <t>SA34 0DG</t>
  </si>
  <si>
    <t>SA34 0DH</t>
  </si>
  <si>
    <t>SA34 0DJ</t>
  </si>
  <si>
    <t>SA34 0DL</t>
  </si>
  <si>
    <t>SA34 0DN</t>
  </si>
  <si>
    <t>SA34 0DP</t>
  </si>
  <si>
    <t>SA34 0DR</t>
  </si>
  <si>
    <t>SA34 0DS</t>
  </si>
  <si>
    <t>SA34 0DT</t>
  </si>
  <si>
    <t>SA34 0DU</t>
  </si>
  <si>
    <t>SA34 0EB</t>
  </si>
  <si>
    <t>SA34 0ED</t>
  </si>
  <si>
    <t>SA34 0EE</t>
  </si>
  <si>
    <t>SA34 0EF</t>
  </si>
  <si>
    <t>SA34 0EG</t>
  </si>
  <si>
    <t>SA34 0EH</t>
  </si>
  <si>
    <t>SA34 0EJ</t>
  </si>
  <si>
    <t>SA34 0EL</t>
  </si>
  <si>
    <t>SA34 0EN</t>
  </si>
  <si>
    <t>SA34 0EP</t>
  </si>
  <si>
    <t>SA34 0ER</t>
  </si>
  <si>
    <t>SA34 0ES</t>
  </si>
  <si>
    <t>SA34 0ET</t>
  </si>
  <si>
    <t>SA34 0EU</t>
  </si>
  <si>
    <t>SA34 0EX</t>
  </si>
  <si>
    <t>SA34 0EY</t>
  </si>
  <si>
    <t>SA34 0HA</t>
  </si>
  <si>
    <t>SA34 0HB</t>
  </si>
  <si>
    <t>SA34 0HS</t>
  </si>
  <si>
    <t>SA34 0HT</t>
  </si>
  <si>
    <t>SA34 0HU</t>
  </si>
  <si>
    <t>SA34 0HX</t>
  </si>
  <si>
    <t>SA34 0HY</t>
  </si>
  <si>
    <t>SA34 0JA</t>
  </si>
  <si>
    <t>SA34 0JB</t>
  </si>
  <si>
    <t>SA34 0JD</t>
  </si>
  <si>
    <t>SA34 0JE</t>
  </si>
  <si>
    <t>SA34 0JG</t>
  </si>
  <si>
    <t>SA34 0JH</t>
  </si>
  <si>
    <t>SA34 0JJ</t>
  </si>
  <si>
    <t>SA34 0JL</t>
  </si>
  <si>
    <t>SA34 0JN</t>
  </si>
  <si>
    <t>SA34 0JP</t>
  </si>
  <si>
    <t>SA34 0JS</t>
  </si>
  <si>
    <t>SA34 0JT</t>
  </si>
  <si>
    <t>SA34 0JU</t>
  </si>
  <si>
    <t>SA34 0JX</t>
  </si>
  <si>
    <t>SA34 0LG</t>
  </si>
  <si>
    <t>SA34 0LH</t>
  </si>
  <si>
    <t>SA34 0LJ</t>
  </si>
  <si>
    <t>SA34 0LL</t>
  </si>
  <si>
    <t>SA34 0LN</t>
  </si>
  <si>
    <t>SA34 0LP</t>
  </si>
  <si>
    <t>SA34 0LR</t>
  </si>
  <si>
    <t>SA34 0LS</t>
  </si>
  <si>
    <t>SA34 0LT</t>
  </si>
  <si>
    <t>SA34 0LU</t>
  </si>
  <si>
    <t>SA34 0LX</t>
  </si>
  <si>
    <t>SA34 0LY</t>
  </si>
  <si>
    <t>SA34 0NE</t>
  </si>
  <si>
    <t>SA34 0NF</t>
  </si>
  <si>
    <t>SA34 0NG</t>
  </si>
  <si>
    <t>SA34 0NH</t>
  </si>
  <si>
    <t>SA34 0NJ</t>
  </si>
  <si>
    <t>SA34 0NL</t>
  </si>
  <si>
    <t>SA34 0NN</t>
  </si>
  <si>
    <t>SA34 0NP</t>
  </si>
  <si>
    <t>SA34 0NQ</t>
  </si>
  <si>
    <t>SA34 0NR</t>
  </si>
  <si>
    <t>SA34 0NS</t>
  </si>
  <si>
    <t>SA34 0NT</t>
  </si>
  <si>
    <t>SA34 0NU</t>
  </si>
  <si>
    <t>SA34 0NX</t>
  </si>
  <si>
    <t>SA34 0NY</t>
  </si>
  <si>
    <t>SA34 0PA</t>
  </si>
  <si>
    <t>SA34 0PB</t>
  </si>
  <si>
    <t>SA34 0PD</t>
  </si>
  <si>
    <t>SA34 0PE</t>
  </si>
  <si>
    <t>SA34 0PF</t>
  </si>
  <si>
    <t>SA34 0PG</t>
  </si>
  <si>
    <t>SA34 0PH</t>
  </si>
  <si>
    <t>SA34 0PJ</t>
  </si>
  <si>
    <t>SA34 0PL</t>
  </si>
  <si>
    <t>SA34 0PN</t>
  </si>
  <si>
    <t>SA34 0PP</t>
  </si>
  <si>
    <t>SA34 0PR</t>
  </si>
  <si>
    <t>SA34 0QQ</t>
  </si>
  <si>
    <t>SA34 0QR</t>
  </si>
  <si>
    <t>SA34 0QY</t>
  </si>
  <si>
    <t>SA34 0RA</t>
  </si>
  <si>
    <t>SA34 0RB</t>
  </si>
  <si>
    <t>SA34 0RD</t>
  </si>
  <si>
    <t>SA34 0RE</t>
  </si>
  <si>
    <t>SA34 0RG</t>
  </si>
  <si>
    <t>SA34 0RH</t>
  </si>
  <si>
    <t>SA34 0RP</t>
  </si>
  <si>
    <t>SA34 0RR</t>
  </si>
  <si>
    <t>SA34 0RS</t>
  </si>
  <si>
    <t>SA34 0RT</t>
  </si>
  <si>
    <t>SA34 0RU</t>
  </si>
  <si>
    <t>SA34 0RX</t>
  </si>
  <si>
    <t>SA34 0RY</t>
  </si>
  <si>
    <t>SA34 0SA</t>
  </si>
  <si>
    <t>SA34 0SB</t>
  </si>
  <si>
    <t>SA34 0SD</t>
  </si>
  <si>
    <t>SA34 0SE</t>
  </si>
  <si>
    <t>SA34 0SG</t>
  </si>
  <si>
    <t>SA34 0SH</t>
  </si>
  <si>
    <t>SA34 0SJ</t>
  </si>
  <si>
    <t>SA34 0SL</t>
  </si>
  <si>
    <t>SA34 0SN</t>
  </si>
  <si>
    <t>SA34 0SP</t>
  </si>
  <si>
    <t>SA34 0SR</t>
  </si>
  <si>
    <t>SA34 0SS</t>
  </si>
  <si>
    <t>SA34 0ST</t>
  </si>
  <si>
    <t>SA34 0TA</t>
  </si>
  <si>
    <t>SA34 0TB</t>
  </si>
  <si>
    <t>SA34 0TD</t>
  </si>
  <si>
    <t>SA34 0TE</t>
  </si>
  <si>
    <t>SA34 0TF</t>
  </si>
  <si>
    <t>SA34 0TG</t>
  </si>
  <si>
    <t>SA34 0TH</t>
  </si>
  <si>
    <t>SA34 0TJ</t>
  </si>
  <si>
    <t>SA34 0TL</t>
  </si>
  <si>
    <t>SA34 0TN</t>
  </si>
  <si>
    <t>SA34 0TP</t>
  </si>
  <si>
    <t>SA34 0TR</t>
  </si>
  <si>
    <t>SA34 0TS</t>
  </si>
  <si>
    <t>SA34 0TT</t>
  </si>
  <si>
    <t>SA34 0TU</t>
  </si>
  <si>
    <t>SA34 0TY</t>
  </si>
  <si>
    <t>SA34 0UA</t>
  </si>
  <si>
    <t>SA34 0UB</t>
  </si>
  <si>
    <t>SA34 0UD</t>
  </si>
  <si>
    <t>SA34 0UE</t>
  </si>
  <si>
    <t>SA34 0UJ</t>
  </si>
  <si>
    <t>SA34 0UL</t>
  </si>
  <si>
    <t>SA34 0UN</t>
  </si>
  <si>
    <t>SA34 0UP</t>
  </si>
  <si>
    <t>SA34 0UR</t>
  </si>
  <si>
    <t>SA34 0UT</t>
  </si>
  <si>
    <t>SA34 0UU</t>
  </si>
  <si>
    <t>SA34 0UW</t>
  </si>
  <si>
    <t>SA34 0UX</t>
  </si>
  <si>
    <t>SA34 0UY</t>
  </si>
  <si>
    <t>SA34 0WA</t>
  </si>
  <si>
    <t>SA34 0WG</t>
  </si>
  <si>
    <t>SA34 0WY</t>
  </si>
  <si>
    <t>SA34 0XA</t>
  </si>
  <si>
    <t>SA34 0XB</t>
  </si>
  <si>
    <t>SA34 0XD</t>
  </si>
  <si>
    <t>SA34 0XE</t>
  </si>
  <si>
    <t>SA34 0XG</t>
  </si>
  <si>
    <t>SA34 0XH</t>
  </si>
  <si>
    <t>SA34 0XP</t>
  </si>
  <si>
    <t>SA34 0XR</t>
  </si>
  <si>
    <t>SA34 0XS</t>
  </si>
  <si>
    <t>SA34 0XT</t>
  </si>
  <si>
    <t>SA34 0XU</t>
  </si>
  <si>
    <t>SA34 0XX</t>
  </si>
  <si>
    <t>SA34 0XY</t>
  </si>
  <si>
    <t>SA34 0YA</t>
  </si>
  <si>
    <t>SA34 0YB</t>
  </si>
  <si>
    <t>SA34 0YD</t>
  </si>
  <si>
    <t>SA34 0YE</t>
  </si>
  <si>
    <t>SA34 0YG</t>
  </si>
  <si>
    <t>SA34 0YH</t>
  </si>
  <si>
    <t>SA34 0YJ</t>
  </si>
  <si>
    <t>SA34 0YL</t>
  </si>
  <si>
    <t>SA34 0YN</t>
  </si>
  <si>
    <t>SA34 0YP</t>
  </si>
  <si>
    <t>SA34 0YR</t>
  </si>
  <si>
    <t>SA35 0AA</t>
  </si>
  <si>
    <t>SA35 0AB</t>
  </si>
  <si>
    <t>SA35 0AD</t>
  </si>
  <si>
    <t>SA35 0AE</t>
  </si>
  <si>
    <t>SA35 0AG</t>
  </si>
  <si>
    <t>SA35 0AH</t>
  </si>
  <si>
    <t>SA35 0AJ</t>
  </si>
  <si>
    <t>SA35 0AL</t>
  </si>
  <si>
    <t>SA35 0AN</t>
  </si>
  <si>
    <t>SA35 0AP</t>
  </si>
  <si>
    <t>SA35 0AQ</t>
  </si>
  <si>
    <t>SA35 0AR</t>
  </si>
  <si>
    <t>SA35 0AS</t>
  </si>
  <si>
    <t>SA35 0AT</t>
  </si>
  <si>
    <t>SA35 0AU</t>
  </si>
  <si>
    <t>SA35 0AW</t>
  </si>
  <si>
    <t>SA35 0AX</t>
  </si>
  <si>
    <t>SA35 0BA</t>
  </si>
  <si>
    <t>SA35 0BB</t>
  </si>
  <si>
    <t>SA35 0BD</t>
  </si>
  <si>
    <t>SA35 0BE</t>
  </si>
  <si>
    <t>SA35 0BG</t>
  </si>
  <si>
    <t>SA35 0BH</t>
  </si>
  <si>
    <t>SA35 0BJ</t>
  </si>
  <si>
    <t>SA35 0BL</t>
  </si>
  <si>
    <t>SA35 0BN</t>
  </si>
  <si>
    <t>SA35 0BP</t>
  </si>
  <si>
    <t>SA35 0BQ</t>
  </si>
  <si>
    <t>SA35 0BS</t>
  </si>
  <si>
    <t>SA35 0BT</t>
  </si>
  <si>
    <t>SA35 0BY</t>
  </si>
  <si>
    <t>SA35 0BZ</t>
  </si>
  <si>
    <t>SA35 0DA</t>
  </si>
  <si>
    <t>SA35 0DB</t>
  </si>
  <si>
    <t>SA35 0DD</t>
  </si>
  <si>
    <t>SA35 0DE</t>
  </si>
  <si>
    <t>SA35 0DF</t>
  </si>
  <si>
    <t>SA35 0DG</t>
  </si>
  <si>
    <t>SA35 0DN</t>
  </si>
  <si>
    <t>SA35 0DP</t>
  </si>
  <si>
    <t>SA35 0DQ</t>
  </si>
  <si>
    <t>SA35 0DW</t>
  </si>
  <si>
    <t>SA36 0DS</t>
  </si>
  <si>
    <t>SA36 0DT</t>
  </si>
  <si>
    <t>SA36 0DU</t>
  </si>
  <si>
    <t>SA36 0DX</t>
  </si>
  <si>
    <t>SA36 0DY</t>
  </si>
  <si>
    <t>SA36 0DZ</t>
  </si>
  <si>
    <t>SA36 0EA</t>
  </si>
  <si>
    <t>SA36 0EB</t>
  </si>
  <si>
    <t>SA36 0ED</t>
  </si>
  <si>
    <t>SA36 0EE</t>
  </si>
  <si>
    <t>SA36 0EF</t>
  </si>
  <si>
    <t>SA37 0AB</t>
  </si>
  <si>
    <t>SA37 0EH</t>
  </si>
  <si>
    <t>SA37 0EL</t>
  </si>
  <si>
    <t>SA37 0EN</t>
  </si>
  <si>
    <t>SA37 0EP</t>
  </si>
  <si>
    <t>SA37 0ER</t>
  </si>
  <si>
    <t>SA37 0ES</t>
  </si>
  <si>
    <t>SA37 0ET</t>
  </si>
  <si>
    <t>SA37 0EU</t>
  </si>
  <si>
    <t>SA37 0EW</t>
  </si>
  <si>
    <t>SA37 0EX</t>
  </si>
  <si>
    <t>SA37 0EY</t>
  </si>
  <si>
    <t>SA37 0EZ</t>
  </si>
  <si>
    <t>SA37 0HA</t>
  </si>
  <si>
    <t>SA37 0HB</t>
  </si>
  <si>
    <t>SA37 0HD</t>
  </si>
  <si>
    <t>SA37 0HE</t>
  </si>
  <si>
    <t>SA37 0HF</t>
  </si>
  <si>
    <t>SA37 0HG</t>
  </si>
  <si>
    <t>SA37 0HH</t>
  </si>
  <si>
    <t>SA37 0HJ</t>
  </si>
  <si>
    <t>SA37 0HL</t>
  </si>
  <si>
    <t>SA37 0HP</t>
  </si>
  <si>
    <t>SA37 0HQ</t>
  </si>
  <si>
    <t>SA37 0HR</t>
  </si>
  <si>
    <t>SA37 0HS</t>
  </si>
  <si>
    <t>SA37 0HT</t>
  </si>
  <si>
    <t>SA37 0HU</t>
  </si>
  <si>
    <t>SA37 0HW</t>
  </si>
  <si>
    <t>SA37 0HX</t>
  </si>
  <si>
    <t>SA37 0HY</t>
  </si>
  <si>
    <t>SA37 0HZ</t>
  </si>
  <si>
    <t>SA37 0JA</t>
  </si>
  <si>
    <t>SA37 0JB</t>
  </si>
  <si>
    <t>SA37 0JD</t>
  </si>
  <si>
    <t>SA37 0JE</t>
  </si>
  <si>
    <t>SA37 0JF</t>
  </si>
  <si>
    <t>SA37 0JG</t>
  </si>
  <si>
    <t>SA37 0JH</t>
  </si>
  <si>
    <t>SA37 0JL</t>
  </si>
  <si>
    <t>SA37 0JN</t>
  </si>
  <si>
    <t>SA37 0JP</t>
  </si>
  <si>
    <t>SA37 0JQ</t>
  </si>
  <si>
    <t>SA37 0JR</t>
  </si>
  <si>
    <t>SA37 0JS</t>
  </si>
  <si>
    <t>SA37 0JT</t>
  </si>
  <si>
    <t>SA37 0JU</t>
  </si>
  <si>
    <t>SA37 0JW</t>
  </si>
  <si>
    <t>SA37 0JX</t>
  </si>
  <si>
    <t>SA37 0JY</t>
  </si>
  <si>
    <t>SA37 0JZ</t>
  </si>
  <si>
    <t>SA37 0LA</t>
  </si>
  <si>
    <t>SA37 0LG</t>
  </si>
  <si>
    <t>SA37 0LH</t>
  </si>
  <si>
    <t>SA37 0LJ</t>
  </si>
  <si>
    <t>SA37 0LL</t>
  </si>
  <si>
    <t>SA37 0LN</t>
  </si>
  <si>
    <t>SA37 0LQ</t>
  </si>
  <si>
    <t>SA37 0LW</t>
  </si>
  <si>
    <t>SA38 9AA</t>
  </si>
  <si>
    <t>SA38 9AB</t>
  </si>
  <si>
    <t>SA38 9AE</t>
  </si>
  <si>
    <t>SA38 9AF</t>
  </si>
  <si>
    <t>SA38 9AG</t>
  </si>
  <si>
    <t>SA38 9AJ</t>
  </si>
  <si>
    <t>SA38 9AN</t>
  </si>
  <si>
    <t>SA38 9AP</t>
  </si>
  <si>
    <t>SA38 9AQ</t>
  </si>
  <si>
    <t>SA38 9AR</t>
  </si>
  <si>
    <t>SA38 9AS</t>
  </si>
  <si>
    <t>SA38 9AU</t>
  </si>
  <si>
    <t>SA38 9AW</t>
  </si>
  <si>
    <t>SA38 9AX</t>
  </si>
  <si>
    <t>SA38 9AY</t>
  </si>
  <si>
    <t>SA38 9AZ</t>
  </si>
  <si>
    <t>SA38 9BA</t>
  </si>
  <si>
    <t>SA38 9BD</t>
  </si>
  <si>
    <t>SA38 9BE</t>
  </si>
  <si>
    <t>SA38 9BG</t>
  </si>
  <si>
    <t>SA38 9BH</t>
  </si>
  <si>
    <t>SA38 9BJ</t>
  </si>
  <si>
    <t>SA38 9BL</t>
  </si>
  <si>
    <t>SA38 9BN</t>
  </si>
  <si>
    <t>SA38 9BP</t>
  </si>
  <si>
    <t>SA38 9BQ</t>
  </si>
  <si>
    <t>SA38 9BR</t>
  </si>
  <si>
    <t>SA38 9BS</t>
  </si>
  <si>
    <t>SA38 9BT</t>
  </si>
  <si>
    <t>SA38 9BU</t>
  </si>
  <si>
    <t>SA38 9BW</t>
  </si>
  <si>
    <t>SA38 9BX</t>
  </si>
  <si>
    <t>SA38 9BY</t>
  </si>
  <si>
    <t>SA38 9BZ</t>
  </si>
  <si>
    <t>SA38 9DA</t>
  </si>
  <si>
    <t>SA38 9DB</t>
  </si>
  <si>
    <t>SA38 9DD</t>
  </si>
  <si>
    <t>SA38 9DE</t>
  </si>
  <si>
    <t>SA38 9DF</t>
  </si>
  <si>
    <t>SA38 9DG</t>
  </si>
  <si>
    <t>SA38 9DH</t>
  </si>
  <si>
    <t>SA38 9DJ</t>
  </si>
  <si>
    <t>SA38 9DL</t>
  </si>
  <si>
    <t>SA38 9DN</t>
  </si>
  <si>
    <t>SA38 9DQ</t>
  </si>
  <si>
    <t>SA38 9DS</t>
  </si>
  <si>
    <t>SA38 9DT</t>
  </si>
  <si>
    <t>SA38 9DU</t>
  </si>
  <si>
    <t>SA38 9DW</t>
  </si>
  <si>
    <t>SA38 9DX</t>
  </si>
  <si>
    <t>SA38 9EA</t>
  </si>
  <si>
    <t>SA38 9ED</t>
  </si>
  <si>
    <t>SA38 9EE</t>
  </si>
  <si>
    <t>SA38 9EF</t>
  </si>
  <si>
    <t>SA38 9EG</t>
  </si>
  <si>
    <t>SA38 9EH</t>
  </si>
  <si>
    <t>SA38 9EJ</t>
  </si>
  <si>
    <t>SA38 9EL</t>
  </si>
  <si>
    <t>SA38 9EN</t>
  </si>
  <si>
    <t>SA38 9EP</t>
  </si>
  <si>
    <t>SA38 9EQ</t>
  </si>
  <si>
    <t>SA38 9ER</t>
  </si>
  <si>
    <t>SA38 9ES</t>
  </si>
  <si>
    <t>SA38 9ET</t>
  </si>
  <si>
    <t>SA38 9EU</t>
  </si>
  <si>
    <t>SA38 9EW</t>
  </si>
  <si>
    <t>SA38 9EX</t>
  </si>
  <si>
    <t>SA38 9EY</t>
  </si>
  <si>
    <t>SA38 9HA</t>
  </si>
  <si>
    <t>SA38 9HB</t>
  </si>
  <si>
    <t>SA38 9HD</t>
  </si>
  <si>
    <t>SA38 9HH</t>
  </si>
  <si>
    <t>SA38 9HJ</t>
  </si>
  <si>
    <t>SA38 9HL</t>
  </si>
  <si>
    <t>SA38 9HN</t>
  </si>
  <si>
    <t>SA38 9HP</t>
  </si>
  <si>
    <t>SA38 9HQ</t>
  </si>
  <si>
    <t>SA38 9HR</t>
  </si>
  <si>
    <t>SA38 9HS</t>
  </si>
  <si>
    <t>SA38 9HT</t>
  </si>
  <si>
    <t>SA38 9HU</t>
  </si>
  <si>
    <t>SA38 9HX</t>
  </si>
  <si>
    <t>SA38 9HY</t>
  </si>
  <si>
    <t>SA38 9HZ</t>
  </si>
  <si>
    <t>SA38 9JA</t>
  </si>
  <si>
    <t>SA38 9JB</t>
  </si>
  <si>
    <t>SA38 9JD</t>
  </si>
  <si>
    <t>SA38 9JE</t>
  </si>
  <si>
    <t>SA38 9JF</t>
  </si>
  <si>
    <t>SA38 9JG</t>
  </si>
  <si>
    <t>SA38 9JH</t>
  </si>
  <si>
    <t>SA38 9JJ</t>
  </si>
  <si>
    <t>SA38 9JL</t>
  </si>
  <si>
    <t>SA38 9JN</t>
  </si>
  <si>
    <t>SA38 9JP</t>
  </si>
  <si>
    <t>SA38 9JQ</t>
  </si>
  <si>
    <t>SA38 9JR</t>
  </si>
  <si>
    <t>SA38 9JS</t>
  </si>
  <si>
    <t>SA38 9JT</t>
  </si>
  <si>
    <t>SA38 9JU</t>
  </si>
  <si>
    <t>SA38 9JW</t>
  </si>
  <si>
    <t>SA38 9JX</t>
  </si>
  <si>
    <t>SA38 9JY</t>
  </si>
  <si>
    <t>SA38 9JZ</t>
  </si>
  <si>
    <t>SA38 9LA</t>
  </si>
  <si>
    <t>SA38 9LB</t>
  </si>
  <si>
    <t>SA38 9LD</t>
  </si>
  <si>
    <t>SA38 9LE</t>
  </si>
  <si>
    <t>SA38 9LG</t>
  </si>
  <si>
    <t>SA38 9LJ</t>
  </si>
  <si>
    <t>SA38 9LL</t>
  </si>
  <si>
    <t>SA38 9LN</t>
  </si>
  <si>
    <t>SA38 9LP</t>
  </si>
  <si>
    <t>SA38 9LR</t>
  </si>
  <si>
    <t>SA38 9LS</t>
  </si>
  <si>
    <t>SA38 9LT</t>
  </si>
  <si>
    <t>SA38 9LU</t>
  </si>
  <si>
    <t>SA38 9LW</t>
  </si>
  <si>
    <t>SA38 9LX</t>
  </si>
  <si>
    <t>SA38 9LY</t>
  </si>
  <si>
    <t>SA38 9LZ</t>
  </si>
  <si>
    <t>SA38 9NA</t>
  </si>
  <si>
    <t>SA38 9NB</t>
  </si>
  <si>
    <t>SA38 9ND</t>
  </si>
  <si>
    <t>SA38 9NE</t>
  </si>
  <si>
    <t>SA38 9NG</t>
  </si>
  <si>
    <t>SA38 9NH</t>
  </si>
  <si>
    <t>SA38 9NJ</t>
  </si>
  <si>
    <t>SA38 9NL</t>
  </si>
  <si>
    <t>SA38 9NN</t>
  </si>
  <si>
    <t>SA38 9NP</t>
  </si>
  <si>
    <t>SA38 9NQ</t>
  </si>
  <si>
    <t>SA38 9NR</t>
  </si>
  <si>
    <t>SA38 9NS</t>
  </si>
  <si>
    <t>SA38 9NT</t>
  </si>
  <si>
    <t>SA38 9NW</t>
  </si>
  <si>
    <t>SA38 9NX</t>
  </si>
  <si>
    <t>SA38 9NY</t>
  </si>
  <si>
    <t>SA38 9NZ</t>
  </si>
  <si>
    <t>SA38 9PA</t>
  </si>
  <si>
    <t>SA38 9PB</t>
  </si>
  <si>
    <t>SA38 9PD</t>
  </si>
  <si>
    <t>SA38 9PE</t>
  </si>
  <si>
    <t>SA38 9PF</t>
  </si>
  <si>
    <t>SA38 9PG</t>
  </si>
  <si>
    <t>SA38 9PH</t>
  </si>
  <si>
    <t>SA38 9PJ</t>
  </si>
  <si>
    <t>SA38 9PL</t>
  </si>
  <si>
    <t>SA38 9PN</t>
  </si>
  <si>
    <t>SA38 9PP</t>
  </si>
  <si>
    <t>SA38 9PQ</t>
  </si>
  <si>
    <t>SA38 9PR</t>
  </si>
  <si>
    <t>SA38 9PS</t>
  </si>
  <si>
    <t>SA38 9PX</t>
  </si>
  <si>
    <t>SA38 9PY</t>
  </si>
  <si>
    <t>SA38 9PZ</t>
  </si>
  <si>
    <t>SA38 9QA</t>
  </si>
  <si>
    <t>SA38 9QB</t>
  </si>
  <si>
    <t>SA38 9QD</t>
  </si>
  <si>
    <t>SA38 9QE</t>
  </si>
  <si>
    <t>SA38 9QF</t>
  </si>
  <si>
    <t>SA38 9QG</t>
  </si>
  <si>
    <t>SA38 9QH</t>
  </si>
  <si>
    <t>SA38 9QJ</t>
  </si>
  <si>
    <t>SA38 9QL</t>
  </si>
  <si>
    <t>SA38 9QN</t>
  </si>
  <si>
    <t>SA38 9QP</t>
  </si>
  <si>
    <t>SA38 9QQ</t>
  </si>
  <si>
    <t>SA38 9QR</t>
  </si>
  <si>
    <t>SA38 9QS</t>
  </si>
  <si>
    <t>SA38 9QT</t>
  </si>
  <si>
    <t>SA38 9QU</t>
  </si>
  <si>
    <t>SA38 9QW</t>
  </si>
  <si>
    <t>SA38 9QY</t>
  </si>
  <si>
    <t>SA38 9RA</t>
  </si>
  <si>
    <t>SA38 9RB</t>
  </si>
  <si>
    <t>SA38 9RD</t>
  </si>
  <si>
    <t>SA38 9RE</t>
  </si>
  <si>
    <t>SA38 9RF</t>
  </si>
  <si>
    <t>SA38 9RG</t>
  </si>
  <si>
    <t>SA38 9RH</t>
  </si>
  <si>
    <t>SA38 9RJ</t>
  </si>
  <si>
    <t>SA38 9RL</t>
  </si>
  <si>
    <t>SA38 9RN</t>
  </si>
  <si>
    <t>SA38 9RP</t>
  </si>
  <si>
    <t>SA38 9RR</t>
  </si>
  <si>
    <t>SA38 9RS</t>
  </si>
  <si>
    <t>SA38 9RT</t>
  </si>
  <si>
    <t>SA38 9RW</t>
  </si>
  <si>
    <t>SA39 9AA</t>
  </si>
  <si>
    <t>SA39 9AB</t>
  </si>
  <si>
    <t>SA39 9AD</t>
  </si>
  <si>
    <t>SA39 9AE</t>
  </si>
  <si>
    <t>SA39 9AF</t>
  </si>
  <si>
    <t>SA39 9AG</t>
  </si>
  <si>
    <t>SA39 9AH</t>
  </si>
  <si>
    <t>SA39 9AJ</t>
  </si>
  <si>
    <t>SA39 9AL</t>
  </si>
  <si>
    <t>SA39 9AN</t>
  </si>
  <si>
    <t>SA39 9AP</t>
  </si>
  <si>
    <t>SA39 9AR</t>
  </si>
  <si>
    <t>SA39 9AS</t>
  </si>
  <si>
    <t>SA39 9AT</t>
  </si>
  <si>
    <t>SA39 9AU</t>
  </si>
  <si>
    <t>SA39 9AW</t>
  </si>
  <si>
    <t>SA39 9AX</t>
  </si>
  <si>
    <t>SA39 9AY</t>
  </si>
  <si>
    <t>SA39 9AZ</t>
  </si>
  <si>
    <t>SA39 9BA</t>
  </si>
  <si>
    <t>SA39 9BB</t>
  </si>
  <si>
    <t>SA39 9BD</t>
  </si>
  <si>
    <t>SA39 9BE</t>
  </si>
  <si>
    <t>SA39 9BG</t>
  </si>
  <si>
    <t>SA39 9BH</t>
  </si>
  <si>
    <t>SA39 9BJ</t>
  </si>
  <si>
    <t>SA39 9BL</t>
  </si>
  <si>
    <t>SA39 9BP</t>
  </si>
  <si>
    <t>SA39 9BQ</t>
  </si>
  <si>
    <t>SA39 9BS</t>
  </si>
  <si>
    <t>SA39 9BT</t>
  </si>
  <si>
    <t>SA39 9BU</t>
  </si>
  <si>
    <t>SA39 9BX</t>
  </si>
  <si>
    <t>SA39 9BY</t>
  </si>
  <si>
    <t>SA39 9DA</t>
  </si>
  <si>
    <t>SA39 9DB</t>
  </si>
  <si>
    <t>SA39 9DD</t>
  </si>
  <si>
    <t>SA39 9DG</t>
  </si>
  <si>
    <t>SA39 9DH</t>
  </si>
  <si>
    <t>SA39 9DJ</t>
  </si>
  <si>
    <t>SA39 9DL</t>
  </si>
  <si>
    <t>SA39 9DN</t>
  </si>
  <si>
    <t>SA39 9DP</t>
  </si>
  <si>
    <t>SA39 9DQ</t>
  </si>
  <si>
    <t>SA39 9DR</t>
  </si>
  <si>
    <t>SA39 9DS</t>
  </si>
  <si>
    <t>SA39 9DT</t>
  </si>
  <si>
    <t>SA39 9DU</t>
  </si>
  <si>
    <t>SA39 9DW</t>
  </si>
  <si>
    <t>SA39 9DX</t>
  </si>
  <si>
    <t>SA39 9DY</t>
  </si>
  <si>
    <t>SA39 9DZ</t>
  </si>
  <si>
    <t>SA39 9EA</t>
  </si>
  <si>
    <t>SA39 9EB</t>
  </si>
  <si>
    <t>SA39 9ED</t>
  </si>
  <si>
    <t>SA39 9EE</t>
  </si>
  <si>
    <t>SA39 9EF</t>
  </si>
  <si>
    <t>SA39 9EG</t>
  </si>
  <si>
    <t>SA39 9EH</t>
  </si>
  <si>
    <t>SA39 9EJ</t>
  </si>
  <si>
    <t>SA39 9EL</t>
  </si>
  <si>
    <t>SA39 9ER</t>
  </si>
  <si>
    <t>SA39 9ES</t>
  </si>
  <si>
    <t>SA39 9ET</t>
  </si>
  <si>
    <t>SA39 9EU</t>
  </si>
  <si>
    <t>SA39 9EX</t>
  </si>
  <si>
    <t>SA39 9HA</t>
  </si>
  <si>
    <t>SA39 9HB</t>
  </si>
  <si>
    <t>SA39 9HD</t>
  </si>
  <si>
    <t>SA39 9HE</t>
  </si>
  <si>
    <t>SA39 9HF</t>
  </si>
  <si>
    <t>SA39 9HG</t>
  </si>
  <si>
    <t>SA39 9HH</t>
  </si>
  <si>
    <t>SA39 9HL</t>
  </si>
  <si>
    <t>SA39 9HN</t>
  </si>
  <si>
    <t>SA39 9HP</t>
  </si>
  <si>
    <t>SA39 9HQ</t>
  </si>
  <si>
    <t>SA39 9HR</t>
  </si>
  <si>
    <t>SA39 9HS</t>
  </si>
  <si>
    <t>SA39 9HT</t>
  </si>
  <si>
    <t>SA39 9HU</t>
  </si>
  <si>
    <t>SA39 9HW</t>
  </si>
  <si>
    <t>SA39 9HX</t>
  </si>
  <si>
    <t>SA39 9HY</t>
  </si>
  <si>
    <t>SA39 9HZ</t>
  </si>
  <si>
    <t>SA39 9JA</t>
  </si>
  <si>
    <t>SA39 9JB</t>
  </si>
  <si>
    <t>SA39 9JD</t>
  </si>
  <si>
    <t>SA39 9JE</t>
  </si>
  <si>
    <t>SA39 9JH</t>
  </si>
  <si>
    <t>SA39 9JJ</t>
  </si>
  <si>
    <t>SA39 9JL</t>
  </si>
  <si>
    <t>SA39 9JN</t>
  </si>
  <si>
    <t>SA39 9JP</t>
  </si>
  <si>
    <t>SA39 9JR</t>
  </si>
  <si>
    <t>SA39 9JU</t>
  </si>
  <si>
    <t>SA39 9JX</t>
  </si>
  <si>
    <t>SA39 9JY</t>
  </si>
  <si>
    <t>SA39 9JZ</t>
  </si>
  <si>
    <t>SA39 9LA</t>
  </si>
  <si>
    <t>SA39 9LB</t>
  </si>
  <si>
    <t>SA39 9LD</t>
  </si>
  <si>
    <t>SA39 9LG</t>
  </si>
  <si>
    <t>SA39 9LH</t>
  </si>
  <si>
    <t>SA39 9LJ</t>
  </si>
  <si>
    <t>SA39 9LL</t>
  </si>
  <si>
    <t>SA39 9LN</t>
  </si>
  <si>
    <t>SA39 9LP</t>
  </si>
  <si>
    <t>SA39 9LT</t>
  </si>
  <si>
    <t>SA39 9LU</t>
  </si>
  <si>
    <t>SA39 9LW</t>
  </si>
  <si>
    <t>SA39 9LX</t>
  </si>
  <si>
    <t>SA39 9LY</t>
  </si>
  <si>
    <t>SA39 9LZ</t>
  </si>
  <si>
    <t>SA39 9NA</t>
  </si>
  <si>
    <t>SA39 9NB</t>
  </si>
  <si>
    <t>SA39 9TU</t>
  </si>
  <si>
    <t>SA4  0AD</t>
  </si>
  <si>
    <t>SA4  0FB</t>
  </si>
  <si>
    <t>SA4  0FD</t>
  </si>
  <si>
    <t>SA4  0FE</t>
  </si>
  <si>
    <t>SA4  0FH</t>
  </si>
  <si>
    <t>SA4  0FJ</t>
  </si>
  <si>
    <t>SA4  0FL</t>
  </si>
  <si>
    <t>SA4  0FN</t>
  </si>
  <si>
    <t>SA4  0FP</t>
  </si>
  <si>
    <t>SA4  0FQ</t>
  </si>
  <si>
    <t>SA4  0FR</t>
  </si>
  <si>
    <t>SA4  0FS</t>
  </si>
  <si>
    <t>SA4  0FT</t>
  </si>
  <si>
    <t>SA4  0FU</t>
  </si>
  <si>
    <t>SA4  0NL</t>
  </si>
  <si>
    <t>SA4  0TP</t>
  </si>
  <si>
    <t>SA4  0UX</t>
  </si>
  <si>
    <t>SA4  0XT</t>
  </si>
  <si>
    <t>SA4  0XW</t>
  </si>
  <si>
    <t>SA4  0XY</t>
  </si>
  <si>
    <t>SA4  0YA</t>
  </si>
  <si>
    <t>SA4  0YB</t>
  </si>
  <si>
    <t>SA4  0YD</t>
  </si>
  <si>
    <t>SA4  0YJ</t>
  </si>
  <si>
    <t>SA4  0YL</t>
  </si>
  <si>
    <t>SA4  0YQ</t>
  </si>
  <si>
    <t>SA4  0YR</t>
  </si>
  <si>
    <t>SA4  0YS</t>
  </si>
  <si>
    <t>SA4  0YT</t>
  </si>
  <si>
    <t>SA4  0YU</t>
  </si>
  <si>
    <t>SA4  0YW</t>
  </si>
  <si>
    <t>SA4  0YX</t>
  </si>
  <si>
    <t>SA4  0YY</t>
  </si>
  <si>
    <t>SA4  0YZ</t>
  </si>
  <si>
    <t>SA4  0ZL</t>
  </si>
  <si>
    <t>SA4  3AA</t>
  </si>
  <si>
    <t>SA4  3EB</t>
  </si>
  <si>
    <t>SA4  3FH</t>
  </si>
  <si>
    <t>SA4  3FQ</t>
  </si>
  <si>
    <t>SA4  3HJ</t>
  </si>
  <si>
    <t>SA4  3HL</t>
  </si>
  <si>
    <t>SA4  3HN</t>
  </si>
  <si>
    <t>SA4  3HP</t>
  </si>
  <si>
    <t>SA4  3HR</t>
  </si>
  <si>
    <t>SA4  3HS</t>
  </si>
  <si>
    <t>SA4  3HT</t>
  </si>
  <si>
    <t>SA4  3HU</t>
  </si>
  <si>
    <t>SA4  3HW</t>
  </si>
  <si>
    <t>SA4  3HY</t>
  </si>
  <si>
    <t>SA4  3HZ</t>
  </si>
  <si>
    <t>SA4  3JA</t>
  </si>
  <si>
    <t>SA4  3JB</t>
  </si>
  <si>
    <t>SA4  3JD</t>
  </si>
  <si>
    <t>SA4  3JE</t>
  </si>
  <si>
    <t>SA4  3JP</t>
  </si>
  <si>
    <t>SA4  3JS</t>
  </si>
  <si>
    <t>SA4  3JT</t>
  </si>
  <si>
    <t>SA4  3JU</t>
  </si>
  <si>
    <t>SA4  3JX</t>
  </si>
  <si>
    <t>SA4  3JY</t>
  </si>
  <si>
    <t>SA4  3JZ</t>
  </si>
  <si>
    <t>SA4  3LA</t>
  </si>
  <si>
    <t>SA4  3LG</t>
  </si>
  <si>
    <t>SA4  3NA</t>
  </si>
  <si>
    <t>SA4  3NB</t>
  </si>
  <si>
    <t>SA4  3ND</t>
  </si>
  <si>
    <t>SA4  3NX</t>
  </si>
  <si>
    <t>SA4  3NZ</t>
  </si>
  <si>
    <t>SA4  3PR</t>
  </si>
  <si>
    <t>SA4  3QJ</t>
  </si>
  <si>
    <t>SA4  3QU</t>
  </si>
  <si>
    <t>SA4  3QX</t>
  </si>
  <si>
    <t>SA4  3QY</t>
  </si>
  <si>
    <t>SA4  3QZ</t>
  </si>
  <si>
    <t>SA4  3RA</t>
  </si>
  <si>
    <t>SA4  3RH</t>
  </si>
  <si>
    <t>SA4  3RR</t>
  </si>
  <si>
    <t>SA4  3SP</t>
  </si>
  <si>
    <t>SA4  3SR</t>
  </si>
  <si>
    <t>SA4  3SX</t>
  </si>
  <si>
    <t>SA4  3TG</t>
  </si>
  <si>
    <t>SA4  3TH</t>
  </si>
  <si>
    <t>SA4  3TL</t>
  </si>
  <si>
    <t>SA4  3TN</t>
  </si>
  <si>
    <t>SA4  3TP</t>
  </si>
  <si>
    <t>SA4  3TQ</t>
  </si>
  <si>
    <t>SA4  3TR</t>
  </si>
  <si>
    <t>SA4  3TS</t>
  </si>
  <si>
    <t>SA4  3TT</t>
  </si>
  <si>
    <t>SA4  3TU</t>
  </si>
  <si>
    <t>SA4  3TX</t>
  </si>
  <si>
    <t>SA4  3TY</t>
  </si>
  <si>
    <t>SA4  3UD</t>
  </si>
  <si>
    <t>SA4  3UE</t>
  </si>
  <si>
    <t>SA4  3UF</t>
  </si>
  <si>
    <t>SA4  3UH</t>
  </si>
  <si>
    <t>SA4  3UJ</t>
  </si>
  <si>
    <t>SA4  3UL</t>
  </si>
  <si>
    <t>SA4  3UN</t>
  </si>
  <si>
    <t>SA4  3UP</t>
  </si>
  <si>
    <t>SA4  3UQ</t>
  </si>
  <si>
    <t>SA4  3UR</t>
  </si>
  <si>
    <t>SA4  3US</t>
  </si>
  <si>
    <t>SA4  3YB</t>
  </si>
  <si>
    <t>SA4  3YD</t>
  </si>
  <si>
    <t>SA4  3YR</t>
  </si>
  <si>
    <t>SA4  4AE</t>
  </si>
  <si>
    <t>SA4  4AX</t>
  </si>
  <si>
    <t>SA4  4BA</t>
  </si>
  <si>
    <t>SA4  4BS</t>
  </si>
  <si>
    <t>SA4  4DL</t>
  </si>
  <si>
    <t>SA4  4EN</t>
  </si>
  <si>
    <t>SA4  4GG</t>
  </si>
  <si>
    <t>SA4  4HJ</t>
  </si>
  <si>
    <t>SA4  4HL</t>
  </si>
  <si>
    <t>SA4  4HX</t>
  </si>
  <si>
    <t>SA4  4JJ</t>
  </si>
  <si>
    <t>SA4  4LD</t>
  </si>
  <si>
    <t>SA4  4LE</t>
  </si>
  <si>
    <t>SA4  4LF</t>
  </si>
  <si>
    <t>SA4  4LN</t>
  </si>
  <si>
    <t>SA4  4ND</t>
  </si>
  <si>
    <t>SA4  4NZ</t>
  </si>
  <si>
    <t>SA4  4PQ</t>
  </si>
  <si>
    <t>SA4  4QN</t>
  </si>
  <si>
    <t>SA4  4UA</t>
  </si>
  <si>
    <t>SA4  4WH</t>
  </si>
  <si>
    <t>SA4  4WR</t>
  </si>
  <si>
    <t>SA4  4ZX</t>
  </si>
  <si>
    <t>SA4  5AN</t>
  </si>
  <si>
    <t>SA4  5AP</t>
  </si>
  <si>
    <t>SA4  5BL</t>
  </si>
  <si>
    <t>SA4  5BN</t>
  </si>
  <si>
    <t>SA4  5BR</t>
  </si>
  <si>
    <t>SA4  5BS</t>
  </si>
  <si>
    <t>SA4  5BU</t>
  </si>
  <si>
    <t>SA4  5DB</t>
  </si>
  <si>
    <t>SA4  5DD</t>
  </si>
  <si>
    <t>SA4  5DH</t>
  </si>
  <si>
    <t>SA4  5DU</t>
  </si>
  <si>
    <t>SA4  5DW</t>
  </si>
  <si>
    <t>SA4  5DY</t>
  </si>
  <si>
    <t>SA4  5DZ</t>
  </si>
  <si>
    <t>SA4  5EA</t>
  </si>
  <si>
    <t>SA4  6TF</t>
  </si>
  <si>
    <t>SA4  6TG</t>
  </si>
  <si>
    <t>SA4  6TH</t>
  </si>
  <si>
    <t>SA4  6TQ</t>
  </si>
  <si>
    <t>SA4  6TW</t>
  </si>
  <si>
    <t>SA4  6UB</t>
  </si>
  <si>
    <t>SA4  6UD</t>
  </si>
  <si>
    <t>SA4  6YQ</t>
  </si>
  <si>
    <t>SA4  8AG</t>
  </si>
  <si>
    <t>SA4  8DE</t>
  </si>
  <si>
    <t>SA4  8DJ</t>
  </si>
  <si>
    <t>SA4  8DL</t>
  </si>
  <si>
    <t>SA4  8DN</t>
  </si>
  <si>
    <t>SA4  8DQ</t>
  </si>
  <si>
    <t>SA4  8DS</t>
  </si>
  <si>
    <t>SA4  8DU</t>
  </si>
  <si>
    <t>SA4  8DX</t>
  </si>
  <si>
    <t>SA4  8HH</t>
  </si>
  <si>
    <t>SA4  8HQ</t>
  </si>
  <si>
    <t>SA4  8JD</t>
  </si>
  <si>
    <t>SA4  8JT</t>
  </si>
  <si>
    <t>SA4  8JU</t>
  </si>
  <si>
    <t>SA4  8NH</t>
  </si>
  <si>
    <t>SA4  8NJ</t>
  </si>
  <si>
    <t>SA4  8NP</t>
  </si>
  <si>
    <t>SA4  8NR</t>
  </si>
  <si>
    <t>SA4  8NS</t>
  </si>
  <si>
    <t>SA4  8PD</t>
  </si>
  <si>
    <t>SA4  8PX</t>
  </si>
  <si>
    <t>SA4  8QB</t>
  </si>
  <si>
    <t>SA4  8QD</t>
  </si>
  <si>
    <t>SA4  8QH</t>
  </si>
  <si>
    <t>SA4  8QJ</t>
  </si>
  <si>
    <t>SA4  8QL</t>
  </si>
  <si>
    <t>SA4  8QN</t>
  </si>
  <si>
    <t>SA4  8QP</t>
  </si>
  <si>
    <t>SA4  8QQ</t>
  </si>
  <si>
    <t>SA4  8QR</t>
  </si>
  <si>
    <t>SA4  8SD</t>
  </si>
  <si>
    <t>SA4  8SE</t>
  </si>
  <si>
    <t>SA4  8SF</t>
  </si>
  <si>
    <t>SA4  8SG</t>
  </si>
  <si>
    <t>SA4  8SQ</t>
  </si>
  <si>
    <t>SA4  8TA</t>
  </si>
  <si>
    <t>SA4  8TL</t>
  </si>
  <si>
    <t>SA4  8WT</t>
  </si>
  <si>
    <t>SA4  9DB</t>
  </si>
  <si>
    <t>SA4  9DS</t>
  </si>
  <si>
    <t>SA4  9DT</t>
  </si>
  <si>
    <t>SA4  9DX</t>
  </si>
  <si>
    <t>SA4  9DY</t>
  </si>
  <si>
    <t>SA4  9EA</t>
  </si>
  <si>
    <t>SA4  9EP</t>
  </si>
  <si>
    <t>SA4  9ER</t>
  </si>
  <si>
    <t>SA4  9FA</t>
  </si>
  <si>
    <t>SA4  9FN</t>
  </si>
  <si>
    <t>SA4  9FP</t>
  </si>
  <si>
    <t>SA4  9GL</t>
  </si>
  <si>
    <t>SA4  9GR</t>
  </si>
  <si>
    <t>SA4  9GS</t>
  </si>
  <si>
    <t>SA4  9GY</t>
  </si>
  <si>
    <t>SA4  9HA</t>
  </si>
  <si>
    <t>SA4  9HB</t>
  </si>
  <si>
    <t>SA4  9HD</t>
  </si>
  <si>
    <t>SA4  9HE</t>
  </si>
  <si>
    <t>SA4  9HG</t>
  </si>
  <si>
    <t>SA4  9HJ</t>
  </si>
  <si>
    <t>SA4  9NX</t>
  </si>
  <si>
    <t>SA4  9RU</t>
  </si>
  <si>
    <t>SA4  9SA</t>
  </si>
  <si>
    <t>SA4  9WB</t>
  </si>
  <si>
    <t>SA4  9WD</t>
  </si>
  <si>
    <t>SA4  9WH</t>
  </si>
  <si>
    <t>SA40 9AA</t>
  </si>
  <si>
    <t>SA40 9AB</t>
  </si>
  <si>
    <t>SA40 9QA</t>
  </si>
  <si>
    <t>SA40 9QB</t>
  </si>
  <si>
    <t>SA40 9QD</t>
  </si>
  <si>
    <t>SA40 9QE</t>
  </si>
  <si>
    <t>SA40 9QG</t>
  </si>
  <si>
    <t>SA40 9QJ</t>
  </si>
  <si>
    <t>SA40 9QL</t>
  </si>
  <si>
    <t>SA40 9QN</t>
  </si>
  <si>
    <t>SA40 9QP</t>
  </si>
  <si>
    <t>SA40 9QQ</t>
  </si>
  <si>
    <t>SA40 9QR</t>
  </si>
  <si>
    <t>SA40 9QS</t>
  </si>
  <si>
    <t>SA40 9QT</t>
  </si>
  <si>
    <t>SA40 9QU</t>
  </si>
  <si>
    <t>SA40 9QX</t>
  </si>
  <si>
    <t>SA40 9QZ</t>
  </si>
  <si>
    <t>SA40 9RA</t>
  </si>
  <si>
    <t>SA40 9RB</t>
  </si>
  <si>
    <t>SA40 9RD</t>
  </si>
  <si>
    <t>SA40 9RE</t>
  </si>
  <si>
    <t>SA40 9RF</t>
  </si>
  <si>
    <t>SA40 9RG</t>
  </si>
  <si>
    <t>SA40 9RL</t>
  </si>
  <si>
    <t>SA40 9RN</t>
  </si>
  <si>
    <t>SA40 9RP</t>
  </si>
  <si>
    <t>SA40 9RQ</t>
  </si>
  <si>
    <t>SA40 9RR</t>
  </si>
  <si>
    <t>SA40 9RS</t>
  </si>
  <si>
    <t>SA40 9RT</t>
  </si>
  <si>
    <t>SA40 9RU</t>
  </si>
  <si>
    <t>SA40 9RX</t>
  </si>
  <si>
    <t>SA40 9RZ</t>
  </si>
  <si>
    <t>SA40 9SA</t>
  </si>
  <si>
    <t>SA40 9SB</t>
  </si>
  <si>
    <t>SA40 9SD</t>
  </si>
  <si>
    <t>SA40 9SE</t>
  </si>
  <si>
    <t>SA40 9SF</t>
  </si>
  <si>
    <t>SA40 9SG</t>
  </si>
  <si>
    <t>SA40 9SH</t>
  </si>
  <si>
    <t>SA40 9SJ</t>
  </si>
  <si>
    <t>SA40 9SP</t>
  </si>
  <si>
    <t>SA40 9SQ</t>
  </si>
  <si>
    <t>SA40 9SR</t>
  </si>
  <si>
    <t>SA40 9SS</t>
  </si>
  <si>
    <t>SA40 9ST</t>
  </si>
  <si>
    <t>SA40 9SU</t>
  </si>
  <si>
    <t>SA40 9SX</t>
  </si>
  <si>
    <t>SA40 9SY</t>
  </si>
  <si>
    <t>SA40 9TA</t>
  </si>
  <si>
    <t>SA40 9TB</t>
  </si>
  <si>
    <t>SA40 9TD</t>
  </si>
  <si>
    <t>SA40 9TE</t>
  </si>
  <si>
    <t>SA40 9TF</t>
  </si>
  <si>
    <t>SA40 9TG</t>
  </si>
  <si>
    <t>SA40 9TH</t>
  </si>
  <si>
    <t>SA40 9TJ</t>
  </si>
  <si>
    <t>SA40 9TL</t>
  </si>
  <si>
    <t>SA40 9TN</t>
  </si>
  <si>
    <t>SA40 9TP</t>
  </si>
  <si>
    <t>SA40 9TR</t>
  </si>
  <si>
    <t>SA40 9TX</t>
  </si>
  <si>
    <t>SA40 9TY</t>
  </si>
  <si>
    <t>SA40 9TZ</t>
  </si>
  <si>
    <t>SA40 9UA</t>
  </si>
  <si>
    <t>SA40 9UB</t>
  </si>
  <si>
    <t>SA40 9UD</t>
  </si>
  <si>
    <t>SA40 9UE</t>
  </si>
  <si>
    <t>SA40 9UG</t>
  </si>
  <si>
    <t>SA40 9UH</t>
  </si>
  <si>
    <t>SA40 9UJ</t>
  </si>
  <si>
    <t>SA40 9UL</t>
  </si>
  <si>
    <t>SA40 9UP</t>
  </si>
  <si>
    <t>SA40 9UR</t>
  </si>
  <si>
    <t>SA40 9UT</t>
  </si>
  <si>
    <t>SA40 9UU</t>
  </si>
  <si>
    <t>SA40 9UX</t>
  </si>
  <si>
    <t>SA40 9UY</t>
  </si>
  <si>
    <t>SA40 9UZ</t>
  </si>
  <si>
    <t>SA40 9XA</t>
  </si>
  <si>
    <t>SA40 9XB</t>
  </si>
  <si>
    <t>SA40 9XD</t>
  </si>
  <si>
    <t>SA40 9XE</t>
  </si>
  <si>
    <t>SA40 9XG</t>
  </si>
  <si>
    <t>SA40 9XH</t>
  </si>
  <si>
    <t>SA40 9XJ</t>
  </si>
  <si>
    <t>SA40 9XL</t>
  </si>
  <si>
    <t>SA40 9XP</t>
  </si>
  <si>
    <t>SA40 9XS</t>
  </si>
  <si>
    <t>SA40 9XT</t>
  </si>
  <si>
    <t>SA40 9XX</t>
  </si>
  <si>
    <t>SA40 9XY</t>
  </si>
  <si>
    <t>SA40 9YA</t>
  </si>
  <si>
    <t>SA40 9YB</t>
  </si>
  <si>
    <t>SA40 9YD</t>
  </si>
  <si>
    <t>SA40 9YE</t>
  </si>
  <si>
    <t>SA40 9YG</t>
  </si>
  <si>
    <t>SA40 9YH</t>
  </si>
  <si>
    <t>SA40 9YJ</t>
  </si>
  <si>
    <t>SA40 9YL</t>
  </si>
  <si>
    <t>SA40 9YN</t>
  </si>
  <si>
    <t>SA40 9YP</t>
  </si>
  <si>
    <t>SA40 9YR</t>
  </si>
  <si>
    <t>SA40 9YS</t>
  </si>
  <si>
    <t>SA40 9YW</t>
  </si>
  <si>
    <t>SA41 3AB</t>
  </si>
  <si>
    <t>SA41 3PL</t>
  </si>
  <si>
    <t>SA41 3PN</t>
  </si>
  <si>
    <t>SA41 3PP</t>
  </si>
  <si>
    <t>SA41 3PR</t>
  </si>
  <si>
    <t>SA41 3PS</t>
  </si>
  <si>
    <t>SA41 3PT</t>
  </si>
  <si>
    <t>SA41 3PU</t>
  </si>
  <si>
    <t>SA41 3PW</t>
  </si>
  <si>
    <t>SA41 3PX</t>
  </si>
  <si>
    <t>SA41 3PY</t>
  </si>
  <si>
    <t>SA41 3PZ</t>
  </si>
  <si>
    <t>SA41 3QA</t>
  </si>
  <si>
    <t>SA41 3QE</t>
  </si>
  <si>
    <t>SA41 3QF</t>
  </si>
  <si>
    <t>SA41 3QG</t>
  </si>
  <si>
    <t>SA41 3QH</t>
  </si>
  <si>
    <t>SA41 3QJ</t>
  </si>
  <si>
    <t>SA41 3QL</t>
  </si>
  <si>
    <t>SA41 3QN</t>
  </si>
  <si>
    <t>SA41 3QP</t>
  </si>
  <si>
    <t>SA41 3QQ</t>
  </si>
  <si>
    <t>SA41 3QR</t>
  </si>
  <si>
    <t>SA41 3QS</t>
  </si>
  <si>
    <t>SA41 3QT</t>
  </si>
  <si>
    <t>SA41 3QU</t>
  </si>
  <si>
    <t>SA41 3QW</t>
  </si>
  <si>
    <t>SA41 3QX</t>
  </si>
  <si>
    <t>SA41 3QY</t>
  </si>
  <si>
    <t>SA41 3QZ</t>
  </si>
  <si>
    <t>SA41 3RA</t>
  </si>
  <si>
    <t>SA41 3RB</t>
  </si>
  <si>
    <t>SA41 3RD</t>
  </si>
  <si>
    <t>SA41 3RE</t>
  </si>
  <si>
    <t>SA41 3RF</t>
  </si>
  <si>
    <t>SA41 3RG</t>
  </si>
  <si>
    <t>SA41 3RH</t>
  </si>
  <si>
    <t>SA41 3RJ</t>
  </si>
  <si>
    <t>SA41 3RL</t>
  </si>
  <si>
    <t>SA41 3RN</t>
  </si>
  <si>
    <t>SA41 3RP</t>
  </si>
  <si>
    <t>SA41 3RQ</t>
  </si>
  <si>
    <t>SA41 3RR</t>
  </si>
  <si>
    <t>SA41 3RS</t>
  </si>
  <si>
    <t>SA41 3RT</t>
  </si>
  <si>
    <t>SA41 3RU</t>
  </si>
  <si>
    <t>SA41 3RW</t>
  </si>
  <si>
    <t>SA41 3RX</t>
  </si>
  <si>
    <t>SA41 3RY</t>
  </si>
  <si>
    <t>SA41 3RZ</t>
  </si>
  <si>
    <t>SA41 3SA</t>
  </si>
  <si>
    <t>SA41 3SB</t>
  </si>
  <si>
    <t>SA41 3SD</t>
  </si>
  <si>
    <t>SA41 3SE</t>
  </si>
  <si>
    <t>SA41 3SF</t>
  </si>
  <si>
    <t>SA41 3SG</t>
  </si>
  <si>
    <t>SA41 3SH</t>
  </si>
  <si>
    <t>SA41 3SJ</t>
  </si>
  <si>
    <t>SA41 3SN</t>
  </si>
  <si>
    <t>SA41 3SP</t>
  </si>
  <si>
    <t>SA41 3SQ</t>
  </si>
  <si>
    <t>SA41 3SR</t>
  </si>
  <si>
    <t>SA41 3SS</t>
  </si>
  <si>
    <t>SA41 3ST</t>
  </si>
  <si>
    <t>SA41 3SU</t>
  </si>
  <si>
    <t>SA41 3SX</t>
  </si>
  <si>
    <t>SA41 3SY</t>
  </si>
  <si>
    <t>SA41 3TA</t>
  </si>
  <si>
    <t>SA41 3TB</t>
  </si>
  <si>
    <t>SA41 3TD</t>
  </si>
  <si>
    <t>SA41 3TE</t>
  </si>
  <si>
    <t>SA41 3TF</t>
  </si>
  <si>
    <t>SA41 3TG</t>
  </si>
  <si>
    <t>SA41 3TH</t>
  </si>
  <si>
    <t>SA41 3TJ</t>
  </si>
  <si>
    <t>SA41 3TL</t>
  </si>
  <si>
    <t>SA41 3TN</t>
  </si>
  <si>
    <t>SA41 3TP</t>
  </si>
  <si>
    <t>SA41 3TQ</t>
  </si>
  <si>
    <t>SA41 3TR</t>
  </si>
  <si>
    <t>SA41 3TS</t>
  </si>
  <si>
    <t>SA41 3TT</t>
  </si>
  <si>
    <t>SA41 3TU</t>
  </si>
  <si>
    <t>SA41 3TX</t>
  </si>
  <si>
    <t>SA41 3TY</t>
  </si>
  <si>
    <t>SA41 3TZ</t>
  </si>
  <si>
    <t>SA41 3UA</t>
  </si>
  <si>
    <t>SA41 3UB</t>
  </si>
  <si>
    <t>SA41 3UE</t>
  </si>
  <si>
    <t>SA41 3UF</t>
  </si>
  <si>
    <t>SA41 3UJ</t>
  </si>
  <si>
    <t>SA41 3UL</t>
  </si>
  <si>
    <t>SA41 3UN</t>
  </si>
  <si>
    <t>SA41 3UP</t>
  </si>
  <si>
    <t>SA41 3UR</t>
  </si>
  <si>
    <t>SA41 3UT</t>
  </si>
  <si>
    <t>SA41 3UU</t>
  </si>
  <si>
    <t>SA41 3UW</t>
  </si>
  <si>
    <t>SA41 3UX</t>
  </si>
  <si>
    <t>SA41 3UY</t>
  </si>
  <si>
    <t>SA41 3XA</t>
  </si>
  <si>
    <t>SA41 3XB</t>
  </si>
  <si>
    <t>SA41 3XD</t>
  </si>
  <si>
    <t>SA41 3XE</t>
  </si>
  <si>
    <t>SA41 3XF</t>
  </si>
  <si>
    <t>SA41 3XG</t>
  </si>
  <si>
    <t>SA41 3XH</t>
  </si>
  <si>
    <t>SA41 3XJ</t>
  </si>
  <si>
    <t>SA41 3XL</t>
  </si>
  <si>
    <t>SA41 3XN</t>
  </si>
  <si>
    <t>SA41 3XW</t>
  </si>
  <si>
    <t>SA42 0AB</t>
  </si>
  <si>
    <t>SA42 0LU</t>
  </si>
  <si>
    <t>SA42 0LX</t>
  </si>
  <si>
    <t>SA42 0LY</t>
  </si>
  <si>
    <t>SA42 0LZ</t>
  </si>
  <si>
    <t>SA42 0NA</t>
  </si>
  <si>
    <t>SA42 0NB</t>
  </si>
  <si>
    <t>SA42 0NE</t>
  </si>
  <si>
    <t>SA42 0NF</t>
  </si>
  <si>
    <t>SA42 0NG</t>
  </si>
  <si>
    <t>SA42 0NH</t>
  </si>
  <si>
    <t>SA42 0NL</t>
  </si>
  <si>
    <t>SA42 0NN</t>
  </si>
  <si>
    <t>SA42 0NR</t>
  </si>
  <si>
    <t>SA42 0NT</t>
  </si>
  <si>
    <t>SA42 0NU</t>
  </si>
  <si>
    <t>SA42 0NX</t>
  </si>
  <si>
    <t>SA42 0NY</t>
  </si>
  <si>
    <t>SA42 0NZ</t>
  </si>
  <si>
    <t>SA42 0PA</t>
  </si>
  <si>
    <t>SA42 0PB</t>
  </si>
  <si>
    <t>SA42 0PD</t>
  </si>
  <si>
    <t>SA42 0QE</t>
  </si>
  <si>
    <t>SA42 0QG</t>
  </si>
  <si>
    <t>SA42 0QH</t>
  </si>
  <si>
    <t>SA42 0QJ</t>
  </si>
  <si>
    <t>SA42 0QL</t>
  </si>
  <si>
    <t>SA42 0QN</t>
  </si>
  <si>
    <t>SA42 0QP</t>
  </si>
  <si>
    <t>SA42 0QR</t>
  </si>
  <si>
    <t>SA42 0QS</t>
  </si>
  <si>
    <t>SA42 0QT</t>
  </si>
  <si>
    <t>SA42 0QU</t>
  </si>
  <si>
    <t>SA42 0QW</t>
  </si>
  <si>
    <t>SA42 0QX</t>
  </si>
  <si>
    <t>SA42 0QY</t>
  </si>
  <si>
    <t>SA42 0SJ</t>
  </si>
  <si>
    <t>SA42 0SN</t>
  </si>
  <si>
    <t>SA42 0SP</t>
  </si>
  <si>
    <t>SA42 0SR</t>
  </si>
  <si>
    <t>SA42 0SS</t>
  </si>
  <si>
    <t>SA42 0ST</t>
  </si>
  <si>
    <t>SA42 0UE</t>
  </si>
  <si>
    <t>SA42 0UF</t>
  </si>
  <si>
    <t>SA42 0UG</t>
  </si>
  <si>
    <t>SA42 0UH</t>
  </si>
  <si>
    <t>SA42 0UN</t>
  </si>
  <si>
    <t>SA42 0UQ</t>
  </si>
  <si>
    <t>SA42 0XP</t>
  </si>
  <si>
    <t>SA42 0XS</t>
  </si>
  <si>
    <t>SA42 0XT</t>
  </si>
  <si>
    <t>SA42 0XU</t>
  </si>
  <si>
    <t>SA42 0XW</t>
  </si>
  <si>
    <t>SA42 0XX</t>
  </si>
  <si>
    <t>SA42 0XY</t>
  </si>
  <si>
    <t>SA42 0YB</t>
  </si>
  <si>
    <t>SA42 0YD</t>
  </si>
  <si>
    <t>SA42 0YE</t>
  </si>
  <si>
    <t>SA42 0YG</t>
  </si>
  <si>
    <t>SA42 0YH</t>
  </si>
  <si>
    <t>SA43 1AN</t>
  </si>
  <si>
    <t>SA43 1BJ</t>
  </si>
  <si>
    <t>SA43 1EE</t>
  </si>
  <si>
    <t>SA43 1ER</t>
  </si>
  <si>
    <t>SA43 1FA</t>
  </si>
  <si>
    <t>SA43 1FB</t>
  </si>
  <si>
    <t>SA43 1FD</t>
  </si>
  <si>
    <t>SA43 1FF</t>
  </si>
  <si>
    <t>SA43 1FG</t>
  </si>
  <si>
    <t>SA43 1HD</t>
  </si>
  <si>
    <t>SA43 1JD</t>
  </si>
  <si>
    <t>SA43 1JH</t>
  </si>
  <si>
    <t>SA43 1JX</t>
  </si>
  <si>
    <t>SA43 1PA</t>
  </si>
  <si>
    <t>SA43 1PJ</t>
  </si>
  <si>
    <t>SA43 1PL</t>
  </si>
  <si>
    <t>SA43 1PN</t>
  </si>
  <si>
    <t>SA43 1PP</t>
  </si>
  <si>
    <t>SA43 1PR</t>
  </si>
  <si>
    <t>SA43 1PS</t>
  </si>
  <si>
    <t>SA43 1PT</t>
  </si>
  <si>
    <t>SA43 1PU</t>
  </si>
  <si>
    <t>SA43 1PW</t>
  </si>
  <si>
    <t>SA43 1PX</t>
  </si>
  <si>
    <t>SA43 1PZ</t>
  </si>
  <si>
    <t>SA43 1QA</t>
  </si>
  <si>
    <t>SA43 1QB</t>
  </si>
  <si>
    <t>SA43 1QD</t>
  </si>
  <si>
    <t>SA43 1QE</t>
  </si>
  <si>
    <t>SA43 1QF</t>
  </si>
  <si>
    <t>SA43 1QG</t>
  </si>
  <si>
    <t>SA43 1QH</t>
  </si>
  <si>
    <t>SA43 1QJ</t>
  </si>
  <si>
    <t>SA43 1QQ</t>
  </si>
  <si>
    <t>SA43 1QR</t>
  </si>
  <si>
    <t>SA43 1QU</t>
  </si>
  <si>
    <t>SA43 1QX</t>
  </si>
  <si>
    <t>SA43 1QY</t>
  </si>
  <si>
    <t>SA43 1QZ</t>
  </si>
  <si>
    <t>SA43 1RB</t>
  </si>
  <si>
    <t>SA43 1RD</t>
  </si>
  <si>
    <t>SA43 1RE</t>
  </si>
  <si>
    <t>SA43 1RF</t>
  </si>
  <si>
    <t>SA43 1RG</t>
  </si>
  <si>
    <t>SA43 1RH</t>
  </si>
  <si>
    <t>SA43 1RJ</t>
  </si>
  <si>
    <t>SA43 1RL</t>
  </si>
  <si>
    <t>SA43 1RN</t>
  </si>
  <si>
    <t>SA43 1RP</t>
  </si>
  <si>
    <t>SA43 1RQ</t>
  </si>
  <si>
    <t>SA43 1RR</t>
  </si>
  <si>
    <t>SA43 1RS</t>
  </si>
  <si>
    <t>SA43 1RT</t>
  </si>
  <si>
    <t>SA43 1RU</t>
  </si>
  <si>
    <t>SA43 1RW</t>
  </si>
  <si>
    <t>SA43 1RX</t>
  </si>
  <si>
    <t>SA43 1RY</t>
  </si>
  <si>
    <t>SA43 1RZ</t>
  </si>
  <si>
    <t>SA43 1SA</t>
  </si>
  <si>
    <t>SA43 1SB</t>
  </si>
  <si>
    <t>SA43 1SD</t>
  </si>
  <si>
    <t>SA43 1SE</t>
  </si>
  <si>
    <t>SA43 1SF</t>
  </si>
  <si>
    <t>SA43 1SG</t>
  </si>
  <si>
    <t>SA43 1SH</t>
  </si>
  <si>
    <t>SA43 1SJ</t>
  </si>
  <si>
    <t>SA43 1SL</t>
  </si>
  <si>
    <t>SA43 1SN</t>
  </si>
  <si>
    <t>SA43 1SP</t>
  </si>
  <si>
    <t>SA43 1SQ</t>
  </si>
  <si>
    <t>SA43 1SW</t>
  </si>
  <si>
    <t>SA43 2AA</t>
  </si>
  <si>
    <t>SA43 2AB</t>
  </si>
  <si>
    <t>SA43 2AD</t>
  </si>
  <si>
    <t>SA43 2AE</t>
  </si>
  <si>
    <t>SA43 2AF</t>
  </si>
  <si>
    <t>SA43 2AG</t>
  </si>
  <si>
    <t>SA43 2AH</t>
  </si>
  <si>
    <t>SA43 2AJ</t>
  </si>
  <si>
    <t>SA43 2AL</t>
  </si>
  <si>
    <t>SA43 2AN</t>
  </si>
  <si>
    <t>SA43 2AP</t>
  </si>
  <si>
    <t>SA43 2AQ</t>
  </si>
  <si>
    <t>SA43 2AR</t>
  </si>
  <si>
    <t>SA43 2AS</t>
  </si>
  <si>
    <t>SA43 2AU</t>
  </si>
  <si>
    <t>SA43 2AW</t>
  </si>
  <si>
    <t>SA43 2AX</t>
  </si>
  <si>
    <t>SA43 2AY</t>
  </si>
  <si>
    <t>SA43 2BA</t>
  </si>
  <si>
    <t>SA43 2BB</t>
  </si>
  <si>
    <t>SA43 2BD</t>
  </si>
  <si>
    <t>SA43 2BE</t>
  </si>
  <si>
    <t>SA43 2BG</t>
  </si>
  <si>
    <t>SA43 2BH</t>
  </si>
  <si>
    <t>SA43 2BJ</t>
  </si>
  <si>
    <t>SA43 2BN</t>
  </si>
  <si>
    <t>SA43 2BP</t>
  </si>
  <si>
    <t>SA43 2BQ</t>
  </si>
  <si>
    <t>SA43 2BS</t>
  </si>
  <si>
    <t>SA43 2BT</t>
  </si>
  <si>
    <t>SA43 2BU</t>
  </si>
  <si>
    <t>SA43 2BW</t>
  </si>
  <si>
    <t>SA43 2BX</t>
  </si>
  <si>
    <t>SA43 2BY</t>
  </si>
  <si>
    <t>SA43 2BZ</t>
  </si>
  <si>
    <t>SA43 2DA</t>
  </si>
  <si>
    <t>SA43 2DB</t>
  </si>
  <si>
    <t>SA43 2DD</t>
  </si>
  <si>
    <t>SA43 2DE</t>
  </si>
  <si>
    <t>SA43 2DF</t>
  </si>
  <si>
    <t>SA43 2DG</t>
  </si>
  <si>
    <t>SA43 2DH</t>
  </si>
  <si>
    <t>SA43 2DJ</t>
  </si>
  <si>
    <t>SA43 2DL</t>
  </si>
  <si>
    <t>SA43 2DN</t>
  </si>
  <si>
    <t>SA43 2DP</t>
  </si>
  <si>
    <t>SA43 2DQ</t>
  </si>
  <si>
    <t>SA43 2DR</t>
  </si>
  <si>
    <t>SA43 2DS</t>
  </si>
  <si>
    <t>SA43 2DT</t>
  </si>
  <si>
    <t>SA43 2DU</t>
  </si>
  <si>
    <t>SA43 2DW</t>
  </si>
  <si>
    <t>SA43 2DX</t>
  </si>
  <si>
    <t>SA43 2DY</t>
  </si>
  <si>
    <t>SA43 2DZ</t>
  </si>
  <si>
    <t>SA43 2EA</t>
  </si>
  <si>
    <t>SA43 2EB</t>
  </si>
  <si>
    <t>SA43 2ED</t>
  </si>
  <si>
    <t>SA43 2EE</t>
  </si>
  <si>
    <t>SA43 2EF</t>
  </si>
  <si>
    <t>SA43 2EG</t>
  </si>
  <si>
    <t>SA43 2EH</t>
  </si>
  <si>
    <t>SA43 2EJ</t>
  </si>
  <si>
    <t>SA43 2EL</t>
  </si>
  <si>
    <t>SA43 2EN</t>
  </si>
  <si>
    <t>SA43 2EP</t>
  </si>
  <si>
    <t>SA43 2EQ</t>
  </si>
  <si>
    <t>SA43 2ER</t>
  </si>
  <si>
    <t>SA43 2ET</t>
  </si>
  <si>
    <t>SA43 2EU</t>
  </si>
  <si>
    <t>SA43 2EW</t>
  </si>
  <si>
    <t>SA43 2EX</t>
  </si>
  <si>
    <t>SA43 2EY</t>
  </si>
  <si>
    <t>SA43 2EZ</t>
  </si>
  <si>
    <t>SA43 2HA</t>
  </si>
  <si>
    <t>SA43 2HB</t>
  </si>
  <si>
    <t>SA43 2HD</t>
  </si>
  <si>
    <t>SA43 2HE</t>
  </si>
  <si>
    <t>SA43 2HG</t>
  </si>
  <si>
    <t>SA43 2HH</t>
  </si>
  <si>
    <t>SA43 2HP</t>
  </si>
  <si>
    <t>SA43 2HQ</t>
  </si>
  <si>
    <t>SA43 2HR</t>
  </si>
  <si>
    <t>SA43 2HS</t>
  </si>
  <si>
    <t>SA43 2HT</t>
  </si>
  <si>
    <t>SA43 2HU</t>
  </si>
  <si>
    <t>SA43 2HX</t>
  </si>
  <si>
    <t>SA43 2HZ</t>
  </si>
  <si>
    <t>SA43 2JA</t>
  </si>
  <si>
    <t>SA43 2JB</t>
  </si>
  <si>
    <t>SA43 2JD</t>
  </si>
  <si>
    <t>SA43 2JE</t>
  </si>
  <si>
    <t>SA43 2JF</t>
  </si>
  <si>
    <t>SA43 2JG</t>
  </si>
  <si>
    <t>SA43 2JH</t>
  </si>
  <si>
    <t>SA43 2JL</t>
  </si>
  <si>
    <t>SA43 2JN</t>
  </si>
  <si>
    <t>SA43 2JP</t>
  </si>
  <si>
    <t>SA43 2JQ</t>
  </si>
  <si>
    <t>SA43 2JR</t>
  </si>
  <si>
    <t>SA43 2JS</t>
  </si>
  <si>
    <t>SA43 2JT</t>
  </si>
  <si>
    <t>SA43 2JW</t>
  </si>
  <si>
    <t>SA43 2LA</t>
  </si>
  <si>
    <t>SA43 2LB</t>
  </si>
  <si>
    <t>SA43 2LD</t>
  </si>
  <si>
    <t>SA43 2LE</t>
  </si>
  <si>
    <t>SA43 2LF</t>
  </si>
  <si>
    <t>SA43 2LG</t>
  </si>
  <si>
    <t>SA43 2LH</t>
  </si>
  <si>
    <t>SA43 2LJ</t>
  </si>
  <si>
    <t>SA43 2LL</t>
  </si>
  <si>
    <t>SA43 2LN</t>
  </si>
  <si>
    <t>SA43 2LP</t>
  </si>
  <si>
    <t>SA43 2LQ</t>
  </si>
  <si>
    <t>SA43 2LR</t>
  </si>
  <si>
    <t>SA43 2LS</t>
  </si>
  <si>
    <t>SA43 2LT</t>
  </si>
  <si>
    <t>SA43 2LU</t>
  </si>
  <si>
    <t>SA43 2LX</t>
  </si>
  <si>
    <t>SA43 2LY</t>
  </si>
  <si>
    <t>SA43 2LZ</t>
  </si>
  <si>
    <t>SA43 2NA</t>
  </si>
  <si>
    <t>SA43 2NB</t>
  </si>
  <si>
    <t>SA43 2ND</t>
  </si>
  <si>
    <t>SA43 2NE</t>
  </si>
  <si>
    <t>SA43 2NG</t>
  </si>
  <si>
    <t>SA43 2NH</t>
  </si>
  <si>
    <t>SA43 2NJ</t>
  </si>
  <si>
    <t>SA43 2NL</t>
  </si>
  <si>
    <t>SA43 2NN</t>
  </si>
  <si>
    <t>SA43 2NP</t>
  </si>
  <si>
    <t>SA43 2NQ</t>
  </si>
  <si>
    <t>SA43 2NR</t>
  </si>
  <si>
    <t>SA43 2NS</t>
  </si>
  <si>
    <t>SA43 2NT</t>
  </si>
  <si>
    <t>SA43 2NU</t>
  </si>
  <si>
    <t>SA43 2NW</t>
  </si>
  <si>
    <t>SA43 2NX</t>
  </si>
  <si>
    <t>SA43 2NY</t>
  </si>
  <si>
    <t>SA43 2NZ</t>
  </si>
  <si>
    <t>SA43 2PA</t>
  </si>
  <si>
    <t>SA43 2PB</t>
  </si>
  <si>
    <t>SA43 2PD</t>
  </si>
  <si>
    <t>SA43 2PE</t>
  </si>
  <si>
    <t>SA43 2PF</t>
  </si>
  <si>
    <t>SA43 2PG</t>
  </si>
  <si>
    <t>SA43 2PH</t>
  </si>
  <si>
    <t>SA43 2PJ</t>
  </si>
  <si>
    <t>SA43 2PL</t>
  </si>
  <si>
    <t>SA43 2PN</t>
  </si>
  <si>
    <t>SA43 2PP</t>
  </si>
  <si>
    <t>SA43 2PQ</t>
  </si>
  <si>
    <t>SA43 2PR</t>
  </si>
  <si>
    <t>SA43 2PS</t>
  </si>
  <si>
    <t>SA43 2PT</t>
  </si>
  <si>
    <t>SA43 2PY</t>
  </si>
  <si>
    <t>SA43 2QA</t>
  </si>
  <si>
    <t>SA43 2QB</t>
  </si>
  <si>
    <t>SA43 2QD</t>
  </si>
  <si>
    <t>SA43 2QE</t>
  </si>
  <si>
    <t>SA43 2QG</t>
  </si>
  <si>
    <t>SA43 2QH</t>
  </si>
  <si>
    <t>SA43 2QJ</t>
  </si>
  <si>
    <t>SA43 2QL</t>
  </si>
  <si>
    <t>SA43 2QN</t>
  </si>
  <si>
    <t>SA43 2QP</t>
  </si>
  <si>
    <t>SA43 2QQ</t>
  </si>
  <si>
    <t>SA43 2QR</t>
  </si>
  <si>
    <t>SA43 2QS</t>
  </si>
  <si>
    <t>SA43 2QT</t>
  </si>
  <si>
    <t>SA43 2QU</t>
  </si>
  <si>
    <t>SA43 2QW</t>
  </si>
  <si>
    <t>SA43 2QX</t>
  </si>
  <si>
    <t>SA43 2QY</t>
  </si>
  <si>
    <t>SA43 2RA</t>
  </si>
  <si>
    <t>SA43 2RB</t>
  </si>
  <si>
    <t>SA43 2RD</t>
  </si>
  <si>
    <t>SA43 2RE</t>
  </si>
  <si>
    <t>SA43 2RF</t>
  </si>
  <si>
    <t>SA43 2RG</t>
  </si>
  <si>
    <t>SA43 2RH</t>
  </si>
  <si>
    <t>SA43 2RJ</t>
  </si>
  <si>
    <t>SA43 2RL</t>
  </si>
  <si>
    <t>SA43 2RN</t>
  </si>
  <si>
    <t>SA43 2RP</t>
  </si>
  <si>
    <t>SA43 2RS</t>
  </si>
  <si>
    <t>SA43 2RT</t>
  </si>
  <si>
    <t>SA43 2RU</t>
  </si>
  <si>
    <t>SA43 2RW</t>
  </si>
  <si>
    <t>SA43 2RX</t>
  </si>
  <si>
    <t>SA43 2RY</t>
  </si>
  <si>
    <t>SA43 2RZ</t>
  </si>
  <si>
    <t>SA43 2SA</t>
  </si>
  <si>
    <t>SA43 2SB</t>
  </si>
  <si>
    <t>SA43 2SD</t>
  </si>
  <si>
    <t>SA43 2SF</t>
  </si>
  <si>
    <t>SA43 2SG</t>
  </si>
  <si>
    <t>SA43 2SH</t>
  </si>
  <si>
    <t>SA43 2SL</t>
  </si>
  <si>
    <t>SA43 2SN</t>
  </si>
  <si>
    <t>SA43 2SR</t>
  </si>
  <si>
    <t>SA43 2SS</t>
  </si>
  <si>
    <t>SA43 2SU</t>
  </si>
  <si>
    <t>SA43 2SW</t>
  </si>
  <si>
    <t>SA43 2SX</t>
  </si>
  <si>
    <t>SA43 2SY</t>
  </si>
  <si>
    <t>SA43 2SZ</t>
  </si>
  <si>
    <t>SA43 2TA</t>
  </si>
  <si>
    <t>SA43 2TB</t>
  </si>
  <si>
    <t>SA43 2TD</t>
  </si>
  <si>
    <t>SA43 2TE</t>
  </si>
  <si>
    <t>SA43 2TF</t>
  </si>
  <si>
    <t>SA43 2TG</t>
  </si>
  <si>
    <t>SA43 2TH</t>
  </si>
  <si>
    <t>SA43 2TJ</t>
  </si>
  <si>
    <t>SA43 2TL</t>
  </si>
  <si>
    <t>SA43 2TN</t>
  </si>
  <si>
    <t>SA43 2TP</t>
  </si>
  <si>
    <t>SA43 2TQ</t>
  </si>
  <si>
    <t>SA43 2TR</t>
  </si>
  <si>
    <t>SA43 2TS</t>
  </si>
  <si>
    <t>SA43 2TT</t>
  </si>
  <si>
    <t>SA43 2TU</t>
  </si>
  <si>
    <t>SA43 2TW</t>
  </si>
  <si>
    <t>SA43 2TX</t>
  </si>
  <si>
    <t>SA43 2TY</t>
  </si>
  <si>
    <t>SA43 2TZ</t>
  </si>
  <si>
    <t>SA43 3AJ</t>
  </si>
  <si>
    <t>SA43 3AL</t>
  </si>
  <si>
    <t>SA43 3BH</t>
  </si>
  <si>
    <t>SA43 3BJ</t>
  </si>
  <si>
    <t>SA43 3BL</t>
  </si>
  <si>
    <t>SA43 3BN</t>
  </si>
  <si>
    <t>SA43 3BP</t>
  </si>
  <si>
    <t>SA43 3BQ</t>
  </si>
  <si>
    <t>SA43 3BS</t>
  </si>
  <si>
    <t>SA43 3BT</t>
  </si>
  <si>
    <t>SA43 3BU</t>
  </si>
  <si>
    <t>SA43 3BW</t>
  </si>
  <si>
    <t>SA43 3BX</t>
  </si>
  <si>
    <t>SA43 3BY</t>
  </si>
  <si>
    <t>SA43 3DD</t>
  </si>
  <si>
    <t>SA43 3DE</t>
  </si>
  <si>
    <t>SA43 3DF</t>
  </si>
  <si>
    <t>SA43 3DG</t>
  </si>
  <si>
    <t>SA43 3DH</t>
  </si>
  <si>
    <t>SA43 3DJ</t>
  </si>
  <si>
    <t>SA43 3DL</t>
  </si>
  <si>
    <t>SA43 3DP</t>
  </si>
  <si>
    <t>SA43 3DQ</t>
  </si>
  <si>
    <t>SA43 3DS</t>
  </si>
  <si>
    <t>SA43 3DT</t>
  </si>
  <si>
    <t>SA43 3DW</t>
  </si>
  <si>
    <t>SA43 3EZ</t>
  </si>
  <si>
    <t>SA43 3HX</t>
  </si>
  <si>
    <t>SA43 3JN</t>
  </si>
  <si>
    <t>SA43 3JP</t>
  </si>
  <si>
    <t>SA43 3JS</t>
  </si>
  <si>
    <t>SA43 3LA</t>
  </si>
  <si>
    <t>SA43 3LD</t>
  </si>
  <si>
    <t>SA43 3LJ</t>
  </si>
  <si>
    <t>SA43 3LL</t>
  </si>
  <si>
    <t>SA43 3LN</t>
  </si>
  <si>
    <t>SA43 3LP</t>
  </si>
  <si>
    <t>SA43 3LR</t>
  </si>
  <si>
    <t>SA43 3LS</t>
  </si>
  <si>
    <t>SA43 3LT</t>
  </si>
  <si>
    <t>SA43 3LU</t>
  </si>
  <si>
    <t>SA43 3LW</t>
  </si>
  <si>
    <t>SA43 3LX</t>
  </si>
  <si>
    <t>SA43 3LY</t>
  </si>
  <si>
    <t>SA43 3LZ</t>
  </si>
  <si>
    <t>SA43 3NA</t>
  </si>
  <si>
    <t>SA43 3NG</t>
  </si>
  <si>
    <t>SA43 3NH</t>
  </si>
  <si>
    <t>SA43 3NJ</t>
  </si>
  <si>
    <t>SA43 3NL</t>
  </si>
  <si>
    <t>SA43 3NN</t>
  </si>
  <si>
    <t>SA43 3NP</t>
  </si>
  <si>
    <t>SA43 3NQ</t>
  </si>
  <si>
    <t>SA43 3NS</t>
  </si>
  <si>
    <t>SA43 3NT</t>
  </si>
  <si>
    <t>SA43 3NU</t>
  </si>
  <si>
    <t>SA43 3NW</t>
  </si>
  <si>
    <t>SA43 3NX</t>
  </si>
  <si>
    <t>SA43 3NY</t>
  </si>
  <si>
    <t>SA43 3PA</t>
  </si>
  <si>
    <t>SA43 3PB</t>
  </si>
  <si>
    <t>SA43 3PD</t>
  </si>
  <si>
    <t>SA43 3PE</t>
  </si>
  <si>
    <t>SA43 3PG</t>
  </si>
  <si>
    <t>SA43 3PH</t>
  </si>
  <si>
    <t>SA43 3PJ</t>
  </si>
  <si>
    <t>SA44 4AA</t>
  </si>
  <si>
    <t>SA44 4AE</t>
  </si>
  <si>
    <t>SA44 4AH</t>
  </si>
  <si>
    <t>SA44 4AJ</t>
  </si>
  <si>
    <t>SA44 4AL</t>
  </si>
  <si>
    <t>SA44 4AP</t>
  </si>
  <si>
    <t>SA44 4BA</t>
  </si>
  <si>
    <t>SA44 4BD</t>
  </si>
  <si>
    <t>SA44 4BH</t>
  </si>
  <si>
    <t>SA44 4BJ</t>
  </si>
  <si>
    <t>SA44 4BL</t>
  </si>
  <si>
    <t>SA44 4BN</t>
  </si>
  <si>
    <t>SA44 4BS</t>
  </si>
  <si>
    <t>SA44 4BU</t>
  </si>
  <si>
    <t>SA44 4BX</t>
  </si>
  <si>
    <t>SA44 4BY</t>
  </si>
  <si>
    <t>SA44 4BZ</t>
  </si>
  <si>
    <t>SA44 4DA</t>
  </si>
  <si>
    <t>SA44 4DB</t>
  </si>
  <si>
    <t>SA44 4DD</t>
  </si>
  <si>
    <t>SA44 4DE</t>
  </si>
  <si>
    <t>SA44 4DF</t>
  </si>
  <si>
    <t>SA44 4DG</t>
  </si>
  <si>
    <t>SA44 4DJ</t>
  </si>
  <si>
    <t>SA44 4DL</t>
  </si>
  <si>
    <t>SA44 4DN</t>
  </si>
  <si>
    <t>SA44 4DP</t>
  </si>
  <si>
    <t>SA44 4DQ</t>
  </si>
  <si>
    <t>SA44 4DR</t>
  </si>
  <si>
    <t>SA44 4DS</t>
  </si>
  <si>
    <t>SA44 4DT</t>
  </si>
  <si>
    <t>SA44 4DX</t>
  </si>
  <si>
    <t>SA44 4DY</t>
  </si>
  <si>
    <t>SA44 4EG</t>
  </si>
  <si>
    <t>SA44 4EH</t>
  </si>
  <si>
    <t>SA44 4EJ</t>
  </si>
  <si>
    <t>SA44 4EN</t>
  </si>
  <si>
    <t>SA44 4EP</t>
  </si>
  <si>
    <t>SA44 4ER</t>
  </si>
  <si>
    <t>SA44 4ES</t>
  </si>
  <si>
    <t>SA44 4ET</t>
  </si>
  <si>
    <t>SA44 4EU</t>
  </si>
  <si>
    <t>SA44 4EW</t>
  </si>
  <si>
    <t>SA44 4EX</t>
  </si>
  <si>
    <t>SA44 4EY</t>
  </si>
  <si>
    <t>SA44 4HA</t>
  </si>
  <si>
    <t>SA44 4HB</t>
  </si>
  <si>
    <t>SA44 4HD</t>
  </si>
  <si>
    <t>SA44 4HE</t>
  </si>
  <si>
    <t>SA44 4HG</t>
  </si>
  <si>
    <t>SA44 4HH</t>
  </si>
  <si>
    <t>SA44 4HL</t>
  </si>
  <si>
    <t>SA44 4HN</t>
  </si>
  <si>
    <t>SA44 4HP</t>
  </si>
  <si>
    <t>SA44 4HR</t>
  </si>
  <si>
    <t>SA44 4HS</t>
  </si>
  <si>
    <t>SA44 4HT</t>
  </si>
  <si>
    <t>SA44 4HU</t>
  </si>
  <si>
    <t>SA44 4HW</t>
  </si>
  <si>
    <t>SA44 4HX</t>
  </si>
  <si>
    <t>SA44 4HY</t>
  </si>
  <si>
    <t>SA44 4HZ</t>
  </si>
  <si>
    <t>SA44 4JA</t>
  </si>
  <si>
    <t>SA44 4JB</t>
  </si>
  <si>
    <t>SA44 4JD</t>
  </si>
  <si>
    <t>SA44 4JE</t>
  </si>
  <si>
    <t>SA44 4JF</t>
  </si>
  <si>
    <t>SA44 4JG</t>
  </si>
  <si>
    <t>SA44 4JH</t>
  </si>
  <si>
    <t>SA44 4JJ</t>
  </si>
  <si>
    <t>SA44 4JL</t>
  </si>
  <si>
    <t>SA44 4JN</t>
  </si>
  <si>
    <t>SA44 4JP</t>
  </si>
  <si>
    <t>SA44 4JQ</t>
  </si>
  <si>
    <t>SA44 4JR</t>
  </si>
  <si>
    <t>SA44 4JS</t>
  </si>
  <si>
    <t>SA44 4JU</t>
  </si>
  <si>
    <t>SA44 4JW</t>
  </si>
  <si>
    <t>SA44 4JX</t>
  </si>
  <si>
    <t>SA44 4LA</t>
  </si>
  <si>
    <t>SA44 4LB</t>
  </si>
  <si>
    <t>SA44 4LD</t>
  </si>
  <si>
    <t>SA44 4LE</t>
  </si>
  <si>
    <t>SA44 4LF</t>
  </si>
  <si>
    <t>SA44 4LG</t>
  </si>
  <si>
    <t>SA44 4LH</t>
  </si>
  <si>
    <t>SA44 4LL</t>
  </si>
  <si>
    <t>SA44 4LN</t>
  </si>
  <si>
    <t>SA44 4LP</t>
  </si>
  <si>
    <t>SA44 4LQ</t>
  </si>
  <si>
    <t>SA44 4LR</t>
  </si>
  <si>
    <t>SA44 4LS</t>
  </si>
  <si>
    <t>SA44 4LT</t>
  </si>
  <si>
    <t>SA44 4LU</t>
  </si>
  <si>
    <t>SA44 4LX</t>
  </si>
  <si>
    <t>SA44 4LY</t>
  </si>
  <si>
    <t>SA44 4LZ</t>
  </si>
  <si>
    <t>SA44 4NA</t>
  </si>
  <si>
    <t>SA44 4NB</t>
  </si>
  <si>
    <t>SA44 4ND</t>
  </si>
  <si>
    <t>SA44 4NE</t>
  </si>
  <si>
    <t>SA44 4NG</t>
  </si>
  <si>
    <t>SA44 4NH</t>
  </si>
  <si>
    <t>SA44 4NJ</t>
  </si>
  <si>
    <t>SA44 4NL</t>
  </si>
  <si>
    <t>SA44 4NN</t>
  </si>
  <si>
    <t>SA44 4NP</t>
  </si>
  <si>
    <t>SA44 4NQ</t>
  </si>
  <si>
    <t>SA44 4NR</t>
  </si>
  <si>
    <t>SA44 4NS</t>
  </si>
  <si>
    <t>SA44 4NW</t>
  </si>
  <si>
    <t>SA44 4NY</t>
  </si>
  <si>
    <t>SA44 4PA</t>
  </si>
  <si>
    <t>SA44 4PB</t>
  </si>
  <si>
    <t>SA44 4PD</t>
  </si>
  <si>
    <t>SA44 4PF</t>
  </si>
  <si>
    <t>SA44 4PG</t>
  </si>
  <si>
    <t>SA44 4PH</t>
  </si>
  <si>
    <t>SA44 4PJ</t>
  </si>
  <si>
    <t>SA44 4PL</t>
  </si>
  <si>
    <t>SA44 4PN</t>
  </si>
  <si>
    <t>SA44 4PP</t>
  </si>
  <si>
    <t>SA44 4PQ</t>
  </si>
  <si>
    <t>SA44 4PR</t>
  </si>
  <si>
    <t>SA44 4PS</t>
  </si>
  <si>
    <t>SA44 4PT</t>
  </si>
  <si>
    <t>SA44 4PU</t>
  </si>
  <si>
    <t>SA44 4PX</t>
  </si>
  <si>
    <t>SA44 4PY</t>
  </si>
  <si>
    <t>SA44 4QA</t>
  </si>
  <si>
    <t>SA44 4QB</t>
  </si>
  <si>
    <t>SA44 4QD</t>
  </si>
  <si>
    <t>SA44 4QE</t>
  </si>
  <si>
    <t>SA44 4QF</t>
  </si>
  <si>
    <t>SA44 4QJ</t>
  </si>
  <si>
    <t>SA44 4QL</t>
  </si>
  <si>
    <t>SA44 4QN</t>
  </si>
  <si>
    <t>SA44 4QP</t>
  </si>
  <si>
    <t>SA44 4QS</t>
  </si>
  <si>
    <t>SA44 4QT</t>
  </si>
  <si>
    <t>SA44 4QU</t>
  </si>
  <si>
    <t>SA44 4QW</t>
  </si>
  <si>
    <t>SA44 4QX</t>
  </si>
  <si>
    <t>SA44 4RA</t>
  </si>
  <si>
    <t>SA44 4RB</t>
  </si>
  <si>
    <t>SA44 4RD</t>
  </si>
  <si>
    <t>SA44 4RG</t>
  </si>
  <si>
    <t>SA44 4RJ</t>
  </si>
  <si>
    <t>SA44 4RL</t>
  </si>
  <si>
    <t>SA44 4RN</t>
  </si>
  <si>
    <t>SA44 4RP</t>
  </si>
  <si>
    <t>SA44 4RR</t>
  </si>
  <si>
    <t>SA44 4RS</t>
  </si>
  <si>
    <t>SA44 4RT</t>
  </si>
  <si>
    <t>SA44 4RU</t>
  </si>
  <si>
    <t>SA44 4RW</t>
  </si>
  <si>
    <t>SA44 4RX</t>
  </si>
  <si>
    <t>SA44 4RY</t>
  </si>
  <si>
    <t>SA44 4RZ</t>
  </si>
  <si>
    <t>SA44 4SA</t>
  </si>
  <si>
    <t>SA44 4SB</t>
  </si>
  <si>
    <t>SA44 4SD</t>
  </si>
  <si>
    <t>SA44 4SE</t>
  </si>
  <si>
    <t>SA44 4SF</t>
  </si>
  <si>
    <t>SA44 4SH</t>
  </si>
  <si>
    <t>SA44 4SJ</t>
  </si>
  <si>
    <t>SA44 4SL</t>
  </si>
  <si>
    <t>SA44 4SN</t>
  </si>
  <si>
    <t>SA44 4SP</t>
  </si>
  <si>
    <t>SA44 4SR</t>
  </si>
  <si>
    <t>SA44 4SS</t>
  </si>
  <si>
    <t>SA44 4ST</t>
  </si>
  <si>
    <t>SA44 4SU</t>
  </si>
  <si>
    <t>SA44 4SX</t>
  </si>
  <si>
    <t>SA44 4SY</t>
  </si>
  <si>
    <t>SA44 4SZ</t>
  </si>
  <si>
    <t>SA44 4TA</t>
  </si>
  <si>
    <t>SA44 4TB</t>
  </si>
  <si>
    <t>SA44 4TD</t>
  </si>
  <si>
    <t>SA44 4TE</t>
  </si>
  <si>
    <t>SA44 4TF</t>
  </si>
  <si>
    <t>SA44 4TH</t>
  </si>
  <si>
    <t>SA44 4TJ</t>
  </si>
  <si>
    <t>SA44 4TL</t>
  </si>
  <si>
    <t>SA44 4TN</t>
  </si>
  <si>
    <t>SA44 4TP</t>
  </si>
  <si>
    <t>SA44 4TQ</t>
  </si>
  <si>
    <t>SA44 4TR</t>
  </si>
  <si>
    <t>SA44 4TU</t>
  </si>
  <si>
    <t>SA44 4TX</t>
  </si>
  <si>
    <t>SA44 4TY</t>
  </si>
  <si>
    <t>SA44 4TZ</t>
  </si>
  <si>
    <t>SA44 4UA</t>
  </si>
  <si>
    <t>SA44 4UB</t>
  </si>
  <si>
    <t>SA44 4UD</t>
  </si>
  <si>
    <t>SA44 4UE</t>
  </si>
  <si>
    <t>SA44 4UG</t>
  </si>
  <si>
    <t>SA44 4UL</t>
  </si>
  <si>
    <t>SA44 4UN</t>
  </si>
  <si>
    <t>SA44 4UP</t>
  </si>
  <si>
    <t>SA44 4UR</t>
  </si>
  <si>
    <t>SA44 4UT</t>
  </si>
  <si>
    <t>SA44 4UU</t>
  </si>
  <si>
    <t>SA44 4UX</t>
  </si>
  <si>
    <t>SA44 4UY</t>
  </si>
  <si>
    <t>SA44 4WH</t>
  </si>
  <si>
    <t>SA44 4XA</t>
  </si>
  <si>
    <t>SA44 4XB</t>
  </si>
  <si>
    <t>SA44 4XD</t>
  </si>
  <si>
    <t>SA44 4XE</t>
  </si>
  <si>
    <t>SA44 4XF</t>
  </si>
  <si>
    <t>SA44 4XG</t>
  </si>
  <si>
    <t>SA44 4XH</t>
  </si>
  <si>
    <t>SA44 4XJ</t>
  </si>
  <si>
    <t>SA44 4XL</t>
  </si>
  <si>
    <t>SA44 4XN</t>
  </si>
  <si>
    <t>SA44 4XP</t>
  </si>
  <si>
    <t>SA44 4YR</t>
  </si>
  <si>
    <t>SA44 5AA</t>
  </si>
  <si>
    <t>SA44 5AB</t>
  </si>
  <si>
    <t>SA44 5AD</t>
  </si>
  <si>
    <t>SA44 5AE</t>
  </si>
  <si>
    <t>SA44 5AF</t>
  </si>
  <si>
    <t>SA44 5AG</t>
  </si>
  <si>
    <t>SA44 5AH</t>
  </si>
  <si>
    <t>SA44 5AJ</t>
  </si>
  <si>
    <t>SA44 5AL</t>
  </si>
  <si>
    <t>SA44 5AN</t>
  </si>
  <si>
    <t>SA44 5AP</t>
  </si>
  <si>
    <t>SA44 5AR</t>
  </si>
  <si>
    <t>SA44 5AS</t>
  </si>
  <si>
    <t>SA44 5AT</t>
  </si>
  <si>
    <t>SA44 5AU</t>
  </si>
  <si>
    <t>SA44 5AX</t>
  </si>
  <si>
    <t>SA44 5AY</t>
  </si>
  <si>
    <t>SA44 5AZ</t>
  </si>
  <si>
    <t>SA44 5BA</t>
  </si>
  <si>
    <t>SA44 5BB</t>
  </si>
  <si>
    <t>SA44 5BD</t>
  </si>
  <si>
    <t>SA44 5BE</t>
  </si>
  <si>
    <t>SA44 5BH</t>
  </si>
  <si>
    <t>SA44 5BJ</t>
  </si>
  <si>
    <t>SA44 5BL</t>
  </si>
  <si>
    <t>SA44 5BN</t>
  </si>
  <si>
    <t>SA44 5BP</t>
  </si>
  <si>
    <t>SA44 5BQ</t>
  </si>
  <si>
    <t>SA44 5BS</t>
  </si>
  <si>
    <t>SA44 5BW</t>
  </si>
  <si>
    <t>SA44 5DA</t>
  </si>
  <si>
    <t>SA44 5DB</t>
  </si>
  <si>
    <t>SA44 5DD</t>
  </si>
  <si>
    <t>SA44 5DE</t>
  </si>
  <si>
    <t>SA44 5DF</t>
  </si>
  <si>
    <t>SA44 5DG</t>
  </si>
  <si>
    <t>SA44 5DJ</t>
  </si>
  <si>
    <t>SA44 5DL</t>
  </si>
  <si>
    <t>SA44 5DP</t>
  </si>
  <si>
    <t>SA44 5DR</t>
  </si>
  <si>
    <t>SA44 5DS</t>
  </si>
  <si>
    <t>SA44 5DT</t>
  </si>
  <si>
    <t>SA44 5DU</t>
  </si>
  <si>
    <t>SA44 5DW</t>
  </si>
  <si>
    <t>SA44 5DX</t>
  </si>
  <si>
    <t>SA44 5DY</t>
  </si>
  <si>
    <t>SA44 5DZ</t>
  </si>
  <si>
    <t>SA44 5EA</t>
  </si>
  <si>
    <t>SA44 5EB</t>
  </si>
  <si>
    <t>SA44 5ED</t>
  </si>
  <si>
    <t>SA44 5EE</t>
  </si>
  <si>
    <t>SA44 5EF</t>
  </si>
  <si>
    <t>SA44 5EG</t>
  </si>
  <si>
    <t>SA44 5EH</t>
  </si>
  <si>
    <t>SA44 5EJ</t>
  </si>
  <si>
    <t>SA44 5EL</t>
  </si>
  <si>
    <t>SA44 5EN</t>
  </si>
  <si>
    <t>SA44 5EP</t>
  </si>
  <si>
    <t>SA44 5EQ</t>
  </si>
  <si>
    <t>SA44 5ES</t>
  </si>
  <si>
    <t>SA44 5ET</t>
  </si>
  <si>
    <t>SA44 5EU</t>
  </si>
  <si>
    <t>SA44 5EW</t>
  </si>
  <si>
    <t>SA44 5EX</t>
  </si>
  <si>
    <t>SA44 5EY</t>
  </si>
  <si>
    <t>SA44 5EZ</t>
  </si>
  <si>
    <t>SA44 5FA</t>
  </si>
  <si>
    <t>SA44 5HA</t>
  </si>
  <si>
    <t>SA44 5HB</t>
  </si>
  <si>
    <t>SA44 5HD</t>
  </si>
  <si>
    <t>SA44 5HE</t>
  </si>
  <si>
    <t>SA44 5HF</t>
  </si>
  <si>
    <t>SA44 5HG</t>
  </si>
  <si>
    <t>SA44 5HL</t>
  </si>
  <si>
    <t>SA44 5HN</t>
  </si>
  <si>
    <t>SA44 5HR</t>
  </si>
  <si>
    <t>SA44 5HS</t>
  </si>
  <si>
    <t>SA44 5HT</t>
  </si>
  <si>
    <t>SA44 5HU</t>
  </si>
  <si>
    <t>SA44 5HW</t>
  </si>
  <si>
    <t>SA44 5HX</t>
  </si>
  <si>
    <t>SA44 5HY</t>
  </si>
  <si>
    <t>SA44 5JA</t>
  </si>
  <si>
    <t>SA44 5JB</t>
  </si>
  <si>
    <t>SA44 5JD</t>
  </si>
  <si>
    <t>SA44 5JE</t>
  </si>
  <si>
    <t>SA44 5JF</t>
  </si>
  <si>
    <t>SA44 5JJ</t>
  </si>
  <si>
    <t>SA44 5JL</t>
  </si>
  <si>
    <t>SA44 5JP</t>
  </si>
  <si>
    <t>SA44 5JR</t>
  </si>
  <si>
    <t>SA44 5JS</t>
  </si>
  <si>
    <t>SA44 5JT</t>
  </si>
  <si>
    <t>SA44 5JU</t>
  </si>
  <si>
    <t>SA44 5JX</t>
  </si>
  <si>
    <t>SA44 5JY</t>
  </si>
  <si>
    <t>SA44 5JZ</t>
  </si>
  <si>
    <t>SA44 5LA</t>
  </si>
  <si>
    <t>SA44 5LB</t>
  </si>
  <si>
    <t>SA44 5LD</t>
  </si>
  <si>
    <t>SA44 5LE</t>
  </si>
  <si>
    <t>SA44 5LH</t>
  </si>
  <si>
    <t>SA44 5LJ</t>
  </si>
  <si>
    <t>SA44 5LL</t>
  </si>
  <si>
    <t>SA44 5LN</t>
  </si>
  <si>
    <t>SA44 5LP</t>
  </si>
  <si>
    <t>SA44 5LQ</t>
  </si>
  <si>
    <t>SA44 5LR</t>
  </si>
  <si>
    <t>SA44 5LS</t>
  </si>
  <si>
    <t>SA44 5LT</t>
  </si>
  <si>
    <t>SA44 5LU</t>
  </si>
  <si>
    <t>SA44 5LX</t>
  </si>
  <si>
    <t>SA44 5LY</t>
  </si>
  <si>
    <t>SA44 5LZ</t>
  </si>
  <si>
    <t>SA44 5NA</t>
  </si>
  <si>
    <t>SA44 5NB</t>
  </si>
  <si>
    <t>SA44 5ND</t>
  </si>
  <si>
    <t>SA44 5NG</t>
  </si>
  <si>
    <t>SA44 5NH</t>
  </si>
  <si>
    <t>SA44 5NJ</t>
  </si>
  <si>
    <t>SA44 5NL</t>
  </si>
  <si>
    <t>SA44 5NN</t>
  </si>
  <si>
    <t>SA44 5NP</t>
  </si>
  <si>
    <t>SA44 5NQ</t>
  </si>
  <si>
    <t>SA44 5NR</t>
  </si>
  <si>
    <t>SA44 5NS</t>
  </si>
  <si>
    <t>SA44 5NT</t>
  </si>
  <si>
    <t>SA44 5NU</t>
  </si>
  <si>
    <t>SA44 5NW</t>
  </si>
  <si>
    <t>SA44 5NX</t>
  </si>
  <si>
    <t>SA44 5NY</t>
  </si>
  <si>
    <t>SA44 5NZ</t>
  </si>
  <si>
    <t>SA44 5PE</t>
  </si>
  <si>
    <t>SA44 5PF</t>
  </si>
  <si>
    <t>SA44 5PG</t>
  </si>
  <si>
    <t>SA44 5PH</t>
  </si>
  <si>
    <t>SA44 5PJ</t>
  </si>
  <si>
    <t>SA44 5PL</t>
  </si>
  <si>
    <t>SA44 5PN</t>
  </si>
  <si>
    <t>SA44 5PP</t>
  </si>
  <si>
    <t>SA44 5PQ</t>
  </si>
  <si>
    <t>SA44 5PR</t>
  </si>
  <si>
    <t>SA44 5PS</t>
  </si>
  <si>
    <t>SA44 5PT</t>
  </si>
  <si>
    <t>SA44 5PU</t>
  </si>
  <si>
    <t>SA44 5PX</t>
  </si>
  <si>
    <t>SA44 5QB</t>
  </si>
  <si>
    <t>SA44 5QD</t>
  </si>
  <si>
    <t>SA44 5QE</t>
  </si>
  <si>
    <t>SA44 5QG</t>
  </si>
  <si>
    <t>SA44 5QH</t>
  </si>
  <si>
    <t>SA44 5QJ</t>
  </si>
  <si>
    <t>SA44 5QN</t>
  </si>
  <si>
    <t>SA44 5QQ</t>
  </si>
  <si>
    <t>SA44 5QR</t>
  </si>
  <si>
    <t>SA44 5QS</t>
  </si>
  <si>
    <t>SA44 5QT</t>
  </si>
  <si>
    <t>SA44 5QU</t>
  </si>
  <si>
    <t>SA44 5QX</t>
  </si>
  <si>
    <t>SA44 5QY</t>
  </si>
  <si>
    <t>SA44 5RE</t>
  </si>
  <si>
    <t>SA44 5RF</t>
  </si>
  <si>
    <t>SA44 5RG</t>
  </si>
  <si>
    <t>SA44 5RH</t>
  </si>
  <si>
    <t>SA44 5RJ</t>
  </si>
  <si>
    <t>SA44 5RL</t>
  </si>
  <si>
    <t>SA44 5RN</t>
  </si>
  <si>
    <t>SA44 5RR</t>
  </si>
  <si>
    <t>SA44 5RS</t>
  </si>
  <si>
    <t>SA44 5RT</t>
  </si>
  <si>
    <t>SA44 5RW</t>
  </si>
  <si>
    <t>SA44 5RY</t>
  </si>
  <si>
    <t>SA44 5SA</t>
  </si>
  <si>
    <t>SA44 5SB</t>
  </si>
  <si>
    <t>SA44 5SD</t>
  </si>
  <si>
    <t>SA44 5SG</t>
  </si>
  <si>
    <t>SA44 5SH</t>
  </si>
  <si>
    <t>SA44 5SL</t>
  </si>
  <si>
    <t>SA44 5SN</t>
  </si>
  <si>
    <t>SA44 5SP</t>
  </si>
  <si>
    <t>SA44 5SR</t>
  </si>
  <si>
    <t>SA44 5SS</t>
  </si>
  <si>
    <t>SA44 5ST</t>
  </si>
  <si>
    <t>SA44 5SW</t>
  </si>
  <si>
    <t>SA44 5SX</t>
  </si>
  <si>
    <t>SA44 5TD</t>
  </si>
  <si>
    <t>SA44 5TE</t>
  </si>
  <si>
    <t>SA44 5TG</t>
  </si>
  <si>
    <t>SA44 5TH</t>
  </si>
  <si>
    <t>SA44 5TJ</t>
  </si>
  <si>
    <t>SA44 5TL</t>
  </si>
  <si>
    <t>SA44 5TP</t>
  </si>
  <si>
    <t>SA44 5TR</t>
  </si>
  <si>
    <t>SA44 5TS</t>
  </si>
  <si>
    <t>SA44 5TT</t>
  </si>
  <si>
    <t>SA44 5TU</t>
  </si>
  <si>
    <t>SA44 5TX</t>
  </si>
  <si>
    <t>SA44 5TY</t>
  </si>
  <si>
    <t>SA44 5UA</t>
  </si>
  <si>
    <t>SA44 5UB</t>
  </si>
  <si>
    <t>SA44 5UG</t>
  </si>
  <si>
    <t>SA44 5UH</t>
  </si>
  <si>
    <t>SA44 5UJ</t>
  </si>
  <si>
    <t>SA44 5UL</t>
  </si>
  <si>
    <t>SA44 5UN</t>
  </si>
  <si>
    <t>SA44 5UP</t>
  </si>
  <si>
    <t>SA44 5UQ</t>
  </si>
  <si>
    <t>SA44 5UR</t>
  </si>
  <si>
    <t>SA44 5UT</t>
  </si>
  <si>
    <t>SA44 5UU</t>
  </si>
  <si>
    <t>SA44 5UW</t>
  </si>
  <si>
    <t>SA44 5UX</t>
  </si>
  <si>
    <t>SA44 5UY</t>
  </si>
  <si>
    <t>SA44 5UZ</t>
  </si>
  <si>
    <t>SA44 5WX</t>
  </si>
  <si>
    <t>SA44 5XA</t>
  </si>
  <si>
    <t>SA44 5XB</t>
  </si>
  <si>
    <t>SA44 5XD</t>
  </si>
  <si>
    <t>SA44 5XE</t>
  </si>
  <si>
    <t>SA44 5XG</t>
  </si>
  <si>
    <t>SA44 5XH</t>
  </si>
  <si>
    <t>SA44 5XJ</t>
  </si>
  <si>
    <t>SA44 5XL</t>
  </si>
  <si>
    <t>SA44 5XN</t>
  </si>
  <si>
    <t>SA44 5XP</t>
  </si>
  <si>
    <t>SA44 5XR</t>
  </si>
  <si>
    <t>SA44 5XS</t>
  </si>
  <si>
    <t>SA44 5XT</t>
  </si>
  <si>
    <t>SA44 5XU</t>
  </si>
  <si>
    <t>SA44 5XW</t>
  </si>
  <si>
    <t>SA44 5YA</t>
  </si>
  <si>
    <t>SA44 5YB</t>
  </si>
  <si>
    <t>SA44 5YD</t>
  </si>
  <si>
    <t>SA44 5YF</t>
  </si>
  <si>
    <t>SA44 5YG</t>
  </si>
  <si>
    <t>SA44 5YH</t>
  </si>
  <si>
    <t>SA44 5YL</t>
  </si>
  <si>
    <t>SA44 5YN</t>
  </si>
  <si>
    <t>SA44 5YQ</t>
  </si>
  <si>
    <t>SA44 5YW</t>
  </si>
  <si>
    <t>SA44 5ZA</t>
  </si>
  <si>
    <t>SA44 6AA</t>
  </si>
  <si>
    <t>SA44 6AB</t>
  </si>
  <si>
    <t>SA44 6AD</t>
  </si>
  <si>
    <t>SA44 6AE</t>
  </si>
  <si>
    <t>SA44 6AF</t>
  </si>
  <si>
    <t>SA44 6AG</t>
  </si>
  <si>
    <t>SA44 6AH</t>
  </si>
  <si>
    <t>SA44 6AJ</t>
  </si>
  <si>
    <t>SA44 6AL</t>
  </si>
  <si>
    <t>SA44 6AN</t>
  </si>
  <si>
    <t>SA44 6AP</t>
  </si>
  <si>
    <t>SA44 6AQ</t>
  </si>
  <si>
    <t>SA44 6AR</t>
  </si>
  <si>
    <t>SA44 6AS</t>
  </si>
  <si>
    <t>SA44 6AT</t>
  </si>
  <si>
    <t>SA44 6AU</t>
  </si>
  <si>
    <t>SA44 6AW</t>
  </si>
  <si>
    <t>SA44 6AX</t>
  </si>
  <si>
    <t>SA44 6AY</t>
  </si>
  <si>
    <t>SA44 6AZ</t>
  </si>
  <si>
    <t>SA44 6BA</t>
  </si>
  <si>
    <t>SA44 6BB</t>
  </si>
  <si>
    <t>SA44 6BD</t>
  </si>
  <si>
    <t>SA44 6BE</t>
  </si>
  <si>
    <t>SA44 6BG</t>
  </si>
  <si>
    <t>SA44 6BH</t>
  </si>
  <si>
    <t>SA44 6BJ</t>
  </si>
  <si>
    <t>SA44 6BL</t>
  </si>
  <si>
    <t>SA44 6BN</t>
  </si>
  <si>
    <t>SA44 6BP</t>
  </si>
  <si>
    <t>SA44 6BQ</t>
  </si>
  <si>
    <t>SA44 6BS</t>
  </si>
  <si>
    <t>SA44 6BT</t>
  </si>
  <si>
    <t>SA44 6BU</t>
  </si>
  <si>
    <t>SA44 6BW</t>
  </si>
  <si>
    <t>SA44 6BX</t>
  </si>
  <si>
    <t>SA44 6BY</t>
  </si>
  <si>
    <t>SA44 6BZ</t>
  </si>
  <si>
    <t>SA44 6DA</t>
  </si>
  <si>
    <t>SA44 6DB</t>
  </si>
  <si>
    <t>SA44 6DD</t>
  </si>
  <si>
    <t>SA44 6DE</t>
  </si>
  <si>
    <t>SA44 6DF</t>
  </si>
  <si>
    <t>SA44 6DG</t>
  </si>
  <si>
    <t>SA44 6DH</t>
  </si>
  <si>
    <t>SA44 6DJ</t>
  </si>
  <si>
    <t>SA44 6DL</t>
  </si>
  <si>
    <t>SA44 6DN</t>
  </si>
  <si>
    <t>SA44 6DQ</t>
  </si>
  <si>
    <t>SA44 6DS</t>
  </si>
  <si>
    <t>SA44 6DT</t>
  </si>
  <si>
    <t>SA44 6DU</t>
  </si>
  <si>
    <t>SA44 6DX</t>
  </si>
  <si>
    <t>SA44 6DY</t>
  </si>
  <si>
    <t>SA44 6EA</t>
  </si>
  <si>
    <t>SA44 6EB</t>
  </si>
  <si>
    <t>SA44 6ED</t>
  </si>
  <si>
    <t>SA44 6EE</t>
  </si>
  <si>
    <t>SA44 6EF</t>
  </si>
  <si>
    <t>SA44 6EG</t>
  </si>
  <si>
    <t>SA44 6EH</t>
  </si>
  <si>
    <t>SA44 6EN</t>
  </si>
  <si>
    <t>SA44 6EP</t>
  </si>
  <si>
    <t>SA44 6EQ</t>
  </si>
  <si>
    <t>SA44 6ER</t>
  </si>
  <si>
    <t>SA44 6ES</t>
  </si>
  <si>
    <t>SA44 6ET</t>
  </si>
  <si>
    <t>SA44 6EU</t>
  </si>
  <si>
    <t>SA44 6EY</t>
  </si>
  <si>
    <t>SA44 6HA</t>
  </si>
  <si>
    <t>SA44 6HB</t>
  </si>
  <si>
    <t>SA44 6HD</t>
  </si>
  <si>
    <t>SA44 6HE</t>
  </si>
  <si>
    <t>SA44 6HF</t>
  </si>
  <si>
    <t>SA44 6HG</t>
  </si>
  <si>
    <t>SA44 6HJ</t>
  </si>
  <si>
    <t>SA44 6HL</t>
  </si>
  <si>
    <t>SA44 6HN</t>
  </si>
  <si>
    <t>SA44 6HP</t>
  </si>
  <si>
    <t>SA44 6HR</t>
  </si>
  <si>
    <t>SA44 6HS</t>
  </si>
  <si>
    <t>SA44 6HT</t>
  </si>
  <si>
    <t>SA44 6HU</t>
  </si>
  <si>
    <t>SA44 6HW</t>
  </si>
  <si>
    <t>SA44 6HX</t>
  </si>
  <si>
    <t>SA44 6JA</t>
  </si>
  <si>
    <t>SA44 6JB</t>
  </si>
  <si>
    <t>SA44 6JD</t>
  </si>
  <si>
    <t>SA44 6JE</t>
  </si>
  <si>
    <t>SA44 6JG</t>
  </si>
  <si>
    <t>SA44 6JH</t>
  </si>
  <si>
    <t>SA44 6JJ</t>
  </si>
  <si>
    <t>SA44 6JL</t>
  </si>
  <si>
    <t>SA44 6JN</t>
  </si>
  <si>
    <t>SA44 6JP</t>
  </si>
  <si>
    <t>SA44 6JQ</t>
  </si>
  <si>
    <t>SA44 6JR</t>
  </si>
  <si>
    <t>SA44 6JS</t>
  </si>
  <si>
    <t>SA44 6JT</t>
  </si>
  <si>
    <t>SA44 6JU</t>
  </si>
  <si>
    <t>SA44 6JW</t>
  </si>
  <si>
    <t>SA44 6JY</t>
  </si>
  <si>
    <t>SA44 6JZ</t>
  </si>
  <si>
    <t>SA44 6LA</t>
  </si>
  <si>
    <t>SA44 6LB</t>
  </si>
  <si>
    <t>SA44 6LD</t>
  </si>
  <si>
    <t>SA44 6LE</t>
  </si>
  <si>
    <t>SA44 6LF</t>
  </si>
  <si>
    <t>SA44 6LH</t>
  </si>
  <si>
    <t>SA44 6LJ</t>
  </si>
  <si>
    <t>SA44 6LN</t>
  </si>
  <si>
    <t>SA44 6LP</t>
  </si>
  <si>
    <t>SA44 6LQ</t>
  </si>
  <si>
    <t>SA44 6LR</t>
  </si>
  <si>
    <t>SA44 6LS</t>
  </si>
  <si>
    <t>SA44 6LT</t>
  </si>
  <si>
    <t>SA44 6LU</t>
  </si>
  <si>
    <t>SA44 6LW</t>
  </si>
  <si>
    <t>SA44 6LX</t>
  </si>
  <si>
    <t>SA44 6LY</t>
  </si>
  <si>
    <t>SA44 6LZ</t>
  </si>
  <si>
    <t>SA44 6NA</t>
  </si>
  <si>
    <t>SA44 6NB</t>
  </si>
  <si>
    <t>SA44 6NG</t>
  </si>
  <si>
    <t>SA44 6NH</t>
  </si>
  <si>
    <t>SA44 6NJ</t>
  </si>
  <si>
    <t>SA44 6NL</t>
  </si>
  <si>
    <t>SA44 6NN</t>
  </si>
  <si>
    <t>SA44 6NP</t>
  </si>
  <si>
    <t>SA44 6NQ</t>
  </si>
  <si>
    <t>SA44 6NR</t>
  </si>
  <si>
    <t>SA44 6NS</t>
  </si>
  <si>
    <t>SA44 6NT</t>
  </si>
  <si>
    <t>SA44 6NU</t>
  </si>
  <si>
    <t>SA44 6NW</t>
  </si>
  <si>
    <t>SA44 6NX</t>
  </si>
  <si>
    <t>SA44 6NY</t>
  </si>
  <si>
    <t>SA44 6NZ</t>
  </si>
  <si>
    <t>SA44 6PA</t>
  </si>
  <si>
    <t>SA44 6PB</t>
  </si>
  <si>
    <t>SA44 6PD</t>
  </si>
  <si>
    <t>SA44 6PE</t>
  </si>
  <si>
    <t>SA44 6PG</t>
  </si>
  <si>
    <t>SA44 6PH</t>
  </si>
  <si>
    <t>SA44 6PJ</t>
  </si>
  <si>
    <t>SA44 6PL</t>
  </si>
  <si>
    <t>SA44 6PN</t>
  </si>
  <si>
    <t>SA44 6PP</t>
  </si>
  <si>
    <t>SA44 6PR</t>
  </si>
  <si>
    <t>SA44 6PS</t>
  </si>
  <si>
    <t>SA44 6PX</t>
  </si>
  <si>
    <t>SA44 6PY</t>
  </si>
  <si>
    <t>SA44 6PZ</t>
  </si>
  <si>
    <t>SA44 6QA</t>
  </si>
  <si>
    <t>SA44 6QB</t>
  </si>
  <si>
    <t>SA44 6QD</t>
  </si>
  <si>
    <t>SA44 6QE</t>
  </si>
  <si>
    <t>SA44 6QF</t>
  </si>
  <si>
    <t>SA44 6QG</t>
  </si>
  <si>
    <t>SA44 6QH</t>
  </si>
  <si>
    <t>SA44 6QJ</t>
  </si>
  <si>
    <t>SA44 6QL</t>
  </si>
  <si>
    <t>SA44 6QN</t>
  </si>
  <si>
    <t>SA44 6QQ</t>
  </si>
  <si>
    <t>SA44 6QR</t>
  </si>
  <si>
    <t>SA44 6QS</t>
  </si>
  <si>
    <t>SA44 6QT</t>
  </si>
  <si>
    <t>SA44 6QU</t>
  </si>
  <si>
    <t>SA44 6QX</t>
  </si>
  <si>
    <t>SA44 6QY</t>
  </si>
  <si>
    <t>SA44 6QZ</t>
  </si>
  <si>
    <t>SA44 6RA</t>
  </si>
  <si>
    <t>SA44 6RB</t>
  </si>
  <si>
    <t>SA44 6RD</t>
  </si>
  <si>
    <t>SA44 6RE</t>
  </si>
  <si>
    <t>SA44 6RF</t>
  </si>
  <si>
    <t>SA44 6RH</t>
  </si>
  <si>
    <t>SA44 6RJ</t>
  </si>
  <si>
    <t>SA44 6RL</t>
  </si>
  <si>
    <t>SA44 6RN</t>
  </si>
  <si>
    <t>SA44 6RP</t>
  </si>
  <si>
    <t>SA44 6RR</t>
  </si>
  <si>
    <t>SA44 6RS</t>
  </si>
  <si>
    <t>SA44 6RT</t>
  </si>
  <si>
    <t>SA44 6RU</t>
  </si>
  <si>
    <t>SA44 6RW</t>
  </si>
  <si>
    <t>SA44 6SA</t>
  </si>
  <si>
    <t>SA44 6SB</t>
  </si>
  <si>
    <t>SA44 6SD</t>
  </si>
  <si>
    <t>SA44 6SE</t>
  </si>
  <si>
    <t>SA44 6SF</t>
  </si>
  <si>
    <t>SA44 6SG</t>
  </si>
  <si>
    <t>SA44 6SH</t>
  </si>
  <si>
    <t>SA44 6SJ</t>
  </si>
  <si>
    <t>SA44 6SL</t>
  </si>
  <si>
    <t>SA44 6SN</t>
  </si>
  <si>
    <t>SA44 6SP</t>
  </si>
  <si>
    <t>SA44 6SQ</t>
  </si>
  <si>
    <t>SA44 6SW</t>
  </si>
  <si>
    <t>SA44 9AB</t>
  </si>
  <si>
    <t>SA44 9AW</t>
  </si>
  <si>
    <t>SA44 9AY</t>
  </si>
  <si>
    <t>SA44 9BB</t>
  </si>
  <si>
    <t>SA45 9NG</t>
  </si>
  <si>
    <t>SA45 9NH</t>
  </si>
  <si>
    <t>SA45 9NJ</t>
  </si>
  <si>
    <t>SA45 9NL</t>
  </si>
  <si>
    <t>SA45 9NN</t>
  </si>
  <si>
    <t>SA45 9NP</t>
  </si>
  <si>
    <t>SA45 9NQ</t>
  </si>
  <si>
    <t>SA45 9NR</t>
  </si>
  <si>
    <t>SA45 9NT</t>
  </si>
  <si>
    <t>SA45 9NW</t>
  </si>
  <si>
    <t>SA45 9NX</t>
  </si>
  <si>
    <t>SA45 9NY</t>
  </si>
  <si>
    <t>SA45 9NZ</t>
  </si>
  <si>
    <t>SA45 9PA</t>
  </si>
  <si>
    <t>SA45 9PB</t>
  </si>
  <si>
    <t>SA45 9PE</t>
  </si>
  <si>
    <t>SA45 9PF</t>
  </si>
  <si>
    <t>SA45 9PG</t>
  </si>
  <si>
    <t>SA45 9PH</t>
  </si>
  <si>
    <t>SA45 9PJ</t>
  </si>
  <si>
    <t>SA45 9PL</t>
  </si>
  <si>
    <t>SA45 9PQ</t>
  </si>
  <si>
    <t>SA45 9PS</t>
  </si>
  <si>
    <t>SA45 9PT</t>
  </si>
  <si>
    <t>SA45 9PU</t>
  </si>
  <si>
    <t>SA45 9PX</t>
  </si>
  <si>
    <t>SA45 9PY</t>
  </si>
  <si>
    <t>SA45 9PZ</t>
  </si>
  <si>
    <t>SA45 9QA</t>
  </si>
  <si>
    <t>SA45 9QB</t>
  </si>
  <si>
    <t>SA45 9QD</t>
  </si>
  <si>
    <t>SA45 9QF</t>
  </si>
  <si>
    <t>SA45 9QG</t>
  </si>
  <si>
    <t>SA45 9QH</t>
  </si>
  <si>
    <t>SA45 9QJ</t>
  </si>
  <si>
    <t>SA45 9QL</t>
  </si>
  <si>
    <t>SA45 9QN</t>
  </si>
  <si>
    <t>SA45 9QP</t>
  </si>
  <si>
    <t>SA45 9QQ</t>
  </si>
  <si>
    <t>SA45 9QR</t>
  </si>
  <si>
    <t>SA45 9QS</t>
  </si>
  <si>
    <t>SA45 9QT</t>
  </si>
  <si>
    <t>SA45 9QW</t>
  </si>
  <si>
    <t>SA45 9RD</t>
  </si>
  <si>
    <t>SA45 9RE</t>
  </si>
  <si>
    <t>SA45 9RF</t>
  </si>
  <si>
    <t>SA45 9RH</t>
  </si>
  <si>
    <t>SA45 9RJ</t>
  </si>
  <si>
    <t>SA45 9RL</t>
  </si>
  <si>
    <t>SA45 9RN</t>
  </si>
  <si>
    <t>SA45 9RP</t>
  </si>
  <si>
    <t>SA45 9RQ</t>
  </si>
  <si>
    <t>SA45 9RR</t>
  </si>
  <si>
    <t>SA45 9RS</t>
  </si>
  <si>
    <t>SA45 9RT</t>
  </si>
  <si>
    <t>SA45 9RW</t>
  </si>
  <si>
    <t>SA45 9SA</t>
  </si>
  <si>
    <t>SA45 9SB</t>
  </si>
  <si>
    <t>SA45 9SD</t>
  </si>
  <si>
    <t>SA45 9SE</t>
  </si>
  <si>
    <t>SA45 9SF</t>
  </si>
  <si>
    <t>SA45 9SG</t>
  </si>
  <si>
    <t>SA45 9SH</t>
  </si>
  <si>
    <t>SA45 9SJ</t>
  </si>
  <si>
    <t>SA45 9SL</t>
  </si>
  <si>
    <t>SA45 9SN</t>
  </si>
  <si>
    <t>SA45 9SP</t>
  </si>
  <si>
    <t>SA45 9SQ</t>
  </si>
  <si>
    <t>SA45 9SR</t>
  </si>
  <si>
    <t>SA45 9SS</t>
  </si>
  <si>
    <t>SA45 9ST</t>
  </si>
  <si>
    <t>SA45 9SU</t>
  </si>
  <si>
    <t>SA45 9SW</t>
  </si>
  <si>
    <t>SA45 9SY</t>
  </si>
  <si>
    <t>SA45 9SZ</t>
  </si>
  <si>
    <t>SA45 9TA</t>
  </si>
  <si>
    <t>SA45 9TB</t>
  </si>
  <si>
    <t>SA45 9TD</t>
  </si>
  <si>
    <t>SA45 9TE</t>
  </si>
  <si>
    <t>SA45 9TF</t>
  </si>
  <si>
    <t>SA45 9TG</t>
  </si>
  <si>
    <t>SA45 9TH</t>
  </si>
  <si>
    <t>SA45 9TJ</t>
  </si>
  <si>
    <t>SA45 9TL</t>
  </si>
  <si>
    <t>SA45 9TN</t>
  </si>
  <si>
    <t>SA45 9TP</t>
  </si>
  <si>
    <t>SA45 9TQ</t>
  </si>
  <si>
    <t>SA45 9TR</t>
  </si>
  <si>
    <t>SA45 9TS</t>
  </si>
  <si>
    <t>SA45 9TT</t>
  </si>
  <si>
    <t>SA45 9TU</t>
  </si>
  <si>
    <t>SA45 9TW</t>
  </si>
  <si>
    <t>SA45 9TX</t>
  </si>
  <si>
    <t>SA45 9TY</t>
  </si>
  <si>
    <t>SA46 0AA</t>
  </si>
  <si>
    <t>SA46 0AB</t>
  </si>
  <si>
    <t>SA46 0AD</t>
  </si>
  <si>
    <t>SA46 0AF</t>
  </si>
  <si>
    <t>SA46 0AH</t>
  </si>
  <si>
    <t>SA46 0AJ</t>
  </si>
  <si>
    <t>SA46 0AL</t>
  </si>
  <si>
    <t>SA46 0AP</t>
  </si>
  <si>
    <t>SA46 0AQ</t>
  </si>
  <si>
    <t>SA46 0AR</t>
  </si>
  <si>
    <t>SA46 0AS</t>
  </si>
  <si>
    <t>SA46 0AT</t>
  </si>
  <si>
    <t>SA46 0AU</t>
  </si>
  <si>
    <t>SA46 0AW</t>
  </si>
  <si>
    <t>SA46 0AX</t>
  </si>
  <si>
    <t>SA46 0AY</t>
  </si>
  <si>
    <t>SA46 0AZ</t>
  </si>
  <si>
    <t>SA46 0BA</t>
  </si>
  <si>
    <t>SA46 0BB</t>
  </si>
  <si>
    <t>SA46 0BD</t>
  </si>
  <si>
    <t>SA46 0BE</t>
  </si>
  <si>
    <t>SA46 0BG</t>
  </si>
  <si>
    <t>SA46 0BH</t>
  </si>
  <si>
    <t>SA46 0BJ</t>
  </si>
  <si>
    <t>SA46 0BL</t>
  </si>
  <si>
    <t>SA46 0BN</t>
  </si>
  <si>
    <t>SA46 0BP</t>
  </si>
  <si>
    <t>SA46 0BQ</t>
  </si>
  <si>
    <t>SA46 0BR</t>
  </si>
  <si>
    <t>SA46 0BS</t>
  </si>
  <si>
    <t>SA46 0BT</t>
  </si>
  <si>
    <t>SA46 0BU</t>
  </si>
  <si>
    <t>SA46 0BW</t>
  </si>
  <si>
    <t>SA46 0BY</t>
  </si>
  <si>
    <t>SA46 0DA</t>
  </si>
  <si>
    <t>SA46 0DB</t>
  </si>
  <si>
    <t>SA46 0DD</t>
  </si>
  <si>
    <t>SA46 0DE</t>
  </si>
  <si>
    <t>SA46 0DF</t>
  </si>
  <si>
    <t>SA46 0DG</t>
  </si>
  <si>
    <t>SA46 0DH</t>
  </si>
  <si>
    <t>SA46 0DJ</t>
  </si>
  <si>
    <t>SA46 0DL</t>
  </si>
  <si>
    <t>SA46 0DN</t>
  </si>
  <si>
    <t>SA46 0DP</t>
  </si>
  <si>
    <t>SA46 0DQ</t>
  </si>
  <si>
    <t>SA46 0DS</t>
  </si>
  <si>
    <t>SA46 0DT</t>
  </si>
  <si>
    <t>SA46 0DU</t>
  </si>
  <si>
    <t>SA46 0DW</t>
  </si>
  <si>
    <t>SA46 0DX</t>
  </si>
  <si>
    <t>SA46 0DY</t>
  </si>
  <si>
    <t>SA46 0DZ</t>
  </si>
  <si>
    <t>SA46 0EA</t>
  </si>
  <si>
    <t>SA46 0EB</t>
  </si>
  <si>
    <t>SA46 0ED</t>
  </si>
  <si>
    <t>SA46 0EE</t>
  </si>
  <si>
    <t>SA46 0EF</t>
  </si>
  <si>
    <t>SA46 0EG</t>
  </si>
  <si>
    <t>SA46 0EH</t>
  </si>
  <si>
    <t>SA46 0EL</t>
  </si>
  <si>
    <t>SA46 0EN</t>
  </si>
  <si>
    <t>SA46 0EP</t>
  </si>
  <si>
    <t>SA46 0EQ</t>
  </si>
  <si>
    <t>SA46 0ER</t>
  </si>
  <si>
    <t>SA46 0ES</t>
  </si>
  <si>
    <t>SA46 0ET</t>
  </si>
  <si>
    <t>SA46 0EU</t>
  </si>
  <si>
    <t>SA46 0EW</t>
  </si>
  <si>
    <t>SA46 0EX</t>
  </si>
  <si>
    <t>SA46 0EY</t>
  </si>
  <si>
    <t>SA46 0EZ</t>
  </si>
  <si>
    <t>SA46 0FA</t>
  </si>
  <si>
    <t>SA46 0FP</t>
  </si>
  <si>
    <t>SA46 0HA</t>
  </si>
  <si>
    <t>SA46 0HB</t>
  </si>
  <si>
    <t>SA46 0HD</t>
  </si>
  <si>
    <t>SA46 0HE</t>
  </si>
  <si>
    <t>SA46 0HF</t>
  </si>
  <si>
    <t>SA46 0HG</t>
  </si>
  <si>
    <t>SA46 0HH</t>
  </si>
  <si>
    <t>SA46 0HJ</t>
  </si>
  <si>
    <t>SA46 0HL</t>
  </si>
  <si>
    <t>SA46 0HN</t>
  </si>
  <si>
    <t>SA46 0HP</t>
  </si>
  <si>
    <t>SA46 0HQ</t>
  </si>
  <si>
    <t>SA46 0HR</t>
  </si>
  <si>
    <t>SA46 0HS</t>
  </si>
  <si>
    <t>SA46 0HT</t>
  </si>
  <si>
    <t>SA46 0HU</t>
  </si>
  <si>
    <t>SA46 0HW</t>
  </si>
  <si>
    <t>SA46 0HX</t>
  </si>
  <si>
    <t>SA46 0HY</t>
  </si>
  <si>
    <t>SA46 0HZ</t>
  </si>
  <si>
    <t>SA46 0JA</t>
  </si>
  <si>
    <t>SA46 0JB</t>
  </si>
  <si>
    <t>SA46 0JD</t>
  </si>
  <si>
    <t>SA46 0JE</t>
  </si>
  <si>
    <t>SA46 0JF</t>
  </si>
  <si>
    <t>SA46 0JG</t>
  </si>
  <si>
    <t>SA46 0JH</t>
  </si>
  <si>
    <t>SA46 0JJ</t>
  </si>
  <si>
    <t>SA46 0JL</t>
  </si>
  <si>
    <t>SA46 0JN</t>
  </si>
  <si>
    <t>SA46 0JP</t>
  </si>
  <si>
    <t>SA46 0JR</t>
  </si>
  <si>
    <t>SA46 0JS</t>
  </si>
  <si>
    <t>SA46 0JT</t>
  </si>
  <si>
    <t>SA46 0JU</t>
  </si>
  <si>
    <t>SA46 0JW</t>
  </si>
  <si>
    <t>SA46 0JX</t>
  </si>
  <si>
    <t>SA46 0JY</t>
  </si>
  <si>
    <t>SA46 0LA</t>
  </si>
  <si>
    <t>SA46 0LB</t>
  </si>
  <si>
    <t>SA46 0LD</t>
  </si>
  <si>
    <t>SA46 0LJ</t>
  </si>
  <si>
    <t>SA46 0LL</t>
  </si>
  <si>
    <t>SA46 0LN</t>
  </si>
  <si>
    <t>SA46 0LP</t>
  </si>
  <si>
    <t>SA46 0LR</t>
  </si>
  <si>
    <t>SA46 0LS</t>
  </si>
  <si>
    <t>SA46 0LT</t>
  </si>
  <si>
    <t>SA46 0LU</t>
  </si>
  <si>
    <t>SA46 0LW</t>
  </si>
  <si>
    <t>SA46 0LX</t>
  </si>
  <si>
    <t>SA46 0LY</t>
  </si>
  <si>
    <t>SA46 0LZ</t>
  </si>
  <si>
    <t>SA46 0PA</t>
  </si>
  <si>
    <t>SA46 0ZB</t>
  </si>
  <si>
    <t>SA47 0NA</t>
  </si>
  <si>
    <t>SA47 0ND</t>
  </si>
  <si>
    <t>SA47 0NE</t>
  </si>
  <si>
    <t>SA47 0NF</t>
  </si>
  <si>
    <t>SA47 0NG</t>
  </si>
  <si>
    <t>SA47 0NH</t>
  </si>
  <si>
    <t>SA47 0NJ</t>
  </si>
  <si>
    <t>SA47 0NL</t>
  </si>
  <si>
    <t>SA47 0NN</t>
  </si>
  <si>
    <t>SA47 0NP</t>
  </si>
  <si>
    <t>SA47 0NQ</t>
  </si>
  <si>
    <t>SA47 0NR</t>
  </si>
  <si>
    <t>SA47 0NS</t>
  </si>
  <si>
    <t>SA47 0NT</t>
  </si>
  <si>
    <t>SA47 0NU</t>
  </si>
  <si>
    <t>SA47 0NW</t>
  </si>
  <si>
    <t>SA47 0NX</t>
  </si>
  <si>
    <t>SA47 0NY</t>
  </si>
  <si>
    <t>SA47 0NZ</t>
  </si>
  <si>
    <t>SA47 0PA</t>
  </si>
  <si>
    <t>SA47 0PB</t>
  </si>
  <si>
    <t>SA47 0PD</t>
  </si>
  <si>
    <t>SA47 0PE</t>
  </si>
  <si>
    <t>SA47 0PF</t>
  </si>
  <si>
    <t>SA47 0PG</t>
  </si>
  <si>
    <t>SA47 0PH</t>
  </si>
  <si>
    <t>SA47 0PJ</t>
  </si>
  <si>
    <t>SA47 0PL</t>
  </si>
  <si>
    <t>SA47 0PN</t>
  </si>
  <si>
    <t>SA47 0PP</t>
  </si>
  <si>
    <t>SA47 0PS</t>
  </si>
  <si>
    <t>SA47 0PT</t>
  </si>
  <si>
    <t>SA47 0PU</t>
  </si>
  <si>
    <t>SA47 0PX</t>
  </si>
  <si>
    <t>SA47 0PY</t>
  </si>
  <si>
    <t>SA47 0PZ</t>
  </si>
  <si>
    <t>SA47 0QA</t>
  </si>
  <si>
    <t>SA47 0QB</t>
  </si>
  <si>
    <t>SA47 0QD</t>
  </si>
  <si>
    <t>SA47 0QE</t>
  </si>
  <si>
    <t>SA47 0QF</t>
  </si>
  <si>
    <t>SA47 0QH</t>
  </si>
  <si>
    <t>SA47 0QJ</t>
  </si>
  <si>
    <t>SA47 0QL</t>
  </si>
  <si>
    <t>SA47 0QN</t>
  </si>
  <si>
    <t>SA47 0QP</t>
  </si>
  <si>
    <t>SA47 0QR</t>
  </si>
  <si>
    <t>SA47 0QS</t>
  </si>
  <si>
    <t>SA47 0QT</t>
  </si>
  <si>
    <t>SA47 0QW</t>
  </si>
  <si>
    <t>SA47 0QX</t>
  </si>
  <si>
    <t>SA47 0QY</t>
  </si>
  <si>
    <t>SA47 0QZ</t>
  </si>
  <si>
    <t>SA47 0RE</t>
  </si>
  <si>
    <t>SA47 0RF</t>
  </si>
  <si>
    <t>SA47 0RG</t>
  </si>
  <si>
    <t>SA47 0RH</t>
  </si>
  <si>
    <t>SA47 0RJ</t>
  </si>
  <si>
    <t>SA47 0RL</t>
  </si>
  <si>
    <t>SA47 0RN</t>
  </si>
  <si>
    <t>SA47 0RP</t>
  </si>
  <si>
    <t>SA47 0RQ</t>
  </si>
  <si>
    <t>SA47 0RR</t>
  </si>
  <si>
    <t>SA47 0RS</t>
  </si>
  <si>
    <t>SA47 0RT</t>
  </si>
  <si>
    <t>SA47 0RU</t>
  </si>
  <si>
    <t>SA47 0RW</t>
  </si>
  <si>
    <t>SA47 0RX</t>
  </si>
  <si>
    <t>SA47 0RY</t>
  </si>
  <si>
    <t>SA47 0SA</t>
  </si>
  <si>
    <t>SA47 0SB</t>
  </si>
  <si>
    <t>SA48 7AD</t>
  </si>
  <si>
    <t>SA48 7AH</t>
  </si>
  <si>
    <t>SA48 7AQ</t>
  </si>
  <si>
    <t>SA48 7AU</t>
  </si>
  <si>
    <t>SA48 7BZ</t>
  </si>
  <si>
    <t>SA48 7DB</t>
  </si>
  <si>
    <t>SA48 7DD</t>
  </si>
  <si>
    <t>SA48 7DU</t>
  </si>
  <si>
    <t>SA48 7DZ</t>
  </si>
  <si>
    <t>SA48 7EY</t>
  </si>
  <si>
    <t>SA48 7FB</t>
  </si>
  <si>
    <t>SA48 7HL</t>
  </si>
  <si>
    <t>SA48 7HR</t>
  </si>
  <si>
    <t>SA48 7JP</t>
  </si>
  <si>
    <t>SA48 7JR</t>
  </si>
  <si>
    <t>SA48 7JS</t>
  </si>
  <si>
    <t>SA48 7JT</t>
  </si>
  <si>
    <t>SA48 7JU</t>
  </si>
  <si>
    <t>SA48 7JX</t>
  </si>
  <si>
    <t>SA48 7JY</t>
  </si>
  <si>
    <t>SA48 7LA</t>
  </si>
  <si>
    <t>SA48 7LB</t>
  </si>
  <si>
    <t>SA48 7LD</t>
  </si>
  <si>
    <t>SA48 7LE</t>
  </si>
  <si>
    <t>SA48 7LF</t>
  </si>
  <si>
    <t>SA48 7LG</t>
  </si>
  <si>
    <t>SA48 7LH</t>
  </si>
  <si>
    <t>SA48 7LJ</t>
  </si>
  <si>
    <t>SA48 7LL</t>
  </si>
  <si>
    <t>SA48 7LN</t>
  </si>
  <si>
    <t>SA48 7LP</t>
  </si>
  <si>
    <t>SA48 7LQ</t>
  </si>
  <si>
    <t>SA48 7LR</t>
  </si>
  <si>
    <t>SA48 7LT</t>
  </si>
  <si>
    <t>SA48 7LU</t>
  </si>
  <si>
    <t>SA48 7LW</t>
  </si>
  <si>
    <t>SA48 7LX</t>
  </si>
  <si>
    <t>SA48 7LY</t>
  </si>
  <si>
    <t>SA48 7LZ</t>
  </si>
  <si>
    <t>SA48 7NA</t>
  </si>
  <si>
    <t>SA48 7NB</t>
  </si>
  <si>
    <t>SA48 7ND</t>
  </si>
  <si>
    <t>SA48 7NE</t>
  </si>
  <si>
    <t>SA48 7NF</t>
  </si>
  <si>
    <t>SA48 7NG</t>
  </si>
  <si>
    <t>SA48 7NH</t>
  </si>
  <si>
    <t>SA48 7NJ</t>
  </si>
  <si>
    <t>SA48 7NL</t>
  </si>
  <si>
    <t>SA48 7NN</t>
  </si>
  <si>
    <t>SA48 7NP</t>
  </si>
  <si>
    <t>SA48 7NQ</t>
  </si>
  <si>
    <t>SA48 7NR</t>
  </si>
  <si>
    <t>SA48 7NT</t>
  </si>
  <si>
    <t>SA48 7NU</t>
  </si>
  <si>
    <t>SA48 7NW</t>
  </si>
  <si>
    <t>SA48 7NX</t>
  </si>
  <si>
    <t>SA48 7NY</t>
  </si>
  <si>
    <t>SA48 7NZ</t>
  </si>
  <si>
    <t>SA48 7PB</t>
  </si>
  <si>
    <t>SA48 7PG</t>
  </si>
  <si>
    <t>SA48 7PH</t>
  </si>
  <si>
    <t>SA48 7PJ</t>
  </si>
  <si>
    <t>SA48 7PL</t>
  </si>
  <si>
    <t>SA48 7PN</t>
  </si>
  <si>
    <t>SA48 7PP</t>
  </si>
  <si>
    <t>SA48 7PQ</t>
  </si>
  <si>
    <t>SA48 7PR</t>
  </si>
  <si>
    <t>SA48 7PS</t>
  </si>
  <si>
    <t>SA48 7PT</t>
  </si>
  <si>
    <t>SA48 7PU</t>
  </si>
  <si>
    <t>SA48 7PW</t>
  </si>
  <si>
    <t>SA48 7PX</t>
  </si>
  <si>
    <t>SA48 7PY</t>
  </si>
  <si>
    <t>SA48 7PZ</t>
  </si>
  <si>
    <t>SA48 7QA</t>
  </si>
  <si>
    <t>SA48 7QB</t>
  </si>
  <si>
    <t>SA48 7QD</t>
  </si>
  <si>
    <t>SA48 7QE</t>
  </si>
  <si>
    <t>SA48 7QJ</t>
  </si>
  <si>
    <t>SA48 7QL</t>
  </si>
  <si>
    <t>SA48 7QN</t>
  </si>
  <si>
    <t>SA48 7QP</t>
  </si>
  <si>
    <t>SA48 7QR</t>
  </si>
  <si>
    <t>SA48 7QS</t>
  </si>
  <si>
    <t>SA48 7QT</t>
  </si>
  <si>
    <t>SA48 7QU</t>
  </si>
  <si>
    <t>SA48 7QW</t>
  </si>
  <si>
    <t>SA48 7QX</t>
  </si>
  <si>
    <t>SA48 7QY</t>
  </si>
  <si>
    <t>SA48 7QZ</t>
  </si>
  <si>
    <t>SA48 7RA</t>
  </si>
  <si>
    <t>SA48 7RB</t>
  </si>
  <si>
    <t>SA48 7RD</t>
  </si>
  <si>
    <t>SA48 7RE</t>
  </si>
  <si>
    <t>SA48 7RF</t>
  </si>
  <si>
    <t>SA48 7RG</t>
  </si>
  <si>
    <t>SA48 7RH</t>
  </si>
  <si>
    <t>SA48 7RJ</t>
  </si>
  <si>
    <t>SA48 7RL</t>
  </si>
  <si>
    <t>SA48 7RN</t>
  </si>
  <si>
    <t>SA48 7RP</t>
  </si>
  <si>
    <t>SA48 7RW</t>
  </si>
  <si>
    <t>SA48 7RX</t>
  </si>
  <si>
    <t>SA48 7RZ</t>
  </si>
  <si>
    <t>SA48 7SA</t>
  </si>
  <si>
    <t>SA48 7SD</t>
  </si>
  <si>
    <t>SA48 7SE</t>
  </si>
  <si>
    <t>SA48 7SF</t>
  </si>
  <si>
    <t>SA48 7SG</t>
  </si>
  <si>
    <t>SA48 7SH</t>
  </si>
  <si>
    <t>SA48 7SJ</t>
  </si>
  <si>
    <t>SA48 7SQ</t>
  </si>
  <si>
    <t>SA48 8AA</t>
  </si>
  <si>
    <t>SA48 8AB</t>
  </si>
  <si>
    <t>SA48 8AD</t>
  </si>
  <si>
    <t>SA48 8AF</t>
  </si>
  <si>
    <t>SA48 8AG</t>
  </si>
  <si>
    <t>SA48 8AH</t>
  </si>
  <si>
    <t>SA48 8AJ</t>
  </si>
  <si>
    <t>SA48 8AN</t>
  </si>
  <si>
    <t>SA48 8AP</t>
  </si>
  <si>
    <t>SA48 8AQ</t>
  </si>
  <si>
    <t>SA48 8AR</t>
  </si>
  <si>
    <t>SA48 8AS</t>
  </si>
  <si>
    <t>SA48 8AT</t>
  </si>
  <si>
    <t>SA48 8AU</t>
  </si>
  <si>
    <t>SA48 8AX</t>
  </si>
  <si>
    <t>SA48 8AY</t>
  </si>
  <si>
    <t>SA48 8AZ</t>
  </si>
  <si>
    <t>SA48 8BA</t>
  </si>
  <si>
    <t>SA48 8BB</t>
  </si>
  <si>
    <t>SA48 8BD</t>
  </si>
  <si>
    <t>SA48 8BE</t>
  </si>
  <si>
    <t>SA48 8BG</t>
  </si>
  <si>
    <t>SA48 8BH</t>
  </si>
  <si>
    <t>SA48 8BJ</t>
  </si>
  <si>
    <t>SA48 8BL</t>
  </si>
  <si>
    <t>SA48 8BN</t>
  </si>
  <si>
    <t>SA48 8BP</t>
  </si>
  <si>
    <t>SA48 8BQ</t>
  </si>
  <si>
    <t>SA48 8BU</t>
  </si>
  <si>
    <t>SA48 8BW</t>
  </si>
  <si>
    <t>SA48 8BX</t>
  </si>
  <si>
    <t>SA48 8BY</t>
  </si>
  <si>
    <t>SA48 8DA</t>
  </si>
  <si>
    <t>SA48 8DB</t>
  </si>
  <si>
    <t>SA48 8DD</t>
  </si>
  <si>
    <t>SA48 8DE</t>
  </si>
  <si>
    <t>SA48 8DF</t>
  </si>
  <si>
    <t>SA48 8DG</t>
  </si>
  <si>
    <t>SA48 8DH</t>
  </si>
  <si>
    <t>SA48 8DJ</t>
  </si>
  <si>
    <t>SA48 8DL</t>
  </si>
  <si>
    <t>SA48 8DP</t>
  </si>
  <si>
    <t>SA48 8DQ</t>
  </si>
  <si>
    <t>SA48 8DU</t>
  </si>
  <si>
    <t>SA48 8DX</t>
  </si>
  <si>
    <t>SA48 8DY</t>
  </si>
  <si>
    <t>SA48 8EA</t>
  </si>
  <si>
    <t>SA48 8EB</t>
  </si>
  <si>
    <t>SA48 8ED</t>
  </si>
  <si>
    <t>SA48 8EE</t>
  </si>
  <si>
    <t>SA48 8EF</t>
  </si>
  <si>
    <t>SA48 8EG</t>
  </si>
  <si>
    <t>SA48 8ER</t>
  </si>
  <si>
    <t>SA48 8EU</t>
  </si>
  <si>
    <t>SA48 8EX</t>
  </si>
  <si>
    <t>SA48 8EY</t>
  </si>
  <si>
    <t>SA48 8EZ</t>
  </si>
  <si>
    <t>SA48 8HA</t>
  </si>
  <si>
    <t>SA48 8HB</t>
  </si>
  <si>
    <t>SA48 8HD</t>
  </si>
  <si>
    <t>SA48 8HF</t>
  </si>
  <si>
    <t>SA48 8HH</t>
  </si>
  <si>
    <t>SA48 8HJ</t>
  </si>
  <si>
    <t>SA48 8HL</t>
  </si>
  <si>
    <t>SA48 8HN</t>
  </si>
  <si>
    <t>SA48 8HQ</t>
  </si>
  <si>
    <t>SA48 8HW</t>
  </si>
  <si>
    <t>SA48 8HX</t>
  </si>
  <si>
    <t>SA48 8HY</t>
  </si>
  <si>
    <t>SA48 8HZ</t>
  </si>
  <si>
    <t>SA48 8JA</t>
  </si>
  <si>
    <t>SA48 8JB</t>
  </si>
  <si>
    <t>SA48 8JD</t>
  </si>
  <si>
    <t>SA48 8JE</t>
  </si>
  <si>
    <t>SA48 8JF</t>
  </si>
  <si>
    <t>SA48 8JG</t>
  </si>
  <si>
    <t>SA48 8JH</t>
  </si>
  <si>
    <t>SA48 8JQ</t>
  </si>
  <si>
    <t>SA48 8JY</t>
  </si>
  <si>
    <t>SA48 8JZ</t>
  </si>
  <si>
    <t>SA48 8LA</t>
  </si>
  <si>
    <t>SA48 8LB</t>
  </si>
  <si>
    <t>SA48 8LD</t>
  </si>
  <si>
    <t>SA48 8LE</t>
  </si>
  <si>
    <t>SA48 8LG</t>
  </si>
  <si>
    <t>SA48 8LH</t>
  </si>
  <si>
    <t>SA48 8LJ</t>
  </si>
  <si>
    <t>SA48 8LL</t>
  </si>
  <si>
    <t>SA48 8LQ</t>
  </si>
  <si>
    <t>SA48 8LS</t>
  </si>
  <si>
    <t>SA48 8LU</t>
  </si>
  <si>
    <t>SA48 8LX</t>
  </si>
  <si>
    <t>SA48 8LY</t>
  </si>
  <si>
    <t>SA48 8LZ</t>
  </si>
  <si>
    <t>SA48 8NA</t>
  </si>
  <si>
    <t>SA48 8NB</t>
  </si>
  <si>
    <t>SA48 8ND</t>
  </si>
  <si>
    <t>SA48 8NE</t>
  </si>
  <si>
    <t>SA48 8NG</t>
  </si>
  <si>
    <t>SA48 8NH</t>
  </si>
  <si>
    <t>SA48 8NJ</t>
  </si>
  <si>
    <t>SA48 8NL</t>
  </si>
  <si>
    <t>SA48 8NN</t>
  </si>
  <si>
    <t>SA48 8NP</t>
  </si>
  <si>
    <t>SA48 8NQ</t>
  </si>
  <si>
    <t>SA48 8NR</t>
  </si>
  <si>
    <t>SA48 8NU</t>
  </si>
  <si>
    <t>SA48 8NW</t>
  </si>
  <si>
    <t>SA48 8NX</t>
  </si>
  <si>
    <t>SA48 8NY</t>
  </si>
  <si>
    <t>SA48 8PA</t>
  </si>
  <si>
    <t>SA48 8PB</t>
  </si>
  <si>
    <t>SA48 8PD</t>
  </si>
  <si>
    <t>SA48 8PE</t>
  </si>
  <si>
    <t>SA48 8PF</t>
  </si>
  <si>
    <t>SA48 8PG</t>
  </si>
  <si>
    <t>SA48 8PH</t>
  </si>
  <si>
    <t>SA48 8PJ</t>
  </si>
  <si>
    <t>SA48 8PL</t>
  </si>
  <si>
    <t>SA48 8PN</t>
  </si>
  <si>
    <t>SA48 8PP</t>
  </si>
  <si>
    <t>SA48 8PR</t>
  </si>
  <si>
    <t>SA48 8PS</t>
  </si>
  <si>
    <t>SA48 8PY</t>
  </si>
  <si>
    <t>SA48 8QA</t>
  </si>
  <si>
    <t>SA48 8QB</t>
  </si>
  <si>
    <t>SA48 8QE</t>
  </si>
  <si>
    <t>SA48 8QF</t>
  </si>
  <si>
    <t>SA48 8QG</t>
  </si>
  <si>
    <t>SA48 8QH</t>
  </si>
  <si>
    <t>SA48 8QJ</t>
  </si>
  <si>
    <t>SA48 8QL</t>
  </si>
  <si>
    <t>SA48 8QN</t>
  </si>
  <si>
    <t>SA48 8QP</t>
  </si>
  <si>
    <t>SA48 8QQ</t>
  </si>
  <si>
    <t>SA48 8QR</t>
  </si>
  <si>
    <t>SA48 8QS</t>
  </si>
  <si>
    <t>SA48 8QT</t>
  </si>
  <si>
    <t>SA48 8QU</t>
  </si>
  <si>
    <t>SA48 8QW</t>
  </si>
  <si>
    <t>SA48 8QY</t>
  </si>
  <si>
    <t>SA48 8QZ</t>
  </si>
  <si>
    <t>SA48 8RA</t>
  </si>
  <si>
    <t>SA48 8RB</t>
  </si>
  <si>
    <t>SA48 8RD</t>
  </si>
  <si>
    <t>SA48 8RE</t>
  </si>
  <si>
    <t>SA48 8RF</t>
  </si>
  <si>
    <t>SA48 8RG</t>
  </si>
  <si>
    <t>SA48 8RH</t>
  </si>
  <si>
    <t>SA48 8RJ</t>
  </si>
  <si>
    <t>SA48 8RL</t>
  </si>
  <si>
    <t>SA48 8RN</t>
  </si>
  <si>
    <t>SA48 8RP</t>
  </si>
  <si>
    <t>SA48 8RR</t>
  </si>
  <si>
    <t>SA48 8RS</t>
  </si>
  <si>
    <t>SA48 8RT</t>
  </si>
  <si>
    <t>SA48 8RU</t>
  </si>
  <si>
    <t>SA48 8RX</t>
  </si>
  <si>
    <t>SA48 9BH</t>
  </si>
  <si>
    <t>SA48 9BT</t>
  </si>
  <si>
    <t>SA48 9BX</t>
  </si>
  <si>
    <t>SA48 9SA</t>
  </si>
  <si>
    <t>SA48 9ZZ</t>
  </si>
  <si>
    <t>SA5  4AW</t>
  </si>
  <si>
    <t>SA5  4BE</t>
  </si>
  <si>
    <t>SA5  4BX</t>
  </si>
  <si>
    <t>SA5  4BY</t>
  </si>
  <si>
    <t>SA5  4BZ</t>
  </si>
  <si>
    <t>SA5  4DE</t>
  </si>
  <si>
    <t>SA5  4DN</t>
  </si>
  <si>
    <t>SA5  4DT</t>
  </si>
  <si>
    <t>SA5  4EX</t>
  </si>
  <si>
    <t>SA5  4HL</t>
  </si>
  <si>
    <t>SA5  4HX</t>
  </si>
  <si>
    <t>SA5  4LH</t>
  </si>
  <si>
    <t>SA5  4LL</t>
  </si>
  <si>
    <t>SA5  4NJ</t>
  </si>
  <si>
    <t>SA5  4NL</t>
  </si>
  <si>
    <t>SA5  4NQ</t>
  </si>
  <si>
    <t>SA5  4PA</t>
  </si>
  <si>
    <t>SA5  4PD</t>
  </si>
  <si>
    <t>SA5  4PE</t>
  </si>
  <si>
    <t>SA5  4RH</t>
  </si>
  <si>
    <t>SA5  4RN</t>
  </si>
  <si>
    <t>SA5  4RP</t>
  </si>
  <si>
    <t>SA5  4RR</t>
  </si>
  <si>
    <t>SA5  4RT</t>
  </si>
  <si>
    <t>SA5  4RU</t>
  </si>
  <si>
    <t>SA5  4YG</t>
  </si>
  <si>
    <t>SA5  5LR</t>
  </si>
  <si>
    <t>SA5  5PH</t>
  </si>
  <si>
    <t>SA5  5WS</t>
  </si>
  <si>
    <t>SA5  7BG</t>
  </si>
  <si>
    <t>SA5  7DU</t>
  </si>
  <si>
    <t>SA5  7DX</t>
  </si>
  <si>
    <t>SA5  7HJ</t>
  </si>
  <si>
    <t>SA5  7HL</t>
  </si>
  <si>
    <t>SA5  7HN</t>
  </si>
  <si>
    <t>SA5  7HZ</t>
  </si>
  <si>
    <t>SA5  7LA</t>
  </si>
  <si>
    <t>SA5  7LB</t>
  </si>
  <si>
    <t>SA5  7LD</t>
  </si>
  <si>
    <t>SA5  7LJ</t>
  </si>
  <si>
    <t>SA5  7LQ</t>
  </si>
  <si>
    <t>SA5  7LS</t>
  </si>
  <si>
    <t>SA5  7LU</t>
  </si>
  <si>
    <t>SA5  7LX</t>
  </si>
  <si>
    <t>SA5  7LY</t>
  </si>
  <si>
    <t>SA5  7LZ</t>
  </si>
  <si>
    <t>SA5  7NA</t>
  </si>
  <si>
    <t>SA5  7NB</t>
  </si>
  <si>
    <t>SA5  7ND</t>
  </si>
  <si>
    <t>SA5  7NH</t>
  </si>
  <si>
    <t>SA5  7NJ</t>
  </si>
  <si>
    <t>SA5  7NL</t>
  </si>
  <si>
    <t>SA5  7NN</t>
  </si>
  <si>
    <t>SA5  7NP</t>
  </si>
  <si>
    <t>SA5  7NQ</t>
  </si>
  <si>
    <t>SA5  7NR</t>
  </si>
  <si>
    <t>SA5  7NS</t>
  </si>
  <si>
    <t>SA5  7PA</t>
  </si>
  <si>
    <t>SA5  7PB</t>
  </si>
  <si>
    <t>SA5  7PD</t>
  </si>
  <si>
    <t>SA5  7PE</t>
  </si>
  <si>
    <t>SA5  7PG</t>
  </si>
  <si>
    <t>SA5  7PH</t>
  </si>
  <si>
    <t>SA5  7PJ</t>
  </si>
  <si>
    <t>SA5  7PL</t>
  </si>
  <si>
    <t>SA5  7PN</t>
  </si>
  <si>
    <t>SA5  7PP</t>
  </si>
  <si>
    <t>SA5  7PQ</t>
  </si>
  <si>
    <t>SA5  7PR</t>
  </si>
  <si>
    <t>SA5  7PS</t>
  </si>
  <si>
    <t>SA5  7PU</t>
  </si>
  <si>
    <t>SA5  7PX</t>
  </si>
  <si>
    <t>SA5  8HP</t>
  </si>
  <si>
    <t>SA5  8LF</t>
  </si>
  <si>
    <t>SA5  8LJ</t>
  </si>
  <si>
    <t>SA5  9BJ</t>
  </si>
  <si>
    <t>SA5  9BX</t>
  </si>
  <si>
    <t>SA5  9NF</t>
  </si>
  <si>
    <t>SA6  5AT</t>
  </si>
  <si>
    <t>SA6  5BB</t>
  </si>
  <si>
    <t>SA6  5BP</t>
  </si>
  <si>
    <t>SA6  5BS</t>
  </si>
  <si>
    <t>SA6  5EX</t>
  </si>
  <si>
    <t>SA6  5HQ</t>
  </si>
  <si>
    <t>SA6  5LY</t>
  </si>
  <si>
    <t>SA6  5NH</t>
  </si>
  <si>
    <t>SA6  5NR</t>
  </si>
  <si>
    <t>SA6  5RA</t>
  </si>
  <si>
    <t>SA6  5RB</t>
  </si>
  <si>
    <t>SA6  5RD</t>
  </si>
  <si>
    <t>SA6  5RE</t>
  </si>
  <si>
    <t>SA6  5RF</t>
  </si>
  <si>
    <t>SA6  5RG</t>
  </si>
  <si>
    <t>SA6  5RH</t>
  </si>
  <si>
    <t>SA6  5RL</t>
  </si>
  <si>
    <t>SA6  5RN</t>
  </si>
  <si>
    <t>SA6  5RP</t>
  </si>
  <si>
    <t>SA6  5RS</t>
  </si>
  <si>
    <t>SA6  5RT</t>
  </si>
  <si>
    <t>SA6  5RU</t>
  </si>
  <si>
    <t>SA6  5RW</t>
  </si>
  <si>
    <t>SA6  5RX</t>
  </si>
  <si>
    <t>SA6  5RY</t>
  </si>
  <si>
    <t>SA6  5RZ</t>
  </si>
  <si>
    <t>SA6  5SL</t>
  </si>
  <si>
    <t>SA6  5SN</t>
  </si>
  <si>
    <t>SA6  5SP</t>
  </si>
  <si>
    <t>SA6  5SR</t>
  </si>
  <si>
    <t>SA6  5ST</t>
  </si>
  <si>
    <t>SA6  5SU</t>
  </si>
  <si>
    <t>SA6  5SX</t>
  </si>
  <si>
    <t>SA6  5SY</t>
  </si>
  <si>
    <t>SA6  5SZ</t>
  </si>
  <si>
    <t>SA6  5TA</t>
  </si>
  <si>
    <t>SA6  5TB</t>
  </si>
  <si>
    <t>SA6  5TD</t>
  </si>
  <si>
    <t>SA6  5TE</t>
  </si>
  <si>
    <t>SA6  5TF</t>
  </si>
  <si>
    <t>SA6  5TH</t>
  </si>
  <si>
    <t>SA6  5TJ</t>
  </si>
  <si>
    <t>SA6  5TL</t>
  </si>
  <si>
    <t>SA6  5TN</t>
  </si>
  <si>
    <t>SA6  5TP</t>
  </si>
  <si>
    <t>SA6  5TQ</t>
  </si>
  <si>
    <t>SA6  5TR</t>
  </si>
  <si>
    <t>SA6  6FR</t>
  </si>
  <si>
    <t>SA6  6HU</t>
  </si>
  <si>
    <t>SA6  6LG</t>
  </si>
  <si>
    <t>SA6  6NN</t>
  </si>
  <si>
    <t>SA6  6NR</t>
  </si>
  <si>
    <t>SA6  6NS</t>
  </si>
  <si>
    <t>SA6  6NT</t>
  </si>
  <si>
    <t>SA6  6NU</t>
  </si>
  <si>
    <t>SA6  6NW</t>
  </si>
  <si>
    <t>SA6  6NX</t>
  </si>
  <si>
    <t>SA6  6NY</t>
  </si>
  <si>
    <t>SA6  6PA</t>
  </si>
  <si>
    <t>SA6  6PB</t>
  </si>
  <si>
    <t>SA6  6PD</t>
  </si>
  <si>
    <t>SA6  6PE</t>
  </si>
  <si>
    <t>SA6  6PF</t>
  </si>
  <si>
    <t>SA6  6PG</t>
  </si>
  <si>
    <t>SA6  6PQ</t>
  </si>
  <si>
    <t>SA6  6PX</t>
  </si>
  <si>
    <t>SA6  6QA</t>
  </si>
  <si>
    <t>SA6  6QL</t>
  </si>
  <si>
    <t>SA6  6XY</t>
  </si>
  <si>
    <t>SA6  7BS</t>
  </si>
  <si>
    <t>SA6  7HG</t>
  </si>
  <si>
    <t>SA6  7HY</t>
  </si>
  <si>
    <t>SA6  8AH</t>
  </si>
  <si>
    <t>SA6  8AJ</t>
  </si>
  <si>
    <t>SA6  8BX</t>
  </si>
  <si>
    <t>SA6  8DP</t>
  </si>
  <si>
    <t>SA6  8ER</t>
  </si>
  <si>
    <t>SA6  8EY</t>
  </si>
  <si>
    <t>SA6  8HP</t>
  </si>
  <si>
    <t>SA6  8HR</t>
  </si>
  <si>
    <t>SA6  8HZ</t>
  </si>
  <si>
    <t>SA6  8JA</t>
  </si>
  <si>
    <t>SA6  8JR</t>
  </si>
  <si>
    <t>SA6  8LR</t>
  </si>
  <si>
    <t>SA6  8NP</t>
  </si>
  <si>
    <t>SA6  8PL</t>
  </si>
  <si>
    <t>SA6  8PN</t>
  </si>
  <si>
    <t>SA6  8RE</t>
  </si>
  <si>
    <t>SA6  8RN</t>
  </si>
  <si>
    <t>SA6  8RR</t>
  </si>
  <si>
    <t>SA6  8RS</t>
  </si>
  <si>
    <t>SA6  8WD</t>
  </si>
  <si>
    <t>SA6  8WR</t>
  </si>
  <si>
    <t>SA6  8YH</t>
  </si>
  <si>
    <t>SA61 1BA</t>
  </si>
  <si>
    <t>SA61 1BD</t>
  </si>
  <si>
    <t>SA61 1BF</t>
  </si>
  <si>
    <t>SA61 1BH</t>
  </si>
  <si>
    <t>SA61 1EL</t>
  </si>
  <si>
    <t>SA61 1JA</t>
  </si>
  <si>
    <t>SA61 1PS</t>
  </si>
  <si>
    <t>SA61 1PU</t>
  </si>
  <si>
    <t>SA61 1RP</t>
  </si>
  <si>
    <t>SA61 1SB</t>
  </si>
  <si>
    <t>SA61 1TE</t>
  </si>
  <si>
    <t>SA61 1TR</t>
  </si>
  <si>
    <t>SA61 1UJ</t>
  </si>
  <si>
    <t>SA61 1UP</t>
  </si>
  <si>
    <t>SA61 1UR</t>
  </si>
  <si>
    <t>SA61 1UT</t>
  </si>
  <si>
    <t>SA61 1WR</t>
  </si>
  <si>
    <t>SA61 1XG</t>
  </si>
  <si>
    <t>SA61 1XL</t>
  </si>
  <si>
    <t>SA61 1XN</t>
  </si>
  <si>
    <t>SA61 1XR</t>
  </si>
  <si>
    <t>SA61 1XU</t>
  </si>
  <si>
    <t>SA61 1YH</t>
  </si>
  <si>
    <t>SA61 1YQ</t>
  </si>
  <si>
    <t>SA61 1ZA</t>
  </si>
  <si>
    <t>SA61 2AJ</t>
  </si>
  <si>
    <t>SA61 2AT</t>
  </si>
  <si>
    <t>SA61 2AX</t>
  </si>
  <si>
    <t>SA61 2BJ</t>
  </si>
  <si>
    <t>SA61 2BP</t>
  </si>
  <si>
    <t>SA61 2BQ</t>
  </si>
  <si>
    <t>SA61 2DN</t>
  </si>
  <si>
    <t>SA61 2DX</t>
  </si>
  <si>
    <t>SA61 2EL</t>
  </si>
  <si>
    <t>SA61 2LQ</t>
  </si>
  <si>
    <t>SA61 2LR</t>
  </si>
  <si>
    <t>SA61 2LU</t>
  </si>
  <si>
    <t>SA61 2LZ</t>
  </si>
  <si>
    <t>SA61 2NZ</t>
  </si>
  <si>
    <t>SA61 2PW</t>
  </si>
  <si>
    <t>SA61 2QG</t>
  </si>
  <si>
    <t>SA61 2SX</t>
  </si>
  <si>
    <t>SA61 2UX</t>
  </si>
  <si>
    <t>SA61 2XE</t>
  </si>
  <si>
    <t>SA61 2XG</t>
  </si>
  <si>
    <t>SA61 2XH</t>
  </si>
  <si>
    <t>SA61 2XN</t>
  </si>
  <si>
    <t>SA61 2XQ</t>
  </si>
  <si>
    <t>SA61 9DT</t>
  </si>
  <si>
    <t>SA61 9EG</t>
  </si>
  <si>
    <t>SA61 9EL</t>
  </si>
  <si>
    <t>SA61 9EN</t>
  </si>
  <si>
    <t>SA61 9EP</t>
  </si>
  <si>
    <t>SA61 9EQ</t>
  </si>
  <si>
    <t>SA61 9ER</t>
  </si>
  <si>
    <t>SA61 9SA</t>
  </si>
  <si>
    <t>SA61 9SB</t>
  </si>
  <si>
    <t>SA61 9ZZ</t>
  </si>
  <si>
    <t>SA62 3AA</t>
  </si>
  <si>
    <t>SA62 3AB</t>
  </si>
  <si>
    <t>SA62 3AD</t>
  </si>
  <si>
    <t>SA62 3AE</t>
  </si>
  <si>
    <t>SA62 3AF</t>
  </si>
  <si>
    <t>SA62 3AG</t>
  </si>
  <si>
    <t>SA62 3AH</t>
  </si>
  <si>
    <t>SA62 3AJ</t>
  </si>
  <si>
    <t>SA62 3AL</t>
  </si>
  <si>
    <t>SA62 3AN</t>
  </si>
  <si>
    <t>SA62 3AP</t>
  </si>
  <si>
    <t>SA62 3AQ</t>
  </si>
  <si>
    <t>SA62 3AR</t>
  </si>
  <si>
    <t>SA62 3AS</t>
  </si>
  <si>
    <t>SA62 3AT</t>
  </si>
  <si>
    <t>SA62 3AW</t>
  </si>
  <si>
    <t>SA62 3AX</t>
  </si>
  <si>
    <t>SA62 3AY</t>
  </si>
  <si>
    <t>SA62 3AZ</t>
  </si>
  <si>
    <t>SA62 3BA</t>
  </si>
  <si>
    <t>SA62 3BB</t>
  </si>
  <si>
    <t>SA62 3BD</t>
  </si>
  <si>
    <t>SA62 3BE</t>
  </si>
  <si>
    <t>SA62 3BG</t>
  </si>
  <si>
    <t>SA62 3BH</t>
  </si>
  <si>
    <t>SA62 3BJ</t>
  </si>
  <si>
    <t>SA62 3BL</t>
  </si>
  <si>
    <t>SA62 3BN</t>
  </si>
  <si>
    <t>SA62 3BP</t>
  </si>
  <si>
    <t>SA62 3BQ</t>
  </si>
  <si>
    <t>SA62 3BR</t>
  </si>
  <si>
    <t>SA62 3BU</t>
  </si>
  <si>
    <t>SA62 3BW</t>
  </si>
  <si>
    <t>SA62 3BX</t>
  </si>
  <si>
    <t>SA62 3BY</t>
  </si>
  <si>
    <t>SA62 3BZ</t>
  </si>
  <si>
    <t>SA62 3DA</t>
  </si>
  <si>
    <t>SA62 3DB</t>
  </si>
  <si>
    <t>SA62 3DD</t>
  </si>
  <si>
    <t>SA62 3DE</t>
  </si>
  <si>
    <t>SA62 3DF</t>
  </si>
  <si>
    <t>SA62 3DG</t>
  </si>
  <si>
    <t>SA62 3DH</t>
  </si>
  <si>
    <t>SA62 3DJ</t>
  </si>
  <si>
    <t>SA62 3DL</t>
  </si>
  <si>
    <t>SA62 3DN</t>
  </si>
  <si>
    <t>SA62 3DQ</t>
  </si>
  <si>
    <t>SA62 3DR</t>
  </si>
  <si>
    <t>SA62 3DS</t>
  </si>
  <si>
    <t>SA62 3DT</t>
  </si>
  <si>
    <t>SA62 3DU</t>
  </si>
  <si>
    <t>SA62 3DW</t>
  </si>
  <si>
    <t>SA62 3DX</t>
  </si>
  <si>
    <t>SA62 3DY</t>
  </si>
  <si>
    <t>SA62 3DZ</t>
  </si>
  <si>
    <t>SA62 3EA</t>
  </si>
  <si>
    <t>SA62 3EB</t>
  </si>
  <si>
    <t>SA62 3ED</t>
  </si>
  <si>
    <t>SA62 3EE</t>
  </si>
  <si>
    <t>SA62 3EG</t>
  </si>
  <si>
    <t>SA62 3EL</t>
  </si>
  <si>
    <t>SA62 3EN</t>
  </si>
  <si>
    <t>SA62 3EP</t>
  </si>
  <si>
    <t>SA62 3ER</t>
  </si>
  <si>
    <t>SA62 3ES</t>
  </si>
  <si>
    <t>SA62 3ET</t>
  </si>
  <si>
    <t>SA62 3EW</t>
  </si>
  <si>
    <t>SA62 3GA</t>
  </si>
  <si>
    <t>SA62 3GB</t>
  </si>
  <si>
    <t>SA62 3HD</t>
  </si>
  <si>
    <t>SA62 3HG</t>
  </si>
  <si>
    <t>SA62 3HH</t>
  </si>
  <si>
    <t>SA62 3HJ</t>
  </si>
  <si>
    <t>SA62 3HN</t>
  </si>
  <si>
    <t>SA62 3HP</t>
  </si>
  <si>
    <t>SA62 3HR</t>
  </si>
  <si>
    <t>SA62 3HS</t>
  </si>
  <si>
    <t>SA62 3HT</t>
  </si>
  <si>
    <t>SA62 3HU</t>
  </si>
  <si>
    <t>SA62 3HW</t>
  </si>
  <si>
    <t>SA62 3HX</t>
  </si>
  <si>
    <t>SA62 3HY</t>
  </si>
  <si>
    <t>SA62 3HZ</t>
  </si>
  <si>
    <t>SA62 3JA</t>
  </si>
  <si>
    <t>SA62 3JB</t>
  </si>
  <si>
    <t>SA62 3JD</t>
  </si>
  <si>
    <t>SA62 3JE</t>
  </si>
  <si>
    <t>SA62 3JF</t>
  </si>
  <si>
    <t>SA62 3JG</t>
  </si>
  <si>
    <t>SA62 3JH</t>
  </si>
  <si>
    <t>SA62 3JJ</t>
  </si>
  <si>
    <t>SA62 3JL</t>
  </si>
  <si>
    <t>SA62 3JN</t>
  </si>
  <si>
    <t>SA62 3JP</t>
  </si>
  <si>
    <t>SA62 3JQ</t>
  </si>
  <si>
    <t>SA62 3JR</t>
  </si>
  <si>
    <t>SA62 3JS</t>
  </si>
  <si>
    <t>SA62 3JT</t>
  </si>
  <si>
    <t>SA62 3JU</t>
  </si>
  <si>
    <t>SA62 3JW</t>
  </si>
  <si>
    <t>SA62 3JX</t>
  </si>
  <si>
    <t>SA62 3JY</t>
  </si>
  <si>
    <t>SA62 3JZ</t>
  </si>
  <si>
    <t>SA62 3LA</t>
  </si>
  <si>
    <t>SA62 3LB</t>
  </si>
  <si>
    <t>SA62 3LD</t>
  </si>
  <si>
    <t>SA62 3LE</t>
  </si>
  <si>
    <t>SA62 3LF</t>
  </si>
  <si>
    <t>SA62 3LG</t>
  </si>
  <si>
    <t>SA62 3LH</t>
  </si>
  <si>
    <t>SA62 3LL</t>
  </si>
  <si>
    <t>SA62 3LN</t>
  </si>
  <si>
    <t>SA62 3LQ</t>
  </si>
  <si>
    <t>SA62 3LR</t>
  </si>
  <si>
    <t>SA62 3LS</t>
  </si>
  <si>
    <t>SA62 3LT</t>
  </si>
  <si>
    <t>SA62 3LU</t>
  </si>
  <si>
    <t>SA62 3LW</t>
  </si>
  <si>
    <t>SA62 3LY</t>
  </si>
  <si>
    <t>SA62 3LZ</t>
  </si>
  <si>
    <t>SA62 3NA</t>
  </si>
  <si>
    <t>SA62 3NB</t>
  </si>
  <si>
    <t>SA62 3ND</t>
  </si>
  <si>
    <t>SA62 3NE</t>
  </si>
  <si>
    <t>SA62 3NG</t>
  </si>
  <si>
    <t>SA62 3NH</t>
  </si>
  <si>
    <t>SA62 3NJ</t>
  </si>
  <si>
    <t>SA62 3NL</t>
  </si>
  <si>
    <t>SA62 3NN</t>
  </si>
  <si>
    <t>SA62 3NP</t>
  </si>
  <si>
    <t>SA62 3NQ</t>
  </si>
  <si>
    <t>SA62 3NR</t>
  </si>
  <si>
    <t>SA62 3NS</t>
  </si>
  <si>
    <t>SA62 3NW</t>
  </si>
  <si>
    <t>SA62 3NX</t>
  </si>
  <si>
    <t>SA62 3PD</t>
  </si>
  <si>
    <t>SA62 3QP</t>
  </si>
  <si>
    <t>SA62 3QR</t>
  </si>
  <si>
    <t>SA62 3QS</t>
  </si>
  <si>
    <t>SA62 3QU</t>
  </si>
  <si>
    <t>SA62 3QX</t>
  </si>
  <si>
    <t>SA62 3QY</t>
  </si>
  <si>
    <t>SA62 3QZ</t>
  </si>
  <si>
    <t>SA62 3RA</t>
  </si>
  <si>
    <t>SA62 3RB</t>
  </si>
  <si>
    <t>SA62 3RD</t>
  </si>
  <si>
    <t>SA62 3RE</t>
  </si>
  <si>
    <t>SA62 3RF</t>
  </si>
  <si>
    <t>SA62 3RG</t>
  </si>
  <si>
    <t>SA62 3RH</t>
  </si>
  <si>
    <t>SA62 3RJ</t>
  </si>
  <si>
    <t>SA62 3RL</t>
  </si>
  <si>
    <t>SA62 3RN</t>
  </si>
  <si>
    <t>SA62 3RP</t>
  </si>
  <si>
    <t>SA62 3RQ</t>
  </si>
  <si>
    <t>SA62 3RR</t>
  </si>
  <si>
    <t>SA62 3RS</t>
  </si>
  <si>
    <t>SA62 3RT</t>
  </si>
  <si>
    <t>SA62 3SA</t>
  </si>
  <si>
    <t>SA62 3SB</t>
  </si>
  <si>
    <t>SA62 3SD</t>
  </si>
  <si>
    <t>SA62 3SE</t>
  </si>
  <si>
    <t>SA62 3SF</t>
  </si>
  <si>
    <t>SA62 3SG</t>
  </si>
  <si>
    <t>SA62 3SH</t>
  </si>
  <si>
    <t>SA62 3SJ</t>
  </si>
  <si>
    <t>SA62 3SL</t>
  </si>
  <si>
    <t>SA62 3SN</t>
  </si>
  <si>
    <t>SA62 3SP</t>
  </si>
  <si>
    <t>SA62 3SR</t>
  </si>
  <si>
    <t>SA62 3SS</t>
  </si>
  <si>
    <t>SA62 3ST</t>
  </si>
  <si>
    <t>SA62 3SU</t>
  </si>
  <si>
    <t>SA62 3SW</t>
  </si>
  <si>
    <t>SA62 3SX</t>
  </si>
  <si>
    <t>SA62 3SY</t>
  </si>
  <si>
    <t>SA62 3SZ</t>
  </si>
  <si>
    <t>SA62 3TA</t>
  </si>
  <si>
    <t>SA62 3TB</t>
  </si>
  <si>
    <t>SA62 3TD</t>
  </si>
  <si>
    <t>SA62 3TE</t>
  </si>
  <si>
    <t>SA62 3TG</t>
  </si>
  <si>
    <t>SA62 3TH</t>
  </si>
  <si>
    <t>SA62 3TJ</t>
  </si>
  <si>
    <t>SA62 3TL</t>
  </si>
  <si>
    <t>SA62 3TN</t>
  </si>
  <si>
    <t>SA62 3TP</t>
  </si>
  <si>
    <t>SA62 3TR</t>
  </si>
  <si>
    <t>SA62 3TS</t>
  </si>
  <si>
    <t>SA62 3TT</t>
  </si>
  <si>
    <t>SA62 3TU</t>
  </si>
  <si>
    <t>SA62 3TX</t>
  </si>
  <si>
    <t>SA62 3TY</t>
  </si>
  <si>
    <t>SA62 3UA</t>
  </si>
  <si>
    <t>SA62 3UB</t>
  </si>
  <si>
    <t>SA62 3UD</t>
  </si>
  <si>
    <t>SA62 3UE</t>
  </si>
  <si>
    <t>SA62 3UF</t>
  </si>
  <si>
    <t>SA62 3UG</t>
  </si>
  <si>
    <t>SA62 3UH</t>
  </si>
  <si>
    <t>SA62 3UJ</t>
  </si>
  <si>
    <t>SA62 3UL</t>
  </si>
  <si>
    <t>SA62 3UN</t>
  </si>
  <si>
    <t>SA62 3UP</t>
  </si>
  <si>
    <t>SA62 3UQ</t>
  </si>
  <si>
    <t>SA62 3UR</t>
  </si>
  <si>
    <t>SA62 3US</t>
  </si>
  <si>
    <t>SA62 3UT</t>
  </si>
  <si>
    <t>SA62 3UU</t>
  </si>
  <si>
    <t>SA62 3UX</t>
  </si>
  <si>
    <t>SA62 3XA</t>
  </si>
  <si>
    <t>SA62 3XB</t>
  </si>
  <si>
    <t>SA62 3XD</t>
  </si>
  <si>
    <t>SA62 3XE</t>
  </si>
  <si>
    <t>SA62 3XG</t>
  </si>
  <si>
    <t>SA62 3XH</t>
  </si>
  <si>
    <t>SA62 4AA</t>
  </si>
  <si>
    <t>SA62 4AB</t>
  </si>
  <si>
    <t>SA62 4AD</t>
  </si>
  <si>
    <t>SA62 4AE</t>
  </si>
  <si>
    <t>SA62 4AG</t>
  </si>
  <si>
    <t>SA62 4AH</t>
  </si>
  <si>
    <t>SA62 4AJ</t>
  </si>
  <si>
    <t>SA62 4AL</t>
  </si>
  <si>
    <t>SA62 4AN</t>
  </si>
  <si>
    <t>SA62 4AP</t>
  </si>
  <si>
    <t>SA62 4AQ</t>
  </si>
  <si>
    <t>SA62 4AR</t>
  </si>
  <si>
    <t>SA62 4AS</t>
  </si>
  <si>
    <t>SA62 4AT</t>
  </si>
  <si>
    <t>SA62 4AU</t>
  </si>
  <si>
    <t>SA62 4AW</t>
  </si>
  <si>
    <t>SA62 4AX</t>
  </si>
  <si>
    <t>SA62 4AY</t>
  </si>
  <si>
    <t>SA62 4AZ</t>
  </si>
  <si>
    <t>SA62 4BA</t>
  </si>
  <si>
    <t>SA62 4BB</t>
  </si>
  <si>
    <t>SA62 4BD</t>
  </si>
  <si>
    <t>SA62 4BE</t>
  </si>
  <si>
    <t>SA62 4BJ</t>
  </si>
  <si>
    <t>SA62 4BP</t>
  </si>
  <si>
    <t>SA62 4BR</t>
  </si>
  <si>
    <t>SA62 4BU</t>
  </si>
  <si>
    <t>SA62 4BX</t>
  </si>
  <si>
    <t>SA62 4BY</t>
  </si>
  <si>
    <t>SA62 4BZ</t>
  </si>
  <si>
    <t>SA62 4DA</t>
  </si>
  <si>
    <t>SA62 4DB</t>
  </si>
  <si>
    <t>SA62 4DD</t>
  </si>
  <si>
    <t>SA62 4DE</t>
  </si>
  <si>
    <t>SA62 4DF</t>
  </si>
  <si>
    <t>SA62 4DG</t>
  </si>
  <si>
    <t>SA62 4DH</t>
  </si>
  <si>
    <t>SA62 4DJ</t>
  </si>
  <si>
    <t>SA62 4DL</t>
  </si>
  <si>
    <t>SA62 4DN</t>
  </si>
  <si>
    <t>SA62 4DP</t>
  </si>
  <si>
    <t>SA62 4DQ</t>
  </si>
  <si>
    <t>SA62 4DR</t>
  </si>
  <si>
    <t>SA62 4DS</t>
  </si>
  <si>
    <t>SA62 4DT</t>
  </si>
  <si>
    <t>SA62 4DU</t>
  </si>
  <si>
    <t>SA62 4DW</t>
  </si>
  <si>
    <t>SA62 4DX</t>
  </si>
  <si>
    <t>SA62 4DY</t>
  </si>
  <si>
    <t>SA62 4DZ</t>
  </si>
  <si>
    <t>SA62 4EA</t>
  </si>
  <si>
    <t>SA62 4EB</t>
  </si>
  <si>
    <t>SA62 4ED</t>
  </si>
  <si>
    <t>SA62 4EE</t>
  </si>
  <si>
    <t>SA62 4EF</t>
  </si>
  <si>
    <t>SA62 4EG</t>
  </si>
  <si>
    <t>SA62 4EH</t>
  </si>
  <si>
    <t>SA62 4EJ</t>
  </si>
  <si>
    <t>SA62 4EL</t>
  </si>
  <si>
    <t>SA62 4EN</t>
  </si>
  <si>
    <t>SA62 4EP</t>
  </si>
  <si>
    <t>SA62 4ER</t>
  </si>
  <si>
    <t>SA62 4ES</t>
  </si>
  <si>
    <t>SA62 4ET</t>
  </si>
  <si>
    <t>SA62 4EU</t>
  </si>
  <si>
    <t>SA62 4EW</t>
  </si>
  <si>
    <t>SA62 4EX</t>
  </si>
  <si>
    <t>SA62 4EY</t>
  </si>
  <si>
    <t>SA62 4EZ</t>
  </si>
  <si>
    <t>SA62 4FB</t>
  </si>
  <si>
    <t>SA62 4FD</t>
  </si>
  <si>
    <t>SA62 4FE</t>
  </si>
  <si>
    <t>SA62 4FG</t>
  </si>
  <si>
    <t>SA62 4HA</t>
  </si>
  <si>
    <t>SA62 4HB</t>
  </si>
  <si>
    <t>SA62 4HD</t>
  </si>
  <si>
    <t>SA62 4HE</t>
  </si>
  <si>
    <t>SA62 4HG</t>
  </si>
  <si>
    <t>SA62 4HH</t>
  </si>
  <si>
    <t>SA62 4HJ</t>
  </si>
  <si>
    <t>SA62 4HL</t>
  </si>
  <si>
    <t>SA62 4HN</t>
  </si>
  <si>
    <t>SA62 4HP</t>
  </si>
  <si>
    <t>SA62 4HR</t>
  </si>
  <si>
    <t>SA62 4HS</t>
  </si>
  <si>
    <t>SA62 4HT</t>
  </si>
  <si>
    <t>SA62 4HU</t>
  </si>
  <si>
    <t>SA62 4HW</t>
  </si>
  <si>
    <t>SA62 4HX</t>
  </si>
  <si>
    <t>SA62 4HY</t>
  </si>
  <si>
    <t>SA62 4JA</t>
  </si>
  <si>
    <t>SA62 4JB</t>
  </si>
  <si>
    <t>SA62 4JD</t>
  </si>
  <si>
    <t>SA62 4JE</t>
  </si>
  <si>
    <t>SA62 4JF</t>
  </si>
  <si>
    <t>SA62 4JG</t>
  </si>
  <si>
    <t>SA62 4JH</t>
  </si>
  <si>
    <t>SA62 4JJ</t>
  </si>
  <si>
    <t>SA62 4JL</t>
  </si>
  <si>
    <t>SA62 4JN</t>
  </si>
  <si>
    <t>SA62 4JP</t>
  </si>
  <si>
    <t>SA62 4JQ</t>
  </si>
  <si>
    <t>SA62 4JR</t>
  </si>
  <si>
    <t>SA62 4JS</t>
  </si>
  <si>
    <t>SA62 4JT</t>
  </si>
  <si>
    <t>SA62 4JU</t>
  </si>
  <si>
    <t>SA62 4JW</t>
  </si>
  <si>
    <t>SA62 4LA</t>
  </si>
  <si>
    <t>SA62 4LB</t>
  </si>
  <si>
    <t>SA62 4LD</t>
  </si>
  <si>
    <t>SA62 4LE</t>
  </si>
  <si>
    <t>SA62 4LF</t>
  </si>
  <si>
    <t>SA62 4LG</t>
  </si>
  <si>
    <t>SA62 4LH</t>
  </si>
  <si>
    <t>SA62 4LJ</t>
  </si>
  <si>
    <t>SA62 4LL</t>
  </si>
  <si>
    <t>SA62 4LN</t>
  </si>
  <si>
    <t>SA62 4LP</t>
  </si>
  <si>
    <t>SA62 4LQ</t>
  </si>
  <si>
    <t>SA62 4LR</t>
  </si>
  <si>
    <t>SA62 4LS</t>
  </si>
  <si>
    <t>SA62 4LT</t>
  </si>
  <si>
    <t>SA62 4LU</t>
  </si>
  <si>
    <t>SA62 4LW</t>
  </si>
  <si>
    <t>SA62 4LX</t>
  </si>
  <si>
    <t>SA62 4LY</t>
  </si>
  <si>
    <t>SA62 4LZ</t>
  </si>
  <si>
    <t>SA62 4NA</t>
  </si>
  <si>
    <t>SA62 4NB</t>
  </si>
  <si>
    <t>SA62 4ND</t>
  </si>
  <si>
    <t>SA62 4NE</t>
  </si>
  <si>
    <t>SA62 4NF</t>
  </si>
  <si>
    <t>SA62 4NG</t>
  </si>
  <si>
    <t>SA62 4NH</t>
  </si>
  <si>
    <t>SA62 4NJ</t>
  </si>
  <si>
    <t>SA62 4NL</t>
  </si>
  <si>
    <t>SA62 4NN</t>
  </si>
  <si>
    <t>SA62 4NP</t>
  </si>
  <si>
    <t>SA62 4NQ</t>
  </si>
  <si>
    <t>SA62 4NR</t>
  </si>
  <si>
    <t>SA62 4NS</t>
  </si>
  <si>
    <t>SA62 4NT</t>
  </si>
  <si>
    <t>SA62 4NU</t>
  </si>
  <si>
    <t>SA62 4NW</t>
  </si>
  <si>
    <t>SA62 4NX</t>
  </si>
  <si>
    <t>SA62 4NY</t>
  </si>
  <si>
    <t>SA62 4NZ</t>
  </si>
  <si>
    <t>SA62 4PA</t>
  </si>
  <si>
    <t>SA62 4PB</t>
  </si>
  <si>
    <t>SA62 4PD</t>
  </si>
  <si>
    <t>SA62 4PE</t>
  </si>
  <si>
    <t>SA62 4PF</t>
  </si>
  <si>
    <t>SA62 4PG</t>
  </si>
  <si>
    <t>SA62 4PH</t>
  </si>
  <si>
    <t>SA62 4PJ</t>
  </si>
  <si>
    <t>SA62 4PL</t>
  </si>
  <si>
    <t>SA62 4PN</t>
  </si>
  <si>
    <t>SA62 4PP</t>
  </si>
  <si>
    <t>SA62 4PR</t>
  </si>
  <si>
    <t>SA62 4PS</t>
  </si>
  <si>
    <t>SA62 4PT</t>
  </si>
  <si>
    <t>SA62 4PU</t>
  </si>
  <si>
    <t>SA62 4PW</t>
  </si>
  <si>
    <t>SA62 4PX</t>
  </si>
  <si>
    <t>SA62 4PY</t>
  </si>
  <si>
    <t>SA62 4PZ</t>
  </si>
  <si>
    <t>SA62 4QA</t>
  </si>
  <si>
    <t>SA62 4QB</t>
  </si>
  <si>
    <t>SA62 4QD</t>
  </si>
  <si>
    <t>SA62 5AA</t>
  </si>
  <si>
    <t>SA62 5AB</t>
  </si>
  <si>
    <t>SA62 5AD</t>
  </si>
  <si>
    <t>SA62 5AE</t>
  </si>
  <si>
    <t>SA62 5AF</t>
  </si>
  <si>
    <t>SA62 5AG</t>
  </si>
  <si>
    <t>SA62 5AH</t>
  </si>
  <si>
    <t>SA62 5AJ</t>
  </si>
  <si>
    <t>SA62 5AL</t>
  </si>
  <si>
    <t>SA62 5AN</t>
  </si>
  <si>
    <t>SA62 5AP</t>
  </si>
  <si>
    <t>SA62 5AQ</t>
  </si>
  <si>
    <t>SA62 5AR</t>
  </si>
  <si>
    <t>SA62 5AS</t>
  </si>
  <si>
    <t>SA62 5AT</t>
  </si>
  <si>
    <t>SA62 5AU</t>
  </si>
  <si>
    <t>SA62 5AW</t>
  </si>
  <si>
    <t>SA62 5AX</t>
  </si>
  <si>
    <t>SA62 5AY</t>
  </si>
  <si>
    <t>SA62 5AZ</t>
  </si>
  <si>
    <t>SA62 5BA</t>
  </si>
  <si>
    <t>SA62 5BB</t>
  </si>
  <si>
    <t>SA62 5BD</t>
  </si>
  <si>
    <t>SA62 5BE</t>
  </si>
  <si>
    <t>SA62 5BG</t>
  </si>
  <si>
    <t>SA62 5BH</t>
  </si>
  <si>
    <t>SA62 5BJ</t>
  </si>
  <si>
    <t>SA62 5BL</t>
  </si>
  <si>
    <t>SA62 5BN</t>
  </si>
  <si>
    <t>SA62 5BP</t>
  </si>
  <si>
    <t>SA62 5BQ</t>
  </si>
  <si>
    <t>SA62 5BS</t>
  </si>
  <si>
    <t>SA62 5BT</t>
  </si>
  <si>
    <t>SA62 5BU</t>
  </si>
  <si>
    <t>SA62 5BW</t>
  </si>
  <si>
    <t>SA62 5DA</t>
  </si>
  <si>
    <t>SA62 5DB</t>
  </si>
  <si>
    <t>SA62 5DD</t>
  </si>
  <si>
    <t>SA62 5DE</t>
  </si>
  <si>
    <t>SA62 5DG</t>
  </si>
  <si>
    <t>SA62 5DH</t>
  </si>
  <si>
    <t>SA62 5DJ</t>
  </si>
  <si>
    <t>SA62 5DL</t>
  </si>
  <si>
    <t>SA62 5DN</t>
  </si>
  <si>
    <t>SA62 5DP</t>
  </si>
  <si>
    <t>SA62 5DQ</t>
  </si>
  <si>
    <t>SA62 5DR</t>
  </si>
  <si>
    <t>SA62 5DS</t>
  </si>
  <si>
    <t>SA62 5DT</t>
  </si>
  <si>
    <t>SA62 5DU</t>
  </si>
  <si>
    <t>SA62 5DW</t>
  </si>
  <si>
    <t>SA62 5DX</t>
  </si>
  <si>
    <t>SA62 5DY</t>
  </si>
  <si>
    <t>SA62 5DZ</t>
  </si>
  <si>
    <t>SA62 5EA</t>
  </si>
  <si>
    <t>SA62 5EE</t>
  </si>
  <si>
    <t>SA62 5EG</t>
  </si>
  <si>
    <t>SA62 5EH</t>
  </si>
  <si>
    <t>SA62 5EJ</t>
  </si>
  <si>
    <t>SA62 5EL</t>
  </si>
  <si>
    <t>SA62 5EN</t>
  </si>
  <si>
    <t>SA62 5EP</t>
  </si>
  <si>
    <t>SA62 5EQ</t>
  </si>
  <si>
    <t>SA62 5ER</t>
  </si>
  <si>
    <t>SA62 5ES</t>
  </si>
  <si>
    <t>SA62 5ET</t>
  </si>
  <si>
    <t>SA62 5EU</t>
  </si>
  <si>
    <t>SA62 5EW</t>
  </si>
  <si>
    <t>SA62 5EX</t>
  </si>
  <si>
    <t>SA62 5EY</t>
  </si>
  <si>
    <t>SA62 5EZ</t>
  </si>
  <si>
    <t>SA62 5FA</t>
  </si>
  <si>
    <t>SA62 5HA</t>
  </si>
  <si>
    <t>SA62 5HB</t>
  </si>
  <si>
    <t>SA62 5HD</t>
  </si>
  <si>
    <t>SA62 5HE</t>
  </si>
  <si>
    <t>SA62 5HF</t>
  </si>
  <si>
    <t>SA62 5HG</t>
  </si>
  <si>
    <t>SA62 5HH</t>
  </si>
  <si>
    <t>SA62 5HJ</t>
  </si>
  <si>
    <t>SA62 5HL</t>
  </si>
  <si>
    <t>SA62 5HN</t>
  </si>
  <si>
    <t>SA62 5HP</t>
  </si>
  <si>
    <t>SA62 5HQ</t>
  </si>
  <si>
    <t>SA62 5HR</t>
  </si>
  <si>
    <t>SA62 5HS</t>
  </si>
  <si>
    <t>SA62 5HT</t>
  </si>
  <si>
    <t>SA62 5HU</t>
  </si>
  <si>
    <t>SA62 5HW</t>
  </si>
  <si>
    <t>SA62 5HX</t>
  </si>
  <si>
    <t>SA62 5HY</t>
  </si>
  <si>
    <t>SA62 5HZ</t>
  </si>
  <si>
    <t>SA62 5JA</t>
  </si>
  <si>
    <t>SA62 5JB</t>
  </si>
  <si>
    <t>SA62 5JD</t>
  </si>
  <si>
    <t>SA62 5JE</t>
  </si>
  <si>
    <t>SA62 5JG</t>
  </si>
  <si>
    <t>SA62 5JH</t>
  </si>
  <si>
    <t>SA62 5JJ</t>
  </si>
  <si>
    <t>SA62 5JL</t>
  </si>
  <si>
    <t>SA62 5JN</t>
  </si>
  <si>
    <t>SA62 5JP</t>
  </si>
  <si>
    <t>SA62 5JQ</t>
  </si>
  <si>
    <t>SA62 5JR</t>
  </si>
  <si>
    <t>SA62 5JS</t>
  </si>
  <si>
    <t>SA62 5JT</t>
  </si>
  <si>
    <t>SA62 5JU</t>
  </si>
  <si>
    <t>SA62 5JW</t>
  </si>
  <si>
    <t>SA62 5JX</t>
  </si>
  <si>
    <t>SA62 5JY</t>
  </si>
  <si>
    <t>SA62 5JZ</t>
  </si>
  <si>
    <t>SA62 5LA</t>
  </si>
  <si>
    <t>SA62 5LB</t>
  </si>
  <si>
    <t>SA62 5LD</t>
  </si>
  <si>
    <t>SA62 5LE</t>
  </si>
  <si>
    <t>SA62 5LF</t>
  </si>
  <si>
    <t>SA62 5LG</t>
  </si>
  <si>
    <t>SA62 5LH</t>
  </si>
  <si>
    <t>SA62 5LL</t>
  </si>
  <si>
    <t>SA62 5LN</t>
  </si>
  <si>
    <t>SA62 5LP</t>
  </si>
  <si>
    <t>SA62 5LQ</t>
  </si>
  <si>
    <t>SA62 5LR</t>
  </si>
  <si>
    <t>SA62 5LS</t>
  </si>
  <si>
    <t>SA62 5LT</t>
  </si>
  <si>
    <t>SA62 5LU</t>
  </si>
  <si>
    <t>SA62 5LW</t>
  </si>
  <si>
    <t>SA62 5LX</t>
  </si>
  <si>
    <t>SA62 5LY</t>
  </si>
  <si>
    <t>SA62 5LZ</t>
  </si>
  <si>
    <t>SA62 5NA</t>
  </si>
  <si>
    <t>SA62 5NB</t>
  </si>
  <si>
    <t>SA62 5ND</t>
  </si>
  <si>
    <t>SA62 5NE</t>
  </si>
  <si>
    <t>SA62 5NF</t>
  </si>
  <si>
    <t>SA62 5NG</t>
  </si>
  <si>
    <t>SA62 5NH</t>
  </si>
  <si>
    <t>SA62 5NJ</t>
  </si>
  <si>
    <t>SA62 5NL</t>
  </si>
  <si>
    <t>SA62 5NN</t>
  </si>
  <si>
    <t>SA62 5NP</t>
  </si>
  <si>
    <t>SA62 5NR</t>
  </si>
  <si>
    <t>SA62 5NS</t>
  </si>
  <si>
    <t>SA62 5NT</t>
  </si>
  <si>
    <t>SA62 5NU</t>
  </si>
  <si>
    <t>SA62 5NX</t>
  </si>
  <si>
    <t>SA62 5NY</t>
  </si>
  <si>
    <t>SA62 5PA</t>
  </si>
  <si>
    <t>SA62 5PE</t>
  </si>
  <si>
    <t>SA62 5PG</t>
  </si>
  <si>
    <t>SA62 5PH</t>
  </si>
  <si>
    <t>SA62 5PJ</t>
  </si>
  <si>
    <t>SA62 5PL</t>
  </si>
  <si>
    <t>SA62 5PN</t>
  </si>
  <si>
    <t>SA62 5PQ</t>
  </si>
  <si>
    <t>SA62 5PR</t>
  </si>
  <si>
    <t>SA62 5PS</t>
  </si>
  <si>
    <t>SA62 5PT</t>
  </si>
  <si>
    <t>SA62 5PU</t>
  </si>
  <si>
    <t>SA62 5PW</t>
  </si>
  <si>
    <t>SA62 5PX</t>
  </si>
  <si>
    <t>SA62 5PY</t>
  </si>
  <si>
    <t>SA62 5PZ</t>
  </si>
  <si>
    <t>SA62 5QA</t>
  </si>
  <si>
    <t>SA62 5QB</t>
  </si>
  <si>
    <t>SA62 5QD</t>
  </si>
  <si>
    <t>SA62 5QE</t>
  </si>
  <si>
    <t>SA62 5QF</t>
  </si>
  <si>
    <t>SA62 5QG</t>
  </si>
  <si>
    <t>SA62 5QH</t>
  </si>
  <si>
    <t>SA62 5QL</t>
  </si>
  <si>
    <t>SA62 5QN</t>
  </si>
  <si>
    <t>SA62 5QP</t>
  </si>
  <si>
    <t>SA62 5QQ</t>
  </si>
  <si>
    <t>SA62 5QR</t>
  </si>
  <si>
    <t>SA62 5QS</t>
  </si>
  <si>
    <t>SA62 5QT</t>
  </si>
  <si>
    <t>SA62 5QU</t>
  </si>
  <si>
    <t>SA62 5QW</t>
  </si>
  <si>
    <t>SA62 5QX</t>
  </si>
  <si>
    <t>SA62 5QY</t>
  </si>
  <si>
    <t>SA62 5QZ</t>
  </si>
  <si>
    <t>SA62 5RA</t>
  </si>
  <si>
    <t>SA62 5RB</t>
  </si>
  <si>
    <t>SA62 5RD</t>
  </si>
  <si>
    <t>SA62 5RE</t>
  </si>
  <si>
    <t>SA62 5RF</t>
  </si>
  <si>
    <t>SA62 5RG</t>
  </si>
  <si>
    <t>SA62 5RH</t>
  </si>
  <si>
    <t>SA62 5RJ</t>
  </si>
  <si>
    <t>SA62 5RL</t>
  </si>
  <si>
    <t>SA62 5RN</t>
  </si>
  <si>
    <t>SA62 5RP</t>
  </si>
  <si>
    <t>SA62 5RQ</t>
  </si>
  <si>
    <t>SA62 5RR</t>
  </si>
  <si>
    <t>SA62 5RS</t>
  </si>
  <si>
    <t>SA62 5RT</t>
  </si>
  <si>
    <t>SA62 5RU</t>
  </si>
  <si>
    <t>SA62 5RW</t>
  </si>
  <si>
    <t>SA62 5RX</t>
  </si>
  <si>
    <t>SA62 5RY</t>
  </si>
  <si>
    <t>SA62 5RZ</t>
  </si>
  <si>
    <t>SA62 5SB</t>
  </si>
  <si>
    <t>SA62 5SD</t>
  </si>
  <si>
    <t>SA62 5SE</t>
  </si>
  <si>
    <t>SA62 5SF</t>
  </si>
  <si>
    <t>SA62 5SH</t>
  </si>
  <si>
    <t>SA62 5SJ</t>
  </si>
  <si>
    <t>SA62 5SL</t>
  </si>
  <si>
    <t>SA62 5SN</t>
  </si>
  <si>
    <t>SA62 5SP</t>
  </si>
  <si>
    <t>SA62 5SQ</t>
  </si>
  <si>
    <t>SA62 5SR</t>
  </si>
  <si>
    <t>SA62 5SS</t>
  </si>
  <si>
    <t>SA62 5ST</t>
  </si>
  <si>
    <t>SA62 5SU</t>
  </si>
  <si>
    <t>SA62 5SW</t>
  </si>
  <si>
    <t>SA62 5SX</t>
  </si>
  <si>
    <t>SA62 5SY</t>
  </si>
  <si>
    <t>SA62 5SZ</t>
  </si>
  <si>
    <t>SA62 5TA</t>
  </si>
  <si>
    <t>SA62 5TB</t>
  </si>
  <si>
    <t>SA62 5TD</t>
  </si>
  <si>
    <t>SA62 5TE</t>
  </si>
  <si>
    <t>SA62 5TF</t>
  </si>
  <si>
    <t>SA62 5TG</t>
  </si>
  <si>
    <t>SA62 5TH</t>
  </si>
  <si>
    <t>SA62 5TJ</t>
  </si>
  <si>
    <t>SA62 5TL</t>
  </si>
  <si>
    <t>SA62 5TN</t>
  </si>
  <si>
    <t>SA62 5TP</t>
  </si>
  <si>
    <t>SA62 5TR</t>
  </si>
  <si>
    <t>SA62 5TS</t>
  </si>
  <si>
    <t>SA62 5TT</t>
  </si>
  <si>
    <t>SA62 5TU</t>
  </si>
  <si>
    <t>SA62 5UB</t>
  </si>
  <si>
    <t>SA62 5UD</t>
  </si>
  <si>
    <t>SA62 5UE</t>
  </si>
  <si>
    <t>SA62 5UF</t>
  </si>
  <si>
    <t>SA62 5UG</t>
  </si>
  <si>
    <t>SA62 5UH</t>
  </si>
  <si>
    <t>SA62 5UJ</t>
  </si>
  <si>
    <t>SA62 5UL</t>
  </si>
  <si>
    <t>SA62 5UN</t>
  </si>
  <si>
    <t>SA62 5UP</t>
  </si>
  <si>
    <t>SA62 5UR</t>
  </si>
  <si>
    <t>SA62 5UT</t>
  </si>
  <si>
    <t>SA62 5UU</t>
  </si>
  <si>
    <t>SA62 5UX</t>
  </si>
  <si>
    <t>SA62 5UY</t>
  </si>
  <si>
    <t>SA62 5XA</t>
  </si>
  <si>
    <t>SA62 5XB</t>
  </si>
  <si>
    <t>SA62 5XD</t>
  </si>
  <si>
    <t>SA62 5XE</t>
  </si>
  <si>
    <t>SA62 5XG</t>
  </si>
  <si>
    <t>SA62 5XJ</t>
  </si>
  <si>
    <t>SA62 5XP</t>
  </si>
  <si>
    <t>SA62 5XR</t>
  </si>
  <si>
    <t>SA62 5XT</t>
  </si>
  <si>
    <t>SA62 5XU</t>
  </si>
  <si>
    <t>SA62 5XX</t>
  </si>
  <si>
    <t>SA62 5XY</t>
  </si>
  <si>
    <t>SA62 5YA</t>
  </si>
  <si>
    <t>SA62 5YD</t>
  </si>
  <si>
    <t>SA62 5YH</t>
  </si>
  <si>
    <t>SA62 5YJ</t>
  </si>
  <si>
    <t>SA62 5YL</t>
  </si>
  <si>
    <t>SA62 6AA</t>
  </si>
  <si>
    <t>SA62 6AB</t>
  </si>
  <si>
    <t>SA62 6AD</t>
  </si>
  <si>
    <t>SA62 6AE</t>
  </si>
  <si>
    <t>SA62 6AF</t>
  </si>
  <si>
    <t>SA62 6AG</t>
  </si>
  <si>
    <t>SA62 6AH</t>
  </si>
  <si>
    <t>SA62 6AJ</t>
  </si>
  <si>
    <t>SA62 6AL</t>
  </si>
  <si>
    <t>SA62 6AN</t>
  </si>
  <si>
    <t>SA62 6AP</t>
  </si>
  <si>
    <t>SA62 6AQ</t>
  </si>
  <si>
    <t>SA62 6AR</t>
  </si>
  <si>
    <t>SA62 6AS</t>
  </si>
  <si>
    <t>SA62 6AT</t>
  </si>
  <si>
    <t>SA62 6AU</t>
  </si>
  <si>
    <t>SA62 6AW</t>
  </si>
  <si>
    <t>SA62 6AX</t>
  </si>
  <si>
    <t>SA62 6AY</t>
  </si>
  <si>
    <t>SA62 6AZ</t>
  </si>
  <si>
    <t>SA62 6BA</t>
  </si>
  <si>
    <t>SA62 6BB</t>
  </si>
  <si>
    <t>SA62 6BD</t>
  </si>
  <si>
    <t>SA62 6BE</t>
  </si>
  <si>
    <t>SA62 6BG</t>
  </si>
  <si>
    <t>SA62 6BH</t>
  </si>
  <si>
    <t>SA62 6BJ</t>
  </si>
  <si>
    <t>SA62 6BL</t>
  </si>
  <si>
    <t>SA62 6BN</t>
  </si>
  <si>
    <t>SA62 6BQ</t>
  </si>
  <si>
    <t>SA62 6BR</t>
  </si>
  <si>
    <t>SA62 6BT</t>
  </si>
  <si>
    <t>SA62 6BU</t>
  </si>
  <si>
    <t>SA62 6BX</t>
  </si>
  <si>
    <t>SA62 6BY</t>
  </si>
  <si>
    <t>SA62 6BZ</t>
  </si>
  <si>
    <t>SA62 6DA</t>
  </si>
  <si>
    <t>SA62 6DB</t>
  </si>
  <si>
    <t>SA62 6DD</t>
  </si>
  <si>
    <t>SA62 6DE</t>
  </si>
  <si>
    <t>SA62 6DG</t>
  </si>
  <si>
    <t>SA62 6DH</t>
  </si>
  <si>
    <t>SA62 6DJ</t>
  </si>
  <si>
    <t>SA62 6DL</t>
  </si>
  <si>
    <t>SA62 6DN</t>
  </si>
  <si>
    <t>SA62 6DP</t>
  </si>
  <si>
    <t>SA62 6DQ</t>
  </si>
  <si>
    <t>SA62 6DR</t>
  </si>
  <si>
    <t>SA62 6DS</t>
  </si>
  <si>
    <t>SA62 6DU</t>
  </si>
  <si>
    <t>SA62 6DW</t>
  </si>
  <si>
    <t>SA62 6DX</t>
  </si>
  <si>
    <t>SA62 6DY</t>
  </si>
  <si>
    <t>SA62 6DZ</t>
  </si>
  <si>
    <t>SA62 6EA</t>
  </si>
  <si>
    <t>SA62 6EB</t>
  </si>
  <si>
    <t>SA62 6ED</t>
  </si>
  <si>
    <t>SA62 6EE</t>
  </si>
  <si>
    <t>SA62 6EF</t>
  </si>
  <si>
    <t>SA62 6EG</t>
  </si>
  <si>
    <t>SA62 6EH</t>
  </si>
  <si>
    <t>SA62 6EJ</t>
  </si>
  <si>
    <t>SA62 6EL</t>
  </si>
  <si>
    <t>SA62 6EN</t>
  </si>
  <si>
    <t>SA62 6EP</t>
  </si>
  <si>
    <t>SA62 6EQ</t>
  </si>
  <si>
    <t>SA62 6ER</t>
  </si>
  <si>
    <t>SA62 6ES</t>
  </si>
  <si>
    <t>SA62 6ET</t>
  </si>
  <si>
    <t>SA62 6EU</t>
  </si>
  <si>
    <t>SA62 6EW</t>
  </si>
  <si>
    <t>SA62 6EX</t>
  </si>
  <si>
    <t>SA62 6EY</t>
  </si>
  <si>
    <t>SA62 6EZ</t>
  </si>
  <si>
    <t>SA62 6FA</t>
  </si>
  <si>
    <t>SA62 6FB</t>
  </si>
  <si>
    <t>SA62 6FD</t>
  </si>
  <si>
    <t>SA62 6FE</t>
  </si>
  <si>
    <t>SA62 6FF</t>
  </si>
  <si>
    <t>SA62 6FG</t>
  </si>
  <si>
    <t>SA62 6FH</t>
  </si>
  <si>
    <t>SA62 6HA</t>
  </si>
  <si>
    <t>SA62 6HB</t>
  </si>
  <si>
    <t>SA62 6HD</t>
  </si>
  <si>
    <t>SA62 6HE</t>
  </si>
  <si>
    <t>SA62 6HF</t>
  </si>
  <si>
    <t>SA62 6HG</t>
  </si>
  <si>
    <t>SA62 6HH</t>
  </si>
  <si>
    <t>SA62 6HJ</t>
  </si>
  <si>
    <t>SA62 6HL</t>
  </si>
  <si>
    <t>SA62 6HN</t>
  </si>
  <si>
    <t>SA62 6HP</t>
  </si>
  <si>
    <t>SA62 6HQ</t>
  </si>
  <si>
    <t>SA62 6HR</t>
  </si>
  <si>
    <t>SA62 6HT</t>
  </si>
  <si>
    <t>SA62 6HU</t>
  </si>
  <si>
    <t>SA62 6HW</t>
  </si>
  <si>
    <t>SA62 6HX</t>
  </si>
  <si>
    <t>SA62 6HY</t>
  </si>
  <si>
    <t>SA62 6HZ</t>
  </si>
  <si>
    <t>SA62 6JA</t>
  </si>
  <si>
    <t>SA62 6JB</t>
  </si>
  <si>
    <t>SA62 6JD</t>
  </si>
  <si>
    <t>SA62 6JE</t>
  </si>
  <si>
    <t>SA62 6JF</t>
  </si>
  <si>
    <t>SA62 6JG</t>
  </si>
  <si>
    <t>SA62 6JH</t>
  </si>
  <si>
    <t>SA62 6JJ</t>
  </si>
  <si>
    <t>SA62 6JL</t>
  </si>
  <si>
    <t>SA62 6JN</t>
  </si>
  <si>
    <t>SA62 6JP</t>
  </si>
  <si>
    <t>SA62 6JQ</t>
  </si>
  <si>
    <t>SA62 6JR</t>
  </si>
  <si>
    <t>SA62 6JS</t>
  </si>
  <si>
    <t>SA62 6JU</t>
  </si>
  <si>
    <t>SA62 6JW</t>
  </si>
  <si>
    <t>SA62 6JX</t>
  </si>
  <si>
    <t>SA62 6JY</t>
  </si>
  <si>
    <t>SA62 6JZ</t>
  </si>
  <si>
    <t>SA62 6LA</t>
  </si>
  <si>
    <t>SA62 6LB</t>
  </si>
  <si>
    <t>SA62 6LD</t>
  </si>
  <si>
    <t>SA62 6LE</t>
  </si>
  <si>
    <t>SA62 6LF</t>
  </si>
  <si>
    <t>SA62 6LG</t>
  </si>
  <si>
    <t>SA62 6LH</t>
  </si>
  <si>
    <t>SA62 6LJ</t>
  </si>
  <si>
    <t>SA62 6LL</t>
  </si>
  <si>
    <t>SA62 6LN</t>
  </si>
  <si>
    <t>SA62 6LP</t>
  </si>
  <si>
    <t>SA62 6LR</t>
  </si>
  <si>
    <t>SA62 6LS</t>
  </si>
  <si>
    <t>SA62 6LU</t>
  </si>
  <si>
    <t>SA62 6LW</t>
  </si>
  <si>
    <t>SA62 6LX</t>
  </si>
  <si>
    <t>SA62 6LY</t>
  </si>
  <si>
    <t>SA62 6NA</t>
  </si>
  <si>
    <t>SA62 6NB</t>
  </si>
  <si>
    <t>SA62 6ND</t>
  </si>
  <si>
    <t>SA62 6NE</t>
  </si>
  <si>
    <t>SA62 6NF</t>
  </si>
  <si>
    <t>SA62 6NG</t>
  </si>
  <si>
    <t>SA62 6NH</t>
  </si>
  <si>
    <t>SA62 6NJ</t>
  </si>
  <si>
    <t>SA62 6NL</t>
  </si>
  <si>
    <t>SA62 6NP</t>
  </si>
  <si>
    <t>SA62 6NW</t>
  </si>
  <si>
    <t>SA62 6PH</t>
  </si>
  <si>
    <t>SA62 6PJ</t>
  </si>
  <si>
    <t>SA62 6PL</t>
  </si>
  <si>
    <t>SA62 6PN</t>
  </si>
  <si>
    <t>SA62 6PP</t>
  </si>
  <si>
    <t>SA62 6PQ</t>
  </si>
  <si>
    <t>SA62 6PR</t>
  </si>
  <si>
    <t>SA62 6PS</t>
  </si>
  <si>
    <t>SA62 6PT</t>
  </si>
  <si>
    <t>SA62 6PU</t>
  </si>
  <si>
    <t>SA62 6PW</t>
  </si>
  <si>
    <t>SA62 6PX</t>
  </si>
  <si>
    <t>SA62 6PY</t>
  </si>
  <si>
    <t>SA62 6QB</t>
  </si>
  <si>
    <t>SA62 6QD</t>
  </si>
  <si>
    <t>SA62 6QL</t>
  </si>
  <si>
    <t>SA62 6QN</t>
  </si>
  <si>
    <t>SA62 6QP</t>
  </si>
  <si>
    <t>SA62 6QR</t>
  </si>
  <si>
    <t>SA62 6RR</t>
  </si>
  <si>
    <t>SA62 6RS</t>
  </si>
  <si>
    <t>SA62 6RU</t>
  </si>
  <si>
    <t>SA62 6TA</t>
  </si>
  <si>
    <t>SA62 6TB</t>
  </si>
  <si>
    <t>SA62 6TD</t>
  </si>
  <si>
    <t>SA62 6TE</t>
  </si>
  <si>
    <t>SA62 6TG</t>
  </si>
  <si>
    <t>SA62 6TH</t>
  </si>
  <si>
    <t>SA62 6TJ</t>
  </si>
  <si>
    <t>SA62 6TL</t>
  </si>
  <si>
    <t>SA62 6TN</t>
  </si>
  <si>
    <t>SA62 6TP</t>
  </si>
  <si>
    <t>SA62 6TQ</t>
  </si>
  <si>
    <t>SA62 6TR</t>
  </si>
  <si>
    <t>SA62 6TS</t>
  </si>
  <si>
    <t>SA62 6TT</t>
  </si>
  <si>
    <t>SA62 6TU</t>
  </si>
  <si>
    <t>SA62 6TW</t>
  </si>
  <si>
    <t>SA62 6TX</t>
  </si>
  <si>
    <t>SA62 6TY</t>
  </si>
  <si>
    <t>SA62 6TZ</t>
  </si>
  <si>
    <t>SA62 6UA</t>
  </si>
  <si>
    <t>SA62 6UB</t>
  </si>
  <si>
    <t>SA62 6UD</t>
  </si>
  <si>
    <t>SA62 6UE</t>
  </si>
  <si>
    <t>SA62 6UF</t>
  </si>
  <si>
    <t>SA62 6UG</t>
  </si>
  <si>
    <t>SA62 6UH</t>
  </si>
  <si>
    <t>SA62 6UJ</t>
  </si>
  <si>
    <t>SA62 6UL</t>
  </si>
  <si>
    <t>SA62 6UN</t>
  </si>
  <si>
    <t>SA62 6UP</t>
  </si>
  <si>
    <t>SA62 6UQ</t>
  </si>
  <si>
    <t>SA62 6UR</t>
  </si>
  <si>
    <t>SA62 6US</t>
  </si>
  <si>
    <t>SA62 6UT</t>
  </si>
  <si>
    <t>SA62 6UU</t>
  </si>
  <si>
    <t>SA62 6UX</t>
  </si>
  <si>
    <t>SA62 6UY</t>
  </si>
  <si>
    <t>SA62 6XA</t>
  </si>
  <si>
    <t>SA62 6XB</t>
  </si>
  <si>
    <t>SA62 6XD</t>
  </si>
  <si>
    <t>SA62 6XE</t>
  </si>
  <si>
    <t>SA62 6XG</t>
  </si>
  <si>
    <t>SA62 6XH</t>
  </si>
  <si>
    <t>SA62 6XJ</t>
  </si>
  <si>
    <t>SA62 6XL</t>
  </si>
  <si>
    <t>SA62 6XN</t>
  </si>
  <si>
    <t>SA62 6XP</t>
  </si>
  <si>
    <t>SA62 6XR</t>
  </si>
  <si>
    <t>SA62 6XS</t>
  </si>
  <si>
    <t>SA62 6XT</t>
  </si>
  <si>
    <t>SA62 6XU</t>
  </si>
  <si>
    <t>SA62 6XW</t>
  </si>
  <si>
    <t>SA62 6XX</t>
  </si>
  <si>
    <t>SA62 6XY</t>
  </si>
  <si>
    <t>SA62 6YA</t>
  </si>
  <si>
    <t>SA62 6YB</t>
  </si>
  <si>
    <t>SA62 6YD</t>
  </si>
  <si>
    <t>SA62 6YE</t>
  </si>
  <si>
    <t>SA62 6YT</t>
  </si>
  <si>
    <t>SA63 4AA</t>
  </si>
  <si>
    <t>SA63 4AB</t>
  </si>
  <si>
    <t>SA63 4AD</t>
  </si>
  <si>
    <t>SA63 4QH</t>
  </si>
  <si>
    <t>SA63 4QJ</t>
  </si>
  <si>
    <t>SA63 4QL</t>
  </si>
  <si>
    <t>SA63 4QP</t>
  </si>
  <si>
    <t>SA63 4QR</t>
  </si>
  <si>
    <t>SA63 4QS</t>
  </si>
  <si>
    <t>SA63 4QT</t>
  </si>
  <si>
    <t>SA63 4QU</t>
  </si>
  <si>
    <t>SA63 4QX</t>
  </si>
  <si>
    <t>SA63 4QY</t>
  </si>
  <si>
    <t>SA63 4QZ</t>
  </si>
  <si>
    <t>SA63 4RA</t>
  </si>
  <si>
    <t>SA63 4RB</t>
  </si>
  <si>
    <t>SA63 4RD</t>
  </si>
  <si>
    <t>SA63 4RE</t>
  </si>
  <si>
    <t>SA63 4RG</t>
  </si>
  <si>
    <t>SA63 4RH</t>
  </si>
  <si>
    <t>SA63 4RJ</t>
  </si>
  <si>
    <t>SA63 4RL</t>
  </si>
  <si>
    <t>SA63 4RN</t>
  </si>
  <si>
    <t>SA63 4RP</t>
  </si>
  <si>
    <t>SA63 4RQ</t>
  </si>
  <si>
    <t>SA63 4RR</t>
  </si>
  <si>
    <t>SA63 4RS</t>
  </si>
  <si>
    <t>SA63 4RT</t>
  </si>
  <si>
    <t>SA63 4RU</t>
  </si>
  <si>
    <t>SA63 4RX</t>
  </si>
  <si>
    <t>SA63 4RY</t>
  </si>
  <si>
    <t>SA63 4SA</t>
  </si>
  <si>
    <t>SA63 4SB</t>
  </si>
  <si>
    <t>SA63 4SD</t>
  </si>
  <si>
    <t>SA63 4SE</t>
  </si>
  <si>
    <t>SA63 4SF</t>
  </si>
  <si>
    <t>SA63 4SG</t>
  </si>
  <si>
    <t>SA63 4SJ</t>
  </si>
  <si>
    <t>SA63 4SL</t>
  </si>
  <si>
    <t>SA63 4SN</t>
  </si>
  <si>
    <t>SA63 4SP</t>
  </si>
  <si>
    <t>SA63 4SR</t>
  </si>
  <si>
    <t>SA63 4SS</t>
  </si>
  <si>
    <t>SA63 4ST</t>
  </si>
  <si>
    <t>SA63 4SU</t>
  </si>
  <si>
    <t>SA63 4SW</t>
  </si>
  <si>
    <t>SA63 4SX</t>
  </si>
  <si>
    <t>SA63 4SY</t>
  </si>
  <si>
    <t>SA63 4TA</t>
  </si>
  <si>
    <t>SA63 4TB</t>
  </si>
  <si>
    <t>SA63 4TD</t>
  </si>
  <si>
    <t>SA63 4TE</t>
  </si>
  <si>
    <t>SA63 4TG</t>
  </si>
  <si>
    <t>SA63 4TH</t>
  </si>
  <si>
    <t>SA63 4TJ</t>
  </si>
  <si>
    <t>SA63 4TL</t>
  </si>
  <si>
    <t>SA63 4TN</t>
  </si>
  <si>
    <t>SA63 4TP</t>
  </si>
  <si>
    <t>SA63 4TR</t>
  </si>
  <si>
    <t>SA63 4TS</t>
  </si>
  <si>
    <t>SA63 4TT</t>
  </si>
  <si>
    <t>SA63 4TU</t>
  </si>
  <si>
    <t>SA63 4TX</t>
  </si>
  <si>
    <t>SA63 4TY</t>
  </si>
  <si>
    <t>SA63 4UA</t>
  </si>
  <si>
    <t>SA63 4UB</t>
  </si>
  <si>
    <t>SA63 4UD</t>
  </si>
  <si>
    <t>SA63 4UE</t>
  </si>
  <si>
    <t>SA63 4UG</t>
  </si>
  <si>
    <t>SA63 4UH</t>
  </si>
  <si>
    <t>SA63 4UJ</t>
  </si>
  <si>
    <t>SA63 4UL</t>
  </si>
  <si>
    <t>SA63 4UN</t>
  </si>
  <si>
    <t>SA63 4UP</t>
  </si>
  <si>
    <t>SA63 4UR</t>
  </si>
  <si>
    <t>SA63 4UT</t>
  </si>
  <si>
    <t>SA63 4UU</t>
  </si>
  <si>
    <t>SA63 4UW</t>
  </si>
  <si>
    <t>SA63 4UX</t>
  </si>
  <si>
    <t>SA63 4UY</t>
  </si>
  <si>
    <t>SA63 4UZ</t>
  </si>
  <si>
    <t>SA63 4WA</t>
  </si>
  <si>
    <t>SA63 4XA</t>
  </si>
  <si>
    <t>SA63 4XB</t>
  </si>
  <si>
    <t>SA63 4XD</t>
  </si>
  <si>
    <t>SA63 4XE</t>
  </si>
  <si>
    <t>SA63 4XG</t>
  </si>
  <si>
    <t>SA63 4XH</t>
  </si>
  <si>
    <t>SA64 0AQ</t>
  </si>
  <si>
    <t>SA64 0AZ</t>
  </si>
  <si>
    <t>SA64 0BD</t>
  </si>
  <si>
    <t>SA64 0BJ</t>
  </si>
  <si>
    <t>SA64 0BU</t>
  </si>
  <si>
    <t>SA64 0BX</t>
  </si>
  <si>
    <t>SA64 0BY</t>
  </si>
  <si>
    <t>SA64 0HG</t>
  </si>
  <si>
    <t>SA64 0HR</t>
  </si>
  <si>
    <t>SA64 0HS</t>
  </si>
  <si>
    <t>SA64 0HT</t>
  </si>
  <si>
    <t>SA64 0HU</t>
  </si>
  <si>
    <t>SA64 0HX</t>
  </si>
  <si>
    <t>SA64 0HY</t>
  </si>
  <si>
    <t>SA64 0JA</t>
  </si>
  <si>
    <t>SA64 0JB</t>
  </si>
  <si>
    <t>SA64 0JD</t>
  </si>
  <si>
    <t>SA64 0JE</t>
  </si>
  <si>
    <t>SA64 0JG</t>
  </si>
  <si>
    <t>SA64 0JH</t>
  </si>
  <si>
    <t>SA64 0JJ</t>
  </si>
  <si>
    <t>SA64 0JL</t>
  </si>
  <si>
    <t>SA64 0JN</t>
  </si>
  <si>
    <t>SA64 0JQ</t>
  </si>
  <si>
    <t>SA64 0JY</t>
  </si>
  <si>
    <t>SA64 0LA</t>
  </si>
  <si>
    <t>SA64 0LB</t>
  </si>
  <si>
    <t>SA64 0LD</t>
  </si>
  <si>
    <t>SA64 0LE</t>
  </si>
  <si>
    <t>SA64 0LF</t>
  </si>
  <si>
    <t>SA64 0LG</t>
  </si>
  <si>
    <t>SA64 0LH</t>
  </si>
  <si>
    <t>SA64 0LJ</t>
  </si>
  <si>
    <t>SA64 0LL</t>
  </si>
  <si>
    <t>SA64 0LN</t>
  </si>
  <si>
    <t>SA64 0LP</t>
  </si>
  <si>
    <t>SA64 0LR</t>
  </si>
  <si>
    <t>SA64 0LS</t>
  </si>
  <si>
    <t>SA64 0LT</t>
  </si>
  <si>
    <t>SA64 0LU</t>
  </si>
  <si>
    <t>SA64 0LW</t>
  </si>
  <si>
    <t>SA64 0LX</t>
  </si>
  <si>
    <t>SA65 0AA</t>
  </si>
  <si>
    <t>SA65 9ED</t>
  </si>
  <si>
    <t>SA65 9ET</t>
  </si>
  <si>
    <t>SA65 9HE</t>
  </si>
  <si>
    <t>SA65 9JH</t>
  </si>
  <si>
    <t>SA65 9LS</t>
  </si>
  <si>
    <t>SA65 9LX</t>
  </si>
  <si>
    <t>SA65 9LY</t>
  </si>
  <si>
    <t>SA65 9NA</t>
  </si>
  <si>
    <t>SA65 9NB</t>
  </si>
  <si>
    <t>SA65 9ND</t>
  </si>
  <si>
    <t>SA65 9PR</t>
  </si>
  <si>
    <t>SA65 9PS</t>
  </si>
  <si>
    <t>SA65 9PT</t>
  </si>
  <si>
    <t>SA65 9PU</t>
  </si>
  <si>
    <t>SA65 9PX</t>
  </si>
  <si>
    <t>SA65 9PY</t>
  </si>
  <si>
    <t>SA65 9QA</t>
  </si>
  <si>
    <t>SA65 9QB</t>
  </si>
  <si>
    <t>SA65 9QD</t>
  </si>
  <si>
    <t>SA65 9QE</t>
  </si>
  <si>
    <t>SA65 9QF</t>
  </si>
  <si>
    <t>SA65 9QG</t>
  </si>
  <si>
    <t>SA65 9QJ</t>
  </si>
  <si>
    <t>SA65 9QS</t>
  </si>
  <si>
    <t>SA65 9QT</t>
  </si>
  <si>
    <t>SA65 9QU</t>
  </si>
  <si>
    <t>SA65 9QX</t>
  </si>
  <si>
    <t>SA65 9QY</t>
  </si>
  <si>
    <t>SA65 9QZ</t>
  </si>
  <si>
    <t>SA65 9RA</t>
  </si>
  <si>
    <t>SA65 9RB</t>
  </si>
  <si>
    <t>SA65 9RD</t>
  </si>
  <si>
    <t>SA65 9RE</t>
  </si>
  <si>
    <t>SA65 9RF</t>
  </si>
  <si>
    <t>SA65 9RG</t>
  </si>
  <si>
    <t>SA65 9RH</t>
  </si>
  <si>
    <t>SA65 9RJ</t>
  </si>
  <si>
    <t>SA65 9RL</t>
  </si>
  <si>
    <t>SA65 9RN</t>
  </si>
  <si>
    <t>SA65 9RP</t>
  </si>
  <si>
    <t>SA65 9RQ</t>
  </si>
  <si>
    <t>SA65 9RR</t>
  </si>
  <si>
    <t>SA65 9RS</t>
  </si>
  <si>
    <t>SA65 9RT</t>
  </si>
  <si>
    <t>SA65 9RU</t>
  </si>
  <si>
    <t>SA65 9RY</t>
  </si>
  <si>
    <t>SA65 9SA</t>
  </si>
  <si>
    <t>SA65 9SB</t>
  </si>
  <si>
    <t>SA65 9SD</t>
  </si>
  <si>
    <t>SA65 9SE</t>
  </si>
  <si>
    <t>SA65 9SF</t>
  </si>
  <si>
    <t>SA65 9SG</t>
  </si>
  <si>
    <t>SA65 9SH</t>
  </si>
  <si>
    <t>SA65 9SJ</t>
  </si>
  <si>
    <t>SA65 9SL</t>
  </si>
  <si>
    <t>SA65 9SN</t>
  </si>
  <si>
    <t>SA65 9SP</t>
  </si>
  <si>
    <t>SA65 9SR</t>
  </si>
  <si>
    <t>SA65 9SS</t>
  </si>
  <si>
    <t>SA65 9TA</t>
  </si>
  <si>
    <t>SA65 9TB</t>
  </si>
  <si>
    <t>SA65 9TD</t>
  </si>
  <si>
    <t>SA65 9TE</t>
  </si>
  <si>
    <t>SA65 9TG</t>
  </si>
  <si>
    <t>SA65 9TH</t>
  </si>
  <si>
    <t>SA65 9TJ</t>
  </si>
  <si>
    <t>SA65 9TL</t>
  </si>
  <si>
    <t>SA65 9TN</t>
  </si>
  <si>
    <t>SA65 9TP</t>
  </si>
  <si>
    <t>SA65 9TR</t>
  </si>
  <si>
    <t>SA65 9TS</t>
  </si>
  <si>
    <t>SA65 9TT</t>
  </si>
  <si>
    <t>SA65 9TU</t>
  </si>
  <si>
    <t>SA65 9TX</t>
  </si>
  <si>
    <t>SA65 9TY</t>
  </si>
  <si>
    <t>SA65 9UA</t>
  </si>
  <si>
    <t>SA65 9YF</t>
  </si>
  <si>
    <t>SA66 7AD</t>
  </si>
  <si>
    <t>SA66 7AE</t>
  </si>
  <si>
    <t>SA66 7HB</t>
  </si>
  <si>
    <t>SA66 7HD</t>
  </si>
  <si>
    <t>SA66 7HE</t>
  </si>
  <si>
    <t>SA66 7HG</t>
  </si>
  <si>
    <t>SA66 7HH</t>
  </si>
  <si>
    <t>SA66 7HL</t>
  </si>
  <si>
    <t>SA66 7HN</t>
  </si>
  <si>
    <t>SA66 7HP</t>
  </si>
  <si>
    <t>SA66 7HQ</t>
  </si>
  <si>
    <t>SA66 7HR</t>
  </si>
  <si>
    <t>SA66 7HS</t>
  </si>
  <si>
    <t>SA66 7HT</t>
  </si>
  <si>
    <t>SA66 7HU</t>
  </si>
  <si>
    <t>SA66 7HW</t>
  </si>
  <si>
    <t>SA66 7HX</t>
  </si>
  <si>
    <t>SA66 7HY</t>
  </si>
  <si>
    <t>SA66 7JA</t>
  </si>
  <si>
    <t>SA66 7JB</t>
  </si>
  <si>
    <t>SA66 7JD</t>
  </si>
  <si>
    <t>SA66 7JE</t>
  </si>
  <si>
    <t>SA66 7JF</t>
  </si>
  <si>
    <t>SA66 7JG</t>
  </si>
  <si>
    <t>SA66 7JH</t>
  </si>
  <si>
    <t>SA66 7JJ</t>
  </si>
  <si>
    <t>SA66 7JP</t>
  </si>
  <si>
    <t>SA66 7JQ</t>
  </si>
  <si>
    <t>SA66 7JR</t>
  </si>
  <si>
    <t>SA66 7JS</t>
  </si>
  <si>
    <t>SA66 7JT</t>
  </si>
  <si>
    <t>SA66 7JU</t>
  </si>
  <si>
    <t>SA66 7JX</t>
  </si>
  <si>
    <t>SA66 7JY</t>
  </si>
  <si>
    <t>SA66 7LA</t>
  </si>
  <si>
    <t>SA66 7LB</t>
  </si>
  <si>
    <t>SA66 7LD</t>
  </si>
  <si>
    <t>SA66 7LE</t>
  </si>
  <si>
    <t>SA66 7LF</t>
  </si>
  <si>
    <t>SA66 7LG</t>
  </si>
  <si>
    <t>SA66 7LH</t>
  </si>
  <si>
    <t>SA66 7LJ</t>
  </si>
  <si>
    <t>SA66 7LL</t>
  </si>
  <si>
    <t>SA66 7LN</t>
  </si>
  <si>
    <t>SA66 7LP</t>
  </si>
  <si>
    <t>SA66 7LQ</t>
  </si>
  <si>
    <t>SA66 7LR</t>
  </si>
  <si>
    <t>SA66 7LS</t>
  </si>
  <si>
    <t>SA66 7LT</t>
  </si>
  <si>
    <t>SA66 7NA</t>
  </si>
  <si>
    <t>SA66 7NB</t>
  </si>
  <si>
    <t>SA66 7ND</t>
  </si>
  <si>
    <t>SA66 7NE</t>
  </si>
  <si>
    <t>SA66 7NF</t>
  </si>
  <si>
    <t>SA66 7NG</t>
  </si>
  <si>
    <t>SA66 7NH</t>
  </si>
  <si>
    <t>SA66 7NJ</t>
  </si>
  <si>
    <t>SA66 7NL</t>
  </si>
  <si>
    <t>SA66 7NN</t>
  </si>
  <si>
    <t>SA66 7NP</t>
  </si>
  <si>
    <t>SA66 7NQ</t>
  </si>
  <si>
    <t>SA66 7NR</t>
  </si>
  <si>
    <t>SA66 7NS</t>
  </si>
  <si>
    <t>SA66 7NW</t>
  </si>
  <si>
    <t>SA66 7PL</t>
  </si>
  <si>
    <t>SA66 7PN</t>
  </si>
  <si>
    <t>SA66 7PP</t>
  </si>
  <si>
    <t>SA66 7PR</t>
  </si>
  <si>
    <t>SA66 7PS</t>
  </si>
  <si>
    <t>SA66 7PT</t>
  </si>
  <si>
    <t>SA66 7PU</t>
  </si>
  <si>
    <t>SA66 7PX</t>
  </si>
  <si>
    <t>SA66 7QD</t>
  </si>
  <si>
    <t>SA66 7QE</t>
  </si>
  <si>
    <t>SA66 7QG</t>
  </si>
  <si>
    <t>SA66 7QH</t>
  </si>
  <si>
    <t>SA66 7QJ</t>
  </si>
  <si>
    <t>SA66 7QL</t>
  </si>
  <si>
    <t>SA66 7QN</t>
  </si>
  <si>
    <t>SA66 7QP</t>
  </si>
  <si>
    <t>SA66 7QR</t>
  </si>
  <si>
    <t>SA66 7QS</t>
  </si>
  <si>
    <t>SA66 7QT</t>
  </si>
  <si>
    <t>SA66 7QU</t>
  </si>
  <si>
    <t>SA66 7QW</t>
  </si>
  <si>
    <t>SA66 7QX</t>
  </si>
  <si>
    <t>SA66 7QY</t>
  </si>
  <si>
    <t>SA66 7RA</t>
  </si>
  <si>
    <t>SA66 7RB</t>
  </si>
  <si>
    <t>SA66 7RD</t>
  </si>
  <si>
    <t>SA66 7RE</t>
  </si>
  <si>
    <t>SA66 7RG</t>
  </si>
  <si>
    <t>SA66 7RH</t>
  </si>
  <si>
    <t>SA66 7RJ</t>
  </si>
  <si>
    <t>SA66 7RL</t>
  </si>
  <si>
    <t>SA66 7RP</t>
  </si>
  <si>
    <t>SA66 7RR</t>
  </si>
  <si>
    <t>SA66 7RS</t>
  </si>
  <si>
    <t>SA66 7RT</t>
  </si>
  <si>
    <t>SA66 7RU</t>
  </si>
  <si>
    <t>SA66 7RX</t>
  </si>
  <si>
    <t>SA66 7RY</t>
  </si>
  <si>
    <t>SA66 7SA</t>
  </si>
  <si>
    <t>SA66 7SB</t>
  </si>
  <si>
    <t>SA66 7SD</t>
  </si>
  <si>
    <t>SA66 7SE</t>
  </si>
  <si>
    <t>SA66 7SF</t>
  </si>
  <si>
    <t>SA66 7SG</t>
  </si>
  <si>
    <t>SA66 7SH</t>
  </si>
  <si>
    <t>SA66 7SJ</t>
  </si>
  <si>
    <t>SA66 7SL</t>
  </si>
  <si>
    <t>SA66 7SN</t>
  </si>
  <si>
    <t>SA66 7SR</t>
  </si>
  <si>
    <t>SA66 7SS</t>
  </si>
  <si>
    <t>SA66 7ST</t>
  </si>
  <si>
    <t>SA66 7SU</t>
  </si>
  <si>
    <t>SA66 7SX</t>
  </si>
  <si>
    <t>SA66 7SY</t>
  </si>
  <si>
    <t>SA66 7SZ</t>
  </si>
  <si>
    <t>SA66 7TA</t>
  </si>
  <si>
    <t>SA66 7TB</t>
  </si>
  <si>
    <t>SA66 7TD</t>
  </si>
  <si>
    <t>SA66 7TE</t>
  </si>
  <si>
    <t>SA66 7TF</t>
  </si>
  <si>
    <t>SA66 7TG</t>
  </si>
  <si>
    <t>SA66 7TH</t>
  </si>
  <si>
    <t>SA66 7TJ</t>
  </si>
  <si>
    <t>SA66 7TL</t>
  </si>
  <si>
    <t>SA66 7TN</t>
  </si>
  <si>
    <t>SA66 7TP</t>
  </si>
  <si>
    <t>SA66 7TQ</t>
  </si>
  <si>
    <t>SA66 7TR</t>
  </si>
  <si>
    <t>SA66 7TS</t>
  </si>
  <si>
    <t>SA66 7TT</t>
  </si>
  <si>
    <t>SA66 7TU</t>
  </si>
  <si>
    <t>SA66 7TW</t>
  </si>
  <si>
    <t>SA66 7TX</t>
  </si>
  <si>
    <t>SA66 7TY</t>
  </si>
  <si>
    <t>SA66 7UA</t>
  </si>
  <si>
    <t>SA66 7UB</t>
  </si>
  <si>
    <t>SA66 7UD</t>
  </si>
  <si>
    <t>SA66 7UE</t>
  </si>
  <si>
    <t>SA66 7UP</t>
  </si>
  <si>
    <t>SA66 7UR</t>
  </si>
  <si>
    <t>SA66 7UT</t>
  </si>
  <si>
    <t>SA66 7UU</t>
  </si>
  <si>
    <t>SA66 7UX</t>
  </si>
  <si>
    <t>SA66 7UY</t>
  </si>
  <si>
    <t>SA66 7UZ</t>
  </si>
  <si>
    <t>SA66 7XA</t>
  </si>
  <si>
    <t>SA66 7XB</t>
  </si>
  <si>
    <t>SA66 7XD</t>
  </si>
  <si>
    <t>SA66 7XE</t>
  </si>
  <si>
    <t>SA66 7XF</t>
  </si>
  <si>
    <t>SA66 7XG</t>
  </si>
  <si>
    <t>SA66 7XH</t>
  </si>
  <si>
    <t>SA66 7XJ</t>
  </si>
  <si>
    <t>SA66 7XL</t>
  </si>
  <si>
    <t>SA66 7XN</t>
  </si>
  <si>
    <t>SA66 7XP</t>
  </si>
  <si>
    <t>SA66 7XR</t>
  </si>
  <si>
    <t>SA66 7XS</t>
  </si>
  <si>
    <t>SA66 7XT</t>
  </si>
  <si>
    <t>SA67 7AN</t>
  </si>
  <si>
    <t>SA67 7AP</t>
  </si>
  <si>
    <t>SA67 7AZ</t>
  </si>
  <si>
    <t>SA67 7BQ</t>
  </si>
  <si>
    <t>SA67 7DF</t>
  </si>
  <si>
    <t>SA67 7ED</t>
  </si>
  <si>
    <t>SA67 7EG</t>
  </si>
  <si>
    <t>SA67 7EH</t>
  </si>
  <si>
    <t>SA67 7EJ</t>
  </si>
  <si>
    <t>SA67 7EL</t>
  </si>
  <si>
    <t>SA67 7EQ</t>
  </si>
  <si>
    <t>SA67 7ET</t>
  </si>
  <si>
    <t>SA67 7EY</t>
  </si>
  <si>
    <t>SA67 7FE</t>
  </si>
  <si>
    <t>SA67 7FN</t>
  </si>
  <si>
    <t>SA67 7NX</t>
  </si>
  <si>
    <t>SA67 7NY</t>
  </si>
  <si>
    <t>SA67 7NZ</t>
  </si>
  <si>
    <t>SA67 7PA</t>
  </si>
  <si>
    <t>SA67 7PB</t>
  </si>
  <si>
    <t>SA67 7PD</t>
  </si>
  <si>
    <t>SA67 7PE</t>
  </si>
  <si>
    <t>SA67 7PG</t>
  </si>
  <si>
    <t>SA67 7PH</t>
  </si>
  <si>
    <t>SA67 7PJ</t>
  </si>
  <si>
    <t>SA67 7PL</t>
  </si>
  <si>
    <t>SA67 8AA</t>
  </si>
  <si>
    <t>SA67 8AB</t>
  </si>
  <si>
    <t>SA67 8AD</t>
  </si>
  <si>
    <t>SA67 8AE</t>
  </si>
  <si>
    <t>SA67 8AF</t>
  </si>
  <si>
    <t>SA67 8AG</t>
  </si>
  <si>
    <t>SA67 8AH</t>
  </si>
  <si>
    <t>SA67 8AJ</t>
  </si>
  <si>
    <t>SA67 8AN</t>
  </si>
  <si>
    <t>SA67 8AP</t>
  </si>
  <si>
    <t>SA67 8AQ</t>
  </si>
  <si>
    <t>SA67 8AR</t>
  </si>
  <si>
    <t>SA67 8AS</t>
  </si>
  <si>
    <t>SA67 8AT</t>
  </si>
  <si>
    <t>SA67 8AU</t>
  </si>
  <si>
    <t>SA67 8AW</t>
  </si>
  <si>
    <t>SA67 8AX</t>
  </si>
  <si>
    <t>SA67 8AY</t>
  </si>
  <si>
    <t>SA67 8AZ</t>
  </si>
  <si>
    <t>SA67 8BA</t>
  </si>
  <si>
    <t>SA67 8BB</t>
  </si>
  <si>
    <t>SA67 8BD</t>
  </si>
  <si>
    <t>SA67 8BE</t>
  </si>
  <si>
    <t>SA67 8BG</t>
  </si>
  <si>
    <t>SA67 8BH</t>
  </si>
  <si>
    <t>SA67 8BJ</t>
  </si>
  <si>
    <t>SA67 8BL</t>
  </si>
  <si>
    <t>SA67 8BN</t>
  </si>
  <si>
    <t>SA67 8BP</t>
  </si>
  <si>
    <t>SA67 8BS</t>
  </si>
  <si>
    <t>SA67 8BT</t>
  </si>
  <si>
    <t>SA67 8BU</t>
  </si>
  <si>
    <t>SA67 8BX</t>
  </si>
  <si>
    <t>SA67 8BY</t>
  </si>
  <si>
    <t>SA67 8BZ</t>
  </si>
  <si>
    <t>SA67 8DA</t>
  </si>
  <si>
    <t>SA67 8DB</t>
  </si>
  <si>
    <t>SA67 8DD</t>
  </si>
  <si>
    <t>SA67 8DE</t>
  </si>
  <si>
    <t>SA67 8DF</t>
  </si>
  <si>
    <t>SA67 8DG</t>
  </si>
  <si>
    <t>SA67 8DH</t>
  </si>
  <si>
    <t>SA67 8DJ</t>
  </si>
  <si>
    <t>SA67 8DL</t>
  </si>
  <si>
    <t>SA67 8DN</t>
  </si>
  <si>
    <t>SA67 8DP</t>
  </si>
  <si>
    <t>SA67 8DR</t>
  </si>
  <si>
    <t>SA67 8DS</t>
  </si>
  <si>
    <t>SA67 8DT</t>
  </si>
  <si>
    <t>SA67 8DU</t>
  </si>
  <si>
    <t>SA67 8DX</t>
  </si>
  <si>
    <t>SA67 8DY</t>
  </si>
  <si>
    <t>SA67 8DZ</t>
  </si>
  <si>
    <t>SA67 8EA</t>
  </si>
  <si>
    <t>SA67 8EB</t>
  </si>
  <si>
    <t>SA67 8ED</t>
  </si>
  <si>
    <t>SA67 8EJ</t>
  </si>
  <si>
    <t>SA67 8EL</t>
  </si>
  <si>
    <t>SA67 8EN</t>
  </si>
  <si>
    <t>SA67 8EP</t>
  </si>
  <si>
    <t>SA67 8ER</t>
  </si>
  <si>
    <t>SA67 8ES</t>
  </si>
  <si>
    <t>SA67 8ET</t>
  </si>
  <si>
    <t>SA67 8EU</t>
  </si>
  <si>
    <t>SA67 8EX</t>
  </si>
  <si>
    <t>SA67 8EY</t>
  </si>
  <si>
    <t>SA67 8HA</t>
  </si>
  <si>
    <t>SA67 8HB</t>
  </si>
  <si>
    <t>SA67 8HD</t>
  </si>
  <si>
    <t>SA67 8HE</t>
  </si>
  <si>
    <t>SA67 8HF</t>
  </si>
  <si>
    <t>SA67 8HG</t>
  </si>
  <si>
    <t>SA67 8HH</t>
  </si>
  <si>
    <t>SA67 8HJ</t>
  </si>
  <si>
    <t>SA67 8HL</t>
  </si>
  <si>
    <t>SA67 8HN</t>
  </si>
  <si>
    <t>SA67 8HP</t>
  </si>
  <si>
    <t>SA67 8HQ</t>
  </si>
  <si>
    <t>SA67 8HR</t>
  </si>
  <si>
    <t>SA67 8HS</t>
  </si>
  <si>
    <t>SA67 8HT</t>
  </si>
  <si>
    <t>SA67 8HU</t>
  </si>
  <si>
    <t>SA67 8HW</t>
  </si>
  <si>
    <t>SA67 8HX</t>
  </si>
  <si>
    <t>SA67 8HY</t>
  </si>
  <si>
    <t>SA67 8HZ</t>
  </si>
  <si>
    <t>SA67 8JA</t>
  </si>
  <si>
    <t>SA67 8JB</t>
  </si>
  <si>
    <t>SA67 8JD</t>
  </si>
  <si>
    <t>SA67 8JE</t>
  </si>
  <si>
    <t>SA67 8JF</t>
  </si>
  <si>
    <t>SA67 8JG</t>
  </si>
  <si>
    <t>SA67 8JH</t>
  </si>
  <si>
    <t>SA67 8JJ</t>
  </si>
  <si>
    <t>SA67 8JL</t>
  </si>
  <si>
    <t>SA67 8JN</t>
  </si>
  <si>
    <t>SA67 8JP</t>
  </si>
  <si>
    <t>SA67 8JQ</t>
  </si>
  <si>
    <t>SA67 8JR</t>
  </si>
  <si>
    <t>SA67 8JS</t>
  </si>
  <si>
    <t>SA67 8JT</t>
  </si>
  <si>
    <t>SA67 8JU</t>
  </si>
  <si>
    <t>SA67 8JW</t>
  </si>
  <si>
    <t>SA67 8JX</t>
  </si>
  <si>
    <t>SA67 8JY</t>
  </si>
  <si>
    <t>SA67 8JZ</t>
  </si>
  <si>
    <t>SA67 8LA</t>
  </si>
  <si>
    <t>SA67 8LB</t>
  </si>
  <si>
    <t>SA67 8LD</t>
  </si>
  <si>
    <t>SA67 8LE</t>
  </si>
  <si>
    <t>SA67 8LF</t>
  </si>
  <si>
    <t>SA67 8LG</t>
  </si>
  <si>
    <t>SA67 8LH</t>
  </si>
  <si>
    <t>SA67 8LL</t>
  </si>
  <si>
    <t>SA67 8LN</t>
  </si>
  <si>
    <t>SA67 8LP</t>
  </si>
  <si>
    <t>SA67 8LQ</t>
  </si>
  <si>
    <t>SA67 8LR</t>
  </si>
  <si>
    <t>SA67 8LS</t>
  </si>
  <si>
    <t>SA67 8LT</t>
  </si>
  <si>
    <t>SA67 8LU</t>
  </si>
  <si>
    <t>SA67 8LW</t>
  </si>
  <si>
    <t>SA67 8LX</t>
  </si>
  <si>
    <t>SA67 8LY</t>
  </si>
  <si>
    <t>SA67 8LZ</t>
  </si>
  <si>
    <t>SA67 8NA</t>
  </si>
  <si>
    <t>SA67 8NB</t>
  </si>
  <si>
    <t>SA67 8ND</t>
  </si>
  <si>
    <t>SA67 8NE</t>
  </si>
  <si>
    <t>SA67 8NF</t>
  </si>
  <si>
    <t>SA67 8NG</t>
  </si>
  <si>
    <t>SA67 8NH</t>
  </si>
  <si>
    <t>SA67 8NJ</t>
  </si>
  <si>
    <t>SA67 8NL</t>
  </si>
  <si>
    <t>SA67 8NN</t>
  </si>
  <si>
    <t>SA67 8NP</t>
  </si>
  <si>
    <t>SA67 8NQ</t>
  </si>
  <si>
    <t>SA67 8NR</t>
  </si>
  <si>
    <t>SA67 8NS</t>
  </si>
  <si>
    <t>SA67 8NT</t>
  </si>
  <si>
    <t>SA67 8NU</t>
  </si>
  <si>
    <t>SA67 8NW</t>
  </si>
  <si>
    <t>SA67 8NX</t>
  </si>
  <si>
    <t>SA67 8NY</t>
  </si>
  <si>
    <t>SA67 8NZ</t>
  </si>
  <si>
    <t>SA67 8PE</t>
  </si>
  <si>
    <t>SA67 8PG</t>
  </si>
  <si>
    <t>SA67 8PH</t>
  </si>
  <si>
    <t>SA67 8PJ</t>
  </si>
  <si>
    <t>SA67 8PL</t>
  </si>
  <si>
    <t>SA67 8PN</t>
  </si>
  <si>
    <t>SA67 8PP</t>
  </si>
  <si>
    <t>SA67 8PR</t>
  </si>
  <si>
    <t>SA67 8PS</t>
  </si>
  <si>
    <t>SA67 8PT</t>
  </si>
  <si>
    <t>SA67 8PU</t>
  </si>
  <si>
    <t>SA67 8PW</t>
  </si>
  <si>
    <t>SA67 8PX</t>
  </si>
  <si>
    <t>SA67 8PY</t>
  </si>
  <si>
    <t>SA67 8PZ</t>
  </si>
  <si>
    <t>SA67 8QA</t>
  </si>
  <si>
    <t>SA67 8QB</t>
  </si>
  <si>
    <t>SA67 8QD</t>
  </si>
  <si>
    <t>SA67 8QE</t>
  </si>
  <si>
    <t>SA67 8QF</t>
  </si>
  <si>
    <t>SA67 8QG</t>
  </si>
  <si>
    <t>SA67 8QH</t>
  </si>
  <si>
    <t>SA67 8QJ</t>
  </si>
  <si>
    <t>SA67 8QL</t>
  </si>
  <si>
    <t>SA67 8QN</t>
  </si>
  <si>
    <t>SA67 8QP</t>
  </si>
  <si>
    <t>SA67 8QQ</t>
  </si>
  <si>
    <t>SA67 8QR</t>
  </si>
  <si>
    <t>SA67 8QS</t>
  </si>
  <si>
    <t>SA67 8QT</t>
  </si>
  <si>
    <t>SA67 8QU</t>
  </si>
  <si>
    <t>SA67 8QW</t>
  </si>
  <si>
    <t>SA67 8QX</t>
  </si>
  <si>
    <t>SA67 8QY</t>
  </si>
  <si>
    <t>SA67 8QZ</t>
  </si>
  <si>
    <t>SA67 8RA</t>
  </si>
  <si>
    <t>SA67 8RB</t>
  </si>
  <si>
    <t>SA67 8RD</t>
  </si>
  <si>
    <t>SA67 8RE</t>
  </si>
  <si>
    <t>SA67 8RF</t>
  </si>
  <si>
    <t>SA67 8RG</t>
  </si>
  <si>
    <t>SA67 8RH</t>
  </si>
  <si>
    <t>SA67 8RJ</t>
  </si>
  <si>
    <t>SA67 8RL</t>
  </si>
  <si>
    <t>SA67 8RN</t>
  </si>
  <si>
    <t>SA67 8RP</t>
  </si>
  <si>
    <t>SA67 8RQ</t>
  </si>
  <si>
    <t>SA67 8RR</t>
  </si>
  <si>
    <t>SA67 8RS</t>
  </si>
  <si>
    <t>SA67 8RT</t>
  </si>
  <si>
    <t>SA67 8RU</t>
  </si>
  <si>
    <t>SA67 8RW</t>
  </si>
  <si>
    <t>SA67 8RX</t>
  </si>
  <si>
    <t>SA67 8RY</t>
  </si>
  <si>
    <t>SA67 8RZ</t>
  </si>
  <si>
    <t>SA67 8SA</t>
  </si>
  <si>
    <t>SA67 8SB</t>
  </si>
  <si>
    <t>SA67 8SD</t>
  </si>
  <si>
    <t>SA67 8SE</t>
  </si>
  <si>
    <t>SA67 8SF</t>
  </si>
  <si>
    <t>SA67 8SG</t>
  </si>
  <si>
    <t>SA67 8SH</t>
  </si>
  <si>
    <t>SA67 8SJ</t>
  </si>
  <si>
    <t>SA67 8SL</t>
  </si>
  <si>
    <t>SA67 8SN</t>
  </si>
  <si>
    <t>SA67 8SP</t>
  </si>
  <si>
    <t>SA67 8SQ</t>
  </si>
  <si>
    <t>SA67 8SR</t>
  </si>
  <si>
    <t>SA67 8SS</t>
  </si>
  <si>
    <t>SA67 8ST</t>
  </si>
  <si>
    <t>SA67 8SU</t>
  </si>
  <si>
    <t>SA67 8SW</t>
  </si>
  <si>
    <t>SA67 8SX</t>
  </si>
  <si>
    <t>SA67 8SY</t>
  </si>
  <si>
    <t>SA67 8SZ</t>
  </si>
  <si>
    <t>SA67 8TB</t>
  </si>
  <si>
    <t>SA67 8TE</t>
  </si>
  <si>
    <t>SA67 8TF</t>
  </si>
  <si>
    <t>SA67 8TG</t>
  </si>
  <si>
    <t>SA67 8TH</t>
  </si>
  <si>
    <t>SA67 8TJ</t>
  </si>
  <si>
    <t>SA67 8TL</t>
  </si>
  <si>
    <t>SA67 8TN</t>
  </si>
  <si>
    <t>SA67 8TP</t>
  </si>
  <si>
    <t>SA67 8TQ</t>
  </si>
  <si>
    <t>SA67 8TR</t>
  </si>
  <si>
    <t>SA67 8TS</t>
  </si>
  <si>
    <t>SA67 8TT</t>
  </si>
  <si>
    <t>SA67 8TU</t>
  </si>
  <si>
    <t>SA67 8TW</t>
  </si>
  <si>
    <t>SA67 8TX</t>
  </si>
  <si>
    <t>SA67 8TY</t>
  </si>
  <si>
    <t>SA67 8TZ</t>
  </si>
  <si>
    <t>SA67 8UA</t>
  </si>
  <si>
    <t>SA67 8UB</t>
  </si>
  <si>
    <t>SA67 8UE</t>
  </si>
  <si>
    <t>SA67 8UF</t>
  </si>
  <si>
    <t>SA67 8UG</t>
  </si>
  <si>
    <t>SA67 8UH</t>
  </si>
  <si>
    <t>SA67 8UJ</t>
  </si>
  <si>
    <t>SA67 8UL</t>
  </si>
  <si>
    <t>SA67 8UN</t>
  </si>
  <si>
    <t>SA67 8UP</t>
  </si>
  <si>
    <t>SA67 8UQ</t>
  </si>
  <si>
    <t>SA67 8UR</t>
  </si>
  <si>
    <t>SA67 8US</t>
  </si>
  <si>
    <t>SA67 8UT</t>
  </si>
  <si>
    <t>SA67 8UU</t>
  </si>
  <si>
    <t>SA67 8UX</t>
  </si>
  <si>
    <t>SA67 9AN</t>
  </si>
  <si>
    <t>SA67 9AQ</t>
  </si>
  <si>
    <t>SA67 9AR</t>
  </si>
  <si>
    <t>SA67 9AT</t>
  </si>
  <si>
    <t>SA67 9AW</t>
  </si>
  <si>
    <t>SA67 9AX</t>
  </si>
  <si>
    <t>SA67 9AY</t>
  </si>
  <si>
    <t>SA67 9BA</t>
  </si>
  <si>
    <t>SA67 9BE</t>
  </si>
  <si>
    <t>SA67 9BF</t>
  </si>
  <si>
    <t>SA67 9BG</t>
  </si>
  <si>
    <t>SA67 9BH</t>
  </si>
  <si>
    <t>SA67 9BJ</t>
  </si>
  <si>
    <t>SA68 0AE</t>
  </si>
  <si>
    <t>SA68 0NJ</t>
  </si>
  <si>
    <t>SA68 0NL</t>
  </si>
  <si>
    <t>SA68 0NN</t>
  </si>
  <si>
    <t>SA68 0NP</t>
  </si>
  <si>
    <t>SA68 0NR</t>
  </si>
  <si>
    <t>SA68 0NS</t>
  </si>
  <si>
    <t>SA68 0NT</t>
  </si>
  <si>
    <t>SA68 0NU</t>
  </si>
  <si>
    <t>SA68 0NX</t>
  </si>
  <si>
    <t>SA68 0NY</t>
  </si>
  <si>
    <t>SA68 0NZ</t>
  </si>
  <si>
    <t>SA68 0PA</t>
  </si>
  <si>
    <t>SA68 0PB</t>
  </si>
  <si>
    <t>SA68 0PD</t>
  </si>
  <si>
    <t>SA68 0PE</t>
  </si>
  <si>
    <t>SA68 0PF</t>
  </si>
  <si>
    <t>SA68 0PG</t>
  </si>
  <si>
    <t>SA68 0PH</t>
  </si>
  <si>
    <t>SA68 0PJ</t>
  </si>
  <si>
    <t>SA68 0PL</t>
  </si>
  <si>
    <t>SA68 0PN</t>
  </si>
  <si>
    <t>SA68 0PP</t>
  </si>
  <si>
    <t>SA68 0PR</t>
  </si>
  <si>
    <t>SA68 0PS</t>
  </si>
  <si>
    <t>SA68 0PT</t>
  </si>
  <si>
    <t>SA68 0PU</t>
  </si>
  <si>
    <t>SA68 0PW</t>
  </si>
  <si>
    <t>SA68 0PX</t>
  </si>
  <si>
    <t>SA68 0PY</t>
  </si>
  <si>
    <t>SA68 0QA</t>
  </si>
  <si>
    <t>SA68 0QB</t>
  </si>
  <si>
    <t>SA68 0QD</t>
  </si>
  <si>
    <t>SA68 0QR</t>
  </si>
  <si>
    <t>SA68 0QW</t>
  </si>
  <si>
    <t>SA68 0RB</t>
  </si>
  <si>
    <t>SA68 0RE</t>
  </si>
  <si>
    <t>SA68 0RF</t>
  </si>
  <si>
    <t>SA68 0RG</t>
  </si>
  <si>
    <t>SA68 0RH</t>
  </si>
  <si>
    <t>SA68 0RJ</t>
  </si>
  <si>
    <t>SA68 0RL</t>
  </si>
  <si>
    <t>SA68 0RN</t>
  </si>
  <si>
    <t>SA68 0RP</t>
  </si>
  <si>
    <t>SA68 0RR</t>
  </si>
  <si>
    <t>SA68 0RS</t>
  </si>
  <si>
    <t>SA68 0RT</t>
  </si>
  <si>
    <t>SA68 0RU</t>
  </si>
  <si>
    <t>SA68 0RW</t>
  </si>
  <si>
    <t>SA68 0RX</t>
  </si>
  <si>
    <t>SA68 0RY</t>
  </si>
  <si>
    <t>SA68 0RZ</t>
  </si>
  <si>
    <t>SA68 0SD</t>
  </si>
  <si>
    <t>SA68 0SE</t>
  </si>
  <si>
    <t>SA68 0SG</t>
  </si>
  <si>
    <t>SA68 0SH</t>
  </si>
  <si>
    <t>SA68 0SJ</t>
  </si>
  <si>
    <t>SA68 0SL</t>
  </si>
  <si>
    <t>SA68 0SN</t>
  </si>
  <si>
    <t>SA68 0SP</t>
  </si>
  <si>
    <t>SA68 0SR</t>
  </si>
  <si>
    <t>SA68 0SS</t>
  </si>
  <si>
    <t>SA68 0ST</t>
  </si>
  <si>
    <t>SA68 0SW</t>
  </si>
  <si>
    <t>SA68 0SX</t>
  </si>
  <si>
    <t>SA68 0SY</t>
  </si>
  <si>
    <t>SA68 0TA</t>
  </si>
  <si>
    <t>SA68 0TB</t>
  </si>
  <si>
    <t>SA68 0TD</t>
  </si>
  <si>
    <t>SA68 0TE</t>
  </si>
  <si>
    <t>SA68 0TF</t>
  </si>
  <si>
    <t>SA68 0TG</t>
  </si>
  <si>
    <t>SA68 0TH</t>
  </si>
  <si>
    <t>SA68 0TJ</t>
  </si>
  <si>
    <t>SA68 0TL</t>
  </si>
  <si>
    <t>SA68 0TN</t>
  </si>
  <si>
    <t>SA68 0TP</t>
  </si>
  <si>
    <t>SA68 0TQ</t>
  </si>
  <si>
    <t>SA68 0TR</t>
  </si>
  <si>
    <t>SA68 0TS</t>
  </si>
  <si>
    <t>SA68 0TT</t>
  </si>
  <si>
    <t>SA68 0TU</t>
  </si>
  <si>
    <t>SA68 0TY</t>
  </si>
  <si>
    <t>SA68 0XA</t>
  </si>
  <si>
    <t>SA68 0XB</t>
  </si>
  <si>
    <t>SA68 0XD</t>
  </si>
  <si>
    <t>SA68 0XE</t>
  </si>
  <si>
    <t>SA68 0XF</t>
  </si>
  <si>
    <t>SA68 0XG</t>
  </si>
  <si>
    <t>SA68 0XH</t>
  </si>
  <si>
    <t>SA68 0XL</t>
  </si>
  <si>
    <t>SA68 0XN</t>
  </si>
  <si>
    <t>SA68 0YG</t>
  </si>
  <si>
    <t>SA68 0YL</t>
  </si>
  <si>
    <t>SA68 0YX</t>
  </si>
  <si>
    <t>SA69 9AF</t>
  </si>
  <si>
    <t>SA69 9AG</t>
  </si>
  <si>
    <t>SA69 9AJ</t>
  </si>
  <si>
    <t>SA69 9AL</t>
  </si>
  <si>
    <t>SA69 9AN</t>
  </si>
  <si>
    <t>SA69 9AP</t>
  </si>
  <si>
    <t>SA69 9AR</t>
  </si>
  <si>
    <t>SA69 9AS</t>
  </si>
  <si>
    <t>SA69 9AT</t>
  </si>
  <si>
    <t>SA69 9AU</t>
  </si>
  <si>
    <t>SA69 9AW</t>
  </si>
  <si>
    <t>SA69 9AX</t>
  </si>
  <si>
    <t>SA69 9AY</t>
  </si>
  <si>
    <t>SA69 9BA</t>
  </si>
  <si>
    <t>SA69 9BB</t>
  </si>
  <si>
    <t>SA69 9BD</t>
  </si>
  <si>
    <t>SA69 9BE</t>
  </si>
  <si>
    <t>SA69 9BG</t>
  </si>
  <si>
    <t>SA69 9DE</t>
  </si>
  <si>
    <t>SA69 9DH</t>
  </si>
  <si>
    <t>SA69 9DJ</t>
  </si>
  <si>
    <t>SA69 9DL</t>
  </si>
  <si>
    <t>SA69 9DT</t>
  </si>
  <si>
    <t>SA69 9DU</t>
  </si>
  <si>
    <t>SA69 9DX</t>
  </si>
  <si>
    <t>SA69 9DZ</t>
  </si>
  <si>
    <t>SA69 9EB</t>
  </si>
  <si>
    <t>SA69 9ED</t>
  </si>
  <si>
    <t>SA69 9EE</t>
  </si>
  <si>
    <t>SA69 9EU</t>
  </si>
  <si>
    <t>SA69 9EW</t>
  </si>
  <si>
    <t>SA69 9EY</t>
  </si>
  <si>
    <t>SA69 9HF</t>
  </si>
  <si>
    <t>SA69 9YA</t>
  </si>
  <si>
    <t>SA69 9ZB</t>
  </si>
  <si>
    <t>SA7  0AD</t>
  </si>
  <si>
    <t>SA7  0AF</t>
  </si>
  <si>
    <t>SA7  0AH</t>
  </si>
  <si>
    <t>SA7  0AJ</t>
  </si>
  <si>
    <t>SA7  0AL</t>
  </si>
  <si>
    <t>SA7  0AN</t>
  </si>
  <si>
    <t>SA7  0AQ</t>
  </si>
  <si>
    <t>SA7  0AR</t>
  </si>
  <si>
    <t>SA7  0AT</t>
  </si>
  <si>
    <t>SA7  0EA</t>
  </si>
  <si>
    <t>SA7  0EE</t>
  </si>
  <si>
    <t>SA7  0EP</t>
  </si>
  <si>
    <t>SA7  0ER</t>
  </si>
  <si>
    <t>SA7  0ES</t>
  </si>
  <si>
    <t>SA7  0ET</t>
  </si>
  <si>
    <t>SA7  0PN</t>
  </si>
  <si>
    <t>SA7  9BY</t>
  </si>
  <si>
    <t>SA7  9DD</t>
  </si>
  <si>
    <t>SA7  9DL</t>
  </si>
  <si>
    <t>SA7  9DT</t>
  </si>
  <si>
    <t>SA7  9DU</t>
  </si>
  <si>
    <t>SA7  9DW</t>
  </si>
  <si>
    <t>SA7  9EJ</t>
  </si>
  <si>
    <t>SA7  9EP</t>
  </si>
  <si>
    <t>SA7  9FD</t>
  </si>
  <si>
    <t>SA7  9FG</t>
  </si>
  <si>
    <t>SA7  9FN</t>
  </si>
  <si>
    <t>SA7  9FP</t>
  </si>
  <si>
    <t>SA7  9FS</t>
  </si>
  <si>
    <t>SA7  9FT</t>
  </si>
  <si>
    <t>SA7  9FU</t>
  </si>
  <si>
    <t>SA7  9GH</t>
  </si>
  <si>
    <t>SA7  9HJ</t>
  </si>
  <si>
    <t>SA7  9HL</t>
  </si>
  <si>
    <t>SA7  9HN</t>
  </si>
  <si>
    <t>SA7  9HR</t>
  </si>
  <si>
    <t>SA7  9HZ</t>
  </si>
  <si>
    <t>SA7  9JE</t>
  </si>
  <si>
    <t>SA7  9JG</t>
  </si>
  <si>
    <t>SA7  9JL</t>
  </si>
  <si>
    <t>SA7  9LA</t>
  </si>
  <si>
    <t>SA7  9RU</t>
  </si>
  <si>
    <t>SA7  9RX</t>
  </si>
  <si>
    <t>SA7  9YD</t>
  </si>
  <si>
    <t>SA7  9YF</t>
  </si>
  <si>
    <t>SA7  9YQ</t>
  </si>
  <si>
    <t>SA7  9YT</t>
  </si>
  <si>
    <t>SA70 7AA</t>
  </si>
  <si>
    <t>SA70 7BQ</t>
  </si>
  <si>
    <t>SA70 7LZ</t>
  </si>
  <si>
    <t>SA70 7PB</t>
  </si>
  <si>
    <t>SA70 7RA</t>
  </si>
  <si>
    <t>SA70 7RD</t>
  </si>
  <si>
    <t>SA70 7RE</t>
  </si>
  <si>
    <t>SA70 7RG</t>
  </si>
  <si>
    <t>SA70 7RH</t>
  </si>
  <si>
    <t>SA70 7RJ</t>
  </si>
  <si>
    <t>SA70 7RL</t>
  </si>
  <si>
    <t>SA70 7RP</t>
  </si>
  <si>
    <t>SA70 7RQ</t>
  </si>
  <si>
    <t>SA70 7RU</t>
  </si>
  <si>
    <t>SA70 7RX</t>
  </si>
  <si>
    <t>SA70 7SA</t>
  </si>
  <si>
    <t>SA70 7SB</t>
  </si>
  <si>
    <t>SA70 7SD</t>
  </si>
  <si>
    <t>SA70 7SJ</t>
  </si>
  <si>
    <t>SA70 7SL</t>
  </si>
  <si>
    <t>SA70 7SN</t>
  </si>
  <si>
    <t>SA70 7SP</t>
  </si>
  <si>
    <t>SA70 7SQ</t>
  </si>
  <si>
    <t>SA70 7SR</t>
  </si>
  <si>
    <t>SA70 7SS</t>
  </si>
  <si>
    <t>SA70 7ST</t>
  </si>
  <si>
    <t>SA70 7SU</t>
  </si>
  <si>
    <t>SA70 7SW</t>
  </si>
  <si>
    <t>SA70 7SZ</t>
  </si>
  <si>
    <t>SA70 7TT</t>
  </si>
  <si>
    <t>SA70 7TY</t>
  </si>
  <si>
    <t>SA70 7UH</t>
  </si>
  <si>
    <t>SA70 7UJ</t>
  </si>
  <si>
    <t>SA70 8AQ</t>
  </si>
  <si>
    <t>SA70 8AX</t>
  </si>
  <si>
    <t>SA70 8BA</t>
  </si>
  <si>
    <t>SA70 8BB</t>
  </si>
  <si>
    <t>SA70 8BD</t>
  </si>
  <si>
    <t>SA70 8BE</t>
  </si>
  <si>
    <t>SA70 8BR</t>
  </si>
  <si>
    <t>SA70 8BW</t>
  </si>
  <si>
    <t>SA70 8DR</t>
  </si>
  <si>
    <t>SA70 8DZ</t>
  </si>
  <si>
    <t>SA70 8ER</t>
  </si>
  <si>
    <t>SA70 8ET</t>
  </si>
  <si>
    <t>SA70 8GR</t>
  </si>
  <si>
    <t>SA70 8LB</t>
  </si>
  <si>
    <t>SA70 8LD</t>
  </si>
  <si>
    <t>SA70 8LE</t>
  </si>
  <si>
    <t>SA70 8LF</t>
  </si>
  <si>
    <t>SA70 8LG</t>
  </si>
  <si>
    <t>SA70 8LH</t>
  </si>
  <si>
    <t>SA70 8LJ</t>
  </si>
  <si>
    <t>SA70 8LL</t>
  </si>
  <si>
    <t>SA70 8LN</t>
  </si>
  <si>
    <t>SA70 8LP</t>
  </si>
  <si>
    <t>SA70 8LQ</t>
  </si>
  <si>
    <t>SA70 8LR</t>
  </si>
  <si>
    <t>SA70 8LS</t>
  </si>
  <si>
    <t>SA70 8LT</t>
  </si>
  <si>
    <t>SA70 8LU</t>
  </si>
  <si>
    <t>SA70 8LX</t>
  </si>
  <si>
    <t>SA70 8LY</t>
  </si>
  <si>
    <t>SA70 8LZ</t>
  </si>
  <si>
    <t>SA70 8NA</t>
  </si>
  <si>
    <t>SA70 8NB</t>
  </si>
  <si>
    <t>SA70 8ND</t>
  </si>
  <si>
    <t>SA70 8NF</t>
  </si>
  <si>
    <t>SA70 8NG</t>
  </si>
  <si>
    <t>SA70 8NH</t>
  </si>
  <si>
    <t>SA70 8NJ</t>
  </si>
  <si>
    <t>SA70 8NL</t>
  </si>
  <si>
    <t>SA70 8NP</t>
  </si>
  <si>
    <t>SA70 8NQ</t>
  </si>
  <si>
    <t>SA70 8NR</t>
  </si>
  <si>
    <t>SA70 8NS</t>
  </si>
  <si>
    <t>SA70 8NT</t>
  </si>
  <si>
    <t>SA70 8NU</t>
  </si>
  <si>
    <t>SA70 8NX</t>
  </si>
  <si>
    <t>SA70 8NY</t>
  </si>
  <si>
    <t>SA70 8PA</t>
  </si>
  <si>
    <t>SA70 8PB</t>
  </si>
  <si>
    <t>SA70 8PD</t>
  </si>
  <si>
    <t>SA70 8PE</t>
  </si>
  <si>
    <t>SA70 8PG</t>
  </si>
  <si>
    <t>SA70 8PJ</t>
  </si>
  <si>
    <t>SA70 8PL</t>
  </si>
  <si>
    <t>SA70 8PN</t>
  </si>
  <si>
    <t>SA70 8PP</t>
  </si>
  <si>
    <t>SA70 8PQ</t>
  </si>
  <si>
    <t>SA70 8PR</t>
  </si>
  <si>
    <t>SA70 8PS</t>
  </si>
  <si>
    <t>SA70 8PT</t>
  </si>
  <si>
    <t>SA70 8PU</t>
  </si>
  <si>
    <t>SA70 8PW</t>
  </si>
  <si>
    <t>SA70 8PX</t>
  </si>
  <si>
    <t>SA70 8PY</t>
  </si>
  <si>
    <t>SA70 8QA</t>
  </si>
  <si>
    <t>SA70 8QB</t>
  </si>
  <si>
    <t>SA70 8QD</t>
  </si>
  <si>
    <t>SA70 8QE</t>
  </si>
  <si>
    <t>SA70 8QF</t>
  </si>
  <si>
    <t>SA70 8QG</t>
  </si>
  <si>
    <t>SA70 8QH</t>
  </si>
  <si>
    <t>SA70 8QJ</t>
  </si>
  <si>
    <t>SA70 8QL</t>
  </si>
  <si>
    <t>SA70 8QN</t>
  </si>
  <si>
    <t>SA70 8QP</t>
  </si>
  <si>
    <t>SA70 8QQ</t>
  </si>
  <si>
    <t>SA70 8QR</t>
  </si>
  <si>
    <t>SA70 8QS</t>
  </si>
  <si>
    <t>SA70 8QT</t>
  </si>
  <si>
    <t>SA70 8QU</t>
  </si>
  <si>
    <t>SA70 8QW</t>
  </si>
  <si>
    <t>SA70 8RA</t>
  </si>
  <si>
    <t>SA70 8RB</t>
  </si>
  <si>
    <t>SA70 8RD</t>
  </si>
  <si>
    <t>SA70 8RE</t>
  </si>
  <si>
    <t>SA70 8RG</t>
  </si>
  <si>
    <t>SA70 8RH</t>
  </si>
  <si>
    <t>SA70 8RJ</t>
  </si>
  <si>
    <t>SA70 8RL</t>
  </si>
  <si>
    <t>SA70 8RN</t>
  </si>
  <si>
    <t>SA70 8RP</t>
  </si>
  <si>
    <t>SA70 8RQ</t>
  </si>
  <si>
    <t>SA70 8RR</t>
  </si>
  <si>
    <t>SA70 8RS</t>
  </si>
  <si>
    <t>SA70 8RT</t>
  </si>
  <si>
    <t>SA70 8RU</t>
  </si>
  <si>
    <t>SA70 8RW</t>
  </si>
  <si>
    <t>SA70 8RX</t>
  </si>
  <si>
    <t>SA70 8RY</t>
  </si>
  <si>
    <t>SA70 8RZ</t>
  </si>
  <si>
    <t>SA70 8SA</t>
  </si>
  <si>
    <t>SA70 8SB</t>
  </si>
  <si>
    <t>SA70 8SD</t>
  </si>
  <si>
    <t>SA70 8SP</t>
  </si>
  <si>
    <t>SA70 8SR</t>
  </si>
  <si>
    <t>SA70 8ST</t>
  </si>
  <si>
    <t>SA70 8SU</t>
  </si>
  <si>
    <t>SA70 8SX</t>
  </si>
  <si>
    <t>SA70 8SY</t>
  </si>
  <si>
    <t>SA70 8TH</t>
  </si>
  <si>
    <t>SA71 4BT</t>
  </si>
  <si>
    <t>SA71 4BU</t>
  </si>
  <si>
    <t>SA71 4BZ</t>
  </si>
  <si>
    <t>SA71 4DF</t>
  </si>
  <si>
    <t>SA71 4DW</t>
  </si>
  <si>
    <t>SA71 4FA</t>
  </si>
  <si>
    <t>SA71 4HR</t>
  </si>
  <si>
    <t>SA71 4LF</t>
  </si>
  <si>
    <t>SA71 4NQ</t>
  </si>
  <si>
    <t>SA71 4SY</t>
  </si>
  <si>
    <t>SA71 5AA</t>
  </si>
  <si>
    <t>SA71 5AB</t>
  </si>
  <si>
    <t>SA71 5AF</t>
  </si>
  <si>
    <t>SA71 5AG</t>
  </si>
  <si>
    <t>SA71 5AH</t>
  </si>
  <si>
    <t>SA71 5AJ</t>
  </si>
  <si>
    <t>SA71 5AL</t>
  </si>
  <si>
    <t>SA71 5AN</t>
  </si>
  <si>
    <t>SA71 5AP</t>
  </si>
  <si>
    <t>SA71 5AR</t>
  </si>
  <si>
    <t>SA71 5AS</t>
  </si>
  <si>
    <t>SA71 5AT</t>
  </si>
  <si>
    <t>SA71 5AU</t>
  </si>
  <si>
    <t>SA71 5AW</t>
  </si>
  <si>
    <t>SA71 5AX</t>
  </si>
  <si>
    <t>SA71 5AY</t>
  </si>
  <si>
    <t>SA71 5AZ</t>
  </si>
  <si>
    <t>SA71 5BA</t>
  </si>
  <si>
    <t>SA71 5BB</t>
  </si>
  <si>
    <t>SA71 5BD</t>
  </si>
  <si>
    <t>SA71 5BE</t>
  </si>
  <si>
    <t>SA71 5BG</t>
  </si>
  <si>
    <t>SA71 5BT</t>
  </si>
  <si>
    <t>SA71 5BU</t>
  </si>
  <si>
    <t>SA71 5BX</t>
  </si>
  <si>
    <t>SA71 5BY</t>
  </si>
  <si>
    <t>SA71 5BZ</t>
  </si>
  <si>
    <t>SA71 5DA</t>
  </si>
  <si>
    <t>SA71 5DB</t>
  </si>
  <si>
    <t>SA71 5DD</t>
  </si>
  <si>
    <t>SA71 5DE</t>
  </si>
  <si>
    <t>SA71 5DF</t>
  </si>
  <si>
    <t>SA71 5DG</t>
  </si>
  <si>
    <t>SA71 5DH</t>
  </si>
  <si>
    <t>SA71 5DJ</t>
  </si>
  <si>
    <t>SA71 5DL</t>
  </si>
  <si>
    <t>SA71 5DN</t>
  </si>
  <si>
    <t>SA71 5DP</t>
  </si>
  <si>
    <t>SA71 5DQ</t>
  </si>
  <si>
    <t>SA71 5DR</t>
  </si>
  <si>
    <t>SA71 5DS</t>
  </si>
  <si>
    <t>SA71 5DT</t>
  </si>
  <si>
    <t>SA71 5DU</t>
  </si>
  <si>
    <t>SA71 5DW</t>
  </si>
  <si>
    <t>SA71 5DX</t>
  </si>
  <si>
    <t>SA71 5DY</t>
  </si>
  <si>
    <t>SA71 5DZ</t>
  </si>
  <si>
    <t>SA71 5EA</t>
  </si>
  <si>
    <t>SA71 5EB</t>
  </si>
  <si>
    <t>SA71 5ED</t>
  </si>
  <si>
    <t>SA71 5EE</t>
  </si>
  <si>
    <t>SA71 5EG</t>
  </si>
  <si>
    <t>SA71 5EH</t>
  </si>
  <si>
    <t>SA71 5EQ</t>
  </si>
  <si>
    <t>SA71 5ER</t>
  </si>
  <si>
    <t>SA71 5ES</t>
  </si>
  <si>
    <t>SA71 5ET</t>
  </si>
  <si>
    <t>SA71 5EU</t>
  </si>
  <si>
    <t>SA71 5EW</t>
  </si>
  <si>
    <t>SA71 5EX</t>
  </si>
  <si>
    <t>SA71 5EY</t>
  </si>
  <si>
    <t>SA71 5EZ</t>
  </si>
  <si>
    <t>SA71 5HA</t>
  </si>
  <si>
    <t>SA71 5HB</t>
  </si>
  <si>
    <t>SA71 5HD</t>
  </si>
  <si>
    <t>SA71 5HE</t>
  </si>
  <si>
    <t>SA71 5HG</t>
  </si>
  <si>
    <t>SA71 5HH</t>
  </si>
  <si>
    <t>SA71 5HJ</t>
  </si>
  <si>
    <t>SA71 5HL</t>
  </si>
  <si>
    <t>SA71 5HN</t>
  </si>
  <si>
    <t>SA71 5HP</t>
  </si>
  <si>
    <t>SA71 5HR</t>
  </si>
  <si>
    <t>SA71 5HS</t>
  </si>
  <si>
    <t>SA71 5HT</t>
  </si>
  <si>
    <t>SA71 5HU</t>
  </si>
  <si>
    <t>SA71 5HW</t>
  </si>
  <si>
    <t>SA71 5HX</t>
  </si>
  <si>
    <t>SA71 5HY</t>
  </si>
  <si>
    <t>SA71 5HZ</t>
  </si>
  <si>
    <t>SA71 5JU</t>
  </si>
  <si>
    <t>SA71 5LA</t>
  </si>
  <si>
    <t>SA71 5LB</t>
  </si>
  <si>
    <t>SA71 5LD</t>
  </si>
  <si>
    <t>SA71 5LF</t>
  </si>
  <si>
    <t>SA71 5LG</t>
  </si>
  <si>
    <t>SA71 5LH</t>
  </si>
  <si>
    <t>SA71 5LJ</t>
  </si>
  <si>
    <t>SA71 5LL</t>
  </si>
  <si>
    <t>SA71 5LN</t>
  </si>
  <si>
    <t>SA71 5LP</t>
  </si>
  <si>
    <t>SA71 5LR</t>
  </si>
  <si>
    <t>SA71 5LS</t>
  </si>
  <si>
    <t>SA71 5LT</t>
  </si>
  <si>
    <t>SA71 5LU</t>
  </si>
  <si>
    <t>SA71 5LW</t>
  </si>
  <si>
    <t>SA71 5LX</t>
  </si>
  <si>
    <t>SA71 5LY</t>
  </si>
  <si>
    <t>SA71 5LZ</t>
  </si>
  <si>
    <t>SA71 5NH</t>
  </si>
  <si>
    <t>SA71 5NT</t>
  </si>
  <si>
    <t>SA71 5PD</t>
  </si>
  <si>
    <t>SA71 5PE</t>
  </si>
  <si>
    <t>SA71 5PG</t>
  </si>
  <si>
    <t>SA71 5PH</t>
  </si>
  <si>
    <t>SA71 5PJ</t>
  </si>
  <si>
    <t>SA71 5PL</t>
  </si>
  <si>
    <t>SA71 5PN</t>
  </si>
  <si>
    <t>SA71 5PP</t>
  </si>
  <si>
    <t>SA71 5PQ</t>
  </si>
  <si>
    <t>SA71 5PR</t>
  </si>
  <si>
    <t>SA71 5PU</t>
  </si>
  <si>
    <t>SA71 5PX</t>
  </si>
  <si>
    <t>SA71 5PY</t>
  </si>
  <si>
    <t>SA71 5QA</t>
  </si>
  <si>
    <t>SA71 5QP</t>
  </si>
  <si>
    <t>SA71 5QR</t>
  </si>
  <si>
    <t>SA71 5QS</t>
  </si>
  <si>
    <t>SA71 5QT</t>
  </si>
  <si>
    <t>SA71 5QU</t>
  </si>
  <si>
    <t>SA71 5QX</t>
  </si>
  <si>
    <t>SA71 5RA</t>
  </si>
  <si>
    <t>SA71 5RB</t>
  </si>
  <si>
    <t>SA71 5RD</t>
  </si>
  <si>
    <t>SA71 5RE</t>
  </si>
  <si>
    <t>SA71 5RF</t>
  </si>
  <si>
    <t>SA71 5RG</t>
  </si>
  <si>
    <t>SA71 5RH</t>
  </si>
  <si>
    <t>SA71 5RL</t>
  </si>
  <si>
    <t>SA71 5RN</t>
  </si>
  <si>
    <t>SA71 5RP</t>
  </si>
  <si>
    <t>SA71 5RQ</t>
  </si>
  <si>
    <t>SA71 5RR</t>
  </si>
  <si>
    <t>SA71 5RS</t>
  </si>
  <si>
    <t>SA71 5RT</t>
  </si>
  <si>
    <t>SA71 5RU</t>
  </si>
  <si>
    <t>SA71 5RW</t>
  </si>
  <si>
    <t>SA71 5RX</t>
  </si>
  <si>
    <t>SA71 5RY</t>
  </si>
  <si>
    <t>SA71 5RZ</t>
  </si>
  <si>
    <t>SA71 5SH</t>
  </si>
  <si>
    <t>SA71 5SJ</t>
  </si>
  <si>
    <t>SA71 5SY</t>
  </si>
  <si>
    <t>SA71 5TA</t>
  </si>
  <si>
    <t>SA71 5TB</t>
  </si>
  <si>
    <t>SA71 5TG</t>
  </si>
  <si>
    <t>SA71 5TH</t>
  </si>
  <si>
    <t>SA71 5TJ</t>
  </si>
  <si>
    <t>SA71 5TP</t>
  </si>
  <si>
    <t>SA71 5TR</t>
  </si>
  <si>
    <t>SA72 4AA</t>
  </si>
  <si>
    <t>SA72 4RA</t>
  </si>
  <si>
    <t>SA72 4RR</t>
  </si>
  <si>
    <t>SA72 4RT</t>
  </si>
  <si>
    <t>SA72 4RY</t>
  </si>
  <si>
    <t>SA72 4SA</t>
  </si>
  <si>
    <t>SA72 4SB</t>
  </si>
  <si>
    <t>SA72 4SD</t>
  </si>
  <si>
    <t>SA72 4SE</t>
  </si>
  <si>
    <t>SA72 4SF</t>
  </si>
  <si>
    <t>SA72 4SG</t>
  </si>
  <si>
    <t>SA72 4SJ</t>
  </si>
  <si>
    <t>SA72 4SL</t>
  </si>
  <si>
    <t>SA72 4SN</t>
  </si>
  <si>
    <t>SA72 4SP</t>
  </si>
  <si>
    <t>SA72 4SR</t>
  </si>
  <si>
    <t>SA72 4SU</t>
  </si>
  <si>
    <t>SA72 4SX</t>
  </si>
  <si>
    <t>SA72 4TT</t>
  </si>
  <si>
    <t>SA72 4TU</t>
  </si>
  <si>
    <t>SA72 4TX</t>
  </si>
  <si>
    <t>SA72 4TY</t>
  </si>
  <si>
    <t>SA72 4TZ</t>
  </si>
  <si>
    <t>SA72 4UA</t>
  </si>
  <si>
    <t>SA72 4UB</t>
  </si>
  <si>
    <t>SA72 4UD</t>
  </si>
  <si>
    <t>SA72 4UE</t>
  </si>
  <si>
    <t>SA72 4UF</t>
  </si>
  <si>
    <t>SA72 4UG</t>
  </si>
  <si>
    <t>SA72 4UH</t>
  </si>
  <si>
    <t>SA72 4UJ</t>
  </si>
  <si>
    <t>SA72 4UL</t>
  </si>
  <si>
    <t>SA72 4UN</t>
  </si>
  <si>
    <t>SA72 4UP</t>
  </si>
  <si>
    <t>SA72 4UQ</t>
  </si>
  <si>
    <t>SA72 4UR</t>
  </si>
  <si>
    <t>SA72 4US</t>
  </si>
  <si>
    <t>SA72 4UW</t>
  </si>
  <si>
    <t>SA72 6AE</t>
  </si>
  <si>
    <t>SA72 6BP</t>
  </si>
  <si>
    <t>SA72 6BX</t>
  </si>
  <si>
    <t>SA72 6FD</t>
  </si>
  <si>
    <t>SA72 6FE</t>
  </si>
  <si>
    <t>SA72 6HF</t>
  </si>
  <si>
    <t>SA72 6JW</t>
  </si>
  <si>
    <t>SA72 6LA</t>
  </si>
  <si>
    <t>SA72 6LQ</t>
  </si>
  <si>
    <t>SA72 6PL</t>
  </si>
  <si>
    <t>SA72 6RG</t>
  </si>
  <si>
    <t>SA72 6TH</t>
  </si>
  <si>
    <t>SA72 6TT</t>
  </si>
  <si>
    <t>SA72 6UF</t>
  </si>
  <si>
    <t>SA72 6UP</t>
  </si>
  <si>
    <t>SA72 6UU</t>
  </si>
  <si>
    <t>SA72 6WX</t>
  </si>
  <si>
    <t>SA72 6XN</t>
  </si>
  <si>
    <t>SA72 9AE</t>
  </si>
  <si>
    <t>SA72 9AR</t>
  </si>
  <si>
    <t>SA72 9AX</t>
  </si>
  <si>
    <t>SA73 1AW</t>
  </si>
  <si>
    <t>SA73 1BR</t>
  </si>
  <si>
    <t>SA73 1DB</t>
  </si>
  <si>
    <t>SA73 1DE</t>
  </si>
  <si>
    <t>SA73 1EP</t>
  </si>
  <si>
    <t>SA73 1ER</t>
  </si>
  <si>
    <t>SA73 1FA</t>
  </si>
  <si>
    <t>SA73 1FB</t>
  </si>
  <si>
    <t>SA73 1GB</t>
  </si>
  <si>
    <t>SA73 1HA</t>
  </si>
  <si>
    <t>SA73 1HG</t>
  </si>
  <si>
    <t>SA73 1HJ</t>
  </si>
  <si>
    <t>SA73 1HL</t>
  </si>
  <si>
    <t>SA73 1HN</t>
  </si>
  <si>
    <t>SA73 1HP</t>
  </si>
  <si>
    <t>SA73 1HR</t>
  </si>
  <si>
    <t>SA73 1HS</t>
  </si>
  <si>
    <t>SA73 1HU</t>
  </si>
  <si>
    <t>SA73 1HX</t>
  </si>
  <si>
    <t>SA73 1JD</t>
  </si>
  <si>
    <t>SA73 1JE</t>
  </si>
  <si>
    <t>SA73 1JF</t>
  </si>
  <si>
    <t>SA73 1JG</t>
  </si>
  <si>
    <t>SA73 1JH</t>
  </si>
  <si>
    <t>SA73 1JJ</t>
  </si>
  <si>
    <t>SA73 1JL</t>
  </si>
  <si>
    <t>SA73 1JP</t>
  </si>
  <si>
    <t>SA73 1JQ</t>
  </si>
  <si>
    <t>SA73 1JR</t>
  </si>
  <si>
    <t>SA73 1JS</t>
  </si>
  <si>
    <t>SA73 1JT</t>
  </si>
  <si>
    <t>SA73 1JU</t>
  </si>
  <si>
    <t>SA73 1JW</t>
  </si>
  <si>
    <t>SA73 1JX</t>
  </si>
  <si>
    <t>SA73 1JY</t>
  </si>
  <si>
    <t>SA73 1LA</t>
  </si>
  <si>
    <t>SA73 1LB</t>
  </si>
  <si>
    <t>SA73 1LD</t>
  </si>
  <si>
    <t>SA73 1LE</t>
  </si>
  <si>
    <t>SA73 1LG</t>
  </si>
  <si>
    <t>SA73 1LH</t>
  </si>
  <si>
    <t>SA73 1LJ</t>
  </si>
  <si>
    <t>SA73 1LR</t>
  </si>
  <si>
    <t>SA73 1LT</t>
  </si>
  <si>
    <t>SA73 1LU</t>
  </si>
  <si>
    <t>SA73 1LW</t>
  </si>
  <si>
    <t>SA73 1LX</t>
  </si>
  <si>
    <t>SA73 1LY</t>
  </si>
  <si>
    <t>SA73 1LZ</t>
  </si>
  <si>
    <t>SA73 1NA</t>
  </si>
  <si>
    <t>SA73 1NB</t>
  </si>
  <si>
    <t>SA73 1ND</t>
  </si>
  <si>
    <t>SA73 1NE</t>
  </si>
  <si>
    <t>SA73 1NF</t>
  </si>
  <si>
    <t>SA73 1NG</t>
  </si>
  <si>
    <t>SA73 1NH</t>
  </si>
  <si>
    <t>SA73 1NJ</t>
  </si>
  <si>
    <t>SA73 1NL</t>
  </si>
  <si>
    <t>SA73 1NN</t>
  </si>
  <si>
    <t>SA73 1NP</t>
  </si>
  <si>
    <t>SA73 1NQ</t>
  </si>
  <si>
    <t>SA73 1NR</t>
  </si>
  <si>
    <t>SA73 1NS</t>
  </si>
  <si>
    <t>SA73 1NT</t>
  </si>
  <si>
    <t>SA73 1NU</t>
  </si>
  <si>
    <t>SA73 1NW</t>
  </si>
  <si>
    <t>SA73 1NX</t>
  </si>
  <si>
    <t>SA73 1NY</t>
  </si>
  <si>
    <t>SA73 1NZ</t>
  </si>
  <si>
    <t>SA73 1PA</t>
  </si>
  <si>
    <t>SA73 1PB</t>
  </si>
  <si>
    <t>SA73 1PD</t>
  </si>
  <si>
    <t>SA73 1PE</t>
  </si>
  <si>
    <t>SA73 1PF</t>
  </si>
  <si>
    <t>SA73 1PG</t>
  </si>
  <si>
    <t>SA73 1PQ</t>
  </si>
  <si>
    <t>SA73 1PW</t>
  </si>
  <si>
    <t>SA73 1QS</t>
  </si>
  <si>
    <t>SA73 1QT</t>
  </si>
  <si>
    <t>SA73 1QU</t>
  </si>
  <si>
    <t>SA73 1QW</t>
  </si>
  <si>
    <t>SA73 1RW</t>
  </si>
  <si>
    <t>SA73 1SJ</t>
  </si>
  <si>
    <t>SA73 2AB</t>
  </si>
  <si>
    <t>SA73 2DA</t>
  </si>
  <si>
    <t>SA73 2DE</t>
  </si>
  <si>
    <t>SA73 2DF</t>
  </si>
  <si>
    <t>SA73 2EP</t>
  </si>
  <si>
    <t>SA73 2JW</t>
  </si>
  <si>
    <t>SA73 2LQ</t>
  </si>
  <si>
    <t>SA73 2RR</t>
  </si>
  <si>
    <t>SA73 2RS</t>
  </si>
  <si>
    <t>SA73 2RT</t>
  </si>
  <si>
    <t>SA73 2RU</t>
  </si>
  <si>
    <t>SA73 2RX</t>
  </si>
  <si>
    <t>SA73 2RZ</t>
  </si>
  <si>
    <t>SA73 2SE</t>
  </si>
  <si>
    <t>SA73 2SH</t>
  </si>
  <si>
    <t>SA73 3AE</t>
  </si>
  <si>
    <t>SA73 3BD</t>
  </si>
  <si>
    <t>SA73 3FB</t>
  </si>
  <si>
    <t>SA73 3JW</t>
  </si>
  <si>
    <t>SA73 3LX</t>
  </si>
  <si>
    <t>SA73 3PX</t>
  </si>
  <si>
    <t>SA73 3PY</t>
  </si>
  <si>
    <t>SA73 3PZ</t>
  </si>
  <si>
    <t>SA73 3QA</t>
  </si>
  <si>
    <t>SA73 3QD</t>
  </si>
  <si>
    <t>SA73 3RT</t>
  </si>
  <si>
    <t>SA73 3RU</t>
  </si>
  <si>
    <t>SA73 3RX</t>
  </si>
  <si>
    <t>SA73 3RY</t>
  </si>
  <si>
    <t>SA73 3SH</t>
  </si>
  <si>
    <t>SA73 3SJ</t>
  </si>
  <si>
    <t>SA73 3SP</t>
  </si>
  <si>
    <t>SA73 3SS</t>
  </si>
  <si>
    <t>SA73 3ST</t>
  </si>
  <si>
    <t>SA73 3SU</t>
  </si>
  <si>
    <t>SA73 3TB</t>
  </si>
  <si>
    <t>SA73 3TD</t>
  </si>
  <si>
    <t>SA73 3TE</t>
  </si>
  <si>
    <t>SA73 3TF</t>
  </si>
  <si>
    <t>SA73 3TG</t>
  </si>
  <si>
    <t>SA73 3TH</t>
  </si>
  <si>
    <t>SA73 3TJ</t>
  </si>
  <si>
    <t>SA73 3TL</t>
  </si>
  <si>
    <t>SA73 3TN</t>
  </si>
  <si>
    <t>SA73 3TP</t>
  </si>
  <si>
    <t>SA73 3TS</t>
  </si>
  <si>
    <t>SA73 3UD</t>
  </si>
  <si>
    <t>SA73 3UE</t>
  </si>
  <si>
    <t>SA73 3UG</t>
  </si>
  <si>
    <t>SA73 3UH</t>
  </si>
  <si>
    <t>SA73 3UJ</t>
  </si>
  <si>
    <t>SA73 3UN</t>
  </si>
  <si>
    <t>SA73 3UP</t>
  </si>
  <si>
    <t>SA73 3UQ</t>
  </si>
  <si>
    <t>SA73 3UW</t>
  </si>
  <si>
    <t>SA73 9AP</t>
  </si>
  <si>
    <t>SA73 9AQ</t>
  </si>
  <si>
    <t>SA8  3AZ</t>
  </si>
  <si>
    <t>SA8  3ET</t>
  </si>
  <si>
    <t>SA8  3EU</t>
  </si>
  <si>
    <t>SA8  3EY</t>
  </si>
  <si>
    <t>SA8  3HJ</t>
  </si>
  <si>
    <t>SA8  3HP</t>
  </si>
  <si>
    <t>SA8  3HU</t>
  </si>
  <si>
    <t>SA8  3HZ</t>
  </si>
  <si>
    <t>SA8  3JA</t>
  </si>
  <si>
    <t>SA8  3JD</t>
  </si>
  <si>
    <t>SA8  3JE</t>
  </si>
  <si>
    <t>SA8  3JH</t>
  </si>
  <si>
    <t>SA8  3JJ</t>
  </si>
  <si>
    <t>SA8  3JL</t>
  </si>
  <si>
    <t>SA8  3JN</t>
  </si>
  <si>
    <t>SA8  3JP</t>
  </si>
  <si>
    <t>SA8  3JQ</t>
  </si>
  <si>
    <t>SA8  3JR</t>
  </si>
  <si>
    <t>SA8  3JS</t>
  </si>
  <si>
    <t>SA8  3JT</t>
  </si>
  <si>
    <t>SA8  3JU</t>
  </si>
  <si>
    <t>SA8  3YN</t>
  </si>
  <si>
    <t>SA8  4AF</t>
  </si>
  <si>
    <t>SA8  4AG</t>
  </si>
  <si>
    <t>SA8  4AU</t>
  </si>
  <si>
    <t>SA8  4BB</t>
  </si>
  <si>
    <t>SA8  4BR</t>
  </si>
  <si>
    <t>SA8  4DQ</t>
  </si>
  <si>
    <t>SA8  4EL</t>
  </si>
  <si>
    <t>SA8  4HR</t>
  </si>
  <si>
    <t>SA8  4JW</t>
  </si>
  <si>
    <t>SA8  4JX</t>
  </si>
  <si>
    <t>SA8  4NY</t>
  </si>
  <si>
    <t>SA8  4PL</t>
  </si>
  <si>
    <t>SA8  4PW</t>
  </si>
  <si>
    <t>SA8  4RL</t>
  </si>
  <si>
    <t>SA8  4RN</t>
  </si>
  <si>
    <t>SA8  4RP</t>
  </si>
  <si>
    <t>SA8  4RS</t>
  </si>
  <si>
    <t>SA8  4RT</t>
  </si>
  <si>
    <t>SA8  4RU</t>
  </si>
  <si>
    <t>SA8  4RX</t>
  </si>
  <si>
    <t>SA8  4ST</t>
  </si>
  <si>
    <t>SA8  4TA</t>
  </si>
  <si>
    <t>SA8  4TE</t>
  </si>
  <si>
    <t>SA8  4TJ</t>
  </si>
  <si>
    <t>SA8  4TL</t>
  </si>
  <si>
    <t>SA8  4TN</t>
  </si>
  <si>
    <t>SA8  4TP</t>
  </si>
  <si>
    <t>SA8  4TQ</t>
  </si>
  <si>
    <t>SA8  4TR</t>
  </si>
  <si>
    <t>SA8  4TS</t>
  </si>
  <si>
    <t>SA8  4TU</t>
  </si>
  <si>
    <t>SA8  4TX</t>
  </si>
  <si>
    <t>SA8  4WN</t>
  </si>
  <si>
    <t>SA8  9AW</t>
  </si>
  <si>
    <t>SA8  9AZ</t>
  </si>
  <si>
    <t>SA8  9BJ</t>
  </si>
  <si>
    <t>SA8  9BN</t>
  </si>
  <si>
    <t>SA80 8AB</t>
  </si>
  <si>
    <t>SA80 8AD</t>
  </si>
  <si>
    <t>SA80 8AE</t>
  </si>
  <si>
    <t>SA80 8AF</t>
  </si>
  <si>
    <t>SA80 8AG</t>
  </si>
  <si>
    <t>SA80 8AH</t>
  </si>
  <si>
    <t>SA9  1AR</t>
  </si>
  <si>
    <t>SA9  1AY</t>
  </si>
  <si>
    <t>SA9  1BA</t>
  </si>
  <si>
    <t>SA9  1BT</t>
  </si>
  <si>
    <t>SA9  1BU</t>
  </si>
  <si>
    <t>SA9  1EN</t>
  </si>
  <si>
    <t>SA9  1EW</t>
  </si>
  <si>
    <t>SA9  1FA</t>
  </si>
  <si>
    <t>SA9  1FB</t>
  </si>
  <si>
    <t>SA9  1FD</t>
  </si>
  <si>
    <t>SA9  1FE</t>
  </si>
  <si>
    <t>SA9  1FG</t>
  </si>
  <si>
    <t>SA9  1FH</t>
  </si>
  <si>
    <t>SA9  1FJ</t>
  </si>
  <si>
    <t>SA9  1FQ</t>
  </si>
  <si>
    <t>SA9  1FW</t>
  </si>
  <si>
    <t>SA9  1GA</t>
  </si>
  <si>
    <t>SA9  1GB</t>
  </si>
  <si>
    <t>SA9  1GD</t>
  </si>
  <si>
    <t>SA9  1GE</t>
  </si>
  <si>
    <t>SA9  1GF</t>
  </si>
  <si>
    <t>SA9  1GH</t>
  </si>
  <si>
    <t>SA9  1GJ</t>
  </si>
  <si>
    <t>SA9  1GL</t>
  </si>
  <si>
    <t>SA9  1GP</t>
  </si>
  <si>
    <t>SA9  1GQ</t>
  </si>
  <si>
    <t>SA9  1GR</t>
  </si>
  <si>
    <t>SA9  1GS</t>
  </si>
  <si>
    <t>SA9  1GT</t>
  </si>
  <si>
    <t>SA9  1LF</t>
  </si>
  <si>
    <t>SA9  1LP</t>
  </si>
  <si>
    <t>SA9  1LS</t>
  </si>
  <si>
    <t>SA9  1LT</t>
  </si>
  <si>
    <t>SA9  1LU</t>
  </si>
  <si>
    <t>SA9  1LX</t>
  </si>
  <si>
    <t>SA9  1LY</t>
  </si>
  <si>
    <t>SA9  1LZ</t>
  </si>
  <si>
    <t>SA9  1NA</t>
  </si>
  <si>
    <t>SA9  1NB</t>
  </si>
  <si>
    <t>SA9  1ND</t>
  </si>
  <si>
    <t>SA9  1NE</t>
  </si>
  <si>
    <t>SA9  1NH</t>
  </si>
  <si>
    <t>SA9  1NQ</t>
  </si>
  <si>
    <t>SA9  1NS</t>
  </si>
  <si>
    <t>SA9  1PP</t>
  </si>
  <si>
    <t>SA9  1PR</t>
  </si>
  <si>
    <t>SA9  1PS</t>
  </si>
  <si>
    <t>SA9  1PT</t>
  </si>
  <si>
    <t>SA9  1PW</t>
  </si>
  <si>
    <t>SA9  1PY</t>
  </si>
  <si>
    <t>SA9  1QB</t>
  </si>
  <si>
    <t>SA9  1QP</t>
  </si>
  <si>
    <t>SA9  1QZ</t>
  </si>
  <si>
    <t>SA9  1RH</t>
  </si>
  <si>
    <t>SA9  1RJ</t>
  </si>
  <si>
    <t>SA9  1RL</t>
  </si>
  <si>
    <t>SA9  1RN</t>
  </si>
  <si>
    <t>SA9  1RP</t>
  </si>
  <si>
    <t>SA9  1RR</t>
  </si>
  <si>
    <t>SA9  1RS</t>
  </si>
  <si>
    <t>SA9  1RT</t>
  </si>
  <si>
    <t>SA9  1RU</t>
  </si>
  <si>
    <t>SA9  1RW</t>
  </si>
  <si>
    <t>SA9  1RX</t>
  </si>
  <si>
    <t>SA9  1RY</t>
  </si>
  <si>
    <t>SA9  1SA</t>
  </si>
  <si>
    <t>SA9  1SB</t>
  </si>
  <si>
    <t>SA9  1SD</t>
  </si>
  <si>
    <t>SA9  1SH</t>
  </si>
  <si>
    <t>SA9  1SQ</t>
  </si>
  <si>
    <t>SA9  1ST</t>
  </si>
  <si>
    <t>SA9  1SU</t>
  </si>
  <si>
    <t>SA9  1SX</t>
  </si>
  <si>
    <t>SA9  1SY</t>
  </si>
  <si>
    <t>SA9  1SZ</t>
  </si>
  <si>
    <t>SA9  1TA</t>
  </si>
  <si>
    <t>SA9  1TB</t>
  </si>
  <si>
    <t>SA9  1TD</t>
  </si>
  <si>
    <t>SA9  1TE</t>
  </si>
  <si>
    <t>SA9  1TF</t>
  </si>
  <si>
    <t>SA9  1TG</t>
  </si>
  <si>
    <t>SA9  1TH</t>
  </si>
  <si>
    <t>SA9  1TJ</t>
  </si>
  <si>
    <t>SA9  1TL</t>
  </si>
  <si>
    <t>SA9  1TN</t>
  </si>
  <si>
    <t>SA9  1TP</t>
  </si>
  <si>
    <t>SA9  1TQ</t>
  </si>
  <si>
    <t>SA9  1TR</t>
  </si>
  <si>
    <t>SA9  1TS</t>
  </si>
  <si>
    <t>SA9  1TT</t>
  </si>
  <si>
    <t>SA9  1TW</t>
  </si>
  <si>
    <t>SA9  1TX</t>
  </si>
  <si>
    <t>SA9  1TY</t>
  </si>
  <si>
    <t>SA9  1TZ</t>
  </si>
  <si>
    <t>SA9  1UA</t>
  </si>
  <si>
    <t>SA9  1UB</t>
  </si>
  <si>
    <t>SA9  1UD</t>
  </si>
  <si>
    <t>SA9  1UE</t>
  </si>
  <si>
    <t>SA9  1UF</t>
  </si>
  <si>
    <t>SA9  1UQ</t>
  </si>
  <si>
    <t>SA9  1UR</t>
  </si>
  <si>
    <t>SA9  1US</t>
  </si>
  <si>
    <t>SA9  1UT</t>
  </si>
  <si>
    <t>SA9  1UU</t>
  </si>
  <si>
    <t>SA9  1UW</t>
  </si>
  <si>
    <t>SA9  1UX</t>
  </si>
  <si>
    <t>SA9  1UY</t>
  </si>
  <si>
    <t>SA9  1UZ</t>
  </si>
  <si>
    <t>SA9  1XA</t>
  </si>
  <si>
    <t>SA9  1XB</t>
  </si>
  <si>
    <t>SA9  1XD</t>
  </si>
  <si>
    <t>SA9  1XE</t>
  </si>
  <si>
    <t>SA9  1XG</t>
  </si>
  <si>
    <t>SA9  1XH</t>
  </si>
  <si>
    <t>SA9  1XJ</t>
  </si>
  <si>
    <t>SA9  1XL</t>
  </si>
  <si>
    <t>SA9  1XN</t>
  </si>
  <si>
    <t>SA9  1XP</t>
  </si>
  <si>
    <t>SA9  1XQ</t>
  </si>
  <si>
    <t>SA9  1XR</t>
  </si>
  <si>
    <t>SA9  1XS</t>
  </si>
  <si>
    <t>SA9  1XT</t>
  </si>
  <si>
    <t>SA9  1XU</t>
  </si>
  <si>
    <t>SA9  1XW</t>
  </si>
  <si>
    <t>SA9  1XX</t>
  </si>
  <si>
    <t>SA9  1YA</t>
  </si>
  <si>
    <t>SA9  1YG</t>
  </si>
  <si>
    <t>SA9  1YH</t>
  </si>
  <si>
    <t>SA9  1YJ</t>
  </si>
  <si>
    <t>SA9  1YL</t>
  </si>
  <si>
    <t>SA9  1YN</t>
  </si>
  <si>
    <t>SA9  1YP</t>
  </si>
  <si>
    <t>SA9  1YQ</t>
  </si>
  <si>
    <t>SA9  1YR</t>
  </si>
  <si>
    <t>SA9  1YS</t>
  </si>
  <si>
    <t>SA9  1YT</t>
  </si>
  <si>
    <t>SA9  1YU</t>
  </si>
  <si>
    <t>SA9  1YW</t>
  </si>
  <si>
    <t>SA9  1YX</t>
  </si>
  <si>
    <t>SA9  1YY</t>
  </si>
  <si>
    <t>SA9  2BB</t>
  </si>
  <si>
    <t>SA9  2BE</t>
  </si>
  <si>
    <t>SA9  2ED</t>
  </si>
  <si>
    <t>SA9  2FA</t>
  </si>
  <si>
    <t>SA9  2FB</t>
  </si>
  <si>
    <t>SA9  2FD</t>
  </si>
  <si>
    <t>SA9  2FE</t>
  </si>
  <si>
    <t>SA9  2FG</t>
  </si>
  <si>
    <t>SA9  2FH</t>
  </si>
  <si>
    <t>SA9  2FJ</t>
  </si>
  <si>
    <t>SA9  2FN</t>
  </si>
  <si>
    <t>SA9  2FQ</t>
  </si>
  <si>
    <t>SA9  2FR</t>
  </si>
  <si>
    <t>SA9  2FT</t>
  </si>
  <si>
    <t>SA9  2FU</t>
  </si>
  <si>
    <t>SA9  2FX</t>
  </si>
  <si>
    <t>SA9  2FY</t>
  </si>
  <si>
    <t>SA9  2FZ</t>
  </si>
  <si>
    <t>SA9  2GA</t>
  </si>
  <si>
    <t>SA9  2GH</t>
  </si>
  <si>
    <t>SA9  2GJ</t>
  </si>
  <si>
    <t>SA9  2GL</t>
  </si>
  <si>
    <t>SA9  2GN</t>
  </si>
  <si>
    <t>SA9  2GP</t>
  </si>
  <si>
    <t>SA9  2GQ</t>
  </si>
  <si>
    <t>SA9  2GR</t>
  </si>
  <si>
    <t>SA9  2GS</t>
  </si>
  <si>
    <t>SA9  2GT</t>
  </si>
  <si>
    <t>SA9  2GU</t>
  </si>
  <si>
    <t>SA9  2GW</t>
  </si>
  <si>
    <t>SA9  2GX</t>
  </si>
  <si>
    <t>SA9  2GY</t>
  </si>
  <si>
    <t>SA9  2HB</t>
  </si>
  <si>
    <t>SA9  2HD</t>
  </si>
  <si>
    <t>SA9  2JL</t>
  </si>
  <si>
    <t>SA9  2LB</t>
  </si>
  <si>
    <t>SA9  2LD</t>
  </si>
  <si>
    <t>SA9  2NL</t>
  </si>
  <si>
    <t>SA9  2PB</t>
  </si>
  <si>
    <t>SA9  2PN</t>
  </si>
  <si>
    <t>SA9  2PP</t>
  </si>
  <si>
    <t>SA9  2PU</t>
  </si>
  <si>
    <t>SA9  2QB</t>
  </si>
  <si>
    <t>SA9  2QH</t>
  </si>
  <si>
    <t>SA9  2QJ</t>
  </si>
  <si>
    <t>SA9  2QL</t>
  </si>
  <si>
    <t>SA9  2QQ</t>
  </si>
  <si>
    <t>SA9  2QT</t>
  </si>
  <si>
    <t>SA9  2QU</t>
  </si>
  <si>
    <t>SA9  2QX</t>
  </si>
  <si>
    <t>SA9  2QY</t>
  </si>
  <si>
    <t>SA9  2QZ</t>
  </si>
  <si>
    <t>SA9  2RA</t>
  </si>
  <si>
    <t>SA9  2RB</t>
  </si>
  <si>
    <t>SA9  2RD</t>
  </si>
  <si>
    <t>SA9  2RE</t>
  </si>
  <si>
    <t>SA9  2RF</t>
  </si>
  <si>
    <t>SA9  2RH</t>
  </si>
  <si>
    <t>SA9  2RJ</t>
  </si>
  <si>
    <t>SA9  2RL</t>
  </si>
  <si>
    <t>SA9  2RN</t>
  </si>
  <si>
    <t>SA9  2RP</t>
  </si>
  <si>
    <t>SA9  2RQ</t>
  </si>
  <si>
    <t>SA9  2RR</t>
  </si>
  <si>
    <t>SA9  2RS</t>
  </si>
  <si>
    <t>SA9  2RT</t>
  </si>
  <si>
    <t>SA9  2RX</t>
  </si>
  <si>
    <t>SA9  2RY</t>
  </si>
  <si>
    <t>SA9  2SA</t>
  </si>
  <si>
    <t>SA9  2SB</t>
  </si>
  <si>
    <t>SA9  2SE</t>
  </si>
  <si>
    <t>SA9  2SU</t>
  </si>
  <si>
    <t>SA9  2TE</t>
  </si>
  <si>
    <t>SA9  2TJ</t>
  </si>
  <si>
    <t>SA9  2TN</t>
  </si>
  <si>
    <t>SA9  2TT</t>
  </si>
  <si>
    <t>SA9  2TU</t>
  </si>
  <si>
    <t>SA9  2TW</t>
  </si>
  <si>
    <t>SA9  2TZ</t>
  </si>
  <si>
    <t>SA9  2UF</t>
  </si>
  <si>
    <t>SA9  2UL</t>
  </si>
  <si>
    <t>SA9  2UN</t>
  </si>
  <si>
    <t>SA9  2UP</t>
  </si>
  <si>
    <t>SA9  2UR</t>
  </si>
  <si>
    <t>SA9  2US</t>
  </si>
  <si>
    <t>SA9  2UT</t>
  </si>
  <si>
    <t>SA9  2UU</t>
  </si>
  <si>
    <t>SA9  2UW</t>
  </si>
  <si>
    <t>SA9  2WA</t>
  </si>
  <si>
    <t>SA9  2WB</t>
  </si>
  <si>
    <t>SA9  2WD</t>
  </si>
  <si>
    <t>SA9  2WE</t>
  </si>
  <si>
    <t>SA9  2WF</t>
  </si>
  <si>
    <t>SA9  2WG</t>
  </si>
  <si>
    <t>SA9  2WH</t>
  </si>
  <si>
    <t>SA9  2WJ</t>
  </si>
  <si>
    <t>SA9  2WL</t>
  </si>
  <si>
    <t>SA9  2WN</t>
  </si>
  <si>
    <t>SA9  2WQ</t>
  </si>
  <si>
    <t>SA9  2XD</t>
  </si>
  <si>
    <t>SA9  2XE</t>
  </si>
  <si>
    <t>SA9  2XF</t>
  </si>
  <si>
    <t>SA9  2XG</t>
  </si>
  <si>
    <t>SA9  2XH</t>
  </si>
  <si>
    <t>SA9  2XJ</t>
  </si>
  <si>
    <t>SA9  2XN</t>
  </si>
  <si>
    <t>SA9  2XP</t>
  </si>
  <si>
    <t>SA9  2XQ</t>
  </si>
  <si>
    <t>SA9  2XR</t>
  </si>
  <si>
    <t>SA9  2XT</t>
  </si>
  <si>
    <t>SA9  2XU</t>
  </si>
  <si>
    <t>SA9  2XW</t>
  </si>
  <si>
    <t>SA9  2XX</t>
  </si>
  <si>
    <t>SA9  2XY</t>
  </si>
  <si>
    <t>SA9  2YF</t>
  </si>
  <si>
    <t>SA9  2YG</t>
  </si>
  <si>
    <t>SA9  2YH</t>
  </si>
  <si>
    <t>SA9  2YJ</t>
  </si>
  <si>
    <t>SA9  2YL</t>
  </si>
  <si>
    <t>SA9  2YN</t>
  </si>
  <si>
    <t>SA9  2YP</t>
  </si>
  <si>
    <t>SA9  2YQ</t>
  </si>
  <si>
    <t>SA9  2YR</t>
  </si>
  <si>
    <t>SA9  2YS</t>
  </si>
  <si>
    <t>SA9  2YT</t>
  </si>
  <si>
    <t>SA9  2YU</t>
  </si>
  <si>
    <t>SA9  2YW</t>
  </si>
  <si>
    <t>SA9  2YY</t>
  </si>
  <si>
    <t>SA9  5AA</t>
  </si>
  <si>
    <t>SA9  5AB</t>
  </si>
  <si>
    <t>SA99 1AA</t>
  </si>
  <si>
    <t>SA99 1AB</t>
  </si>
  <si>
    <t>SA99 1AD</t>
  </si>
  <si>
    <t>SA99 1AE</t>
  </si>
  <si>
    <t>SA99 1AF</t>
  </si>
  <si>
    <t>SA99 1AG</t>
  </si>
  <si>
    <t>SA99 1AH</t>
  </si>
  <si>
    <t>SA99 1AJ</t>
  </si>
  <si>
    <t>SA99 1AL</t>
  </si>
  <si>
    <t>SA99 1AN</t>
  </si>
  <si>
    <t>SA99 1AP</t>
  </si>
  <si>
    <t>SA99 1AQ</t>
  </si>
  <si>
    <t>SA99 1AR</t>
  </si>
  <si>
    <t>SA99 1AT</t>
  </si>
  <si>
    <t>SA99 1AU</t>
  </si>
  <si>
    <t>SA99 1AW</t>
  </si>
  <si>
    <t>SA99 1AX</t>
  </si>
  <si>
    <t>SA99 1AY</t>
  </si>
  <si>
    <t>SA99 1AZ</t>
  </si>
  <si>
    <t>SA99 1BA</t>
  </si>
  <si>
    <t>SA99 1BB</t>
  </si>
  <si>
    <t>SA99 1BD</t>
  </si>
  <si>
    <t>SA99 1BE</t>
  </si>
  <si>
    <t>SA99 1BF</t>
  </si>
  <si>
    <t>SA99 1BG</t>
  </si>
  <si>
    <t>SA99 1BJ</t>
  </si>
  <si>
    <t>SA99 1BL</t>
  </si>
  <si>
    <t>SA99 1BN</t>
  </si>
  <si>
    <t>SA99 1BP</t>
  </si>
  <si>
    <t>SA99 1BR</t>
  </si>
  <si>
    <t>SA99 1BS</t>
  </si>
  <si>
    <t>SA99 1BT</t>
  </si>
  <si>
    <t>SA99 1BU</t>
  </si>
  <si>
    <t>SA99 1BW</t>
  </si>
  <si>
    <t>SA99 1BX</t>
  </si>
  <si>
    <t>SA99 1BY</t>
  </si>
  <si>
    <t>SA99 1BZ</t>
  </si>
  <si>
    <t>SA99 1DA</t>
  </si>
  <si>
    <t>SA99 1DB</t>
  </si>
  <si>
    <t>SA99 1DD</t>
  </si>
  <si>
    <t>SA99 1DF</t>
  </si>
  <si>
    <t>SA99 1DG</t>
  </si>
  <si>
    <t>SA99 1DH</t>
  </si>
  <si>
    <t>SA99 1DJ</t>
  </si>
  <si>
    <t>SA99 1DL</t>
  </si>
  <si>
    <t>SA99 1DN</t>
  </si>
  <si>
    <t>SA99 1DP</t>
  </si>
  <si>
    <t>SA99 1DQ</t>
  </si>
  <si>
    <t>SA99 1DR</t>
  </si>
  <si>
    <t>SA99 1DS</t>
  </si>
  <si>
    <t>SA99 1DT</t>
  </si>
  <si>
    <t>SA99 1DU</t>
  </si>
  <si>
    <t>SA99 1DW</t>
  </si>
  <si>
    <t>SA99 1DX</t>
  </si>
  <si>
    <t>SA99 1DY</t>
  </si>
  <si>
    <t>SA99 1DZ</t>
  </si>
  <si>
    <t>SA99 1ST</t>
  </si>
  <si>
    <t>SA99 1TU</t>
  </si>
  <si>
    <t>SA99 1YW</t>
  </si>
  <si>
    <t>SA99 1YX</t>
  </si>
  <si>
    <t>SA99 1ZA</t>
  </si>
  <si>
    <t>SA99 1ZB</t>
  </si>
  <si>
    <t>SA99 1ZW</t>
  </si>
  <si>
    <t>SA99 1ZX</t>
  </si>
  <si>
    <t>SA99 1ZZ</t>
  </si>
  <si>
    <t>SE1  0AD</t>
  </si>
  <si>
    <t>SE1  0AN</t>
  </si>
  <si>
    <t>SE1  0AP</t>
  </si>
  <si>
    <t>SE1  0BB</t>
  </si>
  <si>
    <t>SE1  0BD</t>
  </si>
  <si>
    <t>SE1  0BF</t>
  </si>
  <si>
    <t>SE1  0BQ</t>
  </si>
  <si>
    <t>SE1  0BW</t>
  </si>
  <si>
    <t>SE1  0BX</t>
  </si>
  <si>
    <t>SE1  0DE</t>
  </si>
  <si>
    <t>SE1  0DH</t>
  </si>
  <si>
    <t>SE1  0DN</t>
  </si>
  <si>
    <t>SE1  0FB</t>
  </si>
  <si>
    <t>SE1  0FD</t>
  </si>
  <si>
    <t>SE1  0FF</t>
  </si>
  <si>
    <t>SE1  0FG</t>
  </si>
  <si>
    <t>SE1  0FL</t>
  </si>
  <si>
    <t>SE1  0FN</t>
  </si>
  <si>
    <t>SE1  0FP</t>
  </si>
  <si>
    <t>SE1  0FQ</t>
  </si>
  <si>
    <t>SE1  0FR</t>
  </si>
  <si>
    <t>SE1  0FT</t>
  </si>
  <si>
    <t>SE1  0FU</t>
  </si>
  <si>
    <t>SE1  0FW</t>
  </si>
  <si>
    <t>SE1  0FX</t>
  </si>
  <si>
    <t>SE1  0FY</t>
  </si>
  <si>
    <t>SE1  0GB</t>
  </si>
  <si>
    <t>SE1  0GD</t>
  </si>
  <si>
    <t>SE1  0GE</t>
  </si>
  <si>
    <t>SE1  0GG</t>
  </si>
  <si>
    <t>SE1  0GJ</t>
  </si>
  <si>
    <t>SE1  0GN</t>
  </si>
  <si>
    <t>SE1  0HT</t>
  </si>
  <si>
    <t>SE1  0JN</t>
  </si>
  <si>
    <t>SE1  0JP</t>
  </si>
  <si>
    <t>SE1  0LL</t>
  </si>
  <si>
    <t>SE1  0NL</t>
  </si>
  <si>
    <t>SE1  0RD</t>
  </si>
  <si>
    <t>SE1  0RY</t>
  </si>
  <si>
    <t>SE1  0SS</t>
  </si>
  <si>
    <t>SE1  0UP</t>
  </si>
  <si>
    <t>SE1  0UR</t>
  </si>
  <si>
    <t>SE1  0YA</t>
  </si>
  <si>
    <t>SE1  1AG</t>
  </si>
  <si>
    <t>SE1  1AH</t>
  </si>
  <si>
    <t>SE1  1AN</t>
  </si>
  <si>
    <t>SE1  1AP</t>
  </si>
  <si>
    <t>SE1  1AQ</t>
  </si>
  <si>
    <t>SE1  1AY</t>
  </si>
  <si>
    <t>SE1  1AZ</t>
  </si>
  <si>
    <t>SE1  1BD</t>
  </si>
  <si>
    <t>SE1  1BL</t>
  </si>
  <si>
    <t>SE1  1EN</t>
  </si>
  <si>
    <t>SE1  1GA</t>
  </si>
  <si>
    <t>SE1  1GD</t>
  </si>
  <si>
    <t>SE1  1GE</t>
  </si>
  <si>
    <t>SE1  1GF</t>
  </si>
  <si>
    <t>SE1  1GH</t>
  </si>
  <si>
    <t>SE1  1GJ</t>
  </si>
  <si>
    <t>SE1  1GN</t>
  </si>
  <si>
    <t>SE1  1HH</t>
  </si>
  <si>
    <t>SE1  1HJ</t>
  </si>
  <si>
    <t>SE1  1HP</t>
  </si>
  <si>
    <t>SE1  1HX</t>
  </si>
  <si>
    <t>SE1  1JF</t>
  </si>
  <si>
    <t>SE1  1LN</t>
  </si>
  <si>
    <t>SE1  1NQ</t>
  </si>
  <si>
    <t>SE1  1NY</t>
  </si>
  <si>
    <t>SE1  1PZ</t>
  </si>
  <si>
    <t>SE1  1QH</t>
  </si>
  <si>
    <t>SE1  1QQ</t>
  </si>
  <si>
    <t>SE1  1QT</t>
  </si>
  <si>
    <t>SE1  1QZ</t>
  </si>
  <si>
    <t>SE1  1RB</t>
  </si>
  <si>
    <t>SE1  1RD</t>
  </si>
  <si>
    <t>SE1  1RE</t>
  </si>
  <si>
    <t>SE1  1RF</t>
  </si>
  <si>
    <t>SE1  1TS</t>
  </si>
  <si>
    <t>SE1  1UP</t>
  </si>
  <si>
    <t>SE1  1WE</t>
  </si>
  <si>
    <t>SE1  1XL</t>
  </si>
  <si>
    <t>SE1  1YL</t>
  </si>
  <si>
    <t>SE1  1YP</t>
  </si>
  <si>
    <t>SE1  2AG</t>
  </si>
  <si>
    <t>SE1  2AL</t>
  </si>
  <si>
    <t>SE1  2AP</t>
  </si>
  <si>
    <t>SE1  2AW</t>
  </si>
  <si>
    <t>SE1  2AY</t>
  </si>
  <si>
    <t>SE1  2BE</t>
  </si>
  <si>
    <t>SE1  2BQ</t>
  </si>
  <si>
    <t>SE1  2BZ</t>
  </si>
  <si>
    <t>SE1  2DB</t>
  </si>
  <si>
    <t>SE1  2DE</t>
  </si>
  <si>
    <t>SE1  2DF</t>
  </si>
  <si>
    <t>SE1  2EG</t>
  </si>
  <si>
    <t>SE1  2EH</t>
  </si>
  <si>
    <t>SE1  2EW</t>
  </si>
  <si>
    <t>SE1  2EY</t>
  </si>
  <si>
    <t>SE1  2FB</t>
  </si>
  <si>
    <t>SE1  2HB</t>
  </si>
  <si>
    <t>SE1  2HJ</t>
  </si>
  <si>
    <t>SE1  2HP</t>
  </si>
  <si>
    <t>SE1  2HX</t>
  </si>
  <si>
    <t>SE1  2JG</t>
  </si>
  <si>
    <t>SE1  2JH</t>
  </si>
  <si>
    <t>SE1  2JJ</t>
  </si>
  <si>
    <t>SE1  2JL</t>
  </si>
  <si>
    <t>SE1  2JN</t>
  </si>
  <si>
    <t>SE1  2JS</t>
  </si>
  <si>
    <t>SE1  2JT</t>
  </si>
  <si>
    <t>SE1  2JU</t>
  </si>
  <si>
    <t>SE1  2JW</t>
  </si>
  <si>
    <t>SE1  2LF</t>
  </si>
  <si>
    <t>SE1  2LH</t>
  </si>
  <si>
    <t>SE1  2LJ</t>
  </si>
  <si>
    <t>SE1  2LS</t>
  </si>
  <si>
    <t>SE1  2LT</t>
  </si>
  <si>
    <t>SE1  2NG</t>
  </si>
  <si>
    <t>SE1  2NN</t>
  </si>
  <si>
    <t>SE1  2NP</t>
  </si>
  <si>
    <t>SE1  2NQ</t>
  </si>
  <si>
    <t>SE1  2PA</t>
  </si>
  <si>
    <t>SE1  2PD</t>
  </si>
  <si>
    <t>SE1  2PG</t>
  </si>
  <si>
    <t>SE1  2PJ</t>
  </si>
  <si>
    <t>SE1  2PP</t>
  </si>
  <si>
    <t>SE1  2PU</t>
  </si>
  <si>
    <t>SE1  2PZ</t>
  </si>
  <si>
    <t>SE1  2QG</t>
  </si>
  <si>
    <t>SE1  2QH</t>
  </si>
  <si>
    <t>SE1  2QJ</t>
  </si>
  <si>
    <t>SE1  2QP</t>
  </si>
  <si>
    <t>SE1  2QR</t>
  </si>
  <si>
    <t>SE1  2QX</t>
  </si>
  <si>
    <t>SE1  2QY</t>
  </si>
  <si>
    <t>SE1  2RA</t>
  </si>
  <si>
    <t>SE1  2RE</t>
  </si>
  <si>
    <t>SE1  2RL</t>
  </si>
  <si>
    <t>SE1  2RS</t>
  </si>
  <si>
    <t>SE1  2RT</t>
  </si>
  <si>
    <t>SE1  2RW</t>
  </si>
  <si>
    <t>SE1  2RX</t>
  </si>
  <si>
    <t>SE1  2RY</t>
  </si>
  <si>
    <t>SE1  2RZ</t>
  </si>
  <si>
    <t>SE1  2SA</t>
  </si>
  <si>
    <t>SE1  2SB</t>
  </si>
  <si>
    <t>SE1  2SD</t>
  </si>
  <si>
    <t>SE1  2SE</t>
  </si>
  <si>
    <t>SE1  2SF</t>
  </si>
  <si>
    <t>SE1  2SG</t>
  </si>
  <si>
    <t>SE1  2TT</t>
  </si>
  <si>
    <t>SE1  2UG</t>
  </si>
  <si>
    <t>SE1  2UT</t>
  </si>
  <si>
    <t>SE1  2UU</t>
  </si>
  <si>
    <t>SE1  2UZ</t>
  </si>
  <si>
    <t>SE1  2WA</t>
  </si>
  <si>
    <t>SE1  2YH</t>
  </si>
  <si>
    <t>SE1  2YN</t>
  </si>
  <si>
    <t>SE1  2YP</t>
  </si>
  <si>
    <t>SE1  2YS</t>
  </si>
  <si>
    <t>SE1  2YT</t>
  </si>
  <si>
    <t>SE1  3AH</t>
  </si>
  <si>
    <t>SE1  3AN</t>
  </si>
  <si>
    <t>SE1  3AY</t>
  </si>
  <si>
    <t>SE1  3AZ</t>
  </si>
  <si>
    <t>SE1  3BD</t>
  </si>
  <si>
    <t>SE1  3BF</t>
  </si>
  <si>
    <t>SE1  3BG</t>
  </si>
  <si>
    <t>SE1  3BT</t>
  </si>
  <si>
    <t>SE1  3DB</t>
  </si>
  <si>
    <t>SE1  3DF</t>
  </si>
  <si>
    <t>SE1  3DZ</t>
  </si>
  <si>
    <t>SE1  3EN</t>
  </si>
  <si>
    <t>SE1  3ES</t>
  </si>
  <si>
    <t>SE1  3EU</t>
  </si>
  <si>
    <t>SE1  3FD</t>
  </si>
  <si>
    <t>SE1  3FF</t>
  </si>
  <si>
    <t>SE1  3FH</t>
  </si>
  <si>
    <t>SE1  3FJ</t>
  </si>
  <si>
    <t>SE1  3FL</t>
  </si>
  <si>
    <t>SE1  3FN</t>
  </si>
  <si>
    <t>SE1  3FS</t>
  </si>
  <si>
    <t>SE1  3FU</t>
  </si>
  <si>
    <t>SE1  3FW</t>
  </si>
  <si>
    <t>SE1  3FX</t>
  </si>
  <si>
    <t>SE1  3GA</t>
  </si>
  <si>
    <t>SE1  3GB</t>
  </si>
  <si>
    <t>SE1  3GF</t>
  </si>
  <si>
    <t>SE1  3GH</t>
  </si>
  <si>
    <t>SE1  3GJ</t>
  </si>
  <si>
    <t>SE1  3GL</t>
  </si>
  <si>
    <t>SE1  3GN</t>
  </si>
  <si>
    <t>SE1  3GP</t>
  </si>
  <si>
    <t>SE1  3GT</t>
  </si>
  <si>
    <t>SE1  3GW</t>
  </si>
  <si>
    <t>SE1  3JB</t>
  </si>
  <si>
    <t>SE1  3LG</t>
  </si>
  <si>
    <t>SE1  3LH</t>
  </si>
  <si>
    <t>SE1  3LN</t>
  </si>
  <si>
    <t>SE1  3LY</t>
  </si>
  <si>
    <t>SE1  3PW</t>
  </si>
  <si>
    <t>SE1  3QQ</t>
  </si>
  <si>
    <t>SE1  3QZ</t>
  </si>
  <si>
    <t>SE1  3RH</t>
  </si>
  <si>
    <t>SE1  3RQ</t>
  </si>
  <si>
    <t>SE1  3SA</t>
  </si>
  <si>
    <t>SE1  3TE</t>
  </si>
  <si>
    <t>SE1  3TF</t>
  </si>
  <si>
    <t>SE1  3TN</t>
  </si>
  <si>
    <t>SE1  3TP</t>
  </si>
  <si>
    <t>SE1  3TR</t>
  </si>
  <si>
    <t>SE1  3TY</t>
  </si>
  <si>
    <t>SE1  3UA</t>
  </si>
  <si>
    <t>SE1  3UX</t>
  </si>
  <si>
    <t>SE1  3XL</t>
  </si>
  <si>
    <t>SE1  3XQ</t>
  </si>
  <si>
    <t>SE1  4AZ</t>
  </si>
  <si>
    <t>SE1  4BF</t>
  </si>
  <si>
    <t>SE1  4DR</t>
  </si>
  <si>
    <t>SE1  4GS</t>
  </si>
  <si>
    <t>SE1  4GT</t>
  </si>
  <si>
    <t>SE1  4GU</t>
  </si>
  <si>
    <t>SE1  4GW</t>
  </si>
  <si>
    <t>SE1  4GX</t>
  </si>
  <si>
    <t>SE1  4GZ</t>
  </si>
  <si>
    <t>SE1  4LB</t>
  </si>
  <si>
    <t>SE1  4LD</t>
  </si>
  <si>
    <t>SE1  4LE</t>
  </si>
  <si>
    <t>SE1  4LX</t>
  </si>
  <si>
    <t>SE1  4LY</t>
  </si>
  <si>
    <t>SE1  4NA</t>
  </si>
  <si>
    <t>SE1  4NB</t>
  </si>
  <si>
    <t>SE1  4ND</t>
  </si>
  <si>
    <t>SE1  4NE</t>
  </si>
  <si>
    <t>SE1  4NF</t>
  </si>
  <si>
    <t>SE1  4NG</t>
  </si>
  <si>
    <t>SE1  4NH</t>
  </si>
  <si>
    <t>SE1  4NJ</t>
  </si>
  <si>
    <t>SE1  4NN</t>
  </si>
  <si>
    <t>SE1  4NU</t>
  </si>
  <si>
    <t>SE1  4PA</t>
  </si>
  <si>
    <t>SE1  4PB</t>
  </si>
  <si>
    <t>SE1  4PF</t>
  </si>
  <si>
    <t>SE1  4PL</t>
  </si>
  <si>
    <t>SE1  4PS</t>
  </si>
  <si>
    <t>SE1  4PW</t>
  </si>
  <si>
    <t>SE1  4PX</t>
  </si>
  <si>
    <t>SE1  4QA</t>
  </si>
  <si>
    <t>SE1  4QX</t>
  </si>
  <si>
    <t>SE1  4RD</t>
  </si>
  <si>
    <t>SE1  4SQ</t>
  </si>
  <si>
    <t>SE1  4WW</t>
  </si>
  <si>
    <t>SE1  4WY</t>
  </si>
  <si>
    <t>SE1  4WZ</t>
  </si>
  <si>
    <t>SE1  4XA</t>
  </si>
  <si>
    <t>SE1  4YA</t>
  </si>
  <si>
    <t>SE1  4YB</t>
  </si>
  <si>
    <t>SE1  4YY</t>
  </si>
  <si>
    <t>SE1  4ZE</t>
  </si>
  <si>
    <t>SE1  5AB</t>
  </si>
  <si>
    <t>SE1  5AE</t>
  </si>
  <si>
    <t>SE1  5DL</t>
  </si>
  <si>
    <t>SE1  5DT</t>
  </si>
  <si>
    <t>SE1  5EL</t>
  </si>
  <si>
    <t>SE1  5FJ</t>
  </si>
  <si>
    <t>SE1  5GJ</t>
  </si>
  <si>
    <t>SE1  5GT</t>
  </si>
  <si>
    <t>SE1  5GW</t>
  </si>
  <si>
    <t>SE1  5HD</t>
  </si>
  <si>
    <t>SE1  5HH</t>
  </si>
  <si>
    <t>SE1  5HW</t>
  </si>
  <si>
    <t>SE1  5LX</t>
  </si>
  <si>
    <t>SE1  5ND</t>
  </si>
  <si>
    <t>SE1  5RL</t>
  </si>
  <si>
    <t>SE1  5RS</t>
  </si>
  <si>
    <t>SE1  5RW</t>
  </si>
  <si>
    <t>SE1  5SB</t>
  </si>
  <si>
    <t>SE1  5TF</t>
  </si>
  <si>
    <t>SE1  5TR</t>
  </si>
  <si>
    <t>SE1  5UD</t>
  </si>
  <si>
    <t>SE1  5UH</t>
  </si>
  <si>
    <t>SE1  5US</t>
  </si>
  <si>
    <t>SE1  5WA</t>
  </si>
  <si>
    <t>SE1  5WN</t>
  </si>
  <si>
    <t>SE1  5WS</t>
  </si>
  <si>
    <t>SE1  5WZ</t>
  </si>
  <si>
    <t>SE1  5XY</t>
  </si>
  <si>
    <t>SE1  5YL</t>
  </si>
  <si>
    <t>SE1  5YQ</t>
  </si>
  <si>
    <t>SE1  5YW</t>
  </si>
  <si>
    <t>SE1  5YX</t>
  </si>
  <si>
    <t>SE1  5ZB</t>
  </si>
  <si>
    <t>SE1  5ZE</t>
  </si>
  <si>
    <t>SE1  5ZF</t>
  </si>
  <si>
    <t>SE1  5ZW</t>
  </si>
  <si>
    <t>SE1  6AS</t>
  </si>
  <si>
    <t>SE1  6AT</t>
  </si>
  <si>
    <t>SE1  6BB</t>
  </si>
  <si>
    <t>SE1  6BH</t>
  </si>
  <si>
    <t>SE1  6BT</t>
  </si>
  <si>
    <t>SE1  6BW</t>
  </si>
  <si>
    <t>SE1  6BX</t>
  </si>
  <si>
    <t>SE1  6DB</t>
  </si>
  <si>
    <t>SE1  6DQ</t>
  </si>
  <si>
    <t>SE1  6DT</t>
  </si>
  <si>
    <t>SE1  6DX</t>
  </si>
  <si>
    <t>SE1  6EB</t>
  </si>
  <si>
    <t>SE1  6EG</t>
  </si>
  <si>
    <t>SE1  6EH</t>
  </si>
  <si>
    <t>SE1  6EJ</t>
  </si>
  <si>
    <t>SE1  6EL</t>
  </si>
  <si>
    <t>SE1  6EP</t>
  </si>
  <si>
    <t>SE1  6FA</t>
  </si>
  <si>
    <t>SE1  6FB</t>
  </si>
  <si>
    <t>SE1  6FD</t>
  </si>
  <si>
    <t>SE1  6FE</t>
  </si>
  <si>
    <t>SE1  6FF</t>
  </si>
  <si>
    <t>SE1  6FG</t>
  </si>
  <si>
    <t>SE1  6FJ</t>
  </si>
  <si>
    <t>SE1  6FL</t>
  </si>
  <si>
    <t>SE1  6FN</t>
  </si>
  <si>
    <t>SE1  6FP</t>
  </si>
  <si>
    <t>SE1  6FQ</t>
  </si>
  <si>
    <t>SE1  6FS</t>
  </si>
  <si>
    <t>SE1  6FU</t>
  </si>
  <si>
    <t>SE1  6FW</t>
  </si>
  <si>
    <t>SE1  6FY</t>
  </si>
  <si>
    <t>SE1  6FZ</t>
  </si>
  <si>
    <t>SE1  6GA</t>
  </si>
  <si>
    <t>SE1  6GB</t>
  </si>
  <si>
    <t>SE1  6GD</t>
  </si>
  <si>
    <t>SE1  6HT</t>
  </si>
  <si>
    <t>SE1  6JD</t>
  </si>
  <si>
    <t>SE1  6JE</t>
  </si>
  <si>
    <t>SE1  6LS</t>
  </si>
  <si>
    <t>SE1  6NL</t>
  </si>
  <si>
    <t>SE1  6NT</t>
  </si>
  <si>
    <t>SE1  6PD</t>
  </si>
  <si>
    <t>SE1  6RD</t>
  </si>
  <si>
    <t>SE1  6SH</t>
  </si>
  <si>
    <t>SE1  6TG</t>
  </si>
  <si>
    <t>SE1  6TX</t>
  </si>
  <si>
    <t>SE1  7AF</t>
  </si>
  <si>
    <t>SE1  7AG</t>
  </si>
  <si>
    <t>SE1  7AH</t>
  </si>
  <si>
    <t>SE1  7AP</t>
  </si>
  <si>
    <t>SE1  7AR</t>
  </si>
  <si>
    <t>SE1  7AS</t>
  </si>
  <si>
    <t>SE1  7BH</t>
  </si>
  <si>
    <t>SE1  7BQ</t>
  </si>
  <si>
    <t>SE1  7BS</t>
  </si>
  <si>
    <t>SE1  7DH</t>
  </si>
  <si>
    <t>SE1  7DR</t>
  </si>
  <si>
    <t>SE1  7DY</t>
  </si>
  <si>
    <t>SE1  7EB</t>
  </si>
  <si>
    <t>SE1  7EL</t>
  </si>
  <si>
    <t>SE1  7EN</t>
  </si>
  <si>
    <t>SE1  7EP</t>
  </si>
  <si>
    <t>SE1  7ES</t>
  </si>
  <si>
    <t>SE1  7ET</t>
  </si>
  <si>
    <t>SE1  7FF</t>
  </si>
  <si>
    <t>SE1  7FN</t>
  </si>
  <si>
    <t>SE1  7FQ</t>
  </si>
  <si>
    <t>SE1  7FR</t>
  </si>
  <si>
    <t>SE1  7FS</t>
  </si>
  <si>
    <t>SE1  7FT</t>
  </si>
  <si>
    <t>SE1  7FU</t>
  </si>
  <si>
    <t>SE1  7FX</t>
  </si>
  <si>
    <t>SE1  7GA</t>
  </si>
  <si>
    <t>SE1  7GB</t>
  </si>
  <si>
    <t>SE1  7GD</t>
  </si>
  <si>
    <t>SE1  7GE</t>
  </si>
  <si>
    <t>SE1  7GF</t>
  </si>
  <si>
    <t>SE1  7GH</t>
  </si>
  <si>
    <t>SE1  7GJ</t>
  </si>
  <si>
    <t>SE1  7GL</t>
  </si>
  <si>
    <t>SE1  7GN</t>
  </si>
  <si>
    <t>SE1  7GR</t>
  </si>
  <si>
    <t>SE1  7GS</t>
  </si>
  <si>
    <t>SE1  7GT</t>
  </si>
  <si>
    <t>SE1  7GU</t>
  </si>
  <si>
    <t>SE1  7GX</t>
  </si>
  <si>
    <t>SE1  7GY</t>
  </si>
  <si>
    <t>SE1  7HD</t>
  </si>
  <si>
    <t>SE1  7HE</t>
  </si>
  <si>
    <t>SE1  7HF</t>
  </si>
  <si>
    <t>SE1  7HG</t>
  </si>
  <si>
    <t>SE1  7HH</t>
  </si>
  <si>
    <t>SE1  7HP</t>
  </si>
  <si>
    <t>SE1  7HX</t>
  </si>
  <si>
    <t>SE1  7JF</t>
  </si>
  <si>
    <t>SE1  7LR</t>
  </si>
  <si>
    <t>SE1  7LX</t>
  </si>
  <si>
    <t>SE1  7NE</t>
  </si>
  <si>
    <t>SE1  7NL</t>
  </si>
  <si>
    <t>SE1  7NT</t>
  </si>
  <si>
    <t>SE1  7PD</t>
  </si>
  <si>
    <t>SE1  7PE</t>
  </si>
  <si>
    <t>SE1  7PJ</t>
  </si>
  <si>
    <t>SE1  7PN</t>
  </si>
  <si>
    <t>SE1  7RA</t>
  </si>
  <si>
    <t>SE1  7RN</t>
  </si>
  <si>
    <t>SE1  7RT</t>
  </si>
  <si>
    <t>SE1  7RX</t>
  </si>
  <si>
    <t>SE1  7SG</t>
  </si>
  <si>
    <t>SE1  7ST</t>
  </si>
  <si>
    <t>SE1  7TW</t>
  </si>
  <si>
    <t>SE1  7UD</t>
  </si>
  <si>
    <t>SE1  7UQ</t>
  </si>
  <si>
    <t>SE1  7WX</t>
  </si>
  <si>
    <t>SE1  7XA</t>
  </si>
  <si>
    <t>SE1  7XB</t>
  </si>
  <si>
    <t>SE1  7XH</t>
  </si>
  <si>
    <t>SE1  7XL</t>
  </si>
  <si>
    <t>SE1  7XN</t>
  </si>
  <si>
    <t>SE1  7XP</t>
  </si>
  <si>
    <t>SE1  7XQ</t>
  </si>
  <si>
    <t>SE1  7XR</t>
  </si>
  <si>
    <t>SE1  7XT</t>
  </si>
  <si>
    <t>SE1  7YD</t>
  </si>
  <si>
    <t>SE1  7ZL</t>
  </si>
  <si>
    <t>SE1  8BF</t>
  </si>
  <si>
    <t>SE1  8BW</t>
  </si>
  <si>
    <t>SE1  8DJ</t>
  </si>
  <si>
    <t>SE1  8EF</t>
  </si>
  <si>
    <t>SE1  8EW</t>
  </si>
  <si>
    <t>SE1  8FF</t>
  </si>
  <si>
    <t>SE1  8GA</t>
  </si>
  <si>
    <t>SE1  8GN</t>
  </si>
  <si>
    <t>SE1  8HL</t>
  </si>
  <si>
    <t>SE1  8JU</t>
  </si>
  <si>
    <t>SE1  8RD</t>
  </si>
  <si>
    <t>SE1  8RP</t>
  </si>
  <si>
    <t>SE1  8RT</t>
  </si>
  <si>
    <t>SE1  8SF</t>
  </si>
  <si>
    <t>SE1  8SJ</t>
  </si>
  <si>
    <t>SE1  8SR</t>
  </si>
  <si>
    <t>SE1  8SW</t>
  </si>
  <si>
    <t>SE1  8TF</t>
  </si>
  <si>
    <t>SE1  8TL</t>
  </si>
  <si>
    <t>SE1  8UG</t>
  </si>
  <si>
    <t>SE1  8XB</t>
  </si>
  <si>
    <t>SE1  8XD</t>
  </si>
  <si>
    <t>SE1  8XR</t>
  </si>
  <si>
    <t>SE1  8YG</t>
  </si>
  <si>
    <t>SE1  8YL</t>
  </si>
  <si>
    <t>SE1  8YP</t>
  </si>
  <si>
    <t>SE1  8YR</t>
  </si>
  <si>
    <t>SE1  8YS</t>
  </si>
  <si>
    <t>SE1  8YT</t>
  </si>
  <si>
    <t>SE1  8YU</t>
  </si>
  <si>
    <t>SE1  8YW</t>
  </si>
  <si>
    <t>SE1  9AE</t>
  </si>
  <si>
    <t>SE1  9AS</t>
  </si>
  <si>
    <t>SE1  9AU</t>
  </si>
  <si>
    <t>SE1  9AX</t>
  </si>
  <si>
    <t>SE1  9BA</t>
  </si>
  <si>
    <t>SE1  9BB</t>
  </si>
  <si>
    <t>SE1  9BF</t>
  </si>
  <si>
    <t>SE1  9BH</t>
  </si>
  <si>
    <t>SE1  9BP</t>
  </si>
  <si>
    <t>SE1  9BS</t>
  </si>
  <si>
    <t>SE1  9BX</t>
  </si>
  <si>
    <t>SE1  9EF</t>
  </si>
  <si>
    <t>SE1  9EG</t>
  </si>
  <si>
    <t>SE1  9EJ</t>
  </si>
  <si>
    <t>SE1  9ET</t>
  </si>
  <si>
    <t>SE1  9EY</t>
  </si>
  <si>
    <t>SE1  9EZ</t>
  </si>
  <si>
    <t>SE1  9FB</t>
  </si>
  <si>
    <t>SE1  9FD</t>
  </si>
  <si>
    <t>SE1  9FJ</t>
  </si>
  <si>
    <t>SE1  9FL</t>
  </si>
  <si>
    <t>SE1  9GD</t>
  </si>
  <si>
    <t>SE1  9GE</t>
  </si>
  <si>
    <t>SE1  9GG</t>
  </si>
  <si>
    <t>SE1  9GJ</t>
  </si>
  <si>
    <t>SE1  9GL</t>
  </si>
  <si>
    <t>SE1  9GP</t>
  </si>
  <si>
    <t>SE1  9GQ</t>
  </si>
  <si>
    <t>SE1  9GU</t>
  </si>
  <si>
    <t>SE1  9HF</t>
  </si>
  <si>
    <t>SE1  9HL</t>
  </si>
  <si>
    <t>SE1  9JA</t>
  </si>
  <si>
    <t>SE1  9JF</t>
  </si>
  <si>
    <t>SE1  9JR</t>
  </si>
  <si>
    <t>SE1  9JU</t>
  </si>
  <si>
    <t>SE1  9LA</t>
  </si>
  <si>
    <t>SE1  9LB</t>
  </si>
  <si>
    <t>SE1  9LQ</t>
  </si>
  <si>
    <t>SE1  9NE</t>
  </si>
  <si>
    <t>SE1  9NG</t>
  </si>
  <si>
    <t>SE1  9NP</t>
  </si>
  <si>
    <t>SE1  9NQ</t>
  </si>
  <si>
    <t>SE1  9NX</t>
  </si>
  <si>
    <t>SE1  9PS</t>
  </si>
  <si>
    <t>SE1  9PY</t>
  </si>
  <si>
    <t>SE1  9QG</t>
  </si>
  <si>
    <t>SE1  9QU</t>
  </si>
  <si>
    <t>SE1  9RB</t>
  </si>
  <si>
    <t>SE1  9RD</t>
  </si>
  <si>
    <t>SE1  9RE</t>
  </si>
  <si>
    <t>SE1  9RW</t>
  </si>
  <si>
    <t>SE1  9RZ</t>
  </si>
  <si>
    <t>SE1  9SF</t>
  </si>
  <si>
    <t>SE1  9SQ</t>
  </si>
  <si>
    <t>SE1  9SR</t>
  </si>
  <si>
    <t>SE1  9SZ</t>
  </si>
  <si>
    <t>SE1  9TG</t>
  </si>
  <si>
    <t>SE1  9TH</t>
  </si>
  <si>
    <t>SE1  9TN</t>
  </si>
  <si>
    <t>SE1  9ZB</t>
  </si>
  <si>
    <t>SE1  9ZL</t>
  </si>
  <si>
    <t>SE1  9ZS</t>
  </si>
  <si>
    <t>SE10 0AF</t>
  </si>
  <si>
    <t>SE10 0AU</t>
  </si>
  <si>
    <t>SE10 0AY</t>
  </si>
  <si>
    <t>SE10 0BB</t>
  </si>
  <si>
    <t>SE10 0BD</t>
  </si>
  <si>
    <t>SE10 0BG</t>
  </si>
  <si>
    <t>SE10 0BH</t>
  </si>
  <si>
    <t>SE10 0BJ</t>
  </si>
  <si>
    <t>SE10 0BL</t>
  </si>
  <si>
    <t>SE10 0BN</t>
  </si>
  <si>
    <t>SE10 0BP</t>
  </si>
  <si>
    <t>SE10 0BS</t>
  </si>
  <si>
    <t>SE10 0BT</t>
  </si>
  <si>
    <t>SE10 0BU</t>
  </si>
  <si>
    <t>SE10 0BX</t>
  </si>
  <si>
    <t>SE10 0BY</t>
  </si>
  <si>
    <t>SE10 0BZ</t>
  </si>
  <si>
    <t>SE10 0DL</t>
  </si>
  <si>
    <t>SE10 0DN</t>
  </si>
  <si>
    <t>SE10 0DQ</t>
  </si>
  <si>
    <t>SE10 0DR</t>
  </si>
  <si>
    <t>SE10 0DS</t>
  </si>
  <si>
    <t>SE10 0DT</t>
  </si>
  <si>
    <t>SE10 0DU</t>
  </si>
  <si>
    <t>SE10 0DW</t>
  </si>
  <si>
    <t>SE10 0DX</t>
  </si>
  <si>
    <t>SE10 0DY</t>
  </si>
  <si>
    <t>SE10 0EB</t>
  </si>
  <si>
    <t>SE10 0EE</t>
  </si>
  <si>
    <t>SE10 0EJ</t>
  </si>
  <si>
    <t>SE10 0EL</t>
  </si>
  <si>
    <t>SE10 0ER</t>
  </si>
  <si>
    <t>SE10 0EX</t>
  </si>
  <si>
    <t>SE10 0FA</t>
  </si>
  <si>
    <t>SE10 0FB</t>
  </si>
  <si>
    <t>SE10 0FD</t>
  </si>
  <si>
    <t>SE10 0FE</t>
  </si>
  <si>
    <t>SE10 0FF</t>
  </si>
  <si>
    <t>SE10 0FG</t>
  </si>
  <si>
    <t>SE10 0FN</t>
  </si>
  <si>
    <t>SE10 0FP</t>
  </si>
  <si>
    <t>SE10 0FQ</t>
  </si>
  <si>
    <t>SE10 0FS</t>
  </si>
  <si>
    <t>SE10 0FU</t>
  </si>
  <si>
    <t>SE10 0FW</t>
  </si>
  <si>
    <t>SE10 0FX</t>
  </si>
  <si>
    <t>SE10 0FY</t>
  </si>
  <si>
    <t>SE10 0FZ</t>
  </si>
  <si>
    <t>SE10 0GA</t>
  </si>
  <si>
    <t>SE10 0GB</t>
  </si>
  <si>
    <t>SE10 0GH</t>
  </si>
  <si>
    <t>SE10 0GJ</t>
  </si>
  <si>
    <t>SE10 0GL</t>
  </si>
  <si>
    <t>SE10 0GN</t>
  </si>
  <si>
    <t>SE10 0GP</t>
  </si>
  <si>
    <t>SE10 0GQ</t>
  </si>
  <si>
    <t>SE10 0GR</t>
  </si>
  <si>
    <t>SE10 0GS</t>
  </si>
  <si>
    <t>SE10 0GT</t>
  </si>
  <si>
    <t>SE10 0GU</t>
  </si>
  <si>
    <t>SE10 0GW</t>
  </si>
  <si>
    <t>SE10 0GX</t>
  </si>
  <si>
    <t>SE10 0GY</t>
  </si>
  <si>
    <t>SE10 0GZ</t>
  </si>
  <si>
    <t>SE10 0HU</t>
  </si>
  <si>
    <t>SE10 0HY</t>
  </si>
  <si>
    <t>SE10 0HZ</t>
  </si>
  <si>
    <t>SE10 0JA</t>
  </si>
  <si>
    <t>SE10 0JD</t>
  </si>
  <si>
    <t>SE10 0JE</t>
  </si>
  <si>
    <t>SE10 0JH</t>
  </si>
  <si>
    <t>SE10 0JN</t>
  </si>
  <si>
    <t>SE10 0JR</t>
  </si>
  <si>
    <t>SE10 0JS</t>
  </si>
  <si>
    <t>SE10 0JT</t>
  </si>
  <si>
    <t>SE10 0JW</t>
  </si>
  <si>
    <t>SE10 0LF</t>
  </si>
  <si>
    <t>SE10 0LU</t>
  </si>
  <si>
    <t>SE10 0LX</t>
  </si>
  <si>
    <t>SE10 0NB</t>
  </si>
  <si>
    <t>SE10 0ND</t>
  </si>
  <si>
    <t>SE10 0NE</t>
  </si>
  <si>
    <t>SE10 0NF</t>
  </si>
  <si>
    <t>SE10 0NL</t>
  </si>
  <si>
    <t>SE10 0NN</t>
  </si>
  <si>
    <t>SE10 0NP</t>
  </si>
  <si>
    <t>SE10 0NQ</t>
  </si>
  <si>
    <t>SE10 0NS</t>
  </si>
  <si>
    <t>SE10 0NU</t>
  </si>
  <si>
    <t>SE10 0NW</t>
  </si>
  <si>
    <t>SE10 0NX</t>
  </si>
  <si>
    <t>SE10 0NZ</t>
  </si>
  <si>
    <t>SE10 0PB</t>
  </si>
  <si>
    <t>SE10 0PD</t>
  </si>
  <si>
    <t>SE10 0PF</t>
  </si>
  <si>
    <t>SE10 0PH</t>
  </si>
  <si>
    <t>SE10 0PJ</t>
  </si>
  <si>
    <t>SE10 0PP</t>
  </si>
  <si>
    <t>SE10 0PQ</t>
  </si>
  <si>
    <t>SE10 0PR</t>
  </si>
  <si>
    <t>SE10 0PS</t>
  </si>
  <si>
    <t>SE10 0PY</t>
  </si>
  <si>
    <t>SE10 0PZ</t>
  </si>
  <si>
    <t>SE10 0QA</t>
  </si>
  <si>
    <t>SE10 0QF</t>
  </si>
  <si>
    <t>SE10 0QG</t>
  </si>
  <si>
    <t>SE10 0QH</t>
  </si>
  <si>
    <t>SE10 0QP</t>
  </si>
  <si>
    <t>SE10 0QQ</t>
  </si>
  <si>
    <t>SE10 0QR</t>
  </si>
  <si>
    <t>SE10 0QS</t>
  </si>
  <si>
    <t>SE10 0QU</t>
  </si>
  <si>
    <t>SE10 0QW</t>
  </si>
  <si>
    <t>SE10 0QX</t>
  </si>
  <si>
    <t>SE10 0QY</t>
  </si>
  <si>
    <t>SE10 0QZ</t>
  </si>
  <si>
    <t>SE10 0RG</t>
  </si>
  <si>
    <t>SE10 0RU</t>
  </si>
  <si>
    <t>SE10 0SH</t>
  </si>
  <si>
    <t>SE10 0SL</t>
  </si>
  <si>
    <t>SE10 0SN</t>
  </si>
  <si>
    <t>SE10 0SQ</t>
  </si>
  <si>
    <t>SE10 0SR</t>
  </si>
  <si>
    <t>SE10 0ST</t>
  </si>
  <si>
    <t>SE10 0SU</t>
  </si>
  <si>
    <t>SE10 0SW</t>
  </si>
  <si>
    <t>SE10 0SX</t>
  </si>
  <si>
    <t>SE10 0SY</t>
  </si>
  <si>
    <t>SE10 0SZ</t>
  </si>
  <si>
    <t>SE10 0TA</t>
  </si>
  <si>
    <t>SE10 0TB</t>
  </si>
  <si>
    <t>SE10 0TE</t>
  </si>
  <si>
    <t>SE10 0TF</t>
  </si>
  <si>
    <t>SE10 0TG</t>
  </si>
  <si>
    <t>SE10 0TH</t>
  </si>
  <si>
    <t>SE10 0TJ</t>
  </si>
  <si>
    <t>SE10 0TL</t>
  </si>
  <si>
    <t>SE10 0TN</t>
  </si>
  <si>
    <t>SE10 0TP</t>
  </si>
  <si>
    <t>SE10 0TQ</t>
  </si>
  <si>
    <t>SE10 0TR</t>
  </si>
  <si>
    <t>SE10 0TS</t>
  </si>
  <si>
    <t>SE10 0TT</t>
  </si>
  <si>
    <t>SE10 0TU</t>
  </si>
  <si>
    <t>SE10 0TY</t>
  </si>
  <si>
    <t>SE10 0TZ</t>
  </si>
  <si>
    <t>SE10 0UA</t>
  </si>
  <si>
    <t>SE10 0UB</t>
  </si>
  <si>
    <t>SE10 0UD</t>
  </si>
  <si>
    <t>SE10 0UE</t>
  </si>
  <si>
    <t>SE10 0UF</t>
  </si>
  <si>
    <t>SE10 0UG</t>
  </si>
  <si>
    <t>SE10 0UH</t>
  </si>
  <si>
    <t>SE10 0UJ</t>
  </si>
  <si>
    <t>SE10 0UL</t>
  </si>
  <si>
    <t>SE10 0UN</t>
  </si>
  <si>
    <t>SE10 0UP</t>
  </si>
  <si>
    <t>SE10 0UQ</t>
  </si>
  <si>
    <t>SE10 0UR</t>
  </si>
  <si>
    <t>SE10 0US</t>
  </si>
  <si>
    <t>SE10 0UW</t>
  </si>
  <si>
    <t>SE10 0UZ</t>
  </si>
  <si>
    <t>SE10 0WB</t>
  </si>
  <si>
    <t>SE10 0WE</t>
  </si>
  <si>
    <t>SE10 0WF</t>
  </si>
  <si>
    <t>SE10 0WG</t>
  </si>
  <si>
    <t>SE10 0WJ</t>
  </si>
  <si>
    <t>SE10 0XA</t>
  </si>
  <si>
    <t>SE10 0XG</t>
  </si>
  <si>
    <t>SE10 0XH</t>
  </si>
  <si>
    <t>SE10 0XL</t>
  </si>
  <si>
    <t>SE10 0XN</t>
  </si>
  <si>
    <t>SE10 0XP</t>
  </si>
  <si>
    <t>SE10 0XQ</t>
  </si>
  <si>
    <t>SE10 0XR</t>
  </si>
  <si>
    <t>SE10 0XS</t>
  </si>
  <si>
    <t>SE10 0XT</t>
  </si>
  <si>
    <t>SE10 0XU</t>
  </si>
  <si>
    <t>SE10 0XX</t>
  </si>
  <si>
    <t>SE10 0XY</t>
  </si>
  <si>
    <t>SE10 0YA</t>
  </si>
  <si>
    <t>SE10 0YB</t>
  </si>
  <si>
    <t>SE10 0YD</t>
  </si>
  <si>
    <t>SE10 0YE</t>
  </si>
  <si>
    <t>SE10 0YF</t>
  </si>
  <si>
    <t>SE10 0YH</t>
  </si>
  <si>
    <t>SE10 0YJ</t>
  </si>
  <si>
    <t>SE10 0YL</t>
  </si>
  <si>
    <t>SE10 0YN</t>
  </si>
  <si>
    <t>SE10 0YP</t>
  </si>
  <si>
    <t>SE10 0YQ</t>
  </si>
  <si>
    <t>SE10 0YR</t>
  </si>
  <si>
    <t>SE10 0YS</t>
  </si>
  <si>
    <t>SE10 0YU</t>
  </si>
  <si>
    <t>SE10 0YW</t>
  </si>
  <si>
    <t>SE10 0YX</t>
  </si>
  <si>
    <t>SE10 0YY</t>
  </si>
  <si>
    <t>SE10 0ZB</t>
  </si>
  <si>
    <t>SE10 0ZD</t>
  </si>
  <si>
    <t>SE10 0ZG</t>
  </si>
  <si>
    <t>SE10 0ZH</t>
  </si>
  <si>
    <t>SE10 0ZJ</t>
  </si>
  <si>
    <t>SE10 0ZL</t>
  </si>
  <si>
    <t>SE10 0ZN</t>
  </si>
  <si>
    <t>SE10 0ZP</t>
  </si>
  <si>
    <t>SE10 0ZQ</t>
  </si>
  <si>
    <t>SE10 0ZS</t>
  </si>
  <si>
    <t>SE10 0ZT</t>
  </si>
  <si>
    <t>SE10 1BX</t>
  </si>
  <si>
    <t>SE10 1DB</t>
  </si>
  <si>
    <t>SE10 1DE</t>
  </si>
  <si>
    <t>SE10 1DX</t>
  </si>
  <si>
    <t>SE10 1ED</t>
  </si>
  <si>
    <t>SE10 1EF</t>
  </si>
  <si>
    <t>SE10 1EJ</t>
  </si>
  <si>
    <t>SE10 1ES</t>
  </si>
  <si>
    <t>SE10 1EX</t>
  </si>
  <si>
    <t>SE10 1FD</t>
  </si>
  <si>
    <t>SE10 1FE</t>
  </si>
  <si>
    <t>SE10 1FH</t>
  </si>
  <si>
    <t>SE10 1FZ</t>
  </si>
  <si>
    <t>SE10 1GF</t>
  </si>
  <si>
    <t>SE10 1GG</t>
  </si>
  <si>
    <t>SE10 1GL</t>
  </si>
  <si>
    <t>SE10 1GQ</t>
  </si>
  <si>
    <t>SE10 1GS</t>
  </si>
  <si>
    <t>SE10 1GT</t>
  </si>
  <si>
    <t>SE10 1GW</t>
  </si>
  <si>
    <t>SE10 1GX</t>
  </si>
  <si>
    <t>SE10 1GY</t>
  </si>
  <si>
    <t>SE10 8BN</t>
  </si>
  <si>
    <t>SE10 8BZ</t>
  </si>
  <si>
    <t>SE10 8DS</t>
  </si>
  <si>
    <t>SE10 8EA</t>
  </si>
  <si>
    <t>SE10 8ED</t>
  </si>
  <si>
    <t>SE10 8EE</t>
  </si>
  <si>
    <t>SE10 8EJ</t>
  </si>
  <si>
    <t>SE10 8EL</t>
  </si>
  <si>
    <t>SE10 8EN</t>
  </si>
  <si>
    <t>SE10 8EP</t>
  </si>
  <si>
    <t>SE10 8EQ</t>
  </si>
  <si>
    <t>SE10 8ET</t>
  </si>
  <si>
    <t>SE10 8EU</t>
  </si>
  <si>
    <t>SE10 8EW</t>
  </si>
  <si>
    <t>SE10 8EY</t>
  </si>
  <si>
    <t>SE10 8FF</t>
  </si>
  <si>
    <t>SE10 8FJ</t>
  </si>
  <si>
    <t>SE10 8FL</t>
  </si>
  <si>
    <t>SE10 8FN</t>
  </si>
  <si>
    <t>SE10 8FP</t>
  </si>
  <si>
    <t>SE10 8FQ</t>
  </si>
  <si>
    <t>SE10 8FT</t>
  </si>
  <si>
    <t>SE10 8FW</t>
  </si>
  <si>
    <t>SE10 8FX</t>
  </si>
  <si>
    <t>SE10 8FY</t>
  </si>
  <si>
    <t>SE10 8FZ</t>
  </si>
  <si>
    <t>SE10 8GA</t>
  </si>
  <si>
    <t>SE10 8GB</t>
  </si>
  <si>
    <t>SE10 8GD</t>
  </si>
  <si>
    <t>SE10 8GE</t>
  </si>
  <si>
    <t>SE10 8GF</t>
  </si>
  <si>
    <t>SE10 8GG</t>
  </si>
  <si>
    <t>SE10 8GH</t>
  </si>
  <si>
    <t>SE10 8GJ</t>
  </si>
  <si>
    <t>SE10 8GL</t>
  </si>
  <si>
    <t>SE10 8GN</t>
  </si>
  <si>
    <t>SE10 8GP</t>
  </si>
  <si>
    <t>SE10 8GQ</t>
  </si>
  <si>
    <t>SE10 8GR</t>
  </si>
  <si>
    <t>SE10 8GS</t>
  </si>
  <si>
    <t>SE10 8GW</t>
  </si>
  <si>
    <t>SE10 8GZ</t>
  </si>
  <si>
    <t>SE10 8HT</t>
  </si>
  <si>
    <t>SE10 8JH</t>
  </si>
  <si>
    <t>SE10 8NE</t>
  </si>
  <si>
    <t>SE10 8NF</t>
  </si>
  <si>
    <t>SE10 8PP</t>
  </si>
  <si>
    <t>SE10 8PT</t>
  </si>
  <si>
    <t>SE10 8PU</t>
  </si>
  <si>
    <t>SE10 8RD</t>
  </si>
  <si>
    <t>SE10 8RF</t>
  </si>
  <si>
    <t>SE10 8RR</t>
  </si>
  <si>
    <t>SE10 8RW</t>
  </si>
  <si>
    <t>SE10 8XJ</t>
  </si>
  <si>
    <t>SE10 8YR</t>
  </si>
  <si>
    <t>SE10 9AX</t>
  </si>
  <si>
    <t>SE10 9BD</t>
  </si>
  <si>
    <t>SE10 9DT</t>
  </si>
  <si>
    <t>SE10 9DX</t>
  </si>
  <si>
    <t>SE10 9DY</t>
  </si>
  <si>
    <t>SE10 9EA</t>
  </si>
  <si>
    <t>SE10 9EB</t>
  </si>
  <si>
    <t>SE10 9ED</t>
  </si>
  <si>
    <t>SE10 9FB</t>
  </si>
  <si>
    <t>SE10 9FD</t>
  </si>
  <si>
    <t>SE10 9FE</t>
  </si>
  <si>
    <t>SE10 9FF</t>
  </si>
  <si>
    <t>SE10 9FG</t>
  </si>
  <si>
    <t>SE10 9FH</t>
  </si>
  <si>
    <t>SE10 9FJ</t>
  </si>
  <si>
    <t>SE10 9FL</t>
  </si>
  <si>
    <t>SE10 9FN</t>
  </si>
  <si>
    <t>SE10 9FP</t>
  </si>
  <si>
    <t>SE10 9FQ</t>
  </si>
  <si>
    <t>SE10 9FS</t>
  </si>
  <si>
    <t>SE10 9FT</t>
  </si>
  <si>
    <t>SE10 9FU</t>
  </si>
  <si>
    <t>SE10 9FX</t>
  </si>
  <si>
    <t>SE10 9FZ</t>
  </si>
  <si>
    <t>SE10 9GA</t>
  </si>
  <si>
    <t>SE10 9GD</t>
  </si>
  <si>
    <t>SE10 9GE</t>
  </si>
  <si>
    <t>SE10 9GF</t>
  </si>
  <si>
    <t>SE10 9GL</t>
  </si>
  <si>
    <t>SE10 9GN</t>
  </si>
  <si>
    <t>SE10 9GP</t>
  </si>
  <si>
    <t>SE10 9GQ</t>
  </si>
  <si>
    <t>SE10 9GR</t>
  </si>
  <si>
    <t>SE10 9GS</t>
  </si>
  <si>
    <t>SE10 9GT</t>
  </si>
  <si>
    <t>SE10 9GU</t>
  </si>
  <si>
    <t>SE10 9GW</t>
  </si>
  <si>
    <t>SE10 9HF</t>
  </si>
  <si>
    <t>SE10 9HJ</t>
  </si>
  <si>
    <t>SE10 9HN</t>
  </si>
  <si>
    <t>SE10 9HP</t>
  </si>
  <si>
    <t>SE10 9HW</t>
  </si>
  <si>
    <t>SE10 9JE</t>
  </si>
  <si>
    <t>SE10 9JF</t>
  </si>
  <si>
    <t>SE10 9JW</t>
  </si>
  <si>
    <t>SE10 9LJ</t>
  </si>
  <si>
    <t>SE10 9LU</t>
  </si>
  <si>
    <t>SE10 9LW</t>
  </si>
  <si>
    <t>SE10 9LX</t>
  </si>
  <si>
    <t>SE10 9NJ</t>
  </si>
  <si>
    <t>SE10 9NN</t>
  </si>
  <si>
    <t>SE10 9PL</t>
  </si>
  <si>
    <t>SE10 9WP</t>
  </si>
  <si>
    <t>SE10 9WS</t>
  </si>
  <si>
    <t>SE11 4BG</t>
  </si>
  <si>
    <t>SE11 4BQ</t>
  </si>
  <si>
    <t>SE11 4BS</t>
  </si>
  <si>
    <t>SE11 4DQ</t>
  </si>
  <si>
    <t>SE11 4DU</t>
  </si>
  <si>
    <t>SE11 4EU</t>
  </si>
  <si>
    <t>SE11 4FA</t>
  </si>
  <si>
    <t>SE11 4FB</t>
  </si>
  <si>
    <t>SE11 4FD</t>
  </si>
  <si>
    <t>SE11 4FE</t>
  </si>
  <si>
    <t>SE11 4FF</t>
  </si>
  <si>
    <t>SE11 4FG</t>
  </si>
  <si>
    <t>SE11 4FH</t>
  </si>
  <si>
    <t>SE11 4FJ</t>
  </si>
  <si>
    <t>SE11 4FN</t>
  </si>
  <si>
    <t>SE11 4HN</t>
  </si>
  <si>
    <t>SE11 4HR</t>
  </si>
  <si>
    <t>SE11 4HW</t>
  </si>
  <si>
    <t>SE11 4HX</t>
  </si>
  <si>
    <t>SE11 4HZ</t>
  </si>
  <si>
    <t>SE11 4JH</t>
  </si>
  <si>
    <t>SE11 4LT</t>
  </si>
  <si>
    <t>SE11 4NX</t>
  </si>
  <si>
    <t>SE11 4PB</t>
  </si>
  <si>
    <t>SE11 4PD</t>
  </si>
  <si>
    <t>SE11 4PJ</t>
  </si>
  <si>
    <t>SE11 4RE</t>
  </si>
  <si>
    <t>SE11 4RX</t>
  </si>
  <si>
    <t>SE11 4XE</t>
  </si>
  <si>
    <t>SE11 5AB</t>
  </si>
  <si>
    <t>SE11 5AD</t>
  </si>
  <si>
    <t>SE11 5AE</t>
  </si>
  <si>
    <t>SE11 5AG</t>
  </si>
  <si>
    <t>SE11 5AL</t>
  </si>
  <si>
    <t>SE11 5AN</t>
  </si>
  <si>
    <t>SE11 5AP</t>
  </si>
  <si>
    <t>SE11 5AQ</t>
  </si>
  <si>
    <t>SE11 5AR</t>
  </si>
  <si>
    <t>SE11 5AT</t>
  </si>
  <si>
    <t>SE11 5AU</t>
  </si>
  <si>
    <t>SE11 5EL</t>
  </si>
  <si>
    <t>SE11 5EN</t>
  </si>
  <si>
    <t>SE11 5JD</t>
  </si>
  <si>
    <t>SE11 5LE</t>
  </si>
  <si>
    <t>SE11 5LF</t>
  </si>
  <si>
    <t>SE11 5LY</t>
  </si>
  <si>
    <t>SE11 5RQ</t>
  </si>
  <si>
    <t>SE11 5SU</t>
  </si>
  <si>
    <t>SE11 5UQ</t>
  </si>
  <si>
    <t>SE11 5WP</t>
  </si>
  <si>
    <t>SE11 5WZ</t>
  </si>
  <si>
    <t>SE11 6AU</t>
  </si>
  <si>
    <t>SE11 6AY</t>
  </si>
  <si>
    <t>SE11 6BF</t>
  </si>
  <si>
    <t>SE11 6BS</t>
  </si>
  <si>
    <t>SE11 6BT</t>
  </si>
  <si>
    <t>SE11 6BX</t>
  </si>
  <si>
    <t>SE11 6HR</t>
  </si>
  <si>
    <t>SE11 6HX</t>
  </si>
  <si>
    <t>SE11 6HY</t>
  </si>
  <si>
    <t>SE11 6PR</t>
  </si>
  <si>
    <t>SE11 6QH</t>
  </si>
  <si>
    <t>SE11 6RD</t>
  </si>
  <si>
    <t>SE11 6SQ</t>
  </si>
  <si>
    <t>SE11 6UE</t>
  </si>
  <si>
    <t>SE11 6UF</t>
  </si>
  <si>
    <t>SE11 6UH</t>
  </si>
  <si>
    <t>SE11 9BB</t>
  </si>
  <si>
    <t>SE11 9DH</t>
  </si>
  <si>
    <t>SE11 9DJ</t>
  </si>
  <si>
    <t>SE11 9DP</t>
  </si>
  <si>
    <t>SE11 9DR</t>
  </si>
  <si>
    <t>SE11 9DW</t>
  </si>
  <si>
    <t>SE11 9EB</t>
  </si>
  <si>
    <t>SE11 9EJ</t>
  </si>
  <si>
    <t>SE11 9EL</t>
  </si>
  <si>
    <t>SE11 9EN</t>
  </si>
  <si>
    <t>SE11 9EQ</t>
  </si>
  <si>
    <t>SE12 0AB</t>
  </si>
  <si>
    <t>SE12 0AD</t>
  </si>
  <si>
    <t>SE12 0AF</t>
  </si>
  <si>
    <t>SE12 0BA</t>
  </si>
  <si>
    <t>SE12 0BD</t>
  </si>
  <si>
    <t>SE12 0DW</t>
  </si>
  <si>
    <t>SE12 0GD</t>
  </si>
  <si>
    <t>SE12 0JE</t>
  </si>
  <si>
    <t>SE12 0JG</t>
  </si>
  <si>
    <t>SE12 0JQ</t>
  </si>
  <si>
    <t>SE12 0LR</t>
  </si>
  <si>
    <t>SE12 0YQ</t>
  </si>
  <si>
    <t>SE12 0ZP</t>
  </si>
  <si>
    <t>SE12 0ZT</t>
  </si>
  <si>
    <t>SE12 2BT</t>
  </si>
  <si>
    <t>SE12 2BZ</t>
  </si>
  <si>
    <t>SE12 2DX</t>
  </si>
  <si>
    <t>SE12 2DZ</t>
  </si>
  <si>
    <t>SE12 2ED</t>
  </si>
  <si>
    <t>SE12 2EE</t>
  </si>
  <si>
    <t>SE12 8AT</t>
  </si>
  <si>
    <t>SE12 8DD</t>
  </si>
  <si>
    <t>SE12 8LN</t>
  </si>
  <si>
    <t>SE12 8PD</t>
  </si>
  <si>
    <t>SE12 8RB</t>
  </si>
  <si>
    <t>SE12 9HS</t>
  </si>
  <si>
    <t>SE12 9QQ</t>
  </si>
  <si>
    <t>SE12 9WN</t>
  </si>
  <si>
    <t>SE12 9ZG</t>
  </si>
  <si>
    <t>SE12 9ZQ</t>
  </si>
  <si>
    <t>SE13 5BQ</t>
  </si>
  <si>
    <t>SE13 5FL</t>
  </si>
  <si>
    <t>SE13 5FN</t>
  </si>
  <si>
    <t>SE13 5FP</t>
  </si>
  <si>
    <t>SE13 5FQ</t>
  </si>
  <si>
    <t>SE13 5FR</t>
  </si>
  <si>
    <t>SE13 5FS</t>
  </si>
  <si>
    <t>SE13 5FW</t>
  </si>
  <si>
    <t>SE13 5FX</t>
  </si>
  <si>
    <t>SE13 5FY</t>
  </si>
  <si>
    <t>SE13 5JZ</t>
  </si>
  <si>
    <t>SE13 5LN</t>
  </si>
  <si>
    <t>SE13 5PY</t>
  </si>
  <si>
    <t>SE13 5QA</t>
  </si>
  <si>
    <t>SE13 5TB</t>
  </si>
  <si>
    <t>SE13 6AD</t>
  </si>
  <si>
    <t>SE13 6AL</t>
  </si>
  <si>
    <t>SE13 6AQ</t>
  </si>
  <si>
    <t>SE13 6AU</t>
  </si>
  <si>
    <t>SE13 6AW</t>
  </si>
  <si>
    <t>SE13 6AY</t>
  </si>
  <si>
    <t>SE13 6BS</t>
  </si>
  <si>
    <t>SE13 6EE</t>
  </si>
  <si>
    <t>SE13 6EF</t>
  </si>
  <si>
    <t>SE13 6FB</t>
  </si>
  <si>
    <t>SE13 6JB</t>
  </si>
  <si>
    <t>SE13 6LG</t>
  </si>
  <si>
    <t>SE13 6LP</t>
  </si>
  <si>
    <t>SE13 6LW</t>
  </si>
  <si>
    <t>SE13 6NY</t>
  </si>
  <si>
    <t>SE13 6PA</t>
  </si>
  <si>
    <t>SE13 6PD</t>
  </si>
  <si>
    <t>SE13 6PL</t>
  </si>
  <si>
    <t>SE13 6TD</t>
  </si>
  <si>
    <t>SE13 6TG</t>
  </si>
  <si>
    <t>SE13 6TL</t>
  </si>
  <si>
    <t>SE13 6TN</t>
  </si>
  <si>
    <t>SE13 6UL</t>
  </si>
  <si>
    <t>SE13 6UN</t>
  </si>
  <si>
    <t>SE13 6UP</t>
  </si>
  <si>
    <t>SE13 6UR</t>
  </si>
  <si>
    <t>SE13 6US</t>
  </si>
  <si>
    <t>SE13 6UT</t>
  </si>
  <si>
    <t>SE13 6UU</t>
  </si>
  <si>
    <t>SE13 6UW</t>
  </si>
  <si>
    <t>SE13 6UX</t>
  </si>
  <si>
    <t>SE13 6UY</t>
  </si>
  <si>
    <t>SE13 6UZ</t>
  </si>
  <si>
    <t>SE13 6WA</t>
  </si>
  <si>
    <t>SE13 6WP</t>
  </si>
  <si>
    <t>SE13 7AJ</t>
  </si>
  <si>
    <t>SE13 7DJ</t>
  </si>
  <si>
    <t>SE13 7ER</t>
  </si>
  <si>
    <t>SE13 7EZ</t>
  </si>
  <si>
    <t>SE13 7FA</t>
  </si>
  <si>
    <t>SE13 7FB</t>
  </si>
  <si>
    <t>SE13 7FD</t>
  </si>
  <si>
    <t>SE13 7FE</t>
  </si>
  <si>
    <t>SE13 7FG</t>
  </si>
  <si>
    <t>SE13 7FH</t>
  </si>
  <si>
    <t>SE13 7FJ</t>
  </si>
  <si>
    <t>SE13 7FL</t>
  </si>
  <si>
    <t>SE13 7FN</t>
  </si>
  <si>
    <t>SE13 7FP</t>
  </si>
  <si>
    <t>SE13 7FQ</t>
  </si>
  <si>
    <t>SE13 7FR</t>
  </si>
  <si>
    <t>SE13 7FT</t>
  </si>
  <si>
    <t>SE13 7FW</t>
  </si>
  <si>
    <t>SE13 7FY</t>
  </si>
  <si>
    <t>SE13 7FZ</t>
  </si>
  <si>
    <t>SE13 7GG</t>
  </si>
  <si>
    <t>SE13 7GH</t>
  </si>
  <si>
    <t>SE13 7GL</t>
  </si>
  <si>
    <t>SE13 7GP</t>
  </si>
  <si>
    <t>SE13 7GQ</t>
  </si>
  <si>
    <t>SE13 7GR</t>
  </si>
  <si>
    <t>SE13 7GS</t>
  </si>
  <si>
    <t>SE13 7GT</t>
  </si>
  <si>
    <t>SE13 7HE</t>
  </si>
  <si>
    <t>SE13 7JG</t>
  </si>
  <si>
    <t>SE13 7LL</t>
  </si>
  <si>
    <t>SE13 7LP</t>
  </si>
  <si>
    <t>SE13 7LU</t>
  </si>
  <si>
    <t>SE13 7LW</t>
  </si>
  <si>
    <t>SE13 7NJ</t>
  </si>
  <si>
    <t>SE13 7NX</t>
  </si>
  <si>
    <t>SE13 7NY</t>
  </si>
  <si>
    <t>SE13 7NZ</t>
  </si>
  <si>
    <t>SE13 7PY</t>
  </si>
  <si>
    <t>SE13 7QE</t>
  </si>
  <si>
    <t>SE13 7QF</t>
  </si>
  <si>
    <t>SE13 7QG</t>
  </si>
  <si>
    <t>SE13 7QQ</t>
  </si>
  <si>
    <t>SE13 7QU</t>
  </si>
  <si>
    <t>SE13 7RD</t>
  </si>
  <si>
    <t>SE13 7RP</t>
  </si>
  <si>
    <t>SE13 7RR</t>
  </si>
  <si>
    <t>SE13 7RT</t>
  </si>
  <si>
    <t>SE13 7RU</t>
  </si>
  <si>
    <t>SE13 7RW</t>
  </si>
  <si>
    <t>SE13 7RX</t>
  </si>
  <si>
    <t>SE13 7SB</t>
  </si>
  <si>
    <t>SE13 7SE</t>
  </si>
  <si>
    <t>SE13 7SF</t>
  </si>
  <si>
    <t>SE13 7SQ</t>
  </si>
  <si>
    <t>SE13 7SU</t>
  </si>
  <si>
    <t>SE13 7US</t>
  </si>
  <si>
    <t>SE13 7XQ</t>
  </si>
  <si>
    <t>SE13 7YL</t>
  </si>
  <si>
    <t>SE13 7YU</t>
  </si>
  <si>
    <t>SE13 9DN</t>
  </si>
  <si>
    <t>SE13 9DY</t>
  </si>
  <si>
    <t>SE13 9EH</t>
  </si>
  <si>
    <t>SE13 9ES</t>
  </si>
  <si>
    <t>SE13 9GA</t>
  </si>
  <si>
    <t>SE13 9GD</t>
  </si>
  <si>
    <t>SE13 9GF</t>
  </si>
  <si>
    <t>SE13 9GH</t>
  </si>
  <si>
    <t>SE14 5DL</t>
  </si>
  <si>
    <t>SE14 5EA</t>
  </si>
  <si>
    <t>SE14 5EB</t>
  </si>
  <si>
    <t>SE14 5EU</t>
  </si>
  <si>
    <t>SE14 5EX</t>
  </si>
  <si>
    <t>SE14 5EZ</t>
  </si>
  <si>
    <t>SE14 5FJ</t>
  </si>
  <si>
    <t>SE14 5FL</t>
  </si>
  <si>
    <t>SE14 5FN</t>
  </si>
  <si>
    <t>SE14 5FP</t>
  </si>
  <si>
    <t>SE14 5FS</t>
  </si>
  <si>
    <t>SE14 5FW</t>
  </si>
  <si>
    <t>SE14 5FX</t>
  </si>
  <si>
    <t>SE14 5FZ</t>
  </si>
  <si>
    <t>SE14 5GE</t>
  </si>
  <si>
    <t>SE14 5PG</t>
  </si>
  <si>
    <t>SE14 5PR</t>
  </si>
  <si>
    <t>SE14 5RR</t>
  </si>
  <si>
    <t>SE14 5XB</t>
  </si>
  <si>
    <t>SE14 5XD</t>
  </si>
  <si>
    <t>SE14 5XE</t>
  </si>
  <si>
    <t>SE14 5XF</t>
  </si>
  <si>
    <t>SE14 5XG</t>
  </si>
  <si>
    <t>SE14 5XH</t>
  </si>
  <si>
    <t>SE14 5XQ</t>
  </si>
  <si>
    <t>SE14 6AH</t>
  </si>
  <si>
    <t>SE14 6AJ</t>
  </si>
  <si>
    <t>SE14 6AL</t>
  </si>
  <si>
    <t>SE14 6AN</t>
  </si>
  <si>
    <t>SE14 6AQ</t>
  </si>
  <si>
    <t>SE14 6AW</t>
  </si>
  <si>
    <t>SE14 6AX</t>
  </si>
  <si>
    <t>SE14 6BF</t>
  </si>
  <si>
    <t>SE14 6BG</t>
  </si>
  <si>
    <t>SE14 6BH</t>
  </si>
  <si>
    <t>SE14 6BN</t>
  </si>
  <si>
    <t>SE14 6BP</t>
  </si>
  <si>
    <t>SE14 6BS</t>
  </si>
  <si>
    <t>SE14 6BT</t>
  </si>
  <si>
    <t>SE14 6BU</t>
  </si>
  <si>
    <t>SE14 6BY</t>
  </si>
  <si>
    <t>SE14 6FA</t>
  </si>
  <si>
    <t>SE14 6FE</t>
  </si>
  <si>
    <t>SE14 6FG</t>
  </si>
  <si>
    <t>SE14 6FH</t>
  </si>
  <si>
    <t>SE14 6FJ</t>
  </si>
  <si>
    <t>SE14 6FL</t>
  </si>
  <si>
    <t>SE14 6FP</t>
  </si>
  <si>
    <t>SE14 6HL</t>
  </si>
  <si>
    <t>SE14 6LL</t>
  </si>
  <si>
    <t>SE14 6LS</t>
  </si>
  <si>
    <t>SE14 6NL</t>
  </si>
  <si>
    <t>SE14 6NQ</t>
  </si>
  <si>
    <t>SE14 6PB</t>
  </si>
  <si>
    <t>SE14 6PX</t>
  </si>
  <si>
    <t>SE14 6TL</t>
  </si>
  <si>
    <t>SE14 9AL</t>
  </si>
  <si>
    <t>SE14 9BA</t>
  </si>
  <si>
    <t>SE14 9BP</t>
  </si>
  <si>
    <t>SE14 9DL</t>
  </si>
  <si>
    <t>SE14 9ER</t>
  </si>
  <si>
    <t>SE14 9EW</t>
  </si>
  <si>
    <t>SE14 9FA</t>
  </si>
  <si>
    <t>SE14 9FE</t>
  </si>
  <si>
    <t>SE15 1AL</t>
  </si>
  <si>
    <t>SE15 1AR</t>
  </si>
  <si>
    <t>SE15 1AS</t>
  </si>
  <si>
    <t>SE15 1AU</t>
  </si>
  <si>
    <t>SE15 1ED</t>
  </si>
  <si>
    <t>SE15 1EE</t>
  </si>
  <si>
    <t>SE15 1JZ</t>
  </si>
  <si>
    <t>SE15 1NJ</t>
  </si>
  <si>
    <t>SE15 1PP</t>
  </si>
  <si>
    <t>SE15 1QE</t>
  </si>
  <si>
    <t>SE15 2AH</t>
  </si>
  <si>
    <t>SE15 2AW</t>
  </si>
  <si>
    <t>SE15 2BB</t>
  </si>
  <si>
    <t>SE15 2BD</t>
  </si>
  <si>
    <t>SE15 2BF</t>
  </si>
  <si>
    <t>SE15 2BP</t>
  </si>
  <si>
    <t>SE15 2DH</t>
  </si>
  <si>
    <t>SE15 2DL</t>
  </si>
  <si>
    <t>SE15 2EE</t>
  </si>
  <si>
    <t>SE15 2EJ</t>
  </si>
  <si>
    <t>SE15 2EN</t>
  </si>
  <si>
    <t>SE15 2FA</t>
  </si>
  <si>
    <t>SE15 2FB</t>
  </si>
  <si>
    <t>SE15 2FD</t>
  </si>
  <si>
    <t>SE15 2FE</t>
  </si>
  <si>
    <t>SE15 2FF</t>
  </si>
  <si>
    <t>SE15 2HA</t>
  </si>
  <si>
    <t>SE15 2HG</t>
  </si>
  <si>
    <t>SE15 2JR</t>
  </si>
  <si>
    <t>SE15 2QL</t>
  </si>
  <si>
    <t>SE15 2RT</t>
  </si>
  <si>
    <t>SE15 2SS</t>
  </si>
  <si>
    <t>SE15 2SU</t>
  </si>
  <si>
    <t>SE15 2UW</t>
  </si>
  <si>
    <t>SE15 2XU</t>
  </si>
  <si>
    <t>SE15 3BG</t>
  </si>
  <si>
    <t>SE15 3BJ</t>
  </si>
  <si>
    <t>SE15 3BL</t>
  </si>
  <si>
    <t>SE15 3FD</t>
  </si>
  <si>
    <t>SE15 3LL</t>
  </si>
  <si>
    <t>SE15 3TH</t>
  </si>
  <si>
    <t>SE15 3TQ</t>
  </si>
  <si>
    <t>SE15 3UA</t>
  </si>
  <si>
    <t>SE15 3YN</t>
  </si>
  <si>
    <t>SE15 4BE</t>
  </si>
  <si>
    <t>SE15 4BP</t>
  </si>
  <si>
    <t>SE15 4DJ</t>
  </si>
  <si>
    <t>SE15 4DP</t>
  </si>
  <si>
    <t>SE15 4PB</t>
  </si>
  <si>
    <t>SE15 4RG</t>
  </si>
  <si>
    <t>SE15 4RJ</t>
  </si>
  <si>
    <t>SE15 4RY</t>
  </si>
  <si>
    <t>SE15 4TG</t>
  </si>
  <si>
    <t>SE15 4YY</t>
  </si>
  <si>
    <t>SE15 5DR</t>
  </si>
  <si>
    <t>SE15 5EU</t>
  </si>
  <si>
    <t>SE15 5FB</t>
  </si>
  <si>
    <t>SE15 5GQ</t>
  </si>
  <si>
    <t>SE15 5HD</t>
  </si>
  <si>
    <t>SE15 5HE</t>
  </si>
  <si>
    <t>SE15 5JR</t>
  </si>
  <si>
    <t>SE15 5QN</t>
  </si>
  <si>
    <t>SE15 5RT</t>
  </si>
  <si>
    <t>SE15 5TL</t>
  </si>
  <si>
    <t>SE15 5TP</t>
  </si>
  <si>
    <t>SE15 5TR</t>
  </si>
  <si>
    <t>SE15 5TS</t>
  </si>
  <si>
    <t>SE15 5TT</t>
  </si>
  <si>
    <t>SE15 6AB</t>
  </si>
  <si>
    <t>SE15 6AN</t>
  </si>
  <si>
    <t>SE15 6DG</t>
  </si>
  <si>
    <t>SE15 6DU</t>
  </si>
  <si>
    <t>SE15 6DX</t>
  </si>
  <si>
    <t>SE15 6EW</t>
  </si>
  <si>
    <t>SE15 6FE</t>
  </si>
  <si>
    <t>SE15 6FF</t>
  </si>
  <si>
    <t>SE15 6FG</t>
  </si>
  <si>
    <t>SE15 6FH</t>
  </si>
  <si>
    <t>SE15 6FJ</t>
  </si>
  <si>
    <t>SE15 6FN</t>
  </si>
  <si>
    <t>SE15 6FQ</t>
  </si>
  <si>
    <t>SE15 6FR</t>
  </si>
  <si>
    <t>SE15 6FS</t>
  </si>
  <si>
    <t>SE15 6FT</t>
  </si>
  <si>
    <t>SE15 6FU</t>
  </si>
  <si>
    <t>SE15 6FW</t>
  </si>
  <si>
    <t>SE15 6FY</t>
  </si>
  <si>
    <t>SE15 6HY</t>
  </si>
  <si>
    <t>SE15 6LX</t>
  </si>
  <si>
    <t>SE15 6NZ</t>
  </si>
  <si>
    <t>SE15 6PH</t>
  </si>
  <si>
    <t>SE15 6PJ</t>
  </si>
  <si>
    <t>SE15 6PN</t>
  </si>
  <si>
    <t>SE15 6QP</t>
  </si>
  <si>
    <t>SE15 6QR</t>
  </si>
  <si>
    <t>SE15 6QW</t>
  </si>
  <si>
    <t>SE15 6RE</t>
  </si>
  <si>
    <t>SE15 6TP</t>
  </si>
  <si>
    <t>SE15 9DY</t>
  </si>
  <si>
    <t>SE15 9EA</t>
  </si>
  <si>
    <t>SE15 9EX</t>
  </si>
  <si>
    <t>SE15 9FB</t>
  </si>
  <si>
    <t>SE15 9FT</t>
  </si>
  <si>
    <t>SE15 9HR</t>
  </si>
  <si>
    <t>SE15 9JG</t>
  </si>
  <si>
    <t>SE15 9JQ</t>
  </si>
  <si>
    <t>SE15 9JR</t>
  </si>
  <si>
    <t>SE15 9LL</t>
  </si>
  <si>
    <t>SE15 9LP</t>
  </si>
  <si>
    <t>SE15 9LQ</t>
  </si>
  <si>
    <t>SE15 9LU</t>
  </si>
  <si>
    <t>SE15 9LW</t>
  </si>
  <si>
    <t>SE15 9NB</t>
  </si>
  <si>
    <t>SE15 9NL</t>
  </si>
  <si>
    <t>SE15 9NU</t>
  </si>
  <si>
    <t>SE15 9NY</t>
  </si>
  <si>
    <t>SE15 9NZ</t>
  </si>
  <si>
    <t>SE16 2AE</t>
  </si>
  <si>
    <t>SE16 2AT</t>
  </si>
  <si>
    <t>SE16 2AU</t>
  </si>
  <si>
    <t>SE16 2AW</t>
  </si>
  <si>
    <t>SE16 2AX</t>
  </si>
  <si>
    <t>SE16 2AZ</t>
  </si>
  <si>
    <t>SE16 2BD</t>
  </si>
  <si>
    <t>SE16 2BF</t>
  </si>
  <si>
    <t>SE16 2DB</t>
  </si>
  <si>
    <t>SE16 2DW</t>
  </si>
  <si>
    <t>SE16 2DY</t>
  </si>
  <si>
    <t>SE16 2EJ</t>
  </si>
  <si>
    <t>SE16 2FB</t>
  </si>
  <si>
    <t>SE16 2FD</t>
  </si>
  <si>
    <t>SE16 2HU</t>
  </si>
  <si>
    <t>SE16 2LJ</t>
  </si>
  <si>
    <t>SE16 2NG</t>
  </si>
  <si>
    <t>SE16 2NH</t>
  </si>
  <si>
    <t>SE16 2NJ</t>
  </si>
  <si>
    <t>SE16 2NL</t>
  </si>
  <si>
    <t>SE16 2NN</t>
  </si>
  <si>
    <t>SE16 2NQ</t>
  </si>
  <si>
    <t>SE16 2NW</t>
  </si>
  <si>
    <t>SE16 2PF</t>
  </si>
  <si>
    <t>SE16 2SB</t>
  </si>
  <si>
    <t>SE16 2ST</t>
  </si>
  <si>
    <t>SE16 2SU</t>
  </si>
  <si>
    <t>SE16 2SW</t>
  </si>
  <si>
    <t>SE16 2SX</t>
  </si>
  <si>
    <t>SE16 2TD</t>
  </si>
  <si>
    <t>SE16 3AE</t>
  </si>
  <si>
    <t>SE16 3AF</t>
  </si>
  <si>
    <t>SE16 3DQ</t>
  </si>
  <si>
    <t>SE16 3EB</t>
  </si>
  <si>
    <t>SE16 3EJ</t>
  </si>
  <si>
    <t>SE16 3EL</t>
  </si>
  <si>
    <t>SE16 3EX</t>
  </si>
  <si>
    <t>SE16 3EY</t>
  </si>
  <si>
    <t>SE16 3EZ</t>
  </si>
  <si>
    <t>SE16 3FD</t>
  </si>
  <si>
    <t>SE16 3FE</t>
  </si>
  <si>
    <t>SE16 3FF</t>
  </si>
  <si>
    <t>SE16 3FG</t>
  </si>
  <si>
    <t>SE16 3FH</t>
  </si>
  <si>
    <t>SE16 3FJ</t>
  </si>
  <si>
    <t>SE16 3FP</t>
  </si>
  <si>
    <t>SE16 3FW</t>
  </si>
  <si>
    <t>SE16 3FX</t>
  </si>
  <si>
    <t>SE16 3GA</t>
  </si>
  <si>
    <t>SE16 3GB</t>
  </si>
  <si>
    <t>SE16 3GE</t>
  </si>
  <si>
    <t>SE16 3GF</t>
  </si>
  <si>
    <t>SE16 3GG</t>
  </si>
  <si>
    <t>SE16 3GH</t>
  </si>
  <si>
    <t>SE16 3JR</t>
  </si>
  <si>
    <t>SE16 3JZ</t>
  </si>
  <si>
    <t>SE16 3LH</t>
  </si>
  <si>
    <t>SE16 3LR</t>
  </si>
  <si>
    <t>SE16 3NA</t>
  </si>
  <si>
    <t>SE16 3QQ</t>
  </si>
  <si>
    <t>SE16 3RD</t>
  </si>
  <si>
    <t>SE16 4AB</t>
  </si>
  <si>
    <t>SE16 4AD</t>
  </si>
  <si>
    <t>SE16 4AF</t>
  </si>
  <si>
    <t>SE16 4AG</t>
  </si>
  <si>
    <t>SE16 4AH</t>
  </si>
  <si>
    <t>SE16 4AQ</t>
  </si>
  <si>
    <t>SE16 4AR</t>
  </si>
  <si>
    <t>SE16 4AS</t>
  </si>
  <si>
    <t>SE16 4AU</t>
  </si>
  <si>
    <t>SE16 4AZ</t>
  </si>
  <si>
    <t>SE16 4BB</t>
  </si>
  <si>
    <t>SE16 4BF</t>
  </si>
  <si>
    <t>SE16 4BJ</t>
  </si>
  <si>
    <t>SE16 4BL</t>
  </si>
  <si>
    <t>SE16 4BN</t>
  </si>
  <si>
    <t>SE16 4BP</t>
  </si>
  <si>
    <t>SE16 4BS</t>
  </si>
  <si>
    <t>SE16 4BW</t>
  </si>
  <si>
    <t>SE16 4DU</t>
  </si>
  <si>
    <t>SE16 4DY</t>
  </si>
  <si>
    <t>SE16 4DZ</t>
  </si>
  <si>
    <t>SE16 4ED</t>
  </si>
  <si>
    <t>SE16 4EF</t>
  </si>
  <si>
    <t>SE16 4EG</t>
  </si>
  <si>
    <t>SE16 4EH</t>
  </si>
  <si>
    <t>SE16 4EL</t>
  </si>
  <si>
    <t>SE16 4EN</t>
  </si>
  <si>
    <t>SE16 4EP</t>
  </si>
  <si>
    <t>SE16 4EQ</t>
  </si>
  <si>
    <t>SE16 4ES</t>
  </si>
  <si>
    <t>SE16 4EU</t>
  </si>
  <si>
    <t>SE16 4EZ</t>
  </si>
  <si>
    <t>SE16 4FA</t>
  </si>
  <si>
    <t>SE16 4HL</t>
  </si>
  <si>
    <t>SE16 4HT</t>
  </si>
  <si>
    <t>SE16 4HW</t>
  </si>
  <si>
    <t>SE16 4LF</t>
  </si>
  <si>
    <t>SE16 4NG</t>
  </si>
  <si>
    <t>SE16 4NH</t>
  </si>
  <si>
    <t>SE16 4NL</t>
  </si>
  <si>
    <t>SE16 4PU</t>
  </si>
  <si>
    <t>SE16 4RN</t>
  </si>
  <si>
    <t>SE16 4RW</t>
  </si>
  <si>
    <t>SE16 4RZ</t>
  </si>
  <si>
    <t>SE16 4SA</t>
  </si>
  <si>
    <t>SE16 4SN</t>
  </si>
  <si>
    <t>SE16 4TG</t>
  </si>
  <si>
    <t>SE16 4TH</t>
  </si>
  <si>
    <t>SE16 4TJ</t>
  </si>
  <si>
    <t>SE16 4TP</t>
  </si>
  <si>
    <t>SE16 4TQ</t>
  </si>
  <si>
    <t>SE16 4TW</t>
  </si>
  <si>
    <t>SE16 4UD</t>
  </si>
  <si>
    <t>SE16 4UE</t>
  </si>
  <si>
    <t>SE16 4UF</t>
  </si>
  <si>
    <t>SE16 4UQ</t>
  </si>
  <si>
    <t>SE16 4WA</t>
  </si>
  <si>
    <t>SE16 4WN</t>
  </si>
  <si>
    <t>SE16 4XL</t>
  </si>
  <si>
    <t>SE16 4XR</t>
  </si>
  <si>
    <t>SE16 4YH</t>
  </si>
  <si>
    <t>SE16 4YJ</t>
  </si>
  <si>
    <t>SE16 4YL</t>
  </si>
  <si>
    <t>SE16 5DJ</t>
  </si>
  <si>
    <t>SE16 5DU</t>
  </si>
  <si>
    <t>SE16 5DW</t>
  </si>
  <si>
    <t>SE16 5ED</t>
  </si>
  <si>
    <t>SE16 5EL</t>
  </si>
  <si>
    <t>SE16 5EN</t>
  </si>
  <si>
    <t>SE16 5EP</t>
  </si>
  <si>
    <t>SE16 5EW</t>
  </si>
  <si>
    <t>SE16 5HA</t>
  </si>
  <si>
    <t>SE16 5HB</t>
  </si>
  <si>
    <t>SE16 5HE</t>
  </si>
  <si>
    <t>SE16 5HF</t>
  </si>
  <si>
    <t>SE16 5HU</t>
  </si>
  <si>
    <t>SE16 5NZ</t>
  </si>
  <si>
    <t>SE16 5PR</t>
  </si>
  <si>
    <t>SE16 5QF</t>
  </si>
  <si>
    <t>SE16 5QS</t>
  </si>
  <si>
    <t>SE16 5QU</t>
  </si>
  <si>
    <t>SE16 5QW</t>
  </si>
  <si>
    <t>SE16 5QX</t>
  </si>
  <si>
    <t>SE16 5SH</t>
  </si>
  <si>
    <t>SE16 5SJ</t>
  </si>
  <si>
    <t>SE16 5SQ</t>
  </si>
  <si>
    <t>SE16 5ST</t>
  </si>
  <si>
    <t>SE16 5SU</t>
  </si>
  <si>
    <t>SE16 5SX</t>
  </si>
  <si>
    <t>SE16 5SY</t>
  </si>
  <si>
    <t>SE16 5UJ</t>
  </si>
  <si>
    <t>SE16 5UP</t>
  </si>
  <si>
    <t>SE16 5ZH</t>
  </si>
  <si>
    <t>SE16 6AB</t>
  </si>
  <si>
    <t>SE16 6AD</t>
  </si>
  <si>
    <t>SE16 6AE</t>
  </si>
  <si>
    <t>SE16 6AX</t>
  </si>
  <si>
    <t>SE16 6AZ</t>
  </si>
  <si>
    <t>SE16 6BA</t>
  </si>
  <si>
    <t>SE16 6BB</t>
  </si>
  <si>
    <t>SE16 6BD</t>
  </si>
  <si>
    <t>SE16 6BE</t>
  </si>
  <si>
    <t>SE16 6BF</t>
  </si>
  <si>
    <t>SE16 6BH</t>
  </si>
  <si>
    <t>SE16 6BJ</t>
  </si>
  <si>
    <t>SE16 6BL</t>
  </si>
  <si>
    <t>SE16 6DS</t>
  </si>
  <si>
    <t>SE16 6DX</t>
  </si>
  <si>
    <t>SE16 6PA</t>
  </si>
  <si>
    <t>SE16 6PE</t>
  </si>
  <si>
    <t>SE16 6PG</t>
  </si>
  <si>
    <t>SE16 6PJ</t>
  </si>
  <si>
    <t>SE16 6PL</t>
  </si>
  <si>
    <t>SE16 6PN</t>
  </si>
  <si>
    <t>SE16 6PP</t>
  </si>
  <si>
    <t>SE16 6PQ</t>
  </si>
  <si>
    <t>SE16 6PR</t>
  </si>
  <si>
    <t>SE16 6PS</t>
  </si>
  <si>
    <t>SE16 6PT</t>
  </si>
  <si>
    <t>SE16 6PU</t>
  </si>
  <si>
    <t>SE16 6PW</t>
  </si>
  <si>
    <t>SE16 6PX</t>
  </si>
  <si>
    <t>SE16 6PY</t>
  </si>
  <si>
    <t>SE16 6PZ</t>
  </si>
  <si>
    <t>SE16 6RF</t>
  </si>
  <si>
    <t>SE16 6RG</t>
  </si>
  <si>
    <t>SE16 6RH</t>
  </si>
  <si>
    <t>SE16 6RJ</t>
  </si>
  <si>
    <t>SE16 6RL</t>
  </si>
  <si>
    <t>SE16 6RN</t>
  </si>
  <si>
    <t>SE16 6SH</t>
  </si>
  <si>
    <t>SE16 6SL</t>
  </si>
  <si>
    <t>SE16 6SN</t>
  </si>
  <si>
    <t>SE16 6SP</t>
  </si>
  <si>
    <t>SE16 6SR</t>
  </si>
  <si>
    <t>SE16 6SS</t>
  </si>
  <si>
    <t>SE16 6XA</t>
  </si>
  <si>
    <t>SE16 6XB</t>
  </si>
  <si>
    <t>SE16 6XD</t>
  </si>
  <si>
    <t>SE16 6XE</t>
  </si>
  <si>
    <t>SE16 6XF</t>
  </si>
  <si>
    <t>SE16 6XG</t>
  </si>
  <si>
    <t>SE16 7AB</t>
  </si>
  <si>
    <t>SE16 7AJ</t>
  </si>
  <si>
    <t>SE16 7AN</t>
  </si>
  <si>
    <t>SE16 7AP</t>
  </si>
  <si>
    <t>SE16 7AQ</t>
  </si>
  <si>
    <t>SE16 7AR</t>
  </si>
  <si>
    <t>SE16 7AS</t>
  </si>
  <si>
    <t>SE16 7AW</t>
  </si>
  <si>
    <t>SE16 7BT</t>
  </si>
  <si>
    <t>SE16 7BU</t>
  </si>
  <si>
    <t>SE16 7BW</t>
  </si>
  <si>
    <t>SE16 7BX</t>
  </si>
  <si>
    <t>SE16 7BY</t>
  </si>
  <si>
    <t>SE16 7BZ</t>
  </si>
  <si>
    <t>SE16 7DS</t>
  </si>
  <si>
    <t>SE16 7DT</t>
  </si>
  <si>
    <t>SE16 7DZ</t>
  </si>
  <si>
    <t>SE16 7EA</t>
  </si>
  <si>
    <t>SE16 7EB</t>
  </si>
  <si>
    <t>SE16 7EE</t>
  </si>
  <si>
    <t>SE16 7EF</t>
  </si>
  <si>
    <t>SE16 7EG</t>
  </si>
  <si>
    <t>SE16 7EH</t>
  </si>
  <si>
    <t>SE16 7EJ</t>
  </si>
  <si>
    <t>SE16 7EN</t>
  </si>
  <si>
    <t>SE16 7EP</t>
  </si>
  <si>
    <t>SE16 7EQ</t>
  </si>
  <si>
    <t>SE16 7ER</t>
  </si>
  <si>
    <t>SE16 7ES</t>
  </si>
  <si>
    <t>SE16 7ET</t>
  </si>
  <si>
    <t>SE16 7EU</t>
  </si>
  <si>
    <t>SE16 7EX</t>
  </si>
  <si>
    <t>SE16 7EY</t>
  </si>
  <si>
    <t>SE16 7EZ</t>
  </si>
  <si>
    <t>SE16 7FA</t>
  </si>
  <si>
    <t>SE16 7FB</t>
  </si>
  <si>
    <t>SE16 7FF</t>
  </si>
  <si>
    <t>SE16 7FJ</t>
  </si>
  <si>
    <t>SE16 7FP</t>
  </si>
  <si>
    <t>SE16 7FQ</t>
  </si>
  <si>
    <t>SE16 7FR</t>
  </si>
  <si>
    <t>SE16 7FS</t>
  </si>
  <si>
    <t>SE16 7FT</t>
  </si>
  <si>
    <t>SE16 7FU</t>
  </si>
  <si>
    <t>SE16 7FW</t>
  </si>
  <si>
    <t>SE16 7FX</t>
  </si>
  <si>
    <t>SE16 7FY</t>
  </si>
  <si>
    <t>SE16 7FZ</t>
  </si>
  <si>
    <t>SE16 7GA</t>
  </si>
  <si>
    <t>SE16 7GF</t>
  </si>
  <si>
    <t>SE16 7JF</t>
  </si>
  <si>
    <t>SE16 7JU</t>
  </si>
  <si>
    <t>SE16 7JX</t>
  </si>
  <si>
    <t>SE16 7JY</t>
  </si>
  <si>
    <t>SE16 7LA</t>
  </si>
  <si>
    <t>SE16 7LG</t>
  </si>
  <si>
    <t>SE16 7LN</t>
  </si>
  <si>
    <t>SE16 7LR</t>
  </si>
  <si>
    <t>SE16 7LW</t>
  </si>
  <si>
    <t>SE16 7NA</t>
  </si>
  <si>
    <t>SE16 7NB</t>
  </si>
  <si>
    <t>SE16 7PH</t>
  </si>
  <si>
    <t>SE16 7PJ</t>
  </si>
  <si>
    <t>SE16 7PQ</t>
  </si>
  <si>
    <t>SE16 7PW</t>
  </si>
  <si>
    <t>SE16 7QA</t>
  </si>
  <si>
    <t>SE16 7SX</t>
  </si>
  <si>
    <t>SE16 7SZ</t>
  </si>
  <si>
    <t>SE16 7TG</t>
  </si>
  <si>
    <t>SE16 7TJ</t>
  </si>
  <si>
    <t>SE16 7TL</t>
  </si>
  <si>
    <t>SE16 7TQ</t>
  </si>
  <si>
    <t>SE16 7TW</t>
  </si>
  <si>
    <t>SE16 7UB</t>
  </si>
  <si>
    <t>SE16 7UF</t>
  </si>
  <si>
    <t>SE16 7UT</t>
  </si>
  <si>
    <t>SE16 7WA</t>
  </si>
  <si>
    <t>SE16 7WB</t>
  </si>
  <si>
    <t>SE16 7WD</t>
  </si>
  <si>
    <t>SE16 7WE</t>
  </si>
  <si>
    <t>SE16 7WF</t>
  </si>
  <si>
    <t>SE16 7WG</t>
  </si>
  <si>
    <t>SE16 7WH</t>
  </si>
  <si>
    <t>SE16 7WJ</t>
  </si>
  <si>
    <t>SE16 7ZF</t>
  </si>
  <si>
    <t>SE16 9AW</t>
  </si>
  <si>
    <t>SE16 9DQ</t>
  </si>
  <si>
    <t>SE16 9EU</t>
  </si>
  <si>
    <t>SE16 9FG</t>
  </si>
  <si>
    <t>SE16 9FP</t>
  </si>
  <si>
    <t>SE16 9FU</t>
  </si>
  <si>
    <t>SE16 9GF</t>
  </si>
  <si>
    <t>SE16 9GG</t>
  </si>
  <si>
    <t>SE16 9GP</t>
  </si>
  <si>
    <t>SE16 9GQ</t>
  </si>
  <si>
    <t>SE16 9GR</t>
  </si>
  <si>
    <t>SE16 9HB</t>
  </si>
  <si>
    <t>SE16 9HD</t>
  </si>
  <si>
    <t>SE16 9HH</t>
  </si>
  <si>
    <t>SE16 9HJ</t>
  </si>
  <si>
    <t>SE16 9HS</t>
  </si>
  <si>
    <t>SE16 9HW</t>
  </si>
  <si>
    <t>SE16 9HX</t>
  </si>
  <si>
    <t>SE16 9HY</t>
  </si>
  <si>
    <t>SE16 9HZ</t>
  </si>
  <si>
    <t>SE16 9JA</t>
  </si>
  <si>
    <t>SE17 1AB</t>
  </si>
  <si>
    <t>SE17 1AF</t>
  </si>
  <si>
    <t>SE17 1AQ</t>
  </si>
  <si>
    <t>SE17 1AT</t>
  </si>
  <si>
    <t>SE17 1AU</t>
  </si>
  <si>
    <t>SE17 1AW</t>
  </si>
  <si>
    <t>SE17 1AX</t>
  </si>
  <si>
    <t>SE17 1BA</t>
  </si>
  <si>
    <t>SE17 1BB</t>
  </si>
  <si>
    <t>SE17 1BD</t>
  </si>
  <si>
    <t>SE17 1BG</t>
  </si>
  <si>
    <t>SE17 1BP</t>
  </si>
  <si>
    <t>SE17 1BS</t>
  </si>
  <si>
    <t>SE17 1BZ</t>
  </si>
  <si>
    <t>SE17 1DY</t>
  </si>
  <si>
    <t>SE17 1EQ</t>
  </si>
  <si>
    <t>SE17 1ET</t>
  </si>
  <si>
    <t>SE17 1EU</t>
  </si>
  <si>
    <t>SE17 1EX</t>
  </si>
  <si>
    <t>SE17 1EY</t>
  </si>
  <si>
    <t>SE17 1FA</t>
  </si>
  <si>
    <t>SE17 1FB</t>
  </si>
  <si>
    <t>SE17 1FD</t>
  </si>
  <si>
    <t>SE17 1FE</t>
  </si>
  <si>
    <t>SE17 1FF</t>
  </si>
  <si>
    <t>SE17 1FG</t>
  </si>
  <si>
    <t>SE17 1FJ</t>
  </si>
  <si>
    <t>SE17 1FL</t>
  </si>
  <si>
    <t>SE17 1FN</t>
  </si>
  <si>
    <t>SE17 1FP</t>
  </si>
  <si>
    <t>SE17 1FQ</t>
  </si>
  <si>
    <t>SE17 1FR</t>
  </si>
  <si>
    <t>SE17 1FS</t>
  </si>
  <si>
    <t>SE17 1FT</t>
  </si>
  <si>
    <t>SE17 1FU</t>
  </si>
  <si>
    <t>SE17 1FX</t>
  </si>
  <si>
    <t>SE17 1FZ</t>
  </si>
  <si>
    <t>SE17 1GB</t>
  </si>
  <si>
    <t>SE17 1GD</t>
  </si>
  <si>
    <t>SE17 1GE</t>
  </si>
  <si>
    <t>SE17 1GF</t>
  </si>
  <si>
    <t>SE17 1GG</t>
  </si>
  <si>
    <t>SE17 1GH</t>
  </si>
  <si>
    <t>SE17 1GJ</t>
  </si>
  <si>
    <t>SE17 1GL</t>
  </si>
  <si>
    <t>SE17 1GN</t>
  </si>
  <si>
    <t>SE17 1GR</t>
  </si>
  <si>
    <t>SE17 1GS</t>
  </si>
  <si>
    <t>SE17 1GT</t>
  </si>
  <si>
    <t>SE17 1GU</t>
  </si>
  <si>
    <t>SE17 1GW</t>
  </si>
  <si>
    <t>SE17 1GX</t>
  </si>
  <si>
    <t>SE17 1GY</t>
  </si>
  <si>
    <t>SE17 1GZ</t>
  </si>
  <si>
    <t>SE17 1HD</t>
  </si>
  <si>
    <t>SE17 1HE</t>
  </si>
  <si>
    <t>SE17 1HS</t>
  </si>
  <si>
    <t>SE17 1JB</t>
  </si>
  <si>
    <t>SE17 1JQ</t>
  </si>
  <si>
    <t>SE17 1LF</t>
  </si>
  <si>
    <t>SE17 1RT</t>
  </si>
  <si>
    <t>SE17 1TQ</t>
  </si>
  <si>
    <t>SE17 2DA</t>
  </si>
  <si>
    <t>SE17 2DD</t>
  </si>
  <si>
    <t>SE17 2DG</t>
  </si>
  <si>
    <t>SE17 2DP</t>
  </si>
  <si>
    <t>SE17 2EL</t>
  </si>
  <si>
    <t>SE17 2FG</t>
  </si>
  <si>
    <t>SE17 2FH</t>
  </si>
  <si>
    <t>SE17 2FJ</t>
  </si>
  <si>
    <t>SE17 2FL</t>
  </si>
  <si>
    <t>SE17 2FN</t>
  </si>
  <si>
    <t>SE17 2FP</t>
  </si>
  <si>
    <t>SE17 2FQ</t>
  </si>
  <si>
    <t>SE17 2FS</t>
  </si>
  <si>
    <t>SE17 2FT</t>
  </si>
  <si>
    <t>SE17 2FU</t>
  </si>
  <si>
    <t>SE17 2FW</t>
  </si>
  <si>
    <t>SE17 2FX</t>
  </si>
  <si>
    <t>SE17 2FY</t>
  </si>
  <si>
    <t>SE17 2FZ</t>
  </si>
  <si>
    <t>SE17 2GA</t>
  </si>
  <si>
    <t>SE17 2GB</t>
  </si>
  <si>
    <t>SE17 2GE</t>
  </si>
  <si>
    <t>SE17 2GF</t>
  </si>
  <si>
    <t>SE17 2GG</t>
  </si>
  <si>
    <t>SE17 2GL</t>
  </si>
  <si>
    <t>SE17 2GQ</t>
  </si>
  <si>
    <t>SE17 2GR</t>
  </si>
  <si>
    <t>SE17 2GS</t>
  </si>
  <si>
    <t>SE17 2HX</t>
  </si>
  <si>
    <t>SE17 2JZ</t>
  </si>
  <si>
    <t>SE17 2LR</t>
  </si>
  <si>
    <t>SE17 2LS</t>
  </si>
  <si>
    <t>SE17 2QB</t>
  </si>
  <si>
    <t>SE17 2TF</t>
  </si>
  <si>
    <t>SE17 2TZ</t>
  </si>
  <si>
    <t>SE17 2UE</t>
  </si>
  <si>
    <t>SE17 2UJ</t>
  </si>
  <si>
    <t>SE17 2UN</t>
  </si>
  <si>
    <t>SE17 2UP</t>
  </si>
  <si>
    <t>SE17 2UR</t>
  </si>
  <si>
    <t>SE17 2UT</t>
  </si>
  <si>
    <t>SE17 2UU</t>
  </si>
  <si>
    <t>SE17 2UX</t>
  </si>
  <si>
    <t>SE17 2UZ</t>
  </si>
  <si>
    <t>SE17 2XE</t>
  </si>
  <si>
    <t>SE17 3AL</t>
  </si>
  <si>
    <t>SE17 3BA</t>
  </si>
  <si>
    <t>SE17 3BF</t>
  </si>
  <si>
    <t>SE17 3BG</t>
  </si>
  <si>
    <t>SE17 3BQ</t>
  </si>
  <si>
    <t>SE17 3BT</t>
  </si>
  <si>
    <t>SE17 3BU</t>
  </si>
  <si>
    <t>SE17 3BW</t>
  </si>
  <si>
    <t>SE17 3BY</t>
  </si>
  <si>
    <t>SE17 3BZ</t>
  </si>
  <si>
    <t>SE17 3DA</t>
  </si>
  <si>
    <t>SE17 3DB</t>
  </si>
  <si>
    <t>SE17 3DD</t>
  </si>
  <si>
    <t>SE17 3DG</t>
  </si>
  <si>
    <t>SE17 3EG</t>
  </si>
  <si>
    <t>SE17 3EP</t>
  </si>
  <si>
    <t>SE17 3FA</t>
  </si>
  <si>
    <t>SE17 3FD</t>
  </si>
  <si>
    <t>SE17 3FE</t>
  </si>
  <si>
    <t>SE17 3FF</t>
  </si>
  <si>
    <t>SE17 3FG</t>
  </si>
  <si>
    <t>SE17 3FH</t>
  </si>
  <si>
    <t>SE17 3FJ</t>
  </si>
  <si>
    <t>SE17 3FL</t>
  </si>
  <si>
    <t>SE17 3FN</t>
  </si>
  <si>
    <t>SE17 3FP</t>
  </si>
  <si>
    <t>SE17 3FQ</t>
  </si>
  <si>
    <t>SE17 3FR</t>
  </si>
  <si>
    <t>SE17 3HA</t>
  </si>
  <si>
    <t>SE17 3HB</t>
  </si>
  <si>
    <t>SE17 3HJ</t>
  </si>
  <si>
    <t>SE17 3JX</t>
  </si>
  <si>
    <t>SE17 3QJ</t>
  </si>
  <si>
    <t>SE17 3XP</t>
  </si>
  <si>
    <t>SE17 9AT</t>
  </si>
  <si>
    <t>SE17 9BD</t>
  </si>
  <si>
    <t>SE17 9BE</t>
  </si>
  <si>
    <t>SE17 9BF</t>
  </si>
  <si>
    <t>SE17 9BG</t>
  </si>
  <si>
    <t>SE17 9BH</t>
  </si>
  <si>
    <t>SE17 9BJ</t>
  </si>
  <si>
    <t>SE17 9BL</t>
  </si>
  <si>
    <t>SE17 9BN</t>
  </si>
  <si>
    <t>SE17 9BP</t>
  </si>
  <si>
    <t>SE17 9BQ</t>
  </si>
  <si>
    <t>SE17 9BR</t>
  </si>
  <si>
    <t>SE17 9DA</t>
  </si>
  <si>
    <t>SE17 9DL</t>
  </si>
  <si>
    <t>SE17 9DW</t>
  </si>
  <si>
    <t>SE17 9FA</t>
  </si>
  <si>
    <t>SE17 9FL</t>
  </si>
  <si>
    <t>SE17 9FN</t>
  </si>
  <si>
    <t>SE17 9FP</t>
  </si>
  <si>
    <t>SE17 9FQ</t>
  </si>
  <si>
    <t>SE18 1BH</t>
  </si>
  <si>
    <t>SE18 1DU</t>
  </si>
  <si>
    <t>SE18 1SS</t>
  </si>
  <si>
    <t>SE18 1SW</t>
  </si>
  <si>
    <t>SE18 1YX</t>
  </si>
  <si>
    <t>SE18 2AE</t>
  </si>
  <si>
    <t>SE18 2AJ</t>
  </si>
  <si>
    <t>SE18 2PF</t>
  </si>
  <si>
    <t>SE18 3BD</t>
  </si>
  <si>
    <t>SE18 3BE</t>
  </si>
  <si>
    <t>SE18 3BG</t>
  </si>
  <si>
    <t>SE18 3DP</t>
  </si>
  <si>
    <t>SE18 3RG</t>
  </si>
  <si>
    <t>SE18 3ZW</t>
  </si>
  <si>
    <t>SE18 4AS</t>
  </si>
  <si>
    <t>SE18 4AT</t>
  </si>
  <si>
    <t>SE18 4AY</t>
  </si>
  <si>
    <t>SE18 4BD</t>
  </si>
  <si>
    <t>SE18 4BH</t>
  </si>
  <si>
    <t>SE18 4BU</t>
  </si>
  <si>
    <t>SE18 4DX</t>
  </si>
  <si>
    <t>SE18 4ED</t>
  </si>
  <si>
    <t>SE18 4EE</t>
  </si>
  <si>
    <t>SE18 4HQ</t>
  </si>
  <si>
    <t>SE18 4HX</t>
  </si>
  <si>
    <t>SE18 4HY</t>
  </si>
  <si>
    <t>SE18 4JA</t>
  </si>
  <si>
    <t>SE18 4JB</t>
  </si>
  <si>
    <t>SE18 4JD</t>
  </si>
  <si>
    <t>SE18 4JE</t>
  </si>
  <si>
    <t>SE18 4JG</t>
  </si>
  <si>
    <t>SE18 4JH</t>
  </si>
  <si>
    <t>SE18 4JQ</t>
  </si>
  <si>
    <t>SE18 4NB</t>
  </si>
  <si>
    <t>SE18 4PL</t>
  </si>
  <si>
    <t>SE18 4PN</t>
  </si>
  <si>
    <t>SE18 4PU</t>
  </si>
  <si>
    <t>SE18 4PW</t>
  </si>
  <si>
    <t>SE18 4QA</t>
  </si>
  <si>
    <t>SE18 4QE</t>
  </si>
  <si>
    <t>SE18 5AD</t>
  </si>
  <si>
    <t>SE18 5AQ</t>
  </si>
  <si>
    <t>SE18 5AS</t>
  </si>
  <si>
    <t>SE18 5AT</t>
  </si>
  <si>
    <t>SE18 5AX</t>
  </si>
  <si>
    <t>SE18 5AY</t>
  </si>
  <si>
    <t>SE18 5BA</t>
  </si>
  <si>
    <t>SE18 5BB</t>
  </si>
  <si>
    <t>SE18 5BF</t>
  </si>
  <si>
    <t>SE18 5BG</t>
  </si>
  <si>
    <t>SE18 5DL</t>
  </si>
  <si>
    <t>SE18 5DN</t>
  </si>
  <si>
    <t>SE18 5DP</t>
  </si>
  <si>
    <t>SE18 5DZ</t>
  </si>
  <si>
    <t>SE18 5JY</t>
  </si>
  <si>
    <t>SE18 5LU</t>
  </si>
  <si>
    <t>SE18 5NF</t>
  </si>
  <si>
    <t>SE18 5NH</t>
  </si>
  <si>
    <t>SE18 5NN</t>
  </si>
  <si>
    <t>SE18 5NP</t>
  </si>
  <si>
    <t>SE18 5PG</t>
  </si>
  <si>
    <t>SE18 5RN</t>
  </si>
  <si>
    <t>SE18 5SP</t>
  </si>
  <si>
    <t>SE18 5SR</t>
  </si>
  <si>
    <t>SE18 5SS</t>
  </si>
  <si>
    <t>SE18 5ST</t>
  </si>
  <si>
    <t>SE18 5SW</t>
  </si>
  <si>
    <t>SE18 5WA</t>
  </si>
  <si>
    <t>SE18 6AD</t>
  </si>
  <si>
    <t>SE18 6AF</t>
  </si>
  <si>
    <t>SE18 6AQ</t>
  </si>
  <si>
    <t>SE18 6AS</t>
  </si>
  <si>
    <t>SE18 6AT</t>
  </si>
  <si>
    <t>SE18 6AU</t>
  </si>
  <si>
    <t>SE18 6AW</t>
  </si>
  <si>
    <t>SE18 6AZ</t>
  </si>
  <si>
    <t>SE18 6BD</t>
  </si>
  <si>
    <t>SE18 6BH</t>
  </si>
  <si>
    <t>SE18 6BL</t>
  </si>
  <si>
    <t>SE18 6BN</t>
  </si>
  <si>
    <t>SE18 6BQ</t>
  </si>
  <si>
    <t>SE18 6BU</t>
  </si>
  <si>
    <t>SE18 6BW</t>
  </si>
  <si>
    <t>SE18 6BX</t>
  </si>
  <si>
    <t>SE18 6BY</t>
  </si>
  <si>
    <t>SE18 6DG</t>
  </si>
  <si>
    <t>SE18 6DH</t>
  </si>
  <si>
    <t>SE18 6DJ</t>
  </si>
  <si>
    <t>SE18 6DP</t>
  </si>
  <si>
    <t>SE18 6EA</t>
  </si>
  <si>
    <t>SE18 6EY</t>
  </si>
  <si>
    <t>SE18 6EZ</t>
  </si>
  <si>
    <t>SE18 6FB</t>
  </si>
  <si>
    <t>SE18 6FD</t>
  </si>
  <si>
    <t>SE18 6FE</t>
  </si>
  <si>
    <t>SE18 6FF</t>
  </si>
  <si>
    <t>SE18 6FL</t>
  </si>
  <si>
    <t>SE18 6FN</t>
  </si>
  <si>
    <t>SE18 6FR</t>
  </si>
  <si>
    <t>SE18 6FS</t>
  </si>
  <si>
    <t>SE18 6FT</t>
  </si>
  <si>
    <t>SE18 6FU</t>
  </si>
  <si>
    <t>SE18 6FW</t>
  </si>
  <si>
    <t>SE18 6FZ</t>
  </si>
  <si>
    <t>SE18 6GB</t>
  </si>
  <si>
    <t>SE18 6GE</t>
  </si>
  <si>
    <t>SE18 6GG</t>
  </si>
  <si>
    <t>SE18 6GJ</t>
  </si>
  <si>
    <t>SE18 6GL</t>
  </si>
  <si>
    <t>SE18 6GN</t>
  </si>
  <si>
    <t>SE18 6GP</t>
  </si>
  <si>
    <t>SE18 6GQ</t>
  </si>
  <si>
    <t>SE18 6GR</t>
  </si>
  <si>
    <t>SE18 6GS</t>
  </si>
  <si>
    <t>SE18 6GT</t>
  </si>
  <si>
    <t>SE18 6GU</t>
  </si>
  <si>
    <t>SE18 6GW</t>
  </si>
  <si>
    <t>SE18 6GX</t>
  </si>
  <si>
    <t>SE18 6GY</t>
  </si>
  <si>
    <t>SE18 6GZ</t>
  </si>
  <si>
    <t>SE18 6HB</t>
  </si>
  <si>
    <t>SE18 6HG</t>
  </si>
  <si>
    <t>SE18 6HN</t>
  </si>
  <si>
    <t>SE18 6HP</t>
  </si>
  <si>
    <t>SE18 6HS</t>
  </si>
  <si>
    <t>SE18 6HW</t>
  </si>
  <si>
    <t>SE18 6HY</t>
  </si>
  <si>
    <t>SE18 6JD</t>
  </si>
  <si>
    <t>SE18 6JG</t>
  </si>
  <si>
    <t>SE18 6JH</t>
  </si>
  <si>
    <t>SE18 6JN</t>
  </si>
  <si>
    <t>SE18 6JS</t>
  </si>
  <si>
    <t>SE18 6LA</t>
  </si>
  <si>
    <t>SE18 6LB</t>
  </si>
  <si>
    <t>SE18 6LG</t>
  </si>
  <si>
    <t>SE18 6LH</t>
  </si>
  <si>
    <t>SE18 6LJ</t>
  </si>
  <si>
    <t>SE18 6LR</t>
  </si>
  <si>
    <t>SE18 6ND</t>
  </si>
  <si>
    <t>SE18 6NF</t>
  </si>
  <si>
    <t>SE18 6NG</t>
  </si>
  <si>
    <t>SE18 6NH</t>
  </si>
  <si>
    <t>SE18 6NJ</t>
  </si>
  <si>
    <t>SE18 6NP</t>
  </si>
  <si>
    <t>SE18 6NQ</t>
  </si>
  <si>
    <t>SE18 6NR</t>
  </si>
  <si>
    <t>SE18 6NS</t>
  </si>
  <si>
    <t>SE18 6NT</t>
  </si>
  <si>
    <t>SE18 6NU</t>
  </si>
  <si>
    <t>SE18 6NW</t>
  </si>
  <si>
    <t>SE18 6NX</t>
  </si>
  <si>
    <t>SE18 6NZ</t>
  </si>
  <si>
    <t>SE18 6PD</t>
  </si>
  <si>
    <t>SE18 6PG</t>
  </si>
  <si>
    <t>SE18 6PH</t>
  </si>
  <si>
    <t>SE18 6PJ</t>
  </si>
  <si>
    <t>SE18 6PL</t>
  </si>
  <si>
    <t>SE18 6PP</t>
  </si>
  <si>
    <t>SE18 6QE</t>
  </si>
  <si>
    <t>SE18 6QH</t>
  </si>
  <si>
    <t>SE18 6QJ</t>
  </si>
  <si>
    <t>SE18 6QN</t>
  </si>
  <si>
    <t>SE18 6QP</t>
  </si>
  <si>
    <t>SE18 6QT</t>
  </si>
  <si>
    <t>SE18 6QU</t>
  </si>
  <si>
    <t>SE18 6QY</t>
  </si>
  <si>
    <t>SE18 6UX</t>
  </si>
  <si>
    <t>SE18 6UY</t>
  </si>
  <si>
    <t>SE18 6WD</t>
  </si>
  <si>
    <t>SE18 6WG</t>
  </si>
  <si>
    <t>SE18 6WH</t>
  </si>
  <si>
    <t>SE18 6WN</t>
  </si>
  <si>
    <t>SE18 6WQ</t>
  </si>
  <si>
    <t>SE18 6XB</t>
  </si>
  <si>
    <t>SE18 6XP</t>
  </si>
  <si>
    <t>SE18 6XR</t>
  </si>
  <si>
    <t>SE18 6XY</t>
  </si>
  <si>
    <t>SE18 6YA</t>
  </si>
  <si>
    <t>SE18 6YD</t>
  </si>
  <si>
    <t>SE18 6YJ</t>
  </si>
  <si>
    <t>SE18 6YL</t>
  </si>
  <si>
    <t>SE18 6YN</t>
  </si>
  <si>
    <t>SE18 6YR</t>
  </si>
  <si>
    <t>SE18 6YS</t>
  </si>
  <si>
    <t>SE18 6YT</t>
  </si>
  <si>
    <t>SE18 6YU</t>
  </si>
  <si>
    <t>SE18 6ZB</t>
  </si>
  <si>
    <t>SE18 6ZD</t>
  </si>
  <si>
    <t>SE18 6ZF</t>
  </si>
  <si>
    <t>SE18 6ZJ</t>
  </si>
  <si>
    <t>SE18 6ZR</t>
  </si>
  <si>
    <t>SE18 6ZS</t>
  </si>
  <si>
    <t>SE18 6ZU</t>
  </si>
  <si>
    <t>SE18 7AD</t>
  </si>
  <si>
    <t>SE18 7AE</t>
  </si>
  <si>
    <t>SE18 7AF</t>
  </si>
  <si>
    <t>SE18 7BY</t>
  </si>
  <si>
    <t>SE18 7DG</t>
  </si>
  <si>
    <t>SE18 7EA</t>
  </si>
  <si>
    <t>SE18 7NL</t>
  </si>
  <si>
    <t>SE18 9DE</t>
  </si>
  <si>
    <t>SE18 9DW</t>
  </si>
  <si>
    <t>SE18 9GR</t>
  </si>
  <si>
    <t>SE18 9GU</t>
  </si>
  <si>
    <t>SE18 9JP</t>
  </si>
  <si>
    <t>SE18 9LB</t>
  </si>
  <si>
    <t>SE18 9LD</t>
  </si>
  <si>
    <t>SE18 9LF</t>
  </si>
  <si>
    <t>SE18 9LQ</t>
  </si>
  <si>
    <t>SE18 9LS</t>
  </si>
  <si>
    <t>SE18 9LU</t>
  </si>
  <si>
    <t>SE18 9LZ</t>
  </si>
  <si>
    <t>SE18 9NF</t>
  </si>
  <si>
    <t>SE18 9NS</t>
  </si>
  <si>
    <t>SE18 9NZ</t>
  </si>
  <si>
    <t>SE18 9PB</t>
  </si>
  <si>
    <t>SE18 9PQ</t>
  </si>
  <si>
    <t>SE18 9PS</t>
  </si>
  <si>
    <t>SE18 9PX</t>
  </si>
  <si>
    <t>SE18 9PY</t>
  </si>
  <si>
    <t>SE18 9QB</t>
  </si>
  <si>
    <t>SE18 9QD</t>
  </si>
  <si>
    <t>SE18 9QN</t>
  </si>
  <si>
    <t>SE18 9QQ</t>
  </si>
  <si>
    <t>SE18 9RE</t>
  </si>
  <si>
    <t>SE18 9RL</t>
  </si>
  <si>
    <t>SE18 9RR</t>
  </si>
  <si>
    <t>SE18 9RS</t>
  </si>
  <si>
    <t>SE18 9RU</t>
  </si>
  <si>
    <t>SE18 9RW</t>
  </si>
  <si>
    <t>SE18 9RX</t>
  </si>
  <si>
    <t>SE18 9SZ</t>
  </si>
  <si>
    <t>SE18 9ZZ</t>
  </si>
  <si>
    <t>SE19 1AD</t>
  </si>
  <si>
    <t>SE19 1PP</t>
  </si>
  <si>
    <t>SE19 1PR</t>
  </si>
  <si>
    <t>SE19 1SE</t>
  </si>
  <si>
    <t>SE19 1SQ</t>
  </si>
  <si>
    <t>SE19 1ST</t>
  </si>
  <si>
    <t>SE19 1TY</t>
  </si>
  <si>
    <t>SE19 1UE</t>
  </si>
  <si>
    <t>SE19 1UN</t>
  </si>
  <si>
    <t>SE19 2BF</t>
  </si>
  <si>
    <t>SE19 2BP</t>
  </si>
  <si>
    <t>SE19 2BS</t>
  </si>
  <si>
    <t>SE19 2HF</t>
  </si>
  <si>
    <t>SE19 2LU</t>
  </si>
  <si>
    <t>SE19 2QP</t>
  </si>
  <si>
    <t>SE19 2RD</t>
  </si>
  <si>
    <t>SE19 2TJ</t>
  </si>
  <si>
    <t>SE19 2TP</t>
  </si>
  <si>
    <t>SE19 2TU</t>
  </si>
  <si>
    <t>SE19 2UD</t>
  </si>
  <si>
    <t>SE19 2UF</t>
  </si>
  <si>
    <t>SE19 3BG</t>
  </si>
  <si>
    <t>SE19 3BH</t>
  </si>
  <si>
    <t>SE19 3BL</t>
  </si>
  <si>
    <t>SE19 3DH</t>
  </si>
  <si>
    <t>SE19 3DJ</t>
  </si>
  <si>
    <t>SE19 3DL</t>
  </si>
  <si>
    <t>SE19 3EA</t>
  </si>
  <si>
    <t>SE19 3EJ</t>
  </si>
  <si>
    <t>SE19 3FE</t>
  </si>
  <si>
    <t>SE19 3FG</t>
  </si>
  <si>
    <t>SE19 3FH</t>
  </si>
  <si>
    <t>SE19 3LJ</t>
  </si>
  <si>
    <t>SE19 3LU</t>
  </si>
  <si>
    <t>SE19 9DH</t>
  </si>
  <si>
    <t>SE19 9DN</t>
  </si>
  <si>
    <t>SE19 9EB</t>
  </si>
  <si>
    <t>SE19 9ED</t>
  </si>
  <si>
    <t>SE19 9EG</t>
  </si>
  <si>
    <t>SE19 9ES</t>
  </si>
  <si>
    <t>SE19 9ET</t>
  </si>
  <si>
    <t>SE19 9EW</t>
  </si>
  <si>
    <t>SE19 9FN</t>
  </si>
  <si>
    <t>SE19 9FT</t>
  </si>
  <si>
    <t>SE1P 4AA</t>
  </si>
  <si>
    <t>SE1P 4AB</t>
  </si>
  <si>
    <t>SE1P 4AD</t>
  </si>
  <si>
    <t>SE1P 4AE</t>
  </si>
  <si>
    <t>SE1P 4AF</t>
  </si>
  <si>
    <t>SE1P 4AG</t>
  </si>
  <si>
    <t>SE1P 4AH</t>
  </si>
  <si>
    <t>SE1P 4AJ</t>
  </si>
  <si>
    <t>SE1P 4AL</t>
  </si>
  <si>
    <t>SE1P 4AN</t>
  </si>
  <si>
    <t>SE1P 4AP</t>
  </si>
  <si>
    <t>SE1P 4AQ</t>
  </si>
  <si>
    <t>SE1P 4AR</t>
  </si>
  <si>
    <t>SE1P 4AS</t>
  </si>
  <si>
    <t>SE1P 4AT</t>
  </si>
  <si>
    <t>SE1P 4AU</t>
  </si>
  <si>
    <t>SE1P 4AW</t>
  </si>
  <si>
    <t>SE1P 4AX</t>
  </si>
  <si>
    <t>SE1P 4AY</t>
  </si>
  <si>
    <t>SE1P 4BA</t>
  </si>
  <si>
    <t>SE1P 4BB</t>
  </si>
  <si>
    <t>SE1P 4BD</t>
  </si>
  <si>
    <t>SE1P 4BE</t>
  </si>
  <si>
    <t>SE1P 4BF</t>
  </si>
  <si>
    <t>SE1P 4BG</t>
  </si>
  <si>
    <t>SE1P 4BH</t>
  </si>
  <si>
    <t>SE1P 4BJ</t>
  </si>
  <si>
    <t>SE1P 4BL</t>
  </si>
  <si>
    <t>SE1P 4BN</t>
  </si>
  <si>
    <t>SE1P 4BP</t>
  </si>
  <si>
    <t>SE1P 4BQ</t>
  </si>
  <si>
    <t>SE1P 4BS</t>
  </si>
  <si>
    <t>SE1P 4BT</t>
  </si>
  <si>
    <t>SE1P 4BU</t>
  </si>
  <si>
    <t>SE1P 4BW</t>
  </si>
  <si>
    <t>SE1P 4BX</t>
  </si>
  <si>
    <t>SE1P 4BY</t>
  </si>
  <si>
    <t>SE1P 4BZ</t>
  </si>
  <si>
    <t>SE1P 4DA</t>
  </si>
  <si>
    <t>SE1P 4DB</t>
  </si>
  <si>
    <t>SE1P 4DD</t>
  </si>
  <si>
    <t>SE1P 4DE</t>
  </si>
  <si>
    <t>SE1P 4DF</t>
  </si>
  <si>
    <t>SE1P 4DG</t>
  </si>
  <si>
    <t>SE1P 4DJ</t>
  </si>
  <si>
    <t>SE1P 4DS</t>
  </si>
  <si>
    <t>SE1P 4DT</t>
  </si>
  <si>
    <t>SE1P 4DU</t>
  </si>
  <si>
    <t>SE1P 4DW</t>
  </si>
  <si>
    <t>SE1P 4DX</t>
  </si>
  <si>
    <t>SE1P 4DY</t>
  </si>
  <si>
    <t>SE1P 4DZ</t>
  </si>
  <si>
    <t>SE1P 4EB</t>
  </si>
  <si>
    <t>SE1P 4ED</t>
  </si>
  <si>
    <t>SE1P 4EE</t>
  </si>
  <si>
    <t>SE1P 4EF</t>
  </si>
  <si>
    <t>SE1P 4EG</t>
  </si>
  <si>
    <t>SE1P 4EH</t>
  </si>
  <si>
    <t>SE1P 4EJ</t>
  </si>
  <si>
    <t>SE1P 4EN</t>
  </si>
  <si>
    <t>SE1P 4EP</t>
  </si>
  <si>
    <t>SE1P 4EQ</t>
  </si>
  <si>
    <t>SE1P 4ES</t>
  </si>
  <si>
    <t>SE1P 4ET</t>
  </si>
  <si>
    <t>SE1P 4EU</t>
  </si>
  <si>
    <t>SE1P 4EW</t>
  </si>
  <si>
    <t>SE1P 4EX</t>
  </si>
  <si>
    <t>SE1P 4EY</t>
  </si>
  <si>
    <t>SE1P 4EZ</t>
  </si>
  <si>
    <t>SE1P 4FA</t>
  </si>
  <si>
    <t>SE1P 4FB</t>
  </si>
  <si>
    <t>SE1P 4FD</t>
  </si>
  <si>
    <t>SE1P 4FE</t>
  </si>
  <si>
    <t>SE1P 4FF</t>
  </si>
  <si>
    <t>SE1P 4FG</t>
  </si>
  <si>
    <t>SE1P 4FH</t>
  </si>
  <si>
    <t>SE1P 4FJ</t>
  </si>
  <si>
    <t>SE1P 4FL</t>
  </si>
  <si>
    <t>SE1P 4FN</t>
  </si>
  <si>
    <t>SE1P 4FP</t>
  </si>
  <si>
    <t>SE1P 4FR</t>
  </si>
  <si>
    <t>SE1P 4FS</t>
  </si>
  <si>
    <t>SE1P 4FU</t>
  </si>
  <si>
    <t>SE1P 4FW</t>
  </si>
  <si>
    <t>SE1P 4FX</t>
  </si>
  <si>
    <t>SE1P 4GA</t>
  </si>
  <si>
    <t>SE1P 4GB</t>
  </si>
  <si>
    <t>SE1P 4GD</t>
  </si>
  <si>
    <t>SE1P 4GE</t>
  </si>
  <si>
    <t>SE1P 4GF</t>
  </si>
  <si>
    <t>SE1P 4GG</t>
  </si>
  <si>
    <t>SE1P 4GH</t>
  </si>
  <si>
    <t>SE1P 4GJ</t>
  </si>
  <si>
    <t>SE1P 4GL</t>
  </si>
  <si>
    <t>SE1P 4GN</t>
  </si>
  <si>
    <t>SE1P 4GP</t>
  </si>
  <si>
    <t>SE1P 4GQ</t>
  </si>
  <si>
    <t>SE1P 4GU</t>
  </si>
  <si>
    <t>SE1P 4GW</t>
  </si>
  <si>
    <t>SE1P 4GX</t>
  </si>
  <si>
    <t>SE1P 4GY</t>
  </si>
  <si>
    <t>SE1P 4GZ</t>
  </si>
  <si>
    <t>SE1P 4HA</t>
  </si>
  <si>
    <t>SE1P 4HB</t>
  </si>
  <si>
    <t>SE1P 4HE</t>
  </si>
  <si>
    <t>SE1P 4HG</t>
  </si>
  <si>
    <t>SE1P 4HH</t>
  </si>
  <si>
    <t>SE1P 4HJ</t>
  </si>
  <si>
    <t>SE1P 4HL</t>
  </si>
  <si>
    <t>SE1P 4HN</t>
  </si>
  <si>
    <t>SE1P 4HP</t>
  </si>
  <si>
    <t>SE1P 4HQ</t>
  </si>
  <si>
    <t>SE1P 4HR</t>
  </si>
  <si>
    <t>SE1P 4HS</t>
  </si>
  <si>
    <t>SE1P 4HT</t>
  </si>
  <si>
    <t>SE1P 4HW</t>
  </si>
  <si>
    <t>SE1P 4HY</t>
  </si>
  <si>
    <t>SE1P 4HZ</t>
  </si>
  <si>
    <t>SE1P 4JA</t>
  </si>
  <si>
    <t>SE1P 4JB</t>
  </si>
  <si>
    <t>SE1P 4JD</t>
  </si>
  <si>
    <t>SE1P 4JE</t>
  </si>
  <si>
    <t>SE1P 4JF</t>
  </si>
  <si>
    <t>SE1P 4JG</t>
  </si>
  <si>
    <t>SE1P 4JH</t>
  </si>
  <si>
    <t>SE1P 4JJ</t>
  </si>
  <si>
    <t>SE1P 4JL</t>
  </si>
  <si>
    <t>SE1P 4JN</t>
  </si>
  <si>
    <t>SE1P 4JQ</t>
  </si>
  <si>
    <t>SE1P 4JR</t>
  </si>
  <si>
    <t>SE1P 4JU</t>
  </si>
  <si>
    <t>SE1P 4JW</t>
  </si>
  <si>
    <t>SE1P 4JZ</t>
  </si>
  <si>
    <t>SE1P 4LA</t>
  </si>
  <si>
    <t>SE1P 4LB</t>
  </si>
  <si>
    <t>SE1P 4LD</t>
  </si>
  <si>
    <t>SE1P 4LE</t>
  </si>
  <si>
    <t>SE1P 4LF</t>
  </si>
  <si>
    <t>SE1P 4LH</t>
  </si>
  <si>
    <t>SE1P 4LJ</t>
  </si>
  <si>
    <t>SE1P 4LL</t>
  </si>
  <si>
    <t>SE1P 4LN</t>
  </si>
  <si>
    <t>SE1P 4LP</t>
  </si>
  <si>
    <t>SE1P 4LQ</t>
  </si>
  <si>
    <t>SE1P 4LS</t>
  </si>
  <si>
    <t>SE1P 4LT</t>
  </si>
  <si>
    <t>SE1P 4LU</t>
  </si>
  <si>
    <t>SE1P 4LW</t>
  </si>
  <si>
    <t>SE1P 4LX</t>
  </si>
  <si>
    <t>SE1P 4LY</t>
  </si>
  <si>
    <t>SE1P 4LZ</t>
  </si>
  <si>
    <t>SE1P 4NA</t>
  </si>
  <si>
    <t>SE1P 4NB</t>
  </si>
  <si>
    <t>SE1P 4ND</t>
  </si>
  <si>
    <t>SE1P 4NE</t>
  </si>
  <si>
    <t>SE1P 4NF</t>
  </si>
  <si>
    <t>SE1P 4NH</t>
  </si>
  <si>
    <t>SE1P 4NJ</t>
  </si>
  <si>
    <t>SE1P 4NL</t>
  </si>
  <si>
    <t>SE1P 4NN</t>
  </si>
  <si>
    <t>SE1P 4NP</t>
  </si>
  <si>
    <t>SE1P 4NQ</t>
  </si>
  <si>
    <t>SE1P 4NR</t>
  </si>
  <si>
    <t>SE1P 4NS</t>
  </si>
  <si>
    <t>SE1P 4NT</t>
  </si>
  <si>
    <t>SE1P 4NU</t>
  </si>
  <si>
    <t>SE1P 4NW</t>
  </si>
  <si>
    <t>SE1P 4NY</t>
  </si>
  <si>
    <t>SE1P 4NZ</t>
  </si>
  <si>
    <t>SE1P 4PA</t>
  </si>
  <si>
    <t>SE1P 4PB</t>
  </si>
  <si>
    <t>SE1P 4PD</t>
  </si>
  <si>
    <t>SE1P 4PE</t>
  </si>
  <si>
    <t>SE1P 4PF</t>
  </si>
  <si>
    <t>SE1P 4PG</t>
  </si>
  <si>
    <t>SE1P 4PH</t>
  </si>
  <si>
    <t>SE1P 4PJ</t>
  </si>
  <si>
    <t>SE1P 4PP</t>
  </si>
  <si>
    <t>SE1P 4PQ</t>
  </si>
  <si>
    <t>SE1P 4PR</t>
  </si>
  <si>
    <t>SE1P 4PS</t>
  </si>
  <si>
    <t>SE1P 4PT</t>
  </si>
  <si>
    <t>SE1P 4PU</t>
  </si>
  <si>
    <t>SE1P 4PW</t>
  </si>
  <si>
    <t>SE1P 4PX</t>
  </si>
  <si>
    <t>SE1P 4PY</t>
  </si>
  <si>
    <t>SE1P 4PZ</t>
  </si>
  <si>
    <t>SE1P 4QA</t>
  </si>
  <si>
    <t>SE1P 4QB</t>
  </si>
  <si>
    <t>SE1P 4QD</t>
  </si>
  <si>
    <t>SE1P 4QE</t>
  </si>
  <si>
    <t>SE1P 4QG</t>
  </si>
  <si>
    <t>SE1P 4QH</t>
  </si>
  <si>
    <t>SE1P 4QJ</t>
  </si>
  <si>
    <t>SE1P 4QL</t>
  </si>
  <si>
    <t>SE1P 4QN</t>
  </si>
  <si>
    <t>SE1P 4QP</t>
  </si>
  <si>
    <t>SE1P 4QR</t>
  </si>
  <si>
    <t>SE1P 4QS</t>
  </si>
  <si>
    <t>SE1P 4QT</t>
  </si>
  <si>
    <t>SE1P 4QU</t>
  </si>
  <si>
    <t>SE1P 4QW</t>
  </si>
  <si>
    <t>SE1P 4QX</t>
  </si>
  <si>
    <t>SE1P 4QY</t>
  </si>
  <si>
    <t>SE1P 4QZ</t>
  </si>
  <si>
    <t>SE1P 4RA</t>
  </si>
  <si>
    <t>SE1P 4RB</t>
  </si>
  <si>
    <t>SE1P 4RD</t>
  </si>
  <si>
    <t>SE1P 4RF</t>
  </si>
  <si>
    <t>SE1P 4RH</t>
  </si>
  <si>
    <t>SE1P 4RJ</t>
  </si>
  <si>
    <t>SE1P 4RL</t>
  </si>
  <si>
    <t>SE1P 4RN</t>
  </si>
  <si>
    <t>SE1P 4RP</t>
  </si>
  <si>
    <t>SE1P 4RQ</t>
  </si>
  <si>
    <t>SE1P 4RR</t>
  </si>
  <si>
    <t>SE1P 4RS</t>
  </si>
  <si>
    <t>SE1P 4RT</t>
  </si>
  <si>
    <t>SE1P 4RU</t>
  </si>
  <si>
    <t>SE1P 4RX</t>
  </si>
  <si>
    <t>SE1P 4RY</t>
  </si>
  <si>
    <t>SE1P 4RZ</t>
  </si>
  <si>
    <t>SE1P 4SA</t>
  </si>
  <si>
    <t>SE1P 4SB</t>
  </si>
  <si>
    <t>SE1P 4SD</t>
  </si>
  <si>
    <t>SE1P 4SE</t>
  </si>
  <si>
    <t>SE1P 4SF</t>
  </si>
  <si>
    <t>SE1P 4SG</t>
  </si>
  <si>
    <t>SE1P 4SH</t>
  </si>
  <si>
    <t>SE1P 4SJ</t>
  </si>
  <si>
    <t>SE1P 4SL</t>
  </si>
  <si>
    <t>SE1P 4SN</t>
  </si>
  <si>
    <t>SE1P 4SP</t>
  </si>
  <si>
    <t>SE1P 4SQ</t>
  </si>
  <si>
    <t>SE1P 4SR</t>
  </si>
  <si>
    <t>SE1P 4SS</t>
  </si>
  <si>
    <t>SE1P 4ST</t>
  </si>
  <si>
    <t>SE1P 4SU</t>
  </si>
  <si>
    <t>SE1P 4SW</t>
  </si>
  <si>
    <t>SE1P 4SX</t>
  </si>
  <si>
    <t>SE1P 4TA</t>
  </si>
  <si>
    <t>SE1P 4TB</t>
  </si>
  <si>
    <t>SE1P 4TE</t>
  </si>
  <si>
    <t>SE1P 4TF</t>
  </si>
  <si>
    <t>SE1P 4TG</t>
  </si>
  <si>
    <t>SE1P 4TH</t>
  </si>
  <si>
    <t>SE1P 4TJ</t>
  </si>
  <si>
    <t>SE1P 4TL</t>
  </si>
  <si>
    <t>SE1P 4TN</t>
  </si>
  <si>
    <t>SE1P 4TP</t>
  </si>
  <si>
    <t>SE1P 4TQ</t>
  </si>
  <si>
    <t>SE1P 4TR</t>
  </si>
  <si>
    <t>SE1P 4TS</t>
  </si>
  <si>
    <t>SE1P 4TT</t>
  </si>
  <si>
    <t>SE1P 4TU</t>
  </si>
  <si>
    <t>SE1P 4TW</t>
  </si>
  <si>
    <t>SE1P 4TX</t>
  </si>
  <si>
    <t>SE1P 4TY</t>
  </si>
  <si>
    <t>SE1P 4TZ</t>
  </si>
  <si>
    <t>SE1P 4UA</t>
  </si>
  <si>
    <t>SE1P 4UB</t>
  </si>
  <si>
    <t>SE1P 4UD</t>
  </si>
  <si>
    <t>SE1P 4UE</t>
  </si>
  <si>
    <t>SE1P 4UF</t>
  </si>
  <si>
    <t>SE1P 4UG</t>
  </si>
  <si>
    <t>SE1P 4UH</t>
  </si>
  <si>
    <t>SE1P 4UJ</t>
  </si>
  <si>
    <t>SE1P 4UL</t>
  </si>
  <si>
    <t>SE1P 4UN</t>
  </si>
  <si>
    <t>SE1P 4UQ</t>
  </si>
  <si>
    <t>SE1P 4UR</t>
  </si>
  <si>
    <t>SE1P 4US</t>
  </si>
  <si>
    <t>SE1P 4UT</t>
  </si>
  <si>
    <t>SE1P 4UU</t>
  </si>
  <si>
    <t>SE1P 4UW</t>
  </si>
  <si>
    <t>SE1P 4UX</t>
  </si>
  <si>
    <t>SE1P 4UY</t>
  </si>
  <si>
    <t>SE1P 4UZ</t>
  </si>
  <si>
    <t>SE1P 4WA</t>
  </si>
  <si>
    <t>SE1P 4WE</t>
  </si>
  <si>
    <t>SE1P 4WF</t>
  </si>
  <si>
    <t>SE1P 4WG</t>
  </si>
  <si>
    <t>SE1P 4WH</t>
  </si>
  <si>
    <t>SE1P 4WJ</t>
  </si>
  <si>
    <t>SE1P 4WL</t>
  </si>
  <si>
    <t>SE1P 4WN</t>
  </si>
  <si>
    <t>SE1P 4WP</t>
  </si>
  <si>
    <t>SE1P 4WQ</t>
  </si>
  <si>
    <t>SE1P 4WR</t>
  </si>
  <si>
    <t>SE1P 4WS</t>
  </si>
  <si>
    <t>SE1P 4WW</t>
  </si>
  <si>
    <t>SE1P 4WX</t>
  </si>
  <si>
    <t>SE1P 4WY</t>
  </si>
  <si>
    <t>SE1P 4WZ</t>
  </si>
  <si>
    <t>SE1P 4XA</t>
  </si>
  <si>
    <t>SE1P 4XB</t>
  </si>
  <si>
    <t>SE1P 4XD</t>
  </si>
  <si>
    <t>SE1P 4XE</t>
  </si>
  <si>
    <t>SE1P 4XF</t>
  </si>
  <si>
    <t>SE1P 4XG</t>
  </si>
  <si>
    <t>SE1P 4XJ</t>
  </si>
  <si>
    <t>SE1P 4XL</t>
  </si>
  <si>
    <t>SE1P 4XN</t>
  </si>
  <si>
    <t>SE1P 4XP</t>
  </si>
  <si>
    <t>SE1P 4XQ</t>
  </si>
  <si>
    <t>SE1P 4XR</t>
  </si>
  <si>
    <t>SE1P 4XS</t>
  </si>
  <si>
    <t>SE1P 4XT</t>
  </si>
  <si>
    <t>SE1P 4XU</t>
  </si>
  <si>
    <t>SE1P 4XW</t>
  </si>
  <si>
    <t>SE1P 4XY</t>
  </si>
  <si>
    <t>SE1P 4YB</t>
  </si>
  <si>
    <t>SE1P 4YD</t>
  </si>
  <si>
    <t>SE1P 4YE</t>
  </si>
  <si>
    <t>SE1P 4YF</t>
  </si>
  <si>
    <t>SE1P 4YG</t>
  </si>
  <si>
    <t>SE1P 4YH</t>
  </si>
  <si>
    <t>SE1P 4YJ</t>
  </si>
  <si>
    <t>SE1P 4YL</t>
  </si>
  <si>
    <t>SE1P 4YN</t>
  </si>
  <si>
    <t>SE1P 4YP</t>
  </si>
  <si>
    <t>SE1P 4YQ</t>
  </si>
  <si>
    <t>SE1P 4YR</t>
  </si>
  <si>
    <t>SE1P 4YS</t>
  </si>
  <si>
    <t>SE1P 4YT</t>
  </si>
  <si>
    <t>SE1P 4YU</t>
  </si>
  <si>
    <t>SE1P 4YW</t>
  </si>
  <si>
    <t>SE1P 4YX</t>
  </si>
  <si>
    <t>SE1P 4YY</t>
  </si>
  <si>
    <t>SE1P 4YZ</t>
  </si>
  <si>
    <t>SE1P 4ZA</t>
  </si>
  <si>
    <t>SE1P 4ZB</t>
  </si>
  <si>
    <t>SE1P 4ZD</t>
  </si>
  <si>
    <t>SE1P 4ZE</t>
  </si>
  <si>
    <t>SE1P 4ZG</t>
  </si>
  <si>
    <t>SE1P 4ZH</t>
  </si>
  <si>
    <t>SE1P 4ZJ</t>
  </si>
  <si>
    <t>SE1P 4ZL</t>
  </si>
  <si>
    <t>SE1P 4ZN</t>
  </si>
  <si>
    <t>SE1P 4ZP</t>
  </si>
  <si>
    <t>SE1P 4ZQ</t>
  </si>
  <si>
    <t>SE1P 4ZR</t>
  </si>
  <si>
    <t>SE1P 4ZS</t>
  </si>
  <si>
    <t>SE1P 4ZX</t>
  </si>
  <si>
    <t>SE1P 4ZY</t>
  </si>
  <si>
    <t>SE1P 4ZZ</t>
  </si>
  <si>
    <t>SE1P 5AB</t>
  </si>
  <si>
    <t>SE1P 5AE</t>
  </si>
  <si>
    <t>SE1P 5AF</t>
  </si>
  <si>
    <t>SE1P 5AG</t>
  </si>
  <si>
    <t>SE1P 5AL</t>
  </si>
  <si>
    <t>SE1P 5AN</t>
  </si>
  <si>
    <t>SE1P 5AP</t>
  </si>
  <si>
    <t>SE1P 5AQ</t>
  </si>
  <si>
    <t>SE1P 5AS</t>
  </si>
  <si>
    <t>SE1P 5AT</t>
  </si>
  <si>
    <t>SE1P 5AU</t>
  </si>
  <si>
    <t>SE1P 5AW</t>
  </si>
  <si>
    <t>SE1P 5AX</t>
  </si>
  <si>
    <t>SE1P 5AY</t>
  </si>
  <si>
    <t>SE1P 5BA</t>
  </si>
  <si>
    <t>SE1P 5BB</t>
  </si>
  <si>
    <t>SE1P 5BE</t>
  </si>
  <si>
    <t>SE1P 5BF</t>
  </si>
  <si>
    <t>SE1P 5BG</t>
  </si>
  <si>
    <t>SE1P 5BH</t>
  </si>
  <si>
    <t>SE1P 5BJ</t>
  </si>
  <si>
    <t>SE1P 5BL</t>
  </si>
  <si>
    <t>SE1P 5BN</t>
  </si>
  <si>
    <t>SE1P 5BP</t>
  </si>
  <si>
    <t>SE1P 5BS</t>
  </si>
  <si>
    <t>SE1P 5BT</t>
  </si>
  <si>
    <t>SE1P 5BU</t>
  </si>
  <si>
    <t>SE1P 5BW</t>
  </si>
  <si>
    <t>SE1P 5BX</t>
  </si>
  <si>
    <t>SE1P 5BY</t>
  </si>
  <si>
    <t>SE1P 5BZ</t>
  </si>
  <si>
    <t>SE1P 5DA</t>
  </si>
  <si>
    <t>SE1P 5DB</t>
  </si>
  <si>
    <t>SE1P 5DD</t>
  </si>
  <si>
    <t>SE1P 5DE</t>
  </si>
  <si>
    <t>SE1P 5DG</t>
  </si>
  <si>
    <t>SE1P 5DH</t>
  </si>
  <si>
    <t>SE1P 5DJ</t>
  </si>
  <si>
    <t>SE1P 5DL</t>
  </si>
  <si>
    <t>SE1P 5DN</t>
  </si>
  <si>
    <t>SE1P 5DP</t>
  </si>
  <si>
    <t>SE1P 5DQ</t>
  </si>
  <si>
    <t>SE1P 5DS</t>
  </si>
  <si>
    <t>SE1P 5DT</t>
  </si>
  <si>
    <t>SE1P 5DU</t>
  </si>
  <si>
    <t>SE1P 5DW</t>
  </si>
  <si>
    <t>SE1P 5DX</t>
  </si>
  <si>
    <t>SE1P 5DZ</t>
  </si>
  <si>
    <t>SE1P 5EA</t>
  </si>
  <si>
    <t>SE1P 5EB</t>
  </si>
  <si>
    <t>SE1P 5EE</t>
  </si>
  <si>
    <t>SE1P 5EF</t>
  </si>
  <si>
    <t>SE1P 5EG</t>
  </si>
  <si>
    <t>SE1P 5EH</t>
  </si>
  <si>
    <t>SE1P 5EP</t>
  </si>
  <si>
    <t>SE1P 5EQ</t>
  </si>
  <si>
    <t>SE1P 5ER</t>
  </si>
  <si>
    <t>SE1P 5EW</t>
  </si>
  <si>
    <t>SE1P 5EX</t>
  </si>
  <si>
    <t>SE1P 5EY</t>
  </si>
  <si>
    <t>SE1P 5EZ</t>
  </si>
  <si>
    <t>SE1P 5FB</t>
  </si>
  <si>
    <t>SE1P 5FE</t>
  </si>
  <si>
    <t>SE1P 5FJ</t>
  </si>
  <si>
    <t>SE1P 5FN</t>
  </si>
  <si>
    <t>SE1P 5FR</t>
  </si>
  <si>
    <t>SE1P 5FT</t>
  </si>
  <si>
    <t>SE1P 5FX</t>
  </si>
  <si>
    <t>SE1P 5FY</t>
  </si>
  <si>
    <t>SE1P 5FZ</t>
  </si>
  <si>
    <t>SE1P 5GA</t>
  </si>
  <si>
    <t>SE1P 5GB</t>
  </si>
  <si>
    <t>SE1P 5GD</t>
  </si>
  <si>
    <t>SE1P 5GE</t>
  </si>
  <si>
    <t>SE1P 5GF</t>
  </si>
  <si>
    <t>SE1P 5GG</t>
  </si>
  <si>
    <t>SE1P 5GH</t>
  </si>
  <si>
    <t>SE1P 5GJ</t>
  </si>
  <si>
    <t>SE1P 5GL</t>
  </si>
  <si>
    <t>SE1P 5GN</t>
  </si>
  <si>
    <t>SE1P 5GP</t>
  </si>
  <si>
    <t>SE1P 5GQ</t>
  </si>
  <si>
    <t>SE1P 5GR</t>
  </si>
  <si>
    <t>SE1P 5GS</t>
  </si>
  <si>
    <t>SE1P 5GT</t>
  </si>
  <si>
    <t>SE1P 5GU</t>
  </si>
  <si>
    <t>SE1P 5GX</t>
  </si>
  <si>
    <t>SE1P 5GY</t>
  </si>
  <si>
    <t>SE1P 5GZ</t>
  </si>
  <si>
    <t>SE1P 5HA</t>
  </si>
  <si>
    <t>SE1P 5HB</t>
  </si>
  <si>
    <t>SE1P 5HD</t>
  </si>
  <si>
    <t>SE1P 5HE</t>
  </si>
  <si>
    <t>SE1P 5HF</t>
  </si>
  <si>
    <t>SE1P 5HG</t>
  </si>
  <si>
    <t>SE1P 5HH</t>
  </si>
  <si>
    <t>SE1P 5HJ</t>
  </si>
  <si>
    <t>SE1P 5HL</t>
  </si>
  <si>
    <t>SE1P 5HN</t>
  </si>
  <si>
    <t>SE1P 5HP</t>
  </si>
  <si>
    <t>SE1P 5HQ</t>
  </si>
  <si>
    <t>SE1P 5HR</t>
  </si>
  <si>
    <t>SE1P 5HS</t>
  </si>
  <si>
    <t>SE1P 5HT</t>
  </si>
  <si>
    <t>SE1P 5HW</t>
  </si>
  <si>
    <t>SE1P 5HX</t>
  </si>
  <si>
    <t>SE1P 5HY</t>
  </si>
  <si>
    <t>SE1P 5HZ</t>
  </si>
  <si>
    <t>SE1P 5JA</t>
  </si>
  <si>
    <t>SE1P 5JB</t>
  </si>
  <si>
    <t>SE1P 5JD</t>
  </si>
  <si>
    <t>SE1P 5JE</t>
  </si>
  <si>
    <t>SE1P 5JF</t>
  </si>
  <si>
    <t>SE1P 5JG</t>
  </si>
  <si>
    <t>SE1P 5JH</t>
  </si>
  <si>
    <t>SE1P 5JJ</t>
  </si>
  <si>
    <t>SE1P 5JN</t>
  </si>
  <si>
    <t>SE1P 5JP</t>
  </si>
  <si>
    <t>SE1P 5JQ</t>
  </si>
  <si>
    <t>SE1P 5JR</t>
  </si>
  <si>
    <t>SE1P 5JS</t>
  </si>
  <si>
    <t>SE1P 5JT</t>
  </si>
  <si>
    <t>SE1P 5JU</t>
  </si>
  <si>
    <t>SE1P 5JW</t>
  </si>
  <si>
    <t>SE1P 5JX</t>
  </si>
  <si>
    <t>SE1P 5JY</t>
  </si>
  <si>
    <t>SE1P 5JZ</t>
  </si>
  <si>
    <t>SE1P 5LA</t>
  </si>
  <si>
    <t>SE1P 5LD</t>
  </si>
  <si>
    <t>SE1P 5LE</t>
  </si>
  <si>
    <t>SE1P 5LG</t>
  </si>
  <si>
    <t>SE1P 5LH</t>
  </si>
  <si>
    <t>SE1P 5LJ</t>
  </si>
  <si>
    <t>SE1P 5LL</t>
  </si>
  <si>
    <t>SE1P 5LN</t>
  </si>
  <si>
    <t>SE1P 5LP</t>
  </si>
  <si>
    <t>SE1P 5LQ</t>
  </si>
  <si>
    <t>SE1P 5LR</t>
  </si>
  <si>
    <t>SE1P 5LT</t>
  </si>
  <si>
    <t>SE1P 5LU</t>
  </si>
  <si>
    <t>SE1P 5LX</t>
  </si>
  <si>
    <t>SE1P 5LZ</t>
  </si>
  <si>
    <t>SE1P 5NA</t>
  </si>
  <si>
    <t>SE1P 5NB</t>
  </si>
  <si>
    <t>SE1P 5ND</t>
  </si>
  <si>
    <t>SE1P 5NE</t>
  </si>
  <si>
    <t>SE1P 5NF</t>
  </si>
  <si>
    <t>SE1P 5NG</t>
  </si>
  <si>
    <t>SE1P 5NH</t>
  </si>
  <si>
    <t>SE1P 5NJ</t>
  </si>
  <si>
    <t>SE1P 5NL</t>
  </si>
  <si>
    <t>SE1P 5NN</t>
  </si>
  <si>
    <t>SE1P 5NR</t>
  </si>
  <si>
    <t>SE1P 5NT</t>
  </si>
  <si>
    <t>SE1P 5NW</t>
  </si>
  <si>
    <t>SE1P 5NX</t>
  </si>
  <si>
    <t>SE1P 5NY</t>
  </si>
  <si>
    <t>SE1P 5NZ</t>
  </si>
  <si>
    <t>SE1P 5PA</t>
  </si>
  <si>
    <t>SE1P 5PB</t>
  </si>
  <si>
    <t>SE1P 5PD</t>
  </si>
  <si>
    <t>SE1P 5PE</t>
  </si>
  <si>
    <t>SE1P 5PF</t>
  </si>
  <si>
    <t>SE1P 5PG</t>
  </si>
  <si>
    <t>SE1P 5PH</t>
  </si>
  <si>
    <t>SE1P 5PJ</t>
  </si>
  <si>
    <t>SE1P 5PL</t>
  </si>
  <si>
    <t>SE1P 5PN</t>
  </si>
  <si>
    <t>SE1P 5PP</t>
  </si>
  <si>
    <t>SE1P 5PQ</t>
  </si>
  <si>
    <t>SE1P 5PR</t>
  </si>
  <si>
    <t>SE1P 5PS</t>
  </si>
  <si>
    <t>SE1P 5PT</t>
  </si>
  <si>
    <t>SE1P 5PU</t>
  </si>
  <si>
    <t>SE1P 5PW</t>
  </si>
  <si>
    <t>SE1P 5PX</t>
  </si>
  <si>
    <t>SE1P 5PY</t>
  </si>
  <si>
    <t>SE1P 5PZ</t>
  </si>
  <si>
    <t>SE1P 5QA</t>
  </si>
  <si>
    <t>SE1P 5QB</t>
  </si>
  <si>
    <t>SE1P 5QD</t>
  </si>
  <si>
    <t>SE1P 5QE</t>
  </si>
  <si>
    <t>SE1P 5QF</t>
  </si>
  <si>
    <t>SE1P 5QG</t>
  </si>
  <si>
    <t>SE1P 5QH</t>
  </si>
  <si>
    <t>SE1P 5QJ</t>
  </si>
  <si>
    <t>SE1P 5QL</t>
  </si>
  <si>
    <t>SE1P 5QN</t>
  </si>
  <si>
    <t>SE1P 5QP</t>
  </si>
  <si>
    <t>SE1P 5QQ</t>
  </si>
  <si>
    <t>SE1P 5QR</t>
  </si>
  <si>
    <t>SE1P 5QS</t>
  </si>
  <si>
    <t>SE1P 5QT</t>
  </si>
  <si>
    <t>SE1P 5QU</t>
  </si>
  <si>
    <t>SE1P 5QW</t>
  </si>
  <si>
    <t>SE1P 5QX</t>
  </si>
  <si>
    <t>SE1P 5QY</t>
  </si>
  <si>
    <t>SE1P 5QZ</t>
  </si>
  <si>
    <t>SE1P 5RA</t>
  </si>
  <si>
    <t>SE1P 5RB</t>
  </si>
  <si>
    <t>SE1P 5RD</t>
  </si>
  <si>
    <t>SE1P 5RE</t>
  </si>
  <si>
    <t>SE1P 5RF</t>
  </si>
  <si>
    <t>SE1P 5RG</t>
  </si>
  <si>
    <t>SE1P 5RH</t>
  </si>
  <si>
    <t>SE1P 5RJ</t>
  </si>
  <si>
    <t>SE1P 5RL</t>
  </si>
  <si>
    <t>SE1P 5RN</t>
  </si>
  <si>
    <t>SE1P 5RP</t>
  </si>
  <si>
    <t>SE1P 5RQ</t>
  </si>
  <si>
    <t>SE1P 5RR</t>
  </si>
  <si>
    <t>SE1P 5RS</t>
  </si>
  <si>
    <t>SE1P 5RT</t>
  </si>
  <si>
    <t>SE1P 5RU</t>
  </si>
  <si>
    <t>SE1P 5RW</t>
  </si>
  <si>
    <t>SE1P 5RX</t>
  </si>
  <si>
    <t>SE1P 5RY</t>
  </si>
  <si>
    <t>SE1P 5RZ</t>
  </si>
  <si>
    <t>SE1P 5SA</t>
  </si>
  <si>
    <t>SE1P 5SB</t>
  </si>
  <si>
    <t>SE1P 5SD</t>
  </si>
  <si>
    <t>SE1P 5SE</t>
  </si>
  <si>
    <t>SE1P 5SF</t>
  </si>
  <si>
    <t>SE1P 5SG</t>
  </si>
  <si>
    <t>SE1P 5SH</t>
  </si>
  <si>
    <t>SE1P 5SJ</t>
  </si>
  <si>
    <t>SE1P 5SL</t>
  </si>
  <si>
    <t>SE1P 5SP</t>
  </si>
  <si>
    <t>SE1P 5SQ</t>
  </si>
  <si>
    <t>SE1P 5SR</t>
  </si>
  <si>
    <t>SE1P 5SS</t>
  </si>
  <si>
    <t>SE1P 5ST</t>
  </si>
  <si>
    <t>SE1P 5SU</t>
  </si>
  <si>
    <t>SE1P 5SW</t>
  </si>
  <si>
    <t>SE1P 5SX</t>
  </si>
  <si>
    <t>SE1P 5SY</t>
  </si>
  <si>
    <t>SE1P 5SZ</t>
  </si>
  <si>
    <t>SE1P 5TA</t>
  </si>
  <si>
    <t>SE1P 5TB</t>
  </si>
  <si>
    <t>SE1P 5TD</t>
  </si>
  <si>
    <t>SE1P 5TE</t>
  </si>
  <si>
    <t>SE1P 5TF</t>
  </si>
  <si>
    <t>SE1P 5TG</t>
  </si>
  <si>
    <t>SE1P 5TJ</t>
  </si>
  <si>
    <t>SE1P 5TL</t>
  </si>
  <si>
    <t>SE1P 5TP</t>
  </si>
  <si>
    <t>SE1P 5TQ</t>
  </si>
  <si>
    <t>SE1P 5TR</t>
  </si>
  <si>
    <t>SE1P 5TS</t>
  </si>
  <si>
    <t>SE1P 5TT</t>
  </si>
  <si>
    <t>SE1P 5TU</t>
  </si>
  <si>
    <t>SE1P 5TW</t>
  </si>
  <si>
    <t>SE1P 5TX</t>
  </si>
  <si>
    <t>SE1P 5TY</t>
  </si>
  <si>
    <t>SE1P 5TZ</t>
  </si>
  <si>
    <t>SE1P 5UA</t>
  </si>
  <si>
    <t>SE1P 5UF</t>
  </si>
  <si>
    <t>SE1P 5UG</t>
  </si>
  <si>
    <t>SE1P 5UH</t>
  </si>
  <si>
    <t>SE1P 5UJ</t>
  </si>
  <si>
    <t>SE1P 5UL</t>
  </si>
  <si>
    <t>SE1P 5UN</t>
  </si>
  <si>
    <t>SE1P 5UP</t>
  </si>
  <si>
    <t>SE1P 5UQ</t>
  </si>
  <si>
    <t>SE1P 5UR</t>
  </si>
  <si>
    <t>SE1P 5US</t>
  </si>
  <si>
    <t>SE1P 5UT</t>
  </si>
  <si>
    <t>SE1P 5UW</t>
  </si>
  <si>
    <t>SE1P 5UX</t>
  </si>
  <si>
    <t>SE1P 5UY</t>
  </si>
  <si>
    <t>SE1P 5UZ</t>
  </si>
  <si>
    <t>SE1P 5WA</t>
  </si>
  <si>
    <t>SE1P 5WB</t>
  </si>
  <si>
    <t>SE1P 5WD</t>
  </si>
  <si>
    <t>SE1P 5WE</t>
  </si>
  <si>
    <t>SE1P 5WF</t>
  </si>
  <si>
    <t>SE1P 5WG</t>
  </si>
  <si>
    <t>SE1P 5WH</t>
  </si>
  <si>
    <t>SE1P 5WJ</t>
  </si>
  <si>
    <t>SE1P 5WL</t>
  </si>
  <si>
    <t>SE1P 5WN</t>
  </si>
  <si>
    <t>SE1P 5WP</t>
  </si>
  <si>
    <t>SE1P 5WQ</t>
  </si>
  <si>
    <t>SE1P 5WR</t>
  </si>
  <si>
    <t>SE1P 5WS</t>
  </si>
  <si>
    <t>SE1P 5WT</t>
  </si>
  <si>
    <t>SE1P 5WU</t>
  </si>
  <si>
    <t>SE1P 5WW</t>
  </si>
  <si>
    <t>SE1P 5WX</t>
  </si>
  <si>
    <t>SE1P 5WY</t>
  </si>
  <si>
    <t>SE1P 5XA</t>
  </si>
  <si>
    <t>SE1P 5XB</t>
  </si>
  <si>
    <t>SE1P 5XD</t>
  </si>
  <si>
    <t>SE1P 5XE</t>
  </si>
  <si>
    <t>SE1P 5XF</t>
  </si>
  <si>
    <t>SE1P 5XG</t>
  </si>
  <si>
    <t>SE1P 5XH</t>
  </si>
  <si>
    <t>SE1P 5XJ</t>
  </si>
  <si>
    <t>SE1P 5XL</t>
  </si>
  <si>
    <t>SE1P 5XN</t>
  </si>
  <si>
    <t>SE1P 5XP</t>
  </si>
  <si>
    <t>SE1P 5XQ</t>
  </si>
  <si>
    <t>SE1P 5XR</t>
  </si>
  <si>
    <t>SE1P 5XU</t>
  </si>
  <si>
    <t>SE1P 5XW</t>
  </si>
  <si>
    <t>SE1P 5XX</t>
  </si>
  <si>
    <t>SE1P 5XY</t>
  </si>
  <si>
    <t>SE1P 5XZ</t>
  </si>
  <si>
    <t>SE1P 5YA</t>
  </si>
  <si>
    <t>SE1P 5YB</t>
  </si>
  <si>
    <t>SE1P 5YD</t>
  </si>
  <si>
    <t>SE1P 5YE</t>
  </si>
  <si>
    <t>SE1P 5YF</t>
  </si>
  <si>
    <t>SE1P 5YG</t>
  </si>
  <si>
    <t>SE1P 5YL</t>
  </si>
  <si>
    <t>SE1P 5YN</t>
  </si>
  <si>
    <t>SE1P 5YP</t>
  </si>
  <si>
    <t>SE1P 5YQ</t>
  </si>
  <si>
    <t>SE1P 5YR</t>
  </si>
  <si>
    <t>SE1P 5YS</t>
  </si>
  <si>
    <t>SE1P 5YT</t>
  </si>
  <si>
    <t>SE1P 5YU</t>
  </si>
  <si>
    <t>SE1P 5YW</t>
  </si>
  <si>
    <t>SE1P 5YX</t>
  </si>
  <si>
    <t>SE1P 5YY</t>
  </si>
  <si>
    <t>SE1P 5YZ</t>
  </si>
  <si>
    <t>SE1P 5ZD</t>
  </si>
  <si>
    <t>SE1P 5ZE</t>
  </si>
  <si>
    <t>SE1P 5ZF</t>
  </si>
  <si>
    <t>SE1P 5ZG</t>
  </si>
  <si>
    <t>SE1P 5ZH</t>
  </si>
  <si>
    <t>SE1P 5ZJ</t>
  </si>
  <si>
    <t>SE1P 5ZL</t>
  </si>
  <si>
    <t>SE1P 5ZN</t>
  </si>
  <si>
    <t>SE1P 5ZP</t>
  </si>
  <si>
    <t>SE1P 5ZQ</t>
  </si>
  <si>
    <t>SE1P 5ZR</t>
  </si>
  <si>
    <t>SE1P 5ZS</t>
  </si>
  <si>
    <t>SE1P 5ZT</t>
  </si>
  <si>
    <t>SE1P 5ZU</t>
  </si>
  <si>
    <t>SE1P 5ZW</t>
  </si>
  <si>
    <t>SE1P 5ZX</t>
  </si>
  <si>
    <t>SE1P 5ZY</t>
  </si>
  <si>
    <t>SE1P 5ZZ</t>
  </si>
  <si>
    <t>SE1P 6AD</t>
  </si>
  <si>
    <t>SE1P 6AE</t>
  </si>
  <si>
    <t>SE1P 6AF</t>
  </si>
  <si>
    <t>SE1P 6AG</t>
  </si>
  <si>
    <t>SE1P 6AH</t>
  </si>
  <si>
    <t>SE1P 6AJ</t>
  </si>
  <si>
    <t>SE1P 6AL</t>
  </si>
  <si>
    <t>SE1P 6AP</t>
  </si>
  <si>
    <t>SE1P 6AQ</t>
  </si>
  <si>
    <t>SE1P 6AR</t>
  </si>
  <si>
    <t>SE1P 6AS</t>
  </si>
  <si>
    <t>SE1P 6AT</t>
  </si>
  <si>
    <t>SE1P 6AX</t>
  </si>
  <si>
    <t>SE1P 6AY</t>
  </si>
  <si>
    <t>SE1P 6AZ</t>
  </si>
  <si>
    <t>SE1P 6BA</t>
  </si>
  <si>
    <t>SE1P 6BB</t>
  </si>
  <si>
    <t>SE1P 6BD</t>
  </si>
  <si>
    <t>SE1P 6BE</t>
  </si>
  <si>
    <t>SE1P 6BF</t>
  </si>
  <si>
    <t>SE1P 6BG</t>
  </si>
  <si>
    <t>SE1P 6BH</t>
  </si>
  <si>
    <t>SE1P 6BQ</t>
  </si>
  <si>
    <t>SE1P 6BR</t>
  </si>
  <si>
    <t>SE1P 6BS</t>
  </si>
  <si>
    <t>SE1P 6BT</t>
  </si>
  <si>
    <t>SE1P 6BU</t>
  </si>
  <si>
    <t>SE1P 6DB</t>
  </si>
  <si>
    <t>SE1P 6DD</t>
  </si>
  <si>
    <t>SE1P 6DE</t>
  </si>
  <si>
    <t>SE1P 6DF</t>
  </si>
  <si>
    <t>SE1P 6DG</t>
  </si>
  <si>
    <t>SE1P 6DH</t>
  </si>
  <si>
    <t>SE1P 6DJ</t>
  </si>
  <si>
    <t>SE1P 6DL</t>
  </si>
  <si>
    <t>SE1P 6DN</t>
  </si>
  <si>
    <t>SE1P 6DP</t>
  </si>
  <si>
    <t>SE1P 6DT</t>
  </si>
  <si>
    <t>SE1P 6DU</t>
  </si>
  <si>
    <t>SE1P 6DW</t>
  </si>
  <si>
    <t>SE1P 6DX</t>
  </si>
  <si>
    <t>SE1P 6DY</t>
  </si>
  <si>
    <t>SE1P 6ED</t>
  </si>
  <si>
    <t>SE1P 6EE</t>
  </si>
  <si>
    <t>SE1P 6EF</t>
  </si>
  <si>
    <t>SE1P 6EG</t>
  </si>
  <si>
    <t>SE1P 6EH</t>
  </si>
  <si>
    <t>SE1P 6EL</t>
  </si>
  <si>
    <t>SE1P 6EN</t>
  </si>
  <si>
    <t>SE1P 6EP</t>
  </si>
  <si>
    <t>SE1P 6EQ</t>
  </si>
  <si>
    <t>SE1P 6ER</t>
  </si>
  <si>
    <t>SE1P 6EW</t>
  </si>
  <si>
    <t>SE1P 6EX</t>
  </si>
  <si>
    <t>SE1P 6EY</t>
  </si>
  <si>
    <t>SE1P 6EZ</t>
  </si>
  <si>
    <t>SE1P 6FA</t>
  </si>
  <si>
    <t>SE1P 6FF</t>
  </si>
  <si>
    <t>SE1P 6FG</t>
  </si>
  <si>
    <t>SE1P 6FJ</t>
  </si>
  <si>
    <t>SE1P 6FL</t>
  </si>
  <si>
    <t>SE1P 6FP</t>
  </si>
  <si>
    <t>SE1P 6FQ</t>
  </si>
  <si>
    <t>SE1P 6FR</t>
  </si>
  <si>
    <t>SE1P 6FS</t>
  </si>
  <si>
    <t>SE1P 6FT</t>
  </si>
  <si>
    <t>SE1P 6FU</t>
  </si>
  <si>
    <t>SE1P 6FW</t>
  </si>
  <si>
    <t>SE1P 6FX</t>
  </si>
  <si>
    <t>SE1P 6FY</t>
  </si>
  <si>
    <t>SE1P 6FZ</t>
  </si>
  <si>
    <t>SE1P 6GF</t>
  </si>
  <si>
    <t>SE1P 6GG</t>
  </si>
  <si>
    <t>SE1P 6GH</t>
  </si>
  <si>
    <t>SE1P 6GJ</t>
  </si>
  <si>
    <t>SE1P 6GL</t>
  </si>
  <si>
    <t>SE1P 6GN</t>
  </si>
  <si>
    <t>SE1P 6GS</t>
  </si>
  <si>
    <t>SE1P 6GU</t>
  </si>
  <si>
    <t>SE1P 6GW</t>
  </si>
  <si>
    <t>SE1P 6GX</t>
  </si>
  <si>
    <t>SE1P 6GY</t>
  </si>
  <si>
    <t>SE1P 6GZ</t>
  </si>
  <si>
    <t>SE1P 6HD</t>
  </si>
  <si>
    <t>SE1P 6HE</t>
  </si>
  <si>
    <t>SE1P 6HF</t>
  </si>
  <si>
    <t>SE1P 6HG</t>
  </si>
  <si>
    <t>SE1P 6HH</t>
  </si>
  <si>
    <t>SE1P 6HJ</t>
  </si>
  <si>
    <t>SE1P 6HL</t>
  </si>
  <si>
    <t>SE1P 6HN</t>
  </si>
  <si>
    <t>SE1P 6HP</t>
  </si>
  <si>
    <t>SE1P 6HQ</t>
  </si>
  <si>
    <t>SE1P 6HR</t>
  </si>
  <si>
    <t>SE1P 6HS</t>
  </si>
  <si>
    <t>SE1P 6HT</t>
  </si>
  <si>
    <t>SE1P 6HU</t>
  </si>
  <si>
    <t>SE1P 6HW</t>
  </si>
  <si>
    <t>SE1P 6HX</t>
  </si>
  <si>
    <t>SE1P 6HY</t>
  </si>
  <si>
    <t>SE1P 6HZ</t>
  </si>
  <si>
    <t>SE1P 6JB</t>
  </si>
  <si>
    <t>SE1P 6JG</t>
  </si>
  <si>
    <t>SE1P 6JH</t>
  </si>
  <si>
    <t>SE1P 6JJ</t>
  </si>
  <si>
    <t>SE1P 6JL</t>
  </si>
  <si>
    <t>SE1P 6JN</t>
  </si>
  <si>
    <t>SE1P 6JP</t>
  </si>
  <si>
    <t>SE1P 6JQ</t>
  </si>
  <si>
    <t>SE1P 6JR</t>
  </si>
  <si>
    <t>SE1P 6JS</t>
  </si>
  <si>
    <t>SE1P 6JT</t>
  </si>
  <si>
    <t>SE1P 6JU</t>
  </si>
  <si>
    <t>SE1P 6JZ</t>
  </si>
  <si>
    <t>SE1P 6LB</t>
  </si>
  <si>
    <t>SE1P 6LD</t>
  </si>
  <si>
    <t>SE1P 6LE</t>
  </si>
  <si>
    <t>SE1P 6LF</t>
  </si>
  <si>
    <t>SE1P 6LG</t>
  </si>
  <si>
    <t>SE1P 6LH</t>
  </si>
  <si>
    <t>SE1P 6LJ</t>
  </si>
  <si>
    <t>SE1P 6LL</t>
  </si>
  <si>
    <t>SE1P 6LN</t>
  </si>
  <si>
    <t>SE1P 6LP</t>
  </si>
  <si>
    <t>SE1P 6LQ</t>
  </si>
  <si>
    <t>SE1P 6LR</t>
  </si>
  <si>
    <t>SE1P 6LS</t>
  </si>
  <si>
    <t>SE1P 6LT</t>
  </si>
  <si>
    <t>SE1P 6LU</t>
  </si>
  <si>
    <t>SE1P 6LY</t>
  </si>
  <si>
    <t>SE1P 6LZ</t>
  </si>
  <si>
    <t>SE1P 6NA</t>
  </si>
  <si>
    <t>SE1P 6NB</t>
  </si>
  <si>
    <t>SE1P 6ND</t>
  </si>
  <si>
    <t>SE1P 6NN</t>
  </si>
  <si>
    <t>SE1P 6NW</t>
  </si>
  <si>
    <t>SE1P 6NX</t>
  </si>
  <si>
    <t>SE1P 6NY</t>
  </si>
  <si>
    <t>SE1P 6NZ</t>
  </si>
  <si>
    <t>SE1P 6PA</t>
  </si>
  <si>
    <t>SE1P 6PN</t>
  </si>
  <si>
    <t>SE1P 6PQ</t>
  </si>
  <si>
    <t>SE1P 6PR</t>
  </si>
  <si>
    <t>SE1P 6PS</t>
  </si>
  <si>
    <t>SE1P 6PT</t>
  </si>
  <si>
    <t>SE1P 6PU</t>
  </si>
  <si>
    <t>SE1P 6PZ</t>
  </si>
  <si>
    <t>SE1P 6QB</t>
  </si>
  <si>
    <t>SE1P 6QD</t>
  </si>
  <si>
    <t>SE1P 6QE</t>
  </si>
  <si>
    <t>SE1P 6QF</t>
  </si>
  <si>
    <t>SE1P 6QG</t>
  </si>
  <si>
    <t>SE1P 6QR</t>
  </si>
  <si>
    <t>SE1P 6QS</t>
  </si>
  <si>
    <t>SE1P 6QU</t>
  </si>
  <si>
    <t>SE1P 6QW</t>
  </si>
  <si>
    <t>SE1P 6QX</t>
  </si>
  <si>
    <t>SE1P 6QY</t>
  </si>
  <si>
    <t>SE1P 6QZ</t>
  </si>
  <si>
    <t>SE1P 6RE</t>
  </si>
  <si>
    <t>SE1P 6RF</t>
  </si>
  <si>
    <t>SE1P 6RG</t>
  </si>
  <si>
    <t>SE1P 6RH</t>
  </si>
  <si>
    <t>SE1P 6RJ</t>
  </si>
  <si>
    <t>SE1P 6RP</t>
  </si>
  <si>
    <t>SE1P 6RQ</t>
  </si>
  <si>
    <t>SE1P 6RR</t>
  </si>
  <si>
    <t>SE1P 6RS</t>
  </si>
  <si>
    <t>SE1P 6RT</t>
  </si>
  <si>
    <t>SE1P 6RW</t>
  </si>
  <si>
    <t>SE1P 6RZ</t>
  </si>
  <si>
    <t>SE1P 6SE</t>
  </si>
  <si>
    <t>SE1P 6SF</t>
  </si>
  <si>
    <t>SE1P 6SG</t>
  </si>
  <si>
    <t>SE1P 6SH</t>
  </si>
  <si>
    <t>SE1P 6SJ</t>
  </si>
  <si>
    <t>SE1P 6SP</t>
  </si>
  <si>
    <t>SE1P 6SQ</t>
  </si>
  <si>
    <t>SE1P 6SR</t>
  </si>
  <si>
    <t>SE1P 6SS</t>
  </si>
  <si>
    <t>SE1P 6ST</t>
  </si>
  <si>
    <t>SE1P 6SU</t>
  </si>
  <si>
    <t>SE1P 6SW</t>
  </si>
  <si>
    <t>SE1P 6SX</t>
  </si>
  <si>
    <t>SE1P 6SY</t>
  </si>
  <si>
    <t>SE1P 6SZ</t>
  </si>
  <si>
    <t>SE1P 6TA</t>
  </si>
  <si>
    <t>SE1P 6TB</t>
  </si>
  <si>
    <t>SE1P 6TD</t>
  </si>
  <si>
    <t>SE1P 6TE</t>
  </si>
  <si>
    <t>SE1P 6TF</t>
  </si>
  <si>
    <t>SE1P 6TG</t>
  </si>
  <si>
    <t>SE1P 6TH</t>
  </si>
  <si>
    <t>SE1P 6TJ</t>
  </si>
  <si>
    <t>SE1P 6TL</t>
  </si>
  <si>
    <t>SE1P 6TN</t>
  </si>
  <si>
    <t>SE1P 6TP</t>
  </si>
  <si>
    <t>SE1P 6TR</t>
  </si>
  <si>
    <t>SE1P 6TS</t>
  </si>
  <si>
    <t>SE1P 6TT</t>
  </si>
  <si>
    <t>SE1P 6TU</t>
  </si>
  <si>
    <t>SE1P 6TW</t>
  </si>
  <si>
    <t>SE1P 6TX</t>
  </si>
  <si>
    <t>SE1P 6TY</t>
  </si>
  <si>
    <t>SE1P 6TZ</t>
  </si>
  <si>
    <t>SE1P 6UB</t>
  </si>
  <si>
    <t>SE1P 6UD</t>
  </si>
  <si>
    <t>SE1P 6UE</t>
  </si>
  <si>
    <t>SE1P 6UF</t>
  </si>
  <si>
    <t>SE1P 6UG</t>
  </si>
  <si>
    <t>SE1P 6UH</t>
  </si>
  <si>
    <t>SE1P 6UJ</t>
  </si>
  <si>
    <t>SE1P 6UL</t>
  </si>
  <si>
    <t>SE1P 6UN</t>
  </si>
  <si>
    <t>SE1P 6UP</t>
  </si>
  <si>
    <t>SE1P 6UQ</t>
  </si>
  <si>
    <t>SE1P 6UR</t>
  </si>
  <si>
    <t>SE1P 6US</t>
  </si>
  <si>
    <t>SE1P 6UT</t>
  </si>
  <si>
    <t>SE1P 6UU</t>
  </si>
  <si>
    <t>SE1P 6UW</t>
  </si>
  <si>
    <t>SE2  0AX</t>
  </si>
  <si>
    <t>SE2  0GB</t>
  </si>
  <si>
    <t>SE2  0PS</t>
  </si>
  <si>
    <t>SE2  8DH</t>
  </si>
  <si>
    <t>SE2  8DJ</t>
  </si>
  <si>
    <t>SE2  8DP</t>
  </si>
  <si>
    <t>SE2  8DR</t>
  </si>
  <si>
    <t>SE2  8DS</t>
  </si>
  <si>
    <t>SE2  8DX</t>
  </si>
  <si>
    <t>SE2  9AN</t>
  </si>
  <si>
    <t>SE2  9BS</t>
  </si>
  <si>
    <t>SE2  9BT</t>
  </si>
  <si>
    <t>SE2  9BW</t>
  </si>
  <si>
    <t>SE2  9DR</t>
  </si>
  <si>
    <t>SE2  9DS</t>
  </si>
  <si>
    <t>SE2  9DT</t>
  </si>
  <si>
    <t>SE2  9DY</t>
  </si>
  <si>
    <t>SE2  9EA</t>
  </si>
  <si>
    <t>SE2  9ES</t>
  </si>
  <si>
    <t>SE2  9ET</t>
  </si>
  <si>
    <t>SE2  9FD</t>
  </si>
  <si>
    <t>SE2  9FF</t>
  </si>
  <si>
    <t>SE2  9FG</t>
  </si>
  <si>
    <t>SE2  9FH</t>
  </si>
  <si>
    <t>SE2  9FJ</t>
  </si>
  <si>
    <t>SE2  9FL</t>
  </si>
  <si>
    <t>SE2  9FP</t>
  </si>
  <si>
    <t>SE2  9FQ</t>
  </si>
  <si>
    <t>SE2  9NG</t>
  </si>
  <si>
    <t>SE2  9NH</t>
  </si>
  <si>
    <t>SE2  9NJ</t>
  </si>
  <si>
    <t>SE2  9NL</t>
  </si>
  <si>
    <t>SE2  9NQ</t>
  </si>
  <si>
    <t>SE2  9NR</t>
  </si>
  <si>
    <t>SE2  9NS</t>
  </si>
  <si>
    <t>SE2  9NT</t>
  </si>
  <si>
    <t>SE2  9NU</t>
  </si>
  <si>
    <t>SE2  9NX</t>
  </si>
  <si>
    <t>SE2  9NY</t>
  </si>
  <si>
    <t>SE2  9PF</t>
  </si>
  <si>
    <t>SE2  9PP</t>
  </si>
  <si>
    <t>SE2  9PX</t>
  </si>
  <si>
    <t>SE2  9PY</t>
  </si>
  <si>
    <t>SE2  9PZ</t>
  </si>
  <si>
    <t>SE2  9QA</t>
  </si>
  <si>
    <t>SE2  9QB</t>
  </si>
  <si>
    <t>SE2  9RL</t>
  </si>
  <si>
    <t>SE2  9RQ</t>
  </si>
  <si>
    <t>SE2  9SQ</t>
  </si>
  <si>
    <t>SE2  9UE</t>
  </si>
  <si>
    <t>SE20 7AS</t>
  </si>
  <si>
    <t>SE20 7BB</t>
  </si>
  <si>
    <t>SE20 7BD</t>
  </si>
  <si>
    <t>SE20 7BU</t>
  </si>
  <si>
    <t>SE20 7HA</t>
  </si>
  <si>
    <t>SE20 7JZ</t>
  </si>
  <si>
    <t>SE20 7NS</t>
  </si>
  <si>
    <t>SE20 7NY</t>
  </si>
  <si>
    <t>SE20 7QT</t>
  </si>
  <si>
    <t>SE20 7RZ</t>
  </si>
  <si>
    <t>SE20 7SA</t>
  </si>
  <si>
    <t>SE20 7SH</t>
  </si>
  <si>
    <t>SE20 7TE</t>
  </si>
  <si>
    <t>SE20 7UB</t>
  </si>
  <si>
    <t>SE20 7UP</t>
  </si>
  <si>
    <t>SE20 7WJ</t>
  </si>
  <si>
    <t>SE20 7YR</t>
  </si>
  <si>
    <t>SE20 8AW</t>
  </si>
  <si>
    <t>SE20 8BQ</t>
  </si>
  <si>
    <t>SE20 8DJ</t>
  </si>
  <si>
    <t>SE20 8FF</t>
  </si>
  <si>
    <t>SE20 8FQ</t>
  </si>
  <si>
    <t>SE20 8FT</t>
  </si>
  <si>
    <t>SE20 8FU</t>
  </si>
  <si>
    <t>SE20 8FW</t>
  </si>
  <si>
    <t>SE20 8FX</t>
  </si>
  <si>
    <t>SE20 8JD</t>
  </si>
  <si>
    <t>SE20 8JE</t>
  </si>
  <si>
    <t>SE20 8JZ</t>
  </si>
  <si>
    <t>SE20 8LB</t>
  </si>
  <si>
    <t>SE20 8QX</t>
  </si>
  <si>
    <t>SE20 8RH</t>
  </si>
  <si>
    <t>SE20 9AP</t>
  </si>
  <si>
    <t>SE20 9BU</t>
  </si>
  <si>
    <t>SE20 9BW</t>
  </si>
  <si>
    <t>SE20 9BX</t>
  </si>
  <si>
    <t>SE20 9DP</t>
  </si>
  <si>
    <t>SE20 9DQ</t>
  </si>
  <si>
    <t>SE21 7AS</t>
  </si>
  <si>
    <t>SE21 7LG</t>
  </si>
  <si>
    <t>SE21 8BJ</t>
  </si>
  <si>
    <t>SE21 8FQ</t>
  </si>
  <si>
    <t>SE21 8HX</t>
  </si>
  <si>
    <t>SE21 8JF</t>
  </si>
  <si>
    <t>SE21 8PP</t>
  </si>
  <si>
    <t>SE21 8ZJ</t>
  </si>
  <si>
    <t>SE21 9AL</t>
  </si>
  <si>
    <t>SE21 9AQ</t>
  </si>
  <si>
    <t>SE21 9AY</t>
  </si>
  <si>
    <t>SE21 9BG</t>
  </si>
  <si>
    <t>SE21 9BN</t>
  </si>
  <si>
    <t>SE21 9BY</t>
  </si>
  <si>
    <t>SE21 9BZ</t>
  </si>
  <si>
    <t>SE21 9DH</t>
  </si>
  <si>
    <t>SE21 9DJ</t>
  </si>
  <si>
    <t>SE21 9DN</t>
  </si>
  <si>
    <t>SE21 9DQ</t>
  </si>
  <si>
    <t>SE21 9DR</t>
  </si>
  <si>
    <t>SE22 0EF</t>
  </si>
  <si>
    <t>SE22 0JB</t>
  </si>
  <si>
    <t>SE22 0JR</t>
  </si>
  <si>
    <t>SE22 0PY</t>
  </si>
  <si>
    <t>SE22 0PZ</t>
  </si>
  <si>
    <t>SE22 0XD</t>
  </si>
  <si>
    <t>SE22 2AD</t>
  </si>
  <si>
    <t>SE22 2BE</t>
  </si>
  <si>
    <t>SE22 2DT</t>
  </si>
  <si>
    <t>SE22 2EJ</t>
  </si>
  <si>
    <t>SE22 2EW</t>
  </si>
  <si>
    <t>SE22 2FA</t>
  </si>
  <si>
    <t>SE22 2FD</t>
  </si>
  <si>
    <t>SE22 2FN</t>
  </si>
  <si>
    <t>SE22 2FS</t>
  </si>
  <si>
    <t>SE22 2FU</t>
  </si>
  <si>
    <t>SE22 2FW</t>
  </si>
  <si>
    <t>SE22 2FX</t>
  </si>
  <si>
    <t>SE22 2FY</t>
  </si>
  <si>
    <t>SE22 8AU</t>
  </si>
  <si>
    <t>SE22 8BB</t>
  </si>
  <si>
    <t>SE22 8EG</t>
  </si>
  <si>
    <t>SE22 8EJ</t>
  </si>
  <si>
    <t>SE22 8EU</t>
  </si>
  <si>
    <t>SE22 8EY</t>
  </si>
  <si>
    <t>SE22 8FB</t>
  </si>
  <si>
    <t>SE22 8GA</t>
  </si>
  <si>
    <t>SE22 8GB</t>
  </si>
  <si>
    <t>SE22 8HQ</t>
  </si>
  <si>
    <t>SE22 8NJ</t>
  </si>
  <si>
    <t>SE22 8NL</t>
  </si>
  <si>
    <t>SE22 8NN</t>
  </si>
  <si>
    <t>SE22 8NP</t>
  </si>
  <si>
    <t>SE22 8NR</t>
  </si>
  <si>
    <t>SE22 8NW</t>
  </si>
  <si>
    <t>SE22 8QF</t>
  </si>
  <si>
    <t>SE22 8SJ</t>
  </si>
  <si>
    <t>SE22 8WN</t>
  </si>
  <si>
    <t>SE22 8WW</t>
  </si>
  <si>
    <t>SE22 9AL</t>
  </si>
  <si>
    <t>SE22 9BF</t>
  </si>
  <si>
    <t>SE22 9NT</t>
  </si>
  <si>
    <t>SE23 1HL</t>
  </si>
  <si>
    <t>SE23 1HW</t>
  </si>
  <si>
    <t>SE23 1JW</t>
  </si>
  <si>
    <t>SE23 1NS</t>
  </si>
  <si>
    <t>SE23 1QD</t>
  </si>
  <si>
    <t>SE23 1WP</t>
  </si>
  <si>
    <t>SE23 2AS</t>
  </si>
  <si>
    <t>SE23 2BA</t>
  </si>
  <si>
    <t>SE23 2HP</t>
  </si>
  <si>
    <t>SE23 2QH</t>
  </si>
  <si>
    <t>SE23 2UX</t>
  </si>
  <si>
    <t>SE23 2XT</t>
  </si>
  <si>
    <t>SE23 2YD</t>
  </si>
  <si>
    <t>SE23 2ZD</t>
  </si>
  <si>
    <t>SE23 3AS</t>
  </si>
  <si>
    <t>SE23 3BF</t>
  </si>
  <si>
    <t>SE23 3DJ</t>
  </si>
  <si>
    <t>SE23 3DL</t>
  </si>
  <si>
    <t>SE23 3ER</t>
  </si>
  <si>
    <t>SE23 3ET</t>
  </si>
  <si>
    <t>SE23 3GD</t>
  </si>
  <si>
    <t>SE23 3HB</t>
  </si>
  <si>
    <t>SE23 3JY</t>
  </si>
  <si>
    <t>SE23 3LR</t>
  </si>
  <si>
    <t>SE23 3RT</t>
  </si>
  <si>
    <t>SE23 3TS</t>
  </si>
  <si>
    <t>SE23 3UJ</t>
  </si>
  <si>
    <t>SE23 3WJ</t>
  </si>
  <si>
    <t>SE23 3WT</t>
  </si>
  <si>
    <t>SE23 3ZB</t>
  </si>
  <si>
    <t>SE23 3ZH</t>
  </si>
  <si>
    <t>SE23 9AB</t>
  </si>
  <si>
    <t>SE23 9AJ</t>
  </si>
  <si>
    <t>SE23 9AS</t>
  </si>
  <si>
    <t>SE23 9DG</t>
  </si>
  <si>
    <t>SE23 9DQ</t>
  </si>
  <si>
    <t>SE23 9DU</t>
  </si>
  <si>
    <t>SE23 9EG</t>
  </si>
  <si>
    <t>SE23 9EL</t>
  </si>
  <si>
    <t>SE23 9EU</t>
  </si>
  <si>
    <t>SE23 9EY</t>
  </si>
  <si>
    <t>SE23 9FD</t>
  </si>
  <si>
    <t>SE23 9FR</t>
  </si>
  <si>
    <t>SE23 9FW</t>
  </si>
  <si>
    <t>SE23 9FY</t>
  </si>
  <si>
    <t>SE23 9GB</t>
  </si>
  <si>
    <t>SE23 9GD</t>
  </si>
  <si>
    <t>SE23 9GE</t>
  </si>
  <si>
    <t>SE24 0DG</t>
  </si>
  <si>
    <t>SE24 0DN</t>
  </si>
  <si>
    <t>SE24 0HQ</t>
  </si>
  <si>
    <t>SE24 0LS</t>
  </si>
  <si>
    <t>SE24 0QG</t>
  </si>
  <si>
    <t>SE24 0QN</t>
  </si>
  <si>
    <t>SE24 0XT</t>
  </si>
  <si>
    <t>SE24 4AF</t>
  </si>
  <si>
    <t>SE24 4BJ</t>
  </si>
  <si>
    <t>SE24 4BN</t>
  </si>
  <si>
    <t>SE24 4DB</t>
  </si>
  <si>
    <t>SE24 4DL</t>
  </si>
  <si>
    <t>SE24 9BN</t>
  </si>
  <si>
    <t>SE24 9EH</t>
  </si>
  <si>
    <t>SE24 9HP</t>
  </si>
  <si>
    <t>SE24 9HS</t>
  </si>
  <si>
    <t>SE24 9JN</t>
  </si>
  <si>
    <t>SE24 9QG</t>
  </si>
  <si>
    <t>SE24 9XA</t>
  </si>
  <si>
    <t>SE25 4AP</t>
  </si>
  <si>
    <t>SE25 4BG</t>
  </si>
  <si>
    <t>SE25 4EG</t>
  </si>
  <si>
    <t>SE25 4EH</t>
  </si>
  <si>
    <t>SE25 4EL</t>
  </si>
  <si>
    <t>SE25 4ET</t>
  </si>
  <si>
    <t>SE25 4EU</t>
  </si>
  <si>
    <t>SE25 4EW</t>
  </si>
  <si>
    <t>SE25 4PE</t>
  </si>
  <si>
    <t>SE25 4TW</t>
  </si>
  <si>
    <t>SE25 4WH</t>
  </si>
  <si>
    <t>SE25 4WN</t>
  </si>
  <si>
    <t>SE25 4YL</t>
  </si>
  <si>
    <t>SE25 4ZU</t>
  </si>
  <si>
    <t>SE25 5AL</t>
  </si>
  <si>
    <t>SE25 5AW</t>
  </si>
  <si>
    <t>SE25 5DT</t>
  </si>
  <si>
    <t>SE25 5FB</t>
  </si>
  <si>
    <t>SE25 5FQ</t>
  </si>
  <si>
    <t>SE25 5HP</t>
  </si>
  <si>
    <t>SE25 5HX</t>
  </si>
  <si>
    <t>SE25 5JP</t>
  </si>
  <si>
    <t>SE25 5JQ</t>
  </si>
  <si>
    <t>SE25 5NS</t>
  </si>
  <si>
    <t>SE25 5RU</t>
  </si>
  <si>
    <t>SE25 5SD</t>
  </si>
  <si>
    <t>SE25 5WN</t>
  </si>
  <si>
    <t>SE25 5ZT</t>
  </si>
  <si>
    <t>SE25 6AW</t>
  </si>
  <si>
    <t>SE25 6AY</t>
  </si>
  <si>
    <t>SE25 6BE</t>
  </si>
  <si>
    <t>SE25 6BG</t>
  </si>
  <si>
    <t>SE25 6BQ</t>
  </si>
  <si>
    <t>SE25 6DU</t>
  </si>
  <si>
    <t>SE25 6GX</t>
  </si>
  <si>
    <t>SE25 6HS</t>
  </si>
  <si>
    <t>SE25 6NA</t>
  </si>
  <si>
    <t>SE25 6NQ</t>
  </si>
  <si>
    <t>SE25 6SD</t>
  </si>
  <si>
    <t>SE25 6SR</t>
  </si>
  <si>
    <t>SE25 6TX</t>
  </si>
  <si>
    <t>SE25 6WL</t>
  </si>
  <si>
    <t>SE25 9BD</t>
  </si>
  <si>
    <t>SE25 9DZ</t>
  </si>
  <si>
    <t>SE25 9EP</t>
  </si>
  <si>
    <t>SE25 9EQ</t>
  </si>
  <si>
    <t>SE25 9EW</t>
  </si>
  <si>
    <t>SE25 9EX</t>
  </si>
  <si>
    <t>SE25 9FA</t>
  </si>
  <si>
    <t>SE25 9FD</t>
  </si>
  <si>
    <t>SE25 9FN</t>
  </si>
  <si>
    <t>SE25 9FT</t>
  </si>
  <si>
    <t>SE25 9FW</t>
  </si>
  <si>
    <t>SE25 9FZ</t>
  </si>
  <si>
    <t>SE25 9GF</t>
  </si>
  <si>
    <t>SE25 9GG</t>
  </si>
  <si>
    <t>SE25 9GH</t>
  </si>
  <si>
    <t>SE25 9GJ</t>
  </si>
  <si>
    <t>SE25 9GL</t>
  </si>
  <si>
    <t>SE25 9GN</t>
  </si>
  <si>
    <t>SE25 9GP</t>
  </si>
  <si>
    <t>SE26 4AR</t>
  </si>
  <si>
    <t>SE26 4EJ</t>
  </si>
  <si>
    <t>SE26 4EN</t>
  </si>
  <si>
    <t>SE26 4HT</t>
  </si>
  <si>
    <t>SE26 4NN</t>
  </si>
  <si>
    <t>SE26 4RP</t>
  </si>
  <si>
    <t>SE26 4TG</t>
  </si>
  <si>
    <t>SE26 5AE</t>
  </si>
  <si>
    <t>SE26 5AJ</t>
  </si>
  <si>
    <t>SE26 5AL</t>
  </si>
  <si>
    <t>SE26 5AU</t>
  </si>
  <si>
    <t>SE26 5BL</t>
  </si>
  <si>
    <t>SE26 5BQ</t>
  </si>
  <si>
    <t>SE26 5FE</t>
  </si>
  <si>
    <t>SE26 5FF</t>
  </si>
  <si>
    <t>SE26 5FG</t>
  </si>
  <si>
    <t>SE26 5FJ</t>
  </si>
  <si>
    <t>SE26 5FL</t>
  </si>
  <si>
    <t>SE26 5FN</t>
  </si>
  <si>
    <t>SE26 5FP</t>
  </si>
  <si>
    <t>SE26 5FQ</t>
  </si>
  <si>
    <t>SE26 5FR</t>
  </si>
  <si>
    <t>SE26 5FS</t>
  </si>
  <si>
    <t>SE26 5FT</t>
  </si>
  <si>
    <t>SE26 5FU</t>
  </si>
  <si>
    <t>SE26 5GD</t>
  </si>
  <si>
    <t>SE26 5LR</t>
  </si>
  <si>
    <t>SE26 5ND</t>
  </si>
  <si>
    <t>SE26 5QX</t>
  </si>
  <si>
    <t>SE26 5SP</t>
  </si>
  <si>
    <t>SE26 5SW</t>
  </si>
  <si>
    <t>SE26 5WG</t>
  </si>
  <si>
    <t>SE26 6AA</t>
  </si>
  <si>
    <t>SE26 6ET</t>
  </si>
  <si>
    <t>SE26 6EU</t>
  </si>
  <si>
    <t>SE26 6RQ</t>
  </si>
  <si>
    <t>SE26 6SF</t>
  </si>
  <si>
    <t>SE26 6WB</t>
  </si>
  <si>
    <t>SE26 6YL</t>
  </si>
  <si>
    <t>SE26 6YR</t>
  </si>
  <si>
    <t>SE26 6YS</t>
  </si>
  <si>
    <t>SE26 6ZD</t>
  </si>
  <si>
    <t>SE26 9AU</t>
  </si>
  <si>
    <t>SE26 9BL</t>
  </si>
  <si>
    <t>SE26 9DL</t>
  </si>
  <si>
    <t>SE26 9DW</t>
  </si>
  <si>
    <t>SE26 9DX</t>
  </si>
  <si>
    <t>SE26 9EA</t>
  </si>
  <si>
    <t>SE26 9EF</t>
  </si>
  <si>
    <t>SE26 9EG</t>
  </si>
  <si>
    <t>SE26 9EH</t>
  </si>
  <si>
    <t>SE26 9EN</t>
  </si>
  <si>
    <t>SE26 9EZ</t>
  </si>
  <si>
    <t>SE26 9FD</t>
  </si>
  <si>
    <t>SE26 9FG</t>
  </si>
  <si>
    <t>SE26 9FL</t>
  </si>
  <si>
    <t>SE26 9FN</t>
  </si>
  <si>
    <t>SE26 9FP</t>
  </si>
  <si>
    <t>SE27 0DD</t>
  </si>
  <si>
    <t>SE27 0SS</t>
  </si>
  <si>
    <t>SE27 0TP</t>
  </si>
  <si>
    <t>SE27 0UZ</t>
  </si>
  <si>
    <t>SE27 7AJ</t>
  </si>
  <si>
    <t>SE27 7BP</t>
  </si>
  <si>
    <t>SE27 7BY</t>
  </si>
  <si>
    <t>SE27 7DT</t>
  </si>
  <si>
    <t>SE27 7DW</t>
  </si>
  <si>
    <t>SE27 7DY</t>
  </si>
  <si>
    <t>SE27 7DZ</t>
  </si>
  <si>
    <t>SE27 7EA</t>
  </si>
  <si>
    <t>SE27 7EU</t>
  </si>
  <si>
    <t>SE27 7EX</t>
  </si>
  <si>
    <t>SE27 7FJ</t>
  </si>
  <si>
    <t>SE27 9AR</t>
  </si>
  <si>
    <t>SE27 9BB</t>
  </si>
  <si>
    <t>SE27 9EW</t>
  </si>
  <si>
    <t>SE27 9TQ</t>
  </si>
  <si>
    <t>SE27 9WP</t>
  </si>
  <si>
    <t>SE27 9ZF</t>
  </si>
  <si>
    <t>SE27 9ZU</t>
  </si>
  <si>
    <t>SE28 0EY</t>
  </si>
  <si>
    <t>SE28 0FA</t>
  </si>
  <si>
    <t>SE28 0FD</t>
  </si>
  <si>
    <t>SE28 0FE</t>
  </si>
  <si>
    <t>SE28 0FF</t>
  </si>
  <si>
    <t>SE28 0FG</t>
  </si>
  <si>
    <t>SE28 0FJ</t>
  </si>
  <si>
    <t>SE28 0FN</t>
  </si>
  <si>
    <t>SE28 0FP</t>
  </si>
  <si>
    <t>SE28 0FQ</t>
  </si>
  <si>
    <t>SE28 0FR</t>
  </si>
  <si>
    <t>SE28 0FS</t>
  </si>
  <si>
    <t>SE28 0GP</t>
  </si>
  <si>
    <t>SE28 0HE</t>
  </si>
  <si>
    <t>SE28 8FD</t>
  </si>
  <si>
    <t>SE28 8FE</t>
  </si>
  <si>
    <t>SE28 8GB</t>
  </si>
  <si>
    <t>SE28 8GD</t>
  </si>
  <si>
    <t>SE28 8GE</t>
  </si>
  <si>
    <t>SE28 8GF</t>
  </si>
  <si>
    <t>SE28 8GG</t>
  </si>
  <si>
    <t>SE28 8GL</t>
  </si>
  <si>
    <t>SE28 8LP</t>
  </si>
  <si>
    <t>SE28 8LU</t>
  </si>
  <si>
    <t>SE28 8PJ</t>
  </si>
  <si>
    <t>SE28 8QL</t>
  </si>
  <si>
    <t>SE28 8QT</t>
  </si>
  <si>
    <t>SE28 8SP</t>
  </si>
  <si>
    <t>SE28 8SQ</t>
  </si>
  <si>
    <t>SE28 9DN</t>
  </si>
  <si>
    <t>SE28 9DZ</t>
  </si>
  <si>
    <t>SE28 9EG</t>
  </si>
  <si>
    <t>SE28 9EW</t>
  </si>
  <si>
    <t>SE3  0BH</t>
  </si>
  <si>
    <t>SE3  0BW</t>
  </si>
  <si>
    <t>SE3  0PJ</t>
  </si>
  <si>
    <t>SE3  0PL</t>
  </si>
  <si>
    <t>SE3  0PQ</t>
  </si>
  <si>
    <t>SE3  0WG</t>
  </si>
  <si>
    <t>SE3  0YL</t>
  </si>
  <si>
    <t>SE3  3DS</t>
  </si>
  <si>
    <t>SE3  3DU</t>
  </si>
  <si>
    <t>SE3  3EN</t>
  </si>
  <si>
    <t>SE3  3ER</t>
  </si>
  <si>
    <t>SE3  3ES</t>
  </si>
  <si>
    <t>SE3  3EU</t>
  </si>
  <si>
    <t>SE3  3FA</t>
  </si>
  <si>
    <t>SE3  3FF</t>
  </si>
  <si>
    <t>SE3  3FJ</t>
  </si>
  <si>
    <t>SE3  3FN</t>
  </si>
  <si>
    <t>SE3  3FP</t>
  </si>
  <si>
    <t>SE3  3FU</t>
  </si>
  <si>
    <t>SE3  3FW</t>
  </si>
  <si>
    <t>SE3  7BB</t>
  </si>
  <si>
    <t>SE3  7EL</t>
  </si>
  <si>
    <t>SE3  7HB</t>
  </si>
  <si>
    <t>SE3  7JY</t>
  </si>
  <si>
    <t>SE3  7RP</t>
  </si>
  <si>
    <t>SE3  7RR</t>
  </si>
  <si>
    <t>SE3  7RS</t>
  </si>
  <si>
    <t>SE3  7RT</t>
  </si>
  <si>
    <t>SE3  7SP</t>
  </si>
  <si>
    <t>SE3  7SY</t>
  </si>
  <si>
    <t>SE3  7TT</t>
  </si>
  <si>
    <t>SE3  7WS</t>
  </si>
  <si>
    <t>SE3  7XR</t>
  </si>
  <si>
    <t>SE3  7YS</t>
  </si>
  <si>
    <t>SE3  8BE</t>
  </si>
  <si>
    <t>SE3  8HG</t>
  </si>
  <si>
    <t>SE3  8HS</t>
  </si>
  <si>
    <t>SE3  8SE</t>
  </si>
  <si>
    <t>SE3  9DG</t>
  </si>
  <si>
    <t>SE3  9DL</t>
  </si>
  <si>
    <t>SE3  9EE</t>
  </si>
  <si>
    <t>SE3  9EP</t>
  </si>
  <si>
    <t>SE3  9EQ</t>
  </si>
  <si>
    <t>SE3  9ER</t>
  </si>
  <si>
    <t>SE3  9ET</t>
  </si>
  <si>
    <t>SE3  9FB</t>
  </si>
  <si>
    <t>SE3  9FE</t>
  </si>
  <si>
    <t>SE3  9FG</t>
  </si>
  <si>
    <t>SE3  9FH</t>
  </si>
  <si>
    <t>SE3  9FJ</t>
  </si>
  <si>
    <t>SE3  9FL</t>
  </si>
  <si>
    <t>SE3  9FN</t>
  </si>
  <si>
    <t>SE3  9FP</t>
  </si>
  <si>
    <t>SE3  9FR</t>
  </si>
  <si>
    <t>SE3  9FS</t>
  </si>
  <si>
    <t>SE3  9FT</t>
  </si>
  <si>
    <t>SE3  9FU</t>
  </si>
  <si>
    <t>SE3  9FX</t>
  </si>
  <si>
    <t>SE3  9FY</t>
  </si>
  <si>
    <t>SE3  9FZ</t>
  </si>
  <si>
    <t>SE3  9GA</t>
  </si>
  <si>
    <t>SE3  9GB</t>
  </si>
  <si>
    <t>SE3  9GE</t>
  </si>
  <si>
    <t>SE3  9GF</t>
  </si>
  <si>
    <t>SE3  9GG</t>
  </si>
  <si>
    <t>SE3  9GL</t>
  </si>
  <si>
    <t>SE3  9GP</t>
  </si>
  <si>
    <t>SE3  9GR</t>
  </si>
  <si>
    <t>SE3  9GS</t>
  </si>
  <si>
    <t>SE3  9GT</t>
  </si>
  <si>
    <t>SE3  9GU</t>
  </si>
  <si>
    <t>SE3  9GW</t>
  </si>
  <si>
    <t>SE3  9GX</t>
  </si>
  <si>
    <t>SE3  9GY</t>
  </si>
  <si>
    <t>SE3  9GZ</t>
  </si>
  <si>
    <t>SE3  9JE</t>
  </si>
  <si>
    <t>SE3  9JF</t>
  </si>
  <si>
    <t>SE3  9JG</t>
  </si>
  <si>
    <t>SE3  9JH</t>
  </si>
  <si>
    <t>SE3  9JP</t>
  </si>
  <si>
    <t>SE3  9JQ</t>
  </si>
  <si>
    <t>SE3  9JR</t>
  </si>
  <si>
    <t>SE3  9JS</t>
  </si>
  <si>
    <t>SE3  9JT</t>
  </si>
  <si>
    <t>SE3  9QW</t>
  </si>
  <si>
    <t>SE3  9TJ</t>
  </si>
  <si>
    <t>SE3  9UF</t>
  </si>
  <si>
    <t>SE3  9XJ</t>
  </si>
  <si>
    <t>SE3  9YY</t>
  </si>
  <si>
    <t>SE4  1AU</t>
  </si>
  <si>
    <t>SE4  1BN</t>
  </si>
  <si>
    <t>SE4  1DN</t>
  </si>
  <si>
    <t>SE4  1QY</t>
  </si>
  <si>
    <t>SE4  1WE</t>
  </si>
  <si>
    <t>SE4  1XB</t>
  </si>
  <si>
    <t>SE4  1XS</t>
  </si>
  <si>
    <t>SE4  1YZ</t>
  </si>
  <si>
    <t>SE4  2AA</t>
  </si>
  <si>
    <t>SE4  2AD</t>
  </si>
  <si>
    <t>SE4  2AQ</t>
  </si>
  <si>
    <t>SE4  2BU</t>
  </si>
  <si>
    <t>SE4  2BZ</t>
  </si>
  <si>
    <t>SE4  2DP</t>
  </si>
  <si>
    <t>SE4  2EA</t>
  </si>
  <si>
    <t>SE4  2EX</t>
  </si>
  <si>
    <t>SE4  2FA</t>
  </si>
  <si>
    <t>SE4  2LU</t>
  </si>
  <si>
    <t>SE4  2RZ</t>
  </si>
  <si>
    <t>SE4  2XF</t>
  </si>
  <si>
    <t>SE4  9AZ</t>
  </si>
  <si>
    <t>SE4  9DR</t>
  </si>
  <si>
    <t>SE4  9EB</t>
  </si>
  <si>
    <t>SE4  9EE</t>
  </si>
  <si>
    <t>SE4  9ES</t>
  </si>
  <si>
    <t>SE4  9EU</t>
  </si>
  <si>
    <t>SE4  9EX</t>
  </si>
  <si>
    <t>SE4  9FD</t>
  </si>
  <si>
    <t>SE4  9FG</t>
  </si>
  <si>
    <t>SE4  9FH</t>
  </si>
  <si>
    <t>SE5  0AE</t>
  </si>
  <si>
    <t>SE5  0AG</t>
  </si>
  <si>
    <t>SE5  0AJ</t>
  </si>
  <si>
    <t>SE5  0AS</t>
  </si>
  <si>
    <t>SE5  0AT</t>
  </si>
  <si>
    <t>SE5  0AU</t>
  </si>
  <si>
    <t>SE5  0AX</t>
  </si>
  <si>
    <t>SE5  0AY</t>
  </si>
  <si>
    <t>SE5  0AZ</t>
  </si>
  <si>
    <t>SE5  0BD</t>
  </si>
  <si>
    <t>SE5  0BH</t>
  </si>
  <si>
    <t>SE5  0BP</t>
  </si>
  <si>
    <t>SE5  0BS</t>
  </si>
  <si>
    <t>SE5  0BT</t>
  </si>
  <si>
    <t>SE5  0BU</t>
  </si>
  <si>
    <t>SE5  0DF</t>
  </si>
  <si>
    <t>SE5  0DS</t>
  </si>
  <si>
    <t>SE5  0DT</t>
  </si>
  <si>
    <t>SE5  0NE</t>
  </si>
  <si>
    <t>SE5  0NG</t>
  </si>
  <si>
    <t>SE5  0NR</t>
  </si>
  <si>
    <t>SE5  0NU</t>
  </si>
  <si>
    <t>SE5  0SH</t>
  </si>
  <si>
    <t>SE5  0SN</t>
  </si>
  <si>
    <t>SE5  0SQ</t>
  </si>
  <si>
    <t>SE5  0TN</t>
  </si>
  <si>
    <t>SE5  0TU</t>
  </si>
  <si>
    <t>SE5  0UQ</t>
  </si>
  <si>
    <t>SE5  0WG</t>
  </si>
  <si>
    <t>SE5  0XF</t>
  </si>
  <si>
    <t>SE5  0XG</t>
  </si>
  <si>
    <t>SE5  0XH</t>
  </si>
  <si>
    <t>SE5  0XJ</t>
  </si>
  <si>
    <t>SE5  0XL</t>
  </si>
  <si>
    <t>SE5  0XN</t>
  </si>
  <si>
    <t>SE5  0XQ</t>
  </si>
  <si>
    <t>SE5  0YS</t>
  </si>
  <si>
    <t>SE5  0YW</t>
  </si>
  <si>
    <t>SE5  5FQ</t>
  </si>
  <si>
    <t>SE5  5HU</t>
  </si>
  <si>
    <t>SE5  5JP</t>
  </si>
  <si>
    <t>SE5  5JS</t>
  </si>
  <si>
    <t>SE5  5LA</t>
  </si>
  <si>
    <t>SE5  5LP</t>
  </si>
  <si>
    <t>SE5  5LR</t>
  </si>
  <si>
    <t>SE5  5NB</t>
  </si>
  <si>
    <t>SE5  5ND</t>
  </si>
  <si>
    <t>SE5  5NE</t>
  </si>
  <si>
    <t>SE5  5NF</t>
  </si>
  <si>
    <t>SE5  5NP</t>
  </si>
  <si>
    <t>SE5  5NQ</t>
  </si>
  <si>
    <t>SE5  5NR</t>
  </si>
  <si>
    <t>SE5  5NS</t>
  </si>
  <si>
    <t>SE5  5NU</t>
  </si>
  <si>
    <t>SE5  5NZ</t>
  </si>
  <si>
    <t>SE5  5PB</t>
  </si>
  <si>
    <t>SE5  5PD</t>
  </si>
  <si>
    <t>SE5  5PF</t>
  </si>
  <si>
    <t>SE5  5SA</t>
  </si>
  <si>
    <t>SE5  5SB</t>
  </si>
  <si>
    <t>SE5  5SD</t>
  </si>
  <si>
    <t>SE5  5SE</t>
  </si>
  <si>
    <t>SE5  5SF</t>
  </si>
  <si>
    <t>SE5  5SG</t>
  </si>
  <si>
    <t>SE5  5SH</t>
  </si>
  <si>
    <t>SE5  5SJ</t>
  </si>
  <si>
    <t>SE5  5SL</t>
  </si>
  <si>
    <t>SE5  5SN</t>
  </si>
  <si>
    <t>SE5  5SP</t>
  </si>
  <si>
    <t>SE5  5SQ</t>
  </si>
  <si>
    <t>SE5  5SR</t>
  </si>
  <si>
    <t>SE5  5SS</t>
  </si>
  <si>
    <t>SE5  5ST</t>
  </si>
  <si>
    <t>SE5  5SW</t>
  </si>
  <si>
    <t>SE5  5SX</t>
  </si>
  <si>
    <t>SE5  5SY</t>
  </si>
  <si>
    <t>SE5  5SZ</t>
  </si>
  <si>
    <t>SE5  5TA</t>
  </si>
  <si>
    <t>SE5  5TB</t>
  </si>
  <si>
    <t>SE5  5TD</t>
  </si>
  <si>
    <t>SE5  5TE</t>
  </si>
  <si>
    <t>SE5  7AN</t>
  </si>
  <si>
    <t>SE5  7BA</t>
  </si>
  <si>
    <t>SE5  7DF</t>
  </si>
  <si>
    <t>SE5  7DL</t>
  </si>
  <si>
    <t>SE5  7FA</t>
  </si>
  <si>
    <t>SE5  7FJ</t>
  </si>
  <si>
    <t>SE5  7FL</t>
  </si>
  <si>
    <t>SE5  7FN</t>
  </si>
  <si>
    <t>SE5  7FU</t>
  </si>
  <si>
    <t>SE5  7FW</t>
  </si>
  <si>
    <t>SE5  7FZ</t>
  </si>
  <si>
    <t>SE5  7LA</t>
  </si>
  <si>
    <t>SE5  7LS</t>
  </si>
  <si>
    <t>SE5  7QF</t>
  </si>
  <si>
    <t>SE5  7RF</t>
  </si>
  <si>
    <t>SE5  7RG</t>
  </si>
  <si>
    <t>SE5  7RN</t>
  </si>
  <si>
    <t>SE5  7TW</t>
  </si>
  <si>
    <t>SE5  7UB</t>
  </si>
  <si>
    <t>SE5  7UD</t>
  </si>
  <si>
    <t>SE5  7UR</t>
  </si>
  <si>
    <t>SE5  7UW</t>
  </si>
  <si>
    <t>SE5  7XT</t>
  </si>
  <si>
    <t>SE5  8AQ</t>
  </si>
  <si>
    <t>SE5  8BT</t>
  </si>
  <si>
    <t>SE5  8DE</t>
  </si>
  <si>
    <t>SE5  8EL</t>
  </si>
  <si>
    <t>SE5  8FB</t>
  </si>
  <si>
    <t>SE5  8FE</t>
  </si>
  <si>
    <t>SE5  8FF</t>
  </si>
  <si>
    <t>SE5  8FG</t>
  </si>
  <si>
    <t>SE5  8FJ</t>
  </si>
  <si>
    <t>SE5  8JN</t>
  </si>
  <si>
    <t>SE5  8QA</t>
  </si>
  <si>
    <t>SE5  8UT</t>
  </si>
  <si>
    <t>SE5  8UU</t>
  </si>
  <si>
    <t>SE5  8UX</t>
  </si>
  <si>
    <t>SE5  8UY</t>
  </si>
  <si>
    <t>SE5  8WU</t>
  </si>
  <si>
    <t>SE5  9AJ</t>
  </si>
  <si>
    <t>SE5  9AQ</t>
  </si>
  <si>
    <t>SE5  9AZ</t>
  </si>
  <si>
    <t>SE5  9BB</t>
  </si>
  <si>
    <t>SE5  9BD</t>
  </si>
  <si>
    <t>SE5  9BE</t>
  </si>
  <si>
    <t>SE5  9BG</t>
  </si>
  <si>
    <t>SE5  9DU</t>
  </si>
  <si>
    <t>SE5  9DW</t>
  </si>
  <si>
    <t>SE5  9HN</t>
  </si>
  <si>
    <t>SE5  9JR</t>
  </si>
  <si>
    <t>SE5  9JS</t>
  </si>
  <si>
    <t>SE5  9LZ</t>
  </si>
  <si>
    <t>SE5  9NT</t>
  </si>
  <si>
    <t>SE5  9NX</t>
  </si>
  <si>
    <t>SE5  9PJ</t>
  </si>
  <si>
    <t>SE5  9PQ</t>
  </si>
  <si>
    <t>SE5  9PW</t>
  </si>
  <si>
    <t>SE5  9QW</t>
  </si>
  <si>
    <t>SE5  9RU</t>
  </si>
  <si>
    <t>SE5  9RW</t>
  </si>
  <si>
    <t>SE5  9RX</t>
  </si>
  <si>
    <t>SE5  9SE</t>
  </si>
  <si>
    <t>SE5  9WT</t>
  </si>
  <si>
    <t>SE6  1BB</t>
  </si>
  <si>
    <t>SE6  1DS</t>
  </si>
  <si>
    <t>SE6  1GZ</t>
  </si>
  <si>
    <t>SE6  1JB</t>
  </si>
  <si>
    <t>SE6  1JU</t>
  </si>
  <si>
    <t>SE6  1LB</t>
  </si>
  <si>
    <t>SE6  1LD</t>
  </si>
  <si>
    <t>SE6  1LX</t>
  </si>
  <si>
    <t>SE6  1LY</t>
  </si>
  <si>
    <t>SE6  1NA</t>
  </si>
  <si>
    <t>SE6  1NB</t>
  </si>
  <si>
    <t>SE6  1RB</t>
  </si>
  <si>
    <t>SE6  1SZ</t>
  </si>
  <si>
    <t>SE6  1WT</t>
  </si>
  <si>
    <t>SE6  2AJ</t>
  </si>
  <si>
    <t>SE6  2BF</t>
  </si>
  <si>
    <t>SE6  2BJ</t>
  </si>
  <si>
    <t>SE6  2DA</t>
  </si>
  <si>
    <t>SE6  2DN</t>
  </si>
  <si>
    <t>SE6  2HH</t>
  </si>
  <si>
    <t>SE6  2JE</t>
  </si>
  <si>
    <t>SE6  2LE</t>
  </si>
  <si>
    <t>SE6  2QU</t>
  </si>
  <si>
    <t>SE6  2SS</t>
  </si>
  <si>
    <t>SE6  2TX</t>
  </si>
  <si>
    <t>SE6  2UB</t>
  </si>
  <si>
    <t>SE6  2YA</t>
  </si>
  <si>
    <t>SE6  3AY</t>
  </si>
  <si>
    <t>SE6  3BA</t>
  </si>
  <si>
    <t>SE6  3BB</t>
  </si>
  <si>
    <t>SE6  4AP</t>
  </si>
  <si>
    <t>SE6  4AW</t>
  </si>
  <si>
    <t>SE6  4BE</t>
  </si>
  <si>
    <t>SE6  4BG</t>
  </si>
  <si>
    <t>SE6  4BL</t>
  </si>
  <si>
    <t>SE6  4BN</t>
  </si>
  <si>
    <t>SE6  4BP</t>
  </si>
  <si>
    <t>SE6  4BS</t>
  </si>
  <si>
    <t>SE6  4BT</t>
  </si>
  <si>
    <t>SE6  4DZ</t>
  </si>
  <si>
    <t>SE6  4EA</t>
  </si>
  <si>
    <t>SE6  4EB</t>
  </si>
  <si>
    <t>SE6  4ED</t>
  </si>
  <si>
    <t>SE6  4EE</t>
  </si>
  <si>
    <t>SE6  4EJ</t>
  </si>
  <si>
    <t>SE6  4FA</t>
  </si>
  <si>
    <t>SE6  4FB</t>
  </si>
  <si>
    <t>SE6  4FD</t>
  </si>
  <si>
    <t>SE6  4FE</t>
  </si>
  <si>
    <t>SE6  4FF</t>
  </si>
  <si>
    <t>SE6  4FG</t>
  </si>
  <si>
    <t>SE6  4FH</t>
  </si>
  <si>
    <t>SE6  4FJ</t>
  </si>
  <si>
    <t>SE6  4FL</t>
  </si>
  <si>
    <t>SE6  4FN</t>
  </si>
  <si>
    <t>SE6  4LZ</t>
  </si>
  <si>
    <t>SE6  4RQ</t>
  </si>
  <si>
    <t>SE6  4RY</t>
  </si>
  <si>
    <t>SE6  4XT</t>
  </si>
  <si>
    <t>SE6  9HB</t>
  </si>
  <si>
    <t>SE6  9LL</t>
  </si>
  <si>
    <t>SE6  9NS</t>
  </si>
  <si>
    <t>SE6  9NT</t>
  </si>
  <si>
    <t>SE6  9PF</t>
  </si>
  <si>
    <t>SE6  9PN</t>
  </si>
  <si>
    <t>SE6  9PQ</t>
  </si>
  <si>
    <t>SE6  9PZ</t>
  </si>
  <si>
    <t>SE6  9QA</t>
  </si>
  <si>
    <t>SE6  9QF</t>
  </si>
  <si>
    <t>SE6  9QP</t>
  </si>
  <si>
    <t>SE6  9RB</t>
  </si>
  <si>
    <t>SE6  9RF</t>
  </si>
  <si>
    <t>SE6  9RQ</t>
  </si>
  <si>
    <t>SE6  9RX</t>
  </si>
  <si>
    <t>SE6  9RY</t>
  </si>
  <si>
    <t>SE6  9SA</t>
  </si>
  <si>
    <t>SE6  9SB</t>
  </si>
  <si>
    <t>SE6  9SD</t>
  </si>
  <si>
    <t>SE6  9SE</t>
  </si>
  <si>
    <t>SE6  9SF</t>
  </si>
  <si>
    <t>SE6  9SG</t>
  </si>
  <si>
    <t>SE6  9SH</t>
  </si>
  <si>
    <t>SE6  9SJ</t>
  </si>
  <si>
    <t>SE6  9SL</t>
  </si>
  <si>
    <t>SE6  9SN</t>
  </si>
  <si>
    <t>SE6  9SP</t>
  </si>
  <si>
    <t>SE6  9SQ</t>
  </si>
  <si>
    <t>SE6  9SR</t>
  </si>
  <si>
    <t>SE6  9SS</t>
  </si>
  <si>
    <t>SE6  9ST</t>
  </si>
  <si>
    <t>SE6  9SU</t>
  </si>
  <si>
    <t>SE6  9SW</t>
  </si>
  <si>
    <t>SE6  9SX</t>
  </si>
  <si>
    <t>SE6  9SY</t>
  </si>
  <si>
    <t>SE6  9SZ</t>
  </si>
  <si>
    <t>SE6  9TA</t>
  </si>
  <si>
    <t>SE6  9TB</t>
  </si>
  <si>
    <t>SE6  9TE</t>
  </si>
  <si>
    <t>SE6  9TP</t>
  </si>
  <si>
    <t>SE6  9TQ</t>
  </si>
  <si>
    <t>SE6  9TR</t>
  </si>
  <si>
    <t>SE6  9TT</t>
  </si>
  <si>
    <t>SE6  9TU</t>
  </si>
  <si>
    <t>SE6  9ZZ</t>
  </si>
  <si>
    <t>SE7  7AF</t>
  </si>
  <si>
    <t>SE7  7FA</t>
  </si>
  <si>
    <t>SE7  7FR</t>
  </si>
  <si>
    <t>SE7  7FU</t>
  </si>
  <si>
    <t>SE7  7FY</t>
  </si>
  <si>
    <t>SE7  7FZ</t>
  </si>
  <si>
    <t>SE7  7GA</t>
  </si>
  <si>
    <t>SE7  7GB</t>
  </si>
  <si>
    <t>SE7  7GD</t>
  </si>
  <si>
    <t>SE7  7GE</t>
  </si>
  <si>
    <t>SE7  7GF</t>
  </si>
  <si>
    <t>SE7  7GG</t>
  </si>
  <si>
    <t>SE7  7GH</t>
  </si>
  <si>
    <t>SE7  7GJ</t>
  </si>
  <si>
    <t>SE7  7GL</t>
  </si>
  <si>
    <t>SE7  7GN</t>
  </si>
  <si>
    <t>SE7  7GP</t>
  </si>
  <si>
    <t>SE7  7GS</t>
  </si>
  <si>
    <t>SE7  7HA</t>
  </si>
  <si>
    <t>SE7  7HD</t>
  </si>
  <si>
    <t>SE7  7JL</t>
  </si>
  <si>
    <t>SE7  7QG</t>
  </si>
  <si>
    <t>SE7  7SH</t>
  </si>
  <si>
    <t>SE7  7SR</t>
  </si>
  <si>
    <t>SE7  7UA</t>
  </si>
  <si>
    <t>SE7  7UB</t>
  </si>
  <si>
    <t>SE7  7UD</t>
  </si>
  <si>
    <t>SE7  8BQ</t>
  </si>
  <si>
    <t>SE7  8DT</t>
  </si>
  <si>
    <t>SE7  8EX</t>
  </si>
  <si>
    <t>SE7  8FD</t>
  </si>
  <si>
    <t>SE7  8FE</t>
  </si>
  <si>
    <t>SE7  8FQ</t>
  </si>
  <si>
    <t>SE7  8HA</t>
  </si>
  <si>
    <t>SE7  8JB</t>
  </si>
  <si>
    <t>SE7  8JE</t>
  </si>
  <si>
    <t>SE7  8SJ</t>
  </si>
  <si>
    <t>SE7  8SP</t>
  </si>
  <si>
    <t>SE7  8SQ</t>
  </si>
  <si>
    <t>SE7  8UQ</t>
  </si>
  <si>
    <t>SE7  8ZU</t>
  </si>
  <si>
    <t>SE7  9BT</t>
  </si>
  <si>
    <t>SE7  9BY</t>
  </si>
  <si>
    <t>SE7  9BZ</t>
  </si>
  <si>
    <t>SE7  9DH</t>
  </si>
  <si>
    <t>SE7  9DS</t>
  </si>
  <si>
    <t>SE8  3AP</t>
  </si>
  <si>
    <t>SE8  3AS</t>
  </si>
  <si>
    <t>SE8  3AT</t>
  </si>
  <si>
    <t>SE8  3AX</t>
  </si>
  <si>
    <t>SE8  3AZ</t>
  </si>
  <si>
    <t>SE8  3BA</t>
  </si>
  <si>
    <t>SE8  3BE</t>
  </si>
  <si>
    <t>SE8  3BF</t>
  </si>
  <si>
    <t>SE8  3BG</t>
  </si>
  <si>
    <t>SE8  3BH</t>
  </si>
  <si>
    <t>SE8  3BJ</t>
  </si>
  <si>
    <t>SE8  3BL</t>
  </si>
  <si>
    <t>SE8  3BS</t>
  </si>
  <si>
    <t>SE8  3BW</t>
  </si>
  <si>
    <t>SE8  3BX</t>
  </si>
  <si>
    <t>SE8  3BY</t>
  </si>
  <si>
    <t>SE8  3EA</t>
  </si>
  <si>
    <t>SE8  3ED</t>
  </si>
  <si>
    <t>SE8  3EG</t>
  </si>
  <si>
    <t>SE8  3EL</t>
  </si>
  <si>
    <t>SE8  3EP</t>
  </si>
  <si>
    <t>SE8  3ES</t>
  </si>
  <si>
    <t>SE8  3ET</t>
  </si>
  <si>
    <t>SE8  3EU</t>
  </si>
  <si>
    <t>SE8  3EX</t>
  </si>
  <si>
    <t>SE8  3FA</t>
  </si>
  <si>
    <t>SE8  3FB</t>
  </si>
  <si>
    <t>SE8  3FD</t>
  </si>
  <si>
    <t>SE8  3FE</t>
  </si>
  <si>
    <t>SE8  3FF</t>
  </si>
  <si>
    <t>SE8  3FG</t>
  </si>
  <si>
    <t>SE8  3FH</t>
  </si>
  <si>
    <t>SE8  3FJ</t>
  </si>
  <si>
    <t>SE8  3FL</t>
  </si>
  <si>
    <t>SE8  3FN</t>
  </si>
  <si>
    <t>SE8  3FQ</t>
  </si>
  <si>
    <t>SE8  3FR</t>
  </si>
  <si>
    <t>SE8  3FS</t>
  </si>
  <si>
    <t>SE8  3FT</t>
  </si>
  <si>
    <t>SE8  3FU</t>
  </si>
  <si>
    <t>SE8  3FW</t>
  </si>
  <si>
    <t>SE8  3FX</t>
  </si>
  <si>
    <t>SE8  3FY</t>
  </si>
  <si>
    <t>SE8  3FZ</t>
  </si>
  <si>
    <t>SE8  3GE</t>
  </si>
  <si>
    <t>SE8  3GG</t>
  </si>
  <si>
    <t>SE8  3GH</t>
  </si>
  <si>
    <t>SE8  3GJ</t>
  </si>
  <si>
    <t>SE8  3GL</t>
  </si>
  <si>
    <t>SE8  3GN</t>
  </si>
  <si>
    <t>SE8  3GP</t>
  </si>
  <si>
    <t>SE8  3GQ</t>
  </si>
  <si>
    <t>SE8  3GR</t>
  </si>
  <si>
    <t>SE8  3GS</t>
  </si>
  <si>
    <t>SE8  3GT</t>
  </si>
  <si>
    <t>SE8  3GU</t>
  </si>
  <si>
    <t>SE8  3GW</t>
  </si>
  <si>
    <t>SE8  3GX</t>
  </si>
  <si>
    <t>SE8  3GY</t>
  </si>
  <si>
    <t>SE8  3GZ</t>
  </si>
  <si>
    <t>SE8  3JP</t>
  </si>
  <si>
    <t>SE8  3JQ</t>
  </si>
  <si>
    <t>SE8  3JR</t>
  </si>
  <si>
    <t>SE8  3JW</t>
  </si>
  <si>
    <t>SE8  3JX</t>
  </si>
  <si>
    <t>SE8  3JZ</t>
  </si>
  <si>
    <t>SE8  3LE</t>
  </si>
  <si>
    <t>SE8  3LF</t>
  </si>
  <si>
    <t>SE8  3QH</t>
  </si>
  <si>
    <t>SE8  3RA</t>
  </si>
  <si>
    <t>SE8  3WE</t>
  </si>
  <si>
    <t>SE8  4AL</t>
  </si>
  <si>
    <t>SE8  4BF</t>
  </si>
  <si>
    <t>SE8  4BY</t>
  </si>
  <si>
    <t>SE8  4BZ</t>
  </si>
  <si>
    <t>SE8  4DD</t>
  </si>
  <si>
    <t>SE8  4DW</t>
  </si>
  <si>
    <t>SE8  4EG</t>
  </si>
  <si>
    <t>SE8  4EP</t>
  </si>
  <si>
    <t>SE8  4ER</t>
  </si>
  <si>
    <t>SE8  4EU</t>
  </si>
  <si>
    <t>SE8  4HJ</t>
  </si>
  <si>
    <t>SE8  4HN</t>
  </si>
  <si>
    <t>SE8  4HQ</t>
  </si>
  <si>
    <t>SE8  4HU</t>
  </si>
  <si>
    <t>SE8  4LA</t>
  </si>
  <si>
    <t>SE8  4LB</t>
  </si>
  <si>
    <t>SE8  4LF</t>
  </si>
  <si>
    <t>SE8  4LG</t>
  </si>
  <si>
    <t>SE8  4LH</t>
  </si>
  <si>
    <t>SE8  4LJ</t>
  </si>
  <si>
    <t>SE8  4PB</t>
  </si>
  <si>
    <t>SE8  4PP</t>
  </si>
  <si>
    <t>SE8  4PT</t>
  </si>
  <si>
    <t>SE8  4ST</t>
  </si>
  <si>
    <t>SE8  4XW</t>
  </si>
  <si>
    <t>SE8  5AD</t>
  </si>
  <si>
    <t>SE8  5AR</t>
  </si>
  <si>
    <t>SE8  5BL</t>
  </si>
  <si>
    <t>SE8  5BS</t>
  </si>
  <si>
    <t>SE8  5BT</t>
  </si>
  <si>
    <t>SE8  5DF</t>
  </si>
  <si>
    <t>SE8  5DP</t>
  </si>
  <si>
    <t>SE8  5DQ</t>
  </si>
  <si>
    <t>SE8  5DS</t>
  </si>
  <si>
    <t>SE8  5EJ</t>
  </si>
  <si>
    <t>SE8  5EL</t>
  </si>
  <si>
    <t>SE8  5EN</t>
  </si>
  <si>
    <t>SE8  5EP</t>
  </si>
  <si>
    <t>SE8  5ES</t>
  </si>
  <si>
    <t>SE8  5ET</t>
  </si>
  <si>
    <t>SE8  5EU</t>
  </si>
  <si>
    <t>SE8  5EW</t>
  </si>
  <si>
    <t>SE8  5EX</t>
  </si>
  <si>
    <t>SE8  5EY</t>
  </si>
  <si>
    <t>SE8  5EZ</t>
  </si>
  <si>
    <t>SE8  5FA</t>
  </si>
  <si>
    <t>SE8  5FT</t>
  </si>
  <si>
    <t>SE8  5FU</t>
  </si>
  <si>
    <t>SE8  5HD</t>
  </si>
  <si>
    <t>SE8  5JA</t>
  </si>
  <si>
    <t>SE8  5JZ</t>
  </si>
  <si>
    <t>SE8  5QL</t>
  </si>
  <si>
    <t>SE8  5ST</t>
  </si>
  <si>
    <t>SE8  5TG</t>
  </si>
  <si>
    <t>SE8  5TW</t>
  </si>
  <si>
    <t>SE8  5UH</t>
  </si>
  <si>
    <t>SE8  5UY</t>
  </si>
  <si>
    <t>SE8  9BL</t>
  </si>
  <si>
    <t>SE8  9BP</t>
  </si>
  <si>
    <t>SE8  9BS</t>
  </si>
  <si>
    <t>SE8  9BU</t>
  </si>
  <si>
    <t>SE8  9EA</t>
  </si>
  <si>
    <t>SE8  9EB</t>
  </si>
  <si>
    <t>SE8  9EH</t>
  </si>
  <si>
    <t>SE8  9EX</t>
  </si>
  <si>
    <t>SE8  9FB</t>
  </si>
  <si>
    <t>SE8  9FG</t>
  </si>
  <si>
    <t>SE8  9FR</t>
  </si>
  <si>
    <t>SE8  9FT</t>
  </si>
  <si>
    <t>SE8  9FX</t>
  </si>
  <si>
    <t>SE8  9FY</t>
  </si>
  <si>
    <t>SE8  9GA</t>
  </si>
  <si>
    <t>SE9  1AB</t>
  </si>
  <si>
    <t>SE9  1AD</t>
  </si>
  <si>
    <t>SE9  1AE</t>
  </si>
  <si>
    <t>SE9  1AF</t>
  </si>
  <si>
    <t>SE9  1BD</t>
  </si>
  <si>
    <t>SE9  1BE</t>
  </si>
  <si>
    <t>SE9  1BG</t>
  </si>
  <si>
    <t>SE9  1BL</t>
  </si>
  <si>
    <t>SE9  1DY</t>
  </si>
  <si>
    <t>SE9  1HA</t>
  </si>
  <si>
    <t>SE9  1HN</t>
  </si>
  <si>
    <t>SE9  1TJ</t>
  </si>
  <si>
    <t>SE9  1TT</t>
  </si>
  <si>
    <t>SE9  1TW</t>
  </si>
  <si>
    <t>SE9  1UB</t>
  </si>
  <si>
    <t>SE9  1UW</t>
  </si>
  <si>
    <t>SE9  1WL</t>
  </si>
  <si>
    <t>SE9  1WT</t>
  </si>
  <si>
    <t>SE9  1XP</t>
  </si>
  <si>
    <t>SE9  2AZ</t>
  </si>
  <si>
    <t>SE9  2DQ</t>
  </si>
  <si>
    <t>SE9  2DS</t>
  </si>
  <si>
    <t>SE9  2EP</t>
  </si>
  <si>
    <t>SE9  2EQ</t>
  </si>
  <si>
    <t>SE9  2ER</t>
  </si>
  <si>
    <t>SE9  2ES</t>
  </si>
  <si>
    <t>SE9  2ET</t>
  </si>
  <si>
    <t>SE9  2EU</t>
  </si>
  <si>
    <t>SE9  2EW</t>
  </si>
  <si>
    <t>SE9  2HR</t>
  </si>
  <si>
    <t>SE9  2JR</t>
  </si>
  <si>
    <t>SE9  2PQ</t>
  </si>
  <si>
    <t>SE9  2PS</t>
  </si>
  <si>
    <t>SE9  2PT</t>
  </si>
  <si>
    <t>SE9  2RE</t>
  </si>
  <si>
    <t>SE9  2SJ</t>
  </si>
  <si>
    <t>SE9  2TA</t>
  </si>
  <si>
    <t>SE9  2ZP</t>
  </si>
  <si>
    <t>SE9  3BF</t>
  </si>
  <si>
    <t>SE9  3BT</t>
  </si>
  <si>
    <t>SE9  3BU</t>
  </si>
  <si>
    <t>SE9  3QL</t>
  </si>
  <si>
    <t>SE9  3TP</t>
  </si>
  <si>
    <t>SE9  3TT</t>
  </si>
  <si>
    <t>SE9  3UP</t>
  </si>
  <si>
    <t>SE9  3UT</t>
  </si>
  <si>
    <t>SE9  3UW</t>
  </si>
  <si>
    <t>SE9  3WB</t>
  </si>
  <si>
    <t>SE9  3XA</t>
  </si>
  <si>
    <t>SE9  4EL</t>
  </si>
  <si>
    <t>SE9  4EN</t>
  </si>
  <si>
    <t>SE9  4EP</t>
  </si>
  <si>
    <t>SE9  4QN</t>
  </si>
  <si>
    <t>SE9  4RD</t>
  </si>
  <si>
    <t>SE9  4ZQ</t>
  </si>
  <si>
    <t>SE9  5AA</t>
  </si>
  <si>
    <t>SE9  5AL</t>
  </si>
  <si>
    <t>SE9  5AS</t>
  </si>
  <si>
    <t>SE9  5DB</t>
  </si>
  <si>
    <t>SE9  5DY</t>
  </si>
  <si>
    <t>SE9  5HH</t>
  </si>
  <si>
    <t>SE9  5QT</t>
  </si>
  <si>
    <t>SE9  5SH</t>
  </si>
  <si>
    <t>SE9  5ZH</t>
  </si>
  <si>
    <t>SE9  6AS</t>
  </si>
  <si>
    <t>SE9  6AT</t>
  </si>
  <si>
    <t>SE9  6AU</t>
  </si>
  <si>
    <t>SE9  6AX</t>
  </si>
  <si>
    <t>SE9  6AY</t>
  </si>
  <si>
    <t>SE9  6BS</t>
  </si>
  <si>
    <t>SE9  6BT</t>
  </si>
  <si>
    <t>SE9  6BU</t>
  </si>
  <si>
    <t>SE9  6SG</t>
  </si>
  <si>
    <t>SE9  6ZH</t>
  </si>
  <si>
    <t>SE9  6ZN</t>
  </si>
  <si>
    <t>SE9  9AN</t>
  </si>
  <si>
    <t>SE9  9BL</t>
  </si>
  <si>
    <t>SE9  9DE</t>
  </si>
  <si>
    <t>SE9  9DT</t>
  </si>
  <si>
    <t>SE9  9EH</t>
  </si>
  <si>
    <t>SE9  9EL</t>
  </si>
  <si>
    <t>SE9  9EQ</t>
  </si>
  <si>
    <t>SE9  9FE</t>
  </si>
  <si>
    <t>SE9  9FF</t>
  </si>
  <si>
    <t>SE9  9FW</t>
  </si>
  <si>
    <t>SE9  9FY</t>
  </si>
  <si>
    <t>SE9  9FZ</t>
  </si>
  <si>
    <t>SE9  9GD</t>
  </si>
  <si>
    <t>SE9  9GE</t>
  </si>
  <si>
    <t>SE9  9GS</t>
  </si>
  <si>
    <t>SE9  9GU</t>
  </si>
  <si>
    <t>SE9  9GY</t>
  </si>
  <si>
    <t>SE9  9GZ</t>
  </si>
  <si>
    <t>SE9  9HA</t>
  </si>
  <si>
    <t>SE9  9HD</t>
  </si>
  <si>
    <t>SE9  9HE</t>
  </si>
  <si>
    <t>SE9  9HF</t>
  </si>
  <si>
    <t>SE9  9HH</t>
  </si>
  <si>
    <t>SE9  9HJ</t>
  </si>
  <si>
    <t>SE9  9HN</t>
  </si>
  <si>
    <t>SE9  9HP</t>
  </si>
  <si>
    <t>SE9  9HQ</t>
  </si>
  <si>
    <t>SE9  9HR</t>
  </si>
  <si>
    <t>SE9  9HS</t>
  </si>
  <si>
    <t>SE9  9HT</t>
  </si>
  <si>
    <t>SG1  1AF</t>
  </si>
  <si>
    <t>SG1  1AP</t>
  </si>
  <si>
    <t>SG1  1AR</t>
  </si>
  <si>
    <t>SG1  1AS</t>
  </si>
  <si>
    <t>SG1  1AT</t>
  </si>
  <si>
    <t>SG1  1AU</t>
  </si>
  <si>
    <t>SG1  1AW</t>
  </si>
  <si>
    <t>SG1  1AX</t>
  </si>
  <si>
    <t>SG1  1AZ</t>
  </si>
  <si>
    <t>SG1  1BF</t>
  </si>
  <si>
    <t>SG1  1BG</t>
  </si>
  <si>
    <t>SG1  1BH</t>
  </si>
  <si>
    <t>SG1  1DD</t>
  </si>
  <si>
    <t>SG1  1DJ</t>
  </si>
  <si>
    <t>SG1  1DW</t>
  </si>
  <si>
    <t>SG1  1EE</t>
  </si>
  <si>
    <t>SG1  1FN</t>
  </si>
  <si>
    <t>SG1  1FR</t>
  </si>
  <si>
    <t>SG1  1FT</t>
  </si>
  <si>
    <t>SG1  1GG</t>
  </si>
  <si>
    <t>SG1  1HD</t>
  </si>
  <si>
    <t>SG1  1HH</t>
  </si>
  <si>
    <t>SG1  1JZ</t>
  </si>
  <si>
    <t>SG1  1NB</t>
  </si>
  <si>
    <t>SG1  1NU</t>
  </si>
  <si>
    <t>SG1  1WZ</t>
  </si>
  <si>
    <t>SG1  1XE</t>
  </si>
  <si>
    <t>SG1  1YJ</t>
  </si>
  <si>
    <t>SG1  1ZB</t>
  </si>
  <si>
    <t>SG1  1ZT</t>
  </si>
  <si>
    <t>SG1  2AJ</t>
  </si>
  <si>
    <t>SG1  2AL</t>
  </si>
  <si>
    <t>SG1  2AQ</t>
  </si>
  <si>
    <t>SG1  2AR</t>
  </si>
  <si>
    <t>SG1  2AU</t>
  </si>
  <si>
    <t>SG1  2DP</t>
  </si>
  <si>
    <t>SG1  2DS</t>
  </si>
  <si>
    <t>SG1  2FQ</t>
  </si>
  <si>
    <t>SG1  2FS</t>
  </si>
  <si>
    <t>SG1  2FT</t>
  </si>
  <si>
    <t>SG1  2FW</t>
  </si>
  <si>
    <t>SG1  2GA</t>
  </si>
  <si>
    <t>SG1  2GP</t>
  </si>
  <si>
    <t>SG1  2GR</t>
  </si>
  <si>
    <t>SG1  2GX</t>
  </si>
  <si>
    <t>SG1  2JY</t>
  </si>
  <si>
    <t>SG1  2LH</t>
  </si>
  <si>
    <t>SG1  2LP</t>
  </si>
  <si>
    <t>SG1  2NF</t>
  </si>
  <si>
    <t>SG1  2SD</t>
  </si>
  <si>
    <t>SG1  2SN</t>
  </si>
  <si>
    <t>SG1  2TA</t>
  </si>
  <si>
    <t>SG1  2TP</t>
  </si>
  <si>
    <t>SG1  2TS</t>
  </si>
  <si>
    <t>SG1  2TU</t>
  </si>
  <si>
    <t>SG1  2UH</t>
  </si>
  <si>
    <t>SG1  2UR</t>
  </si>
  <si>
    <t>SG1  2WH</t>
  </si>
  <si>
    <t>SG1  2XD</t>
  </si>
  <si>
    <t>SG1  2XS</t>
  </si>
  <si>
    <t>SG1  2XU</t>
  </si>
  <si>
    <t>SG1  2ZA</t>
  </si>
  <si>
    <t>SG1  2ZR</t>
  </si>
  <si>
    <t>SG1  3AE</t>
  </si>
  <si>
    <t>SG1  3AP</t>
  </si>
  <si>
    <t>SG1  3AT</t>
  </si>
  <si>
    <t>SG1  3BT</t>
  </si>
  <si>
    <t>SG1  3BU</t>
  </si>
  <si>
    <t>SG1  3BY</t>
  </si>
  <si>
    <t>SG1  3BZ</t>
  </si>
  <si>
    <t>SG1  3DZ</t>
  </si>
  <si>
    <t>SG1  3EY</t>
  </si>
  <si>
    <t>SG1  3FG</t>
  </si>
  <si>
    <t>SG1  3FH</t>
  </si>
  <si>
    <t>SG1  3SS</t>
  </si>
  <si>
    <t>SG1  3SZ</t>
  </si>
  <si>
    <t>SG1  3UH</t>
  </si>
  <si>
    <t>SG1  4AJ</t>
  </si>
  <si>
    <t>SG1  4FF</t>
  </si>
  <si>
    <t>SG1  4FG</t>
  </si>
  <si>
    <t>SG1  4FZ</t>
  </si>
  <si>
    <t>SG1  4GA</t>
  </si>
  <si>
    <t>SG1  4GB</t>
  </si>
  <si>
    <t>SG1  4GD</t>
  </si>
  <si>
    <t>SG1  4GE</t>
  </si>
  <si>
    <t>SG1  4GF</t>
  </si>
  <si>
    <t>SG1  4GH</t>
  </si>
  <si>
    <t>SG1  4GN</t>
  </si>
  <si>
    <t>SG1  4GP</t>
  </si>
  <si>
    <t>SG1  4GX</t>
  </si>
  <si>
    <t>SG1  4PT</t>
  </si>
  <si>
    <t>SG1  4QL</t>
  </si>
  <si>
    <t>SG1  4RG</t>
  </si>
  <si>
    <t>SG1  4RT</t>
  </si>
  <si>
    <t>SG1  4WL</t>
  </si>
  <si>
    <t>SG1  4WY</t>
  </si>
  <si>
    <t>SG1  4YP</t>
  </si>
  <si>
    <t>SG1  5NU</t>
  </si>
  <si>
    <t>SG1  6DP</t>
  </si>
  <si>
    <t>SG1  6DQ</t>
  </si>
  <si>
    <t>SG1  9BU</t>
  </si>
  <si>
    <t>SG1  9EG</t>
  </si>
  <si>
    <t>SG1  9ET</t>
  </si>
  <si>
    <t>SG1  9EX</t>
  </si>
  <si>
    <t>SG1  9FN</t>
  </si>
  <si>
    <t>SG1  9FZ</t>
  </si>
  <si>
    <t>SG1  9GA</t>
  </si>
  <si>
    <t>SG1  9GB</t>
  </si>
  <si>
    <t>SG1  9GQ</t>
  </si>
  <si>
    <t>SG1  9GU</t>
  </si>
  <si>
    <t>SG1  9HQ</t>
  </si>
  <si>
    <t>SG1  9JB</t>
  </si>
  <si>
    <t>SG1  9JG</t>
  </si>
  <si>
    <t>SG1  9JT</t>
  </si>
  <si>
    <t>SG1  9JZ</t>
  </si>
  <si>
    <t>SG1  9LJ</t>
  </si>
  <si>
    <t>SG1  9LL</t>
  </si>
  <si>
    <t>SG1  9LN</t>
  </si>
  <si>
    <t>SG1  9NL</t>
  </si>
  <si>
    <t>SG1  9NT</t>
  </si>
  <si>
    <t>SG1  9NX</t>
  </si>
  <si>
    <t>SG1  9NZ</t>
  </si>
  <si>
    <t>SG1  9PB</t>
  </si>
  <si>
    <t>SG1  9PS</t>
  </si>
  <si>
    <t>SG1  9PW</t>
  </si>
  <si>
    <t>SG1  9QD</t>
  </si>
  <si>
    <t>SG1  9QE</t>
  </si>
  <si>
    <t>SG1  9QF</t>
  </si>
  <si>
    <t>SG1  9QH</t>
  </si>
  <si>
    <t>SG1  9QJ</t>
  </si>
  <si>
    <t>SG1  9QU</t>
  </si>
  <si>
    <t>SG1  9QY</t>
  </si>
  <si>
    <t>SG1  9QZ</t>
  </si>
  <si>
    <t>SG1  9RD</t>
  </si>
  <si>
    <t>SG1  9RE</t>
  </si>
  <si>
    <t>SG1  9RF</t>
  </si>
  <si>
    <t>SG1  9RG</t>
  </si>
  <si>
    <t>SG1  9RH</t>
  </si>
  <si>
    <t>SG1  9RJ</t>
  </si>
  <si>
    <t>SG1  9RL</t>
  </si>
  <si>
    <t>SG1  9RN</t>
  </si>
  <si>
    <t>SG1  9SA</t>
  </si>
  <si>
    <t>SG1  9ZZ</t>
  </si>
  <si>
    <t>SG10 6AA</t>
  </si>
  <si>
    <t>SG10 6AE</t>
  </si>
  <si>
    <t>SG10 6AF</t>
  </si>
  <si>
    <t>SG10 6AH</t>
  </si>
  <si>
    <t>SG10 6AQ</t>
  </si>
  <si>
    <t>SG10 6AZ</t>
  </si>
  <si>
    <t>SG10 6BA</t>
  </si>
  <si>
    <t>SG10 6BB</t>
  </si>
  <si>
    <t>SG10 6BD</t>
  </si>
  <si>
    <t>SG10 6BJ</t>
  </si>
  <si>
    <t>SG10 6BW</t>
  </si>
  <si>
    <t>SG10 6DS</t>
  </si>
  <si>
    <t>SG10 6DX</t>
  </si>
  <si>
    <t>SG10 6DY</t>
  </si>
  <si>
    <t>SG10 6EA</t>
  </si>
  <si>
    <t>SG10 6EB</t>
  </si>
  <si>
    <t>SG10 6ED</t>
  </si>
  <si>
    <t>SG10 6EE</t>
  </si>
  <si>
    <t>SG10 6EJ</t>
  </si>
  <si>
    <t>SG10 6EL</t>
  </si>
  <si>
    <t>SG10 6EN</t>
  </si>
  <si>
    <t>SG10 6EP</t>
  </si>
  <si>
    <t>SG10 6ER</t>
  </si>
  <si>
    <t>SG10 6ES</t>
  </si>
  <si>
    <t>SG10 6ET</t>
  </si>
  <si>
    <t>SG10 6EU</t>
  </si>
  <si>
    <t>SG10 6FB</t>
  </si>
  <si>
    <t>SG10 6FF</t>
  </si>
  <si>
    <t>SG10 6HD</t>
  </si>
  <si>
    <t>SG10 6HR</t>
  </si>
  <si>
    <t>SG10 6HS</t>
  </si>
  <si>
    <t>SG10 6HX</t>
  </si>
  <si>
    <t>SG10 6HY</t>
  </si>
  <si>
    <t>SG10 6HZ</t>
  </si>
  <si>
    <t>SG10 6JA</t>
  </si>
  <si>
    <t>SG10 6JB</t>
  </si>
  <si>
    <t>SG10 6JD</t>
  </si>
  <si>
    <t>SG10 6JE</t>
  </si>
  <si>
    <t>SG10 6JF</t>
  </si>
  <si>
    <t>SG10 6JG</t>
  </si>
  <si>
    <t>SG10 6JH</t>
  </si>
  <si>
    <t>SG10 6JL</t>
  </si>
  <si>
    <t>SG10 6JN</t>
  </si>
  <si>
    <t>SG10 6JQ</t>
  </si>
  <si>
    <t>SG10 6JW</t>
  </si>
  <si>
    <t>SG10 6LD</t>
  </si>
  <si>
    <t>SG11 1AJ</t>
  </si>
  <si>
    <t>SG11 1AL</t>
  </si>
  <si>
    <t>SG11 1AQ</t>
  </si>
  <si>
    <t>SG11 1AT</t>
  </si>
  <si>
    <t>SG11 1BE</t>
  </si>
  <si>
    <t>SG11 1BH</t>
  </si>
  <si>
    <t>SG11 1BJ</t>
  </si>
  <si>
    <t>SG11 1BL</t>
  </si>
  <si>
    <t>SG11 1BN</t>
  </si>
  <si>
    <t>SG11 1BP</t>
  </si>
  <si>
    <t>SG11 1BS</t>
  </si>
  <si>
    <t>SG11 1BT</t>
  </si>
  <si>
    <t>SG11 1BU</t>
  </si>
  <si>
    <t>SG11 1BW</t>
  </si>
  <si>
    <t>SG11 1BX</t>
  </si>
  <si>
    <t>SG11 1BY</t>
  </si>
  <si>
    <t>SG11 1DA</t>
  </si>
  <si>
    <t>SG11 1DB</t>
  </si>
  <si>
    <t>SG11 1DD</t>
  </si>
  <si>
    <t>SG11 1DG</t>
  </si>
  <si>
    <t>SG11 1DJ</t>
  </si>
  <si>
    <t>SG11 1DL</t>
  </si>
  <si>
    <t>SG11 1DN</t>
  </si>
  <si>
    <t>SG11 1DS</t>
  </si>
  <si>
    <t>SG11 1DT</t>
  </si>
  <si>
    <t>SG11 1DU</t>
  </si>
  <si>
    <t>SG11 1DX</t>
  </si>
  <si>
    <t>SG11 1DY</t>
  </si>
  <si>
    <t>SG11 1DZ</t>
  </si>
  <si>
    <t>SG11 1EA</t>
  </si>
  <si>
    <t>SG11 1ED</t>
  </si>
  <si>
    <t>SG11 1EE</t>
  </si>
  <si>
    <t>SG11 1EF</t>
  </si>
  <si>
    <t>SG11 1EG</t>
  </si>
  <si>
    <t>SG11 1EH</t>
  </si>
  <si>
    <t>SG11 1EJ</t>
  </si>
  <si>
    <t>SG11 1EL</t>
  </si>
  <si>
    <t>SG11 1EN</t>
  </si>
  <si>
    <t>SG11 1EP</t>
  </si>
  <si>
    <t>SG11 1EQ</t>
  </si>
  <si>
    <t>SG11 1ER</t>
  </si>
  <si>
    <t>SG11 1ES</t>
  </si>
  <si>
    <t>SG11 1ET</t>
  </si>
  <si>
    <t>SG11 1EX</t>
  </si>
  <si>
    <t>SG11 1EZ</t>
  </si>
  <si>
    <t>SG11 1FE</t>
  </si>
  <si>
    <t>SG11 1HA</t>
  </si>
  <si>
    <t>SG11 1HB</t>
  </si>
  <si>
    <t>SG11 1HD</t>
  </si>
  <si>
    <t>SG11 1HE</t>
  </si>
  <si>
    <t>SG11 1HG</t>
  </si>
  <si>
    <t>SG11 1HH</t>
  </si>
  <si>
    <t>SG11 1HL</t>
  </si>
  <si>
    <t>SG11 1HN</t>
  </si>
  <si>
    <t>SG11 1HP</t>
  </si>
  <si>
    <t>SG11 1HQ</t>
  </si>
  <si>
    <t>SG11 1HS</t>
  </si>
  <si>
    <t>SG11 1HT</t>
  </si>
  <si>
    <t>SG11 1HU</t>
  </si>
  <si>
    <t>SG11 1HW</t>
  </si>
  <si>
    <t>SG11 1JD</t>
  </si>
  <si>
    <t>SG11 1JE</t>
  </si>
  <si>
    <t>SG11 1JF</t>
  </si>
  <si>
    <t>SG11 1JG</t>
  </si>
  <si>
    <t>SG11 1JH</t>
  </si>
  <si>
    <t>SG11 1JN</t>
  </si>
  <si>
    <t>SG11 1JP</t>
  </si>
  <si>
    <t>SG11 1JQ</t>
  </si>
  <si>
    <t>SG11 1JR</t>
  </si>
  <si>
    <t>SG11 1JS</t>
  </si>
  <si>
    <t>SG11 1JW</t>
  </si>
  <si>
    <t>SG11 1LF</t>
  </si>
  <si>
    <t>SG11 1LJ</t>
  </si>
  <si>
    <t>SG11 1LN</t>
  </si>
  <si>
    <t>SG11 1ND</t>
  </si>
  <si>
    <t>SG11 1NG</t>
  </si>
  <si>
    <t>SG11 1NH</t>
  </si>
  <si>
    <t>SG11 1NJ</t>
  </si>
  <si>
    <t>SG11 1NL</t>
  </si>
  <si>
    <t>SG11 1NN</t>
  </si>
  <si>
    <t>SG11 1NP</t>
  </si>
  <si>
    <t>SG11 1NQ</t>
  </si>
  <si>
    <t>SG11 1NR</t>
  </si>
  <si>
    <t>SG11 1NS</t>
  </si>
  <si>
    <t>SG11 1NT</t>
  </si>
  <si>
    <t>SG11 1NW</t>
  </si>
  <si>
    <t>SG11 1NX</t>
  </si>
  <si>
    <t>SG11 1NY</t>
  </si>
  <si>
    <t>SG11 1PH</t>
  </si>
  <si>
    <t>SG11 1PR</t>
  </si>
  <si>
    <t>SG11 1QX</t>
  </si>
  <si>
    <t>SG11 1QY</t>
  </si>
  <si>
    <t>SG11 1QZ</t>
  </si>
  <si>
    <t>SG11 1RA</t>
  </si>
  <si>
    <t>SG11 1RB</t>
  </si>
  <si>
    <t>SG11 1RS</t>
  </si>
  <si>
    <t>SG11 1RY</t>
  </si>
  <si>
    <t>SG11 1RZ</t>
  </si>
  <si>
    <t>SG11 1SB</t>
  </si>
  <si>
    <t>SG11 1TP</t>
  </si>
  <si>
    <t>SG11 1TW</t>
  </si>
  <si>
    <t>SG11 2AD</t>
  </si>
  <si>
    <t>SG11 2AE</t>
  </si>
  <si>
    <t>SG11 2AF</t>
  </si>
  <si>
    <t>SG11 2AH</t>
  </si>
  <si>
    <t>SG11 2AJ</t>
  </si>
  <si>
    <t>SG11 2AL</t>
  </si>
  <si>
    <t>SG11 2AN</t>
  </si>
  <si>
    <t>SG11 2AQ</t>
  </si>
  <si>
    <t>SG11 2BD</t>
  </si>
  <si>
    <t>SG11 2BZ</t>
  </si>
  <si>
    <t>SG11 2DF</t>
  </si>
  <si>
    <t>SG11 2DP</t>
  </si>
  <si>
    <t>SG11 2DY</t>
  </si>
  <si>
    <t>SG11 2DZ</t>
  </si>
  <si>
    <t>SG11 2EE</t>
  </si>
  <si>
    <t>SG11 2EF</t>
  </si>
  <si>
    <t>SG11 2EG</t>
  </si>
  <si>
    <t>SG11 2EH</t>
  </si>
  <si>
    <t>SG11 2EN</t>
  </si>
  <si>
    <t>SG11 2EP</t>
  </si>
  <si>
    <t>SG11 2ER</t>
  </si>
  <si>
    <t>SG11 2HD</t>
  </si>
  <si>
    <t>SG11 2HG</t>
  </si>
  <si>
    <t>SG11 2HR</t>
  </si>
  <si>
    <t>SG11 2HS</t>
  </si>
  <si>
    <t>SG11 2HT</t>
  </si>
  <si>
    <t>SG11 2HU</t>
  </si>
  <si>
    <t>SG11 2HX</t>
  </si>
  <si>
    <t>SG11 2HY</t>
  </si>
  <si>
    <t>SG11 2HZ</t>
  </si>
  <si>
    <t>SG11 2JA</t>
  </si>
  <si>
    <t>SG11 2JB</t>
  </si>
  <si>
    <t>SG11 2JD</t>
  </si>
  <si>
    <t>SG11 2JE</t>
  </si>
  <si>
    <t>SG11 2JF</t>
  </si>
  <si>
    <t>SG11 2JG</t>
  </si>
  <si>
    <t>SG11 2JH</t>
  </si>
  <si>
    <t>SG11 2JL</t>
  </si>
  <si>
    <t>SG11 2JN</t>
  </si>
  <si>
    <t>SG11 2JP</t>
  </si>
  <si>
    <t>SG11 2JQ</t>
  </si>
  <si>
    <t>SG11 2JR</t>
  </si>
  <si>
    <t>SG11 2JS</t>
  </si>
  <si>
    <t>SG11 2JT</t>
  </si>
  <si>
    <t>SG11 2JU</t>
  </si>
  <si>
    <t>SG11 2JW</t>
  </si>
  <si>
    <t>SG11 2JX</t>
  </si>
  <si>
    <t>SG11 2JY</t>
  </si>
  <si>
    <t>SG11 2LA</t>
  </si>
  <si>
    <t>SG11 2LB</t>
  </si>
  <si>
    <t>SG11 2LD</t>
  </si>
  <si>
    <t>SG11 2LE</t>
  </si>
  <si>
    <t>SG11 2LF</t>
  </si>
  <si>
    <t>SG11 2LG</t>
  </si>
  <si>
    <t>SG11 2LH</t>
  </si>
  <si>
    <t>SG11 2LN</t>
  </si>
  <si>
    <t>SG11 2LQ</t>
  </si>
  <si>
    <t>SG11 2LS</t>
  </si>
  <si>
    <t>SG11 2LT</t>
  </si>
  <si>
    <t>SG11 2LW</t>
  </si>
  <si>
    <t>SG11 2LX</t>
  </si>
  <si>
    <t>SG11 2LY</t>
  </si>
  <si>
    <t>SG11 2NP</t>
  </si>
  <si>
    <t>SG11 2NR</t>
  </si>
  <si>
    <t>SG11 2NS</t>
  </si>
  <si>
    <t>SG11 2NT</t>
  </si>
  <si>
    <t>SG11 2PP</t>
  </si>
  <si>
    <t>SG11 2PR</t>
  </si>
  <si>
    <t>SG11 2PS</t>
  </si>
  <si>
    <t>SG11 2PT</t>
  </si>
  <si>
    <t>SG11 2PU</t>
  </si>
  <si>
    <t>SG11 2QP</t>
  </si>
  <si>
    <t>SG11 2QX</t>
  </si>
  <si>
    <t>SG11 2QY</t>
  </si>
  <si>
    <t>SG11 2RF</t>
  </si>
  <si>
    <t>SG11 2RN</t>
  </si>
  <si>
    <t>SG11 2RP</t>
  </si>
  <si>
    <t>SG11 2RQ</t>
  </si>
  <si>
    <t>SG11 2RR</t>
  </si>
  <si>
    <t>SG11 2RS</t>
  </si>
  <si>
    <t>SG11 2RW</t>
  </si>
  <si>
    <t>SG11 2XJ</t>
  </si>
  <si>
    <t>SG12 0AP</t>
  </si>
  <si>
    <t>SG12 0BX</t>
  </si>
  <si>
    <t>SG12 0DT</t>
  </si>
  <si>
    <t>SG12 0DU</t>
  </si>
  <si>
    <t>SG12 0DX</t>
  </si>
  <si>
    <t>SG12 0DY</t>
  </si>
  <si>
    <t>SG12 0DZ</t>
  </si>
  <si>
    <t>SG12 0EA</t>
  </si>
  <si>
    <t>SG12 0EB</t>
  </si>
  <si>
    <t>SG12 0ES</t>
  </si>
  <si>
    <t>SG12 0ET</t>
  </si>
  <si>
    <t>SG12 0EX</t>
  </si>
  <si>
    <t>SG12 0EY</t>
  </si>
  <si>
    <t>SG12 0EZ</t>
  </si>
  <si>
    <t>SG12 0FF</t>
  </si>
  <si>
    <t>SG12 0FU</t>
  </si>
  <si>
    <t>SG12 0GB</t>
  </si>
  <si>
    <t>SG12 0GD</t>
  </si>
  <si>
    <t>SG12 0GR</t>
  </si>
  <si>
    <t>SG12 0GX</t>
  </si>
  <si>
    <t>SG12 0HA</t>
  </si>
  <si>
    <t>SG12 0HB</t>
  </si>
  <si>
    <t>SG12 0HD</t>
  </si>
  <si>
    <t>SG12 0HE</t>
  </si>
  <si>
    <t>SG12 0HF</t>
  </si>
  <si>
    <t>SG12 0HG</t>
  </si>
  <si>
    <t>SG12 0HH</t>
  </si>
  <si>
    <t>SG12 0HJ</t>
  </si>
  <si>
    <t>SG12 0HL</t>
  </si>
  <si>
    <t>SG12 0HN</t>
  </si>
  <si>
    <t>SG12 0HP</t>
  </si>
  <si>
    <t>SG12 0HQ</t>
  </si>
  <si>
    <t>SG12 0HR</t>
  </si>
  <si>
    <t>SG12 0HS</t>
  </si>
  <si>
    <t>SG12 0HT</t>
  </si>
  <si>
    <t>SG12 0HW</t>
  </si>
  <si>
    <t>SG12 0HZ</t>
  </si>
  <si>
    <t>SG12 0JA</t>
  </si>
  <si>
    <t>SG12 0JB</t>
  </si>
  <si>
    <t>SG12 0JE</t>
  </si>
  <si>
    <t>SG12 0JF</t>
  </si>
  <si>
    <t>SG12 0JH</t>
  </si>
  <si>
    <t>SG12 0JJ</t>
  </si>
  <si>
    <t>SG12 0JL</t>
  </si>
  <si>
    <t>SG12 0JN</t>
  </si>
  <si>
    <t>SG12 0JP</t>
  </si>
  <si>
    <t>SG12 0JQ</t>
  </si>
  <si>
    <t>SG12 0JR</t>
  </si>
  <si>
    <t>SG12 0JS</t>
  </si>
  <si>
    <t>SG12 0JT</t>
  </si>
  <si>
    <t>SG12 0JU</t>
  </si>
  <si>
    <t>SG12 0JW</t>
  </si>
  <si>
    <t>SG12 0JX</t>
  </si>
  <si>
    <t>SG12 0JY</t>
  </si>
  <si>
    <t>SG12 0JZ</t>
  </si>
  <si>
    <t>SG12 0LA</t>
  </si>
  <si>
    <t>SG12 0LB</t>
  </si>
  <si>
    <t>SG12 0LD</t>
  </si>
  <si>
    <t>SG12 0LH</t>
  </si>
  <si>
    <t>SG12 0LL</t>
  </si>
  <si>
    <t>SG12 0LN</t>
  </si>
  <si>
    <t>SG12 0LP</t>
  </si>
  <si>
    <t>SG12 0LR</t>
  </si>
  <si>
    <t>SG12 0LS</t>
  </si>
  <si>
    <t>SG12 0LT</t>
  </si>
  <si>
    <t>SG12 0LU</t>
  </si>
  <si>
    <t>SG12 0LW</t>
  </si>
  <si>
    <t>SG12 0LX</t>
  </si>
  <si>
    <t>SG12 0LY</t>
  </si>
  <si>
    <t>SG12 0LZ</t>
  </si>
  <si>
    <t>SG12 0NA</t>
  </si>
  <si>
    <t>SG12 0NB</t>
  </si>
  <si>
    <t>SG12 0ND</t>
  </si>
  <si>
    <t>SG12 0NE</t>
  </si>
  <si>
    <t>SG12 0NF</t>
  </si>
  <si>
    <t>SG12 0NG</t>
  </si>
  <si>
    <t>SG12 0NH</t>
  </si>
  <si>
    <t>SG12 0NJ</t>
  </si>
  <si>
    <t>SG12 0NL</t>
  </si>
  <si>
    <t>SG12 0NN</t>
  </si>
  <si>
    <t>SG12 0NQ</t>
  </si>
  <si>
    <t>SG12 0NR</t>
  </si>
  <si>
    <t>SG12 0NS</t>
  </si>
  <si>
    <t>SG12 0NT</t>
  </si>
  <si>
    <t>SG12 0NU</t>
  </si>
  <si>
    <t>SG12 0NX</t>
  </si>
  <si>
    <t>SG12 0NY</t>
  </si>
  <si>
    <t>SG12 0NZ</t>
  </si>
  <si>
    <t>SG12 0PA</t>
  </si>
  <si>
    <t>SG12 0PB</t>
  </si>
  <si>
    <t>SG12 0PD</t>
  </si>
  <si>
    <t>SG12 0PE</t>
  </si>
  <si>
    <t>SG12 0PF</t>
  </si>
  <si>
    <t>SG12 0PG</t>
  </si>
  <si>
    <t>SG12 0PH</t>
  </si>
  <si>
    <t>SG12 0PJ</t>
  </si>
  <si>
    <t>SG12 0PL</t>
  </si>
  <si>
    <t>SG12 0PN</t>
  </si>
  <si>
    <t>SG12 0PP</t>
  </si>
  <si>
    <t>SG12 0PQ</t>
  </si>
  <si>
    <t>SG12 0PR</t>
  </si>
  <si>
    <t>SG12 0PS</t>
  </si>
  <si>
    <t>SG12 0PW</t>
  </si>
  <si>
    <t>SG12 0QX</t>
  </si>
  <si>
    <t>SG12 0QY</t>
  </si>
  <si>
    <t>SG12 0SF</t>
  </si>
  <si>
    <t>SG12 0TZ</t>
  </si>
  <si>
    <t>SG12 0UE</t>
  </si>
  <si>
    <t>SG12 0XB</t>
  </si>
  <si>
    <t>SG12 0XD</t>
  </si>
  <si>
    <t>SG12 0XF</t>
  </si>
  <si>
    <t>SG12 0XN</t>
  </si>
  <si>
    <t>SG12 0XQ</t>
  </si>
  <si>
    <t>SG12 0ZN</t>
  </si>
  <si>
    <t>SG12 4DL</t>
  </si>
  <si>
    <t>SG12 4DN</t>
  </si>
  <si>
    <t>SG12 4DS</t>
  </si>
  <si>
    <t>SG12 4DZ</t>
  </si>
  <si>
    <t>SG12 4ET</t>
  </si>
  <si>
    <t>SG12 4FJ</t>
  </si>
  <si>
    <t>SG12 4FL</t>
  </si>
  <si>
    <t>SG12 4FW</t>
  </si>
  <si>
    <t>SG12 4FZ</t>
  </si>
  <si>
    <t>SG12 4GD</t>
  </si>
  <si>
    <t>SG12 4GE</t>
  </si>
  <si>
    <t>SG12 4GQ</t>
  </si>
  <si>
    <t>SG12 4GW</t>
  </si>
  <si>
    <t>SG12 4GX</t>
  </si>
  <si>
    <t>SG12 4HA</t>
  </si>
  <si>
    <t>SG12 4HB</t>
  </si>
  <si>
    <t>SG12 4HE</t>
  </si>
  <si>
    <t>SG12 4HG</t>
  </si>
  <si>
    <t>SG12 4HL</t>
  </si>
  <si>
    <t>SG12 4HN</t>
  </si>
  <si>
    <t>SG12 4HQ</t>
  </si>
  <si>
    <t>SG12 4HR</t>
  </si>
  <si>
    <t>SG12 4HS</t>
  </si>
  <si>
    <t>SG12 4HT</t>
  </si>
  <si>
    <t>SG12 7AW</t>
  </si>
  <si>
    <t>SG12 7BP</t>
  </si>
  <si>
    <t>SG12 7LT</t>
  </si>
  <si>
    <t>SG12 7NS</t>
  </si>
  <si>
    <t>SG12 7PR</t>
  </si>
  <si>
    <t>SG12 7PX</t>
  </si>
  <si>
    <t>SG12 7QF</t>
  </si>
  <si>
    <t>SG12 7QG</t>
  </si>
  <si>
    <t>SG12 7QJ</t>
  </si>
  <si>
    <t>SG12 7QN</t>
  </si>
  <si>
    <t>SG12 7RB</t>
  </si>
  <si>
    <t>SG12 7RD</t>
  </si>
  <si>
    <t>SG12 7RE</t>
  </si>
  <si>
    <t>SG12 7RF</t>
  </si>
  <si>
    <t>SG12 7RG</t>
  </si>
  <si>
    <t>SG12 7SD</t>
  </si>
  <si>
    <t>SG12 7SH</t>
  </si>
  <si>
    <t>SG12 7SJ</t>
  </si>
  <si>
    <t>SG12 7SL</t>
  </si>
  <si>
    <t>SG12 7SN</t>
  </si>
  <si>
    <t>SG12 7SP</t>
  </si>
  <si>
    <t>SG12 7SW</t>
  </si>
  <si>
    <t>SG12 8AN</t>
  </si>
  <si>
    <t>SG12 8DJ</t>
  </si>
  <si>
    <t>SG12 8DL</t>
  </si>
  <si>
    <t>SG12 8EB</t>
  </si>
  <si>
    <t>SG12 8EL</t>
  </si>
  <si>
    <t>SG12 8EU</t>
  </si>
  <si>
    <t>SG12 8FQ</t>
  </si>
  <si>
    <t>SG12 8FR</t>
  </si>
  <si>
    <t>SG12 8HN</t>
  </si>
  <si>
    <t>SG12 8HP</t>
  </si>
  <si>
    <t>SG12 8JS</t>
  </si>
  <si>
    <t>SG12 8JX</t>
  </si>
  <si>
    <t>SG12 8JY</t>
  </si>
  <si>
    <t>SG12 8JZ</t>
  </si>
  <si>
    <t>SG12 8LA</t>
  </si>
  <si>
    <t>SG12 8LB</t>
  </si>
  <si>
    <t>SG12 8LD</t>
  </si>
  <si>
    <t>SG12 8LE</t>
  </si>
  <si>
    <t>SG12 8LF</t>
  </si>
  <si>
    <t>SG12 8LG</t>
  </si>
  <si>
    <t>SG12 8LJ</t>
  </si>
  <si>
    <t>SG12 8LP</t>
  </si>
  <si>
    <t>SG12 8LR</t>
  </si>
  <si>
    <t>SG12 8LS</t>
  </si>
  <si>
    <t>SG12 8LT</t>
  </si>
  <si>
    <t>SG12 8LW</t>
  </si>
  <si>
    <t>SG12 8NB</t>
  </si>
  <si>
    <t>SG12 8PE</t>
  </si>
  <si>
    <t>SG12 8PG</t>
  </si>
  <si>
    <t>SG12 8PL</t>
  </si>
  <si>
    <t>SG12 8PN</t>
  </si>
  <si>
    <t>SG12 8PP</t>
  </si>
  <si>
    <t>SG12 8PT</t>
  </si>
  <si>
    <t>SG12 8PU</t>
  </si>
  <si>
    <t>SG12 8PW</t>
  </si>
  <si>
    <t>SG12 8PZ</t>
  </si>
  <si>
    <t>SG12 8QB</t>
  </si>
  <si>
    <t>SG12 8QL</t>
  </si>
  <si>
    <t>SG12 8RN</t>
  </si>
  <si>
    <t>SG12 8RP</t>
  </si>
  <si>
    <t>SG12 8RQ</t>
  </si>
  <si>
    <t>SG12 8RW</t>
  </si>
  <si>
    <t>SG12 8SX</t>
  </si>
  <si>
    <t>SG12 8SZ</t>
  </si>
  <si>
    <t>SG12 8TA</t>
  </si>
  <si>
    <t>SG12 8TB</t>
  </si>
  <si>
    <t>SG12 8TD</t>
  </si>
  <si>
    <t>SG12 8TG</t>
  </si>
  <si>
    <t>SG12 8UU</t>
  </si>
  <si>
    <t>SG12 9BE</t>
  </si>
  <si>
    <t>SG12 9BF</t>
  </si>
  <si>
    <t>SG12 9BH</t>
  </si>
  <si>
    <t>SG12 9BS</t>
  </si>
  <si>
    <t>SG12 9DN</t>
  </si>
  <si>
    <t>SG12 9EL</t>
  </si>
  <si>
    <t>SG12 9EQ</t>
  </si>
  <si>
    <t>SG12 9ER</t>
  </si>
  <si>
    <t>SG12 9ES</t>
  </si>
  <si>
    <t>SG12 9EY</t>
  </si>
  <si>
    <t>SG12 9FE</t>
  </si>
  <si>
    <t>SG12 9FF</t>
  </si>
  <si>
    <t>SG12 9FG</t>
  </si>
  <si>
    <t>SG12 9FH</t>
  </si>
  <si>
    <t>SG12 9FJ</t>
  </si>
  <si>
    <t>SG12 9FQ</t>
  </si>
  <si>
    <t>SG12 9FT</t>
  </si>
  <si>
    <t>SG12 9FX</t>
  </si>
  <si>
    <t>SG12 9GZ</t>
  </si>
  <si>
    <t>SG12 9HH</t>
  </si>
  <si>
    <t>SG12 9HT</t>
  </si>
  <si>
    <t>SG12 9HU</t>
  </si>
  <si>
    <t>SG12 9HX</t>
  </si>
  <si>
    <t>SG12 9NE</t>
  </si>
  <si>
    <t>SG12 9QF</t>
  </si>
  <si>
    <t>SG12 9QH</t>
  </si>
  <si>
    <t>SG12 9QN</t>
  </si>
  <si>
    <t>SG12 9QP</t>
  </si>
  <si>
    <t>SG12 9QQ</t>
  </si>
  <si>
    <t>SG12 9QS</t>
  </si>
  <si>
    <t>SG12 9QT</t>
  </si>
  <si>
    <t>SG12 9QU</t>
  </si>
  <si>
    <t>SG12 9RD</t>
  </si>
  <si>
    <t>SG12 9RR</t>
  </si>
  <si>
    <t>SG12 9UN</t>
  </si>
  <si>
    <t>SG12 9UW</t>
  </si>
  <si>
    <t>SG12 9WH</t>
  </si>
  <si>
    <t>SG12 9WR</t>
  </si>
  <si>
    <t>SG12 9WT</t>
  </si>
  <si>
    <t>SG13 7AA</t>
  </si>
  <si>
    <t>SG13 7AT</t>
  </si>
  <si>
    <t>SG13 7BD</t>
  </si>
  <si>
    <t>SG13 7FY</t>
  </si>
  <si>
    <t>SG13 7FZ</t>
  </si>
  <si>
    <t>SG13 7GD</t>
  </si>
  <si>
    <t>SG13 7GQ</t>
  </si>
  <si>
    <t>SG13 7HL</t>
  </si>
  <si>
    <t>SG13 7JR</t>
  </si>
  <si>
    <t>SG13 7JT</t>
  </si>
  <si>
    <t>SG13 7LS</t>
  </si>
  <si>
    <t>SG13 7LT</t>
  </si>
  <si>
    <t>SG13 7NL</t>
  </si>
  <si>
    <t>SG13 7NR</t>
  </si>
  <si>
    <t>SG13 7NT</t>
  </si>
  <si>
    <t>SG13 7SA</t>
  </si>
  <si>
    <t>SG13 7SB</t>
  </si>
  <si>
    <t>SG13 7SD</t>
  </si>
  <si>
    <t>SG13 7SH</t>
  </si>
  <si>
    <t>SG13 7WT</t>
  </si>
  <si>
    <t>SG13 7WU</t>
  </si>
  <si>
    <t>SG13 7WX</t>
  </si>
  <si>
    <t>SG13 7WY</t>
  </si>
  <si>
    <t>SG13 7XA</t>
  </si>
  <si>
    <t>SG13 7YH</t>
  </si>
  <si>
    <t>SG13 7ZG</t>
  </si>
  <si>
    <t>SG13 8BL</t>
  </si>
  <si>
    <t>SG13 8DE</t>
  </si>
  <si>
    <t>SG13 8DF</t>
  </si>
  <si>
    <t>SG13 8DG</t>
  </si>
  <si>
    <t>SG13 8DP</t>
  </si>
  <si>
    <t>SG13 8DQ</t>
  </si>
  <si>
    <t>SG13 8EB</t>
  </si>
  <si>
    <t>SG13 8EH</t>
  </si>
  <si>
    <t>SG13 8EJ</t>
  </si>
  <si>
    <t>SG13 8EP</t>
  </si>
  <si>
    <t>SG13 8EW</t>
  </si>
  <si>
    <t>SG13 8FB</t>
  </si>
  <si>
    <t>SG13 8FF</t>
  </si>
  <si>
    <t>SG13 8FG</t>
  </si>
  <si>
    <t>SG13 8FL</t>
  </si>
  <si>
    <t>SG13 8FQ</t>
  </si>
  <si>
    <t>SG13 8GA</t>
  </si>
  <si>
    <t>SG13 8JZ</t>
  </si>
  <si>
    <t>SG13 8LA</t>
  </si>
  <si>
    <t>SG13 8LB</t>
  </si>
  <si>
    <t>SG13 8LD</t>
  </si>
  <si>
    <t>SG13 8LE</t>
  </si>
  <si>
    <t>SG13 8LF</t>
  </si>
  <si>
    <t>SG13 8LG</t>
  </si>
  <si>
    <t>SG13 8LH</t>
  </si>
  <si>
    <t>SG13 8LJ</t>
  </si>
  <si>
    <t>SG13 8LL</t>
  </si>
  <si>
    <t>SG13 8LN</t>
  </si>
  <si>
    <t>SG13 8LP</t>
  </si>
  <si>
    <t>SG13 8LQ</t>
  </si>
  <si>
    <t>SG13 8LR</t>
  </si>
  <si>
    <t>SG13 8LS</t>
  </si>
  <si>
    <t>SG13 8LT</t>
  </si>
  <si>
    <t>SG13 8LU</t>
  </si>
  <si>
    <t>SG13 8LW</t>
  </si>
  <si>
    <t>SG13 8LX</t>
  </si>
  <si>
    <t>SG13 8LY</t>
  </si>
  <si>
    <t>SG13 8LZ</t>
  </si>
  <si>
    <t>SG13 8NA</t>
  </si>
  <si>
    <t>SG13 8NB</t>
  </si>
  <si>
    <t>SG13 8ND</t>
  </si>
  <si>
    <t>SG13 8NE</t>
  </si>
  <si>
    <t>SG13 8NG</t>
  </si>
  <si>
    <t>SG13 8NH</t>
  </si>
  <si>
    <t>SG13 8NQ</t>
  </si>
  <si>
    <t>SG13 8NR</t>
  </si>
  <si>
    <t>SG13 8NS</t>
  </si>
  <si>
    <t>SG13 8NT</t>
  </si>
  <si>
    <t>SG13 8NU</t>
  </si>
  <si>
    <t>SG13 8NX</t>
  </si>
  <si>
    <t>SG13 8NY</t>
  </si>
  <si>
    <t>SG13 8NZ</t>
  </si>
  <si>
    <t>SG13 8PA</t>
  </si>
  <si>
    <t>SG13 8PB</t>
  </si>
  <si>
    <t>SG13 8PD</t>
  </si>
  <si>
    <t>SG13 8PF</t>
  </si>
  <si>
    <t>SG13 8PG</t>
  </si>
  <si>
    <t>SG13 8PJ</t>
  </si>
  <si>
    <t>SG13 8PL</t>
  </si>
  <si>
    <t>SG13 8PN</t>
  </si>
  <si>
    <t>SG13 8PP</t>
  </si>
  <si>
    <t>SG13 8PQ</t>
  </si>
  <si>
    <t>SG13 8PR</t>
  </si>
  <si>
    <t>SG13 8PS</t>
  </si>
  <si>
    <t>SG13 8PT</t>
  </si>
  <si>
    <t>SG13 8PU</t>
  </si>
  <si>
    <t>SG13 8PW</t>
  </si>
  <si>
    <t>SG13 8PX</t>
  </si>
  <si>
    <t>SG13 8PY</t>
  </si>
  <si>
    <t>SG13 8PZ</t>
  </si>
  <si>
    <t>SG13 8QA</t>
  </si>
  <si>
    <t>SG13 8QB</t>
  </si>
  <si>
    <t>SG13 8QG</t>
  </si>
  <si>
    <t>SG13 8QH</t>
  </si>
  <si>
    <t>SG13 8QJ</t>
  </si>
  <si>
    <t>SG13 8QL</t>
  </si>
  <si>
    <t>SG13 8QN</t>
  </si>
  <si>
    <t>SG13 8QP</t>
  </si>
  <si>
    <t>SG13 8QQ</t>
  </si>
  <si>
    <t>SG13 8QR</t>
  </si>
  <si>
    <t>SG13 8QS</t>
  </si>
  <si>
    <t>SG13 8QT</t>
  </si>
  <si>
    <t>SG13 8QU</t>
  </si>
  <si>
    <t>SG13 8QW</t>
  </si>
  <si>
    <t>SG13 8QX</t>
  </si>
  <si>
    <t>SG13 8QZ</t>
  </si>
  <si>
    <t>SG13 8RD</t>
  </si>
  <si>
    <t>SG13 8RE</t>
  </si>
  <si>
    <t>SG13 8RJ</t>
  </si>
  <si>
    <t>SG13 8RX</t>
  </si>
  <si>
    <t>SG13 8SL</t>
  </si>
  <si>
    <t>SG13 8TB</t>
  </si>
  <si>
    <t>SG13 8TJ</t>
  </si>
  <si>
    <t>SG13 8TN</t>
  </si>
  <si>
    <t>SG13 8WA</t>
  </si>
  <si>
    <t>SG13 8XE</t>
  </si>
  <si>
    <t>SG13 8XX</t>
  </si>
  <si>
    <t>SG13 8YP</t>
  </si>
  <si>
    <t>SG13 9AX</t>
  </si>
  <si>
    <t>SG13 9AZ</t>
  </si>
  <si>
    <t>SG13 9BA</t>
  </si>
  <si>
    <t>SG13 9BB</t>
  </si>
  <si>
    <t>SG13 9BD</t>
  </si>
  <si>
    <t>SG13 9BE</t>
  </si>
  <si>
    <t>SG13 9DG</t>
  </si>
  <si>
    <t>SG13 9DH</t>
  </si>
  <si>
    <t>SG13 9DR</t>
  </si>
  <si>
    <t>SG13 9FG</t>
  </si>
  <si>
    <t>SG13 9HG</t>
  </si>
  <si>
    <t>SG13 9HN</t>
  </si>
  <si>
    <t>SG13 9HT</t>
  </si>
  <si>
    <t>SG13 9JL</t>
  </si>
  <si>
    <t>SG13 9JN</t>
  </si>
  <si>
    <t>SG13 9JX</t>
  </si>
  <si>
    <t>SG13 9LA</t>
  </si>
  <si>
    <t>SG13 9LD</t>
  </si>
  <si>
    <t>SG13 9LE</t>
  </si>
  <si>
    <t>SG13 9LN</t>
  </si>
  <si>
    <t>SG13 9LT</t>
  </si>
  <si>
    <t>SG13 9LY</t>
  </si>
  <si>
    <t>SG13 9LZ</t>
  </si>
  <si>
    <t>SG13 9NB</t>
  </si>
  <si>
    <t>SG13 9ND</t>
  </si>
  <si>
    <t>SG13 9NE</t>
  </si>
  <si>
    <t>SG13 9NG</t>
  </si>
  <si>
    <t>SG13 9NH</t>
  </si>
  <si>
    <t>SG13 9NJ</t>
  </si>
  <si>
    <t>SG13 9SA</t>
  </si>
  <si>
    <t>SG13 9SB</t>
  </si>
  <si>
    <t>SG13 9SD</t>
  </si>
  <si>
    <t>SG13 9SE</t>
  </si>
  <si>
    <t>SG13 9SF</t>
  </si>
  <si>
    <t>SG13 9SG</t>
  </si>
  <si>
    <t>SG13 9SH</t>
  </si>
  <si>
    <t>SG13 9SJ</t>
  </si>
  <si>
    <t>SG13 9SL</t>
  </si>
  <si>
    <t>SG13 9SN</t>
  </si>
  <si>
    <t>SG13 9SP</t>
  </si>
  <si>
    <t>SG13 9SQ</t>
  </si>
  <si>
    <t>SG13 9SR</t>
  </si>
  <si>
    <t>SG13 9SS</t>
  </si>
  <si>
    <t>SG13 9ST</t>
  </si>
  <si>
    <t>SG13 9SU</t>
  </si>
  <si>
    <t>SG13 9SW</t>
  </si>
  <si>
    <t>SG13 9SX</t>
  </si>
  <si>
    <t>SG13 9SY</t>
  </si>
  <si>
    <t>SG13 9SZ</t>
  </si>
  <si>
    <t>SG13 9TA</t>
  </si>
  <si>
    <t>SG13 9TB</t>
  </si>
  <si>
    <t>SG13 9TD</t>
  </si>
  <si>
    <t>SG13 9TE</t>
  </si>
  <si>
    <t>SG13 9TF</t>
  </si>
  <si>
    <t>SG13 9TG</t>
  </si>
  <si>
    <t>SG13 9TH</t>
  </si>
  <si>
    <t>SG13 9TJ</t>
  </si>
  <si>
    <t>SG13 9TL</t>
  </si>
  <si>
    <t>SG13 9TN</t>
  </si>
  <si>
    <t>SG13 9TP</t>
  </si>
  <si>
    <t>SG13 9TQ</t>
  </si>
  <si>
    <t>SG13 9TR</t>
  </si>
  <si>
    <t>SG13 9TS</t>
  </si>
  <si>
    <t>SG13 9TT</t>
  </si>
  <si>
    <t>SG13 9TU</t>
  </si>
  <si>
    <t>SG13 9TW</t>
  </si>
  <si>
    <t>SG13 9TX</t>
  </si>
  <si>
    <t>SG13 9TY</t>
  </si>
  <si>
    <t>SG13 9TZ</t>
  </si>
  <si>
    <t>SG13 9ZZ</t>
  </si>
  <si>
    <t>SG14 1AW</t>
  </si>
  <si>
    <t>SG14 1AY</t>
  </si>
  <si>
    <t>SG14 1BE</t>
  </si>
  <si>
    <t>SG14 1BT</t>
  </si>
  <si>
    <t>SG14 1DE</t>
  </si>
  <si>
    <t>SG14 1DH</t>
  </si>
  <si>
    <t>SG14 1DL</t>
  </si>
  <si>
    <t>SG14 1DU</t>
  </si>
  <si>
    <t>SG14 1DY</t>
  </si>
  <si>
    <t>SG14 1EA</t>
  </si>
  <si>
    <t>SG14 1FF</t>
  </si>
  <si>
    <t>SG14 1FQ</t>
  </si>
  <si>
    <t>SG14 1FW</t>
  </si>
  <si>
    <t>SG14 1HD</t>
  </si>
  <si>
    <t>SG14 1HP</t>
  </si>
  <si>
    <t>SG14 1HR</t>
  </si>
  <si>
    <t>SG14 1LD</t>
  </si>
  <si>
    <t>SG14 1NB</t>
  </si>
  <si>
    <t>SG14 1PF</t>
  </si>
  <si>
    <t>SG14 1RG</t>
  </si>
  <si>
    <t>SG14 1RH</t>
  </si>
  <si>
    <t>SG14 1SA</t>
  </si>
  <si>
    <t>SG14 1SE</t>
  </si>
  <si>
    <t>SG14 1SF</t>
  </si>
  <si>
    <t>SG14 1YY</t>
  </si>
  <si>
    <t>SG14 2BF</t>
  </si>
  <si>
    <t>SG14 2BX</t>
  </si>
  <si>
    <t>SG14 2EG</t>
  </si>
  <si>
    <t>SG14 2FB</t>
  </si>
  <si>
    <t>SG14 2FD</t>
  </si>
  <si>
    <t>SG14 2FX</t>
  </si>
  <si>
    <t>SG14 2FY</t>
  </si>
  <si>
    <t>SG14 2HN</t>
  </si>
  <si>
    <t>SG14 2HZ</t>
  </si>
  <si>
    <t>SG14 2JT</t>
  </si>
  <si>
    <t>SG14 2JU</t>
  </si>
  <si>
    <t>SG14 2LL</t>
  </si>
  <si>
    <t>SG14 2NA</t>
  </si>
  <si>
    <t>SG14 2NB</t>
  </si>
  <si>
    <t>SG14 2ND</t>
  </si>
  <si>
    <t>SG14 2NE</t>
  </si>
  <si>
    <t>SG14 2NG</t>
  </si>
  <si>
    <t>SG14 2NJ</t>
  </si>
  <si>
    <t>SG14 2NL</t>
  </si>
  <si>
    <t>SG14 2NN</t>
  </si>
  <si>
    <t>SG14 2NP</t>
  </si>
  <si>
    <t>SG14 2NQ</t>
  </si>
  <si>
    <t>SG14 2NR</t>
  </si>
  <si>
    <t>SG14 2PB</t>
  </si>
  <si>
    <t>SG14 2PD</t>
  </si>
  <si>
    <t>SG14 2PP</t>
  </si>
  <si>
    <t>SG14 2PR</t>
  </si>
  <si>
    <t>SG14 2PS</t>
  </si>
  <si>
    <t>SG14 2PT</t>
  </si>
  <si>
    <t>SG14 2PU</t>
  </si>
  <si>
    <t>SG14 2PZ</t>
  </si>
  <si>
    <t>SG14 2QA</t>
  </si>
  <si>
    <t>SG14 2QB</t>
  </si>
  <si>
    <t>SG14 2QD</t>
  </si>
  <si>
    <t>SG14 2QE</t>
  </si>
  <si>
    <t>SG14 2QF</t>
  </si>
  <si>
    <t>SG14 2QG</t>
  </si>
  <si>
    <t>SG14 2QH</t>
  </si>
  <si>
    <t>SG14 2QJ</t>
  </si>
  <si>
    <t>SG14 2QL</t>
  </si>
  <si>
    <t>SG14 2QN</t>
  </si>
  <si>
    <t>SG14 2QP</t>
  </si>
  <si>
    <t>SG14 2QQ</t>
  </si>
  <si>
    <t>SG14 2QR</t>
  </si>
  <si>
    <t>SG14 2QS</t>
  </si>
  <si>
    <t>SG14 2QT</t>
  </si>
  <si>
    <t>SG14 2QW</t>
  </si>
  <si>
    <t>SG14 2QY</t>
  </si>
  <si>
    <t>SG14 2RA</t>
  </si>
  <si>
    <t>SG14 2RB</t>
  </si>
  <si>
    <t>SG14 2RF</t>
  </si>
  <si>
    <t>SG14 2RH</t>
  </si>
  <si>
    <t>SG14 2RJ</t>
  </si>
  <si>
    <t>SG14 2RL</t>
  </si>
  <si>
    <t>SG14 2RN</t>
  </si>
  <si>
    <t>SG14 2TL</t>
  </si>
  <si>
    <t>SG14 2TS</t>
  </si>
  <si>
    <t>SG14 3FQ</t>
  </si>
  <si>
    <t>SG14 3HT</t>
  </si>
  <si>
    <t>SG14 3HY</t>
  </si>
  <si>
    <t>SG14 3LU</t>
  </si>
  <si>
    <t>SG14 3NA</t>
  </si>
  <si>
    <t>SG14 3NB</t>
  </si>
  <si>
    <t>SG14 3ND</t>
  </si>
  <si>
    <t>SG14 3NE</t>
  </si>
  <si>
    <t>SG14 3NF</t>
  </si>
  <si>
    <t>SG14 3NG</t>
  </si>
  <si>
    <t>SG14 3NH</t>
  </si>
  <si>
    <t>SG14 3NJ</t>
  </si>
  <si>
    <t>SG14 3NL</t>
  </si>
  <si>
    <t>SG14 3NN</t>
  </si>
  <si>
    <t>SG14 3NP</t>
  </si>
  <si>
    <t>SG14 3NQ</t>
  </si>
  <si>
    <t>SG14 3NR</t>
  </si>
  <si>
    <t>SG14 3NS</t>
  </si>
  <si>
    <t>SG14 3NU</t>
  </si>
  <si>
    <t>SG14 3NW</t>
  </si>
  <si>
    <t>SG14 3NZ</t>
  </si>
  <si>
    <t>SG14 3PA</t>
  </si>
  <si>
    <t>SG14 3PZ</t>
  </si>
  <si>
    <t>SG14 3RA</t>
  </si>
  <si>
    <t>SG14 3RB</t>
  </si>
  <si>
    <t>SG14 3RJ</t>
  </si>
  <si>
    <t>SG14 3RL</t>
  </si>
  <si>
    <t>SG14 3RN</t>
  </si>
  <si>
    <t>SG14 3RP</t>
  </si>
  <si>
    <t>SG14 3RR</t>
  </si>
  <si>
    <t>SG14 3RS</t>
  </si>
  <si>
    <t>SG14 3RX</t>
  </si>
  <si>
    <t>SG14 3RY</t>
  </si>
  <si>
    <t>SG15 6AE</t>
  </si>
  <si>
    <t>SG15 6AF</t>
  </si>
  <si>
    <t>SG15 6AR</t>
  </si>
  <si>
    <t>SG15 6SE</t>
  </si>
  <si>
    <t>SG15 6SF</t>
  </si>
  <si>
    <t>SG15 6UZ</t>
  </si>
  <si>
    <t>SG15 6XB</t>
  </si>
  <si>
    <t>SG15 6XP</t>
  </si>
  <si>
    <t>SG16 6DA</t>
  </si>
  <si>
    <t>SG16 6DE</t>
  </si>
  <si>
    <t>SG16 6EB</t>
  </si>
  <si>
    <t>SG16 6EG</t>
  </si>
  <si>
    <t>SG16 6EJ</t>
  </si>
  <si>
    <t>SG16 6FR</t>
  </si>
  <si>
    <t>SG16 6GU</t>
  </si>
  <si>
    <t>SG16 6GX</t>
  </si>
  <si>
    <t>SG16 6JF</t>
  </si>
  <si>
    <t>SG16 6JX</t>
  </si>
  <si>
    <t>SG16 6LN</t>
  </si>
  <si>
    <t>SG16 6LZ</t>
  </si>
  <si>
    <t>SG17 5AF</t>
  </si>
  <si>
    <t>SG17 5FH</t>
  </si>
  <si>
    <t>SG17 5GY</t>
  </si>
  <si>
    <t>SG17 5LH</t>
  </si>
  <si>
    <t>SG17 5NP</t>
  </si>
  <si>
    <t>SG17 5NQ</t>
  </si>
  <si>
    <t>SG17 5NR</t>
  </si>
  <si>
    <t>SG17 5NS</t>
  </si>
  <si>
    <t>SG17 5NZ</t>
  </si>
  <si>
    <t>SG17 5PB</t>
  </si>
  <si>
    <t>SG17 5PH</t>
  </si>
  <si>
    <t>SG17 5PJ</t>
  </si>
  <si>
    <t>SG17 5PL</t>
  </si>
  <si>
    <t>SG17 5PN</t>
  </si>
  <si>
    <t>SG17 5PQ</t>
  </si>
  <si>
    <t>SG17 5PR</t>
  </si>
  <si>
    <t>SG17 5QB</t>
  </si>
  <si>
    <t>SG17 5QG</t>
  </si>
  <si>
    <t>SG17 5QH</t>
  </si>
  <si>
    <t>SG17 5QJ</t>
  </si>
  <si>
    <t>SG17 5QL</t>
  </si>
  <si>
    <t>SG17 5QQ</t>
  </si>
  <si>
    <t>SG17 5QR</t>
  </si>
  <si>
    <t>SG17 5SQ</t>
  </si>
  <si>
    <t>SG17 5TE</t>
  </si>
  <si>
    <t>SG17 5TQ</t>
  </si>
  <si>
    <t>SG17 5UH</t>
  </si>
  <si>
    <t>SG17 5UX</t>
  </si>
  <si>
    <t>SG17 5UZ</t>
  </si>
  <si>
    <t>SG17 5XE</t>
  </si>
  <si>
    <t>SG17 5XN</t>
  </si>
  <si>
    <t>SG17 5XP</t>
  </si>
  <si>
    <t>SG17 5XQ</t>
  </si>
  <si>
    <t>SG17 5XR</t>
  </si>
  <si>
    <t>SG17 5XS</t>
  </si>
  <si>
    <t>SG17 5XT</t>
  </si>
  <si>
    <t>SG17 5XX</t>
  </si>
  <si>
    <t>SG17 5XZ</t>
  </si>
  <si>
    <t>SG17 5YY</t>
  </si>
  <si>
    <t>SG17 9AG</t>
  </si>
  <si>
    <t>SG17 9AP</t>
  </si>
  <si>
    <t>SG17 9AT</t>
  </si>
  <si>
    <t>SG17 9AW</t>
  </si>
  <si>
    <t>SG17 9SA</t>
  </si>
  <si>
    <t>SG17 9SB</t>
  </si>
  <si>
    <t>SG17 9SD</t>
  </si>
  <si>
    <t>SG17 9SE</t>
  </si>
  <si>
    <t>SG17 9SF</t>
  </si>
  <si>
    <t>SG17 9SG</t>
  </si>
  <si>
    <t>SG17 9SH</t>
  </si>
  <si>
    <t>SG17 9SJ</t>
  </si>
  <si>
    <t>SG17 9SL</t>
  </si>
  <si>
    <t>SG17 9SN</t>
  </si>
  <si>
    <t>SG17 9SP</t>
  </si>
  <si>
    <t>SG17 9SQ</t>
  </si>
  <si>
    <t>SG17 9SR</t>
  </si>
  <si>
    <t>SG17 9SS</t>
  </si>
  <si>
    <t>SG17 9ST</t>
  </si>
  <si>
    <t>SG17 9SU</t>
  </si>
  <si>
    <t>SG17 9SW</t>
  </si>
  <si>
    <t>SG17 9SX</t>
  </si>
  <si>
    <t>SG17 9SY</t>
  </si>
  <si>
    <t>SG17 9SZ</t>
  </si>
  <si>
    <t>SG17 9TA</t>
  </si>
  <si>
    <t>SG17 9TB</t>
  </si>
  <si>
    <t>SG17 9TD</t>
  </si>
  <si>
    <t>SG17 9TE</t>
  </si>
  <si>
    <t>SG17 9TF</t>
  </si>
  <si>
    <t>SG17 9TG</t>
  </si>
  <si>
    <t>SG17 9TH</t>
  </si>
  <si>
    <t>SG17 9TJ</t>
  </si>
  <si>
    <t>SG17 9TL</t>
  </si>
  <si>
    <t>SG17 9TN</t>
  </si>
  <si>
    <t>SG17 9TP</t>
  </si>
  <si>
    <t>SG17 9TQ</t>
  </si>
  <si>
    <t>SG17 9TR</t>
  </si>
  <si>
    <t>SG17 9TS</t>
  </si>
  <si>
    <t>SG17 9TT</t>
  </si>
  <si>
    <t>SG17 9TU</t>
  </si>
  <si>
    <t>SG17 9TW</t>
  </si>
  <si>
    <t>SG17 9TX</t>
  </si>
  <si>
    <t>SG17 9TY</t>
  </si>
  <si>
    <t>SG17 9TZ</t>
  </si>
  <si>
    <t>SG17 9UA</t>
  </si>
  <si>
    <t>SG17 9UB</t>
  </si>
  <si>
    <t>SG17 9UD</t>
  </si>
  <si>
    <t>SG17 9UE</t>
  </si>
  <si>
    <t>SG17 9UF</t>
  </si>
  <si>
    <t>SG17 9UG</t>
  </si>
  <si>
    <t>SG17 9UH</t>
  </si>
  <si>
    <t>SG17 9UJ</t>
  </si>
  <si>
    <t>SG17 9UL</t>
  </si>
  <si>
    <t>SG17 9UN</t>
  </si>
  <si>
    <t>SG17 9UP</t>
  </si>
  <si>
    <t>SG17 9UQ</t>
  </si>
  <si>
    <t>SG17 9UR</t>
  </si>
  <si>
    <t>SG17 9ZZ</t>
  </si>
  <si>
    <t>SG18 0AB</t>
  </si>
  <si>
    <t>SG18 0AD</t>
  </si>
  <si>
    <t>SG18 0AL</t>
  </si>
  <si>
    <t>SG18 0AZ</t>
  </si>
  <si>
    <t>SG18 0BF</t>
  </si>
  <si>
    <t>SG18 0EP</t>
  </si>
  <si>
    <t>SG18 0ER</t>
  </si>
  <si>
    <t>SG18 0FB</t>
  </si>
  <si>
    <t>SG18 0FE</t>
  </si>
  <si>
    <t>SG18 0LG</t>
  </si>
  <si>
    <t>SG18 0NQ</t>
  </si>
  <si>
    <t>SG18 0RA</t>
  </si>
  <si>
    <t>SG18 1AP</t>
  </si>
  <si>
    <t>SG18 1AS</t>
  </si>
  <si>
    <t>SG18 1AT</t>
  </si>
  <si>
    <t>SG18 1BB</t>
  </si>
  <si>
    <t>SG18 1BE</t>
  </si>
  <si>
    <t>SG18 1BH</t>
  </si>
  <si>
    <t>SG18 1BP</t>
  </si>
  <si>
    <t>SG18 8AE</t>
  </si>
  <si>
    <t>SG18 8AH</t>
  </si>
  <si>
    <t>SG18 8AJ</t>
  </si>
  <si>
    <t>SG18 8BD</t>
  </si>
  <si>
    <t>SG18 8DG</t>
  </si>
  <si>
    <t>SG18 8ES</t>
  </si>
  <si>
    <t>SG18 8ET</t>
  </si>
  <si>
    <t>SG18 8LG</t>
  </si>
  <si>
    <t>SG18 8QS</t>
  </si>
  <si>
    <t>SG18 8QT</t>
  </si>
  <si>
    <t>SG18 8QY</t>
  </si>
  <si>
    <t>SG18 8RA</t>
  </si>
  <si>
    <t>SG18 8RB</t>
  </si>
  <si>
    <t>SG18 8RD</t>
  </si>
  <si>
    <t>SG18 8RF</t>
  </si>
  <si>
    <t>SG18 8RG</t>
  </si>
  <si>
    <t>SG18 8RH</t>
  </si>
  <si>
    <t>SG18 8RJ</t>
  </si>
  <si>
    <t>SG18 8RL</t>
  </si>
  <si>
    <t>SG18 8RN</t>
  </si>
  <si>
    <t>SG18 8RP</t>
  </si>
  <si>
    <t>SG18 8RQ</t>
  </si>
  <si>
    <t>SG18 8RR</t>
  </si>
  <si>
    <t>SG18 8RS</t>
  </si>
  <si>
    <t>SG18 8RT</t>
  </si>
  <si>
    <t>SG18 8RU</t>
  </si>
  <si>
    <t>SG18 8RW</t>
  </si>
  <si>
    <t>SG18 8RX</t>
  </si>
  <si>
    <t>SG18 8RY</t>
  </si>
  <si>
    <t>SG18 8RZ</t>
  </si>
  <si>
    <t>SG18 8SA</t>
  </si>
  <si>
    <t>SG18 8SB</t>
  </si>
  <si>
    <t>SG18 8SD</t>
  </si>
  <si>
    <t>SG18 8SF</t>
  </si>
  <si>
    <t>SG18 8SH</t>
  </si>
  <si>
    <t>SG18 8SJ</t>
  </si>
  <si>
    <t>SG18 8ST</t>
  </si>
  <si>
    <t>SG18 8UP</t>
  </si>
  <si>
    <t>SG18 8UQ</t>
  </si>
  <si>
    <t>SG18 8UT</t>
  </si>
  <si>
    <t>SG18 8UU</t>
  </si>
  <si>
    <t>SG18 8WR</t>
  </si>
  <si>
    <t>SG18 8XT</t>
  </si>
  <si>
    <t>SG18 8YD</t>
  </si>
  <si>
    <t>SG18 9AA</t>
  </si>
  <si>
    <t>SG18 9AB</t>
  </si>
  <si>
    <t>SG18 9AD</t>
  </si>
  <si>
    <t>SG18 9AE</t>
  </si>
  <si>
    <t>SG18 9AF</t>
  </si>
  <si>
    <t>SG18 9AG</t>
  </si>
  <si>
    <t>SG18 9AH</t>
  </si>
  <si>
    <t>SG18 9AJ</t>
  </si>
  <si>
    <t>SG18 9AL</t>
  </si>
  <si>
    <t>SG18 9AN</t>
  </si>
  <si>
    <t>SG18 9AP</t>
  </si>
  <si>
    <t>SG18 9AQ</t>
  </si>
  <si>
    <t>SG18 9AR</t>
  </si>
  <si>
    <t>SG18 9AT</t>
  </si>
  <si>
    <t>SG18 9AW</t>
  </si>
  <si>
    <t>SG18 9AY</t>
  </si>
  <si>
    <t>SG18 9BB</t>
  </si>
  <si>
    <t>SG18 9BP</t>
  </si>
  <si>
    <t>SG18 9DB</t>
  </si>
  <si>
    <t>SG18 9DP</t>
  </si>
  <si>
    <t>SG18 9DR</t>
  </si>
  <si>
    <t>SG18 9DS</t>
  </si>
  <si>
    <t>SG18 9DT</t>
  </si>
  <si>
    <t>SG18 9DU</t>
  </si>
  <si>
    <t>SG18 9DX</t>
  </si>
  <si>
    <t>SG18 9EA</t>
  </si>
  <si>
    <t>SG18 9EB</t>
  </si>
  <si>
    <t>SG18 9ED</t>
  </si>
  <si>
    <t>SG18 9EE</t>
  </si>
  <si>
    <t>SG18 9EF</t>
  </si>
  <si>
    <t>SG18 9EG</t>
  </si>
  <si>
    <t>SG18 9EH</t>
  </si>
  <si>
    <t>SG18 9EJ</t>
  </si>
  <si>
    <t>SG18 9EL</t>
  </si>
  <si>
    <t>SG18 9EN</t>
  </si>
  <si>
    <t>SG18 9EP</t>
  </si>
  <si>
    <t>SG18 9ER</t>
  </si>
  <si>
    <t>SG18 9ES</t>
  </si>
  <si>
    <t>SG18 9EY</t>
  </si>
  <si>
    <t>SG18 9EZ</t>
  </si>
  <si>
    <t>SG18 9FA</t>
  </si>
  <si>
    <t>SG18 9FB</t>
  </si>
  <si>
    <t>SG18 9FD</t>
  </si>
  <si>
    <t>SG18 9FE</t>
  </si>
  <si>
    <t>SG18 9FT</t>
  </si>
  <si>
    <t>SG18 9FX</t>
  </si>
  <si>
    <t>SG18 9GB</t>
  </si>
  <si>
    <t>SG18 9GE</t>
  </si>
  <si>
    <t>SG18 9GG</t>
  </si>
  <si>
    <t>SG18 9GH</t>
  </si>
  <si>
    <t>SG18 9GL</t>
  </si>
  <si>
    <t>SG18 9GQ</t>
  </si>
  <si>
    <t>SG18 9HA</t>
  </si>
  <si>
    <t>SG18 9HB</t>
  </si>
  <si>
    <t>SG18 9HD</t>
  </si>
  <si>
    <t>SG18 9HF</t>
  </si>
  <si>
    <t>SG18 9HG</t>
  </si>
  <si>
    <t>SG18 9HH</t>
  </si>
  <si>
    <t>SG18 9HJ</t>
  </si>
  <si>
    <t>SG18 9HL</t>
  </si>
  <si>
    <t>SG18 9HQ</t>
  </si>
  <si>
    <t>SG18 9HT</t>
  </si>
  <si>
    <t>SG18 9HU</t>
  </si>
  <si>
    <t>SG18 9HX</t>
  </si>
  <si>
    <t>SG18 9HZ</t>
  </si>
  <si>
    <t>SG18 9JA</t>
  </si>
  <si>
    <t>SG18 9JB</t>
  </si>
  <si>
    <t>SG18 9JD</t>
  </si>
  <si>
    <t>SG18 9JE</t>
  </si>
  <si>
    <t>SG18 9JF</t>
  </si>
  <si>
    <t>SG18 9JG</t>
  </si>
  <si>
    <t>SG18 9JH</t>
  </si>
  <si>
    <t>SG18 9JJ</t>
  </si>
  <si>
    <t>SG18 9JL</t>
  </si>
  <si>
    <t>SG18 9JN</t>
  </si>
  <si>
    <t>SG18 9JQ</t>
  </si>
  <si>
    <t>SG18 9JT</t>
  </si>
  <si>
    <t>SG18 9LA</t>
  </si>
  <si>
    <t>SG18 9LB</t>
  </si>
  <si>
    <t>SG18 9LD</t>
  </si>
  <si>
    <t>SG18 9LH</t>
  </si>
  <si>
    <t>SG18 9LJ</t>
  </si>
  <si>
    <t>SG18 9LL</t>
  </si>
  <si>
    <t>SG18 9LN</t>
  </si>
  <si>
    <t>SG18 9LP</t>
  </si>
  <si>
    <t>SG18 9LR</t>
  </si>
  <si>
    <t>SG18 9LS</t>
  </si>
  <si>
    <t>SG18 9LT</t>
  </si>
  <si>
    <t>SG18 9LU</t>
  </si>
  <si>
    <t>SG18 9LW</t>
  </si>
  <si>
    <t>SG18 9LX</t>
  </si>
  <si>
    <t>SG18 9NA</t>
  </si>
  <si>
    <t>SG18 9NB</t>
  </si>
  <si>
    <t>SG18 9ND</t>
  </si>
  <si>
    <t>SG18 9NH</t>
  </si>
  <si>
    <t>SG18 9NJ</t>
  </si>
  <si>
    <t>SG18 9NL</t>
  </si>
  <si>
    <t>SG18 9NN</t>
  </si>
  <si>
    <t>SG18 9NP</t>
  </si>
  <si>
    <t>SG18 9NR</t>
  </si>
  <si>
    <t>SG18 9NW</t>
  </si>
  <si>
    <t>SG18 9PJ</t>
  </si>
  <si>
    <t>SG18 9QW</t>
  </si>
  <si>
    <t>SG18 9RB</t>
  </si>
  <si>
    <t>SG18 9SN</t>
  </si>
  <si>
    <t>SG18 9SR</t>
  </si>
  <si>
    <t>SG18 9SX</t>
  </si>
  <si>
    <t>SG18 9SY</t>
  </si>
  <si>
    <t>SG18 9SZ</t>
  </si>
  <si>
    <t>SG18 9TA</t>
  </si>
  <si>
    <t>SG18 9TB</t>
  </si>
  <si>
    <t>SG18 9TD</t>
  </si>
  <si>
    <t>SG18 9TH</t>
  </si>
  <si>
    <t>SG18 9TJ</t>
  </si>
  <si>
    <t>SG18 9UD</t>
  </si>
  <si>
    <t>SG18 9YZ</t>
  </si>
  <si>
    <t>SG19 1AA</t>
  </si>
  <si>
    <t>SG19 1AH</t>
  </si>
  <si>
    <t>SG19 1BW</t>
  </si>
  <si>
    <t>SG19 1DL</t>
  </si>
  <si>
    <t>SG19 1HH</t>
  </si>
  <si>
    <t>SG19 1ND</t>
  </si>
  <si>
    <t>SG19 1NF</t>
  </si>
  <si>
    <t>SG19 1NU</t>
  </si>
  <si>
    <t>SG19 1NX</t>
  </si>
  <si>
    <t>SG19 1NZ</t>
  </si>
  <si>
    <t>SG19 1PB</t>
  </si>
  <si>
    <t>SG19 1PP</t>
  </si>
  <si>
    <t>SG19 1PR</t>
  </si>
  <si>
    <t>SG19 1PS</t>
  </si>
  <si>
    <t>SG19 1PT</t>
  </si>
  <si>
    <t>SG19 1PU</t>
  </si>
  <si>
    <t>SG19 1PX</t>
  </si>
  <si>
    <t>SG19 1QN</t>
  </si>
  <si>
    <t>SG19 1RT</t>
  </si>
  <si>
    <t>SG19 1WZ</t>
  </si>
  <si>
    <t>SG19 1XZ</t>
  </si>
  <si>
    <t>SG19 2AF</t>
  </si>
  <si>
    <t>SG19 2AG</t>
  </si>
  <si>
    <t>SG19 2AH</t>
  </si>
  <si>
    <t>SG19 2AJ</t>
  </si>
  <si>
    <t>SG19 2AL</t>
  </si>
  <si>
    <t>SG19 2AN</t>
  </si>
  <si>
    <t>SG19 2AS</t>
  </si>
  <si>
    <t>SG19 2AT</t>
  </si>
  <si>
    <t>SG19 2AU</t>
  </si>
  <si>
    <t>SG19 2AW</t>
  </si>
  <si>
    <t>SG19 2AX</t>
  </si>
  <si>
    <t>SG19 2AY</t>
  </si>
  <si>
    <t>SG19 2AZ</t>
  </si>
  <si>
    <t>SG19 2BA</t>
  </si>
  <si>
    <t>SG19 2BD</t>
  </si>
  <si>
    <t>SG19 2BE</t>
  </si>
  <si>
    <t>SG19 2BG</t>
  </si>
  <si>
    <t>SG19 2BJ</t>
  </si>
  <si>
    <t>SG19 2BL</t>
  </si>
  <si>
    <t>SG19 2BP</t>
  </si>
  <si>
    <t>SG19 2BQ</t>
  </si>
  <si>
    <t>SG19 2BS</t>
  </si>
  <si>
    <t>SG19 2BU</t>
  </si>
  <si>
    <t>SG19 2BW</t>
  </si>
  <si>
    <t>SG19 2BX</t>
  </si>
  <si>
    <t>SG19 2BZ</t>
  </si>
  <si>
    <t>SG19 2DA</t>
  </si>
  <si>
    <t>SG19 2DB</t>
  </si>
  <si>
    <t>SG19 2DD</t>
  </si>
  <si>
    <t>SG19 2DE</t>
  </si>
  <si>
    <t>SG19 2DF</t>
  </si>
  <si>
    <t>SG19 2DP</t>
  </si>
  <si>
    <t>SG19 2DQ</t>
  </si>
  <si>
    <t>SG19 2DR</t>
  </si>
  <si>
    <t>SG19 2DT</t>
  </si>
  <si>
    <t>SG19 2EA</t>
  </si>
  <si>
    <t>SG19 2EB</t>
  </si>
  <si>
    <t>SG19 2ED</t>
  </si>
  <si>
    <t>SG19 2EE</t>
  </si>
  <si>
    <t>SG19 2EF</t>
  </si>
  <si>
    <t>SG19 2EH</t>
  </si>
  <si>
    <t>SG19 2EJ</t>
  </si>
  <si>
    <t>SG19 2EL</t>
  </si>
  <si>
    <t>SG19 2EN</t>
  </si>
  <si>
    <t>SG19 2EP</t>
  </si>
  <si>
    <t>SG19 2ER</t>
  </si>
  <si>
    <t>SG19 2ES</t>
  </si>
  <si>
    <t>SG19 2ET</t>
  </si>
  <si>
    <t>SG19 2EU</t>
  </si>
  <si>
    <t>SG19 2EW</t>
  </si>
  <si>
    <t>SG19 2EX</t>
  </si>
  <si>
    <t>SG19 2EY</t>
  </si>
  <si>
    <t>SG19 2EZ</t>
  </si>
  <si>
    <t>SG19 2FD</t>
  </si>
  <si>
    <t>SG19 2FL</t>
  </si>
  <si>
    <t>SG19 2FP</t>
  </si>
  <si>
    <t>SG19 2FZ</t>
  </si>
  <si>
    <t>SG19 2GD</t>
  </si>
  <si>
    <t>SG19 2GE</t>
  </si>
  <si>
    <t>SG19 2HA</t>
  </si>
  <si>
    <t>SG19 2HB</t>
  </si>
  <si>
    <t>SG19 2HD</t>
  </si>
  <si>
    <t>SG19 2HE</t>
  </si>
  <si>
    <t>SG19 2HF</t>
  </si>
  <si>
    <t>SG19 2HG</t>
  </si>
  <si>
    <t>SG19 2HH</t>
  </si>
  <si>
    <t>SG19 2HJ</t>
  </si>
  <si>
    <t>SG19 2HL</t>
  </si>
  <si>
    <t>SG19 2HS</t>
  </si>
  <si>
    <t>SG19 2HT</t>
  </si>
  <si>
    <t>SG19 2HU</t>
  </si>
  <si>
    <t>SG19 2HZ</t>
  </si>
  <si>
    <t>SG19 2JA</t>
  </si>
  <si>
    <t>SG19 2JW</t>
  </si>
  <si>
    <t>SG19 2LF</t>
  </si>
  <si>
    <t>SG19 2LH</t>
  </si>
  <si>
    <t>SG19 2LY</t>
  </si>
  <si>
    <t>SG19 2LZ</t>
  </si>
  <si>
    <t>SG19 2NA</t>
  </si>
  <si>
    <t>SG19 2NB</t>
  </si>
  <si>
    <t>SG19 2ND</t>
  </si>
  <si>
    <t>SG19 2NE</t>
  </si>
  <si>
    <t>SG19 2NF</t>
  </si>
  <si>
    <t>SG19 2NG</t>
  </si>
  <si>
    <t>SG19 2NN</t>
  </si>
  <si>
    <t>SG19 2NQ</t>
  </si>
  <si>
    <t>SG19 2NW</t>
  </si>
  <si>
    <t>SG19 2PQ</t>
  </si>
  <si>
    <t>SG19 2RY</t>
  </si>
  <si>
    <t>SG19 2SF</t>
  </si>
  <si>
    <t>SG19 2TP</t>
  </si>
  <si>
    <t>SG19 2TX</t>
  </si>
  <si>
    <t>SG19 2UA</t>
  </si>
  <si>
    <t>SG19 2UB</t>
  </si>
  <si>
    <t>SG19 2YQ</t>
  </si>
  <si>
    <t>SG19 2YU</t>
  </si>
  <si>
    <t>SG19 2ZT</t>
  </si>
  <si>
    <t>SG19 3AA</t>
  </si>
  <si>
    <t>SG19 3AB</t>
  </si>
  <si>
    <t>SG19 3AD</t>
  </si>
  <si>
    <t>SG19 3AE</t>
  </si>
  <si>
    <t>SG19 3AF</t>
  </si>
  <si>
    <t>SG19 3AG</t>
  </si>
  <si>
    <t>SG19 3AH</t>
  </si>
  <si>
    <t>SG19 3AL</t>
  </si>
  <si>
    <t>SG19 3AN</t>
  </si>
  <si>
    <t>SG19 3AP</t>
  </si>
  <si>
    <t>SG19 3AQ</t>
  </si>
  <si>
    <t>SG19 3AR</t>
  </si>
  <si>
    <t>SG19 3AS</t>
  </si>
  <si>
    <t>SG19 3AT</t>
  </si>
  <si>
    <t>SG19 3AU</t>
  </si>
  <si>
    <t>SG19 3AW</t>
  </si>
  <si>
    <t>SG19 3AX</t>
  </si>
  <si>
    <t>SG19 3AY</t>
  </si>
  <si>
    <t>SG19 3AZ</t>
  </si>
  <si>
    <t>SG19 3BA</t>
  </si>
  <si>
    <t>SG19 3BB</t>
  </si>
  <si>
    <t>SG19 3BD</t>
  </si>
  <si>
    <t>SG19 3BE</t>
  </si>
  <si>
    <t>SG19 3BG</t>
  </si>
  <si>
    <t>SG19 3BH</t>
  </si>
  <si>
    <t>SG19 3BJ</t>
  </si>
  <si>
    <t>SG19 3BL</t>
  </si>
  <si>
    <t>SG19 3BP</t>
  </si>
  <si>
    <t>SG19 3BQ</t>
  </si>
  <si>
    <t>SG19 3BS</t>
  </si>
  <si>
    <t>SG19 3BT</t>
  </si>
  <si>
    <t>SG19 3BU</t>
  </si>
  <si>
    <t>SG19 3BX</t>
  </si>
  <si>
    <t>SG19 3BY</t>
  </si>
  <si>
    <t>SG19 3BZ</t>
  </si>
  <si>
    <t>SG19 3DA</t>
  </si>
  <si>
    <t>SG19 3DB</t>
  </si>
  <si>
    <t>SG19 3DD</t>
  </si>
  <si>
    <t>SG19 3DH</t>
  </si>
  <si>
    <t>SG19 3DL</t>
  </si>
  <si>
    <t>SG19 3DN</t>
  </si>
  <si>
    <t>SG19 3DP</t>
  </si>
  <si>
    <t>SG19 3DR</t>
  </si>
  <si>
    <t>SG19 3DS</t>
  </si>
  <si>
    <t>SG19 3DU</t>
  </si>
  <si>
    <t>SG19 3DW</t>
  </si>
  <si>
    <t>SG19 3DX</t>
  </si>
  <si>
    <t>SG19 3DY</t>
  </si>
  <si>
    <t>SG19 3DZ</t>
  </si>
  <si>
    <t>SG19 3EA</t>
  </si>
  <si>
    <t>SG19 3EB</t>
  </si>
  <si>
    <t>SG19 3EE</t>
  </si>
  <si>
    <t>SG19 3EF</t>
  </si>
  <si>
    <t>SG19 3ER</t>
  </si>
  <si>
    <t>SG19 3ES</t>
  </si>
  <si>
    <t>SG19 3HB</t>
  </si>
  <si>
    <t>SG19 3HD</t>
  </si>
  <si>
    <t>SG19 3HE</t>
  </si>
  <si>
    <t>SG19 3HH</t>
  </si>
  <si>
    <t>SG19 3HJ</t>
  </si>
  <si>
    <t>SG19 3HL</t>
  </si>
  <si>
    <t>SG19 3HN</t>
  </si>
  <si>
    <t>SG19 3HP</t>
  </si>
  <si>
    <t>SG19 3HR</t>
  </si>
  <si>
    <t>SG19 3HT</t>
  </si>
  <si>
    <t>SG19 3HU</t>
  </si>
  <si>
    <t>SG19 3HW</t>
  </si>
  <si>
    <t>SG19 3HX</t>
  </si>
  <si>
    <t>SG19 3HY</t>
  </si>
  <si>
    <t>SG19 3HZ</t>
  </si>
  <si>
    <t>SG19 3JA</t>
  </si>
  <si>
    <t>SG19 3JB</t>
  </si>
  <si>
    <t>SG19 3LJ</t>
  </si>
  <si>
    <t>SG19 3LW</t>
  </si>
  <si>
    <t>SG19 3NX</t>
  </si>
  <si>
    <t>SG19 3PA</t>
  </si>
  <si>
    <t>SG19 3PD</t>
  </si>
  <si>
    <t>SG19 3PE</t>
  </si>
  <si>
    <t>SG19 3PF</t>
  </si>
  <si>
    <t>SG19 3QD</t>
  </si>
  <si>
    <t>SG19 3QS</t>
  </si>
  <si>
    <t>SG19 3RA</t>
  </si>
  <si>
    <t>SG19 3RB</t>
  </si>
  <si>
    <t>SG19 3RD</t>
  </si>
  <si>
    <t>SG19 3RH</t>
  </si>
  <si>
    <t>SG19 3RJ</t>
  </si>
  <si>
    <t>SG19 3RL</t>
  </si>
  <si>
    <t>SG19 3SH</t>
  </si>
  <si>
    <t>SG19 3ZQ</t>
  </si>
  <si>
    <t>SG19 9AL</t>
  </si>
  <si>
    <t>SG19 9AS</t>
  </si>
  <si>
    <t>SG19 9AT</t>
  </si>
  <si>
    <t>SG19 9BA</t>
  </si>
  <si>
    <t>SG19 9BG</t>
  </si>
  <si>
    <t>SG19 9BR</t>
  </si>
  <si>
    <t>SG19 9BT</t>
  </si>
  <si>
    <t>SG19 9BW</t>
  </si>
  <si>
    <t>SG19 9BY</t>
  </si>
  <si>
    <t>SG19 9DA</t>
  </si>
  <si>
    <t>SG19 9DB</t>
  </si>
  <si>
    <t>SG19 9DE</t>
  </si>
  <si>
    <t>SG19 9DF</t>
  </si>
  <si>
    <t>SG19 9DG</t>
  </si>
  <si>
    <t>SG19 9DJ</t>
  </si>
  <si>
    <t>SG19 9DL</t>
  </si>
  <si>
    <t>SG19 9DP</t>
  </si>
  <si>
    <t>SG19 9DQ</t>
  </si>
  <si>
    <t>SG19 9DR</t>
  </si>
  <si>
    <t>SG2  0EY</t>
  </si>
  <si>
    <t>SG2  0LQ</t>
  </si>
  <si>
    <t>SG2  0NB</t>
  </si>
  <si>
    <t>SG2  0RH</t>
  </si>
  <si>
    <t>SG2  7AB</t>
  </si>
  <si>
    <t>SG2  7AE</t>
  </si>
  <si>
    <t>SG2  7AF</t>
  </si>
  <si>
    <t>SG2  7AG</t>
  </si>
  <si>
    <t>SG2  7AH</t>
  </si>
  <si>
    <t>SG2  7AJ</t>
  </si>
  <si>
    <t>SG2  7AL</t>
  </si>
  <si>
    <t>SG2  7AN</t>
  </si>
  <si>
    <t>SG2  7AP</t>
  </si>
  <si>
    <t>SG2  7AQ</t>
  </si>
  <si>
    <t>SG2  7AR</t>
  </si>
  <si>
    <t>SG2  7AS</t>
  </si>
  <si>
    <t>SG2  7AT</t>
  </si>
  <si>
    <t>SG2  7AU</t>
  </si>
  <si>
    <t>SG2  7AW</t>
  </si>
  <si>
    <t>SG2  7AX</t>
  </si>
  <si>
    <t>SG2  7AZ</t>
  </si>
  <si>
    <t>SG2  7BA</t>
  </si>
  <si>
    <t>SG2  7BB</t>
  </si>
  <si>
    <t>SG2  7BD</t>
  </si>
  <si>
    <t>SG2  7BE</t>
  </si>
  <si>
    <t>SG2  7BP</t>
  </si>
  <si>
    <t>SG2  7BS</t>
  </si>
  <si>
    <t>SG2  7BT</t>
  </si>
  <si>
    <t>SG2  7BU</t>
  </si>
  <si>
    <t>SG2  7BX</t>
  </si>
  <si>
    <t>SG2  7BY</t>
  </si>
  <si>
    <t>SG2  7BZ</t>
  </si>
  <si>
    <t>SG2  7DA</t>
  </si>
  <si>
    <t>SG2  7DB</t>
  </si>
  <si>
    <t>SG2  7DD</t>
  </si>
  <si>
    <t>SG2  7DE</t>
  </si>
  <si>
    <t>SG2  7DG</t>
  </si>
  <si>
    <t>SG2  7DH</t>
  </si>
  <si>
    <t>SG2  7DJ</t>
  </si>
  <si>
    <t>SG2  7DU</t>
  </si>
  <si>
    <t>SG2  7EA</t>
  </si>
  <si>
    <t>SG2  7EL</t>
  </si>
  <si>
    <t>SG2  7FR</t>
  </si>
  <si>
    <t>SG2  7HD</t>
  </si>
  <si>
    <t>SG2  7HE</t>
  </si>
  <si>
    <t>SG2  7HG</t>
  </si>
  <si>
    <t>SG2  7HH</t>
  </si>
  <si>
    <t>SG2  7HJ</t>
  </si>
  <si>
    <t>SG2  7HP</t>
  </si>
  <si>
    <t>SG2  7HX</t>
  </si>
  <si>
    <t>SG2  7HZ</t>
  </si>
  <si>
    <t>SG2  7JA</t>
  </si>
  <si>
    <t>SG2  7JB</t>
  </si>
  <si>
    <t>SG2  7JD</t>
  </si>
  <si>
    <t>SG2  7JE</t>
  </si>
  <si>
    <t>SG2  7JG</t>
  </si>
  <si>
    <t>SG2  7JH</t>
  </si>
  <si>
    <t>SG2  7JJ</t>
  </si>
  <si>
    <t>SG2  7JT</t>
  </si>
  <si>
    <t>SG2  7LA</t>
  </si>
  <si>
    <t>SG2  7LB</t>
  </si>
  <si>
    <t>SG2  7LD</t>
  </si>
  <si>
    <t>SG2  7LG</t>
  </si>
  <si>
    <t>SG2  7LH</t>
  </si>
  <si>
    <t>SG2  7LJ</t>
  </si>
  <si>
    <t>SG2  7LL</t>
  </si>
  <si>
    <t>SG2  7LN</t>
  </si>
  <si>
    <t>SG2  7LP</t>
  </si>
  <si>
    <t>SG2  7LQ</t>
  </si>
  <si>
    <t>SG2  7LS</t>
  </si>
  <si>
    <t>SG2  7LU</t>
  </si>
  <si>
    <t>SG2  7ND</t>
  </si>
  <si>
    <t>SG2  7PX</t>
  </si>
  <si>
    <t>SG2  7PZ</t>
  </si>
  <si>
    <t>SG2  7QA</t>
  </si>
  <si>
    <t>SG2  7QD</t>
  </si>
  <si>
    <t>SG2  7QE</t>
  </si>
  <si>
    <t>SG2  7QZ</t>
  </si>
  <si>
    <t>SG2  7SA</t>
  </si>
  <si>
    <t>SG2  7SP</t>
  </si>
  <si>
    <t>SG2  8AB</t>
  </si>
  <si>
    <t>SG2  8DN</t>
  </si>
  <si>
    <t>SG2  8DW</t>
  </si>
  <si>
    <t>SG2  8DY</t>
  </si>
  <si>
    <t>SG2  8ED</t>
  </si>
  <si>
    <t>SG2  8QJ</t>
  </si>
  <si>
    <t>SG2  8UU</t>
  </si>
  <si>
    <t>SG2  8UY</t>
  </si>
  <si>
    <t>SG2  8WN</t>
  </si>
  <si>
    <t>SG2  8WY</t>
  </si>
  <si>
    <t>SG2  8XT</t>
  </si>
  <si>
    <t>SG2  9BN</t>
  </si>
  <si>
    <t>SG2  9GG</t>
  </si>
  <si>
    <t>SG2  9HQ</t>
  </si>
  <si>
    <t>SG2  9PQ</t>
  </si>
  <si>
    <t>SG2  9TW</t>
  </si>
  <si>
    <t>SG3  6AF</t>
  </si>
  <si>
    <t>SG3  6AL</t>
  </si>
  <si>
    <t>SG3  6DY</t>
  </si>
  <si>
    <t>SG3  6EE</t>
  </si>
  <si>
    <t>SG3  6EP</t>
  </si>
  <si>
    <t>SG3  6EU</t>
  </si>
  <si>
    <t>SG3  6FD</t>
  </si>
  <si>
    <t>SG3  6FP</t>
  </si>
  <si>
    <t>SG3  6PX</t>
  </si>
  <si>
    <t>SG3  6PY</t>
  </si>
  <si>
    <t>SG3  6QE</t>
  </si>
  <si>
    <t>SG3  6QH</t>
  </si>
  <si>
    <t>SG3  6QJ</t>
  </si>
  <si>
    <t>SG3  6QL</t>
  </si>
  <si>
    <t>SG3  6QZ</t>
  </si>
  <si>
    <t>SG3  6RA</t>
  </si>
  <si>
    <t>SG3  6RB</t>
  </si>
  <si>
    <t>SG3  6RD</t>
  </si>
  <si>
    <t>SG3  6RN</t>
  </si>
  <si>
    <t>SG3  6UZ</t>
  </si>
  <si>
    <t>SG3  6YY</t>
  </si>
  <si>
    <t>SG4  0AE</t>
  </si>
  <si>
    <t>SG4  0AH</t>
  </si>
  <si>
    <t>SG4  0EA</t>
  </si>
  <si>
    <t>SG4  0FP</t>
  </si>
  <si>
    <t>SG4  0FR</t>
  </si>
  <si>
    <t>SG4  0FS</t>
  </si>
  <si>
    <t>SG4  0JG</t>
  </si>
  <si>
    <t>SG4  0JL</t>
  </si>
  <si>
    <t>SG4  0JX</t>
  </si>
  <si>
    <t>SG4  0LU</t>
  </si>
  <si>
    <t>SG4  0LX</t>
  </si>
  <si>
    <t>SG4  0TS</t>
  </si>
  <si>
    <t>SG4  0WW</t>
  </si>
  <si>
    <t>SG4  7AA</t>
  </si>
  <si>
    <t>SG4  7AB</t>
  </si>
  <si>
    <t>SG4  7AD</t>
  </si>
  <si>
    <t>SG4  7AE</t>
  </si>
  <si>
    <t>SG4  7AG</t>
  </si>
  <si>
    <t>SG4  7AH</t>
  </si>
  <si>
    <t>SG4  7AJ</t>
  </si>
  <si>
    <t>SG4  7AL</t>
  </si>
  <si>
    <t>SG4  7AP</t>
  </si>
  <si>
    <t>SG4  7AQ</t>
  </si>
  <si>
    <t>SG4  7AR</t>
  </si>
  <si>
    <t>SG4  7AS</t>
  </si>
  <si>
    <t>SG4  7AX</t>
  </si>
  <si>
    <t>SG4  7AY</t>
  </si>
  <si>
    <t>SG4  7BA</t>
  </si>
  <si>
    <t>SG4  7BB</t>
  </si>
  <si>
    <t>SG4  7BD</t>
  </si>
  <si>
    <t>SG4  7BE</t>
  </si>
  <si>
    <t>SG4  7BF</t>
  </si>
  <si>
    <t>SG4  7BG</t>
  </si>
  <si>
    <t>SG4  7BH</t>
  </si>
  <si>
    <t>SG4  7BJ</t>
  </si>
  <si>
    <t>SG4  7BL</t>
  </si>
  <si>
    <t>SG4  7BN</t>
  </si>
  <si>
    <t>SG4  7BS</t>
  </si>
  <si>
    <t>SG4  7BT</t>
  </si>
  <si>
    <t>SG4  7BU</t>
  </si>
  <si>
    <t>SG4  7BW</t>
  </si>
  <si>
    <t>SG4  7BX</t>
  </si>
  <si>
    <t>SG4  7BY</t>
  </si>
  <si>
    <t>SG4  7BZ</t>
  </si>
  <si>
    <t>SG4  7DA</t>
  </si>
  <si>
    <t>SG4  7DB</t>
  </si>
  <si>
    <t>SG4  7DD</t>
  </si>
  <si>
    <t>SG4  7DE</t>
  </si>
  <si>
    <t>SG4  7DG</t>
  </si>
  <si>
    <t>SG4  7DH</t>
  </si>
  <si>
    <t>SG4  7DJ</t>
  </si>
  <si>
    <t>SG4  7DL</t>
  </si>
  <si>
    <t>SG4  7DN</t>
  </si>
  <si>
    <t>SG4  7DP</t>
  </si>
  <si>
    <t>SG4  7DQ</t>
  </si>
  <si>
    <t>SG4  7DR</t>
  </si>
  <si>
    <t>SG4  7DS</t>
  </si>
  <si>
    <t>SG4  7DT</t>
  </si>
  <si>
    <t>SG4  7DU</t>
  </si>
  <si>
    <t>SG4  7DW</t>
  </si>
  <si>
    <t>SG4  7DX</t>
  </si>
  <si>
    <t>SG4  7DY</t>
  </si>
  <si>
    <t>SG4  7DZ</t>
  </si>
  <si>
    <t>SG4  7EA</t>
  </si>
  <si>
    <t>SG4  7EB</t>
  </si>
  <si>
    <t>SG4  7ED</t>
  </si>
  <si>
    <t>SG4  7EE</t>
  </si>
  <si>
    <t>SG4  7EG</t>
  </si>
  <si>
    <t>SG4  7EH</t>
  </si>
  <si>
    <t>SG4  7EL</t>
  </si>
  <si>
    <t>SG4  7EN</t>
  </si>
  <si>
    <t>SG4  7EQ</t>
  </si>
  <si>
    <t>SG4  7EW</t>
  </si>
  <si>
    <t>SG4  7EZ</t>
  </si>
  <si>
    <t>SG4  7FA</t>
  </si>
  <si>
    <t>SG4  7HD</t>
  </si>
  <si>
    <t>SG4  7JL</t>
  </si>
  <si>
    <t>SG4  7JN</t>
  </si>
  <si>
    <t>SG4  7JP</t>
  </si>
  <si>
    <t>SG4  7JX</t>
  </si>
  <si>
    <t>SG4  7JY</t>
  </si>
  <si>
    <t>SG4  7NJ</t>
  </si>
  <si>
    <t>SG4  7NL</t>
  </si>
  <si>
    <t>SG4  7NP</t>
  </si>
  <si>
    <t>SG4  7NR</t>
  </si>
  <si>
    <t>SG4  7NS</t>
  </si>
  <si>
    <t>SG4  7NT</t>
  </si>
  <si>
    <t>SG4  7NU</t>
  </si>
  <si>
    <t>SG4  7NZ</t>
  </si>
  <si>
    <t>SG4  7PA</t>
  </si>
  <si>
    <t>SG4  7PB</t>
  </si>
  <si>
    <t>SG4  7PD</t>
  </si>
  <si>
    <t>SG4  7PE</t>
  </si>
  <si>
    <t>SG4  7PF</t>
  </si>
  <si>
    <t>SG4  7PG</t>
  </si>
  <si>
    <t>SG4  7PH</t>
  </si>
  <si>
    <t>SG4  7PJ</t>
  </si>
  <si>
    <t>SG4  7PL</t>
  </si>
  <si>
    <t>SG4  7PN</t>
  </si>
  <si>
    <t>SG4  7PP</t>
  </si>
  <si>
    <t>SG4  7PQ</t>
  </si>
  <si>
    <t>SG4  7PS</t>
  </si>
  <si>
    <t>SG4  7PT</t>
  </si>
  <si>
    <t>SG4  7PW</t>
  </si>
  <si>
    <t>SG4  7QP</t>
  </si>
  <si>
    <t>SG4  7QR</t>
  </si>
  <si>
    <t>SG4  7QS</t>
  </si>
  <si>
    <t>SG4  7QT</t>
  </si>
  <si>
    <t>SG4  7QU</t>
  </si>
  <si>
    <t>SG4  7RS</t>
  </si>
  <si>
    <t>SG4  7RU</t>
  </si>
  <si>
    <t>SG4  7RW</t>
  </si>
  <si>
    <t>SG4  7RX</t>
  </si>
  <si>
    <t>SG4  7RY</t>
  </si>
  <si>
    <t>SG4  7RZ</t>
  </si>
  <si>
    <t>SG4  7SA</t>
  </si>
  <si>
    <t>SG4  7SB</t>
  </si>
  <si>
    <t>SG4  7TB</t>
  </si>
  <si>
    <t>SG4  7TD</t>
  </si>
  <si>
    <t>SG4  7TE</t>
  </si>
  <si>
    <t>SG4  7TH</t>
  </si>
  <si>
    <t>SG4  7TS</t>
  </si>
  <si>
    <t>SG4  7UH</t>
  </si>
  <si>
    <t>SG4  7UW</t>
  </si>
  <si>
    <t>SG4  7WT</t>
  </si>
  <si>
    <t>SG4  8AD</t>
  </si>
  <si>
    <t>SG4  8AE</t>
  </si>
  <si>
    <t>SG4  8BJ</t>
  </si>
  <si>
    <t>SG4  8BT</t>
  </si>
  <si>
    <t>SG4  8BU</t>
  </si>
  <si>
    <t>SG4  8BX</t>
  </si>
  <si>
    <t>SG4  8BY</t>
  </si>
  <si>
    <t>SG4  8BZ</t>
  </si>
  <si>
    <t>SG4  8DA</t>
  </si>
  <si>
    <t>SG4  8DB</t>
  </si>
  <si>
    <t>SG4  8DD</t>
  </si>
  <si>
    <t>SG4  8DG</t>
  </si>
  <si>
    <t>SG4  8DJ</t>
  </si>
  <si>
    <t>SG4  8DL</t>
  </si>
  <si>
    <t>SG4  8DN</t>
  </si>
  <si>
    <t>SG4  8EE</t>
  </si>
  <si>
    <t>SG4  8EL</t>
  </si>
  <si>
    <t>SG4  8EN</t>
  </si>
  <si>
    <t>SG4  8EP</t>
  </si>
  <si>
    <t>SG4  8ER</t>
  </si>
  <si>
    <t>SG4  8ES</t>
  </si>
  <si>
    <t>SG4  8EU</t>
  </si>
  <si>
    <t>SG4  8EX</t>
  </si>
  <si>
    <t>SG4  8FS</t>
  </si>
  <si>
    <t>SG4  8HB</t>
  </si>
  <si>
    <t>SG4  8HD</t>
  </si>
  <si>
    <t>SG4  8HE</t>
  </si>
  <si>
    <t>SG4  8HF</t>
  </si>
  <si>
    <t>SG4  8HG</t>
  </si>
  <si>
    <t>SG4  8HH</t>
  </si>
  <si>
    <t>SG4  8HJ</t>
  </si>
  <si>
    <t>SG4  8HL</t>
  </si>
  <si>
    <t>SG4  8HN</t>
  </si>
  <si>
    <t>SG4  8HZ</t>
  </si>
  <si>
    <t>SG4  8JA</t>
  </si>
  <si>
    <t>SG4  8JB</t>
  </si>
  <si>
    <t>SG4  8JD</t>
  </si>
  <si>
    <t>SG4  8JE</t>
  </si>
  <si>
    <t>SG4  8JG</t>
  </si>
  <si>
    <t>SG4  8JH</t>
  </si>
  <si>
    <t>SG4  8JJ</t>
  </si>
  <si>
    <t>SG4  8JQ</t>
  </si>
  <si>
    <t>SG4  8JS</t>
  </si>
  <si>
    <t>SG4  8JT</t>
  </si>
  <si>
    <t>SG4  8JU</t>
  </si>
  <si>
    <t>SG4  8JX</t>
  </si>
  <si>
    <t>SG4  8JY</t>
  </si>
  <si>
    <t>SG4  8JZ</t>
  </si>
  <si>
    <t>SG4  8LA</t>
  </si>
  <si>
    <t>SG4  8LB</t>
  </si>
  <si>
    <t>SG4  8LD</t>
  </si>
  <si>
    <t>SG4  8LE</t>
  </si>
  <si>
    <t>SG4  8LF</t>
  </si>
  <si>
    <t>SG4  8LG</t>
  </si>
  <si>
    <t>SG4  8LH</t>
  </si>
  <si>
    <t>SG4  8LJ</t>
  </si>
  <si>
    <t>SG4  8LL</t>
  </si>
  <si>
    <t>SG4  8LN</t>
  </si>
  <si>
    <t>SG4  8LP</t>
  </si>
  <si>
    <t>SG4  8LR</t>
  </si>
  <si>
    <t>SG4  8LS</t>
  </si>
  <si>
    <t>SG4  8LT</t>
  </si>
  <si>
    <t>SG4  8LU</t>
  </si>
  <si>
    <t>SG4  8LW</t>
  </si>
  <si>
    <t>SG4  8LX</t>
  </si>
  <si>
    <t>SG4  8LY</t>
  </si>
  <si>
    <t>SG4  8NE</t>
  </si>
  <si>
    <t>SG4  8NG</t>
  </si>
  <si>
    <t>SG4  8NH</t>
  </si>
  <si>
    <t>SG4  8NJ</t>
  </si>
  <si>
    <t>SG4  8NL</t>
  </si>
  <si>
    <t>SG4  8NN</t>
  </si>
  <si>
    <t>SG4  8NQ</t>
  </si>
  <si>
    <t>SG4  8NW</t>
  </si>
  <si>
    <t>SG4  8NY</t>
  </si>
  <si>
    <t>SG4  8PB</t>
  </si>
  <si>
    <t>SG4  8PP</t>
  </si>
  <si>
    <t>SG4  8RF</t>
  </si>
  <si>
    <t>SG4  8RG</t>
  </si>
  <si>
    <t>SG4  8SF</t>
  </si>
  <si>
    <t>SG4  8SN</t>
  </si>
  <si>
    <t>SG4  8SP</t>
  </si>
  <si>
    <t>SG4  8SR</t>
  </si>
  <si>
    <t>SG4  8ST</t>
  </si>
  <si>
    <t>SG4  8SU</t>
  </si>
  <si>
    <t>SG4  8SX</t>
  </si>
  <si>
    <t>SG4  8SZ</t>
  </si>
  <si>
    <t>SG4  8TA</t>
  </si>
  <si>
    <t>SG4  8TB</t>
  </si>
  <si>
    <t>SG4  8TD</t>
  </si>
  <si>
    <t>SG4  8TG</t>
  </si>
  <si>
    <t>SG4  8TH</t>
  </si>
  <si>
    <t>SG4  8TJ</t>
  </si>
  <si>
    <t>SG4  8TP</t>
  </si>
  <si>
    <t>SG4  8TQ</t>
  </si>
  <si>
    <t>SG4  8TR</t>
  </si>
  <si>
    <t>SG4  8TS</t>
  </si>
  <si>
    <t>SG4  8UE</t>
  </si>
  <si>
    <t>SG4  8UZ</t>
  </si>
  <si>
    <t>SG4  8WJ</t>
  </si>
  <si>
    <t>SG4  8WT</t>
  </si>
  <si>
    <t>SG4  8WW</t>
  </si>
  <si>
    <t>SG4  8XQ</t>
  </si>
  <si>
    <t>SG4  8YS</t>
  </si>
  <si>
    <t>SG4  8YY</t>
  </si>
  <si>
    <t>SG4  9BD</t>
  </si>
  <si>
    <t>SG4  9DN</t>
  </si>
  <si>
    <t>SG4  9FH</t>
  </si>
  <si>
    <t>SG4  9FJ</t>
  </si>
  <si>
    <t>SG4  9HA</t>
  </si>
  <si>
    <t>SG4  9RU</t>
  </si>
  <si>
    <t>SG4  9RZ</t>
  </si>
  <si>
    <t>SG4  9SG</t>
  </si>
  <si>
    <t>SG4  9SJ</t>
  </si>
  <si>
    <t>SG4  9SL</t>
  </si>
  <si>
    <t>SG4  9SY</t>
  </si>
  <si>
    <t>SG4  9TB</t>
  </si>
  <si>
    <t>SG4  9TT</t>
  </si>
  <si>
    <t>SG4  9TU</t>
  </si>
  <si>
    <t>SG4  9TY</t>
  </si>
  <si>
    <t>SG4  9UW</t>
  </si>
  <si>
    <t>SG4  9WQ</t>
  </si>
  <si>
    <t>SG4  9ZT</t>
  </si>
  <si>
    <t>SG5  1AB</t>
  </si>
  <si>
    <t>SG5  1AD</t>
  </si>
  <si>
    <t>SG5  1AP</t>
  </si>
  <si>
    <t>SG5  1DL</t>
  </si>
  <si>
    <t>SG5  1ED</t>
  </si>
  <si>
    <t>SG5  1EG</t>
  </si>
  <si>
    <t>SG5  1EJ</t>
  </si>
  <si>
    <t>SG5  1EZ</t>
  </si>
  <si>
    <t>SG5  1FU</t>
  </si>
  <si>
    <t>SG5  1HS</t>
  </si>
  <si>
    <t>SG5  1LJ</t>
  </si>
  <si>
    <t>SG5  1LS</t>
  </si>
  <si>
    <t>SG5  1LT</t>
  </si>
  <si>
    <t>SG5  1NG</t>
  </si>
  <si>
    <t>SG5  1NJ</t>
  </si>
  <si>
    <t>SG5  1PF</t>
  </si>
  <si>
    <t>SG5  1PG</t>
  </si>
  <si>
    <t>SG5  1QF</t>
  </si>
  <si>
    <t>SG5  1QW</t>
  </si>
  <si>
    <t>SG5  1RP</t>
  </si>
  <si>
    <t>SG5  1RS</t>
  </si>
  <si>
    <t>SG5  1RX</t>
  </si>
  <si>
    <t>SG5  1TF</t>
  </si>
  <si>
    <t>SG5  1TW</t>
  </si>
  <si>
    <t>SG5  1UD</t>
  </si>
  <si>
    <t>SG5  2AA</t>
  </si>
  <si>
    <t>SG5  2AB</t>
  </si>
  <si>
    <t>SG5  2AE</t>
  </si>
  <si>
    <t>SG5  2AN</t>
  </si>
  <si>
    <t>SG5  2DA</t>
  </si>
  <si>
    <t>SG5  2DJ</t>
  </si>
  <si>
    <t>SG5  2DX</t>
  </si>
  <si>
    <t>SG5  2ED</t>
  </si>
  <si>
    <t>SG5  2EJ</t>
  </si>
  <si>
    <t>SG5  2EP</t>
  </si>
  <si>
    <t>SG5  2EQ</t>
  </si>
  <si>
    <t>SG5  2ES</t>
  </si>
  <si>
    <t>SG5  2EU</t>
  </si>
  <si>
    <t>SG5  2JH</t>
  </si>
  <si>
    <t>SG5  2LL</t>
  </si>
  <si>
    <t>SG5  2NR</t>
  </si>
  <si>
    <t>SG5  2QY</t>
  </si>
  <si>
    <t>SG5  2TJ</t>
  </si>
  <si>
    <t>SG5  2UG</t>
  </si>
  <si>
    <t>SG5  2WZ</t>
  </si>
  <si>
    <t>SG5  3AA</t>
  </si>
  <si>
    <t>SG5  3AB</t>
  </si>
  <si>
    <t>SG5  3AD</t>
  </si>
  <si>
    <t>SG5  3AE</t>
  </si>
  <si>
    <t>SG5  3AG</t>
  </si>
  <si>
    <t>SG5  3AH</t>
  </si>
  <si>
    <t>SG5  3AJ</t>
  </si>
  <si>
    <t>SG5  3AL</t>
  </si>
  <si>
    <t>SG5  3AN</t>
  </si>
  <si>
    <t>SG5  3AP</t>
  </si>
  <si>
    <t>SG5  3AR</t>
  </si>
  <si>
    <t>SG5  3AS</t>
  </si>
  <si>
    <t>SG5  3AT</t>
  </si>
  <si>
    <t>SG5  3AU</t>
  </si>
  <si>
    <t>SG5  3AX</t>
  </si>
  <si>
    <t>SG5  3AZ</t>
  </si>
  <si>
    <t>SG5  3BH</t>
  </si>
  <si>
    <t>SG5  3BJ</t>
  </si>
  <si>
    <t>SG5  3BL</t>
  </si>
  <si>
    <t>SG5  3BN</t>
  </si>
  <si>
    <t>SG5  3BP</t>
  </si>
  <si>
    <t>SG5  3BQ</t>
  </si>
  <si>
    <t>SG5  3BS</t>
  </si>
  <si>
    <t>SG5  3BT</t>
  </si>
  <si>
    <t>SG5  3BU</t>
  </si>
  <si>
    <t>SG5  3BX</t>
  </si>
  <si>
    <t>SG5  3BZ</t>
  </si>
  <si>
    <t>SG5  3DA</t>
  </si>
  <si>
    <t>SG5  3DB</t>
  </si>
  <si>
    <t>SG5  3DD</t>
  </si>
  <si>
    <t>SG5  3DE</t>
  </si>
  <si>
    <t>SG5  3DF</t>
  </si>
  <si>
    <t>SG5  3DG</t>
  </si>
  <si>
    <t>SG5  3DJ</t>
  </si>
  <si>
    <t>SG5  3DL</t>
  </si>
  <si>
    <t>SG5  3DN</t>
  </si>
  <si>
    <t>SG5  3DP</t>
  </si>
  <si>
    <t>SG5  3DQ</t>
  </si>
  <si>
    <t>SG5  3DR</t>
  </si>
  <si>
    <t>SG5  3DT</t>
  </si>
  <si>
    <t>SG5  3DU</t>
  </si>
  <si>
    <t>SG5  3DX</t>
  </si>
  <si>
    <t>SG5  3DZ</t>
  </si>
  <si>
    <t>SG5  3EA</t>
  </si>
  <si>
    <t>SG5  3EB</t>
  </si>
  <si>
    <t>SG5  3ED</t>
  </si>
  <si>
    <t>SG5  3EE</t>
  </si>
  <si>
    <t>SG5  3EG</t>
  </si>
  <si>
    <t>SG5  3EH</t>
  </si>
  <si>
    <t>SG5  3EJ</t>
  </si>
  <si>
    <t>SG5  3EL</t>
  </si>
  <si>
    <t>SG5  3EN</t>
  </si>
  <si>
    <t>SG5  3EP</t>
  </si>
  <si>
    <t>SG5  3ER</t>
  </si>
  <si>
    <t>SG5  3ES</t>
  </si>
  <si>
    <t>SG5  3ET</t>
  </si>
  <si>
    <t>SG5  3EW</t>
  </si>
  <si>
    <t>SG5  3EZ</t>
  </si>
  <si>
    <t>SG5  3FE</t>
  </si>
  <si>
    <t>SG5  3FL</t>
  </si>
  <si>
    <t>SG5  3FP</t>
  </si>
  <si>
    <t>SG5  3FT</t>
  </si>
  <si>
    <t>SG5  3FU</t>
  </si>
  <si>
    <t>SG5  3FW</t>
  </si>
  <si>
    <t>SG5  3GD</t>
  </si>
  <si>
    <t>SG5  3HE</t>
  </si>
  <si>
    <t>SG5  3HG</t>
  </si>
  <si>
    <t>SG5  3HN</t>
  </si>
  <si>
    <t>SG5  3HP</t>
  </si>
  <si>
    <t>SG5  3HQ</t>
  </si>
  <si>
    <t>SG5  3HR</t>
  </si>
  <si>
    <t>SG5  3HT</t>
  </si>
  <si>
    <t>SG5  3HX</t>
  </si>
  <si>
    <t>SG5  3HZ</t>
  </si>
  <si>
    <t>SG5  3JA</t>
  </si>
  <si>
    <t>SG5  3JB</t>
  </si>
  <si>
    <t>SG5  3JD</t>
  </si>
  <si>
    <t>SG5  3JE</t>
  </si>
  <si>
    <t>SG5  3JF</t>
  </si>
  <si>
    <t>SG5  3JG</t>
  </si>
  <si>
    <t>SG5  3JJ</t>
  </si>
  <si>
    <t>SG5  3JL</t>
  </si>
  <si>
    <t>SG5  3JN</t>
  </si>
  <si>
    <t>SG5  3JP</t>
  </si>
  <si>
    <t>SG5  3JR</t>
  </si>
  <si>
    <t>SG5  3JS</t>
  </si>
  <si>
    <t>SG5  3JT</t>
  </si>
  <si>
    <t>SG5  3JU</t>
  </si>
  <si>
    <t>SG5  3JX</t>
  </si>
  <si>
    <t>SG5  3JZ</t>
  </si>
  <si>
    <t>SG5  3LA</t>
  </si>
  <si>
    <t>SG5  3LB</t>
  </si>
  <si>
    <t>SG5  3NP</t>
  </si>
  <si>
    <t>SG5  3PB</t>
  </si>
  <si>
    <t>SG5  3QZ</t>
  </si>
  <si>
    <t>SG5  3RU</t>
  </si>
  <si>
    <t>SG5  3SE</t>
  </si>
  <si>
    <t>SG5  3TR</t>
  </si>
  <si>
    <t>SG5  3TS</t>
  </si>
  <si>
    <t>SG5  3TZ</t>
  </si>
  <si>
    <t>SG5  3UA</t>
  </si>
  <si>
    <t>SG5  3XD</t>
  </si>
  <si>
    <t>SG5  3XE</t>
  </si>
  <si>
    <t>SG5  4BH</t>
  </si>
  <si>
    <t>SG5  4BJ</t>
  </si>
  <si>
    <t>SG5  4BL</t>
  </si>
  <si>
    <t>SG5  4BN</t>
  </si>
  <si>
    <t>SG5  4FU</t>
  </si>
  <si>
    <t>SG5  4GW</t>
  </si>
  <si>
    <t>SG5  4NR</t>
  </si>
  <si>
    <t>SG5  4SG</t>
  </si>
  <si>
    <t>SG5  4SN</t>
  </si>
  <si>
    <t>SG5  4SW</t>
  </si>
  <si>
    <t>SG5  9AD</t>
  </si>
  <si>
    <t>SG5  9AR</t>
  </si>
  <si>
    <t>SG5  9DA</t>
  </si>
  <si>
    <t>SG5  9DD</t>
  </si>
  <si>
    <t>SG5  9DE</t>
  </si>
  <si>
    <t>SG5  9DF</t>
  </si>
  <si>
    <t>SG5  9DG</t>
  </si>
  <si>
    <t>SG5  9EG</t>
  </si>
  <si>
    <t>SG5  9EJ</t>
  </si>
  <si>
    <t>SG5  9EU</t>
  </si>
  <si>
    <t>SG5  9EZ</t>
  </si>
  <si>
    <t>SG5  9FS</t>
  </si>
  <si>
    <t>SG5  9FY</t>
  </si>
  <si>
    <t>SG5  9FZ</t>
  </si>
  <si>
    <t>SG5  9GF</t>
  </si>
  <si>
    <t>SG5  9GJ</t>
  </si>
  <si>
    <t>SG5  9GP</t>
  </si>
  <si>
    <t>SG5  9GT</t>
  </si>
  <si>
    <t>SG5  9GW</t>
  </si>
  <si>
    <t>SG5  9GZ</t>
  </si>
  <si>
    <t>SG5  9HB</t>
  </si>
  <si>
    <t>SG5  9HD</t>
  </si>
  <si>
    <t>SG5  9HE</t>
  </si>
  <si>
    <t>SG6  1AN</t>
  </si>
  <si>
    <t>SG6  1AQ</t>
  </si>
  <si>
    <t>SG6  1EL</t>
  </si>
  <si>
    <t>SG6  1FE</t>
  </si>
  <si>
    <t>SG6  1FP</t>
  </si>
  <si>
    <t>SG6  1FQ</t>
  </si>
  <si>
    <t>SG6  1GH</t>
  </si>
  <si>
    <t>SG6  1GJ</t>
  </si>
  <si>
    <t>SG6  1GL</t>
  </si>
  <si>
    <t>SG6  1HX</t>
  </si>
  <si>
    <t>SG6  1JE</t>
  </si>
  <si>
    <t>SG6  1JS</t>
  </si>
  <si>
    <t>SG6  1LJ</t>
  </si>
  <si>
    <t>SG6  1NA</t>
  </si>
  <si>
    <t>SG6  1ND</t>
  </si>
  <si>
    <t>SG6  1NP</t>
  </si>
  <si>
    <t>SG6  1NT</t>
  </si>
  <si>
    <t>SG6  1WL</t>
  </si>
  <si>
    <t>SG6  1WU</t>
  </si>
  <si>
    <t>SG6  2AJ</t>
  </si>
  <si>
    <t>SG6  2AL</t>
  </si>
  <si>
    <t>SG6  2DP</t>
  </si>
  <si>
    <t>SG6  2HW</t>
  </si>
  <si>
    <t>SG6  2LU</t>
  </si>
  <si>
    <t>SG6  2UB</t>
  </si>
  <si>
    <t>SG6  2WD</t>
  </si>
  <si>
    <t>SG6  2WP</t>
  </si>
  <si>
    <t>SG6  2XB</t>
  </si>
  <si>
    <t>SG6  2YY</t>
  </si>
  <si>
    <t>SG6  3AE</t>
  </si>
  <si>
    <t>SG6  3AR</t>
  </si>
  <si>
    <t>SG6  3BA</t>
  </si>
  <si>
    <t>SG6  3BF</t>
  </si>
  <si>
    <t>SG6  3BL</t>
  </si>
  <si>
    <t>SG6  3DJ</t>
  </si>
  <si>
    <t>SG6  3DR</t>
  </si>
  <si>
    <t>SG6  3DW</t>
  </si>
  <si>
    <t>SG6  3DY</t>
  </si>
  <si>
    <t>SG6  3DZ</t>
  </si>
  <si>
    <t>SG6  3EB</t>
  </si>
  <si>
    <t>SG6  3EL</t>
  </si>
  <si>
    <t>SG6  3RZ</t>
  </si>
  <si>
    <t>SG6  3TS</t>
  </si>
  <si>
    <t>SG6  3TT</t>
  </si>
  <si>
    <t>SG6  3WA</t>
  </si>
  <si>
    <t>SG6  3WX</t>
  </si>
  <si>
    <t>SG6  3ZU</t>
  </si>
  <si>
    <t>SG6  4JR</t>
  </si>
  <si>
    <t>SG6  4JS</t>
  </si>
  <si>
    <t>SG6  4LF</t>
  </si>
  <si>
    <t>SG6  4NT</t>
  </si>
  <si>
    <t>SG6  4RS</t>
  </si>
  <si>
    <t>SG6  4TA</t>
  </si>
  <si>
    <t>SG6  4TL</t>
  </si>
  <si>
    <t>SG6  4XP</t>
  </si>
  <si>
    <t>SG6  4XS</t>
  </si>
  <si>
    <t>SG6  9BL</t>
  </si>
  <si>
    <t>SG6  9BN</t>
  </si>
  <si>
    <t>SG6  9DT</t>
  </si>
  <si>
    <t>SG6  9EA</t>
  </si>
  <si>
    <t>SG6  9EU</t>
  </si>
  <si>
    <t>SG6  9GB</t>
  </si>
  <si>
    <t>SG6  9GG</t>
  </si>
  <si>
    <t>SG6  9GU</t>
  </si>
  <si>
    <t>SG6  9GY</t>
  </si>
  <si>
    <t>SG6  9GZ</t>
  </si>
  <si>
    <t>SG6  9HD</t>
  </si>
  <si>
    <t>SG6  9HG</t>
  </si>
  <si>
    <t>SG6  9HL</t>
  </si>
  <si>
    <t>SG6  9HP</t>
  </si>
  <si>
    <t>SG6  9HQ</t>
  </si>
  <si>
    <t>SG6  9HS</t>
  </si>
  <si>
    <t>SG6  9HZ</t>
  </si>
  <si>
    <t>SG6  9JA</t>
  </si>
  <si>
    <t>SG6  9RY</t>
  </si>
  <si>
    <t>SG6  9RZ</t>
  </si>
  <si>
    <t>SG6  9SA</t>
  </si>
  <si>
    <t>SG6  9SB</t>
  </si>
  <si>
    <t>SG6  9SD</t>
  </si>
  <si>
    <t>SG6  9SE</t>
  </si>
  <si>
    <t>SG6  9SF</t>
  </si>
  <si>
    <t>SG6  9SG</t>
  </si>
  <si>
    <t>SG6  9SH</t>
  </si>
  <si>
    <t>SG6  9SJ</t>
  </si>
  <si>
    <t>SG6  9SL</t>
  </si>
  <si>
    <t>SG6  9SN</t>
  </si>
  <si>
    <t>SG6  9SP</t>
  </si>
  <si>
    <t>SG6  9SQ</t>
  </si>
  <si>
    <t>SG6  9SR</t>
  </si>
  <si>
    <t>SG6  9SS</t>
  </si>
  <si>
    <t>SG6  9ST</t>
  </si>
  <si>
    <t>SG6  9SU</t>
  </si>
  <si>
    <t>SG6  9SW</t>
  </si>
  <si>
    <t>SG6  9SX</t>
  </si>
  <si>
    <t>SG6  9SY</t>
  </si>
  <si>
    <t>SG6  9SZ</t>
  </si>
  <si>
    <t>SG6  9TA</t>
  </si>
  <si>
    <t>SG6  9TB</t>
  </si>
  <si>
    <t>SG6  9TD</t>
  </si>
  <si>
    <t>SG6  9TE</t>
  </si>
  <si>
    <t>SG6  9TF</t>
  </si>
  <si>
    <t>SG6  9TG</t>
  </si>
  <si>
    <t>SG6  9TH</t>
  </si>
  <si>
    <t>SG6  9TJ</t>
  </si>
  <si>
    <t>SG6  9TL</t>
  </si>
  <si>
    <t>SG6  9TN</t>
  </si>
  <si>
    <t>SG6  9TP</t>
  </si>
  <si>
    <t>SG6  9TQ</t>
  </si>
  <si>
    <t>SG6  9TR</t>
  </si>
  <si>
    <t>SG6  9TS</t>
  </si>
  <si>
    <t>SG6  9TT</t>
  </si>
  <si>
    <t>SG6  9TU</t>
  </si>
  <si>
    <t>SG6  9TW</t>
  </si>
  <si>
    <t>SG6  9TX</t>
  </si>
  <si>
    <t>SG6  9TY</t>
  </si>
  <si>
    <t>SG6  9TZ</t>
  </si>
  <si>
    <t>SG6  9UA</t>
  </si>
  <si>
    <t>SG6  9WG</t>
  </si>
  <si>
    <t>SG6  9ZZ</t>
  </si>
  <si>
    <t>SG7  5AU</t>
  </si>
  <si>
    <t>SG7  5BF</t>
  </si>
  <si>
    <t>SG7  5BW</t>
  </si>
  <si>
    <t>SG7  5DB</t>
  </si>
  <si>
    <t>SG7  5DP</t>
  </si>
  <si>
    <t>SG7  5DS</t>
  </si>
  <si>
    <t>SG7  5DT</t>
  </si>
  <si>
    <t>SG7  5DW</t>
  </si>
  <si>
    <t>SG7  5DX</t>
  </si>
  <si>
    <t>SG7  5DY</t>
  </si>
  <si>
    <t>SG7  5DZ</t>
  </si>
  <si>
    <t>SG7  5EA</t>
  </si>
  <si>
    <t>SG7  5EB</t>
  </si>
  <si>
    <t>SG7  5EE</t>
  </si>
  <si>
    <t>SG7  5EF</t>
  </si>
  <si>
    <t>SG7  5EG</t>
  </si>
  <si>
    <t>SG7  5EH</t>
  </si>
  <si>
    <t>SG7  5EJ</t>
  </si>
  <si>
    <t>SG7  5EL</t>
  </si>
  <si>
    <t>SG7  5EN</t>
  </si>
  <si>
    <t>SG7  5EP</t>
  </si>
  <si>
    <t>SG7  5EQ</t>
  </si>
  <si>
    <t>SG7  5ER</t>
  </si>
  <si>
    <t>SG7  5ES</t>
  </si>
  <si>
    <t>SG7  5ET</t>
  </si>
  <si>
    <t>SG7  5EU</t>
  </si>
  <si>
    <t>SG7  5EW</t>
  </si>
  <si>
    <t>SG7  5EX</t>
  </si>
  <si>
    <t>SG7  5EY</t>
  </si>
  <si>
    <t>SG7  5EZ</t>
  </si>
  <si>
    <t>SG7  5FD</t>
  </si>
  <si>
    <t>SG7  5FF</t>
  </si>
  <si>
    <t>SG7  5FH</t>
  </si>
  <si>
    <t>SG7  5FQ</t>
  </si>
  <si>
    <t>SG7  5HB</t>
  </si>
  <si>
    <t>SG7  5HD</t>
  </si>
  <si>
    <t>SG7  5HE</t>
  </si>
  <si>
    <t>SG7  5HF</t>
  </si>
  <si>
    <t>SG7  5HG</t>
  </si>
  <si>
    <t>SG7  5HH</t>
  </si>
  <si>
    <t>SG7  5HJ</t>
  </si>
  <si>
    <t>SG7  5HL</t>
  </si>
  <si>
    <t>SG7  5HN</t>
  </si>
  <si>
    <t>SG7  5HP</t>
  </si>
  <si>
    <t>SG7  5HQ</t>
  </si>
  <si>
    <t>SG7  5HR</t>
  </si>
  <si>
    <t>SG7  5HS</t>
  </si>
  <si>
    <t>SG7  5HT</t>
  </si>
  <si>
    <t>SG7  5HU</t>
  </si>
  <si>
    <t>SG7  5HW</t>
  </si>
  <si>
    <t>SG7  5HX</t>
  </si>
  <si>
    <t>SG7  5HY</t>
  </si>
  <si>
    <t>SG7  5HZ</t>
  </si>
  <si>
    <t>SG7  5JB</t>
  </si>
  <si>
    <t>SG7  5JD</t>
  </si>
  <si>
    <t>SG7  5JE</t>
  </si>
  <si>
    <t>SG7  5JF</t>
  </si>
  <si>
    <t>SG7  5JG</t>
  </si>
  <si>
    <t>SG7  5JH</t>
  </si>
  <si>
    <t>SG7  5JL</t>
  </si>
  <si>
    <t>SG7  5JN</t>
  </si>
  <si>
    <t>SG7  5JQ</t>
  </si>
  <si>
    <t>SG7  5JU</t>
  </si>
  <si>
    <t>SG7  5LB</t>
  </si>
  <si>
    <t>SG7  5LD</t>
  </si>
  <si>
    <t>SG7  5LE</t>
  </si>
  <si>
    <t>SG7  5LX</t>
  </si>
  <si>
    <t>SG7  5NB</t>
  </si>
  <si>
    <t>SG7  5ND</t>
  </si>
  <si>
    <t>SG7  5NE</t>
  </si>
  <si>
    <t>SG7  5NF</t>
  </si>
  <si>
    <t>SG7  5NG</t>
  </si>
  <si>
    <t>SG7  5PL</t>
  </si>
  <si>
    <t>SG7  5PY</t>
  </si>
  <si>
    <t>SG7  5QF</t>
  </si>
  <si>
    <t>SG7  5RH</t>
  </si>
  <si>
    <t>SG7  5RJ</t>
  </si>
  <si>
    <t>SG7  5RL</t>
  </si>
  <si>
    <t>SG7  5RN</t>
  </si>
  <si>
    <t>SG7  5RP</t>
  </si>
  <si>
    <t>SG7  5RR</t>
  </si>
  <si>
    <t>SG7  5RS</t>
  </si>
  <si>
    <t>SG7  5RT</t>
  </si>
  <si>
    <t>SG7  5RW</t>
  </si>
  <si>
    <t>SG7  5RX</t>
  </si>
  <si>
    <t>SG7  5SH</t>
  </si>
  <si>
    <t>SG7  6AY</t>
  </si>
  <si>
    <t>SG7  6BH</t>
  </si>
  <si>
    <t>SG7  6BL</t>
  </si>
  <si>
    <t>SG7  6DT</t>
  </si>
  <si>
    <t>SG7  6HH</t>
  </si>
  <si>
    <t>SG7  6NL</t>
  </si>
  <si>
    <t>SG7  6NN</t>
  </si>
  <si>
    <t>SG7  6PF</t>
  </si>
  <si>
    <t>SG7  6PS</t>
  </si>
  <si>
    <t>SG7  6QJ</t>
  </si>
  <si>
    <t>SG7  6QU</t>
  </si>
  <si>
    <t>SG7  6QX</t>
  </si>
  <si>
    <t>SG7  6QY</t>
  </si>
  <si>
    <t>SG7  6RB</t>
  </si>
  <si>
    <t>SG7  6RD</t>
  </si>
  <si>
    <t>SG7  6RE</t>
  </si>
  <si>
    <t>SG7  6RF</t>
  </si>
  <si>
    <t>SG7  6RG</t>
  </si>
  <si>
    <t>SG7  6RH</t>
  </si>
  <si>
    <t>SG7  6RJ</t>
  </si>
  <si>
    <t>SG7  6RL</t>
  </si>
  <si>
    <t>SG7  6RN</t>
  </si>
  <si>
    <t>SG7  6RP</t>
  </si>
  <si>
    <t>SG7  6RQ</t>
  </si>
  <si>
    <t>SG7  6RR</t>
  </si>
  <si>
    <t>SG7  6RW</t>
  </si>
  <si>
    <t>SG7  6SA</t>
  </si>
  <si>
    <t>SG7  6SB</t>
  </si>
  <si>
    <t>SG7  6SD</t>
  </si>
  <si>
    <t>SG7  6SE</t>
  </si>
  <si>
    <t>SG7  6SF</t>
  </si>
  <si>
    <t>SG7  6SG</t>
  </si>
  <si>
    <t>SG7  6SH</t>
  </si>
  <si>
    <t>SG7  6SJ</t>
  </si>
  <si>
    <t>SG7  6SL</t>
  </si>
  <si>
    <t>SG7  6SN</t>
  </si>
  <si>
    <t>SG7  6SP</t>
  </si>
  <si>
    <t>SG7  6SQ</t>
  </si>
  <si>
    <t>SG7  6SR</t>
  </si>
  <si>
    <t>SG7  6SW</t>
  </si>
  <si>
    <t>SG7  6WB</t>
  </si>
  <si>
    <t>SG7  6XR</t>
  </si>
  <si>
    <t>SG8  0AA</t>
  </si>
  <si>
    <t>SG8  0AB</t>
  </si>
  <si>
    <t>SG8  0AD</t>
  </si>
  <si>
    <t>SG8  0AG</t>
  </si>
  <si>
    <t>SG8  0AH</t>
  </si>
  <si>
    <t>SG8  0AJ</t>
  </si>
  <si>
    <t>SG8  0AL</t>
  </si>
  <si>
    <t>SG8  0AN</t>
  </si>
  <si>
    <t>SG8  0AP</t>
  </si>
  <si>
    <t>SG8  0AQ</t>
  </si>
  <si>
    <t>SG8  0AR</t>
  </si>
  <si>
    <t>SG8  0AS</t>
  </si>
  <si>
    <t>SG8  0AT</t>
  </si>
  <si>
    <t>SG8  0AU</t>
  </si>
  <si>
    <t>SG8  0AW</t>
  </si>
  <si>
    <t>SG8  0AX</t>
  </si>
  <si>
    <t>SG8  0AY</t>
  </si>
  <si>
    <t>SG8  0AZ</t>
  </si>
  <si>
    <t>SG8  0BA</t>
  </si>
  <si>
    <t>SG8  0BB</t>
  </si>
  <si>
    <t>SG8  0BD</t>
  </si>
  <si>
    <t>SG8  0BE</t>
  </si>
  <si>
    <t>SG8  0BF</t>
  </si>
  <si>
    <t>SG8  0BG</t>
  </si>
  <si>
    <t>SG8  0BH</t>
  </si>
  <si>
    <t>SG8  0BJ</t>
  </si>
  <si>
    <t>SG8  0BL</t>
  </si>
  <si>
    <t>SG8  0BN</t>
  </si>
  <si>
    <t>SG8  0BP</t>
  </si>
  <si>
    <t>SG8  0BQ</t>
  </si>
  <si>
    <t>SG8  0BS</t>
  </si>
  <si>
    <t>SG8  0BT</t>
  </si>
  <si>
    <t>SG8  0BU</t>
  </si>
  <si>
    <t>SG8  0BW</t>
  </si>
  <si>
    <t>SG8  0BX</t>
  </si>
  <si>
    <t>SG8  0BZ</t>
  </si>
  <si>
    <t>SG8  0DA</t>
  </si>
  <si>
    <t>SG8  0DB</t>
  </si>
  <si>
    <t>SG8  0DJ</t>
  </si>
  <si>
    <t>SG8  0DL</t>
  </si>
  <si>
    <t>SG8  0DN</t>
  </si>
  <si>
    <t>SG8  0DP</t>
  </si>
  <si>
    <t>SG8  0DR</t>
  </si>
  <si>
    <t>SG8  0DT</t>
  </si>
  <si>
    <t>SG8  0DX</t>
  </si>
  <si>
    <t>SG8  0DZ</t>
  </si>
  <si>
    <t>SG8  0EA</t>
  </si>
  <si>
    <t>SG8  0ED</t>
  </si>
  <si>
    <t>SG8  0EE</t>
  </si>
  <si>
    <t>SG8  0EF</t>
  </si>
  <si>
    <t>SG8  0EG</t>
  </si>
  <si>
    <t>SG8  0EH</t>
  </si>
  <si>
    <t>SG8  0EJ</t>
  </si>
  <si>
    <t>SG8  0EL</t>
  </si>
  <si>
    <t>SG8  0EN</t>
  </si>
  <si>
    <t>SG8  0EP</t>
  </si>
  <si>
    <t>SG8  0EQ</t>
  </si>
  <si>
    <t>SG8  0ER</t>
  </si>
  <si>
    <t>SG8  0ES</t>
  </si>
  <si>
    <t>SG8  0ET</t>
  </si>
  <si>
    <t>SG8  0EU</t>
  </si>
  <si>
    <t>SG8  0EX</t>
  </si>
  <si>
    <t>SG8  0EY</t>
  </si>
  <si>
    <t>SG8  0HA</t>
  </si>
  <si>
    <t>SG8  0HB</t>
  </si>
  <si>
    <t>SG8  0HD</t>
  </si>
  <si>
    <t>SG8  0HE</t>
  </si>
  <si>
    <t>SG8  0HF</t>
  </si>
  <si>
    <t>SG8  0HG</t>
  </si>
  <si>
    <t>SG8  0HH</t>
  </si>
  <si>
    <t>SG8  0HJ</t>
  </si>
  <si>
    <t>SG8  0HL</t>
  </si>
  <si>
    <t>SG8  0HN</t>
  </si>
  <si>
    <t>SG8  0HP</t>
  </si>
  <si>
    <t>SG8  0HR</t>
  </si>
  <si>
    <t>SG8  0HS</t>
  </si>
  <si>
    <t>SG8  0HT</t>
  </si>
  <si>
    <t>SG8  0HU</t>
  </si>
  <si>
    <t>SG8  0HW</t>
  </si>
  <si>
    <t>SG8  0JA</t>
  </si>
  <si>
    <t>SG8  0JB</t>
  </si>
  <si>
    <t>SG8  0JD</t>
  </si>
  <si>
    <t>SG8  0JE</t>
  </si>
  <si>
    <t>SG8  0JF</t>
  </si>
  <si>
    <t>SG8  0JG</t>
  </si>
  <si>
    <t>SG8  0JH</t>
  </si>
  <si>
    <t>SG8  0JJ</t>
  </si>
  <si>
    <t>SG8  0JL</t>
  </si>
  <si>
    <t>SG8  0JN</t>
  </si>
  <si>
    <t>SG8  0JP</t>
  </si>
  <si>
    <t>SG8  0JR</t>
  </si>
  <si>
    <t>SG8  0JS</t>
  </si>
  <si>
    <t>SG8  0JT</t>
  </si>
  <si>
    <t>SG8  0JU</t>
  </si>
  <si>
    <t>SG8  0JW</t>
  </si>
  <si>
    <t>SG8  0JX</t>
  </si>
  <si>
    <t>SG8  0JY</t>
  </si>
  <si>
    <t>SG8  0JZ</t>
  </si>
  <si>
    <t>SG8  0LA</t>
  </si>
  <si>
    <t>SG8  0LB</t>
  </si>
  <si>
    <t>SG8  0LE</t>
  </si>
  <si>
    <t>SG8  0LF</t>
  </si>
  <si>
    <t>SG8  0LG</t>
  </si>
  <si>
    <t>SG8  0LH</t>
  </si>
  <si>
    <t>SG8  0LP</t>
  </si>
  <si>
    <t>SG8  0LR</t>
  </si>
  <si>
    <t>SG8  0LS</t>
  </si>
  <si>
    <t>SG8  0LT</t>
  </si>
  <si>
    <t>SG8  0LX</t>
  </si>
  <si>
    <t>SG8  0LY</t>
  </si>
  <si>
    <t>SG8  0NA</t>
  </si>
  <si>
    <t>SG8  0NB</t>
  </si>
  <si>
    <t>SG8  0ND</t>
  </si>
  <si>
    <t>SG8  0NE</t>
  </si>
  <si>
    <t>SG8  0NF</t>
  </si>
  <si>
    <t>SG8  0NG</t>
  </si>
  <si>
    <t>SG8  0NH</t>
  </si>
  <si>
    <t>SG8  0NJ</t>
  </si>
  <si>
    <t>SG8  0NL</t>
  </si>
  <si>
    <t>SG8  0NN</t>
  </si>
  <si>
    <t>SG8  0NP</t>
  </si>
  <si>
    <t>SG8  0NQ</t>
  </si>
  <si>
    <t>SG8  0NR</t>
  </si>
  <si>
    <t>SG8  0NS</t>
  </si>
  <si>
    <t>SG8  0NT</t>
  </si>
  <si>
    <t>SG8  0NU</t>
  </si>
  <si>
    <t>SG8  0NW</t>
  </si>
  <si>
    <t>SG8  0NY</t>
  </si>
  <si>
    <t>SG8  0NZ</t>
  </si>
  <si>
    <t>SG8  0PB</t>
  </si>
  <si>
    <t>SG8  0PD</t>
  </si>
  <si>
    <t>SG8  0PE</t>
  </si>
  <si>
    <t>SG8  0PF</t>
  </si>
  <si>
    <t>SG8  0PG</t>
  </si>
  <si>
    <t>SG8  0PH</t>
  </si>
  <si>
    <t>SG8  0PJ</t>
  </si>
  <si>
    <t>SG8  0PL</t>
  </si>
  <si>
    <t>SG8  0PN</t>
  </si>
  <si>
    <t>SG8  0PP</t>
  </si>
  <si>
    <t>SG8  0PR</t>
  </si>
  <si>
    <t>SG8  0PT</t>
  </si>
  <si>
    <t>SG8  0PU</t>
  </si>
  <si>
    <t>SG8  0PW</t>
  </si>
  <si>
    <t>SG8  0QA</t>
  </si>
  <si>
    <t>SG8  0QB</t>
  </si>
  <si>
    <t>SG8  0QE</t>
  </si>
  <si>
    <t>SG8  0QF</t>
  </si>
  <si>
    <t>SG8  0QG</t>
  </si>
  <si>
    <t>SG8  0QH</t>
  </si>
  <si>
    <t>SG8  0QJ</t>
  </si>
  <si>
    <t>SG8  0QL</t>
  </si>
  <si>
    <t>SG8  0QN</t>
  </si>
  <si>
    <t>SG8  0QP</t>
  </si>
  <si>
    <t>SG8  0QQ</t>
  </si>
  <si>
    <t>SG8  0QR</t>
  </si>
  <si>
    <t>SG8  0QS</t>
  </si>
  <si>
    <t>SG8  0QT</t>
  </si>
  <si>
    <t>SG8  0QU</t>
  </si>
  <si>
    <t>SG8  0QX</t>
  </si>
  <si>
    <t>SG8  0QZ</t>
  </si>
  <si>
    <t>SG8  0RA</t>
  </si>
  <si>
    <t>SG8  0RB</t>
  </si>
  <si>
    <t>SG8  0RD</t>
  </si>
  <si>
    <t>SG8  0RE</t>
  </si>
  <si>
    <t>SG8  0RG</t>
  </si>
  <si>
    <t>SG8  0RH</t>
  </si>
  <si>
    <t>SG8  0RJ</t>
  </si>
  <si>
    <t>SG8  0RL</t>
  </si>
  <si>
    <t>SG8  0RN</t>
  </si>
  <si>
    <t>SG8  0RP</t>
  </si>
  <si>
    <t>SG8  0RQ</t>
  </si>
  <si>
    <t>SG8  0RR</t>
  </si>
  <si>
    <t>SG8  0RS</t>
  </si>
  <si>
    <t>SG8  0RT</t>
  </si>
  <si>
    <t>SG8  0RU</t>
  </si>
  <si>
    <t>SG8  0SA</t>
  </si>
  <si>
    <t>SG8  0SB</t>
  </si>
  <si>
    <t>SG8  0SD</t>
  </si>
  <si>
    <t>SG8  0SG</t>
  </si>
  <si>
    <t>SG8  0SH</t>
  </si>
  <si>
    <t>SG8  0SJ</t>
  </si>
  <si>
    <t>SG8  0SL</t>
  </si>
  <si>
    <t>SG8  0SN</t>
  </si>
  <si>
    <t>SG8  0SQ</t>
  </si>
  <si>
    <t>SG8  0SS</t>
  </si>
  <si>
    <t>SG8  0TP</t>
  </si>
  <si>
    <t>SG8  0UA</t>
  </si>
  <si>
    <t>SG8  0UB</t>
  </si>
  <si>
    <t>SG8  1AZ</t>
  </si>
  <si>
    <t>SG8  1BQ</t>
  </si>
  <si>
    <t>SG8  1DL</t>
  </si>
  <si>
    <t>SG8  1ES</t>
  </si>
  <si>
    <t>SG8  1EU</t>
  </si>
  <si>
    <t>SG8  1EW</t>
  </si>
  <si>
    <t>SG8  1EX</t>
  </si>
  <si>
    <t>SG8  1EY</t>
  </si>
  <si>
    <t>SG8  1EZ</t>
  </si>
  <si>
    <t>SG8  1FG</t>
  </si>
  <si>
    <t>SG8  1FH</t>
  </si>
  <si>
    <t>SG8  1FP</t>
  </si>
  <si>
    <t>SG8  1FS</t>
  </si>
  <si>
    <t>SG8  1GA</t>
  </si>
  <si>
    <t>SG8  1GB</t>
  </si>
  <si>
    <t>SG8  1GD</t>
  </si>
  <si>
    <t>SG8  1GE</t>
  </si>
  <si>
    <t>SG8  1GG</t>
  </si>
  <si>
    <t>SG8  1GH</t>
  </si>
  <si>
    <t>SG8  5AG</t>
  </si>
  <si>
    <t>SG8  5BE</t>
  </si>
  <si>
    <t>SG8  5DZ</t>
  </si>
  <si>
    <t>SG8  5FB</t>
  </si>
  <si>
    <t>SG8  5FF</t>
  </si>
  <si>
    <t>SG8  5FJ</t>
  </si>
  <si>
    <t>SG8  5FL</t>
  </si>
  <si>
    <t>SG8  5FQ</t>
  </si>
  <si>
    <t>SG8  5FY</t>
  </si>
  <si>
    <t>SG8  5GA</t>
  </si>
  <si>
    <t>SG8  5GT</t>
  </si>
  <si>
    <t>SG8  5GY</t>
  </si>
  <si>
    <t>SG8  5GZ</t>
  </si>
  <si>
    <t>SG8  5HR</t>
  </si>
  <si>
    <t>SG8  5HS</t>
  </si>
  <si>
    <t>SG8  5HT</t>
  </si>
  <si>
    <t>SG8  5HU</t>
  </si>
  <si>
    <t>SG8  5HX</t>
  </si>
  <si>
    <t>SG8  5HY</t>
  </si>
  <si>
    <t>SG8  5HZ</t>
  </si>
  <si>
    <t>SG8  5JA</t>
  </si>
  <si>
    <t>SG8  5JB</t>
  </si>
  <si>
    <t>SG8  5JD</t>
  </si>
  <si>
    <t>SG8  5JE</t>
  </si>
  <si>
    <t>SG8  5JF</t>
  </si>
  <si>
    <t>SG8  5JG</t>
  </si>
  <si>
    <t>SG8  5JH</t>
  </si>
  <si>
    <t>SG8  5JJ</t>
  </si>
  <si>
    <t>SG8  5JL</t>
  </si>
  <si>
    <t>SG8  5JN</t>
  </si>
  <si>
    <t>SG8  5JP</t>
  </si>
  <si>
    <t>SG8  5JQ</t>
  </si>
  <si>
    <t>SG8  5JR</t>
  </si>
  <si>
    <t>SG8  5JS</t>
  </si>
  <si>
    <t>SG8  5JT</t>
  </si>
  <si>
    <t>SG8  5JU</t>
  </si>
  <si>
    <t>SG8  5JX</t>
  </si>
  <si>
    <t>SG8  5JY</t>
  </si>
  <si>
    <t>SG8  5LA</t>
  </si>
  <si>
    <t>SG8  5LD</t>
  </si>
  <si>
    <t>SG8  5LE</t>
  </si>
  <si>
    <t>SG8  5LF</t>
  </si>
  <si>
    <t>SG8  5LG</t>
  </si>
  <si>
    <t>SG8  5LH</t>
  </si>
  <si>
    <t>SG8  5LJ</t>
  </si>
  <si>
    <t>SG8  5LL</t>
  </si>
  <si>
    <t>SG8  5LP</t>
  </si>
  <si>
    <t>SG8  5LQ</t>
  </si>
  <si>
    <t>SG8  5LR</t>
  </si>
  <si>
    <t>SG8  5LS</t>
  </si>
  <si>
    <t>SG8  5LT</t>
  </si>
  <si>
    <t>SG8  5LU</t>
  </si>
  <si>
    <t>SG8  5LW</t>
  </si>
  <si>
    <t>SG8  5LX</t>
  </si>
  <si>
    <t>SG8  5NA</t>
  </si>
  <si>
    <t>SG8  5ND</t>
  </si>
  <si>
    <t>SG8  5NE</t>
  </si>
  <si>
    <t>SG8  5NF</t>
  </si>
  <si>
    <t>SG8  5NG</t>
  </si>
  <si>
    <t>SG8  5NH</t>
  </si>
  <si>
    <t>SG8  5NJ</t>
  </si>
  <si>
    <t>SG8  5NL</t>
  </si>
  <si>
    <t>SG8  5NP</t>
  </si>
  <si>
    <t>SG8  5NQ</t>
  </si>
  <si>
    <t>SG8  5NR</t>
  </si>
  <si>
    <t>SG8  5NS</t>
  </si>
  <si>
    <t>SG8  5NT</t>
  </si>
  <si>
    <t>SG8  5NU</t>
  </si>
  <si>
    <t>SG8  5NW</t>
  </si>
  <si>
    <t>SG8  5NX</t>
  </si>
  <si>
    <t>SG8  5NY</t>
  </si>
  <si>
    <t>SG8  5NZ</t>
  </si>
  <si>
    <t>SG8  5PA</t>
  </si>
  <si>
    <t>SG8  5PB</t>
  </si>
  <si>
    <t>SG8  5PD</t>
  </si>
  <si>
    <t>SG8  5PE</t>
  </si>
  <si>
    <t>SG8  5PF</t>
  </si>
  <si>
    <t>SG8  5PG</t>
  </si>
  <si>
    <t>SG8  5PH</t>
  </si>
  <si>
    <t>SG8  5PJ</t>
  </si>
  <si>
    <t>SG8  5PL</t>
  </si>
  <si>
    <t>SG8  5PN</t>
  </si>
  <si>
    <t>SG8  5PP</t>
  </si>
  <si>
    <t>SG8  5PQ</t>
  </si>
  <si>
    <t>SG8  5PR</t>
  </si>
  <si>
    <t>SG8  5PS</t>
  </si>
  <si>
    <t>SG8  5PW</t>
  </si>
  <si>
    <t>SG8  5PZ</t>
  </si>
  <si>
    <t>SG8  5QA</t>
  </si>
  <si>
    <t>SG8  5QB</t>
  </si>
  <si>
    <t>SG8  5QD</t>
  </si>
  <si>
    <t>SG8  5QE</t>
  </si>
  <si>
    <t>SG8  5QF</t>
  </si>
  <si>
    <t>SG8  5QG</t>
  </si>
  <si>
    <t>SG8  5QH</t>
  </si>
  <si>
    <t>SG8  5QJ</t>
  </si>
  <si>
    <t>SG8  5QL</t>
  </si>
  <si>
    <t>SG8  5QN</t>
  </si>
  <si>
    <t>SG8  5QP</t>
  </si>
  <si>
    <t>SG8  5QQ</t>
  </si>
  <si>
    <t>SG8  5QR</t>
  </si>
  <si>
    <t>SG8  5QS</t>
  </si>
  <si>
    <t>SG8  5QT</t>
  </si>
  <si>
    <t>SG8  5QU</t>
  </si>
  <si>
    <t>SG8  5QW</t>
  </si>
  <si>
    <t>SG8  5QX</t>
  </si>
  <si>
    <t>SG8  5QY</t>
  </si>
  <si>
    <t>SG8  5QZ</t>
  </si>
  <si>
    <t>SG8  5RA</t>
  </si>
  <si>
    <t>SG8  5RB</t>
  </si>
  <si>
    <t>SG8  5RD</t>
  </si>
  <si>
    <t>SG8  5RE</t>
  </si>
  <si>
    <t>SG8  5RH</t>
  </si>
  <si>
    <t>SG8  5RJ</t>
  </si>
  <si>
    <t>SG8  5RL</t>
  </si>
  <si>
    <t>SG8  5RN</t>
  </si>
  <si>
    <t>SG8  5RP</t>
  </si>
  <si>
    <t>SG8  5RR</t>
  </si>
  <si>
    <t>SG8  5RS</t>
  </si>
  <si>
    <t>SG8  5RT</t>
  </si>
  <si>
    <t>SG8  5RU</t>
  </si>
  <si>
    <t>SG8  5RX</t>
  </si>
  <si>
    <t>SG8  5RY</t>
  </si>
  <si>
    <t>SG8  5SA</t>
  </si>
  <si>
    <t>SG8  5SD</t>
  </si>
  <si>
    <t>SG8  5SF</t>
  </si>
  <si>
    <t>SG8  5SG</t>
  </si>
  <si>
    <t>SG8  5SN</t>
  </si>
  <si>
    <t>SG8  5SP</t>
  </si>
  <si>
    <t>SG8  5SQ</t>
  </si>
  <si>
    <t>SG8  5SR</t>
  </si>
  <si>
    <t>SG8  5TH</t>
  </si>
  <si>
    <t>SG8  5TQ</t>
  </si>
  <si>
    <t>SG8  5UJ</t>
  </si>
  <si>
    <t>SG8  5UL</t>
  </si>
  <si>
    <t>SG8  5UN</t>
  </si>
  <si>
    <t>SG8  5WA</t>
  </si>
  <si>
    <t>SG8  5XP</t>
  </si>
  <si>
    <t>SG8  5XW</t>
  </si>
  <si>
    <t>SG8  5YH</t>
  </si>
  <si>
    <t>SG8  5YR</t>
  </si>
  <si>
    <t>SG8  6DJ</t>
  </si>
  <si>
    <t>SG8  6DU</t>
  </si>
  <si>
    <t>SG8  6EX</t>
  </si>
  <si>
    <t>SG8  6EZ</t>
  </si>
  <si>
    <t>SG8  6FA</t>
  </si>
  <si>
    <t>SG8  6FP</t>
  </si>
  <si>
    <t>SG8  6GB</t>
  </si>
  <si>
    <t>SG8  6GP</t>
  </si>
  <si>
    <t>SG8  6GQ</t>
  </si>
  <si>
    <t>SG8  6GT</t>
  </si>
  <si>
    <t>SG8  6JY</t>
  </si>
  <si>
    <t>SG8  6LL</t>
  </si>
  <si>
    <t>SG8  6LN</t>
  </si>
  <si>
    <t>SG8  6LP</t>
  </si>
  <si>
    <t>SG8  6NE</t>
  </si>
  <si>
    <t>SG8  6NQ</t>
  </si>
  <si>
    <t>SG8  6PB</t>
  </si>
  <si>
    <t>SG8  6PE</t>
  </si>
  <si>
    <t>SG8  6PG</t>
  </si>
  <si>
    <t>SG8  6QA</t>
  </si>
  <si>
    <t>SG8  6QB</t>
  </si>
  <si>
    <t>SG8  6QD</t>
  </si>
  <si>
    <t>SG8  6QE</t>
  </si>
  <si>
    <t>SG8  6QH</t>
  </si>
  <si>
    <t>SG8  6QU</t>
  </si>
  <si>
    <t>SG8  7BL</t>
  </si>
  <si>
    <t>SG8  7BQ</t>
  </si>
  <si>
    <t>SG8  7BX</t>
  </si>
  <si>
    <t>SG8  7BY</t>
  </si>
  <si>
    <t>SG8  7EH</t>
  </si>
  <si>
    <t>SG8  7EJ</t>
  </si>
  <si>
    <t>SG8  7FD</t>
  </si>
  <si>
    <t>SG8  7HZ</t>
  </si>
  <si>
    <t>SG8  7LU</t>
  </si>
  <si>
    <t>SG8  7LZ</t>
  </si>
  <si>
    <t>SG8  7ND</t>
  </si>
  <si>
    <t>SG8  7NG</t>
  </si>
  <si>
    <t>SG8  7NS</t>
  </si>
  <si>
    <t>SG8  7NT</t>
  </si>
  <si>
    <t>SG8  7PD</t>
  </si>
  <si>
    <t>SG8  7PJ</t>
  </si>
  <si>
    <t>SG8  7PN</t>
  </si>
  <si>
    <t>SG8  7PR</t>
  </si>
  <si>
    <t>SG8  7PU</t>
  </si>
  <si>
    <t>SG8  7PZ</t>
  </si>
  <si>
    <t>SG8  7QD</t>
  </si>
  <si>
    <t>SG8  7QN</t>
  </si>
  <si>
    <t>SG8  7QP</t>
  </si>
  <si>
    <t>SG8  7QS</t>
  </si>
  <si>
    <t>SG8  7QT</t>
  </si>
  <si>
    <t>SG8  7QU</t>
  </si>
  <si>
    <t>SG8  7QX</t>
  </si>
  <si>
    <t>SG8  7QY</t>
  </si>
  <si>
    <t>SG8  7QZ</t>
  </si>
  <si>
    <t>SG8  7RA</t>
  </si>
  <si>
    <t>SG8  7RB</t>
  </si>
  <si>
    <t>SG8  7RD</t>
  </si>
  <si>
    <t>SG8  7RE</t>
  </si>
  <si>
    <t>SG8  7RF</t>
  </si>
  <si>
    <t>SG8  7RG</t>
  </si>
  <si>
    <t>SG8  7RH</t>
  </si>
  <si>
    <t>SG8  7RJ</t>
  </si>
  <si>
    <t>SG8  7RN</t>
  </si>
  <si>
    <t>SG8  7RP</t>
  </si>
  <si>
    <t>SG8  7RQ</t>
  </si>
  <si>
    <t>SG8  7RR</t>
  </si>
  <si>
    <t>SG8  7RS</t>
  </si>
  <si>
    <t>SG8  7RT</t>
  </si>
  <si>
    <t>SG8  7RU</t>
  </si>
  <si>
    <t>SG8  7RX</t>
  </si>
  <si>
    <t>SG8  7RY</t>
  </si>
  <si>
    <t>SG8  7SA</t>
  </si>
  <si>
    <t>SG8  7SB</t>
  </si>
  <si>
    <t>SG8  7SD</t>
  </si>
  <si>
    <t>SG8  7SE</t>
  </si>
  <si>
    <t>SG8  7SF</t>
  </si>
  <si>
    <t>SG8  7SG</t>
  </si>
  <si>
    <t>SG8  7SH</t>
  </si>
  <si>
    <t>SG8  7SJ</t>
  </si>
  <si>
    <t>SG8  7SL</t>
  </si>
  <si>
    <t>SG8  7SN</t>
  </si>
  <si>
    <t>SG8  7SP</t>
  </si>
  <si>
    <t>SG8  7SQ</t>
  </si>
  <si>
    <t>SG8  7SR</t>
  </si>
  <si>
    <t>SG8  7SS</t>
  </si>
  <si>
    <t>SG8  7ST</t>
  </si>
  <si>
    <t>SG8  7SU</t>
  </si>
  <si>
    <t>SG8  7SW</t>
  </si>
  <si>
    <t>SG8  7SX</t>
  </si>
  <si>
    <t>SG8  7SY</t>
  </si>
  <si>
    <t>SG8  7SZ</t>
  </si>
  <si>
    <t>SG8  7TA</t>
  </si>
  <si>
    <t>SG8  7TB</t>
  </si>
  <si>
    <t>SG8  7TD</t>
  </si>
  <si>
    <t>SG8  7TE</t>
  </si>
  <si>
    <t>SG8  7TF</t>
  </si>
  <si>
    <t>SG8  7TG</t>
  </si>
  <si>
    <t>SG8  7TH</t>
  </si>
  <si>
    <t>SG8  7TJ</t>
  </si>
  <si>
    <t>SG8  7TL</t>
  </si>
  <si>
    <t>SG8  7TN</t>
  </si>
  <si>
    <t>SG8  7TP</t>
  </si>
  <si>
    <t>SG8  7TQ</t>
  </si>
  <si>
    <t>SG8  7TR</t>
  </si>
  <si>
    <t>SG8  7TS</t>
  </si>
  <si>
    <t>SG8  7TT</t>
  </si>
  <si>
    <t>SG8  7TU</t>
  </si>
  <si>
    <t>SG8  7TW</t>
  </si>
  <si>
    <t>SG8  7TX</t>
  </si>
  <si>
    <t>SG8  7WA</t>
  </si>
  <si>
    <t>SG8  7WX</t>
  </si>
  <si>
    <t>SG8  8AA</t>
  </si>
  <si>
    <t>SG8  8AB</t>
  </si>
  <si>
    <t>SG8  8AD</t>
  </si>
  <si>
    <t>SG8  8AE</t>
  </si>
  <si>
    <t>SG8  8AF</t>
  </si>
  <si>
    <t>SG8  8AH</t>
  </si>
  <si>
    <t>SG8  8AJ</t>
  </si>
  <si>
    <t>SG8  8AL</t>
  </si>
  <si>
    <t>SG8  8AN</t>
  </si>
  <si>
    <t>SG8  8AP</t>
  </si>
  <si>
    <t>SG8  8AQ</t>
  </si>
  <si>
    <t>SG8  8AR</t>
  </si>
  <si>
    <t>SG8  8AS</t>
  </si>
  <si>
    <t>SG8  8AU</t>
  </si>
  <si>
    <t>SG8  8AX</t>
  </si>
  <si>
    <t>SG8  8AY</t>
  </si>
  <si>
    <t>SG8  8AZ</t>
  </si>
  <si>
    <t>SG8  8BA</t>
  </si>
  <si>
    <t>SG8  8BB</t>
  </si>
  <si>
    <t>SG8  8BD</t>
  </si>
  <si>
    <t>SG8  8BE</t>
  </si>
  <si>
    <t>SG8  8BG</t>
  </si>
  <si>
    <t>SG8  8BJ</t>
  </si>
  <si>
    <t>SG8  8BN</t>
  </si>
  <si>
    <t>SG8  8BW</t>
  </si>
  <si>
    <t>SG8  8DE</t>
  </si>
  <si>
    <t>SG8  8DH</t>
  </si>
  <si>
    <t>SG8  8DL</t>
  </si>
  <si>
    <t>SG8  8DN</t>
  </si>
  <si>
    <t>SG8  8DP</t>
  </si>
  <si>
    <t>SG8  8DS</t>
  </si>
  <si>
    <t>SG8  8DU</t>
  </si>
  <si>
    <t>SG8  8DX</t>
  </si>
  <si>
    <t>SG8  8DY</t>
  </si>
  <si>
    <t>SG8  8EN</t>
  </si>
  <si>
    <t>SG8  8EW</t>
  </si>
  <si>
    <t>SG8  8EZ</t>
  </si>
  <si>
    <t>SG8  8FD</t>
  </si>
  <si>
    <t>SG8  8HA</t>
  </si>
  <si>
    <t>SG8  8HH</t>
  </si>
  <si>
    <t>SG8  8HJ</t>
  </si>
  <si>
    <t>SG8  8HN</t>
  </si>
  <si>
    <t>SG8  8HP</t>
  </si>
  <si>
    <t>SG8  8HR</t>
  </si>
  <si>
    <t>SG8  8HS</t>
  </si>
  <si>
    <t>SG8  8HT</t>
  </si>
  <si>
    <t>SG8  8HU</t>
  </si>
  <si>
    <t>SG8  8HW</t>
  </si>
  <si>
    <t>SG8  8HX</t>
  </si>
  <si>
    <t>SG8  8HY</t>
  </si>
  <si>
    <t>SG8  8HZ</t>
  </si>
  <si>
    <t>SG8  8JA</t>
  </si>
  <si>
    <t>SG8  8JB</t>
  </si>
  <si>
    <t>SG8  8JE</t>
  </si>
  <si>
    <t>SG8  8JF</t>
  </si>
  <si>
    <t>SG8  8JG</t>
  </si>
  <si>
    <t>SG8  8JH</t>
  </si>
  <si>
    <t>SG8  8JN</t>
  </si>
  <si>
    <t>SG8  8JP</t>
  </si>
  <si>
    <t>SG8  8JQ</t>
  </si>
  <si>
    <t>SG8  8JR</t>
  </si>
  <si>
    <t>SG8  8JS</t>
  </si>
  <si>
    <t>SG8  8JT</t>
  </si>
  <si>
    <t>SG8  8JU</t>
  </si>
  <si>
    <t>SG8  8JW</t>
  </si>
  <si>
    <t>SG8  8JX</t>
  </si>
  <si>
    <t>SG8  8JZ</t>
  </si>
  <si>
    <t>SG8  8LA</t>
  </si>
  <si>
    <t>SG8  8LB</t>
  </si>
  <si>
    <t>SG8  8LD</t>
  </si>
  <si>
    <t>SG8  8LE</t>
  </si>
  <si>
    <t>SG8  8LF</t>
  </si>
  <si>
    <t>SG8  8LH</t>
  </si>
  <si>
    <t>SG8  8LJ</t>
  </si>
  <si>
    <t>SG8  8LL</t>
  </si>
  <si>
    <t>SG8  8LP</t>
  </si>
  <si>
    <t>SG8  8LR</t>
  </si>
  <si>
    <t>SG8  8LS</t>
  </si>
  <si>
    <t>SG8  8LT</t>
  </si>
  <si>
    <t>SG8  8LU</t>
  </si>
  <si>
    <t>SG8  8LZ</t>
  </si>
  <si>
    <t>SG8  8NA</t>
  </si>
  <si>
    <t>SG8  8NB</t>
  </si>
  <si>
    <t>SG8  8ND</t>
  </si>
  <si>
    <t>SG8  8NG</t>
  </si>
  <si>
    <t>SG8  8NP</t>
  </si>
  <si>
    <t>SG8  8NQ</t>
  </si>
  <si>
    <t>SG8  8PA</t>
  </si>
  <si>
    <t>SG8  8PB</t>
  </si>
  <si>
    <t>SG8  8PD</t>
  </si>
  <si>
    <t>SG8  8PE</t>
  </si>
  <si>
    <t>SG8  8PP</t>
  </si>
  <si>
    <t>SG8  8PR</t>
  </si>
  <si>
    <t>SG8  8PT</t>
  </si>
  <si>
    <t>SG8  8PU</t>
  </si>
  <si>
    <t>SG8  8PW</t>
  </si>
  <si>
    <t>SG8  8PX</t>
  </si>
  <si>
    <t>SG8  8PZ</t>
  </si>
  <si>
    <t>SG8  8QA</t>
  </si>
  <si>
    <t>SG8  8QB</t>
  </si>
  <si>
    <t>SG8  8QD</t>
  </si>
  <si>
    <t>SG8  8QE</t>
  </si>
  <si>
    <t>SG8  8QG</t>
  </si>
  <si>
    <t>SG8  8QH</t>
  </si>
  <si>
    <t>SG8  8QJ</t>
  </si>
  <si>
    <t>SG8  8QL</t>
  </si>
  <si>
    <t>SG8  8QP</t>
  </si>
  <si>
    <t>SG8  8QR</t>
  </si>
  <si>
    <t>SG8  8QT</t>
  </si>
  <si>
    <t>SG8  8QU</t>
  </si>
  <si>
    <t>SG8  8QX</t>
  </si>
  <si>
    <t>SG8  8QY</t>
  </si>
  <si>
    <t>SG8  8QZ</t>
  </si>
  <si>
    <t>SG8  8RA</t>
  </si>
  <si>
    <t>SG8  8RB</t>
  </si>
  <si>
    <t>SG8  8RD</t>
  </si>
  <si>
    <t>SG8  8RE</t>
  </si>
  <si>
    <t>SG8  8RF</t>
  </si>
  <si>
    <t>SG8  8RG</t>
  </si>
  <si>
    <t>SG8  8RH</t>
  </si>
  <si>
    <t>SG8  8RJ</t>
  </si>
  <si>
    <t>SG8  8RL</t>
  </si>
  <si>
    <t>SG8  8RN</t>
  </si>
  <si>
    <t>SG8  8RP</t>
  </si>
  <si>
    <t>SG8  8SA</t>
  </si>
  <si>
    <t>SG8  8SB</t>
  </si>
  <si>
    <t>SG8  8SD</t>
  </si>
  <si>
    <t>SG8  8SE</t>
  </si>
  <si>
    <t>SG8  8SF</t>
  </si>
  <si>
    <t>SG8  8SG</t>
  </si>
  <si>
    <t>SG8  8SH</t>
  </si>
  <si>
    <t>SG8  8SJ</t>
  </si>
  <si>
    <t>SG8  8SL</t>
  </si>
  <si>
    <t>SG8  8SN</t>
  </si>
  <si>
    <t>SG8  8SP</t>
  </si>
  <si>
    <t>SG8  8SQ</t>
  </si>
  <si>
    <t>SG8  8SR</t>
  </si>
  <si>
    <t>SG8  8SS</t>
  </si>
  <si>
    <t>SG8  8ST</t>
  </si>
  <si>
    <t>SG8  8SU</t>
  </si>
  <si>
    <t>SG8  8SW</t>
  </si>
  <si>
    <t>SG8  8TH</t>
  </si>
  <si>
    <t>SG8  8UA</t>
  </si>
  <si>
    <t>SG8  8XB</t>
  </si>
  <si>
    <t>SG8  9AQ</t>
  </si>
  <si>
    <t>SG8  9BE</t>
  </si>
  <si>
    <t>SG8  9BG</t>
  </si>
  <si>
    <t>SG8  9BW</t>
  </si>
  <si>
    <t>SG8  9DL</t>
  </si>
  <si>
    <t>SG8  9DP</t>
  </si>
  <si>
    <t>SG8  9DW</t>
  </si>
  <si>
    <t>SG8  9EW</t>
  </si>
  <si>
    <t>SG8  9FN</t>
  </si>
  <si>
    <t>SG8  9FP</t>
  </si>
  <si>
    <t>SG8  9FQ</t>
  </si>
  <si>
    <t>SG8  9FZ</t>
  </si>
  <si>
    <t>SG8  9GB</t>
  </si>
  <si>
    <t>SG8  9GD</t>
  </si>
  <si>
    <t>SG8  9GG</t>
  </si>
  <si>
    <t>SG8  9JR</t>
  </si>
  <si>
    <t>SG8  9JT</t>
  </si>
  <si>
    <t>SG8  9JY</t>
  </si>
  <si>
    <t>SG8  9JZ</t>
  </si>
  <si>
    <t>SG8  9LP</t>
  </si>
  <si>
    <t>SG8  9LR</t>
  </si>
  <si>
    <t>SG8  9LS</t>
  </si>
  <si>
    <t>SG8  9LX</t>
  </si>
  <si>
    <t>SG8  9NA</t>
  </si>
  <si>
    <t>SG8  9NE</t>
  </si>
  <si>
    <t>SG8  9NJ</t>
  </si>
  <si>
    <t>SG8  9NN</t>
  </si>
  <si>
    <t>SG8  9NR</t>
  </si>
  <si>
    <t>SG8  9NS</t>
  </si>
  <si>
    <t>SG8  9NT</t>
  </si>
  <si>
    <t>SG8  9NW</t>
  </si>
  <si>
    <t>SG8  9PH</t>
  </si>
  <si>
    <t>SG8  9PJ</t>
  </si>
  <si>
    <t>SG8  9PN</t>
  </si>
  <si>
    <t>SG8  9PP</t>
  </si>
  <si>
    <t>SG8  9PR</t>
  </si>
  <si>
    <t>SG8  9PS</t>
  </si>
  <si>
    <t>SG8  9PT</t>
  </si>
  <si>
    <t>SG8  9PX</t>
  </si>
  <si>
    <t>SG8  9PZ</t>
  </si>
  <si>
    <t>SG8  9QA</t>
  </si>
  <si>
    <t>SG8  9QB</t>
  </si>
  <si>
    <t>SG8  9QD</t>
  </si>
  <si>
    <t>SG8  9QE</t>
  </si>
  <si>
    <t>SG8  9QG</t>
  </si>
  <si>
    <t>SG8  9QH</t>
  </si>
  <si>
    <t>SG8  9QJ</t>
  </si>
  <si>
    <t>SG8  9QL</t>
  </si>
  <si>
    <t>SG8  9QN</t>
  </si>
  <si>
    <t>SG8  9QP</t>
  </si>
  <si>
    <t>SG8  9QR</t>
  </si>
  <si>
    <t>SG8  9QS</t>
  </si>
  <si>
    <t>SG8  9QX</t>
  </si>
  <si>
    <t>SG8  9RA</t>
  </si>
  <si>
    <t>SG8  9RB</t>
  </si>
  <si>
    <t>SG8  9RE</t>
  </si>
  <si>
    <t>SG8  9RG</t>
  </si>
  <si>
    <t>SG8  9RH</t>
  </si>
  <si>
    <t>SG8  9RJ</t>
  </si>
  <si>
    <t>SG8  9RL</t>
  </si>
  <si>
    <t>SG8  9RP</t>
  </si>
  <si>
    <t>SG8  9SA</t>
  </si>
  <si>
    <t>SG8  9SD</t>
  </si>
  <si>
    <t>SG8  9SE</t>
  </si>
  <si>
    <t>SG8  9SG</t>
  </si>
  <si>
    <t>SG8  9SH</t>
  </si>
  <si>
    <t>SG8  9SJ</t>
  </si>
  <si>
    <t>SG8  9SN</t>
  </si>
  <si>
    <t>SG8  9SP</t>
  </si>
  <si>
    <t>SG8  9SQ</t>
  </si>
  <si>
    <t>SG8  9SS</t>
  </si>
  <si>
    <t>SG8  9TT</t>
  </si>
  <si>
    <t>SG8  9WA</t>
  </si>
  <si>
    <t>SG8  9YY</t>
  </si>
  <si>
    <t>SG9  0AA</t>
  </si>
  <si>
    <t>SG9  0AB</t>
  </si>
  <si>
    <t>SG9  0AD</t>
  </si>
  <si>
    <t>SG9  0AE</t>
  </si>
  <si>
    <t>SG9  0AJ</t>
  </si>
  <si>
    <t>SG9  0AL</t>
  </si>
  <si>
    <t>SG9  0AN</t>
  </si>
  <si>
    <t>SG9  0AP</t>
  </si>
  <si>
    <t>SG9  0AR</t>
  </si>
  <si>
    <t>SG9  0AS</t>
  </si>
  <si>
    <t>SG9  0AT</t>
  </si>
  <si>
    <t>SG9  0AU</t>
  </si>
  <si>
    <t>SG9  0AW</t>
  </si>
  <si>
    <t>SG9  0AX</t>
  </si>
  <si>
    <t>SG9  0AY</t>
  </si>
  <si>
    <t>SG9  0AZ</t>
  </si>
  <si>
    <t>SG9  0BA</t>
  </si>
  <si>
    <t>SG9  0BB</t>
  </si>
  <si>
    <t>SG9  0BD</t>
  </si>
  <si>
    <t>SG9  0BE</t>
  </si>
  <si>
    <t>SG9  0BF</t>
  </si>
  <si>
    <t>SG9  0BG</t>
  </si>
  <si>
    <t>SG9  0BH</t>
  </si>
  <si>
    <t>SG9  0BJ</t>
  </si>
  <si>
    <t>SG9  0BL</t>
  </si>
  <si>
    <t>SG9  0BN</t>
  </si>
  <si>
    <t>SG9  0BP</t>
  </si>
  <si>
    <t>SG9  0BQ</t>
  </si>
  <si>
    <t>SG9  0BS</t>
  </si>
  <si>
    <t>SG9  0BT</t>
  </si>
  <si>
    <t>SG9  0BW</t>
  </si>
  <si>
    <t>SG9  0BX</t>
  </si>
  <si>
    <t>SG9  0BY</t>
  </si>
  <si>
    <t>SG9  0BZ</t>
  </si>
  <si>
    <t>SG9  0DA</t>
  </si>
  <si>
    <t>SG9  0DB</t>
  </si>
  <si>
    <t>SG9  0DD</t>
  </si>
  <si>
    <t>SG9  0DE</t>
  </si>
  <si>
    <t>SG9  0DF</t>
  </si>
  <si>
    <t>SG9  0DG</t>
  </si>
  <si>
    <t>SG9  0DH</t>
  </si>
  <si>
    <t>SG9  0DJ</t>
  </si>
  <si>
    <t>SG9  0DL</t>
  </si>
  <si>
    <t>SG9  0DN</t>
  </si>
  <si>
    <t>SG9  0DP</t>
  </si>
  <si>
    <t>SG9  0DQ</t>
  </si>
  <si>
    <t>SG9  0DS</t>
  </si>
  <si>
    <t>SG9  0DT</t>
  </si>
  <si>
    <t>SG9  0DU</t>
  </si>
  <si>
    <t>SG9  0DX</t>
  </si>
  <si>
    <t>SG9  0DY</t>
  </si>
  <si>
    <t>SG9  0DZ</t>
  </si>
  <si>
    <t>SG9  0EA</t>
  </si>
  <si>
    <t>SG9  0EB</t>
  </si>
  <si>
    <t>SG9  0ED</t>
  </si>
  <si>
    <t>SG9  0EE</t>
  </si>
  <si>
    <t>SG9  0EF</t>
  </si>
  <si>
    <t>SG9  0EG</t>
  </si>
  <si>
    <t>SG9  0EH</t>
  </si>
  <si>
    <t>SG9  0EP</t>
  </si>
  <si>
    <t>SG9  0EQ</t>
  </si>
  <si>
    <t>SG9  0ER</t>
  </si>
  <si>
    <t>SG9  0ES</t>
  </si>
  <si>
    <t>SG9  0ET</t>
  </si>
  <si>
    <t>SG9  0EU</t>
  </si>
  <si>
    <t>SG9  0EX</t>
  </si>
  <si>
    <t>SG9  0EY</t>
  </si>
  <si>
    <t>SG9  0EZ</t>
  </si>
  <si>
    <t>SG9  0FA</t>
  </si>
  <si>
    <t>SG9  0FB</t>
  </si>
  <si>
    <t>SG9  0FD</t>
  </si>
  <si>
    <t>SG9  0HE</t>
  </si>
  <si>
    <t>SG9  0HF</t>
  </si>
  <si>
    <t>SG9  0HG</t>
  </si>
  <si>
    <t>SG9  0HH</t>
  </si>
  <si>
    <t>SG9  0HJ</t>
  </si>
  <si>
    <t>SG9  0HL</t>
  </si>
  <si>
    <t>SG9  0HN</t>
  </si>
  <si>
    <t>SG9  0HP</t>
  </si>
  <si>
    <t>SG9  0HQ</t>
  </si>
  <si>
    <t>SG9  0HR</t>
  </si>
  <si>
    <t>SG9  0HT</t>
  </si>
  <si>
    <t>SG9  0HU</t>
  </si>
  <si>
    <t>SG9  0HW</t>
  </si>
  <si>
    <t>SG9  0HX</t>
  </si>
  <si>
    <t>SG9  0HY</t>
  </si>
  <si>
    <t>SG9  0HZ</t>
  </si>
  <si>
    <t>SG9  0JA</t>
  </si>
  <si>
    <t>SG9  0JB</t>
  </si>
  <si>
    <t>SG9  0JD</t>
  </si>
  <si>
    <t>SG9  0JH</t>
  </si>
  <si>
    <t>SG9  0JJ</t>
  </si>
  <si>
    <t>SG9  0JL</t>
  </si>
  <si>
    <t>SG9  0JN</t>
  </si>
  <si>
    <t>SG9  0JP</t>
  </si>
  <si>
    <t>SG9  0JT</t>
  </si>
  <si>
    <t>SG9  0JU</t>
  </si>
  <si>
    <t>SG9  0JX</t>
  </si>
  <si>
    <t>SG9  0JY</t>
  </si>
  <si>
    <t>SG9  0JZ</t>
  </si>
  <si>
    <t>SG9  0LA</t>
  </si>
  <si>
    <t>SG9  0LB</t>
  </si>
  <si>
    <t>SG9  0LD</t>
  </si>
  <si>
    <t>SG9  0LF</t>
  </si>
  <si>
    <t>SG9  0LG</t>
  </si>
  <si>
    <t>SG9  0LH</t>
  </si>
  <si>
    <t>SG9  0LJ</t>
  </si>
  <si>
    <t>SG9  0LL</t>
  </si>
  <si>
    <t>SG9  0LN</t>
  </si>
  <si>
    <t>SG9  0LP</t>
  </si>
  <si>
    <t>SG9  0LQ</t>
  </si>
  <si>
    <t>SG9  0LR</t>
  </si>
  <si>
    <t>SG9  0LS</t>
  </si>
  <si>
    <t>SG9  0LT</t>
  </si>
  <si>
    <t>SG9  0LU</t>
  </si>
  <si>
    <t>SG9  0LW</t>
  </si>
  <si>
    <t>SG9  0LX</t>
  </si>
  <si>
    <t>SG9  0LY</t>
  </si>
  <si>
    <t>SG9  0LZ</t>
  </si>
  <si>
    <t>SG9  0NA</t>
  </si>
  <si>
    <t>SG9  0NG</t>
  </si>
  <si>
    <t>SG9  0NH</t>
  </si>
  <si>
    <t>SG9  0NJ</t>
  </si>
  <si>
    <t>SG9  0NL</t>
  </si>
  <si>
    <t>SG9  0NN</t>
  </si>
  <si>
    <t>SG9  0NP</t>
  </si>
  <si>
    <t>SG9  0NQ</t>
  </si>
  <si>
    <t>SG9  0NR</t>
  </si>
  <si>
    <t>SG9  0NS</t>
  </si>
  <si>
    <t>SG9  0NT</t>
  </si>
  <si>
    <t>SG9  0NU</t>
  </si>
  <si>
    <t>SG9  0NW</t>
  </si>
  <si>
    <t>SG9  0NX</t>
  </si>
  <si>
    <t>SG9  0NY</t>
  </si>
  <si>
    <t>SG9  0NZ</t>
  </si>
  <si>
    <t>SG9  0PA</t>
  </si>
  <si>
    <t>SG9  0PB</t>
  </si>
  <si>
    <t>SG9  0PF</t>
  </si>
  <si>
    <t>SG9  0PG</t>
  </si>
  <si>
    <t>SG9  0PH</t>
  </si>
  <si>
    <t>SG9  0PJ</t>
  </si>
  <si>
    <t>SG9  0PL</t>
  </si>
  <si>
    <t>SG9  0PN</t>
  </si>
  <si>
    <t>SG9  0PP</t>
  </si>
  <si>
    <t>SG9  0PQ</t>
  </si>
  <si>
    <t>SG9  0PR</t>
  </si>
  <si>
    <t>SG9  0PS</t>
  </si>
  <si>
    <t>SG9  0PT</t>
  </si>
  <si>
    <t>SG9  0PU</t>
  </si>
  <si>
    <t>SG9  0PW</t>
  </si>
  <si>
    <t>SG9  0PX</t>
  </si>
  <si>
    <t>SG9  0PY</t>
  </si>
  <si>
    <t>SG9  0QA</t>
  </si>
  <si>
    <t>SG9  0QB</t>
  </si>
  <si>
    <t>SG9  0QD</t>
  </si>
  <si>
    <t>SG9  0QE</t>
  </si>
  <si>
    <t>SG9  0QF</t>
  </si>
  <si>
    <t>SG9  0QG</t>
  </si>
  <si>
    <t>SG9  0QH</t>
  </si>
  <si>
    <t>SG9  0QJ</t>
  </si>
  <si>
    <t>SG9  0QL</t>
  </si>
  <si>
    <t>SG9  0QN</t>
  </si>
  <si>
    <t>SG9  0QP</t>
  </si>
  <si>
    <t>SG9  0QQ</t>
  </si>
  <si>
    <t>SG9  0QR</t>
  </si>
  <si>
    <t>SG9  0QS</t>
  </si>
  <si>
    <t>SG9  0QT</t>
  </si>
  <si>
    <t>SG9  0QU</t>
  </si>
  <si>
    <t>SG9  0QX</t>
  </si>
  <si>
    <t>SG9  0QY</t>
  </si>
  <si>
    <t>SG9  0QZ</t>
  </si>
  <si>
    <t>SG9  0RA</t>
  </si>
  <si>
    <t>SG9  0RB</t>
  </si>
  <si>
    <t>SG9  0RE</t>
  </si>
  <si>
    <t>SG9  0RF</t>
  </si>
  <si>
    <t>SG9  0RG</t>
  </si>
  <si>
    <t>SG9  0RH</t>
  </si>
  <si>
    <t>SG9  0RJ</t>
  </si>
  <si>
    <t>SG9  0RN</t>
  </si>
  <si>
    <t>SG9  0RP</t>
  </si>
  <si>
    <t>SG9  0RQ</t>
  </si>
  <si>
    <t>SG9  0RR</t>
  </si>
  <si>
    <t>SG9  0RS</t>
  </si>
  <si>
    <t>SG9  0RT</t>
  </si>
  <si>
    <t>SG9  0RU</t>
  </si>
  <si>
    <t>SG9  0RW</t>
  </si>
  <si>
    <t>SG9  0RX</t>
  </si>
  <si>
    <t>SG9  0RY</t>
  </si>
  <si>
    <t>SG9  0SG</t>
  </si>
  <si>
    <t>SG9  0SH</t>
  </si>
  <si>
    <t>SG9  0SJ</t>
  </si>
  <si>
    <t>SG9  0SL</t>
  </si>
  <si>
    <t>SG9  0SN</t>
  </si>
  <si>
    <t>SG9  0SP</t>
  </si>
  <si>
    <t>SG9  0SQ</t>
  </si>
  <si>
    <t>SG9  0SR</t>
  </si>
  <si>
    <t>SG9  0SS</t>
  </si>
  <si>
    <t>SG9  0ST</t>
  </si>
  <si>
    <t>SG9  0SU</t>
  </si>
  <si>
    <t>SG9  0SW</t>
  </si>
  <si>
    <t>SG9  0SX</t>
  </si>
  <si>
    <t>SG9  0SY</t>
  </si>
  <si>
    <t>SG9  0SZ</t>
  </si>
  <si>
    <t>SG9  0TA</t>
  </si>
  <si>
    <t>SG9  0TB</t>
  </si>
  <si>
    <t>SG9  0TD</t>
  </si>
  <si>
    <t>SG9  0TE</t>
  </si>
  <si>
    <t>SG9  0TF</t>
  </si>
  <si>
    <t>SG9  0TG</t>
  </si>
  <si>
    <t>SG9  0TH</t>
  </si>
  <si>
    <t>SG9  0TJ</t>
  </si>
  <si>
    <t>SG9  0TP</t>
  </si>
  <si>
    <t>SG9  0TQ</t>
  </si>
  <si>
    <t>SG9  0TR</t>
  </si>
  <si>
    <t>SG9  0TS</t>
  </si>
  <si>
    <t>SG9  0ZN</t>
  </si>
  <si>
    <t>SG9  0ZU</t>
  </si>
  <si>
    <t>SG9  9AU</t>
  </si>
  <si>
    <t>SG9  9BS</t>
  </si>
  <si>
    <t>SG9  9BZ</t>
  </si>
  <si>
    <t>SG9  9DB</t>
  </si>
  <si>
    <t>SG9  9EZ</t>
  </si>
  <si>
    <t>SG9  9FB</t>
  </si>
  <si>
    <t>SG9  9FG</t>
  </si>
  <si>
    <t>SG9  9FN</t>
  </si>
  <si>
    <t>SG9  9FR</t>
  </si>
  <si>
    <t>SG9  9HX</t>
  </si>
  <si>
    <t>SG9  9HZ</t>
  </si>
  <si>
    <t>SG9  9JL</t>
  </si>
  <si>
    <t>SG9  9JS</t>
  </si>
  <si>
    <t>SG9  9JY</t>
  </si>
  <si>
    <t>SG9  9JZ</t>
  </si>
  <si>
    <t>SG9  9LA</t>
  </si>
  <si>
    <t>SG9  9LB</t>
  </si>
  <si>
    <t>SG9  9LD</t>
  </si>
  <si>
    <t>SG9  9LE</t>
  </si>
  <si>
    <t>SG9  9LF</t>
  </si>
  <si>
    <t>SG9  9LG</t>
  </si>
  <si>
    <t>SG9  9LH</t>
  </si>
  <si>
    <t>SG9  9LJ</t>
  </si>
  <si>
    <t>SG9  9LL</t>
  </si>
  <si>
    <t>SG9  9LN</t>
  </si>
  <si>
    <t>SG9  9LP</t>
  </si>
  <si>
    <t>SG9  9LQ</t>
  </si>
  <si>
    <t>SG9  9LR</t>
  </si>
  <si>
    <t>SG9  9LS</t>
  </si>
  <si>
    <t>SG9  9LT</t>
  </si>
  <si>
    <t>SG9  9LU</t>
  </si>
  <si>
    <t>SG9  9LW</t>
  </si>
  <si>
    <t>SG9  9LX</t>
  </si>
  <si>
    <t>SG9  9LY</t>
  </si>
  <si>
    <t>SG9  9LZ</t>
  </si>
  <si>
    <t>SG9  9NA</t>
  </si>
  <si>
    <t>SG9  9NB</t>
  </si>
  <si>
    <t>SG9  9ND</t>
  </si>
  <si>
    <t>SG9  9NE</t>
  </si>
  <si>
    <t>SG9  9NG</t>
  </si>
  <si>
    <t>SG9  9NH</t>
  </si>
  <si>
    <t>SG9  9NJ</t>
  </si>
  <si>
    <t>SG9  9NL</t>
  </si>
  <si>
    <t>SG9  9NN</t>
  </si>
  <si>
    <t>SG9  9NQ</t>
  </si>
  <si>
    <t>SG9  9NW</t>
  </si>
  <si>
    <t>SG9  9PA</t>
  </si>
  <si>
    <t>SG9  9PB</t>
  </si>
  <si>
    <t>SG9  9PD</t>
  </si>
  <si>
    <t>SG9  9PE</t>
  </si>
  <si>
    <t>SG9  9PF</t>
  </si>
  <si>
    <t>SG9  9PG</t>
  </si>
  <si>
    <t>SG9  9PH</t>
  </si>
  <si>
    <t>SG9  9PJ</t>
  </si>
  <si>
    <t>SG9  9PL</t>
  </si>
  <si>
    <t>SG9  9PS</t>
  </si>
  <si>
    <t>SG9  9PT</t>
  </si>
  <si>
    <t>SG9  9PU</t>
  </si>
  <si>
    <t>SG9  9PW</t>
  </si>
  <si>
    <t>SG9  9PX</t>
  </si>
  <si>
    <t>SG9  9PY</t>
  </si>
  <si>
    <t>SG9  9PZ</t>
  </si>
  <si>
    <t>SG9  9QA</t>
  </si>
  <si>
    <t>SG9  9QB</t>
  </si>
  <si>
    <t>SG9  9QD</t>
  </si>
  <si>
    <t>SG9  9QE</t>
  </si>
  <si>
    <t>SG9  9QF</t>
  </si>
  <si>
    <t>SG9  9QG</t>
  </si>
  <si>
    <t>SG9  9QH</t>
  </si>
  <si>
    <t>SG9  9QJ</t>
  </si>
  <si>
    <t>SG9  9QL</t>
  </si>
  <si>
    <t>SG9  9QN</t>
  </si>
  <si>
    <t>SG9  9QP</t>
  </si>
  <si>
    <t>SG9  9QR</t>
  </si>
  <si>
    <t>SG9  9QS</t>
  </si>
  <si>
    <t>SG9  9QT</t>
  </si>
  <si>
    <t>SG9  9QU</t>
  </si>
  <si>
    <t>SG9  9QW</t>
  </si>
  <si>
    <t>SG9  9QX</t>
  </si>
  <si>
    <t>SG9  9QY</t>
  </si>
  <si>
    <t>SG9  9QZ</t>
  </si>
  <si>
    <t>SG9  9RA</t>
  </si>
  <si>
    <t>SG9  9RB</t>
  </si>
  <si>
    <t>SG9  9RD</t>
  </si>
  <si>
    <t>SG9  9RJ</t>
  </si>
  <si>
    <t>SG9  9RL</t>
  </si>
  <si>
    <t>SG9  9RN</t>
  </si>
  <si>
    <t>SG9  9RP</t>
  </si>
  <si>
    <t>SG9  9RR</t>
  </si>
  <si>
    <t>SG9  9RS</t>
  </si>
  <si>
    <t>SG9  9RU</t>
  </si>
  <si>
    <t>SG9  9RW</t>
  </si>
  <si>
    <t>SG9  9ST</t>
  </si>
  <si>
    <t>SG9  9US</t>
  </si>
  <si>
    <t>SG9  9WY</t>
  </si>
  <si>
    <t>SG9  9XG</t>
  </si>
  <si>
    <t>SK1  1AL</t>
  </si>
  <si>
    <t>SK1  1AQ</t>
  </si>
  <si>
    <t>SK1  1AR</t>
  </si>
  <si>
    <t>SK1  1DU</t>
  </si>
  <si>
    <t>SK1  1ED</t>
  </si>
  <si>
    <t>SK1  1EH</t>
  </si>
  <si>
    <t>SK1  1EN</t>
  </si>
  <si>
    <t>SK1  1EZ</t>
  </si>
  <si>
    <t>SK1  1FE</t>
  </si>
  <si>
    <t>SK1  1HE</t>
  </si>
  <si>
    <t>SK1  1JP</t>
  </si>
  <si>
    <t>SK1  1JY</t>
  </si>
  <si>
    <t>SK1  1NF</t>
  </si>
  <si>
    <t>SK1  1PB</t>
  </si>
  <si>
    <t>SK1  1PE</t>
  </si>
  <si>
    <t>SK1  1PJ</t>
  </si>
  <si>
    <t>SK1  1PL</t>
  </si>
  <si>
    <t>SK1  1PR</t>
  </si>
  <si>
    <t>SK1  1PT</t>
  </si>
  <si>
    <t>SK1  1PW</t>
  </si>
  <si>
    <t>SK1  1QD</t>
  </si>
  <si>
    <t>SK1  1QE</t>
  </si>
  <si>
    <t>SK1  1QF</t>
  </si>
  <si>
    <t>SK1  1QN</t>
  </si>
  <si>
    <t>SK1  1QW</t>
  </si>
  <si>
    <t>SK1  1RA</t>
  </si>
  <si>
    <t>SK1  1RB</t>
  </si>
  <si>
    <t>SK1  1RX</t>
  </si>
  <si>
    <t>SK1  1SL</t>
  </si>
  <si>
    <t>SK1  1TD</t>
  </si>
  <si>
    <t>SK1  1UB</t>
  </si>
  <si>
    <t>SK1  1UN</t>
  </si>
  <si>
    <t>SK1  1WZ</t>
  </si>
  <si>
    <t>SK1  1XB</t>
  </si>
  <si>
    <t>SK1  1XF</t>
  </si>
  <si>
    <t>SK1  1YA</t>
  </si>
  <si>
    <t>SK1  1YN</t>
  </si>
  <si>
    <t>SK1  1YW</t>
  </si>
  <si>
    <t>SK1  2AH</t>
  </si>
  <si>
    <t>SK1  2AJ</t>
  </si>
  <si>
    <t>SK1  2AN</t>
  </si>
  <si>
    <t>SK1  2BZ</t>
  </si>
  <si>
    <t>SK1  2HD</t>
  </si>
  <si>
    <t>SK1  2HZ</t>
  </si>
  <si>
    <t>SK1  2LB</t>
  </si>
  <si>
    <t>SK1  2NR</t>
  </si>
  <si>
    <t>SK1  2NS</t>
  </si>
  <si>
    <t>SK1  3AB</t>
  </si>
  <si>
    <t>SK1  3AG</t>
  </si>
  <si>
    <t>SK1  3AS</t>
  </si>
  <si>
    <t>SK1  3AT</t>
  </si>
  <si>
    <t>SK1  3BS</t>
  </si>
  <si>
    <t>SK1  3BT</t>
  </si>
  <si>
    <t>SK1  3DD</t>
  </si>
  <si>
    <t>SK1  3DJ</t>
  </si>
  <si>
    <t>SK1  3EG</t>
  </si>
  <si>
    <t>SK1  3FN</t>
  </si>
  <si>
    <t>SK1  3FP</t>
  </si>
  <si>
    <t>SK1  3FX</t>
  </si>
  <si>
    <t>SK1  3FY</t>
  </si>
  <si>
    <t>SK1  3GH</t>
  </si>
  <si>
    <t>SK1  3GJ</t>
  </si>
  <si>
    <t>SK1  3GL</t>
  </si>
  <si>
    <t>SK1  3GN</t>
  </si>
  <si>
    <t>SK1  3NE</t>
  </si>
  <si>
    <t>SK1  3NG</t>
  </si>
  <si>
    <t>SK1  3NH</t>
  </si>
  <si>
    <t>SK1  3PB</t>
  </si>
  <si>
    <t>SK1  3QP</t>
  </si>
  <si>
    <t>SK1  3QS</t>
  </si>
  <si>
    <t>SK1  3QZ</t>
  </si>
  <si>
    <t>SK1  3RZ</t>
  </si>
  <si>
    <t>SK1  3TJ</t>
  </si>
  <si>
    <t>SK1  3TN</t>
  </si>
  <si>
    <t>SK1  3UF</t>
  </si>
  <si>
    <t>SK1  3UR</t>
  </si>
  <si>
    <t>SK1  3WQ</t>
  </si>
  <si>
    <t>SK1  3WR</t>
  </si>
  <si>
    <t>SK1  3WW</t>
  </si>
  <si>
    <t>SK1  3WZ</t>
  </si>
  <si>
    <t>SK1  4AJ</t>
  </si>
  <si>
    <t>SK1  4AN</t>
  </si>
  <si>
    <t>SK1  4AW</t>
  </si>
  <si>
    <t>SK1  4ER</t>
  </si>
  <si>
    <t>SK1  4LT</t>
  </si>
  <si>
    <t>SK1  4NE</t>
  </si>
  <si>
    <t>SK1  9DA</t>
  </si>
  <si>
    <t>SK1  9DD</t>
  </si>
  <si>
    <t>SK1  9DH</t>
  </si>
  <si>
    <t>SK1  9DT</t>
  </si>
  <si>
    <t>SK1  9DW</t>
  </si>
  <si>
    <t>SK1  9DY</t>
  </si>
  <si>
    <t>SK1  9EA</t>
  </si>
  <si>
    <t>SK1  9EB</t>
  </si>
  <si>
    <t>SK1  9EG</t>
  </si>
  <si>
    <t>SK1  9EL</t>
  </si>
  <si>
    <t>SK1  9EN</t>
  </si>
  <si>
    <t>SK1  9SA</t>
  </si>
  <si>
    <t>SK1  9SB</t>
  </si>
  <si>
    <t>SK1  9SD</t>
  </si>
  <si>
    <t>SK1  9SE</t>
  </si>
  <si>
    <t>SK1  9SF</t>
  </si>
  <si>
    <t>SK1  9SG</t>
  </si>
  <si>
    <t>SK1  9SH</t>
  </si>
  <si>
    <t>SK1  9SJ</t>
  </si>
  <si>
    <t>SK1  9SL</t>
  </si>
  <si>
    <t>SK1  9SN</t>
  </si>
  <si>
    <t>SK1  9SP</t>
  </si>
  <si>
    <t>SK1  9SQ</t>
  </si>
  <si>
    <t>SK1  9SR</t>
  </si>
  <si>
    <t>SK1  9SS</t>
  </si>
  <si>
    <t>SK1  9ST</t>
  </si>
  <si>
    <t>SK1  9SU</t>
  </si>
  <si>
    <t>SK1  9SW</t>
  </si>
  <si>
    <t>SK1  9SX</t>
  </si>
  <si>
    <t>SK1  9SY</t>
  </si>
  <si>
    <t>SK1  9SZ</t>
  </si>
  <si>
    <t>SK1  9TA</t>
  </si>
  <si>
    <t>SK1  9TB</t>
  </si>
  <si>
    <t>SK1  9TD</t>
  </si>
  <si>
    <t>SK1  9TH</t>
  </si>
  <si>
    <t>SK1  9ZZ</t>
  </si>
  <si>
    <t>SK10 1AS</t>
  </si>
  <si>
    <t>SK10 1AX</t>
  </si>
  <si>
    <t>SK10 1BF</t>
  </si>
  <si>
    <t>SK10 1BR</t>
  </si>
  <si>
    <t>SK10 1EA</t>
  </si>
  <si>
    <t>SK10 1EJ</t>
  </si>
  <si>
    <t>SK10 1EZ</t>
  </si>
  <si>
    <t>SK10 1FW</t>
  </si>
  <si>
    <t>SK10 1HZ</t>
  </si>
  <si>
    <t>SK10 1JA</t>
  </si>
  <si>
    <t>SK10 1RB</t>
  </si>
  <si>
    <t>SK10 1SA</t>
  </si>
  <si>
    <t>SK10 1SB</t>
  </si>
  <si>
    <t>SK10 1SD</t>
  </si>
  <si>
    <t>SK10 1SE</t>
  </si>
  <si>
    <t>SK10 1SF</t>
  </si>
  <si>
    <t>SK10 1SG</t>
  </si>
  <si>
    <t>SK10 1SH</t>
  </si>
  <si>
    <t>SK10 1SJ</t>
  </si>
  <si>
    <t>SK10 1SL</t>
  </si>
  <si>
    <t>SK10 1SN</t>
  </si>
  <si>
    <t>SK10 1SP</t>
  </si>
  <si>
    <t>SK10 1SQ</t>
  </si>
  <si>
    <t>SK10 1SR</t>
  </si>
  <si>
    <t>SK10 1SS</t>
  </si>
  <si>
    <t>SK10 1ST</t>
  </si>
  <si>
    <t>SK10 1SU</t>
  </si>
  <si>
    <t>SK10 1SW</t>
  </si>
  <si>
    <t>SK10 1SX</t>
  </si>
  <si>
    <t>SK10 1SY</t>
  </si>
  <si>
    <t>SK10 1SZ</t>
  </si>
  <si>
    <t>SK10 1TA</t>
  </si>
  <si>
    <t>SK10 1TB</t>
  </si>
  <si>
    <t>SK10 1TD</t>
  </si>
  <si>
    <t>SK10 1TE</t>
  </si>
  <si>
    <t>SK10 1TF</t>
  </si>
  <si>
    <t>SK10 1TG</t>
  </si>
  <si>
    <t>SK10 1TH</t>
  </si>
  <si>
    <t>SK10 1TJ</t>
  </si>
  <si>
    <t>SK10 1TL</t>
  </si>
  <si>
    <t>SK10 1TN</t>
  </si>
  <si>
    <t>SK10 1TP</t>
  </si>
  <si>
    <t>SK10 1TQ</t>
  </si>
  <si>
    <t>SK10 1TR</t>
  </si>
  <si>
    <t>SK10 1TS</t>
  </si>
  <si>
    <t>SK10 1TT</t>
  </si>
  <si>
    <t>SK10 1TU</t>
  </si>
  <si>
    <t>SK10 1TW</t>
  </si>
  <si>
    <t>SK10 1TX</t>
  </si>
  <si>
    <t>SK10 1TY</t>
  </si>
  <si>
    <t>SK10 1TZ</t>
  </si>
  <si>
    <t>SK10 1UA</t>
  </si>
  <si>
    <t>SK10 1UB</t>
  </si>
  <si>
    <t>SK10 1UD</t>
  </si>
  <si>
    <t>SK10 1UE</t>
  </si>
  <si>
    <t>SK10 1UF</t>
  </si>
  <si>
    <t>SK10 1UG</t>
  </si>
  <si>
    <t>SK10 1UH</t>
  </si>
  <si>
    <t>SK10 1UJ</t>
  </si>
  <si>
    <t>SK10 1UL</t>
  </si>
  <si>
    <t>SK10 1UN</t>
  </si>
  <si>
    <t>SK10 1UP</t>
  </si>
  <si>
    <t>SK10 1UQ</t>
  </si>
  <si>
    <t>SK10 1UR</t>
  </si>
  <si>
    <t>SK10 1US</t>
  </si>
  <si>
    <t>SK10 1UT</t>
  </si>
  <si>
    <t>SK10 1UU</t>
  </si>
  <si>
    <t>SK10 1UW</t>
  </si>
  <si>
    <t>SK10 1UX</t>
  </si>
  <si>
    <t>SK10 1WZ</t>
  </si>
  <si>
    <t>SK10 2BS</t>
  </si>
  <si>
    <t>SK10 2GY</t>
  </si>
  <si>
    <t>SK10 2HD</t>
  </si>
  <si>
    <t>SK10 2HR</t>
  </si>
  <si>
    <t>SK10 2NB</t>
  </si>
  <si>
    <t>SK10 2ND</t>
  </si>
  <si>
    <t>SK10 2NH</t>
  </si>
  <si>
    <t>SK10 2SJ</t>
  </si>
  <si>
    <t>SK10 2SS</t>
  </si>
  <si>
    <t>SK10 2ZR</t>
  </si>
  <si>
    <t>SK10 3AY</t>
  </si>
  <si>
    <t>SK10 3AZ</t>
  </si>
  <si>
    <t>SK10 3FT</t>
  </si>
  <si>
    <t>SK10 3FU</t>
  </si>
  <si>
    <t>SK10 3GX</t>
  </si>
  <si>
    <t>SK10 3GZ</t>
  </si>
  <si>
    <t>SK10 3HW</t>
  </si>
  <si>
    <t>SK10 3LS</t>
  </si>
  <si>
    <t>SK10 3LY</t>
  </si>
  <si>
    <t>SK10 3NE</t>
  </si>
  <si>
    <t>SK10 3PD</t>
  </si>
  <si>
    <t>SK10 3RY</t>
  </si>
  <si>
    <t>SK10 4DH</t>
  </si>
  <si>
    <t>SK10 4DS</t>
  </si>
  <si>
    <t>SK10 4DT</t>
  </si>
  <si>
    <t>SK10 4EL</t>
  </si>
  <si>
    <t>SK10 4GJ</t>
  </si>
  <si>
    <t>SK10 4GX</t>
  </si>
  <si>
    <t>SK10 4JZ</t>
  </si>
  <si>
    <t>SK10 4LA</t>
  </si>
  <si>
    <t>SK10 4LB</t>
  </si>
  <si>
    <t>SK10 4LD</t>
  </si>
  <si>
    <t>SK10 4LE</t>
  </si>
  <si>
    <t>SK10 4LF</t>
  </si>
  <si>
    <t>SK10 4LG</t>
  </si>
  <si>
    <t>SK10 4LH</t>
  </si>
  <si>
    <t>SK10 4LJ</t>
  </si>
  <si>
    <t>SK10 4LL</t>
  </si>
  <si>
    <t>SK10 4LN</t>
  </si>
  <si>
    <t>SK10 4LP</t>
  </si>
  <si>
    <t>SK10 4LQ</t>
  </si>
  <si>
    <t>SK10 4LR</t>
  </si>
  <si>
    <t>SK10 4LT</t>
  </si>
  <si>
    <t>SK10 4LW</t>
  </si>
  <si>
    <t>SK10 4LX</t>
  </si>
  <si>
    <t>SK10 4LZ</t>
  </si>
  <si>
    <t>SK10 4PL</t>
  </si>
  <si>
    <t>SK10 4PX</t>
  </si>
  <si>
    <t>SK10 4PY</t>
  </si>
  <si>
    <t>SK10 4QA</t>
  </si>
  <si>
    <t>SK10 4QB</t>
  </si>
  <si>
    <t>SK10 4QF</t>
  </si>
  <si>
    <t>SK10 4RH</t>
  </si>
  <si>
    <t>SK10 4RL</t>
  </si>
  <si>
    <t>SK10 4RN</t>
  </si>
  <si>
    <t>SK10 4RP</t>
  </si>
  <si>
    <t>SK10 4RR</t>
  </si>
  <si>
    <t>SK10 4RS</t>
  </si>
  <si>
    <t>SK10 4RT</t>
  </si>
  <si>
    <t>SK10 4RU</t>
  </si>
  <si>
    <t>SK10 4RW</t>
  </si>
  <si>
    <t>SK10 4RX</t>
  </si>
  <si>
    <t>SK10 4RY</t>
  </si>
  <si>
    <t>SK10 4RZ</t>
  </si>
  <si>
    <t>SK10 4SA</t>
  </si>
  <si>
    <t>SK10 4SB</t>
  </si>
  <si>
    <t>SK10 4SD</t>
  </si>
  <si>
    <t>SK10 4SE</t>
  </si>
  <si>
    <t>SK10 4SF</t>
  </si>
  <si>
    <t>SK10 4SG</t>
  </si>
  <si>
    <t>SK10 4SH</t>
  </si>
  <si>
    <t>SK10 4SJ</t>
  </si>
  <si>
    <t>SK10 4SL</t>
  </si>
  <si>
    <t>SK10 4SN</t>
  </si>
  <si>
    <t>SK10 4SQ</t>
  </si>
  <si>
    <t>SK10 4SW</t>
  </si>
  <si>
    <t>SK10 4SY</t>
  </si>
  <si>
    <t>SK10 4TA</t>
  </si>
  <si>
    <t>SK10 4TB</t>
  </si>
  <si>
    <t>SK10 4TD</t>
  </si>
  <si>
    <t>SK10 4TN</t>
  </si>
  <si>
    <t>SK10 4TT</t>
  </si>
  <si>
    <t>SK10 4TX</t>
  </si>
  <si>
    <t>SK10 4UB</t>
  </si>
  <si>
    <t>SK10 4UD</t>
  </si>
  <si>
    <t>SK10 4UE</t>
  </si>
  <si>
    <t>SK10 4UF</t>
  </si>
  <si>
    <t>SK10 4UG</t>
  </si>
  <si>
    <t>SK10 4UL</t>
  </si>
  <si>
    <t>SK10 4UN</t>
  </si>
  <si>
    <t>SK10 4UQ</t>
  </si>
  <si>
    <t>SK10 4UT</t>
  </si>
  <si>
    <t>SK10 4WH</t>
  </si>
  <si>
    <t>SK10 4XY</t>
  </si>
  <si>
    <t>SK10 4XZ</t>
  </si>
  <si>
    <t>SK10 4ZB</t>
  </si>
  <si>
    <t>SK10 4ZE</t>
  </si>
  <si>
    <t>SK10 4ZF</t>
  </si>
  <si>
    <t>SK10 5AY</t>
  </si>
  <si>
    <t>SK10 5BY</t>
  </si>
  <si>
    <t>SK10 5BZ</t>
  </si>
  <si>
    <t>SK10 5DA</t>
  </si>
  <si>
    <t>SK10 5DD</t>
  </si>
  <si>
    <t>SK10 5DE</t>
  </si>
  <si>
    <t>SK10 5EQ</t>
  </si>
  <si>
    <t>SK10 5GH</t>
  </si>
  <si>
    <t>SK10 5GP</t>
  </si>
  <si>
    <t>SK10 5GQ</t>
  </si>
  <si>
    <t>SK10 5GR</t>
  </si>
  <si>
    <t>SK10 5GT</t>
  </si>
  <si>
    <t>SK10 5HQ</t>
  </si>
  <si>
    <t>SK10 5LG</t>
  </si>
  <si>
    <t>SK10 5RP</t>
  </si>
  <si>
    <t>SK10 5RR</t>
  </si>
  <si>
    <t>SK10 5RS</t>
  </si>
  <si>
    <t>SK10 5RU</t>
  </si>
  <si>
    <t>SK10 5RX</t>
  </si>
  <si>
    <t>SK10 5RZ</t>
  </si>
  <si>
    <t>SK10 5SD</t>
  </si>
  <si>
    <t>SK10 5SF</t>
  </si>
  <si>
    <t>SK10 5SG</t>
  </si>
  <si>
    <t>SK10 5SH</t>
  </si>
  <si>
    <t>SK10 5SJ</t>
  </si>
  <si>
    <t>SK10 5SL</t>
  </si>
  <si>
    <t>SK10 5SN</t>
  </si>
  <si>
    <t>SK10 5SQ</t>
  </si>
  <si>
    <t>SK10 5SR</t>
  </si>
  <si>
    <t>SK10 5SU</t>
  </si>
  <si>
    <t>SK10 5SY</t>
  </si>
  <si>
    <t>SK10 5SZ</t>
  </si>
  <si>
    <t>SK10 5TA</t>
  </si>
  <si>
    <t>SK10 5TB</t>
  </si>
  <si>
    <t>SK10 5TD</t>
  </si>
  <si>
    <t>SK10 5TP</t>
  </si>
  <si>
    <t>SK10 5TU</t>
  </si>
  <si>
    <t>SK10 5UA</t>
  </si>
  <si>
    <t>SK10 5UR</t>
  </si>
  <si>
    <t>SK10 5US</t>
  </si>
  <si>
    <t>SK10 5UT</t>
  </si>
  <si>
    <t>SK10 5UU</t>
  </si>
  <si>
    <t>SK10 5UX</t>
  </si>
  <si>
    <t>SK10 5XG</t>
  </si>
  <si>
    <t>SK10 5XH</t>
  </si>
  <si>
    <t>SK10 5XJ</t>
  </si>
  <si>
    <t>SK10 5XL</t>
  </si>
  <si>
    <t>SK10 5XP</t>
  </si>
  <si>
    <t>SK10 5XQ</t>
  </si>
  <si>
    <t>SK10 5XU</t>
  </si>
  <si>
    <t>SK10 5XW</t>
  </si>
  <si>
    <t>SK10 9AB</t>
  </si>
  <si>
    <t>SK10 9AD</t>
  </si>
  <si>
    <t>SK10 9AE</t>
  </si>
  <si>
    <t>SK10 9AJ</t>
  </si>
  <si>
    <t>SK10 9AL</t>
  </si>
  <si>
    <t>SK10 9AN</t>
  </si>
  <si>
    <t>SK10 9AP</t>
  </si>
  <si>
    <t>SK10 9AR</t>
  </si>
  <si>
    <t>SK10 9AU</t>
  </si>
  <si>
    <t>SK10 9BG</t>
  </si>
  <si>
    <t>SK10 9BP</t>
  </si>
  <si>
    <t>SK10 9BS</t>
  </si>
  <si>
    <t>SK10 9BW</t>
  </si>
  <si>
    <t>SK10 9BY</t>
  </si>
  <si>
    <t>SK10 9BZ</t>
  </si>
  <si>
    <t>SK10 9DB</t>
  </si>
  <si>
    <t>SK10 9DD</t>
  </si>
  <si>
    <t>SK10 9DE</t>
  </si>
  <si>
    <t>SK10 9DG</t>
  </si>
  <si>
    <t>SK10 9DH</t>
  </si>
  <si>
    <t>SK10 9DJ</t>
  </si>
  <si>
    <t>SK10 9ER</t>
  </si>
  <si>
    <t>SK10 9ES</t>
  </si>
  <si>
    <t>SK10 9HF</t>
  </si>
  <si>
    <t>SK10 9HH</t>
  </si>
  <si>
    <t>SK10 9JB</t>
  </si>
  <si>
    <t>SK10 9JE</t>
  </si>
  <si>
    <t>SK10 9LP</t>
  </si>
  <si>
    <t>SK10 9LZ</t>
  </si>
  <si>
    <t>SK10 9NP</t>
  </si>
  <si>
    <t>SK10 9NR</t>
  </si>
  <si>
    <t>SK10 9NU</t>
  </si>
  <si>
    <t>SK10 9NW</t>
  </si>
  <si>
    <t>SK10 9NY</t>
  </si>
  <si>
    <t>SK10 9PF</t>
  </si>
  <si>
    <t>SK10 9PH</t>
  </si>
  <si>
    <t>SK10 9PT</t>
  </si>
  <si>
    <t>SK10 9PW</t>
  </si>
  <si>
    <t>SK10 9PY</t>
  </si>
  <si>
    <t>SK10 9QD</t>
  </si>
  <si>
    <t>SK10 9QE</t>
  </si>
  <si>
    <t>SK10 9QF</t>
  </si>
  <si>
    <t>SK10 9QG</t>
  </si>
  <si>
    <t>SK10 9QH</t>
  </si>
  <si>
    <t>SK10 9QJ</t>
  </si>
  <si>
    <t>SK10 9QL</t>
  </si>
  <si>
    <t>SK10 9QN</t>
  </si>
  <si>
    <t>SK10 9QP</t>
  </si>
  <si>
    <t>SK10 9QQ</t>
  </si>
  <si>
    <t>SK10 9QR</t>
  </si>
  <si>
    <t>SK10 9QS</t>
  </si>
  <si>
    <t>SK10 9QT</t>
  </si>
  <si>
    <t>SK10 9QU</t>
  </si>
  <si>
    <t>SK10 9QW</t>
  </si>
  <si>
    <t>SK10 9QX</t>
  </si>
  <si>
    <t>SK10 9QY</t>
  </si>
  <si>
    <t>SK10 9QZ</t>
  </si>
  <si>
    <t>SK10 9RA</t>
  </si>
  <si>
    <t>SK10 9RB</t>
  </si>
  <si>
    <t>SK10 9RD</t>
  </si>
  <si>
    <t>SK10 9RE</t>
  </si>
  <si>
    <t>SK10 9RF</t>
  </si>
  <si>
    <t>SK10 9RG</t>
  </si>
  <si>
    <t>SK10 9RH</t>
  </si>
  <si>
    <t>SK10 9RJ</t>
  </si>
  <si>
    <t>SK10 9RL</t>
  </si>
  <si>
    <t>SK10 9RN</t>
  </si>
  <si>
    <t>SK10 9RP</t>
  </si>
  <si>
    <t>SK10 9RQ</t>
  </si>
  <si>
    <t>SK10 9RR</t>
  </si>
  <si>
    <t>SK10 9RS</t>
  </si>
  <si>
    <t>SK10 9RT</t>
  </si>
  <si>
    <t>SK10 9RU</t>
  </si>
  <si>
    <t>SK10 9RW</t>
  </si>
  <si>
    <t>SK10 9RX</t>
  </si>
  <si>
    <t>SK10 9RY</t>
  </si>
  <si>
    <t>SK10 9RZ</t>
  </si>
  <si>
    <t>SK10 9SA</t>
  </si>
  <si>
    <t>SK10 9SB</t>
  </si>
  <si>
    <t>SK10 9SD</t>
  </si>
  <si>
    <t>SK10 9SE</t>
  </si>
  <si>
    <t>SK10 9SF</t>
  </si>
  <si>
    <t>SK10 9SG</t>
  </si>
  <si>
    <t>SK10 9SH</t>
  </si>
  <si>
    <t>SK10 9SJ</t>
  </si>
  <si>
    <t>SK10 9SL</t>
  </si>
  <si>
    <t>SK10 9SN</t>
  </si>
  <si>
    <t>SK10 9SP</t>
  </si>
  <si>
    <t>SK10 9SQ</t>
  </si>
  <si>
    <t>SK10 9SR</t>
  </si>
  <si>
    <t>SK10 9SS</t>
  </si>
  <si>
    <t>SK10 9ST</t>
  </si>
  <si>
    <t>SK10 9SU</t>
  </si>
  <si>
    <t>SK10 9SW</t>
  </si>
  <si>
    <t>SK10 9SX</t>
  </si>
  <si>
    <t>SK10 9SY</t>
  </si>
  <si>
    <t>SK10 9SZ</t>
  </si>
  <si>
    <t>SK10 9TA</t>
  </si>
  <si>
    <t>SK10 9TB</t>
  </si>
  <si>
    <t>SK10 9TD</t>
  </si>
  <si>
    <t>SK10 9TE</t>
  </si>
  <si>
    <t>SK10 9TF</t>
  </si>
  <si>
    <t>SK10 9TG</t>
  </si>
  <si>
    <t>SK10 9TH</t>
  </si>
  <si>
    <t>SK10 9TJ</t>
  </si>
  <si>
    <t>SK10 9TL</t>
  </si>
  <si>
    <t>SK10 9TN</t>
  </si>
  <si>
    <t>SK10 9TP</t>
  </si>
  <si>
    <t>SK10 9TQ</t>
  </si>
  <si>
    <t>SK10 9TR</t>
  </si>
  <si>
    <t>SK10 9TS</t>
  </si>
  <si>
    <t>SK10 9TT</t>
  </si>
  <si>
    <t>SK10 9TU</t>
  </si>
  <si>
    <t>SK10 9TW</t>
  </si>
  <si>
    <t>SK10 9TX</t>
  </si>
  <si>
    <t>SK10 9TY</t>
  </si>
  <si>
    <t>SK10 9TZ</t>
  </si>
  <si>
    <t>SK10 9UA</t>
  </si>
  <si>
    <t>SK10 9UB</t>
  </si>
  <si>
    <t>SK10 9UD</t>
  </si>
  <si>
    <t>SK10 9UE</t>
  </si>
  <si>
    <t>SK10 9UF</t>
  </si>
  <si>
    <t>SK10 9UG</t>
  </si>
  <si>
    <t>SK10 9UH</t>
  </si>
  <si>
    <t>SK10 9UJ</t>
  </si>
  <si>
    <t>SK10 9UL</t>
  </si>
  <si>
    <t>SK10 9UN</t>
  </si>
  <si>
    <t>SK10 9UP</t>
  </si>
  <si>
    <t>SK10 9UQ</t>
  </si>
  <si>
    <t>SK10 9UR</t>
  </si>
  <si>
    <t>SK10 9US</t>
  </si>
  <si>
    <t>SK10 9UT</t>
  </si>
  <si>
    <t>SK10 9UU</t>
  </si>
  <si>
    <t>SK10 9UW</t>
  </si>
  <si>
    <t>SK10 9UX</t>
  </si>
  <si>
    <t>SK10 9UY</t>
  </si>
  <si>
    <t>SK10 9UZ</t>
  </si>
  <si>
    <t>SK10 9WA</t>
  </si>
  <si>
    <t>SK10 9WB</t>
  </si>
  <si>
    <t>SK10 9WD</t>
  </si>
  <si>
    <t>SK10 9WE</t>
  </si>
  <si>
    <t>SK10 9WF</t>
  </si>
  <si>
    <t>SK10 9WG</t>
  </si>
  <si>
    <t>SK10 9WH</t>
  </si>
  <si>
    <t>SK10 9WJ</t>
  </si>
  <si>
    <t>SK10 9WL</t>
  </si>
  <si>
    <t>SK10 9WN</t>
  </si>
  <si>
    <t>SK10 9WP</t>
  </si>
  <si>
    <t>SK10 9WR</t>
  </si>
  <si>
    <t>SK10 9WS</t>
  </si>
  <si>
    <t>SK10 9WT</t>
  </si>
  <si>
    <t>SK10 9WU</t>
  </si>
  <si>
    <t>SK10 9WW</t>
  </si>
  <si>
    <t>SK10 9WX</t>
  </si>
  <si>
    <t>SK10 9WY</t>
  </si>
  <si>
    <t>SK10 9WZ</t>
  </si>
  <si>
    <t>SK10 9XA</t>
  </si>
  <si>
    <t>SK10 9XB</t>
  </si>
  <si>
    <t>SK10 9XD</t>
  </si>
  <si>
    <t>SK10 9XE</t>
  </si>
  <si>
    <t>SK10 9XF</t>
  </si>
  <si>
    <t>SK10 9XG</t>
  </si>
  <si>
    <t>SK10 9XH</t>
  </si>
  <si>
    <t>SK10 9XJ</t>
  </si>
  <si>
    <t>SK10 9XL</t>
  </si>
  <si>
    <t>SK10 9XN</t>
  </si>
  <si>
    <t>SK10 9XP</t>
  </si>
  <si>
    <t>SK10 9XQ</t>
  </si>
  <si>
    <t>SK10 9XR</t>
  </si>
  <si>
    <t>SK10 9XS</t>
  </si>
  <si>
    <t>SK10 9XT</t>
  </si>
  <si>
    <t>SK10 9XU</t>
  </si>
  <si>
    <t>SK10 9XW</t>
  </si>
  <si>
    <t>SK10 9XX</t>
  </si>
  <si>
    <t>SK10 9XY</t>
  </si>
  <si>
    <t>SK10 9XZ</t>
  </si>
  <si>
    <t>SK10 9YA</t>
  </si>
  <si>
    <t>SK10 9YB</t>
  </si>
  <si>
    <t>SK10 9YD</t>
  </si>
  <si>
    <t>SK10 9YE</t>
  </si>
  <si>
    <t>SK10 9YF</t>
  </si>
  <si>
    <t>SK10 9YG</t>
  </si>
  <si>
    <t>SK10 9YH</t>
  </si>
  <si>
    <t>SK10 9YJ</t>
  </si>
  <si>
    <t>SK10 9YL</t>
  </si>
  <si>
    <t>SK10 9YN</t>
  </si>
  <si>
    <t>SK10 9YP</t>
  </si>
  <si>
    <t>SK10 9YQ</t>
  </si>
  <si>
    <t>SK10 9YR</t>
  </si>
  <si>
    <t>SK10 9YS</t>
  </si>
  <si>
    <t>SK10 9YT</t>
  </si>
  <si>
    <t>SK10 9YU</t>
  </si>
  <si>
    <t>SK10 9YW</t>
  </si>
  <si>
    <t>SK10 9YX</t>
  </si>
  <si>
    <t>SK10 9YY</t>
  </si>
  <si>
    <t>SK10 9YZ</t>
  </si>
  <si>
    <t>SK10 9ZA</t>
  </si>
  <si>
    <t>SK10 9ZB</t>
  </si>
  <si>
    <t>SK10 9ZD</t>
  </si>
  <si>
    <t>SK10 9ZE</t>
  </si>
  <si>
    <t>SK10 9ZF</t>
  </si>
  <si>
    <t>SK10 9ZG</t>
  </si>
  <si>
    <t>SK10 9ZH</t>
  </si>
  <si>
    <t>SK10 9ZJ</t>
  </si>
  <si>
    <t>SK10 9ZL</t>
  </si>
  <si>
    <t>SK10 9ZN</t>
  </si>
  <si>
    <t>SK10 9ZP</t>
  </si>
  <si>
    <t>SK10 9ZQ</t>
  </si>
  <si>
    <t>SK10 9ZR</t>
  </si>
  <si>
    <t>SK10 9ZS</t>
  </si>
  <si>
    <t>SK10 9ZT</t>
  </si>
  <si>
    <t>SK10 9ZU</t>
  </si>
  <si>
    <t>SK10 9ZW</t>
  </si>
  <si>
    <t>SK10 9ZX</t>
  </si>
  <si>
    <t>SK10 9ZY</t>
  </si>
  <si>
    <t>SK10 9ZZ</t>
  </si>
  <si>
    <t>SK11 0AB</t>
  </si>
  <si>
    <t>SK11 0AD</t>
  </si>
  <si>
    <t>SK11 0AE</t>
  </si>
  <si>
    <t>SK11 0AF</t>
  </si>
  <si>
    <t>SK11 0AJ</t>
  </si>
  <si>
    <t>SK11 0AL</t>
  </si>
  <si>
    <t>SK11 0AN</t>
  </si>
  <si>
    <t>SK11 0AP</t>
  </si>
  <si>
    <t>SK11 0AQ</t>
  </si>
  <si>
    <t>SK11 0AR</t>
  </si>
  <si>
    <t>SK11 0AT</t>
  </si>
  <si>
    <t>SK11 0AW</t>
  </si>
  <si>
    <t>SK11 0BA</t>
  </si>
  <si>
    <t>SK11 0BB</t>
  </si>
  <si>
    <t>SK11 0BD</t>
  </si>
  <si>
    <t>SK11 0BE</t>
  </si>
  <si>
    <t>SK11 0BG</t>
  </si>
  <si>
    <t>SK11 0BH</t>
  </si>
  <si>
    <t>SK11 0BJ</t>
  </si>
  <si>
    <t>SK11 0BL</t>
  </si>
  <si>
    <t>SK11 0BQ</t>
  </si>
  <si>
    <t>SK11 0ER</t>
  </si>
  <si>
    <t>SK11 0HZ</t>
  </si>
  <si>
    <t>SK11 0JA</t>
  </si>
  <si>
    <t>SK11 0JB</t>
  </si>
  <si>
    <t>SK11 0JD</t>
  </si>
  <si>
    <t>SK11 0JE</t>
  </si>
  <si>
    <t>SK11 0JF</t>
  </si>
  <si>
    <t>SK11 0JG</t>
  </si>
  <si>
    <t>SK11 0JH</t>
  </si>
  <si>
    <t>SK11 0JJ</t>
  </si>
  <si>
    <t>SK11 0JQ</t>
  </si>
  <si>
    <t>SK11 0LA</t>
  </si>
  <si>
    <t>SK11 0LB</t>
  </si>
  <si>
    <t>SK11 0LX</t>
  </si>
  <si>
    <t>SK11 0LY</t>
  </si>
  <si>
    <t>SK11 0NA</t>
  </si>
  <si>
    <t>SK11 0ND</t>
  </si>
  <si>
    <t>SK11 0NG</t>
  </si>
  <si>
    <t>SK11 0NH</t>
  </si>
  <si>
    <t>SK11 0NJ</t>
  </si>
  <si>
    <t>SK11 0NL</t>
  </si>
  <si>
    <t>SK11 0NN</t>
  </si>
  <si>
    <t>SK11 0NR</t>
  </si>
  <si>
    <t>SK11 0NS</t>
  </si>
  <si>
    <t>SK11 0NX</t>
  </si>
  <si>
    <t>SK11 0NY</t>
  </si>
  <si>
    <t>SK11 0NZ</t>
  </si>
  <si>
    <t>SK11 0PA</t>
  </si>
  <si>
    <t>SK11 0PB</t>
  </si>
  <si>
    <t>SK11 0PE</t>
  </si>
  <si>
    <t>SK11 0PG</t>
  </si>
  <si>
    <t>SK11 0PH</t>
  </si>
  <si>
    <t>SK11 0PJ</t>
  </si>
  <si>
    <t>SK11 0PL</t>
  </si>
  <si>
    <t>SK11 0PN</t>
  </si>
  <si>
    <t>SK11 0PP</t>
  </si>
  <si>
    <t>SK11 0PR</t>
  </si>
  <si>
    <t>SK11 0PS</t>
  </si>
  <si>
    <t>SK11 0PT</t>
  </si>
  <si>
    <t>SK11 0PU</t>
  </si>
  <si>
    <t>SK11 0PW</t>
  </si>
  <si>
    <t>SK11 0PX</t>
  </si>
  <si>
    <t>SK11 0QA</t>
  </si>
  <si>
    <t>SK11 0QB</t>
  </si>
  <si>
    <t>SK11 0QD</t>
  </si>
  <si>
    <t>SK11 0QE</t>
  </si>
  <si>
    <t>SK11 0QF</t>
  </si>
  <si>
    <t>SK11 0QG</t>
  </si>
  <si>
    <t>SK11 0QH</t>
  </si>
  <si>
    <t>SK11 0QJ</t>
  </si>
  <si>
    <t>SK11 0QL</t>
  </si>
  <si>
    <t>SK11 0QQ</t>
  </si>
  <si>
    <t>SK11 0QT</t>
  </si>
  <si>
    <t>SK11 0QU</t>
  </si>
  <si>
    <t>SK11 0QX</t>
  </si>
  <si>
    <t>SK11 0QY</t>
  </si>
  <si>
    <t>SK11 0QZ</t>
  </si>
  <si>
    <t>SK11 0RA</t>
  </si>
  <si>
    <t>SK11 0RB</t>
  </si>
  <si>
    <t>SK11 0RD</t>
  </si>
  <si>
    <t>SK11 0RE</t>
  </si>
  <si>
    <t>SK11 0RF</t>
  </si>
  <si>
    <t>SK11 0RG</t>
  </si>
  <si>
    <t>SK11 0RH</t>
  </si>
  <si>
    <t>SK11 0RL</t>
  </si>
  <si>
    <t>SK11 0RN</t>
  </si>
  <si>
    <t>SK11 0RP</t>
  </si>
  <si>
    <t>SK11 0RR</t>
  </si>
  <si>
    <t>SK11 0RS</t>
  </si>
  <si>
    <t>SK11 0RT</t>
  </si>
  <si>
    <t>SK11 0RU</t>
  </si>
  <si>
    <t>SK11 0RW</t>
  </si>
  <si>
    <t>SK11 0RX</t>
  </si>
  <si>
    <t>SK11 0SA</t>
  </si>
  <si>
    <t>SK11 0SD</t>
  </si>
  <si>
    <t>SK11 0SE</t>
  </si>
  <si>
    <t>SK11 0SF</t>
  </si>
  <si>
    <t>SK11 0SG</t>
  </si>
  <si>
    <t>SK11 0SH</t>
  </si>
  <si>
    <t>SK11 0SJ</t>
  </si>
  <si>
    <t>SK11 0SL</t>
  </si>
  <si>
    <t>SK11 0SN</t>
  </si>
  <si>
    <t>SK11 0SQ</t>
  </si>
  <si>
    <t>SK11 0SR</t>
  </si>
  <si>
    <t>SK11 0SW</t>
  </si>
  <si>
    <t>SK11 6AP</t>
  </si>
  <si>
    <t>SK11 6AX</t>
  </si>
  <si>
    <t>SK11 6BB</t>
  </si>
  <si>
    <t>SK11 6GH</t>
  </si>
  <si>
    <t>SK11 6HX</t>
  </si>
  <si>
    <t>SK11 6HY</t>
  </si>
  <si>
    <t>SK11 6JE</t>
  </si>
  <si>
    <t>SK11 6LS</t>
  </si>
  <si>
    <t>SK11 6LY</t>
  </si>
  <si>
    <t>SK11 6NA</t>
  </si>
  <si>
    <t>SK11 6PA</t>
  </si>
  <si>
    <t>SK11 6PD</t>
  </si>
  <si>
    <t>SK11 6PX</t>
  </si>
  <si>
    <t>SK11 6TE</t>
  </si>
  <si>
    <t>SK11 6WY</t>
  </si>
  <si>
    <t>SK11 7FH</t>
  </si>
  <si>
    <t>SK11 7FJ</t>
  </si>
  <si>
    <t>SK11 7GU</t>
  </si>
  <si>
    <t>SK11 7GW</t>
  </si>
  <si>
    <t>SK11 7GZ</t>
  </si>
  <si>
    <t>SK11 7HY</t>
  </si>
  <si>
    <t>SK11 7JD</t>
  </si>
  <si>
    <t>SK11 7JE</t>
  </si>
  <si>
    <t>SK11 7JH</t>
  </si>
  <si>
    <t>SK11 7NW</t>
  </si>
  <si>
    <t>SK11 7PE</t>
  </si>
  <si>
    <t>SK11 7PY</t>
  </si>
  <si>
    <t>SK11 7ZR</t>
  </si>
  <si>
    <t>SK11 8GD</t>
  </si>
  <si>
    <t>SK11 8HE</t>
  </si>
  <si>
    <t>SK11 8HQ</t>
  </si>
  <si>
    <t>SK11 8HS</t>
  </si>
  <si>
    <t>SK11 8HW</t>
  </si>
  <si>
    <t>SK11 8HZ</t>
  </si>
  <si>
    <t>SK11 8WG</t>
  </si>
  <si>
    <t>SK11 9AA</t>
  </si>
  <si>
    <t>SK11 9AB</t>
  </si>
  <si>
    <t>SK11 9AD</t>
  </si>
  <si>
    <t>SK11 9AE</t>
  </si>
  <si>
    <t>SK11 9AF</t>
  </si>
  <si>
    <t>SK11 9AG</t>
  </si>
  <si>
    <t>SK11 9AN</t>
  </si>
  <si>
    <t>SK11 9AQ</t>
  </si>
  <si>
    <t>SK11 9AU</t>
  </si>
  <si>
    <t>SK11 9AW</t>
  </si>
  <si>
    <t>SK11 9BL</t>
  </si>
  <si>
    <t>SK11 9BP</t>
  </si>
  <si>
    <t>SK11 9BQ</t>
  </si>
  <si>
    <t>SK11 9BR</t>
  </si>
  <si>
    <t>SK11 9BW</t>
  </si>
  <si>
    <t>SK11 9DA</t>
  </si>
  <si>
    <t>SK11 9DB</t>
  </si>
  <si>
    <t>SK11 9DD</t>
  </si>
  <si>
    <t>SK11 9DE</t>
  </si>
  <si>
    <t>SK11 9DF</t>
  </si>
  <si>
    <t>SK11 9DG</t>
  </si>
  <si>
    <t>SK11 9DH</t>
  </si>
  <si>
    <t>SK11 9DJ</t>
  </si>
  <si>
    <t>SK11 9DL</t>
  </si>
  <si>
    <t>SK11 9DP</t>
  </si>
  <si>
    <t>SK11 9DQ</t>
  </si>
  <si>
    <t>SK11 9DS</t>
  </si>
  <si>
    <t>SK11 9DT</t>
  </si>
  <si>
    <t>SK11 9DU</t>
  </si>
  <si>
    <t>SK11 9DW</t>
  </si>
  <si>
    <t>SK11 9DX</t>
  </si>
  <si>
    <t>SK11 9DY</t>
  </si>
  <si>
    <t>SK11 9DZ</t>
  </si>
  <si>
    <t>SK11 9EA</t>
  </si>
  <si>
    <t>SK11 9ED</t>
  </si>
  <si>
    <t>SK11 9EE</t>
  </si>
  <si>
    <t>SK11 9EF</t>
  </si>
  <si>
    <t>SK11 9EG</t>
  </si>
  <si>
    <t>SK11 9EJ</t>
  </si>
  <si>
    <t>SK11 9EL</t>
  </si>
  <si>
    <t>SK11 9EQ</t>
  </si>
  <si>
    <t>SK11 9ET</t>
  </si>
  <si>
    <t>SK11 9EU</t>
  </si>
  <si>
    <t>SK11 9EX</t>
  </si>
  <si>
    <t>SK11 9EY</t>
  </si>
  <si>
    <t>SK11 9EZ</t>
  </si>
  <si>
    <t>SK11 9FS</t>
  </si>
  <si>
    <t>SK11 9FT</t>
  </si>
  <si>
    <t>SK11 9FY</t>
  </si>
  <si>
    <t>SK11 9GD</t>
  </si>
  <si>
    <t>SK11 9GJ</t>
  </si>
  <si>
    <t>SK11 9HA</t>
  </si>
  <si>
    <t>SK11 9HD</t>
  </si>
  <si>
    <t>SK11 9HE</t>
  </si>
  <si>
    <t>SK11 9HF</t>
  </si>
  <si>
    <t>SK11 9HG</t>
  </si>
  <si>
    <t>SK11 9HH</t>
  </si>
  <si>
    <t>SK11 9HL</t>
  </si>
  <si>
    <t>SK11 9HN</t>
  </si>
  <si>
    <t>SK11 9HP</t>
  </si>
  <si>
    <t>SK11 9HQ</t>
  </si>
  <si>
    <t>SK11 9HR</t>
  </si>
  <si>
    <t>SK11 9HS</t>
  </si>
  <si>
    <t>SK11 9HT</t>
  </si>
  <si>
    <t>SK11 9HU</t>
  </si>
  <si>
    <t>SK11 9HW</t>
  </si>
  <si>
    <t>SK11 9HX</t>
  </si>
  <si>
    <t>SK11 9HY</t>
  </si>
  <si>
    <t>SK11 9HZ</t>
  </si>
  <si>
    <t>SK11 9JA</t>
  </si>
  <si>
    <t>SK11 9JB</t>
  </si>
  <si>
    <t>SK11 9JD</t>
  </si>
  <si>
    <t>SK11 9JE</t>
  </si>
  <si>
    <t>SK11 9JF</t>
  </si>
  <si>
    <t>SK11 9JN</t>
  </si>
  <si>
    <t>SK11 9JP</t>
  </si>
  <si>
    <t>SK11 9JR</t>
  </si>
  <si>
    <t>SK11 9JT</t>
  </si>
  <si>
    <t>SK11 9JU</t>
  </si>
  <si>
    <t>SK11 9JW</t>
  </si>
  <si>
    <t>SK11 9JX</t>
  </si>
  <si>
    <t>SK11 9JY</t>
  </si>
  <si>
    <t>SK11 9JZ</t>
  </si>
  <si>
    <t>SK11 9LA</t>
  </si>
  <si>
    <t>SK11 9LB</t>
  </si>
  <si>
    <t>SK11 9LD</t>
  </si>
  <si>
    <t>SK11 9LE</t>
  </si>
  <si>
    <t>SK11 9LG</t>
  </si>
  <si>
    <t>SK11 9LH</t>
  </si>
  <si>
    <t>SK11 9LL</t>
  </si>
  <si>
    <t>SK11 9LP</t>
  </si>
  <si>
    <t>SK11 9LQ</t>
  </si>
  <si>
    <t>SK11 9LR</t>
  </si>
  <si>
    <t>SK11 9LS</t>
  </si>
  <si>
    <t>SK11 9LT</t>
  </si>
  <si>
    <t>SK11 9LU</t>
  </si>
  <si>
    <t>SK11 9LY</t>
  </si>
  <si>
    <t>SK11 9LZ</t>
  </si>
  <si>
    <t>SK11 9NA</t>
  </si>
  <si>
    <t>SK11 9NB</t>
  </si>
  <si>
    <t>SK11 9ND</t>
  </si>
  <si>
    <t>SK11 9PF</t>
  </si>
  <si>
    <t>SK11 9PH</t>
  </si>
  <si>
    <t>SK11 9PL</t>
  </si>
  <si>
    <t>SK11 9PP</t>
  </si>
  <si>
    <t>SK11 9PR</t>
  </si>
  <si>
    <t>SK11 9PS</t>
  </si>
  <si>
    <t>SK11 9PT</t>
  </si>
  <si>
    <t>SK11 9PW</t>
  </si>
  <si>
    <t>SK11 9PX</t>
  </si>
  <si>
    <t>SK11 9PY</t>
  </si>
  <si>
    <t>SK11 9PZ</t>
  </si>
  <si>
    <t>SK11 9QH</t>
  </si>
  <si>
    <t>SK11 9QJ</t>
  </si>
  <si>
    <t>SK11 9QL</t>
  </si>
  <si>
    <t>SK11 9QT</t>
  </si>
  <si>
    <t>SK11 9RN</t>
  </si>
  <si>
    <t>SK11 9RR</t>
  </si>
  <si>
    <t>SK11 9RS</t>
  </si>
  <si>
    <t>SK11 9WA</t>
  </si>
  <si>
    <t>SK11 9WS</t>
  </si>
  <si>
    <t>SK12 1AZ</t>
  </si>
  <si>
    <t>SK12 1BA</t>
  </si>
  <si>
    <t>SK12 1BE</t>
  </si>
  <si>
    <t>SK12 1BF</t>
  </si>
  <si>
    <t>SK12 1EL</t>
  </si>
  <si>
    <t>SK12 1FG</t>
  </si>
  <si>
    <t>SK12 1GL</t>
  </si>
  <si>
    <t>SK12 1GN</t>
  </si>
  <si>
    <t>SK12 1GT</t>
  </si>
  <si>
    <t>SK12 1GU</t>
  </si>
  <si>
    <t>SK12 1NF</t>
  </si>
  <si>
    <t>SK12 1PL</t>
  </si>
  <si>
    <t>SK12 1UA</t>
  </si>
  <si>
    <t>SK12 1UD</t>
  </si>
  <si>
    <t>SK12 1ZF</t>
  </si>
  <si>
    <t>SK12 2AN</t>
  </si>
  <si>
    <t>SK12 2AP</t>
  </si>
  <si>
    <t>SK12 2AR</t>
  </si>
  <si>
    <t>SK12 2AS</t>
  </si>
  <si>
    <t>SK12 2AW</t>
  </si>
  <si>
    <t>SK12 2EZ</t>
  </si>
  <si>
    <t>SK12 2HQ</t>
  </si>
  <si>
    <t>SK12 2JP</t>
  </si>
  <si>
    <t>SK12 2JZ</t>
  </si>
  <si>
    <t>SK12 2LA</t>
  </si>
  <si>
    <t>SK12 2NR</t>
  </si>
  <si>
    <t>SK12 2NS</t>
  </si>
  <si>
    <t>SK12 2NU</t>
  </si>
  <si>
    <t>SK12 2NX</t>
  </si>
  <si>
    <t>SK12 2NY</t>
  </si>
  <si>
    <t>SK12 2NZ</t>
  </si>
  <si>
    <t>SK12 2WF</t>
  </si>
  <si>
    <t>SK13 1AN</t>
  </si>
  <si>
    <t>SK13 1DG</t>
  </si>
  <si>
    <t>SK13 1DR</t>
  </si>
  <si>
    <t>SK13 1EP</t>
  </si>
  <si>
    <t>SK13 1HS</t>
  </si>
  <si>
    <t>SK13 1HT</t>
  </si>
  <si>
    <t>SK13 1HU</t>
  </si>
  <si>
    <t>SK13 1HX</t>
  </si>
  <si>
    <t>SK13 1HY</t>
  </si>
  <si>
    <t>SK13 1HZ</t>
  </si>
  <si>
    <t>SK13 1JA</t>
  </si>
  <si>
    <t>SK13 1JB</t>
  </si>
  <si>
    <t>SK13 1JD</t>
  </si>
  <si>
    <t>SK13 1JE</t>
  </si>
  <si>
    <t>SK13 1JF</t>
  </si>
  <si>
    <t>SK13 2AB</t>
  </si>
  <si>
    <t>SK13 2WZ</t>
  </si>
  <si>
    <t>SK13 5DB</t>
  </si>
  <si>
    <t>SK13 5DN</t>
  </si>
  <si>
    <t>SK13 5DS</t>
  </si>
  <si>
    <t>SK13 5DT</t>
  </si>
  <si>
    <t>SK13 5HN</t>
  </si>
  <si>
    <t>SK13 5RS</t>
  </si>
  <si>
    <t>SK13 5RT</t>
  </si>
  <si>
    <t>SK13 5RU</t>
  </si>
  <si>
    <t>SK13 5RZ</t>
  </si>
  <si>
    <t>SK13 5SA</t>
  </si>
  <si>
    <t>SK13 5SD</t>
  </si>
  <si>
    <t>SK13 6DA</t>
  </si>
  <si>
    <t>SK13 6ED</t>
  </si>
  <si>
    <t>SK13 6HW</t>
  </si>
  <si>
    <t>SK13 6JA</t>
  </si>
  <si>
    <t>SK13 6JL</t>
  </si>
  <si>
    <t>SK13 6JQ</t>
  </si>
  <si>
    <t>SK13 6JT</t>
  </si>
  <si>
    <t>SK13 6JZ</t>
  </si>
  <si>
    <t>SK13 6LA</t>
  </si>
  <si>
    <t>SK13 6QL</t>
  </si>
  <si>
    <t>SK13 6XE</t>
  </si>
  <si>
    <t>SK13 7AQ</t>
  </si>
  <si>
    <t>SK13 7BF</t>
  </si>
  <si>
    <t>SK13 7BX</t>
  </si>
  <si>
    <t>SK13 7DF</t>
  </si>
  <si>
    <t>SK13 7PQ</t>
  </si>
  <si>
    <t>SK13 7PS</t>
  </si>
  <si>
    <t>SK13 7PY</t>
  </si>
  <si>
    <t>SK13 7QB</t>
  </si>
  <si>
    <t>SK13 7QG</t>
  </si>
  <si>
    <t>SK13 7QH</t>
  </si>
  <si>
    <t>SK13 7QJ</t>
  </si>
  <si>
    <t>SK13 7QQ</t>
  </si>
  <si>
    <t>SK13 7QR</t>
  </si>
  <si>
    <t>SK13 7QT</t>
  </si>
  <si>
    <t>SK13 7SU</t>
  </si>
  <si>
    <t>SK13 8AE</t>
  </si>
  <si>
    <t>SK13 8AJ</t>
  </si>
  <si>
    <t>SK13 8AP</t>
  </si>
  <si>
    <t>SK13 8AS</t>
  </si>
  <si>
    <t>SK13 8AX</t>
  </si>
  <si>
    <t>SK13 8BA</t>
  </si>
  <si>
    <t>SK13 8BD</t>
  </si>
  <si>
    <t>SK13 8DH</t>
  </si>
  <si>
    <t>SK13 8GB</t>
  </si>
  <si>
    <t>SK13 8GD</t>
  </si>
  <si>
    <t>SK13 8GJ</t>
  </si>
  <si>
    <t>SK13 8HL</t>
  </si>
  <si>
    <t>SK13 8HX</t>
  </si>
  <si>
    <t>SK13 8LH</t>
  </si>
  <si>
    <t>SK13 8LJ</t>
  </si>
  <si>
    <t>SK13 8NX</t>
  </si>
  <si>
    <t>SK13 9FE</t>
  </si>
  <si>
    <t>SK13 9FP</t>
  </si>
  <si>
    <t>SK13 9FW</t>
  </si>
  <si>
    <t>SK13 9FY</t>
  </si>
  <si>
    <t>SK14 1AF</t>
  </si>
  <si>
    <t>SK14 1AJ</t>
  </si>
  <si>
    <t>SK14 1BX</t>
  </si>
  <si>
    <t>SK14 1NG</t>
  </si>
  <si>
    <t>SK14 1NQ</t>
  </si>
  <si>
    <t>SK14 1NX</t>
  </si>
  <si>
    <t>SK14 1XD</t>
  </si>
  <si>
    <t>SK14 2AL</t>
  </si>
  <si>
    <t>SK14 2AZ</t>
  </si>
  <si>
    <t>SK14 2BG</t>
  </si>
  <si>
    <t>SK14 2BL</t>
  </si>
  <si>
    <t>SK14 2BS</t>
  </si>
  <si>
    <t>SK14 2BY</t>
  </si>
  <si>
    <t>SK14 2DR</t>
  </si>
  <si>
    <t>SK14 2DW</t>
  </si>
  <si>
    <t>SK14 2HH</t>
  </si>
  <si>
    <t>SK14 2HY</t>
  </si>
  <si>
    <t>SK14 2JE</t>
  </si>
  <si>
    <t>SK14 2JN</t>
  </si>
  <si>
    <t>SK14 2JP</t>
  </si>
  <si>
    <t>SK14 2JQ</t>
  </si>
  <si>
    <t>SK14 2LS</t>
  </si>
  <si>
    <t>SK14 2LT</t>
  </si>
  <si>
    <t>SK14 2NA</t>
  </si>
  <si>
    <t>SK14 2QY</t>
  </si>
  <si>
    <t>SK14 3AB</t>
  </si>
  <si>
    <t>SK14 3AE</t>
  </si>
  <si>
    <t>SK14 3AF</t>
  </si>
  <si>
    <t>SK14 3AG</t>
  </si>
  <si>
    <t>SK14 3AJ</t>
  </si>
  <si>
    <t>SK14 3AN</t>
  </si>
  <si>
    <t>SK14 3AQ</t>
  </si>
  <si>
    <t>SK14 3AT</t>
  </si>
  <si>
    <t>SK14 3AY</t>
  </si>
  <si>
    <t>SK14 3BN</t>
  </si>
  <si>
    <t>SK14 3BU</t>
  </si>
  <si>
    <t>SK14 3FA</t>
  </si>
  <si>
    <t>SK14 3FB</t>
  </si>
  <si>
    <t>SK14 3FE</t>
  </si>
  <si>
    <t>SK14 3FF</t>
  </si>
  <si>
    <t>SK14 3FJ</t>
  </si>
  <si>
    <t>SK14 3FL</t>
  </si>
  <si>
    <t>SK14 3PL</t>
  </si>
  <si>
    <t>SK14 3PQ</t>
  </si>
  <si>
    <t>SK14 3RF</t>
  </si>
  <si>
    <t>SK14 4BF</t>
  </si>
  <si>
    <t>SK14 4BP</t>
  </si>
  <si>
    <t>SK14 4FU</t>
  </si>
  <si>
    <t>SK14 4GB</t>
  </si>
  <si>
    <t>SK14 4GE</t>
  </si>
  <si>
    <t>SK14 4GY</t>
  </si>
  <si>
    <t>SK14 4HN</t>
  </si>
  <si>
    <t>SK14 4HP</t>
  </si>
  <si>
    <t>SK14 4HR</t>
  </si>
  <si>
    <t>SK14 4LL</t>
  </si>
  <si>
    <t>SK14 4NZ</t>
  </si>
  <si>
    <t>SK14 4QJ</t>
  </si>
  <si>
    <t>SK14 4QR</t>
  </si>
  <si>
    <t>SK14 4QT</t>
  </si>
  <si>
    <t>SK14 4QY</t>
  </si>
  <si>
    <t>SK14 4RF</t>
  </si>
  <si>
    <t>SK14 4RP</t>
  </si>
  <si>
    <t>SK14 4RR</t>
  </si>
  <si>
    <t>SK14 4SH</t>
  </si>
  <si>
    <t>SK14 4TH</t>
  </si>
  <si>
    <t>SK14 4TR</t>
  </si>
  <si>
    <t>SK14 4TT</t>
  </si>
  <si>
    <t>SK14 4WA</t>
  </si>
  <si>
    <t>SK14 4WS</t>
  </si>
  <si>
    <t>SK14 4XG</t>
  </si>
  <si>
    <t>SK14 5BQ</t>
  </si>
  <si>
    <t>SK14 5DZ</t>
  </si>
  <si>
    <t>SK14 5GU</t>
  </si>
  <si>
    <t>SK14 5LP</t>
  </si>
  <si>
    <t>SK14 5NB</t>
  </si>
  <si>
    <t>SK14 6DU</t>
  </si>
  <si>
    <t>SK14 6DX</t>
  </si>
  <si>
    <t>SK14 6DZ</t>
  </si>
  <si>
    <t>SK14 6HU</t>
  </si>
  <si>
    <t>SK14 6JW</t>
  </si>
  <si>
    <t>SK14 6LR</t>
  </si>
  <si>
    <t>SK14 6NB</t>
  </si>
  <si>
    <t>SK14 6PW</t>
  </si>
  <si>
    <t>SK14 6SF</t>
  </si>
  <si>
    <t>SK14 6SG</t>
  </si>
  <si>
    <t>SK14 6SJ</t>
  </si>
  <si>
    <t>SK14 6SQ</t>
  </si>
  <si>
    <t>SK14 6TG</t>
  </si>
  <si>
    <t>SK14 8HW</t>
  </si>
  <si>
    <t>SK14 8JJ</t>
  </si>
  <si>
    <t>SK14 8LE</t>
  </si>
  <si>
    <t>SK14 8LJ</t>
  </si>
  <si>
    <t>SK14 8PZ</t>
  </si>
  <si>
    <t>SK14 9DD</t>
  </si>
  <si>
    <t>SK14 9DN</t>
  </si>
  <si>
    <t>SK14 9DT</t>
  </si>
  <si>
    <t>SK14 9DU</t>
  </si>
  <si>
    <t>SK14 9EA</t>
  </si>
  <si>
    <t>SK14 9EY</t>
  </si>
  <si>
    <t>SK14 9EZ</t>
  </si>
  <si>
    <t>SK14 9FA</t>
  </si>
  <si>
    <t>SK14 9FE</t>
  </si>
  <si>
    <t>SK14 9FF</t>
  </si>
  <si>
    <t>SK14 9SA</t>
  </si>
  <si>
    <t>SK14 9SB</t>
  </si>
  <si>
    <t>SK14 9SD</t>
  </si>
  <si>
    <t>SK14 9SE</t>
  </si>
  <si>
    <t>SK14 9SF</t>
  </si>
  <si>
    <t>SK14 9SG</t>
  </si>
  <si>
    <t>SK14 9SH</t>
  </si>
  <si>
    <t>SK14 9SJ</t>
  </si>
  <si>
    <t>SK14 9SL</t>
  </si>
  <si>
    <t>SK14 9SN</t>
  </si>
  <si>
    <t>SK14 9SP</t>
  </si>
  <si>
    <t>SK14 9SQ</t>
  </si>
  <si>
    <t>SK14 9SR</t>
  </si>
  <si>
    <t>SK14 9SS</t>
  </si>
  <si>
    <t>SK14 9ST</t>
  </si>
  <si>
    <t>SK14 9SU</t>
  </si>
  <si>
    <t>SK14 9SW</t>
  </si>
  <si>
    <t>SK14 9SX</t>
  </si>
  <si>
    <t>SK14 9SY</t>
  </si>
  <si>
    <t>SK14 9SZ</t>
  </si>
  <si>
    <t>SK14 9TA</t>
  </si>
  <si>
    <t>SK14 9TB</t>
  </si>
  <si>
    <t>SK14 9TD</t>
  </si>
  <si>
    <t>SK14 9TE</t>
  </si>
  <si>
    <t>SK14 9TF</t>
  </si>
  <si>
    <t>SK14 9TG</t>
  </si>
  <si>
    <t>SK14 9TH</t>
  </si>
  <si>
    <t>SK14 9TJ</t>
  </si>
  <si>
    <t>SK15 1AP</t>
  </si>
  <si>
    <t>SK15 1AT</t>
  </si>
  <si>
    <t>SK15 1FF</t>
  </si>
  <si>
    <t>SK15 1GA</t>
  </si>
  <si>
    <t>SK15 1JR</t>
  </si>
  <si>
    <t>SK15 1NG</t>
  </si>
  <si>
    <t>SK15 1PT</t>
  </si>
  <si>
    <t>SK15 1QH</t>
  </si>
  <si>
    <t>SK15 1RJ</t>
  </si>
  <si>
    <t>SK15 1RL</t>
  </si>
  <si>
    <t>SK15 1SY</t>
  </si>
  <si>
    <t>SK15 1TA</t>
  </si>
  <si>
    <t>SK15 1TH</t>
  </si>
  <si>
    <t>SK15 1TW</t>
  </si>
  <si>
    <t>SK15 1UD</t>
  </si>
  <si>
    <t>SK15 2AD</t>
  </si>
  <si>
    <t>SK15 2AR</t>
  </si>
  <si>
    <t>SK15 2AS</t>
  </si>
  <si>
    <t>SK15 2AT</t>
  </si>
  <si>
    <t>SK15 2BD</t>
  </si>
  <si>
    <t>SK15 2BG</t>
  </si>
  <si>
    <t>SK15 2BJ</t>
  </si>
  <si>
    <t>SK15 2DB</t>
  </si>
  <si>
    <t>SK15 2EA</t>
  </si>
  <si>
    <t>SK15 2ED</t>
  </si>
  <si>
    <t>SK15 2JP</t>
  </si>
  <si>
    <t>SK15 2JQ</t>
  </si>
  <si>
    <t>SK15 3AE</t>
  </si>
  <si>
    <t>SK15 3AF</t>
  </si>
  <si>
    <t>SK15 3AG</t>
  </si>
  <si>
    <t>SK15 3AL</t>
  </si>
  <si>
    <t>SK15 3AN</t>
  </si>
  <si>
    <t>SK15 3AT</t>
  </si>
  <si>
    <t>SK15 3AX</t>
  </si>
  <si>
    <t>SK15 3BF</t>
  </si>
  <si>
    <t>SK15 3BG</t>
  </si>
  <si>
    <t>SK15 3BH</t>
  </si>
  <si>
    <t>SK15 3BJ</t>
  </si>
  <si>
    <t>SK15 3FH</t>
  </si>
  <si>
    <t>SK15 3FT</t>
  </si>
  <si>
    <t>SK15 3GQ</t>
  </si>
  <si>
    <t>SK15 3PU</t>
  </si>
  <si>
    <t>SK15 3QD</t>
  </si>
  <si>
    <t>SK15 3QF</t>
  </si>
  <si>
    <t>SK15 3QJ</t>
  </si>
  <si>
    <t>SK15 3QL</t>
  </si>
  <si>
    <t>SK15 3QN</t>
  </si>
  <si>
    <t>SK15 3QP</t>
  </si>
  <si>
    <t>SK15 3QQ</t>
  </si>
  <si>
    <t>SK15 3QT</t>
  </si>
  <si>
    <t>SK15 3QW</t>
  </si>
  <si>
    <t>SK15 3QY</t>
  </si>
  <si>
    <t>SK15 3QZ</t>
  </si>
  <si>
    <t>SK16 4AS</t>
  </si>
  <si>
    <t>SK16 4DY</t>
  </si>
  <si>
    <t>SK16 4EA</t>
  </si>
  <si>
    <t>SK16 4HQ</t>
  </si>
  <si>
    <t>SK16 4JH</t>
  </si>
  <si>
    <t>SK16 4JR</t>
  </si>
  <si>
    <t>SK16 4NJ</t>
  </si>
  <si>
    <t>SK16 4PQ</t>
  </si>
  <si>
    <t>SK16 4QU</t>
  </si>
  <si>
    <t>SK16 4QZ</t>
  </si>
  <si>
    <t>SK16 4RA</t>
  </si>
  <si>
    <t>SK16 4RL</t>
  </si>
  <si>
    <t>SK16 4RX</t>
  </si>
  <si>
    <t>SK16 4SE</t>
  </si>
  <si>
    <t>SK16 4SQ</t>
  </si>
  <si>
    <t>SK16 4US</t>
  </si>
  <si>
    <t>SK16 4YH</t>
  </si>
  <si>
    <t>SK16 4ZW</t>
  </si>
  <si>
    <t>SK16 5DD</t>
  </si>
  <si>
    <t>SK16 5PD</t>
  </si>
  <si>
    <t>SK16 5PT</t>
  </si>
  <si>
    <t>SK17 0AA</t>
  </si>
  <si>
    <t>SK17 0AB</t>
  </si>
  <si>
    <t>SK17 0AD</t>
  </si>
  <si>
    <t>SK17 0AE</t>
  </si>
  <si>
    <t>SK17 0AG</t>
  </si>
  <si>
    <t>SK17 0AH</t>
  </si>
  <si>
    <t>SK17 0AJ</t>
  </si>
  <si>
    <t>SK17 0AL</t>
  </si>
  <si>
    <t>SK17 0AN</t>
  </si>
  <si>
    <t>SK17 0AP</t>
  </si>
  <si>
    <t>SK17 0AQ</t>
  </si>
  <si>
    <t>SK17 0AR</t>
  </si>
  <si>
    <t>SK17 0AT</t>
  </si>
  <si>
    <t>SK17 0AU</t>
  </si>
  <si>
    <t>SK17 0AW</t>
  </si>
  <si>
    <t>SK17 0AX</t>
  </si>
  <si>
    <t>SK17 0AY</t>
  </si>
  <si>
    <t>SK17 0BA</t>
  </si>
  <si>
    <t>SK17 0BB</t>
  </si>
  <si>
    <t>SK17 0BD</t>
  </si>
  <si>
    <t>SK17 0BE</t>
  </si>
  <si>
    <t>SK17 0BF</t>
  </si>
  <si>
    <t>SK17 0BH</t>
  </si>
  <si>
    <t>SK17 0BJ</t>
  </si>
  <si>
    <t>SK17 0BL</t>
  </si>
  <si>
    <t>SK17 0BS</t>
  </si>
  <si>
    <t>SK17 0BT</t>
  </si>
  <si>
    <t>SK17 0BX</t>
  </si>
  <si>
    <t>SK17 0BY</t>
  </si>
  <si>
    <t>SK17 0BZ</t>
  </si>
  <si>
    <t>SK17 0DA</t>
  </si>
  <si>
    <t>SK17 0DB</t>
  </si>
  <si>
    <t>SK17 0DD</t>
  </si>
  <si>
    <t>SK17 0DE</t>
  </si>
  <si>
    <t>SK17 0DF</t>
  </si>
  <si>
    <t>SK17 0DG</t>
  </si>
  <si>
    <t>SK17 0DH</t>
  </si>
  <si>
    <t>SK17 0DJ</t>
  </si>
  <si>
    <t>SK17 0DL</t>
  </si>
  <si>
    <t>SK17 0DN</t>
  </si>
  <si>
    <t>SK17 0DP</t>
  </si>
  <si>
    <t>SK17 0DQ</t>
  </si>
  <si>
    <t>SK17 0DR</t>
  </si>
  <si>
    <t>SK17 0DS</t>
  </si>
  <si>
    <t>SK17 0DT</t>
  </si>
  <si>
    <t>SK17 0DU</t>
  </si>
  <si>
    <t>SK17 0DY</t>
  </si>
  <si>
    <t>SK17 0DZ</t>
  </si>
  <si>
    <t>SK17 0EN</t>
  </si>
  <si>
    <t>SK17 0EP</t>
  </si>
  <si>
    <t>SK17 0ER</t>
  </si>
  <si>
    <t>SK17 0ES</t>
  </si>
  <si>
    <t>SK17 0ET</t>
  </si>
  <si>
    <t>SK17 0EU</t>
  </si>
  <si>
    <t>SK17 0EW</t>
  </si>
  <si>
    <t>SK17 0EX</t>
  </si>
  <si>
    <t>SK17 0EY</t>
  </si>
  <si>
    <t>SK17 0EZ</t>
  </si>
  <si>
    <t>SK17 0HB</t>
  </si>
  <si>
    <t>SK17 0HD</t>
  </si>
  <si>
    <t>SK17 0HE</t>
  </si>
  <si>
    <t>SK17 0HF</t>
  </si>
  <si>
    <t>SK17 0HG</t>
  </si>
  <si>
    <t>SK17 0HH</t>
  </si>
  <si>
    <t>SK17 0HJ</t>
  </si>
  <si>
    <t>SK17 0HL</t>
  </si>
  <si>
    <t>SK17 0HN</t>
  </si>
  <si>
    <t>SK17 0HP</t>
  </si>
  <si>
    <t>SK17 0HQ</t>
  </si>
  <si>
    <t>SK17 0HR</t>
  </si>
  <si>
    <t>SK17 0HS</t>
  </si>
  <si>
    <t>SK17 0HT</t>
  </si>
  <si>
    <t>SK17 0HW</t>
  </si>
  <si>
    <t>SK17 0JF</t>
  </si>
  <si>
    <t>SK17 0JG</t>
  </si>
  <si>
    <t>SK17 0JH</t>
  </si>
  <si>
    <t>SK17 0JJ</t>
  </si>
  <si>
    <t>SK17 0JL</t>
  </si>
  <si>
    <t>SK17 0JN</t>
  </si>
  <si>
    <t>SK17 0JP</t>
  </si>
  <si>
    <t>SK17 0JQ</t>
  </si>
  <si>
    <t>SK17 0JR</t>
  </si>
  <si>
    <t>SK17 0JS</t>
  </si>
  <si>
    <t>SK17 0JT</t>
  </si>
  <si>
    <t>SK17 0JU</t>
  </si>
  <si>
    <t>SK17 0JY</t>
  </si>
  <si>
    <t>SK17 0LA</t>
  </si>
  <si>
    <t>SK17 0LB</t>
  </si>
  <si>
    <t>SK17 0LD</t>
  </si>
  <si>
    <t>SK17 0LE</t>
  </si>
  <si>
    <t>SK17 0LF</t>
  </si>
  <si>
    <t>SK17 0LG</t>
  </si>
  <si>
    <t>SK17 0LH</t>
  </si>
  <si>
    <t>SK17 0LJ</t>
  </si>
  <si>
    <t>SK17 0LL</t>
  </si>
  <si>
    <t>SK17 0LN</t>
  </si>
  <si>
    <t>SK17 0LP</t>
  </si>
  <si>
    <t>SK17 0LQ</t>
  </si>
  <si>
    <t>SK17 0LR</t>
  </si>
  <si>
    <t>SK17 0LS</t>
  </si>
  <si>
    <t>SK17 0LT</t>
  </si>
  <si>
    <t>SK17 0LU</t>
  </si>
  <si>
    <t>SK17 0LW</t>
  </si>
  <si>
    <t>SK17 0LX</t>
  </si>
  <si>
    <t>SK17 0LY</t>
  </si>
  <si>
    <t>SK17 0LZ</t>
  </si>
  <si>
    <t>SK17 0NA</t>
  </si>
  <si>
    <t>SK17 0NB</t>
  </si>
  <si>
    <t>SK17 0ND</t>
  </si>
  <si>
    <t>SK17 0NE</t>
  </si>
  <si>
    <t>SK17 0NF</t>
  </si>
  <si>
    <t>SK17 0NG</t>
  </si>
  <si>
    <t>SK17 0NS</t>
  </si>
  <si>
    <t>SK17 0NT</t>
  </si>
  <si>
    <t>SK17 0NU</t>
  </si>
  <si>
    <t>SK17 0NX</t>
  </si>
  <si>
    <t>SK17 0NY</t>
  </si>
  <si>
    <t>SK17 0NZ</t>
  </si>
  <si>
    <t>SK17 0PA</t>
  </si>
  <si>
    <t>SK17 0PB</t>
  </si>
  <si>
    <t>SK17 0PD</t>
  </si>
  <si>
    <t>SK17 0PE</t>
  </si>
  <si>
    <t>SK17 0PF</t>
  </si>
  <si>
    <t>SK17 0PG</t>
  </si>
  <si>
    <t>SK17 0PH</t>
  </si>
  <si>
    <t>SK17 0PJ</t>
  </si>
  <si>
    <t>SK17 0PL</t>
  </si>
  <si>
    <t>SK17 0PN</t>
  </si>
  <si>
    <t>SK17 0PP</t>
  </si>
  <si>
    <t>SK17 0PQ</t>
  </si>
  <si>
    <t>SK17 0PR</t>
  </si>
  <si>
    <t>SK17 0PS</t>
  </si>
  <si>
    <t>SK17 0PT</t>
  </si>
  <si>
    <t>SK17 0PU</t>
  </si>
  <si>
    <t>SK17 0PW</t>
  </si>
  <si>
    <t>SK17 0PX</t>
  </si>
  <si>
    <t>SK17 0QN</t>
  </si>
  <si>
    <t>SK17 0QP</t>
  </si>
  <si>
    <t>SK17 0QR</t>
  </si>
  <si>
    <t>SK17 0QS</t>
  </si>
  <si>
    <t>SK17 0QT</t>
  </si>
  <si>
    <t>SK17 0QU</t>
  </si>
  <si>
    <t>SK17 0QW</t>
  </si>
  <si>
    <t>SK17 0QX</t>
  </si>
  <si>
    <t>SK17 0QY</t>
  </si>
  <si>
    <t>SK17 0QZ</t>
  </si>
  <si>
    <t>SK17 0RA</t>
  </si>
  <si>
    <t>SK17 0RB</t>
  </si>
  <si>
    <t>SK17 0RD</t>
  </si>
  <si>
    <t>SK17 0RE</t>
  </si>
  <si>
    <t>SK17 0RF</t>
  </si>
  <si>
    <t>SK17 0RG</t>
  </si>
  <si>
    <t>SK17 0RH</t>
  </si>
  <si>
    <t>SK17 0RJ</t>
  </si>
  <si>
    <t>SK17 0RL</t>
  </si>
  <si>
    <t>SK17 0RN</t>
  </si>
  <si>
    <t>SK17 0RP</t>
  </si>
  <si>
    <t>SK17 0RQ</t>
  </si>
  <si>
    <t>SK17 0RR</t>
  </si>
  <si>
    <t>SK17 0RW</t>
  </si>
  <si>
    <t>SK17 0SD</t>
  </si>
  <si>
    <t>SK17 0SE</t>
  </si>
  <si>
    <t>SK17 0SF</t>
  </si>
  <si>
    <t>SK17 0SG</t>
  </si>
  <si>
    <t>SK17 0SH</t>
  </si>
  <si>
    <t>SK17 0SJ</t>
  </si>
  <si>
    <t>SK17 0SL</t>
  </si>
  <si>
    <t>SK17 0SN</t>
  </si>
  <si>
    <t>SK17 0SP</t>
  </si>
  <si>
    <t>SK17 0SQ</t>
  </si>
  <si>
    <t>SK17 0SR</t>
  </si>
  <si>
    <t>SK17 0SS</t>
  </si>
  <si>
    <t>SK17 0ST</t>
  </si>
  <si>
    <t>SK17 0SU</t>
  </si>
  <si>
    <t>SK17 0SW</t>
  </si>
  <si>
    <t>SK17 0SX</t>
  </si>
  <si>
    <t>SK17 0SY</t>
  </si>
  <si>
    <t>SK17 0SZ</t>
  </si>
  <si>
    <t>SK17 0TA</t>
  </si>
  <si>
    <t>SK17 0TB</t>
  </si>
  <si>
    <t>SK17 0TD</t>
  </si>
  <si>
    <t>SK17 0TE</t>
  </si>
  <si>
    <t>SK17 0TF</t>
  </si>
  <si>
    <t>SK17 0TG</t>
  </si>
  <si>
    <t>SK17 0TH</t>
  </si>
  <si>
    <t>SK17 0TJ</t>
  </si>
  <si>
    <t>SK17 0TL</t>
  </si>
  <si>
    <t>SK17 0TN</t>
  </si>
  <si>
    <t>SK17 0TQ</t>
  </si>
  <si>
    <t>SK17 1AQ</t>
  </si>
  <si>
    <t>SK17 1AU</t>
  </si>
  <si>
    <t>SK17 1AW</t>
  </si>
  <si>
    <t>SK17 1AY</t>
  </si>
  <si>
    <t>SK17 1BE</t>
  </si>
  <si>
    <t>SK17 1BH</t>
  </si>
  <si>
    <t>SK17 1BN</t>
  </si>
  <si>
    <t>SK17 1BQ</t>
  </si>
  <si>
    <t>SK17 1BT</t>
  </si>
  <si>
    <t>SK17 1DA</t>
  </si>
  <si>
    <t>SK17 1DB</t>
  </si>
  <si>
    <t>SK17 1DG</t>
  </si>
  <si>
    <t>SK17 1DJ</t>
  </si>
  <si>
    <t>SK17 1DL</t>
  </si>
  <si>
    <t>SK17 1DR</t>
  </si>
  <si>
    <t>SK17 1DS</t>
  </si>
  <si>
    <t>SK17 1DW</t>
  </si>
  <si>
    <t>SK17 1DX</t>
  </si>
  <si>
    <t>SK17 1SA</t>
  </si>
  <si>
    <t>SK17 1SB</t>
  </si>
  <si>
    <t>SK17 1SD</t>
  </si>
  <si>
    <t>SK17 1SE</t>
  </si>
  <si>
    <t>SK17 1SF</t>
  </si>
  <si>
    <t>SK17 1SG</t>
  </si>
  <si>
    <t>SK17 1SH</t>
  </si>
  <si>
    <t>SK17 1SJ</t>
  </si>
  <si>
    <t>SK17 1SL</t>
  </si>
  <si>
    <t>SK17 1SN</t>
  </si>
  <si>
    <t>SK17 1SP</t>
  </si>
  <si>
    <t>SK17 1SQ</t>
  </si>
  <si>
    <t>SK17 1SR</t>
  </si>
  <si>
    <t>SK17 1SS</t>
  </si>
  <si>
    <t>SK17 1ST</t>
  </si>
  <si>
    <t>SK17 1SU</t>
  </si>
  <si>
    <t>SK17 1SW</t>
  </si>
  <si>
    <t>SK17 1SX</t>
  </si>
  <si>
    <t>SK17 1SY</t>
  </si>
  <si>
    <t>SK17 1SZ</t>
  </si>
  <si>
    <t>SK17 1TA</t>
  </si>
  <si>
    <t>SK17 1TB</t>
  </si>
  <si>
    <t>SK17 1TD</t>
  </si>
  <si>
    <t>SK17 1TE</t>
  </si>
  <si>
    <t>SK17 1TF</t>
  </si>
  <si>
    <t>SK17 1TG</t>
  </si>
  <si>
    <t>SK17 1TH</t>
  </si>
  <si>
    <t>SK17 1TJ</t>
  </si>
  <si>
    <t>SK17 1TL</t>
  </si>
  <si>
    <t>SK17 1TN</t>
  </si>
  <si>
    <t>SK17 1ZZ</t>
  </si>
  <si>
    <t>SK17 6AA</t>
  </si>
  <si>
    <t>SK17 6AL</t>
  </si>
  <si>
    <t>SK17 6AS</t>
  </si>
  <si>
    <t>SK17 6BB</t>
  </si>
  <si>
    <t>SK17 6BL</t>
  </si>
  <si>
    <t>SK17 6BU</t>
  </si>
  <si>
    <t>SK17 6DA</t>
  </si>
  <si>
    <t>SK17 6DJ</t>
  </si>
  <si>
    <t>SK17 6ES</t>
  </si>
  <si>
    <t>SK17 6GJ</t>
  </si>
  <si>
    <t>SK17 6GP</t>
  </si>
  <si>
    <t>SK17 6HL</t>
  </si>
  <si>
    <t>SK17 6HZ</t>
  </si>
  <si>
    <t>SK17 6JN</t>
  </si>
  <si>
    <t>SK17 6PN</t>
  </si>
  <si>
    <t>SK17 6PW</t>
  </si>
  <si>
    <t>SK17 6QE</t>
  </si>
  <si>
    <t>SK17 6SX</t>
  </si>
  <si>
    <t>SK17 6TA</t>
  </si>
  <si>
    <t>SK17 6TH</t>
  </si>
  <si>
    <t>SK17 6TR</t>
  </si>
  <si>
    <t>SK17 6TS</t>
  </si>
  <si>
    <t>SK17 6UG</t>
  </si>
  <si>
    <t>SK17 6WT</t>
  </si>
  <si>
    <t>SK17 6XH</t>
  </si>
  <si>
    <t>SK17 6XZ</t>
  </si>
  <si>
    <t>SK17 7BR</t>
  </si>
  <si>
    <t>SK17 7DE</t>
  </si>
  <si>
    <t>SK17 7DZ</t>
  </si>
  <si>
    <t>SK17 7HD</t>
  </si>
  <si>
    <t>SK17 7HN</t>
  </si>
  <si>
    <t>SK17 7JA</t>
  </si>
  <si>
    <t>SK17 7JB</t>
  </si>
  <si>
    <t>SK17 7JE</t>
  </si>
  <si>
    <t>SK17 7JF</t>
  </si>
  <si>
    <t>SK17 7JG</t>
  </si>
  <si>
    <t>SK17 7JH</t>
  </si>
  <si>
    <t>SK17 7JS</t>
  </si>
  <si>
    <t>SK17 7JT</t>
  </si>
  <si>
    <t>SK17 7JU</t>
  </si>
  <si>
    <t>SK17 7JW</t>
  </si>
  <si>
    <t>SK17 7LN</t>
  </si>
  <si>
    <t>SK17 7NU</t>
  </si>
  <si>
    <t>SK17 7PA</t>
  </si>
  <si>
    <t>SK17 7WX</t>
  </si>
  <si>
    <t>SK17 8AB</t>
  </si>
  <si>
    <t>SK17 8AD</t>
  </si>
  <si>
    <t>SK17 8AE</t>
  </si>
  <si>
    <t>SK17 8AQ</t>
  </si>
  <si>
    <t>SK17 8BQ</t>
  </si>
  <si>
    <t>SK17 8BY</t>
  </si>
  <si>
    <t>SK17 8BZ</t>
  </si>
  <si>
    <t>SK17 8DA</t>
  </si>
  <si>
    <t>SK17 8DF</t>
  </si>
  <si>
    <t>SK17 8DZ</t>
  </si>
  <si>
    <t>SK17 8EB</t>
  </si>
  <si>
    <t>SK17 8ED</t>
  </si>
  <si>
    <t>SK17 8EE</t>
  </si>
  <si>
    <t>SK17 8EF</t>
  </si>
  <si>
    <t>SK17 8EG</t>
  </si>
  <si>
    <t>SK17 8EH</t>
  </si>
  <si>
    <t>SK17 8EJ</t>
  </si>
  <si>
    <t>SK17 8EL</t>
  </si>
  <si>
    <t>SK17 8EN</t>
  </si>
  <si>
    <t>SK17 8EP</t>
  </si>
  <si>
    <t>SK17 8EQ</t>
  </si>
  <si>
    <t>SK17 8ES</t>
  </si>
  <si>
    <t>SK17 8ET</t>
  </si>
  <si>
    <t>SK17 8EU</t>
  </si>
  <si>
    <t>SK17 8EW</t>
  </si>
  <si>
    <t>SK17 8EX</t>
  </si>
  <si>
    <t>SK17 8EY</t>
  </si>
  <si>
    <t>SK17 8FG</t>
  </si>
  <si>
    <t>SK17 8FN</t>
  </si>
  <si>
    <t>SK17 8GA</t>
  </si>
  <si>
    <t>SK17 8HY</t>
  </si>
  <si>
    <t>SK17 8HZ</t>
  </si>
  <si>
    <t>SK17 8JA</t>
  </si>
  <si>
    <t>SK17 8JB</t>
  </si>
  <si>
    <t>SK17 8JD</t>
  </si>
  <si>
    <t>SK17 8JE</t>
  </si>
  <si>
    <t>SK17 8JF</t>
  </si>
  <si>
    <t>SK17 8JL</t>
  </si>
  <si>
    <t>SK17 8PJ</t>
  </si>
  <si>
    <t>SK17 8QA</t>
  </si>
  <si>
    <t>SK17 8QH</t>
  </si>
  <si>
    <t>SK17 8QQ</t>
  </si>
  <si>
    <t>SK17 8RB</t>
  </si>
  <si>
    <t>SK17 8RD</t>
  </si>
  <si>
    <t>SK17 8RE</t>
  </si>
  <si>
    <t>SK17 8RF</t>
  </si>
  <si>
    <t>SK17 8RG</t>
  </si>
  <si>
    <t>SK17 8RH</t>
  </si>
  <si>
    <t>SK17 8RJ</t>
  </si>
  <si>
    <t>SK17 8RL</t>
  </si>
  <si>
    <t>SK17 8RQ</t>
  </si>
  <si>
    <t>SK17 8RR</t>
  </si>
  <si>
    <t>SK17 8RS</t>
  </si>
  <si>
    <t>SK17 8RT</t>
  </si>
  <si>
    <t>SK17 8RU</t>
  </si>
  <si>
    <t>SK17 8SA</t>
  </si>
  <si>
    <t>SK17 8SH</t>
  </si>
  <si>
    <t>SK17 8SJ</t>
  </si>
  <si>
    <t>SK17 8SL</t>
  </si>
  <si>
    <t>SK17 8SN</t>
  </si>
  <si>
    <t>SK17 8SR</t>
  </si>
  <si>
    <t>SK17 8SS</t>
  </si>
  <si>
    <t>SK17 8ST</t>
  </si>
  <si>
    <t>SK17 8SU</t>
  </si>
  <si>
    <t>SK17 8SW</t>
  </si>
  <si>
    <t>SK17 8SY</t>
  </si>
  <si>
    <t>SK17 8TA</t>
  </si>
  <si>
    <t>SK17 8TB</t>
  </si>
  <si>
    <t>SK17 8TD</t>
  </si>
  <si>
    <t>SK17 8TQ</t>
  </si>
  <si>
    <t>SK17 9AY</t>
  </si>
  <si>
    <t>SK17 9BZ</t>
  </si>
  <si>
    <t>SK17 9ED</t>
  </si>
  <si>
    <t>SK17 9EG</t>
  </si>
  <si>
    <t>SK17 9EP</t>
  </si>
  <si>
    <t>SK17 9FH</t>
  </si>
  <si>
    <t>SK17 9FW</t>
  </si>
  <si>
    <t>SK17 9FX</t>
  </si>
  <si>
    <t>SK17 9FY</t>
  </si>
  <si>
    <t>SK17 9HR</t>
  </si>
  <si>
    <t>SK17 9HS</t>
  </si>
  <si>
    <t>SK17 9HW</t>
  </si>
  <si>
    <t>SK17 9JL</t>
  </si>
  <si>
    <t>SK17 9JW</t>
  </si>
  <si>
    <t>SK17 9LE</t>
  </si>
  <si>
    <t>SK17 9PY</t>
  </si>
  <si>
    <t>SK17 9QA</t>
  </si>
  <si>
    <t>SK17 9QB</t>
  </si>
  <si>
    <t>SK17 9QE</t>
  </si>
  <si>
    <t>SK17 9QF</t>
  </si>
  <si>
    <t>SK17 9QG</t>
  </si>
  <si>
    <t>SK17 9QJ</t>
  </si>
  <si>
    <t>SK17 9QL</t>
  </si>
  <si>
    <t>SK17 9QN</t>
  </si>
  <si>
    <t>SK17 9QP</t>
  </si>
  <si>
    <t>SK17 9QQ</t>
  </si>
  <si>
    <t>SK17 9QR</t>
  </si>
  <si>
    <t>SK17 9QS</t>
  </si>
  <si>
    <t>SK17 9QT</t>
  </si>
  <si>
    <t>SK17 9QU</t>
  </si>
  <si>
    <t>SK17 9QW</t>
  </si>
  <si>
    <t>SK17 9QX</t>
  </si>
  <si>
    <t>SK17 9QY</t>
  </si>
  <si>
    <t>SK17 9QZ</t>
  </si>
  <si>
    <t>SK17 9RA</t>
  </si>
  <si>
    <t>SK17 9RB</t>
  </si>
  <si>
    <t>SK17 9RL</t>
  </si>
  <si>
    <t>SK17 9SD</t>
  </si>
  <si>
    <t>SK17 9SE</t>
  </si>
  <si>
    <t>SK17 9SF</t>
  </si>
  <si>
    <t>SK17 9SG</t>
  </si>
  <si>
    <t>SK17 9SH</t>
  </si>
  <si>
    <t>SK17 9SJ</t>
  </si>
  <si>
    <t>SK17 9SL</t>
  </si>
  <si>
    <t>SK17 9SN</t>
  </si>
  <si>
    <t>SK17 9SP</t>
  </si>
  <si>
    <t>SK17 9SQ</t>
  </si>
  <si>
    <t>SK17 9SW</t>
  </si>
  <si>
    <t>SK17 9SY</t>
  </si>
  <si>
    <t>SK17 9SZ</t>
  </si>
  <si>
    <t>SK17 9TB</t>
  </si>
  <si>
    <t>SK17 9TD</t>
  </si>
  <si>
    <t>SK17 9TE</t>
  </si>
  <si>
    <t>SK17 9TF</t>
  </si>
  <si>
    <t>SK17 9TG</t>
  </si>
  <si>
    <t>SK17 9TH</t>
  </si>
  <si>
    <t>SK17 9TJ</t>
  </si>
  <si>
    <t>SK17 9TL</t>
  </si>
  <si>
    <t>SK17 9TN</t>
  </si>
  <si>
    <t>SK17 9TP</t>
  </si>
  <si>
    <t>SK17 9TQ</t>
  </si>
  <si>
    <t>SK17 9TR</t>
  </si>
  <si>
    <t>SK17 9TS</t>
  </si>
  <si>
    <t>SK17 9TT</t>
  </si>
  <si>
    <t>SK17 9TU</t>
  </si>
  <si>
    <t>SK17 9TW</t>
  </si>
  <si>
    <t>SK17 9TX</t>
  </si>
  <si>
    <t>SK17 9TY</t>
  </si>
  <si>
    <t>SK17 9TZ</t>
  </si>
  <si>
    <t>SK17 9UA</t>
  </si>
  <si>
    <t>SK17 9UB</t>
  </si>
  <si>
    <t>SK17 9UD</t>
  </si>
  <si>
    <t>SK17 9UE</t>
  </si>
  <si>
    <t>SK17 9UG</t>
  </si>
  <si>
    <t>SK17 9UH</t>
  </si>
  <si>
    <t>SK17 9UJ</t>
  </si>
  <si>
    <t>SK17 9UL</t>
  </si>
  <si>
    <t>SK17 9UQ</t>
  </si>
  <si>
    <t>SK17 9US</t>
  </si>
  <si>
    <t>SK17 9UT</t>
  </si>
  <si>
    <t>SK17 9XZ</t>
  </si>
  <si>
    <t>SK2  5BJ</t>
  </si>
  <si>
    <t>SK2  5BR</t>
  </si>
  <si>
    <t>SK2  5GD</t>
  </si>
  <si>
    <t>SK2  5GE</t>
  </si>
  <si>
    <t>SK2  5GL</t>
  </si>
  <si>
    <t>SK2  5HB</t>
  </si>
  <si>
    <t>SK2  5HG</t>
  </si>
  <si>
    <t>SK2  5PZ</t>
  </si>
  <si>
    <t>SK2  6BF</t>
  </si>
  <si>
    <t>SK2  6EH</t>
  </si>
  <si>
    <t>SK2  6FZ</t>
  </si>
  <si>
    <t>SK2  6GA</t>
  </si>
  <si>
    <t>SK2  6HL</t>
  </si>
  <si>
    <t>SK2  6JE</t>
  </si>
  <si>
    <t>SK2  6LJ</t>
  </si>
  <si>
    <t>SK2  6LW</t>
  </si>
  <si>
    <t>SK2  6LY</t>
  </si>
  <si>
    <t>SK2  6NZ</t>
  </si>
  <si>
    <t>SK2  6RA</t>
  </si>
  <si>
    <t>SK2  6YJ</t>
  </si>
  <si>
    <t>SK2  7AJ</t>
  </si>
  <si>
    <t>SK2  7AQ</t>
  </si>
  <si>
    <t>SK2  7BR</t>
  </si>
  <si>
    <t>SK2  7BS</t>
  </si>
  <si>
    <t>SK2  7GA</t>
  </si>
  <si>
    <t>SK2  7JY</t>
  </si>
  <si>
    <t>SK2  7NS</t>
  </si>
  <si>
    <t>SK2  9BJ</t>
  </si>
  <si>
    <t>SK2  9BL</t>
  </si>
  <si>
    <t>SK2  9BP</t>
  </si>
  <si>
    <t>SK2  9BU</t>
  </si>
  <si>
    <t>SK2  9BX</t>
  </si>
  <si>
    <t>SK2  9DA</t>
  </si>
  <si>
    <t>SK22 1AP</t>
  </si>
  <si>
    <t>SK22 1AX</t>
  </si>
  <si>
    <t>SK22 1AY</t>
  </si>
  <si>
    <t>SK22 1BN</t>
  </si>
  <si>
    <t>SK22 1DD</t>
  </si>
  <si>
    <t>SK22 1DL</t>
  </si>
  <si>
    <t>SK22 1DW</t>
  </si>
  <si>
    <t>SK22 1DX</t>
  </si>
  <si>
    <t>SK22 1DY</t>
  </si>
  <si>
    <t>SK22 1EB</t>
  </si>
  <si>
    <t>SK22 1ED</t>
  </si>
  <si>
    <t>SK22 1EF</t>
  </si>
  <si>
    <t>SK22 2EQ</t>
  </si>
  <si>
    <t>SK22 2JN</t>
  </si>
  <si>
    <t>SK22 2JR</t>
  </si>
  <si>
    <t>SK22 2JS</t>
  </si>
  <si>
    <t>SK22 2JT</t>
  </si>
  <si>
    <t>SK22 2LJ</t>
  </si>
  <si>
    <t>SK22 2LL</t>
  </si>
  <si>
    <t>SK22 2LQ</t>
  </si>
  <si>
    <t>SK22 2NR</t>
  </si>
  <si>
    <t>SK22 2NS</t>
  </si>
  <si>
    <t>SK22 3AA</t>
  </si>
  <si>
    <t>SK22 3AX</t>
  </si>
  <si>
    <t>SK22 3BA</t>
  </si>
  <si>
    <t>SK22 3EN</t>
  </si>
  <si>
    <t>SK22 3JW</t>
  </si>
  <si>
    <t>SK22 4AJ</t>
  </si>
  <si>
    <t>SK22 4AT</t>
  </si>
  <si>
    <t>SK22 4DS</t>
  </si>
  <si>
    <t>SK22 4EN</t>
  </si>
  <si>
    <t>SK22 4FE</t>
  </si>
  <si>
    <t>SK22 4LL</t>
  </si>
  <si>
    <t>SK22 4NA</t>
  </si>
  <si>
    <t>SK22 4PR</t>
  </si>
  <si>
    <t>SK22 4PU</t>
  </si>
  <si>
    <t>SK22 4PW</t>
  </si>
  <si>
    <t>SK22 4QB</t>
  </si>
  <si>
    <t>SK22 4QE</t>
  </si>
  <si>
    <t>SK22 4QH</t>
  </si>
  <si>
    <t>SK22 4QJ</t>
  </si>
  <si>
    <t>SK22 4QL</t>
  </si>
  <si>
    <t>SK22 4QN</t>
  </si>
  <si>
    <t>SK22 4QR</t>
  </si>
  <si>
    <t>SK22 4QW</t>
  </si>
  <si>
    <t>SK22 9AP</t>
  </si>
  <si>
    <t>SK22 9AQ</t>
  </si>
  <si>
    <t>SK23 0EQ</t>
  </si>
  <si>
    <t>SK23 0EW</t>
  </si>
  <si>
    <t>SK23 0HL</t>
  </si>
  <si>
    <t>SK23 0HR</t>
  </si>
  <si>
    <t>SK23 0HS</t>
  </si>
  <si>
    <t>SK23 0HW</t>
  </si>
  <si>
    <t>SK23 0PQ</t>
  </si>
  <si>
    <t>SK23 0QH</t>
  </si>
  <si>
    <t>SK23 0QP</t>
  </si>
  <si>
    <t>SK23 0QR</t>
  </si>
  <si>
    <t>SK23 0QS</t>
  </si>
  <si>
    <t>SK23 0QT</t>
  </si>
  <si>
    <t>SK23 0QU</t>
  </si>
  <si>
    <t>SK23 0QX</t>
  </si>
  <si>
    <t>SK23 0RA</t>
  </si>
  <si>
    <t>SK23 0RB</t>
  </si>
  <si>
    <t>SK23 0RG</t>
  </si>
  <si>
    <t>SK23 0RH</t>
  </si>
  <si>
    <t>SK23 6AJ</t>
  </si>
  <si>
    <t>SK23 6AN</t>
  </si>
  <si>
    <t>SK23 6AW</t>
  </si>
  <si>
    <t>SK23 6BY</t>
  </si>
  <si>
    <t>SK23 6DP</t>
  </si>
  <si>
    <t>SK23 6DU</t>
  </si>
  <si>
    <t>SK23 6DX</t>
  </si>
  <si>
    <t>SK23 6DY</t>
  </si>
  <si>
    <t>SK23 6EA</t>
  </si>
  <si>
    <t>SK23 6EE</t>
  </si>
  <si>
    <t>SK23 6FG</t>
  </si>
  <si>
    <t>SK23 6WN</t>
  </si>
  <si>
    <t>SK23 6WP</t>
  </si>
  <si>
    <t>SK23 7AF</t>
  </si>
  <si>
    <t>SK23 7BT</t>
  </si>
  <si>
    <t>SK23 7BU</t>
  </si>
  <si>
    <t>SK23 7DY</t>
  </si>
  <si>
    <t>SK23 7EA</t>
  </si>
  <si>
    <t>SK23 7EB</t>
  </si>
  <si>
    <t>SK23 7EH</t>
  </si>
  <si>
    <t>SK23 7ET</t>
  </si>
  <si>
    <t>SK23 7GL</t>
  </si>
  <si>
    <t>SK23 7GN</t>
  </si>
  <si>
    <t>SK23 7HB</t>
  </si>
  <si>
    <t>SK23 7HD</t>
  </si>
  <si>
    <t>SK23 7HH</t>
  </si>
  <si>
    <t>SK23 7HJ</t>
  </si>
  <si>
    <t>SK23 7HU</t>
  </si>
  <si>
    <t>SK23 7NP</t>
  </si>
  <si>
    <t>SK23 7QE</t>
  </si>
  <si>
    <t>SK23 7QF</t>
  </si>
  <si>
    <t>SK23 7QG</t>
  </si>
  <si>
    <t>SK23 7QH</t>
  </si>
  <si>
    <t>SK23 7QJ</t>
  </si>
  <si>
    <t>SK23 7QL</t>
  </si>
  <si>
    <t>SK23 7QQ</t>
  </si>
  <si>
    <t>SK23 7RE</t>
  </si>
  <si>
    <t>SK23 7RF</t>
  </si>
  <si>
    <t>SK23 7RG</t>
  </si>
  <si>
    <t>SK23 7SN</t>
  </si>
  <si>
    <t>SK23 7SP</t>
  </si>
  <si>
    <t>SK23 7SR</t>
  </si>
  <si>
    <t>SK23 7TD</t>
  </si>
  <si>
    <t>SK23 7WH</t>
  </si>
  <si>
    <t>SK23 9EQ</t>
  </si>
  <si>
    <t>SK23 9TW</t>
  </si>
  <si>
    <t>SK23 9UB</t>
  </si>
  <si>
    <t>SK23 9UD</t>
  </si>
  <si>
    <t>SK23 9UJ</t>
  </si>
  <si>
    <t>SK23 9UP</t>
  </si>
  <si>
    <t>SK23 9UR</t>
  </si>
  <si>
    <t>SK23 9US</t>
  </si>
  <si>
    <t>SK23 9UT</t>
  </si>
  <si>
    <t>SK23 9UU</t>
  </si>
  <si>
    <t>SK23 9UX</t>
  </si>
  <si>
    <t>SK23 9UY</t>
  </si>
  <si>
    <t>SK23 9UZ</t>
  </si>
  <si>
    <t>SK23 9XA</t>
  </si>
  <si>
    <t>SK3  0AB</t>
  </si>
  <si>
    <t>SK3  0AT</t>
  </si>
  <si>
    <t>SK3  0AX</t>
  </si>
  <si>
    <t>SK3  0DE</t>
  </si>
  <si>
    <t>SK3  0DX</t>
  </si>
  <si>
    <t>SK3  0EE</t>
  </si>
  <si>
    <t>SK3  0EQ</t>
  </si>
  <si>
    <t>SK3  0ET</t>
  </si>
  <si>
    <t>SK3  0EX</t>
  </si>
  <si>
    <t>SK3  0GA</t>
  </si>
  <si>
    <t>SK3  0GB</t>
  </si>
  <si>
    <t>SK3  0GD</t>
  </si>
  <si>
    <t>SK3  0HX</t>
  </si>
  <si>
    <t>SK3  0PT</t>
  </si>
  <si>
    <t>SK3  0RA</t>
  </si>
  <si>
    <t>SK3  0RF</t>
  </si>
  <si>
    <t>SK3  0UT</t>
  </si>
  <si>
    <t>SK3  0UX</t>
  </si>
  <si>
    <t>SK3  0WF</t>
  </si>
  <si>
    <t>SK3  0WZ</t>
  </si>
  <si>
    <t>SK3  0ZR</t>
  </si>
  <si>
    <t>SK3  3BE</t>
  </si>
  <si>
    <t>SK3  3BF</t>
  </si>
  <si>
    <t>SK3  3BG</t>
  </si>
  <si>
    <t>SK3  3BS</t>
  </si>
  <si>
    <t>SK3  3BT</t>
  </si>
  <si>
    <t>SK3  3DF</t>
  </si>
  <si>
    <t>SK3  3DH</t>
  </si>
  <si>
    <t>SK3  8AL</t>
  </si>
  <si>
    <t>SK3  8AU</t>
  </si>
  <si>
    <t>SK3  8NY</t>
  </si>
  <si>
    <t>SK3  8QN</t>
  </si>
  <si>
    <t>SK3  9AF</t>
  </si>
  <si>
    <t>SK3  9AH</t>
  </si>
  <si>
    <t>SK3  9AP</t>
  </si>
  <si>
    <t>SK3  9AQ</t>
  </si>
  <si>
    <t>SK3  9DH</t>
  </si>
  <si>
    <t>SK3  9DL</t>
  </si>
  <si>
    <t>SK3  9DN</t>
  </si>
  <si>
    <t>SK3  9DT</t>
  </si>
  <si>
    <t>SK3  9EE</t>
  </si>
  <si>
    <t>SK3  9HN</t>
  </si>
  <si>
    <t>SK3  9HT</t>
  </si>
  <si>
    <t>SK3  9HU</t>
  </si>
  <si>
    <t>SK3  9HW</t>
  </si>
  <si>
    <t>SK4  1AE</t>
  </si>
  <si>
    <t>SK4  1AW</t>
  </si>
  <si>
    <t>SK4  1BB</t>
  </si>
  <si>
    <t>SK4  1BF</t>
  </si>
  <si>
    <t>SK4  1BZ</t>
  </si>
  <si>
    <t>SK4  1DA</t>
  </si>
  <si>
    <t>SK4  1DF</t>
  </si>
  <si>
    <t>SK4  1HS</t>
  </si>
  <si>
    <t>SK4  1JB</t>
  </si>
  <si>
    <t>SK4  1LG</t>
  </si>
  <si>
    <t>SK4  1LW</t>
  </si>
  <si>
    <t>SK4  1RP</t>
  </si>
  <si>
    <t>SK4  1RQ</t>
  </si>
  <si>
    <t>SK4  1RY</t>
  </si>
  <si>
    <t>SK4  1SU</t>
  </si>
  <si>
    <t>SK4  1TF</t>
  </si>
  <si>
    <t>SK4  1TY</t>
  </si>
  <si>
    <t>SK4  1UG</t>
  </si>
  <si>
    <t>SK4  2DZ</t>
  </si>
  <si>
    <t>SK4  2HB</t>
  </si>
  <si>
    <t>SK4  2JU</t>
  </si>
  <si>
    <t>SK4  2JX</t>
  </si>
  <si>
    <t>SK4  2LF</t>
  </si>
  <si>
    <t>SK4  2LH</t>
  </si>
  <si>
    <t>SK4  2LQ</t>
  </si>
  <si>
    <t>SK4  2PD</t>
  </si>
  <si>
    <t>SK4  2QH</t>
  </si>
  <si>
    <t>SK4  2RP</t>
  </si>
  <si>
    <t>SK4  2RR</t>
  </si>
  <si>
    <t>SK4  3BE</t>
  </si>
  <si>
    <t>SK4  3BJ</t>
  </si>
  <si>
    <t>SK4  3BN</t>
  </si>
  <si>
    <t>SK4  3DU</t>
  </si>
  <si>
    <t>SK4  3EX</t>
  </si>
  <si>
    <t>SK4  3JA</t>
  </si>
  <si>
    <t>SK4  3JD</t>
  </si>
  <si>
    <t>SK4  3JP</t>
  </si>
  <si>
    <t>SK4  3QR</t>
  </si>
  <si>
    <t>SK4  3WF</t>
  </si>
  <si>
    <t>SK4  4BF</t>
  </si>
  <si>
    <t>SK4  4BJ</t>
  </si>
  <si>
    <t>SK4  4BP</t>
  </si>
  <si>
    <t>SK4  4DB</t>
  </si>
  <si>
    <t>SK4  4FX</t>
  </si>
  <si>
    <t>SK4  4GZ</t>
  </si>
  <si>
    <t>SK4  4HD</t>
  </si>
  <si>
    <t>SK4  4LA</t>
  </si>
  <si>
    <t>SK4  4LH</t>
  </si>
  <si>
    <t>SK4  4NL</t>
  </si>
  <si>
    <t>SK4  4NP</t>
  </si>
  <si>
    <t>SK4  4NU</t>
  </si>
  <si>
    <t>SK4  4PD</t>
  </si>
  <si>
    <t>SK4  4PR</t>
  </si>
  <si>
    <t>SK4  4PZ</t>
  </si>
  <si>
    <t>SK4  4RX</t>
  </si>
  <si>
    <t>SK4  5LT</t>
  </si>
  <si>
    <t>SK4  5YF</t>
  </si>
  <si>
    <t>SK4  9AE</t>
  </si>
  <si>
    <t>SK4  9BS</t>
  </si>
  <si>
    <t>SK4  9DS</t>
  </si>
  <si>
    <t>SK4  9DT</t>
  </si>
  <si>
    <t>SK4  9DU</t>
  </si>
  <si>
    <t>SK4  9EF</t>
  </si>
  <si>
    <t>SK4  9EQ</t>
  </si>
  <si>
    <t>SK4  9ER</t>
  </si>
  <si>
    <t>SK4  9ES</t>
  </si>
  <si>
    <t>SK4  9EW</t>
  </si>
  <si>
    <t>SK4  9EZ</t>
  </si>
  <si>
    <t>SK4  9FE</t>
  </si>
  <si>
    <t>SK4  9FG</t>
  </si>
  <si>
    <t>SK4  9FH</t>
  </si>
  <si>
    <t>SK4  9FP</t>
  </si>
  <si>
    <t>SK4  9FQ</t>
  </si>
  <si>
    <t>SK4  9QQ</t>
  </si>
  <si>
    <t>SK5  6AF</t>
  </si>
  <si>
    <t>SK5  6AR</t>
  </si>
  <si>
    <t>SK5  6AX</t>
  </si>
  <si>
    <t>SK5  6DD</t>
  </si>
  <si>
    <t>SK5  6FX</t>
  </si>
  <si>
    <t>SK5  6HS</t>
  </si>
  <si>
    <t>SK5  6LE</t>
  </si>
  <si>
    <t>SK5  6LH</t>
  </si>
  <si>
    <t>SK5  6LL</t>
  </si>
  <si>
    <t>SK5  6LP</t>
  </si>
  <si>
    <t>SK5  6UT</t>
  </si>
  <si>
    <t>SK5  6WR</t>
  </si>
  <si>
    <t>SK5  7BU</t>
  </si>
  <si>
    <t>SK5  7DH</t>
  </si>
  <si>
    <t>SK5  7DL</t>
  </si>
  <si>
    <t>SK5  7DX</t>
  </si>
  <si>
    <t>SK5  7FR</t>
  </si>
  <si>
    <t>SK5  7FT</t>
  </si>
  <si>
    <t>SK5  7PN</t>
  </si>
  <si>
    <t>SK5  7PP</t>
  </si>
  <si>
    <t>SK5  7PW</t>
  </si>
  <si>
    <t>SK5  7RT</t>
  </si>
  <si>
    <t>SK5  7RU</t>
  </si>
  <si>
    <t>SK5  7RZ</t>
  </si>
  <si>
    <t>SK5  7SA</t>
  </si>
  <si>
    <t>SK5  7SB</t>
  </si>
  <si>
    <t>SK5  7SD</t>
  </si>
  <si>
    <t>SK5  7ST</t>
  </si>
  <si>
    <t>SK5  7WG</t>
  </si>
  <si>
    <t>SK5  7WZ</t>
  </si>
  <si>
    <t>SK5  8EW</t>
  </si>
  <si>
    <t>SK5  8JL</t>
  </si>
  <si>
    <t>SK5  8JN</t>
  </si>
  <si>
    <t>SK5  8JW</t>
  </si>
  <si>
    <t>SK5  8LQ</t>
  </si>
  <si>
    <t>SK5  8ND</t>
  </si>
  <si>
    <t>SK5  8NP</t>
  </si>
  <si>
    <t>SK5  8NR</t>
  </si>
  <si>
    <t>SK5  8NZ</t>
  </si>
  <si>
    <t>SK5  9AN</t>
  </si>
  <si>
    <t>SK5  9AT</t>
  </si>
  <si>
    <t>SK5  9BA</t>
  </si>
  <si>
    <t>SK5  9BP</t>
  </si>
  <si>
    <t>SK5  9BQ</t>
  </si>
  <si>
    <t>SK6  0BG</t>
  </si>
  <si>
    <t>SK6  0BJ</t>
  </si>
  <si>
    <t>SK6  0BS</t>
  </si>
  <si>
    <t>SK6  0BW</t>
  </si>
  <si>
    <t>SK6  0BX</t>
  </si>
  <si>
    <t>SK6  0BY</t>
  </si>
  <si>
    <t>SK6  1LZ</t>
  </si>
  <si>
    <t>SK6  1NA</t>
  </si>
  <si>
    <t>SK6  1PR</t>
  </si>
  <si>
    <t>SK6  1QD</t>
  </si>
  <si>
    <t>SK6  1QQ</t>
  </si>
  <si>
    <t>SK6  1RW</t>
  </si>
  <si>
    <t>SK6  2AH</t>
  </si>
  <si>
    <t>SK6  2AY</t>
  </si>
  <si>
    <t>SK6  2BE</t>
  </si>
  <si>
    <t>SK6  2BF</t>
  </si>
  <si>
    <t>SK6  2BJ</t>
  </si>
  <si>
    <t>SK6  2DJ</t>
  </si>
  <si>
    <t>SK6  2FG</t>
  </si>
  <si>
    <t>SK6  2RG</t>
  </si>
  <si>
    <t>SK6  2SL</t>
  </si>
  <si>
    <t>SK6  2WD</t>
  </si>
  <si>
    <t>SK6  2WL</t>
  </si>
  <si>
    <t>SK6  2WX</t>
  </si>
  <si>
    <t>SK6  3AG</t>
  </si>
  <si>
    <t>SK6  3AL</t>
  </si>
  <si>
    <t>SK6  3BF</t>
  </si>
  <si>
    <t>SK6  3BG</t>
  </si>
  <si>
    <t>SK6  3BJ</t>
  </si>
  <si>
    <t>SK6  3BR</t>
  </si>
  <si>
    <t>SK6  3DY</t>
  </si>
  <si>
    <t>SK6  3FL</t>
  </si>
  <si>
    <t>SK6  3FN</t>
  </si>
  <si>
    <t>SK6  3JQ</t>
  </si>
  <si>
    <t>SK6  3LD</t>
  </si>
  <si>
    <t>SK6  3LH</t>
  </si>
  <si>
    <t>SK6  3LJ</t>
  </si>
  <si>
    <t>SK6  3LQ</t>
  </si>
  <si>
    <t>SK6  4AX</t>
  </si>
  <si>
    <t>SK6  4BF</t>
  </si>
  <si>
    <t>SK6  4BW</t>
  </si>
  <si>
    <t>SK6  4BX</t>
  </si>
  <si>
    <t>SK6  4DT</t>
  </si>
  <si>
    <t>SK6  4NR</t>
  </si>
  <si>
    <t>SK6  4NT</t>
  </si>
  <si>
    <t>SK6  4NX</t>
  </si>
  <si>
    <t>SK6  4QH</t>
  </si>
  <si>
    <t>SK6  4QS</t>
  </si>
  <si>
    <t>SK6  5AS</t>
  </si>
  <si>
    <t>SK6  5AX</t>
  </si>
  <si>
    <t>SK6  5DF</t>
  </si>
  <si>
    <t>SK6  5EY</t>
  </si>
  <si>
    <t>SK6  5GD</t>
  </si>
  <si>
    <t>SK6  5HX</t>
  </si>
  <si>
    <t>SK6  5JQ</t>
  </si>
  <si>
    <t>SK6  5LA</t>
  </si>
  <si>
    <t>SK6  5LB</t>
  </si>
  <si>
    <t>SK6  5LD</t>
  </si>
  <si>
    <t>SK6  5LS</t>
  </si>
  <si>
    <t>SK6  5LT</t>
  </si>
  <si>
    <t>SK6  5LU</t>
  </si>
  <si>
    <t>SK6  5LX</t>
  </si>
  <si>
    <t>SK6  5NA</t>
  </si>
  <si>
    <t>SK6  5NB</t>
  </si>
  <si>
    <t>SK6  5ND</t>
  </si>
  <si>
    <t>SK6  5NE</t>
  </si>
  <si>
    <t>SK6  5NF</t>
  </si>
  <si>
    <t>SK6  5NH</t>
  </si>
  <si>
    <t>SK6  5NJ</t>
  </si>
  <si>
    <t>SK6  5NL</t>
  </si>
  <si>
    <t>SK6  5NP</t>
  </si>
  <si>
    <t>SK6  5NR</t>
  </si>
  <si>
    <t>SK6  5NS</t>
  </si>
  <si>
    <t>SK6  5NT</t>
  </si>
  <si>
    <t>SK6  5NU</t>
  </si>
  <si>
    <t>SK6  5NX</t>
  </si>
  <si>
    <t>SK6  5NY</t>
  </si>
  <si>
    <t>SK6  5PB</t>
  </si>
  <si>
    <t>SK6  5PZ</t>
  </si>
  <si>
    <t>SK6  5RX</t>
  </si>
  <si>
    <t>SK6  5RY</t>
  </si>
  <si>
    <t>SK6  5RZ</t>
  </si>
  <si>
    <t>SK6  5WA</t>
  </si>
  <si>
    <t>SK6  6BE</t>
  </si>
  <si>
    <t>SK6  6BH</t>
  </si>
  <si>
    <t>SK6  6DB</t>
  </si>
  <si>
    <t>SK6  6FW</t>
  </si>
  <si>
    <t>SK6  6GB</t>
  </si>
  <si>
    <t>SK6  6NE</t>
  </si>
  <si>
    <t>SK6  6WL</t>
  </si>
  <si>
    <t>SK6  7DZ</t>
  </si>
  <si>
    <t>SK6  7EF</t>
  </si>
  <si>
    <t>SK6  7EP</t>
  </si>
  <si>
    <t>SK6  7ES</t>
  </si>
  <si>
    <t>SK6  7ET</t>
  </si>
  <si>
    <t>SK6  7EU</t>
  </si>
  <si>
    <t>SK6  7EX</t>
  </si>
  <si>
    <t>SK6  7EY</t>
  </si>
  <si>
    <t>SK6  7EZ</t>
  </si>
  <si>
    <t>SK6  7GJ</t>
  </si>
  <si>
    <t>SK6  7HA</t>
  </si>
  <si>
    <t>SK6  7HB</t>
  </si>
  <si>
    <t>SK6  7JZ</t>
  </si>
  <si>
    <t>SK6  8DQ</t>
  </si>
  <si>
    <t>SK6  9AE</t>
  </si>
  <si>
    <t>SK6  9AJ</t>
  </si>
  <si>
    <t>SK6  9BB</t>
  </si>
  <si>
    <t>SK6  9BL</t>
  </si>
  <si>
    <t>SK6  9BP</t>
  </si>
  <si>
    <t>SK6  9BT</t>
  </si>
  <si>
    <t>SK6  9DD</t>
  </si>
  <si>
    <t>SK6  9DE</t>
  </si>
  <si>
    <t>SK6  9DH</t>
  </si>
  <si>
    <t>SK6  9DL</t>
  </si>
  <si>
    <t>SK6  9DN</t>
  </si>
  <si>
    <t>SK7  0AF</t>
  </si>
  <si>
    <t>SK7  0AY</t>
  </si>
  <si>
    <t>SK7  0BG</t>
  </si>
  <si>
    <t>SK7  0DN</t>
  </si>
  <si>
    <t>SK7  0DR</t>
  </si>
  <si>
    <t>SK7  0DZ</t>
  </si>
  <si>
    <t>SK7  0EA</t>
  </si>
  <si>
    <t>SK7  0EB</t>
  </si>
  <si>
    <t>SK7  0ED</t>
  </si>
  <si>
    <t>SK7  0EG</t>
  </si>
  <si>
    <t>SK7  0EJ</t>
  </si>
  <si>
    <t>SK7  0EQ</t>
  </si>
  <si>
    <t>SK7  0ET</t>
  </si>
  <si>
    <t>SK7  0EW</t>
  </si>
  <si>
    <t>SK7  0FF</t>
  </si>
  <si>
    <t>SK7  0FG</t>
  </si>
  <si>
    <t>SK7  0FJ</t>
  </si>
  <si>
    <t>SK7  0FL</t>
  </si>
  <si>
    <t>SK7  0FN</t>
  </si>
  <si>
    <t>SK7  0FP</t>
  </si>
  <si>
    <t>SK7  0FQ</t>
  </si>
  <si>
    <t>SK7  1AG</t>
  </si>
  <si>
    <t>SK7  1AQ</t>
  </si>
  <si>
    <t>SK7  1JG</t>
  </si>
  <si>
    <t>SK7  1JP</t>
  </si>
  <si>
    <t>SK7  1LJ</t>
  </si>
  <si>
    <t>SK7  1RA</t>
  </si>
  <si>
    <t>SK7  1RL</t>
  </si>
  <si>
    <t>SK7  1RS</t>
  </si>
  <si>
    <t>SK7  1WQ</t>
  </si>
  <si>
    <t>SK7  2BU</t>
  </si>
  <si>
    <t>SK7  2DA</t>
  </si>
  <si>
    <t>SK7  2DJ</t>
  </si>
  <si>
    <t>SK7  2JX</t>
  </si>
  <si>
    <t>SK7  2JY</t>
  </si>
  <si>
    <t>SK7  3EW</t>
  </si>
  <si>
    <t>SK7  3FU</t>
  </si>
  <si>
    <t>SK7  3FZ</t>
  </si>
  <si>
    <t>SK7  3NP</t>
  </si>
  <si>
    <t>SK7  4BX</t>
  </si>
  <si>
    <t>SK7  4DG</t>
  </si>
  <si>
    <t>SK7  4FW</t>
  </si>
  <si>
    <t>SK7  4GA</t>
  </si>
  <si>
    <t>SK7  4GB</t>
  </si>
  <si>
    <t>SK7  4GD</t>
  </si>
  <si>
    <t>SK7  4GH</t>
  </si>
  <si>
    <t>SK7  4GL</t>
  </si>
  <si>
    <t>SK7  4HT</t>
  </si>
  <si>
    <t>SK7  4LW</t>
  </si>
  <si>
    <t>SK7  4SB</t>
  </si>
  <si>
    <t>SK7  5BX</t>
  </si>
  <si>
    <t>SK7  5FD</t>
  </si>
  <si>
    <t>SK7  5FU</t>
  </si>
  <si>
    <t>SK7  5FY</t>
  </si>
  <si>
    <t>SK7  5LN</t>
  </si>
  <si>
    <t>SK7  5NT</t>
  </si>
  <si>
    <t>SK7  6AE</t>
  </si>
  <si>
    <t>SK7  6BF</t>
  </si>
  <si>
    <t>SK7  6NJ</t>
  </si>
  <si>
    <t>SK7  6NL</t>
  </si>
  <si>
    <t>SK7  6NN</t>
  </si>
  <si>
    <t>SK7  6NW</t>
  </si>
  <si>
    <t>SK7  9AX</t>
  </si>
  <si>
    <t>SK7  9BD</t>
  </si>
  <si>
    <t>SK8  1AP</t>
  </si>
  <si>
    <t>SK8  1BA</t>
  </si>
  <si>
    <t>SK8  1BG</t>
  </si>
  <si>
    <t>SK8  1BU</t>
  </si>
  <si>
    <t>SK8  1BZ</t>
  </si>
  <si>
    <t>SK8  1DB</t>
  </si>
  <si>
    <t>SK8  1DJ</t>
  </si>
  <si>
    <t>SK8  1DS</t>
  </si>
  <si>
    <t>SK8  1DY</t>
  </si>
  <si>
    <t>SK8  1GY</t>
  </si>
  <si>
    <t>SK8  1HJ</t>
  </si>
  <si>
    <t>SK8  1PD</t>
  </si>
  <si>
    <t>SK8  1PL</t>
  </si>
  <si>
    <t>SK8  2AG</t>
  </si>
  <si>
    <t>SK8  2BB</t>
  </si>
  <si>
    <t>SK8  2DX</t>
  </si>
  <si>
    <t>SK8  2GL</t>
  </si>
  <si>
    <t>SK8  2GQ</t>
  </si>
  <si>
    <t>SK8  2JP</t>
  </si>
  <si>
    <t>SK8  2JX</t>
  </si>
  <si>
    <t>SK8  2JY</t>
  </si>
  <si>
    <t>SK8  2LA</t>
  </si>
  <si>
    <t>SK8  2PQ</t>
  </si>
  <si>
    <t>SK8  3AN</t>
  </si>
  <si>
    <t>SK8  3AR</t>
  </si>
  <si>
    <t>SK8  3AX</t>
  </si>
  <si>
    <t>SK8  3BD</t>
  </si>
  <si>
    <t>SK8  3BF</t>
  </si>
  <si>
    <t>SK8  3FE</t>
  </si>
  <si>
    <t>SK8  3GR</t>
  </si>
  <si>
    <t>SK8  3GX</t>
  </si>
  <si>
    <t>SK8  3GY</t>
  </si>
  <si>
    <t>SK8  3LA</t>
  </si>
  <si>
    <t>SK8  3SB</t>
  </si>
  <si>
    <t>SK8  3SD</t>
  </si>
  <si>
    <t>SK8  3TD</t>
  </si>
  <si>
    <t>SK8  3UZ</t>
  </si>
  <si>
    <t>SK8  3WT</t>
  </si>
  <si>
    <t>SK8  4AU</t>
  </si>
  <si>
    <t>SK8  4BA</t>
  </si>
  <si>
    <t>SK8  4DH</t>
  </si>
  <si>
    <t>SK8  4EU</t>
  </si>
  <si>
    <t>SK8  4FE</t>
  </si>
  <si>
    <t>SK8  4JD</t>
  </si>
  <si>
    <t>SK8  4NS</t>
  </si>
  <si>
    <t>SK8  4NY</t>
  </si>
  <si>
    <t>SK8  4WB</t>
  </si>
  <si>
    <t>SK8  5BE</t>
  </si>
  <si>
    <t>SK8  5BF</t>
  </si>
  <si>
    <t>SK8  5BT</t>
  </si>
  <si>
    <t>SK8  5BU</t>
  </si>
  <si>
    <t>SK8  5BW</t>
  </si>
  <si>
    <t>SK8  5EZ</t>
  </si>
  <si>
    <t>SK8  5GB</t>
  </si>
  <si>
    <t>SK8  5HF</t>
  </si>
  <si>
    <t>SK8  5LW</t>
  </si>
  <si>
    <t>SK8  5LX</t>
  </si>
  <si>
    <t>SK8  5NP</t>
  </si>
  <si>
    <t>SK8  5QN</t>
  </si>
  <si>
    <t>SK8  5RE</t>
  </si>
  <si>
    <t>SK8  5WL</t>
  </si>
  <si>
    <t>SK8  5WN</t>
  </si>
  <si>
    <t>SK8  6DL</t>
  </si>
  <si>
    <t>SK8  6FR</t>
  </si>
  <si>
    <t>SK8  6GN</t>
  </si>
  <si>
    <t>SK8  6GT</t>
  </si>
  <si>
    <t>SK8  6QE</t>
  </si>
  <si>
    <t>SK8  6QN</t>
  </si>
  <si>
    <t>SK8  6QZ</t>
  </si>
  <si>
    <t>SK8  6RE</t>
  </si>
  <si>
    <t>SK8  6RL</t>
  </si>
  <si>
    <t>SK8  7EF</t>
  </si>
  <si>
    <t>SK8  7EW</t>
  </si>
  <si>
    <t>SK8  7NU</t>
  </si>
  <si>
    <t>SK8  7NY</t>
  </si>
  <si>
    <t>SK8  7WX</t>
  </si>
  <si>
    <t>SK8  9AA</t>
  </si>
  <si>
    <t>SK8  9AN</t>
  </si>
  <si>
    <t>SK8  9BE</t>
  </si>
  <si>
    <t>SK8  9BQ</t>
  </si>
  <si>
    <t>SK8  9BS</t>
  </si>
  <si>
    <t>SK8  9BU</t>
  </si>
  <si>
    <t>SK8  9DE</t>
  </si>
  <si>
    <t>SK8  9DP</t>
  </si>
  <si>
    <t>SK8  9DU</t>
  </si>
  <si>
    <t>SK8  9DW</t>
  </si>
  <si>
    <t>SK8  9DX</t>
  </si>
  <si>
    <t>SK8  9EH</t>
  </si>
  <si>
    <t>SK8  9ER</t>
  </si>
  <si>
    <t>SK8  9EU</t>
  </si>
  <si>
    <t>SK8  9EZ</t>
  </si>
  <si>
    <t>SK8  9FB</t>
  </si>
  <si>
    <t>SK8  9FD</t>
  </si>
  <si>
    <t>SK8  9FE</t>
  </si>
  <si>
    <t>SK8  9FP</t>
  </si>
  <si>
    <t>SK8  9FS</t>
  </si>
  <si>
    <t>SK8  9FT</t>
  </si>
  <si>
    <t>SK8  9GF</t>
  </si>
  <si>
    <t>SK8  9GJ</t>
  </si>
  <si>
    <t>SK8  9GP</t>
  </si>
  <si>
    <t>SK8  9GS</t>
  </si>
  <si>
    <t>SK8  9GT</t>
  </si>
  <si>
    <t>SK8  9GU</t>
  </si>
  <si>
    <t>SK8  9GW</t>
  </si>
  <si>
    <t>SK9  0BB</t>
  </si>
  <si>
    <t>SK9  0BH</t>
  </si>
  <si>
    <t>SK9  0BT</t>
  </si>
  <si>
    <t>SK9  0BX</t>
  </si>
  <si>
    <t>SK9  0BZ</t>
  </si>
  <si>
    <t>SK9  0DS</t>
  </si>
  <si>
    <t>SK9  0EA</t>
  </si>
  <si>
    <t>SK9  0EJ</t>
  </si>
  <si>
    <t>SK9  0EP</t>
  </si>
  <si>
    <t>SK9  0EQ</t>
  </si>
  <si>
    <t>SK9  0ET</t>
  </si>
  <si>
    <t>SK9  0EX</t>
  </si>
  <si>
    <t>SK9  0FL</t>
  </si>
  <si>
    <t>SK9  0FP</t>
  </si>
  <si>
    <t>SK9  0FQ</t>
  </si>
  <si>
    <t>SK9  0FS</t>
  </si>
  <si>
    <t>SK9  0FW</t>
  </si>
  <si>
    <t>SK9  0GA</t>
  </si>
  <si>
    <t>SK9  0GB</t>
  </si>
  <si>
    <t>SK9  0GF</t>
  </si>
  <si>
    <t>SK9  0GG</t>
  </si>
  <si>
    <t>SK9  0GH</t>
  </si>
  <si>
    <t>SK9  0GP</t>
  </si>
  <si>
    <t>SK9  0GQ</t>
  </si>
  <si>
    <t>SK9  0GT</t>
  </si>
  <si>
    <t>SK9  0GY</t>
  </si>
  <si>
    <t>SK9  0GZ</t>
  </si>
  <si>
    <t>SK9  0HA</t>
  </si>
  <si>
    <t>SK9  0HD</t>
  </si>
  <si>
    <t>SK9  0HE</t>
  </si>
  <si>
    <t>SK9  0HF</t>
  </si>
  <si>
    <t>SK9  0HJ</t>
  </si>
  <si>
    <t>SK9  0HL</t>
  </si>
  <si>
    <t>SK9  0HP</t>
  </si>
  <si>
    <t>SK9  0HQ</t>
  </si>
  <si>
    <t>SK9  0HZ</t>
  </si>
  <si>
    <t>SK9  0JD</t>
  </si>
  <si>
    <t>SK9  0JG</t>
  </si>
  <si>
    <t>SK9  0JH</t>
  </si>
  <si>
    <t>SK9  0JJ</t>
  </si>
  <si>
    <t>SK9  1AP</t>
  </si>
  <si>
    <t>SK9  1AT</t>
  </si>
  <si>
    <t>SK9  1BW</t>
  </si>
  <si>
    <t>SK9  1BY</t>
  </si>
  <si>
    <t>SK9  1DL</t>
  </si>
  <si>
    <t>SK9  1DT</t>
  </si>
  <si>
    <t>SK9  1DZ</t>
  </si>
  <si>
    <t>SK9  1EJ</t>
  </si>
  <si>
    <t>SK9  1EN</t>
  </si>
  <si>
    <t>SK9  1LL</t>
  </si>
  <si>
    <t>SK9  1LN</t>
  </si>
  <si>
    <t>SK9  1NS</t>
  </si>
  <si>
    <t>SK9  1PY</t>
  </si>
  <si>
    <t>SK9  1QR</t>
  </si>
  <si>
    <t>SK9  1QW</t>
  </si>
  <si>
    <t>SK9  1RL</t>
  </si>
  <si>
    <t>SK9  1WJ</t>
  </si>
  <si>
    <t>SK9  2AP</t>
  </si>
  <si>
    <t>SK9  2DA</t>
  </si>
  <si>
    <t>SK9  2GH</t>
  </si>
  <si>
    <t>SK9  2LY</t>
  </si>
  <si>
    <t>SK9  2QQ</t>
  </si>
  <si>
    <t>SK9  2TY</t>
  </si>
  <si>
    <t>SK9  2WD</t>
  </si>
  <si>
    <t>SK9  2WP</t>
  </si>
  <si>
    <t>SK9  3DD</t>
  </si>
  <si>
    <t>SK9  3DF</t>
  </si>
  <si>
    <t>SK9  3DG</t>
  </si>
  <si>
    <t>SK9  3DQ</t>
  </si>
  <si>
    <t>SK9  3FB</t>
  </si>
  <si>
    <t>SK9  3GP</t>
  </si>
  <si>
    <t>SK9  3HL</t>
  </si>
  <si>
    <t>SK9  3LA</t>
  </si>
  <si>
    <t>SK9  3ND</t>
  </si>
  <si>
    <t>SK9  3NS</t>
  </si>
  <si>
    <t>SK9  3PE</t>
  </si>
  <si>
    <t>SK9  3PN</t>
  </si>
  <si>
    <t>SK9  3SG</t>
  </si>
  <si>
    <t>SK9  3TJ</t>
  </si>
  <si>
    <t>SK9  3TW</t>
  </si>
  <si>
    <t>SK9  4AT</t>
  </si>
  <si>
    <t>SK9  4AX</t>
  </si>
  <si>
    <t>SK9  4DA</t>
  </si>
  <si>
    <t>SK9  4HP</t>
  </si>
  <si>
    <t>SK9  4HW</t>
  </si>
  <si>
    <t>SK9  4HY</t>
  </si>
  <si>
    <t>SK9  4JG</t>
  </si>
  <si>
    <t>SK9  4JN</t>
  </si>
  <si>
    <t>SK9  4LJ</t>
  </si>
  <si>
    <t>SK9  4LR</t>
  </si>
  <si>
    <t>SK9  4LT</t>
  </si>
  <si>
    <t>SK9  4LU</t>
  </si>
  <si>
    <t>SK9  4LX</t>
  </si>
  <si>
    <t>SK9  5AB</t>
  </si>
  <si>
    <t>SK9  5AG</t>
  </si>
  <si>
    <t>SK9  5AJ</t>
  </si>
  <si>
    <t>SK9  5AN</t>
  </si>
  <si>
    <t>SK9  5AX</t>
  </si>
  <si>
    <t>SK9  5EB</t>
  </si>
  <si>
    <t>SK9  5EE</t>
  </si>
  <si>
    <t>SK9  5ES</t>
  </si>
  <si>
    <t>SK9  5GT</t>
  </si>
  <si>
    <t>SK9  5HJ</t>
  </si>
  <si>
    <t>SK9  5HP</t>
  </si>
  <si>
    <t>SK9  5LN</t>
  </si>
  <si>
    <t>SK9  5LS</t>
  </si>
  <si>
    <t>SK9  5LT</t>
  </si>
  <si>
    <t>SK9  5NP</t>
  </si>
  <si>
    <t>SK9  5NR</t>
  </si>
  <si>
    <t>SK9  5NS</t>
  </si>
  <si>
    <t>SK9  5NT</t>
  </si>
  <si>
    <t>SK9  5NU</t>
  </si>
  <si>
    <t>SK9  5NX</t>
  </si>
  <si>
    <t>SK9  5NY</t>
  </si>
  <si>
    <t>SK9  5NZ</t>
  </si>
  <si>
    <t>SK9  5PA</t>
  </si>
  <si>
    <t>SK9  5PB</t>
  </si>
  <si>
    <t>SK9  5QE</t>
  </si>
  <si>
    <t>SK9  6GN</t>
  </si>
  <si>
    <t>SK9  7BQ</t>
  </si>
  <si>
    <t>SK9  7GB</t>
  </si>
  <si>
    <t>SK9  7GN</t>
  </si>
  <si>
    <t>SK9  7GU</t>
  </si>
  <si>
    <t>SK9  7HQ</t>
  </si>
  <si>
    <t>SK9  7HY</t>
  </si>
  <si>
    <t>SK9  7JD</t>
  </si>
  <si>
    <t>SK9  7LF</t>
  </si>
  <si>
    <t>SK9  7LJ</t>
  </si>
  <si>
    <t>SK9  7QA</t>
  </si>
  <si>
    <t>SK9  7RR</t>
  </si>
  <si>
    <t>SK9  7RT</t>
  </si>
  <si>
    <t>SK9  7SN</t>
  </si>
  <si>
    <t>SK9  7SP</t>
  </si>
  <si>
    <t>SK9  7SR</t>
  </si>
  <si>
    <t>SK9  7SS</t>
  </si>
  <si>
    <t>SK9  7ST</t>
  </si>
  <si>
    <t>SK9  7SU</t>
  </si>
  <si>
    <t>SK9  7SX</t>
  </si>
  <si>
    <t>SK9  7TH</t>
  </si>
  <si>
    <t>SK9  7TQ</t>
  </si>
  <si>
    <t>SL0  0AS</t>
  </si>
  <si>
    <t>SL0  0AU</t>
  </si>
  <si>
    <t>SL0  0BJ</t>
  </si>
  <si>
    <t>SL0  0ED</t>
  </si>
  <si>
    <t>SL0  0EE</t>
  </si>
  <si>
    <t>SL0  0LS</t>
  </si>
  <si>
    <t>SL0  0LT</t>
  </si>
  <si>
    <t>SL0  0LU</t>
  </si>
  <si>
    <t>SL0  0LX</t>
  </si>
  <si>
    <t>SL0  0NP</t>
  </si>
  <si>
    <t>SL0  0NQ</t>
  </si>
  <si>
    <t>SL0  0NR</t>
  </si>
  <si>
    <t>SL0  0NS</t>
  </si>
  <si>
    <t>SL0  0NT</t>
  </si>
  <si>
    <t>SL0  0NU</t>
  </si>
  <si>
    <t>SL0  0NX</t>
  </si>
  <si>
    <t>SL0  0NY</t>
  </si>
  <si>
    <t>SL0  0PA</t>
  </si>
  <si>
    <t>SL0  0PB</t>
  </si>
  <si>
    <t>SL0  0PD</t>
  </si>
  <si>
    <t>SL0  0PG</t>
  </si>
  <si>
    <t>SL0  0PH</t>
  </si>
  <si>
    <t>SL0  0PQ</t>
  </si>
  <si>
    <t>SL0  1AD</t>
  </si>
  <si>
    <t>SL0  1AE</t>
  </si>
  <si>
    <t>SL0  9AL</t>
  </si>
  <si>
    <t>SL0  9AT</t>
  </si>
  <si>
    <t>SL0  9BD</t>
  </si>
  <si>
    <t>SL0  9HE</t>
  </si>
  <si>
    <t>SL0  9HF</t>
  </si>
  <si>
    <t>SL0  9LA</t>
  </si>
  <si>
    <t>SL0  9LG</t>
  </si>
  <si>
    <t>SL0  9LQ</t>
  </si>
  <si>
    <t>SL0  9RG</t>
  </si>
  <si>
    <t>SL0  9RQ</t>
  </si>
  <si>
    <t>SL0  9RW</t>
  </si>
  <si>
    <t>SL1  0AB</t>
  </si>
  <si>
    <t>SL1  0AF</t>
  </si>
  <si>
    <t>SL1  0AH</t>
  </si>
  <si>
    <t>SL1  0AL</t>
  </si>
  <si>
    <t>SL1  0AS</t>
  </si>
  <si>
    <t>SL1  0AT</t>
  </si>
  <si>
    <t>SL1  0BB</t>
  </si>
  <si>
    <t>SL1  0BF</t>
  </si>
  <si>
    <t>SL1  0BG</t>
  </si>
  <si>
    <t>SL1  0BL</t>
  </si>
  <si>
    <t>SL1  0BQ</t>
  </si>
  <si>
    <t>SL1  0BR</t>
  </si>
  <si>
    <t>SL1  0BS</t>
  </si>
  <si>
    <t>SL1  0BU</t>
  </si>
  <si>
    <t>SL1  0BW</t>
  </si>
  <si>
    <t>SL1  0BX</t>
  </si>
  <si>
    <t>SL1  0DE</t>
  </si>
  <si>
    <t>SL1  0DG</t>
  </si>
  <si>
    <t>SL1  0DH</t>
  </si>
  <si>
    <t>SL1  0DJ</t>
  </si>
  <si>
    <t>SL1  0DL</t>
  </si>
  <si>
    <t>SL1  0DQ</t>
  </si>
  <si>
    <t>SL1  0DR</t>
  </si>
  <si>
    <t>SL1  0DS</t>
  </si>
  <si>
    <t>SL1  0DU</t>
  </si>
  <si>
    <t>SL1  0DW</t>
  </si>
  <si>
    <t>SL1  0DX</t>
  </si>
  <si>
    <t>SL1  0DZ</t>
  </si>
  <si>
    <t>SL1  0EB</t>
  </si>
  <si>
    <t>SL1  0ED</t>
  </si>
  <si>
    <t>SL1  0EE</t>
  </si>
  <si>
    <t>SL1  0EF</t>
  </si>
  <si>
    <t>SL1  0EG</t>
  </si>
  <si>
    <t>SL1  0EH</t>
  </si>
  <si>
    <t>SL1  0EJ</t>
  </si>
  <si>
    <t>SL1  0EL</t>
  </si>
  <si>
    <t>SL1  0EN</t>
  </si>
  <si>
    <t>SL1  0EP</t>
  </si>
  <si>
    <t>SL1  0EQ</t>
  </si>
  <si>
    <t>SL1  0EW</t>
  </si>
  <si>
    <t>SL1  0FF</t>
  </si>
  <si>
    <t>SL1  0FJ</t>
  </si>
  <si>
    <t>SL1  0FU</t>
  </si>
  <si>
    <t>SL1  0FW</t>
  </si>
  <si>
    <t>SL1  0GE</t>
  </si>
  <si>
    <t>SL1  0GN</t>
  </si>
  <si>
    <t>SL1  0HJ</t>
  </si>
  <si>
    <t>SL1  0HT</t>
  </si>
  <si>
    <t>SL1  0JA</t>
  </si>
  <si>
    <t>SL1  0JW</t>
  </si>
  <si>
    <t>SL1  0JY</t>
  </si>
  <si>
    <t>SL1  0JZ</t>
  </si>
  <si>
    <t>SL1  0LB</t>
  </si>
  <si>
    <t>SL1  0LG</t>
  </si>
  <si>
    <t>SL1  0NE</t>
  </si>
  <si>
    <t>SL1  0PU</t>
  </si>
  <si>
    <t>SL1  0QH</t>
  </si>
  <si>
    <t>SL1  0RQ</t>
  </si>
  <si>
    <t>SL1  0RW</t>
  </si>
  <si>
    <t>SL1  0RZ</t>
  </si>
  <si>
    <t>SL1  0SA</t>
  </si>
  <si>
    <t>SL1  0SB</t>
  </si>
  <si>
    <t>SL1  0SD</t>
  </si>
  <si>
    <t>SL1  0SE</t>
  </si>
  <si>
    <t>SL1  0SF</t>
  </si>
  <si>
    <t>SL1  0SG</t>
  </si>
  <si>
    <t>SL1  0SH</t>
  </si>
  <si>
    <t>SL1  0SJ</t>
  </si>
  <si>
    <t>SL1  0SL</t>
  </si>
  <si>
    <t>SL1  0SN</t>
  </si>
  <si>
    <t>SL1  0SP</t>
  </si>
  <si>
    <t>SL1  0SQ</t>
  </si>
  <si>
    <t>SL1  0SS</t>
  </si>
  <si>
    <t>SL1  0SW</t>
  </si>
  <si>
    <t>SL1  0SZ</t>
  </si>
  <si>
    <t>SL1  0TB</t>
  </si>
  <si>
    <t>SL1  0TD</t>
  </si>
  <si>
    <t>SL1  0TE</t>
  </si>
  <si>
    <t>SL1  0TF</t>
  </si>
  <si>
    <t>SL1  0TH</t>
  </si>
  <si>
    <t>SL1  0TQ</t>
  </si>
  <si>
    <t>SL1  0TT</t>
  </si>
  <si>
    <t>SL1  0UL</t>
  </si>
  <si>
    <t>SL1  0UR</t>
  </si>
  <si>
    <t>SL1  0UX</t>
  </si>
  <si>
    <t>SL1  0WH</t>
  </si>
  <si>
    <t>SL1  0WJ</t>
  </si>
  <si>
    <t>SL1  0WN</t>
  </si>
  <si>
    <t>SL1  0WU</t>
  </si>
  <si>
    <t>SL1  0WY</t>
  </si>
  <si>
    <t>SL1  0XA</t>
  </si>
  <si>
    <t>SL1  0XP</t>
  </si>
  <si>
    <t>SL1  0XS</t>
  </si>
  <si>
    <t>SL1  0XY</t>
  </si>
  <si>
    <t>SL1  0XZ</t>
  </si>
  <si>
    <t>SL1  0YA</t>
  </si>
  <si>
    <t>SL1  0YB</t>
  </si>
  <si>
    <t>SL1  0YJ</t>
  </si>
  <si>
    <t>SL1  0YS</t>
  </si>
  <si>
    <t>SL1  0ZJ</t>
  </si>
  <si>
    <t>SL1  0ZN</t>
  </si>
  <si>
    <t>SL1  0ZP</t>
  </si>
  <si>
    <t>SL1  0ZQ</t>
  </si>
  <si>
    <t>SL1  0ZU</t>
  </si>
  <si>
    <t>SL1  1AE</t>
  </si>
  <si>
    <t>SL1  1AL</t>
  </si>
  <si>
    <t>SL1  1AN</t>
  </si>
  <si>
    <t>SL1  1AW</t>
  </si>
  <si>
    <t>SL1  1BH</t>
  </si>
  <si>
    <t>SL1  1DL</t>
  </si>
  <si>
    <t>SL1  1DT</t>
  </si>
  <si>
    <t>SL1  1DZ</t>
  </si>
  <si>
    <t>SL1  1EH</t>
  </si>
  <si>
    <t>SL1  1EP</t>
  </si>
  <si>
    <t>SL1  1ER</t>
  </si>
  <si>
    <t>SL1  1EX</t>
  </si>
  <si>
    <t>SL1  1FE</t>
  </si>
  <si>
    <t>SL1  1FF</t>
  </si>
  <si>
    <t>SL1  1FG</t>
  </si>
  <si>
    <t>SL1  1FQ</t>
  </si>
  <si>
    <t>SL1  1FS</t>
  </si>
  <si>
    <t>SL1  1GF</t>
  </si>
  <si>
    <t>SL1  1GG</t>
  </si>
  <si>
    <t>SL1  1GN</t>
  </si>
  <si>
    <t>SL1  1GQ</t>
  </si>
  <si>
    <t>SL1  1GR</t>
  </si>
  <si>
    <t>SL1  1HD</t>
  </si>
  <si>
    <t>SL1  1HP</t>
  </si>
  <si>
    <t>SL1  1HQ</t>
  </si>
  <si>
    <t>SL1  1HW</t>
  </si>
  <si>
    <t>SL1  1HY</t>
  </si>
  <si>
    <t>SL1  1JH</t>
  </si>
  <si>
    <t>SL1  1JL</t>
  </si>
  <si>
    <t>SL1  1LH</t>
  </si>
  <si>
    <t>SL1  1NE</t>
  </si>
  <si>
    <t>SL1  1NS</t>
  </si>
  <si>
    <t>SL1  1NU</t>
  </si>
  <si>
    <t>SL1  1NY</t>
  </si>
  <si>
    <t>SL1  1NZ</t>
  </si>
  <si>
    <t>SL1  1PF</t>
  </si>
  <si>
    <t>SL1  1QE</t>
  </si>
  <si>
    <t>SL1  1QH</t>
  </si>
  <si>
    <t>SL1  1QJ</t>
  </si>
  <si>
    <t>SL1  1SJ</t>
  </si>
  <si>
    <t>SL1  1UB</t>
  </si>
  <si>
    <t>SL1  1UE</t>
  </si>
  <si>
    <t>SL1  1UG</t>
  </si>
  <si>
    <t>SL1  1XZ</t>
  </si>
  <si>
    <t>SL1  2AF</t>
  </si>
  <si>
    <t>SL1  2BP</t>
  </si>
  <si>
    <t>SL1  2DS</t>
  </si>
  <si>
    <t>SL1  2EZ</t>
  </si>
  <si>
    <t>SL1  2FA</t>
  </si>
  <si>
    <t>SL1  2FE</t>
  </si>
  <si>
    <t>SL1  2GE</t>
  </si>
  <si>
    <t>SL1  2GF</t>
  </si>
  <si>
    <t>SL1  2HE</t>
  </si>
  <si>
    <t>SL1  2HF</t>
  </si>
  <si>
    <t>SL1  2HJ</t>
  </si>
  <si>
    <t>SL1  2HT</t>
  </si>
  <si>
    <t>SL1  2HY</t>
  </si>
  <si>
    <t>SL1  2JZ</t>
  </si>
  <si>
    <t>SL1  2LY</t>
  </si>
  <si>
    <t>SL1  2ND</t>
  </si>
  <si>
    <t>SL1  2NE</t>
  </si>
  <si>
    <t>SL1  2NG</t>
  </si>
  <si>
    <t>SL1  2NU</t>
  </si>
  <si>
    <t>SL1  2PF</t>
  </si>
  <si>
    <t>SL1  2PY</t>
  </si>
  <si>
    <t>SL1  2QB</t>
  </si>
  <si>
    <t>SL1  2QD</t>
  </si>
  <si>
    <t>SL1  2SZ</t>
  </si>
  <si>
    <t>SL1  2UD</t>
  </si>
  <si>
    <t>SL1  2WJ</t>
  </si>
  <si>
    <t>SL1  2WN</t>
  </si>
  <si>
    <t>SL1  2YA</t>
  </si>
  <si>
    <t>SL1  2YU</t>
  </si>
  <si>
    <t>SL1  3AE</t>
  </si>
  <si>
    <t>SL1  3EW</t>
  </si>
  <si>
    <t>SL1  3FQ</t>
  </si>
  <si>
    <t>SL1  3FT</t>
  </si>
  <si>
    <t>SL1  3FU</t>
  </si>
  <si>
    <t>SL1  3FW</t>
  </si>
  <si>
    <t>SL1  3FX</t>
  </si>
  <si>
    <t>SL1  3FY</t>
  </si>
  <si>
    <t>SL1  3FZ</t>
  </si>
  <si>
    <t>SL1  3GA</t>
  </si>
  <si>
    <t>SL1  3GD</t>
  </si>
  <si>
    <t>SL1  3GE</t>
  </si>
  <si>
    <t>SL1  3GF</t>
  </si>
  <si>
    <t>SL1  3GG</t>
  </si>
  <si>
    <t>SL1  3GH</t>
  </si>
  <si>
    <t>SL1  3GN</t>
  </si>
  <si>
    <t>SL1  3GQ</t>
  </si>
  <si>
    <t>SL1  3GR</t>
  </si>
  <si>
    <t>SL1  3GY</t>
  </si>
  <si>
    <t>SL1  3GZ</t>
  </si>
  <si>
    <t>SL1  3HG</t>
  </si>
  <si>
    <t>SL1  3HQ</t>
  </si>
  <si>
    <t>SL1  3HY</t>
  </si>
  <si>
    <t>SL1  3HZ</t>
  </si>
  <si>
    <t>SL1  3NL</t>
  </si>
  <si>
    <t>SL1  3NZ</t>
  </si>
  <si>
    <t>SL1  3PE</t>
  </si>
  <si>
    <t>SL1  3PF</t>
  </si>
  <si>
    <t>SL1  3QA</t>
  </si>
  <si>
    <t>SL1  3QR</t>
  </si>
  <si>
    <t>SL1  3SE</t>
  </si>
  <si>
    <t>SL1  3SL</t>
  </si>
  <si>
    <t>SL1  3SS</t>
  </si>
  <si>
    <t>SL1  3UG</t>
  </si>
  <si>
    <t>SL1  3UR</t>
  </si>
  <si>
    <t>SL1  3UU</t>
  </si>
  <si>
    <t>SL1  3WE</t>
  </si>
  <si>
    <t>SL1  3XS</t>
  </si>
  <si>
    <t>SL1  3XT</t>
  </si>
  <si>
    <t>SL1  3YY</t>
  </si>
  <si>
    <t>SL1  4AB</t>
  </si>
  <si>
    <t>SL1  4AN</t>
  </si>
  <si>
    <t>SL1  4AX</t>
  </si>
  <si>
    <t>SL1  4BE</t>
  </si>
  <si>
    <t>SL1  4BF</t>
  </si>
  <si>
    <t>SL1  4ED</t>
  </si>
  <si>
    <t>SL1  4EL</t>
  </si>
  <si>
    <t>SL1  4EQ</t>
  </si>
  <si>
    <t>SL1  4EU</t>
  </si>
  <si>
    <t>SL1  4FN</t>
  </si>
  <si>
    <t>SL1  4FW</t>
  </si>
  <si>
    <t>SL1  4JB</t>
  </si>
  <si>
    <t>SL1  4NN</t>
  </si>
  <si>
    <t>SL1  4PL</t>
  </si>
  <si>
    <t>SL1  4RP</t>
  </si>
  <si>
    <t>SL1  4SY</t>
  </si>
  <si>
    <t>SL1  4TQ</t>
  </si>
  <si>
    <t>SL1  4WA</t>
  </si>
  <si>
    <t>SL1  4WE</t>
  </si>
  <si>
    <t>SL1  4WW</t>
  </si>
  <si>
    <t>SL1  4XY</t>
  </si>
  <si>
    <t>SL1  4XZ</t>
  </si>
  <si>
    <t>SL1  5GA</t>
  </si>
  <si>
    <t>SL1  5GB</t>
  </si>
  <si>
    <t>SL1  5HD</t>
  </si>
  <si>
    <t>SL1  5HE</t>
  </si>
  <si>
    <t>SL1  5HS</t>
  </si>
  <si>
    <t>SL1  5ND</t>
  </si>
  <si>
    <t>SL1  5PS</t>
  </si>
  <si>
    <t>SL1  5PZ</t>
  </si>
  <si>
    <t>SL1  5QG</t>
  </si>
  <si>
    <t>SL1  5QW</t>
  </si>
  <si>
    <t>SL1  5ZN</t>
  </si>
  <si>
    <t>SL1  6AS</t>
  </si>
  <si>
    <t>SL1  6BD</t>
  </si>
  <si>
    <t>SL1  6BQ</t>
  </si>
  <si>
    <t>SL1  6DA</t>
  </si>
  <si>
    <t>SL1  6DD</t>
  </si>
  <si>
    <t>SL1  6DS</t>
  </si>
  <si>
    <t>SL1  6FD</t>
  </si>
  <si>
    <t>SL1  6FF</t>
  </si>
  <si>
    <t>SL1  6JB</t>
  </si>
  <si>
    <t>SL1  6JT</t>
  </si>
  <si>
    <t>SL1  6LB</t>
  </si>
  <si>
    <t>SL1  6LP</t>
  </si>
  <si>
    <t>SL1  6YJ</t>
  </si>
  <si>
    <t>SL1  7AE</t>
  </si>
  <si>
    <t>SL1  7DX</t>
  </si>
  <si>
    <t>SL1  7ES</t>
  </si>
  <si>
    <t>SL1  7HF</t>
  </si>
  <si>
    <t>SL1  7HP</t>
  </si>
  <si>
    <t>SL1  7JL</t>
  </si>
  <si>
    <t>SL1  7NU</t>
  </si>
  <si>
    <t>SL1  8DL</t>
  </si>
  <si>
    <t>SL1  8EQ</t>
  </si>
  <si>
    <t>SL1  8FD</t>
  </si>
  <si>
    <t>SL1  8FH</t>
  </si>
  <si>
    <t>SL1  8FL</t>
  </si>
  <si>
    <t>SL1  8NF</t>
  </si>
  <si>
    <t>SL1  8NP</t>
  </si>
  <si>
    <t>SL1  8NR</t>
  </si>
  <si>
    <t>SL1  8NS</t>
  </si>
  <si>
    <t>SL1  8NX</t>
  </si>
  <si>
    <t>SL1  8NY</t>
  </si>
  <si>
    <t>SL1  8NZ</t>
  </si>
  <si>
    <t>SL1  8PA</t>
  </si>
  <si>
    <t>SL1  8PD</t>
  </si>
  <si>
    <t>SL1  8PE</t>
  </si>
  <si>
    <t>SL1  8PF</t>
  </si>
  <si>
    <t>SL1  8PG</t>
  </si>
  <si>
    <t>SL1  8PH</t>
  </si>
  <si>
    <t>SL1  8PJ</t>
  </si>
  <si>
    <t>SL1  8PL</t>
  </si>
  <si>
    <t>SL1  8PN</t>
  </si>
  <si>
    <t>SL1  8PP</t>
  </si>
  <si>
    <t>SL1  8PQ</t>
  </si>
  <si>
    <t>SL1  8PR</t>
  </si>
  <si>
    <t>SL1  8PS</t>
  </si>
  <si>
    <t>SL1  8PT</t>
  </si>
  <si>
    <t>SL1  8PW</t>
  </si>
  <si>
    <t>SL1  8PX</t>
  </si>
  <si>
    <t>SL1  8PY</t>
  </si>
  <si>
    <t>SL1  8PZ</t>
  </si>
  <si>
    <t>SL1  8QA</t>
  </si>
  <si>
    <t>SL1  8QB</t>
  </si>
  <si>
    <t>SL1  8QD</t>
  </si>
  <si>
    <t>SL1  8QE</t>
  </si>
  <si>
    <t>SL1  8ZN</t>
  </si>
  <si>
    <t>SL1  9EB</t>
  </si>
  <si>
    <t>SL2  1DJ</t>
  </si>
  <si>
    <t>SL2  1DQ</t>
  </si>
  <si>
    <t>SL2  1UX</t>
  </si>
  <si>
    <t>SL2  1WB</t>
  </si>
  <si>
    <t>SL2  2AN</t>
  </si>
  <si>
    <t>SL2  2PL</t>
  </si>
  <si>
    <t>SL2  2QG</t>
  </si>
  <si>
    <t>SL2  2RA</t>
  </si>
  <si>
    <t>SL2  3AQ</t>
  </si>
  <si>
    <t>SL2  3DT</t>
  </si>
  <si>
    <t>SL2  3EQ</t>
  </si>
  <si>
    <t>SL2  3ET</t>
  </si>
  <si>
    <t>SL2  3EU</t>
  </si>
  <si>
    <t>SL2  3EY</t>
  </si>
  <si>
    <t>SL2  3FQ</t>
  </si>
  <si>
    <t>SL2  3GF</t>
  </si>
  <si>
    <t>SL2  3GQ</t>
  </si>
  <si>
    <t>SL2  3GX</t>
  </si>
  <si>
    <t>SL2  3JJ</t>
  </si>
  <si>
    <t>SL2  3JL</t>
  </si>
  <si>
    <t>SL2  3NF</t>
  </si>
  <si>
    <t>SL2  3RP</t>
  </si>
  <si>
    <t>SL2  3RS</t>
  </si>
  <si>
    <t>SL2  3RT</t>
  </si>
  <si>
    <t>SL2  3SG</t>
  </si>
  <si>
    <t>SL2  3SH</t>
  </si>
  <si>
    <t>SL2  3SN</t>
  </si>
  <si>
    <t>SL2  3TD</t>
  </si>
  <si>
    <t>SL2  3TE</t>
  </si>
  <si>
    <t>SL2  3TF</t>
  </si>
  <si>
    <t>SL2  3TG</t>
  </si>
  <si>
    <t>SL2  3TH</t>
  </si>
  <si>
    <t>SL2  3TJ</t>
  </si>
  <si>
    <t>SL2  3TN</t>
  </si>
  <si>
    <t>SL2  3TP</t>
  </si>
  <si>
    <t>SL2  3TQ</t>
  </si>
  <si>
    <t>SL2  3TS</t>
  </si>
  <si>
    <t>SL2  3TW</t>
  </si>
  <si>
    <t>SL2  3UT</t>
  </si>
  <si>
    <t>SL2  3UU</t>
  </si>
  <si>
    <t>SL2  3UW</t>
  </si>
  <si>
    <t>SL2  3UX</t>
  </si>
  <si>
    <t>SL2  3UY</t>
  </si>
  <si>
    <t>SL2  3UZ</t>
  </si>
  <si>
    <t>SL2  3XB</t>
  </si>
  <si>
    <t>SL2  3XD</t>
  </si>
  <si>
    <t>SL2  3XG</t>
  </si>
  <si>
    <t>SL2  3XH</t>
  </si>
  <si>
    <t>SL2  3XJ</t>
  </si>
  <si>
    <t>SL2  3XQ</t>
  </si>
  <si>
    <t>SL2  4AL</t>
  </si>
  <si>
    <t>SL2  4AS</t>
  </si>
  <si>
    <t>SL2  4AT</t>
  </si>
  <si>
    <t>SL2  4ED</t>
  </si>
  <si>
    <t>SL2  4FA</t>
  </si>
  <si>
    <t>SL2  4FE</t>
  </si>
  <si>
    <t>SL2  4FR</t>
  </si>
  <si>
    <t>SL2  4GA</t>
  </si>
  <si>
    <t>SL2  4GB</t>
  </si>
  <si>
    <t>SL2  4GD</t>
  </si>
  <si>
    <t>SL2  4GE</t>
  </si>
  <si>
    <t>SL2  4GF</t>
  </si>
  <si>
    <t>SL2  4GG</t>
  </si>
  <si>
    <t>SL2  4GQ</t>
  </si>
  <si>
    <t>SL2  4NU</t>
  </si>
  <si>
    <t>SL2  4QG</t>
  </si>
  <si>
    <t>SL2  4QU</t>
  </si>
  <si>
    <t>SL2  4SY</t>
  </si>
  <si>
    <t>SL2  4XJ</t>
  </si>
  <si>
    <t>SL2  4YP</t>
  </si>
  <si>
    <t>SL2  4YU</t>
  </si>
  <si>
    <t>SL2  4ZN</t>
  </si>
  <si>
    <t>SL2  5AB</t>
  </si>
  <si>
    <t>SL2  5AE</t>
  </si>
  <si>
    <t>SL2  5AG</t>
  </si>
  <si>
    <t>SL2  5AN</t>
  </si>
  <si>
    <t>SL2  5AU</t>
  </si>
  <si>
    <t>SL2  5BN</t>
  </si>
  <si>
    <t>SL2  5BZ</t>
  </si>
  <si>
    <t>SL2  5DP</t>
  </si>
  <si>
    <t>SL2  5DR</t>
  </si>
  <si>
    <t>SL2  5ED</t>
  </si>
  <si>
    <t>SL2  5EG</t>
  </si>
  <si>
    <t>SL2  5EL</t>
  </si>
  <si>
    <t>SL2  5EW</t>
  </si>
  <si>
    <t>SL2  5FG</t>
  </si>
  <si>
    <t>SL2  5FQ</t>
  </si>
  <si>
    <t>SL2  5FY</t>
  </si>
  <si>
    <t>SL2  5FZ</t>
  </si>
  <si>
    <t>SL2  5GE</t>
  </si>
  <si>
    <t>SL2  5GF</t>
  </si>
  <si>
    <t>SL2  5GN</t>
  </si>
  <si>
    <t>SL2  5GQ</t>
  </si>
  <si>
    <t>SL2  5GW</t>
  </si>
  <si>
    <t>SL2  5JH</t>
  </si>
  <si>
    <t>SL2  5PE</t>
  </si>
  <si>
    <t>SL2  5PF</t>
  </si>
  <si>
    <t>SL2  5PJ</t>
  </si>
  <si>
    <t>SL2  5QZ</t>
  </si>
  <si>
    <t>SL2  5RF</t>
  </si>
  <si>
    <t>SL2  5UN</t>
  </si>
  <si>
    <t>SL2  5WX</t>
  </si>
  <si>
    <t>SL2  5XQ</t>
  </si>
  <si>
    <t>SL2  5YG</t>
  </si>
  <si>
    <t>SL2  5YQ</t>
  </si>
  <si>
    <t>SL2  5ZB</t>
  </si>
  <si>
    <t>SL3  0AQ</t>
  </si>
  <si>
    <t>SL3  0AU</t>
  </si>
  <si>
    <t>SL3  0BB</t>
  </si>
  <si>
    <t>SL3  0BU</t>
  </si>
  <si>
    <t>SL3  0DL</t>
  </si>
  <si>
    <t>SL3  0DU</t>
  </si>
  <si>
    <t>SL3  0EB</t>
  </si>
  <si>
    <t>SL3  0ET</t>
  </si>
  <si>
    <t>SL3  0FD</t>
  </si>
  <si>
    <t>SL3  0FE</t>
  </si>
  <si>
    <t>SL3  0FJ</t>
  </si>
  <si>
    <t>SL3  0FL</t>
  </si>
  <si>
    <t>SL3  0HD</t>
  </si>
  <si>
    <t>SL3  0HE</t>
  </si>
  <si>
    <t>SL3  0HG</t>
  </si>
  <si>
    <t>SL3  0HN</t>
  </si>
  <si>
    <t>SL3  0HP</t>
  </si>
  <si>
    <t>SL3  0HR</t>
  </si>
  <si>
    <t>SL3  0HU</t>
  </si>
  <si>
    <t>SL3  0JD</t>
  </si>
  <si>
    <t>SL3  0JR</t>
  </si>
  <si>
    <t>SL3  0NP</t>
  </si>
  <si>
    <t>SL3  0NT</t>
  </si>
  <si>
    <t>SL3  0NU</t>
  </si>
  <si>
    <t>SL3  0NW</t>
  </si>
  <si>
    <t>SL3  0NX</t>
  </si>
  <si>
    <t>SL3  0QW</t>
  </si>
  <si>
    <t>SL3  0QY</t>
  </si>
  <si>
    <t>SL3  0RG</t>
  </si>
  <si>
    <t>SL3  0RJ</t>
  </si>
  <si>
    <t>SL3  0XA</t>
  </si>
  <si>
    <t>SL3  0YA</t>
  </si>
  <si>
    <t>SL3  0YR</t>
  </si>
  <si>
    <t>SL3  0YS</t>
  </si>
  <si>
    <t>SL3  3AY</t>
  </si>
  <si>
    <t>SL3  3BP</t>
  </si>
  <si>
    <t>SL3  3DY</t>
  </si>
  <si>
    <t>SL3  3FD</t>
  </si>
  <si>
    <t>SL3  3FP</t>
  </si>
  <si>
    <t>SL3  3HA</t>
  </si>
  <si>
    <t>SL3  3HF</t>
  </si>
  <si>
    <t>SL3  3HY</t>
  </si>
  <si>
    <t>SL3  3HZ</t>
  </si>
  <si>
    <t>SL3  3JD</t>
  </si>
  <si>
    <t>SL3  3JE</t>
  </si>
  <si>
    <t>SL3  3JJ</t>
  </si>
  <si>
    <t>SL3  3JW</t>
  </si>
  <si>
    <t>SL3  3JZ</t>
  </si>
  <si>
    <t>SL3  3LD</t>
  </si>
  <si>
    <t>SL3  3LH</t>
  </si>
  <si>
    <t>SL3  3LR</t>
  </si>
  <si>
    <t>SL3  3LT</t>
  </si>
  <si>
    <t>SL3  3LU</t>
  </si>
  <si>
    <t>SL3  3LW</t>
  </si>
  <si>
    <t>SL3  3LX</t>
  </si>
  <si>
    <t>SL3  3LY</t>
  </si>
  <si>
    <t>SL3  3LZ</t>
  </si>
  <si>
    <t>SL3  6AA</t>
  </si>
  <si>
    <t>SL3  6AT</t>
  </si>
  <si>
    <t>SL3  6BP</t>
  </si>
  <si>
    <t>SL3  6DB</t>
  </si>
  <si>
    <t>SL3  6DD</t>
  </si>
  <si>
    <t>SL3  6DE</t>
  </si>
  <si>
    <t>SL3  6DG</t>
  </si>
  <si>
    <t>SL3  6DL</t>
  </si>
  <si>
    <t>SL3  6DN</t>
  </si>
  <si>
    <t>SL3  6DQ</t>
  </si>
  <si>
    <t>SL3  6DR</t>
  </si>
  <si>
    <t>SL3  6DS</t>
  </si>
  <si>
    <t>SL3  6DT</t>
  </si>
  <si>
    <t>SL3  6EA</t>
  </si>
  <si>
    <t>SL3  6JE</t>
  </si>
  <si>
    <t>SL3  6JF</t>
  </si>
  <si>
    <t>SL3  6JG</t>
  </si>
  <si>
    <t>SL3  6JH</t>
  </si>
  <si>
    <t>SL3  6JJ</t>
  </si>
  <si>
    <t>SL3  6JQ</t>
  </si>
  <si>
    <t>SL3  6JT</t>
  </si>
  <si>
    <t>SL3  6JW</t>
  </si>
  <si>
    <t>SL3  6LJ</t>
  </si>
  <si>
    <t>SL3  6LT</t>
  </si>
  <si>
    <t>SL3  6RR</t>
  </si>
  <si>
    <t>SL3  6YU</t>
  </si>
  <si>
    <t>SL3  7FD</t>
  </si>
  <si>
    <t>SL3  7FH</t>
  </si>
  <si>
    <t>SL3  7FJ</t>
  </si>
  <si>
    <t>SL3  7FL</t>
  </si>
  <si>
    <t>SL3  7FR</t>
  </si>
  <si>
    <t>SL3  7JD</t>
  </si>
  <si>
    <t>SL3  7JQ</t>
  </si>
  <si>
    <t>SL3  7LN</t>
  </si>
  <si>
    <t>SL3  7LP</t>
  </si>
  <si>
    <t>SL3  7LW</t>
  </si>
  <si>
    <t>SL3  7NP</t>
  </si>
  <si>
    <t>SL3  7SP</t>
  </si>
  <si>
    <t>SL3  7UW</t>
  </si>
  <si>
    <t>SL3  7XS</t>
  </si>
  <si>
    <t>SL3  8DS</t>
  </si>
  <si>
    <t>SL3  8EY</t>
  </si>
  <si>
    <t>SL3  8GQ</t>
  </si>
  <si>
    <t>SL3  8GW</t>
  </si>
  <si>
    <t>SL3  8JN</t>
  </si>
  <si>
    <t>SL3  8LB</t>
  </si>
  <si>
    <t>SL3  8LG</t>
  </si>
  <si>
    <t>SL3  8PY</t>
  </si>
  <si>
    <t>SL3  8PZ</t>
  </si>
  <si>
    <t>SL3  8RD</t>
  </si>
  <si>
    <t>SL3  8TN</t>
  </si>
  <si>
    <t>SL3  8UJ</t>
  </si>
  <si>
    <t>SL3  8US</t>
  </si>
  <si>
    <t>SL3  8YD</t>
  </si>
  <si>
    <t>SL3  8YE</t>
  </si>
  <si>
    <t>SL3  8YF</t>
  </si>
  <si>
    <t>SL3  8ZE</t>
  </si>
  <si>
    <t>SL3  8ZP</t>
  </si>
  <si>
    <t>SL3  8ZQ</t>
  </si>
  <si>
    <t>SL3  8ZU</t>
  </si>
  <si>
    <t>SL3  9AR</t>
  </si>
  <si>
    <t>SL3  9BS</t>
  </si>
  <si>
    <t>SL3  9BU</t>
  </si>
  <si>
    <t>SL3  9DA</t>
  </si>
  <si>
    <t>SL3  9FA</t>
  </si>
  <si>
    <t>SL3  9FB</t>
  </si>
  <si>
    <t>SL3  9GL</t>
  </si>
  <si>
    <t>SL3  9JD</t>
  </si>
  <si>
    <t>SL3  9JE</t>
  </si>
  <si>
    <t>SL3  9JF</t>
  </si>
  <si>
    <t>SL3  9JT</t>
  </si>
  <si>
    <t>SL3  9JU</t>
  </si>
  <si>
    <t>SL3  9PB</t>
  </si>
  <si>
    <t>SL3  9PD</t>
  </si>
  <si>
    <t>SL3  9PY</t>
  </si>
  <si>
    <t>SL3  9QE</t>
  </si>
  <si>
    <t>SL3  9QU</t>
  </si>
  <si>
    <t>SL3  9ZH</t>
  </si>
  <si>
    <t>SL4  1AA</t>
  </si>
  <si>
    <t>SL4  1AF</t>
  </si>
  <si>
    <t>SL4  1BE</t>
  </si>
  <si>
    <t>SL4  1BZ</t>
  </si>
  <si>
    <t>SL4  1DD</t>
  </si>
  <si>
    <t>SL4  1ED</t>
  </si>
  <si>
    <t>SL4  1ET</t>
  </si>
  <si>
    <t>SL4  1FA</t>
  </si>
  <si>
    <t>SL4  1GT</t>
  </si>
  <si>
    <t>SL4  1HB</t>
  </si>
  <si>
    <t>SL4  1HJ</t>
  </si>
  <si>
    <t>SL4  1LS</t>
  </si>
  <si>
    <t>SL4  1PQ</t>
  </si>
  <si>
    <t>SL4  1PW</t>
  </si>
  <si>
    <t>SL4  1QW</t>
  </si>
  <si>
    <t>SL4  1RD</t>
  </si>
  <si>
    <t>SL4  1TE</t>
  </si>
  <si>
    <t>SL4  1TG</t>
  </si>
  <si>
    <t>SL4  1WZ</t>
  </si>
  <si>
    <t>SL4  1ZN</t>
  </si>
  <si>
    <t>SL4  2AF</t>
  </si>
  <si>
    <t>SL4  2AW</t>
  </si>
  <si>
    <t>SL4  2BF</t>
  </si>
  <si>
    <t>SL4  2BS</t>
  </si>
  <si>
    <t>SL4  2DW</t>
  </si>
  <si>
    <t>SL4  2FE</t>
  </si>
  <si>
    <t>SL4  2HD</t>
  </si>
  <si>
    <t>SL4  2HY</t>
  </si>
  <si>
    <t>SL4  2HZ</t>
  </si>
  <si>
    <t>SL4  2JA</t>
  </si>
  <si>
    <t>SL4  2JU</t>
  </si>
  <si>
    <t>SL4  2JZ</t>
  </si>
  <si>
    <t>SL4  2LD</t>
  </si>
  <si>
    <t>SL4  2LG</t>
  </si>
  <si>
    <t>SL4  2PF</t>
  </si>
  <si>
    <t>SL4  2PZ</t>
  </si>
  <si>
    <t>SL4  2RY</t>
  </si>
  <si>
    <t>SL4  2SH</t>
  </si>
  <si>
    <t>SL4  2WJ</t>
  </si>
  <si>
    <t>SL4  2XN</t>
  </si>
  <si>
    <t>SL4  3BJ</t>
  </si>
  <si>
    <t>SL4  3DH</t>
  </si>
  <si>
    <t>SL4  3EE</t>
  </si>
  <si>
    <t>SL4  3EY</t>
  </si>
  <si>
    <t>SL4  3FE</t>
  </si>
  <si>
    <t>SL4  3FQ</t>
  </si>
  <si>
    <t>SL4  3GZ</t>
  </si>
  <si>
    <t>SL4  3HB</t>
  </si>
  <si>
    <t>SL4  3HP</t>
  </si>
  <si>
    <t>SL4  3HY</t>
  </si>
  <si>
    <t>SL4  3SD</t>
  </si>
  <si>
    <t>SL4  3SQ</t>
  </si>
  <si>
    <t>SL4  3UU</t>
  </si>
  <si>
    <t>SL4  3WA</t>
  </si>
  <si>
    <t>SL4  4AX</t>
  </si>
  <si>
    <t>SL4  4ED</t>
  </si>
  <si>
    <t>SL4  4EF</t>
  </si>
  <si>
    <t>SL4  4EY</t>
  </si>
  <si>
    <t>SL4  4FB</t>
  </si>
  <si>
    <t>SL4  4LW</t>
  </si>
  <si>
    <t>SL4  4PU</t>
  </si>
  <si>
    <t>SL4  4PX</t>
  </si>
  <si>
    <t>SL4  4QA</t>
  </si>
  <si>
    <t>SL4  4QH</t>
  </si>
  <si>
    <t>SL4  4QJ</t>
  </si>
  <si>
    <t>SL4  4QL</t>
  </si>
  <si>
    <t>SL4  4QN</t>
  </si>
  <si>
    <t>SL4  4QP</t>
  </si>
  <si>
    <t>SL4  4QQ</t>
  </si>
  <si>
    <t>SL4  4QW</t>
  </si>
  <si>
    <t>SL4  4RA</t>
  </si>
  <si>
    <t>SL4  4RR</t>
  </si>
  <si>
    <t>SL4  4RS</t>
  </si>
  <si>
    <t>SL4  4SX</t>
  </si>
  <si>
    <t>SL4  4TA</t>
  </si>
  <si>
    <t>SL4  4TS</t>
  </si>
  <si>
    <t>SL4  4TT</t>
  </si>
  <si>
    <t>SL4  4TU</t>
  </si>
  <si>
    <t>SL4  4TX</t>
  </si>
  <si>
    <t>SL4  4TY</t>
  </si>
  <si>
    <t>SL4  4TZ</t>
  </si>
  <si>
    <t>SL4  4UA</t>
  </si>
  <si>
    <t>SL4  4UB</t>
  </si>
  <si>
    <t>SL4  4UD</t>
  </si>
  <si>
    <t>SL4  4UE</t>
  </si>
  <si>
    <t>SL4  4UF</t>
  </si>
  <si>
    <t>SL4  4UG</t>
  </si>
  <si>
    <t>SL4  4UH</t>
  </si>
  <si>
    <t>SL4  4UQ</t>
  </si>
  <si>
    <t>SL4  4UW</t>
  </si>
  <si>
    <t>SL4  4ZQ</t>
  </si>
  <si>
    <t>SL4  5AA</t>
  </si>
  <si>
    <t>SL4  5AB</t>
  </si>
  <si>
    <t>SL4  5BH</t>
  </si>
  <si>
    <t>SL4  5BL</t>
  </si>
  <si>
    <t>SL4  5DP</t>
  </si>
  <si>
    <t>SL4  5EL</t>
  </si>
  <si>
    <t>SL4  5FA</t>
  </si>
  <si>
    <t>SL4  5FG</t>
  </si>
  <si>
    <t>SL4  5FW</t>
  </si>
  <si>
    <t>SL4  5FY</t>
  </si>
  <si>
    <t>SL4  5GD</t>
  </si>
  <si>
    <t>SL4  5GF</t>
  </si>
  <si>
    <t>SL4  5GG</t>
  </si>
  <si>
    <t>SL4  5GL</t>
  </si>
  <si>
    <t>SL4  5GN</t>
  </si>
  <si>
    <t>SL4  5GP</t>
  </si>
  <si>
    <t>SL4  5GQ</t>
  </si>
  <si>
    <t>SL4  5HT</t>
  </si>
  <si>
    <t>SL4  5HU</t>
  </si>
  <si>
    <t>SL4  5HZ</t>
  </si>
  <si>
    <t>SL4  5JJ</t>
  </si>
  <si>
    <t>SL4  5QE</t>
  </si>
  <si>
    <t>SL4  5TG</t>
  </si>
  <si>
    <t>SL4  5TH</t>
  </si>
  <si>
    <t>SL4  5TJ</t>
  </si>
  <si>
    <t>SL4  5TL</t>
  </si>
  <si>
    <t>SL4  5TS</t>
  </si>
  <si>
    <t>SL4  5TT</t>
  </si>
  <si>
    <t>SL4  5TU</t>
  </si>
  <si>
    <t>SL4  5TX</t>
  </si>
  <si>
    <t>SL4  5TZ</t>
  </si>
  <si>
    <t>SL4  5UF</t>
  </si>
  <si>
    <t>SL4  5UG</t>
  </si>
  <si>
    <t>SL4  5UJ</t>
  </si>
  <si>
    <t>SL4  5UQ</t>
  </si>
  <si>
    <t>SL4  5UT</t>
  </si>
  <si>
    <t>SL4  5UU</t>
  </si>
  <si>
    <t>SL4  5ZJ</t>
  </si>
  <si>
    <t>SL4  5ZR</t>
  </si>
  <si>
    <t>SL4  6AW</t>
  </si>
  <si>
    <t>SL4  6DD</t>
  </si>
  <si>
    <t>SL4  6DJ</t>
  </si>
  <si>
    <t>SL4  6DL</t>
  </si>
  <si>
    <t>SL4  6DP</t>
  </si>
  <si>
    <t>SL4  6DQ</t>
  </si>
  <si>
    <t>SL4  6DR</t>
  </si>
  <si>
    <t>SL4  6DX</t>
  </si>
  <si>
    <t>SL4  6FB</t>
  </si>
  <si>
    <t>SL4  6FF</t>
  </si>
  <si>
    <t>SL4  6FG</t>
  </si>
  <si>
    <t>SL4  6FH</t>
  </si>
  <si>
    <t>SL4  6FJ</t>
  </si>
  <si>
    <t>SL4  6HH</t>
  </si>
  <si>
    <t>SL4  6HU</t>
  </si>
  <si>
    <t>SL4  6HX</t>
  </si>
  <si>
    <t>SL4  6JJ</t>
  </si>
  <si>
    <t>SL4  6JS</t>
  </si>
  <si>
    <t>SL4  6QH</t>
  </si>
  <si>
    <t>SL4  6QR</t>
  </si>
  <si>
    <t>SL4  6SS</t>
  </si>
  <si>
    <t>SL4  9AB</t>
  </si>
  <si>
    <t>SL4  9AL</t>
  </si>
  <si>
    <t>SL4  9AN</t>
  </si>
  <si>
    <t>SL4  9BR</t>
  </si>
  <si>
    <t>SL4  9DG</t>
  </si>
  <si>
    <t>SL4  9DL</t>
  </si>
  <si>
    <t>SL4  9DN</t>
  </si>
  <si>
    <t>SL4  9DX</t>
  </si>
  <si>
    <t>SL4  9DZ</t>
  </si>
  <si>
    <t>SL4  9EE</t>
  </si>
  <si>
    <t>SL4  9FD</t>
  </si>
  <si>
    <t>SL4  9FL</t>
  </si>
  <si>
    <t>SL4  9FW</t>
  </si>
  <si>
    <t>SL4  9FY</t>
  </si>
  <si>
    <t>SL4  9GD</t>
  </si>
  <si>
    <t>SL4  9GL</t>
  </si>
  <si>
    <t>SL4  9GN</t>
  </si>
  <si>
    <t>SL4  9GQ</t>
  </si>
  <si>
    <t>SL4  9GR</t>
  </si>
  <si>
    <t>SL4  9GS</t>
  </si>
  <si>
    <t>SL4  9GT</t>
  </si>
  <si>
    <t>SL4  9GW</t>
  </si>
  <si>
    <t>SL4  9GZ</t>
  </si>
  <si>
    <t>SL4  9HA</t>
  </si>
  <si>
    <t>SL4  9HD</t>
  </si>
  <si>
    <t>SL4  9HF</t>
  </si>
  <si>
    <t>SL4  9HG</t>
  </si>
  <si>
    <t>SL4  9HH</t>
  </si>
  <si>
    <t>SL4  9HJ</t>
  </si>
  <si>
    <t>SL4  9HL</t>
  </si>
  <si>
    <t>SL4  9HN</t>
  </si>
  <si>
    <t>SL5  0AJ</t>
  </si>
  <si>
    <t>SL5  0BZ</t>
  </si>
  <si>
    <t>SL5  0DD</t>
  </si>
  <si>
    <t>SL5  0EU</t>
  </si>
  <si>
    <t>SL5  0EZ</t>
  </si>
  <si>
    <t>SL5  0FH</t>
  </si>
  <si>
    <t>SL5  0FJ</t>
  </si>
  <si>
    <t>SL5  0FL</t>
  </si>
  <si>
    <t>SL5  0FP</t>
  </si>
  <si>
    <t>SL5  0FQ</t>
  </si>
  <si>
    <t>SL5  0FU</t>
  </si>
  <si>
    <t>SL5  0FX</t>
  </si>
  <si>
    <t>SL5  0HA</t>
  </si>
  <si>
    <t>SL5  0HH</t>
  </si>
  <si>
    <t>SL5  0JY</t>
  </si>
  <si>
    <t>SL5  0LJ</t>
  </si>
  <si>
    <t>SL5  0PQ</t>
  </si>
  <si>
    <t>SL5  0QF</t>
  </si>
  <si>
    <t>SL5  0QJ</t>
  </si>
  <si>
    <t>SL5  0WL</t>
  </si>
  <si>
    <t>SL5  0ZR</t>
  </si>
  <si>
    <t>SL5  5AD</t>
  </si>
  <si>
    <t>SL5  5AP</t>
  </si>
  <si>
    <t>SL5  5BE</t>
  </si>
  <si>
    <t>SL5  5BF</t>
  </si>
  <si>
    <t>SL5  5BN</t>
  </si>
  <si>
    <t>SL5  5BU</t>
  </si>
  <si>
    <t>SL5  5DD</t>
  </si>
  <si>
    <t>SL5  5DR</t>
  </si>
  <si>
    <t>SL5  5DW</t>
  </si>
  <si>
    <t>SL5  5ED</t>
  </si>
  <si>
    <t>SL5  5EN</t>
  </si>
  <si>
    <t>SL5  5FA</t>
  </si>
  <si>
    <t>SL5  5FB</t>
  </si>
  <si>
    <t>SL5  5FG</t>
  </si>
  <si>
    <t>SL5  5FH</t>
  </si>
  <si>
    <t>SL5  5FP</t>
  </si>
  <si>
    <t>SL5  5FQ</t>
  </si>
  <si>
    <t>SL5  5GA</t>
  </si>
  <si>
    <t>SL5  5GB</t>
  </si>
  <si>
    <t>SL5  5GD</t>
  </si>
  <si>
    <t>SL5  5GE</t>
  </si>
  <si>
    <t>SL5  5GF</t>
  </si>
  <si>
    <t>SL5  7BB</t>
  </si>
  <si>
    <t>SL5  7BT</t>
  </si>
  <si>
    <t>SL5  7FF</t>
  </si>
  <si>
    <t>SL5  7GB</t>
  </si>
  <si>
    <t>SL5  7GZ</t>
  </si>
  <si>
    <t>SL5  7HD</t>
  </si>
  <si>
    <t>SL5  7HT</t>
  </si>
  <si>
    <t>SL5  7HU</t>
  </si>
  <si>
    <t>SL5  7HY</t>
  </si>
  <si>
    <t>SL5  7JG</t>
  </si>
  <si>
    <t>SL5  7JW</t>
  </si>
  <si>
    <t>SL5  7LG</t>
  </si>
  <si>
    <t>SL5  7LS</t>
  </si>
  <si>
    <t>SL5  7RD</t>
  </si>
  <si>
    <t>SL5  7RT</t>
  </si>
  <si>
    <t>SL5  7RX</t>
  </si>
  <si>
    <t>SL5  7RY</t>
  </si>
  <si>
    <t>SL5  7RZ</t>
  </si>
  <si>
    <t>SL5  7SA</t>
  </si>
  <si>
    <t>SL5  7TE</t>
  </si>
  <si>
    <t>SL5  7TG</t>
  </si>
  <si>
    <t>SL5  8AP</t>
  </si>
  <si>
    <t>SL5  8AS</t>
  </si>
  <si>
    <t>SL5  8AT</t>
  </si>
  <si>
    <t>SL5  8AU</t>
  </si>
  <si>
    <t>SL5  8AX</t>
  </si>
  <si>
    <t>SL5  8AY</t>
  </si>
  <si>
    <t>SL5  8AZ</t>
  </si>
  <si>
    <t>SL5  8BH</t>
  </si>
  <si>
    <t>SL5  8BP</t>
  </si>
  <si>
    <t>SL5  8DS</t>
  </si>
  <si>
    <t>SL5  8EP</t>
  </si>
  <si>
    <t>SL5  8FF</t>
  </si>
  <si>
    <t>SL5  8FG</t>
  </si>
  <si>
    <t>SL5  8JD</t>
  </si>
  <si>
    <t>SL5  8LX</t>
  </si>
  <si>
    <t>SL5  8QE</t>
  </si>
  <si>
    <t>SL5  8QW</t>
  </si>
  <si>
    <t>SL5  8RU</t>
  </si>
  <si>
    <t>SL5  8RY</t>
  </si>
  <si>
    <t>SL5  8WW</t>
  </si>
  <si>
    <t>SL5  9BT</t>
  </si>
  <si>
    <t>SL5  9BU</t>
  </si>
  <si>
    <t>SL5  9BX</t>
  </si>
  <si>
    <t>SL5  9BY</t>
  </si>
  <si>
    <t>SL5  9DU</t>
  </si>
  <si>
    <t>SL5  9FF</t>
  </si>
  <si>
    <t>SL5  9FG</t>
  </si>
  <si>
    <t>SL5  9GE</t>
  </si>
  <si>
    <t>SL5  9JW</t>
  </si>
  <si>
    <t>SL5  9LA</t>
  </si>
  <si>
    <t>SL5  9RT</t>
  </si>
  <si>
    <t>SL5  9WU</t>
  </si>
  <si>
    <t>SL5  9ZP</t>
  </si>
  <si>
    <t>SL5  9ZS</t>
  </si>
  <si>
    <t>SL5  9ZU</t>
  </si>
  <si>
    <t>SL6  0BW</t>
  </si>
  <si>
    <t>SL6  0DL</t>
  </si>
  <si>
    <t>SL6  0EB</t>
  </si>
  <si>
    <t>SL6  0EL</t>
  </si>
  <si>
    <t>SL6  0FE</t>
  </si>
  <si>
    <t>SL6  0FH</t>
  </si>
  <si>
    <t>SL6  0HH</t>
  </si>
  <si>
    <t>SL6  0HJ</t>
  </si>
  <si>
    <t>SL6  0HL</t>
  </si>
  <si>
    <t>SL6  0HP</t>
  </si>
  <si>
    <t>SL6  0HR</t>
  </si>
  <si>
    <t>SL6  0HS</t>
  </si>
  <si>
    <t>SL6  0HT</t>
  </si>
  <si>
    <t>SL6  0HW</t>
  </si>
  <si>
    <t>SL6  0JA</t>
  </si>
  <si>
    <t>SL6  0JB</t>
  </si>
  <si>
    <t>SL6  0JE</t>
  </si>
  <si>
    <t>SL6  0LW</t>
  </si>
  <si>
    <t>SL6  0NH</t>
  </si>
  <si>
    <t>SL6  0NL</t>
  </si>
  <si>
    <t>SL6  0NU</t>
  </si>
  <si>
    <t>SL6  0NY</t>
  </si>
  <si>
    <t>SL6  0PA</t>
  </si>
  <si>
    <t>SL6  0PL</t>
  </si>
  <si>
    <t>SL6  0PT</t>
  </si>
  <si>
    <t>SL6  1AB</t>
  </si>
  <si>
    <t>SL6  1AL</t>
  </si>
  <si>
    <t>SL6  1AS</t>
  </si>
  <si>
    <t>SL6  1BP</t>
  </si>
  <si>
    <t>SL6  1BT</t>
  </si>
  <si>
    <t>SL6  1BX</t>
  </si>
  <si>
    <t>SL6  1DH</t>
  </si>
  <si>
    <t>SL6  1DQ</t>
  </si>
  <si>
    <t>SL6  1DR</t>
  </si>
  <si>
    <t>SL6  1DX</t>
  </si>
  <si>
    <t>SL6  1EE</t>
  </si>
  <si>
    <t>SL6  1EH</t>
  </si>
  <si>
    <t>SL6  1EQ</t>
  </si>
  <si>
    <t>SL6  1FG</t>
  </si>
  <si>
    <t>SL6  1FR</t>
  </si>
  <si>
    <t>SL6  1FY</t>
  </si>
  <si>
    <t>SL6  1HX</t>
  </si>
  <si>
    <t>SL6  1JF</t>
  </si>
  <si>
    <t>SL6  1LG</t>
  </si>
  <si>
    <t>SL6  1LJ</t>
  </si>
  <si>
    <t>SL6  1LL</t>
  </si>
  <si>
    <t>SL6  1ND</t>
  </si>
  <si>
    <t>SL6  1NE</t>
  </si>
  <si>
    <t>SL6  1NQ</t>
  </si>
  <si>
    <t>SL6  1NT</t>
  </si>
  <si>
    <t>SL6  1NY</t>
  </si>
  <si>
    <t>SL6  1PE</t>
  </si>
  <si>
    <t>SL6  1PQ</t>
  </si>
  <si>
    <t>SL6  1QU</t>
  </si>
  <si>
    <t>SL6  1SA</t>
  </si>
  <si>
    <t>SL6  1SN</t>
  </si>
  <si>
    <t>SL6  1SP</t>
  </si>
  <si>
    <t>SL6  1SW</t>
  </si>
  <si>
    <t>SL6  1TB</t>
  </si>
  <si>
    <t>SL6  1TZ</t>
  </si>
  <si>
    <t>SL6  1WT</t>
  </si>
  <si>
    <t>SL6  1YW</t>
  </si>
  <si>
    <t>SL6  1YZ</t>
  </si>
  <si>
    <t>SL6  2AW</t>
  </si>
  <si>
    <t>SL6  2AZ</t>
  </si>
  <si>
    <t>SL6  2EB</t>
  </si>
  <si>
    <t>SL6  2EE</t>
  </si>
  <si>
    <t>SL6  2EF</t>
  </si>
  <si>
    <t>SL6  2GN</t>
  </si>
  <si>
    <t>SL6  2NP</t>
  </si>
  <si>
    <t>SL6  2PR</t>
  </si>
  <si>
    <t>SL6  2QJ</t>
  </si>
  <si>
    <t>SL6  2RB</t>
  </si>
  <si>
    <t>SL6  2RQ</t>
  </si>
  <si>
    <t>SL6  2RS</t>
  </si>
  <si>
    <t>SL6  2SL</t>
  </si>
  <si>
    <t>SL6  2XR</t>
  </si>
  <si>
    <t>SL6  2YE</t>
  </si>
  <si>
    <t>SL6  2ZJ</t>
  </si>
  <si>
    <t>SL6  3AQ</t>
  </si>
  <si>
    <t>SL6  3BH</t>
  </si>
  <si>
    <t>SL6  3FQ</t>
  </si>
  <si>
    <t>SL6  3FY</t>
  </si>
  <si>
    <t>SL6  3GQ</t>
  </si>
  <si>
    <t>SL6  3GW</t>
  </si>
  <si>
    <t>SL6  3JE</t>
  </si>
  <si>
    <t>SL6  3JF</t>
  </si>
  <si>
    <t>SL6  3JH</t>
  </si>
  <si>
    <t>SL6  3JJ</t>
  </si>
  <si>
    <t>SL6  3JL</t>
  </si>
  <si>
    <t>SL6  3JN</t>
  </si>
  <si>
    <t>SL6  3JP</t>
  </si>
  <si>
    <t>SL6  3JR</t>
  </si>
  <si>
    <t>SL6  3JS</t>
  </si>
  <si>
    <t>SL6  3JT</t>
  </si>
  <si>
    <t>SL6  3JU</t>
  </si>
  <si>
    <t>SL6  3JW</t>
  </si>
  <si>
    <t>SL6  3JX</t>
  </si>
  <si>
    <t>SL6  3JZ</t>
  </si>
  <si>
    <t>SL6  3LA</t>
  </si>
  <si>
    <t>SL6  3LF</t>
  </si>
  <si>
    <t>SL6  3LG</t>
  </si>
  <si>
    <t>SL6  3LJ</t>
  </si>
  <si>
    <t>SL6  3LL</t>
  </si>
  <si>
    <t>SL6  3LN</t>
  </si>
  <si>
    <t>SL6  3LU</t>
  </si>
  <si>
    <t>SL6  3LW</t>
  </si>
  <si>
    <t>SL6  3NJ</t>
  </si>
  <si>
    <t>SL6  3QE</t>
  </si>
  <si>
    <t>SL6  3QF</t>
  </si>
  <si>
    <t>SL6  3QG</t>
  </si>
  <si>
    <t>SL6  3QP</t>
  </si>
  <si>
    <t>SL6  3QQ</t>
  </si>
  <si>
    <t>SL6  3QR</t>
  </si>
  <si>
    <t>SL6  3QS</t>
  </si>
  <si>
    <t>SL6  3QT</t>
  </si>
  <si>
    <t>SL6  3QU</t>
  </si>
  <si>
    <t>SL6  3QW</t>
  </si>
  <si>
    <t>SL6  3QX</t>
  </si>
  <si>
    <t>SL6  3QY</t>
  </si>
  <si>
    <t>SL6  3QZ</t>
  </si>
  <si>
    <t>SL6  3RA</t>
  </si>
  <si>
    <t>SL6  3RE</t>
  </si>
  <si>
    <t>SL6  3RF</t>
  </si>
  <si>
    <t>SL6  3RG</t>
  </si>
  <si>
    <t>SL6  3RH</t>
  </si>
  <si>
    <t>SL6  3RQ</t>
  </si>
  <si>
    <t>SL6  3RT</t>
  </si>
  <si>
    <t>SL6  3RU</t>
  </si>
  <si>
    <t>SL6  3RX</t>
  </si>
  <si>
    <t>SL6  3RY</t>
  </si>
  <si>
    <t>SL6  3RZ</t>
  </si>
  <si>
    <t>SL6  3SA</t>
  </si>
  <si>
    <t>SL6  3SB</t>
  </si>
  <si>
    <t>SL6  3SD</t>
  </si>
  <si>
    <t>SL6  3SE</t>
  </si>
  <si>
    <t>SL6  3SG</t>
  </si>
  <si>
    <t>SL6  3SH</t>
  </si>
  <si>
    <t>SL6  3SJ</t>
  </si>
  <si>
    <t>SL6  3SL</t>
  </si>
  <si>
    <t>SL6  3SN</t>
  </si>
  <si>
    <t>SL6  3SP</t>
  </si>
  <si>
    <t>SL6  3SQ</t>
  </si>
  <si>
    <t>SL6  3SR</t>
  </si>
  <si>
    <t>SL6  3SS</t>
  </si>
  <si>
    <t>SL6  3ST</t>
  </si>
  <si>
    <t>SL6  3SU</t>
  </si>
  <si>
    <t>SL6  3SW</t>
  </si>
  <si>
    <t>SL6  3SX</t>
  </si>
  <si>
    <t>SL6  3SY</t>
  </si>
  <si>
    <t>SL6  3SZ</t>
  </si>
  <si>
    <t>SL6  3TA</t>
  </si>
  <si>
    <t>SL6  3TB</t>
  </si>
  <si>
    <t>SL6  3TD</t>
  </si>
  <si>
    <t>SL6  3TF</t>
  </si>
  <si>
    <t>SL6  3TL</t>
  </si>
  <si>
    <t>SL6  3TN</t>
  </si>
  <si>
    <t>SL6  3TZ</t>
  </si>
  <si>
    <t>SL6  3UG</t>
  </si>
  <si>
    <t>SL6  4AQ</t>
  </si>
  <si>
    <t>SL6  4BD</t>
  </si>
  <si>
    <t>SL6  4BW</t>
  </si>
  <si>
    <t>SL6  4BY</t>
  </si>
  <si>
    <t>SL6  4EE</t>
  </si>
  <si>
    <t>SL6  4EP</t>
  </si>
  <si>
    <t>SL6  4FJ</t>
  </si>
  <si>
    <t>SL6  4FU</t>
  </si>
  <si>
    <t>SL6  4FW</t>
  </si>
  <si>
    <t>SL6  4FX</t>
  </si>
  <si>
    <t>SL6  4GB</t>
  </si>
  <si>
    <t>SL6  4JF</t>
  </si>
  <si>
    <t>SL6  4QB</t>
  </si>
  <si>
    <t>SL6  4RR</t>
  </si>
  <si>
    <t>SL6  4UD</t>
  </si>
  <si>
    <t>SL6  4UP</t>
  </si>
  <si>
    <t>SL6  4UU</t>
  </si>
  <si>
    <t>SL6  4UX</t>
  </si>
  <si>
    <t>SL6  4XE</t>
  </si>
  <si>
    <t>SL6  4XF</t>
  </si>
  <si>
    <t>SL6  5LE</t>
  </si>
  <si>
    <t>SL6  5LH</t>
  </si>
  <si>
    <t>SL6  5LJ</t>
  </si>
  <si>
    <t>SL6  5LL</t>
  </si>
  <si>
    <t>SL6  5LN</t>
  </si>
  <si>
    <t>SL6  5LU</t>
  </si>
  <si>
    <t>SL6  5LW</t>
  </si>
  <si>
    <t>SL6  5LY</t>
  </si>
  <si>
    <t>SL6  5LZ</t>
  </si>
  <si>
    <t>SL6  5NA</t>
  </si>
  <si>
    <t>SL6  5NB</t>
  </si>
  <si>
    <t>SL6  5ND</t>
  </si>
  <si>
    <t>SL6  5NE</t>
  </si>
  <si>
    <t>SL6  5NF</t>
  </si>
  <si>
    <t>SL6  5NG</t>
  </si>
  <si>
    <t>SL6  5NH</t>
  </si>
  <si>
    <t>SL6  5NL</t>
  </si>
  <si>
    <t>SL6  5NN</t>
  </si>
  <si>
    <t>SL6  5NQ</t>
  </si>
  <si>
    <t>SL6  5NS</t>
  </si>
  <si>
    <t>SL6  5PB</t>
  </si>
  <si>
    <t>SL6  5WP</t>
  </si>
  <si>
    <t>SL6  5WR</t>
  </si>
  <si>
    <t>SL6  6DN</t>
  </si>
  <si>
    <t>SL6  6FN</t>
  </si>
  <si>
    <t>SL6  6FT</t>
  </si>
  <si>
    <t>SL6  6NH</t>
  </si>
  <si>
    <t>SL6  6NN</t>
  </si>
  <si>
    <t>SL6  6PF</t>
  </si>
  <si>
    <t>SL6  6PG</t>
  </si>
  <si>
    <t>SL6  6PH</t>
  </si>
  <si>
    <t>SL6  6PQ</t>
  </si>
  <si>
    <t>SL6  6QL</t>
  </si>
  <si>
    <t>SL6  6QN</t>
  </si>
  <si>
    <t>SL6  6QP</t>
  </si>
  <si>
    <t>SL6  6QR</t>
  </si>
  <si>
    <t>SL6  6QS</t>
  </si>
  <si>
    <t>SL6  6QT</t>
  </si>
  <si>
    <t>SL6  6QW</t>
  </si>
  <si>
    <t>SL6  6QX</t>
  </si>
  <si>
    <t>SL6  6QY</t>
  </si>
  <si>
    <t>SL6  6QZ</t>
  </si>
  <si>
    <t>SL6  6RA</t>
  </si>
  <si>
    <t>SL6  6RB</t>
  </si>
  <si>
    <t>SL6  6RE</t>
  </si>
  <si>
    <t>SL6  6RF</t>
  </si>
  <si>
    <t>SL6  6RG</t>
  </si>
  <si>
    <t>SL6  6RH</t>
  </si>
  <si>
    <t>SL6  6RJ</t>
  </si>
  <si>
    <t>SL6  6RP</t>
  </si>
  <si>
    <t>SL6  6RQ</t>
  </si>
  <si>
    <t>SL6  6RR</t>
  </si>
  <si>
    <t>SL6  6TB</t>
  </si>
  <si>
    <t>SL6  6TG</t>
  </si>
  <si>
    <t>SL6  6TL</t>
  </si>
  <si>
    <t>SL6  6WA</t>
  </si>
  <si>
    <t>SL6  6YD</t>
  </si>
  <si>
    <t>SL6  7AF</t>
  </si>
  <si>
    <t>SL6  7AP</t>
  </si>
  <si>
    <t>SL6  7BW</t>
  </si>
  <si>
    <t>SL6  7DD</t>
  </si>
  <si>
    <t>SL6  7DF</t>
  </si>
  <si>
    <t>SL6  7DU</t>
  </si>
  <si>
    <t>SL6  7DY</t>
  </si>
  <si>
    <t>SL6  7DZ</t>
  </si>
  <si>
    <t>SL6  7ED</t>
  </si>
  <si>
    <t>SL6  7FW</t>
  </si>
  <si>
    <t>SL6  7GF</t>
  </si>
  <si>
    <t>SL6  7HY</t>
  </si>
  <si>
    <t>SL6  7JW</t>
  </si>
  <si>
    <t>SL6  7LU</t>
  </si>
  <si>
    <t>SL6  7QJ</t>
  </si>
  <si>
    <t>SL6  7RN</t>
  </si>
  <si>
    <t>SL6  7TP</t>
  </si>
  <si>
    <t>SL6  7TY</t>
  </si>
  <si>
    <t>SL6  7UX</t>
  </si>
  <si>
    <t>SL6  7WQ</t>
  </si>
  <si>
    <t>SL6  7XW</t>
  </si>
  <si>
    <t>SL6  8AG</t>
  </si>
  <si>
    <t>SL6  8BF</t>
  </si>
  <si>
    <t>SL6  8BH</t>
  </si>
  <si>
    <t>SL6  8BL</t>
  </si>
  <si>
    <t>SL6  8BQ</t>
  </si>
  <si>
    <t>SL6  8BX</t>
  </si>
  <si>
    <t>SL6  8DJ</t>
  </si>
  <si>
    <t>SL6  8DQ</t>
  </si>
  <si>
    <t>SL6  8EB</t>
  </si>
  <si>
    <t>SL6  8EQ</t>
  </si>
  <si>
    <t>SL6  8FY</t>
  </si>
  <si>
    <t>SL6  8GE</t>
  </si>
  <si>
    <t>SL6  8HW</t>
  </si>
  <si>
    <t>SL6  8JL</t>
  </si>
  <si>
    <t>SL6  8LP</t>
  </si>
  <si>
    <t>SL6  8NB</t>
  </si>
  <si>
    <t>SL6  8NH</t>
  </si>
  <si>
    <t>SL6  8PB</t>
  </si>
  <si>
    <t>SL6  8PR</t>
  </si>
  <si>
    <t>SL6  8PS</t>
  </si>
  <si>
    <t>SL6  8RU</t>
  </si>
  <si>
    <t>SL6  8TZ</t>
  </si>
  <si>
    <t>SL6  8XR</t>
  </si>
  <si>
    <t>SL6  8YA</t>
  </si>
  <si>
    <t>SL6  8YX</t>
  </si>
  <si>
    <t>SL6  8ZJ</t>
  </si>
  <si>
    <t>SL6  8ZL</t>
  </si>
  <si>
    <t>SL6  9DG</t>
  </si>
  <si>
    <t>SL6  9FQ</t>
  </si>
  <si>
    <t>SL6  9FZ</t>
  </si>
  <si>
    <t>SL6  9HX</t>
  </si>
  <si>
    <t>SL6  9PL</t>
  </si>
  <si>
    <t>SL6  9PW</t>
  </si>
  <si>
    <t>SL6  9RF</t>
  </si>
  <si>
    <t>SL6  9RH</t>
  </si>
  <si>
    <t>SL6  9RP</t>
  </si>
  <si>
    <t>SL6  9RQ</t>
  </si>
  <si>
    <t>SL6  9RS</t>
  </si>
  <si>
    <t>SL6  9SX</t>
  </si>
  <si>
    <t>SL6  9SZ</t>
  </si>
  <si>
    <t>SL6  9TA</t>
  </si>
  <si>
    <t>SL6  9TJ</t>
  </si>
  <si>
    <t>SL6  9UP</t>
  </si>
  <si>
    <t>SL60 1AB</t>
  </si>
  <si>
    <t>SL60 1BZ</t>
  </si>
  <si>
    <t>SL60 1EP</t>
  </si>
  <si>
    <t>SL60 1GH</t>
  </si>
  <si>
    <t>SL60 1HJ</t>
  </si>
  <si>
    <t>SL60 1HU</t>
  </si>
  <si>
    <t>SL60 1HW</t>
  </si>
  <si>
    <t>SL60 1JA</t>
  </si>
  <si>
    <t>SL60 1JD</t>
  </si>
  <si>
    <t>SL60 1JQ</t>
  </si>
  <si>
    <t>SL60 1LH</t>
  </si>
  <si>
    <t>SL60 1LY</t>
  </si>
  <si>
    <t>SL60 1NJ</t>
  </si>
  <si>
    <t>SL60 1NS</t>
  </si>
  <si>
    <t>SL60 1PF</t>
  </si>
  <si>
    <t>SL60 1PP</t>
  </si>
  <si>
    <t>SL60 1PQ</t>
  </si>
  <si>
    <t>SL60 1PU</t>
  </si>
  <si>
    <t>SL60 1PZ</t>
  </si>
  <si>
    <t>SL60 1QE</t>
  </si>
  <si>
    <t>SL60 1QG</t>
  </si>
  <si>
    <t>SL60 1QH</t>
  </si>
  <si>
    <t>SL60 1QJ</t>
  </si>
  <si>
    <t>SL60 1QP</t>
  </si>
  <si>
    <t>SL60 1QR</t>
  </si>
  <si>
    <t>SL60 1QU</t>
  </si>
  <si>
    <t>SL60 1QW</t>
  </si>
  <si>
    <t>SL60 1QX</t>
  </si>
  <si>
    <t>SL60 1QY</t>
  </si>
  <si>
    <t>SL60 1RA</t>
  </si>
  <si>
    <t>SL60 1RB</t>
  </si>
  <si>
    <t>SL60 1RD</t>
  </si>
  <si>
    <t>SL60 1ZZ</t>
  </si>
  <si>
    <t>SL7  1AE</t>
  </si>
  <si>
    <t>SL7  1BB</t>
  </si>
  <si>
    <t>SL7  1BE</t>
  </si>
  <si>
    <t>SL7  1DL</t>
  </si>
  <si>
    <t>SL7  1DS</t>
  </si>
  <si>
    <t>SL7  1EP</t>
  </si>
  <si>
    <t>SL7  1ET</t>
  </si>
  <si>
    <t>SL7  1FE</t>
  </si>
  <si>
    <t>SL7  1GW</t>
  </si>
  <si>
    <t>SL7  1HH</t>
  </si>
  <si>
    <t>SL7  1LS</t>
  </si>
  <si>
    <t>SL7  1NA</t>
  </si>
  <si>
    <t>SL7  1NP</t>
  </si>
  <si>
    <t>SL7  1PB</t>
  </si>
  <si>
    <t>SL7  1QU</t>
  </si>
  <si>
    <t>SL7  1QX</t>
  </si>
  <si>
    <t>SL7  1QY</t>
  </si>
  <si>
    <t>SL7  1RA</t>
  </si>
  <si>
    <t>SL7  1RR</t>
  </si>
  <si>
    <t>SL7  1RS</t>
  </si>
  <si>
    <t>SL7  1RU</t>
  </si>
  <si>
    <t>SL7  1RX</t>
  </si>
  <si>
    <t>SL7  1RY</t>
  </si>
  <si>
    <t>SL7  1RZ</t>
  </si>
  <si>
    <t>SL7  1SA</t>
  </si>
  <si>
    <t>SL7  1SB</t>
  </si>
  <si>
    <t>SL7  1SD</t>
  </si>
  <si>
    <t>SL7  1SG</t>
  </si>
  <si>
    <t>SL7  1SQ</t>
  </si>
  <si>
    <t>SL7  1TH</t>
  </si>
  <si>
    <t>SL7  1WH</t>
  </si>
  <si>
    <t>SL7  1XR</t>
  </si>
  <si>
    <t>SL7  2BL</t>
  </si>
  <si>
    <t>SL7  2DL</t>
  </si>
  <si>
    <t>SL7  2DS</t>
  </si>
  <si>
    <t>SL7  2DU</t>
  </si>
  <si>
    <t>SL7  2DX</t>
  </si>
  <si>
    <t>SL7  2DY</t>
  </si>
  <si>
    <t>SL7  2DZ</t>
  </si>
  <si>
    <t>SL7  2EB</t>
  </si>
  <si>
    <t>SL7  2EN</t>
  </si>
  <si>
    <t>SL7  2ER</t>
  </si>
  <si>
    <t>SL7  2ES</t>
  </si>
  <si>
    <t>SL7  2ET</t>
  </si>
  <si>
    <t>SL7  2EU</t>
  </si>
  <si>
    <t>SL7  2EX</t>
  </si>
  <si>
    <t>SL7  2EY</t>
  </si>
  <si>
    <t>SL7  2EZ</t>
  </si>
  <si>
    <t>SL7  2FD</t>
  </si>
  <si>
    <t>SL7  2FE</t>
  </si>
  <si>
    <t>SL7  2FG</t>
  </si>
  <si>
    <t>SL7  2FJ</t>
  </si>
  <si>
    <t>SL7  2FL</t>
  </si>
  <si>
    <t>SL7  2FR</t>
  </si>
  <si>
    <t>SL7  2FX</t>
  </si>
  <si>
    <t>SL7  2FY</t>
  </si>
  <si>
    <t>SL7  2HA</t>
  </si>
  <si>
    <t>SL7  2HB</t>
  </si>
  <si>
    <t>SL7  2HE</t>
  </si>
  <si>
    <t>SL7  2HF</t>
  </si>
  <si>
    <t>SL7  2HG</t>
  </si>
  <si>
    <t>SL7  2HH</t>
  </si>
  <si>
    <t>SL7  2HJ</t>
  </si>
  <si>
    <t>SL7  2HL</t>
  </si>
  <si>
    <t>SL7  2HN</t>
  </si>
  <si>
    <t>SL7  2HP</t>
  </si>
  <si>
    <t>SL7  2HQ</t>
  </si>
  <si>
    <t>SL7  2HR</t>
  </si>
  <si>
    <t>SL7  2HS</t>
  </si>
  <si>
    <t>SL7  2HT</t>
  </si>
  <si>
    <t>SL7  2HU</t>
  </si>
  <si>
    <t>SL7  2HW</t>
  </si>
  <si>
    <t>SL7  2HY</t>
  </si>
  <si>
    <t>SL7  2LP</t>
  </si>
  <si>
    <t>SL7  2LY</t>
  </si>
  <si>
    <t>SL7  2NH</t>
  </si>
  <si>
    <t>SL7  2NW</t>
  </si>
  <si>
    <t>SL7  2PH</t>
  </si>
  <si>
    <t>SL7  2QL</t>
  </si>
  <si>
    <t>SL7  2SL</t>
  </si>
  <si>
    <t>SL7  2SN</t>
  </si>
  <si>
    <t>SL7  2SP</t>
  </si>
  <si>
    <t>SL7  2SR</t>
  </si>
  <si>
    <t>SL7  2SW</t>
  </si>
  <si>
    <t>SL7  2TA</t>
  </si>
  <si>
    <t>SL7  2YD</t>
  </si>
  <si>
    <t>SL7  2YT</t>
  </si>
  <si>
    <t>SL7  2ZU</t>
  </si>
  <si>
    <t>SL7  3AP</t>
  </si>
  <si>
    <t>SL7  3BF</t>
  </si>
  <si>
    <t>SL7  3BY</t>
  </si>
  <si>
    <t>SL7  3DB</t>
  </si>
  <si>
    <t>SL7  3DD</t>
  </si>
  <si>
    <t>SL7  3DE</t>
  </si>
  <si>
    <t>SL7  3DF</t>
  </si>
  <si>
    <t>SL7  3DG</t>
  </si>
  <si>
    <t>SL7  3DQ</t>
  </si>
  <si>
    <t>SL7  3DT</t>
  </si>
  <si>
    <t>SL7  3EA</t>
  </si>
  <si>
    <t>SL7  3FG</t>
  </si>
  <si>
    <t>SL7  3FJ</t>
  </si>
  <si>
    <t>SL7  3FQ</t>
  </si>
  <si>
    <t>SL7  3RE</t>
  </si>
  <si>
    <t>SL7  3RF</t>
  </si>
  <si>
    <t>SL7  3RG</t>
  </si>
  <si>
    <t>SL7  3RH</t>
  </si>
  <si>
    <t>SL7  3RL</t>
  </si>
  <si>
    <t>SL7  3RN</t>
  </si>
  <si>
    <t>SL7  3RX</t>
  </si>
  <si>
    <t>SL7  3RY</t>
  </si>
  <si>
    <t>SL7  3SB</t>
  </si>
  <si>
    <t>SL7  3SL</t>
  </si>
  <si>
    <t>SL7  3XA</t>
  </si>
  <si>
    <t>SL7  3ZG</t>
  </si>
  <si>
    <t>SL7  9AE</t>
  </si>
  <si>
    <t>SL7  9DZ</t>
  </si>
  <si>
    <t>SL7  9EB</t>
  </si>
  <si>
    <t>SL7  9EN</t>
  </si>
  <si>
    <t>SL7  9EP</t>
  </si>
  <si>
    <t>SL7  9EX</t>
  </si>
  <si>
    <t>SL7  9FA</t>
  </si>
  <si>
    <t>SL8  5AQ</t>
  </si>
  <si>
    <t>SL8  5AT</t>
  </si>
  <si>
    <t>SL8  5BB</t>
  </si>
  <si>
    <t>SL8  5DX</t>
  </si>
  <si>
    <t>SL8  5FH</t>
  </si>
  <si>
    <t>SL8  5FP</t>
  </si>
  <si>
    <t>SL8  5GQ</t>
  </si>
  <si>
    <t>SL8  5GW</t>
  </si>
  <si>
    <t>SL8  5GY</t>
  </si>
  <si>
    <t>SL8  5PP</t>
  </si>
  <si>
    <t>SL8  5QQ</t>
  </si>
  <si>
    <t>SL8  5QW</t>
  </si>
  <si>
    <t>SL8  5RG</t>
  </si>
  <si>
    <t>SL8  5RJ</t>
  </si>
  <si>
    <t>SL8  5SE</t>
  </si>
  <si>
    <t>SL8  5SF</t>
  </si>
  <si>
    <t>SL8  5SQ</t>
  </si>
  <si>
    <t>SL8  5TG</t>
  </si>
  <si>
    <t>SL8  5UE</t>
  </si>
  <si>
    <t>SL8  5UR</t>
  </si>
  <si>
    <t>SL8  5WE</t>
  </si>
  <si>
    <t>SL8  5WG</t>
  </si>
  <si>
    <t>SL8  5YL</t>
  </si>
  <si>
    <t>SL8  5YQ</t>
  </si>
  <si>
    <t>SL8  5ZR</t>
  </si>
  <si>
    <t>SL9  0BG</t>
  </si>
  <si>
    <t>SL9  0DZ</t>
  </si>
  <si>
    <t>SL9  0EA</t>
  </si>
  <si>
    <t>SL9  0ED</t>
  </si>
  <si>
    <t>SL9  0EH</t>
  </si>
  <si>
    <t>SL9  0EQ</t>
  </si>
  <si>
    <t>SL9  0FA</t>
  </si>
  <si>
    <t>SL9  0FB</t>
  </si>
  <si>
    <t>SL9  0FD</t>
  </si>
  <si>
    <t>SL9  0FE</t>
  </si>
  <si>
    <t>SL9  0FF</t>
  </si>
  <si>
    <t>SL9  0FG</t>
  </si>
  <si>
    <t>SL9  0FH</t>
  </si>
  <si>
    <t>SL9  0FJ</t>
  </si>
  <si>
    <t>SL9  0FL</t>
  </si>
  <si>
    <t>SL9  0FN</t>
  </si>
  <si>
    <t>SL9  0FP</t>
  </si>
  <si>
    <t>SL9  0FQ</t>
  </si>
  <si>
    <t>SL9  0FR</t>
  </si>
  <si>
    <t>SL9  0FS</t>
  </si>
  <si>
    <t>SL9  0FT</t>
  </si>
  <si>
    <t>SL9  0FU</t>
  </si>
  <si>
    <t>SL9  0FW</t>
  </si>
  <si>
    <t>SL9  0FX</t>
  </si>
  <si>
    <t>SL9  0QF</t>
  </si>
  <si>
    <t>SL9  0QP</t>
  </si>
  <si>
    <t>SL9  0RE</t>
  </si>
  <si>
    <t>SL9  0RP</t>
  </si>
  <si>
    <t>SL9  0WY</t>
  </si>
  <si>
    <t>SL9  0XS</t>
  </si>
  <si>
    <t>SL9  1AT</t>
  </si>
  <si>
    <t>SL9  1AU</t>
  </si>
  <si>
    <t>SL9  1AW</t>
  </si>
  <si>
    <t>SL9  1DJ</t>
  </si>
  <si>
    <t>SL9  1DP</t>
  </si>
  <si>
    <t>SL9  1DT</t>
  </si>
  <si>
    <t>SL9  1EE</t>
  </si>
  <si>
    <t>SL9  1EF</t>
  </si>
  <si>
    <t>SL9  1ET</t>
  </si>
  <si>
    <t>SL9  1EW</t>
  </si>
  <si>
    <t>SL9  1EY</t>
  </si>
  <si>
    <t>SL9  1FB</t>
  </si>
  <si>
    <t>SL9  1FD</t>
  </si>
  <si>
    <t>SL9  1FG</t>
  </si>
  <si>
    <t>SL9  1FJ</t>
  </si>
  <si>
    <t>SL9  1FP</t>
  </si>
  <si>
    <t>SL9  1FS</t>
  </si>
  <si>
    <t>SL9  1FY</t>
  </si>
  <si>
    <t>SL9  1GJ</t>
  </si>
  <si>
    <t>SL9  1GL</t>
  </si>
  <si>
    <t>SL9  1GQ</t>
  </si>
  <si>
    <t>SL9  1GR</t>
  </si>
  <si>
    <t>SL9  1GT</t>
  </si>
  <si>
    <t>SL9  1GW</t>
  </si>
  <si>
    <t>SL9  7AA</t>
  </si>
  <si>
    <t>SL9  7BN</t>
  </si>
  <si>
    <t>SL9  7BU</t>
  </si>
  <si>
    <t>SL9  7BW</t>
  </si>
  <si>
    <t>SL9  7BY</t>
  </si>
  <si>
    <t>SL9  7BZ</t>
  </si>
  <si>
    <t>SL9  7DE</t>
  </si>
  <si>
    <t>SL9  7FL</t>
  </si>
  <si>
    <t>SL9  7QL</t>
  </si>
  <si>
    <t>SL9  7SB</t>
  </si>
  <si>
    <t>SL9  7WE</t>
  </si>
  <si>
    <t>SL9  7WQ</t>
  </si>
  <si>
    <t>SL9  7YU</t>
  </si>
  <si>
    <t>SL9  8EJ</t>
  </si>
  <si>
    <t>SL9  8ER</t>
  </si>
  <si>
    <t>SL9  8FQ</t>
  </si>
  <si>
    <t>SL9  8FU</t>
  </si>
  <si>
    <t>SL9  8FY</t>
  </si>
  <si>
    <t>SL9  8FZ</t>
  </si>
  <si>
    <t>SL9  8QP</t>
  </si>
  <si>
    <t>SL9  8SP</t>
  </si>
  <si>
    <t>SL9  8SR</t>
  </si>
  <si>
    <t>SL9  8ST</t>
  </si>
  <si>
    <t>SL9  8SU</t>
  </si>
  <si>
    <t>SL9  8SW</t>
  </si>
  <si>
    <t>SL9  8TE</t>
  </si>
  <si>
    <t>SL9  8TN</t>
  </si>
  <si>
    <t>SL9  8TW</t>
  </si>
  <si>
    <t>SL9  8UX</t>
  </si>
  <si>
    <t>SL9  8WG</t>
  </si>
  <si>
    <t>SL9  8WT</t>
  </si>
  <si>
    <t>SL9  8YL</t>
  </si>
  <si>
    <t>SL9  8YU</t>
  </si>
  <si>
    <t>SL9  9FG</t>
  </si>
  <si>
    <t>SL9  9FR</t>
  </si>
  <si>
    <t>SL9  9FU</t>
  </si>
  <si>
    <t>SL9  9HA</t>
  </si>
  <si>
    <t>SL9  9RE</t>
  </si>
  <si>
    <t>SL9  9RH</t>
  </si>
  <si>
    <t>SL9  9UE</t>
  </si>
  <si>
    <t>SL95 1AA</t>
  </si>
  <si>
    <t>SL95 1AB</t>
  </si>
  <si>
    <t>SL95 1AN</t>
  </si>
  <si>
    <t>SL95 1AR</t>
  </si>
  <si>
    <t>SL95 1BU</t>
  </si>
  <si>
    <t>SL95 1BY</t>
  </si>
  <si>
    <t>SL95 1DB</t>
  </si>
  <si>
    <t>SL95 1DU</t>
  </si>
  <si>
    <t>SL95 1DX</t>
  </si>
  <si>
    <t>SL95 1EN</t>
  </si>
  <si>
    <t>SL95 1EU</t>
  </si>
  <si>
    <t>SL95 1FU</t>
  </si>
  <si>
    <t>SL95 1HR</t>
  </si>
  <si>
    <t>SL95 1LU</t>
  </si>
  <si>
    <t>SL95 1ND</t>
  </si>
  <si>
    <t>SL95 1NR</t>
  </si>
  <si>
    <t>SL95 1NU</t>
  </si>
  <si>
    <t>SL95 1NX</t>
  </si>
  <si>
    <t>SL95 1PU</t>
  </si>
  <si>
    <t>SL95 1SN</t>
  </si>
  <si>
    <t>SL95 1SQ</t>
  </si>
  <si>
    <t>SL95 1SX</t>
  </si>
  <si>
    <t>SL95 1TX</t>
  </si>
  <si>
    <t>SL95 1UX</t>
  </si>
  <si>
    <t>SM1  1AJ</t>
  </si>
  <si>
    <t>SM1  1AW</t>
  </si>
  <si>
    <t>SM1  1AZ</t>
  </si>
  <si>
    <t>SM1  1BG</t>
  </si>
  <si>
    <t>SM1  1BS</t>
  </si>
  <si>
    <t>SM1  1EB</t>
  </si>
  <si>
    <t>SM1  1HR</t>
  </si>
  <si>
    <t>SM1  1JA</t>
  </si>
  <si>
    <t>SM1  1JN</t>
  </si>
  <si>
    <t>SM1  1JP</t>
  </si>
  <si>
    <t>SM1  1LT</t>
  </si>
  <si>
    <t>SM1  1LZ</t>
  </si>
  <si>
    <t>SM1  1NY</t>
  </si>
  <si>
    <t>SM1  1NZ</t>
  </si>
  <si>
    <t>SM1  1RU</t>
  </si>
  <si>
    <t>SM1  1SE</t>
  </si>
  <si>
    <t>SM1  1SG</t>
  </si>
  <si>
    <t>SM1  1SW</t>
  </si>
  <si>
    <t>SM1  2AB</t>
  </si>
  <si>
    <t>SM1  2AE</t>
  </si>
  <si>
    <t>SM1  2DT</t>
  </si>
  <si>
    <t>SM1  2DU</t>
  </si>
  <si>
    <t>SM1  2EX</t>
  </si>
  <si>
    <t>SM1  2FA</t>
  </si>
  <si>
    <t>SM1  2GA</t>
  </si>
  <si>
    <t>SM1  2GB</t>
  </si>
  <si>
    <t>SM1  2GT</t>
  </si>
  <si>
    <t>SM1  2JP</t>
  </si>
  <si>
    <t>SM1  2JQ</t>
  </si>
  <si>
    <t>SM1  2LD</t>
  </si>
  <si>
    <t>SM1  2LW</t>
  </si>
  <si>
    <t>SM1  2QS</t>
  </si>
  <si>
    <t>SM1  2QT</t>
  </si>
  <si>
    <t>SM1  2SP</t>
  </si>
  <si>
    <t>SM1  2ST</t>
  </si>
  <si>
    <t>SM1  3HB</t>
  </si>
  <si>
    <t>SM1  3HQ</t>
  </si>
  <si>
    <t>SM1  3PD</t>
  </si>
  <si>
    <t>SM1  3QP</t>
  </si>
  <si>
    <t>SM1  3SX</t>
  </si>
  <si>
    <t>SM1  3TT</t>
  </si>
  <si>
    <t>SM1  3TU</t>
  </si>
  <si>
    <t>SM1  3TX</t>
  </si>
  <si>
    <t>SM1  3TY</t>
  </si>
  <si>
    <t>SM1  3TZ</t>
  </si>
  <si>
    <t>SM1  3XQ</t>
  </si>
  <si>
    <t>SM1  3ZT</t>
  </si>
  <si>
    <t>SM1  4BE</t>
  </si>
  <si>
    <t>SM1  4BH</t>
  </si>
  <si>
    <t>SM1  4BJ</t>
  </si>
  <si>
    <t>SM1  4BR</t>
  </si>
  <si>
    <t>SM1  4BW</t>
  </si>
  <si>
    <t>SM1  4DU</t>
  </si>
  <si>
    <t>SM1  4DY</t>
  </si>
  <si>
    <t>SM1  4ET</t>
  </si>
  <si>
    <t>SM1  4FF</t>
  </si>
  <si>
    <t>SM1  4FG</t>
  </si>
  <si>
    <t>SM1  4FH</t>
  </si>
  <si>
    <t>SM1  4FJ</t>
  </si>
  <si>
    <t>SM1  4FQ</t>
  </si>
  <si>
    <t>SM1  4FR</t>
  </si>
  <si>
    <t>SM1  4FS</t>
  </si>
  <si>
    <t>SM1  4FT</t>
  </si>
  <si>
    <t>SM1  4FU</t>
  </si>
  <si>
    <t>SM1  4FW</t>
  </si>
  <si>
    <t>SM1  4FX</t>
  </si>
  <si>
    <t>SM1  4FY</t>
  </si>
  <si>
    <t>SM1  4FZ</t>
  </si>
  <si>
    <t>SM1  4GG</t>
  </si>
  <si>
    <t>SM1  4JS</t>
  </si>
  <si>
    <t>SM1  4LE</t>
  </si>
  <si>
    <t>SM1  4LQ</t>
  </si>
  <si>
    <t>SM1  4NA</t>
  </si>
  <si>
    <t>SM1  4NU</t>
  </si>
  <si>
    <t>SM1  4NZ</t>
  </si>
  <si>
    <t>SM1  4PU</t>
  </si>
  <si>
    <t>SM1  4QN</t>
  </si>
  <si>
    <t>SM1  4QY</t>
  </si>
  <si>
    <t>SM1  4RA</t>
  </si>
  <si>
    <t>SM1  4RD</t>
  </si>
  <si>
    <t>SM1  4RF</t>
  </si>
  <si>
    <t>SM1  4RH</t>
  </si>
  <si>
    <t>SM1  4RJ</t>
  </si>
  <si>
    <t>SM1  4SL</t>
  </si>
  <si>
    <t>SM1  4SQ</t>
  </si>
  <si>
    <t>SM1  4WB</t>
  </si>
  <si>
    <t>SM1  4WW</t>
  </si>
  <si>
    <t>SM1  4YQ</t>
  </si>
  <si>
    <t>SM1  9BH</t>
  </si>
  <si>
    <t>SM1  9DT</t>
  </si>
  <si>
    <t>SM1  9FH</t>
  </si>
  <si>
    <t>SM1  9FR</t>
  </si>
  <si>
    <t>SM1  9GN</t>
  </si>
  <si>
    <t>SM1  9HF</t>
  </si>
  <si>
    <t>SM1  9LB</t>
  </si>
  <si>
    <t>SM1  9LF</t>
  </si>
  <si>
    <t>SM1  9LN</t>
  </si>
  <si>
    <t>SM1  9NF</t>
  </si>
  <si>
    <t>SM1  9NG</t>
  </si>
  <si>
    <t>SM1  9PG</t>
  </si>
  <si>
    <t>SM1  9PT</t>
  </si>
  <si>
    <t>SM1  9PY</t>
  </si>
  <si>
    <t>SM1  9QR</t>
  </si>
  <si>
    <t>SM1  9QT</t>
  </si>
  <si>
    <t>SM1  9QY</t>
  </si>
  <si>
    <t>SM1  9QZ</t>
  </si>
  <si>
    <t>SM1  9RB</t>
  </si>
  <si>
    <t>SM1  9RD</t>
  </si>
  <si>
    <t>SM1  9RE</t>
  </si>
  <si>
    <t>SM1  9RG</t>
  </si>
  <si>
    <t>SM1  9SA</t>
  </si>
  <si>
    <t>SM1  9SB</t>
  </si>
  <si>
    <t>SM1  9SD</t>
  </si>
  <si>
    <t>SM1  9SE</t>
  </si>
  <si>
    <t>SM1  9SF</t>
  </si>
  <si>
    <t>SM1  9SG</t>
  </si>
  <si>
    <t>SM1  9SH</t>
  </si>
  <si>
    <t>SM1  9SJ</t>
  </si>
  <si>
    <t>SM1  9SL</t>
  </si>
  <si>
    <t>SM1  9SN</t>
  </si>
  <si>
    <t>SM1  9SP</t>
  </si>
  <si>
    <t>SM1  9SQ</t>
  </si>
  <si>
    <t>SM1  9SR</t>
  </si>
  <si>
    <t>SM1  9SS</t>
  </si>
  <si>
    <t>SM1  9ST</t>
  </si>
  <si>
    <t>SM1  9SU</t>
  </si>
  <si>
    <t>SM1  9SW</t>
  </si>
  <si>
    <t>SM1  9SX</t>
  </si>
  <si>
    <t>SM1  9SY</t>
  </si>
  <si>
    <t>SM1  9SZ</t>
  </si>
  <si>
    <t>SM1  9TB</t>
  </si>
  <si>
    <t>SM1  9TF</t>
  </si>
  <si>
    <t>SM1  9TL</t>
  </si>
  <si>
    <t>SM1  9TR</t>
  </si>
  <si>
    <t>SM1  9TW</t>
  </si>
  <si>
    <t>SM1  9TX</t>
  </si>
  <si>
    <t>SM1  9UG</t>
  </si>
  <si>
    <t>SM1  9UN</t>
  </si>
  <si>
    <t>SM1  9UP</t>
  </si>
  <si>
    <t>SM1  9ZZ</t>
  </si>
  <si>
    <t>SM2  5AQ</t>
  </si>
  <si>
    <t>SM2  5AR</t>
  </si>
  <si>
    <t>SM2  5AY</t>
  </si>
  <si>
    <t>SM2  5BB</t>
  </si>
  <si>
    <t>SM2  5BY</t>
  </si>
  <si>
    <t>SM2  5DQ</t>
  </si>
  <si>
    <t>SM2  5DS</t>
  </si>
  <si>
    <t>SM2  5EF</t>
  </si>
  <si>
    <t>SM2  5EJ</t>
  </si>
  <si>
    <t>SM2  5ES</t>
  </si>
  <si>
    <t>SM2  5EZ</t>
  </si>
  <si>
    <t>SM2  5FR</t>
  </si>
  <si>
    <t>SM2  5FS</t>
  </si>
  <si>
    <t>SM2  5FZ</t>
  </si>
  <si>
    <t>SM2  5GN</t>
  </si>
  <si>
    <t>SM2  5HN</t>
  </si>
  <si>
    <t>SM2  5LP</t>
  </si>
  <si>
    <t>SM2  5LY</t>
  </si>
  <si>
    <t>SM2  5PQ</t>
  </si>
  <si>
    <t>SM2  5SX</t>
  </si>
  <si>
    <t>SM2  5TH</t>
  </si>
  <si>
    <t>SM2  5WL</t>
  </si>
  <si>
    <t>SM2  5ZN</t>
  </si>
  <si>
    <t>SM2  6AA</t>
  </si>
  <si>
    <t>SM2  6AB</t>
  </si>
  <si>
    <t>SM2  6AE</t>
  </si>
  <si>
    <t>SM2  6AJ</t>
  </si>
  <si>
    <t>SM2  6BE</t>
  </si>
  <si>
    <t>SM2  6BF</t>
  </si>
  <si>
    <t>SM2  6BQ</t>
  </si>
  <si>
    <t>SM2  6DN</t>
  </si>
  <si>
    <t>SM2  6EH</t>
  </si>
  <si>
    <t>SM2  6GE</t>
  </si>
  <si>
    <t>SM2  6HZ</t>
  </si>
  <si>
    <t>SM2  6JR</t>
  </si>
  <si>
    <t>SM2  6LH</t>
  </si>
  <si>
    <t>SM2  6LY</t>
  </si>
  <si>
    <t>SM2  6NB</t>
  </si>
  <si>
    <t>SM2  6PJ</t>
  </si>
  <si>
    <t>SM2  6PL</t>
  </si>
  <si>
    <t>SM2  6PN</t>
  </si>
  <si>
    <t>SM2  6QE</t>
  </si>
  <si>
    <t>SM2  6QT</t>
  </si>
  <si>
    <t>SM2  6RX</t>
  </si>
  <si>
    <t>SM2  6TQ</t>
  </si>
  <si>
    <t>SM2  6WN</t>
  </si>
  <si>
    <t>SM2  7WB</t>
  </si>
  <si>
    <t>SM2  7WQ</t>
  </si>
  <si>
    <t>SM3  8AE</t>
  </si>
  <si>
    <t>SM3  8AF</t>
  </si>
  <si>
    <t>SM3  8AG</t>
  </si>
  <si>
    <t>SM3  8DP</t>
  </si>
  <si>
    <t>SM3  8EQ</t>
  </si>
  <si>
    <t>SM3  8HJ</t>
  </si>
  <si>
    <t>SM3  8QL</t>
  </si>
  <si>
    <t>SM3  8RF</t>
  </si>
  <si>
    <t>SM3  8RS</t>
  </si>
  <si>
    <t>SM3  8SN</t>
  </si>
  <si>
    <t>SM3  9AT</t>
  </si>
  <si>
    <t>SM3  9BA</t>
  </si>
  <si>
    <t>SM3  9BB</t>
  </si>
  <si>
    <t>SM3  9BH</t>
  </si>
  <si>
    <t>SM3  9BP</t>
  </si>
  <si>
    <t>SM3  9BT</t>
  </si>
  <si>
    <t>SM3  9HA</t>
  </si>
  <si>
    <t>SM3  9LE</t>
  </si>
  <si>
    <t>SM3  9QH</t>
  </si>
  <si>
    <t>SM3  9WW</t>
  </si>
  <si>
    <t>SM4  4AD</t>
  </si>
  <si>
    <t>SM4  4AS</t>
  </si>
  <si>
    <t>SM4  4AU</t>
  </si>
  <si>
    <t>SM4  4BA</t>
  </si>
  <si>
    <t>SM4  4LG</t>
  </si>
  <si>
    <t>SM4  4NH</t>
  </si>
  <si>
    <t>SM4  4TS</t>
  </si>
  <si>
    <t>SM4  5BA</t>
  </si>
  <si>
    <t>SM4  5BG</t>
  </si>
  <si>
    <t>SM4  5BT</t>
  </si>
  <si>
    <t>SM4  5BW</t>
  </si>
  <si>
    <t>SM4  5DB</t>
  </si>
  <si>
    <t>SM4  5DH</t>
  </si>
  <si>
    <t>SM4  5DJ</t>
  </si>
  <si>
    <t>SM4  5DP</t>
  </si>
  <si>
    <t>SM4  5HE</t>
  </si>
  <si>
    <t>SM4  5JA</t>
  </si>
  <si>
    <t>SM4  5PJ</t>
  </si>
  <si>
    <t>SM4  5PQ</t>
  </si>
  <si>
    <t>SM4  5ZP</t>
  </si>
  <si>
    <t>SM4  5ZT</t>
  </si>
  <si>
    <t>SM4  5ZY</t>
  </si>
  <si>
    <t>SM4  6AU</t>
  </si>
  <si>
    <t>SM4  6RZ</t>
  </si>
  <si>
    <t>SM4  6ZQ</t>
  </si>
  <si>
    <t>SM4  9AW</t>
  </si>
  <si>
    <t>SM4  9BT</t>
  </si>
  <si>
    <t>SM4  9EF</t>
  </si>
  <si>
    <t>SM4  9EJ</t>
  </si>
  <si>
    <t>SM4  9FH</t>
  </si>
  <si>
    <t>SM4  9FJ</t>
  </si>
  <si>
    <t>SM4  9SA</t>
  </si>
  <si>
    <t>SM4  9SB</t>
  </si>
  <si>
    <t>SM4  9SD</t>
  </si>
  <si>
    <t>SM4  9SE</t>
  </si>
  <si>
    <t>SM4  9SF</t>
  </si>
  <si>
    <t>SM4  9SG</t>
  </si>
  <si>
    <t>SM4  9SH</t>
  </si>
  <si>
    <t>SM4  9SJ</t>
  </si>
  <si>
    <t>SM4  9SL</t>
  </si>
  <si>
    <t>SM4  9SN</t>
  </si>
  <si>
    <t>SM4  9SP</t>
  </si>
  <si>
    <t>SM4  9SQ</t>
  </si>
  <si>
    <t>SM4  9SR</t>
  </si>
  <si>
    <t>SM4  9SS</t>
  </si>
  <si>
    <t>SM4  9ST</t>
  </si>
  <si>
    <t>SM4  9SU</t>
  </si>
  <si>
    <t>SM4  9SW</t>
  </si>
  <si>
    <t>SM4  9SX</t>
  </si>
  <si>
    <t>SM4  9SY</t>
  </si>
  <si>
    <t>SM4  9SZ</t>
  </si>
  <si>
    <t>SM4  9TA</t>
  </si>
  <si>
    <t>SM4  9TB</t>
  </si>
  <si>
    <t>SM4  9ZZ</t>
  </si>
  <si>
    <t>SM5  1AE</t>
  </si>
  <si>
    <t>SM5  1DL</t>
  </si>
  <si>
    <t>SM5  1JE</t>
  </si>
  <si>
    <t>SM5  2AX</t>
  </si>
  <si>
    <t>SM5  2ED</t>
  </si>
  <si>
    <t>SM5  2EE</t>
  </si>
  <si>
    <t>SM5  2FA</t>
  </si>
  <si>
    <t>SM5  2FB</t>
  </si>
  <si>
    <t>SM5  2FG</t>
  </si>
  <si>
    <t>SM5  2FH</t>
  </si>
  <si>
    <t>SM5  2FJ</t>
  </si>
  <si>
    <t>SM5  2FL</t>
  </si>
  <si>
    <t>SM5  2FN</t>
  </si>
  <si>
    <t>SM5  2FP</t>
  </si>
  <si>
    <t>SM5  2FQ</t>
  </si>
  <si>
    <t>SM5  2FR</t>
  </si>
  <si>
    <t>SM5  2FW</t>
  </si>
  <si>
    <t>SM5  2GN</t>
  </si>
  <si>
    <t>SM5  2HP</t>
  </si>
  <si>
    <t>SM5  2JA</t>
  </si>
  <si>
    <t>SM5  2JH</t>
  </si>
  <si>
    <t>SM5  2JQ</t>
  </si>
  <si>
    <t>SM5  2LD</t>
  </si>
  <si>
    <t>SM5  2LH</t>
  </si>
  <si>
    <t>SM5  2RQ</t>
  </si>
  <si>
    <t>SM5  2RX</t>
  </si>
  <si>
    <t>SM5  2XW</t>
  </si>
  <si>
    <t>SM5  3AH</t>
  </si>
  <si>
    <t>SM5  3AW</t>
  </si>
  <si>
    <t>SM5  3BF</t>
  </si>
  <si>
    <t>SM5  4AH</t>
  </si>
  <si>
    <t>SM5  4AL</t>
  </si>
  <si>
    <t>SM5  4AN</t>
  </si>
  <si>
    <t>SM5  4AP</t>
  </si>
  <si>
    <t>SM5  4AQ</t>
  </si>
  <si>
    <t>SM5  4BP</t>
  </si>
  <si>
    <t>SM5  4DD</t>
  </si>
  <si>
    <t>SM5  4DT</t>
  </si>
  <si>
    <t>SM5  4WB</t>
  </si>
  <si>
    <t>SM5  9AU</t>
  </si>
  <si>
    <t>SM5  9DQ</t>
  </si>
  <si>
    <t>SM5  9DX</t>
  </si>
  <si>
    <t>SM5  9EG</t>
  </si>
  <si>
    <t>SM5  9EH</t>
  </si>
  <si>
    <t>SM5  9EN</t>
  </si>
  <si>
    <t>SM5  9EW</t>
  </si>
  <si>
    <t>SM5  9EY</t>
  </si>
  <si>
    <t>SM5  9FA</t>
  </si>
  <si>
    <t>SM5  9FD</t>
  </si>
  <si>
    <t>SM5  9FE</t>
  </si>
  <si>
    <t>SM6  0AP</t>
  </si>
  <si>
    <t>SM6  0AR</t>
  </si>
  <si>
    <t>SM6  0AT</t>
  </si>
  <si>
    <t>SM6  0BE</t>
  </si>
  <si>
    <t>SM6  0BG</t>
  </si>
  <si>
    <t>SM6  0BL</t>
  </si>
  <si>
    <t>SM6  0BP</t>
  </si>
  <si>
    <t>SM6  0DB</t>
  </si>
  <si>
    <t>SM6  0DJ</t>
  </si>
  <si>
    <t>SM6  0EA</t>
  </si>
  <si>
    <t>SM6  0EB</t>
  </si>
  <si>
    <t>SM6  0ED</t>
  </si>
  <si>
    <t>SM6  0EJ</t>
  </si>
  <si>
    <t>SM6  0EP</t>
  </si>
  <si>
    <t>SM6  0EX</t>
  </si>
  <si>
    <t>SM6  0HD</t>
  </si>
  <si>
    <t>SM6  0HX</t>
  </si>
  <si>
    <t>SM6  0JQ</t>
  </si>
  <si>
    <t>SM6  0JY</t>
  </si>
  <si>
    <t>SM6  0LG</t>
  </si>
  <si>
    <t>SM6  0NB</t>
  </si>
  <si>
    <t>SM6  0NG</t>
  </si>
  <si>
    <t>SM6  0PF</t>
  </si>
  <si>
    <t>SM6  0PJ</t>
  </si>
  <si>
    <t>SM6  0PY</t>
  </si>
  <si>
    <t>SM6  0TG</t>
  </si>
  <si>
    <t>SM6  0TH</t>
  </si>
  <si>
    <t>SM6  0UZ</t>
  </si>
  <si>
    <t>SM6  6AN</t>
  </si>
  <si>
    <t>SM6  6AP</t>
  </si>
  <si>
    <t>SM6  6BT</t>
  </si>
  <si>
    <t>SM6  6BY</t>
  </si>
  <si>
    <t>SM6  6DN</t>
  </si>
  <si>
    <t>SM6  6EG</t>
  </si>
  <si>
    <t>SM6  6EQ</t>
  </si>
  <si>
    <t>SM6  6ES</t>
  </si>
  <si>
    <t>SM6  6ET</t>
  </si>
  <si>
    <t>SM6  6EU</t>
  </si>
  <si>
    <t>SM6  7AN</t>
  </si>
  <si>
    <t>SM6  7AT</t>
  </si>
  <si>
    <t>SM6  7BE</t>
  </si>
  <si>
    <t>SM6  7BF</t>
  </si>
  <si>
    <t>SM6  7BL</t>
  </si>
  <si>
    <t>SM6  7BN</t>
  </si>
  <si>
    <t>SM6  7BZ</t>
  </si>
  <si>
    <t>SM6  7DA</t>
  </si>
  <si>
    <t>SM6  7DE</t>
  </si>
  <si>
    <t>SM6  7DP</t>
  </si>
  <si>
    <t>SM6  7DX</t>
  </si>
  <si>
    <t>SM6  7DY</t>
  </si>
  <si>
    <t>SM6  7EL</t>
  </si>
  <si>
    <t>SM6  7EW</t>
  </si>
  <si>
    <t>SM6  7EY</t>
  </si>
  <si>
    <t>SM6  7EZ</t>
  </si>
  <si>
    <t>SM6  7FA</t>
  </si>
  <si>
    <t>SM6  7FB</t>
  </si>
  <si>
    <t>SM6  7FD</t>
  </si>
  <si>
    <t>SM6  7FE</t>
  </si>
  <si>
    <t>SM6  7FF</t>
  </si>
  <si>
    <t>SM6  7FJ</t>
  </si>
  <si>
    <t>SM6  7FL</t>
  </si>
  <si>
    <t>SM6  7FN</t>
  </si>
  <si>
    <t>SM6  7FQ</t>
  </si>
  <si>
    <t>SM6  7FR</t>
  </si>
  <si>
    <t>SM6  7FT</t>
  </si>
  <si>
    <t>SM6  7FU</t>
  </si>
  <si>
    <t>SM6  7FX</t>
  </si>
  <si>
    <t>SM6  7FY</t>
  </si>
  <si>
    <t>SM6  7FZ</t>
  </si>
  <si>
    <t>SM6  7GA</t>
  </si>
  <si>
    <t>SM6  7GD</t>
  </si>
  <si>
    <t>SM6  7GF</t>
  </si>
  <si>
    <t>SM6  7GG</t>
  </si>
  <si>
    <t>SM6  7GJ</t>
  </si>
  <si>
    <t>SM6  7HH</t>
  </si>
  <si>
    <t>SM6  7HJ</t>
  </si>
  <si>
    <t>SM6  7JJ</t>
  </si>
  <si>
    <t>SM6  7NF</t>
  </si>
  <si>
    <t>SM6  8DU</t>
  </si>
  <si>
    <t>SM6  8DW</t>
  </si>
  <si>
    <t>SM6  8EB</t>
  </si>
  <si>
    <t>SM6  8EF</t>
  </si>
  <si>
    <t>SM6  8EJ</t>
  </si>
  <si>
    <t>SM6  8QU</t>
  </si>
  <si>
    <t>SM6  8RP</t>
  </si>
  <si>
    <t>SM6  8SA</t>
  </si>
  <si>
    <t>SM6  8SB</t>
  </si>
  <si>
    <t>SM6  8SD</t>
  </si>
  <si>
    <t>SM6  8SY</t>
  </si>
  <si>
    <t>SM6  8UX</t>
  </si>
  <si>
    <t>SM6  9BE</t>
  </si>
  <si>
    <t>SM6  9BW</t>
  </si>
  <si>
    <t>SM6  9DB</t>
  </si>
  <si>
    <t>SM6  9FH</t>
  </si>
  <si>
    <t>SM6  9GE</t>
  </si>
  <si>
    <t>SM6  9NZ</t>
  </si>
  <si>
    <t>SM6  9RU</t>
  </si>
  <si>
    <t>SM6  9SH</t>
  </si>
  <si>
    <t>SM7  1NP</t>
  </si>
  <si>
    <t>SM7  1RR</t>
  </si>
  <si>
    <t>SM7  2AR</t>
  </si>
  <si>
    <t>SM7  2BW</t>
  </si>
  <si>
    <t>SM7  2FA</t>
  </si>
  <si>
    <t>SM7  2FB</t>
  </si>
  <si>
    <t>SM7  2FD</t>
  </si>
  <si>
    <t>SM7  2FE</t>
  </si>
  <si>
    <t>SM7  2FF</t>
  </si>
  <si>
    <t>SM7  2FG</t>
  </si>
  <si>
    <t>SM7  2JA</t>
  </si>
  <si>
    <t>SM7  2NG</t>
  </si>
  <si>
    <t>SM7  2PA</t>
  </si>
  <si>
    <t>SM7  2WA</t>
  </si>
  <si>
    <t>SM7  2WW</t>
  </si>
  <si>
    <t>SM7  3AR</t>
  </si>
  <si>
    <t>SM7  3AX</t>
  </si>
  <si>
    <t>SM7  3BT</t>
  </si>
  <si>
    <t>SM7  3DX</t>
  </si>
  <si>
    <t>SM7  3EE</t>
  </si>
  <si>
    <t>SM7  3EH</t>
  </si>
  <si>
    <t>SM7  3EU</t>
  </si>
  <si>
    <t>SM7  3JA</t>
  </si>
  <si>
    <t>SM7  3PA</t>
  </si>
  <si>
    <t>SM7  3PB</t>
  </si>
  <si>
    <t>SM7  3PD</t>
  </si>
  <si>
    <t>SM7  9AF</t>
  </si>
  <si>
    <t>SM7  9BA</t>
  </si>
  <si>
    <t>SM7  9BD</t>
  </si>
  <si>
    <t>SM7  9BQ</t>
  </si>
  <si>
    <t>SM7  9BU</t>
  </si>
  <si>
    <t>SM7  9BW</t>
  </si>
  <si>
    <t>SM7  9DB</t>
  </si>
  <si>
    <t>SM7  9DE</t>
  </si>
  <si>
    <t>SM7  9DG</t>
  </si>
  <si>
    <t>SN1  1AF</t>
  </si>
  <si>
    <t>SN1  1AH</t>
  </si>
  <si>
    <t>SN1  1AL</t>
  </si>
  <si>
    <t>SN1  1AP</t>
  </si>
  <si>
    <t>SN1  1BD</t>
  </si>
  <si>
    <t>SN1  1DP</t>
  </si>
  <si>
    <t>SN1  1DW</t>
  </si>
  <si>
    <t>SN1  1DY</t>
  </si>
  <si>
    <t>SN1  1EB</t>
  </si>
  <si>
    <t>SN1  1EE</t>
  </si>
  <si>
    <t>SN1  1FE</t>
  </si>
  <si>
    <t>SN1  1GH</t>
  </si>
  <si>
    <t>SN1  1HF</t>
  </si>
  <si>
    <t>SN1  1HL</t>
  </si>
  <si>
    <t>SN1  1JZ</t>
  </si>
  <si>
    <t>SN1  1LL</t>
  </si>
  <si>
    <t>SN1  1LP</t>
  </si>
  <si>
    <t>SN1  1LR</t>
  </si>
  <si>
    <t>SN1  1LS</t>
  </si>
  <si>
    <t>SN1  1LT</t>
  </si>
  <si>
    <t>SN1  1LU</t>
  </si>
  <si>
    <t>SN1  1LW</t>
  </si>
  <si>
    <t>SN1  1LX</t>
  </si>
  <si>
    <t>SN1  1LY</t>
  </si>
  <si>
    <t>SN1  1LZ</t>
  </si>
  <si>
    <t>SN1  1NB</t>
  </si>
  <si>
    <t>SN1  1PJ</t>
  </si>
  <si>
    <t>SN1  1PP</t>
  </si>
  <si>
    <t>SN1  1PY</t>
  </si>
  <si>
    <t>SN1  1QB</t>
  </si>
  <si>
    <t>SN1  1QG</t>
  </si>
  <si>
    <t>SN1  1QP</t>
  </si>
  <si>
    <t>SN1  1QU</t>
  </si>
  <si>
    <t>SN1  1RU</t>
  </si>
  <si>
    <t>SN1  1UG</t>
  </si>
  <si>
    <t>SN1  1YN</t>
  </si>
  <si>
    <t>SN1  1ZA</t>
  </si>
  <si>
    <t>SN1  1ZQ</t>
  </si>
  <si>
    <t>SN1  2BF</t>
  </si>
  <si>
    <t>SN1  2DF</t>
  </si>
  <si>
    <t>SN1  2DH</t>
  </si>
  <si>
    <t>SN1  2DJ</t>
  </si>
  <si>
    <t>SN1  2DL</t>
  </si>
  <si>
    <t>SN1  2DN</t>
  </si>
  <si>
    <t>SN1  2DQ</t>
  </si>
  <si>
    <t>SN1  2FD</t>
  </si>
  <si>
    <t>SN1  2HJ</t>
  </si>
  <si>
    <t>SN1  2HP</t>
  </si>
  <si>
    <t>SN1  2HX</t>
  </si>
  <si>
    <t>SN1  2JA</t>
  </si>
  <si>
    <t>SN1  2JD</t>
  </si>
  <si>
    <t>SN1  2JG</t>
  </si>
  <si>
    <t>SN1  2LJ</t>
  </si>
  <si>
    <t>SN1  2NS</t>
  </si>
  <si>
    <t>SN1  2QY</t>
  </si>
  <si>
    <t>SN1  2SA</t>
  </si>
  <si>
    <t>SN1  2SB</t>
  </si>
  <si>
    <t>SN1  2SD</t>
  </si>
  <si>
    <t>SN1  2SE</t>
  </si>
  <si>
    <t>SN1  2SG</t>
  </si>
  <si>
    <t>SN1  2SH</t>
  </si>
  <si>
    <t>SN1  2SJ</t>
  </si>
  <si>
    <t>SN1  2WB</t>
  </si>
  <si>
    <t>SN1  2WZ</t>
  </si>
  <si>
    <t>SN1  3AU</t>
  </si>
  <si>
    <t>SN1  3BL</t>
  </si>
  <si>
    <t>SN1  3DT</t>
  </si>
  <si>
    <t>SN1  3EE</t>
  </si>
  <si>
    <t>SN1  3ET</t>
  </si>
  <si>
    <t>SN1  3EX</t>
  </si>
  <si>
    <t>SN1  3FF</t>
  </si>
  <si>
    <t>SN1  3FL</t>
  </si>
  <si>
    <t>SN1  3FN</t>
  </si>
  <si>
    <t>SN1  3FP</t>
  </si>
  <si>
    <t>SN1  3FQ</t>
  </si>
  <si>
    <t>SN1  3FS</t>
  </si>
  <si>
    <t>SN1  3HA</t>
  </si>
  <si>
    <t>SN1  3HL</t>
  </si>
  <si>
    <t>SN1  3LH</t>
  </si>
  <si>
    <t>SN1  3LW</t>
  </si>
  <si>
    <t>SN1  3PD</t>
  </si>
  <si>
    <t>SN1  3PE</t>
  </si>
  <si>
    <t>SN1  3RT</t>
  </si>
  <si>
    <t>SN1  3UZ</t>
  </si>
  <si>
    <t>SN1  3XL</t>
  </si>
  <si>
    <t>SN1  4AH</t>
  </si>
  <si>
    <t>SN1  4AL</t>
  </si>
  <si>
    <t>SN1  4BS</t>
  </si>
  <si>
    <t>SN1  4EH</t>
  </si>
  <si>
    <t>SN1  4EL</t>
  </si>
  <si>
    <t>SN1  4GW</t>
  </si>
  <si>
    <t>SN1  4GX</t>
  </si>
  <si>
    <t>SN1  4GY</t>
  </si>
  <si>
    <t>SN1  4JS</t>
  </si>
  <si>
    <t>SN1  4LD</t>
  </si>
  <si>
    <t>SN1  4NN</t>
  </si>
  <si>
    <t>SN1  4NR</t>
  </si>
  <si>
    <t>SN1  4NS</t>
  </si>
  <si>
    <t>SN1  4NT</t>
  </si>
  <si>
    <t>SN1  4PH</t>
  </si>
  <si>
    <t>SN1  5AA</t>
  </si>
  <si>
    <t>SN1  5AB</t>
  </si>
  <si>
    <t>SN1  5AD</t>
  </si>
  <si>
    <t>SN1  5AE</t>
  </si>
  <si>
    <t>SN1  5AF</t>
  </si>
  <si>
    <t>SN1  5AH</t>
  </si>
  <si>
    <t>SN1  5AJ</t>
  </si>
  <si>
    <t>SN1  5AL</t>
  </si>
  <si>
    <t>SN1  5AN</t>
  </si>
  <si>
    <t>SN1  5AP</t>
  </si>
  <si>
    <t>SN1  5AW</t>
  </si>
  <si>
    <t>SN1  5AY</t>
  </si>
  <si>
    <t>SN1  5BD</t>
  </si>
  <si>
    <t>SN1  5BZ</t>
  </si>
  <si>
    <t>SN1  5FA</t>
  </si>
  <si>
    <t>SN1  5FB</t>
  </si>
  <si>
    <t>SN1  5FE</t>
  </si>
  <si>
    <t>SN1  5HN</t>
  </si>
  <si>
    <t>SN1  5HU</t>
  </si>
  <si>
    <t>SN1  5JJ</t>
  </si>
  <si>
    <t>SN1  5JP</t>
  </si>
  <si>
    <t>SN1  5JR</t>
  </si>
  <si>
    <t>SN1  5JT</t>
  </si>
  <si>
    <t>SN1  5LT</t>
  </si>
  <si>
    <t>SN1  5PA</t>
  </si>
  <si>
    <t>SN1  5TY</t>
  </si>
  <si>
    <t>SN1  7NT</t>
  </si>
  <si>
    <t>SN1  7NY</t>
  </si>
  <si>
    <t>SN10 1AD</t>
  </si>
  <si>
    <t>SN10 1AP</t>
  </si>
  <si>
    <t>SN10 1BA</t>
  </si>
  <si>
    <t>SN10 1BB</t>
  </si>
  <si>
    <t>SN10 1BH</t>
  </si>
  <si>
    <t>SN10 1BJ</t>
  </si>
  <si>
    <t>SN10 1DA</t>
  </si>
  <si>
    <t>SN10 1DX</t>
  </si>
  <si>
    <t>SN10 1FA</t>
  </si>
  <si>
    <t>SN10 1FB</t>
  </si>
  <si>
    <t>SN10 1FG</t>
  </si>
  <si>
    <t>SN10 1GA</t>
  </si>
  <si>
    <t>SN10 1HN</t>
  </si>
  <si>
    <t>SN10 1HW</t>
  </si>
  <si>
    <t>SN10 1JX</t>
  </si>
  <si>
    <t>SN10 1LB</t>
  </si>
  <si>
    <t>SN10 1LH</t>
  </si>
  <si>
    <t>SN10 1LL</t>
  </si>
  <si>
    <t>SN10 1NL</t>
  </si>
  <si>
    <t>SN10 1NR</t>
  </si>
  <si>
    <t>SN10 1PG</t>
  </si>
  <si>
    <t>SN10 1PP</t>
  </si>
  <si>
    <t>SN10 1QR</t>
  </si>
  <si>
    <t>SN10 1RA</t>
  </si>
  <si>
    <t>SN10 1RB</t>
  </si>
  <si>
    <t>SN10 1RD</t>
  </si>
  <si>
    <t>SN10 1RE</t>
  </si>
  <si>
    <t>SN10 1RF</t>
  </si>
  <si>
    <t>SN10 1RG</t>
  </si>
  <si>
    <t>SN10 1RH</t>
  </si>
  <si>
    <t>SN10 1RJ</t>
  </si>
  <si>
    <t>SN10 1RL</t>
  </si>
  <si>
    <t>SN10 1RP</t>
  </si>
  <si>
    <t>SN10 1RQ</t>
  </si>
  <si>
    <t>SN10 1RR</t>
  </si>
  <si>
    <t>SN10 1RS</t>
  </si>
  <si>
    <t>SN10 1RT</t>
  </si>
  <si>
    <t>SN10 1RU</t>
  </si>
  <si>
    <t>SN10 1RW</t>
  </si>
  <si>
    <t>SN10 1RX</t>
  </si>
  <si>
    <t>SN10 1RY</t>
  </si>
  <si>
    <t>SN10 1RZ</t>
  </si>
  <si>
    <t>SN10 1SA</t>
  </si>
  <si>
    <t>SN10 1SB</t>
  </si>
  <si>
    <t>SN10 1SD</t>
  </si>
  <si>
    <t>SN10 1SE</t>
  </si>
  <si>
    <t>SN10 1SF</t>
  </si>
  <si>
    <t>SN10 1SG</t>
  </si>
  <si>
    <t>SN10 1SH</t>
  </si>
  <si>
    <t>SN10 1SJ</t>
  </si>
  <si>
    <t>SN10 1SL</t>
  </si>
  <si>
    <t>SN10 1SN</t>
  </si>
  <si>
    <t>SN10 1SP</t>
  </si>
  <si>
    <t>SN10 1SQ</t>
  </si>
  <si>
    <t>SN10 1SR</t>
  </si>
  <si>
    <t>SN10 1SS</t>
  </si>
  <si>
    <t>SN10 1ST</t>
  </si>
  <si>
    <t>SN10 1SU</t>
  </si>
  <si>
    <t>SN10 1SW</t>
  </si>
  <si>
    <t>SN10 1SX</t>
  </si>
  <si>
    <t>SN10 1SY</t>
  </si>
  <si>
    <t>SN10 1SZ</t>
  </si>
  <si>
    <t>SN10 1TA</t>
  </si>
  <si>
    <t>SN10 1TB</t>
  </si>
  <si>
    <t>SN10 1TD</t>
  </si>
  <si>
    <t>SN10 1UY</t>
  </si>
  <si>
    <t>SN10 1XA</t>
  </si>
  <si>
    <t>SN10 1ZZ</t>
  </si>
  <si>
    <t>SN10 2AF</t>
  </si>
  <si>
    <t>SN10 2BN</t>
  </si>
  <si>
    <t>SN10 2BP</t>
  </si>
  <si>
    <t>SN10 2BS</t>
  </si>
  <si>
    <t>SN10 2BW</t>
  </si>
  <si>
    <t>SN10 2DF</t>
  </si>
  <si>
    <t>SN10 2EG</t>
  </si>
  <si>
    <t>SN10 2ET</t>
  </si>
  <si>
    <t>SN10 2FA</t>
  </si>
  <si>
    <t>SN10 2FQ</t>
  </si>
  <si>
    <t>SN10 2GG</t>
  </si>
  <si>
    <t>SN10 2GY</t>
  </si>
  <si>
    <t>SN10 2GZ</t>
  </si>
  <si>
    <t>SN10 2HH</t>
  </si>
  <si>
    <t>SN10 2HU</t>
  </si>
  <si>
    <t>SN10 2HW</t>
  </si>
  <si>
    <t>SN10 2HX</t>
  </si>
  <si>
    <t>SN10 2HY</t>
  </si>
  <si>
    <t>SN10 2JA</t>
  </si>
  <si>
    <t>SN10 2JD</t>
  </si>
  <si>
    <t>SN10 2JE</t>
  </si>
  <si>
    <t>SN10 2JF</t>
  </si>
  <si>
    <t>SN10 2JS</t>
  </si>
  <si>
    <t>SN10 2JT</t>
  </si>
  <si>
    <t>SN10 2JU</t>
  </si>
  <si>
    <t>SN10 2JW</t>
  </si>
  <si>
    <t>SN10 2JX</t>
  </si>
  <si>
    <t>SN10 2JY</t>
  </si>
  <si>
    <t>SN10 2JZ</t>
  </si>
  <si>
    <t>SN10 2LA</t>
  </si>
  <si>
    <t>SN10 2LB</t>
  </si>
  <si>
    <t>SN10 2LD</t>
  </si>
  <si>
    <t>SN10 2LE</t>
  </si>
  <si>
    <t>SN10 2LF</t>
  </si>
  <si>
    <t>SN10 2LG</t>
  </si>
  <si>
    <t>SN10 2LH</t>
  </si>
  <si>
    <t>SN10 2LJ</t>
  </si>
  <si>
    <t>SN10 2LL</t>
  </si>
  <si>
    <t>SN10 2LN</t>
  </si>
  <si>
    <t>SN10 2LP</t>
  </si>
  <si>
    <t>SN10 2LQ</t>
  </si>
  <si>
    <t>SN10 2LR</t>
  </si>
  <si>
    <t>SN10 2LS</t>
  </si>
  <si>
    <t>SN10 2LT</t>
  </si>
  <si>
    <t>SN10 2LW</t>
  </si>
  <si>
    <t>SN10 2NR</t>
  </si>
  <si>
    <t>SN10 2QA</t>
  </si>
  <si>
    <t>SN10 2QH</t>
  </si>
  <si>
    <t>SN10 2QJ</t>
  </si>
  <si>
    <t>SN10 2QU</t>
  </si>
  <si>
    <t>SN10 2RD</t>
  </si>
  <si>
    <t>SN10 2RN</t>
  </si>
  <si>
    <t>SN10 2RZ</t>
  </si>
  <si>
    <t>SN10 2TH</t>
  </si>
  <si>
    <t>SN10 2TQ</t>
  </si>
  <si>
    <t>SN10 2XQ</t>
  </si>
  <si>
    <t>SN10 3AW</t>
  </si>
  <si>
    <t>SN10 3BD</t>
  </si>
  <si>
    <t>SN10 3BE</t>
  </si>
  <si>
    <t>SN10 3EX</t>
  </si>
  <si>
    <t>SN10 3FT</t>
  </si>
  <si>
    <t>SN10 3FU</t>
  </si>
  <si>
    <t>SN10 3FW</t>
  </si>
  <si>
    <t>SN10 3HD</t>
  </si>
  <si>
    <t>SN10 3HE</t>
  </si>
  <si>
    <t>SN10 3HF</t>
  </si>
  <si>
    <t>SN10 3HG</t>
  </si>
  <si>
    <t>SN10 3HH</t>
  </si>
  <si>
    <t>SN10 3HJ</t>
  </si>
  <si>
    <t>SN10 3HN</t>
  </si>
  <si>
    <t>SN10 3HP</t>
  </si>
  <si>
    <t>SN10 3HR</t>
  </si>
  <si>
    <t>SN10 3HS</t>
  </si>
  <si>
    <t>SN10 3HT</t>
  </si>
  <si>
    <t>SN10 3HU</t>
  </si>
  <si>
    <t>SN10 3HW</t>
  </si>
  <si>
    <t>SN10 3HX</t>
  </si>
  <si>
    <t>SN10 3HY</t>
  </si>
  <si>
    <t>SN10 3HZ</t>
  </si>
  <si>
    <t>SN10 3JB</t>
  </si>
  <si>
    <t>SN10 3JD</t>
  </si>
  <si>
    <t>SN10 3JE</t>
  </si>
  <si>
    <t>SN10 3JF</t>
  </si>
  <si>
    <t>SN10 3JG</t>
  </si>
  <si>
    <t>SN10 3JH</t>
  </si>
  <si>
    <t>SN10 3JJ</t>
  </si>
  <si>
    <t>SN10 3JL</t>
  </si>
  <si>
    <t>SN10 3JN</t>
  </si>
  <si>
    <t>SN10 3JP</t>
  </si>
  <si>
    <t>SN10 3JQ</t>
  </si>
  <si>
    <t>SN10 3JR</t>
  </si>
  <si>
    <t>SN10 3JS</t>
  </si>
  <si>
    <t>SN10 3JT</t>
  </si>
  <si>
    <t>SN10 3JU</t>
  </si>
  <si>
    <t>SN10 3JX</t>
  </si>
  <si>
    <t>SN10 3JY</t>
  </si>
  <si>
    <t>SN10 3JZ</t>
  </si>
  <si>
    <t>SN10 3LA</t>
  </si>
  <si>
    <t>SN10 3LB</t>
  </si>
  <si>
    <t>SN10 3LD</t>
  </si>
  <si>
    <t>SN10 3LE</t>
  </si>
  <si>
    <t>SN10 3LF</t>
  </si>
  <si>
    <t>SN10 3LG</t>
  </si>
  <si>
    <t>SN10 3LH</t>
  </si>
  <si>
    <t>SN10 3LJ</t>
  </si>
  <si>
    <t>SN10 3LL</t>
  </si>
  <si>
    <t>SN10 3LN</t>
  </si>
  <si>
    <t>SN10 3LP</t>
  </si>
  <si>
    <t>SN10 3LQ</t>
  </si>
  <si>
    <t>SN10 3LU</t>
  </si>
  <si>
    <t>SN10 3LW</t>
  </si>
  <si>
    <t>SN10 3LX</t>
  </si>
  <si>
    <t>SN10 3LY</t>
  </si>
  <si>
    <t>SN10 3LZ</t>
  </si>
  <si>
    <t>SN10 3NA</t>
  </si>
  <si>
    <t>SN10 3NB</t>
  </si>
  <si>
    <t>SN10 3ND</t>
  </si>
  <si>
    <t>SN10 3NE</t>
  </si>
  <si>
    <t>SN10 3NF</t>
  </si>
  <si>
    <t>SN10 3NJ</t>
  </si>
  <si>
    <t>SN10 3NL</t>
  </si>
  <si>
    <t>SN10 3NN</t>
  </si>
  <si>
    <t>SN10 3NP</t>
  </si>
  <si>
    <t>SN10 3NQ</t>
  </si>
  <si>
    <t>SN10 3NR</t>
  </si>
  <si>
    <t>SN10 3NS</t>
  </si>
  <si>
    <t>SN10 3NT</t>
  </si>
  <si>
    <t>SN10 3NU</t>
  </si>
  <si>
    <t>SN10 3NW</t>
  </si>
  <si>
    <t>SN10 3NX</t>
  </si>
  <si>
    <t>SN10 3NY</t>
  </si>
  <si>
    <t>SN10 3NZ</t>
  </si>
  <si>
    <t>SN10 3PA</t>
  </si>
  <si>
    <t>SN10 3PB</t>
  </si>
  <si>
    <t>SN10 3PD</t>
  </si>
  <si>
    <t>SN10 3PE</t>
  </si>
  <si>
    <t>SN10 3PF</t>
  </si>
  <si>
    <t>SN10 3PG</t>
  </si>
  <si>
    <t>SN10 3PH</t>
  </si>
  <si>
    <t>SN10 3PP</t>
  </si>
  <si>
    <t>SN10 3PQ</t>
  </si>
  <si>
    <t>SN10 3PR</t>
  </si>
  <si>
    <t>SN10 3PS</t>
  </si>
  <si>
    <t>SN10 3PU</t>
  </si>
  <si>
    <t>SN10 3PW</t>
  </si>
  <si>
    <t>SN10 3PX</t>
  </si>
  <si>
    <t>SN10 3PY</t>
  </si>
  <si>
    <t>SN10 3PZ</t>
  </si>
  <si>
    <t>SN10 3QA</t>
  </si>
  <si>
    <t>SN10 3QB</t>
  </si>
  <si>
    <t>SN10 3QD</t>
  </si>
  <si>
    <t>SN10 3QE</t>
  </si>
  <si>
    <t>SN10 3QF</t>
  </si>
  <si>
    <t>SN10 3QG</t>
  </si>
  <si>
    <t>SN10 3QH</t>
  </si>
  <si>
    <t>SN10 3QJ</t>
  </si>
  <si>
    <t>SN10 3QL</t>
  </si>
  <si>
    <t>SN10 3QN</t>
  </si>
  <si>
    <t>SN10 3QP</t>
  </si>
  <si>
    <t>SN10 3QQ</t>
  </si>
  <si>
    <t>SN10 3QR</t>
  </si>
  <si>
    <t>SN10 3QS</t>
  </si>
  <si>
    <t>SN10 3QT</t>
  </si>
  <si>
    <t>SN10 3QU</t>
  </si>
  <si>
    <t>SN10 3QW</t>
  </si>
  <si>
    <t>SN10 3QX</t>
  </si>
  <si>
    <t>SN10 3QY</t>
  </si>
  <si>
    <t>SN10 3QZ</t>
  </si>
  <si>
    <t>SN10 3RA</t>
  </si>
  <si>
    <t>SN10 3RB</t>
  </si>
  <si>
    <t>SN10 3RD</t>
  </si>
  <si>
    <t>SN10 3RE</t>
  </si>
  <si>
    <t>SN10 3RF</t>
  </si>
  <si>
    <t>SN10 3RG</t>
  </si>
  <si>
    <t>SN10 3RH</t>
  </si>
  <si>
    <t>SN10 3RJ</t>
  </si>
  <si>
    <t>SN10 3RL</t>
  </si>
  <si>
    <t>SN10 3RN</t>
  </si>
  <si>
    <t>SN10 3RP</t>
  </si>
  <si>
    <t>SN10 3RQ</t>
  </si>
  <si>
    <t>SN10 3RR</t>
  </si>
  <si>
    <t>SN10 3SA</t>
  </si>
  <si>
    <t>SN10 3SD</t>
  </si>
  <si>
    <t>SN10 3SH</t>
  </si>
  <si>
    <t>SN10 3SJ</t>
  </si>
  <si>
    <t>SN10 3TQ</t>
  </si>
  <si>
    <t>SN10 3UF</t>
  </si>
  <si>
    <t>SN10 3ZQ</t>
  </si>
  <si>
    <t>SN10 4AA</t>
  </si>
  <si>
    <t>SN10 4AB</t>
  </si>
  <si>
    <t>SN10 4AD</t>
  </si>
  <si>
    <t>SN10 4AE</t>
  </si>
  <si>
    <t>SN10 4AF</t>
  </si>
  <si>
    <t>SN10 4AG</t>
  </si>
  <si>
    <t>SN10 4AL</t>
  </si>
  <si>
    <t>SN10 4AN</t>
  </si>
  <si>
    <t>SN10 4AP</t>
  </si>
  <si>
    <t>SN10 4AQ</t>
  </si>
  <si>
    <t>SN10 4AR</t>
  </si>
  <si>
    <t>SN10 4AS</t>
  </si>
  <si>
    <t>SN10 4AT</t>
  </si>
  <si>
    <t>SN10 4AU</t>
  </si>
  <si>
    <t>SN10 4AX</t>
  </si>
  <si>
    <t>SN10 4AY</t>
  </si>
  <si>
    <t>SN10 4AZ</t>
  </si>
  <si>
    <t>SN10 4BA</t>
  </si>
  <si>
    <t>SN10 4BB</t>
  </si>
  <si>
    <t>SN10 4BD</t>
  </si>
  <si>
    <t>SN10 4BE</t>
  </si>
  <si>
    <t>SN10 4BG</t>
  </si>
  <si>
    <t>SN10 4BH</t>
  </si>
  <si>
    <t>SN10 4BJ</t>
  </si>
  <si>
    <t>SN10 4BL</t>
  </si>
  <si>
    <t>SN10 4BN</t>
  </si>
  <si>
    <t>SN10 4BP</t>
  </si>
  <si>
    <t>SN10 4BQ</t>
  </si>
  <si>
    <t>SN10 4BS</t>
  </si>
  <si>
    <t>SN10 4BT</t>
  </si>
  <si>
    <t>SN10 4BU</t>
  </si>
  <si>
    <t>SN10 4BW</t>
  </si>
  <si>
    <t>SN10 4BX</t>
  </si>
  <si>
    <t>SN10 4BY</t>
  </si>
  <si>
    <t>SN10 4BZ</t>
  </si>
  <si>
    <t>SN10 4DA</t>
  </si>
  <si>
    <t>SN10 4DB</t>
  </si>
  <si>
    <t>SN10 4DD</t>
  </si>
  <si>
    <t>SN10 4DE</t>
  </si>
  <si>
    <t>SN10 4DF</t>
  </si>
  <si>
    <t>SN10 4DG</t>
  </si>
  <si>
    <t>SN10 4DH</t>
  </si>
  <si>
    <t>SN10 4DJ</t>
  </si>
  <si>
    <t>SN10 4DL</t>
  </si>
  <si>
    <t>SN10 4DN</t>
  </si>
  <si>
    <t>SN10 4DP</t>
  </si>
  <si>
    <t>SN10 4DQ</t>
  </si>
  <si>
    <t>SN10 4DR</t>
  </si>
  <si>
    <t>SN10 4DS</t>
  </si>
  <si>
    <t>SN10 4DT</t>
  </si>
  <si>
    <t>SN10 4DU</t>
  </si>
  <si>
    <t>SN10 4DW</t>
  </si>
  <si>
    <t>SN10 4DX</t>
  </si>
  <si>
    <t>SN10 4DZ</t>
  </si>
  <si>
    <t>SN10 4EA</t>
  </si>
  <si>
    <t>SN10 4EB</t>
  </si>
  <si>
    <t>SN10 4ED</t>
  </si>
  <si>
    <t>SN10 4EF</t>
  </si>
  <si>
    <t>SN10 4EG</t>
  </si>
  <si>
    <t>SN10 4EH</t>
  </si>
  <si>
    <t>SN10 4EJ</t>
  </si>
  <si>
    <t>SN10 4EL</t>
  </si>
  <si>
    <t>SN10 4EN</t>
  </si>
  <si>
    <t>SN10 4EP</t>
  </si>
  <si>
    <t>SN10 4ES</t>
  </si>
  <si>
    <t>SN10 4ET</t>
  </si>
  <si>
    <t>SN10 4EU</t>
  </si>
  <si>
    <t>SN10 4EW</t>
  </si>
  <si>
    <t>SN10 4EY</t>
  </si>
  <si>
    <t>SN10 4EZ</t>
  </si>
  <si>
    <t>SN10 4FB</t>
  </si>
  <si>
    <t>SN10 4HE</t>
  </si>
  <si>
    <t>SN10 4HF</t>
  </si>
  <si>
    <t>SN10 4HG</t>
  </si>
  <si>
    <t>SN10 4HH</t>
  </si>
  <si>
    <t>SN10 4HJ</t>
  </si>
  <si>
    <t>SN10 4HL</t>
  </si>
  <si>
    <t>SN10 4HN</t>
  </si>
  <si>
    <t>SN10 4HP</t>
  </si>
  <si>
    <t>SN10 4HQ</t>
  </si>
  <si>
    <t>SN10 4HR</t>
  </si>
  <si>
    <t>SN10 4HT</t>
  </si>
  <si>
    <t>SN10 4HU</t>
  </si>
  <si>
    <t>SN10 4HW</t>
  </si>
  <si>
    <t>SN10 4HX</t>
  </si>
  <si>
    <t>SN10 4HY</t>
  </si>
  <si>
    <t>SN10 4HZ</t>
  </si>
  <si>
    <t>SN10 4JB</t>
  </si>
  <si>
    <t>SN10 4JD</t>
  </si>
  <si>
    <t>SN10 4JH</t>
  </si>
  <si>
    <t>SN10 4JJ</t>
  </si>
  <si>
    <t>SN10 4JL</t>
  </si>
  <si>
    <t>SN10 4JN</t>
  </si>
  <si>
    <t>SN10 4JP</t>
  </si>
  <si>
    <t>SN10 4JS</t>
  </si>
  <si>
    <t>SN10 4JU</t>
  </si>
  <si>
    <t>SN10 4JW</t>
  </si>
  <si>
    <t>SN10 4JX</t>
  </si>
  <si>
    <t>SN10 4JY</t>
  </si>
  <si>
    <t>SN10 4JZ</t>
  </si>
  <si>
    <t>SN10 4LA</t>
  </si>
  <si>
    <t>SN10 4LB</t>
  </si>
  <si>
    <t>SN10 4LD</t>
  </si>
  <si>
    <t>SN10 4LE</t>
  </si>
  <si>
    <t>SN10 4LF</t>
  </si>
  <si>
    <t>SN10 4LG</t>
  </si>
  <si>
    <t>SN10 4LH</t>
  </si>
  <si>
    <t>SN10 4LJ</t>
  </si>
  <si>
    <t>SN10 4LL</t>
  </si>
  <si>
    <t>SN10 4LN</t>
  </si>
  <si>
    <t>SN10 4LP</t>
  </si>
  <si>
    <t>SN10 4LQ</t>
  </si>
  <si>
    <t>SN10 4LR</t>
  </si>
  <si>
    <t>SN10 4LT</t>
  </si>
  <si>
    <t>SN10 4LU</t>
  </si>
  <si>
    <t>SN10 4LW</t>
  </si>
  <si>
    <t>SN10 4LY</t>
  </si>
  <si>
    <t>SN10 4LZ</t>
  </si>
  <si>
    <t>SN10 4NA</t>
  </si>
  <si>
    <t>SN10 4NB</t>
  </si>
  <si>
    <t>SN10 4ND</t>
  </si>
  <si>
    <t>SN10 4NE</t>
  </si>
  <si>
    <t>SN10 4NQ</t>
  </si>
  <si>
    <t>SN10 4NR</t>
  </si>
  <si>
    <t>SN10 4NS</t>
  </si>
  <si>
    <t>SN10 4NT</t>
  </si>
  <si>
    <t>SN10 4NW</t>
  </si>
  <si>
    <t>SN10 4NX</t>
  </si>
  <si>
    <t>SN10 4NY</t>
  </si>
  <si>
    <t>SN10 4NZ</t>
  </si>
  <si>
    <t>SN10 4PA</t>
  </si>
  <si>
    <t>SN10 4PB</t>
  </si>
  <si>
    <t>SN10 4PD</t>
  </si>
  <si>
    <t>SN10 4PE</t>
  </si>
  <si>
    <t>SN10 4PF</t>
  </si>
  <si>
    <t>SN10 4PG</t>
  </si>
  <si>
    <t>SN10 4PH</t>
  </si>
  <si>
    <t>SN10 4PJ</t>
  </si>
  <si>
    <t>SN10 4PL</t>
  </si>
  <si>
    <t>SN10 4PN</t>
  </si>
  <si>
    <t>SN10 4PP</t>
  </si>
  <si>
    <t>SN10 4PQ</t>
  </si>
  <si>
    <t>SN10 4PR</t>
  </si>
  <si>
    <t>SN10 4PS</t>
  </si>
  <si>
    <t>SN10 4PT</t>
  </si>
  <si>
    <t>SN10 4PU</t>
  </si>
  <si>
    <t>SN10 4PX</t>
  </si>
  <si>
    <t>SN10 4PY</t>
  </si>
  <si>
    <t>SN10 4PZ</t>
  </si>
  <si>
    <t>SN10 4QA</t>
  </si>
  <si>
    <t>SN10 4QB</t>
  </si>
  <si>
    <t>SN10 4QH</t>
  </si>
  <si>
    <t>SN10 4QJ</t>
  </si>
  <si>
    <t>SN10 4QL</t>
  </si>
  <si>
    <t>SN10 4QN</t>
  </si>
  <si>
    <t>SN10 4QP</t>
  </si>
  <si>
    <t>SN10 4QR</t>
  </si>
  <si>
    <t>SN10 4QS</t>
  </si>
  <si>
    <t>SN10 4QT</t>
  </si>
  <si>
    <t>SN10 4QU</t>
  </si>
  <si>
    <t>SN10 4QX</t>
  </si>
  <si>
    <t>SN10 4QY</t>
  </si>
  <si>
    <t>SN10 4RA</t>
  </si>
  <si>
    <t>SN10 4RB</t>
  </si>
  <si>
    <t>SN10 4RD</t>
  </si>
  <si>
    <t>SN10 4RE</t>
  </si>
  <si>
    <t>SN10 4RF</t>
  </si>
  <si>
    <t>SN10 4RG</t>
  </si>
  <si>
    <t>SN10 4RH</t>
  </si>
  <si>
    <t>SN10 4RJ</t>
  </si>
  <si>
    <t>SN10 4RL</t>
  </si>
  <si>
    <t>SN10 4RN</t>
  </si>
  <si>
    <t>SN10 4RP</t>
  </si>
  <si>
    <t>SN10 4RQ</t>
  </si>
  <si>
    <t>SN10 4RR</t>
  </si>
  <si>
    <t>SN10 4RS</t>
  </si>
  <si>
    <t>SN10 4RT</t>
  </si>
  <si>
    <t>SN10 4RU</t>
  </si>
  <si>
    <t>SN10 4RW</t>
  </si>
  <si>
    <t>SN10 4RX</t>
  </si>
  <si>
    <t>SN10 4RY</t>
  </si>
  <si>
    <t>SN10 4RZ</t>
  </si>
  <si>
    <t>SN10 4SA</t>
  </si>
  <si>
    <t>SN10 4SB</t>
  </si>
  <si>
    <t>SN10 4SD</t>
  </si>
  <si>
    <t>SN10 4SE</t>
  </si>
  <si>
    <t>SN10 4SF</t>
  </si>
  <si>
    <t>SN10 4SG</t>
  </si>
  <si>
    <t>SN10 4SH</t>
  </si>
  <si>
    <t>SN10 4SJ</t>
  </si>
  <si>
    <t>SN10 4SL</t>
  </si>
  <si>
    <t>SN10 4SN</t>
  </si>
  <si>
    <t>SN10 4SQ</t>
  </si>
  <si>
    <t>SN10 4SW</t>
  </si>
  <si>
    <t>SN10 4TE</t>
  </si>
  <si>
    <t>SN10 4TG</t>
  </si>
  <si>
    <t>SN10 4TQ</t>
  </si>
  <si>
    <t>SN10 4XA</t>
  </si>
  <si>
    <t>SN10 5AH</t>
  </si>
  <si>
    <t>SN10 5EA</t>
  </si>
  <si>
    <t>SN10 5ER</t>
  </si>
  <si>
    <t>SN10 5EU</t>
  </si>
  <si>
    <t>SN10 5FP</t>
  </si>
  <si>
    <t>SN10 5FS</t>
  </si>
  <si>
    <t>SN10 5JN</t>
  </si>
  <si>
    <t>SN10 5JP</t>
  </si>
  <si>
    <t>SN10 5JR</t>
  </si>
  <si>
    <t>SN10 5JS</t>
  </si>
  <si>
    <t>SN10 5JW</t>
  </si>
  <si>
    <t>SN10 5LH</t>
  </si>
  <si>
    <t>SN10 5LJ</t>
  </si>
  <si>
    <t>SN10 5LL</t>
  </si>
  <si>
    <t>SN10 5LN</t>
  </si>
  <si>
    <t>SN10 5LP</t>
  </si>
  <si>
    <t>SN10 5LR</t>
  </si>
  <si>
    <t>SN10 5LS</t>
  </si>
  <si>
    <t>SN10 5LT</t>
  </si>
  <si>
    <t>SN10 5LW</t>
  </si>
  <si>
    <t>SN10 5LY</t>
  </si>
  <si>
    <t>SN10 5LZ</t>
  </si>
  <si>
    <t>SN10 5NA</t>
  </si>
  <si>
    <t>SN10 5NB</t>
  </si>
  <si>
    <t>SN10 5ND</t>
  </si>
  <si>
    <t>SN10 5NE</t>
  </si>
  <si>
    <t>SN10 5NF</t>
  </si>
  <si>
    <t>SN10 5NG</t>
  </si>
  <si>
    <t>SN10 5NH</t>
  </si>
  <si>
    <t>SN10 5NJ</t>
  </si>
  <si>
    <t>SN10 5NL</t>
  </si>
  <si>
    <t>SN10 5NN</t>
  </si>
  <si>
    <t>SN10 5NP</t>
  </si>
  <si>
    <t>SN10 5NQ</t>
  </si>
  <si>
    <t>SN10 5NR</t>
  </si>
  <si>
    <t>SN10 5NS</t>
  </si>
  <si>
    <t>SN10 5NZ</t>
  </si>
  <si>
    <t>SN10 5PA</t>
  </si>
  <si>
    <t>SN10 5PB</t>
  </si>
  <si>
    <t>SN10 5PD</t>
  </si>
  <si>
    <t>SN10 5PH</t>
  </si>
  <si>
    <t>SN10 5PL</t>
  </si>
  <si>
    <t>SN10 5PN</t>
  </si>
  <si>
    <t>SN10 5PP</t>
  </si>
  <si>
    <t>SN10 5PR</t>
  </si>
  <si>
    <t>SN10 5PS</t>
  </si>
  <si>
    <t>SN10 5PT</t>
  </si>
  <si>
    <t>SN10 5PU</t>
  </si>
  <si>
    <t>SN10 5PW</t>
  </si>
  <si>
    <t>SN10 5PY</t>
  </si>
  <si>
    <t>SN10 5PZ</t>
  </si>
  <si>
    <t>SN10 5QA</t>
  </si>
  <si>
    <t>SN10 5QB</t>
  </si>
  <si>
    <t>SN10 5QD</t>
  </si>
  <si>
    <t>SN10 5QE</t>
  </si>
  <si>
    <t>SN10 5QF</t>
  </si>
  <si>
    <t>SN10 5QG</t>
  </si>
  <si>
    <t>SN10 5QL</t>
  </si>
  <si>
    <t>SN10 5QN</t>
  </si>
  <si>
    <t>SN10 5QP</t>
  </si>
  <si>
    <t>SN10 5QQ</t>
  </si>
  <si>
    <t>SN10 5QR</t>
  </si>
  <si>
    <t>SN10 5QS</t>
  </si>
  <si>
    <t>SN10 5QT</t>
  </si>
  <si>
    <t>SN10 5QU</t>
  </si>
  <si>
    <t>SN10 5QW</t>
  </si>
  <si>
    <t>SN10 5QX</t>
  </si>
  <si>
    <t>SN10 5QY</t>
  </si>
  <si>
    <t>SN10 5RF</t>
  </si>
  <si>
    <t>SN10 5RG</t>
  </si>
  <si>
    <t>SN10 5RH</t>
  </si>
  <si>
    <t>SN10 5RJ</t>
  </si>
  <si>
    <t>SN10 5RP</t>
  </si>
  <si>
    <t>SN10 5RQ</t>
  </si>
  <si>
    <t>SN10 5RS</t>
  </si>
  <si>
    <t>SN10 5RT</t>
  </si>
  <si>
    <t>SN10 5RU</t>
  </si>
  <si>
    <t>SN10 5RW</t>
  </si>
  <si>
    <t>SN10 5RX</t>
  </si>
  <si>
    <t>SN10 5RZ</t>
  </si>
  <si>
    <t>SN10 5SA</t>
  </si>
  <si>
    <t>SN10 5SB</t>
  </si>
  <si>
    <t>SN10 5SD</t>
  </si>
  <si>
    <t>SN10 5SE</t>
  </si>
  <si>
    <t>SN10 5SF</t>
  </si>
  <si>
    <t>SN10 5SG</t>
  </si>
  <si>
    <t>SN10 5SH</t>
  </si>
  <si>
    <t>SN10 5SJ</t>
  </si>
  <si>
    <t>SN10 5SL</t>
  </si>
  <si>
    <t>SN10 5SN</t>
  </si>
  <si>
    <t>SN10 5SP</t>
  </si>
  <si>
    <t>SN10 5SQ</t>
  </si>
  <si>
    <t>SN10 5SR</t>
  </si>
  <si>
    <t>SN10 5SS</t>
  </si>
  <si>
    <t>SN10 5SW</t>
  </si>
  <si>
    <t>SN10 5TB</t>
  </si>
  <si>
    <t>SN10 5TD</t>
  </si>
  <si>
    <t>SN10 5TE</t>
  </si>
  <si>
    <t>SN10 5TF</t>
  </si>
  <si>
    <t>SN10 5TH</t>
  </si>
  <si>
    <t>SN10 5TJ</t>
  </si>
  <si>
    <t>SN10 5TL</t>
  </si>
  <si>
    <t>SN10 5TN</t>
  </si>
  <si>
    <t>SN10 5TP</t>
  </si>
  <si>
    <t>SN10 5TQ</t>
  </si>
  <si>
    <t>SN10 5TR</t>
  </si>
  <si>
    <t>SN10 5TS</t>
  </si>
  <si>
    <t>SN10 5TT</t>
  </si>
  <si>
    <t>SN10 5TU</t>
  </si>
  <si>
    <t>SN10 5TW</t>
  </si>
  <si>
    <t>SN10 5TX</t>
  </si>
  <si>
    <t>SN10 5TY</t>
  </si>
  <si>
    <t>SN10 5TZ</t>
  </si>
  <si>
    <t>SN10 5UA</t>
  </si>
  <si>
    <t>SN10 5UB</t>
  </si>
  <si>
    <t>SN10 5UD</t>
  </si>
  <si>
    <t>SN10 5UE</t>
  </si>
  <si>
    <t>SN10 5UF</t>
  </si>
  <si>
    <t>SN10 5UG</t>
  </si>
  <si>
    <t>SN10 5UH</t>
  </si>
  <si>
    <t>SN10 5UJ</t>
  </si>
  <si>
    <t>SN10 5UL</t>
  </si>
  <si>
    <t>SN10 5UN</t>
  </si>
  <si>
    <t>SN10 5UP</t>
  </si>
  <si>
    <t>SN10 5UQ</t>
  </si>
  <si>
    <t>SN10 5UR</t>
  </si>
  <si>
    <t>SN10 5US</t>
  </si>
  <si>
    <t>SN10 5UT</t>
  </si>
  <si>
    <t>SN10 5UW</t>
  </si>
  <si>
    <t>SN10 5UX</t>
  </si>
  <si>
    <t>SN10 5UY</t>
  </si>
  <si>
    <t>SN10 5UZ</t>
  </si>
  <si>
    <t>SN10 5WB</t>
  </si>
  <si>
    <t>SN10 5XL</t>
  </si>
  <si>
    <t>SN10 5XN</t>
  </si>
  <si>
    <t>SN10 5XP</t>
  </si>
  <si>
    <t>SN10 5XR</t>
  </si>
  <si>
    <t>SN10 5XS</t>
  </si>
  <si>
    <t>SN10 5XT</t>
  </si>
  <si>
    <t>SN10 5XU</t>
  </si>
  <si>
    <t>SN10 5XW</t>
  </si>
  <si>
    <t>SN10 5XX</t>
  </si>
  <si>
    <t>SN10 5XY</t>
  </si>
  <si>
    <t>SN10 5XZ</t>
  </si>
  <si>
    <t>SN10 5YA</t>
  </si>
  <si>
    <t>SN10 5ZL</t>
  </si>
  <si>
    <t>SN10 9BF</t>
  </si>
  <si>
    <t>SN10 9BN</t>
  </si>
  <si>
    <t>SN10 9BQ</t>
  </si>
  <si>
    <t>SN10 9BR</t>
  </si>
  <si>
    <t>SN10 9BT</t>
  </si>
  <si>
    <t>SN10 9DE</t>
  </si>
  <si>
    <t>SN10 9DZ</t>
  </si>
  <si>
    <t>SN10 9EA</t>
  </si>
  <si>
    <t>SN10 9ED</t>
  </si>
  <si>
    <t>SN10 9EE</t>
  </si>
  <si>
    <t>SN10 9EL</t>
  </si>
  <si>
    <t>SN10 9EP</t>
  </si>
  <si>
    <t>SN11 0AP</t>
  </si>
  <si>
    <t>SN11 0DH</t>
  </si>
  <si>
    <t>SN11 0DT</t>
  </si>
  <si>
    <t>SN11 0EG</t>
  </si>
  <si>
    <t>SN11 0EY</t>
  </si>
  <si>
    <t>SN11 0GE</t>
  </si>
  <si>
    <t>SN11 0GF</t>
  </si>
  <si>
    <t>SN11 0HS</t>
  </si>
  <si>
    <t>SN11 0HT</t>
  </si>
  <si>
    <t>SN11 0JU</t>
  </si>
  <si>
    <t>SN11 0LH</t>
  </si>
  <si>
    <t>SN11 0LT</t>
  </si>
  <si>
    <t>SN11 0LU</t>
  </si>
  <si>
    <t>SN11 0LX</t>
  </si>
  <si>
    <t>SN11 0LY</t>
  </si>
  <si>
    <t>SN11 0NH</t>
  </si>
  <si>
    <t>SN11 0NJ</t>
  </si>
  <si>
    <t>SN11 0NL</t>
  </si>
  <si>
    <t>SN11 0NN</t>
  </si>
  <si>
    <t>SN11 0NP</t>
  </si>
  <si>
    <t>SN11 0NQ</t>
  </si>
  <si>
    <t>SN11 0NR</t>
  </si>
  <si>
    <t>SN11 0NS</t>
  </si>
  <si>
    <t>SN11 0NT</t>
  </si>
  <si>
    <t>SN11 0NU</t>
  </si>
  <si>
    <t>SN11 0NW</t>
  </si>
  <si>
    <t>SN11 0NX</t>
  </si>
  <si>
    <t>SN11 0NY</t>
  </si>
  <si>
    <t>SN11 0NZ</t>
  </si>
  <si>
    <t>SN11 0PA</t>
  </si>
  <si>
    <t>SN11 0PB</t>
  </si>
  <si>
    <t>SN11 0PD</t>
  </si>
  <si>
    <t>SN11 0PE</t>
  </si>
  <si>
    <t>SN11 0PF</t>
  </si>
  <si>
    <t>SN11 0PG</t>
  </si>
  <si>
    <t>SN11 0PH</t>
  </si>
  <si>
    <t>SN11 0PJ</t>
  </si>
  <si>
    <t>SN11 0PL</t>
  </si>
  <si>
    <t>SN11 0PN</t>
  </si>
  <si>
    <t>SN11 0PP</t>
  </si>
  <si>
    <t>SN11 0PQ</t>
  </si>
  <si>
    <t>SN11 0PR</t>
  </si>
  <si>
    <t>SN11 0PS</t>
  </si>
  <si>
    <t>SN11 0PW</t>
  </si>
  <si>
    <t>SN11 0PZ</t>
  </si>
  <si>
    <t>SN11 0QA</t>
  </si>
  <si>
    <t>SN11 0QB</t>
  </si>
  <si>
    <t>SN11 0QY</t>
  </si>
  <si>
    <t>SN11 0RB</t>
  </si>
  <si>
    <t>SN11 0RH</t>
  </si>
  <si>
    <t>SN11 0SL</t>
  </si>
  <si>
    <t>SN11 0SP</t>
  </si>
  <si>
    <t>SN11 7AT</t>
  </si>
  <si>
    <t>SN11 7AY</t>
  </si>
  <si>
    <t>SN11 7AZ</t>
  </si>
  <si>
    <t>SN11 7BD</t>
  </si>
  <si>
    <t>SN11 7BJ</t>
  </si>
  <si>
    <t>SN11 7BL</t>
  </si>
  <si>
    <t>SN11 8BF</t>
  </si>
  <si>
    <t>SN11 8BJ</t>
  </si>
  <si>
    <t>SN11 8FA</t>
  </si>
  <si>
    <t>SN11 8FL</t>
  </si>
  <si>
    <t>SN11 8FN</t>
  </si>
  <si>
    <t>SN11 8HP</t>
  </si>
  <si>
    <t>SN11 8HS</t>
  </si>
  <si>
    <t>SN11 8PR</t>
  </si>
  <si>
    <t>SN11 8PS</t>
  </si>
  <si>
    <t>SN11 8PT</t>
  </si>
  <si>
    <t>SN11 8PU</t>
  </si>
  <si>
    <t>SN11 8PX</t>
  </si>
  <si>
    <t>SN11 8PY</t>
  </si>
  <si>
    <t>SN11 8PZ</t>
  </si>
  <si>
    <t>SN11 8QA</t>
  </si>
  <si>
    <t>SN11 8QB</t>
  </si>
  <si>
    <t>SN11 8QD</t>
  </si>
  <si>
    <t>SN11 8QE</t>
  </si>
  <si>
    <t>SN11 8QF</t>
  </si>
  <si>
    <t>SN11 8QG</t>
  </si>
  <si>
    <t>SN11 8QH</t>
  </si>
  <si>
    <t>SN11 8QQ</t>
  </si>
  <si>
    <t>SN11 8QZ</t>
  </si>
  <si>
    <t>SN11 8RB</t>
  </si>
  <si>
    <t>SN11 8RD</t>
  </si>
  <si>
    <t>SN11 8RE</t>
  </si>
  <si>
    <t>SN11 8RF</t>
  </si>
  <si>
    <t>SN11 8RG</t>
  </si>
  <si>
    <t>SN11 8RH</t>
  </si>
  <si>
    <t>SN11 8RJ</t>
  </si>
  <si>
    <t>SN11 8RN</t>
  </si>
  <si>
    <t>SN11 8RQ</t>
  </si>
  <si>
    <t>SN11 8RR</t>
  </si>
  <si>
    <t>SN11 8RS</t>
  </si>
  <si>
    <t>SN11 8RU</t>
  </si>
  <si>
    <t>SN11 8RX</t>
  </si>
  <si>
    <t>SN11 8RZ</t>
  </si>
  <si>
    <t>SN11 8SA</t>
  </si>
  <si>
    <t>SN11 8SB</t>
  </si>
  <si>
    <t>SN11 8SD</t>
  </si>
  <si>
    <t>SN11 8SE</t>
  </si>
  <si>
    <t>SN11 8SF</t>
  </si>
  <si>
    <t>SN11 8SG</t>
  </si>
  <si>
    <t>SN11 8SH</t>
  </si>
  <si>
    <t>SN11 8SJ</t>
  </si>
  <si>
    <t>SN11 8SL</t>
  </si>
  <si>
    <t>SN11 8SN</t>
  </si>
  <si>
    <t>SN11 8SP</t>
  </si>
  <si>
    <t>SN11 8SQ</t>
  </si>
  <si>
    <t>SN11 8SR</t>
  </si>
  <si>
    <t>SN11 8SS</t>
  </si>
  <si>
    <t>SN11 8ST</t>
  </si>
  <si>
    <t>SN11 8SU</t>
  </si>
  <si>
    <t>SN11 8SW</t>
  </si>
  <si>
    <t>SN11 8SX</t>
  </si>
  <si>
    <t>SN11 8SY</t>
  </si>
  <si>
    <t>SN11 8TB</t>
  </si>
  <si>
    <t>SN11 8TD</t>
  </si>
  <si>
    <t>SN11 8TH</t>
  </si>
  <si>
    <t>SN11 8TR</t>
  </si>
  <si>
    <t>SN11 8TT</t>
  </si>
  <si>
    <t>SN11 8UA</t>
  </si>
  <si>
    <t>SN11 8UD</t>
  </si>
  <si>
    <t>SN11 8UH</t>
  </si>
  <si>
    <t>SN11 8UJ</t>
  </si>
  <si>
    <t>SN11 8UL</t>
  </si>
  <si>
    <t>SN11 8UN</t>
  </si>
  <si>
    <t>SN11 8UP</t>
  </si>
  <si>
    <t>SN11 8UR</t>
  </si>
  <si>
    <t>SN11 8UU</t>
  </si>
  <si>
    <t>SN11 8UW</t>
  </si>
  <si>
    <t>SN11 8UX</t>
  </si>
  <si>
    <t>SN11 8UY</t>
  </si>
  <si>
    <t>SN11 8UZ</t>
  </si>
  <si>
    <t>SN11 8WP</t>
  </si>
  <si>
    <t>SN11 8XN</t>
  </si>
  <si>
    <t>SN11 8XP</t>
  </si>
  <si>
    <t>SN11 8XR</t>
  </si>
  <si>
    <t>SN11 8XS</t>
  </si>
  <si>
    <t>SN11 8XT</t>
  </si>
  <si>
    <t>SN11 8XU</t>
  </si>
  <si>
    <t>SN11 8XW</t>
  </si>
  <si>
    <t>SN11 8XX</t>
  </si>
  <si>
    <t>SN11 8XY</t>
  </si>
  <si>
    <t>SN11 8YA</t>
  </si>
  <si>
    <t>SN11 8YB</t>
  </si>
  <si>
    <t>SN11 8YD</t>
  </si>
  <si>
    <t>SN11 8YE</t>
  </si>
  <si>
    <t>SN11 8YF</t>
  </si>
  <si>
    <t>SN11 8YG</t>
  </si>
  <si>
    <t>SN11 8YL</t>
  </si>
  <si>
    <t>SN11 8YN</t>
  </si>
  <si>
    <t>SN11 8YQ</t>
  </si>
  <si>
    <t>SN11 9ES</t>
  </si>
  <si>
    <t>SN11 9FL</t>
  </si>
  <si>
    <t>SN11 9FP</t>
  </si>
  <si>
    <t>SN11 9FQ</t>
  </si>
  <si>
    <t>SN11 9FS</t>
  </si>
  <si>
    <t>SN11 9FT</t>
  </si>
  <si>
    <t>SN11 9HA</t>
  </si>
  <si>
    <t>SN11 9HB</t>
  </si>
  <si>
    <t>SN11 9HD</t>
  </si>
  <si>
    <t>SN11 9HE</t>
  </si>
  <si>
    <t>SN11 9HF</t>
  </si>
  <si>
    <t>SN11 9HG</t>
  </si>
  <si>
    <t>SN11 9HH</t>
  </si>
  <si>
    <t>SN11 9HJ</t>
  </si>
  <si>
    <t>SN11 9HL</t>
  </si>
  <si>
    <t>SN11 9HN</t>
  </si>
  <si>
    <t>SN11 9HP</t>
  </si>
  <si>
    <t>SN11 9HQ</t>
  </si>
  <si>
    <t>SN11 9HR</t>
  </si>
  <si>
    <t>SN11 9HS</t>
  </si>
  <si>
    <t>SN11 9HT</t>
  </si>
  <si>
    <t>SN11 9HU</t>
  </si>
  <si>
    <t>SN11 9HW</t>
  </si>
  <si>
    <t>SN11 9HX</t>
  </si>
  <si>
    <t>SN11 9HY</t>
  </si>
  <si>
    <t>SN11 9HZ</t>
  </si>
  <si>
    <t>SN11 9JA</t>
  </si>
  <si>
    <t>SN11 9JB</t>
  </si>
  <si>
    <t>SN11 9JD</t>
  </si>
  <si>
    <t>SN11 9JE</t>
  </si>
  <si>
    <t>SN11 9JG</t>
  </si>
  <si>
    <t>SN11 9JH</t>
  </si>
  <si>
    <t>SN11 9JJ</t>
  </si>
  <si>
    <t>SN11 9JL</t>
  </si>
  <si>
    <t>SN11 9JN</t>
  </si>
  <si>
    <t>SN11 9JP</t>
  </si>
  <si>
    <t>SN11 9JQ</t>
  </si>
  <si>
    <t>SN11 9JU</t>
  </si>
  <si>
    <t>SN11 9JW</t>
  </si>
  <si>
    <t>SN11 9JX</t>
  </si>
  <si>
    <t>SN11 9JY</t>
  </si>
  <si>
    <t>SN11 9JZ</t>
  </si>
  <si>
    <t>SN11 9LA</t>
  </si>
  <si>
    <t>SN11 9LB</t>
  </si>
  <si>
    <t>SN11 9LD</t>
  </si>
  <si>
    <t>SN11 9LE</t>
  </si>
  <si>
    <t>SN11 9LF</t>
  </si>
  <si>
    <t>SN11 9LG</t>
  </si>
  <si>
    <t>SN11 9LH</t>
  </si>
  <si>
    <t>SN11 9LJ</t>
  </si>
  <si>
    <t>SN11 9LL</t>
  </si>
  <si>
    <t>SN11 9LN</t>
  </si>
  <si>
    <t>SN11 9LP</t>
  </si>
  <si>
    <t>SN11 9LQ</t>
  </si>
  <si>
    <t>SN11 9LR</t>
  </si>
  <si>
    <t>SN11 9LT</t>
  </si>
  <si>
    <t>SN11 9LW</t>
  </si>
  <si>
    <t>SN11 9LY</t>
  </si>
  <si>
    <t>SN11 9NJ</t>
  </si>
  <si>
    <t>SN11 9NL</t>
  </si>
  <si>
    <t>SN11 9NP</t>
  </si>
  <si>
    <t>SN11 9PG</t>
  </si>
  <si>
    <t>SN11 9PJ</t>
  </si>
  <si>
    <t>SN11 9RS</t>
  </si>
  <si>
    <t>SN11 9RT</t>
  </si>
  <si>
    <t>SN12 6BT</t>
  </si>
  <si>
    <t>SN12 6DE</t>
  </si>
  <si>
    <t>SN12 6DQ</t>
  </si>
  <si>
    <t>SN12 6EP</t>
  </si>
  <si>
    <t>SN12 6GE</t>
  </si>
  <si>
    <t>SN12 6GN</t>
  </si>
  <si>
    <t>SN12 6GX</t>
  </si>
  <si>
    <t>SN12 6GY</t>
  </si>
  <si>
    <t>SN12 6JQ</t>
  </si>
  <si>
    <t>SN12 6LN</t>
  </si>
  <si>
    <t>SN12 6LQ</t>
  </si>
  <si>
    <t>SN12 6LU</t>
  </si>
  <si>
    <t>SN12 6NG</t>
  </si>
  <si>
    <t>SN12 6NH</t>
  </si>
  <si>
    <t>SN12 6NJ</t>
  </si>
  <si>
    <t>SN12 6NL</t>
  </si>
  <si>
    <t>SN12 6NN</t>
  </si>
  <si>
    <t>SN12 6NP</t>
  </si>
  <si>
    <t>SN12 6NQ</t>
  </si>
  <si>
    <t>SN12 6NR</t>
  </si>
  <si>
    <t>SN12 6NS</t>
  </si>
  <si>
    <t>SN12 6NT</t>
  </si>
  <si>
    <t>SN12 6NU</t>
  </si>
  <si>
    <t>SN12 6NW</t>
  </si>
  <si>
    <t>SN12 6NX</t>
  </si>
  <si>
    <t>SN12 6NY</t>
  </si>
  <si>
    <t>SN12 6NZ</t>
  </si>
  <si>
    <t>SN12 6PA</t>
  </si>
  <si>
    <t>SN12 6PB</t>
  </si>
  <si>
    <t>SN12 6PD</t>
  </si>
  <si>
    <t>SN12 6PE</t>
  </si>
  <si>
    <t>SN12 6PF</t>
  </si>
  <si>
    <t>SN12 6PG</t>
  </si>
  <si>
    <t>SN12 6PH</t>
  </si>
  <si>
    <t>SN12 6PJ</t>
  </si>
  <si>
    <t>SN12 6PL</t>
  </si>
  <si>
    <t>SN12 6PN</t>
  </si>
  <si>
    <t>SN12 6PP</t>
  </si>
  <si>
    <t>SN12 6PQ</t>
  </si>
  <si>
    <t>SN12 6PR</t>
  </si>
  <si>
    <t>SN12 6PS</t>
  </si>
  <si>
    <t>SN12 6PT</t>
  </si>
  <si>
    <t>SN12 6PU</t>
  </si>
  <si>
    <t>SN12 6PW</t>
  </si>
  <si>
    <t>SN12 6PX</t>
  </si>
  <si>
    <t>SN12 6PY</t>
  </si>
  <si>
    <t>SN12 6PZ</t>
  </si>
  <si>
    <t>SN12 6QA</t>
  </si>
  <si>
    <t>SN12 6QB</t>
  </si>
  <si>
    <t>SN12 6QD</t>
  </si>
  <si>
    <t>SN12 6QG</t>
  </si>
  <si>
    <t>SN12 6QH</t>
  </si>
  <si>
    <t>SN12 6QQ</t>
  </si>
  <si>
    <t>SN12 6QT</t>
  </si>
  <si>
    <t>SN12 6RA</t>
  </si>
  <si>
    <t>SN12 6RB</t>
  </si>
  <si>
    <t>SN12 6RD</t>
  </si>
  <si>
    <t>SN12 6RE</t>
  </si>
  <si>
    <t>SN12 6RF</t>
  </si>
  <si>
    <t>SN12 6RG</t>
  </si>
  <si>
    <t>SN12 6RH</t>
  </si>
  <si>
    <t>SN12 6RJ</t>
  </si>
  <si>
    <t>SN12 6RL</t>
  </si>
  <si>
    <t>SN12 6RN</t>
  </si>
  <si>
    <t>SN12 6RQ</t>
  </si>
  <si>
    <t>SN12 6RR</t>
  </si>
  <si>
    <t>SN12 6RS</t>
  </si>
  <si>
    <t>SN12 6RT</t>
  </si>
  <si>
    <t>SN12 6RU</t>
  </si>
  <si>
    <t>SN12 6RW</t>
  </si>
  <si>
    <t>SN12 6RX</t>
  </si>
  <si>
    <t>SN12 6RY</t>
  </si>
  <si>
    <t>SN12 6RZ</t>
  </si>
  <si>
    <t>SN12 6SA</t>
  </si>
  <si>
    <t>SN12 6SP</t>
  </si>
  <si>
    <t>SN12 6TJ</t>
  </si>
  <si>
    <t>SN12 6UP</t>
  </si>
  <si>
    <t>SN12 6YH</t>
  </si>
  <si>
    <t>SN12 6YY</t>
  </si>
  <si>
    <t>SN12 7DY</t>
  </si>
  <si>
    <t>SN12 7EA</t>
  </si>
  <si>
    <t>SN12 7EL</t>
  </si>
  <si>
    <t>SN12 7GT</t>
  </si>
  <si>
    <t>SN12 7GU</t>
  </si>
  <si>
    <t>SN12 7GW</t>
  </si>
  <si>
    <t>SN12 7HY</t>
  </si>
  <si>
    <t>SN12 7JB</t>
  </si>
  <si>
    <t>SN12 7NQ</t>
  </si>
  <si>
    <t>SN12 7NW</t>
  </si>
  <si>
    <t>SN12 7PP</t>
  </si>
  <si>
    <t>SN12 7QF</t>
  </si>
  <si>
    <t>SN12 7QG</t>
  </si>
  <si>
    <t>SN12 7QQ</t>
  </si>
  <si>
    <t>SN12 7QS</t>
  </si>
  <si>
    <t>SN12 7QT</t>
  </si>
  <si>
    <t>SN12 7QU</t>
  </si>
  <si>
    <t>SN12 7QX</t>
  </si>
  <si>
    <t>SN12 7QY</t>
  </si>
  <si>
    <t>SN12 7QZ</t>
  </si>
  <si>
    <t>SN12 7RA</t>
  </si>
  <si>
    <t>SN12 7RB</t>
  </si>
  <si>
    <t>SN12 7RD</t>
  </si>
  <si>
    <t>SN12 7RE</t>
  </si>
  <si>
    <t>SN12 7RL</t>
  </si>
  <si>
    <t>SN12 7SY</t>
  </si>
  <si>
    <t>SN12 8BF</t>
  </si>
  <si>
    <t>SN12 8BY</t>
  </si>
  <si>
    <t>SN12 8DB</t>
  </si>
  <si>
    <t>SN12 8DE</t>
  </si>
  <si>
    <t>SN12 8FQ</t>
  </si>
  <si>
    <t>SN12 8FS</t>
  </si>
  <si>
    <t>SN12 8HD</t>
  </si>
  <si>
    <t>SN12 8HR</t>
  </si>
  <si>
    <t>SN12 8HS</t>
  </si>
  <si>
    <t>SN12 8HW</t>
  </si>
  <si>
    <t>SN12 8JN</t>
  </si>
  <si>
    <t>SN12 8LH</t>
  </si>
  <si>
    <t>SN12 8LL</t>
  </si>
  <si>
    <t>SN12 8LN</t>
  </si>
  <si>
    <t>SN12 8LP</t>
  </si>
  <si>
    <t>SN12 8LR</t>
  </si>
  <si>
    <t>SN12 8LS</t>
  </si>
  <si>
    <t>SN12 8LT</t>
  </si>
  <si>
    <t>SN12 8LU</t>
  </si>
  <si>
    <t>SN12 8LW</t>
  </si>
  <si>
    <t>SN12 8LX</t>
  </si>
  <si>
    <t>SN12 8LY</t>
  </si>
  <si>
    <t>SN12 8NA</t>
  </si>
  <si>
    <t>SN12 8NB</t>
  </si>
  <si>
    <t>SN12 8ND</t>
  </si>
  <si>
    <t>SN12 8NE</t>
  </si>
  <si>
    <t>SN12 8NF</t>
  </si>
  <si>
    <t>SN12 8NG</t>
  </si>
  <si>
    <t>SN12 8NH</t>
  </si>
  <si>
    <t>SN12 8NJ</t>
  </si>
  <si>
    <t>SN12 8NL</t>
  </si>
  <si>
    <t>SN12 8NN</t>
  </si>
  <si>
    <t>SN12 8NP</t>
  </si>
  <si>
    <t>SN12 8NQ</t>
  </si>
  <si>
    <t>SN12 8NT</t>
  </si>
  <si>
    <t>SN12 8NU</t>
  </si>
  <si>
    <t>SN12 8NW</t>
  </si>
  <si>
    <t>SN12 8NX</t>
  </si>
  <si>
    <t>SN12 8NY</t>
  </si>
  <si>
    <t>SN12 8NZ</t>
  </si>
  <si>
    <t>SN12 8PA</t>
  </si>
  <si>
    <t>SN12 8PD</t>
  </si>
  <si>
    <t>SN12 8PH</t>
  </si>
  <si>
    <t>SN12 8PJ</t>
  </si>
  <si>
    <t>SN12 8PL</t>
  </si>
  <si>
    <t>SN12 8PN</t>
  </si>
  <si>
    <t>SN12 8PP</t>
  </si>
  <si>
    <t>SN12 8PR</t>
  </si>
  <si>
    <t>SN12 8PS</t>
  </si>
  <si>
    <t>SN12 8PT</t>
  </si>
  <si>
    <t>SN12 8PU</t>
  </si>
  <si>
    <t>SN12 8PW</t>
  </si>
  <si>
    <t>SN12 8PX</t>
  </si>
  <si>
    <t>SN12 8PY</t>
  </si>
  <si>
    <t>SN12 8RF</t>
  </si>
  <si>
    <t>SN12 8SB</t>
  </si>
  <si>
    <t>SN12 9AP</t>
  </si>
  <si>
    <t>SN12 9AW</t>
  </si>
  <si>
    <t>SN12 9BB</t>
  </si>
  <si>
    <t>SN12 9BD</t>
  </si>
  <si>
    <t>SN12 9BL</t>
  </si>
  <si>
    <t>SN12 9BN</t>
  </si>
  <si>
    <t>SN12 9BR</t>
  </si>
  <si>
    <t>SN12 9BT</t>
  </si>
  <si>
    <t>SN12 9BU</t>
  </si>
  <si>
    <t>SN13 0AW</t>
  </si>
  <si>
    <t>SN13 0BE</t>
  </si>
  <si>
    <t>SN13 0BQ</t>
  </si>
  <si>
    <t>SN13 0HH</t>
  </si>
  <si>
    <t>SN13 0HQ</t>
  </si>
  <si>
    <t>SN13 0NR</t>
  </si>
  <si>
    <t>SN13 0NS</t>
  </si>
  <si>
    <t>SN13 0NT</t>
  </si>
  <si>
    <t>SN13 0PD</t>
  </si>
  <si>
    <t>SN13 0PF</t>
  </si>
  <si>
    <t>SN13 0PL</t>
  </si>
  <si>
    <t>SN13 0PS</t>
  </si>
  <si>
    <t>SN13 0PX</t>
  </si>
  <si>
    <t>SN13 0PY</t>
  </si>
  <si>
    <t>SN13 0QE</t>
  </si>
  <si>
    <t>SN13 0QF</t>
  </si>
  <si>
    <t>SN13 0QG</t>
  </si>
  <si>
    <t>SN13 0QH</t>
  </si>
  <si>
    <t>SN13 0QJ</t>
  </si>
  <si>
    <t>SN13 0QL</t>
  </si>
  <si>
    <t>SN13 0ZR</t>
  </si>
  <si>
    <t>SN13 8BF</t>
  </si>
  <si>
    <t>SN13 8DR</t>
  </si>
  <si>
    <t>SN13 8DW</t>
  </si>
  <si>
    <t>SN13 8GA</t>
  </si>
  <si>
    <t>SN13 8JD</t>
  </si>
  <si>
    <t>SN13 8JH</t>
  </si>
  <si>
    <t>SN13 8JJ</t>
  </si>
  <si>
    <t>SN13 8LH</t>
  </si>
  <si>
    <t>SN13 8PD</t>
  </si>
  <si>
    <t>SN13 8PS</t>
  </si>
  <si>
    <t>SN13 8PT</t>
  </si>
  <si>
    <t>SN13 8QA</t>
  </si>
  <si>
    <t>SN13 8QG</t>
  </si>
  <si>
    <t>SN13 8QH</t>
  </si>
  <si>
    <t>SN13 8QJ</t>
  </si>
  <si>
    <t>SN13 8QL</t>
  </si>
  <si>
    <t>SN13 8QQ</t>
  </si>
  <si>
    <t>SN13 8WQ</t>
  </si>
  <si>
    <t>SN13 9AJ</t>
  </si>
  <si>
    <t>SN13 9BL</t>
  </si>
  <si>
    <t>SN13 9DP</t>
  </si>
  <si>
    <t>SN13 9FU</t>
  </si>
  <si>
    <t>SN13 9FY</t>
  </si>
  <si>
    <t>SN13 9GB</t>
  </si>
  <si>
    <t>SN13 9GH</t>
  </si>
  <si>
    <t>SN13 9GJ</t>
  </si>
  <si>
    <t>SN13 9GL</t>
  </si>
  <si>
    <t>SN13 9GQ</t>
  </si>
  <si>
    <t>SN13 9GS</t>
  </si>
  <si>
    <t>SN13 9HF</t>
  </si>
  <si>
    <t>SN13 9HP</t>
  </si>
  <si>
    <t>SN13 9LB</t>
  </si>
  <si>
    <t>SN13 9NN</t>
  </si>
  <si>
    <t>SN13 9NP</t>
  </si>
  <si>
    <t>SN13 9NX</t>
  </si>
  <si>
    <t>SN13 9PE</t>
  </si>
  <si>
    <t>SN13 9PF</t>
  </si>
  <si>
    <t>SN13 9PG</t>
  </si>
  <si>
    <t>SN13 9PH</t>
  </si>
  <si>
    <t>SN13 9PJ</t>
  </si>
  <si>
    <t>SN13 9PL</t>
  </si>
  <si>
    <t>SN13 9PN</t>
  </si>
  <si>
    <t>SN13 9PP</t>
  </si>
  <si>
    <t>SN13 9PQ</t>
  </si>
  <si>
    <t>SN13 9PR</t>
  </si>
  <si>
    <t>SN13 9PS</t>
  </si>
  <si>
    <t>SN13 9PT</t>
  </si>
  <si>
    <t>SN13 9PU</t>
  </si>
  <si>
    <t>SN13 9PW</t>
  </si>
  <si>
    <t>SN13 9PX</t>
  </si>
  <si>
    <t>SN13 9PY</t>
  </si>
  <si>
    <t>SN13 9PZ</t>
  </si>
  <si>
    <t>SN13 9QB</t>
  </si>
  <si>
    <t>SN13 9QE</t>
  </si>
  <si>
    <t>SN13 9QH</t>
  </si>
  <si>
    <t>SN13 9QN</t>
  </si>
  <si>
    <t>SN13 9QP</t>
  </si>
  <si>
    <t>SN13 9QQ</t>
  </si>
  <si>
    <t>SN13 9QR</t>
  </si>
  <si>
    <t>SN13 9QS</t>
  </si>
  <si>
    <t>SN13 9QW</t>
  </si>
  <si>
    <t>SN13 9SF</t>
  </si>
  <si>
    <t>SN13 9TE</t>
  </si>
  <si>
    <t>SN13 9TL</t>
  </si>
  <si>
    <t>SN13 9TQ</t>
  </si>
  <si>
    <t>SN13 9TR</t>
  </si>
  <si>
    <t>SN13 9TS</t>
  </si>
  <si>
    <t>SN13 9TT</t>
  </si>
  <si>
    <t>SN13 9TU</t>
  </si>
  <si>
    <t>SN13 9TW</t>
  </si>
  <si>
    <t>SN13 9TZ</t>
  </si>
  <si>
    <t>SN13 9XN</t>
  </si>
  <si>
    <t>SN13 9YH</t>
  </si>
  <si>
    <t>SN14 0DP</t>
  </si>
  <si>
    <t>SN14 0FJ</t>
  </si>
  <si>
    <t>SN14 0JH</t>
  </si>
  <si>
    <t>SN14 0LS</t>
  </si>
  <si>
    <t>SN14 0NU</t>
  </si>
  <si>
    <t>SN14 0QZ</t>
  </si>
  <si>
    <t>SN14 0RE</t>
  </si>
  <si>
    <t>SN14 0RF</t>
  </si>
  <si>
    <t>SN14 0RG</t>
  </si>
  <si>
    <t>SN14 0RH</t>
  </si>
  <si>
    <t>SN14 0RL</t>
  </si>
  <si>
    <t>SN14 0RQ</t>
  </si>
  <si>
    <t>SN14 0SQ</t>
  </si>
  <si>
    <t>SN14 0UN</t>
  </si>
  <si>
    <t>SN14 0XQ</t>
  </si>
  <si>
    <t>SN14 6AA</t>
  </si>
  <si>
    <t>SN14 6AD</t>
  </si>
  <si>
    <t>SN14 6AE</t>
  </si>
  <si>
    <t>SN14 6AF</t>
  </si>
  <si>
    <t>SN14 6AG</t>
  </si>
  <si>
    <t>SN14 6AH</t>
  </si>
  <si>
    <t>SN14 6AJ</t>
  </si>
  <si>
    <t>SN14 6AL</t>
  </si>
  <si>
    <t>SN14 6AN</t>
  </si>
  <si>
    <t>SN14 6AP</t>
  </si>
  <si>
    <t>SN14 6AQ</t>
  </si>
  <si>
    <t>SN14 6AR</t>
  </si>
  <si>
    <t>SN14 6AS</t>
  </si>
  <si>
    <t>SN14 6AT</t>
  </si>
  <si>
    <t>SN14 6AU</t>
  </si>
  <si>
    <t>SN14 6AW</t>
  </si>
  <si>
    <t>SN14 6BD</t>
  </si>
  <si>
    <t>SN14 6BE</t>
  </si>
  <si>
    <t>SN14 6BF</t>
  </si>
  <si>
    <t>SN14 6BG</t>
  </si>
  <si>
    <t>SN14 6BJ</t>
  </si>
  <si>
    <t>SN14 6BL</t>
  </si>
  <si>
    <t>SN14 6BS</t>
  </si>
  <si>
    <t>SN14 6BU</t>
  </si>
  <si>
    <t>SN14 6BZ</t>
  </si>
  <si>
    <t>SN14 6DE</t>
  </si>
  <si>
    <t>SN14 6DF</t>
  </si>
  <si>
    <t>SN14 6DG</t>
  </si>
  <si>
    <t>SN14 6DH</t>
  </si>
  <si>
    <t>SN14 6DJ</t>
  </si>
  <si>
    <t>SN14 6DL</t>
  </si>
  <si>
    <t>SN14 6DP</t>
  </si>
  <si>
    <t>SN14 6DR</t>
  </si>
  <si>
    <t>SN14 6DS</t>
  </si>
  <si>
    <t>SN14 6DU</t>
  </si>
  <si>
    <t>SN14 6DX</t>
  </si>
  <si>
    <t>SN14 6DY</t>
  </si>
  <si>
    <t>SN14 6DZ</t>
  </si>
  <si>
    <t>SN14 6EA</t>
  </si>
  <si>
    <t>SN14 6EB</t>
  </si>
  <si>
    <t>SN14 6ED</t>
  </si>
  <si>
    <t>SN14 6EF</t>
  </si>
  <si>
    <t>SN14 6EG</t>
  </si>
  <si>
    <t>SN14 6EH</t>
  </si>
  <si>
    <t>SN14 6EL</t>
  </si>
  <si>
    <t>SN14 6EN</t>
  </si>
  <si>
    <t>SN14 6EP</t>
  </si>
  <si>
    <t>SN14 6EQ</t>
  </si>
  <si>
    <t>SN14 6ER</t>
  </si>
  <si>
    <t>SN14 6ES</t>
  </si>
  <si>
    <t>SN14 6ET</t>
  </si>
  <si>
    <t>SN14 6EU</t>
  </si>
  <si>
    <t>SN14 6EW</t>
  </si>
  <si>
    <t>SN14 6EX</t>
  </si>
  <si>
    <t>SN14 6EY</t>
  </si>
  <si>
    <t>SN14 6FA</t>
  </si>
  <si>
    <t>SN14 6FB</t>
  </si>
  <si>
    <t>SN14 6FD</t>
  </si>
  <si>
    <t>SN14 6FE</t>
  </si>
  <si>
    <t>SN14 6GS</t>
  </si>
  <si>
    <t>SN14 6GZ</t>
  </si>
  <si>
    <t>SN14 6HD</t>
  </si>
  <si>
    <t>SN14 6HE</t>
  </si>
  <si>
    <t>SN14 6HF</t>
  </si>
  <si>
    <t>SN14 6HG</t>
  </si>
  <si>
    <t>SN14 6HQ</t>
  </si>
  <si>
    <t>SN14 6HT</t>
  </si>
  <si>
    <t>SN14 6HU</t>
  </si>
  <si>
    <t>SN14 6JR</t>
  </si>
  <si>
    <t>SN14 6JS</t>
  </si>
  <si>
    <t>SN14 6JT</t>
  </si>
  <si>
    <t>SN14 6JU</t>
  </si>
  <si>
    <t>SN14 6JX</t>
  </si>
  <si>
    <t>SN14 6JY</t>
  </si>
  <si>
    <t>SN14 6JZ</t>
  </si>
  <si>
    <t>SN14 6LA</t>
  </si>
  <si>
    <t>SN14 6LB</t>
  </si>
  <si>
    <t>SN14 6LJ</t>
  </si>
  <si>
    <t>SN14 6LL</t>
  </si>
  <si>
    <t>SN14 6LN</t>
  </si>
  <si>
    <t>SN14 6LP</t>
  </si>
  <si>
    <t>SN14 6LR</t>
  </si>
  <si>
    <t>SN14 6LS</t>
  </si>
  <si>
    <t>SN14 6LT</t>
  </si>
  <si>
    <t>SN14 6LU</t>
  </si>
  <si>
    <t>SN14 6LW</t>
  </si>
  <si>
    <t>SN14 6LX</t>
  </si>
  <si>
    <t>SN14 6LY</t>
  </si>
  <si>
    <t>SN14 6LZ</t>
  </si>
  <si>
    <t>SN14 6NA</t>
  </si>
  <si>
    <t>SN14 6NB</t>
  </si>
  <si>
    <t>SN14 6ND</t>
  </si>
  <si>
    <t>SN14 6NE</t>
  </si>
  <si>
    <t>SN14 6NH</t>
  </si>
  <si>
    <t>SN14 6NJ</t>
  </si>
  <si>
    <t>SN14 6NL</t>
  </si>
  <si>
    <t>SN14 6NN</t>
  </si>
  <si>
    <t>SN14 6NR</t>
  </si>
  <si>
    <t>SN14 6NS</t>
  </si>
  <si>
    <t>SN14 6NT</t>
  </si>
  <si>
    <t>SN14 6NU</t>
  </si>
  <si>
    <t>SN14 6NW</t>
  </si>
  <si>
    <t>SN14 6NX</t>
  </si>
  <si>
    <t>SN14 6NY</t>
  </si>
  <si>
    <t>SN14 6NZ</t>
  </si>
  <si>
    <t>SN14 6PA</t>
  </si>
  <si>
    <t>SN14 6PB</t>
  </si>
  <si>
    <t>SN14 6PD</t>
  </si>
  <si>
    <t>SN14 6PE</t>
  </si>
  <si>
    <t>SN14 6PF</t>
  </si>
  <si>
    <t>SN14 6PG</t>
  </si>
  <si>
    <t>SN14 6PH</t>
  </si>
  <si>
    <t>SN14 6PJ</t>
  </si>
  <si>
    <t>SN14 6PL</t>
  </si>
  <si>
    <t>SN14 6PN</t>
  </si>
  <si>
    <t>SN14 6PP</t>
  </si>
  <si>
    <t>SN14 6PQ</t>
  </si>
  <si>
    <t>SN14 6PR</t>
  </si>
  <si>
    <t>SN14 6PS</t>
  </si>
  <si>
    <t>SN14 6PT</t>
  </si>
  <si>
    <t>SN14 6PU</t>
  </si>
  <si>
    <t>SN14 6PW</t>
  </si>
  <si>
    <t>SN14 6PX</t>
  </si>
  <si>
    <t>SN14 6PY</t>
  </si>
  <si>
    <t>SN14 6PZ</t>
  </si>
  <si>
    <t>SN14 6QE</t>
  </si>
  <si>
    <t>SN14 6QN</t>
  </si>
  <si>
    <t>SN14 6QP</t>
  </si>
  <si>
    <t>SN14 6QR</t>
  </si>
  <si>
    <t>SN14 6QT</t>
  </si>
  <si>
    <t>SN14 6QW</t>
  </si>
  <si>
    <t>SN14 6RJ</t>
  </si>
  <si>
    <t>SN14 6RT</t>
  </si>
  <si>
    <t>SN14 6RU</t>
  </si>
  <si>
    <t>SN14 6RX</t>
  </si>
  <si>
    <t>SN14 6RZ</t>
  </si>
  <si>
    <t>SN14 6TR</t>
  </si>
  <si>
    <t>SN14 6UQ</t>
  </si>
  <si>
    <t>SN14 6UY</t>
  </si>
  <si>
    <t>SN14 7AA</t>
  </si>
  <si>
    <t>SN14 7AB</t>
  </si>
  <si>
    <t>SN14 7AD</t>
  </si>
  <si>
    <t>SN14 7AE</t>
  </si>
  <si>
    <t>SN14 7AF</t>
  </si>
  <si>
    <t>SN14 7AG</t>
  </si>
  <si>
    <t>SN14 7AH</t>
  </si>
  <si>
    <t>SN14 7AJ</t>
  </si>
  <si>
    <t>SN14 7AL</t>
  </si>
  <si>
    <t>SN14 7AN</t>
  </si>
  <si>
    <t>SN14 7AP</t>
  </si>
  <si>
    <t>SN14 7AQ</t>
  </si>
  <si>
    <t>SN14 7AR</t>
  </si>
  <si>
    <t>SN14 7AS</t>
  </si>
  <si>
    <t>SN14 7AT</t>
  </si>
  <si>
    <t>SN14 7AU</t>
  </si>
  <si>
    <t>SN14 7AW</t>
  </si>
  <si>
    <t>SN14 7AX</t>
  </si>
  <si>
    <t>SN14 7AY</t>
  </si>
  <si>
    <t>SN14 7AZ</t>
  </si>
  <si>
    <t>SN14 7BA</t>
  </si>
  <si>
    <t>SN14 7BB</t>
  </si>
  <si>
    <t>SN14 7BD</t>
  </si>
  <si>
    <t>SN14 7BE</t>
  </si>
  <si>
    <t>SN14 7BG</t>
  </si>
  <si>
    <t>SN14 7BH</t>
  </si>
  <si>
    <t>SN14 7BJ</t>
  </si>
  <si>
    <t>SN14 7BL</t>
  </si>
  <si>
    <t>SN14 7BN</t>
  </si>
  <si>
    <t>SN14 7BP</t>
  </si>
  <si>
    <t>SN14 7BQ</t>
  </si>
  <si>
    <t>SN14 7BS</t>
  </si>
  <si>
    <t>SN14 7BT</t>
  </si>
  <si>
    <t>SN14 7BU</t>
  </si>
  <si>
    <t>SN14 7BW</t>
  </si>
  <si>
    <t>SN14 7BX</t>
  </si>
  <si>
    <t>SN14 7BY</t>
  </si>
  <si>
    <t>SN14 7BZ</t>
  </si>
  <si>
    <t>SN14 7DL</t>
  </si>
  <si>
    <t>SN14 7EB</t>
  </si>
  <si>
    <t>SN14 7EG</t>
  </si>
  <si>
    <t>SN14 7EH</t>
  </si>
  <si>
    <t>SN14 7EJ</t>
  </si>
  <si>
    <t>SN14 7EL</t>
  </si>
  <si>
    <t>SN14 7EQ</t>
  </si>
  <si>
    <t>SN14 7ER</t>
  </si>
  <si>
    <t>SN14 7ES</t>
  </si>
  <si>
    <t>SN14 7ET</t>
  </si>
  <si>
    <t>SN14 7EU</t>
  </si>
  <si>
    <t>SN14 7EW</t>
  </si>
  <si>
    <t>SN14 7EX</t>
  </si>
  <si>
    <t>SN14 7EY</t>
  </si>
  <si>
    <t>SN14 7EZ</t>
  </si>
  <si>
    <t>SN14 7FA</t>
  </si>
  <si>
    <t>SN14 7FB</t>
  </si>
  <si>
    <t>SN14 7FD</t>
  </si>
  <si>
    <t>SN14 7FE</t>
  </si>
  <si>
    <t>SN14 7FF</t>
  </si>
  <si>
    <t>SN14 7FG</t>
  </si>
  <si>
    <t>SN14 7HA</t>
  </si>
  <si>
    <t>SN14 7HB</t>
  </si>
  <si>
    <t>SN14 7HD</t>
  </si>
  <si>
    <t>SN14 7HE</t>
  </si>
  <si>
    <t>SN14 7HF</t>
  </si>
  <si>
    <t>SN14 7HG</t>
  </si>
  <si>
    <t>SN14 7HH</t>
  </si>
  <si>
    <t>SN14 7HJ</t>
  </si>
  <si>
    <t>SN14 7HL</t>
  </si>
  <si>
    <t>SN14 7HN</t>
  </si>
  <si>
    <t>SN14 7HP</t>
  </si>
  <si>
    <t>SN14 7HQ</t>
  </si>
  <si>
    <t>SN14 7HR</t>
  </si>
  <si>
    <t>SN14 7HS</t>
  </si>
  <si>
    <t>SN14 7HT</t>
  </si>
  <si>
    <t>SN14 7HU</t>
  </si>
  <si>
    <t>SN14 7HW</t>
  </si>
  <si>
    <t>SN14 7HX</t>
  </si>
  <si>
    <t>SN14 7HY</t>
  </si>
  <si>
    <t>SN14 7HZ</t>
  </si>
  <si>
    <t>SN14 7JA</t>
  </si>
  <si>
    <t>SN14 7JB</t>
  </si>
  <si>
    <t>SN14 7JD</t>
  </si>
  <si>
    <t>SN14 7JE</t>
  </si>
  <si>
    <t>SN14 7JF</t>
  </si>
  <si>
    <t>SN14 7JG</t>
  </si>
  <si>
    <t>SN14 7JH</t>
  </si>
  <si>
    <t>SN14 7JJ</t>
  </si>
  <si>
    <t>SN14 7JL</t>
  </si>
  <si>
    <t>SN14 7JN</t>
  </si>
  <si>
    <t>SN14 7JQ</t>
  </si>
  <si>
    <t>SN14 7JR</t>
  </si>
  <si>
    <t>SN14 7JS</t>
  </si>
  <si>
    <t>SN14 7JU</t>
  </si>
  <si>
    <t>SN14 7JW</t>
  </si>
  <si>
    <t>SN14 7JY</t>
  </si>
  <si>
    <t>SN14 7JZ</t>
  </si>
  <si>
    <t>SN14 7LA</t>
  </si>
  <si>
    <t>SN14 7LB</t>
  </si>
  <si>
    <t>SN14 7LD</t>
  </si>
  <si>
    <t>SN14 7LE</t>
  </si>
  <si>
    <t>SN14 7LF</t>
  </si>
  <si>
    <t>SN14 7LG</t>
  </si>
  <si>
    <t>SN14 7LH</t>
  </si>
  <si>
    <t>SN14 7LJ</t>
  </si>
  <si>
    <t>SN14 7LL</t>
  </si>
  <si>
    <t>SN14 7LN</t>
  </si>
  <si>
    <t>SN14 7LP</t>
  </si>
  <si>
    <t>SN14 7LQ</t>
  </si>
  <si>
    <t>SN14 7LR</t>
  </si>
  <si>
    <t>SN14 7LS</t>
  </si>
  <si>
    <t>SN14 7LT</t>
  </si>
  <si>
    <t>SN14 7LU</t>
  </si>
  <si>
    <t>SN14 7LX</t>
  </si>
  <si>
    <t>SN14 7LY</t>
  </si>
  <si>
    <t>SN14 7LZ</t>
  </si>
  <si>
    <t>SN14 7NA</t>
  </si>
  <si>
    <t>SN14 7NB</t>
  </si>
  <si>
    <t>SN14 7ND</t>
  </si>
  <si>
    <t>SN14 7NE</t>
  </si>
  <si>
    <t>SN14 7NF</t>
  </si>
  <si>
    <t>SN14 7NG</t>
  </si>
  <si>
    <t>SN14 7NH</t>
  </si>
  <si>
    <t>SN14 7NJ</t>
  </si>
  <si>
    <t>SN14 7NL</t>
  </si>
  <si>
    <t>SN14 7NN</t>
  </si>
  <si>
    <t>SN14 7NP</t>
  </si>
  <si>
    <t>SN14 7NQ</t>
  </si>
  <si>
    <t>SN14 7NR</t>
  </si>
  <si>
    <t>SN14 7NS</t>
  </si>
  <si>
    <t>SN14 7NT</t>
  </si>
  <si>
    <t>SN14 7NU</t>
  </si>
  <si>
    <t>SN14 7NW</t>
  </si>
  <si>
    <t>SN14 7NY</t>
  </si>
  <si>
    <t>SN14 7NZ</t>
  </si>
  <si>
    <t>SN14 7PA</t>
  </si>
  <si>
    <t>SN14 7PB</t>
  </si>
  <si>
    <t>SN14 7PD</t>
  </si>
  <si>
    <t>SN14 7PE</t>
  </si>
  <si>
    <t>SN14 7PG</t>
  </si>
  <si>
    <t>SN14 7PH</t>
  </si>
  <si>
    <t>SN14 7PJ</t>
  </si>
  <si>
    <t>SN14 7PL</t>
  </si>
  <si>
    <t>SN14 7PQ</t>
  </si>
  <si>
    <t>SN14 7PY</t>
  </si>
  <si>
    <t>SN14 7PZ</t>
  </si>
  <si>
    <t>SN14 7QZ</t>
  </si>
  <si>
    <t>SN14 7XN</t>
  </si>
  <si>
    <t>SN14 8AB</t>
  </si>
  <si>
    <t>SN14 8AD</t>
  </si>
  <si>
    <t>SN14 8AE</t>
  </si>
  <si>
    <t>SN14 8AF</t>
  </si>
  <si>
    <t>SN14 8AH</t>
  </si>
  <si>
    <t>SN14 8AJ</t>
  </si>
  <si>
    <t>SN14 8AL</t>
  </si>
  <si>
    <t>SN14 8AN</t>
  </si>
  <si>
    <t>SN14 8AP</t>
  </si>
  <si>
    <t>SN14 8AQ</t>
  </si>
  <si>
    <t>SN14 8AR</t>
  </si>
  <si>
    <t>SN14 8AS</t>
  </si>
  <si>
    <t>SN14 8AT</t>
  </si>
  <si>
    <t>SN14 8AU</t>
  </si>
  <si>
    <t>SN14 8AW</t>
  </si>
  <si>
    <t>SN14 8BA</t>
  </si>
  <si>
    <t>SN14 8BB</t>
  </si>
  <si>
    <t>SN14 8BD</t>
  </si>
  <si>
    <t>SN14 8BE</t>
  </si>
  <si>
    <t>SN14 8BG</t>
  </si>
  <si>
    <t>SN14 8BH</t>
  </si>
  <si>
    <t>SN14 8BJ</t>
  </si>
  <si>
    <t>SN14 8BQ</t>
  </si>
  <si>
    <t>SN14 8EN</t>
  </si>
  <si>
    <t>SN14 8ER</t>
  </si>
  <si>
    <t>SN14 8ES</t>
  </si>
  <si>
    <t>SN14 8ET</t>
  </si>
  <si>
    <t>SN14 8EU</t>
  </si>
  <si>
    <t>SN14 8EX</t>
  </si>
  <si>
    <t>SN14 8EY</t>
  </si>
  <si>
    <t>SN14 8EZ</t>
  </si>
  <si>
    <t>SN14 8FA</t>
  </si>
  <si>
    <t>SN14 8FE</t>
  </si>
  <si>
    <t>SN14 8FF</t>
  </si>
  <si>
    <t>SN14 8FG</t>
  </si>
  <si>
    <t>SN14 8FH</t>
  </si>
  <si>
    <t>SN14 8FJ</t>
  </si>
  <si>
    <t>SN14 8HA</t>
  </si>
  <si>
    <t>SN14 8HB</t>
  </si>
  <si>
    <t>SN14 8HD</t>
  </si>
  <si>
    <t>SN14 8HE</t>
  </si>
  <si>
    <t>SN14 8HF</t>
  </si>
  <si>
    <t>SN14 8HG</t>
  </si>
  <si>
    <t>SN14 8HH</t>
  </si>
  <si>
    <t>SN14 8HJ</t>
  </si>
  <si>
    <t>SN14 8HL</t>
  </si>
  <si>
    <t>SN14 8HN</t>
  </si>
  <si>
    <t>SN14 8HQ</t>
  </si>
  <si>
    <t>SN14 8HT</t>
  </si>
  <si>
    <t>SN14 8HU</t>
  </si>
  <si>
    <t>SN14 8HW</t>
  </si>
  <si>
    <t>SN14 8HX</t>
  </si>
  <si>
    <t>SN14 8HY</t>
  </si>
  <si>
    <t>SN14 8HZ</t>
  </si>
  <si>
    <t>SN14 8JA</t>
  </si>
  <si>
    <t>SN14 8JB</t>
  </si>
  <si>
    <t>SN14 8JD</t>
  </si>
  <si>
    <t>SN14 8JE</t>
  </si>
  <si>
    <t>SN14 8JF</t>
  </si>
  <si>
    <t>SN14 8JG</t>
  </si>
  <si>
    <t>SN14 8JH</t>
  </si>
  <si>
    <t>SN14 8JL</t>
  </si>
  <si>
    <t>SN14 8JP</t>
  </si>
  <si>
    <t>SN14 8JQ</t>
  </si>
  <si>
    <t>SN14 8JR</t>
  </si>
  <si>
    <t>SN14 8JS</t>
  </si>
  <si>
    <t>SN14 8JT</t>
  </si>
  <si>
    <t>SN14 8JU</t>
  </si>
  <si>
    <t>SN14 8JX</t>
  </si>
  <si>
    <t>SN14 8JY</t>
  </si>
  <si>
    <t>SN14 8JZ</t>
  </si>
  <si>
    <t>SN14 8LA</t>
  </si>
  <si>
    <t>SN14 8LB</t>
  </si>
  <si>
    <t>SN14 8LD</t>
  </si>
  <si>
    <t>SN14 8LE</t>
  </si>
  <si>
    <t>SN14 8LF</t>
  </si>
  <si>
    <t>SN14 8LJ</t>
  </si>
  <si>
    <t>SN14 8NG</t>
  </si>
  <si>
    <t>SN14 8NW</t>
  </si>
  <si>
    <t>SN14 8NX</t>
  </si>
  <si>
    <t>SN14 8NZ</t>
  </si>
  <si>
    <t>SN14 8PD</t>
  </si>
  <si>
    <t>SN14 8QZ</t>
  </si>
  <si>
    <t>SN14 8RD</t>
  </si>
  <si>
    <t>SN14 8RE</t>
  </si>
  <si>
    <t>SN14 8RF</t>
  </si>
  <si>
    <t>SN14 8RG</t>
  </si>
  <si>
    <t>SN14 8RH</t>
  </si>
  <si>
    <t>SN14 8RJ</t>
  </si>
  <si>
    <t>SN14 8RL</t>
  </si>
  <si>
    <t>SN14 8RN</t>
  </si>
  <si>
    <t>SN14 8RP</t>
  </si>
  <si>
    <t>SN14 8RQ</t>
  </si>
  <si>
    <t>SN14 8RR</t>
  </si>
  <si>
    <t>SN14 8RS</t>
  </si>
  <si>
    <t>SN14 8RT</t>
  </si>
  <si>
    <t>SN14 8RU</t>
  </si>
  <si>
    <t>SN14 8RW</t>
  </si>
  <si>
    <t>SN14 8RX</t>
  </si>
  <si>
    <t>SN14 8RY</t>
  </si>
  <si>
    <t>SN14 8RZ</t>
  </si>
  <si>
    <t>SN14 8SA</t>
  </si>
  <si>
    <t>SN14 8SB</t>
  </si>
  <si>
    <t>SN14 8SD</t>
  </si>
  <si>
    <t>SN14 8SE</t>
  </si>
  <si>
    <t>SN14 8SG</t>
  </si>
  <si>
    <t>SN14 8SQ</t>
  </si>
  <si>
    <t>SN14 8SR</t>
  </si>
  <si>
    <t>SN15 1AS</t>
  </si>
  <si>
    <t>SN15 1DS</t>
  </si>
  <si>
    <t>SN15 1ER</t>
  </si>
  <si>
    <t>SN15 1FB</t>
  </si>
  <si>
    <t>SN15 1FH</t>
  </si>
  <si>
    <t>SN15 1FN</t>
  </si>
  <si>
    <t>SN15 1FY</t>
  </si>
  <si>
    <t>SN15 1GF</t>
  </si>
  <si>
    <t>SN15 1GG</t>
  </si>
  <si>
    <t>SN15 1GH</t>
  </si>
  <si>
    <t>SN15 1GP</t>
  </si>
  <si>
    <t>SN15 1JD</t>
  </si>
  <si>
    <t>SN15 1JJ</t>
  </si>
  <si>
    <t>SN15 1JL</t>
  </si>
  <si>
    <t>SN15 1JU</t>
  </si>
  <si>
    <t>SN15 1JZ</t>
  </si>
  <si>
    <t>SN15 1LU</t>
  </si>
  <si>
    <t>SN15 1PD</t>
  </si>
  <si>
    <t>SN15 1RT</t>
  </si>
  <si>
    <t>SN15 1RU</t>
  </si>
  <si>
    <t>SN15 1SB</t>
  </si>
  <si>
    <t>SN15 1WT</t>
  </si>
  <si>
    <t>SN15 1ZL</t>
  </si>
  <si>
    <t>SN15 1ZR</t>
  </si>
  <si>
    <t>SN15 2AN</t>
  </si>
  <si>
    <t>SN15 2AS</t>
  </si>
  <si>
    <t>SN15 2AT</t>
  </si>
  <si>
    <t>SN15 2BB</t>
  </si>
  <si>
    <t>SN15 2DD</t>
  </si>
  <si>
    <t>SN15 2DH</t>
  </si>
  <si>
    <t>SN15 2DL</t>
  </si>
  <si>
    <t>SN15 2DN</t>
  </si>
  <si>
    <t>SN15 2DP</t>
  </si>
  <si>
    <t>SN15 2DR</t>
  </si>
  <si>
    <t>SN15 2DS</t>
  </si>
  <si>
    <t>SN15 2DX</t>
  </si>
  <si>
    <t>SN15 2EB</t>
  </si>
  <si>
    <t>SN15 2ED</t>
  </si>
  <si>
    <t>SN15 2EE</t>
  </si>
  <si>
    <t>SN15 2EF</t>
  </si>
  <si>
    <t>SN15 2EG</t>
  </si>
  <si>
    <t>SN15 2EJ</t>
  </si>
  <si>
    <t>SN15 2EL</t>
  </si>
  <si>
    <t>SN15 2EN</t>
  </si>
  <si>
    <t>SN15 2EQ</t>
  </si>
  <si>
    <t>SN15 2EW</t>
  </si>
  <si>
    <t>SN15 2FA</t>
  </si>
  <si>
    <t>SN15 2FQ</t>
  </si>
  <si>
    <t>SN15 2HX</t>
  </si>
  <si>
    <t>SN15 2HY</t>
  </si>
  <si>
    <t>SN15 2JD</t>
  </si>
  <si>
    <t>SN15 2JH</t>
  </si>
  <si>
    <t>SN15 2JJ</t>
  </si>
  <si>
    <t>SN15 2JL</t>
  </si>
  <si>
    <t>SN15 2JN</t>
  </si>
  <si>
    <t>SN15 2JW</t>
  </si>
  <si>
    <t>SN15 2JX</t>
  </si>
  <si>
    <t>SN15 2LD</t>
  </si>
  <si>
    <t>SN15 2LE</t>
  </si>
  <si>
    <t>SN15 2LS</t>
  </si>
  <si>
    <t>SN15 2LT</t>
  </si>
  <si>
    <t>SN15 2LU</t>
  </si>
  <si>
    <t>SN15 2LX</t>
  </si>
  <si>
    <t>SN15 2LY</t>
  </si>
  <si>
    <t>SN15 2NG</t>
  </si>
  <si>
    <t>SN15 2NL</t>
  </si>
  <si>
    <t>SN15 2NS</t>
  </si>
  <si>
    <t>SN15 2NZ</t>
  </si>
  <si>
    <t>SN15 2PB</t>
  </si>
  <si>
    <t>SN15 2PD</t>
  </si>
  <si>
    <t>SN15 2PE</t>
  </si>
  <si>
    <t>SN15 2PN</t>
  </si>
  <si>
    <t>SN15 2PS</t>
  </si>
  <si>
    <t>SN15 2QE</t>
  </si>
  <si>
    <t>SN15 2QF</t>
  </si>
  <si>
    <t>SN15 2QH</t>
  </si>
  <si>
    <t>SN15 2QJ</t>
  </si>
  <si>
    <t>SN15 2QL</t>
  </si>
  <si>
    <t>SN15 2QQ</t>
  </si>
  <si>
    <t>SN15 2QR</t>
  </si>
  <si>
    <t>SN15 2RD</t>
  </si>
  <si>
    <t>SN15 2RE</t>
  </si>
  <si>
    <t>SN15 2RF</t>
  </si>
  <si>
    <t>SN15 2RG</t>
  </si>
  <si>
    <t>SN15 2RH</t>
  </si>
  <si>
    <t>SN15 2RL</t>
  </si>
  <si>
    <t>SN15 2SE</t>
  </si>
  <si>
    <t>SN15 3BL</t>
  </si>
  <si>
    <t>SN15 3BZ</t>
  </si>
  <si>
    <t>SN15 3ED</t>
  </si>
  <si>
    <t>SN15 3EJ</t>
  </si>
  <si>
    <t>SN15 3EU</t>
  </si>
  <si>
    <t>SN15 3EX</t>
  </si>
  <si>
    <t>SN15 3GU</t>
  </si>
  <si>
    <t>SN15 3GX</t>
  </si>
  <si>
    <t>SN15 3HF</t>
  </si>
  <si>
    <t>SN15 3HN</t>
  </si>
  <si>
    <t>SN15 3HS</t>
  </si>
  <si>
    <t>SN15 3JG</t>
  </si>
  <si>
    <t>SN15 3PZ</t>
  </si>
  <si>
    <t>SN15 3QF</t>
  </si>
  <si>
    <t>SN15 3QQ</t>
  </si>
  <si>
    <t>SN15 3QX</t>
  </si>
  <si>
    <t>SN15 3QY</t>
  </si>
  <si>
    <t>SN15 3QZ</t>
  </si>
  <si>
    <t>SN15 3RB</t>
  </si>
  <si>
    <t>SN15 3RF</t>
  </si>
  <si>
    <t>SN15 3RG</t>
  </si>
  <si>
    <t>SN15 3RH</t>
  </si>
  <si>
    <t>SN15 3RJ</t>
  </si>
  <si>
    <t>SN15 3RL</t>
  </si>
  <si>
    <t>SN15 3RN</t>
  </si>
  <si>
    <t>SN15 3RQ</t>
  </si>
  <si>
    <t>SN15 3RR</t>
  </si>
  <si>
    <t>SN15 3RS</t>
  </si>
  <si>
    <t>SN15 3RT</t>
  </si>
  <si>
    <t>SN15 3RU</t>
  </si>
  <si>
    <t>SN15 3RX</t>
  </si>
  <si>
    <t>SN15 3SH</t>
  </si>
  <si>
    <t>SN15 3TN</t>
  </si>
  <si>
    <t>SN15 3XB</t>
  </si>
  <si>
    <t>SN15 3YQ</t>
  </si>
  <si>
    <t>SN15 3YY</t>
  </si>
  <si>
    <t>SN15 3ZD</t>
  </si>
  <si>
    <t>SN15 4AA</t>
  </si>
  <si>
    <t>SN15 4AS</t>
  </si>
  <si>
    <t>SN15 4AT</t>
  </si>
  <si>
    <t>SN15 4AU</t>
  </si>
  <si>
    <t>SN15 4AX</t>
  </si>
  <si>
    <t>SN15 4AY</t>
  </si>
  <si>
    <t>SN15 4AZ</t>
  </si>
  <si>
    <t>SN15 4BA</t>
  </si>
  <si>
    <t>SN15 4BB</t>
  </si>
  <si>
    <t>SN15 4BD</t>
  </si>
  <si>
    <t>SN15 4BG</t>
  </si>
  <si>
    <t>SN15 4BH</t>
  </si>
  <si>
    <t>SN15 4BJ</t>
  </si>
  <si>
    <t>SN15 4BL</t>
  </si>
  <si>
    <t>SN15 4BN</t>
  </si>
  <si>
    <t>SN15 4BP</t>
  </si>
  <si>
    <t>SN15 4BQ</t>
  </si>
  <si>
    <t>SN15 4BS</t>
  </si>
  <si>
    <t>SN15 4BT</t>
  </si>
  <si>
    <t>SN15 4BU</t>
  </si>
  <si>
    <t>SN15 4BW</t>
  </si>
  <si>
    <t>SN15 4BX</t>
  </si>
  <si>
    <t>SN15 4BY</t>
  </si>
  <si>
    <t>SN15 4BZ</t>
  </si>
  <si>
    <t>SN15 4DA</t>
  </si>
  <si>
    <t>SN15 4DB</t>
  </si>
  <si>
    <t>SN15 4DD</t>
  </si>
  <si>
    <t>SN15 4DE</t>
  </si>
  <si>
    <t>SN15 4DF</t>
  </si>
  <si>
    <t>SN15 4DG</t>
  </si>
  <si>
    <t>SN15 4DH</t>
  </si>
  <si>
    <t>SN15 4DJ</t>
  </si>
  <si>
    <t>SN15 4DL</t>
  </si>
  <si>
    <t>SN15 4DN</t>
  </si>
  <si>
    <t>SN15 4DP</t>
  </si>
  <si>
    <t>SN15 4DQ</t>
  </si>
  <si>
    <t>SN15 4DR</t>
  </si>
  <si>
    <t>SN15 4DS</t>
  </si>
  <si>
    <t>SN15 4DT</t>
  </si>
  <si>
    <t>SN15 4DW</t>
  </si>
  <si>
    <t>SN15 4DY</t>
  </si>
  <si>
    <t>SN15 4EH</t>
  </si>
  <si>
    <t>SN15 4EL</t>
  </si>
  <si>
    <t>SN15 4EN</t>
  </si>
  <si>
    <t>SN15 4EP</t>
  </si>
  <si>
    <t>SN15 4EQ</t>
  </si>
  <si>
    <t>SN15 4ER</t>
  </si>
  <si>
    <t>SN15 4ES</t>
  </si>
  <si>
    <t>SN15 4ET</t>
  </si>
  <si>
    <t>SN15 4EU</t>
  </si>
  <si>
    <t>SN15 4EW</t>
  </si>
  <si>
    <t>SN15 4EX</t>
  </si>
  <si>
    <t>SN15 4EY</t>
  </si>
  <si>
    <t>SN15 4EZ</t>
  </si>
  <si>
    <t>SN15 4FB</t>
  </si>
  <si>
    <t>SN15 4FD</t>
  </si>
  <si>
    <t>SN15 4FE</t>
  </si>
  <si>
    <t>SN15 4FF</t>
  </si>
  <si>
    <t>SN15 4FG</t>
  </si>
  <si>
    <t>SN15 4FH</t>
  </si>
  <si>
    <t>SN15 4FJ</t>
  </si>
  <si>
    <t>SN15 4FL</t>
  </si>
  <si>
    <t>SN15 4FS</t>
  </si>
  <si>
    <t>SN15 4GY</t>
  </si>
  <si>
    <t>SN15 4GZ</t>
  </si>
  <si>
    <t>SN15 4HA</t>
  </si>
  <si>
    <t>SN15 4HB</t>
  </si>
  <si>
    <t>SN15 4HD</t>
  </si>
  <si>
    <t>SN15 4HE</t>
  </si>
  <si>
    <t>SN15 4HF</t>
  </si>
  <si>
    <t>SN15 4HG</t>
  </si>
  <si>
    <t>SN15 4HH</t>
  </si>
  <si>
    <t>SN15 4HJ</t>
  </si>
  <si>
    <t>SN15 4HL</t>
  </si>
  <si>
    <t>SN15 4HN</t>
  </si>
  <si>
    <t>SN15 4HP</t>
  </si>
  <si>
    <t>SN15 4HQ</t>
  </si>
  <si>
    <t>SN15 4HR</t>
  </si>
  <si>
    <t>SN15 4HS</t>
  </si>
  <si>
    <t>SN15 4HT</t>
  </si>
  <si>
    <t>SN15 4HU</t>
  </si>
  <si>
    <t>SN15 4HW</t>
  </si>
  <si>
    <t>SN15 4HX</t>
  </si>
  <si>
    <t>SN15 4HY</t>
  </si>
  <si>
    <t>SN15 4HZ</t>
  </si>
  <si>
    <t>SN15 4JA</t>
  </si>
  <si>
    <t>SN15 4JB</t>
  </si>
  <si>
    <t>SN15 4JD</t>
  </si>
  <si>
    <t>SN15 4JE</t>
  </si>
  <si>
    <t>SN15 4JF</t>
  </si>
  <si>
    <t>SN15 4JG</t>
  </si>
  <si>
    <t>SN15 4JH</t>
  </si>
  <si>
    <t>SN15 4JJ</t>
  </si>
  <si>
    <t>SN15 4JL</t>
  </si>
  <si>
    <t>SN15 4JN</t>
  </si>
  <si>
    <t>SN15 4JP</t>
  </si>
  <si>
    <t>SN15 4JR</t>
  </si>
  <si>
    <t>SN15 4JS</t>
  </si>
  <si>
    <t>SN15 4JT</t>
  </si>
  <si>
    <t>SN15 4JU</t>
  </si>
  <si>
    <t>SN15 4JW</t>
  </si>
  <si>
    <t>SN15 4JX</t>
  </si>
  <si>
    <t>SN15 4JY</t>
  </si>
  <si>
    <t>SN15 4JZ</t>
  </si>
  <si>
    <t>SN15 4LB</t>
  </si>
  <si>
    <t>SN15 4LD</t>
  </si>
  <si>
    <t>SN15 4LE</t>
  </si>
  <si>
    <t>SN15 4LF</t>
  </si>
  <si>
    <t>SN15 4LJ</t>
  </si>
  <si>
    <t>SN15 4LL</t>
  </si>
  <si>
    <t>SN15 4LN</t>
  </si>
  <si>
    <t>SN15 4LP</t>
  </si>
  <si>
    <t>SN15 4LQ</t>
  </si>
  <si>
    <t>SN15 4LR</t>
  </si>
  <si>
    <t>SN15 4LS</t>
  </si>
  <si>
    <t>SN15 4LT</t>
  </si>
  <si>
    <t>SN15 4LU</t>
  </si>
  <si>
    <t>SN15 4LW</t>
  </si>
  <si>
    <t>SN15 4LX</t>
  </si>
  <si>
    <t>SN15 4LY</t>
  </si>
  <si>
    <t>SN15 4LZ</t>
  </si>
  <si>
    <t>SN15 4NA</t>
  </si>
  <si>
    <t>SN15 4NB</t>
  </si>
  <si>
    <t>SN15 4ND</t>
  </si>
  <si>
    <t>SN15 4NE</t>
  </si>
  <si>
    <t>SN15 4NF</t>
  </si>
  <si>
    <t>SN15 4NG</t>
  </si>
  <si>
    <t>SN15 4NH</t>
  </si>
  <si>
    <t>SN15 4NJ</t>
  </si>
  <si>
    <t>SN15 4NL</t>
  </si>
  <si>
    <t>SN15 4NP</t>
  </si>
  <si>
    <t>SN15 4NQ</t>
  </si>
  <si>
    <t>SN15 4NS</t>
  </si>
  <si>
    <t>SN15 4NT</t>
  </si>
  <si>
    <t>SN15 4NU</t>
  </si>
  <si>
    <t>SN15 4NW</t>
  </si>
  <si>
    <t>SN15 4NX</t>
  </si>
  <si>
    <t>SN15 4NY</t>
  </si>
  <si>
    <t>SN15 4NZ</t>
  </si>
  <si>
    <t>SN15 4PA</t>
  </si>
  <si>
    <t>SN15 4PB</t>
  </si>
  <si>
    <t>SN15 4PD</t>
  </si>
  <si>
    <t>SN15 4PE</t>
  </si>
  <si>
    <t>SN15 4PF</t>
  </si>
  <si>
    <t>SN15 4PG</t>
  </si>
  <si>
    <t>SN15 4PH</t>
  </si>
  <si>
    <t>SN15 4PJ</t>
  </si>
  <si>
    <t>SN15 4PQ</t>
  </si>
  <si>
    <t>SN15 4PU</t>
  </si>
  <si>
    <t>SN15 4PW</t>
  </si>
  <si>
    <t>SN15 4QX</t>
  </si>
  <si>
    <t>SN15 4QY</t>
  </si>
  <si>
    <t>SN15 4RD</t>
  </si>
  <si>
    <t>SN15 4RE</t>
  </si>
  <si>
    <t>SN15 4RF</t>
  </si>
  <si>
    <t>SN15 4RH</t>
  </si>
  <si>
    <t>SN15 4RJ</t>
  </si>
  <si>
    <t>SN15 4RL</t>
  </si>
  <si>
    <t>SN15 4RN</t>
  </si>
  <si>
    <t>SN15 4RP</t>
  </si>
  <si>
    <t>SN15 4RQ</t>
  </si>
  <si>
    <t>SN15 4RR</t>
  </si>
  <si>
    <t>SN15 4RS</t>
  </si>
  <si>
    <t>SN15 4RT</t>
  </si>
  <si>
    <t>SN15 4RU</t>
  </si>
  <si>
    <t>SN15 4RW</t>
  </si>
  <si>
    <t>SN15 4RX</t>
  </si>
  <si>
    <t>SN15 4RY</t>
  </si>
  <si>
    <t>SN15 4RZ</t>
  </si>
  <si>
    <t>SN15 4SA</t>
  </si>
  <si>
    <t>SN15 4SB</t>
  </si>
  <si>
    <t>SN15 4SD</t>
  </si>
  <si>
    <t>SN15 4SE</t>
  </si>
  <si>
    <t>SN15 4SF</t>
  </si>
  <si>
    <t>SN15 4SG</t>
  </si>
  <si>
    <t>SN15 4SH</t>
  </si>
  <si>
    <t>SN15 4SJ</t>
  </si>
  <si>
    <t>SN15 4SL</t>
  </si>
  <si>
    <t>SN15 4SN</t>
  </si>
  <si>
    <t>SN15 4SP</t>
  </si>
  <si>
    <t>SN15 4SQ</t>
  </si>
  <si>
    <t>SN15 4SW</t>
  </si>
  <si>
    <t>SN15 4TH</t>
  </si>
  <si>
    <t>SN15 4TJ</t>
  </si>
  <si>
    <t>SN15 4TL</t>
  </si>
  <si>
    <t>SN15 4TP</t>
  </si>
  <si>
    <t>SN15 4TU</t>
  </si>
  <si>
    <t>SN15 4TX</t>
  </si>
  <si>
    <t>SN15 4TY</t>
  </si>
  <si>
    <t>SN15 4UZ</t>
  </si>
  <si>
    <t>SN15 4XA</t>
  </si>
  <si>
    <t>SN15 5AA</t>
  </si>
  <si>
    <t>SN15 5AB</t>
  </si>
  <si>
    <t>SN15 5AD</t>
  </si>
  <si>
    <t>SN15 5AE</t>
  </si>
  <si>
    <t>SN15 5AF</t>
  </si>
  <si>
    <t>SN15 5AG</t>
  </si>
  <si>
    <t>SN15 5AH</t>
  </si>
  <si>
    <t>SN15 5AJ</t>
  </si>
  <si>
    <t>SN15 5AL</t>
  </si>
  <si>
    <t>SN15 5AN</t>
  </si>
  <si>
    <t>SN15 5AP</t>
  </si>
  <si>
    <t>SN15 5AQ</t>
  </si>
  <si>
    <t>SN15 5AR</t>
  </si>
  <si>
    <t>SN15 5AS</t>
  </si>
  <si>
    <t>SN15 5AT</t>
  </si>
  <si>
    <t>SN15 5AU</t>
  </si>
  <si>
    <t>SN15 5AW</t>
  </si>
  <si>
    <t>SN15 5AX</t>
  </si>
  <si>
    <t>SN15 5AY</t>
  </si>
  <si>
    <t>SN15 5AZ</t>
  </si>
  <si>
    <t>SN15 5BA</t>
  </si>
  <si>
    <t>SN15 5BB</t>
  </si>
  <si>
    <t>SN15 5BE</t>
  </si>
  <si>
    <t>SN15 5BF</t>
  </si>
  <si>
    <t>SN15 5BG</t>
  </si>
  <si>
    <t>SN15 5BH</t>
  </si>
  <si>
    <t>SN15 5BJ</t>
  </si>
  <si>
    <t>SN15 5BL</t>
  </si>
  <si>
    <t>SN15 5BN</t>
  </si>
  <si>
    <t>SN15 5BP</t>
  </si>
  <si>
    <t>SN15 5BQ</t>
  </si>
  <si>
    <t>SN15 5BS</t>
  </si>
  <si>
    <t>SN15 5BT</t>
  </si>
  <si>
    <t>SN15 5BU</t>
  </si>
  <si>
    <t>SN15 5BW</t>
  </si>
  <si>
    <t>SN15 5BX</t>
  </si>
  <si>
    <t>SN15 5BY</t>
  </si>
  <si>
    <t>SN15 5BZ</t>
  </si>
  <si>
    <t>SN15 5DA</t>
  </si>
  <si>
    <t>SN15 5DB</t>
  </si>
  <si>
    <t>SN15 5DD</t>
  </si>
  <si>
    <t>SN15 5DE</t>
  </si>
  <si>
    <t>SN15 5DF</t>
  </si>
  <si>
    <t>SN15 5DG</t>
  </si>
  <si>
    <t>SN15 5DH</t>
  </si>
  <si>
    <t>SN15 5DJ</t>
  </si>
  <si>
    <t>SN15 5DL</t>
  </si>
  <si>
    <t>SN15 5DP</t>
  </si>
  <si>
    <t>SN15 5DQ</t>
  </si>
  <si>
    <t>SN15 5DR</t>
  </si>
  <si>
    <t>SN15 5DS</t>
  </si>
  <si>
    <t>SN15 5DT</t>
  </si>
  <si>
    <t>SN15 5DU</t>
  </si>
  <si>
    <t>SN15 5DW</t>
  </si>
  <si>
    <t>SN15 5DX</t>
  </si>
  <si>
    <t>SN15 5DY</t>
  </si>
  <si>
    <t>SN15 5DZ</t>
  </si>
  <si>
    <t>SN15 5EB</t>
  </si>
  <si>
    <t>SN15 5ED</t>
  </si>
  <si>
    <t>SN15 5EE</t>
  </si>
  <si>
    <t>SN15 5EF</t>
  </si>
  <si>
    <t>SN15 5EG</t>
  </si>
  <si>
    <t>SN15 5EH</t>
  </si>
  <si>
    <t>SN15 5EJ</t>
  </si>
  <si>
    <t>SN15 5EL</t>
  </si>
  <si>
    <t>SN15 5EN</t>
  </si>
  <si>
    <t>SN15 5EP</t>
  </si>
  <si>
    <t>SN15 5EQ</t>
  </si>
  <si>
    <t>SN15 5ER</t>
  </si>
  <si>
    <t>SN15 5ES</t>
  </si>
  <si>
    <t>SN15 5EU</t>
  </si>
  <si>
    <t>SN15 5EW</t>
  </si>
  <si>
    <t>SN15 5EX</t>
  </si>
  <si>
    <t>SN15 5EY</t>
  </si>
  <si>
    <t>SN15 5EZ</t>
  </si>
  <si>
    <t>SN15 5FA</t>
  </si>
  <si>
    <t>SN15 5FB</t>
  </si>
  <si>
    <t>SN15 5FD</t>
  </si>
  <si>
    <t>SN15 5FE</t>
  </si>
  <si>
    <t>SN15 5HA</t>
  </si>
  <si>
    <t>SN15 5HB</t>
  </si>
  <si>
    <t>SN15 5HD</t>
  </si>
  <si>
    <t>SN15 5HE</t>
  </si>
  <si>
    <t>SN15 5HF</t>
  </si>
  <si>
    <t>SN15 5HG</t>
  </si>
  <si>
    <t>SN15 5HH</t>
  </si>
  <si>
    <t>SN15 5HJ</t>
  </si>
  <si>
    <t>SN15 5HN</t>
  </si>
  <si>
    <t>SN15 5HP</t>
  </si>
  <si>
    <t>SN15 5HQ</t>
  </si>
  <si>
    <t>SN15 5HR</t>
  </si>
  <si>
    <t>SN15 5HS</t>
  </si>
  <si>
    <t>SN15 5HT</t>
  </si>
  <si>
    <t>SN15 5HU</t>
  </si>
  <si>
    <t>SN15 5HW</t>
  </si>
  <si>
    <t>SN15 5HX</t>
  </si>
  <si>
    <t>SN15 5HY</t>
  </si>
  <si>
    <t>SN15 5HZ</t>
  </si>
  <si>
    <t>SN15 5JA</t>
  </si>
  <si>
    <t>SN15 5JB</t>
  </si>
  <si>
    <t>SN15 5JD</t>
  </si>
  <si>
    <t>SN15 5JE</t>
  </si>
  <si>
    <t>SN15 5JF</t>
  </si>
  <si>
    <t>SN15 5JG</t>
  </si>
  <si>
    <t>SN15 5JH</t>
  </si>
  <si>
    <t>SN15 5JJ</t>
  </si>
  <si>
    <t>SN15 5JL</t>
  </si>
  <si>
    <t>SN15 5JN</t>
  </si>
  <si>
    <t>SN15 5JP</t>
  </si>
  <si>
    <t>SN15 5JQ</t>
  </si>
  <si>
    <t>SN15 5JR</t>
  </si>
  <si>
    <t>SN15 5JS</t>
  </si>
  <si>
    <t>SN15 5JT</t>
  </si>
  <si>
    <t>SN15 5JU</t>
  </si>
  <si>
    <t>SN15 5JW</t>
  </si>
  <si>
    <t>SN15 5JX</t>
  </si>
  <si>
    <t>SN15 5JY</t>
  </si>
  <si>
    <t>SN15 5JZ</t>
  </si>
  <si>
    <t>SN15 5LA</t>
  </si>
  <si>
    <t>SN15 5LD</t>
  </si>
  <si>
    <t>SN15 5LE</t>
  </si>
  <si>
    <t>SN15 5LF</t>
  </si>
  <si>
    <t>SN15 5LG</t>
  </si>
  <si>
    <t>SN15 5LH</t>
  </si>
  <si>
    <t>SN15 5LJ</t>
  </si>
  <si>
    <t>SN15 5LL</t>
  </si>
  <si>
    <t>SN15 5LQ</t>
  </si>
  <si>
    <t>SN15 5LU</t>
  </si>
  <si>
    <t>SN15 5LX</t>
  </si>
  <si>
    <t>SN15 5LY</t>
  </si>
  <si>
    <t>SN15 5NB</t>
  </si>
  <si>
    <t>SN15 5NE</t>
  </si>
  <si>
    <t>SN15 5NF</t>
  </si>
  <si>
    <t>SN15 5NG</t>
  </si>
  <si>
    <t>SN15 5NT</t>
  </si>
  <si>
    <t>SN15 5PA</t>
  </si>
  <si>
    <t>SN15 5PB</t>
  </si>
  <si>
    <t>SN15 5PD</t>
  </si>
  <si>
    <t>SN15 5PN</t>
  </si>
  <si>
    <t>SN15 5PT</t>
  </si>
  <si>
    <t>SN15 5QG</t>
  </si>
  <si>
    <t>SN15 5QQ</t>
  </si>
  <si>
    <t>SN15 5WJ</t>
  </si>
  <si>
    <t>SN15 5WZ</t>
  </si>
  <si>
    <t>SN15 9AA</t>
  </si>
  <si>
    <t>SN15 9BU</t>
  </si>
  <si>
    <t>SN15 9DF</t>
  </si>
  <si>
    <t>SN15 9DU</t>
  </si>
  <si>
    <t>SN15 9FG</t>
  </si>
  <si>
    <t>SN15 9GG</t>
  </si>
  <si>
    <t>SN15 9HG</t>
  </si>
  <si>
    <t>SN15 9HQ</t>
  </si>
  <si>
    <t>SN15 9HU</t>
  </si>
  <si>
    <t>SN15 9JD</t>
  </si>
  <si>
    <t>SN15 9JE</t>
  </si>
  <si>
    <t>SN15 9JL</t>
  </si>
  <si>
    <t>SN15 9JS</t>
  </si>
  <si>
    <t>SN15 9LH</t>
  </si>
  <si>
    <t>SN15 9LJ</t>
  </si>
  <si>
    <t>SN15 9LR</t>
  </si>
  <si>
    <t>SN15 9LX</t>
  </si>
  <si>
    <t>SN15 9NF</t>
  </si>
  <si>
    <t>SN15 9NJ</t>
  </si>
  <si>
    <t>SN15 9NL</t>
  </si>
  <si>
    <t>SN15 9NX</t>
  </si>
  <si>
    <t>SN15 9NY</t>
  </si>
  <si>
    <t>SN15 9NZ</t>
  </si>
  <si>
    <t>SN15 9PA</t>
  </si>
  <si>
    <t>SN15 9PB</t>
  </si>
  <si>
    <t>SN15 9PG</t>
  </si>
  <si>
    <t>SN15 9PH</t>
  </si>
  <si>
    <t>SN15 9PJ</t>
  </si>
  <si>
    <t>SN15 9PQ</t>
  </si>
  <si>
    <t>SN15 9SA</t>
  </si>
  <si>
    <t>SN15 9SB</t>
  </si>
  <si>
    <t>SN15 9SD</t>
  </si>
  <si>
    <t>SN15 9SE</t>
  </si>
  <si>
    <t>SN15 9SF</t>
  </si>
  <si>
    <t>SN15 9SG</t>
  </si>
  <si>
    <t>SN15 9SH</t>
  </si>
  <si>
    <t>SN15 9SJ</t>
  </si>
  <si>
    <t>SN15 9SL</t>
  </si>
  <si>
    <t>SN15 9SN</t>
  </si>
  <si>
    <t>SN15 9SP</t>
  </si>
  <si>
    <t>SN15 9SQ</t>
  </si>
  <si>
    <t>SN15 9SR</t>
  </si>
  <si>
    <t>SN15 9SS</t>
  </si>
  <si>
    <t>SN15 9ST</t>
  </si>
  <si>
    <t>SN15 9SU</t>
  </si>
  <si>
    <t>SN15 9SW</t>
  </si>
  <si>
    <t>SN15 9SX</t>
  </si>
  <si>
    <t>SN15 9SY</t>
  </si>
  <si>
    <t>SN15 9SZ</t>
  </si>
  <si>
    <t>SN15 9TA</t>
  </si>
  <si>
    <t>SN15 9TB</t>
  </si>
  <si>
    <t>SN15 9TD</t>
  </si>
  <si>
    <t>SN15 9TE</t>
  </si>
  <si>
    <t>SN15 9TF</t>
  </si>
  <si>
    <t>SN15 9TG</t>
  </si>
  <si>
    <t>SN15 9TH</t>
  </si>
  <si>
    <t>SN15 9TJ</t>
  </si>
  <si>
    <t>SN15 9TL</t>
  </si>
  <si>
    <t>SN15 9TN</t>
  </si>
  <si>
    <t>SN15 9TP</t>
  </si>
  <si>
    <t>SN15 9TQ</t>
  </si>
  <si>
    <t>SN15 9TR</t>
  </si>
  <si>
    <t>SN15 9TS</t>
  </si>
  <si>
    <t>SN15 9TT</t>
  </si>
  <si>
    <t>SN15 9TU</t>
  </si>
  <si>
    <t>SN15 9TW</t>
  </si>
  <si>
    <t>SN15 9TX</t>
  </si>
  <si>
    <t>SN15 9TY</t>
  </si>
  <si>
    <t>SN15 9TZ</t>
  </si>
  <si>
    <t>SN15 9UA</t>
  </si>
  <si>
    <t>SN15 9UB</t>
  </si>
  <si>
    <t>SN15 9UD</t>
  </si>
  <si>
    <t>SN15 9UE</t>
  </si>
  <si>
    <t>SN15 9UF</t>
  </si>
  <si>
    <t>SN15 9UG</t>
  </si>
  <si>
    <t>SN15 9UH</t>
  </si>
  <si>
    <t>SN15 9UJ</t>
  </si>
  <si>
    <t>SN15 9UL</t>
  </si>
  <si>
    <t>SN15 9UN</t>
  </si>
  <si>
    <t>SN15 9UP</t>
  </si>
  <si>
    <t>SN15 9UQ</t>
  </si>
  <si>
    <t>SN15 9UR</t>
  </si>
  <si>
    <t>SN15 9US</t>
  </si>
  <si>
    <t>SN15 9UT</t>
  </si>
  <si>
    <t>SN15 9UU</t>
  </si>
  <si>
    <t>SN15 9UW</t>
  </si>
  <si>
    <t>SN15 9UX</t>
  </si>
  <si>
    <t>SN15 9UY</t>
  </si>
  <si>
    <t>SN15 9UZ</t>
  </si>
  <si>
    <t>SN15 9WA</t>
  </si>
  <si>
    <t>SN15 9WB</t>
  </si>
  <si>
    <t>SN15 9WD</t>
  </si>
  <si>
    <t>SN15 9WE</t>
  </si>
  <si>
    <t>SN15 9WF</t>
  </si>
  <si>
    <t>SN15 9WG</t>
  </si>
  <si>
    <t>SN15 9WH</t>
  </si>
  <si>
    <t>SN15 9WJ</t>
  </si>
  <si>
    <t>SN15 9WL</t>
  </si>
  <si>
    <t>SN15 9WN</t>
  </si>
  <si>
    <t>SN15 9WP</t>
  </si>
  <si>
    <t>SN15 9WQ</t>
  </si>
  <si>
    <t>SN15 9WR</t>
  </si>
  <si>
    <t>SN15 9WS</t>
  </si>
  <si>
    <t>SN15 9WT</t>
  </si>
  <si>
    <t>SN15 9WU</t>
  </si>
  <si>
    <t>SN15 9WW</t>
  </si>
  <si>
    <t>SN15 9WX</t>
  </si>
  <si>
    <t>SN15 9WY</t>
  </si>
  <si>
    <t>SN15 9WZ</t>
  </si>
  <si>
    <t>SN15 9XA</t>
  </si>
  <si>
    <t>SN15 9XB</t>
  </si>
  <si>
    <t>SN15 9XD</t>
  </si>
  <si>
    <t>SN15 9XE</t>
  </si>
  <si>
    <t>SN15 9XF</t>
  </si>
  <si>
    <t>SN15 9XG</t>
  </si>
  <si>
    <t>SN15 9XH</t>
  </si>
  <si>
    <t>SN15 9XJ</t>
  </si>
  <si>
    <t>SN15 9XL</t>
  </si>
  <si>
    <t>SN15 9XN</t>
  </si>
  <si>
    <t>SN15 9XP</t>
  </si>
  <si>
    <t>SN15 9XQ</t>
  </si>
  <si>
    <t>SN15 9XR</t>
  </si>
  <si>
    <t>SN15 9XS</t>
  </si>
  <si>
    <t>SN15 9XT</t>
  </si>
  <si>
    <t>SN15 9XU</t>
  </si>
  <si>
    <t>SN15 9XW</t>
  </si>
  <si>
    <t>SN15 9XX</t>
  </si>
  <si>
    <t>SN15 9YA</t>
  </si>
  <si>
    <t>SN15 9YB</t>
  </si>
  <si>
    <t>SN15 9YD</t>
  </si>
  <si>
    <t>SN15 9YE</t>
  </si>
  <si>
    <t>SN15 9YF</t>
  </si>
  <si>
    <t>SN15 9YG</t>
  </si>
  <si>
    <t>SN15 9YH</t>
  </si>
  <si>
    <t>SN15 9YJ</t>
  </si>
  <si>
    <t>SN15 9YL</t>
  </si>
  <si>
    <t>SN15 9ZZ</t>
  </si>
  <si>
    <t>SN16 0AT</t>
  </si>
  <si>
    <t>SN16 0BT</t>
  </si>
  <si>
    <t>SN16 0EH</t>
  </si>
  <si>
    <t>SN16 0EP</t>
  </si>
  <si>
    <t>SN16 0ER</t>
  </si>
  <si>
    <t>SN16 0ES</t>
  </si>
  <si>
    <t>SN16 0ET</t>
  </si>
  <si>
    <t>SN16 0EU</t>
  </si>
  <si>
    <t>SN16 0EW</t>
  </si>
  <si>
    <t>SN16 0EX</t>
  </si>
  <si>
    <t>SN16 0EY</t>
  </si>
  <si>
    <t>SN16 0EZ</t>
  </si>
  <si>
    <t>SN16 0FJ</t>
  </si>
  <si>
    <t>SN16 0FL</t>
  </si>
  <si>
    <t>SN16 0FN</t>
  </si>
  <si>
    <t>SN16 0FP</t>
  </si>
  <si>
    <t>SN16 0FQ</t>
  </si>
  <si>
    <t>SN16 0FR</t>
  </si>
  <si>
    <t>SN16 0FU</t>
  </si>
  <si>
    <t>SN16 0GY</t>
  </si>
  <si>
    <t>SN16 0HA</t>
  </si>
  <si>
    <t>SN16 0HB</t>
  </si>
  <si>
    <t>SN16 0HD</t>
  </si>
  <si>
    <t>SN16 0HE</t>
  </si>
  <si>
    <t>SN16 0HF</t>
  </si>
  <si>
    <t>SN16 0HG</t>
  </si>
  <si>
    <t>SN16 0HH</t>
  </si>
  <si>
    <t>SN16 0HJ</t>
  </si>
  <si>
    <t>SN16 0HL</t>
  </si>
  <si>
    <t>SN16 0HP</t>
  </si>
  <si>
    <t>SN16 0HQ</t>
  </si>
  <si>
    <t>SN16 0HR</t>
  </si>
  <si>
    <t>SN16 0HW</t>
  </si>
  <si>
    <t>SN16 0HX</t>
  </si>
  <si>
    <t>SN16 0HY</t>
  </si>
  <si>
    <t>SN16 0HZ</t>
  </si>
  <si>
    <t>SN16 0JA</t>
  </si>
  <si>
    <t>SN16 0JB</t>
  </si>
  <si>
    <t>SN16 0JG</t>
  </si>
  <si>
    <t>SN16 0JH</t>
  </si>
  <si>
    <t>SN16 0JJ</t>
  </si>
  <si>
    <t>SN16 0JL</t>
  </si>
  <si>
    <t>SN16 0JN</t>
  </si>
  <si>
    <t>SN16 0JP</t>
  </si>
  <si>
    <t>SN16 0JR</t>
  </si>
  <si>
    <t>SN16 0JS</t>
  </si>
  <si>
    <t>SN16 0JT</t>
  </si>
  <si>
    <t>SN16 0JU</t>
  </si>
  <si>
    <t>SN16 0JW</t>
  </si>
  <si>
    <t>SN16 0JX</t>
  </si>
  <si>
    <t>SN16 0JY</t>
  </si>
  <si>
    <t>SN16 0JZ</t>
  </si>
  <si>
    <t>SN16 0LA</t>
  </si>
  <si>
    <t>SN16 0LB</t>
  </si>
  <si>
    <t>SN16 0LD</t>
  </si>
  <si>
    <t>SN16 0LE</t>
  </si>
  <si>
    <t>SN16 0LF</t>
  </si>
  <si>
    <t>SN16 0LG</t>
  </si>
  <si>
    <t>SN16 0LH</t>
  </si>
  <si>
    <t>SN16 0LJ</t>
  </si>
  <si>
    <t>SN16 0LL</t>
  </si>
  <si>
    <t>SN16 0LQ</t>
  </si>
  <si>
    <t>SN16 0LR</t>
  </si>
  <si>
    <t>SN16 0LS</t>
  </si>
  <si>
    <t>SN16 0LT</t>
  </si>
  <si>
    <t>SN16 0LU</t>
  </si>
  <si>
    <t>SN16 0LW</t>
  </si>
  <si>
    <t>SN16 0LX</t>
  </si>
  <si>
    <t>SN16 0LZ</t>
  </si>
  <si>
    <t>SN16 0NA</t>
  </si>
  <si>
    <t>SN16 0NB</t>
  </si>
  <si>
    <t>SN16 0ND</t>
  </si>
  <si>
    <t>SN16 0NE</t>
  </si>
  <si>
    <t>SN16 0NF</t>
  </si>
  <si>
    <t>SN16 0NG</t>
  </si>
  <si>
    <t>SN16 0NH</t>
  </si>
  <si>
    <t>SN16 0NJ</t>
  </si>
  <si>
    <t>SN16 0NL</t>
  </si>
  <si>
    <t>SN16 0NN</t>
  </si>
  <si>
    <t>SN16 0NP</t>
  </si>
  <si>
    <t>SN16 0NQ</t>
  </si>
  <si>
    <t>SN16 0NR</t>
  </si>
  <si>
    <t>SN16 0NS</t>
  </si>
  <si>
    <t>SN16 0NT</t>
  </si>
  <si>
    <t>SN16 0NU</t>
  </si>
  <si>
    <t>SN16 0NW</t>
  </si>
  <si>
    <t>SN16 0NX</t>
  </si>
  <si>
    <t>SN16 0NY</t>
  </si>
  <si>
    <t>SN16 0NZ</t>
  </si>
  <si>
    <t>SN16 0PA</t>
  </si>
  <si>
    <t>SN16 0PB</t>
  </si>
  <si>
    <t>SN16 0PD</t>
  </si>
  <si>
    <t>SN16 0PE</t>
  </si>
  <si>
    <t>SN16 0PF</t>
  </si>
  <si>
    <t>SN16 0PG</t>
  </si>
  <si>
    <t>SN16 0PH</t>
  </si>
  <si>
    <t>SN16 0PJ</t>
  </si>
  <si>
    <t>SN16 0PL</t>
  </si>
  <si>
    <t>SN16 0PN</t>
  </si>
  <si>
    <t>SN16 0PR</t>
  </si>
  <si>
    <t>SN16 0PS</t>
  </si>
  <si>
    <t>SN16 0PT</t>
  </si>
  <si>
    <t>SN16 0PU</t>
  </si>
  <si>
    <t>SN16 0PW</t>
  </si>
  <si>
    <t>SN16 0PX</t>
  </si>
  <si>
    <t>SN16 0PY</t>
  </si>
  <si>
    <t>SN16 0PZ</t>
  </si>
  <si>
    <t>SN16 0QA</t>
  </si>
  <si>
    <t>SN16 0QB</t>
  </si>
  <si>
    <t>SN16 0QE</t>
  </si>
  <si>
    <t>SN16 0QU</t>
  </si>
  <si>
    <t>SN16 0QX</t>
  </si>
  <si>
    <t>SN16 0QY</t>
  </si>
  <si>
    <t>SN16 0QZ</t>
  </si>
  <si>
    <t>SN16 0RD</t>
  </si>
  <si>
    <t>SN16 0RE</t>
  </si>
  <si>
    <t>SN16 0SZ</t>
  </si>
  <si>
    <t>SN16 1AD</t>
  </si>
  <si>
    <t>SN16 1AP</t>
  </si>
  <si>
    <t>SN16 1BE</t>
  </si>
  <si>
    <t>SN16 1BH</t>
  </si>
  <si>
    <t>SN16 1BP</t>
  </si>
  <si>
    <t>SN16 1BS</t>
  </si>
  <si>
    <t>SN16 1BT</t>
  </si>
  <si>
    <t>SN16 1BW</t>
  </si>
  <si>
    <t>SN16 9AR</t>
  </si>
  <si>
    <t>SN16 9AZ</t>
  </si>
  <si>
    <t>SN16 9BN</t>
  </si>
  <si>
    <t>SN16 9BQ</t>
  </si>
  <si>
    <t>SN16 9DA</t>
  </si>
  <si>
    <t>SN16 9DD</t>
  </si>
  <si>
    <t>SN16 9DE</t>
  </si>
  <si>
    <t>SN16 9DF</t>
  </si>
  <si>
    <t>SN16 9DH</t>
  </si>
  <si>
    <t>SN16 9DJ</t>
  </si>
  <si>
    <t>SN16 9DL</t>
  </si>
  <si>
    <t>SN16 9DN</t>
  </si>
  <si>
    <t>SN16 9DP</t>
  </si>
  <si>
    <t>SN16 9DQ</t>
  </si>
  <si>
    <t>SN16 9DR</t>
  </si>
  <si>
    <t>SN16 9DS</t>
  </si>
  <si>
    <t>SN16 9DT</t>
  </si>
  <si>
    <t>SN16 9DU</t>
  </si>
  <si>
    <t>SN16 9DW</t>
  </si>
  <si>
    <t>SN16 9DX</t>
  </si>
  <si>
    <t>SN16 9DY</t>
  </si>
  <si>
    <t>SN16 9DZ</t>
  </si>
  <si>
    <t>SN16 9EA</t>
  </si>
  <si>
    <t>SN16 9EB</t>
  </si>
  <si>
    <t>SN16 9ED</t>
  </si>
  <si>
    <t>SN16 9EE</t>
  </si>
  <si>
    <t>SN16 9EF</t>
  </si>
  <si>
    <t>SN16 9EG</t>
  </si>
  <si>
    <t>SN16 9EH</t>
  </si>
  <si>
    <t>SN16 9EJ</t>
  </si>
  <si>
    <t>SN16 9EL</t>
  </si>
  <si>
    <t>SN16 9EN</t>
  </si>
  <si>
    <t>SN16 9EP</t>
  </si>
  <si>
    <t>SN16 9EQ</t>
  </si>
  <si>
    <t>SN16 9ER</t>
  </si>
  <si>
    <t>SN16 9ES</t>
  </si>
  <si>
    <t>SN16 9ET</t>
  </si>
  <si>
    <t>SN16 9EU</t>
  </si>
  <si>
    <t>SN16 9EW</t>
  </si>
  <si>
    <t>SN16 9EX</t>
  </si>
  <si>
    <t>SN16 9EY</t>
  </si>
  <si>
    <t>SN16 9EZ</t>
  </si>
  <si>
    <t>SN16 9FD</t>
  </si>
  <si>
    <t>SN16 9FE</t>
  </si>
  <si>
    <t>SN16 9FS</t>
  </si>
  <si>
    <t>SN16 9FT</t>
  </si>
  <si>
    <t>SN16 9GA</t>
  </si>
  <si>
    <t>SN16 9GG</t>
  </si>
  <si>
    <t>SN16 9GH</t>
  </si>
  <si>
    <t>SN16 9GL</t>
  </si>
  <si>
    <t>SN16 9GN</t>
  </si>
  <si>
    <t>SN16 9GQ</t>
  </si>
  <si>
    <t>SN16 9GR</t>
  </si>
  <si>
    <t>SN16 9HA</t>
  </si>
  <si>
    <t>SN16 9HB</t>
  </si>
  <si>
    <t>SN16 9HD</t>
  </si>
  <si>
    <t>SN16 9HE</t>
  </si>
  <si>
    <t>SN16 9HF</t>
  </si>
  <si>
    <t>SN16 9HG</t>
  </si>
  <si>
    <t>SN16 9HN</t>
  </si>
  <si>
    <t>SN16 9HP</t>
  </si>
  <si>
    <t>SN16 9HR</t>
  </si>
  <si>
    <t>SN16 9HS</t>
  </si>
  <si>
    <t>SN16 9HT</t>
  </si>
  <si>
    <t>SN16 9HW</t>
  </si>
  <si>
    <t>SN16 9JA</t>
  </si>
  <si>
    <t>SN16 9JB</t>
  </si>
  <si>
    <t>SN16 9JD</t>
  </si>
  <si>
    <t>SN16 9JE</t>
  </si>
  <si>
    <t>SN16 9JF</t>
  </si>
  <si>
    <t>SN16 9JH</t>
  </si>
  <si>
    <t>SN16 9JJ</t>
  </si>
  <si>
    <t>SN16 9JQ</t>
  </si>
  <si>
    <t>SN16 9JX</t>
  </si>
  <si>
    <t>SN16 9JZ</t>
  </si>
  <si>
    <t>SN16 9LA</t>
  </si>
  <si>
    <t>SN16 9LE</t>
  </si>
  <si>
    <t>SN16 9LF</t>
  </si>
  <si>
    <t>SN16 9LG</t>
  </si>
  <si>
    <t>SN16 9LH</t>
  </si>
  <si>
    <t>SN16 9LQ</t>
  </si>
  <si>
    <t>SN16 9LR</t>
  </si>
  <si>
    <t>SN16 9NE</t>
  </si>
  <si>
    <t>SN16 9NF</t>
  </si>
  <si>
    <t>SN16 9NG</t>
  </si>
  <si>
    <t>SN16 9NH</t>
  </si>
  <si>
    <t>SN16 9NJ</t>
  </si>
  <si>
    <t>SN16 9NN</t>
  </si>
  <si>
    <t>SN16 9NP</t>
  </si>
  <si>
    <t>SN16 9NQ</t>
  </si>
  <si>
    <t>SN16 9NR</t>
  </si>
  <si>
    <t>SN16 9NS</t>
  </si>
  <si>
    <t>SN16 9NT</t>
  </si>
  <si>
    <t>SN16 9NW</t>
  </si>
  <si>
    <t>SN16 9PA</t>
  </si>
  <si>
    <t>SN16 9PB</t>
  </si>
  <si>
    <t>SN16 9PD</t>
  </si>
  <si>
    <t>SN16 9PE</t>
  </si>
  <si>
    <t>SN16 9PF</t>
  </si>
  <si>
    <t>SN16 9PG</t>
  </si>
  <si>
    <t>SN16 9PH</t>
  </si>
  <si>
    <t>SN16 9PJ</t>
  </si>
  <si>
    <t>SN16 9PL</t>
  </si>
  <si>
    <t>SN16 9PN</t>
  </si>
  <si>
    <t>SN16 9PP</t>
  </si>
  <si>
    <t>SN16 9PQ</t>
  </si>
  <si>
    <t>SN16 9PR</t>
  </si>
  <si>
    <t>SN16 9PS</t>
  </si>
  <si>
    <t>SN16 9PT</t>
  </si>
  <si>
    <t>SN16 9PU</t>
  </si>
  <si>
    <t>SN16 9PW</t>
  </si>
  <si>
    <t>SN16 9PY</t>
  </si>
  <si>
    <t>SN16 9PZ</t>
  </si>
  <si>
    <t>SN16 9QA</t>
  </si>
  <si>
    <t>SN16 9QB</t>
  </si>
  <si>
    <t>SN16 9QD</t>
  </si>
  <si>
    <t>SN16 9QE</t>
  </si>
  <si>
    <t>SN16 9QF</t>
  </si>
  <si>
    <t>SN16 9QG</t>
  </si>
  <si>
    <t>SN16 9QH</t>
  </si>
  <si>
    <t>SN16 9QJ</t>
  </si>
  <si>
    <t>SN16 9QL</t>
  </si>
  <si>
    <t>SN16 9QN</t>
  </si>
  <si>
    <t>SN16 9QP</t>
  </si>
  <si>
    <t>SN16 9QQ</t>
  </si>
  <si>
    <t>SN16 9QR</t>
  </si>
  <si>
    <t>SN16 9QS</t>
  </si>
  <si>
    <t>SN16 9QT</t>
  </si>
  <si>
    <t>SN16 9QU</t>
  </si>
  <si>
    <t>SN16 9QW</t>
  </si>
  <si>
    <t>SN16 9QX</t>
  </si>
  <si>
    <t>SN16 9QY</t>
  </si>
  <si>
    <t>SN16 9QZ</t>
  </si>
  <si>
    <t>SN16 9RA</t>
  </si>
  <si>
    <t>SN16 9RB</t>
  </si>
  <si>
    <t>SN16 9RD</t>
  </si>
  <si>
    <t>SN16 9RE</t>
  </si>
  <si>
    <t>SN16 9RF</t>
  </si>
  <si>
    <t>SN16 9RG</t>
  </si>
  <si>
    <t>SN16 9RH</t>
  </si>
  <si>
    <t>SN16 9RJ</t>
  </si>
  <si>
    <t>SN16 9RL</t>
  </si>
  <si>
    <t>SN16 9RN</t>
  </si>
  <si>
    <t>SN16 9RP</t>
  </si>
  <si>
    <t>SN16 9RQ</t>
  </si>
  <si>
    <t>SN16 9RU</t>
  </si>
  <si>
    <t>SN16 9RW</t>
  </si>
  <si>
    <t>SN16 9RX</t>
  </si>
  <si>
    <t>SN16 9RY</t>
  </si>
  <si>
    <t>SN16 9RZ</t>
  </si>
  <si>
    <t>SN16 9SA</t>
  </si>
  <si>
    <t>SN16 9SB</t>
  </si>
  <si>
    <t>SN16 9SD</t>
  </si>
  <si>
    <t>SN16 9SE</t>
  </si>
  <si>
    <t>SN16 9SF</t>
  </si>
  <si>
    <t>SN16 9SG</t>
  </si>
  <si>
    <t>SN16 9SH</t>
  </si>
  <si>
    <t>SN16 9SJ</t>
  </si>
  <si>
    <t>SN16 9SL</t>
  </si>
  <si>
    <t>SN16 9SN</t>
  </si>
  <si>
    <t>SN16 9SP</t>
  </si>
  <si>
    <t>SN16 9SQ</t>
  </si>
  <si>
    <t>SN16 9SR</t>
  </si>
  <si>
    <t>SN16 9SS</t>
  </si>
  <si>
    <t>SN16 9ST</t>
  </si>
  <si>
    <t>SN16 9SU</t>
  </si>
  <si>
    <t>SN16 9SW</t>
  </si>
  <si>
    <t>SN16 9SX</t>
  </si>
  <si>
    <t>SN16 9SY</t>
  </si>
  <si>
    <t>SN16 9SZ</t>
  </si>
  <si>
    <t>SN16 9TA</t>
  </si>
  <si>
    <t>SN16 9TB</t>
  </si>
  <si>
    <t>SN16 9TD</t>
  </si>
  <si>
    <t>SN16 9TE</t>
  </si>
  <si>
    <t>SN16 9TF</t>
  </si>
  <si>
    <t>SN16 9TG</t>
  </si>
  <si>
    <t>SN16 9TH</t>
  </si>
  <si>
    <t>SN16 9TJ</t>
  </si>
  <si>
    <t>SN16 9TL</t>
  </si>
  <si>
    <t>SN16 9TN</t>
  </si>
  <si>
    <t>SN16 9TP</t>
  </si>
  <si>
    <t>SN16 9TQ</t>
  </si>
  <si>
    <t>SN16 9TR</t>
  </si>
  <si>
    <t>SN16 9TS</t>
  </si>
  <si>
    <t>SN16 9TT</t>
  </si>
  <si>
    <t>SN16 9TW</t>
  </si>
  <si>
    <t>SN16 9UL</t>
  </si>
  <si>
    <t>SN16 9WJ</t>
  </si>
  <si>
    <t>SN16 9WQ</t>
  </si>
  <si>
    <t>SN16 9XY</t>
  </si>
  <si>
    <t>SN16 9YD</t>
  </si>
  <si>
    <t>SN16 9YE</t>
  </si>
  <si>
    <t>SN16 9YH</t>
  </si>
  <si>
    <t>SN16 9YJ</t>
  </si>
  <si>
    <t>SN2  1BZ</t>
  </si>
  <si>
    <t>SN2  1DP</t>
  </si>
  <si>
    <t>SN2  1ED</t>
  </si>
  <si>
    <t>SN2  1EU</t>
  </si>
  <si>
    <t>SN2  1FF</t>
  </si>
  <si>
    <t>SN2  1FL</t>
  </si>
  <si>
    <t>SN2  1FP</t>
  </si>
  <si>
    <t>SN2  1FQ</t>
  </si>
  <si>
    <t>SN2  1FR</t>
  </si>
  <si>
    <t>SN2  1FS</t>
  </si>
  <si>
    <t>SN2  1FT</t>
  </si>
  <si>
    <t>SN2  1FU</t>
  </si>
  <si>
    <t>SN2  1HP</t>
  </si>
  <si>
    <t>SN2  1SZ</t>
  </si>
  <si>
    <t>SN2  1UH</t>
  </si>
  <si>
    <t>SN2  1UJ</t>
  </si>
  <si>
    <t>SN2  1UU</t>
  </si>
  <si>
    <t>SN2  1UY</t>
  </si>
  <si>
    <t>SN2  1WA</t>
  </si>
  <si>
    <t>SN2  1WE</t>
  </si>
  <si>
    <t>SN2  1WS</t>
  </si>
  <si>
    <t>SN2  1XD</t>
  </si>
  <si>
    <t>SN2  2AS</t>
  </si>
  <si>
    <t>SN2  2AT</t>
  </si>
  <si>
    <t>SN2  2BG</t>
  </si>
  <si>
    <t>SN2  2DP</t>
  </si>
  <si>
    <t>SN2  2DU</t>
  </si>
  <si>
    <t>SN2  2DZ</t>
  </si>
  <si>
    <t>SN2  2EE</t>
  </si>
  <si>
    <t>SN2  2EX</t>
  </si>
  <si>
    <t>SN2  2EY</t>
  </si>
  <si>
    <t>SN2  2FA</t>
  </si>
  <si>
    <t>SN2  2FR</t>
  </si>
  <si>
    <t>SN2  2FS</t>
  </si>
  <si>
    <t>SN2  2FT</t>
  </si>
  <si>
    <t>SN2  2FW</t>
  </si>
  <si>
    <t>SN2  2FZ</t>
  </si>
  <si>
    <t>SN2  2GA</t>
  </si>
  <si>
    <t>SN2  2GD</t>
  </si>
  <si>
    <t>SN2  2GE</t>
  </si>
  <si>
    <t>SN2  2GF</t>
  </si>
  <si>
    <t>SN2  2GG</t>
  </si>
  <si>
    <t>SN2  2NA</t>
  </si>
  <si>
    <t>SN2  2NL</t>
  </si>
  <si>
    <t>SN2  2NN</t>
  </si>
  <si>
    <t>SN2  2PL</t>
  </si>
  <si>
    <t>SN2  2YP</t>
  </si>
  <si>
    <t>SN2  2YR</t>
  </si>
  <si>
    <t>SN2  5DB</t>
  </si>
  <si>
    <t>SN2  7LR</t>
  </si>
  <si>
    <t>SN2  7PP</t>
  </si>
  <si>
    <t>SN2  7PR</t>
  </si>
  <si>
    <t>SN2  7PS</t>
  </si>
  <si>
    <t>SN2  7PT</t>
  </si>
  <si>
    <t>SN2  7PU</t>
  </si>
  <si>
    <t>SN2  7QY</t>
  </si>
  <si>
    <t>SN2  8AB</t>
  </si>
  <si>
    <t>SN2  8AD</t>
  </si>
  <si>
    <t>SN2  8AH</t>
  </si>
  <si>
    <t>SN2  8AW</t>
  </si>
  <si>
    <t>SN2  8BH</t>
  </si>
  <si>
    <t>SN2  8BQ</t>
  </si>
  <si>
    <t>SN2  8DF</t>
  </si>
  <si>
    <t>SN2  8DQ</t>
  </si>
  <si>
    <t>SN2  8DZ</t>
  </si>
  <si>
    <t>SN2  8EB</t>
  </si>
  <si>
    <t>SN2  8EF</t>
  </si>
  <si>
    <t>SN2  8GT</t>
  </si>
  <si>
    <t>SN2  8HQ</t>
  </si>
  <si>
    <t>SN2  8WT</t>
  </si>
  <si>
    <t>SN2  8XP</t>
  </si>
  <si>
    <t>SN2  9BL</t>
  </si>
  <si>
    <t>SN2  9EE</t>
  </si>
  <si>
    <t>SN2  9FQ</t>
  </si>
  <si>
    <t>SN2  9FZ</t>
  </si>
  <si>
    <t>SN2  9GD</t>
  </si>
  <si>
    <t>SN2  9GW</t>
  </si>
  <si>
    <t>SN2  9GY</t>
  </si>
  <si>
    <t>SN2  9HJ</t>
  </si>
  <si>
    <t>SN2  9HS</t>
  </si>
  <si>
    <t>SN2  9HX</t>
  </si>
  <si>
    <t>SN2  9HY</t>
  </si>
  <si>
    <t>SN2  9JA</t>
  </si>
  <si>
    <t>SN2  9JD</t>
  </si>
  <si>
    <t>SN2  9JE</t>
  </si>
  <si>
    <t>SN2  9JN</t>
  </si>
  <si>
    <t>SN2  9JR</t>
  </si>
  <si>
    <t>SN2  9JW</t>
  </si>
  <si>
    <t>SN2  9LA</t>
  </si>
  <si>
    <t>SN2  9LD</t>
  </si>
  <si>
    <t>SN2  9LF</t>
  </si>
  <si>
    <t>SN2  9LH</t>
  </si>
  <si>
    <t>SN2  9LJ</t>
  </si>
  <si>
    <t>SN2  9LT</t>
  </si>
  <si>
    <t>SN2  9LU</t>
  </si>
  <si>
    <t>SN2  9NE</t>
  </si>
  <si>
    <t>SN2  9NG</t>
  </si>
  <si>
    <t>SN2  9NH</t>
  </si>
  <si>
    <t>SN2  9NJ</t>
  </si>
  <si>
    <t>SN2  9NL</t>
  </si>
  <si>
    <t>SN2  9NP</t>
  </si>
  <si>
    <t>SN2  9NQ</t>
  </si>
  <si>
    <t>SN2  9NU</t>
  </si>
  <si>
    <t>SN2  9NW</t>
  </si>
  <si>
    <t>SN2  9NX</t>
  </si>
  <si>
    <t>SN2  9NY</t>
  </si>
  <si>
    <t>SN2  9NZ</t>
  </si>
  <si>
    <t>SN2  9PA</t>
  </si>
  <si>
    <t>SN2  9PB</t>
  </si>
  <si>
    <t>SN2  9PD</t>
  </si>
  <si>
    <t>SN2  9PE</t>
  </si>
  <si>
    <t>SN2  9PF</t>
  </si>
  <si>
    <t>SN2  9RW</t>
  </si>
  <si>
    <t>SN2  9RX</t>
  </si>
  <si>
    <t>SN2  9RY</t>
  </si>
  <si>
    <t>SN2  9RZ</t>
  </si>
  <si>
    <t>SN2  9SA</t>
  </si>
  <si>
    <t>SN2  9SB</t>
  </si>
  <si>
    <t>SN2  9SD</t>
  </si>
  <si>
    <t>SN2  9SE</t>
  </si>
  <si>
    <t>SN2  9SF</t>
  </si>
  <si>
    <t>SN2  9SG</t>
  </si>
  <si>
    <t>SN2  9SH</t>
  </si>
  <si>
    <t>SN2  9SJ</t>
  </si>
  <si>
    <t>SN2  9SL</t>
  </si>
  <si>
    <t>SN2  9SN</t>
  </si>
  <si>
    <t>SN2  9SP</t>
  </si>
  <si>
    <t>SN2  9SQ</t>
  </si>
  <si>
    <t>SN2  9SR</t>
  </si>
  <si>
    <t>SN2  9SS</t>
  </si>
  <si>
    <t>SN2  9ST</t>
  </si>
  <si>
    <t>SN2  9SU</t>
  </si>
  <si>
    <t>SN2  9SW</t>
  </si>
  <si>
    <t>SN2  9SX</t>
  </si>
  <si>
    <t>SN2  9SY</t>
  </si>
  <si>
    <t>SN2  9SZ</t>
  </si>
  <si>
    <t>SN2  9TA</t>
  </si>
  <si>
    <t>SN2  9TE</t>
  </si>
  <si>
    <t>SN2  9TF</t>
  </si>
  <si>
    <t>SN2  9TG</t>
  </si>
  <si>
    <t>SN2  9TH</t>
  </si>
  <si>
    <t>SN2  9TJ</t>
  </si>
  <si>
    <t>SN2  9TL</t>
  </si>
  <si>
    <t>SN2  9TN</t>
  </si>
  <si>
    <t>SN2  9TP</t>
  </si>
  <si>
    <t>SN2  9TQ</t>
  </si>
  <si>
    <t>SN2  9TR</t>
  </si>
  <si>
    <t>SN2  9TS</t>
  </si>
  <si>
    <t>SN2  9TT</t>
  </si>
  <si>
    <t>SN2  9TU</t>
  </si>
  <si>
    <t>SN2  9TW</t>
  </si>
  <si>
    <t>SN2  9TX</t>
  </si>
  <si>
    <t>SN2  9TY</t>
  </si>
  <si>
    <t>SN2  9TZ</t>
  </si>
  <si>
    <t>SN2  9UA</t>
  </si>
  <si>
    <t>SN2  9UB</t>
  </si>
  <si>
    <t>SN2  9UD</t>
  </si>
  <si>
    <t>SN2  9UE</t>
  </si>
  <si>
    <t>SN2  9UF</t>
  </si>
  <si>
    <t>SN2  9UG</t>
  </si>
  <si>
    <t>SN2  9UH</t>
  </si>
  <si>
    <t>SN2  9UJ</t>
  </si>
  <si>
    <t>SN2  9UL</t>
  </si>
  <si>
    <t>SN2  9UN</t>
  </si>
  <si>
    <t>SN2  9UP</t>
  </si>
  <si>
    <t>SN2  9UQ</t>
  </si>
  <si>
    <t>SN2  9UR</t>
  </si>
  <si>
    <t>SN2  9US</t>
  </si>
  <si>
    <t>SN2  9UT</t>
  </si>
  <si>
    <t>SN2  9UU</t>
  </si>
  <si>
    <t>SN2  9UW</t>
  </si>
  <si>
    <t>SN2  9UX</t>
  </si>
  <si>
    <t>SN2  9UY</t>
  </si>
  <si>
    <t>SN2  9UZ</t>
  </si>
  <si>
    <t>SN2  9WA</t>
  </si>
  <si>
    <t>SN2  9WB</t>
  </si>
  <si>
    <t>SN2  9WD</t>
  </si>
  <si>
    <t>SN2  9WE</t>
  </si>
  <si>
    <t>SN2  9WF</t>
  </si>
  <si>
    <t>SN2  9WG</t>
  </si>
  <si>
    <t>SN2  9WH</t>
  </si>
  <si>
    <t>SN2  9WJ</t>
  </si>
  <si>
    <t>SN2  9WL</t>
  </si>
  <si>
    <t>SN2  9WN</t>
  </si>
  <si>
    <t>SN2  9WP</t>
  </si>
  <si>
    <t>SN2  9WQ</t>
  </si>
  <si>
    <t>SN2  9WR</t>
  </si>
  <si>
    <t>SN2  9ZZ</t>
  </si>
  <si>
    <t>SN25 1JE</t>
  </si>
  <si>
    <t>SN25 1SS</t>
  </si>
  <si>
    <t>SN25 1ST</t>
  </si>
  <si>
    <t>SN25 1SU</t>
  </si>
  <si>
    <t>SN25 1SW</t>
  </si>
  <si>
    <t>SN25 1SX</t>
  </si>
  <si>
    <t>SN25 1TS</t>
  </si>
  <si>
    <t>SN25 2AN</t>
  </si>
  <si>
    <t>SN25 2DA</t>
  </si>
  <si>
    <t>SN25 2DT</t>
  </si>
  <si>
    <t>SN25 2DX</t>
  </si>
  <si>
    <t>SN25 2DZ</t>
  </si>
  <si>
    <t>SN25 2ND</t>
  </si>
  <si>
    <t>SN25 2QS</t>
  </si>
  <si>
    <t>SN25 2WF</t>
  </si>
  <si>
    <t>SN25 3AS</t>
  </si>
  <si>
    <t>SN25 3BZ</t>
  </si>
  <si>
    <t>SN25 3ES</t>
  </si>
  <si>
    <t>SN25 3NG</t>
  </si>
  <si>
    <t>SN25 4BQ</t>
  </si>
  <si>
    <t>SN25 4DN</t>
  </si>
  <si>
    <t>SN25 4DQ</t>
  </si>
  <si>
    <t>SN25 4DT</t>
  </si>
  <si>
    <t>SN25 4DZ</t>
  </si>
  <si>
    <t>SN25 4SN</t>
  </si>
  <si>
    <t>SN25 4UN</t>
  </si>
  <si>
    <t>SN25 4UY</t>
  </si>
  <si>
    <t>SN25 5BE</t>
  </si>
  <si>
    <t>SN25 5DN</t>
  </si>
  <si>
    <t>SN25 6PD</t>
  </si>
  <si>
    <t>SN25 6SF</t>
  </si>
  <si>
    <t>SN26 7ER</t>
  </si>
  <si>
    <t>SN26 8AD</t>
  </si>
  <si>
    <t>SN26 8AR</t>
  </si>
  <si>
    <t>SN26 8DE</t>
  </si>
  <si>
    <t>SN3  0AL</t>
  </si>
  <si>
    <t>SN3  0AN</t>
  </si>
  <si>
    <t>SN3  0AP</t>
  </si>
  <si>
    <t>SN3  1EE</t>
  </si>
  <si>
    <t>SN3  1FS</t>
  </si>
  <si>
    <t>SN3  1FX</t>
  </si>
  <si>
    <t>SN3  1JJ</t>
  </si>
  <si>
    <t>SN3  1JL</t>
  </si>
  <si>
    <t>SN3  1PT</t>
  </si>
  <si>
    <t>SN3  1QJ</t>
  </si>
  <si>
    <t>SN3  1QW</t>
  </si>
  <si>
    <t>SN3  1RL</t>
  </si>
  <si>
    <t>SN3  1RN</t>
  </si>
  <si>
    <t>SN3  1TA</t>
  </si>
  <si>
    <t>SN3  1TH</t>
  </si>
  <si>
    <t>SN3  1TS</t>
  </si>
  <si>
    <t>SN3  1TY</t>
  </si>
  <si>
    <t>SN3  1UJ</t>
  </si>
  <si>
    <t>SN3  2EF</t>
  </si>
  <si>
    <t>SN3  2FB</t>
  </si>
  <si>
    <t>SN3  2FE</t>
  </si>
  <si>
    <t>SN3  2FL</t>
  </si>
  <si>
    <t>SN3  2FN</t>
  </si>
  <si>
    <t>SN3  2FW</t>
  </si>
  <si>
    <t>SN3  3BF</t>
  </si>
  <si>
    <t>SN3  3EB</t>
  </si>
  <si>
    <t>SN3  3GP</t>
  </si>
  <si>
    <t>SN3  3GS</t>
  </si>
  <si>
    <t>SN3  3HT</t>
  </si>
  <si>
    <t>SN3  3JN</t>
  </si>
  <si>
    <t>SN3  3JR</t>
  </si>
  <si>
    <t>SN3  3LS</t>
  </si>
  <si>
    <t>SN3  3RX</t>
  </si>
  <si>
    <t>SN3  3SA</t>
  </si>
  <si>
    <t>SN3  3TR</t>
  </si>
  <si>
    <t>SN3  4AJ</t>
  </si>
  <si>
    <t>SN3  4AQ</t>
  </si>
  <si>
    <t>SN3  4DB</t>
  </si>
  <si>
    <t>SN3  4FB</t>
  </si>
  <si>
    <t>SN3  4FN</t>
  </si>
  <si>
    <t>SN3  4FS</t>
  </si>
  <si>
    <t>SN3  4FX</t>
  </si>
  <si>
    <t>SN3  4GD</t>
  </si>
  <si>
    <t>SN3  4GR</t>
  </si>
  <si>
    <t>SN3  4PJ</t>
  </si>
  <si>
    <t>SN3  4PR</t>
  </si>
  <si>
    <t>SN3  4QA</t>
  </si>
  <si>
    <t>SN3  4QU</t>
  </si>
  <si>
    <t>SN3  4SJ</t>
  </si>
  <si>
    <t>SN3  4SL</t>
  </si>
  <si>
    <t>SN3  4SU</t>
  </si>
  <si>
    <t>SN3  4SX</t>
  </si>
  <si>
    <t>SN3  4YE</t>
  </si>
  <si>
    <t>SN3  5AQ</t>
  </si>
  <si>
    <t>SN3  5BG</t>
  </si>
  <si>
    <t>SN3  5ED</t>
  </si>
  <si>
    <t>SN3  5EZ</t>
  </si>
  <si>
    <t>SN3  5JN</t>
  </si>
  <si>
    <t>SN3  5JU</t>
  </si>
  <si>
    <t>SN3  5TG</t>
  </si>
  <si>
    <t>SN3  5WB</t>
  </si>
  <si>
    <t>SN3  5XX</t>
  </si>
  <si>
    <t>SN3  6AD</t>
  </si>
  <si>
    <t>SN3  6BN</t>
  </si>
  <si>
    <t>SN3  6BW</t>
  </si>
  <si>
    <t>SN3  6HA</t>
  </si>
  <si>
    <t>SN3  6HH</t>
  </si>
  <si>
    <t>SN3  6HJ</t>
  </si>
  <si>
    <t>SN3  6HN</t>
  </si>
  <si>
    <t>SN3  6HQ</t>
  </si>
  <si>
    <t>SN3  6LJ</t>
  </si>
  <si>
    <t>SN3  6PB</t>
  </si>
  <si>
    <t>SN3  6QE</t>
  </si>
  <si>
    <t>SN3  9AH</t>
  </si>
  <si>
    <t>SN3  9AQ</t>
  </si>
  <si>
    <t>SN3  9BG</t>
  </si>
  <si>
    <t>SN3  9BU</t>
  </si>
  <si>
    <t>SN3  9DB</t>
  </si>
  <si>
    <t>SN3  9DJ</t>
  </si>
  <si>
    <t>SN3  9DN</t>
  </si>
  <si>
    <t>SN3  9DS</t>
  </si>
  <si>
    <t>SN3  9ED</t>
  </si>
  <si>
    <t>SN3  9EP</t>
  </si>
  <si>
    <t>SN3  9EQ</t>
  </si>
  <si>
    <t>SN3  9ET</t>
  </si>
  <si>
    <t>SN3  9FH</t>
  </si>
  <si>
    <t>SN3  9FN</t>
  </si>
  <si>
    <t>SN3  9FU</t>
  </si>
  <si>
    <t>SN3  9FX</t>
  </si>
  <si>
    <t>SN3  9FZ</t>
  </si>
  <si>
    <t>SN3  9GA</t>
  </si>
  <si>
    <t>SN3  9GB</t>
  </si>
  <si>
    <t>SN3  9GE</t>
  </si>
  <si>
    <t>SN3  9GF</t>
  </si>
  <si>
    <t>SN38 0AD</t>
  </si>
  <si>
    <t>SN38 0QA</t>
  </si>
  <si>
    <t>SN38 1AA</t>
  </si>
  <si>
    <t>SN38 1AD</t>
  </si>
  <si>
    <t>SN38 1AL</t>
  </si>
  <si>
    <t>SN38 1AT</t>
  </si>
  <si>
    <t>SN38 1AU</t>
  </si>
  <si>
    <t>SN38 1BR</t>
  </si>
  <si>
    <t>SN38 1BS</t>
  </si>
  <si>
    <t>SN38 1DB</t>
  </si>
  <si>
    <t>SN38 1DD</t>
  </si>
  <si>
    <t>SN38 1DE</t>
  </si>
  <si>
    <t>SN38 1DL</t>
  </si>
  <si>
    <t>SN38 1DP</t>
  </si>
  <si>
    <t>SN38 1DS</t>
  </si>
  <si>
    <t>SN38 1EE</t>
  </si>
  <si>
    <t>SN38 1ES</t>
  </si>
  <si>
    <t>SN38 1ET</t>
  </si>
  <si>
    <t>SN38 1EX</t>
  </si>
  <si>
    <t>SN38 1FA</t>
  </si>
  <si>
    <t>SN38 1FN</t>
  </si>
  <si>
    <t>SN38 1GN</t>
  </si>
  <si>
    <t>SN38 1HH</t>
  </si>
  <si>
    <t>SN38 1HP</t>
  </si>
  <si>
    <t>SN38 1HQ</t>
  </si>
  <si>
    <t>SN38 1HR</t>
  </si>
  <si>
    <t>SN38 1HS</t>
  </si>
  <si>
    <t>SN38 1JD</t>
  </si>
  <si>
    <t>SN38 1JF</t>
  </si>
  <si>
    <t>SN38 1JJ</t>
  </si>
  <si>
    <t>SN38 1JP</t>
  </si>
  <si>
    <t>SN38 1JR</t>
  </si>
  <si>
    <t>SN38 1JX</t>
  </si>
  <si>
    <t>SN38 1JZ</t>
  </si>
  <si>
    <t>SN38 1LA</t>
  </si>
  <si>
    <t>SN38 1LG</t>
  </si>
  <si>
    <t>SN38 1LL</t>
  </si>
  <si>
    <t>SN38 1LN</t>
  </si>
  <si>
    <t>SN38 1LS</t>
  </si>
  <si>
    <t>SN38 1NS</t>
  </si>
  <si>
    <t>SN38 1NW</t>
  </si>
  <si>
    <t>SN38 1PD</t>
  </si>
  <si>
    <t>SN38 1PE</t>
  </si>
  <si>
    <t>SN38 1PH</t>
  </si>
  <si>
    <t>SN38 1PP</t>
  </si>
  <si>
    <t>SN38 1PR</t>
  </si>
  <si>
    <t>SN38 1PS</t>
  </si>
  <si>
    <t>SN38 1PX</t>
  </si>
  <si>
    <t>SN38 1PY</t>
  </si>
  <si>
    <t>SN38 1QA</t>
  </si>
  <si>
    <t>SN38 1QH</t>
  </si>
  <si>
    <t>SN38 1QQ</t>
  </si>
  <si>
    <t>SN38 1QS</t>
  </si>
  <si>
    <t>SN38 1QX</t>
  </si>
  <si>
    <t>SN38 1RD</t>
  </si>
  <si>
    <t>SN38 1RE</t>
  </si>
  <si>
    <t>SN38 1RP</t>
  </si>
  <si>
    <t>SN38 1RQ</t>
  </si>
  <si>
    <t>SN38 1RR</t>
  </si>
  <si>
    <t>SN38 1RS</t>
  </si>
  <si>
    <t>SN38 1RT</t>
  </si>
  <si>
    <t>SN38 1SA</t>
  </si>
  <si>
    <t>SN38 1SB</t>
  </si>
  <si>
    <t>SN38 1SD</t>
  </si>
  <si>
    <t>SN38 1SN</t>
  </si>
  <si>
    <t>SN38 1SP</t>
  </si>
  <si>
    <t>SN38 1SS</t>
  </si>
  <si>
    <t>SN38 1ST</t>
  </si>
  <si>
    <t>SN38 1SY</t>
  </si>
  <si>
    <t>SN38 1TB</t>
  </si>
  <si>
    <t>SN38 1TD</t>
  </si>
  <si>
    <t>SN38 1TE</t>
  </si>
  <si>
    <t>SN38 1TH</t>
  </si>
  <si>
    <t>SN38 1TQ</t>
  </si>
  <si>
    <t>SN38 1TS</t>
  </si>
  <si>
    <t>SN38 1WZ</t>
  </si>
  <si>
    <t>SN38 1XX</t>
  </si>
  <si>
    <t>SN38 1YS</t>
  </si>
  <si>
    <t>SN38 1YT</t>
  </si>
  <si>
    <t>SN38 1YU</t>
  </si>
  <si>
    <t>SN38 1YX</t>
  </si>
  <si>
    <t>SN38 1YY</t>
  </si>
  <si>
    <t>SN38 1YZ</t>
  </si>
  <si>
    <t>SN38 2AD</t>
  </si>
  <si>
    <t>SN38 2AZ</t>
  </si>
  <si>
    <t>SN38 2FN</t>
  </si>
  <si>
    <t>SN38 2GN</t>
  </si>
  <si>
    <t>SN38 2LN</t>
  </si>
  <si>
    <t>SN38 2ND</t>
  </si>
  <si>
    <t>SN38 2NW</t>
  </si>
  <si>
    <t>SN38 2SN</t>
  </si>
  <si>
    <t>SN38 2TD</t>
  </si>
  <si>
    <t>SN38 2TW</t>
  </si>
  <si>
    <t>SN38 2TX</t>
  </si>
  <si>
    <t>SN38 3AD</t>
  </si>
  <si>
    <t>SN38 3FN</t>
  </si>
  <si>
    <t>SN38 3GN</t>
  </si>
  <si>
    <t>SN38 3LN</t>
  </si>
  <si>
    <t>SN38 3NW</t>
  </si>
  <si>
    <t>SN38 3SN</t>
  </si>
  <si>
    <t>SN38 3TD</t>
  </si>
  <si>
    <t>SN38 3TL</t>
  </si>
  <si>
    <t>SN38 3TW</t>
  </si>
  <si>
    <t>SN38 4AD</t>
  </si>
  <si>
    <t>SN38 4AE</t>
  </si>
  <si>
    <t>SN38 4FN</t>
  </si>
  <si>
    <t>SN38 4GN</t>
  </si>
  <si>
    <t>SN38 4LN</t>
  </si>
  <si>
    <t>SN38 4NW</t>
  </si>
  <si>
    <t>SN38 4SN</t>
  </si>
  <si>
    <t>SN38 4TD</t>
  </si>
  <si>
    <t>SN38 4TL</t>
  </si>
  <si>
    <t>SN38 4XJ</t>
  </si>
  <si>
    <t>SN38 5AD</t>
  </si>
  <si>
    <t>SN38 5NW</t>
  </si>
  <si>
    <t>SN38 5TL</t>
  </si>
  <si>
    <t>SN38 6AD</t>
  </si>
  <si>
    <t>SN38 6NW</t>
  </si>
  <si>
    <t>SN38 6TW</t>
  </si>
  <si>
    <t>SN38 7AD</t>
  </si>
  <si>
    <t>SN38 7NW</t>
  </si>
  <si>
    <t>SN38 8AD</t>
  </si>
  <si>
    <t>SN38 8NW</t>
  </si>
  <si>
    <t>SN38 8TU</t>
  </si>
  <si>
    <t>SN38 8TX</t>
  </si>
  <si>
    <t>SN38 9QA</t>
  </si>
  <si>
    <t>SN4  0AB</t>
  </si>
  <si>
    <t>SN4  0AT</t>
  </si>
  <si>
    <t>SN4  0AU</t>
  </si>
  <si>
    <t>SN4  0DH</t>
  </si>
  <si>
    <t>SN4  0DJ</t>
  </si>
  <si>
    <t>SN4  0DL</t>
  </si>
  <si>
    <t>SN4  0DN</t>
  </si>
  <si>
    <t>SN4  0DP</t>
  </si>
  <si>
    <t>SN4  0DW</t>
  </si>
  <si>
    <t>SN4  0DX</t>
  </si>
  <si>
    <t>SN4  0EB</t>
  </si>
  <si>
    <t>SN4  0ER</t>
  </si>
  <si>
    <t>SN4  0ET</t>
  </si>
  <si>
    <t>SN4  0EZ</t>
  </si>
  <si>
    <t>SN4  0FG</t>
  </si>
  <si>
    <t>SN4  0FH</t>
  </si>
  <si>
    <t>SN4  0FP</t>
  </si>
  <si>
    <t>SN4  0FR</t>
  </si>
  <si>
    <t>SN4  0FS</t>
  </si>
  <si>
    <t>SN4  0FT</t>
  </si>
  <si>
    <t>SN4  0FW</t>
  </si>
  <si>
    <t>SN4  0GQ</t>
  </si>
  <si>
    <t>SN4  0HJ</t>
  </si>
  <si>
    <t>SN4  0HR</t>
  </si>
  <si>
    <t>SN4  0HS</t>
  </si>
  <si>
    <t>SN4  0HU</t>
  </si>
  <si>
    <t>SN4  0HX</t>
  </si>
  <si>
    <t>SN4  0HY</t>
  </si>
  <si>
    <t>SN4  0JA</t>
  </si>
  <si>
    <t>SN4  0JB</t>
  </si>
  <si>
    <t>SN4  0JD</t>
  </si>
  <si>
    <t>SN4  0JF</t>
  </si>
  <si>
    <t>SN4  0JG</t>
  </si>
  <si>
    <t>SN4  0JJ</t>
  </si>
  <si>
    <t>SN4  0JN</t>
  </si>
  <si>
    <t>SN4  0NA</t>
  </si>
  <si>
    <t>SN4  0NL</t>
  </si>
  <si>
    <t>SN4  0PJ</t>
  </si>
  <si>
    <t>SN4  0PL</t>
  </si>
  <si>
    <t>SN4  0PT</t>
  </si>
  <si>
    <t>SN4  0PY</t>
  </si>
  <si>
    <t>SN4  0PZ</t>
  </si>
  <si>
    <t>SN4  0QB</t>
  </si>
  <si>
    <t>SN4  0QE</t>
  </si>
  <si>
    <t>SN4  0QH</t>
  </si>
  <si>
    <t>SN4  0QJ</t>
  </si>
  <si>
    <t>SN4  0QQ</t>
  </si>
  <si>
    <t>SN4  0QZ</t>
  </si>
  <si>
    <t>SN4  0SD</t>
  </si>
  <si>
    <t>SN4  0SE</t>
  </si>
  <si>
    <t>SN4  0SH</t>
  </si>
  <si>
    <t>SN4  0SJ</t>
  </si>
  <si>
    <t>SN4  0SQ</t>
  </si>
  <si>
    <t>SN4  0SW</t>
  </si>
  <si>
    <t>SN4  0UY</t>
  </si>
  <si>
    <t>SN4  4AA</t>
  </si>
  <si>
    <t>SN4  4AH</t>
  </si>
  <si>
    <t>SN4  4AJ</t>
  </si>
  <si>
    <t>SN4  4AR</t>
  </si>
  <si>
    <t>SN4  4AS</t>
  </si>
  <si>
    <t>SN4  4AT</t>
  </si>
  <si>
    <t>SN4  4AX</t>
  </si>
  <si>
    <t>SN4  4AY</t>
  </si>
  <si>
    <t>SN4  4DA</t>
  </si>
  <si>
    <t>SN4  4DH</t>
  </si>
  <si>
    <t>SN4  4DR</t>
  </si>
  <si>
    <t>SN4  4DX</t>
  </si>
  <si>
    <t>SN4  4DY</t>
  </si>
  <si>
    <t>SN4  4ET</t>
  </si>
  <si>
    <t>SN4  4EX</t>
  </si>
  <si>
    <t>SN4  4EY</t>
  </si>
  <si>
    <t>SN4  4EZ</t>
  </si>
  <si>
    <t>SN4  4FA</t>
  </si>
  <si>
    <t>SN4  4FB</t>
  </si>
  <si>
    <t>SN4  4FD</t>
  </si>
  <si>
    <t>SN4  4FE</t>
  </si>
  <si>
    <t>SN4  4FF</t>
  </si>
  <si>
    <t>SN4  4FH</t>
  </si>
  <si>
    <t>SN4  4FJ</t>
  </si>
  <si>
    <t>SN4  4FL</t>
  </si>
  <si>
    <t>SN4  4FN</t>
  </si>
  <si>
    <t>SN4  4FP</t>
  </si>
  <si>
    <t>SN4  4FQ</t>
  </si>
  <si>
    <t>SN4  4FR</t>
  </si>
  <si>
    <t>SN4  4FS</t>
  </si>
  <si>
    <t>SN4  4FT</t>
  </si>
  <si>
    <t>SN4  4FW</t>
  </si>
  <si>
    <t>SN4  4FY</t>
  </si>
  <si>
    <t>SN4  4FZ</t>
  </si>
  <si>
    <t>SN4  4GA</t>
  </si>
  <si>
    <t>SN4  4GB</t>
  </si>
  <si>
    <t>SN4  4GF</t>
  </si>
  <si>
    <t>SN4  4GG</t>
  </si>
  <si>
    <t>SN4  4GY</t>
  </si>
  <si>
    <t>SN4  4HA</t>
  </si>
  <si>
    <t>SN4  4HF</t>
  </si>
  <si>
    <t>SN4  4HG</t>
  </si>
  <si>
    <t>SN4  4HH</t>
  </si>
  <si>
    <t>SN4  4HQ</t>
  </si>
  <si>
    <t>SN4  4HR</t>
  </si>
  <si>
    <t>SN4  4HS</t>
  </si>
  <si>
    <t>SN4  4HT</t>
  </si>
  <si>
    <t>SN4  4HU</t>
  </si>
  <si>
    <t>SN4  4HW</t>
  </si>
  <si>
    <t>SN4  4HX</t>
  </si>
  <si>
    <t>SN4  4HY</t>
  </si>
  <si>
    <t>SN4  4HZ</t>
  </si>
  <si>
    <t>SN4  4JA</t>
  </si>
  <si>
    <t>SN4  4JB</t>
  </si>
  <si>
    <t>SN4  4JD</t>
  </si>
  <si>
    <t>SN4  4JE</t>
  </si>
  <si>
    <t>SN4  4JF</t>
  </si>
  <si>
    <t>SN4  4JG</t>
  </si>
  <si>
    <t>SN4  4JH</t>
  </si>
  <si>
    <t>SN4  4JJ</t>
  </si>
  <si>
    <t>SN4  4JL</t>
  </si>
  <si>
    <t>SN4  4JN</t>
  </si>
  <si>
    <t>SN4  4JP</t>
  </si>
  <si>
    <t>SN4  4JQ</t>
  </si>
  <si>
    <t>SN4  4JR</t>
  </si>
  <si>
    <t>SN4  4JS</t>
  </si>
  <si>
    <t>SN4  4JT</t>
  </si>
  <si>
    <t>SN4  4JU</t>
  </si>
  <si>
    <t>SN4  4JZ</t>
  </si>
  <si>
    <t>SN4  4LL</t>
  </si>
  <si>
    <t>SN4  4LP</t>
  </si>
  <si>
    <t>SN4  4LQ</t>
  </si>
  <si>
    <t>SN4  4LW</t>
  </si>
  <si>
    <t>SN4  4LX</t>
  </si>
  <si>
    <t>SN4  4LY</t>
  </si>
  <si>
    <t>SN4  4LZ</t>
  </si>
  <si>
    <t>SN4  4NS</t>
  </si>
  <si>
    <t>SN4  4NT</t>
  </si>
  <si>
    <t>SN4  4NU</t>
  </si>
  <si>
    <t>SN4  4NW</t>
  </si>
  <si>
    <t>SN4  4PB</t>
  </si>
  <si>
    <t>SN4  4PD</t>
  </si>
  <si>
    <t>SN4  4PE</t>
  </si>
  <si>
    <t>SN4  4PF</t>
  </si>
  <si>
    <t>SN4  4PG</t>
  </si>
  <si>
    <t>SN4  4PH</t>
  </si>
  <si>
    <t>SN4  4PJ</t>
  </si>
  <si>
    <t>SN4  4PL</t>
  </si>
  <si>
    <t>SN4  4PN</t>
  </si>
  <si>
    <t>SN4  4PP</t>
  </si>
  <si>
    <t>SN4  4PU</t>
  </si>
  <si>
    <t>SN4  4PW</t>
  </si>
  <si>
    <t>SN4  4PX</t>
  </si>
  <si>
    <t>SN4  4PY</t>
  </si>
  <si>
    <t>SN4  4PZ</t>
  </si>
  <si>
    <t>SN4  4QB</t>
  </si>
  <si>
    <t>SN4  4QD</t>
  </si>
  <si>
    <t>SN4  4QG</t>
  </si>
  <si>
    <t>SN4  4QH</t>
  </si>
  <si>
    <t>SN4  4QJ</t>
  </si>
  <si>
    <t>SN4  4QL</t>
  </si>
  <si>
    <t>SN4  4QN</t>
  </si>
  <si>
    <t>SN4  4QP</t>
  </si>
  <si>
    <t>SN4  4QR</t>
  </si>
  <si>
    <t>SN4  4QT</t>
  </si>
  <si>
    <t>SN4  4QU</t>
  </si>
  <si>
    <t>SN4  4QX</t>
  </si>
  <si>
    <t>SN4  4RH</t>
  </si>
  <si>
    <t>SN4  4RJ</t>
  </si>
  <si>
    <t>SN4  4RL</t>
  </si>
  <si>
    <t>SN4  4RN</t>
  </si>
  <si>
    <t>SN4  4RP</t>
  </si>
  <si>
    <t>SN4  4RQ</t>
  </si>
  <si>
    <t>SN4  4RS</t>
  </si>
  <si>
    <t>SN4  4RT</t>
  </si>
  <si>
    <t>SN4  4RU</t>
  </si>
  <si>
    <t>SN4  4RW</t>
  </si>
  <si>
    <t>SN4  4RX</t>
  </si>
  <si>
    <t>SN4  4RY</t>
  </si>
  <si>
    <t>SN4  4RZ</t>
  </si>
  <si>
    <t>SN4  7AG</t>
  </si>
  <si>
    <t>SN4  7BN</t>
  </si>
  <si>
    <t>SN4  7BP</t>
  </si>
  <si>
    <t>SN4  7BX</t>
  </si>
  <si>
    <t>SN4  7DT</t>
  </si>
  <si>
    <t>SN4  7EZ</t>
  </si>
  <si>
    <t>SN4  7FS</t>
  </si>
  <si>
    <t>SN4  7GE</t>
  </si>
  <si>
    <t>SN4  7GG</t>
  </si>
  <si>
    <t>SN4  7GH</t>
  </si>
  <si>
    <t>SN4  7GL</t>
  </si>
  <si>
    <t>SN4  7HB</t>
  </si>
  <si>
    <t>SN4  7PA</t>
  </si>
  <si>
    <t>SN4  7PB</t>
  </si>
  <si>
    <t>SN4  7PD</t>
  </si>
  <si>
    <t>SN4  7PE</t>
  </si>
  <si>
    <t>SN4  7PF</t>
  </si>
  <si>
    <t>SN4  7PG</t>
  </si>
  <si>
    <t>SN4  7PH</t>
  </si>
  <si>
    <t>SN4  7PJ</t>
  </si>
  <si>
    <t>SN4  7PL</t>
  </si>
  <si>
    <t>SN4  7PN</t>
  </si>
  <si>
    <t>SN4  7PP</t>
  </si>
  <si>
    <t>SN4  7PQ</t>
  </si>
  <si>
    <t>SN4  7PR</t>
  </si>
  <si>
    <t>SN4  7PS</t>
  </si>
  <si>
    <t>SN4  7PW</t>
  </si>
  <si>
    <t>SN4  7PY</t>
  </si>
  <si>
    <t>SN4  7PZ</t>
  </si>
  <si>
    <t>SN4  7QJ</t>
  </si>
  <si>
    <t>SN4  7QL</t>
  </si>
  <si>
    <t>SN4  7QN</t>
  </si>
  <si>
    <t>SN4  7QP</t>
  </si>
  <si>
    <t>SN4  7QQ</t>
  </si>
  <si>
    <t>SN4  7QR</t>
  </si>
  <si>
    <t>SN4  7QS</t>
  </si>
  <si>
    <t>SN4  7QW</t>
  </si>
  <si>
    <t>SN4  7QY</t>
  </si>
  <si>
    <t>SN4  7QZ</t>
  </si>
  <si>
    <t>SN4  7RA</t>
  </si>
  <si>
    <t>SN4  7RB</t>
  </si>
  <si>
    <t>SN4  7RD</t>
  </si>
  <si>
    <t>SN4  7RE</t>
  </si>
  <si>
    <t>SN4  7RG</t>
  </si>
  <si>
    <t>SN4  7RH</t>
  </si>
  <si>
    <t>SN4  7RJ</t>
  </si>
  <si>
    <t>SN4  7RL</t>
  </si>
  <si>
    <t>SN4  7RN</t>
  </si>
  <si>
    <t>SN4  7RP</t>
  </si>
  <si>
    <t>SN4  7RQ</t>
  </si>
  <si>
    <t>SN4  7RR</t>
  </si>
  <si>
    <t>SN4  7RT</t>
  </si>
  <si>
    <t>SN4  7RU</t>
  </si>
  <si>
    <t>SN4  7RW</t>
  </si>
  <si>
    <t>SN4  7RX</t>
  </si>
  <si>
    <t>SN4  7RY</t>
  </si>
  <si>
    <t>SN4  7SB</t>
  </si>
  <si>
    <t>SN4  7WB</t>
  </si>
  <si>
    <t>SN4  8BB</t>
  </si>
  <si>
    <t>SN4  8BE</t>
  </si>
  <si>
    <t>SN4  8BP</t>
  </si>
  <si>
    <t>SN4  8DN</t>
  </si>
  <si>
    <t>SN4  8DS</t>
  </si>
  <si>
    <t>SN4  8DT</t>
  </si>
  <si>
    <t>SN4  8DU</t>
  </si>
  <si>
    <t>SN4  8DW</t>
  </si>
  <si>
    <t>SN4  8DX</t>
  </si>
  <si>
    <t>SN4  8DY</t>
  </si>
  <si>
    <t>SN4  8EH</t>
  </si>
  <si>
    <t>SN4  8EN</t>
  </si>
  <si>
    <t>SN4  8HG</t>
  </si>
  <si>
    <t>SN4  8HQ</t>
  </si>
  <si>
    <t>SN4  8JA</t>
  </si>
  <si>
    <t>SN4  8JZ</t>
  </si>
  <si>
    <t>SN4  8QJ</t>
  </si>
  <si>
    <t>SN4  8QP</t>
  </si>
  <si>
    <t>SN4  8QS</t>
  </si>
  <si>
    <t>SN4  8QT</t>
  </si>
  <si>
    <t>SN4  8WE</t>
  </si>
  <si>
    <t>SN4  8WF</t>
  </si>
  <si>
    <t>SN4  8WG</t>
  </si>
  <si>
    <t>SN4  8WH</t>
  </si>
  <si>
    <t>SN4  8WL</t>
  </si>
  <si>
    <t>SN4  8WN</t>
  </si>
  <si>
    <t>SN4  8WP</t>
  </si>
  <si>
    <t>SN4  8WQ</t>
  </si>
  <si>
    <t>SN4  8XD</t>
  </si>
  <si>
    <t>SN4  8XE</t>
  </si>
  <si>
    <t>SN4  8XF</t>
  </si>
  <si>
    <t>SN4  8XG</t>
  </si>
  <si>
    <t>SN4  8XH</t>
  </si>
  <si>
    <t>SN4  8XR</t>
  </si>
  <si>
    <t>SN4  8XS</t>
  </si>
  <si>
    <t>SN4  8XT</t>
  </si>
  <si>
    <t>SN4  8XU</t>
  </si>
  <si>
    <t>SN4  8XX</t>
  </si>
  <si>
    <t>SN4  8YB</t>
  </si>
  <si>
    <t>SN4  8YL</t>
  </si>
  <si>
    <t>SN4  8YN</t>
  </si>
  <si>
    <t>SN4  9BE</t>
  </si>
  <si>
    <t>SN4  9BJ</t>
  </si>
  <si>
    <t>SN4  9BZ</t>
  </si>
  <si>
    <t>SN4  9ES</t>
  </si>
  <si>
    <t>SN4  9ET</t>
  </si>
  <si>
    <t>SN4  9EY</t>
  </si>
  <si>
    <t>SN4  9EZ</t>
  </si>
  <si>
    <t>SN4  9LA</t>
  </si>
  <si>
    <t>SN4  9LU</t>
  </si>
  <si>
    <t>SN4  9LX</t>
  </si>
  <si>
    <t>SN4  9LY</t>
  </si>
  <si>
    <t>SN4  9LZ</t>
  </si>
  <si>
    <t>SN4  9NA</t>
  </si>
  <si>
    <t>SN4  9NB</t>
  </si>
  <si>
    <t>SN4  9ND</t>
  </si>
  <si>
    <t>SN4  9NE</t>
  </si>
  <si>
    <t>SN4  9NF</t>
  </si>
  <si>
    <t>SN4  9NG</t>
  </si>
  <si>
    <t>SN4  9NH</t>
  </si>
  <si>
    <t>SN4  9NJ</t>
  </si>
  <si>
    <t>SN4  9NL</t>
  </si>
  <si>
    <t>SN4  9NN</t>
  </si>
  <si>
    <t>SN4  9NP</t>
  </si>
  <si>
    <t>SN4  9NQ</t>
  </si>
  <si>
    <t>SN4  9NR</t>
  </si>
  <si>
    <t>SN4  9NU</t>
  </si>
  <si>
    <t>SN4  9NW</t>
  </si>
  <si>
    <t>SN4  9NX</t>
  </si>
  <si>
    <t>SN4  9PA</t>
  </si>
  <si>
    <t>SN4  9PB</t>
  </si>
  <si>
    <t>SN4  9PD</t>
  </si>
  <si>
    <t>SN4  9PE</t>
  </si>
  <si>
    <t>SN4  9PF</t>
  </si>
  <si>
    <t>SN4  9PG</t>
  </si>
  <si>
    <t>SN4  9PH</t>
  </si>
  <si>
    <t>SN4  9PJ</t>
  </si>
  <si>
    <t>SN4  9PL</t>
  </si>
  <si>
    <t>SN4  9PN</t>
  </si>
  <si>
    <t>SN4  9PP</t>
  </si>
  <si>
    <t>SN4  9PQ</t>
  </si>
  <si>
    <t>SN4  9PR</t>
  </si>
  <si>
    <t>SN4  9PS</t>
  </si>
  <si>
    <t>SN4  9PT</t>
  </si>
  <si>
    <t>SN4  9PU</t>
  </si>
  <si>
    <t>SN4  9PW</t>
  </si>
  <si>
    <t>SN4  9PX</t>
  </si>
  <si>
    <t>SN4  9PY</t>
  </si>
  <si>
    <t>SN4  9PZ</t>
  </si>
  <si>
    <t>SN4  9QA</t>
  </si>
  <si>
    <t>SN4  9QB</t>
  </si>
  <si>
    <t>SN4  9QD</t>
  </si>
  <si>
    <t>SN4  9QE</t>
  </si>
  <si>
    <t>SN4  9QF</t>
  </si>
  <si>
    <t>SN4  9QG</t>
  </si>
  <si>
    <t>SN4  9QL</t>
  </si>
  <si>
    <t>SN4  9QN</t>
  </si>
  <si>
    <t>SN4  9QP</t>
  </si>
  <si>
    <t>SN4  9QW</t>
  </si>
  <si>
    <t>SN4  9RH</t>
  </si>
  <si>
    <t>SN5  0AA</t>
  </si>
  <si>
    <t>SN5  0AB</t>
  </si>
  <si>
    <t>SN5  0AD</t>
  </si>
  <si>
    <t>SN5  0AG</t>
  </si>
  <si>
    <t>SN5  0AJ</t>
  </si>
  <si>
    <t>SN5  0AL</t>
  </si>
  <si>
    <t>SN5  0AN</t>
  </si>
  <si>
    <t>SN5  0AQ</t>
  </si>
  <si>
    <t>SN5  0AW</t>
  </si>
  <si>
    <t>SN5  1BP</t>
  </si>
  <si>
    <t>SN5  1BT</t>
  </si>
  <si>
    <t>SN5  1BZ</t>
  </si>
  <si>
    <t>SN5  1DA</t>
  </si>
  <si>
    <t>SN5  1DP</t>
  </si>
  <si>
    <t>SN5  1DW</t>
  </si>
  <si>
    <t>SN5  1DY</t>
  </si>
  <si>
    <t>SN5  1DZ</t>
  </si>
  <si>
    <t>SN5  1EB</t>
  </si>
  <si>
    <t>SN5  1EQ</t>
  </si>
  <si>
    <t>SN5  1ER</t>
  </si>
  <si>
    <t>SN5  1ES</t>
  </si>
  <si>
    <t>SN5  1ET</t>
  </si>
  <si>
    <t>SN5  1EU</t>
  </si>
  <si>
    <t>SN5  3NY</t>
  </si>
  <si>
    <t>SN5  4AF</t>
  </si>
  <si>
    <t>SN5  4AS</t>
  </si>
  <si>
    <t>SN5  4BF</t>
  </si>
  <si>
    <t>SN5  4DH</t>
  </si>
  <si>
    <t>SN5  4DQ</t>
  </si>
  <si>
    <t>SN5  4DX</t>
  </si>
  <si>
    <t>SN5  4DY</t>
  </si>
  <si>
    <t>SN5  4DZ</t>
  </si>
  <si>
    <t>SN5  4EA</t>
  </si>
  <si>
    <t>SN5  4EB</t>
  </si>
  <si>
    <t>SN5  4ED</t>
  </si>
  <si>
    <t>SN5  4EE</t>
  </si>
  <si>
    <t>SN5  4EF</t>
  </si>
  <si>
    <t>SN5  4EG</t>
  </si>
  <si>
    <t>SN5  4HE</t>
  </si>
  <si>
    <t>SN5  4HG</t>
  </si>
  <si>
    <t>SN5  4HQ</t>
  </si>
  <si>
    <t>SN5  4HY</t>
  </si>
  <si>
    <t>SN5  4JA</t>
  </si>
  <si>
    <t>SN5  4JB</t>
  </si>
  <si>
    <t>SN5  4JH</t>
  </si>
  <si>
    <t>SN5  4JJ</t>
  </si>
  <si>
    <t>SN5  4JL</t>
  </si>
  <si>
    <t>SN5  4JN</t>
  </si>
  <si>
    <t>SN5  4JP</t>
  </si>
  <si>
    <t>SN5  4JS</t>
  </si>
  <si>
    <t>SN5  4JU</t>
  </si>
  <si>
    <t>SN5  4JW</t>
  </si>
  <si>
    <t>SN5  4JX</t>
  </si>
  <si>
    <t>SN5  4LJ</t>
  </si>
  <si>
    <t>SN5  4LL</t>
  </si>
  <si>
    <t>SN5  4LX</t>
  </si>
  <si>
    <t>SN5  5AF</t>
  </si>
  <si>
    <t>SN5  5DJ</t>
  </si>
  <si>
    <t>SN5  5DP</t>
  </si>
  <si>
    <t>SN5  5ES</t>
  </si>
  <si>
    <t>SN5  5EZ</t>
  </si>
  <si>
    <t>SN5  5JY</t>
  </si>
  <si>
    <t>SN5  5PQ</t>
  </si>
  <si>
    <t>SN5  5TZ</t>
  </si>
  <si>
    <t>SN5  5XE</t>
  </si>
  <si>
    <t>SN5  5XS</t>
  </si>
  <si>
    <t>SN5  6AR</t>
  </si>
  <si>
    <t>SN5  6LA</t>
  </si>
  <si>
    <t>SN5  6PQ</t>
  </si>
  <si>
    <t>SN5  6PS</t>
  </si>
  <si>
    <t>SN5  6PT</t>
  </si>
  <si>
    <t>SN5  6QR</t>
  </si>
  <si>
    <t>SN5  6QS</t>
  </si>
  <si>
    <t>SN5  7AA</t>
  </si>
  <si>
    <t>SN5  7AD</t>
  </si>
  <si>
    <t>SN5  7AH</t>
  </si>
  <si>
    <t>SN5  7AR</t>
  </si>
  <si>
    <t>SN5  7DH</t>
  </si>
  <si>
    <t>SN5  7EH</t>
  </si>
  <si>
    <t>SN5  7EZ</t>
  </si>
  <si>
    <t>SN5  7FN</t>
  </si>
  <si>
    <t>SN5  7FQ</t>
  </si>
  <si>
    <t>SN5  7FR</t>
  </si>
  <si>
    <t>SN5  7FS</t>
  </si>
  <si>
    <t>SN5  7FX</t>
  </si>
  <si>
    <t>SN5  7PJ</t>
  </si>
  <si>
    <t>SN5  7TJ</t>
  </si>
  <si>
    <t>SN5  7UR</t>
  </si>
  <si>
    <t>SN5  7UT</t>
  </si>
  <si>
    <t>SN5  7XB</t>
  </si>
  <si>
    <t>SN5  7XD</t>
  </si>
  <si>
    <t>SN5  7XS</t>
  </si>
  <si>
    <t>SN5  7XT</t>
  </si>
  <si>
    <t>SN5  7ZZ</t>
  </si>
  <si>
    <t>SN5  8AT</t>
  </si>
  <si>
    <t>SN5  8AU</t>
  </si>
  <si>
    <t>SN5  8DA</t>
  </si>
  <si>
    <t>SN5  8DE</t>
  </si>
  <si>
    <t>SN5  8LQ</t>
  </si>
  <si>
    <t>SN5  8RS</t>
  </si>
  <si>
    <t>SN5  8RT</t>
  </si>
  <si>
    <t>SN5  8WG</t>
  </si>
  <si>
    <t>SN5  8YF</t>
  </si>
  <si>
    <t>SN5  8YZ</t>
  </si>
  <si>
    <t>SN6  6AS</t>
  </si>
  <si>
    <t>SN6  6DX</t>
  </si>
  <si>
    <t>SN6  6EG</t>
  </si>
  <si>
    <t>SN6  6FA</t>
  </si>
  <si>
    <t>SN6  6FB</t>
  </si>
  <si>
    <t>SN6  6FE</t>
  </si>
  <si>
    <t>SN6  6FR</t>
  </si>
  <si>
    <t>SN6  6FS</t>
  </si>
  <si>
    <t>SN6  6FT</t>
  </si>
  <si>
    <t>SN6  6FW</t>
  </si>
  <si>
    <t>SN6  6HB</t>
  </si>
  <si>
    <t>SN6  6HD</t>
  </si>
  <si>
    <t>SN6  6HE</t>
  </si>
  <si>
    <t>SN6  6HJ</t>
  </si>
  <si>
    <t>SN6  6HP</t>
  </si>
  <si>
    <t>SN6  6HQ</t>
  </si>
  <si>
    <t>SN6  6HX</t>
  </si>
  <si>
    <t>SN6  6HY</t>
  </si>
  <si>
    <t>SN6  6HZ</t>
  </si>
  <si>
    <t>SN6  6JD</t>
  </si>
  <si>
    <t>SN6  6JE</t>
  </si>
  <si>
    <t>SN6  6JT</t>
  </si>
  <si>
    <t>SN6  6JU</t>
  </si>
  <si>
    <t>SN6  6LP</t>
  </si>
  <si>
    <t>SN6  6LW</t>
  </si>
  <si>
    <t>SN6  6NH</t>
  </si>
  <si>
    <t>SN6  6NL</t>
  </si>
  <si>
    <t>SN6  6NP</t>
  </si>
  <si>
    <t>SN6  6NR</t>
  </si>
  <si>
    <t>SN6  6NS</t>
  </si>
  <si>
    <t>SN6  6NT</t>
  </si>
  <si>
    <t>SN6  6NU</t>
  </si>
  <si>
    <t>SN6  6NW</t>
  </si>
  <si>
    <t>SN6  6NX</t>
  </si>
  <si>
    <t>SN6  6NY</t>
  </si>
  <si>
    <t>SN6  6NZ</t>
  </si>
  <si>
    <t>SN6  6PA</t>
  </si>
  <si>
    <t>SN6  6PB</t>
  </si>
  <si>
    <t>SN6  6PD</t>
  </si>
  <si>
    <t>SN6  6PE</t>
  </si>
  <si>
    <t>SN6  6PF</t>
  </si>
  <si>
    <t>SN6  6PG</t>
  </si>
  <si>
    <t>SN6  6PH</t>
  </si>
  <si>
    <t>SN6  6PJ</t>
  </si>
  <si>
    <t>SN6  6PL</t>
  </si>
  <si>
    <t>SN6  6PN</t>
  </si>
  <si>
    <t>SN6  6PP</t>
  </si>
  <si>
    <t>SN6  6PQ</t>
  </si>
  <si>
    <t>SN6  6PR</t>
  </si>
  <si>
    <t>SN6  6PS</t>
  </si>
  <si>
    <t>SN6  6PT</t>
  </si>
  <si>
    <t>SN6  6PU</t>
  </si>
  <si>
    <t>SN6  6PW</t>
  </si>
  <si>
    <t>SN6  6PX</t>
  </si>
  <si>
    <t>SN6  6QE</t>
  </si>
  <si>
    <t>SN6  6QP</t>
  </si>
  <si>
    <t>SN6  6QR</t>
  </si>
  <si>
    <t>SN6  6QT</t>
  </si>
  <si>
    <t>SN6  6QW</t>
  </si>
  <si>
    <t>SN6  6QX</t>
  </si>
  <si>
    <t>SN6  6QY</t>
  </si>
  <si>
    <t>SN6  6QZ</t>
  </si>
  <si>
    <t>SN6  6RA</t>
  </si>
  <si>
    <t>SN6  6RB</t>
  </si>
  <si>
    <t>SN6  6RD</t>
  </si>
  <si>
    <t>SN6  6RE</t>
  </si>
  <si>
    <t>SN6  6RF</t>
  </si>
  <si>
    <t>SN6  6RG</t>
  </si>
  <si>
    <t>SN6  6RH</t>
  </si>
  <si>
    <t>SN6  6RP</t>
  </si>
  <si>
    <t>SN6  6RQ</t>
  </si>
  <si>
    <t>SN6  6SD</t>
  </si>
  <si>
    <t>SN6  6SZ</t>
  </si>
  <si>
    <t>SN6  6WD</t>
  </si>
  <si>
    <t>SN6  7AE</t>
  </si>
  <si>
    <t>SN6  7DW</t>
  </si>
  <si>
    <t>SN6  7EP</t>
  </si>
  <si>
    <t>SN6  7ER</t>
  </si>
  <si>
    <t>SN6  7EW</t>
  </si>
  <si>
    <t>SN6  7FD</t>
  </si>
  <si>
    <t>SN6  7FE</t>
  </si>
  <si>
    <t>SN6  7FF</t>
  </si>
  <si>
    <t>SN6  7FS</t>
  </si>
  <si>
    <t>SN6  7NH</t>
  </si>
  <si>
    <t>SN6  7NS</t>
  </si>
  <si>
    <t>SN6  7PS</t>
  </si>
  <si>
    <t>SN6  7PU</t>
  </si>
  <si>
    <t>SN6  7QG</t>
  </si>
  <si>
    <t>SN6  7QH</t>
  </si>
  <si>
    <t>SN6  7QP</t>
  </si>
  <si>
    <t>SN6  7QS</t>
  </si>
  <si>
    <t>SN6  7QT</t>
  </si>
  <si>
    <t>SN6  7QW</t>
  </si>
  <si>
    <t>SN6  7RE</t>
  </si>
  <si>
    <t>SN6  7RY</t>
  </si>
  <si>
    <t>SN6  7SH</t>
  </si>
  <si>
    <t>SN6  7SZ</t>
  </si>
  <si>
    <t>SN6  7TA</t>
  </si>
  <si>
    <t>SN6  7TJ</t>
  </si>
  <si>
    <t>SN6  8BP</t>
  </si>
  <si>
    <t>SN6  8BZ</t>
  </si>
  <si>
    <t>SN6  8DB</t>
  </si>
  <si>
    <t>SN6  8EX</t>
  </si>
  <si>
    <t>SN6  8GG</t>
  </si>
  <si>
    <t>SN6  8GJ</t>
  </si>
  <si>
    <t>SN6  8HH</t>
  </si>
  <si>
    <t>SN6  8HQ</t>
  </si>
  <si>
    <t>SN6  8HS</t>
  </si>
  <si>
    <t>SN6  8HX</t>
  </si>
  <si>
    <t>SN6  8HY</t>
  </si>
  <si>
    <t>SN6  8HZ</t>
  </si>
  <si>
    <t>SN6  8JA</t>
  </si>
  <si>
    <t>SN6  8JB</t>
  </si>
  <si>
    <t>SN6  8JD</t>
  </si>
  <si>
    <t>SN6  8JE</t>
  </si>
  <si>
    <t>SN6  8JF</t>
  </si>
  <si>
    <t>SN6  8JG</t>
  </si>
  <si>
    <t>SN6  8JH</t>
  </si>
  <si>
    <t>SN6  8JJ</t>
  </si>
  <si>
    <t>SN6  8JQ</t>
  </si>
  <si>
    <t>SN6  8JR</t>
  </si>
  <si>
    <t>SN6  8JW</t>
  </si>
  <si>
    <t>SN6  8JX</t>
  </si>
  <si>
    <t>SN6  8LB</t>
  </si>
  <si>
    <t>SN6  8LD</t>
  </si>
  <si>
    <t>SN6  8LE</t>
  </si>
  <si>
    <t>SN6  8LF</t>
  </si>
  <si>
    <t>SN6  8LG</t>
  </si>
  <si>
    <t>SN6  8LH</t>
  </si>
  <si>
    <t>SN6  8LJ</t>
  </si>
  <si>
    <t>SN6  8LL</t>
  </si>
  <si>
    <t>SN6  8LN</t>
  </si>
  <si>
    <t>SN6  8LP</t>
  </si>
  <si>
    <t>SN6  8LQ</t>
  </si>
  <si>
    <t>SN6  8LR</t>
  </si>
  <si>
    <t>SN6  8LT</t>
  </si>
  <si>
    <t>SN6  8LU</t>
  </si>
  <si>
    <t>SN6  8LW</t>
  </si>
  <si>
    <t>SN6  8LX</t>
  </si>
  <si>
    <t>SN6  8LY</t>
  </si>
  <si>
    <t>SN6  8LZ</t>
  </si>
  <si>
    <t>SN6  8NA</t>
  </si>
  <si>
    <t>SN6  8NB</t>
  </si>
  <si>
    <t>SN6  8NE</t>
  </si>
  <si>
    <t>SN6  8NF</t>
  </si>
  <si>
    <t>SN6  8NG</t>
  </si>
  <si>
    <t>SN6  8NH</t>
  </si>
  <si>
    <t>SN6  8NJ</t>
  </si>
  <si>
    <t>SN6  8NL</t>
  </si>
  <si>
    <t>SN6  8NN</t>
  </si>
  <si>
    <t>SN6  8NP</t>
  </si>
  <si>
    <t>SN6  8NQ</t>
  </si>
  <si>
    <t>SN6  8NR</t>
  </si>
  <si>
    <t>SN6  8NS</t>
  </si>
  <si>
    <t>SN6  8NT</t>
  </si>
  <si>
    <t>SN6  8NU</t>
  </si>
  <si>
    <t>SN6  8NW</t>
  </si>
  <si>
    <t>SN6  8NX</t>
  </si>
  <si>
    <t>SN6  8NZ</t>
  </si>
  <si>
    <t>SN6  8PA</t>
  </si>
  <si>
    <t>SN6  8PB</t>
  </si>
  <si>
    <t>SN6  8PE</t>
  </si>
  <si>
    <t>SN6  8PF</t>
  </si>
  <si>
    <t>SN6  8PH</t>
  </si>
  <si>
    <t>SN6  8PJ</t>
  </si>
  <si>
    <t>SN6  8PL</t>
  </si>
  <si>
    <t>SN6  8PN</t>
  </si>
  <si>
    <t>SN6  8PP</t>
  </si>
  <si>
    <t>SN6  8PQ</t>
  </si>
  <si>
    <t>SN6  8PR</t>
  </si>
  <si>
    <t>SN6  8PS</t>
  </si>
  <si>
    <t>SN6  8PT</t>
  </si>
  <si>
    <t>SN6  8PU</t>
  </si>
  <si>
    <t>SN6  8PW</t>
  </si>
  <si>
    <t>SN6  8PX</t>
  </si>
  <si>
    <t>SN6  8PY</t>
  </si>
  <si>
    <t>SN6  8PZ</t>
  </si>
  <si>
    <t>SN6  8QA</t>
  </si>
  <si>
    <t>SN6  8QB</t>
  </si>
  <si>
    <t>SN6  8QE</t>
  </si>
  <si>
    <t>SN6  8RF</t>
  </si>
  <si>
    <t>SN6  8TJ</t>
  </si>
  <si>
    <t>SN6  8TR</t>
  </si>
  <si>
    <t>SN7  7AB</t>
  </si>
  <si>
    <t>SN7  7AJ</t>
  </si>
  <si>
    <t>SN7  7BS</t>
  </si>
  <si>
    <t>SN7  7BU</t>
  </si>
  <si>
    <t>SN7  7FJ</t>
  </si>
  <si>
    <t>SN7  7GN</t>
  </si>
  <si>
    <t>SN7  7GQ</t>
  </si>
  <si>
    <t>SN7  7HB</t>
  </si>
  <si>
    <t>SN7  7HE</t>
  </si>
  <si>
    <t>SN7  7HF</t>
  </si>
  <si>
    <t>SN7  7HJ</t>
  </si>
  <si>
    <t>SN7  7HQ</t>
  </si>
  <si>
    <t>SN7  7NJ</t>
  </si>
  <si>
    <t>SN7  7NL</t>
  </si>
  <si>
    <t>SN7  7PD</t>
  </si>
  <si>
    <t>SN7  7PH</t>
  </si>
  <si>
    <t>SN7  7PJ</t>
  </si>
  <si>
    <t>SN7  7PL</t>
  </si>
  <si>
    <t>SN7  7PN</t>
  </si>
  <si>
    <t>SN7  7PP</t>
  </si>
  <si>
    <t>SN7  7PS</t>
  </si>
  <si>
    <t>SN7  7PW</t>
  </si>
  <si>
    <t>SN7  7PY</t>
  </si>
  <si>
    <t>SN7  7QD</t>
  </si>
  <si>
    <t>SN7  7QE</t>
  </si>
  <si>
    <t>SN7  7QF</t>
  </si>
  <si>
    <t>SN7  7QH</t>
  </si>
  <si>
    <t>SN7  7QJ</t>
  </si>
  <si>
    <t>SN7  7QL</t>
  </si>
  <si>
    <t>SN7  7QN</t>
  </si>
  <si>
    <t>SN7  7QP</t>
  </si>
  <si>
    <t>SN7  7QR</t>
  </si>
  <si>
    <t>SN7  7QS</t>
  </si>
  <si>
    <t>SN7  7QT</t>
  </si>
  <si>
    <t>SN7  7QW</t>
  </si>
  <si>
    <t>SN7  7RA</t>
  </si>
  <si>
    <t>SN7  7RB</t>
  </si>
  <si>
    <t>SN7  7RD</t>
  </si>
  <si>
    <t>SN7  7RE</t>
  </si>
  <si>
    <t>SN7  7RF</t>
  </si>
  <si>
    <t>SN7  7RG</t>
  </si>
  <si>
    <t>SN7  7RH</t>
  </si>
  <si>
    <t>SN7  7RJ</t>
  </si>
  <si>
    <t>SN7  7RL</t>
  </si>
  <si>
    <t>SN7  7RN</t>
  </si>
  <si>
    <t>SN7  7RP</t>
  </si>
  <si>
    <t>SN7  7RQ</t>
  </si>
  <si>
    <t>SN7  7RR</t>
  </si>
  <si>
    <t>SN7  7RT</t>
  </si>
  <si>
    <t>SN7  7RU</t>
  </si>
  <si>
    <t>SN7  7RY</t>
  </si>
  <si>
    <t>SN7  7RZ</t>
  </si>
  <si>
    <t>SN7  7SA</t>
  </si>
  <si>
    <t>SN7  7SB</t>
  </si>
  <si>
    <t>SN7  7SD</t>
  </si>
  <si>
    <t>SN7  7SE</t>
  </si>
  <si>
    <t>SN7  7SF</t>
  </si>
  <si>
    <t>SN7  7SG</t>
  </si>
  <si>
    <t>SN7  7SH</t>
  </si>
  <si>
    <t>SN7  7SL</t>
  </si>
  <si>
    <t>SN7  7SP</t>
  </si>
  <si>
    <t>SN7  7SQ</t>
  </si>
  <si>
    <t>SN7  7SR</t>
  </si>
  <si>
    <t>SN7  7TS</t>
  </si>
  <si>
    <t>SN7  7TT</t>
  </si>
  <si>
    <t>SN7  7UA</t>
  </si>
  <si>
    <t>SN7  7YR</t>
  </si>
  <si>
    <t>SN7  7ZB</t>
  </si>
  <si>
    <t>SN7  8AG</t>
  </si>
  <si>
    <t>SN7  8AW</t>
  </si>
  <si>
    <t>SN7  8BF</t>
  </si>
  <si>
    <t>SN7  8BG</t>
  </si>
  <si>
    <t>SN7  8BH</t>
  </si>
  <si>
    <t>SN7  8BJ</t>
  </si>
  <si>
    <t>SN7  8BL</t>
  </si>
  <si>
    <t>SN7  8BN</t>
  </si>
  <si>
    <t>SN7  8BP</t>
  </si>
  <si>
    <t>SN7  8BQ</t>
  </si>
  <si>
    <t>SN7  8BS</t>
  </si>
  <si>
    <t>SN7  8BT</t>
  </si>
  <si>
    <t>SN7  8BU</t>
  </si>
  <si>
    <t>SN7  8BW</t>
  </si>
  <si>
    <t>SN7  8BX</t>
  </si>
  <si>
    <t>SN7  8BY</t>
  </si>
  <si>
    <t>SN7  8BZ</t>
  </si>
  <si>
    <t>SN7  8DA</t>
  </si>
  <si>
    <t>SN7  8DE</t>
  </si>
  <si>
    <t>SN7  8DF</t>
  </si>
  <si>
    <t>SN7  8DG</t>
  </si>
  <si>
    <t>SN7  8DH</t>
  </si>
  <si>
    <t>SN7  8DJ</t>
  </si>
  <si>
    <t>SN7  8DL</t>
  </si>
  <si>
    <t>SN7  8DN</t>
  </si>
  <si>
    <t>SN7  8DP</t>
  </si>
  <si>
    <t>SN7  8DQ</t>
  </si>
  <si>
    <t>SN7  8DS</t>
  </si>
  <si>
    <t>SN7  8DT</t>
  </si>
  <si>
    <t>SN7  8DU</t>
  </si>
  <si>
    <t>SN7  8DW</t>
  </si>
  <si>
    <t>SN7  8DX</t>
  </si>
  <si>
    <t>SN7  8DY</t>
  </si>
  <si>
    <t>SN7  8DZ</t>
  </si>
  <si>
    <t>SN7  8EA</t>
  </si>
  <si>
    <t>SN7  8EB</t>
  </si>
  <si>
    <t>SN7  8ED</t>
  </si>
  <si>
    <t>SN7  8EE</t>
  </si>
  <si>
    <t>SN7  8EF</t>
  </si>
  <si>
    <t>SN7  8EG</t>
  </si>
  <si>
    <t>SN7  8EQ</t>
  </si>
  <si>
    <t>SN7  8ES</t>
  </si>
  <si>
    <t>SN7  8ET</t>
  </si>
  <si>
    <t>SN7  8EU</t>
  </si>
  <si>
    <t>SN7  8EX</t>
  </si>
  <si>
    <t>SN7  8EY</t>
  </si>
  <si>
    <t>SN7  8FG</t>
  </si>
  <si>
    <t>SN7  8FJ</t>
  </si>
  <si>
    <t>SN7  8FL</t>
  </si>
  <si>
    <t>SN7  8FN</t>
  </si>
  <si>
    <t>SN7  8FP</t>
  </si>
  <si>
    <t>SN7  8HA</t>
  </si>
  <si>
    <t>SN7  8HB</t>
  </si>
  <si>
    <t>SN7  8HD</t>
  </si>
  <si>
    <t>SN7  8HH</t>
  </si>
  <si>
    <t>SN7  8HJ</t>
  </si>
  <si>
    <t>SN7  8HL</t>
  </si>
  <si>
    <t>SN7  8HN</t>
  </si>
  <si>
    <t>SN7  8HP</t>
  </si>
  <si>
    <t>SN7  8HQ</t>
  </si>
  <si>
    <t>SN7  8HS</t>
  </si>
  <si>
    <t>SN7  8HT</t>
  </si>
  <si>
    <t>SN7  8HU</t>
  </si>
  <si>
    <t>SN7  8HW</t>
  </si>
  <si>
    <t>SN7  8HX</t>
  </si>
  <si>
    <t>SN7  8HY</t>
  </si>
  <si>
    <t>SN7  8HZ</t>
  </si>
  <si>
    <t>SN7  8JA</t>
  </si>
  <si>
    <t>SN7  8JB</t>
  </si>
  <si>
    <t>SN7  8JE</t>
  </si>
  <si>
    <t>SN7  8JF</t>
  </si>
  <si>
    <t>SN7  8JG</t>
  </si>
  <si>
    <t>SN7  8JH</t>
  </si>
  <si>
    <t>SN7  8JJ</t>
  </si>
  <si>
    <t>SN7  8JL</t>
  </si>
  <si>
    <t>SN7  8JN</t>
  </si>
  <si>
    <t>SN7  8JP</t>
  </si>
  <si>
    <t>SN7  8JQ</t>
  </si>
  <si>
    <t>SN7  8JR</t>
  </si>
  <si>
    <t>SN7  8JS</t>
  </si>
  <si>
    <t>SN7  8JT</t>
  </si>
  <si>
    <t>SN7  8JU</t>
  </si>
  <si>
    <t>SN7  8JX</t>
  </si>
  <si>
    <t>SN7  8JY</t>
  </si>
  <si>
    <t>SN7  8LB</t>
  </si>
  <si>
    <t>SN7  8LE</t>
  </si>
  <si>
    <t>SN7  8LG</t>
  </si>
  <si>
    <t>SN7  8LH</t>
  </si>
  <si>
    <t>SN7  8LL</t>
  </si>
  <si>
    <t>SN7  8LN</t>
  </si>
  <si>
    <t>SN7  8LP</t>
  </si>
  <si>
    <t>SN7  8LQ</t>
  </si>
  <si>
    <t>SN7  8LR</t>
  </si>
  <si>
    <t>SN7  8LS</t>
  </si>
  <si>
    <t>SN7  8LT</t>
  </si>
  <si>
    <t>SN7  8LU</t>
  </si>
  <si>
    <t>SN7  8LW</t>
  </si>
  <si>
    <t>SN7  8LX</t>
  </si>
  <si>
    <t>SN7  8LY</t>
  </si>
  <si>
    <t>SN7  8LZ</t>
  </si>
  <si>
    <t>SN7  8NB</t>
  </si>
  <si>
    <t>SN7  8ND</t>
  </si>
  <si>
    <t>SN7  8NH</t>
  </si>
  <si>
    <t>SN7  8NJ</t>
  </si>
  <si>
    <t>SN7  8NP</t>
  </si>
  <si>
    <t>SN7  8NR</t>
  </si>
  <si>
    <t>SN7  8NS</t>
  </si>
  <si>
    <t>SN7  8NU</t>
  </si>
  <si>
    <t>SN7  8NY</t>
  </si>
  <si>
    <t>SN7  8NZ</t>
  </si>
  <si>
    <t>SN7  8PA</t>
  </si>
  <si>
    <t>SN7  8PB</t>
  </si>
  <si>
    <t>SN7  8PD</t>
  </si>
  <si>
    <t>SN7  8PE</t>
  </si>
  <si>
    <t>SN7  8PF</t>
  </si>
  <si>
    <t>SN7  8PG</t>
  </si>
  <si>
    <t>SN7  8PL</t>
  </si>
  <si>
    <t>SN7  8PN</t>
  </si>
  <si>
    <t>SN7  8PP</t>
  </si>
  <si>
    <t>SN7  8PW</t>
  </si>
  <si>
    <t>SN7  8PY</t>
  </si>
  <si>
    <t>SN7  8PZ</t>
  </si>
  <si>
    <t>SN7  8QB</t>
  </si>
  <si>
    <t>SN7  8QD</t>
  </si>
  <si>
    <t>SN7  8QE</t>
  </si>
  <si>
    <t>SN7  8QF</t>
  </si>
  <si>
    <t>SN7  8QG</t>
  </si>
  <si>
    <t>SN7  8QH</t>
  </si>
  <si>
    <t>SN7  8QJ</t>
  </si>
  <si>
    <t>SN7  8QL</t>
  </si>
  <si>
    <t>SN7  8QQ</t>
  </si>
  <si>
    <t>SN7  8QU</t>
  </si>
  <si>
    <t>SN7  8QX</t>
  </si>
  <si>
    <t>SN7  8RG</t>
  </si>
  <si>
    <t>SN7  8RL</t>
  </si>
  <si>
    <t>SN7  8RN</t>
  </si>
  <si>
    <t>SN7  8RP</t>
  </si>
  <si>
    <t>SN7  8RR</t>
  </si>
  <si>
    <t>SN7  8RS</t>
  </si>
  <si>
    <t>SN7  8RT</t>
  </si>
  <si>
    <t>SN7  8RU</t>
  </si>
  <si>
    <t>SN7  8RW</t>
  </si>
  <si>
    <t>SN7  8RX</t>
  </si>
  <si>
    <t>SN7  8RY</t>
  </si>
  <si>
    <t>SN7  8RZ</t>
  </si>
  <si>
    <t>SN7  8SA</t>
  </si>
  <si>
    <t>SN7  8SE</t>
  </si>
  <si>
    <t>SN7  8SF</t>
  </si>
  <si>
    <t>SN7  8SG</t>
  </si>
  <si>
    <t>SN7  8SL</t>
  </si>
  <si>
    <t>SN7  8SQ</t>
  </si>
  <si>
    <t>SN7  8SW</t>
  </si>
  <si>
    <t>SN7  8UA</t>
  </si>
  <si>
    <t>SN7  8WL</t>
  </si>
  <si>
    <t>SN7  8XN</t>
  </si>
  <si>
    <t>SN7  9BZ</t>
  </si>
  <si>
    <t>SN8  1AB</t>
  </si>
  <si>
    <t>SN8  1AT</t>
  </si>
  <si>
    <t>SN8  1EN</t>
  </si>
  <si>
    <t>SN8  1EP</t>
  </si>
  <si>
    <t>SN8  1ER</t>
  </si>
  <si>
    <t>SN8  1ES</t>
  </si>
  <si>
    <t>SN8  1EU</t>
  </si>
  <si>
    <t>SN8  1FE</t>
  </si>
  <si>
    <t>SN8  1HW</t>
  </si>
  <si>
    <t>SN8  1JD</t>
  </si>
  <si>
    <t>SN8  1LD</t>
  </si>
  <si>
    <t>SN8  1NB</t>
  </si>
  <si>
    <t>SN8  1NL</t>
  </si>
  <si>
    <t>SN8  1NY</t>
  </si>
  <si>
    <t>SN8  1PD</t>
  </si>
  <si>
    <t>SN8  1PG</t>
  </si>
  <si>
    <t>SN8  1PL</t>
  </si>
  <si>
    <t>SN8  1PN</t>
  </si>
  <si>
    <t>SN8  1PP</t>
  </si>
  <si>
    <t>SN8  1PQ</t>
  </si>
  <si>
    <t>SN8  1PS</t>
  </si>
  <si>
    <t>SN8  1PT</t>
  </si>
  <si>
    <t>SN8  1PU</t>
  </si>
  <si>
    <t>SN8  1PX</t>
  </si>
  <si>
    <t>SN8  1PY</t>
  </si>
  <si>
    <t>SN8  1PZ</t>
  </si>
  <si>
    <t>SN8  1QA</t>
  </si>
  <si>
    <t>SN8  1QB</t>
  </si>
  <si>
    <t>SN8  1QD</t>
  </si>
  <si>
    <t>SN8  1QE</t>
  </si>
  <si>
    <t>SN8  1QF</t>
  </si>
  <si>
    <t>SN8  1QG</t>
  </si>
  <si>
    <t>SN8  1QH</t>
  </si>
  <si>
    <t>SN8  1QJ</t>
  </si>
  <si>
    <t>SN8  1QL</t>
  </si>
  <si>
    <t>SN8  1QN</t>
  </si>
  <si>
    <t>SN8  1QP</t>
  </si>
  <si>
    <t>SN8  1QQ</t>
  </si>
  <si>
    <t>SN8  1QR</t>
  </si>
  <si>
    <t>SN8  1QS</t>
  </si>
  <si>
    <t>SN8  1QT</t>
  </si>
  <si>
    <t>SN8  1QU</t>
  </si>
  <si>
    <t>SN8  1QW</t>
  </si>
  <si>
    <t>SN8  1QX</t>
  </si>
  <si>
    <t>SN8  1QY</t>
  </si>
  <si>
    <t>SN8  1QZ</t>
  </si>
  <si>
    <t>SN8  1RA</t>
  </si>
  <si>
    <t>SN8  1RB</t>
  </si>
  <si>
    <t>SN8  1RD</t>
  </si>
  <si>
    <t>SN8  1RE</t>
  </si>
  <si>
    <t>SN8  1RF</t>
  </si>
  <si>
    <t>SN8  1RG</t>
  </si>
  <si>
    <t>SN8  1RH</t>
  </si>
  <si>
    <t>SN8  1RJ</t>
  </si>
  <si>
    <t>SN8  1RN</t>
  </si>
  <si>
    <t>SN8  1RQ</t>
  </si>
  <si>
    <t>SN8  1RS</t>
  </si>
  <si>
    <t>SN8  1RT</t>
  </si>
  <si>
    <t>SN8  1RU</t>
  </si>
  <si>
    <t>SN8  1RW</t>
  </si>
  <si>
    <t>SN8  1RX</t>
  </si>
  <si>
    <t>SN8  1RY</t>
  </si>
  <si>
    <t>SN8  1RZ</t>
  </si>
  <si>
    <t>SN8  1SA</t>
  </si>
  <si>
    <t>SN8  1SB</t>
  </si>
  <si>
    <t>SN8  1SD</t>
  </si>
  <si>
    <t>SN8  1SE</t>
  </si>
  <si>
    <t>SN8  1SF</t>
  </si>
  <si>
    <t>SN8  1SG</t>
  </si>
  <si>
    <t>SN8  1SH</t>
  </si>
  <si>
    <t>SN8  1SJ</t>
  </si>
  <si>
    <t>SN8  1SL</t>
  </si>
  <si>
    <t>SN8  1SN</t>
  </si>
  <si>
    <t>SN8  1SP</t>
  </si>
  <si>
    <t>SN8  1SR</t>
  </si>
  <si>
    <t>SN8  1SS</t>
  </si>
  <si>
    <t>SN8  1ST</t>
  </si>
  <si>
    <t>SN8  1SU</t>
  </si>
  <si>
    <t>SN8  1SW</t>
  </si>
  <si>
    <t>SN8  1SX</t>
  </si>
  <si>
    <t>SN8  1SY</t>
  </si>
  <si>
    <t>SN8  1SZ</t>
  </si>
  <si>
    <t>SN8  1TA</t>
  </si>
  <si>
    <t>SN8  1TB</t>
  </si>
  <si>
    <t>SN8  1TD</t>
  </si>
  <si>
    <t>SN8  1TE</t>
  </si>
  <si>
    <t>SN8  1TF</t>
  </si>
  <si>
    <t>SN8  1TG</t>
  </si>
  <si>
    <t>SN8  1TQ</t>
  </si>
  <si>
    <t>SN8  1UJ</t>
  </si>
  <si>
    <t>SN8  1XB</t>
  </si>
  <si>
    <t>SN8  1XF</t>
  </si>
  <si>
    <t>SN8  1XG</t>
  </si>
  <si>
    <t>SN8  1XN</t>
  </si>
  <si>
    <t>SN8  1YU</t>
  </si>
  <si>
    <t>SN8  1ZJ</t>
  </si>
  <si>
    <t>SN8  2BL</t>
  </si>
  <si>
    <t>SN8  2BQ</t>
  </si>
  <si>
    <t>SN8  2BX</t>
  </si>
  <si>
    <t>SN8  2DG</t>
  </si>
  <si>
    <t>SN8  2DR</t>
  </si>
  <si>
    <t>SN8  2ET</t>
  </si>
  <si>
    <t>SN8  2FJ</t>
  </si>
  <si>
    <t>SN8  2FL</t>
  </si>
  <si>
    <t>SN8  2FN</t>
  </si>
  <si>
    <t>SN8  2FP</t>
  </si>
  <si>
    <t>SN8  2FQ</t>
  </si>
  <si>
    <t>SN8  2FR</t>
  </si>
  <si>
    <t>SN8  2FS</t>
  </si>
  <si>
    <t>SN8  2FT</t>
  </si>
  <si>
    <t>SN8  2FU</t>
  </si>
  <si>
    <t>SN8  2FW</t>
  </si>
  <si>
    <t>SN8  2FX</t>
  </si>
  <si>
    <t>SN8  2FY</t>
  </si>
  <si>
    <t>SN8  2HB</t>
  </si>
  <si>
    <t>SN8  2HE</t>
  </si>
  <si>
    <t>SN8  2HH</t>
  </si>
  <si>
    <t>SN8  2HJ</t>
  </si>
  <si>
    <t>SN8  2HL</t>
  </si>
  <si>
    <t>SN8  2HN</t>
  </si>
  <si>
    <t>SN8  2HQ</t>
  </si>
  <si>
    <t>SN8  2HR</t>
  </si>
  <si>
    <t>SN8  2HW</t>
  </si>
  <si>
    <t>SN8  2HX</t>
  </si>
  <si>
    <t>SN8  2HY</t>
  </si>
  <si>
    <t>SN8  2JB</t>
  </si>
  <si>
    <t>SN8  2JG</t>
  </si>
  <si>
    <t>SN8  2JT</t>
  </si>
  <si>
    <t>SN8  2JU</t>
  </si>
  <si>
    <t>SN8  2JX</t>
  </si>
  <si>
    <t>SN8  2JY</t>
  </si>
  <si>
    <t>SN8  2LA</t>
  </si>
  <si>
    <t>SN8  2LD</t>
  </si>
  <si>
    <t>SN8  2LE</t>
  </si>
  <si>
    <t>SN8  2LF</t>
  </si>
  <si>
    <t>SN8  2LG</t>
  </si>
  <si>
    <t>SN8  2LW</t>
  </si>
  <si>
    <t>SN8  2NE</t>
  </si>
  <si>
    <t>SN8  2NH</t>
  </si>
  <si>
    <t>SN8  2NJ</t>
  </si>
  <si>
    <t>SN8  2NL</t>
  </si>
  <si>
    <t>SN8  2NR</t>
  </si>
  <si>
    <t>SN8  2NS</t>
  </si>
  <si>
    <t>SN8  2NT</t>
  </si>
  <si>
    <t>SN8  2NX</t>
  </si>
  <si>
    <t>SN8  2PU</t>
  </si>
  <si>
    <t>SN8  2QD</t>
  </si>
  <si>
    <t>SN8  2QW</t>
  </si>
  <si>
    <t>SN8  2RD</t>
  </si>
  <si>
    <t>SN8  2RF</t>
  </si>
  <si>
    <t>SN8  2XA</t>
  </si>
  <si>
    <t>SN8  2XB</t>
  </si>
  <si>
    <t>SN8  3AB</t>
  </si>
  <si>
    <t>SN8  3AD</t>
  </si>
  <si>
    <t>SN8  3AE</t>
  </si>
  <si>
    <t>SN8  3AF</t>
  </si>
  <si>
    <t>SN8  3AG</t>
  </si>
  <si>
    <t>SN8  3AH</t>
  </si>
  <si>
    <t>SN8  3AJ</t>
  </si>
  <si>
    <t>SN8  3AL</t>
  </si>
  <si>
    <t>SN8  3AN</t>
  </si>
  <si>
    <t>SN8  3AP</t>
  </si>
  <si>
    <t>SN8  3AQ</t>
  </si>
  <si>
    <t>SN8  3AR</t>
  </si>
  <si>
    <t>SN8  3AS</t>
  </si>
  <si>
    <t>SN8  3AT</t>
  </si>
  <si>
    <t>SN8  3AU</t>
  </si>
  <si>
    <t>SN8  3AW</t>
  </si>
  <si>
    <t>SN8  3AX</t>
  </si>
  <si>
    <t>SN8  3AY</t>
  </si>
  <si>
    <t>SN8  3AZ</t>
  </si>
  <si>
    <t>SN8  3BA</t>
  </si>
  <si>
    <t>SN8  3BE</t>
  </si>
  <si>
    <t>SN8  3BG</t>
  </si>
  <si>
    <t>SN8  3BH</t>
  </si>
  <si>
    <t>SN8  3BJ</t>
  </si>
  <si>
    <t>SN8  3BL</t>
  </si>
  <si>
    <t>SN8  3BN</t>
  </si>
  <si>
    <t>SN8  3BP</t>
  </si>
  <si>
    <t>SN8  3BQ</t>
  </si>
  <si>
    <t>SN8  3BS</t>
  </si>
  <si>
    <t>SN8  3BT</t>
  </si>
  <si>
    <t>SN8  3BU</t>
  </si>
  <si>
    <t>SN8  3BW</t>
  </si>
  <si>
    <t>SN8  3BX</t>
  </si>
  <si>
    <t>SN8  3BY</t>
  </si>
  <si>
    <t>SN8  3BZ</t>
  </si>
  <si>
    <t>SN8  3DA</t>
  </si>
  <si>
    <t>SN8  3DB</t>
  </si>
  <si>
    <t>SN8  3DD</t>
  </si>
  <si>
    <t>SN8  3DE</t>
  </si>
  <si>
    <t>SN8  3DF</t>
  </si>
  <si>
    <t>SN8  3DG</t>
  </si>
  <si>
    <t>SN8  3DH</t>
  </si>
  <si>
    <t>SN8  3DJ</t>
  </si>
  <si>
    <t>SN8  3DL</t>
  </si>
  <si>
    <t>SN8  3DN</t>
  </si>
  <si>
    <t>SN8  3DP</t>
  </si>
  <si>
    <t>SN8  3DQ</t>
  </si>
  <si>
    <t>SN8  3DR</t>
  </si>
  <si>
    <t>SN8  3DT</t>
  </si>
  <si>
    <t>SN8  3DU</t>
  </si>
  <si>
    <t>SN8  3DW</t>
  </si>
  <si>
    <t>SN8  3DX</t>
  </si>
  <si>
    <t>SN8  3DY</t>
  </si>
  <si>
    <t>SN8  3DZ</t>
  </si>
  <si>
    <t>SN8  3EA</t>
  </si>
  <si>
    <t>SN8  3EB</t>
  </si>
  <si>
    <t>SN8  3ED</t>
  </si>
  <si>
    <t>SN8  3EE</t>
  </si>
  <si>
    <t>SN8  3EF</t>
  </si>
  <si>
    <t>SN8  3EG</t>
  </si>
  <si>
    <t>SN8  3EJ</t>
  </si>
  <si>
    <t>SN8  3EL</t>
  </si>
  <si>
    <t>SN8  3EN</t>
  </si>
  <si>
    <t>SN8  3EP</t>
  </si>
  <si>
    <t>SN8  3EQ</t>
  </si>
  <si>
    <t>SN8  3ER</t>
  </si>
  <si>
    <t>SN8  3ES</t>
  </si>
  <si>
    <t>SN8  3ET</t>
  </si>
  <si>
    <t>SN8  3EU</t>
  </si>
  <si>
    <t>SN8  3EW</t>
  </si>
  <si>
    <t>SN8  3EX</t>
  </si>
  <si>
    <t>SN8  3EY</t>
  </si>
  <si>
    <t>SN8  3EZ</t>
  </si>
  <si>
    <t>SN8  3FA</t>
  </si>
  <si>
    <t>SN8  3FE</t>
  </si>
  <si>
    <t>SN8  3FF</t>
  </si>
  <si>
    <t>SN8  3FG</t>
  </si>
  <si>
    <t>SN8  3FH</t>
  </si>
  <si>
    <t>SN8  3FJ</t>
  </si>
  <si>
    <t>SN8  3FL</t>
  </si>
  <si>
    <t>SN8  3FN</t>
  </si>
  <si>
    <t>SN8  3FP</t>
  </si>
  <si>
    <t>SN8  3FQ</t>
  </si>
  <si>
    <t>SN8  3FR</t>
  </si>
  <si>
    <t>SN8  3FS</t>
  </si>
  <si>
    <t>SN8  3FT</t>
  </si>
  <si>
    <t>SN8  3FU</t>
  </si>
  <si>
    <t>SN8  3FW</t>
  </si>
  <si>
    <t>SN8  3FX</t>
  </si>
  <si>
    <t>SN8  3FY</t>
  </si>
  <si>
    <t>SN8  3GA</t>
  </si>
  <si>
    <t>SN8  3GP</t>
  </si>
  <si>
    <t>SN8  3GZ</t>
  </si>
  <si>
    <t>SN8  3HA</t>
  </si>
  <si>
    <t>SN8  3HB</t>
  </si>
  <si>
    <t>SN8  3HD</t>
  </si>
  <si>
    <t>SN8  3HE</t>
  </si>
  <si>
    <t>SN8  3HG</t>
  </si>
  <si>
    <t>SN8  3HH</t>
  </si>
  <si>
    <t>SN8  3HJ</t>
  </si>
  <si>
    <t>SN8  3HP</t>
  </si>
  <si>
    <t>SN8  3HQ</t>
  </si>
  <si>
    <t>SN8  3HR</t>
  </si>
  <si>
    <t>SN8  3HS</t>
  </si>
  <si>
    <t>SN8  3HT</t>
  </si>
  <si>
    <t>SN8  3HU</t>
  </si>
  <si>
    <t>SN8  3HW</t>
  </si>
  <si>
    <t>SN8  3HX</t>
  </si>
  <si>
    <t>SN8  3HY</t>
  </si>
  <si>
    <t>SN8  3HZ</t>
  </si>
  <si>
    <t>SN8  3JA</t>
  </si>
  <si>
    <t>SN8  3JB</t>
  </si>
  <si>
    <t>SN8  3JD</t>
  </si>
  <si>
    <t>SN8  3JE</t>
  </si>
  <si>
    <t>SN8  3JF</t>
  </si>
  <si>
    <t>SN8  3JG</t>
  </si>
  <si>
    <t>SN8  3JJ</t>
  </si>
  <si>
    <t>SN8  3JL</t>
  </si>
  <si>
    <t>SN8  3JN</t>
  </si>
  <si>
    <t>SN8  3JP</t>
  </si>
  <si>
    <t>SN8  3JQ</t>
  </si>
  <si>
    <t>SN8  3JR</t>
  </si>
  <si>
    <t>SN8  3JS</t>
  </si>
  <si>
    <t>SN8  3JT</t>
  </si>
  <si>
    <t>SN8  3JU</t>
  </si>
  <si>
    <t>SN8  3JW</t>
  </si>
  <si>
    <t>SN8  3JX</t>
  </si>
  <si>
    <t>SN8  3JY</t>
  </si>
  <si>
    <t>SN8  3JZ</t>
  </si>
  <si>
    <t>SN8  3LA</t>
  </si>
  <si>
    <t>SN8  3LB</t>
  </si>
  <si>
    <t>SN8  3LD</t>
  </si>
  <si>
    <t>SN8  3LE</t>
  </si>
  <si>
    <t>SN8  3LF</t>
  </si>
  <si>
    <t>SN8  3LH</t>
  </si>
  <si>
    <t>SN8  3LJ</t>
  </si>
  <si>
    <t>SN8  3LL</t>
  </si>
  <si>
    <t>SN8  3LN</t>
  </si>
  <si>
    <t>SN8  3LP</t>
  </si>
  <si>
    <t>SN8  3LR</t>
  </si>
  <si>
    <t>SN8  3LS</t>
  </si>
  <si>
    <t>SN8  3LT</t>
  </si>
  <si>
    <t>SN8  3LU</t>
  </si>
  <si>
    <t>SN8  3LW</t>
  </si>
  <si>
    <t>SN8  3LX</t>
  </si>
  <si>
    <t>SN8  3LY</t>
  </si>
  <si>
    <t>SN8  3LZ</t>
  </si>
  <si>
    <t>SN8  3NA</t>
  </si>
  <si>
    <t>SN8  3NB</t>
  </si>
  <si>
    <t>SN8  3ND</t>
  </si>
  <si>
    <t>SN8  3NE</t>
  </si>
  <si>
    <t>SN8  3NF</t>
  </si>
  <si>
    <t>SN8  3NG</t>
  </si>
  <si>
    <t>SN8  3NH</t>
  </si>
  <si>
    <t>SN8  3NJ</t>
  </si>
  <si>
    <t>SN8  3NL</t>
  </si>
  <si>
    <t>SN8  3NN</t>
  </si>
  <si>
    <t>SN8  3NP</t>
  </si>
  <si>
    <t>SN8  3NQ</t>
  </si>
  <si>
    <t>SN8  3NS</t>
  </si>
  <si>
    <t>SN8  3NT</t>
  </si>
  <si>
    <t>SN8  3NW</t>
  </si>
  <si>
    <t>SN8  3NX</t>
  </si>
  <si>
    <t>SN8  3NY</t>
  </si>
  <si>
    <t>SN8  3NZ</t>
  </si>
  <si>
    <t>SN8  3PA</t>
  </si>
  <si>
    <t>SN8  3PB</t>
  </si>
  <si>
    <t>SN8  3PE</t>
  </si>
  <si>
    <t>SN8  3PF</t>
  </si>
  <si>
    <t>SN8  3PG</t>
  </si>
  <si>
    <t>SN8  3PH</t>
  </si>
  <si>
    <t>SN8  3PJ</t>
  </si>
  <si>
    <t>SN8  3PL</t>
  </si>
  <si>
    <t>SN8  3PN</t>
  </si>
  <si>
    <t>SN8  3PP</t>
  </si>
  <si>
    <t>SN8  3PQ</t>
  </si>
  <si>
    <t>SN8  3PR</t>
  </si>
  <si>
    <t>SN8  3PS</t>
  </si>
  <si>
    <t>SN8  3PT</t>
  </si>
  <si>
    <t>SN8  3PU</t>
  </si>
  <si>
    <t>SN8  3PW</t>
  </si>
  <si>
    <t>SN8  3PX</t>
  </si>
  <si>
    <t>SN8  3PY</t>
  </si>
  <si>
    <t>SN8  3PZ</t>
  </si>
  <si>
    <t>SN8  3QA</t>
  </si>
  <si>
    <t>SN8  3QB</t>
  </si>
  <si>
    <t>SN8  3QD</t>
  </si>
  <si>
    <t>SN8  3QE</t>
  </si>
  <si>
    <t>SN8  3QF</t>
  </si>
  <si>
    <t>SN8  3QG</t>
  </si>
  <si>
    <t>SN8  3QH</t>
  </si>
  <si>
    <t>SN8  3QJ</t>
  </si>
  <si>
    <t>SN8  3QL</t>
  </si>
  <si>
    <t>SN8  3QN</t>
  </si>
  <si>
    <t>SN8  3QP</t>
  </si>
  <si>
    <t>SN8  3QQ</t>
  </si>
  <si>
    <t>SN8  3QR</t>
  </si>
  <si>
    <t>SN8  3QS</t>
  </si>
  <si>
    <t>SN8  3QT</t>
  </si>
  <si>
    <t>SN8  3QU</t>
  </si>
  <si>
    <t>SN8  3QW</t>
  </si>
  <si>
    <t>SN8  3QX</t>
  </si>
  <si>
    <t>SN8  3QY</t>
  </si>
  <si>
    <t>SN8  3QZ</t>
  </si>
  <si>
    <t>SN8  3RA</t>
  </si>
  <si>
    <t>SN8  3RB</t>
  </si>
  <si>
    <t>SN8  3RD</t>
  </si>
  <si>
    <t>SN8  3RE</t>
  </si>
  <si>
    <t>SN8  3RF</t>
  </si>
  <si>
    <t>SN8  3RG</t>
  </si>
  <si>
    <t>SN8  3RH</t>
  </si>
  <si>
    <t>SN8  3RJ</t>
  </si>
  <si>
    <t>SN8  3RL</t>
  </si>
  <si>
    <t>SN8  3RN</t>
  </si>
  <si>
    <t>SN8  3RP</t>
  </si>
  <si>
    <t>SN8  3RQ</t>
  </si>
  <si>
    <t>SN8  3RR</t>
  </si>
  <si>
    <t>SN8  3RT</t>
  </si>
  <si>
    <t>SN8  3RU</t>
  </si>
  <si>
    <t>SN8  3RW</t>
  </si>
  <si>
    <t>SN8  3RX</t>
  </si>
  <si>
    <t>SN8  3RY</t>
  </si>
  <si>
    <t>SN8  3RZ</t>
  </si>
  <si>
    <t>SN8  3SA</t>
  </si>
  <si>
    <t>SN8  3SB</t>
  </si>
  <si>
    <t>SN8  3SD</t>
  </si>
  <si>
    <t>SN8  3SE</t>
  </si>
  <si>
    <t>SN8  3SF</t>
  </si>
  <si>
    <t>SN8  3SG</t>
  </si>
  <si>
    <t>SN8  3SH</t>
  </si>
  <si>
    <t>SN8  3SJ</t>
  </si>
  <si>
    <t>SN8  3SL</t>
  </si>
  <si>
    <t>SN8  3SN</t>
  </si>
  <si>
    <t>SN8  3SP</t>
  </si>
  <si>
    <t>SN8  3SQ</t>
  </si>
  <si>
    <t>SN8  3SR</t>
  </si>
  <si>
    <t>SN8  3SS</t>
  </si>
  <si>
    <t>SN8  3ST</t>
  </si>
  <si>
    <t>SN8  3SU</t>
  </si>
  <si>
    <t>SN8  3SW</t>
  </si>
  <si>
    <t>SN8  3SX</t>
  </si>
  <si>
    <t>SN8  3SY</t>
  </si>
  <si>
    <t>SN8  3SZ</t>
  </si>
  <si>
    <t>SN8  3TA</t>
  </si>
  <si>
    <t>SN8  3TB</t>
  </si>
  <si>
    <t>SN8  3TD</t>
  </si>
  <si>
    <t>SN8  3TE</t>
  </si>
  <si>
    <t>SN8  3TF</t>
  </si>
  <si>
    <t>SN8  3TG</t>
  </si>
  <si>
    <t>SN8  3TH</t>
  </si>
  <si>
    <t>SN8  3TJ</t>
  </si>
  <si>
    <t>SN8  3TL</t>
  </si>
  <si>
    <t>SN8  3TN</t>
  </si>
  <si>
    <t>SN8  3TP</t>
  </si>
  <si>
    <t>SN8  3TQ</t>
  </si>
  <si>
    <t>SN8  3TR</t>
  </si>
  <si>
    <t>SN8  3TS</t>
  </si>
  <si>
    <t>SN8  3TT</t>
  </si>
  <si>
    <t>SN8  3TU</t>
  </si>
  <si>
    <t>SN8  3TW</t>
  </si>
  <si>
    <t>SN8  3TX</t>
  </si>
  <si>
    <t>SN8  3TY</t>
  </si>
  <si>
    <t>SN8  3TZ</t>
  </si>
  <si>
    <t>SN8  3UA</t>
  </si>
  <si>
    <t>SN8  3UE</t>
  </si>
  <si>
    <t>SN8  3UF</t>
  </si>
  <si>
    <t>SN8  3UH</t>
  </si>
  <si>
    <t>SN8  3UR</t>
  </si>
  <si>
    <t>SN8  3US</t>
  </si>
  <si>
    <t>SN8  3UT</t>
  </si>
  <si>
    <t>SN8  3UU</t>
  </si>
  <si>
    <t>SN8  3WJ</t>
  </si>
  <si>
    <t>SN8  3XA</t>
  </si>
  <si>
    <t>SN8  3XH</t>
  </si>
  <si>
    <t>SN8  3YD</t>
  </si>
  <si>
    <t>SN8  3YR</t>
  </si>
  <si>
    <t>SN8  3ZJ</t>
  </si>
  <si>
    <t>SN8  4AN</t>
  </si>
  <si>
    <t>SN8  4BZ</t>
  </si>
  <si>
    <t>SN8  4DF</t>
  </si>
  <si>
    <t>SN8  4DN</t>
  </si>
  <si>
    <t>SN8  4DP</t>
  </si>
  <si>
    <t>SN8  4DQ</t>
  </si>
  <si>
    <t>SN8  4DR</t>
  </si>
  <si>
    <t>SN8  4DS</t>
  </si>
  <si>
    <t>SN8  4DT</t>
  </si>
  <si>
    <t>SN8  4DU</t>
  </si>
  <si>
    <t>SN8  4DW</t>
  </si>
  <si>
    <t>SN8  4DX</t>
  </si>
  <si>
    <t>SN8  4DY</t>
  </si>
  <si>
    <t>SN8  4DZ</t>
  </si>
  <si>
    <t>SN8  4EA</t>
  </si>
  <si>
    <t>SN8  4EB</t>
  </si>
  <si>
    <t>SN8  4ED</t>
  </si>
  <si>
    <t>SN8  4EE</t>
  </si>
  <si>
    <t>SN8  4EF</t>
  </si>
  <si>
    <t>SN8  4EG</t>
  </si>
  <si>
    <t>SN8  4EH</t>
  </si>
  <si>
    <t>SN8  4EJ</t>
  </si>
  <si>
    <t>SN8  4EL</t>
  </si>
  <si>
    <t>SN8  4EN</t>
  </si>
  <si>
    <t>SN8  4EP</t>
  </si>
  <si>
    <t>SN8  4EQ</t>
  </si>
  <si>
    <t>SN8  4ER</t>
  </si>
  <si>
    <t>SN8  4ES</t>
  </si>
  <si>
    <t>SN8  4ET</t>
  </si>
  <si>
    <t>SN8  4EU</t>
  </si>
  <si>
    <t>SN8  4EW</t>
  </si>
  <si>
    <t>SN8  4EX</t>
  </si>
  <si>
    <t>SN8  4EY</t>
  </si>
  <si>
    <t>SN8  4EZ</t>
  </si>
  <si>
    <t>SN8  4FG</t>
  </si>
  <si>
    <t>SN8  4FH</t>
  </si>
  <si>
    <t>SN8  4FJ</t>
  </si>
  <si>
    <t>SN8  4FL</t>
  </si>
  <si>
    <t>SN8  4FN</t>
  </si>
  <si>
    <t>SN8  4HA</t>
  </si>
  <si>
    <t>SN8  4HB</t>
  </si>
  <si>
    <t>SN8  4HD</t>
  </si>
  <si>
    <t>SN8  4HF</t>
  </si>
  <si>
    <t>SN8  4HL</t>
  </si>
  <si>
    <t>SN8  4HZ</t>
  </si>
  <si>
    <t>SN8  4JA</t>
  </si>
  <si>
    <t>SN8  4JB</t>
  </si>
  <si>
    <t>SN8  4JD</t>
  </si>
  <si>
    <t>SN8  4JE</t>
  </si>
  <si>
    <t>SN8  4JF</t>
  </si>
  <si>
    <t>SN8  4JG</t>
  </si>
  <si>
    <t>SN8  4JH</t>
  </si>
  <si>
    <t>SN8  4JJ</t>
  </si>
  <si>
    <t>SN8  4JL</t>
  </si>
  <si>
    <t>SN8  4JN</t>
  </si>
  <si>
    <t>SN8  4JP</t>
  </si>
  <si>
    <t>SN8  4JQ</t>
  </si>
  <si>
    <t>SN8  4JR</t>
  </si>
  <si>
    <t>SN8  4JS</t>
  </si>
  <si>
    <t>SN8  4JT</t>
  </si>
  <si>
    <t>SN8  4JU</t>
  </si>
  <si>
    <t>SN8  4JW</t>
  </si>
  <si>
    <t>SN8  4JX</t>
  </si>
  <si>
    <t>SN8  4JY</t>
  </si>
  <si>
    <t>SN8  4JZ</t>
  </si>
  <si>
    <t>SN8  4LB</t>
  </si>
  <si>
    <t>SN8  4LD</t>
  </si>
  <si>
    <t>SN8  4LE</t>
  </si>
  <si>
    <t>SN8  4LF</t>
  </si>
  <si>
    <t>SN8  4LG</t>
  </si>
  <si>
    <t>SN8  4LH</t>
  </si>
  <si>
    <t>SN8  4LJ</t>
  </si>
  <si>
    <t>SN8  4LL</t>
  </si>
  <si>
    <t>SN8  4LN</t>
  </si>
  <si>
    <t>SN8  4LP</t>
  </si>
  <si>
    <t>SN8  4LQ</t>
  </si>
  <si>
    <t>SN8  4LR</t>
  </si>
  <si>
    <t>SN8  4LS</t>
  </si>
  <si>
    <t>SN8  4LT</t>
  </si>
  <si>
    <t>SN8  4LU</t>
  </si>
  <si>
    <t>SN8  4LX</t>
  </si>
  <si>
    <t>SN8  4LY</t>
  </si>
  <si>
    <t>SN8  4LZ</t>
  </si>
  <si>
    <t>SN8  4NB</t>
  </si>
  <si>
    <t>SN8  4ND</t>
  </si>
  <si>
    <t>SN8  4NE</t>
  </si>
  <si>
    <t>SN8  4NF</t>
  </si>
  <si>
    <t>SN8  4NG</t>
  </si>
  <si>
    <t>SN8  4NH</t>
  </si>
  <si>
    <t>SN8  4NJ</t>
  </si>
  <si>
    <t>SN8  4NL</t>
  </si>
  <si>
    <t>SN8  4NN</t>
  </si>
  <si>
    <t>SN8  4NP</t>
  </si>
  <si>
    <t>SN8  4NQ</t>
  </si>
  <si>
    <t>SN8  4NR</t>
  </si>
  <si>
    <t>SN8  4NS</t>
  </si>
  <si>
    <t>SN8  4NT</t>
  </si>
  <si>
    <t>SN8  4NU</t>
  </si>
  <si>
    <t>SN8  4NW</t>
  </si>
  <si>
    <t>SN8  4NX</t>
  </si>
  <si>
    <t>SN8  4NZ</t>
  </si>
  <si>
    <t>SN8  4PA</t>
  </si>
  <si>
    <t>SN8  4PB</t>
  </si>
  <si>
    <t>SN8  4PG</t>
  </si>
  <si>
    <t>SN8  4PH</t>
  </si>
  <si>
    <t>SN8  9AX</t>
  </si>
  <si>
    <t>SN8  9DD</t>
  </si>
  <si>
    <t>SN8  9DE</t>
  </si>
  <si>
    <t>SN8  9DL</t>
  </si>
  <si>
    <t>SN8  9EA</t>
  </si>
  <si>
    <t>SN8  9EF</t>
  </si>
  <si>
    <t>SN8  9EN</t>
  </si>
  <si>
    <t>SN8  9EU</t>
  </si>
  <si>
    <t>SN8  9FF</t>
  </si>
  <si>
    <t>SN8  9FG</t>
  </si>
  <si>
    <t>SN8  9FH</t>
  </si>
  <si>
    <t>SN8  9FJ</t>
  </si>
  <si>
    <t>SN8  9FL</t>
  </si>
  <si>
    <t>SN8  9FN</t>
  </si>
  <si>
    <t>SN8  9FP</t>
  </si>
  <si>
    <t>SN8  9FS</t>
  </si>
  <si>
    <t>SN8  9FU</t>
  </si>
  <si>
    <t>SN8  9FW</t>
  </si>
  <si>
    <t>SN8  9FX</t>
  </si>
  <si>
    <t>SN8  9GA</t>
  </si>
  <si>
    <t>SN8  9GB</t>
  </si>
  <si>
    <t>SN8  9GD</t>
  </si>
  <si>
    <t>SN8  9GF</t>
  </si>
  <si>
    <t>SN8  9GG</t>
  </si>
  <si>
    <t>SN8  9GH</t>
  </si>
  <si>
    <t>SN9  5AA</t>
  </si>
  <si>
    <t>SN9  5AD</t>
  </si>
  <si>
    <t>SN9  5AE</t>
  </si>
  <si>
    <t>SN9  5AF</t>
  </si>
  <si>
    <t>SN9  5AG</t>
  </si>
  <si>
    <t>SN9  5AH</t>
  </si>
  <si>
    <t>SN9  5AN</t>
  </si>
  <si>
    <t>SN9  5AP</t>
  </si>
  <si>
    <t>SN9  5AR</t>
  </si>
  <si>
    <t>SN9  5AS</t>
  </si>
  <si>
    <t>SN9  5AT</t>
  </si>
  <si>
    <t>SN9  5AU</t>
  </si>
  <si>
    <t>SN9  5AX</t>
  </si>
  <si>
    <t>SN9  5AY</t>
  </si>
  <si>
    <t>SN9  5AZ</t>
  </si>
  <si>
    <t>SN9  5BA</t>
  </si>
  <si>
    <t>SN9  5BB</t>
  </si>
  <si>
    <t>SN9  5BD</t>
  </si>
  <si>
    <t>SN9  5BG</t>
  </si>
  <si>
    <t>SN9  5BH</t>
  </si>
  <si>
    <t>SN9  5BJ</t>
  </si>
  <si>
    <t>SN9  5BL</t>
  </si>
  <si>
    <t>SN9  5BN</t>
  </si>
  <si>
    <t>SN9  5BP</t>
  </si>
  <si>
    <t>SN9  5BQ</t>
  </si>
  <si>
    <t>SN9  5BS</t>
  </si>
  <si>
    <t>SN9  5BT</t>
  </si>
  <si>
    <t>SN9  5BU</t>
  </si>
  <si>
    <t>SN9  5BW</t>
  </si>
  <si>
    <t>SN9  5BX</t>
  </si>
  <si>
    <t>SN9  5BY</t>
  </si>
  <si>
    <t>SN9  5BZ</t>
  </si>
  <si>
    <t>SN9  5DA</t>
  </si>
  <si>
    <t>SN9  5DB</t>
  </si>
  <si>
    <t>SN9  5DD</t>
  </si>
  <si>
    <t>SN9  5DE</t>
  </si>
  <si>
    <t>SN9  5DF</t>
  </si>
  <si>
    <t>SN9  5DG</t>
  </si>
  <si>
    <t>SN9  5DH</t>
  </si>
  <si>
    <t>SN9  5DJ</t>
  </si>
  <si>
    <t>SN9  5DL</t>
  </si>
  <si>
    <t>SN9  5DN</t>
  </si>
  <si>
    <t>SN9  5DP</t>
  </si>
  <si>
    <t>SN9  5DQ</t>
  </si>
  <si>
    <t>SN9  5DR</t>
  </si>
  <si>
    <t>SN9  5DS</t>
  </si>
  <si>
    <t>SN9  5DT</t>
  </si>
  <si>
    <t>SN9  5DU</t>
  </si>
  <si>
    <t>SN9  5DW</t>
  </si>
  <si>
    <t>SN9  5DX</t>
  </si>
  <si>
    <t>SN9  5DY</t>
  </si>
  <si>
    <t>SN9  5DZ</t>
  </si>
  <si>
    <t>SN9  5EA</t>
  </si>
  <si>
    <t>SN9  5EB</t>
  </si>
  <si>
    <t>SN9  5ED</t>
  </si>
  <si>
    <t>SN9  5EE</t>
  </si>
  <si>
    <t>SN9  5EF</t>
  </si>
  <si>
    <t>SN9  5EH</t>
  </si>
  <si>
    <t>SN9  5EJ</t>
  </si>
  <si>
    <t>SN9  5EL</t>
  </si>
  <si>
    <t>SN9  5EN</t>
  </si>
  <si>
    <t>SN9  5EQ</t>
  </si>
  <si>
    <t>SN9  5ER</t>
  </si>
  <si>
    <t>SN9  5ES</t>
  </si>
  <si>
    <t>SN9  5ET</t>
  </si>
  <si>
    <t>SN9  5EW</t>
  </si>
  <si>
    <t>SN9  5EX</t>
  </si>
  <si>
    <t>SN9  5EY</t>
  </si>
  <si>
    <t>SN9  5FA</t>
  </si>
  <si>
    <t>SN9  5FB</t>
  </si>
  <si>
    <t>SN9  5FD</t>
  </si>
  <si>
    <t>SN9  5FE</t>
  </si>
  <si>
    <t>SN9  5FF</t>
  </si>
  <si>
    <t>SN9  5FG</t>
  </si>
  <si>
    <t>SN9  5HA</t>
  </si>
  <si>
    <t>SN9  5HB</t>
  </si>
  <si>
    <t>SN9  5HD</t>
  </si>
  <si>
    <t>SN9  5HE</t>
  </si>
  <si>
    <t>SN9  5HF</t>
  </si>
  <si>
    <t>SN9  5HG</t>
  </si>
  <si>
    <t>SN9  5HH</t>
  </si>
  <si>
    <t>SN9  5HJ</t>
  </si>
  <si>
    <t>SN9  5HL</t>
  </si>
  <si>
    <t>SN9  5HN</t>
  </si>
  <si>
    <t>SN9  5HP</t>
  </si>
  <si>
    <t>SN9  5HQ</t>
  </si>
  <si>
    <t>SN9  5HR</t>
  </si>
  <si>
    <t>SN9  5HS</t>
  </si>
  <si>
    <t>SN9  5HT</t>
  </si>
  <si>
    <t>SN9  5HU</t>
  </si>
  <si>
    <t>SN9  5HW</t>
  </si>
  <si>
    <t>SN9  5HX</t>
  </si>
  <si>
    <t>SN9  5HY</t>
  </si>
  <si>
    <t>SN9  5HZ</t>
  </si>
  <si>
    <t>SN9  5JA</t>
  </si>
  <si>
    <t>SN9  5JB</t>
  </si>
  <si>
    <t>SN9  5JD</t>
  </si>
  <si>
    <t>SN9  5JE</t>
  </si>
  <si>
    <t>SN9  5JF</t>
  </si>
  <si>
    <t>SN9  5JG</t>
  </si>
  <si>
    <t>SN9  5JH</t>
  </si>
  <si>
    <t>SN9  5JJ</t>
  </si>
  <si>
    <t>SN9  5JL</t>
  </si>
  <si>
    <t>SN9  5JN</t>
  </si>
  <si>
    <t>SN9  5JQ</t>
  </si>
  <si>
    <t>SN9  5JR</t>
  </si>
  <si>
    <t>SN9  5JS</t>
  </si>
  <si>
    <t>SN9  5JT</t>
  </si>
  <si>
    <t>SN9  5JU</t>
  </si>
  <si>
    <t>SN9  5JW</t>
  </si>
  <si>
    <t>SN9  5JX</t>
  </si>
  <si>
    <t>SN9  5JY</t>
  </si>
  <si>
    <t>SN9  5JZ</t>
  </si>
  <si>
    <t>SN9  5LA</t>
  </si>
  <si>
    <t>SN9  5LB</t>
  </si>
  <si>
    <t>SN9  5LD</t>
  </si>
  <si>
    <t>SN9  5LE</t>
  </si>
  <si>
    <t>SN9  5LF</t>
  </si>
  <si>
    <t>SN9  5LG</t>
  </si>
  <si>
    <t>SN9  5LH</t>
  </si>
  <si>
    <t>SN9  5LJ</t>
  </si>
  <si>
    <t>SN9  5LL</t>
  </si>
  <si>
    <t>SN9  5LN</t>
  </si>
  <si>
    <t>SN9  5LP</t>
  </si>
  <si>
    <t>SN9  5LQ</t>
  </si>
  <si>
    <t>SN9  5LR</t>
  </si>
  <si>
    <t>SN9  5LS</t>
  </si>
  <si>
    <t>SN9  5LT</t>
  </si>
  <si>
    <t>SN9  5LU</t>
  </si>
  <si>
    <t>SN9  5LW</t>
  </si>
  <si>
    <t>SN9  5LX</t>
  </si>
  <si>
    <t>SN9  5LY</t>
  </si>
  <si>
    <t>SN9  5LZ</t>
  </si>
  <si>
    <t>SN9  5NA</t>
  </si>
  <si>
    <t>SN9  5NB</t>
  </si>
  <si>
    <t>SN9  5ND</t>
  </si>
  <si>
    <t>SN9  5NE</t>
  </si>
  <si>
    <t>SN9  5NF</t>
  </si>
  <si>
    <t>SN9  5NH</t>
  </si>
  <si>
    <t>SN9  5NJ</t>
  </si>
  <si>
    <t>SN9  5NL</t>
  </si>
  <si>
    <t>SN9  5NN</t>
  </si>
  <si>
    <t>SN9  5NP</t>
  </si>
  <si>
    <t>SN9  5NR</t>
  </si>
  <si>
    <t>SN9  5NS</t>
  </si>
  <si>
    <t>SN9  5NT</t>
  </si>
  <si>
    <t>SN9  5NU</t>
  </si>
  <si>
    <t>SN9  5NW</t>
  </si>
  <si>
    <t>SN9  5NX</t>
  </si>
  <si>
    <t>SN9  5NY</t>
  </si>
  <si>
    <t>SN9  5NZ</t>
  </si>
  <si>
    <t>SN9  5PA</t>
  </si>
  <si>
    <t>SN9  5PB</t>
  </si>
  <si>
    <t>SN9  5PD</t>
  </si>
  <si>
    <t>SN9  5PE</t>
  </si>
  <si>
    <t>SN9  5PF</t>
  </si>
  <si>
    <t>SN9  5PG</t>
  </si>
  <si>
    <t>SN9  5PH</t>
  </si>
  <si>
    <t>SN9  5PJ</t>
  </si>
  <si>
    <t>SN9  5PL</t>
  </si>
  <si>
    <t>SN9  5PN</t>
  </si>
  <si>
    <t>SN9  5PP</t>
  </si>
  <si>
    <t>SN9  5PQ</t>
  </si>
  <si>
    <t>SN9  5PR</t>
  </si>
  <si>
    <t>SN9  5PS</t>
  </si>
  <si>
    <t>SN9  5PT</t>
  </si>
  <si>
    <t>SN9  5PU</t>
  </si>
  <si>
    <t>SN9  5PW</t>
  </si>
  <si>
    <t>SN9  5PX</t>
  </si>
  <si>
    <t>SN9  5PZ</t>
  </si>
  <si>
    <t>SN9  5QA</t>
  </si>
  <si>
    <t>SN9  5QE</t>
  </si>
  <si>
    <t>SN9  5QS</t>
  </si>
  <si>
    <t>SN9  5WE</t>
  </si>
  <si>
    <t>SN9  6AA</t>
  </si>
  <si>
    <t>SN9  6AB</t>
  </si>
  <si>
    <t>SN9  6AD</t>
  </si>
  <si>
    <t>SN9  6AE</t>
  </si>
  <si>
    <t>SN9  6AF</t>
  </si>
  <si>
    <t>SN9  6AG</t>
  </si>
  <si>
    <t>SN9  6AH</t>
  </si>
  <si>
    <t>SN9  6AJ</t>
  </si>
  <si>
    <t>SN9  6AL</t>
  </si>
  <si>
    <t>SN9  6AN</t>
  </si>
  <si>
    <t>SN9  6AP</t>
  </si>
  <si>
    <t>SN9  6AQ</t>
  </si>
  <si>
    <t>SN9  6AR</t>
  </si>
  <si>
    <t>SN9  6AS</t>
  </si>
  <si>
    <t>SN9  6AT</t>
  </si>
  <si>
    <t>SN9  6AU</t>
  </si>
  <si>
    <t>SN9  6AW</t>
  </si>
  <si>
    <t>SN9  6AX</t>
  </si>
  <si>
    <t>SN9  6AY</t>
  </si>
  <si>
    <t>SN9  6AZ</t>
  </si>
  <si>
    <t>SN9  6BA</t>
  </si>
  <si>
    <t>SN9  6BB</t>
  </si>
  <si>
    <t>SN9  6BD</t>
  </si>
  <si>
    <t>SN9  6BE</t>
  </si>
  <si>
    <t>SN9  6BF</t>
  </si>
  <si>
    <t>SN9  6BG</t>
  </si>
  <si>
    <t>SN9  6BH</t>
  </si>
  <si>
    <t>SN9  6BJ</t>
  </si>
  <si>
    <t>SN9  6BL</t>
  </si>
  <si>
    <t>SN9  6BP</t>
  </si>
  <si>
    <t>SN9  6BQ</t>
  </si>
  <si>
    <t>SN9  6BS</t>
  </si>
  <si>
    <t>SN9  6BT</t>
  </si>
  <si>
    <t>SN9  6BU</t>
  </si>
  <si>
    <t>SN9  6BW</t>
  </si>
  <si>
    <t>SN9  6BX</t>
  </si>
  <si>
    <t>SN9  6BY</t>
  </si>
  <si>
    <t>SN9  6DA</t>
  </si>
  <si>
    <t>SN9  6DB</t>
  </si>
  <si>
    <t>SN9  6DD</t>
  </si>
  <si>
    <t>SN9  6DE</t>
  </si>
  <si>
    <t>SN9  6DF</t>
  </si>
  <si>
    <t>SN9  6DG</t>
  </si>
  <si>
    <t>SN9  6DH</t>
  </si>
  <si>
    <t>SN9  6DJ</t>
  </si>
  <si>
    <t>SN9  6DL</t>
  </si>
  <si>
    <t>SN9  6DN</t>
  </si>
  <si>
    <t>SN9  6DP</t>
  </si>
  <si>
    <t>SN9  6DQ</t>
  </si>
  <si>
    <t>SN9  6DR</t>
  </si>
  <si>
    <t>SN9  6DS</t>
  </si>
  <si>
    <t>SN9  6DT</t>
  </si>
  <si>
    <t>SN9  6DU</t>
  </si>
  <si>
    <t>SN9  6DW</t>
  </si>
  <si>
    <t>SN9  6DX</t>
  </si>
  <si>
    <t>SN9  6DY</t>
  </si>
  <si>
    <t>SN9  6DZ</t>
  </si>
  <si>
    <t>SN9  6EA</t>
  </si>
  <si>
    <t>SN9  6EB</t>
  </si>
  <si>
    <t>SN9  6ED</t>
  </si>
  <si>
    <t>SN9  6EE</t>
  </si>
  <si>
    <t>SN9  6EF</t>
  </si>
  <si>
    <t>SN9  6EG</t>
  </si>
  <si>
    <t>SN9  6EH</t>
  </si>
  <si>
    <t>SN9  6EJ</t>
  </si>
  <si>
    <t>SN9  6EL</t>
  </si>
  <si>
    <t>SN9  6EN</t>
  </si>
  <si>
    <t>SN9  6EP</t>
  </si>
  <si>
    <t>SN9  6EQ</t>
  </si>
  <si>
    <t>SN9  6ER</t>
  </si>
  <si>
    <t>SN9  6ES</t>
  </si>
  <si>
    <t>SN9  6ET</t>
  </si>
  <si>
    <t>SN9  6EU</t>
  </si>
  <si>
    <t>SN9  6EW</t>
  </si>
  <si>
    <t>SN9  6EX</t>
  </si>
  <si>
    <t>SN9  6EY</t>
  </si>
  <si>
    <t>SN9  6EZ</t>
  </si>
  <si>
    <t>SN9  6FA</t>
  </si>
  <si>
    <t>SN9  6FB</t>
  </si>
  <si>
    <t>SN9  6FD</t>
  </si>
  <si>
    <t>SN9  6FE</t>
  </si>
  <si>
    <t>SN9  6FF</t>
  </si>
  <si>
    <t>SN9  6FG</t>
  </si>
  <si>
    <t>SN9  6FH</t>
  </si>
  <si>
    <t>SN9  6FJ</t>
  </si>
  <si>
    <t>SN9  6HA</t>
  </si>
  <si>
    <t>SN9  6HB</t>
  </si>
  <si>
    <t>SN9  6HD</t>
  </si>
  <si>
    <t>SN9  6HE</t>
  </si>
  <si>
    <t>SN9  6HF</t>
  </si>
  <si>
    <t>SN9  6HG</t>
  </si>
  <si>
    <t>SN9  6HH</t>
  </si>
  <si>
    <t>SN9  6HJ</t>
  </si>
  <si>
    <t>SN9  6HL</t>
  </si>
  <si>
    <t>SN9  6HN</t>
  </si>
  <si>
    <t>SN9  6HP</t>
  </si>
  <si>
    <t>SN9  6HQ</t>
  </si>
  <si>
    <t>SN9  6HT</t>
  </si>
  <si>
    <t>SN9  6HU</t>
  </si>
  <si>
    <t>SN9  6HW</t>
  </si>
  <si>
    <t>SN9  6HX</t>
  </si>
  <si>
    <t>SN9  6HY</t>
  </si>
  <si>
    <t>SN9  6HZ</t>
  </si>
  <si>
    <t>SN9  6JA</t>
  </si>
  <si>
    <t>SN9  6JB</t>
  </si>
  <si>
    <t>SN9  6JD</t>
  </si>
  <si>
    <t>SN9  6JE</t>
  </si>
  <si>
    <t>SN9  6JF</t>
  </si>
  <si>
    <t>SN9  6JG</t>
  </si>
  <si>
    <t>SN9  6JH</t>
  </si>
  <si>
    <t>SN9  6JJ</t>
  </si>
  <si>
    <t>SN9  6JL</t>
  </si>
  <si>
    <t>SN9  6JN</t>
  </si>
  <si>
    <t>SN9  6JP</t>
  </si>
  <si>
    <t>SN9  6JQ</t>
  </si>
  <si>
    <t>SN9  6JR</t>
  </si>
  <si>
    <t>SN9  6JS</t>
  </si>
  <si>
    <t>SN9  6JT</t>
  </si>
  <si>
    <t>SN9  6JU</t>
  </si>
  <si>
    <t>SN9  6JW</t>
  </si>
  <si>
    <t>SN9  6JX</t>
  </si>
  <si>
    <t>SN9  6JY</t>
  </si>
  <si>
    <t>SN9  6JZ</t>
  </si>
  <si>
    <t>SN9  6LA</t>
  </si>
  <si>
    <t>SN9  6LD</t>
  </si>
  <si>
    <t>SN9  6LE</t>
  </si>
  <si>
    <t>SN9  6LF</t>
  </si>
  <si>
    <t>SN9  6LG</t>
  </si>
  <si>
    <t>SN9  6LH</t>
  </si>
  <si>
    <t>SN9  6LJ</t>
  </si>
  <si>
    <t>SN9  6LL</t>
  </si>
  <si>
    <t>SN9  6LP</t>
  </si>
  <si>
    <t>SN9  6LQ</t>
  </si>
  <si>
    <t>SN9  6LR</t>
  </si>
  <si>
    <t>SN9  6LS</t>
  </si>
  <si>
    <t>SN9  6LT</t>
  </si>
  <si>
    <t>SN9  6LU</t>
  </si>
  <si>
    <t>SN9  6LW</t>
  </si>
  <si>
    <t>SN9  6LY</t>
  </si>
  <si>
    <t>SN9  6LZ</t>
  </si>
  <si>
    <t>SN9  6NA</t>
  </si>
  <si>
    <t>SN9  6NB</t>
  </si>
  <si>
    <t>SN9  6NF</t>
  </si>
  <si>
    <t>SN9  6NJ</t>
  </si>
  <si>
    <t>SN9  6NL</t>
  </si>
  <si>
    <t>SN9  6NR</t>
  </si>
  <si>
    <t>SN9  6NT</t>
  </si>
  <si>
    <t>SN9  6NW</t>
  </si>
  <si>
    <t>SN99 8AA</t>
  </si>
  <si>
    <t>SN99 8AB</t>
  </si>
  <si>
    <t>SN99 8AD</t>
  </si>
  <si>
    <t>SN99 8AE</t>
  </si>
  <si>
    <t>SN99 8AF</t>
  </si>
  <si>
    <t>SN99 8AG</t>
  </si>
  <si>
    <t>SN99 8AH</t>
  </si>
  <si>
    <t>SN99 8AJ</t>
  </si>
  <si>
    <t>SN99 8AL</t>
  </si>
  <si>
    <t>SN99 8AN</t>
  </si>
  <si>
    <t>SN99 8AP</t>
  </si>
  <si>
    <t>SN99 8AQ</t>
  </si>
  <si>
    <t>SN99 8AR</t>
  </si>
  <si>
    <t>SN99 8AS</t>
  </si>
  <si>
    <t>SN99 8AT</t>
  </si>
  <si>
    <t>SN99 8AU</t>
  </si>
  <si>
    <t>SN99 8AW</t>
  </si>
  <si>
    <t>SN99 8AX</t>
  </si>
  <si>
    <t>SO14 0AL</t>
  </si>
  <si>
    <t>SO14 0AY</t>
  </si>
  <si>
    <t>SO14 0BF</t>
  </si>
  <si>
    <t>SO14 0EX</t>
  </si>
  <si>
    <t>SO14 0FG</t>
  </si>
  <si>
    <t>SO14 0FL</t>
  </si>
  <si>
    <t>SO14 0FS</t>
  </si>
  <si>
    <t>SO14 0FT</t>
  </si>
  <si>
    <t>SO14 0GE</t>
  </si>
  <si>
    <t>SO14 0GF</t>
  </si>
  <si>
    <t>SO14 0HH</t>
  </si>
  <si>
    <t>SO14 0HW</t>
  </si>
  <si>
    <t>SO14 0JF</t>
  </si>
  <si>
    <t>SO14 0JH</t>
  </si>
  <si>
    <t>SO14 0JT</t>
  </si>
  <si>
    <t>SO14 0NF</t>
  </si>
  <si>
    <t>SO14 0QB</t>
  </si>
  <si>
    <t>SO14 0QD</t>
  </si>
  <si>
    <t>SO14 0QG</t>
  </si>
  <si>
    <t>SO14 0QN</t>
  </si>
  <si>
    <t>SO14 0QW</t>
  </si>
  <si>
    <t>SO14 0RB</t>
  </si>
  <si>
    <t>SO14 0RD</t>
  </si>
  <si>
    <t>SO14 0RF</t>
  </si>
  <si>
    <t>SO14 0RG</t>
  </si>
  <si>
    <t>SO14 0RH</t>
  </si>
  <si>
    <t>SO14 0RJ</t>
  </si>
  <si>
    <t>SO14 0RL</t>
  </si>
  <si>
    <t>SO14 0RN</t>
  </si>
  <si>
    <t>SO14 0RQ</t>
  </si>
  <si>
    <t>SO14 0RS</t>
  </si>
  <si>
    <t>SO14 0RW</t>
  </si>
  <si>
    <t>SO14 0RX</t>
  </si>
  <si>
    <t>SO14 0SH</t>
  </si>
  <si>
    <t>SO14 0SN</t>
  </si>
  <si>
    <t>SO14 0SS</t>
  </si>
  <si>
    <t>SO14 0SX</t>
  </si>
  <si>
    <t>SO14 0TD</t>
  </si>
  <si>
    <t>SO14 0TE</t>
  </si>
  <si>
    <t>SO14 0TJ</t>
  </si>
  <si>
    <t>SO14 0TT</t>
  </si>
  <si>
    <t>SO14 0TX</t>
  </si>
  <si>
    <t>SO14 0TY</t>
  </si>
  <si>
    <t>SO14 0YN</t>
  </si>
  <si>
    <t>SO14 0ZA</t>
  </si>
  <si>
    <t>SO14 0ZW</t>
  </si>
  <si>
    <t>SO14 1AF</t>
  </si>
  <si>
    <t>SO14 1AT</t>
  </si>
  <si>
    <t>SO14 1AZ</t>
  </si>
  <si>
    <t>SO14 1BP</t>
  </si>
  <si>
    <t>SO14 1BT</t>
  </si>
  <si>
    <t>SO14 1BU</t>
  </si>
  <si>
    <t>SO14 1BW</t>
  </si>
  <si>
    <t>SO14 1BX</t>
  </si>
  <si>
    <t>SO14 1BY</t>
  </si>
  <si>
    <t>SO14 1BZ</t>
  </si>
  <si>
    <t>SO14 1DA</t>
  </si>
  <si>
    <t>SO14 1DE</t>
  </si>
  <si>
    <t>SO14 1DF</t>
  </si>
  <si>
    <t>SO14 1HZ</t>
  </si>
  <si>
    <t>SO14 1JA</t>
  </si>
  <si>
    <t>SO14 1JB</t>
  </si>
  <si>
    <t>SO14 1JH</t>
  </si>
  <si>
    <t>SO14 1JN</t>
  </si>
  <si>
    <t>SO14 1LN</t>
  </si>
  <si>
    <t>SO14 1LW</t>
  </si>
  <si>
    <t>SO14 1LY</t>
  </si>
  <si>
    <t>SO14 1LZ</t>
  </si>
  <si>
    <t>SO14 1NJ</t>
  </si>
  <si>
    <t>SO14 1XA</t>
  </si>
  <si>
    <t>SO14 1YA</t>
  </si>
  <si>
    <t>SO14 1ZA</t>
  </si>
  <si>
    <t>SO14 2AX</t>
  </si>
  <si>
    <t>SO14 2BB</t>
  </si>
  <si>
    <t>SO14 2BP</t>
  </si>
  <si>
    <t>SO14 2DE</t>
  </si>
  <si>
    <t>SO14 2DZ</t>
  </si>
  <si>
    <t>SO14 2EA</t>
  </si>
  <si>
    <t>SO14 2EB</t>
  </si>
  <si>
    <t>SO14 2ED</t>
  </si>
  <si>
    <t>SO14 2EF</t>
  </si>
  <si>
    <t>SO14 2EH</t>
  </si>
  <si>
    <t>SO14 2EL</t>
  </si>
  <si>
    <t>SO14 2EP</t>
  </si>
  <si>
    <t>SO14 2ET</t>
  </si>
  <si>
    <t>SO14 2GH</t>
  </si>
  <si>
    <t>SO14 2GJ</t>
  </si>
  <si>
    <t>SO14 2NT</t>
  </si>
  <si>
    <t>SO14 2NW</t>
  </si>
  <si>
    <t>SO14 3AD</t>
  </si>
  <si>
    <t>SO14 3AF</t>
  </si>
  <si>
    <t>SO14 3AH</t>
  </si>
  <si>
    <t>SO14 3AJ</t>
  </si>
  <si>
    <t>SO14 3AL</t>
  </si>
  <si>
    <t>SO14 3AS</t>
  </si>
  <si>
    <t>SO14 3AU</t>
  </si>
  <si>
    <t>SO14 3BF</t>
  </si>
  <si>
    <t>SO14 3BH</t>
  </si>
  <si>
    <t>SO14 3BN</t>
  </si>
  <si>
    <t>SO14 3BR</t>
  </si>
  <si>
    <t>SO14 3BT</t>
  </si>
  <si>
    <t>SO14 3BW</t>
  </si>
  <si>
    <t>SO14 3BZ</t>
  </si>
  <si>
    <t>SO14 3DQ</t>
  </si>
  <si>
    <t>SO14 3DW</t>
  </si>
  <si>
    <t>SO14 3DX</t>
  </si>
  <si>
    <t>SO14 3EB</t>
  </si>
  <si>
    <t>SO14 3ED</t>
  </si>
  <si>
    <t>SO14 3EN</t>
  </si>
  <si>
    <t>SO14 3EP</t>
  </si>
  <si>
    <t>SO14 3ET</t>
  </si>
  <si>
    <t>SO14 3EY</t>
  </si>
  <si>
    <t>SO14 3EZ</t>
  </si>
  <si>
    <t>SO14 3FA</t>
  </si>
  <si>
    <t>SO14 3FQ</t>
  </si>
  <si>
    <t>SO14 3FX</t>
  </si>
  <si>
    <t>SO14 3GD</t>
  </si>
  <si>
    <t>SO14 3GF</t>
  </si>
  <si>
    <t>SO14 3GG</t>
  </si>
  <si>
    <t>SO14 3GH</t>
  </si>
  <si>
    <t>SO14 3GL</t>
  </si>
  <si>
    <t>SO14 3GW</t>
  </si>
  <si>
    <t>SO14 3GX</t>
  </si>
  <si>
    <t>SO14 3HF</t>
  </si>
  <si>
    <t>SO14 3HL</t>
  </si>
  <si>
    <t>SO14 3HN</t>
  </si>
  <si>
    <t>SO14 3HP</t>
  </si>
  <si>
    <t>SO14 3HT</t>
  </si>
  <si>
    <t>SO14 3HU</t>
  </si>
  <si>
    <t>SO14 3HW</t>
  </si>
  <si>
    <t>SO14 3HX</t>
  </si>
  <si>
    <t>SO14 3HZ</t>
  </si>
  <si>
    <t>SO14 3JA</t>
  </si>
  <si>
    <t>SO14 3JD</t>
  </si>
  <si>
    <t>SO14 3JE</t>
  </si>
  <si>
    <t>SO14 3JF</t>
  </si>
  <si>
    <t>SO14 3JG</t>
  </si>
  <si>
    <t>SO14 3JL</t>
  </si>
  <si>
    <t>SO14 3JP</t>
  </si>
  <si>
    <t>SO14 3JW</t>
  </si>
  <si>
    <t>SO14 3JX</t>
  </si>
  <si>
    <t>SO14 3JY</t>
  </si>
  <si>
    <t>SO14 3JZ</t>
  </si>
  <si>
    <t>SO14 3LA</t>
  </si>
  <si>
    <t>SO14 3LB</t>
  </si>
  <si>
    <t>SO14 3LF</t>
  </si>
  <si>
    <t>SO14 3LG</t>
  </si>
  <si>
    <t>SO14 3LJ</t>
  </si>
  <si>
    <t>SO14 3LP</t>
  </si>
  <si>
    <t>SO14 3LQ</t>
  </si>
  <si>
    <t>SO14 3LR</t>
  </si>
  <si>
    <t>SO14 3LS</t>
  </si>
  <si>
    <t>SO14 3LU</t>
  </si>
  <si>
    <t>SO14 3LW</t>
  </si>
  <si>
    <t>SO14 3LY</t>
  </si>
  <si>
    <t>SO14 3NJ</t>
  </si>
  <si>
    <t>SO14 3QP</t>
  </si>
  <si>
    <t>SO14 3QS</t>
  </si>
  <si>
    <t>SO14 3QW</t>
  </si>
  <si>
    <t>SO14 3QX</t>
  </si>
  <si>
    <t>SO14 3QY</t>
  </si>
  <si>
    <t>SO14 3QZ</t>
  </si>
  <si>
    <t>SO14 3SB</t>
  </si>
  <si>
    <t>SO14 3SE</t>
  </si>
  <si>
    <t>SO14 3SF</t>
  </si>
  <si>
    <t>SO14 3SG</t>
  </si>
  <si>
    <t>SO14 3TE</t>
  </si>
  <si>
    <t>SO14 3TH</t>
  </si>
  <si>
    <t>SO14 3TP</t>
  </si>
  <si>
    <t>SO14 3TQ</t>
  </si>
  <si>
    <t>SO14 3TU</t>
  </si>
  <si>
    <t>SO14 3XB</t>
  </si>
  <si>
    <t>SO14 3XD</t>
  </si>
  <si>
    <t>SO14 3ZP</t>
  </si>
  <si>
    <t>SO14 5AG</t>
  </si>
  <si>
    <t>SO14 5AH</t>
  </si>
  <si>
    <t>SO14 5AP</t>
  </si>
  <si>
    <t>SO14 5AY</t>
  </si>
  <si>
    <t>SO14 5BL</t>
  </si>
  <si>
    <t>SO14 5BY</t>
  </si>
  <si>
    <t>SO14 5BZ</t>
  </si>
  <si>
    <t>SO14 5DH</t>
  </si>
  <si>
    <t>SO14 5DJ</t>
  </si>
  <si>
    <t>SO14 5DL</t>
  </si>
  <si>
    <t>SO14 5FE</t>
  </si>
  <si>
    <t>SO14 5FF</t>
  </si>
  <si>
    <t>SO14 5FN</t>
  </si>
  <si>
    <t>SO14 5FR</t>
  </si>
  <si>
    <t>SO14 5QZ</t>
  </si>
  <si>
    <t>SO14 6HJ</t>
  </si>
  <si>
    <t>SO14 7AS</t>
  </si>
  <si>
    <t>SO14 7AY</t>
  </si>
  <si>
    <t>SO14 7BJ</t>
  </si>
  <si>
    <t>SO14 7BL</t>
  </si>
  <si>
    <t>SO14 7BN</t>
  </si>
  <si>
    <t>SO14 7BQ</t>
  </si>
  <si>
    <t>SO14 7BS</t>
  </si>
  <si>
    <t>SO14 7DQ</t>
  </si>
  <si>
    <t>SO14 7DR</t>
  </si>
  <si>
    <t>SO14 7FF</t>
  </si>
  <si>
    <t>SO14 7FY</t>
  </si>
  <si>
    <t>SO14 7LD</t>
  </si>
  <si>
    <t>SO14 7LE</t>
  </si>
  <si>
    <t>SO14 7LF</t>
  </si>
  <si>
    <t>SO14 7LJ</t>
  </si>
  <si>
    <t>SO14 7LL</t>
  </si>
  <si>
    <t>SO14 7LP</t>
  </si>
  <si>
    <t>SO14 7LR</t>
  </si>
  <si>
    <t>SO14 7LT</t>
  </si>
  <si>
    <t>SO14 7LU</t>
  </si>
  <si>
    <t>SO14 7LW</t>
  </si>
  <si>
    <t>SO14 7LX</t>
  </si>
  <si>
    <t>SO14 7LY</t>
  </si>
  <si>
    <t>SO14 7LZ</t>
  </si>
  <si>
    <t>SO14 7NA</t>
  </si>
  <si>
    <t>SO14 7NB</t>
  </si>
  <si>
    <t>SO14 7NF</t>
  </si>
  <si>
    <t>SO14 7NG</t>
  </si>
  <si>
    <t>SO14 7NN</t>
  </si>
  <si>
    <t>SO14 7NP</t>
  </si>
  <si>
    <t>SO14 7NR</t>
  </si>
  <si>
    <t>SO14 7PE</t>
  </si>
  <si>
    <t>SO14 7PP</t>
  </si>
  <si>
    <t>SO14 7PR</t>
  </si>
  <si>
    <t>SO14 7PW</t>
  </si>
  <si>
    <t>SO14 7SA</t>
  </si>
  <si>
    <t>SO14 7SL</t>
  </si>
  <si>
    <t>SO14 7WE</t>
  </si>
  <si>
    <t>SO14 7YG</t>
  </si>
  <si>
    <t>SO15 0AB</t>
  </si>
  <si>
    <t>SO15 0AL</t>
  </si>
  <si>
    <t>SO15 0AR</t>
  </si>
  <si>
    <t>SO15 0AS</t>
  </si>
  <si>
    <t>SO15 0BY</t>
  </si>
  <si>
    <t>SO15 0GN</t>
  </si>
  <si>
    <t>SO15 0JA</t>
  </si>
  <si>
    <t>SO15 0JX</t>
  </si>
  <si>
    <t>SO15 0RB</t>
  </si>
  <si>
    <t>SO15 1AL</t>
  </si>
  <si>
    <t>SO15 1AN</t>
  </si>
  <si>
    <t>SO15 1AQ</t>
  </si>
  <si>
    <t>SO15 1AR</t>
  </si>
  <si>
    <t>SO15 1BX</t>
  </si>
  <si>
    <t>SO15 1DJ</t>
  </si>
  <si>
    <t>SO15 1DN</t>
  </si>
  <si>
    <t>SO15 1DP</t>
  </si>
  <si>
    <t>SO15 1DQ</t>
  </si>
  <si>
    <t>SO15 1DR</t>
  </si>
  <si>
    <t>SO15 1EB</t>
  </si>
  <si>
    <t>SO15 1HE</t>
  </si>
  <si>
    <t>SO15 1HF</t>
  </si>
  <si>
    <t>SO15 1HT</t>
  </si>
  <si>
    <t>SO15 1JA</t>
  </si>
  <si>
    <t>SO15 1LP</t>
  </si>
  <si>
    <t>SO15 1LQ</t>
  </si>
  <si>
    <t>SO15 1QA</t>
  </si>
  <si>
    <t>SO15 1QD</t>
  </si>
  <si>
    <t>SO15 1QH</t>
  </si>
  <si>
    <t>SO15 1RJ</t>
  </si>
  <si>
    <t>SO15 1ST</t>
  </si>
  <si>
    <t>SO15 1ZR</t>
  </si>
  <si>
    <t>SO15 1ZT</t>
  </si>
  <si>
    <t>SO15 2AU</t>
  </si>
  <si>
    <t>SO15 2BD</t>
  </si>
  <si>
    <t>SO15 2BU</t>
  </si>
  <si>
    <t>SO15 2BZ</t>
  </si>
  <si>
    <t>SO15 2DN</t>
  </si>
  <si>
    <t>SO15 2DQ</t>
  </si>
  <si>
    <t>SO15 2DW</t>
  </si>
  <si>
    <t>SO15 2EG</t>
  </si>
  <si>
    <t>SO15 2ER</t>
  </si>
  <si>
    <t>SO15 2EX</t>
  </si>
  <si>
    <t>SO15 2FD</t>
  </si>
  <si>
    <t>SO15 2GU</t>
  </si>
  <si>
    <t>SO15 2GW</t>
  </si>
  <si>
    <t>SO15 2JP</t>
  </si>
  <si>
    <t>SO15 2JT</t>
  </si>
  <si>
    <t>SO15 2JU</t>
  </si>
  <si>
    <t>SO15 2JY</t>
  </si>
  <si>
    <t>SO15 2LA</t>
  </si>
  <si>
    <t>SO15 2LL</t>
  </si>
  <si>
    <t>SO15 2NB</t>
  </si>
  <si>
    <t>SO15 2NH</t>
  </si>
  <si>
    <t>SO15 2NP</t>
  </si>
  <si>
    <t>SO15 2NQ</t>
  </si>
  <si>
    <t>SO15 2NR</t>
  </si>
  <si>
    <t>SO15 2NY</t>
  </si>
  <si>
    <t>SO15 2PF</t>
  </si>
  <si>
    <t>SO15 2PJ</t>
  </si>
  <si>
    <t>SO15 2PP</t>
  </si>
  <si>
    <t>SO15 2PR</t>
  </si>
  <si>
    <t>SO15 2PS</t>
  </si>
  <si>
    <t>SO15 2PU</t>
  </si>
  <si>
    <t>SO15 2PX</t>
  </si>
  <si>
    <t>SO15 2QQ</t>
  </si>
  <si>
    <t>SO15 2RU</t>
  </si>
  <si>
    <t>SO15 2SL</t>
  </si>
  <si>
    <t>SO15 2SZ</t>
  </si>
  <si>
    <t>SO15 2TP</t>
  </si>
  <si>
    <t>SO15 2TQ</t>
  </si>
  <si>
    <t>SO15 2TT</t>
  </si>
  <si>
    <t>SO15 2TX</t>
  </si>
  <si>
    <t>SO15 2UA</t>
  </si>
  <si>
    <t>SO15 2WW</t>
  </si>
  <si>
    <t>SO15 2XD</t>
  </si>
  <si>
    <t>SO15 2XJ</t>
  </si>
  <si>
    <t>SO15 2XY</t>
  </si>
  <si>
    <t>SO15 2YL</t>
  </si>
  <si>
    <t>SO15 2YS</t>
  </si>
  <si>
    <t>SO15 2YT</t>
  </si>
  <si>
    <t>SO15 2YU</t>
  </si>
  <si>
    <t>SO15 3AD</t>
  </si>
  <si>
    <t>SO15 3AE</t>
  </si>
  <si>
    <t>SO15 3AN</t>
  </si>
  <si>
    <t>SO15 3AP</t>
  </si>
  <si>
    <t>SO15 3DS</t>
  </si>
  <si>
    <t>SO15 3FA</t>
  </si>
  <si>
    <t>SO15 3GQ</t>
  </si>
  <si>
    <t>SO15 3GU</t>
  </si>
  <si>
    <t>SO15 3HG</t>
  </si>
  <si>
    <t>SO15 3HZ</t>
  </si>
  <si>
    <t>SO15 3JA</t>
  </si>
  <si>
    <t>SO15 3JB</t>
  </si>
  <si>
    <t>SO15 3JG</t>
  </si>
  <si>
    <t>SO15 3JJ</t>
  </si>
  <si>
    <t>SO15 3LL</t>
  </si>
  <si>
    <t>SO15 3LN</t>
  </si>
  <si>
    <t>SO15 3LP</t>
  </si>
  <si>
    <t>SO15 3NW</t>
  </si>
  <si>
    <t>SO15 3NX</t>
  </si>
  <si>
    <t>SO15 3NY</t>
  </si>
  <si>
    <t>SO15 3NZ</t>
  </si>
  <si>
    <t>SO15 3PS</t>
  </si>
  <si>
    <t>SO15 3SE</t>
  </si>
  <si>
    <t>SO15 3SG</t>
  </si>
  <si>
    <t>SO15 3SH</t>
  </si>
  <si>
    <t>SO15 3SJ</t>
  </si>
  <si>
    <t>SO15 3SN</t>
  </si>
  <si>
    <t>SO15 3SP</t>
  </si>
  <si>
    <t>SO15 3SQ</t>
  </si>
  <si>
    <t>SO15 3SR</t>
  </si>
  <si>
    <t>SO15 3TS</t>
  </si>
  <si>
    <t>SO15 3UN</t>
  </si>
  <si>
    <t>SO15 4AG</t>
  </si>
  <si>
    <t>SO15 5FJ</t>
  </si>
  <si>
    <t>SO15 5HW</t>
  </si>
  <si>
    <t>SO15 5LF</t>
  </si>
  <si>
    <t>SO15 5LP</t>
  </si>
  <si>
    <t>SO15 5PA</t>
  </si>
  <si>
    <t>SO15 5PD</t>
  </si>
  <si>
    <t>SO15 5PF</t>
  </si>
  <si>
    <t>SO15 5PG</t>
  </si>
  <si>
    <t>SO15 5PH</t>
  </si>
  <si>
    <t>SO15 5RF</t>
  </si>
  <si>
    <t>SO15 5RG</t>
  </si>
  <si>
    <t>SO15 5RQ</t>
  </si>
  <si>
    <t>SO15 5RU</t>
  </si>
  <si>
    <t>SO15 5RW</t>
  </si>
  <si>
    <t>SO15 5RX</t>
  </si>
  <si>
    <t>SO15 5RY</t>
  </si>
  <si>
    <t>SO15 5SB</t>
  </si>
  <si>
    <t>SO15 5SD</t>
  </si>
  <si>
    <t>SO15 5SE</t>
  </si>
  <si>
    <t>SO15 5SF</t>
  </si>
  <si>
    <t>SO15 5SG</t>
  </si>
  <si>
    <t>SO15 5SH</t>
  </si>
  <si>
    <t>SO15 5SL</t>
  </si>
  <si>
    <t>SO15 5SN</t>
  </si>
  <si>
    <t>SO15 5TW</t>
  </si>
  <si>
    <t>SO15 5TX</t>
  </si>
  <si>
    <t>SO15 5UQ</t>
  </si>
  <si>
    <t>SO15 5ZL</t>
  </si>
  <si>
    <t>SO15 7AF</t>
  </si>
  <si>
    <t>SO15 8AB</t>
  </si>
  <si>
    <t>SO15 8AD</t>
  </si>
  <si>
    <t>SO15 8NA</t>
  </si>
  <si>
    <t>SO15 8RX</t>
  </si>
  <si>
    <t>SO15 8SB</t>
  </si>
  <si>
    <t>SO15 8SL</t>
  </si>
  <si>
    <t>SO15 8TA</t>
  </si>
  <si>
    <t>SO15 8WY</t>
  </si>
  <si>
    <t>SO15 8XH</t>
  </si>
  <si>
    <t>SO15 9AA</t>
  </si>
  <si>
    <t>SO15 9AJ</t>
  </si>
  <si>
    <t>SO15 9AZ</t>
  </si>
  <si>
    <t>SO15 9DA</t>
  </si>
  <si>
    <t>SO15 9DF</t>
  </si>
  <si>
    <t>SO15 9DG</t>
  </si>
  <si>
    <t>SO15 9DJ</t>
  </si>
  <si>
    <t>SO15 9FF</t>
  </si>
  <si>
    <t>SO15 9FL</t>
  </si>
  <si>
    <t>SO15 9FQ</t>
  </si>
  <si>
    <t>SO15 9FX</t>
  </si>
  <si>
    <t>SO15 9GG</t>
  </si>
  <si>
    <t>SO15 9GP</t>
  </si>
  <si>
    <t>SO15 9GQ</t>
  </si>
  <si>
    <t>SO15 9GR</t>
  </si>
  <si>
    <t>SO15 9GS</t>
  </si>
  <si>
    <t>SO15 9GT</t>
  </si>
  <si>
    <t>SO15 9HD</t>
  </si>
  <si>
    <t>SO15 9HG</t>
  </si>
  <si>
    <t>SO15 9HH</t>
  </si>
  <si>
    <t>SO15 9HP</t>
  </si>
  <si>
    <t>SO15 9HY</t>
  </si>
  <si>
    <t>SO15 9JQ</t>
  </si>
  <si>
    <t>SO15 9JY</t>
  </si>
  <si>
    <t>SO15 9JZ</t>
  </si>
  <si>
    <t>SO15 9LP</t>
  </si>
  <si>
    <t>SO15 9LQ</t>
  </si>
  <si>
    <t>SO15 9LW</t>
  </si>
  <si>
    <t>SO15 9LX</t>
  </si>
  <si>
    <t>SO15 9LY</t>
  </si>
  <si>
    <t>SO15 9NA</t>
  </si>
  <si>
    <t>SO15 9NL</t>
  </si>
  <si>
    <t>SO15 9NN</t>
  </si>
  <si>
    <t>SO15 9NP</t>
  </si>
  <si>
    <t>SO15 9NZ</t>
  </si>
  <si>
    <t>SO15 9PA</t>
  </si>
  <si>
    <t>SO15 9PE</t>
  </si>
  <si>
    <t>SO15 9PF</t>
  </si>
  <si>
    <t>SO15 9PG</t>
  </si>
  <si>
    <t>SO15 9PH</t>
  </si>
  <si>
    <t>SO15 9PJ</t>
  </si>
  <si>
    <t>SO16 0AA</t>
  </si>
  <si>
    <t>SO16 0AD</t>
  </si>
  <si>
    <t>SO16 0AG</t>
  </si>
  <si>
    <t>SO16 0AH</t>
  </si>
  <si>
    <t>SO16 0AJ</t>
  </si>
  <si>
    <t>SO16 0AL</t>
  </si>
  <si>
    <t>SO16 0AN</t>
  </si>
  <si>
    <t>SO16 0AP</t>
  </si>
  <si>
    <t>SO16 0AQ</t>
  </si>
  <si>
    <t>SO16 0AW</t>
  </si>
  <si>
    <t>SO16 0AZ</t>
  </si>
  <si>
    <t>SO16 0UX</t>
  </si>
  <si>
    <t>SO16 0WD</t>
  </si>
  <si>
    <t>SO16 0XX</t>
  </si>
  <si>
    <t>SO16 0YA</t>
  </si>
  <si>
    <t>SO16 0YB</t>
  </si>
  <si>
    <t>SO16 0YD</t>
  </si>
  <si>
    <t>SO16 0YE</t>
  </si>
  <si>
    <t>SO16 0YJ</t>
  </si>
  <si>
    <t>SO16 0YL</t>
  </si>
  <si>
    <t>SO16 0YP</t>
  </si>
  <si>
    <t>SO16 2AF</t>
  </si>
  <si>
    <t>SO16 2AG</t>
  </si>
  <si>
    <t>SO16 2HA</t>
  </si>
  <si>
    <t>SO16 2NL</t>
  </si>
  <si>
    <t>SO16 2PL</t>
  </si>
  <si>
    <t>SO16 3DT</t>
  </si>
  <si>
    <t>SO16 3FU</t>
  </si>
  <si>
    <t>SO16 3FX</t>
  </si>
  <si>
    <t>SO16 3FY</t>
  </si>
  <si>
    <t>SO16 3HG</t>
  </si>
  <si>
    <t>SO16 3RD</t>
  </si>
  <si>
    <t>SO16 3RF</t>
  </si>
  <si>
    <t>SO16 3UB</t>
  </si>
  <si>
    <t>SO16 3UH</t>
  </si>
  <si>
    <t>SO16 3UJ</t>
  </si>
  <si>
    <t>SO16 3UL</t>
  </si>
  <si>
    <t>SO16 3XS</t>
  </si>
  <si>
    <t>SO16 3XW</t>
  </si>
  <si>
    <t>SO16 3ZE</t>
  </si>
  <si>
    <t>SO16 3ZF</t>
  </si>
  <si>
    <t>SO16 3ZG</t>
  </si>
  <si>
    <t>SO16 4BF</t>
  </si>
  <si>
    <t>SO16 4BS</t>
  </si>
  <si>
    <t>SO16 4BU</t>
  </si>
  <si>
    <t>SO16 4DW</t>
  </si>
  <si>
    <t>SO16 4DX</t>
  </si>
  <si>
    <t>SO16 4EY</t>
  </si>
  <si>
    <t>SO16 4FA</t>
  </si>
  <si>
    <t>SO16 4FD</t>
  </si>
  <si>
    <t>SO16 4GL</t>
  </si>
  <si>
    <t>SO16 4GX</t>
  </si>
  <si>
    <t>SO16 4GZ</t>
  </si>
  <si>
    <t>SO16 4HH</t>
  </si>
  <si>
    <t>SO16 4HQ</t>
  </si>
  <si>
    <t>SO16 4HY</t>
  </si>
  <si>
    <t>SO16 4HZ</t>
  </si>
  <si>
    <t>SO16 4JA</t>
  </si>
  <si>
    <t>SO16 4JD</t>
  </si>
  <si>
    <t>SO16 4JG</t>
  </si>
  <si>
    <t>SO16 4JH</t>
  </si>
  <si>
    <t>SO16 4PP</t>
  </si>
  <si>
    <t>SO16 4RS</t>
  </si>
  <si>
    <t>SO16 4WX</t>
  </si>
  <si>
    <t>SO16 5AH</t>
  </si>
  <si>
    <t>SO16 5PG</t>
  </si>
  <si>
    <t>SO16 5SE</t>
  </si>
  <si>
    <t>SO16 5SL</t>
  </si>
  <si>
    <t>SO16 6DE</t>
  </si>
  <si>
    <t>SO16 6DH</t>
  </si>
  <si>
    <t>SO16 6DL</t>
  </si>
  <si>
    <t>SO16 6DQ</t>
  </si>
  <si>
    <t>SO16 6GD</t>
  </si>
  <si>
    <t>SO16 6GE</t>
  </si>
  <si>
    <t>SO16 6HU</t>
  </si>
  <si>
    <t>SO16 6PB</t>
  </si>
  <si>
    <t>SO16 6SJ</t>
  </si>
  <si>
    <t>SO16 6TH</t>
  </si>
  <si>
    <t>SO16 6TQ</t>
  </si>
  <si>
    <t>SO16 6TZ</t>
  </si>
  <si>
    <t>SO16 6UW</t>
  </si>
  <si>
    <t>SO16 6UX</t>
  </si>
  <si>
    <t>SO16 7BP</t>
  </si>
  <si>
    <t>SO16 7DT</t>
  </si>
  <si>
    <t>SO16 7JG</t>
  </si>
  <si>
    <t>SO16 7JH</t>
  </si>
  <si>
    <t>SO16 7JL</t>
  </si>
  <si>
    <t>SO16 7LY</t>
  </si>
  <si>
    <t>SO16 7NG</t>
  </si>
  <si>
    <t>SO16 7NT</t>
  </si>
  <si>
    <t>SO16 7QD</t>
  </si>
  <si>
    <t>SO16 7QF</t>
  </si>
  <si>
    <t>SO16 7QL</t>
  </si>
  <si>
    <t>SO16 7WW</t>
  </si>
  <si>
    <t>SO16 8AL</t>
  </si>
  <si>
    <t>SO16 8AN</t>
  </si>
  <si>
    <t>SO16 8BQ</t>
  </si>
  <si>
    <t>SO16 8BR</t>
  </si>
  <si>
    <t>SO16 8GG</t>
  </si>
  <si>
    <t>SO16 8HB</t>
  </si>
  <si>
    <t>SO16 8HG</t>
  </si>
  <si>
    <t>SO16 8HJ</t>
  </si>
  <si>
    <t>SO16 8LS</t>
  </si>
  <si>
    <t>SO16 8LX</t>
  </si>
  <si>
    <t>SO16 8LY</t>
  </si>
  <si>
    <t>SO16 9DG</t>
  </si>
  <si>
    <t>SO16 9JP</t>
  </si>
  <si>
    <t>SO16 9LL</t>
  </si>
  <si>
    <t>SO16 9PZ</t>
  </si>
  <si>
    <t>SO16 9QD</t>
  </si>
  <si>
    <t>SO16 9QE</t>
  </si>
  <si>
    <t>SO16 9QZ</t>
  </si>
  <si>
    <t>SO16 9RA</t>
  </si>
  <si>
    <t>SO16 9RE</t>
  </si>
  <si>
    <t>SO16 9RS</t>
  </si>
  <si>
    <t>SO16 9SH</t>
  </si>
  <si>
    <t>SO16 9TA</t>
  </si>
  <si>
    <t>SO16 9ZF</t>
  </si>
  <si>
    <t>SO17 1AN</t>
  </si>
  <si>
    <t>SO17 1BE</t>
  </si>
  <si>
    <t>SO17 1DA</t>
  </si>
  <si>
    <t>SO17 1DG</t>
  </si>
  <si>
    <t>SO17 1DT</t>
  </si>
  <si>
    <t>SO17 1DY</t>
  </si>
  <si>
    <t>SO17 1ER</t>
  </si>
  <si>
    <t>SO17 1ES</t>
  </si>
  <si>
    <t>SO17 1EY</t>
  </si>
  <si>
    <t>SO17 1HD</t>
  </si>
  <si>
    <t>SO17 1HR</t>
  </si>
  <si>
    <t>SO17 1LP</t>
  </si>
  <si>
    <t>SO17 1NF</t>
  </si>
  <si>
    <t>SO17 1NT</t>
  </si>
  <si>
    <t>SO17 1TX</t>
  </si>
  <si>
    <t>SO17 1UL</t>
  </si>
  <si>
    <t>SO17 1UN</t>
  </si>
  <si>
    <t>SO17 1WH</t>
  </si>
  <si>
    <t>SO17 1WU</t>
  </si>
  <si>
    <t>SO17 1WZ</t>
  </si>
  <si>
    <t>SO17 1XH</t>
  </si>
  <si>
    <t>SO17 2AH</t>
  </si>
  <si>
    <t>SO17 2AX</t>
  </si>
  <si>
    <t>SO17 2AY</t>
  </si>
  <si>
    <t>SO17 2BA</t>
  </si>
  <si>
    <t>SO17 2BD</t>
  </si>
  <si>
    <t>SO17 2BF</t>
  </si>
  <si>
    <t>SO17 2BG</t>
  </si>
  <si>
    <t>SO17 2BH</t>
  </si>
  <si>
    <t>SO17 2BJ</t>
  </si>
  <si>
    <t>SO17 2BL</t>
  </si>
  <si>
    <t>SO17 2BN</t>
  </si>
  <si>
    <t>SO17 2ER</t>
  </si>
  <si>
    <t>SO17 2FB</t>
  </si>
  <si>
    <t>SO17 2GG</t>
  </si>
  <si>
    <t>SO17 2GL</t>
  </si>
  <si>
    <t>SO17 2HD</t>
  </si>
  <si>
    <t>SO17 2HR</t>
  </si>
  <si>
    <t>SO17 2NL</t>
  </si>
  <si>
    <t>SO17 2NN</t>
  </si>
  <si>
    <t>SO17 2NR</t>
  </si>
  <si>
    <t>SO17 2NS</t>
  </si>
  <si>
    <t>SO17 2NT</t>
  </si>
  <si>
    <t>SO17 2NU</t>
  </si>
  <si>
    <t>SO17 2NW</t>
  </si>
  <si>
    <t>SO17 2NZ</t>
  </si>
  <si>
    <t>SO17 2TB</t>
  </si>
  <si>
    <t>SO17 2WJ</t>
  </si>
  <si>
    <t>SO17 2WN</t>
  </si>
  <si>
    <t>SO17 2WS</t>
  </si>
  <si>
    <t>SO17 2WX</t>
  </si>
  <si>
    <t>SO17 3AW</t>
  </si>
  <si>
    <t>SO17 3AX</t>
  </si>
  <si>
    <t>SO17 3ED</t>
  </si>
  <si>
    <t>SO17 3TN</t>
  </si>
  <si>
    <t>SO17 3UA</t>
  </si>
  <si>
    <t>SO17 3WF</t>
  </si>
  <si>
    <t>SO18 1AX</t>
  </si>
  <si>
    <t>SO18 1BF</t>
  </si>
  <si>
    <t>SO18 1BT</t>
  </si>
  <si>
    <t>SO18 1BY</t>
  </si>
  <si>
    <t>SO18 1DH</t>
  </si>
  <si>
    <t>SO18 1DW</t>
  </si>
  <si>
    <t>SO18 1DY</t>
  </si>
  <si>
    <t>SO18 1EA</t>
  </si>
  <si>
    <t>SO18 1EB</t>
  </si>
  <si>
    <t>SO18 1ED</t>
  </si>
  <si>
    <t>SO18 1EH</t>
  </si>
  <si>
    <t>SO18 1ER</t>
  </si>
  <si>
    <t>SO18 1HA</t>
  </si>
  <si>
    <t>SO18 1JR</t>
  </si>
  <si>
    <t>SO18 1LH</t>
  </si>
  <si>
    <t>SO18 1ND</t>
  </si>
  <si>
    <t>SO18 1PQ</t>
  </si>
  <si>
    <t>SO18 1QA</t>
  </si>
  <si>
    <t>SO18 1QB</t>
  </si>
  <si>
    <t>SO18 1QD</t>
  </si>
  <si>
    <t>SO18 1QN</t>
  </si>
  <si>
    <t>SO18 1UD</t>
  </si>
  <si>
    <t>SO18 1UG</t>
  </si>
  <si>
    <t>SO18 1UR</t>
  </si>
  <si>
    <t>SO18 1WT</t>
  </si>
  <si>
    <t>SO18 2FA</t>
  </si>
  <si>
    <t>SO18 2HW</t>
  </si>
  <si>
    <t>SO18 2HX</t>
  </si>
  <si>
    <t>SO18 2JB</t>
  </si>
  <si>
    <t>SO18 2JD</t>
  </si>
  <si>
    <t>SO18 2NF</t>
  </si>
  <si>
    <t>SO18 2NX</t>
  </si>
  <si>
    <t>SO18 2QJ</t>
  </si>
  <si>
    <t>SO18 2RS</t>
  </si>
  <si>
    <t>SO18 2XZ</t>
  </si>
  <si>
    <t>SO18 2YY</t>
  </si>
  <si>
    <t>SO18 3NE</t>
  </si>
  <si>
    <t>SO18 3RB</t>
  </si>
  <si>
    <t>SO18 4AS</t>
  </si>
  <si>
    <t>SO18 4QA</t>
  </si>
  <si>
    <t>SO18 5BQ</t>
  </si>
  <si>
    <t>SO18 5JL</t>
  </si>
  <si>
    <t>SO18 5RT</t>
  </si>
  <si>
    <t>SO18 5SZ</t>
  </si>
  <si>
    <t>SO18 5TG</t>
  </si>
  <si>
    <t>SO18 5TW</t>
  </si>
  <si>
    <t>SO18 6PA</t>
  </si>
  <si>
    <t>SO18 6SG</t>
  </si>
  <si>
    <t>SO18 6SL</t>
  </si>
  <si>
    <t>SO18 6TA</t>
  </si>
  <si>
    <t>SO18 6TW</t>
  </si>
  <si>
    <t>SO18 6TX</t>
  </si>
  <si>
    <t>SO18 9GD</t>
  </si>
  <si>
    <t>SO18 9GY</t>
  </si>
  <si>
    <t>SO18 9HG</t>
  </si>
  <si>
    <t>SO18 9JD</t>
  </si>
  <si>
    <t>SO18 9JS</t>
  </si>
  <si>
    <t>SO18 9JY</t>
  </si>
  <si>
    <t>SO18 9LA</t>
  </si>
  <si>
    <t>SO18 9LL</t>
  </si>
  <si>
    <t>SO18 9LQ</t>
  </si>
  <si>
    <t>SO18 9LR</t>
  </si>
  <si>
    <t>SO18 9NF</t>
  </si>
  <si>
    <t>SO18 9NL</t>
  </si>
  <si>
    <t>SO18 9NQ</t>
  </si>
  <si>
    <t>SO18 9NS</t>
  </si>
  <si>
    <t>SO18 9PB</t>
  </si>
  <si>
    <t>SO18 9PE</t>
  </si>
  <si>
    <t>SO18 9PG</t>
  </si>
  <si>
    <t>SO18 9PH</t>
  </si>
  <si>
    <t>SO18 9PN</t>
  </si>
  <si>
    <t>SO18 9PX</t>
  </si>
  <si>
    <t>SO18 9PY</t>
  </si>
  <si>
    <t>SO18 9PZ</t>
  </si>
  <si>
    <t>SO18 9QF</t>
  </si>
  <si>
    <t>SO18 9QH</t>
  </si>
  <si>
    <t>SO18 9QL</t>
  </si>
  <si>
    <t>SO18 9QR</t>
  </si>
  <si>
    <t>SO18 9QU</t>
  </si>
  <si>
    <t>SO18 9QW</t>
  </si>
  <si>
    <t>SO18 9RA</t>
  </si>
  <si>
    <t>SO18 9RH</t>
  </si>
  <si>
    <t>SO18 9RR</t>
  </si>
  <si>
    <t>SO18 9RS</t>
  </si>
  <si>
    <t>SO18 9RX</t>
  </si>
  <si>
    <t>SO18 9RY</t>
  </si>
  <si>
    <t>SO18 9RZ</t>
  </si>
  <si>
    <t>SO18 9SA</t>
  </si>
  <si>
    <t>SO18 9SB</t>
  </si>
  <si>
    <t>SO18 9SD</t>
  </si>
  <si>
    <t>SO18 9SE</t>
  </si>
  <si>
    <t>SO18 9SF</t>
  </si>
  <si>
    <t>SO18 9SG</t>
  </si>
  <si>
    <t>SO18 9SH</t>
  </si>
  <si>
    <t>SO18 9SJ</t>
  </si>
  <si>
    <t>SO18 9SL</t>
  </si>
  <si>
    <t>SO18 9SN</t>
  </si>
  <si>
    <t>SO18 9SP</t>
  </si>
  <si>
    <t>SO18 9SQ</t>
  </si>
  <si>
    <t>SO18 9SR</t>
  </si>
  <si>
    <t>SO18 9SS</t>
  </si>
  <si>
    <t>SO18 9ST</t>
  </si>
  <si>
    <t>SO18 9SU</t>
  </si>
  <si>
    <t>SO18 9SW</t>
  </si>
  <si>
    <t>SO18 9SX</t>
  </si>
  <si>
    <t>SO18 9SY</t>
  </si>
  <si>
    <t>SO18 9TB</t>
  </si>
  <si>
    <t>SO18 9ZZ</t>
  </si>
  <si>
    <t>SO19 0AF</t>
  </si>
  <si>
    <t>SO19 0HW</t>
  </si>
  <si>
    <t>SO19 0QS</t>
  </si>
  <si>
    <t>SO19 2GA</t>
  </si>
  <si>
    <t>SO19 2PT</t>
  </si>
  <si>
    <t>SO19 2QX</t>
  </si>
  <si>
    <t>SO19 2RT</t>
  </si>
  <si>
    <t>SO19 2RX</t>
  </si>
  <si>
    <t>SO19 2ZN</t>
  </si>
  <si>
    <t>SO19 6DD</t>
  </si>
  <si>
    <t>SO19 6HG</t>
  </si>
  <si>
    <t>SO19 6HH</t>
  </si>
  <si>
    <t>SO19 6NS</t>
  </si>
  <si>
    <t>SO19 7BG</t>
  </si>
  <si>
    <t>SO19 7BL</t>
  </si>
  <si>
    <t>SO19 7JD</t>
  </si>
  <si>
    <t>SO19 7RY</t>
  </si>
  <si>
    <t>SO19 7SP</t>
  </si>
  <si>
    <t>SO19 7TE</t>
  </si>
  <si>
    <t>SO19 7TN</t>
  </si>
  <si>
    <t>SO19 8PT</t>
  </si>
  <si>
    <t>SO19 8RQ</t>
  </si>
  <si>
    <t>SO19 8RR</t>
  </si>
  <si>
    <t>SO19 8RS</t>
  </si>
  <si>
    <t>SO19 8RT</t>
  </si>
  <si>
    <t>SO19 8RU</t>
  </si>
  <si>
    <t>SO19 8RW</t>
  </si>
  <si>
    <t>SO19 8RZ</t>
  </si>
  <si>
    <t>SO19 8SQ</t>
  </si>
  <si>
    <t>SO19 8SS</t>
  </si>
  <si>
    <t>SO19 8TB</t>
  </si>
  <si>
    <t>SO19 9AY</t>
  </si>
  <si>
    <t>SO19 9BJ</t>
  </si>
  <si>
    <t>SO19 9DS</t>
  </si>
  <si>
    <t>SO19 9GY</t>
  </si>
  <si>
    <t>SO19 9JT</t>
  </si>
  <si>
    <t>SO19 9JU</t>
  </si>
  <si>
    <t>SO19 9JW</t>
  </si>
  <si>
    <t>SO19 9JX</t>
  </si>
  <si>
    <t>SO19 9NT</t>
  </si>
  <si>
    <t>SO19 9NW</t>
  </si>
  <si>
    <t>SO19 9NY</t>
  </si>
  <si>
    <t>SO19 9PA</t>
  </si>
  <si>
    <t>SO19 9PD</t>
  </si>
  <si>
    <t>SO19 9PL</t>
  </si>
  <si>
    <t>SO19 9PN</t>
  </si>
  <si>
    <t>SO19 9PX</t>
  </si>
  <si>
    <t>SO19 9QJ</t>
  </si>
  <si>
    <t>SO19 9RN</t>
  </si>
  <si>
    <t>SO19 9SQ</t>
  </si>
  <si>
    <t>SO19 9SR</t>
  </si>
  <si>
    <t>SO19 9SS</t>
  </si>
  <si>
    <t>SO19 9ST</t>
  </si>
  <si>
    <t>SO19 9SW</t>
  </si>
  <si>
    <t>SO19 9SX</t>
  </si>
  <si>
    <t>SO19 9SY</t>
  </si>
  <si>
    <t>SO19 9SZ</t>
  </si>
  <si>
    <t>SO19 9TN</t>
  </si>
  <si>
    <t>SO19 9TQ</t>
  </si>
  <si>
    <t>SO19 9TS</t>
  </si>
  <si>
    <t>SO19 9TW</t>
  </si>
  <si>
    <t>SO19 9TZ</t>
  </si>
  <si>
    <t>SO19 9UB</t>
  </si>
  <si>
    <t>SO19 9UD</t>
  </si>
  <si>
    <t>SO19 9UE</t>
  </si>
  <si>
    <t>SO19 9UF</t>
  </si>
  <si>
    <t>SO19 9UG</t>
  </si>
  <si>
    <t>SO19 9UH</t>
  </si>
  <si>
    <t>SO19 9UJ</t>
  </si>
  <si>
    <t>SO19 9UN</t>
  </si>
  <si>
    <t>SO19 9US</t>
  </si>
  <si>
    <t>SO19 9UT</t>
  </si>
  <si>
    <t>SO19 9UU</t>
  </si>
  <si>
    <t>SO19 9UX</t>
  </si>
  <si>
    <t>SO19 9UZ</t>
  </si>
  <si>
    <t>SO19 9XE</t>
  </si>
  <si>
    <t>SO19 9XF</t>
  </si>
  <si>
    <t>SO19 9XG</t>
  </si>
  <si>
    <t>SO19 9XH</t>
  </si>
  <si>
    <t>SO20 6AA</t>
  </si>
  <si>
    <t>SO20 6AB</t>
  </si>
  <si>
    <t>SO20 6AD</t>
  </si>
  <si>
    <t>SO20 6AE</t>
  </si>
  <si>
    <t>SO20 6AF</t>
  </si>
  <si>
    <t>SO20 6AG</t>
  </si>
  <si>
    <t>SO20 6AH</t>
  </si>
  <si>
    <t>SO20 6AJ</t>
  </si>
  <si>
    <t>SO20 6AL</t>
  </si>
  <si>
    <t>SO20 6AN</t>
  </si>
  <si>
    <t>SO20 6AP</t>
  </si>
  <si>
    <t>SO20 6AQ</t>
  </si>
  <si>
    <t>SO20 6AR</t>
  </si>
  <si>
    <t>SO20 6AS</t>
  </si>
  <si>
    <t>SO20 6AT</t>
  </si>
  <si>
    <t>SO20 6AU</t>
  </si>
  <si>
    <t>SO20 6AW</t>
  </si>
  <si>
    <t>SO20 6AX</t>
  </si>
  <si>
    <t>SO20 6AY</t>
  </si>
  <si>
    <t>SO20 6AZ</t>
  </si>
  <si>
    <t>SO20 6BA</t>
  </si>
  <si>
    <t>SO20 6BB</t>
  </si>
  <si>
    <t>SO20 6BD</t>
  </si>
  <si>
    <t>SO20 6BE</t>
  </si>
  <si>
    <t>SO20 6BG</t>
  </si>
  <si>
    <t>SO20 6BH</t>
  </si>
  <si>
    <t>SO20 6BJ</t>
  </si>
  <si>
    <t>SO20 6BL</t>
  </si>
  <si>
    <t>SO20 6BN</t>
  </si>
  <si>
    <t>SO20 6BP</t>
  </si>
  <si>
    <t>SO20 6BQ</t>
  </si>
  <si>
    <t>SO20 6BS</t>
  </si>
  <si>
    <t>SO20 6BT</t>
  </si>
  <si>
    <t>SO20 6BU</t>
  </si>
  <si>
    <t>SO20 6BW</t>
  </si>
  <si>
    <t>SO20 6BX</t>
  </si>
  <si>
    <t>SO20 6BY</t>
  </si>
  <si>
    <t>SO20 6BZ</t>
  </si>
  <si>
    <t>SO20 6DA</t>
  </si>
  <si>
    <t>SO20 6DB</t>
  </si>
  <si>
    <t>SO20 6DD</t>
  </si>
  <si>
    <t>SO20 6DE</t>
  </si>
  <si>
    <t>SO20 6DF</t>
  </si>
  <si>
    <t>SO20 6DG</t>
  </si>
  <si>
    <t>SO20 6DH</t>
  </si>
  <si>
    <t>SO20 6DJ</t>
  </si>
  <si>
    <t>SO20 6DL</t>
  </si>
  <si>
    <t>SO20 6DN</t>
  </si>
  <si>
    <t>SO20 6DP</t>
  </si>
  <si>
    <t>SO20 6DQ</t>
  </si>
  <si>
    <t>SO20 6DR</t>
  </si>
  <si>
    <t>SO20 6DS</t>
  </si>
  <si>
    <t>SO20 6DT</t>
  </si>
  <si>
    <t>SO20 6DU</t>
  </si>
  <si>
    <t>SO20 6DW</t>
  </si>
  <si>
    <t>SO20 6DX</t>
  </si>
  <si>
    <t>SO20 6DY</t>
  </si>
  <si>
    <t>SO20 6DZ</t>
  </si>
  <si>
    <t>SO20 6EA</t>
  </si>
  <si>
    <t>SO20 6EB</t>
  </si>
  <si>
    <t>SO20 6ED</t>
  </si>
  <si>
    <t>SO20 6EE</t>
  </si>
  <si>
    <t>SO20 6EF</t>
  </si>
  <si>
    <t>SO20 6EG</t>
  </si>
  <si>
    <t>SO20 6EH</t>
  </si>
  <si>
    <t>SO20 6EJ</t>
  </si>
  <si>
    <t>SO20 6EL</t>
  </si>
  <si>
    <t>SO20 6EN</t>
  </si>
  <si>
    <t>SO20 6EP</t>
  </si>
  <si>
    <t>SO20 6EQ</t>
  </si>
  <si>
    <t>SO20 6ES</t>
  </si>
  <si>
    <t>SO20 6ET</t>
  </si>
  <si>
    <t>SO20 6EU</t>
  </si>
  <si>
    <t>SO20 6EW</t>
  </si>
  <si>
    <t>SO20 6EX</t>
  </si>
  <si>
    <t>SO20 6EY</t>
  </si>
  <si>
    <t>SO20 6EZ</t>
  </si>
  <si>
    <t>SO20 6FA</t>
  </si>
  <si>
    <t>SO20 6FB</t>
  </si>
  <si>
    <t>SO20 6FD</t>
  </si>
  <si>
    <t>SO20 6FY</t>
  </si>
  <si>
    <t>SO20 6HA</t>
  </si>
  <si>
    <t>SO20 6HB</t>
  </si>
  <si>
    <t>SO20 6HD</t>
  </si>
  <si>
    <t>SO20 6HE</t>
  </si>
  <si>
    <t>SO20 6HF</t>
  </si>
  <si>
    <t>SO20 6HG</t>
  </si>
  <si>
    <t>SO20 6HH</t>
  </si>
  <si>
    <t>SO20 6HJ</t>
  </si>
  <si>
    <t>SO20 6HL</t>
  </si>
  <si>
    <t>SO20 6HN</t>
  </si>
  <si>
    <t>SO20 6HP</t>
  </si>
  <si>
    <t>SO20 6HS</t>
  </si>
  <si>
    <t>SO20 6HW</t>
  </si>
  <si>
    <t>SO20 6HZ</t>
  </si>
  <si>
    <t>SO20 6JA</t>
  </si>
  <si>
    <t>SO20 6JB</t>
  </si>
  <si>
    <t>SO20 6JE</t>
  </si>
  <si>
    <t>SO20 6JF</t>
  </si>
  <si>
    <t>SO20 6JG</t>
  </si>
  <si>
    <t>SO20 6JH</t>
  </si>
  <si>
    <t>SO20 6JJ</t>
  </si>
  <si>
    <t>SO20 6JP</t>
  </si>
  <si>
    <t>SO20 6JQ</t>
  </si>
  <si>
    <t>SO20 6JR</t>
  </si>
  <si>
    <t>SO20 6JS</t>
  </si>
  <si>
    <t>SO20 6JT</t>
  </si>
  <si>
    <t>SO20 6JU</t>
  </si>
  <si>
    <t>SO20 6JX</t>
  </si>
  <si>
    <t>SO20 6JY</t>
  </si>
  <si>
    <t>SO20 6LE</t>
  </si>
  <si>
    <t>SO20 6LF</t>
  </si>
  <si>
    <t>SO20 6LG</t>
  </si>
  <si>
    <t>SO20 6LH</t>
  </si>
  <si>
    <t>SO20 6LJ</t>
  </si>
  <si>
    <t>SO20 6LL</t>
  </si>
  <si>
    <t>SO20 6LN</t>
  </si>
  <si>
    <t>SO20 6LP</t>
  </si>
  <si>
    <t>SO20 6LQ</t>
  </si>
  <si>
    <t>SO20 6LR</t>
  </si>
  <si>
    <t>SO20 6LS</t>
  </si>
  <si>
    <t>SO20 6LT</t>
  </si>
  <si>
    <t>SO20 6LU</t>
  </si>
  <si>
    <t>SO20 6LW</t>
  </si>
  <si>
    <t>SO20 6LY</t>
  </si>
  <si>
    <t>SO20 6LZ</t>
  </si>
  <si>
    <t>SO20 6NA</t>
  </si>
  <si>
    <t>SO20 6NB</t>
  </si>
  <si>
    <t>SO20 6NG</t>
  </si>
  <si>
    <t>SO20 6NH</t>
  </si>
  <si>
    <t>SO20 6NJ</t>
  </si>
  <si>
    <t>SO20 6NL</t>
  </si>
  <si>
    <t>SO20 6NN</t>
  </si>
  <si>
    <t>SO20 6NP</t>
  </si>
  <si>
    <t>SO20 6NR</t>
  </si>
  <si>
    <t>SO20 6NS</t>
  </si>
  <si>
    <t>SO20 6NT</t>
  </si>
  <si>
    <t>SO20 6NU</t>
  </si>
  <si>
    <t>SO20 6NW</t>
  </si>
  <si>
    <t>SO20 6NX</t>
  </si>
  <si>
    <t>SO20 6NY</t>
  </si>
  <si>
    <t>SO20 6PA</t>
  </si>
  <si>
    <t>SO20 6PB</t>
  </si>
  <si>
    <t>SO20 6PD</t>
  </si>
  <si>
    <t>SO20 6PE</t>
  </si>
  <si>
    <t>SO20 6PF</t>
  </si>
  <si>
    <t>SO20 6PG</t>
  </si>
  <si>
    <t>SO20 6PH</t>
  </si>
  <si>
    <t>SO20 6PJ</t>
  </si>
  <si>
    <t>SO20 6PL</t>
  </si>
  <si>
    <t>SO20 6PN</t>
  </si>
  <si>
    <t>SO20 6PP</t>
  </si>
  <si>
    <t>SO20 6PQ</t>
  </si>
  <si>
    <t>SO20 6PR</t>
  </si>
  <si>
    <t>SO20 6PS</t>
  </si>
  <si>
    <t>SO20 6PT</t>
  </si>
  <si>
    <t>SO20 6PU</t>
  </si>
  <si>
    <t>SO20 6PW</t>
  </si>
  <si>
    <t>SO20 6PY</t>
  </si>
  <si>
    <t>SO20 6PZ</t>
  </si>
  <si>
    <t>SO20 6QA</t>
  </si>
  <si>
    <t>SO20 6QB</t>
  </si>
  <si>
    <t>SO20 6QD</t>
  </si>
  <si>
    <t>SO20 6QF</t>
  </si>
  <si>
    <t>SO20 6QG</t>
  </si>
  <si>
    <t>SO20 6QH</t>
  </si>
  <si>
    <t>SO20 6QJ</t>
  </si>
  <si>
    <t>SO20 6QL</t>
  </si>
  <si>
    <t>SO20 6QN</t>
  </si>
  <si>
    <t>SO20 6QP</t>
  </si>
  <si>
    <t>SO20 6QR</t>
  </si>
  <si>
    <t>SO20 6QS</t>
  </si>
  <si>
    <t>SO20 6QT</t>
  </si>
  <si>
    <t>SO20 6QU</t>
  </si>
  <si>
    <t>SO20 6QW</t>
  </si>
  <si>
    <t>SO20 6QX</t>
  </si>
  <si>
    <t>SO20 6QY</t>
  </si>
  <si>
    <t>SO20 6QZ</t>
  </si>
  <si>
    <t>SO20 6RA</t>
  </si>
  <si>
    <t>SO20 6RB</t>
  </si>
  <si>
    <t>SO20 6RD</t>
  </si>
  <si>
    <t>SO20 6RE</t>
  </si>
  <si>
    <t>SO20 6RF</t>
  </si>
  <si>
    <t>SO20 6RG</t>
  </si>
  <si>
    <t>SO20 6RH</t>
  </si>
  <si>
    <t>SO20 6RJ</t>
  </si>
  <si>
    <t>SO20 6RL</t>
  </si>
  <si>
    <t>SO20 6RN</t>
  </si>
  <si>
    <t>SO20 6RP</t>
  </si>
  <si>
    <t>SO20 6RQ</t>
  </si>
  <si>
    <t>SO20 6RX</t>
  </si>
  <si>
    <t>SO20 6SA</t>
  </si>
  <si>
    <t>SO20 6WP</t>
  </si>
  <si>
    <t>SO20 6ZL</t>
  </si>
  <si>
    <t>SO20 6ZX</t>
  </si>
  <si>
    <t>SO20 8AA</t>
  </si>
  <si>
    <t>SO20 8AB</t>
  </si>
  <si>
    <t>SO20 8AD</t>
  </si>
  <si>
    <t>SO20 8AE</t>
  </si>
  <si>
    <t>SO20 8AF</t>
  </si>
  <si>
    <t>SO20 8AG</t>
  </si>
  <si>
    <t>SO20 8AH</t>
  </si>
  <si>
    <t>SO20 8AJ</t>
  </si>
  <si>
    <t>SO20 8AL</t>
  </si>
  <si>
    <t>SO20 8AN</t>
  </si>
  <si>
    <t>SO20 8AP</t>
  </si>
  <si>
    <t>SO20 8AQ</t>
  </si>
  <si>
    <t>SO20 8AR</t>
  </si>
  <si>
    <t>SO20 8AS</t>
  </si>
  <si>
    <t>SO20 8AT</t>
  </si>
  <si>
    <t>SO20 8AU</t>
  </si>
  <si>
    <t>SO20 8AW</t>
  </si>
  <si>
    <t>SO20 8AX</t>
  </si>
  <si>
    <t>SO20 8AY</t>
  </si>
  <si>
    <t>SO20 8AZ</t>
  </si>
  <si>
    <t>SO20 8BA</t>
  </si>
  <si>
    <t>SO20 8BB</t>
  </si>
  <si>
    <t>SO20 8BD</t>
  </si>
  <si>
    <t>SO20 8BE</t>
  </si>
  <si>
    <t>SO20 8BF</t>
  </si>
  <si>
    <t>SO20 8BG</t>
  </si>
  <si>
    <t>SO20 8BH</t>
  </si>
  <si>
    <t>SO20 8BL</t>
  </si>
  <si>
    <t>SO20 8BN</t>
  </si>
  <si>
    <t>SO20 8BP</t>
  </si>
  <si>
    <t>SO20 8BQ</t>
  </si>
  <si>
    <t>SO20 8BS</t>
  </si>
  <si>
    <t>SO20 8BT</t>
  </si>
  <si>
    <t>SO20 8BU</t>
  </si>
  <si>
    <t>SO20 8BX</t>
  </si>
  <si>
    <t>SO20 8BY</t>
  </si>
  <si>
    <t>SO20 8BZ</t>
  </si>
  <si>
    <t>SO20 8DA</t>
  </si>
  <si>
    <t>SO20 8DB</t>
  </si>
  <si>
    <t>SO20 8DD</t>
  </si>
  <si>
    <t>SO20 8DF</t>
  </si>
  <si>
    <t>SO20 8DG</t>
  </si>
  <si>
    <t>SO20 8DH</t>
  </si>
  <si>
    <t>SO20 8DJ</t>
  </si>
  <si>
    <t>SO20 8DL</t>
  </si>
  <si>
    <t>SO20 8DN</t>
  </si>
  <si>
    <t>SO20 8DP</t>
  </si>
  <si>
    <t>SO20 8DQ</t>
  </si>
  <si>
    <t>SO20 8DR</t>
  </si>
  <si>
    <t>SO20 8DS</t>
  </si>
  <si>
    <t>SO20 8DT</t>
  </si>
  <si>
    <t>SO20 8DU</t>
  </si>
  <si>
    <t>SO20 8DX</t>
  </si>
  <si>
    <t>SO20 8EB</t>
  </si>
  <si>
    <t>SO20 8EE</t>
  </si>
  <si>
    <t>SO20 8EF</t>
  </si>
  <si>
    <t>SO20 8EG</t>
  </si>
  <si>
    <t>SO20 8EH</t>
  </si>
  <si>
    <t>SO20 8EJ</t>
  </si>
  <si>
    <t>SO20 8EL</t>
  </si>
  <si>
    <t>SO20 8EN</t>
  </si>
  <si>
    <t>SO20 8EP</t>
  </si>
  <si>
    <t>SO20 8EQ</t>
  </si>
  <si>
    <t>SO20 8ER</t>
  </si>
  <si>
    <t>SO20 8ET</t>
  </si>
  <si>
    <t>SO20 8EU</t>
  </si>
  <si>
    <t>SO20 8EW</t>
  </si>
  <si>
    <t>SO20 8EX</t>
  </si>
  <si>
    <t>SO20 8EY</t>
  </si>
  <si>
    <t>SO20 8EZ</t>
  </si>
  <si>
    <t>SO20 8FA</t>
  </si>
  <si>
    <t>SO20 8FB</t>
  </si>
  <si>
    <t>SO20 8HA</t>
  </si>
  <si>
    <t>SO20 8HB</t>
  </si>
  <si>
    <t>SO20 8HD</t>
  </si>
  <si>
    <t>SO20 8HE</t>
  </si>
  <si>
    <t>SO20 8HF</t>
  </si>
  <si>
    <t>SO20 8HN</t>
  </si>
  <si>
    <t>SO20 8HP</t>
  </si>
  <si>
    <t>SO20 8HQ</t>
  </si>
  <si>
    <t>SO20 8HR</t>
  </si>
  <si>
    <t>SO20 8HS</t>
  </si>
  <si>
    <t>SO20 8HT</t>
  </si>
  <si>
    <t>SO20 8HU</t>
  </si>
  <si>
    <t>SO20 8HW</t>
  </si>
  <si>
    <t>SO20 8HX</t>
  </si>
  <si>
    <t>SO20 8HY</t>
  </si>
  <si>
    <t>SO20 8HZ</t>
  </si>
  <si>
    <t>SO20 8JA</t>
  </si>
  <si>
    <t>SO20 8JB</t>
  </si>
  <si>
    <t>SO20 8JE</t>
  </si>
  <si>
    <t>SO20 8JF</t>
  </si>
  <si>
    <t>SO20 8JG</t>
  </si>
  <si>
    <t>SO20 8JH</t>
  </si>
  <si>
    <t>SO20 8JJ</t>
  </si>
  <si>
    <t>SO20 8JL</t>
  </si>
  <si>
    <t>SO20 8JN</t>
  </si>
  <si>
    <t>SO20 8JP</t>
  </si>
  <si>
    <t>SO20 8JR</t>
  </si>
  <si>
    <t>SO20 8JS</t>
  </si>
  <si>
    <t>SO20 8JT</t>
  </si>
  <si>
    <t>SO20 8JU</t>
  </si>
  <si>
    <t>SO20 8JW</t>
  </si>
  <si>
    <t>SO20 8JX</t>
  </si>
  <si>
    <t>SO20 8JY</t>
  </si>
  <si>
    <t>SO20 8JZ</t>
  </si>
  <si>
    <t>SO20 8LA</t>
  </si>
  <si>
    <t>SO20 8LB</t>
  </si>
  <si>
    <t>SO20 8PA</t>
  </si>
  <si>
    <t>SO20 8PB</t>
  </si>
  <si>
    <t>SO21 1AB</t>
  </si>
  <si>
    <t>SO21 1AD</t>
  </si>
  <si>
    <t>SO21 1AE</t>
  </si>
  <si>
    <t>SO21 1AF</t>
  </si>
  <si>
    <t>SO21 1AG</t>
  </si>
  <si>
    <t>SO21 1AQ</t>
  </si>
  <si>
    <t>SO21 1AR</t>
  </si>
  <si>
    <t>SO21 1BP</t>
  </si>
  <si>
    <t>SO21 1BS</t>
  </si>
  <si>
    <t>SO21 1BT</t>
  </si>
  <si>
    <t>SO21 1BZ</t>
  </si>
  <si>
    <t>SO21 1DA</t>
  </si>
  <si>
    <t>SO21 1DB</t>
  </si>
  <si>
    <t>SO21 1DD</t>
  </si>
  <si>
    <t>SO21 1DE</t>
  </si>
  <si>
    <t>SO21 1DF</t>
  </si>
  <si>
    <t>SO21 1ED</t>
  </si>
  <si>
    <t>SO21 1ET</t>
  </si>
  <si>
    <t>SO21 1EZ</t>
  </si>
  <si>
    <t>SO21 1FD</t>
  </si>
  <si>
    <t>SO21 1FE</t>
  </si>
  <si>
    <t>SO21 1FP</t>
  </si>
  <si>
    <t>SO21 1FR</t>
  </si>
  <si>
    <t>SO21 1FS</t>
  </si>
  <si>
    <t>SO21 1FT</t>
  </si>
  <si>
    <t>SO21 1FU</t>
  </si>
  <si>
    <t>SO21 1GA</t>
  </si>
  <si>
    <t>SO21 1GJ</t>
  </si>
  <si>
    <t>SO21 1GL</t>
  </si>
  <si>
    <t>SO21 1GN</t>
  </si>
  <si>
    <t>SO21 1HD</t>
  </si>
  <si>
    <t>SO21 1HE</t>
  </si>
  <si>
    <t>SO21 1HF</t>
  </si>
  <si>
    <t>SO21 1HG</t>
  </si>
  <si>
    <t>SO21 1HH</t>
  </si>
  <si>
    <t>SO21 1HJ</t>
  </si>
  <si>
    <t>SO21 1HL</t>
  </si>
  <si>
    <t>SO21 1HN</t>
  </si>
  <si>
    <t>SO21 1HP</t>
  </si>
  <si>
    <t>SO21 1HQ</t>
  </si>
  <si>
    <t>SO21 1HR</t>
  </si>
  <si>
    <t>SO21 1HS</t>
  </si>
  <si>
    <t>SO21 1HT</t>
  </si>
  <si>
    <t>SO21 1HU</t>
  </si>
  <si>
    <t>SO21 1HW</t>
  </si>
  <si>
    <t>SO21 1HZ</t>
  </si>
  <si>
    <t>SO21 1JD</t>
  </si>
  <si>
    <t>SO21 1JE</t>
  </si>
  <si>
    <t>SO21 1JF</t>
  </si>
  <si>
    <t>SO21 1JG</t>
  </si>
  <si>
    <t>SO21 1JH</t>
  </si>
  <si>
    <t>SO21 1JJ</t>
  </si>
  <si>
    <t>SO21 1JL</t>
  </si>
  <si>
    <t>SO21 1JN</t>
  </si>
  <si>
    <t>SO21 1JP</t>
  </si>
  <si>
    <t>SO21 1JQ</t>
  </si>
  <si>
    <t>SO21 1JR</t>
  </si>
  <si>
    <t>SO21 1JS</t>
  </si>
  <si>
    <t>SO21 1JT</t>
  </si>
  <si>
    <t>SO21 1JU</t>
  </si>
  <si>
    <t>SO21 1JW</t>
  </si>
  <si>
    <t>SO21 1JX</t>
  </si>
  <si>
    <t>SO21 1JY</t>
  </si>
  <si>
    <t>SO21 1JZ</t>
  </si>
  <si>
    <t>SO21 1LA</t>
  </si>
  <si>
    <t>SO21 1LB</t>
  </si>
  <si>
    <t>SO21 1LD</t>
  </si>
  <si>
    <t>SO21 1LE</t>
  </si>
  <si>
    <t>SO21 1LF</t>
  </si>
  <si>
    <t>SO21 1LG</t>
  </si>
  <si>
    <t>SO21 1LL</t>
  </si>
  <si>
    <t>SO21 1LN</t>
  </si>
  <si>
    <t>SO21 1LP</t>
  </si>
  <si>
    <t>SO21 1LR</t>
  </si>
  <si>
    <t>SO21 1LS</t>
  </si>
  <si>
    <t>SO21 1LT</t>
  </si>
  <si>
    <t>SO21 1LU</t>
  </si>
  <si>
    <t>SO21 1LW</t>
  </si>
  <si>
    <t>SO21 1LX</t>
  </si>
  <si>
    <t>SO21 1LY</t>
  </si>
  <si>
    <t>SO21 1LZ</t>
  </si>
  <si>
    <t>SO21 1NA</t>
  </si>
  <si>
    <t>SO21 1NB</t>
  </si>
  <si>
    <t>SO21 1PH</t>
  </si>
  <si>
    <t>SO21 1PP</t>
  </si>
  <si>
    <t>SO21 1RD</t>
  </si>
  <si>
    <t>SO21 1SE</t>
  </si>
  <si>
    <t>SO21 1TN</t>
  </si>
  <si>
    <t>SO21 1ZL</t>
  </si>
  <si>
    <t>SO21 2AQ</t>
  </si>
  <si>
    <t>SO21 2AY</t>
  </si>
  <si>
    <t>SO21 2BD</t>
  </si>
  <si>
    <t>SO21 2BG</t>
  </si>
  <si>
    <t>SO21 2BJ</t>
  </si>
  <si>
    <t>SO21 2BU</t>
  </si>
  <si>
    <t>SO21 2DY</t>
  </si>
  <si>
    <t>SO21 2EA</t>
  </si>
  <si>
    <t>SO21 2EL</t>
  </si>
  <si>
    <t>SO21 2EN</t>
  </si>
  <si>
    <t>SO21 2EP</t>
  </si>
  <si>
    <t>SO21 2FH</t>
  </si>
  <si>
    <t>SO21 2FP</t>
  </si>
  <si>
    <t>SO21 2FQ</t>
  </si>
  <si>
    <t>SO21 2FS</t>
  </si>
  <si>
    <t>SO21 2HL</t>
  </si>
  <si>
    <t>SO21 2JE</t>
  </si>
  <si>
    <t>SO21 2JG</t>
  </si>
  <si>
    <t>SO21 2JH</t>
  </si>
  <si>
    <t>SO21 2JJ</t>
  </si>
  <si>
    <t>SO21 2JL</t>
  </si>
  <si>
    <t>SO21 2LB</t>
  </si>
  <si>
    <t>SO21 2LD</t>
  </si>
  <si>
    <t>SO21 2LE</t>
  </si>
  <si>
    <t>SO21 2LF</t>
  </si>
  <si>
    <t>SO21 2LG</t>
  </si>
  <si>
    <t>SO21 2LL</t>
  </si>
  <si>
    <t>SO21 2LP</t>
  </si>
  <si>
    <t>SO21 2LR</t>
  </si>
  <si>
    <t>SO21 2LS</t>
  </si>
  <si>
    <t>SO21 2LT</t>
  </si>
  <si>
    <t>SO21 2LU</t>
  </si>
  <si>
    <t>SO21 2LX</t>
  </si>
  <si>
    <t>SO21 2LY</t>
  </si>
  <si>
    <t>SO21 2LZ</t>
  </si>
  <si>
    <t>SO21 2NA</t>
  </si>
  <si>
    <t>SO21 2NB</t>
  </si>
  <si>
    <t>SO21 2ND</t>
  </si>
  <si>
    <t>SO21 2NE</t>
  </si>
  <si>
    <t>SO21 2NF</t>
  </si>
  <si>
    <t>SO21 2NG</t>
  </si>
  <si>
    <t>SO21 2NH</t>
  </si>
  <si>
    <t>SO21 2NJ</t>
  </si>
  <si>
    <t>SO21 2NL</t>
  </si>
  <si>
    <t>SO21 2NN</t>
  </si>
  <si>
    <t>SO21 2NP</t>
  </si>
  <si>
    <t>SO21 2NQ</t>
  </si>
  <si>
    <t>SO21 2NR</t>
  </si>
  <si>
    <t>SO21 2NS</t>
  </si>
  <si>
    <t>SO21 2NT</t>
  </si>
  <si>
    <t>SO21 2NU</t>
  </si>
  <si>
    <t>SO21 2NW</t>
  </si>
  <si>
    <t>SO21 2NX</t>
  </si>
  <si>
    <t>SO21 2NY</t>
  </si>
  <si>
    <t>SO21 2NZ</t>
  </si>
  <si>
    <t>SO21 2PA</t>
  </si>
  <si>
    <t>SO21 2PD</t>
  </si>
  <si>
    <t>SO21 2PH</t>
  </si>
  <si>
    <t>SO21 2PJ</t>
  </si>
  <si>
    <t>SO21 2PP</t>
  </si>
  <si>
    <t>SO21 2PW</t>
  </si>
  <si>
    <t>SO21 2QH</t>
  </si>
  <si>
    <t>SO21 2RA</t>
  </si>
  <si>
    <t>SO21 2RH</t>
  </si>
  <si>
    <t>SO21 2RJ</t>
  </si>
  <si>
    <t>SO21 2RR</t>
  </si>
  <si>
    <t>SO21 2RU</t>
  </si>
  <si>
    <t>SO21 2UZ</t>
  </si>
  <si>
    <t>SO21 3AA</t>
  </si>
  <si>
    <t>SO21 3AB</t>
  </si>
  <si>
    <t>SO21 3AD</t>
  </si>
  <si>
    <t>SO21 3AE</t>
  </si>
  <si>
    <t>SO21 3AF</t>
  </si>
  <si>
    <t>SO21 3AG</t>
  </si>
  <si>
    <t>SO21 3AH</t>
  </si>
  <si>
    <t>SO21 3AJ</t>
  </si>
  <si>
    <t>SO21 3AL</t>
  </si>
  <si>
    <t>SO21 3AN</t>
  </si>
  <si>
    <t>SO21 3AP</t>
  </si>
  <si>
    <t>SO21 3AQ</t>
  </si>
  <si>
    <t>SO21 3AR</t>
  </si>
  <si>
    <t>SO21 3AS</t>
  </si>
  <si>
    <t>SO21 3AT</t>
  </si>
  <si>
    <t>SO21 3AU</t>
  </si>
  <si>
    <t>SO21 3AW</t>
  </si>
  <si>
    <t>SO21 3AY</t>
  </si>
  <si>
    <t>SO21 3AZ</t>
  </si>
  <si>
    <t>SO21 3BB</t>
  </si>
  <si>
    <t>SO21 3BD</t>
  </si>
  <si>
    <t>SO21 3BE</t>
  </si>
  <si>
    <t>SO21 3BF</t>
  </si>
  <si>
    <t>SO21 3BG</t>
  </si>
  <si>
    <t>SO21 3BH</t>
  </si>
  <si>
    <t>SO21 3BJ</t>
  </si>
  <si>
    <t>SO21 3BL</t>
  </si>
  <si>
    <t>SO21 3BN</t>
  </si>
  <si>
    <t>SO21 3BP</t>
  </si>
  <si>
    <t>SO21 3BQ</t>
  </si>
  <si>
    <t>SO21 3BS</t>
  </si>
  <si>
    <t>SO21 3BT</t>
  </si>
  <si>
    <t>SO21 3BW</t>
  </si>
  <si>
    <t>SO21 3BX</t>
  </si>
  <si>
    <t>SO21 3BY</t>
  </si>
  <si>
    <t>SO21 3BZ</t>
  </si>
  <si>
    <t>SO21 3DA</t>
  </si>
  <si>
    <t>SO21 3DB</t>
  </si>
  <si>
    <t>SO21 3DD</t>
  </si>
  <si>
    <t>SO21 3DE</t>
  </si>
  <si>
    <t>SO21 3DG</t>
  </si>
  <si>
    <t>SO21 3DH</t>
  </si>
  <si>
    <t>SO21 3DJ</t>
  </si>
  <si>
    <t>SO21 3DL</t>
  </si>
  <si>
    <t>SO21 3DN</t>
  </si>
  <si>
    <t>SO21 3DP</t>
  </si>
  <si>
    <t>SO21 3DQ</t>
  </si>
  <si>
    <t>SO21 3DR</t>
  </si>
  <si>
    <t>SO21 3DS</t>
  </si>
  <si>
    <t>SO21 3DT</t>
  </si>
  <si>
    <t>SO21 3DU</t>
  </si>
  <si>
    <t>SO21 3DW</t>
  </si>
  <si>
    <t>SO21 3DX</t>
  </si>
  <si>
    <t>SO21 3DY</t>
  </si>
  <si>
    <t>SO21 3DZ</t>
  </si>
  <si>
    <t>SO21 3ET</t>
  </si>
  <si>
    <t>SO21 3FA</t>
  </si>
  <si>
    <t>SO21 3FB</t>
  </si>
  <si>
    <t>SO21 3FD</t>
  </si>
  <si>
    <t>SO21 3FE</t>
  </si>
  <si>
    <t>SO21 3FF</t>
  </si>
  <si>
    <t>SO21 3FG</t>
  </si>
  <si>
    <t>SO21 3FH</t>
  </si>
  <si>
    <t>SO21 3FJ</t>
  </si>
  <si>
    <t>SO21 3FL</t>
  </si>
  <si>
    <t>SO21 3FN</t>
  </si>
  <si>
    <t>SO21 3FP</t>
  </si>
  <si>
    <t>SO21 3FQ</t>
  </si>
  <si>
    <t>SO21 3FR</t>
  </si>
  <si>
    <t>SO21 3FS</t>
  </si>
  <si>
    <t>SO21 3FT</t>
  </si>
  <si>
    <t>SO21 3FU</t>
  </si>
  <si>
    <t>SO21 3FW</t>
  </si>
  <si>
    <t>SO21 3FX</t>
  </si>
  <si>
    <t>SO21 3GX</t>
  </si>
  <si>
    <t>SO21 3GZ</t>
  </si>
  <si>
    <t>SO21 3HL</t>
  </si>
  <si>
    <t>SO21 3HN</t>
  </si>
  <si>
    <t>SO21 3HW</t>
  </si>
  <si>
    <t>SO21 3JB</t>
  </si>
  <si>
    <t>SO21 3JD</t>
  </si>
  <si>
    <t>SO21 3JE</t>
  </si>
  <si>
    <t>SO21 3JF</t>
  </si>
  <si>
    <t>SO21 3JG</t>
  </si>
  <si>
    <t>SO21 3JH</t>
  </si>
  <si>
    <t>SO21 3JJ</t>
  </si>
  <si>
    <t>SO21 3JL</t>
  </si>
  <si>
    <t>SO21 3JN</t>
  </si>
  <si>
    <t>SO21 3JP</t>
  </si>
  <si>
    <t>SO21 3JR</t>
  </si>
  <si>
    <t>SO21 3JS</t>
  </si>
  <si>
    <t>SO21 3JT</t>
  </si>
  <si>
    <t>SO21 3JU</t>
  </si>
  <si>
    <t>SO21 3JW</t>
  </si>
  <si>
    <t>SO21 3JX</t>
  </si>
  <si>
    <t>SO21 3JY</t>
  </si>
  <si>
    <t>SO21 3LA</t>
  </si>
  <si>
    <t>SO21 3LB</t>
  </si>
  <si>
    <t>SO21 3LD</t>
  </si>
  <si>
    <t>SO21 3LE</t>
  </si>
  <si>
    <t>SO21 3LF</t>
  </si>
  <si>
    <t>SO21 3LG</t>
  </si>
  <si>
    <t>SO21 3LH</t>
  </si>
  <si>
    <t>SO21 3LJ</t>
  </si>
  <si>
    <t>SO21 3LL</t>
  </si>
  <si>
    <t>SO21 3LN</t>
  </si>
  <si>
    <t>SO21 3LP</t>
  </si>
  <si>
    <t>SO21 3LQ</t>
  </si>
  <si>
    <t>SO21 3LR</t>
  </si>
  <si>
    <t>SO21 3LS</t>
  </si>
  <si>
    <t>SO21 3LT</t>
  </si>
  <si>
    <t>SO21 3LU</t>
  </si>
  <si>
    <t>SO21 3LW</t>
  </si>
  <si>
    <t>SO21 3LX</t>
  </si>
  <si>
    <t>SO21 3NA</t>
  </si>
  <si>
    <t>SO21 3NB</t>
  </si>
  <si>
    <t>SO21 3ND</t>
  </si>
  <si>
    <t>SO21 3NE</t>
  </si>
  <si>
    <t>SO21 3NF</t>
  </si>
  <si>
    <t>SO21 3NH</t>
  </si>
  <si>
    <t>SO21 3NJ</t>
  </si>
  <si>
    <t>SO21 3NL</t>
  </si>
  <si>
    <t>SO21 3NP</t>
  </si>
  <si>
    <t>SO21 3NR</t>
  </si>
  <si>
    <t>SO21 3NS</t>
  </si>
  <si>
    <t>SO21 3NT</t>
  </si>
  <si>
    <t>SO21 3NU</t>
  </si>
  <si>
    <t>SO21 3NX</t>
  </si>
  <si>
    <t>SO21 3NY</t>
  </si>
  <si>
    <t>SO21 3NZ</t>
  </si>
  <si>
    <t>SO21 3PA</t>
  </si>
  <si>
    <t>SO21 3PB</t>
  </si>
  <si>
    <t>SO21 3PD</t>
  </si>
  <si>
    <t>SO21 3PE</t>
  </si>
  <si>
    <t>SO21 3PF</t>
  </si>
  <si>
    <t>SO21 3PG</t>
  </si>
  <si>
    <t>SO21 3PH</t>
  </si>
  <si>
    <t>SO21 3PJ</t>
  </si>
  <si>
    <t>SO21 3PL</t>
  </si>
  <si>
    <t>SO21 3PN</t>
  </si>
  <si>
    <t>SO21 3PP</t>
  </si>
  <si>
    <t>SO21 3PQ</t>
  </si>
  <si>
    <t>SO21 3PR</t>
  </si>
  <si>
    <t>SO21 3PS</t>
  </si>
  <si>
    <t>SO21 3PT</t>
  </si>
  <si>
    <t>SO21 3PW</t>
  </si>
  <si>
    <t>SO21 3PX</t>
  </si>
  <si>
    <t>SO21 3PY</t>
  </si>
  <si>
    <t>SO21 3PZ</t>
  </si>
  <si>
    <t>SO21 3QA</t>
  </si>
  <si>
    <t>SO21 3QB</t>
  </si>
  <si>
    <t>SO21 3QD</t>
  </si>
  <si>
    <t>SO21 3QF</t>
  </si>
  <si>
    <t>SO21 3QG</t>
  </si>
  <si>
    <t>SO21 3QH</t>
  </si>
  <si>
    <t>SO21 3QJ</t>
  </si>
  <si>
    <t>SO21 3QQ</t>
  </si>
  <si>
    <t>SO21 3QR</t>
  </si>
  <si>
    <t>SO21 3QS</t>
  </si>
  <si>
    <t>SO21 3QX</t>
  </si>
  <si>
    <t>SO21 3QY</t>
  </si>
  <si>
    <t>SO21 3QZ</t>
  </si>
  <si>
    <t>SO21 3RA</t>
  </si>
  <si>
    <t>SO21 3RB</t>
  </si>
  <si>
    <t>SO21 3RD</t>
  </si>
  <si>
    <t>SO21 3RE</t>
  </si>
  <si>
    <t>SO21 3RF</t>
  </si>
  <si>
    <t>SO21 3RG</t>
  </si>
  <si>
    <t>SO21 3RH</t>
  </si>
  <si>
    <t>SO21 3RJ</t>
  </si>
  <si>
    <t>SO21 3RL</t>
  </si>
  <si>
    <t>SO21 3RN</t>
  </si>
  <si>
    <t>SO21 3RP</t>
  </si>
  <si>
    <t>SO21 3RQ</t>
  </si>
  <si>
    <t>SO21 3RR</t>
  </si>
  <si>
    <t>SO21 3RS</t>
  </si>
  <si>
    <t>SO21 3RT</t>
  </si>
  <si>
    <t>SO21 3RU</t>
  </si>
  <si>
    <t>SO21 3RW</t>
  </si>
  <si>
    <t>SO21 3RX</t>
  </si>
  <si>
    <t>SO21 3RY</t>
  </si>
  <si>
    <t>SO21 3RZ</t>
  </si>
  <si>
    <t>SO21 3SA</t>
  </si>
  <si>
    <t>SO21 3SB</t>
  </si>
  <si>
    <t>SO21 3SD</t>
  </si>
  <si>
    <t>SO21 3SE</t>
  </si>
  <si>
    <t>SO21 3SF</t>
  </si>
  <si>
    <t>SO21 3SJ</t>
  </si>
  <si>
    <t>SO21 3SL</t>
  </si>
  <si>
    <t>SO21 3SN</t>
  </si>
  <si>
    <t>SO21 3SP</t>
  </si>
  <si>
    <t>SO21 3SR</t>
  </si>
  <si>
    <t>SO21 3ST</t>
  </si>
  <si>
    <t>SO21 3SU</t>
  </si>
  <si>
    <t>SO21 3XA</t>
  </si>
  <si>
    <t>SO21 3XX</t>
  </si>
  <si>
    <t>SO22 4DQ</t>
  </si>
  <si>
    <t>SO22 4FD</t>
  </si>
  <si>
    <t>SO22 4FE</t>
  </si>
  <si>
    <t>SO22 4FJ</t>
  </si>
  <si>
    <t>SO22 4FL</t>
  </si>
  <si>
    <t>SO22 4FS</t>
  </si>
  <si>
    <t>SO22 4FW</t>
  </si>
  <si>
    <t>SO22 4HT</t>
  </si>
  <si>
    <t>SO22 4NW</t>
  </si>
  <si>
    <t>SO22 4PD</t>
  </si>
  <si>
    <t>SO22 4PG</t>
  </si>
  <si>
    <t>SO22 4PL</t>
  </si>
  <si>
    <t>SO22 4RB</t>
  </si>
  <si>
    <t>SO22 4RU</t>
  </si>
  <si>
    <t>SO22 4SB</t>
  </si>
  <si>
    <t>SO22 4XW</t>
  </si>
  <si>
    <t>SO22 5DN</t>
  </si>
  <si>
    <t>SO22 5EU</t>
  </si>
  <si>
    <t>SO22 5FT</t>
  </si>
  <si>
    <t>SO22 5HG</t>
  </si>
  <si>
    <t>SO22 5HS</t>
  </si>
  <si>
    <t>SO22 5LX</t>
  </si>
  <si>
    <t>SO22 5LZ</t>
  </si>
  <si>
    <t>SO22 5PD</t>
  </si>
  <si>
    <t>SO22 5PL</t>
  </si>
  <si>
    <t>SO22 5PW</t>
  </si>
  <si>
    <t>SO22 5QL</t>
  </si>
  <si>
    <t>SO22 5QN</t>
  </si>
  <si>
    <t>SO22 5QP</t>
  </si>
  <si>
    <t>SO22 5QR</t>
  </si>
  <si>
    <t>SO22 5QS</t>
  </si>
  <si>
    <t>SO22 5QW</t>
  </si>
  <si>
    <t>SO22 5QX</t>
  </si>
  <si>
    <t>SO22 5SW</t>
  </si>
  <si>
    <t>SO22 5SX</t>
  </si>
  <si>
    <t>SO22 5SZ</t>
  </si>
  <si>
    <t>SO22 5TA</t>
  </si>
  <si>
    <t>SO22 5TB</t>
  </si>
  <si>
    <t>SO22 5TD</t>
  </si>
  <si>
    <t>SO22 5TE</t>
  </si>
  <si>
    <t>SO22 5TF</t>
  </si>
  <si>
    <t>SO22 5TG</t>
  </si>
  <si>
    <t>SO22 5TH</t>
  </si>
  <si>
    <t>SO22 6AQ</t>
  </si>
  <si>
    <t>SO22 6DA</t>
  </si>
  <si>
    <t>SO22 6DL</t>
  </si>
  <si>
    <t>SO22 6LD</t>
  </si>
  <si>
    <t>SO22 6PG</t>
  </si>
  <si>
    <t>SO22 6PZ</t>
  </si>
  <si>
    <t>SO22 6QB</t>
  </si>
  <si>
    <t>SO22 6QD</t>
  </si>
  <si>
    <t>SO22 6QE</t>
  </si>
  <si>
    <t>SO22 6QF</t>
  </si>
  <si>
    <t>SO22 6QG</t>
  </si>
  <si>
    <t>SO22 6RF</t>
  </si>
  <si>
    <t>SO22 6RG</t>
  </si>
  <si>
    <t>SO22 6SJ</t>
  </si>
  <si>
    <t>SO22 6WZ</t>
  </si>
  <si>
    <t>SO23 0AE</t>
  </si>
  <si>
    <t>SO23 0AH</t>
  </si>
  <si>
    <t>SO23 0AL</t>
  </si>
  <si>
    <t>SO23 0HR</t>
  </si>
  <si>
    <t>SO23 0JP</t>
  </si>
  <si>
    <t>SO23 0LG</t>
  </si>
  <si>
    <t>SO23 0LR</t>
  </si>
  <si>
    <t>SO23 0PJ</t>
  </si>
  <si>
    <t>SO23 0PL</t>
  </si>
  <si>
    <t>SO23 0QX</t>
  </si>
  <si>
    <t>SO23 0ZY</t>
  </si>
  <si>
    <t>SO23 3AY</t>
  </si>
  <si>
    <t>SO23 3DQ</t>
  </si>
  <si>
    <t>SO23 3FR</t>
  </si>
  <si>
    <t>SO23 3JL</t>
  </si>
  <si>
    <t>SO23 3LT</t>
  </si>
  <si>
    <t>SO23 3LU</t>
  </si>
  <si>
    <t>SO23 3LY</t>
  </si>
  <si>
    <t>SO23 3NG</t>
  </si>
  <si>
    <t>SO23 3NH</t>
  </si>
  <si>
    <t>SO23 3NP</t>
  </si>
  <si>
    <t>SO23 3NR</t>
  </si>
  <si>
    <t>SO23 3NT</t>
  </si>
  <si>
    <t>SO23 3NU</t>
  </si>
  <si>
    <t>SO23 3NW</t>
  </si>
  <si>
    <t>SO23 3NX</t>
  </si>
  <si>
    <t>SO23 3PB</t>
  </si>
  <si>
    <t>SO23 3PH</t>
  </si>
  <si>
    <t>SO23 3PJ</t>
  </si>
  <si>
    <t>SO23 3PT</t>
  </si>
  <si>
    <t>SO23 3QA</t>
  </si>
  <si>
    <t>SO23 3QB</t>
  </si>
  <si>
    <t>SO23 3QT</t>
  </si>
  <si>
    <t>SO23 3QZ</t>
  </si>
  <si>
    <t>SO23 3RA</t>
  </si>
  <si>
    <t>SO23 3RB</t>
  </si>
  <si>
    <t>SO23 3RD</t>
  </si>
  <si>
    <t>SO23 3RF</t>
  </si>
  <si>
    <t>SO23 3RG</t>
  </si>
  <si>
    <t>SO23 3RL</t>
  </si>
  <si>
    <t>SO23 3RP</t>
  </si>
  <si>
    <t>SO23 3RQ</t>
  </si>
  <si>
    <t>SO23 3RU</t>
  </si>
  <si>
    <t>SO23 3RX</t>
  </si>
  <si>
    <t>SO23 3RY</t>
  </si>
  <si>
    <t>SO23 3SA</t>
  </si>
  <si>
    <t>SO23 3SB</t>
  </si>
  <si>
    <t>SO23 3SD</t>
  </si>
  <si>
    <t>SO23 3SE</t>
  </si>
  <si>
    <t>SO23 3SF</t>
  </si>
  <si>
    <t>SO23 3SG</t>
  </si>
  <si>
    <t>SO23 3SH</t>
  </si>
  <si>
    <t>SO23 3SJ</t>
  </si>
  <si>
    <t>SO23 3SL</t>
  </si>
  <si>
    <t>SO23 3SN</t>
  </si>
  <si>
    <t>SO23 3SP</t>
  </si>
  <si>
    <t>SO23 3SQ</t>
  </si>
  <si>
    <t>SO23 3SR</t>
  </si>
  <si>
    <t>SO23 3SS</t>
  </si>
  <si>
    <t>SO23 3ST</t>
  </si>
  <si>
    <t>SO23 3SU</t>
  </si>
  <si>
    <t>SO23 3SW</t>
  </si>
  <si>
    <t>SO23 3SX</t>
  </si>
  <si>
    <t>SO23 3SY</t>
  </si>
  <si>
    <t>SO23 3SZ</t>
  </si>
  <si>
    <t>SO23 3TA</t>
  </si>
  <si>
    <t>SO23 3TB</t>
  </si>
  <si>
    <t>SO23 3TD</t>
  </si>
  <si>
    <t>SO23 3TE</t>
  </si>
  <si>
    <t>SO23 3TF</t>
  </si>
  <si>
    <t>SO23 3TG</t>
  </si>
  <si>
    <t>SO23 3TH</t>
  </si>
  <si>
    <t>SO23 3TJ</t>
  </si>
  <si>
    <t>SO23 3TQ</t>
  </si>
  <si>
    <t>SO23 3TW</t>
  </si>
  <si>
    <t>SO23 3TX</t>
  </si>
  <si>
    <t>SO23 3TZ</t>
  </si>
  <si>
    <t>SO23 3UA</t>
  </si>
  <si>
    <t>SO23 3UD</t>
  </si>
  <si>
    <t>SO23 3UG</t>
  </si>
  <si>
    <t>SO23 3UJ</t>
  </si>
  <si>
    <t>SO23 3UL</t>
  </si>
  <si>
    <t>SO23 3UR</t>
  </si>
  <si>
    <t>SO23 3UT</t>
  </si>
  <si>
    <t>SO23 3UU</t>
  </si>
  <si>
    <t>SO23 3UW</t>
  </si>
  <si>
    <t>SO23 3ZZ</t>
  </si>
  <si>
    <t>SO23 5AB</t>
  </si>
  <si>
    <t>SO23 5AE</t>
  </si>
  <si>
    <t>SO23 5AG</t>
  </si>
  <si>
    <t>SO23 5AH</t>
  </si>
  <si>
    <t>SO23 5AJ</t>
  </si>
  <si>
    <t>SO23 5AN</t>
  </si>
  <si>
    <t>SO23 5AP</t>
  </si>
  <si>
    <t>SO23 5AQ</t>
  </si>
  <si>
    <t>SO23 5AR</t>
  </si>
  <si>
    <t>SO23 5AS</t>
  </si>
  <si>
    <t>SO23 5AT</t>
  </si>
  <si>
    <t>SO23 5AU</t>
  </si>
  <si>
    <t>SO23 5BA</t>
  </si>
  <si>
    <t>SO23 5BB</t>
  </si>
  <si>
    <t>SO23 5BE</t>
  </si>
  <si>
    <t>SO23 5BJ</t>
  </si>
  <si>
    <t>SO23 5DF</t>
  </si>
  <si>
    <t>SO23 5DG</t>
  </si>
  <si>
    <t>SO23 5DH</t>
  </si>
  <si>
    <t>SO23 5DQ</t>
  </si>
  <si>
    <t>SO23 5DU</t>
  </si>
  <si>
    <t>SO23 5DW</t>
  </si>
  <si>
    <t>SO23 5DZ</t>
  </si>
  <si>
    <t>SO23 5ED</t>
  </si>
  <si>
    <t>SO23 5EE</t>
  </si>
  <si>
    <t>SO23 5EF</t>
  </si>
  <si>
    <t>SO23 5EN</t>
  </si>
  <si>
    <t>SO23 5EQ</t>
  </si>
  <si>
    <t>SO23 5ER</t>
  </si>
  <si>
    <t>SO23 5ES</t>
  </si>
  <si>
    <t>SO23 7AP</t>
  </si>
  <si>
    <t>SO23 7AU</t>
  </si>
  <si>
    <t>SO23 7DP</t>
  </si>
  <si>
    <t>SO23 7FQ</t>
  </si>
  <si>
    <t>SO23 7FZ</t>
  </si>
  <si>
    <t>SO23 7GR</t>
  </si>
  <si>
    <t>SO23 7JD</t>
  </si>
  <si>
    <t>SO23 7LB</t>
  </si>
  <si>
    <t>SO23 7QD</t>
  </si>
  <si>
    <t>SO23 7QF</t>
  </si>
  <si>
    <t>SO23 7RG</t>
  </si>
  <si>
    <t>SO23 7SR</t>
  </si>
  <si>
    <t>SO23 7SU</t>
  </si>
  <si>
    <t>SO23 7TN</t>
  </si>
  <si>
    <t>SO23 7TW</t>
  </si>
  <si>
    <t>SO23 7XA</t>
  </si>
  <si>
    <t>SO23 7XN</t>
  </si>
  <si>
    <t>SO23 7XQ</t>
  </si>
  <si>
    <t>SO23 7XR</t>
  </si>
  <si>
    <t>SO23 7XS</t>
  </si>
  <si>
    <t>SO23 7YY</t>
  </si>
  <si>
    <t>SO23 8AR</t>
  </si>
  <si>
    <t>SO23 8AS</t>
  </si>
  <si>
    <t>SO23 8BB</t>
  </si>
  <si>
    <t>SO23 8BL</t>
  </si>
  <si>
    <t>SO23 8BQ</t>
  </si>
  <si>
    <t>SO23 8BX</t>
  </si>
  <si>
    <t>SO23 8EG</t>
  </si>
  <si>
    <t>SO23 8FF</t>
  </si>
  <si>
    <t>SO23 8FG</t>
  </si>
  <si>
    <t>SO23 8FJ</t>
  </si>
  <si>
    <t>SO23 8FL</t>
  </si>
  <si>
    <t>SO23 8GW</t>
  </si>
  <si>
    <t>SO23 8HS</t>
  </si>
  <si>
    <t>SO23 8RD</t>
  </si>
  <si>
    <t>SO23 8SP</t>
  </si>
  <si>
    <t>SO23 8SX</t>
  </si>
  <si>
    <t>SO23 8UB</t>
  </si>
  <si>
    <t>SO23 8UD</t>
  </si>
  <si>
    <t>SO23 8UE</t>
  </si>
  <si>
    <t>SO23 8UL</t>
  </si>
  <si>
    <t>SO23 8UQ</t>
  </si>
  <si>
    <t>SO23 8US</t>
  </si>
  <si>
    <t>SO23 8WW</t>
  </si>
  <si>
    <t>SO23 8XN</t>
  </si>
  <si>
    <t>SO23 8ZB</t>
  </si>
  <si>
    <t>SO23 8ZD</t>
  </si>
  <si>
    <t>SO23 9AJ</t>
  </si>
  <si>
    <t>SO23 9AZ</t>
  </si>
  <si>
    <t>SO23 9BZ</t>
  </si>
  <si>
    <t>SO23 9DT</t>
  </si>
  <si>
    <t>SO23 9EP</t>
  </si>
  <si>
    <t>SO23 9EQ</t>
  </si>
  <si>
    <t>SO23 9GN</t>
  </si>
  <si>
    <t>SO23 9HN</t>
  </si>
  <si>
    <t>SO23 9HW</t>
  </si>
  <si>
    <t>SO23 9HZ</t>
  </si>
  <si>
    <t>SO23 9JB</t>
  </si>
  <si>
    <t>SO23 9LD</t>
  </si>
  <si>
    <t>SO23 9LN</t>
  </si>
  <si>
    <t>SO23 9LY</t>
  </si>
  <si>
    <t>SO23 9PH</t>
  </si>
  <si>
    <t>SO23 9QP</t>
  </si>
  <si>
    <t>SO23 9QU</t>
  </si>
  <si>
    <t>SO23 9RZ</t>
  </si>
  <si>
    <t>SO23 9TY</t>
  </si>
  <si>
    <t>SO23 9WQ</t>
  </si>
  <si>
    <t>SO23 9YQ</t>
  </si>
  <si>
    <t>SO23 9ZX</t>
  </si>
  <si>
    <t>SO24 0AA</t>
  </si>
  <si>
    <t>SO24 0AB</t>
  </si>
  <si>
    <t>SO24 0AD</t>
  </si>
  <si>
    <t>SO24 0AE</t>
  </si>
  <si>
    <t>SO24 0AG</t>
  </si>
  <si>
    <t>SO24 0AH</t>
  </si>
  <si>
    <t>SO24 0AJ</t>
  </si>
  <si>
    <t>SO24 0AL</t>
  </si>
  <si>
    <t>SO24 0AN</t>
  </si>
  <si>
    <t>SO24 0AP</t>
  </si>
  <si>
    <t>SO24 0AQ</t>
  </si>
  <si>
    <t>SO24 0AR</t>
  </si>
  <si>
    <t>SO24 0AS</t>
  </si>
  <si>
    <t>SO24 0AT</t>
  </si>
  <si>
    <t>SO24 0AU</t>
  </si>
  <si>
    <t>SO24 0AW</t>
  </si>
  <si>
    <t>SO24 0AX</t>
  </si>
  <si>
    <t>SO24 0AY</t>
  </si>
  <si>
    <t>SO24 0AZ</t>
  </si>
  <si>
    <t>SO24 0BA</t>
  </si>
  <si>
    <t>SO24 0BB</t>
  </si>
  <si>
    <t>SO24 0BD</t>
  </si>
  <si>
    <t>SO24 0BE</t>
  </si>
  <si>
    <t>SO24 0BG</t>
  </si>
  <si>
    <t>SO24 0BH</t>
  </si>
  <si>
    <t>SO24 0BJ</t>
  </si>
  <si>
    <t>SO24 0BL</t>
  </si>
  <si>
    <t>SO24 0BN</t>
  </si>
  <si>
    <t>SO24 0BS</t>
  </si>
  <si>
    <t>SO24 0BT</t>
  </si>
  <si>
    <t>SO24 0BU</t>
  </si>
  <si>
    <t>SO24 0BW</t>
  </si>
  <si>
    <t>SO24 0BX</t>
  </si>
  <si>
    <t>SO24 0BY</t>
  </si>
  <si>
    <t>SO24 0BZ</t>
  </si>
  <si>
    <t>SO24 0DA</t>
  </si>
  <si>
    <t>SO24 0DB</t>
  </si>
  <si>
    <t>SO24 0DD</t>
  </si>
  <si>
    <t>SO24 0DE</t>
  </si>
  <si>
    <t>SO24 0DF</t>
  </si>
  <si>
    <t>SO24 0DG</t>
  </si>
  <si>
    <t>SO24 0DJ</t>
  </si>
  <si>
    <t>SO24 0DL</t>
  </si>
  <si>
    <t>SO24 0DN</t>
  </si>
  <si>
    <t>SO24 0DP</t>
  </si>
  <si>
    <t>SO24 0DR</t>
  </si>
  <si>
    <t>SO24 0DS</t>
  </si>
  <si>
    <t>SO24 0DT</t>
  </si>
  <si>
    <t>SO24 0DU</t>
  </si>
  <si>
    <t>SO24 0DW</t>
  </si>
  <si>
    <t>SO24 0DX</t>
  </si>
  <si>
    <t>SO24 0DY</t>
  </si>
  <si>
    <t>SO24 0DZ</t>
  </si>
  <si>
    <t>SO24 0EA</t>
  </si>
  <si>
    <t>SO24 0EB</t>
  </si>
  <si>
    <t>SO24 0ED</t>
  </si>
  <si>
    <t>SO24 0EE</t>
  </si>
  <si>
    <t>SO24 0EF</t>
  </si>
  <si>
    <t>SO24 0EG</t>
  </si>
  <si>
    <t>SO24 0EH</t>
  </si>
  <si>
    <t>SO24 0EJ</t>
  </si>
  <si>
    <t>SO24 0EL</t>
  </si>
  <si>
    <t>SO24 0EN</t>
  </si>
  <si>
    <t>SO24 0EP</t>
  </si>
  <si>
    <t>SO24 0EQ</t>
  </si>
  <si>
    <t>SO24 0ER</t>
  </si>
  <si>
    <t>SO24 0ES</t>
  </si>
  <si>
    <t>SO24 0ET</t>
  </si>
  <si>
    <t>SO24 0EU</t>
  </si>
  <si>
    <t>SO24 0EW</t>
  </si>
  <si>
    <t>SO24 0EY</t>
  </si>
  <si>
    <t>SO24 0FA</t>
  </si>
  <si>
    <t>SO24 0FB</t>
  </si>
  <si>
    <t>SO24 0FD</t>
  </si>
  <si>
    <t>SO24 0FE</t>
  </si>
  <si>
    <t>SO24 0FG</t>
  </si>
  <si>
    <t>SO24 0FH</t>
  </si>
  <si>
    <t>SO24 0FJ</t>
  </si>
  <si>
    <t>SO24 0HA</t>
  </si>
  <si>
    <t>SO24 0HB</t>
  </si>
  <si>
    <t>SO24 0HD</t>
  </si>
  <si>
    <t>SO24 0HE</t>
  </si>
  <si>
    <t>SO24 0HF</t>
  </si>
  <si>
    <t>SO24 0HG</t>
  </si>
  <si>
    <t>SO24 0HH</t>
  </si>
  <si>
    <t>SO24 0HJ</t>
  </si>
  <si>
    <t>SO24 0HL</t>
  </si>
  <si>
    <t>SO24 0HN</t>
  </si>
  <si>
    <t>SO24 0HP</t>
  </si>
  <si>
    <t>SO24 0HQ</t>
  </si>
  <si>
    <t>SO24 0HR</t>
  </si>
  <si>
    <t>SO24 0HS</t>
  </si>
  <si>
    <t>SO24 0HT</t>
  </si>
  <si>
    <t>SO24 0HU</t>
  </si>
  <si>
    <t>SO24 0HW</t>
  </si>
  <si>
    <t>SO24 0HX</t>
  </si>
  <si>
    <t>SO24 0HY</t>
  </si>
  <si>
    <t>SO24 0HZ</t>
  </si>
  <si>
    <t>SO24 0JA</t>
  </si>
  <si>
    <t>SO24 0JE</t>
  </si>
  <si>
    <t>SO24 0JG</t>
  </si>
  <si>
    <t>SO24 0JH</t>
  </si>
  <si>
    <t>SO24 0JJ</t>
  </si>
  <si>
    <t>SO24 0JL</t>
  </si>
  <si>
    <t>SO24 0JN</t>
  </si>
  <si>
    <t>SO24 0JP</t>
  </si>
  <si>
    <t>SO24 0JQ</t>
  </si>
  <si>
    <t>SO24 0JR</t>
  </si>
  <si>
    <t>SO24 0JS</t>
  </si>
  <si>
    <t>SO24 0JT</t>
  </si>
  <si>
    <t>SO24 0JU</t>
  </si>
  <si>
    <t>SO24 0JW</t>
  </si>
  <si>
    <t>SO24 0JX</t>
  </si>
  <si>
    <t>SO24 0JY</t>
  </si>
  <si>
    <t>SO24 0JZ</t>
  </si>
  <si>
    <t>SO24 0LA</t>
  </si>
  <si>
    <t>SO24 0LB</t>
  </si>
  <si>
    <t>SO24 0LE</t>
  </si>
  <si>
    <t>SO24 0LF</t>
  </si>
  <si>
    <t>SO24 0LG</t>
  </si>
  <si>
    <t>SO24 0LJ</t>
  </si>
  <si>
    <t>SO24 0LL</t>
  </si>
  <si>
    <t>SO24 0LN</t>
  </si>
  <si>
    <t>SO24 0LP</t>
  </si>
  <si>
    <t>SO24 0LQ</t>
  </si>
  <si>
    <t>SO24 0LR</t>
  </si>
  <si>
    <t>SO24 0LW</t>
  </si>
  <si>
    <t>SO24 0NA</t>
  </si>
  <si>
    <t>SO24 0NB</t>
  </si>
  <si>
    <t>SO24 0ND</t>
  </si>
  <si>
    <t>SO24 0NE</t>
  </si>
  <si>
    <t>SO24 0NF</t>
  </si>
  <si>
    <t>SO24 0NG</t>
  </si>
  <si>
    <t>SO24 0NH</t>
  </si>
  <si>
    <t>SO24 0NJ</t>
  </si>
  <si>
    <t>SO24 0NL</t>
  </si>
  <si>
    <t>SO24 0NN</t>
  </si>
  <si>
    <t>SO24 0NP</t>
  </si>
  <si>
    <t>SO24 0NQ</t>
  </si>
  <si>
    <t>SO24 0NR</t>
  </si>
  <si>
    <t>SO24 0NS</t>
  </si>
  <si>
    <t>SO24 0NT</t>
  </si>
  <si>
    <t>SO24 0NU</t>
  </si>
  <si>
    <t>SO24 0NW</t>
  </si>
  <si>
    <t>SO24 0NX</t>
  </si>
  <si>
    <t>SO24 0NY</t>
  </si>
  <si>
    <t>SO24 0NZ</t>
  </si>
  <si>
    <t>SO24 0PA</t>
  </si>
  <si>
    <t>SO24 0PB</t>
  </si>
  <si>
    <t>SO24 0PD</t>
  </si>
  <si>
    <t>SO24 0PE</t>
  </si>
  <si>
    <t>SO24 0PF</t>
  </si>
  <si>
    <t>SO24 0PG</t>
  </si>
  <si>
    <t>SO24 0PP</t>
  </si>
  <si>
    <t>SO24 0PR</t>
  </si>
  <si>
    <t>SO24 0PS</t>
  </si>
  <si>
    <t>SO24 0PT</t>
  </si>
  <si>
    <t>SO24 0PU</t>
  </si>
  <si>
    <t>SO24 0PW</t>
  </si>
  <si>
    <t>SO24 0PX</t>
  </si>
  <si>
    <t>SO24 0PY</t>
  </si>
  <si>
    <t>SO24 0PZ</t>
  </si>
  <si>
    <t>SO24 0QA</t>
  </si>
  <si>
    <t>SO24 0QB</t>
  </si>
  <si>
    <t>SO24 0QD</t>
  </si>
  <si>
    <t>SO24 0QE</t>
  </si>
  <si>
    <t>SO24 0QF</t>
  </si>
  <si>
    <t>SO24 0QG</t>
  </si>
  <si>
    <t>SO24 0QH</t>
  </si>
  <si>
    <t>SO24 0QJ</t>
  </si>
  <si>
    <t>SO24 0QQ</t>
  </si>
  <si>
    <t>SO24 0QW</t>
  </si>
  <si>
    <t>SO24 0RA</t>
  </si>
  <si>
    <t>SO24 0RB</t>
  </si>
  <si>
    <t>SO24 0RD</t>
  </si>
  <si>
    <t>SO24 0RE</t>
  </si>
  <si>
    <t>SO24 0RF</t>
  </si>
  <si>
    <t>SO24 0WU</t>
  </si>
  <si>
    <t>SO24 4AJ</t>
  </si>
  <si>
    <t>SO24 4AQ</t>
  </si>
  <si>
    <t>SO24 4AZ</t>
  </si>
  <si>
    <t>SO24 4BB</t>
  </si>
  <si>
    <t>SO24 4BG</t>
  </si>
  <si>
    <t>SO24 4BL</t>
  </si>
  <si>
    <t>SO24 4BN</t>
  </si>
  <si>
    <t>SO24 4BQ</t>
  </si>
  <si>
    <t>SO24 4BR</t>
  </si>
  <si>
    <t>SO24 4BS</t>
  </si>
  <si>
    <t>SO24 9BT</t>
  </si>
  <si>
    <t>SO24 9DJ</t>
  </si>
  <si>
    <t>SO24 9DL</t>
  </si>
  <si>
    <t>SO24 9DN</t>
  </si>
  <si>
    <t>SO24 9DP</t>
  </si>
  <si>
    <t>SO24 9DQ</t>
  </si>
  <si>
    <t>SO24 9DR</t>
  </si>
  <si>
    <t>SO24 9DS</t>
  </si>
  <si>
    <t>SO24 9DT</t>
  </si>
  <si>
    <t>SO24 9DU</t>
  </si>
  <si>
    <t>SO24 9DW</t>
  </si>
  <si>
    <t>SO24 9DX</t>
  </si>
  <si>
    <t>SO24 9DY</t>
  </si>
  <si>
    <t>SO24 9DZ</t>
  </si>
  <si>
    <t>SO24 9EB</t>
  </si>
  <si>
    <t>SO24 9ED</t>
  </si>
  <si>
    <t>SO24 9EY</t>
  </si>
  <si>
    <t>SO24 9FB</t>
  </si>
  <si>
    <t>SO24 9FF</t>
  </si>
  <si>
    <t>SO24 9FN</t>
  </si>
  <si>
    <t>SO24 9FP</t>
  </si>
  <si>
    <t>SO24 9FQ</t>
  </si>
  <si>
    <t>SO24 9FT</t>
  </si>
  <si>
    <t>SO24 9FU</t>
  </si>
  <si>
    <t>SO24 9FX</t>
  </si>
  <si>
    <t>SO24 9FY</t>
  </si>
  <si>
    <t>SO24 9PB</t>
  </si>
  <si>
    <t>SO24 9RA</t>
  </si>
  <si>
    <t>SO24 9RB</t>
  </si>
  <si>
    <t>SO24 9RD</t>
  </si>
  <si>
    <t>SO24 9RE</t>
  </si>
  <si>
    <t>SO24 9RF</t>
  </si>
  <si>
    <t>SO24 9RG</t>
  </si>
  <si>
    <t>SO24 9RH</t>
  </si>
  <si>
    <t>SO24 9RJ</t>
  </si>
  <si>
    <t>SO24 9RL</t>
  </si>
  <si>
    <t>SO24 9RN</t>
  </si>
  <si>
    <t>SO24 9RP</t>
  </si>
  <si>
    <t>SO24 9RQ</t>
  </si>
  <si>
    <t>SO24 9RR</t>
  </si>
  <si>
    <t>SO24 9RS</t>
  </si>
  <si>
    <t>SO24 9RT</t>
  </si>
  <si>
    <t>SO24 9RU</t>
  </si>
  <si>
    <t>SO24 9RW</t>
  </si>
  <si>
    <t>SO24 9RX</t>
  </si>
  <si>
    <t>SO24 9RY</t>
  </si>
  <si>
    <t>SO24 9RZ</t>
  </si>
  <si>
    <t>SO24 9SA</t>
  </si>
  <si>
    <t>SO24 9SB</t>
  </si>
  <si>
    <t>SO24 9SD</t>
  </si>
  <si>
    <t>SO24 9SE</t>
  </si>
  <si>
    <t>SO24 9SF</t>
  </si>
  <si>
    <t>SO24 9SG</t>
  </si>
  <si>
    <t>SO24 9SH</t>
  </si>
  <si>
    <t>SO24 9SJ</t>
  </si>
  <si>
    <t>SO24 9SP</t>
  </si>
  <si>
    <t>SO24 9SQ</t>
  </si>
  <si>
    <t>SO24 9SR</t>
  </si>
  <si>
    <t>SO24 9SW</t>
  </si>
  <si>
    <t>SO24 9TA</t>
  </si>
  <si>
    <t>SO24 9TB</t>
  </si>
  <si>
    <t>SO24 9TD</t>
  </si>
  <si>
    <t>SO24 9TE</t>
  </si>
  <si>
    <t>SO24 9TF</t>
  </si>
  <si>
    <t>SO24 9TG</t>
  </si>
  <si>
    <t>SO24 9TH</t>
  </si>
  <si>
    <t>SO24 9TJ</t>
  </si>
  <si>
    <t>SO24 9TL</t>
  </si>
  <si>
    <t>SO24 9TN</t>
  </si>
  <si>
    <t>SO24 9TP</t>
  </si>
  <si>
    <t>SO24 9TQ</t>
  </si>
  <si>
    <t>SO24 9TR</t>
  </si>
  <si>
    <t>SO24 9TS</t>
  </si>
  <si>
    <t>SO24 9TT</t>
  </si>
  <si>
    <t>SO24 9TU</t>
  </si>
  <si>
    <t>SO24 9TW</t>
  </si>
  <si>
    <t>SO24 9TX</t>
  </si>
  <si>
    <t>SO24 9TY</t>
  </si>
  <si>
    <t>SO24 9TZ</t>
  </si>
  <si>
    <t>SO24 9UA</t>
  </si>
  <si>
    <t>SO24 9UB</t>
  </si>
  <si>
    <t>SO24 9UD</t>
  </si>
  <si>
    <t>SO24 9UR</t>
  </si>
  <si>
    <t>SO24 9XF</t>
  </si>
  <si>
    <t>SO24 9XX</t>
  </si>
  <si>
    <t>SO25 1AH</t>
  </si>
  <si>
    <t>SO30 0BL</t>
  </si>
  <si>
    <t>SO30 0BN</t>
  </si>
  <si>
    <t>SO30 2AN</t>
  </si>
  <si>
    <t>SO30 2AP</t>
  </si>
  <si>
    <t>SO30 2DJ</t>
  </si>
  <si>
    <t>SO30 2DY</t>
  </si>
  <si>
    <t>SO30 2EQ</t>
  </si>
  <si>
    <t>SO30 2FU</t>
  </si>
  <si>
    <t>SO30 2GE</t>
  </si>
  <si>
    <t>SO30 2GH</t>
  </si>
  <si>
    <t>SO30 2HA</t>
  </si>
  <si>
    <t>SO30 2HR</t>
  </si>
  <si>
    <t>SO30 2HU</t>
  </si>
  <si>
    <t>SO30 2NJ</t>
  </si>
  <si>
    <t>SO30 2NL</t>
  </si>
  <si>
    <t>SO30 2PE</t>
  </si>
  <si>
    <t>SO30 2PJ</t>
  </si>
  <si>
    <t>SO30 2PR</t>
  </si>
  <si>
    <t>SO30 2PU</t>
  </si>
  <si>
    <t>SO30 2RA</t>
  </si>
  <si>
    <t>SO30 2SZ</t>
  </si>
  <si>
    <t>SO30 2UD</t>
  </si>
  <si>
    <t>SO30 2XW</t>
  </si>
  <si>
    <t>SO30 2ZP</t>
  </si>
  <si>
    <t>SO30 3AJ</t>
  </si>
  <si>
    <t>SO30 3BT</t>
  </si>
  <si>
    <t>SO30 3DP</t>
  </si>
  <si>
    <t>SO30 3HD</t>
  </si>
  <si>
    <t>SO30 3HH</t>
  </si>
  <si>
    <t>SO30 3HP</t>
  </si>
  <si>
    <t>SO30 3HR</t>
  </si>
  <si>
    <t>SO30 3HS</t>
  </si>
  <si>
    <t>SO30 3HZ</t>
  </si>
  <si>
    <t>SO30 3JA</t>
  </si>
  <si>
    <t>SO30 3JN</t>
  </si>
  <si>
    <t>SO30 3PY</t>
  </si>
  <si>
    <t>SO30 3RF</t>
  </si>
  <si>
    <t>SO30 3WL</t>
  </si>
  <si>
    <t>SO30 3XJ</t>
  </si>
  <si>
    <t>SO30 4BZ</t>
  </si>
  <si>
    <t>SO30 4FW</t>
  </si>
  <si>
    <t>SO30 4HW</t>
  </si>
  <si>
    <t>SO30 4NR</t>
  </si>
  <si>
    <t>SO30 4PA</t>
  </si>
  <si>
    <t>SO30 4PG</t>
  </si>
  <si>
    <t>SO30 4RB</t>
  </si>
  <si>
    <t>SO30 4UF</t>
  </si>
  <si>
    <t>SO30 4XJ</t>
  </si>
  <si>
    <t>SO30 9BX</t>
  </si>
  <si>
    <t>SO30 9BY</t>
  </si>
  <si>
    <t>SO30 9DR</t>
  </si>
  <si>
    <t>SO30 9DT</t>
  </si>
  <si>
    <t>SO30 9DX</t>
  </si>
  <si>
    <t>SO30 9EA</t>
  </si>
  <si>
    <t>SO30 9EG</t>
  </si>
  <si>
    <t>SO30 9EJ</t>
  </si>
  <si>
    <t>SO30 9EL</t>
  </si>
  <si>
    <t>SO30 9EW</t>
  </si>
  <si>
    <t>SO30 9FD</t>
  </si>
  <si>
    <t>SO30 9FW</t>
  </si>
  <si>
    <t>SO30 9FY</t>
  </si>
  <si>
    <t>SO30 9GB</t>
  </si>
  <si>
    <t>SO30 9GE</t>
  </si>
  <si>
    <t>SO30 9GF</t>
  </si>
  <si>
    <t>SO30 9GG</t>
  </si>
  <si>
    <t>SO30 9GL</t>
  </si>
  <si>
    <t>SO30 9GN</t>
  </si>
  <si>
    <t>SO30 9GQ</t>
  </si>
  <si>
    <t>SO30 9GR</t>
  </si>
  <si>
    <t>SO30 9GS</t>
  </si>
  <si>
    <t>SO30 9GT</t>
  </si>
  <si>
    <t>SO31 0DY</t>
  </si>
  <si>
    <t>SO31 0ED</t>
  </si>
  <si>
    <t>SO31 0EF</t>
  </si>
  <si>
    <t>SO31 0EL</t>
  </si>
  <si>
    <t>SO31 0EW</t>
  </si>
  <si>
    <t>SO31 0EZ</t>
  </si>
  <si>
    <t>SO31 0FB</t>
  </si>
  <si>
    <t>SO31 0FF</t>
  </si>
  <si>
    <t>SO31 0FN</t>
  </si>
  <si>
    <t>SO31 0FP</t>
  </si>
  <si>
    <t>SO31 0FR</t>
  </si>
  <si>
    <t>SO31 0FY</t>
  </si>
  <si>
    <t>SO31 0GG</t>
  </si>
  <si>
    <t>SO31 0GL</t>
  </si>
  <si>
    <t>SO31 0GN</t>
  </si>
  <si>
    <t>SO31 0GP</t>
  </si>
  <si>
    <t>SO31 0GQ</t>
  </si>
  <si>
    <t>SO31 0GR</t>
  </si>
  <si>
    <t>SO31 1EZ</t>
  </si>
  <si>
    <t>SO31 1FA</t>
  </si>
  <si>
    <t>SO31 1FD</t>
  </si>
  <si>
    <t>SO31 1ZJ</t>
  </si>
  <si>
    <t>SO31 4BH</t>
  </si>
  <si>
    <t>SO31 4BU</t>
  </si>
  <si>
    <t>SO31 4HR</t>
  </si>
  <si>
    <t>SO31 4LT</t>
  </si>
  <si>
    <t>SO31 4NB</t>
  </si>
  <si>
    <t>SO31 4NL</t>
  </si>
  <si>
    <t>SO31 4NQ</t>
  </si>
  <si>
    <t>SO31 4QB</t>
  </si>
  <si>
    <t>SO31 4QE</t>
  </si>
  <si>
    <t>SO31 4QJ</t>
  </si>
  <si>
    <t>SO31 4YA</t>
  </si>
  <si>
    <t>SO31 5BU</t>
  </si>
  <si>
    <t>SO31 5HJ</t>
  </si>
  <si>
    <t>SO31 5HX</t>
  </si>
  <si>
    <t>SO31 5QA</t>
  </si>
  <si>
    <t>SO31 6AX</t>
  </si>
  <si>
    <t>SO31 6AZ</t>
  </si>
  <si>
    <t>SO31 6DJ</t>
  </si>
  <si>
    <t>SO31 6PT</t>
  </si>
  <si>
    <t>SO31 6TB</t>
  </si>
  <si>
    <t>SO31 6TJ</t>
  </si>
  <si>
    <t>SO31 6ZU</t>
  </si>
  <si>
    <t>SO31 7FR</t>
  </si>
  <si>
    <t>SO31 7LA</t>
  </si>
  <si>
    <t>SO31 7NZ</t>
  </si>
  <si>
    <t>SO31 7PT</t>
  </si>
  <si>
    <t>SO31 7XF</t>
  </si>
  <si>
    <t>SO31 7XL</t>
  </si>
  <si>
    <t>SO31 7ZA</t>
  </si>
  <si>
    <t>SO31 7ZE</t>
  </si>
  <si>
    <t>SO31 7ZN</t>
  </si>
  <si>
    <t>SO31 8AZ</t>
  </si>
  <si>
    <t>SO31 8BS</t>
  </si>
  <si>
    <t>SO31 8DD</t>
  </si>
  <si>
    <t>SO31 8HD</t>
  </si>
  <si>
    <t>SO31 8NX</t>
  </si>
  <si>
    <t>SO31 8NZ</t>
  </si>
  <si>
    <t>SO31 8PE</t>
  </si>
  <si>
    <t>SO31 9AG</t>
  </si>
  <si>
    <t>SO31 9EY</t>
  </si>
  <si>
    <t>SO31 9GS</t>
  </si>
  <si>
    <t>SO31 9GU</t>
  </si>
  <si>
    <t>SO31 9GW</t>
  </si>
  <si>
    <t>SO31 9HF</t>
  </si>
  <si>
    <t>SO31 9HG</t>
  </si>
  <si>
    <t>SO31 9HH</t>
  </si>
  <si>
    <t>SO31 9JS</t>
  </si>
  <si>
    <t>SO31 9LA</t>
  </si>
  <si>
    <t>SO32 1BA</t>
  </si>
  <si>
    <t>SO32 1DE</t>
  </si>
  <si>
    <t>SO32 1FJ</t>
  </si>
  <si>
    <t>SO32 1FL</t>
  </si>
  <si>
    <t>SO32 1FQ</t>
  </si>
  <si>
    <t>SO32 1FS</t>
  </si>
  <si>
    <t>SO32 1FU</t>
  </si>
  <si>
    <t>SO32 1FX</t>
  </si>
  <si>
    <t>SO32 1FY</t>
  </si>
  <si>
    <t>SO32 1GA</t>
  </si>
  <si>
    <t>SO32 1GB</t>
  </si>
  <si>
    <t>SO32 1GD</t>
  </si>
  <si>
    <t>SO32 1GH</t>
  </si>
  <si>
    <t>SO32 1GS</t>
  </si>
  <si>
    <t>SO32 1HA</t>
  </si>
  <si>
    <t>SO32 1HB</t>
  </si>
  <si>
    <t>SO32 1HF</t>
  </si>
  <si>
    <t>SO32 1HG</t>
  </si>
  <si>
    <t>SO32 1HH</t>
  </si>
  <si>
    <t>SO32 1HJ</t>
  </si>
  <si>
    <t>SO32 1HL</t>
  </si>
  <si>
    <t>SO32 1HN</t>
  </si>
  <si>
    <t>SO32 1HP</t>
  </si>
  <si>
    <t>SO32 1HQ</t>
  </si>
  <si>
    <t>SO32 1HR</t>
  </si>
  <si>
    <t>SO32 1HS</t>
  </si>
  <si>
    <t>SO32 1HT</t>
  </si>
  <si>
    <t>SO32 1HU</t>
  </si>
  <si>
    <t>SO32 1JA</t>
  </si>
  <si>
    <t>SO32 1JB</t>
  </si>
  <si>
    <t>SO32 1JD</t>
  </si>
  <si>
    <t>SO32 1JE</t>
  </si>
  <si>
    <t>SO32 1JF</t>
  </si>
  <si>
    <t>SO32 1JG</t>
  </si>
  <si>
    <t>SO32 1JH</t>
  </si>
  <si>
    <t>SO32 1JJ</t>
  </si>
  <si>
    <t>SO32 1JL</t>
  </si>
  <si>
    <t>SO32 1JN</t>
  </si>
  <si>
    <t>SO32 1JP</t>
  </si>
  <si>
    <t>SO32 1JQ</t>
  </si>
  <si>
    <t>SO32 1NQ</t>
  </si>
  <si>
    <t>SO32 1PH</t>
  </si>
  <si>
    <t>SO32 1PQ</t>
  </si>
  <si>
    <t>SO32 1PZ</t>
  </si>
  <si>
    <t>SO32 1QA</t>
  </si>
  <si>
    <t>SO32 1QF</t>
  </si>
  <si>
    <t>SO32 1QG</t>
  </si>
  <si>
    <t>SO32 1QH</t>
  </si>
  <si>
    <t>SO32 1QN</t>
  </si>
  <si>
    <t>SO32 1QX</t>
  </si>
  <si>
    <t>SO32 1RW</t>
  </si>
  <si>
    <t>SO32 1RZ</t>
  </si>
  <si>
    <t>SO32 1SH</t>
  </si>
  <si>
    <t>SO32 1SU</t>
  </si>
  <si>
    <t>SO32 1TJ</t>
  </si>
  <si>
    <t>SO32 1UL</t>
  </si>
  <si>
    <t>SO32 1WA</t>
  </si>
  <si>
    <t>SO32 2AJ</t>
  </si>
  <si>
    <t>SO32 2AL</t>
  </si>
  <si>
    <t>SO32 2AN</t>
  </si>
  <si>
    <t>SO32 2AP</t>
  </si>
  <si>
    <t>SO32 2AQ</t>
  </si>
  <si>
    <t>SO32 2BL</t>
  </si>
  <si>
    <t>SO32 2BN</t>
  </si>
  <si>
    <t>SO32 2BP</t>
  </si>
  <si>
    <t>SO32 2BQ</t>
  </si>
  <si>
    <t>SO32 2DB</t>
  </si>
  <si>
    <t>SO32 2FG</t>
  </si>
  <si>
    <t>SO32 2FL</t>
  </si>
  <si>
    <t>SO32 2HD</t>
  </si>
  <si>
    <t>SO32 2HL</t>
  </si>
  <si>
    <t>SO32 2HP</t>
  </si>
  <si>
    <t>SO32 2HQ</t>
  </si>
  <si>
    <t>SO32 2JS</t>
  </si>
  <si>
    <t>SO32 2JY</t>
  </si>
  <si>
    <t>SO32 2JZ</t>
  </si>
  <si>
    <t>SO32 2LQ</t>
  </si>
  <si>
    <t>SO32 2LR</t>
  </si>
  <si>
    <t>SO32 2NU</t>
  </si>
  <si>
    <t>SO32 2NX</t>
  </si>
  <si>
    <t>SO32 2PR</t>
  </si>
  <si>
    <t>SO32 2QE</t>
  </si>
  <si>
    <t>SO32 2QF</t>
  </si>
  <si>
    <t>SO32 2QG</t>
  </si>
  <si>
    <t>SO32 2QP</t>
  </si>
  <si>
    <t>SO32 2QQ</t>
  </si>
  <si>
    <t>SO32 2QR</t>
  </si>
  <si>
    <t>SO32 2QS</t>
  </si>
  <si>
    <t>SO32 2QU</t>
  </si>
  <si>
    <t>SO32 2QX</t>
  </si>
  <si>
    <t>SO32 2SY</t>
  </si>
  <si>
    <t>SO32 2TH</t>
  </si>
  <si>
    <t>SO32 2TN</t>
  </si>
  <si>
    <t>SO32 2UG</t>
  </si>
  <si>
    <t>SO32 2UP</t>
  </si>
  <si>
    <t>SO32 2UQ</t>
  </si>
  <si>
    <t>SO32 2WA</t>
  </si>
  <si>
    <t>SO32 2WD</t>
  </si>
  <si>
    <t>SO32 2YL</t>
  </si>
  <si>
    <t>SO32 3AE</t>
  </si>
  <si>
    <t>SO32 3AF</t>
  </si>
  <si>
    <t>SO32 3AG</t>
  </si>
  <si>
    <t>SO32 3AH</t>
  </si>
  <si>
    <t>SO32 3AJ</t>
  </si>
  <si>
    <t>SO32 3AL</t>
  </si>
  <si>
    <t>SO32 3AN</t>
  </si>
  <si>
    <t>SO32 3AP</t>
  </si>
  <si>
    <t>SO32 3AR</t>
  </si>
  <si>
    <t>SO32 3AS</t>
  </si>
  <si>
    <t>SO32 3DA</t>
  </si>
  <si>
    <t>SO32 3DB</t>
  </si>
  <si>
    <t>SO32 3GZ</t>
  </si>
  <si>
    <t>SO32 3HA</t>
  </si>
  <si>
    <t>SO32 3LA</t>
  </si>
  <si>
    <t>SO32 3LB</t>
  </si>
  <si>
    <t>SO32 3LD</t>
  </si>
  <si>
    <t>SO32 3LE</t>
  </si>
  <si>
    <t>SO32 3LF</t>
  </si>
  <si>
    <t>SO32 3LG</t>
  </si>
  <si>
    <t>SO32 3LH</t>
  </si>
  <si>
    <t>SO32 3LJ</t>
  </si>
  <si>
    <t>SO32 3LL</t>
  </si>
  <si>
    <t>SO32 3LN</t>
  </si>
  <si>
    <t>SO32 3LP</t>
  </si>
  <si>
    <t>SO32 3LQ</t>
  </si>
  <si>
    <t>SO32 3LS</t>
  </si>
  <si>
    <t>SO32 3LT</t>
  </si>
  <si>
    <t>SO32 3LU</t>
  </si>
  <si>
    <t>SO32 3LW</t>
  </si>
  <si>
    <t>SO32 3NA</t>
  </si>
  <si>
    <t>SO32 3NB</t>
  </si>
  <si>
    <t>SO32 3ND</t>
  </si>
  <si>
    <t>SO32 3NE</t>
  </si>
  <si>
    <t>SO32 3NF</t>
  </si>
  <si>
    <t>SO32 3NG</t>
  </si>
  <si>
    <t>SO32 3NH</t>
  </si>
  <si>
    <t>SO32 3NJ</t>
  </si>
  <si>
    <t>SO32 3NL</t>
  </si>
  <si>
    <t>SO32 3NN</t>
  </si>
  <si>
    <t>SO32 3NP</t>
  </si>
  <si>
    <t>SO32 3NQ</t>
  </si>
  <si>
    <t>SO32 3NR</t>
  </si>
  <si>
    <t>SO32 3NS</t>
  </si>
  <si>
    <t>SO32 3NT</t>
  </si>
  <si>
    <t>SO32 3NU</t>
  </si>
  <si>
    <t>SO32 3NW</t>
  </si>
  <si>
    <t>SO32 3NX</t>
  </si>
  <si>
    <t>SO32 3NY</t>
  </si>
  <si>
    <t>SO32 3NZ</t>
  </si>
  <si>
    <t>SO32 3PA</t>
  </si>
  <si>
    <t>SO32 3PB</t>
  </si>
  <si>
    <t>SO32 3PD</t>
  </si>
  <si>
    <t>SO32 3PE</t>
  </si>
  <si>
    <t>SO32 3PF</t>
  </si>
  <si>
    <t>SO32 3PG</t>
  </si>
  <si>
    <t>SO32 3PH</t>
  </si>
  <si>
    <t>SO32 3PJ</t>
  </si>
  <si>
    <t>SO32 3PL</t>
  </si>
  <si>
    <t>SO32 3PN</t>
  </si>
  <si>
    <t>SO32 3PP</t>
  </si>
  <si>
    <t>SO32 3PQ</t>
  </si>
  <si>
    <t>SO32 3PR</t>
  </si>
  <si>
    <t>SO32 3PS</t>
  </si>
  <si>
    <t>SO32 3PT</t>
  </si>
  <si>
    <t>SO32 3PU</t>
  </si>
  <si>
    <t>SO32 3PW</t>
  </si>
  <si>
    <t>SO32 3PX</t>
  </si>
  <si>
    <t>SO32 3PY</t>
  </si>
  <si>
    <t>SO32 3PZ</t>
  </si>
  <si>
    <t>SO32 3QA</t>
  </si>
  <si>
    <t>SO32 3QB</t>
  </si>
  <si>
    <t>SO32 3QD</t>
  </si>
  <si>
    <t>SO32 3QE</t>
  </si>
  <si>
    <t>SO32 3QF</t>
  </si>
  <si>
    <t>SO32 3QG</t>
  </si>
  <si>
    <t>SO32 3QH</t>
  </si>
  <si>
    <t>SO32 3QJ</t>
  </si>
  <si>
    <t>SO32 3QL</t>
  </si>
  <si>
    <t>SO32 3QN</t>
  </si>
  <si>
    <t>SO32 3QP</t>
  </si>
  <si>
    <t>SO32 3QQ</t>
  </si>
  <si>
    <t>SO32 3QR</t>
  </si>
  <si>
    <t>SO32 3QS</t>
  </si>
  <si>
    <t>SO32 3QT</t>
  </si>
  <si>
    <t>SO32 3QU</t>
  </si>
  <si>
    <t>SO32 3QW</t>
  </si>
  <si>
    <t>SO32 3QX</t>
  </si>
  <si>
    <t>SO32 3QY</t>
  </si>
  <si>
    <t>SO32 3QZ</t>
  </si>
  <si>
    <t>SO32 3RA</t>
  </si>
  <si>
    <t>SO32 3RB</t>
  </si>
  <si>
    <t>SO32 3RD</t>
  </si>
  <si>
    <t>SO32 3RE</t>
  </si>
  <si>
    <t>SO32 3RF</t>
  </si>
  <si>
    <t>SO32 3RJ</t>
  </si>
  <si>
    <t>SO32 3SN</t>
  </si>
  <si>
    <t>SO40 0EN</t>
  </si>
  <si>
    <t>SO40 0EQ</t>
  </si>
  <si>
    <t>SO40 0EY</t>
  </si>
  <si>
    <t>SO40 0FN</t>
  </si>
  <si>
    <t>SO40 0FW</t>
  </si>
  <si>
    <t>SO40 0FX</t>
  </si>
  <si>
    <t>SO40 0GD</t>
  </si>
  <si>
    <t>SO40 0GN</t>
  </si>
  <si>
    <t>SO40 0GU</t>
  </si>
  <si>
    <t>SO40 0HF</t>
  </si>
  <si>
    <t>SO40 0HH</t>
  </si>
  <si>
    <t>SO40 0HJ</t>
  </si>
  <si>
    <t>SO40 0HL</t>
  </si>
  <si>
    <t>SO40 0HQ</t>
  </si>
  <si>
    <t>SO40 0HR</t>
  </si>
  <si>
    <t>SO40 0HT</t>
  </si>
  <si>
    <t>SO40 0HW</t>
  </si>
  <si>
    <t>SO40 0HX</t>
  </si>
  <si>
    <t>SO40 0SA</t>
  </si>
  <si>
    <t>SO40 0SB</t>
  </si>
  <si>
    <t>SO40 0SD</t>
  </si>
  <si>
    <t>SO40 0SE</t>
  </si>
  <si>
    <t>SO40 0SF</t>
  </si>
  <si>
    <t>SO40 0SG</t>
  </si>
  <si>
    <t>SO40 0SH</t>
  </si>
  <si>
    <t>SO40 0SJ</t>
  </si>
  <si>
    <t>SO40 0SL</t>
  </si>
  <si>
    <t>SO40 0SN</t>
  </si>
  <si>
    <t>SO40 0SP</t>
  </si>
  <si>
    <t>SO40 0SQ</t>
  </si>
  <si>
    <t>SO40 0SR</t>
  </si>
  <si>
    <t>SO40 0SS</t>
  </si>
  <si>
    <t>SO40 0ST</t>
  </si>
  <si>
    <t>SO40 0SU</t>
  </si>
  <si>
    <t>SO40 0SW</t>
  </si>
  <si>
    <t>SO40 0SX</t>
  </si>
  <si>
    <t>SO40 0SY</t>
  </si>
  <si>
    <t>SO40 0SZ</t>
  </si>
  <si>
    <t>SO40 0TA</t>
  </si>
  <si>
    <t>SO40 0TB</t>
  </si>
  <si>
    <t>SO40 0TD</t>
  </si>
  <si>
    <t>SO40 0TE</t>
  </si>
  <si>
    <t>SO40 0TF</t>
  </si>
  <si>
    <t>SO40 0TG</t>
  </si>
  <si>
    <t>SO40 0TH</t>
  </si>
  <si>
    <t>SO40 0TJ</t>
  </si>
  <si>
    <t>SO40 0TL</t>
  </si>
  <si>
    <t>SO40 0TN</t>
  </si>
  <si>
    <t>SO40 0TP</t>
  </si>
  <si>
    <t>SO40 0TQ</t>
  </si>
  <si>
    <t>SO40 0TR</t>
  </si>
  <si>
    <t>SO40 0TS</t>
  </si>
  <si>
    <t>SO40 0ZX</t>
  </si>
  <si>
    <t>SO40 0ZY</t>
  </si>
  <si>
    <t>SO40 0ZZ</t>
  </si>
  <si>
    <t>SO40 2AU</t>
  </si>
  <si>
    <t>SO40 2GT</t>
  </si>
  <si>
    <t>SO40 2HA</t>
  </si>
  <si>
    <t>SO40 2HB</t>
  </si>
  <si>
    <t>SO40 2HD</t>
  </si>
  <si>
    <t>SO40 2HE</t>
  </si>
  <si>
    <t>SO40 2HF</t>
  </si>
  <si>
    <t>SO40 2HG</t>
  </si>
  <si>
    <t>SO40 2HH</t>
  </si>
  <si>
    <t>SO40 2HJ</t>
  </si>
  <si>
    <t>SO40 2HL</t>
  </si>
  <si>
    <t>SO40 2LB</t>
  </si>
  <si>
    <t>SO40 2LN</t>
  </si>
  <si>
    <t>SO40 2NT</t>
  </si>
  <si>
    <t>SO40 2NU</t>
  </si>
  <si>
    <t>SO40 2NW</t>
  </si>
  <si>
    <t>SO40 2PG</t>
  </si>
  <si>
    <t>SO40 2PL</t>
  </si>
  <si>
    <t>SO40 2PP</t>
  </si>
  <si>
    <t>SO40 2PR</t>
  </si>
  <si>
    <t>SO40 2PZ</t>
  </si>
  <si>
    <t>SO40 2RT</t>
  </si>
  <si>
    <t>SO40 2TA</t>
  </si>
  <si>
    <t>SO40 3DB</t>
  </si>
  <si>
    <t>SO40 3GF</t>
  </si>
  <si>
    <t>SO40 3HQ</t>
  </si>
  <si>
    <t>SO40 3RB</t>
  </si>
  <si>
    <t>SO40 3RL</t>
  </si>
  <si>
    <t>SO40 3SS</t>
  </si>
  <si>
    <t>SO40 3TH</t>
  </si>
  <si>
    <t>SO40 3XP</t>
  </si>
  <si>
    <t>SO40 3ZB</t>
  </si>
  <si>
    <t>SO40 3ZP</t>
  </si>
  <si>
    <t>SO40 4AF</t>
  </si>
  <si>
    <t>SO40 4AZ</t>
  </si>
  <si>
    <t>SO40 4BE</t>
  </si>
  <si>
    <t>SO40 4BJ</t>
  </si>
  <si>
    <t>SO40 4BY</t>
  </si>
  <si>
    <t>SO40 4TU</t>
  </si>
  <si>
    <t>SO40 4UG</t>
  </si>
  <si>
    <t>SO40 4UH</t>
  </si>
  <si>
    <t>SO40 4UJ</t>
  </si>
  <si>
    <t>SO40 4UL</t>
  </si>
  <si>
    <t>SO40 4UQ</t>
  </si>
  <si>
    <t>SO40 4UR</t>
  </si>
  <si>
    <t>SO40 4ZD</t>
  </si>
  <si>
    <t>SO40 4ZE</t>
  </si>
  <si>
    <t>SO40 7AG</t>
  </si>
  <si>
    <t>SO40 7EH</t>
  </si>
  <si>
    <t>SO40 7ES</t>
  </si>
  <si>
    <t>SO40 7GU</t>
  </si>
  <si>
    <t>SO40 7GW</t>
  </si>
  <si>
    <t>SO40 7JZ</t>
  </si>
  <si>
    <t>SO40 7LA</t>
  </si>
  <si>
    <t>SO40 7LD</t>
  </si>
  <si>
    <t>SO40 7LT</t>
  </si>
  <si>
    <t>SO40 8AF</t>
  </si>
  <si>
    <t>SO40 8DD</t>
  </si>
  <si>
    <t>SO40 8JQ</t>
  </si>
  <si>
    <t>SO40 8RX</t>
  </si>
  <si>
    <t>SO40 8WA</t>
  </si>
  <si>
    <t>SO40 9DL</t>
  </si>
  <si>
    <t>SO40 9FZ</t>
  </si>
  <si>
    <t>SO40 9LU</t>
  </si>
  <si>
    <t>SO40 9LY</t>
  </si>
  <si>
    <t>SO40 9NA</t>
  </si>
  <si>
    <t>SO40 9PN</t>
  </si>
  <si>
    <t>SO40 9TQ</t>
  </si>
  <si>
    <t>SO41 0AA</t>
  </si>
  <si>
    <t>SO41 0AP</t>
  </si>
  <si>
    <t>SO41 0BF</t>
  </si>
  <si>
    <t>SO41 0BG</t>
  </si>
  <si>
    <t>SO41 0BQ</t>
  </si>
  <si>
    <t>SO41 0DA</t>
  </si>
  <si>
    <t>SO41 0ED</t>
  </si>
  <si>
    <t>SO41 0HF</t>
  </si>
  <si>
    <t>SO41 0LA</t>
  </si>
  <si>
    <t>SO41 0LB</t>
  </si>
  <si>
    <t>SO41 0LF</t>
  </si>
  <si>
    <t>SO41 0NN</t>
  </si>
  <si>
    <t>SO41 0RU</t>
  </si>
  <si>
    <t>SO41 0WN</t>
  </si>
  <si>
    <t>SO41 0YA</t>
  </si>
  <si>
    <t>SO41 0YX</t>
  </si>
  <si>
    <t>SO41 1AU</t>
  </si>
  <si>
    <t>SO41 1AY</t>
  </si>
  <si>
    <t>SO41 1BG</t>
  </si>
  <si>
    <t>SO41 1BT</t>
  </si>
  <si>
    <t>SO41 1BX</t>
  </si>
  <si>
    <t>SO41 1DA</t>
  </si>
  <si>
    <t>SO41 1DQ</t>
  </si>
  <si>
    <t>SO41 1DU</t>
  </si>
  <si>
    <t>SO41 1DZ</t>
  </si>
  <si>
    <t>SO41 1EH</t>
  </si>
  <si>
    <t>SO41 1EL</t>
  </si>
  <si>
    <t>SO41 1EQ</t>
  </si>
  <si>
    <t>SO41 1FA</t>
  </si>
  <si>
    <t>SO41 1FE</t>
  </si>
  <si>
    <t>SO41 1FG</t>
  </si>
  <si>
    <t>SO41 1FN</t>
  </si>
  <si>
    <t>SO41 1FP</t>
  </si>
  <si>
    <t>SO41 1FQ</t>
  </si>
  <si>
    <t>SO41 1FS</t>
  </si>
  <si>
    <t>SO41 1FX</t>
  </si>
  <si>
    <t>SO41 1FY</t>
  </si>
  <si>
    <t>SO41 1FZ</t>
  </si>
  <si>
    <t>SO41 1GB</t>
  </si>
  <si>
    <t>SO41 1GE</t>
  </si>
  <si>
    <t>SO41 1GF</t>
  </si>
  <si>
    <t>SO41 1GG</t>
  </si>
  <si>
    <t>SO41 1GL</t>
  </si>
  <si>
    <t>SO41 1GN</t>
  </si>
  <si>
    <t>SO41 1GP</t>
  </si>
  <si>
    <t>SO41 1GR</t>
  </si>
  <si>
    <t>SO41 1GW</t>
  </si>
  <si>
    <t>SO41 1GY</t>
  </si>
  <si>
    <t>SO41 3YJ</t>
  </si>
  <si>
    <t>SO41 3ZA</t>
  </si>
  <si>
    <t>SO41 5AB</t>
  </si>
  <si>
    <t>SO41 5PG</t>
  </si>
  <si>
    <t>SO41 5QA</t>
  </si>
  <si>
    <t>SO41 5QB</t>
  </si>
  <si>
    <t>SO41 5QD</t>
  </si>
  <si>
    <t>SO41 5QX</t>
  </si>
  <si>
    <t>SO41 5RL</t>
  </si>
  <si>
    <t>SO41 5RN</t>
  </si>
  <si>
    <t>SO41 5RP</t>
  </si>
  <si>
    <t>SO41 5RQ</t>
  </si>
  <si>
    <t>SO41 5RR</t>
  </si>
  <si>
    <t>SO41 5RS</t>
  </si>
  <si>
    <t>SO41 5RT</t>
  </si>
  <si>
    <t>SO41 5RU</t>
  </si>
  <si>
    <t>SO41 5RW</t>
  </si>
  <si>
    <t>SO41 5RX</t>
  </si>
  <si>
    <t>SO41 5SL</t>
  </si>
  <si>
    <t>SO41 5SN</t>
  </si>
  <si>
    <t>SO41 5SP</t>
  </si>
  <si>
    <t>SO41 5SQ</t>
  </si>
  <si>
    <t>SO41 5SR</t>
  </si>
  <si>
    <t>SO41 5SS</t>
  </si>
  <si>
    <t>SO41 5ST</t>
  </si>
  <si>
    <t>SO41 5SU</t>
  </si>
  <si>
    <t>SO41 5SW</t>
  </si>
  <si>
    <t>SO41 5SX</t>
  </si>
  <si>
    <t>SO41 5SY</t>
  </si>
  <si>
    <t>SO41 6FL</t>
  </si>
  <si>
    <t>SO41 6FS</t>
  </si>
  <si>
    <t>SO41 6JA</t>
  </si>
  <si>
    <t>SO41 6WP</t>
  </si>
  <si>
    <t>SO41 8JN</t>
  </si>
  <si>
    <t>SO41 8JP</t>
  </si>
  <si>
    <t>SO41 8LS</t>
  </si>
  <si>
    <t>SO41 8LT</t>
  </si>
  <si>
    <t>SO41 8NL</t>
  </si>
  <si>
    <t>SO41 8PH</t>
  </si>
  <si>
    <t>SO41 8QD</t>
  </si>
  <si>
    <t>SO41 8QE</t>
  </si>
  <si>
    <t>SO41 8QW</t>
  </si>
  <si>
    <t>SO41 8QZ</t>
  </si>
  <si>
    <t>SO41 8WF</t>
  </si>
  <si>
    <t>SO41 8WW</t>
  </si>
  <si>
    <t>SO41 8XD</t>
  </si>
  <si>
    <t>SO41 8XN</t>
  </si>
  <si>
    <t>SO41 8YG</t>
  </si>
  <si>
    <t>SO41 8YH</t>
  </si>
  <si>
    <t>SO41 9AW</t>
  </si>
  <si>
    <t>SO41 9AX</t>
  </si>
  <si>
    <t>SO41 9BF</t>
  </si>
  <si>
    <t>SO41 9DA</t>
  </si>
  <si>
    <t>SO41 9FP</t>
  </si>
  <si>
    <t>SO41 9GL</t>
  </si>
  <si>
    <t>SO41 9GN</t>
  </si>
  <si>
    <t>SO41 9NL</t>
  </si>
  <si>
    <t>SO41 9NP</t>
  </si>
  <si>
    <t>SO41 9PB</t>
  </si>
  <si>
    <t>SO41 9PS</t>
  </si>
  <si>
    <t>SO41 9PY</t>
  </si>
  <si>
    <t>SO41 9SY</t>
  </si>
  <si>
    <t>SO41 9XP</t>
  </si>
  <si>
    <t>SO41 9ZB</t>
  </si>
  <si>
    <t>SO41 9ZR</t>
  </si>
  <si>
    <t>SO42 7GZ</t>
  </si>
  <si>
    <t>SO42 7PD</t>
  </si>
  <si>
    <t>SO42 7PJ</t>
  </si>
  <si>
    <t>SO42 7PL</t>
  </si>
  <si>
    <t>SO42 7PS</t>
  </si>
  <si>
    <t>SO42 7QB</t>
  </si>
  <si>
    <t>SO42 7QD</t>
  </si>
  <si>
    <t>SO42 7QH</t>
  </si>
  <si>
    <t>SO42 7QJ</t>
  </si>
  <si>
    <t>SO42 7QL</t>
  </si>
  <si>
    <t>SO42 7QN</t>
  </si>
  <si>
    <t>SO42 7QX</t>
  </si>
  <si>
    <t>SO42 7TQ</t>
  </si>
  <si>
    <t>SO42 7UP</t>
  </si>
  <si>
    <t>SO42 7UQ</t>
  </si>
  <si>
    <t>SO42 7UW</t>
  </si>
  <si>
    <t>SO42 7UX</t>
  </si>
  <si>
    <t>SO42 7WA</t>
  </si>
  <si>
    <t>SO42 7WD</t>
  </si>
  <si>
    <t>SO42 7WE</t>
  </si>
  <si>
    <t>SO42 7WF</t>
  </si>
  <si>
    <t>SO42 7WG</t>
  </si>
  <si>
    <t>SO42 7WH</t>
  </si>
  <si>
    <t>SO42 7WJ</t>
  </si>
  <si>
    <t>SO42 7WN</t>
  </si>
  <si>
    <t>SO42 7WP</t>
  </si>
  <si>
    <t>SO42 7WQ</t>
  </si>
  <si>
    <t>SO42 7WR</t>
  </si>
  <si>
    <t>SO42 7WS</t>
  </si>
  <si>
    <t>SO42 7WT</t>
  </si>
  <si>
    <t>SO42 7WU</t>
  </si>
  <si>
    <t>SO42 7WW</t>
  </si>
  <si>
    <t>SO42 7WX</t>
  </si>
  <si>
    <t>SO42 7XA</t>
  </si>
  <si>
    <t>SO42 7XB</t>
  </si>
  <si>
    <t>SO42 7XD</t>
  </si>
  <si>
    <t>SO42 7XE</t>
  </si>
  <si>
    <t>SO42 7XF</t>
  </si>
  <si>
    <t>SO42 7XG</t>
  </si>
  <si>
    <t>SO42 7XH</t>
  </si>
  <si>
    <t>SO42 7XJ</t>
  </si>
  <si>
    <t>SO42 7XL</t>
  </si>
  <si>
    <t>SO42 7XN</t>
  </si>
  <si>
    <t>SO42 7XP</t>
  </si>
  <si>
    <t>SO42 7YA</t>
  </si>
  <si>
    <t>SO42 7YB</t>
  </si>
  <si>
    <t>SO42 7YD</t>
  </si>
  <si>
    <t>SO42 7YE</t>
  </si>
  <si>
    <t>SO42 7YF</t>
  </si>
  <si>
    <t>SO42 7YG</t>
  </si>
  <si>
    <t>SO42 7YH</t>
  </si>
  <si>
    <t>SO42 7YJ</t>
  </si>
  <si>
    <t>SO42 7YL</t>
  </si>
  <si>
    <t>SO42 7YN</t>
  </si>
  <si>
    <t>SO42 7YP</t>
  </si>
  <si>
    <t>SO42 7YQ</t>
  </si>
  <si>
    <t>SO42 7YR</t>
  </si>
  <si>
    <t>SO42 7YS</t>
  </si>
  <si>
    <t>SO42 7YT</t>
  </si>
  <si>
    <t>SO42 7YU</t>
  </si>
  <si>
    <t>SO42 7YW</t>
  </si>
  <si>
    <t>SO42 7ZL</t>
  </si>
  <si>
    <t>SO42 7ZN</t>
  </si>
  <si>
    <t>SO43 7BW</t>
  </si>
  <si>
    <t>SO43 7ER</t>
  </si>
  <si>
    <t>SO43 7EX</t>
  </si>
  <si>
    <t>SO43 7FB</t>
  </si>
  <si>
    <t>SO43 7FD</t>
  </si>
  <si>
    <t>SO43 7FN</t>
  </si>
  <si>
    <t>SO43 7FP</t>
  </si>
  <si>
    <t>SO43 7FQ</t>
  </si>
  <si>
    <t>SO43 7FR</t>
  </si>
  <si>
    <t>SO43 7FS</t>
  </si>
  <si>
    <t>SO43 7FT</t>
  </si>
  <si>
    <t>SO43 7FU</t>
  </si>
  <si>
    <t>SO43 7FW</t>
  </si>
  <si>
    <t>SO43 7FX</t>
  </si>
  <si>
    <t>SO43 7FY</t>
  </si>
  <si>
    <t>SO43 7FZ</t>
  </si>
  <si>
    <t>SO43 7GA</t>
  </si>
  <si>
    <t>SO43 7GB</t>
  </si>
  <si>
    <t>SO43 7GE</t>
  </si>
  <si>
    <t>SO43 7GF</t>
  </si>
  <si>
    <t>SO43 7GG</t>
  </si>
  <si>
    <t>SO43 7GH</t>
  </si>
  <si>
    <t>SO43 7GJ</t>
  </si>
  <si>
    <t>SO43 7GL</t>
  </si>
  <si>
    <t>SO43 7GN</t>
  </si>
  <si>
    <t>SO43 7GP</t>
  </si>
  <si>
    <t>SO43 7GQ</t>
  </si>
  <si>
    <t>SO43 7GR</t>
  </si>
  <si>
    <t>SO43 7GS</t>
  </si>
  <si>
    <t>SO43 7HA</t>
  </si>
  <si>
    <t>SO43 7HB</t>
  </si>
  <si>
    <t>SO43 7HD</t>
  </si>
  <si>
    <t>SO43 7HE</t>
  </si>
  <si>
    <t>SO43 7HF</t>
  </si>
  <si>
    <t>SO43 7HG</t>
  </si>
  <si>
    <t>SO43 7HH</t>
  </si>
  <si>
    <t>SO43 7HJ</t>
  </si>
  <si>
    <t>SO43 7HL</t>
  </si>
  <si>
    <t>SO43 7HN</t>
  </si>
  <si>
    <t>SO43 7JA</t>
  </si>
  <si>
    <t>SO43 7JB</t>
  </si>
  <si>
    <t>SO43 7JE</t>
  </si>
  <si>
    <t>SO43 7JF</t>
  </si>
  <si>
    <t>SO43 7JG</t>
  </si>
  <si>
    <t>SO43 7JH</t>
  </si>
  <si>
    <t>SO43 7JJ</t>
  </si>
  <si>
    <t>SO43 7JL</t>
  </si>
  <si>
    <t>SO43 7JN</t>
  </si>
  <si>
    <t>SO43 7JP</t>
  </si>
  <si>
    <t>SO43 7LA</t>
  </si>
  <si>
    <t>SO43 7LB</t>
  </si>
  <si>
    <t>SO43 7PE</t>
  </si>
  <si>
    <t>SO43 7PP</t>
  </si>
  <si>
    <t>SO45 1AA</t>
  </si>
  <si>
    <t>SO45 1AB</t>
  </si>
  <si>
    <t>SO45 1AD</t>
  </si>
  <si>
    <t>SO45 1AE</t>
  </si>
  <si>
    <t>SO45 1AF</t>
  </si>
  <si>
    <t>SO45 1AG</t>
  </si>
  <si>
    <t>SO45 1AH</t>
  </si>
  <si>
    <t>SO45 1AJ</t>
  </si>
  <si>
    <t>SO45 1AL</t>
  </si>
  <si>
    <t>SO45 1AZ</t>
  </si>
  <si>
    <t>SO45 1BH</t>
  </si>
  <si>
    <t>SO45 1BT</t>
  </si>
  <si>
    <t>SO45 1BU</t>
  </si>
  <si>
    <t>SO45 1BW</t>
  </si>
  <si>
    <t>SO45 1BY</t>
  </si>
  <si>
    <t>SO45 1HA</t>
  </si>
  <si>
    <t>SO45 1RW</t>
  </si>
  <si>
    <t>SO45 1RY</t>
  </si>
  <si>
    <t>SO45 1SN</t>
  </si>
  <si>
    <t>SO45 1SS</t>
  </si>
  <si>
    <t>SO45 1XG</t>
  </si>
  <si>
    <t>SO45 1XH</t>
  </si>
  <si>
    <t>SO45 1YH</t>
  </si>
  <si>
    <t>SO45 2AR</t>
  </si>
  <si>
    <t>SO45 3LH</t>
  </si>
  <si>
    <t>SO45 3NL</t>
  </si>
  <si>
    <t>SO45 3NP</t>
  </si>
  <si>
    <t>SO45 3NR</t>
  </si>
  <si>
    <t>SO45 3NU</t>
  </si>
  <si>
    <t>SO45 3NX</t>
  </si>
  <si>
    <t>SO45 3NZ</t>
  </si>
  <si>
    <t>SO45 3YH</t>
  </si>
  <si>
    <t>SO45 3YY</t>
  </si>
  <si>
    <t>SO45 4BA</t>
  </si>
  <si>
    <t>SO45 4BB</t>
  </si>
  <si>
    <t>SO45 4NS</t>
  </si>
  <si>
    <t>SO45 4ZD</t>
  </si>
  <si>
    <t>SO45 5DA</t>
  </si>
  <si>
    <t>SO45 5GS</t>
  </si>
  <si>
    <t>SO45 5SY</t>
  </si>
  <si>
    <t>SO45 5TP</t>
  </si>
  <si>
    <t>SO45 5TQ</t>
  </si>
  <si>
    <t>SO45 5TR</t>
  </si>
  <si>
    <t>SO45 5WX</t>
  </si>
  <si>
    <t>SO45 5XP</t>
  </si>
  <si>
    <t>SO45 6ED</t>
  </si>
  <si>
    <t>SO45 6EE</t>
  </si>
  <si>
    <t>SO45 6GS</t>
  </si>
  <si>
    <t>SO45 6HB</t>
  </si>
  <si>
    <t>SO45 6JZ</t>
  </si>
  <si>
    <t>SO45 6WG</t>
  </si>
  <si>
    <t>SO45 6YW</t>
  </si>
  <si>
    <t>SO45 9AS</t>
  </si>
  <si>
    <t>SO45 9AY</t>
  </si>
  <si>
    <t>SO45 9BB</t>
  </si>
  <si>
    <t>SO45 9BF</t>
  </si>
  <si>
    <t>SO45 9BL</t>
  </si>
  <si>
    <t>SO45 9BQ</t>
  </si>
  <si>
    <t>SO45 9BT</t>
  </si>
  <si>
    <t>SO45 9BW</t>
  </si>
  <si>
    <t>SO45 9BY</t>
  </si>
  <si>
    <t>SO45 9BZ</t>
  </si>
  <si>
    <t>SO50 0AB</t>
  </si>
  <si>
    <t>SO50 0DH</t>
  </si>
  <si>
    <t>SO50 0EL</t>
  </si>
  <si>
    <t>SO50 0ET</t>
  </si>
  <si>
    <t>SO50 0EZ</t>
  </si>
  <si>
    <t>SO50 0GJ</t>
  </si>
  <si>
    <t>SO50 0GQ</t>
  </si>
  <si>
    <t>SO50 0HD</t>
  </si>
  <si>
    <t>SO50 0HR</t>
  </si>
  <si>
    <t>SO50 0JA</t>
  </si>
  <si>
    <t>SO50 0JD</t>
  </si>
  <si>
    <t>SO50 0LB</t>
  </si>
  <si>
    <t>SO50 0LD</t>
  </si>
  <si>
    <t>SO50 0LL</t>
  </si>
  <si>
    <t>SO50 0LP</t>
  </si>
  <si>
    <t>SO50 0ND</t>
  </si>
  <si>
    <t>SO50 0NF</t>
  </si>
  <si>
    <t>SO50 0PE</t>
  </si>
  <si>
    <t>SO50 0PU</t>
  </si>
  <si>
    <t>SO50 0PX</t>
  </si>
  <si>
    <t>SO50 0QT</t>
  </si>
  <si>
    <t>SO50 0QW</t>
  </si>
  <si>
    <t>SO50 0QY</t>
  </si>
  <si>
    <t>SO50 0RG</t>
  </si>
  <si>
    <t>SO50 0RH</t>
  </si>
  <si>
    <t>SO50 0RJ</t>
  </si>
  <si>
    <t>SO50 0RL</t>
  </si>
  <si>
    <t>SO50 0RN</t>
  </si>
  <si>
    <t>SO50 0RP</t>
  </si>
  <si>
    <t>SO50 0RQ</t>
  </si>
  <si>
    <t>SO50 0RR</t>
  </si>
  <si>
    <t>SO50 0RT</t>
  </si>
  <si>
    <t>SO50 0SA</t>
  </si>
  <si>
    <t>SO50 0SB</t>
  </si>
  <si>
    <t>SO50 0SD</t>
  </si>
  <si>
    <t>SO50 0SE</t>
  </si>
  <si>
    <t>SO50 0SF</t>
  </si>
  <si>
    <t>SO50 0SG</t>
  </si>
  <si>
    <t>SO50 0SH</t>
  </si>
  <si>
    <t>SO50 0SJ</t>
  </si>
  <si>
    <t>SO50 0SL</t>
  </si>
  <si>
    <t>SO50 0SN</t>
  </si>
  <si>
    <t>SO50 0SP</t>
  </si>
  <si>
    <t>SO50 0SQ</t>
  </si>
  <si>
    <t>SO50 0SR</t>
  </si>
  <si>
    <t>SO50 0SS</t>
  </si>
  <si>
    <t>SO50 0ST</t>
  </si>
  <si>
    <t>SO50 0SU</t>
  </si>
  <si>
    <t>SO50 0SW</t>
  </si>
  <si>
    <t>SO50 0SX</t>
  </si>
  <si>
    <t>SO50 0SY</t>
  </si>
  <si>
    <t>SO50 0SZ</t>
  </si>
  <si>
    <t>SO50 0ZZ</t>
  </si>
  <si>
    <t>SO50 4BP</t>
  </si>
  <si>
    <t>SO50 4BQ</t>
  </si>
  <si>
    <t>SO50 4BW</t>
  </si>
  <si>
    <t>SO50 4DA</t>
  </si>
  <si>
    <t>SO50 4DJ</t>
  </si>
  <si>
    <t>SO50 4DN</t>
  </si>
  <si>
    <t>SO50 4DP</t>
  </si>
  <si>
    <t>SO50 4FL</t>
  </si>
  <si>
    <t>SO50 4HP</t>
  </si>
  <si>
    <t>SO50 4ND</t>
  </si>
  <si>
    <t>SO50 4RN</t>
  </si>
  <si>
    <t>SO50 5LN</t>
  </si>
  <si>
    <t>SO50 5PA</t>
  </si>
  <si>
    <t>SO50 5QS</t>
  </si>
  <si>
    <t>SO50 5RL</t>
  </si>
  <si>
    <t>SO50 5RN</t>
  </si>
  <si>
    <t>SO50 5RU</t>
  </si>
  <si>
    <t>SO50 5RX</t>
  </si>
  <si>
    <t>SO50 5SX</t>
  </si>
  <si>
    <t>SO50 5UW</t>
  </si>
  <si>
    <t>SO50 5WZ</t>
  </si>
  <si>
    <t>SO50 6AF</t>
  </si>
  <si>
    <t>SO50 6HD</t>
  </si>
  <si>
    <t>SO50 6HE</t>
  </si>
  <si>
    <t>SO50 6HJ</t>
  </si>
  <si>
    <t>SO50 6HR</t>
  </si>
  <si>
    <t>SO50 6HU</t>
  </si>
  <si>
    <t>SO50 6HY</t>
  </si>
  <si>
    <t>SO50 6JA</t>
  </si>
  <si>
    <t>SO50 6JB</t>
  </si>
  <si>
    <t>SO50 6JD</t>
  </si>
  <si>
    <t>SO50 6JQ</t>
  </si>
  <si>
    <t>SO50 6QG</t>
  </si>
  <si>
    <t>SO50 6RQ</t>
  </si>
  <si>
    <t>SO50 6YS</t>
  </si>
  <si>
    <t>SO50 7BW</t>
  </si>
  <si>
    <t>SO50 7DD</t>
  </si>
  <si>
    <t>SO50 7DE</t>
  </si>
  <si>
    <t>SO50 7DF</t>
  </si>
  <si>
    <t>SO50 7DY</t>
  </si>
  <si>
    <t>SO50 7JF</t>
  </si>
  <si>
    <t>SO50 7NE</t>
  </si>
  <si>
    <t>SO50 7PG</t>
  </si>
  <si>
    <t>SO50 7PZ</t>
  </si>
  <si>
    <t>SO50 7QU</t>
  </si>
  <si>
    <t>SO50 7QW</t>
  </si>
  <si>
    <t>SO50 7QZ</t>
  </si>
  <si>
    <t>SO50 7RA</t>
  </si>
  <si>
    <t>SO50 7RB</t>
  </si>
  <si>
    <t>SO50 8JQ</t>
  </si>
  <si>
    <t>SO50 8JY</t>
  </si>
  <si>
    <t>SO50 9AD</t>
  </si>
  <si>
    <t>SO50 9AL</t>
  </si>
  <si>
    <t>SO50 9HU</t>
  </si>
  <si>
    <t>SO50 9HW</t>
  </si>
  <si>
    <t>SO50 9PP</t>
  </si>
  <si>
    <t>SO50 9PR</t>
  </si>
  <si>
    <t>SO50 9PT</t>
  </si>
  <si>
    <t>SO50 9PU</t>
  </si>
  <si>
    <t>SO50 9PY</t>
  </si>
  <si>
    <t>SO50 9QA</t>
  </si>
  <si>
    <t>SO50 9QP</t>
  </si>
  <si>
    <t>SO50 9QQ</t>
  </si>
  <si>
    <t>SO50 9SD</t>
  </si>
  <si>
    <t>SO50 9SR</t>
  </si>
  <si>
    <t>SO50 9TA</t>
  </si>
  <si>
    <t>SO50 9TS</t>
  </si>
  <si>
    <t>SO50 9WU</t>
  </si>
  <si>
    <t>SO50 9XB</t>
  </si>
  <si>
    <t>SO50 9XW</t>
  </si>
  <si>
    <t>SO50 9YN</t>
  </si>
  <si>
    <t>SO50 9YX</t>
  </si>
  <si>
    <t>SO50 9ZF</t>
  </si>
  <si>
    <t>SO51 0AB</t>
  </si>
  <si>
    <t>SO51 0AE</t>
  </si>
  <si>
    <t>SO51 0AF</t>
  </si>
  <si>
    <t>SO51 0AG</t>
  </si>
  <si>
    <t>SO51 0AH</t>
  </si>
  <si>
    <t>SO51 0AJ</t>
  </si>
  <si>
    <t>SO51 0AL</t>
  </si>
  <si>
    <t>SO51 0AS</t>
  </si>
  <si>
    <t>SO51 0BQ</t>
  </si>
  <si>
    <t>SO51 0BS</t>
  </si>
  <si>
    <t>SO51 0BY</t>
  </si>
  <si>
    <t>SO51 0DR</t>
  </si>
  <si>
    <t>SO51 0DW</t>
  </si>
  <si>
    <t>SO51 0DX</t>
  </si>
  <si>
    <t>SO51 0DY</t>
  </si>
  <si>
    <t>SO51 0DZ</t>
  </si>
  <si>
    <t>SO51 0EA</t>
  </si>
  <si>
    <t>SO51 0EB</t>
  </si>
  <si>
    <t>SO51 0ED</t>
  </si>
  <si>
    <t>SO51 0EF</t>
  </si>
  <si>
    <t>SO51 0EG</t>
  </si>
  <si>
    <t>SO51 0EH</t>
  </si>
  <si>
    <t>SO51 0EJ</t>
  </si>
  <si>
    <t>SO51 0EL</t>
  </si>
  <si>
    <t>SO51 0EN</t>
  </si>
  <si>
    <t>SO51 0EP</t>
  </si>
  <si>
    <t>SO51 0ES</t>
  </si>
  <si>
    <t>SO51 0GB</t>
  </si>
  <si>
    <t>SO51 0GD</t>
  </si>
  <si>
    <t>SO51 0GE</t>
  </si>
  <si>
    <t>SO51 0GF</t>
  </si>
  <si>
    <t>SO51 0GG</t>
  </si>
  <si>
    <t>SO51 0GH</t>
  </si>
  <si>
    <t>SO51 0GJ</t>
  </si>
  <si>
    <t>SO51 0GL</t>
  </si>
  <si>
    <t>SO51 0GN</t>
  </si>
  <si>
    <t>SO51 0GP</t>
  </si>
  <si>
    <t>SO51 0GQ</t>
  </si>
  <si>
    <t>SO51 0GR</t>
  </si>
  <si>
    <t>SO51 0GY</t>
  </si>
  <si>
    <t>SO51 0HD</t>
  </si>
  <si>
    <t>SO51 0HE</t>
  </si>
  <si>
    <t>SO51 0HF</t>
  </si>
  <si>
    <t>SO51 0HG</t>
  </si>
  <si>
    <t>SO51 0HH</t>
  </si>
  <si>
    <t>SO51 0HJ</t>
  </si>
  <si>
    <t>SO51 0HL</t>
  </si>
  <si>
    <t>SO51 0HN</t>
  </si>
  <si>
    <t>SO51 0HP</t>
  </si>
  <si>
    <t>SO51 0HQ</t>
  </si>
  <si>
    <t>SO51 0HS</t>
  </si>
  <si>
    <t>SO51 0HT</t>
  </si>
  <si>
    <t>SO51 0JA</t>
  </si>
  <si>
    <t>SO51 0JB</t>
  </si>
  <si>
    <t>SO51 0JD</t>
  </si>
  <si>
    <t>SO51 0JE</t>
  </si>
  <si>
    <t>SO51 0JF</t>
  </si>
  <si>
    <t>SO51 0JG</t>
  </si>
  <si>
    <t>SO51 0JH</t>
  </si>
  <si>
    <t>SO51 0JJ</t>
  </si>
  <si>
    <t>SO51 0JL</t>
  </si>
  <si>
    <t>SO51 0JN</t>
  </si>
  <si>
    <t>SO51 0JP</t>
  </si>
  <si>
    <t>SO51 0JQ</t>
  </si>
  <si>
    <t>SO51 0JR</t>
  </si>
  <si>
    <t>SO51 0JS</t>
  </si>
  <si>
    <t>SO51 0JT</t>
  </si>
  <si>
    <t>SO51 0JU</t>
  </si>
  <si>
    <t>SO51 0JW</t>
  </si>
  <si>
    <t>SO51 0JX</t>
  </si>
  <si>
    <t>SO51 0JY</t>
  </si>
  <si>
    <t>SO51 0LA</t>
  </si>
  <si>
    <t>SO51 0LB</t>
  </si>
  <si>
    <t>SO51 0LD</t>
  </si>
  <si>
    <t>SO51 0LE</t>
  </si>
  <si>
    <t>SO51 0LF</t>
  </si>
  <si>
    <t>SO51 0LG</t>
  </si>
  <si>
    <t>SO51 0LH</t>
  </si>
  <si>
    <t>SO51 0LJ</t>
  </si>
  <si>
    <t>SO51 0LL</t>
  </si>
  <si>
    <t>SO51 0LN</t>
  </si>
  <si>
    <t>SO51 0LQ</t>
  </si>
  <si>
    <t>SO51 0LR</t>
  </si>
  <si>
    <t>SO51 0LS</t>
  </si>
  <si>
    <t>SO51 0LT</t>
  </si>
  <si>
    <t>SO51 0LU</t>
  </si>
  <si>
    <t>SO51 0LW</t>
  </si>
  <si>
    <t>SO51 0LX</t>
  </si>
  <si>
    <t>SO51 0LY</t>
  </si>
  <si>
    <t>SO51 0LZ</t>
  </si>
  <si>
    <t>SO51 0NB</t>
  </si>
  <si>
    <t>SO51 0ND</t>
  </si>
  <si>
    <t>SO51 0NE</t>
  </si>
  <si>
    <t>SO51 0NG</t>
  </si>
  <si>
    <t>SO51 0NQ</t>
  </si>
  <si>
    <t>SO51 0NR</t>
  </si>
  <si>
    <t>SO51 0NX</t>
  </si>
  <si>
    <t>SO51 0NY</t>
  </si>
  <si>
    <t>SO51 0PF</t>
  </si>
  <si>
    <t>SO51 0PG</t>
  </si>
  <si>
    <t>SO51 0PH</t>
  </si>
  <si>
    <t>SO51 0PJ</t>
  </si>
  <si>
    <t>SO51 0PL</t>
  </si>
  <si>
    <t>SO51 0PN</t>
  </si>
  <si>
    <t>SO51 0PP</t>
  </si>
  <si>
    <t>SO51 0PQ</t>
  </si>
  <si>
    <t>SO51 0PR</t>
  </si>
  <si>
    <t>SO51 0PS</t>
  </si>
  <si>
    <t>SO51 0PT</t>
  </si>
  <si>
    <t>SO51 0PW</t>
  </si>
  <si>
    <t>SO51 0PX</t>
  </si>
  <si>
    <t>SO51 0QB</t>
  </si>
  <si>
    <t>SO51 0QD</t>
  </si>
  <si>
    <t>SO51 0QE</t>
  </si>
  <si>
    <t>SO51 0QF</t>
  </si>
  <si>
    <t>SO51 0QG</t>
  </si>
  <si>
    <t>SO51 0QH</t>
  </si>
  <si>
    <t>SO51 0QJ</t>
  </si>
  <si>
    <t>SO51 0QL</t>
  </si>
  <si>
    <t>SO51 0QN</t>
  </si>
  <si>
    <t>SO51 0QP</t>
  </si>
  <si>
    <t>SO51 0QR</t>
  </si>
  <si>
    <t>SO51 0QS</t>
  </si>
  <si>
    <t>SO51 0QT</t>
  </si>
  <si>
    <t>SO51 0QU</t>
  </si>
  <si>
    <t>SO51 0QW</t>
  </si>
  <si>
    <t>SO51 0RA</t>
  </si>
  <si>
    <t>SO51 0RG</t>
  </si>
  <si>
    <t>SO51 0RJ</t>
  </si>
  <si>
    <t>SO51 0SF</t>
  </si>
  <si>
    <t>SO51 0ZN</t>
  </si>
  <si>
    <t>SO51 1BQ</t>
  </si>
  <si>
    <t>SO51 1DA</t>
  </si>
  <si>
    <t>SO51 1DB</t>
  </si>
  <si>
    <t>SO51 1DE</t>
  </si>
  <si>
    <t>SO51 1DH</t>
  </si>
  <si>
    <t>SO51 1DJ</t>
  </si>
  <si>
    <t>SO51 1DP</t>
  </si>
  <si>
    <t>SO51 1DQ</t>
  </si>
  <si>
    <t>SO51 1DT</t>
  </si>
  <si>
    <t>SO51 1DX</t>
  </si>
  <si>
    <t>SO51 1DZ</t>
  </si>
  <si>
    <t>SO51 1EN</t>
  </si>
  <si>
    <t>SO51 1EQ</t>
  </si>
  <si>
    <t>SO51 1ES</t>
  </si>
  <si>
    <t>SO51 1ET</t>
  </si>
  <si>
    <t>SO51 1EX</t>
  </si>
  <si>
    <t>SO51 1EZ</t>
  </si>
  <si>
    <t>SO51 1FA</t>
  </si>
  <si>
    <t>SO51 1FD</t>
  </si>
  <si>
    <t>SO51 1FE</t>
  </si>
  <si>
    <t>SO51 1FF</t>
  </si>
  <si>
    <t>SO51 1FH</t>
  </si>
  <si>
    <t>SO51 1FJ</t>
  </si>
  <si>
    <t>SO51 5AB</t>
  </si>
  <si>
    <t>SO51 5ZB</t>
  </si>
  <si>
    <t>SO51 6AA</t>
  </si>
  <si>
    <t>SO51 6AB</t>
  </si>
  <si>
    <t>SO51 6AD</t>
  </si>
  <si>
    <t>SO51 6AS</t>
  </si>
  <si>
    <t>SO51 6BB</t>
  </si>
  <si>
    <t>SO51 6BD</t>
  </si>
  <si>
    <t>SO51 6BE</t>
  </si>
  <si>
    <t>SO51 6BX</t>
  </si>
  <si>
    <t>SO51 6DG</t>
  </si>
  <si>
    <t>SO51 6DL</t>
  </si>
  <si>
    <t>SO51 6DN</t>
  </si>
  <si>
    <t>SO51 6DP</t>
  </si>
  <si>
    <t>SO51 6DQ</t>
  </si>
  <si>
    <t>SO51 6DR</t>
  </si>
  <si>
    <t>SO51 6DS</t>
  </si>
  <si>
    <t>SO51 6DT</t>
  </si>
  <si>
    <t>SO51 6DU</t>
  </si>
  <si>
    <t>SO51 6DW</t>
  </si>
  <si>
    <t>SO51 6DX</t>
  </si>
  <si>
    <t>SO51 6EF</t>
  </si>
  <si>
    <t>SO51 6EG</t>
  </si>
  <si>
    <t>SO51 6EH</t>
  </si>
  <si>
    <t>SO51 6EJ</t>
  </si>
  <si>
    <t>SO51 6EL</t>
  </si>
  <si>
    <t>SO51 6EN</t>
  </si>
  <si>
    <t>SO51 6EP</t>
  </si>
  <si>
    <t>SO51 6EQ</t>
  </si>
  <si>
    <t>SO51 6ES</t>
  </si>
  <si>
    <t>SO51 6FA</t>
  </si>
  <si>
    <t>SO51 6FB</t>
  </si>
  <si>
    <t>SO51 6FD</t>
  </si>
  <si>
    <t>SO51 6FE</t>
  </si>
  <si>
    <t>SO51 6FF</t>
  </si>
  <si>
    <t>SO51 6FG</t>
  </si>
  <si>
    <t>SO51 6FH</t>
  </si>
  <si>
    <t>SO51 6FJ</t>
  </si>
  <si>
    <t>SO51 6FL</t>
  </si>
  <si>
    <t>SO51 6FN</t>
  </si>
  <si>
    <t>SO51 6FP</t>
  </si>
  <si>
    <t>SO51 6FQ</t>
  </si>
  <si>
    <t>SO51 6FR</t>
  </si>
  <si>
    <t>SO51 6FS</t>
  </si>
  <si>
    <t>SO51 6FT</t>
  </si>
  <si>
    <t>SO51 6FU</t>
  </si>
  <si>
    <t>SO51 6FW</t>
  </si>
  <si>
    <t>SO51 6FX</t>
  </si>
  <si>
    <t>SO51 6FY</t>
  </si>
  <si>
    <t>SO51 6FZ</t>
  </si>
  <si>
    <t>SO51 6GA</t>
  </si>
  <si>
    <t>SO51 6GF</t>
  </si>
  <si>
    <t>SO51 6GG</t>
  </si>
  <si>
    <t>SO51 6GL</t>
  </si>
  <si>
    <t>SO51 6GN</t>
  </si>
  <si>
    <t>SO51 6GP</t>
  </si>
  <si>
    <t>SO51 6GQ</t>
  </si>
  <si>
    <t>SO51 6GR</t>
  </si>
  <si>
    <t>SO51 6GZ</t>
  </si>
  <si>
    <t>SO51 6HA</t>
  </si>
  <si>
    <t>SO51 6HB</t>
  </si>
  <si>
    <t>SO51 6HH</t>
  </si>
  <si>
    <t>SO51 6JR</t>
  </si>
  <si>
    <t>SO51 6JT</t>
  </si>
  <si>
    <t>SO51 6JU</t>
  </si>
  <si>
    <t>SO51 6JW</t>
  </si>
  <si>
    <t>SO51 6JX</t>
  </si>
  <si>
    <t>SO51 6JY</t>
  </si>
  <si>
    <t>SO51 6RS</t>
  </si>
  <si>
    <t>SO51 6WA</t>
  </si>
  <si>
    <t>SO51 6ZA</t>
  </si>
  <si>
    <t>SO51 6ZB</t>
  </si>
  <si>
    <t>SO51 6ZE</t>
  </si>
  <si>
    <t>SO51 6ZL</t>
  </si>
  <si>
    <t>SO51 6ZR</t>
  </si>
  <si>
    <t>SO51 7AH</t>
  </si>
  <si>
    <t>SO51 7PA</t>
  </si>
  <si>
    <t>SO51 7PF</t>
  </si>
  <si>
    <t>SO51 7PL</t>
  </si>
  <si>
    <t>SO51 7TX</t>
  </si>
  <si>
    <t>SO51 7TY</t>
  </si>
  <si>
    <t>SO51 7YD</t>
  </si>
  <si>
    <t>SO51 8AG</t>
  </si>
  <si>
    <t>SO51 8AN</t>
  </si>
  <si>
    <t>SO51 8AS</t>
  </si>
  <si>
    <t>SO51 8BF</t>
  </si>
  <si>
    <t>SO51 8BR</t>
  </si>
  <si>
    <t>SO51 8EX</t>
  </si>
  <si>
    <t>SO51 8FP</t>
  </si>
  <si>
    <t>SO51 8GA</t>
  </si>
  <si>
    <t>SO51 8GH</t>
  </si>
  <si>
    <t>SO51 8HP</t>
  </si>
  <si>
    <t>SO51 8HR</t>
  </si>
  <si>
    <t>SO51 8HS</t>
  </si>
  <si>
    <t>SO51 8HT</t>
  </si>
  <si>
    <t>SO51 8JJ</t>
  </si>
  <si>
    <t>SO51 8JN</t>
  </si>
  <si>
    <t>SO51 8JQ</t>
  </si>
  <si>
    <t>SO51 8LA</t>
  </si>
  <si>
    <t>SO51 8LB</t>
  </si>
  <si>
    <t>SO51 8LH</t>
  </si>
  <si>
    <t>SO51 8LJ</t>
  </si>
  <si>
    <t>SO51 8LN</t>
  </si>
  <si>
    <t>SO51 8NG</t>
  </si>
  <si>
    <t>SO51 8QL</t>
  </si>
  <si>
    <t>SO51 8QS</t>
  </si>
  <si>
    <t>SO51 8TA</t>
  </si>
  <si>
    <t>SO51 8UG</t>
  </si>
  <si>
    <t>SO51 8XA</t>
  </si>
  <si>
    <t>SO51 8XF</t>
  </si>
  <si>
    <t>SO51 8YB</t>
  </si>
  <si>
    <t>SO51 8YF</t>
  </si>
  <si>
    <t>SO51 8ZH</t>
  </si>
  <si>
    <t>SO51 8ZN</t>
  </si>
  <si>
    <t>SO51 9AG</t>
  </si>
  <si>
    <t>SO51 9AS</t>
  </si>
  <si>
    <t>SO51 9AT</t>
  </si>
  <si>
    <t>SO51 9AU</t>
  </si>
  <si>
    <t>SO51 9AW</t>
  </si>
  <si>
    <t>SO51 9BD</t>
  </si>
  <si>
    <t>SO51 9BE</t>
  </si>
  <si>
    <t>SO51 9BG</t>
  </si>
  <si>
    <t>SO51 9BJ</t>
  </si>
  <si>
    <t>SO51 9BL</t>
  </si>
  <si>
    <t>SO51 9BN</t>
  </si>
  <si>
    <t>SO51 9BP</t>
  </si>
  <si>
    <t>SO51 9BQ</t>
  </si>
  <si>
    <t>SO51 9BR</t>
  </si>
  <si>
    <t>SO51 9BS</t>
  </si>
  <si>
    <t>SO51 9BT</t>
  </si>
  <si>
    <t>SO51 9BU</t>
  </si>
  <si>
    <t>SO51 9BW</t>
  </si>
  <si>
    <t>SO51 9BX</t>
  </si>
  <si>
    <t>SO51 9BY</t>
  </si>
  <si>
    <t>SO51 9BZ</t>
  </si>
  <si>
    <t>SO51 9DA</t>
  </si>
  <si>
    <t>SO51 9DF</t>
  </si>
  <si>
    <t>SO51 9DP</t>
  </si>
  <si>
    <t>SO51 9LA</t>
  </si>
  <si>
    <t>SO51 9LE</t>
  </si>
  <si>
    <t>SO51 9LF</t>
  </si>
  <si>
    <t>SO51 9LG</t>
  </si>
  <si>
    <t>SO51 9LH</t>
  </si>
  <si>
    <t>SO51 9LJ</t>
  </si>
  <si>
    <t>SO51 9LL</t>
  </si>
  <si>
    <t>SO51 9LN</t>
  </si>
  <si>
    <t>SO51 9LQ</t>
  </si>
  <si>
    <t>SO51 9NJ</t>
  </si>
  <si>
    <t>SO51 9PA</t>
  </si>
  <si>
    <t>SO51 9ZE</t>
  </si>
  <si>
    <t>SO51 9ZF</t>
  </si>
  <si>
    <t>SO51 9ZH</t>
  </si>
  <si>
    <t>SO52 9AL</t>
  </si>
  <si>
    <t>SO52 9AP</t>
  </si>
  <si>
    <t>SO52 9AX</t>
  </si>
  <si>
    <t>SO52 9AY</t>
  </si>
  <si>
    <t>SO52 9AZ</t>
  </si>
  <si>
    <t>SO52 9BH</t>
  </si>
  <si>
    <t>SO52 9BJ</t>
  </si>
  <si>
    <t>SO52 9JU</t>
  </si>
  <si>
    <t>SO52 9LP</t>
  </si>
  <si>
    <t>SO52 9LZ</t>
  </si>
  <si>
    <t>SO52 9SW</t>
  </si>
  <si>
    <t>SO53 1DA</t>
  </si>
  <si>
    <t>SO53 1FG</t>
  </si>
  <si>
    <t>SO53 1TZ</t>
  </si>
  <si>
    <t>SO53 2DQ</t>
  </si>
  <si>
    <t>SO53 2NW</t>
  </si>
  <si>
    <t>SO53 2QE</t>
  </si>
  <si>
    <t>SO53 2RJ</t>
  </si>
  <si>
    <t>SO53 2RP</t>
  </si>
  <si>
    <t>SO53 2RQ</t>
  </si>
  <si>
    <t>SO53 2RR</t>
  </si>
  <si>
    <t>SO53 2RS</t>
  </si>
  <si>
    <t>SO53 2TA</t>
  </si>
  <si>
    <t>SO53 2TB</t>
  </si>
  <si>
    <t>SO53 2ZH</t>
  </si>
  <si>
    <t>SO53 3EP</t>
  </si>
  <si>
    <t>SO53 3HF</t>
  </si>
  <si>
    <t>SO53 3LD</t>
  </si>
  <si>
    <t>SO53 3LE</t>
  </si>
  <si>
    <t>SO53 3LG</t>
  </si>
  <si>
    <t>SO53 3LU</t>
  </si>
  <si>
    <t>SO53 3RQ</t>
  </si>
  <si>
    <t>SO53 3RR</t>
  </si>
  <si>
    <t>SO53 3RS</t>
  </si>
  <si>
    <t>SO53 3RT</t>
  </si>
  <si>
    <t>SO53 3SD</t>
  </si>
  <si>
    <t>SO53 3TL</t>
  </si>
  <si>
    <t>SO53 3TX</t>
  </si>
  <si>
    <t>SO53 3TY</t>
  </si>
  <si>
    <t>SO53 3UD</t>
  </si>
  <si>
    <t>SO53 3UG</t>
  </si>
  <si>
    <t>SO53 3UP</t>
  </si>
  <si>
    <t>SO53 3UR</t>
  </si>
  <si>
    <t>SO53 3US</t>
  </si>
  <si>
    <t>SO53 3WZ</t>
  </si>
  <si>
    <t>SO53 3YE</t>
  </si>
  <si>
    <t>SO53 3YU</t>
  </si>
  <si>
    <t>SO53 3ZN</t>
  </si>
  <si>
    <t>SO53 4DY</t>
  </si>
  <si>
    <t>SO53 4HW</t>
  </si>
  <si>
    <t>SO53 4TD</t>
  </si>
  <si>
    <t>SO53 4TG</t>
  </si>
  <si>
    <t>SO53 5EJ</t>
  </si>
  <si>
    <t>SO53 5EL</t>
  </si>
  <si>
    <t>SO97 4AA</t>
  </si>
  <si>
    <t>SO97 4AB</t>
  </si>
  <si>
    <t>SO97 4AD</t>
  </si>
  <si>
    <t>SO97 4AE</t>
  </si>
  <si>
    <t>SO97 4AF</t>
  </si>
  <si>
    <t>SO97 4AG</t>
  </si>
  <si>
    <t>SO97 4AH</t>
  </si>
  <si>
    <t>SO97 4AJ</t>
  </si>
  <si>
    <t>SO97 4AL</t>
  </si>
  <si>
    <t>SO97 4AN</t>
  </si>
  <si>
    <t>SO97 4AP</t>
  </si>
  <si>
    <t>SO97 4AQ</t>
  </si>
  <si>
    <t>SO97 4AS</t>
  </si>
  <si>
    <t>SO97 4AT</t>
  </si>
  <si>
    <t>SO97 4AW</t>
  </si>
  <si>
    <t>SP1  1AH</t>
  </si>
  <si>
    <t>SP1  1AJ</t>
  </si>
  <si>
    <t>SP1  1AL</t>
  </si>
  <si>
    <t>SP1  1DZ</t>
  </si>
  <si>
    <t>SP1  1EA</t>
  </si>
  <si>
    <t>SP1  1EJ</t>
  </si>
  <si>
    <t>SP1  1ER</t>
  </si>
  <si>
    <t>SP1  1EX</t>
  </si>
  <si>
    <t>SP1  1JB</t>
  </si>
  <si>
    <t>SP1  1JN</t>
  </si>
  <si>
    <t>SP1  1NG</t>
  </si>
  <si>
    <t>SP1  1PT</t>
  </si>
  <si>
    <t>SP1  1TD</t>
  </si>
  <si>
    <t>SP1  1ZX</t>
  </si>
  <si>
    <t>SP1  2AB</t>
  </si>
  <si>
    <t>SP1  2AF</t>
  </si>
  <si>
    <t>SP1  2AL</t>
  </si>
  <si>
    <t>SP1  2BW</t>
  </si>
  <si>
    <t>SP1  2DE</t>
  </si>
  <si>
    <t>SP1  2DR</t>
  </si>
  <si>
    <t>SP1  2DZ</t>
  </si>
  <si>
    <t>SP1  2EG</t>
  </si>
  <si>
    <t>SP1  2EW</t>
  </si>
  <si>
    <t>SP1  2FA</t>
  </si>
  <si>
    <t>SP1  2FB</t>
  </si>
  <si>
    <t>SP1  2FE</t>
  </si>
  <si>
    <t>SP1  2FF</t>
  </si>
  <si>
    <t>SP1  2HB</t>
  </si>
  <si>
    <t>SP1  2LA</t>
  </si>
  <si>
    <t>SP1  2NH</t>
  </si>
  <si>
    <t>SP1  2NN</t>
  </si>
  <si>
    <t>SP1  2QR</t>
  </si>
  <si>
    <t>SP1  2QY</t>
  </si>
  <si>
    <t>SP1  2RD</t>
  </si>
  <si>
    <t>SP1  2SH</t>
  </si>
  <si>
    <t>SP1  2SR</t>
  </si>
  <si>
    <t>SP1  2TW</t>
  </si>
  <si>
    <t>SP1  3GE</t>
  </si>
  <si>
    <t>SP1  3GF</t>
  </si>
  <si>
    <t>SP1  3GP</t>
  </si>
  <si>
    <t>SP1  3HG</t>
  </si>
  <si>
    <t>SP1  3HW</t>
  </si>
  <si>
    <t>SP1  3LX</t>
  </si>
  <si>
    <t>SP1  3NS</t>
  </si>
  <si>
    <t>SP1  3SN</t>
  </si>
  <si>
    <t>SP1  3ST</t>
  </si>
  <si>
    <t>SP1  3SU</t>
  </si>
  <si>
    <t>SP1  3SW</t>
  </si>
  <si>
    <t>SP1  3TD</t>
  </si>
  <si>
    <t>SP1  3TT</t>
  </si>
  <si>
    <t>SP1  3UD</t>
  </si>
  <si>
    <t>SP1  3UG</t>
  </si>
  <si>
    <t>SP1  3UP</t>
  </si>
  <si>
    <t>SP1  3WE</t>
  </si>
  <si>
    <t>SP1  3XH</t>
  </si>
  <si>
    <t>SP1  3YP</t>
  </si>
  <si>
    <t>SP1  3YR</t>
  </si>
  <si>
    <t>SP1  3YS</t>
  </si>
  <si>
    <t>SP1  3ZT</t>
  </si>
  <si>
    <t>SP10 1AH</t>
  </si>
  <si>
    <t>SP10 1AL</t>
  </si>
  <si>
    <t>SP10 1BS</t>
  </si>
  <si>
    <t>SP10 1DH</t>
  </si>
  <si>
    <t>SP10 1HG</t>
  </si>
  <si>
    <t>SP10 1HZ</t>
  </si>
  <si>
    <t>SP10 1LH</t>
  </si>
  <si>
    <t>SP10 1LS</t>
  </si>
  <si>
    <t>SP10 1LX</t>
  </si>
  <si>
    <t>SP10 1NJ</t>
  </si>
  <si>
    <t>SP10 1NP</t>
  </si>
  <si>
    <t>SP10 1PB</t>
  </si>
  <si>
    <t>SP10 1QT</t>
  </si>
  <si>
    <t>SP10 1QY</t>
  </si>
  <si>
    <t>SP10 1RA</t>
  </si>
  <si>
    <t>SP10 1RL</t>
  </si>
  <si>
    <t>SP10 1RN</t>
  </si>
  <si>
    <t>SP10 1RP</t>
  </si>
  <si>
    <t>SP10 1RW</t>
  </si>
  <si>
    <t>SP10 2BF</t>
  </si>
  <si>
    <t>SP10 2BG</t>
  </si>
  <si>
    <t>SP10 2DE</t>
  </si>
  <si>
    <t>SP10 2DP</t>
  </si>
  <si>
    <t>SP10 2DU</t>
  </si>
  <si>
    <t>SP10 2EX</t>
  </si>
  <si>
    <t>SP10 2GJ</t>
  </si>
  <si>
    <t>SP10 2GY</t>
  </si>
  <si>
    <t>SP10 2JA</t>
  </si>
  <si>
    <t>SP10 2PG</t>
  </si>
  <si>
    <t>SP10 2PL</t>
  </si>
  <si>
    <t>SP10 2PT</t>
  </si>
  <si>
    <t>SP10 2RE</t>
  </si>
  <si>
    <t>SP10 2RF</t>
  </si>
  <si>
    <t>SP10 2RT</t>
  </si>
  <si>
    <t>SP10 2RU</t>
  </si>
  <si>
    <t>SP10 3AW</t>
  </si>
  <si>
    <t>SP10 3BD</t>
  </si>
  <si>
    <t>SP10 3BF</t>
  </si>
  <si>
    <t>SP10 3EG</t>
  </si>
  <si>
    <t>SP10 3FG</t>
  </si>
  <si>
    <t>SP10 3GF</t>
  </si>
  <si>
    <t>SP10 3GQ</t>
  </si>
  <si>
    <t>SP10 3HE</t>
  </si>
  <si>
    <t>SP10 3JZ</t>
  </si>
  <si>
    <t>SP10 3LD</t>
  </si>
  <si>
    <t>SP10 3LZ</t>
  </si>
  <si>
    <t>SP10 3PB</t>
  </si>
  <si>
    <t>SP10 3RD</t>
  </si>
  <si>
    <t>SP10 3RN</t>
  </si>
  <si>
    <t>SP10 3RS</t>
  </si>
  <si>
    <t>SP10 3RX</t>
  </si>
  <si>
    <t>SP10 3SD</t>
  </si>
  <si>
    <t>SP10 3UU</t>
  </si>
  <si>
    <t>SP10 3UY</t>
  </si>
  <si>
    <t>SP10 3WT</t>
  </si>
  <si>
    <t>SP10 3WU</t>
  </si>
  <si>
    <t>SP10 3XZ</t>
  </si>
  <si>
    <t>SP10 3ZF</t>
  </si>
  <si>
    <t>SP10 3ZN</t>
  </si>
  <si>
    <t>SP10 4AA</t>
  </si>
  <si>
    <t>SP10 4AB</t>
  </si>
  <si>
    <t>SP10 4AD</t>
  </si>
  <si>
    <t>SP10 4DS</t>
  </si>
  <si>
    <t>SP10 4DT</t>
  </si>
  <si>
    <t>SP10 4EY</t>
  </si>
  <si>
    <t>SP10 5AW</t>
  </si>
  <si>
    <t>SP10 5RG</t>
  </si>
  <si>
    <t>SP10 5RJ</t>
  </si>
  <si>
    <t>SP10 9AD</t>
  </si>
  <si>
    <t>SP10 9FT</t>
  </si>
  <si>
    <t>SP10 9GA</t>
  </si>
  <si>
    <t>SP10 9GB</t>
  </si>
  <si>
    <t>SP10 9GD</t>
  </si>
  <si>
    <t>SP10 9GE</t>
  </si>
  <si>
    <t>SP10 9GF</t>
  </si>
  <si>
    <t>SP10 9GL</t>
  </si>
  <si>
    <t>SP10 9GN</t>
  </si>
  <si>
    <t>SP10 9HF</t>
  </si>
  <si>
    <t>SP10 9JH</t>
  </si>
  <si>
    <t>SP10 9JJ</t>
  </si>
  <si>
    <t>SP10 9JU</t>
  </si>
  <si>
    <t>SP10 9JX</t>
  </si>
  <si>
    <t>SP10 9LA</t>
  </si>
  <si>
    <t>SP10 9LH</t>
  </si>
  <si>
    <t>SP10 9LJ</t>
  </si>
  <si>
    <t>SP10 9LP</t>
  </si>
  <si>
    <t>SP10 9LR</t>
  </si>
  <si>
    <t>SP10 9LT</t>
  </si>
  <si>
    <t>SP10 9LU</t>
  </si>
  <si>
    <t>SP10 9LW</t>
  </si>
  <si>
    <t>SP10 9LX</t>
  </si>
  <si>
    <t>SP10 9LY</t>
  </si>
  <si>
    <t>SP10 9SA</t>
  </si>
  <si>
    <t>SP10 9SB</t>
  </si>
  <si>
    <t>SP10 9YR</t>
  </si>
  <si>
    <t>SP10 9YS</t>
  </si>
  <si>
    <t>SP10 9ZT</t>
  </si>
  <si>
    <t>SP10 9ZX</t>
  </si>
  <si>
    <t>SP10 9ZZ</t>
  </si>
  <si>
    <t>SP11 0AA</t>
  </si>
  <si>
    <t>SP11 0AB</t>
  </si>
  <si>
    <t>SP11 0AD</t>
  </si>
  <si>
    <t>SP11 0AE</t>
  </si>
  <si>
    <t>SP11 0AF</t>
  </si>
  <si>
    <t>SP11 0AG</t>
  </si>
  <si>
    <t>SP11 0AH</t>
  </si>
  <si>
    <t>SP11 0AJ</t>
  </si>
  <si>
    <t>SP11 0AL</t>
  </si>
  <si>
    <t>SP11 0AN</t>
  </si>
  <si>
    <t>SP11 0AP</t>
  </si>
  <si>
    <t>SP11 0AQ</t>
  </si>
  <si>
    <t>SP11 0AR</t>
  </si>
  <si>
    <t>SP11 0AS</t>
  </si>
  <si>
    <t>SP11 0AT</t>
  </si>
  <si>
    <t>SP11 0AU</t>
  </si>
  <si>
    <t>SP11 0AW</t>
  </si>
  <si>
    <t>SP11 0AX</t>
  </si>
  <si>
    <t>SP11 0AY</t>
  </si>
  <si>
    <t>SP11 0AZ</t>
  </si>
  <si>
    <t>SP11 0BA</t>
  </si>
  <si>
    <t>SP11 0BB</t>
  </si>
  <si>
    <t>SP11 0BD</t>
  </si>
  <si>
    <t>SP11 0BE</t>
  </si>
  <si>
    <t>SP11 0BF</t>
  </si>
  <si>
    <t>SP11 0BG</t>
  </si>
  <si>
    <t>SP11 0BH</t>
  </si>
  <si>
    <t>SP11 0BJ</t>
  </si>
  <si>
    <t>SP11 0BL</t>
  </si>
  <si>
    <t>SP11 0BN</t>
  </si>
  <si>
    <t>SP11 0BP</t>
  </si>
  <si>
    <t>SP11 0BQ</t>
  </si>
  <si>
    <t>SP11 0BS</t>
  </si>
  <si>
    <t>SP11 0BT</t>
  </si>
  <si>
    <t>SP11 0BU</t>
  </si>
  <si>
    <t>SP11 0BW</t>
  </si>
  <si>
    <t>SP11 0BX</t>
  </si>
  <si>
    <t>SP11 0BY</t>
  </si>
  <si>
    <t>SP11 0BZ</t>
  </si>
  <si>
    <t>SP11 0DA</t>
  </si>
  <si>
    <t>SP11 0DB</t>
  </si>
  <si>
    <t>SP11 0DD</t>
  </si>
  <si>
    <t>SP11 0DE</t>
  </si>
  <si>
    <t>SP11 0DF</t>
  </si>
  <si>
    <t>SP11 0DG</t>
  </si>
  <si>
    <t>SP11 0DH</t>
  </si>
  <si>
    <t>SP11 0DJ</t>
  </si>
  <si>
    <t>SP11 0DL</t>
  </si>
  <si>
    <t>SP11 0DN</t>
  </si>
  <si>
    <t>SP11 0DP</t>
  </si>
  <si>
    <t>SP11 0DQ</t>
  </si>
  <si>
    <t>SP11 0DR</t>
  </si>
  <si>
    <t>SP11 0DS</t>
  </si>
  <si>
    <t>SP11 0DT</t>
  </si>
  <si>
    <t>SP11 0DU</t>
  </si>
  <si>
    <t>SP11 0DW</t>
  </si>
  <si>
    <t>SP11 0DX</t>
  </si>
  <si>
    <t>SP11 0DY</t>
  </si>
  <si>
    <t>SP11 0DZ</t>
  </si>
  <si>
    <t>SP11 0EA</t>
  </si>
  <si>
    <t>SP11 0EB</t>
  </si>
  <si>
    <t>SP11 0ED</t>
  </si>
  <si>
    <t>SP11 0EE</t>
  </si>
  <si>
    <t>SP11 0EF</t>
  </si>
  <si>
    <t>SP11 0EG</t>
  </si>
  <si>
    <t>SP11 0EJ</t>
  </si>
  <si>
    <t>SP11 0EL</t>
  </si>
  <si>
    <t>SP11 0EN</t>
  </si>
  <si>
    <t>SP11 0ER</t>
  </si>
  <si>
    <t>SP11 0ES</t>
  </si>
  <si>
    <t>SP11 0ET</t>
  </si>
  <si>
    <t>SP11 0EU</t>
  </si>
  <si>
    <t>SP11 0HA</t>
  </si>
  <si>
    <t>SP11 0HB</t>
  </si>
  <si>
    <t>SP11 0HD</t>
  </si>
  <si>
    <t>SP11 0HF</t>
  </si>
  <si>
    <t>SP11 0HG</t>
  </si>
  <si>
    <t>SP11 0HH</t>
  </si>
  <si>
    <t>SP11 0HJ</t>
  </si>
  <si>
    <t>SP11 0HL</t>
  </si>
  <si>
    <t>SP11 0HP</t>
  </si>
  <si>
    <t>SP11 0HQ</t>
  </si>
  <si>
    <t>SP11 0HS</t>
  </si>
  <si>
    <t>SP11 0HT</t>
  </si>
  <si>
    <t>SP11 0HU</t>
  </si>
  <si>
    <t>SP11 0HW</t>
  </si>
  <si>
    <t>SP11 0HX</t>
  </si>
  <si>
    <t>SP11 0HY</t>
  </si>
  <si>
    <t>SP11 0HZ</t>
  </si>
  <si>
    <t>SP11 0JA</t>
  </si>
  <si>
    <t>SP11 0JB</t>
  </si>
  <si>
    <t>SP11 0JD</t>
  </si>
  <si>
    <t>SP11 0JE</t>
  </si>
  <si>
    <t>SP11 0JF</t>
  </si>
  <si>
    <t>SP11 0JG</t>
  </si>
  <si>
    <t>SP11 0JH</t>
  </si>
  <si>
    <t>SP11 0JJ</t>
  </si>
  <si>
    <t>SP11 0JL</t>
  </si>
  <si>
    <t>SP11 0JN</t>
  </si>
  <si>
    <t>SP11 0JP</t>
  </si>
  <si>
    <t>SP11 0JQ</t>
  </si>
  <si>
    <t>SP11 0JR</t>
  </si>
  <si>
    <t>SP11 0JS</t>
  </si>
  <si>
    <t>SP11 0JT</t>
  </si>
  <si>
    <t>SP11 0JU</t>
  </si>
  <si>
    <t>SP11 0JW</t>
  </si>
  <si>
    <t>SP11 0JX</t>
  </si>
  <si>
    <t>SP11 0JY</t>
  </si>
  <si>
    <t>SP11 0JZ</t>
  </si>
  <si>
    <t>SP11 0LA</t>
  </si>
  <si>
    <t>SP11 0LB</t>
  </si>
  <si>
    <t>SP11 0LD</t>
  </si>
  <si>
    <t>SP11 0LE</t>
  </si>
  <si>
    <t>SP11 0LF</t>
  </si>
  <si>
    <t>SP11 0LG</t>
  </si>
  <si>
    <t>SP11 0LH</t>
  </si>
  <si>
    <t>SP11 0LJ</t>
  </si>
  <si>
    <t>SP11 0LL</t>
  </si>
  <si>
    <t>SP11 0LP</t>
  </si>
  <si>
    <t>SP11 0LQ</t>
  </si>
  <si>
    <t>SP11 0LS</t>
  </si>
  <si>
    <t>SP11 0LT</t>
  </si>
  <si>
    <t>SP11 0LU</t>
  </si>
  <si>
    <t>SP11 0LX</t>
  </si>
  <si>
    <t>SP11 0LY</t>
  </si>
  <si>
    <t>SP11 0LZ</t>
  </si>
  <si>
    <t>SP11 0NA</t>
  </si>
  <si>
    <t>SP11 0ND</t>
  </si>
  <si>
    <t>SP11 0NE</t>
  </si>
  <si>
    <t>SP11 0NF</t>
  </si>
  <si>
    <t>SP11 0NG</t>
  </si>
  <si>
    <t>SP11 0NH</t>
  </si>
  <si>
    <t>SP11 0NJ</t>
  </si>
  <si>
    <t>SP11 0NL</t>
  </si>
  <si>
    <t>SP11 0NN</t>
  </si>
  <si>
    <t>SP11 0NP</t>
  </si>
  <si>
    <t>SP11 0NQ</t>
  </si>
  <si>
    <t>SP11 0NR</t>
  </si>
  <si>
    <t>SP11 0NS</t>
  </si>
  <si>
    <t>SP11 0NT</t>
  </si>
  <si>
    <t>SP11 0NU</t>
  </si>
  <si>
    <t>SP11 0NW</t>
  </si>
  <si>
    <t>SP11 0NX</t>
  </si>
  <si>
    <t>SP11 0NY</t>
  </si>
  <si>
    <t>SP11 0PA</t>
  </si>
  <si>
    <t>SP11 0PB</t>
  </si>
  <si>
    <t>SP11 0PD</t>
  </si>
  <si>
    <t>SP11 0PE</t>
  </si>
  <si>
    <t>SP11 0PF</t>
  </si>
  <si>
    <t>SP11 0PG</t>
  </si>
  <si>
    <t>SP11 0PH</t>
  </si>
  <si>
    <t>SP11 0PR</t>
  </si>
  <si>
    <t>SP11 0PS</t>
  </si>
  <si>
    <t>SP11 0PT</t>
  </si>
  <si>
    <t>SP11 0PX</t>
  </si>
  <si>
    <t>SP11 0PY</t>
  </si>
  <si>
    <t>SP11 0PZ</t>
  </si>
  <si>
    <t>SP11 0QA</t>
  </si>
  <si>
    <t>SP11 0QB</t>
  </si>
  <si>
    <t>SP11 0QD</t>
  </si>
  <si>
    <t>SP11 0QE</t>
  </si>
  <si>
    <t>SP11 0QF</t>
  </si>
  <si>
    <t>SP11 0QG</t>
  </si>
  <si>
    <t>SP11 0QH</t>
  </si>
  <si>
    <t>SP11 0QJ</t>
  </si>
  <si>
    <t>SP11 0QL</t>
  </si>
  <si>
    <t>SP11 0QP</t>
  </si>
  <si>
    <t>SP11 0QQ</t>
  </si>
  <si>
    <t>SP11 0QU</t>
  </si>
  <si>
    <t>SP11 0QW</t>
  </si>
  <si>
    <t>SP11 0QY</t>
  </si>
  <si>
    <t>SP11 0QZ</t>
  </si>
  <si>
    <t>SP11 0RA</t>
  </si>
  <si>
    <t>SP11 0RB</t>
  </si>
  <si>
    <t>SP11 0RD</t>
  </si>
  <si>
    <t>SP11 0RE</t>
  </si>
  <si>
    <t>SP11 0RF</t>
  </si>
  <si>
    <t>SP11 0RG</t>
  </si>
  <si>
    <t>SP11 0RH</t>
  </si>
  <si>
    <t>SP11 0RJ</t>
  </si>
  <si>
    <t>SP11 0RL</t>
  </si>
  <si>
    <t>SP11 0RN</t>
  </si>
  <si>
    <t>SP11 0RP</t>
  </si>
  <si>
    <t>SP11 0RQ</t>
  </si>
  <si>
    <t>SP11 0RR</t>
  </si>
  <si>
    <t>SP11 0RS</t>
  </si>
  <si>
    <t>SP11 0RT</t>
  </si>
  <si>
    <t>SP11 0RU</t>
  </si>
  <si>
    <t>SP11 0RW</t>
  </si>
  <si>
    <t>SP11 0RX</t>
  </si>
  <si>
    <t>SP11 0RY</t>
  </si>
  <si>
    <t>SP11 0RZ</t>
  </si>
  <si>
    <t>SP11 0SA</t>
  </si>
  <si>
    <t>SP11 0SB</t>
  </si>
  <si>
    <t>SP11 0SD</t>
  </si>
  <si>
    <t>SP11 0SE</t>
  </si>
  <si>
    <t>SP11 0SG</t>
  </si>
  <si>
    <t>SP11 0SH</t>
  </si>
  <si>
    <t>SP11 0SJ</t>
  </si>
  <si>
    <t>SP11 0SL</t>
  </si>
  <si>
    <t>SP11 0SN</t>
  </si>
  <si>
    <t>SP11 0SP</t>
  </si>
  <si>
    <t>SP11 0SQ</t>
  </si>
  <si>
    <t>SP11 0SR</t>
  </si>
  <si>
    <t>SP11 0SW</t>
  </si>
  <si>
    <t>SP11 0TA</t>
  </si>
  <si>
    <t>SP11 6AD</t>
  </si>
  <si>
    <t>SP11 6AE</t>
  </si>
  <si>
    <t>SP11 6AF</t>
  </si>
  <si>
    <t>SP11 6AG</t>
  </si>
  <si>
    <t>SP11 6AH</t>
  </si>
  <si>
    <t>SP11 6AJ</t>
  </si>
  <si>
    <t>SP11 6AN</t>
  </si>
  <si>
    <t>SP11 6AP</t>
  </si>
  <si>
    <t>SP11 6AQ</t>
  </si>
  <si>
    <t>SP11 6AR</t>
  </si>
  <si>
    <t>SP11 6AS</t>
  </si>
  <si>
    <t>SP11 6AT</t>
  </si>
  <si>
    <t>SP11 6AU</t>
  </si>
  <si>
    <t>SP11 6AW</t>
  </si>
  <si>
    <t>SP11 6AX</t>
  </si>
  <si>
    <t>SP11 6AY</t>
  </si>
  <si>
    <t>SP11 6BA</t>
  </si>
  <si>
    <t>SP11 6BB</t>
  </si>
  <si>
    <t>SP11 6BD</t>
  </si>
  <si>
    <t>SP11 6BE</t>
  </si>
  <si>
    <t>SP11 6BH</t>
  </si>
  <si>
    <t>SP11 6BJ</t>
  </si>
  <si>
    <t>SP11 6BL</t>
  </si>
  <si>
    <t>SP11 6BN</t>
  </si>
  <si>
    <t>SP11 6BP</t>
  </si>
  <si>
    <t>SP11 6BQ</t>
  </si>
  <si>
    <t>SP11 6BS</t>
  </si>
  <si>
    <t>SP11 6BT</t>
  </si>
  <si>
    <t>SP11 6BU</t>
  </si>
  <si>
    <t>SP11 6BW</t>
  </si>
  <si>
    <t>SP11 6BX</t>
  </si>
  <si>
    <t>SP11 6BY</t>
  </si>
  <si>
    <t>SP11 6BZ</t>
  </si>
  <si>
    <t>SP11 6DA</t>
  </si>
  <si>
    <t>SP11 6DB</t>
  </si>
  <si>
    <t>SP11 6DD</t>
  </si>
  <si>
    <t>SP11 6DE</t>
  </si>
  <si>
    <t>SP11 6DF</t>
  </si>
  <si>
    <t>SP11 6DG</t>
  </si>
  <si>
    <t>SP11 6DH</t>
  </si>
  <si>
    <t>SP11 6DJ</t>
  </si>
  <si>
    <t>SP11 6DL</t>
  </si>
  <si>
    <t>SP11 6DN</t>
  </si>
  <si>
    <t>SP11 6DP</t>
  </si>
  <si>
    <t>SP11 6DQ</t>
  </si>
  <si>
    <t>SP11 6DR</t>
  </si>
  <si>
    <t>SP11 6DS</t>
  </si>
  <si>
    <t>SP11 6DT</t>
  </si>
  <si>
    <t>SP11 6DU</t>
  </si>
  <si>
    <t>SP11 6DW</t>
  </si>
  <si>
    <t>SP11 6DX</t>
  </si>
  <si>
    <t>SP11 6EA</t>
  </si>
  <si>
    <t>SP11 6EB</t>
  </si>
  <si>
    <t>SP11 6ED</t>
  </si>
  <si>
    <t>SP11 6EE</t>
  </si>
  <si>
    <t>SP11 6EF</t>
  </si>
  <si>
    <t>SP11 6EG</t>
  </si>
  <si>
    <t>SP11 6EH</t>
  </si>
  <si>
    <t>SP11 6EJ</t>
  </si>
  <si>
    <t>SP11 6EL</t>
  </si>
  <si>
    <t>SP11 6EN</t>
  </si>
  <si>
    <t>SP11 6EP</t>
  </si>
  <si>
    <t>SP11 6EQ</t>
  </si>
  <si>
    <t>SP11 6ER</t>
  </si>
  <si>
    <t>SP11 6ES</t>
  </si>
  <si>
    <t>SP11 6ET</t>
  </si>
  <si>
    <t>SP11 6EU</t>
  </si>
  <si>
    <t>SP11 6EW</t>
  </si>
  <si>
    <t>SP11 6EX</t>
  </si>
  <si>
    <t>SP11 6EY</t>
  </si>
  <si>
    <t>SP11 6GX</t>
  </si>
  <si>
    <t>SP11 6GY</t>
  </si>
  <si>
    <t>SP11 6HA</t>
  </si>
  <si>
    <t>SP11 6HY</t>
  </si>
  <si>
    <t>SP11 6HZ</t>
  </si>
  <si>
    <t>SP11 6JA</t>
  </si>
  <si>
    <t>SP11 6JB</t>
  </si>
  <si>
    <t>SP11 6JD</t>
  </si>
  <si>
    <t>SP11 6JE</t>
  </si>
  <si>
    <t>SP11 6JF</t>
  </si>
  <si>
    <t>SP11 6JG</t>
  </si>
  <si>
    <t>SP11 6JH</t>
  </si>
  <si>
    <t>SP11 6JJ</t>
  </si>
  <si>
    <t>SP11 6JL</t>
  </si>
  <si>
    <t>SP11 6JN</t>
  </si>
  <si>
    <t>SP11 6JQ</t>
  </si>
  <si>
    <t>SP11 6JU</t>
  </si>
  <si>
    <t>SP11 6JW</t>
  </si>
  <si>
    <t>SP11 6LB</t>
  </si>
  <si>
    <t>SP11 6LE</t>
  </si>
  <si>
    <t>SP11 6LP</t>
  </si>
  <si>
    <t>SP11 6LW</t>
  </si>
  <si>
    <t>SP11 6LX</t>
  </si>
  <si>
    <t>SP11 6LZ</t>
  </si>
  <si>
    <t>SP11 6NA</t>
  </si>
  <si>
    <t>SP11 6NB</t>
  </si>
  <si>
    <t>SP11 6NF</t>
  </si>
  <si>
    <t>SP11 6NG</t>
  </si>
  <si>
    <t>SP11 6NJ</t>
  </si>
  <si>
    <t>SP11 6NL</t>
  </si>
  <si>
    <t>SP11 6NN</t>
  </si>
  <si>
    <t>SP11 6NP</t>
  </si>
  <si>
    <t>SP11 6NQ</t>
  </si>
  <si>
    <t>SP11 6NR</t>
  </si>
  <si>
    <t>SP11 6NS</t>
  </si>
  <si>
    <t>SP11 6NU</t>
  </si>
  <si>
    <t>SP11 6NW</t>
  </si>
  <si>
    <t>SP11 6NX</t>
  </si>
  <si>
    <t>SP11 6NY</t>
  </si>
  <si>
    <t>SP11 6PA</t>
  </si>
  <si>
    <t>SP11 6PB</t>
  </si>
  <si>
    <t>SP11 6PD</t>
  </si>
  <si>
    <t>SP11 6PE</t>
  </si>
  <si>
    <t>SP11 6PF</t>
  </si>
  <si>
    <t>SP11 6PG</t>
  </si>
  <si>
    <t>SP11 6PH</t>
  </si>
  <si>
    <t>SP11 6PJ</t>
  </si>
  <si>
    <t>SP11 6PL</t>
  </si>
  <si>
    <t>SP11 6PN</t>
  </si>
  <si>
    <t>SP11 6PP</t>
  </si>
  <si>
    <t>SP11 6PQ</t>
  </si>
  <si>
    <t>SP11 6PR</t>
  </si>
  <si>
    <t>SP11 6PS</t>
  </si>
  <si>
    <t>SP11 6PT</t>
  </si>
  <si>
    <t>SP11 6PW</t>
  </si>
  <si>
    <t>SP11 6PX</t>
  </si>
  <si>
    <t>SP11 6PY</t>
  </si>
  <si>
    <t>SP11 6PZ</t>
  </si>
  <si>
    <t>SP11 6QB</t>
  </si>
  <si>
    <t>SP11 6QD</t>
  </si>
  <si>
    <t>SP11 6QE</t>
  </si>
  <si>
    <t>SP11 6QF</t>
  </si>
  <si>
    <t>SP11 6QG</t>
  </si>
  <si>
    <t>SP11 6QH</t>
  </si>
  <si>
    <t>SP11 6QJ</t>
  </si>
  <si>
    <t>SP11 6QL</t>
  </si>
  <si>
    <t>SP11 6QP</t>
  </si>
  <si>
    <t>SP11 6QQ</t>
  </si>
  <si>
    <t>SP11 6QR</t>
  </si>
  <si>
    <t>SP11 6QW</t>
  </si>
  <si>
    <t>SP11 6QX</t>
  </si>
  <si>
    <t>SP11 6QY</t>
  </si>
  <si>
    <t>SP11 6RB</t>
  </si>
  <si>
    <t>SP11 6RE</t>
  </si>
  <si>
    <t>SP11 6RU</t>
  </si>
  <si>
    <t>SP11 6ST</t>
  </si>
  <si>
    <t>SP11 6YF</t>
  </si>
  <si>
    <t>SP11 6YG</t>
  </si>
  <si>
    <t>SP11 6YH</t>
  </si>
  <si>
    <t>SP11 6ZD</t>
  </si>
  <si>
    <t>SP11 6ZF</t>
  </si>
  <si>
    <t>SP11 6ZX</t>
  </si>
  <si>
    <t>SP11 7AA</t>
  </si>
  <si>
    <t>SP11 7AE</t>
  </si>
  <si>
    <t>SP11 7AF</t>
  </si>
  <si>
    <t>SP11 7AH</t>
  </si>
  <si>
    <t>SP11 7AJ</t>
  </si>
  <si>
    <t>SP11 7AL</t>
  </si>
  <si>
    <t>SP11 7AN</t>
  </si>
  <si>
    <t>SP11 7AP</t>
  </si>
  <si>
    <t>SP11 7AQ</t>
  </si>
  <si>
    <t>SP11 7AR</t>
  </si>
  <si>
    <t>SP11 7AU</t>
  </si>
  <si>
    <t>SP11 7AW</t>
  </si>
  <si>
    <t>SP11 7AX</t>
  </si>
  <si>
    <t>SP11 7BD</t>
  </si>
  <si>
    <t>SP11 7BF</t>
  </si>
  <si>
    <t>SP11 7BP</t>
  </si>
  <si>
    <t>SP11 7BS</t>
  </si>
  <si>
    <t>SP11 7BT</t>
  </si>
  <si>
    <t>SP11 7BU</t>
  </si>
  <si>
    <t>SP11 7BX</t>
  </si>
  <si>
    <t>SP11 7BY</t>
  </si>
  <si>
    <t>SP11 7BZ</t>
  </si>
  <si>
    <t>SP11 7DA</t>
  </si>
  <si>
    <t>SP11 7DB</t>
  </si>
  <si>
    <t>SP11 7DJ</t>
  </si>
  <si>
    <t>SP11 7DP</t>
  </si>
  <si>
    <t>SP11 7DQ</t>
  </si>
  <si>
    <t>SP11 7DR</t>
  </si>
  <si>
    <t>SP11 7DS</t>
  </si>
  <si>
    <t>SP11 7DT</t>
  </si>
  <si>
    <t>SP11 7DU</t>
  </si>
  <si>
    <t>SP11 7DW</t>
  </si>
  <si>
    <t>SP11 7DX</t>
  </si>
  <si>
    <t>SP11 7DY</t>
  </si>
  <si>
    <t>SP11 7EA</t>
  </si>
  <si>
    <t>SP11 7EB</t>
  </si>
  <si>
    <t>SP11 7ED</t>
  </si>
  <si>
    <t>SP11 7EE</t>
  </si>
  <si>
    <t>SP11 7EF</t>
  </si>
  <si>
    <t>SP11 7EG</t>
  </si>
  <si>
    <t>SP11 7EH</t>
  </si>
  <si>
    <t>SP11 7EJ</t>
  </si>
  <si>
    <t>SP11 7EL</t>
  </si>
  <si>
    <t>SP11 7EP</t>
  </si>
  <si>
    <t>SP11 7EQ</t>
  </si>
  <si>
    <t>SP11 7EY</t>
  </si>
  <si>
    <t>SP11 7FA</t>
  </si>
  <si>
    <t>SP11 7FB</t>
  </si>
  <si>
    <t>SP11 7FD</t>
  </si>
  <si>
    <t>SP11 7FE</t>
  </si>
  <si>
    <t>SP11 7FF</t>
  </si>
  <si>
    <t>SP11 7HA</t>
  </si>
  <si>
    <t>SP11 7HD</t>
  </si>
  <si>
    <t>SP11 7HE</t>
  </si>
  <si>
    <t>SP11 7HF</t>
  </si>
  <si>
    <t>SP11 7HG</t>
  </si>
  <si>
    <t>SP11 7HH</t>
  </si>
  <si>
    <t>SP11 7HJ</t>
  </si>
  <si>
    <t>SP11 7HN</t>
  </si>
  <si>
    <t>SP11 7HP</t>
  </si>
  <si>
    <t>SP11 7HQ</t>
  </si>
  <si>
    <t>SP11 7HR</t>
  </si>
  <si>
    <t>SP11 7HS</t>
  </si>
  <si>
    <t>SP11 7HT</t>
  </si>
  <si>
    <t>SP11 7HU</t>
  </si>
  <si>
    <t>SP11 7HW</t>
  </si>
  <si>
    <t>SP11 7HX</t>
  </si>
  <si>
    <t>SP11 7HY</t>
  </si>
  <si>
    <t>SP11 7HZ</t>
  </si>
  <si>
    <t>SP11 7JA</t>
  </si>
  <si>
    <t>SP11 7JB</t>
  </si>
  <si>
    <t>SP11 7JD</t>
  </si>
  <si>
    <t>SP11 7JE</t>
  </si>
  <si>
    <t>SP11 7JF</t>
  </si>
  <si>
    <t>SP11 7JG</t>
  </si>
  <si>
    <t>SP11 7JH</t>
  </si>
  <si>
    <t>SP11 7JJ</t>
  </si>
  <si>
    <t>SP11 7JL</t>
  </si>
  <si>
    <t>SP11 7JN</t>
  </si>
  <si>
    <t>SP11 7JP</t>
  </si>
  <si>
    <t>SP11 7JQ</t>
  </si>
  <si>
    <t>SP11 7JR</t>
  </si>
  <si>
    <t>SP11 7JS</t>
  </si>
  <si>
    <t>SP11 7JT</t>
  </si>
  <si>
    <t>SP11 7JU</t>
  </si>
  <si>
    <t>SP11 7JW</t>
  </si>
  <si>
    <t>SP11 7JX</t>
  </si>
  <si>
    <t>SP11 7JY</t>
  </si>
  <si>
    <t>SP11 7JZ</t>
  </si>
  <si>
    <t>SP11 7LA</t>
  </si>
  <si>
    <t>SP11 7LB</t>
  </si>
  <si>
    <t>SP11 7LD</t>
  </si>
  <si>
    <t>SP11 7LE</t>
  </si>
  <si>
    <t>SP11 7LF</t>
  </si>
  <si>
    <t>SP11 7LG</t>
  </si>
  <si>
    <t>SP11 7LJ</t>
  </si>
  <si>
    <t>SP11 7LQ</t>
  </si>
  <si>
    <t>SP11 7LT</t>
  </si>
  <si>
    <t>SP11 7NL</t>
  </si>
  <si>
    <t>SP11 7NY</t>
  </si>
  <si>
    <t>SP11 7PA</t>
  </si>
  <si>
    <t>SP11 7PB</t>
  </si>
  <si>
    <t>SP11 7PD</t>
  </si>
  <si>
    <t>SP11 7PF</t>
  </si>
  <si>
    <t>SP11 7PG</t>
  </si>
  <si>
    <t>SP11 7PH</t>
  </si>
  <si>
    <t>SP11 7PQ</t>
  </si>
  <si>
    <t>SP11 7PW</t>
  </si>
  <si>
    <t>SP11 7RP</t>
  </si>
  <si>
    <t>SP11 7RU</t>
  </si>
  <si>
    <t>SP11 7SD</t>
  </si>
  <si>
    <t>SP11 7SE</t>
  </si>
  <si>
    <t>SP11 7SF</t>
  </si>
  <si>
    <t>SP11 7SL</t>
  </si>
  <si>
    <t>SP11 7TB</t>
  </si>
  <si>
    <t>SP11 8AA</t>
  </si>
  <si>
    <t>SP11 8AB</t>
  </si>
  <si>
    <t>SP11 8AD</t>
  </si>
  <si>
    <t>SP11 8AE</t>
  </si>
  <si>
    <t>SP11 8AF</t>
  </si>
  <si>
    <t>SP11 8AG</t>
  </si>
  <si>
    <t>SP11 8AH</t>
  </si>
  <si>
    <t>SP11 8AJ</t>
  </si>
  <si>
    <t>SP11 8AL</t>
  </si>
  <si>
    <t>SP11 8AN</t>
  </si>
  <si>
    <t>SP11 8AP</t>
  </si>
  <si>
    <t>SP11 8AQ</t>
  </si>
  <si>
    <t>SP11 8AR</t>
  </si>
  <si>
    <t>SP11 8AS</t>
  </si>
  <si>
    <t>SP11 8AT</t>
  </si>
  <si>
    <t>SP11 8AW</t>
  </si>
  <si>
    <t>SP11 8AX</t>
  </si>
  <si>
    <t>SP11 8AY</t>
  </si>
  <si>
    <t>SP11 8AZ</t>
  </si>
  <si>
    <t>SP11 8BA</t>
  </si>
  <si>
    <t>SP11 8BB</t>
  </si>
  <si>
    <t>SP11 8BD</t>
  </si>
  <si>
    <t>SP11 8BE</t>
  </si>
  <si>
    <t>SP11 8BG</t>
  </si>
  <si>
    <t>SP11 8BH</t>
  </si>
  <si>
    <t>SP11 8BJ</t>
  </si>
  <si>
    <t>SP11 8BL</t>
  </si>
  <si>
    <t>SP11 8BN</t>
  </si>
  <si>
    <t>SP11 8BQ</t>
  </si>
  <si>
    <t>SP11 8BS</t>
  </si>
  <si>
    <t>SP11 8BT</t>
  </si>
  <si>
    <t>SP11 8BU</t>
  </si>
  <si>
    <t>SP11 8BW</t>
  </si>
  <si>
    <t>SP11 8BX</t>
  </si>
  <si>
    <t>SP11 8BY</t>
  </si>
  <si>
    <t>SP11 8BZ</t>
  </si>
  <si>
    <t>SP11 8DA</t>
  </si>
  <si>
    <t>SP11 8DB</t>
  </si>
  <si>
    <t>SP11 8DD</t>
  </si>
  <si>
    <t>SP11 8DL</t>
  </si>
  <si>
    <t>SP11 8DP</t>
  </si>
  <si>
    <t>SP11 8DQ</t>
  </si>
  <si>
    <t>SP11 8DR</t>
  </si>
  <si>
    <t>SP11 8DS</t>
  </si>
  <si>
    <t>SP11 8DT</t>
  </si>
  <si>
    <t>SP11 8DU</t>
  </si>
  <si>
    <t>SP11 8DX</t>
  </si>
  <si>
    <t>SP11 8DY</t>
  </si>
  <si>
    <t>SP11 8DZ</t>
  </si>
  <si>
    <t>SP11 8EA</t>
  </si>
  <si>
    <t>SP11 8EB</t>
  </si>
  <si>
    <t>SP11 8ED</t>
  </si>
  <si>
    <t>SP11 8EE</t>
  </si>
  <si>
    <t>SP11 8EF</t>
  </si>
  <si>
    <t>SP11 8EG</t>
  </si>
  <si>
    <t>SP11 8EH</t>
  </si>
  <si>
    <t>SP11 8EJ</t>
  </si>
  <si>
    <t>SP11 8EL</t>
  </si>
  <si>
    <t>SP11 8EP</t>
  </si>
  <si>
    <t>SP11 8EQ</t>
  </si>
  <si>
    <t>SP11 8ER</t>
  </si>
  <si>
    <t>SP11 8ES</t>
  </si>
  <si>
    <t>SP11 8ET</t>
  </si>
  <si>
    <t>SP11 8FB</t>
  </si>
  <si>
    <t>SP11 8FD</t>
  </si>
  <si>
    <t>SP11 8FH</t>
  </si>
  <si>
    <t>SP11 8FJ</t>
  </si>
  <si>
    <t>SP11 8FL</t>
  </si>
  <si>
    <t>SP11 8FN</t>
  </si>
  <si>
    <t>SP11 8HU</t>
  </si>
  <si>
    <t>SP11 8HX</t>
  </si>
  <si>
    <t>SP11 8HY</t>
  </si>
  <si>
    <t>SP11 8HZ</t>
  </si>
  <si>
    <t>SP11 8JA</t>
  </si>
  <si>
    <t>SP11 8JB</t>
  </si>
  <si>
    <t>SP11 8JE</t>
  </si>
  <si>
    <t>SP11 8JF</t>
  </si>
  <si>
    <t>SP11 8JG</t>
  </si>
  <si>
    <t>SP11 8JH</t>
  </si>
  <si>
    <t>SP11 8JJ</t>
  </si>
  <si>
    <t>SP11 8JL</t>
  </si>
  <si>
    <t>SP11 8JN</t>
  </si>
  <si>
    <t>SP11 8JP</t>
  </si>
  <si>
    <t>SP11 8JQ</t>
  </si>
  <si>
    <t>SP11 8JR</t>
  </si>
  <si>
    <t>SP11 8JS</t>
  </si>
  <si>
    <t>SP11 8JT</t>
  </si>
  <si>
    <t>SP11 8JX</t>
  </si>
  <si>
    <t>SP11 8JY</t>
  </si>
  <si>
    <t>SP11 8JZ</t>
  </si>
  <si>
    <t>SP11 8LA</t>
  </si>
  <si>
    <t>SP11 8LB</t>
  </si>
  <si>
    <t>SP11 8LD</t>
  </si>
  <si>
    <t>SP11 8LE</t>
  </si>
  <si>
    <t>SP11 8LF</t>
  </si>
  <si>
    <t>SP11 8LG</t>
  </si>
  <si>
    <t>SP11 8LH</t>
  </si>
  <si>
    <t>SP11 8LJ</t>
  </si>
  <si>
    <t>SP11 8LL</t>
  </si>
  <si>
    <t>SP11 8LP</t>
  </si>
  <si>
    <t>SP11 8LQ</t>
  </si>
  <si>
    <t>SP11 8LR</t>
  </si>
  <si>
    <t>SP11 8LS</t>
  </si>
  <si>
    <t>SP11 8LT</t>
  </si>
  <si>
    <t>SP11 8LU</t>
  </si>
  <si>
    <t>SP11 8LX</t>
  </si>
  <si>
    <t>SP11 8LY</t>
  </si>
  <si>
    <t>SP11 8LZ</t>
  </si>
  <si>
    <t>SP11 8NA</t>
  </si>
  <si>
    <t>SP11 8NB</t>
  </si>
  <si>
    <t>SP11 8ND</t>
  </si>
  <si>
    <t>SP11 8NE</t>
  </si>
  <si>
    <t>SP11 8NF</t>
  </si>
  <si>
    <t>SP11 8NG</t>
  </si>
  <si>
    <t>SP11 8NH</t>
  </si>
  <si>
    <t>SP11 8NJ</t>
  </si>
  <si>
    <t>SP11 8NL</t>
  </si>
  <si>
    <t>SP11 8NN</t>
  </si>
  <si>
    <t>SP11 8NP</t>
  </si>
  <si>
    <t>SP11 8NQ</t>
  </si>
  <si>
    <t>SP11 8NR</t>
  </si>
  <si>
    <t>SP11 8NS</t>
  </si>
  <si>
    <t>SP11 8NT</t>
  </si>
  <si>
    <t>SP11 8NU</t>
  </si>
  <si>
    <t>SP11 8NW</t>
  </si>
  <si>
    <t>SP11 8NX</t>
  </si>
  <si>
    <t>SP11 8NY</t>
  </si>
  <si>
    <t>SP11 8PA</t>
  </si>
  <si>
    <t>SP11 8PB</t>
  </si>
  <si>
    <t>SP11 8PD</t>
  </si>
  <si>
    <t>SP11 8PE</t>
  </si>
  <si>
    <t>SP11 8PF</t>
  </si>
  <si>
    <t>SP11 8PG</t>
  </si>
  <si>
    <t>SP11 8PH</t>
  </si>
  <si>
    <t>SP11 8PN</t>
  </si>
  <si>
    <t>SP11 8PP</t>
  </si>
  <si>
    <t>SP11 8PQ</t>
  </si>
  <si>
    <t>SP11 8PR</t>
  </si>
  <si>
    <t>SP11 8PS</t>
  </si>
  <si>
    <t>SP11 8PT</t>
  </si>
  <si>
    <t>SP11 8PU</t>
  </si>
  <si>
    <t>SP11 8PW</t>
  </si>
  <si>
    <t>SP11 8PX</t>
  </si>
  <si>
    <t>SP11 8PY</t>
  </si>
  <si>
    <t>SP11 8PZ</t>
  </si>
  <si>
    <t>SP11 8QA</t>
  </si>
  <si>
    <t>SP11 8QB</t>
  </si>
  <si>
    <t>SP11 8QD</t>
  </si>
  <si>
    <t>SP11 8QE</t>
  </si>
  <si>
    <t>SP11 8QF</t>
  </si>
  <si>
    <t>SP11 8QP</t>
  </si>
  <si>
    <t>SP11 8QQ</t>
  </si>
  <si>
    <t>SP11 8QU</t>
  </si>
  <si>
    <t>SP11 8QX</t>
  </si>
  <si>
    <t>SP11 8RX</t>
  </si>
  <si>
    <t>SP11 8SG</t>
  </si>
  <si>
    <t>SP11 8SH</t>
  </si>
  <si>
    <t>SP11 8TA</t>
  </si>
  <si>
    <t>SP11 8TB</t>
  </si>
  <si>
    <t>SP11 9AA</t>
  </si>
  <si>
    <t>SP11 9AB</t>
  </si>
  <si>
    <t>SP11 9AD</t>
  </si>
  <si>
    <t>SP11 9AE</t>
  </si>
  <si>
    <t>SP11 9AF</t>
  </si>
  <si>
    <t>SP11 9AJ</t>
  </si>
  <si>
    <t>SP11 9AL</t>
  </si>
  <si>
    <t>SP11 9AN</t>
  </si>
  <si>
    <t>SP11 9AP</t>
  </si>
  <si>
    <t>SP11 9AQ</t>
  </si>
  <si>
    <t>SP11 9AR</t>
  </si>
  <si>
    <t>SP11 9AS</t>
  </si>
  <si>
    <t>SP11 9AT</t>
  </si>
  <si>
    <t>SP11 9AU</t>
  </si>
  <si>
    <t>SP11 9AW</t>
  </si>
  <si>
    <t>SP11 9AX</t>
  </si>
  <si>
    <t>SP11 9AY</t>
  </si>
  <si>
    <t>SP11 9AZ</t>
  </si>
  <si>
    <t>SP11 9BA</t>
  </si>
  <si>
    <t>SP11 9BB</t>
  </si>
  <si>
    <t>SP11 9BE</t>
  </si>
  <si>
    <t>SP11 9BG</t>
  </si>
  <si>
    <t>SP11 9BH</t>
  </si>
  <si>
    <t>SP11 9BL</t>
  </si>
  <si>
    <t>SP11 9BN</t>
  </si>
  <si>
    <t>SP11 9BP</t>
  </si>
  <si>
    <t>SP11 9BQ</t>
  </si>
  <si>
    <t>SP11 9BS</t>
  </si>
  <si>
    <t>SP11 9BT</t>
  </si>
  <si>
    <t>SP11 9BU</t>
  </si>
  <si>
    <t>SP11 9BX</t>
  </si>
  <si>
    <t>SP11 9BY</t>
  </si>
  <si>
    <t>SP11 9DA</t>
  </si>
  <si>
    <t>SP11 9DD</t>
  </si>
  <si>
    <t>SP11 9DE</t>
  </si>
  <si>
    <t>SP11 9DF</t>
  </si>
  <si>
    <t>SP11 9DG</t>
  </si>
  <si>
    <t>SP11 9DH</t>
  </si>
  <si>
    <t>SP11 9DJ</t>
  </si>
  <si>
    <t>SP11 9DL</t>
  </si>
  <si>
    <t>SP11 9DN</t>
  </si>
  <si>
    <t>SP11 9DP</t>
  </si>
  <si>
    <t>SP11 9DQ</t>
  </si>
  <si>
    <t>SP11 9DR</t>
  </si>
  <si>
    <t>SP11 9DS</t>
  </si>
  <si>
    <t>SP11 9DT</t>
  </si>
  <si>
    <t>SP11 9DU</t>
  </si>
  <si>
    <t>SP11 9DW</t>
  </si>
  <si>
    <t>SP11 9DX</t>
  </si>
  <si>
    <t>SP11 9DY</t>
  </si>
  <si>
    <t>SP11 9DZ</t>
  </si>
  <si>
    <t>SP11 9EA</t>
  </si>
  <si>
    <t>SP11 9EB</t>
  </si>
  <si>
    <t>SP11 9ED</t>
  </si>
  <si>
    <t>SP11 9EE</t>
  </si>
  <si>
    <t>SP11 9EF</t>
  </si>
  <si>
    <t>SP11 9EG</t>
  </si>
  <si>
    <t>SP11 9EH</t>
  </si>
  <si>
    <t>SP11 9EJ</t>
  </si>
  <si>
    <t>SP11 9EL</t>
  </si>
  <si>
    <t>SP11 9EN</t>
  </si>
  <si>
    <t>SP11 9EP</t>
  </si>
  <si>
    <t>SP11 9EQ</t>
  </si>
  <si>
    <t>SP11 9ER</t>
  </si>
  <si>
    <t>SP11 9ES</t>
  </si>
  <si>
    <t>SP11 9ET</t>
  </si>
  <si>
    <t>SP11 9EU</t>
  </si>
  <si>
    <t>SP11 9EW</t>
  </si>
  <si>
    <t>SP11 9EX</t>
  </si>
  <si>
    <t>SP11 9EY</t>
  </si>
  <si>
    <t>SP11 9EZ</t>
  </si>
  <si>
    <t>SP11 9FD</t>
  </si>
  <si>
    <t>SP11 9FE</t>
  </si>
  <si>
    <t>SP11 9FF</t>
  </si>
  <si>
    <t>SP11 9FG</t>
  </si>
  <si>
    <t>SP11 9FH</t>
  </si>
  <si>
    <t>SP11 9FP</t>
  </si>
  <si>
    <t>SP11 9FQ</t>
  </si>
  <si>
    <t>SP11 9FS</t>
  </si>
  <si>
    <t>SP11 9FU</t>
  </si>
  <si>
    <t>SP11 9FW</t>
  </si>
  <si>
    <t>SP11 9FX</t>
  </si>
  <si>
    <t>SP11 9FY</t>
  </si>
  <si>
    <t>SP11 9FZ</t>
  </si>
  <si>
    <t>SP11 9GJ</t>
  </si>
  <si>
    <t>SP11 9HA</t>
  </si>
  <si>
    <t>SP11 9HB</t>
  </si>
  <si>
    <t>SP11 9HD</t>
  </si>
  <si>
    <t>SP11 9HE</t>
  </si>
  <si>
    <t>SP11 9HF</t>
  </si>
  <si>
    <t>SP11 9HG</t>
  </si>
  <si>
    <t>SP11 9HJ</t>
  </si>
  <si>
    <t>SP11 9HL</t>
  </si>
  <si>
    <t>SP11 9HN</t>
  </si>
  <si>
    <t>SP11 9HP</t>
  </si>
  <si>
    <t>SP11 9HQ</t>
  </si>
  <si>
    <t>SP11 9HR</t>
  </si>
  <si>
    <t>SP11 9HS</t>
  </si>
  <si>
    <t>SP11 9HT</t>
  </si>
  <si>
    <t>SP11 9HU</t>
  </si>
  <si>
    <t>SP11 9HW</t>
  </si>
  <si>
    <t>SP11 9HX</t>
  </si>
  <si>
    <t>SP11 9HY</t>
  </si>
  <si>
    <t>SP11 9JA</t>
  </si>
  <si>
    <t>SP11 9JB</t>
  </si>
  <si>
    <t>SP11 9JD</t>
  </si>
  <si>
    <t>SP11 9JE</t>
  </si>
  <si>
    <t>SP11 9JF</t>
  </si>
  <si>
    <t>SP11 9JG</t>
  </si>
  <si>
    <t>SP11 9JL</t>
  </si>
  <si>
    <t>SP11 9LN</t>
  </si>
  <si>
    <t>SP11 9LP</t>
  </si>
  <si>
    <t>SP11 9LR</t>
  </si>
  <si>
    <t>SP11 9LU</t>
  </si>
  <si>
    <t>SP11 9LW</t>
  </si>
  <si>
    <t>SP11 9LY</t>
  </si>
  <si>
    <t>SP11 9LZ</t>
  </si>
  <si>
    <t>SP11 9NA</t>
  </si>
  <si>
    <t>SP11 9NB</t>
  </si>
  <si>
    <t>SP11 9ND</t>
  </si>
  <si>
    <t>SP11 9NE</t>
  </si>
  <si>
    <t>SP11 9NF</t>
  </si>
  <si>
    <t>SP11 9NG</t>
  </si>
  <si>
    <t>SP11 9NH</t>
  </si>
  <si>
    <t>SP11 9NJ</t>
  </si>
  <si>
    <t>SP11 9NL</t>
  </si>
  <si>
    <t>SP11 9NN</t>
  </si>
  <si>
    <t>SP11 9NP</t>
  </si>
  <si>
    <t>SP11 9NQ</t>
  </si>
  <si>
    <t>SP11 9NR</t>
  </si>
  <si>
    <t>SP11 9NS</t>
  </si>
  <si>
    <t>SP11 9NT</t>
  </si>
  <si>
    <t>SP11 9NU</t>
  </si>
  <si>
    <t>SP11 9NW</t>
  </si>
  <si>
    <t>SP11 9NX</t>
  </si>
  <si>
    <t>SP11 9NY</t>
  </si>
  <si>
    <t>SP11 9NZ</t>
  </si>
  <si>
    <t>SP11 9PA</t>
  </si>
  <si>
    <t>SP11 9PB</t>
  </si>
  <si>
    <t>SP11 9PD</t>
  </si>
  <si>
    <t>SP11 9PE</t>
  </si>
  <si>
    <t>SP11 9PF</t>
  </si>
  <si>
    <t>SP11 9PG</t>
  </si>
  <si>
    <t>SP11 9PH</t>
  </si>
  <si>
    <t>SP11 9PJ</t>
  </si>
  <si>
    <t>SP11 9PL</t>
  </si>
  <si>
    <t>SP11 9PN</t>
  </si>
  <si>
    <t>SP11 9PP</t>
  </si>
  <si>
    <t>SP11 9PQ</t>
  </si>
  <si>
    <t>SP11 9PR</t>
  </si>
  <si>
    <t>SP11 9PS</t>
  </si>
  <si>
    <t>SP11 9PT</t>
  </si>
  <si>
    <t>SP11 9PU</t>
  </si>
  <si>
    <t>SP11 9PW</t>
  </si>
  <si>
    <t>SP11 9PX</t>
  </si>
  <si>
    <t>SP11 9PZ</t>
  </si>
  <si>
    <t>SP11 9QB</t>
  </si>
  <si>
    <t>SP11 9QD</t>
  </si>
  <si>
    <t>SP11 9QF</t>
  </si>
  <si>
    <t>SP11 9QH</t>
  </si>
  <si>
    <t>SP11 9QJ</t>
  </si>
  <si>
    <t>SP11 9QL</t>
  </si>
  <si>
    <t>SP11 9QN</t>
  </si>
  <si>
    <t>SP11 9QP</t>
  </si>
  <si>
    <t>SP11 9QQ</t>
  </si>
  <si>
    <t>SP11 9QR</t>
  </si>
  <si>
    <t>SP11 9QS</t>
  </si>
  <si>
    <t>SP11 9QT</t>
  </si>
  <si>
    <t>SP11 9QU</t>
  </si>
  <si>
    <t>SP11 9QW</t>
  </si>
  <si>
    <t>SP11 9QX</t>
  </si>
  <si>
    <t>SP11 9QY</t>
  </si>
  <si>
    <t>SP11 9QZ</t>
  </si>
  <si>
    <t>SP11 9RA</t>
  </si>
  <si>
    <t>SP11 9RB</t>
  </si>
  <si>
    <t>SP11 9RD</t>
  </si>
  <si>
    <t>SP11 9RP</t>
  </si>
  <si>
    <t>SP11 9RS</t>
  </si>
  <si>
    <t>SP11 9RX</t>
  </si>
  <si>
    <t>SP11 9RY</t>
  </si>
  <si>
    <t>SP11 9RZ</t>
  </si>
  <si>
    <t>SP11 9SB</t>
  </si>
  <si>
    <t>SP11 9SP</t>
  </si>
  <si>
    <t>SP11 9SQ</t>
  </si>
  <si>
    <t>SP11 9SR</t>
  </si>
  <si>
    <t>SP11 9SS</t>
  </si>
  <si>
    <t>SP11 9SX</t>
  </si>
  <si>
    <t>SP11 9TL</t>
  </si>
  <si>
    <t>SP11 9TN</t>
  </si>
  <si>
    <t>SP11 9TS</t>
  </si>
  <si>
    <t>SP11 9TT</t>
  </si>
  <si>
    <t>SP11 9TW</t>
  </si>
  <si>
    <t>SP11 9TX</t>
  </si>
  <si>
    <t>SP11 9TY</t>
  </si>
  <si>
    <t>SP11 9UX</t>
  </si>
  <si>
    <t>SP11 9WG</t>
  </si>
  <si>
    <t>SP11 9WH</t>
  </si>
  <si>
    <t>SP2  0AA</t>
  </si>
  <si>
    <t>SP2  0AB</t>
  </si>
  <si>
    <t>SP2  0AD</t>
  </si>
  <si>
    <t>SP2  0AE</t>
  </si>
  <si>
    <t>SP2  0AH</t>
  </si>
  <si>
    <t>SP2  0BB</t>
  </si>
  <si>
    <t>SP2  0BD</t>
  </si>
  <si>
    <t>SP2  0BQ</t>
  </si>
  <si>
    <t>SP2  0BU</t>
  </si>
  <si>
    <t>SP2  0DB</t>
  </si>
  <si>
    <t>SP2  0DD</t>
  </si>
  <si>
    <t>SP2  0EB</t>
  </si>
  <si>
    <t>SP2  0ED</t>
  </si>
  <si>
    <t>SP2  0EE</t>
  </si>
  <si>
    <t>SP2  0EF</t>
  </si>
  <si>
    <t>SP2  0EG</t>
  </si>
  <si>
    <t>SP2  0EJ</t>
  </si>
  <si>
    <t>SP2  0EL</t>
  </si>
  <si>
    <t>SP2  0EN</t>
  </si>
  <si>
    <t>SP2  0EP</t>
  </si>
  <si>
    <t>SP2  0EQ</t>
  </si>
  <si>
    <t>SP2  0ER</t>
  </si>
  <si>
    <t>SP2  0EW</t>
  </si>
  <si>
    <t>SP2  0FG</t>
  </si>
  <si>
    <t>SP2  0FW</t>
  </si>
  <si>
    <t>SP2  0JF</t>
  </si>
  <si>
    <t>SP2  0NE</t>
  </si>
  <si>
    <t>SP2  0NF</t>
  </si>
  <si>
    <t>SP2  0NN</t>
  </si>
  <si>
    <t>SP2  0NP</t>
  </si>
  <si>
    <t>SP2  0NR</t>
  </si>
  <si>
    <t>SP2  0NS</t>
  </si>
  <si>
    <t>SP2  0NT</t>
  </si>
  <si>
    <t>SP2  0NU</t>
  </si>
  <si>
    <t>SP2  0NW</t>
  </si>
  <si>
    <t>SP2  0NX</t>
  </si>
  <si>
    <t>SP2  0NY</t>
  </si>
  <si>
    <t>SP2  0PA</t>
  </si>
  <si>
    <t>SP2  0PB</t>
  </si>
  <si>
    <t>SP2  0PD</t>
  </si>
  <si>
    <t>SP2  0PE</t>
  </si>
  <si>
    <t>SP2  0PF</t>
  </si>
  <si>
    <t>SP2  0PG</t>
  </si>
  <si>
    <t>SP2  0PH</t>
  </si>
  <si>
    <t>SP2  0PJ</t>
  </si>
  <si>
    <t>SP2  0PN</t>
  </si>
  <si>
    <t>SP2  0PP</t>
  </si>
  <si>
    <t>SP2  0PQ</t>
  </si>
  <si>
    <t>SP2  0PR</t>
  </si>
  <si>
    <t>SP2  0PS</t>
  </si>
  <si>
    <t>SP2  0PT</t>
  </si>
  <si>
    <t>SP2  0PU</t>
  </si>
  <si>
    <t>SP2  0PW</t>
  </si>
  <si>
    <t>SP2  0PX</t>
  </si>
  <si>
    <t>SP2  0PZ</t>
  </si>
  <si>
    <t>SP2  0QA</t>
  </si>
  <si>
    <t>SP2  0QB</t>
  </si>
  <si>
    <t>SP2  0QD</t>
  </si>
  <si>
    <t>SP2  0QE</t>
  </si>
  <si>
    <t>SP2  0QF</t>
  </si>
  <si>
    <t>SP2  0QG</t>
  </si>
  <si>
    <t>SP2  0QH</t>
  </si>
  <si>
    <t>SP2  0QJ</t>
  </si>
  <si>
    <t>SP2  0QP</t>
  </si>
  <si>
    <t>SP2  0QQ</t>
  </si>
  <si>
    <t>SP2  0QR</t>
  </si>
  <si>
    <t>SP2  0QS</t>
  </si>
  <si>
    <t>SP2  0QT</t>
  </si>
  <si>
    <t>SP2  0QU</t>
  </si>
  <si>
    <t>SP2  0QW</t>
  </si>
  <si>
    <t>SP2  0QX</t>
  </si>
  <si>
    <t>SP2  0QY</t>
  </si>
  <si>
    <t>SP2  0QZ</t>
  </si>
  <si>
    <t>SP2  0RA</t>
  </si>
  <si>
    <t>SP2  0RD</t>
  </si>
  <si>
    <t>SP2  0RH</t>
  </si>
  <si>
    <t>SP2  0RS</t>
  </si>
  <si>
    <t>SP2  0SE</t>
  </si>
  <si>
    <t>SP2  2AD</t>
  </si>
  <si>
    <t>SP2  2BU</t>
  </si>
  <si>
    <t>SP2  2BW</t>
  </si>
  <si>
    <t>SP2  2DW</t>
  </si>
  <si>
    <t>SP2  2ER</t>
  </si>
  <si>
    <t>SP2  2EX</t>
  </si>
  <si>
    <t>SP2  2GN</t>
  </si>
  <si>
    <t>SP2  2GU</t>
  </si>
  <si>
    <t>SP2  2GY</t>
  </si>
  <si>
    <t>SP2  2HY</t>
  </si>
  <si>
    <t>SP2  2HZ</t>
  </si>
  <si>
    <t>SP2  2JA</t>
  </si>
  <si>
    <t>SP2  2JQ</t>
  </si>
  <si>
    <t>SP2  2JU</t>
  </si>
  <si>
    <t>SP2  2LA</t>
  </si>
  <si>
    <t>SP2  2LB</t>
  </si>
  <si>
    <t>SP2  2LH</t>
  </si>
  <si>
    <t>SP2  2LY</t>
  </si>
  <si>
    <t>SP2  2NL</t>
  </si>
  <si>
    <t>SP2  2NN</t>
  </si>
  <si>
    <t>SP2  2NY</t>
  </si>
  <si>
    <t>SP2  2NZ</t>
  </si>
  <si>
    <t>SP2  2PN</t>
  </si>
  <si>
    <t>SP2  2PS</t>
  </si>
  <si>
    <t>SP2  2PT</t>
  </si>
  <si>
    <t>SP2  2QD</t>
  </si>
  <si>
    <t>SP2  2QN</t>
  </si>
  <si>
    <t>SP2  2QP</t>
  </si>
  <si>
    <t>SP2  2QR</t>
  </si>
  <si>
    <t>SP2  2QT</t>
  </si>
  <si>
    <t>SP2  2QU</t>
  </si>
  <si>
    <t>SP2  2QZ</t>
  </si>
  <si>
    <t>SP2  2RB</t>
  </si>
  <si>
    <t>SP2  2RG</t>
  </si>
  <si>
    <t>SP2  2RH</t>
  </si>
  <si>
    <t>SP2  2RL</t>
  </si>
  <si>
    <t>SP2  2RN</t>
  </si>
  <si>
    <t>SP2  2RP</t>
  </si>
  <si>
    <t>SP2  2RQ</t>
  </si>
  <si>
    <t>SP2  2RS</t>
  </si>
  <si>
    <t>SP2  2RU</t>
  </si>
  <si>
    <t>SP2  7BF</t>
  </si>
  <si>
    <t>SP2  7FR</t>
  </si>
  <si>
    <t>SP2  7FS</t>
  </si>
  <si>
    <t>SP2  7FX</t>
  </si>
  <si>
    <t>SP2  7FZ</t>
  </si>
  <si>
    <t>SP2  7GQ</t>
  </si>
  <si>
    <t>SP2  7HS</t>
  </si>
  <si>
    <t>SP2  7JB</t>
  </si>
  <si>
    <t>SP2  7JZ</t>
  </si>
  <si>
    <t>SP2  7NE</t>
  </si>
  <si>
    <t>SP2  7NF</t>
  </si>
  <si>
    <t>SP2  7PN</t>
  </si>
  <si>
    <t>SP2  7PZ</t>
  </si>
  <si>
    <t>SP2  7QQ</t>
  </si>
  <si>
    <t>SP2  7QS</t>
  </si>
  <si>
    <t>SP2  7QX</t>
  </si>
  <si>
    <t>SP2  7RF</t>
  </si>
  <si>
    <t>SP2  7RU</t>
  </si>
  <si>
    <t>SP2  7TL</t>
  </si>
  <si>
    <t>SP2  7TQ</t>
  </si>
  <si>
    <t>SP2  7WU</t>
  </si>
  <si>
    <t>SP2  7WY</t>
  </si>
  <si>
    <t>SP2  7YW</t>
  </si>
  <si>
    <t>SP2  8BH</t>
  </si>
  <si>
    <t>SP2  8BX</t>
  </si>
  <si>
    <t>SP2  8DS</t>
  </si>
  <si>
    <t>SP2  8EL</t>
  </si>
  <si>
    <t>SP2  8LG</t>
  </si>
  <si>
    <t>SP2  8NE</t>
  </si>
  <si>
    <t>SP2  8NW</t>
  </si>
  <si>
    <t>SP2  8PH</t>
  </si>
  <si>
    <t>SP2  8PJ</t>
  </si>
  <si>
    <t>SP2  8PL</t>
  </si>
  <si>
    <t>SP2  8PN</t>
  </si>
  <si>
    <t>SP2  8PP</t>
  </si>
  <si>
    <t>SP2  8PQ</t>
  </si>
  <si>
    <t>SP2  8PR</t>
  </si>
  <si>
    <t>SP2  8PU</t>
  </si>
  <si>
    <t>SP2  8PW</t>
  </si>
  <si>
    <t>SP2  8PX</t>
  </si>
  <si>
    <t>SP2  8PY</t>
  </si>
  <si>
    <t>SP2  8PZ</t>
  </si>
  <si>
    <t>SP2  8QJ</t>
  </si>
  <si>
    <t>SP2  8QL</t>
  </si>
  <si>
    <t>SP2  8QN</t>
  </si>
  <si>
    <t>SP2  8QQ</t>
  </si>
  <si>
    <t>SP2  8QW</t>
  </si>
  <si>
    <t>SP2  8QX</t>
  </si>
  <si>
    <t>SP2  8RA</t>
  </si>
  <si>
    <t>SP2  8RH</t>
  </si>
  <si>
    <t>SP2  8YZ</t>
  </si>
  <si>
    <t>SP2  9AA</t>
  </si>
  <si>
    <t>SP2  9AB</t>
  </si>
  <si>
    <t>SP2  9BQ</t>
  </si>
  <si>
    <t>SP2  9DQ</t>
  </si>
  <si>
    <t>SP2  9ER</t>
  </si>
  <si>
    <t>SP2  9NA</t>
  </si>
  <si>
    <t>SP2  9NE</t>
  </si>
  <si>
    <t>SP2  9PR</t>
  </si>
  <si>
    <t>SP3  4AA</t>
  </si>
  <si>
    <t>SP3  4AB</t>
  </si>
  <si>
    <t>SP3  4AD</t>
  </si>
  <si>
    <t>SP3  4AE</t>
  </si>
  <si>
    <t>SP3  4AF</t>
  </si>
  <si>
    <t>SP3  4AG</t>
  </si>
  <si>
    <t>SP3  4AH</t>
  </si>
  <si>
    <t>SP3  4AJ</t>
  </si>
  <si>
    <t>SP3  4AL</t>
  </si>
  <si>
    <t>SP3  4AN</t>
  </si>
  <si>
    <t>SP3  4AP</t>
  </si>
  <si>
    <t>SP3  4AQ</t>
  </si>
  <si>
    <t>SP3  4AR</t>
  </si>
  <si>
    <t>SP3  4AS</t>
  </si>
  <si>
    <t>SP3  4AT</t>
  </si>
  <si>
    <t>SP3  4AU</t>
  </si>
  <si>
    <t>SP3  4AW</t>
  </si>
  <si>
    <t>SP3  4AX</t>
  </si>
  <si>
    <t>SP3  4AY</t>
  </si>
  <si>
    <t>SP3  4AZ</t>
  </si>
  <si>
    <t>SP3  4BA</t>
  </si>
  <si>
    <t>SP3  4BB</t>
  </si>
  <si>
    <t>SP3  4BD</t>
  </si>
  <si>
    <t>SP3  4BE</t>
  </si>
  <si>
    <t>SP3  4BG</t>
  </si>
  <si>
    <t>SP3  4BH</t>
  </si>
  <si>
    <t>SP3  4BJ</t>
  </si>
  <si>
    <t>SP3  4BL</t>
  </si>
  <si>
    <t>SP3  4BN</t>
  </si>
  <si>
    <t>SP3  4BQ</t>
  </si>
  <si>
    <t>SP3  4BS</t>
  </si>
  <si>
    <t>SP3  4BT</t>
  </si>
  <si>
    <t>SP3  4BU</t>
  </si>
  <si>
    <t>SP3  4BW</t>
  </si>
  <si>
    <t>SP3  4BX</t>
  </si>
  <si>
    <t>SP3  4BY</t>
  </si>
  <si>
    <t>SP3  4BZ</t>
  </si>
  <si>
    <t>SP3  4DA</t>
  </si>
  <si>
    <t>SP3  4DB</t>
  </si>
  <si>
    <t>SP3  4DD</t>
  </si>
  <si>
    <t>SP3  4DE</t>
  </si>
  <si>
    <t>SP3  4DF</t>
  </si>
  <si>
    <t>SP3  4DG</t>
  </si>
  <si>
    <t>SP3  4DH</t>
  </si>
  <si>
    <t>SP3  4DJ</t>
  </si>
  <si>
    <t>SP3  4DL</t>
  </si>
  <si>
    <t>SP3  4DN</t>
  </si>
  <si>
    <t>SP3  4DP</t>
  </si>
  <si>
    <t>SP3  4DQ</t>
  </si>
  <si>
    <t>SP3  4DR</t>
  </si>
  <si>
    <t>SP3  4DS</t>
  </si>
  <si>
    <t>SP3  4DT</t>
  </si>
  <si>
    <t>SP3  4DU</t>
  </si>
  <si>
    <t>SP3  4DW</t>
  </si>
  <si>
    <t>SP3  4DX</t>
  </si>
  <si>
    <t>SP3  4DY</t>
  </si>
  <si>
    <t>SP3  4DZ</t>
  </si>
  <si>
    <t>SP3  4EA</t>
  </si>
  <si>
    <t>SP3  4EB</t>
  </si>
  <si>
    <t>SP3  4ED</t>
  </si>
  <si>
    <t>SP3  4EE</t>
  </si>
  <si>
    <t>SP3  4EF</t>
  </si>
  <si>
    <t>SP3  4EG</t>
  </si>
  <si>
    <t>SP3  4EH</t>
  </si>
  <si>
    <t>SP3  4EJ</t>
  </si>
  <si>
    <t>SP3  4EL</t>
  </si>
  <si>
    <t>SP3  4EN</t>
  </si>
  <si>
    <t>SP3  4EP</t>
  </si>
  <si>
    <t>SP3  4EQ</t>
  </si>
  <si>
    <t>SP3  4ER</t>
  </si>
  <si>
    <t>SP3  4ES</t>
  </si>
  <si>
    <t>SP3  4ET</t>
  </si>
  <si>
    <t>SP3  4EU</t>
  </si>
  <si>
    <t>SP3  4EW</t>
  </si>
  <si>
    <t>SP3  4EX</t>
  </si>
  <si>
    <t>SP3  4EY</t>
  </si>
  <si>
    <t>SP3  4EZ</t>
  </si>
  <si>
    <t>SP3  4FA</t>
  </si>
  <si>
    <t>SP3  4FB</t>
  </si>
  <si>
    <t>SP3  4FD</t>
  </si>
  <si>
    <t>SP3  4FG</t>
  </si>
  <si>
    <t>SP3  4FU</t>
  </si>
  <si>
    <t>SP3  4HA</t>
  </si>
  <si>
    <t>SP3  4HB</t>
  </si>
  <si>
    <t>SP3  4HD</t>
  </si>
  <si>
    <t>SP3  4HE</t>
  </si>
  <si>
    <t>SP3  4HF</t>
  </si>
  <si>
    <t>SP3  4HG</t>
  </si>
  <si>
    <t>SP3  4HH</t>
  </si>
  <si>
    <t>SP3  4HJ</t>
  </si>
  <si>
    <t>SP3  4HL</t>
  </si>
  <si>
    <t>SP3  4HN</t>
  </si>
  <si>
    <t>SP3  4HP</t>
  </si>
  <si>
    <t>SP3  4HQ</t>
  </si>
  <si>
    <t>SP3  4HR</t>
  </si>
  <si>
    <t>SP3  4HS</t>
  </si>
  <si>
    <t>SP3  4HU</t>
  </si>
  <si>
    <t>SP3  4HW</t>
  </si>
  <si>
    <t>SP3  4HZ</t>
  </si>
  <si>
    <t>SP3  4JA</t>
  </si>
  <si>
    <t>SP3  4JD</t>
  </si>
  <si>
    <t>SP3  4JE</t>
  </si>
  <si>
    <t>SP3  4JF</t>
  </si>
  <si>
    <t>SP3  4JG</t>
  </si>
  <si>
    <t>SP3  4JH</t>
  </si>
  <si>
    <t>SP3  4JJ</t>
  </si>
  <si>
    <t>SP3  4JL</t>
  </si>
  <si>
    <t>SP3  4JN</t>
  </si>
  <si>
    <t>SP3  4JP</t>
  </si>
  <si>
    <t>SP3  4JQ</t>
  </si>
  <si>
    <t>SP3  4JR</t>
  </si>
  <si>
    <t>SP3  4JS</t>
  </si>
  <si>
    <t>SP3  4JT</t>
  </si>
  <si>
    <t>SP3  4JU</t>
  </si>
  <si>
    <t>SP3  4JW</t>
  </si>
  <si>
    <t>SP3  4JX</t>
  </si>
  <si>
    <t>SP3  4JY</t>
  </si>
  <si>
    <t>SP3  4JZ</t>
  </si>
  <si>
    <t>SP3  4LA</t>
  </si>
  <si>
    <t>SP3  4LB</t>
  </si>
  <si>
    <t>SP3  4LD</t>
  </si>
  <si>
    <t>SP3  4LE</t>
  </si>
  <si>
    <t>SP3  4LF</t>
  </si>
  <si>
    <t>SP3  4LG</t>
  </si>
  <si>
    <t>SP3  4LH</t>
  </si>
  <si>
    <t>SP3  4LJ</t>
  </si>
  <si>
    <t>SP3  4LL</t>
  </si>
  <si>
    <t>SP3  4LN</t>
  </si>
  <si>
    <t>SP3  4LP</t>
  </si>
  <si>
    <t>SP3  4LQ</t>
  </si>
  <si>
    <t>SP3  4LR</t>
  </si>
  <si>
    <t>SP3  4LS</t>
  </si>
  <si>
    <t>SP3  4LT</t>
  </si>
  <si>
    <t>SP3  4LU</t>
  </si>
  <si>
    <t>SP3  4LW</t>
  </si>
  <si>
    <t>SP3  4LX</t>
  </si>
  <si>
    <t>SP3  4LY</t>
  </si>
  <si>
    <t>SP3  4LZ</t>
  </si>
  <si>
    <t>SP3  4NA</t>
  </si>
  <si>
    <t>SP3  4NB</t>
  </si>
  <si>
    <t>SP3  4ND</t>
  </si>
  <si>
    <t>SP3  4NE</t>
  </si>
  <si>
    <t>SP3  4NF</t>
  </si>
  <si>
    <t>SP3  4NG</t>
  </si>
  <si>
    <t>SP3  4NH</t>
  </si>
  <si>
    <t>SP3  4NJ</t>
  </si>
  <si>
    <t>SP3  4NL</t>
  </si>
  <si>
    <t>SP3  4NN</t>
  </si>
  <si>
    <t>SP3  4NP</t>
  </si>
  <si>
    <t>SP3  4NQ</t>
  </si>
  <si>
    <t>SP3  4NR</t>
  </si>
  <si>
    <t>SP3  4NS</t>
  </si>
  <si>
    <t>SP3  4NT</t>
  </si>
  <si>
    <t>SP3  4NU</t>
  </si>
  <si>
    <t>SP3  4NW</t>
  </si>
  <si>
    <t>SP3  4NX</t>
  </si>
  <si>
    <t>SP3  4NY</t>
  </si>
  <si>
    <t>SP3  4NZ</t>
  </si>
  <si>
    <t>SP3  4PA</t>
  </si>
  <si>
    <t>SP3  4PP</t>
  </si>
  <si>
    <t>SP3  4QE</t>
  </si>
  <si>
    <t>SP3  4QF</t>
  </si>
  <si>
    <t>SP3  4RA</t>
  </si>
  <si>
    <t>SP3  4RB</t>
  </si>
  <si>
    <t>SP3  4RG</t>
  </si>
  <si>
    <t>SP3  4RH</t>
  </si>
  <si>
    <t>SP3  4RJ</t>
  </si>
  <si>
    <t>SP3  4RL</t>
  </si>
  <si>
    <t>SP3  4RN</t>
  </si>
  <si>
    <t>SP3  4RP</t>
  </si>
  <si>
    <t>SP3  4RQ</t>
  </si>
  <si>
    <t>SP3  4RR</t>
  </si>
  <si>
    <t>SP3  4RS</t>
  </si>
  <si>
    <t>SP3  4RT</t>
  </si>
  <si>
    <t>SP3  4RU</t>
  </si>
  <si>
    <t>SP3  4RW</t>
  </si>
  <si>
    <t>SP3  4RX</t>
  </si>
  <si>
    <t>SP3  4RY</t>
  </si>
  <si>
    <t>SP3  4RZ</t>
  </si>
  <si>
    <t>SP3  4SB</t>
  </si>
  <si>
    <t>SP3  4SD</t>
  </si>
  <si>
    <t>SP3  4SE</t>
  </si>
  <si>
    <t>SP3  4SF</t>
  </si>
  <si>
    <t>SP3  4SG</t>
  </si>
  <si>
    <t>SP3  4SH</t>
  </si>
  <si>
    <t>SP3  4SJ</t>
  </si>
  <si>
    <t>SP3  4SL</t>
  </si>
  <si>
    <t>SP3  4SP</t>
  </si>
  <si>
    <t>SP3  4SQ</t>
  </si>
  <si>
    <t>SP3  4SR</t>
  </si>
  <si>
    <t>SP3  4SS</t>
  </si>
  <si>
    <t>SP3  4ST</t>
  </si>
  <si>
    <t>SP3  4SU</t>
  </si>
  <si>
    <t>SP3  4SW</t>
  </si>
  <si>
    <t>SP3  4SX</t>
  </si>
  <si>
    <t>SP3  4SY</t>
  </si>
  <si>
    <t>SP3  4SZ</t>
  </si>
  <si>
    <t>SP3  4TA</t>
  </si>
  <si>
    <t>SP3  4TB</t>
  </si>
  <si>
    <t>SP3  4TD</t>
  </si>
  <si>
    <t>SP3  4TE</t>
  </si>
  <si>
    <t>SP3  4TF</t>
  </si>
  <si>
    <t>SP3  4TG</t>
  </si>
  <si>
    <t>SP3  4TH</t>
  </si>
  <si>
    <t>SP3  4TJ</t>
  </si>
  <si>
    <t>SP3  4TL</t>
  </si>
  <si>
    <t>SP3  4TN</t>
  </si>
  <si>
    <t>SP3  4TP</t>
  </si>
  <si>
    <t>SP3  4TQ</t>
  </si>
  <si>
    <t>SP3  4TR</t>
  </si>
  <si>
    <t>SP3  4TS</t>
  </si>
  <si>
    <t>SP3  4TU</t>
  </si>
  <si>
    <t>SP3  4TX</t>
  </si>
  <si>
    <t>SP3  4TY</t>
  </si>
  <si>
    <t>SP3  4TZ</t>
  </si>
  <si>
    <t>SP3  4UA</t>
  </si>
  <si>
    <t>SP3  4UF</t>
  </si>
  <si>
    <t>SP3  4UG</t>
  </si>
  <si>
    <t>SP3  4UH</t>
  </si>
  <si>
    <t>SP3  4UJ</t>
  </si>
  <si>
    <t>SP3  4UL</t>
  </si>
  <si>
    <t>SP3  4UN</t>
  </si>
  <si>
    <t>SP3  4UQ</t>
  </si>
  <si>
    <t>SP3  5AB</t>
  </si>
  <si>
    <t>SP3  5AD</t>
  </si>
  <si>
    <t>SP3  5AE</t>
  </si>
  <si>
    <t>SP3  5AF</t>
  </si>
  <si>
    <t>SP3  5AH</t>
  </si>
  <si>
    <t>SP3  5AJ</t>
  </si>
  <si>
    <t>SP3  5AL</t>
  </si>
  <si>
    <t>SP3  5AN</t>
  </si>
  <si>
    <t>SP3  5AP</t>
  </si>
  <si>
    <t>SP3  5AQ</t>
  </si>
  <si>
    <t>SP3  5AR</t>
  </si>
  <si>
    <t>SP3  5AS</t>
  </si>
  <si>
    <t>SP3  5AT</t>
  </si>
  <si>
    <t>SP3  5AU</t>
  </si>
  <si>
    <t>SP3  5AW</t>
  </si>
  <si>
    <t>SP3  5AX</t>
  </si>
  <si>
    <t>SP3  5AY</t>
  </si>
  <si>
    <t>SP3  5AZ</t>
  </si>
  <si>
    <t>SP3  5BA</t>
  </si>
  <si>
    <t>SP3  5BB</t>
  </si>
  <si>
    <t>SP3  5BD</t>
  </si>
  <si>
    <t>SP3  5BE</t>
  </si>
  <si>
    <t>SP3  5BG</t>
  </si>
  <si>
    <t>SP3  5BH</t>
  </si>
  <si>
    <t>SP3  5BJ</t>
  </si>
  <si>
    <t>SP3  5BN</t>
  </si>
  <si>
    <t>SP3  5BQ</t>
  </si>
  <si>
    <t>SP3  5BS</t>
  </si>
  <si>
    <t>SP3  5BT</t>
  </si>
  <si>
    <t>SP3  5BU</t>
  </si>
  <si>
    <t>SP3  5BW</t>
  </si>
  <si>
    <t>SP3  5BX</t>
  </si>
  <si>
    <t>SP3  5BY</t>
  </si>
  <si>
    <t>SP3  5DA</t>
  </si>
  <si>
    <t>SP3  5DB</t>
  </si>
  <si>
    <t>SP3  5DD</t>
  </si>
  <si>
    <t>SP3  5DE</t>
  </si>
  <si>
    <t>SP3  5DF</t>
  </si>
  <si>
    <t>SP3  5DG</t>
  </si>
  <si>
    <t>SP3  5DH</t>
  </si>
  <si>
    <t>SP3  5DJ</t>
  </si>
  <si>
    <t>SP3  5DL</t>
  </si>
  <si>
    <t>SP3  5DN</t>
  </si>
  <si>
    <t>SP3  5DP</t>
  </si>
  <si>
    <t>SP3  5DQ</t>
  </si>
  <si>
    <t>SP3  5DS</t>
  </si>
  <si>
    <t>SP3  5DT</t>
  </si>
  <si>
    <t>SP3  5DU</t>
  </si>
  <si>
    <t>SP3  5DW</t>
  </si>
  <si>
    <t>SP3  5DX</t>
  </si>
  <si>
    <t>SP3  5DY</t>
  </si>
  <si>
    <t>SP3  5DZ</t>
  </si>
  <si>
    <t>SP3  5EA</t>
  </si>
  <si>
    <t>SP3  5EB</t>
  </si>
  <si>
    <t>SP3  5ED</t>
  </si>
  <si>
    <t>SP3  5EE</t>
  </si>
  <si>
    <t>SP3  5EG</t>
  </si>
  <si>
    <t>SP3  5EH</t>
  </si>
  <si>
    <t>SP3  5EL</t>
  </si>
  <si>
    <t>SP3  5EN</t>
  </si>
  <si>
    <t>SP3  5EP</t>
  </si>
  <si>
    <t>SP3  5EQ</t>
  </si>
  <si>
    <t>SP3  5ER</t>
  </si>
  <si>
    <t>SP3  5ES</t>
  </si>
  <si>
    <t>SP3  5ET</t>
  </si>
  <si>
    <t>SP3  5EU</t>
  </si>
  <si>
    <t>SP3  5EW</t>
  </si>
  <si>
    <t>SP3  5EX</t>
  </si>
  <si>
    <t>SP3  5EY</t>
  </si>
  <si>
    <t>SP3  5EZ</t>
  </si>
  <si>
    <t>SP3  5FA</t>
  </si>
  <si>
    <t>SP3  5GN</t>
  </si>
  <si>
    <t>SP3  5HA</t>
  </si>
  <si>
    <t>SP3  5HB</t>
  </si>
  <si>
    <t>SP3  5HE</t>
  </si>
  <si>
    <t>SP3  5HG</t>
  </si>
  <si>
    <t>SP3  5HH</t>
  </si>
  <si>
    <t>SP3  5HL</t>
  </si>
  <si>
    <t>SP3  5HN</t>
  </si>
  <si>
    <t>SP3  5HP</t>
  </si>
  <si>
    <t>SP3  5HR</t>
  </si>
  <si>
    <t>SP3  5HS</t>
  </si>
  <si>
    <t>SP3  5HT</t>
  </si>
  <si>
    <t>SP3  5HU</t>
  </si>
  <si>
    <t>SP3  5HW</t>
  </si>
  <si>
    <t>SP3  5HY</t>
  </si>
  <si>
    <t>SP3  5HZ</t>
  </si>
  <si>
    <t>SP3  5JA</t>
  </si>
  <si>
    <t>SP3  5JB</t>
  </si>
  <si>
    <t>SP3  5JD</t>
  </si>
  <si>
    <t>SP3  5JE</t>
  </si>
  <si>
    <t>SP3  5JF</t>
  </si>
  <si>
    <t>SP3  5JG</t>
  </si>
  <si>
    <t>SP3  5JH</t>
  </si>
  <si>
    <t>SP3  5JJ</t>
  </si>
  <si>
    <t>SP3  5JL</t>
  </si>
  <si>
    <t>SP3  5JN</t>
  </si>
  <si>
    <t>SP3  5JP</t>
  </si>
  <si>
    <t>SP3  5JQ</t>
  </si>
  <si>
    <t>SP3  5JR</t>
  </si>
  <si>
    <t>SP3  5JS</t>
  </si>
  <si>
    <t>SP3  5JT</t>
  </si>
  <si>
    <t>SP3  5JU</t>
  </si>
  <si>
    <t>SP3  5JW</t>
  </si>
  <si>
    <t>SP3  5JX</t>
  </si>
  <si>
    <t>SP3  5JY</t>
  </si>
  <si>
    <t>SP3  5JZ</t>
  </si>
  <si>
    <t>SP3  5LA</t>
  </si>
  <si>
    <t>SP3  5LB</t>
  </si>
  <si>
    <t>SP3  5LD</t>
  </si>
  <si>
    <t>SP3  5LE</t>
  </si>
  <si>
    <t>SP3  5LF</t>
  </si>
  <si>
    <t>SP3  5LG</t>
  </si>
  <si>
    <t>SP3  5LJ</t>
  </si>
  <si>
    <t>SP3  5LL</t>
  </si>
  <si>
    <t>SP3  5LN</t>
  </si>
  <si>
    <t>SP3  5LP</t>
  </si>
  <si>
    <t>SP3  5LQ</t>
  </si>
  <si>
    <t>SP3  5LR</t>
  </si>
  <si>
    <t>SP3  5LS</t>
  </si>
  <si>
    <t>SP3  5LT</t>
  </si>
  <si>
    <t>SP3  5LU</t>
  </si>
  <si>
    <t>SP3  5LX</t>
  </si>
  <si>
    <t>SP3  5LY</t>
  </si>
  <si>
    <t>SP3  5LZ</t>
  </si>
  <si>
    <t>SP3  5NA</t>
  </si>
  <si>
    <t>SP3  5NB</t>
  </si>
  <si>
    <t>SP3  5ND</t>
  </si>
  <si>
    <t>SP3  5NE</t>
  </si>
  <si>
    <t>SP3  5NF</t>
  </si>
  <si>
    <t>SP3  5NG</t>
  </si>
  <si>
    <t>SP3  5NH</t>
  </si>
  <si>
    <t>SP3  5NJ</t>
  </si>
  <si>
    <t>SP3  5NL</t>
  </si>
  <si>
    <t>SP3  5NQ</t>
  </si>
  <si>
    <t>SP3  5NT</t>
  </si>
  <si>
    <t>SP3  5NU</t>
  </si>
  <si>
    <t>SP3  5NX</t>
  </si>
  <si>
    <t>SP3  5NY</t>
  </si>
  <si>
    <t>SP3  5PA</t>
  </si>
  <si>
    <t>SP3  5PB</t>
  </si>
  <si>
    <t>SP3  5PD</t>
  </si>
  <si>
    <t>SP3  5PE</t>
  </si>
  <si>
    <t>SP3  5PF</t>
  </si>
  <si>
    <t>SP3  5PG</t>
  </si>
  <si>
    <t>SP3  5PH</t>
  </si>
  <si>
    <t>SP3  5PJ</t>
  </si>
  <si>
    <t>SP3  5PL</t>
  </si>
  <si>
    <t>SP3  5PN</t>
  </si>
  <si>
    <t>SP3  5PQ</t>
  </si>
  <si>
    <t>SP3  5PR</t>
  </si>
  <si>
    <t>SP3  5PS</t>
  </si>
  <si>
    <t>SP3  5PT</t>
  </si>
  <si>
    <t>SP3  5PU</t>
  </si>
  <si>
    <t>SP3  5PW</t>
  </si>
  <si>
    <t>SP3  5PX</t>
  </si>
  <si>
    <t>SP3  5PY</t>
  </si>
  <si>
    <t>SP3  5PZ</t>
  </si>
  <si>
    <t>SP3  5QA</t>
  </si>
  <si>
    <t>SP3  5QB</t>
  </si>
  <si>
    <t>SP3  5QD</t>
  </si>
  <si>
    <t>SP3  5QE</t>
  </si>
  <si>
    <t>SP3  5QF</t>
  </si>
  <si>
    <t>SP3  5QG</t>
  </si>
  <si>
    <t>SP3  5QH</t>
  </si>
  <si>
    <t>SP3  5QP</t>
  </si>
  <si>
    <t>SP3  5QQ</t>
  </si>
  <si>
    <t>SP3  5QR</t>
  </si>
  <si>
    <t>SP3  5QS</t>
  </si>
  <si>
    <t>SP3  5QT</t>
  </si>
  <si>
    <t>SP3  5QU</t>
  </si>
  <si>
    <t>SP3  5QY</t>
  </si>
  <si>
    <t>SP3  5QZ</t>
  </si>
  <si>
    <t>SP3  5RA</t>
  </si>
  <si>
    <t>SP3  5RB</t>
  </si>
  <si>
    <t>SP3  5RD</t>
  </si>
  <si>
    <t>SP3  5RE</t>
  </si>
  <si>
    <t>SP3  5RF</t>
  </si>
  <si>
    <t>SP3  5RG</t>
  </si>
  <si>
    <t>SP3  5RJ</t>
  </si>
  <si>
    <t>SP3  5RL</t>
  </si>
  <si>
    <t>SP3  5RN</t>
  </si>
  <si>
    <t>SP3  5RP</t>
  </si>
  <si>
    <t>SP3  5RQ</t>
  </si>
  <si>
    <t>SP3  5RR</t>
  </si>
  <si>
    <t>SP3  5RS</t>
  </si>
  <si>
    <t>SP3  5RT</t>
  </si>
  <si>
    <t>SP3  5RU</t>
  </si>
  <si>
    <t>SP3  5RW</t>
  </si>
  <si>
    <t>SP3  5RZ</t>
  </si>
  <si>
    <t>SP3  5SA</t>
  </si>
  <si>
    <t>SP3  5SB</t>
  </si>
  <si>
    <t>SP3  5SD</t>
  </si>
  <si>
    <t>SP3  5SE</t>
  </si>
  <si>
    <t>SP3  5SF</t>
  </si>
  <si>
    <t>SP3  5SG</t>
  </si>
  <si>
    <t>SP3  5SH</t>
  </si>
  <si>
    <t>SP3  5SJ</t>
  </si>
  <si>
    <t>SP3  5SL</t>
  </si>
  <si>
    <t>SP3  5SN</t>
  </si>
  <si>
    <t>SP3  5SQ</t>
  </si>
  <si>
    <t>SP3  5SS</t>
  </si>
  <si>
    <t>SP3  5ST</t>
  </si>
  <si>
    <t>SP3  5SU</t>
  </si>
  <si>
    <t>SP3  5SW</t>
  </si>
  <si>
    <t>SP3  5SX</t>
  </si>
  <si>
    <t>SP3  5SY</t>
  </si>
  <si>
    <t>SP3  5SZ</t>
  </si>
  <si>
    <t>SP3  5TA</t>
  </si>
  <si>
    <t>SP3  5TE</t>
  </si>
  <si>
    <t>SP3  5UA</t>
  </si>
  <si>
    <t>SP3  5ZS</t>
  </si>
  <si>
    <t>SP3  6AA</t>
  </si>
  <si>
    <t>SP3  6AB</t>
  </si>
  <si>
    <t>SP3  6AD</t>
  </si>
  <si>
    <t>SP3  6AE</t>
  </si>
  <si>
    <t>SP3  6AF</t>
  </si>
  <si>
    <t>SP3  6AG</t>
  </si>
  <si>
    <t>SP3  6AH</t>
  </si>
  <si>
    <t>SP3  6AJ</t>
  </si>
  <si>
    <t>SP3  6AL</t>
  </si>
  <si>
    <t>SP3  6AN</t>
  </si>
  <si>
    <t>SP3  6AP</t>
  </si>
  <si>
    <t>SP3  6AQ</t>
  </si>
  <si>
    <t>SP3  6AR</t>
  </si>
  <si>
    <t>SP3  6AS</t>
  </si>
  <si>
    <t>SP3  6AT</t>
  </si>
  <si>
    <t>SP3  6AU</t>
  </si>
  <si>
    <t>SP3  6AW</t>
  </si>
  <si>
    <t>SP3  6AX</t>
  </si>
  <si>
    <t>SP3  6AY</t>
  </si>
  <si>
    <t>SP3  6AZ</t>
  </si>
  <si>
    <t>SP3  6BA</t>
  </si>
  <si>
    <t>SP3  6BB</t>
  </si>
  <si>
    <t>SP3  6BE</t>
  </si>
  <si>
    <t>SP3  6BF</t>
  </si>
  <si>
    <t>SP3  6BG</t>
  </si>
  <si>
    <t>SP3  6BH</t>
  </si>
  <si>
    <t>SP3  6BJ</t>
  </si>
  <si>
    <t>SP3  6BL</t>
  </si>
  <si>
    <t>SP3  6BN</t>
  </si>
  <si>
    <t>SP3  6BP</t>
  </si>
  <si>
    <t>SP3  6BQ</t>
  </si>
  <si>
    <t>SP3  6BS</t>
  </si>
  <si>
    <t>SP3  6BT</t>
  </si>
  <si>
    <t>SP3  6BU</t>
  </si>
  <si>
    <t>SP3  6BW</t>
  </si>
  <si>
    <t>SP3  6BX</t>
  </si>
  <si>
    <t>SP3  6BY</t>
  </si>
  <si>
    <t>SP3  6BZ</t>
  </si>
  <si>
    <t>SP3  6DA</t>
  </si>
  <si>
    <t>SP3  6DB</t>
  </si>
  <si>
    <t>SP3  6DD</t>
  </si>
  <si>
    <t>SP3  6DE</t>
  </si>
  <si>
    <t>SP3  6DF</t>
  </si>
  <si>
    <t>SP3  6DG</t>
  </si>
  <si>
    <t>SP3  6DH</t>
  </si>
  <si>
    <t>SP3  6DJ</t>
  </si>
  <si>
    <t>SP3  6DN</t>
  </si>
  <si>
    <t>SP3  6DP</t>
  </si>
  <si>
    <t>SP3  6DQ</t>
  </si>
  <si>
    <t>SP3  6DR</t>
  </si>
  <si>
    <t>SP3  6DS</t>
  </si>
  <si>
    <t>SP3  6DT</t>
  </si>
  <si>
    <t>SP3  6DU</t>
  </si>
  <si>
    <t>SP3  6DW</t>
  </si>
  <si>
    <t>SP3  6DX</t>
  </si>
  <si>
    <t>SP3  6DY</t>
  </si>
  <si>
    <t>SP3  6DZ</t>
  </si>
  <si>
    <t>SP3  6EA</t>
  </si>
  <si>
    <t>SP3  6EB</t>
  </si>
  <si>
    <t>SP3  6ED</t>
  </si>
  <si>
    <t>SP3  6EE</t>
  </si>
  <si>
    <t>SP3  6EF</t>
  </si>
  <si>
    <t>SP3  6EG</t>
  </si>
  <si>
    <t>SP3  6EH</t>
  </si>
  <si>
    <t>SP3  6EJ</t>
  </si>
  <si>
    <t>SP3  6EL</t>
  </si>
  <si>
    <t>SP3  6EP</t>
  </si>
  <si>
    <t>SP3  6EQ</t>
  </si>
  <si>
    <t>SP3  6ER</t>
  </si>
  <si>
    <t>SP3  6ES</t>
  </si>
  <si>
    <t>SP3  6ET</t>
  </si>
  <si>
    <t>SP3  6EU</t>
  </si>
  <si>
    <t>SP3  6EW</t>
  </si>
  <si>
    <t>SP3  6EX</t>
  </si>
  <si>
    <t>SP3  6EZ</t>
  </si>
  <si>
    <t>SP3  6FB</t>
  </si>
  <si>
    <t>SP3  6FD</t>
  </si>
  <si>
    <t>SP3  6FE</t>
  </si>
  <si>
    <t>SP3  6FF</t>
  </si>
  <si>
    <t>SP3  6FG</t>
  </si>
  <si>
    <t>SP3  6GS</t>
  </si>
  <si>
    <t>SP3  6GT</t>
  </si>
  <si>
    <t>SP3  6GU</t>
  </si>
  <si>
    <t>SP3  6GW</t>
  </si>
  <si>
    <t>SP3  6GX</t>
  </si>
  <si>
    <t>SP3  6GY</t>
  </si>
  <si>
    <t>SP3  6GZ</t>
  </si>
  <si>
    <t>SP3  6HA</t>
  </si>
  <si>
    <t>SP3  6HB</t>
  </si>
  <si>
    <t>SP3  6HD</t>
  </si>
  <si>
    <t>SP3  6HF</t>
  </si>
  <si>
    <t>SP3  6HG</t>
  </si>
  <si>
    <t>SP3  6HH</t>
  </si>
  <si>
    <t>SP3  6HJ</t>
  </si>
  <si>
    <t>SP3  6HN</t>
  </si>
  <si>
    <t>SP3  6HP</t>
  </si>
  <si>
    <t>SP3  6HQ</t>
  </si>
  <si>
    <t>SP3  6HR</t>
  </si>
  <si>
    <t>SP3  6HS</t>
  </si>
  <si>
    <t>SP3  6HT</t>
  </si>
  <si>
    <t>SP3  6HU</t>
  </si>
  <si>
    <t>SP3  6HW</t>
  </si>
  <si>
    <t>SP3  6HX</t>
  </si>
  <si>
    <t>SP3  6HY</t>
  </si>
  <si>
    <t>SP3  6HZ</t>
  </si>
  <si>
    <t>SP3  6JA</t>
  </si>
  <si>
    <t>SP3  6JB</t>
  </si>
  <si>
    <t>SP3  6JD</t>
  </si>
  <si>
    <t>SP3  6JE</t>
  </si>
  <si>
    <t>SP3  6JF</t>
  </si>
  <si>
    <t>SP3  6JG</t>
  </si>
  <si>
    <t>SP3  6JJ</t>
  </si>
  <si>
    <t>SP3  6JL</t>
  </si>
  <si>
    <t>SP3  6JN</t>
  </si>
  <si>
    <t>SP3  6JP</t>
  </si>
  <si>
    <t>SP3  6JQ</t>
  </si>
  <si>
    <t>SP3  6JR</t>
  </si>
  <si>
    <t>SP3  6JS</t>
  </si>
  <si>
    <t>SP3  6JT</t>
  </si>
  <si>
    <t>SP3  6JU</t>
  </si>
  <si>
    <t>SP3  6JW</t>
  </si>
  <si>
    <t>SP3  6JX</t>
  </si>
  <si>
    <t>SP3  6LA</t>
  </si>
  <si>
    <t>SP3  6LB</t>
  </si>
  <si>
    <t>SP3  6LD</t>
  </si>
  <si>
    <t>SP3  6LE</t>
  </si>
  <si>
    <t>SP3  6LF</t>
  </si>
  <si>
    <t>SP3  6LG</t>
  </si>
  <si>
    <t>SP3  6LH</t>
  </si>
  <si>
    <t>SP3  6LJ</t>
  </si>
  <si>
    <t>SP3  6LL</t>
  </si>
  <si>
    <t>SP3  6LN</t>
  </si>
  <si>
    <t>SP3  6LP</t>
  </si>
  <si>
    <t>SP3  6LQ</t>
  </si>
  <si>
    <t>SP3  6LR</t>
  </si>
  <si>
    <t>SP3  6LS</t>
  </si>
  <si>
    <t>SP3  6LT</t>
  </si>
  <si>
    <t>SP3  6LU</t>
  </si>
  <si>
    <t>SP3  6LW</t>
  </si>
  <si>
    <t>SP3  6LX</t>
  </si>
  <si>
    <t>SP3  6LY</t>
  </si>
  <si>
    <t>SP3  6LZ</t>
  </si>
  <si>
    <t>SP3  6NA</t>
  </si>
  <si>
    <t>SP3  6NB</t>
  </si>
  <si>
    <t>SP3  6ND</t>
  </si>
  <si>
    <t>SP3  6NE</t>
  </si>
  <si>
    <t>SP3  6NF</t>
  </si>
  <si>
    <t>SP3  6NG</t>
  </si>
  <si>
    <t>SP3  6NH</t>
  </si>
  <si>
    <t>SP3  6NJ</t>
  </si>
  <si>
    <t>SP3  6NL</t>
  </si>
  <si>
    <t>SP3  6NN</t>
  </si>
  <si>
    <t>SP3  6NP</t>
  </si>
  <si>
    <t>SP3  6NR</t>
  </si>
  <si>
    <t>SP3  6NS</t>
  </si>
  <si>
    <t>SP3  6NT</t>
  </si>
  <si>
    <t>SP3  6NU</t>
  </si>
  <si>
    <t>SP3  6NW</t>
  </si>
  <si>
    <t>SP3  6NX</t>
  </si>
  <si>
    <t>SP3  6NY</t>
  </si>
  <si>
    <t>SP3  6NZ</t>
  </si>
  <si>
    <t>SP3  6PA</t>
  </si>
  <si>
    <t>SP3  6PB</t>
  </si>
  <si>
    <t>SP3  6PD</t>
  </si>
  <si>
    <t>SP3  6PE</t>
  </si>
  <si>
    <t>SP3  6PF</t>
  </si>
  <si>
    <t>SP3  6PG</t>
  </si>
  <si>
    <t>SP3  6PH</t>
  </si>
  <si>
    <t>SP3  6PJ</t>
  </si>
  <si>
    <t>SP3  6PL</t>
  </si>
  <si>
    <t>SP3  6PN</t>
  </si>
  <si>
    <t>SP3  6PP</t>
  </si>
  <si>
    <t>SP3  6PQ</t>
  </si>
  <si>
    <t>SP3  6PR</t>
  </si>
  <si>
    <t>SP3  6PS</t>
  </si>
  <si>
    <t>SP3  6PT</t>
  </si>
  <si>
    <t>SP3  6PU</t>
  </si>
  <si>
    <t>SP3  6PW</t>
  </si>
  <si>
    <t>SP3  6PX</t>
  </si>
  <si>
    <t>SP3  6PY</t>
  </si>
  <si>
    <t>SP3  6PZ</t>
  </si>
  <si>
    <t>SP3  6QA</t>
  </si>
  <si>
    <t>SP3  6QB</t>
  </si>
  <si>
    <t>SP3  6QD</t>
  </si>
  <si>
    <t>SP3  6QE</t>
  </si>
  <si>
    <t>SP3  6QF</t>
  </si>
  <si>
    <t>SP3  6QG</t>
  </si>
  <si>
    <t>SP3  6QH</t>
  </si>
  <si>
    <t>SP3  6QJ</t>
  </si>
  <si>
    <t>SP3  6QL</t>
  </si>
  <si>
    <t>SP3  6QN</t>
  </si>
  <si>
    <t>SP3  6QP</t>
  </si>
  <si>
    <t>SP3  6QQ</t>
  </si>
  <si>
    <t>SP3  6QR</t>
  </si>
  <si>
    <t>SP3  6QS</t>
  </si>
  <si>
    <t>SP3  6QT</t>
  </si>
  <si>
    <t>SP3  6QU</t>
  </si>
  <si>
    <t>SP3  6QW</t>
  </si>
  <si>
    <t>SP3  6QX</t>
  </si>
  <si>
    <t>SP3  6QY</t>
  </si>
  <si>
    <t>SP3  6RA</t>
  </si>
  <si>
    <t>SP3  6RB</t>
  </si>
  <si>
    <t>SP3  6RD</t>
  </si>
  <si>
    <t>SP3  6RE</t>
  </si>
  <si>
    <t>SP3  6RF</t>
  </si>
  <si>
    <t>SP3  6RG</t>
  </si>
  <si>
    <t>SP3  6RH</t>
  </si>
  <si>
    <t>SP3  6RJ</t>
  </si>
  <si>
    <t>SP3  6RL</t>
  </si>
  <si>
    <t>SP3  6RN</t>
  </si>
  <si>
    <t>SP3  6RP</t>
  </si>
  <si>
    <t>SP3  6RR</t>
  </si>
  <si>
    <t>SP3  6RS</t>
  </si>
  <si>
    <t>SP3  6RT</t>
  </si>
  <si>
    <t>SP3  6RU</t>
  </si>
  <si>
    <t>SP3  6RW</t>
  </si>
  <si>
    <t>SP3  6RX</t>
  </si>
  <si>
    <t>SP3  6RY</t>
  </si>
  <si>
    <t>SP3  6RZ</t>
  </si>
  <si>
    <t>SP3  6SD</t>
  </si>
  <si>
    <t>SP3  6SE</t>
  </si>
  <si>
    <t>SP3  6SF</t>
  </si>
  <si>
    <t>SP3  6SG</t>
  </si>
  <si>
    <t>SP3  6SH</t>
  </si>
  <si>
    <t>SP3  6SJ</t>
  </si>
  <si>
    <t>SP3  6SL</t>
  </si>
  <si>
    <t>SP3  6SN</t>
  </si>
  <si>
    <t>SP3  6SP</t>
  </si>
  <si>
    <t>SP3  6SQ</t>
  </si>
  <si>
    <t>SP3  6SR</t>
  </si>
  <si>
    <t>SP3  6SS</t>
  </si>
  <si>
    <t>SP3  6SW</t>
  </si>
  <si>
    <t>SP3  6TA</t>
  </si>
  <si>
    <t>SP3  6TB</t>
  </si>
  <si>
    <t>SP3  6UA</t>
  </si>
  <si>
    <t>SP3  6UB</t>
  </si>
  <si>
    <t>SP3  6UD</t>
  </si>
  <si>
    <t>SP3  6UE</t>
  </si>
  <si>
    <t>SP3  6UF</t>
  </si>
  <si>
    <t>SP4  0AD</t>
  </si>
  <si>
    <t>SP4  0AE</t>
  </si>
  <si>
    <t>SP4  0AG</t>
  </si>
  <si>
    <t>SP4  0AH</t>
  </si>
  <si>
    <t>SP4  0AJ</t>
  </si>
  <si>
    <t>SP4  0AL</t>
  </si>
  <si>
    <t>SP4  0AN</t>
  </si>
  <si>
    <t>SP4  0AP</t>
  </si>
  <si>
    <t>SP4  0AQ</t>
  </si>
  <si>
    <t>SP4  0AX</t>
  </si>
  <si>
    <t>SP4  0BA</t>
  </si>
  <si>
    <t>SP4  0BF</t>
  </si>
  <si>
    <t>SP4  0BL</t>
  </si>
  <si>
    <t>SP4  0BT</t>
  </si>
  <si>
    <t>SP4  0DH</t>
  </si>
  <si>
    <t>SP4  0DJ</t>
  </si>
  <si>
    <t>SP4  0DL</t>
  </si>
  <si>
    <t>SP4  0DN</t>
  </si>
  <si>
    <t>SP4  0DP</t>
  </si>
  <si>
    <t>SP4  0DQ</t>
  </si>
  <si>
    <t>SP4  0DR</t>
  </si>
  <si>
    <t>SP4  0DS</t>
  </si>
  <si>
    <t>SP4  0DT</t>
  </si>
  <si>
    <t>SP4  0DU</t>
  </si>
  <si>
    <t>SP4  0DW</t>
  </si>
  <si>
    <t>SP4  0DX</t>
  </si>
  <si>
    <t>SP4  0DY</t>
  </si>
  <si>
    <t>SP4  0DZ</t>
  </si>
  <si>
    <t>SP4  0EA</t>
  </si>
  <si>
    <t>SP4  0EB</t>
  </si>
  <si>
    <t>SP4  0ED</t>
  </si>
  <si>
    <t>SP4  0EE</t>
  </si>
  <si>
    <t>SP4  0EF</t>
  </si>
  <si>
    <t>SP4  0EG</t>
  </si>
  <si>
    <t>SP4  0EH</t>
  </si>
  <si>
    <t>SP4  0EJ</t>
  </si>
  <si>
    <t>SP4  0EL</t>
  </si>
  <si>
    <t>SP4  0EN</t>
  </si>
  <si>
    <t>SP4  0EP</t>
  </si>
  <si>
    <t>SP4  0EQ</t>
  </si>
  <si>
    <t>SP4  0ER</t>
  </si>
  <si>
    <t>SP4  0ET</t>
  </si>
  <si>
    <t>SP4  0EU</t>
  </si>
  <si>
    <t>SP4  0EW</t>
  </si>
  <si>
    <t>SP4  0EX</t>
  </si>
  <si>
    <t>SP4  0HA</t>
  </si>
  <si>
    <t>SP4  0HB</t>
  </si>
  <si>
    <t>SP4  0HD</t>
  </si>
  <si>
    <t>SP4  0HE</t>
  </si>
  <si>
    <t>SP4  0HF</t>
  </si>
  <si>
    <t>SP4  0HG</t>
  </si>
  <si>
    <t>SP4  0HH</t>
  </si>
  <si>
    <t>SP4  0HJ</t>
  </si>
  <si>
    <t>SP4  0HL</t>
  </si>
  <si>
    <t>SP4  0HN</t>
  </si>
  <si>
    <t>SP4  0HP</t>
  </si>
  <si>
    <t>SP4  0HQ</t>
  </si>
  <si>
    <t>SP4  0HW</t>
  </si>
  <si>
    <t>SP4  0HX</t>
  </si>
  <si>
    <t>SP4  0JE</t>
  </si>
  <si>
    <t>SP4  0JR</t>
  </si>
  <si>
    <t>SP4  0JY</t>
  </si>
  <si>
    <t>SP4  0JZ</t>
  </si>
  <si>
    <t>SP4  0LJ</t>
  </si>
  <si>
    <t>SP4  0LN</t>
  </si>
  <si>
    <t>SP4  0LP</t>
  </si>
  <si>
    <t>SP4  0NA</t>
  </si>
  <si>
    <t>SP4  0NB</t>
  </si>
  <si>
    <t>SP4  0ND</t>
  </si>
  <si>
    <t>SP4  0NF</t>
  </si>
  <si>
    <t>SP4  0NH</t>
  </si>
  <si>
    <t>SP4  0PD</t>
  </si>
  <si>
    <t>SP4  4AN</t>
  </si>
  <si>
    <t>SP4  4AR</t>
  </si>
  <si>
    <t>SP4  5AF</t>
  </si>
  <si>
    <t>SP4  5AN</t>
  </si>
  <si>
    <t>SP4  5AT</t>
  </si>
  <si>
    <t>SP4  5AW</t>
  </si>
  <si>
    <t>SP4  6AA</t>
  </si>
  <si>
    <t>SP4  6AB</t>
  </si>
  <si>
    <t>SP4  6AD</t>
  </si>
  <si>
    <t>SP4  6AE</t>
  </si>
  <si>
    <t>SP4  6AF</t>
  </si>
  <si>
    <t>SP4  6AH</t>
  </si>
  <si>
    <t>SP4  6AJ</t>
  </si>
  <si>
    <t>SP4  6AL</t>
  </si>
  <si>
    <t>SP4  6AN</t>
  </si>
  <si>
    <t>SP4  6AP</t>
  </si>
  <si>
    <t>SP4  6AQ</t>
  </si>
  <si>
    <t>SP4  6AR</t>
  </si>
  <si>
    <t>SP4  6AS</t>
  </si>
  <si>
    <t>SP4  6AT</t>
  </si>
  <si>
    <t>SP4  6AU</t>
  </si>
  <si>
    <t>SP4  6AW</t>
  </si>
  <si>
    <t>SP4  6AX</t>
  </si>
  <si>
    <t>SP4  6AY</t>
  </si>
  <si>
    <t>SP4  6AZ</t>
  </si>
  <si>
    <t>SP4  6BA</t>
  </si>
  <si>
    <t>SP4  6BD</t>
  </si>
  <si>
    <t>SP4  6BG</t>
  </si>
  <si>
    <t>SP4  6BP</t>
  </si>
  <si>
    <t>SP4  6BS</t>
  </si>
  <si>
    <t>SP4  6BW</t>
  </si>
  <si>
    <t>SP4  6DL</t>
  </si>
  <si>
    <t>SP4  6DN</t>
  </si>
  <si>
    <t>SP4  6DP</t>
  </si>
  <si>
    <t>SP4  6DQ</t>
  </si>
  <si>
    <t>SP4  6DR</t>
  </si>
  <si>
    <t>SP4  6DS</t>
  </si>
  <si>
    <t>SP4  6DT</t>
  </si>
  <si>
    <t>SP4  6DU</t>
  </si>
  <si>
    <t>SP4  6DW</t>
  </si>
  <si>
    <t>SP4  6DZ</t>
  </si>
  <si>
    <t>SP4  6ED</t>
  </si>
  <si>
    <t>SP4  6EJ</t>
  </si>
  <si>
    <t>SP4  6FA</t>
  </si>
  <si>
    <t>SP4  6GB</t>
  </si>
  <si>
    <t>SP4  6GW</t>
  </si>
  <si>
    <t>SP4  6HG</t>
  </si>
  <si>
    <t>SP4  6JA</t>
  </si>
  <si>
    <t>SP4  6JB</t>
  </si>
  <si>
    <t>SP4  6JU</t>
  </si>
  <si>
    <t>SP4  6JW</t>
  </si>
  <si>
    <t>SP4  6JX</t>
  </si>
  <si>
    <t>SP4  6NG</t>
  </si>
  <si>
    <t>SP4  6NH</t>
  </si>
  <si>
    <t>SP4  6NJ</t>
  </si>
  <si>
    <t>SP4  6NL</t>
  </si>
  <si>
    <t>SP4  6NN</t>
  </si>
  <si>
    <t>SP4  6NP</t>
  </si>
  <si>
    <t>SP4  6NQ</t>
  </si>
  <si>
    <t>SP4  6NR</t>
  </si>
  <si>
    <t>SP4  6NS</t>
  </si>
  <si>
    <t>SP4  6NT</t>
  </si>
  <si>
    <t>SP4  6NU</t>
  </si>
  <si>
    <t>SP4  6NW</t>
  </si>
  <si>
    <t>SP4  6NX</t>
  </si>
  <si>
    <t>SP4  6NY</t>
  </si>
  <si>
    <t>SP4  6PA</t>
  </si>
  <si>
    <t>SP4  6PB</t>
  </si>
  <si>
    <t>SP4  6PD</t>
  </si>
  <si>
    <t>SP4  6PE</t>
  </si>
  <si>
    <t>SP4  6PG</t>
  </si>
  <si>
    <t>SP4  6RR</t>
  </si>
  <si>
    <t>SP4  6RS</t>
  </si>
  <si>
    <t>SP4  6RT</t>
  </si>
  <si>
    <t>SP4  7AY</t>
  </si>
  <si>
    <t>SP4  7BB</t>
  </si>
  <si>
    <t>SP4  7BG</t>
  </si>
  <si>
    <t>SP4  7BH</t>
  </si>
  <si>
    <t>SP4  7BJ</t>
  </si>
  <si>
    <t>SP4  7BL</t>
  </si>
  <si>
    <t>SP4  7BN</t>
  </si>
  <si>
    <t>SP4  7BP</t>
  </si>
  <si>
    <t>SP4  7BQ</t>
  </si>
  <si>
    <t>SP4  7BS</t>
  </si>
  <si>
    <t>SP4  7BT</t>
  </si>
  <si>
    <t>SP4  7BU</t>
  </si>
  <si>
    <t>SP4  7BW</t>
  </si>
  <si>
    <t>SP4  7BX</t>
  </si>
  <si>
    <t>SP4  7BY</t>
  </si>
  <si>
    <t>SP4  7DA</t>
  </si>
  <si>
    <t>SP4  7DD</t>
  </si>
  <si>
    <t>SP4  7DE</t>
  </si>
  <si>
    <t>SP4  7DN</t>
  </si>
  <si>
    <t>SP4  7EA</t>
  </si>
  <si>
    <t>SP4  7EB</t>
  </si>
  <si>
    <t>SP4  7ER</t>
  </si>
  <si>
    <t>SP4  7EX</t>
  </si>
  <si>
    <t>SP4  7EY</t>
  </si>
  <si>
    <t>SP4  7FL</t>
  </si>
  <si>
    <t>SP4  7FU</t>
  </si>
  <si>
    <t>SP4  7GQ</t>
  </si>
  <si>
    <t>SP4  7GR</t>
  </si>
  <si>
    <t>SP4  7HB</t>
  </si>
  <si>
    <t>SP4  7JF</t>
  </si>
  <si>
    <t>SP4  7JX</t>
  </si>
  <si>
    <t>SP4  7JY</t>
  </si>
  <si>
    <t>SP4  7LJ</t>
  </si>
  <si>
    <t>SP4  7LN</t>
  </si>
  <si>
    <t>SP4  7NX</t>
  </si>
  <si>
    <t>SP4  7QB</t>
  </si>
  <si>
    <t>SP4  7SD</t>
  </si>
  <si>
    <t>SP4  7ST</t>
  </si>
  <si>
    <t>SP4  7SX</t>
  </si>
  <si>
    <t>SP4  7WS</t>
  </si>
  <si>
    <t>SP4  7YR</t>
  </si>
  <si>
    <t>SP4  7YT</t>
  </si>
  <si>
    <t>SP4  7YX</t>
  </si>
  <si>
    <t>SP4  8AP</t>
  </si>
  <si>
    <t>SP4  8AT</t>
  </si>
  <si>
    <t>SP4  8BD</t>
  </si>
  <si>
    <t>SP4  8DG</t>
  </si>
  <si>
    <t>SP4  8DQ</t>
  </si>
  <si>
    <t>SP4  8GP</t>
  </si>
  <si>
    <t>SP4  8HR</t>
  </si>
  <si>
    <t>SP4  8HS</t>
  </si>
  <si>
    <t>SP4  8HT</t>
  </si>
  <si>
    <t>SP4  8HU</t>
  </si>
  <si>
    <t>SP4  8HX</t>
  </si>
  <si>
    <t>SP4  8HY</t>
  </si>
  <si>
    <t>SP4  8HZ</t>
  </si>
  <si>
    <t>SP4  8JA</t>
  </si>
  <si>
    <t>SP4  8JB</t>
  </si>
  <si>
    <t>SP4  8JD</t>
  </si>
  <si>
    <t>SP4  8JH</t>
  </si>
  <si>
    <t>SP4  8JJ</t>
  </si>
  <si>
    <t>SP4  8JL</t>
  </si>
  <si>
    <t>SP4  8JP</t>
  </si>
  <si>
    <t>SP4  8JR</t>
  </si>
  <si>
    <t>SP4  8JS</t>
  </si>
  <si>
    <t>SP4  8JT</t>
  </si>
  <si>
    <t>SP4  8JU</t>
  </si>
  <si>
    <t>SP4  8JX</t>
  </si>
  <si>
    <t>SP4  8JY</t>
  </si>
  <si>
    <t>SP4  8JZ</t>
  </si>
  <si>
    <t>SP4  8LA</t>
  </si>
  <si>
    <t>SP4  8LB</t>
  </si>
  <si>
    <t>SP4  8LE</t>
  </si>
  <si>
    <t>SP4  8LF</t>
  </si>
  <si>
    <t>SP4  8LG</t>
  </si>
  <si>
    <t>SP4  8LL</t>
  </si>
  <si>
    <t>SP4  8NU</t>
  </si>
  <si>
    <t>SP4  8QD</t>
  </si>
  <si>
    <t>SP4  8QY</t>
  </si>
  <si>
    <t>SP4  9AD</t>
  </si>
  <si>
    <t>SP4  9BF</t>
  </si>
  <si>
    <t>SP4  9BU</t>
  </si>
  <si>
    <t>SP4  9BY</t>
  </si>
  <si>
    <t>SP4  9DE</t>
  </si>
  <si>
    <t>SP4  9FB</t>
  </si>
  <si>
    <t>SP4  9FD</t>
  </si>
  <si>
    <t>SP4  9FE</t>
  </si>
  <si>
    <t>SP4  9FF</t>
  </si>
  <si>
    <t>SP4  9FG</t>
  </si>
  <si>
    <t>SP4  9FH</t>
  </si>
  <si>
    <t>SP4  9FJ</t>
  </si>
  <si>
    <t>SP4  9FL</t>
  </si>
  <si>
    <t>SP4  9FN</t>
  </si>
  <si>
    <t>SP4  9FP</t>
  </si>
  <si>
    <t>SP4  9FQ</t>
  </si>
  <si>
    <t>SP4  9FR</t>
  </si>
  <si>
    <t>SP4  9FS</t>
  </si>
  <si>
    <t>SP4  9FT</t>
  </si>
  <si>
    <t>SP4  9JG</t>
  </si>
  <si>
    <t>SP4  9JZ</t>
  </si>
  <si>
    <t>SP4  9LZ</t>
  </si>
  <si>
    <t>SP4  9PG</t>
  </si>
  <si>
    <t>SP4  9PJ</t>
  </si>
  <si>
    <t>SP4  9PL</t>
  </si>
  <si>
    <t>SP4  9PN</t>
  </si>
  <si>
    <t>SP4  9PP</t>
  </si>
  <si>
    <t>SP4  9PQ</t>
  </si>
  <si>
    <t>SP4  9PR</t>
  </si>
  <si>
    <t>SP4  9PS</t>
  </si>
  <si>
    <t>SP4  9PT</t>
  </si>
  <si>
    <t>SP4  9PU</t>
  </si>
  <si>
    <t>SP4  9PW</t>
  </si>
  <si>
    <t>SP4  9PX</t>
  </si>
  <si>
    <t>SP4  9PY</t>
  </si>
  <si>
    <t>SP4  9PZ</t>
  </si>
  <si>
    <t>SP4  9QA</t>
  </si>
  <si>
    <t>SP4  9QB</t>
  </si>
  <si>
    <t>SP4  9QD</t>
  </si>
  <si>
    <t>SP4  9QE</t>
  </si>
  <si>
    <t>SP4  9QF</t>
  </si>
  <si>
    <t>SP4  9QG</t>
  </si>
  <si>
    <t>SP4  9QH</t>
  </si>
  <si>
    <t>SP4  9QJ</t>
  </si>
  <si>
    <t>SP4  9QL</t>
  </si>
  <si>
    <t>SP4  9QP</t>
  </si>
  <si>
    <t>SP4  9QQ</t>
  </si>
  <si>
    <t>SP4  9QS</t>
  </si>
  <si>
    <t>SP4  9QT</t>
  </si>
  <si>
    <t>SP4  9QU</t>
  </si>
  <si>
    <t>SP4  9QW</t>
  </si>
  <si>
    <t>SP4  9QX</t>
  </si>
  <si>
    <t>SP4  9QY</t>
  </si>
  <si>
    <t>SP4  9QZ</t>
  </si>
  <si>
    <t>SP4  9RA</t>
  </si>
  <si>
    <t>SP4  9RB</t>
  </si>
  <si>
    <t>SP4  9RD</t>
  </si>
  <si>
    <t>SP4  9RF</t>
  </si>
  <si>
    <t>SP4  9RG</t>
  </si>
  <si>
    <t>SP4  9RH</t>
  </si>
  <si>
    <t>SP4  9RQ</t>
  </si>
  <si>
    <t>SP4  9RT</t>
  </si>
  <si>
    <t>SP4  9RU</t>
  </si>
  <si>
    <t>SP4  9RW</t>
  </si>
  <si>
    <t>SP4  9RX</t>
  </si>
  <si>
    <t>SP4  9SJ</t>
  </si>
  <si>
    <t>SP5  1AA</t>
  </si>
  <si>
    <t>SP5  1AB</t>
  </si>
  <si>
    <t>SP5  1AD</t>
  </si>
  <si>
    <t>SP5  1AE</t>
  </si>
  <si>
    <t>SP5  1AF</t>
  </si>
  <si>
    <t>SP5  1AG</t>
  </si>
  <si>
    <t>SP5  1AH</t>
  </si>
  <si>
    <t>SP5  1AL</t>
  </si>
  <si>
    <t>SP5  1AN</t>
  </si>
  <si>
    <t>SP5  1AP</t>
  </si>
  <si>
    <t>SP5  1AQ</t>
  </si>
  <si>
    <t>SP5  1AR</t>
  </si>
  <si>
    <t>SP5  1AT</t>
  </si>
  <si>
    <t>SP5  1AU</t>
  </si>
  <si>
    <t>SP5  1AW</t>
  </si>
  <si>
    <t>SP5  1AX</t>
  </si>
  <si>
    <t>SP5  1AY</t>
  </si>
  <si>
    <t>SP5  1AZ</t>
  </si>
  <si>
    <t>SP5  1BD</t>
  </si>
  <si>
    <t>SP5  1BE</t>
  </si>
  <si>
    <t>SP5  1BF</t>
  </si>
  <si>
    <t>SP5  1BG</t>
  </si>
  <si>
    <t>SP5  1BH</t>
  </si>
  <si>
    <t>SP5  1BJ</t>
  </si>
  <si>
    <t>SP5  1BN</t>
  </si>
  <si>
    <t>SP5  1BP</t>
  </si>
  <si>
    <t>SP5  1BQ</t>
  </si>
  <si>
    <t>SP5  1BS</t>
  </si>
  <si>
    <t>SP5  1BU</t>
  </si>
  <si>
    <t>SP5  1BW</t>
  </si>
  <si>
    <t>SP5  1BX</t>
  </si>
  <si>
    <t>SP5  1BY</t>
  </si>
  <si>
    <t>SP5  1BZ</t>
  </si>
  <si>
    <t>SP5  1DA</t>
  </si>
  <si>
    <t>SP5  1DB</t>
  </si>
  <si>
    <t>SP5  1DE</t>
  </si>
  <si>
    <t>SP5  1DG</t>
  </si>
  <si>
    <t>SP5  1DH</t>
  </si>
  <si>
    <t>SP5  1DJ</t>
  </si>
  <si>
    <t>SP5  1DL</t>
  </si>
  <si>
    <t>SP5  1DP</t>
  </si>
  <si>
    <t>SP5  1DQ</t>
  </si>
  <si>
    <t>SP5  1DR</t>
  </si>
  <si>
    <t>SP5  1DS</t>
  </si>
  <si>
    <t>SP5  1DT</t>
  </si>
  <si>
    <t>SP5  1DU</t>
  </si>
  <si>
    <t>SP5  1DX</t>
  </si>
  <si>
    <t>SP5  1DY</t>
  </si>
  <si>
    <t>SP5  1DZ</t>
  </si>
  <si>
    <t>SP5  1EA</t>
  </si>
  <si>
    <t>SP5  1EB</t>
  </si>
  <si>
    <t>SP5  1ED</t>
  </si>
  <si>
    <t>SP5  1EE</t>
  </si>
  <si>
    <t>SP5  1EF</t>
  </si>
  <si>
    <t>SP5  1EG</t>
  </si>
  <si>
    <t>SP5  1EH</t>
  </si>
  <si>
    <t>SP5  1EJ</t>
  </si>
  <si>
    <t>SP5  1EL</t>
  </si>
  <si>
    <t>SP5  1EN</t>
  </si>
  <si>
    <t>SP5  1EP</t>
  </si>
  <si>
    <t>SP5  1EQ</t>
  </si>
  <si>
    <t>SP5  1ER</t>
  </si>
  <si>
    <t>SP5  1ES</t>
  </si>
  <si>
    <t>SP5  1ET</t>
  </si>
  <si>
    <t>SP5  1EU</t>
  </si>
  <si>
    <t>SP5  1EW</t>
  </si>
  <si>
    <t>SP5  1EX</t>
  </si>
  <si>
    <t>SP5  1EY</t>
  </si>
  <si>
    <t>SP5  1EZ</t>
  </si>
  <si>
    <t>SP5  1GZ</t>
  </si>
  <si>
    <t>SP5  1HA</t>
  </si>
  <si>
    <t>SP5  1HB</t>
  </si>
  <si>
    <t>SP5  1HD</t>
  </si>
  <si>
    <t>SP5  1HE</t>
  </si>
  <si>
    <t>SP5  1HF</t>
  </si>
  <si>
    <t>SP5  1HG</t>
  </si>
  <si>
    <t>SP5  1HH</t>
  </si>
  <si>
    <t>SP5  1HJ</t>
  </si>
  <si>
    <t>SP5  1HN</t>
  </si>
  <si>
    <t>SP5  1HP</t>
  </si>
  <si>
    <t>SP5  1HQ</t>
  </si>
  <si>
    <t>SP5  1HR</t>
  </si>
  <si>
    <t>SP5  1HS</t>
  </si>
  <si>
    <t>SP5  1HT</t>
  </si>
  <si>
    <t>SP5  1HU</t>
  </si>
  <si>
    <t>SP5  1HW</t>
  </si>
  <si>
    <t>SP5  1JA</t>
  </si>
  <si>
    <t>SP5  1JB</t>
  </si>
  <si>
    <t>SP5  1JD</t>
  </si>
  <si>
    <t>SP5  1JE</t>
  </si>
  <si>
    <t>SP5  1JF</t>
  </si>
  <si>
    <t>SP5  1JG</t>
  </si>
  <si>
    <t>SP5  1JH</t>
  </si>
  <si>
    <t>SP5  1JJ</t>
  </si>
  <si>
    <t>SP5  1JL</t>
  </si>
  <si>
    <t>SP5  1JN</t>
  </si>
  <si>
    <t>SP5  1JP</t>
  </si>
  <si>
    <t>SP5  1JQ</t>
  </si>
  <si>
    <t>SP5  1JW</t>
  </si>
  <si>
    <t>SP5  1JX</t>
  </si>
  <si>
    <t>SP5  1JY</t>
  </si>
  <si>
    <t>SP5  1JZ</t>
  </si>
  <si>
    <t>SP5  1LA</t>
  </si>
  <si>
    <t>SP5  1LB</t>
  </si>
  <si>
    <t>SP5  1LD</t>
  </si>
  <si>
    <t>SP5  1LE</t>
  </si>
  <si>
    <t>SP5  1LF</t>
  </si>
  <si>
    <t>SP5  1LG</t>
  </si>
  <si>
    <t>SP5  1LJ</t>
  </si>
  <si>
    <t>SP5  1LL</t>
  </si>
  <si>
    <t>SP5  1LN</t>
  </si>
  <si>
    <t>SP5  1LP</t>
  </si>
  <si>
    <t>SP5  1LQ</t>
  </si>
  <si>
    <t>SP5  1LR</t>
  </si>
  <si>
    <t>SP5  1LS</t>
  </si>
  <si>
    <t>SP5  1LT</t>
  </si>
  <si>
    <t>SP5  1LU</t>
  </si>
  <si>
    <t>SP5  1LW</t>
  </si>
  <si>
    <t>SP5  1LX</t>
  </si>
  <si>
    <t>SP5  1LY</t>
  </si>
  <si>
    <t>SP5  1LZ</t>
  </si>
  <si>
    <t>SP5  1NA</t>
  </si>
  <si>
    <t>SP5  1NB</t>
  </si>
  <si>
    <t>SP5  1NF</t>
  </si>
  <si>
    <t>SP5  1NG</t>
  </si>
  <si>
    <t>SP5  1NH</t>
  </si>
  <si>
    <t>SP5  1NL</t>
  </si>
  <si>
    <t>SP5  1NN</t>
  </si>
  <si>
    <t>SP5  1NP</t>
  </si>
  <si>
    <t>SP5  1NR</t>
  </si>
  <si>
    <t>SP5  1NS</t>
  </si>
  <si>
    <t>SP5  1NT</t>
  </si>
  <si>
    <t>SP5  1NU</t>
  </si>
  <si>
    <t>SP5  1NW</t>
  </si>
  <si>
    <t>SP5  1NX</t>
  </si>
  <si>
    <t>SP5  1NY</t>
  </si>
  <si>
    <t>SP5  1PA</t>
  </si>
  <si>
    <t>SP5  1PB</t>
  </si>
  <si>
    <t>SP5  1PD</t>
  </si>
  <si>
    <t>SP5  1PF</t>
  </si>
  <si>
    <t>SP5  1PH</t>
  </si>
  <si>
    <t>SP5  1PJ</t>
  </si>
  <si>
    <t>SP5  1PL</t>
  </si>
  <si>
    <t>SP5  1PN</t>
  </si>
  <si>
    <t>SP5  1PP</t>
  </si>
  <si>
    <t>SP5  1PQ</t>
  </si>
  <si>
    <t>SP5  1PR</t>
  </si>
  <si>
    <t>SP5  1PS</t>
  </si>
  <si>
    <t>SP5  1PT</t>
  </si>
  <si>
    <t>SP5  1PU</t>
  </si>
  <si>
    <t>SP5  1PW</t>
  </si>
  <si>
    <t>SP5  1PX</t>
  </si>
  <si>
    <t>SP5  1PY</t>
  </si>
  <si>
    <t>SP5  1PZ</t>
  </si>
  <si>
    <t>SP5  1QA</t>
  </si>
  <si>
    <t>SP5  1QB</t>
  </si>
  <si>
    <t>SP5  1QD</t>
  </si>
  <si>
    <t>SP5  1QE</t>
  </si>
  <si>
    <t>SP5  1QF</t>
  </si>
  <si>
    <t>SP5  1QG</t>
  </si>
  <si>
    <t>SP5  1QH</t>
  </si>
  <si>
    <t>SP5  1QJ</t>
  </si>
  <si>
    <t>SP5  1QL</t>
  </si>
  <si>
    <t>SP5  1QP</t>
  </si>
  <si>
    <t>SP5  1QQ</t>
  </si>
  <si>
    <t>SP5  1QR</t>
  </si>
  <si>
    <t>SP5  1QS</t>
  </si>
  <si>
    <t>SP5  1QT</t>
  </si>
  <si>
    <t>SP5  1QU</t>
  </si>
  <si>
    <t>SP5  1QW</t>
  </si>
  <si>
    <t>SP5  1QX</t>
  </si>
  <si>
    <t>SP5  1QY</t>
  </si>
  <si>
    <t>SP5  1QZ</t>
  </si>
  <si>
    <t>SP5  1RB</t>
  </si>
  <si>
    <t>SP5  1RD</t>
  </si>
  <si>
    <t>SP5  1RE</t>
  </si>
  <si>
    <t>SP5  1RF</t>
  </si>
  <si>
    <t>SP5  1RG</t>
  </si>
  <si>
    <t>SP5  1RH</t>
  </si>
  <si>
    <t>SP5  1RJ</t>
  </si>
  <si>
    <t>SP5  1RL</t>
  </si>
  <si>
    <t>SP5  1RN</t>
  </si>
  <si>
    <t>SP5  1RP</t>
  </si>
  <si>
    <t>SP5  1RQ</t>
  </si>
  <si>
    <t>SP5  1RR</t>
  </si>
  <si>
    <t>SP5  1RS</t>
  </si>
  <si>
    <t>SP5  1RT</t>
  </si>
  <si>
    <t>SP5  1RU</t>
  </si>
  <si>
    <t>SP5  1RW</t>
  </si>
  <si>
    <t>SP5  1RY</t>
  </si>
  <si>
    <t>SP5  1RZ</t>
  </si>
  <si>
    <t>SP5  1SA</t>
  </si>
  <si>
    <t>SP5  1SB</t>
  </si>
  <si>
    <t>SP5  1SD</t>
  </si>
  <si>
    <t>SP5  1SE</t>
  </si>
  <si>
    <t>SP5  1SF</t>
  </si>
  <si>
    <t>SP5  1SG</t>
  </si>
  <si>
    <t>SP5  1SH</t>
  </si>
  <si>
    <t>SP5  1SJ</t>
  </si>
  <si>
    <t>SP5  1SL</t>
  </si>
  <si>
    <t>SP5  1SN</t>
  </si>
  <si>
    <t>SP5  1SP</t>
  </si>
  <si>
    <t>SP5  1SQ</t>
  </si>
  <si>
    <t>SP5  1SS</t>
  </si>
  <si>
    <t>SP5  1ST</t>
  </si>
  <si>
    <t>SP5  1SU</t>
  </si>
  <si>
    <t>SP5  1SW</t>
  </si>
  <si>
    <t>SP5  1SX</t>
  </si>
  <si>
    <t>SP5  1SY</t>
  </si>
  <si>
    <t>SP5  1SZ</t>
  </si>
  <si>
    <t>SP5  1TB</t>
  </si>
  <si>
    <t>SP5  1TH</t>
  </si>
  <si>
    <t>SP5  1TN</t>
  </si>
  <si>
    <t>SP5  1UT</t>
  </si>
  <si>
    <t>SP5  1UY</t>
  </si>
  <si>
    <t>SP5  2BG</t>
  </si>
  <si>
    <t>SP5  2BJ</t>
  </si>
  <si>
    <t>SP5  2BS</t>
  </si>
  <si>
    <t>SP5  2DB</t>
  </si>
  <si>
    <t>SP5  2DE</t>
  </si>
  <si>
    <t>SP5  2DG</t>
  </si>
  <si>
    <t>SP5  2DJ</t>
  </si>
  <si>
    <t>SP5  2DN</t>
  </si>
  <si>
    <t>SP5  2DR</t>
  </si>
  <si>
    <t>SP5  2DS</t>
  </si>
  <si>
    <t>SP5  2DT</t>
  </si>
  <si>
    <t>SP5  2DU</t>
  </si>
  <si>
    <t>SP5  2DX</t>
  </si>
  <si>
    <t>SP5  2DY</t>
  </si>
  <si>
    <t>SP5  2DZ</t>
  </si>
  <si>
    <t>SP5  2EA</t>
  </si>
  <si>
    <t>SP5  2EB</t>
  </si>
  <si>
    <t>SP5  2EF</t>
  </si>
  <si>
    <t>SP5  2EN</t>
  </si>
  <si>
    <t>SP5  2ER</t>
  </si>
  <si>
    <t>SP5  2ES</t>
  </si>
  <si>
    <t>SP5  2ET</t>
  </si>
  <si>
    <t>SP5  2EU</t>
  </si>
  <si>
    <t>SP5  2EW</t>
  </si>
  <si>
    <t>SP5  2HA</t>
  </si>
  <si>
    <t>SP5  2HB</t>
  </si>
  <si>
    <t>SP5  2HW</t>
  </si>
  <si>
    <t>SP5  2JD</t>
  </si>
  <si>
    <t>SP5  2JP</t>
  </si>
  <si>
    <t>SP5  2JR</t>
  </si>
  <si>
    <t>SP5  2JS</t>
  </si>
  <si>
    <t>SP5  2JU</t>
  </si>
  <si>
    <t>SP5  2JW</t>
  </si>
  <si>
    <t>SP5  2JX</t>
  </si>
  <si>
    <t>SP5  2LJ</t>
  </si>
  <si>
    <t>SP5  2LP</t>
  </si>
  <si>
    <t>SP5  2NA</t>
  </si>
  <si>
    <t>SP5  2NB</t>
  </si>
  <si>
    <t>SP5  2NU</t>
  </si>
  <si>
    <t>SP5  2NW</t>
  </si>
  <si>
    <t>SP5  2NX</t>
  </si>
  <si>
    <t>SP5  2PA</t>
  </si>
  <si>
    <t>SP5  2PB</t>
  </si>
  <si>
    <t>SP5  2PF</t>
  </si>
  <si>
    <t>SP5  2PH</t>
  </si>
  <si>
    <t>SP5  2PQ</t>
  </si>
  <si>
    <t>SP5  2PT</t>
  </si>
  <si>
    <t>SP5  2PU</t>
  </si>
  <si>
    <t>SP5  2PX</t>
  </si>
  <si>
    <t>SP5  2QF</t>
  </si>
  <si>
    <t>SP5  2QH</t>
  </si>
  <si>
    <t>SP5  2QS</t>
  </si>
  <si>
    <t>SP5  2QT</t>
  </si>
  <si>
    <t>SP5  2QU</t>
  </si>
  <si>
    <t>SP5  2QX</t>
  </si>
  <si>
    <t>SP5  2QY</t>
  </si>
  <si>
    <t>SP5  2QZ</t>
  </si>
  <si>
    <t>SP5  2RA</t>
  </si>
  <si>
    <t>SP5  2RB</t>
  </si>
  <si>
    <t>SP5  2RW</t>
  </si>
  <si>
    <t>SP5  2SF</t>
  </si>
  <si>
    <t>SP5  2TE</t>
  </si>
  <si>
    <t>SP5  2WU</t>
  </si>
  <si>
    <t>SP5  3AP</t>
  </si>
  <si>
    <t>SP5  3AX</t>
  </si>
  <si>
    <t>SP5  3BQ</t>
  </si>
  <si>
    <t>SP5  3BS</t>
  </si>
  <si>
    <t>SP5  3BT</t>
  </si>
  <si>
    <t>SP5  3BU</t>
  </si>
  <si>
    <t>SP5  3BX</t>
  </si>
  <si>
    <t>SP5  3DL</t>
  </si>
  <si>
    <t>SP5  3DN</t>
  </si>
  <si>
    <t>SP5  3DP</t>
  </si>
  <si>
    <t>SP5  3DQ</t>
  </si>
  <si>
    <t>SP5  3DR</t>
  </si>
  <si>
    <t>SP5  3DS</t>
  </si>
  <si>
    <t>SP5  3DW</t>
  </si>
  <si>
    <t>SP5  3EL</t>
  </si>
  <si>
    <t>SP5  3EN</t>
  </si>
  <si>
    <t>SP5  3EP</t>
  </si>
  <si>
    <t>SP5  3ER</t>
  </si>
  <si>
    <t>SP5  3ES</t>
  </si>
  <si>
    <t>SP5  3ET</t>
  </si>
  <si>
    <t>SP5  3EU</t>
  </si>
  <si>
    <t>SP5  3EW</t>
  </si>
  <si>
    <t>SP5  3FB</t>
  </si>
  <si>
    <t>SP5  3FL</t>
  </si>
  <si>
    <t>SP5  3FW</t>
  </si>
  <si>
    <t>SP5  3FX</t>
  </si>
  <si>
    <t>SP5  3HY</t>
  </si>
  <si>
    <t>SP5  3JA</t>
  </si>
  <si>
    <t>SP5  3JB</t>
  </si>
  <si>
    <t>SP5  3JE</t>
  </si>
  <si>
    <t>SP5  3JF</t>
  </si>
  <si>
    <t>SP5  3LN</t>
  </si>
  <si>
    <t>SP5  3NN</t>
  </si>
  <si>
    <t>SP5  3NW</t>
  </si>
  <si>
    <t>SP5  3PD</t>
  </si>
  <si>
    <t>SP5  3PT</t>
  </si>
  <si>
    <t>SP5  3PU</t>
  </si>
  <si>
    <t>SP5  3QE</t>
  </si>
  <si>
    <t>SP5  3QF</t>
  </si>
  <si>
    <t>SP5  3QG</t>
  </si>
  <si>
    <t>SP5  3QH</t>
  </si>
  <si>
    <t>SP5  3QL</t>
  </si>
  <si>
    <t>SP5  3QP</t>
  </si>
  <si>
    <t>SP5  3QQ</t>
  </si>
  <si>
    <t>SP5  3QT</t>
  </si>
  <si>
    <t>SP5  3QW</t>
  </si>
  <si>
    <t>SP5  3QX</t>
  </si>
  <si>
    <t>SP5  3QY</t>
  </si>
  <si>
    <t>SP5  3RJ</t>
  </si>
  <si>
    <t>SP5  3RL</t>
  </si>
  <si>
    <t>SP5  3RN</t>
  </si>
  <si>
    <t>SP5  3RP</t>
  </si>
  <si>
    <t>SP5  3RR</t>
  </si>
  <si>
    <t>SP5  3RS</t>
  </si>
  <si>
    <t>SP5  3RT</t>
  </si>
  <si>
    <t>SP5  3RU</t>
  </si>
  <si>
    <t>SP5  3RW</t>
  </si>
  <si>
    <t>SP5  3RX</t>
  </si>
  <si>
    <t>SP5  3RY</t>
  </si>
  <si>
    <t>SP5  3RZ</t>
  </si>
  <si>
    <t>SP5  3SA</t>
  </si>
  <si>
    <t>SP5  3SB</t>
  </si>
  <si>
    <t>SP5  3SD</t>
  </si>
  <si>
    <t>SP5  3SE</t>
  </si>
  <si>
    <t>SP5  3SF</t>
  </si>
  <si>
    <t>SP5  3WZ</t>
  </si>
  <si>
    <t>SP5  4AA</t>
  </si>
  <si>
    <t>SP5  4AB</t>
  </si>
  <si>
    <t>SP5  4AD</t>
  </si>
  <si>
    <t>SP5  4AE</t>
  </si>
  <si>
    <t>SP5  4AF</t>
  </si>
  <si>
    <t>SP5  4AG</t>
  </si>
  <si>
    <t>SP5  4AH</t>
  </si>
  <si>
    <t>SP5  4AJ</t>
  </si>
  <si>
    <t>SP5  4AL</t>
  </si>
  <si>
    <t>SP5  4AN</t>
  </si>
  <si>
    <t>SP5  4AP</t>
  </si>
  <si>
    <t>SP5  4AQ</t>
  </si>
  <si>
    <t>SP5  4AR</t>
  </si>
  <si>
    <t>SP5  4AS</t>
  </si>
  <si>
    <t>SP5  4AT</t>
  </si>
  <si>
    <t>SP5  4AU</t>
  </si>
  <si>
    <t>SP5  4AW</t>
  </si>
  <si>
    <t>SP5  4AX</t>
  </si>
  <si>
    <t>SP5  4AY</t>
  </si>
  <si>
    <t>SP5  4BA</t>
  </si>
  <si>
    <t>SP5  4BB</t>
  </si>
  <si>
    <t>SP5  4BD</t>
  </si>
  <si>
    <t>SP5  4BE</t>
  </si>
  <si>
    <t>SP5  4BG</t>
  </si>
  <si>
    <t>SP5  4BH</t>
  </si>
  <si>
    <t>SP5  4BP</t>
  </si>
  <si>
    <t>SP5  4BQ</t>
  </si>
  <si>
    <t>SP5  4BS</t>
  </si>
  <si>
    <t>SP5  4BT</t>
  </si>
  <si>
    <t>SP5  4BU</t>
  </si>
  <si>
    <t>SP5  4BW</t>
  </si>
  <si>
    <t>SP5  4BY</t>
  </si>
  <si>
    <t>SP5  4BZ</t>
  </si>
  <si>
    <t>SP5  4DA</t>
  </si>
  <si>
    <t>SP5  4DB</t>
  </si>
  <si>
    <t>SP5  4DD</t>
  </si>
  <si>
    <t>SP5  4DE</t>
  </si>
  <si>
    <t>SP5  4DF</t>
  </si>
  <si>
    <t>SP5  4DG</t>
  </si>
  <si>
    <t>SP5  4DH</t>
  </si>
  <si>
    <t>SP5  4DN</t>
  </si>
  <si>
    <t>SP5  4DQ</t>
  </si>
  <si>
    <t>SP5  4DR</t>
  </si>
  <si>
    <t>SP5  4DS</t>
  </si>
  <si>
    <t>SP5  4DT</t>
  </si>
  <si>
    <t>SP5  4DU</t>
  </si>
  <si>
    <t>SP5  4DX</t>
  </si>
  <si>
    <t>SP5  4DY</t>
  </si>
  <si>
    <t>SP5  4DZ</t>
  </si>
  <si>
    <t>SP5  4EA</t>
  </si>
  <si>
    <t>SP5  4ED</t>
  </si>
  <si>
    <t>SP5  4EE</t>
  </si>
  <si>
    <t>SP5  4EF</t>
  </si>
  <si>
    <t>SP5  4EG</t>
  </si>
  <si>
    <t>SP5  4EH</t>
  </si>
  <si>
    <t>SP5  4EJ</t>
  </si>
  <si>
    <t>SP5  4EL</t>
  </si>
  <si>
    <t>SP5  4EN</t>
  </si>
  <si>
    <t>SP5  4EQ</t>
  </si>
  <si>
    <t>SP5  4ER</t>
  </si>
  <si>
    <t>SP5  4ES</t>
  </si>
  <si>
    <t>SP5  4EU</t>
  </si>
  <si>
    <t>SP5  4EW</t>
  </si>
  <si>
    <t>SP5  4EX</t>
  </si>
  <si>
    <t>SP5  4EY</t>
  </si>
  <si>
    <t>SP5  4EZ</t>
  </si>
  <si>
    <t>SP5  4HA</t>
  </si>
  <si>
    <t>SP5  4HB</t>
  </si>
  <si>
    <t>SP5  4HD</t>
  </si>
  <si>
    <t>SP5  4HE</t>
  </si>
  <si>
    <t>SP5  4HF</t>
  </si>
  <si>
    <t>SP5  4HG</t>
  </si>
  <si>
    <t>SP5  4HH</t>
  </si>
  <si>
    <t>SP5  4HJ</t>
  </si>
  <si>
    <t>SP5  4HL</t>
  </si>
  <si>
    <t>SP5  4HN</t>
  </si>
  <si>
    <t>SP5  4HP</t>
  </si>
  <si>
    <t>SP5  4HQ</t>
  </si>
  <si>
    <t>SP5  4HR</t>
  </si>
  <si>
    <t>SP5  4HS</t>
  </si>
  <si>
    <t>SP5  4HT</t>
  </si>
  <si>
    <t>SP5  4HW</t>
  </si>
  <si>
    <t>SP5  4HX</t>
  </si>
  <si>
    <t>SP5  4HY</t>
  </si>
  <si>
    <t>SP5  4HZ</t>
  </si>
  <si>
    <t>SP5  4JA</t>
  </si>
  <si>
    <t>SP5  4JB</t>
  </si>
  <si>
    <t>SP5  4JE</t>
  </si>
  <si>
    <t>SP5  4JF</t>
  </si>
  <si>
    <t>SP5  4JG</t>
  </si>
  <si>
    <t>SP5  4JH</t>
  </si>
  <si>
    <t>SP5  4JJ</t>
  </si>
  <si>
    <t>SP5  4JP</t>
  </si>
  <si>
    <t>SP5  4JR</t>
  </si>
  <si>
    <t>SP5  4JS</t>
  </si>
  <si>
    <t>SP5  4JT</t>
  </si>
  <si>
    <t>SP5  4JU</t>
  </si>
  <si>
    <t>SP5  4JX</t>
  </si>
  <si>
    <t>SP5  4JY</t>
  </si>
  <si>
    <t>SP5  4JZ</t>
  </si>
  <si>
    <t>SP5  4LA</t>
  </si>
  <si>
    <t>SP5  4LB</t>
  </si>
  <si>
    <t>SP5  4LD</t>
  </si>
  <si>
    <t>SP5  4LE</t>
  </si>
  <si>
    <t>SP5  4LF</t>
  </si>
  <si>
    <t>SP5  4LG</t>
  </si>
  <si>
    <t>SP5  4LH</t>
  </si>
  <si>
    <t>SP5  4LJ</t>
  </si>
  <si>
    <t>SP5  4LL</t>
  </si>
  <si>
    <t>SP5  4LN</t>
  </si>
  <si>
    <t>SP5  4LP</t>
  </si>
  <si>
    <t>SP5  4LQ</t>
  </si>
  <si>
    <t>SP5  4LR</t>
  </si>
  <si>
    <t>SP5  4LS</t>
  </si>
  <si>
    <t>SP5  4LT</t>
  </si>
  <si>
    <t>SP5  4LU</t>
  </si>
  <si>
    <t>SP5  4LW</t>
  </si>
  <si>
    <t>SP5  4LX</t>
  </si>
  <si>
    <t>SP5  4LY</t>
  </si>
  <si>
    <t>SP5  4LZ</t>
  </si>
  <si>
    <t>SP5  4NA</t>
  </si>
  <si>
    <t>SP5  4NB</t>
  </si>
  <si>
    <t>SP5  4ND</t>
  </si>
  <si>
    <t>SP5  4NE</t>
  </si>
  <si>
    <t>SP5  4NF</t>
  </si>
  <si>
    <t>SP5  4NG</t>
  </si>
  <si>
    <t>SP5  4NH</t>
  </si>
  <si>
    <t>SP5  4NJ</t>
  </si>
  <si>
    <t>SP5  4NL</t>
  </si>
  <si>
    <t>SP5  4NN</t>
  </si>
  <si>
    <t>SP5  4NP</t>
  </si>
  <si>
    <t>SP5  4NQ</t>
  </si>
  <si>
    <t>SP5  4NR</t>
  </si>
  <si>
    <t>SP5  4NS</t>
  </si>
  <si>
    <t>SP5  4NT</t>
  </si>
  <si>
    <t>SP5  4NU</t>
  </si>
  <si>
    <t>SP5  4NW</t>
  </si>
  <si>
    <t>SP5  4NX</t>
  </si>
  <si>
    <t>SP5  4NZ</t>
  </si>
  <si>
    <t>SP5  4PA</t>
  </si>
  <si>
    <t>SP5  4WA</t>
  </si>
  <si>
    <t>SP5  5AA</t>
  </si>
  <si>
    <t>SP5  5AB</t>
  </si>
  <si>
    <t>SP5  5AD</t>
  </si>
  <si>
    <t>SP5  5AE</t>
  </si>
  <si>
    <t>SP5  5AF</t>
  </si>
  <si>
    <t>SP5  5AG</t>
  </si>
  <si>
    <t>SP5  5AH</t>
  </si>
  <si>
    <t>SP5  5AJ</t>
  </si>
  <si>
    <t>SP5  5AL</t>
  </si>
  <si>
    <t>SP5  5AN</t>
  </si>
  <si>
    <t>SP5  5AP</t>
  </si>
  <si>
    <t>SP5  5AQ</t>
  </si>
  <si>
    <t>SP5  5AR</t>
  </si>
  <si>
    <t>SP5  5AS</t>
  </si>
  <si>
    <t>SP5  5AT</t>
  </si>
  <si>
    <t>SP5  5AW</t>
  </si>
  <si>
    <t>SP5  5AX</t>
  </si>
  <si>
    <t>SP5  5AY</t>
  </si>
  <si>
    <t>SP5  5AZ</t>
  </si>
  <si>
    <t>SP5  5BA</t>
  </si>
  <si>
    <t>SP5  5BB</t>
  </si>
  <si>
    <t>SP5  5BD</t>
  </si>
  <si>
    <t>SP5  5BE</t>
  </si>
  <si>
    <t>SP5  5BG</t>
  </si>
  <si>
    <t>SP5  5BH</t>
  </si>
  <si>
    <t>SP5  5BJ</t>
  </si>
  <si>
    <t>SP5  5BL</t>
  </si>
  <si>
    <t>SP5  5BN</t>
  </si>
  <si>
    <t>SP5  5BP</t>
  </si>
  <si>
    <t>SP5  5BQ</t>
  </si>
  <si>
    <t>SP5  5BS</t>
  </si>
  <si>
    <t>SP5  5BT</t>
  </si>
  <si>
    <t>SP5  5BU</t>
  </si>
  <si>
    <t>SP5  5BW</t>
  </si>
  <si>
    <t>SP5  5BY</t>
  </si>
  <si>
    <t>SP5  5BZ</t>
  </si>
  <si>
    <t>SP5  5DA</t>
  </si>
  <si>
    <t>SP5  5DB</t>
  </si>
  <si>
    <t>SP5  5DD</t>
  </si>
  <si>
    <t>SP5  5DE</t>
  </si>
  <si>
    <t>SP5  5DF</t>
  </si>
  <si>
    <t>SP5  5DH</t>
  </si>
  <si>
    <t>SP5  5DJ</t>
  </si>
  <si>
    <t>SP5  5DL</t>
  </si>
  <si>
    <t>SP5  5DN</t>
  </si>
  <si>
    <t>SP5  5DP</t>
  </si>
  <si>
    <t>SP5  5DQ</t>
  </si>
  <si>
    <t>SP5  5DR</t>
  </si>
  <si>
    <t>SP5  5DS</t>
  </si>
  <si>
    <t>SP5  5DT</t>
  </si>
  <si>
    <t>SP5  5DU</t>
  </si>
  <si>
    <t>SP5  5DW</t>
  </si>
  <si>
    <t>SP5  5DX</t>
  </si>
  <si>
    <t>SP5  5DY</t>
  </si>
  <si>
    <t>SP5  5DZ</t>
  </si>
  <si>
    <t>SP5  5EA</t>
  </si>
  <si>
    <t>SP5  5EB</t>
  </si>
  <si>
    <t>SP5  5ED</t>
  </si>
  <si>
    <t>SP5  5EE</t>
  </si>
  <si>
    <t>SP5  5EF</t>
  </si>
  <si>
    <t>SP5  5EH</t>
  </si>
  <si>
    <t>SP5  5EJ</t>
  </si>
  <si>
    <t>SP5  5EL</t>
  </si>
  <si>
    <t>SP5  5EN</t>
  </si>
  <si>
    <t>SP5  5EP</t>
  </si>
  <si>
    <t>SP5  5EQ</t>
  </si>
  <si>
    <t>SP5  5ER</t>
  </si>
  <si>
    <t>SP5  5ES</t>
  </si>
  <si>
    <t>SP5  5ET</t>
  </si>
  <si>
    <t>SP5  5EX</t>
  </si>
  <si>
    <t>SP5  5EY</t>
  </si>
  <si>
    <t>SP5  5EZ</t>
  </si>
  <si>
    <t>SP5  5HA</t>
  </si>
  <si>
    <t>SP5  5HG</t>
  </si>
  <si>
    <t>SP5  5HH</t>
  </si>
  <si>
    <t>SP5  5HJ</t>
  </si>
  <si>
    <t>SP5  5HL</t>
  </si>
  <si>
    <t>SP5  5HN</t>
  </si>
  <si>
    <t>SP5  5HP</t>
  </si>
  <si>
    <t>SP5  5HQ</t>
  </si>
  <si>
    <t>SP5  5HR</t>
  </si>
  <si>
    <t>SP5  5HS</t>
  </si>
  <si>
    <t>SP5  5HT</t>
  </si>
  <si>
    <t>SP5  5HU</t>
  </si>
  <si>
    <t>SP5  5HW</t>
  </si>
  <si>
    <t>SP5  5HX</t>
  </si>
  <si>
    <t>SP5  5JA</t>
  </si>
  <si>
    <t>SP5  5JB</t>
  </si>
  <si>
    <t>SP5  5JD</t>
  </si>
  <si>
    <t>SP5  5JE</t>
  </si>
  <si>
    <t>SP5  5JF</t>
  </si>
  <si>
    <t>SP5  5JG</t>
  </si>
  <si>
    <t>SP5  5JH</t>
  </si>
  <si>
    <t>SP5  5JJ</t>
  </si>
  <si>
    <t>SP5  5JL</t>
  </si>
  <si>
    <t>SP5  5JN</t>
  </si>
  <si>
    <t>SP5  5JP</t>
  </si>
  <si>
    <t>SP5  5JQ</t>
  </si>
  <si>
    <t>SP5  5JR</t>
  </si>
  <si>
    <t>SP5  5JS</t>
  </si>
  <si>
    <t>SP5  5JT</t>
  </si>
  <si>
    <t>SP5  5JU</t>
  </si>
  <si>
    <t>SP5  5JW</t>
  </si>
  <si>
    <t>SP5  5JX</t>
  </si>
  <si>
    <t>SP5  5JY</t>
  </si>
  <si>
    <t>SP5  5JZ</t>
  </si>
  <si>
    <t>SP5  5LA</t>
  </si>
  <si>
    <t>SP5  5LB</t>
  </si>
  <si>
    <t>SP5  5LD</t>
  </si>
  <si>
    <t>SP5  5LE</t>
  </si>
  <si>
    <t>SP5  5LF</t>
  </si>
  <si>
    <t>SP5  5LG</t>
  </si>
  <si>
    <t>SP5  5LH</t>
  </si>
  <si>
    <t>SP5  5LJ</t>
  </si>
  <si>
    <t>SP5  5LL</t>
  </si>
  <si>
    <t>SP5  5LN</t>
  </si>
  <si>
    <t>SP5  5LP</t>
  </si>
  <si>
    <t>SP5  5LQ</t>
  </si>
  <si>
    <t>SP5  5LR</t>
  </si>
  <si>
    <t>SP5  5LS</t>
  </si>
  <si>
    <t>SP5  5LT</t>
  </si>
  <si>
    <t>SP5  5LU</t>
  </si>
  <si>
    <t>SP5  5LW</t>
  </si>
  <si>
    <t>SP5  5LX</t>
  </si>
  <si>
    <t>SP5  5LY</t>
  </si>
  <si>
    <t>SP5  5NA</t>
  </si>
  <si>
    <t>SP5  5ND</t>
  </si>
  <si>
    <t>SP5  5NF</t>
  </si>
  <si>
    <t>SP5  5NG</t>
  </si>
  <si>
    <t>SP5  5NH</t>
  </si>
  <si>
    <t>SP5  5NJ</t>
  </si>
  <si>
    <t>SP5  5NL</t>
  </si>
  <si>
    <t>SP5  5NN</t>
  </si>
  <si>
    <t>SP5  5NP</t>
  </si>
  <si>
    <t>SP5  5NQ</t>
  </si>
  <si>
    <t>SP5  5NR</t>
  </si>
  <si>
    <t>SP5  5NS</t>
  </si>
  <si>
    <t>SP5  5NT</t>
  </si>
  <si>
    <t>SP5  5NU</t>
  </si>
  <si>
    <t>SP5  5NW</t>
  </si>
  <si>
    <t>SP5  5NX</t>
  </si>
  <si>
    <t>SP5  5NY</t>
  </si>
  <si>
    <t>SP5  5NZ</t>
  </si>
  <si>
    <t>SP5  5PA</t>
  </si>
  <si>
    <t>SP5  5PB</t>
  </si>
  <si>
    <t>SP5  5PD</t>
  </si>
  <si>
    <t>SP5  5PE</t>
  </si>
  <si>
    <t>SP5  5PF</t>
  </si>
  <si>
    <t>SP5  5PG</t>
  </si>
  <si>
    <t>SP5  5PH</t>
  </si>
  <si>
    <t>SP5  5PJ</t>
  </si>
  <si>
    <t>SP5  5PL</t>
  </si>
  <si>
    <t>SP5  5PN</t>
  </si>
  <si>
    <t>SP5  5PP</t>
  </si>
  <si>
    <t>SP5  5PQ</t>
  </si>
  <si>
    <t>SP5  5PR</t>
  </si>
  <si>
    <t>SP5  5PS</t>
  </si>
  <si>
    <t>SP5  5PT</t>
  </si>
  <si>
    <t>SP5  5PU</t>
  </si>
  <si>
    <t>SP5  5PW</t>
  </si>
  <si>
    <t>SP5  5PX</t>
  </si>
  <si>
    <t>SP5  5PY</t>
  </si>
  <si>
    <t>SP5  5PZ</t>
  </si>
  <si>
    <t>SP5  5QA</t>
  </si>
  <si>
    <t>SP5  5QB</t>
  </si>
  <si>
    <t>SP5  5QD</t>
  </si>
  <si>
    <t>SP5  5QE</t>
  </si>
  <si>
    <t>SP5  5QF</t>
  </si>
  <si>
    <t>SP5  5QG</t>
  </si>
  <si>
    <t>SP5  5QH</t>
  </si>
  <si>
    <t>SP5  5QJ</t>
  </si>
  <si>
    <t>SP5  5QL</t>
  </si>
  <si>
    <t>SP5  5QN</t>
  </si>
  <si>
    <t>SP5  5QP</t>
  </si>
  <si>
    <t>SP5  5QQ</t>
  </si>
  <si>
    <t>SP5  5QR</t>
  </si>
  <si>
    <t>SP5  5QS</t>
  </si>
  <si>
    <t>SP5  5QT</t>
  </si>
  <si>
    <t>SP5  5QU</t>
  </si>
  <si>
    <t>SP5  5QW</t>
  </si>
  <si>
    <t>SP5  5QX</t>
  </si>
  <si>
    <t>SP5  5QY</t>
  </si>
  <si>
    <t>SP5  5QZ</t>
  </si>
  <si>
    <t>SP5  5RA</t>
  </si>
  <si>
    <t>SP5  5RB</t>
  </si>
  <si>
    <t>SP5  5RD</t>
  </si>
  <si>
    <t>SP5  5RE</t>
  </si>
  <si>
    <t>SP5  5RF</t>
  </si>
  <si>
    <t>SP5  5RG</t>
  </si>
  <si>
    <t>SP5  5RH</t>
  </si>
  <si>
    <t>SP5  5RJ</t>
  </si>
  <si>
    <t>SP5  5RL</t>
  </si>
  <si>
    <t>SP5  5RN</t>
  </si>
  <si>
    <t>SP5  5RP</t>
  </si>
  <si>
    <t>SP5  5RQ</t>
  </si>
  <si>
    <t>SP5  5RR</t>
  </si>
  <si>
    <t>SP5  5RS</t>
  </si>
  <si>
    <t>SP5  5RT</t>
  </si>
  <si>
    <t>SP5  5RU</t>
  </si>
  <si>
    <t>SP5  5RW</t>
  </si>
  <si>
    <t>SP5  5RX</t>
  </si>
  <si>
    <t>SP5  5RY</t>
  </si>
  <si>
    <t>SP5  5SA</t>
  </si>
  <si>
    <t>SP5  5SF</t>
  </si>
  <si>
    <t>SP5  5SS</t>
  </si>
  <si>
    <t>SP6  1AL</t>
  </si>
  <si>
    <t>SP6  1AZ</t>
  </si>
  <si>
    <t>SP6  1BW</t>
  </si>
  <si>
    <t>SP6  1DA</t>
  </si>
  <si>
    <t>SP6  1DZ</t>
  </si>
  <si>
    <t>SP6  1EW</t>
  </si>
  <si>
    <t>SP6  1FF</t>
  </si>
  <si>
    <t>SP6  1FH</t>
  </si>
  <si>
    <t>SP6  1GH</t>
  </si>
  <si>
    <t>SP6  1HY</t>
  </si>
  <si>
    <t>SP6  1JJ</t>
  </si>
  <si>
    <t>SP6  1LY</t>
  </si>
  <si>
    <t>SP6  1LZ</t>
  </si>
  <si>
    <t>SP6  1NA</t>
  </si>
  <si>
    <t>SP6  1NB</t>
  </si>
  <si>
    <t>SP6  1ND</t>
  </si>
  <si>
    <t>SP6  1NE</t>
  </si>
  <si>
    <t>SP6  1NF</t>
  </si>
  <si>
    <t>SP6  1NG</t>
  </si>
  <si>
    <t>SP6  1NH</t>
  </si>
  <si>
    <t>SP6  1NJ</t>
  </si>
  <si>
    <t>SP6  1NQ</t>
  </si>
  <si>
    <t>SP6  1NZ</t>
  </si>
  <si>
    <t>SP6  1PU</t>
  </si>
  <si>
    <t>SP6  1PX</t>
  </si>
  <si>
    <t>SP6  1QA</t>
  </si>
  <si>
    <t>SP6  1QD</t>
  </si>
  <si>
    <t>SP6  1QG</t>
  </si>
  <si>
    <t>SP6  1QU</t>
  </si>
  <si>
    <t>SP6  1QX</t>
  </si>
  <si>
    <t>SP6  1RA</t>
  </si>
  <si>
    <t>SP6  1RG</t>
  </si>
  <si>
    <t>SP6  1RP</t>
  </si>
  <si>
    <t>SP6  1RQ</t>
  </si>
  <si>
    <t>SP6  1SD</t>
  </si>
  <si>
    <t>SP6  1TE</t>
  </si>
  <si>
    <t>SP6  2AA</t>
  </si>
  <si>
    <t>SP6  2AB</t>
  </si>
  <si>
    <t>SP6  2AD</t>
  </si>
  <si>
    <t>SP6  2AE</t>
  </si>
  <si>
    <t>SP6  2AF</t>
  </si>
  <si>
    <t>SP6  2AG</t>
  </si>
  <si>
    <t>SP6  2AH</t>
  </si>
  <si>
    <t>SP6  2AJ</t>
  </si>
  <si>
    <t>SP6  2AL</t>
  </si>
  <si>
    <t>SP6  2AN</t>
  </si>
  <si>
    <t>SP6  2AQ</t>
  </si>
  <si>
    <t>SP6  2AR</t>
  </si>
  <si>
    <t>SP6  2AS</t>
  </si>
  <si>
    <t>SP6  2AT</t>
  </si>
  <si>
    <t>SP6  2AU</t>
  </si>
  <si>
    <t>SP6  2AX</t>
  </si>
  <si>
    <t>SP6  2AY</t>
  </si>
  <si>
    <t>SP6  2AZ</t>
  </si>
  <si>
    <t>SP6  2BB</t>
  </si>
  <si>
    <t>SP6  2BD</t>
  </si>
  <si>
    <t>SP6  2BE</t>
  </si>
  <si>
    <t>SP6  2BF</t>
  </si>
  <si>
    <t>SP6  2BG</t>
  </si>
  <si>
    <t>SP6  2BJ</t>
  </si>
  <si>
    <t>SP6  2BP</t>
  </si>
  <si>
    <t>SP6  2BQ</t>
  </si>
  <si>
    <t>SP6  2BS</t>
  </si>
  <si>
    <t>SP6  2BT</t>
  </si>
  <si>
    <t>SP6  2BU</t>
  </si>
  <si>
    <t>SP6  2BX</t>
  </si>
  <si>
    <t>SP6  2BY</t>
  </si>
  <si>
    <t>SP6  2DA</t>
  </si>
  <si>
    <t>SP6  2DB</t>
  </si>
  <si>
    <t>SP6  2DD</t>
  </si>
  <si>
    <t>SP6  2DE</t>
  </si>
  <si>
    <t>SP6  2DF</t>
  </si>
  <si>
    <t>SP6  2DG</t>
  </si>
  <si>
    <t>SP6  2DH</t>
  </si>
  <si>
    <t>SP6  2DJ</t>
  </si>
  <si>
    <t>SP6  2DL</t>
  </si>
  <si>
    <t>SP6  2DN</t>
  </si>
  <si>
    <t>SP6  2DP</t>
  </si>
  <si>
    <t>SP6  2DQ</t>
  </si>
  <si>
    <t>SP6  2DR</t>
  </si>
  <si>
    <t>SP6  2DS</t>
  </si>
  <si>
    <t>SP6  2DW</t>
  </si>
  <si>
    <t>SP6  2EA</t>
  </si>
  <si>
    <t>SP6  2EB</t>
  </si>
  <si>
    <t>SP6  2ED</t>
  </si>
  <si>
    <t>SP6  2EE</t>
  </si>
  <si>
    <t>SP6  2EF</t>
  </si>
  <si>
    <t>SP6  2EG</t>
  </si>
  <si>
    <t>SP6  2EH</t>
  </si>
  <si>
    <t>SP6  2EJ</t>
  </si>
  <si>
    <t>SP6  2EL</t>
  </si>
  <si>
    <t>SP6  2EN</t>
  </si>
  <si>
    <t>SP6  2EQ</t>
  </si>
  <si>
    <t>SP6  2EU</t>
  </si>
  <si>
    <t>SP6  2HD</t>
  </si>
  <si>
    <t>SP6  2HE</t>
  </si>
  <si>
    <t>SP6  2HF</t>
  </si>
  <si>
    <t>SP6  2HG</t>
  </si>
  <si>
    <t>SP6  2HH</t>
  </si>
  <si>
    <t>SP6  2HJ</t>
  </si>
  <si>
    <t>SP6  2HL</t>
  </si>
  <si>
    <t>SP6  2HN</t>
  </si>
  <si>
    <t>SP6  2HP</t>
  </si>
  <si>
    <t>SP6  2HQ</t>
  </si>
  <si>
    <t>SP6  2HR</t>
  </si>
  <si>
    <t>SP6  2HS</t>
  </si>
  <si>
    <t>SP6  2HT</t>
  </si>
  <si>
    <t>SP6  2HU</t>
  </si>
  <si>
    <t>SP6  2HW</t>
  </si>
  <si>
    <t>SP6  2HX</t>
  </si>
  <si>
    <t>SP6  2HY</t>
  </si>
  <si>
    <t>SP6  2HZ</t>
  </si>
  <si>
    <t>SP6  2JA</t>
  </si>
  <si>
    <t>SP6  2JB</t>
  </si>
  <si>
    <t>SP6  2JD</t>
  </si>
  <si>
    <t>SP6  2JE</t>
  </si>
  <si>
    <t>SP6  2JF</t>
  </si>
  <si>
    <t>SP6  2JG</t>
  </si>
  <si>
    <t>SP6  2JH</t>
  </si>
  <si>
    <t>SP6  2JJ</t>
  </si>
  <si>
    <t>SP6  2JQ</t>
  </si>
  <si>
    <t>SP6  2JR</t>
  </si>
  <si>
    <t>SP6  2JT</t>
  </si>
  <si>
    <t>SP6  2JX</t>
  </si>
  <si>
    <t>SP6  2JY</t>
  </si>
  <si>
    <t>SP6  2JZ</t>
  </si>
  <si>
    <t>SP6  2LA</t>
  </si>
  <si>
    <t>SP6  2LB</t>
  </si>
  <si>
    <t>SP6  2LD</t>
  </si>
  <si>
    <t>SP6  2LE</t>
  </si>
  <si>
    <t>SP6  2LF</t>
  </si>
  <si>
    <t>SP6  2LG</t>
  </si>
  <si>
    <t>SP6  2LH</t>
  </si>
  <si>
    <t>SP6  2LJ</t>
  </si>
  <si>
    <t>SP6  2LL</t>
  </si>
  <si>
    <t>SP6  2LN</t>
  </si>
  <si>
    <t>SP6  2LP</t>
  </si>
  <si>
    <t>SP6  2LQ</t>
  </si>
  <si>
    <t>SP6  2LR</t>
  </si>
  <si>
    <t>SP6  2LS</t>
  </si>
  <si>
    <t>SP6  2LT</t>
  </si>
  <si>
    <t>SP6  2LU</t>
  </si>
  <si>
    <t>SP6  2LW</t>
  </si>
  <si>
    <t>SP6  2LX</t>
  </si>
  <si>
    <t>SP6  2NQ</t>
  </si>
  <si>
    <t>SP6  2NS</t>
  </si>
  <si>
    <t>SP6  2NT</t>
  </si>
  <si>
    <t>SP6  2PB</t>
  </si>
  <si>
    <t>SP6  2PD</t>
  </si>
  <si>
    <t>SP6  2PE</t>
  </si>
  <si>
    <t>SP6  2PF</t>
  </si>
  <si>
    <t>SP6  2PH</t>
  </si>
  <si>
    <t>SP6  2PJ</t>
  </si>
  <si>
    <t>SP6  2PL</t>
  </si>
  <si>
    <t>SP6  2PN</t>
  </si>
  <si>
    <t>SP6  2PP</t>
  </si>
  <si>
    <t>SP6  2PQ</t>
  </si>
  <si>
    <t>SP6  2PR</t>
  </si>
  <si>
    <t>SP6  2PS</t>
  </si>
  <si>
    <t>SP6  2PT</t>
  </si>
  <si>
    <t>SP6  2PU</t>
  </si>
  <si>
    <t>SP6  2PW</t>
  </si>
  <si>
    <t>SP6  2PX</t>
  </si>
  <si>
    <t>SP6  2PY</t>
  </si>
  <si>
    <t>SP6  2PZ</t>
  </si>
  <si>
    <t>SP6  2QA</t>
  </si>
  <si>
    <t>SP6  2QB</t>
  </si>
  <si>
    <t>SP6  2QD</t>
  </si>
  <si>
    <t>SP6  2QE</t>
  </si>
  <si>
    <t>SP6  2QF</t>
  </si>
  <si>
    <t>SP6  2QG</t>
  </si>
  <si>
    <t>SP6  2QH</t>
  </si>
  <si>
    <t>SP6  2QJ</t>
  </si>
  <si>
    <t>SP6  2QL</t>
  </si>
  <si>
    <t>SP6  2QP</t>
  </si>
  <si>
    <t>SP6  2QQ</t>
  </si>
  <si>
    <t>SP6  2QU</t>
  </si>
  <si>
    <t>SP6  2QW</t>
  </si>
  <si>
    <t>SP6  2QX</t>
  </si>
  <si>
    <t>SP6  2QY</t>
  </si>
  <si>
    <t>SP6  2QZ</t>
  </si>
  <si>
    <t>SP6  2RB</t>
  </si>
  <si>
    <t>SP6  2RD</t>
  </si>
  <si>
    <t>SP6  2RE</t>
  </si>
  <si>
    <t>SP6  2RF</t>
  </si>
  <si>
    <t>SP6  2RG</t>
  </si>
  <si>
    <t>SP6  2RQ</t>
  </si>
  <si>
    <t>SP6  2WU</t>
  </si>
  <si>
    <t>SP6  3BD</t>
  </si>
  <si>
    <t>SP6  3BS</t>
  </si>
  <si>
    <t>SP6  3BT</t>
  </si>
  <si>
    <t>SP6  3BU</t>
  </si>
  <si>
    <t>SP6  3BX</t>
  </si>
  <si>
    <t>SP6  3BY</t>
  </si>
  <si>
    <t>SP6  3DA</t>
  </si>
  <si>
    <t>SP6  3DB</t>
  </si>
  <si>
    <t>SP6  3DD</t>
  </si>
  <si>
    <t>SP6  3DE</t>
  </si>
  <si>
    <t>SP6  3DJ</t>
  </si>
  <si>
    <t>SP6  3DN</t>
  </si>
  <si>
    <t>SP6  3DP</t>
  </si>
  <si>
    <t>SP6  3DR</t>
  </si>
  <si>
    <t>SP6  3DS</t>
  </si>
  <si>
    <t>SP6  3DT</t>
  </si>
  <si>
    <t>SP6  3DU</t>
  </si>
  <si>
    <t>SP6  3DW</t>
  </si>
  <si>
    <t>SP6  3DX</t>
  </si>
  <si>
    <t>SP6  3DY</t>
  </si>
  <si>
    <t>SP6  3DZ</t>
  </si>
  <si>
    <t>SP6  3EA</t>
  </si>
  <si>
    <t>SP6  3EB</t>
  </si>
  <si>
    <t>SP6  3ED</t>
  </si>
  <si>
    <t>SP6  3EE</t>
  </si>
  <si>
    <t>SP6  3EF</t>
  </si>
  <si>
    <t>SP6  3EG</t>
  </si>
  <si>
    <t>SP6  3EH</t>
  </si>
  <si>
    <t>SP6  3EL</t>
  </si>
  <si>
    <t>SP6  3EQ</t>
  </si>
  <si>
    <t>SP6  3ES</t>
  </si>
  <si>
    <t>SP6  3ET</t>
  </si>
  <si>
    <t>SP6  3EU</t>
  </si>
  <si>
    <t>SP6  3EX</t>
  </si>
  <si>
    <t>SP6  3EY</t>
  </si>
  <si>
    <t>SP6  3EZ</t>
  </si>
  <si>
    <t>SP6  3FA</t>
  </si>
  <si>
    <t>SP6  3FF</t>
  </si>
  <si>
    <t>SP6  3HA</t>
  </si>
  <si>
    <t>SP6  3HB</t>
  </si>
  <si>
    <t>SP6  3HD</t>
  </si>
  <si>
    <t>SP6  3HE</t>
  </si>
  <si>
    <t>SP6  3HG</t>
  </si>
  <si>
    <t>SP6  3HH</t>
  </si>
  <si>
    <t>SP6  3HJ</t>
  </si>
  <si>
    <t>SP6  3HL</t>
  </si>
  <si>
    <t>SP6  3HN</t>
  </si>
  <si>
    <t>SP6  3HP</t>
  </si>
  <si>
    <t>SP6  3HQ</t>
  </si>
  <si>
    <t>SP6  3HR</t>
  </si>
  <si>
    <t>SP6  3HS</t>
  </si>
  <si>
    <t>SP6  3HT</t>
  </si>
  <si>
    <t>SP6  3HU</t>
  </si>
  <si>
    <t>SP6  3HW</t>
  </si>
  <si>
    <t>SP6  3JB</t>
  </si>
  <si>
    <t>SP6  3JD</t>
  </si>
  <si>
    <t>SP6  3JE</t>
  </si>
  <si>
    <t>SP6  3JF</t>
  </si>
  <si>
    <t>SP6  3JH</t>
  </si>
  <si>
    <t>SP6  3JJ</t>
  </si>
  <si>
    <t>SP6  3JL</t>
  </si>
  <si>
    <t>SP6  3JN</t>
  </si>
  <si>
    <t>SP6  3JP</t>
  </si>
  <si>
    <t>SP6  3JR</t>
  </si>
  <si>
    <t>SP6  3JS</t>
  </si>
  <si>
    <t>SP6  3JT</t>
  </si>
  <si>
    <t>SP6  3JW</t>
  </si>
  <si>
    <t>SP6  3LA</t>
  </si>
  <si>
    <t>SP6  3LB</t>
  </si>
  <si>
    <t>SP6  3LE</t>
  </si>
  <si>
    <t>SP6  3LF</t>
  </si>
  <si>
    <t>SP6  3LG</t>
  </si>
  <si>
    <t>SP6  3LH</t>
  </si>
  <si>
    <t>SP6  3LJ</t>
  </si>
  <si>
    <t>SP6  3LL</t>
  </si>
  <si>
    <t>SP6  3LN</t>
  </si>
  <si>
    <t>SP6  3LP</t>
  </si>
  <si>
    <t>SP6  3LQ</t>
  </si>
  <si>
    <t>SP6  3LR</t>
  </si>
  <si>
    <t>SP6  3LS</t>
  </si>
  <si>
    <t>SP6  3LT</t>
  </si>
  <si>
    <t>SP6  3LW</t>
  </si>
  <si>
    <t>SP6  3NA</t>
  </si>
  <si>
    <t>SP6  3NB</t>
  </si>
  <si>
    <t>SP6  3ND</t>
  </si>
  <si>
    <t>SP6  3NE</t>
  </si>
  <si>
    <t>SP6  3NF</t>
  </si>
  <si>
    <t>SP6  3NG</t>
  </si>
  <si>
    <t>SP6  3NH</t>
  </si>
  <si>
    <t>SP6  3NJ</t>
  </si>
  <si>
    <t>SP6  3NL</t>
  </si>
  <si>
    <t>SP6  3NN</t>
  </si>
  <si>
    <t>SP6  3NP</t>
  </si>
  <si>
    <t>SP6  3NQ</t>
  </si>
  <si>
    <t>SP6  3NR</t>
  </si>
  <si>
    <t>SP6  3NS</t>
  </si>
  <si>
    <t>SP6  3NT</t>
  </si>
  <si>
    <t>SP6  3NU</t>
  </si>
  <si>
    <t>SP6  3NW</t>
  </si>
  <si>
    <t>SP6  3NX</t>
  </si>
  <si>
    <t>SP6  3NY</t>
  </si>
  <si>
    <t>SP6  3PA</t>
  </si>
  <si>
    <t>SP6  3PB</t>
  </si>
  <si>
    <t>SP6  3PD</t>
  </si>
  <si>
    <t>SP6  3PE</t>
  </si>
  <si>
    <t>SP6  3PF</t>
  </si>
  <si>
    <t>SP6  3PG</t>
  </si>
  <si>
    <t>SP6  3PL</t>
  </si>
  <si>
    <t>SP6  3PN</t>
  </si>
  <si>
    <t>SP6  3PP</t>
  </si>
  <si>
    <t>SP6  3PR</t>
  </si>
  <si>
    <t>SP6  3PS</t>
  </si>
  <si>
    <t>SP6  3PU</t>
  </si>
  <si>
    <t>SP6  3PW</t>
  </si>
  <si>
    <t>SP6  3PX</t>
  </si>
  <si>
    <t>SP6  3PY</t>
  </si>
  <si>
    <t>SP6  3PZ</t>
  </si>
  <si>
    <t>SP6  3QA</t>
  </si>
  <si>
    <t>SP6  3QB</t>
  </si>
  <si>
    <t>SP6  3QD</t>
  </si>
  <si>
    <t>SP6  3QE</t>
  </si>
  <si>
    <t>SP6  3QH</t>
  </si>
  <si>
    <t>SP6  3QL</t>
  </si>
  <si>
    <t>SP6  3QP</t>
  </si>
  <si>
    <t>SP6  3QQ</t>
  </si>
  <si>
    <t>SP6  3QR</t>
  </si>
  <si>
    <t>SP6  3QS</t>
  </si>
  <si>
    <t>SP6  3QT</t>
  </si>
  <si>
    <t>SP6  3QW</t>
  </si>
  <si>
    <t>SP6  3QX</t>
  </si>
  <si>
    <t>SP6  3QY</t>
  </si>
  <si>
    <t>SP6  3QZ</t>
  </si>
  <si>
    <t>SP6  9AH</t>
  </si>
  <si>
    <t>SP6  9BL</t>
  </si>
  <si>
    <t>SP6  9BN</t>
  </si>
  <si>
    <t>SP6  9BS</t>
  </si>
  <si>
    <t>SP7  0AA</t>
  </si>
  <si>
    <t>SP7  0AB</t>
  </si>
  <si>
    <t>SP7  0AE</t>
  </si>
  <si>
    <t>SP7  0AF</t>
  </si>
  <si>
    <t>SP7  0AX</t>
  </si>
  <si>
    <t>SP7  0AY</t>
  </si>
  <si>
    <t>SP7  0AZ</t>
  </si>
  <si>
    <t>SP7  0BE</t>
  </si>
  <si>
    <t>SP7  0BF</t>
  </si>
  <si>
    <t>SP7  0BH</t>
  </si>
  <si>
    <t>SP7  0BJ</t>
  </si>
  <si>
    <t>SP7  0BL</t>
  </si>
  <si>
    <t>SP7  0BN</t>
  </si>
  <si>
    <t>SP7  0BP</t>
  </si>
  <si>
    <t>SP7  0BQ</t>
  </si>
  <si>
    <t>SP7  0BS</t>
  </si>
  <si>
    <t>SP7  0BT</t>
  </si>
  <si>
    <t>SP7  0BU</t>
  </si>
  <si>
    <t>SP7  0BW</t>
  </si>
  <si>
    <t>SP7  0BX</t>
  </si>
  <si>
    <t>SP7  0BY</t>
  </si>
  <si>
    <t>SP7  0BZ</t>
  </si>
  <si>
    <t>SP7  0DA</t>
  </si>
  <si>
    <t>SP7  0DB</t>
  </si>
  <si>
    <t>SP7  0DE</t>
  </si>
  <si>
    <t>SP7  0DF</t>
  </si>
  <si>
    <t>SP7  0DG</t>
  </si>
  <si>
    <t>SP7  0DH</t>
  </si>
  <si>
    <t>SP7  0DJ</t>
  </si>
  <si>
    <t>SP7  0DL</t>
  </si>
  <si>
    <t>SP7  0DN</t>
  </si>
  <si>
    <t>SP7  0DP</t>
  </si>
  <si>
    <t>SP7  0DQ</t>
  </si>
  <si>
    <t>SP7  0DR</t>
  </si>
  <si>
    <t>SP7  0DS</t>
  </si>
  <si>
    <t>SP7  0DT</t>
  </si>
  <si>
    <t>SP7  0DU</t>
  </si>
  <si>
    <t>SP7  0DW</t>
  </si>
  <si>
    <t>SP7  0DX</t>
  </si>
  <si>
    <t>SP7  0DZ</t>
  </si>
  <si>
    <t>SP7  0EA</t>
  </si>
  <si>
    <t>SP7  0EB</t>
  </si>
  <si>
    <t>SP7  0ED</t>
  </si>
  <si>
    <t>SP7  0EE</t>
  </si>
  <si>
    <t>SP7  0EF</t>
  </si>
  <si>
    <t>SP7  0EG</t>
  </si>
  <si>
    <t>SP7  0EH</t>
  </si>
  <si>
    <t>SP7  0EL</t>
  </si>
  <si>
    <t>SP7  0EN</t>
  </si>
  <si>
    <t>SP7  0EP</t>
  </si>
  <si>
    <t>SP7  0ER</t>
  </si>
  <si>
    <t>SP7  0ES</t>
  </si>
  <si>
    <t>SP7  0ET</t>
  </si>
  <si>
    <t>SP7  0EU</t>
  </si>
  <si>
    <t>SP7  0EW</t>
  </si>
  <si>
    <t>SP7  0EX</t>
  </si>
  <si>
    <t>SP7  0EY</t>
  </si>
  <si>
    <t>SP7  0EZ</t>
  </si>
  <si>
    <t>SP7  0HA</t>
  </si>
  <si>
    <t>SP7  0HB</t>
  </si>
  <si>
    <t>SP7  0HD</t>
  </si>
  <si>
    <t>SP7  0HE</t>
  </si>
  <si>
    <t>SP7  0HF</t>
  </si>
  <si>
    <t>SP7  0HG</t>
  </si>
  <si>
    <t>SP7  0HH</t>
  </si>
  <si>
    <t>SP7  0HJ</t>
  </si>
  <si>
    <t>SP7  0HL</t>
  </si>
  <si>
    <t>SP7  0HN</t>
  </si>
  <si>
    <t>SP7  0HP</t>
  </si>
  <si>
    <t>SP7  0HQ</t>
  </si>
  <si>
    <t>SP7  0HR</t>
  </si>
  <si>
    <t>SP7  0HS</t>
  </si>
  <si>
    <t>SP7  0HT</t>
  </si>
  <si>
    <t>SP7  0HW</t>
  </si>
  <si>
    <t>SP7  0JD</t>
  </si>
  <si>
    <t>SP7  0JE</t>
  </si>
  <si>
    <t>SP7  0JF</t>
  </si>
  <si>
    <t>SP7  0JG</t>
  </si>
  <si>
    <t>SP7  0JH</t>
  </si>
  <si>
    <t>SP7  0JJ</t>
  </si>
  <si>
    <t>SP7  0JL</t>
  </si>
  <si>
    <t>SP7  0JN</t>
  </si>
  <si>
    <t>SP7  0JP</t>
  </si>
  <si>
    <t>SP7  0JQ</t>
  </si>
  <si>
    <t>SP7  0JR</t>
  </si>
  <si>
    <t>SP7  0JS</t>
  </si>
  <si>
    <t>SP7  0JT</t>
  </si>
  <si>
    <t>SP7  0JU</t>
  </si>
  <si>
    <t>SP7  0JW</t>
  </si>
  <si>
    <t>SP7  0JX</t>
  </si>
  <si>
    <t>SP7  0JY</t>
  </si>
  <si>
    <t>SP7  0LA</t>
  </si>
  <si>
    <t>SP7  0LB</t>
  </si>
  <si>
    <t>SP7  0LE</t>
  </si>
  <si>
    <t>SP7  0LF</t>
  </si>
  <si>
    <t>SP7  0LH</t>
  </si>
  <si>
    <t>SP7  0LN</t>
  </si>
  <si>
    <t>SP7  0LP</t>
  </si>
  <si>
    <t>SP7  0LQ</t>
  </si>
  <si>
    <t>SP7  0LU</t>
  </si>
  <si>
    <t>SP7  0LX</t>
  </si>
  <si>
    <t>SP7  0LY</t>
  </si>
  <si>
    <t>SP7  0LZ</t>
  </si>
  <si>
    <t>SP7  0NA</t>
  </si>
  <si>
    <t>SP7  0NB</t>
  </si>
  <si>
    <t>SP7  0ND</t>
  </si>
  <si>
    <t>SP7  0NF</t>
  </si>
  <si>
    <t>SP7  0NG</t>
  </si>
  <si>
    <t>SP7  0NH</t>
  </si>
  <si>
    <t>SP7  0NJ</t>
  </si>
  <si>
    <t>SP7  0NL</t>
  </si>
  <si>
    <t>SP7  0NN</t>
  </si>
  <si>
    <t>SP7  0NP</t>
  </si>
  <si>
    <t>SP7  0NQ</t>
  </si>
  <si>
    <t>SP7  0NR</t>
  </si>
  <si>
    <t>SP7  0NS</t>
  </si>
  <si>
    <t>SP7  0NT</t>
  </si>
  <si>
    <t>SP7  0NU</t>
  </si>
  <si>
    <t>SP7  0NW</t>
  </si>
  <si>
    <t>SP7  0NX</t>
  </si>
  <si>
    <t>SP7  0NY</t>
  </si>
  <si>
    <t>SP7  0PA</t>
  </si>
  <si>
    <t>SP7  0PB</t>
  </si>
  <si>
    <t>SP7  0PD</t>
  </si>
  <si>
    <t>SP7  0PF</t>
  </si>
  <si>
    <t>SP7  0PG</t>
  </si>
  <si>
    <t>SP7  0PH</t>
  </si>
  <si>
    <t>SP7  0PJ</t>
  </si>
  <si>
    <t>SP7  0PL</t>
  </si>
  <si>
    <t>SP7  0PN</t>
  </si>
  <si>
    <t>SP7  0PP</t>
  </si>
  <si>
    <t>SP7  0PQ</t>
  </si>
  <si>
    <t>SP7  0PR</t>
  </si>
  <si>
    <t>SP7  0PS</t>
  </si>
  <si>
    <t>SP7  0PW</t>
  </si>
  <si>
    <t>SP7  0PY</t>
  </si>
  <si>
    <t>SP7  0PZ</t>
  </si>
  <si>
    <t>SP7  0QA</t>
  </si>
  <si>
    <t>SP7  0QB</t>
  </si>
  <si>
    <t>SP7  0QD</t>
  </si>
  <si>
    <t>SP7  0QE</t>
  </si>
  <si>
    <t>SP7  0QF</t>
  </si>
  <si>
    <t>SP7  0QG</t>
  </si>
  <si>
    <t>SP7  0QH</t>
  </si>
  <si>
    <t>SP7  0QJ</t>
  </si>
  <si>
    <t>SP7  0QL</t>
  </si>
  <si>
    <t>SP7  0QN</t>
  </si>
  <si>
    <t>SP7  0QQ</t>
  </si>
  <si>
    <t>SP7  0QR</t>
  </si>
  <si>
    <t>SP7  0QW</t>
  </si>
  <si>
    <t>SP7  0QY</t>
  </si>
  <si>
    <t>SP7  0QZ</t>
  </si>
  <si>
    <t>SP7  0RR</t>
  </si>
  <si>
    <t>SP7  7AH</t>
  </si>
  <si>
    <t>SP7  7AT</t>
  </si>
  <si>
    <t>SP7  7AZ</t>
  </si>
  <si>
    <t>SP7  7BA</t>
  </si>
  <si>
    <t>SP7  7BJ</t>
  </si>
  <si>
    <t>SP7  7BN</t>
  </si>
  <si>
    <t>SP7  7BQ</t>
  </si>
  <si>
    <t>SP7  7BR</t>
  </si>
  <si>
    <t>SP7  8AU</t>
  </si>
  <si>
    <t>SP7  8BF</t>
  </si>
  <si>
    <t>SP7  8BL</t>
  </si>
  <si>
    <t>SP7  8BN</t>
  </si>
  <si>
    <t>SP7  8BP</t>
  </si>
  <si>
    <t>SP7  8BU</t>
  </si>
  <si>
    <t>SP7  8BX</t>
  </si>
  <si>
    <t>SP7  8BY</t>
  </si>
  <si>
    <t>SP7  8FG</t>
  </si>
  <si>
    <t>SP7  8GU</t>
  </si>
  <si>
    <t>SP7  8GY</t>
  </si>
  <si>
    <t>SP7  8GZ</t>
  </si>
  <si>
    <t>SP7  8JQ</t>
  </si>
  <si>
    <t>SP7  8LG</t>
  </si>
  <si>
    <t>SP7  8QB</t>
  </si>
  <si>
    <t>SP7  8QD</t>
  </si>
  <si>
    <t>SP7  8QF</t>
  </si>
  <si>
    <t>SP7  8QG</t>
  </si>
  <si>
    <t>SP7  8QJ</t>
  </si>
  <si>
    <t>SP7  8RP</t>
  </si>
  <si>
    <t>SP7  8RR</t>
  </si>
  <si>
    <t>SP7  8RW</t>
  </si>
  <si>
    <t>SP7  8SA</t>
  </si>
  <si>
    <t>SP7  8ST</t>
  </si>
  <si>
    <t>SP7  8TL</t>
  </si>
  <si>
    <t>SP7  8ZT</t>
  </si>
  <si>
    <t>SP7  9AB</t>
  </si>
  <si>
    <t>SP7  9AD</t>
  </si>
  <si>
    <t>SP7  9AE</t>
  </si>
  <si>
    <t>SP7  9AF</t>
  </si>
  <si>
    <t>SP7  9AG</t>
  </si>
  <si>
    <t>SP7  9AH</t>
  </si>
  <si>
    <t>SP7  9AJ</t>
  </si>
  <si>
    <t>SP7  9AL</t>
  </si>
  <si>
    <t>SP7  9AN</t>
  </si>
  <si>
    <t>SP7  9AP</t>
  </si>
  <si>
    <t>SP7  9AQ</t>
  </si>
  <si>
    <t>SP7  9AR</t>
  </si>
  <si>
    <t>SP7  9AS</t>
  </si>
  <si>
    <t>SP7  9AT</t>
  </si>
  <si>
    <t>SP7  9AU</t>
  </si>
  <si>
    <t>SP7  9AW</t>
  </si>
  <si>
    <t>SP7  9AX</t>
  </si>
  <si>
    <t>SP7  9AY</t>
  </si>
  <si>
    <t>SP7  9AZ</t>
  </si>
  <si>
    <t>SP7  9BA</t>
  </si>
  <si>
    <t>SP7  9BB</t>
  </si>
  <si>
    <t>SP7  9BD</t>
  </si>
  <si>
    <t>SP7  9BE</t>
  </si>
  <si>
    <t>SP7  9BG</t>
  </si>
  <si>
    <t>SP7  9BH</t>
  </si>
  <si>
    <t>SP7  9BJ</t>
  </si>
  <si>
    <t>SP7  9BL</t>
  </si>
  <si>
    <t>SP7  9BN</t>
  </si>
  <si>
    <t>SP7  9BP</t>
  </si>
  <si>
    <t>SP7  9BQ</t>
  </si>
  <si>
    <t>SP7  9BS</t>
  </si>
  <si>
    <t>SP7  9BT</t>
  </si>
  <si>
    <t>SP7  9BU</t>
  </si>
  <si>
    <t>SP7  9BW</t>
  </si>
  <si>
    <t>SP7  9BX</t>
  </si>
  <si>
    <t>SP7  9BY</t>
  </si>
  <si>
    <t>SP7  9BZ</t>
  </si>
  <si>
    <t>SP7  9DA</t>
  </si>
  <si>
    <t>SP7  9DB</t>
  </si>
  <si>
    <t>SP7  9DD</t>
  </si>
  <si>
    <t>SP7  9DE</t>
  </si>
  <si>
    <t>SP7  9DF</t>
  </si>
  <si>
    <t>SP7  9DG</t>
  </si>
  <si>
    <t>SP7  9DH</t>
  </si>
  <si>
    <t>SP7  9DJ</t>
  </si>
  <si>
    <t>SP7  9DL</t>
  </si>
  <si>
    <t>SP7  9DN</t>
  </si>
  <si>
    <t>SP7  9DP</t>
  </si>
  <si>
    <t>SP7  9DQ</t>
  </si>
  <si>
    <t>SP7  9DR</t>
  </si>
  <si>
    <t>SP7  9DS</t>
  </si>
  <si>
    <t>SP7  9DT</t>
  </si>
  <si>
    <t>SP7  9DU</t>
  </si>
  <si>
    <t>SP7  9DW</t>
  </si>
  <si>
    <t>SP7  9DX</t>
  </si>
  <si>
    <t>SP7  9DY</t>
  </si>
  <si>
    <t>SP7  9DZ</t>
  </si>
  <si>
    <t>SP7  9EA</t>
  </si>
  <si>
    <t>SP7  9EB</t>
  </si>
  <si>
    <t>SP7  9ED</t>
  </si>
  <si>
    <t>SP7  9EE</t>
  </si>
  <si>
    <t>SP7  9EF</t>
  </si>
  <si>
    <t>SP7  9EG</t>
  </si>
  <si>
    <t>SP7  9EH</t>
  </si>
  <si>
    <t>SP7  9EJ</t>
  </si>
  <si>
    <t>SP7  9EL</t>
  </si>
  <si>
    <t>SP7  9EN</t>
  </si>
  <si>
    <t>SP7  9EP</t>
  </si>
  <si>
    <t>SP7  9EQ</t>
  </si>
  <si>
    <t>SP7  9ER</t>
  </si>
  <si>
    <t>SP7  9ES</t>
  </si>
  <si>
    <t>SP7  9ET</t>
  </si>
  <si>
    <t>SP7  9EU</t>
  </si>
  <si>
    <t>SP7  9EW</t>
  </si>
  <si>
    <t>SP7  9EX</t>
  </si>
  <si>
    <t>SP7  9EY</t>
  </si>
  <si>
    <t>SP7  9HE</t>
  </si>
  <si>
    <t>SP7  9HF</t>
  </si>
  <si>
    <t>SP7  9HG</t>
  </si>
  <si>
    <t>SP7  9HH</t>
  </si>
  <si>
    <t>SP7  9HP</t>
  </si>
  <si>
    <t>SP7  9HQ</t>
  </si>
  <si>
    <t>SP7  9HS</t>
  </si>
  <si>
    <t>SP7  9HT</t>
  </si>
  <si>
    <t>SP7  9HU</t>
  </si>
  <si>
    <t>SP7  9HX</t>
  </si>
  <si>
    <t>SP7  9HY</t>
  </si>
  <si>
    <t>SP7  9HZ</t>
  </si>
  <si>
    <t>SP7  9JA</t>
  </si>
  <si>
    <t>SP7  9JB</t>
  </si>
  <si>
    <t>SP7  9JD</t>
  </si>
  <si>
    <t>SP7  9JE</t>
  </si>
  <si>
    <t>SP7  9JF</t>
  </si>
  <si>
    <t>SP7  9JG</t>
  </si>
  <si>
    <t>SP7  9JH</t>
  </si>
  <si>
    <t>SP7  9JJ</t>
  </si>
  <si>
    <t>SP7  9JN</t>
  </si>
  <si>
    <t>SP7  9JP</t>
  </si>
  <si>
    <t>SP7  9JQ</t>
  </si>
  <si>
    <t>SP7  9JR</t>
  </si>
  <si>
    <t>SP7  9JS</t>
  </si>
  <si>
    <t>SP7  9JT</t>
  </si>
  <si>
    <t>SP7  9JU</t>
  </si>
  <si>
    <t>SP7  9JW</t>
  </si>
  <si>
    <t>SP7  9JX</t>
  </si>
  <si>
    <t>SP7  9LE</t>
  </si>
  <si>
    <t>SP7  9LG</t>
  </si>
  <si>
    <t>SP7  9LJ</t>
  </si>
  <si>
    <t>SP7  9LL</t>
  </si>
  <si>
    <t>SP7  9LP</t>
  </si>
  <si>
    <t>SP7  9LQ</t>
  </si>
  <si>
    <t>SP7  9LR</t>
  </si>
  <si>
    <t>SP7  9LS</t>
  </si>
  <si>
    <t>SP7  9LT</t>
  </si>
  <si>
    <t>SP7  9LW</t>
  </si>
  <si>
    <t>SP7  9LX</t>
  </si>
  <si>
    <t>SP7  9LY</t>
  </si>
  <si>
    <t>SP7  9LZ</t>
  </si>
  <si>
    <t>SP7  9NA</t>
  </si>
  <si>
    <t>SP7  9NB</t>
  </si>
  <si>
    <t>SP7  9ND</t>
  </si>
  <si>
    <t>SP7  9NE</t>
  </si>
  <si>
    <t>SP7  9NF</t>
  </si>
  <si>
    <t>SP7  9NH</t>
  </si>
  <si>
    <t>SP7  9NJ</t>
  </si>
  <si>
    <t>SP7  9NL</t>
  </si>
  <si>
    <t>SP7  9NQ</t>
  </si>
  <si>
    <t>SP7  9PB</t>
  </si>
  <si>
    <t>SP7  9PH</t>
  </si>
  <si>
    <t>SP7  9PJ</t>
  </si>
  <si>
    <t>SP7  9PL</t>
  </si>
  <si>
    <t>SP7  9PY</t>
  </si>
  <si>
    <t>SP7  9PZ</t>
  </si>
  <si>
    <t>SP7  9QD</t>
  </si>
  <si>
    <t>SP7  9QR</t>
  </si>
  <si>
    <t>SP7  9QT</t>
  </si>
  <si>
    <t>SP7  9WL</t>
  </si>
  <si>
    <t>SP8  4AB</t>
  </si>
  <si>
    <t>SP8  4AJ</t>
  </si>
  <si>
    <t>SP8  4AS</t>
  </si>
  <si>
    <t>SP8  4BP</t>
  </si>
  <si>
    <t>SP8  4DL</t>
  </si>
  <si>
    <t>SP8  4DN</t>
  </si>
  <si>
    <t>SP8  4HH</t>
  </si>
  <si>
    <t>SP8  4HJ</t>
  </si>
  <si>
    <t>SP8  4HL</t>
  </si>
  <si>
    <t>SP8  4HN</t>
  </si>
  <si>
    <t>SP8  4HW</t>
  </si>
  <si>
    <t>SP8  4JB</t>
  </si>
  <si>
    <t>SP8  4JN</t>
  </si>
  <si>
    <t>SP8  4LT</t>
  </si>
  <si>
    <t>SP8  4NN</t>
  </si>
  <si>
    <t>SP8  4SR</t>
  </si>
  <si>
    <t>SP8  4SU</t>
  </si>
  <si>
    <t>SP8  4SX</t>
  </si>
  <si>
    <t>SP8  4WB</t>
  </si>
  <si>
    <t>SP8  4WG</t>
  </si>
  <si>
    <t>SP8  4WL</t>
  </si>
  <si>
    <t>SP8  4XH</t>
  </si>
  <si>
    <t>SP8  4YW</t>
  </si>
  <si>
    <t>SP8  5AA</t>
  </si>
  <si>
    <t>SP8  5AB</t>
  </si>
  <si>
    <t>SP8  5AD</t>
  </si>
  <si>
    <t>SP8  5AE</t>
  </si>
  <si>
    <t>SP8  5AF</t>
  </si>
  <si>
    <t>SP8  5AG</t>
  </si>
  <si>
    <t>SP8  5AH</t>
  </si>
  <si>
    <t>SP8  5AJ</t>
  </si>
  <si>
    <t>SP8  5AL</t>
  </si>
  <si>
    <t>SP8  5AN</t>
  </si>
  <si>
    <t>SP8  5AP</t>
  </si>
  <si>
    <t>SP8  5AQ</t>
  </si>
  <si>
    <t>SP8  5AR</t>
  </si>
  <si>
    <t>SP8  5AS</t>
  </si>
  <si>
    <t>SP8  5AT</t>
  </si>
  <si>
    <t>SP8  5AU</t>
  </si>
  <si>
    <t>SP8  5AW</t>
  </si>
  <si>
    <t>SP8  5AX</t>
  </si>
  <si>
    <t>SP8  5AY</t>
  </si>
  <si>
    <t>SP8  5AZ</t>
  </si>
  <si>
    <t>SP8  5BA</t>
  </si>
  <si>
    <t>SP8  5BB</t>
  </si>
  <si>
    <t>SP8  5BD</t>
  </si>
  <si>
    <t>SP8  5BE</t>
  </si>
  <si>
    <t>SP8  5BF</t>
  </si>
  <si>
    <t>SP8  5BG</t>
  </si>
  <si>
    <t>SP8  5BH</t>
  </si>
  <si>
    <t>SP8  5BJ</t>
  </si>
  <si>
    <t>SP8  5BL</t>
  </si>
  <si>
    <t>SP8  5BN</t>
  </si>
  <si>
    <t>SP8  5BP</t>
  </si>
  <si>
    <t>SP8  5BQ</t>
  </si>
  <si>
    <t>SP8  5BS</t>
  </si>
  <si>
    <t>SP8  5BT</t>
  </si>
  <si>
    <t>SP8  5BU</t>
  </si>
  <si>
    <t>SP8  5BW</t>
  </si>
  <si>
    <t>SP8  5BX</t>
  </si>
  <si>
    <t>SP8  5BY</t>
  </si>
  <si>
    <t>SP8  5BZ</t>
  </si>
  <si>
    <t>SP8  5DA</t>
  </si>
  <si>
    <t>SP8  5DB</t>
  </si>
  <si>
    <t>SP8  5DD</t>
  </si>
  <si>
    <t>SP8  5DE</t>
  </si>
  <si>
    <t>SP8  5DF</t>
  </si>
  <si>
    <t>SP8  5DG</t>
  </si>
  <si>
    <t>SP8  5DH</t>
  </si>
  <si>
    <t>SP8  5DL</t>
  </si>
  <si>
    <t>SP8  5DN</t>
  </si>
  <si>
    <t>SP8  5DP</t>
  </si>
  <si>
    <t>SP8  5DQ</t>
  </si>
  <si>
    <t>SP8  5DR</t>
  </si>
  <si>
    <t>SP8  5DS</t>
  </si>
  <si>
    <t>SP8  5DT</t>
  </si>
  <si>
    <t>SP8  5DU</t>
  </si>
  <si>
    <t>SP8  5DW</t>
  </si>
  <si>
    <t>SP8  5DX</t>
  </si>
  <si>
    <t>SP8  5DY</t>
  </si>
  <si>
    <t>SP8  5DZ</t>
  </si>
  <si>
    <t>SP8  5EA</t>
  </si>
  <si>
    <t>SP8  5EB</t>
  </si>
  <si>
    <t>SP8  5ED</t>
  </si>
  <si>
    <t>SP8  5EE</t>
  </si>
  <si>
    <t>SP8  5EF</t>
  </si>
  <si>
    <t>SP8  5EG</t>
  </si>
  <si>
    <t>SP8  5EH</t>
  </si>
  <si>
    <t>SP8  5EJ</t>
  </si>
  <si>
    <t>SP8  5EL</t>
  </si>
  <si>
    <t>SP8  5EN</t>
  </si>
  <si>
    <t>SP8  5EP</t>
  </si>
  <si>
    <t>SP8  5EQ</t>
  </si>
  <si>
    <t>SP8  5ER</t>
  </si>
  <si>
    <t>SP8  5ES</t>
  </si>
  <si>
    <t>SP8  5ET</t>
  </si>
  <si>
    <t>SP8  5EU</t>
  </si>
  <si>
    <t>SP8  5EW</t>
  </si>
  <si>
    <t>SP8  5EX</t>
  </si>
  <si>
    <t>SP8  5EY</t>
  </si>
  <si>
    <t>SP8  5EZ</t>
  </si>
  <si>
    <t>SP8  5FD</t>
  </si>
  <si>
    <t>SP8  5FF</t>
  </si>
  <si>
    <t>SP8  5FG</t>
  </si>
  <si>
    <t>SP8  5FH</t>
  </si>
  <si>
    <t>SP8  5FJ</t>
  </si>
  <si>
    <t>SP8  5FL</t>
  </si>
  <si>
    <t>SP8  5FN</t>
  </si>
  <si>
    <t>SP8  5FP</t>
  </si>
  <si>
    <t>SP8  5FQ</t>
  </si>
  <si>
    <t>SP8  5FR</t>
  </si>
  <si>
    <t>SP8  5FS</t>
  </si>
  <si>
    <t>SP8  5FT</t>
  </si>
  <si>
    <t>SP8  5FW</t>
  </si>
  <si>
    <t>SP8  5FX</t>
  </si>
  <si>
    <t>SP8  5GY</t>
  </si>
  <si>
    <t>SP8  5HA</t>
  </si>
  <si>
    <t>SP8  5HB</t>
  </si>
  <si>
    <t>SP8  5HD</t>
  </si>
  <si>
    <t>SP8  5HE</t>
  </si>
  <si>
    <t>SP8  5HF</t>
  </si>
  <si>
    <t>SP8  5HG</t>
  </si>
  <si>
    <t>SP8  5HH</t>
  </si>
  <si>
    <t>SP8  5HJ</t>
  </si>
  <si>
    <t>SP8  5HL</t>
  </si>
  <si>
    <t>SP8  5HN</t>
  </si>
  <si>
    <t>SP8  5HP</t>
  </si>
  <si>
    <t>SP8  5HQ</t>
  </si>
  <si>
    <t>SP8  5HR</t>
  </si>
  <si>
    <t>SP8  5HS</t>
  </si>
  <si>
    <t>SP8  5HT</t>
  </si>
  <si>
    <t>SP8  5HW</t>
  </si>
  <si>
    <t>SP8  5HX</t>
  </si>
  <si>
    <t>SP8  5HY</t>
  </si>
  <si>
    <t>SP8  5HZ</t>
  </si>
  <si>
    <t>SP8  5JB</t>
  </si>
  <si>
    <t>SP8  5JD</t>
  </si>
  <si>
    <t>SP8  5JE</t>
  </si>
  <si>
    <t>SP8  5JF</t>
  </si>
  <si>
    <t>SP8  5JH</t>
  </si>
  <si>
    <t>SP8  5JJ</t>
  </si>
  <si>
    <t>SP8  5JL</t>
  </si>
  <si>
    <t>SP8  5JN</t>
  </si>
  <si>
    <t>SP8  5JR</t>
  </si>
  <si>
    <t>SP8  5JS</t>
  </si>
  <si>
    <t>SP8  5JT</t>
  </si>
  <si>
    <t>SP8  5JU</t>
  </si>
  <si>
    <t>SP8  5JW</t>
  </si>
  <si>
    <t>SP8  5JX</t>
  </si>
  <si>
    <t>SP8  5JY</t>
  </si>
  <si>
    <t>SP8  5JZ</t>
  </si>
  <si>
    <t>SP8  5LA</t>
  </si>
  <si>
    <t>SP8  5LB</t>
  </si>
  <si>
    <t>SP8  5LD</t>
  </si>
  <si>
    <t>SP8  5LE</t>
  </si>
  <si>
    <t>SP8  5LF</t>
  </si>
  <si>
    <t>SP8  5LG</t>
  </si>
  <si>
    <t>SP8  5LH</t>
  </si>
  <si>
    <t>SP8  5LJ</t>
  </si>
  <si>
    <t>SP8  5LL</t>
  </si>
  <si>
    <t>SP8  5LN</t>
  </si>
  <si>
    <t>SP8  5LP</t>
  </si>
  <si>
    <t>SP8  5LR</t>
  </si>
  <si>
    <t>SP8  5LS</t>
  </si>
  <si>
    <t>SP8  5LT</t>
  </si>
  <si>
    <t>SP8  5LU</t>
  </si>
  <si>
    <t>SP8  5LW</t>
  </si>
  <si>
    <t>SP8  5LX</t>
  </si>
  <si>
    <t>SP8  5LY</t>
  </si>
  <si>
    <t>SP8  5LZ</t>
  </si>
  <si>
    <t>SP8  5NA</t>
  </si>
  <si>
    <t>SP8  5ND</t>
  </si>
  <si>
    <t>SP8  5NF</t>
  </si>
  <si>
    <t>SP8  5NG</t>
  </si>
  <si>
    <t>SP8  5NH</t>
  </si>
  <si>
    <t>SP8  5NJ</t>
  </si>
  <si>
    <t>SP8  5NL</t>
  </si>
  <si>
    <t>SP8  5NN</t>
  </si>
  <si>
    <t>SP8  5NP</t>
  </si>
  <si>
    <t>SP8  5NQ</t>
  </si>
  <si>
    <t>SP8  5NR</t>
  </si>
  <si>
    <t>SP8  5NT</t>
  </si>
  <si>
    <t>SP8  5NU</t>
  </si>
  <si>
    <t>SP8  5NW</t>
  </si>
  <si>
    <t>SP8  5NX</t>
  </si>
  <si>
    <t>SP8  5NY</t>
  </si>
  <si>
    <t>SP8  5NZ</t>
  </si>
  <si>
    <t>SP8  5PA</t>
  </si>
  <si>
    <t>SP8  5PB</t>
  </si>
  <si>
    <t>SP8  5PD</t>
  </si>
  <si>
    <t>SP8  5PE</t>
  </si>
  <si>
    <t>SP8  5PF</t>
  </si>
  <si>
    <t>SP8  5PG</t>
  </si>
  <si>
    <t>SP8  5PH</t>
  </si>
  <si>
    <t>SP8  5PJ</t>
  </si>
  <si>
    <t>SP8  5PL</t>
  </si>
  <si>
    <t>SP8  5PN</t>
  </si>
  <si>
    <t>SP8  5PP</t>
  </si>
  <si>
    <t>SP8  5PQ</t>
  </si>
  <si>
    <t>SP8  5PR</t>
  </si>
  <si>
    <t>SP8  5PS</t>
  </si>
  <si>
    <t>SP8  5PT</t>
  </si>
  <si>
    <t>SP8  5PU</t>
  </si>
  <si>
    <t>SP8  5PW</t>
  </si>
  <si>
    <t>SP8  5PX</t>
  </si>
  <si>
    <t>SP8  5PY</t>
  </si>
  <si>
    <t>SP8  5PZ</t>
  </si>
  <si>
    <t>SP8  5QA</t>
  </si>
  <si>
    <t>SP8  5QB</t>
  </si>
  <si>
    <t>SP8  5QD</t>
  </si>
  <si>
    <t>SP8  5QE</t>
  </si>
  <si>
    <t>SP8  5QF</t>
  </si>
  <si>
    <t>SP8  5QG</t>
  </si>
  <si>
    <t>SP8  5QJ</t>
  </si>
  <si>
    <t>SP8  5QL</t>
  </si>
  <si>
    <t>SP8  5QN</t>
  </si>
  <si>
    <t>SP8  5QP</t>
  </si>
  <si>
    <t>SP8  5QQ</t>
  </si>
  <si>
    <t>SP8  5QR</t>
  </si>
  <si>
    <t>SP8  5QU</t>
  </si>
  <si>
    <t>SP8  5QW</t>
  </si>
  <si>
    <t>SP8  5RA</t>
  </si>
  <si>
    <t>SP8  5RB</t>
  </si>
  <si>
    <t>SP8  5RD</t>
  </si>
  <si>
    <t>SP8  5RE</t>
  </si>
  <si>
    <t>SP8  5RF</t>
  </si>
  <si>
    <t>SP8  5RG</t>
  </si>
  <si>
    <t>SP8  5RH</t>
  </si>
  <si>
    <t>SP8  5RJ</t>
  </si>
  <si>
    <t>SP8  5RL</t>
  </si>
  <si>
    <t>SP8  5RN</t>
  </si>
  <si>
    <t>SP8  5RP</t>
  </si>
  <si>
    <t>SP8  5RQ</t>
  </si>
  <si>
    <t>SP8  5RR</t>
  </si>
  <si>
    <t>SP8  5RS</t>
  </si>
  <si>
    <t>SP8  5RT</t>
  </si>
  <si>
    <t>SP8  5RU</t>
  </si>
  <si>
    <t>SP8  5RW</t>
  </si>
  <si>
    <t>SP8  5RX</t>
  </si>
  <si>
    <t>SP8  5RZ</t>
  </si>
  <si>
    <t>SP8  5SA</t>
  </si>
  <si>
    <t>SP8  5SB</t>
  </si>
  <si>
    <t>SP8  5SD</t>
  </si>
  <si>
    <t>SP8  5SE</t>
  </si>
  <si>
    <t>SP8  5SF</t>
  </si>
  <si>
    <t>SP8  5SG</t>
  </si>
  <si>
    <t>SP8  5SH</t>
  </si>
  <si>
    <t>SP8  5SJ</t>
  </si>
  <si>
    <t>SP8  5SL</t>
  </si>
  <si>
    <t>SP8  5SN</t>
  </si>
  <si>
    <t>SP8  5SQ</t>
  </si>
  <si>
    <t>SP8  5SS</t>
  </si>
  <si>
    <t>SP8  5ST</t>
  </si>
  <si>
    <t>SP8  5SW</t>
  </si>
  <si>
    <t>SP8  5SY</t>
  </si>
  <si>
    <t>SP8  5YG</t>
  </si>
  <si>
    <t>SP8  9AL</t>
  </si>
  <si>
    <t>SP8  9AZ</t>
  </si>
  <si>
    <t>SP9  7AF</t>
  </si>
  <si>
    <t>SP9  7AL</t>
  </si>
  <si>
    <t>SP9  7AN</t>
  </si>
  <si>
    <t>SP9  7AQ</t>
  </si>
  <si>
    <t>SP9  7AR</t>
  </si>
  <si>
    <t>SP9  7AW</t>
  </si>
  <si>
    <t>SP9  7BT</t>
  </si>
  <si>
    <t>SP9  7BU</t>
  </si>
  <si>
    <t>SP9  7ES</t>
  </si>
  <si>
    <t>SP9  7FN</t>
  </si>
  <si>
    <t>SP9  7FW</t>
  </si>
  <si>
    <t>SP9  7HJ</t>
  </si>
  <si>
    <t>SP9  7JJ</t>
  </si>
  <si>
    <t>SP9  7JL</t>
  </si>
  <si>
    <t>SP9  7JR</t>
  </si>
  <si>
    <t>SP9  7JS</t>
  </si>
  <si>
    <t>SP9  7JT</t>
  </si>
  <si>
    <t>SP9  7LA</t>
  </si>
  <si>
    <t>SP9  7LB</t>
  </si>
  <si>
    <t>SP9  7LF</t>
  </si>
  <si>
    <t>SP9  7NF</t>
  </si>
  <si>
    <t>SP9  7NG</t>
  </si>
  <si>
    <t>SP9  7PS</t>
  </si>
  <si>
    <t>SP9  7QN</t>
  </si>
  <si>
    <t>SP9  7RE</t>
  </si>
  <si>
    <t>SP9  7RL</t>
  </si>
  <si>
    <t>SP9  7SH</t>
  </si>
  <si>
    <t>SP9  7ST</t>
  </si>
  <si>
    <t>SP9  7TA</t>
  </si>
  <si>
    <t>SP9  7TD</t>
  </si>
  <si>
    <t>SP9  7TF</t>
  </si>
  <si>
    <t>SP9  7TG</t>
  </si>
  <si>
    <t>SP9  7TJ</t>
  </si>
  <si>
    <t>SP9  7TL</t>
  </si>
  <si>
    <t>SP9  7TN</t>
  </si>
  <si>
    <t>SP9  7TQ</t>
  </si>
  <si>
    <t>SP9  7TR</t>
  </si>
  <si>
    <t>SP9  7TT</t>
  </si>
  <si>
    <t>SP9  7TU</t>
  </si>
  <si>
    <t>SP9  7TW</t>
  </si>
  <si>
    <t>SP9  7TX</t>
  </si>
  <si>
    <t>SP9  7TY</t>
  </si>
  <si>
    <t>SP9  7TZ</t>
  </si>
  <si>
    <t>SP9  7UA</t>
  </si>
  <si>
    <t>SP9  7UB</t>
  </si>
  <si>
    <t>SP9  7UD</t>
  </si>
  <si>
    <t>SP9  7UE</t>
  </si>
  <si>
    <t>SP9  7UF</t>
  </si>
  <si>
    <t>SP9  7UG</t>
  </si>
  <si>
    <t>SP9  7UH</t>
  </si>
  <si>
    <t>SP9  7UJ</t>
  </si>
  <si>
    <t>SP9  7UL</t>
  </si>
  <si>
    <t>SP9  7UN</t>
  </si>
  <si>
    <t>SP9  7UP</t>
  </si>
  <si>
    <t>SP9  7UR</t>
  </si>
  <si>
    <t>SP9  7US</t>
  </si>
  <si>
    <t>SP9  7UT</t>
  </si>
  <si>
    <t>SP9  7UU</t>
  </si>
  <si>
    <t>SP9  7UW</t>
  </si>
  <si>
    <t>SP9  7UX</t>
  </si>
  <si>
    <t>SP9  7UY</t>
  </si>
  <si>
    <t>SP9  7UZ</t>
  </si>
  <si>
    <t>SP9  7XP</t>
  </si>
  <si>
    <t>SP9  7XR</t>
  </si>
  <si>
    <t>SP9  7YA</t>
  </si>
  <si>
    <t>SP9  7YB</t>
  </si>
  <si>
    <t>SP9  7YD</t>
  </si>
  <si>
    <t>SP9  7YE</t>
  </si>
  <si>
    <t>SP9  7YF</t>
  </si>
  <si>
    <t>SP9  7YG</t>
  </si>
  <si>
    <t>SP9  7YH</t>
  </si>
  <si>
    <t>SP9  7YQ</t>
  </si>
  <si>
    <t>SP9  9AH</t>
  </si>
  <si>
    <t>SR1  1AE</t>
  </si>
  <si>
    <t>SR1  1AF</t>
  </si>
  <si>
    <t>SR1  1AG</t>
  </si>
  <si>
    <t>SR1  1BW</t>
  </si>
  <si>
    <t>SR1  1DX</t>
  </si>
  <si>
    <t>SR1  1ER</t>
  </si>
  <si>
    <t>SR1  1HG</t>
  </si>
  <si>
    <t>SR1  1HS</t>
  </si>
  <si>
    <t>SR1  1JE</t>
  </si>
  <si>
    <t>SR1  1JQ</t>
  </si>
  <si>
    <t>SR1  1JX</t>
  </si>
  <si>
    <t>SR1  1PE</t>
  </si>
  <si>
    <t>SR1  1QT</t>
  </si>
  <si>
    <t>SR1  1SA</t>
  </si>
  <si>
    <t>SR1  1ST</t>
  </si>
  <si>
    <t>SR1  1TE</t>
  </si>
  <si>
    <t>SR1  1UF</t>
  </si>
  <si>
    <t>SR1  1UW</t>
  </si>
  <si>
    <t>SR1  1XH</t>
  </si>
  <si>
    <t>SR1  2AT</t>
  </si>
  <si>
    <t>SR1  2AZ</t>
  </si>
  <si>
    <t>SR1  2BA</t>
  </si>
  <si>
    <t>SR1  2BD</t>
  </si>
  <si>
    <t>SR1  2BF</t>
  </si>
  <si>
    <t>SR1  2BP</t>
  </si>
  <si>
    <t>SR1  2BT</t>
  </si>
  <si>
    <t>SR1  2BX</t>
  </si>
  <si>
    <t>SR1  2EG</t>
  </si>
  <si>
    <t>SR1  2HY</t>
  </si>
  <si>
    <t>SR1  2JY</t>
  </si>
  <si>
    <t>SR1  2LA</t>
  </si>
  <si>
    <t>SR1  2LB</t>
  </si>
  <si>
    <t>SR1  2LY</t>
  </si>
  <si>
    <t>SR1  2LZ</t>
  </si>
  <si>
    <t>SR1  2NR</t>
  </si>
  <si>
    <t>SR1  2NS</t>
  </si>
  <si>
    <t>SR1  2QH</t>
  </si>
  <si>
    <t>SR1  2RE</t>
  </si>
  <si>
    <t>SR1  2RH</t>
  </si>
  <si>
    <t>SR1  2RQ</t>
  </si>
  <si>
    <t>SR1  3AA</t>
  </si>
  <si>
    <t>SR1  3AD</t>
  </si>
  <si>
    <t>SR1  3AE</t>
  </si>
  <si>
    <t>SR1  3AH</t>
  </si>
  <si>
    <t>SR1  3BL</t>
  </si>
  <si>
    <t>SR1  3DS</t>
  </si>
  <si>
    <t>SR1  3DX</t>
  </si>
  <si>
    <t>SR1  3EB</t>
  </si>
  <si>
    <t>SR1  3EG</t>
  </si>
  <si>
    <t>SR1  3HS</t>
  </si>
  <si>
    <t>SR1  3JQ</t>
  </si>
  <si>
    <t>SR1  3JU</t>
  </si>
  <si>
    <t>SR1  3LD</t>
  </si>
  <si>
    <t>SR1  3LH</t>
  </si>
  <si>
    <t>SR1  3LJ</t>
  </si>
  <si>
    <t>SR1  3QQ</t>
  </si>
  <si>
    <t>SR2  0AH</t>
  </si>
  <si>
    <t>SR2  0AP</t>
  </si>
  <si>
    <t>SR2  0FF</t>
  </si>
  <si>
    <t>SR2  0GB</t>
  </si>
  <si>
    <t>SR2  0GW</t>
  </si>
  <si>
    <t>SR2  0LZ</t>
  </si>
  <si>
    <t>SR2  0NY</t>
  </si>
  <si>
    <t>SR2  0PJ</t>
  </si>
  <si>
    <t>SR2  0RP</t>
  </si>
  <si>
    <t>SR2  0RS</t>
  </si>
  <si>
    <t>SR2  0SS</t>
  </si>
  <si>
    <t>SR2  7AU</t>
  </si>
  <si>
    <t>SR2  7AX</t>
  </si>
  <si>
    <t>SR2  7AY</t>
  </si>
  <si>
    <t>SR2  7BA</t>
  </si>
  <si>
    <t>SR2  7BB</t>
  </si>
  <si>
    <t>SR2  7NP</t>
  </si>
  <si>
    <t>SR2  7NR</t>
  </si>
  <si>
    <t>SR2  7RP</t>
  </si>
  <si>
    <t>SR2  7SL</t>
  </si>
  <si>
    <t>SR2  7SN</t>
  </si>
  <si>
    <t>SR2  7UB</t>
  </si>
  <si>
    <t>SR2  7WY</t>
  </si>
  <si>
    <t>SR2  7ZS</t>
  </si>
  <si>
    <t>SR2  8AH</t>
  </si>
  <si>
    <t>SR2  8AL</t>
  </si>
  <si>
    <t>SR2  8AT</t>
  </si>
  <si>
    <t>SR2  8BA</t>
  </si>
  <si>
    <t>SR2  8BH</t>
  </si>
  <si>
    <t>SR2  8BU</t>
  </si>
  <si>
    <t>SR2  8DU</t>
  </si>
  <si>
    <t>SR2  8HG</t>
  </si>
  <si>
    <t>SR2  8HJ</t>
  </si>
  <si>
    <t>SR2  8JS</t>
  </si>
  <si>
    <t>SR2  8NX</t>
  </si>
  <si>
    <t>SR2  8RP</t>
  </si>
  <si>
    <t>SR2  9AB</t>
  </si>
  <si>
    <t>SR2  9AE</t>
  </si>
  <si>
    <t>SR2  9HX</t>
  </si>
  <si>
    <t>SR2  9PN</t>
  </si>
  <si>
    <t>SR2  9RZ</t>
  </si>
  <si>
    <t>SR2  9TS</t>
  </si>
  <si>
    <t>SR3  1EB</t>
  </si>
  <si>
    <t>SR3  1EE</t>
  </si>
  <si>
    <t>SR3  1EL</t>
  </si>
  <si>
    <t>SR3  1WZ</t>
  </si>
  <si>
    <t>SR3  2AQ</t>
  </si>
  <si>
    <t>SR3  2NG</t>
  </si>
  <si>
    <t>SR3  2NQ</t>
  </si>
  <si>
    <t>SR3  2PR</t>
  </si>
  <si>
    <t>SR3  2PS</t>
  </si>
  <si>
    <t>SR3  2PT</t>
  </si>
  <si>
    <t>SR3  2PX</t>
  </si>
  <si>
    <t>SR3  2PY</t>
  </si>
  <si>
    <t>SR3  2PZ</t>
  </si>
  <si>
    <t>SR3  2QA</t>
  </si>
  <si>
    <t>SR3  2ZZ</t>
  </si>
  <si>
    <t>SR3  3AG</t>
  </si>
  <si>
    <t>SR3  3AL</t>
  </si>
  <si>
    <t>SR3  3AN</t>
  </si>
  <si>
    <t>SR3  3AP</t>
  </si>
  <si>
    <t>SR3  3AR</t>
  </si>
  <si>
    <t>SR3  3AS</t>
  </si>
  <si>
    <t>SR3  3AT</t>
  </si>
  <si>
    <t>SR3  3AU</t>
  </si>
  <si>
    <t>SR3  3AW</t>
  </si>
  <si>
    <t>SR3  3AX</t>
  </si>
  <si>
    <t>SR3  3AY</t>
  </si>
  <si>
    <t>SR3  3AZ</t>
  </si>
  <si>
    <t>SR3  3BA</t>
  </si>
  <si>
    <t>SR3  3BF</t>
  </si>
  <si>
    <t>SR3  3HP</t>
  </si>
  <si>
    <t>SR3  3SA</t>
  </si>
  <si>
    <t>SR3  3UY</t>
  </si>
  <si>
    <t>SR3  3XG</t>
  </si>
  <si>
    <t>SR3  3ZX</t>
  </si>
  <si>
    <t>SR3  4AD</t>
  </si>
  <si>
    <t>SR3  4AE</t>
  </si>
  <si>
    <t>SR3  4DE</t>
  </si>
  <si>
    <t>SR4  0FA</t>
  </si>
  <si>
    <t>SR4  0FB</t>
  </si>
  <si>
    <t>SR4  0FD</t>
  </si>
  <si>
    <t>SR4  0NH</t>
  </si>
  <si>
    <t>SR4  0NQ</t>
  </si>
  <si>
    <t>SR4  6AP</t>
  </si>
  <si>
    <t>SR4  6BE</t>
  </si>
  <si>
    <t>SR4  6DA</t>
  </si>
  <si>
    <t>SR4  6DR</t>
  </si>
  <si>
    <t>SR4  6ER</t>
  </si>
  <si>
    <t>SR4  6PL</t>
  </si>
  <si>
    <t>SR4  6SS</t>
  </si>
  <si>
    <t>SR4  6SU</t>
  </si>
  <si>
    <t>SR4  6UH</t>
  </si>
  <si>
    <t>SR4  6UJ</t>
  </si>
  <si>
    <t>SR4  6US</t>
  </si>
  <si>
    <t>SR4  7BL</t>
  </si>
  <si>
    <t>SR4  7HY</t>
  </si>
  <si>
    <t>SR4  7UF</t>
  </si>
  <si>
    <t>SR4  7WX</t>
  </si>
  <si>
    <t>SR4  8HA</t>
  </si>
  <si>
    <t>SR4  9FA</t>
  </si>
  <si>
    <t>SR4  9JP</t>
  </si>
  <si>
    <t>SR4  9JR</t>
  </si>
  <si>
    <t>SR4  9JS</t>
  </si>
  <si>
    <t>SR4  9JT</t>
  </si>
  <si>
    <t>SR4  9JU</t>
  </si>
  <si>
    <t>SR4  9JX</t>
  </si>
  <si>
    <t>SR4  9JY</t>
  </si>
  <si>
    <t>SR4  9JZ</t>
  </si>
  <si>
    <t>SR4  9LB</t>
  </si>
  <si>
    <t>SR4  9YY</t>
  </si>
  <si>
    <t>SR43 2AA</t>
  </si>
  <si>
    <t>SR43 2AB</t>
  </si>
  <si>
    <t>SR43 2AD</t>
  </si>
  <si>
    <t>SR43 2SB</t>
  </si>
  <si>
    <t>SR43 2SD</t>
  </si>
  <si>
    <t>SR43 2SE</t>
  </si>
  <si>
    <t>SR43 2SF</t>
  </si>
  <si>
    <t>SR43 3AA</t>
  </si>
  <si>
    <t>SR43 3AB</t>
  </si>
  <si>
    <t>SR43 3AD</t>
  </si>
  <si>
    <t>SR43 3AE</t>
  </si>
  <si>
    <t>SR43 3SB</t>
  </si>
  <si>
    <t>SR43 4AA</t>
  </si>
  <si>
    <t>SR43 4AB</t>
  </si>
  <si>
    <t>SR43 4AD</t>
  </si>
  <si>
    <t>SR43 4AE</t>
  </si>
  <si>
    <t>SR43 4AF</t>
  </si>
  <si>
    <t>SR43 4AG</t>
  </si>
  <si>
    <t>SR43 4AH</t>
  </si>
  <si>
    <t>SR43 4AJ</t>
  </si>
  <si>
    <t>SR43 4AL</t>
  </si>
  <si>
    <t>SR43 4AN</t>
  </si>
  <si>
    <t>SR43 4AP</t>
  </si>
  <si>
    <t>SR43 4AQ</t>
  </si>
  <si>
    <t>SR43 4AR</t>
  </si>
  <si>
    <t>SR43 4AS</t>
  </si>
  <si>
    <t>SR43 4AT</t>
  </si>
  <si>
    <t>SR43 4AU</t>
  </si>
  <si>
    <t>SR43 4AW</t>
  </si>
  <si>
    <t>SR43 4AX</t>
  </si>
  <si>
    <t>SR43 4AY</t>
  </si>
  <si>
    <t>SR43 4AZ</t>
  </si>
  <si>
    <t>SR43 4BA</t>
  </si>
  <si>
    <t>SR43 4BB</t>
  </si>
  <si>
    <t>SR43 4BD</t>
  </si>
  <si>
    <t>SR43 4BE</t>
  </si>
  <si>
    <t>SR43 4BF</t>
  </si>
  <si>
    <t>SR43 4BG</t>
  </si>
  <si>
    <t>SR43 4BH</t>
  </si>
  <si>
    <t>SR43 4BJ</t>
  </si>
  <si>
    <t>SR43 4BL</t>
  </si>
  <si>
    <t>SR43 4BN</t>
  </si>
  <si>
    <t>SR43 4BP</t>
  </si>
  <si>
    <t>SR43 4BQ</t>
  </si>
  <si>
    <t>SR43 4BR</t>
  </si>
  <si>
    <t>SR43 4BS</t>
  </si>
  <si>
    <t>SR43 4BT</t>
  </si>
  <si>
    <t>SR43 4BU</t>
  </si>
  <si>
    <t>SR43 4BW</t>
  </si>
  <si>
    <t>SR43 4BX</t>
  </si>
  <si>
    <t>SR43 4BY</t>
  </si>
  <si>
    <t>SR43 4BZ</t>
  </si>
  <si>
    <t>SR43 4DA</t>
  </si>
  <si>
    <t>SR43 4DB</t>
  </si>
  <si>
    <t>SR43 4DD</t>
  </si>
  <si>
    <t>SR43 4DE</t>
  </si>
  <si>
    <t>SR43 4DF</t>
  </si>
  <si>
    <t>SR43 4DG</t>
  </si>
  <si>
    <t>SR43 4DH</t>
  </si>
  <si>
    <t>SR43 4DJ</t>
  </si>
  <si>
    <t>SR43 4DL</t>
  </si>
  <si>
    <t>SR43 4DN</t>
  </si>
  <si>
    <t>SR43 4DP</t>
  </si>
  <si>
    <t>SR43 4DQ</t>
  </si>
  <si>
    <t>SR43 4DR</t>
  </si>
  <si>
    <t>SR43 4DS</t>
  </si>
  <si>
    <t>SR43 4DT</t>
  </si>
  <si>
    <t>SR43 4DU</t>
  </si>
  <si>
    <t>SR43 4DW</t>
  </si>
  <si>
    <t>SR43 4DX</t>
  </si>
  <si>
    <t>SR43 4DY</t>
  </si>
  <si>
    <t>SR43 4DZ</t>
  </si>
  <si>
    <t>SR43 4EA</t>
  </si>
  <si>
    <t>SR43 4EB</t>
  </si>
  <si>
    <t>SR43 4ED</t>
  </si>
  <si>
    <t>SR43 4EE</t>
  </si>
  <si>
    <t>SR43 4EF</t>
  </si>
  <si>
    <t>SR43 4EG</t>
  </si>
  <si>
    <t>SR43 4EH</t>
  </si>
  <si>
    <t>SR43 4EJ</t>
  </si>
  <si>
    <t>SR43 4EL</t>
  </si>
  <si>
    <t>SR43 4EN</t>
  </si>
  <si>
    <t>SR43 4EP</t>
  </si>
  <si>
    <t>SR43 4EQ</t>
  </si>
  <si>
    <t>SR43 4ER</t>
  </si>
  <si>
    <t>SR43 4ES</t>
  </si>
  <si>
    <t>SR43 4ET</t>
  </si>
  <si>
    <t>SR43 4EU</t>
  </si>
  <si>
    <t>SR43 4EW</t>
  </si>
  <si>
    <t>SR43 4EX</t>
  </si>
  <si>
    <t>SR43 4EY</t>
  </si>
  <si>
    <t>SR43 4EZ</t>
  </si>
  <si>
    <t>SR43 4FA</t>
  </si>
  <si>
    <t>SR43 4FB</t>
  </si>
  <si>
    <t>SR43 4FD</t>
  </si>
  <si>
    <t>SR43 4FE</t>
  </si>
  <si>
    <t>SR43 4FF</t>
  </si>
  <si>
    <t>SR43 4FG</t>
  </si>
  <si>
    <t>SR43 4FH</t>
  </si>
  <si>
    <t>SR43 4FJ</t>
  </si>
  <si>
    <t>SR43 4FL</t>
  </si>
  <si>
    <t>SR43 4FN</t>
  </si>
  <si>
    <t>SR43 4FP</t>
  </si>
  <si>
    <t>SR43 4FQ</t>
  </si>
  <si>
    <t>SR43 4FR</t>
  </si>
  <si>
    <t>SR43 4FS</t>
  </si>
  <si>
    <t>SR43 4FT</t>
  </si>
  <si>
    <t>SR43 4FU</t>
  </si>
  <si>
    <t>SR43 4FW</t>
  </si>
  <si>
    <t>SR43 4FX</t>
  </si>
  <si>
    <t>SR43 4FY</t>
  </si>
  <si>
    <t>SR43 4FZ</t>
  </si>
  <si>
    <t>SR43 4GA</t>
  </si>
  <si>
    <t>SR43 4GB</t>
  </si>
  <si>
    <t>SR43 4GD</t>
  </si>
  <si>
    <t>SR43 4GE</t>
  </si>
  <si>
    <t>SR43 4GF</t>
  </si>
  <si>
    <t>SR43 4GG</t>
  </si>
  <si>
    <t>SR43 4GH</t>
  </si>
  <si>
    <t>SR43 4GJ</t>
  </si>
  <si>
    <t>SR43 4GL</t>
  </si>
  <si>
    <t>SR43 4GN</t>
  </si>
  <si>
    <t>SR43 4GP</t>
  </si>
  <si>
    <t>SR43 4GQ</t>
  </si>
  <si>
    <t>SR43 4GR</t>
  </si>
  <si>
    <t>SR43 4GS</t>
  </si>
  <si>
    <t>SR43 4GT</t>
  </si>
  <si>
    <t>SR43 4GU</t>
  </si>
  <si>
    <t>SR43 4GW</t>
  </si>
  <si>
    <t>SR43 4GX</t>
  </si>
  <si>
    <t>SR43 4GY</t>
  </si>
  <si>
    <t>SR43 4GZ</t>
  </si>
  <si>
    <t>SR43 4HA</t>
  </si>
  <si>
    <t>SR43 4HB</t>
  </si>
  <si>
    <t>SR43 4HD</t>
  </si>
  <si>
    <t>SR43 4HE</t>
  </si>
  <si>
    <t>SR43 4HF</t>
  </si>
  <si>
    <t>SR43 4HG</t>
  </si>
  <si>
    <t>SR43 4HH</t>
  </si>
  <si>
    <t>SR43 4HJ</t>
  </si>
  <si>
    <t>SR43 4HL</t>
  </si>
  <si>
    <t>SR43 4HN</t>
  </si>
  <si>
    <t>SR43 4HP</t>
  </si>
  <si>
    <t>SR43 4HQ</t>
  </si>
  <si>
    <t>SR43 4HR</t>
  </si>
  <si>
    <t>SR43 4HS</t>
  </si>
  <si>
    <t>SR43 4HT</t>
  </si>
  <si>
    <t>SR43 4HU</t>
  </si>
  <si>
    <t>SR43 4HW</t>
  </si>
  <si>
    <t>SR43 4HX</t>
  </si>
  <si>
    <t>SR43 4HY</t>
  </si>
  <si>
    <t>SR43 4HZ</t>
  </si>
  <si>
    <t>SR43 4JA</t>
  </si>
  <si>
    <t>SR43 4JB</t>
  </si>
  <si>
    <t>SR43 4JD</t>
  </si>
  <si>
    <t>SR43 4JE</t>
  </si>
  <si>
    <t>SR43 4JF</t>
  </si>
  <si>
    <t>SR43 4JG</t>
  </si>
  <si>
    <t>SR43 4JH</t>
  </si>
  <si>
    <t>SR43 4JJ</t>
  </si>
  <si>
    <t>SR43 4JL</t>
  </si>
  <si>
    <t>SR43 4JN</t>
  </si>
  <si>
    <t>SR43 4JP</t>
  </si>
  <si>
    <t>SR43 4JQ</t>
  </si>
  <si>
    <t>SR43 4JR</t>
  </si>
  <si>
    <t>SR5  1BH</t>
  </si>
  <si>
    <t>SR5  1BU</t>
  </si>
  <si>
    <t>SR5  1DH</t>
  </si>
  <si>
    <t>SR5  1DZ</t>
  </si>
  <si>
    <t>SR5  1EA</t>
  </si>
  <si>
    <t>SR5  1HF</t>
  </si>
  <si>
    <t>SR5  1WY</t>
  </si>
  <si>
    <t>SR5  1YT</t>
  </si>
  <si>
    <t>SR5  2AS</t>
  </si>
  <si>
    <t>SR5  2BB</t>
  </si>
  <si>
    <t>SR5  2BG</t>
  </si>
  <si>
    <t>SR5  2BX</t>
  </si>
  <si>
    <t>SR5  2DA</t>
  </si>
  <si>
    <t>SR5  2DY</t>
  </si>
  <si>
    <t>SR5  2EN</t>
  </si>
  <si>
    <t>SR5  2EX</t>
  </si>
  <si>
    <t>SR5  2JX</t>
  </si>
  <si>
    <t>SR5  2TG</t>
  </si>
  <si>
    <t>SR5  2TJ</t>
  </si>
  <si>
    <t>SR5  2TZ</t>
  </si>
  <si>
    <t>SR5  3BF</t>
  </si>
  <si>
    <t>SR5  3FF</t>
  </si>
  <si>
    <t>SR5  3FQ</t>
  </si>
  <si>
    <t>SR5  3HN</t>
  </si>
  <si>
    <t>SR5  3HP</t>
  </si>
  <si>
    <t>SR5  3YE</t>
  </si>
  <si>
    <t>SR5  4BW</t>
  </si>
  <si>
    <t>SR5  4DN</t>
  </si>
  <si>
    <t>SR5  4DZ</t>
  </si>
  <si>
    <t>SR5  4FA</t>
  </si>
  <si>
    <t>SR5  4HF</t>
  </si>
  <si>
    <t>SR5  4PG</t>
  </si>
  <si>
    <t>SR5  5BS</t>
  </si>
  <si>
    <t>SR5  9AF</t>
  </si>
  <si>
    <t>SR5  9BZ</t>
  </si>
  <si>
    <t>SR5  9DG</t>
  </si>
  <si>
    <t>SR5  9FT</t>
  </si>
  <si>
    <t>SR5  9GG</t>
  </si>
  <si>
    <t>SR5  9HN</t>
  </si>
  <si>
    <t>SR5  9HX</t>
  </si>
  <si>
    <t>SR5  9JB</t>
  </si>
  <si>
    <t>SR5  9LY</t>
  </si>
  <si>
    <t>SR5  9NF</t>
  </si>
  <si>
    <t>SR5  9NJ</t>
  </si>
  <si>
    <t>SR5  9NN</t>
  </si>
  <si>
    <t>SR5  9NX</t>
  </si>
  <si>
    <t>SR5  9PD</t>
  </si>
  <si>
    <t>SR5  9PG</t>
  </si>
  <si>
    <t>SR5  9QA</t>
  </si>
  <si>
    <t>SR5  9QP</t>
  </si>
  <si>
    <t>SR5  9QU</t>
  </si>
  <si>
    <t>SR5  9QX</t>
  </si>
  <si>
    <t>SR5  9QY</t>
  </si>
  <si>
    <t>SR5  9RB</t>
  </si>
  <si>
    <t>SR5  9RD</t>
  </si>
  <si>
    <t>SR5  9RJ</t>
  </si>
  <si>
    <t>SR5  9RL</t>
  </si>
  <si>
    <t>SR5  9RW</t>
  </si>
  <si>
    <t>SR5  9RX</t>
  </si>
  <si>
    <t>SR5  9SA</t>
  </si>
  <si>
    <t>SR5  9SB</t>
  </si>
  <si>
    <t>SR5  9SD</t>
  </si>
  <si>
    <t>SR5  9SF</t>
  </si>
  <si>
    <t>SR5  9SG</t>
  </si>
  <si>
    <t>SR5  9SH</t>
  </si>
  <si>
    <t>SR5  9SJ</t>
  </si>
  <si>
    <t>SR5  9SL</t>
  </si>
  <si>
    <t>SR5  9SN</t>
  </si>
  <si>
    <t>SR5  9SP</t>
  </si>
  <si>
    <t>SR5  9SQ</t>
  </si>
  <si>
    <t>SR5  9SR</t>
  </si>
  <si>
    <t>SR5  9SS</t>
  </si>
  <si>
    <t>SR5  9ST</t>
  </si>
  <si>
    <t>SR5  9SU</t>
  </si>
  <si>
    <t>SR5  9SW</t>
  </si>
  <si>
    <t>SR5  9SX</t>
  </si>
  <si>
    <t>SR5  9SY</t>
  </si>
  <si>
    <t>SR5  9SZ</t>
  </si>
  <si>
    <t>SR5  9TA</t>
  </si>
  <si>
    <t>SR5  9TB</t>
  </si>
  <si>
    <t>SR5  9TD</t>
  </si>
  <si>
    <t>SR5  9TE</t>
  </si>
  <si>
    <t>SR5  9TF</t>
  </si>
  <si>
    <t>SR5  9TG</t>
  </si>
  <si>
    <t>SR5  9TH</t>
  </si>
  <si>
    <t>SR5  9TJ</t>
  </si>
  <si>
    <t>SR5  9TL</t>
  </si>
  <si>
    <t>SR5  9TN</t>
  </si>
  <si>
    <t>SR5  9TP</t>
  </si>
  <si>
    <t>SR5  9TQ</t>
  </si>
  <si>
    <t>SR5  9TR</t>
  </si>
  <si>
    <t>SR5  9TS</t>
  </si>
  <si>
    <t>SR5  9TT</t>
  </si>
  <si>
    <t>SR5  9TU</t>
  </si>
  <si>
    <t>SR5  9TW</t>
  </si>
  <si>
    <t>SR5  9UD</t>
  </si>
  <si>
    <t>SR5  9UE</t>
  </si>
  <si>
    <t>SR5  9UH</t>
  </si>
  <si>
    <t>SR5  9UJ</t>
  </si>
  <si>
    <t>SR5  9UL</t>
  </si>
  <si>
    <t>SR5  9US</t>
  </si>
  <si>
    <t>SR5  9UT</t>
  </si>
  <si>
    <t>SR5  9UW</t>
  </si>
  <si>
    <t>SR5  9WA</t>
  </si>
  <si>
    <t>SR5  9WB</t>
  </si>
  <si>
    <t>SR5  9WG</t>
  </si>
  <si>
    <t>SR5  9WH</t>
  </si>
  <si>
    <t>SR5  9WJ</t>
  </si>
  <si>
    <t>SR5  9WL</t>
  </si>
  <si>
    <t>SR5  9WN</t>
  </si>
  <si>
    <t>SR5  9ZZ</t>
  </si>
  <si>
    <t>SR6  0AD</t>
  </si>
  <si>
    <t>SR6  0BB</t>
  </si>
  <si>
    <t>SR6  0BT</t>
  </si>
  <si>
    <t>SR6  0DA</t>
  </si>
  <si>
    <t>SR6  0DN</t>
  </si>
  <si>
    <t>SR6  0DX</t>
  </si>
  <si>
    <t>SR6  0EF</t>
  </si>
  <si>
    <t>SR6  0EL</t>
  </si>
  <si>
    <t>SR6  0HR</t>
  </si>
  <si>
    <t>SR6  0QQ</t>
  </si>
  <si>
    <t>SR6  7EF</t>
  </si>
  <si>
    <t>SR6  7EY</t>
  </si>
  <si>
    <t>SR6  7FB</t>
  </si>
  <si>
    <t>SR6  7JP</t>
  </si>
  <si>
    <t>SR6  7LZ</t>
  </si>
  <si>
    <t>SR6  7NN</t>
  </si>
  <si>
    <t>SR6  7NW</t>
  </si>
  <si>
    <t>SR6  7RE</t>
  </si>
  <si>
    <t>SR6  7RF</t>
  </si>
  <si>
    <t>SR6  7UY</t>
  </si>
  <si>
    <t>SR6  7YE</t>
  </si>
  <si>
    <t>SR6  8JQ</t>
  </si>
  <si>
    <t>SR6  8NZ</t>
  </si>
  <si>
    <t>SR6  9AF</t>
  </si>
  <si>
    <t>SR6  9DE</t>
  </si>
  <si>
    <t>SR6  9DG</t>
  </si>
  <si>
    <t>SR6  9EN</t>
  </si>
  <si>
    <t>SR6  9ND</t>
  </si>
  <si>
    <t>SR6  9RR</t>
  </si>
  <si>
    <t>SR7  0BP</t>
  </si>
  <si>
    <t>SR7  0LT</t>
  </si>
  <si>
    <t>SR7  0NB</t>
  </si>
  <si>
    <t>SR7  0NE</t>
  </si>
  <si>
    <t>SR7  0NF</t>
  </si>
  <si>
    <t>SR7  0NH</t>
  </si>
  <si>
    <t>SR7  0NL</t>
  </si>
  <si>
    <t>SR7  0NN</t>
  </si>
  <si>
    <t>SR7  0NP</t>
  </si>
  <si>
    <t>SR7  0NQ</t>
  </si>
  <si>
    <t>SR7  0NR</t>
  </si>
  <si>
    <t>SR7  0NW</t>
  </si>
  <si>
    <t>SR7  0PZ</t>
  </si>
  <si>
    <t>SR7  1BA</t>
  </si>
  <si>
    <t>SR7  1BF</t>
  </si>
  <si>
    <t>SR7  1BG</t>
  </si>
  <si>
    <t>SR7  1BH</t>
  </si>
  <si>
    <t>SR7  1BJ</t>
  </si>
  <si>
    <t>SR7  1BL</t>
  </si>
  <si>
    <t>SR7  1BN</t>
  </si>
  <si>
    <t>SR7  1BP</t>
  </si>
  <si>
    <t>SR7  1BR</t>
  </si>
  <si>
    <t>SR7  7AH</t>
  </si>
  <si>
    <t>SR7  7DB</t>
  </si>
  <si>
    <t>SR7  7DX</t>
  </si>
  <si>
    <t>SR7  7EE</t>
  </si>
  <si>
    <t>SR7  7ET</t>
  </si>
  <si>
    <t>SR7  7EY</t>
  </si>
  <si>
    <t>SR7  7NN</t>
  </si>
  <si>
    <t>SR7  7NZ</t>
  </si>
  <si>
    <t>SR7  7RY</t>
  </si>
  <si>
    <t>SR7  7TT</t>
  </si>
  <si>
    <t>SR7  7TY</t>
  </si>
  <si>
    <t>SR7  7XJ</t>
  </si>
  <si>
    <t>SR7  7XL</t>
  </si>
  <si>
    <t>SR7  7XQ</t>
  </si>
  <si>
    <t>SR7  8RD</t>
  </si>
  <si>
    <t>SR7  8RP</t>
  </si>
  <si>
    <t>SR7  8RZ</t>
  </si>
  <si>
    <t>SR7  8SA</t>
  </si>
  <si>
    <t>SR7  8SH</t>
  </si>
  <si>
    <t>SR7  8SP</t>
  </si>
  <si>
    <t>SR7  8SS</t>
  </si>
  <si>
    <t>SR7  8SW</t>
  </si>
  <si>
    <t>SR7  9DS</t>
  </si>
  <si>
    <t>SR7  9JX</t>
  </si>
  <si>
    <t>SR7  9JY</t>
  </si>
  <si>
    <t>SR7  9NZ</t>
  </si>
  <si>
    <t>SR7  9PG</t>
  </si>
  <si>
    <t>SR7  9QS</t>
  </si>
  <si>
    <t>SR7  9SS</t>
  </si>
  <si>
    <t>SR7  9TW</t>
  </si>
  <si>
    <t>SR8  1AH</t>
  </si>
  <si>
    <t>SR8  1AR</t>
  </si>
  <si>
    <t>SR8  1BB</t>
  </si>
  <si>
    <t>SR8  1BW</t>
  </si>
  <si>
    <t>SR8  1EA</t>
  </si>
  <si>
    <t>SR8  1EB</t>
  </si>
  <si>
    <t>SR8  2FB</t>
  </si>
  <si>
    <t>SR8  2FS</t>
  </si>
  <si>
    <t>SR8  2HP</t>
  </si>
  <si>
    <t>SR8  2JD</t>
  </si>
  <si>
    <t>SR8  2RQ</t>
  </si>
  <si>
    <t>SR8  2XY</t>
  </si>
  <si>
    <t>SR8  2XZ</t>
  </si>
  <si>
    <t>SR8  2YB</t>
  </si>
  <si>
    <t>SR8  3BZ</t>
  </si>
  <si>
    <t>SR8  3DA</t>
  </si>
  <si>
    <t>SR8  3DN</t>
  </si>
  <si>
    <t>SR8  3EP</t>
  </si>
  <si>
    <t>SR8  3ES</t>
  </si>
  <si>
    <t>SR8  3ET</t>
  </si>
  <si>
    <t>SR8  3EU</t>
  </si>
  <si>
    <t>SR8  3GG</t>
  </si>
  <si>
    <t>SR8  3JL</t>
  </si>
  <si>
    <t>SR8  3LR</t>
  </si>
  <si>
    <t>SR8  3NY</t>
  </si>
  <si>
    <t>SR8  3QU</t>
  </si>
  <si>
    <t>SR8  3TF</t>
  </si>
  <si>
    <t>SR8  3TY</t>
  </si>
  <si>
    <t>SR8  3TZ</t>
  </si>
  <si>
    <t>SR8  3UH</t>
  </si>
  <si>
    <t>SR8  3UJ</t>
  </si>
  <si>
    <t>SR8  3UL</t>
  </si>
  <si>
    <t>SR8  3UN</t>
  </si>
  <si>
    <t>SR8  3UP</t>
  </si>
  <si>
    <t>SR8  3UR</t>
  </si>
  <si>
    <t>SR8  3UT</t>
  </si>
  <si>
    <t>SR8  3UW</t>
  </si>
  <si>
    <t>SR8  3UX</t>
  </si>
  <si>
    <t>SR8  4BP</t>
  </si>
  <si>
    <t>SR8  4WW</t>
  </si>
  <si>
    <t>SR8  5AH</t>
  </si>
  <si>
    <t>SR8  5AR</t>
  </si>
  <si>
    <t>SR8  5BA</t>
  </si>
  <si>
    <t>SR8  5RR</t>
  </si>
  <si>
    <t>SR8  5UP</t>
  </si>
  <si>
    <t>SR8  5YX</t>
  </si>
  <si>
    <t>SR8  9BH</t>
  </si>
  <si>
    <t>SR8  9BN</t>
  </si>
  <si>
    <t>SR8  9BP</t>
  </si>
  <si>
    <t>SR8  9BQ</t>
  </si>
  <si>
    <t>SR8  9BS</t>
  </si>
  <si>
    <t>SR8  9BU</t>
  </si>
  <si>
    <t>SR8  9BW</t>
  </si>
  <si>
    <t>SR8  9BX</t>
  </si>
  <si>
    <t>SR8  9BY</t>
  </si>
  <si>
    <t>SS0  0EJ</t>
  </si>
  <si>
    <t>SS0  0EP</t>
  </si>
  <si>
    <t>SS0  0FA</t>
  </si>
  <si>
    <t>SS0  0JA</t>
  </si>
  <si>
    <t>SS0  0LJ</t>
  </si>
  <si>
    <t>SS0  7AY</t>
  </si>
  <si>
    <t>SS0  7BD</t>
  </si>
  <si>
    <t>SS0  7BE</t>
  </si>
  <si>
    <t>SS0  7BJ</t>
  </si>
  <si>
    <t>SS0  7DJ</t>
  </si>
  <si>
    <t>SS0  7ER</t>
  </si>
  <si>
    <t>SS0  7EX</t>
  </si>
  <si>
    <t>SS0  7FX</t>
  </si>
  <si>
    <t>SS0  7FZ</t>
  </si>
  <si>
    <t>SS0  7JE</t>
  </si>
  <si>
    <t>SS0  7PX</t>
  </si>
  <si>
    <t>SS0  7QB</t>
  </si>
  <si>
    <t>SS0  7TD</t>
  </si>
  <si>
    <t>SS0  7TE</t>
  </si>
  <si>
    <t>SS0  7TF</t>
  </si>
  <si>
    <t>SS0  7WE</t>
  </si>
  <si>
    <t>SS0  8EQ</t>
  </si>
  <si>
    <t>SS0  8FJ</t>
  </si>
  <si>
    <t>SS0  8HE</t>
  </si>
  <si>
    <t>SS0  8LR</t>
  </si>
  <si>
    <t>SS0  8NZ</t>
  </si>
  <si>
    <t>SS0  8SP</t>
  </si>
  <si>
    <t>SS0  9ES</t>
  </si>
  <si>
    <t>SS0  9FA</t>
  </si>
  <si>
    <t>SS0  9FH</t>
  </si>
  <si>
    <t>SS0  9FJ</t>
  </si>
  <si>
    <t>SS0  9GD</t>
  </si>
  <si>
    <t>SS0  9HL</t>
  </si>
  <si>
    <t>SS0  9HR</t>
  </si>
  <si>
    <t>SS0  9PJ</t>
  </si>
  <si>
    <t>SS0  9TD</t>
  </si>
  <si>
    <t>SS1  1BA</t>
  </si>
  <si>
    <t>SS1  1BF</t>
  </si>
  <si>
    <t>SS1  1DF</t>
  </si>
  <si>
    <t>SS1  1EA</t>
  </si>
  <si>
    <t>SS1  1EG</t>
  </si>
  <si>
    <t>SS1  1FA</t>
  </si>
  <si>
    <t>SS1  1FN</t>
  </si>
  <si>
    <t>SS1  1FR</t>
  </si>
  <si>
    <t>SS1  1FS</t>
  </si>
  <si>
    <t>SS1  1FT</t>
  </si>
  <si>
    <t>SS1  1FW</t>
  </si>
  <si>
    <t>SS1  1GB</t>
  </si>
  <si>
    <t>SS1  1GL</t>
  </si>
  <si>
    <t>SS1  1HP</t>
  </si>
  <si>
    <t>SS1  1HQ</t>
  </si>
  <si>
    <t>SS1  1HT</t>
  </si>
  <si>
    <t>SS1  1JD</t>
  </si>
  <si>
    <t>SS1  1JU</t>
  </si>
  <si>
    <t>SS1  1LB</t>
  </si>
  <si>
    <t>SS1  1LR</t>
  </si>
  <si>
    <t>SS1  1LW</t>
  </si>
  <si>
    <t>SS1  1NE</t>
  </si>
  <si>
    <t>SS1  1NN</t>
  </si>
  <si>
    <t>SS1  1NP</t>
  </si>
  <si>
    <t>SS1  1NS</t>
  </si>
  <si>
    <t>SS1  1NW</t>
  </si>
  <si>
    <t>SS1  1PE</t>
  </si>
  <si>
    <t>SS1  2AA</t>
  </si>
  <si>
    <t>SS1  2AB</t>
  </si>
  <si>
    <t>SS1  2AD</t>
  </si>
  <si>
    <t>SS1  2AP</t>
  </si>
  <si>
    <t>SS1  2AW</t>
  </si>
  <si>
    <t>SS1  2BA</t>
  </si>
  <si>
    <t>SS1  2BH</t>
  </si>
  <si>
    <t>SS1  2BQ</t>
  </si>
  <si>
    <t>SS1  2EB</t>
  </si>
  <si>
    <t>SS1  2FB</t>
  </si>
  <si>
    <t>SS1  2FF</t>
  </si>
  <si>
    <t>SS1  2FQ</t>
  </si>
  <si>
    <t>SS1  2GJ</t>
  </si>
  <si>
    <t>SS1  2HD</t>
  </si>
  <si>
    <t>SS1  2HT</t>
  </si>
  <si>
    <t>SS1  2JA</t>
  </si>
  <si>
    <t>SS1  2JB</t>
  </si>
  <si>
    <t>SS1  2JD</t>
  </si>
  <si>
    <t>SS1  2JE</t>
  </si>
  <si>
    <t>SS1  2JS</t>
  </si>
  <si>
    <t>SS1  2JU</t>
  </si>
  <si>
    <t>SS1  2NF</t>
  </si>
  <si>
    <t>SS1  2NG</t>
  </si>
  <si>
    <t>SS1  2NH</t>
  </si>
  <si>
    <t>SS1  2NJ</t>
  </si>
  <si>
    <t>SS1  2NP</t>
  </si>
  <si>
    <t>SS1  2NQ</t>
  </si>
  <si>
    <t>SS1  2PD</t>
  </si>
  <si>
    <t>SS1  2PF</t>
  </si>
  <si>
    <t>SS1  2RG</t>
  </si>
  <si>
    <t>SS1  2RH</t>
  </si>
  <si>
    <t>SS1  2RJ</t>
  </si>
  <si>
    <t>SS1  2RQ</t>
  </si>
  <si>
    <t>SS1  2SS</t>
  </si>
  <si>
    <t>SS1  2SU</t>
  </si>
  <si>
    <t>SS1  2TP</t>
  </si>
  <si>
    <t>SS1  2TU</t>
  </si>
  <si>
    <t>SS1  2TX</t>
  </si>
  <si>
    <t>SS1  2TY</t>
  </si>
  <si>
    <t>SS1  2TZ</t>
  </si>
  <si>
    <t>SS1  2UY</t>
  </si>
  <si>
    <t>SS1  2WS</t>
  </si>
  <si>
    <t>SS1  2WU</t>
  </si>
  <si>
    <t>SS1  2ZG</t>
  </si>
  <si>
    <t>SS1  2ZP</t>
  </si>
  <si>
    <t>SS1  2ZS</t>
  </si>
  <si>
    <t>SS1  3DW</t>
  </si>
  <si>
    <t>SS1  3EP</t>
  </si>
  <si>
    <t>SS1  3QH</t>
  </si>
  <si>
    <t>SS1  3QJ</t>
  </si>
  <si>
    <t>SS1  3RE</t>
  </si>
  <si>
    <t>SS1  3UE</t>
  </si>
  <si>
    <t>SS1  3WE</t>
  </si>
  <si>
    <t>SS1  3WT</t>
  </si>
  <si>
    <t>SS1  9AA</t>
  </si>
  <si>
    <t>SS1  9AE</t>
  </si>
  <si>
    <t>SS1  9AH</t>
  </si>
  <si>
    <t>SS1  9AJ</t>
  </si>
  <si>
    <t>SS1  9AX</t>
  </si>
  <si>
    <t>SS1  9AZ</t>
  </si>
  <si>
    <t>SS1  9BH</t>
  </si>
  <si>
    <t>SS1  9BJ</t>
  </si>
  <si>
    <t>SS1  9BZ</t>
  </si>
  <si>
    <t>SS1  9DN</t>
  </si>
  <si>
    <t>SS1  9DR</t>
  </si>
  <si>
    <t>SS1  9DW</t>
  </si>
  <si>
    <t>SS1  9EL</t>
  </si>
  <si>
    <t>SS1  9EN</t>
  </si>
  <si>
    <t>SS1  9EP</t>
  </si>
  <si>
    <t>SS1  9EQ</t>
  </si>
  <si>
    <t>SS1  9ER</t>
  </si>
  <si>
    <t>SS1  9ES</t>
  </si>
  <si>
    <t>SS1  9EU</t>
  </si>
  <si>
    <t>SS1  9EW</t>
  </si>
  <si>
    <t>SS1  9FB</t>
  </si>
  <si>
    <t>SS1  9FD</t>
  </si>
  <si>
    <t>SS1  9FE</t>
  </si>
  <si>
    <t>SS1  9FG</t>
  </si>
  <si>
    <t>SS1  9FJ</t>
  </si>
  <si>
    <t>SS1  9NY</t>
  </si>
  <si>
    <t>SS1  9PB</t>
  </si>
  <si>
    <t>SS1  9PF</t>
  </si>
  <si>
    <t>SS1  9PP</t>
  </si>
  <si>
    <t>SS1  9PX</t>
  </si>
  <si>
    <t>SS1  9QB</t>
  </si>
  <si>
    <t>SS1  9QZ</t>
  </si>
  <si>
    <t>SS1  9RA</t>
  </si>
  <si>
    <t>SS1  9RE</t>
  </si>
  <si>
    <t>SS1  9RF</t>
  </si>
  <si>
    <t>SS1  9RW</t>
  </si>
  <si>
    <t>SS1  9RZ</t>
  </si>
  <si>
    <t>SS1  9SA</t>
  </si>
  <si>
    <t>SS1  9SB</t>
  </si>
  <si>
    <t>SS1  9SD</t>
  </si>
  <si>
    <t>SS1  9SE</t>
  </si>
  <si>
    <t>SS1  9SF</t>
  </si>
  <si>
    <t>SS1  9SG</t>
  </si>
  <si>
    <t>SS1  9SH</t>
  </si>
  <si>
    <t>SS1  9SJ</t>
  </si>
  <si>
    <t>SS1  9SL</t>
  </si>
  <si>
    <t>SS1  9SN</t>
  </si>
  <si>
    <t>SS1  9SP</t>
  </si>
  <si>
    <t>SS1  9SQ</t>
  </si>
  <si>
    <t>SS1  9SR</t>
  </si>
  <si>
    <t>SS1  9SS</t>
  </si>
  <si>
    <t>SS1  9ST</t>
  </si>
  <si>
    <t>SS1  9SU</t>
  </si>
  <si>
    <t>SS1  9SW</t>
  </si>
  <si>
    <t>SS1  9SX</t>
  </si>
  <si>
    <t>SS1  9SY</t>
  </si>
  <si>
    <t>SS1  9SZ</t>
  </si>
  <si>
    <t>SS1  9TW</t>
  </si>
  <si>
    <t>SS1  9UA</t>
  </si>
  <si>
    <t>SS1  9UP</t>
  </si>
  <si>
    <t>SS1  9US</t>
  </si>
  <si>
    <t>SS1  9UX</t>
  </si>
  <si>
    <t>SS1  9WB</t>
  </si>
  <si>
    <t>SS1  9WE</t>
  </si>
  <si>
    <t>SS1  9WF</t>
  </si>
  <si>
    <t>SS1  9WQ</t>
  </si>
  <si>
    <t>SS1  9WS</t>
  </si>
  <si>
    <t>SS1  9WU</t>
  </si>
  <si>
    <t>SS1  9XD</t>
  </si>
  <si>
    <t>SS1  9XE</t>
  </si>
  <si>
    <t>SS1  9XH</t>
  </si>
  <si>
    <t>SS1  9XN</t>
  </si>
  <si>
    <t>SS1  9XP</t>
  </si>
  <si>
    <t>SS1  9YG</t>
  </si>
  <si>
    <t>SS1  9YU</t>
  </si>
  <si>
    <t>SS1  9ZY</t>
  </si>
  <si>
    <t>SS1  9ZZ</t>
  </si>
  <si>
    <t>SS11 7AJ</t>
  </si>
  <si>
    <t>SS11 7AN</t>
  </si>
  <si>
    <t>SS11 7AT</t>
  </si>
  <si>
    <t>SS11 7BY</t>
  </si>
  <si>
    <t>SS11 7BZ</t>
  </si>
  <si>
    <t>SS11 7DL</t>
  </si>
  <si>
    <t>SS11 7DS</t>
  </si>
  <si>
    <t>SS11 7DX</t>
  </si>
  <si>
    <t>SS11 7DY</t>
  </si>
  <si>
    <t>SS11 7FA</t>
  </si>
  <si>
    <t>SS11 7FE</t>
  </si>
  <si>
    <t>SS11 7GH</t>
  </si>
  <si>
    <t>SS11 7GJ</t>
  </si>
  <si>
    <t>SS11 7GL</t>
  </si>
  <si>
    <t>SS11 7GN</t>
  </si>
  <si>
    <t>SS11 7GP</t>
  </si>
  <si>
    <t>SS11 7GR</t>
  </si>
  <si>
    <t>SS11 7GS</t>
  </si>
  <si>
    <t>SS11 7GT</t>
  </si>
  <si>
    <t>SS11 7HH</t>
  </si>
  <si>
    <t>SS11 7HJ</t>
  </si>
  <si>
    <t>SS11 7NH</t>
  </si>
  <si>
    <t>SS11 7PE</t>
  </si>
  <si>
    <t>SS11 7PF</t>
  </si>
  <si>
    <t>SS11 7PY</t>
  </si>
  <si>
    <t>SS11 7QA</t>
  </si>
  <si>
    <t>SS11 7QH</t>
  </si>
  <si>
    <t>SS11 7QJ</t>
  </si>
  <si>
    <t>SS11 7QL</t>
  </si>
  <si>
    <t>SS11 7QP</t>
  </si>
  <si>
    <t>SS11 7QR</t>
  </si>
  <si>
    <t>SS11 7QS</t>
  </si>
  <si>
    <t>SS11 7QT</t>
  </si>
  <si>
    <t>SS11 7QU</t>
  </si>
  <si>
    <t>SS11 7QW</t>
  </si>
  <si>
    <t>SS11 7QX</t>
  </si>
  <si>
    <t>SS11 7QY</t>
  </si>
  <si>
    <t>SS11 7RE</t>
  </si>
  <si>
    <t>SS11 7RF</t>
  </si>
  <si>
    <t>SS11 7RG</t>
  </si>
  <si>
    <t>SS11 7RH</t>
  </si>
  <si>
    <t>SS11 7RJ</t>
  </si>
  <si>
    <t>SS11 7RL</t>
  </si>
  <si>
    <t>SS11 7RN</t>
  </si>
  <si>
    <t>SS11 8AA</t>
  </si>
  <si>
    <t>SS11 8BB</t>
  </si>
  <si>
    <t>SS11 8BD</t>
  </si>
  <si>
    <t>SS11 8BE</t>
  </si>
  <si>
    <t>SS11 8FU</t>
  </si>
  <si>
    <t>SS11 8FZ</t>
  </si>
  <si>
    <t>SS11 8GH</t>
  </si>
  <si>
    <t>SS11 8GL</t>
  </si>
  <si>
    <t>SS11 8QE</t>
  </si>
  <si>
    <t>SS11 8SP</t>
  </si>
  <si>
    <t>SS11 8SR</t>
  </si>
  <si>
    <t>SS11 8SS</t>
  </si>
  <si>
    <t>SS11 8SW</t>
  </si>
  <si>
    <t>SS11 8TD</t>
  </si>
  <si>
    <t>SS11 8TH</t>
  </si>
  <si>
    <t>SS11 8TJ</t>
  </si>
  <si>
    <t>SS11 8TL</t>
  </si>
  <si>
    <t>SS11 8TN</t>
  </si>
  <si>
    <t>SS11 8UB</t>
  </si>
  <si>
    <t>SS11 8UD</t>
  </si>
  <si>
    <t>SS11 8YD</t>
  </si>
  <si>
    <t>SS11 8YL</t>
  </si>
  <si>
    <t>SS11 8YX</t>
  </si>
  <si>
    <t>SS11 9AT</t>
  </si>
  <si>
    <t>SS11 9BN</t>
  </si>
  <si>
    <t>SS11 9DH</t>
  </si>
  <si>
    <t>SS11 9DR</t>
  </si>
  <si>
    <t>SS11 9DU</t>
  </si>
  <si>
    <t>SS11 9DZ</t>
  </si>
  <si>
    <t>SS11 9EN</t>
  </si>
  <si>
    <t>SS11 9ER</t>
  </si>
  <si>
    <t>SS11 9EY</t>
  </si>
  <si>
    <t>SS11 9FD</t>
  </si>
  <si>
    <t>SS11 9FF</t>
  </si>
  <si>
    <t>SS11 9FG</t>
  </si>
  <si>
    <t>SS11 9FJ</t>
  </si>
  <si>
    <t>SS11 9FL</t>
  </si>
  <si>
    <t>SS12 0AA</t>
  </si>
  <si>
    <t>SS12 0BB</t>
  </si>
  <si>
    <t>SS12 0FA</t>
  </si>
  <si>
    <t>SS12 0FD</t>
  </si>
  <si>
    <t>SS12 0FH</t>
  </si>
  <si>
    <t>SS12 0HW</t>
  </si>
  <si>
    <t>SS12 0QA</t>
  </si>
  <si>
    <t>SS12 0WH</t>
  </si>
  <si>
    <t>SS12 9AF</t>
  </si>
  <si>
    <t>SS12 9AH</t>
  </si>
  <si>
    <t>SS12 9EJ</t>
  </si>
  <si>
    <t>SS12 9EN</t>
  </si>
  <si>
    <t>SS12 9ER</t>
  </si>
  <si>
    <t>SS12 9FG</t>
  </si>
  <si>
    <t>SS12 9FT</t>
  </si>
  <si>
    <t>SS12 9GH</t>
  </si>
  <si>
    <t>SS12 9HB</t>
  </si>
  <si>
    <t>SS12 9HX</t>
  </si>
  <si>
    <t>SS12 9JD</t>
  </si>
  <si>
    <t>SS12 9JT</t>
  </si>
  <si>
    <t>SS12 9LA</t>
  </si>
  <si>
    <t>SS12 9LS</t>
  </si>
  <si>
    <t>SS12 9NE</t>
  </si>
  <si>
    <t>SS12 9NU</t>
  </si>
  <si>
    <t>SS12 9QE</t>
  </si>
  <si>
    <t>SS12 9RY</t>
  </si>
  <si>
    <t>SS12 9SN</t>
  </si>
  <si>
    <t>SS12 9WJ</t>
  </si>
  <si>
    <t>SS12 9YW</t>
  </si>
  <si>
    <t>SS13 1AS</t>
  </si>
  <si>
    <t>SS13 1AT</t>
  </si>
  <si>
    <t>SS13 1BE</t>
  </si>
  <si>
    <t>SS13 1BL</t>
  </si>
  <si>
    <t>SS13 1BN</t>
  </si>
  <si>
    <t>SS13 1BY</t>
  </si>
  <si>
    <t>SS13 1DF</t>
  </si>
  <si>
    <t>SS13 1DG</t>
  </si>
  <si>
    <t>SS13 1DH</t>
  </si>
  <si>
    <t>SS13 1DN</t>
  </si>
  <si>
    <t>SS13 1DQ</t>
  </si>
  <si>
    <t>SS13 1EN</t>
  </si>
  <si>
    <t>SS13 1ET</t>
  </si>
  <si>
    <t>SS13 1FH</t>
  </si>
  <si>
    <t>SS13 1GZ</t>
  </si>
  <si>
    <t>SS13 1JX</t>
  </si>
  <si>
    <t>SS13 1LQ</t>
  </si>
  <si>
    <t>SS13 1NT</t>
  </si>
  <si>
    <t>SS13 1NU</t>
  </si>
  <si>
    <t>SS13 1NX</t>
  </si>
  <si>
    <t>SS13 1NY</t>
  </si>
  <si>
    <t>SS13 1PX</t>
  </si>
  <si>
    <t>SS13 1PY</t>
  </si>
  <si>
    <t>SS13 1PZ</t>
  </si>
  <si>
    <t>SS13 1RB</t>
  </si>
  <si>
    <t>SS13 1RE</t>
  </si>
  <si>
    <t>SS13 1RN</t>
  </si>
  <si>
    <t>SS13 1RP</t>
  </si>
  <si>
    <t>SS13 1SD</t>
  </si>
  <si>
    <t>SS13 1TA</t>
  </si>
  <si>
    <t>SS13 1XP</t>
  </si>
  <si>
    <t>SS13 1YY</t>
  </si>
  <si>
    <t>SS13 2DQ</t>
  </si>
  <si>
    <t>SS13 2EE</t>
  </si>
  <si>
    <t>SS13 2EZ</t>
  </si>
  <si>
    <t>SS13 2JL</t>
  </si>
  <si>
    <t>SS13 2JR</t>
  </si>
  <si>
    <t>SS13 2NN</t>
  </si>
  <si>
    <t>SS13 3AR</t>
  </si>
  <si>
    <t>SS13 3BY</t>
  </si>
  <si>
    <t>SS13 3EX</t>
  </si>
  <si>
    <t>SS13 3EZ</t>
  </si>
  <si>
    <t>SS13 3FB</t>
  </si>
  <si>
    <t>SS13 3FE</t>
  </si>
  <si>
    <t>SS13 3HS</t>
  </si>
  <si>
    <t>SS13 3HT</t>
  </si>
  <si>
    <t>SS13 3JR</t>
  </si>
  <si>
    <t>SS13 3JY</t>
  </si>
  <si>
    <t>SS13 3WA</t>
  </si>
  <si>
    <t>SS14 0AY</t>
  </si>
  <si>
    <t>SS14 0DF</t>
  </si>
  <si>
    <t>SS14 0FZ</t>
  </si>
  <si>
    <t>SS14 0GL</t>
  </si>
  <si>
    <t>SS14 0GW</t>
  </si>
  <si>
    <t>SS14 0HU</t>
  </si>
  <si>
    <t>SS14 0LF</t>
  </si>
  <si>
    <t>SS14 0LU</t>
  </si>
  <si>
    <t>SS14 0ND</t>
  </si>
  <si>
    <t>SS14 0NR</t>
  </si>
  <si>
    <t>SS14 0NY</t>
  </si>
  <si>
    <t>SS14 0PG</t>
  </si>
  <si>
    <t>SS14 0PL</t>
  </si>
  <si>
    <t>SS14 0PR</t>
  </si>
  <si>
    <t>SS14 0PT</t>
  </si>
  <si>
    <t>SS14 0PU</t>
  </si>
  <si>
    <t>SS14 0QJ</t>
  </si>
  <si>
    <t>SS14 0QL</t>
  </si>
  <si>
    <t>SS14 0QP</t>
  </si>
  <si>
    <t>SS14 0QT</t>
  </si>
  <si>
    <t>SS14 0QW</t>
  </si>
  <si>
    <t>SS14 0QY</t>
  </si>
  <si>
    <t>SS14 0RF</t>
  </si>
  <si>
    <t>SS14 0RH</t>
  </si>
  <si>
    <t>SS14 0RQ</t>
  </si>
  <si>
    <t>SS14 0RR</t>
  </si>
  <si>
    <t>SS14 0RS</t>
  </si>
  <si>
    <t>SS14 0RU</t>
  </si>
  <si>
    <t>SS14 0RY</t>
  </si>
  <si>
    <t>SS14 0RZ</t>
  </si>
  <si>
    <t>SS14 0SA</t>
  </si>
  <si>
    <t>SS14 0SB</t>
  </si>
  <si>
    <t>SS14 0SD</t>
  </si>
  <si>
    <t>SS14 0SE</t>
  </si>
  <si>
    <t>SS14 0SF</t>
  </si>
  <si>
    <t>SS14 0SG</t>
  </si>
  <si>
    <t>SS14 0SH</t>
  </si>
  <si>
    <t>SS14 0SJ</t>
  </si>
  <si>
    <t>SS14 0SL</t>
  </si>
  <si>
    <t>SS14 0SN</t>
  </si>
  <si>
    <t>SS14 0SP</t>
  </si>
  <si>
    <t>SS14 0SQ</t>
  </si>
  <si>
    <t>SS14 0SR</t>
  </si>
  <si>
    <t>SS14 0SS</t>
  </si>
  <si>
    <t>SS14 0ST</t>
  </si>
  <si>
    <t>SS14 0SU</t>
  </si>
  <si>
    <t>SS14 0SW</t>
  </si>
  <si>
    <t>SS14 0SX</t>
  </si>
  <si>
    <t>SS14 0SY</t>
  </si>
  <si>
    <t>SS14 0SZ</t>
  </si>
  <si>
    <t>SS14 0TD</t>
  </si>
  <si>
    <t>SS14 0TS</t>
  </si>
  <si>
    <t>SS14 0TT</t>
  </si>
  <si>
    <t>SS14 0TU</t>
  </si>
  <si>
    <t>SS14 0TW</t>
  </si>
  <si>
    <t>SS14 0TZ</t>
  </si>
  <si>
    <t>SS14 0UA</t>
  </si>
  <si>
    <t>SS14 0UD</t>
  </si>
  <si>
    <t>SS14 0UE</t>
  </si>
  <si>
    <t>SS14 0UF</t>
  </si>
  <si>
    <t>SS14 0ZU</t>
  </si>
  <si>
    <t>SS14 0ZY</t>
  </si>
  <si>
    <t>SS14 0ZZ</t>
  </si>
  <si>
    <t>SS14 1AA</t>
  </si>
  <si>
    <t>SS14 1AE</t>
  </si>
  <si>
    <t>SS14 1AG</t>
  </si>
  <si>
    <t>SS14 1AN</t>
  </si>
  <si>
    <t>SS14 1AP</t>
  </si>
  <si>
    <t>SS14 1BD</t>
  </si>
  <si>
    <t>SS14 1BF</t>
  </si>
  <si>
    <t>SS14 1BH</t>
  </si>
  <si>
    <t>SS14 1BJ</t>
  </si>
  <si>
    <t>SS14 1BY</t>
  </si>
  <si>
    <t>SS14 1DY</t>
  </si>
  <si>
    <t>SS14 1ET</t>
  </si>
  <si>
    <t>SS14 1EX</t>
  </si>
  <si>
    <t>SS14 1FG</t>
  </si>
  <si>
    <t>SS14 1FH</t>
  </si>
  <si>
    <t>SS14 1FL</t>
  </si>
  <si>
    <t>SS14 1FN</t>
  </si>
  <si>
    <t>SS14 1FP</t>
  </si>
  <si>
    <t>SS14 1FR</t>
  </si>
  <si>
    <t>SS14 1FS</t>
  </si>
  <si>
    <t>SS14 1FT</t>
  </si>
  <si>
    <t>SS14 1FU</t>
  </si>
  <si>
    <t>SS14 1FW</t>
  </si>
  <si>
    <t>SS14 1FY</t>
  </si>
  <si>
    <t>SS14 1GB</t>
  </si>
  <si>
    <t>SS14 1GJ</t>
  </si>
  <si>
    <t>SS14 1GP</t>
  </si>
  <si>
    <t>SS14 1GQ</t>
  </si>
  <si>
    <t>SS14 1GR</t>
  </si>
  <si>
    <t>SS14 1HP</t>
  </si>
  <si>
    <t>SS14 1HX</t>
  </si>
  <si>
    <t>SS14 1HY</t>
  </si>
  <si>
    <t>SS14 1NY</t>
  </si>
  <si>
    <t>SS14 1US</t>
  </si>
  <si>
    <t>SS14 1XS</t>
  </si>
  <si>
    <t>SS14 2BQ</t>
  </si>
  <si>
    <t>SS14 2BW</t>
  </si>
  <si>
    <t>SS14 2EA</t>
  </si>
  <si>
    <t>SS14 2EQ</t>
  </si>
  <si>
    <t>SS14 2EW</t>
  </si>
  <si>
    <t>SS14 2EY</t>
  </si>
  <si>
    <t>SS14 2FG</t>
  </si>
  <si>
    <t>SS14 2FN</t>
  </si>
  <si>
    <t>SS14 2FU</t>
  </si>
  <si>
    <t>SS14 2FY</t>
  </si>
  <si>
    <t>SS14 2RY</t>
  </si>
  <si>
    <t>SS14 2TL</t>
  </si>
  <si>
    <t>SS14 2TN</t>
  </si>
  <si>
    <t>SS14 2TQ</t>
  </si>
  <si>
    <t>SS14 3AE</t>
  </si>
  <si>
    <t>SS14 3BA</t>
  </si>
  <si>
    <t>SS14 3BD</t>
  </si>
  <si>
    <t>SS14 3DA</t>
  </si>
  <si>
    <t>SS14 3FU</t>
  </si>
  <si>
    <t>SS14 3GQ</t>
  </si>
  <si>
    <t>SS14 3GW</t>
  </si>
  <si>
    <t>SS14 3HF</t>
  </si>
  <si>
    <t>SS14 3HG</t>
  </si>
  <si>
    <t>SS14 3JH</t>
  </si>
  <si>
    <t>SS14 3JL</t>
  </si>
  <si>
    <t>SS14 3JS</t>
  </si>
  <si>
    <t>SS14 3RR</t>
  </si>
  <si>
    <t>SS14 3RW</t>
  </si>
  <si>
    <t>SS14 3RY</t>
  </si>
  <si>
    <t>SS14 3UF</t>
  </si>
  <si>
    <t>SS14 3UG</t>
  </si>
  <si>
    <t>SS14 3UJ</t>
  </si>
  <si>
    <t>SS14 3UL</t>
  </si>
  <si>
    <t>SS14 3WD</t>
  </si>
  <si>
    <t>SS14 3XX</t>
  </si>
  <si>
    <t>SS15 4BG</t>
  </si>
  <si>
    <t>SS15 4DT</t>
  </si>
  <si>
    <t>SS15 4HE</t>
  </si>
  <si>
    <t>SS15 5AX</t>
  </si>
  <si>
    <t>SS15 5NS</t>
  </si>
  <si>
    <t>SS15 5PF</t>
  </si>
  <si>
    <t>SS15 5QJ</t>
  </si>
  <si>
    <t>SS15 5RP</t>
  </si>
  <si>
    <t>SS15 5RR</t>
  </si>
  <si>
    <t>SS15 5RX</t>
  </si>
  <si>
    <t>SS15 5RZ</t>
  </si>
  <si>
    <t>SS15 5TS</t>
  </si>
  <si>
    <t>SS15 5XP</t>
  </si>
  <si>
    <t>SS15 5YT</t>
  </si>
  <si>
    <t>SS15 5YU</t>
  </si>
  <si>
    <t>SS15 5YY</t>
  </si>
  <si>
    <t>SS15 5YZ</t>
  </si>
  <si>
    <t>SS15 6BX</t>
  </si>
  <si>
    <t>SS15 6DH</t>
  </si>
  <si>
    <t>SS15 6DQ</t>
  </si>
  <si>
    <t>SS15 6FF</t>
  </si>
  <si>
    <t>SS15 6GB</t>
  </si>
  <si>
    <t>SS15 6GX</t>
  </si>
  <si>
    <t>SS15 6LG</t>
  </si>
  <si>
    <t>SS15 6LQ</t>
  </si>
  <si>
    <t>SS15 6NE</t>
  </si>
  <si>
    <t>SS15 6NG</t>
  </si>
  <si>
    <t>SS15 6NJ</t>
  </si>
  <si>
    <t>SS15 6NL</t>
  </si>
  <si>
    <t>SS15 6RS</t>
  </si>
  <si>
    <t>SS15 6RT</t>
  </si>
  <si>
    <t>SS15 6TJ</t>
  </si>
  <si>
    <t>SS15 6TN</t>
  </si>
  <si>
    <t>SS15 6TU</t>
  </si>
  <si>
    <t>SS15 6UH</t>
  </si>
  <si>
    <t>SS15 6UJ</t>
  </si>
  <si>
    <t>SS16 4JS</t>
  </si>
  <si>
    <t>SS16 4QG</t>
  </si>
  <si>
    <t>SS16 4QW</t>
  </si>
  <si>
    <t>SS16 4QX</t>
  </si>
  <si>
    <t>SS16 4SP</t>
  </si>
  <si>
    <t>SS16 4SW</t>
  </si>
  <si>
    <t>SS16 4TB</t>
  </si>
  <si>
    <t>SS16 4TX</t>
  </si>
  <si>
    <t>SS16 4TZ</t>
  </si>
  <si>
    <t>SS16 4UB</t>
  </si>
  <si>
    <t>SS16 4XD</t>
  </si>
  <si>
    <t>SS16 5AD</t>
  </si>
  <si>
    <t>SS16 5FA</t>
  </si>
  <si>
    <t>SS16 5FP</t>
  </si>
  <si>
    <t>SS16 5FU</t>
  </si>
  <si>
    <t>SS16 5FW</t>
  </si>
  <si>
    <t>SS16 5FY</t>
  </si>
  <si>
    <t>SS16 5GJ</t>
  </si>
  <si>
    <t>SS16 5GL</t>
  </si>
  <si>
    <t>SS16 5GN</t>
  </si>
  <si>
    <t>SS16 5GP</t>
  </si>
  <si>
    <t>SS16 5GQ</t>
  </si>
  <si>
    <t>SS16 5GS</t>
  </si>
  <si>
    <t>SS16 5GT</t>
  </si>
  <si>
    <t>SS16 5GU</t>
  </si>
  <si>
    <t>SS16 5GW</t>
  </si>
  <si>
    <t>SS16 5GX</t>
  </si>
  <si>
    <t>SS16 5HG</t>
  </si>
  <si>
    <t>SS16 5HH</t>
  </si>
  <si>
    <t>SS16 5LP</t>
  </si>
  <si>
    <t>SS16 5LR</t>
  </si>
  <si>
    <t>SS16 5NB</t>
  </si>
  <si>
    <t>SS16 5PE</t>
  </si>
  <si>
    <t>SS16 5PF</t>
  </si>
  <si>
    <t>SS16 5SX</t>
  </si>
  <si>
    <t>SS16 5UE</t>
  </si>
  <si>
    <t>SS16 5UF</t>
  </si>
  <si>
    <t>SS16 5UG</t>
  </si>
  <si>
    <t>SS16 5UQ</t>
  </si>
  <si>
    <t>SS16 5UT</t>
  </si>
  <si>
    <t>SS16 5XA</t>
  </si>
  <si>
    <t>SS16 5XB</t>
  </si>
  <si>
    <t>SS16 5XD</t>
  </si>
  <si>
    <t>SS16 5XY</t>
  </si>
  <si>
    <t>SS16 6BE</t>
  </si>
  <si>
    <t>SS16 6EJ</t>
  </si>
  <si>
    <t>SS16 6JB</t>
  </si>
  <si>
    <t>SS16 6LE</t>
  </si>
  <si>
    <t>SS16 6LF</t>
  </si>
  <si>
    <t>SS16 6LG</t>
  </si>
  <si>
    <t>SS16 6LH</t>
  </si>
  <si>
    <t>SS16 6LJ</t>
  </si>
  <si>
    <t>SS16 6LL</t>
  </si>
  <si>
    <t>SS16 6LN</t>
  </si>
  <si>
    <t>SS16 6LQ</t>
  </si>
  <si>
    <t>SS16 6LR</t>
  </si>
  <si>
    <t>SS16 6LS</t>
  </si>
  <si>
    <t>SS16 6LT</t>
  </si>
  <si>
    <t>SS16 6LW</t>
  </si>
  <si>
    <t>SS16 6RE</t>
  </si>
  <si>
    <t>SS16 6RR</t>
  </si>
  <si>
    <t>SS16 6XD</t>
  </si>
  <si>
    <t>SS17 0BF</t>
  </si>
  <si>
    <t>SS17 0DR</t>
  </si>
  <si>
    <t>SS17 0EG</t>
  </si>
  <si>
    <t>SS17 0EH</t>
  </si>
  <si>
    <t>SS17 0EQ</t>
  </si>
  <si>
    <t>SS17 0GG</t>
  </si>
  <si>
    <t>SS17 0GQ</t>
  </si>
  <si>
    <t>SS17 0JF</t>
  </si>
  <si>
    <t>SS17 0JG</t>
  </si>
  <si>
    <t>SS17 0JR</t>
  </si>
  <si>
    <t>SS17 0JX</t>
  </si>
  <si>
    <t>SS17 0NP</t>
  </si>
  <si>
    <t>SS17 0PJ</t>
  </si>
  <si>
    <t>SS17 0RH</t>
  </si>
  <si>
    <t>SS17 0RN</t>
  </si>
  <si>
    <t>SS17 0RW</t>
  </si>
  <si>
    <t>SS17 0SA</t>
  </si>
  <si>
    <t>SS17 0SS</t>
  </si>
  <si>
    <t>SS17 1AQ</t>
  </si>
  <si>
    <t>SS17 1AS</t>
  </si>
  <si>
    <t>SS17 1AW</t>
  </si>
  <si>
    <t>SS17 1AY</t>
  </si>
  <si>
    <t>SS17 1BA</t>
  </si>
  <si>
    <t>SS17 1BB</t>
  </si>
  <si>
    <t>SS17 1BF</t>
  </si>
  <si>
    <t>SS17 1BJ</t>
  </si>
  <si>
    <t>SS17 1BP</t>
  </si>
  <si>
    <t>SS17 1BR</t>
  </si>
  <si>
    <t>SS17 7EY</t>
  </si>
  <si>
    <t>SS17 7LS</t>
  </si>
  <si>
    <t>SS17 7LW</t>
  </si>
  <si>
    <t>SS17 7NB</t>
  </si>
  <si>
    <t>SS17 7PE</t>
  </si>
  <si>
    <t>SS17 7RN</t>
  </si>
  <si>
    <t>SS17 8PB</t>
  </si>
  <si>
    <t>SS17 8PZ</t>
  </si>
  <si>
    <t>SS17 8QA</t>
  </si>
  <si>
    <t>SS17 8RH</t>
  </si>
  <si>
    <t>SS17 9AQ</t>
  </si>
  <si>
    <t>SS17 9BB</t>
  </si>
  <si>
    <t>SS17 9FA</t>
  </si>
  <si>
    <t>SS17 9FD</t>
  </si>
  <si>
    <t>SS17 9FE</t>
  </si>
  <si>
    <t>SS17 9FN</t>
  </si>
  <si>
    <t>SS17 9GA</t>
  </si>
  <si>
    <t>SS17 9HS</t>
  </si>
  <si>
    <t>SS17 9HX</t>
  </si>
  <si>
    <t>SS17 9LA</t>
  </si>
  <si>
    <t>SS17 9LG</t>
  </si>
  <si>
    <t>SS17 9LL</t>
  </si>
  <si>
    <t>SS17 9LN</t>
  </si>
  <si>
    <t>SS17 9LP</t>
  </si>
  <si>
    <t>SS17 9LQ</t>
  </si>
  <si>
    <t>SS17 9LR</t>
  </si>
  <si>
    <t>SS17 9NA</t>
  </si>
  <si>
    <t>SS17 9NH</t>
  </si>
  <si>
    <t>SS2  4JA</t>
  </si>
  <si>
    <t>SS2  4PD</t>
  </si>
  <si>
    <t>SS2  4PT</t>
  </si>
  <si>
    <t>SS2  4QJ</t>
  </si>
  <si>
    <t>SS2  4WA</t>
  </si>
  <si>
    <t>SS2  4XE</t>
  </si>
  <si>
    <t>SS2  5AP</t>
  </si>
  <si>
    <t>SS2  5BE</t>
  </si>
  <si>
    <t>SS2  5BH</t>
  </si>
  <si>
    <t>SS2  5BJ</t>
  </si>
  <si>
    <t>SS2  5BQ</t>
  </si>
  <si>
    <t>SS2  5DZ</t>
  </si>
  <si>
    <t>SS2  5EG</t>
  </si>
  <si>
    <t>SS2  5EP</t>
  </si>
  <si>
    <t>SS2  5FD</t>
  </si>
  <si>
    <t>SS2  5GH</t>
  </si>
  <si>
    <t>SS2  5GJ</t>
  </si>
  <si>
    <t>SS2  5GL</t>
  </si>
  <si>
    <t>SS2  5HZ</t>
  </si>
  <si>
    <t>SS2  5NA</t>
  </si>
  <si>
    <t>SS2  5NB</t>
  </si>
  <si>
    <t>SS2  5NN</t>
  </si>
  <si>
    <t>SS2  5NZ</t>
  </si>
  <si>
    <t>SS2  5PS</t>
  </si>
  <si>
    <t>SS2  5PT</t>
  </si>
  <si>
    <t>SS2  5QB</t>
  </si>
  <si>
    <t>SS2  5QD</t>
  </si>
  <si>
    <t>SS2  5QP</t>
  </si>
  <si>
    <t>SS2  5RE</t>
  </si>
  <si>
    <t>SS2  5SB</t>
  </si>
  <si>
    <t>SS2  5SD</t>
  </si>
  <si>
    <t>SS2  5SG</t>
  </si>
  <si>
    <t>SS2  5SR</t>
  </si>
  <si>
    <t>SS2  5TB</t>
  </si>
  <si>
    <t>SS2  5TG</t>
  </si>
  <si>
    <t>SS2  5XX</t>
  </si>
  <si>
    <t>SS2  6AH</t>
  </si>
  <si>
    <t>SS2  6AN</t>
  </si>
  <si>
    <t>SS2  6AU</t>
  </si>
  <si>
    <t>SS2  6AZ</t>
  </si>
  <si>
    <t>SS2  6BB</t>
  </si>
  <si>
    <t>SS2  6BG</t>
  </si>
  <si>
    <t>SS2  6BJ</t>
  </si>
  <si>
    <t>SS2  6DL</t>
  </si>
  <si>
    <t>SS2  6DP</t>
  </si>
  <si>
    <t>SS2  6DQ</t>
  </si>
  <si>
    <t>SS2  6DS</t>
  </si>
  <si>
    <t>SS2  6DU</t>
  </si>
  <si>
    <t>SS2  6EB</t>
  </si>
  <si>
    <t>SS2  6EG</t>
  </si>
  <si>
    <t>SS2  6EP</t>
  </si>
  <si>
    <t>SS2  6ER</t>
  </si>
  <si>
    <t>SS2  6FA</t>
  </si>
  <si>
    <t>SS2  6FE</t>
  </si>
  <si>
    <t>SS2  6FG</t>
  </si>
  <si>
    <t>SS2  6FL</t>
  </si>
  <si>
    <t>SS2  6FP</t>
  </si>
  <si>
    <t>SS2  6FY</t>
  </si>
  <si>
    <t>SS2  6GG</t>
  </si>
  <si>
    <t>SS2  6HF</t>
  </si>
  <si>
    <t>SS2  6HL</t>
  </si>
  <si>
    <t>SS2  6HQ</t>
  </si>
  <si>
    <t>SS2  6LG</t>
  </si>
  <si>
    <t>SS2  6LJ</t>
  </si>
  <si>
    <t>SS2  6NQ</t>
  </si>
  <si>
    <t>SS2  6TR</t>
  </si>
  <si>
    <t>SS2  6WA</t>
  </si>
  <si>
    <t>SS2  6YB</t>
  </si>
  <si>
    <t>SS2  6YH</t>
  </si>
  <si>
    <t>SS2  6YN</t>
  </si>
  <si>
    <t>SS22 8QP</t>
  </si>
  <si>
    <t>SS22 8SB</t>
  </si>
  <si>
    <t>SS22 8WF</t>
  </si>
  <si>
    <t>SS3  0AW</t>
  </si>
  <si>
    <t>SS3  0BP</t>
  </si>
  <si>
    <t>SS3  0BS</t>
  </si>
  <si>
    <t>SS3  0BT</t>
  </si>
  <si>
    <t>SS3  0BX</t>
  </si>
  <si>
    <t>SS3  0BY</t>
  </si>
  <si>
    <t>SS3  0DA</t>
  </si>
  <si>
    <t>SS3  0DH</t>
  </si>
  <si>
    <t>SS3  0DJ</t>
  </si>
  <si>
    <t>SS3  0FJ</t>
  </si>
  <si>
    <t>SS3  0JJ</t>
  </si>
  <si>
    <t>SS3  0JL</t>
  </si>
  <si>
    <t>SS3  0LG</t>
  </si>
  <si>
    <t>SS3  0LL</t>
  </si>
  <si>
    <t>SS3  0LT</t>
  </si>
  <si>
    <t>SS3  0LU</t>
  </si>
  <si>
    <t>SS3  0LY</t>
  </si>
  <si>
    <t>SS3  0NB</t>
  </si>
  <si>
    <t>SS3  0NJ</t>
  </si>
  <si>
    <t>SS3  0NL</t>
  </si>
  <si>
    <t>SS3  0NN</t>
  </si>
  <si>
    <t>SS3  0NP</t>
  </si>
  <si>
    <t>SS3  0NR</t>
  </si>
  <si>
    <t>SS3  0NS</t>
  </si>
  <si>
    <t>SS3  0NW</t>
  </si>
  <si>
    <t>SS3  0QH</t>
  </si>
  <si>
    <t>SS3  0QP</t>
  </si>
  <si>
    <t>SS3  0QQ</t>
  </si>
  <si>
    <t>SS3  0QR</t>
  </si>
  <si>
    <t>SS3  0QS</t>
  </si>
  <si>
    <t>SS3  0QT</t>
  </si>
  <si>
    <t>SS3  0QU</t>
  </si>
  <si>
    <t>SS3  0QX</t>
  </si>
  <si>
    <t>SS3  3AP</t>
  </si>
  <si>
    <t>SS3  8DZ</t>
  </si>
  <si>
    <t>SS3  9AF</t>
  </si>
  <si>
    <t>SS3  9FE</t>
  </si>
  <si>
    <t>SS3  9FT</t>
  </si>
  <si>
    <t>SS3  9FU</t>
  </si>
  <si>
    <t>SS3  9QR</t>
  </si>
  <si>
    <t>SS3  9SH</t>
  </si>
  <si>
    <t>SS3  9SS</t>
  </si>
  <si>
    <t>SS3  9SW</t>
  </si>
  <si>
    <t>SS3  9TT</t>
  </si>
  <si>
    <t>SS3  9TU</t>
  </si>
  <si>
    <t>SS3  9TX</t>
  </si>
  <si>
    <t>SS3  9TY</t>
  </si>
  <si>
    <t>SS3  9UD</t>
  </si>
  <si>
    <t>SS3  9UQ</t>
  </si>
  <si>
    <t>SS3  9WA</t>
  </si>
  <si>
    <t>SS3  9WT</t>
  </si>
  <si>
    <t>SS3  9XD</t>
  </si>
  <si>
    <t>SS3  9XE</t>
  </si>
  <si>
    <t>SS3  9XF</t>
  </si>
  <si>
    <t>SS3  9XG</t>
  </si>
  <si>
    <t>SS3  9XH</t>
  </si>
  <si>
    <t>SS3  9XJ</t>
  </si>
  <si>
    <t>SS3  9XL</t>
  </si>
  <si>
    <t>SS3  9XN</t>
  </si>
  <si>
    <t>SS3  9XQ</t>
  </si>
  <si>
    <t>SS3  9XR</t>
  </si>
  <si>
    <t>SS3  9XS</t>
  </si>
  <si>
    <t>SS3  9XT</t>
  </si>
  <si>
    <t>SS3  9XW</t>
  </si>
  <si>
    <t>SS4  1AL</t>
  </si>
  <si>
    <t>SS4  1BS</t>
  </si>
  <si>
    <t>SS4  1BU</t>
  </si>
  <si>
    <t>SS4  1DH</t>
  </si>
  <si>
    <t>SS4  1DS</t>
  </si>
  <si>
    <t>SS4  1EP</t>
  </si>
  <si>
    <t>SS4  1EQ</t>
  </si>
  <si>
    <t>SS4  1EW</t>
  </si>
  <si>
    <t>SS4  1EX</t>
  </si>
  <si>
    <t>SS4  1FA</t>
  </si>
  <si>
    <t>SS4  1FP</t>
  </si>
  <si>
    <t>SS4  1FQ</t>
  </si>
  <si>
    <t>SS4  1GR</t>
  </si>
  <si>
    <t>SS4  1HG</t>
  </si>
  <si>
    <t>SS4  1LA</t>
  </si>
  <si>
    <t>SS4  1LN</t>
  </si>
  <si>
    <t>SS4  1LP</t>
  </si>
  <si>
    <t>SS4  1LR</t>
  </si>
  <si>
    <t>SS4  1LS</t>
  </si>
  <si>
    <t>SS4  1LT</t>
  </si>
  <si>
    <t>SS4  1LU</t>
  </si>
  <si>
    <t>SS4  1LW</t>
  </si>
  <si>
    <t>SS4  1LZ</t>
  </si>
  <si>
    <t>SS4  1NB</t>
  </si>
  <si>
    <t>SS4  1PA</t>
  </si>
  <si>
    <t>SS4  1PJ</t>
  </si>
  <si>
    <t>SS4  1PL</t>
  </si>
  <si>
    <t>SS4  1PP</t>
  </si>
  <si>
    <t>SS4  1PR</t>
  </si>
  <si>
    <t>SS4  1PS</t>
  </si>
  <si>
    <t>SS4  1PU</t>
  </si>
  <si>
    <t>SS4  1PW</t>
  </si>
  <si>
    <t>SS4  1QZ</t>
  </si>
  <si>
    <t>SS4  1US</t>
  </si>
  <si>
    <t>SS4  1WS</t>
  </si>
  <si>
    <t>SS4  1XQ</t>
  </si>
  <si>
    <t>SS4  2AA</t>
  </si>
  <si>
    <t>SS4  2AB</t>
  </si>
  <si>
    <t>SS4  2AF</t>
  </si>
  <si>
    <t>SS4  2AH</t>
  </si>
  <si>
    <t>SS4  2AJ</t>
  </si>
  <si>
    <t>SS4  2AL</t>
  </si>
  <si>
    <t>SS4  2AN</t>
  </si>
  <si>
    <t>SS4  2AP</t>
  </si>
  <si>
    <t>SS4  2AS</t>
  </si>
  <si>
    <t>SS4  2AT</t>
  </si>
  <si>
    <t>SS4  2AU</t>
  </si>
  <si>
    <t>SS4  2AW</t>
  </si>
  <si>
    <t>SS4  2BF</t>
  </si>
  <si>
    <t>SS4  2BH</t>
  </si>
  <si>
    <t>SS4  2BL</t>
  </si>
  <si>
    <t>SS4  2DD</t>
  </si>
  <si>
    <t>SS4  2DE</t>
  </si>
  <si>
    <t>SS4  2DF</t>
  </si>
  <si>
    <t>SS4  2DG</t>
  </si>
  <si>
    <t>SS4  2DH</t>
  </si>
  <si>
    <t>SS4  2DJ</t>
  </si>
  <si>
    <t>SS4  2DL</t>
  </si>
  <si>
    <t>SS4  2DN</t>
  </si>
  <si>
    <t>SS4  2DP</t>
  </si>
  <si>
    <t>SS4  2DQ</t>
  </si>
  <si>
    <t>SS4  2DR</t>
  </si>
  <si>
    <t>SS4  2DS</t>
  </si>
  <si>
    <t>SS4  2DT</t>
  </si>
  <si>
    <t>SS4  2DU</t>
  </si>
  <si>
    <t>SS4  2DW</t>
  </si>
  <si>
    <t>SS4  2DX</t>
  </si>
  <si>
    <t>SS4  2DY</t>
  </si>
  <si>
    <t>SS4  2DZ</t>
  </si>
  <si>
    <t>SS4  2EA</t>
  </si>
  <si>
    <t>SS4  2EB</t>
  </si>
  <si>
    <t>SS4  2ED</t>
  </si>
  <si>
    <t>SS4  2EF</t>
  </si>
  <si>
    <t>SS4  2EG</t>
  </si>
  <si>
    <t>SS4  2EJ</t>
  </si>
  <si>
    <t>SS4  2EL</t>
  </si>
  <si>
    <t>SS4  2EN</t>
  </si>
  <si>
    <t>SS4  2EP</t>
  </si>
  <si>
    <t>SS4  2EQ</t>
  </si>
  <si>
    <t>SS4  2ER</t>
  </si>
  <si>
    <t>SS4  2ES</t>
  </si>
  <si>
    <t>SS4  2ET</t>
  </si>
  <si>
    <t>SS4  2EU</t>
  </si>
  <si>
    <t>SS4  2EW</t>
  </si>
  <si>
    <t>SS4  2EX</t>
  </si>
  <si>
    <t>SS4  2EY</t>
  </si>
  <si>
    <t>SS4  2HA</t>
  </si>
  <si>
    <t>SS4  2HD</t>
  </si>
  <si>
    <t>SS4  2HF</t>
  </si>
  <si>
    <t>SS4  3AE</t>
  </si>
  <si>
    <t>SS4  3BF</t>
  </si>
  <si>
    <t>SS4  3BU</t>
  </si>
  <si>
    <t>SS4  3EH</t>
  </si>
  <si>
    <t>SS4  3FS</t>
  </si>
  <si>
    <t>SS4  3JW</t>
  </si>
  <si>
    <t>SS4  3LD</t>
  </si>
  <si>
    <t>SS4  3LS</t>
  </si>
  <si>
    <t>SS4  3LT</t>
  </si>
  <si>
    <t>SS4  3LY</t>
  </si>
  <si>
    <t>SS4  3LZ</t>
  </si>
  <si>
    <t>SS4  3PN</t>
  </si>
  <si>
    <t>SS4  3PW</t>
  </si>
  <si>
    <t>SS4  3PZ</t>
  </si>
  <si>
    <t>SS4  3QW</t>
  </si>
  <si>
    <t>SS4  3RF</t>
  </si>
  <si>
    <t>SS4  3RH</t>
  </si>
  <si>
    <t>SS4  3RL</t>
  </si>
  <si>
    <t>SS4  3RN</t>
  </si>
  <si>
    <t>SS4  3RQ</t>
  </si>
  <si>
    <t>SS4  3RU</t>
  </si>
  <si>
    <t>SS4  3RW</t>
  </si>
  <si>
    <t>SS4  3SA</t>
  </si>
  <si>
    <t>SS4  3SE</t>
  </si>
  <si>
    <t>SS4  9DT</t>
  </si>
  <si>
    <t>SS4  9SA</t>
  </si>
  <si>
    <t>SS4  9SB</t>
  </si>
  <si>
    <t>SS4  9SD</t>
  </si>
  <si>
    <t>SS4  9SE</t>
  </si>
  <si>
    <t>SS4  9SF</t>
  </si>
  <si>
    <t>SS4  9SG</t>
  </si>
  <si>
    <t>SS4  9SH</t>
  </si>
  <si>
    <t>SS4  9SJ</t>
  </si>
  <si>
    <t>SS4  9SL</t>
  </si>
  <si>
    <t>SS4  9SP</t>
  </si>
  <si>
    <t>SS4  9SQ</t>
  </si>
  <si>
    <t>SS4  9SS</t>
  </si>
  <si>
    <t>SS4  9ST</t>
  </si>
  <si>
    <t>SS4  9SU</t>
  </si>
  <si>
    <t>SS4  9SW</t>
  </si>
  <si>
    <t>SS4  9SX</t>
  </si>
  <si>
    <t>SS4  9SY</t>
  </si>
  <si>
    <t>SS4  9SZ</t>
  </si>
  <si>
    <t>SS4  9TA</t>
  </si>
  <si>
    <t>SS4  9TB</t>
  </si>
  <si>
    <t>SS5  4BE</t>
  </si>
  <si>
    <t>SS5  4DX</t>
  </si>
  <si>
    <t>SS5  4HS</t>
  </si>
  <si>
    <t>SS5  4JL</t>
  </si>
  <si>
    <t>SS5  4JQ</t>
  </si>
  <si>
    <t>SS5  4JR</t>
  </si>
  <si>
    <t>SS5  4JS</t>
  </si>
  <si>
    <t>SS5  4PQ</t>
  </si>
  <si>
    <t>SS5  4QN</t>
  </si>
  <si>
    <t>SS5  4QW</t>
  </si>
  <si>
    <t>SS5  4TN</t>
  </si>
  <si>
    <t>SS5  4WL</t>
  </si>
  <si>
    <t>SS5  5FA</t>
  </si>
  <si>
    <t>SS5  5HQ</t>
  </si>
  <si>
    <t>SS5  5JS</t>
  </si>
  <si>
    <t>SS5  5JT</t>
  </si>
  <si>
    <t>SS5  5JU</t>
  </si>
  <si>
    <t>SS5  5JX</t>
  </si>
  <si>
    <t>SS5  5JY</t>
  </si>
  <si>
    <t>SS5  5LA</t>
  </si>
  <si>
    <t>SS5  5LB</t>
  </si>
  <si>
    <t>SS5  5LD</t>
  </si>
  <si>
    <t>SS5  5LE</t>
  </si>
  <si>
    <t>SS5  5LF</t>
  </si>
  <si>
    <t>SS5  5LG</t>
  </si>
  <si>
    <t>SS5  5LH</t>
  </si>
  <si>
    <t>SS5  5LN</t>
  </si>
  <si>
    <t>SS5  5LQ</t>
  </si>
  <si>
    <t>SS5  5LU</t>
  </si>
  <si>
    <t>SS5  5LX</t>
  </si>
  <si>
    <t>SS5  5LY</t>
  </si>
  <si>
    <t>SS5  5LZ</t>
  </si>
  <si>
    <t>SS5  5NA</t>
  </si>
  <si>
    <t>SS5  5NB</t>
  </si>
  <si>
    <t>SS5  5ND</t>
  </si>
  <si>
    <t>SS5  5NE</t>
  </si>
  <si>
    <t>SS5  5NG</t>
  </si>
  <si>
    <t>SS5  5NL</t>
  </si>
  <si>
    <t>SS5  5NQ</t>
  </si>
  <si>
    <t>SS5  5NW</t>
  </si>
  <si>
    <t>SS5  5YY</t>
  </si>
  <si>
    <t>SS5  6AD</t>
  </si>
  <si>
    <t>SS5  6AF</t>
  </si>
  <si>
    <t>SS5  6AN</t>
  </si>
  <si>
    <t>SS5  6BU</t>
  </si>
  <si>
    <t>SS5  6BY</t>
  </si>
  <si>
    <t>SS5  6DY</t>
  </si>
  <si>
    <t>SS5  6EP</t>
  </si>
  <si>
    <t>SS5  6PD</t>
  </si>
  <si>
    <t>SS5  6PE</t>
  </si>
  <si>
    <t>SS5  6PF</t>
  </si>
  <si>
    <t>SS5  6PG</t>
  </si>
  <si>
    <t>SS5  6PH</t>
  </si>
  <si>
    <t>SS5  6PJ</t>
  </si>
  <si>
    <t>SS5  6PL</t>
  </si>
  <si>
    <t>SS5  6PN</t>
  </si>
  <si>
    <t>SS5  6PP</t>
  </si>
  <si>
    <t>SS5  6PQ</t>
  </si>
  <si>
    <t>SS5  6PR</t>
  </si>
  <si>
    <t>SS5  6PS</t>
  </si>
  <si>
    <t>SS5  6PT</t>
  </si>
  <si>
    <t>SS5  6PW</t>
  </si>
  <si>
    <t>SS5  6PX</t>
  </si>
  <si>
    <t>SS5  6PY</t>
  </si>
  <si>
    <t>SS5  6QB</t>
  </si>
  <si>
    <t>SS5  6QE</t>
  </si>
  <si>
    <t>SS5  9AH</t>
  </si>
  <si>
    <t>SS5  9BR</t>
  </si>
  <si>
    <t>SS5  9BT</t>
  </si>
  <si>
    <t>SS5  9DF</t>
  </si>
  <si>
    <t>SS5  9DJ</t>
  </si>
  <si>
    <t>SS5  9DR</t>
  </si>
  <si>
    <t>SS6  0BE</t>
  </si>
  <si>
    <t>SS6  0BF</t>
  </si>
  <si>
    <t>SS6  0BG</t>
  </si>
  <si>
    <t>SS6  0BH</t>
  </si>
  <si>
    <t>SS6  0BN</t>
  </si>
  <si>
    <t>SS6  0BU</t>
  </si>
  <si>
    <t>SS6  0DS</t>
  </si>
  <si>
    <t>SS6  0DW</t>
  </si>
  <si>
    <t>SS6  0DY</t>
  </si>
  <si>
    <t>SS6  0DZ</t>
  </si>
  <si>
    <t>SS6  7DY</t>
  </si>
  <si>
    <t>SS6  7DZ</t>
  </si>
  <si>
    <t>SS6  7EL</t>
  </si>
  <si>
    <t>SS6  7EP</t>
  </si>
  <si>
    <t>SS6  7FR</t>
  </si>
  <si>
    <t>SS6  7FS</t>
  </si>
  <si>
    <t>SS6  7FW</t>
  </si>
  <si>
    <t>SS6  7FZ</t>
  </si>
  <si>
    <t>SS6  7HH</t>
  </si>
  <si>
    <t>SS6  7HN</t>
  </si>
  <si>
    <t>SS6  7JB</t>
  </si>
  <si>
    <t>SS6  7JF</t>
  </si>
  <si>
    <t>SS6  7JH</t>
  </si>
  <si>
    <t>SS6  7JL</t>
  </si>
  <si>
    <t>SS6  7QG</t>
  </si>
  <si>
    <t>SS6  7RE</t>
  </si>
  <si>
    <t>SS6  7SL</t>
  </si>
  <si>
    <t>SS6  7TJ</t>
  </si>
  <si>
    <t>SS6  7TL</t>
  </si>
  <si>
    <t>SS6  7TN</t>
  </si>
  <si>
    <t>SS6  7TP</t>
  </si>
  <si>
    <t>SS6  7TU</t>
  </si>
  <si>
    <t>SS6  7TW</t>
  </si>
  <si>
    <t>SS6  7TX</t>
  </si>
  <si>
    <t>SS6  8BE</t>
  </si>
  <si>
    <t>SS6  8GT</t>
  </si>
  <si>
    <t>SS6  8HR</t>
  </si>
  <si>
    <t>SS6  8JG</t>
  </si>
  <si>
    <t>SS6  8JL</t>
  </si>
  <si>
    <t>SS6  8NW</t>
  </si>
  <si>
    <t>SS6  8PZ</t>
  </si>
  <si>
    <t>SS6  8UG</t>
  </si>
  <si>
    <t>SS6  8UZ</t>
  </si>
  <si>
    <t>SS6  8XH</t>
  </si>
  <si>
    <t>SS6  9EU</t>
  </si>
  <si>
    <t>SS6  9EZ</t>
  </si>
  <si>
    <t>SS6  9FA</t>
  </si>
  <si>
    <t>SS6  9JR</t>
  </si>
  <si>
    <t>SS6  9JW</t>
  </si>
  <si>
    <t>SS6  9LL</t>
  </si>
  <si>
    <t>SS6  9QT</t>
  </si>
  <si>
    <t>SS6  9QW</t>
  </si>
  <si>
    <t>SS6  9QY</t>
  </si>
  <si>
    <t>SS6  9RH</t>
  </si>
  <si>
    <t>SS6  9RJ</t>
  </si>
  <si>
    <t>SS6  9SN</t>
  </si>
  <si>
    <t>SS7  1BD</t>
  </si>
  <si>
    <t>SS7  1BU</t>
  </si>
  <si>
    <t>SS7  1FD</t>
  </si>
  <si>
    <t>SS7  1NE</t>
  </si>
  <si>
    <t>SS7  1NY</t>
  </si>
  <si>
    <t>SS7  1NZ</t>
  </si>
  <si>
    <t>SS7  1PN</t>
  </si>
  <si>
    <t>SS7  1PP</t>
  </si>
  <si>
    <t>SS7  2BF</t>
  </si>
  <si>
    <t>SS7  2BG</t>
  </si>
  <si>
    <t>SS7  2DG</t>
  </si>
  <si>
    <t>SS7  2ED</t>
  </si>
  <si>
    <t>SS7  2FA</t>
  </si>
  <si>
    <t>SS7  2FF</t>
  </si>
  <si>
    <t>SS7  2FW</t>
  </si>
  <si>
    <t>SS7  2GA</t>
  </si>
  <si>
    <t>SS7  2GB</t>
  </si>
  <si>
    <t>SS7  2JY</t>
  </si>
  <si>
    <t>SS7  2QX</t>
  </si>
  <si>
    <t>SS7  2RA</t>
  </si>
  <si>
    <t>SS7  2RB</t>
  </si>
  <si>
    <t>SS7  3HU</t>
  </si>
  <si>
    <t>SS7  3HX</t>
  </si>
  <si>
    <t>SS7  3HY</t>
  </si>
  <si>
    <t>SS7  3HZ</t>
  </si>
  <si>
    <t>SS7  3JA</t>
  </si>
  <si>
    <t>SS7  3JB</t>
  </si>
  <si>
    <t>SS7  3JD</t>
  </si>
  <si>
    <t>SS7  3JF</t>
  </si>
  <si>
    <t>SS7  3JQ</t>
  </si>
  <si>
    <t>SS7  3JS</t>
  </si>
  <si>
    <t>SS7  3JT</t>
  </si>
  <si>
    <t>SS7  3NB</t>
  </si>
  <si>
    <t>SS7  3NG</t>
  </si>
  <si>
    <t>SS7  3NH</t>
  </si>
  <si>
    <t>SS7  3NQ</t>
  </si>
  <si>
    <t>SS7  3NY</t>
  </si>
  <si>
    <t>SS7  3PQ</t>
  </si>
  <si>
    <t>SS7  3PY</t>
  </si>
  <si>
    <t>SS7  3TR</t>
  </si>
  <si>
    <t>SS7  3UB</t>
  </si>
  <si>
    <t>SS7  4BY</t>
  </si>
  <si>
    <t>SS7  4DY</t>
  </si>
  <si>
    <t>SS7  4EQ</t>
  </si>
  <si>
    <t>SS7  4FB</t>
  </si>
  <si>
    <t>SS7  4HJ</t>
  </si>
  <si>
    <t>SS7  4HL</t>
  </si>
  <si>
    <t>SS7  4PD</t>
  </si>
  <si>
    <t>SS7  4QA</t>
  </si>
  <si>
    <t>SS7  4SS</t>
  </si>
  <si>
    <t>SS7  5BD</t>
  </si>
  <si>
    <t>SS7  5BJ</t>
  </si>
  <si>
    <t>SS7  5BL</t>
  </si>
  <si>
    <t>SS7  5BN</t>
  </si>
  <si>
    <t>SS7  5LB</t>
  </si>
  <si>
    <t>SS7  5UG</t>
  </si>
  <si>
    <t>SS7  5WS</t>
  </si>
  <si>
    <t>SS7  9EA</t>
  </si>
  <si>
    <t>SS7  9ER</t>
  </si>
  <si>
    <t>SS7  9FH</t>
  </si>
  <si>
    <t>SS7  9FQ</t>
  </si>
  <si>
    <t>SS7  9FR</t>
  </si>
  <si>
    <t>SS7  9FS</t>
  </si>
  <si>
    <t>SS7  9FW</t>
  </si>
  <si>
    <t>SS7  9FY</t>
  </si>
  <si>
    <t>SS7  9FZ</t>
  </si>
  <si>
    <t>SS7  9GH</t>
  </si>
  <si>
    <t>SS7  9GN</t>
  </si>
  <si>
    <t>SS7  9GQ</t>
  </si>
  <si>
    <t>SS7  9GU</t>
  </si>
  <si>
    <t>SS7  9HA</t>
  </si>
  <si>
    <t>SS7  9HB</t>
  </si>
  <si>
    <t>SS7  9HD</t>
  </si>
  <si>
    <t>SS7  9SP</t>
  </si>
  <si>
    <t>SS7  9ST</t>
  </si>
  <si>
    <t>SS7  9SU</t>
  </si>
  <si>
    <t>SS7  9SW</t>
  </si>
  <si>
    <t>SS7  9SX</t>
  </si>
  <si>
    <t>SS7  9ZZ</t>
  </si>
  <si>
    <t>SS8  0BW</t>
  </si>
  <si>
    <t>SS8  0DA</t>
  </si>
  <si>
    <t>SS8  0DB</t>
  </si>
  <si>
    <t>SS8  0DD</t>
  </si>
  <si>
    <t>SS8  0EH</t>
  </si>
  <si>
    <t>SS8  0EJ</t>
  </si>
  <si>
    <t>SS8  0FU</t>
  </si>
  <si>
    <t>SS8  0GR</t>
  </si>
  <si>
    <t>SS8  0GW</t>
  </si>
  <si>
    <t>SS8  0JX</t>
  </si>
  <si>
    <t>SS8  0JY</t>
  </si>
  <si>
    <t>SS8  0PY</t>
  </si>
  <si>
    <t>SS8  0QU</t>
  </si>
  <si>
    <t>SS8  0QX</t>
  </si>
  <si>
    <t>SS8  0RA</t>
  </si>
  <si>
    <t>SS8  0RB</t>
  </si>
  <si>
    <t>SS8  0SB</t>
  </si>
  <si>
    <t>SS8  0SD</t>
  </si>
  <si>
    <t>SS8  0SE</t>
  </si>
  <si>
    <t>SS8  0SG</t>
  </si>
  <si>
    <t>SS8  0SW</t>
  </si>
  <si>
    <t>SS8  1AU</t>
  </si>
  <si>
    <t>SS8  1BN</t>
  </si>
  <si>
    <t>SS8  1BY</t>
  </si>
  <si>
    <t>SS8  1BZ</t>
  </si>
  <si>
    <t>SS8  1DD</t>
  </si>
  <si>
    <t>SS8  1DL</t>
  </si>
  <si>
    <t>SS8  1DP</t>
  </si>
  <si>
    <t>SS8  1DQ</t>
  </si>
  <si>
    <t>SS8  1DR</t>
  </si>
  <si>
    <t>SS8  1DS</t>
  </si>
  <si>
    <t>SS8  1DT</t>
  </si>
  <si>
    <t>SS8  7AB</t>
  </si>
  <si>
    <t>SS8  7AD</t>
  </si>
  <si>
    <t>SS8  7AF</t>
  </si>
  <si>
    <t>SS8  7AN</t>
  </si>
  <si>
    <t>SS8  7FJ</t>
  </si>
  <si>
    <t>SS8  7GA</t>
  </si>
  <si>
    <t>SS8  7GF</t>
  </si>
  <si>
    <t>SS8  7GJ</t>
  </si>
  <si>
    <t>SS8  7HQ</t>
  </si>
  <si>
    <t>SS8  7JQ</t>
  </si>
  <si>
    <t>SS8  7SH</t>
  </si>
  <si>
    <t>SS8  7TL</t>
  </si>
  <si>
    <t>SS8  7TY</t>
  </si>
  <si>
    <t>SS8  8BF</t>
  </si>
  <si>
    <t>SS8  8BR</t>
  </si>
  <si>
    <t>SS8  8FA</t>
  </si>
  <si>
    <t>SS8  8FB</t>
  </si>
  <si>
    <t>SS8  8FD</t>
  </si>
  <si>
    <t>SS8  8FE</t>
  </si>
  <si>
    <t>SS8  8PE</t>
  </si>
  <si>
    <t>SS8  8QA</t>
  </si>
  <si>
    <t>SS8  8QB</t>
  </si>
  <si>
    <t>SS8  8QD</t>
  </si>
  <si>
    <t>SS8  8QE</t>
  </si>
  <si>
    <t>SS8  8QF</t>
  </si>
  <si>
    <t>SS8  8QG</t>
  </si>
  <si>
    <t>SS8  8QH</t>
  </si>
  <si>
    <t>SS8  8QJ</t>
  </si>
  <si>
    <t>SS8  8QL</t>
  </si>
  <si>
    <t>SS8  8QN</t>
  </si>
  <si>
    <t>SS8  8QQ</t>
  </si>
  <si>
    <t>SS8  8QR</t>
  </si>
  <si>
    <t>SS8  8QS</t>
  </si>
  <si>
    <t>SS8  8QT</t>
  </si>
  <si>
    <t>SS8  8QU</t>
  </si>
  <si>
    <t>SS8  8QW</t>
  </si>
  <si>
    <t>SS8  9BG</t>
  </si>
  <si>
    <t>SS8  9EZ</t>
  </si>
  <si>
    <t>SS8  9HZ</t>
  </si>
  <si>
    <t>SS8  9JZ</t>
  </si>
  <si>
    <t>SS8  9UL</t>
  </si>
  <si>
    <t>SS8  9UN</t>
  </si>
  <si>
    <t>SS9  0AQ</t>
  </si>
  <si>
    <t>SS9  0BZ</t>
  </si>
  <si>
    <t>SS9  1FN</t>
  </si>
  <si>
    <t>SS9  1LS</t>
  </si>
  <si>
    <t>SS9  1LT</t>
  </si>
  <si>
    <t>SS9  1LX</t>
  </si>
  <si>
    <t>SS9  1NR</t>
  </si>
  <si>
    <t>SS9  1PN</t>
  </si>
  <si>
    <t>SS9  1PW</t>
  </si>
  <si>
    <t>SS9  2AF</t>
  </si>
  <si>
    <t>SS9  2BP</t>
  </si>
  <si>
    <t>SS9  2BQ</t>
  </si>
  <si>
    <t>SS9  2ES</t>
  </si>
  <si>
    <t>SS9  2ET</t>
  </si>
  <si>
    <t>SS9  2GB</t>
  </si>
  <si>
    <t>SS9  2GD</t>
  </si>
  <si>
    <t>SS9  2HG</t>
  </si>
  <si>
    <t>SS9  2HN</t>
  </si>
  <si>
    <t>SS9  2LG</t>
  </si>
  <si>
    <t>SS9  2QH</t>
  </si>
  <si>
    <t>SS9  2QQ</t>
  </si>
  <si>
    <t>SS9  2RZ</t>
  </si>
  <si>
    <t>SS9  2SP</t>
  </si>
  <si>
    <t>SS9  2SS</t>
  </si>
  <si>
    <t>SS9  2SU</t>
  </si>
  <si>
    <t>SS9  2UT</t>
  </si>
  <si>
    <t>SS9  2WH</t>
  </si>
  <si>
    <t>SS9  3FR</t>
  </si>
  <si>
    <t>SS9  3UH</t>
  </si>
  <si>
    <t>SS9  3WF</t>
  </si>
  <si>
    <t>SS9  4BF</t>
  </si>
  <si>
    <t>SS9  4DP</t>
  </si>
  <si>
    <t>SS9  4ED</t>
  </si>
  <si>
    <t>SS9  4EN</t>
  </si>
  <si>
    <t>SS9  4LH</t>
  </si>
  <si>
    <t>SS9  4LL</t>
  </si>
  <si>
    <t>SS9  4LW</t>
  </si>
  <si>
    <t>SS9  4SS</t>
  </si>
  <si>
    <t>SS9  5EY</t>
  </si>
  <si>
    <t>SS9  5FP</t>
  </si>
  <si>
    <t>SS9  5JA</t>
  </si>
  <si>
    <t>SS9  5NF</t>
  </si>
  <si>
    <t>SS9  5PZ</t>
  </si>
  <si>
    <t>SS9  5SN</t>
  </si>
  <si>
    <t>SS9  5WH</t>
  </si>
  <si>
    <t>SS9  5WL</t>
  </si>
  <si>
    <t>SS9  5WU</t>
  </si>
  <si>
    <t>SS9  5XW</t>
  </si>
  <si>
    <t>SS99 1AA</t>
  </si>
  <si>
    <t>SS99 1BF</t>
  </si>
  <si>
    <t>SS99 1BH</t>
  </si>
  <si>
    <t>SS99 1BL</t>
  </si>
  <si>
    <t>SS99 1EA</t>
  </si>
  <si>
    <t>SS99 1NN</t>
  </si>
  <si>
    <t>SS99 1WF</t>
  </si>
  <si>
    <t>SS99 1WL</t>
  </si>
  <si>
    <t>SS99 1ZZ</t>
  </si>
  <si>
    <t>SS99 3LL</t>
  </si>
  <si>
    <t>SS99 5YY</t>
  </si>
  <si>
    <t>SS99 6DF</t>
  </si>
  <si>
    <t>SS99 6DH</t>
  </si>
  <si>
    <t>SS99 6DP</t>
  </si>
  <si>
    <t>SS99 6DS</t>
  </si>
  <si>
    <t>SS99 6DT</t>
  </si>
  <si>
    <t>SS99 6DY</t>
  </si>
  <si>
    <t>SS99 6EA</t>
  </si>
  <si>
    <t>SS99 6EP</t>
  </si>
  <si>
    <t>SS99 6ES</t>
  </si>
  <si>
    <t>SS99 6EU</t>
  </si>
  <si>
    <t>SS99 6EW</t>
  </si>
  <si>
    <t>SS99 6FB</t>
  </si>
  <si>
    <t>SS99 6FH</t>
  </si>
  <si>
    <t>SS99 6FN</t>
  </si>
  <si>
    <t>SS99 6FZ</t>
  </si>
  <si>
    <t>SS99 6GX</t>
  </si>
  <si>
    <t>SS99 6GZ</t>
  </si>
  <si>
    <t>SS99 6HA</t>
  </si>
  <si>
    <t>SS99 6HE</t>
  </si>
  <si>
    <t>SS99 6HH</t>
  </si>
  <si>
    <t>SS99 6HS</t>
  </si>
  <si>
    <t>SS99 6HX</t>
  </si>
  <si>
    <t>SS99 6LA</t>
  </si>
  <si>
    <t>SS99 6LX</t>
  </si>
  <si>
    <t>SS99 6LY</t>
  </si>
  <si>
    <t>SS99 6LZ</t>
  </si>
  <si>
    <t>SS99 6NE</t>
  </si>
  <si>
    <t>SS99 6NG</t>
  </si>
  <si>
    <t>SS99 6NH</t>
  </si>
  <si>
    <t>SS99 6NL</t>
  </si>
  <si>
    <t>SS99 6NQ</t>
  </si>
  <si>
    <t>SS99 6RB</t>
  </si>
  <si>
    <t>SS99 6SW</t>
  </si>
  <si>
    <t>SS99 6TA</t>
  </si>
  <si>
    <t>SS99 6TE</t>
  </si>
  <si>
    <t>SS99 9AJ</t>
  </si>
  <si>
    <t>SS99 9AL</t>
  </si>
  <si>
    <t>SS99 9AN</t>
  </si>
  <si>
    <t>SS99 9AP</t>
  </si>
  <si>
    <t>SS99 9AQ</t>
  </si>
  <si>
    <t>SS99 9AR</t>
  </si>
  <si>
    <t>SS99 9AS</t>
  </si>
  <si>
    <t>SS99 9AX</t>
  </si>
  <si>
    <t>SS99 9AY</t>
  </si>
  <si>
    <t>SS99 9BS</t>
  </si>
  <si>
    <t>SS99 9BU</t>
  </si>
  <si>
    <t>SS99 9BX</t>
  </si>
  <si>
    <t>SS99 9BY</t>
  </si>
  <si>
    <t>SS99 9BZ</t>
  </si>
  <si>
    <t>SS99 9DA</t>
  </si>
  <si>
    <t>SS99 9DB</t>
  </si>
  <si>
    <t>SS99 9DE</t>
  </si>
  <si>
    <t>SS99 9DF</t>
  </si>
  <si>
    <t>SS99 9DG</t>
  </si>
  <si>
    <t>SS99 9DH</t>
  </si>
  <si>
    <t>SS99 9DJ</t>
  </si>
  <si>
    <t>SS99 9DL</t>
  </si>
  <si>
    <t>SS99 9DN</t>
  </si>
  <si>
    <t>SS99 9EA</t>
  </si>
  <si>
    <t>SS99 9EB</t>
  </si>
  <si>
    <t>SS99 9ED</t>
  </si>
  <si>
    <t>SS99 9EF</t>
  </si>
  <si>
    <t>SS99 9YG</t>
  </si>
  <si>
    <t>SS99 9YJ</t>
  </si>
  <si>
    <t>SS99 9YL</t>
  </si>
  <si>
    <t>SS99 9YN</t>
  </si>
  <si>
    <t>SS99 9YP</t>
  </si>
  <si>
    <t>SS99 9YQ</t>
  </si>
  <si>
    <t>SS99 9YR</t>
  </si>
  <si>
    <t>SS99 9YS</t>
  </si>
  <si>
    <t>SS99 9YT</t>
  </si>
  <si>
    <t>SS99 9YU</t>
  </si>
  <si>
    <t>SS99 9YW</t>
  </si>
  <si>
    <t>SS99 9YX</t>
  </si>
  <si>
    <t>ST1  1AF</t>
  </si>
  <si>
    <t>ST1  1HQ</t>
  </si>
  <si>
    <t>ST1  1JB</t>
  </si>
  <si>
    <t>ST1  1JW</t>
  </si>
  <si>
    <t>ST1  1LG</t>
  </si>
  <si>
    <t>ST1  1LH</t>
  </si>
  <si>
    <t>ST1  1LL</t>
  </si>
  <si>
    <t>ST1  1NR</t>
  </si>
  <si>
    <t>ST1  1NT</t>
  </si>
  <si>
    <t>ST1  1PQ</t>
  </si>
  <si>
    <t>ST1  1PS</t>
  </si>
  <si>
    <t>ST1  1QD</t>
  </si>
  <si>
    <t>ST1  1QP</t>
  </si>
  <si>
    <t>ST1  1QS</t>
  </si>
  <si>
    <t>ST1  1QT</t>
  </si>
  <si>
    <t>ST1  1RZ</t>
  </si>
  <si>
    <t>ST1  1XP</t>
  </si>
  <si>
    <t>ST1  1XR</t>
  </si>
  <si>
    <t>ST1  2AB</t>
  </si>
  <si>
    <t>ST1  2BW</t>
  </si>
  <si>
    <t>ST1  2BZ</t>
  </si>
  <si>
    <t>ST1  2HA</t>
  </si>
  <si>
    <t>ST1  2JH</t>
  </si>
  <si>
    <t>ST1  2JL</t>
  </si>
  <si>
    <t>ST1  2JN</t>
  </si>
  <si>
    <t>ST1  2JR</t>
  </si>
  <si>
    <t>ST1  2LQ</t>
  </si>
  <si>
    <t>ST1  2NZ</t>
  </si>
  <si>
    <t>ST1  2PE</t>
  </si>
  <si>
    <t>ST1  2QD</t>
  </si>
  <si>
    <t>ST1  2QE</t>
  </si>
  <si>
    <t>ST1  3AB</t>
  </si>
  <si>
    <t>ST1  3AN</t>
  </si>
  <si>
    <t>ST1  3AS</t>
  </si>
  <si>
    <t>ST1  3AX</t>
  </si>
  <si>
    <t>ST1  3BF</t>
  </si>
  <si>
    <t>ST1  3BP</t>
  </si>
  <si>
    <t>ST1  3BW</t>
  </si>
  <si>
    <t>ST1  3DY</t>
  </si>
  <si>
    <t>ST1  3EB</t>
  </si>
  <si>
    <t>ST1  3ED</t>
  </si>
  <si>
    <t>ST1  3ES</t>
  </si>
  <si>
    <t>ST1  3FD</t>
  </si>
  <si>
    <t>ST1  3FE</t>
  </si>
  <si>
    <t>ST1  3FF</t>
  </si>
  <si>
    <t>ST1  3GB</t>
  </si>
  <si>
    <t>ST1  3HA</t>
  </si>
  <si>
    <t>ST1  3HP</t>
  </si>
  <si>
    <t>ST1  3HX</t>
  </si>
  <si>
    <t>ST1  3JJ</t>
  </si>
  <si>
    <t>ST1  3JS</t>
  </si>
  <si>
    <t>ST1  3LL</t>
  </si>
  <si>
    <t>ST1  3NW</t>
  </si>
  <si>
    <t>ST1  3PG</t>
  </si>
  <si>
    <t>ST1  3QB</t>
  </si>
  <si>
    <t>ST1  3QZ</t>
  </si>
  <si>
    <t>ST1  3RB</t>
  </si>
  <si>
    <t>ST1  3RD</t>
  </si>
  <si>
    <t>ST1  3RH</t>
  </si>
  <si>
    <t>ST1  3RS</t>
  </si>
  <si>
    <t>ST1  3RX</t>
  </si>
  <si>
    <t>ST1  3RY</t>
  </si>
  <si>
    <t>ST1  3SL</t>
  </si>
  <si>
    <t>ST1  3SN</t>
  </si>
  <si>
    <t>ST1  3SP</t>
  </si>
  <si>
    <t>ST1  3SR</t>
  </si>
  <si>
    <t>ST1  3SW</t>
  </si>
  <si>
    <t>ST1  3TD</t>
  </si>
  <si>
    <t>ST1  3TW</t>
  </si>
  <si>
    <t>ST1  4AG</t>
  </si>
  <si>
    <t>ST1  4AJ</t>
  </si>
  <si>
    <t>ST1  4AU</t>
  </si>
  <si>
    <t>ST1  4AZ</t>
  </si>
  <si>
    <t>ST1  4DD</t>
  </si>
  <si>
    <t>ST1  4DY</t>
  </si>
  <si>
    <t>ST1  4EW</t>
  </si>
  <si>
    <t>ST1  4EX</t>
  </si>
  <si>
    <t>ST1  4FA</t>
  </si>
  <si>
    <t>ST1  4FE</t>
  </si>
  <si>
    <t>ST1  4HP</t>
  </si>
  <si>
    <t>ST1  4JA</t>
  </si>
  <si>
    <t>ST1  4LS</t>
  </si>
  <si>
    <t>ST1  4LX</t>
  </si>
  <si>
    <t>ST1  4NE</t>
  </si>
  <si>
    <t>ST1  4RT</t>
  </si>
  <si>
    <t>ST1  5AR</t>
  </si>
  <si>
    <t>ST1  5DB</t>
  </si>
  <si>
    <t>ST1  5FG</t>
  </si>
  <si>
    <t>ST1  5HB</t>
  </si>
  <si>
    <t>ST1  5JY</t>
  </si>
  <si>
    <t>ST1  5ND</t>
  </si>
  <si>
    <t>ST1  5NT</t>
  </si>
  <si>
    <t>ST1  5PB</t>
  </si>
  <si>
    <t>ST1  5PW</t>
  </si>
  <si>
    <t>ST1  5PX</t>
  </si>
  <si>
    <t>ST1  5QF</t>
  </si>
  <si>
    <t>ST1  5QH</t>
  </si>
  <si>
    <t>ST1  5QZ</t>
  </si>
  <si>
    <t>ST1  5RU</t>
  </si>
  <si>
    <t>ST1  5SY</t>
  </si>
  <si>
    <t>ST1  5TY</t>
  </si>
  <si>
    <t>ST1  5UB</t>
  </si>
  <si>
    <t>ST1  5XZ</t>
  </si>
  <si>
    <t>ST1  6AA</t>
  </si>
  <si>
    <t>ST1  6AX</t>
  </si>
  <si>
    <t>ST1  6JJ</t>
  </si>
  <si>
    <t>ST1  6UN</t>
  </si>
  <si>
    <t>ST1  6UX</t>
  </si>
  <si>
    <t>ST1  6XD</t>
  </si>
  <si>
    <t>ST10 1AB</t>
  </si>
  <si>
    <t>ST10 1BB</t>
  </si>
  <si>
    <t>ST10 1EL</t>
  </si>
  <si>
    <t>ST10 1FB</t>
  </si>
  <si>
    <t>ST10 1HG</t>
  </si>
  <si>
    <t>ST10 1JA</t>
  </si>
  <si>
    <t>ST10 1RB</t>
  </si>
  <si>
    <t>ST10 1RD</t>
  </si>
  <si>
    <t>ST10 1RE</t>
  </si>
  <si>
    <t>ST10 1RF</t>
  </si>
  <si>
    <t>ST10 1RG</t>
  </si>
  <si>
    <t>ST10 1RH</t>
  </si>
  <si>
    <t>ST10 1RJ</t>
  </si>
  <si>
    <t>ST10 1RQ</t>
  </si>
  <si>
    <t>ST10 1RR</t>
  </si>
  <si>
    <t>ST10 1SJ</t>
  </si>
  <si>
    <t>ST10 1SL</t>
  </si>
  <si>
    <t>ST10 1TJ</t>
  </si>
  <si>
    <t>ST10 1TR</t>
  </si>
  <si>
    <t>ST10 1TS</t>
  </si>
  <si>
    <t>ST10 1TT</t>
  </si>
  <si>
    <t>ST10 1TX</t>
  </si>
  <si>
    <t>ST10 1UB</t>
  </si>
  <si>
    <t>ST10 1UD</t>
  </si>
  <si>
    <t>ST10 1UF</t>
  </si>
  <si>
    <t>ST10 1UN</t>
  </si>
  <si>
    <t>ST10 1UR</t>
  </si>
  <si>
    <t>ST10 1UW</t>
  </si>
  <si>
    <t>ST10 1XZ</t>
  </si>
  <si>
    <t>ST10 1YJ</t>
  </si>
  <si>
    <t>ST10 1YL</t>
  </si>
  <si>
    <t>ST10 2BU</t>
  </si>
  <si>
    <t>ST10 2BY</t>
  </si>
  <si>
    <t>ST10 2DD</t>
  </si>
  <si>
    <t>ST10 2DL</t>
  </si>
  <si>
    <t>ST10 2DQ</t>
  </si>
  <si>
    <t>ST10 2DX</t>
  </si>
  <si>
    <t>ST10 2EG</t>
  </si>
  <si>
    <t>ST10 2EH</t>
  </si>
  <si>
    <t>ST10 2EJ</t>
  </si>
  <si>
    <t>ST10 2EL</t>
  </si>
  <si>
    <t>ST10 2EN</t>
  </si>
  <si>
    <t>ST10 2EP</t>
  </si>
  <si>
    <t>ST10 2EQ</t>
  </si>
  <si>
    <t>ST10 2ER</t>
  </si>
  <si>
    <t>ST10 2ES</t>
  </si>
  <si>
    <t>ST10 2EW</t>
  </si>
  <si>
    <t>ST10 2HB</t>
  </si>
  <si>
    <t>ST10 2HR</t>
  </si>
  <si>
    <t>ST10 2HS</t>
  </si>
  <si>
    <t>ST10 2HT</t>
  </si>
  <si>
    <t>ST10 2HU</t>
  </si>
  <si>
    <t>ST10 2HX</t>
  </si>
  <si>
    <t>ST10 2HY</t>
  </si>
  <si>
    <t>ST10 2JD</t>
  </si>
  <si>
    <t>ST10 2JJ</t>
  </si>
  <si>
    <t>ST10 2JP</t>
  </si>
  <si>
    <t>ST10 2JR</t>
  </si>
  <si>
    <t>ST10 2JS</t>
  </si>
  <si>
    <t>ST10 2JT</t>
  </si>
  <si>
    <t>ST10 2JW</t>
  </si>
  <si>
    <t>ST10 2JX</t>
  </si>
  <si>
    <t>ST10 2JY</t>
  </si>
  <si>
    <t>ST10 2LG</t>
  </si>
  <si>
    <t>ST10 2LH</t>
  </si>
  <si>
    <t>ST10 2LJ</t>
  </si>
  <si>
    <t>ST10 2LL</t>
  </si>
  <si>
    <t>ST10 2LN</t>
  </si>
  <si>
    <t>ST10 2LP</t>
  </si>
  <si>
    <t>ST10 2LQ</t>
  </si>
  <si>
    <t>ST10 2LR</t>
  </si>
  <si>
    <t>ST10 2LT</t>
  </si>
  <si>
    <t>ST10 2LW</t>
  </si>
  <si>
    <t>ST10 2LZ</t>
  </si>
  <si>
    <t>ST10 2NB</t>
  </si>
  <si>
    <t>ST10 2NG</t>
  </si>
  <si>
    <t>ST10 2NJ</t>
  </si>
  <si>
    <t>ST10 2NP</t>
  </si>
  <si>
    <t>ST10 2NR</t>
  </si>
  <si>
    <t>ST10 2NS</t>
  </si>
  <si>
    <t>ST10 2NT</t>
  </si>
  <si>
    <t>ST10 2NU</t>
  </si>
  <si>
    <t>ST10 2NW</t>
  </si>
  <si>
    <t>ST10 2NY</t>
  </si>
  <si>
    <t>ST10 2NZ</t>
  </si>
  <si>
    <t>ST10 2PA</t>
  </si>
  <si>
    <t>ST10 2PB</t>
  </si>
  <si>
    <t>ST10 2PD</t>
  </si>
  <si>
    <t>ST10 2PE</t>
  </si>
  <si>
    <t>ST10 2PF</t>
  </si>
  <si>
    <t>ST10 2PG</t>
  </si>
  <si>
    <t>ST10 2PH</t>
  </si>
  <si>
    <t>ST10 2PJ</t>
  </si>
  <si>
    <t>ST10 2PN</t>
  </si>
  <si>
    <t>ST10 2PP</t>
  </si>
  <si>
    <t>ST10 2PQ</t>
  </si>
  <si>
    <t>ST10 2PS</t>
  </si>
  <si>
    <t>ST10 2PT</t>
  </si>
  <si>
    <t>ST10 2PU</t>
  </si>
  <si>
    <t>ST10 2PW</t>
  </si>
  <si>
    <t>ST10 2PX</t>
  </si>
  <si>
    <t>ST10 2PY</t>
  </si>
  <si>
    <t>ST10 2PZ</t>
  </si>
  <si>
    <t>ST10 2QA</t>
  </si>
  <si>
    <t>ST10 2QB</t>
  </si>
  <si>
    <t>ST10 2QR</t>
  </si>
  <si>
    <t>ST10 2QZ</t>
  </si>
  <si>
    <t>ST10 3AH</t>
  </si>
  <si>
    <t>ST10 3AJ</t>
  </si>
  <si>
    <t>ST10 3AP</t>
  </si>
  <si>
    <t>ST10 3AR</t>
  </si>
  <si>
    <t>ST10 3AS</t>
  </si>
  <si>
    <t>ST10 3AW</t>
  </si>
  <si>
    <t>ST10 3AZ</t>
  </si>
  <si>
    <t>ST10 3BH</t>
  </si>
  <si>
    <t>ST10 3BJ</t>
  </si>
  <si>
    <t>ST10 3BL</t>
  </si>
  <si>
    <t>ST10 3BN</t>
  </si>
  <si>
    <t>ST10 3BQ</t>
  </si>
  <si>
    <t>ST10 3BS</t>
  </si>
  <si>
    <t>ST10 3BT</t>
  </si>
  <si>
    <t>ST10 3BU</t>
  </si>
  <si>
    <t>ST10 3BW</t>
  </si>
  <si>
    <t>ST10 3BX</t>
  </si>
  <si>
    <t>ST10 3BY</t>
  </si>
  <si>
    <t>ST10 3BZ</t>
  </si>
  <si>
    <t>ST10 3DA</t>
  </si>
  <si>
    <t>ST10 3DB</t>
  </si>
  <si>
    <t>ST10 3DF</t>
  </si>
  <si>
    <t>ST10 3DL</t>
  </si>
  <si>
    <t>ST10 3DN</t>
  </si>
  <si>
    <t>ST10 3DP</t>
  </si>
  <si>
    <t>ST10 3DR</t>
  </si>
  <si>
    <t>ST10 3DS</t>
  </si>
  <si>
    <t>ST10 3DT</t>
  </si>
  <si>
    <t>ST10 3DU</t>
  </si>
  <si>
    <t>ST10 3DW</t>
  </si>
  <si>
    <t>ST10 3DX</t>
  </si>
  <si>
    <t>ST10 3DY</t>
  </si>
  <si>
    <t>ST10 3ED</t>
  </si>
  <si>
    <t>ST10 3EF</t>
  </si>
  <si>
    <t>ST10 3EG</t>
  </si>
  <si>
    <t>ST10 3EH</t>
  </si>
  <si>
    <t>ST10 3EJ</t>
  </si>
  <si>
    <t>ST10 3EL</t>
  </si>
  <si>
    <t>ST10 3EN</t>
  </si>
  <si>
    <t>ST10 3EP</t>
  </si>
  <si>
    <t>ST10 3EQ</t>
  </si>
  <si>
    <t>ST10 3ER</t>
  </si>
  <si>
    <t>ST10 3ES</t>
  </si>
  <si>
    <t>ST10 3ET</t>
  </si>
  <si>
    <t>ST10 3EU</t>
  </si>
  <si>
    <t>ST10 3EW</t>
  </si>
  <si>
    <t>ST10 3EX</t>
  </si>
  <si>
    <t>ST10 3EY</t>
  </si>
  <si>
    <t>ST10 3EZ</t>
  </si>
  <si>
    <t>ST10 3HA</t>
  </si>
  <si>
    <t>ST10 3HD</t>
  </si>
  <si>
    <t>ST10 3HE</t>
  </si>
  <si>
    <t>ST10 3HF</t>
  </si>
  <si>
    <t>ST10 3HG</t>
  </si>
  <si>
    <t>ST10 3HH</t>
  </si>
  <si>
    <t>ST10 3HJ</t>
  </si>
  <si>
    <t>ST10 3HL</t>
  </si>
  <si>
    <t>ST10 3HN</t>
  </si>
  <si>
    <t>ST10 3HP</t>
  </si>
  <si>
    <t>ST10 3HR</t>
  </si>
  <si>
    <t>ST10 3HS</t>
  </si>
  <si>
    <t>ST10 3HT</t>
  </si>
  <si>
    <t>ST10 3HU</t>
  </si>
  <si>
    <t>ST10 3HW</t>
  </si>
  <si>
    <t>ST10 3HX</t>
  </si>
  <si>
    <t>ST10 3HY</t>
  </si>
  <si>
    <t>ST10 3HZ</t>
  </si>
  <si>
    <t>ST10 3JA</t>
  </si>
  <si>
    <t>ST10 3JB</t>
  </si>
  <si>
    <t>ST10 3JD</t>
  </si>
  <si>
    <t>ST10 3JE</t>
  </si>
  <si>
    <t>ST10 3JF</t>
  </si>
  <si>
    <t>ST10 3JG</t>
  </si>
  <si>
    <t>ST10 3JH</t>
  </si>
  <si>
    <t>ST10 3JN</t>
  </si>
  <si>
    <t>ST10 3JQ</t>
  </si>
  <si>
    <t>ST10 3JR</t>
  </si>
  <si>
    <t>ST10 3JS</t>
  </si>
  <si>
    <t>ST10 3JT</t>
  </si>
  <si>
    <t>ST10 3JU</t>
  </si>
  <si>
    <t>ST10 3JX</t>
  </si>
  <si>
    <t>ST10 3JY</t>
  </si>
  <si>
    <t>ST10 3JZ</t>
  </si>
  <si>
    <t>ST10 3LA</t>
  </si>
  <si>
    <t>ST10 3LB</t>
  </si>
  <si>
    <t>ST10 3LD</t>
  </si>
  <si>
    <t>ST10 3LE</t>
  </si>
  <si>
    <t>ST10 3LF</t>
  </si>
  <si>
    <t>ST10 3LH</t>
  </si>
  <si>
    <t>ST10 3LJ</t>
  </si>
  <si>
    <t>ST10 3LQ</t>
  </si>
  <si>
    <t>ST10 4AL</t>
  </si>
  <si>
    <t>ST10 4BD</t>
  </si>
  <si>
    <t>ST10 4BE</t>
  </si>
  <si>
    <t>ST10 4BF</t>
  </si>
  <si>
    <t>ST10 4BG</t>
  </si>
  <si>
    <t>ST10 4BP</t>
  </si>
  <si>
    <t>ST10 4BT</t>
  </si>
  <si>
    <t>ST10 4BU</t>
  </si>
  <si>
    <t>ST10 4DD</t>
  </si>
  <si>
    <t>ST10 4DE</t>
  </si>
  <si>
    <t>ST10 4DF</t>
  </si>
  <si>
    <t>ST10 4DG</t>
  </si>
  <si>
    <t>ST10 4DH</t>
  </si>
  <si>
    <t>ST10 4DQ</t>
  </si>
  <si>
    <t>ST10 4EL</t>
  </si>
  <si>
    <t>ST10 4FF</t>
  </si>
  <si>
    <t>ST10 4FJ</t>
  </si>
  <si>
    <t>ST10 4FN</t>
  </si>
  <si>
    <t>ST10 4FQ</t>
  </si>
  <si>
    <t>ST10 4GZ</t>
  </si>
  <si>
    <t>ST10 4HA</t>
  </si>
  <si>
    <t>ST10 4HB</t>
  </si>
  <si>
    <t>ST10 4HD</t>
  </si>
  <si>
    <t>ST10 4HE</t>
  </si>
  <si>
    <t>ST10 4HF</t>
  </si>
  <si>
    <t>ST10 4HH</t>
  </si>
  <si>
    <t>ST10 4HJ</t>
  </si>
  <si>
    <t>ST10 4HL</t>
  </si>
  <si>
    <t>ST10 4HN</t>
  </si>
  <si>
    <t>ST10 4HP</t>
  </si>
  <si>
    <t>ST10 4HQ</t>
  </si>
  <si>
    <t>ST10 4HS</t>
  </si>
  <si>
    <t>ST10 4HT</t>
  </si>
  <si>
    <t>ST10 4HU</t>
  </si>
  <si>
    <t>ST10 4HW</t>
  </si>
  <si>
    <t>ST10 4HX</t>
  </si>
  <si>
    <t>ST10 4HY</t>
  </si>
  <si>
    <t>ST10 4HZ</t>
  </si>
  <si>
    <t>ST10 4JH</t>
  </si>
  <si>
    <t>ST10 4JN</t>
  </si>
  <si>
    <t>ST10 4JW</t>
  </si>
  <si>
    <t>ST10 4LQ</t>
  </si>
  <si>
    <t>ST10 4NF</t>
  </si>
  <si>
    <t>ST10 4NH</t>
  </si>
  <si>
    <t>ST10 4NP</t>
  </si>
  <si>
    <t>ST10 4NR</t>
  </si>
  <si>
    <t>ST10 4NS</t>
  </si>
  <si>
    <t>ST10 4NT</t>
  </si>
  <si>
    <t>ST10 4NU</t>
  </si>
  <si>
    <t>ST10 4NX</t>
  </si>
  <si>
    <t>ST10 4NY</t>
  </si>
  <si>
    <t>ST10 4NZ</t>
  </si>
  <si>
    <t>ST10 4PA</t>
  </si>
  <si>
    <t>ST10 4PB</t>
  </si>
  <si>
    <t>ST10 4PE</t>
  </si>
  <si>
    <t>ST10 4PF</t>
  </si>
  <si>
    <t>ST10 4PG</t>
  </si>
  <si>
    <t>ST10 4PH</t>
  </si>
  <si>
    <t>ST10 4PJ</t>
  </si>
  <si>
    <t>ST10 4PL</t>
  </si>
  <si>
    <t>ST10 4PN</t>
  </si>
  <si>
    <t>ST10 4PP</t>
  </si>
  <si>
    <t>ST10 4PQ</t>
  </si>
  <si>
    <t>ST10 4PR</t>
  </si>
  <si>
    <t>ST10 4PT</t>
  </si>
  <si>
    <t>ST10 4PU</t>
  </si>
  <si>
    <t>ST10 4PX</t>
  </si>
  <si>
    <t>ST10 4PY</t>
  </si>
  <si>
    <t>ST10 4QA</t>
  </si>
  <si>
    <t>ST10 4QB</t>
  </si>
  <si>
    <t>ST10 4QD</t>
  </si>
  <si>
    <t>ST10 4QE</t>
  </si>
  <si>
    <t>ST10 4QF</t>
  </si>
  <si>
    <t>ST10 4QG</t>
  </si>
  <si>
    <t>ST10 4QH</t>
  </si>
  <si>
    <t>ST10 4QJ</t>
  </si>
  <si>
    <t>ST10 4QQ</t>
  </si>
  <si>
    <t>ST10 4QR</t>
  </si>
  <si>
    <t>ST10 4QX</t>
  </si>
  <si>
    <t>ST10 4QY</t>
  </si>
  <si>
    <t>ST10 4QZ</t>
  </si>
  <si>
    <t>ST10 4RA</t>
  </si>
  <si>
    <t>ST10 4RB</t>
  </si>
  <si>
    <t>ST10 4RD</t>
  </si>
  <si>
    <t>ST10 4RP</t>
  </si>
  <si>
    <t>ST10 4RX</t>
  </si>
  <si>
    <t>ST10 4RY</t>
  </si>
  <si>
    <t>ST10 4SF</t>
  </si>
  <si>
    <t>ST10 4SH</t>
  </si>
  <si>
    <t>ST10 4SJ</t>
  </si>
  <si>
    <t>ST10 4SL</t>
  </si>
  <si>
    <t>ST10 4SN</t>
  </si>
  <si>
    <t>ST10 4SP</t>
  </si>
  <si>
    <t>ST10 4SR</t>
  </si>
  <si>
    <t>ST10 4SS</t>
  </si>
  <si>
    <t>ST10 4ST</t>
  </si>
  <si>
    <t>ST10 4SU</t>
  </si>
  <si>
    <t>ST10 4SW</t>
  </si>
  <si>
    <t>ST10 4SX</t>
  </si>
  <si>
    <t>ST10 4SY</t>
  </si>
  <si>
    <t>ST10 4SZ</t>
  </si>
  <si>
    <t>ST10 9BJ</t>
  </si>
  <si>
    <t>ST10 9BW</t>
  </si>
  <si>
    <t>ST10 9BZ</t>
  </si>
  <si>
    <t>ST10 9DA</t>
  </si>
  <si>
    <t>ST11 9AE</t>
  </si>
  <si>
    <t>ST11 9AF</t>
  </si>
  <si>
    <t>ST11 9AG</t>
  </si>
  <si>
    <t>ST11 9AQ</t>
  </si>
  <si>
    <t>ST11 9AY</t>
  </si>
  <si>
    <t>ST11 9BD</t>
  </si>
  <si>
    <t>ST11 9BF</t>
  </si>
  <si>
    <t>ST11 9BQ</t>
  </si>
  <si>
    <t>ST11 9DE</t>
  </si>
  <si>
    <t>ST11 9DL</t>
  </si>
  <si>
    <t>ST11 9DX</t>
  </si>
  <si>
    <t>ST11 9DY</t>
  </si>
  <si>
    <t>ST11 9ET</t>
  </si>
  <si>
    <t>ST11 9EU</t>
  </si>
  <si>
    <t>ST11 9EX</t>
  </si>
  <si>
    <t>ST11 9EY</t>
  </si>
  <si>
    <t>ST11 9EZ</t>
  </si>
  <si>
    <t>ST11 9FA</t>
  </si>
  <si>
    <t>ST11 9FF</t>
  </si>
  <si>
    <t>ST11 9FG</t>
  </si>
  <si>
    <t>ST11 9GA</t>
  </si>
  <si>
    <t>ST11 9QN</t>
  </si>
  <si>
    <t>ST11 9QP</t>
  </si>
  <si>
    <t>ST11 9QW</t>
  </si>
  <si>
    <t>ST11 9QX</t>
  </si>
  <si>
    <t>ST11 9RG</t>
  </si>
  <si>
    <t>ST11 9RQ</t>
  </si>
  <si>
    <t>ST11 9SL</t>
  </si>
  <si>
    <t>ST12 9AD</t>
  </si>
  <si>
    <t>ST12 9AE</t>
  </si>
  <si>
    <t>ST12 9AS</t>
  </si>
  <si>
    <t>ST12 9AU</t>
  </si>
  <si>
    <t>ST12 9AY</t>
  </si>
  <si>
    <t>ST12 9BA</t>
  </si>
  <si>
    <t>ST12 9ER</t>
  </si>
  <si>
    <t>ST12 9FA</t>
  </si>
  <si>
    <t>ST12 9HB</t>
  </si>
  <si>
    <t>ST12 9HH</t>
  </si>
  <si>
    <t>ST12 9HJ</t>
  </si>
  <si>
    <t>ST12 9HL</t>
  </si>
  <si>
    <t>ST12 9HS</t>
  </si>
  <si>
    <t>ST12 9HU</t>
  </si>
  <si>
    <t>ST12 9HX</t>
  </si>
  <si>
    <t>ST12 9JL</t>
  </si>
  <si>
    <t>ST12 9JP</t>
  </si>
  <si>
    <t>ST12 9JR</t>
  </si>
  <si>
    <t>ST12 9JU</t>
  </si>
  <si>
    <t>ST12 9JX</t>
  </si>
  <si>
    <t>ST12 9JY</t>
  </si>
  <si>
    <t>ST12 9WN</t>
  </si>
  <si>
    <t>ST12 9WP</t>
  </si>
  <si>
    <t>ST13 5DG</t>
  </si>
  <si>
    <t>ST13 5DJ</t>
  </si>
  <si>
    <t>ST13 5ED</t>
  </si>
  <si>
    <t>ST13 5EQ</t>
  </si>
  <si>
    <t>ST13 5HD</t>
  </si>
  <si>
    <t>ST13 5HY</t>
  </si>
  <si>
    <t>ST13 5HZ</t>
  </si>
  <si>
    <t>ST13 5LJ</t>
  </si>
  <si>
    <t>ST13 5NN</t>
  </si>
  <si>
    <t>ST13 5NY</t>
  </si>
  <si>
    <t>ST13 5PY</t>
  </si>
  <si>
    <t>ST13 5QB</t>
  </si>
  <si>
    <t>ST13 5QQ</t>
  </si>
  <si>
    <t>ST13 5TG</t>
  </si>
  <si>
    <t>ST13 5TU</t>
  </si>
  <si>
    <t>ST13 5WR</t>
  </si>
  <si>
    <t>ST13 6AD</t>
  </si>
  <si>
    <t>ST13 6BD</t>
  </si>
  <si>
    <t>ST13 6HY</t>
  </si>
  <si>
    <t>ST13 6JW</t>
  </si>
  <si>
    <t>ST13 6LH</t>
  </si>
  <si>
    <t>ST13 6LR</t>
  </si>
  <si>
    <t>ST13 6QR</t>
  </si>
  <si>
    <t>ST13 6QS</t>
  </si>
  <si>
    <t>ST13 6RH</t>
  </si>
  <si>
    <t>ST13 7BE</t>
  </si>
  <si>
    <t>ST13 7BG</t>
  </si>
  <si>
    <t>ST13 7DF</t>
  </si>
  <si>
    <t>ST13 7DG</t>
  </si>
  <si>
    <t>ST13 7DU</t>
  </si>
  <si>
    <t>ST13 7EP</t>
  </si>
  <si>
    <t>ST13 7ER</t>
  </si>
  <si>
    <t>ST13 7ES</t>
  </si>
  <si>
    <t>ST13 7ET</t>
  </si>
  <si>
    <t>ST13 7EU</t>
  </si>
  <si>
    <t>ST13 7EX</t>
  </si>
  <si>
    <t>ST13 7EY</t>
  </si>
  <si>
    <t>ST13 7EZ</t>
  </si>
  <si>
    <t>ST13 7FA</t>
  </si>
  <si>
    <t>ST13 7FJ</t>
  </si>
  <si>
    <t>ST13 7GA</t>
  </si>
  <si>
    <t>ST13 7HA</t>
  </si>
  <si>
    <t>ST13 7JT</t>
  </si>
  <si>
    <t>ST13 7JU</t>
  </si>
  <si>
    <t>ST13 7JX</t>
  </si>
  <si>
    <t>ST13 7JY</t>
  </si>
  <si>
    <t>ST13 7JZ</t>
  </si>
  <si>
    <t>ST13 7LA</t>
  </si>
  <si>
    <t>ST13 7LB</t>
  </si>
  <si>
    <t>ST13 7LD</t>
  </si>
  <si>
    <t>ST13 7LE</t>
  </si>
  <si>
    <t>ST13 7LP</t>
  </si>
  <si>
    <t>ST13 7LR</t>
  </si>
  <si>
    <t>ST13 7LS</t>
  </si>
  <si>
    <t>ST13 7LU</t>
  </si>
  <si>
    <t>ST13 7LW</t>
  </si>
  <si>
    <t>ST13 7LX</t>
  </si>
  <si>
    <t>ST13 7LY</t>
  </si>
  <si>
    <t>ST13 7LZ</t>
  </si>
  <si>
    <t>ST13 7NA</t>
  </si>
  <si>
    <t>ST13 7NB</t>
  </si>
  <si>
    <t>ST13 7ND</t>
  </si>
  <si>
    <t>ST13 7NE</t>
  </si>
  <si>
    <t>ST13 7NF</t>
  </si>
  <si>
    <t>ST13 7NG</t>
  </si>
  <si>
    <t>ST13 7NH</t>
  </si>
  <si>
    <t>ST13 7NJ</t>
  </si>
  <si>
    <t>ST13 7NL</t>
  </si>
  <si>
    <t>ST13 7NN</t>
  </si>
  <si>
    <t>ST13 7NQ</t>
  </si>
  <si>
    <t>ST13 7NU</t>
  </si>
  <si>
    <t>ST13 7NX</t>
  </si>
  <si>
    <t>ST13 7NY</t>
  </si>
  <si>
    <t>ST13 7NZ</t>
  </si>
  <si>
    <t>ST13 7PA</t>
  </si>
  <si>
    <t>ST13 7PB</t>
  </si>
  <si>
    <t>ST13 7PD</t>
  </si>
  <si>
    <t>ST13 7PE</t>
  </si>
  <si>
    <t>ST13 7PF</t>
  </si>
  <si>
    <t>ST13 7PG</t>
  </si>
  <si>
    <t>ST13 7PH</t>
  </si>
  <si>
    <t>ST13 7PJ</t>
  </si>
  <si>
    <t>ST13 7PL</t>
  </si>
  <si>
    <t>ST13 7PN</t>
  </si>
  <si>
    <t>ST13 7PP</t>
  </si>
  <si>
    <t>ST13 7PQ</t>
  </si>
  <si>
    <t>ST13 7PR</t>
  </si>
  <si>
    <t>ST13 7PS</t>
  </si>
  <si>
    <t>ST13 7PT</t>
  </si>
  <si>
    <t>ST13 7PU</t>
  </si>
  <si>
    <t>ST13 7PW</t>
  </si>
  <si>
    <t>ST13 7PX</t>
  </si>
  <si>
    <t>ST13 7PY</t>
  </si>
  <si>
    <t>ST13 7PZ</t>
  </si>
  <si>
    <t>ST13 7QA</t>
  </si>
  <si>
    <t>ST13 7QB</t>
  </si>
  <si>
    <t>ST13 7QD</t>
  </si>
  <si>
    <t>ST13 7QJ</t>
  </si>
  <si>
    <t>ST13 7QL</t>
  </si>
  <si>
    <t>ST13 7QN</t>
  </si>
  <si>
    <t>ST13 7QP</t>
  </si>
  <si>
    <t>ST13 7QR</t>
  </si>
  <si>
    <t>ST13 7QS</t>
  </si>
  <si>
    <t>ST13 7QT</t>
  </si>
  <si>
    <t>ST13 7QU</t>
  </si>
  <si>
    <t>ST13 7QX</t>
  </si>
  <si>
    <t>ST13 7QY</t>
  </si>
  <si>
    <t>ST13 7QZ</t>
  </si>
  <si>
    <t>ST13 7RG</t>
  </si>
  <si>
    <t>ST13 7RH</t>
  </si>
  <si>
    <t>ST13 7RJ</t>
  </si>
  <si>
    <t>ST13 7RL</t>
  </si>
  <si>
    <t>ST13 7RN</t>
  </si>
  <si>
    <t>ST13 7RP</t>
  </si>
  <si>
    <t>ST13 7RQ</t>
  </si>
  <si>
    <t>ST13 7RR</t>
  </si>
  <si>
    <t>ST13 7RU</t>
  </si>
  <si>
    <t>ST13 7RW</t>
  </si>
  <si>
    <t>ST13 7RX</t>
  </si>
  <si>
    <t>ST13 7RY</t>
  </si>
  <si>
    <t>ST13 7RZ</t>
  </si>
  <si>
    <t>ST13 7SD</t>
  </si>
  <si>
    <t>ST13 7SE</t>
  </si>
  <si>
    <t>ST13 7SF</t>
  </si>
  <si>
    <t>ST13 7SG</t>
  </si>
  <si>
    <t>ST13 7SH</t>
  </si>
  <si>
    <t>ST13 7SJ</t>
  </si>
  <si>
    <t>ST13 7SP</t>
  </si>
  <si>
    <t>ST13 7SQ</t>
  </si>
  <si>
    <t>ST13 7SR</t>
  </si>
  <si>
    <t>ST13 7SS</t>
  </si>
  <si>
    <t>ST13 7ST</t>
  </si>
  <si>
    <t>ST13 7SY</t>
  </si>
  <si>
    <t>ST13 7SZ</t>
  </si>
  <si>
    <t>ST13 7TA</t>
  </si>
  <si>
    <t>ST13 7TB</t>
  </si>
  <si>
    <t>ST13 7TE</t>
  </si>
  <si>
    <t>ST13 7TF</t>
  </si>
  <si>
    <t>ST13 7TG</t>
  </si>
  <si>
    <t>ST13 7TH</t>
  </si>
  <si>
    <t>ST13 7TJ</t>
  </si>
  <si>
    <t>ST13 7TL</t>
  </si>
  <si>
    <t>ST13 7TP</t>
  </si>
  <si>
    <t>ST13 7TQ</t>
  </si>
  <si>
    <t>ST13 7TR</t>
  </si>
  <si>
    <t>ST13 7TS</t>
  </si>
  <si>
    <t>ST13 7TT</t>
  </si>
  <si>
    <t>ST13 7TX</t>
  </si>
  <si>
    <t>ST13 7XZ</t>
  </si>
  <si>
    <t>ST13 8DE</t>
  </si>
  <si>
    <t>ST13 8FA</t>
  </si>
  <si>
    <t>ST13 8FD</t>
  </si>
  <si>
    <t>ST13 8FF</t>
  </si>
  <si>
    <t>ST13 8GA</t>
  </si>
  <si>
    <t>ST13 8GB</t>
  </si>
  <si>
    <t>ST13 8PE</t>
  </si>
  <si>
    <t>ST13 8PF</t>
  </si>
  <si>
    <t>ST13 8PH</t>
  </si>
  <si>
    <t>ST13 8PJ</t>
  </si>
  <si>
    <t>ST13 8PL</t>
  </si>
  <si>
    <t>ST13 8PN</t>
  </si>
  <si>
    <t>ST13 8PP</t>
  </si>
  <si>
    <t>ST13 8PQ</t>
  </si>
  <si>
    <t>ST13 8PR</t>
  </si>
  <si>
    <t>ST13 8PS</t>
  </si>
  <si>
    <t>ST13 8PT</t>
  </si>
  <si>
    <t>ST13 8PU</t>
  </si>
  <si>
    <t>ST13 8PW</t>
  </si>
  <si>
    <t>ST13 8PX</t>
  </si>
  <si>
    <t>ST13 8PY</t>
  </si>
  <si>
    <t>ST13 8PZ</t>
  </si>
  <si>
    <t>ST13 8QA</t>
  </si>
  <si>
    <t>ST13 8QB</t>
  </si>
  <si>
    <t>ST13 8QD</t>
  </si>
  <si>
    <t>ST13 8QE</t>
  </si>
  <si>
    <t>ST13 8QF</t>
  </si>
  <si>
    <t>ST13 8QG</t>
  </si>
  <si>
    <t>ST13 8QH</t>
  </si>
  <si>
    <t>ST13 8QJ</t>
  </si>
  <si>
    <t>ST13 8QL</t>
  </si>
  <si>
    <t>ST13 8QN</t>
  </si>
  <si>
    <t>ST13 8QP</t>
  </si>
  <si>
    <t>ST13 8QQ</t>
  </si>
  <si>
    <t>ST13 8QR</t>
  </si>
  <si>
    <t>ST13 8QS</t>
  </si>
  <si>
    <t>ST13 8QT</t>
  </si>
  <si>
    <t>ST13 8QU</t>
  </si>
  <si>
    <t>ST13 8QW</t>
  </si>
  <si>
    <t>ST13 8QX</t>
  </si>
  <si>
    <t>ST13 8QY</t>
  </si>
  <si>
    <t>ST13 8QZ</t>
  </si>
  <si>
    <t>ST13 8RA</t>
  </si>
  <si>
    <t>ST13 8RH</t>
  </si>
  <si>
    <t>ST13 8RJ</t>
  </si>
  <si>
    <t>ST13 8RR</t>
  </si>
  <si>
    <t>ST13 8RS</t>
  </si>
  <si>
    <t>ST13 8SB</t>
  </si>
  <si>
    <t>ST13 8SD</t>
  </si>
  <si>
    <t>ST13 8SE</t>
  </si>
  <si>
    <t>ST13 8SH</t>
  </si>
  <si>
    <t>ST13 8SJ</t>
  </si>
  <si>
    <t>ST13 8SL</t>
  </si>
  <si>
    <t>ST13 8SN</t>
  </si>
  <si>
    <t>ST13 8SP</t>
  </si>
  <si>
    <t>ST13 8SQ</t>
  </si>
  <si>
    <t>ST13 8SR</t>
  </si>
  <si>
    <t>ST13 8SS</t>
  </si>
  <si>
    <t>ST13 8ST</t>
  </si>
  <si>
    <t>ST13 8SU</t>
  </si>
  <si>
    <t>ST13 8SW</t>
  </si>
  <si>
    <t>ST13 8SX</t>
  </si>
  <si>
    <t>ST13 8SY</t>
  </si>
  <si>
    <t>ST13 8SZ</t>
  </si>
  <si>
    <t>ST13 8TA</t>
  </si>
  <si>
    <t>ST13 8TD</t>
  </si>
  <si>
    <t>ST13 8TG</t>
  </si>
  <si>
    <t>ST13 8TH</t>
  </si>
  <si>
    <t>ST13 8TJ</t>
  </si>
  <si>
    <t>ST13 8TL</t>
  </si>
  <si>
    <t>ST13 8TQ</t>
  </si>
  <si>
    <t>ST13 8TR</t>
  </si>
  <si>
    <t>ST13 8TS</t>
  </si>
  <si>
    <t>ST13 8TT</t>
  </si>
  <si>
    <t>ST13 8TU</t>
  </si>
  <si>
    <t>ST13 8TW</t>
  </si>
  <si>
    <t>ST13 8TX</t>
  </si>
  <si>
    <t>ST13 8TY</t>
  </si>
  <si>
    <t>ST13 8TZ</t>
  </si>
  <si>
    <t>ST13 8UA</t>
  </si>
  <si>
    <t>ST13 8UB</t>
  </si>
  <si>
    <t>ST13 8UD</t>
  </si>
  <si>
    <t>ST13 8UE</t>
  </si>
  <si>
    <t>ST13 8UF</t>
  </si>
  <si>
    <t>ST13 8UG</t>
  </si>
  <si>
    <t>ST13 8UH</t>
  </si>
  <si>
    <t>ST13 8UJ</t>
  </si>
  <si>
    <t>ST13 8UL</t>
  </si>
  <si>
    <t>ST13 8UN</t>
  </si>
  <si>
    <t>ST13 8UP</t>
  </si>
  <si>
    <t>ST13 8UQ</t>
  </si>
  <si>
    <t>ST13 8UR</t>
  </si>
  <si>
    <t>ST13 8US</t>
  </si>
  <si>
    <t>ST13 8UW</t>
  </si>
  <si>
    <t>ST13 8XB</t>
  </si>
  <si>
    <t>ST13 8XP</t>
  </si>
  <si>
    <t>ST13 8XW</t>
  </si>
  <si>
    <t>ST13 9AD</t>
  </si>
  <si>
    <t>ST13 9AH</t>
  </si>
  <si>
    <t>ST13 9AX</t>
  </si>
  <si>
    <t>ST13 9BF</t>
  </si>
  <si>
    <t>ST13 9BN</t>
  </si>
  <si>
    <t>ST13 9BT</t>
  </si>
  <si>
    <t>ST13 9BZ</t>
  </si>
  <si>
    <t>ST13 9DB</t>
  </si>
  <si>
    <t>ST13 9DD</t>
  </si>
  <si>
    <t>ST13 9DE</t>
  </si>
  <si>
    <t>ST13 9DF</t>
  </si>
  <si>
    <t>ST13 9SA</t>
  </si>
  <si>
    <t>ST13 9SB</t>
  </si>
  <si>
    <t>ST13 9SD</t>
  </si>
  <si>
    <t>ST13 9SE</t>
  </si>
  <si>
    <t>ST13 9SF</t>
  </si>
  <si>
    <t>ST13 9SG</t>
  </si>
  <si>
    <t>ST13 9SH</t>
  </si>
  <si>
    <t>ST13 9SJ</t>
  </si>
  <si>
    <t>ST13 9SL</t>
  </si>
  <si>
    <t>ST13 9SN</t>
  </si>
  <si>
    <t>ST13 9SP</t>
  </si>
  <si>
    <t>ST13 9SQ</t>
  </si>
  <si>
    <t>ST13 9SR</t>
  </si>
  <si>
    <t>ST13 9SS</t>
  </si>
  <si>
    <t>ST13 9ST</t>
  </si>
  <si>
    <t>ST13 9SU</t>
  </si>
  <si>
    <t>ST13 9SW</t>
  </si>
  <si>
    <t>ST13 9SX</t>
  </si>
  <si>
    <t>ST13 9SY</t>
  </si>
  <si>
    <t>ST13 9SZ</t>
  </si>
  <si>
    <t>ST13 9TA</t>
  </si>
  <si>
    <t>ST13 9TB</t>
  </si>
  <si>
    <t>ST13 9TD</t>
  </si>
  <si>
    <t>ST13 9TE</t>
  </si>
  <si>
    <t>ST13 9TF</t>
  </si>
  <si>
    <t>ST13 9TG</t>
  </si>
  <si>
    <t>ST13 9TH</t>
  </si>
  <si>
    <t>ST13 9ZY</t>
  </si>
  <si>
    <t>ST13 9ZZ</t>
  </si>
  <si>
    <t>ST14 5AB</t>
  </si>
  <si>
    <t>ST14 5AE</t>
  </si>
  <si>
    <t>ST14 5AF</t>
  </si>
  <si>
    <t>ST14 5AG</t>
  </si>
  <si>
    <t>ST14 5AH</t>
  </si>
  <si>
    <t>ST14 5AJ</t>
  </si>
  <si>
    <t>ST14 5AL</t>
  </si>
  <si>
    <t>ST14 5AN</t>
  </si>
  <si>
    <t>ST14 5AQ</t>
  </si>
  <si>
    <t>ST14 5AR</t>
  </si>
  <si>
    <t>ST14 5AS</t>
  </si>
  <si>
    <t>ST14 5AT</t>
  </si>
  <si>
    <t>ST14 5AU</t>
  </si>
  <si>
    <t>ST14 5AW</t>
  </si>
  <si>
    <t>ST14 5AX</t>
  </si>
  <si>
    <t>ST14 5AY</t>
  </si>
  <si>
    <t>ST14 5BA</t>
  </si>
  <si>
    <t>ST14 5BH</t>
  </si>
  <si>
    <t>ST14 5BJ</t>
  </si>
  <si>
    <t>ST14 5BL</t>
  </si>
  <si>
    <t>ST14 5BP</t>
  </si>
  <si>
    <t>ST14 5BS</t>
  </si>
  <si>
    <t>ST14 5BT</t>
  </si>
  <si>
    <t>ST14 5BU</t>
  </si>
  <si>
    <t>ST14 5BX</t>
  </si>
  <si>
    <t>ST14 5BY</t>
  </si>
  <si>
    <t>ST14 5BZ</t>
  </si>
  <si>
    <t>ST14 5DB</t>
  </si>
  <si>
    <t>ST14 5DD</t>
  </si>
  <si>
    <t>ST14 5DG</t>
  </si>
  <si>
    <t>ST14 5DH</t>
  </si>
  <si>
    <t>ST14 5DJ</t>
  </si>
  <si>
    <t>ST14 5DL</t>
  </si>
  <si>
    <t>ST14 5DP</t>
  </si>
  <si>
    <t>ST14 5DQ</t>
  </si>
  <si>
    <t>ST14 5DR</t>
  </si>
  <si>
    <t>ST14 5DU</t>
  </si>
  <si>
    <t>ST14 5DX</t>
  </si>
  <si>
    <t>ST14 5DY</t>
  </si>
  <si>
    <t>ST14 5DZ</t>
  </si>
  <si>
    <t>ST14 5EA</t>
  </si>
  <si>
    <t>ST14 5EB</t>
  </si>
  <si>
    <t>ST14 5ED</t>
  </si>
  <si>
    <t>ST14 5EE</t>
  </si>
  <si>
    <t>ST14 5EF</t>
  </si>
  <si>
    <t>ST14 5EG</t>
  </si>
  <si>
    <t>ST14 5EJ</t>
  </si>
  <si>
    <t>ST14 5EL</t>
  </si>
  <si>
    <t>ST14 5EN</t>
  </si>
  <si>
    <t>ST14 5EP</t>
  </si>
  <si>
    <t>ST14 5ER</t>
  </si>
  <si>
    <t>ST14 5ES</t>
  </si>
  <si>
    <t>ST14 5ET</t>
  </si>
  <si>
    <t>ST14 5EW</t>
  </si>
  <si>
    <t>ST14 5EX</t>
  </si>
  <si>
    <t>ST14 5EY</t>
  </si>
  <si>
    <t>ST14 5EZ</t>
  </si>
  <si>
    <t>ST14 5FA</t>
  </si>
  <si>
    <t>ST14 5FB</t>
  </si>
  <si>
    <t>ST14 5FE</t>
  </si>
  <si>
    <t>ST14 5FP</t>
  </si>
  <si>
    <t>ST14 5FZ</t>
  </si>
  <si>
    <t>ST14 5GA</t>
  </si>
  <si>
    <t>ST14 5GB</t>
  </si>
  <si>
    <t>ST14 5GZ</t>
  </si>
  <si>
    <t>ST14 5HB</t>
  </si>
  <si>
    <t>ST14 5HD</t>
  </si>
  <si>
    <t>ST14 5HE</t>
  </si>
  <si>
    <t>ST14 5HF</t>
  </si>
  <si>
    <t>ST14 5HG</t>
  </si>
  <si>
    <t>ST14 5HH</t>
  </si>
  <si>
    <t>ST14 5HJ</t>
  </si>
  <si>
    <t>ST14 5HL</t>
  </si>
  <si>
    <t>ST14 5HN</t>
  </si>
  <si>
    <t>ST14 5HP</t>
  </si>
  <si>
    <t>ST14 5HQ</t>
  </si>
  <si>
    <t>ST14 5HR</t>
  </si>
  <si>
    <t>ST14 5HS</t>
  </si>
  <si>
    <t>ST14 5HT</t>
  </si>
  <si>
    <t>ST14 5HU</t>
  </si>
  <si>
    <t>ST14 5HW</t>
  </si>
  <si>
    <t>ST14 5HX</t>
  </si>
  <si>
    <t>ST14 5HY</t>
  </si>
  <si>
    <t>ST14 5JA</t>
  </si>
  <si>
    <t>ST14 5JB</t>
  </si>
  <si>
    <t>ST14 5JD</t>
  </si>
  <si>
    <t>ST14 5JE</t>
  </si>
  <si>
    <t>ST14 5JF</t>
  </si>
  <si>
    <t>ST14 5JG</t>
  </si>
  <si>
    <t>ST14 5JJ</t>
  </si>
  <si>
    <t>ST14 5JL</t>
  </si>
  <si>
    <t>ST14 5JQ</t>
  </si>
  <si>
    <t>ST14 5JS</t>
  </si>
  <si>
    <t>ST14 5LS</t>
  </si>
  <si>
    <t>ST14 5PB</t>
  </si>
  <si>
    <t>ST14 5PN</t>
  </si>
  <si>
    <t>ST14 5PP</t>
  </si>
  <si>
    <t>ST14 7BW</t>
  </si>
  <si>
    <t>ST14 7DH</t>
  </si>
  <si>
    <t>ST14 7EA</t>
  </si>
  <si>
    <t>ST14 7NR</t>
  </si>
  <si>
    <t>ST14 7RT</t>
  </si>
  <si>
    <t>ST14 8AL</t>
  </si>
  <si>
    <t>ST14 8AQ</t>
  </si>
  <si>
    <t>ST14 8AX</t>
  </si>
  <si>
    <t>ST14 8DQ</t>
  </si>
  <si>
    <t>ST14 8EJ</t>
  </si>
  <si>
    <t>ST14 8EN</t>
  </si>
  <si>
    <t>ST14 8EW</t>
  </si>
  <si>
    <t>ST14 8FA</t>
  </si>
  <si>
    <t>ST14 8FF</t>
  </si>
  <si>
    <t>ST14 8FG</t>
  </si>
  <si>
    <t>ST14 8FH</t>
  </si>
  <si>
    <t>ST14 8GA</t>
  </si>
  <si>
    <t>ST14 8GB</t>
  </si>
  <si>
    <t>ST14 8JG</t>
  </si>
  <si>
    <t>ST14 8JS</t>
  </si>
  <si>
    <t>ST14 8JU</t>
  </si>
  <si>
    <t>ST14 8JZ</t>
  </si>
  <si>
    <t>ST14 8LB</t>
  </si>
  <si>
    <t>ST14 8LL</t>
  </si>
  <si>
    <t>ST14 8LN</t>
  </si>
  <si>
    <t>ST14 8LP</t>
  </si>
  <si>
    <t>ST14 8LR</t>
  </si>
  <si>
    <t>ST14 8LS</t>
  </si>
  <si>
    <t>ST14 8LT</t>
  </si>
  <si>
    <t>ST14 8LU</t>
  </si>
  <si>
    <t>ST14 8LX</t>
  </si>
  <si>
    <t>ST14 8LY</t>
  </si>
  <si>
    <t>ST14 8LZ</t>
  </si>
  <si>
    <t>ST14 8NA</t>
  </si>
  <si>
    <t>ST14 8NB</t>
  </si>
  <si>
    <t>ST14 8ND</t>
  </si>
  <si>
    <t>ST14 8NH</t>
  </si>
  <si>
    <t>ST14 8NJ</t>
  </si>
  <si>
    <t>ST14 8NL</t>
  </si>
  <si>
    <t>ST14 8NN</t>
  </si>
  <si>
    <t>ST14 8NP</t>
  </si>
  <si>
    <t>ST14 8NR</t>
  </si>
  <si>
    <t>ST14 8NT</t>
  </si>
  <si>
    <t>ST14 8NU</t>
  </si>
  <si>
    <t>ST14 8NW</t>
  </si>
  <si>
    <t>ST14 8NX</t>
  </si>
  <si>
    <t>ST14 8PA</t>
  </si>
  <si>
    <t>ST14 8PB</t>
  </si>
  <si>
    <t>ST14 8PD</t>
  </si>
  <si>
    <t>ST14 8PE</t>
  </si>
  <si>
    <t>ST14 8PF</t>
  </si>
  <si>
    <t>ST14 8PG</t>
  </si>
  <si>
    <t>ST14 8PH</t>
  </si>
  <si>
    <t>ST14 8PJ</t>
  </si>
  <si>
    <t>ST14 8PL</t>
  </si>
  <si>
    <t>ST14 8PN</t>
  </si>
  <si>
    <t>ST14 8PP</t>
  </si>
  <si>
    <t>ST14 8PQ</t>
  </si>
  <si>
    <t>ST14 8PR</t>
  </si>
  <si>
    <t>ST14 8PS</t>
  </si>
  <si>
    <t>ST14 8PT</t>
  </si>
  <si>
    <t>ST14 8PU</t>
  </si>
  <si>
    <t>ST14 8PW</t>
  </si>
  <si>
    <t>ST14 8PY</t>
  </si>
  <si>
    <t>ST14 8PZ</t>
  </si>
  <si>
    <t>ST14 8QA</t>
  </si>
  <si>
    <t>ST14 8QB</t>
  </si>
  <si>
    <t>ST14 8QD</t>
  </si>
  <si>
    <t>ST14 8QE</t>
  </si>
  <si>
    <t>ST14 8QF</t>
  </si>
  <si>
    <t>ST14 8QG</t>
  </si>
  <si>
    <t>ST14 8QH</t>
  </si>
  <si>
    <t>ST14 8QJ</t>
  </si>
  <si>
    <t>ST14 8QL</t>
  </si>
  <si>
    <t>ST14 8QN</t>
  </si>
  <si>
    <t>ST14 8QP</t>
  </si>
  <si>
    <t>ST14 8QQ</t>
  </si>
  <si>
    <t>ST14 8QR</t>
  </si>
  <si>
    <t>ST14 8QS</t>
  </si>
  <si>
    <t>ST14 8QT</t>
  </si>
  <si>
    <t>ST14 8QU</t>
  </si>
  <si>
    <t>ST14 8QW</t>
  </si>
  <si>
    <t>ST14 8QX</t>
  </si>
  <si>
    <t>ST14 8QY</t>
  </si>
  <si>
    <t>ST14 8QZ</t>
  </si>
  <si>
    <t>ST14 8RA</t>
  </si>
  <si>
    <t>ST14 8RB</t>
  </si>
  <si>
    <t>ST14 8RD</t>
  </si>
  <si>
    <t>ST14 8RE</t>
  </si>
  <si>
    <t>ST14 8RF</t>
  </si>
  <si>
    <t>ST14 8RG</t>
  </si>
  <si>
    <t>ST14 8RH</t>
  </si>
  <si>
    <t>ST14 8RJ</t>
  </si>
  <si>
    <t>ST14 8RL</t>
  </si>
  <si>
    <t>ST14 8RN</t>
  </si>
  <si>
    <t>ST14 8RQ</t>
  </si>
  <si>
    <t>ST14 8RR</t>
  </si>
  <si>
    <t>ST14 8RS</t>
  </si>
  <si>
    <t>ST14 8RT</t>
  </si>
  <si>
    <t>ST14 8RU</t>
  </si>
  <si>
    <t>ST14 8RX</t>
  </si>
  <si>
    <t>ST14 8RY</t>
  </si>
  <si>
    <t>ST14 8RZ</t>
  </si>
  <si>
    <t>ST14 8SA</t>
  </si>
  <si>
    <t>ST14 8SB</t>
  </si>
  <si>
    <t>ST14 8SD</t>
  </si>
  <si>
    <t>ST14 8SE</t>
  </si>
  <si>
    <t>ST14 8SF</t>
  </si>
  <si>
    <t>ST14 8SG</t>
  </si>
  <si>
    <t>ST14 8SN</t>
  </si>
  <si>
    <t>ST14 8SQ</t>
  </si>
  <si>
    <t>ST14 8SW</t>
  </si>
  <si>
    <t>ST14 8TD</t>
  </si>
  <si>
    <t>ST14 8TU</t>
  </si>
  <si>
    <t>ST14 8WD</t>
  </si>
  <si>
    <t>ST14 8WE</t>
  </si>
  <si>
    <t>ST14 8YQ</t>
  </si>
  <si>
    <t>ST14 9BR</t>
  </si>
  <si>
    <t>ST14 9DA</t>
  </si>
  <si>
    <t>ST14 9DD</t>
  </si>
  <si>
    <t>ST14 9DH</t>
  </si>
  <si>
    <t>ST14 9DL</t>
  </si>
  <si>
    <t>ST14 9DN</t>
  </si>
  <si>
    <t>ST15 0BL</t>
  </si>
  <si>
    <t>ST15 0DG</t>
  </si>
  <si>
    <t>ST15 0GF</t>
  </si>
  <si>
    <t>ST15 0GX</t>
  </si>
  <si>
    <t>ST15 0NS</t>
  </si>
  <si>
    <t>ST15 0NT</t>
  </si>
  <si>
    <t>ST15 0NU</t>
  </si>
  <si>
    <t>ST15 0NX</t>
  </si>
  <si>
    <t>ST15 0NY</t>
  </si>
  <si>
    <t>ST15 0NZ</t>
  </si>
  <si>
    <t>ST15 0PA</t>
  </si>
  <si>
    <t>ST15 0PB</t>
  </si>
  <si>
    <t>ST15 0PD</t>
  </si>
  <si>
    <t>ST15 0PF</t>
  </si>
  <si>
    <t>ST15 0PG</t>
  </si>
  <si>
    <t>ST15 0PH</t>
  </si>
  <si>
    <t>ST15 0PJ</t>
  </si>
  <si>
    <t>ST15 0PL</t>
  </si>
  <si>
    <t>ST15 0PN</t>
  </si>
  <si>
    <t>ST15 0PQ</t>
  </si>
  <si>
    <t>ST15 0PW</t>
  </si>
  <si>
    <t>ST15 0QB</t>
  </si>
  <si>
    <t>ST15 0QD</t>
  </si>
  <si>
    <t>ST15 0QE</t>
  </si>
  <si>
    <t>ST15 0QG</t>
  </si>
  <si>
    <t>ST15 0QQ</t>
  </si>
  <si>
    <t>ST15 0QR</t>
  </si>
  <si>
    <t>ST15 0QS</t>
  </si>
  <si>
    <t>ST15 0QU</t>
  </si>
  <si>
    <t>ST15 0QX</t>
  </si>
  <si>
    <t>ST15 0QY</t>
  </si>
  <si>
    <t>ST15 0QZ</t>
  </si>
  <si>
    <t>ST15 0RB</t>
  </si>
  <si>
    <t>ST15 0RD</t>
  </si>
  <si>
    <t>ST15 0RE</t>
  </si>
  <si>
    <t>ST15 0RF</t>
  </si>
  <si>
    <t>ST15 0RG</t>
  </si>
  <si>
    <t>ST15 0RQ</t>
  </si>
  <si>
    <t>ST15 0RT</t>
  </si>
  <si>
    <t>ST15 0SE</t>
  </si>
  <si>
    <t>ST15 0SG</t>
  </si>
  <si>
    <t>ST15 0SP</t>
  </si>
  <si>
    <t>ST15 0SQ</t>
  </si>
  <si>
    <t>ST15 0SW</t>
  </si>
  <si>
    <t>ST15 0UD</t>
  </si>
  <si>
    <t>ST15 0UF</t>
  </si>
  <si>
    <t>ST15 0UU</t>
  </si>
  <si>
    <t>ST15 0WJ</t>
  </si>
  <si>
    <t>ST15 0XE</t>
  </si>
  <si>
    <t>ST15 0XY</t>
  </si>
  <si>
    <t>ST15 0YR</t>
  </si>
  <si>
    <t>ST15 0YU</t>
  </si>
  <si>
    <t>ST15 0YY</t>
  </si>
  <si>
    <t>ST15 8AP</t>
  </si>
  <si>
    <t>ST15 8AQ</t>
  </si>
  <si>
    <t>ST15 8AR</t>
  </si>
  <si>
    <t>ST15 8EF</t>
  </si>
  <si>
    <t>ST15 8FL</t>
  </si>
  <si>
    <t>ST15 8FN</t>
  </si>
  <si>
    <t>ST15 8GG</t>
  </si>
  <si>
    <t>ST15 8GH</t>
  </si>
  <si>
    <t>ST15 8JW</t>
  </si>
  <si>
    <t>ST15 8JZ</t>
  </si>
  <si>
    <t>ST15 8QZ</t>
  </si>
  <si>
    <t>ST15 8RE</t>
  </si>
  <si>
    <t>ST15 8RG</t>
  </si>
  <si>
    <t>ST15 8RP</t>
  </si>
  <si>
    <t>ST15 8RR</t>
  </si>
  <si>
    <t>ST15 8RS</t>
  </si>
  <si>
    <t>ST15 8RU</t>
  </si>
  <si>
    <t>ST15 8RW</t>
  </si>
  <si>
    <t>ST15 8RX</t>
  </si>
  <si>
    <t>ST15 8RY</t>
  </si>
  <si>
    <t>ST15 8SH</t>
  </si>
  <si>
    <t>ST15 8SJ</t>
  </si>
  <si>
    <t>ST15 8SL</t>
  </si>
  <si>
    <t>ST15 8SN</t>
  </si>
  <si>
    <t>ST15 8SR</t>
  </si>
  <si>
    <t>ST15 8SZ</t>
  </si>
  <si>
    <t>ST15 8TA</t>
  </si>
  <si>
    <t>ST15 8TD</t>
  </si>
  <si>
    <t>ST15 8TE</t>
  </si>
  <si>
    <t>ST15 8TF</t>
  </si>
  <si>
    <t>ST15 8TG</t>
  </si>
  <si>
    <t>ST15 8TH</t>
  </si>
  <si>
    <t>ST15 8TJ</t>
  </si>
  <si>
    <t>ST15 8TL</t>
  </si>
  <si>
    <t>ST15 8TN</t>
  </si>
  <si>
    <t>ST15 8TQ</t>
  </si>
  <si>
    <t>ST15 8TW</t>
  </si>
  <si>
    <t>ST15 8TX</t>
  </si>
  <si>
    <t>ST15 8UU</t>
  </si>
  <si>
    <t>ST15 8UY</t>
  </si>
  <si>
    <t>ST15 8WE</t>
  </si>
  <si>
    <t>ST15 8WF</t>
  </si>
  <si>
    <t>ST15 8WN</t>
  </si>
  <si>
    <t>ST15 8YQ</t>
  </si>
  <si>
    <t>ST15 9AA</t>
  </si>
  <si>
    <t>ST15 9BY</t>
  </si>
  <si>
    <t>ST15 9DP</t>
  </si>
  <si>
    <t>ST15 9DT</t>
  </si>
  <si>
    <t>ST15 9DX</t>
  </si>
  <si>
    <t>ST15 9EA</t>
  </si>
  <si>
    <t>ST15 9ES</t>
  </si>
  <si>
    <t>ST15 9EX</t>
  </si>
  <si>
    <t>ST15 9FA</t>
  </si>
  <si>
    <t>ST15 9FE</t>
  </si>
  <si>
    <t>ST15 9FF</t>
  </si>
  <si>
    <t>ST15 9FG</t>
  </si>
  <si>
    <t>ST15 9FH</t>
  </si>
  <si>
    <t>ST15 9FR</t>
  </si>
  <si>
    <t>ST15 9FS</t>
  </si>
  <si>
    <t>ST15 9FT</t>
  </si>
  <si>
    <t>ST15 9QL</t>
  </si>
  <si>
    <t>ST16 1BE</t>
  </si>
  <si>
    <t>ST16 1BU</t>
  </si>
  <si>
    <t>ST16 1ET</t>
  </si>
  <si>
    <t>ST16 1GD</t>
  </si>
  <si>
    <t>ST16 1GX</t>
  </si>
  <si>
    <t>ST16 1HP</t>
  </si>
  <si>
    <t>ST16 1HQ</t>
  </si>
  <si>
    <t>ST16 1HR</t>
  </si>
  <si>
    <t>ST16 1JE</t>
  </si>
  <si>
    <t>ST16 1JS</t>
  </si>
  <si>
    <t>ST16 1NZ</t>
  </si>
  <si>
    <t>ST16 1UE</t>
  </si>
  <si>
    <t>ST16 1UF</t>
  </si>
  <si>
    <t>ST16 1UZ</t>
  </si>
  <si>
    <t>ST16 1WB</t>
  </si>
  <si>
    <t>ST16 2AE</t>
  </si>
  <si>
    <t>ST16 2AH</t>
  </si>
  <si>
    <t>ST16 2AS</t>
  </si>
  <si>
    <t>ST16 2BS</t>
  </si>
  <si>
    <t>ST16 2BT</t>
  </si>
  <si>
    <t>ST16 2DD</t>
  </si>
  <si>
    <t>ST16 2FA</t>
  </si>
  <si>
    <t>ST16 2FB</t>
  </si>
  <si>
    <t>ST16 2GH</t>
  </si>
  <si>
    <t>ST16 2HF</t>
  </si>
  <si>
    <t>ST16 2HN</t>
  </si>
  <si>
    <t>ST16 2HU</t>
  </si>
  <si>
    <t>ST16 2JB</t>
  </si>
  <si>
    <t>ST16 2JH</t>
  </si>
  <si>
    <t>ST16 2JR</t>
  </si>
  <si>
    <t>ST16 2JT</t>
  </si>
  <si>
    <t>ST16 2JW</t>
  </si>
  <si>
    <t>ST16 2LD</t>
  </si>
  <si>
    <t>ST16 2LH</t>
  </si>
  <si>
    <t>ST16 2LJ</t>
  </si>
  <si>
    <t>ST16 2LR</t>
  </si>
  <si>
    <t>ST16 2NS</t>
  </si>
  <si>
    <t>ST16 2NY</t>
  </si>
  <si>
    <t>ST16 2PE</t>
  </si>
  <si>
    <t>ST16 2PG</t>
  </si>
  <si>
    <t>ST16 2QZ</t>
  </si>
  <si>
    <t>ST16 2SL</t>
  </si>
  <si>
    <t>ST16 2TA</t>
  </si>
  <si>
    <t>ST16 2TX</t>
  </si>
  <si>
    <t>ST16 2YY</t>
  </si>
  <si>
    <t>ST16 3AL</t>
  </si>
  <si>
    <t>ST16 3AY</t>
  </si>
  <si>
    <t>ST16 3DJ</t>
  </si>
  <si>
    <t>ST16 3DS</t>
  </si>
  <si>
    <t>ST16 3DX</t>
  </si>
  <si>
    <t>ST16 3EB</t>
  </si>
  <si>
    <t>ST16 3ED</t>
  </si>
  <si>
    <t>ST16 3EF</t>
  </si>
  <si>
    <t>ST16 3EW</t>
  </si>
  <si>
    <t>ST16 3FL</t>
  </si>
  <si>
    <t>ST16 3GB</t>
  </si>
  <si>
    <t>ST16 3GX</t>
  </si>
  <si>
    <t>ST16 3GY</t>
  </si>
  <si>
    <t>ST16 3HT</t>
  </si>
  <si>
    <t>ST16 3LF</t>
  </si>
  <si>
    <t>ST16 3PN</t>
  </si>
  <si>
    <t>ST16 3PT</t>
  </si>
  <si>
    <t>ST16 3SR</t>
  </si>
  <si>
    <t>ST16 3SW</t>
  </si>
  <si>
    <t>ST16 3SX</t>
  </si>
  <si>
    <t>ST16 3TE</t>
  </si>
  <si>
    <t>ST16 3TJ</t>
  </si>
  <si>
    <t>ST16 3UG</t>
  </si>
  <si>
    <t>ST16 3UQ</t>
  </si>
  <si>
    <t>ST16 3US</t>
  </si>
  <si>
    <t>ST16 3WB</t>
  </si>
  <si>
    <t>ST16 3WS</t>
  </si>
  <si>
    <t>ST16 3XU</t>
  </si>
  <si>
    <t>ST16 3YA</t>
  </si>
  <si>
    <t>ST16 3YH</t>
  </si>
  <si>
    <t>ST16 3YR</t>
  </si>
  <si>
    <t>ST16 3YS</t>
  </si>
  <si>
    <t>ST16 3YU</t>
  </si>
  <si>
    <t>ST16 3YX</t>
  </si>
  <si>
    <t>ST16 3YZ</t>
  </si>
  <si>
    <t>ST16 3ZH</t>
  </si>
  <si>
    <t>ST16 9AD</t>
  </si>
  <si>
    <t>ST16 9AN</t>
  </si>
  <si>
    <t>ST16 9AR</t>
  </si>
  <si>
    <t>ST16 9AU</t>
  </si>
  <si>
    <t>ST16 9AY</t>
  </si>
  <si>
    <t>ST16 9BB</t>
  </si>
  <si>
    <t>ST16 9BD</t>
  </si>
  <si>
    <t>ST16 9DP</t>
  </si>
  <si>
    <t>ST16 9FA</t>
  </si>
  <si>
    <t>ST16 9FG</t>
  </si>
  <si>
    <t>ST16 9FP</t>
  </si>
  <si>
    <t>ST16 9FY</t>
  </si>
  <si>
    <t>ST16 9FZ</t>
  </si>
  <si>
    <t>ST16 9HL</t>
  </si>
  <si>
    <t>ST16 9JZ</t>
  </si>
  <si>
    <t>ST16 9LF</t>
  </si>
  <si>
    <t>ST16 9LJ</t>
  </si>
  <si>
    <t>ST16 9NG</t>
  </si>
  <si>
    <t>ST16 9NW</t>
  </si>
  <si>
    <t>ST16 9QN</t>
  </si>
  <si>
    <t>ST16 9QP</t>
  </si>
  <si>
    <t>ST16 9RB</t>
  </si>
  <si>
    <t>ST16 9RH</t>
  </si>
  <si>
    <t>ST16 9RW</t>
  </si>
  <si>
    <t>ST16 9SA</t>
  </si>
  <si>
    <t>ST16 9SB</t>
  </si>
  <si>
    <t>ST16 9SD</t>
  </si>
  <si>
    <t>ST16 9SE</t>
  </si>
  <si>
    <t>ST16 9SF</t>
  </si>
  <si>
    <t>ST16 9SG</t>
  </si>
  <si>
    <t>ST16 9SH</t>
  </si>
  <si>
    <t>ST16 9SJ</t>
  </si>
  <si>
    <t>ST16 9SL</t>
  </si>
  <si>
    <t>ST16 9SN</t>
  </si>
  <si>
    <t>ST16 9SP</t>
  </si>
  <si>
    <t>ST16 9SQ</t>
  </si>
  <si>
    <t>ST16 9SR</t>
  </si>
  <si>
    <t>ST16 9SS</t>
  </si>
  <si>
    <t>ST16 9ST</t>
  </si>
  <si>
    <t>ST16 9SU</t>
  </si>
  <si>
    <t>ST16 9SW</t>
  </si>
  <si>
    <t>ST16 9SX</t>
  </si>
  <si>
    <t>ST16 9SY</t>
  </si>
  <si>
    <t>ST16 9SZ</t>
  </si>
  <si>
    <t>ST16 9TA</t>
  </si>
  <si>
    <t>ST16 9TB</t>
  </si>
  <si>
    <t>ST16 9TD</t>
  </si>
  <si>
    <t>ST16 9TE</t>
  </si>
  <si>
    <t>ST16 9TG</t>
  </si>
  <si>
    <t>ST16 9TH</t>
  </si>
  <si>
    <t>ST16 9TN</t>
  </si>
  <si>
    <t>ST16 9TU</t>
  </si>
  <si>
    <t>ST16 9UA</t>
  </si>
  <si>
    <t>ST16 9UB</t>
  </si>
  <si>
    <t>ST16 9UJ</t>
  </si>
  <si>
    <t>ST16 9US</t>
  </si>
  <si>
    <t>ST16 9UW</t>
  </si>
  <si>
    <t>ST16 9UY</t>
  </si>
  <si>
    <t>ST16 9WE</t>
  </si>
  <si>
    <t>ST16 9WG</t>
  </si>
  <si>
    <t>ST16 9WN</t>
  </si>
  <si>
    <t>ST16 9XB</t>
  </si>
  <si>
    <t>ST16 9XN</t>
  </si>
  <si>
    <t>ST16 9XZ</t>
  </si>
  <si>
    <t>ST16 9YJ</t>
  </si>
  <si>
    <t>ST16 9YL</t>
  </si>
  <si>
    <t>ST16 9YS</t>
  </si>
  <si>
    <t>ST16 9YW</t>
  </si>
  <si>
    <t>ST16 9ZP</t>
  </si>
  <si>
    <t>ST16 9ZQ</t>
  </si>
  <si>
    <t>ST16 9ZR</t>
  </si>
  <si>
    <t>ST16 9ZT</t>
  </si>
  <si>
    <t>ST17 0EL</t>
  </si>
  <si>
    <t>ST17 0EZ</t>
  </si>
  <si>
    <t>ST17 0SS</t>
  </si>
  <si>
    <t>ST17 0TA</t>
  </si>
  <si>
    <t>ST17 0UJ</t>
  </si>
  <si>
    <t>ST17 0UP</t>
  </si>
  <si>
    <t>ST17 0WQ</t>
  </si>
  <si>
    <t>ST17 0XU</t>
  </si>
  <si>
    <t>ST17 0XX</t>
  </si>
  <si>
    <t>ST17 0YA</t>
  </si>
  <si>
    <t>ST17 0YE</t>
  </si>
  <si>
    <t>ST17 0YF</t>
  </si>
  <si>
    <t>ST17 0YU</t>
  </si>
  <si>
    <t>ST17 0YY</t>
  </si>
  <si>
    <t>ST17 4AZ</t>
  </si>
  <si>
    <t>ST17 4BA</t>
  </si>
  <si>
    <t>ST17 4BS</t>
  </si>
  <si>
    <t>ST17 4DX</t>
  </si>
  <si>
    <t>ST17 4DY</t>
  </si>
  <si>
    <t>ST17 4FP</t>
  </si>
  <si>
    <t>ST17 4JZ</t>
  </si>
  <si>
    <t>ST17 4PQ</t>
  </si>
  <si>
    <t>ST17 4PR</t>
  </si>
  <si>
    <t>ST17 4QL</t>
  </si>
  <si>
    <t>ST17 4SD</t>
  </si>
  <si>
    <t>ST17 4UE</t>
  </si>
  <si>
    <t>ST17 9HW</t>
  </si>
  <si>
    <t>ST17 9TW</t>
  </si>
  <si>
    <t>ST18 0AA</t>
  </si>
  <si>
    <t>ST18 0AF</t>
  </si>
  <si>
    <t>ST18 0AH</t>
  </si>
  <si>
    <t>ST18 0AJ</t>
  </si>
  <si>
    <t>ST18 0AL</t>
  </si>
  <si>
    <t>ST18 0AP</t>
  </si>
  <si>
    <t>ST18 0AS</t>
  </si>
  <si>
    <t>ST18 0AT</t>
  </si>
  <si>
    <t>ST18 0AU</t>
  </si>
  <si>
    <t>ST18 0AW</t>
  </si>
  <si>
    <t>ST18 0AX</t>
  </si>
  <si>
    <t>ST18 0AZ</t>
  </si>
  <si>
    <t>ST18 0BA</t>
  </si>
  <si>
    <t>ST18 0BB</t>
  </si>
  <si>
    <t>ST18 0BD</t>
  </si>
  <si>
    <t>ST18 0BE</t>
  </si>
  <si>
    <t>ST18 0BF</t>
  </si>
  <si>
    <t>ST18 0BG</t>
  </si>
  <si>
    <t>ST18 0BH</t>
  </si>
  <si>
    <t>ST18 0BJ</t>
  </si>
  <si>
    <t>ST18 0BL</t>
  </si>
  <si>
    <t>ST18 0BN</t>
  </si>
  <si>
    <t>ST18 0BP</t>
  </si>
  <si>
    <t>ST18 0BQ</t>
  </si>
  <si>
    <t>ST18 0BS</t>
  </si>
  <si>
    <t>ST18 0BT</t>
  </si>
  <si>
    <t>ST18 0BU</t>
  </si>
  <si>
    <t>ST18 0BW</t>
  </si>
  <si>
    <t>ST18 0BX</t>
  </si>
  <si>
    <t>ST18 0BY</t>
  </si>
  <si>
    <t>ST18 0BZ</t>
  </si>
  <si>
    <t>ST18 0DA</t>
  </si>
  <si>
    <t>ST18 0DB</t>
  </si>
  <si>
    <t>ST18 0DD</t>
  </si>
  <si>
    <t>ST18 0DE</t>
  </si>
  <si>
    <t>ST18 0DH</t>
  </si>
  <si>
    <t>ST18 0DL</t>
  </si>
  <si>
    <t>ST18 0DP</t>
  </si>
  <si>
    <t>ST18 0DR</t>
  </si>
  <si>
    <t>ST18 0DS</t>
  </si>
  <si>
    <t>ST18 0DT</t>
  </si>
  <si>
    <t>ST18 0DU</t>
  </si>
  <si>
    <t>ST18 0DW</t>
  </si>
  <si>
    <t>ST18 0DX</t>
  </si>
  <si>
    <t>ST18 0DY</t>
  </si>
  <si>
    <t>ST18 0DZ</t>
  </si>
  <si>
    <t>ST18 0EA</t>
  </si>
  <si>
    <t>ST18 0EB</t>
  </si>
  <si>
    <t>ST18 0ED</t>
  </si>
  <si>
    <t>ST18 0EG</t>
  </si>
  <si>
    <t>ST18 0EH</t>
  </si>
  <si>
    <t>ST18 0EJ</t>
  </si>
  <si>
    <t>ST18 0EL</t>
  </si>
  <si>
    <t>ST18 0EN</t>
  </si>
  <si>
    <t>ST18 0EP</t>
  </si>
  <si>
    <t>ST18 0EQ</t>
  </si>
  <si>
    <t>ST18 0ER</t>
  </si>
  <si>
    <t>ST18 0ET</t>
  </si>
  <si>
    <t>ST18 0EU</t>
  </si>
  <si>
    <t>ST18 0EW</t>
  </si>
  <si>
    <t>ST18 0EX</t>
  </si>
  <si>
    <t>ST18 0EY</t>
  </si>
  <si>
    <t>ST18 0EZ</t>
  </si>
  <si>
    <t>ST18 0FL</t>
  </si>
  <si>
    <t>ST18 0GA</t>
  </si>
  <si>
    <t>ST18 0GB</t>
  </si>
  <si>
    <t>ST18 0GE</t>
  </si>
  <si>
    <t>ST18 0GP</t>
  </si>
  <si>
    <t>ST18 0GX</t>
  </si>
  <si>
    <t>ST18 0GZ</t>
  </si>
  <si>
    <t>ST18 0HA</t>
  </si>
  <si>
    <t>ST18 0HB</t>
  </si>
  <si>
    <t>ST18 0HD</t>
  </si>
  <si>
    <t>ST18 0HG</t>
  </si>
  <si>
    <t>ST18 0HH</t>
  </si>
  <si>
    <t>ST18 0HJ</t>
  </si>
  <si>
    <t>ST18 0HL</t>
  </si>
  <si>
    <t>ST18 0HN</t>
  </si>
  <si>
    <t>ST18 0HP</t>
  </si>
  <si>
    <t>ST18 0HQ</t>
  </si>
  <si>
    <t>ST18 0HR</t>
  </si>
  <si>
    <t>ST18 0HS</t>
  </si>
  <si>
    <t>ST18 0HW</t>
  </si>
  <si>
    <t>ST18 0JE</t>
  </si>
  <si>
    <t>ST18 0JF</t>
  </si>
  <si>
    <t>ST18 0LE</t>
  </si>
  <si>
    <t>ST18 0LH</t>
  </si>
  <si>
    <t>ST18 0LT</t>
  </si>
  <si>
    <t>ST18 0LU</t>
  </si>
  <si>
    <t>ST18 0LX</t>
  </si>
  <si>
    <t>ST18 0PH</t>
  </si>
  <si>
    <t>ST18 0PL</t>
  </si>
  <si>
    <t>ST18 0PN</t>
  </si>
  <si>
    <t>ST18 0PZ</t>
  </si>
  <si>
    <t>ST18 0QB</t>
  </si>
  <si>
    <t>ST18 0QD</t>
  </si>
  <si>
    <t>ST18 0RB</t>
  </si>
  <si>
    <t>ST18 0RD</t>
  </si>
  <si>
    <t>ST18 0RE</t>
  </si>
  <si>
    <t>ST18 0RF</t>
  </si>
  <si>
    <t>ST18 0RG</t>
  </si>
  <si>
    <t>ST18 0RQ</t>
  </si>
  <si>
    <t>ST18 0RX</t>
  </si>
  <si>
    <t>ST18 0TG</t>
  </si>
  <si>
    <t>ST18 0TH</t>
  </si>
  <si>
    <t>ST18 0TJ</t>
  </si>
  <si>
    <t>ST18 0TL</t>
  </si>
  <si>
    <t>ST18 0TN</t>
  </si>
  <si>
    <t>ST18 0TQ</t>
  </si>
  <si>
    <t>ST18 0TW</t>
  </si>
  <si>
    <t>ST18 0UD</t>
  </si>
  <si>
    <t>ST18 0UQ</t>
  </si>
  <si>
    <t>ST18 0WH</t>
  </si>
  <si>
    <t>ST18 0WN</t>
  </si>
  <si>
    <t>ST18 0WP</t>
  </si>
  <si>
    <t>ST18 0WQ</t>
  </si>
  <si>
    <t>ST18 0WR</t>
  </si>
  <si>
    <t>ST18 0WS</t>
  </si>
  <si>
    <t>ST18 0WT</t>
  </si>
  <si>
    <t>ST18 0XD</t>
  </si>
  <si>
    <t>ST18 0XJ</t>
  </si>
  <si>
    <t>ST18 0XN</t>
  </si>
  <si>
    <t>ST18 0XR</t>
  </si>
  <si>
    <t>ST18 0XS</t>
  </si>
  <si>
    <t>ST18 0XT</t>
  </si>
  <si>
    <t>ST18 0XU</t>
  </si>
  <si>
    <t>ST18 0XX</t>
  </si>
  <si>
    <t>ST18 0XY</t>
  </si>
  <si>
    <t>ST18 0YA</t>
  </si>
  <si>
    <t>ST18 0YD</t>
  </si>
  <si>
    <t>ST18 0YE</t>
  </si>
  <si>
    <t>ST18 0YJ</t>
  </si>
  <si>
    <t>ST18 0YL</t>
  </si>
  <si>
    <t>ST18 0YQ</t>
  </si>
  <si>
    <t>ST18 0YU</t>
  </si>
  <si>
    <t>ST18 0ZD</t>
  </si>
  <si>
    <t>ST18 0ZF</t>
  </si>
  <si>
    <t>ST18 0ZN</t>
  </si>
  <si>
    <t>ST18 0ZP</t>
  </si>
  <si>
    <t>ST18 0ZX</t>
  </si>
  <si>
    <t>ST18 9AH</t>
  </si>
  <si>
    <t>ST18 9AJ</t>
  </si>
  <si>
    <t>ST18 9AL</t>
  </si>
  <si>
    <t>ST18 9AN</t>
  </si>
  <si>
    <t>ST18 9AQ</t>
  </si>
  <si>
    <t>ST18 9AX</t>
  </si>
  <si>
    <t>ST18 9AY</t>
  </si>
  <si>
    <t>ST18 9BP</t>
  </si>
  <si>
    <t>ST18 9BU</t>
  </si>
  <si>
    <t>ST18 9BX</t>
  </si>
  <si>
    <t>ST18 9BY</t>
  </si>
  <si>
    <t>ST18 9DB</t>
  </si>
  <si>
    <t>ST18 9DD</t>
  </si>
  <si>
    <t>ST18 9DF</t>
  </si>
  <si>
    <t>ST18 9DG</t>
  </si>
  <si>
    <t>ST18 9DH</t>
  </si>
  <si>
    <t>ST18 9DJ</t>
  </si>
  <si>
    <t>ST18 9DL</t>
  </si>
  <si>
    <t>ST18 9DN</t>
  </si>
  <si>
    <t>ST18 9DP</t>
  </si>
  <si>
    <t>ST18 9DQ</t>
  </si>
  <si>
    <t>ST18 9DR</t>
  </si>
  <si>
    <t>ST18 9DS</t>
  </si>
  <si>
    <t>ST18 9DT</t>
  </si>
  <si>
    <t>ST18 9DU</t>
  </si>
  <si>
    <t>ST18 9DW</t>
  </si>
  <si>
    <t>ST18 9DX</t>
  </si>
  <si>
    <t>ST18 9DY</t>
  </si>
  <si>
    <t>ST18 9DZ</t>
  </si>
  <si>
    <t>ST18 9EA</t>
  </si>
  <si>
    <t>ST18 9EB</t>
  </si>
  <si>
    <t>ST18 9ED</t>
  </si>
  <si>
    <t>ST18 9EE</t>
  </si>
  <si>
    <t>ST18 9EF</t>
  </si>
  <si>
    <t>ST18 9EG</t>
  </si>
  <si>
    <t>ST18 9EJ</t>
  </si>
  <si>
    <t>ST18 9EL</t>
  </si>
  <si>
    <t>ST18 9EN</t>
  </si>
  <si>
    <t>ST18 9EQ</t>
  </si>
  <si>
    <t>ST18 9EW</t>
  </si>
  <si>
    <t>ST18 9FA</t>
  </si>
  <si>
    <t>ST18 9FB</t>
  </si>
  <si>
    <t>ST18 9FH</t>
  </si>
  <si>
    <t>ST18 9FJ</t>
  </si>
  <si>
    <t>ST18 9GB</t>
  </si>
  <si>
    <t>ST18 9GY</t>
  </si>
  <si>
    <t>ST18 9GZ</t>
  </si>
  <si>
    <t>ST18 9JA</t>
  </si>
  <si>
    <t>ST18 9JB</t>
  </si>
  <si>
    <t>ST18 9JD</t>
  </si>
  <si>
    <t>ST18 9JE</t>
  </si>
  <si>
    <t>ST18 9JF</t>
  </si>
  <si>
    <t>ST18 9JJ</t>
  </si>
  <si>
    <t>ST18 9JL</t>
  </si>
  <si>
    <t>ST18 9JN</t>
  </si>
  <si>
    <t>ST18 9JP</t>
  </si>
  <si>
    <t>ST18 9JQ</t>
  </si>
  <si>
    <t>ST18 9JR</t>
  </si>
  <si>
    <t>ST18 9JS</t>
  </si>
  <si>
    <t>ST18 9JT</t>
  </si>
  <si>
    <t>ST18 9JU</t>
  </si>
  <si>
    <t>ST18 9JW</t>
  </si>
  <si>
    <t>ST18 9JX</t>
  </si>
  <si>
    <t>ST18 9JY</t>
  </si>
  <si>
    <t>ST18 9JZ</t>
  </si>
  <si>
    <t>ST18 9LA</t>
  </si>
  <si>
    <t>ST18 9LG</t>
  </si>
  <si>
    <t>ST18 9LH</t>
  </si>
  <si>
    <t>ST18 9LJ</t>
  </si>
  <si>
    <t>ST18 9LL</t>
  </si>
  <si>
    <t>ST18 9LN</t>
  </si>
  <si>
    <t>ST18 9LP</t>
  </si>
  <si>
    <t>ST18 9LQ</t>
  </si>
  <si>
    <t>ST18 9NH</t>
  </si>
  <si>
    <t>ST18 9NL</t>
  </si>
  <si>
    <t>ST18 9NP</t>
  </si>
  <si>
    <t>ST18 9NR</t>
  </si>
  <si>
    <t>ST18 9PA</t>
  </si>
  <si>
    <t>ST18 9PB</t>
  </si>
  <si>
    <t>ST18 9PD</t>
  </si>
  <si>
    <t>ST18 9PE</t>
  </si>
  <si>
    <t>ST18 9PF</t>
  </si>
  <si>
    <t>ST18 9PG</t>
  </si>
  <si>
    <t>ST18 9PH</t>
  </si>
  <si>
    <t>ST18 9PJ</t>
  </si>
  <si>
    <t>ST18 9PL</t>
  </si>
  <si>
    <t>ST18 9PN</t>
  </si>
  <si>
    <t>ST18 9PP</t>
  </si>
  <si>
    <t>ST18 9PQ</t>
  </si>
  <si>
    <t>ST18 9PR</t>
  </si>
  <si>
    <t>ST18 9PS</t>
  </si>
  <si>
    <t>ST18 9PT</t>
  </si>
  <si>
    <t>ST18 9PU</t>
  </si>
  <si>
    <t>ST18 9PW</t>
  </si>
  <si>
    <t>ST18 9PX</t>
  </si>
  <si>
    <t>ST18 9PY</t>
  </si>
  <si>
    <t>ST18 9PZ</t>
  </si>
  <si>
    <t>ST18 9QA</t>
  </si>
  <si>
    <t>ST18 9QB</t>
  </si>
  <si>
    <t>ST18 9QE</t>
  </si>
  <si>
    <t>ST18 9QF</t>
  </si>
  <si>
    <t>ST18 9QG</t>
  </si>
  <si>
    <t>ST18 9QH</t>
  </si>
  <si>
    <t>ST18 9QL</t>
  </si>
  <si>
    <t>ST18 9QN</t>
  </si>
  <si>
    <t>ST18 9QQ</t>
  </si>
  <si>
    <t>ST18 9RY</t>
  </si>
  <si>
    <t>ST18 9SF</t>
  </si>
  <si>
    <t>ST18 9SG</t>
  </si>
  <si>
    <t>ST18 9SH</t>
  </si>
  <si>
    <t>ST18 9SJ</t>
  </si>
  <si>
    <t>ST18 9SL</t>
  </si>
  <si>
    <t>ST18 9SQ</t>
  </si>
  <si>
    <t>ST18 9SR</t>
  </si>
  <si>
    <t>ST18 9SU</t>
  </si>
  <si>
    <t>ST18 9SW</t>
  </si>
  <si>
    <t>ST18 9SX</t>
  </si>
  <si>
    <t>ST18 9SY</t>
  </si>
  <si>
    <t>ST18 9SZ</t>
  </si>
  <si>
    <t>ST18 9TB</t>
  </si>
  <si>
    <t>ST18 9TD</t>
  </si>
  <si>
    <t>ST18 9TH</t>
  </si>
  <si>
    <t>ST18 9TN</t>
  </si>
  <si>
    <t>ST18 9TW</t>
  </si>
  <si>
    <t>ST19 5FD</t>
  </si>
  <si>
    <t>ST19 5FE</t>
  </si>
  <si>
    <t>ST19 5FF</t>
  </si>
  <si>
    <t>ST19 5FG</t>
  </si>
  <si>
    <t>ST19 5HZ</t>
  </si>
  <si>
    <t>ST19 5NP</t>
  </si>
  <si>
    <t>ST19 5NZ</t>
  </si>
  <si>
    <t>ST19 5PA</t>
  </si>
  <si>
    <t>ST19 5PB</t>
  </si>
  <si>
    <t>ST19 5PJ</t>
  </si>
  <si>
    <t>ST19 5PS</t>
  </si>
  <si>
    <t>ST19 5PT</t>
  </si>
  <si>
    <t>ST19 5PU</t>
  </si>
  <si>
    <t>ST19 5PX</t>
  </si>
  <si>
    <t>ST19 5PY</t>
  </si>
  <si>
    <t>ST19 5PZ</t>
  </si>
  <si>
    <t>ST19 5QA</t>
  </si>
  <si>
    <t>ST19 5QB</t>
  </si>
  <si>
    <t>ST19 5QD</t>
  </si>
  <si>
    <t>ST19 5QG</t>
  </si>
  <si>
    <t>ST19 5QH</t>
  </si>
  <si>
    <t>ST19 5QJ</t>
  </si>
  <si>
    <t>ST19 5QL</t>
  </si>
  <si>
    <t>ST19 5QN</t>
  </si>
  <si>
    <t>ST19 5QQ</t>
  </si>
  <si>
    <t>ST19 5QR</t>
  </si>
  <si>
    <t>ST19 5QS</t>
  </si>
  <si>
    <t>ST19 5QW</t>
  </si>
  <si>
    <t>ST19 5QY</t>
  </si>
  <si>
    <t>ST19 5RA</t>
  </si>
  <si>
    <t>ST19 5RB</t>
  </si>
  <si>
    <t>ST19 5RF</t>
  </si>
  <si>
    <t>ST19 5RG</t>
  </si>
  <si>
    <t>ST19 5RH</t>
  </si>
  <si>
    <t>ST19 5RJ</t>
  </si>
  <si>
    <t>ST19 5RL</t>
  </si>
  <si>
    <t>ST19 5RN</t>
  </si>
  <si>
    <t>ST19 5RP</t>
  </si>
  <si>
    <t>ST19 5RQ</t>
  </si>
  <si>
    <t>ST19 5RR</t>
  </si>
  <si>
    <t>ST19 5RS</t>
  </si>
  <si>
    <t>ST19 5RT</t>
  </si>
  <si>
    <t>ST19 5RU</t>
  </si>
  <si>
    <t>ST19 5RW</t>
  </si>
  <si>
    <t>ST19 5RZ</t>
  </si>
  <si>
    <t>ST19 5SA</t>
  </si>
  <si>
    <t>ST19 5SB</t>
  </si>
  <si>
    <t>ST19 5SD</t>
  </si>
  <si>
    <t>ST19 5TH</t>
  </si>
  <si>
    <t>ST19 5TL</t>
  </si>
  <si>
    <t>ST19 5UF</t>
  </si>
  <si>
    <t>ST19 9AA</t>
  </si>
  <si>
    <t>ST19 9AB</t>
  </si>
  <si>
    <t>ST19 9AD</t>
  </si>
  <si>
    <t>ST19 9AE</t>
  </si>
  <si>
    <t>ST19 9AF</t>
  </si>
  <si>
    <t>ST19 9AG</t>
  </si>
  <si>
    <t>ST19 9AH</t>
  </si>
  <si>
    <t>ST19 9AJ</t>
  </si>
  <si>
    <t>ST19 9AL</t>
  </si>
  <si>
    <t>ST19 9AN</t>
  </si>
  <si>
    <t>ST19 9AP</t>
  </si>
  <si>
    <t>ST19 9AQ</t>
  </si>
  <si>
    <t>ST19 9AR</t>
  </si>
  <si>
    <t>ST19 9AS</t>
  </si>
  <si>
    <t>ST19 9AT</t>
  </si>
  <si>
    <t>ST19 9AU</t>
  </si>
  <si>
    <t>ST19 9AW</t>
  </si>
  <si>
    <t>ST19 9AX</t>
  </si>
  <si>
    <t>ST19 9AY</t>
  </si>
  <si>
    <t>ST19 9BH</t>
  </si>
  <si>
    <t>ST19 9BJ</t>
  </si>
  <si>
    <t>ST19 9BW</t>
  </si>
  <si>
    <t>ST19 9BX</t>
  </si>
  <si>
    <t>ST19 9DG</t>
  </si>
  <si>
    <t>ST19 9DH</t>
  </si>
  <si>
    <t>ST19 9DJ</t>
  </si>
  <si>
    <t>ST19 9DL</t>
  </si>
  <si>
    <t>ST19 9DQ</t>
  </si>
  <si>
    <t>ST19 9DW</t>
  </si>
  <si>
    <t>ST19 9ER</t>
  </si>
  <si>
    <t>ST19 9ES</t>
  </si>
  <si>
    <t>ST19 9FG</t>
  </si>
  <si>
    <t>ST19 9FN</t>
  </si>
  <si>
    <t>ST19 9JH</t>
  </si>
  <si>
    <t>ST19 9JN</t>
  </si>
  <si>
    <t>ST19 9JP</t>
  </si>
  <si>
    <t>ST19 9JR</t>
  </si>
  <si>
    <t>ST19 9JS</t>
  </si>
  <si>
    <t>ST19 9JT</t>
  </si>
  <si>
    <t>ST19 9JU</t>
  </si>
  <si>
    <t>ST19 9JX</t>
  </si>
  <si>
    <t>ST19 9JY</t>
  </si>
  <si>
    <t>ST19 9JZ</t>
  </si>
  <si>
    <t>ST19 9LD</t>
  </si>
  <si>
    <t>ST19 9LE</t>
  </si>
  <si>
    <t>ST19 9LF</t>
  </si>
  <si>
    <t>ST19 9LG</t>
  </si>
  <si>
    <t>ST19 9LH</t>
  </si>
  <si>
    <t>ST19 9LQ</t>
  </si>
  <si>
    <t>ST19 9LR</t>
  </si>
  <si>
    <t>ST19 9LS</t>
  </si>
  <si>
    <t>ST19 9LX</t>
  </si>
  <si>
    <t>ST19 9ND</t>
  </si>
  <si>
    <t>ST19 9NN</t>
  </si>
  <si>
    <t>ST19 9PB</t>
  </si>
  <si>
    <t>ST19 9PG</t>
  </si>
  <si>
    <t>ST19 9QE</t>
  </si>
  <si>
    <t>ST19 9QF</t>
  </si>
  <si>
    <t>ST19 9QG</t>
  </si>
  <si>
    <t>ST19 9QH</t>
  </si>
  <si>
    <t>ST19 9QJ</t>
  </si>
  <si>
    <t>ST19 9QL</t>
  </si>
  <si>
    <t>ST19 9QP</t>
  </si>
  <si>
    <t>ST19 9QQ</t>
  </si>
  <si>
    <t>ST19 9QS</t>
  </si>
  <si>
    <t>ST19 9QT</t>
  </si>
  <si>
    <t>ST19 9QU</t>
  </si>
  <si>
    <t>ST19 9QW</t>
  </si>
  <si>
    <t>ST19 9QY</t>
  </si>
  <si>
    <t>ST2  0BF</t>
  </si>
  <si>
    <t>ST2  0EU</t>
  </si>
  <si>
    <t>ST2  0EX</t>
  </si>
  <si>
    <t>ST2  0GA</t>
  </si>
  <si>
    <t>ST2  0RX</t>
  </si>
  <si>
    <t>ST2  0SQ</t>
  </si>
  <si>
    <t>ST2  0TL</t>
  </si>
  <si>
    <t>ST2  7FA</t>
  </si>
  <si>
    <t>ST2  7NH</t>
  </si>
  <si>
    <t>ST2  7QU</t>
  </si>
  <si>
    <t>ST2  7QY</t>
  </si>
  <si>
    <t>ST2  8FA</t>
  </si>
  <si>
    <t>ST2  8FB</t>
  </si>
  <si>
    <t>ST2  8LT</t>
  </si>
  <si>
    <t>ST2  8LZ</t>
  </si>
  <si>
    <t>ST2  8NA</t>
  </si>
  <si>
    <t>ST2  8NB</t>
  </si>
  <si>
    <t>ST2  8ND</t>
  </si>
  <si>
    <t>ST2  8NF</t>
  </si>
  <si>
    <t>ST2  8NZ</t>
  </si>
  <si>
    <t>ST2  8PN</t>
  </si>
  <si>
    <t>ST2  9EH</t>
  </si>
  <si>
    <t>ST2  9RF</t>
  </si>
  <si>
    <t>ST2  9RG</t>
  </si>
  <si>
    <t>ST2  9RH</t>
  </si>
  <si>
    <t>ST2  9RJ</t>
  </si>
  <si>
    <t>ST20 0AA</t>
  </si>
  <si>
    <t>ST20 0AB</t>
  </si>
  <si>
    <t>ST20 0AD</t>
  </si>
  <si>
    <t>ST20 0AE</t>
  </si>
  <si>
    <t>ST20 0AF</t>
  </si>
  <si>
    <t>ST20 0AG</t>
  </si>
  <si>
    <t>ST20 0AH</t>
  </si>
  <si>
    <t>ST20 0AJ</t>
  </si>
  <si>
    <t>ST20 0AL</t>
  </si>
  <si>
    <t>ST20 0AN</t>
  </si>
  <si>
    <t>ST20 0AP</t>
  </si>
  <si>
    <t>ST20 0AQ</t>
  </si>
  <si>
    <t>ST20 0AS</t>
  </si>
  <si>
    <t>ST20 0AT</t>
  </si>
  <si>
    <t>ST20 0AU</t>
  </si>
  <si>
    <t>ST20 0AW</t>
  </si>
  <si>
    <t>ST20 0AX</t>
  </si>
  <si>
    <t>ST20 0AY</t>
  </si>
  <si>
    <t>ST20 0AZ</t>
  </si>
  <si>
    <t>ST20 0BA</t>
  </si>
  <si>
    <t>ST20 0BB</t>
  </si>
  <si>
    <t>ST20 0BD</t>
  </si>
  <si>
    <t>ST20 0BE</t>
  </si>
  <si>
    <t>ST20 0BG</t>
  </si>
  <si>
    <t>ST20 0BH</t>
  </si>
  <si>
    <t>ST20 0BJ</t>
  </si>
  <si>
    <t>ST20 0EA</t>
  </si>
  <si>
    <t>ST20 0EB</t>
  </si>
  <si>
    <t>ST20 0ED</t>
  </si>
  <si>
    <t>ST20 0EE</t>
  </si>
  <si>
    <t>ST20 0EF</t>
  </si>
  <si>
    <t>ST20 0EG</t>
  </si>
  <si>
    <t>ST20 0EH</t>
  </si>
  <si>
    <t>ST20 0EQ</t>
  </si>
  <si>
    <t>ST20 0EY</t>
  </si>
  <si>
    <t>ST20 0FE</t>
  </si>
  <si>
    <t>ST20 0FJ</t>
  </si>
  <si>
    <t>ST20 0FN</t>
  </si>
  <si>
    <t>ST20 0GA</t>
  </si>
  <si>
    <t>ST20 0GG</t>
  </si>
  <si>
    <t>ST20 0GP</t>
  </si>
  <si>
    <t>ST20 0JA</t>
  </si>
  <si>
    <t>ST20 0JB</t>
  </si>
  <si>
    <t>ST20 0JD</t>
  </si>
  <si>
    <t>ST20 0JF</t>
  </si>
  <si>
    <t>ST20 0JG</t>
  </si>
  <si>
    <t>ST20 0JH</t>
  </si>
  <si>
    <t>ST20 0JJ</t>
  </si>
  <si>
    <t>ST20 0JN</t>
  </si>
  <si>
    <t>ST20 0JP</t>
  </si>
  <si>
    <t>ST20 0JQ</t>
  </si>
  <si>
    <t>ST20 0JR</t>
  </si>
  <si>
    <t>ST20 0JS</t>
  </si>
  <si>
    <t>ST20 0JT</t>
  </si>
  <si>
    <t>ST20 0JU</t>
  </si>
  <si>
    <t>ST20 0JW</t>
  </si>
  <si>
    <t>ST20 0JX</t>
  </si>
  <si>
    <t>ST20 0LA</t>
  </si>
  <si>
    <t>ST20 0LB</t>
  </si>
  <si>
    <t>ST20 0LD</t>
  </si>
  <si>
    <t>ST20 0LE</t>
  </si>
  <si>
    <t>ST20 0LF</t>
  </si>
  <si>
    <t>ST20 0LG</t>
  </si>
  <si>
    <t>ST20 0LH</t>
  </si>
  <si>
    <t>ST20 0LJ</t>
  </si>
  <si>
    <t>ST20 0LL</t>
  </si>
  <si>
    <t>ST20 0LN</t>
  </si>
  <si>
    <t>ST20 0LP</t>
  </si>
  <si>
    <t>ST20 0LQ</t>
  </si>
  <si>
    <t>ST20 0LR</t>
  </si>
  <si>
    <t>ST20 0LW</t>
  </si>
  <si>
    <t>ST20 0NA</t>
  </si>
  <si>
    <t>ST20 0NB</t>
  </si>
  <si>
    <t>ST20 0ND</t>
  </si>
  <si>
    <t>ST20 0NE</t>
  </si>
  <si>
    <t>ST20 0NF</t>
  </si>
  <si>
    <t>ST20 0NG</t>
  </si>
  <si>
    <t>ST20 0NH</t>
  </si>
  <si>
    <t>ST20 0NJ</t>
  </si>
  <si>
    <t>ST20 0NL</t>
  </si>
  <si>
    <t>ST20 0NP</t>
  </si>
  <si>
    <t>ST20 0NQ</t>
  </si>
  <si>
    <t>ST20 0NR</t>
  </si>
  <si>
    <t>ST20 0NT</t>
  </si>
  <si>
    <t>ST20 0NU</t>
  </si>
  <si>
    <t>ST20 0NW</t>
  </si>
  <si>
    <t>ST20 0NX</t>
  </si>
  <si>
    <t>ST20 0NY</t>
  </si>
  <si>
    <t>ST20 0NZ</t>
  </si>
  <si>
    <t>ST20 0PA</t>
  </si>
  <si>
    <t>ST20 0PB</t>
  </si>
  <si>
    <t>ST20 0PD</t>
  </si>
  <si>
    <t>ST20 0PE</t>
  </si>
  <si>
    <t>ST20 0PF</t>
  </si>
  <si>
    <t>ST20 0PG</t>
  </si>
  <si>
    <t>ST20 0PH</t>
  </si>
  <si>
    <t>ST20 0PL</t>
  </si>
  <si>
    <t>ST20 0PN</t>
  </si>
  <si>
    <t>ST20 0PP</t>
  </si>
  <si>
    <t>ST20 0PQ</t>
  </si>
  <si>
    <t>ST20 0PR</t>
  </si>
  <si>
    <t>ST20 0PS</t>
  </si>
  <si>
    <t>ST20 0PT</t>
  </si>
  <si>
    <t>ST20 0PU</t>
  </si>
  <si>
    <t>ST20 0PW</t>
  </si>
  <si>
    <t>ST20 0PX</t>
  </si>
  <si>
    <t>ST20 0PY</t>
  </si>
  <si>
    <t>ST20 0QA</t>
  </si>
  <si>
    <t>ST20 0QB</t>
  </si>
  <si>
    <t>ST20 0QD</t>
  </si>
  <si>
    <t>ST20 0QE</t>
  </si>
  <si>
    <t>ST20 0QF</t>
  </si>
  <si>
    <t>ST20 0QG</t>
  </si>
  <si>
    <t>ST20 0QH</t>
  </si>
  <si>
    <t>ST20 0QJ</t>
  </si>
  <si>
    <t>ST20 0QL</t>
  </si>
  <si>
    <t>ST20 0QQ</t>
  </si>
  <si>
    <t>ST20 0QW</t>
  </si>
  <si>
    <t>ST20 0QX</t>
  </si>
  <si>
    <t>ST20 0QZ</t>
  </si>
  <si>
    <t>ST20 0RA</t>
  </si>
  <si>
    <t>ST20 0RB</t>
  </si>
  <si>
    <t>ST20 0RD</t>
  </si>
  <si>
    <t>ST20 0RE</t>
  </si>
  <si>
    <t>ST20 0RF</t>
  </si>
  <si>
    <t>ST20 0RG</t>
  </si>
  <si>
    <t>ST20 0RH</t>
  </si>
  <si>
    <t>ST20 0RL</t>
  </si>
  <si>
    <t>ST20 0RQ</t>
  </si>
  <si>
    <t>ST20 0WB</t>
  </si>
  <si>
    <t>ST20 0ZH</t>
  </si>
  <si>
    <t>ST21 6AB</t>
  </si>
  <si>
    <t>ST21 6EG</t>
  </si>
  <si>
    <t>ST21 6EL</t>
  </si>
  <si>
    <t>ST21 6EN</t>
  </si>
  <si>
    <t>ST21 6EP</t>
  </si>
  <si>
    <t>ST21 6ER</t>
  </si>
  <si>
    <t>ST21 6ES</t>
  </si>
  <si>
    <t>ST21 6ET</t>
  </si>
  <si>
    <t>ST21 6EU</t>
  </si>
  <si>
    <t>ST21 6EW</t>
  </si>
  <si>
    <t>ST21 6EX</t>
  </si>
  <si>
    <t>ST21 6EZ</t>
  </si>
  <si>
    <t>ST21 6FB</t>
  </si>
  <si>
    <t>ST21 6HA</t>
  </si>
  <si>
    <t>ST21 6HB</t>
  </si>
  <si>
    <t>ST21 6HD</t>
  </si>
  <si>
    <t>ST21 6HE</t>
  </si>
  <si>
    <t>ST21 6HF</t>
  </si>
  <si>
    <t>ST21 6HG</t>
  </si>
  <si>
    <t>ST21 6HH</t>
  </si>
  <si>
    <t>ST21 6HJ</t>
  </si>
  <si>
    <t>ST21 6HL</t>
  </si>
  <si>
    <t>ST21 6HN</t>
  </si>
  <si>
    <t>ST21 6HP</t>
  </si>
  <si>
    <t>ST21 6HQ</t>
  </si>
  <si>
    <t>ST21 6HR</t>
  </si>
  <si>
    <t>ST21 6HS</t>
  </si>
  <si>
    <t>ST21 6HT</t>
  </si>
  <si>
    <t>ST21 6HU</t>
  </si>
  <si>
    <t>ST21 6HW</t>
  </si>
  <si>
    <t>ST21 6HY</t>
  </si>
  <si>
    <t>ST21 6HZ</t>
  </si>
  <si>
    <t>ST21 6JA</t>
  </si>
  <si>
    <t>ST21 6JB</t>
  </si>
  <si>
    <t>ST21 6JD</t>
  </si>
  <si>
    <t>ST21 6JE</t>
  </si>
  <si>
    <t>ST21 6JF</t>
  </si>
  <si>
    <t>ST21 6JG</t>
  </si>
  <si>
    <t>ST21 6JH</t>
  </si>
  <si>
    <t>ST21 6JN</t>
  </si>
  <si>
    <t>ST21 6JQ</t>
  </si>
  <si>
    <t>ST21 6JR</t>
  </si>
  <si>
    <t>ST21 6JS</t>
  </si>
  <si>
    <t>ST21 6JT</t>
  </si>
  <si>
    <t>ST21 6JU</t>
  </si>
  <si>
    <t>ST21 6JX</t>
  </si>
  <si>
    <t>ST21 6JY</t>
  </si>
  <si>
    <t>ST21 6LJ</t>
  </si>
  <si>
    <t>ST21 6LL</t>
  </si>
  <si>
    <t>ST21 6LR</t>
  </si>
  <si>
    <t>ST21 6LS</t>
  </si>
  <si>
    <t>ST21 6LT</t>
  </si>
  <si>
    <t>ST21 6LU</t>
  </si>
  <si>
    <t>ST21 6LW</t>
  </si>
  <si>
    <t>ST21 6LX</t>
  </si>
  <si>
    <t>ST21 6LY</t>
  </si>
  <si>
    <t>ST21 6NA</t>
  </si>
  <si>
    <t>ST21 6NB</t>
  </si>
  <si>
    <t>ST21 6ND</t>
  </si>
  <si>
    <t>ST21 6NE</t>
  </si>
  <si>
    <t>ST21 6NF</t>
  </si>
  <si>
    <t>ST21 6NG</t>
  </si>
  <si>
    <t>ST21 6NH</t>
  </si>
  <si>
    <t>ST21 6NJ</t>
  </si>
  <si>
    <t>ST21 6NL</t>
  </si>
  <si>
    <t>ST21 6NN</t>
  </si>
  <si>
    <t>ST21 6NP</t>
  </si>
  <si>
    <t>ST21 6NQ</t>
  </si>
  <si>
    <t>ST21 6NR</t>
  </si>
  <si>
    <t>ST21 6NS</t>
  </si>
  <si>
    <t>ST21 6NT</t>
  </si>
  <si>
    <t>ST21 6NU</t>
  </si>
  <si>
    <t>ST21 6NW</t>
  </si>
  <si>
    <t>ST21 6NX</t>
  </si>
  <si>
    <t>ST21 6PA</t>
  </si>
  <si>
    <t>ST21 6PE</t>
  </si>
  <si>
    <t>ST21 6PF</t>
  </si>
  <si>
    <t>ST21 6PG</t>
  </si>
  <si>
    <t>ST21 6PH</t>
  </si>
  <si>
    <t>ST21 6PJ</t>
  </si>
  <si>
    <t>ST21 6PL</t>
  </si>
  <si>
    <t>ST21 6PN</t>
  </si>
  <si>
    <t>ST21 6PP</t>
  </si>
  <si>
    <t>ST21 6PQ</t>
  </si>
  <si>
    <t>ST21 6PR</t>
  </si>
  <si>
    <t>ST21 6PW</t>
  </si>
  <si>
    <t>ST21 6QA</t>
  </si>
  <si>
    <t>ST21 6QB</t>
  </si>
  <si>
    <t>ST21 6QD</t>
  </si>
  <si>
    <t>ST21 6QE</t>
  </si>
  <si>
    <t>ST21 6QF</t>
  </si>
  <si>
    <t>ST21 6QG</t>
  </si>
  <si>
    <t>ST21 6QH</t>
  </si>
  <si>
    <t>ST21 6QJ</t>
  </si>
  <si>
    <t>ST21 6QP</t>
  </si>
  <si>
    <t>ST21 6QQ</t>
  </si>
  <si>
    <t>ST21 6QR</t>
  </si>
  <si>
    <t>ST21 6QS</t>
  </si>
  <si>
    <t>ST21 6QT</t>
  </si>
  <si>
    <t>ST21 6QU</t>
  </si>
  <si>
    <t>ST21 6QW</t>
  </si>
  <si>
    <t>ST21 6QY</t>
  </si>
  <si>
    <t>ST21 6QZ</t>
  </si>
  <si>
    <t>ST21 6RA</t>
  </si>
  <si>
    <t>ST21 6RB</t>
  </si>
  <si>
    <t>ST21 6RD</t>
  </si>
  <si>
    <t>ST21 6RE</t>
  </si>
  <si>
    <t>ST21 6RF</t>
  </si>
  <si>
    <t>ST21 6RG</t>
  </si>
  <si>
    <t>ST21 6RH</t>
  </si>
  <si>
    <t>ST21 6RL</t>
  </si>
  <si>
    <t>ST21 6RN</t>
  </si>
  <si>
    <t>ST21 6RP</t>
  </si>
  <si>
    <t>ST21 6RR</t>
  </si>
  <si>
    <t>ST21 6RT</t>
  </si>
  <si>
    <t>ST21 6RU</t>
  </si>
  <si>
    <t>ST21 6RW</t>
  </si>
  <si>
    <t>ST21 6RX</t>
  </si>
  <si>
    <t>ST21 6RY</t>
  </si>
  <si>
    <t>ST21 6RZ</t>
  </si>
  <si>
    <t>ST21 6SD</t>
  </si>
  <si>
    <t>ST21 6SE</t>
  </si>
  <si>
    <t>ST21 6SF</t>
  </si>
  <si>
    <t>ST21 6SG</t>
  </si>
  <si>
    <t>ST21 6SH</t>
  </si>
  <si>
    <t>ST21 6SQ</t>
  </si>
  <si>
    <t>ST21 6ST</t>
  </si>
  <si>
    <t>ST21 6SU</t>
  </si>
  <si>
    <t>ST21 6SX</t>
  </si>
  <si>
    <t>ST21 6TG</t>
  </si>
  <si>
    <t>ST3  1DA</t>
  </si>
  <si>
    <t>ST3  1EA</t>
  </si>
  <si>
    <t>ST3  1ED</t>
  </si>
  <si>
    <t>ST3  1EF</t>
  </si>
  <si>
    <t>ST3  1GA</t>
  </si>
  <si>
    <t>ST3  1HB</t>
  </si>
  <si>
    <t>ST3  1HP</t>
  </si>
  <si>
    <t>ST3  1JN</t>
  </si>
  <si>
    <t>ST3  1LY</t>
  </si>
  <si>
    <t>ST3  1NR</t>
  </si>
  <si>
    <t>ST3  1NT</t>
  </si>
  <si>
    <t>ST3  1QW</t>
  </si>
  <si>
    <t>ST3  1RP</t>
  </si>
  <si>
    <t>ST3  1SU</t>
  </si>
  <si>
    <t>ST3  1TW</t>
  </si>
  <si>
    <t>ST3  1UH</t>
  </si>
  <si>
    <t>ST3  2HJ</t>
  </si>
  <si>
    <t>ST3  2JA</t>
  </si>
  <si>
    <t>ST3  2JF</t>
  </si>
  <si>
    <t>ST3  2LG</t>
  </si>
  <si>
    <t>ST3  2NP</t>
  </si>
  <si>
    <t>ST3  2NZ</t>
  </si>
  <si>
    <t>ST3  2PJ</t>
  </si>
  <si>
    <t>ST3  2PL</t>
  </si>
  <si>
    <t>ST3  2RP</t>
  </si>
  <si>
    <t>ST3  2TA</t>
  </si>
  <si>
    <t>ST3  2TG</t>
  </si>
  <si>
    <t>ST3  3BH</t>
  </si>
  <si>
    <t>ST3  3BP</t>
  </si>
  <si>
    <t>ST3  3BW</t>
  </si>
  <si>
    <t>ST3  3FB</t>
  </si>
  <si>
    <t>ST3  3HF</t>
  </si>
  <si>
    <t>ST3  3PD</t>
  </si>
  <si>
    <t>ST3  3PS</t>
  </si>
  <si>
    <t>ST3  3PT</t>
  </si>
  <si>
    <t>ST3  3PX</t>
  </si>
  <si>
    <t>ST3  3PY</t>
  </si>
  <si>
    <t>ST3  4AA</t>
  </si>
  <si>
    <t>ST3  4AB</t>
  </si>
  <si>
    <t>ST3  4AD</t>
  </si>
  <si>
    <t>ST3  4AE</t>
  </si>
  <si>
    <t>ST3  4AF</t>
  </si>
  <si>
    <t>ST3  4AG</t>
  </si>
  <si>
    <t>ST3  4AH</t>
  </si>
  <si>
    <t>ST3  4AJ</t>
  </si>
  <si>
    <t>ST3  4AN</t>
  </si>
  <si>
    <t>ST3  4AQ</t>
  </si>
  <si>
    <t>ST3  4DW</t>
  </si>
  <si>
    <t>ST3  4JE</t>
  </si>
  <si>
    <t>ST3  4QR</t>
  </si>
  <si>
    <t>ST3  4SS</t>
  </si>
  <si>
    <t>ST3  4WP</t>
  </si>
  <si>
    <t>ST3  5AX</t>
  </si>
  <si>
    <t>ST3  5BE</t>
  </si>
  <si>
    <t>ST3  5BG</t>
  </si>
  <si>
    <t>ST3  5BH</t>
  </si>
  <si>
    <t>ST3  5BQ</t>
  </si>
  <si>
    <t>ST3  5EJ</t>
  </si>
  <si>
    <t>ST3  5EL</t>
  </si>
  <si>
    <t>ST3  5JT</t>
  </si>
  <si>
    <t>ST3  5JU</t>
  </si>
  <si>
    <t>ST3  5LH</t>
  </si>
  <si>
    <t>ST3  5PE</t>
  </si>
  <si>
    <t>ST3  5QJ</t>
  </si>
  <si>
    <t>ST3  5QQ</t>
  </si>
  <si>
    <t>ST3  5XU</t>
  </si>
  <si>
    <t>ST3  6GA</t>
  </si>
  <si>
    <t>ST3  6GB</t>
  </si>
  <si>
    <t>ST3  7NA</t>
  </si>
  <si>
    <t>ST3  7NB</t>
  </si>
  <si>
    <t>ST3  7NP</t>
  </si>
  <si>
    <t>ST3  7NR</t>
  </si>
  <si>
    <t>ST3  7NS</t>
  </si>
  <si>
    <t>ST3  7NT</t>
  </si>
  <si>
    <t>ST3  7PX</t>
  </si>
  <si>
    <t>ST3  7SS</t>
  </si>
  <si>
    <t>ST3  7TA</t>
  </si>
  <si>
    <t>ST3  7UN</t>
  </si>
  <si>
    <t>ST3  7WA</t>
  </si>
  <si>
    <t>ST3  7WB</t>
  </si>
  <si>
    <t>ST3  7WD</t>
  </si>
  <si>
    <t>ST3  9DD</t>
  </si>
  <si>
    <t>ST3  9EY</t>
  </si>
  <si>
    <t>ST3  9EZ</t>
  </si>
  <si>
    <t>ST3  9FE</t>
  </si>
  <si>
    <t>ST3  9FP</t>
  </si>
  <si>
    <t>ST3  9FT</t>
  </si>
  <si>
    <t>ST3  9FX</t>
  </si>
  <si>
    <t>ST3  9GA</t>
  </si>
  <si>
    <t>ST3  9GG</t>
  </si>
  <si>
    <t>ST3  9GH</t>
  </si>
  <si>
    <t>ST3  9GJ</t>
  </si>
  <si>
    <t>ST3  9GQ</t>
  </si>
  <si>
    <t>ST4  1AB</t>
  </si>
  <si>
    <t>ST4  1AH</t>
  </si>
  <si>
    <t>ST4  1DE</t>
  </si>
  <si>
    <t>ST4  1DR</t>
  </si>
  <si>
    <t>ST4  1DT</t>
  </si>
  <si>
    <t>ST4  1EL</t>
  </si>
  <si>
    <t>ST4  1EW</t>
  </si>
  <si>
    <t>ST4  1EZ</t>
  </si>
  <si>
    <t>ST4  1HH</t>
  </si>
  <si>
    <t>ST4  1JF</t>
  </si>
  <si>
    <t>ST4  1JP</t>
  </si>
  <si>
    <t>ST4  1LE</t>
  </si>
  <si>
    <t>ST4  1NE</t>
  </si>
  <si>
    <t>ST4  1NG</t>
  </si>
  <si>
    <t>ST4  1NH</t>
  </si>
  <si>
    <t>ST4  1PA</t>
  </si>
  <si>
    <t>ST4  1PB</t>
  </si>
  <si>
    <t>ST4  1QE</t>
  </si>
  <si>
    <t>ST4  1RH</t>
  </si>
  <si>
    <t>ST4  1RJ</t>
  </si>
  <si>
    <t>ST4  1RN</t>
  </si>
  <si>
    <t>ST4  2AB</t>
  </si>
  <si>
    <t>ST4  2DF</t>
  </si>
  <si>
    <t>ST4  2DS</t>
  </si>
  <si>
    <t>ST4  2EZ</t>
  </si>
  <si>
    <t>ST4  2FL</t>
  </si>
  <si>
    <t>ST4  2FP</t>
  </si>
  <si>
    <t>ST4  2FR</t>
  </si>
  <si>
    <t>ST4  2HU</t>
  </si>
  <si>
    <t>ST4  2HY</t>
  </si>
  <si>
    <t>ST4  2JA</t>
  </si>
  <si>
    <t>ST4  2LN</t>
  </si>
  <si>
    <t>ST4  2LW</t>
  </si>
  <si>
    <t>ST4  2LY</t>
  </si>
  <si>
    <t>ST4  2NR</t>
  </si>
  <si>
    <t>ST4  2TF</t>
  </si>
  <si>
    <t>ST4  2TH</t>
  </si>
  <si>
    <t>ST4  2TQ</t>
  </si>
  <si>
    <t>ST4  2TR</t>
  </si>
  <si>
    <t>ST4  2UH</t>
  </si>
  <si>
    <t>ST4  2XB</t>
  </si>
  <si>
    <t>ST4  2XF</t>
  </si>
  <si>
    <t>ST4  2XS</t>
  </si>
  <si>
    <t>ST4  2YJ</t>
  </si>
  <si>
    <t>ST4  3AG</t>
  </si>
  <si>
    <t>ST4  3AH</t>
  </si>
  <si>
    <t>ST4  3ED</t>
  </si>
  <si>
    <t>ST4  3EU</t>
  </si>
  <si>
    <t>ST4  3FF</t>
  </si>
  <si>
    <t>ST4  3JJ</t>
  </si>
  <si>
    <t>ST4  3LT</t>
  </si>
  <si>
    <t>ST4  3QS</t>
  </si>
  <si>
    <t>ST4  4AW</t>
  </si>
  <si>
    <t>ST4  4BT</t>
  </si>
  <si>
    <t>ST4  4DA</t>
  </si>
  <si>
    <t>ST4  4DQ</t>
  </si>
  <si>
    <t>ST4  4EW</t>
  </si>
  <si>
    <t>ST4  4FA</t>
  </si>
  <si>
    <t>ST4  4FB</t>
  </si>
  <si>
    <t>ST4  4FE</t>
  </si>
  <si>
    <t>ST4  4FN</t>
  </si>
  <si>
    <t>ST4  4FP</t>
  </si>
  <si>
    <t>ST4  4HY</t>
  </si>
  <si>
    <t>ST4  4JB</t>
  </si>
  <si>
    <t>ST4  4NE</t>
  </si>
  <si>
    <t>ST4  4RL</t>
  </si>
  <si>
    <t>ST4  4RT</t>
  </si>
  <si>
    <t>ST4  4RY</t>
  </si>
  <si>
    <t>ST4  4SE</t>
  </si>
  <si>
    <t>ST4  4SX</t>
  </si>
  <si>
    <t>ST4  4SY</t>
  </si>
  <si>
    <t>ST4  4SZ</t>
  </si>
  <si>
    <t>ST4  4TL</t>
  </si>
  <si>
    <t>ST4  4TS</t>
  </si>
  <si>
    <t>ST4  4UF</t>
  </si>
  <si>
    <t>ST4  4UJ</t>
  </si>
  <si>
    <t>ST4  4WH</t>
  </si>
  <si>
    <t>ST4  5AS</t>
  </si>
  <si>
    <t>ST4  5DD</t>
  </si>
  <si>
    <t>ST4  5EB</t>
  </si>
  <si>
    <t>ST4  5FA</t>
  </si>
  <si>
    <t>ST4  5GA</t>
  </si>
  <si>
    <t>ST4  5GB</t>
  </si>
  <si>
    <t>ST4  5NF</t>
  </si>
  <si>
    <t>ST4  5NG</t>
  </si>
  <si>
    <t>ST4  5NQ</t>
  </si>
  <si>
    <t>ST4  5RF</t>
  </si>
  <si>
    <t>ST4  5RT</t>
  </si>
  <si>
    <t>ST4  6DH</t>
  </si>
  <si>
    <t>ST4  6GA</t>
  </si>
  <si>
    <t>ST4  6HJ</t>
  </si>
  <si>
    <t>ST4  6ND</t>
  </si>
  <si>
    <t>ST4  6NE</t>
  </si>
  <si>
    <t>ST4  6QD</t>
  </si>
  <si>
    <t>ST4  6TA</t>
  </si>
  <si>
    <t>ST4  6TB</t>
  </si>
  <si>
    <t>ST4  7BE</t>
  </si>
  <si>
    <t>ST4  7BX</t>
  </si>
  <si>
    <t>ST4  7FA</t>
  </si>
  <si>
    <t>ST4  7FG</t>
  </si>
  <si>
    <t>ST4  7GF</t>
  </si>
  <si>
    <t>ST4  7GG</t>
  </si>
  <si>
    <t>ST4  7GH</t>
  </si>
  <si>
    <t>ST4  7HY</t>
  </si>
  <si>
    <t>ST4  7JN</t>
  </si>
  <si>
    <t>ST4  7LX</t>
  </si>
  <si>
    <t>ST4  7PA</t>
  </si>
  <si>
    <t>ST4  7PX</t>
  </si>
  <si>
    <t>ST4  7QB</t>
  </si>
  <si>
    <t>ST4  7QD</t>
  </si>
  <si>
    <t>ST4  7RQ</t>
  </si>
  <si>
    <t>ST4  7SG</t>
  </si>
  <si>
    <t>ST4  7SH</t>
  </si>
  <si>
    <t>ST4  7TR</t>
  </si>
  <si>
    <t>ST4  8AF</t>
  </si>
  <si>
    <t>ST4  8AY</t>
  </si>
  <si>
    <t>ST4  8BL</t>
  </si>
  <si>
    <t>ST4  8JG</t>
  </si>
  <si>
    <t>ST4  8QD</t>
  </si>
  <si>
    <t>ST4  8QF</t>
  </si>
  <si>
    <t>ST4  8SA</t>
  </si>
  <si>
    <t>ST4  8SE</t>
  </si>
  <si>
    <t>ST4  8SF</t>
  </si>
  <si>
    <t>ST4  8SH</t>
  </si>
  <si>
    <t>ST4  8SJ</t>
  </si>
  <si>
    <t>ST4  8SL</t>
  </si>
  <si>
    <t>ST4  8SN</t>
  </si>
  <si>
    <t>ST4  8SQ</t>
  </si>
  <si>
    <t>ST4  8UA</t>
  </si>
  <si>
    <t>ST4  8UT</t>
  </si>
  <si>
    <t>ST4  8YR</t>
  </si>
  <si>
    <t>ST4  8YZ</t>
  </si>
  <si>
    <t>ST4  9AB</t>
  </si>
  <si>
    <t>ST4  9DY</t>
  </si>
  <si>
    <t>ST4  9FG</t>
  </si>
  <si>
    <t>ST4  9GB</t>
  </si>
  <si>
    <t>ST4  9GD</t>
  </si>
  <si>
    <t>ST4  9GW</t>
  </si>
  <si>
    <t>ST4  9HE</t>
  </si>
  <si>
    <t>ST4  9JE</t>
  </si>
  <si>
    <t>ST4  9LL</t>
  </si>
  <si>
    <t>ST4  9LY</t>
  </si>
  <si>
    <t>ST4  9NH</t>
  </si>
  <si>
    <t>ST4  9NN</t>
  </si>
  <si>
    <t>ST4  9NU</t>
  </si>
  <si>
    <t>ST4  9NW</t>
  </si>
  <si>
    <t>ST4  9NX</t>
  </si>
  <si>
    <t>ST4  9PA</t>
  </si>
  <si>
    <t>ST4  9PE</t>
  </si>
  <si>
    <t>ST4  9PR</t>
  </si>
  <si>
    <t>ST4  9PU</t>
  </si>
  <si>
    <t>ST4  9PX</t>
  </si>
  <si>
    <t>ST4  9QG</t>
  </si>
  <si>
    <t>ST4  9QJ</t>
  </si>
  <si>
    <t>ST4  9QP</t>
  </si>
  <si>
    <t>ST4  9QR</t>
  </si>
  <si>
    <t>ST4  9RG</t>
  </si>
  <si>
    <t>ST4  9RJ</t>
  </si>
  <si>
    <t>ST4  9RL</t>
  </si>
  <si>
    <t>ST4  9RN</t>
  </si>
  <si>
    <t>ST4  9RP</t>
  </si>
  <si>
    <t>ST4  9RR</t>
  </si>
  <si>
    <t>ST4  9RS</t>
  </si>
  <si>
    <t>ST4  9SA</t>
  </si>
  <si>
    <t>ST4  9SB</t>
  </si>
  <si>
    <t>ST4  9SD</t>
  </si>
  <si>
    <t>ST4  9SE</t>
  </si>
  <si>
    <t>ST4  9SF</t>
  </si>
  <si>
    <t>ST4  9SG</t>
  </si>
  <si>
    <t>ST4  9SH</t>
  </si>
  <si>
    <t>ST4  9SJ</t>
  </si>
  <si>
    <t>ST4  9SL</t>
  </si>
  <si>
    <t>ST4  9SN</t>
  </si>
  <si>
    <t>ST4  9SP</t>
  </si>
  <si>
    <t>ST4  9SQ</t>
  </si>
  <si>
    <t>ST4  9SR</t>
  </si>
  <si>
    <t>ST4  9SS</t>
  </si>
  <si>
    <t>ST4  9ST</t>
  </si>
  <si>
    <t>ST4  9SU</t>
  </si>
  <si>
    <t>ST4  9SW</t>
  </si>
  <si>
    <t>ST4  9SX</t>
  </si>
  <si>
    <t>ST4  9SY</t>
  </si>
  <si>
    <t>ST4  9SZ</t>
  </si>
  <si>
    <t>ST4  9TA</t>
  </si>
  <si>
    <t>ST4  9TB</t>
  </si>
  <si>
    <t>ST4  9TD</t>
  </si>
  <si>
    <t>ST4  9TE</t>
  </si>
  <si>
    <t>ST4  9TF</t>
  </si>
  <si>
    <t>ST4  9TG</t>
  </si>
  <si>
    <t>ST4  9TH</t>
  </si>
  <si>
    <t>ST4  9TJ</t>
  </si>
  <si>
    <t>ST4  9TL</t>
  </si>
  <si>
    <t>ST4  9TN</t>
  </si>
  <si>
    <t>ST4  9TP</t>
  </si>
  <si>
    <t>ST4  9TR</t>
  </si>
  <si>
    <t>ST4  9TS</t>
  </si>
  <si>
    <t>ST4  9TT</t>
  </si>
  <si>
    <t>ST4  9TU</t>
  </si>
  <si>
    <t>ST4  9TW</t>
  </si>
  <si>
    <t>ST4  9TX</t>
  </si>
  <si>
    <t>ST4  9ZW</t>
  </si>
  <si>
    <t>ST4  9ZX</t>
  </si>
  <si>
    <t>ST4  9ZY</t>
  </si>
  <si>
    <t>ST4  9ZZ</t>
  </si>
  <si>
    <t>ST5  0AD</t>
  </si>
  <si>
    <t>ST5  0BJ</t>
  </si>
  <si>
    <t>ST5  0EE</t>
  </si>
  <si>
    <t>ST5  0HZ</t>
  </si>
  <si>
    <t>ST5  0LN</t>
  </si>
  <si>
    <t>ST5  0LT</t>
  </si>
  <si>
    <t>ST5  0QR</t>
  </si>
  <si>
    <t>ST5  0QT</t>
  </si>
  <si>
    <t>ST5  0QY</t>
  </si>
  <si>
    <t>ST5  0SA</t>
  </si>
  <si>
    <t>ST5  0SL</t>
  </si>
  <si>
    <t>ST5  0TJ</t>
  </si>
  <si>
    <t>ST5  0TX</t>
  </si>
  <si>
    <t>ST5  1AE</t>
  </si>
  <si>
    <t>ST5  1AQ</t>
  </si>
  <si>
    <t>ST5  1BF</t>
  </si>
  <si>
    <t>ST5  1DU</t>
  </si>
  <si>
    <t>ST5  1FA</t>
  </si>
  <si>
    <t>ST5  1FB</t>
  </si>
  <si>
    <t>ST5  1FD</t>
  </si>
  <si>
    <t>ST5  1FE</t>
  </si>
  <si>
    <t>ST5  1FF</t>
  </si>
  <si>
    <t>ST5  1FG</t>
  </si>
  <si>
    <t>ST5  1FH</t>
  </si>
  <si>
    <t>ST5  1FJ</t>
  </si>
  <si>
    <t>ST5  1HH</t>
  </si>
  <si>
    <t>ST5  1HJ</t>
  </si>
  <si>
    <t>ST5  1HR</t>
  </si>
  <si>
    <t>ST5  1HY</t>
  </si>
  <si>
    <t>ST5  1JA</t>
  </si>
  <si>
    <t>ST5  1LD</t>
  </si>
  <si>
    <t>ST5  1LT</t>
  </si>
  <si>
    <t>ST5  1NY</t>
  </si>
  <si>
    <t>ST5  1PA</t>
  </si>
  <si>
    <t>ST5  1PD</t>
  </si>
  <si>
    <t>ST5  1PG</t>
  </si>
  <si>
    <t>ST5  1PH</t>
  </si>
  <si>
    <t>ST5  1PW</t>
  </si>
  <si>
    <t>ST5  1RD</t>
  </si>
  <si>
    <t>ST5  1RQ</t>
  </si>
  <si>
    <t>ST5  1SG</t>
  </si>
  <si>
    <t>ST5  1SH</t>
  </si>
  <si>
    <t>ST5  1ST</t>
  </si>
  <si>
    <t>ST5  1SW</t>
  </si>
  <si>
    <t>ST5  1TA</t>
  </si>
  <si>
    <t>ST5  1TJ</t>
  </si>
  <si>
    <t>ST5  1UE</t>
  </si>
  <si>
    <t>ST5  2AY</t>
  </si>
  <si>
    <t>ST5  2DT</t>
  </si>
  <si>
    <t>ST5  2DZ</t>
  </si>
  <si>
    <t>ST5  2EJ</t>
  </si>
  <si>
    <t>ST5  2FB</t>
  </si>
  <si>
    <t>ST5  2FD</t>
  </si>
  <si>
    <t>ST5  2LX</t>
  </si>
  <si>
    <t>ST5  2RA</t>
  </si>
  <si>
    <t>ST5  2RB</t>
  </si>
  <si>
    <t>ST5  2RE</t>
  </si>
  <si>
    <t>ST5  2RH</t>
  </si>
  <si>
    <t>ST5  2SG</t>
  </si>
  <si>
    <t>ST5  2TH</t>
  </si>
  <si>
    <t>ST5  2TX</t>
  </si>
  <si>
    <t>ST5  2UA</t>
  </si>
  <si>
    <t>ST5  2UB</t>
  </si>
  <si>
    <t>ST5  3FE</t>
  </si>
  <si>
    <t>ST5  3HX</t>
  </si>
  <si>
    <t>ST5  3SR</t>
  </si>
  <si>
    <t>ST5  4DU</t>
  </si>
  <si>
    <t>ST5  4DW</t>
  </si>
  <si>
    <t>ST5  4DX</t>
  </si>
  <si>
    <t>ST5  4DY</t>
  </si>
  <si>
    <t>ST5  4DZ</t>
  </si>
  <si>
    <t>ST5  4EB</t>
  </si>
  <si>
    <t>ST5  4EE</t>
  </si>
  <si>
    <t>ST5  4EG</t>
  </si>
  <si>
    <t>ST5  4EJ</t>
  </si>
  <si>
    <t>ST5  4EN</t>
  </si>
  <si>
    <t>ST5  4EQ</t>
  </si>
  <si>
    <t>ST5  4FD</t>
  </si>
  <si>
    <t>ST5  4FE</t>
  </si>
  <si>
    <t>ST5  4GB</t>
  </si>
  <si>
    <t>ST5  5AX</t>
  </si>
  <si>
    <t>ST5  5AY</t>
  </si>
  <si>
    <t>ST5  5AZ</t>
  </si>
  <si>
    <t>ST5  5BB</t>
  </si>
  <si>
    <t>ST5  5BD</t>
  </si>
  <si>
    <t>ST5  5BH</t>
  </si>
  <si>
    <t>ST5  5BJ</t>
  </si>
  <si>
    <t>ST5  5BP</t>
  </si>
  <si>
    <t>ST5  5BZ</t>
  </si>
  <si>
    <t>ST5  5DP</t>
  </si>
  <si>
    <t>ST5  5DR</t>
  </si>
  <si>
    <t>ST5  5DS</t>
  </si>
  <si>
    <t>ST5  5DX</t>
  </si>
  <si>
    <t>ST5  5DY</t>
  </si>
  <si>
    <t>ST5  5DZ</t>
  </si>
  <si>
    <t>ST5  5EB</t>
  </si>
  <si>
    <t>ST5  5ED</t>
  </si>
  <si>
    <t>ST5  5EE</t>
  </si>
  <si>
    <t>ST5  5EF</t>
  </si>
  <si>
    <t>ST5  5EL</t>
  </si>
  <si>
    <t>ST5  5EN</t>
  </si>
  <si>
    <t>ST5  5EP</t>
  </si>
  <si>
    <t>ST5  5EQ</t>
  </si>
  <si>
    <t>ST5  5ER</t>
  </si>
  <si>
    <t>ST5  5EW</t>
  </si>
  <si>
    <t>ST5  5FD</t>
  </si>
  <si>
    <t>ST5  5FQ</t>
  </si>
  <si>
    <t>ST5  5HD</t>
  </si>
  <si>
    <t>ST5  5HG</t>
  </si>
  <si>
    <t>ST5  5HJ</t>
  </si>
  <si>
    <t>ST5  5HL</t>
  </si>
  <si>
    <t>ST5  5HQ</t>
  </si>
  <si>
    <t>ST5  5HR</t>
  </si>
  <si>
    <t>ST5  5JB</t>
  </si>
  <si>
    <t>ST5  5JD</t>
  </si>
  <si>
    <t>ST5  5JE</t>
  </si>
  <si>
    <t>ST5  5JF</t>
  </si>
  <si>
    <t>ST5  5JG</t>
  </si>
  <si>
    <t>ST5  5JH</t>
  </si>
  <si>
    <t>ST5  5JJ</t>
  </si>
  <si>
    <t>ST5  5JL</t>
  </si>
  <si>
    <t>ST5  5JN</t>
  </si>
  <si>
    <t>ST5  5JP</t>
  </si>
  <si>
    <t>ST5  5JQ</t>
  </si>
  <si>
    <t>ST5  5JT</t>
  </si>
  <si>
    <t>ST5  5JW</t>
  </si>
  <si>
    <t>ST5  5NB</t>
  </si>
  <si>
    <t>ST5  5NL</t>
  </si>
  <si>
    <t>ST5  5NS</t>
  </si>
  <si>
    <t>ST5  5SR</t>
  </si>
  <si>
    <t>ST5  6AA</t>
  </si>
  <si>
    <t>ST5  6AB</t>
  </si>
  <si>
    <t>ST5  6AE</t>
  </si>
  <si>
    <t>ST5  6AJ</t>
  </si>
  <si>
    <t>ST5  6AN</t>
  </si>
  <si>
    <t>ST5  6AT</t>
  </si>
  <si>
    <t>ST5  6AX</t>
  </si>
  <si>
    <t>ST5  6BE</t>
  </si>
  <si>
    <t>ST5  6BJ</t>
  </si>
  <si>
    <t>ST5  6BW</t>
  </si>
  <si>
    <t>ST5  6ED</t>
  </si>
  <si>
    <t>ST5  6FA</t>
  </si>
  <si>
    <t>ST5  6FB</t>
  </si>
  <si>
    <t>ST5  6FD</t>
  </si>
  <si>
    <t>ST5  6HW</t>
  </si>
  <si>
    <t>ST5  6NU</t>
  </si>
  <si>
    <t>ST5  6PJ</t>
  </si>
  <si>
    <t>ST5  7AL</t>
  </si>
  <si>
    <t>ST5  7EH</t>
  </si>
  <si>
    <t>ST5  7FB</t>
  </si>
  <si>
    <t>ST5  7FF</t>
  </si>
  <si>
    <t>ST5  7LT</t>
  </si>
  <si>
    <t>ST5  7PJ</t>
  </si>
  <si>
    <t>ST5  7RW</t>
  </si>
  <si>
    <t>ST5  7RZ</t>
  </si>
  <si>
    <t>ST5  7TL</t>
  </si>
  <si>
    <t>ST5  8RB</t>
  </si>
  <si>
    <t>ST5  8RD</t>
  </si>
  <si>
    <t>ST5  8RN</t>
  </si>
  <si>
    <t>ST5  8SD</t>
  </si>
  <si>
    <t>ST5  9EW</t>
  </si>
  <si>
    <t>ST5  9FW</t>
  </si>
  <si>
    <t>ST5  9HY</t>
  </si>
  <si>
    <t>ST5  9JD</t>
  </si>
  <si>
    <t>ST5  9QG</t>
  </si>
  <si>
    <t>ST5  9QZ</t>
  </si>
  <si>
    <t>ST55 9GF</t>
  </si>
  <si>
    <t>ST55 9GY</t>
  </si>
  <si>
    <t>ST55 9HA</t>
  </si>
  <si>
    <t>ST55 9HG</t>
  </si>
  <si>
    <t>ST55 9HH</t>
  </si>
  <si>
    <t>ST55 9HN</t>
  </si>
  <si>
    <t>ST55 9HX</t>
  </si>
  <si>
    <t>ST55 9JA</t>
  </si>
  <si>
    <t>ST55 9JD</t>
  </si>
  <si>
    <t>ST55 9JG</t>
  </si>
  <si>
    <t>ST55 9JH</t>
  </si>
  <si>
    <t>ST55 9JR</t>
  </si>
  <si>
    <t>ST55 9JS</t>
  </si>
  <si>
    <t>ST55 9JT</t>
  </si>
  <si>
    <t>ST55 9JW</t>
  </si>
  <si>
    <t>ST55 9JX</t>
  </si>
  <si>
    <t>ST55 9JY</t>
  </si>
  <si>
    <t>ST55 9JZ</t>
  </si>
  <si>
    <t>ST55 9LA</t>
  </si>
  <si>
    <t>ST55 9LB</t>
  </si>
  <si>
    <t>ST55 9SA</t>
  </si>
  <si>
    <t>ST55 9SB</t>
  </si>
  <si>
    <t>ST55 9SD</t>
  </si>
  <si>
    <t>ST55 9SE</t>
  </si>
  <si>
    <t>ST55 9SF</t>
  </si>
  <si>
    <t>ST55 9SG</t>
  </si>
  <si>
    <t>ST55 9SH</t>
  </si>
  <si>
    <t>ST55 9SJ</t>
  </si>
  <si>
    <t>ST55 9SL</t>
  </si>
  <si>
    <t>ST55 9SN</t>
  </si>
  <si>
    <t>ST55 9SP</t>
  </si>
  <si>
    <t>ST55 9SQ</t>
  </si>
  <si>
    <t>ST55 9SR</t>
  </si>
  <si>
    <t>ST55 9SS</t>
  </si>
  <si>
    <t>ST55 9ST</t>
  </si>
  <si>
    <t>ST55 9SU</t>
  </si>
  <si>
    <t>ST55 9SW</t>
  </si>
  <si>
    <t>ST55 9SX</t>
  </si>
  <si>
    <t>ST55 9SY</t>
  </si>
  <si>
    <t>ST55 9SZ</t>
  </si>
  <si>
    <t>ST55 9TA</t>
  </si>
  <si>
    <t>ST55 9TB</t>
  </si>
  <si>
    <t>ST55 9TD</t>
  </si>
  <si>
    <t>ST55 9TE</t>
  </si>
  <si>
    <t>ST55 9TF</t>
  </si>
  <si>
    <t>ST55 9ZY</t>
  </si>
  <si>
    <t>ST55 9ZZ</t>
  </si>
  <si>
    <t>ST6  1DB</t>
  </si>
  <si>
    <t>ST6  1DF</t>
  </si>
  <si>
    <t>ST6  1EG</t>
  </si>
  <si>
    <t>ST6  1FB</t>
  </si>
  <si>
    <t>ST6  1JD</t>
  </si>
  <si>
    <t>ST6  1PQ</t>
  </si>
  <si>
    <t>ST6  1WF</t>
  </si>
  <si>
    <t>ST6  2AS</t>
  </si>
  <si>
    <t>ST6  2BU</t>
  </si>
  <si>
    <t>ST6  2DF</t>
  </si>
  <si>
    <t>ST6  2DL</t>
  </si>
  <si>
    <t>ST6  2DT</t>
  </si>
  <si>
    <t>ST6  2DU</t>
  </si>
  <si>
    <t>ST6  2DY</t>
  </si>
  <si>
    <t>ST6  2EE</t>
  </si>
  <si>
    <t>ST6  2EG</t>
  </si>
  <si>
    <t>ST6  2EZ</t>
  </si>
  <si>
    <t>ST6  2JW</t>
  </si>
  <si>
    <t>ST6  2LD</t>
  </si>
  <si>
    <t>ST6  2LE</t>
  </si>
  <si>
    <t>ST6  2PL</t>
  </si>
  <si>
    <t>ST6  2PT</t>
  </si>
  <si>
    <t>ST6  2PU</t>
  </si>
  <si>
    <t>ST6  2PY</t>
  </si>
  <si>
    <t>ST6  2QH</t>
  </si>
  <si>
    <t>ST6  2QJ</t>
  </si>
  <si>
    <t>ST6  3AW</t>
  </si>
  <si>
    <t>ST6  3BG</t>
  </si>
  <si>
    <t>ST6  3BH</t>
  </si>
  <si>
    <t>ST6  3FB</t>
  </si>
  <si>
    <t>ST6  3HX</t>
  </si>
  <si>
    <t>ST6  3JR</t>
  </si>
  <si>
    <t>ST6  3JS</t>
  </si>
  <si>
    <t>ST6  3JY</t>
  </si>
  <si>
    <t>ST6  3NF</t>
  </si>
  <si>
    <t>ST6  3NN</t>
  </si>
  <si>
    <t>ST6  3QP</t>
  </si>
  <si>
    <t>ST6  3QS</t>
  </si>
  <si>
    <t>ST6  3RG</t>
  </si>
  <si>
    <t>ST6  3RR</t>
  </si>
  <si>
    <t>ST6  4AJ</t>
  </si>
  <si>
    <t>ST6  4AP</t>
  </si>
  <si>
    <t>ST6  4DQ</t>
  </si>
  <si>
    <t>ST6  4DT</t>
  </si>
  <si>
    <t>ST6  4DU</t>
  </si>
  <si>
    <t>ST6  4EF</t>
  </si>
  <si>
    <t>ST6  4EW</t>
  </si>
  <si>
    <t>ST6  4FA</t>
  </si>
  <si>
    <t>ST6  4FB</t>
  </si>
  <si>
    <t>ST6  4GX</t>
  </si>
  <si>
    <t>ST6  4HT</t>
  </si>
  <si>
    <t>ST6  4HX</t>
  </si>
  <si>
    <t>ST6  4QB</t>
  </si>
  <si>
    <t>ST6  4QG</t>
  </si>
  <si>
    <t>ST6  4QQ</t>
  </si>
  <si>
    <t>ST6  4QW</t>
  </si>
  <si>
    <t>ST6  4QZ</t>
  </si>
  <si>
    <t>ST6  4RG</t>
  </si>
  <si>
    <t>ST6  4RS</t>
  </si>
  <si>
    <t>ST6  4RT</t>
  </si>
  <si>
    <t>ST6  4SH</t>
  </si>
  <si>
    <t>ST6  5AS</t>
  </si>
  <si>
    <t>ST6  5BW</t>
  </si>
  <si>
    <t>ST6  5DL</t>
  </si>
  <si>
    <t>ST6  5ED</t>
  </si>
  <si>
    <t>ST6  5EL</t>
  </si>
  <si>
    <t>ST6  5ES</t>
  </si>
  <si>
    <t>ST6  5FE</t>
  </si>
  <si>
    <t>ST6  5JW</t>
  </si>
  <si>
    <t>ST6  5JZ</t>
  </si>
  <si>
    <t>ST6  5SY</t>
  </si>
  <si>
    <t>ST6  5SZ</t>
  </si>
  <si>
    <t>ST6  5TG</t>
  </si>
  <si>
    <t>ST6  5TH</t>
  </si>
  <si>
    <t>ST6  5US</t>
  </si>
  <si>
    <t>ST6  5UZ</t>
  </si>
  <si>
    <t>ST6  6AL</t>
  </si>
  <si>
    <t>ST6  6AN</t>
  </si>
  <si>
    <t>ST6  6AW</t>
  </si>
  <si>
    <t>ST6  6AZ</t>
  </si>
  <si>
    <t>ST6  6DH</t>
  </si>
  <si>
    <t>ST6  6DN</t>
  </si>
  <si>
    <t>ST6  6DT</t>
  </si>
  <si>
    <t>ST6  6EF</t>
  </si>
  <si>
    <t>ST6  6FA</t>
  </si>
  <si>
    <t>ST6  6FB</t>
  </si>
  <si>
    <t>ST6  6FD</t>
  </si>
  <si>
    <t>ST6  6FE</t>
  </si>
  <si>
    <t>ST6  6FF</t>
  </si>
  <si>
    <t>ST6  6SB</t>
  </si>
  <si>
    <t>ST6  7LP</t>
  </si>
  <si>
    <t>ST6  7NH</t>
  </si>
  <si>
    <t>ST6  7NL</t>
  </si>
  <si>
    <t>ST6  7QS</t>
  </si>
  <si>
    <t>ST6  7QT</t>
  </si>
  <si>
    <t>ST6  7QU</t>
  </si>
  <si>
    <t>ST6  7QY</t>
  </si>
  <si>
    <t>ST6  7RE</t>
  </si>
  <si>
    <t>ST6  8BG</t>
  </si>
  <si>
    <t>ST6  8PP</t>
  </si>
  <si>
    <t>ST6  8TJ</t>
  </si>
  <si>
    <t>ST6  8TT</t>
  </si>
  <si>
    <t>ST6  8UA</t>
  </si>
  <si>
    <t>ST6  8UB</t>
  </si>
  <si>
    <t>ST6  8UD</t>
  </si>
  <si>
    <t>ST6  8UE</t>
  </si>
  <si>
    <t>ST6  8UG</t>
  </si>
  <si>
    <t>ST6  8UH</t>
  </si>
  <si>
    <t>ST6  8UJ</t>
  </si>
  <si>
    <t>ST6  8UL</t>
  </si>
  <si>
    <t>ST6  8UQ</t>
  </si>
  <si>
    <t>ST6  9AL</t>
  </si>
  <si>
    <t>ST6  9EL</t>
  </si>
  <si>
    <t>ST6  9ET</t>
  </si>
  <si>
    <t>ST6  9EW</t>
  </si>
  <si>
    <t>ST6  9FP</t>
  </si>
  <si>
    <t>ST6  9FR</t>
  </si>
  <si>
    <t>ST6  9FU</t>
  </si>
  <si>
    <t>ST7  1BX</t>
  </si>
  <si>
    <t>ST7  1DX</t>
  </si>
  <si>
    <t>ST7  1RX</t>
  </si>
  <si>
    <t>ST7  1TW</t>
  </si>
  <si>
    <t>ST7  1UL</t>
  </si>
  <si>
    <t>ST7  1UN</t>
  </si>
  <si>
    <t>ST7  2BJ</t>
  </si>
  <si>
    <t>ST7  2GP</t>
  </si>
  <si>
    <t>ST7  2RX</t>
  </si>
  <si>
    <t>ST7  2TF</t>
  </si>
  <si>
    <t>ST7  2TG</t>
  </si>
  <si>
    <t>ST7  2TP</t>
  </si>
  <si>
    <t>ST7  2TQ</t>
  </si>
  <si>
    <t>ST7  2TS</t>
  </si>
  <si>
    <t>ST7  2TT</t>
  </si>
  <si>
    <t>ST7  2TU</t>
  </si>
  <si>
    <t>ST7  2UB</t>
  </si>
  <si>
    <t>ST7  2UG</t>
  </si>
  <si>
    <t>ST7  2UH</t>
  </si>
  <si>
    <t>ST7  3FF</t>
  </si>
  <si>
    <t>ST7  3JF</t>
  </si>
  <si>
    <t>ST7  3JH</t>
  </si>
  <si>
    <t>ST7  3JS</t>
  </si>
  <si>
    <t>ST7  3LT</t>
  </si>
  <si>
    <t>ST7  3NX</t>
  </si>
  <si>
    <t>ST7  3PP</t>
  </si>
  <si>
    <t>ST7  3PR</t>
  </si>
  <si>
    <t>ST7  3PT</t>
  </si>
  <si>
    <t>ST7  3PU</t>
  </si>
  <si>
    <t>ST7  3PW</t>
  </si>
  <si>
    <t>ST7  3PX</t>
  </si>
  <si>
    <t>ST7  3PZ</t>
  </si>
  <si>
    <t>ST7  3QA</t>
  </si>
  <si>
    <t>ST7  3QJ</t>
  </si>
  <si>
    <t>ST7  3QL</t>
  </si>
  <si>
    <t>ST7  3QN</t>
  </si>
  <si>
    <t>ST7  3QP</t>
  </si>
  <si>
    <t>ST7  3QR</t>
  </si>
  <si>
    <t>ST7  3QS</t>
  </si>
  <si>
    <t>ST7  3QW</t>
  </si>
  <si>
    <t>ST7  3QX</t>
  </si>
  <si>
    <t>ST7  3QY</t>
  </si>
  <si>
    <t>ST7  3RH</t>
  </si>
  <si>
    <t>ST7  3RL</t>
  </si>
  <si>
    <t>ST7  3RS</t>
  </si>
  <si>
    <t>ST7  3SN</t>
  </si>
  <si>
    <t>ST7  3SR</t>
  </si>
  <si>
    <t>ST7  3SS</t>
  </si>
  <si>
    <t>ST7  3ST</t>
  </si>
  <si>
    <t>ST7  3SU</t>
  </si>
  <si>
    <t>ST7  3SW</t>
  </si>
  <si>
    <t>ST7  3SX</t>
  </si>
  <si>
    <t>ST7  3SZ</t>
  </si>
  <si>
    <t>ST7  3TA</t>
  </si>
  <si>
    <t>ST7  4AD</t>
  </si>
  <si>
    <t>ST7  4BB</t>
  </si>
  <si>
    <t>ST7  4EF</t>
  </si>
  <si>
    <t>ST7  4HD</t>
  </si>
  <si>
    <t>ST7  4LF</t>
  </si>
  <si>
    <t>ST7  4LG</t>
  </si>
  <si>
    <t>ST7  4LP</t>
  </si>
  <si>
    <t>ST7  4TX</t>
  </si>
  <si>
    <t>ST7  4UG</t>
  </si>
  <si>
    <t>ST7  4YX</t>
  </si>
  <si>
    <t>ST7  8AN</t>
  </si>
  <si>
    <t>ST7  8AW</t>
  </si>
  <si>
    <t>ST7  8DP</t>
  </si>
  <si>
    <t>ST7  8DR</t>
  </si>
  <si>
    <t>ST7  8DS</t>
  </si>
  <si>
    <t>ST7  8DT</t>
  </si>
  <si>
    <t>ST7  8DU</t>
  </si>
  <si>
    <t>ST7  8DX</t>
  </si>
  <si>
    <t>ST7  8DY</t>
  </si>
  <si>
    <t>ST7  8HP</t>
  </si>
  <si>
    <t>ST7  8HR</t>
  </si>
  <si>
    <t>ST7  8HS</t>
  </si>
  <si>
    <t>ST7  8HT</t>
  </si>
  <si>
    <t>ST7  8JH</t>
  </si>
  <si>
    <t>ST7  8JJ</t>
  </si>
  <si>
    <t>ST7  8JL</t>
  </si>
  <si>
    <t>ST7  8JQ</t>
  </si>
  <si>
    <t>ST7  8LX</t>
  </si>
  <si>
    <t>ST7  8LY</t>
  </si>
  <si>
    <t>ST7  8NA</t>
  </si>
  <si>
    <t>ST7  8NB</t>
  </si>
  <si>
    <t>ST7  8ND</t>
  </si>
  <si>
    <t>ST7  8NE</t>
  </si>
  <si>
    <t>ST7  9AY</t>
  </si>
  <si>
    <t>ST7  9BF</t>
  </si>
  <si>
    <t>ST7  9FA</t>
  </si>
  <si>
    <t>ST7  9FU</t>
  </si>
  <si>
    <t>ST8  6DS</t>
  </si>
  <si>
    <t>ST8  6EE</t>
  </si>
  <si>
    <t>ST8  6FE</t>
  </si>
  <si>
    <t>ST8  6GA</t>
  </si>
  <si>
    <t>ST8  6JX</t>
  </si>
  <si>
    <t>ST8  6RT</t>
  </si>
  <si>
    <t>ST8  6RU</t>
  </si>
  <si>
    <t>ST8  6SN</t>
  </si>
  <si>
    <t>ST8  6UW</t>
  </si>
  <si>
    <t>ST8  6WA</t>
  </si>
  <si>
    <t>ST8  7DW</t>
  </si>
  <si>
    <t>ST8  7FD</t>
  </si>
  <si>
    <t>ST8  7FQ</t>
  </si>
  <si>
    <t>ST8  7FS</t>
  </si>
  <si>
    <t>ST8  7HP</t>
  </si>
  <si>
    <t>ST8  7HR</t>
  </si>
  <si>
    <t>ST8  7HS</t>
  </si>
  <si>
    <t>ST8  7HT</t>
  </si>
  <si>
    <t>ST8  7HU</t>
  </si>
  <si>
    <t>ST8  7HX</t>
  </si>
  <si>
    <t>ST8  7HZ</t>
  </si>
  <si>
    <t>ST8  7JB</t>
  </si>
  <si>
    <t>ST8  7JD</t>
  </si>
  <si>
    <t>ST8  7JE</t>
  </si>
  <si>
    <t>ST8  7JG</t>
  </si>
  <si>
    <t>ST8  7JH</t>
  </si>
  <si>
    <t>ST8  7JJ</t>
  </si>
  <si>
    <t>ST8  7JL</t>
  </si>
  <si>
    <t>ST8  7JN</t>
  </si>
  <si>
    <t>ST8  7JP</t>
  </si>
  <si>
    <t>ST8  7JQ</t>
  </si>
  <si>
    <t>ST8  7JR</t>
  </si>
  <si>
    <t>ST8  7JS</t>
  </si>
  <si>
    <t>ST8  7JT</t>
  </si>
  <si>
    <t>ST8  7JX</t>
  </si>
  <si>
    <t>ST8  7JY</t>
  </si>
  <si>
    <t>ST8  7JZ</t>
  </si>
  <si>
    <t>ST8  7LA</t>
  </si>
  <si>
    <t>ST8  7LB</t>
  </si>
  <si>
    <t>ST8  7LD</t>
  </si>
  <si>
    <t>ST8  7LE</t>
  </si>
  <si>
    <t>ST8  7LF</t>
  </si>
  <si>
    <t>ST8  7LG</t>
  </si>
  <si>
    <t>ST8  7LH</t>
  </si>
  <si>
    <t>ST8  7LJ</t>
  </si>
  <si>
    <t>ST8  7LP</t>
  </si>
  <si>
    <t>ST8  7LQ</t>
  </si>
  <si>
    <t>ST8  7LR</t>
  </si>
  <si>
    <t>ST8  7LS</t>
  </si>
  <si>
    <t>ST8  7LT</t>
  </si>
  <si>
    <t>ST8  7LU</t>
  </si>
  <si>
    <t>ST8  7LX</t>
  </si>
  <si>
    <t>ST8  7LY</t>
  </si>
  <si>
    <t>ST8  7LZ</t>
  </si>
  <si>
    <t>ST8  7NA</t>
  </si>
  <si>
    <t>ST8  7NB</t>
  </si>
  <si>
    <t>ST8  7ND</t>
  </si>
  <si>
    <t>ST8  7NE</t>
  </si>
  <si>
    <t>ST8  7NF</t>
  </si>
  <si>
    <t>ST8  7NG</t>
  </si>
  <si>
    <t>ST8  7NH</t>
  </si>
  <si>
    <t>ST8  7NJ</t>
  </si>
  <si>
    <t>ST8  7NL</t>
  </si>
  <si>
    <t>ST8  7NN</t>
  </si>
  <si>
    <t>ST8  7NQ</t>
  </si>
  <si>
    <t>ST8  7NU</t>
  </si>
  <si>
    <t>ST8  7NX</t>
  </si>
  <si>
    <t>ST8  7NY</t>
  </si>
  <si>
    <t>ST8  7NZ</t>
  </si>
  <si>
    <t>ST8  7PA</t>
  </si>
  <si>
    <t>ST8  7PB</t>
  </si>
  <si>
    <t>ST8  7PD</t>
  </si>
  <si>
    <t>ST8  7PE</t>
  </si>
  <si>
    <t>ST8  7PF</t>
  </si>
  <si>
    <t>ST8  7PW</t>
  </si>
  <si>
    <t>ST8  7QU</t>
  </si>
  <si>
    <t>ST8  7QX</t>
  </si>
  <si>
    <t>ST8  7QY</t>
  </si>
  <si>
    <t>ST8  7RN</t>
  </si>
  <si>
    <t>ST8  7RP</t>
  </si>
  <si>
    <t>ST8  7RR</t>
  </si>
  <si>
    <t>ST8  7RS</t>
  </si>
  <si>
    <t>ST8  7RT</t>
  </si>
  <si>
    <t>ST8  7RU</t>
  </si>
  <si>
    <t>ST8  7RW</t>
  </si>
  <si>
    <t>ST8  7SH</t>
  </si>
  <si>
    <t>ST8  7SJ</t>
  </si>
  <si>
    <t>ST8  7SL</t>
  </si>
  <si>
    <t>ST8  7SP</t>
  </si>
  <si>
    <t>ST8  7SR</t>
  </si>
  <si>
    <t>ST8  7SS</t>
  </si>
  <si>
    <t>ST8  7ST</t>
  </si>
  <si>
    <t>ST8  7SW</t>
  </si>
  <si>
    <t>ST8  7TR</t>
  </si>
  <si>
    <t>ST8  7TZ</t>
  </si>
  <si>
    <t>ST8  9AY</t>
  </si>
  <si>
    <t>ST8  9BL</t>
  </si>
  <si>
    <t>ST8  9BQ</t>
  </si>
  <si>
    <t>ST8  9BR</t>
  </si>
  <si>
    <t>ST9  0AB</t>
  </si>
  <si>
    <t>ST9  0AD</t>
  </si>
  <si>
    <t>ST9  0AE</t>
  </si>
  <si>
    <t>ST9  0AF</t>
  </si>
  <si>
    <t>ST9  0AG</t>
  </si>
  <si>
    <t>ST9  0AH</t>
  </si>
  <si>
    <t>ST9  0AY</t>
  </si>
  <si>
    <t>ST9  0AZ</t>
  </si>
  <si>
    <t>ST9  0BE</t>
  </si>
  <si>
    <t>ST9  0BP</t>
  </si>
  <si>
    <t>ST9  0BS</t>
  </si>
  <si>
    <t>ST9  0BT</t>
  </si>
  <si>
    <t>ST9  0BU</t>
  </si>
  <si>
    <t>ST9  0BW</t>
  </si>
  <si>
    <t>ST9  0BX</t>
  </si>
  <si>
    <t>ST9  0DF</t>
  </si>
  <si>
    <t>ST9  0DN</t>
  </si>
  <si>
    <t>ST9  0JQ</t>
  </si>
  <si>
    <t>ST9  0LZ</t>
  </si>
  <si>
    <t>ST9  0NB</t>
  </si>
  <si>
    <t>ST9  0ND</t>
  </si>
  <si>
    <t>ST9  9AB</t>
  </si>
  <si>
    <t>ST9  9AD</t>
  </si>
  <si>
    <t>ST9  9AE</t>
  </si>
  <si>
    <t>ST9  9AF</t>
  </si>
  <si>
    <t>ST9  9AG</t>
  </si>
  <si>
    <t>ST9  9AH</t>
  </si>
  <si>
    <t>ST9  9AJ</t>
  </si>
  <si>
    <t>ST9  9AL</t>
  </si>
  <si>
    <t>ST9  9AN</t>
  </si>
  <si>
    <t>ST9  9AQ</t>
  </si>
  <si>
    <t>ST9  9AW</t>
  </si>
  <si>
    <t>ST9  9AX</t>
  </si>
  <si>
    <t>ST9  9DH</t>
  </si>
  <si>
    <t>ST9  9DJ</t>
  </si>
  <si>
    <t>ST9  9DW</t>
  </si>
  <si>
    <t>ST9  9JA</t>
  </si>
  <si>
    <t>ST9  9JB</t>
  </si>
  <si>
    <t>ST9  9JD</t>
  </si>
  <si>
    <t>ST9  9JE</t>
  </si>
  <si>
    <t>ST9  9JL</t>
  </si>
  <si>
    <t>ST9  9JT</t>
  </si>
  <si>
    <t>ST9  9JW</t>
  </si>
  <si>
    <t>ST9  9JY</t>
  </si>
  <si>
    <t>ST9  9JZ</t>
  </si>
  <si>
    <t>ST9  9LB</t>
  </si>
  <si>
    <t>ST9  9LD</t>
  </si>
  <si>
    <t>ST9  9LE</t>
  </si>
  <si>
    <t>ST9  9LY</t>
  </si>
  <si>
    <t>ST9  9LZ</t>
  </si>
  <si>
    <t>ST9  9NB</t>
  </si>
  <si>
    <t>ST9  9PL</t>
  </si>
  <si>
    <t>ST9  9QP</t>
  </si>
  <si>
    <t>ST9  9QR</t>
  </si>
  <si>
    <t>ST9  9QT</t>
  </si>
  <si>
    <t>ST9  9WF</t>
  </si>
  <si>
    <t>ST9  9YY</t>
  </si>
  <si>
    <t>SW10 0AA</t>
  </si>
  <si>
    <t>SW10 0AB</t>
  </si>
  <si>
    <t>SW10 0AF</t>
  </si>
  <si>
    <t>SW10 0BB</t>
  </si>
  <si>
    <t>SW10 0BD</t>
  </si>
  <si>
    <t>SW10 0BE</t>
  </si>
  <si>
    <t>SW10 0BF</t>
  </si>
  <si>
    <t>SW10 0BX</t>
  </si>
  <si>
    <t>SW10 0DR</t>
  </si>
  <si>
    <t>SW10 0DS</t>
  </si>
  <si>
    <t>SW10 0FA</t>
  </si>
  <si>
    <t>SW10 0FU</t>
  </si>
  <si>
    <t>SW10 0HE</t>
  </si>
  <si>
    <t>SW10 0HG</t>
  </si>
  <si>
    <t>SW10 0HW</t>
  </si>
  <si>
    <t>SW10 0JJ</t>
  </si>
  <si>
    <t>SW10 0JS</t>
  </si>
  <si>
    <t>SW10 0JT</t>
  </si>
  <si>
    <t>SW10 0JX</t>
  </si>
  <si>
    <t>SW10 0JY</t>
  </si>
  <si>
    <t>SW10 0LT</t>
  </si>
  <si>
    <t>SW10 0LY</t>
  </si>
  <si>
    <t>SW10 0NS</t>
  </si>
  <si>
    <t>SW10 0NT</t>
  </si>
  <si>
    <t>SW10 0NY</t>
  </si>
  <si>
    <t>SW10 0PD</t>
  </si>
  <si>
    <t>SW10 0QB</t>
  </si>
  <si>
    <t>SW10 0QY</t>
  </si>
  <si>
    <t>SW10 0TL</t>
  </si>
  <si>
    <t>SW10 0XD</t>
  </si>
  <si>
    <t>SW10 0XE</t>
  </si>
  <si>
    <t>SW10 0XP</t>
  </si>
  <si>
    <t>SW10 0YQ</t>
  </si>
  <si>
    <t>SW10 1AS</t>
  </si>
  <si>
    <t>SW10 1AW</t>
  </si>
  <si>
    <t>SW10 1BQ</t>
  </si>
  <si>
    <t>SW10 1BZ</t>
  </si>
  <si>
    <t>SW10 1DB</t>
  </si>
  <si>
    <t>SW10 1DG</t>
  </si>
  <si>
    <t>SW10 1EA</t>
  </si>
  <si>
    <t>SW10 1EL</t>
  </si>
  <si>
    <t>SW10 1EN</t>
  </si>
  <si>
    <t>SW10 1EP</t>
  </si>
  <si>
    <t>SW10 1EQ</t>
  </si>
  <si>
    <t>SW10 1ER</t>
  </si>
  <si>
    <t>SW10 1GP</t>
  </si>
  <si>
    <t>SW10 9AT</t>
  </si>
  <si>
    <t>SW10 9ET</t>
  </si>
  <si>
    <t>SW10 9PU</t>
  </si>
  <si>
    <t>SW10 9QX</t>
  </si>
  <si>
    <t>SW10 9SD</t>
  </si>
  <si>
    <t>SW10 9TR</t>
  </si>
  <si>
    <t>SW10 9WW</t>
  </si>
  <si>
    <t>SW10 9YF</t>
  </si>
  <si>
    <t>SW11 1AA</t>
  </si>
  <si>
    <t>SW11 1AB</t>
  </si>
  <si>
    <t>SW11 1AG</t>
  </si>
  <si>
    <t>SW11 1AH</t>
  </si>
  <si>
    <t>SW11 1AL</t>
  </si>
  <si>
    <t>SW11 1AN</t>
  </si>
  <si>
    <t>SW11 1AP</t>
  </si>
  <si>
    <t>SW11 1AQ</t>
  </si>
  <si>
    <t>SW11 1AS</t>
  </si>
  <si>
    <t>SW11 1AU</t>
  </si>
  <si>
    <t>SW11 1AX</t>
  </si>
  <si>
    <t>SW11 1AY</t>
  </si>
  <si>
    <t>SW11 1BF</t>
  </si>
  <si>
    <t>SW11 1BS</t>
  </si>
  <si>
    <t>SW11 1BU</t>
  </si>
  <si>
    <t>SW11 1BY</t>
  </si>
  <si>
    <t>SW11 1JU</t>
  </si>
  <si>
    <t>SW11 1LE</t>
  </si>
  <si>
    <t>SW11 1PE</t>
  </si>
  <si>
    <t>SW11 1PS</t>
  </si>
  <si>
    <t>SW11 1PZ</t>
  </si>
  <si>
    <t>SW11 1QQ</t>
  </si>
  <si>
    <t>SW11 1SB</t>
  </si>
  <si>
    <t>SW11 1TR</t>
  </si>
  <si>
    <t>SW11 1UD</t>
  </si>
  <si>
    <t>SW11 1UZ</t>
  </si>
  <si>
    <t>SW11 2BF</t>
  </si>
  <si>
    <t>SW11 2DL</t>
  </si>
  <si>
    <t>SW11 2DW</t>
  </si>
  <si>
    <t>SW11 2EB</t>
  </si>
  <si>
    <t>SW11 2ED</t>
  </si>
  <si>
    <t>SW11 2EU</t>
  </si>
  <si>
    <t>SW11 2EX</t>
  </si>
  <si>
    <t>SW11 2EY</t>
  </si>
  <si>
    <t>SW11 2FA</t>
  </si>
  <si>
    <t>SW11 2FS</t>
  </si>
  <si>
    <t>SW11 2FT</t>
  </si>
  <si>
    <t>SW11 2FW</t>
  </si>
  <si>
    <t>SW11 2LJ</t>
  </si>
  <si>
    <t>SW11 2NG</t>
  </si>
  <si>
    <t>SW11 2NJ</t>
  </si>
  <si>
    <t>SW11 2NL</t>
  </si>
  <si>
    <t>SW11 2NN</t>
  </si>
  <si>
    <t>SW11 2NP</t>
  </si>
  <si>
    <t>SW11 2NW</t>
  </si>
  <si>
    <t>SW11 2PQ</t>
  </si>
  <si>
    <t>SW11 2RY</t>
  </si>
  <si>
    <t>SW11 2UH</t>
  </si>
  <si>
    <t>SW11 2WP</t>
  </si>
  <si>
    <t>SW11 3AB</t>
  </si>
  <si>
    <t>SW11 3AZ</t>
  </si>
  <si>
    <t>SW11 3BB</t>
  </si>
  <si>
    <t>SW11 3BD</t>
  </si>
  <si>
    <t>SW11 3BE</t>
  </si>
  <si>
    <t>SW11 3BF</t>
  </si>
  <si>
    <t>SW11 3DD</t>
  </si>
  <si>
    <t>SW11 3EF</t>
  </si>
  <si>
    <t>SW11 3EX</t>
  </si>
  <si>
    <t>SW11 3EY</t>
  </si>
  <si>
    <t>SW11 3GJ</t>
  </si>
  <si>
    <t>SW11 3GN</t>
  </si>
  <si>
    <t>SW11 3GS</t>
  </si>
  <si>
    <t>SW11 3GT</t>
  </si>
  <si>
    <t>SW11 3GU</t>
  </si>
  <si>
    <t>SW11 3GW</t>
  </si>
  <si>
    <t>SW11 3GX</t>
  </si>
  <si>
    <t>SW11 3GY</t>
  </si>
  <si>
    <t>SW11 3GZ</t>
  </si>
  <si>
    <t>SW11 3HA</t>
  </si>
  <si>
    <t>SW11 3HR</t>
  </si>
  <si>
    <t>SW11 3JD</t>
  </si>
  <si>
    <t>SW11 3JE</t>
  </si>
  <si>
    <t>SW11 3JF</t>
  </si>
  <si>
    <t>SW11 3JW</t>
  </si>
  <si>
    <t>SW11 3JZ</t>
  </si>
  <si>
    <t>SW11 3LE</t>
  </si>
  <si>
    <t>SW11 3LH</t>
  </si>
  <si>
    <t>SW11 3LJ</t>
  </si>
  <si>
    <t>SW11 3LN</t>
  </si>
  <si>
    <t>SW11 3LQ</t>
  </si>
  <si>
    <t>SW11 3LU</t>
  </si>
  <si>
    <t>SW11 3NB</t>
  </si>
  <si>
    <t>SW11 3PH</t>
  </si>
  <si>
    <t>SW11 3QF</t>
  </si>
  <si>
    <t>SW11 3QU</t>
  </si>
  <si>
    <t>SW11 3RB</t>
  </si>
  <si>
    <t>SW11 3RH</t>
  </si>
  <si>
    <t>SW11 3RR</t>
  </si>
  <si>
    <t>SW11 3RT</t>
  </si>
  <si>
    <t>SW11 3RW</t>
  </si>
  <si>
    <t>SW11 3RY</t>
  </si>
  <si>
    <t>SW11 3RZ</t>
  </si>
  <si>
    <t>SW11 3SH</t>
  </si>
  <si>
    <t>SW11 3SQ</t>
  </si>
  <si>
    <t>SW11 3ST</t>
  </si>
  <si>
    <t>SW11 3TU</t>
  </si>
  <si>
    <t>SW11 3TX</t>
  </si>
  <si>
    <t>SW11 3TY</t>
  </si>
  <si>
    <t>SW11 3TZ</t>
  </si>
  <si>
    <t>SW11 3UE</t>
  </si>
  <si>
    <t>SW11 3UJ</t>
  </si>
  <si>
    <t>SW11 3UL</t>
  </si>
  <si>
    <t>SW11 3UN</t>
  </si>
  <si>
    <t>SW11 3UX</t>
  </si>
  <si>
    <t>SW11 3YH</t>
  </si>
  <si>
    <t>SW11 3YR</t>
  </si>
  <si>
    <t>SW11 3YS</t>
  </si>
  <si>
    <t>SW11 3YW</t>
  </si>
  <si>
    <t>SW11 4AJ</t>
  </si>
  <si>
    <t>SW11 4AL</t>
  </si>
  <si>
    <t>SW11 4AP</t>
  </si>
  <si>
    <t>SW11 4AR</t>
  </si>
  <si>
    <t>SW11 4AU</t>
  </si>
  <si>
    <t>SW11 4BT</t>
  </si>
  <si>
    <t>SW11 4BY</t>
  </si>
  <si>
    <t>SW11 4DF</t>
  </si>
  <si>
    <t>SW11 4DS</t>
  </si>
  <si>
    <t>SW11 4DT</t>
  </si>
  <si>
    <t>SW11 4EJ</t>
  </si>
  <si>
    <t>SW11 4FP</t>
  </si>
  <si>
    <t>SW11 4FQ</t>
  </si>
  <si>
    <t>SW11 4FR</t>
  </si>
  <si>
    <t>SW11 4FS</t>
  </si>
  <si>
    <t>SW11 4FT</t>
  </si>
  <si>
    <t>SW11 4FW</t>
  </si>
  <si>
    <t>SW11 4FX</t>
  </si>
  <si>
    <t>SW11 4FY</t>
  </si>
  <si>
    <t>SW11 4FZ</t>
  </si>
  <si>
    <t>SW11 4GA</t>
  </si>
  <si>
    <t>SW11 4GB</t>
  </si>
  <si>
    <t>SW11 4GD</t>
  </si>
  <si>
    <t>SW11 4GF</t>
  </si>
  <si>
    <t>SW11 4GG</t>
  </si>
  <si>
    <t>SW11 4GH</t>
  </si>
  <si>
    <t>SW11 4GJ</t>
  </si>
  <si>
    <t>SW11 4LD</t>
  </si>
  <si>
    <t>SW11 4LJ</t>
  </si>
  <si>
    <t>SW11 4LP</t>
  </si>
  <si>
    <t>SW11 4LQ</t>
  </si>
  <si>
    <t>SW11 4NA</t>
  </si>
  <si>
    <t>SW11 4RP</t>
  </si>
  <si>
    <t>SW11 4SJ</t>
  </si>
  <si>
    <t>SW11 4SL</t>
  </si>
  <si>
    <t>SW11 4SN</t>
  </si>
  <si>
    <t>SW11 4SR</t>
  </si>
  <si>
    <t>SW11 4YW</t>
  </si>
  <si>
    <t>SW11 5AY</t>
  </si>
  <si>
    <t>SW11 5DH</t>
  </si>
  <si>
    <t>SW11 5DZ</t>
  </si>
  <si>
    <t>SW11 5EX</t>
  </si>
  <si>
    <t>SW11 5HB</t>
  </si>
  <si>
    <t>SW11 5HF</t>
  </si>
  <si>
    <t>SW11 5HG</t>
  </si>
  <si>
    <t>SW11 5HP</t>
  </si>
  <si>
    <t>SW11 5HR</t>
  </si>
  <si>
    <t>SW11 5HS</t>
  </si>
  <si>
    <t>SW11 5HT</t>
  </si>
  <si>
    <t>SW11 5HU</t>
  </si>
  <si>
    <t>SW11 5HW</t>
  </si>
  <si>
    <t>SW11 5HX</t>
  </si>
  <si>
    <t>SW11 5HZ</t>
  </si>
  <si>
    <t>SW11 5JA</t>
  </si>
  <si>
    <t>SW11 5JB</t>
  </si>
  <si>
    <t>SW11 5JD</t>
  </si>
  <si>
    <t>SW11 5JE</t>
  </si>
  <si>
    <t>SW11 5JG</t>
  </si>
  <si>
    <t>SW11 5JL</t>
  </si>
  <si>
    <t>SW11 5QF</t>
  </si>
  <si>
    <t>SW11 5SD</t>
  </si>
  <si>
    <t>SW11 5WP</t>
  </si>
  <si>
    <t>SW11 6BF</t>
  </si>
  <si>
    <t>SW11 7AA</t>
  </si>
  <si>
    <t>SW11 7AB</t>
  </si>
  <si>
    <t>SW11 7AD</t>
  </si>
  <si>
    <t>SW11 7AE</t>
  </si>
  <si>
    <t>SW11 7AF</t>
  </si>
  <si>
    <t>SW11 7AG</t>
  </si>
  <si>
    <t>SW11 7AH</t>
  </si>
  <si>
    <t>SW11 7AJ</t>
  </si>
  <si>
    <t>SW11 7AN</t>
  </si>
  <si>
    <t>SW11 7AP</t>
  </si>
  <si>
    <t>SW11 7AQ</t>
  </si>
  <si>
    <t>SW11 7AR</t>
  </si>
  <si>
    <t>SW11 7AS</t>
  </si>
  <si>
    <t>SW11 7AT</t>
  </si>
  <si>
    <t>SW11 7AU</t>
  </si>
  <si>
    <t>SW11 7AW</t>
  </si>
  <si>
    <t>SW11 7AZ</t>
  </si>
  <si>
    <t>SW11 7BA</t>
  </si>
  <si>
    <t>SW11 7BE</t>
  </si>
  <si>
    <t>SW11 7BL</t>
  </si>
  <si>
    <t>SW11 7BN</t>
  </si>
  <si>
    <t>SW11 7BP</t>
  </si>
  <si>
    <t>SW11 7BQ</t>
  </si>
  <si>
    <t>SW11 7BR</t>
  </si>
  <si>
    <t>SW11 7BS</t>
  </si>
  <si>
    <t>SW11 7BT</t>
  </si>
  <si>
    <t>SW11 7BX</t>
  </si>
  <si>
    <t>SW11 7BY</t>
  </si>
  <si>
    <t>SW11 7BZ</t>
  </si>
  <si>
    <t>SW11 7DA</t>
  </si>
  <si>
    <t>SW11 7DB</t>
  </si>
  <si>
    <t>SW11 7DD</t>
  </si>
  <si>
    <t>SW11 7DE</t>
  </si>
  <si>
    <t>SW11 7DH</t>
  </si>
  <si>
    <t>SW11 7DN</t>
  </si>
  <si>
    <t>SW11 7DP</t>
  </si>
  <si>
    <t>SW11 7DR</t>
  </si>
  <si>
    <t>SW11 7DT</t>
  </si>
  <si>
    <t>SW11 7DU</t>
  </si>
  <si>
    <t>SW11 7DW</t>
  </si>
  <si>
    <t>SW11 7DX</t>
  </si>
  <si>
    <t>SW11 7DY</t>
  </si>
  <si>
    <t>SW11 7DZ</t>
  </si>
  <si>
    <t>SW11 7EA</t>
  </si>
  <si>
    <t>SW11 7EB</t>
  </si>
  <si>
    <t>SW11 7ED</t>
  </si>
  <si>
    <t>SW11 7EE</t>
  </si>
  <si>
    <t>SW11 7EF</t>
  </si>
  <si>
    <t>SW11 7EG</t>
  </si>
  <si>
    <t>SW11 7EH</t>
  </si>
  <si>
    <t>SW11 7EJ</t>
  </si>
  <si>
    <t>SW11 7EL</t>
  </si>
  <si>
    <t>SW11 7EN</t>
  </si>
  <si>
    <t>SW11 7EP</t>
  </si>
  <si>
    <t>SW11 7EQ</t>
  </si>
  <si>
    <t>SW11 7EY</t>
  </si>
  <si>
    <t>SW11 7EZ</t>
  </si>
  <si>
    <t>SW11 7FB</t>
  </si>
  <si>
    <t>SW11 7FD</t>
  </si>
  <si>
    <t>SW11 8AA</t>
  </si>
  <si>
    <t>SW11 8AE</t>
  </si>
  <si>
    <t>SW11 8AH</t>
  </si>
  <si>
    <t>SW11 8AL</t>
  </si>
  <si>
    <t>SW11 8AU</t>
  </si>
  <si>
    <t>SW11 8AW</t>
  </si>
  <si>
    <t>SW11 8AX</t>
  </si>
  <si>
    <t>SW11 8AY</t>
  </si>
  <si>
    <t>SW11 8AZ</t>
  </si>
  <si>
    <t>SW11 8BA</t>
  </si>
  <si>
    <t>SW11 8BB</t>
  </si>
  <si>
    <t>SW11 8BD</t>
  </si>
  <si>
    <t>SW11 8BE</t>
  </si>
  <si>
    <t>SW11 8BF</t>
  </si>
  <si>
    <t>SW11 8BG</t>
  </si>
  <si>
    <t>SW11 8BP</t>
  </si>
  <si>
    <t>SW11 8BQ</t>
  </si>
  <si>
    <t>SW11 8BR</t>
  </si>
  <si>
    <t>SW11 8BS</t>
  </si>
  <si>
    <t>SW11 8BT</t>
  </si>
  <si>
    <t>SW11 8BU</t>
  </si>
  <si>
    <t>SW11 8BW</t>
  </si>
  <si>
    <t>SW11 8BX</t>
  </si>
  <si>
    <t>SW11 8BY</t>
  </si>
  <si>
    <t>SW11 8DB</t>
  </si>
  <si>
    <t>SW11 8DJ</t>
  </si>
  <si>
    <t>SW11 8DL</t>
  </si>
  <si>
    <t>SW11 8DP</t>
  </si>
  <si>
    <t>SW11 8DU</t>
  </si>
  <si>
    <t>SW11 8DW</t>
  </si>
  <si>
    <t>SW11 8EA</t>
  </si>
  <si>
    <t>SW11 8EB</t>
  </si>
  <si>
    <t>SW11 8ED</t>
  </si>
  <si>
    <t>SW11 8EE</t>
  </si>
  <si>
    <t>SW11 8EF</t>
  </si>
  <si>
    <t>SW11 8EG</t>
  </si>
  <si>
    <t>SW11 8EH</t>
  </si>
  <si>
    <t>SW11 8EJ</t>
  </si>
  <si>
    <t>SW11 8EL</t>
  </si>
  <si>
    <t>SW11 8EN</t>
  </si>
  <si>
    <t>SW11 8EP</t>
  </si>
  <si>
    <t>SW11 8EQ</t>
  </si>
  <si>
    <t>SW11 8ER</t>
  </si>
  <si>
    <t>SW11 8ES</t>
  </si>
  <si>
    <t>SW11 8ET</t>
  </si>
  <si>
    <t>SW11 8EU</t>
  </si>
  <si>
    <t>SW11 8EW</t>
  </si>
  <si>
    <t>SW11 8EX</t>
  </si>
  <si>
    <t>SW11 8EY</t>
  </si>
  <si>
    <t>SW11 8LZ</t>
  </si>
  <si>
    <t>SW11 8NE</t>
  </si>
  <si>
    <t>SW11 8NF</t>
  </si>
  <si>
    <t>SW11 8NG</t>
  </si>
  <si>
    <t>SW11 8NH</t>
  </si>
  <si>
    <t>SW11 8NJ</t>
  </si>
  <si>
    <t>SW11 8NL</t>
  </si>
  <si>
    <t>SW11 8NN</t>
  </si>
  <si>
    <t>SW11 8NP</t>
  </si>
  <si>
    <t>SW11 8NR</t>
  </si>
  <si>
    <t>SW11 8NS</t>
  </si>
  <si>
    <t>SW11 8NT</t>
  </si>
  <si>
    <t>SW11 8NU</t>
  </si>
  <si>
    <t>SW11 8NW</t>
  </si>
  <si>
    <t>SW11 8NY</t>
  </si>
  <si>
    <t>SW11 8NZ</t>
  </si>
  <si>
    <t>SW11 8PE</t>
  </si>
  <si>
    <t>SW11 8PF</t>
  </si>
  <si>
    <t>SW11 8PG</t>
  </si>
  <si>
    <t>SW11 8PJ</t>
  </si>
  <si>
    <t>SW11 8PL</t>
  </si>
  <si>
    <t>SW11 8PP</t>
  </si>
  <si>
    <t>SW11 8QN</t>
  </si>
  <si>
    <t>SW11 8QQ</t>
  </si>
  <si>
    <t>SW11 9BH</t>
  </si>
  <si>
    <t>SW11 9DQ</t>
  </si>
  <si>
    <t>SW11 9DU</t>
  </si>
  <si>
    <t>SW11 9DW</t>
  </si>
  <si>
    <t>SW11 9DX</t>
  </si>
  <si>
    <t>SW11 9DY</t>
  </si>
  <si>
    <t>SW11 9DZ</t>
  </si>
  <si>
    <t>SW11 9EA</t>
  </si>
  <si>
    <t>SW11 9EB</t>
  </si>
  <si>
    <t>SW11 9ED</t>
  </si>
  <si>
    <t>SW11 9EE</t>
  </si>
  <si>
    <t>SW11 9EF</t>
  </si>
  <si>
    <t>SW11 9EW</t>
  </si>
  <si>
    <t>SW11 9FT</t>
  </si>
  <si>
    <t>SW11 9FW</t>
  </si>
  <si>
    <t>SW11 9FX</t>
  </si>
  <si>
    <t>SW11 9GJ</t>
  </si>
  <si>
    <t>SW11 9HD</t>
  </si>
  <si>
    <t>SW11 9HL</t>
  </si>
  <si>
    <t>SW11 9HR</t>
  </si>
  <si>
    <t>SW11 9JG</t>
  </si>
  <si>
    <t>SW11 9JH</t>
  </si>
  <si>
    <t>SW11 9JS</t>
  </si>
  <si>
    <t>SW11 9LQ</t>
  </si>
  <si>
    <t>SW11 9LY</t>
  </si>
  <si>
    <t>SW11 9NA</t>
  </si>
  <si>
    <t>SW11 9NG</t>
  </si>
  <si>
    <t>SW11 9NL</t>
  </si>
  <si>
    <t>SW11 9NU</t>
  </si>
  <si>
    <t>SW11 9PF</t>
  </si>
  <si>
    <t>SW11 9PX</t>
  </si>
  <si>
    <t>SW11 9QE</t>
  </si>
  <si>
    <t>SW11 9QH</t>
  </si>
  <si>
    <t>SW11 9QJ</t>
  </si>
  <si>
    <t>SW11 9QR</t>
  </si>
  <si>
    <t>SW11 9QU</t>
  </si>
  <si>
    <t>SW11 9RJ</t>
  </si>
  <si>
    <t>SW11 9RL</t>
  </si>
  <si>
    <t>SW11 9RQ</t>
  </si>
  <si>
    <t>SW11 9RS</t>
  </si>
  <si>
    <t>SW11 9RU</t>
  </si>
  <si>
    <t>SW11 9RW</t>
  </si>
  <si>
    <t>SW11 9RX</t>
  </si>
  <si>
    <t>SW11 9RY</t>
  </si>
  <si>
    <t>SW11 9RZ</t>
  </si>
  <si>
    <t>SW12 0GT</t>
  </si>
  <si>
    <t>SW12 0JR</t>
  </si>
  <si>
    <t>SW12 0WN</t>
  </si>
  <si>
    <t>SW12 0WX</t>
  </si>
  <si>
    <t>SW12 2BJ</t>
  </si>
  <si>
    <t>SW12 2DJ</t>
  </si>
  <si>
    <t>SW12 2DQ</t>
  </si>
  <si>
    <t>SW12 2DT</t>
  </si>
  <si>
    <t>SW12 2DX</t>
  </si>
  <si>
    <t>SW12 2ED</t>
  </si>
  <si>
    <t>SW12 2EJ</t>
  </si>
  <si>
    <t>SW12 2EL</t>
  </si>
  <si>
    <t>SW12 2EX</t>
  </si>
  <si>
    <t>SW12 2FB</t>
  </si>
  <si>
    <t>SW12 8AH</t>
  </si>
  <si>
    <t>SW12 8BY</t>
  </si>
  <si>
    <t>SW12 8TP</t>
  </si>
  <si>
    <t>SW12 8XZ</t>
  </si>
  <si>
    <t>SW12 9BD</t>
  </si>
  <si>
    <t>SW12 9BF</t>
  </si>
  <si>
    <t>SW12 9BQ</t>
  </si>
  <si>
    <t>SW12 9DH</t>
  </si>
  <si>
    <t>SW12 9DU</t>
  </si>
  <si>
    <t>SW12 9ED</t>
  </si>
  <si>
    <t>SW12 9EE</t>
  </si>
  <si>
    <t>SW12 9JL</t>
  </si>
  <si>
    <t>SW12 9JN</t>
  </si>
  <si>
    <t>SW12 9TT</t>
  </si>
  <si>
    <t>SW12 9YJ</t>
  </si>
  <si>
    <t>SW12 9ZL</t>
  </si>
  <si>
    <t>SW12 9ZS</t>
  </si>
  <si>
    <t>SW13 0BE</t>
  </si>
  <si>
    <t>SW13 0DE</t>
  </si>
  <si>
    <t>SW13 0HT</t>
  </si>
  <si>
    <t>SW13 0LH</t>
  </si>
  <si>
    <t>SW13 0WY</t>
  </si>
  <si>
    <t>SW13 0YE</t>
  </si>
  <si>
    <t>SW13 0ZR</t>
  </si>
  <si>
    <t>SW13 3BF</t>
  </si>
  <si>
    <t>SW13 3BL</t>
  </si>
  <si>
    <t>SW13 3BQ</t>
  </si>
  <si>
    <t>SW13 3DB</t>
  </si>
  <si>
    <t>SW13 3DD</t>
  </si>
  <si>
    <t>SW13 3DN</t>
  </si>
  <si>
    <t>SW13 3DQ</t>
  </si>
  <si>
    <t>SW13 8AJ</t>
  </si>
  <si>
    <t>SW13 8HF</t>
  </si>
  <si>
    <t>SW13 8HG</t>
  </si>
  <si>
    <t>SW13 8HH</t>
  </si>
  <si>
    <t>SW13 8HJ</t>
  </si>
  <si>
    <t>SW13 8HL</t>
  </si>
  <si>
    <t>SW13 8HS</t>
  </si>
  <si>
    <t>SW13 8NN</t>
  </si>
  <si>
    <t>SW13 8RB</t>
  </si>
  <si>
    <t>SW13 9AZ</t>
  </si>
  <si>
    <t>SW13 9EQ</t>
  </si>
  <si>
    <t>SW13 9LR</t>
  </si>
  <si>
    <t>SW13 9QT</t>
  </si>
  <si>
    <t>SW13 9RB</t>
  </si>
  <si>
    <t>SW13 9RN</t>
  </si>
  <si>
    <t>SW13 9WF</t>
  </si>
  <si>
    <t>SW13 9WZ</t>
  </si>
  <si>
    <t>SW13 9XH</t>
  </si>
  <si>
    <t>SW14 7AY</t>
  </si>
  <si>
    <t>SW14 7DB</t>
  </si>
  <si>
    <t>SW14 7DD</t>
  </si>
  <si>
    <t>SW14 7ES</t>
  </si>
  <si>
    <t>SW14 7JF</t>
  </si>
  <si>
    <t>SW14 7ZU</t>
  </si>
  <si>
    <t>SW14 8FF</t>
  </si>
  <si>
    <t>SW14 8JN</t>
  </si>
  <si>
    <t>SW14 8LD</t>
  </si>
  <si>
    <t>SW14 8LL</t>
  </si>
  <si>
    <t>SW14 8LS</t>
  </si>
  <si>
    <t>SW14 8LU</t>
  </si>
  <si>
    <t>SW14 8ZF</t>
  </si>
  <si>
    <t>SW14 9AA</t>
  </si>
  <si>
    <t>SW14 9BY</t>
  </si>
  <si>
    <t>SW14 9BZ</t>
  </si>
  <si>
    <t>SW14 9DA</t>
  </si>
  <si>
    <t>SW14 9DD</t>
  </si>
  <si>
    <t>SW14 9DE</t>
  </si>
  <si>
    <t>SW14 9DS</t>
  </si>
  <si>
    <t>SW14 9DW</t>
  </si>
  <si>
    <t>SW14 9DZ</t>
  </si>
  <si>
    <t>SW14 9EA</t>
  </si>
  <si>
    <t>SW14 9EB</t>
  </si>
  <si>
    <t>SW15 1BY</t>
  </si>
  <si>
    <t>SW15 1EJ</t>
  </si>
  <si>
    <t>SW15 1SH</t>
  </si>
  <si>
    <t>SW15 1SZ</t>
  </si>
  <si>
    <t>SW15 1UT</t>
  </si>
  <si>
    <t>SW15 1WA</t>
  </si>
  <si>
    <t>SW15 2AT</t>
  </si>
  <si>
    <t>SW15 2BF</t>
  </si>
  <si>
    <t>SW15 2BG</t>
  </si>
  <si>
    <t>SW15 2BP</t>
  </si>
  <si>
    <t>SW15 2DD</t>
  </si>
  <si>
    <t>SW15 2DF</t>
  </si>
  <si>
    <t>SW15 2DJ</t>
  </si>
  <si>
    <t>SW15 2DN</t>
  </si>
  <si>
    <t>SW15 2DP</t>
  </si>
  <si>
    <t>SW15 2DU</t>
  </si>
  <si>
    <t>SW15 2DW</t>
  </si>
  <si>
    <t>SW15 2FJ</t>
  </si>
  <si>
    <t>SW15 2FU</t>
  </si>
  <si>
    <t>SW15 2JB</t>
  </si>
  <si>
    <t>SW15 2JH</t>
  </si>
  <si>
    <t>SW15 2JJ</t>
  </si>
  <si>
    <t>SW15 2JQ</t>
  </si>
  <si>
    <t>SW15 2JU</t>
  </si>
  <si>
    <t>SW15 2RB</t>
  </si>
  <si>
    <t>SW15 2SZ</t>
  </si>
  <si>
    <t>SW15 2TR</t>
  </si>
  <si>
    <t>SW15 2TS</t>
  </si>
  <si>
    <t>SW15 2WN</t>
  </si>
  <si>
    <t>SW15 2YR</t>
  </si>
  <si>
    <t>SW15 2ZB</t>
  </si>
  <si>
    <t>SW15 3BF</t>
  </si>
  <si>
    <t>SW15 3BH</t>
  </si>
  <si>
    <t>SW15 3HJ</t>
  </si>
  <si>
    <t>SW15 3JA</t>
  </si>
  <si>
    <t>SW15 3PF</t>
  </si>
  <si>
    <t>SW15 3SG</t>
  </si>
  <si>
    <t>SW15 3ST</t>
  </si>
  <si>
    <t>SW15 3TP</t>
  </si>
  <si>
    <t>SW15 3UY</t>
  </si>
  <si>
    <t>SW15 3YS</t>
  </si>
  <si>
    <t>SW15 4BB</t>
  </si>
  <si>
    <t>SW15 4BZ</t>
  </si>
  <si>
    <t>SW15 4DA</t>
  </si>
  <si>
    <t>SW15 4LH</t>
  </si>
  <si>
    <t>SW15 4LL</t>
  </si>
  <si>
    <t>SW15 4LN</t>
  </si>
  <si>
    <t>SW15 4NT</t>
  </si>
  <si>
    <t>SW15 4PN</t>
  </si>
  <si>
    <t>SW15 5DH</t>
  </si>
  <si>
    <t>SW15 5FJ</t>
  </si>
  <si>
    <t>SW15 5FL</t>
  </si>
  <si>
    <t>SW15 5FN</t>
  </si>
  <si>
    <t>SW15 5FQ</t>
  </si>
  <si>
    <t>SW15 5HA</t>
  </si>
  <si>
    <t>SW15 5PX</t>
  </si>
  <si>
    <t>SW15 5SB</t>
  </si>
  <si>
    <t>SW15 5SE</t>
  </si>
  <si>
    <t>SW15 5SZ</t>
  </si>
  <si>
    <t>SW15 5XZ</t>
  </si>
  <si>
    <t>SW15 6AD</t>
  </si>
  <si>
    <t>SW15 6BF</t>
  </si>
  <si>
    <t>SW15 6DJ</t>
  </si>
  <si>
    <t>SW15 6ED</t>
  </si>
  <si>
    <t>SW15 6PG</t>
  </si>
  <si>
    <t>SW15 6PH</t>
  </si>
  <si>
    <t>SW15 6PQ</t>
  </si>
  <si>
    <t>SW15 6RJ</t>
  </si>
  <si>
    <t>SW15 6TT</t>
  </si>
  <si>
    <t>SW15 6ZE</t>
  </si>
  <si>
    <t>SW15 9AN</t>
  </si>
  <si>
    <t>SW15 9AQ</t>
  </si>
  <si>
    <t>SW15 9AZ</t>
  </si>
  <si>
    <t>SW15 9BF</t>
  </si>
  <si>
    <t>SW15 9BQ</t>
  </si>
  <si>
    <t>SW15 9DH</t>
  </si>
  <si>
    <t>SW15 9EB</t>
  </si>
  <si>
    <t>SW15 9EG</t>
  </si>
  <si>
    <t>SW15 9EL</t>
  </si>
  <si>
    <t>SW15 9FQ</t>
  </si>
  <si>
    <t>SW15 9FU</t>
  </si>
  <si>
    <t>SW15 9GB</t>
  </si>
  <si>
    <t>SW15 9GL</t>
  </si>
  <si>
    <t>SW15 9GN</t>
  </si>
  <si>
    <t>SW15 9GQ</t>
  </si>
  <si>
    <t>SW15 9GS</t>
  </si>
  <si>
    <t>SW15 9GT</t>
  </si>
  <si>
    <t>SW15 9GW</t>
  </si>
  <si>
    <t>SW15 9HG</t>
  </si>
  <si>
    <t>SW15 9HN</t>
  </si>
  <si>
    <t>SW15 9HP</t>
  </si>
  <si>
    <t>SW15 9HW</t>
  </si>
  <si>
    <t>SW15 9HX</t>
  </si>
  <si>
    <t>SW15 9JP</t>
  </si>
  <si>
    <t>SW15 9JS</t>
  </si>
  <si>
    <t>SW15 9JW</t>
  </si>
  <si>
    <t>SW15 9LF</t>
  </si>
  <si>
    <t>SW16 1BA</t>
  </si>
  <si>
    <t>SW16 1BE</t>
  </si>
  <si>
    <t>SW16 1BH</t>
  </si>
  <si>
    <t>SW16 1BU</t>
  </si>
  <si>
    <t>SW16 1BY</t>
  </si>
  <si>
    <t>SW16 1DE</t>
  </si>
  <si>
    <t>SW16 1DG</t>
  </si>
  <si>
    <t>SW16 1DQ</t>
  </si>
  <si>
    <t>SW16 1DX</t>
  </si>
  <si>
    <t>SW16 1HT</t>
  </si>
  <si>
    <t>SW16 1PJ</t>
  </si>
  <si>
    <t>SW16 1QQ</t>
  </si>
  <si>
    <t>SW16 1QZ</t>
  </si>
  <si>
    <t>SW16 1ZW</t>
  </si>
  <si>
    <t>SW16 2BF</t>
  </si>
  <si>
    <t>SW16 2BJ</t>
  </si>
  <si>
    <t>SW16 2GY</t>
  </si>
  <si>
    <t>SW16 2JR</t>
  </si>
  <si>
    <t>SW16 2NG</t>
  </si>
  <si>
    <t>SW16 2QH</t>
  </si>
  <si>
    <t>SW16 2RS</t>
  </si>
  <si>
    <t>SW16 2RW</t>
  </si>
  <si>
    <t>SW16 2ZF</t>
  </si>
  <si>
    <t>SW16 3ED</t>
  </si>
  <si>
    <t>SW16 3ER</t>
  </si>
  <si>
    <t>SW16 3ET</t>
  </si>
  <si>
    <t>SW16 3HB</t>
  </si>
  <si>
    <t>SW16 3NN</t>
  </si>
  <si>
    <t>SW16 3UZ</t>
  </si>
  <si>
    <t>SW16 4AF</t>
  </si>
  <si>
    <t>SW16 4DA</t>
  </si>
  <si>
    <t>SW16 4DD</t>
  </si>
  <si>
    <t>SW16 4DJ</t>
  </si>
  <si>
    <t>SW16 4DR</t>
  </si>
  <si>
    <t>SW16 4DX</t>
  </si>
  <si>
    <t>SW16 4EA</t>
  </si>
  <si>
    <t>SW16 4EB</t>
  </si>
  <si>
    <t>SW16 4EH</t>
  </si>
  <si>
    <t>SW16 4EP</t>
  </si>
  <si>
    <t>SW16 4EY</t>
  </si>
  <si>
    <t>SW16 4EZ</t>
  </si>
  <si>
    <t>SW16 4LH</t>
  </si>
  <si>
    <t>SW16 4QR</t>
  </si>
  <si>
    <t>SW16 4SE</t>
  </si>
  <si>
    <t>SW16 5FA</t>
  </si>
  <si>
    <t>SW16 5FW</t>
  </si>
  <si>
    <t>SW16 5FY</t>
  </si>
  <si>
    <t>SW16 5HH</t>
  </si>
  <si>
    <t>SW16 5PZ</t>
  </si>
  <si>
    <t>SW16 5RR</t>
  </si>
  <si>
    <t>SW16 5YQ</t>
  </si>
  <si>
    <t>SW16 6AA</t>
  </si>
  <si>
    <t>SW16 6AS</t>
  </si>
  <si>
    <t>SW16 6AT</t>
  </si>
  <si>
    <t>SW16 6AU</t>
  </si>
  <si>
    <t>SW16 6BF</t>
  </si>
  <si>
    <t>SW16 6BZ</t>
  </si>
  <si>
    <t>SW16 6EA</t>
  </si>
  <si>
    <t>SW16 6EB</t>
  </si>
  <si>
    <t>SW16 6GE</t>
  </si>
  <si>
    <t>SW16 6GF</t>
  </si>
  <si>
    <t>SW16 6HD</t>
  </si>
  <si>
    <t>SW16 6NZ</t>
  </si>
  <si>
    <t>SW16 9BT</t>
  </si>
  <si>
    <t>SW16 9EB</t>
  </si>
  <si>
    <t>SW16 9ED</t>
  </si>
  <si>
    <t>SW16 9EG</t>
  </si>
  <si>
    <t>SW16 9ER</t>
  </si>
  <si>
    <t>SW16 9FL</t>
  </si>
  <si>
    <t>SW16 9FP</t>
  </si>
  <si>
    <t>SW16 9FR</t>
  </si>
  <si>
    <t>SW16 9FS</t>
  </si>
  <si>
    <t>SW16 9GD</t>
  </si>
  <si>
    <t>SW16 9GF</t>
  </si>
  <si>
    <t>SW16 9HA</t>
  </si>
  <si>
    <t>SW16 9HH</t>
  </si>
  <si>
    <t>SW16 9HX</t>
  </si>
  <si>
    <t>SW16 9JF</t>
  </si>
  <si>
    <t>SW16 9JG</t>
  </si>
  <si>
    <t>SW16 9JN</t>
  </si>
  <si>
    <t>SW16 9JX</t>
  </si>
  <si>
    <t>SW16 9LB</t>
  </si>
  <si>
    <t>SW16 9LL</t>
  </si>
  <si>
    <t>SW16 9LZ</t>
  </si>
  <si>
    <t>SW16 9NL</t>
  </si>
  <si>
    <t>SW16 9NP</t>
  </si>
  <si>
    <t>SW16 9NR</t>
  </si>
  <si>
    <t>SW16 9NS</t>
  </si>
  <si>
    <t>SW16 9PB</t>
  </si>
  <si>
    <t>SW16 9PE</t>
  </si>
  <si>
    <t>SW16 9PL</t>
  </si>
  <si>
    <t>SW16 9PQ</t>
  </si>
  <si>
    <t>SW16 9PR</t>
  </si>
  <si>
    <t>SW16 9PZ</t>
  </si>
  <si>
    <t>SW16 9QD</t>
  </si>
  <si>
    <t>SW16 9QE</t>
  </si>
  <si>
    <t>SW16 9QF</t>
  </si>
  <si>
    <t>SW16 9QG</t>
  </si>
  <si>
    <t>SW16 9QH</t>
  </si>
  <si>
    <t>SW17 0AU</t>
  </si>
  <si>
    <t>SW17 0AX</t>
  </si>
  <si>
    <t>SW17 0AZ</t>
  </si>
  <si>
    <t>SW17 0BB</t>
  </si>
  <si>
    <t>SW17 0BG</t>
  </si>
  <si>
    <t>SW17 0BH</t>
  </si>
  <si>
    <t>SW17 0BZ</t>
  </si>
  <si>
    <t>SW17 0DB</t>
  </si>
  <si>
    <t>SW17 0ED</t>
  </si>
  <si>
    <t>SW17 0FB</t>
  </si>
  <si>
    <t>SW17 0FD</t>
  </si>
  <si>
    <t>SW17 0FF</t>
  </si>
  <si>
    <t>SW17 0FJ</t>
  </si>
  <si>
    <t>SW17 0FL</t>
  </si>
  <si>
    <t>SW17 0FN</t>
  </si>
  <si>
    <t>SW17 0FP</t>
  </si>
  <si>
    <t>SW17 0FQ</t>
  </si>
  <si>
    <t>SW17 0FS</t>
  </si>
  <si>
    <t>SW17 0FT</t>
  </si>
  <si>
    <t>SW17 0FU</t>
  </si>
  <si>
    <t>SW17 0FW</t>
  </si>
  <si>
    <t>SW17 0FX</t>
  </si>
  <si>
    <t>SW17 0GA</t>
  </si>
  <si>
    <t>SW17 0GB</t>
  </si>
  <si>
    <t>SW17 0GD</t>
  </si>
  <si>
    <t>SW17 0GE</t>
  </si>
  <si>
    <t>SW17 0GF</t>
  </si>
  <si>
    <t>SW17 0GG</t>
  </si>
  <si>
    <t>SW17 0GH</t>
  </si>
  <si>
    <t>SW17 0GJ</t>
  </si>
  <si>
    <t>SW17 0GU</t>
  </si>
  <si>
    <t>SW17 0GW</t>
  </si>
  <si>
    <t>SW17 0GX</t>
  </si>
  <si>
    <t>SW17 0GY</t>
  </si>
  <si>
    <t>SW17 0GZ</t>
  </si>
  <si>
    <t>SW17 0HJ</t>
  </si>
  <si>
    <t>SW17 0JF</t>
  </si>
  <si>
    <t>SW17 0JQ</t>
  </si>
  <si>
    <t>SW17 0LG</t>
  </si>
  <si>
    <t>SW17 0LQ</t>
  </si>
  <si>
    <t>SW17 0NL</t>
  </si>
  <si>
    <t>SW17 0NR</t>
  </si>
  <si>
    <t>SW17 0NS</t>
  </si>
  <si>
    <t>SW17 0NT</t>
  </si>
  <si>
    <t>SW17 0QU</t>
  </si>
  <si>
    <t>SW17 0RD</t>
  </si>
  <si>
    <t>SW17 0RF</t>
  </si>
  <si>
    <t>SW17 0RL</t>
  </si>
  <si>
    <t>SW17 0RW</t>
  </si>
  <si>
    <t>SW17 0RY</t>
  </si>
  <si>
    <t>SW17 0SJ</t>
  </si>
  <si>
    <t>SW17 0ST</t>
  </si>
  <si>
    <t>SW17 0SW</t>
  </si>
  <si>
    <t>SW17 0SX</t>
  </si>
  <si>
    <t>SW17 0TA</t>
  </si>
  <si>
    <t>SW17 0YA</t>
  </si>
  <si>
    <t>SW17 0YE</t>
  </si>
  <si>
    <t>SW17 0YF</t>
  </si>
  <si>
    <t>SW17 0YG</t>
  </si>
  <si>
    <t>SW17 0YH</t>
  </si>
  <si>
    <t>SW17 0YR</t>
  </si>
  <si>
    <t>SW17 0ZH</t>
  </si>
  <si>
    <t>SW17 1BA</t>
  </si>
  <si>
    <t>SW17 1DA</t>
  </si>
  <si>
    <t>SW17 1DZ</t>
  </si>
  <si>
    <t>SW17 1EP</t>
  </si>
  <si>
    <t>SW17 1FG</t>
  </si>
  <si>
    <t>SW17 1FY</t>
  </si>
  <si>
    <t>SW17 1GD</t>
  </si>
  <si>
    <t>SW17 1GE</t>
  </si>
  <si>
    <t>SW17 1GN</t>
  </si>
  <si>
    <t>SW17 1GW</t>
  </si>
  <si>
    <t>SW17 1HF</t>
  </si>
  <si>
    <t>SW17 1HU</t>
  </si>
  <si>
    <t>SW17 1HW</t>
  </si>
  <si>
    <t>SW17 1HY</t>
  </si>
  <si>
    <t>SW17 1JD</t>
  </si>
  <si>
    <t>SW17 1JG</t>
  </si>
  <si>
    <t>SW17 1JJ</t>
  </si>
  <si>
    <t>SW17 1JL</t>
  </si>
  <si>
    <t>SW17 1JN</t>
  </si>
  <si>
    <t>SW17 1JP</t>
  </si>
  <si>
    <t>SW17 6AB</t>
  </si>
  <si>
    <t>SW17 6AG</t>
  </si>
  <si>
    <t>SW17 6AJ</t>
  </si>
  <si>
    <t>SW17 6AP</t>
  </si>
  <si>
    <t>SW17 6AQ</t>
  </si>
  <si>
    <t>SW17 6AT</t>
  </si>
  <si>
    <t>SW17 6AW</t>
  </si>
  <si>
    <t>SW17 6BB</t>
  </si>
  <si>
    <t>SW17 6DA</t>
  </si>
  <si>
    <t>SW17 6DE</t>
  </si>
  <si>
    <t>SW17 6DF</t>
  </si>
  <si>
    <t>SW17 7AT</t>
  </si>
  <si>
    <t>SW17 7BF</t>
  </si>
  <si>
    <t>SW17 7EJ</t>
  </si>
  <si>
    <t>SW17 7ET</t>
  </si>
  <si>
    <t>SW17 7FD</t>
  </si>
  <si>
    <t>SW17 7FE</t>
  </si>
  <si>
    <t>SW17 7FU</t>
  </si>
  <si>
    <t>SW17 7FX</t>
  </si>
  <si>
    <t>SW17 7FY</t>
  </si>
  <si>
    <t>SW17 7HD</t>
  </si>
  <si>
    <t>SW17 7JA</t>
  </si>
  <si>
    <t>SW17 7JE</t>
  </si>
  <si>
    <t>SW17 7JG</t>
  </si>
  <si>
    <t>SW17 7JN</t>
  </si>
  <si>
    <t>SW17 7JQ</t>
  </si>
  <si>
    <t>SW17 7JR</t>
  </si>
  <si>
    <t>SW17 7JS</t>
  </si>
  <si>
    <t>SW17 7JU</t>
  </si>
  <si>
    <t>SW17 7JW</t>
  </si>
  <si>
    <t>SW17 7JX</t>
  </si>
  <si>
    <t>SW17 7JY</t>
  </si>
  <si>
    <t>SW17 7JZ</t>
  </si>
  <si>
    <t>SW17 7PE</t>
  </si>
  <si>
    <t>SW17 7TN</t>
  </si>
  <si>
    <t>SW17 7TP</t>
  </si>
  <si>
    <t>SW17 8AR</t>
  </si>
  <si>
    <t>SW17 8AS</t>
  </si>
  <si>
    <t>SW17 8PY</t>
  </si>
  <si>
    <t>SW17 8WJ</t>
  </si>
  <si>
    <t>SW17 9BF</t>
  </si>
  <si>
    <t>SW17 9BZ</t>
  </si>
  <si>
    <t>SW17 9DE</t>
  </si>
  <si>
    <t>SW17 9DY</t>
  </si>
  <si>
    <t>SW17 9EU</t>
  </si>
  <si>
    <t>SW17 9JH</t>
  </si>
  <si>
    <t>SW17 9NU</t>
  </si>
  <si>
    <t>SW17 9NX</t>
  </si>
  <si>
    <t>SW17 9WA</t>
  </si>
  <si>
    <t>SW17 9YR</t>
  </si>
  <si>
    <t>SW18 1AG</t>
  </si>
  <si>
    <t>SW18 1AY</t>
  </si>
  <si>
    <t>SW18 1AZ</t>
  </si>
  <si>
    <t>SW18 1BF</t>
  </si>
  <si>
    <t>SW18 1BZ</t>
  </si>
  <si>
    <t>SW18 1DB</t>
  </si>
  <si>
    <t>SW18 1DF</t>
  </si>
  <si>
    <t>SW18 1DG</t>
  </si>
  <si>
    <t>SW18 1DH</t>
  </si>
  <si>
    <t>SW18 1DJ</t>
  </si>
  <si>
    <t>SW18 1DQ</t>
  </si>
  <si>
    <t>SW18 1EA</t>
  </si>
  <si>
    <t>SW18 1EB</t>
  </si>
  <si>
    <t>SW18 1ED</t>
  </si>
  <si>
    <t>SW18 1EL</t>
  </si>
  <si>
    <t>SW18 1EN</t>
  </si>
  <si>
    <t>SW18 1ER</t>
  </si>
  <si>
    <t>SW18 1EX</t>
  </si>
  <si>
    <t>SW18 1FA</t>
  </si>
  <si>
    <t>SW18 1FH</t>
  </si>
  <si>
    <t>SW18 1FQ</t>
  </si>
  <si>
    <t>SW18 1FS</t>
  </si>
  <si>
    <t>SW18 1FU</t>
  </si>
  <si>
    <t>SW18 1FX</t>
  </si>
  <si>
    <t>SW18 1FY</t>
  </si>
  <si>
    <t>SW18 1FZ</t>
  </si>
  <si>
    <t>SW18 1GA</t>
  </si>
  <si>
    <t>SW18 1GB</t>
  </si>
  <si>
    <t>SW18 1GD</t>
  </si>
  <si>
    <t>SW18 1GE</t>
  </si>
  <si>
    <t>SW18 1GF</t>
  </si>
  <si>
    <t>SW18 1GH</t>
  </si>
  <si>
    <t>SW18 1GJ</t>
  </si>
  <si>
    <t>SW18 1GL</t>
  </si>
  <si>
    <t>SW18 1GN</t>
  </si>
  <si>
    <t>SW18 1GP</t>
  </si>
  <si>
    <t>SW18 1GQ</t>
  </si>
  <si>
    <t>SW18 1GR</t>
  </si>
  <si>
    <t>SW18 1GS</t>
  </si>
  <si>
    <t>SW18 1GT</t>
  </si>
  <si>
    <t>SW18 1GU</t>
  </si>
  <si>
    <t>SW18 1GX</t>
  </si>
  <si>
    <t>SW18 1GZ</t>
  </si>
  <si>
    <t>SW18 1HA</t>
  </si>
  <si>
    <t>SW18 1HB</t>
  </si>
  <si>
    <t>SW18 1HD</t>
  </si>
  <si>
    <t>SW18 1HG</t>
  </si>
  <si>
    <t>SW18 1JA</t>
  </si>
  <si>
    <t>SW18 1JE</t>
  </si>
  <si>
    <t>SW18 1JR</t>
  </si>
  <si>
    <t>SW18 1JS</t>
  </si>
  <si>
    <t>SW18 1JU</t>
  </si>
  <si>
    <t>SW18 1JX</t>
  </si>
  <si>
    <t>SW18 1JY</t>
  </si>
  <si>
    <t>SW18 1LR</t>
  </si>
  <si>
    <t>SW18 1NH</t>
  </si>
  <si>
    <t>SW18 1PT</t>
  </si>
  <si>
    <t>SW18 1QS</t>
  </si>
  <si>
    <t>SW18 1QZ</t>
  </si>
  <si>
    <t>SW18 1RA</t>
  </si>
  <si>
    <t>SW18 1RD</t>
  </si>
  <si>
    <t>SW18 1RF</t>
  </si>
  <si>
    <t>SW18 1SA</t>
  </si>
  <si>
    <t>SW18 1SE</t>
  </si>
  <si>
    <t>SW18 1SF</t>
  </si>
  <si>
    <t>SW18 1SY</t>
  </si>
  <si>
    <t>SW18 1SZ</t>
  </si>
  <si>
    <t>SW18 1TA</t>
  </si>
  <si>
    <t>SW18 1TH</t>
  </si>
  <si>
    <t>SW18 1TL</t>
  </si>
  <si>
    <t>SW18 1TN</t>
  </si>
  <si>
    <t>SW18 1TR</t>
  </si>
  <si>
    <t>SW18 1TS</t>
  </si>
  <si>
    <t>SW18 1TT</t>
  </si>
  <si>
    <t>SW18 1TW</t>
  </si>
  <si>
    <t>SW18 1TY</t>
  </si>
  <si>
    <t>SW18 1TZ</t>
  </si>
  <si>
    <t>SW18 1UA</t>
  </si>
  <si>
    <t>SW18 1UB</t>
  </si>
  <si>
    <t>SW18 1UE</t>
  </si>
  <si>
    <t>SW18 1UF</t>
  </si>
  <si>
    <t>SW18 1UH</t>
  </si>
  <si>
    <t>SW18 1UJ</t>
  </si>
  <si>
    <t>SW18 1UL</t>
  </si>
  <si>
    <t>SW18 1UN</t>
  </si>
  <si>
    <t>SW18 1UP</t>
  </si>
  <si>
    <t>SW18 1UQ</t>
  </si>
  <si>
    <t>SW18 1UR</t>
  </si>
  <si>
    <t>SW18 1US</t>
  </si>
  <si>
    <t>SW18 1UT</t>
  </si>
  <si>
    <t>SW18 1UW</t>
  </si>
  <si>
    <t>SW18 1UX</t>
  </si>
  <si>
    <t>SW18 1UY</t>
  </si>
  <si>
    <t>SW18 1UZ</t>
  </si>
  <si>
    <t>SW18 1WB</t>
  </si>
  <si>
    <t>SW18 1WD</t>
  </si>
  <si>
    <t>SW18 1XY</t>
  </si>
  <si>
    <t>SW18 1YL</t>
  </si>
  <si>
    <t>SW18 1YR</t>
  </si>
  <si>
    <t>SW18 1ZG</t>
  </si>
  <si>
    <t>SW18 2AA</t>
  </si>
  <si>
    <t>SW18 2GJ</t>
  </si>
  <si>
    <t>SW18 2JB</t>
  </si>
  <si>
    <t>SW18 2PB</t>
  </si>
  <si>
    <t>SW18 2PW</t>
  </si>
  <si>
    <t>SW18 2TQ</t>
  </si>
  <si>
    <t>SW18 2TR</t>
  </si>
  <si>
    <t>SW18 2TS</t>
  </si>
  <si>
    <t>SW18 2TT</t>
  </si>
  <si>
    <t>SW18 3JH</t>
  </si>
  <si>
    <t>SW18 3TJ</t>
  </si>
  <si>
    <t>SW18 4AH</t>
  </si>
  <si>
    <t>SW18 4BF</t>
  </si>
  <si>
    <t>SW18 4BG</t>
  </si>
  <si>
    <t>SW18 4DG</t>
  </si>
  <si>
    <t>SW18 4DH</t>
  </si>
  <si>
    <t>SW18 4DZ</t>
  </si>
  <si>
    <t>SW18 4EB</t>
  </si>
  <si>
    <t>SW18 4EN</t>
  </si>
  <si>
    <t>SW18 4FA</t>
  </si>
  <si>
    <t>SW18 4FS</t>
  </si>
  <si>
    <t>SW18 4FU</t>
  </si>
  <si>
    <t>SW18 4FW</t>
  </si>
  <si>
    <t>SW18 4FY</t>
  </si>
  <si>
    <t>SW18 4GA</t>
  </si>
  <si>
    <t>SW18 4GB</t>
  </si>
  <si>
    <t>SW18 4GD</t>
  </si>
  <si>
    <t>SW18 4GE</t>
  </si>
  <si>
    <t>SW18 4GF</t>
  </si>
  <si>
    <t>SW18 4GG</t>
  </si>
  <si>
    <t>SW18 4GH</t>
  </si>
  <si>
    <t>SW18 4GL</t>
  </si>
  <si>
    <t>SW18 4GN</t>
  </si>
  <si>
    <t>SW18 4GP</t>
  </si>
  <si>
    <t>SW18 4GQ</t>
  </si>
  <si>
    <t>SW18 4GS</t>
  </si>
  <si>
    <t>SW18 4GT</t>
  </si>
  <si>
    <t>SW18 4GU</t>
  </si>
  <si>
    <t>SW18 4GW</t>
  </si>
  <si>
    <t>SW18 4GY</t>
  </si>
  <si>
    <t>SW18 4GZ</t>
  </si>
  <si>
    <t>SW18 4HD</t>
  </si>
  <si>
    <t>SW18 4HT</t>
  </si>
  <si>
    <t>SW18 4HU</t>
  </si>
  <si>
    <t>SW18 4JT</t>
  </si>
  <si>
    <t>SW18 4JY</t>
  </si>
  <si>
    <t>SW18 4LP</t>
  </si>
  <si>
    <t>SW18 4NB</t>
  </si>
  <si>
    <t>SW18 4PF</t>
  </si>
  <si>
    <t>SW18 4PG</t>
  </si>
  <si>
    <t>SW18 4PQ</t>
  </si>
  <si>
    <t>SW18 4PR</t>
  </si>
  <si>
    <t>SW18 4PS</t>
  </si>
  <si>
    <t>SW18 4RD</t>
  </si>
  <si>
    <t>SW18 4RG</t>
  </si>
  <si>
    <t>SW18 4RH</t>
  </si>
  <si>
    <t>SW18 4SB</t>
  </si>
  <si>
    <t>SW18 4SD</t>
  </si>
  <si>
    <t>SW18 4SF</t>
  </si>
  <si>
    <t>SW18 4SH</t>
  </si>
  <si>
    <t>SW18 4SJ</t>
  </si>
  <si>
    <t>SW18 4TH</t>
  </si>
  <si>
    <t>SW18 4TP</t>
  </si>
  <si>
    <t>SW18 4TS</t>
  </si>
  <si>
    <t>SW18 4TW</t>
  </si>
  <si>
    <t>SW18 4TX</t>
  </si>
  <si>
    <t>SW18 4TY</t>
  </si>
  <si>
    <t>SW18 4TZ</t>
  </si>
  <si>
    <t>SW18 5BA</t>
  </si>
  <si>
    <t>SW18 5BB</t>
  </si>
  <si>
    <t>SW18 5PT</t>
  </si>
  <si>
    <t>SW18 5XE</t>
  </si>
  <si>
    <t>SW18 5YB</t>
  </si>
  <si>
    <t>SW18 9BS</t>
  </si>
  <si>
    <t>SW18 9DX</t>
  </si>
  <si>
    <t>SW18 9FA</t>
  </si>
  <si>
    <t>SW18 9FD</t>
  </si>
  <si>
    <t>SW18 9HS</t>
  </si>
  <si>
    <t>SW18 9JS</t>
  </si>
  <si>
    <t>SW18 9LT</t>
  </si>
  <si>
    <t>SW18 9NB</t>
  </si>
  <si>
    <t>SW18 9PA</t>
  </si>
  <si>
    <t>SW18 9PS</t>
  </si>
  <si>
    <t>SW18 9QA</t>
  </si>
  <si>
    <t>SW18 9QD</t>
  </si>
  <si>
    <t>SW18 9QE</t>
  </si>
  <si>
    <t>SW18 9QR</t>
  </si>
  <si>
    <t>SW18 9QZ</t>
  </si>
  <si>
    <t>SW18 9RN</t>
  </si>
  <si>
    <t>SW18 9RQ</t>
  </si>
  <si>
    <t>SW18 9RW</t>
  </si>
  <si>
    <t>SW18 9RX</t>
  </si>
  <si>
    <t>SW18 9RY</t>
  </si>
  <si>
    <t>SW18 9SA</t>
  </si>
  <si>
    <t>SW18 9SB</t>
  </si>
  <si>
    <t>SW18 9SD</t>
  </si>
  <si>
    <t>SW18 9SE</t>
  </si>
  <si>
    <t>SW18 9SF</t>
  </si>
  <si>
    <t>SW18 9SG</t>
  </si>
  <si>
    <t>SW18 9SH</t>
  </si>
  <si>
    <t>SW18 9SJ</t>
  </si>
  <si>
    <t>SW18 9SL</t>
  </si>
  <si>
    <t>SW18 9SN</t>
  </si>
  <si>
    <t>SW18 9SP</t>
  </si>
  <si>
    <t>SW18 9SQ</t>
  </si>
  <si>
    <t>SW18 9SR</t>
  </si>
  <si>
    <t>SW18 9SS</t>
  </si>
  <si>
    <t>SW18 9ST</t>
  </si>
  <si>
    <t>SW18 9SU</t>
  </si>
  <si>
    <t>SW18 9SW</t>
  </si>
  <si>
    <t>SW18 9SX</t>
  </si>
  <si>
    <t>SW18 9SY</t>
  </si>
  <si>
    <t>SW18 9SZ</t>
  </si>
  <si>
    <t>SW18 9TA</t>
  </si>
  <si>
    <t>SW18 9TB</t>
  </si>
  <si>
    <t>SW18 9TD</t>
  </si>
  <si>
    <t>SW18 9TE</t>
  </si>
  <si>
    <t>SW18 9TN</t>
  </si>
  <si>
    <t>SW18 9TP</t>
  </si>
  <si>
    <t>SW18 9TX</t>
  </si>
  <si>
    <t>SW18 9TY</t>
  </si>
  <si>
    <t>SW18 9UJ</t>
  </si>
  <si>
    <t>SW18 9UN</t>
  </si>
  <si>
    <t>SW18 9UP</t>
  </si>
  <si>
    <t>SW18 9US</t>
  </si>
  <si>
    <t>SW18 9UT</t>
  </si>
  <si>
    <t>SW18 9UU</t>
  </si>
  <si>
    <t>SW18 9ZY</t>
  </si>
  <si>
    <t>SW19 1AF</t>
  </si>
  <si>
    <t>SW19 1AH</t>
  </si>
  <si>
    <t>SW19 1FA</t>
  </si>
  <si>
    <t>SW19 1FW</t>
  </si>
  <si>
    <t>SW19 1GD</t>
  </si>
  <si>
    <t>SW19 1LD</t>
  </si>
  <si>
    <t>SW19 1ND</t>
  </si>
  <si>
    <t>SW19 1PF</t>
  </si>
  <si>
    <t>SW19 1PH</t>
  </si>
  <si>
    <t>SW19 1PL</t>
  </si>
  <si>
    <t>SW19 1PN</t>
  </si>
  <si>
    <t>SW19 1PP</t>
  </si>
  <si>
    <t>SW19 1PR</t>
  </si>
  <si>
    <t>SW19 1SA</t>
  </si>
  <si>
    <t>SW19 1TD</t>
  </si>
  <si>
    <t>SW19 1TG</t>
  </si>
  <si>
    <t>SW19 1TH</t>
  </si>
  <si>
    <t>SW19 1TJ</t>
  </si>
  <si>
    <t>SW19 1TL</t>
  </si>
  <si>
    <t>SW19 1TN</t>
  </si>
  <si>
    <t>SW19 1TP</t>
  </si>
  <si>
    <t>SW19 1TQ</t>
  </si>
  <si>
    <t>SW19 1TR</t>
  </si>
  <si>
    <t>SW19 1TS</t>
  </si>
  <si>
    <t>SW19 1TT</t>
  </si>
  <si>
    <t>SW19 1TU</t>
  </si>
  <si>
    <t>SW19 1TW</t>
  </si>
  <si>
    <t>SW19 1TX</t>
  </si>
  <si>
    <t>SW19 1US</t>
  </si>
  <si>
    <t>SW19 2BE</t>
  </si>
  <si>
    <t>SW19 2BF</t>
  </si>
  <si>
    <t>SW19 2FE</t>
  </si>
  <si>
    <t>SW19 2FF</t>
  </si>
  <si>
    <t>SW19 2FR</t>
  </si>
  <si>
    <t>SW19 2FS</t>
  </si>
  <si>
    <t>SW19 2FT</t>
  </si>
  <si>
    <t>SW19 2FU</t>
  </si>
  <si>
    <t>SW19 2JL</t>
  </si>
  <si>
    <t>SW19 2JX</t>
  </si>
  <si>
    <t>SW19 2RE</t>
  </si>
  <si>
    <t>SW19 2RP</t>
  </si>
  <si>
    <t>SW19 2RS</t>
  </si>
  <si>
    <t>SW19 2RT</t>
  </si>
  <si>
    <t>SW19 2RW</t>
  </si>
  <si>
    <t>SW19 2RX</t>
  </si>
  <si>
    <t>SW19 2RY</t>
  </si>
  <si>
    <t>SW19 2RZ</t>
  </si>
  <si>
    <t>SW19 3BE</t>
  </si>
  <si>
    <t>SW19 3BS</t>
  </si>
  <si>
    <t>SW19 3DB</t>
  </si>
  <si>
    <t>SW19 3ES</t>
  </si>
  <si>
    <t>SW19 3EU</t>
  </si>
  <si>
    <t>SW19 3HY</t>
  </si>
  <si>
    <t>SW19 3JW</t>
  </si>
  <si>
    <t>SW19 3QG</t>
  </si>
  <si>
    <t>SW19 3RQ</t>
  </si>
  <si>
    <t>SW19 3UP</t>
  </si>
  <si>
    <t>SW19 3UU</t>
  </si>
  <si>
    <t>SW19 3WB</t>
  </si>
  <si>
    <t>SW19 4AT</t>
  </si>
  <si>
    <t>SW19 4BG</t>
  </si>
  <si>
    <t>SW19 4BH</t>
  </si>
  <si>
    <t>SW19 4BJ</t>
  </si>
  <si>
    <t>SW19 4BL</t>
  </si>
  <si>
    <t>SW19 4DH</t>
  </si>
  <si>
    <t>SW19 4DQ</t>
  </si>
  <si>
    <t>SW19 4DS</t>
  </si>
  <si>
    <t>SW19 4DW</t>
  </si>
  <si>
    <t>SW19 4EU</t>
  </si>
  <si>
    <t>SW19 4FU</t>
  </si>
  <si>
    <t>SW19 4HJ</t>
  </si>
  <si>
    <t>SW19 4LE</t>
  </si>
  <si>
    <t>SW19 4LT</t>
  </si>
  <si>
    <t>SW19 4LU</t>
  </si>
  <si>
    <t>SW19 4SG</t>
  </si>
  <si>
    <t>SW19 4UR</t>
  </si>
  <si>
    <t>SW19 4WB</t>
  </si>
  <si>
    <t>SW19 4YD</t>
  </si>
  <si>
    <t>SW19 4YT</t>
  </si>
  <si>
    <t>SW19 5BU</t>
  </si>
  <si>
    <t>SW19 5ND</t>
  </si>
  <si>
    <t>SW19 5UA</t>
  </si>
  <si>
    <t>SW19 5WD</t>
  </si>
  <si>
    <t>SW19 5XP</t>
  </si>
  <si>
    <t>SW19 5ZF</t>
  </si>
  <si>
    <t>SW19 6AP</t>
  </si>
  <si>
    <t>SW19 6AY</t>
  </si>
  <si>
    <t>SW19 6BF</t>
  </si>
  <si>
    <t>SW19 6BS</t>
  </si>
  <si>
    <t>SW19 6DX</t>
  </si>
  <si>
    <t>SW19 6HH</t>
  </si>
  <si>
    <t>SW19 6HT</t>
  </si>
  <si>
    <t>SW19 6SQ</t>
  </si>
  <si>
    <t>SW19 6TN</t>
  </si>
  <si>
    <t>SW19 6TP</t>
  </si>
  <si>
    <t>SW19 6YF</t>
  </si>
  <si>
    <t>SW19 6YH</t>
  </si>
  <si>
    <t>SW19 6ZJ</t>
  </si>
  <si>
    <t>SW19 7AN</t>
  </si>
  <si>
    <t>SW19 7BH</t>
  </si>
  <si>
    <t>SW19 7HA</t>
  </si>
  <si>
    <t>SW19 7LA</t>
  </si>
  <si>
    <t>SW19 7NL</t>
  </si>
  <si>
    <t>SW19 7NN</t>
  </si>
  <si>
    <t>SW19 7NS</t>
  </si>
  <si>
    <t>SW19 7NU</t>
  </si>
  <si>
    <t>SW19 7NW</t>
  </si>
  <si>
    <t>SW19 7QQ</t>
  </si>
  <si>
    <t>SW19 7UZ</t>
  </si>
  <si>
    <t>SW19 7WD</t>
  </si>
  <si>
    <t>SW19 7WU</t>
  </si>
  <si>
    <t>SW19 8AR</t>
  </si>
  <si>
    <t>SW19 8BF</t>
  </si>
  <si>
    <t>SW19 8BS</t>
  </si>
  <si>
    <t>SW19 8DN</t>
  </si>
  <si>
    <t>SW19 8DW</t>
  </si>
  <si>
    <t>SW19 8EA</t>
  </si>
  <si>
    <t>SW19 8EX</t>
  </si>
  <si>
    <t>SW19 8EY</t>
  </si>
  <si>
    <t>SW19 8FA</t>
  </si>
  <si>
    <t>SW19 8FP</t>
  </si>
  <si>
    <t>SW19 8FU</t>
  </si>
  <si>
    <t>SW19 8GR</t>
  </si>
  <si>
    <t>SW19 8GS</t>
  </si>
  <si>
    <t>SW19 8GU</t>
  </si>
  <si>
    <t>SW19 8GW</t>
  </si>
  <si>
    <t>SW19 8GY</t>
  </si>
  <si>
    <t>SW19 8GZ</t>
  </si>
  <si>
    <t>SW19 8HH</t>
  </si>
  <si>
    <t>SW19 8JL</t>
  </si>
  <si>
    <t>SW19 8LB</t>
  </si>
  <si>
    <t>SW19 8LH</t>
  </si>
  <si>
    <t>SW19 8LL</t>
  </si>
  <si>
    <t>SW19 8NE</t>
  </si>
  <si>
    <t>SW19 8NH</t>
  </si>
  <si>
    <t>SW19 8NJ</t>
  </si>
  <si>
    <t>SW19 8PF</t>
  </si>
  <si>
    <t>SW19 8RH</t>
  </si>
  <si>
    <t>SW19 8UD</t>
  </si>
  <si>
    <t>SW19 8UJ</t>
  </si>
  <si>
    <t>SW19 8UL</t>
  </si>
  <si>
    <t>SW19 8WZ</t>
  </si>
  <si>
    <t>SW19 8XP</t>
  </si>
  <si>
    <t>SW19 8XT</t>
  </si>
  <si>
    <t>SW19 8XU</t>
  </si>
  <si>
    <t>SW19 8YB</t>
  </si>
  <si>
    <t>SW19 8ZL</t>
  </si>
  <si>
    <t>SW19 8ZT</t>
  </si>
  <si>
    <t>SW19 9HD</t>
  </si>
  <si>
    <t>SW19 9LQ</t>
  </si>
  <si>
    <t>SW19 9LS</t>
  </si>
  <si>
    <t>SW19 9NL</t>
  </si>
  <si>
    <t>SW19 9NP</t>
  </si>
  <si>
    <t>SW19 9NU</t>
  </si>
  <si>
    <t>SW19 9NZ</t>
  </si>
  <si>
    <t>SW19 9PL</t>
  </si>
  <si>
    <t>SW19 9PP</t>
  </si>
  <si>
    <t>SW19 9PU</t>
  </si>
  <si>
    <t>SW19 9PW</t>
  </si>
  <si>
    <t>SW19 9PX</t>
  </si>
  <si>
    <t>SW19 9QH</t>
  </si>
  <si>
    <t>SW19 9QJ</t>
  </si>
  <si>
    <t>SW19 9QL</t>
  </si>
  <si>
    <t>SW19 9QW</t>
  </si>
  <si>
    <t>SW19 9RB</t>
  </si>
  <si>
    <t>SW19 9RF</t>
  </si>
  <si>
    <t>SW19 9RP</t>
  </si>
  <si>
    <t>SW19 9RQ</t>
  </si>
  <si>
    <t>SW19 9RS</t>
  </si>
  <si>
    <t>SW19 9RT</t>
  </si>
  <si>
    <t>SW19 9RU</t>
  </si>
  <si>
    <t>SW19 9RX</t>
  </si>
  <si>
    <t>SW19 9RY</t>
  </si>
  <si>
    <t>SW1A 0PW</t>
  </si>
  <si>
    <t>SW1A 0RS</t>
  </si>
  <si>
    <t>SW1A 1AB</t>
  </si>
  <si>
    <t>SW1A 1AG</t>
  </si>
  <si>
    <t>SW1A 1BD</t>
  </si>
  <si>
    <t>SW1A 1BH</t>
  </si>
  <si>
    <t>SW1A 1BW</t>
  </si>
  <si>
    <t>SW1A 1EJ</t>
  </si>
  <si>
    <t>SW1A 1JB</t>
  </si>
  <si>
    <t>SW1A 1JR</t>
  </si>
  <si>
    <t>SW1A 1LE</t>
  </si>
  <si>
    <t>SW1A 1NF</t>
  </si>
  <si>
    <t>SW1A 1RB</t>
  </si>
  <si>
    <t>SW1A 1RG</t>
  </si>
  <si>
    <t>SW1A 1YT</t>
  </si>
  <si>
    <t>SW1A 1ZA</t>
  </si>
  <si>
    <t>SW1A 2AA</t>
  </si>
  <si>
    <t>SW1A 2AB</t>
  </si>
  <si>
    <t>SW1A 2AD</t>
  </si>
  <si>
    <t>SW1A 2AE</t>
  </si>
  <si>
    <t>SW1A 2AG</t>
  </si>
  <si>
    <t>SW1A 2AL</t>
  </si>
  <si>
    <t>SW1A 2AN</t>
  </si>
  <si>
    <t>SW1A 2AQ</t>
  </si>
  <si>
    <t>SW1A 2AS</t>
  </si>
  <si>
    <t>SW1A 2AT</t>
  </si>
  <si>
    <t>SW1A 2AW</t>
  </si>
  <si>
    <t>SW1A 2AY</t>
  </si>
  <si>
    <t>SW1A 2BB</t>
  </si>
  <si>
    <t>SW1A 2BE</t>
  </si>
  <si>
    <t>SW1A 2BH</t>
  </si>
  <si>
    <t>SW1A 2BL</t>
  </si>
  <si>
    <t>SW1A 2BN</t>
  </si>
  <si>
    <t>SW1A 2BQ</t>
  </si>
  <si>
    <t>SW1A 2BU</t>
  </si>
  <si>
    <t>SW1A 2BY</t>
  </si>
  <si>
    <t>SW1A 2DG</t>
  </si>
  <si>
    <t>SW1A 2DL</t>
  </si>
  <si>
    <t>SW1A 2DR</t>
  </si>
  <si>
    <t>SW1A 2EF</t>
  </si>
  <si>
    <t>SW1A 2EG</t>
  </si>
  <si>
    <t>SW1A 2EH</t>
  </si>
  <si>
    <t>SW1A 2ER</t>
  </si>
  <si>
    <t>SW1A 2ES</t>
  </si>
  <si>
    <t>SW1A 2ET</t>
  </si>
  <si>
    <t>SW1A 2EX</t>
  </si>
  <si>
    <t>SW1A 2HD</t>
  </si>
  <si>
    <t>SW1A 2HQ</t>
  </si>
  <si>
    <t>SW1A 2HU</t>
  </si>
  <si>
    <t>SW1A 2JF</t>
  </si>
  <si>
    <t>SW1A 2JH</t>
  </si>
  <si>
    <t>SW1A 2JJ</t>
  </si>
  <si>
    <t>SW1A 2JN</t>
  </si>
  <si>
    <t>SW1A 2JR</t>
  </si>
  <si>
    <t>SW1A 2JX</t>
  </si>
  <si>
    <t>SW1A 2LZ</t>
  </si>
  <si>
    <t>SW1A 2NL</t>
  </si>
  <si>
    <t>SW1A 2NP</t>
  </si>
  <si>
    <t>SW1A 2NU</t>
  </si>
  <si>
    <t>SW1A 2PA</t>
  </si>
  <si>
    <t>SW1A 2PW</t>
  </si>
  <si>
    <t>SW1A 2SH</t>
  </si>
  <si>
    <t>SW1A 2TS</t>
  </si>
  <si>
    <t>SW1A 2TT</t>
  </si>
  <si>
    <t>SW1E 5BB</t>
  </si>
  <si>
    <t>SW1E 5BH</t>
  </si>
  <si>
    <t>SW1E 5BJ</t>
  </si>
  <si>
    <t>SW1E 5BP</t>
  </si>
  <si>
    <t>SW1E 5BW</t>
  </si>
  <si>
    <t>SW1E 5BX</t>
  </si>
  <si>
    <t>SW1E 5BY</t>
  </si>
  <si>
    <t>SW1E 5DH</t>
  </si>
  <si>
    <t>SW1E 5DJ</t>
  </si>
  <si>
    <t>SW1E 5DN</t>
  </si>
  <si>
    <t>SW1E 5DS</t>
  </si>
  <si>
    <t>SW1E 5HL</t>
  </si>
  <si>
    <t>SW1E 5HY</t>
  </si>
  <si>
    <t>SW1E 5JE</t>
  </si>
  <si>
    <t>SW1E 5JH</t>
  </si>
  <si>
    <t>SW1E 5JL</t>
  </si>
  <si>
    <t>SW1E 5JQ</t>
  </si>
  <si>
    <t>SW1E 5ND</t>
  </si>
  <si>
    <t>SW1E 5NH</t>
  </si>
  <si>
    <t>SW1E 5NT</t>
  </si>
  <si>
    <t>SW1E 5RS</t>
  </si>
  <si>
    <t>SW1E 5XH</t>
  </si>
  <si>
    <t>SW1E 6AQ</t>
  </si>
  <si>
    <t>SW1E 6AS</t>
  </si>
  <si>
    <t>SW1E 6AT</t>
  </si>
  <si>
    <t>SW1E 6AZ</t>
  </si>
  <si>
    <t>SW1E 6BT</t>
  </si>
  <si>
    <t>SW1E 6LD</t>
  </si>
  <si>
    <t>SW1E 6NF</t>
  </si>
  <si>
    <t>SW1E 6QL</t>
  </si>
  <si>
    <t>SW1E 6QW</t>
  </si>
  <si>
    <t>SW1E 6RD</t>
  </si>
  <si>
    <t>SW1E 6SA</t>
  </si>
  <si>
    <t>SW1E 6SB</t>
  </si>
  <si>
    <t>SW1E 6SD</t>
  </si>
  <si>
    <t>SW1H 0AE</t>
  </si>
  <si>
    <t>SW1H 0AF</t>
  </si>
  <si>
    <t>SW1H 0AS</t>
  </si>
  <si>
    <t>SW1H 0AX</t>
  </si>
  <si>
    <t>SW1H 0AZ</t>
  </si>
  <si>
    <t>SW1H 0BB</t>
  </si>
  <si>
    <t>SW1H 0BL</t>
  </si>
  <si>
    <t>SW1H 0BN</t>
  </si>
  <si>
    <t>SW1H 0BP</t>
  </si>
  <si>
    <t>SW1H 0BT</t>
  </si>
  <si>
    <t>SW1H 0BU</t>
  </si>
  <si>
    <t>SW1H 0DY</t>
  </si>
  <si>
    <t>SW1H 0ET</t>
  </si>
  <si>
    <t>SW1H 0HN</t>
  </si>
  <si>
    <t>SW1H 0NB</t>
  </si>
  <si>
    <t>SW1H 0ND</t>
  </si>
  <si>
    <t>SW1H 0NE</t>
  </si>
  <si>
    <t>SW1H 0PH</t>
  </si>
  <si>
    <t>SW1H 0PT</t>
  </si>
  <si>
    <t>SW1H 0PY</t>
  </si>
  <si>
    <t>SW1H 0QD</t>
  </si>
  <si>
    <t>SW1H 0QT</t>
  </si>
  <si>
    <t>SW1H 0QY</t>
  </si>
  <si>
    <t>SW1H 0RG</t>
  </si>
  <si>
    <t>SW1H 0RH</t>
  </si>
  <si>
    <t>SW1H 0TL</t>
  </si>
  <si>
    <t>SW1H 0UZ</t>
  </si>
  <si>
    <t>SW1H 0XA</t>
  </si>
  <si>
    <t>SW1H 9AD</t>
  </si>
  <si>
    <t>SW1H 9AG</t>
  </si>
  <si>
    <t>SW1H 9DA</t>
  </si>
  <si>
    <t>SW1H 9DJ</t>
  </si>
  <si>
    <t>SW1H 9GL</t>
  </si>
  <si>
    <t>SW1H 9HE</t>
  </si>
  <si>
    <t>SW1H 9HF</t>
  </si>
  <si>
    <t>SW1H 9HG</t>
  </si>
  <si>
    <t>SW1H 9HQ</t>
  </si>
  <si>
    <t>SW1H 9JY</t>
  </si>
  <si>
    <t>SW1H 9LA</t>
  </si>
  <si>
    <t>SW1H 9LH</t>
  </si>
  <si>
    <t>SW1H 9LQ</t>
  </si>
  <si>
    <t>SW1H 9NE</t>
  </si>
  <si>
    <t>SW1H 9NJ</t>
  </si>
  <si>
    <t>SW1H 9NP</t>
  </si>
  <si>
    <t>SW1H 9NS</t>
  </si>
  <si>
    <t>SW1H 9ZQ</t>
  </si>
  <si>
    <t>SW1P 1AB</t>
  </si>
  <si>
    <t>SW1P 1AE</t>
  </si>
  <si>
    <t>SW1P 1AG</t>
  </si>
  <si>
    <t>SW1P 1AU</t>
  </si>
  <si>
    <t>SW1P 1BD</t>
  </si>
  <si>
    <t>SW1P 1BE</t>
  </si>
  <si>
    <t>SW1P 1BJ</t>
  </si>
  <si>
    <t>SW1P 1BT</t>
  </si>
  <si>
    <t>SW1P 1BX</t>
  </si>
  <si>
    <t>SW1P 1DA</t>
  </si>
  <si>
    <t>SW1P 1DB</t>
  </si>
  <si>
    <t>SW1P 1DE</t>
  </si>
  <si>
    <t>SW1P 1DL</t>
  </si>
  <si>
    <t>SW1P 1DQ</t>
  </si>
  <si>
    <t>SW1P 1DZ</t>
  </si>
  <si>
    <t>SW1P 1EB</t>
  </si>
  <si>
    <t>SW1P 1ED</t>
  </si>
  <si>
    <t>SW1P 1EE</t>
  </si>
  <si>
    <t>SW1P 1EH</t>
  </si>
  <si>
    <t>SW1P 1EQ</t>
  </si>
  <si>
    <t>SW1P 1EU</t>
  </si>
  <si>
    <t>SW1P 1EX</t>
  </si>
  <si>
    <t>SW1P 1FB</t>
  </si>
  <si>
    <t>SW1P 1FG</t>
  </si>
  <si>
    <t>SW1P 1FW</t>
  </si>
  <si>
    <t>SW1P 1FZ</t>
  </si>
  <si>
    <t>SW1P 1GW</t>
  </si>
  <si>
    <t>SW1P 1HE</t>
  </si>
  <si>
    <t>SW1P 1HR</t>
  </si>
  <si>
    <t>SW1P 1JB</t>
  </si>
  <si>
    <t>SW1P 1JF</t>
  </si>
  <si>
    <t>SW1P 1LE</t>
  </si>
  <si>
    <t>SW1P 1LT</t>
  </si>
  <si>
    <t>SW1P 1LX</t>
  </si>
  <si>
    <t>SW1P 1LY</t>
  </si>
  <si>
    <t>SW1P 1ND</t>
  </si>
  <si>
    <t>SW1P 1NN</t>
  </si>
  <si>
    <t>SW1P 1NU</t>
  </si>
  <si>
    <t>SW1P 1NZ</t>
  </si>
  <si>
    <t>SW1P 1PB</t>
  </si>
  <si>
    <t>SW1P 1PH</t>
  </si>
  <si>
    <t>SW1P 1PL</t>
  </si>
  <si>
    <t>SW1P 1PP</t>
  </si>
  <si>
    <t>SW1P 1PR</t>
  </si>
  <si>
    <t>SW1P 1PT</t>
  </si>
  <si>
    <t>SW1P 1PU</t>
  </si>
  <si>
    <t>SW1P 1QH</t>
  </si>
  <si>
    <t>SW1P 1QJ</t>
  </si>
  <si>
    <t>SW1P 1QQ</t>
  </si>
  <si>
    <t>SW1P 1QT</t>
  </si>
  <si>
    <t>SW1P 1RB</t>
  </si>
  <si>
    <t>SW1P 1RD</t>
  </si>
  <si>
    <t>SW1P 1RN</t>
  </si>
  <si>
    <t>SW1P 1RP</t>
  </si>
  <si>
    <t>SW1P 1SP</t>
  </si>
  <si>
    <t>SW1P 1SY</t>
  </si>
  <si>
    <t>SW1P 1TB</t>
  </si>
  <si>
    <t>SW1P 1TE</t>
  </si>
  <si>
    <t>SW1P 1TP</t>
  </si>
  <si>
    <t>SW1P 1UJ</t>
  </si>
  <si>
    <t>SW1P 1UT</t>
  </si>
  <si>
    <t>SW1P 1UX</t>
  </si>
  <si>
    <t>SW1P 1WG</t>
  </si>
  <si>
    <t>SW1P 1WS</t>
  </si>
  <si>
    <t>SW1P 1WU</t>
  </si>
  <si>
    <t>SW1P 1XA</t>
  </si>
  <si>
    <t>SW1P 1XB</t>
  </si>
  <si>
    <t>SW1P 1XD</t>
  </si>
  <si>
    <t>SW1P 1XE</t>
  </si>
  <si>
    <t>SW1P 1XF</t>
  </si>
  <si>
    <t>SW1P 1XL</t>
  </si>
  <si>
    <t>SW1P 1XT</t>
  </si>
  <si>
    <t>SW1P 1XU</t>
  </si>
  <si>
    <t>SW1P 1YB</t>
  </si>
  <si>
    <t>SW1P 1ZB</t>
  </si>
  <si>
    <t>SW1P 1ZE</t>
  </si>
  <si>
    <t>SW1P 1ZS</t>
  </si>
  <si>
    <t>SW1P 1ZW</t>
  </si>
  <si>
    <t>SW1P 2AA</t>
  </si>
  <si>
    <t>SW1P 2AD</t>
  </si>
  <si>
    <t>SW1P 2AE</t>
  </si>
  <si>
    <t>SW1P 2AH</t>
  </si>
  <si>
    <t>SW1P 2AJ</t>
  </si>
  <si>
    <t>SW1P 2AP</t>
  </si>
  <si>
    <t>SW1P 2AR</t>
  </si>
  <si>
    <t>SW1P 2AS</t>
  </si>
  <si>
    <t>SW1P 2AY</t>
  </si>
  <si>
    <t>SW1P 2BF</t>
  </si>
  <si>
    <t>SW1P 2BH</t>
  </si>
  <si>
    <t>SW1P 2BP</t>
  </si>
  <si>
    <t>SW1P 2BS</t>
  </si>
  <si>
    <t>SW1P 2BW</t>
  </si>
  <si>
    <t>SW1P 2DF</t>
  </si>
  <si>
    <t>SW1P 2DH</t>
  </si>
  <si>
    <t>SW1P 2DU</t>
  </si>
  <si>
    <t>SW1P 2FA</t>
  </si>
  <si>
    <t>SW1P 2FD</t>
  </si>
  <si>
    <t>SW1P 2FE</t>
  </si>
  <si>
    <t>SW1P 2HT</t>
  </si>
  <si>
    <t>SW1P 2LE</t>
  </si>
  <si>
    <t>SW1P 2LR</t>
  </si>
  <si>
    <t>SW1P 2LU</t>
  </si>
  <si>
    <t>SW1P 2ND</t>
  </si>
  <si>
    <t>SW1P 2PB</t>
  </si>
  <si>
    <t>SW1P 2QS</t>
  </si>
  <si>
    <t>SW1P 2RH</t>
  </si>
  <si>
    <t>SW1P 2RS</t>
  </si>
  <si>
    <t>SW1P 2TA</t>
  </si>
  <si>
    <t>SW1P 2TB</t>
  </si>
  <si>
    <t>SW1P 2UD</t>
  </si>
  <si>
    <t>SW1P 2WH</t>
  </si>
  <si>
    <t>SW1P 2WU</t>
  </si>
  <si>
    <t>SW1P 2WZ</t>
  </si>
  <si>
    <t>SW1P 2XQ</t>
  </si>
  <si>
    <t>SW1P 2XT</t>
  </si>
  <si>
    <t>SW1P 2XY</t>
  </si>
  <si>
    <t>SW1P 2YG</t>
  </si>
  <si>
    <t>SW1P 3AF</t>
  </si>
  <si>
    <t>SW1P 3AL</t>
  </si>
  <si>
    <t>SW1P 3AZ</t>
  </si>
  <si>
    <t>SW1P 3BD</t>
  </si>
  <si>
    <t>SW1P 3BL</t>
  </si>
  <si>
    <t>SW1P 3BN</t>
  </si>
  <si>
    <t>SW1P 3BQ</t>
  </si>
  <si>
    <t>SW1P 3DJ</t>
  </si>
  <si>
    <t>SW1P 3DN</t>
  </si>
  <si>
    <t>SW1P 3DP</t>
  </si>
  <si>
    <t>SW1P 3DR</t>
  </si>
  <si>
    <t>SW1P 3DS</t>
  </si>
  <si>
    <t>SW1P 3ER</t>
  </si>
  <si>
    <t>SW1P 3EU</t>
  </si>
  <si>
    <t>SW1P 3HZ</t>
  </si>
  <si>
    <t>SW1P 3JJ</t>
  </si>
  <si>
    <t>SW1P 3JQ</t>
  </si>
  <si>
    <t>SW1P 3JR</t>
  </si>
  <si>
    <t>SW1P 3JX</t>
  </si>
  <si>
    <t>SW1P 3NQ</t>
  </si>
  <si>
    <t>SW1P 3NR</t>
  </si>
  <si>
    <t>SW1P 3NY</t>
  </si>
  <si>
    <t>SW1P 3PD</t>
  </si>
  <si>
    <t>SW1P 3PF</t>
  </si>
  <si>
    <t>SW1P 3PG</t>
  </si>
  <si>
    <t>SW1P 3PH</t>
  </si>
  <si>
    <t>SW1P 3PJ</t>
  </si>
  <si>
    <t>SW1P 3PL</t>
  </si>
  <si>
    <t>SW1P 3PQ</t>
  </si>
  <si>
    <t>SW1P 3QE</t>
  </si>
  <si>
    <t>SW1P 3QY</t>
  </si>
  <si>
    <t>SW1P 3RD</t>
  </si>
  <si>
    <t>SW1P 3SF</t>
  </si>
  <si>
    <t>SW1P 3WP</t>
  </si>
  <si>
    <t>SW1P 3WT</t>
  </si>
  <si>
    <t>SW1P 3XA</t>
  </si>
  <si>
    <t>SW1P 3XQ</t>
  </si>
  <si>
    <t>SW1P 4AA</t>
  </si>
  <si>
    <t>SW1P 4AB</t>
  </si>
  <si>
    <t>SW1P 4AG</t>
  </si>
  <si>
    <t>SW1P 4AJ</t>
  </si>
  <si>
    <t>SW1P 4AQ</t>
  </si>
  <si>
    <t>SW1P 4AY</t>
  </si>
  <si>
    <t>SW1P 4AZ</t>
  </si>
  <si>
    <t>SW1P 4BB</t>
  </si>
  <si>
    <t>SW1P 4BF</t>
  </si>
  <si>
    <t>SW1P 4BN</t>
  </si>
  <si>
    <t>SW1P 4BS</t>
  </si>
  <si>
    <t>SW1P 4DA</t>
  </si>
  <si>
    <t>SW1P 4DF</t>
  </si>
  <si>
    <t>SW1P 4DX</t>
  </si>
  <si>
    <t>SW1P 4EE</t>
  </si>
  <si>
    <t>SW1P 4EJ</t>
  </si>
  <si>
    <t>SW1P 4FA</t>
  </si>
  <si>
    <t>SW1P 4FD</t>
  </si>
  <si>
    <t>SW1P 4FE</t>
  </si>
  <si>
    <t>SW1P 4FF</t>
  </si>
  <si>
    <t>SW1P 4FG</t>
  </si>
  <si>
    <t>SW1P 4GH</t>
  </si>
  <si>
    <t>SW1P 4HA</t>
  </si>
  <si>
    <t>SW1P 4JS</t>
  </si>
  <si>
    <t>SW1P 4JT</t>
  </si>
  <si>
    <t>SW1P 4JX</t>
  </si>
  <si>
    <t>SW1P 4JZ</t>
  </si>
  <si>
    <t>SW1P 4LB</t>
  </si>
  <si>
    <t>SW1P 4LY</t>
  </si>
  <si>
    <t>SW1P 4NF</t>
  </si>
  <si>
    <t>SW1P 4NS</t>
  </si>
  <si>
    <t>SW1P 4PN</t>
  </si>
  <si>
    <t>SW1P 4RG</t>
  </si>
  <si>
    <t>SW1P 4RL</t>
  </si>
  <si>
    <t>SW1P 4RQ</t>
  </si>
  <si>
    <t>SW1P 4RS</t>
  </si>
  <si>
    <t>SW1P 4SA</t>
  </si>
  <si>
    <t>SW1P 4SB</t>
  </si>
  <si>
    <t>SW1P 4ST</t>
  </si>
  <si>
    <t>SW1P 4WY</t>
  </si>
  <si>
    <t>SW1P 4XF</t>
  </si>
  <si>
    <t>SW1P 4XP</t>
  </si>
  <si>
    <t>SW1P 4YD</t>
  </si>
  <si>
    <t>SW1P 4YE</t>
  </si>
  <si>
    <t>SW1P 4YF</t>
  </si>
  <si>
    <t>SW1P 4YG</t>
  </si>
  <si>
    <t>SW1P 4YH</t>
  </si>
  <si>
    <t>SW1P 4YJ</t>
  </si>
  <si>
    <t>SW1P 4YR</t>
  </si>
  <si>
    <t>SW1P 4ZA</t>
  </si>
  <si>
    <t>SW1P 4ZD</t>
  </si>
  <si>
    <t>SW1P 4ZE</t>
  </si>
  <si>
    <t>SW1P 9AA</t>
  </si>
  <si>
    <t>SW1P 9AF</t>
  </si>
  <si>
    <t>SW1P 9AR</t>
  </si>
  <si>
    <t>SW1P 9AT</t>
  </si>
  <si>
    <t>SW1P 9AU</t>
  </si>
  <si>
    <t>SW1P 9BE</t>
  </si>
  <si>
    <t>SW1P 9BH</t>
  </si>
  <si>
    <t>SW1P 9BS</t>
  </si>
  <si>
    <t>SW1P 9BT</t>
  </si>
  <si>
    <t>SW1P 9BW</t>
  </si>
  <si>
    <t>SW1P 9BX</t>
  </si>
  <si>
    <t>SW1P 9DL</t>
  </si>
  <si>
    <t>SW1P 9EL</t>
  </si>
  <si>
    <t>SW1P 9EN</t>
  </si>
  <si>
    <t>SW1P 9ER</t>
  </si>
  <si>
    <t>SW1P 9EX</t>
  </si>
  <si>
    <t>SW1P 9EY</t>
  </si>
  <si>
    <t>SW1P 9EZ</t>
  </si>
  <si>
    <t>SW1P 9FA</t>
  </si>
  <si>
    <t>SW1P 9FB</t>
  </si>
  <si>
    <t>SW1P 9FD</t>
  </si>
  <si>
    <t>SW1P 9FE</t>
  </si>
  <si>
    <t>SW1P 9FF</t>
  </si>
  <si>
    <t>SW1P 9FU</t>
  </si>
  <si>
    <t>SW1P 9FW</t>
  </si>
  <si>
    <t>SW1P 9FY</t>
  </si>
  <si>
    <t>SW1P 9GL</t>
  </si>
  <si>
    <t>SW1P 9GN</t>
  </si>
  <si>
    <t>SW1P 9GT</t>
  </si>
  <si>
    <t>SW1P 9GW</t>
  </si>
  <si>
    <t>SW1P 9GZ</t>
  </si>
  <si>
    <t>SW1P 9HA</t>
  </si>
  <si>
    <t>SW1P 9HB</t>
  </si>
  <si>
    <t>SW1P 9HG</t>
  </si>
  <si>
    <t>SW1P 9HJ</t>
  </si>
  <si>
    <t>SW1P 9HL</t>
  </si>
  <si>
    <t>SW1P 9HP</t>
  </si>
  <si>
    <t>SW1P 9HX</t>
  </si>
  <si>
    <t>SW1P 9JB</t>
  </si>
  <si>
    <t>SW1P 9JS</t>
  </si>
  <si>
    <t>SW1P 9JT</t>
  </si>
  <si>
    <t>SW1P 9JU</t>
  </si>
  <si>
    <t>SW1P 9JW</t>
  </si>
  <si>
    <t>SW1P 9JZ</t>
  </si>
  <si>
    <t>SW1P 9LA</t>
  </si>
  <si>
    <t>SW1P 9LB</t>
  </si>
  <si>
    <t>SW1P 9LD</t>
  </si>
  <si>
    <t>SW1P 9LE</t>
  </si>
  <si>
    <t>SW1P 9LG</t>
  </si>
  <si>
    <t>SW1P 9LN</t>
  </si>
  <si>
    <t>SW1P 9LP</t>
  </si>
  <si>
    <t>SW1P 9LQ</t>
  </si>
  <si>
    <t>SW1P 9LS</t>
  </si>
  <si>
    <t>SW1P 9LT</t>
  </si>
  <si>
    <t>SW1P 9LW</t>
  </si>
  <si>
    <t>SW1P 9LY</t>
  </si>
  <si>
    <t>SW1P 9NA</t>
  </si>
  <si>
    <t>SW1P 9NB</t>
  </si>
  <si>
    <t>SW1P 9NE</t>
  </si>
  <si>
    <t>SW1P 9NF</t>
  </si>
  <si>
    <t>SW1P 9NG</t>
  </si>
  <si>
    <t>SW1P 9NJ</t>
  </si>
  <si>
    <t>SW1P 9NP</t>
  </si>
  <si>
    <t>SW1P 9NQ</t>
  </si>
  <si>
    <t>SW1P 9NR</t>
  </si>
  <si>
    <t>SW1P 9NS</t>
  </si>
  <si>
    <t>SW1P 9NU</t>
  </si>
  <si>
    <t>SW1P 9NW</t>
  </si>
  <si>
    <t>SW1P 9NY</t>
  </si>
  <si>
    <t>SW1P 9PA</t>
  </si>
  <si>
    <t>SW1P 9PD</t>
  </si>
  <si>
    <t>SW1P 9PE</t>
  </si>
  <si>
    <t>SW1P 9PF</t>
  </si>
  <si>
    <t>SW1P 9PL</t>
  </si>
  <si>
    <t>SW1P 9PN</t>
  </si>
  <si>
    <t>SW1P 9PQ</t>
  </si>
  <si>
    <t>SW1P 9PT</t>
  </si>
  <si>
    <t>SW1P 9PU</t>
  </si>
  <si>
    <t>SW1P 9PW</t>
  </si>
  <si>
    <t>SW1P 9PY</t>
  </si>
  <si>
    <t>SW1P 9QB</t>
  </si>
  <si>
    <t>SW1P 9QE</t>
  </si>
  <si>
    <t>SW1P 9QF</t>
  </si>
  <si>
    <t>SW1P 9QH</t>
  </si>
  <si>
    <t>SW1P 9QL</t>
  </si>
  <si>
    <t>SW1P 9QN</t>
  </si>
  <si>
    <t>SW1P 9QP</t>
  </si>
  <si>
    <t>SW1P 9QQ</t>
  </si>
  <si>
    <t>SW1P 9QS</t>
  </si>
  <si>
    <t>SW1P 9QT</t>
  </si>
  <si>
    <t>SW1P 9QU</t>
  </si>
  <si>
    <t>SW1P 9QW</t>
  </si>
  <si>
    <t>SW1P 9QX</t>
  </si>
  <si>
    <t>SW1P 9QY</t>
  </si>
  <si>
    <t>SW1P 9RH</t>
  </si>
  <si>
    <t>SW1P 9RJ</t>
  </si>
  <si>
    <t>SW1P 9RL</t>
  </si>
  <si>
    <t>SW1P 9RN</t>
  </si>
  <si>
    <t>SW1P 9RP</t>
  </si>
  <si>
    <t>SW1P 9RQ</t>
  </si>
  <si>
    <t>SW1P 9RR</t>
  </si>
  <si>
    <t>SW1P 9RS</t>
  </si>
  <si>
    <t>SW1P 9RT</t>
  </si>
  <si>
    <t>SW1P 9RU</t>
  </si>
  <si>
    <t>SW1P 9RW</t>
  </si>
  <si>
    <t>SW1P 9SB</t>
  </si>
  <si>
    <t>SW1P 9SD</t>
  </si>
  <si>
    <t>SW1P 9SL</t>
  </si>
  <si>
    <t>SW1P 9SN</t>
  </si>
  <si>
    <t>SW1P 9SR</t>
  </si>
  <si>
    <t>SW1P 9SW</t>
  </si>
  <si>
    <t>SW1P 9SX</t>
  </si>
  <si>
    <t>SW1P 9SY</t>
  </si>
  <si>
    <t>SW1P 9SZ</t>
  </si>
  <si>
    <t>SW1P 9TB</t>
  </si>
  <si>
    <t>SW1P 9TD</t>
  </si>
  <si>
    <t>SW1P 9TE</t>
  </si>
  <si>
    <t>SW1P 9TF</t>
  </si>
  <si>
    <t>SW1P 9TG</t>
  </si>
  <si>
    <t>SW1P 9TH</t>
  </si>
  <si>
    <t>SW1P 9TJ</t>
  </si>
  <si>
    <t>SW1P 9TL</t>
  </si>
  <si>
    <t>SW1P 9TN</t>
  </si>
  <si>
    <t>SW1P 9TP</t>
  </si>
  <si>
    <t>SW1P 9TQ</t>
  </si>
  <si>
    <t>SW1P 9TS</t>
  </si>
  <si>
    <t>SW1P 9TT</t>
  </si>
  <si>
    <t>SW1P 9UG</t>
  </si>
  <si>
    <t>SW1P 9UJ</t>
  </si>
  <si>
    <t>SW1P 9UL</t>
  </si>
  <si>
    <t>SW1P 9UN</t>
  </si>
  <si>
    <t>SW1P 9UP</t>
  </si>
  <si>
    <t>SW1P 9UR</t>
  </si>
  <si>
    <t>SW1P 9UT</t>
  </si>
  <si>
    <t>SW1P 9UW</t>
  </si>
  <si>
    <t>SW1P 9UX</t>
  </si>
  <si>
    <t>SW1P 9UY</t>
  </si>
  <si>
    <t>SW1P 9UZ</t>
  </si>
  <si>
    <t>SW1P 9WA</t>
  </si>
  <si>
    <t>SW1P 9WB</t>
  </si>
  <si>
    <t>SW1P 9WD</t>
  </si>
  <si>
    <t>SW1P 9WE</t>
  </si>
  <si>
    <t>SW1P 9WF</t>
  </si>
  <si>
    <t>SW1P 9WG</t>
  </si>
  <si>
    <t>SW1P 9WH</t>
  </si>
  <si>
    <t>SW1P 9WJ</t>
  </si>
  <si>
    <t>SW1P 9WL</t>
  </si>
  <si>
    <t>SW1P 9WQ</t>
  </si>
  <si>
    <t>SW1P 9WR</t>
  </si>
  <si>
    <t>SW1P 9WS</t>
  </si>
  <si>
    <t>SW1P 9WT</t>
  </si>
  <si>
    <t>SW1P 9WU</t>
  </si>
  <si>
    <t>SW1P 9WW</t>
  </si>
  <si>
    <t>SW1P 9WX</t>
  </si>
  <si>
    <t>SW1P 9WY</t>
  </si>
  <si>
    <t>SW1P 9WZ</t>
  </si>
  <si>
    <t>SW1P 9XA</t>
  </si>
  <si>
    <t>SW1P 9XB</t>
  </si>
  <si>
    <t>SW1P 9XE</t>
  </si>
  <si>
    <t>SW1P 9XF</t>
  </si>
  <si>
    <t>SW1P 9XG</t>
  </si>
  <si>
    <t>SW1P 9XH</t>
  </si>
  <si>
    <t>SW1P 9XL</t>
  </si>
  <si>
    <t>SW1P 9XP</t>
  </si>
  <si>
    <t>SW1P 9XQ</t>
  </si>
  <si>
    <t>SW1P 9XU</t>
  </si>
  <si>
    <t>SW1P 9XW</t>
  </si>
  <si>
    <t>SW1P 9XX</t>
  </si>
  <si>
    <t>SW1P 9XZ</t>
  </si>
  <si>
    <t>SW1P 9YD</t>
  </si>
  <si>
    <t>SW1P 9YL</t>
  </si>
  <si>
    <t>SW1P 9YN</t>
  </si>
  <si>
    <t>SW1P 9YR</t>
  </si>
  <si>
    <t>SW1P 9YS</t>
  </si>
  <si>
    <t>SW1P 9YU</t>
  </si>
  <si>
    <t>SW1P 9YW</t>
  </si>
  <si>
    <t>SW1P 9YX</t>
  </si>
  <si>
    <t>SW1P 9ZA</t>
  </si>
  <si>
    <t>SW1P 9ZB</t>
  </si>
  <si>
    <t>SW1P 9ZG</t>
  </si>
  <si>
    <t>SW1P 9ZJ</t>
  </si>
  <si>
    <t>SW1P 9ZL</t>
  </si>
  <si>
    <t>SW1P 9ZN</t>
  </si>
  <si>
    <t>SW1P 9ZQ</t>
  </si>
  <si>
    <t>SW1P 9ZU</t>
  </si>
  <si>
    <t>SW1P 9ZW</t>
  </si>
  <si>
    <t>SW1P 9ZY</t>
  </si>
  <si>
    <t>SW1P 9ZZ</t>
  </si>
  <si>
    <t>SW1V 1AJ</t>
  </si>
  <si>
    <t>SW1V 1AN</t>
  </si>
  <si>
    <t>SW1V 1AP</t>
  </si>
  <si>
    <t>SW1V 1BX</t>
  </si>
  <si>
    <t>SW1V 1BZ</t>
  </si>
  <si>
    <t>SW1V 1DR</t>
  </si>
  <si>
    <t>SW1V 1JT</t>
  </si>
  <si>
    <t>SW1V 1LJ</t>
  </si>
  <si>
    <t>SW1V 1LP</t>
  </si>
  <si>
    <t>SW1V 1LQ</t>
  </si>
  <si>
    <t>SW1V 1PL</t>
  </si>
  <si>
    <t>SW1V 1PN</t>
  </si>
  <si>
    <t>SW1V 1PZ</t>
  </si>
  <si>
    <t>SW1V 1RH</t>
  </si>
  <si>
    <t>SW1V 1RQ</t>
  </si>
  <si>
    <t>SW1V 1RS</t>
  </si>
  <si>
    <t>SW1V 1SS</t>
  </si>
  <si>
    <t>SW1V 1TS</t>
  </si>
  <si>
    <t>SW1V 1TU</t>
  </si>
  <si>
    <t>SW1V 1UT</t>
  </si>
  <si>
    <t>SW1V 1ZU</t>
  </si>
  <si>
    <t>SW1V 1ZW</t>
  </si>
  <si>
    <t>SW1V 2AE</t>
  </si>
  <si>
    <t>SW1V 2AT</t>
  </si>
  <si>
    <t>SW1V 2BA</t>
  </si>
  <si>
    <t>SW1V 2ED</t>
  </si>
  <si>
    <t>SW1V 2ES</t>
  </si>
  <si>
    <t>SW1V 2JA</t>
  </si>
  <si>
    <t>SW1V 2JP</t>
  </si>
  <si>
    <t>SW1V 2PU</t>
  </si>
  <si>
    <t>SW1V 2PX</t>
  </si>
  <si>
    <t>SW1V 2QW</t>
  </si>
  <si>
    <t>SW1V 2QX</t>
  </si>
  <si>
    <t>SW1V 2QZ</t>
  </si>
  <si>
    <t>SW1V 2RA</t>
  </si>
  <si>
    <t>SW1V 2RD</t>
  </si>
  <si>
    <t>SW1V 2RE</t>
  </si>
  <si>
    <t>SW1V 2RP</t>
  </si>
  <si>
    <t>SW1V 2RR</t>
  </si>
  <si>
    <t>SW1V 2SE</t>
  </si>
  <si>
    <t>SW1V 2TB</t>
  </si>
  <si>
    <t>SW1V 3AN</t>
  </si>
  <si>
    <t>SW1V 3AP</t>
  </si>
  <si>
    <t>SW1V 3BS</t>
  </si>
  <si>
    <t>SW1V 3EW</t>
  </si>
  <si>
    <t>SW1V 3HE</t>
  </si>
  <si>
    <t>SW1V 3HF</t>
  </si>
  <si>
    <t>SW1V 3JS</t>
  </si>
  <si>
    <t>SW1V 3LH</t>
  </si>
  <si>
    <t>SW1V 3LL</t>
  </si>
  <si>
    <t>SW1V 3LR</t>
  </si>
  <si>
    <t>SW1V 3NA</t>
  </si>
  <si>
    <t>SW1V 3NB</t>
  </si>
  <si>
    <t>SW1V 3NE</t>
  </si>
  <si>
    <t>SW1V 3NF</t>
  </si>
  <si>
    <t>SW1V 3NG</t>
  </si>
  <si>
    <t>SW1V 3NH</t>
  </si>
  <si>
    <t>SW1V 3NJ</t>
  </si>
  <si>
    <t>SW1V 3NL</t>
  </si>
  <si>
    <t>SW1V 3NN</t>
  </si>
  <si>
    <t>SW1V 3NP</t>
  </si>
  <si>
    <t>SW1V 3NQ</t>
  </si>
  <si>
    <t>SW1V 3NR</t>
  </si>
  <si>
    <t>SW1V 3NS</t>
  </si>
  <si>
    <t>SW1V 3NT</t>
  </si>
  <si>
    <t>SW1V 3NU</t>
  </si>
  <si>
    <t>SW1V 3NW</t>
  </si>
  <si>
    <t>SW1V 3NX</t>
  </si>
  <si>
    <t>SW1V 3NZ</t>
  </si>
  <si>
    <t>SW1V 3PA</t>
  </si>
  <si>
    <t>SW1V 3PE</t>
  </si>
  <si>
    <t>SW1V 3PF</t>
  </si>
  <si>
    <t>SW1V 3PG</t>
  </si>
  <si>
    <t>SW1V 3PL</t>
  </si>
  <si>
    <t>SW1V 3PN</t>
  </si>
  <si>
    <t>SW1V 3PQ</t>
  </si>
  <si>
    <t>SW1V 3PU</t>
  </si>
  <si>
    <t>SW1V 3PW</t>
  </si>
  <si>
    <t>SW1V 4AP</t>
  </si>
  <si>
    <t>SW1V 4AW</t>
  </si>
  <si>
    <t>SW1V 4BB</t>
  </si>
  <si>
    <t>SW1V 4BD</t>
  </si>
  <si>
    <t>SW1V 4WR</t>
  </si>
  <si>
    <t>SW1V 4ZR</t>
  </si>
  <si>
    <t>SW1W 0AF</t>
  </si>
  <si>
    <t>SW1W 0AH</t>
  </si>
  <si>
    <t>SW1W 0AJ</t>
  </si>
  <si>
    <t>SW1W 0AU</t>
  </si>
  <si>
    <t>SW1W 0LZ</t>
  </si>
  <si>
    <t>SW1W 0NH</t>
  </si>
  <si>
    <t>SW1W 0NT</t>
  </si>
  <si>
    <t>SW1W 0QU</t>
  </si>
  <si>
    <t>SW1W 0RN</t>
  </si>
  <si>
    <t>SW1W 0SS</t>
  </si>
  <si>
    <t>SW1W 0XX</t>
  </si>
  <si>
    <t>SW1W 8AH</t>
  </si>
  <si>
    <t>SW1W 8AN</t>
  </si>
  <si>
    <t>SW1W 8AQ</t>
  </si>
  <si>
    <t>SW1W 8BA</t>
  </si>
  <si>
    <t>SW1W 8BB</t>
  </si>
  <si>
    <t>SW1W 8BD</t>
  </si>
  <si>
    <t>SW1W 8BE</t>
  </si>
  <si>
    <t>SW1W 8BT</t>
  </si>
  <si>
    <t>SW1W 8BY</t>
  </si>
  <si>
    <t>SW1W 8DE</t>
  </si>
  <si>
    <t>SW1W 8DF</t>
  </si>
  <si>
    <t>SW1W 8DP</t>
  </si>
  <si>
    <t>SW1W 8DQ</t>
  </si>
  <si>
    <t>SW1W 8DU</t>
  </si>
  <si>
    <t>SW1W 8DX</t>
  </si>
  <si>
    <t>SW1W 8ER</t>
  </si>
  <si>
    <t>SW1W 8HY</t>
  </si>
  <si>
    <t>SW1W 8JQ</t>
  </si>
  <si>
    <t>SW1W 8JW</t>
  </si>
  <si>
    <t>SW1W 8JY</t>
  </si>
  <si>
    <t>SW1W 8JZ</t>
  </si>
  <si>
    <t>SW1W 8NB</t>
  </si>
  <si>
    <t>SW1W 8NY</t>
  </si>
  <si>
    <t>SW1W 8PT</t>
  </si>
  <si>
    <t>SW1W 8QD</t>
  </si>
  <si>
    <t>SW1W 8QF</t>
  </si>
  <si>
    <t>SW1W 8QL</t>
  </si>
  <si>
    <t>SW1W 8QZ</t>
  </si>
  <si>
    <t>SW1W 8RB</t>
  </si>
  <si>
    <t>SW1W 8SN</t>
  </si>
  <si>
    <t>SW1W 8UN</t>
  </si>
  <si>
    <t>SW1W 8UQ</t>
  </si>
  <si>
    <t>SW1W 9AX</t>
  </si>
  <si>
    <t>SW1W 9DL</t>
  </si>
  <si>
    <t>SW1W 9EF</t>
  </si>
  <si>
    <t>SW1W 9JR</t>
  </si>
  <si>
    <t>SW1W 9ND</t>
  </si>
  <si>
    <t>SW1W 9SL</t>
  </si>
  <si>
    <t>SW1W 9SR</t>
  </si>
  <si>
    <t>SW1W 9SU</t>
  </si>
  <si>
    <t>SW1W 9SZ</t>
  </si>
  <si>
    <t>SW1W 9TB</t>
  </si>
  <si>
    <t>SW1W 9TN</t>
  </si>
  <si>
    <t>SW1W 9TQ</t>
  </si>
  <si>
    <t>SW1W 9XA</t>
  </si>
  <si>
    <t>SW1W 9ZQ</t>
  </si>
  <si>
    <t>SW1X 0AS</t>
  </si>
  <si>
    <t>SW1X 0EW</t>
  </si>
  <si>
    <t>SW1X 0HH</t>
  </si>
  <si>
    <t>SW1X 0JE</t>
  </si>
  <si>
    <t>SW1X 0LG</t>
  </si>
  <si>
    <t>SW1X 0LS</t>
  </si>
  <si>
    <t>SW1X 0NA</t>
  </si>
  <si>
    <t>SW1X 7AB</t>
  </si>
  <si>
    <t>SW1X 7AJ</t>
  </si>
  <si>
    <t>SW1X 7BP</t>
  </si>
  <si>
    <t>SW1X 7DL</t>
  </si>
  <si>
    <t>SW1X 7DW</t>
  </si>
  <si>
    <t>SW1X 7DY</t>
  </si>
  <si>
    <t>SW1X 7EN</t>
  </si>
  <si>
    <t>SW1X 7EQ</t>
  </si>
  <si>
    <t>SW1X 7EZ</t>
  </si>
  <si>
    <t>SW1X 7GG</t>
  </si>
  <si>
    <t>SW1X 7HF</t>
  </si>
  <si>
    <t>SW1X 7HP</t>
  </si>
  <si>
    <t>SW1X 7HR</t>
  </si>
  <si>
    <t>SW1X 7JF</t>
  </si>
  <si>
    <t>SW1X 7JL</t>
  </si>
  <si>
    <t>SW1X 7JX</t>
  </si>
  <si>
    <t>SW1X 7NW</t>
  </si>
  <si>
    <t>SW1X 7PF</t>
  </si>
  <si>
    <t>SW1X 7RP</t>
  </si>
  <si>
    <t>SW1X 7RQ</t>
  </si>
  <si>
    <t>SW1X 7RY</t>
  </si>
  <si>
    <t>SW1X 7TS</t>
  </si>
  <si>
    <t>SW1X 7UX</t>
  </si>
  <si>
    <t>SW1X 7XS</t>
  </si>
  <si>
    <t>SW1X 7ZJ</t>
  </si>
  <si>
    <t>SW1X 8ET</t>
  </si>
  <si>
    <t>SW1X 8EX</t>
  </si>
  <si>
    <t>SW1X 8EY</t>
  </si>
  <si>
    <t>SW1X 8GG</t>
  </si>
  <si>
    <t>SW1X 8JE</t>
  </si>
  <si>
    <t>SW1X 8NX</t>
  </si>
  <si>
    <t>SW1X 8PX</t>
  </si>
  <si>
    <t>SW1X 8QT</t>
  </si>
  <si>
    <t>SW1X 9AX</t>
  </si>
  <si>
    <t>SW1X 9BT</t>
  </si>
  <si>
    <t>SW1X 9HZ</t>
  </si>
  <si>
    <t>SW1X 9JF</t>
  </si>
  <si>
    <t>SW1X 9JS</t>
  </si>
  <si>
    <t>SW1X 9LA</t>
  </si>
  <si>
    <t>SW1X 9NB</t>
  </si>
  <si>
    <t>SW1X 9PU</t>
  </si>
  <si>
    <t>SW1X 9QF</t>
  </si>
  <si>
    <t>SW1X 9QG</t>
  </si>
  <si>
    <t>SW1X 9SP</t>
  </si>
  <si>
    <t>SW1X 9SY</t>
  </si>
  <si>
    <t>SW1X 9ZT</t>
  </si>
  <si>
    <t>SW1Y 4AD</t>
  </si>
  <si>
    <t>SW1Y 4AE</t>
  </si>
  <si>
    <t>SW1Y 4AL</t>
  </si>
  <si>
    <t>SW1Y 4BN</t>
  </si>
  <si>
    <t>SW1Y 4DN</t>
  </si>
  <si>
    <t>SW1Y 4JE</t>
  </si>
  <si>
    <t>SW1Y 4JZ</t>
  </si>
  <si>
    <t>SW1Y 4LE</t>
  </si>
  <si>
    <t>SW1Y 4LG</t>
  </si>
  <si>
    <t>SW1Y 4NB</t>
  </si>
  <si>
    <t>SW1Y 4NE</t>
  </si>
  <si>
    <t>SW1Y 4NW</t>
  </si>
  <si>
    <t>SW1Y 4PD</t>
  </si>
  <si>
    <t>SW1Y 4QE</t>
  </si>
  <si>
    <t>SW1Y 4QF</t>
  </si>
  <si>
    <t>SW1Y 4QN</t>
  </si>
  <si>
    <t>SW1Y 4QQ</t>
  </si>
  <si>
    <t>SW1Y 4RG</t>
  </si>
  <si>
    <t>SW1Y 4RW</t>
  </si>
  <si>
    <t>SW1Y 4RX</t>
  </si>
  <si>
    <t>SW1Y 4SW</t>
  </si>
  <si>
    <t>SW1Y 4TE</t>
  </si>
  <si>
    <t>SW1Y 4UY</t>
  </si>
  <si>
    <t>SW1Y 4XA</t>
  </si>
  <si>
    <t>SW1Y 5AN</t>
  </si>
  <si>
    <t>SW1Y 5AS</t>
  </si>
  <si>
    <t>SW1Y 5AY</t>
  </si>
  <si>
    <t>SW1Y 5BD</t>
  </si>
  <si>
    <t>SW1Y 5BF</t>
  </si>
  <si>
    <t>SW1Y 5HY</t>
  </si>
  <si>
    <t>SW1Y 5NG</t>
  </si>
  <si>
    <t>SW1Y 5NP</t>
  </si>
  <si>
    <t>SW1Y 5NQ</t>
  </si>
  <si>
    <t>SW1Y 5ZQ</t>
  </si>
  <si>
    <t>SW1Y 6AD</t>
  </si>
  <si>
    <t>SW1Y 6AE</t>
  </si>
  <si>
    <t>SW1Y 6AG</t>
  </si>
  <si>
    <t>SW1Y 6AH</t>
  </si>
  <si>
    <t>SW1Y 6AW</t>
  </si>
  <si>
    <t>SW1Y 6BL</t>
  </si>
  <si>
    <t>SW1Y 6DE</t>
  </si>
  <si>
    <t>SW1Y 6DJ</t>
  </si>
  <si>
    <t>SW1Y 6DS</t>
  </si>
  <si>
    <t>SW1Y 6HA</t>
  </si>
  <si>
    <t>SW1Y 6HB</t>
  </si>
  <si>
    <t>SW1Y 6HF</t>
  </si>
  <si>
    <t>SW1Y 6HH</t>
  </si>
  <si>
    <t>SW1Y 6HU</t>
  </si>
  <si>
    <t>SW1Y 6JX</t>
  </si>
  <si>
    <t>SW1Y 6NH</t>
  </si>
  <si>
    <t>SW1Y 6PX</t>
  </si>
  <si>
    <t>SW1Y 6QF</t>
  </si>
  <si>
    <t>SW1Y 6QP</t>
  </si>
  <si>
    <t>SW1Y 6QW</t>
  </si>
  <si>
    <t>SW1Y 6RL</t>
  </si>
  <si>
    <t>SW1Y 6ST</t>
  </si>
  <si>
    <t>SW1Y 6WW</t>
  </si>
  <si>
    <t>SW2  1DA</t>
  </si>
  <si>
    <t>SW2  1EF</t>
  </si>
  <si>
    <t>SW2  1EG</t>
  </si>
  <si>
    <t>SW2  1ES</t>
  </si>
  <si>
    <t>SW2  1ET</t>
  </si>
  <si>
    <t>SW2  1FH</t>
  </si>
  <si>
    <t>SW2  1HR</t>
  </si>
  <si>
    <t>SW2  1JQ</t>
  </si>
  <si>
    <t>SW2  1PF</t>
  </si>
  <si>
    <t>SW2  1PG</t>
  </si>
  <si>
    <t>SW2  1RD</t>
  </si>
  <si>
    <t>SW2  1RP</t>
  </si>
  <si>
    <t>SW2  1RW</t>
  </si>
  <si>
    <t>SW2  1SJ</t>
  </si>
  <si>
    <t>SW2  1SR</t>
  </si>
  <si>
    <t>SW2  1WS</t>
  </si>
  <si>
    <t>SW2  1XN</t>
  </si>
  <si>
    <t>SW2  1XX</t>
  </si>
  <si>
    <t>SW2  1ZD</t>
  </si>
  <si>
    <t>SW2  2DW</t>
  </si>
  <si>
    <t>SW2  2LY</t>
  </si>
  <si>
    <t>SW2  2RS</t>
  </si>
  <si>
    <t>SW2  2SJ</t>
  </si>
  <si>
    <t>SW2  2TS</t>
  </si>
  <si>
    <t>SW2  2WD</t>
  </si>
  <si>
    <t>SW2  2XZ</t>
  </si>
  <si>
    <t>SW2  3EZ</t>
  </si>
  <si>
    <t>SW2  3FF</t>
  </si>
  <si>
    <t>SW2  3SR</t>
  </si>
  <si>
    <t>SW2  3ZN</t>
  </si>
  <si>
    <t>SW2  3ZP</t>
  </si>
  <si>
    <t>SW2  4AJ</t>
  </si>
  <si>
    <t>SW2  4AQ</t>
  </si>
  <si>
    <t>SW2  4AW</t>
  </si>
  <si>
    <t>SW2  4AX</t>
  </si>
  <si>
    <t>SW2  4BF</t>
  </si>
  <si>
    <t>SW2  4BP</t>
  </si>
  <si>
    <t>SW2  4BU</t>
  </si>
  <si>
    <t>SW2  4BX</t>
  </si>
  <si>
    <t>SW2  4DN</t>
  </si>
  <si>
    <t>SW2  4DP</t>
  </si>
  <si>
    <t>SW2  4EB</t>
  </si>
  <si>
    <t>SW2  4ED</t>
  </si>
  <si>
    <t>SW2  4EP</t>
  </si>
  <si>
    <t>SW2  4EZ</t>
  </si>
  <si>
    <t>SW2  4FJ</t>
  </si>
  <si>
    <t>SW2  4FX</t>
  </si>
  <si>
    <t>SW2  4FY</t>
  </si>
  <si>
    <t>SW2  4FZ</t>
  </si>
  <si>
    <t>SW2  4GA</t>
  </si>
  <si>
    <t>SW2  4GB</t>
  </si>
  <si>
    <t>SW2  4GD</t>
  </si>
  <si>
    <t>SW2  4GE</t>
  </si>
  <si>
    <t>SW2  4RP</t>
  </si>
  <si>
    <t>SW2  4TB</t>
  </si>
  <si>
    <t>SW2  4UQ</t>
  </si>
  <si>
    <t>SW2  4XT</t>
  </si>
  <si>
    <t>SW2  4ZU</t>
  </si>
  <si>
    <t>SW2  5AX</t>
  </si>
  <si>
    <t>SW2  5DB</t>
  </si>
  <si>
    <t>SW2  5DP</t>
  </si>
  <si>
    <t>SW2  5EG</t>
  </si>
  <si>
    <t>SW2  5EH</t>
  </si>
  <si>
    <t>SW2  5SQ</t>
  </si>
  <si>
    <t>SW2  5SR</t>
  </si>
  <si>
    <t>SW2  5UW</t>
  </si>
  <si>
    <t>SW2  5XU</t>
  </si>
  <si>
    <t>SW2  9JF</t>
  </si>
  <si>
    <t>SW2  9JT</t>
  </si>
  <si>
    <t>SW2  9JU</t>
  </si>
  <si>
    <t>SW2  9JW</t>
  </si>
  <si>
    <t>SW2  9JY</t>
  </si>
  <si>
    <t>SW2  9NG</t>
  </si>
  <si>
    <t>SW2  9NH</t>
  </si>
  <si>
    <t>SW2  9NS</t>
  </si>
  <si>
    <t>SW2  9PD</t>
  </si>
  <si>
    <t>SW2  9PQ</t>
  </si>
  <si>
    <t>SW2  9PX</t>
  </si>
  <si>
    <t>SW2  9QE</t>
  </si>
  <si>
    <t>SW2  9QF</t>
  </si>
  <si>
    <t>SW2  9QH</t>
  </si>
  <si>
    <t>SW2  9QL</t>
  </si>
  <si>
    <t>SW2  9QN</t>
  </si>
  <si>
    <t>SW2  9QP</t>
  </si>
  <si>
    <t>SW2  9QQ</t>
  </si>
  <si>
    <t>SW2  9QR</t>
  </si>
  <si>
    <t>SW2  9SA</t>
  </si>
  <si>
    <t>SW2  9SB</t>
  </si>
  <si>
    <t>SW2  9ZZ</t>
  </si>
  <si>
    <t>SW20 0AB</t>
  </si>
  <si>
    <t>SW20 0AP</t>
  </si>
  <si>
    <t>SW20 0AR</t>
  </si>
  <si>
    <t>SW20 0BF</t>
  </si>
  <si>
    <t>SW20 0BN</t>
  </si>
  <si>
    <t>SW20 0DB</t>
  </si>
  <si>
    <t>SW20 0DY</t>
  </si>
  <si>
    <t>SW20 0FA</t>
  </si>
  <si>
    <t>SW20 0FQ</t>
  </si>
  <si>
    <t>SW20 0FR</t>
  </si>
  <si>
    <t>SW20 0FS</t>
  </si>
  <si>
    <t>SW20 0FT</t>
  </si>
  <si>
    <t>SW20 0FY</t>
  </si>
  <si>
    <t>SW20 0LD</t>
  </si>
  <si>
    <t>SW20 0LU</t>
  </si>
  <si>
    <t>SW20 0NY</t>
  </si>
  <si>
    <t>SW20 0NZ</t>
  </si>
  <si>
    <t>SW20 0PB</t>
  </si>
  <si>
    <t>SW20 0QE</t>
  </si>
  <si>
    <t>SW20 0QZ</t>
  </si>
  <si>
    <t>SW20 0WJ</t>
  </si>
  <si>
    <t>SW20 0XU</t>
  </si>
  <si>
    <t>SW20 0YW</t>
  </si>
  <si>
    <t>SW20 2AU</t>
  </si>
  <si>
    <t>SW20 2AW</t>
  </si>
  <si>
    <t>SW20 2BL</t>
  </si>
  <si>
    <t>SW20 2FE</t>
  </si>
  <si>
    <t>SW20 2FL</t>
  </si>
  <si>
    <t>SW20 2FT</t>
  </si>
  <si>
    <t>SW20 2FU</t>
  </si>
  <si>
    <t>SW20 2FX</t>
  </si>
  <si>
    <t>SW20 2FZ</t>
  </si>
  <si>
    <t>SW20 2GB</t>
  </si>
  <si>
    <t>SW20 2GD</t>
  </si>
  <si>
    <t>SW20 2GF</t>
  </si>
  <si>
    <t>SW20 2GJ</t>
  </si>
  <si>
    <t>SW20 2GL</t>
  </si>
  <si>
    <t>SW20 2GN</t>
  </si>
  <si>
    <t>SW20 2GP</t>
  </si>
  <si>
    <t>SW20 2GQ</t>
  </si>
  <si>
    <t>SW20 8BF</t>
  </si>
  <si>
    <t>SW20 8BP</t>
  </si>
  <si>
    <t>SW20 8DL</t>
  </si>
  <si>
    <t>SW20 8HT</t>
  </si>
  <si>
    <t>SW20 8HX</t>
  </si>
  <si>
    <t>SW20 8JB</t>
  </si>
  <si>
    <t>SW20 8JG</t>
  </si>
  <si>
    <t>SW20 8JT</t>
  </si>
  <si>
    <t>SW20 8LE</t>
  </si>
  <si>
    <t>SW20 8NF</t>
  </si>
  <si>
    <t>SW20 8RX</t>
  </si>
  <si>
    <t>SW20 8XB</t>
  </si>
  <si>
    <t>SW20 8XD</t>
  </si>
  <si>
    <t>SW20 8XN</t>
  </si>
  <si>
    <t>SW20 8XP</t>
  </si>
  <si>
    <t>SW20 8XZ</t>
  </si>
  <si>
    <t>SW20 8YG</t>
  </si>
  <si>
    <t>SW20 8YW</t>
  </si>
  <si>
    <t>SW20 8ZU</t>
  </si>
  <si>
    <t>SW20 9AP</t>
  </si>
  <si>
    <t>SW20 9WD</t>
  </si>
  <si>
    <t>SW20 9ZD</t>
  </si>
  <si>
    <t>SW20 9ZU</t>
  </si>
  <si>
    <t>SW3  1AB</t>
  </si>
  <si>
    <t>SW3  1AD</t>
  </si>
  <si>
    <t>SW3  1AE</t>
  </si>
  <si>
    <t>SW3  1AF</t>
  </si>
  <si>
    <t>SW3  1DB</t>
  </si>
  <si>
    <t>SW3  1ET</t>
  </si>
  <si>
    <t>SW3  1HL</t>
  </si>
  <si>
    <t>SW3  1PY</t>
  </si>
  <si>
    <t>SW3  1WP</t>
  </si>
  <si>
    <t>SW3  1XJ</t>
  </si>
  <si>
    <t>SW3  2AB</t>
  </si>
  <si>
    <t>SW3  2AQ</t>
  </si>
  <si>
    <t>SW3  2BF</t>
  </si>
  <si>
    <t>SW3  2BG</t>
  </si>
  <si>
    <t>SW3  2BQ</t>
  </si>
  <si>
    <t>SW3  2PF</t>
  </si>
  <si>
    <t>SW3  2QU</t>
  </si>
  <si>
    <t>SW3  2RZ</t>
  </si>
  <si>
    <t>SW3  2SR</t>
  </si>
  <si>
    <t>SW3  3AB</t>
  </si>
  <si>
    <t>SW3  3AU</t>
  </si>
  <si>
    <t>SW3  3AY</t>
  </si>
  <si>
    <t>SW3  3AZ</t>
  </si>
  <si>
    <t>SW3  3BA</t>
  </si>
  <si>
    <t>SW3  3BB</t>
  </si>
  <si>
    <t>SW3  3BD</t>
  </si>
  <si>
    <t>SW3  3BE</t>
  </si>
  <si>
    <t>SW3  3BG</t>
  </si>
  <si>
    <t>SW3  3BH</t>
  </si>
  <si>
    <t>SW3  3BQ</t>
  </si>
  <si>
    <t>SW3  3DD</t>
  </si>
  <si>
    <t>SW3  3DH</t>
  </si>
  <si>
    <t>SW3  3DL</t>
  </si>
  <si>
    <t>SW3  3DP</t>
  </si>
  <si>
    <t>SW3  3DR</t>
  </si>
  <si>
    <t>SW3  3DS</t>
  </si>
  <si>
    <t>SW3  3DT</t>
  </si>
  <si>
    <t>SW3  3DU</t>
  </si>
  <si>
    <t>SW3  3DY</t>
  </si>
  <si>
    <t>SW3  3EE</t>
  </si>
  <si>
    <t>SW3  3EF</t>
  </si>
  <si>
    <t>SW3  3EG</t>
  </si>
  <si>
    <t>SW3  3EH</t>
  </si>
  <si>
    <t>SW3  3EJ</t>
  </si>
  <si>
    <t>SW3  3EL</t>
  </si>
  <si>
    <t>SW3  3EN</t>
  </si>
  <si>
    <t>SW3  3EP</t>
  </si>
  <si>
    <t>SW3  3EQ</t>
  </si>
  <si>
    <t>SW3  3ER</t>
  </si>
  <si>
    <t>SW3  3ES</t>
  </si>
  <si>
    <t>SW3  3EU</t>
  </si>
  <si>
    <t>SW3  3EW</t>
  </si>
  <si>
    <t>SW3  3JF</t>
  </si>
  <si>
    <t>SW3  3JG</t>
  </si>
  <si>
    <t>SW3  3JH</t>
  </si>
  <si>
    <t>SW3  3JJ</t>
  </si>
  <si>
    <t>SW3  3JL</t>
  </si>
  <si>
    <t>SW3  3JN</t>
  </si>
  <si>
    <t>SW3  3JQ</t>
  </si>
  <si>
    <t>SW3  3JR</t>
  </si>
  <si>
    <t>SW3  3JW</t>
  </si>
  <si>
    <t>SW3  3TX</t>
  </si>
  <si>
    <t>SW3  3ZQ</t>
  </si>
  <si>
    <t>SW3  4EJ</t>
  </si>
  <si>
    <t>SW3  4LN</t>
  </si>
  <si>
    <t>SW3  4LQ</t>
  </si>
  <si>
    <t>SW3  4LS</t>
  </si>
  <si>
    <t>SW3  4NB</t>
  </si>
  <si>
    <t>SW3  4NE</t>
  </si>
  <si>
    <t>SW3  4NL</t>
  </si>
  <si>
    <t>SW3  4PJ</t>
  </si>
  <si>
    <t>SW3  4SW</t>
  </si>
  <si>
    <t>SW3  4UG</t>
  </si>
  <si>
    <t>SW3  4UJ</t>
  </si>
  <si>
    <t>SW3  5AS</t>
  </si>
  <si>
    <t>SW3  5AU</t>
  </si>
  <si>
    <t>SW3  5DD</t>
  </si>
  <si>
    <t>SW3  5EZ</t>
  </si>
  <si>
    <t>SW3  5HG</t>
  </si>
  <si>
    <t>SW3  5HX</t>
  </si>
  <si>
    <t>SW3  5PA</t>
  </si>
  <si>
    <t>SW3  5RJ</t>
  </si>
  <si>
    <t>SW3  5RL</t>
  </si>
  <si>
    <t>SW3  5RR</t>
  </si>
  <si>
    <t>SW3  6BH</t>
  </si>
  <si>
    <t>SW3  6HG</t>
  </si>
  <si>
    <t>SW3  6LL</t>
  </si>
  <si>
    <t>SW3  6NT</t>
  </si>
  <si>
    <t>SW3  6PY</t>
  </si>
  <si>
    <t>SW3  6RE</t>
  </si>
  <si>
    <t>SW3  6RS</t>
  </si>
  <si>
    <t>SW3  6WX</t>
  </si>
  <si>
    <t>SW3  6XW</t>
  </si>
  <si>
    <t>SW3  9AT</t>
  </si>
  <si>
    <t>SW3  9AY</t>
  </si>
  <si>
    <t>SW3  9BS</t>
  </si>
  <si>
    <t>SW3  9DS</t>
  </si>
  <si>
    <t>SW3  9DZ</t>
  </si>
  <si>
    <t>SW3  9EB</t>
  </si>
  <si>
    <t>SW3  9FA</t>
  </si>
  <si>
    <t>SW3  9FE</t>
  </si>
  <si>
    <t>SW3  9FG</t>
  </si>
  <si>
    <t>SW3  9FH</t>
  </si>
  <si>
    <t>SW3  9FL</t>
  </si>
  <si>
    <t>SW3  9FP</t>
  </si>
  <si>
    <t>SW3  9FS</t>
  </si>
  <si>
    <t>SW3  9FX</t>
  </si>
  <si>
    <t>SW3  9GA</t>
  </si>
  <si>
    <t>SW3  9GP</t>
  </si>
  <si>
    <t>SW3  9GQ</t>
  </si>
  <si>
    <t>SW3  9GS</t>
  </si>
  <si>
    <t>SW3  9GT</t>
  </si>
  <si>
    <t>SW4  0AF</t>
  </si>
  <si>
    <t>SW4  0AN</t>
  </si>
  <si>
    <t>SW4  0LG</t>
  </si>
  <si>
    <t>SW4  0NE</t>
  </si>
  <si>
    <t>SW4  0QL</t>
  </si>
  <si>
    <t>SW4  0QN</t>
  </si>
  <si>
    <t>SW4  0RE</t>
  </si>
  <si>
    <t>SW4  0YQ</t>
  </si>
  <si>
    <t>SW4  4AN</t>
  </si>
  <si>
    <t>SW4  4AU</t>
  </si>
  <si>
    <t>SW4  4DU</t>
  </si>
  <si>
    <t>SW4  4FH</t>
  </si>
  <si>
    <t>SW4  4FN</t>
  </si>
  <si>
    <t>SW4  4FU</t>
  </si>
  <si>
    <t>SW4  4FY</t>
  </si>
  <si>
    <t>SW4  4FZ</t>
  </si>
  <si>
    <t>SW4  4GB</t>
  </si>
  <si>
    <t>SW4  4GL</t>
  </si>
  <si>
    <t>SW4  4GP</t>
  </si>
  <si>
    <t>SW4  4GR</t>
  </si>
  <si>
    <t>SW4  4GT</t>
  </si>
  <si>
    <t>SW4  4GU</t>
  </si>
  <si>
    <t>SW4  4GZ</t>
  </si>
  <si>
    <t>SW4  4HA</t>
  </si>
  <si>
    <t>SW4  6AS</t>
  </si>
  <si>
    <t>SW4  6AX</t>
  </si>
  <si>
    <t>SW4  6BD</t>
  </si>
  <si>
    <t>SW4  6RL</t>
  </si>
  <si>
    <t>SW4  7AD</t>
  </si>
  <si>
    <t>SW4  7AJ</t>
  </si>
  <si>
    <t>SW4  7AP</t>
  </si>
  <si>
    <t>SW4  7AQ</t>
  </si>
  <si>
    <t>SW4  7AW</t>
  </si>
  <si>
    <t>SW4  7BA</t>
  </si>
  <si>
    <t>SW4  7BF</t>
  </si>
  <si>
    <t>SW4  7BH</t>
  </si>
  <si>
    <t>SW4  7DB</t>
  </si>
  <si>
    <t>SW4  7EA</t>
  </si>
  <si>
    <t>SW4  7EF</t>
  </si>
  <si>
    <t>SW4  7EL</t>
  </si>
  <si>
    <t>SW4  7FA</t>
  </si>
  <si>
    <t>SW4  7PY</t>
  </si>
  <si>
    <t>SW4  7RD</t>
  </si>
  <si>
    <t>SW4  7SL</t>
  </si>
  <si>
    <t>SW4  7ST</t>
  </si>
  <si>
    <t>SW4  7SY</t>
  </si>
  <si>
    <t>SW4  7TY</t>
  </si>
  <si>
    <t>SW4  8AU</t>
  </si>
  <si>
    <t>SW4  8AX</t>
  </si>
  <si>
    <t>SW4  8AZ</t>
  </si>
  <si>
    <t>SW4  8DG</t>
  </si>
  <si>
    <t>SW4  8DH</t>
  </si>
  <si>
    <t>SW4  8DJ</t>
  </si>
  <si>
    <t>SW4  8DL</t>
  </si>
  <si>
    <t>SW4  8DN</t>
  </si>
  <si>
    <t>SW4  8DP</t>
  </si>
  <si>
    <t>SW4  8DQ</t>
  </si>
  <si>
    <t>SW4  8DR</t>
  </si>
  <si>
    <t>SW4  8DW</t>
  </si>
  <si>
    <t>SW4  8DZ</t>
  </si>
  <si>
    <t>SW4  8EG</t>
  </si>
  <si>
    <t>SW4  8ET</t>
  </si>
  <si>
    <t>SW4  8FA</t>
  </si>
  <si>
    <t>SW4  8FB</t>
  </si>
  <si>
    <t>SW4  8LW</t>
  </si>
  <si>
    <t>SW4  8WX</t>
  </si>
  <si>
    <t>SW4  8XT</t>
  </si>
  <si>
    <t>SW4  9AE</t>
  </si>
  <si>
    <t>SW4  9BF</t>
  </si>
  <si>
    <t>SW4  9BH</t>
  </si>
  <si>
    <t>SW4  9BT</t>
  </si>
  <si>
    <t>SW4  9DD</t>
  </si>
  <si>
    <t>SW4  9DF</t>
  </si>
  <si>
    <t>SW4  9DX</t>
  </si>
  <si>
    <t>SW4  9DY</t>
  </si>
  <si>
    <t>SW4  9FJ</t>
  </si>
  <si>
    <t>SW4  9FL</t>
  </si>
  <si>
    <t>SW4  9PA</t>
  </si>
  <si>
    <t>SW4  9RP</t>
  </si>
  <si>
    <t>SW4  9WL</t>
  </si>
  <si>
    <t>SW5  0NS</t>
  </si>
  <si>
    <t>SW5  0QJ</t>
  </si>
  <si>
    <t>SW5  0ST</t>
  </si>
  <si>
    <t>SW5  0SU</t>
  </si>
  <si>
    <t>SW5  0UB</t>
  </si>
  <si>
    <t>SW5  0UX</t>
  </si>
  <si>
    <t>SW5  5AP</t>
  </si>
  <si>
    <t>SW5  5BP</t>
  </si>
  <si>
    <t>SW5  5BS</t>
  </si>
  <si>
    <t>SW5  5BW</t>
  </si>
  <si>
    <t>SW5  5BX</t>
  </si>
  <si>
    <t>SW5  5BZ</t>
  </si>
  <si>
    <t>SW5  5DB</t>
  </si>
  <si>
    <t>SW5  5DD</t>
  </si>
  <si>
    <t>SW5  5DE</t>
  </si>
  <si>
    <t>SW5  9AG</t>
  </si>
  <si>
    <t>SW5  9AP</t>
  </si>
  <si>
    <t>SW5  9AW</t>
  </si>
  <si>
    <t>SW5  9BD</t>
  </si>
  <si>
    <t>SW5  9BL</t>
  </si>
  <si>
    <t>SW5  9DR</t>
  </si>
  <si>
    <t>SW5  9EF</t>
  </si>
  <si>
    <t>SW5  9FE</t>
  </si>
  <si>
    <t>SW5  9FY</t>
  </si>
  <si>
    <t>SW5  9JU</t>
  </si>
  <si>
    <t>SW5  9JX</t>
  </si>
  <si>
    <t>SW5  9LT</t>
  </si>
  <si>
    <t>SW5  9LU</t>
  </si>
  <si>
    <t>SW5  9RD</t>
  </si>
  <si>
    <t>SW5  9SY</t>
  </si>
  <si>
    <t>SW5  9TG</t>
  </si>
  <si>
    <t>SW5  9UG</t>
  </si>
  <si>
    <t>SW5  9US</t>
  </si>
  <si>
    <t>SW5  9WZ</t>
  </si>
  <si>
    <t>SW5  9XJ</t>
  </si>
  <si>
    <t>SW6  1AH</t>
  </si>
  <si>
    <t>SW6  1BF</t>
  </si>
  <si>
    <t>SW6  1BG</t>
  </si>
  <si>
    <t>SW6  1BN</t>
  </si>
  <si>
    <t>SW6  1BQ</t>
  </si>
  <si>
    <t>SW6  1BZ</t>
  </si>
  <si>
    <t>SW6  1DS</t>
  </si>
  <si>
    <t>SW6  1DZ</t>
  </si>
  <si>
    <t>SW6  1EQ</t>
  </si>
  <si>
    <t>SW6  1EY</t>
  </si>
  <si>
    <t>SW6  1FA</t>
  </si>
  <si>
    <t>SW6  1FU</t>
  </si>
  <si>
    <t>SW6  1FX</t>
  </si>
  <si>
    <t>SW6  1FY</t>
  </si>
  <si>
    <t>SW6  1GA</t>
  </si>
  <si>
    <t>SW6  1GB</t>
  </si>
  <si>
    <t>SW6  1GD</t>
  </si>
  <si>
    <t>SW6  1GE</t>
  </si>
  <si>
    <t>SW6  1HR</t>
  </si>
  <si>
    <t>SW6  1HY</t>
  </si>
  <si>
    <t>SW6  1HZ</t>
  </si>
  <si>
    <t>SW6  1RH</t>
  </si>
  <si>
    <t>SW6  1TJ</t>
  </si>
  <si>
    <t>SW6  1UA</t>
  </si>
  <si>
    <t>SW6  1UF</t>
  </si>
  <si>
    <t>SW6  1WE</t>
  </si>
  <si>
    <t>SW6  1WG</t>
  </si>
  <si>
    <t>SW6  1WR</t>
  </si>
  <si>
    <t>SW6  1YX</t>
  </si>
  <si>
    <t>SW6  2AU</t>
  </si>
  <si>
    <t>SW6  2BF</t>
  </si>
  <si>
    <t>SW6  2BU</t>
  </si>
  <si>
    <t>SW6  2BZ</t>
  </si>
  <si>
    <t>SW6  2DD</t>
  </si>
  <si>
    <t>SW6  2DN</t>
  </si>
  <si>
    <t>SW6  2DS</t>
  </si>
  <si>
    <t>SW6  2ED</t>
  </si>
  <si>
    <t>SW6  2EP</t>
  </si>
  <si>
    <t>SW6  2EU</t>
  </si>
  <si>
    <t>SW6  2EW</t>
  </si>
  <si>
    <t>SW6  2EZ</t>
  </si>
  <si>
    <t>SW6  2FA</t>
  </si>
  <si>
    <t>SW6  2FB</t>
  </si>
  <si>
    <t>SW6  2FD</t>
  </si>
  <si>
    <t>SW6  2FF</t>
  </si>
  <si>
    <t>SW6  2FG</t>
  </si>
  <si>
    <t>SW6  2FH</t>
  </si>
  <si>
    <t>SW6  2FJ</t>
  </si>
  <si>
    <t>SW6  2FL</t>
  </si>
  <si>
    <t>SW6  2FP</t>
  </si>
  <si>
    <t>SW6  2FS</t>
  </si>
  <si>
    <t>SW6  2FT</t>
  </si>
  <si>
    <t>SW6  2GD</t>
  </si>
  <si>
    <t>SW6  2GG</t>
  </si>
  <si>
    <t>SW6  2GH</t>
  </si>
  <si>
    <t>SW6  2GN</t>
  </si>
  <si>
    <t>SW6  2GP</t>
  </si>
  <si>
    <t>SW6  2GQ</t>
  </si>
  <si>
    <t>SW6  2GS</t>
  </si>
  <si>
    <t>SW6  2GT</t>
  </si>
  <si>
    <t>SW6  2GU</t>
  </si>
  <si>
    <t>SW6  2GW</t>
  </si>
  <si>
    <t>SW6  2GX</t>
  </si>
  <si>
    <t>SW6  2GY</t>
  </si>
  <si>
    <t>SW6  2GZ</t>
  </si>
  <si>
    <t>SW6  2HD</t>
  </si>
  <si>
    <t>SW6  2HF</t>
  </si>
  <si>
    <t>SW6  2HG</t>
  </si>
  <si>
    <t>SW6  2HW</t>
  </si>
  <si>
    <t>SW6  2HY</t>
  </si>
  <si>
    <t>SW6  2JX</t>
  </si>
  <si>
    <t>SW6  2JY</t>
  </si>
  <si>
    <t>SW6  2JZ</t>
  </si>
  <si>
    <t>SW6  2LW</t>
  </si>
  <si>
    <t>SW6  2LY</t>
  </si>
  <si>
    <t>SW6  2PT</t>
  </si>
  <si>
    <t>SW6  2PY</t>
  </si>
  <si>
    <t>SW6  2QD</t>
  </si>
  <si>
    <t>SW6  2QE</t>
  </si>
  <si>
    <t>SW6  2QG</t>
  </si>
  <si>
    <t>SW6  2QN</t>
  </si>
  <si>
    <t>SW6  2QW</t>
  </si>
  <si>
    <t>SW6  2RL</t>
  </si>
  <si>
    <t>SW6  2RN</t>
  </si>
  <si>
    <t>SW6  2RW</t>
  </si>
  <si>
    <t>SW6  2SB</t>
  </si>
  <si>
    <t>SW6  2SD</t>
  </si>
  <si>
    <t>SW6  2SS</t>
  </si>
  <si>
    <t>SW6  2ST</t>
  </si>
  <si>
    <t>SW6  2SU</t>
  </si>
  <si>
    <t>SW6  2SW</t>
  </si>
  <si>
    <t>SW6  2TG</t>
  </si>
  <si>
    <t>SW6  2TL</t>
  </si>
  <si>
    <t>SW6  2TN</t>
  </si>
  <si>
    <t>SW6  2TQ</t>
  </si>
  <si>
    <t>SW6  2TR</t>
  </si>
  <si>
    <t>SW6  2TW</t>
  </si>
  <si>
    <t>SW6  2TY</t>
  </si>
  <si>
    <t>SW6  2UT</t>
  </si>
  <si>
    <t>SW6  2UU</t>
  </si>
  <si>
    <t>SW6  2UW</t>
  </si>
  <si>
    <t>SW6  2UX</t>
  </si>
  <si>
    <t>SW6  2WH</t>
  </si>
  <si>
    <t>SW6  2WJ</t>
  </si>
  <si>
    <t>SW6  2WL</t>
  </si>
  <si>
    <t>SW6  2WP</t>
  </si>
  <si>
    <t>SW6  2XB</t>
  </si>
  <si>
    <t>SW6  2XD</t>
  </si>
  <si>
    <t>SW6  2XH</t>
  </si>
  <si>
    <t>SW6  2YB</t>
  </si>
  <si>
    <t>SW6  2YE</t>
  </si>
  <si>
    <t>SW6  2YF</t>
  </si>
  <si>
    <t>SW6  2ZH</t>
  </si>
  <si>
    <t>SW6  2ZT</t>
  </si>
  <si>
    <t>SW6  3AG</t>
  </si>
  <si>
    <t>SW6  3BJ</t>
  </si>
  <si>
    <t>SW6  3BQ</t>
  </si>
  <si>
    <t>SW6  3DE</t>
  </si>
  <si>
    <t>SW6  3EW</t>
  </si>
  <si>
    <t>SW6  3JA</t>
  </si>
  <si>
    <t>SW6  3JX</t>
  </si>
  <si>
    <t>SW6  3JY</t>
  </si>
  <si>
    <t>SW6  3LB</t>
  </si>
  <si>
    <t>SW6  3RD</t>
  </si>
  <si>
    <t>SW6  3RW</t>
  </si>
  <si>
    <t>SW6  3TX</t>
  </si>
  <si>
    <t>SW6  3UE</t>
  </si>
  <si>
    <t>SW6  3UZ</t>
  </si>
  <si>
    <t>SW6  3YA</t>
  </si>
  <si>
    <t>SW6  3ZB</t>
  </si>
  <si>
    <t>SW6  4HA</t>
  </si>
  <si>
    <t>SW6  4HB</t>
  </si>
  <si>
    <t>SW6  4HD</t>
  </si>
  <si>
    <t>SW6  4HE</t>
  </si>
  <si>
    <t>SW6  4HF</t>
  </si>
  <si>
    <t>SW6  4LL</t>
  </si>
  <si>
    <t>SW6  4LP</t>
  </si>
  <si>
    <t>SW6  4NB</t>
  </si>
  <si>
    <t>SW6  4RR</t>
  </si>
  <si>
    <t>SW6  4RY</t>
  </si>
  <si>
    <t>SW6  4UX</t>
  </si>
  <si>
    <t>SW6  4WB</t>
  </si>
  <si>
    <t>SW6  4WF</t>
  </si>
  <si>
    <t>SW6  4WH</t>
  </si>
  <si>
    <t>SW6  4WZ</t>
  </si>
  <si>
    <t>SW6  4XS</t>
  </si>
  <si>
    <t>SW6  4XU</t>
  </si>
  <si>
    <t>SW6  5BF</t>
  </si>
  <si>
    <t>SW6  5PX</t>
  </si>
  <si>
    <t>SW6  5WD</t>
  </si>
  <si>
    <t>SW6  5XB</t>
  </si>
  <si>
    <t>SW6  5YD</t>
  </si>
  <si>
    <t>SW6  5YX</t>
  </si>
  <si>
    <t>SW6  5ZF</t>
  </si>
  <si>
    <t>SW6  6AP</t>
  </si>
  <si>
    <t>SW6  6FF</t>
  </si>
  <si>
    <t>SW6  6JF</t>
  </si>
  <si>
    <t>SW6  6LG</t>
  </si>
  <si>
    <t>SW6  6LH</t>
  </si>
  <si>
    <t>SW6  6LJ</t>
  </si>
  <si>
    <t>SW6  6LQ</t>
  </si>
  <si>
    <t>SW6  6QX</t>
  </si>
  <si>
    <t>SW6  6RZ</t>
  </si>
  <si>
    <t>SW6  6SQ</t>
  </si>
  <si>
    <t>SW6  6TS</t>
  </si>
  <si>
    <t>SW6  6XQ</t>
  </si>
  <si>
    <t>SW6  6XZ</t>
  </si>
  <si>
    <t>SW6  6YE</t>
  </si>
  <si>
    <t>SW6  6YQ</t>
  </si>
  <si>
    <t>SW6  6ZL</t>
  </si>
  <si>
    <t>SW6  6ZU</t>
  </si>
  <si>
    <t>SW6  7JH</t>
  </si>
  <si>
    <t>SW6  7NP</t>
  </si>
  <si>
    <t>SW6  7PE</t>
  </si>
  <si>
    <t>SW6  7PU</t>
  </si>
  <si>
    <t>SW6  7SE</t>
  </si>
  <si>
    <t>SW6  7SS</t>
  </si>
  <si>
    <t>SW6  7ST</t>
  </si>
  <si>
    <t>SW6  7TE</t>
  </si>
  <si>
    <t>SW6  7XF</t>
  </si>
  <si>
    <t>SW6  7ZA</t>
  </si>
  <si>
    <t>SW6  9DY</t>
  </si>
  <si>
    <t>SW6  9FZ</t>
  </si>
  <si>
    <t>SW6  9GF</t>
  </si>
  <si>
    <t>SW6  9GJ</t>
  </si>
  <si>
    <t>SW6  9HE</t>
  </si>
  <si>
    <t>SW6  9HT</t>
  </si>
  <si>
    <t>SW6  9JF</t>
  </si>
  <si>
    <t>SW6  9JJ</t>
  </si>
  <si>
    <t>SW6  9JS</t>
  </si>
  <si>
    <t>SW6  9JZ</t>
  </si>
  <si>
    <t>SW6  9LW</t>
  </si>
  <si>
    <t>SW6  9NE</t>
  </si>
  <si>
    <t>SW6  9NL</t>
  </si>
  <si>
    <t>SW6  9NQ</t>
  </si>
  <si>
    <t>SW6  9NU</t>
  </si>
  <si>
    <t>SW6  9PS</t>
  </si>
  <si>
    <t>SW6  9PT</t>
  </si>
  <si>
    <t>SW6  9QG</t>
  </si>
  <si>
    <t>SW6  9QH</t>
  </si>
  <si>
    <t>SW6  9QL</t>
  </si>
  <si>
    <t>SW6  9QN</t>
  </si>
  <si>
    <t>SW6  9QP</t>
  </si>
  <si>
    <t>SW6  9QQ</t>
  </si>
  <si>
    <t>SW6  9RA</t>
  </si>
  <si>
    <t>SW6  9RD</t>
  </si>
  <si>
    <t>SW6  9RF</t>
  </si>
  <si>
    <t>SW6  9RG</t>
  </si>
  <si>
    <t>SW6  9RR</t>
  </si>
  <si>
    <t>SW6  9RS</t>
  </si>
  <si>
    <t>SW6  9RT</t>
  </si>
  <si>
    <t>SW6  9RW</t>
  </si>
  <si>
    <t>SW6  9RY</t>
  </si>
  <si>
    <t>SW6  9RZ</t>
  </si>
  <si>
    <t>SW6  9SA</t>
  </si>
  <si>
    <t>SW6  9SB</t>
  </si>
  <si>
    <t>SW6  9SD</t>
  </si>
  <si>
    <t>SW7  1AG</t>
  </si>
  <si>
    <t>SW7  1AW</t>
  </si>
  <si>
    <t>SW7  1AZ</t>
  </si>
  <si>
    <t>SW7  1BA</t>
  </si>
  <si>
    <t>SW7  1BE</t>
  </si>
  <si>
    <t>SW7  1BF</t>
  </si>
  <si>
    <t>SW7  1BJ</t>
  </si>
  <si>
    <t>SW7  1BU</t>
  </si>
  <si>
    <t>SW7  1DZ</t>
  </si>
  <si>
    <t>SW7  1EA</t>
  </si>
  <si>
    <t>SW7  1EE</t>
  </si>
  <si>
    <t>SW7  1HH</t>
  </si>
  <si>
    <t>SW7  1HP</t>
  </si>
  <si>
    <t>SW7  1LY</t>
  </si>
  <si>
    <t>SW7  1NE</t>
  </si>
  <si>
    <t>SW7  1NR</t>
  </si>
  <si>
    <t>SW7  1SF</t>
  </si>
  <si>
    <t>SW7  1SG</t>
  </si>
  <si>
    <t>SW7  1TW</t>
  </si>
  <si>
    <t>SW7  1WZ</t>
  </si>
  <si>
    <t>SW7  1ZN</t>
  </si>
  <si>
    <t>SW7  2AD</t>
  </si>
  <si>
    <t>SW7  2AQ</t>
  </si>
  <si>
    <t>SW7  2AR</t>
  </si>
  <si>
    <t>SW7  2BB</t>
  </si>
  <si>
    <t>SW7  2BJ</t>
  </si>
  <si>
    <t>SW7  2BU</t>
  </si>
  <si>
    <t>SW7  2BW</t>
  </si>
  <si>
    <t>SW7  2BX</t>
  </si>
  <si>
    <t>SW7  2BZ</t>
  </si>
  <si>
    <t>SW7  2EF</t>
  </si>
  <si>
    <t>SW7  2EN</t>
  </si>
  <si>
    <t>SW7  2HB</t>
  </si>
  <si>
    <t>SW7  2HW</t>
  </si>
  <si>
    <t>SW7  2JR</t>
  </si>
  <si>
    <t>SW7  2LB</t>
  </si>
  <si>
    <t>SW7  2LD</t>
  </si>
  <si>
    <t>SW7  2NB</t>
  </si>
  <si>
    <t>SW7  2PH</t>
  </si>
  <si>
    <t>SW7  2ZG</t>
  </si>
  <si>
    <t>SW7  3AJ</t>
  </si>
  <si>
    <t>SW7  3DR</t>
  </si>
  <si>
    <t>SW7  3DX</t>
  </si>
  <si>
    <t>SW7  3JE</t>
  </si>
  <si>
    <t>SW7  3JP</t>
  </si>
  <si>
    <t>SW7  3RB</t>
  </si>
  <si>
    <t>SW7  3SS</t>
  </si>
  <si>
    <t>SW7  3TD</t>
  </si>
  <si>
    <t>SW7  3WS</t>
  </si>
  <si>
    <t>SW7  3WZ</t>
  </si>
  <si>
    <t>SW7  4AG</t>
  </si>
  <si>
    <t>SW7  4JX</t>
  </si>
  <si>
    <t>SW7  4LH</t>
  </si>
  <si>
    <t>SW7  4NW</t>
  </si>
  <si>
    <t>SW7  4PH</t>
  </si>
  <si>
    <t>SW7  4PQ</t>
  </si>
  <si>
    <t>SW7  4QU</t>
  </si>
  <si>
    <t>SW7  4RH</t>
  </si>
  <si>
    <t>SW7  4SE</t>
  </si>
  <si>
    <t>SW7  4SF</t>
  </si>
  <si>
    <t>SW7  4UB</t>
  </si>
  <si>
    <t>SW7  4WN</t>
  </si>
  <si>
    <t>SW7  4XA</t>
  </si>
  <si>
    <t>SW7  4XB</t>
  </si>
  <si>
    <t>SW7  4XD</t>
  </si>
  <si>
    <t>SW7  4XE</t>
  </si>
  <si>
    <t>SW7  4XF</t>
  </si>
  <si>
    <t>SW7  4XH</t>
  </si>
  <si>
    <t>SW7  4XJ</t>
  </si>
  <si>
    <t>SW7  4XL</t>
  </si>
  <si>
    <t>SW7  4XN</t>
  </si>
  <si>
    <t>SW7  4XZ</t>
  </si>
  <si>
    <t>SW7  5BH</t>
  </si>
  <si>
    <t>SW7  5DX</t>
  </si>
  <si>
    <t>SW7  5EE</t>
  </si>
  <si>
    <t>SW7  5EZ</t>
  </si>
  <si>
    <t>SW7  5HD</t>
  </si>
  <si>
    <t>SW7  5HF</t>
  </si>
  <si>
    <t>SW7  5LW</t>
  </si>
  <si>
    <t>SW7  5NE</t>
  </si>
  <si>
    <t>SW7  5RD</t>
  </si>
  <si>
    <t>SW7  5RN</t>
  </si>
  <si>
    <t>SW7  5WE</t>
  </si>
  <si>
    <t>SW7  5XE</t>
  </si>
  <si>
    <t>SW7  5ZG</t>
  </si>
  <si>
    <t>SW7  9AE</t>
  </si>
  <si>
    <t>SW7  9AG</t>
  </si>
  <si>
    <t>SW7  9AW</t>
  </si>
  <si>
    <t>SW7  9AX</t>
  </si>
  <si>
    <t>SW7  9AY</t>
  </si>
  <si>
    <t>SW7  9AZ</t>
  </si>
  <si>
    <t>SW7  9BA</t>
  </si>
  <si>
    <t>SW7  9BB</t>
  </si>
  <si>
    <t>SW7  9BD</t>
  </si>
  <si>
    <t>SW7  9BE</t>
  </si>
  <si>
    <t>SW7  9BF</t>
  </si>
  <si>
    <t>SW7  9BG</t>
  </si>
  <si>
    <t>SW7  9BL</t>
  </si>
  <si>
    <t>SW7  9BN</t>
  </si>
  <si>
    <t>SW7  9BT</t>
  </si>
  <si>
    <t>SW7  9DA</t>
  </si>
  <si>
    <t>SW7  9DU</t>
  </si>
  <si>
    <t>SW7  9EJ</t>
  </si>
  <si>
    <t>SW7  9EL</t>
  </si>
  <si>
    <t>SW7  9EN</t>
  </si>
  <si>
    <t>SW7  9ER</t>
  </si>
  <si>
    <t>SW7  9ET</t>
  </si>
  <si>
    <t>SW7  9EU</t>
  </si>
  <si>
    <t>SW7  9EW</t>
  </si>
  <si>
    <t>SW7  9EY</t>
  </si>
  <si>
    <t>SW7  9EZ</t>
  </si>
  <si>
    <t>SW7  9FA</t>
  </si>
  <si>
    <t>SW7  9FB</t>
  </si>
  <si>
    <t>SW8  1AW</t>
  </si>
  <si>
    <t>SW8  1BG</t>
  </si>
  <si>
    <t>SW8  1BN</t>
  </si>
  <si>
    <t>SW8  1BP</t>
  </si>
  <si>
    <t>SW8  1BQ</t>
  </si>
  <si>
    <t>SW8  1DF</t>
  </si>
  <si>
    <t>SW8  1DN</t>
  </si>
  <si>
    <t>SW8  1DS</t>
  </si>
  <si>
    <t>SW8  1DT</t>
  </si>
  <si>
    <t>SW8  1DU</t>
  </si>
  <si>
    <t>SW8  1DY</t>
  </si>
  <si>
    <t>SW8  1EZ</t>
  </si>
  <si>
    <t>SW8  1FZ</t>
  </si>
  <si>
    <t>SW8  1GD</t>
  </si>
  <si>
    <t>SW8  1GE</t>
  </si>
  <si>
    <t>SW8  1GF</t>
  </si>
  <si>
    <t>SW8  1GG</t>
  </si>
  <si>
    <t>SW8  1GH</t>
  </si>
  <si>
    <t>SW8  1GJ</t>
  </si>
  <si>
    <t>SW8  1GL</t>
  </si>
  <si>
    <t>SW8  1GN</t>
  </si>
  <si>
    <t>SW8  1GP</t>
  </si>
  <si>
    <t>SW8  1GQ</t>
  </si>
  <si>
    <t>SW8  1GR</t>
  </si>
  <si>
    <t>SW8  1GS</t>
  </si>
  <si>
    <t>SW8  1GT</t>
  </si>
  <si>
    <t>SW8  1GU</t>
  </si>
  <si>
    <t>SW8  1GW</t>
  </si>
  <si>
    <t>SW8  1GX</t>
  </si>
  <si>
    <t>SW8  1GY</t>
  </si>
  <si>
    <t>SW8  1HE</t>
  </si>
  <si>
    <t>SW8  1JP</t>
  </si>
  <si>
    <t>SW8  1JW</t>
  </si>
  <si>
    <t>SW8  1QF</t>
  </si>
  <si>
    <t>SW8  1QY</t>
  </si>
  <si>
    <t>SW8  1RJ</t>
  </si>
  <si>
    <t>SW8  1RU</t>
  </si>
  <si>
    <t>SW8  1RY</t>
  </si>
  <si>
    <t>SW8  2AU</t>
  </si>
  <si>
    <t>SW8  2AX</t>
  </si>
  <si>
    <t>SW8  2AZ</t>
  </si>
  <si>
    <t>SW8  2BN</t>
  </si>
  <si>
    <t>SW8  2BP</t>
  </si>
  <si>
    <t>SW8  2BW</t>
  </si>
  <si>
    <t>SW8  2DA</t>
  </si>
  <si>
    <t>SW8  2DU</t>
  </si>
  <si>
    <t>SW8  2EN</t>
  </si>
  <si>
    <t>SW8  2ER</t>
  </si>
  <si>
    <t>SW8  2ES</t>
  </si>
  <si>
    <t>SW8  2ET</t>
  </si>
  <si>
    <t>SW8  2EW</t>
  </si>
  <si>
    <t>SW8  2FA</t>
  </si>
  <si>
    <t>SW8  2FD</t>
  </si>
  <si>
    <t>SW8  2FE</t>
  </si>
  <si>
    <t>SW8  2FF</t>
  </si>
  <si>
    <t>SW8  2FG</t>
  </si>
  <si>
    <t>SW8  2FH</t>
  </si>
  <si>
    <t>SW8  2FJ</t>
  </si>
  <si>
    <t>SW8  2FL</t>
  </si>
  <si>
    <t>SW8  2FN</t>
  </si>
  <si>
    <t>SW8  2FP</t>
  </si>
  <si>
    <t>SW8  2FQ</t>
  </si>
  <si>
    <t>SW8  2FR</t>
  </si>
  <si>
    <t>SW8  2FT</t>
  </si>
  <si>
    <t>SW8  2FU</t>
  </si>
  <si>
    <t>SW8  2FW</t>
  </si>
  <si>
    <t>SW8  2FY</t>
  </si>
  <si>
    <t>SW8  2FZ</t>
  </si>
  <si>
    <t>SW8  2GA</t>
  </si>
  <si>
    <t>SW8  2GB</t>
  </si>
  <si>
    <t>SW8  2GE</t>
  </si>
  <si>
    <t>SW8  2GF</t>
  </si>
  <si>
    <t>SW8  2JA</t>
  </si>
  <si>
    <t>SW8  2JB</t>
  </si>
  <si>
    <t>SW8  2JW</t>
  </si>
  <si>
    <t>SW8  2LJ</t>
  </si>
  <si>
    <t>SW8  2LL</t>
  </si>
  <si>
    <t>SW8  2LN</t>
  </si>
  <si>
    <t>SW8  2LP</t>
  </si>
  <si>
    <t>SW8  2LQ</t>
  </si>
  <si>
    <t>SW8  2LS</t>
  </si>
  <si>
    <t>SW8  2LU</t>
  </si>
  <si>
    <t>SW8  2LW</t>
  </si>
  <si>
    <t>SW8  2UH</t>
  </si>
  <si>
    <t>SW8  2UP</t>
  </si>
  <si>
    <t>SW8  2WL</t>
  </si>
  <si>
    <t>SW8  3AE</t>
  </si>
  <si>
    <t>SW8  3AH</t>
  </si>
  <si>
    <t>SW8  3EG</t>
  </si>
  <si>
    <t>SW8  3QL</t>
  </si>
  <si>
    <t>SW8  3RD</t>
  </si>
  <si>
    <t>SW8  3SB</t>
  </si>
  <si>
    <t>SW8  4AG</t>
  </si>
  <si>
    <t>SW8  4AJ</t>
  </si>
  <si>
    <t>SW8  4AP</t>
  </si>
  <si>
    <t>SW8  4DB</t>
  </si>
  <si>
    <t>SW8  4DG</t>
  </si>
  <si>
    <t>SW8  4DH</t>
  </si>
  <si>
    <t>SW8  4DN</t>
  </si>
  <si>
    <t>SW8  4DQ</t>
  </si>
  <si>
    <t>SW8  4EQ</t>
  </si>
  <si>
    <t>SW8  4EU</t>
  </si>
  <si>
    <t>SW8  4EX</t>
  </si>
  <si>
    <t>SW8  4EY</t>
  </si>
  <si>
    <t>SW8  4FA</t>
  </si>
  <si>
    <t>SW8  4FD</t>
  </si>
  <si>
    <t>SW8  4FF</t>
  </si>
  <si>
    <t>SW8  4NX</t>
  </si>
  <si>
    <t>SW8  4SH</t>
  </si>
  <si>
    <t>SW8  4SL</t>
  </si>
  <si>
    <t>SW8  4SN</t>
  </si>
  <si>
    <t>SW8  4SZ</t>
  </si>
  <si>
    <t>SW8  4TA</t>
  </si>
  <si>
    <t>SW8  4TS</t>
  </si>
  <si>
    <t>SW8  5BY</t>
  </si>
  <si>
    <t>SW8  5EE</t>
  </si>
  <si>
    <t>SW8  5EH</t>
  </si>
  <si>
    <t>SW8  5EJ</t>
  </si>
  <si>
    <t>SW8  5EN</t>
  </si>
  <si>
    <t>SW8  5EQ</t>
  </si>
  <si>
    <t>SW8  5ET</t>
  </si>
  <si>
    <t>SW8  5EU</t>
  </si>
  <si>
    <t>SW8  5EX</t>
  </si>
  <si>
    <t>SW8  5EY</t>
  </si>
  <si>
    <t>SW8  5EZ</t>
  </si>
  <si>
    <t>SW8  5FD</t>
  </si>
  <si>
    <t>SW8  5FE</t>
  </si>
  <si>
    <t>SW8  5FR</t>
  </si>
  <si>
    <t>SW8  5FS</t>
  </si>
  <si>
    <t>SW8  5FT</t>
  </si>
  <si>
    <t>SW8  5GB</t>
  </si>
  <si>
    <t>SW8  5HB</t>
  </si>
  <si>
    <t>SW8  5HH</t>
  </si>
  <si>
    <t>SW8  5JB</t>
  </si>
  <si>
    <t>SW8  5JD</t>
  </si>
  <si>
    <t>SW8  5JE</t>
  </si>
  <si>
    <t>SW8  5JF</t>
  </si>
  <si>
    <t>SW8  5JJ</t>
  </si>
  <si>
    <t>SW8  5JX</t>
  </si>
  <si>
    <t>SW8  5LL</t>
  </si>
  <si>
    <t>SW8  5NX</t>
  </si>
  <si>
    <t>SW8  5PA</t>
  </si>
  <si>
    <t>SW8  5PH</t>
  </si>
  <si>
    <t>SW8  5RF</t>
  </si>
  <si>
    <t>SW8  5UA</t>
  </si>
  <si>
    <t>SW8  9AH</t>
  </si>
  <si>
    <t>SW8  9BG</t>
  </si>
  <si>
    <t>SW8  9BW</t>
  </si>
  <si>
    <t>SW8  9DR</t>
  </si>
  <si>
    <t>SW8  9DS</t>
  </si>
  <si>
    <t>SW8  9EA</t>
  </si>
  <si>
    <t>SW8  9EN</t>
  </si>
  <si>
    <t>SW8  9EP</t>
  </si>
  <si>
    <t>SW8  9EY</t>
  </si>
  <si>
    <t>SW8  9FF</t>
  </si>
  <si>
    <t>SW8  9FH</t>
  </si>
  <si>
    <t>SW8  9FN</t>
  </si>
  <si>
    <t>SW8  9FP</t>
  </si>
  <si>
    <t>SW8  9FT</t>
  </si>
  <si>
    <t>SW8  9FY</t>
  </si>
  <si>
    <t>SW8  9FZ</t>
  </si>
  <si>
    <t>SW8  9GE</t>
  </si>
  <si>
    <t>SW8  9GF</t>
  </si>
  <si>
    <t>SW9  0AE</t>
  </si>
  <si>
    <t>SW9  0AG</t>
  </si>
  <si>
    <t>SW9  0AQ</t>
  </si>
  <si>
    <t>SW9  0AY</t>
  </si>
  <si>
    <t>SW9  0BD</t>
  </si>
  <si>
    <t>SW9  0BE</t>
  </si>
  <si>
    <t>SW9  0BF</t>
  </si>
  <si>
    <t>SW9  0BG</t>
  </si>
  <si>
    <t>SW9  0BQ</t>
  </si>
  <si>
    <t>SW9  0BZ</t>
  </si>
  <si>
    <t>SW9  0DP</t>
  </si>
  <si>
    <t>SW9  0FA</t>
  </si>
  <si>
    <t>SW9  0FD</t>
  </si>
  <si>
    <t>SW9  0FG</t>
  </si>
  <si>
    <t>SW9  0FH</t>
  </si>
  <si>
    <t>SW9  0FL</t>
  </si>
  <si>
    <t>SW9  0FN</t>
  </si>
  <si>
    <t>SW9  0FQ</t>
  </si>
  <si>
    <t>SW9  0FR</t>
  </si>
  <si>
    <t>SW9  0FS</t>
  </si>
  <si>
    <t>SW9  0HG</t>
  </si>
  <si>
    <t>SW9  0HT</t>
  </si>
  <si>
    <t>SW9  0JP</t>
  </si>
  <si>
    <t>SW9  0TE</t>
  </si>
  <si>
    <t>SW9  0UE</t>
  </si>
  <si>
    <t>SW9  0UQ</t>
  </si>
  <si>
    <t>SW9  0YW</t>
  </si>
  <si>
    <t>SW9  1AZ</t>
  </si>
  <si>
    <t>SW9  1BF</t>
  </si>
  <si>
    <t>SW9  1DN</t>
  </si>
  <si>
    <t>SW9  1EE</t>
  </si>
  <si>
    <t>SW9  1FF</t>
  </si>
  <si>
    <t>SW9  1FG</t>
  </si>
  <si>
    <t>SW9  1FN</t>
  </si>
  <si>
    <t>SW9  1FQ</t>
  </si>
  <si>
    <t>SW9  1FS</t>
  </si>
  <si>
    <t>SW9  1FW</t>
  </si>
  <si>
    <t>SW9  1GG</t>
  </si>
  <si>
    <t>SW9  1GL</t>
  </si>
  <si>
    <t>SW9  1GQ</t>
  </si>
  <si>
    <t>SW9  1GT</t>
  </si>
  <si>
    <t>SW9  1GU</t>
  </si>
  <si>
    <t>SW9  1GW</t>
  </si>
  <si>
    <t>SW9  6AF</t>
  </si>
  <si>
    <t>SW9  6AJ</t>
  </si>
  <si>
    <t>SW9  6AN</t>
  </si>
  <si>
    <t>SW9  6AZ</t>
  </si>
  <si>
    <t>SW9  6BB</t>
  </si>
  <si>
    <t>SW9  6BF</t>
  </si>
  <si>
    <t>SW9  6BJ</t>
  </si>
  <si>
    <t>SW9  6BL</t>
  </si>
  <si>
    <t>SW9  6BN</t>
  </si>
  <si>
    <t>SW9  6BQ</t>
  </si>
  <si>
    <t>SW9  6BW</t>
  </si>
  <si>
    <t>SW9  6BY</t>
  </si>
  <si>
    <t>SW9  6BZ</t>
  </si>
  <si>
    <t>SW9  6DD</t>
  </si>
  <si>
    <t>SW9  6DZ</t>
  </si>
  <si>
    <t>SW9  6EA</t>
  </si>
  <si>
    <t>SW9  6EB</t>
  </si>
  <si>
    <t>SW9  6FF</t>
  </si>
  <si>
    <t>SW9  6FG</t>
  </si>
  <si>
    <t>SW9  6FH</t>
  </si>
  <si>
    <t>SW9  6FJ</t>
  </si>
  <si>
    <t>SW9  6FL</t>
  </si>
  <si>
    <t>SW9  6FN</t>
  </si>
  <si>
    <t>SW9  6FP</t>
  </si>
  <si>
    <t>SW9  6FQ</t>
  </si>
  <si>
    <t>SW9  6FR</t>
  </si>
  <si>
    <t>SW9  6FS</t>
  </si>
  <si>
    <t>SW9  6FT</t>
  </si>
  <si>
    <t>SW9  6FW</t>
  </si>
  <si>
    <t>SW9  6FX</t>
  </si>
  <si>
    <t>SW9  6FY</t>
  </si>
  <si>
    <t>SW9  6FZ</t>
  </si>
  <si>
    <t>SW9  6WB</t>
  </si>
  <si>
    <t>SW9  7AH</t>
  </si>
  <si>
    <t>SW9  7AQ</t>
  </si>
  <si>
    <t>SW9  7AR</t>
  </si>
  <si>
    <t>SW9  7AY</t>
  </si>
  <si>
    <t>SW9  7AZ</t>
  </si>
  <si>
    <t>SW9  7BL</t>
  </si>
  <si>
    <t>SW9  7BN</t>
  </si>
  <si>
    <t>SW9  7BQ</t>
  </si>
  <si>
    <t>SW9  7BW</t>
  </si>
  <si>
    <t>SW9  7BY</t>
  </si>
  <si>
    <t>SW9  7DB</t>
  </si>
  <si>
    <t>SW9  7DJ</t>
  </si>
  <si>
    <t>SW9  7DP</t>
  </si>
  <si>
    <t>SW9  7DX</t>
  </si>
  <si>
    <t>SW9  7EL</t>
  </si>
  <si>
    <t>SW9  7EP</t>
  </si>
  <si>
    <t>SW9  7JJ</t>
  </si>
  <si>
    <t>SW9  7NJ</t>
  </si>
  <si>
    <t>SW9  7NL</t>
  </si>
  <si>
    <t>SW9  7NZ</t>
  </si>
  <si>
    <t>SW9  7QD</t>
  </si>
  <si>
    <t>SW9  7RG</t>
  </si>
  <si>
    <t>SW9  7RH</t>
  </si>
  <si>
    <t>SW9  7RY</t>
  </si>
  <si>
    <t>SW9  7WH</t>
  </si>
  <si>
    <t>SW9  7XU</t>
  </si>
  <si>
    <t>SW9  7ZL</t>
  </si>
  <si>
    <t>SW9  8AS</t>
  </si>
  <si>
    <t>SW9  8AT</t>
  </si>
  <si>
    <t>SW9  8BH</t>
  </si>
  <si>
    <t>SW9  8BW</t>
  </si>
  <si>
    <t>SW9  8DZ</t>
  </si>
  <si>
    <t>SW9  8EH</t>
  </si>
  <si>
    <t>SW9  8EU</t>
  </si>
  <si>
    <t>SW9  8EW</t>
  </si>
  <si>
    <t>SW9  8EX</t>
  </si>
  <si>
    <t>SW9  8FD</t>
  </si>
  <si>
    <t>SW9  8FE</t>
  </si>
  <si>
    <t>SW9  8FF</t>
  </si>
  <si>
    <t>SW9  8FG</t>
  </si>
  <si>
    <t>SW9  8FH</t>
  </si>
  <si>
    <t>SW9  8FJ</t>
  </si>
  <si>
    <t>SW9  8FL</t>
  </si>
  <si>
    <t>SW9  8FQ</t>
  </si>
  <si>
    <t>SW9  8FR</t>
  </si>
  <si>
    <t>SW9  8FS</t>
  </si>
  <si>
    <t>SW9  8FT</t>
  </si>
  <si>
    <t>SW9  8FU</t>
  </si>
  <si>
    <t>SW9  8FX</t>
  </si>
  <si>
    <t>SW9  8FY</t>
  </si>
  <si>
    <t>SW9  8FZ</t>
  </si>
  <si>
    <t>SW9  8GA</t>
  </si>
  <si>
    <t>SW9  8GB</t>
  </si>
  <si>
    <t>SW9  8GD</t>
  </si>
  <si>
    <t>SW9  8GE</t>
  </si>
  <si>
    <t>SW9  8GF</t>
  </si>
  <si>
    <t>SW9  8GG</t>
  </si>
  <si>
    <t>SW9  8GH</t>
  </si>
  <si>
    <t>SW9  8GJ</t>
  </si>
  <si>
    <t>SW9  8GL</t>
  </si>
  <si>
    <t>SW9  8GP</t>
  </si>
  <si>
    <t>SW9  8HY</t>
  </si>
  <si>
    <t>SW9  8JB</t>
  </si>
  <si>
    <t>SW9  8JJ</t>
  </si>
  <si>
    <t>SW9  8JZ</t>
  </si>
  <si>
    <t>SW9  8PE</t>
  </si>
  <si>
    <t>SW9  8PF</t>
  </si>
  <si>
    <t>SW9  8PG</t>
  </si>
  <si>
    <t>SW9  8PJ</t>
  </si>
  <si>
    <t>SW9  8TN</t>
  </si>
  <si>
    <t>SW9  8TS</t>
  </si>
  <si>
    <t>SW9  8TT</t>
  </si>
  <si>
    <t>SW9  8TZ</t>
  </si>
  <si>
    <t>SW9  8UR</t>
  </si>
  <si>
    <t>SW9  9AJ</t>
  </si>
  <si>
    <t>SW9  9AS</t>
  </si>
  <si>
    <t>SW9  9AT</t>
  </si>
  <si>
    <t>SW9  9BF</t>
  </si>
  <si>
    <t>SW9  9BH</t>
  </si>
  <si>
    <t>SW9  9BY</t>
  </si>
  <si>
    <t>SW9  9DD</t>
  </si>
  <si>
    <t>SW9  9DL</t>
  </si>
  <si>
    <t>SW9  9DR</t>
  </si>
  <si>
    <t>SW9  9DS</t>
  </si>
  <si>
    <t>SW9  9DT</t>
  </si>
  <si>
    <t>SW9  9DU</t>
  </si>
  <si>
    <t>SW9  9DX</t>
  </si>
  <si>
    <t>SW9  9FX</t>
  </si>
  <si>
    <t>SW9  9FY</t>
  </si>
  <si>
    <t>SW9  9HN</t>
  </si>
  <si>
    <t>SW9  9JG</t>
  </si>
  <si>
    <t>SW9  9JL</t>
  </si>
  <si>
    <t>SW9  9JN</t>
  </si>
  <si>
    <t>SW9  9JW</t>
  </si>
  <si>
    <t>SW9  9QD</t>
  </si>
  <si>
    <t>SW9  9QE</t>
  </si>
  <si>
    <t>SW9  9SN</t>
  </si>
  <si>
    <t>SW9  9SS</t>
  </si>
  <si>
    <t>SW9  9TH</t>
  </si>
  <si>
    <t>SW9  9YR</t>
  </si>
  <si>
    <t>SW95 9AA</t>
  </si>
  <si>
    <t>SW95 9AB</t>
  </si>
  <si>
    <t>SW95 9AD</t>
  </si>
  <si>
    <t>SW95 9AF</t>
  </si>
  <si>
    <t>SW95 9AG</t>
  </si>
  <si>
    <t>SW95 9AH</t>
  </si>
  <si>
    <t>SW95 9AL</t>
  </si>
  <si>
    <t>SW95 9AN</t>
  </si>
  <si>
    <t>SW95 9AP</t>
  </si>
  <si>
    <t>SW95 9AQ</t>
  </si>
  <si>
    <t>SW95 9AR</t>
  </si>
  <si>
    <t>SW95 9AS</t>
  </si>
  <si>
    <t>SW95 9AT</t>
  </si>
  <si>
    <t>SW95 9AU</t>
  </si>
  <si>
    <t>SW95 9AW</t>
  </si>
  <si>
    <t>SW95 9AX</t>
  </si>
  <si>
    <t>SW95 9AY</t>
  </si>
  <si>
    <t>SW95 9AZ</t>
  </si>
  <si>
    <t>SW95 9BA</t>
  </si>
  <si>
    <t>SW95 9BB</t>
  </si>
  <si>
    <t>SW95 9BE</t>
  </si>
  <si>
    <t>SW95 9BF</t>
  </si>
  <si>
    <t>SW95 9BG</t>
  </si>
  <si>
    <t>SW95 9BH</t>
  </si>
  <si>
    <t>SW95 9BJ</t>
  </si>
  <si>
    <t>SW95 9BN</t>
  </si>
  <si>
    <t>SW95 9BP</t>
  </si>
  <si>
    <t>SW95 9BR</t>
  </si>
  <si>
    <t>SW95 9BS</t>
  </si>
  <si>
    <t>SW95 9BX</t>
  </si>
  <si>
    <t>SW95 9BZ</t>
  </si>
  <si>
    <t>SW95 9DA</t>
  </si>
  <si>
    <t>SW95 9DB</t>
  </si>
  <si>
    <t>SW95 9DD</t>
  </si>
  <si>
    <t>SW95 9DE</t>
  </si>
  <si>
    <t>SW95 9DF</t>
  </si>
  <si>
    <t>SW95 9DG</t>
  </si>
  <si>
    <t>SW95 9DH</t>
  </si>
  <si>
    <t>SW95 9DP</t>
  </si>
  <si>
    <t>SW95 9DQ</t>
  </si>
  <si>
    <t>SW95 9DS</t>
  </si>
  <si>
    <t>SW95 9DU</t>
  </si>
  <si>
    <t>SW95 9EA</t>
  </si>
  <si>
    <t>SW95 9EB</t>
  </si>
  <si>
    <t>SY1  1AF</t>
  </si>
  <si>
    <t>SY1  1AG</t>
  </si>
  <si>
    <t>SY1  1BN</t>
  </si>
  <si>
    <t>SY1  1BP</t>
  </si>
  <si>
    <t>SY1  1BW</t>
  </si>
  <si>
    <t>SY1  1BX</t>
  </si>
  <si>
    <t>SY1  1BY</t>
  </si>
  <si>
    <t>SY1  1DG</t>
  </si>
  <si>
    <t>SY1  1DL</t>
  </si>
  <si>
    <t>SY1  1DW</t>
  </si>
  <si>
    <t>SY1  1EU</t>
  </si>
  <si>
    <t>SY1  1HA</t>
  </si>
  <si>
    <t>SY1  1HD</t>
  </si>
  <si>
    <t>SY1  1HQ</t>
  </si>
  <si>
    <t>SY1  1HR</t>
  </si>
  <si>
    <t>SY1  1HX</t>
  </si>
  <si>
    <t>SY1  1JE</t>
  </si>
  <si>
    <t>SY1  1JF</t>
  </si>
  <si>
    <t>SY1  1JR</t>
  </si>
  <si>
    <t>SY1  1PA</t>
  </si>
  <si>
    <t>SY1  1PS</t>
  </si>
  <si>
    <t>SY1  1PX</t>
  </si>
  <si>
    <t>SY1  1QB</t>
  </si>
  <si>
    <t>SY1  1QD</t>
  </si>
  <si>
    <t>SY1  1QH</t>
  </si>
  <si>
    <t>SY1  1QL</t>
  </si>
  <si>
    <t>SY1  1QS</t>
  </si>
  <si>
    <t>SY1  1SG</t>
  </si>
  <si>
    <t>SY1  1SX</t>
  </si>
  <si>
    <t>SY1  1SY</t>
  </si>
  <si>
    <t>SY1  1TG</t>
  </si>
  <si>
    <t>SY1  1TP</t>
  </si>
  <si>
    <t>SY1  1TS</t>
  </si>
  <si>
    <t>SY1  1TX</t>
  </si>
  <si>
    <t>SY1  1UJ</t>
  </si>
  <si>
    <t>SY1  1XE</t>
  </si>
  <si>
    <t>SY1  1XR</t>
  </si>
  <si>
    <t>SY1  1XS</t>
  </si>
  <si>
    <t>SY1  1XY</t>
  </si>
  <si>
    <t>SY1  1YA</t>
  </si>
  <si>
    <t>SY1  2AN</t>
  </si>
  <si>
    <t>SY1  2BY</t>
  </si>
  <si>
    <t>SY1  2DH</t>
  </si>
  <si>
    <t>SY1  2EB</t>
  </si>
  <si>
    <t>SY1  2EF</t>
  </si>
  <si>
    <t>SY1  2EN</t>
  </si>
  <si>
    <t>SY1  2LT</t>
  </si>
  <si>
    <t>SY1  2LU</t>
  </si>
  <si>
    <t>SY1  2LX</t>
  </si>
  <si>
    <t>SY1  2LY</t>
  </si>
  <si>
    <t>SY1  2PD</t>
  </si>
  <si>
    <t>SY1  2PE</t>
  </si>
  <si>
    <t>SY1  2PF</t>
  </si>
  <si>
    <t>SY1  2QY</t>
  </si>
  <si>
    <t>SY1  2TF</t>
  </si>
  <si>
    <t>SY1  3AF</t>
  </si>
  <si>
    <t>SY1  3AP</t>
  </si>
  <si>
    <t>SY1  3BB</t>
  </si>
  <si>
    <t>SY1  3EG</t>
  </si>
  <si>
    <t>SY1  3EN</t>
  </si>
  <si>
    <t>SY1  3FA</t>
  </si>
  <si>
    <t>SY1  3FF</t>
  </si>
  <si>
    <t>SY1  3FH</t>
  </si>
  <si>
    <t>SY1  3FJ</t>
  </si>
  <si>
    <t>SY1  3FL</t>
  </si>
  <si>
    <t>SY1  3NZ</t>
  </si>
  <si>
    <t>SY1  3PA</t>
  </si>
  <si>
    <t>SY1  3SW</t>
  </si>
  <si>
    <t>SY1  3SY</t>
  </si>
  <si>
    <t>SY1  3TB</t>
  </si>
  <si>
    <t>SY1  3TD</t>
  </si>
  <si>
    <t>SY1  3TH</t>
  </si>
  <si>
    <t>SY1  3TJ</t>
  </si>
  <si>
    <t>SY1  3TL</t>
  </si>
  <si>
    <t>SY1  3TP</t>
  </si>
  <si>
    <t>SY1  3TR</t>
  </si>
  <si>
    <t>SY1  3WW</t>
  </si>
  <si>
    <t>SY1  4AL</t>
  </si>
  <si>
    <t>SY1  4DA</t>
  </si>
  <si>
    <t>SY1  4EW</t>
  </si>
  <si>
    <t>SY1  4HD</t>
  </si>
  <si>
    <t>SY1  4NT</t>
  </si>
  <si>
    <t>SY1  9BF</t>
  </si>
  <si>
    <t>SY1  9BU</t>
  </si>
  <si>
    <t>SY1  9GE</t>
  </si>
  <si>
    <t>SY1  9GL</t>
  </si>
  <si>
    <t>SY1  9GW</t>
  </si>
  <si>
    <t>SY1  9HQ</t>
  </si>
  <si>
    <t>SY1  9LJ</t>
  </si>
  <si>
    <t>SY1  9LQ</t>
  </si>
  <si>
    <t>SY1  9LX</t>
  </si>
  <si>
    <t>SY1  9NA</t>
  </si>
  <si>
    <t>SY1  9NF</t>
  </si>
  <si>
    <t>SY1  9NH</t>
  </si>
  <si>
    <t>SY1  9NL</t>
  </si>
  <si>
    <t>SY1  9NP</t>
  </si>
  <si>
    <t>SY1  9NQ</t>
  </si>
  <si>
    <t>SY1  9NR</t>
  </si>
  <si>
    <t>SY1  9NW</t>
  </si>
  <si>
    <t>SY1  9PE</t>
  </si>
  <si>
    <t>SY1  9PL</t>
  </si>
  <si>
    <t>SY1  9PR</t>
  </si>
  <si>
    <t>SY1  9PT</t>
  </si>
  <si>
    <t>SY1  9QG</t>
  </si>
  <si>
    <t>SY1  9QH</t>
  </si>
  <si>
    <t>SY1  9QP</t>
  </si>
  <si>
    <t>SY1  9QR</t>
  </si>
  <si>
    <t>SY1  9QS</t>
  </si>
  <si>
    <t>SY1  9QU</t>
  </si>
  <si>
    <t>SY1  9QW</t>
  </si>
  <si>
    <t>SY1  9QX</t>
  </si>
  <si>
    <t>SY1  9RE</t>
  </si>
  <si>
    <t>SY1  9RG</t>
  </si>
  <si>
    <t>SY1  9RN</t>
  </si>
  <si>
    <t>SY1  9RP</t>
  </si>
  <si>
    <t>SY1  9RQ</t>
  </si>
  <si>
    <t>SY1  9RS</t>
  </si>
  <si>
    <t>SY1  9RT</t>
  </si>
  <si>
    <t>SY1  9RU</t>
  </si>
  <si>
    <t>SY1  9RW</t>
  </si>
  <si>
    <t>SY1  9RX</t>
  </si>
  <si>
    <t>SY1  9RZ</t>
  </si>
  <si>
    <t>SY1  9TG</t>
  </si>
  <si>
    <t>SY1  9TH</t>
  </si>
  <si>
    <t>SY1  9TJ</t>
  </si>
  <si>
    <t>SY1  9TL</t>
  </si>
  <si>
    <t>SY1  9TN</t>
  </si>
  <si>
    <t>SY1  9TP</t>
  </si>
  <si>
    <t>SY1  9TQ</t>
  </si>
  <si>
    <t>SY1  9TR</t>
  </si>
  <si>
    <t>SY1  9TS</t>
  </si>
  <si>
    <t>SY1  9TT</t>
  </si>
  <si>
    <t>SY1  9TU</t>
  </si>
  <si>
    <t>SY1  9TW</t>
  </si>
  <si>
    <t>SY1  9TX</t>
  </si>
  <si>
    <t>SY1  9TY</t>
  </si>
  <si>
    <t>SY1  9TZ</t>
  </si>
  <si>
    <t>SY1  9UA</t>
  </si>
  <si>
    <t>SY1  9UB</t>
  </si>
  <si>
    <t>SY1  9UD</t>
  </si>
  <si>
    <t>SY1  9UE</t>
  </si>
  <si>
    <t>SY1  9UF</t>
  </si>
  <si>
    <t>SY1  9UG</t>
  </si>
  <si>
    <t>SY1  9UH</t>
  </si>
  <si>
    <t>SY1  9UJ</t>
  </si>
  <si>
    <t>SY1  9UL</t>
  </si>
  <si>
    <t>SY1  9UN</t>
  </si>
  <si>
    <t>SY1  9UP</t>
  </si>
  <si>
    <t>SY1  9UQ</t>
  </si>
  <si>
    <t>SY1  9UR</t>
  </si>
  <si>
    <t>SY1  9US</t>
  </si>
  <si>
    <t>SY1  9UT</t>
  </si>
  <si>
    <t>SY1  9UU</t>
  </si>
  <si>
    <t>SY1  9UW</t>
  </si>
  <si>
    <t>SY1  9UX</t>
  </si>
  <si>
    <t>SY1  9UY</t>
  </si>
  <si>
    <t>SY1  9UZ</t>
  </si>
  <si>
    <t>SY1  9WA</t>
  </si>
  <si>
    <t>SY1  9WB</t>
  </si>
  <si>
    <t>SY1  9WD</t>
  </si>
  <si>
    <t>SY1  9WE</t>
  </si>
  <si>
    <t>SY1  9WF</t>
  </si>
  <si>
    <t>SY1  9WG</t>
  </si>
  <si>
    <t>SY1  9WH</t>
  </si>
  <si>
    <t>SY1  9WJ</t>
  </si>
  <si>
    <t>SY1  9WL</t>
  </si>
  <si>
    <t>SY1  9WN</t>
  </si>
  <si>
    <t>SY1  9WP</t>
  </si>
  <si>
    <t>SY1  9WQ</t>
  </si>
  <si>
    <t>SY1  9WR</t>
  </si>
  <si>
    <t>SY1  9WS</t>
  </si>
  <si>
    <t>SY1  9WT</t>
  </si>
  <si>
    <t>SY1  9WU</t>
  </si>
  <si>
    <t>SY1  9WW</t>
  </si>
  <si>
    <t>SY1  9WX</t>
  </si>
  <si>
    <t>SY1  9WY</t>
  </si>
  <si>
    <t>SY1  9WZ</t>
  </si>
  <si>
    <t>SY1  9XA</t>
  </si>
  <si>
    <t>SY1  9XB</t>
  </si>
  <si>
    <t>SY1  9XD</t>
  </si>
  <si>
    <t>SY1  9XE</t>
  </si>
  <si>
    <t>SY1  9XF</t>
  </si>
  <si>
    <t>SY1  9XG</t>
  </si>
  <si>
    <t>SY1  9XH</t>
  </si>
  <si>
    <t>SY1  9XJ</t>
  </si>
  <si>
    <t>SY1  9XL</t>
  </si>
  <si>
    <t>SY1  9ZZ</t>
  </si>
  <si>
    <t>SY10 0AA</t>
  </si>
  <si>
    <t>SY10 0AB</t>
  </si>
  <si>
    <t>SY10 0AD</t>
  </si>
  <si>
    <t>SY10 0AE</t>
  </si>
  <si>
    <t>SY10 0AF</t>
  </si>
  <si>
    <t>SY10 0AG</t>
  </si>
  <si>
    <t>SY10 0AH</t>
  </si>
  <si>
    <t>SY10 0AJ</t>
  </si>
  <si>
    <t>SY10 0AL</t>
  </si>
  <si>
    <t>SY10 0AN</t>
  </si>
  <si>
    <t>SY10 0AP</t>
  </si>
  <si>
    <t>SY10 0AQ</t>
  </si>
  <si>
    <t>SY10 0AR</t>
  </si>
  <si>
    <t>SY10 0AS</t>
  </si>
  <si>
    <t>SY10 0AT</t>
  </si>
  <si>
    <t>SY10 0AU</t>
  </si>
  <si>
    <t>SY10 0AW</t>
  </si>
  <si>
    <t>SY10 0AX</t>
  </si>
  <si>
    <t>SY10 0AY</t>
  </si>
  <si>
    <t>SY10 0AZ</t>
  </si>
  <si>
    <t>SY10 0BA</t>
  </si>
  <si>
    <t>SY10 0BE</t>
  </si>
  <si>
    <t>SY10 0BG</t>
  </si>
  <si>
    <t>SY10 0BH</t>
  </si>
  <si>
    <t>SY10 0BJ</t>
  </si>
  <si>
    <t>SY10 0BL</t>
  </si>
  <si>
    <t>SY10 0BN</t>
  </si>
  <si>
    <t>SY10 0BP</t>
  </si>
  <si>
    <t>SY10 0BQ</t>
  </si>
  <si>
    <t>SY10 0BS</t>
  </si>
  <si>
    <t>SY10 0BT</t>
  </si>
  <si>
    <t>SY10 0BU</t>
  </si>
  <si>
    <t>SY10 0BW</t>
  </si>
  <si>
    <t>SY10 0BX</t>
  </si>
  <si>
    <t>SY10 0BY</t>
  </si>
  <si>
    <t>SY10 0BZ</t>
  </si>
  <si>
    <t>SY10 0DA</t>
  </si>
  <si>
    <t>SY10 0DB</t>
  </si>
  <si>
    <t>SY10 0DD</t>
  </si>
  <si>
    <t>SY10 0DE</t>
  </si>
  <si>
    <t>SY10 0DJ</t>
  </si>
  <si>
    <t>SY10 0DL</t>
  </si>
  <si>
    <t>SY10 0DN</t>
  </si>
  <si>
    <t>SY10 0DP</t>
  </si>
  <si>
    <t>SY10 0DR</t>
  </si>
  <si>
    <t>SY10 0DS</t>
  </si>
  <si>
    <t>SY10 0DT</t>
  </si>
  <si>
    <t>SY10 0DU</t>
  </si>
  <si>
    <t>SY10 0DW</t>
  </si>
  <si>
    <t>SY10 0DX</t>
  </si>
  <si>
    <t>SY10 0DY</t>
  </si>
  <si>
    <t>SY10 0DZ</t>
  </si>
  <si>
    <t>SY10 0EA</t>
  </si>
  <si>
    <t>SY10 0EB</t>
  </si>
  <si>
    <t>SY10 0ED</t>
  </si>
  <si>
    <t>SY10 0EE</t>
  </si>
  <si>
    <t>SY10 0EF</t>
  </si>
  <si>
    <t>SY10 0EL</t>
  </si>
  <si>
    <t>SY10 0EN</t>
  </si>
  <si>
    <t>SY10 0EP</t>
  </si>
  <si>
    <t>SY10 0ES</t>
  </si>
  <si>
    <t>SY10 0ET</t>
  </si>
  <si>
    <t>SY10 0EU</t>
  </si>
  <si>
    <t>SY10 0EW</t>
  </si>
  <si>
    <t>SY10 0EX</t>
  </si>
  <si>
    <t>SY10 0EY</t>
  </si>
  <si>
    <t>SY10 0EZ</t>
  </si>
  <si>
    <t>SY10 0GH</t>
  </si>
  <si>
    <t>SY10 0HA</t>
  </si>
  <si>
    <t>SY10 0HB</t>
  </si>
  <si>
    <t>SY10 0HD</t>
  </si>
  <si>
    <t>SY10 0HF</t>
  </si>
  <si>
    <t>SY10 0HG</t>
  </si>
  <si>
    <t>SY10 0HH</t>
  </si>
  <si>
    <t>SY10 0HJ</t>
  </si>
  <si>
    <t>SY10 0HL</t>
  </si>
  <si>
    <t>SY10 0HN</t>
  </si>
  <si>
    <t>SY10 0HP</t>
  </si>
  <si>
    <t>SY10 0HQ</t>
  </si>
  <si>
    <t>SY10 0HR</t>
  </si>
  <si>
    <t>SY10 0HS</t>
  </si>
  <si>
    <t>SY10 0HT</t>
  </si>
  <si>
    <t>SY10 0HU</t>
  </si>
  <si>
    <t>SY10 0HW</t>
  </si>
  <si>
    <t>SY10 0HX</t>
  </si>
  <si>
    <t>SY10 0HY</t>
  </si>
  <si>
    <t>SY10 0HZ</t>
  </si>
  <si>
    <t>SY10 0JG</t>
  </si>
  <si>
    <t>SY10 0JH</t>
  </si>
  <si>
    <t>SY10 0JJ</t>
  </si>
  <si>
    <t>SY10 0JL</t>
  </si>
  <si>
    <t>SY10 0JN</t>
  </si>
  <si>
    <t>SY10 0JP</t>
  </si>
  <si>
    <t>SY10 0JR</t>
  </si>
  <si>
    <t>SY10 0JS</t>
  </si>
  <si>
    <t>SY10 0JT</t>
  </si>
  <si>
    <t>SY10 0JU</t>
  </si>
  <si>
    <t>SY10 0JW</t>
  </si>
  <si>
    <t>SY10 0JX</t>
  </si>
  <si>
    <t>SY10 0JY</t>
  </si>
  <si>
    <t>SY10 0JZ</t>
  </si>
  <si>
    <t>SY10 0LA</t>
  </si>
  <si>
    <t>SY10 0LD</t>
  </si>
  <si>
    <t>SY10 0LE</t>
  </si>
  <si>
    <t>SY10 0LF</t>
  </si>
  <si>
    <t>SY10 0LG</t>
  </si>
  <si>
    <t>SY10 0LH</t>
  </si>
  <si>
    <t>SY10 0LJ</t>
  </si>
  <si>
    <t>SY10 0LL</t>
  </si>
  <si>
    <t>SY10 0LP</t>
  </si>
  <si>
    <t>SY10 0LQ</t>
  </si>
  <si>
    <t>SY10 0LR</t>
  </si>
  <si>
    <t>SY10 0LS</t>
  </si>
  <si>
    <t>SY10 0LT</t>
  </si>
  <si>
    <t>SY10 0LU</t>
  </si>
  <si>
    <t>SY10 0LW</t>
  </si>
  <si>
    <t>SY10 0LX</t>
  </si>
  <si>
    <t>SY10 0LY</t>
  </si>
  <si>
    <t>SY10 0LZ</t>
  </si>
  <si>
    <t>SY10 0NA</t>
  </si>
  <si>
    <t>SY10 0NB</t>
  </si>
  <si>
    <t>SY10 0ND</t>
  </si>
  <si>
    <t>SY10 0NE</t>
  </si>
  <si>
    <t>SY10 0NF</t>
  </si>
  <si>
    <t>SY10 0NG</t>
  </si>
  <si>
    <t>SY10 0NH</t>
  </si>
  <si>
    <t>SY10 0NJ</t>
  </si>
  <si>
    <t>SY10 0NL</t>
  </si>
  <si>
    <t>SY10 0NN</t>
  </si>
  <si>
    <t>SY10 0NP</t>
  </si>
  <si>
    <t>SY10 0NQ</t>
  </si>
  <si>
    <t>SY10 0NR</t>
  </si>
  <si>
    <t>SY10 0NS</t>
  </si>
  <si>
    <t>SY10 0NT</t>
  </si>
  <si>
    <t>SY10 0NU</t>
  </si>
  <si>
    <t>SY10 0NX</t>
  </si>
  <si>
    <t>SY10 0NY</t>
  </si>
  <si>
    <t>SY10 0NZ</t>
  </si>
  <si>
    <t>SY10 0PA</t>
  </si>
  <si>
    <t>SY10 0PB</t>
  </si>
  <si>
    <t>SY10 0PD</t>
  </si>
  <si>
    <t>SY10 0PE</t>
  </si>
  <si>
    <t>SY10 0PF</t>
  </si>
  <si>
    <t>SY10 0PG</t>
  </si>
  <si>
    <t>SY10 0PQ</t>
  </si>
  <si>
    <t>SY10 1DL</t>
  </si>
  <si>
    <t>SY10 1DR</t>
  </si>
  <si>
    <t>SY10 1EB</t>
  </si>
  <si>
    <t>SY10 1EE</t>
  </si>
  <si>
    <t>SY10 1EQ</t>
  </si>
  <si>
    <t>SY10 1EU</t>
  </si>
  <si>
    <t>SY10 1FB</t>
  </si>
  <si>
    <t>SY10 1FQ</t>
  </si>
  <si>
    <t>SY10 1FR</t>
  </si>
  <si>
    <t>SY10 1FT</t>
  </si>
  <si>
    <t>SY10 1FY</t>
  </si>
  <si>
    <t>SY10 1GD</t>
  </si>
  <si>
    <t>SY10 1GF</t>
  </si>
  <si>
    <t>SY10 1GN</t>
  </si>
  <si>
    <t>SY10 1GP</t>
  </si>
  <si>
    <t>SY10 1GT</t>
  </si>
  <si>
    <t>SY10 7AA</t>
  </si>
  <si>
    <t>SY10 7AB</t>
  </si>
  <si>
    <t>SY10 7AD</t>
  </si>
  <si>
    <t>SY10 7AE</t>
  </si>
  <si>
    <t>SY10 7AL</t>
  </si>
  <si>
    <t>SY10 7AR</t>
  </si>
  <si>
    <t>SY10 7AU</t>
  </si>
  <si>
    <t>SY10 7AX</t>
  </si>
  <si>
    <t>SY10 7BJ</t>
  </si>
  <si>
    <t>SY10 7BL</t>
  </si>
  <si>
    <t>SY10 7BN</t>
  </si>
  <si>
    <t>SY10 7BP</t>
  </si>
  <si>
    <t>SY10 7BS</t>
  </si>
  <si>
    <t>SY10 7BW</t>
  </si>
  <si>
    <t>SY10 7BY</t>
  </si>
  <si>
    <t>SY10 7BZ</t>
  </si>
  <si>
    <t>SY10 7DA</t>
  </si>
  <si>
    <t>SY10 7DD</t>
  </si>
  <si>
    <t>SY10 7DE</t>
  </si>
  <si>
    <t>SY10 7DF</t>
  </si>
  <si>
    <t>SY10 7DG</t>
  </si>
  <si>
    <t>SY10 7DH</t>
  </si>
  <si>
    <t>SY10 7DL</t>
  </si>
  <si>
    <t>SY10 7DN</t>
  </si>
  <si>
    <t>SY10 7DP</t>
  </si>
  <si>
    <t>SY10 7DQ</t>
  </si>
  <si>
    <t>SY10 7DR</t>
  </si>
  <si>
    <t>SY10 7DS</t>
  </si>
  <si>
    <t>SY10 7DT</t>
  </si>
  <si>
    <t>SY10 7DW</t>
  </si>
  <si>
    <t>SY10 7DX</t>
  </si>
  <si>
    <t>SY10 7DY</t>
  </si>
  <si>
    <t>SY10 7DZ</t>
  </si>
  <si>
    <t>SY10 7EA</t>
  </si>
  <si>
    <t>SY10 7EB</t>
  </si>
  <si>
    <t>SY10 7ED</t>
  </si>
  <si>
    <t>SY10 7EE</t>
  </si>
  <si>
    <t>SY10 7EF</t>
  </si>
  <si>
    <t>SY10 7EG</t>
  </si>
  <si>
    <t>SY10 7EH</t>
  </si>
  <si>
    <t>SY10 7EJ</t>
  </si>
  <si>
    <t>SY10 7EL</t>
  </si>
  <si>
    <t>SY10 7EP</t>
  </si>
  <si>
    <t>SY10 7EQ</t>
  </si>
  <si>
    <t>SY10 7ER</t>
  </si>
  <si>
    <t>SY10 7ES</t>
  </si>
  <si>
    <t>SY10 7ET</t>
  </si>
  <si>
    <t>SY10 7EU</t>
  </si>
  <si>
    <t>SY10 7EW</t>
  </si>
  <si>
    <t>SY10 7EX</t>
  </si>
  <si>
    <t>SY10 7EY</t>
  </si>
  <si>
    <t>SY10 7EZ</t>
  </si>
  <si>
    <t>SY10 7FA</t>
  </si>
  <si>
    <t>SY10 7FB</t>
  </si>
  <si>
    <t>SY10 7FE</t>
  </si>
  <si>
    <t>SY10 7HA</t>
  </si>
  <si>
    <t>SY10 7HB</t>
  </si>
  <si>
    <t>SY10 7HD</t>
  </si>
  <si>
    <t>SY10 7HE</t>
  </si>
  <si>
    <t>SY10 7HH</t>
  </si>
  <si>
    <t>SY10 7HJ</t>
  </si>
  <si>
    <t>SY10 7HL</t>
  </si>
  <si>
    <t>SY10 7HN</t>
  </si>
  <si>
    <t>SY10 7HP</t>
  </si>
  <si>
    <t>SY10 7HQ</t>
  </si>
  <si>
    <t>SY10 7HR</t>
  </si>
  <si>
    <t>SY10 7HS</t>
  </si>
  <si>
    <t>SY10 7HU</t>
  </si>
  <si>
    <t>SY10 7HW</t>
  </si>
  <si>
    <t>SY10 7HY</t>
  </si>
  <si>
    <t>SY10 7JA</t>
  </si>
  <si>
    <t>SY10 7JB</t>
  </si>
  <si>
    <t>SY10 7JD</t>
  </si>
  <si>
    <t>SY10 7JE</t>
  </si>
  <si>
    <t>SY10 7JF</t>
  </si>
  <si>
    <t>SY10 7JG</t>
  </si>
  <si>
    <t>SY10 7JH</t>
  </si>
  <si>
    <t>SY10 7JJ</t>
  </si>
  <si>
    <t>SY10 7JL</t>
  </si>
  <si>
    <t>SY10 7JN</t>
  </si>
  <si>
    <t>SY10 7JQ</t>
  </si>
  <si>
    <t>SY10 7JW</t>
  </si>
  <si>
    <t>SY10 7JY</t>
  </si>
  <si>
    <t>SY10 7JZ</t>
  </si>
  <si>
    <t>SY10 7LA</t>
  </si>
  <si>
    <t>SY10 7LB</t>
  </si>
  <si>
    <t>SY10 7LE</t>
  </si>
  <si>
    <t>SY10 7LF</t>
  </si>
  <si>
    <t>SY10 7LG</t>
  </si>
  <si>
    <t>SY10 7LH</t>
  </si>
  <si>
    <t>SY10 7LJ</t>
  </si>
  <si>
    <t>SY10 7LL</t>
  </si>
  <si>
    <t>SY10 7LQ</t>
  </si>
  <si>
    <t>SY10 7LT</t>
  </si>
  <si>
    <t>SY10 7LU</t>
  </si>
  <si>
    <t>SY10 7LW</t>
  </si>
  <si>
    <t>SY10 7LX</t>
  </si>
  <si>
    <t>SY10 7LY</t>
  </si>
  <si>
    <t>SY10 7LZ</t>
  </si>
  <si>
    <t>SY10 7NA</t>
  </si>
  <si>
    <t>SY10 7NB</t>
  </si>
  <si>
    <t>SY10 7ND</t>
  </si>
  <si>
    <t>SY10 7NE</t>
  </si>
  <si>
    <t>SY10 7NF</t>
  </si>
  <si>
    <t>SY10 7NH</t>
  </si>
  <si>
    <t>SY10 7NJ</t>
  </si>
  <si>
    <t>SY10 7NN</t>
  </si>
  <si>
    <t>SY10 7NP</t>
  </si>
  <si>
    <t>SY10 7NQ</t>
  </si>
  <si>
    <t>SY10 7NR</t>
  </si>
  <si>
    <t>SY10 7NS</t>
  </si>
  <si>
    <t>SY10 7NT</t>
  </si>
  <si>
    <t>SY10 7NU</t>
  </si>
  <si>
    <t>SY10 7NW</t>
  </si>
  <si>
    <t>SY10 7NX</t>
  </si>
  <si>
    <t>SY10 7NY</t>
  </si>
  <si>
    <t>SY10 7NZ</t>
  </si>
  <si>
    <t>SY10 7PA</t>
  </si>
  <si>
    <t>SY10 7PB</t>
  </si>
  <si>
    <t>SY10 7PD</t>
  </si>
  <si>
    <t>SY10 7PG</t>
  </si>
  <si>
    <t>SY10 7PH</t>
  </si>
  <si>
    <t>SY10 7PJ</t>
  </si>
  <si>
    <t>SY10 7PL</t>
  </si>
  <si>
    <t>SY10 7PN</t>
  </si>
  <si>
    <t>SY10 7PP</t>
  </si>
  <si>
    <t>SY10 7PQ</t>
  </si>
  <si>
    <t>SY10 7PR</t>
  </si>
  <si>
    <t>SY10 7PS</t>
  </si>
  <si>
    <t>SY10 7PT</t>
  </si>
  <si>
    <t>SY10 7PU</t>
  </si>
  <si>
    <t>SY10 7PW</t>
  </si>
  <si>
    <t>SY10 7PX</t>
  </si>
  <si>
    <t>SY10 7PY</t>
  </si>
  <si>
    <t>SY10 7PZ</t>
  </si>
  <si>
    <t>SY10 7QA</t>
  </si>
  <si>
    <t>SY10 7QB</t>
  </si>
  <si>
    <t>SY10 7QD</t>
  </si>
  <si>
    <t>SY10 7QE</t>
  </si>
  <si>
    <t>SY10 7QF</t>
  </si>
  <si>
    <t>SY10 7QG</t>
  </si>
  <si>
    <t>SY10 7QH</t>
  </si>
  <si>
    <t>SY10 7QJ</t>
  </si>
  <si>
    <t>SY10 7QL</t>
  </si>
  <si>
    <t>SY10 7QN</t>
  </si>
  <si>
    <t>SY10 7QP</t>
  </si>
  <si>
    <t>SY10 7QQ</t>
  </si>
  <si>
    <t>SY10 7QR</t>
  </si>
  <si>
    <t>SY10 7QS</t>
  </si>
  <si>
    <t>SY10 7QT</t>
  </si>
  <si>
    <t>SY10 7QU</t>
  </si>
  <si>
    <t>SY10 7QW</t>
  </si>
  <si>
    <t>SY10 7QX</t>
  </si>
  <si>
    <t>SY10 7QY</t>
  </si>
  <si>
    <t>SY10 7QZ</t>
  </si>
  <si>
    <t>SY10 7SQ</t>
  </si>
  <si>
    <t>SY10 8AA</t>
  </si>
  <si>
    <t>SY10 8AB</t>
  </si>
  <si>
    <t>SY10 8AD</t>
  </si>
  <si>
    <t>SY10 8AE</t>
  </si>
  <si>
    <t>SY10 8AF</t>
  </si>
  <si>
    <t>SY10 8AG</t>
  </si>
  <si>
    <t>SY10 8AH</t>
  </si>
  <si>
    <t>SY10 8AJ</t>
  </si>
  <si>
    <t>SY10 8AL</t>
  </si>
  <si>
    <t>SY10 8AN</t>
  </si>
  <si>
    <t>SY10 8AP</t>
  </si>
  <si>
    <t>SY10 8AQ</t>
  </si>
  <si>
    <t>SY10 8AR</t>
  </si>
  <si>
    <t>SY10 8AS</t>
  </si>
  <si>
    <t>SY10 8AT</t>
  </si>
  <si>
    <t>SY10 8AU</t>
  </si>
  <si>
    <t>SY10 8AW</t>
  </si>
  <si>
    <t>SY10 8AX</t>
  </si>
  <si>
    <t>SY10 8AY</t>
  </si>
  <si>
    <t>SY10 8AZ</t>
  </si>
  <si>
    <t>SY10 8BA</t>
  </si>
  <si>
    <t>SY10 8BB</t>
  </si>
  <si>
    <t>SY10 8BD</t>
  </si>
  <si>
    <t>SY10 8BE</t>
  </si>
  <si>
    <t>SY10 8BG</t>
  </si>
  <si>
    <t>SY10 8BH</t>
  </si>
  <si>
    <t>SY10 8BJ</t>
  </si>
  <si>
    <t>SY10 8BL</t>
  </si>
  <si>
    <t>SY10 8BN</t>
  </si>
  <si>
    <t>SY10 8BP</t>
  </si>
  <si>
    <t>SY10 8BQ</t>
  </si>
  <si>
    <t>SY10 8BS</t>
  </si>
  <si>
    <t>SY10 8BT</t>
  </si>
  <si>
    <t>SY10 8BW</t>
  </si>
  <si>
    <t>SY10 8BX</t>
  </si>
  <si>
    <t>SY10 8BY</t>
  </si>
  <si>
    <t>SY10 8BZ</t>
  </si>
  <si>
    <t>SY10 8DA</t>
  </si>
  <si>
    <t>SY10 8DB</t>
  </si>
  <si>
    <t>SY10 8DD</t>
  </si>
  <si>
    <t>SY10 8DE</t>
  </si>
  <si>
    <t>SY10 8DF</t>
  </si>
  <si>
    <t>SY10 8DG</t>
  </si>
  <si>
    <t>SY10 8DH</t>
  </si>
  <si>
    <t>SY10 8DJ</t>
  </si>
  <si>
    <t>SY10 8DL</t>
  </si>
  <si>
    <t>SY10 8DN</t>
  </si>
  <si>
    <t>SY10 8DP</t>
  </si>
  <si>
    <t>SY10 8DQ</t>
  </si>
  <si>
    <t>SY10 8DR</t>
  </si>
  <si>
    <t>SY10 8DS</t>
  </si>
  <si>
    <t>SY10 8DT</t>
  </si>
  <si>
    <t>SY10 8DW</t>
  </si>
  <si>
    <t>SY10 8DX</t>
  </si>
  <si>
    <t>SY10 8DY</t>
  </si>
  <si>
    <t>SY10 8EA</t>
  </si>
  <si>
    <t>SY10 8EB</t>
  </si>
  <si>
    <t>SY10 8ED</t>
  </si>
  <si>
    <t>SY10 8EE</t>
  </si>
  <si>
    <t>SY10 8EF</t>
  </si>
  <si>
    <t>SY10 8EG</t>
  </si>
  <si>
    <t>SY10 8EJ</t>
  </si>
  <si>
    <t>SY10 8EL</t>
  </si>
  <si>
    <t>SY10 8EN</t>
  </si>
  <si>
    <t>SY10 8EP</t>
  </si>
  <si>
    <t>SY10 8EQ</t>
  </si>
  <si>
    <t>SY10 8ER</t>
  </si>
  <si>
    <t>SY10 8ES</t>
  </si>
  <si>
    <t>SY10 8ET</t>
  </si>
  <si>
    <t>SY10 8EU</t>
  </si>
  <si>
    <t>SY10 8EW</t>
  </si>
  <si>
    <t>SY10 8EZ</t>
  </si>
  <si>
    <t>SY10 8GP</t>
  </si>
  <si>
    <t>SY10 8GX</t>
  </si>
  <si>
    <t>SY10 8GY</t>
  </si>
  <si>
    <t>SY10 8GZ</t>
  </si>
  <si>
    <t>SY10 8HB</t>
  </si>
  <si>
    <t>SY10 8HD</t>
  </si>
  <si>
    <t>SY10 8HE</t>
  </si>
  <si>
    <t>SY10 8HF</t>
  </si>
  <si>
    <t>SY10 8HG</t>
  </si>
  <si>
    <t>SY10 8HH</t>
  </si>
  <si>
    <t>SY10 8HJ</t>
  </si>
  <si>
    <t>SY10 8HL</t>
  </si>
  <si>
    <t>SY10 8HN</t>
  </si>
  <si>
    <t>SY10 8HQ</t>
  </si>
  <si>
    <t>SY10 8HR</t>
  </si>
  <si>
    <t>SY10 8HS</t>
  </si>
  <si>
    <t>SY10 8HT</t>
  </si>
  <si>
    <t>SY10 8HU</t>
  </si>
  <si>
    <t>SY10 8HX</t>
  </si>
  <si>
    <t>SY10 8HY</t>
  </si>
  <si>
    <t>SY10 8HZ</t>
  </si>
  <si>
    <t>SY10 8JA</t>
  </si>
  <si>
    <t>SY10 8JB</t>
  </si>
  <si>
    <t>SY10 8JD</t>
  </si>
  <si>
    <t>SY10 8JE</t>
  </si>
  <si>
    <t>SY10 8JF</t>
  </si>
  <si>
    <t>SY10 8JH</t>
  </si>
  <si>
    <t>SY10 8JP</t>
  </si>
  <si>
    <t>SY10 8JQ</t>
  </si>
  <si>
    <t>SY10 8JR</t>
  </si>
  <si>
    <t>SY10 8JS</t>
  </si>
  <si>
    <t>SY10 8JT</t>
  </si>
  <si>
    <t>SY10 8JU</t>
  </si>
  <si>
    <t>SY10 8JX</t>
  </si>
  <si>
    <t>SY10 8JY</t>
  </si>
  <si>
    <t>SY10 8JZ</t>
  </si>
  <si>
    <t>SY10 8LA</t>
  </si>
  <si>
    <t>SY10 8LB</t>
  </si>
  <si>
    <t>SY10 8LD</t>
  </si>
  <si>
    <t>SY10 8LE</t>
  </si>
  <si>
    <t>SY10 8LF</t>
  </si>
  <si>
    <t>SY10 8LG</t>
  </si>
  <si>
    <t>SY10 8LJ</t>
  </si>
  <si>
    <t>SY10 8LL</t>
  </si>
  <si>
    <t>SY10 8LN</t>
  </si>
  <si>
    <t>SY10 8LP</t>
  </si>
  <si>
    <t>SY10 8LQ</t>
  </si>
  <si>
    <t>SY10 8LR</t>
  </si>
  <si>
    <t>SY10 8LS</t>
  </si>
  <si>
    <t>SY10 8LT</t>
  </si>
  <si>
    <t>SY10 8LU</t>
  </si>
  <si>
    <t>SY10 8LW</t>
  </si>
  <si>
    <t>SY10 8LX</t>
  </si>
  <si>
    <t>SY10 8LY</t>
  </si>
  <si>
    <t>SY10 8LZ</t>
  </si>
  <si>
    <t>SY10 8NA</t>
  </si>
  <si>
    <t>SY10 8NB</t>
  </si>
  <si>
    <t>SY10 8ND</t>
  </si>
  <si>
    <t>SY10 8NE</t>
  </si>
  <si>
    <t>SY10 8NF</t>
  </si>
  <si>
    <t>SY10 8NG</t>
  </si>
  <si>
    <t>SY10 8NJ</t>
  </si>
  <si>
    <t>SY10 8NL</t>
  </si>
  <si>
    <t>SY10 8NQ</t>
  </si>
  <si>
    <t>SY10 8NT</t>
  </si>
  <si>
    <t>SY10 8PB</t>
  </si>
  <si>
    <t>SY10 8PD</t>
  </si>
  <si>
    <t>SY10 8PE</t>
  </si>
  <si>
    <t>SY10 8PF</t>
  </si>
  <si>
    <t>SY10 8PG</t>
  </si>
  <si>
    <t>SY10 8PH</t>
  </si>
  <si>
    <t>SY10 8PJ</t>
  </si>
  <si>
    <t>SY10 8PL</t>
  </si>
  <si>
    <t>SY10 8PN</t>
  </si>
  <si>
    <t>SY10 8PP</t>
  </si>
  <si>
    <t>SY10 8PQ</t>
  </si>
  <si>
    <t>SY10 8PR</t>
  </si>
  <si>
    <t>SY10 8PS</t>
  </si>
  <si>
    <t>SY10 8PU</t>
  </si>
  <si>
    <t>SY10 8PW</t>
  </si>
  <si>
    <t>SY10 8QA</t>
  </si>
  <si>
    <t>SY10 8QB</t>
  </si>
  <si>
    <t>SY10 8QD</t>
  </si>
  <si>
    <t>SY10 8QE</t>
  </si>
  <si>
    <t>SY10 8QF</t>
  </si>
  <si>
    <t>SY10 8QG</t>
  </si>
  <si>
    <t>SY10 8QH</t>
  </si>
  <si>
    <t>SY10 8QJ</t>
  </si>
  <si>
    <t>SY10 8QL</t>
  </si>
  <si>
    <t>SY10 8QN</t>
  </si>
  <si>
    <t>SY10 8QP</t>
  </si>
  <si>
    <t>SY10 8QQ</t>
  </si>
  <si>
    <t>SY10 8QR</t>
  </si>
  <si>
    <t>SY10 8QS</t>
  </si>
  <si>
    <t>SY10 8QT</t>
  </si>
  <si>
    <t>SY10 8QU</t>
  </si>
  <si>
    <t>SY10 8QW</t>
  </si>
  <si>
    <t>SY10 8QX</t>
  </si>
  <si>
    <t>SY10 8QY</t>
  </si>
  <si>
    <t>SY10 8RA</t>
  </si>
  <si>
    <t>SY10 8RB</t>
  </si>
  <si>
    <t>SY10 8RD</t>
  </si>
  <si>
    <t>SY10 8RE</t>
  </si>
  <si>
    <t>SY10 8WJ</t>
  </si>
  <si>
    <t>SY10 9AA</t>
  </si>
  <si>
    <t>SY10 9AB</t>
  </si>
  <si>
    <t>SY10 9AD</t>
  </si>
  <si>
    <t>SY10 9AE</t>
  </si>
  <si>
    <t>SY10 9AF</t>
  </si>
  <si>
    <t>SY10 9AJ</t>
  </si>
  <si>
    <t>SY10 9AL</t>
  </si>
  <si>
    <t>SY10 9AN</t>
  </si>
  <si>
    <t>SY10 9AP</t>
  </si>
  <si>
    <t>SY10 9AR</t>
  </si>
  <si>
    <t>SY10 9AS</t>
  </si>
  <si>
    <t>SY10 9AT</t>
  </si>
  <si>
    <t>SY10 9AU</t>
  </si>
  <si>
    <t>SY10 9AW</t>
  </si>
  <si>
    <t>SY10 9AX</t>
  </si>
  <si>
    <t>SY10 9AY</t>
  </si>
  <si>
    <t>SY10 9AZ</t>
  </si>
  <si>
    <t>SY10 9BA</t>
  </si>
  <si>
    <t>SY10 9BB</t>
  </si>
  <si>
    <t>SY10 9BD</t>
  </si>
  <si>
    <t>SY10 9BE</t>
  </si>
  <si>
    <t>SY10 9BF</t>
  </si>
  <si>
    <t>SY10 9BG</t>
  </si>
  <si>
    <t>SY10 9BH</t>
  </si>
  <si>
    <t>SY10 9BJ</t>
  </si>
  <si>
    <t>SY10 9BL</t>
  </si>
  <si>
    <t>SY10 9BN</t>
  </si>
  <si>
    <t>SY10 9BP</t>
  </si>
  <si>
    <t>SY10 9BQ</t>
  </si>
  <si>
    <t>SY10 9BS</t>
  </si>
  <si>
    <t>SY10 9BT</t>
  </si>
  <si>
    <t>SY10 9BU</t>
  </si>
  <si>
    <t>SY10 9BW</t>
  </si>
  <si>
    <t>SY10 9DA</t>
  </si>
  <si>
    <t>SY10 9DB</t>
  </si>
  <si>
    <t>SY10 9DD</t>
  </si>
  <si>
    <t>SY10 9DE</t>
  </si>
  <si>
    <t>SY10 9DF</t>
  </si>
  <si>
    <t>SY10 9DG</t>
  </si>
  <si>
    <t>SY10 9DH</t>
  </si>
  <si>
    <t>SY10 9DJ</t>
  </si>
  <si>
    <t>SY10 9DL</t>
  </si>
  <si>
    <t>SY10 9DN</t>
  </si>
  <si>
    <t>SY10 9DP</t>
  </si>
  <si>
    <t>SY10 9DQ</t>
  </si>
  <si>
    <t>SY10 9DR</t>
  </si>
  <si>
    <t>SY10 9DS</t>
  </si>
  <si>
    <t>SY10 9DT</t>
  </si>
  <si>
    <t>SY10 9DU</t>
  </si>
  <si>
    <t>SY10 9DW</t>
  </si>
  <si>
    <t>SY10 9DX</t>
  </si>
  <si>
    <t>SY10 9DY</t>
  </si>
  <si>
    <t>SY10 9DZ</t>
  </si>
  <si>
    <t>SY10 9EA</t>
  </si>
  <si>
    <t>SY10 9EB</t>
  </si>
  <si>
    <t>SY10 9ED</t>
  </si>
  <si>
    <t>SY10 9EE</t>
  </si>
  <si>
    <t>SY10 9EF</t>
  </si>
  <si>
    <t>SY10 9EG</t>
  </si>
  <si>
    <t>SY10 9EH</t>
  </si>
  <si>
    <t>SY10 9EJ</t>
  </si>
  <si>
    <t>SY10 9EL</t>
  </si>
  <si>
    <t>SY10 9EP</t>
  </si>
  <si>
    <t>SY10 9EQ</t>
  </si>
  <si>
    <t>SY10 9ER</t>
  </si>
  <si>
    <t>SY10 9ES</t>
  </si>
  <si>
    <t>SY10 9EU</t>
  </si>
  <si>
    <t>SY10 9EW</t>
  </si>
  <si>
    <t>SY10 9EX</t>
  </si>
  <si>
    <t>SY10 9EY</t>
  </si>
  <si>
    <t>SY10 9EZ</t>
  </si>
  <si>
    <t>SY10 9FA</t>
  </si>
  <si>
    <t>SY10 9FB</t>
  </si>
  <si>
    <t>SY10 9FD</t>
  </si>
  <si>
    <t>SY10 9FF</t>
  </si>
  <si>
    <t>SY10 9FG</t>
  </si>
  <si>
    <t>SY10 9FN</t>
  </si>
  <si>
    <t>SY10 9FP</t>
  </si>
  <si>
    <t>SY10 9HA</t>
  </si>
  <si>
    <t>SY10 9HB</t>
  </si>
  <si>
    <t>SY10 9HD</t>
  </si>
  <si>
    <t>SY10 9HE</t>
  </si>
  <si>
    <t>SY10 9HF</t>
  </si>
  <si>
    <t>SY10 9HG</t>
  </si>
  <si>
    <t>SY10 9HH</t>
  </si>
  <si>
    <t>SY10 9HJ</t>
  </si>
  <si>
    <t>SY10 9HL</t>
  </si>
  <si>
    <t>SY10 9HN</t>
  </si>
  <si>
    <t>SY10 9HP</t>
  </si>
  <si>
    <t>SY10 9HQ</t>
  </si>
  <si>
    <t>SY10 9HR</t>
  </si>
  <si>
    <t>SY10 9HS</t>
  </si>
  <si>
    <t>SY10 9HT</t>
  </si>
  <si>
    <t>SY10 9HU</t>
  </si>
  <si>
    <t>SY10 9HW</t>
  </si>
  <si>
    <t>SY10 9HX</t>
  </si>
  <si>
    <t>SY10 9HY</t>
  </si>
  <si>
    <t>SY10 9HZ</t>
  </si>
  <si>
    <t>SY10 9JD</t>
  </si>
  <si>
    <t>SY10 9JE</t>
  </si>
  <si>
    <t>SY10 9JF</t>
  </si>
  <si>
    <t>SY10 9JG</t>
  </si>
  <si>
    <t>SY10 9JH</t>
  </si>
  <si>
    <t>SY10 9JJ</t>
  </si>
  <si>
    <t>SY10 9JL</t>
  </si>
  <si>
    <t>SY10 9JN</t>
  </si>
  <si>
    <t>SY10 9JQ</t>
  </si>
  <si>
    <t>SY10 9JR</t>
  </si>
  <si>
    <t>SY10 9JS</t>
  </si>
  <si>
    <t>SY10 9JT</t>
  </si>
  <si>
    <t>SY10 9JU</t>
  </si>
  <si>
    <t>SY10 9JW</t>
  </si>
  <si>
    <t>SY10 9JX</t>
  </si>
  <si>
    <t>SY10 9JY</t>
  </si>
  <si>
    <t>SY10 9JZ</t>
  </si>
  <si>
    <t>SY10 9LA</t>
  </si>
  <si>
    <t>SY10 9LB</t>
  </si>
  <si>
    <t>SY10 9LD</t>
  </si>
  <si>
    <t>SY10 9LE</t>
  </si>
  <si>
    <t>SY10 9LF</t>
  </si>
  <si>
    <t>SY10 9LG</t>
  </si>
  <si>
    <t>SY10 9LH</t>
  </si>
  <si>
    <t>SY10 9LJ</t>
  </si>
  <si>
    <t>SY10 9LL</t>
  </si>
  <si>
    <t>SY10 9LN</t>
  </si>
  <si>
    <t>SY10 9LP</t>
  </si>
  <si>
    <t>SY10 9LQ</t>
  </si>
  <si>
    <t>SY10 9LR</t>
  </si>
  <si>
    <t>SY10 9LS</t>
  </si>
  <si>
    <t>SY10 9LT</t>
  </si>
  <si>
    <t>SY10 9LW</t>
  </si>
  <si>
    <t>SY10 9NG</t>
  </si>
  <si>
    <t>SY10 9PA</t>
  </si>
  <si>
    <t>SY10 9QA</t>
  </si>
  <si>
    <t>SY10 9QB</t>
  </si>
  <si>
    <t>SY10 9QD</t>
  </si>
  <si>
    <t>SY10 9QE</t>
  </si>
  <si>
    <t>SY10 9QF</t>
  </si>
  <si>
    <t>SY10 9QG</t>
  </si>
  <si>
    <t>SY10 9QH</t>
  </si>
  <si>
    <t>SY10 9QJ</t>
  </si>
  <si>
    <t>SY10 9QN</t>
  </si>
  <si>
    <t>SY10 9QP</t>
  </si>
  <si>
    <t>SY10 9QQ</t>
  </si>
  <si>
    <t>SY10 9QR</t>
  </si>
  <si>
    <t>SY10 9QS</t>
  </si>
  <si>
    <t>SY10 9QT</t>
  </si>
  <si>
    <t>SY10 9QU</t>
  </si>
  <si>
    <t>SY10 9QW</t>
  </si>
  <si>
    <t>SY10 9QX</t>
  </si>
  <si>
    <t>SY10 9QY</t>
  </si>
  <si>
    <t>SY10 9QZ</t>
  </si>
  <si>
    <t>SY10 9RA</t>
  </si>
  <si>
    <t>SY10 9RB</t>
  </si>
  <si>
    <t>SY10 9RD</t>
  </si>
  <si>
    <t>SY10 9RE</t>
  </si>
  <si>
    <t>SY10 9YT</t>
  </si>
  <si>
    <t>SY11 1DZ</t>
  </si>
  <si>
    <t>SY11 1FD</t>
  </si>
  <si>
    <t>SY11 1FE</t>
  </si>
  <si>
    <t>SY11 1GA</t>
  </si>
  <si>
    <t>SY11 1GD</t>
  </si>
  <si>
    <t>SY11 1LR</t>
  </si>
  <si>
    <t>SY11 1PR</t>
  </si>
  <si>
    <t>SY11 1QB</t>
  </si>
  <si>
    <t>SY11 1RS</t>
  </si>
  <si>
    <t>SY11 1WA</t>
  </si>
  <si>
    <t>SY11 2AL</t>
  </si>
  <si>
    <t>SY11 2DZ</t>
  </si>
  <si>
    <t>SY11 2EF</t>
  </si>
  <si>
    <t>SY11 2FH</t>
  </si>
  <si>
    <t>SY11 2GD</t>
  </si>
  <si>
    <t>SY11 2JE</t>
  </si>
  <si>
    <t>SY11 2JF</t>
  </si>
  <si>
    <t>SY11 2NQ</t>
  </si>
  <si>
    <t>SY11 2PQ</t>
  </si>
  <si>
    <t>SY11 2TH</t>
  </si>
  <si>
    <t>SY11 2UF</t>
  </si>
  <si>
    <t>SY11 2WA</t>
  </si>
  <si>
    <t>SY11 2ZE</t>
  </si>
  <si>
    <t>SY11 3BY</t>
  </si>
  <si>
    <t>SY11 3DL</t>
  </si>
  <si>
    <t>SY11 3DN</t>
  </si>
  <si>
    <t>SY11 3DP</t>
  </si>
  <si>
    <t>SY11 3DR</t>
  </si>
  <si>
    <t>SY11 3DS</t>
  </si>
  <si>
    <t>SY11 3DT</t>
  </si>
  <si>
    <t>SY11 3DU</t>
  </si>
  <si>
    <t>SY11 3DW</t>
  </si>
  <si>
    <t>SY11 3DX</t>
  </si>
  <si>
    <t>SY11 3DY</t>
  </si>
  <si>
    <t>SY11 3EB</t>
  </si>
  <si>
    <t>SY11 3ED</t>
  </si>
  <si>
    <t>SY11 3EE</t>
  </si>
  <si>
    <t>SY11 3EG</t>
  </si>
  <si>
    <t>SY11 3EN</t>
  </si>
  <si>
    <t>SY11 3ET</t>
  </si>
  <si>
    <t>SY11 3HA</t>
  </si>
  <si>
    <t>SY11 3HB</t>
  </si>
  <si>
    <t>SY11 3HD</t>
  </si>
  <si>
    <t>SY11 3HE</t>
  </si>
  <si>
    <t>SY11 3HF</t>
  </si>
  <si>
    <t>SY11 3HJ</t>
  </si>
  <si>
    <t>SY11 3HN</t>
  </si>
  <si>
    <t>SY11 3HP</t>
  </si>
  <si>
    <t>SY11 3HW</t>
  </si>
  <si>
    <t>SY11 3LX</t>
  </si>
  <si>
    <t>SY11 3LZ</t>
  </si>
  <si>
    <t>SY11 3PD</t>
  </si>
  <si>
    <t>SY11 3PZ</t>
  </si>
  <si>
    <t>SY11 4AD</t>
  </si>
  <si>
    <t>SY11 4AQ</t>
  </si>
  <si>
    <t>SY11 4AX</t>
  </si>
  <si>
    <t>SY11 4AY</t>
  </si>
  <si>
    <t>SY11 4DD</t>
  </si>
  <si>
    <t>SY11 4EB</t>
  </si>
  <si>
    <t>SY11 4ED</t>
  </si>
  <si>
    <t>SY11 4EE</t>
  </si>
  <si>
    <t>SY11 4EF</t>
  </si>
  <si>
    <t>SY11 4EG</t>
  </si>
  <si>
    <t>SY11 4EJ</t>
  </si>
  <si>
    <t>SY11 4EL</t>
  </si>
  <si>
    <t>SY11 4EN</t>
  </si>
  <si>
    <t>SY11 4EP</t>
  </si>
  <si>
    <t>SY11 4EQ</t>
  </si>
  <si>
    <t>SY11 4ER</t>
  </si>
  <si>
    <t>SY11 4ES</t>
  </si>
  <si>
    <t>SY11 4ET</t>
  </si>
  <si>
    <t>SY11 4EU</t>
  </si>
  <si>
    <t>SY11 4EW</t>
  </si>
  <si>
    <t>SY11 4EX</t>
  </si>
  <si>
    <t>SY11 4EY</t>
  </si>
  <si>
    <t>SY11 4EZ</t>
  </si>
  <si>
    <t>SY11 4FB</t>
  </si>
  <si>
    <t>SY11 4FD</t>
  </si>
  <si>
    <t>SY11 4FH</t>
  </si>
  <si>
    <t>SY11 4FJ</t>
  </si>
  <si>
    <t>SY11 4FS</t>
  </si>
  <si>
    <t>SY11 4FU</t>
  </si>
  <si>
    <t>SY11 4FW</t>
  </si>
  <si>
    <t>SY11 4GA</t>
  </si>
  <si>
    <t>SY11 4HA</t>
  </si>
  <si>
    <t>SY11 4HB</t>
  </si>
  <si>
    <t>SY11 4HD</t>
  </si>
  <si>
    <t>SY11 4HE</t>
  </si>
  <si>
    <t>SY11 4HF</t>
  </si>
  <si>
    <t>SY11 4HG</t>
  </si>
  <si>
    <t>SY11 4HH</t>
  </si>
  <si>
    <t>SY11 4HJ</t>
  </si>
  <si>
    <t>SY11 4HL</t>
  </si>
  <si>
    <t>SY11 4HN</t>
  </si>
  <si>
    <t>SY11 4HP</t>
  </si>
  <si>
    <t>SY11 4HQ</t>
  </si>
  <si>
    <t>SY11 4HR</t>
  </si>
  <si>
    <t>SY11 4HS</t>
  </si>
  <si>
    <t>SY11 4HT</t>
  </si>
  <si>
    <t>SY11 4HU</t>
  </si>
  <si>
    <t>SY11 4HW</t>
  </si>
  <si>
    <t>SY11 4HX</t>
  </si>
  <si>
    <t>SY11 4HY</t>
  </si>
  <si>
    <t>SY11 4HZ</t>
  </si>
  <si>
    <t>SY11 4JA</t>
  </si>
  <si>
    <t>SY11 4JD</t>
  </si>
  <si>
    <t>SY11 4JF</t>
  </si>
  <si>
    <t>SY11 4JG</t>
  </si>
  <si>
    <t>SY11 4JH</t>
  </si>
  <si>
    <t>SY11 4JJ</t>
  </si>
  <si>
    <t>SY11 4JL</t>
  </si>
  <si>
    <t>SY11 4JN</t>
  </si>
  <si>
    <t>SY11 4JP</t>
  </si>
  <si>
    <t>SY11 4JQ</t>
  </si>
  <si>
    <t>SY11 4JR</t>
  </si>
  <si>
    <t>SY11 4JS</t>
  </si>
  <si>
    <t>SY11 4JT</t>
  </si>
  <si>
    <t>SY11 4JU</t>
  </si>
  <si>
    <t>SY11 4JW</t>
  </si>
  <si>
    <t>SY11 4JX</t>
  </si>
  <si>
    <t>SY11 4JY</t>
  </si>
  <si>
    <t>SY11 4JZ</t>
  </si>
  <si>
    <t>SY11 4LA</t>
  </si>
  <si>
    <t>SY11 4LB</t>
  </si>
  <si>
    <t>SY11 4LD</t>
  </si>
  <si>
    <t>SY11 4LE</t>
  </si>
  <si>
    <t>SY11 4LF</t>
  </si>
  <si>
    <t>SY11 4LG</t>
  </si>
  <si>
    <t>SY11 4LH</t>
  </si>
  <si>
    <t>SY11 4LJ</t>
  </si>
  <si>
    <t>SY11 4LL</t>
  </si>
  <si>
    <t>SY11 4LN</t>
  </si>
  <si>
    <t>SY11 4LP</t>
  </si>
  <si>
    <t>SY11 4LQ</t>
  </si>
  <si>
    <t>SY11 4LR</t>
  </si>
  <si>
    <t>SY11 4LS</t>
  </si>
  <si>
    <t>SY11 4LT</t>
  </si>
  <si>
    <t>SY11 4LW</t>
  </si>
  <si>
    <t>SY11 4LX</t>
  </si>
  <si>
    <t>SY11 4LY</t>
  </si>
  <si>
    <t>SY11 4LZ</t>
  </si>
  <si>
    <t>SY11 4NE</t>
  </si>
  <si>
    <t>SY11 4NH</t>
  </si>
  <si>
    <t>SY11 4NJ</t>
  </si>
  <si>
    <t>SY11 4NL</t>
  </si>
  <si>
    <t>SY11 4NN</t>
  </si>
  <si>
    <t>SY11 4NP</t>
  </si>
  <si>
    <t>SY11 4NR</t>
  </si>
  <si>
    <t>SY11 4NS</t>
  </si>
  <si>
    <t>SY11 4NT</t>
  </si>
  <si>
    <t>SY11 4NU</t>
  </si>
  <si>
    <t>SY11 4NW</t>
  </si>
  <si>
    <t>SY11 4NX</t>
  </si>
  <si>
    <t>SY11 4NY</t>
  </si>
  <si>
    <t>SY11 4PA</t>
  </si>
  <si>
    <t>SY11 4PB</t>
  </si>
  <si>
    <t>SY11 4PD</t>
  </si>
  <si>
    <t>SY11 4PF</t>
  </si>
  <si>
    <t>SY11 4PG</t>
  </si>
  <si>
    <t>SY11 4PQ</t>
  </si>
  <si>
    <t>SY11 4QB</t>
  </si>
  <si>
    <t>SY11 4QE</t>
  </si>
  <si>
    <t>SY11 4QF</t>
  </si>
  <si>
    <t>SY11 4QG</t>
  </si>
  <si>
    <t>SY11 4QH</t>
  </si>
  <si>
    <t>SY11 4QJ</t>
  </si>
  <si>
    <t>SY11 4QL</t>
  </si>
  <si>
    <t>SY11 4QN</t>
  </si>
  <si>
    <t>SY11 4QP</t>
  </si>
  <si>
    <t>SY11 4RA</t>
  </si>
  <si>
    <t>SY11 4RB</t>
  </si>
  <si>
    <t>SY11 4RD</t>
  </si>
  <si>
    <t>SY11 4WF</t>
  </si>
  <si>
    <t>SY12 0DB</t>
  </si>
  <si>
    <t>SY12 0DQ</t>
  </si>
  <si>
    <t>SY12 0EN</t>
  </si>
  <si>
    <t>SY12 0EQ</t>
  </si>
  <si>
    <t>SY12 0FQ</t>
  </si>
  <si>
    <t>SY12 0FR</t>
  </si>
  <si>
    <t>SY12 0FS</t>
  </si>
  <si>
    <t>SY12 0FT</t>
  </si>
  <si>
    <t>SY12 0FU</t>
  </si>
  <si>
    <t>SY12 0FW</t>
  </si>
  <si>
    <t>SY12 0GA</t>
  </si>
  <si>
    <t>SY12 0HE</t>
  </si>
  <si>
    <t>SY12 0HF</t>
  </si>
  <si>
    <t>SY12 0HR</t>
  </si>
  <si>
    <t>SY12 0HS</t>
  </si>
  <si>
    <t>SY12 0HT</t>
  </si>
  <si>
    <t>SY12 0HU</t>
  </si>
  <si>
    <t>SY12 0HW</t>
  </si>
  <si>
    <t>SY12 0HX</t>
  </si>
  <si>
    <t>SY12 0HY</t>
  </si>
  <si>
    <t>SY12 0HZ</t>
  </si>
  <si>
    <t>SY12 0JA</t>
  </si>
  <si>
    <t>SY12 0JB</t>
  </si>
  <si>
    <t>SY12 0JD</t>
  </si>
  <si>
    <t>SY12 0JE</t>
  </si>
  <si>
    <t>SY12 0JF</t>
  </si>
  <si>
    <t>SY12 0JH</t>
  </si>
  <si>
    <t>SY12 0JJ</t>
  </si>
  <si>
    <t>SY12 0JL</t>
  </si>
  <si>
    <t>SY12 0JN</t>
  </si>
  <si>
    <t>SY12 0JP</t>
  </si>
  <si>
    <t>SY12 0JQ</t>
  </si>
  <si>
    <t>SY12 0JR</t>
  </si>
  <si>
    <t>SY12 0JS</t>
  </si>
  <si>
    <t>SY12 0JT</t>
  </si>
  <si>
    <t>SY12 0JU</t>
  </si>
  <si>
    <t>SY12 0JW</t>
  </si>
  <si>
    <t>SY12 0JX</t>
  </si>
  <si>
    <t>SY12 0JY</t>
  </si>
  <si>
    <t>SY12 0JZ</t>
  </si>
  <si>
    <t>SY12 0LA</t>
  </si>
  <si>
    <t>SY12 0LB</t>
  </si>
  <si>
    <t>SY12 0LD</t>
  </si>
  <si>
    <t>SY12 0LE</t>
  </si>
  <si>
    <t>SY12 0LG</t>
  </si>
  <si>
    <t>SY12 0LH</t>
  </si>
  <si>
    <t>SY12 0LL</t>
  </si>
  <si>
    <t>SY12 0LN</t>
  </si>
  <si>
    <t>SY12 0LP</t>
  </si>
  <si>
    <t>SY12 0LQ</t>
  </si>
  <si>
    <t>SY12 0LR</t>
  </si>
  <si>
    <t>SY12 0LS</t>
  </si>
  <si>
    <t>SY12 0LT</t>
  </si>
  <si>
    <t>SY12 0LU</t>
  </si>
  <si>
    <t>SY12 0LX</t>
  </si>
  <si>
    <t>SY12 0LY</t>
  </si>
  <si>
    <t>SY12 0NB</t>
  </si>
  <si>
    <t>SY12 0ND</t>
  </si>
  <si>
    <t>SY12 0NE</t>
  </si>
  <si>
    <t>SY12 0NF</t>
  </si>
  <si>
    <t>SY12 0NG</t>
  </si>
  <si>
    <t>SY12 0NH</t>
  </si>
  <si>
    <t>SY12 0NJ</t>
  </si>
  <si>
    <t>SY12 0NL</t>
  </si>
  <si>
    <t>SY12 0NN</t>
  </si>
  <si>
    <t>SY12 0NP</t>
  </si>
  <si>
    <t>SY12 0NQ</t>
  </si>
  <si>
    <t>SY12 0NR</t>
  </si>
  <si>
    <t>SY12 0NS</t>
  </si>
  <si>
    <t>SY12 0NT</t>
  </si>
  <si>
    <t>SY12 0NW</t>
  </si>
  <si>
    <t>SY12 0NZ</t>
  </si>
  <si>
    <t>SY12 0PA</t>
  </si>
  <si>
    <t>SY12 0PB</t>
  </si>
  <si>
    <t>SY12 0PD</t>
  </si>
  <si>
    <t>SY12 0PE</t>
  </si>
  <si>
    <t>SY12 0PF</t>
  </si>
  <si>
    <t>SY12 0PG</t>
  </si>
  <si>
    <t>SY12 0PH</t>
  </si>
  <si>
    <t>SY12 0PJ</t>
  </si>
  <si>
    <t>SY12 0PL</t>
  </si>
  <si>
    <t>SY12 0PN</t>
  </si>
  <si>
    <t>SY12 0PP</t>
  </si>
  <si>
    <t>SY12 0PQ</t>
  </si>
  <si>
    <t>SY12 0PR</t>
  </si>
  <si>
    <t>SY12 0PS</t>
  </si>
  <si>
    <t>SY12 0PT</t>
  </si>
  <si>
    <t>SY12 0PU</t>
  </si>
  <si>
    <t>SY12 0PW</t>
  </si>
  <si>
    <t>SY12 0PX</t>
  </si>
  <si>
    <t>SY12 0PY</t>
  </si>
  <si>
    <t>SY12 0PZ</t>
  </si>
  <si>
    <t>SY12 0QA</t>
  </si>
  <si>
    <t>SY12 0QB</t>
  </si>
  <si>
    <t>SY12 0QD</t>
  </si>
  <si>
    <t>SY12 0QE</t>
  </si>
  <si>
    <t>SY12 0QF</t>
  </si>
  <si>
    <t>SY12 0QG</t>
  </si>
  <si>
    <t>SY12 0QH</t>
  </si>
  <si>
    <t>SY12 0QJ</t>
  </si>
  <si>
    <t>SY12 0QL</t>
  </si>
  <si>
    <t>SY12 0QN</t>
  </si>
  <si>
    <t>SY12 0QP</t>
  </si>
  <si>
    <t>SY12 0QQ</t>
  </si>
  <si>
    <t>SY12 0QR</t>
  </si>
  <si>
    <t>SY12 0QS</t>
  </si>
  <si>
    <t>SY12 0QT</t>
  </si>
  <si>
    <t>SY12 0QU</t>
  </si>
  <si>
    <t>SY12 0QW</t>
  </si>
  <si>
    <t>SY12 0RB</t>
  </si>
  <si>
    <t>SY12 0YS</t>
  </si>
  <si>
    <t>SY12 2AF</t>
  </si>
  <si>
    <t>SY12 9AB</t>
  </si>
  <si>
    <t>SY12 9AD</t>
  </si>
  <si>
    <t>SY12 9AE</t>
  </si>
  <si>
    <t>SY12 9AF</t>
  </si>
  <si>
    <t>SY12 9AG</t>
  </si>
  <si>
    <t>SY12 9AH</t>
  </si>
  <si>
    <t>SY12 9AJ</t>
  </si>
  <si>
    <t>SY12 9AL</t>
  </si>
  <si>
    <t>SY12 9AN</t>
  </si>
  <si>
    <t>SY12 9AP</t>
  </si>
  <si>
    <t>SY12 9AQ</t>
  </si>
  <si>
    <t>SY12 9AR</t>
  </si>
  <si>
    <t>SY12 9AS</t>
  </si>
  <si>
    <t>SY12 9AT</t>
  </si>
  <si>
    <t>SY12 9AU</t>
  </si>
  <si>
    <t>SY12 9AW</t>
  </si>
  <si>
    <t>SY12 9AX</t>
  </si>
  <si>
    <t>SY12 9AY</t>
  </si>
  <si>
    <t>SY12 9AZ</t>
  </si>
  <si>
    <t>SY12 9BA</t>
  </si>
  <si>
    <t>SY12 9BB</t>
  </si>
  <si>
    <t>SY12 9BD</t>
  </si>
  <si>
    <t>SY12 9BE</t>
  </si>
  <si>
    <t>SY12 9BG</t>
  </si>
  <si>
    <t>SY12 9BH</t>
  </si>
  <si>
    <t>SY12 9BJ</t>
  </si>
  <si>
    <t>SY12 9BL</t>
  </si>
  <si>
    <t>SY12 9BN</t>
  </si>
  <si>
    <t>SY12 9BP</t>
  </si>
  <si>
    <t>SY12 9BQ</t>
  </si>
  <si>
    <t>SY12 9BT</t>
  </si>
  <si>
    <t>SY12 9BU</t>
  </si>
  <si>
    <t>SY12 9BW</t>
  </si>
  <si>
    <t>SY12 9BX</t>
  </si>
  <si>
    <t>SY12 9BY</t>
  </si>
  <si>
    <t>SY12 9BZ</t>
  </si>
  <si>
    <t>SY12 9DA</t>
  </si>
  <si>
    <t>SY12 9DD</t>
  </si>
  <si>
    <t>SY12 9DN</t>
  </si>
  <si>
    <t>SY12 9DP</t>
  </si>
  <si>
    <t>SY12 9DR</t>
  </si>
  <si>
    <t>SY12 9DS</t>
  </si>
  <si>
    <t>SY12 9DT</t>
  </si>
  <si>
    <t>SY12 9DU</t>
  </si>
  <si>
    <t>SY12 9DW</t>
  </si>
  <si>
    <t>SY12 9DX</t>
  </si>
  <si>
    <t>SY12 9DZ</t>
  </si>
  <si>
    <t>SY12 9EA</t>
  </si>
  <si>
    <t>SY12 9EB</t>
  </si>
  <si>
    <t>SY12 9ED</t>
  </si>
  <si>
    <t>SY12 9EE</t>
  </si>
  <si>
    <t>SY12 9EF</t>
  </si>
  <si>
    <t>SY12 9EG</t>
  </si>
  <si>
    <t>SY12 9EH</t>
  </si>
  <si>
    <t>SY12 9EJ</t>
  </si>
  <si>
    <t>SY12 9EL</t>
  </si>
  <si>
    <t>SY12 9EN</t>
  </si>
  <si>
    <t>SY12 9EP</t>
  </si>
  <si>
    <t>SY12 9EQ</t>
  </si>
  <si>
    <t>SY12 9EW</t>
  </si>
  <si>
    <t>SY12 9EY</t>
  </si>
  <si>
    <t>SY12 9EZ</t>
  </si>
  <si>
    <t>SY12 9FA</t>
  </si>
  <si>
    <t>SY12 9FB</t>
  </si>
  <si>
    <t>SY12 9HA</t>
  </si>
  <si>
    <t>SY12 9HB</t>
  </si>
  <si>
    <t>SY12 9HD</t>
  </si>
  <si>
    <t>SY12 9HE</t>
  </si>
  <si>
    <t>SY12 9HF</t>
  </si>
  <si>
    <t>SY12 9HG</t>
  </si>
  <si>
    <t>SY12 9HH</t>
  </si>
  <si>
    <t>SY12 9HJ</t>
  </si>
  <si>
    <t>SY12 9HL</t>
  </si>
  <si>
    <t>SY12 9HN</t>
  </si>
  <si>
    <t>SY12 9HP</t>
  </si>
  <si>
    <t>SY12 9HQ</t>
  </si>
  <si>
    <t>SY12 9HR</t>
  </si>
  <si>
    <t>SY12 9HS</t>
  </si>
  <si>
    <t>SY12 9HT</t>
  </si>
  <si>
    <t>SY12 9HU</t>
  </si>
  <si>
    <t>SY12 9HW</t>
  </si>
  <si>
    <t>SY12 9HX</t>
  </si>
  <si>
    <t>SY12 9HY</t>
  </si>
  <si>
    <t>SY12 9HZ</t>
  </si>
  <si>
    <t>SY12 9JA</t>
  </si>
  <si>
    <t>SY12 9JB</t>
  </si>
  <si>
    <t>SY12 9JD</t>
  </si>
  <si>
    <t>SY12 9JE</t>
  </si>
  <si>
    <t>SY12 9JF</t>
  </si>
  <si>
    <t>SY12 9JG</t>
  </si>
  <si>
    <t>SY12 9JP</t>
  </si>
  <si>
    <t>SY12 9JW</t>
  </si>
  <si>
    <t>SY12 9LL</t>
  </si>
  <si>
    <t>SY12 9LP</t>
  </si>
  <si>
    <t>SY12 9LR</t>
  </si>
  <si>
    <t>SY12 9LU</t>
  </si>
  <si>
    <t>SY12 9LW</t>
  </si>
  <si>
    <t>SY12 9LX</t>
  </si>
  <si>
    <t>SY12 9LY</t>
  </si>
  <si>
    <t>SY12 9WD</t>
  </si>
  <si>
    <t>SY13 1AE</t>
  </si>
  <si>
    <t>SY13 1AS</t>
  </si>
  <si>
    <t>SY13 1BF</t>
  </si>
  <si>
    <t>SY13 1BW</t>
  </si>
  <si>
    <t>SY13 1DL</t>
  </si>
  <si>
    <t>SY13 1EQ</t>
  </si>
  <si>
    <t>SY13 1EW</t>
  </si>
  <si>
    <t>SY13 1FQ</t>
  </si>
  <si>
    <t>SY13 1GA</t>
  </si>
  <si>
    <t>SY13 1GR</t>
  </si>
  <si>
    <t>SY13 1GZ</t>
  </si>
  <si>
    <t>SY13 1JZ</t>
  </si>
  <si>
    <t>SY13 1LQ</t>
  </si>
  <si>
    <t>SY13 1NJ</t>
  </si>
  <si>
    <t>SY13 1PF</t>
  </si>
  <si>
    <t>SY13 1QL</t>
  </si>
  <si>
    <t>SY13 1QQ</t>
  </si>
  <si>
    <t>SY13 1QX</t>
  </si>
  <si>
    <t>SY13 1RF</t>
  </si>
  <si>
    <t>SY13 1SG</t>
  </si>
  <si>
    <t>SY13 1UL</t>
  </si>
  <si>
    <t>SY13 1UN</t>
  </si>
  <si>
    <t>SY13 2AA</t>
  </si>
  <si>
    <t>SY13 2AB</t>
  </si>
  <si>
    <t>SY13 2AD</t>
  </si>
  <si>
    <t>SY13 2AE</t>
  </si>
  <si>
    <t>SY13 2AF</t>
  </si>
  <si>
    <t>SY13 2AG</t>
  </si>
  <si>
    <t>SY13 2AH</t>
  </si>
  <si>
    <t>SY13 2AJ</t>
  </si>
  <si>
    <t>SY13 2AL</t>
  </si>
  <si>
    <t>SY13 2AN</t>
  </si>
  <si>
    <t>SY13 2AP</t>
  </si>
  <si>
    <t>SY13 2AR</t>
  </si>
  <si>
    <t>SY13 2AS</t>
  </si>
  <si>
    <t>SY13 2AT</t>
  </si>
  <si>
    <t>SY13 2AU</t>
  </si>
  <si>
    <t>SY13 2AW</t>
  </si>
  <si>
    <t>SY13 2AX</t>
  </si>
  <si>
    <t>SY13 2AY</t>
  </si>
  <si>
    <t>SY13 2AZ</t>
  </si>
  <si>
    <t>SY13 2BA</t>
  </si>
  <si>
    <t>SY13 2BB</t>
  </si>
  <si>
    <t>SY13 2BD</t>
  </si>
  <si>
    <t>SY13 2BE</t>
  </si>
  <si>
    <t>SY13 2BG</t>
  </si>
  <si>
    <t>SY13 2BH</t>
  </si>
  <si>
    <t>SY13 2BJ</t>
  </si>
  <si>
    <t>SY13 2BL</t>
  </si>
  <si>
    <t>SY13 2BN</t>
  </si>
  <si>
    <t>SY13 2BP</t>
  </si>
  <si>
    <t>SY13 2BQ</t>
  </si>
  <si>
    <t>SY13 2BS</t>
  </si>
  <si>
    <t>SY13 2BT</t>
  </si>
  <si>
    <t>SY13 2BU</t>
  </si>
  <si>
    <t>SY13 2BW</t>
  </si>
  <si>
    <t>SY13 2BX</t>
  </si>
  <si>
    <t>SY13 2BZ</t>
  </si>
  <si>
    <t>SY13 2DA</t>
  </si>
  <si>
    <t>SY13 2DB</t>
  </si>
  <si>
    <t>SY13 2DD</t>
  </si>
  <si>
    <t>SY13 2DF</t>
  </si>
  <si>
    <t>SY13 2DG</t>
  </si>
  <si>
    <t>SY13 2DH</t>
  </si>
  <si>
    <t>SY13 2DJ</t>
  </si>
  <si>
    <t>SY13 2DL</t>
  </si>
  <si>
    <t>SY13 2DN</t>
  </si>
  <si>
    <t>SY13 2DP</t>
  </si>
  <si>
    <t>SY13 2DR</t>
  </si>
  <si>
    <t>SY13 2DS</t>
  </si>
  <si>
    <t>SY13 2DT</t>
  </si>
  <si>
    <t>SY13 2DU</t>
  </si>
  <si>
    <t>SY13 2DW</t>
  </si>
  <si>
    <t>SY13 2DX</t>
  </si>
  <si>
    <t>SY13 2DY</t>
  </si>
  <si>
    <t>SY13 2DZ</t>
  </si>
  <si>
    <t>SY13 2EA</t>
  </si>
  <si>
    <t>SY13 2EB</t>
  </si>
  <si>
    <t>SY13 2EE</t>
  </si>
  <si>
    <t>SY13 2EF</t>
  </si>
  <si>
    <t>SY13 2EG</t>
  </si>
  <si>
    <t>SY13 2EH</t>
  </si>
  <si>
    <t>SY13 2EJ</t>
  </si>
  <si>
    <t>SY13 2EL</t>
  </si>
  <si>
    <t>SY13 2EN</t>
  </si>
  <si>
    <t>SY13 2EP</t>
  </si>
  <si>
    <t>SY13 2EQ</t>
  </si>
  <si>
    <t>SY13 2ER</t>
  </si>
  <si>
    <t>SY13 2ES</t>
  </si>
  <si>
    <t>SY13 2ET</t>
  </si>
  <si>
    <t>SY13 2EW</t>
  </si>
  <si>
    <t>SY13 2EX</t>
  </si>
  <si>
    <t>SY13 2EY</t>
  </si>
  <si>
    <t>SY13 2EZ</t>
  </si>
  <si>
    <t>SY13 2FA</t>
  </si>
  <si>
    <t>SY13 2FB</t>
  </si>
  <si>
    <t>SY13 2FD</t>
  </si>
  <si>
    <t>SY13 2FE</t>
  </si>
  <si>
    <t>SY13 2FF</t>
  </si>
  <si>
    <t>SY13 2FG</t>
  </si>
  <si>
    <t>SY13 2FH</t>
  </si>
  <si>
    <t>SY13 2FL</t>
  </si>
  <si>
    <t>SY13 2GA</t>
  </si>
  <si>
    <t>SY13 2HA</t>
  </si>
  <si>
    <t>SY13 2HB</t>
  </si>
  <si>
    <t>SY13 2HD</t>
  </si>
  <si>
    <t>SY13 2HE</t>
  </si>
  <si>
    <t>SY13 2HF</t>
  </si>
  <si>
    <t>SY13 2HG</t>
  </si>
  <si>
    <t>SY13 2HH</t>
  </si>
  <si>
    <t>SY13 2HJ</t>
  </si>
  <si>
    <t>SY13 2HL</t>
  </si>
  <si>
    <t>SY13 2HN</t>
  </si>
  <si>
    <t>SY13 2HP</t>
  </si>
  <si>
    <t>SY13 2HQ</t>
  </si>
  <si>
    <t>SY13 2HR</t>
  </si>
  <si>
    <t>SY13 2HS</t>
  </si>
  <si>
    <t>SY13 2HT</t>
  </si>
  <si>
    <t>SY13 2HU</t>
  </si>
  <si>
    <t>SY13 2HW</t>
  </si>
  <si>
    <t>SY13 2HX</t>
  </si>
  <si>
    <t>SY13 2HY</t>
  </si>
  <si>
    <t>SY13 2HZ</t>
  </si>
  <si>
    <t>SY13 2JA</t>
  </si>
  <si>
    <t>SY13 2JB</t>
  </si>
  <si>
    <t>SY13 2JD</t>
  </si>
  <si>
    <t>SY13 2JE</t>
  </si>
  <si>
    <t>SY13 2JF</t>
  </si>
  <si>
    <t>SY13 2JG</t>
  </si>
  <si>
    <t>SY13 2JH</t>
  </si>
  <si>
    <t>SY13 2JJ</t>
  </si>
  <si>
    <t>SY13 2JL</t>
  </si>
  <si>
    <t>SY13 2JN</t>
  </si>
  <si>
    <t>SY13 2JP</t>
  </si>
  <si>
    <t>SY13 2JQ</t>
  </si>
  <si>
    <t>SY13 2JR</t>
  </si>
  <si>
    <t>SY13 2JS</t>
  </si>
  <si>
    <t>SY13 2JT</t>
  </si>
  <si>
    <t>SY13 2JU</t>
  </si>
  <si>
    <t>SY13 2JW</t>
  </si>
  <si>
    <t>SY13 2JX</t>
  </si>
  <si>
    <t>SY13 2JY</t>
  </si>
  <si>
    <t>SY13 2JZ</t>
  </si>
  <si>
    <t>SY13 2LA</t>
  </si>
  <si>
    <t>SY13 2LB</t>
  </si>
  <si>
    <t>SY13 2LD</t>
  </si>
  <si>
    <t>SY13 2LE</t>
  </si>
  <si>
    <t>SY13 2LF</t>
  </si>
  <si>
    <t>SY13 2LG</t>
  </si>
  <si>
    <t>SY13 2LH</t>
  </si>
  <si>
    <t>SY13 2LJ</t>
  </si>
  <si>
    <t>SY13 2LN</t>
  </si>
  <si>
    <t>SY13 2LP</t>
  </si>
  <si>
    <t>SY13 2LQ</t>
  </si>
  <si>
    <t>SY13 2LR</t>
  </si>
  <si>
    <t>SY13 2LS</t>
  </si>
  <si>
    <t>SY13 2LT</t>
  </si>
  <si>
    <t>SY13 2LU</t>
  </si>
  <si>
    <t>SY13 2LW</t>
  </si>
  <si>
    <t>SY13 2LX</t>
  </si>
  <si>
    <t>SY13 2LY</t>
  </si>
  <si>
    <t>SY13 2LZ</t>
  </si>
  <si>
    <t>SY13 2NA</t>
  </si>
  <si>
    <t>SY13 2NB</t>
  </si>
  <si>
    <t>SY13 2ND</t>
  </si>
  <si>
    <t>SY13 2NE</t>
  </si>
  <si>
    <t>SY13 2NF</t>
  </si>
  <si>
    <t>SY13 2NG</t>
  </si>
  <si>
    <t>SY13 2NH</t>
  </si>
  <si>
    <t>SY13 2NJ</t>
  </si>
  <si>
    <t>SY13 2NL</t>
  </si>
  <si>
    <t>SY13 2NN</t>
  </si>
  <si>
    <t>SY13 2NP</t>
  </si>
  <si>
    <t>SY13 2NQ</t>
  </si>
  <si>
    <t>SY13 2NR</t>
  </si>
  <si>
    <t>SY13 2NS</t>
  </si>
  <si>
    <t>SY13 2NT</t>
  </si>
  <si>
    <t>SY13 2NU</t>
  </si>
  <si>
    <t>SY13 2NW</t>
  </si>
  <si>
    <t>SY13 2NX</t>
  </si>
  <si>
    <t>SY13 2NY</t>
  </si>
  <si>
    <t>SY13 2NZ</t>
  </si>
  <si>
    <t>SY13 2PA</t>
  </si>
  <si>
    <t>SY13 2PB</t>
  </si>
  <si>
    <t>SY13 2PD</t>
  </si>
  <si>
    <t>SY13 2PE</t>
  </si>
  <si>
    <t>SY13 2PF</t>
  </si>
  <si>
    <t>SY13 2PG</t>
  </si>
  <si>
    <t>SY13 2PH</t>
  </si>
  <si>
    <t>SY13 2PP</t>
  </si>
  <si>
    <t>SY13 2PQ</t>
  </si>
  <si>
    <t>SY13 2PR</t>
  </si>
  <si>
    <t>SY13 2PS</t>
  </si>
  <si>
    <t>SY13 2PT</t>
  </si>
  <si>
    <t>SY13 2PU</t>
  </si>
  <si>
    <t>SY13 2PX</t>
  </si>
  <si>
    <t>SY13 2PY</t>
  </si>
  <si>
    <t>SY13 2PZ</t>
  </si>
  <si>
    <t>SY13 2QA</t>
  </si>
  <si>
    <t>SY13 2QB</t>
  </si>
  <si>
    <t>SY13 2QD</t>
  </si>
  <si>
    <t>SY13 2QE</t>
  </si>
  <si>
    <t>SY13 2QF</t>
  </si>
  <si>
    <t>SY13 2QG</t>
  </si>
  <si>
    <t>SY13 2QH</t>
  </si>
  <si>
    <t>SY13 2QJ</t>
  </si>
  <si>
    <t>SY13 2QL</t>
  </si>
  <si>
    <t>SY13 2QN</t>
  </si>
  <si>
    <t>SY13 2QP</t>
  </si>
  <si>
    <t>SY13 2QQ</t>
  </si>
  <si>
    <t>SY13 2QR</t>
  </si>
  <si>
    <t>SY13 2QS</t>
  </si>
  <si>
    <t>SY13 2QU</t>
  </si>
  <si>
    <t>SY13 2QW</t>
  </si>
  <si>
    <t>SY13 2QX</t>
  </si>
  <si>
    <t>SY13 2QY</t>
  </si>
  <si>
    <t>SY13 2QZ</t>
  </si>
  <si>
    <t>SY13 2RA</t>
  </si>
  <si>
    <t>SY13 2RB</t>
  </si>
  <si>
    <t>SY13 2RD</t>
  </si>
  <si>
    <t>SY13 2RE</t>
  </si>
  <si>
    <t>SY13 2RF</t>
  </si>
  <si>
    <t>SY13 2RL</t>
  </si>
  <si>
    <t>SY13 2RN</t>
  </si>
  <si>
    <t>SY13 2RP</t>
  </si>
  <si>
    <t>SY13 2RR</t>
  </si>
  <si>
    <t>SY13 2RS</t>
  </si>
  <si>
    <t>SY13 2RT</t>
  </si>
  <si>
    <t>SY13 2RW</t>
  </si>
  <si>
    <t>SY13 2RX</t>
  </si>
  <si>
    <t>SY13 2RY</t>
  </si>
  <si>
    <t>SY13 2RZ</t>
  </si>
  <si>
    <t>SY13 2SA</t>
  </si>
  <si>
    <t>SY13 2SB</t>
  </si>
  <si>
    <t>SY13 2SD</t>
  </si>
  <si>
    <t>SY13 2SE</t>
  </si>
  <si>
    <t>SY13 2SF</t>
  </si>
  <si>
    <t>SY13 2SG</t>
  </si>
  <si>
    <t>SY13 2SQ</t>
  </si>
  <si>
    <t>SY13 2TA</t>
  </si>
  <si>
    <t>SY13 2TB</t>
  </si>
  <si>
    <t>SY13 2WA</t>
  </si>
  <si>
    <t>SY13 3AA</t>
  </si>
  <si>
    <t>SY13 3AB</t>
  </si>
  <si>
    <t>SY13 3AD</t>
  </si>
  <si>
    <t>SY13 3AE</t>
  </si>
  <si>
    <t>SY13 3AF</t>
  </si>
  <si>
    <t>SY13 3AG</t>
  </si>
  <si>
    <t>SY13 3AH</t>
  </si>
  <si>
    <t>SY13 3AL</t>
  </si>
  <si>
    <t>SY13 3AN</t>
  </si>
  <si>
    <t>SY13 3AP</t>
  </si>
  <si>
    <t>SY13 3AQ</t>
  </si>
  <si>
    <t>SY13 3AR</t>
  </si>
  <si>
    <t>SY13 3AS</t>
  </si>
  <si>
    <t>SY13 3AT</t>
  </si>
  <si>
    <t>SY13 3AU</t>
  </si>
  <si>
    <t>SY13 3AX</t>
  </si>
  <si>
    <t>SY13 3AY</t>
  </si>
  <si>
    <t>SY13 3AZ</t>
  </si>
  <si>
    <t>SY13 3BA</t>
  </si>
  <si>
    <t>SY13 3BB</t>
  </si>
  <si>
    <t>SY13 3BD</t>
  </si>
  <si>
    <t>SY13 3BF</t>
  </si>
  <si>
    <t>SY13 3BG</t>
  </si>
  <si>
    <t>SY13 3BH</t>
  </si>
  <si>
    <t>SY13 3BJ</t>
  </si>
  <si>
    <t>SY13 3BQ</t>
  </si>
  <si>
    <t>SY13 3BS</t>
  </si>
  <si>
    <t>SY13 3BT</t>
  </si>
  <si>
    <t>SY13 3BU</t>
  </si>
  <si>
    <t>SY13 3BX</t>
  </si>
  <si>
    <t>SY13 3BY</t>
  </si>
  <si>
    <t>SY13 3BZ</t>
  </si>
  <si>
    <t>SY13 3DA</t>
  </si>
  <si>
    <t>SY13 3DB</t>
  </si>
  <si>
    <t>SY13 3DD</t>
  </si>
  <si>
    <t>SY13 3DE</t>
  </si>
  <si>
    <t>SY13 3DF</t>
  </si>
  <si>
    <t>SY13 3DG</t>
  </si>
  <si>
    <t>SY13 3DH</t>
  </si>
  <si>
    <t>SY13 3DJ</t>
  </si>
  <si>
    <t>SY13 3DL</t>
  </si>
  <si>
    <t>SY13 3DN</t>
  </si>
  <si>
    <t>SY13 3DP</t>
  </si>
  <si>
    <t>SY13 3DQ</t>
  </si>
  <si>
    <t>SY13 3DR</t>
  </si>
  <si>
    <t>SY13 3DS</t>
  </si>
  <si>
    <t>SY13 3DT</t>
  </si>
  <si>
    <t>SY13 3DU</t>
  </si>
  <si>
    <t>SY13 3DW</t>
  </si>
  <si>
    <t>SY13 3DX</t>
  </si>
  <si>
    <t>SY13 3DY</t>
  </si>
  <si>
    <t>SY13 3DZ</t>
  </si>
  <si>
    <t>SY13 3EA</t>
  </si>
  <si>
    <t>SY13 3EB</t>
  </si>
  <si>
    <t>SY13 3ED</t>
  </si>
  <si>
    <t>SY13 3EE</t>
  </si>
  <si>
    <t>SY13 3EG</t>
  </si>
  <si>
    <t>SY13 3EH</t>
  </si>
  <si>
    <t>SY13 3EJ</t>
  </si>
  <si>
    <t>SY13 3EL</t>
  </si>
  <si>
    <t>SY13 3EN</t>
  </si>
  <si>
    <t>SY13 3EP</t>
  </si>
  <si>
    <t>SY13 3EQ</t>
  </si>
  <si>
    <t>SY13 3ER</t>
  </si>
  <si>
    <t>SY13 3ET</t>
  </si>
  <si>
    <t>SY13 3EU</t>
  </si>
  <si>
    <t>SY13 3EW</t>
  </si>
  <si>
    <t>SY13 3EX</t>
  </si>
  <si>
    <t>SY13 3EY</t>
  </si>
  <si>
    <t>SY13 3EZ</t>
  </si>
  <si>
    <t>SY13 3GZ</t>
  </si>
  <si>
    <t>SY13 3HA</t>
  </si>
  <si>
    <t>SY13 3HB</t>
  </si>
  <si>
    <t>SY13 3HD</t>
  </si>
  <si>
    <t>SY13 3HE</t>
  </si>
  <si>
    <t>SY13 3HF</t>
  </si>
  <si>
    <t>SY13 3HG</t>
  </si>
  <si>
    <t>SY13 3HH</t>
  </si>
  <si>
    <t>SY13 3HJ</t>
  </si>
  <si>
    <t>SY13 3HL</t>
  </si>
  <si>
    <t>SY13 3HN</t>
  </si>
  <si>
    <t>SY13 3HP</t>
  </si>
  <si>
    <t>SY13 3HQ</t>
  </si>
  <si>
    <t>SY13 3HR</t>
  </si>
  <si>
    <t>SY13 3HS</t>
  </si>
  <si>
    <t>SY13 3HT</t>
  </si>
  <si>
    <t>SY13 3HU</t>
  </si>
  <si>
    <t>SY13 3HW</t>
  </si>
  <si>
    <t>SY13 3HX</t>
  </si>
  <si>
    <t>SY13 3HY</t>
  </si>
  <si>
    <t>SY13 3HZ</t>
  </si>
  <si>
    <t>SY13 3JB</t>
  </si>
  <si>
    <t>SY13 3JD</t>
  </si>
  <si>
    <t>SY13 3JE</t>
  </si>
  <si>
    <t>SY13 3JG</t>
  </si>
  <si>
    <t>SY13 3JH</t>
  </si>
  <si>
    <t>SY13 3JJ</t>
  </si>
  <si>
    <t>SY13 3JL</t>
  </si>
  <si>
    <t>SY13 3JN</t>
  </si>
  <si>
    <t>SY13 3JP</t>
  </si>
  <si>
    <t>SY13 3JR</t>
  </si>
  <si>
    <t>SY13 3JS</t>
  </si>
  <si>
    <t>SY13 3JT</t>
  </si>
  <si>
    <t>SY13 3JU</t>
  </si>
  <si>
    <t>SY13 3JW</t>
  </si>
  <si>
    <t>SY13 3JX</t>
  </si>
  <si>
    <t>SY13 3JY</t>
  </si>
  <si>
    <t>SY13 3JZ</t>
  </si>
  <si>
    <t>SY13 3LA</t>
  </si>
  <si>
    <t>SY13 3LB</t>
  </si>
  <si>
    <t>SY13 3LD</t>
  </si>
  <si>
    <t>SY13 3LE</t>
  </si>
  <si>
    <t>SY13 3LF</t>
  </si>
  <si>
    <t>SY13 3LG</t>
  </si>
  <si>
    <t>SY13 3LH</t>
  </si>
  <si>
    <t>SY13 3LJ</t>
  </si>
  <si>
    <t>SY13 3LL</t>
  </si>
  <si>
    <t>SY13 3LN</t>
  </si>
  <si>
    <t>SY13 3LP</t>
  </si>
  <si>
    <t>SY13 3LQ</t>
  </si>
  <si>
    <t>SY13 3LR</t>
  </si>
  <si>
    <t>SY13 3LS</t>
  </si>
  <si>
    <t>SY13 3LT</t>
  </si>
  <si>
    <t>SY13 3LU</t>
  </si>
  <si>
    <t>SY13 3LW</t>
  </si>
  <si>
    <t>SY13 3LX</t>
  </si>
  <si>
    <t>SY13 3LY</t>
  </si>
  <si>
    <t>SY13 3NF</t>
  </si>
  <si>
    <t>SY13 3NG</t>
  </si>
  <si>
    <t>SY13 3NH</t>
  </si>
  <si>
    <t>SY13 3NJ</t>
  </si>
  <si>
    <t>SY13 3NL</t>
  </si>
  <si>
    <t>SY13 3NN</t>
  </si>
  <si>
    <t>SY13 3NP</t>
  </si>
  <si>
    <t>SY13 3NR</t>
  </si>
  <si>
    <t>SY13 3NS</t>
  </si>
  <si>
    <t>SY13 3NT</t>
  </si>
  <si>
    <t>SY13 3NU</t>
  </si>
  <si>
    <t>SY13 3NX</t>
  </si>
  <si>
    <t>SY13 3NY</t>
  </si>
  <si>
    <t>SY13 3NZ</t>
  </si>
  <si>
    <t>SY13 3PA</t>
  </si>
  <si>
    <t>SY13 3PB</t>
  </si>
  <si>
    <t>SY13 3PD</t>
  </si>
  <si>
    <t>SY13 3PE</t>
  </si>
  <si>
    <t>SY13 3PF</t>
  </si>
  <si>
    <t>SY13 3PG</t>
  </si>
  <si>
    <t>SY13 3PL</t>
  </si>
  <si>
    <t>SY13 4AA</t>
  </si>
  <si>
    <t>SY13 4AB</t>
  </si>
  <si>
    <t>SY13 4AD</t>
  </si>
  <si>
    <t>SY13 4AE</t>
  </si>
  <si>
    <t>SY13 4AF</t>
  </si>
  <si>
    <t>SY13 4AG</t>
  </si>
  <si>
    <t>SY13 4AH</t>
  </si>
  <si>
    <t>SY13 4AJ</t>
  </si>
  <si>
    <t>SY13 4AL</t>
  </si>
  <si>
    <t>SY13 4AN</t>
  </si>
  <si>
    <t>SY13 4AP</t>
  </si>
  <si>
    <t>SY13 4AQ</t>
  </si>
  <si>
    <t>SY13 4AR</t>
  </si>
  <si>
    <t>SY13 4AS</t>
  </si>
  <si>
    <t>SY13 4AT</t>
  </si>
  <si>
    <t>SY13 4AU</t>
  </si>
  <si>
    <t>SY13 4AW</t>
  </si>
  <si>
    <t>SY13 4AX</t>
  </si>
  <si>
    <t>SY13 4AY</t>
  </si>
  <si>
    <t>SY13 4AZ</t>
  </si>
  <si>
    <t>SY13 4BA</t>
  </si>
  <si>
    <t>SY13 4BB</t>
  </si>
  <si>
    <t>SY13 4BD</t>
  </si>
  <si>
    <t>SY13 4BE</t>
  </si>
  <si>
    <t>SY13 4BF</t>
  </si>
  <si>
    <t>SY13 4BG</t>
  </si>
  <si>
    <t>SY13 4BH</t>
  </si>
  <si>
    <t>SY13 4BJ</t>
  </si>
  <si>
    <t>SY13 4BL</t>
  </si>
  <si>
    <t>SY13 4BN</t>
  </si>
  <si>
    <t>SY13 4BP</t>
  </si>
  <si>
    <t>SY13 4BQ</t>
  </si>
  <si>
    <t>SY13 4BT</t>
  </si>
  <si>
    <t>SY13 4BU</t>
  </si>
  <si>
    <t>SY13 4BW</t>
  </si>
  <si>
    <t>SY13 4BX</t>
  </si>
  <si>
    <t>SY13 4BY</t>
  </si>
  <si>
    <t>SY13 4BZ</t>
  </si>
  <si>
    <t>SY13 4DA</t>
  </si>
  <si>
    <t>SY13 4DB</t>
  </si>
  <si>
    <t>SY13 4DD</t>
  </si>
  <si>
    <t>SY13 4DF</t>
  </si>
  <si>
    <t>SY13 4DG</t>
  </si>
  <si>
    <t>SY13 4DH</t>
  </si>
  <si>
    <t>SY13 4DJ</t>
  </si>
  <si>
    <t>SY13 4DL</t>
  </si>
  <si>
    <t>SY13 4DN</t>
  </si>
  <si>
    <t>SY13 4DP</t>
  </si>
  <si>
    <t>SY13 4DQ</t>
  </si>
  <si>
    <t>SY13 4DR</t>
  </si>
  <si>
    <t>SY13 4DS</t>
  </si>
  <si>
    <t>SY13 4DT</t>
  </si>
  <si>
    <t>SY13 4DU</t>
  </si>
  <si>
    <t>SY13 4DW</t>
  </si>
  <si>
    <t>SY13 4DX</t>
  </si>
  <si>
    <t>SY13 4DY</t>
  </si>
  <si>
    <t>SY13 4DZ</t>
  </si>
  <si>
    <t>SY13 4EA</t>
  </si>
  <si>
    <t>SY13 4EB</t>
  </si>
  <si>
    <t>SY13 4ED</t>
  </si>
  <si>
    <t>SY13 4EE</t>
  </si>
  <si>
    <t>SY13 4EF</t>
  </si>
  <si>
    <t>SY13 4EG</t>
  </si>
  <si>
    <t>SY13 4EH</t>
  </si>
  <si>
    <t>SY13 4EJ</t>
  </si>
  <si>
    <t>SY13 4EL</t>
  </si>
  <si>
    <t>SY13 4EN</t>
  </si>
  <si>
    <t>SY13 4EP</t>
  </si>
  <si>
    <t>SY13 4EQ</t>
  </si>
  <si>
    <t>SY13 4ER</t>
  </si>
  <si>
    <t>SY13 4ES</t>
  </si>
  <si>
    <t>SY13 4ET</t>
  </si>
  <si>
    <t>SY13 4EU</t>
  </si>
  <si>
    <t>SY13 4EW</t>
  </si>
  <si>
    <t>SY13 4EX</t>
  </si>
  <si>
    <t>SY13 4HA</t>
  </si>
  <si>
    <t>SY13 4HB</t>
  </si>
  <si>
    <t>SY13 4HD</t>
  </si>
  <si>
    <t>SY13 4HE</t>
  </si>
  <si>
    <t>SY13 4HF</t>
  </si>
  <si>
    <t>SY13 4HG</t>
  </si>
  <si>
    <t>SY13 4HH</t>
  </si>
  <si>
    <t>SY13 4HL</t>
  </si>
  <si>
    <t>SY13 4HP</t>
  </si>
  <si>
    <t>SY13 4HQ</t>
  </si>
  <si>
    <t>SY13 4HR</t>
  </si>
  <si>
    <t>SY13 4HS</t>
  </si>
  <si>
    <t>SY13 4HT</t>
  </si>
  <si>
    <t>SY13 4HU</t>
  </si>
  <si>
    <t>SY13 4HW</t>
  </si>
  <si>
    <t>SY13 4HX</t>
  </si>
  <si>
    <t>SY13 4HY</t>
  </si>
  <si>
    <t>SY13 4HZ</t>
  </si>
  <si>
    <t>SY13 4JA</t>
  </si>
  <si>
    <t>SY13 4JB</t>
  </si>
  <si>
    <t>SY13 4JD</t>
  </si>
  <si>
    <t>SY13 4JE</t>
  </si>
  <si>
    <t>SY13 4JF</t>
  </si>
  <si>
    <t>SY13 4JG</t>
  </si>
  <si>
    <t>SY13 4JH</t>
  </si>
  <si>
    <t>SY13 4JJ</t>
  </si>
  <si>
    <t>SY13 4JP</t>
  </si>
  <si>
    <t>SY13 4JQ</t>
  </si>
  <si>
    <t>SY13 4JR</t>
  </si>
  <si>
    <t>SY13 4JS</t>
  </si>
  <si>
    <t>SY13 4JT</t>
  </si>
  <si>
    <t>SY13 4JW</t>
  </si>
  <si>
    <t>SY13 4LA</t>
  </si>
  <si>
    <t>SY13 4LB</t>
  </si>
  <si>
    <t>SY13 4LD</t>
  </si>
  <si>
    <t>SY13 4LE</t>
  </si>
  <si>
    <t>SY13 4LF</t>
  </si>
  <si>
    <t>SY13 4LG</t>
  </si>
  <si>
    <t>SY13 4LH</t>
  </si>
  <si>
    <t>SY13 4LJ</t>
  </si>
  <si>
    <t>SY13 4LL</t>
  </si>
  <si>
    <t>SY13 4LN</t>
  </si>
  <si>
    <t>SY13 4LP</t>
  </si>
  <si>
    <t>SY13 4LQ</t>
  </si>
  <si>
    <t>SY13 4LR</t>
  </si>
  <si>
    <t>SY13 4LS</t>
  </si>
  <si>
    <t>SY13 4LT</t>
  </si>
  <si>
    <t>SY13 4LU</t>
  </si>
  <si>
    <t>SY13 4LX</t>
  </si>
  <si>
    <t>SY13 4LY</t>
  </si>
  <si>
    <t>SY13 4LZ</t>
  </si>
  <si>
    <t>SY13 4NA</t>
  </si>
  <si>
    <t>SY13 4NB</t>
  </si>
  <si>
    <t>SY13 4ND</t>
  </si>
  <si>
    <t>SY13 4NE</t>
  </si>
  <si>
    <t>SY13 4NJ</t>
  </si>
  <si>
    <t>SY13 4NL</t>
  </si>
  <si>
    <t>SY13 4NN</t>
  </si>
  <si>
    <t>SY13 4NP</t>
  </si>
  <si>
    <t>SY13 4NR</t>
  </si>
  <si>
    <t>SY13 4NS</t>
  </si>
  <si>
    <t>SY13 4NT</t>
  </si>
  <si>
    <t>SY13 4NU</t>
  </si>
  <si>
    <t>SY13 4NW</t>
  </si>
  <si>
    <t>SY13 4NX</t>
  </si>
  <si>
    <t>SY13 4NZ</t>
  </si>
  <si>
    <t>SY13 4PA</t>
  </si>
  <si>
    <t>SY13 4PD</t>
  </si>
  <si>
    <t>SY13 4PE</t>
  </si>
  <si>
    <t>SY13 4PF</t>
  </si>
  <si>
    <t>SY13 4PG</t>
  </si>
  <si>
    <t>SY13 4PH</t>
  </si>
  <si>
    <t>SY13 4PJ</t>
  </si>
  <si>
    <t>SY13 4PL</t>
  </si>
  <si>
    <t>SY13 4PN</t>
  </si>
  <si>
    <t>SY13 4PP</t>
  </si>
  <si>
    <t>SY13 4PQ</t>
  </si>
  <si>
    <t>SY13 4PS</t>
  </si>
  <si>
    <t>SY13 4PT</t>
  </si>
  <si>
    <t>SY13 4PW</t>
  </si>
  <si>
    <t>SY13 4PX</t>
  </si>
  <si>
    <t>SY13 4PY</t>
  </si>
  <si>
    <t>SY13 4PZ</t>
  </si>
  <si>
    <t>SY13 4QA</t>
  </si>
  <si>
    <t>SY13 4QB</t>
  </si>
  <si>
    <t>SY13 4QN</t>
  </si>
  <si>
    <t>SY13 4QP</t>
  </si>
  <si>
    <t>SY13 4QR</t>
  </si>
  <si>
    <t>SY13 4QU</t>
  </si>
  <si>
    <t>SY13 4QW</t>
  </si>
  <si>
    <t>SY13 4QX</t>
  </si>
  <si>
    <t>SY13 4QY</t>
  </si>
  <si>
    <t>SY13 4QZ</t>
  </si>
  <si>
    <t>SY13 4RE</t>
  </si>
  <si>
    <t>SY13 9AD</t>
  </si>
  <si>
    <t>SY13 9AJ</t>
  </si>
  <si>
    <t>SY13 9BG</t>
  </si>
  <si>
    <t>SY13 9BN</t>
  </si>
  <si>
    <t>SY13 9BY</t>
  </si>
  <si>
    <t>SY13 9BZ</t>
  </si>
  <si>
    <t>SY13 9DA</t>
  </si>
  <si>
    <t>SY13 9DP</t>
  </si>
  <si>
    <t>SY13 9DS</t>
  </si>
  <si>
    <t>SY13 9DZ</t>
  </si>
  <si>
    <t>SY14 7AB</t>
  </si>
  <si>
    <t>SY14 7AD</t>
  </si>
  <si>
    <t>SY14 7AE</t>
  </si>
  <si>
    <t>SY14 7AF</t>
  </si>
  <si>
    <t>SY14 7AG</t>
  </si>
  <si>
    <t>SY14 7AH</t>
  </si>
  <si>
    <t>SY14 7AJ</t>
  </si>
  <si>
    <t>SY14 7AL</t>
  </si>
  <si>
    <t>SY14 7AN</t>
  </si>
  <si>
    <t>SY14 7AP</t>
  </si>
  <si>
    <t>SY14 7AQ</t>
  </si>
  <si>
    <t>SY14 7AR</t>
  </si>
  <si>
    <t>SY14 7AS</t>
  </si>
  <si>
    <t>SY14 7AT</t>
  </si>
  <si>
    <t>SY14 7AU</t>
  </si>
  <si>
    <t>SY14 7AW</t>
  </si>
  <si>
    <t>SY14 7AX</t>
  </si>
  <si>
    <t>SY14 7AY</t>
  </si>
  <si>
    <t>SY14 7AZ</t>
  </si>
  <si>
    <t>SY14 7BA</t>
  </si>
  <si>
    <t>SY14 7BB</t>
  </si>
  <si>
    <t>SY14 7BD</t>
  </si>
  <si>
    <t>SY14 7BE</t>
  </si>
  <si>
    <t>SY14 7BF</t>
  </si>
  <si>
    <t>SY14 7BG</t>
  </si>
  <si>
    <t>SY14 7BH</t>
  </si>
  <si>
    <t>SY14 7BJ</t>
  </si>
  <si>
    <t>SY14 7BL</t>
  </si>
  <si>
    <t>SY14 7BN</t>
  </si>
  <si>
    <t>SY14 7BP</t>
  </si>
  <si>
    <t>SY14 7BQ</t>
  </si>
  <si>
    <t>SY14 7BS</t>
  </si>
  <si>
    <t>SY14 7BT</t>
  </si>
  <si>
    <t>SY14 7BU</t>
  </si>
  <si>
    <t>SY14 7BW</t>
  </si>
  <si>
    <t>SY14 7BX</t>
  </si>
  <si>
    <t>SY14 7BY</t>
  </si>
  <si>
    <t>SY14 7DE</t>
  </si>
  <si>
    <t>SY14 7DF</t>
  </si>
  <si>
    <t>SY14 7DG</t>
  </si>
  <si>
    <t>SY14 7DH</t>
  </si>
  <si>
    <t>SY14 7DJ</t>
  </si>
  <si>
    <t>SY14 7DL</t>
  </si>
  <si>
    <t>SY14 7DN</t>
  </si>
  <si>
    <t>SY14 7DP</t>
  </si>
  <si>
    <t>SY14 7DR</t>
  </si>
  <si>
    <t>SY14 7DS</t>
  </si>
  <si>
    <t>SY14 7DT</t>
  </si>
  <si>
    <t>SY14 7DU</t>
  </si>
  <si>
    <t>SY14 7DW</t>
  </si>
  <si>
    <t>SY14 7DX</t>
  </si>
  <si>
    <t>SY14 7DY</t>
  </si>
  <si>
    <t>SY14 7DZ</t>
  </si>
  <si>
    <t>SY14 7EA</t>
  </si>
  <si>
    <t>SY14 7EB</t>
  </si>
  <si>
    <t>SY14 7ED</t>
  </si>
  <si>
    <t>SY14 7EE</t>
  </si>
  <si>
    <t>SY14 7EF</t>
  </si>
  <si>
    <t>SY14 7EG</t>
  </si>
  <si>
    <t>SY14 7EL</t>
  </si>
  <si>
    <t>SY14 7EN</t>
  </si>
  <si>
    <t>SY14 7EP</t>
  </si>
  <si>
    <t>SY14 7ER</t>
  </si>
  <si>
    <t>SY14 7ES</t>
  </si>
  <si>
    <t>SY14 7ET</t>
  </si>
  <si>
    <t>SY14 7EU</t>
  </si>
  <si>
    <t>SY14 7EW</t>
  </si>
  <si>
    <t>SY14 7EX</t>
  </si>
  <si>
    <t>SY14 7EY</t>
  </si>
  <si>
    <t>SY14 7EZ</t>
  </si>
  <si>
    <t>SY14 7FD</t>
  </si>
  <si>
    <t>SY14 7FF</t>
  </si>
  <si>
    <t>SY14 7FJ</t>
  </si>
  <si>
    <t>SY14 7FP</t>
  </si>
  <si>
    <t>SY14 7HA</t>
  </si>
  <si>
    <t>SY14 7HB</t>
  </si>
  <si>
    <t>SY14 7HD</t>
  </si>
  <si>
    <t>SY14 7HE</t>
  </si>
  <si>
    <t>SY14 7HH</t>
  </si>
  <si>
    <t>SY14 7HN</t>
  </si>
  <si>
    <t>SY14 7HP</t>
  </si>
  <si>
    <t>SY14 7HR</t>
  </si>
  <si>
    <t>SY14 7HS</t>
  </si>
  <si>
    <t>SY14 7HT</t>
  </si>
  <si>
    <t>SY14 7HU</t>
  </si>
  <si>
    <t>SY14 7HW</t>
  </si>
  <si>
    <t>SY14 7HX</t>
  </si>
  <si>
    <t>SY14 7HY</t>
  </si>
  <si>
    <t>SY14 7HZ</t>
  </si>
  <si>
    <t>SY14 7JA</t>
  </si>
  <si>
    <t>SY14 7JB</t>
  </si>
  <si>
    <t>SY14 7JD</t>
  </si>
  <si>
    <t>SY14 7JE</t>
  </si>
  <si>
    <t>SY14 7JF</t>
  </si>
  <si>
    <t>SY14 7JG</t>
  </si>
  <si>
    <t>SY14 7JH</t>
  </si>
  <si>
    <t>SY14 7JL</t>
  </si>
  <si>
    <t>SY14 7JN</t>
  </si>
  <si>
    <t>SY14 7JP</t>
  </si>
  <si>
    <t>SY14 7JR</t>
  </si>
  <si>
    <t>SY14 7JS</t>
  </si>
  <si>
    <t>SY14 7JT</t>
  </si>
  <si>
    <t>SY14 7JU</t>
  </si>
  <si>
    <t>SY14 7JW</t>
  </si>
  <si>
    <t>SY14 7JX</t>
  </si>
  <si>
    <t>SY14 7JY</t>
  </si>
  <si>
    <t>SY14 7JZ</t>
  </si>
  <si>
    <t>SY14 7LA</t>
  </si>
  <si>
    <t>SY14 7LB</t>
  </si>
  <si>
    <t>SY14 7LD</t>
  </si>
  <si>
    <t>SY14 7LE</t>
  </si>
  <si>
    <t>SY14 7LF</t>
  </si>
  <si>
    <t>SY14 7LG</t>
  </si>
  <si>
    <t>SY14 7LH</t>
  </si>
  <si>
    <t>SY14 7LJ</t>
  </si>
  <si>
    <t>SY14 7LL</t>
  </si>
  <si>
    <t>SY14 7LP</t>
  </si>
  <si>
    <t>SY14 7LR</t>
  </si>
  <si>
    <t>SY14 7LS</t>
  </si>
  <si>
    <t>SY14 7LT</t>
  </si>
  <si>
    <t>SY14 7LU</t>
  </si>
  <si>
    <t>SY14 7LW</t>
  </si>
  <si>
    <t>SY14 7LX</t>
  </si>
  <si>
    <t>SY14 7LY</t>
  </si>
  <si>
    <t>SY14 7LZ</t>
  </si>
  <si>
    <t>SY14 7NA</t>
  </si>
  <si>
    <t>SY14 7NB</t>
  </si>
  <si>
    <t>SY14 7ND</t>
  </si>
  <si>
    <t>SY14 7NE</t>
  </si>
  <si>
    <t>SY14 7NF</t>
  </si>
  <si>
    <t>SY14 7NG</t>
  </si>
  <si>
    <t>SY14 7NH</t>
  </si>
  <si>
    <t>SY14 7NQ</t>
  </si>
  <si>
    <t>SY14 7PA</t>
  </si>
  <si>
    <t>SY14 7PB</t>
  </si>
  <si>
    <t>SY14 7PD</t>
  </si>
  <si>
    <t>SY14 7PE</t>
  </si>
  <si>
    <t>SY14 7WF</t>
  </si>
  <si>
    <t>SY14 8AA</t>
  </si>
  <si>
    <t>SY14 8AB</t>
  </si>
  <si>
    <t>SY14 8AD</t>
  </si>
  <si>
    <t>SY14 8AE</t>
  </si>
  <si>
    <t>SY14 8AF</t>
  </si>
  <si>
    <t>SY14 8AG</t>
  </si>
  <si>
    <t>SY14 8AH</t>
  </si>
  <si>
    <t>SY14 8AJ</t>
  </si>
  <si>
    <t>SY14 8AL</t>
  </si>
  <si>
    <t>SY14 8AN</t>
  </si>
  <si>
    <t>SY14 8AP</t>
  </si>
  <si>
    <t>SY14 8AQ</t>
  </si>
  <si>
    <t>SY14 8AR</t>
  </si>
  <si>
    <t>SY14 8AS</t>
  </si>
  <si>
    <t>SY14 8AT</t>
  </si>
  <si>
    <t>SY14 8AU</t>
  </si>
  <si>
    <t>SY14 8AW</t>
  </si>
  <si>
    <t>SY14 8AX</t>
  </si>
  <si>
    <t>SY14 8AY</t>
  </si>
  <si>
    <t>SY14 8AZ</t>
  </si>
  <si>
    <t>SY14 8BA</t>
  </si>
  <si>
    <t>SY14 8BD</t>
  </si>
  <si>
    <t>SY14 8BE</t>
  </si>
  <si>
    <t>SY14 8BF</t>
  </si>
  <si>
    <t>SY14 8BG</t>
  </si>
  <si>
    <t>SY14 8BH</t>
  </si>
  <si>
    <t>SY14 8BJ</t>
  </si>
  <si>
    <t>SY14 8BL</t>
  </si>
  <si>
    <t>SY14 8BP</t>
  </si>
  <si>
    <t>SY14 8BQ</t>
  </si>
  <si>
    <t>SY14 8BT</t>
  </si>
  <si>
    <t>SY14 8BW</t>
  </si>
  <si>
    <t>SY14 8BX</t>
  </si>
  <si>
    <t>SY14 8BY</t>
  </si>
  <si>
    <t>SY14 8DA</t>
  </si>
  <si>
    <t>SY14 8DB</t>
  </si>
  <si>
    <t>SY14 8DF</t>
  </si>
  <si>
    <t>SY14 8DG</t>
  </si>
  <si>
    <t>SY14 8DH</t>
  </si>
  <si>
    <t>SY14 8DJ</t>
  </si>
  <si>
    <t>SY14 8DL</t>
  </si>
  <si>
    <t>SY14 8DQ</t>
  </si>
  <si>
    <t>SY14 8DZ</t>
  </si>
  <si>
    <t>SY14 8EB</t>
  </si>
  <si>
    <t>SY14 8ED</t>
  </si>
  <si>
    <t>SY14 8EE</t>
  </si>
  <si>
    <t>SY14 8EF</t>
  </si>
  <si>
    <t>SY14 8EG</t>
  </si>
  <si>
    <t>SY14 8EH</t>
  </si>
  <si>
    <t>SY14 8EJ</t>
  </si>
  <si>
    <t>SY14 8EL</t>
  </si>
  <si>
    <t>SY14 8EP</t>
  </si>
  <si>
    <t>SY14 8EQ</t>
  </si>
  <si>
    <t>SY14 8ER</t>
  </si>
  <si>
    <t>SY14 8ES</t>
  </si>
  <si>
    <t>SY14 8ET</t>
  </si>
  <si>
    <t>SY14 8EU</t>
  </si>
  <si>
    <t>SY14 8EX</t>
  </si>
  <si>
    <t>SY14 8EZ</t>
  </si>
  <si>
    <t>SY14 8HA</t>
  </si>
  <si>
    <t>SY14 8HB</t>
  </si>
  <si>
    <t>SY14 8HD</t>
  </si>
  <si>
    <t>SY14 8HE</t>
  </si>
  <si>
    <t>SY14 8HH</t>
  </si>
  <si>
    <t>SY14 8HJ</t>
  </si>
  <si>
    <t>SY14 8HL</t>
  </si>
  <si>
    <t>SY14 8HN</t>
  </si>
  <si>
    <t>SY14 8HS</t>
  </si>
  <si>
    <t>SY14 8JE</t>
  </si>
  <si>
    <t>SY14 8JF</t>
  </si>
  <si>
    <t>SY14 8JG</t>
  </si>
  <si>
    <t>SY14 8JH</t>
  </si>
  <si>
    <t>SY14 8JJ</t>
  </si>
  <si>
    <t>SY14 8JL</t>
  </si>
  <si>
    <t>SY14 8JN</t>
  </si>
  <si>
    <t>SY14 8JP</t>
  </si>
  <si>
    <t>SY14 8JQ</t>
  </si>
  <si>
    <t>SY14 8JR</t>
  </si>
  <si>
    <t>SY14 8JS</t>
  </si>
  <si>
    <t>SY14 8JT</t>
  </si>
  <si>
    <t>SY14 8JU</t>
  </si>
  <si>
    <t>SY14 8JW</t>
  </si>
  <si>
    <t>SY14 8JX</t>
  </si>
  <si>
    <t>SY14 8JY</t>
  </si>
  <si>
    <t>SY14 8JZ</t>
  </si>
  <si>
    <t>SY14 8LA</t>
  </si>
  <si>
    <t>SY14 8LB</t>
  </si>
  <si>
    <t>SY14 8LD</t>
  </si>
  <si>
    <t>SY14 8LE</t>
  </si>
  <si>
    <t>SY14 8LF</t>
  </si>
  <si>
    <t>SY14 8LG</t>
  </si>
  <si>
    <t>SY14 8LH</t>
  </si>
  <si>
    <t>SY14 8LL</t>
  </si>
  <si>
    <t>SY14 8LN</t>
  </si>
  <si>
    <t>SY14 8LP</t>
  </si>
  <si>
    <t>SY14 8LQ</t>
  </si>
  <si>
    <t>SY14 8LR</t>
  </si>
  <si>
    <t>SY14 8LS</t>
  </si>
  <si>
    <t>SY14 8LT</t>
  </si>
  <si>
    <t>SY14 8LU</t>
  </si>
  <si>
    <t>SY14 8LW</t>
  </si>
  <si>
    <t>SY14 8LY</t>
  </si>
  <si>
    <t>SY14 8LZ</t>
  </si>
  <si>
    <t>SY14 8NB</t>
  </si>
  <si>
    <t>SY14 8NG</t>
  </si>
  <si>
    <t>SY14 8NW</t>
  </si>
  <si>
    <t>SY15 6AA</t>
  </si>
  <si>
    <t>SY15 6AB</t>
  </si>
  <si>
    <t>SY15 6AD</t>
  </si>
  <si>
    <t>SY15 6AE</t>
  </si>
  <si>
    <t>SY15 6AF</t>
  </si>
  <si>
    <t>SY15 6AG</t>
  </si>
  <si>
    <t>SY15 6AH</t>
  </si>
  <si>
    <t>SY15 6AJ</t>
  </si>
  <si>
    <t>SY15 6AL</t>
  </si>
  <si>
    <t>SY15 6AN</t>
  </si>
  <si>
    <t>SY15 6AP</t>
  </si>
  <si>
    <t>SY15 6AQ</t>
  </si>
  <si>
    <t>SY15 6AR</t>
  </si>
  <si>
    <t>SY15 6AS</t>
  </si>
  <si>
    <t>SY15 6AT</t>
  </si>
  <si>
    <t>SY15 6AU</t>
  </si>
  <si>
    <t>SY15 6AW</t>
  </si>
  <si>
    <t>SY15 6AX</t>
  </si>
  <si>
    <t>SY15 6AY</t>
  </si>
  <si>
    <t>SY15 6AZ</t>
  </si>
  <si>
    <t>SY15 6BA</t>
  </si>
  <si>
    <t>SY15 6BD</t>
  </si>
  <si>
    <t>SY15 6BE</t>
  </si>
  <si>
    <t>SY15 6BF</t>
  </si>
  <si>
    <t>SY15 6BG</t>
  </si>
  <si>
    <t>SY15 6BH</t>
  </si>
  <si>
    <t>SY15 6BJ</t>
  </si>
  <si>
    <t>SY15 6BL</t>
  </si>
  <si>
    <t>SY15 6BN</t>
  </si>
  <si>
    <t>SY15 6BP</t>
  </si>
  <si>
    <t>SY15 6BQ</t>
  </si>
  <si>
    <t>SY15 6BS</t>
  </si>
  <si>
    <t>SY15 6BT</t>
  </si>
  <si>
    <t>SY15 6BU</t>
  </si>
  <si>
    <t>SY15 6BW</t>
  </si>
  <si>
    <t>SY15 6BX</t>
  </si>
  <si>
    <t>SY15 6BY</t>
  </si>
  <si>
    <t>SY15 6BZ</t>
  </si>
  <si>
    <t>SY15 6DA</t>
  </si>
  <si>
    <t>SY15 6DB</t>
  </si>
  <si>
    <t>SY15 6DD</t>
  </si>
  <si>
    <t>SY15 6DE</t>
  </si>
  <si>
    <t>SY15 6DF</t>
  </si>
  <si>
    <t>SY15 6DG</t>
  </si>
  <si>
    <t>SY15 6DH</t>
  </si>
  <si>
    <t>SY15 6DJ</t>
  </si>
  <si>
    <t>SY15 6DL</t>
  </si>
  <si>
    <t>SY15 6DN</t>
  </si>
  <si>
    <t>SY15 6DP</t>
  </si>
  <si>
    <t>SY15 6DQ</t>
  </si>
  <si>
    <t>SY15 6DR</t>
  </si>
  <si>
    <t>SY15 6DS</t>
  </si>
  <si>
    <t>SY15 6DT</t>
  </si>
  <si>
    <t>SY15 6DU</t>
  </si>
  <si>
    <t>SY15 6DW</t>
  </si>
  <si>
    <t>SY15 6DX</t>
  </si>
  <si>
    <t>SY15 6DY</t>
  </si>
  <si>
    <t>SY15 6DZ</t>
  </si>
  <si>
    <t>SY15 6EA</t>
  </si>
  <si>
    <t>SY15 6EB</t>
  </si>
  <si>
    <t>SY15 6ED</t>
  </si>
  <si>
    <t>SY15 6EE</t>
  </si>
  <si>
    <t>SY15 6EF</t>
  </si>
  <si>
    <t>SY15 6EG</t>
  </si>
  <si>
    <t>SY15 6EH</t>
  </si>
  <si>
    <t>SY15 6EJ</t>
  </si>
  <si>
    <t>SY15 6EL</t>
  </si>
  <si>
    <t>SY15 6EN</t>
  </si>
  <si>
    <t>SY15 6EP</t>
  </si>
  <si>
    <t>SY15 6EQ</t>
  </si>
  <si>
    <t>SY15 6ER</t>
  </si>
  <si>
    <t>SY15 6ES</t>
  </si>
  <si>
    <t>SY15 6EU</t>
  </si>
  <si>
    <t>SY15 6EX</t>
  </si>
  <si>
    <t>SY15 6EY</t>
  </si>
  <si>
    <t>SY15 6EZ</t>
  </si>
  <si>
    <t>SY15 6FA</t>
  </si>
  <si>
    <t>SY15 6FF</t>
  </si>
  <si>
    <t>SY15 6HA</t>
  </si>
  <si>
    <t>SY15 6HB</t>
  </si>
  <si>
    <t>SY15 6HD</t>
  </si>
  <si>
    <t>SY15 6HE</t>
  </si>
  <si>
    <t>SY15 6HF</t>
  </si>
  <si>
    <t>SY15 6HG</t>
  </si>
  <si>
    <t>SY15 6HH</t>
  </si>
  <si>
    <t>SY15 6HJ</t>
  </si>
  <si>
    <t>SY15 6HL</t>
  </si>
  <si>
    <t>SY15 6HN</t>
  </si>
  <si>
    <t>SY15 6HP</t>
  </si>
  <si>
    <t>SY15 6HQ</t>
  </si>
  <si>
    <t>SY15 6HR</t>
  </si>
  <si>
    <t>SY15 6HS</t>
  </si>
  <si>
    <t>SY15 6HT</t>
  </si>
  <si>
    <t>SY15 6HU</t>
  </si>
  <si>
    <t>SY15 6HW</t>
  </si>
  <si>
    <t>SY15 6HX</t>
  </si>
  <si>
    <t>SY15 6HY</t>
  </si>
  <si>
    <t>SY15 6HZ</t>
  </si>
  <si>
    <t>SY15 6JA</t>
  </si>
  <si>
    <t>SY15 6JB</t>
  </si>
  <si>
    <t>SY15 6JD</t>
  </si>
  <si>
    <t>SY15 6JE</t>
  </si>
  <si>
    <t>SY15 6JF</t>
  </si>
  <si>
    <t>SY15 6JG</t>
  </si>
  <si>
    <t>SY15 6JH</t>
  </si>
  <si>
    <t>SY15 6JJ</t>
  </si>
  <si>
    <t>SY15 6JL</t>
  </si>
  <si>
    <t>SY15 6JN</t>
  </si>
  <si>
    <t>SY15 6JP</t>
  </si>
  <si>
    <t>SY15 6JQ</t>
  </si>
  <si>
    <t>SY15 6JR</t>
  </si>
  <si>
    <t>SY15 6JU</t>
  </si>
  <si>
    <t>SY15 6JW</t>
  </si>
  <si>
    <t>SY15 6JX</t>
  </si>
  <si>
    <t>SY15 6JY</t>
  </si>
  <si>
    <t>SY15 6JZ</t>
  </si>
  <si>
    <t>SY15 6LA</t>
  </si>
  <si>
    <t>SY15 6LB</t>
  </si>
  <si>
    <t>SY15 6LD</t>
  </si>
  <si>
    <t>SY15 6LE</t>
  </si>
  <si>
    <t>SY15 6LF</t>
  </si>
  <si>
    <t>SY15 6LG</t>
  </si>
  <si>
    <t>SY15 6LH</t>
  </si>
  <si>
    <t>SY15 6LJ</t>
  </si>
  <si>
    <t>SY15 6LL</t>
  </si>
  <si>
    <t>SY15 6LN</t>
  </si>
  <si>
    <t>SY15 6LP</t>
  </si>
  <si>
    <t>SY15 6LQ</t>
  </si>
  <si>
    <t>SY15 6LR</t>
  </si>
  <si>
    <t>SY15 6LS</t>
  </si>
  <si>
    <t>SY15 6LU</t>
  </si>
  <si>
    <t>SY15 6LW</t>
  </si>
  <si>
    <t>SY15 6LX</t>
  </si>
  <si>
    <t>SY15 6LY</t>
  </si>
  <si>
    <t>SY15 6NA</t>
  </si>
  <si>
    <t>SY15 6NB</t>
  </si>
  <si>
    <t>SY15 6NG</t>
  </si>
  <si>
    <t>SY15 6NJ</t>
  </si>
  <si>
    <t>SY15 6NL</t>
  </si>
  <si>
    <t>SY15 6NN</t>
  </si>
  <si>
    <t>SY15 6NR</t>
  </si>
  <si>
    <t>SY15 6NS</t>
  </si>
  <si>
    <t>SY15 6NT</t>
  </si>
  <si>
    <t>SY15 6NW</t>
  </si>
  <si>
    <t>SY15 6PA</t>
  </si>
  <si>
    <t>SY15 6PB</t>
  </si>
  <si>
    <t>SY15 6PD</t>
  </si>
  <si>
    <t>SY15 6PE</t>
  </si>
  <si>
    <t>SY15 6PF</t>
  </si>
  <si>
    <t>SY15 6PG</t>
  </si>
  <si>
    <t>SY15 6PH</t>
  </si>
  <si>
    <t>SY15 6PN</t>
  </si>
  <si>
    <t>SY15 6PP</t>
  </si>
  <si>
    <t>SY15 6PR</t>
  </si>
  <si>
    <t>SY15 6PS</t>
  </si>
  <si>
    <t>SY15 6PT</t>
  </si>
  <si>
    <t>SY15 6PU</t>
  </si>
  <si>
    <t>SY15 6PW</t>
  </si>
  <si>
    <t>SY15 6PX</t>
  </si>
  <si>
    <t>SY15 6PY</t>
  </si>
  <si>
    <t>SY15 6PZ</t>
  </si>
  <si>
    <t>SY15 6QA</t>
  </si>
  <si>
    <t>SY15 6QB</t>
  </si>
  <si>
    <t>SY15 6QD</t>
  </si>
  <si>
    <t>SY15 6QE</t>
  </si>
  <si>
    <t>SY15 6QF</t>
  </si>
  <si>
    <t>SY15 6QG</t>
  </si>
  <si>
    <t>SY15 6QH</t>
  </si>
  <si>
    <t>SY15 6QJ</t>
  </si>
  <si>
    <t>SY15 6QL</t>
  </si>
  <si>
    <t>SY15 6QN</t>
  </si>
  <si>
    <t>SY15 6QP</t>
  </si>
  <si>
    <t>SY15 6QQ</t>
  </si>
  <si>
    <t>SY15 6QR</t>
  </si>
  <si>
    <t>SY15 6QS</t>
  </si>
  <si>
    <t>SY15 6QT</t>
  </si>
  <si>
    <t>SY15 6QU</t>
  </si>
  <si>
    <t>SY15 6QW</t>
  </si>
  <si>
    <t>SY15 6QX</t>
  </si>
  <si>
    <t>SY15 6QY</t>
  </si>
  <si>
    <t>SY15 6QZ</t>
  </si>
  <si>
    <t>SY15 6RA</t>
  </si>
  <si>
    <t>SY15 6RB</t>
  </si>
  <si>
    <t>SY15 6RD</t>
  </si>
  <si>
    <t>SY15 6RE</t>
  </si>
  <si>
    <t>SY15 6RJ</t>
  </si>
  <si>
    <t>SY15 6RL</t>
  </si>
  <si>
    <t>SY15 6RP</t>
  </si>
  <si>
    <t>SY15 6RR</t>
  </si>
  <si>
    <t>SY15 6RT</t>
  </si>
  <si>
    <t>SY15 6RU</t>
  </si>
  <si>
    <t>SY15 6RX</t>
  </si>
  <si>
    <t>SY15 6RY</t>
  </si>
  <si>
    <t>SY15 6RZ</t>
  </si>
  <si>
    <t>SY15 6SA</t>
  </si>
  <si>
    <t>SY15 6SB</t>
  </si>
  <si>
    <t>SY15 6SD</t>
  </si>
  <si>
    <t>SY15 6SE</t>
  </si>
  <si>
    <t>SY15 6SF</t>
  </si>
  <si>
    <t>SY15 6SG</t>
  </si>
  <si>
    <t>SY15 6SH</t>
  </si>
  <si>
    <t>SY15 6SP</t>
  </si>
  <si>
    <t>SY15 6SQ</t>
  </si>
  <si>
    <t>SY15 6SR</t>
  </si>
  <si>
    <t>SY15 6SS</t>
  </si>
  <si>
    <t>SY15 6ST</t>
  </si>
  <si>
    <t>SY15 6SU</t>
  </si>
  <si>
    <t>SY15 6SX</t>
  </si>
  <si>
    <t>SY15 6SY</t>
  </si>
  <si>
    <t>SY15 6SZ</t>
  </si>
  <si>
    <t>SY15 6TA</t>
  </si>
  <si>
    <t>SY15 6TB</t>
  </si>
  <si>
    <t>SY15 6TD</t>
  </si>
  <si>
    <t>SY15 6TE</t>
  </si>
  <si>
    <t>SY15 6TF</t>
  </si>
  <si>
    <t>SY15 6TG</t>
  </si>
  <si>
    <t>SY15 6TH</t>
  </si>
  <si>
    <t>SY15 6TJ</t>
  </si>
  <si>
    <t>SY15 6TL</t>
  </si>
  <si>
    <t>SY15 6TN</t>
  </si>
  <si>
    <t>SY15 6TP</t>
  </si>
  <si>
    <t>SY15 6TQ</t>
  </si>
  <si>
    <t>SY15 6TR</t>
  </si>
  <si>
    <t>SY15 6TW</t>
  </si>
  <si>
    <t>SY15 6TY</t>
  </si>
  <si>
    <t>SY15 6TZ</t>
  </si>
  <si>
    <t>SY15 6UA</t>
  </si>
  <si>
    <t>SY15 6UB</t>
  </si>
  <si>
    <t>SY15 6UD</t>
  </si>
  <si>
    <t>SY15 6UE</t>
  </si>
  <si>
    <t>SY15 6UF</t>
  </si>
  <si>
    <t>SY15 6UG</t>
  </si>
  <si>
    <t>SY15 6UH</t>
  </si>
  <si>
    <t>SY15 6UJ</t>
  </si>
  <si>
    <t>SY15 6UL</t>
  </si>
  <si>
    <t>SY15 6UN</t>
  </si>
  <si>
    <t>SY15 6UP</t>
  </si>
  <si>
    <t>SY15 6UQ</t>
  </si>
  <si>
    <t>SY15 6UR</t>
  </si>
  <si>
    <t>SY16 1AB</t>
  </si>
  <si>
    <t>SY16 1AF</t>
  </si>
  <si>
    <t>SY16 1BF</t>
  </si>
  <si>
    <t>SY16 1DE</t>
  </si>
  <si>
    <t>SY16 1DL</t>
  </si>
  <si>
    <t>SY16 1DX</t>
  </si>
  <si>
    <t>SY16 1ED</t>
  </si>
  <si>
    <t>SY16 1EJ</t>
  </si>
  <si>
    <t>SY16 1JB</t>
  </si>
  <si>
    <t>SY16 1LT</t>
  </si>
  <si>
    <t>SY16 1LU</t>
  </si>
  <si>
    <t>SY16 1QS</t>
  </si>
  <si>
    <t>SY16 1RD</t>
  </si>
  <si>
    <t>SY16 1WE</t>
  </si>
  <si>
    <t>SY16 1WW</t>
  </si>
  <si>
    <t>SY16 2AE</t>
  </si>
  <si>
    <t>SY16 2AN</t>
  </si>
  <si>
    <t>SY16 2AY</t>
  </si>
  <si>
    <t>SY16 2FA</t>
  </si>
  <si>
    <t>SY16 2LP</t>
  </si>
  <si>
    <t>SY16 2LS</t>
  </si>
  <si>
    <t>SY16 2NT</t>
  </si>
  <si>
    <t>SY16 2PL</t>
  </si>
  <si>
    <t>SY16 2PZ</t>
  </si>
  <si>
    <t>SY16 2QZ</t>
  </si>
  <si>
    <t>SY16 2WG</t>
  </si>
  <si>
    <t>SY16 3AD</t>
  </si>
  <si>
    <t>SY16 3AE</t>
  </si>
  <si>
    <t>SY16 3AG</t>
  </si>
  <si>
    <t>SY16 3AL</t>
  </si>
  <si>
    <t>SY16 3AN</t>
  </si>
  <si>
    <t>SY16 3AP</t>
  </si>
  <si>
    <t>SY16 3AQ</t>
  </si>
  <si>
    <t>SY16 3AS</t>
  </si>
  <si>
    <t>SY16 3AT</t>
  </si>
  <si>
    <t>SY16 3AU</t>
  </si>
  <si>
    <t>SY16 3AW</t>
  </si>
  <si>
    <t>SY16 3AX</t>
  </si>
  <si>
    <t>SY16 3AY</t>
  </si>
  <si>
    <t>SY16 3AZ</t>
  </si>
  <si>
    <t>SY16 3BA</t>
  </si>
  <si>
    <t>SY16 3BB</t>
  </si>
  <si>
    <t>SY16 3BF</t>
  </si>
  <si>
    <t>SY16 3BH</t>
  </si>
  <si>
    <t>SY16 3BJ</t>
  </si>
  <si>
    <t>SY16 3BL</t>
  </si>
  <si>
    <t>SY16 3BN</t>
  </si>
  <si>
    <t>SY16 3BP</t>
  </si>
  <si>
    <t>SY16 3BQ</t>
  </si>
  <si>
    <t>SY16 3BS</t>
  </si>
  <si>
    <t>SY16 3BT</t>
  </si>
  <si>
    <t>SY16 3BU</t>
  </si>
  <si>
    <t>SY16 3BW</t>
  </si>
  <si>
    <t>SY16 3BX</t>
  </si>
  <si>
    <t>SY16 3BZ</t>
  </si>
  <si>
    <t>SY16 3DA</t>
  </si>
  <si>
    <t>SY16 3DB</t>
  </si>
  <si>
    <t>SY16 3DD</t>
  </si>
  <si>
    <t>SY16 3DE</t>
  </si>
  <si>
    <t>SY16 3DH</t>
  </si>
  <si>
    <t>SY16 3DL</t>
  </si>
  <si>
    <t>SY16 3DN</t>
  </si>
  <si>
    <t>SY16 3DP</t>
  </si>
  <si>
    <t>SY16 3DQ</t>
  </si>
  <si>
    <t>SY16 3DR</t>
  </si>
  <si>
    <t>SY16 3DS</t>
  </si>
  <si>
    <t>SY16 3DU</t>
  </si>
  <si>
    <t>SY16 3DW</t>
  </si>
  <si>
    <t>SY16 3DX</t>
  </si>
  <si>
    <t>SY16 3DY</t>
  </si>
  <si>
    <t>SY16 3DZ</t>
  </si>
  <si>
    <t>SY16 3EA</t>
  </si>
  <si>
    <t>SY16 3EB</t>
  </si>
  <si>
    <t>SY16 3ED</t>
  </si>
  <si>
    <t>SY16 3EE</t>
  </si>
  <si>
    <t>SY16 3EF</t>
  </si>
  <si>
    <t>SY16 3EG</t>
  </si>
  <si>
    <t>SY16 3EH</t>
  </si>
  <si>
    <t>SY16 3EJ</t>
  </si>
  <si>
    <t>SY16 3EL</t>
  </si>
  <si>
    <t>SY16 3EN</t>
  </si>
  <si>
    <t>SY16 3EP</t>
  </si>
  <si>
    <t>SY16 3EQ</t>
  </si>
  <si>
    <t>SY16 3ER</t>
  </si>
  <si>
    <t>SY16 3ES</t>
  </si>
  <si>
    <t>SY16 3ET</t>
  </si>
  <si>
    <t>SY16 3EU</t>
  </si>
  <si>
    <t>SY16 3EW</t>
  </si>
  <si>
    <t>SY16 3EX</t>
  </si>
  <si>
    <t>SY16 3EY</t>
  </si>
  <si>
    <t>SY16 3EZ</t>
  </si>
  <si>
    <t>SY16 3FB</t>
  </si>
  <si>
    <t>SY16 3HA</t>
  </si>
  <si>
    <t>SY16 3HB</t>
  </si>
  <si>
    <t>SY16 3HH</t>
  </si>
  <si>
    <t>SY16 3HJ</t>
  </si>
  <si>
    <t>SY16 3HL</t>
  </si>
  <si>
    <t>SY16 3HN</t>
  </si>
  <si>
    <t>SY16 3HP</t>
  </si>
  <si>
    <t>SY16 3HQ</t>
  </si>
  <si>
    <t>SY16 3HR</t>
  </si>
  <si>
    <t>SY16 3HS</t>
  </si>
  <si>
    <t>SY16 3HT</t>
  </si>
  <si>
    <t>SY16 3HU</t>
  </si>
  <si>
    <t>SY16 3HW</t>
  </si>
  <si>
    <t>SY16 3HX</t>
  </si>
  <si>
    <t>SY16 3HY</t>
  </si>
  <si>
    <t>SY16 3HZ</t>
  </si>
  <si>
    <t>SY16 3JA</t>
  </si>
  <si>
    <t>SY16 3JB</t>
  </si>
  <si>
    <t>SY16 3JD</t>
  </si>
  <si>
    <t>SY16 3JE</t>
  </si>
  <si>
    <t>SY16 3JF</t>
  </si>
  <si>
    <t>SY16 3JG</t>
  </si>
  <si>
    <t>SY16 3JH</t>
  </si>
  <si>
    <t>SY16 3JJ</t>
  </si>
  <si>
    <t>SY16 3JL</t>
  </si>
  <si>
    <t>SY16 3JN</t>
  </si>
  <si>
    <t>SY16 3JQ</t>
  </si>
  <si>
    <t>SY16 3JR</t>
  </si>
  <si>
    <t>SY16 3JS</t>
  </si>
  <si>
    <t>SY16 3JW</t>
  </si>
  <si>
    <t>SY16 3JX</t>
  </si>
  <si>
    <t>SY16 3JZ</t>
  </si>
  <si>
    <t>SY16 3LA</t>
  </si>
  <si>
    <t>SY16 3LB</t>
  </si>
  <si>
    <t>SY16 3LD</t>
  </si>
  <si>
    <t>SY16 3LE</t>
  </si>
  <si>
    <t>SY16 3LF</t>
  </si>
  <si>
    <t>SY16 3LG</t>
  </si>
  <si>
    <t>SY16 3LH</t>
  </si>
  <si>
    <t>SY16 3LJ</t>
  </si>
  <si>
    <t>SY16 3LL</t>
  </si>
  <si>
    <t>SY16 3LN</t>
  </si>
  <si>
    <t>SY16 3LP</t>
  </si>
  <si>
    <t>SY16 3LQ</t>
  </si>
  <si>
    <t>SY16 3LR</t>
  </si>
  <si>
    <t>SY16 3LS</t>
  </si>
  <si>
    <t>SY16 3LT</t>
  </si>
  <si>
    <t>SY16 3LU</t>
  </si>
  <si>
    <t>SY16 3LW</t>
  </si>
  <si>
    <t>SY16 3LX</t>
  </si>
  <si>
    <t>SY16 3LY</t>
  </si>
  <si>
    <t>SY16 3NA</t>
  </si>
  <si>
    <t>SY16 3NG</t>
  </si>
  <si>
    <t>SY16 3NH</t>
  </si>
  <si>
    <t>SY16 3NJ</t>
  </si>
  <si>
    <t>SY16 3NL</t>
  </si>
  <si>
    <t>SY16 3NN</t>
  </si>
  <si>
    <t>SY16 3NP</t>
  </si>
  <si>
    <t>SY16 3NQ</t>
  </si>
  <si>
    <t>SY16 3NR</t>
  </si>
  <si>
    <t>SY16 3NS</t>
  </si>
  <si>
    <t>SY16 3NT</t>
  </si>
  <si>
    <t>SY16 3NW</t>
  </si>
  <si>
    <t>SY16 3PA</t>
  </si>
  <si>
    <t>SY16 3PB</t>
  </si>
  <si>
    <t>SY16 3PD</t>
  </si>
  <si>
    <t>SY16 3PE</t>
  </si>
  <si>
    <t>SY16 3PF</t>
  </si>
  <si>
    <t>SY16 3PG</t>
  </si>
  <si>
    <t>SY16 3PH</t>
  </si>
  <si>
    <t>SY16 3PJ</t>
  </si>
  <si>
    <t>SY16 3PL</t>
  </si>
  <si>
    <t>SY16 3PN</t>
  </si>
  <si>
    <t>SY16 3PP</t>
  </si>
  <si>
    <t>SY16 3PR</t>
  </si>
  <si>
    <t>SY16 3PS</t>
  </si>
  <si>
    <t>SY16 3PT</t>
  </si>
  <si>
    <t>SY16 3PU</t>
  </si>
  <si>
    <t>SY16 3PW</t>
  </si>
  <si>
    <t>SY16 3PX</t>
  </si>
  <si>
    <t>SY16 3PY</t>
  </si>
  <si>
    <t>SY16 3PZ</t>
  </si>
  <si>
    <t>SY16 3QA</t>
  </si>
  <si>
    <t>SY16 3QB</t>
  </si>
  <si>
    <t>SY16 4AA</t>
  </si>
  <si>
    <t>SY16 4AB</t>
  </si>
  <si>
    <t>SY16 4AD</t>
  </si>
  <si>
    <t>SY16 4AE</t>
  </si>
  <si>
    <t>SY16 4AF</t>
  </si>
  <si>
    <t>SY16 4AG</t>
  </si>
  <si>
    <t>SY16 4AH</t>
  </si>
  <si>
    <t>SY16 4AJ</t>
  </si>
  <si>
    <t>SY16 4AL</t>
  </si>
  <si>
    <t>SY16 4AP</t>
  </si>
  <si>
    <t>SY16 4AQ</t>
  </si>
  <si>
    <t>SY16 4AS</t>
  </si>
  <si>
    <t>SY16 4AT</t>
  </si>
  <si>
    <t>SY16 4AU</t>
  </si>
  <si>
    <t>SY16 4AX</t>
  </si>
  <si>
    <t>SY16 4AY</t>
  </si>
  <si>
    <t>SY16 4AZ</t>
  </si>
  <si>
    <t>SY16 4BG</t>
  </si>
  <si>
    <t>SY16 4BH</t>
  </si>
  <si>
    <t>SY16 4BJ</t>
  </si>
  <si>
    <t>SY16 4BL</t>
  </si>
  <si>
    <t>SY16 4BN</t>
  </si>
  <si>
    <t>SY16 4BP</t>
  </si>
  <si>
    <t>SY16 4BQ</t>
  </si>
  <si>
    <t>SY16 4BS</t>
  </si>
  <si>
    <t>SY16 4BT</t>
  </si>
  <si>
    <t>SY16 4BW</t>
  </si>
  <si>
    <t>SY16 4DA</t>
  </si>
  <si>
    <t>SY16 4DB</t>
  </si>
  <si>
    <t>SY16 4DD</t>
  </si>
  <si>
    <t>SY16 4DE</t>
  </si>
  <si>
    <t>SY16 4DF</t>
  </si>
  <si>
    <t>SY16 4DH</t>
  </si>
  <si>
    <t>SY16 4DL</t>
  </si>
  <si>
    <t>SY16 4DN</t>
  </si>
  <si>
    <t>SY16 4DP</t>
  </si>
  <si>
    <t>SY16 4DQ</t>
  </si>
  <si>
    <t>SY16 4DR</t>
  </si>
  <si>
    <t>SY16 4DS</t>
  </si>
  <si>
    <t>SY16 4DT</t>
  </si>
  <si>
    <t>SY16 4DU</t>
  </si>
  <si>
    <t>SY16 4DW</t>
  </si>
  <si>
    <t>SY16 4DX</t>
  </si>
  <si>
    <t>SY16 4DY</t>
  </si>
  <si>
    <t>SY16 4DZ</t>
  </si>
  <si>
    <t>SY16 4EA</t>
  </si>
  <si>
    <t>SY16 4EB</t>
  </si>
  <si>
    <t>SY16 4ED</t>
  </si>
  <si>
    <t>SY16 4EE</t>
  </si>
  <si>
    <t>SY16 4EF</t>
  </si>
  <si>
    <t>SY16 4EG</t>
  </si>
  <si>
    <t>SY16 4EJ</t>
  </si>
  <si>
    <t>SY16 4EL</t>
  </si>
  <si>
    <t>SY16 4EN</t>
  </si>
  <si>
    <t>SY16 4EQ</t>
  </si>
  <si>
    <t>SY16 4ER</t>
  </si>
  <si>
    <t>SY16 4ES</t>
  </si>
  <si>
    <t>SY16 4ET</t>
  </si>
  <si>
    <t>SY16 4EU</t>
  </si>
  <si>
    <t>SY16 4EW</t>
  </si>
  <si>
    <t>SY16 4EX</t>
  </si>
  <si>
    <t>SY16 4EY</t>
  </si>
  <si>
    <t>SY16 4EZ</t>
  </si>
  <si>
    <t>SY16 4FA</t>
  </si>
  <si>
    <t>SY16 4FB</t>
  </si>
  <si>
    <t>SY16 4FD</t>
  </si>
  <si>
    <t>SY16 4FE</t>
  </si>
  <si>
    <t>SY16 4HG</t>
  </si>
  <si>
    <t>SY16 4HH</t>
  </si>
  <si>
    <t>SY16 4HJ</t>
  </si>
  <si>
    <t>SY16 4HL</t>
  </si>
  <si>
    <t>SY16 4HN</t>
  </si>
  <si>
    <t>SY16 4HP</t>
  </si>
  <si>
    <t>SY16 4HQ</t>
  </si>
  <si>
    <t>SY16 4HR</t>
  </si>
  <si>
    <t>SY16 4HS</t>
  </si>
  <si>
    <t>SY16 4HW</t>
  </si>
  <si>
    <t>SY16 4HZ</t>
  </si>
  <si>
    <t>SY16 4JA</t>
  </si>
  <si>
    <t>SY16 4JB</t>
  </si>
  <si>
    <t>SY16 4JD</t>
  </si>
  <si>
    <t>SY16 4JE</t>
  </si>
  <si>
    <t>SY16 4JF</t>
  </si>
  <si>
    <t>SY16 4JG</t>
  </si>
  <si>
    <t>SY16 4JH</t>
  </si>
  <si>
    <t>SY16 4JJ</t>
  </si>
  <si>
    <t>SY16 4JL</t>
  </si>
  <si>
    <t>SY16 4JN</t>
  </si>
  <si>
    <t>SY16 4JP</t>
  </si>
  <si>
    <t>SY16 4JQ</t>
  </si>
  <si>
    <t>SY16 4JR</t>
  </si>
  <si>
    <t>SY16 4JS</t>
  </si>
  <si>
    <t>SY16 4JT</t>
  </si>
  <si>
    <t>SY16 4JU</t>
  </si>
  <si>
    <t>SY16 4JW</t>
  </si>
  <si>
    <t>SY16 4JX</t>
  </si>
  <si>
    <t>SY16 4JY</t>
  </si>
  <si>
    <t>SY16 4JZ</t>
  </si>
  <si>
    <t>SY16 4LA</t>
  </si>
  <si>
    <t>SY16 4LB</t>
  </si>
  <si>
    <t>SY16 4LH</t>
  </si>
  <si>
    <t>SY16 4LJ</t>
  </si>
  <si>
    <t>SY16 4LL</t>
  </si>
  <si>
    <t>SY16 4LN</t>
  </si>
  <si>
    <t>SY16 4LP</t>
  </si>
  <si>
    <t>SY16 4LQ</t>
  </si>
  <si>
    <t>SY16 4LR</t>
  </si>
  <si>
    <t>SY16 4LS</t>
  </si>
  <si>
    <t>SY16 4LT</t>
  </si>
  <si>
    <t>SY16 4LU</t>
  </si>
  <si>
    <t>SY16 4LW</t>
  </si>
  <si>
    <t>SY16 4LX</t>
  </si>
  <si>
    <t>SY16 4LY</t>
  </si>
  <si>
    <t>SY16 4LZ</t>
  </si>
  <si>
    <t>SY16 4NA</t>
  </si>
  <si>
    <t>SY16 4NB</t>
  </si>
  <si>
    <t>SY16 4ND</t>
  </si>
  <si>
    <t>SY16 4NE</t>
  </si>
  <si>
    <t>SY16 4NF</t>
  </si>
  <si>
    <t>SY16 4NG</t>
  </si>
  <si>
    <t>SY16 4NH</t>
  </si>
  <si>
    <t>SY16 4NJ</t>
  </si>
  <si>
    <t>SY16 4NP</t>
  </si>
  <si>
    <t>SY16 4NQ</t>
  </si>
  <si>
    <t>SY16 4NR</t>
  </si>
  <si>
    <t>SY16 4NS</t>
  </si>
  <si>
    <t>SY16 4NT</t>
  </si>
  <si>
    <t>SY16 4NU</t>
  </si>
  <si>
    <t>SY16 4NX</t>
  </si>
  <si>
    <t>SY16 4NY</t>
  </si>
  <si>
    <t>SY16 4NZ</t>
  </si>
  <si>
    <t>SY16 4PA</t>
  </si>
  <si>
    <t>SY16 4PB</t>
  </si>
  <si>
    <t>SY16 4PD</t>
  </si>
  <si>
    <t>SY16 4PE</t>
  </si>
  <si>
    <t>SY16 4PF</t>
  </si>
  <si>
    <t>SY16 4PG</t>
  </si>
  <si>
    <t>SY16 4PH</t>
  </si>
  <si>
    <t>SY16 4PJ</t>
  </si>
  <si>
    <t>SY16 4PL</t>
  </si>
  <si>
    <t>SY16 4PN</t>
  </si>
  <si>
    <t>SY16 4PP</t>
  </si>
  <si>
    <t>SY16 4PQ</t>
  </si>
  <si>
    <t>SY16 4PR</t>
  </si>
  <si>
    <t>SY16 4PS</t>
  </si>
  <si>
    <t>SY16 4PW</t>
  </si>
  <si>
    <t>SY16 9AU</t>
  </si>
  <si>
    <t>SY16 9AW</t>
  </si>
  <si>
    <t>SY16 9AY</t>
  </si>
  <si>
    <t>SY16 9AZ</t>
  </si>
  <si>
    <t>SY16 9BA</t>
  </si>
  <si>
    <t>SY16 9BE</t>
  </si>
  <si>
    <t>SY17 5AA</t>
  </si>
  <si>
    <t>SY17 5AB</t>
  </si>
  <si>
    <t>SY17 5AD</t>
  </si>
  <si>
    <t>SY17 5AE</t>
  </si>
  <si>
    <t>SY17 5AF</t>
  </si>
  <si>
    <t>SY17 5AH</t>
  </si>
  <si>
    <t>SY17 5AJ</t>
  </si>
  <si>
    <t>SY17 5AP</t>
  </si>
  <si>
    <t>SY17 5AQ</t>
  </si>
  <si>
    <t>SY17 5AS</t>
  </si>
  <si>
    <t>SY17 5AT</t>
  </si>
  <si>
    <t>SY17 5AU</t>
  </si>
  <si>
    <t>SY17 5AX</t>
  </si>
  <si>
    <t>SY17 5AZ</t>
  </si>
  <si>
    <t>SY17 5BA</t>
  </si>
  <si>
    <t>SY17 5BB</t>
  </si>
  <si>
    <t>SY17 5BE</t>
  </si>
  <si>
    <t>SY17 5BG</t>
  </si>
  <si>
    <t>SY17 5BH</t>
  </si>
  <si>
    <t>SY17 5BL</t>
  </si>
  <si>
    <t>SY17 5BQ</t>
  </si>
  <si>
    <t>SY17 5BS</t>
  </si>
  <si>
    <t>SY17 5BT</t>
  </si>
  <si>
    <t>SY17 5BU</t>
  </si>
  <si>
    <t>SY17 5BX</t>
  </si>
  <si>
    <t>SY17 5BY</t>
  </si>
  <si>
    <t>SY17 5BZ</t>
  </si>
  <si>
    <t>SY17 5DA</t>
  </si>
  <si>
    <t>SY17 5DB</t>
  </si>
  <si>
    <t>SY17 5DD</t>
  </si>
  <si>
    <t>SY17 5DE</t>
  </si>
  <si>
    <t>SY17 5DF</t>
  </si>
  <si>
    <t>SY17 5DG</t>
  </si>
  <si>
    <t>SY17 5DH</t>
  </si>
  <si>
    <t>SY17 5DJ</t>
  </si>
  <si>
    <t>SY17 5DL</t>
  </si>
  <si>
    <t>SY17 5DN</t>
  </si>
  <si>
    <t>SY17 5DQ</t>
  </si>
  <si>
    <t>SY17 5DR</t>
  </si>
  <si>
    <t>SY17 5DW</t>
  </si>
  <si>
    <t>SY17 5EJ</t>
  </si>
  <si>
    <t>SY17 5EY</t>
  </si>
  <si>
    <t>SY17 5HA</t>
  </si>
  <si>
    <t>SY17 5HD</t>
  </si>
  <si>
    <t>SY17 5HH</t>
  </si>
  <si>
    <t>SY17 5HL</t>
  </si>
  <si>
    <t>SY17 5HN</t>
  </si>
  <si>
    <t>SY17 5HP</t>
  </si>
  <si>
    <t>SY17 5HR</t>
  </si>
  <si>
    <t>SY17 5HS</t>
  </si>
  <si>
    <t>SY17 5HT</t>
  </si>
  <si>
    <t>SY17 5HW</t>
  </si>
  <si>
    <t>SY17 5JA</t>
  </si>
  <si>
    <t>SY17 5JB</t>
  </si>
  <si>
    <t>SY17 5JD</t>
  </si>
  <si>
    <t>SY17 5JE</t>
  </si>
  <si>
    <t>SY17 5JF</t>
  </si>
  <si>
    <t>SY17 5JH</t>
  </si>
  <si>
    <t>SY17 5JL</t>
  </si>
  <si>
    <t>SY17 5JP</t>
  </si>
  <si>
    <t>SY17 5JQ</t>
  </si>
  <si>
    <t>SY17 5JR</t>
  </si>
  <si>
    <t>SY17 5JS</t>
  </si>
  <si>
    <t>SY17 5JU</t>
  </si>
  <si>
    <t>SY17 5JX</t>
  </si>
  <si>
    <t>SY17 5JY</t>
  </si>
  <si>
    <t>SY17 5LA</t>
  </si>
  <si>
    <t>SY17 5LS</t>
  </si>
  <si>
    <t>SY17 5LX</t>
  </si>
  <si>
    <t>SY17 5NA</t>
  </si>
  <si>
    <t>SY17 5NB</t>
  </si>
  <si>
    <t>SY17 5ND</t>
  </si>
  <si>
    <t>SY17 5NE</t>
  </si>
  <si>
    <t>SY17 5NJ</t>
  </si>
  <si>
    <t>SY17 5NN</t>
  </si>
  <si>
    <t>SY17 5NP</t>
  </si>
  <si>
    <t>SY17 5NW</t>
  </si>
  <si>
    <t>SY17 5NY</t>
  </si>
  <si>
    <t>SY17 5NZ</t>
  </si>
  <si>
    <t>SY17 5PA</t>
  </si>
  <si>
    <t>SY17 5PB</t>
  </si>
  <si>
    <t>SY17 5PD</t>
  </si>
  <si>
    <t>SY17 5PE</t>
  </si>
  <si>
    <t>SY17 5PH</t>
  </si>
  <si>
    <t>SY17 5PJ</t>
  </si>
  <si>
    <t>SY17 5PL</t>
  </si>
  <si>
    <t>SY17 5PN</t>
  </si>
  <si>
    <t>SY17 5PR</t>
  </si>
  <si>
    <t>SY17 5PS</t>
  </si>
  <si>
    <t>SY17 5PT</t>
  </si>
  <si>
    <t>SY17 5PU</t>
  </si>
  <si>
    <t>SY17 5PW</t>
  </si>
  <si>
    <t>SY17 5PX</t>
  </si>
  <si>
    <t>SY17 5PY</t>
  </si>
  <si>
    <t>SY17 5QE</t>
  </si>
  <si>
    <t>SY17 5QF</t>
  </si>
  <si>
    <t>SY17 5QG</t>
  </si>
  <si>
    <t>SY17 5QH</t>
  </si>
  <si>
    <t>SY17 5QP</t>
  </si>
  <si>
    <t>SY17 5QQ</t>
  </si>
  <si>
    <t>SY17 5QR</t>
  </si>
  <si>
    <t>SY17 5QS</t>
  </si>
  <si>
    <t>SY17 5QT</t>
  </si>
  <si>
    <t>SY17 5QU</t>
  </si>
  <si>
    <t>SY17 5QX</t>
  </si>
  <si>
    <t>SY17 5QY</t>
  </si>
  <si>
    <t>SY17 5QZ</t>
  </si>
  <si>
    <t>SY17 5RE</t>
  </si>
  <si>
    <t>SY17 5RF</t>
  </si>
  <si>
    <t>SY17 5RG</t>
  </si>
  <si>
    <t>SY17 5RH</t>
  </si>
  <si>
    <t>SY17 5RJ</t>
  </si>
  <si>
    <t>SY17 5RL</t>
  </si>
  <si>
    <t>SY17 5RN</t>
  </si>
  <si>
    <t>SY17 5RP</t>
  </si>
  <si>
    <t>SY17 5RQ</t>
  </si>
  <si>
    <t>SY17 5RR</t>
  </si>
  <si>
    <t>SY17 5RS</t>
  </si>
  <si>
    <t>SY17 5RW</t>
  </si>
  <si>
    <t>SY17 5SA</t>
  </si>
  <si>
    <t>SY17 5SB</t>
  </si>
  <si>
    <t>SY17 5SD</t>
  </si>
  <si>
    <t>SY17 5SE</t>
  </si>
  <si>
    <t>SY17 5SF</t>
  </si>
  <si>
    <t>SY17 5SG</t>
  </si>
  <si>
    <t>SY18 6BP</t>
  </si>
  <si>
    <t>SY18 6DN</t>
  </si>
  <si>
    <t>SY18 6EW</t>
  </si>
  <si>
    <t>SY18 6FB</t>
  </si>
  <si>
    <t>SY18 6FF</t>
  </si>
  <si>
    <t>SY18 6JD</t>
  </si>
  <si>
    <t>SY18 6JJ</t>
  </si>
  <si>
    <t>SY18 6JN</t>
  </si>
  <si>
    <t>SY18 6JP</t>
  </si>
  <si>
    <t>SY18 6JR</t>
  </si>
  <si>
    <t>SY18 6JS</t>
  </si>
  <si>
    <t>SY18 6JT</t>
  </si>
  <si>
    <t>SY18 6JU</t>
  </si>
  <si>
    <t>SY18 6JW</t>
  </si>
  <si>
    <t>SY18 6JX</t>
  </si>
  <si>
    <t>SY18 6JY</t>
  </si>
  <si>
    <t>SY18 6JZ</t>
  </si>
  <si>
    <t>SY18 6LA</t>
  </si>
  <si>
    <t>SY18 6LG</t>
  </si>
  <si>
    <t>SY18 6LH</t>
  </si>
  <si>
    <t>SY18 6LJ</t>
  </si>
  <si>
    <t>SY18 6LL</t>
  </si>
  <si>
    <t>SY18 6LN</t>
  </si>
  <si>
    <t>SY18 6LP</t>
  </si>
  <si>
    <t>SY18 6LQ</t>
  </si>
  <si>
    <t>SY18 6LR</t>
  </si>
  <si>
    <t>SY18 6LS</t>
  </si>
  <si>
    <t>SY18 6LT</t>
  </si>
  <si>
    <t>SY18 6LU</t>
  </si>
  <si>
    <t>SY18 6LW</t>
  </si>
  <si>
    <t>SY18 6LX</t>
  </si>
  <si>
    <t>SY18 6NA</t>
  </si>
  <si>
    <t>SY18 6NB</t>
  </si>
  <si>
    <t>SY18 6ND</t>
  </si>
  <si>
    <t>SY18 6NE</t>
  </si>
  <si>
    <t>SY18 6NF</t>
  </si>
  <si>
    <t>SY18 6NG</t>
  </si>
  <si>
    <t>SY18 6NH</t>
  </si>
  <si>
    <t>SY18 6NJ</t>
  </si>
  <si>
    <t>SY18 6NL</t>
  </si>
  <si>
    <t>SY18 6NN</t>
  </si>
  <si>
    <t>SY18 6NP</t>
  </si>
  <si>
    <t>SY18 6NQ</t>
  </si>
  <si>
    <t>SY18 6NR</t>
  </si>
  <si>
    <t>SY18 6NT</t>
  </si>
  <si>
    <t>SY18 6NU</t>
  </si>
  <si>
    <t>SY18 6NW</t>
  </si>
  <si>
    <t>SY18 6NX</t>
  </si>
  <si>
    <t>SY18 6NY</t>
  </si>
  <si>
    <t>SY18 6NZ</t>
  </si>
  <si>
    <t>SY18 6PA</t>
  </si>
  <si>
    <t>SY18 6PB</t>
  </si>
  <si>
    <t>SY18 6PG</t>
  </si>
  <si>
    <t>SY18 6PH</t>
  </si>
  <si>
    <t>SY18 6PJ</t>
  </si>
  <si>
    <t>SY18 6PL</t>
  </si>
  <si>
    <t>SY18 6PN</t>
  </si>
  <si>
    <t>SY18 6PP</t>
  </si>
  <si>
    <t>SY18 6PQ</t>
  </si>
  <si>
    <t>SY18 6PR</t>
  </si>
  <si>
    <t>SY18 6PS</t>
  </si>
  <si>
    <t>SY18 6PT</t>
  </si>
  <si>
    <t>SY18 6PW</t>
  </si>
  <si>
    <t>SY18 6QA</t>
  </si>
  <si>
    <t>SY18 6QB</t>
  </si>
  <si>
    <t>SY18 6QD</t>
  </si>
  <si>
    <t>SY18 6QE</t>
  </si>
  <si>
    <t>SY18 6QF</t>
  </si>
  <si>
    <t>SY18 6QG</t>
  </si>
  <si>
    <t>SY18 6QH</t>
  </si>
  <si>
    <t>SY18 6QJ</t>
  </si>
  <si>
    <t>SY18 6QL</t>
  </si>
  <si>
    <t>SY18 6QN</t>
  </si>
  <si>
    <t>SY18 6QQ</t>
  </si>
  <si>
    <t>SY18 6QT</t>
  </si>
  <si>
    <t>SY18 6QU</t>
  </si>
  <si>
    <t>SY18 6QX</t>
  </si>
  <si>
    <t>SY18 6QY</t>
  </si>
  <si>
    <t>SY18 6RA</t>
  </si>
  <si>
    <t>SY18 6RB</t>
  </si>
  <si>
    <t>SY18 6RF</t>
  </si>
  <si>
    <t>SY18 6RG</t>
  </si>
  <si>
    <t>SY18 6RH</t>
  </si>
  <si>
    <t>SY18 6RJ</t>
  </si>
  <si>
    <t>SY18 6RL</t>
  </si>
  <si>
    <t>SY18 6RN</t>
  </si>
  <si>
    <t>SY18 6RP</t>
  </si>
  <si>
    <t>SY18 6RQ</t>
  </si>
  <si>
    <t>SY18 6RR</t>
  </si>
  <si>
    <t>SY18 6RT</t>
  </si>
  <si>
    <t>SY18 6RU</t>
  </si>
  <si>
    <t>SY18 6RW</t>
  </si>
  <si>
    <t>SY18 6RX</t>
  </si>
  <si>
    <t>SY18 6RY</t>
  </si>
  <si>
    <t>SY18 6RZ</t>
  </si>
  <si>
    <t>SY18 6SA</t>
  </si>
  <si>
    <t>SY18 6SB</t>
  </si>
  <si>
    <t>SY18 6SG</t>
  </si>
  <si>
    <t>SY18 6SH</t>
  </si>
  <si>
    <t>SY18 6SJ</t>
  </si>
  <si>
    <t>SY18 6SL</t>
  </si>
  <si>
    <t>SY18 6SN</t>
  </si>
  <si>
    <t>SY18 6SQ</t>
  </si>
  <si>
    <t>SY18 6SU</t>
  </si>
  <si>
    <t>SY18 6SW</t>
  </si>
  <si>
    <t>SY18 6SX</t>
  </si>
  <si>
    <t>SY18 6SY</t>
  </si>
  <si>
    <t>SY18 6SZ</t>
  </si>
  <si>
    <t>SY18 6TA</t>
  </si>
  <si>
    <t>SY18 9AA</t>
  </si>
  <si>
    <t>SY19 7AB</t>
  </si>
  <si>
    <t>SY19 7AD</t>
  </si>
  <si>
    <t>SY19 7AE</t>
  </si>
  <si>
    <t>SY19 7AG</t>
  </si>
  <si>
    <t>SY19 7AH</t>
  </si>
  <si>
    <t>SY19 7AJ</t>
  </si>
  <si>
    <t>SY19 7AL</t>
  </si>
  <si>
    <t>SY19 7AP</t>
  </si>
  <si>
    <t>SY19 7AQ</t>
  </si>
  <si>
    <t>SY19 7AR</t>
  </si>
  <si>
    <t>SY19 7AS</t>
  </si>
  <si>
    <t>SY19 7AT</t>
  </si>
  <si>
    <t>SY19 7AW</t>
  </si>
  <si>
    <t>SY19 7BB</t>
  </si>
  <si>
    <t>SY19 7BD</t>
  </si>
  <si>
    <t>SY19 7BE</t>
  </si>
  <si>
    <t>SY19 7BG</t>
  </si>
  <si>
    <t>SY19 7BH</t>
  </si>
  <si>
    <t>SY19 7BJ</t>
  </si>
  <si>
    <t>SY19 7BL</t>
  </si>
  <si>
    <t>SY19 7BN</t>
  </si>
  <si>
    <t>SY19 7BP</t>
  </si>
  <si>
    <t>SY19 7BQ</t>
  </si>
  <si>
    <t>SY19 7BS</t>
  </si>
  <si>
    <t>SY19 7BT</t>
  </si>
  <si>
    <t>SY19 7BU</t>
  </si>
  <si>
    <t>SY19 7BW</t>
  </si>
  <si>
    <t>SY19 7BX</t>
  </si>
  <si>
    <t>SY19 7BY</t>
  </si>
  <si>
    <t>SY19 7BZ</t>
  </si>
  <si>
    <t>SY19 7DA</t>
  </si>
  <si>
    <t>SY19 7DB</t>
  </si>
  <si>
    <t>SY19 7DD</t>
  </si>
  <si>
    <t>SY19 7DE</t>
  </si>
  <si>
    <t>SY19 7DF</t>
  </si>
  <si>
    <t>SY19 7DG</t>
  </si>
  <si>
    <t>SY19 7DH</t>
  </si>
  <si>
    <t>SY19 7DJ</t>
  </si>
  <si>
    <t>SY19 7DL</t>
  </si>
  <si>
    <t>SY19 7DN</t>
  </si>
  <si>
    <t>SY19 7DP</t>
  </si>
  <si>
    <t>SY19 7DQ</t>
  </si>
  <si>
    <t>SY19 7DR</t>
  </si>
  <si>
    <t>SY19 7DS</t>
  </si>
  <si>
    <t>SY19 7DT</t>
  </si>
  <si>
    <t>SY19 7DU</t>
  </si>
  <si>
    <t>SY19 7DW</t>
  </si>
  <si>
    <t>SY19 7DX</t>
  </si>
  <si>
    <t>SY19 7DY</t>
  </si>
  <si>
    <t>SY19 7DZ</t>
  </si>
  <si>
    <t>SY19 7EA</t>
  </si>
  <si>
    <t>SY19 7EB</t>
  </si>
  <si>
    <t>SY2  5EN</t>
  </si>
  <si>
    <t>SY2  5TL</t>
  </si>
  <si>
    <t>SY2  5TX</t>
  </si>
  <si>
    <t>SY2  5TZ</t>
  </si>
  <si>
    <t>SY2  5XQ</t>
  </si>
  <si>
    <t>SY2  6AR</t>
  </si>
  <si>
    <t>SY2  6AS</t>
  </si>
  <si>
    <t>SY2  6AY</t>
  </si>
  <si>
    <t>SY2  6BF</t>
  </si>
  <si>
    <t>SY2  6BW</t>
  </si>
  <si>
    <t>SY2  6BY</t>
  </si>
  <si>
    <t>SY2  6BZ</t>
  </si>
  <si>
    <t>SY2  6FD</t>
  </si>
  <si>
    <t>SY2  6FG</t>
  </si>
  <si>
    <t>SY2  6FR</t>
  </si>
  <si>
    <t>SY2  6GH</t>
  </si>
  <si>
    <t>SY2  6GY</t>
  </si>
  <si>
    <t>SY2  6LU</t>
  </si>
  <si>
    <t>SY2  6NG</t>
  </si>
  <si>
    <t>SY2  6NL</t>
  </si>
  <si>
    <t>SY2  6PT</t>
  </si>
  <si>
    <t>SY2  6PY</t>
  </si>
  <si>
    <t>SY2  6QN</t>
  </si>
  <si>
    <t>SY2  6QZ</t>
  </si>
  <si>
    <t>SY2  6SS</t>
  </si>
  <si>
    <t>SY2  6SU</t>
  </si>
  <si>
    <t>SY2  6SX</t>
  </si>
  <si>
    <t>SY2  6UA</t>
  </si>
  <si>
    <t>SY20 8AH</t>
  </si>
  <si>
    <t>SY20 8AP</t>
  </si>
  <si>
    <t>SY20 8BX</t>
  </si>
  <si>
    <t>SY20 8DF</t>
  </si>
  <si>
    <t>SY20 8ES</t>
  </si>
  <si>
    <t>SY20 8EU</t>
  </si>
  <si>
    <t>SY20 8FA</t>
  </si>
  <si>
    <t>SY20 8FB</t>
  </si>
  <si>
    <t>SY20 8JA</t>
  </si>
  <si>
    <t>SY20 8JD</t>
  </si>
  <si>
    <t>SY20 8JG</t>
  </si>
  <si>
    <t>SY20 8JH</t>
  </si>
  <si>
    <t>SY20 8JJ</t>
  </si>
  <si>
    <t>SY20 8JL</t>
  </si>
  <si>
    <t>SY20 8JN</t>
  </si>
  <si>
    <t>SY20 8JP</t>
  </si>
  <si>
    <t>SY20 8JQ</t>
  </si>
  <si>
    <t>SY20 8JS</t>
  </si>
  <si>
    <t>SY20 8JW</t>
  </si>
  <si>
    <t>SY20 8JY</t>
  </si>
  <si>
    <t>SY20 8LA</t>
  </si>
  <si>
    <t>SY20 8LD</t>
  </si>
  <si>
    <t>SY20 8LG</t>
  </si>
  <si>
    <t>SY20 8LH</t>
  </si>
  <si>
    <t>SY20 8LJ</t>
  </si>
  <si>
    <t>SY20 8LL</t>
  </si>
  <si>
    <t>SY20 8LN</t>
  </si>
  <si>
    <t>SY20 8LP</t>
  </si>
  <si>
    <t>SY20 8LQ</t>
  </si>
  <si>
    <t>SY20 8LR</t>
  </si>
  <si>
    <t>SY20 8LS</t>
  </si>
  <si>
    <t>SY20 8LT</t>
  </si>
  <si>
    <t>SY20 8LU</t>
  </si>
  <si>
    <t>SY20 8LW</t>
  </si>
  <si>
    <t>SY20 8LY</t>
  </si>
  <si>
    <t>SY20 8LZ</t>
  </si>
  <si>
    <t>SY20 8NA</t>
  </si>
  <si>
    <t>SY20 8NB</t>
  </si>
  <si>
    <t>SY20 8NE</t>
  </si>
  <si>
    <t>SY20 8NF</t>
  </si>
  <si>
    <t>SY20 8NG</t>
  </si>
  <si>
    <t>SY20 8NH</t>
  </si>
  <si>
    <t>SY20 8NJ</t>
  </si>
  <si>
    <t>SY20 8NL</t>
  </si>
  <si>
    <t>SY20 8NN</t>
  </si>
  <si>
    <t>SY20 8NP</t>
  </si>
  <si>
    <t>SY20 8NQ</t>
  </si>
  <si>
    <t>SY20 8NR</t>
  </si>
  <si>
    <t>SY20 8NS</t>
  </si>
  <si>
    <t>SY20 8NT</t>
  </si>
  <si>
    <t>SY20 8NU</t>
  </si>
  <si>
    <t>SY20 8NW</t>
  </si>
  <si>
    <t>SY20 8NX</t>
  </si>
  <si>
    <t>SY20 8NY</t>
  </si>
  <si>
    <t>SY20 8NZ</t>
  </si>
  <si>
    <t>SY20 8PA</t>
  </si>
  <si>
    <t>SY20 8PB</t>
  </si>
  <si>
    <t>SY20 8PD</t>
  </si>
  <si>
    <t>SY20 8PF</t>
  </si>
  <si>
    <t>SY20 8PG</t>
  </si>
  <si>
    <t>SY20 8PH</t>
  </si>
  <si>
    <t>SY20 8PJ</t>
  </si>
  <si>
    <t>SY20 8PL</t>
  </si>
  <si>
    <t>SY20 8PP</t>
  </si>
  <si>
    <t>SY20 8PQ</t>
  </si>
  <si>
    <t>SY20 8PR</t>
  </si>
  <si>
    <t>SY20 8PT</t>
  </si>
  <si>
    <t>SY20 8PU</t>
  </si>
  <si>
    <t>SY20 8PW</t>
  </si>
  <si>
    <t>SY20 8PX</t>
  </si>
  <si>
    <t>SY20 8PY</t>
  </si>
  <si>
    <t>SY20 8PZ</t>
  </si>
  <si>
    <t>SY20 8QA</t>
  </si>
  <si>
    <t>SY20 8QB</t>
  </si>
  <si>
    <t>SY20 8QD</t>
  </si>
  <si>
    <t>SY20 8QE</t>
  </si>
  <si>
    <t>SY20 8QG</t>
  </si>
  <si>
    <t>SY20 8QH</t>
  </si>
  <si>
    <t>SY20 8QJ</t>
  </si>
  <si>
    <t>SY20 8QL</t>
  </si>
  <si>
    <t>SY20 8QN</t>
  </si>
  <si>
    <t>SY20 8QP</t>
  </si>
  <si>
    <t>SY20 8QQ</t>
  </si>
  <si>
    <t>SY20 8QR</t>
  </si>
  <si>
    <t>SY20 8QS</t>
  </si>
  <si>
    <t>SY20 8QT</t>
  </si>
  <si>
    <t>SY20 8QW</t>
  </si>
  <si>
    <t>SY20 8RA</t>
  </si>
  <si>
    <t>SY20 8RB</t>
  </si>
  <si>
    <t>SY20 8RD</t>
  </si>
  <si>
    <t>SY20 8RE</t>
  </si>
  <si>
    <t>SY20 8RF</t>
  </si>
  <si>
    <t>SY20 8RG</t>
  </si>
  <si>
    <t>SY20 8RN</t>
  </si>
  <si>
    <t>SY20 8RP</t>
  </si>
  <si>
    <t>SY20 8RR</t>
  </si>
  <si>
    <t>SY20 8RW</t>
  </si>
  <si>
    <t>SY20 8RY</t>
  </si>
  <si>
    <t>SY20 8RZ</t>
  </si>
  <si>
    <t>SY20 8SA</t>
  </si>
  <si>
    <t>SY20 8SB</t>
  </si>
  <si>
    <t>SY20 8SD</t>
  </si>
  <si>
    <t>SY20 8SE</t>
  </si>
  <si>
    <t>SY20 8SF</t>
  </si>
  <si>
    <t>SY20 8SG</t>
  </si>
  <si>
    <t>SY20 8SH</t>
  </si>
  <si>
    <t>SY20 8SJ</t>
  </si>
  <si>
    <t>SY20 8SQ</t>
  </si>
  <si>
    <t>SY20 8SS</t>
  </si>
  <si>
    <t>SY20 8SU</t>
  </si>
  <si>
    <t>SY20 8SX</t>
  </si>
  <si>
    <t>SY20 8SY</t>
  </si>
  <si>
    <t>SY20 8SZ</t>
  </si>
  <si>
    <t>SY20 8TA</t>
  </si>
  <si>
    <t>SY20 8TB</t>
  </si>
  <si>
    <t>SY20 8TD</t>
  </si>
  <si>
    <t>SY20 8TE</t>
  </si>
  <si>
    <t>SY20 8TF</t>
  </si>
  <si>
    <t>SY20 8TG</t>
  </si>
  <si>
    <t>SY20 8TL</t>
  </si>
  <si>
    <t>SY20 8TN</t>
  </si>
  <si>
    <t>SY20 8TP</t>
  </si>
  <si>
    <t>SY20 8TQ</t>
  </si>
  <si>
    <t>SY20 8TR</t>
  </si>
  <si>
    <t>SY20 8TS</t>
  </si>
  <si>
    <t>SY20 8TU</t>
  </si>
  <si>
    <t>SY20 8TW</t>
  </si>
  <si>
    <t>SY20 8TX</t>
  </si>
  <si>
    <t>SY20 8TY</t>
  </si>
  <si>
    <t>SY20 8TZ</t>
  </si>
  <si>
    <t>SY20 8UA</t>
  </si>
  <si>
    <t>SY20 8UB</t>
  </si>
  <si>
    <t>SY20 8UH</t>
  </si>
  <si>
    <t>SY20 8UJ</t>
  </si>
  <si>
    <t>SY20 8UL</t>
  </si>
  <si>
    <t>SY20 8UN</t>
  </si>
  <si>
    <t>SY20 8UP</t>
  </si>
  <si>
    <t>SY20 8UR</t>
  </si>
  <si>
    <t>SY20 8UW</t>
  </si>
  <si>
    <t>SY20 8WQ</t>
  </si>
  <si>
    <t>SY20 9AA</t>
  </si>
  <si>
    <t>SY20 9AB</t>
  </si>
  <si>
    <t>SY20 9AD</t>
  </si>
  <si>
    <t>SY20 9AE</t>
  </si>
  <si>
    <t>SY20 9AF</t>
  </si>
  <si>
    <t>SY20 9AG</t>
  </si>
  <si>
    <t>SY20 9AH</t>
  </si>
  <si>
    <t>SY20 9AJ</t>
  </si>
  <si>
    <t>SY20 9AQ</t>
  </si>
  <si>
    <t>SY20 9AR</t>
  </si>
  <si>
    <t>SY20 9AS</t>
  </si>
  <si>
    <t>SY20 9AT</t>
  </si>
  <si>
    <t>SY20 9AU</t>
  </si>
  <si>
    <t>SY20 9AX</t>
  </si>
  <si>
    <t>SY20 9AY</t>
  </si>
  <si>
    <t>SY20 9AZ</t>
  </si>
  <si>
    <t>SY20 9BE</t>
  </si>
  <si>
    <t>SY20 9BG</t>
  </si>
  <si>
    <t>SY20 9BH</t>
  </si>
  <si>
    <t>SY20 9BJ</t>
  </si>
  <si>
    <t>SY20 9BL</t>
  </si>
  <si>
    <t>SY20 9BN</t>
  </si>
  <si>
    <t>SY20 9BP</t>
  </si>
  <si>
    <t>SY20 9BQ</t>
  </si>
  <si>
    <t>SY20 9BS</t>
  </si>
  <si>
    <t>SY20 9BT</t>
  </si>
  <si>
    <t>SY20 9BU</t>
  </si>
  <si>
    <t>SY20 9BW</t>
  </si>
  <si>
    <t>SY20 9BX</t>
  </si>
  <si>
    <t>SY20 9BY</t>
  </si>
  <si>
    <t>SY20 9BZ</t>
  </si>
  <si>
    <t>SY20 9DA</t>
  </si>
  <si>
    <t>SY20 9DB</t>
  </si>
  <si>
    <t>SY20 9DH</t>
  </si>
  <si>
    <t>SY20 9DJ</t>
  </si>
  <si>
    <t>SY20 9DL</t>
  </si>
  <si>
    <t>SY20 9DP</t>
  </si>
  <si>
    <t>SY20 9DR</t>
  </si>
  <si>
    <t>SY20 9DS</t>
  </si>
  <si>
    <t>SY20 9DT</t>
  </si>
  <si>
    <t>SY20 9DU</t>
  </si>
  <si>
    <t>SY20 9DW</t>
  </si>
  <si>
    <t>SY20 9DX</t>
  </si>
  <si>
    <t>SY20 9DY</t>
  </si>
  <si>
    <t>SY20 9DZ</t>
  </si>
  <si>
    <t>SY20 9EE</t>
  </si>
  <si>
    <t>SY20 9EF</t>
  </si>
  <si>
    <t>SY20 9EJ</t>
  </si>
  <si>
    <t>SY20 9EL</t>
  </si>
  <si>
    <t>SY20 9EN</t>
  </si>
  <si>
    <t>SY20 9EP</t>
  </si>
  <si>
    <t>SY20 9EW</t>
  </si>
  <si>
    <t>SY20 9EX</t>
  </si>
  <si>
    <t>SY20 9EY</t>
  </si>
  <si>
    <t>SY20 9EZ</t>
  </si>
  <si>
    <t>SY20 9HA</t>
  </si>
  <si>
    <t>SY20 9HB</t>
  </si>
  <si>
    <t>SY20 9HD</t>
  </si>
  <si>
    <t>SY20 9HE</t>
  </si>
  <si>
    <t>SY20 9HJ</t>
  </si>
  <si>
    <t>SY20 9HN</t>
  </si>
  <si>
    <t>SY20 9HP</t>
  </si>
  <si>
    <t>SY20 9HR</t>
  </si>
  <si>
    <t>SY20 9HS</t>
  </si>
  <si>
    <t>SY20 9HW</t>
  </si>
  <si>
    <t>SY20 9JA</t>
  </si>
  <si>
    <t>SY20 9JB</t>
  </si>
  <si>
    <t>SY20 9JD</t>
  </si>
  <si>
    <t>SY20 9JE</t>
  </si>
  <si>
    <t>SY20 9JF</t>
  </si>
  <si>
    <t>SY20 9JG</t>
  </si>
  <si>
    <t>SY20 9JH</t>
  </si>
  <si>
    <t>SY20 9JJ</t>
  </si>
  <si>
    <t>SY20 9JP</t>
  </si>
  <si>
    <t>SY20 9JQ</t>
  </si>
  <si>
    <t>SY20 9JR</t>
  </si>
  <si>
    <t>SY20 9JS</t>
  </si>
  <si>
    <t>SY20 9JT</t>
  </si>
  <si>
    <t>SY20 9JU</t>
  </si>
  <si>
    <t>SY20 9JX</t>
  </si>
  <si>
    <t>SY20 9JY</t>
  </si>
  <si>
    <t>SY20 9LA</t>
  </si>
  <si>
    <t>SY20 9LB</t>
  </si>
  <si>
    <t>SY20 9LD</t>
  </si>
  <si>
    <t>SY20 9LE</t>
  </si>
  <si>
    <t>SY20 9LF</t>
  </si>
  <si>
    <t>SY20 9LG</t>
  </si>
  <si>
    <t>SY20 9LL</t>
  </si>
  <si>
    <t>SY20 9LN</t>
  </si>
  <si>
    <t>SY20 9LP</t>
  </si>
  <si>
    <t>SY20 9LR</t>
  </si>
  <si>
    <t>SY20 9LS</t>
  </si>
  <si>
    <t>SY20 9LT</t>
  </si>
  <si>
    <t>SY20 9LU</t>
  </si>
  <si>
    <t>SY20 9LW</t>
  </si>
  <si>
    <t>SY20 9LX</t>
  </si>
  <si>
    <t>SY20 9ND</t>
  </si>
  <si>
    <t>SY20 9NE</t>
  </si>
  <si>
    <t>SY20 9NF</t>
  </si>
  <si>
    <t>SY20 9NG</t>
  </si>
  <si>
    <t>SY20 9NH</t>
  </si>
  <si>
    <t>SY20 9NJ</t>
  </si>
  <si>
    <t>SY20 9NL</t>
  </si>
  <si>
    <t>SY20 9NQ</t>
  </si>
  <si>
    <t>SY20 9NT</t>
  </si>
  <si>
    <t>SY20 9NU</t>
  </si>
  <si>
    <t>SY20 9NX</t>
  </si>
  <si>
    <t>SY20 9NY</t>
  </si>
  <si>
    <t>SY20 9NZ</t>
  </si>
  <si>
    <t>SY20 9PA</t>
  </si>
  <si>
    <t>SY20 9PB</t>
  </si>
  <si>
    <t>SY20 9PD</t>
  </si>
  <si>
    <t>SY20 9PE</t>
  </si>
  <si>
    <t>SY20 9PF</t>
  </si>
  <si>
    <t>SY20 9PL</t>
  </si>
  <si>
    <t>SY20 9PN</t>
  </si>
  <si>
    <t>SY20 9PP</t>
  </si>
  <si>
    <t>SY20 9PR</t>
  </si>
  <si>
    <t>SY20 9PS</t>
  </si>
  <si>
    <t>SY20 9PT</t>
  </si>
  <si>
    <t>SY20 9PU</t>
  </si>
  <si>
    <t>SY20 9PW</t>
  </si>
  <si>
    <t>SY20 9PX</t>
  </si>
  <si>
    <t>SY20 9PY</t>
  </si>
  <si>
    <t>SY20 9PZ</t>
  </si>
  <si>
    <t>SY20 9QA</t>
  </si>
  <si>
    <t>SY20 9QG</t>
  </si>
  <si>
    <t>SY20 9QH</t>
  </si>
  <si>
    <t>SY20 9QJ</t>
  </si>
  <si>
    <t>SY20 9QL</t>
  </si>
  <si>
    <t>SY20 9QN</t>
  </si>
  <si>
    <t>SY20 9QP</t>
  </si>
  <si>
    <t>SY20 9QW</t>
  </si>
  <si>
    <t>SY20 9QY</t>
  </si>
  <si>
    <t>SY20 9QZ</t>
  </si>
  <si>
    <t>SY20 9RA</t>
  </si>
  <si>
    <t>SY20 9RB</t>
  </si>
  <si>
    <t>SY20 9RD</t>
  </si>
  <si>
    <t>SY20 9RE</t>
  </si>
  <si>
    <t>SY20 9RF</t>
  </si>
  <si>
    <t>SY20 9RG</t>
  </si>
  <si>
    <t>SY20 9RH</t>
  </si>
  <si>
    <t>SY20 9RJ</t>
  </si>
  <si>
    <t>SY20 9RL</t>
  </si>
  <si>
    <t>SY20 9RN</t>
  </si>
  <si>
    <t>SY20 9RP</t>
  </si>
  <si>
    <t>SY20 9RQ</t>
  </si>
  <si>
    <t>SY20 9RR</t>
  </si>
  <si>
    <t>SY20 9RS</t>
  </si>
  <si>
    <t>SY20 9RT</t>
  </si>
  <si>
    <t>SY20 9RU</t>
  </si>
  <si>
    <t>SY20 9RW</t>
  </si>
  <si>
    <t>SY20 9RX</t>
  </si>
  <si>
    <t>SY20 9RY</t>
  </si>
  <si>
    <t>SY20 9RZ</t>
  </si>
  <si>
    <t>SY20 9SA</t>
  </si>
  <si>
    <t>SY20 9SB</t>
  </si>
  <si>
    <t>SY20 9SD</t>
  </si>
  <si>
    <t>SY20 9SH</t>
  </si>
  <si>
    <t>SY20 9SJ</t>
  </si>
  <si>
    <t>SY20 9SL</t>
  </si>
  <si>
    <t>SY20 9SN</t>
  </si>
  <si>
    <t>SY20 9SP</t>
  </si>
  <si>
    <t>SY20 9SR</t>
  </si>
  <si>
    <t>SY20 9SS</t>
  </si>
  <si>
    <t>SY20 9SU</t>
  </si>
  <si>
    <t>SY20 9SW</t>
  </si>
  <si>
    <t>SY20 9SX</t>
  </si>
  <si>
    <t>SY20 9SY</t>
  </si>
  <si>
    <t>SY20 9SZ</t>
  </si>
  <si>
    <t>SY20 9TA</t>
  </si>
  <si>
    <t>SY20 9TB</t>
  </si>
  <si>
    <t>SY20 9TD</t>
  </si>
  <si>
    <t>SY20 9TE</t>
  </si>
  <si>
    <t>SY20 9TF</t>
  </si>
  <si>
    <t>SY20 9TG</t>
  </si>
  <si>
    <t>SY20 9TH</t>
  </si>
  <si>
    <t>SY20 9TJ</t>
  </si>
  <si>
    <t>SY20 9TL</t>
  </si>
  <si>
    <t>SY20 9TN</t>
  </si>
  <si>
    <t>SY20 9TQ</t>
  </si>
  <si>
    <t>SY20 9TS</t>
  </si>
  <si>
    <t>SY20 9TT</t>
  </si>
  <si>
    <t>SY20 9TW</t>
  </si>
  <si>
    <t>SY21 0AA</t>
  </si>
  <si>
    <t>SY21 0AB</t>
  </si>
  <si>
    <t>SY21 0AD</t>
  </si>
  <si>
    <t>SY21 0AE</t>
  </si>
  <si>
    <t>SY21 0AF</t>
  </si>
  <si>
    <t>SY21 0AG</t>
  </si>
  <si>
    <t>SY21 0AH</t>
  </si>
  <si>
    <t>SY21 0AJ</t>
  </si>
  <si>
    <t>SY21 0AL</t>
  </si>
  <si>
    <t>SY21 0AN</t>
  </si>
  <si>
    <t>SY21 0AP</t>
  </si>
  <si>
    <t>SY21 0AQ</t>
  </si>
  <si>
    <t>SY21 0AR</t>
  </si>
  <si>
    <t>SY21 0AS</t>
  </si>
  <si>
    <t>SY21 0AT</t>
  </si>
  <si>
    <t>SY21 0AU</t>
  </si>
  <si>
    <t>SY21 0AW</t>
  </si>
  <si>
    <t>SY21 0AX</t>
  </si>
  <si>
    <t>SY21 0AY</t>
  </si>
  <si>
    <t>SY21 0AZ</t>
  </si>
  <si>
    <t>SY21 0BA</t>
  </si>
  <si>
    <t>SY21 0BB</t>
  </si>
  <si>
    <t>SY21 0BD</t>
  </si>
  <si>
    <t>SY21 0BE</t>
  </si>
  <si>
    <t>SY21 0BF</t>
  </si>
  <si>
    <t>SY21 0BH</t>
  </si>
  <si>
    <t>SY21 0BJ</t>
  </si>
  <si>
    <t>SY21 0BL</t>
  </si>
  <si>
    <t>SY21 0BN</t>
  </si>
  <si>
    <t>SY21 0BP</t>
  </si>
  <si>
    <t>SY21 0BS</t>
  </si>
  <si>
    <t>SY21 0BT</t>
  </si>
  <si>
    <t>SY21 0BU</t>
  </si>
  <si>
    <t>SY21 0BW</t>
  </si>
  <si>
    <t>SY21 0BX</t>
  </si>
  <si>
    <t>SY21 0BY</t>
  </si>
  <si>
    <t>SY21 0BZ</t>
  </si>
  <si>
    <t>SY21 0DA</t>
  </si>
  <si>
    <t>SY21 0DB</t>
  </si>
  <si>
    <t>SY21 0DD</t>
  </si>
  <si>
    <t>SY21 0DE</t>
  </si>
  <si>
    <t>SY21 0DF</t>
  </si>
  <si>
    <t>SY21 0DG</t>
  </si>
  <si>
    <t>SY21 0DH</t>
  </si>
  <si>
    <t>SY21 0DJ</t>
  </si>
  <si>
    <t>SY21 0DL</t>
  </si>
  <si>
    <t>SY21 0DN</t>
  </si>
  <si>
    <t>SY21 0DP</t>
  </si>
  <si>
    <t>SY21 0DQ</t>
  </si>
  <si>
    <t>SY21 0DR</t>
  </si>
  <si>
    <t>SY21 0DS</t>
  </si>
  <si>
    <t>SY21 0DT</t>
  </si>
  <si>
    <t>SY21 0DU</t>
  </si>
  <si>
    <t>SY21 0DW</t>
  </si>
  <si>
    <t>SY21 0DX</t>
  </si>
  <si>
    <t>SY21 0DY</t>
  </si>
  <si>
    <t>SY21 0EA</t>
  </si>
  <si>
    <t>SY21 0EB</t>
  </si>
  <si>
    <t>SY21 0ED</t>
  </si>
  <si>
    <t>SY21 0EE</t>
  </si>
  <si>
    <t>SY21 0EF</t>
  </si>
  <si>
    <t>SY21 0EG</t>
  </si>
  <si>
    <t>SY21 0EH</t>
  </si>
  <si>
    <t>SY21 0EJ</t>
  </si>
  <si>
    <t>SY21 0EL</t>
  </si>
  <si>
    <t>SY21 0EN</t>
  </si>
  <si>
    <t>SY21 0EP</t>
  </si>
  <si>
    <t>SY21 0EQ</t>
  </si>
  <si>
    <t>SY21 0ER</t>
  </si>
  <si>
    <t>SY21 0ES</t>
  </si>
  <si>
    <t>SY21 0ET</t>
  </si>
  <si>
    <t>SY21 0EU</t>
  </si>
  <si>
    <t>SY21 0EW</t>
  </si>
  <si>
    <t>SY21 0EX</t>
  </si>
  <si>
    <t>SY21 0EY</t>
  </si>
  <si>
    <t>SY21 0EZ</t>
  </si>
  <si>
    <t>SY21 0GA</t>
  </si>
  <si>
    <t>SY21 0HA</t>
  </si>
  <si>
    <t>SY21 0HB</t>
  </si>
  <si>
    <t>SY21 0HD</t>
  </si>
  <si>
    <t>SY21 0HE</t>
  </si>
  <si>
    <t>SY21 0HF</t>
  </si>
  <si>
    <t>SY21 0HG</t>
  </si>
  <si>
    <t>SY21 0HL</t>
  </si>
  <si>
    <t>SY21 0HN</t>
  </si>
  <si>
    <t>SY21 0HP</t>
  </si>
  <si>
    <t>SY21 0HR</t>
  </si>
  <si>
    <t>SY21 0HS</t>
  </si>
  <si>
    <t>SY21 0HT</t>
  </si>
  <si>
    <t>SY21 0HU</t>
  </si>
  <si>
    <t>SY21 0HW</t>
  </si>
  <si>
    <t>SY21 0HX</t>
  </si>
  <si>
    <t>SY21 0HY</t>
  </si>
  <si>
    <t>SY21 0HZ</t>
  </si>
  <si>
    <t>SY21 0JA</t>
  </si>
  <si>
    <t>SY21 0JB</t>
  </si>
  <si>
    <t>SY21 0JD</t>
  </si>
  <si>
    <t>SY21 0JE</t>
  </si>
  <si>
    <t>SY21 0JF</t>
  </si>
  <si>
    <t>SY21 0JG</t>
  </si>
  <si>
    <t>SY21 0JH</t>
  </si>
  <si>
    <t>SY21 0JJ</t>
  </si>
  <si>
    <t>SY21 0JQ</t>
  </si>
  <si>
    <t>SY21 0JR</t>
  </si>
  <si>
    <t>SY21 0JT</t>
  </si>
  <si>
    <t>SY21 0JU</t>
  </si>
  <si>
    <t>SY21 0JX</t>
  </si>
  <si>
    <t>SY21 0JY</t>
  </si>
  <si>
    <t>SY21 0JZ</t>
  </si>
  <si>
    <t>SY21 0LA</t>
  </si>
  <si>
    <t>SY21 0LB</t>
  </si>
  <si>
    <t>SY21 0LD</t>
  </si>
  <si>
    <t>SY21 0LE</t>
  </si>
  <si>
    <t>SY21 0LF</t>
  </si>
  <si>
    <t>SY21 0LG</t>
  </si>
  <si>
    <t>SY21 0LH</t>
  </si>
  <si>
    <t>SY21 0LJ</t>
  </si>
  <si>
    <t>SY21 0LL</t>
  </si>
  <si>
    <t>SY21 0LN</t>
  </si>
  <si>
    <t>SY21 0LP</t>
  </si>
  <si>
    <t>SY21 0LQ</t>
  </si>
  <si>
    <t>SY21 0LR</t>
  </si>
  <si>
    <t>SY21 0LS</t>
  </si>
  <si>
    <t>SY21 0LT</t>
  </si>
  <si>
    <t>SY21 0LW</t>
  </si>
  <si>
    <t>SY21 0NA</t>
  </si>
  <si>
    <t>SY21 0NB</t>
  </si>
  <si>
    <t>SY21 0ND</t>
  </si>
  <si>
    <t>SY21 0NE</t>
  </si>
  <si>
    <t>SY21 0NF</t>
  </si>
  <si>
    <t>SY21 0NG</t>
  </si>
  <si>
    <t>SY21 0NJ</t>
  </si>
  <si>
    <t>SY21 0NP</t>
  </si>
  <si>
    <t>SY21 0NQ</t>
  </si>
  <si>
    <t>SY21 0NR</t>
  </si>
  <si>
    <t>SY21 0NS</t>
  </si>
  <si>
    <t>SY21 0NT</t>
  </si>
  <si>
    <t>SY21 0NU</t>
  </si>
  <si>
    <t>SY21 0NW</t>
  </si>
  <si>
    <t>SY21 0NX</t>
  </si>
  <si>
    <t>SY21 0NY</t>
  </si>
  <si>
    <t>SY21 0NZ</t>
  </si>
  <si>
    <t>SY21 0PA</t>
  </si>
  <si>
    <t>SY21 0PB</t>
  </si>
  <si>
    <t>SY21 0PD</t>
  </si>
  <si>
    <t>SY21 0PE</t>
  </si>
  <si>
    <t>SY21 0PJ</t>
  </si>
  <si>
    <t>SY21 0PL</t>
  </si>
  <si>
    <t>SY21 0PN</t>
  </si>
  <si>
    <t>SY21 0PP</t>
  </si>
  <si>
    <t>SY21 0PR</t>
  </si>
  <si>
    <t>SY21 0PS</t>
  </si>
  <si>
    <t>SY21 0PT</t>
  </si>
  <si>
    <t>SY21 0PU</t>
  </si>
  <si>
    <t>SY21 0PW</t>
  </si>
  <si>
    <t>SY21 0PY</t>
  </si>
  <si>
    <t>SY21 0PZ</t>
  </si>
  <si>
    <t>SY21 0QA</t>
  </si>
  <si>
    <t>SY21 0QB</t>
  </si>
  <si>
    <t>SY21 0QD</t>
  </si>
  <si>
    <t>SY21 0QE</t>
  </si>
  <si>
    <t>SY21 0QF</t>
  </si>
  <si>
    <t>SY21 0QG</t>
  </si>
  <si>
    <t>SY21 0QH</t>
  </si>
  <si>
    <t>SY21 0QJ</t>
  </si>
  <si>
    <t>SY21 0QL</t>
  </si>
  <si>
    <t>SY21 0QQ</t>
  </si>
  <si>
    <t>SY21 0QR</t>
  </si>
  <si>
    <t>SY21 0QS</t>
  </si>
  <si>
    <t>SY21 0QT</t>
  </si>
  <si>
    <t>SY21 0QU</t>
  </si>
  <si>
    <t>SY21 0QX</t>
  </si>
  <si>
    <t>SY21 0QY</t>
  </si>
  <si>
    <t>SY21 0QZ</t>
  </si>
  <si>
    <t>SY21 0RA</t>
  </si>
  <si>
    <t>SY21 0RB</t>
  </si>
  <si>
    <t>SY21 0RD</t>
  </si>
  <si>
    <t>SY21 0RE</t>
  </si>
  <si>
    <t>SY21 0RF</t>
  </si>
  <si>
    <t>SY21 0RG</t>
  </si>
  <si>
    <t>SY21 0RH</t>
  </si>
  <si>
    <t>SY21 0RJ</t>
  </si>
  <si>
    <t>SY21 0RN</t>
  </si>
  <si>
    <t>SY21 0RP</t>
  </si>
  <si>
    <t>SY21 0RQ</t>
  </si>
  <si>
    <t>SY21 0RR</t>
  </si>
  <si>
    <t>SY21 0RS</t>
  </si>
  <si>
    <t>SY21 0RT</t>
  </si>
  <si>
    <t>SY21 0RU</t>
  </si>
  <si>
    <t>SY21 0RW</t>
  </si>
  <si>
    <t>SY21 0RX</t>
  </si>
  <si>
    <t>SY21 0RY</t>
  </si>
  <si>
    <t>SY21 0RZ</t>
  </si>
  <si>
    <t>SY21 0SB</t>
  </si>
  <si>
    <t>SY21 0SE</t>
  </si>
  <si>
    <t>SY21 0SF</t>
  </si>
  <si>
    <t>SY21 0SG</t>
  </si>
  <si>
    <t>SY21 0SQ</t>
  </si>
  <si>
    <t>SY21 1BL</t>
  </si>
  <si>
    <t>SY21 7AX</t>
  </si>
  <si>
    <t>SY21 7BD</t>
  </si>
  <si>
    <t>SY21 7DA</t>
  </si>
  <si>
    <t>SY21 7DD</t>
  </si>
  <si>
    <t>SY21 7DJ</t>
  </si>
  <si>
    <t>SY21 7DQ</t>
  </si>
  <si>
    <t>SY21 7JD</t>
  </si>
  <si>
    <t>SY21 7JR</t>
  </si>
  <si>
    <t>SY21 7JW</t>
  </si>
  <si>
    <t>SY21 7LE</t>
  </si>
  <si>
    <t>SY21 7LH</t>
  </si>
  <si>
    <t>SY21 7NX</t>
  </si>
  <si>
    <t>SY21 7NZ</t>
  </si>
  <si>
    <t>SY21 7PJ</t>
  </si>
  <si>
    <t>SY21 7PW</t>
  </si>
  <si>
    <t>SY21 7SA</t>
  </si>
  <si>
    <t>SY21 7SB</t>
  </si>
  <si>
    <t>SY21 7SH</t>
  </si>
  <si>
    <t>SY21 7SL</t>
  </si>
  <si>
    <t>SY21 7SU</t>
  </si>
  <si>
    <t>SY21 7TR</t>
  </si>
  <si>
    <t>SY21 7UT</t>
  </si>
  <si>
    <t>SY21 7WW</t>
  </si>
  <si>
    <t>SY21 8AA</t>
  </si>
  <si>
    <t>SY21 8AB</t>
  </si>
  <si>
    <t>SY21 8AD</t>
  </si>
  <si>
    <t>SY21 8AE</t>
  </si>
  <si>
    <t>SY21 8AF</t>
  </si>
  <si>
    <t>SY21 8AG</t>
  </si>
  <si>
    <t>SY21 8AH</t>
  </si>
  <si>
    <t>SY21 8AJ</t>
  </si>
  <si>
    <t>SY21 8AN</t>
  </si>
  <si>
    <t>SY21 8AP</t>
  </si>
  <si>
    <t>SY21 8AR</t>
  </si>
  <si>
    <t>SY21 8AS</t>
  </si>
  <si>
    <t>SY21 8AT</t>
  </si>
  <si>
    <t>SY21 8AU</t>
  </si>
  <si>
    <t>SY21 8AW</t>
  </si>
  <si>
    <t>SY21 8AX</t>
  </si>
  <si>
    <t>SY21 8AY</t>
  </si>
  <si>
    <t>SY21 8AZ</t>
  </si>
  <si>
    <t>SY21 8BA</t>
  </si>
  <si>
    <t>SY21 8BB</t>
  </si>
  <si>
    <t>SY21 8BD</t>
  </si>
  <si>
    <t>SY21 8BE</t>
  </si>
  <si>
    <t>SY21 8BG</t>
  </si>
  <si>
    <t>SY21 8BH</t>
  </si>
  <si>
    <t>SY21 8BJ</t>
  </si>
  <si>
    <t>SY21 8BL</t>
  </si>
  <si>
    <t>SY21 8BN</t>
  </si>
  <si>
    <t>SY21 8BP</t>
  </si>
  <si>
    <t>SY21 8BQ</t>
  </si>
  <si>
    <t>SY21 8BS</t>
  </si>
  <si>
    <t>SY21 8BT</t>
  </si>
  <si>
    <t>SY21 8BW</t>
  </si>
  <si>
    <t>SY21 8BX</t>
  </si>
  <si>
    <t>SY21 8BY</t>
  </si>
  <si>
    <t>SY21 8DA</t>
  </si>
  <si>
    <t>SY21 8DB</t>
  </si>
  <si>
    <t>SY21 8DD</t>
  </si>
  <si>
    <t>SY21 8DE</t>
  </si>
  <si>
    <t>SY21 8DF</t>
  </si>
  <si>
    <t>SY21 8DG</t>
  </si>
  <si>
    <t>SY21 8DH</t>
  </si>
  <si>
    <t>SY21 8DJ</t>
  </si>
  <si>
    <t>SY21 8DL</t>
  </si>
  <si>
    <t>SY21 8DN</t>
  </si>
  <si>
    <t>SY21 8DP</t>
  </si>
  <si>
    <t>SY21 8DQ</t>
  </si>
  <si>
    <t>SY21 8DR</t>
  </si>
  <si>
    <t>SY21 8DS</t>
  </si>
  <si>
    <t>SY21 8DT</t>
  </si>
  <si>
    <t>SY21 8DU</t>
  </si>
  <si>
    <t>SY21 8DW</t>
  </si>
  <si>
    <t>SY21 8DX</t>
  </si>
  <si>
    <t>SY21 8DY</t>
  </si>
  <si>
    <t>SY21 8DZ</t>
  </si>
  <si>
    <t>SY21 8EB</t>
  </si>
  <si>
    <t>SY21 8ED</t>
  </si>
  <si>
    <t>SY21 8EE</t>
  </si>
  <si>
    <t>SY21 8EF</t>
  </si>
  <si>
    <t>SY21 8EG</t>
  </si>
  <si>
    <t>SY21 8EH</t>
  </si>
  <si>
    <t>SY21 8EJ</t>
  </si>
  <si>
    <t>SY21 8EL</t>
  </si>
  <si>
    <t>SY21 8EN</t>
  </si>
  <si>
    <t>SY21 8EP</t>
  </si>
  <si>
    <t>SY21 8EQ</t>
  </si>
  <si>
    <t>SY21 8ER</t>
  </si>
  <si>
    <t>SY21 8ES</t>
  </si>
  <si>
    <t>SY21 8ET</t>
  </si>
  <si>
    <t>SY21 8EU</t>
  </si>
  <si>
    <t>SY21 8EW</t>
  </si>
  <si>
    <t>SY21 8EX</t>
  </si>
  <si>
    <t>SY21 8EY</t>
  </si>
  <si>
    <t>SY21 8EZ</t>
  </si>
  <si>
    <t>SY21 8FA</t>
  </si>
  <si>
    <t>SY21 8FB</t>
  </si>
  <si>
    <t>SY21 8FD</t>
  </si>
  <si>
    <t>SY21 8FF</t>
  </si>
  <si>
    <t>SY21 8FG</t>
  </si>
  <si>
    <t>SY21 8FH</t>
  </si>
  <si>
    <t>SY21 8FJ</t>
  </si>
  <si>
    <t>SY21 8GA</t>
  </si>
  <si>
    <t>SY21 8HA</t>
  </si>
  <si>
    <t>SY21 8HB</t>
  </si>
  <si>
    <t>SY21 8HE</t>
  </si>
  <si>
    <t>SY21 8HF</t>
  </si>
  <si>
    <t>SY21 8HJ</t>
  </si>
  <si>
    <t>SY21 8HL</t>
  </si>
  <si>
    <t>SY21 8HN</t>
  </si>
  <si>
    <t>SY21 8HQ</t>
  </si>
  <si>
    <t>SY21 8HR</t>
  </si>
  <si>
    <t>SY21 8HS</t>
  </si>
  <si>
    <t>SY21 8HT</t>
  </si>
  <si>
    <t>SY21 8HU</t>
  </si>
  <si>
    <t>SY21 8HW</t>
  </si>
  <si>
    <t>SY21 8HX</t>
  </si>
  <si>
    <t>SY21 8HY</t>
  </si>
  <si>
    <t>SY21 8HZ</t>
  </si>
  <si>
    <t>SY21 8JA</t>
  </si>
  <si>
    <t>SY21 8JB</t>
  </si>
  <si>
    <t>SY21 8JD</t>
  </si>
  <si>
    <t>SY21 8JE</t>
  </si>
  <si>
    <t>SY21 8JG</t>
  </si>
  <si>
    <t>SY21 8JH</t>
  </si>
  <si>
    <t>SY21 8JJ</t>
  </si>
  <si>
    <t>SY21 8JL</t>
  </si>
  <si>
    <t>SY21 8JN</t>
  </si>
  <si>
    <t>SY21 8JP</t>
  </si>
  <si>
    <t>SY21 8JQ</t>
  </si>
  <si>
    <t>SY21 8JR</t>
  </si>
  <si>
    <t>SY21 8JS</t>
  </si>
  <si>
    <t>SY21 8JT</t>
  </si>
  <si>
    <t>SY21 8JU</t>
  </si>
  <si>
    <t>SY21 8JW</t>
  </si>
  <si>
    <t>SY21 8JX</t>
  </si>
  <si>
    <t>SY21 8JY</t>
  </si>
  <si>
    <t>SY21 8JZ</t>
  </si>
  <si>
    <t>SY21 8LA</t>
  </si>
  <si>
    <t>SY21 8LB</t>
  </si>
  <si>
    <t>SY21 8LD</t>
  </si>
  <si>
    <t>SY21 8LE</t>
  </si>
  <si>
    <t>SY21 8LF</t>
  </si>
  <si>
    <t>SY21 8LG</t>
  </si>
  <si>
    <t>SY21 8LH</t>
  </si>
  <si>
    <t>SY21 8LJ</t>
  </si>
  <si>
    <t>SY21 8LL</t>
  </si>
  <si>
    <t>SY21 8LN</t>
  </si>
  <si>
    <t>SY21 8LP</t>
  </si>
  <si>
    <t>SY21 8LQ</t>
  </si>
  <si>
    <t>SY21 8LR</t>
  </si>
  <si>
    <t>SY21 8LS</t>
  </si>
  <si>
    <t>SY21 8LT</t>
  </si>
  <si>
    <t>SY21 8LU</t>
  </si>
  <si>
    <t>SY21 8LW</t>
  </si>
  <si>
    <t>SY21 8LX</t>
  </si>
  <si>
    <t>SY21 8LY</t>
  </si>
  <si>
    <t>SY21 8LZ</t>
  </si>
  <si>
    <t>SY21 8NA</t>
  </si>
  <si>
    <t>SY21 8NB</t>
  </si>
  <si>
    <t>SY21 8ND</t>
  </si>
  <si>
    <t>SY21 8NE</t>
  </si>
  <si>
    <t>SY21 8NF</t>
  </si>
  <si>
    <t>SY21 8NG</t>
  </si>
  <si>
    <t>SY21 8NH</t>
  </si>
  <si>
    <t>SY21 8NJ</t>
  </si>
  <si>
    <t>SY21 8NL</t>
  </si>
  <si>
    <t>SY21 8NN</t>
  </si>
  <si>
    <t>SY21 8NP</t>
  </si>
  <si>
    <t>SY21 8NQ</t>
  </si>
  <si>
    <t>SY21 8NR</t>
  </si>
  <si>
    <t>SY21 8NT</t>
  </si>
  <si>
    <t>SY21 8NU</t>
  </si>
  <si>
    <t>SY21 8NW</t>
  </si>
  <si>
    <t>SY21 8NX</t>
  </si>
  <si>
    <t>SY21 8NY</t>
  </si>
  <si>
    <t>SY21 8NZ</t>
  </si>
  <si>
    <t>SY21 8PA</t>
  </si>
  <si>
    <t>SY21 8PD</t>
  </si>
  <si>
    <t>SY21 8PE</t>
  </si>
  <si>
    <t>SY21 8PF</t>
  </si>
  <si>
    <t>SY21 8PG</t>
  </si>
  <si>
    <t>SY21 8PH</t>
  </si>
  <si>
    <t>SY21 8PJ</t>
  </si>
  <si>
    <t>SY21 8PL</t>
  </si>
  <si>
    <t>SY21 8PN</t>
  </si>
  <si>
    <t>SY21 8PP</t>
  </si>
  <si>
    <t>SY21 8PQ</t>
  </si>
  <si>
    <t>SY21 8PR</t>
  </si>
  <si>
    <t>SY21 8PS</t>
  </si>
  <si>
    <t>SY21 8PT</t>
  </si>
  <si>
    <t>SY21 8PW</t>
  </si>
  <si>
    <t>SY21 8QA</t>
  </si>
  <si>
    <t>SY21 8QB</t>
  </si>
  <si>
    <t>SY21 8QE</t>
  </si>
  <si>
    <t>SY21 8QF</t>
  </si>
  <si>
    <t>SY21 8QG</t>
  </si>
  <si>
    <t>SY21 8QH</t>
  </si>
  <si>
    <t>SY21 8QJ</t>
  </si>
  <si>
    <t>SY21 8QL</t>
  </si>
  <si>
    <t>SY21 8QN</t>
  </si>
  <si>
    <t>SY21 8QP</t>
  </si>
  <si>
    <t>SY21 8QQ</t>
  </si>
  <si>
    <t>SY21 8QR</t>
  </si>
  <si>
    <t>SY21 8QS</t>
  </si>
  <si>
    <t>SY21 8QT</t>
  </si>
  <si>
    <t>SY21 8QU</t>
  </si>
  <si>
    <t>SY21 8QW</t>
  </si>
  <si>
    <t>SY21 8QX</t>
  </si>
  <si>
    <t>SY21 8QY</t>
  </si>
  <si>
    <t>SY21 8RH</t>
  </si>
  <si>
    <t>SY21 8RJ</t>
  </si>
  <si>
    <t>SY21 8RL</t>
  </si>
  <si>
    <t>SY21 8RN</t>
  </si>
  <si>
    <t>SY21 8RP</t>
  </si>
  <si>
    <t>SY21 8RQ</t>
  </si>
  <si>
    <t>SY21 8RS</t>
  </si>
  <si>
    <t>SY21 8RT</t>
  </si>
  <si>
    <t>SY21 8RU</t>
  </si>
  <si>
    <t>SY21 8RX</t>
  </si>
  <si>
    <t>SY21 8RY</t>
  </si>
  <si>
    <t>SY21 8RZ</t>
  </si>
  <si>
    <t>SY21 8SA</t>
  </si>
  <si>
    <t>SY21 8SB</t>
  </si>
  <si>
    <t>SY21 8SD</t>
  </si>
  <si>
    <t>SY21 8SE</t>
  </si>
  <si>
    <t>SY21 8SF</t>
  </si>
  <si>
    <t>SY21 8SG</t>
  </si>
  <si>
    <t>SY21 8SH</t>
  </si>
  <si>
    <t>SY21 8SJ</t>
  </si>
  <si>
    <t>SY21 8SQ</t>
  </si>
  <si>
    <t>SY21 8SS</t>
  </si>
  <si>
    <t>SY21 8ST</t>
  </si>
  <si>
    <t>SY21 8SU</t>
  </si>
  <si>
    <t>SY21 8SX</t>
  </si>
  <si>
    <t>SY21 8SY</t>
  </si>
  <si>
    <t>SY21 8SZ</t>
  </si>
  <si>
    <t>SY21 8TA</t>
  </si>
  <si>
    <t>SY21 8TB</t>
  </si>
  <si>
    <t>SY21 8TD</t>
  </si>
  <si>
    <t>SY21 8TE</t>
  </si>
  <si>
    <t>SY21 8TF</t>
  </si>
  <si>
    <t>SY21 8TP</t>
  </si>
  <si>
    <t>SY21 8TR</t>
  </si>
  <si>
    <t>SY21 8TS</t>
  </si>
  <si>
    <t>SY21 8TT</t>
  </si>
  <si>
    <t>SY21 8TU</t>
  </si>
  <si>
    <t>SY21 8WY</t>
  </si>
  <si>
    <t>SY21 8XQ</t>
  </si>
  <si>
    <t>SY21 9AA</t>
  </si>
  <si>
    <t>SY21 9AB</t>
  </si>
  <si>
    <t>SY21 9AD</t>
  </si>
  <si>
    <t>SY21 9AE</t>
  </si>
  <si>
    <t>SY21 9AF</t>
  </si>
  <si>
    <t>SY21 9AG</t>
  </si>
  <si>
    <t>SY21 9AH</t>
  </si>
  <si>
    <t>SY21 9AJ</t>
  </si>
  <si>
    <t>SY21 9AL</t>
  </si>
  <si>
    <t>SY21 9AN</t>
  </si>
  <si>
    <t>SY21 9AP</t>
  </si>
  <si>
    <t>SY21 9AQ</t>
  </si>
  <si>
    <t>SY21 9AR</t>
  </si>
  <si>
    <t>SY21 9AS</t>
  </si>
  <si>
    <t>SY21 9AT</t>
  </si>
  <si>
    <t>SY21 9AU</t>
  </si>
  <si>
    <t>SY21 9AW</t>
  </si>
  <si>
    <t>SY21 9AX</t>
  </si>
  <si>
    <t>SY21 9AY</t>
  </si>
  <si>
    <t>SY21 9AZ</t>
  </si>
  <si>
    <t>SY21 9BA</t>
  </si>
  <si>
    <t>SY21 9BB</t>
  </si>
  <si>
    <t>SY21 9BD</t>
  </si>
  <si>
    <t>SY21 9BE</t>
  </si>
  <si>
    <t>SY21 9BF</t>
  </si>
  <si>
    <t>SY21 9BG</t>
  </si>
  <si>
    <t>SY21 9BH</t>
  </si>
  <si>
    <t>SY21 9BJ</t>
  </si>
  <si>
    <t>SY21 9BP</t>
  </si>
  <si>
    <t>SY21 9BQ</t>
  </si>
  <si>
    <t>SY21 9BS</t>
  </si>
  <si>
    <t>SY21 9BT</t>
  </si>
  <si>
    <t>SY21 9BU</t>
  </si>
  <si>
    <t>SY21 9BW</t>
  </si>
  <si>
    <t>SY21 9BX</t>
  </si>
  <si>
    <t>SY21 9BY</t>
  </si>
  <si>
    <t>SY21 9BZ</t>
  </si>
  <si>
    <t>SY21 9DA</t>
  </si>
  <si>
    <t>SY21 9DB</t>
  </si>
  <si>
    <t>SY21 9DD</t>
  </si>
  <si>
    <t>SY21 9DE</t>
  </si>
  <si>
    <t>SY21 9DF</t>
  </si>
  <si>
    <t>SY21 9DG</t>
  </si>
  <si>
    <t>SY21 9DH</t>
  </si>
  <si>
    <t>SY21 9DJ</t>
  </si>
  <si>
    <t>SY21 9DN</t>
  </si>
  <si>
    <t>SY21 9DP</t>
  </si>
  <si>
    <t>SY21 9DQ</t>
  </si>
  <si>
    <t>SY21 9DR</t>
  </si>
  <si>
    <t>SY21 9DS</t>
  </si>
  <si>
    <t>SY21 9DT</t>
  </si>
  <si>
    <t>SY21 9DU</t>
  </si>
  <si>
    <t>SY21 9DW</t>
  </si>
  <si>
    <t>SY21 9DX</t>
  </si>
  <si>
    <t>SY21 9DY</t>
  </si>
  <si>
    <t>SY21 9DZ</t>
  </si>
  <si>
    <t>SY21 9EA</t>
  </si>
  <si>
    <t>SY21 9EB</t>
  </si>
  <si>
    <t>SY21 9ED</t>
  </si>
  <si>
    <t>SY21 9EE</t>
  </si>
  <si>
    <t>SY21 9EF</t>
  </si>
  <si>
    <t>SY21 9EG</t>
  </si>
  <si>
    <t>SY21 9EH</t>
  </si>
  <si>
    <t>SY21 9EJ</t>
  </si>
  <si>
    <t>SY21 9EL</t>
  </si>
  <si>
    <t>SY21 9EN</t>
  </si>
  <si>
    <t>SY21 9EP</t>
  </si>
  <si>
    <t>SY21 9EQ</t>
  </si>
  <si>
    <t>SY21 9ER</t>
  </si>
  <si>
    <t>SY21 9ES</t>
  </si>
  <si>
    <t>SY21 9ET</t>
  </si>
  <si>
    <t>SY21 9EU</t>
  </si>
  <si>
    <t>SY21 9EW</t>
  </si>
  <si>
    <t>SY21 9EX</t>
  </si>
  <si>
    <t>SY21 9EY</t>
  </si>
  <si>
    <t>SY21 9EZ</t>
  </si>
  <si>
    <t>SY21 9FB</t>
  </si>
  <si>
    <t>SY21 9HA</t>
  </si>
  <si>
    <t>SY21 9HB</t>
  </si>
  <si>
    <t>SY21 9HD</t>
  </si>
  <si>
    <t>SY21 9HE</t>
  </si>
  <si>
    <t>SY21 9HF</t>
  </si>
  <si>
    <t>SY21 9HJ</t>
  </si>
  <si>
    <t>SY21 9HP</t>
  </si>
  <si>
    <t>SY21 9HU</t>
  </si>
  <si>
    <t>SY21 9HW</t>
  </si>
  <si>
    <t>SY21 9HX</t>
  </si>
  <si>
    <t>SY21 9HY</t>
  </si>
  <si>
    <t>SY21 9HZ</t>
  </si>
  <si>
    <t>SY21 9JA</t>
  </si>
  <si>
    <t>SY21 9JB</t>
  </si>
  <si>
    <t>SY21 9JD</t>
  </si>
  <si>
    <t>SY21 9JE</t>
  </si>
  <si>
    <t>SY21 9JF</t>
  </si>
  <si>
    <t>SY21 9JG</t>
  </si>
  <si>
    <t>SY21 9JH</t>
  </si>
  <si>
    <t>SY21 9JQ</t>
  </si>
  <si>
    <t>SY21 9JR</t>
  </si>
  <si>
    <t>SY21 9JS</t>
  </si>
  <si>
    <t>SY21 9JT</t>
  </si>
  <si>
    <t>SY21 9JU</t>
  </si>
  <si>
    <t>SY21 9JX</t>
  </si>
  <si>
    <t>SY21 9JY</t>
  </si>
  <si>
    <t>SY21 9JZ</t>
  </si>
  <si>
    <t>SY21 9LA</t>
  </si>
  <si>
    <t>SY21 9LB</t>
  </si>
  <si>
    <t>SY21 9LD</t>
  </si>
  <si>
    <t>SY21 9LE</t>
  </si>
  <si>
    <t>SY21 9LF</t>
  </si>
  <si>
    <t>SY21 9LG</t>
  </si>
  <si>
    <t>SY21 9LH</t>
  </si>
  <si>
    <t>SY21 9LJ</t>
  </si>
  <si>
    <t>SY21 9LL</t>
  </si>
  <si>
    <t>SY21 9LN</t>
  </si>
  <si>
    <t>SY21 9LP</t>
  </si>
  <si>
    <t>SY21 9LQ</t>
  </si>
  <si>
    <t>SY21 9LW</t>
  </si>
  <si>
    <t>SY21 9NL</t>
  </si>
  <si>
    <t>SY21 9NT</t>
  </si>
  <si>
    <t>SY21 9NU</t>
  </si>
  <si>
    <t>SY21 9NX</t>
  </si>
  <si>
    <t>SY21 9NY</t>
  </si>
  <si>
    <t>SY21 9NZ</t>
  </si>
  <si>
    <t>SY21 9PF</t>
  </si>
  <si>
    <t>SY21 9PH</t>
  </si>
  <si>
    <t>SY21 9PQ</t>
  </si>
  <si>
    <t>SY21 9PS</t>
  </si>
  <si>
    <t>SY21 9PX</t>
  </si>
  <si>
    <t>SY21 9PY</t>
  </si>
  <si>
    <t>SY21 9PZ</t>
  </si>
  <si>
    <t>SY21 9QE</t>
  </si>
  <si>
    <t>SY22 5AL</t>
  </si>
  <si>
    <t>SY22 5DB</t>
  </si>
  <si>
    <t>SY22 5DD</t>
  </si>
  <si>
    <t>SY22 5DG</t>
  </si>
  <si>
    <t>SY22 5DH</t>
  </si>
  <si>
    <t>SY22 5DL</t>
  </si>
  <si>
    <t>SY22 5DN</t>
  </si>
  <si>
    <t>SY22 5DP</t>
  </si>
  <si>
    <t>SY22 5DR</t>
  </si>
  <si>
    <t>SY22 5DS</t>
  </si>
  <si>
    <t>SY22 5DT</t>
  </si>
  <si>
    <t>SY22 5EN</t>
  </si>
  <si>
    <t>SY22 5EP</t>
  </si>
  <si>
    <t>SY22 5ER</t>
  </si>
  <si>
    <t>SY22 5ET</t>
  </si>
  <si>
    <t>SY22 5EU</t>
  </si>
  <si>
    <t>SY22 5EW</t>
  </si>
  <si>
    <t>SY22 5EX</t>
  </si>
  <si>
    <t>SY22 5EY</t>
  </si>
  <si>
    <t>SY22 5EZ</t>
  </si>
  <si>
    <t>SY22 5HA</t>
  </si>
  <si>
    <t>SY22 5HB</t>
  </si>
  <si>
    <t>SY22 5HD</t>
  </si>
  <si>
    <t>SY22 5HE</t>
  </si>
  <si>
    <t>SY22 5HF</t>
  </si>
  <si>
    <t>SY22 5HG</t>
  </si>
  <si>
    <t>SY22 5HH</t>
  </si>
  <si>
    <t>SY22 5HJ</t>
  </si>
  <si>
    <t>SY22 5HL</t>
  </si>
  <si>
    <t>SY22 5HQ</t>
  </si>
  <si>
    <t>SY22 5HS</t>
  </si>
  <si>
    <t>SY22 5HT</t>
  </si>
  <si>
    <t>SY22 5HU</t>
  </si>
  <si>
    <t>SY22 5HX</t>
  </si>
  <si>
    <t>SY22 5HY</t>
  </si>
  <si>
    <t>SY22 5HZ</t>
  </si>
  <si>
    <t>SY22 5JA</t>
  </si>
  <si>
    <t>SY22 5JB</t>
  </si>
  <si>
    <t>SY22 5JD</t>
  </si>
  <si>
    <t>SY22 5JE</t>
  </si>
  <si>
    <t>SY22 5JF</t>
  </si>
  <si>
    <t>SY22 5JG</t>
  </si>
  <si>
    <t>SY22 5JH</t>
  </si>
  <si>
    <t>SY22 5JQ</t>
  </si>
  <si>
    <t>SY22 5LD</t>
  </si>
  <si>
    <t>SY22 5LE</t>
  </si>
  <si>
    <t>SY22 5LF</t>
  </si>
  <si>
    <t>SY22 5LG</t>
  </si>
  <si>
    <t>SY22 5LH</t>
  </si>
  <si>
    <t>SY22 5LJ</t>
  </si>
  <si>
    <t>SY22 5LL</t>
  </si>
  <si>
    <t>SY22 5LN</t>
  </si>
  <si>
    <t>SY22 5LP</t>
  </si>
  <si>
    <t>SY22 5LQ</t>
  </si>
  <si>
    <t>SY22 5LR</t>
  </si>
  <si>
    <t>SY22 5LS</t>
  </si>
  <si>
    <t>SY22 5LT</t>
  </si>
  <si>
    <t>SY22 5LU</t>
  </si>
  <si>
    <t>SY22 5LW</t>
  </si>
  <si>
    <t>SY22 5LX</t>
  </si>
  <si>
    <t>SY22 5LY</t>
  </si>
  <si>
    <t>SY22 5LZ</t>
  </si>
  <si>
    <t>SY22 5NA</t>
  </si>
  <si>
    <t>SY22 5NB</t>
  </si>
  <si>
    <t>SY22 5ND</t>
  </si>
  <si>
    <t>SY22 5NE</t>
  </si>
  <si>
    <t>SY22 5NF</t>
  </si>
  <si>
    <t>SY22 6AA</t>
  </si>
  <si>
    <t>SY22 6AB</t>
  </si>
  <si>
    <t>SY22 6AD</t>
  </si>
  <si>
    <t>SY22 6AE</t>
  </si>
  <si>
    <t>SY22 6AF</t>
  </si>
  <si>
    <t>SY22 6AG</t>
  </si>
  <si>
    <t>SY22 6AH</t>
  </si>
  <si>
    <t>SY22 6AJ</t>
  </si>
  <si>
    <t>SY22 6AL</t>
  </si>
  <si>
    <t>SY22 6AN</t>
  </si>
  <si>
    <t>SY22 6AP</t>
  </si>
  <si>
    <t>SY22 6AQ</t>
  </si>
  <si>
    <t>SY22 6AR</t>
  </si>
  <si>
    <t>SY22 6AS</t>
  </si>
  <si>
    <t>SY22 6AT</t>
  </si>
  <si>
    <t>SY22 6AU</t>
  </si>
  <si>
    <t>SY22 6AW</t>
  </si>
  <si>
    <t>SY22 6AX</t>
  </si>
  <si>
    <t>SY22 6AY</t>
  </si>
  <si>
    <t>SY22 6AZ</t>
  </si>
  <si>
    <t>SY22 6BA</t>
  </si>
  <si>
    <t>SY22 6BB</t>
  </si>
  <si>
    <t>SY22 6BD</t>
  </si>
  <si>
    <t>SY22 6BE</t>
  </si>
  <si>
    <t>SY22 6BF</t>
  </si>
  <si>
    <t>SY22 6BG</t>
  </si>
  <si>
    <t>SY22 6BH</t>
  </si>
  <si>
    <t>SY22 6BJ</t>
  </si>
  <si>
    <t>SY22 6BL</t>
  </si>
  <si>
    <t>SY22 6BN</t>
  </si>
  <si>
    <t>SY22 6BP</t>
  </si>
  <si>
    <t>SY22 6BQ</t>
  </si>
  <si>
    <t>SY22 6BS</t>
  </si>
  <si>
    <t>SY22 6BT</t>
  </si>
  <si>
    <t>SY22 6BU</t>
  </si>
  <si>
    <t>SY22 6BW</t>
  </si>
  <si>
    <t>SY22 6BX</t>
  </si>
  <si>
    <t>SY22 6BY</t>
  </si>
  <si>
    <t>SY22 6BZ</t>
  </si>
  <si>
    <t>SY22 6DA</t>
  </si>
  <si>
    <t>SY22 6DB</t>
  </si>
  <si>
    <t>SY22 6DD</t>
  </si>
  <si>
    <t>SY22 6DE</t>
  </si>
  <si>
    <t>SY22 6DF</t>
  </si>
  <si>
    <t>SY22 6DG</t>
  </si>
  <si>
    <t>SY22 6DH</t>
  </si>
  <si>
    <t>SY22 6DJ</t>
  </si>
  <si>
    <t>SY22 6DL</t>
  </si>
  <si>
    <t>SY22 6DN</t>
  </si>
  <si>
    <t>SY22 6DP</t>
  </si>
  <si>
    <t>SY22 6DQ</t>
  </si>
  <si>
    <t>SY22 6DR</t>
  </si>
  <si>
    <t>SY22 6DS</t>
  </si>
  <si>
    <t>SY22 6DT</t>
  </si>
  <si>
    <t>SY22 6DU</t>
  </si>
  <si>
    <t>SY22 6DW</t>
  </si>
  <si>
    <t>SY22 6DX</t>
  </si>
  <si>
    <t>SY22 6DY</t>
  </si>
  <si>
    <t>SY22 6DZ</t>
  </si>
  <si>
    <t>SY22 6EA</t>
  </si>
  <si>
    <t>SY22 6ED</t>
  </si>
  <si>
    <t>SY22 6EE</t>
  </si>
  <si>
    <t>SY22 6EF</t>
  </si>
  <si>
    <t>SY22 6EG</t>
  </si>
  <si>
    <t>SY22 6EJ</t>
  </si>
  <si>
    <t>SY22 6EL</t>
  </si>
  <si>
    <t>SY22 6EN</t>
  </si>
  <si>
    <t>SY22 6EP</t>
  </si>
  <si>
    <t>SY22 6EQ</t>
  </si>
  <si>
    <t>SY22 6ER</t>
  </si>
  <si>
    <t>SY22 6ES</t>
  </si>
  <si>
    <t>SY22 6ET</t>
  </si>
  <si>
    <t>SY22 6EU</t>
  </si>
  <si>
    <t>SY22 6EW</t>
  </si>
  <si>
    <t>SY22 6EX</t>
  </si>
  <si>
    <t>SY22 6EY</t>
  </si>
  <si>
    <t>SY22 6EZ</t>
  </si>
  <si>
    <t>SY22 6FA</t>
  </si>
  <si>
    <t>SY22 6FB</t>
  </si>
  <si>
    <t>SY22 6FD</t>
  </si>
  <si>
    <t>SY22 6FE</t>
  </si>
  <si>
    <t>SY22 6FF</t>
  </si>
  <si>
    <t>SY22 6FG</t>
  </si>
  <si>
    <t>SY22 6FH</t>
  </si>
  <si>
    <t>SY22 6FJ</t>
  </si>
  <si>
    <t>SY22 6FL</t>
  </si>
  <si>
    <t>SY22 6GA</t>
  </si>
  <si>
    <t>SY22 6HA</t>
  </si>
  <si>
    <t>SY22 6HB</t>
  </si>
  <si>
    <t>SY22 6HD</t>
  </si>
  <si>
    <t>SY22 6HE</t>
  </si>
  <si>
    <t>SY22 6HF</t>
  </si>
  <si>
    <t>SY22 6HL</t>
  </si>
  <si>
    <t>SY22 6HN</t>
  </si>
  <si>
    <t>SY22 6HP</t>
  </si>
  <si>
    <t>SY22 6HR</t>
  </si>
  <si>
    <t>SY22 6HS</t>
  </si>
  <si>
    <t>SY22 6HT</t>
  </si>
  <si>
    <t>SY22 6HU</t>
  </si>
  <si>
    <t>SY22 6HW</t>
  </si>
  <si>
    <t>SY22 6HX</t>
  </si>
  <si>
    <t>SY22 6HY</t>
  </si>
  <si>
    <t>SY22 6HZ</t>
  </si>
  <si>
    <t>SY22 6JA</t>
  </si>
  <si>
    <t>SY22 6JB</t>
  </si>
  <si>
    <t>SY22 6JD</t>
  </si>
  <si>
    <t>SY22 6JE</t>
  </si>
  <si>
    <t>SY22 6JF</t>
  </si>
  <si>
    <t>SY22 6JG</t>
  </si>
  <si>
    <t>SY22 6JH</t>
  </si>
  <si>
    <t>SY22 6JJ</t>
  </si>
  <si>
    <t>SY22 6JL</t>
  </si>
  <si>
    <t>SY22 6JN</t>
  </si>
  <si>
    <t>SY22 6JP</t>
  </si>
  <si>
    <t>SY22 6JQ</t>
  </si>
  <si>
    <t>SY22 6JR</t>
  </si>
  <si>
    <t>SY22 6JS</t>
  </si>
  <si>
    <t>SY22 6JT</t>
  </si>
  <si>
    <t>SY22 6JW</t>
  </si>
  <si>
    <t>SY22 6JX</t>
  </si>
  <si>
    <t>SY22 6JY</t>
  </si>
  <si>
    <t>SY22 6JZ</t>
  </si>
  <si>
    <t>SY22 6LA</t>
  </si>
  <si>
    <t>SY22 6LB</t>
  </si>
  <si>
    <t>SY22 6LD</t>
  </si>
  <si>
    <t>SY22 6LE</t>
  </si>
  <si>
    <t>SY22 6LF</t>
  </si>
  <si>
    <t>SY22 6LG</t>
  </si>
  <si>
    <t>SY22 6LH</t>
  </si>
  <si>
    <t>SY22 6LJ</t>
  </si>
  <si>
    <t>SY22 6LL</t>
  </si>
  <si>
    <t>SY22 6LN</t>
  </si>
  <si>
    <t>SY22 6LP</t>
  </si>
  <si>
    <t>SY22 6LQ</t>
  </si>
  <si>
    <t>SY22 6NA</t>
  </si>
  <si>
    <t>SY22 6NB</t>
  </si>
  <si>
    <t>SY22 6ND</t>
  </si>
  <si>
    <t>SY22 6NE</t>
  </si>
  <si>
    <t>SY22 6NF</t>
  </si>
  <si>
    <t>SY22 6NG</t>
  </si>
  <si>
    <t>SY22 6NH</t>
  </si>
  <si>
    <t>SY22 6NJ</t>
  </si>
  <si>
    <t>SY22 6NL</t>
  </si>
  <si>
    <t>SY22 6NN</t>
  </si>
  <si>
    <t>SY22 6NP</t>
  </si>
  <si>
    <t>SY22 6NQ</t>
  </si>
  <si>
    <t>SY22 6NR</t>
  </si>
  <si>
    <t>SY22 6NS</t>
  </si>
  <si>
    <t>SY22 6NT</t>
  </si>
  <si>
    <t>SY22 6NU</t>
  </si>
  <si>
    <t>SY22 6NX</t>
  </si>
  <si>
    <t>SY22 6NY</t>
  </si>
  <si>
    <t>SY22 6NZ</t>
  </si>
  <si>
    <t>SY22 6PA</t>
  </si>
  <si>
    <t>SY22 6PB</t>
  </si>
  <si>
    <t>SY22 6PD</t>
  </si>
  <si>
    <t>SY22 6PE</t>
  </si>
  <si>
    <t>SY22 6PF</t>
  </si>
  <si>
    <t>SY22 6PG</t>
  </si>
  <si>
    <t>SY22 6PH</t>
  </si>
  <si>
    <t>SY22 6PJ</t>
  </si>
  <si>
    <t>SY22 6PL</t>
  </si>
  <si>
    <t>SY22 6PN</t>
  </si>
  <si>
    <t>SY22 6PP</t>
  </si>
  <si>
    <t>SY22 6PQ</t>
  </si>
  <si>
    <t>SY22 6PR</t>
  </si>
  <si>
    <t>SY22 6PS</t>
  </si>
  <si>
    <t>SY22 6PT</t>
  </si>
  <si>
    <t>SY22 6PU</t>
  </si>
  <si>
    <t>SY22 6PW</t>
  </si>
  <si>
    <t>SY22 6PX</t>
  </si>
  <si>
    <t>SY22 6PY</t>
  </si>
  <si>
    <t>SY22 6PZ</t>
  </si>
  <si>
    <t>SY22 6QA</t>
  </si>
  <si>
    <t>SY22 6QB</t>
  </si>
  <si>
    <t>SY22 6QD</t>
  </si>
  <si>
    <t>SY22 6QE</t>
  </si>
  <si>
    <t>SY22 6QF</t>
  </si>
  <si>
    <t>SY22 6QG</t>
  </si>
  <si>
    <t>SY22 6QH</t>
  </si>
  <si>
    <t>SY22 6QJ</t>
  </si>
  <si>
    <t>SY22 6QL</t>
  </si>
  <si>
    <t>SY22 6QN</t>
  </si>
  <si>
    <t>SY22 6QP</t>
  </si>
  <si>
    <t>SY22 6QQ</t>
  </si>
  <si>
    <t>SY22 6QR</t>
  </si>
  <si>
    <t>SY22 6QS</t>
  </si>
  <si>
    <t>SY22 6QT</t>
  </si>
  <si>
    <t>SY22 6QU</t>
  </si>
  <si>
    <t>SY22 6QW</t>
  </si>
  <si>
    <t>SY22 6QX</t>
  </si>
  <si>
    <t>SY22 6QY</t>
  </si>
  <si>
    <t>SY22 6QZ</t>
  </si>
  <si>
    <t>SY22 6RA</t>
  </si>
  <si>
    <t>SY22 6RB</t>
  </si>
  <si>
    <t>SY22 6RD</t>
  </si>
  <si>
    <t>SY22 6RE</t>
  </si>
  <si>
    <t>SY22 6RF</t>
  </si>
  <si>
    <t>SY22 6RG</t>
  </si>
  <si>
    <t>SY22 6RH</t>
  </si>
  <si>
    <t>SY22 6RJ</t>
  </si>
  <si>
    <t>SY22 6RL</t>
  </si>
  <si>
    <t>SY22 6RN</t>
  </si>
  <si>
    <t>SY22 6RP</t>
  </si>
  <si>
    <t>SY22 6RQ</t>
  </si>
  <si>
    <t>SY22 6RR</t>
  </si>
  <si>
    <t>SY22 6RS</t>
  </si>
  <si>
    <t>SY22 6RT</t>
  </si>
  <si>
    <t>SY22 6RU</t>
  </si>
  <si>
    <t>SY22 6RW</t>
  </si>
  <si>
    <t>SY22 6RX</t>
  </si>
  <si>
    <t>SY22 6RY</t>
  </si>
  <si>
    <t>SY22 6SA</t>
  </si>
  <si>
    <t>SY22 6SB</t>
  </si>
  <si>
    <t>SY22 6SD</t>
  </si>
  <si>
    <t>SY22 6SE</t>
  </si>
  <si>
    <t>SY22 6SF</t>
  </si>
  <si>
    <t>SY22 6SG</t>
  </si>
  <si>
    <t>SY22 6SH</t>
  </si>
  <si>
    <t>SY22 6SJ</t>
  </si>
  <si>
    <t>SY22 6SL</t>
  </si>
  <si>
    <t>SY22 6SN</t>
  </si>
  <si>
    <t>SY22 6SP</t>
  </si>
  <si>
    <t>SY22 6SQ</t>
  </si>
  <si>
    <t>SY22 6SR</t>
  </si>
  <si>
    <t>SY22 6SS</t>
  </si>
  <si>
    <t>SY22 6ST</t>
  </si>
  <si>
    <t>SY22 6SU</t>
  </si>
  <si>
    <t>SY22 6SW</t>
  </si>
  <si>
    <t>SY22 6SX</t>
  </si>
  <si>
    <t>SY22 6SY</t>
  </si>
  <si>
    <t>SY22 6SZ</t>
  </si>
  <si>
    <t>SY22 6TA</t>
  </si>
  <si>
    <t>SY22 6TB</t>
  </si>
  <si>
    <t>SY22 6TD</t>
  </si>
  <si>
    <t>SY22 6TE</t>
  </si>
  <si>
    <t>SY22 6TF</t>
  </si>
  <si>
    <t>SY22 6TG</t>
  </si>
  <si>
    <t>SY22 6TH</t>
  </si>
  <si>
    <t>SY22 6TJ</t>
  </si>
  <si>
    <t>SY22 6TL</t>
  </si>
  <si>
    <t>SY22 6TN</t>
  </si>
  <si>
    <t>SY22 6TP</t>
  </si>
  <si>
    <t>SY22 6TQ</t>
  </si>
  <si>
    <t>SY22 6TR</t>
  </si>
  <si>
    <t>SY22 6TS</t>
  </si>
  <si>
    <t>SY22 6TT</t>
  </si>
  <si>
    <t>SY22 6TU</t>
  </si>
  <si>
    <t>SY22 6TW</t>
  </si>
  <si>
    <t>SY22 6TX</t>
  </si>
  <si>
    <t>SY22 6TY</t>
  </si>
  <si>
    <t>SY22 6TZ</t>
  </si>
  <si>
    <t>SY22 6UA</t>
  </si>
  <si>
    <t>SY22 6UB</t>
  </si>
  <si>
    <t>SY22 6UD</t>
  </si>
  <si>
    <t>SY22 6UE</t>
  </si>
  <si>
    <t>SY22 6UF</t>
  </si>
  <si>
    <t>SY22 6UG</t>
  </si>
  <si>
    <t>SY22 6UH</t>
  </si>
  <si>
    <t>SY22 6UJ</t>
  </si>
  <si>
    <t>SY22 6UL</t>
  </si>
  <si>
    <t>SY22 6UN</t>
  </si>
  <si>
    <t>SY22 6UP</t>
  </si>
  <si>
    <t>SY22 6UQ</t>
  </si>
  <si>
    <t>SY22 6UR</t>
  </si>
  <si>
    <t>SY22 6US</t>
  </si>
  <si>
    <t>SY22 6UT</t>
  </si>
  <si>
    <t>SY22 6UU</t>
  </si>
  <si>
    <t>SY22 6UW</t>
  </si>
  <si>
    <t>SY22 6UX</t>
  </si>
  <si>
    <t>SY22 6UY</t>
  </si>
  <si>
    <t>SY22 6UZ</t>
  </si>
  <si>
    <t>SY22 6WA</t>
  </si>
  <si>
    <t>SY22 6WE</t>
  </si>
  <si>
    <t>SY22 6XA</t>
  </si>
  <si>
    <t>SY22 6XB</t>
  </si>
  <si>
    <t>SY22 6XD</t>
  </si>
  <si>
    <t>SY22 6XE</t>
  </si>
  <si>
    <t>SY22 6XF</t>
  </si>
  <si>
    <t>SY22 6XG</t>
  </si>
  <si>
    <t>SY22 6XH</t>
  </si>
  <si>
    <t>SY22 6XJ</t>
  </si>
  <si>
    <t>SY22 6XL</t>
  </si>
  <si>
    <t>SY22 6XN</t>
  </si>
  <si>
    <t>SY22 6XP</t>
  </si>
  <si>
    <t>SY22 6XQ</t>
  </si>
  <si>
    <t>SY22 6XR</t>
  </si>
  <si>
    <t>SY22 6XS</t>
  </si>
  <si>
    <t>SY22 6XT</t>
  </si>
  <si>
    <t>SY22 6XU</t>
  </si>
  <si>
    <t>SY22 6XX</t>
  </si>
  <si>
    <t>SY22 6XY</t>
  </si>
  <si>
    <t>SY22 6XZ</t>
  </si>
  <si>
    <t>SY22 6YA</t>
  </si>
  <si>
    <t>SY22 6YB</t>
  </si>
  <si>
    <t>SY22 6YD</t>
  </si>
  <si>
    <t>SY22 6YE</t>
  </si>
  <si>
    <t>SY22 6YF</t>
  </si>
  <si>
    <t>SY22 6YG</t>
  </si>
  <si>
    <t>SY22 6YR</t>
  </si>
  <si>
    <t>SY22 6YS</t>
  </si>
  <si>
    <t>SY22 6YT</t>
  </si>
  <si>
    <t>SY23 1AT</t>
  </si>
  <si>
    <t>SY23 1BZ</t>
  </si>
  <si>
    <t>SY23 1DB</t>
  </si>
  <si>
    <t>SY23 1DD</t>
  </si>
  <si>
    <t>SY23 1EA</t>
  </si>
  <si>
    <t>SY23 1JN</t>
  </si>
  <si>
    <t>SY23 1JY</t>
  </si>
  <si>
    <t>SY23 1LB</t>
  </si>
  <si>
    <t>SY23 1LD</t>
  </si>
  <si>
    <t>SY23 1NG</t>
  </si>
  <si>
    <t>SY23 1NJ</t>
  </si>
  <si>
    <t>SY23 1NL</t>
  </si>
  <si>
    <t>SY23 1NS</t>
  </si>
  <si>
    <t>SY23 1PS</t>
  </si>
  <si>
    <t>SY23 1QH</t>
  </si>
  <si>
    <t>SY23 1SB</t>
  </si>
  <si>
    <t>SY23 1WD</t>
  </si>
  <si>
    <t>SY23 1WX</t>
  </si>
  <si>
    <t>SY23 1WY</t>
  </si>
  <si>
    <t>SY23 1ZU</t>
  </si>
  <si>
    <t>SY23 2AB</t>
  </si>
  <si>
    <t>SY23 2BH</t>
  </si>
  <si>
    <t>SY23 2DG</t>
  </si>
  <si>
    <t>SY23 2DJ</t>
  </si>
  <si>
    <t>SY23 2DP</t>
  </si>
  <si>
    <t>SY23 2DR</t>
  </si>
  <si>
    <t>SY23 2DS</t>
  </si>
  <si>
    <t>SY23 2DU</t>
  </si>
  <si>
    <t>SY23 2FA</t>
  </si>
  <si>
    <t>SY23 2HE</t>
  </si>
  <si>
    <t>SY23 2HF</t>
  </si>
  <si>
    <t>SY23 2HG</t>
  </si>
  <si>
    <t>SY23 2HQ</t>
  </si>
  <si>
    <t>SY23 2JR</t>
  </si>
  <si>
    <t>SY23 2NR</t>
  </si>
  <si>
    <t>SY23 2WB</t>
  </si>
  <si>
    <t>SY23 2XD</t>
  </si>
  <si>
    <t>SY23 2YA</t>
  </si>
  <si>
    <t>SY23 3AA</t>
  </si>
  <si>
    <t>SY23 3AD</t>
  </si>
  <si>
    <t>SY23 3AE</t>
  </si>
  <si>
    <t>SY23 3AF</t>
  </si>
  <si>
    <t>SY23 3AG</t>
  </si>
  <si>
    <t>SY23 3AJ</t>
  </si>
  <si>
    <t>SY23 3AN</t>
  </si>
  <si>
    <t>SY23 3AQ</t>
  </si>
  <si>
    <t>SY23 3AR</t>
  </si>
  <si>
    <t>SY23 3AS</t>
  </si>
  <si>
    <t>SY23 3BE</t>
  </si>
  <si>
    <t>SY23 3BF</t>
  </si>
  <si>
    <t>SY23 3BH</t>
  </si>
  <si>
    <t>SY23 3BJ</t>
  </si>
  <si>
    <t>SY23 3BL</t>
  </si>
  <si>
    <t>SY23 3BN</t>
  </si>
  <si>
    <t>SY23 3BP</t>
  </si>
  <si>
    <t>SY23 3BT</t>
  </si>
  <si>
    <t>SY23 3BW</t>
  </si>
  <si>
    <t>SY23 3BX</t>
  </si>
  <si>
    <t>SY23 3BY</t>
  </si>
  <si>
    <t>SY23 3BZ</t>
  </si>
  <si>
    <t>SY23 3DA</t>
  </si>
  <si>
    <t>SY23 3DD</t>
  </si>
  <si>
    <t>SY23 3DE</t>
  </si>
  <si>
    <t>SY23 3DH</t>
  </si>
  <si>
    <t>SY23 3DL</t>
  </si>
  <si>
    <t>SY23 3DN</t>
  </si>
  <si>
    <t>SY23 3DP</t>
  </si>
  <si>
    <t>SY23 3DQ</t>
  </si>
  <si>
    <t>SY23 3DR</t>
  </si>
  <si>
    <t>SY23 3DS</t>
  </si>
  <si>
    <t>SY23 3DT</t>
  </si>
  <si>
    <t>SY23 3DW</t>
  </si>
  <si>
    <t>SY23 3DX</t>
  </si>
  <si>
    <t>SY23 3DY</t>
  </si>
  <si>
    <t>SY23 3DZ</t>
  </si>
  <si>
    <t>SY23 3EA</t>
  </si>
  <si>
    <t>SY23 3ED</t>
  </si>
  <si>
    <t>SY23 3EE</t>
  </si>
  <si>
    <t>SY23 3EF</t>
  </si>
  <si>
    <t>SY23 3EG</t>
  </si>
  <si>
    <t>SY23 3EH</t>
  </si>
  <si>
    <t>SY23 3EJ</t>
  </si>
  <si>
    <t>SY23 3EL</t>
  </si>
  <si>
    <t>SY23 3EN</t>
  </si>
  <si>
    <t>SY23 3EP</t>
  </si>
  <si>
    <t>SY23 3EQ</t>
  </si>
  <si>
    <t>SY23 3ER</t>
  </si>
  <si>
    <t>SY23 3ET</t>
  </si>
  <si>
    <t>SY23 3EU</t>
  </si>
  <si>
    <t>SY23 3EW</t>
  </si>
  <si>
    <t>SY23 3EX</t>
  </si>
  <si>
    <t>SY23 3EY</t>
  </si>
  <si>
    <t>SY23 3EZ</t>
  </si>
  <si>
    <t>SY23 3FA</t>
  </si>
  <si>
    <t>SY23 3FB</t>
  </si>
  <si>
    <t>SY23 3FD</t>
  </si>
  <si>
    <t>SY23 3FE</t>
  </si>
  <si>
    <t>SY23 3FF</t>
  </si>
  <si>
    <t>SY23 3FH</t>
  </si>
  <si>
    <t>SY23 3FJ</t>
  </si>
  <si>
    <t>SY23 3FL</t>
  </si>
  <si>
    <t>SY23 3FN</t>
  </si>
  <si>
    <t>SY23 3FP</t>
  </si>
  <si>
    <t>SY23 3FQ</t>
  </si>
  <si>
    <t>SY23 3FR</t>
  </si>
  <si>
    <t>SY23 3FS</t>
  </si>
  <si>
    <t>SY23 3FT</t>
  </si>
  <si>
    <t>SY23 3FU</t>
  </si>
  <si>
    <t>SY23 3GH</t>
  </si>
  <si>
    <t>SY23 3GL</t>
  </si>
  <si>
    <t>SY23 3GW</t>
  </si>
  <si>
    <t>SY23 3GX</t>
  </si>
  <si>
    <t>SY23 3GZ</t>
  </si>
  <si>
    <t>SY23 3HA</t>
  </si>
  <si>
    <t>SY23 3HB</t>
  </si>
  <si>
    <t>SY23 3HD</t>
  </si>
  <si>
    <t>SY23 3HE</t>
  </si>
  <si>
    <t>SY23 3HF</t>
  </si>
  <si>
    <t>SY23 3HG</t>
  </si>
  <si>
    <t>SY23 3HH</t>
  </si>
  <si>
    <t>SY23 3HJ</t>
  </si>
  <si>
    <t>SY23 3HL</t>
  </si>
  <si>
    <t>SY23 3HN</t>
  </si>
  <si>
    <t>SY23 3HP</t>
  </si>
  <si>
    <t>SY23 3HQ</t>
  </si>
  <si>
    <t>SY23 3HR</t>
  </si>
  <si>
    <t>SY23 3HS</t>
  </si>
  <si>
    <t>SY23 3HT</t>
  </si>
  <si>
    <t>SY23 3HU</t>
  </si>
  <si>
    <t>SY23 3HW</t>
  </si>
  <si>
    <t>SY23 3HX</t>
  </si>
  <si>
    <t>SY23 3HY</t>
  </si>
  <si>
    <t>SY23 3HZ</t>
  </si>
  <si>
    <t>SY23 3JA</t>
  </si>
  <si>
    <t>SY23 3JB</t>
  </si>
  <si>
    <t>SY23 3JD</t>
  </si>
  <si>
    <t>SY23 3JE</t>
  </si>
  <si>
    <t>SY23 3JF</t>
  </si>
  <si>
    <t>SY23 3JH</t>
  </si>
  <si>
    <t>SY23 3JL</t>
  </si>
  <si>
    <t>SY23 3JN</t>
  </si>
  <si>
    <t>SY23 3JQ</t>
  </si>
  <si>
    <t>SY23 3JR</t>
  </si>
  <si>
    <t>SY23 3JS</t>
  </si>
  <si>
    <t>SY23 3JT</t>
  </si>
  <si>
    <t>SY23 3JU</t>
  </si>
  <si>
    <t>SY23 3JW</t>
  </si>
  <si>
    <t>SY23 3JX</t>
  </si>
  <si>
    <t>SY23 3JY</t>
  </si>
  <si>
    <t>SY23 3JZ</t>
  </si>
  <si>
    <t>SY23 3LA</t>
  </si>
  <si>
    <t>SY23 3LB</t>
  </si>
  <si>
    <t>SY23 3LD</t>
  </si>
  <si>
    <t>SY23 3LE</t>
  </si>
  <si>
    <t>SY23 3LF</t>
  </si>
  <si>
    <t>SY23 3LH</t>
  </si>
  <si>
    <t>SY23 3LJ</t>
  </si>
  <si>
    <t>SY23 3LL</t>
  </si>
  <si>
    <t>SY23 3LN</t>
  </si>
  <si>
    <t>SY23 3LP</t>
  </si>
  <si>
    <t>SY23 3LQ</t>
  </si>
  <si>
    <t>SY23 3LR</t>
  </si>
  <si>
    <t>SY23 3LS</t>
  </si>
  <si>
    <t>SY23 3LT</t>
  </si>
  <si>
    <t>SY23 3LU</t>
  </si>
  <si>
    <t>SY23 3LW</t>
  </si>
  <si>
    <t>SY23 3LX</t>
  </si>
  <si>
    <t>SY23 3LY</t>
  </si>
  <si>
    <t>SY23 3NA</t>
  </si>
  <si>
    <t>SY23 3NB</t>
  </si>
  <si>
    <t>SY23 3ND</t>
  </si>
  <si>
    <t>SY23 3NE</t>
  </si>
  <si>
    <t>SY23 3NF</t>
  </si>
  <si>
    <t>SY23 3NG</t>
  </si>
  <si>
    <t>SY23 3NJ</t>
  </si>
  <si>
    <t>SY23 3NL</t>
  </si>
  <si>
    <t>SY23 3NN</t>
  </si>
  <si>
    <t>SY23 3NP</t>
  </si>
  <si>
    <t>SY23 3NQ</t>
  </si>
  <si>
    <t>SY23 3NR</t>
  </si>
  <si>
    <t>SY23 3NS</t>
  </si>
  <si>
    <t>SY23 3NT</t>
  </si>
  <si>
    <t>SY23 3NU</t>
  </si>
  <si>
    <t>SY23 3NW</t>
  </si>
  <si>
    <t>SY23 3NX</t>
  </si>
  <si>
    <t>SY23 3NY</t>
  </si>
  <si>
    <t>SY23 3NZ</t>
  </si>
  <si>
    <t>SY23 3PA</t>
  </si>
  <si>
    <t>SY23 3PB</t>
  </si>
  <si>
    <t>SY23 3PD</t>
  </si>
  <si>
    <t>SY23 3PE</t>
  </si>
  <si>
    <t>SY23 3PF</t>
  </si>
  <si>
    <t>SY23 3PG</t>
  </si>
  <si>
    <t>SY23 3PH</t>
  </si>
  <si>
    <t>SY23 3PQ</t>
  </si>
  <si>
    <t>SY23 3PZ</t>
  </si>
  <si>
    <t>SY23 3QH</t>
  </si>
  <si>
    <t>SY23 3QX</t>
  </si>
  <si>
    <t>SY23 3RY</t>
  </si>
  <si>
    <t>SY23 3SW</t>
  </si>
  <si>
    <t>SY23 3TB</t>
  </si>
  <si>
    <t>SY23 3TG</t>
  </si>
  <si>
    <t>SY23 3TH</t>
  </si>
  <si>
    <t>SY23 3TR</t>
  </si>
  <si>
    <t>SY23 3TU</t>
  </si>
  <si>
    <t>SY23 3TW</t>
  </si>
  <si>
    <t>SY23 3TY</t>
  </si>
  <si>
    <t>SY23 3UA</t>
  </si>
  <si>
    <t>SY23 3UD</t>
  </si>
  <si>
    <t>SY23 3UE</t>
  </si>
  <si>
    <t>SY23 3UF</t>
  </si>
  <si>
    <t>SY23 3UG</t>
  </si>
  <si>
    <t>SY23 3UR</t>
  </si>
  <si>
    <t>SY23 3US</t>
  </si>
  <si>
    <t>SY23 3UU</t>
  </si>
  <si>
    <t>SY23 3UW</t>
  </si>
  <si>
    <t>SY23 3UX</t>
  </si>
  <si>
    <t>SY23 3UY</t>
  </si>
  <si>
    <t>SY23 3WB</t>
  </si>
  <si>
    <t>SY23 3XH</t>
  </si>
  <si>
    <t>SY23 3ZZ</t>
  </si>
  <si>
    <t>SY23 4AB</t>
  </si>
  <si>
    <t>SY23 4AD</t>
  </si>
  <si>
    <t>SY23 4AE</t>
  </si>
  <si>
    <t>SY23 4AF</t>
  </si>
  <si>
    <t>SY23 4AG</t>
  </si>
  <si>
    <t>SY23 4AH</t>
  </si>
  <si>
    <t>SY23 4AJ</t>
  </si>
  <si>
    <t>SY23 4AN</t>
  </si>
  <si>
    <t>SY23 4AP</t>
  </si>
  <si>
    <t>SY23 4AQ</t>
  </si>
  <si>
    <t>SY23 4AR</t>
  </si>
  <si>
    <t>SY23 4AS</t>
  </si>
  <si>
    <t>SY23 4AT</t>
  </si>
  <si>
    <t>SY23 4AU</t>
  </si>
  <si>
    <t>SY23 4AW</t>
  </si>
  <si>
    <t>SY23 4AX</t>
  </si>
  <si>
    <t>SY23 4AY</t>
  </si>
  <si>
    <t>SY23 4AZ</t>
  </si>
  <si>
    <t>SY23 4BA</t>
  </si>
  <si>
    <t>SY23 4BB</t>
  </si>
  <si>
    <t>SY23 4BD</t>
  </si>
  <si>
    <t>SY23 4BE</t>
  </si>
  <si>
    <t>SY23 4BG</t>
  </si>
  <si>
    <t>SY23 4BH</t>
  </si>
  <si>
    <t>SY23 4BJ</t>
  </si>
  <si>
    <t>SY23 4BL</t>
  </si>
  <si>
    <t>SY23 4BN</t>
  </si>
  <si>
    <t>SY23 4BP</t>
  </si>
  <si>
    <t>SY23 4BQ</t>
  </si>
  <si>
    <t>SY23 4BS</t>
  </si>
  <si>
    <t>SY23 4BT</t>
  </si>
  <si>
    <t>SY23 4BU</t>
  </si>
  <si>
    <t>SY23 4BW</t>
  </si>
  <si>
    <t>SY23 4BX</t>
  </si>
  <si>
    <t>SY23 4BY</t>
  </si>
  <si>
    <t>SY23 4BZ</t>
  </si>
  <si>
    <t>SY23 4DA</t>
  </si>
  <si>
    <t>SY23 4DB</t>
  </si>
  <si>
    <t>SY23 4DD</t>
  </si>
  <si>
    <t>SY23 4DE</t>
  </si>
  <si>
    <t>SY23 4DF</t>
  </si>
  <si>
    <t>SY23 4DG</t>
  </si>
  <si>
    <t>SY23 4DH</t>
  </si>
  <si>
    <t>SY23 4DJ</t>
  </si>
  <si>
    <t>SY23 4DL</t>
  </si>
  <si>
    <t>SY23 4DN</t>
  </si>
  <si>
    <t>SY23 4DP</t>
  </si>
  <si>
    <t>SY23 4DQ</t>
  </si>
  <si>
    <t>SY23 4DR</t>
  </si>
  <si>
    <t>SY23 4DW</t>
  </si>
  <si>
    <t>SY23 4DX</t>
  </si>
  <si>
    <t>SY23 4DY</t>
  </si>
  <si>
    <t>SY23 4DZ</t>
  </si>
  <si>
    <t>SY23 4EA</t>
  </si>
  <si>
    <t>SY23 4EB</t>
  </si>
  <si>
    <t>SY23 4ED</t>
  </si>
  <si>
    <t>SY23 4EE</t>
  </si>
  <si>
    <t>SY23 4EF</t>
  </si>
  <si>
    <t>SY23 4EG</t>
  </si>
  <si>
    <t>SY23 4EH</t>
  </si>
  <si>
    <t>SY23 4EJ</t>
  </si>
  <si>
    <t>SY23 4EL</t>
  </si>
  <si>
    <t>SY23 4EQ</t>
  </si>
  <si>
    <t>SY23 4ER</t>
  </si>
  <si>
    <t>SY23 4ES</t>
  </si>
  <si>
    <t>SY23 4ET</t>
  </si>
  <si>
    <t>SY23 4EU</t>
  </si>
  <si>
    <t>SY23 4EW</t>
  </si>
  <si>
    <t>SY23 4EX</t>
  </si>
  <si>
    <t>SY23 4EY</t>
  </si>
  <si>
    <t>SY23 4EZ</t>
  </si>
  <si>
    <t>SY23 4HA</t>
  </si>
  <si>
    <t>SY23 4HB</t>
  </si>
  <si>
    <t>SY23 4HD</t>
  </si>
  <si>
    <t>SY23 4HE</t>
  </si>
  <si>
    <t>SY23 4HF</t>
  </si>
  <si>
    <t>SY23 4HG</t>
  </si>
  <si>
    <t>SY23 4HH</t>
  </si>
  <si>
    <t>SY23 4HJ</t>
  </si>
  <si>
    <t>SY23 4HL</t>
  </si>
  <si>
    <t>SY23 4HQ</t>
  </si>
  <si>
    <t>SY23 4HS</t>
  </si>
  <si>
    <t>SY23 4HU</t>
  </si>
  <si>
    <t>SY23 4HX</t>
  </si>
  <si>
    <t>SY23 4HY</t>
  </si>
  <si>
    <t>SY23 4HZ</t>
  </si>
  <si>
    <t>SY23 4JA</t>
  </si>
  <si>
    <t>SY23 4JB</t>
  </si>
  <si>
    <t>SY23 4JD</t>
  </si>
  <si>
    <t>SY23 4JE</t>
  </si>
  <si>
    <t>SY23 4JF</t>
  </si>
  <si>
    <t>SY23 4JG</t>
  </si>
  <si>
    <t>SY23 4JH</t>
  </si>
  <si>
    <t>SY23 4JJ</t>
  </si>
  <si>
    <t>SY23 4JL</t>
  </si>
  <si>
    <t>SY23 4JN</t>
  </si>
  <si>
    <t>SY23 4JQ</t>
  </si>
  <si>
    <t>SY23 4JT</t>
  </si>
  <si>
    <t>SY23 4JU</t>
  </si>
  <si>
    <t>SY23 4JW</t>
  </si>
  <si>
    <t>SY23 4JX</t>
  </si>
  <si>
    <t>SY23 4JY</t>
  </si>
  <si>
    <t>SY23 4JZ</t>
  </si>
  <si>
    <t>SY23 4LA</t>
  </si>
  <si>
    <t>SY23 4LB</t>
  </si>
  <si>
    <t>SY23 4LD</t>
  </si>
  <si>
    <t>SY23 4LE</t>
  </si>
  <si>
    <t>SY23 4LF</t>
  </si>
  <si>
    <t>SY23 4LG</t>
  </si>
  <si>
    <t>SY23 4LH</t>
  </si>
  <si>
    <t>SY23 4LJ</t>
  </si>
  <si>
    <t>SY23 4LL</t>
  </si>
  <si>
    <t>SY23 4LN</t>
  </si>
  <si>
    <t>SY23 4LP</t>
  </si>
  <si>
    <t>SY23 4LQ</t>
  </si>
  <si>
    <t>SY23 4LT</t>
  </si>
  <si>
    <t>SY23 4LU</t>
  </si>
  <si>
    <t>SY23 4LX</t>
  </si>
  <si>
    <t>SY23 4LY</t>
  </si>
  <si>
    <t>SY23 4LZ</t>
  </si>
  <si>
    <t>SY23 4NA</t>
  </si>
  <si>
    <t>SY23 4NB</t>
  </si>
  <si>
    <t>SY23 4ND</t>
  </si>
  <si>
    <t>SY23 4NE</t>
  </si>
  <si>
    <t>SY23 4NF</t>
  </si>
  <si>
    <t>SY23 4NG</t>
  </si>
  <si>
    <t>SY23 4NJ</t>
  </si>
  <si>
    <t>SY23 4NL</t>
  </si>
  <si>
    <t>SY23 4NN</t>
  </si>
  <si>
    <t>SY23 4NP</t>
  </si>
  <si>
    <t>SY23 4NR</t>
  </si>
  <si>
    <t>SY23 4NS</t>
  </si>
  <si>
    <t>SY23 4NT</t>
  </si>
  <si>
    <t>SY23 4NU</t>
  </si>
  <si>
    <t>SY23 4NW</t>
  </si>
  <si>
    <t>SY23 4NX</t>
  </si>
  <si>
    <t>SY23 4NY</t>
  </si>
  <si>
    <t>SY23 4NZ</t>
  </si>
  <si>
    <t>SY23 4PA</t>
  </si>
  <si>
    <t>SY23 4PB</t>
  </si>
  <si>
    <t>SY23 4PD</t>
  </si>
  <si>
    <t>SY23 4PE</t>
  </si>
  <si>
    <t>SY23 4PF</t>
  </si>
  <si>
    <t>SY23 4PG</t>
  </si>
  <si>
    <t>SY23 4PH</t>
  </si>
  <si>
    <t>SY23 4PJ</t>
  </si>
  <si>
    <t>SY23 4PL</t>
  </si>
  <si>
    <t>SY23 4PN</t>
  </si>
  <si>
    <t>SY23 4PQ</t>
  </si>
  <si>
    <t>SY23 4PS</t>
  </si>
  <si>
    <t>SY23 4PW</t>
  </si>
  <si>
    <t>SY23 4PY</t>
  </si>
  <si>
    <t>SY23 4PZ</t>
  </si>
  <si>
    <t>SY23 4QA</t>
  </si>
  <si>
    <t>SY23 4QE</t>
  </si>
  <si>
    <t>SY23 4QF</t>
  </si>
  <si>
    <t>SY23 4QG</t>
  </si>
  <si>
    <t>SY23 4QH</t>
  </si>
  <si>
    <t>SY23 4QJ</t>
  </si>
  <si>
    <t>SY23 4QL</t>
  </si>
  <si>
    <t>SY23 4QN</t>
  </si>
  <si>
    <t>SY23 4QQ</t>
  </si>
  <si>
    <t>SY23 4QR</t>
  </si>
  <si>
    <t>SY23 4QT</t>
  </si>
  <si>
    <t>SY23 4QU</t>
  </si>
  <si>
    <t>SY23 4QW</t>
  </si>
  <si>
    <t>SY23 4QX</t>
  </si>
  <si>
    <t>SY23 4QY</t>
  </si>
  <si>
    <t>SY23 4QZ</t>
  </si>
  <si>
    <t>SY23 4RA</t>
  </si>
  <si>
    <t>SY23 4RB</t>
  </si>
  <si>
    <t>SY23 4RD</t>
  </si>
  <si>
    <t>SY23 4RE</t>
  </si>
  <si>
    <t>SY23 4RF</t>
  </si>
  <si>
    <t>SY23 4RG</t>
  </si>
  <si>
    <t>SY23 4RH</t>
  </si>
  <si>
    <t>SY23 4RJ</t>
  </si>
  <si>
    <t>SY23 4RL</t>
  </si>
  <si>
    <t>SY23 4RP</t>
  </si>
  <si>
    <t>SY23 4RQ</t>
  </si>
  <si>
    <t>SY23 4RR</t>
  </si>
  <si>
    <t>SY23 4RS</t>
  </si>
  <si>
    <t>SY23 4RT</t>
  </si>
  <si>
    <t>SY23 4RW</t>
  </si>
  <si>
    <t>SY23 4SA</t>
  </si>
  <si>
    <t>SY23 4SB</t>
  </si>
  <si>
    <t>SY23 4SD</t>
  </si>
  <si>
    <t>SY23 4SE</t>
  </si>
  <si>
    <t>SY23 4SF</t>
  </si>
  <si>
    <t>SY23 4SG</t>
  </si>
  <si>
    <t>SY23 4SH</t>
  </si>
  <si>
    <t>SY23 4SL</t>
  </si>
  <si>
    <t>SY23 4SN</t>
  </si>
  <si>
    <t>SY23 4SP</t>
  </si>
  <si>
    <t>SY23 4SQ</t>
  </si>
  <si>
    <t>SY23 4SR</t>
  </si>
  <si>
    <t>SY23 4SS</t>
  </si>
  <si>
    <t>SY23 4ST</t>
  </si>
  <si>
    <t>SY23 4SW</t>
  </si>
  <si>
    <t>SY23 4TA</t>
  </si>
  <si>
    <t>SY23 4TB</t>
  </si>
  <si>
    <t>SY23 4TD</t>
  </si>
  <si>
    <t>SY23 4TE</t>
  </si>
  <si>
    <t>SY23 4TF</t>
  </si>
  <si>
    <t>SY23 4TG</t>
  </si>
  <si>
    <t>SY23 4TH</t>
  </si>
  <si>
    <t>SY23 4TJ</t>
  </si>
  <si>
    <t>SY23 4TL</t>
  </si>
  <si>
    <t>SY23 4TN</t>
  </si>
  <si>
    <t>SY23 4TP</t>
  </si>
  <si>
    <t>SY23 4TQ</t>
  </si>
  <si>
    <t>SY23 4TR</t>
  </si>
  <si>
    <t>SY23 4TS</t>
  </si>
  <si>
    <t>SY23 4TT</t>
  </si>
  <si>
    <t>SY23 4TW</t>
  </si>
  <si>
    <t>SY23 4UD</t>
  </si>
  <si>
    <t>SY23 4UE</t>
  </si>
  <si>
    <t>SY23 4UF</t>
  </si>
  <si>
    <t>SY23 4UG</t>
  </si>
  <si>
    <t>SY23 4UH</t>
  </si>
  <si>
    <t>SY23 4UJ</t>
  </si>
  <si>
    <t>SY23 4UL</t>
  </si>
  <si>
    <t>SY23 4UN</t>
  </si>
  <si>
    <t>SY23 5AA</t>
  </si>
  <si>
    <t>SY23 5AB</t>
  </si>
  <si>
    <t>SY23 5AD</t>
  </si>
  <si>
    <t>SY23 5AE</t>
  </si>
  <si>
    <t>SY23 5AF</t>
  </si>
  <si>
    <t>SY23 5AG</t>
  </si>
  <si>
    <t>SY23 5AH</t>
  </si>
  <si>
    <t>SY23 5AJ</t>
  </si>
  <si>
    <t>SY23 5AL</t>
  </si>
  <si>
    <t>SY23 5AN</t>
  </si>
  <si>
    <t>SY23 5AP</t>
  </si>
  <si>
    <t>SY23 5AQ</t>
  </si>
  <si>
    <t>SY23 5AR</t>
  </si>
  <si>
    <t>SY23 5AS</t>
  </si>
  <si>
    <t>SY23 5AT</t>
  </si>
  <si>
    <t>SY23 5AU</t>
  </si>
  <si>
    <t>SY23 5AW</t>
  </si>
  <si>
    <t>SY23 5AX</t>
  </si>
  <si>
    <t>SY23 5AY</t>
  </si>
  <si>
    <t>SY23 5BA</t>
  </si>
  <si>
    <t>SY23 5BB</t>
  </si>
  <si>
    <t>SY23 5BD</t>
  </si>
  <si>
    <t>SY23 5BE</t>
  </si>
  <si>
    <t>SY23 5BF</t>
  </si>
  <si>
    <t>SY23 5BH</t>
  </si>
  <si>
    <t>SY23 5BJ</t>
  </si>
  <si>
    <t>SY23 5BL</t>
  </si>
  <si>
    <t>SY23 5BN</t>
  </si>
  <si>
    <t>SY23 5BP</t>
  </si>
  <si>
    <t>SY23 5BQ</t>
  </si>
  <si>
    <t>SY23 5BS</t>
  </si>
  <si>
    <t>SY23 5BT</t>
  </si>
  <si>
    <t>SY23 5BU</t>
  </si>
  <si>
    <t>SY23 5BW</t>
  </si>
  <si>
    <t>SY23 5BY</t>
  </si>
  <si>
    <t>SY23 5BZ</t>
  </si>
  <si>
    <t>SY23 5DA</t>
  </si>
  <si>
    <t>SY23 5DB</t>
  </si>
  <si>
    <t>SY23 5DG</t>
  </si>
  <si>
    <t>SY23 5DH</t>
  </si>
  <si>
    <t>SY23 5DJ</t>
  </si>
  <si>
    <t>SY23 5DL</t>
  </si>
  <si>
    <t>SY23 5DN</t>
  </si>
  <si>
    <t>SY23 5DP</t>
  </si>
  <si>
    <t>SY23 5DQ</t>
  </si>
  <si>
    <t>SY23 5DS</t>
  </si>
  <si>
    <t>SY23 5DT</t>
  </si>
  <si>
    <t>SY23 5DU</t>
  </si>
  <si>
    <t>SY23 5DW</t>
  </si>
  <si>
    <t>SY23 5DY</t>
  </si>
  <si>
    <t>SY23 5EA</t>
  </si>
  <si>
    <t>SY23 5EB</t>
  </si>
  <si>
    <t>SY23 5ED</t>
  </si>
  <si>
    <t>SY23 5EE</t>
  </si>
  <si>
    <t>SY23 5EF</t>
  </si>
  <si>
    <t>SY23 5EG</t>
  </si>
  <si>
    <t>SY23 5EH</t>
  </si>
  <si>
    <t>SY23 5EJ</t>
  </si>
  <si>
    <t>SY23 5EL</t>
  </si>
  <si>
    <t>SY23 5EQ</t>
  </si>
  <si>
    <t>SY23 5HA</t>
  </si>
  <si>
    <t>SY23 5HB</t>
  </si>
  <si>
    <t>SY23 5HD</t>
  </si>
  <si>
    <t>SY23 5HE</t>
  </si>
  <si>
    <t>SY23 5HF</t>
  </si>
  <si>
    <t>SY23 5HG</t>
  </si>
  <si>
    <t>SY23 5HH</t>
  </si>
  <si>
    <t>SY23 5HJ</t>
  </si>
  <si>
    <t>SY23 5HL</t>
  </si>
  <si>
    <t>SY23 5HN</t>
  </si>
  <si>
    <t>SY23 5HP</t>
  </si>
  <si>
    <t>SY23 5HQ</t>
  </si>
  <si>
    <t>SY23 5HR</t>
  </si>
  <si>
    <t>SY23 5HS</t>
  </si>
  <si>
    <t>SY23 5HT</t>
  </si>
  <si>
    <t>SY23 5HU</t>
  </si>
  <si>
    <t>SY23 5HW</t>
  </si>
  <si>
    <t>SY23 5HX</t>
  </si>
  <si>
    <t>SY23 5HY</t>
  </si>
  <si>
    <t>SY23 5HZ</t>
  </si>
  <si>
    <t>SY23 5JA</t>
  </si>
  <si>
    <t>SY23 5JB</t>
  </si>
  <si>
    <t>SY23 5JD</t>
  </si>
  <si>
    <t>SY23 5JE</t>
  </si>
  <si>
    <t>SY23 5JG</t>
  </si>
  <si>
    <t>SY23 5JH</t>
  </si>
  <si>
    <t>SY23 5JJ</t>
  </si>
  <si>
    <t>SY23 5JL</t>
  </si>
  <si>
    <t>SY23 5JN</t>
  </si>
  <si>
    <t>SY23 5JP</t>
  </si>
  <si>
    <t>SY23 5JQ</t>
  </si>
  <si>
    <t>SY23 5JR</t>
  </si>
  <si>
    <t>SY23 5JS</t>
  </si>
  <si>
    <t>SY23 5JW</t>
  </si>
  <si>
    <t>SY23 5JY</t>
  </si>
  <si>
    <t>SY23 5JZ</t>
  </si>
  <si>
    <t>SY23 5LA</t>
  </si>
  <si>
    <t>SY23 5LB</t>
  </si>
  <si>
    <t>SY23 5LD</t>
  </si>
  <si>
    <t>SY23 5LE</t>
  </si>
  <si>
    <t>SY23 5LF</t>
  </si>
  <si>
    <t>SY23 5LG</t>
  </si>
  <si>
    <t>SY23 5LH</t>
  </si>
  <si>
    <t>SY23 5LJ</t>
  </si>
  <si>
    <t>SY23 5LL</t>
  </si>
  <si>
    <t>SY23 5LN</t>
  </si>
  <si>
    <t>SY23 5LP</t>
  </si>
  <si>
    <t>SY23 5LQ</t>
  </si>
  <si>
    <t>SY23 5LR</t>
  </si>
  <si>
    <t>SY23 5LS</t>
  </si>
  <si>
    <t>SY23 5LT</t>
  </si>
  <si>
    <t>SY23 5LU</t>
  </si>
  <si>
    <t>SY23 5LW</t>
  </si>
  <si>
    <t>SY23 5LX</t>
  </si>
  <si>
    <t>SY23 5LY</t>
  </si>
  <si>
    <t>SY23 5LZ</t>
  </si>
  <si>
    <t>SY23 5NA</t>
  </si>
  <si>
    <t>SY23 5NB</t>
  </si>
  <si>
    <t>SY23 5ND</t>
  </si>
  <si>
    <t>SY23 5NE</t>
  </si>
  <si>
    <t>SY23 5NF</t>
  </si>
  <si>
    <t>SY23 5NG</t>
  </si>
  <si>
    <t>SY23 5NH</t>
  </si>
  <si>
    <t>SY23 5NJ</t>
  </si>
  <si>
    <t>SY23 5NL</t>
  </si>
  <si>
    <t>SY23 5NN</t>
  </si>
  <si>
    <t>SY23 5NP</t>
  </si>
  <si>
    <t>SY23 5NQ</t>
  </si>
  <si>
    <t>SY23 5NR</t>
  </si>
  <si>
    <t>SY23 5NS</t>
  </si>
  <si>
    <t>SY23 5NT</t>
  </si>
  <si>
    <t>SY23 5NW</t>
  </si>
  <si>
    <t>SY23 5PA</t>
  </si>
  <si>
    <t>SY23 5PB</t>
  </si>
  <si>
    <t>SY23 5PD</t>
  </si>
  <si>
    <t>SY23 5PE</t>
  </si>
  <si>
    <t>SY23 5PF</t>
  </si>
  <si>
    <t>SY23 5PG</t>
  </si>
  <si>
    <t>SY23 5PH</t>
  </si>
  <si>
    <t>SY23 9AB</t>
  </si>
  <si>
    <t>SY23 9AX</t>
  </si>
  <si>
    <t>SY23 9AY</t>
  </si>
  <si>
    <t>SY23 9BG</t>
  </si>
  <si>
    <t>SY23 9BQ</t>
  </si>
  <si>
    <t>SY23 9BR</t>
  </si>
  <si>
    <t>SY23 9BW</t>
  </si>
  <si>
    <t>SY23 9BX</t>
  </si>
  <si>
    <t>SY23 9BY</t>
  </si>
  <si>
    <t>SY23 9BZ</t>
  </si>
  <si>
    <t>SY23 9DA</t>
  </si>
  <si>
    <t>SY23 9DB</t>
  </si>
  <si>
    <t>SY23 9DF</t>
  </si>
  <si>
    <t>SY23 9DG</t>
  </si>
  <si>
    <t>SY23 9FN</t>
  </si>
  <si>
    <t>SY23 9FR</t>
  </si>
  <si>
    <t>SY23 9FZ</t>
  </si>
  <si>
    <t>SY24 5AA</t>
  </si>
  <si>
    <t>SY24 5AB</t>
  </si>
  <si>
    <t>SY24 5AE</t>
  </si>
  <si>
    <t>SY24 5AF</t>
  </si>
  <si>
    <t>SY24 5AG</t>
  </si>
  <si>
    <t>SY24 5AH</t>
  </si>
  <si>
    <t>SY24 5AJ</t>
  </si>
  <si>
    <t>SY24 5AN</t>
  </si>
  <si>
    <t>SY24 5AP</t>
  </si>
  <si>
    <t>SY24 5AQ</t>
  </si>
  <si>
    <t>SY24 5AZ</t>
  </si>
  <si>
    <t>SY24 5BD</t>
  </si>
  <si>
    <t>SY24 5BH</t>
  </si>
  <si>
    <t>SY24 5BP</t>
  </si>
  <si>
    <t>SY24 5BS</t>
  </si>
  <si>
    <t>SY24 5BT</t>
  </si>
  <si>
    <t>SY24 5BU</t>
  </si>
  <si>
    <t>SY24 5BW</t>
  </si>
  <si>
    <t>SY24 5BX</t>
  </si>
  <si>
    <t>SY24 5BY</t>
  </si>
  <si>
    <t>SY24 5BZ</t>
  </si>
  <si>
    <t>SY24 5DA</t>
  </si>
  <si>
    <t>SY24 5DD</t>
  </si>
  <si>
    <t>SY24 5DH</t>
  </si>
  <si>
    <t>SY24 5DJ</t>
  </si>
  <si>
    <t>SY24 5DN</t>
  </si>
  <si>
    <t>SY24 5DR</t>
  </si>
  <si>
    <t>SY24 5DT</t>
  </si>
  <si>
    <t>SY24 5DW</t>
  </si>
  <si>
    <t>SY24 5DX</t>
  </si>
  <si>
    <t>SY24 5EA</t>
  </si>
  <si>
    <t>SY24 5EB</t>
  </si>
  <si>
    <t>SY24 5ED</t>
  </si>
  <si>
    <t>SY24 5EE</t>
  </si>
  <si>
    <t>SY24 5EH</t>
  </si>
  <si>
    <t>SY24 5EJ</t>
  </si>
  <si>
    <t>SY24 5EN</t>
  </si>
  <si>
    <t>SY24 5EQ</t>
  </si>
  <si>
    <t>SY24 5HH</t>
  </si>
  <si>
    <t>SY24 5HJ</t>
  </si>
  <si>
    <t>SY24 5HL</t>
  </si>
  <si>
    <t>SY24 5HN</t>
  </si>
  <si>
    <t>SY24 5HP</t>
  </si>
  <si>
    <t>SY24 5HT</t>
  </si>
  <si>
    <t>SY24 5HU</t>
  </si>
  <si>
    <t>SY24 5HW</t>
  </si>
  <si>
    <t>SY24 5HX</t>
  </si>
  <si>
    <t>SY24 5HY</t>
  </si>
  <si>
    <t>SY24 5HZ</t>
  </si>
  <si>
    <t>SY24 5JA</t>
  </si>
  <si>
    <t>SY24 5JB</t>
  </si>
  <si>
    <t>SY24 5JD</t>
  </si>
  <si>
    <t>SY24 5JE</t>
  </si>
  <si>
    <t>SY24 5JF</t>
  </si>
  <si>
    <t>SY24 5JG</t>
  </si>
  <si>
    <t>SY24 5JH</t>
  </si>
  <si>
    <t>SY24 5JQ</t>
  </si>
  <si>
    <t>SY24 5JR</t>
  </si>
  <si>
    <t>SY24 5JS</t>
  </si>
  <si>
    <t>SY24 5JT</t>
  </si>
  <si>
    <t>SY24 5JU</t>
  </si>
  <si>
    <t>SY24 5JX</t>
  </si>
  <si>
    <t>SY24 5JY</t>
  </si>
  <si>
    <t>SY24 5JZ</t>
  </si>
  <si>
    <t>SY24 5LA</t>
  </si>
  <si>
    <t>SY24 5LB</t>
  </si>
  <si>
    <t>SY24 5LD</t>
  </si>
  <si>
    <t>SY24 5LE</t>
  </si>
  <si>
    <t>SY24 5LH</t>
  </si>
  <si>
    <t>SY24 5LJ</t>
  </si>
  <si>
    <t>SY24 5LL</t>
  </si>
  <si>
    <t>SY24 5LN</t>
  </si>
  <si>
    <t>SY24 5LP</t>
  </si>
  <si>
    <t>SY24 5LR</t>
  </si>
  <si>
    <t>SY24 5LS</t>
  </si>
  <si>
    <t>SY24 5LT</t>
  </si>
  <si>
    <t>SY24 5LU</t>
  </si>
  <si>
    <t>SY24 5LW</t>
  </si>
  <si>
    <t>SY24 5LX</t>
  </si>
  <si>
    <t>SY24 5LY</t>
  </si>
  <si>
    <t>SY24 5LZ</t>
  </si>
  <si>
    <t>SY24 5NA</t>
  </si>
  <si>
    <t>SY24 5NB</t>
  </si>
  <si>
    <t>SY24 5ND</t>
  </si>
  <si>
    <t>SY24 5NG</t>
  </si>
  <si>
    <t>SY24 5NH</t>
  </si>
  <si>
    <t>SY24 5NJ</t>
  </si>
  <si>
    <t>SY24 5NL</t>
  </si>
  <si>
    <t>SY24 5NN</t>
  </si>
  <si>
    <t>SY24 5NP</t>
  </si>
  <si>
    <t>SY24 5NQ</t>
  </si>
  <si>
    <t>SY24 5NR</t>
  </si>
  <si>
    <t>SY24 5NS</t>
  </si>
  <si>
    <t>SY24 5NU</t>
  </si>
  <si>
    <t>SY24 5NW</t>
  </si>
  <si>
    <t>SY24 5NX</t>
  </si>
  <si>
    <t>SY24 5NY</t>
  </si>
  <si>
    <t>SY24 5NZ</t>
  </si>
  <si>
    <t>SY25 6AA</t>
  </si>
  <si>
    <t>SY25 6AB</t>
  </si>
  <si>
    <t>SY25 6AD</t>
  </si>
  <si>
    <t>SY25 6AE</t>
  </si>
  <si>
    <t>SY25 6AF</t>
  </si>
  <si>
    <t>SY25 6AG</t>
  </si>
  <si>
    <t>SY25 6AH</t>
  </si>
  <si>
    <t>SY25 6AJ</t>
  </si>
  <si>
    <t>SY25 6AL</t>
  </si>
  <si>
    <t>SY25 6AN</t>
  </si>
  <si>
    <t>SY25 6AP</t>
  </si>
  <si>
    <t>SY25 6AQ</t>
  </si>
  <si>
    <t>SY25 6AR</t>
  </si>
  <si>
    <t>SY25 6AS</t>
  </si>
  <si>
    <t>SY25 6AT</t>
  </si>
  <si>
    <t>SY25 6AU</t>
  </si>
  <si>
    <t>SY25 6AW</t>
  </si>
  <si>
    <t>SY25 6AX</t>
  </si>
  <si>
    <t>SY25 6AY</t>
  </si>
  <si>
    <t>SY25 6AZ</t>
  </si>
  <si>
    <t>SY25 6BA</t>
  </si>
  <si>
    <t>SY25 6BB</t>
  </si>
  <si>
    <t>SY25 6BD</t>
  </si>
  <si>
    <t>SY25 6BE</t>
  </si>
  <si>
    <t>SY25 6BG</t>
  </si>
  <si>
    <t>SY25 6BH</t>
  </si>
  <si>
    <t>SY25 6BJ</t>
  </si>
  <si>
    <t>SY25 6BL</t>
  </si>
  <si>
    <t>SY25 6BN</t>
  </si>
  <si>
    <t>SY25 6BP</t>
  </si>
  <si>
    <t>SY25 6BQ</t>
  </si>
  <si>
    <t>SY25 6BS</t>
  </si>
  <si>
    <t>SY25 6BT</t>
  </si>
  <si>
    <t>SY25 6BU</t>
  </si>
  <si>
    <t>SY25 6BW</t>
  </si>
  <si>
    <t>SY25 6DA</t>
  </si>
  <si>
    <t>SY25 6DB</t>
  </si>
  <si>
    <t>SY25 6DD</t>
  </si>
  <si>
    <t>SY25 6DE</t>
  </si>
  <si>
    <t>SY25 6DF</t>
  </si>
  <si>
    <t>SY25 6DG</t>
  </si>
  <si>
    <t>SY25 6DH</t>
  </si>
  <si>
    <t>SY25 6DJ</t>
  </si>
  <si>
    <t>SY25 6DL</t>
  </si>
  <si>
    <t>SY25 6DN</t>
  </si>
  <si>
    <t>SY25 6DP</t>
  </si>
  <si>
    <t>SY25 6DQ</t>
  </si>
  <si>
    <t>SY25 6DR</t>
  </si>
  <si>
    <t>SY25 6DS</t>
  </si>
  <si>
    <t>SY25 6DT</t>
  </si>
  <si>
    <t>SY25 6DW</t>
  </si>
  <si>
    <t>SY25 6DX</t>
  </si>
  <si>
    <t>SY25 6DY</t>
  </si>
  <si>
    <t>SY25 6EB</t>
  </si>
  <si>
    <t>SY25 6ED</t>
  </si>
  <si>
    <t>SY25 6EE</t>
  </si>
  <si>
    <t>SY25 6EF</t>
  </si>
  <si>
    <t>SY25 6EG</t>
  </si>
  <si>
    <t>SY25 6EH</t>
  </si>
  <si>
    <t>SY25 6EJ</t>
  </si>
  <si>
    <t>SY25 6EL</t>
  </si>
  <si>
    <t>SY25 6EN</t>
  </si>
  <si>
    <t>SY25 6EP</t>
  </si>
  <si>
    <t>SY25 6EQ</t>
  </si>
  <si>
    <t>SY25 6ER</t>
  </si>
  <si>
    <t>SY25 6ES</t>
  </si>
  <si>
    <t>SY25 6ET</t>
  </si>
  <si>
    <t>SY25 6EU</t>
  </si>
  <si>
    <t>SY25 6EW</t>
  </si>
  <si>
    <t>SY25 6HA</t>
  </si>
  <si>
    <t>SY25 6HD</t>
  </si>
  <si>
    <t>SY25 6HE</t>
  </si>
  <si>
    <t>SY25 6HF</t>
  </si>
  <si>
    <t>SY25 6HG</t>
  </si>
  <si>
    <t>SY25 6HH</t>
  </si>
  <si>
    <t>SY25 6HJ</t>
  </si>
  <si>
    <t>SY25 6HL</t>
  </si>
  <si>
    <t>SY25 6HN</t>
  </si>
  <si>
    <t>SY25 6HP</t>
  </si>
  <si>
    <t>SY25 6HQ</t>
  </si>
  <si>
    <t>SY25 6HR</t>
  </si>
  <si>
    <t>SY25 6HU</t>
  </si>
  <si>
    <t>SY25 6HW</t>
  </si>
  <si>
    <t>SY25 6HX</t>
  </si>
  <si>
    <t>SY25 6HY</t>
  </si>
  <si>
    <t>SY25 6HZ</t>
  </si>
  <si>
    <t>SY25 6JA</t>
  </si>
  <si>
    <t>SY25 6JB</t>
  </si>
  <si>
    <t>SY25 6JD</t>
  </si>
  <si>
    <t>SY25 6JE</t>
  </si>
  <si>
    <t>SY25 6JF</t>
  </si>
  <si>
    <t>SY25 6JG</t>
  </si>
  <si>
    <t>SY25 6JH</t>
  </si>
  <si>
    <t>SY25 6JL</t>
  </si>
  <si>
    <t>SY25 6JN</t>
  </si>
  <si>
    <t>SY25 6JP</t>
  </si>
  <si>
    <t>SY25 6JQ</t>
  </si>
  <si>
    <t>SY25 6JR</t>
  </si>
  <si>
    <t>SY25 6JS</t>
  </si>
  <si>
    <t>SY25 6JT</t>
  </si>
  <si>
    <t>SY25 6JU</t>
  </si>
  <si>
    <t>SY25 6JW</t>
  </si>
  <si>
    <t>SY25 6JX</t>
  </si>
  <si>
    <t>SY25 6JY</t>
  </si>
  <si>
    <t>SY25 6JZ</t>
  </si>
  <si>
    <t>SY25 6LA</t>
  </si>
  <si>
    <t>SY25 6LG</t>
  </si>
  <si>
    <t>SY25 6LH</t>
  </si>
  <si>
    <t>SY25 6LJ</t>
  </si>
  <si>
    <t>SY25 6LL</t>
  </si>
  <si>
    <t>SY25 6LN</t>
  </si>
  <si>
    <t>SY25 6LQ</t>
  </si>
  <si>
    <t>SY25 6LR</t>
  </si>
  <si>
    <t>SY25 6LS</t>
  </si>
  <si>
    <t>SY25 6LT</t>
  </si>
  <si>
    <t>SY25 6LU</t>
  </si>
  <si>
    <t>SY25 6LW</t>
  </si>
  <si>
    <t>SY25 6NB</t>
  </si>
  <si>
    <t>SY25 6ND</t>
  </si>
  <si>
    <t>SY25 6NE</t>
  </si>
  <si>
    <t>SY25 6NF</t>
  </si>
  <si>
    <t>SY25 6NG</t>
  </si>
  <si>
    <t>SY25 6NH</t>
  </si>
  <si>
    <t>SY25 6NJ</t>
  </si>
  <si>
    <t>SY25 6NL</t>
  </si>
  <si>
    <t>SY25 6NN</t>
  </si>
  <si>
    <t>SY25 6NP</t>
  </si>
  <si>
    <t>SY25 6NR</t>
  </si>
  <si>
    <t>SY25 6NW</t>
  </si>
  <si>
    <t>SY25 6NY</t>
  </si>
  <si>
    <t>SY25 6NZ</t>
  </si>
  <si>
    <t>SY25 6PA</t>
  </si>
  <si>
    <t>SY25 6PB</t>
  </si>
  <si>
    <t>SY25 6PD</t>
  </si>
  <si>
    <t>SY25 6PE</t>
  </si>
  <si>
    <t>SY25 6PF</t>
  </si>
  <si>
    <t>SY25 6PG</t>
  </si>
  <si>
    <t>SY25 6PH</t>
  </si>
  <si>
    <t>SY25 6PP</t>
  </si>
  <si>
    <t>SY25 6PQ</t>
  </si>
  <si>
    <t>SY25 6PR</t>
  </si>
  <si>
    <t>SY25 6PS</t>
  </si>
  <si>
    <t>SY25 6PT</t>
  </si>
  <si>
    <t>SY25 6PU</t>
  </si>
  <si>
    <t>SY25 6PX</t>
  </si>
  <si>
    <t>SY25 6PY</t>
  </si>
  <si>
    <t>SY25 6PZ</t>
  </si>
  <si>
    <t>SY25 6QA</t>
  </si>
  <si>
    <t>SY25 6QB</t>
  </si>
  <si>
    <t>SY25 6QD</t>
  </si>
  <si>
    <t>SY25 6QE</t>
  </si>
  <si>
    <t>SY25 6QF</t>
  </si>
  <si>
    <t>SY25 6QG</t>
  </si>
  <si>
    <t>SY25 6QH</t>
  </si>
  <si>
    <t>SY25 6QJ</t>
  </si>
  <si>
    <t>SY25 6QL</t>
  </si>
  <si>
    <t>SY25 6QQ</t>
  </si>
  <si>
    <t>SY25 6QS</t>
  </si>
  <si>
    <t>SY25 6QT</t>
  </si>
  <si>
    <t>SY25 6QU</t>
  </si>
  <si>
    <t>SY25 6QX</t>
  </si>
  <si>
    <t>SY25 6QY</t>
  </si>
  <si>
    <t>SY25 6QZ</t>
  </si>
  <si>
    <t>SY25 6RA</t>
  </si>
  <si>
    <t>SY25 6RB</t>
  </si>
  <si>
    <t>SY25 6RD</t>
  </si>
  <si>
    <t>SY25 6RE</t>
  </si>
  <si>
    <t>SY25 6RF</t>
  </si>
  <si>
    <t>SY25 6RL</t>
  </si>
  <si>
    <t>SY25 6RN</t>
  </si>
  <si>
    <t>SY25 6RP</t>
  </si>
  <si>
    <t>SY25 6RR</t>
  </si>
  <si>
    <t>SY25 6RS</t>
  </si>
  <si>
    <t>SY25 6RT</t>
  </si>
  <si>
    <t>SY25 6RU</t>
  </si>
  <si>
    <t>SY25 6RW</t>
  </si>
  <si>
    <t>SY25 6RX</t>
  </si>
  <si>
    <t>SY25 6RY</t>
  </si>
  <si>
    <t>SY25 6RZ</t>
  </si>
  <si>
    <t>SY25 6SA</t>
  </si>
  <si>
    <t>SY25 6SB</t>
  </si>
  <si>
    <t>SY25 6SH</t>
  </si>
  <si>
    <t>SY25 6SJ</t>
  </si>
  <si>
    <t>SY25 6SL</t>
  </si>
  <si>
    <t>SY25 6SU</t>
  </si>
  <si>
    <t>SY25 6SW</t>
  </si>
  <si>
    <t>SY25 6SX</t>
  </si>
  <si>
    <t>SY25 6SY</t>
  </si>
  <si>
    <t>SY25 6SZ</t>
  </si>
  <si>
    <t>SY25 6TA</t>
  </si>
  <si>
    <t>SY25 6TB</t>
  </si>
  <si>
    <t>SY25 6TD</t>
  </si>
  <si>
    <t>SY25 6TE</t>
  </si>
  <si>
    <t>SY25 6TF</t>
  </si>
  <si>
    <t>SY25 6TL</t>
  </si>
  <si>
    <t>SY25 6TN</t>
  </si>
  <si>
    <t>SY25 6TP</t>
  </si>
  <si>
    <t>SY25 6TR</t>
  </si>
  <si>
    <t>SY25 6TS</t>
  </si>
  <si>
    <t>SY25 6TT</t>
  </si>
  <si>
    <t>SY25 6TU</t>
  </si>
  <si>
    <t>SY25 6TW</t>
  </si>
  <si>
    <t>SY25 6TX</t>
  </si>
  <si>
    <t>SY25 6TY</t>
  </si>
  <si>
    <t>SY25 6TZ</t>
  </si>
  <si>
    <t>SY25 6UG</t>
  </si>
  <si>
    <t>SY25 6UH</t>
  </si>
  <si>
    <t>SY25 6UJ</t>
  </si>
  <si>
    <t>SY25 6UL</t>
  </si>
  <si>
    <t>SY25 6UN</t>
  </si>
  <si>
    <t>SY25 6UP</t>
  </si>
  <si>
    <t>SY25 6UQ</t>
  </si>
  <si>
    <t>SY25 6UR</t>
  </si>
  <si>
    <t>SY25 6UT</t>
  </si>
  <si>
    <t>SY25 6UU</t>
  </si>
  <si>
    <t>SY25 6UW</t>
  </si>
  <si>
    <t>SY25 6WN</t>
  </si>
  <si>
    <t>SY3  0AA</t>
  </si>
  <si>
    <t>SY3  0AG</t>
  </si>
  <si>
    <t>SY3  0AH</t>
  </si>
  <si>
    <t>SY3  0AJ</t>
  </si>
  <si>
    <t>SY3  0AL</t>
  </si>
  <si>
    <t>SY3  0AP</t>
  </si>
  <si>
    <t>SY3  0AQ</t>
  </si>
  <si>
    <t>SY3  0AR</t>
  </si>
  <si>
    <t>SY3  0AX</t>
  </si>
  <si>
    <t>SY3  0AY</t>
  </si>
  <si>
    <t>SY3  0AZ</t>
  </si>
  <si>
    <t>SY3  0BA</t>
  </si>
  <si>
    <t>SY3  0BB</t>
  </si>
  <si>
    <t>SY3  0BD</t>
  </si>
  <si>
    <t>SY3  0DA</t>
  </si>
  <si>
    <t>SY3  0DE</t>
  </si>
  <si>
    <t>SY3  0DN</t>
  </si>
  <si>
    <t>SY3  5AB</t>
  </si>
  <si>
    <t>SY3  5BN</t>
  </si>
  <si>
    <t>SY3  5EA</t>
  </si>
  <si>
    <t>SY3  5EB</t>
  </si>
  <si>
    <t>SY3  5ED</t>
  </si>
  <si>
    <t>SY3  5EE</t>
  </si>
  <si>
    <t>SY3  5EF</t>
  </si>
  <si>
    <t>SY3  5EQ</t>
  </si>
  <si>
    <t>SY3  5FB</t>
  </si>
  <si>
    <t>SY3  5FF</t>
  </si>
  <si>
    <t>SY3  5FR</t>
  </si>
  <si>
    <t>SY3  5WR</t>
  </si>
  <si>
    <t>SY3  7AR</t>
  </si>
  <si>
    <t>SY3  7AS</t>
  </si>
  <si>
    <t>SY3  7AT</t>
  </si>
  <si>
    <t>SY3  7AU</t>
  </si>
  <si>
    <t>SY3  7AW</t>
  </si>
  <si>
    <t>SY3  7AX</t>
  </si>
  <si>
    <t>SY3  7AZ</t>
  </si>
  <si>
    <t>SY3  7BF</t>
  </si>
  <si>
    <t>SY3  7BS</t>
  </si>
  <si>
    <t>SY3  7DP</t>
  </si>
  <si>
    <t>SY3  7EU</t>
  </si>
  <si>
    <t>SY3  7EX</t>
  </si>
  <si>
    <t>SY3  7HY</t>
  </si>
  <si>
    <t>SY3  7JE</t>
  </si>
  <si>
    <t>SY3  7NX</t>
  </si>
  <si>
    <t>SY3  7RE</t>
  </si>
  <si>
    <t>SY3  7XB</t>
  </si>
  <si>
    <t>SY3  8BD</t>
  </si>
  <si>
    <t>SY3  8BP</t>
  </si>
  <si>
    <t>SY3  8BT</t>
  </si>
  <si>
    <t>SY3  8DH</t>
  </si>
  <si>
    <t>SY3  8DR</t>
  </si>
  <si>
    <t>SY3  8DT</t>
  </si>
  <si>
    <t>SY3  8DW</t>
  </si>
  <si>
    <t>SY3  8DZ</t>
  </si>
  <si>
    <t>SY3  8EA</t>
  </si>
  <si>
    <t>SY3  8EB</t>
  </si>
  <si>
    <t>SY3  8ED</t>
  </si>
  <si>
    <t>SY3  8EE</t>
  </si>
  <si>
    <t>SY3  8EF</t>
  </si>
  <si>
    <t>SY3  8EG</t>
  </si>
  <si>
    <t>SY3  8EH</t>
  </si>
  <si>
    <t>SY3  8EL</t>
  </si>
  <si>
    <t>SY3  8EN</t>
  </si>
  <si>
    <t>SY3  8EP</t>
  </si>
  <si>
    <t>SY3  8EQ</t>
  </si>
  <si>
    <t>SY3  8ER</t>
  </si>
  <si>
    <t>SY3  8ES</t>
  </si>
  <si>
    <t>SY3  8ET</t>
  </si>
  <si>
    <t>SY3  8EU</t>
  </si>
  <si>
    <t>SY3  8EW</t>
  </si>
  <si>
    <t>SY3  8EX</t>
  </si>
  <si>
    <t>SY3  8EY</t>
  </si>
  <si>
    <t>SY3  8EZ</t>
  </si>
  <si>
    <t>SY3  8FP</t>
  </si>
  <si>
    <t>SY3  8FT</t>
  </si>
  <si>
    <t>SY3  8HA</t>
  </si>
  <si>
    <t>SY3  8HB</t>
  </si>
  <si>
    <t>SY3  8HL</t>
  </si>
  <si>
    <t>SY3  8HN</t>
  </si>
  <si>
    <t>SY3  8LH</t>
  </si>
  <si>
    <t>SY3  8LL</t>
  </si>
  <si>
    <t>SY3  8LN</t>
  </si>
  <si>
    <t>SY3  8NX</t>
  </si>
  <si>
    <t>SY3  8NY</t>
  </si>
  <si>
    <t>SY3  8PE</t>
  </si>
  <si>
    <t>SY3  8PF</t>
  </si>
  <si>
    <t>SY3  8QT</t>
  </si>
  <si>
    <t>SY3  8RL</t>
  </si>
  <si>
    <t>SY3  8SF</t>
  </si>
  <si>
    <t>SY3  8XG</t>
  </si>
  <si>
    <t>SY3  8YT</t>
  </si>
  <si>
    <t>SY3  8ZP</t>
  </si>
  <si>
    <t>SY3  9AD</t>
  </si>
  <si>
    <t>SY3  9AE</t>
  </si>
  <si>
    <t>SY3  9AQ</t>
  </si>
  <si>
    <t>SY3  9EA</t>
  </si>
  <si>
    <t>SY3  9EL</t>
  </si>
  <si>
    <t>SY3  9GE</t>
  </si>
  <si>
    <t>SY3  9HE</t>
  </si>
  <si>
    <t>SY4  1AA</t>
  </si>
  <si>
    <t>SY4  1AB</t>
  </si>
  <si>
    <t>SY4  1AD</t>
  </si>
  <si>
    <t>SY4  1AE</t>
  </si>
  <si>
    <t>SY4  1AF</t>
  </si>
  <si>
    <t>SY4  1AG</t>
  </si>
  <si>
    <t>SY4  1AH</t>
  </si>
  <si>
    <t>SY4  1AJ</t>
  </si>
  <si>
    <t>SY4  1AL</t>
  </si>
  <si>
    <t>SY4  1AN</t>
  </si>
  <si>
    <t>SY4  1AP</t>
  </si>
  <si>
    <t>SY4  1AQ</t>
  </si>
  <si>
    <t>SY4  1AR</t>
  </si>
  <si>
    <t>SY4  1AS</t>
  </si>
  <si>
    <t>SY4  1AT</t>
  </si>
  <si>
    <t>SY4  1AU</t>
  </si>
  <si>
    <t>SY4  1AW</t>
  </si>
  <si>
    <t>SY4  1AX</t>
  </si>
  <si>
    <t>SY4  1AY</t>
  </si>
  <si>
    <t>SY4  1BA</t>
  </si>
  <si>
    <t>SY4  1BB</t>
  </si>
  <si>
    <t>SY4  1BD</t>
  </si>
  <si>
    <t>SY4  1BE</t>
  </si>
  <si>
    <t>SY4  1BG</t>
  </si>
  <si>
    <t>SY4  1BH</t>
  </si>
  <si>
    <t>SY4  1BJ</t>
  </si>
  <si>
    <t>SY4  1BL</t>
  </si>
  <si>
    <t>SY4  1BN</t>
  </si>
  <si>
    <t>SY4  1BP</t>
  </si>
  <si>
    <t>SY4  1BQ</t>
  </si>
  <si>
    <t>SY4  1BS</t>
  </si>
  <si>
    <t>SY4  1BT</t>
  </si>
  <si>
    <t>SY4  1BU</t>
  </si>
  <si>
    <t>SY4  1BW</t>
  </si>
  <si>
    <t>SY4  1BY</t>
  </si>
  <si>
    <t>SY4  1BZ</t>
  </si>
  <si>
    <t>SY4  1DA</t>
  </si>
  <si>
    <t>SY4  1DB</t>
  </si>
  <si>
    <t>SY4  1DD</t>
  </si>
  <si>
    <t>SY4  1DE</t>
  </si>
  <si>
    <t>SY4  1DF</t>
  </si>
  <si>
    <t>SY4  1DG</t>
  </si>
  <si>
    <t>SY4  1DH</t>
  </si>
  <si>
    <t>SY4  1DJ</t>
  </si>
  <si>
    <t>SY4  1DL</t>
  </si>
  <si>
    <t>SY4  1DN</t>
  </si>
  <si>
    <t>SY4  1DP</t>
  </si>
  <si>
    <t>SY4  1DQ</t>
  </si>
  <si>
    <t>SY4  1DR</t>
  </si>
  <si>
    <t>SY4  1DS</t>
  </si>
  <si>
    <t>SY4  1DT</t>
  </si>
  <si>
    <t>SY4  1DU</t>
  </si>
  <si>
    <t>SY4  1DX</t>
  </si>
  <si>
    <t>SY4  1DY</t>
  </si>
  <si>
    <t>SY4  1DZ</t>
  </si>
  <si>
    <t>SY4  1EA</t>
  </si>
  <si>
    <t>SY4  1EB</t>
  </si>
  <si>
    <t>SY4  1ED</t>
  </si>
  <si>
    <t>SY4  1EE</t>
  </si>
  <si>
    <t>SY4  1EF</t>
  </si>
  <si>
    <t>SY4  1EG</t>
  </si>
  <si>
    <t>SY4  1EH</t>
  </si>
  <si>
    <t>SY4  1EJ</t>
  </si>
  <si>
    <t>SY4  1EL</t>
  </si>
  <si>
    <t>SY4  1EN</t>
  </si>
  <si>
    <t>SY4  1EP</t>
  </si>
  <si>
    <t>SY4  1EQ</t>
  </si>
  <si>
    <t>SY4  1ER</t>
  </si>
  <si>
    <t>SY4  1ES</t>
  </si>
  <si>
    <t>SY4  1ET</t>
  </si>
  <si>
    <t>SY4  1EU</t>
  </si>
  <si>
    <t>SY4  1EW</t>
  </si>
  <si>
    <t>SY4  1EX</t>
  </si>
  <si>
    <t>SY4  1EY</t>
  </si>
  <si>
    <t>SY4  1EZ</t>
  </si>
  <si>
    <t>SY4  1FA</t>
  </si>
  <si>
    <t>SY4  1FB</t>
  </si>
  <si>
    <t>SY4  1FD</t>
  </si>
  <si>
    <t>SY4  1FE</t>
  </si>
  <si>
    <t>SY4  1FF</t>
  </si>
  <si>
    <t>SY4  1FG</t>
  </si>
  <si>
    <t>SY4  1FH</t>
  </si>
  <si>
    <t>SY4  1HA</t>
  </si>
  <si>
    <t>SY4  1HB</t>
  </si>
  <si>
    <t>SY4  1HD</t>
  </si>
  <si>
    <t>SY4  1HE</t>
  </si>
  <si>
    <t>SY4  1HF</t>
  </si>
  <si>
    <t>SY4  1HG</t>
  </si>
  <si>
    <t>SY4  1HH</t>
  </si>
  <si>
    <t>SY4  1HJ</t>
  </si>
  <si>
    <t>SY4  1HL</t>
  </si>
  <si>
    <t>SY4  1HN</t>
  </si>
  <si>
    <t>SY4  1HP</t>
  </si>
  <si>
    <t>SY4  1HQ</t>
  </si>
  <si>
    <t>SY4  1HS</t>
  </si>
  <si>
    <t>SY4  1HW</t>
  </si>
  <si>
    <t>SY4  1HY</t>
  </si>
  <si>
    <t>SY4  1HZ</t>
  </si>
  <si>
    <t>SY4  1JA</t>
  </si>
  <si>
    <t>SY4  1JB</t>
  </si>
  <si>
    <t>SY4  1JE</t>
  </si>
  <si>
    <t>SY4  1JF</t>
  </si>
  <si>
    <t>SY4  1JG</t>
  </si>
  <si>
    <t>SY4  1JH</t>
  </si>
  <si>
    <t>SY4  1JJ</t>
  </si>
  <si>
    <t>SY4  1JL</t>
  </si>
  <si>
    <t>SY4  1JN</t>
  </si>
  <si>
    <t>SY4  1JQ</t>
  </si>
  <si>
    <t>SY4  1LT</t>
  </si>
  <si>
    <t>SY4  1NB</t>
  </si>
  <si>
    <t>SY4  1ND</t>
  </si>
  <si>
    <t>SY4  1NF</t>
  </si>
  <si>
    <t>SY4  2AA</t>
  </si>
  <si>
    <t>SY4  2AB</t>
  </si>
  <si>
    <t>SY4  2AD</t>
  </si>
  <si>
    <t>SY4  2AE</t>
  </si>
  <si>
    <t>SY4  2AF</t>
  </si>
  <si>
    <t>SY4  2AG</t>
  </si>
  <si>
    <t>SY4  2AH</t>
  </si>
  <si>
    <t>SY4  2AJ</t>
  </si>
  <si>
    <t>SY4  2AL</t>
  </si>
  <si>
    <t>SY4  2AN</t>
  </si>
  <si>
    <t>SY4  2AP</t>
  </si>
  <si>
    <t>SY4  2AQ</t>
  </si>
  <si>
    <t>SY4  2AR</t>
  </si>
  <si>
    <t>SY4  2AS</t>
  </si>
  <si>
    <t>SY4  2AW</t>
  </si>
  <si>
    <t>SY4  2BT</t>
  </si>
  <si>
    <t>SY4  2BU</t>
  </si>
  <si>
    <t>SY4  2BX</t>
  </si>
  <si>
    <t>SY4  2BY</t>
  </si>
  <si>
    <t>SY4  2BZ</t>
  </si>
  <si>
    <t>SY4  2DA</t>
  </si>
  <si>
    <t>SY4  2DB</t>
  </si>
  <si>
    <t>SY4  2DD</t>
  </si>
  <si>
    <t>SY4  2DE</t>
  </si>
  <si>
    <t>SY4  2DF</t>
  </si>
  <si>
    <t>SY4  2DX</t>
  </si>
  <si>
    <t>SY4  2EP</t>
  </si>
  <si>
    <t>SY4  2EQ</t>
  </si>
  <si>
    <t>SY4  2ER</t>
  </si>
  <si>
    <t>SY4  2ES</t>
  </si>
  <si>
    <t>SY4  2EU</t>
  </si>
  <si>
    <t>SY4  2EX</t>
  </si>
  <si>
    <t>SY4  2EZ</t>
  </si>
  <si>
    <t>SY4  2FD</t>
  </si>
  <si>
    <t>SY4  2FF</t>
  </si>
  <si>
    <t>SY4  2FL</t>
  </si>
  <si>
    <t>SY4  2FP</t>
  </si>
  <si>
    <t>SY4  2HA</t>
  </si>
  <si>
    <t>SY4  2HB</t>
  </si>
  <si>
    <t>SY4  2HD</t>
  </si>
  <si>
    <t>SY4  2HE</t>
  </si>
  <si>
    <t>SY4  2HW</t>
  </si>
  <si>
    <t>SY4  2HX</t>
  </si>
  <si>
    <t>SY4  2HY</t>
  </si>
  <si>
    <t>SY4  2HZ</t>
  </si>
  <si>
    <t>SY4  2JA</t>
  </si>
  <si>
    <t>SY4  2JB</t>
  </si>
  <si>
    <t>SY4  2JD</t>
  </si>
  <si>
    <t>SY4  2JE</t>
  </si>
  <si>
    <t>SY4  2JF</t>
  </si>
  <si>
    <t>SY4  2JG</t>
  </si>
  <si>
    <t>SY4  2JH</t>
  </si>
  <si>
    <t>SY4  2JJ</t>
  </si>
  <si>
    <t>SY4  2JN</t>
  </si>
  <si>
    <t>SY4  2JP</t>
  </si>
  <si>
    <t>SY4  2JQ</t>
  </si>
  <si>
    <t>SY4  2JU</t>
  </si>
  <si>
    <t>SY4  2JX</t>
  </si>
  <si>
    <t>SY4  2JY</t>
  </si>
  <si>
    <t>SY4  2JZ</t>
  </si>
  <si>
    <t>SY4  2LA</t>
  </si>
  <si>
    <t>SY4  2LB</t>
  </si>
  <si>
    <t>SY4  2LD</t>
  </si>
  <si>
    <t>SY4  2LE</t>
  </si>
  <si>
    <t>SY4  2LF</t>
  </si>
  <si>
    <t>SY4  2LG</t>
  </si>
  <si>
    <t>SY4  2LH</t>
  </si>
  <si>
    <t>SY4  2LJ</t>
  </si>
  <si>
    <t>SY4  2LL</t>
  </si>
  <si>
    <t>SY4  2LN</t>
  </si>
  <si>
    <t>SY4  2LP</t>
  </si>
  <si>
    <t>SY4  2LQ</t>
  </si>
  <si>
    <t>SY4  3AA</t>
  </si>
  <si>
    <t>SY4  3AB</t>
  </si>
  <si>
    <t>SY4  3AE</t>
  </si>
  <si>
    <t>SY4  3AF</t>
  </si>
  <si>
    <t>SY4  3AJ</t>
  </si>
  <si>
    <t>SY4  3AP</t>
  </si>
  <si>
    <t>SY4  3AQ</t>
  </si>
  <si>
    <t>SY4  3AR</t>
  </si>
  <si>
    <t>SY4  3AS</t>
  </si>
  <si>
    <t>SY4  3AT</t>
  </si>
  <si>
    <t>SY4  3BA</t>
  </si>
  <si>
    <t>SY4  3BB</t>
  </si>
  <si>
    <t>SY4  3BG</t>
  </si>
  <si>
    <t>SY4  3BH</t>
  </si>
  <si>
    <t>SY4  3BJ</t>
  </si>
  <si>
    <t>SY4  3BL</t>
  </si>
  <si>
    <t>SY4  3BN</t>
  </si>
  <si>
    <t>SY4  3BP</t>
  </si>
  <si>
    <t>SY4  3BQ</t>
  </si>
  <si>
    <t>SY4  3BS</t>
  </si>
  <si>
    <t>SY4  3BT</t>
  </si>
  <si>
    <t>SY4  3BU</t>
  </si>
  <si>
    <t>SY4  3BW</t>
  </si>
  <si>
    <t>SY4  3DE</t>
  </si>
  <si>
    <t>SY4  3DG</t>
  </si>
  <si>
    <t>SY4  3DH</t>
  </si>
  <si>
    <t>SY4  3DJ</t>
  </si>
  <si>
    <t>SY4  3DL</t>
  </si>
  <si>
    <t>SY4  3DP</t>
  </si>
  <si>
    <t>SY4  3DQ</t>
  </si>
  <si>
    <t>SY4  3DT</t>
  </si>
  <si>
    <t>SY4  3DW</t>
  </si>
  <si>
    <t>SY4  3DX</t>
  </si>
  <si>
    <t>SY4  3EH</t>
  </si>
  <si>
    <t>SY4  3EL</t>
  </si>
  <si>
    <t>SY4  3EN</t>
  </si>
  <si>
    <t>SY4  3EW</t>
  </si>
  <si>
    <t>SY4  3HE</t>
  </si>
  <si>
    <t>SY4  3HH</t>
  </si>
  <si>
    <t>SY4  3HJ</t>
  </si>
  <si>
    <t>SY4  3HL</t>
  </si>
  <si>
    <t>SY4  3HN</t>
  </si>
  <si>
    <t>SY4  3HP</t>
  </si>
  <si>
    <t>SY4  3HR</t>
  </si>
  <si>
    <t>SY4  3HS</t>
  </si>
  <si>
    <t>SY4  3HT</t>
  </si>
  <si>
    <t>SY4  3HU</t>
  </si>
  <si>
    <t>SY4  3HW</t>
  </si>
  <si>
    <t>SY4  3HX</t>
  </si>
  <si>
    <t>SY4  3HY</t>
  </si>
  <si>
    <t>SY4  3HZ</t>
  </si>
  <si>
    <t>SY4  3JA</t>
  </si>
  <si>
    <t>SY4  3JB</t>
  </si>
  <si>
    <t>SY4  3JP</t>
  </si>
  <si>
    <t>SY4  3JS</t>
  </si>
  <si>
    <t>SY4  3JT</t>
  </si>
  <si>
    <t>SY4  3JU</t>
  </si>
  <si>
    <t>SY4  3JX</t>
  </si>
  <si>
    <t>SY4  3JY</t>
  </si>
  <si>
    <t>SY4  3LF</t>
  </si>
  <si>
    <t>SY4  3LG</t>
  </si>
  <si>
    <t>SY4  3LH</t>
  </si>
  <si>
    <t>SY4  3LJ</t>
  </si>
  <si>
    <t>SY4  3LQ</t>
  </si>
  <si>
    <t>SY4  3LX</t>
  </si>
  <si>
    <t>SY4  3ND</t>
  </si>
  <si>
    <t>SY4  3NE</t>
  </si>
  <si>
    <t>SY4  3NT</t>
  </si>
  <si>
    <t>SY4  3QE</t>
  </si>
  <si>
    <t>SY4  3QF</t>
  </si>
  <si>
    <t>SY4  3QH</t>
  </si>
  <si>
    <t>SY4  3QJ</t>
  </si>
  <si>
    <t>SY4  3QL</t>
  </si>
  <si>
    <t>SY4  3QQ</t>
  </si>
  <si>
    <t>SY4  3QT</t>
  </si>
  <si>
    <t>SY4  3QU</t>
  </si>
  <si>
    <t>SY4  3QZ</t>
  </si>
  <si>
    <t>SY4  3RA</t>
  </si>
  <si>
    <t>SY4  3RB</t>
  </si>
  <si>
    <t>SY4  3RD</t>
  </si>
  <si>
    <t>SY4  3RE</t>
  </si>
  <si>
    <t>SY4  3RF</t>
  </si>
  <si>
    <t>SY4  3RZ</t>
  </si>
  <si>
    <t>SY4  3SA</t>
  </si>
  <si>
    <t>SY4  3WY</t>
  </si>
  <si>
    <t>SY4  4AP</t>
  </si>
  <si>
    <t>SY4  4AR</t>
  </si>
  <si>
    <t>SY4  4AS</t>
  </si>
  <si>
    <t>SY4  4AT</t>
  </si>
  <si>
    <t>SY4  4AU</t>
  </si>
  <si>
    <t>SY4  4AW</t>
  </si>
  <si>
    <t>SY4  4AX</t>
  </si>
  <si>
    <t>SY4  4AY</t>
  </si>
  <si>
    <t>SY4  4BA</t>
  </si>
  <si>
    <t>SY4  4BB</t>
  </si>
  <si>
    <t>SY4  4BD</t>
  </si>
  <si>
    <t>SY4  4DB</t>
  </si>
  <si>
    <t>SY4  4DD</t>
  </si>
  <si>
    <t>SY4  4DJ</t>
  </si>
  <si>
    <t>SY4  4DN</t>
  </si>
  <si>
    <t>SY4  4DR</t>
  </si>
  <si>
    <t>SY4  4DS</t>
  </si>
  <si>
    <t>SY4  4DT</t>
  </si>
  <si>
    <t>SY4  4DU</t>
  </si>
  <si>
    <t>SY4  4DX</t>
  </si>
  <si>
    <t>SY4  4DY</t>
  </si>
  <si>
    <t>SY4  4ED</t>
  </si>
  <si>
    <t>SY4  4EF</t>
  </si>
  <si>
    <t>SY4  4EP</t>
  </si>
  <si>
    <t>SY4  4ET</t>
  </si>
  <si>
    <t>SY4  4EU</t>
  </si>
  <si>
    <t>SY4  4EX</t>
  </si>
  <si>
    <t>SY4  4EY</t>
  </si>
  <si>
    <t>SY4  4EZ</t>
  </si>
  <si>
    <t>SY4  4FA</t>
  </si>
  <si>
    <t>SY4  4GA</t>
  </si>
  <si>
    <t>SY4  4GB</t>
  </si>
  <si>
    <t>SY4  4HA</t>
  </si>
  <si>
    <t>SY4  4HB</t>
  </si>
  <si>
    <t>SY4  4HD</t>
  </si>
  <si>
    <t>SY4  4HE</t>
  </si>
  <si>
    <t>SY4  4HF</t>
  </si>
  <si>
    <t>SY4  4HG</t>
  </si>
  <si>
    <t>SY4  4HH</t>
  </si>
  <si>
    <t>SY4  4HQ</t>
  </si>
  <si>
    <t>SY4  4JF</t>
  </si>
  <si>
    <t>SY4  4JH</t>
  </si>
  <si>
    <t>SY4  4JJ</t>
  </si>
  <si>
    <t>SY4  4JL</t>
  </si>
  <si>
    <t>SY4  4JN</t>
  </si>
  <si>
    <t>SY4  4JP</t>
  </si>
  <si>
    <t>SY4  4JQ</t>
  </si>
  <si>
    <t>SY4  4JW</t>
  </si>
  <si>
    <t>SY4  4LG</t>
  </si>
  <si>
    <t>SY4  4LH</t>
  </si>
  <si>
    <t>SY4  4LL</t>
  </si>
  <si>
    <t>SY4  4LN</t>
  </si>
  <si>
    <t>SY4  4LP</t>
  </si>
  <si>
    <t>SY4  4LQ</t>
  </si>
  <si>
    <t>SY4  4LR</t>
  </si>
  <si>
    <t>SY4  4LS</t>
  </si>
  <si>
    <t>SY4  4LT</t>
  </si>
  <si>
    <t>SY4  4LU</t>
  </si>
  <si>
    <t>SY4  4LW</t>
  </si>
  <si>
    <t>SY4  4LX</t>
  </si>
  <si>
    <t>SY4  4LY</t>
  </si>
  <si>
    <t>SY4  4LZ</t>
  </si>
  <si>
    <t>SY4  4NA</t>
  </si>
  <si>
    <t>SY4  4NB</t>
  </si>
  <si>
    <t>SY4  4ND</t>
  </si>
  <si>
    <t>SY4  4NE</t>
  </si>
  <si>
    <t>SY4  4NF</t>
  </si>
  <si>
    <t>SY4  4NJ</t>
  </si>
  <si>
    <t>SY4  4NN</t>
  </si>
  <si>
    <t>SY4  4NP</t>
  </si>
  <si>
    <t>SY4  4PB</t>
  </si>
  <si>
    <t>SY4  4PL</t>
  </si>
  <si>
    <t>SY4  4PN</t>
  </si>
  <si>
    <t>SY4  4PP</t>
  </si>
  <si>
    <t>SY4  4PR</t>
  </si>
  <si>
    <t>SY4  4PT</t>
  </si>
  <si>
    <t>SY4  4PW</t>
  </si>
  <si>
    <t>SY4  4QF</t>
  </si>
  <si>
    <t>SY4  4QG</t>
  </si>
  <si>
    <t>SY4  4QT</t>
  </si>
  <si>
    <t>SY4  4RH</t>
  </si>
  <si>
    <t>SY4  4RJ</t>
  </si>
  <si>
    <t>SY4  4RL</t>
  </si>
  <si>
    <t>SY4  4RN</t>
  </si>
  <si>
    <t>SY4  4RQ</t>
  </si>
  <si>
    <t>SY4  4RR</t>
  </si>
  <si>
    <t>SY4  4RT</t>
  </si>
  <si>
    <t>SY4  4RW</t>
  </si>
  <si>
    <t>SY4  4SA</t>
  </si>
  <si>
    <t>SY4  4SB</t>
  </si>
  <si>
    <t>SY4  4SD</t>
  </si>
  <si>
    <t>SY4  4SU</t>
  </si>
  <si>
    <t>SY4  4SX</t>
  </si>
  <si>
    <t>SY4  4SY</t>
  </si>
  <si>
    <t>SY4  4SZ</t>
  </si>
  <si>
    <t>SY4  4TA</t>
  </si>
  <si>
    <t>SY4  4TB</t>
  </si>
  <si>
    <t>SY4  4TD</t>
  </si>
  <si>
    <t>SY4  4TF</t>
  </si>
  <si>
    <t>SY4  4TG</t>
  </si>
  <si>
    <t>SY4  4TH</t>
  </si>
  <si>
    <t>SY4  4TJ</t>
  </si>
  <si>
    <t>SY4  4TL</t>
  </si>
  <si>
    <t>SY4  4TN</t>
  </si>
  <si>
    <t>SY4  4TP</t>
  </si>
  <si>
    <t>SY4  4TQ</t>
  </si>
  <si>
    <t>SY4  4TT</t>
  </si>
  <si>
    <t>SY4  4TU</t>
  </si>
  <si>
    <t>SY4  4TX</t>
  </si>
  <si>
    <t>SY4  4UD</t>
  </si>
  <si>
    <t>SY4  4UF</t>
  </si>
  <si>
    <t>SY4  4UH</t>
  </si>
  <si>
    <t>SY4  4UL</t>
  </si>
  <si>
    <t>SY4  4UR</t>
  </si>
  <si>
    <t>SY4  4WZ</t>
  </si>
  <si>
    <t>SY4  4ZZ</t>
  </si>
  <si>
    <t>SY4  5DL</t>
  </si>
  <si>
    <t>SY4  5DX</t>
  </si>
  <si>
    <t>SY4  5GE</t>
  </si>
  <si>
    <t>SY4  5GF</t>
  </si>
  <si>
    <t>SY4  5HE</t>
  </si>
  <si>
    <t>SY4  5HF</t>
  </si>
  <si>
    <t>SY4  5JF</t>
  </si>
  <si>
    <t>SY4  5JG</t>
  </si>
  <si>
    <t>SY4  5JH</t>
  </si>
  <si>
    <t>SY4  5JJ</t>
  </si>
  <si>
    <t>SY4  5JL</t>
  </si>
  <si>
    <t>SY4  5JN</t>
  </si>
  <si>
    <t>SY4  5JQ</t>
  </si>
  <si>
    <t>SY4  5JS</t>
  </si>
  <si>
    <t>SY4  5JU</t>
  </si>
  <si>
    <t>SY4  5JY</t>
  </si>
  <si>
    <t>SY4  5JZ</t>
  </si>
  <si>
    <t>SY4  5LA</t>
  </si>
  <si>
    <t>SY4  5LB</t>
  </si>
  <si>
    <t>SY4  5LD</t>
  </si>
  <si>
    <t>SY4  5LE</t>
  </si>
  <si>
    <t>SY4  5LF</t>
  </si>
  <si>
    <t>SY4  5LG</t>
  </si>
  <si>
    <t>SY4  5LH</t>
  </si>
  <si>
    <t>SY4  5LL</t>
  </si>
  <si>
    <t>SY4  5LN</t>
  </si>
  <si>
    <t>SY4  5LP</t>
  </si>
  <si>
    <t>SY4  5LQ</t>
  </si>
  <si>
    <t>SY4  5LR</t>
  </si>
  <si>
    <t>SY4  5LS</t>
  </si>
  <si>
    <t>SY4  5LZ</t>
  </si>
  <si>
    <t>SY4  5NA</t>
  </si>
  <si>
    <t>SY4  5NB</t>
  </si>
  <si>
    <t>SY4  5NE</t>
  </si>
  <si>
    <t>SY4  5NF</t>
  </si>
  <si>
    <t>SY4  5NG</t>
  </si>
  <si>
    <t>SY4  5NH</t>
  </si>
  <si>
    <t>SY4  5NJ</t>
  </si>
  <si>
    <t>SY4  5NL</t>
  </si>
  <si>
    <t>SY4  5NN</t>
  </si>
  <si>
    <t>SY4  5NP</t>
  </si>
  <si>
    <t>SY4  5NQ</t>
  </si>
  <si>
    <t>SY4  5NR</t>
  </si>
  <si>
    <t>SY4  5NS</t>
  </si>
  <si>
    <t>SY4  5NT</t>
  </si>
  <si>
    <t>SY4  5NU</t>
  </si>
  <si>
    <t>SY4  5NW</t>
  </si>
  <si>
    <t>SY4  5PA</t>
  </si>
  <si>
    <t>SY4  5PB</t>
  </si>
  <si>
    <t>SY4  5PD</t>
  </si>
  <si>
    <t>SY4  5PG</t>
  </si>
  <si>
    <t>SY4  5PH</t>
  </si>
  <si>
    <t>SY4  5PJ</t>
  </si>
  <si>
    <t>SY4  5PL</t>
  </si>
  <si>
    <t>SY4  5PN</t>
  </si>
  <si>
    <t>SY4  5PP</t>
  </si>
  <si>
    <t>SY4  5PQ</t>
  </si>
  <si>
    <t>SY4  5PR</t>
  </si>
  <si>
    <t>SY4  5PW</t>
  </si>
  <si>
    <t>SY4  5PX</t>
  </si>
  <si>
    <t>SY4  5PY</t>
  </si>
  <si>
    <t>SY4  5PZ</t>
  </si>
  <si>
    <t>SY4  5QA</t>
  </si>
  <si>
    <t>SY4  5QB</t>
  </si>
  <si>
    <t>SY4  5QD</t>
  </si>
  <si>
    <t>SY4  5QE</t>
  </si>
  <si>
    <t>SY4  5QF</t>
  </si>
  <si>
    <t>SY4  5QG</t>
  </si>
  <si>
    <t>SY4  5QH</t>
  </si>
  <si>
    <t>SY4  5QJ</t>
  </si>
  <si>
    <t>SY4  5QL</t>
  </si>
  <si>
    <t>SY4  5QQ</t>
  </si>
  <si>
    <t>SY4  5QU</t>
  </si>
  <si>
    <t>SY4  5QW</t>
  </si>
  <si>
    <t>SY4  5QX</t>
  </si>
  <si>
    <t>SY4  5QY</t>
  </si>
  <si>
    <t>SY4  5QZ</t>
  </si>
  <si>
    <t>SY4  5RA</t>
  </si>
  <si>
    <t>SY4  5RB</t>
  </si>
  <si>
    <t>SY4  5RD</t>
  </si>
  <si>
    <t>SY4  5RE</t>
  </si>
  <si>
    <t>SY4  5RG</t>
  </si>
  <si>
    <t>SY4  5RH</t>
  </si>
  <si>
    <t>SY4  5RJ</t>
  </si>
  <si>
    <t>SY4  5RL</t>
  </si>
  <si>
    <t>SY4  5RN</t>
  </si>
  <si>
    <t>SY4  5RP</t>
  </si>
  <si>
    <t>SY4  5RQ</t>
  </si>
  <si>
    <t>SY4  5RS</t>
  </si>
  <si>
    <t>SY4  5RT</t>
  </si>
  <si>
    <t>SY4  5RU</t>
  </si>
  <si>
    <t>SY4  5RX</t>
  </si>
  <si>
    <t>SY4  5RY</t>
  </si>
  <si>
    <t>SY4  5RZ</t>
  </si>
  <si>
    <t>SY4  5SA</t>
  </si>
  <si>
    <t>SY4  5SB</t>
  </si>
  <si>
    <t>SY4  5SD</t>
  </si>
  <si>
    <t>SY4  5SE</t>
  </si>
  <si>
    <t>SY4  5SG</t>
  </si>
  <si>
    <t>SY4  5SH</t>
  </si>
  <si>
    <t>SY4  5SJ</t>
  </si>
  <si>
    <t>SY4  5SL</t>
  </si>
  <si>
    <t>SY4  5SN</t>
  </si>
  <si>
    <t>SY4  5SQ</t>
  </si>
  <si>
    <t>SY4  5SR</t>
  </si>
  <si>
    <t>SY4  5ST</t>
  </si>
  <si>
    <t>SY4  5SU</t>
  </si>
  <si>
    <t>SY4  5SW</t>
  </si>
  <si>
    <t>SY4  5SX</t>
  </si>
  <si>
    <t>SY4  5SZ</t>
  </si>
  <si>
    <t>SY4  5TA</t>
  </si>
  <si>
    <t>SY4  5TB</t>
  </si>
  <si>
    <t>SY4  5TD</t>
  </si>
  <si>
    <t>SY4  5TE</t>
  </si>
  <si>
    <t>SY4  5TF</t>
  </si>
  <si>
    <t>SY4  5TG</t>
  </si>
  <si>
    <t>SY4  5TH</t>
  </si>
  <si>
    <t>SY4  5TP</t>
  </si>
  <si>
    <t>SY4  5TQ</t>
  </si>
  <si>
    <t>SY4  5TS</t>
  </si>
  <si>
    <t>SY4  5TX</t>
  </si>
  <si>
    <t>SY4  5UD</t>
  </si>
  <si>
    <t>SY4  5UE</t>
  </si>
  <si>
    <t>SY4  5UF</t>
  </si>
  <si>
    <t>SY4  5UG</t>
  </si>
  <si>
    <t>SY4  5UH</t>
  </si>
  <si>
    <t>SY4  5UJ</t>
  </si>
  <si>
    <t>SY4  5UL</t>
  </si>
  <si>
    <t>SY4  5UN</t>
  </si>
  <si>
    <t>SY4  5UQ</t>
  </si>
  <si>
    <t>SY4  5US</t>
  </si>
  <si>
    <t>SY4  5UX</t>
  </si>
  <si>
    <t>SY4  5UY</t>
  </si>
  <si>
    <t>SY4  5UZ</t>
  </si>
  <si>
    <t>SY4  5WB</t>
  </si>
  <si>
    <t>SY4  5XA</t>
  </si>
  <si>
    <t>SY4  5XB</t>
  </si>
  <si>
    <t>SY4  5XD</t>
  </si>
  <si>
    <t>SY4  5XE</t>
  </si>
  <si>
    <t>SY4  5XG</t>
  </si>
  <si>
    <t>SY4  5XJ</t>
  </si>
  <si>
    <t>SY4  5YZ</t>
  </si>
  <si>
    <t>SY4  9BG</t>
  </si>
  <si>
    <t>SY5  0AH</t>
  </si>
  <si>
    <t>SY5  0AJ</t>
  </si>
  <si>
    <t>SY5  0AL</t>
  </si>
  <si>
    <t>SY5  0AN</t>
  </si>
  <si>
    <t>SY5  0AP</t>
  </si>
  <si>
    <t>SY5  0AQ</t>
  </si>
  <si>
    <t>SY5  0AR</t>
  </si>
  <si>
    <t>SY5  0AS</t>
  </si>
  <si>
    <t>SY5  0AW</t>
  </si>
  <si>
    <t>SY5  0BJ</t>
  </si>
  <si>
    <t>SY5  0BS</t>
  </si>
  <si>
    <t>SY5  0BX</t>
  </si>
  <si>
    <t>SY5  0DA</t>
  </si>
  <si>
    <t>SY5  0DH</t>
  </si>
  <si>
    <t>SY5  0DJ</t>
  </si>
  <si>
    <t>SY5  0DL</t>
  </si>
  <si>
    <t>SY5  0DN</t>
  </si>
  <si>
    <t>SY5  0DP</t>
  </si>
  <si>
    <t>SY5  0DS</t>
  </si>
  <si>
    <t>SY5  0DT</t>
  </si>
  <si>
    <t>SY5  0DU</t>
  </si>
  <si>
    <t>SY5  0DW</t>
  </si>
  <si>
    <t>SY5  0DX</t>
  </si>
  <si>
    <t>SY5  0DY</t>
  </si>
  <si>
    <t>SY5  0DZ</t>
  </si>
  <si>
    <t>SY5  0EA</t>
  </si>
  <si>
    <t>SY5  0EB</t>
  </si>
  <si>
    <t>SY5  0ED</t>
  </si>
  <si>
    <t>SY5  0EE</t>
  </si>
  <si>
    <t>SY5  0EF</t>
  </si>
  <si>
    <t>SY5  0EG</t>
  </si>
  <si>
    <t>SY5  0EJ</t>
  </si>
  <si>
    <t>SY5  0EL</t>
  </si>
  <si>
    <t>SY5  0EN</t>
  </si>
  <si>
    <t>SY5  0EP</t>
  </si>
  <si>
    <t>SY5  0EQ</t>
  </si>
  <si>
    <t>SY5  0ER</t>
  </si>
  <si>
    <t>SY5  0ES</t>
  </si>
  <si>
    <t>SY5  0ET</t>
  </si>
  <si>
    <t>SY5  0EU</t>
  </si>
  <si>
    <t>SY5  0EW</t>
  </si>
  <si>
    <t>SY5  0EX</t>
  </si>
  <si>
    <t>SY5  0EY</t>
  </si>
  <si>
    <t>SY5  0EZ</t>
  </si>
  <si>
    <t>SY5  0FA</t>
  </si>
  <si>
    <t>SY5  0HA</t>
  </si>
  <si>
    <t>SY5  0HB</t>
  </si>
  <si>
    <t>SY5  0HD</t>
  </si>
  <si>
    <t>SY5  0HE</t>
  </si>
  <si>
    <t>SY5  0HF</t>
  </si>
  <si>
    <t>SY5  0HH</t>
  </si>
  <si>
    <t>SY5  0HJ</t>
  </si>
  <si>
    <t>SY5  0HN</t>
  </si>
  <si>
    <t>SY5  0HQ</t>
  </si>
  <si>
    <t>SY5  0HR</t>
  </si>
  <si>
    <t>SY5  0HT</t>
  </si>
  <si>
    <t>SY5  0HU</t>
  </si>
  <si>
    <t>SY5  0HX</t>
  </si>
  <si>
    <t>SY5  0HY</t>
  </si>
  <si>
    <t>SY5  0HZ</t>
  </si>
  <si>
    <t>SY5  0JA</t>
  </si>
  <si>
    <t>SY5  0JB</t>
  </si>
  <si>
    <t>SY5  0JD</t>
  </si>
  <si>
    <t>SY5  0JE</t>
  </si>
  <si>
    <t>SY5  0JF</t>
  </si>
  <si>
    <t>SY5  0JG</t>
  </si>
  <si>
    <t>SY5  0JH</t>
  </si>
  <si>
    <t>SY5  0JJ</t>
  </si>
  <si>
    <t>SY5  0JL</t>
  </si>
  <si>
    <t>SY5  0JN</t>
  </si>
  <si>
    <t>SY5  0JP</t>
  </si>
  <si>
    <t>SY5  0JQ</t>
  </si>
  <si>
    <t>SY5  0JW</t>
  </si>
  <si>
    <t>SY5  0JX</t>
  </si>
  <si>
    <t>SY5  0JY</t>
  </si>
  <si>
    <t>SY5  0LA</t>
  </si>
  <si>
    <t>SY5  0LB</t>
  </si>
  <si>
    <t>SY5  0LD</t>
  </si>
  <si>
    <t>SY5  0LE</t>
  </si>
  <si>
    <t>SY5  0LN</t>
  </si>
  <si>
    <t>SY5  0LP</t>
  </si>
  <si>
    <t>SY5  0LR</t>
  </si>
  <si>
    <t>SY5  0LT</t>
  </si>
  <si>
    <t>SY5  0LU</t>
  </si>
  <si>
    <t>SY5  0LW</t>
  </si>
  <si>
    <t>SY5  0LX</t>
  </si>
  <si>
    <t>SY5  0LY</t>
  </si>
  <si>
    <t>SY5  0LZ</t>
  </si>
  <si>
    <t>SY5  0NA</t>
  </si>
  <si>
    <t>SY5  0NB</t>
  </si>
  <si>
    <t>SY5  0ND</t>
  </si>
  <si>
    <t>SY5  0NE</t>
  </si>
  <si>
    <t>SY5  0NF</t>
  </si>
  <si>
    <t>SY5  0NG</t>
  </si>
  <si>
    <t>SY5  0NH</t>
  </si>
  <si>
    <t>SY5  0NJ</t>
  </si>
  <si>
    <t>SY5  0NL</t>
  </si>
  <si>
    <t>SY5  0NS</t>
  </si>
  <si>
    <t>SY5  0NT</t>
  </si>
  <si>
    <t>SY5  0NU</t>
  </si>
  <si>
    <t>SY5  0NX</t>
  </si>
  <si>
    <t>SY5  0NY</t>
  </si>
  <si>
    <t>SY5  0NZ</t>
  </si>
  <si>
    <t>SY5  0PB</t>
  </si>
  <si>
    <t>SY5  0PD</t>
  </si>
  <si>
    <t>SY5  0PE</t>
  </si>
  <si>
    <t>SY5  0PF</t>
  </si>
  <si>
    <t>SY5  0PG</t>
  </si>
  <si>
    <t>SY5  0PQ</t>
  </si>
  <si>
    <t>SY5  0PT</t>
  </si>
  <si>
    <t>SY5  0PX</t>
  </si>
  <si>
    <t>SY5  0RD</t>
  </si>
  <si>
    <t>SY5  0SG</t>
  </si>
  <si>
    <t>SY5  0SH</t>
  </si>
  <si>
    <t>SY5  0SJ</t>
  </si>
  <si>
    <t>SY5  0SL</t>
  </si>
  <si>
    <t>SY5  0SN</t>
  </si>
  <si>
    <t>SY5  0SP</t>
  </si>
  <si>
    <t>SY5  0SQ</t>
  </si>
  <si>
    <t>SY5  0SR</t>
  </si>
  <si>
    <t>SY5  0SS</t>
  </si>
  <si>
    <t>SY5  0ST</t>
  </si>
  <si>
    <t>SY5  0SU</t>
  </si>
  <si>
    <t>SY5  0SW</t>
  </si>
  <si>
    <t>SY5  0SX</t>
  </si>
  <si>
    <t>SY5  0TG</t>
  </si>
  <si>
    <t>SY5  0TJ</t>
  </si>
  <si>
    <t>SY5  0TP</t>
  </si>
  <si>
    <t>SY5  0TR</t>
  </si>
  <si>
    <t>SY5  0TS</t>
  </si>
  <si>
    <t>SY5  0TW</t>
  </si>
  <si>
    <t>SY5  0UB</t>
  </si>
  <si>
    <t>SY5  0UJ</t>
  </si>
  <si>
    <t>SY5  0UN</t>
  </si>
  <si>
    <t>SY5  0UQ</t>
  </si>
  <si>
    <t>SY5  0UZ</t>
  </si>
  <si>
    <t>SY5  0WT</t>
  </si>
  <si>
    <t>SY5  0XF</t>
  </si>
  <si>
    <t>SY5  0XG</t>
  </si>
  <si>
    <t>SY5  0XH</t>
  </si>
  <si>
    <t>SY5  0XJ</t>
  </si>
  <si>
    <t>SY5  0XL</t>
  </si>
  <si>
    <t>SY5  0XN</t>
  </si>
  <si>
    <t>SY5  0XP</t>
  </si>
  <si>
    <t>SY5  0XQ</t>
  </si>
  <si>
    <t>SY5  0XR</t>
  </si>
  <si>
    <t>SY5  0XS</t>
  </si>
  <si>
    <t>SY5  0XT</t>
  </si>
  <si>
    <t>SY5  0XW</t>
  </si>
  <si>
    <t>SY5  0YN</t>
  </si>
  <si>
    <t>SY5  0YU</t>
  </si>
  <si>
    <t>SY5  0YZ</t>
  </si>
  <si>
    <t>SY5  6AA</t>
  </si>
  <si>
    <t>SY5  6AB</t>
  </si>
  <si>
    <t>SY5  6AD</t>
  </si>
  <si>
    <t>SY5  6AE</t>
  </si>
  <si>
    <t>SY5  6AF</t>
  </si>
  <si>
    <t>SY5  6AG</t>
  </si>
  <si>
    <t>SY5  6AH</t>
  </si>
  <si>
    <t>SY5  6AJ</t>
  </si>
  <si>
    <t>SY5  6AL</t>
  </si>
  <si>
    <t>SY5  6AN</t>
  </si>
  <si>
    <t>SY5  6AP</t>
  </si>
  <si>
    <t>SY5  6AR</t>
  </si>
  <si>
    <t>SY5  6AS</t>
  </si>
  <si>
    <t>SY5  6AT</t>
  </si>
  <si>
    <t>SY5  6AU</t>
  </si>
  <si>
    <t>SY5  6AW</t>
  </si>
  <si>
    <t>SY5  6AX</t>
  </si>
  <si>
    <t>SY5  6AY</t>
  </si>
  <si>
    <t>SY5  6AZ</t>
  </si>
  <si>
    <t>SY5  6BA</t>
  </si>
  <si>
    <t>SY5  6BB</t>
  </si>
  <si>
    <t>SY5  6BD</t>
  </si>
  <si>
    <t>SY5  6BE</t>
  </si>
  <si>
    <t>SY5  6BF</t>
  </si>
  <si>
    <t>SY5  6BG</t>
  </si>
  <si>
    <t>SY5  6BH</t>
  </si>
  <si>
    <t>SY5  6BJ</t>
  </si>
  <si>
    <t>SY5  6BL</t>
  </si>
  <si>
    <t>SY5  6BN</t>
  </si>
  <si>
    <t>SY5  6BP</t>
  </si>
  <si>
    <t>SY5  6BS</t>
  </si>
  <si>
    <t>SY5  6BT</t>
  </si>
  <si>
    <t>SY5  6BU</t>
  </si>
  <si>
    <t>SY5  6BW</t>
  </si>
  <si>
    <t>SY5  6BX</t>
  </si>
  <si>
    <t>SY5  6BY</t>
  </si>
  <si>
    <t>SY5  6BZ</t>
  </si>
  <si>
    <t>SY5  6DA</t>
  </si>
  <si>
    <t>SY5  6DB</t>
  </si>
  <si>
    <t>SY5  6DD</t>
  </si>
  <si>
    <t>SY5  6DF</t>
  </si>
  <si>
    <t>SY5  6DG</t>
  </si>
  <si>
    <t>SY5  6DH</t>
  </si>
  <si>
    <t>SY5  6DJ</t>
  </si>
  <si>
    <t>SY5  6DL</t>
  </si>
  <si>
    <t>SY5  6DN</t>
  </si>
  <si>
    <t>SY5  6DP</t>
  </si>
  <si>
    <t>SY5  6DQ</t>
  </si>
  <si>
    <t>SY5  6DR</t>
  </si>
  <si>
    <t>SY5  6DS</t>
  </si>
  <si>
    <t>SY5  6DT</t>
  </si>
  <si>
    <t>SY5  6DU</t>
  </si>
  <si>
    <t>SY5  6DW</t>
  </si>
  <si>
    <t>SY5  6DX</t>
  </si>
  <si>
    <t>SY5  6DY</t>
  </si>
  <si>
    <t>SY5  6DZ</t>
  </si>
  <si>
    <t>SY5  6EA</t>
  </si>
  <si>
    <t>SY5  6EB</t>
  </si>
  <si>
    <t>SY5  6EE</t>
  </si>
  <si>
    <t>SY5  6EF</t>
  </si>
  <si>
    <t>SY5  6EG</t>
  </si>
  <si>
    <t>SY5  6EH</t>
  </si>
  <si>
    <t>SY5  6EJ</t>
  </si>
  <si>
    <t>SY5  6EL</t>
  </si>
  <si>
    <t>SY5  6EN</t>
  </si>
  <si>
    <t>SY5  6EP</t>
  </si>
  <si>
    <t>SY5  6EQ</t>
  </si>
  <si>
    <t>SY5  6EW</t>
  </si>
  <si>
    <t>SY5  6EX</t>
  </si>
  <si>
    <t>SY5  6EY</t>
  </si>
  <si>
    <t>SY5  6EZ</t>
  </si>
  <si>
    <t>SY5  6HA</t>
  </si>
  <si>
    <t>SY5  6HB</t>
  </si>
  <si>
    <t>SY5  6HD</t>
  </si>
  <si>
    <t>SY5  6HE</t>
  </si>
  <si>
    <t>SY5  6HG</t>
  </si>
  <si>
    <t>SY5  6HH</t>
  </si>
  <si>
    <t>SY5  6HJ</t>
  </si>
  <si>
    <t>SY5  6HL</t>
  </si>
  <si>
    <t>SY5  6HP</t>
  </si>
  <si>
    <t>SY5  6HQ</t>
  </si>
  <si>
    <t>SY5  6HR</t>
  </si>
  <si>
    <t>SY5  6HS</t>
  </si>
  <si>
    <t>SY5  6HT</t>
  </si>
  <si>
    <t>SY5  6HU</t>
  </si>
  <si>
    <t>SY5  6HX</t>
  </si>
  <si>
    <t>SY5  6HZ</t>
  </si>
  <si>
    <t>SY5  6JB</t>
  </si>
  <si>
    <t>SY5  6JD</t>
  </si>
  <si>
    <t>SY5  6JE</t>
  </si>
  <si>
    <t>SY5  6JG</t>
  </si>
  <si>
    <t>SY5  6JH</t>
  </si>
  <si>
    <t>SY5  6JJ</t>
  </si>
  <si>
    <t>SY5  6JP</t>
  </si>
  <si>
    <t>SY5  6JQ</t>
  </si>
  <si>
    <t>SY5  6JR</t>
  </si>
  <si>
    <t>SY5  6JS</t>
  </si>
  <si>
    <t>SY5  6JT</t>
  </si>
  <si>
    <t>SY5  6JU</t>
  </si>
  <si>
    <t>SY5  6JX</t>
  </si>
  <si>
    <t>SY5  6JY</t>
  </si>
  <si>
    <t>SY5  6JZ</t>
  </si>
  <si>
    <t>SY5  6LA</t>
  </si>
  <si>
    <t>SY5  6LB</t>
  </si>
  <si>
    <t>SY5  6LD</t>
  </si>
  <si>
    <t>SY5  6LE</t>
  </si>
  <si>
    <t>SY5  6LF</t>
  </si>
  <si>
    <t>SY5  6LG</t>
  </si>
  <si>
    <t>SY5  6LJ</t>
  </si>
  <si>
    <t>SY5  6LL</t>
  </si>
  <si>
    <t>SY5  6LN</t>
  </si>
  <si>
    <t>SY5  6LP</t>
  </si>
  <si>
    <t>SY5  6LQ</t>
  </si>
  <si>
    <t>SY5  6LR</t>
  </si>
  <si>
    <t>SY5  6LS</t>
  </si>
  <si>
    <t>SY5  6LT</t>
  </si>
  <si>
    <t>SY5  6LW</t>
  </si>
  <si>
    <t>SY5  6LX</t>
  </si>
  <si>
    <t>SY5  6ND</t>
  </si>
  <si>
    <t>SY5  6NE</t>
  </si>
  <si>
    <t>SY5  6NF</t>
  </si>
  <si>
    <t>SY5  6NH</t>
  </si>
  <si>
    <t>SY5  6NJ</t>
  </si>
  <si>
    <t>SY5  6NL</t>
  </si>
  <si>
    <t>SY5  6NN</t>
  </si>
  <si>
    <t>SY5  6NP</t>
  </si>
  <si>
    <t>SY5  6NQ</t>
  </si>
  <si>
    <t>SY5  6NR</t>
  </si>
  <si>
    <t>SY5  6NS</t>
  </si>
  <si>
    <t>SY5  6NT</t>
  </si>
  <si>
    <t>SY5  6NU</t>
  </si>
  <si>
    <t>SY5  6NW</t>
  </si>
  <si>
    <t>SY5  6NX</t>
  </si>
  <si>
    <t>SY5  6NY</t>
  </si>
  <si>
    <t>SY5  6NZ</t>
  </si>
  <si>
    <t>SY5  6PA</t>
  </si>
  <si>
    <t>SY5  6PB</t>
  </si>
  <si>
    <t>SY5  6PH</t>
  </si>
  <si>
    <t>SY5  6PJ</t>
  </si>
  <si>
    <t>SY5  6PL</t>
  </si>
  <si>
    <t>SY5  6PN</t>
  </si>
  <si>
    <t>SY5  6PQ</t>
  </si>
  <si>
    <t>SY5  6PR</t>
  </si>
  <si>
    <t>SY5  6PS</t>
  </si>
  <si>
    <t>SY5  6PT</t>
  </si>
  <si>
    <t>SY5  6PU</t>
  </si>
  <si>
    <t>SY5  6PW</t>
  </si>
  <si>
    <t>SY5  6PX</t>
  </si>
  <si>
    <t>SY5  6PY</t>
  </si>
  <si>
    <t>SY5  6QA</t>
  </si>
  <si>
    <t>SY5  6QE</t>
  </si>
  <si>
    <t>SY5  6QH</t>
  </si>
  <si>
    <t>SY5  6QJ</t>
  </si>
  <si>
    <t>SY5  6QL</t>
  </si>
  <si>
    <t>SY5  6QN</t>
  </si>
  <si>
    <t>SY5  6QP</t>
  </si>
  <si>
    <t>SY5  6QQ</t>
  </si>
  <si>
    <t>SY5  6QR</t>
  </si>
  <si>
    <t>SY5  6QS</t>
  </si>
  <si>
    <t>SY5  6QW</t>
  </si>
  <si>
    <t>SY5  6QZ</t>
  </si>
  <si>
    <t>SY5  6RA</t>
  </si>
  <si>
    <t>SY5  6RB</t>
  </si>
  <si>
    <t>SY5  6RD</t>
  </si>
  <si>
    <t>SY5  6RE</t>
  </si>
  <si>
    <t>SY5  6RF</t>
  </si>
  <si>
    <t>SY5  6RG</t>
  </si>
  <si>
    <t>SY5  6RH</t>
  </si>
  <si>
    <t>SY5  6RJ</t>
  </si>
  <si>
    <t>SY5  6RL</t>
  </si>
  <si>
    <t>SY5  6RN</t>
  </si>
  <si>
    <t>SY5  6RP</t>
  </si>
  <si>
    <t>SY5  6RQ</t>
  </si>
  <si>
    <t>SY5  6RR</t>
  </si>
  <si>
    <t>SY5  6RS</t>
  </si>
  <si>
    <t>SY5  6RT</t>
  </si>
  <si>
    <t>SY5  6RU</t>
  </si>
  <si>
    <t>SY5  6RW</t>
  </si>
  <si>
    <t>SY5  6RX</t>
  </si>
  <si>
    <t>SY5  6RY</t>
  </si>
  <si>
    <t>SY5  6RZ</t>
  </si>
  <si>
    <t>SY5  6SA</t>
  </si>
  <si>
    <t>SY5  6SB</t>
  </si>
  <si>
    <t>SY5  6SE</t>
  </si>
  <si>
    <t>SY5  6SF</t>
  </si>
  <si>
    <t>SY5  6SG</t>
  </si>
  <si>
    <t>SY5  6SN</t>
  </si>
  <si>
    <t>SY5  6SQ</t>
  </si>
  <si>
    <t>SY5  7AJ</t>
  </si>
  <si>
    <t>SY5  7AL</t>
  </si>
  <si>
    <t>SY5  7AN</t>
  </si>
  <si>
    <t>SY5  7AW</t>
  </si>
  <si>
    <t>SY5  7BF</t>
  </si>
  <si>
    <t>SY5  7BJ</t>
  </si>
  <si>
    <t>SY5  7BY</t>
  </si>
  <si>
    <t>SY5  7DA</t>
  </si>
  <si>
    <t>SY5  7DB</t>
  </si>
  <si>
    <t>SY5  7DD</t>
  </si>
  <si>
    <t>SY5  7DE</t>
  </si>
  <si>
    <t>SY5  7DF</t>
  </si>
  <si>
    <t>SY5  7DG</t>
  </si>
  <si>
    <t>SY5  7DH</t>
  </si>
  <si>
    <t>SY5  7DJ</t>
  </si>
  <si>
    <t>SY5  7DL</t>
  </si>
  <si>
    <t>SY5  7DN</t>
  </si>
  <si>
    <t>SY5  7DP</t>
  </si>
  <si>
    <t>SY5  7DQ</t>
  </si>
  <si>
    <t>SY5  7DR</t>
  </si>
  <si>
    <t>SY5  7DS</t>
  </si>
  <si>
    <t>SY5  7DU</t>
  </si>
  <si>
    <t>SY5  7DW</t>
  </si>
  <si>
    <t>SY5  7DX</t>
  </si>
  <si>
    <t>SY5  7EA</t>
  </si>
  <si>
    <t>SY5  7EB</t>
  </si>
  <si>
    <t>SY5  7ED</t>
  </si>
  <si>
    <t>SY5  7EE</t>
  </si>
  <si>
    <t>SY5  7EF</t>
  </si>
  <si>
    <t>SY5  7EG</t>
  </si>
  <si>
    <t>SY5  7EH</t>
  </si>
  <si>
    <t>SY5  7EJ</t>
  </si>
  <si>
    <t>SY5  7EL</t>
  </si>
  <si>
    <t>SY5  7EN</t>
  </si>
  <si>
    <t>SY5  7EP</t>
  </si>
  <si>
    <t>SY5  7EQ</t>
  </si>
  <si>
    <t>SY5  7EU</t>
  </si>
  <si>
    <t>SY5  7EW</t>
  </si>
  <si>
    <t>SY5  7EX</t>
  </si>
  <si>
    <t>SY5  7EY</t>
  </si>
  <si>
    <t>SY5  7GA</t>
  </si>
  <si>
    <t>SY5  7HA</t>
  </si>
  <si>
    <t>SY5  7HB</t>
  </si>
  <si>
    <t>SY5  7HD</t>
  </si>
  <si>
    <t>SY5  7HF</t>
  </si>
  <si>
    <t>SY5  7HG</t>
  </si>
  <si>
    <t>SY5  7HH</t>
  </si>
  <si>
    <t>SY5  7HJ</t>
  </si>
  <si>
    <t>SY5  7HL</t>
  </si>
  <si>
    <t>SY5  7HN</t>
  </si>
  <si>
    <t>SY5  7HR</t>
  </si>
  <si>
    <t>SY5  7HS</t>
  </si>
  <si>
    <t>SY5  7HT</t>
  </si>
  <si>
    <t>SY5  7HU</t>
  </si>
  <si>
    <t>SY5  7HW</t>
  </si>
  <si>
    <t>SY5  7HX</t>
  </si>
  <si>
    <t>SY5  7JS</t>
  </si>
  <si>
    <t>SY5  7JT</t>
  </si>
  <si>
    <t>SY5  7JX</t>
  </si>
  <si>
    <t>SY5  7LA</t>
  </si>
  <si>
    <t>SY5  7LB</t>
  </si>
  <si>
    <t>SY5  7LJ</t>
  </si>
  <si>
    <t>SY5  7LL</t>
  </si>
  <si>
    <t>SY5  7LN</t>
  </si>
  <si>
    <t>SY5  7LP</t>
  </si>
  <si>
    <t>SY5  7LQ</t>
  </si>
  <si>
    <t>SY5  7LR</t>
  </si>
  <si>
    <t>SY5  7LS</t>
  </si>
  <si>
    <t>SY5  7LT</t>
  </si>
  <si>
    <t>SY5  7LU</t>
  </si>
  <si>
    <t>SY5  7LW</t>
  </si>
  <si>
    <t>SY5  7LX</t>
  </si>
  <si>
    <t>SY5  7LY</t>
  </si>
  <si>
    <t>SY5  7LZ</t>
  </si>
  <si>
    <t>SY5  7NA</t>
  </si>
  <si>
    <t>SY5  7NB</t>
  </si>
  <si>
    <t>SY5  7ND</t>
  </si>
  <si>
    <t>SY5  7NF</t>
  </si>
  <si>
    <t>SY5  7NG</t>
  </si>
  <si>
    <t>SY5  7NH</t>
  </si>
  <si>
    <t>SY5  7NJ</t>
  </si>
  <si>
    <t>SY5  7NN</t>
  </si>
  <si>
    <t>SY5  7NQ</t>
  </si>
  <si>
    <t>SY5  7NR</t>
  </si>
  <si>
    <t>SY5  7NT</t>
  </si>
  <si>
    <t>SY5  7NW</t>
  </si>
  <si>
    <t>SY5  7PA</t>
  </si>
  <si>
    <t>SY5  7PB</t>
  </si>
  <si>
    <t>SY5  7PD</t>
  </si>
  <si>
    <t>SY5  7PE</t>
  </si>
  <si>
    <t>SY5  7PF</t>
  </si>
  <si>
    <t>SY5  7PG</t>
  </si>
  <si>
    <t>SY5  7PH</t>
  </si>
  <si>
    <t>SY5  7PJ</t>
  </si>
  <si>
    <t>SY5  7PP</t>
  </si>
  <si>
    <t>SY5  7PQ</t>
  </si>
  <si>
    <t>SY5  7PR</t>
  </si>
  <si>
    <t>SY5  7PS</t>
  </si>
  <si>
    <t>SY5  7PT</t>
  </si>
  <si>
    <t>SY5  7PU</t>
  </si>
  <si>
    <t>SY5  7PX</t>
  </si>
  <si>
    <t>SY5  7QB</t>
  </si>
  <si>
    <t>SY5  7QD</t>
  </si>
  <si>
    <t>SY5  7QF</t>
  </si>
  <si>
    <t>SY5  7QG</t>
  </si>
  <si>
    <t>SY5  7QH</t>
  </si>
  <si>
    <t>SY5  7QJ</t>
  </si>
  <si>
    <t>SY5  7QQ</t>
  </si>
  <si>
    <t>SY5  8AB</t>
  </si>
  <si>
    <t>SY5  8AH</t>
  </si>
  <si>
    <t>SY5  8AR</t>
  </si>
  <si>
    <t>SY5  8AZ</t>
  </si>
  <si>
    <t>SY5  8BA</t>
  </si>
  <si>
    <t>SY5  8BB</t>
  </si>
  <si>
    <t>SY5  8BF</t>
  </si>
  <si>
    <t>SY5  8BQ</t>
  </si>
  <si>
    <t>SY5  8BX</t>
  </si>
  <si>
    <t>SY5  8DB</t>
  </si>
  <si>
    <t>SY5  8DD</t>
  </si>
  <si>
    <t>SY5  8DE</t>
  </si>
  <si>
    <t>SY5  8DF</t>
  </si>
  <si>
    <t>SY5  8DG</t>
  </si>
  <si>
    <t>SY5  8DH</t>
  </si>
  <si>
    <t>SY5  8DJ</t>
  </si>
  <si>
    <t>SY5  8DL</t>
  </si>
  <si>
    <t>SY5  8DQ</t>
  </si>
  <si>
    <t>SY5  8DT</t>
  </si>
  <si>
    <t>SY5  8DU</t>
  </si>
  <si>
    <t>SY5  8EG</t>
  </si>
  <si>
    <t>SY5  8EQ</t>
  </si>
  <si>
    <t>SY5  8EZ</t>
  </si>
  <si>
    <t>SY5  8HB</t>
  </si>
  <si>
    <t>SY5  8HD</t>
  </si>
  <si>
    <t>SY5  8HE</t>
  </si>
  <si>
    <t>SY5  8HF</t>
  </si>
  <si>
    <t>SY5  8HG</t>
  </si>
  <si>
    <t>SY5  8HH</t>
  </si>
  <si>
    <t>SY5  8HJ</t>
  </si>
  <si>
    <t>SY5  8HT</t>
  </si>
  <si>
    <t>SY5  8JF</t>
  </si>
  <si>
    <t>SY5  8JQ</t>
  </si>
  <si>
    <t>SY5  8JT</t>
  </si>
  <si>
    <t>SY5  8JU</t>
  </si>
  <si>
    <t>SY5  8JX</t>
  </si>
  <si>
    <t>SY5  8LS</t>
  </si>
  <si>
    <t>SY5  8NL</t>
  </si>
  <si>
    <t>SY5  8NN</t>
  </si>
  <si>
    <t>SY5  8NS</t>
  </si>
  <si>
    <t>SY5  8NU</t>
  </si>
  <si>
    <t>SY5  8NW</t>
  </si>
  <si>
    <t>SY5  8PG</t>
  </si>
  <si>
    <t>SY5  8PH</t>
  </si>
  <si>
    <t>SY5  8PJ</t>
  </si>
  <si>
    <t>SY5  8PL</t>
  </si>
  <si>
    <t>SY5  8PN</t>
  </si>
  <si>
    <t>SY5  8PS</t>
  </si>
  <si>
    <t>SY5  8PT</t>
  </si>
  <si>
    <t>SY5  8PU</t>
  </si>
  <si>
    <t>SY5  9AA</t>
  </si>
  <si>
    <t>SY5  9AB</t>
  </si>
  <si>
    <t>SY5  9AD</t>
  </si>
  <si>
    <t>SY5  9AE</t>
  </si>
  <si>
    <t>SY5  9AF</t>
  </si>
  <si>
    <t>SY5  9AG</t>
  </si>
  <si>
    <t>SY5  9AH</t>
  </si>
  <si>
    <t>SY5  9AJ</t>
  </si>
  <si>
    <t>SY5  9AL</t>
  </si>
  <si>
    <t>SY5  9AN</t>
  </si>
  <si>
    <t>SY5  9AP</t>
  </si>
  <si>
    <t>SY5  9AQ</t>
  </si>
  <si>
    <t>SY5  9AR</t>
  </si>
  <si>
    <t>SY5  9AS</t>
  </si>
  <si>
    <t>SY5  9AT</t>
  </si>
  <si>
    <t>SY5  9AU</t>
  </si>
  <si>
    <t>SY5  9AW</t>
  </si>
  <si>
    <t>SY5  9AX</t>
  </si>
  <si>
    <t>SY5  9AY</t>
  </si>
  <si>
    <t>SY5  9AZ</t>
  </si>
  <si>
    <t>SY5  9BA</t>
  </si>
  <si>
    <t>SY5  9BB</t>
  </si>
  <si>
    <t>SY5  9BD</t>
  </si>
  <si>
    <t>SY5  9BE</t>
  </si>
  <si>
    <t>SY5  9BF</t>
  </si>
  <si>
    <t>SY5  9BG</t>
  </si>
  <si>
    <t>SY5  9BH</t>
  </si>
  <si>
    <t>SY5  9BJ</t>
  </si>
  <si>
    <t>SY5  9BL</t>
  </si>
  <si>
    <t>SY5  9BN</t>
  </si>
  <si>
    <t>SY5  9BP</t>
  </si>
  <si>
    <t>SY5  9BQ</t>
  </si>
  <si>
    <t>SY5  9BS</t>
  </si>
  <si>
    <t>SY5  9BT</t>
  </si>
  <si>
    <t>SY5  9BU</t>
  </si>
  <si>
    <t>SY5  9BW</t>
  </si>
  <si>
    <t>SY5  9BY</t>
  </si>
  <si>
    <t>SY5  9BZ</t>
  </si>
  <si>
    <t>SY5  9DA</t>
  </si>
  <si>
    <t>SY5  9DB</t>
  </si>
  <si>
    <t>SY5  9DD</t>
  </si>
  <si>
    <t>SY5  9DE</t>
  </si>
  <si>
    <t>SY5  9DG</t>
  </si>
  <si>
    <t>SY5  9DH</t>
  </si>
  <si>
    <t>SY5  9DJ</t>
  </si>
  <si>
    <t>SY5  9DL</t>
  </si>
  <si>
    <t>SY5  9DN</t>
  </si>
  <si>
    <t>SY5  9DP</t>
  </si>
  <si>
    <t>SY5  9DQ</t>
  </si>
  <si>
    <t>SY5  9DR</t>
  </si>
  <si>
    <t>SY5  9DS</t>
  </si>
  <si>
    <t>SY5  9DT</t>
  </si>
  <si>
    <t>SY5  9DU</t>
  </si>
  <si>
    <t>SY5  9DW</t>
  </si>
  <si>
    <t>SY5  9DX</t>
  </si>
  <si>
    <t>SY5  9DY</t>
  </si>
  <si>
    <t>SY5  9DZ</t>
  </si>
  <si>
    <t>SY5  9EB</t>
  </si>
  <si>
    <t>SY5  9ED</t>
  </si>
  <si>
    <t>SY5  9EE</t>
  </si>
  <si>
    <t>SY5  9EF</t>
  </si>
  <si>
    <t>SY5  9EG</t>
  </si>
  <si>
    <t>SY5  9EH</t>
  </si>
  <si>
    <t>SY5  9EJ</t>
  </si>
  <si>
    <t>SY5  9EL</t>
  </si>
  <si>
    <t>SY5  9EN</t>
  </si>
  <si>
    <t>SY5  9EP</t>
  </si>
  <si>
    <t>SY5  9ES</t>
  </si>
  <si>
    <t>SY5  9ET</t>
  </si>
  <si>
    <t>SY5  9EU</t>
  </si>
  <si>
    <t>SY5  9EW</t>
  </si>
  <si>
    <t>SY5  9EX</t>
  </si>
  <si>
    <t>SY5  9EY</t>
  </si>
  <si>
    <t>SY5  9FA</t>
  </si>
  <si>
    <t>SY5  9FB</t>
  </si>
  <si>
    <t>SY5  9FD</t>
  </si>
  <si>
    <t>SY5  9FF</t>
  </si>
  <si>
    <t>SY5  9GA</t>
  </si>
  <si>
    <t>SY5  9GB</t>
  </si>
  <si>
    <t>SY5  9GD</t>
  </si>
  <si>
    <t>SY5  9GE</t>
  </si>
  <si>
    <t>SY5  9GF</t>
  </si>
  <si>
    <t>SY5  9GG</t>
  </si>
  <si>
    <t>SY5  9GH</t>
  </si>
  <si>
    <t>SY5  9GJ</t>
  </si>
  <si>
    <t>SY5  9GL</t>
  </si>
  <si>
    <t>SY5  9GN</t>
  </si>
  <si>
    <t>SY5  9GP</t>
  </si>
  <si>
    <t>SY5  9GQ</t>
  </si>
  <si>
    <t>SY5  9GR</t>
  </si>
  <si>
    <t>SY5  9GX</t>
  </si>
  <si>
    <t>SY5  9GY</t>
  </si>
  <si>
    <t>SY5  9GZ</t>
  </si>
  <si>
    <t>SY5  9HA</t>
  </si>
  <si>
    <t>SY5  9HB</t>
  </si>
  <si>
    <t>SY5  9HD</t>
  </si>
  <si>
    <t>SY5  9HE</t>
  </si>
  <si>
    <t>SY5  9HF</t>
  </si>
  <si>
    <t>SY5  9HG</t>
  </si>
  <si>
    <t>SY5  9HH</t>
  </si>
  <si>
    <t>SY5  9HJ</t>
  </si>
  <si>
    <t>SY5  9HL</t>
  </si>
  <si>
    <t>SY5  9HN</t>
  </si>
  <si>
    <t>SY5  9HP</t>
  </si>
  <si>
    <t>SY5  9HQ</t>
  </si>
  <si>
    <t>SY5  9HR</t>
  </si>
  <si>
    <t>SY5  9HS</t>
  </si>
  <si>
    <t>SY5  9HT</t>
  </si>
  <si>
    <t>SY5  9HU</t>
  </si>
  <si>
    <t>SY5  9HW</t>
  </si>
  <si>
    <t>SY5  9HX</t>
  </si>
  <si>
    <t>SY5  9HY</t>
  </si>
  <si>
    <t>SY5  9HZ</t>
  </si>
  <si>
    <t>SY5  9JA</t>
  </si>
  <si>
    <t>SY5  9JB</t>
  </si>
  <si>
    <t>SY5  9JD</t>
  </si>
  <si>
    <t>SY5  9JE</t>
  </si>
  <si>
    <t>SY5  9JF</t>
  </si>
  <si>
    <t>SY5  9JG</t>
  </si>
  <si>
    <t>SY5  9JH</t>
  </si>
  <si>
    <t>SY5  9JJ</t>
  </si>
  <si>
    <t>SY5  9JL</t>
  </si>
  <si>
    <t>SY5  9JN</t>
  </si>
  <si>
    <t>SY5  9JP</t>
  </si>
  <si>
    <t>SY5  9JQ</t>
  </si>
  <si>
    <t>SY5  9JR</t>
  </si>
  <si>
    <t>SY5  9JS</t>
  </si>
  <si>
    <t>SY5  9JT</t>
  </si>
  <si>
    <t>SY5  9JX</t>
  </si>
  <si>
    <t>SY5  9JY</t>
  </si>
  <si>
    <t>SY5  9LA</t>
  </si>
  <si>
    <t>SY5  9LB</t>
  </si>
  <si>
    <t>SY5  9LD</t>
  </si>
  <si>
    <t>SY5  9LE</t>
  </si>
  <si>
    <t>SY5  9LG</t>
  </si>
  <si>
    <t>SY5  9LH</t>
  </si>
  <si>
    <t>SY5  9LJ</t>
  </si>
  <si>
    <t>SY5  9LL</t>
  </si>
  <si>
    <t>SY5  9LN</t>
  </si>
  <si>
    <t>SY5  9LP</t>
  </si>
  <si>
    <t>SY5  9LQ</t>
  </si>
  <si>
    <t>SY5  9LR</t>
  </si>
  <si>
    <t>SY5  9LS</t>
  </si>
  <si>
    <t>SY5  9LT</t>
  </si>
  <si>
    <t>SY5  9LU</t>
  </si>
  <si>
    <t>SY5  9LW</t>
  </si>
  <si>
    <t>SY5  9LX</t>
  </si>
  <si>
    <t>SY5  9LY</t>
  </si>
  <si>
    <t>SY5  9LZ</t>
  </si>
  <si>
    <t>SY5  9NA</t>
  </si>
  <si>
    <t>SY5  9NB</t>
  </si>
  <si>
    <t>SY5  9ND</t>
  </si>
  <si>
    <t>SY5  9NE</t>
  </si>
  <si>
    <t>SY5  9NF</t>
  </si>
  <si>
    <t>SY5  9NG</t>
  </si>
  <si>
    <t>SY5  9NH</t>
  </si>
  <si>
    <t>SY5  9NJ</t>
  </si>
  <si>
    <t>SY5  9NL</t>
  </si>
  <si>
    <t>SY5  9NN</t>
  </si>
  <si>
    <t>SY5  9NP</t>
  </si>
  <si>
    <t>SY5  9NQ</t>
  </si>
  <si>
    <t>SY5  9NR</t>
  </si>
  <si>
    <t>SY5  9NS</t>
  </si>
  <si>
    <t>SY5  9NT</t>
  </si>
  <si>
    <t>SY5  9NU</t>
  </si>
  <si>
    <t>SY5  9NW</t>
  </si>
  <si>
    <t>SY5  9NX</t>
  </si>
  <si>
    <t>SY5  9NY</t>
  </si>
  <si>
    <t>SY5  9NZ</t>
  </si>
  <si>
    <t>SY5  9PB</t>
  </si>
  <si>
    <t>SY5  9PD</t>
  </si>
  <si>
    <t>SY5  9PF</t>
  </si>
  <si>
    <t>SY5  9QA</t>
  </si>
  <si>
    <t>SY5  9QB</t>
  </si>
  <si>
    <t>SY5  9QD</t>
  </si>
  <si>
    <t>SY5  9QE</t>
  </si>
  <si>
    <t>SY5  9QF</t>
  </si>
  <si>
    <t>SY5  9QH</t>
  </si>
  <si>
    <t>SY5  9QN</t>
  </si>
  <si>
    <t>SY5  9QQ</t>
  </si>
  <si>
    <t>SY5  9QS</t>
  </si>
  <si>
    <t>SY5  9QW</t>
  </si>
  <si>
    <t>SY5  9RB</t>
  </si>
  <si>
    <t>SY5  9RD</t>
  </si>
  <si>
    <t>SY5  9RE</t>
  </si>
  <si>
    <t>SY5  9RF</t>
  </si>
  <si>
    <t>SY5  9RG</t>
  </si>
  <si>
    <t>SY5  9RH</t>
  </si>
  <si>
    <t>SY5  9RL</t>
  </si>
  <si>
    <t>SY5  9RN</t>
  </si>
  <si>
    <t>SY5  9RP</t>
  </si>
  <si>
    <t>SY5  9RQ</t>
  </si>
  <si>
    <t>SY5  9RR</t>
  </si>
  <si>
    <t>SY5  9RS</t>
  </si>
  <si>
    <t>SY5  9RT</t>
  </si>
  <si>
    <t>SY5  9RU</t>
  </si>
  <si>
    <t>SY5  9RW</t>
  </si>
  <si>
    <t>SY5  9RX</t>
  </si>
  <si>
    <t>SY5  9RY</t>
  </si>
  <si>
    <t>SY5  9RZ</t>
  </si>
  <si>
    <t>SY5  9SA</t>
  </si>
  <si>
    <t>SY5  9SB</t>
  </si>
  <si>
    <t>SY5  9WH</t>
  </si>
  <si>
    <t>SY6  6AF</t>
  </si>
  <si>
    <t>SY6  6AP</t>
  </si>
  <si>
    <t>SY6  6AW</t>
  </si>
  <si>
    <t>SY6  6EQ</t>
  </si>
  <si>
    <t>SY6  6FB</t>
  </si>
  <si>
    <t>SY6  6HJ</t>
  </si>
  <si>
    <t>SY6  6JG</t>
  </si>
  <si>
    <t>SY6  6JN</t>
  </si>
  <si>
    <t>SY6  6JP</t>
  </si>
  <si>
    <t>SY6  6JQ</t>
  </si>
  <si>
    <t>SY6  6JZ</t>
  </si>
  <si>
    <t>SY6  6LA</t>
  </si>
  <si>
    <t>SY6  6LE</t>
  </si>
  <si>
    <t>SY6  6LF</t>
  </si>
  <si>
    <t>SY6  6LH</t>
  </si>
  <si>
    <t>SY6  6LJ</t>
  </si>
  <si>
    <t>SY6  6LL</t>
  </si>
  <si>
    <t>SY6  6LN</t>
  </si>
  <si>
    <t>SY6  6LP</t>
  </si>
  <si>
    <t>SY6  6LQ</t>
  </si>
  <si>
    <t>SY6  6LW</t>
  </si>
  <si>
    <t>SY6  6LZ</t>
  </si>
  <si>
    <t>SY6  6NB</t>
  </si>
  <si>
    <t>SY6  6NF</t>
  </si>
  <si>
    <t>SY6  6NJ</t>
  </si>
  <si>
    <t>SY6  6NN</t>
  </si>
  <si>
    <t>SY6  6NP</t>
  </si>
  <si>
    <t>SY6  6NR</t>
  </si>
  <si>
    <t>SY6  6NS</t>
  </si>
  <si>
    <t>SY6  6NT</t>
  </si>
  <si>
    <t>SY6  6NU</t>
  </si>
  <si>
    <t>SY6  6NX</t>
  </si>
  <si>
    <t>SY6  6NY</t>
  </si>
  <si>
    <t>SY6  6NZ</t>
  </si>
  <si>
    <t>SY6  6PA</t>
  </si>
  <si>
    <t>SY6  6PJ</t>
  </si>
  <si>
    <t>SY6  6PL</t>
  </si>
  <si>
    <t>SY6  6PN</t>
  </si>
  <si>
    <t>SY6  6PP</t>
  </si>
  <si>
    <t>SY6  6PR</t>
  </si>
  <si>
    <t>SY6  6PS</t>
  </si>
  <si>
    <t>SY6  6PT</t>
  </si>
  <si>
    <t>SY6  6PU</t>
  </si>
  <si>
    <t>SY6  6PW</t>
  </si>
  <si>
    <t>SY6  6PX</t>
  </si>
  <si>
    <t>SY6  6PY</t>
  </si>
  <si>
    <t>SY6  6PZ</t>
  </si>
  <si>
    <t>SY6  6QA</t>
  </si>
  <si>
    <t>SY6  6QB</t>
  </si>
  <si>
    <t>SY6  6QD</t>
  </si>
  <si>
    <t>SY6  6QE</t>
  </si>
  <si>
    <t>SY6  6QF</t>
  </si>
  <si>
    <t>SY6  6QG</t>
  </si>
  <si>
    <t>SY6  6QJ</t>
  </si>
  <si>
    <t>SY6  6QL</t>
  </si>
  <si>
    <t>SY6  6QN</t>
  </si>
  <si>
    <t>SY6  6QP</t>
  </si>
  <si>
    <t>SY6  6QQ</t>
  </si>
  <si>
    <t>SY6  6QY</t>
  </si>
  <si>
    <t>SY6  6RB</t>
  </si>
  <si>
    <t>SY6  6RD</t>
  </si>
  <si>
    <t>SY6  6RE</t>
  </si>
  <si>
    <t>SY6  6RF</t>
  </si>
  <si>
    <t>SY6  6RN</t>
  </si>
  <si>
    <t>SY6  6RP</t>
  </si>
  <si>
    <t>SY6  6RR</t>
  </si>
  <si>
    <t>SY6  6RT</t>
  </si>
  <si>
    <t>SY6  6RU</t>
  </si>
  <si>
    <t>SY6  6RW</t>
  </si>
  <si>
    <t>SY6  6TA</t>
  </si>
  <si>
    <t>SY6  6WR</t>
  </si>
  <si>
    <t>SY6  6WZ</t>
  </si>
  <si>
    <t>SY6  7AZ</t>
  </si>
  <si>
    <t>SY6  7BX</t>
  </si>
  <si>
    <t>SY6  7DA</t>
  </si>
  <si>
    <t>SY6  7DB</t>
  </si>
  <si>
    <t>SY6  7DD</t>
  </si>
  <si>
    <t>SY6  7DE</t>
  </si>
  <si>
    <t>SY6  7DF</t>
  </si>
  <si>
    <t>SY6  7DG</t>
  </si>
  <si>
    <t>SY6  7DH</t>
  </si>
  <si>
    <t>SY6  7DJ</t>
  </si>
  <si>
    <t>SY6  7DL</t>
  </si>
  <si>
    <t>SY6  7DN</t>
  </si>
  <si>
    <t>SY6  7DP</t>
  </si>
  <si>
    <t>SY6  7DQ</t>
  </si>
  <si>
    <t>SY6  7DR</t>
  </si>
  <si>
    <t>SY6  7DS</t>
  </si>
  <si>
    <t>SY6  7DT</t>
  </si>
  <si>
    <t>SY6  7DU</t>
  </si>
  <si>
    <t>SY6  7DW</t>
  </si>
  <si>
    <t>SY6  7DX</t>
  </si>
  <si>
    <t>SY6  7DY</t>
  </si>
  <si>
    <t>SY6  7DZ</t>
  </si>
  <si>
    <t>SY6  7EA</t>
  </si>
  <si>
    <t>SY6  7EB</t>
  </si>
  <si>
    <t>SY6  7ED</t>
  </si>
  <si>
    <t>SY6  7EF</t>
  </si>
  <si>
    <t>SY6  7EJ</t>
  </si>
  <si>
    <t>SY6  7EL</t>
  </si>
  <si>
    <t>SY6  7EN</t>
  </si>
  <si>
    <t>SY6  7EP</t>
  </si>
  <si>
    <t>SY6  7EQ</t>
  </si>
  <si>
    <t>SY6  7ES</t>
  </si>
  <si>
    <t>SY6  7ET</t>
  </si>
  <si>
    <t>SY6  7EU</t>
  </si>
  <si>
    <t>SY6  7EX</t>
  </si>
  <si>
    <t>SY6  7EY</t>
  </si>
  <si>
    <t>SY6  7EZ</t>
  </si>
  <si>
    <t>SY6  7HA</t>
  </si>
  <si>
    <t>SY6  7HB</t>
  </si>
  <si>
    <t>SY6  7HD</t>
  </si>
  <si>
    <t>SY6  7HE</t>
  </si>
  <si>
    <t>SY6  7HF</t>
  </si>
  <si>
    <t>SY6  7HG</t>
  </si>
  <si>
    <t>SY6  7HH</t>
  </si>
  <si>
    <t>SY6  7HJ</t>
  </si>
  <si>
    <t>SY6  7HL</t>
  </si>
  <si>
    <t>SY6  7HN</t>
  </si>
  <si>
    <t>SY6  7HQ</t>
  </si>
  <si>
    <t>SY6  7HR</t>
  </si>
  <si>
    <t>SY6  7HS</t>
  </si>
  <si>
    <t>SY6  7HT</t>
  </si>
  <si>
    <t>SY6  7HU</t>
  </si>
  <si>
    <t>SY6  7HW</t>
  </si>
  <si>
    <t>SY6  7HX</t>
  </si>
  <si>
    <t>SY6  7HY</t>
  </si>
  <si>
    <t>SY6  7HZ</t>
  </si>
  <si>
    <t>SY6  7JA</t>
  </si>
  <si>
    <t>SY6  7JB</t>
  </si>
  <si>
    <t>SY6  7JD</t>
  </si>
  <si>
    <t>SY6  7JE</t>
  </si>
  <si>
    <t>SY6  7JH</t>
  </si>
  <si>
    <t>SY6  7JN</t>
  </si>
  <si>
    <t>SY6  7JR</t>
  </si>
  <si>
    <t>SY6  7JS</t>
  </si>
  <si>
    <t>SY6  7JT</t>
  </si>
  <si>
    <t>SY6  7JU</t>
  </si>
  <si>
    <t>SY6  7JX</t>
  </si>
  <si>
    <t>SY6  7JY</t>
  </si>
  <si>
    <t>SY6  7JZ</t>
  </si>
  <si>
    <t>SY6  7LA</t>
  </si>
  <si>
    <t>SY6  7LB</t>
  </si>
  <si>
    <t>SY6  7LD</t>
  </si>
  <si>
    <t>SY6  7LE</t>
  </si>
  <si>
    <t>SY6  7LF</t>
  </si>
  <si>
    <t>SY6  7LH</t>
  </si>
  <si>
    <t>SY6  7LL</t>
  </si>
  <si>
    <t>SY6  7LQ</t>
  </si>
  <si>
    <t>SY6  7WF</t>
  </si>
  <si>
    <t>SY6  9AH</t>
  </si>
  <si>
    <t>SY7  0AA</t>
  </si>
  <si>
    <t>SY7  0AB</t>
  </si>
  <si>
    <t>SY7  0AD</t>
  </si>
  <si>
    <t>SY7  0AE</t>
  </si>
  <si>
    <t>SY7  0AF</t>
  </si>
  <si>
    <t>SY7  0AG</t>
  </si>
  <si>
    <t>SY7  0AH</t>
  </si>
  <si>
    <t>SY7  0AL</t>
  </si>
  <si>
    <t>SY7  0AP</t>
  </si>
  <si>
    <t>SY7  0AQ</t>
  </si>
  <si>
    <t>SY7  0AR</t>
  </si>
  <si>
    <t>SY7  0AS</t>
  </si>
  <si>
    <t>SY7  0AT</t>
  </si>
  <si>
    <t>SY7  0AU</t>
  </si>
  <si>
    <t>SY7  0AW</t>
  </si>
  <si>
    <t>SY7  0AX</t>
  </si>
  <si>
    <t>SY7  0AY</t>
  </si>
  <si>
    <t>SY7  0AZ</t>
  </si>
  <si>
    <t>SY7  0BA</t>
  </si>
  <si>
    <t>SY7  0BB</t>
  </si>
  <si>
    <t>SY7  0BD</t>
  </si>
  <si>
    <t>SY7  0BE</t>
  </si>
  <si>
    <t>SY7  0BF</t>
  </si>
  <si>
    <t>SY7  0BG</t>
  </si>
  <si>
    <t>SY7  0BH</t>
  </si>
  <si>
    <t>SY7  0BJ</t>
  </si>
  <si>
    <t>SY7  0BL</t>
  </si>
  <si>
    <t>SY7  0BN</t>
  </si>
  <si>
    <t>SY7  0BP</t>
  </si>
  <si>
    <t>SY7  0BQ</t>
  </si>
  <si>
    <t>SY7  0BS</t>
  </si>
  <si>
    <t>SY7  0BT</t>
  </si>
  <si>
    <t>SY7  0BU</t>
  </si>
  <si>
    <t>SY7  0BW</t>
  </si>
  <si>
    <t>SY7  0BX</t>
  </si>
  <si>
    <t>SY7  0BY</t>
  </si>
  <si>
    <t>SY7  0BZ</t>
  </si>
  <si>
    <t>SY7  0DA</t>
  </si>
  <si>
    <t>SY7  0DB</t>
  </si>
  <si>
    <t>SY7  0DD</t>
  </si>
  <si>
    <t>SY7  0DE</t>
  </si>
  <si>
    <t>SY7  0DG</t>
  </si>
  <si>
    <t>SY7  0DH</t>
  </si>
  <si>
    <t>SY7  0DL</t>
  </si>
  <si>
    <t>SY7  0DN</t>
  </si>
  <si>
    <t>SY7  0DP</t>
  </si>
  <si>
    <t>SY7  0DR</t>
  </si>
  <si>
    <t>SY7  0DS</t>
  </si>
  <si>
    <t>SY7  0DT</t>
  </si>
  <si>
    <t>SY7  0DW</t>
  </si>
  <si>
    <t>SY7  0DX</t>
  </si>
  <si>
    <t>SY7  0DY</t>
  </si>
  <si>
    <t>SY7  0DZ</t>
  </si>
  <si>
    <t>SY7  0EA</t>
  </si>
  <si>
    <t>SY7  0EB</t>
  </si>
  <si>
    <t>SY7  0ED</t>
  </si>
  <si>
    <t>SY7  0EE</t>
  </si>
  <si>
    <t>SY7  0EF</t>
  </si>
  <si>
    <t>SY7  0EH</t>
  </si>
  <si>
    <t>SY7  0EL</t>
  </si>
  <si>
    <t>SY7  0EN</t>
  </si>
  <si>
    <t>SY7  0EP</t>
  </si>
  <si>
    <t>SY7  0ER</t>
  </si>
  <si>
    <t>SY7  0ES</t>
  </si>
  <si>
    <t>SY7  0ET</t>
  </si>
  <si>
    <t>SY7  0EW</t>
  </si>
  <si>
    <t>SY7  0HA</t>
  </si>
  <si>
    <t>SY7  0HB</t>
  </si>
  <si>
    <t>SY7  0HE</t>
  </si>
  <si>
    <t>SY7  0HF</t>
  </si>
  <si>
    <t>SY7  0HG</t>
  </si>
  <si>
    <t>SY7  0HH</t>
  </si>
  <si>
    <t>SY7  0HJ</t>
  </si>
  <si>
    <t>SY7  0HL</t>
  </si>
  <si>
    <t>SY7  0HN</t>
  </si>
  <si>
    <t>SY7  0HP</t>
  </si>
  <si>
    <t>SY7  0HQ</t>
  </si>
  <si>
    <t>SY7  0HR</t>
  </si>
  <si>
    <t>SY7  0HT</t>
  </si>
  <si>
    <t>SY7  0HU</t>
  </si>
  <si>
    <t>SY7  0HW</t>
  </si>
  <si>
    <t>SY7  0HX</t>
  </si>
  <si>
    <t>SY7  0HY</t>
  </si>
  <si>
    <t>SY7  0HZ</t>
  </si>
  <si>
    <t>SY7  0JA</t>
  </si>
  <si>
    <t>SY7  0JB</t>
  </si>
  <si>
    <t>SY7  0JD</t>
  </si>
  <si>
    <t>SY7  0JE</t>
  </si>
  <si>
    <t>SY7  0JF</t>
  </si>
  <si>
    <t>SY7  0JG</t>
  </si>
  <si>
    <t>SY7  0JH</t>
  </si>
  <si>
    <t>SY7  0JP</t>
  </si>
  <si>
    <t>SY7  0JQ</t>
  </si>
  <si>
    <t>SY7  0JR</t>
  </si>
  <si>
    <t>SY7  0JS</t>
  </si>
  <si>
    <t>SY7  0JT</t>
  </si>
  <si>
    <t>SY7  0JU</t>
  </si>
  <si>
    <t>SY7  0JX</t>
  </si>
  <si>
    <t>SY7  0JZ</t>
  </si>
  <si>
    <t>SY7  0LA</t>
  </si>
  <si>
    <t>SY7  0LB</t>
  </si>
  <si>
    <t>SY7  0LD</t>
  </si>
  <si>
    <t>SY7  0LE</t>
  </si>
  <si>
    <t>SY7  0LF</t>
  </si>
  <si>
    <t>SY7  0LG</t>
  </si>
  <si>
    <t>SY7  0LH</t>
  </si>
  <si>
    <t>SY7  0LJ</t>
  </si>
  <si>
    <t>SY7  0LL</t>
  </si>
  <si>
    <t>SY7  0LN</t>
  </si>
  <si>
    <t>SY7  0LP</t>
  </si>
  <si>
    <t>SY7  0LQ</t>
  </si>
  <si>
    <t>SY7  0LR</t>
  </si>
  <si>
    <t>SY7  0LS</t>
  </si>
  <si>
    <t>SY7  0LT</t>
  </si>
  <si>
    <t>SY7  0LU</t>
  </si>
  <si>
    <t>SY7  0LW</t>
  </si>
  <si>
    <t>SY7  0LX</t>
  </si>
  <si>
    <t>SY7  0LY</t>
  </si>
  <si>
    <t>SY7  0LZ</t>
  </si>
  <si>
    <t>SY7  0NA</t>
  </si>
  <si>
    <t>SY7  0NB</t>
  </si>
  <si>
    <t>SY7  0ND</t>
  </si>
  <si>
    <t>SY7  0NE</t>
  </si>
  <si>
    <t>SY7  0NF</t>
  </si>
  <si>
    <t>SY7  0NG</t>
  </si>
  <si>
    <t>SY7  0NH</t>
  </si>
  <si>
    <t>SY7  0NJ</t>
  </si>
  <si>
    <t>SY7  0NL</t>
  </si>
  <si>
    <t>SY7  0NN</t>
  </si>
  <si>
    <t>SY7  0NP</t>
  </si>
  <si>
    <t>SY7  0NQ</t>
  </si>
  <si>
    <t>SY7  0NR</t>
  </si>
  <si>
    <t>SY7  0NS</t>
  </si>
  <si>
    <t>SY7  0NT</t>
  </si>
  <si>
    <t>SY7  0NU</t>
  </si>
  <si>
    <t>SY7  0NW</t>
  </si>
  <si>
    <t>SY7  0NX</t>
  </si>
  <si>
    <t>SY7  0NY</t>
  </si>
  <si>
    <t>SY7  0NZ</t>
  </si>
  <si>
    <t>SY7  0PA</t>
  </si>
  <si>
    <t>SY7  0PB</t>
  </si>
  <si>
    <t>SY7  0PD</t>
  </si>
  <si>
    <t>SY7  0PE</t>
  </si>
  <si>
    <t>SY7  0PF</t>
  </si>
  <si>
    <t>SY7  0PG</t>
  </si>
  <si>
    <t>SY7  0PH</t>
  </si>
  <si>
    <t>SY7  0PJ</t>
  </si>
  <si>
    <t>SY7  0PL</t>
  </si>
  <si>
    <t>SY7  0PN</t>
  </si>
  <si>
    <t>SY7  0PP</t>
  </si>
  <si>
    <t>SY7  0PQ</t>
  </si>
  <si>
    <t>SY7  0PR</t>
  </si>
  <si>
    <t>SY7  0PS</t>
  </si>
  <si>
    <t>SY7  0PT</t>
  </si>
  <si>
    <t>SY7  0PU</t>
  </si>
  <si>
    <t>SY7  0PW</t>
  </si>
  <si>
    <t>SY7  0PX</t>
  </si>
  <si>
    <t>SY7  0PY</t>
  </si>
  <si>
    <t>SY7  0PZ</t>
  </si>
  <si>
    <t>SY7  0QA</t>
  </si>
  <si>
    <t>SY7  0QB</t>
  </si>
  <si>
    <t>SY7  0QD</t>
  </si>
  <si>
    <t>SY7  0QE</t>
  </si>
  <si>
    <t>SY7  0QF</t>
  </si>
  <si>
    <t>SY7  0QG</t>
  </si>
  <si>
    <t>SY7  0QH</t>
  </si>
  <si>
    <t>SY7  0QL</t>
  </si>
  <si>
    <t>SY7  0QN</t>
  </si>
  <si>
    <t>SY7  0QQ</t>
  </si>
  <si>
    <t>SY7  0RA</t>
  </si>
  <si>
    <t>SY7  7BL</t>
  </si>
  <si>
    <t>SY7  7BN</t>
  </si>
  <si>
    <t>SY7  7BP</t>
  </si>
  <si>
    <t>SY7  7BS</t>
  </si>
  <si>
    <t>SY7  7BT</t>
  </si>
  <si>
    <t>SY7  7BU</t>
  </si>
  <si>
    <t>SY7  7BW</t>
  </si>
  <si>
    <t>SY7  7BX</t>
  </si>
  <si>
    <t>SY7  7BY</t>
  </si>
  <si>
    <t>SY7  7BZ</t>
  </si>
  <si>
    <t>SY7  8AA</t>
  </si>
  <si>
    <t>SY7  8AB</t>
  </si>
  <si>
    <t>SY7  8AD</t>
  </si>
  <si>
    <t>SY7  8AE</t>
  </si>
  <si>
    <t>SY7  8AF</t>
  </si>
  <si>
    <t>SY7  8AG</t>
  </si>
  <si>
    <t>SY7  8AH</t>
  </si>
  <si>
    <t>SY7  8AJ</t>
  </si>
  <si>
    <t>SY7  8AL</t>
  </si>
  <si>
    <t>SY7  8AN</t>
  </si>
  <si>
    <t>SY7  8AP</t>
  </si>
  <si>
    <t>SY7  8AQ</t>
  </si>
  <si>
    <t>SY7  8AR</t>
  </si>
  <si>
    <t>SY7  8AS</t>
  </si>
  <si>
    <t>SY7  8AT</t>
  </si>
  <si>
    <t>SY7  8AU</t>
  </si>
  <si>
    <t>SY7  8AW</t>
  </si>
  <si>
    <t>SY7  8AX</t>
  </si>
  <si>
    <t>SY7  8AY</t>
  </si>
  <si>
    <t>SY7  8AZ</t>
  </si>
  <si>
    <t>SY7  8BA</t>
  </si>
  <si>
    <t>SY7  8BB</t>
  </si>
  <si>
    <t>SY7  8BD</t>
  </si>
  <si>
    <t>SY7  8BE</t>
  </si>
  <si>
    <t>SY7  8BG</t>
  </si>
  <si>
    <t>SY7  8BH</t>
  </si>
  <si>
    <t>SY7  8BJ</t>
  </si>
  <si>
    <t>SY7  8BL</t>
  </si>
  <si>
    <t>SY7  8BN</t>
  </si>
  <si>
    <t>SY7  8BQ</t>
  </si>
  <si>
    <t>SY7  8BS</t>
  </si>
  <si>
    <t>SY7  8BW</t>
  </si>
  <si>
    <t>SY7  8BY</t>
  </si>
  <si>
    <t>SY7  8DB</t>
  </si>
  <si>
    <t>SY7  8DE</t>
  </si>
  <si>
    <t>SY7  8DF</t>
  </si>
  <si>
    <t>SY7  8DG</t>
  </si>
  <si>
    <t>SY7  8DH</t>
  </si>
  <si>
    <t>SY7  8DJ</t>
  </si>
  <si>
    <t>SY7  8DL</t>
  </si>
  <si>
    <t>SY7  8DN</t>
  </si>
  <si>
    <t>SY7  8DP</t>
  </si>
  <si>
    <t>SY7  8DQ</t>
  </si>
  <si>
    <t>SY7  8DR</t>
  </si>
  <si>
    <t>SY7  8DS</t>
  </si>
  <si>
    <t>SY7  8DT</t>
  </si>
  <si>
    <t>SY7  8DW</t>
  </si>
  <si>
    <t>SY7  8DY</t>
  </si>
  <si>
    <t>SY7  8EA</t>
  </si>
  <si>
    <t>SY7  8EB</t>
  </si>
  <si>
    <t>SY7  8ED</t>
  </si>
  <si>
    <t>SY7  8EF</t>
  </si>
  <si>
    <t>SY7  8EG</t>
  </si>
  <si>
    <t>SY7  8EH</t>
  </si>
  <si>
    <t>SY7  8EJ</t>
  </si>
  <si>
    <t>SY7  8EL</t>
  </si>
  <si>
    <t>SY7  8EN</t>
  </si>
  <si>
    <t>SY7  8EP</t>
  </si>
  <si>
    <t>SY7  8ER</t>
  </si>
  <si>
    <t>SY7  8ES</t>
  </si>
  <si>
    <t>SY7  8ET</t>
  </si>
  <si>
    <t>SY7  8EW</t>
  </si>
  <si>
    <t>SY7  8EX</t>
  </si>
  <si>
    <t>SY7  8EY</t>
  </si>
  <si>
    <t>SY7  8EZ</t>
  </si>
  <si>
    <t>SY7  8HA</t>
  </si>
  <si>
    <t>SY7  8HB</t>
  </si>
  <si>
    <t>SY7  8HD</t>
  </si>
  <si>
    <t>SY7  8HE</t>
  </si>
  <si>
    <t>SY7  8HF</t>
  </si>
  <si>
    <t>SY7  8HG</t>
  </si>
  <si>
    <t>SY7  8HH</t>
  </si>
  <si>
    <t>SY7  8HJ</t>
  </si>
  <si>
    <t>SY7  8HN</t>
  </si>
  <si>
    <t>SY7  8HP</t>
  </si>
  <si>
    <t>SY7  8HQ</t>
  </si>
  <si>
    <t>SY7  8HR</t>
  </si>
  <si>
    <t>SY7  8HS</t>
  </si>
  <si>
    <t>SY7  8HW</t>
  </si>
  <si>
    <t>SY7  8HZ</t>
  </si>
  <si>
    <t>SY7  8JA</t>
  </si>
  <si>
    <t>SY7  8JB</t>
  </si>
  <si>
    <t>SY7  8JD</t>
  </si>
  <si>
    <t>SY7  8JE</t>
  </si>
  <si>
    <t>SY7  8JF</t>
  </si>
  <si>
    <t>SY7  8JG</t>
  </si>
  <si>
    <t>SY7  8JH</t>
  </si>
  <si>
    <t>SY7  8JJ</t>
  </si>
  <si>
    <t>SY7  8JL</t>
  </si>
  <si>
    <t>SY7  8JN</t>
  </si>
  <si>
    <t>SY7  8JP</t>
  </si>
  <si>
    <t>SY7  8JQ</t>
  </si>
  <si>
    <t>SY7  8JR</t>
  </si>
  <si>
    <t>SY7  8JS</t>
  </si>
  <si>
    <t>SY7  8JT</t>
  </si>
  <si>
    <t>SY7  8JU</t>
  </si>
  <si>
    <t>SY7  8JW</t>
  </si>
  <si>
    <t>SY7  8JX</t>
  </si>
  <si>
    <t>SY7  8JY</t>
  </si>
  <si>
    <t>SY7  8JZ</t>
  </si>
  <si>
    <t>SY7  8LA</t>
  </si>
  <si>
    <t>SY7  8LB</t>
  </si>
  <si>
    <t>SY7  8LD</t>
  </si>
  <si>
    <t>SY7  8LE</t>
  </si>
  <si>
    <t>SY7  8LG</t>
  </si>
  <si>
    <t>SY7  8LH</t>
  </si>
  <si>
    <t>SY7  8LJ</t>
  </si>
  <si>
    <t>SY7  8LL</t>
  </si>
  <si>
    <t>SY7  8LN</t>
  </si>
  <si>
    <t>SY7  8LP</t>
  </si>
  <si>
    <t>SY7  8LQ</t>
  </si>
  <si>
    <t>SY7  8LR</t>
  </si>
  <si>
    <t>SY7  8LS</t>
  </si>
  <si>
    <t>SY7  8LT</t>
  </si>
  <si>
    <t>SY7  8LU</t>
  </si>
  <si>
    <t>SY7  8LX</t>
  </si>
  <si>
    <t>SY7  8LY</t>
  </si>
  <si>
    <t>SY7  8LZ</t>
  </si>
  <si>
    <t>SY7  8NA</t>
  </si>
  <si>
    <t>SY7  8NB</t>
  </si>
  <si>
    <t>SY7  8ND</t>
  </si>
  <si>
    <t>SY7  8NE</t>
  </si>
  <si>
    <t>SY7  8NF</t>
  </si>
  <si>
    <t>SY7  8NG</t>
  </si>
  <si>
    <t>SY7  8NH</t>
  </si>
  <si>
    <t>SY7  8NJ</t>
  </si>
  <si>
    <t>SY7  8NL</t>
  </si>
  <si>
    <t>SY7  8NN</t>
  </si>
  <si>
    <t>SY7  8NP</t>
  </si>
  <si>
    <t>SY7  8NQ</t>
  </si>
  <si>
    <t>SY7  8NU</t>
  </si>
  <si>
    <t>SY7  8NW</t>
  </si>
  <si>
    <t>SY7  8NX</t>
  </si>
  <si>
    <t>SY7  8NY</t>
  </si>
  <si>
    <t>SY7  8NZ</t>
  </si>
  <si>
    <t>SY7  8PA</t>
  </si>
  <si>
    <t>SY7  8PB</t>
  </si>
  <si>
    <t>SY7  8PD</t>
  </si>
  <si>
    <t>SY7  8PE</t>
  </si>
  <si>
    <t>SY7  8PF</t>
  </si>
  <si>
    <t>SY7  8PG</t>
  </si>
  <si>
    <t>SY7  8PH</t>
  </si>
  <si>
    <t>SY7  8PJ</t>
  </si>
  <si>
    <t>SY7  8PL</t>
  </si>
  <si>
    <t>SY7  8PN</t>
  </si>
  <si>
    <t>SY7  8PP</t>
  </si>
  <si>
    <t>SY7  8PQ</t>
  </si>
  <si>
    <t>SY7  8PR</t>
  </si>
  <si>
    <t>SY7  8PS</t>
  </si>
  <si>
    <t>SY7  8PW</t>
  </si>
  <si>
    <t>SY7  8QA</t>
  </si>
  <si>
    <t>SY7  8QB</t>
  </si>
  <si>
    <t>SY7  8QD</t>
  </si>
  <si>
    <t>SY7  8QE</t>
  </si>
  <si>
    <t>SY7  8QF</t>
  </si>
  <si>
    <t>SY7  8QG</t>
  </si>
  <si>
    <t>SY7  8QH</t>
  </si>
  <si>
    <t>SY7  8QJ</t>
  </si>
  <si>
    <t>SY7  8QL</t>
  </si>
  <si>
    <t>SY7  8QN</t>
  </si>
  <si>
    <t>SY7  8QP</t>
  </si>
  <si>
    <t>SY7  8QR</t>
  </si>
  <si>
    <t>SY7  8QS</t>
  </si>
  <si>
    <t>SY7  8QT</t>
  </si>
  <si>
    <t>SY7  8QU</t>
  </si>
  <si>
    <t>SY7  8QW</t>
  </si>
  <si>
    <t>SY7  8QX</t>
  </si>
  <si>
    <t>SY7  8QY</t>
  </si>
  <si>
    <t>SY7  8WU</t>
  </si>
  <si>
    <t>SY7  9AB</t>
  </si>
  <si>
    <t>SY7  9AD</t>
  </si>
  <si>
    <t>SY7  9AG</t>
  </si>
  <si>
    <t>SY7  9AJ</t>
  </si>
  <si>
    <t>SY7  9AL</t>
  </si>
  <si>
    <t>SY7  9AN</t>
  </si>
  <si>
    <t>SY7  9AP</t>
  </si>
  <si>
    <t>SY7  9AQ</t>
  </si>
  <si>
    <t>SY7  9AR</t>
  </si>
  <si>
    <t>SY7  9AS</t>
  </si>
  <si>
    <t>SY7  9AU</t>
  </si>
  <si>
    <t>SY7  9AX</t>
  </si>
  <si>
    <t>SY7  9AY</t>
  </si>
  <si>
    <t>SY7  9AZ</t>
  </si>
  <si>
    <t>SY7  9BA</t>
  </si>
  <si>
    <t>SY7  9BB</t>
  </si>
  <si>
    <t>SY7  9BD</t>
  </si>
  <si>
    <t>SY7  9BE</t>
  </si>
  <si>
    <t>SY7  9BG</t>
  </si>
  <si>
    <t>SY7  9BH</t>
  </si>
  <si>
    <t>SY7  9BJ</t>
  </si>
  <si>
    <t>SY7  9BL</t>
  </si>
  <si>
    <t>SY7  9BN</t>
  </si>
  <si>
    <t>SY7  9BP</t>
  </si>
  <si>
    <t>SY7  9BQ</t>
  </si>
  <si>
    <t>SY7  9BS</t>
  </si>
  <si>
    <t>SY7  9BT</t>
  </si>
  <si>
    <t>SY7  9BU</t>
  </si>
  <si>
    <t>SY7  9BX</t>
  </si>
  <si>
    <t>SY7  9BY</t>
  </si>
  <si>
    <t>SY7  9BZ</t>
  </si>
  <si>
    <t>SY7  9DA</t>
  </si>
  <si>
    <t>SY7  9DB</t>
  </si>
  <si>
    <t>SY7  9DD</t>
  </si>
  <si>
    <t>SY7  9DE</t>
  </si>
  <si>
    <t>SY7  9DF</t>
  </si>
  <si>
    <t>SY7  9DG</t>
  </si>
  <si>
    <t>SY7  9DH</t>
  </si>
  <si>
    <t>SY7  9DJ</t>
  </si>
  <si>
    <t>SY7  9DL</t>
  </si>
  <si>
    <t>SY7  9DN</t>
  </si>
  <si>
    <t>SY7  9DP</t>
  </si>
  <si>
    <t>SY7  9DQ</t>
  </si>
  <si>
    <t>SY7  9DS</t>
  </si>
  <si>
    <t>SY7  9DT</t>
  </si>
  <si>
    <t>SY7  9DU</t>
  </si>
  <si>
    <t>SY7  9DW</t>
  </si>
  <si>
    <t>SY7  9DX</t>
  </si>
  <si>
    <t>SY7  9DY</t>
  </si>
  <si>
    <t>SY7  9DZ</t>
  </si>
  <si>
    <t>SY7  9EA</t>
  </si>
  <si>
    <t>SY7  9EB</t>
  </si>
  <si>
    <t>SY7  9ED</t>
  </si>
  <si>
    <t>SY7  9EE</t>
  </si>
  <si>
    <t>SY7  9EF</t>
  </si>
  <si>
    <t>SY7  9EL</t>
  </si>
  <si>
    <t>SY7  9EN</t>
  </si>
  <si>
    <t>SY7  9EP</t>
  </si>
  <si>
    <t>SY7  9ER</t>
  </si>
  <si>
    <t>SY7  9ES</t>
  </si>
  <si>
    <t>SY7  9ET</t>
  </si>
  <si>
    <t>SY7  9EU</t>
  </si>
  <si>
    <t>SY7  9EW</t>
  </si>
  <si>
    <t>SY7  9EX</t>
  </si>
  <si>
    <t>SY7  9EY</t>
  </si>
  <si>
    <t>SY7  9EZ</t>
  </si>
  <si>
    <t>SY7  9FD</t>
  </si>
  <si>
    <t>SY7  9FE</t>
  </si>
  <si>
    <t>SY7  9HA</t>
  </si>
  <si>
    <t>SY7  9HD</t>
  </si>
  <si>
    <t>SY7  9HE</t>
  </si>
  <si>
    <t>SY7  9HF</t>
  </si>
  <si>
    <t>SY7  9HG</t>
  </si>
  <si>
    <t>SY7  9HH</t>
  </si>
  <si>
    <t>SY7  9HJ</t>
  </si>
  <si>
    <t>SY7  9HL</t>
  </si>
  <si>
    <t>SY7  9HN</t>
  </si>
  <si>
    <t>SY7  9HP</t>
  </si>
  <si>
    <t>SY7  9HQ</t>
  </si>
  <si>
    <t>SY7  9HS</t>
  </si>
  <si>
    <t>SY7  9HT</t>
  </si>
  <si>
    <t>SY7  9HU</t>
  </si>
  <si>
    <t>SY7  9HW</t>
  </si>
  <si>
    <t>SY7  9HX</t>
  </si>
  <si>
    <t>SY7  9HY</t>
  </si>
  <si>
    <t>SY7  9HZ</t>
  </si>
  <si>
    <t>SY7  9JG</t>
  </si>
  <si>
    <t>SY7  9JH</t>
  </si>
  <si>
    <t>SY7  9JJ</t>
  </si>
  <si>
    <t>SY7  9JL</t>
  </si>
  <si>
    <t>SY7  9JN</t>
  </si>
  <si>
    <t>SY7  9JP</t>
  </si>
  <si>
    <t>SY7  9JQ</t>
  </si>
  <si>
    <t>SY7  9JR</t>
  </si>
  <si>
    <t>SY7  9JS</t>
  </si>
  <si>
    <t>SY7  9JT</t>
  </si>
  <si>
    <t>SY7  9JU</t>
  </si>
  <si>
    <t>SY7  9JW</t>
  </si>
  <si>
    <t>SY7  9JX</t>
  </si>
  <si>
    <t>SY7  9JY</t>
  </si>
  <si>
    <t>SY7  9JZ</t>
  </si>
  <si>
    <t>SY7  9LA</t>
  </si>
  <si>
    <t>SY7  9LB</t>
  </si>
  <si>
    <t>SY7  9LD</t>
  </si>
  <si>
    <t>SY7  9LE</t>
  </si>
  <si>
    <t>SY7  9LF</t>
  </si>
  <si>
    <t>SY7  9LG</t>
  </si>
  <si>
    <t>SY7  9LH</t>
  </si>
  <si>
    <t>SY7  9LJ</t>
  </si>
  <si>
    <t>SY7  9LL</t>
  </si>
  <si>
    <t>SY7  9LN</t>
  </si>
  <si>
    <t>SY7  9LP</t>
  </si>
  <si>
    <t>SY7  9LQ</t>
  </si>
  <si>
    <t>SY7  9LS</t>
  </si>
  <si>
    <t>SY7  9LT</t>
  </si>
  <si>
    <t>SY7  9LU</t>
  </si>
  <si>
    <t>SY7  9LW</t>
  </si>
  <si>
    <t>SY7  9NJ</t>
  </si>
  <si>
    <t>SY7  9NX</t>
  </si>
  <si>
    <t>SY7  9NZ</t>
  </si>
  <si>
    <t>SY7  9PA</t>
  </si>
  <si>
    <t>SY7  9PR</t>
  </si>
  <si>
    <t>SY7  9PX</t>
  </si>
  <si>
    <t>SY7  9RS</t>
  </si>
  <si>
    <t>SY7  9WL</t>
  </si>
  <si>
    <t>SY8  1BY</t>
  </si>
  <si>
    <t>SY8  1BZ</t>
  </si>
  <si>
    <t>SY8  1DE</t>
  </si>
  <si>
    <t>SY8  1DG</t>
  </si>
  <si>
    <t>SY8  1DH</t>
  </si>
  <si>
    <t>SY8  1DP</t>
  </si>
  <si>
    <t>SY8  1EA</t>
  </si>
  <si>
    <t>SY8  1FE</t>
  </si>
  <si>
    <t>SY8  1FH</t>
  </si>
  <si>
    <t>SY8  1FN</t>
  </si>
  <si>
    <t>SY8  1GD</t>
  </si>
  <si>
    <t>SY8  1GG</t>
  </si>
  <si>
    <t>SY8  1GP</t>
  </si>
  <si>
    <t>SY8  1GT</t>
  </si>
  <si>
    <t>SY8  1QW</t>
  </si>
  <si>
    <t>SY8  1TL</t>
  </si>
  <si>
    <t>SY8  1TY</t>
  </si>
  <si>
    <t>SY8  1TZ</t>
  </si>
  <si>
    <t>SY8  1UR</t>
  </si>
  <si>
    <t>SY8  1WE</t>
  </si>
  <si>
    <t>SY8  1YE</t>
  </si>
  <si>
    <t>SY8  2AA</t>
  </si>
  <si>
    <t>SY8  2AD</t>
  </si>
  <si>
    <t>SY8  2AE</t>
  </si>
  <si>
    <t>SY8  2AF</t>
  </si>
  <si>
    <t>SY8  2AG</t>
  </si>
  <si>
    <t>SY8  2AH</t>
  </si>
  <si>
    <t>SY8  2AJ</t>
  </si>
  <si>
    <t>SY8  2AL</t>
  </si>
  <si>
    <t>SY8  2AN</t>
  </si>
  <si>
    <t>SY8  2AP</t>
  </si>
  <si>
    <t>SY8  2AQ</t>
  </si>
  <si>
    <t>SY8  2AR</t>
  </si>
  <si>
    <t>SY8  2AS</t>
  </si>
  <si>
    <t>SY8  2AT</t>
  </si>
  <si>
    <t>SY8  2AU</t>
  </si>
  <si>
    <t>SY8  2AW</t>
  </si>
  <si>
    <t>SY8  2AX</t>
  </si>
  <si>
    <t>SY8  2AY</t>
  </si>
  <si>
    <t>SY8  2AZ</t>
  </si>
  <si>
    <t>SY8  2BB</t>
  </si>
  <si>
    <t>SY8  2BD</t>
  </si>
  <si>
    <t>SY8  2BE</t>
  </si>
  <si>
    <t>SY8  2BF</t>
  </si>
  <si>
    <t>SY8  2BG</t>
  </si>
  <si>
    <t>SY8  2BH</t>
  </si>
  <si>
    <t>SY8  2BJ</t>
  </si>
  <si>
    <t>SY8  2BN</t>
  </si>
  <si>
    <t>SY8  2BS</t>
  </si>
  <si>
    <t>SY8  2BU</t>
  </si>
  <si>
    <t>SY8  2BW</t>
  </si>
  <si>
    <t>SY8  2BX</t>
  </si>
  <si>
    <t>SY8  2BY</t>
  </si>
  <si>
    <t>SY8  2BZ</t>
  </si>
  <si>
    <t>SY8  2DA</t>
  </si>
  <si>
    <t>SY8  2DB</t>
  </si>
  <si>
    <t>SY8  2DE</t>
  </si>
  <si>
    <t>SY8  2DF</t>
  </si>
  <si>
    <t>SY8  2DG</t>
  </si>
  <si>
    <t>SY8  2DH</t>
  </si>
  <si>
    <t>SY8  2DJ</t>
  </si>
  <si>
    <t>SY8  2DL</t>
  </si>
  <si>
    <t>SY8  2DN</t>
  </si>
  <si>
    <t>SY8  2DP</t>
  </si>
  <si>
    <t>SY8  2DQ</t>
  </si>
  <si>
    <t>SY8  2DT</t>
  </si>
  <si>
    <t>SY8  2DX</t>
  </si>
  <si>
    <t>SY8  2DY</t>
  </si>
  <si>
    <t>SY8  2DZ</t>
  </si>
  <si>
    <t>SY8  2EA</t>
  </si>
  <si>
    <t>SY8  2EB</t>
  </si>
  <si>
    <t>SY8  2ED</t>
  </si>
  <si>
    <t>SY8  2EE</t>
  </si>
  <si>
    <t>SY8  2EF</t>
  </si>
  <si>
    <t>SY8  2EG</t>
  </si>
  <si>
    <t>SY8  2EH</t>
  </si>
  <si>
    <t>SY8  2EL</t>
  </si>
  <si>
    <t>SY8  2EN</t>
  </si>
  <si>
    <t>SY8  2EP</t>
  </si>
  <si>
    <t>SY8  2EQ</t>
  </si>
  <si>
    <t>SY8  2ER</t>
  </si>
  <si>
    <t>SY8  2ES</t>
  </si>
  <si>
    <t>SY8  2ET</t>
  </si>
  <si>
    <t>SY8  2EU</t>
  </si>
  <si>
    <t>SY8  2EW</t>
  </si>
  <si>
    <t>SY8  2EY</t>
  </si>
  <si>
    <t>SY8  2HD</t>
  </si>
  <si>
    <t>SY8  2HE</t>
  </si>
  <si>
    <t>SY8  2HF</t>
  </si>
  <si>
    <t>SY8  2HG</t>
  </si>
  <si>
    <t>SY8  2HH</t>
  </si>
  <si>
    <t>SY8  2HJ</t>
  </si>
  <si>
    <t>SY8  2HL</t>
  </si>
  <si>
    <t>SY8  2HP</t>
  </si>
  <si>
    <t>SY8  2HQ</t>
  </si>
  <si>
    <t>SY8  2HR</t>
  </si>
  <si>
    <t>SY8  2HS</t>
  </si>
  <si>
    <t>SY8  2HT</t>
  </si>
  <si>
    <t>SY8  2HU</t>
  </si>
  <si>
    <t>SY8  2HW</t>
  </si>
  <si>
    <t>SY8  2HX</t>
  </si>
  <si>
    <t>SY8  2HY</t>
  </si>
  <si>
    <t>SY8  2JE</t>
  </si>
  <si>
    <t>SY8  2JF</t>
  </si>
  <si>
    <t>SY8  2JG</t>
  </si>
  <si>
    <t>SY8  2JH</t>
  </si>
  <si>
    <t>SY8  2JJ</t>
  </si>
  <si>
    <t>SY8  2JL</t>
  </si>
  <si>
    <t>SY8  2JN</t>
  </si>
  <si>
    <t>SY8  2JP</t>
  </si>
  <si>
    <t>SY8  2JQ</t>
  </si>
  <si>
    <t>SY8  2JR</t>
  </si>
  <si>
    <t>SY8  2JS</t>
  </si>
  <si>
    <t>SY8  2JT</t>
  </si>
  <si>
    <t>SY8  2JU</t>
  </si>
  <si>
    <t>SY8  2JW</t>
  </si>
  <si>
    <t>SY8  2JX</t>
  </si>
  <si>
    <t>SY8  2JY</t>
  </si>
  <si>
    <t>SY8  2JZ</t>
  </si>
  <si>
    <t>SY8  2LA</t>
  </si>
  <si>
    <t>SY8  2LB</t>
  </si>
  <si>
    <t>SY8  2LD</t>
  </si>
  <si>
    <t>SY8  2LE</t>
  </si>
  <si>
    <t>SY8  2LF</t>
  </si>
  <si>
    <t>SY8  2LG</t>
  </si>
  <si>
    <t>SY8  2LH</t>
  </si>
  <si>
    <t>SY8  2LJ</t>
  </si>
  <si>
    <t>SY8  2LL</t>
  </si>
  <si>
    <t>SY8  2LN</t>
  </si>
  <si>
    <t>SY8  2LQ</t>
  </si>
  <si>
    <t>SY8  3AA</t>
  </si>
  <si>
    <t>SY8  3AB</t>
  </si>
  <si>
    <t>SY8  3AD</t>
  </si>
  <si>
    <t>SY8  3AE</t>
  </si>
  <si>
    <t>SY8  3AF</t>
  </si>
  <si>
    <t>SY8  3AG</t>
  </si>
  <si>
    <t>SY8  3AH</t>
  </si>
  <si>
    <t>SY8  3AJ</t>
  </si>
  <si>
    <t>SY8  3AL</t>
  </si>
  <si>
    <t>SY8  3AN</t>
  </si>
  <si>
    <t>SY8  3AP</t>
  </si>
  <si>
    <t>SY8  3AQ</t>
  </si>
  <si>
    <t>SY8  3AR</t>
  </si>
  <si>
    <t>SY8  3AS</t>
  </si>
  <si>
    <t>SY8  3AT</t>
  </si>
  <si>
    <t>SY8  3AU</t>
  </si>
  <si>
    <t>SY8  3AW</t>
  </si>
  <si>
    <t>SY8  3AX</t>
  </si>
  <si>
    <t>SY8  3AY</t>
  </si>
  <si>
    <t>SY8  3AZ</t>
  </si>
  <si>
    <t>SY8  3BA</t>
  </si>
  <si>
    <t>SY8  3BB</t>
  </si>
  <si>
    <t>SY8  3BD</t>
  </si>
  <si>
    <t>SY8  3BE</t>
  </si>
  <si>
    <t>SY8  3BH</t>
  </si>
  <si>
    <t>SY8  3BJ</t>
  </si>
  <si>
    <t>SY8  3BL</t>
  </si>
  <si>
    <t>SY8  3BN</t>
  </si>
  <si>
    <t>SY8  3BP</t>
  </si>
  <si>
    <t>SY8  3BS</t>
  </si>
  <si>
    <t>SY8  3BT</t>
  </si>
  <si>
    <t>SY8  3BU</t>
  </si>
  <si>
    <t>SY8  3BW</t>
  </si>
  <si>
    <t>SY8  3BX</t>
  </si>
  <si>
    <t>SY8  3BZ</t>
  </si>
  <si>
    <t>SY8  3DA</t>
  </si>
  <si>
    <t>SY8  3DB</t>
  </si>
  <si>
    <t>SY8  3DD</t>
  </si>
  <si>
    <t>SY8  3DE</t>
  </si>
  <si>
    <t>SY8  3DF</t>
  </si>
  <si>
    <t>SY8  3DQ</t>
  </si>
  <si>
    <t>SY8  3DR</t>
  </si>
  <si>
    <t>SY8  3DS</t>
  </si>
  <si>
    <t>SY8  3DT</t>
  </si>
  <si>
    <t>SY8  3DU</t>
  </si>
  <si>
    <t>SY8  3DX</t>
  </si>
  <si>
    <t>SY8  3DY</t>
  </si>
  <si>
    <t>SY8  3DZ</t>
  </si>
  <si>
    <t>SY8  3EA</t>
  </si>
  <si>
    <t>SY8  3EB</t>
  </si>
  <si>
    <t>SY8  3ED</t>
  </si>
  <si>
    <t>SY8  3EE</t>
  </si>
  <si>
    <t>SY8  3EF</t>
  </si>
  <si>
    <t>SY8  3EG</t>
  </si>
  <si>
    <t>SY8  3EH</t>
  </si>
  <si>
    <t>SY8  3EJ</t>
  </si>
  <si>
    <t>SY8  3EL</t>
  </si>
  <si>
    <t>SY8  3EN</t>
  </si>
  <si>
    <t>SY8  3EP</t>
  </si>
  <si>
    <t>SY8  3EQ</t>
  </si>
  <si>
    <t>SY8  3ET</t>
  </si>
  <si>
    <t>SY8  3EX</t>
  </si>
  <si>
    <t>SY8  3EY</t>
  </si>
  <si>
    <t>SY8  3EZ</t>
  </si>
  <si>
    <t>SY8  3HA</t>
  </si>
  <si>
    <t>SY8  3HB</t>
  </si>
  <si>
    <t>SY8  3HD</t>
  </si>
  <si>
    <t>SY8  3HE</t>
  </si>
  <si>
    <t>SY8  3HF</t>
  </si>
  <si>
    <t>SY8  3HG</t>
  </si>
  <si>
    <t>SY8  3HH</t>
  </si>
  <si>
    <t>SY8  3HJ</t>
  </si>
  <si>
    <t>SY8  3HL</t>
  </si>
  <si>
    <t>SY8  3HN</t>
  </si>
  <si>
    <t>SY8  3HP</t>
  </si>
  <si>
    <t>SY8  3HQ</t>
  </si>
  <si>
    <t>SY8  3HR</t>
  </si>
  <si>
    <t>SY8  3HS</t>
  </si>
  <si>
    <t>SY8  3HT</t>
  </si>
  <si>
    <t>SY8  3HU</t>
  </si>
  <si>
    <t>SY8  3HW</t>
  </si>
  <si>
    <t>SY8  3HX</t>
  </si>
  <si>
    <t>SY8  3HY</t>
  </si>
  <si>
    <t>SY8  3HZ</t>
  </si>
  <si>
    <t>SY8  3JA</t>
  </si>
  <si>
    <t>SY8  3JE</t>
  </si>
  <si>
    <t>SY8  3JG</t>
  </si>
  <si>
    <t>SY8  3JH</t>
  </si>
  <si>
    <t>SY8  3JJ</t>
  </si>
  <si>
    <t>SY8  3JL</t>
  </si>
  <si>
    <t>SY8  3JN</t>
  </si>
  <si>
    <t>SY8  3JP</t>
  </si>
  <si>
    <t>SY8  3JQ</t>
  </si>
  <si>
    <t>SY8  3JR</t>
  </si>
  <si>
    <t>SY8  3JT</t>
  </si>
  <si>
    <t>SY8  3JU</t>
  </si>
  <si>
    <t>SY8  3JW</t>
  </si>
  <si>
    <t>SY8  3JX</t>
  </si>
  <si>
    <t>SY8  3JY</t>
  </si>
  <si>
    <t>SY8  3JZ</t>
  </si>
  <si>
    <t>SY8  3LA</t>
  </si>
  <si>
    <t>SY8  3LB</t>
  </si>
  <si>
    <t>SY8  3LD</t>
  </si>
  <si>
    <t>SY8  3LE</t>
  </si>
  <si>
    <t>SY8  3LF</t>
  </si>
  <si>
    <t>SY8  3LG</t>
  </si>
  <si>
    <t>SY8  3LH</t>
  </si>
  <si>
    <t>SY8  3LJ</t>
  </si>
  <si>
    <t>SY8  3LL</t>
  </si>
  <si>
    <t>SY8  3LN</t>
  </si>
  <si>
    <t>SY8  3LP</t>
  </si>
  <si>
    <t>SY8  3LR</t>
  </si>
  <si>
    <t>SY8  3LS</t>
  </si>
  <si>
    <t>SY8  3LT</t>
  </si>
  <si>
    <t>SY8  3LW</t>
  </si>
  <si>
    <t>SY8  3LY</t>
  </si>
  <si>
    <t>SY8  3NA</t>
  </si>
  <si>
    <t>SY8  3NB</t>
  </si>
  <si>
    <t>SY8  3ND</t>
  </si>
  <si>
    <t>SY8  3NE</t>
  </si>
  <si>
    <t>SY8  3NF</t>
  </si>
  <si>
    <t>SY8  3NG</t>
  </si>
  <si>
    <t>SY8  3NH</t>
  </si>
  <si>
    <t>SY8  3NJ</t>
  </si>
  <si>
    <t>SY8  3NL</t>
  </si>
  <si>
    <t>SY8  3NP</t>
  </si>
  <si>
    <t>SY8  3NQ</t>
  </si>
  <si>
    <t>SY8  3NW</t>
  </si>
  <si>
    <t>SY8  3NX</t>
  </si>
  <si>
    <t>SY8  3NY</t>
  </si>
  <si>
    <t>SY8  3NZ</t>
  </si>
  <si>
    <t>SY8  3PA</t>
  </si>
  <si>
    <t>SY8  3PB</t>
  </si>
  <si>
    <t>SY8  3PD</t>
  </si>
  <si>
    <t>SY8  3PE</t>
  </si>
  <si>
    <t>SY8  3PF</t>
  </si>
  <si>
    <t>SY8  3PG</t>
  </si>
  <si>
    <t>SY8  3PH</t>
  </si>
  <si>
    <t>SY8  3PJ</t>
  </si>
  <si>
    <t>SY8  3PL</t>
  </si>
  <si>
    <t>SY8  3PN</t>
  </si>
  <si>
    <t>SY8  3PP</t>
  </si>
  <si>
    <t>SY8  3PQ</t>
  </si>
  <si>
    <t>SY8  3PR</t>
  </si>
  <si>
    <t>SY8  3PW</t>
  </si>
  <si>
    <t>SY8  3PY</t>
  </si>
  <si>
    <t>SY8  3PZ</t>
  </si>
  <si>
    <t>SY8  3QA</t>
  </si>
  <si>
    <t>SY8  3QD</t>
  </si>
  <si>
    <t>SY8  3QE</t>
  </si>
  <si>
    <t>SY8  3QF</t>
  </si>
  <si>
    <t>SY8  3QG</t>
  </si>
  <si>
    <t>SY8  3QH</t>
  </si>
  <si>
    <t>SY8  3QJ</t>
  </si>
  <si>
    <t>SY8  3QL</t>
  </si>
  <si>
    <t>SY8  3QN</t>
  </si>
  <si>
    <t>SY8  3QP</t>
  </si>
  <si>
    <t>SY8  3QQ</t>
  </si>
  <si>
    <t>SY8  3QR</t>
  </si>
  <si>
    <t>SY8  3QS</t>
  </si>
  <si>
    <t>SY8  3QT</t>
  </si>
  <si>
    <t>SY8  3QU</t>
  </si>
  <si>
    <t>SY8  3QW</t>
  </si>
  <si>
    <t>SY8  3QX</t>
  </si>
  <si>
    <t>SY8  3QY</t>
  </si>
  <si>
    <t>SY8  3QZ</t>
  </si>
  <si>
    <t>SY8  3RA</t>
  </si>
  <si>
    <t>SY8  3RB</t>
  </si>
  <si>
    <t>SY8  3RD</t>
  </si>
  <si>
    <t>SY8  3RE</t>
  </si>
  <si>
    <t>SY8  3RF</t>
  </si>
  <si>
    <t>SY8  3RQ</t>
  </si>
  <si>
    <t>SY8  3YR</t>
  </si>
  <si>
    <t>SY8  4AE</t>
  </si>
  <si>
    <t>SY8  4AF</t>
  </si>
  <si>
    <t>SY8  4AG</t>
  </si>
  <si>
    <t>SY8  4AQ</t>
  </si>
  <si>
    <t>SY8  4AR</t>
  </si>
  <si>
    <t>SY8  4AS</t>
  </si>
  <si>
    <t>SY8  4AT</t>
  </si>
  <si>
    <t>SY8  4AU</t>
  </si>
  <si>
    <t>SY8  4AX</t>
  </si>
  <si>
    <t>SY8  4AY</t>
  </si>
  <si>
    <t>SY8  4AZ</t>
  </si>
  <si>
    <t>SY8  4BA</t>
  </si>
  <si>
    <t>SY8  4BB</t>
  </si>
  <si>
    <t>SY8  4BD</t>
  </si>
  <si>
    <t>SY8  4BE</t>
  </si>
  <si>
    <t>SY8  4BF</t>
  </si>
  <si>
    <t>SY8  4BG</t>
  </si>
  <si>
    <t>SY8  4BH</t>
  </si>
  <si>
    <t>SY8  4BS</t>
  </si>
  <si>
    <t>SY8  4BW</t>
  </si>
  <si>
    <t>SY8  4BX</t>
  </si>
  <si>
    <t>SY8  4BY</t>
  </si>
  <si>
    <t>SY8  4BZ</t>
  </si>
  <si>
    <t>SY8  4DA</t>
  </si>
  <si>
    <t>SY8  4DB</t>
  </si>
  <si>
    <t>SY8  4DD</t>
  </si>
  <si>
    <t>SY8  4DE</t>
  </si>
  <si>
    <t>SY8  4DF</t>
  </si>
  <si>
    <t>SY8  4DG</t>
  </si>
  <si>
    <t>SY8  4DJ</t>
  </si>
  <si>
    <t>SY8  4DN</t>
  </si>
  <si>
    <t>SY8  4DS</t>
  </si>
  <si>
    <t>SY8  4DW</t>
  </si>
  <si>
    <t>SY8  4EA</t>
  </si>
  <si>
    <t>SY8  4EB</t>
  </si>
  <si>
    <t>SY8  4ED</t>
  </si>
  <si>
    <t>SY8  4EE</t>
  </si>
  <si>
    <t>SY8  4EF</t>
  </si>
  <si>
    <t>SY8  4EG</t>
  </si>
  <si>
    <t>SY8  4EH</t>
  </si>
  <si>
    <t>SY8  4EJ</t>
  </si>
  <si>
    <t>SY8  4EL</t>
  </si>
  <si>
    <t>SY8  4EN</t>
  </si>
  <si>
    <t>SY8  4EP</t>
  </si>
  <si>
    <t>SY8  4EQ</t>
  </si>
  <si>
    <t>SY8  4ER</t>
  </si>
  <si>
    <t>SY8  4ES</t>
  </si>
  <si>
    <t>SY8  4ET</t>
  </si>
  <si>
    <t>SY8  4EU</t>
  </si>
  <si>
    <t>SY8  4EW</t>
  </si>
  <si>
    <t>SY8  4EX</t>
  </si>
  <si>
    <t>SY8  4EY</t>
  </si>
  <si>
    <t>SY8  4EZ</t>
  </si>
  <si>
    <t>SY8  4FA</t>
  </si>
  <si>
    <t>SY8  4FD</t>
  </si>
  <si>
    <t>SY8  4HB</t>
  </si>
  <si>
    <t>SY8  4HD</t>
  </si>
  <si>
    <t>SY8  4HE</t>
  </si>
  <si>
    <t>SY8  4HF</t>
  </si>
  <si>
    <t>SY8  4HG</t>
  </si>
  <si>
    <t>SY8  4HH</t>
  </si>
  <si>
    <t>SY8  4HJ</t>
  </si>
  <si>
    <t>SY8  4HL</t>
  </si>
  <si>
    <t>SY8  4HN</t>
  </si>
  <si>
    <t>SY8  4HP</t>
  </si>
  <si>
    <t>SY8  4HQ</t>
  </si>
  <si>
    <t>SY8  4HR</t>
  </si>
  <si>
    <t>SY8  4HS</t>
  </si>
  <si>
    <t>SY8  4HT</t>
  </si>
  <si>
    <t>SY8  4HU</t>
  </si>
  <si>
    <t>SY8  4HW</t>
  </si>
  <si>
    <t>SY8  4HX</t>
  </si>
  <si>
    <t>SY8  4HY</t>
  </si>
  <si>
    <t>SY8  4HZ</t>
  </si>
  <si>
    <t>SY8  4JA</t>
  </si>
  <si>
    <t>SY8  4JB</t>
  </si>
  <si>
    <t>SY8  4JE</t>
  </si>
  <si>
    <t>SY8  4JF</t>
  </si>
  <si>
    <t>SY8  4JG</t>
  </si>
  <si>
    <t>SY8  4JH</t>
  </si>
  <si>
    <t>SY8  4JJ</t>
  </si>
  <si>
    <t>SY8  4JL</t>
  </si>
  <si>
    <t>SY8  4JN</t>
  </si>
  <si>
    <t>SY8  4JP</t>
  </si>
  <si>
    <t>SY8  4JQ</t>
  </si>
  <si>
    <t>SY8  4JR</t>
  </si>
  <si>
    <t>SY8  4JW</t>
  </si>
  <si>
    <t>SY8  4JX</t>
  </si>
  <si>
    <t>SY8  4JY</t>
  </si>
  <si>
    <t>SY8  4JZ</t>
  </si>
  <si>
    <t>SY8  4LA</t>
  </si>
  <si>
    <t>SY8  4LD</t>
  </si>
  <si>
    <t>SY8  4LE</t>
  </si>
  <si>
    <t>SY8  4LF</t>
  </si>
  <si>
    <t>SY8  4LG</t>
  </si>
  <si>
    <t>SY8  4LH</t>
  </si>
  <si>
    <t>SY8  4LJ</t>
  </si>
  <si>
    <t>SY8  4LL</t>
  </si>
  <si>
    <t>SY8  4LN</t>
  </si>
  <si>
    <t>SY8  4LP</t>
  </si>
  <si>
    <t>SY8  4LQ</t>
  </si>
  <si>
    <t>SY8  4LR</t>
  </si>
  <si>
    <t>SY8  4LS</t>
  </si>
  <si>
    <t>SY8  4LT</t>
  </si>
  <si>
    <t>SY8  4LU</t>
  </si>
  <si>
    <t>SY8  4LW</t>
  </si>
  <si>
    <t>SY8  4LX</t>
  </si>
  <si>
    <t>SY8  4LZ</t>
  </si>
  <si>
    <t>SY8  4ND</t>
  </si>
  <si>
    <t>SY8  4NF</t>
  </si>
  <si>
    <t>SY8  4NX</t>
  </si>
  <si>
    <t>SY8  4NZ</t>
  </si>
  <si>
    <t>SY8  4PA</t>
  </si>
  <si>
    <t>SY8  4PB</t>
  </si>
  <si>
    <t>SY8  4PD</t>
  </si>
  <si>
    <t>SY8  4PE</t>
  </si>
  <si>
    <t>SY8  4PG</t>
  </si>
  <si>
    <t>SY8  4WA</t>
  </si>
  <si>
    <t>SY8  9BF</t>
  </si>
  <si>
    <t>SY8  9DE</t>
  </si>
  <si>
    <t>SY8  9DL</t>
  </si>
  <si>
    <t>SY8  9DU</t>
  </si>
  <si>
    <t>SY8  9DW</t>
  </si>
  <si>
    <t>SY8  9DZ</t>
  </si>
  <si>
    <t>SY8  9ED</t>
  </si>
  <si>
    <t>SY8  9EE</t>
  </si>
  <si>
    <t>SY9  5AA</t>
  </si>
  <si>
    <t>SY9  5AB</t>
  </si>
  <si>
    <t>SY9  5AD</t>
  </si>
  <si>
    <t>SY9  5AE</t>
  </si>
  <si>
    <t>SY9  5AF</t>
  </si>
  <si>
    <t>SY9  5AG</t>
  </si>
  <si>
    <t>SY9  5AH</t>
  </si>
  <si>
    <t>SY9  5AJ</t>
  </si>
  <si>
    <t>SY9  5AL</t>
  </si>
  <si>
    <t>SY9  5AN</t>
  </si>
  <si>
    <t>SY9  5AP</t>
  </si>
  <si>
    <t>SY9  5AQ</t>
  </si>
  <si>
    <t>SY9  5AR</t>
  </si>
  <si>
    <t>SY9  5AS</t>
  </si>
  <si>
    <t>SY9  5AU</t>
  </si>
  <si>
    <t>SY9  5AW</t>
  </si>
  <si>
    <t>SY9  5AX</t>
  </si>
  <si>
    <t>SY9  5AY</t>
  </si>
  <si>
    <t>SY9  5AZ</t>
  </si>
  <si>
    <t>SY9  5BA</t>
  </si>
  <si>
    <t>SY9  5BB</t>
  </si>
  <si>
    <t>SY9  5BD</t>
  </si>
  <si>
    <t>SY9  5BE</t>
  </si>
  <si>
    <t>SY9  5BF</t>
  </si>
  <si>
    <t>SY9  5BG</t>
  </si>
  <si>
    <t>SY9  5BH</t>
  </si>
  <si>
    <t>SY9  5BJ</t>
  </si>
  <si>
    <t>SY9  5BN</t>
  </si>
  <si>
    <t>SY9  5BP</t>
  </si>
  <si>
    <t>SY9  5BQ</t>
  </si>
  <si>
    <t>SY9  5BS</t>
  </si>
  <si>
    <t>SY9  5BT</t>
  </si>
  <si>
    <t>SY9  5BU</t>
  </si>
  <si>
    <t>SY9  5BW</t>
  </si>
  <si>
    <t>SY9  5BX</t>
  </si>
  <si>
    <t>SY9  5BY</t>
  </si>
  <si>
    <t>SY9  5BZ</t>
  </si>
  <si>
    <t>SY9  5DA</t>
  </si>
  <si>
    <t>SY9  5DB</t>
  </si>
  <si>
    <t>SY9  5DD</t>
  </si>
  <si>
    <t>SY9  5DE</t>
  </si>
  <si>
    <t>SY9  5DF</t>
  </si>
  <si>
    <t>SY9  5DH</t>
  </si>
  <si>
    <t>SY9  5DJ</t>
  </si>
  <si>
    <t>SY9  5DL</t>
  </si>
  <si>
    <t>SY9  5DN</t>
  </si>
  <si>
    <t>SY9  5DP</t>
  </si>
  <si>
    <t>SY9  5DQ</t>
  </si>
  <si>
    <t>SY9  5DR</t>
  </si>
  <si>
    <t>SY9  5DS</t>
  </si>
  <si>
    <t>SY9  5DT</t>
  </si>
  <si>
    <t>SY9  5DU</t>
  </si>
  <si>
    <t>SY9  5DW</t>
  </si>
  <si>
    <t>SY9  5DX</t>
  </si>
  <si>
    <t>SY9  5DY</t>
  </si>
  <si>
    <t>SY9  5DZ</t>
  </si>
  <si>
    <t>SY9  5EA</t>
  </si>
  <si>
    <t>SY9  5EB</t>
  </si>
  <si>
    <t>SY9  5ED</t>
  </si>
  <si>
    <t>SY9  5EE</t>
  </si>
  <si>
    <t>SY9  5EF</t>
  </si>
  <si>
    <t>SY9  5EG</t>
  </si>
  <si>
    <t>SY9  5EH</t>
  </si>
  <si>
    <t>SY9  5EJ</t>
  </si>
  <si>
    <t>SY9  5EL</t>
  </si>
  <si>
    <t>SY9  5EN</t>
  </si>
  <si>
    <t>SY9  5EP</t>
  </si>
  <si>
    <t>SY9  5EQ</t>
  </si>
  <si>
    <t>SY9  5ER</t>
  </si>
  <si>
    <t>SY9  5ES</t>
  </si>
  <si>
    <t>SY9  5ET</t>
  </si>
  <si>
    <t>SY9  5EU</t>
  </si>
  <si>
    <t>SY9  5EW</t>
  </si>
  <si>
    <t>SY9  5EX</t>
  </si>
  <si>
    <t>SY9  5EY</t>
  </si>
  <si>
    <t>SY9  5EZ</t>
  </si>
  <si>
    <t>SY9  5FA</t>
  </si>
  <si>
    <t>SY9  5FB</t>
  </si>
  <si>
    <t>SY9  5FD</t>
  </si>
  <si>
    <t>SY9  5FE</t>
  </si>
  <si>
    <t>SY9  5GB</t>
  </si>
  <si>
    <t>SY9  5HA</t>
  </si>
  <si>
    <t>SY9  5HB</t>
  </si>
  <si>
    <t>SY9  5HD</t>
  </si>
  <si>
    <t>SY9  5HF</t>
  </si>
  <si>
    <t>SY9  5HG</t>
  </si>
  <si>
    <t>SY9  5HH</t>
  </si>
  <si>
    <t>SY9  5HJ</t>
  </si>
  <si>
    <t>SY9  5HL</t>
  </si>
  <si>
    <t>SY9  5HN</t>
  </si>
  <si>
    <t>SY9  5HP</t>
  </si>
  <si>
    <t>SY9  5HQ</t>
  </si>
  <si>
    <t>SY9  5HR</t>
  </si>
  <si>
    <t>SY9  5HS</t>
  </si>
  <si>
    <t>SY9  5HT</t>
  </si>
  <si>
    <t>SY9  5HU</t>
  </si>
  <si>
    <t>SY9  5HW</t>
  </si>
  <si>
    <t>SY9  5HX</t>
  </si>
  <si>
    <t>SY9  5HY</t>
  </si>
  <si>
    <t>SY9  5HZ</t>
  </si>
  <si>
    <t>SY9  5JG</t>
  </si>
  <si>
    <t>SY9  5JH</t>
  </si>
  <si>
    <t>SY9  5JJ</t>
  </si>
  <si>
    <t>SY9  5JL</t>
  </si>
  <si>
    <t>SY9  5JN</t>
  </si>
  <si>
    <t>SY9  5JP</t>
  </si>
  <si>
    <t>SY9  5JQ</t>
  </si>
  <si>
    <t>SY9  5JR</t>
  </si>
  <si>
    <t>SY9  5JS</t>
  </si>
  <si>
    <t>SY9  5JT</t>
  </si>
  <si>
    <t>SY9  5JU</t>
  </si>
  <si>
    <t>SY9  5JW</t>
  </si>
  <si>
    <t>SY9  5JX</t>
  </si>
  <si>
    <t>SY9  5JY</t>
  </si>
  <si>
    <t>SY9  5LA</t>
  </si>
  <si>
    <t>SY9  5LB</t>
  </si>
  <si>
    <t>SY9  5LD</t>
  </si>
  <si>
    <t>SY9  5LE</t>
  </si>
  <si>
    <t>SY9  5LF</t>
  </si>
  <si>
    <t>SY9  5LG</t>
  </si>
  <si>
    <t>SY9  5LH</t>
  </si>
  <si>
    <t>SY9  5LJ</t>
  </si>
  <si>
    <t>SY9  5LL</t>
  </si>
  <si>
    <t>SY9  5LN</t>
  </si>
  <si>
    <t>SY9  5LQ</t>
  </si>
  <si>
    <t>SY9  5LU</t>
  </si>
  <si>
    <t>SY9  5LW</t>
  </si>
  <si>
    <t>SY9  5LX</t>
  </si>
  <si>
    <t>SY9  5LZ</t>
  </si>
  <si>
    <t>SY9  5NA</t>
  </si>
  <si>
    <t>SY9  5NB</t>
  </si>
  <si>
    <t>SY9  5PA</t>
  </si>
  <si>
    <t>SY9  5PB</t>
  </si>
  <si>
    <t>SY9  5PE</t>
  </si>
  <si>
    <t>SY9  5PF</t>
  </si>
  <si>
    <t>SY9  5WE</t>
  </si>
  <si>
    <t>SY99 8AD</t>
  </si>
  <si>
    <t>SY99 8AE</t>
  </si>
  <si>
    <t>SY99 8AG</t>
  </si>
  <si>
    <t>SY99 8AH</t>
  </si>
  <si>
    <t>SY99 8AJ</t>
  </si>
  <si>
    <t>SY99 8AL</t>
  </si>
  <si>
    <t>SY99 8AN</t>
  </si>
  <si>
    <t>SY99 8AP</t>
  </si>
  <si>
    <t>TA1  1AW</t>
  </si>
  <si>
    <t>TA1  1AX</t>
  </si>
  <si>
    <t>TA1  1BG</t>
  </si>
  <si>
    <t>TA1  1DA</t>
  </si>
  <si>
    <t>TA1  1FF</t>
  </si>
  <si>
    <t>TA1  1FH</t>
  </si>
  <si>
    <t>TA1  1HE</t>
  </si>
  <si>
    <t>TA1  1HH</t>
  </si>
  <si>
    <t>TA1  1HP</t>
  </si>
  <si>
    <t>TA1  1HR</t>
  </si>
  <si>
    <t>TA1  1JA</t>
  </si>
  <si>
    <t>TA1  1JQ</t>
  </si>
  <si>
    <t>TA1  1LE</t>
  </si>
  <si>
    <t>TA1  1LF</t>
  </si>
  <si>
    <t>TA1  1LJ</t>
  </si>
  <si>
    <t>TA1  1LR</t>
  </si>
  <si>
    <t>TA1  1NG</t>
  </si>
  <si>
    <t>TA1  1NQ</t>
  </si>
  <si>
    <t>TA1  1NU</t>
  </si>
  <si>
    <t>TA1  1PN</t>
  </si>
  <si>
    <t>TA1  1PP</t>
  </si>
  <si>
    <t>TA1  1RD</t>
  </si>
  <si>
    <t>TA1  1RE</t>
  </si>
  <si>
    <t>TA1  1RX</t>
  </si>
  <si>
    <t>TA1  1RY</t>
  </si>
  <si>
    <t>TA1  1TH</t>
  </si>
  <si>
    <t>TA1  1TL</t>
  </si>
  <si>
    <t>TA1  1TW</t>
  </si>
  <si>
    <t>TA1  1UQ</t>
  </si>
  <si>
    <t>TA1  1US</t>
  </si>
  <si>
    <t>TA1  1XJ</t>
  </si>
  <si>
    <t>TA1  1XN</t>
  </si>
  <si>
    <t>TA1  1YD</t>
  </si>
  <si>
    <t>TA1  2AP</t>
  </si>
  <si>
    <t>TA1  2EJ</t>
  </si>
  <si>
    <t>TA1  2FF</t>
  </si>
  <si>
    <t>TA1  2FH</t>
  </si>
  <si>
    <t>TA1  2FU</t>
  </si>
  <si>
    <t>TA1  2HJ</t>
  </si>
  <si>
    <t>TA1  2JN</t>
  </si>
  <si>
    <t>TA1  2LW</t>
  </si>
  <si>
    <t>TA1  2NF</t>
  </si>
  <si>
    <t>TA1  2PA</t>
  </si>
  <si>
    <t>TA1  2PB</t>
  </si>
  <si>
    <t>TA1  2PG</t>
  </si>
  <si>
    <t>TA1  3DG</t>
  </si>
  <si>
    <t>TA1  3DJ</t>
  </si>
  <si>
    <t>TA1  3DN</t>
  </si>
  <si>
    <t>TA1  3FB</t>
  </si>
  <si>
    <t>TA1  3FG</t>
  </si>
  <si>
    <t>TA1  3FY</t>
  </si>
  <si>
    <t>TA1  3GH</t>
  </si>
  <si>
    <t>TA1  3HA</t>
  </si>
  <si>
    <t>TA1  3JS</t>
  </si>
  <si>
    <t>TA1  3JX</t>
  </si>
  <si>
    <t>TA1  3LA</t>
  </si>
  <si>
    <t>TA1  3LB</t>
  </si>
  <si>
    <t>TA1  3LJ</t>
  </si>
  <si>
    <t>TA1  3LN</t>
  </si>
  <si>
    <t>TA1  3LU</t>
  </si>
  <si>
    <t>TA1  3NE</t>
  </si>
  <si>
    <t>TA1  3NH</t>
  </si>
  <si>
    <t>TA1  3RL</t>
  </si>
  <si>
    <t>TA1  3RQ</t>
  </si>
  <si>
    <t>TA1  3SG</t>
  </si>
  <si>
    <t>TA1  3SS</t>
  </si>
  <si>
    <t>TA1  3SU</t>
  </si>
  <si>
    <t>TA1  3XZ</t>
  </si>
  <si>
    <t>TA1  3YF</t>
  </si>
  <si>
    <t>TA1  4AB</t>
  </si>
  <si>
    <t>TA1  4AL</t>
  </si>
  <si>
    <t>TA1  4AY</t>
  </si>
  <si>
    <t>TA1  4BB</t>
  </si>
  <si>
    <t>TA1  4BG</t>
  </si>
  <si>
    <t>TA1  4BP</t>
  </si>
  <si>
    <t>TA1  4BS</t>
  </si>
  <si>
    <t>TA1  4DP</t>
  </si>
  <si>
    <t>TA1  4EU</t>
  </si>
  <si>
    <t>TA1  4JS</t>
  </si>
  <si>
    <t>TA1  4JT</t>
  </si>
  <si>
    <t>TA1  4JU</t>
  </si>
  <si>
    <t>TA1  4JZ</t>
  </si>
  <si>
    <t>TA1  4LL</t>
  </si>
  <si>
    <t>TA1  4LN</t>
  </si>
  <si>
    <t>TA1  4LP</t>
  </si>
  <si>
    <t>TA1  4LW</t>
  </si>
  <si>
    <t>TA1  4LX</t>
  </si>
  <si>
    <t>TA1  4LY</t>
  </si>
  <si>
    <t>TA1  4PE</t>
  </si>
  <si>
    <t>TA1  4PZ</t>
  </si>
  <si>
    <t>TA1  4QJ</t>
  </si>
  <si>
    <t>TA1  4TJ</t>
  </si>
  <si>
    <t>TA1  4ZD</t>
  </si>
  <si>
    <t>TA1  5AT</t>
  </si>
  <si>
    <t>TA1  5AY</t>
  </si>
  <si>
    <t>TA1  5BZ</t>
  </si>
  <si>
    <t>TA1  5DB</t>
  </si>
  <si>
    <t>TA1  5FE</t>
  </si>
  <si>
    <t>TA1  5HR</t>
  </si>
  <si>
    <t>TA1  5JX</t>
  </si>
  <si>
    <t>TA1  9BA</t>
  </si>
  <si>
    <t>TA1  9GH</t>
  </si>
  <si>
    <t>TA1  9GS</t>
  </si>
  <si>
    <t>TA1  9HL</t>
  </si>
  <si>
    <t>TA1  9JL</t>
  </si>
  <si>
    <t>TA1  9JZ</t>
  </si>
  <si>
    <t>TA1  9LB</t>
  </si>
  <si>
    <t>TA1  9LL</t>
  </si>
  <si>
    <t>TA1  9LQ</t>
  </si>
  <si>
    <t>TA1  9LS</t>
  </si>
  <si>
    <t>TA1  9LU</t>
  </si>
  <si>
    <t>TA1  9NG</t>
  </si>
  <si>
    <t>TA1  9NJ</t>
  </si>
  <si>
    <t>TA1  9NP</t>
  </si>
  <si>
    <t>TA1  9NX</t>
  </si>
  <si>
    <t>TA1  9PA</t>
  </si>
  <si>
    <t>TA1  9PJ</t>
  </si>
  <si>
    <t>TA1  9PL</t>
  </si>
  <si>
    <t>TA1  9PQ</t>
  </si>
  <si>
    <t>TA1  9PS</t>
  </si>
  <si>
    <t>TA1  9PU</t>
  </si>
  <si>
    <t>TA1  9PY</t>
  </si>
  <si>
    <t>TA1  9QA</t>
  </si>
  <si>
    <t>TA1  9QB</t>
  </si>
  <si>
    <t>TA1  9QD</t>
  </si>
  <si>
    <t>TA1  9QF</t>
  </si>
  <si>
    <t>TA1  9QG</t>
  </si>
  <si>
    <t>TA1  9QH</t>
  </si>
  <si>
    <t>TA1  9QJ</t>
  </si>
  <si>
    <t>TA1  9QQ</t>
  </si>
  <si>
    <t>TA1  9QS</t>
  </si>
  <si>
    <t>TA1  9QU</t>
  </si>
  <si>
    <t>TA1  9QW</t>
  </si>
  <si>
    <t>TA1  9QX</t>
  </si>
  <si>
    <t>TA1  9QY</t>
  </si>
  <si>
    <t>TA1  9QZ</t>
  </si>
  <si>
    <t>TA1  9RA</t>
  </si>
  <si>
    <t>TA1  9SA</t>
  </si>
  <si>
    <t>TA1  9SB</t>
  </si>
  <si>
    <t>TA1  9SD</t>
  </si>
  <si>
    <t>TA1  9SE</t>
  </si>
  <si>
    <t>TA1  9SF</t>
  </si>
  <si>
    <t>TA1  9SG</t>
  </si>
  <si>
    <t>TA1  9SH</t>
  </si>
  <si>
    <t>TA1  9SJ</t>
  </si>
  <si>
    <t>TA1  9SL</t>
  </si>
  <si>
    <t>TA1  9SN</t>
  </si>
  <si>
    <t>TA1  9SP</t>
  </si>
  <si>
    <t>TA1  9SQ</t>
  </si>
  <si>
    <t>TA1  9SR</t>
  </si>
  <si>
    <t>TA1  9SS</t>
  </si>
  <si>
    <t>TA1  9ST</t>
  </si>
  <si>
    <t>TA1  9SU</t>
  </si>
  <si>
    <t>TA1  9SW</t>
  </si>
  <si>
    <t>TA1  9SX</t>
  </si>
  <si>
    <t>TA1  9SY</t>
  </si>
  <si>
    <t>TA1  9SZ</t>
  </si>
  <si>
    <t>TA1  9TP</t>
  </si>
  <si>
    <t>TA1  9TR</t>
  </si>
  <si>
    <t>TA1  9TS</t>
  </si>
  <si>
    <t>TA1  9TT</t>
  </si>
  <si>
    <t>TA1  9TU</t>
  </si>
  <si>
    <t>TA1  9TY</t>
  </si>
  <si>
    <t>TA1  9TZ</t>
  </si>
  <si>
    <t>TA1  9XR</t>
  </si>
  <si>
    <t>TA1  9ZY</t>
  </si>
  <si>
    <t>TA1  9ZZ</t>
  </si>
  <si>
    <t>TA10 0AA</t>
  </si>
  <si>
    <t>TA10 0AB</t>
  </si>
  <si>
    <t>TA10 0AD</t>
  </si>
  <si>
    <t>TA10 0AE</t>
  </si>
  <si>
    <t>TA10 0AF</t>
  </si>
  <si>
    <t>TA10 0AG</t>
  </si>
  <si>
    <t>TA10 0AH</t>
  </si>
  <si>
    <t>TA10 0AJ</t>
  </si>
  <si>
    <t>TA10 0AL</t>
  </si>
  <si>
    <t>TA10 0AN</t>
  </si>
  <si>
    <t>TA10 0AP</t>
  </si>
  <si>
    <t>TA10 0AR</t>
  </si>
  <si>
    <t>TA10 0AS</t>
  </si>
  <si>
    <t>TA10 0AT</t>
  </si>
  <si>
    <t>TA10 0AU</t>
  </si>
  <si>
    <t>TA10 0AW</t>
  </si>
  <si>
    <t>TA10 0AX</t>
  </si>
  <si>
    <t>TA10 0AY</t>
  </si>
  <si>
    <t>TA10 0AZ</t>
  </si>
  <si>
    <t>TA10 0BA</t>
  </si>
  <si>
    <t>TA10 0BB</t>
  </si>
  <si>
    <t>TA10 0BD</t>
  </si>
  <si>
    <t>TA10 0BE</t>
  </si>
  <si>
    <t>TA10 0BG</t>
  </si>
  <si>
    <t>TA10 0BH</t>
  </si>
  <si>
    <t>TA10 0BJ</t>
  </si>
  <si>
    <t>TA10 0BL</t>
  </si>
  <si>
    <t>TA10 0BN</t>
  </si>
  <si>
    <t>TA10 0BP</t>
  </si>
  <si>
    <t>TA10 0BQ</t>
  </si>
  <si>
    <t>TA10 0BS</t>
  </si>
  <si>
    <t>TA10 0BT</t>
  </si>
  <si>
    <t>TA10 0BU</t>
  </si>
  <si>
    <t>TA10 0BW</t>
  </si>
  <si>
    <t>TA10 0DA</t>
  </si>
  <si>
    <t>TA10 0DB</t>
  </si>
  <si>
    <t>TA10 0DD</t>
  </si>
  <si>
    <t>TA10 0DE</t>
  </si>
  <si>
    <t>TA10 0DF</t>
  </si>
  <si>
    <t>TA10 0DG</t>
  </si>
  <si>
    <t>TA10 0DH</t>
  </si>
  <si>
    <t>TA10 0DJ</t>
  </si>
  <si>
    <t>TA10 0DL</t>
  </si>
  <si>
    <t>TA10 0DN</t>
  </si>
  <si>
    <t>TA10 0DP</t>
  </si>
  <si>
    <t>TA10 0DQ</t>
  </si>
  <si>
    <t>TA10 0DR</t>
  </si>
  <si>
    <t>TA10 0DT</t>
  </si>
  <si>
    <t>TA10 0DU</t>
  </si>
  <si>
    <t>TA10 0DW</t>
  </si>
  <si>
    <t>TA10 0DY</t>
  </si>
  <si>
    <t>TA10 0EA</t>
  </si>
  <si>
    <t>TA10 0EB</t>
  </si>
  <si>
    <t>TA10 0ED</t>
  </si>
  <si>
    <t>TA10 0EE</t>
  </si>
  <si>
    <t>TA10 0EF</t>
  </si>
  <si>
    <t>TA10 0EG</t>
  </si>
  <si>
    <t>TA10 0EH</t>
  </si>
  <si>
    <t>TA10 0EJ</t>
  </si>
  <si>
    <t>TA10 0EL</t>
  </si>
  <si>
    <t>TA10 0EN</t>
  </si>
  <si>
    <t>TA10 0EP</t>
  </si>
  <si>
    <t>TA10 0ER</t>
  </si>
  <si>
    <t>TA10 0ES</t>
  </si>
  <si>
    <t>TA10 0ET</t>
  </si>
  <si>
    <t>TA10 0EU</t>
  </si>
  <si>
    <t>TA10 0EW</t>
  </si>
  <si>
    <t>TA10 0EX</t>
  </si>
  <si>
    <t>TA10 0EY</t>
  </si>
  <si>
    <t>TA10 0EZ</t>
  </si>
  <si>
    <t>TA10 0GZ</t>
  </si>
  <si>
    <t>TA10 0HA</t>
  </si>
  <si>
    <t>TA10 0HB</t>
  </si>
  <si>
    <t>TA10 0HD</t>
  </si>
  <si>
    <t>TA10 0HE</t>
  </si>
  <si>
    <t>TA10 0HF</t>
  </si>
  <si>
    <t>TA10 0HG</t>
  </si>
  <si>
    <t>TA10 0HH</t>
  </si>
  <si>
    <t>TA10 0HJ</t>
  </si>
  <si>
    <t>TA10 0HL</t>
  </si>
  <si>
    <t>TA10 0HN</t>
  </si>
  <si>
    <t>TA10 0HP</t>
  </si>
  <si>
    <t>TA10 0HQ</t>
  </si>
  <si>
    <t>TA10 0HR</t>
  </si>
  <si>
    <t>TA10 0HS</t>
  </si>
  <si>
    <t>TA10 0HT</t>
  </si>
  <si>
    <t>TA10 0HU</t>
  </si>
  <si>
    <t>TA10 0HW</t>
  </si>
  <si>
    <t>TA10 0HX</t>
  </si>
  <si>
    <t>TA10 0HY</t>
  </si>
  <si>
    <t>TA10 0HZ</t>
  </si>
  <si>
    <t>TA10 0JA</t>
  </si>
  <si>
    <t>TA10 0JB</t>
  </si>
  <si>
    <t>TA10 0JD</t>
  </si>
  <si>
    <t>TA10 0JE</t>
  </si>
  <si>
    <t>TA10 0JF</t>
  </si>
  <si>
    <t>TA10 0JG</t>
  </si>
  <si>
    <t>TA10 0JH</t>
  </si>
  <si>
    <t>TA10 0JL</t>
  </si>
  <si>
    <t>TA10 0JQ</t>
  </si>
  <si>
    <t>TA10 0JS</t>
  </si>
  <si>
    <t>TA10 0JT</t>
  </si>
  <si>
    <t>TA10 0JU</t>
  </si>
  <si>
    <t>TA10 0JX</t>
  </si>
  <si>
    <t>TA10 0JY</t>
  </si>
  <si>
    <t>TA10 0JZ</t>
  </si>
  <si>
    <t>TA10 0LA</t>
  </si>
  <si>
    <t>TA10 0LB</t>
  </si>
  <si>
    <t>TA10 0LD</t>
  </si>
  <si>
    <t>TA10 0LE</t>
  </si>
  <si>
    <t>TA10 0LF</t>
  </si>
  <si>
    <t>TA10 0LG</t>
  </si>
  <si>
    <t>TA10 0LH</t>
  </si>
  <si>
    <t>TA10 0LJ</t>
  </si>
  <si>
    <t>TA10 0LL</t>
  </si>
  <si>
    <t>TA10 0LN</t>
  </si>
  <si>
    <t>TA10 0LP</t>
  </si>
  <si>
    <t>TA10 0LQ</t>
  </si>
  <si>
    <t>TA10 0LR</t>
  </si>
  <si>
    <t>TA10 0LS</t>
  </si>
  <si>
    <t>TA10 0LT</t>
  </si>
  <si>
    <t>TA10 0LU</t>
  </si>
  <si>
    <t>TA10 0LW</t>
  </si>
  <si>
    <t>TA10 0ND</t>
  </si>
  <si>
    <t>TA10 0NE</t>
  </si>
  <si>
    <t>TA10 0NF</t>
  </si>
  <si>
    <t>TA10 0NG</t>
  </si>
  <si>
    <t>TA10 0NJ</t>
  </si>
  <si>
    <t>TA10 0NL</t>
  </si>
  <si>
    <t>TA10 0NN</t>
  </si>
  <si>
    <t>TA10 0NP</t>
  </si>
  <si>
    <t>TA10 0NQ</t>
  </si>
  <si>
    <t>TA10 0NR</t>
  </si>
  <si>
    <t>TA10 0NS</t>
  </si>
  <si>
    <t>TA10 0NT</t>
  </si>
  <si>
    <t>TA10 0NU</t>
  </si>
  <si>
    <t>TA10 0NW</t>
  </si>
  <si>
    <t>TA10 0NX</t>
  </si>
  <si>
    <t>TA10 0NY</t>
  </si>
  <si>
    <t>TA10 0NZ</t>
  </si>
  <si>
    <t>TA10 0PA</t>
  </si>
  <si>
    <t>TA10 0PB</t>
  </si>
  <si>
    <t>TA10 0PD</t>
  </si>
  <si>
    <t>TA10 0PE</t>
  </si>
  <si>
    <t>TA10 0PF</t>
  </si>
  <si>
    <t>TA10 0PG</t>
  </si>
  <si>
    <t>TA10 0PH</t>
  </si>
  <si>
    <t>TA10 0PJ</t>
  </si>
  <si>
    <t>TA10 0PL</t>
  </si>
  <si>
    <t>TA10 0PN</t>
  </si>
  <si>
    <t>TA10 0PP</t>
  </si>
  <si>
    <t>TA10 0PQ</t>
  </si>
  <si>
    <t>TA10 0PR</t>
  </si>
  <si>
    <t>TA10 0PS</t>
  </si>
  <si>
    <t>TA10 0PT</t>
  </si>
  <si>
    <t>TA10 0PU</t>
  </si>
  <si>
    <t>TA10 0PW</t>
  </si>
  <si>
    <t>TA10 0PX</t>
  </si>
  <si>
    <t>TA10 0PY</t>
  </si>
  <si>
    <t>TA10 0PZ</t>
  </si>
  <si>
    <t>TA10 0QF</t>
  </si>
  <si>
    <t>TA10 0QH</t>
  </si>
  <si>
    <t>TA10 0QJ</t>
  </si>
  <si>
    <t>TA10 0QL</t>
  </si>
  <si>
    <t>TA10 0QN</t>
  </si>
  <si>
    <t>TA10 0QP</t>
  </si>
  <si>
    <t>TA10 0QQ</t>
  </si>
  <si>
    <t>TA10 0QR</t>
  </si>
  <si>
    <t>TA10 0QS</t>
  </si>
  <si>
    <t>TA10 0QT</t>
  </si>
  <si>
    <t>TA10 0QU</t>
  </si>
  <si>
    <t>TA10 0QW</t>
  </si>
  <si>
    <t>TA10 0QX</t>
  </si>
  <si>
    <t>TA10 0QY</t>
  </si>
  <si>
    <t>TA10 0QZ</t>
  </si>
  <si>
    <t>TA10 0RA</t>
  </si>
  <si>
    <t>TA10 0RB</t>
  </si>
  <si>
    <t>TA10 0RD</t>
  </si>
  <si>
    <t>TA10 0RE</t>
  </si>
  <si>
    <t>TA10 0XS</t>
  </si>
  <si>
    <t>TA10 1AX</t>
  </si>
  <si>
    <t>TA10 1BB</t>
  </si>
  <si>
    <t>TA10 9AA</t>
  </si>
  <si>
    <t>TA10 9AB</t>
  </si>
  <si>
    <t>TA10 9AD</t>
  </si>
  <si>
    <t>TA10 9AE</t>
  </si>
  <si>
    <t>TA10 9AF</t>
  </si>
  <si>
    <t>TA10 9AG</t>
  </si>
  <si>
    <t>TA10 9AH</t>
  </si>
  <si>
    <t>TA10 9AJ</t>
  </si>
  <si>
    <t>TA10 9AL</t>
  </si>
  <si>
    <t>TA10 9AN</t>
  </si>
  <si>
    <t>TA10 9AP</t>
  </si>
  <si>
    <t>TA10 9AQ</t>
  </si>
  <si>
    <t>TA10 9AR</t>
  </si>
  <si>
    <t>TA10 9AS</t>
  </si>
  <si>
    <t>TA10 9AT</t>
  </si>
  <si>
    <t>TA10 9AU</t>
  </si>
  <si>
    <t>TA10 9AW</t>
  </si>
  <si>
    <t>TA10 9AX</t>
  </si>
  <si>
    <t>TA10 9AY</t>
  </si>
  <si>
    <t>TA10 9AZ</t>
  </si>
  <si>
    <t>TA10 9BA</t>
  </si>
  <si>
    <t>TA10 9BB</t>
  </si>
  <si>
    <t>TA10 9BD</t>
  </si>
  <si>
    <t>TA10 9BE</t>
  </si>
  <si>
    <t>TA10 9BG</t>
  </si>
  <si>
    <t>TA10 9BH</t>
  </si>
  <si>
    <t>TA10 9BJ</t>
  </si>
  <si>
    <t>TA10 9BL</t>
  </si>
  <si>
    <t>TA10 9BQ</t>
  </si>
  <si>
    <t>TA10 9BX</t>
  </si>
  <si>
    <t>TA10 9BY</t>
  </si>
  <si>
    <t>TA10 9BZ</t>
  </si>
  <si>
    <t>TA10 9DA</t>
  </si>
  <si>
    <t>TA10 9DB</t>
  </si>
  <si>
    <t>TA10 9DD</t>
  </si>
  <si>
    <t>TA10 9DE</t>
  </si>
  <si>
    <t>TA10 9DF</t>
  </si>
  <si>
    <t>TA10 9DG</t>
  </si>
  <si>
    <t>TA10 9DH</t>
  </si>
  <si>
    <t>TA10 9DJ</t>
  </si>
  <si>
    <t>TA10 9DL</t>
  </si>
  <si>
    <t>TA10 9DN</t>
  </si>
  <si>
    <t>TA10 9DP</t>
  </si>
  <si>
    <t>TA10 9DQ</t>
  </si>
  <si>
    <t>TA10 9DR</t>
  </si>
  <si>
    <t>TA10 9DS</t>
  </si>
  <si>
    <t>TA10 9DT</t>
  </si>
  <si>
    <t>TA10 9DU</t>
  </si>
  <si>
    <t>TA10 9DW</t>
  </si>
  <si>
    <t>TA10 9DX</t>
  </si>
  <si>
    <t>TA10 9DY</t>
  </si>
  <si>
    <t>TA10 9DZ</t>
  </si>
  <si>
    <t>TA10 9EA</t>
  </si>
  <si>
    <t>TA10 9EQ</t>
  </si>
  <si>
    <t>TA10 9ES</t>
  </si>
  <si>
    <t>TA10 9ET</t>
  </si>
  <si>
    <t>TA10 9EU</t>
  </si>
  <si>
    <t>TA10 9EX</t>
  </si>
  <si>
    <t>TA10 9EY</t>
  </si>
  <si>
    <t>TA10 9FB</t>
  </si>
  <si>
    <t>TA10 9FD</t>
  </si>
  <si>
    <t>TA10 9FN</t>
  </si>
  <si>
    <t>TA10 9FP</t>
  </si>
  <si>
    <t>TA10 9HJ</t>
  </si>
  <si>
    <t>TA10 9HR</t>
  </si>
  <si>
    <t>TA10 9HX</t>
  </si>
  <si>
    <t>TA10 9HY</t>
  </si>
  <si>
    <t>TA10 9HZ</t>
  </si>
  <si>
    <t>TA10 9JA</t>
  </si>
  <si>
    <t>TA10 9JB</t>
  </si>
  <si>
    <t>TA10 9JD</t>
  </si>
  <si>
    <t>TA10 9JE</t>
  </si>
  <si>
    <t>TA10 9JF</t>
  </si>
  <si>
    <t>TA10 9JG</t>
  </si>
  <si>
    <t>TA10 9JH</t>
  </si>
  <si>
    <t>TA10 9JJ</t>
  </si>
  <si>
    <t>TA10 9JL</t>
  </si>
  <si>
    <t>TA10 9JQ</t>
  </si>
  <si>
    <t>TA10 9LS</t>
  </si>
  <si>
    <t>TA10 9NH</t>
  </si>
  <si>
    <t>TA10 9NN</t>
  </si>
  <si>
    <t>TA10 9NY</t>
  </si>
  <si>
    <t>TA10 9PL</t>
  </si>
  <si>
    <t>TA10 9PT</t>
  </si>
  <si>
    <t>TA10 9QH</t>
  </si>
  <si>
    <t>TA10 9RT</t>
  </si>
  <si>
    <t>TA10 9SQ</t>
  </si>
  <si>
    <t>TA10 9TG</t>
  </si>
  <si>
    <t>TA10 9YQ</t>
  </si>
  <si>
    <t>TA11 6AA</t>
  </si>
  <si>
    <t>TA11 6AB</t>
  </si>
  <si>
    <t>TA11 6AD</t>
  </si>
  <si>
    <t>TA11 6AG</t>
  </si>
  <si>
    <t>TA11 6AJ</t>
  </si>
  <si>
    <t>TA11 6AN</t>
  </si>
  <si>
    <t>TA11 6AR</t>
  </si>
  <si>
    <t>TA11 6AS</t>
  </si>
  <si>
    <t>TA11 6AT</t>
  </si>
  <si>
    <t>TA11 6AZ</t>
  </si>
  <si>
    <t>TA11 6BA</t>
  </si>
  <si>
    <t>TA11 6BB</t>
  </si>
  <si>
    <t>TA11 6BD</t>
  </si>
  <si>
    <t>TA11 6BE</t>
  </si>
  <si>
    <t>TA11 6DD</t>
  </si>
  <si>
    <t>TA11 6DG</t>
  </si>
  <si>
    <t>TA11 6EB</t>
  </si>
  <si>
    <t>TA11 6EW</t>
  </si>
  <si>
    <t>TA11 6FB</t>
  </si>
  <si>
    <t>TA11 6FL</t>
  </si>
  <si>
    <t>TA11 6FP</t>
  </si>
  <si>
    <t>TA11 6FQ</t>
  </si>
  <si>
    <t>TA11 6FW</t>
  </si>
  <si>
    <t>TA11 6FX</t>
  </si>
  <si>
    <t>TA11 6GS</t>
  </si>
  <si>
    <t>TA11 6HU</t>
  </si>
  <si>
    <t>TA11 6HY</t>
  </si>
  <si>
    <t>TA11 6HZ</t>
  </si>
  <si>
    <t>TA11 6JA</t>
  </si>
  <si>
    <t>TA11 6JD</t>
  </si>
  <si>
    <t>TA11 6JF</t>
  </si>
  <si>
    <t>TA11 6JG</t>
  </si>
  <si>
    <t>TA11 6JH</t>
  </si>
  <si>
    <t>TA11 6JN</t>
  </si>
  <si>
    <t>TA11 6JQ</t>
  </si>
  <si>
    <t>TA11 6NP</t>
  </si>
  <si>
    <t>TA11 6NR</t>
  </si>
  <si>
    <t>TA11 6NS</t>
  </si>
  <si>
    <t>TA11 6NT</t>
  </si>
  <si>
    <t>TA11 6NU</t>
  </si>
  <si>
    <t>TA11 6NW</t>
  </si>
  <si>
    <t>TA11 6NX</t>
  </si>
  <si>
    <t>TA11 6NY</t>
  </si>
  <si>
    <t>TA11 6NZ</t>
  </si>
  <si>
    <t>TA11 6PA</t>
  </si>
  <si>
    <t>TA11 6PB</t>
  </si>
  <si>
    <t>TA11 6PD</t>
  </si>
  <si>
    <t>TA11 6PE</t>
  </si>
  <si>
    <t>TA11 6PF</t>
  </si>
  <si>
    <t>TA11 6PG</t>
  </si>
  <si>
    <t>TA11 6PP</t>
  </si>
  <si>
    <t>TA11 6PQ</t>
  </si>
  <si>
    <t>TA11 6PR</t>
  </si>
  <si>
    <t>TA11 6PS</t>
  </si>
  <si>
    <t>TA11 6PT</t>
  </si>
  <si>
    <t>TA11 6PU</t>
  </si>
  <si>
    <t>TA11 6PX</t>
  </si>
  <si>
    <t>TA11 6PY</t>
  </si>
  <si>
    <t>TA11 6PZ</t>
  </si>
  <si>
    <t>TA11 6QA</t>
  </si>
  <si>
    <t>TA11 6QX</t>
  </si>
  <si>
    <t>TA11 6QY</t>
  </si>
  <si>
    <t>TA11 6RX</t>
  </si>
  <si>
    <t>TA11 6SR</t>
  </si>
  <si>
    <t>TA11 6SW</t>
  </si>
  <si>
    <t>TA11 6TE</t>
  </si>
  <si>
    <t>TA11 7AE</t>
  </si>
  <si>
    <t>TA11 7AG</t>
  </si>
  <si>
    <t>TA11 7AH</t>
  </si>
  <si>
    <t>TA11 7AL</t>
  </si>
  <si>
    <t>TA11 7AN</t>
  </si>
  <si>
    <t>TA11 7AP</t>
  </si>
  <si>
    <t>TA11 7AQ</t>
  </si>
  <si>
    <t>TA11 7AR</t>
  </si>
  <si>
    <t>TA11 7AS</t>
  </si>
  <si>
    <t>TA11 7AT</t>
  </si>
  <si>
    <t>TA11 7AU</t>
  </si>
  <si>
    <t>TA11 7AW</t>
  </si>
  <si>
    <t>TA11 7AX</t>
  </si>
  <si>
    <t>TA11 7AY</t>
  </si>
  <si>
    <t>TA11 7AZ</t>
  </si>
  <si>
    <t>TA11 7BA</t>
  </si>
  <si>
    <t>TA11 7BE</t>
  </si>
  <si>
    <t>TA11 7BF</t>
  </si>
  <si>
    <t>TA11 7BG</t>
  </si>
  <si>
    <t>TA11 7BH</t>
  </si>
  <si>
    <t>TA11 7BJ</t>
  </si>
  <si>
    <t>TA11 7BL</t>
  </si>
  <si>
    <t>TA11 7BN</t>
  </si>
  <si>
    <t>TA11 7BQ</t>
  </si>
  <si>
    <t>TA11 7BW</t>
  </si>
  <si>
    <t>TA11 7DA</t>
  </si>
  <si>
    <t>TA11 7DB</t>
  </si>
  <si>
    <t>TA11 7DD</t>
  </si>
  <si>
    <t>TA11 7DE</t>
  </si>
  <si>
    <t>TA11 7DF</t>
  </si>
  <si>
    <t>TA11 7DG</t>
  </si>
  <si>
    <t>TA11 7DH</t>
  </si>
  <si>
    <t>TA11 7DJ</t>
  </si>
  <si>
    <t>TA11 7DL</t>
  </si>
  <si>
    <t>TA11 7DN</t>
  </si>
  <si>
    <t>TA11 7DQ</t>
  </si>
  <si>
    <t>TA11 7DR</t>
  </si>
  <si>
    <t>TA11 7DS</t>
  </si>
  <si>
    <t>TA11 7DT</t>
  </si>
  <si>
    <t>TA11 7DU</t>
  </si>
  <si>
    <t>TA11 7DX</t>
  </si>
  <si>
    <t>TA11 7DY</t>
  </si>
  <si>
    <t>TA11 7DZ</t>
  </si>
  <si>
    <t>TA11 7EA</t>
  </si>
  <si>
    <t>TA11 7EB</t>
  </si>
  <si>
    <t>TA11 7ED</t>
  </si>
  <si>
    <t>TA11 7EE</t>
  </si>
  <si>
    <t>TA11 7EF</t>
  </si>
  <si>
    <t>TA11 7EG</t>
  </si>
  <si>
    <t>TA11 7EH</t>
  </si>
  <si>
    <t>TA11 7EJ</t>
  </si>
  <si>
    <t>TA11 7EL</t>
  </si>
  <si>
    <t>TA11 7EN</t>
  </si>
  <si>
    <t>TA11 7EP</t>
  </si>
  <si>
    <t>TA11 7EQ</t>
  </si>
  <si>
    <t>TA11 7ER</t>
  </si>
  <si>
    <t>TA11 7ES</t>
  </si>
  <si>
    <t>TA11 7ET</t>
  </si>
  <si>
    <t>TA11 7EW</t>
  </si>
  <si>
    <t>TA11 7HD</t>
  </si>
  <si>
    <t>TA11 7HE</t>
  </si>
  <si>
    <t>TA11 7HF</t>
  </si>
  <si>
    <t>TA11 7HG</t>
  </si>
  <si>
    <t>TA11 7HJ</t>
  </si>
  <si>
    <t>TA11 7HP</t>
  </si>
  <si>
    <t>TA11 7HR</t>
  </si>
  <si>
    <t>TA11 7HS</t>
  </si>
  <si>
    <t>TA11 7HT</t>
  </si>
  <si>
    <t>TA11 7HU</t>
  </si>
  <si>
    <t>TA11 7HX</t>
  </si>
  <si>
    <t>TA11 7HY</t>
  </si>
  <si>
    <t>TA11 7HZ</t>
  </si>
  <si>
    <t>TA11 7JA</t>
  </si>
  <si>
    <t>TA11 7JB</t>
  </si>
  <si>
    <t>TA11 7JD</t>
  </si>
  <si>
    <t>TA11 7JH</t>
  </si>
  <si>
    <t>TA11 7JJ</t>
  </si>
  <si>
    <t>TA11 7JL</t>
  </si>
  <si>
    <t>TA11 7JN</t>
  </si>
  <si>
    <t>TA11 7JP</t>
  </si>
  <si>
    <t>TA11 7JU</t>
  </si>
  <si>
    <t>TA11 7JW</t>
  </si>
  <si>
    <t>TA11 7JX</t>
  </si>
  <si>
    <t>TA11 7JZ</t>
  </si>
  <si>
    <t>TA11 7LA</t>
  </si>
  <si>
    <t>TA11 7LB</t>
  </si>
  <si>
    <t>TA11 7LD</t>
  </si>
  <si>
    <t>TA11 7LE</t>
  </si>
  <si>
    <t>TA11 7LF</t>
  </si>
  <si>
    <t>TA11 7LG</t>
  </si>
  <si>
    <t>TA11 7LH</t>
  </si>
  <si>
    <t>TA11 7LJ</t>
  </si>
  <si>
    <t>TA11 7LL</t>
  </si>
  <si>
    <t>TA11 7LN</t>
  </si>
  <si>
    <t>TA11 7LP</t>
  </si>
  <si>
    <t>TA11 7LQ</t>
  </si>
  <si>
    <t>TA11 7LR</t>
  </si>
  <si>
    <t>TA11 7LW</t>
  </si>
  <si>
    <t>TA11 7NP</t>
  </si>
  <si>
    <t>TA11 7PE</t>
  </si>
  <si>
    <t>TA11 9AY</t>
  </si>
  <si>
    <t>TA11 9BL</t>
  </si>
  <si>
    <t>TA11 9BP</t>
  </si>
  <si>
    <t>TA11 9BR</t>
  </si>
  <si>
    <t>TA11 9BS</t>
  </si>
  <si>
    <t>TA11 9BT</t>
  </si>
  <si>
    <t>TA11 9BU</t>
  </si>
  <si>
    <t>TA11 9BW</t>
  </si>
  <si>
    <t>TA12 6AD</t>
  </si>
  <si>
    <t>TA12 6AJ</t>
  </si>
  <si>
    <t>TA12 6AL</t>
  </si>
  <si>
    <t>TA12 6AP</t>
  </si>
  <si>
    <t>TA12 6AR</t>
  </si>
  <si>
    <t>TA12 6AS</t>
  </si>
  <si>
    <t>TA12 6AT</t>
  </si>
  <si>
    <t>TA12 6AU</t>
  </si>
  <si>
    <t>TA12 6AW</t>
  </si>
  <si>
    <t>TA12 6AX</t>
  </si>
  <si>
    <t>TA12 6AY</t>
  </si>
  <si>
    <t>TA12 6AZ</t>
  </si>
  <si>
    <t>TA12 6BA</t>
  </si>
  <si>
    <t>TA12 6BB</t>
  </si>
  <si>
    <t>TA12 6BE</t>
  </si>
  <si>
    <t>TA12 6BG</t>
  </si>
  <si>
    <t>TA12 6BH</t>
  </si>
  <si>
    <t>TA12 6BJ</t>
  </si>
  <si>
    <t>TA12 6BL</t>
  </si>
  <si>
    <t>TA12 6BN</t>
  </si>
  <si>
    <t>TA12 6BP</t>
  </si>
  <si>
    <t>TA12 6BS</t>
  </si>
  <si>
    <t>TA12 6BT</t>
  </si>
  <si>
    <t>TA12 6BU</t>
  </si>
  <si>
    <t>TA12 6BW</t>
  </si>
  <si>
    <t>TA12 6BX</t>
  </si>
  <si>
    <t>TA12 6BY</t>
  </si>
  <si>
    <t>TA12 6BZ</t>
  </si>
  <si>
    <t>TA12 6DA</t>
  </si>
  <si>
    <t>TA12 6DB</t>
  </si>
  <si>
    <t>TA12 6DZ</t>
  </si>
  <si>
    <t>TA12 6EP</t>
  </si>
  <si>
    <t>TA12 6EZ</t>
  </si>
  <si>
    <t>TA12 6FE</t>
  </si>
  <si>
    <t>TA12 6GB</t>
  </si>
  <si>
    <t>TA12 6JW</t>
  </si>
  <si>
    <t>TA12 6LP</t>
  </si>
  <si>
    <t>TA12 6LZ</t>
  </si>
  <si>
    <t>TA12 6NJ</t>
  </si>
  <si>
    <t>TA12 6NN</t>
  </si>
  <si>
    <t>TA12 6NP</t>
  </si>
  <si>
    <t>TA12 6NT</t>
  </si>
  <si>
    <t>TA12 6RR</t>
  </si>
  <si>
    <t>TA12 6WL</t>
  </si>
  <si>
    <t>TA12 6WN</t>
  </si>
  <si>
    <t>TA12 6YP</t>
  </si>
  <si>
    <t>TA13 5EF</t>
  </si>
  <si>
    <t>TA13 5EG</t>
  </si>
  <si>
    <t>TA13 5ER</t>
  </si>
  <si>
    <t>TA13 5ET</t>
  </si>
  <si>
    <t>TA13 5EU</t>
  </si>
  <si>
    <t>TA13 5EX</t>
  </si>
  <si>
    <t>TA13 5EY</t>
  </si>
  <si>
    <t>TA13 5EZ</t>
  </si>
  <si>
    <t>TA13 5FA</t>
  </si>
  <si>
    <t>TA13 5FD</t>
  </si>
  <si>
    <t>TA13 5FH</t>
  </si>
  <si>
    <t>TA13 5FJ</t>
  </si>
  <si>
    <t>TA13 5HA</t>
  </si>
  <si>
    <t>TA13 5HB</t>
  </si>
  <si>
    <t>TA13 5HD</t>
  </si>
  <si>
    <t>TA13 5HE</t>
  </si>
  <si>
    <t>TA13 5HF</t>
  </si>
  <si>
    <t>TA13 5HG</t>
  </si>
  <si>
    <t>TA13 5HH</t>
  </si>
  <si>
    <t>TA13 5HJ</t>
  </si>
  <si>
    <t>TA13 5HL</t>
  </si>
  <si>
    <t>TA13 5HN</t>
  </si>
  <si>
    <t>TA13 5HQ</t>
  </si>
  <si>
    <t>TA13 5HW</t>
  </si>
  <si>
    <t>TA13 5HZ</t>
  </si>
  <si>
    <t>TA13 5JB</t>
  </si>
  <si>
    <t>TA13 5JE</t>
  </si>
  <si>
    <t>TA13 5JF</t>
  </si>
  <si>
    <t>TA13 5JG</t>
  </si>
  <si>
    <t>TA13 5JN</t>
  </si>
  <si>
    <t>TA13 5JQ</t>
  </si>
  <si>
    <t>TA13 5LH</t>
  </si>
  <si>
    <t>TA13 5LJ</t>
  </si>
  <si>
    <t>TA13 5LN</t>
  </si>
  <si>
    <t>TA13 5LP</t>
  </si>
  <si>
    <t>TA13 5LR</t>
  </si>
  <si>
    <t>TA13 5LS</t>
  </si>
  <si>
    <t>TA13 5LX</t>
  </si>
  <si>
    <t>TA13 5LZ</t>
  </si>
  <si>
    <t>TA13 5NZ</t>
  </si>
  <si>
    <t>TA13 5XY</t>
  </si>
  <si>
    <t>TA14 6PA</t>
  </si>
  <si>
    <t>TA14 6RN</t>
  </si>
  <si>
    <t>TA14 6SL</t>
  </si>
  <si>
    <t>TA14 6SS</t>
  </si>
  <si>
    <t>TA14 6SX</t>
  </si>
  <si>
    <t>TA14 6SY</t>
  </si>
  <si>
    <t>TA14 6TB</t>
  </si>
  <si>
    <t>TA14 6TD</t>
  </si>
  <si>
    <t>TA14 6TE</t>
  </si>
  <si>
    <t>TA14 6TF</t>
  </si>
  <si>
    <t>TA14 6TG</t>
  </si>
  <si>
    <t>TA14 6TH</t>
  </si>
  <si>
    <t>TA14 6TJ</t>
  </si>
  <si>
    <t>TA14 6TL</t>
  </si>
  <si>
    <t>TA14 6TP</t>
  </si>
  <si>
    <t>TA14 6TQ</t>
  </si>
  <si>
    <t>TA14 6TR</t>
  </si>
  <si>
    <t>TA14 6TS</t>
  </si>
  <si>
    <t>TA14 6TT</t>
  </si>
  <si>
    <t>TA14 6TU</t>
  </si>
  <si>
    <t>TA14 6TW</t>
  </si>
  <si>
    <t>TA14 6TX</t>
  </si>
  <si>
    <t>TA14 6TY</t>
  </si>
  <si>
    <t>TA14 6TZ</t>
  </si>
  <si>
    <t>TA15 6SH</t>
  </si>
  <si>
    <t>TA15 6UT</t>
  </si>
  <si>
    <t>TA15 6XL</t>
  </si>
  <si>
    <t>TA16 5AG</t>
  </si>
  <si>
    <t>TA16 5PP</t>
  </si>
  <si>
    <t>TA16 5QS</t>
  </si>
  <si>
    <t>TA16 5QW</t>
  </si>
  <si>
    <t>TA16 5RB</t>
  </si>
  <si>
    <t>TA16 5RD</t>
  </si>
  <si>
    <t>TA17 8SR</t>
  </si>
  <si>
    <t>TA17 8ST</t>
  </si>
  <si>
    <t>TA17 8SU</t>
  </si>
  <si>
    <t>TA17 8SX</t>
  </si>
  <si>
    <t>TA17 8SY</t>
  </si>
  <si>
    <t>TA17 8SZ</t>
  </si>
  <si>
    <t>TA17 8TA</t>
  </si>
  <si>
    <t>TA17 8TB</t>
  </si>
  <si>
    <t>TA17 8TD</t>
  </si>
  <si>
    <t>TA17 8TE</t>
  </si>
  <si>
    <t>TA17 8TF</t>
  </si>
  <si>
    <t>TA17 8TG</t>
  </si>
  <si>
    <t>TA17 8TH</t>
  </si>
  <si>
    <t>TA17 8TJ</t>
  </si>
  <si>
    <t>TA17 8TL</t>
  </si>
  <si>
    <t>TA17 8TN</t>
  </si>
  <si>
    <t>TA17 8TQ</t>
  </si>
  <si>
    <t>TA18 7AD</t>
  </si>
  <si>
    <t>TA18 7AZ</t>
  </si>
  <si>
    <t>TA18 7BF</t>
  </si>
  <si>
    <t>TA18 7DE</t>
  </si>
  <si>
    <t>TA18 7DY</t>
  </si>
  <si>
    <t>TA18 7DZ</t>
  </si>
  <si>
    <t>TA18 7EA</t>
  </si>
  <si>
    <t>TA18 7EF</t>
  </si>
  <si>
    <t>TA18 7EL</t>
  </si>
  <si>
    <t>TA18 7JL</t>
  </si>
  <si>
    <t>TA18 7LH</t>
  </si>
  <si>
    <t>TA18 7LU</t>
  </si>
  <si>
    <t>TA18 7LX</t>
  </si>
  <si>
    <t>TA18 7NH</t>
  </si>
  <si>
    <t>TA18 7NQ</t>
  </si>
  <si>
    <t>TA18 7NR</t>
  </si>
  <si>
    <t>TA18 7NU</t>
  </si>
  <si>
    <t>TA18 7NX</t>
  </si>
  <si>
    <t>TA18 7NY</t>
  </si>
  <si>
    <t>TA18 7NZ</t>
  </si>
  <si>
    <t>TA18 7PA</t>
  </si>
  <si>
    <t>TA18 7PB</t>
  </si>
  <si>
    <t>TA18 7PD</t>
  </si>
  <si>
    <t>TA18 7PE</t>
  </si>
  <si>
    <t>TA18 7PF</t>
  </si>
  <si>
    <t>TA18 7PG</t>
  </si>
  <si>
    <t>TA18 7PH</t>
  </si>
  <si>
    <t>TA18 7PJ</t>
  </si>
  <si>
    <t>TA18 7PL</t>
  </si>
  <si>
    <t>TA18 7PN</t>
  </si>
  <si>
    <t>TA18 7PP</t>
  </si>
  <si>
    <t>TA18 7PQ</t>
  </si>
  <si>
    <t>TA18 7PR</t>
  </si>
  <si>
    <t>TA18 7PS</t>
  </si>
  <si>
    <t>TA18 7PT</t>
  </si>
  <si>
    <t>TA18 7PU</t>
  </si>
  <si>
    <t>TA18 7PW</t>
  </si>
  <si>
    <t>TA18 7PX</t>
  </si>
  <si>
    <t>TA18 7PY</t>
  </si>
  <si>
    <t>TA18 7PZ</t>
  </si>
  <si>
    <t>TA18 7QA</t>
  </si>
  <si>
    <t>TA18 7QB</t>
  </si>
  <si>
    <t>TA18 7QD</t>
  </si>
  <si>
    <t>TA18 7QE</t>
  </si>
  <si>
    <t>TA18 7QF</t>
  </si>
  <si>
    <t>TA18 7QG</t>
  </si>
  <si>
    <t>TA18 7QH</t>
  </si>
  <si>
    <t>TA18 7QJ</t>
  </si>
  <si>
    <t>TA18 7QL</t>
  </si>
  <si>
    <t>TA18 7QQ</t>
  </si>
  <si>
    <t>TA18 7QT</t>
  </si>
  <si>
    <t>TA18 7QU</t>
  </si>
  <si>
    <t>TA18 7QX</t>
  </si>
  <si>
    <t>TA18 7QY</t>
  </si>
  <si>
    <t>TA18 7QZ</t>
  </si>
  <si>
    <t>TA18 7RA</t>
  </si>
  <si>
    <t>TA18 7RB</t>
  </si>
  <si>
    <t>TA18 7RD</t>
  </si>
  <si>
    <t>TA18 7RE</t>
  </si>
  <si>
    <t>TA18 7RF</t>
  </si>
  <si>
    <t>TA18 7RG</t>
  </si>
  <si>
    <t>TA18 7RH</t>
  </si>
  <si>
    <t>TA18 7RJ</t>
  </si>
  <si>
    <t>TA18 7RL</t>
  </si>
  <si>
    <t>TA18 7RN</t>
  </si>
  <si>
    <t>TA18 7RP</t>
  </si>
  <si>
    <t>TA18 7RQ</t>
  </si>
  <si>
    <t>TA18 7RS</t>
  </si>
  <si>
    <t>TA18 7RT</t>
  </si>
  <si>
    <t>TA18 7RW</t>
  </si>
  <si>
    <t>TA18 7RY</t>
  </si>
  <si>
    <t>TA18 7RZ</t>
  </si>
  <si>
    <t>TA18 7SA</t>
  </si>
  <si>
    <t>TA18 7SB</t>
  </si>
  <si>
    <t>TA18 7SD</t>
  </si>
  <si>
    <t>TA18 7SE</t>
  </si>
  <si>
    <t>TA18 7SG</t>
  </si>
  <si>
    <t>TA18 7SH</t>
  </si>
  <si>
    <t>TA18 7SJ</t>
  </si>
  <si>
    <t>TA18 7SL</t>
  </si>
  <si>
    <t>TA18 7SN</t>
  </si>
  <si>
    <t>TA18 7SP</t>
  </si>
  <si>
    <t>TA18 7SQ</t>
  </si>
  <si>
    <t>TA18 7SR</t>
  </si>
  <si>
    <t>TA18 7SS</t>
  </si>
  <si>
    <t>TA18 7ST</t>
  </si>
  <si>
    <t>TA18 7SU</t>
  </si>
  <si>
    <t>TA18 7SW</t>
  </si>
  <si>
    <t>TA18 7SX</t>
  </si>
  <si>
    <t>TA18 7SY</t>
  </si>
  <si>
    <t>TA18 7TA</t>
  </si>
  <si>
    <t>TA18 7TB</t>
  </si>
  <si>
    <t>TA18 7TD</t>
  </si>
  <si>
    <t>TA18 7TE</t>
  </si>
  <si>
    <t>TA18 7TF</t>
  </si>
  <si>
    <t>TA18 7TG</t>
  </si>
  <si>
    <t>TA18 7TH</t>
  </si>
  <si>
    <t>TA18 7TL</t>
  </si>
  <si>
    <t>TA18 7TN</t>
  </si>
  <si>
    <t>TA18 7TP</t>
  </si>
  <si>
    <t>TA18 7TQ</t>
  </si>
  <si>
    <t>TA18 7TR</t>
  </si>
  <si>
    <t>TA18 7TS</t>
  </si>
  <si>
    <t>TA18 7TT</t>
  </si>
  <si>
    <t>TA18 7TU</t>
  </si>
  <si>
    <t>TA18 7TW</t>
  </si>
  <si>
    <t>TA18 7YA</t>
  </si>
  <si>
    <t>TA18 8AR</t>
  </si>
  <si>
    <t>TA18 8BS</t>
  </si>
  <si>
    <t>TA18 8EH</t>
  </si>
  <si>
    <t>TA18 8EJ</t>
  </si>
  <si>
    <t>TA18 8FE</t>
  </si>
  <si>
    <t>TA18 8FF</t>
  </si>
  <si>
    <t>TA18 8FS</t>
  </si>
  <si>
    <t>TA18 8FT</t>
  </si>
  <si>
    <t>TA18 8LS</t>
  </si>
  <si>
    <t>TA18 8NP</t>
  </si>
  <si>
    <t>TA18 8NQ</t>
  </si>
  <si>
    <t>TA18 8NR</t>
  </si>
  <si>
    <t>TA18 8NS</t>
  </si>
  <si>
    <t>TA18 8NT</t>
  </si>
  <si>
    <t>TA18 8PA</t>
  </si>
  <si>
    <t>TA18 8PB</t>
  </si>
  <si>
    <t>TA18 8PD</t>
  </si>
  <si>
    <t>TA18 8PF</t>
  </si>
  <si>
    <t>TA18 8PJ</t>
  </si>
  <si>
    <t>TA18 8PL</t>
  </si>
  <si>
    <t>TA18 8PN</t>
  </si>
  <si>
    <t>TA18 8PP</t>
  </si>
  <si>
    <t>TA18 8PQ</t>
  </si>
  <si>
    <t>TA18 8PR</t>
  </si>
  <si>
    <t>TA18 8PS</t>
  </si>
  <si>
    <t>TA18 8PT</t>
  </si>
  <si>
    <t>TA18 8PU</t>
  </si>
  <si>
    <t>TA18 8PW</t>
  </si>
  <si>
    <t>TA18 8PY</t>
  </si>
  <si>
    <t>TA18 8PZ</t>
  </si>
  <si>
    <t>TA18 8QA</t>
  </si>
  <si>
    <t>TA18 8QB</t>
  </si>
  <si>
    <t>TA18 8QD</t>
  </si>
  <si>
    <t>TA18 8QE</t>
  </si>
  <si>
    <t>TA18 8QF</t>
  </si>
  <si>
    <t>TA18 8QG</t>
  </si>
  <si>
    <t>TA18 8QH</t>
  </si>
  <si>
    <t>TA18 8QJ</t>
  </si>
  <si>
    <t>TA18 8QL</t>
  </si>
  <si>
    <t>TA18 8QN</t>
  </si>
  <si>
    <t>TA18 8QP</t>
  </si>
  <si>
    <t>TA18 8QQ</t>
  </si>
  <si>
    <t>TA18 8QR</t>
  </si>
  <si>
    <t>TA18 8QS</t>
  </si>
  <si>
    <t>TA18 8QT</t>
  </si>
  <si>
    <t>TA18 8QU</t>
  </si>
  <si>
    <t>TA18 8QW</t>
  </si>
  <si>
    <t>TA18 8QX</t>
  </si>
  <si>
    <t>TA18 8QY</t>
  </si>
  <si>
    <t>TA18 8RA</t>
  </si>
  <si>
    <t>TA18 8RB</t>
  </si>
  <si>
    <t>TA18 8RF</t>
  </si>
  <si>
    <t>TA18 8RG</t>
  </si>
  <si>
    <t>TA18 8RH</t>
  </si>
  <si>
    <t>TA18 8RJ</t>
  </si>
  <si>
    <t>TA18 8RL</t>
  </si>
  <si>
    <t>TA18 8RN</t>
  </si>
  <si>
    <t>TA18 8RP</t>
  </si>
  <si>
    <t>TA18 8RR</t>
  </si>
  <si>
    <t>TA18 9BA</t>
  </si>
  <si>
    <t>TA18 9BN</t>
  </si>
  <si>
    <t>TA18 9BR</t>
  </si>
  <si>
    <t>TA18 9DB</t>
  </si>
  <si>
    <t>TA18 9DF</t>
  </si>
  <si>
    <t>TA19 0AE</t>
  </si>
  <si>
    <t>TA19 0AL</t>
  </si>
  <si>
    <t>TA19 0AS</t>
  </si>
  <si>
    <t>TA19 0BT</t>
  </si>
  <si>
    <t>TA19 0DL</t>
  </si>
  <si>
    <t>TA19 0ED</t>
  </si>
  <si>
    <t>TA19 0EG</t>
  </si>
  <si>
    <t>TA19 0EQ</t>
  </si>
  <si>
    <t>TA19 0FD</t>
  </si>
  <si>
    <t>TA19 0HB</t>
  </si>
  <si>
    <t>TA19 0HD</t>
  </si>
  <si>
    <t>TA19 0HE</t>
  </si>
  <si>
    <t>TA19 0HF</t>
  </si>
  <si>
    <t>TA19 0HG</t>
  </si>
  <si>
    <t>TA19 0JB</t>
  </si>
  <si>
    <t>TA19 0JD</t>
  </si>
  <si>
    <t>TA19 0JE</t>
  </si>
  <si>
    <t>TA19 0JF</t>
  </si>
  <si>
    <t>TA19 0JG</t>
  </si>
  <si>
    <t>TA19 0JH</t>
  </si>
  <si>
    <t>TA19 0JJ</t>
  </si>
  <si>
    <t>TA19 0JL</t>
  </si>
  <si>
    <t>TA19 0JN</t>
  </si>
  <si>
    <t>TA19 0JP</t>
  </si>
  <si>
    <t>TA19 0JQ</t>
  </si>
  <si>
    <t>TA19 0JR</t>
  </si>
  <si>
    <t>TA19 0JS</t>
  </si>
  <si>
    <t>TA19 0JU</t>
  </si>
  <si>
    <t>TA19 0JW</t>
  </si>
  <si>
    <t>TA19 0JX</t>
  </si>
  <si>
    <t>TA19 0JY</t>
  </si>
  <si>
    <t>TA19 0JZ</t>
  </si>
  <si>
    <t>TA19 0LA</t>
  </si>
  <si>
    <t>TA19 0LB</t>
  </si>
  <si>
    <t>TA19 0LD</t>
  </si>
  <si>
    <t>TA19 0LE</t>
  </si>
  <si>
    <t>TA19 0LF</t>
  </si>
  <si>
    <t>TA19 0LG</t>
  </si>
  <si>
    <t>TA19 0LH</t>
  </si>
  <si>
    <t>TA19 0LJ</t>
  </si>
  <si>
    <t>TA19 0LL</t>
  </si>
  <si>
    <t>TA19 0LN</t>
  </si>
  <si>
    <t>TA19 0LP</t>
  </si>
  <si>
    <t>TA19 0LQ</t>
  </si>
  <si>
    <t>TA19 0LR</t>
  </si>
  <si>
    <t>TA19 0LS</t>
  </si>
  <si>
    <t>TA19 0LT</t>
  </si>
  <si>
    <t>TA19 0LU</t>
  </si>
  <si>
    <t>TA19 0LW</t>
  </si>
  <si>
    <t>TA19 0LX</t>
  </si>
  <si>
    <t>TA19 0LY</t>
  </si>
  <si>
    <t>TA19 0LZ</t>
  </si>
  <si>
    <t>TA19 0NA</t>
  </si>
  <si>
    <t>TA19 0NB</t>
  </si>
  <si>
    <t>TA19 0ND</t>
  </si>
  <si>
    <t>TA19 0NE</t>
  </si>
  <si>
    <t>TA19 0NF</t>
  </si>
  <si>
    <t>TA19 0NG</t>
  </si>
  <si>
    <t>TA19 0NJ</t>
  </si>
  <si>
    <t>TA19 0NL</t>
  </si>
  <si>
    <t>TA19 0NN</t>
  </si>
  <si>
    <t>TA19 0NP</t>
  </si>
  <si>
    <t>TA19 0NQ</t>
  </si>
  <si>
    <t>TA19 0PL</t>
  </si>
  <si>
    <t>TA19 0PP</t>
  </si>
  <si>
    <t>TA19 0PR</t>
  </si>
  <si>
    <t>TA19 0PS</t>
  </si>
  <si>
    <t>TA19 0PT</t>
  </si>
  <si>
    <t>TA19 0PU</t>
  </si>
  <si>
    <t>TA19 0PW</t>
  </si>
  <si>
    <t>TA19 0PX</t>
  </si>
  <si>
    <t>TA19 0PZ</t>
  </si>
  <si>
    <t>TA19 0QA</t>
  </si>
  <si>
    <t>TA19 0QB</t>
  </si>
  <si>
    <t>TA19 0QF</t>
  </si>
  <si>
    <t>TA19 0QL</t>
  </si>
  <si>
    <t>TA19 0QN</t>
  </si>
  <si>
    <t>TA19 0QP</t>
  </si>
  <si>
    <t>TA19 0QR</t>
  </si>
  <si>
    <t>TA19 0QS</t>
  </si>
  <si>
    <t>TA19 0QT</t>
  </si>
  <si>
    <t>TA19 0QU</t>
  </si>
  <si>
    <t>TA19 0QW</t>
  </si>
  <si>
    <t>TA19 0QX</t>
  </si>
  <si>
    <t>TA19 0QY</t>
  </si>
  <si>
    <t>TA19 0QZ</t>
  </si>
  <si>
    <t>TA19 0RG</t>
  </si>
  <si>
    <t>TA19 0RH</t>
  </si>
  <si>
    <t>TA19 0RJ</t>
  </si>
  <si>
    <t>TA19 0RL</t>
  </si>
  <si>
    <t>TA19 0RN</t>
  </si>
  <si>
    <t>TA19 0RP</t>
  </si>
  <si>
    <t>TA19 0RQ</t>
  </si>
  <si>
    <t>TA19 0RR</t>
  </si>
  <si>
    <t>TA19 0RS</t>
  </si>
  <si>
    <t>TA19 0RT</t>
  </si>
  <si>
    <t>TA19 0RU</t>
  </si>
  <si>
    <t>TA19 0RW</t>
  </si>
  <si>
    <t>TA19 0RY</t>
  </si>
  <si>
    <t>TA19 0RZ</t>
  </si>
  <si>
    <t>TA19 0SA</t>
  </si>
  <si>
    <t>TA19 0SD</t>
  </si>
  <si>
    <t>TA19 0SE</t>
  </si>
  <si>
    <t>TA19 0SH</t>
  </si>
  <si>
    <t>TA19 0SJ</t>
  </si>
  <si>
    <t>TA19 0SQ</t>
  </si>
  <si>
    <t>TA19 0WW</t>
  </si>
  <si>
    <t>TA19 9AT</t>
  </si>
  <si>
    <t>TA19 9DQ</t>
  </si>
  <si>
    <t>TA19 9DT</t>
  </si>
  <si>
    <t>TA19 9DU</t>
  </si>
  <si>
    <t>TA19 9DW</t>
  </si>
  <si>
    <t>TA19 9DX</t>
  </si>
  <si>
    <t>TA19 9DY</t>
  </si>
  <si>
    <t>TA19 9DZ</t>
  </si>
  <si>
    <t>TA19 9EA</t>
  </si>
  <si>
    <t>TA19 9EB</t>
  </si>
  <si>
    <t>TA19 9ED</t>
  </si>
  <si>
    <t>TA19 9EE</t>
  </si>
  <si>
    <t>TA19 9EG</t>
  </si>
  <si>
    <t>TA19 9EL</t>
  </si>
  <si>
    <t>TA19 9EN</t>
  </si>
  <si>
    <t>TA19 9EP</t>
  </si>
  <si>
    <t>TA19 9EQ</t>
  </si>
  <si>
    <t>TA19 9ER</t>
  </si>
  <si>
    <t>TA19 9ES</t>
  </si>
  <si>
    <t>TA19 9ET</t>
  </si>
  <si>
    <t>TA19 9EU</t>
  </si>
  <si>
    <t>TA19 9EW</t>
  </si>
  <si>
    <t>TA19 9EX</t>
  </si>
  <si>
    <t>TA19 9EY</t>
  </si>
  <si>
    <t>TA19 9EZ</t>
  </si>
  <si>
    <t>TA19 9FB</t>
  </si>
  <si>
    <t>TA19 9FD</t>
  </si>
  <si>
    <t>TA19 9FF</t>
  </si>
  <si>
    <t>TA19 9FG</t>
  </si>
  <si>
    <t>TA19 9FN</t>
  </si>
  <si>
    <t>TA19 9FP</t>
  </si>
  <si>
    <t>TA19 9FQ</t>
  </si>
  <si>
    <t>TA19 9FR</t>
  </si>
  <si>
    <t>TA19 9FS</t>
  </si>
  <si>
    <t>TA19 9FT</t>
  </si>
  <si>
    <t>TA19 9FW</t>
  </si>
  <si>
    <t>TA19 9FZ</t>
  </si>
  <si>
    <t>TA19 9GA</t>
  </si>
  <si>
    <t>TA19 9HA</t>
  </si>
  <si>
    <t>TA19 9HB</t>
  </si>
  <si>
    <t>TA19 9HD</t>
  </si>
  <si>
    <t>TA19 9HE</t>
  </si>
  <si>
    <t>TA19 9HF</t>
  </si>
  <si>
    <t>TA19 9HG</t>
  </si>
  <si>
    <t>TA19 9HH</t>
  </si>
  <si>
    <t>TA19 9HJ</t>
  </si>
  <si>
    <t>TA19 9HL</t>
  </si>
  <si>
    <t>TA19 9HN</t>
  </si>
  <si>
    <t>TA19 9HP</t>
  </si>
  <si>
    <t>TA19 9HQ</t>
  </si>
  <si>
    <t>TA19 9HR</t>
  </si>
  <si>
    <t>TA19 9HT</t>
  </si>
  <si>
    <t>TA19 9HU</t>
  </si>
  <si>
    <t>TA19 9HW</t>
  </si>
  <si>
    <t>TA19 9HZ</t>
  </si>
  <si>
    <t>TA19 9JE</t>
  </si>
  <si>
    <t>TA19 9JF</t>
  </si>
  <si>
    <t>TA19 9JG</t>
  </si>
  <si>
    <t>TA19 9JH</t>
  </si>
  <si>
    <t>TA19 9JJ</t>
  </si>
  <si>
    <t>TA19 9JL</t>
  </si>
  <si>
    <t>TA19 9JN</t>
  </si>
  <si>
    <t>TA19 9JP</t>
  </si>
  <si>
    <t>TA19 9JQ</t>
  </si>
  <si>
    <t>TA19 9JR</t>
  </si>
  <si>
    <t>TA19 9JS</t>
  </si>
  <si>
    <t>TA19 9JT</t>
  </si>
  <si>
    <t>TA19 9JW</t>
  </si>
  <si>
    <t>TA19 9JX</t>
  </si>
  <si>
    <t>TA19 9JZ</t>
  </si>
  <si>
    <t>TA19 9LA</t>
  </si>
  <si>
    <t>TA19 9LB</t>
  </si>
  <si>
    <t>TA19 9LD</t>
  </si>
  <si>
    <t>TA19 9LE</t>
  </si>
  <si>
    <t>TA19 9LF</t>
  </si>
  <si>
    <t>TA19 9LG</t>
  </si>
  <si>
    <t>TA19 9LH</t>
  </si>
  <si>
    <t>TA19 9LJ</t>
  </si>
  <si>
    <t>TA19 9LN</t>
  </si>
  <si>
    <t>TA19 9LP</t>
  </si>
  <si>
    <t>TA19 9LQ</t>
  </si>
  <si>
    <t>TA19 9LR</t>
  </si>
  <si>
    <t>TA19 9LS</t>
  </si>
  <si>
    <t>TA19 9LT</t>
  </si>
  <si>
    <t>TA19 9LU</t>
  </si>
  <si>
    <t>TA19 9LW</t>
  </si>
  <si>
    <t>TA19 9LX</t>
  </si>
  <si>
    <t>TA19 9LY</t>
  </si>
  <si>
    <t>TA19 9LZ</t>
  </si>
  <si>
    <t>TA19 9NA</t>
  </si>
  <si>
    <t>TA19 9NB</t>
  </si>
  <si>
    <t>TA19 9ND</t>
  </si>
  <si>
    <t>TA19 9NE</t>
  </si>
  <si>
    <t>TA19 9NH</t>
  </si>
  <si>
    <t>TA19 9NJ</t>
  </si>
  <si>
    <t>TA19 9NL</t>
  </si>
  <si>
    <t>TA19 9NN</t>
  </si>
  <si>
    <t>TA19 9NP</t>
  </si>
  <si>
    <t>TA19 9NQ</t>
  </si>
  <si>
    <t>TA19 9NR</t>
  </si>
  <si>
    <t>TA19 9NS</t>
  </si>
  <si>
    <t>TA19 9NT</t>
  </si>
  <si>
    <t>TA19 9NU</t>
  </si>
  <si>
    <t>TA19 9NW</t>
  </si>
  <si>
    <t>TA19 9NX</t>
  </si>
  <si>
    <t>TA19 9NY</t>
  </si>
  <si>
    <t>TA19 9PA</t>
  </si>
  <si>
    <t>TA19 9PB</t>
  </si>
  <si>
    <t>TA19 9PD</t>
  </si>
  <si>
    <t>TA19 9PP</t>
  </si>
  <si>
    <t>TA19 9PT</t>
  </si>
  <si>
    <t>TA19 9PU</t>
  </si>
  <si>
    <t>TA19 9PX</t>
  </si>
  <si>
    <t>TA19 9PY</t>
  </si>
  <si>
    <t>TA19 9PZ</t>
  </si>
  <si>
    <t>TA19 9QB</t>
  </si>
  <si>
    <t>TA19 9QD</t>
  </si>
  <si>
    <t>TA19 9QE</t>
  </si>
  <si>
    <t>TA19 9QH</t>
  </si>
  <si>
    <t>TA19 9QJ</t>
  </si>
  <si>
    <t>TA19 9QL</t>
  </si>
  <si>
    <t>TA19 9QN</t>
  </si>
  <si>
    <t>TA19 9QP</t>
  </si>
  <si>
    <t>TA19 9QQ</t>
  </si>
  <si>
    <t>TA19 9QR</t>
  </si>
  <si>
    <t>TA19 9QS</t>
  </si>
  <si>
    <t>TA19 9QT</t>
  </si>
  <si>
    <t>TA19 9QU</t>
  </si>
  <si>
    <t>TA19 9QW</t>
  </si>
  <si>
    <t>TA19 9QX</t>
  </si>
  <si>
    <t>TA19 9QY</t>
  </si>
  <si>
    <t>TA19 9QZ</t>
  </si>
  <si>
    <t>TA19 9RA</t>
  </si>
  <si>
    <t>TA19 9RB</t>
  </si>
  <si>
    <t>TA19 9RD</t>
  </si>
  <si>
    <t>TA19 9RE</t>
  </si>
  <si>
    <t>TA19 9RF</t>
  </si>
  <si>
    <t>TA19 9RG</t>
  </si>
  <si>
    <t>TA19 9RH</t>
  </si>
  <si>
    <t>TA19 9RJ</t>
  </si>
  <si>
    <t>TA19 9RL</t>
  </si>
  <si>
    <t>TA19 9RN</t>
  </si>
  <si>
    <t>TA19 9RQ</t>
  </si>
  <si>
    <t>TA19 9RR</t>
  </si>
  <si>
    <t>TA19 9RS</t>
  </si>
  <si>
    <t>TA19 9RT</t>
  </si>
  <si>
    <t>TA19 9RU</t>
  </si>
  <si>
    <t>TA19 9RW</t>
  </si>
  <si>
    <t>TA19 9RX</t>
  </si>
  <si>
    <t>TA19 9RY</t>
  </si>
  <si>
    <t>TA19 9RZ</t>
  </si>
  <si>
    <t>TA19 9SA</t>
  </si>
  <si>
    <t>TA19 9SB</t>
  </si>
  <si>
    <t>TA19 9SD</t>
  </si>
  <si>
    <t>TA19 9SE</t>
  </si>
  <si>
    <t>TA19 9SG</t>
  </si>
  <si>
    <t>TA19 9SJ</t>
  </si>
  <si>
    <t>TA19 9SL</t>
  </si>
  <si>
    <t>TA19 9SQ</t>
  </si>
  <si>
    <t>TA19 9TA</t>
  </si>
  <si>
    <t>TA19 9TB</t>
  </si>
  <si>
    <t>TA2  6AE</t>
  </si>
  <si>
    <t>TA2  6BT</t>
  </si>
  <si>
    <t>TA2  6BX</t>
  </si>
  <si>
    <t>TA2  6HN</t>
  </si>
  <si>
    <t>TA2  6LL</t>
  </si>
  <si>
    <t>TA2  6PA</t>
  </si>
  <si>
    <t>TA2  6PJ</t>
  </si>
  <si>
    <t>TA2  6PL</t>
  </si>
  <si>
    <t>TA2  6PW</t>
  </si>
  <si>
    <t>TA2  6SE</t>
  </si>
  <si>
    <t>TA2  6SF</t>
  </si>
  <si>
    <t>TA2  6SL</t>
  </si>
  <si>
    <t>TA2  6SN</t>
  </si>
  <si>
    <t>TA2  6SP</t>
  </si>
  <si>
    <t>TA2  6SR</t>
  </si>
  <si>
    <t>TA2  6SW</t>
  </si>
  <si>
    <t>TA2  6YD</t>
  </si>
  <si>
    <t>TA2  7AU</t>
  </si>
  <si>
    <t>TA2  7ED</t>
  </si>
  <si>
    <t>TA2  7HB</t>
  </si>
  <si>
    <t>TA2  7QL</t>
  </si>
  <si>
    <t>TA2  7QN</t>
  </si>
  <si>
    <t>TA2  7QW</t>
  </si>
  <si>
    <t>TA2  7RU</t>
  </si>
  <si>
    <t>TA2  7TJ</t>
  </si>
  <si>
    <t>TA2  7TL</t>
  </si>
  <si>
    <t>TA2  8AH</t>
  </si>
  <si>
    <t>TA2  8AL</t>
  </si>
  <si>
    <t>TA2  8AP</t>
  </si>
  <si>
    <t>TA2  8AR</t>
  </si>
  <si>
    <t>TA2  8AS</t>
  </si>
  <si>
    <t>TA2  8AW</t>
  </si>
  <si>
    <t>TA2  8DA</t>
  </si>
  <si>
    <t>TA2  8DF</t>
  </si>
  <si>
    <t>TA2  8FR</t>
  </si>
  <si>
    <t>TA2  8GP</t>
  </si>
  <si>
    <t>TA2  8GQ</t>
  </si>
  <si>
    <t>TA2  8GS</t>
  </si>
  <si>
    <t>TA2  8HE</t>
  </si>
  <si>
    <t>TA2  8HS</t>
  </si>
  <si>
    <t>TA2  8HX</t>
  </si>
  <si>
    <t>TA2  8JX</t>
  </si>
  <si>
    <t>TA2  8JY</t>
  </si>
  <si>
    <t>TA2  8JZ</t>
  </si>
  <si>
    <t>TA2  8LA</t>
  </si>
  <si>
    <t>TA2  8LB</t>
  </si>
  <si>
    <t>TA2  8LD</t>
  </si>
  <si>
    <t>TA2  8LE</t>
  </si>
  <si>
    <t>TA2  8LF</t>
  </si>
  <si>
    <t>TA2  8LG</t>
  </si>
  <si>
    <t>TA2  8LN</t>
  </si>
  <si>
    <t>TA2  8LP</t>
  </si>
  <si>
    <t>TA2  8LQ</t>
  </si>
  <si>
    <t>TA2  8LR</t>
  </si>
  <si>
    <t>TA2  8LS</t>
  </si>
  <si>
    <t>TA2  8QP</t>
  </si>
  <si>
    <t>TA2  8QR</t>
  </si>
  <si>
    <t>TA2  8QS</t>
  </si>
  <si>
    <t>TA2  8RA</t>
  </si>
  <si>
    <t>TA2  8RB</t>
  </si>
  <si>
    <t>TA2  8RD</t>
  </si>
  <si>
    <t>TA2  8RE</t>
  </si>
  <si>
    <t>TA2  8RG</t>
  </si>
  <si>
    <t>TA2  8RH</t>
  </si>
  <si>
    <t>TA2  8RJ</t>
  </si>
  <si>
    <t>TA2  8RL</t>
  </si>
  <si>
    <t>TA2  8RN</t>
  </si>
  <si>
    <t>TA2  8RP</t>
  </si>
  <si>
    <t>TA2  8RQ</t>
  </si>
  <si>
    <t>TA2  8RR</t>
  </si>
  <si>
    <t>TA2  8ZQ</t>
  </si>
  <si>
    <t>TA20 1AA</t>
  </si>
  <si>
    <t>TA20 1AB</t>
  </si>
  <si>
    <t>TA20 1BW</t>
  </si>
  <si>
    <t>TA20 1DR</t>
  </si>
  <si>
    <t>TA20 1EL</t>
  </si>
  <si>
    <t>TA20 1FF</t>
  </si>
  <si>
    <t>TA20 1GA</t>
  </si>
  <si>
    <t>TA20 1QP</t>
  </si>
  <si>
    <t>TA20 1QR</t>
  </si>
  <si>
    <t>TA20 1RS</t>
  </si>
  <si>
    <t>TA20 1RT</t>
  </si>
  <si>
    <t>TA20 1YX</t>
  </si>
  <si>
    <t>TA20 2AF</t>
  </si>
  <si>
    <t>TA20 2DD</t>
  </si>
  <si>
    <t>TA20 2DQ</t>
  </si>
  <si>
    <t>TA20 2EA</t>
  </si>
  <si>
    <t>TA20 2EZ</t>
  </si>
  <si>
    <t>TA20 2FA</t>
  </si>
  <si>
    <t>TA20 2FX</t>
  </si>
  <si>
    <t>TA20 2LT</t>
  </si>
  <si>
    <t>TA20 2NG</t>
  </si>
  <si>
    <t>TA20 2NR</t>
  </si>
  <si>
    <t>TA20 2NS</t>
  </si>
  <si>
    <t>TA20 2NT</t>
  </si>
  <si>
    <t>TA20 2NU</t>
  </si>
  <si>
    <t>TA20 2NX</t>
  </si>
  <si>
    <t>TA20 2PT</t>
  </si>
  <si>
    <t>TA20 2QW</t>
  </si>
  <si>
    <t>TA20 2ST</t>
  </si>
  <si>
    <t>TA20 2SU</t>
  </si>
  <si>
    <t>TA20 2TJ</t>
  </si>
  <si>
    <t>TA20 2TL</t>
  </si>
  <si>
    <t>TA20 2YA</t>
  </si>
  <si>
    <t>TA20 2YD</t>
  </si>
  <si>
    <t>TA20 3AA</t>
  </si>
  <si>
    <t>TA20 3AB</t>
  </si>
  <si>
    <t>TA20 3AD</t>
  </si>
  <si>
    <t>TA20 3AE</t>
  </si>
  <si>
    <t>TA20 3AF</t>
  </si>
  <si>
    <t>TA20 3AG</t>
  </si>
  <si>
    <t>TA20 3AH</t>
  </si>
  <si>
    <t>TA20 3AJ</t>
  </si>
  <si>
    <t>TA20 3AL</t>
  </si>
  <si>
    <t>TA20 3AN</t>
  </si>
  <si>
    <t>TA20 3AP</t>
  </si>
  <si>
    <t>TA20 3AR</t>
  </si>
  <si>
    <t>TA20 3AS</t>
  </si>
  <si>
    <t>TA20 3AT</t>
  </si>
  <si>
    <t>TA20 3AU</t>
  </si>
  <si>
    <t>TA20 3AW</t>
  </si>
  <si>
    <t>TA20 3AX</t>
  </si>
  <si>
    <t>TA20 3AY</t>
  </si>
  <si>
    <t>TA20 3AZ</t>
  </si>
  <si>
    <t>TA20 3BA</t>
  </si>
  <si>
    <t>TA20 3BB</t>
  </si>
  <si>
    <t>TA20 3BD</t>
  </si>
  <si>
    <t>TA20 3BE</t>
  </si>
  <si>
    <t>TA20 3BF</t>
  </si>
  <si>
    <t>TA20 3BG</t>
  </si>
  <si>
    <t>TA20 3BH</t>
  </si>
  <si>
    <t>TA20 3BJ</t>
  </si>
  <si>
    <t>TA20 3BL</t>
  </si>
  <si>
    <t>TA20 3BN</t>
  </si>
  <si>
    <t>TA20 3BP</t>
  </si>
  <si>
    <t>TA20 3BQ</t>
  </si>
  <si>
    <t>TA20 3BU</t>
  </si>
  <si>
    <t>TA20 3DA</t>
  </si>
  <si>
    <t>TA20 3DE</t>
  </si>
  <si>
    <t>TA20 3DF</t>
  </si>
  <si>
    <t>TA20 3DG</t>
  </si>
  <si>
    <t>TA20 3DH</t>
  </si>
  <si>
    <t>TA20 3DJ</t>
  </si>
  <si>
    <t>TA20 3DL</t>
  </si>
  <si>
    <t>TA20 3DN</t>
  </si>
  <si>
    <t>TA20 3DP</t>
  </si>
  <si>
    <t>TA20 3DQ</t>
  </si>
  <si>
    <t>TA20 3DR</t>
  </si>
  <si>
    <t>TA20 3DS</t>
  </si>
  <si>
    <t>TA20 3DT</t>
  </si>
  <si>
    <t>TA20 3DU</t>
  </si>
  <si>
    <t>TA20 3DW</t>
  </si>
  <si>
    <t>TA20 3DX</t>
  </si>
  <si>
    <t>TA20 3DY</t>
  </si>
  <si>
    <t>TA20 3DZ</t>
  </si>
  <si>
    <t>TA20 3EA</t>
  </si>
  <si>
    <t>TA20 3EB</t>
  </si>
  <si>
    <t>TA20 3ED</t>
  </si>
  <si>
    <t>TA20 3EE</t>
  </si>
  <si>
    <t>TA20 3EF</t>
  </si>
  <si>
    <t>TA20 3EG</t>
  </si>
  <si>
    <t>TA20 3EH</t>
  </si>
  <si>
    <t>TA20 3EJ</t>
  </si>
  <si>
    <t>TA20 3EL</t>
  </si>
  <si>
    <t>TA20 3EN</t>
  </si>
  <si>
    <t>TA20 3EP</t>
  </si>
  <si>
    <t>TA20 3EQ</t>
  </si>
  <si>
    <t>TA20 3ER</t>
  </si>
  <si>
    <t>TA20 3ES</t>
  </si>
  <si>
    <t>TA20 3ET</t>
  </si>
  <si>
    <t>TA20 3EU</t>
  </si>
  <si>
    <t>TA20 3EW</t>
  </si>
  <si>
    <t>TA20 3EX</t>
  </si>
  <si>
    <t>TA20 3HA</t>
  </si>
  <si>
    <t>TA20 3HH</t>
  </si>
  <si>
    <t>TA20 3HJ</t>
  </si>
  <si>
    <t>TA20 3HL</t>
  </si>
  <si>
    <t>TA20 3HN</t>
  </si>
  <si>
    <t>TA20 3HP</t>
  </si>
  <si>
    <t>TA20 3HQ</t>
  </si>
  <si>
    <t>TA20 3HR</t>
  </si>
  <si>
    <t>TA20 3HS</t>
  </si>
  <si>
    <t>TA20 3HT</t>
  </si>
  <si>
    <t>TA20 3HU</t>
  </si>
  <si>
    <t>TA20 3HW</t>
  </si>
  <si>
    <t>TA20 3HX</t>
  </si>
  <si>
    <t>TA20 3HZ</t>
  </si>
  <si>
    <t>TA20 3JA</t>
  </si>
  <si>
    <t>TA20 3JB</t>
  </si>
  <si>
    <t>TA20 3JD</t>
  </si>
  <si>
    <t>TA20 3JE</t>
  </si>
  <si>
    <t>TA20 3JF</t>
  </si>
  <si>
    <t>TA20 3JG</t>
  </si>
  <si>
    <t>TA20 3JH</t>
  </si>
  <si>
    <t>TA20 3JJ</t>
  </si>
  <si>
    <t>TA20 3JL</t>
  </si>
  <si>
    <t>TA20 3JN</t>
  </si>
  <si>
    <t>TA20 3JP</t>
  </si>
  <si>
    <t>TA20 3JQ</t>
  </si>
  <si>
    <t>TA20 3JR</t>
  </si>
  <si>
    <t>TA20 3JS</t>
  </si>
  <si>
    <t>TA20 3JT</t>
  </si>
  <si>
    <t>TA20 3JU</t>
  </si>
  <si>
    <t>TA20 3JW</t>
  </si>
  <si>
    <t>TA20 3JX</t>
  </si>
  <si>
    <t>TA20 3JY</t>
  </si>
  <si>
    <t>TA20 3JZ</t>
  </si>
  <si>
    <t>TA20 3LA</t>
  </si>
  <si>
    <t>TA20 3LB</t>
  </si>
  <si>
    <t>TA20 3LD</t>
  </si>
  <si>
    <t>TA20 3LE</t>
  </si>
  <si>
    <t>TA20 3LF</t>
  </si>
  <si>
    <t>TA20 3LR</t>
  </si>
  <si>
    <t>TA20 3LS</t>
  </si>
  <si>
    <t>TA20 3LT</t>
  </si>
  <si>
    <t>TA20 3LU</t>
  </si>
  <si>
    <t>TA20 3LX</t>
  </si>
  <si>
    <t>TA20 3LY</t>
  </si>
  <si>
    <t>TA20 3LZ</t>
  </si>
  <si>
    <t>TA20 3NA</t>
  </si>
  <si>
    <t>TA20 3NB</t>
  </si>
  <si>
    <t>TA20 3ND</t>
  </si>
  <si>
    <t>TA20 3NE</t>
  </si>
  <si>
    <t>TA20 3NF</t>
  </si>
  <si>
    <t>TA20 3NG</t>
  </si>
  <si>
    <t>TA20 3NH</t>
  </si>
  <si>
    <t>TA20 3NJ</t>
  </si>
  <si>
    <t>TA20 3NL</t>
  </si>
  <si>
    <t>TA20 3NN</t>
  </si>
  <si>
    <t>TA20 3NP</t>
  </si>
  <si>
    <t>TA20 3NQ</t>
  </si>
  <si>
    <t>TA20 3NR</t>
  </si>
  <si>
    <t>TA20 3NS</t>
  </si>
  <si>
    <t>TA20 3NT</t>
  </si>
  <si>
    <t>TA20 3NU</t>
  </si>
  <si>
    <t>TA20 3NW</t>
  </si>
  <si>
    <t>TA20 3NX</t>
  </si>
  <si>
    <t>TA20 3NY</t>
  </si>
  <si>
    <t>TA20 3NZ</t>
  </si>
  <si>
    <t>TA20 3PA</t>
  </si>
  <si>
    <t>TA20 3PB</t>
  </si>
  <si>
    <t>TA20 3PD</t>
  </si>
  <si>
    <t>TA20 3PH</t>
  </si>
  <si>
    <t>TA20 3PS</t>
  </si>
  <si>
    <t>TA20 3PT</t>
  </si>
  <si>
    <t>TA20 3PU</t>
  </si>
  <si>
    <t>TA20 3PX</t>
  </si>
  <si>
    <t>TA20 3PY</t>
  </si>
  <si>
    <t>TA20 3PZ</t>
  </si>
  <si>
    <t>TA20 3QA</t>
  </si>
  <si>
    <t>TA20 3QB</t>
  </si>
  <si>
    <t>TA20 3QD</t>
  </si>
  <si>
    <t>TA20 3QE</t>
  </si>
  <si>
    <t>TA20 3QF</t>
  </si>
  <si>
    <t>TA20 3QG</t>
  </si>
  <si>
    <t>TA20 3QH</t>
  </si>
  <si>
    <t>TA20 3QJ</t>
  </si>
  <si>
    <t>TA20 3QL</t>
  </si>
  <si>
    <t>TA20 3QN</t>
  </si>
  <si>
    <t>TA20 3QP</t>
  </si>
  <si>
    <t>TA20 3QQ</t>
  </si>
  <si>
    <t>TA20 3QR</t>
  </si>
  <si>
    <t>TA20 3QS</t>
  </si>
  <si>
    <t>TA20 3QT</t>
  </si>
  <si>
    <t>TA20 3QU</t>
  </si>
  <si>
    <t>TA20 3QW</t>
  </si>
  <si>
    <t>TA20 3QX</t>
  </si>
  <si>
    <t>TA20 3QY</t>
  </si>
  <si>
    <t>TA20 3QZ</t>
  </si>
  <si>
    <t>TA20 3RA</t>
  </si>
  <si>
    <t>TA20 3RB</t>
  </si>
  <si>
    <t>TA20 3RD</t>
  </si>
  <si>
    <t>TA20 3RE</t>
  </si>
  <si>
    <t>TA20 3RF</t>
  </si>
  <si>
    <t>TA20 3RG</t>
  </si>
  <si>
    <t>TA20 3RS</t>
  </si>
  <si>
    <t>TA20 3RU</t>
  </si>
  <si>
    <t>TA20 3RY</t>
  </si>
  <si>
    <t>TA20 3RZ</t>
  </si>
  <si>
    <t>TA20 3SA</t>
  </si>
  <si>
    <t>TA20 3SB</t>
  </si>
  <si>
    <t>TA20 3SD</t>
  </si>
  <si>
    <t>TA20 3SJ</t>
  </si>
  <si>
    <t>TA20 3SL</t>
  </si>
  <si>
    <t>TA20 3SN</t>
  </si>
  <si>
    <t>TA20 3SP</t>
  </si>
  <si>
    <t>TA20 3SR</t>
  </si>
  <si>
    <t>TA20 3SS</t>
  </si>
  <si>
    <t>TA20 3ST</t>
  </si>
  <si>
    <t>TA20 3SU</t>
  </si>
  <si>
    <t>TA20 3SW</t>
  </si>
  <si>
    <t>TA20 3SX</t>
  </si>
  <si>
    <t>TA20 3SY</t>
  </si>
  <si>
    <t>TA20 3SZ</t>
  </si>
  <si>
    <t>TA20 3TA</t>
  </si>
  <si>
    <t>TA20 3TB</t>
  </si>
  <si>
    <t>TA20 3TD</t>
  </si>
  <si>
    <t>TA20 3TE</t>
  </si>
  <si>
    <t>TA20 3TF</t>
  </si>
  <si>
    <t>TA20 3TG</t>
  </si>
  <si>
    <t>TA20 3TQ</t>
  </si>
  <si>
    <t>TA20 4AA</t>
  </si>
  <si>
    <t>TA20 4AB</t>
  </si>
  <si>
    <t>TA20 4AD</t>
  </si>
  <si>
    <t>TA20 4AE</t>
  </si>
  <si>
    <t>TA20 4AF</t>
  </si>
  <si>
    <t>TA20 4AG</t>
  </si>
  <si>
    <t>TA20 4AH</t>
  </si>
  <si>
    <t>TA20 4AJ</t>
  </si>
  <si>
    <t>TA20 4AL</t>
  </si>
  <si>
    <t>TA20 4AN</t>
  </si>
  <si>
    <t>TA20 4AP</t>
  </si>
  <si>
    <t>TA20 4AQ</t>
  </si>
  <si>
    <t>TA20 4AS</t>
  </si>
  <si>
    <t>TA20 4AT</t>
  </si>
  <si>
    <t>TA20 4AU</t>
  </si>
  <si>
    <t>TA20 4AW</t>
  </si>
  <si>
    <t>TA20 4AX</t>
  </si>
  <si>
    <t>TA20 4AY</t>
  </si>
  <si>
    <t>TA20 4AZ</t>
  </si>
  <si>
    <t>TA20 4BA</t>
  </si>
  <si>
    <t>TA20 4BB</t>
  </si>
  <si>
    <t>TA20 4BD</t>
  </si>
  <si>
    <t>TA20 4BE</t>
  </si>
  <si>
    <t>TA20 4BF</t>
  </si>
  <si>
    <t>TA20 4BG</t>
  </si>
  <si>
    <t>TA20 4BH</t>
  </si>
  <si>
    <t>TA20 4BJ</t>
  </si>
  <si>
    <t>TA20 4BN</t>
  </si>
  <si>
    <t>TA20 4BP</t>
  </si>
  <si>
    <t>TA20 4BQ</t>
  </si>
  <si>
    <t>TA20 4BS</t>
  </si>
  <si>
    <t>TA20 4BT</t>
  </si>
  <si>
    <t>TA20 4BU</t>
  </si>
  <si>
    <t>TA20 4BW</t>
  </si>
  <si>
    <t>TA20 4BX</t>
  </si>
  <si>
    <t>TA20 4BY</t>
  </si>
  <si>
    <t>TA20 4BZ</t>
  </si>
  <si>
    <t>TA20 4DD</t>
  </si>
  <si>
    <t>TA20 4DE</t>
  </si>
  <si>
    <t>TA20 4DF</t>
  </si>
  <si>
    <t>TA20 4DG</t>
  </si>
  <si>
    <t>TA20 4DH</t>
  </si>
  <si>
    <t>TA20 4DJ</t>
  </si>
  <si>
    <t>TA20 4DL</t>
  </si>
  <si>
    <t>TA20 4DN</t>
  </si>
  <si>
    <t>TA20 4DP</t>
  </si>
  <si>
    <t>TA20 4DQ</t>
  </si>
  <si>
    <t>TA20 4DR</t>
  </si>
  <si>
    <t>TA20 4DT</t>
  </si>
  <si>
    <t>TA20 4DU</t>
  </si>
  <si>
    <t>TA20 4DW</t>
  </si>
  <si>
    <t>TA20 4DX</t>
  </si>
  <si>
    <t>TA20 4DY</t>
  </si>
  <si>
    <t>TA20 4DZ</t>
  </si>
  <si>
    <t>TA20 4EA</t>
  </si>
  <si>
    <t>TA20 4EB</t>
  </si>
  <si>
    <t>TA20 4ED</t>
  </si>
  <si>
    <t>TA20 4EE</t>
  </si>
  <si>
    <t>TA20 4EF</t>
  </si>
  <si>
    <t>TA20 4EG</t>
  </si>
  <si>
    <t>TA20 4EH</t>
  </si>
  <si>
    <t>TA20 4EJ</t>
  </si>
  <si>
    <t>TA20 4EL</t>
  </si>
  <si>
    <t>TA20 4EN</t>
  </si>
  <si>
    <t>TA20 4EP</t>
  </si>
  <si>
    <t>TA20 4EQ</t>
  </si>
  <si>
    <t>TA20 4EW</t>
  </si>
  <si>
    <t>TA20 4HB</t>
  </si>
  <si>
    <t>TA20 4HD</t>
  </si>
  <si>
    <t>TA20 4HE</t>
  </si>
  <si>
    <t>TA20 4HF</t>
  </si>
  <si>
    <t>TA20 4HG</t>
  </si>
  <si>
    <t>TA20 4HH</t>
  </si>
  <si>
    <t>TA20 4HJ</t>
  </si>
  <si>
    <t>TA20 4HL</t>
  </si>
  <si>
    <t>TA20 4HN</t>
  </si>
  <si>
    <t>TA20 4HP</t>
  </si>
  <si>
    <t>TA20 4HQ</t>
  </si>
  <si>
    <t>TA20 4HR</t>
  </si>
  <si>
    <t>TA20 4HS</t>
  </si>
  <si>
    <t>TA20 4HT</t>
  </si>
  <si>
    <t>TA20 4HU</t>
  </si>
  <si>
    <t>TA20 4HW</t>
  </si>
  <si>
    <t>TA20 4HX</t>
  </si>
  <si>
    <t>TA20 4HY</t>
  </si>
  <si>
    <t>TA20 4HZ</t>
  </si>
  <si>
    <t>TA20 4JA</t>
  </si>
  <si>
    <t>TA20 4JB</t>
  </si>
  <si>
    <t>TA20 4JD</t>
  </si>
  <si>
    <t>TA20 4JE</t>
  </si>
  <si>
    <t>TA20 4JF</t>
  </si>
  <si>
    <t>TA20 4JH</t>
  </si>
  <si>
    <t>TA20 4JJ</t>
  </si>
  <si>
    <t>TA20 4JL</t>
  </si>
  <si>
    <t>TA20 4JN</t>
  </si>
  <si>
    <t>TA20 4JP</t>
  </si>
  <si>
    <t>TA20 4JQ</t>
  </si>
  <si>
    <t>TA20 4JR</t>
  </si>
  <si>
    <t>TA20 4JS</t>
  </si>
  <si>
    <t>TA20 4JT</t>
  </si>
  <si>
    <t>TA20 4JU</t>
  </si>
  <si>
    <t>TA20 4JW</t>
  </si>
  <si>
    <t>TA20 4JX</t>
  </si>
  <si>
    <t>TA20 4JY</t>
  </si>
  <si>
    <t>TA20 4JZ</t>
  </si>
  <si>
    <t>TA20 4LA</t>
  </si>
  <si>
    <t>TA20 4LB</t>
  </si>
  <si>
    <t>TA20 4LE</t>
  </si>
  <si>
    <t>TA20 4LG</t>
  </si>
  <si>
    <t>TA20 4LN</t>
  </si>
  <si>
    <t>TA20 4LP</t>
  </si>
  <si>
    <t>TA20 4LQ</t>
  </si>
  <si>
    <t>TA20 4LR</t>
  </si>
  <si>
    <t>TA20 4LS</t>
  </si>
  <si>
    <t>TA20 4LT</t>
  </si>
  <si>
    <t>TA20 4LU</t>
  </si>
  <si>
    <t>TA20 4LW</t>
  </si>
  <si>
    <t>TA20 4LX</t>
  </si>
  <si>
    <t>TA20 4LY</t>
  </si>
  <si>
    <t>TA20 4LZ</t>
  </si>
  <si>
    <t>TA20 4NA</t>
  </si>
  <si>
    <t>TA20 4NB</t>
  </si>
  <si>
    <t>TA20 4ND</t>
  </si>
  <si>
    <t>TA20 4NE</t>
  </si>
  <si>
    <t>TA20 4NF</t>
  </si>
  <si>
    <t>TA20 4NG</t>
  </si>
  <si>
    <t>TA20 4NH</t>
  </si>
  <si>
    <t>TA20 4NJ</t>
  </si>
  <si>
    <t>TA20 4NL</t>
  </si>
  <si>
    <t>TA20 4NN</t>
  </si>
  <si>
    <t>TA20 4NP</t>
  </si>
  <si>
    <t>TA20 4NQ</t>
  </si>
  <si>
    <t>TA20 4NR</t>
  </si>
  <si>
    <t>TA20 4NT</t>
  </si>
  <si>
    <t>TA20 4NW</t>
  </si>
  <si>
    <t>TA20 4NX</t>
  </si>
  <si>
    <t>TA20 4NY</t>
  </si>
  <si>
    <t>TA20 4NZ</t>
  </si>
  <si>
    <t>TA20 4PA</t>
  </si>
  <si>
    <t>TA20 4PD</t>
  </si>
  <si>
    <t>TA20 4PE</t>
  </si>
  <si>
    <t>TA20 4PF</t>
  </si>
  <si>
    <t>TA20 4PH</t>
  </si>
  <si>
    <t>TA20 4PJ</t>
  </si>
  <si>
    <t>TA20 4PL</t>
  </si>
  <si>
    <t>TA20 4PN</t>
  </si>
  <si>
    <t>TA20 4PP</t>
  </si>
  <si>
    <t>TA20 4PQ</t>
  </si>
  <si>
    <t>TA20 4PS</t>
  </si>
  <si>
    <t>TA20 4PT</t>
  </si>
  <si>
    <t>TA20 4PW</t>
  </si>
  <si>
    <t>TA20 4PX</t>
  </si>
  <si>
    <t>TA20 4PY</t>
  </si>
  <si>
    <t>TA20 4PZ</t>
  </si>
  <si>
    <t>TA20 4QA</t>
  </si>
  <si>
    <t>TA20 4QB</t>
  </si>
  <si>
    <t>TA20 4QH</t>
  </si>
  <si>
    <t>TA20 4QP</t>
  </si>
  <si>
    <t>TA20 4QR</t>
  </si>
  <si>
    <t>TA20 4QS</t>
  </si>
  <si>
    <t>TA20 4QT</t>
  </si>
  <si>
    <t>TA20 4QU</t>
  </si>
  <si>
    <t>TA20 4QW</t>
  </si>
  <si>
    <t>TA20 9BL</t>
  </si>
  <si>
    <t>TA20 9BT</t>
  </si>
  <si>
    <t>TA20 9DB</t>
  </si>
  <si>
    <t>TA20 9DG</t>
  </si>
  <si>
    <t>TA20 9DH</t>
  </si>
  <si>
    <t>TA20 9DP</t>
  </si>
  <si>
    <t>TA20 9DQ</t>
  </si>
  <si>
    <t>TA20 9DS</t>
  </si>
  <si>
    <t>TA20 9DT</t>
  </si>
  <si>
    <t>TA20 9DU</t>
  </si>
  <si>
    <t>TA20 9DW</t>
  </si>
  <si>
    <t>TA20 9DX</t>
  </si>
  <si>
    <t>TA21 0BB</t>
  </si>
  <si>
    <t>TA21 0BD</t>
  </si>
  <si>
    <t>TA21 0BE</t>
  </si>
  <si>
    <t>TA21 0BF</t>
  </si>
  <si>
    <t>TA21 0BH</t>
  </si>
  <si>
    <t>TA21 0BJ</t>
  </si>
  <si>
    <t>TA21 0BL</t>
  </si>
  <si>
    <t>TA21 0BN</t>
  </si>
  <si>
    <t>TA21 0BP</t>
  </si>
  <si>
    <t>TA21 0BS</t>
  </si>
  <si>
    <t>TA21 0BT</t>
  </si>
  <si>
    <t>TA21 0BU</t>
  </si>
  <si>
    <t>TA21 0BW</t>
  </si>
  <si>
    <t>TA21 0BX</t>
  </si>
  <si>
    <t>TA21 0BY</t>
  </si>
  <si>
    <t>TA21 0BZ</t>
  </si>
  <si>
    <t>TA21 0DA</t>
  </si>
  <si>
    <t>TA21 0DB</t>
  </si>
  <si>
    <t>TA21 0DD</t>
  </si>
  <si>
    <t>TA21 0DL</t>
  </si>
  <si>
    <t>TA21 0DU</t>
  </si>
  <si>
    <t>TA21 0EA</t>
  </si>
  <si>
    <t>TA21 0EB</t>
  </si>
  <si>
    <t>TA21 0EE</t>
  </si>
  <si>
    <t>TA21 0EF</t>
  </si>
  <si>
    <t>TA21 0EG</t>
  </si>
  <si>
    <t>TA21 0EH</t>
  </si>
  <si>
    <t>TA21 0EJ</t>
  </si>
  <si>
    <t>TA21 0EL</t>
  </si>
  <si>
    <t>TA21 0EN</t>
  </si>
  <si>
    <t>TA21 0EQ</t>
  </si>
  <si>
    <t>TA21 0ER</t>
  </si>
  <si>
    <t>TA21 0ES</t>
  </si>
  <si>
    <t>TA21 0ET</t>
  </si>
  <si>
    <t>TA21 0HD</t>
  </si>
  <si>
    <t>TA21 0HE</t>
  </si>
  <si>
    <t>TA21 0HF</t>
  </si>
  <si>
    <t>TA21 0HG</t>
  </si>
  <si>
    <t>TA21 0HH</t>
  </si>
  <si>
    <t>TA21 0HJ</t>
  </si>
  <si>
    <t>TA21 0HL</t>
  </si>
  <si>
    <t>TA21 0HN</t>
  </si>
  <si>
    <t>TA21 0HP</t>
  </si>
  <si>
    <t>TA21 0HQ</t>
  </si>
  <si>
    <t>TA21 0HR</t>
  </si>
  <si>
    <t>TA21 0HS</t>
  </si>
  <si>
    <t>TA21 0HT</t>
  </si>
  <si>
    <t>TA21 0HU</t>
  </si>
  <si>
    <t>TA21 0HW</t>
  </si>
  <si>
    <t>TA21 0HX</t>
  </si>
  <si>
    <t>TA21 0HY</t>
  </si>
  <si>
    <t>TA21 0HZ</t>
  </si>
  <si>
    <t>TA21 0JA</t>
  </si>
  <si>
    <t>TA21 0JB</t>
  </si>
  <si>
    <t>TA21 0JD</t>
  </si>
  <si>
    <t>TA21 0JJ</t>
  </si>
  <si>
    <t>TA21 0JL</t>
  </si>
  <si>
    <t>TA21 0JN</t>
  </si>
  <si>
    <t>TA21 0JP</t>
  </si>
  <si>
    <t>TA21 0JR</t>
  </si>
  <si>
    <t>TA21 0JS</t>
  </si>
  <si>
    <t>TA21 0JT</t>
  </si>
  <si>
    <t>TA21 0JU</t>
  </si>
  <si>
    <t>TA21 0JW</t>
  </si>
  <si>
    <t>TA21 0JX</t>
  </si>
  <si>
    <t>TA21 0JY</t>
  </si>
  <si>
    <t>TA21 0JZ</t>
  </si>
  <si>
    <t>TA21 0LE</t>
  </si>
  <si>
    <t>TA21 0LF</t>
  </si>
  <si>
    <t>TA21 0LG</t>
  </si>
  <si>
    <t>TA21 0LH</t>
  </si>
  <si>
    <t>TA21 0LJ</t>
  </si>
  <si>
    <t>TA21 0LQ</t>
  </si>
  <si>
    <t>TA21 0LR</t>
  </si>
  <si>
    <t>TA21 0LS</t>
  </si>
  <si>
    <t>TA21 0LT</t>
  </si>
  <si>
    <t>TA21 0LU</t>
  </si>
  <si>
    <t>TA21 0LX</t>
  </si>
  <si>
    <t>TA21 0LY</t>
  </si>
  <si>
    <t>TA21 0LZ</t>
  </si>
  <si>
    <t>TA21 0NA</t>
  </si>
  <si>
    <t>TA21 0NB</t>
  </si>
  <si>
    <t>TA21 0ND</t>
  </si>
  <si>
    <t>TA21 0NE</t>
  </si>
  <si>
    <t>TA21 0NF</t>
  </si>
  <si>
    <t>TA21 0NG</t>
  </si>
  <si>
    <t>TA21 0NJ</t>
  </si>
  <si>
    <t>TA21 0NL</t>
  </si>
  <si>
    <t>TA21 0NN</t>
  </si>
  <si>
    <t>TA21 0NP</t>
  </si>
  <si>
    <t>TA21 0NQ</t>
  </si>
  <si>
    <t>TA21 0NR</t>
  </si>
  <si>
    <t>TA21 0NS</t>
  </si>
  <si>
    <t>TA21 0NW</t>
  </si>
  <si>
    <t>TA21 0PA</t>
  </si>
  <si>
    <t>TA21 0PB</t>
  </si>
  <si>
    <t>TA21 0PD</t>
  </si>
  <si>
    <t>TA21 0PE</t>
  </si>
  <si>
    <t>TA21 0PF</t>
  </si>
  <si>
    <t>TA21 0PG</t>
  </si>
  <si>
    <t>TA21 0PH</t>
  </si>
  <si>
    <t>TA21 0PJ</t>
  </si>
  <si>
    <t>TA21 0PL</t>
  </si>
  <si>
    <t>TA21 0PN</t>
  </si>
  <si>
    <t>TA21 0PP</t>
  </si>
  <si>
    <t>TA21 0PQ</t>
  </si>
  <si>
    <t>TA21 0PR</t>
  </si>
  <si>
    <t>TA21 0PS</t>
  </si>
  <si>
    <t>TA21 0PT</t>
  </si>
  <si>
    <t>TA21 0PU</t>
  </si>
  <si>
    <t>TA21 0PW</t>
  </si>
  <si>
    <t>TA21 0PX</t>
  </si>
  <si>
    <t>TA21 0PY</t>
  </si>
  <si>
    <t>TA21 0PZ</t>
  </si>
  <si>
    <t>TA21 0QA</t>
  </si>
  <si>
    <t>TA21 0QB</t>
  </si>
  <si>
    <t>TA21 0QD</t>
  </si>
  <si>
    <t>TA21 0QJ</t>
  </si>
  <si>
    <t>TA21 0QL</t>
  </si>
  <si>
    <t>TA21 0QN</t>
  </si>
  <si>
    <t>TA21 0QP</t>
  </si>
  <si>
    <t>TA21 0QR</t>
  </si>
  <si>
    <t>TA21 0QS</t>
  </si>
  <si>
    <t>TA21 0QT</t>
  </si>
  <si>
    <t>TA21 0QU</t>
  </si>
  <si>
    <t>TA21 0QW</t>
  </si>
  <si>
    <t>TA21 0QX</t>
  </si>
  <si>
    <t>TA21 0QY</t>
  </si>
  <si>
    <t>TA21 0QZ</t>
  </si>
  <si>
    <t>TA21 0RA</t>
  </si>
  <si>
    <t>TA21 0RB</t>
  </si>
  <si>
    <t>TA21 0RD</t>
  </si>
  <si>
    <t>TA21 0RE</t>
  </si>
  <si>
    <t>TA21 0RF</t>
  </si>
  <si>
    <t>TA21 0RG</t>
  </si>
  <si>
    <t>TA21 0RH</t>
  </si>
  <si>
    <t>TA21 0RJ</t>
  </si>
  <si>
    <t>TA21 0RL</t>
  </si>
  <si>
    <t>TA21 0RN</t>
  </si>
  <si>
    <t>TA21 0RP</t>
  </si>
  <si>
    <t>TA21 0RQ</t>
  </si>
  <si>
    <t>TA21 0RR</t>
  </si>
  <si>
    <t>TA21 0RS</t>
  </si>
  <si>
    <t>TA21 0RT</t>
  </si>
  <si>
    <t>TA21 0RU</t>
  </si>
  <si>
    <t>TA21 0RW</t>
  </si>
  <si>
    <t>TA21 0RX</t>
  </si>
  <si>
    <t>TA21 0RY</t>
  </si>
  <si>
    <t>TA21 0RZ</t>
  </si>
  <si>
    <t>TA21 0SA</t>
  </si>
  <si>
    <t>TA21 0SB</t>
  </si>
  <si>
    <t>TA21 0SD</t>
  </si>
  <si>
    <t>TA21 1BE</t>
  </si>
  <si>
    <t>TA21 1BJ</t>
  </si>
  <si>
    <t>TA21 1BX</t>
  </si>
  <si>
    <t>TA21 1DA</t>
  </si>
  <si>
    <t>TA21 1DB</t>
  </si>
  <si>
    <t>TA21 1DD</t>
  </si>
  <si>
    <t>TA21 1DE</t>
  </si>
  <si>
    <t>TA21 1DF</t>
  </si>
  <si>
    <t>TA21 1DG</t>
  </si>
  <si>
    <t>TA21 8DF</t>
  </si>
  <si>
    <t>TA21 8DG</t>
  </si>
  <si>
    <t>TA21 8DW</t>
  </si>
  <si>
    <t>TA21 8FH</t>
  </si>
  <si>
    <t>TA21 8FQ</t>
  </si>
  <si>
    <t>TA21 8FS</t>
  </si>
  <si>
    <t>TA21 8LR</t>
  </si>
  <si>
    <t>TA21 8NZ</t>
  </si>
  <si>
    <t>TA21 8PE</t>
  </si>
  <si>
    <t>TA21 8PU</t>
  </si>
  <si>
    <t>TA21 8SG</t>
  </si>
  <si>
    <t>TA21 8TG</t>
  </si>
  <si>
    <t>TA21 9AQ</t>
  </si>
  <si>
    <t>TA21 9ER</t>
  </si>
  <si>
    <t>TA21 9ES</t>
  </si>
  <si>
    <t>TA21 9ET</t>
  </si>
  <si>
    <t>TA21 9EU</t>
  </si>
  <si>
    <t>TA21 9EX</t>
  </si>
  <si>
    <t>TA21 9FD</t>
  </si>
  <si>
    <t>TA21 9FG</t>
  </si>
  <si>
    <t>TA21 9GN</t>
  </si>
  <si>
    <t>TA21 9GZ</t>
  </si>
  <si>
    <t>TA21 9HB</t>
  </si>
  <si>
    <t>TA21 9HD</t>
  </si>
  <si>
    <t>TA21 9HN</t>
  </si>
  <si>
    <t>TA21 9JB</t>
  </si>
  <si>
    <t>TA21 9JD</t>
  </si>
  <si>
    <t>TA21 9JL</t>
  </si>
  <si>
    <t>TA21 9JN</t>
  </si>
  <si>
    <t>TA21 9JP</t>
  </si>
  <si>
    <t>TA21 9JR</t>
  </si>
  <si>
    <t>TA21 9JS</t>
  </si>
  <si>
    <t>TA21 9JT</t>
  </si>
  <si>
    <t>TA21 9JW</t>
  </si>
  <si>
    <t>TA21 9LE</t>
  </si>
  <si>
    <t>TA21 9LF</t>
  </si>
  <si>
    <t>TA21 9LG</t>
  </si>
  <si>
    <t>TA21 9LH</t>
  </si>
  <si>
    <t>TA21 9LJ</t>
  </si>
  <si>
    <t>TA21 9LL</t>
  </si>
  <si>
    <t>TA21 9LN</t>
  </si>
  <si>
    <t>TA21 9LP</t>
  </si>
  <si>
    <t>TA21 9LQ</t>
  </si>
  <si>
    <t>TA21 9LR</t>
  </si>
  <si>
    <t>TA21 9LS</t>
  </si>
  <si>
    <t>TA21 9LT</t>
  </si>
  <si>
    <t>TA21 9LU</t>
  </si>
  <si>
    <t>TA21 9LW</t>
  </si>
  <si>
    <t>TA21 9LX</t>
  </si>
  <si>
    <t>TA21 9NB</t>
  </si>
  <si>
    <t>TA21 9ND</t>
  </si>
  <si>
    <t>TA21 9NE</t>
  </si>
  <si>
    <t>TA21 9NJ</t>
  </si>
  <si>
    <t>TA21 9NN</t>
  </si>
  <si>
    <t>TA21 9NP</t>
  </si>
  <si>
    <t>TA21 9NQ</t>
  </si>
  <si>
    <t>TA21 9NR</t>
  </si>
  <si>
    <t>TA21 9NS</t>
  </si>
  <si>
    <t>TA21 9NU</t>
  </si>
  <si>
    <t>TA21 9NW</t>
  </si>
  <si>
    <t>TA21 9NX</t>
  </si>
  <si>
    <t>TA21 9NY</t>
  </si>
  <si>
    <t>TA21 9NZ</t>
  </si>
  <si>
    <t>TA21 9PA</t>
  </si>
  <si>
    <t>TA21 9PB</t>
  </si>
  <si>
    <t>TA21 9PD</t>
  </si>
  <si>
    <t>TA21 9PE</t>
  </si>
  <si>
    <t>TA21 9PF</t>
  </si>
  <si>
    <t>TA21 9PG</t>
  </si>
  <si>
    <t>TA21 9PJ</t>
  </si>
  <si>
    <t>TA21 9PL</t>
  </si>
  <si>
    <t>TA21 9PW</t>
  </si>
  <si>
    <t>TA21 9QD</t>
  </si>
  <si>
    <t>TA21 9QE</t>
  </si>
  <si>
    <t>TA21 9QF</t>
  </si>
  <si>
    <t>TA21 9QG</t>
  </si>
  <si>
    <t>TA21 9QH</t>
  </si>
  <si>
    <t>TA21 9QJ</t>
  </si>
  <si>
    <t>TA21 9QL</t>
  </si>
  <si>
    <t>TA21 9QP</t>
  </si>
  <si>
    <t>TA21 9QQ</t>
  </si>
  <si>
    <t>TA21 9QR</t>
  </si>
  <si>
    <t>TA21 9QS</t>
  </si>
  <si>
    <t>TA21 9QT</t>
  </si>
  <si>
    <t>TA21 9QW</t>
  </si>
  <si>
    <t>TA21 9QX</t>
  </si>
  <si>
    <t>TA21 9QY</t>
  </si>
  <si>
    <t>TA21 9QZ</t>
  </si>
  <si>
    <t>TA21 9RF</t>
  </si>
  <si>
    <t>TA21 9RN</t>
  </si>
  <si>
    <t>TA21 9RQ</t>
  </si>
  <si>
    <t>TA21 9RW</t>
  </si>
  <si>
    <t>TA21 9SE</t>
  </si>
  <si>
    <t>TA21 9SF</t>
  </si>
  <si>
    <t>TA22 9AA</t>
  </si>
  <si>
    <t>TA22 9AB</t>
  </si>
  <si>
    <t>TA22 9AD</t>
  </si>
  <si>
    <t>TA22 9AF</t>
  </si>
  <si>
    <t>TA22 9AG</t>
  </si>
  <si>
    <t>TA22 9AH</t>
  </si>
  <si>
    <t>TA22 9AJ</t>
  </si>
  <si>
    <t>TA22 9AL</t>
  </si>
  <si>
    <t>TA22 9AN</t>
  </si>
  <si>
    <t>TA22 9AP</t>
  </si>
  <si>
    <t>TA22 9AQ</t>
  </si>
  <si>
    <t>TA22 9AR</t>
  </si>
  <si>
    <t>TA22 9AS</t>
  </si>
  <si>
    <t>TA22 9AT</t>
  </si>
  <si>
    <t>TA22 9AU</t>
  </si>
  <si>
    <t>TA22 9AW</t>
  </si>
  <si>
    <t>TA22 9AX</t>
  </si>
  <si>
    <t>TA22 9AY</t>
  </si>
  <si>
    <t>TA22 9AZ</t>
  </si>
  <si>
    <t>TA22 9BA</t>
  </si>
  <si>
    <t>TA22 9BB</t>
  </si>
  <si>
    <t>TA22 9BD</t>
  </si>
  <si>
    <t>TA22 9BE</t>
  </si>
  <si>
    <t>TA22 9BF</t>
  </si>
  <si>
    <t>TA22 9BG</t>
  </si>
  <si>
    <t>TA22 9BH</t>
  </si>
  <si>
    <t>TA22 9BJ</t>
  </si>
  <si>
    <t>TA22 9BL</t>
  </si>
  <si>
    <t>TA22 9BN</t>
  </si>
  <si>
    <t>TA22 9BP</t>
  </si>
  <si>
    <t>TA22 9BQ</t>
  </si>
  <si>
    <t>TA22 9BU</t>
  </si>
  <si>
    <t>TA22 9BW</t>
  </si>
  <si>
    <t>TA22 9BX</t>
  </si>
  <si>
    <t>TA22 9BY</t>
  </si>
  <si>
    <t>TA22 9BZ</t>
  </si>
  <si>
    <t>TA22 9DA</t>
  </si>
  <si>
    <t>TA22 9DB</t>
  </si>
  <si>
    <t>TA22 9DD</t>
  </si>
  <si>
    <t>TA22 9DE</t>
  </si>
  <si>
    <t>TA22 9DF</t>
  </si>
  <si>
    <t>TA22 9DG</t>
  </si>
  <si>
    <t>TA22 9DH</t>
  </si>
  <si>
    <t>TA22 9DJ</t>
  </si>
  <si>
    <t>TA22 9DL</t>
  </si>
  <si>
    <t>TA22 9DN</t>
  </si>
  <si>
    <t>TA22 9DP</t>
  </si>
  <si>
    <t>TA22 9DR</t>
  </si>
  <si>
    <t>TA22 9DS</t>
  </si>
  <si>
    <t>TA22 9DT</t>
  </si>
  <si>
    <t>TA22 9DU</t>
  </si>
  <si>
    <t>TA22 9DW</t>
  </si>
  <si>
    <t>TA22 9DX</t>
  </si>
  <si>
    <t>TA22 9DY</t>
  </si>
  <si>
    <t>TA22 9DZ</t>
  </si>
  <si>
    <t>TA22 9EA</t>
  </si>
  <si>
    <t>TA22 9EB</t>
  </si>
  <si>
    <t>TA22 9ED</t>
  </si>
  <si>
    <t>TA22 9EE</t>
  </si>
  <si>
    <t>TA22 9EF</t>
  </si>
  <si>
    <t>TA22 9EG</t>
  </si>
  <si>
    <t>TA22 9EH</t>
  </si>
  <si>
    <t>TA22 9EJ</t>
  </si>
  <si>
    <t>TA22 9EL</t>
  </si>
  <si>
    <t>TA22 9EN</t>
  </si>
  <si>
    <t>TA22 9EQ</t>
  </si>
  <si>
    <t>TA22 9ER</t>
  </si>
  <si>
    <t>TA22 9ES</t>
  </si>
  <si>
    <t>TA22 9EU</t>
  </si>
  <si>
    <t>TA22 9EW</t>
  </si>
  <si>
    <t>TA22 9EX</t>
  </si>
  <si>
    <t>TA22 9EY</t>
  </si>
  <si>
    <t>TA22 9EZ</t>
  </si>
  <si>
    <t>TA22 9HB</t>
  </si>
  <si>
    <t>TA22 9HF</t>
  </si>
  <si>
    <t>TA22 9HJ</t>
  </si>
  <si>
    <t>TA22 9HL</t>
  </si>
  <si>
    <t>TA22 9HN</t>
  </si>
  <si>
    <t>TA22 9HP</t>
  </si>
  <si>
    <t>TA22 9HQ</t>
  </si>
  <si>
    <t>TA22 9HR</t>
  </si>
  <si>
    <t>TA22 9HS</t>
  </si>
  <si>
    <t>TA22 9HT</t>
  </si>
  <si>
    <t>TA22 9HU</t>
  </si>
  <si>
    <t>TA22 9HW</t>
  </si>
  <si>
    <t>TA22 9HZ</t>
  </si>
  <si>
    <t>TA22 9JE</t>
  </si>
  <si>
    <t>TA22 9JH</t>
  </si>
  <si>
    <t>TA22 9JJ</t>
  </si>
  <si>
    <t>TA22 9JL</t>
  </si>
  <si>
    <t>TA22 9JN</t>
  </si>
  <si>
    <t>TA22 9JP</t>
  </si>
  <si>
    <t>TA22 9JR</t>
  </si>
  <si>
    <t>TA22 9JS</t>
  </si>
  <si>
    <t>TA22 9JT</t>
  </si>
  <si>
    <t>TA22 9JU</t>
  </si>
  <si>
    <t>TA22 9JY</t>
  </si>
  <si>
    <t>TA22 9JZ</t>
  </si>
  <si>
    <t>TA22 9LA</t>
  </si>
  <si>
    <t>TA22 9LB</t>
  </si>
  <si>
    <t>TA22 9LD</t>
  </si>
  <si>
    <t>TA22 9LE</t>
  </si>
  <si>
    <t>TA22 9LF</t>
  </si>
  <si>
    <t>TA22 9LG</t>
  </si>
  <si>
    <t>TA22 9LH</t>
  </si>
  <si>
    <t>TA22 9LJ</t>
  </si>
  <si>
    <t>TA22 9LL</t>
  </si>
  <si>
    <t>TA22 9LN</t>
  </si>
  <si>
    <t>TA22 9LQ</t>
  </si>
  <si>
    <t>TA22 9NA</t>
  </si>
  <si>
    <t>TA22 9NB</t>
  </si>
  <si>
    <t>TA22 9ND</t>
  </si>
  <si>
    <t>TA22 9NE</t>
  </si>
  <si>
    <t>TA22 9NF</t>
  </si>
  <si>
    <t>TA22 9NG</t>
  </si>
  <si>
    <t>TA22 9NH</t>
  </si>
  <si>
    <t>TA22 9NJ</t>
  </si>
  <si>
    <t>TA22 9NL</t>
  </si>
  <si>
    <t>TA22 9NN</t>
  </si>
  <si>
    <t>TA22 9NP</t>
  </si>
  <si>
    <t>TA22 9NQ</t>
  </si>
  <si>
    <t>TA22 9NR</t>
  </si>
  <si>
    <t>TA22 9NS</t>
  </si>
  <si>
    <t>TA22 9NT</t>
  </si>
  <si>
    <t>TA22 9NU</t>
  </si>
  <si>
    <t>TA22 9NW</t>
  </si>
  <si>
    <t>TA22 9NX</t>
  </si>
  <si>
    <t>TA22 9NY</t>
  </si>
  <si>
    <t>TA22 9NZ</t>
  </si>
  <si>
    <t>TA22 9PA</t>
  </si>
  <si>
    <t>TA22 9PB</t>
  </si>
  <si>
    <t>TA22 9PD</t>
  </si>
  <si>
    <t>TA22 9PR</t>
  </si>
  <si>
    <t>TA22 9PS</t>
  </si>
  <si>
    <t>TA22 9PT</t>
  </si>
  <si>
    <t>TA22 9PU</t>
  </si>
  <si>
    <t>TA22 9PW</t>
  </si>
  <si>
    <t>TA22 9PX</t>
  </si>
  <si>
    <t>TA22 9PY</t>
  </si>
  <si>
    <t>TA22 9QA</t>
  </si>
  <si>
    <t>TA22 9QB</t>
  </si>
  <si>
    <t>TA22 9QD</t>
  </si>
  <si>
    <t>TA22 9QE</t>
  </si>
  <si>
    <t>TA22 9QF</t>
  </si>
  <si>
    <t>TA22 9QG</t>
  </si>
  <si>
    <t>TA22 9QH</t>
  </si>
  <si>
    <t>TA22 9QJ</t>
  </si>
  <si>
    <t>TA22 9QL</t>
  </si>
  <si>
    <t>TA22 9QN</t>
  </si>
  <si>
    <t>TA22 9QP</t>
  </si>
  <si>
    <t>TA22 9QQ</t>
  </si>
  <si>
    <t>TA22 9QR</t>
  </si>
  <si>
    <t>TA22 9QS</t>
  </si>
  <si>
    <t>TA22 9QT</t>
  </si>
  <si>
    <t>TA22 9QW</t>
  </si>
  <si>
    <t>TA22 9RG</t>
  </si>
  <si>
    <t>TA22 9RH</t>
  </si>
  <si>
    <t>TA22 9RJ</t>
  </si>
  <si>
    <t>TA22 9RL</t>
  </si>
  <si>
    <t>TA22 9RN</t>
  </si>
  <si>
    <t>TA22 9RP</t>
  </si>
  <si>
    <t>TA22 9RQ</t>
  </si>
  <si>
    <t>TA22 9RR</t>
  </si>
  <si>
    <t>TA22 9RS</t>
  </si>
  <si>
    <t>TA22 9RT</t>
  </si>
  <si>
    <t>TA22 9RU</t>
  </si>
  <si>
    <t>TA22 9RW</t>
  </si>
  <si>
    <t>TA22 9RX</t>
  </si>
  <si>
    <t>TA22 9RY</t>
  </si>
  <si>
    <t>TA22 9RZ</t>
  </si>
  <si>
    <t>TA22 9SA</t>
  </si>
  <si>
    <t>TA23 0FH</t>
  </si>
  <si>
    <t>TA23 0GD</t>
  </si>
  <si>
    <t>TA23 0HS</t>
  </si>
  <si>
    <t>TA23 0JA</t>
  </si>
  <si>
    <t>TA23 0JB</t>
  </si>
  <si>
    <t>TA23 0JD</t>
  </si>
  <si>
    <t>TA23 0JP</t>
  </si>
  <si>
    <t>TA23 0JR</t>
  </si>
  <si>
    <t>TA23 0JS</t>
  </si>
  <si>
    <t>TA23 0JT</t>
  </si>
  <si>
    <t>TA23 0JX</t>
  </si>
  <si>
    <t>TA23 0JY</t>
  </si>
  <si>
    <t>TA23 0JZ</t>
  </si>
  <si>
    <t>TA23 0LA</t>
  </si>
  <si>
    <t>TA23 0LB</t>
  </si>
  <si>
    <t>TA23 0LD</t>
  </si>
  <si>
    <t>TA23 0LE</t>
  </si>
  <si>
    <t>TA23 0LF</t>
  </si>
  <si>
    <t>TA23 0LG</t>
  </si>
  <si>
    <t>TA23 0LH</t>
  </si>
  <si>
    <t>TA23 0LJ</t>
  </si>
  <si>
    <t>TA23 0LL</t>
  </si>
  <si>
    <t>TA23 0LN</t>
  </si>
  <si>
    <t>TA23 0LP</t>
  </si>
  <si>
    <t>TA23 0LQ</t>
  </si>
  <si>
    <t>TA23 0LR</t>
  </si>
  <si>
    <t>TA23 0LS</t>
  </si>
  <si>
    <t>TA23 0LT</t>
  </si>
  <si>
    <t>TA23 0LU</t>
  </si>
  <si>
    <t>TA23 0LW</t>
  </si>
  <si>
    <t>TA23 0LX</t>
  </si>
  <si>
    <t>TA23 0LY</t>
  </si>
  <si>
    <t>TA23 0LZ</t>
  </si>
  <si>
    <t>TA23 0NA</t>
  </si>
  <si>
    <t>TA23 0NH</t>
  </si>
  <si>
    <t>TA23 0NJ</t>
  </si>
  <si>
    <t>TA23 0NL</t>
  </si>
  <si>
    <t>TA23 0NN</t>
  </si>
  <si>
    <t>TA23 0NP</t>
  </si>
  <si>
    <t>TA23 0NR</t>
  </si>
  <si>
    <t>TA23 0NS</t>
  </si>
  <si>
    <t>TA23 0NT</t>
  </si>
  <si>
    <t>TA23 0NU</t>
  </si>
  <si>
    <t>TA23 0NW</t>
  </si>
  <si>
    <t>TA23 0NX</t>
  </si>
  <si>
    <t>TA23 0NY</t>
  </si>
  <si>
    <t>TA23 0NZ</t>
  </si>
  <si>
    <t>TA23 0PA</t>
  </si>
  <si>
    <t>TA23 0PB</t>
  </si>
  <si>
    <t>TA23 0PD</t>
  </si>
  <si>
    <t>TA23 0PE</t>
  </si>
  <si>
    <t>TA23 0PF</t>
  </si>
  <si>
    <t>TA23 0PG</t>
  </si>
  <si>
    <t>TA23 0PH</t>
  </si>
  <si>
    <t>TA23 0PJ</t>
  </si>
  <si>
    <t>TA23 0PL</t>
  </si>
  <si>
    <t>TA23 0PN</t>
  </si>
  <si>
    <t>TA23 0PP</t>
  </si>
  <si>
    <t>TA23 0PQ</t>
  </si>
  <si>
    <t>TA23 0PR</t>
  </si>
  <si>
    <t>TA23 0PS</t>
  </si>
  <si>
    <t>TA23 0PT</t>
  </si>
  <si>
    <t>TA23 0PU</t>
  </si>
  <si>
    <t>TA23 0PW</t>
  </si>
  <si>
    <t>TA23 0PX</t>
  </si>
  <si>
    <t>TA23 0PY</t>
  </si>
  <si>
    <t>TA23 0PZ</t>
  </si>
  <si>
    <t>TA23 0QA</t>
  </si>
  <si>
    <t>TA23 0QB</t>
  </si>
  <si>
    <t>TA23 0QH</t>
  </si>
  <si>
    <t>TA23 0QL</t>
  </si>
  <si>
    <t>TA23 0QN</t>
  </si>
  <si>
    <t>TA23 0QP</t>
  </si>
  <si>
    <t>TA23 0QR</t>
  </si>
  <si>
    <t>TA23 0QS</t>
  </si>
  <si>
    <t>TA23 0QT</t>
  </si>
  <si>
    <t>TA23 0QU</t>
  </si>
  <si>
    <t>TA23 0QW</t>
  </si>
  <si>
    <t>TA23 0QY</t>
  </si>
  <si>
    <t>TA23 0QZ</t>
  </si>
  <si>
    <t>TA23 0RA</t>
  </si>
  <si>
    <t>TA23 0RB</t>
  </si>
  <si>
    <t>TA23 0RD</t>
  </si>
  <si>
    <t>TA23 0RE</t>
  </si>
  <si>
    <t>TA23 0RF</t>
  </si>
  <si>
    <t>TA23 0RG</t>
  </si>
  <si>
    <t>TA23 0RH</t>
  </si>
  <si>
    <t>TA23 0RJ</t>
  </si>
  <si>
    <t>TA23 0RL</t>
  </si>
  <si>
    <t>TA23 0RN</t>
  </si>
  <si>
    <t>TA23 0RP</t>
  </si>
  <si>
    <t>TA23 0RQ</t>
  </si>
  <si>
    <t>TA23 0RR</t>
  </si>
  <si>
    <t>TA23 0RS</t>
  </si>
  <si>
    <t>TA23 0RW</t>
  </si>
  <si>
    <t>TA23 0SA</t>
  </si>
  <si>
    <t>TA23 0SB</t>
  </si>
  <si>
    <t>TA23 0SD</t>
  </si>
  <si>
    <t>TA23 0SE</t>
  </si>
  <si>
    <t>TA23 0SF</t>
  </si>
  <si>
    <t>TA23 0SH</t>
  </si>
  <si>
    <t>TA23 0SJ</t>
  </si>
  <si>
    <t>TA23 0SL</t>
  </si>
  <si>
    <t>TA23 0SN</t>
  </si>
  <si>
    <t>TA23 0SP</t>
  </si>
  <si>
    <t>TA23 0SR</t>
  </si>
  <si>
    <t>TA23 0SS</t>
  </si>
  <si>
    <t>TA23 0ST</t>
  </si>
  <si>
    <t>TA23 0SU</t>
  </si>
  <si>
    <t>TA23 0SW</t>
  </si>
  <si>
    <t>TA23 0SX</t>
  </si>
  <si>
    <t>TA23 0SY</t>
  </si>
  <si>
    <t>TA23 0SZ</t>
  </si>
  <si>
    <t>TA23 0TH</t>
  </si>
  <si>
    <t>TA23 0TJ</t>
  </si>
  <si>
    <t>TA23 0TL</t>
  </si>
  <si>
    <t>TA23 0TN</t>
  </si>
  <si>
    <t>TA23 0TP</t>
  </si>
  <si>
    <t>TA23 0TQ</t>
  </si>
  <si>
    <t>TA23 0TR</t>
  </si>
  <si>
    <t>TA23 0TW</t>
  </si>
  <si>
    <t>TA23 0UA</t>
  </si>
  <si>
    <t>TA23 0UD</t>
  </si>
  <si>
    <t>TA23 0UG</t>
  </si>
  <si>
    <t>TA23 0WD</t>
  </si>
  <si>
    <t>TA24 5AF</t>
  </si>
  <si>
    <t>TA24 5AG</t>
  </si>
  <si>
    <t>TA24 5AX</t>
  </si>
  <si>
    <t>TA24 5BF</t>
  </si>
  <si>
    <t>TA24 5BZ</t>
  </si>
  <si>
    <t>TA24 5DA</t>
  </si>
  <si>
    <t>TA24 5ED</t>
  </si>
  <si>
    <t>TA24 5EF</t>
  </si>
  <si>
    <t>TA24 5EG</t>
  </si>
  <si>
    <t>TA24 5JA</t>
  </si>
  <si>
    <t>TA24 5LB</t>
  </si>
  <si>
    <t>TA24 5LU</t>
  </si>
  <si>
    <t>TA24 5PL</t>
  </si>
  <si>
    <t>TA24 5PU</t>
  </si>
  <si>
    <t>TA24 5PX</t>
  </si>
  <si>
    <t>TA24 5QX</t>
  </si>
  <si>
    <t>TA24 5QY</t>
  </si>
  <si>
    <t>TA24 5RE</t>
  </si>
  <si>
    <t>TA24 5RN</t>
  </si>
  <si>
    <t>TA24 5RY</t>
  </si>
  <si>
    <t>TA24 5SG</t>
  </si>
  <si>
    <t>TA24 5SJ</t>
  </si>
  <si>
    <t>TA24 5SL</t>
  </si>
  <si>
    <t>TA24 5UP</t>
  </si>
  <si>
    <t>TA24 5UR</t>
  </si>
  <si>
    <t>TA24 5UW</t>
  </si>
  <si>
    <t>TA24 6AU</t>
  </si>
  <si>
    <t>TA24 6DH</t>
  </si>
  <si>
    <t>TA24 6ET</t>
  </si>
  <si>
    <t>TA24 6EZ</t>
  </si>
  <si>
    <t>TA24 6FA</t>
  </si>
  <si>
    <t>TA24 6FD</t>
  </si>
  <si>
    <t>TA24 6FE</t>
  </si>
  <si>
    <t>TA24 6FF</t>
  </si>
  <si>
    <t>TA24 6HA</t>
  </si>
  <si>
    <t>TA24 6HB</t>
  </si>
  <si>
    <t>TA24 6HD</t>
  </si>
  <si>
    <t>TA24 6HE</t>
  </si>
  <si>
    <t>TA24 6HF</t>
  </si>
  <si>
    <t>TA24 6HG</t>
  </si>
  <si>
    <t>TA24 6HQ</t>
  </si>
  <si>
    <t>TA24 6HX</t>
  </si>
  <si>
    <t>TA24 6HY</t>
  </si>
  <si>
    <t>TA24 6HZ</t>
  </si>
  <si>
    <t>TA24 6JA</t>
  </si>
  <si>
    <t>TA24 6JB</t>
  </si>
  <si>
    <t>TA24 6JD</t>
  </si>
  <si>
    <t>TA24 6JE</t>
  </si>
  <si>
    <t>TA24 6JF</t>
  </si>
  <si>
    <t>TA24 6JG</t>
  </si>
  <si>
    <t>TA24 6JH</t>
  </si>
  <si>
    <t>TA24 6JJ</t>
  </si>
  <si>
    <t>TA24 6JL</t>
  </si>
  <si>
    <t>TA24 6JN</t>
  </si>
  <si>
    <t>TA24 6JP</t>
  </si>
  <si>
    <t>TA24 6JQ</t>
  </si>
  <si>
    <t>TA24 6JR</t>
  </si>
  <si>
    <t>TA24 6JS</t>
  </si>
  <si>
    <t>TA24 6JT</t>
  </si>
  <si>
    <t>TA24 6JW</t>
  </si>
  <si>
    <t>TA24 6LD</t>
  </si>
  <si>
    <t>TA24 6LE</t>
  </si>
  <si>
    <t>TA24 6LG</t>
  </si>
  <si>
    <t>TA24 6LP</t>
  </si>
  <si>
    <t>TA24 6LR</t>
  </si>
  <si>
    <t>TA24 6LS</t>
  </si>
  <si>
    <t>TA24 6LT</t>
  </si>
  <si>
    <t>TA24 6LU</t>
  </si>
  <si>
    <t>TA24 6LX</t>
  </si>
  <si>
    <t>TA24 6LZ</t>
  </si>
  <si>
    <t>TA24 6NA</t>
  </si>
  <si>
    <t>TA24 6NB</t>
  </si>
  <si>
    <t>TA24 6ND</t>
  </si>
  <si>
    <t>TA24 6NE</t>
  </si>
  <si>
    <t>TA24 6NF</t>
  </si>
  <si>
    <t>TA24 6NG</t>
  </si>
  <si>
    <t>TA24 6NH</t>
  </si>
  <si>
    <t>TA24 6NJ</t>
  </si>
  <si>
    <t>TA24 6NL</t>
  </si>
  <si>
    <t>TA24 6NN</t>
  </si>
  <si>
    <t>TA24 6NP</t>
  </si>
  <si>
    <t>TA24 6NQ</t>
  </si>
  <si>
    <t>TA24 6NR</t>
  </si>
  <si>
    <t>TA24 6NS</t>
  </si>
  <si>
    <t>TA24 6NT</t>
  </si>
  <si>
    <t>TA24 6NU</t>
  </si>
  <si>
    <t>TA24 6NW</t>
  </si>
  <si>
    <t>TA24 6NX</t>
  </si>
  <si>
    <t>TA24 6NY</t>
  </si>
  <si>
    <t>TA24 6NZ</t>
  </si>
  <si>
    <t>TA24 6PA</t>
  </si>
  <si>
    <t>TA24 6PB</t>
  </si>
  <si>
    <t>TA24 6PE</t>
  </si>
  <si>
    <t>TA24 6PF</t>
  </si>
  <si>
    <t>TA24 6PJ</t>
  </si>
  <si>
    <t>TA24 6PL</t>
  </si>
  <si>
    <t>TA24 6PQ</t>
  </si>
  <si>
    <t>TA24 6PT</t>
  </si>
  <si>
    <t>TA24 6PU</t>
  </si>
  <si>
    <t>TA24 6PX</t>
  </si>
  <si>
    <t>TA24 6PY</t>
  </si>
  <si>
    <t>TA24 6PZ</t>
  </si>
  <si>
    <t>TA24 6QA</t>
  </si>
  <si>
    <t>TA24 6QB</t>
  </si>
  <si>
    <t>TA24 6QD</t>
  </si>
  <si>
    <t>TA24 6QE</t>
  </si>
  <si>
    <t>TA24 6QF</t>
  </si>
  <si>
    <t>TA24 6QH</t>
  </si>
  <si>
    <t>TA24 6QJ</t>
  </si>
  <si>
    <t>TA24 6QL</t>
  </si>
  <si>
    <t>TA24 6QN</t>
  </si>
  <si>
    <t>TA24 6QP</t>
  </si>
  <si>
    <t>TA24 6QR</t>
  </si>
  <si>
    <t>TA24 6QS</t>
  </si>
  <si>
    <t>TA24 6QT</t>
  </si>
  <si>
    <t>TA24 6QU</t>
  </si>
  <si>
    <t>TA24 6QW</t>
  </si>
  <si>
    <t>TA24 6QX</t>
  </si>
  <si>
    <t>TA24 6QY</t>
  </si>
  <si>
    <t>TA24 6QZ</t>
  </si>
  <si>
    <t>TA24 6RA</t>
  </si>
  <si>
    <t>TA24 6RD</t>
  </si>
  <si>
    <t>TA24 6RE</t>
  </si>
  <si>
    <t>TA24 6RF</t>
  </si>
  <si>
    <t>TA24 6RG</t>
  </si>
  <si>
    <t>TA24 6RH</t>
  </si>
  <si>
    <t>TA24 6RJ</t>
  </si>
  <si>
    <t>TA24 6RP</t>
  </si>
  <si>
    <t>TA24 6RQ</t>
  </si>
  <si>
    <t>TA24 6RR</t>
  </si>
  <si>
    <t>TA24 6SL</t>
  </si>
  <si>
    <t>TA24 6SZ</t>
  </si>
  <si>
    <t>TA24 6TA</t>
  </si>
  <si>
    <t>TA24 6TB</t>
  </si>
  <si>
    <t>TA24 6TD</t>
  </si>
  <si>
    <t>TA24 6TH</t>
  </si>
  <si>
    <t>TA24 6TP</t>
  </si>
  <si>
    <t>TA24 6TS</t>
  </si>
  <si>
    <t>TA24 6TT</t>
  </si>
  <si>
    <t>TA24 6TU</t>
  </si>
  <si>
    <t>TA24 6TX</t>
  </si>
  <si>
    <t>TA24 6TY</t>
  </si>
  <si>
    <t>TA24 6TZ</t>
  </si>
  <si>
    <t>TA24 6UA</t>
  </si>
  <si>
    <t>TA24 7AA</t>
  </si>
  <si>
    <t>TA24 7AB</t>
  </si>
  <si>
    <t>TA24 7AD</t>
  </si>
  <si>
    <t>TA24 7AE</t>
  </si>
  <si>
    <t>TA24 7AF</t>
  </si>
  <si>
    <t>TA24 7AG</t>
  </si>
  <si>
    <t>TA24 7AH</t>
  </si>
  <si>
    <t>TA24 7AJ</t>
  </si>
  <si>
    <t>TA24 7AL</t>
  </si>
  <si>
    <t>TA24 7AN</t>
  </si>
  <si>
    <t>TA24 7AP</t>
  </si>
  <si>
    <t>TA24 7AQ</t>
  </si>
  <si>
    <t>TA24 7AR</t>
  </si>
  <si>
    <t>TA24 7AS</t>
  </si>
  <si>
    <t>TA24 7AT</t>
  </si>
  <si>
    <t>TA24 7AU</t>
  </si>
  <si>
    <t>TA24 7AW</t>
  </si>
  <si>
    <t>TA24 7AX</t>
  </si>
  <si>
    <t>TA24 7AZ</t>
  </si>
  <si>
    <t>TA24 7BA</t>
  </si>
  <si>
    <t>TA24 7BB</t>
  </si>
  <si>
    <t>TA24 7BD</t>
  </si>
  <si>
    <t>TA24 7BF</t>
  </si>
  <si>
    <t>TA24 7BG</t>
  </si>
  <si>
    <t>TA24 7BH</t>
  </si>
  <si>
    <t>TA24 7BJ</t>
  </si>
  <si>
    <t>TA24 7BL</t>
  </si>
  <si>
    <t>TA24 7BN</t>
  </si>
  <si>
    <t>TA24 7BP</t>
  </si>
  <si>
    <t>TA24 7BQ</t>
  </si>
  <si>
    <t>TA24 7BS</t>
  </si>
  <si>
    <t>TA24 7BT</t>
  </si>
  <si>
    <t>TA24 7BU</t>
  </si>
  <si>
    <t>TA24 7BW</t>
  </si>
  <si>
    <t>TA24 7BY</t>
  </si>
  <si>
    <t>TA24 7DA</t>
  </si>
  <si>
    <t>TA24 7DB</t>
  </si>
  <si>
    <t>TA24 7DD</t>
  </si>
  <si>
    <t>TA24 7DE</t>
  </si>
  <si>
    <t>TA24 7DF</t>
  </si>
  <si>
    <t>TA24 7DG</t>
  </si>
  <si>
    <t>TA24 7DH</t>
  </si>
  <si>
    <t>TA24 7DJ</t>
  </si>
  <si>
    <t>TA24 7DL</t>
  </si>
  <si>
    <t>TA24 7DP</t>
  </si>
  <si>
    <t>TA24 7DQ</t>
  </si>
  <si>
    <t>TA24 7DR</t>
  </si>
  <si>
    <t>TA24 7DS</t>
  </si>
  <si>
    <t>TA24 7DT</t>
  </si>
  <si>
    <t>TA24 7DU</t>
  </si>
  <si>
    <t>TA24 7DX</t>
  </si>
  <si>
    <t>TA24 7DY</t>
  </si>
  <si>
    <t>TA24 7DZ</t>
  </si>
  <si>
    <t>TA24 7EA</t>
  </si>
  <si>
    <t>TA24 7EB</t>
  </si>
  <si>
    <t>TA24 7ED</t>
  </si>
  <si>
    <t>TA24 7EE</t>
  </si>
  <si>
    <t>TA24 7EF</t>
  </si>
  <si>
    <t>TA24 7EG</t>
  </si>
  <si>
    <t>TA24 7EH</t>
  </si>
  <si>
    <t>TA24 7EJ</t>
  </si>
  <si>
    <t>TA24 7EL</t>
  </si>
  <si>
    <t>TA24 7EN</t>
  </si>
  <si>
    <t>TA24 7EP</t>
  </si>
  <si>
    <t>TA24 7EQ</t>
  </si>
  <si>
    <t>TA24 7ER</t>
  </si>
  <si>
    <t>TA24 7EW</t>
  </si>
  <si>
    <t>TA24 7EX</t>
  </si>
  <si>
    <t>TA24 7EY</t>
  </si>
  <si>
    <t>TA24 7EZ</t>
  </si>
  <si>
    <t>TA24 7HA</t>
  </si>
  <si>
    <t>TA24 7HB</t>
  </si>
  <si>
    <t>TA24 7HD</t>
  </si>
  <si>
    <t>TA24 7HE</t>
  </si>
  <si>
    <t>TA24 7HF</t>
  </si>
  <si>
    <t>TA24 7HN</t>
  </si>
  <si>
    <t>TA24 7HP</t>
  </si>
  <si>
    <t>TA24 7HR</t>
  </si>
  <si>
    <t>TA24 7HS</t>
  </si>
  <si>
    <t>TA24 7HT</t>
  </si>
  <si>
    <t>TA24 7HU</t>
  </si>
  <si>
    <t>TA24 7HW</t>
  </si>
  <si>
    <t>TA24 7HX</t>
  </si>
  <si>
    <t>TA24 7HY</t>
  </si>
  <si>
    <t>TA24 7HZ</t>
  </si>
  <si>
    <t>TA24 7JD</t>
  </si>
  <si>
    <t>TA24 7JE</t>
  </si>
  <si>
    <t>TA24 7JF</t>
  </si>
  <si>
    <t>TA24 7JG</t>
  </si>
  <si>
    <t>TA24 7JH</t>
  </si>
  <si>
    <t>TA24 7JL</t>
  </si>
  <si>
    <t>TA24 7JQ</t>
  </si>
  <si>
    <t>TA24 7JS</t>
  </si>
  <si>
    <t>TA24 7JT</t>
  </si>
  <si>
    <t>TA24 7JU</t>
  </si>
  <si>
    <t>TA24 7JW</t>
  </si>
  <si>
    <t>TA24 7JX</t>
  </si>
  <si>
    <t>TA24 7JY</t>
  </si>
  <si>
    <t>TA24 7JZ</t>
  </si>
  <si>
    <t>TA24 7LA</t>
  </si>
  <si>
    <t>TA24 7LB</t>
  </si>
  <si>
    <t>TA24 7LD</t>
  </si>
  <si>
    <t>TA24 7LE</t>
  </si>
  <si>
    <t>TA24 7LF</t>
  </si>
  <si>
    <t>TA24 7LG</t>
  </si>
  <si>
    <t>TA24 7LH</t>
  </si>
  <si>
    <t>TA24 7LJ</t>
  </si>
  <si>
    <t>TA24 7LL</t>
  </si>
  <si>
    <t>TA24 7LN</t>
  </si>
  <si>
    <t>TA24 7LQ</t>
  </si>
  <si>
    <t>TA24 7LS</t>
  </si>
  <si>
    <t>TA24 7LT</t>
  </si>
  <si>
    <t>TA24 7LU</t>
  </si>
  <si>
    <t>TA24 7LX</t>
  </si>
  <si>
    <t>TA24 7LY</t>
  </si>
  <si>
    <t>TA24 7NA</t>
  </si>
  <si>
    <t>TA24 7NB</t>
  </si>
  <si>
    <t>TA24 7ND</t>
  </si>
  <si>
    <t>TA24 7NE</t>
  </si>
  <si>
    <t>TA24 7NF</t>
  </si>
  <si>
    <t>TA24 7NG</t>
  </si>
  <si>
    <t>TA24 7NH</t>
  </si>
  <si>
    <t>TA24 7NJ</t>
  </si>
  <si>
    <t>TA24 7NL</t>
  </si>
  <si>
    <t>TA24 7NN</t>
  </si>
  <si>
    <t>TA24 7NP</t>
  </si>
  <si>
    <t>TA24 7NQ</t>
  </si>
  <si>
    <t>TA24 7NR</t>
  </si>
  <si>
    <t>TA24 7NS</t>
  </si>
  <si>
    <t>TA24 7NT</t>
  </si>
  <si>
    <t>TA24 7NU</t>
  </si>
  <si>
    <t>TA24 7NW</t>
  </si>
  <si>
    <t>TA24 7NX</t>
  </si>
  <si>
    <t>TA24 7NY</t>
  </si>
  <si>
    <t>TA24 7NZ</t>
  </si>
  <si>
    <t>TA24 7PA</t>
  </si>
  <si>
    <t>TA24 7PB</t>
  </si>
  <si>
    <t>TA24 7PD</t>
  </si>
  <si>
    <t>TA24 7PE</t>
  </si>
  <si>
    <t>TA24 7PF</t>
  </si>
  <si>
    <t>TA24 7PG</t>
  </si>
  <si>
    <t>TA24 7PP</t>
  </si>
  <si>
    <t>TA24 7PR</t>
  </si>
  <si>
    <t>TA24 7PS</t>
  </si>
  <si>
    <t>TA24 7PT</t>
  </si>
  <si>
    <t>TA24 7PU</t>
  </si>
  <si>
    <t>TA24 7PX</t>
  </si>
  <si>
    <t>TA24 7PY</t>
  </si>
  <si>
    <t>TA24 7PZ</t>
  </si>
  <si>
    <t>TA24 7QA</t>
  </si>
  <si>
    <t>TA24 7QD</t>
  </si>
  <si>
    <t>TA24 7QE</t>
  </si>
  <si>
    <t>TA24 7QF</t>
  </si>
  <si>
    <t>TA24 7QG</t>
  </si>
  <si>
    <t>TA24 7QH</t>
  </si>
  <si>
    <t>TA24 7QJ</t>
  </si>
  <si>
    <t>TA24 7QP</t>
  </si>
  <si>
    <t>TA24 7QQ</t>
  </si>
  <si>
    <t>TA24 7QR</t>
  </si>
  <si>
    <t>TA24 7QS</t>
  </si>
  <si>
    <t>TA24 7QT</t>
  </si>
  <si>
    <t>TA24 7QU</t>
  </si>
  <si>
    <t>TA24 7QX</t>
  </si>
  <si>
    <t>TA24 7QY</t>
  </si>
  <si>
    <t>TA24 7QZ</t>
  </si>
  <si>
    <t>TA24 7RA</t>
  </si>
  <si>
    <t>TA24 7RB</t>
  </si>
  <si>
    <t>TA24 7RD</t>
  </si>
  <si>
    <t>TA24 7RE</t>
  </si>
  <si>
    <t>TA24 7RF</t>
  </si>
  <si>
    <t>TA24 7RG</t>
  </si>
  <si>
    <t>TA24 7RH</t>
  </si>
  <si>
    <t>TA24 7RP</t>
  </si>
  <si>
    <t>TA24 7RQ</t>
  </si>
  <si>
    <t>TA24 7RR</t>
  </si>
  <si>
    <t>TA24 7RS</t>
  </si>
  <si>
    <t>TA24 7RT</t>
  </si>
  <si>
    <t>TA24 7RU</t>
  </si>
  <si>
    <t>TA24 7RX</t>
  </si>
  <si>
    <t>TA24 7RY</t>
  </si>
  <si>
    <t>TA24 7RZ</t>
  </si>
  <si>
    <t>TA24 7SD</t>
  </si>
  <si>
    <t>TA24 7SH</t>
  </si>
  <si>
    <t>TA24 7SJ</t>
  </si>
  <si>
    <t>TA24 7SL</t>
  </si>
  <si>
    <t>TA24 7SN</t>
  </si>
  <si>
    <t>TA24 7SP</t>
  </si>
  <si>
    <t>TA24 7SR</t>
  </si>
  <si>
    <t>TA24 7SS</t>
  </si>
  <si>
    <t>TA24 7ST</t>
  </si>
  <si>
    <t>TA24 7SW</t>
  </si>
  <si>
    <t>TA24 7TA</t>
  </si>
  <si>
    <t>TA24 7TB</t>
  </si>
  <si>
    <t>TA24 7TD</t>
  </si>
  <si>
    <t>TA24 7TE</t>
  </si>
  <si>
    <t>TA24 7TF</t>
  </si>
  <si>
    <t>TA24 7TG</t>
  </si>
  <si>
    <t>TA24 7TH</t>
  </si>
  <si>
    <t>TA24 7TJ</t>
  </si>
  <si>
    <t>TA24 7TL</t>
  </si>
  <si>
    <t>TA24 7TN</t>
  </si>
  <si>
    <t>TA24 7TP</t>
  </si>
  <si>
    <t>TA24 7TQ</t>
  </si>
  <si>
    <t>TA24 7TR</t>
  </si>
  <si>
    <t>TA24 7TS</t>
  </si>
  <si>
    <t>TA24 7TT</t>
  </si>
  <si>
    <t>TA24 7TU</t>
  </si>
  <si>
    <t>TA24 7TW</t>
  </si>
  <si>
    <t>TA24 7TY</t>
  </si>
  <si>
    <t>TA24 7TZ</t>
  </si>
  <si>
    <t>TA24 7UA</t>
  </si>
  <si>
    <t>TA24 7UB</t>
  </si>
  <si>
    <t>TA24 7UD</t>
  </si>
  <si>
    <t>TA24 7UE</t>
  </si>
  <si>
    <t>TA24 7UF</t>
  </si>
  <si>
    <t>TA24 7UG</t>
  </si>
  <si>
    <t>TA24 7UH</t>
  </si>
  <si>
    <t>TA24 7UJ</t>
  </si>
  <si>
    <t>TA24 7UL</t>
  </si>
  <si>
    <t>TA24 7UN</t>
  </si>
  <si>
    <t>TA24 7UP</t>
  </si>
  <si>
    <t>TA24 7UQ</t>
  </si>
  <si>
    <t>TA24 8BG</t>
  </si>
  <si>
    <t>TA24 8BQ</t>
  </si>
  <si>
    <t>TA24 8DJ</t>
  </si>
  <si>
    <t>TA24 8DP</t>
  </si>
  <si>
    <t>TA24 8ES</t>
  </si>
  <si>
    <t>TA24 8ET</t>
  </si>
  <si>
    <t>TA24 8EU</t>
  </si>
  <si>
    <t>TA24 8EY</t>
  </si>
  <si>
    <t>TA24 8EZ</t>
  </si>
  <si>
    <t>TA24 8HA</t>
  </si>
  <si>
    <t>TA24 8HB</t>
  </si>
  <si>
    <t>TA24 8HD</t>
  </si>
  <si>
    <t>TA24 8HE</t>
  </si>
  <si>
    <t>TA24 8HF</t>
  </si>
  <si>
    <t>TA24 8HH</t>
  </si>
  <si>
    <t>TA24 8HJ</t>
  </si>
  <si>
    <t>TA24 8HL</t>
  </si>
  <si>
    <t>TA24 8HN</t>
  </si>
  <si>
    <t>TA24 8HP</t>
  </si>
  <si>
    <t>TA24 8HQ</t>
  </si>
  <si>
    <t>TA24 8HR</t>
  </si>
  <si>
    <t>TA24 8HS</t>
  </si>
  <si>
    <t>TA24 8HT</t>
  </si>
  <si>
    <t>TA24 8HU</t>
  </si>
  <si>
    <t>TA24 8HW</t>
  </si>
  <si>
    <t>TA24 8HX</t>
  </si>
  <si>
    <t>TA24 8HY</t>
  </si>
  <si>
    <t>TA24 8HZ</t>
  </si>
  <si>
    <t>TA24 8JA</t>
  </si>
  <si>
    <t>TA24 8JB</t>
  </si>
  <si>
    <t>TA24 8JH</t>
  </si>
  <si>
    <t>TA24 8JJ</t>
  </si>
  <si>
    <t>TA24 8JL</t>
  </si>
  <si>
    <t>TA24 8JN</t>
  </si>
  <si>
    <t>TA24 8JP</t>
  </si>
  <si>
    <t>TA24 8JR</t>
  </si>
  <si>
    <t>TA24 8JS</t>
  </si>
  <si>
    <t>TA24 8JT</t>
  </si>
  <si>
    <t>TA24 8JU</t>
  </si>
  <si>
    <t>TA24 8JW</t>
  </si>
  <si>
    <t>TA24 8JZ</t>
  </si>
  <si>
    <t>TA24 8LA</t>
  </si>
  <si>
    <t>TA24 8LB</t>
  </si>
  <si>
    <t>TA24 8LD</t>
  </si>
  <si>
    <t>TA24 8LE</t>
  </si>
  <si>
    <t>TA24 8LF</t>
  </si>
  <si>
    <t>TA24 8LG</t>
  </si>
  <si>
    <t>TA24 8LH</t>
  </si>
  <si>
    <t>TA24 8LJ</t>
  </si>
  <si>
    <t>TA24 8LL</t>
  </si>
  <si>
    <t>TA24 8LN</t>
  </si>
  <si>
    <t>TA24 8LP</t>
  </si>
  <si>
    <t>TA24 8LQ</t>
  </si>
  <si>
    <t>TA24 8LR</t>
  </si>
  <si>
    <t>TA24 8LS</t>
  </si>
  <si>
    <t>TA24 8LT</t>
  </si>
  <si>
    <t>TA24 8LU</t>
  </si>
  <si>
    <t>TA24 8LW</t>
  </si>
  <si>
    <t>TA24 8LX</t>
  </si>
  <si>
    <t>TA24 8LY</t>
  </si>
  <si>
    <t>TA24 8LZ</t>
  </si>
  <si>
    <t>TA24 8NA</t>
  </si>
  <si>
    <t>TA24 8NB</t>
  </si>
  <si>
    <t>TA24 8ND</t>
  </si>
  <si>
    <t>TA24 8NE</t>
  </si>
  <si>
    <t>TA24 8NF</t>
  </si>
  <si>
    <t>TA24 8NG</t>
  </si>
  <si>
    <t>TA24 8NH</t>
  </si>
  <si>
    <t>TA24 8NJ</t>
  </si>
  <si>
    <t>TA24 8NL</t>
  </si>
  <si>
    <t>TA24 8NN</t>
  </si>
  <si>
    <t>TA24 8NP</t>
  </si>
  <si>
    <t>TA24 8NQ</t>
  </si>
  <si>
    <t>TA24 8NR</t>
  </si>
  <si>
    <t>TA24 8NS</t>
  </si>
  <si>
    <t>TA24 8NT</t>
  </si>
  <si>
    <t>TA24 8NU</t>
  </si>
  <si>
    <t>TA24 8NW</t>
  </si>
  <si>
    <t>TA24 8NX</t>
  </si>
  <si>
    <t>TA24 8NZ</t>
  </si>
  <si>
    <t>TA24 8PA</t>
  </si>
  <si>
    <t>TA24 8PB</t>
  </si>
  <si>
    <t>TA24 8PD</t>
  </si>
  <si>
    <t>TA24 8PE</t>
  </si>
  <si>
    <t>TA24 8PF</t>
  </si>
  <si>
    <t>TA24 8PG</t>
  </si>
  <si>
    <t>TA24 8PH</t>
  </si>
  <si>
    <t>TA24 8PJ</t>
  </si>
  <si>
    <t>TA24 8PQ</t>
  </si>
  <si>
    <t>TA24 8PS</t>
  </si>
  <si>
    <t>TA24 8PT</t>
  </si>
  <si>
    <t>TA24 8PU</t>
  </si>
  <si>
    <t>TA24 8PX</t>
  </si>
  <si>
    <t>TA24 8PY</t>
  </si>
  <si>
    <t>TA24 8PZ</t>
  </si>
  <si>
    <t>TA24 8QA</t>
  </si>
  <si>
    <t>TA24 8QB</t>
  </si>
  <si>
    <t>TA24 8QD</t>
  </si>
  <si>
    <t>TA24 8QE</t>
  </si>
  <si>
    <t>TA24 8QF</t>
  </si>
  <si>
    <t>TA24 8QG</t>
  </si>
  <si>
    <t>TA24 8QH</t>
  </si>
  <si>
    <t>TA24 8QJ</t>
  </si>
  <si>
    <t>TA24 8QL</t>
  </si>
  <si>
    <t>TA24 8QN</t>
  </si>
  <si>
    <t>TA24 8QP</t>
  </si>
  <si>
    <t>TA24 8QQ</t>
  </si>
  <si>
    <t>TA24 8QR</t>
  </si>
  <si>
    <t>TA24 8QS</t>
  </si>
  <si>
    <t>TA24 8QW</t>
  </si>
  <si>
    <t>TA24 8QX</t>
  </si>
  <si>
    <t>TA24 8QY</t>
  </si>
  <si>
    <t>TA24 8QZ</t>
  </si>
  <si>
    <t>TA24 8RA</t>
  </si>
  <si>
    <t>TA24 8RD</t>
  </si>
  <si>
    <t>TA24 8RE</t>
  </si>
  <si>
    <t>TA24 8RF</t>
  </si>
  <si>
    <t>TA24 8RG</t>
  </si>
  <si>
    <t>TA24 8RH</t>
  </si>
  <si>
    <t>TA24 8RJ</t>
  </si>
  <si>
    <t>TA24 8RL</t>
  </si>
  <si>
    <t>TA24 8RN</t>
  </si>
  <si>
    <t>TA24 8RP</t>
  </si>
  <si>
    <t>TA24 8RQ</t>
  </si>
  <si>
    <t>TA24 8RR</t>
  </si>
  <si>
    <t>TA24 8RW</t>
  </si>
  <si>
    <t>TA24 8SH</t>
  </si>
  <si>
    <t>TA24 8SJ</t>
  </si>
  <si>
    <t>TA24 8SL</t>
  </si>
  <si>
    <t>TA24 8SP</t>
  </si>
  <si>
    <t>TA24 8SR</t>
  </si>
  <si>
    <t>TA24 8SS</t>
  </si>
  <si>
    <t>TA24 8ST</t>
  </si>
  <si>
    <t>TA24 8SU</t>
  </si>
  <si>
    <t>TA24 8SX</t>
  </si>
  <si>
    <t>TA24 8SY</t>
  </si>
  <si>
    <t>TA24 8SZ</t>
  </si>
  <si>
    <t>TA24 8TA</t>
  </si>
  <si>
    <t>TA24 8TB</t>
  </si>
  <si>
    <t>TA24 8TD</t>
  </si>
  <si>
    <t>TA24 8TE</t>
  </si>
  <si>
    <t>TA24 8TF</t>
  </si>
  <si>
    <t>TA24 8TG</t>
  </si>
  <si>
    <t>TA24 8TH</t>
  </si>
  <si>
    <t>TA24 8TJ</t>
  </si>
  <si>
    <t>TA24 8TL</t>
  </si>
  <si>
    <t>TA24 8TN</t>
  </si>
  <si>
    <t>TA24 8TP</t>
  </si>
  <si>
    <t>TA24 8TQ</t>
  </si>
  <si>
    <t>TA24 8TR</t>
  </si>
  <si>
    <t>TA24 8TW</t>
  </si>
  <si>
    <t>TA24 8ZX</t>
  </si>
  <si>
    <t>TA24 9AR</t>
  </si>
  <si>
    <t>TA24 9DA</t>
  </si>
  <si>
    <t>TA24 9DB</t>
  </si>
  <si>
    <t>TA24 9DH</t>
  </si>
  <si>
    <t>TA24 9DL</t>
  </si>
  <si>
    <t>TA24 9DN</t>
  </si>
  <si>
    <t>TA24 9DR</t>
  </si>
  <si>
    <t>TA3  5AA</t>
  </si>
  <si>
    <t>TA3  5AB</t>
  </si>
  <si>
    <t>TA3  5AD</t>
  </si>
  <si>
    <t>TA3  5AE</t>
  </si>
  <si>
    <t>TA3  5AF</t>
  </si>
  <si>
    <t>TA3  5AG</t>
  </si>
  <si>
    <t>TA3  5AH</t>
  </si>
  <si>
    <t>TA3  5AJ</t>
  </si>
  <si>
    <t>TA3  5AL</t>
  </si>
  <si>
    <t>TA3  5AN</t>
  </si>
  <si>
    <t>TA3  5AP</t>
  </si>
  <si>
    <t>TA3  5AR</t>
  </si>
  <si>
    <t>TA3  5AS</t>
  </si>
  <si>
    <t>TA3  5AT</t>
  </si>
  <si>
    <t>TA3  5AU</t>
  </si>
  <si>
    <t>TA3  5AW</t>
  </si>
  <si>
    <t>TA3  5AX</t>
  </si>
  <si>
    <t>TA3  5AY</t>
  </si>
  <si>
    <t>TA3  5AZ</t>
  </si>
  <si>
    <t>TA3  5BA</t>
  </si>
  <si>
    <t>TA3  5BB</t>
  </si>
  <si>
    <t>TA3  5BD</t>
  </si>
  <si>
    <t>TA3  5BE</t>
  </si>
  <si>
    <t>TA3  5BG</t>
  </si>
  <si>
    <t>TA3  5BH</t>
  </si>
  <si>
    <t>TA3  5BJ</t>
  </si>
  <si>
    <t>TA3  5BL</t>
  </si>
  <si>
    <t>TA3  5BN</t>
  </si>
  <si>
    <t>TA3  5BP</t>
  </si>
  <si>
    <t>TA3  5BQ</t>
  </si>
  <si>
    <t>TA3  5BS</t>
  </si>
  <si>
    <t>TA3  5BT</t>
  </si>
  <si>
    <t>TA3  5BU</t>
  </si>
  <si>
    <t>TA3  5BW</t>
  </si>
  <si>
    <t>TA3  5BX</t>
  </si>
  <si>
    <t>TA3  5BY</t>
  </si>
  <si>
    <t>TA3  5BZ</t>
  </si>
  <si>
    <t>TA3  5DA</t>
  </si>
  <si>
    <t>TA3  5DB</t>
  </si>
  <si>
    <t>TA3  5DD</t>
  </si>
  <si>
    <t>TA3  5DE</t>
  </si>
  <si>
    <t>TA3  5DF</t>
  </si>
  <si>
    <t>TA3  5DH</t>
  </si>
  <si>
    <t>TA3  5DL</t>
  </si>
  <si>
    <t>TA3  5DN</t>
  </si>
  <si>
    <t>TA3  5DQ</t>
  </si>
  <si>
    <t>TA3  5ES</t>
  </si>
  <si>
    <t>TA3  5FF</t>
  </si>
  <si>
    <t>TA3  5HA</t>
  </si>
  <si>
    <t>TA3  5HL</t>
  </si>
  <si>
    <t>TA3  5HP</t>
  </si>
  <si>
    <t>TA3  5HR</t>
  </si>
  <si>
    <t>TA3  5HS</t>
  </si>
  <si>
    <t>TA3  5HT</t>
  </si>
  <si>
    <t>TA3  5HU</t>
  </si>
  <si>
    <t>TA3  5HY</t>
  </si>
  <si>
    <t>TA3  5HZ</t>
  </si>
  <si>
    <t>TA3  5JA</t>
  </si>
  <si>
    <t>TA3  5JB</t>
  </si>
  <si>
    <t>TA3  5JD</t>
  </si>
  <si>
    <t>TA3  5LE</t>
  </si>
  <si>
    <t>TA3  5LF</t>
  </si>
  <si>
    <t>TA3  5LQ</t>
  </si>
  <si>
    <t>TA3  5LX</t>
  </si>
  <si>
    <t>TA3  5LY</t>
  </si>
  <si>
    <t>TA3  5LZ</t>
  </si>
  <si>
    <t>TA3  5NA</t>
  </si>
  <si>
    <t>TA3  5NB</t>
  </si>
  <si>
    <t>TA3  5ND</t>
  </si>
  <si>
    <t>TA3  5NE</t>
  </si>
  <si>
    <t>TA3  5NF</t>
  </si>
  <si>
    <t>TA3  5NG</t>
  </si>
  <si>
    <t>TA3  5NH</t>
  </si>
  <si>
    <t>TA3  5NJ</t>
  </si>
  <si>
    <t>TA3  5NL</t>
  </si>
  <si>
    <t>TA3  5NN</t>
  </si>
  <si>
    <t>TA3  5NP</t>
  </si>
  <si>
    <t>TA3  5NQ</t>
  </si>
  <si>
    <t>TA3  5NR</t>
  </si>
  <si>
    <t>TA3  5NT</t>
  </si>
  <si>
    <t>TA3  5NU</t>
  </si>
  <si>
    <t>TA3  5NW</t>
  </si>
  <si>
    <t>TA3  5NX</t>
  </si>
  <si>
    <t>TA3  5NY</t>
  </si>
  <si>
    <t>TA3  5NZ</t>
  </si>
  <si>
    <t>TA3  5PA</t>
  </si>
  <si>
    <t>TA3  5PB</t>
  </si>
  <si>
    <t>TA3  5PN</t>
  </si>
  <si>
    <t>TA3  5PP</t>
  </si>
  <si>
    <t>TA3  5PR</t>
  </si>
  <si>
    <t>TA3  5PS</t>
  </si>
  <si>
    <t>TA3  5PT</t>
  </si>
  <si>
    <t>TA3  5PU</t>
  </si>
  <si>
    <t>TA3  5PW</t>
  </si>
  <si>
    <t>TA3  5PX</t>
  </si>
  <si>
    <t>TA3  5PY</t>
  </si>
  <si>
    <t>TA3  5PZ</t>
  </si>
  <si>
    <t>TA3  5QA</t>
  </si>
  <si>
    <t>TA3  5QB</t>
  </si>
  <si>
    <t>TA3  5QH</t>
  </si>
  <si>
    <t>TA3  5RA</t>
  </si>
  <si>
    <t>TA3  5RG</t>
  </si>
  <si>
    <t>TA3  5RH</t>
  </si>
  <si>
    <t>TA3  5RJ</t>
  </si>
  <si>
    <t>TA3  5RL</t>
  </si>
  <si>
    <t>TA3  5RN</t>
  </si>
  <si>
    <t>TA3  5RP</t>
  </si>
  <si>
    <t>TA3  5RQ</t>
  </si>
  <si>
    <t>TA3  5RR</t>
  </si>
  <si>
    <t>TA3  5RS</t>
  </si>
  <si>
    <t>TA3  5RT</t>
  </si>
  <si>
    <t>TA3  5RU</t>
  </si>
  <si>
    <t>TA3  5RW</t>
  </si>
  <si>
    <t>TA3  5RZ</t>
  </si>
  <si>
    <t>TA3  5SA</t>
  </si>
  <si>
    <t>TA3  5SB</t>
  </si>
  <si>
    <t>TA3  5SD</t>
  </si>
  <si>
    <t>TA3  5SE</t>
  </si>
  <si>
    <t>TA3  5SF</t>
  </si>
  <si>
    <t>TA3  5SG</t>
  </si>
  <si>
    <t>TA3  5SH</t>
  </si>
  <si>
    <t>TA3  5SJ</t>
  </si>
  <si>
    <t>TA3  5SL</t>
  </si>
  <si>
    <t>TA3  5SN</t>
  </si>
  <si>
    <t>TA3  5SP</t>
  </si>
  <si>
    <t>TA3  5SQ</t>
  </si>
  <si>
    <t>TA3  5SU</t>
  </si>
  <si>
    <t>TA3  5SW</t>
  </si>
  <si>
    <t>TA3  5TZ</t>
  </si>
  <si>
    <t>TA3  6AA</t>
  </si>
  <si>
    <t>TA3  6AH</t>
  </si>
  <si>
    <t>TA3  6AL</t>
  </si>
  <si>
    <t>TA3  6AN</t>
  </si>
  <si>
    <t>TA3  6AP</t>
  </si>
  <si>
    <t>TA3  6AQ</t>
  </si>
  <si>
    <t>TA3  6AW</t>
  </si>
  <si>
    <t>TA3  6AY</t>
  </si>
  <si>
    <t>TA3  6AZ</t>
  </si>
  <si>
    <t>TA3  6BA</t>
  </si>
  <si>
    <t>TA3  6BB</t>
  </si>
  <si>
    <t>TA3  6BD</t>
  </si>
  <si>
    <t>TA3  6BE</t>
  </si>
  <si>
    <t>TA3  6BH</t>
  </si>
  <si>
    <t>TA3  6BP</t>
  </si>
  <si>
    <t>TA3  6BS</t>
  </si>
  <si>
    <t>TA3  6BT</t>
  </si>
  <si>
    <t>TA3  6BU</t>
  </si>
  <si>
    <t>TA3  6BW</t>
  </si>
  <si>
    <t>TA3  6BX</t>
  </si>
  <si>
    <t>TA3  6BY</t>
  </si>
  <si>
    <t>TA3  6BZ</t>
  </si>
  <si>
    <t>TA3  6DA</t>
  </si>
  <si>
    <t>TA3  6DB</t>
  </si>
  <si>
    <t>TA3  6DD</t>
  </si>
  <si>
    <t>TA3  6DE</t>
  </si>
  <si>
    <t>TA3  6DF</t>
  </si>
  <si>
    <t>TA3  6DG</t>
  </si>
  <si>
    <t>TA3  6DH</t>
  </si>
  <si>
    <t>TA3  6DJ</t>
  </si>
  <si>
    <t>TA3  6DL</t>
  </si>
  <si>
    <t>TA3  6DP</t>
  </si>
  <si>
    <t>TA3  6DR</t>
  </si>
  <si>
    <t>TA3  6DS</t>
  </si>
  <si>
    <t>TA3  6DT</t>
  </si>
  <si>
    <t>TA3  6DU</t>
  </si>
  <si>
    <t>TA3  6DY</t>
  </si>
  <si>
    <t>TA3  6EB</t>
  </si>
  <si>
    <t>TA3  6ED</t>
  </si>
  <si>
    <t>TA3  6EE</t>
  </si>
  <si>
    <t>TA3  6EF</t>
  </si>
  <si>
    <t>TA3  6EG</t>
  </si>
  <si>
    <t>TA3  6EH</t>
  </si>
  <si>
    <t>TA3  6EJ</t>
  </si>
  <si>
    <t>TA3  6EL</t>
  </si>
  <si>
    <t>TA3  6EN</t>
  </si>
  <si>
    <t>TA3  6EP</t>
  </si>
  <si>
    <t>TA3  6EQ</t>
  </si>
  <si>
    <t>TA3  6ER</t>
  </si>
  <si>
    <t>TA3  6ES</t>
  </si>
  <si>
    <t>TA3  6ET</t>
  </si>
  <si>
    <t>TA3  6EU</t>
  </si>
  <si>
    <t>TA3  6EW</t>
  </si>
  <si>
    <t>TA3  6EX</t>
  </si>
  <si>
    <t>TA3  6EY</t>
  </si>
  <si>
    <t>TA3  6EZ</t>
  </si>
  <si>
    <t>TA3  6FD</t>
  </si>
  <si>
    <t>TA3  6FE</t>
  </si>
  <si>
    <t>TA3  6FF</t>
  </si>
  <si>
    <t>TA3  6HA</t>
  </si>
  <si>
    <t>TA3  6HP</t>
  </si>
  <si>
    <t>TA3  6HR</t>
  </si>
  <si>
    <t>TA3  6HS</t>
  </si>
  <si>
    <t>TA3  6HT</t>
  </si>
  <si>
    <t>TA3  6HU</t>
  </si>
  <si>
    <t>TA3  6HW</t>
  </si>
  <si>
    <t>TA3  6HX</t>
  </si>
  <si>
    <t>TA3  6HY</t>
  </si>
  <si>
    <t>TA3  6HZ</t>
  </si>
  <si>
    <t>TA3  6JA</t>
  </si>
  <si>
    <t>TA3  6JB</t>
  </si>
  <si>
    <t>TA3  6JD</t>
  </si>
  <si>
    <t>TA3  6JE</t>
  </si>
  <si>
    <t>TA3  6JF</t>
  </si>
  <si>
    <t>TA3  6JG</t>
  </si>
  <si>
    <t>TA3  6JH</t>
  </si>
  <si>
    <t>TA3  6JQ</t>
  </si>
  <si>
    <t>TA3  6LB</t>
  </si>
  <si>
    <t>TA3  6NZ</t>
  </si>
  <si>
    <t>TA3  6PA</t>
  </si>
  <si>
    <t>TA3  6PB</t>
  </si>
  <si>
    <t>TA3  6PD</t>
  </si>
  <si>
    <t>TA3  6PE</t>
  </si>
  <si>
    <t>TA3  6PF</t>
  </si>
  <si>
    <t>TA3  6PG</t>
  </si>
  <si>
    <t>TA3  6PH</t>
  </si>
  <si>
    <t>TA3  6PJ</t>
  </si>
  <si>
    <t>TA3  6PL</t>
  </si>
  <si>
    <t>TA3  6PN</t>
  </si>
  <si>
    <t>TA3  6PP</t>
  </si>
  <si>
    <t>TA3  6PQ</t>
  </si>
  <si>
    <t>TA3  6PR</t>
  </si>
  <si>
    <t>TA3  6PS</t>
  </si>
  <si>
    <t>TA3  6PT</t>
  </si>
  <si>
    <t>TA3  6PU</t>
  </si>
  <si>
    <t>TA3  6PW</t>
  </si>
  <si>
    <t>TA3  6PX</t>
  </si>
  <si>
    <t>TA3  6PY</t>
  </si>
  <si>
    <t>TA3  6PZ</t>
  </si>
  <si>
    <t>TA3  6QA</t>
  </si>
  <si>
    <t>TA3  6QB</t>
  </si>
  <si>
    <t>TA3  6QD</t>
  </si>
  <si>
    <t>TA3  6QE</t>
  </si>
  <si>
    <t>TA3  6QH</t>
  </si>
  <si>
    <t>TA3  6QJ</t>
  </si>
  <si>
    <t>TA3  6QL</t>
  </si>
  <si>
    <t>TA3  6QN</t>
  </si>
  <si>
    <t>TA3  6QP</t>
  </si>
  <si>
    <t>TA3  6QR</t>
  </si>
  <si>
    <t>TA3  6QS</t>
  </si>
  <si>
    <t>TA3  6QT</t>
  </si>
  <si>
    <t>TA3  6QU</t>
  </si>
  <si>
    <t>TA3  6QW</t>
  </si>
  <si>
    <t>TA3  6QX</t>
  </si>
  <si>
    <t>TA3  6QY</t>
  </si>
  <si>
    <t>TA3  6RH</t>
  </si>
  <si>
    <t>TA3  6RJ</t>
  </si>
  <si>
    <t>TA3  6RL</t>
  </si>
  <si>
    <t>TA3  6RN</t>
  </si>
  <si>
    <t>TA3  6RP</t>
  </si>
  <si>
    <t>TA3  6RR</t>
  </si>
  <si>
    <t>TA3  6RS</t>
  </si>
  <si>
    <t>TA3  6RT</t>
  </si>
  <si>
    <t>TA3  6RU</t>
  </si>
  <si>
    <t>TA3  6RW</t>
  </si>
  <si>
    <t>TA3  6RY</t>
  </si>
  <si>
    <t>TA3  6RZ</t>
  </si>
  <si>
    <t>TA3  6SJ</t>
  </si>
  <si>
    <t>TA3  6SL</t>
  </si>
  <si>
    <t>TA3  6SP</t>
  </si>
  <si>
    <t>TA3  6ST</t>
  </si>
  <si>
    <t>TA3  6TA</t>
  </si>
  <si>
    <t>TA3  6TB</t>
  </si>
  <si>
    <t>TA3  6TD</t>
  </si>
  <si>
    <t>TA3  6TF</t>
  </si>
  <si>
    <t>TA3  6TL</t>
  </si>
  <si>
    <t>TA3  6TN</t>
  </si>
  <si>
    <t>TA3  6TP</t>
  </si>
  <si>
    <t>TA3  6TR</t>
  </si>
  <si>
    <t>TA3  6TS</t>
  </si>
  <si>
    <t>TA3  6TT</t>
  </si>
  <si>
    <t>TA3  6TU</t>
  </si>
  <si>
    <t>TA3  6TW</t>
  </si>
  <si>
    <t>TA3  6TX</t>
  </si>
  <si>
    <t>TA3  6TY</t>
  </si>
  <si>
    <t>TA3  6TZ</t>
  </si>
  <si>
    <t>TA3  6UA</t>
  </si>
  <si>
    <t>TA3  6UB</t>
  </si>
  <si>
    <t>TA3  6UD</t>
  </si>
  <si>
    <t>TA3  6UE</t>
  </si>
  <si>
    <t>TA3  6UF</t>
  </si>
  <si>
    <t>TA3  7AB</t>
  </si>
  <si>
    <t>TA3  7AD</t>
  </si>
  <si>
    <t>TA3  7AE</t>
  </si>
  <si>
    <t>TA3  7AF</t>
  </si>
  <si>
    <t>TA3  7AG</t>
  </si>
  <si>
    <t>TA3  7AH</t>
  </si>
  <si>
    <t>TA3  7AJ</t>
  </si>
  <si>
    <t>TA3  7AL</t>
  </si>
  <si>
    <t>TA3  7AN</t>
  </si>
  <si>
    <t>TA3  7AP</t>
  </si>
  <si>
    <t>TA3  7AQ</t>
  </si>
  <si>
    <t>TA3  7AR</t>
  </si>
  <si>
    <t>TA3  7AS</t>
  </si>
  <si>
    <t>TA3  7AT</t>
  </si>
  <si>
    <t>TA3  7AU</t>
  </si>
  <si>
    <t>TA3  7AW</t>
  </si>
  <si>
    <t>TA3  7AX</t>
  </si>
  <si>
    <t>TA3  7AY</t>
  </si>
  <si>
    <t>TA3  7AZ</t>
  </si>
  <si>
    <t>TA3  7BA</t>
  </si>
  <si>
    <t>TA3  7BB</t>
  </si>
  <si>
    <t>TA3  7BD</t>
  </si>
  <si>
    <t>TA3  7BE</t>
  </si>
  <si>
    <t>TA3  7BH</t>
  </si>
  <si>
    <t>TA3  7BJ</t>
  </si>
  <si>
    <t>TA3  7BN</t>
  </si>
  <si>
    <t>TA3  7BP</t>
  </si>
  <si>
    <t>TA3  7BQ</t>
  </si>
  <si>
    <t>TA3  7BS</t>
  </si>
  <si>
    <t>TA3  7BU</t>
  </si>
  <si>
    <t>TA3  7BW</t>
  </si>
  <si>
    <t>TA3  7BX</t>
  </si>
  <si>
    <t>TA3  7BY</t>
  </si>
  <si>
    <t>TA3  7BZ</t>
  </si>
  <si>
    <t>TA3  7DA</t>
  </si>
  <si>
    <t>TA3  7DB</t>
  </si>
  <si>
    <t>TA3  7DD</t>
  </si>
  <si>
    <t>TA3  7DE</t>
  </si>
  <si>
    <t>TA3  7DF</t>
  </si>
  <si>
    <t>TA3  7DG</t>
  </si>
  <si>
    <t>TA3  7DJ</t>
  </si>
  <si>
    <t>TA3  7DL</t>
  </si>
  <si>
    <t>TA3  7DN</t>
  </si>
  <si>
    <t>TA3  7DP</t>
  </si>
  <si>
    <t>TA3  7DQ</t>
  </si>
  <si>
    <t>TA3  7DR</t>
  </si>
  <si>
    <t>TA3  7DS</t>
  </si>
  <si>
    <t>TA3  7DT</t>
  </si>
  <si>
    <t>TA3  7DU</t>
  </si>
  <si>
    <t>TA3  7DW</t>
  </si>
  <si>
    <t>TA3  7DX</t>
  </si>
  <si>
    <t>TA3  7DY</t>
  </si>
  <si>
    <t>TA3  7DZ</t>
  </si>
  <si>
    <t>TA3  7EA</t>
  </si>
  <si>
    <t>TA3  7EB</t>
  </si>
  <si>
    <t>TA3  7ED</t>
  </si>
  <si>
    <t>TA3  7EE</t>
  </si>
  <si>
    <t>TA3  7EF</t>
  </si>
  <si>
    <t>TA3  7EJ</t>
  </si>
  <si>
    <t>TA3  7EL</t>
  </si>
  <si>
    <t>TA3  7EQ</t>
  </si>
  <si>
    <t>TA3  7FA</t>
  </si>
  <si>
    <t>TA3  7FB</t>
  </si>
  <si>
    <t>TA3  7HP</t>
  </si>
  <si>
    <t>TA3  7LD</t>
  </si>
  <si>
    <t>TA3  7LE</t>
  </si>
  <si>
    <t>TA3  7LN</t>
  </si>
  <si>
    <t>TA3  7LS</t>
  </si>
  <si>
    <t>TA3  7LW</t>
  </si>
  <si>
    <t>TA3  7LZ</t>
  </si>
  <si>
    <t>TA3  7NS</t>
  </si>
  <si>
    <t>TA3  7NT</t>
  </si>
  <si>
    <t>TA3  7NU</t>
  </si>
  <si>
    <t>TA3  7NX</t>
  </si>
  <si>
    <t>TA3  7NY</t>
  </si>
  <si>
    <t>TA3  7NZ</t>
  </si>
  <si>
    <t>TA3  7PA</t>
  </si>
  <si>
    <t>TA3  7PB</t>
  </si>
  <si>
    <t>TA3  7PD</t>
  </si>
  <si>
    <t>TA3  7PE</t>
  </si>
  <si>
    <t>TA3  7PF</t>
  </si>
  <si>
    <t>TA3  7PJ</t>
  </si>
  <si>
    <t>TA3  7PL</t>
  </si>
  <si>
    <t>TA3  7PN</t>
  </si>
  <si>
    <t>TA3  7PP</t>
  </si>
  <si>
    <t>TA3  7PR</t>
  </si>
  <si>
    <t>TA3  7PS</t>
  </si>
  <si>
    <t>TA3  7PT</t>
  </si>
  <si>
    <t>TA3  7PU</t>
  </si>
  <si>
    <t>TA3  7PW</t>
  </si>
  <si>
    <t>TA3  7PX</t>
  </si>
  <si>
    <t>TA3  7PY</t>
  </si>
  <si>
    <t>TA3  7PZ</t>
  </si>
  <si>
    <t>TA3  7QA</t>
  </si>
  <si>
    <t>TA3  7QB</t>
  </si>
  <si>
    <t>TA3  7QD</t>
  </si>
  <si>
    <t>TA3  7QE</t>
  </si>
  <si>
    <t>TA3  7QF</t>
  </si>
  <si>
    <t>TA3  7QG</t>
  </si>
  <si>
    <t>TA3  7QH</t>
  </si>
  <si>
    <t>TA3  7QJ</t>
  </si>
  <si>
    <t>TA3  7QL</t>
  </si>
  <si>
    <t>TA3  7QN</t>
  </si>
  <si>
    <t>TA3  7QQ</t>
  </si>
  <si>
    <t>TA3  7QU</t>
  </si>
  <si>
    <t>TA3  7QW</t>
  </si>
  <si>
    <t>TA3  7QX</t>
  </si>
  <si>
    <t>TA3  7QY</t>
  </si>
  <si>
    <t>TA3  7QZ</t>
  </si>
  <si>
    <t>TA3  7RA</t>
  </si>
  <si>
    <t>TA3  7RB</t>
  </si>
  <si>
    <t>TA3  7RD</t>
  </si>
  <si>
    <t>TA3  7RE</t>
  </si>
  <si>
    <t>TA3  7RF</t>
  </si>
  <si>
    <t>TA3  7RG</t>
  </si>
  <si>
    <t>TA3  7RH</t>
  </si>
  <si>
    <t>TA3  7RJ</t>
  </si>
  <si>
    <t>TA3  7RL</t>
  </si>
  <si>
    <t>TA3  7RN</t>
  </si>
  <si>
    <t>TA3  7RP</t>
  </si>
  <si>
    <t>TA3  7RQ</t>
  </si>
  <si>
    <t>TA3  7RR</t>
  </si>
  <si>
    <t>TA3  7RW</t>
  </si>
  <si>
    <t>TA3  7SA</t>
  </si>
  <si>
    <t>TA3  7SB</t>
  </si>
  <si>
    <t>TA3  7SD</t>
  </si>
  <si>
    <t>TA3  7SF</t>
  </si>
  <si>
    <t>TA3  7SG</t>
  </si>
  <si>
    <t>TA3  7SH</t>
  </si>
  <si>
    <t>TA3  7SJ</t>
  </si>
  <si>
    <t>TA3  7SL</t>
  </si>
  <si>
    <t>TA3  7SN</t>
  </si>
  <si>
    <t>TA3  7SP</t>
  </si>
  <si>
    <t>TA3  7SQ</t>
  </si>
  <si>
    <t>TA3  7SR</t>
  </si>
  <si>
    <t>TA3  7SS</t>
  </si>
  <si>
    <t>TA3  7ST</t>
  </si>
  <si>
    <t>TA3  7SU</t>
  </si>
  <si>
    <t>TA3  7SW</t>
  </si>
  <si>
    <t>TA3  7SX</t>
  </si>
  <si>
    <t>TA3  7SY</t>
  </si>
  <si>
    <t>TA3  7SZ</t>
  </si>
  <si>
    <t>TA4  1AD</t>
  </si>
  <si>
    <t>TA4  1AE</t>
  </si>
  <si>
    <t>TA4  1AF</t>
  </si>
  <si>
    <t>TA4  1AG</t>
  </si>
  <si>
    <t>TA4  1AN</t>
  </si>
  <si>
    <t>TA4  1AQ</t>
  </si>
  <si>
    <t>TA4  1BB</t>
  </si>
  <si>
    <t>TA4  1BD</t>
  </si>
  <si>
    <t>TA4  1BH</t>
  </si>
  <si>
    <t>TA4  1BQ</t>
  </si>
  <si>
    <t>TA4  1DT</t>
  </si>
  <si>
    <t>TA4  1EP</t>
  </si>
  <si>
    <t>TA4  1FB</t>
  </si>
  <si>
    <t>TA4  1HL</t>
  </si>
  <si>
    <t>TA4  1JW</t>
  </si>
  <si>
    <t>TA4  1LS</t>
  </si>
  <si>
    <t>TA4  1NE</t>
  </si>
  <si>
    <t>TA4  1NF</t>
  </si>
  <si>
    <t>TA4  1NG</t>
  </si>
  <si>
    <t>TA4  1NH</t>
  </si>
  <si>
    <t>TA4  1NJ</t>
  </si>
  <si>
    <t>TA4  1NL</t>
  </si>
  <si>
    <t>TA4  1NN</t>
  </si>
  <si>
    <t>TA4  1NP</t>
  </si>
  <si>
    <t>TA4  1NQ</t>
  </si>
  <si>
    <t>TA4  1NR</t>
  </si>
  <si>
    <t>TA4  1NS</t>
  </si>
  <si>
    <t>TA4  1NW</t>
  </si>
  <si>
    <t>TA4  1PT</t>
  </si>
  <si>
    <t>TA4  1PX</t>
  </si>
  <si>
    <t>TA4  1PY</t>
  </si>
  <si>
    <t>TA4  1PZ</t>
  </si>
  <si>
    <t>TA4  1QA</t>
  </si>
  <si>
    <t>TA4  1QB</t>
  </si>
  <si>
    <t>TA4  1QD</t>
  </si>
  <si>
    <t>TA4  1QE</t>
  </si>
  <si>
    <t>TA4  1QF</t>
  </si>
  <si>
    <t>TA4  1QH</t>
  </si>
  <si>
    <t>TA4  1RE</t>
  </si>
  <si>
    <t>TA4  1RF</t>
  </si>
  <si>
    <t>TA4  1RG</t>
  </si>
  <si>
    <t>TA4  2AA</t>
  </si>
  <si>
    <t>TA4  2AD</t>
  </si>
  <si>
    <t>TA4  2AE</t>
  </si>
  <si>
    <t>TA4  2AF</t>
  </si>
  <si>
    <t>TA4  2AG</t>
  </si>
  <si>
    <t>TA4  2AH</t>
  </si>
  <si>
    <t>TA4  2AJ</t>
  </si>
  <si>
    <t>TA4  2AL</t>
  </si>
  <si>
    <t>TA4  2AN</t>
  </si>
  <si>
    <t>TA4  2AP</t>
  </si>
  <si>
    <t>TA4  2AQ</t>
  </si>
  <si>
    <t>TA4  2AR</t>
  </si>
  <si>
    <t>TA4  2AS</t>
  </si>
  <si>
    <t>TA4  2AT</t>
  </si>
  <si>
    <t>TA4  2AU</t>
  </si>
  <si>
    <t>TA4  2AW</t>
  </si>
  <si>
    <t>TA4  2AX</t>
  </si>
  <si>
    <t>TA4  2AY</t>
  </si>
  <si>
    <t>TA4  2AZ</t>
  </si>
  <si>
    <t>TA4  2BA</t>
  </si>
  <si>
    <t>TA4  2BB</t>
  </si>
  <si>
    <t>TA4  2BD</t>
  </si>
  <si>
    <t>TA4  2BE</t>
  </si>
  <si>
    <t>TA4  2BG</t>
  </si>
  <si>
    <t>TA4  2BH</t>
  </si>
  <si>
    <t>TA4  2BJ</t>
  </si>
  <si>
    <t>TA4  2BL</t>
  </si>
  <si>
    <t>TA4  2BQ</t>
  </si>
  <si>
    <t>TA4  2BU</t>
  </si>
  <si>
    <t>TA4  2BX</t>
  </si>
  <si>
    <t>TA4  2BY</t>
  </si>
  <si>
    <t>TA4  2BZ</t>
  </si>
  <si>
    <t>TA4  2DA</t>
  </si>
  <si>
    <t>TA4  2DB</t>
  </si>
  <si>
    <t>TA4  2DD</t>
  </si>
  <si>
    <t>TA4  2DE</t>
  </si>
  <si>
    <t>TA4  2DF</t>
  </si>
  <si>
    <t>TA4  2DG</t>
  </si>
  <si>
    <t>TA4  2DH</t>
  </si>
  <si>
    <t>TA4  2DJ</t>
  </si>
  <si>
    <t>TA4  2DL</t>
  </si>
  <si>
    <t>TA4  2DN</t>
  </si>
  <si>
    <t>TA4  2DP</t>
  </si>
  <si>
    <t>TA4  2DQ</t>
  </si>
  <si>
    <t>TA4  2DR</t>
  </si>
  <si>
    <t>TA4  2DS</t>
  </si>
  <si>
    <t>TA4  2DT</t>
  </si>
  <si>
    <t>TA4  2DW</t>
  </si>
  <si>
    <t>TA4  2DZ</t>
  </si>
  <si>
    <t>TA4  2EA</t>
  </si>
  <si>
    <t>TA4  2EB</t>
  </si>
  <si>
    <t>TA4  2ED</t>
  </si>
  <si>
    <t>TA4  2EE</t>
  </si>
  <si>
    <t>TA4  2EF</t>
  </si>
  <si>
    <t>TA4  2EG</t>
  </si>
  <si>
    <t>TA4  2EH</t>
  </si>
  <si>
    <t>TA4  2EJ</t>
  </si>
  <si>
    <t>TA4  2EL</t>
  </si>
  <si>
    <t>TA4  2EN</t>
  </si>
  <si>
    <t>TA4  2EP</t>
  </si>
  <si>
    <t>TA4  2EQ</t>
  </si>
  <si>
    <t>TA4  2EW</t>
  </si>
  <si>
    <t>TA4  2EX</t>
  </si>
  <si>
    <t>TA4  2EY</t>
  </si>
  <si>
    <t>TA4  2EZ</t>
  </si>
  <si>
    <t>TA4  2FD</t>
  </si>
  <si>
    <t>TA4  2HA</t>
  </si>
  <si>
    <t>TA4  2HB</t>
  </si>
  <si>
    <t>TA4  2HD</t>
  </si>
  <si>
    <t>TA4  2HE</t>
  </si>
  <si>
    <t>TA4  2HF</t>
  </si>
  <si>
    <t>TA4  2HG</t>
  </si>
  <si>
    <t>TA4  2HH</t>
  </si>
  <si>
    <t>TA4  2HJ</t>
  </si>
  <si>
    <t>TA4  2HL</t>
  </si>
  <si>
    <t>TA4  2HN</t>
  </si>
  <si>
    <t>TA4  2HP</t>
  </si>
  <si>
    <t>TA4  2HQ</t>
  </si>
  <si>
    <t>TA4  2HU</t>
  </si>
  <si>
    <t>TA4  2HW</t>
  </si>
  <si>
    <t>TA4  2HX</t>
  </si>
  <si>
    <t>TA4  2HY</t>
  </si>
  <si>
    <t>TA4  2HZ</t>
  </si>
  <si>
    <t>TA4  2JA</t>
  </si>
  <si>
    <t>TA4  2JB</t>
  </si>
  <si>
    <t>TA4  2JD</t>
  </si>
  <si>
    <t>TA4  2JE</t>
  </si>
  <si>
    <t>TA4  2JF</t>
  </si>
  <si>
    <t>TA4  2JG</t>
  </si>
  <si>
    <t>TA4  2JH</t>
  </si>
  <si>
    <t>TA4  2JJ</t>
  </si>
  <si>
    <t>TA4  2JQ</t>
  </si>
  <si>
    <t>TA4  2JR</t>
  </si>
  <si>
    <t>TA4  2PF</t>
  </si>
  <si>
    <t>TA4  2PR</t>
  </si>
  <si>
    <t>TA4  2PS</t>
  </si>
  <si>
    <t>TA4  2PT</t>
  </si>
  <si>
    <t>TA4  2PU</t>
  </si>
  <si>
    <t>TA4  2PX</t>
  </si>
  <si>
    <t>TA4  2PY</t>
  </si>
  <si>
    <t>TA4  2PZ</t>
  </si>
  <si>
    <t>TA4  2QA</t>
  </si>
  <si>
    <t>TA4  2QB</t>
  </si>
  <si>
    <t>TA4  2QD</t>
  </si>
  <si>
    <t>TA4  2QE</t>
  </si>
  <si>
    <t>TA4  2QF</t>
  </si>
  <si>
    <t>TA4  2QG</t>
  </si>
  <si>
    <t>TA4  2QH</t>
  </si>
  <si>
    <t>TA4  2QL</t>
  </si>
  <si>
    <t>TA4  2QN</t>
  </si>
  <si>
    <t>TA4  2QP</t>
  </si>
  <si>
    <t>TA4  2QQ</t>
  </si>
  <si>
    <t>TA4  2QR</t>
  </si>
  <si>
    <t>TA4  2QS</t>
  </si>
  <si>
    <t>TA4  2QT</t>
  </si>
  <si>
    <t>TA4  2QU</t>
  </si>
  <si>
    <t>TA4  2QW</t>
  </si>
  <si>
    <t>TA4  2QX</t>
  </si>
  <si>
    <t>TA4  2RH</t>
  </si>
  <si>
    <t>TA4  2RJ</t>
  </si>
  <si>
    <t>TA4  2RL</t>
  </si>
  <si>
    <t>TA4  2RN</t>
  </si>
  <si>
    <t>TA4  2RP</t>
  </si>
  <si>
    <t>TA4  2RR</t>
  </si>
  <si>
    <t>TA4  2RS</t>
  </si>
  <si>
    <t>TA4  2RT</t>
  </si>
  <si>
    <t>TA4  2RU</t>
  </si>
  <si>
    <t>TA4  2RW</t>
  </si>
  <si>
    <t>TA4  2RX</t>
  </si>
  <si>
    <t>TA4  2RY</t>
  </si>
  <si>
    <t>TA4  2RZ</t>
  </si>
  <si>
    <t>TA4  2SA</t>
  </si>
  <si>
    <t>TA4  2SB</t>
  </si>
  <si>
    <t>TA4  2SD</t>
  </si>
  <si>
    <t>TA4  2SE</t>
  </si>
  <si>
    <t>TA4  2SF</t>
  </si>
  <si>
    <t>TA4  2SG</t>
  </si>
  <si>
    <t>TA4  2SH</t>
  </si>
  <si>
    <t>TA4  2SJ</t>
  </si>
  <si>
    <t>TA4  2SL</t>
  </si>
  <si>
    <t>TA4  2SN</t>
  </si>
  <si>
    <t>TA4  2SQ</t>
  </si>
  <si>
    <t>TA4  2SY</t>
  </si>
  <si>
    <t>TA4  2SZ</t>
  </si>
  <si>
    <t>TA4  2TL</t>
  </si>
  <si>
    <t>TA4  2TN</t>
  </si>
  <si>
    <t>TA4  2TS</t>
  </si>
  <si>
    <t>TA4  2UE</t>
  </si>
  <si>
    <t>TA4  2UN</t>
  </si>
  <si>
    <t>TA4  2UP</t>
  </si>
  <si>
    <t>TA4  2UR</t>
  </si>
  <si>
    <t>TA4  2US</t>
  </si>
  <si>
    <t>TA4  2UT</t>
  </si>
  <si>
    <t>TA4  2UW</t>
  </si>
  <si>
    <t>TA4  2UX</t>
  </si>
  <si>
    <t>TA4  2UY</t>
  </si>
  <si>
    <t>TA4  2YB</t>
  </si>
  <si>
    <t>TA4  2ZH</t>
  </si>
  <si>
    <t>TA4  3AH</t>
  </si>
  <si>
    <t>TA4  3AJ</t>
  </si>
  <si>
    <t>TA4  3AL</t>
  </si>
  <si>
    <t>TA4  3DH</t>
  </si>
  <si>
    <t>TA4  3DN</t>
  </si>
  <si>
    <t>TA4  3DP</t>
  </si>
  <si>
    <t>TA4  3DR</t>
  </si>
  <si>
    <t>TA4  3DS</t>
  </si>
  <si>
    <t>TA4  3DT</t>
  </si>
  <si>
    <t>TA4  3DU</t>
  </si>
  <si>
    <t>TA4  3DW</t>
  </si>
  <si>
    <t>TA4  3DX</t>
  </si>
  <si>
    <t>TA4  3DY</t>
  </si>
  <si>
    <t>TA4  3DZ</t>
  </si>
  <si>
    <t>TA4  3EA</t>
  </si>
  <si>
    <t>TA4  3EB</t>
  </si>
  <si>
    <t>TA4  3ED</t>
  </si>
  <si>
    <t>TA4  3EE</t>
  </si>
  <si>
    <t>TA4  3EF</t>
  </si>
  <si>
    <t>TA4  3EG</t>
  </si>
  <si>
    <t>TA4  3EH</t>
  </si>
  <si>
    <t>TA4  3EJ</t>
  </si>
  <si>
    <t>TA4  3EL</t>
  </si>
  <si>
    <t>TA4  3EN</t>
  </si>
  <si>
    <t>TA4  3EP</t>
  </si>
  <si>
    <t>TA4  3EQ</t>
  </si>
  <si>
    <t>TA4  3ER</t>
  </si>
  <si>
    <t>TA4  3ES</t>
  </si>
  <si>
    <t>TA4  3ET</t>
  </si>
  <si>
    <t>TA4  3EU</t>
  </si>
  <si>
    <t>TA4  3EW</t>
  </si>
  <si>
    <t>TA4  3EX</t>
  </si>
  <si>
    <t>TA4  3EY</t>
  </si>
  <si>
    <t>TA4  3EZ</t>
  </si>
  <si>
    <t>TA4  3HA</t>
  </si>
  <si>
    <t>TA4  3HB</t>
  </si>
  <si>
    <t>TA4  3HD</t>
  </si>
  <si>
    <t>TA4  3HE</t>
  </si>
  <si>
    <t>TA4  3HF</t>
  </si>
  <si>
    <t>TA4  3HG</t>
  </si>
  <si>
    <t>TA4  3HH</t>
  </si>
  <si>
    <t>TA4  3HJ</t>
  </si>
  <si>
    <t>TA4  3HL</t>
  </si>
  <si>
    <t>TA4  3HQ</t>
  </si>
  <si>
    <t>TA4  3HR</t>
  </si>
  <si>
    <t>TA4  3HT</t>
  </si>
  <si>
    <t>TA4  3HU</t>
  </si>
  <si>
    <t>TA4  3HX</t>
  </si>
  <si>
    <t>TA4  3HY</t>
  </si>
  <si>
    <t>TA4  3HZ</t>
  </si>
  <si>
    <t>TA4  3JA</t>
  </si>
  <si>
    <t>TA4  3JB</t>
  </si>
  <si>
    <t>TA4  3JD</t>
  </si>
  <si>
    <t>TA4  3JE</t>
  </si>
  <si>
    <t>TA4  3JF</t>
  </si>
  <si>
    <t>TA4  3JG</t>
  </si>
  <si>
    <t>TA4  3JH</t>
  </si>
  <si>
    <t>TA4  3JJ</t>
  </si>
  <si>
    <t>TA4  3JL</t>
  </si>
  <si>
    <t>TA4  3JN</t>
  </si>
  <si>
    <t>TA4  3JP</t>
  </si>
  <si>
    <t>TA4  3JQ</t>
  </si>
  <si>
    <t>TA4  3JR</t>
  </si>
  <si>
    <t>TA4  3JS</t>
  </si>
  <si>
    <t>TA4  3JT</t>
  </si>
  <si>
    <t>TA4  3JU</t>
  </si>
  <si>
    <t>TA4  3JW</t>
  </si>
  <si>
    <t>TA4  3JX</t>
  </si>
  <si>
    <t>TA4  3JY</t>
  </si>
  <si>
    <t>TA4  3JZ</t>
  </si>
  <si>
    <t>TA4  3LA</t>
  </si>
  <si>
    <t>TA4  3LD</t>
  </si>
  <si>
    <t>TA4  3LQ</t>
  </si>
  <si>
    <t>TA4  3LS</t>
  </si>
  <si>
    <t>TA4  3LZ</t>
  </si>
  <si>
    <t>TA4  3NA</t>
  </si>
  <si>
    <t>TA4  3NB</t>
  </si>
  <si>
    <t>TA4  3PL</t>
  </si>
  <si>
    <t>TA4  3PN</t>
  </si>
  <si>
    <t>TA4  3PP</t>
  </si>
  <si>
    <t>TA4  3PR</t>
  </si>
  <si>
    <t>TA4  3PS</t>
  </si>
  <si>
    <t>TA4  3PT</t>
  </si>
  <si>
    <t>TA4  3PU</t>
  </si>
  <si>
    <t>TA4  3PW</t>
  </si>
  <si>
    <t>TA4  3PX</t>
  </si>
  <si>
    <t>TA4  3PY</t>
  </si>
  <si>
    <t>TA4  3PZ</t>
  </si>
  <si>
    <t>TA4  3QA</t>
  </si>
  <si>
    <t>TA4  3QB</t>
  </si>
  <si>
    <t>TA4  3QD</t>
  </si>
  <si>
    <t>TA4  3QE</t>
  </si>
  <si>
    <t>TA4  3QF</t>
  </si>
  <si>
    <t>TA4  3QG</t>
  </si>
  <si>
    <t>TA4  3QH</t>
  </si>
  <si>
    <t>TA4  3QJ</t>
  </si>
  <si>
    <t>TA4  3QL</t>
  </si>
  <si>
    <t>TA4  3QN</t>
  </si>
  <si>
    <t>TA4  3QP</t>
  </si>
  <si>
    <t>TA4  3QQ</t>
  </si>
  <si>
    <t>TA4  3QW</t>
  </si>
  <si>
    <t>TA4  3QY</t>
  </si>
  <si>
    <t>TA4  3QZ</t>
  </si>
  <si>
    <t>TA4  3RA</t>
  </si>
  <si>
    <t>TA4  3RB</t>
  </si>
  <si>
    <t>TA4  3RD</t>
  </si>
  <si>
    <t>TA4  3RE</t>
  </si>
  <si>
    <t>TA4  3RF</t>
  </si>
  <si>
    <t>TA4  3RG</t>
  </si>
  <si>
    <t>TA4  3RH</t>
  </si>
  <si>
    <t>TA4  3RJ</t>
  </si>
  <si>
    <t>TA4  3RL</t>
  </si>
  <si>
    <t>TA4  3RN</t>
  </si>
  <si>
    <t>TA4  3RQ</t>
  </si>
  <si>
    <t>TA4  3RX</t>
  </si>
  <si>
    <t>TA4  3RY</t>
  </si>
  <si>
    <t>TA4  3RZ</t>
  </si>
  <si>
    <t>TA4  3SA</t>
  </si>
  <si>
    <t>TA4  3SB</t>
  </si>
  <si>
    <t>TA4  3SD</t>
  </si>
  <si>
    <t>TA4  3SE</t>
  </si>
  <si>
    <t>TA4  3SF</t>
  </si>
  <si>
    <t>TA4  3SG</t>
  </si>
  <si>
    <t>TA4  3SH</t>
  </si>
  <si>
    <t>TA4  3SJ</t>
  </si>
  <si>
    <t>TA4  3SL</t>
  </si>
  <si>
    <t>TA4  3SN</t>
  </si>
  <si>
    <t>TA4  3SP</t>
  </si>
  <si>
    <t>TA4  3SQ</t>
  </si>
  <si>
    <t>TA4  3SW</t>
  </si>
  <si>
    <t>TA4  3SX</t>
  </si>
  <si>
    <t>TA4  3SY</t>
  </si>
  <si>
    <t>TA4  3SZ</t>
  </si>
  <si>
    <t>TA4  3TA</t>
  </si>
  <si>
    <t>TA4  3TB</t>
  </si>
  <si>
    <t>TA4  3TD</t>
  </si>
  <si>
    <t>TA4  3TE</t>
  </si>
  <si>
    <t>TA4  3TF</t>
  </si>
  <si>
    <t>TA4  3TG</t>
  </si>
  <si>
    <t>TA4  3TH</t>
  </si>
  <si>
    <t>TA4  3TJ</t>
  </si>
  <si>
    <t>TA4  3TL</t>
  </si>
  <si>
    <t>TA4  3TN</t>
  </si>
  <si>
    <t>TA4  3TP</t>
  </si>
  <si>
    <t>TA4  3TQ</t>
  </si>
  <si>
    <t>TA4  3TR</t>
  </si>
  <si>
    <t>TA4  3TS</t>
  </si>
  <si>
    <t>TA4  3TT</t>
  </si>
  <si>
    <t>TA4  3TU</t>
  </si>
  <si>
    <t>TA4  3TW</t>
  </si>
  <si>
    <t>TA4  3TX</t>
  </si>
  <si>
    <t>TA4  3TY</t>
  </si>
  <si>
    <t>TA4  3TZ</t>
  </si>
  <si>
    <t>TA4  3UB</t>
  </si>
  <si>
    <t>TA4  3WR</t>
  </si>
  <si>
    <t>TA4  3WY</t>
  </si>
  <si>
    <t>TA4  4AA</t>
  </si>
  <si>
    <t>TA4  4AB</t>
  </si>
  <si>
    <t>TA4  4AD</t>
  </si>
  <si>
    <t>TA4  4AE</t>
  </si>
  <si>
    <t>TA4  4AF</t>
  </si>
  <si>
    <t>TA4  4AG</t>
  </si>
  <si>
    <t>TA4  4AH</t>
  </si>
  <si>
    <t>TA4  4AJ</t>
  </si>
  <si>
    <t>TA4  4AL</t>
  </si>
  <si>
    <t>TA4  4AN</t>
  </si>
  <si>
    <t>TA4  4AP</t>
  </si>
  <si>
    <t>TA4  4AQ</t>
  </si>
  <si>
    <t>TA4  4AR</t>
  </si>
  <si>
    <t>TA4  4AT</t>
  </si>
  <si>
    <t>TA4  4AW</t>
  </si>
  <si>
    <t>TA4  4AY</t>
  </si>
  <si>
    <t>TA4  4AZ</t>
  </si>
  <si>
    <t>TA4  4BA</t>
  </si>
  <si>
    <t>TA4  4BB</t>
  </si>
  <si>
    <t>TA4  4BD</t>
  </si>
  <si>
    <t>TA4  4BF</t>
  </si>
  <si>
    <t>TA4  4BG</t>
  </si>
  <si>
    <t>TA4  4BH</t>
  </si>
  <si>
    <t>TA4  4BJ</t>
  </si>
  <si>
    <t>TA4  4BL</t>
  </si>
  <si>
    <t>TA4  4BN</t>
  </si>
  <si>
    <t>TA4  4BP</t>
  </si>
  <si>
    <t>TA4  4BQ</t>
  </si>
  <si>
    <t>TA4  4BS</t>
  </si>
  <si>
    <t>TA4  4BT</t>
  </si>
  <si>
    <t>TA4  4BU</t>
  </si>
  <si>
    <t>TA4  4BW</t>
  </si>
  <si>
    <t>TA4  4BX</t>
  </si>
  <si>
    <t>TA4  4DA</t>
  </si>
  <si>
    <t>TA4  4DD</t>
  </si>
  <si>
    <t>TA4  4DE</t>
  </si>
  <si>
    <t>TA4  4DF</t>
  </si>
  <si>
    <t>TA4  4DH</t>
  </si>
  <si>
    <t>TA4  4DL</t>
  </si>
  <si>
    <t>TA4  4DN</t>
  </si>
  <si>
    <t>TA4  4DP</t>
  </si>
  <si>
    <t>TA4  4DQ</t>
  </si>
  <si>
    <t>TA4  4DS</t>
  </si>
  <si>
    <t>TA4  4DW</t>
  </si>
  <si>
    <t>TA4  4DX</t>
  </si>
  <si>
    <t>TA4  4DY</t>
  </si>
  <si>
    <t>TA4  4DZ</t>
  </si>
  <si>
    <t>TA4  4EA</t>
  </si>
  <si>
    <t>TA4  4EB</t>
  </si>
  <si>
    <t>TA4  4ED</t>
  </si>
  <si>
    <t>TA4  4EE</t>
  </si>
  <si>
    <t>TA4  4EF</t>
  </si>
  <si>
    <t>TA4  4ES</t>
  </si>
  <si>
    <t>TA4  4EU</t>
  </si>
  <si>
    <t>TA4  4EY</t>
  </si>
  <si>
    <t>TA4  4FA</t>
  </si>
  <si>
    <t>TA4  4FB</t>
  </si>
  <si>
    <t>TA4  4HH</t>
  </si>
  <si>
    <t>TA4  4HL</t>
  </si>
  <si>
    <t>TA4  4HN</t>
  </si>
  <si>
    <t>TA4  4HP</t>
  </si>
  <si>
    <t>TA4  4HR</t>
  </si>
  <si>
    <t>TA4  4HS</t>
  </si>
  <si>
    <t>TA4  4HT</t>
  </si>
  <si>
    <t>TA4  4HU</t>
  </si>
  <si>
    <t>TA4  4HW</t>
  </si>
  <si>
    <t>TA4  4HX</t>
  </si>
  <si>
    <t>TA4  4HY</t>
  </si>
  <si>
    <t>TA4  4HZ</t>
  </si>
  <si>
    <t>TA4  4JA</t>
  </si>
  <si>
    <t>TA4  4JB</t>
  </si>
  <si>
    <t>TA4  4JD</t>
  </si>
  <si>
    <t>TA4  4JE</t>
  </si>
  <si>
    <t>TA4  4JF</t>
  </si>
  <si>
    <t>TA4  4JG</t>
  </si>
  <si>
    <t>TA4  4JH</t>
  </si>
  <si>
    <t>TA4  4JL</t>
  </si>
  <si>
    <t>TA4  4JQ</t>
  </si>
  <si>
    <t>TA4  4JX</t>
  </si>
  <si>
    <t>TA4  4JY</t>
  </si>
  <si>
    <t>TA4  4JZ</t>
  </si>
  <si>
    <t>TA4  4LA</t>
  </si>
  <si>
    <t>TA4  4LB</t>
  </si>
  <si>
    <t>TA4  4LD</t>
  </si>
  <si>
    <t>TA4  4LE</t>
  </si>
  <si>
    <t>TA4  4LF</t>
  </si>
  <si>
    <t>TA4  4LG</t>
  </si>
  <si>
    <t>TA4  4LJ</t>
  </si>
  <si>
    <t>TA4  4LL</t>
  </si>
  <si>
    <t>TA4  4LQ</t>
  </si>
  <si>
    <t>TA4  4LR</t>
  </si>
  <si>
    <t>TA4  4LS</t>
  </si>
  <si>
    <t>TA4  4LT</t>
  </si>
  <si>
    <t>TA4  4LU</t>
  </si>
  <si>
    <t>TA4  4LX</t>
  </si>
  <si>
    <t>TA4  4LY</t>
  </si>
  <si>
    <t>TA4  4LZ</t>
  </si>
  <si>
    <t>TA4  4NG</t>
  </si>
  <si>
    <t>TA4  4NL</t>
  </si>
  <si>
    <t>TA4  4NN</t>
  </si>
  <si>
    <t>TA4  4NS</t>
  </si>
  <si>
    <t>TA4  4PA</t>
  </si>
  <si>
    <t>TA4  4QP</t>
  </si>
  <si>
    <t>TA4  4QR</t>
  </si>
  <si>
    <t>TA4  4QT</t>
  </si>
  <si>
    <t>TA4  4RJ</t>
  </si>
  <si>
    <t>TA4  4RN</t>
  </si>
  <si>
    <t>TA4  4RW</t>
  </si>
  <si>
    <t>TA4  4TA</t>
  </si>
  <si>
    <t>TA4  4WF</t>
  </si>
  <si>
    <t>TA4  4YN</t>
  </si>
  <si>
    <t>TA4  4ZN</t>
  </si>
  <si>
    <t>TA4  9TA</t>
  </si>
  <si>
    <t>TA4  9TB</t>
  </si>
  <si>
    <t>TA4  9TD</t>
  </si>
  <si>
    <t>TA4  9TE</t>
  </si>
  <si>
    <t>TA4  9TF</t>
  </si>
  <si>
    <t>TA4  9TG</t>
  </si>
  <si>
    <t>TA4  9TH</t>
  </si>
  <si>
    <t>TA4  9TJ</t>
  </si>
  <si>
    <t>TA4  9TL</t>
  </si>
  <si>
    <t>TA4  9TN</t>
  </si>
  <si>
    <t>TA4  9TQ</t>
  </si>
  <si>
    <t>TA4  9TW</t>
  </si>
  <si>
    <t>TA4  9TX</t>
  </si>
  <si>
    <t>TA4  9UA</t>
  </si>
  <si>
    <t>TA4  9UB</t>
  </si>
  <si>
    <t>TA4  9UD</t>
  </si>
  <si>
    <t>TA4  9UE</t>
  </si>
  <si>
    <t>TA4  9UF</t>
  </si>
  <si>
    <t>TA5  1AA</t>
  </si>
  <si>
    <t>TA5  1AB</t>
  </si>
  <si>
    <t>TA5  1AD</t>
  </si>
  <si>
    <t>TA5  1AE</t>
  </si>
  <si>
    <t>TA5  1AF</t>
  </si>
  <si>
    <t>TA5  1AG</t>
  </si>
  <si>
    <t>TA5  1AH</t>
  </si>
  <si>
    <t>TA5  1AJ</t>
  </si>
  <si>
    <t>TA5  1AL</t>
  </si>
  <si>
    <t>TA5  1AN</t>
  </si>
  <si>
    <t>TA5  1AP</t>
  </si>
  <si>
    <t>TA5  1AQ</t>
  </si>
  <si>
    <t>TA5  1AR</t>
  </si>
  <si>
    <t>TA5  1AS</t>
  </si>
  <si>
    <t>TA5  1AT</t>
  </si>
  <si>
    <t>TA5  1AU</t>
  </si>
  <si>
    <t>TA5  1AW</t>
  </si>
  <si>
    <t>TA5  1AX</t>
  </si>
  <si>
    <t>TA5  1AY</t>
  </si>
  <si>
    <t>TA5  1AZ</t>
  </si>
  <si>
    <t>TA5  1BA</t>
  </si>
  <si>
    <t>TA5  1BB</t>
  </si>
  <si>
    <t>TA5  1BD</t>
  </si>
  <si>
    <t>TA5  1BE</t>
  </si>
  <si>
    <t>TA5  1BG</t>
  </si>
  <si>
    <t>TA5  1BH</t>
  </si>
  <si>
    <t>TA5  1BJ</t>
  </si>
  <si>
    <t>TA5  1BL</t>
  </si>
  <si>
    <t>TA5  1BN</t>
  </si>
  <si>
    <t>TA5  1BP</t>
  </si>
  <si>
    <t>TA5  1BQ</t>
  </si>
  <si>
    <t>TA5  1BS</t>
  </si>
  <si>
    <t>TA5  1BT</t>
  </si>
  <si>
    <t>TA5  1BU</t>
  </si>
  <si>
    <t>TA5  1BW</t>
  </si>
  <si>
    <t>TA5  1BX</t>
  </si>
  <si>
    <t>TA5  1BY</t>
  </si>
  <si>
    <t>TA5  1BZ</t>
  </si>
  <si>
    <t>TA5  1DA</t>
  </si>
  <si>
    <t>TA5  1DB</t>
  </si>
  <si>
    <t>TA5  1DD</t>
  </si>
  <si>
    <t>TA5  1DE</t>
  </si>
  <si>
    <t>TA5  1DF</t>
  </si>
  <si>
    <t>TA5  1DG</t>
  </si>
  <si>
    <t>TA5  1DH</t>
  </si>
  <si>
    <t>TA5  1DJ</t>
  </si>
  <si>
    <t>TA5  1DL</t>
  </si>
  <si>
    <t>TA5  1DQ</t>
  </si>
  <si>
    <t>TA5  1DR</t>
  </si>
  <si>
    <t>TA5  1DS</t>
  </si>
  <si>
    <t>TA5  1DT</t>
  </si>
  <si>
    <t>TA5  1DU</t>
  </si>
  <si>
    <t>TA5  1DX</t>
  </si>
  <si>
    <t>TA5  1DY</t>
  </si>
  <si>
    <t>TA5  1DZ</t>
  </si>
  <si>
    <t>TA5  1EA</t>
  </si>
  <si>
    <t>TA5  1EB</t>
  </si>
  <si>
    <t>TA5  1ED</t>
  </si>
  <si>
    <t>TA5  1EE</t>
  </si>
  <si>
    <t>TA5  1EF</t>
  </si>
  <si>
    <t>TA5  1EG</t>
  </si>
  <si>
    <t>TA5  1EH</t>
  </si>
  <si>
    <t>TA5  1EJ</t>
  </si>
  <si>
    <t>TA5  1EL</t>
  </si>
  <si>
    <t>TA5  1EN</t>
  </si>
  <si>
    <t>TA5  1EQ</t>
  </si>
  <si>
    <t>TA5  1EY</t>
  </si>
  <si>
    <t>TA5  1EZ</t>
  </si>
  <si>
    <t>TA5  1FB</t>
  </si>
  <si>
    <t>TA5  1HB</t>
  </si>
  <si>
    <t>TA5  1HD</t>
  </si>
  <si>
    <t>TA5  1HE</t>
  </si>
  <si>
    <t>TA5  1HF</t>
  </si>
  <si>
    <t>TA5  1HH</t>
  </si>
  <si>
    <t>TA5  1HJ</t>
  </si>
  <si>
    <t>TA5  1HL</t>
  </si>
  <si>
    <t>TA5  1HN</t>
  </si>
  <si>
    <t>TA5  1HQ</t>
  </si>
  <si>
    <t>TA5  1HR</t>
  </si>
  <si>
    <t>TA5  1HY</t>
  </si>
  <si>
    <t>TA5  1HZ</t>
  </si>
  <si>
    <t>TA5  1JA</t>
  </si>
  <si>
    <t>TA5  1JB</t>
  </si>
  <si>
    <t>TA5  1JD</t>
  </si>
  <si>
    <t>TA5  1JE</t>
  </si>
  <si>
    <t>TA5  1JF</t>
  </si>
  <si>
    <t>TA5  1JG</t>
  </si>
  <si>
    <t>TA5  1JH</t>
  </si>
  <si>
    <t>TA5  1JJ</t>
  </si>
  <si>
    <t>TA5  1JL</t>
  </si>
  <si>
    <t>TA5  1JN</t>
  </si>
  <si>
    <t>TA5  1JP</t>
  </si>
  <si>
    <t>TA5  1JQ</t>
  </si>
  <si>
    <t>TA5  1JR</t>
  </si>
  <si>
    <t>TA5  1JW</t>
  </si>
  <si>
    <t>TA5  1LA</t>
  </si>
  <si>
    <t>TA5  1LE</t>
  </si>
  <si>
    <t>TA5  1LF</t>
  </si>
  <si>
    <t>TA5  1LL</t>
  </si>
  <si>
    <t>TA5  1PL</t>
  </si>
  <si>
    <t>TA5  1PR</t>
  </si>
  <si>
    <t>TA5  1PS</t>
  </si>
  <si>
    <t>TA5  1PT</t>
  </si>
  <si>
    <t>TA5  1PU</t>
  </si>
  <si>
    <t>TA5  1PX</t>
  </si>
  <si>
    <t>TA5  1PY</t>
  </si>
  <si>
    <t>TA5  1PZ</t>
  </si>
  <si>
    <t>TA5  1QA</t>
  </si>
  <si>
    <t>TA5  1QB</t>
  </si>
  <si>
    <t>TA5  1QD</t>
  </si>
  <si>
    <t>TA5  1QE</t>
  </si>
  <si>
    <t>TA5  1QF</t>
  </si>
  <si>
    <t>TA5  1QG</t>
  </si>
  <si>
    <t>TA5  1QH</t>
  </si>
  <si>
    <t>TA5  1QJ</t>
  </si>
  <si>
    <t>TA5  1QL</t>
  </si>
  <si>
    <t>TA5  1QN</t>
  </si>
  <si>
    <t>TA5  1QQ</t>
  </si>
  <si>
    <t>TA5  1QR</t>
  </si>
  <si>
    <t>TA5  1QS</t>
  </si>
  <si>
    <t>TA5  1QT</t>
  </si>
  <si>
    <t>TA5  1QU</t>
  </si>
  <si>
    <t>TA5  1QW</t>
  </si>
  <si>
    <t>TA5  1QX</t>
  </si>
  <si>
    <t>TA5  1QY</t>
  </si>
  <si>
    <t>TA5  1QZ</t>
  </si>
  <si>
    <t>TA5  1RB</t>
  </si>
  <si>
    <t>TA5  1RD</t>
  </si>
  <si>
    <t>TA5  1RG</t>
  </si>
  <si>
    <t>TA5  1RH</t>
  </si>
  <si>
    <t>TA5  1RJ</t>
  </si>
  <si>
    <t>TA5  1RL</t>
  </si>
  <si>
    <t>TA5  1RN</t>
  </si>
  <si>
    <t>TA5  1RP</t>
  </si>
  <si>
    <t>TA5  1RQ</t>
  </si>
  <si>
    <t>TA5  1RW</t>
  </si>
  <si>
    <t>TA5  1RZ</t>
  </si>
  <si>
    <t>TA5  1SA</t>
  </si>
  <si>
    <t>TA5  1SB</t>
  </si>
  <si>
    <t>TA5  1SD</t>
  </si>
  <si>
    <t>TA5  1SE</t>
  </si>
  <si>
    <t>TA5  1SF</t>
  </si>
  <si>
    <t>TA5  1SG</t>
  </si>
  <si>
    <t>TA5  1SH</t>
  </si>
  <si>
    <t>TA5  1SP</t>
  </si>
  <si>
    <t>TA5  1SQ</t>
  </si>
  <si>
    <t>TA5  1SR</t>
  </si>
  <si>
    <t>TA5  1SS</t>
  </si>
  <si>
    <t>TA5  1ST</t>
  </si>
  <si>
    <t>TA5  1SU</t>
  </si>
  <si>
    <t>TA5  1SX</t>
  </si>
  <si>
    <t>TA5  1SY</t>
  </si>
  <si>
    <t>TA5  1TA</t>
  </si>
  <si>
    <t>TA5  1TB</t>
  </si>
  <si>
    <t>TA5  1TD</t>
  </si>
  <si>
    <t>TA5  1TE</t>
  </si>
  <si>
    <t>TA5  1TF</t>
  </si>
  <si>
    <t>TA5  1TG</t>
  </si>
  <si>
    <t>TA5  1TH</t>
  </si>
  <si>
    <t>TA5  1TJ</t>
  </si>
  <si>
    <t>TA5  1TL</t>
  </si>
  <si>
    <t>TA5  1TN</t>
  </si>
  <si>
    <t>TA5  1TQ</t>
  </si>
  <si>
    <t>TA5  1TR</t>
  </si>
  <si>
    <t>TA5  1TS</t>
  </si>
  <si>
    <t>TA5  1TW</t>
  </si>
  <si>
    <t>TA5  1YA</t>
  </si>
  <si>
    <t>TA5  1YN</t>
  </si>
  <si>
    <t>TA5  2AB</t>
  </si>
  <si>
    <t>TA5  2AD</t>
  </si>
  <si>
    <t>TA5  2AE</t>
  </si>
  <si>
    <t>TA5  2AF</t>
  </si>
  <si>
    <t>TA5  2AG</t>
  </si>
  <si>
    <t>TA5  2AH</t>
  </si>
  <si>
    <t>TA5  2AJ</t>
  </si>
  <si>
    <t>TA5  2AL</t>
  </si>
  <si>
    <t>TA5  2AN</t>
  </si>
  <si>
    <t>TA5  2AQ</t>
  </si>
  <si>
    <t>TA5  2AS</t>
  </si>
  <si>
    <t>TA5  2AT</t>
  </si>
  <si>
    <t>TA5  2AU</t>
  </si>
  <si>
    <t>TA5  2AW</t>
  </si>
  <si>
    <t>TA5  2AX</t>
  </si>
  <si>
    <t>TA5  2AY</t>
  </si>
  <si>
    <t>TA5  2AZ</t>
  </si>
  <si>
    <t>TA5  2BA</t>
  </si>
  <si>
    <t>TA5  2BB</t>
  </si>
  <si>
    <t>TA5  2BD</t>
  </si>
  <si>
    <t>TA5  2BE</t>
  </si>
  <si>
    <t>TA5  2BG</t>
  </si>
  <si>
    <t>TA5  2BH</t>
  </si>
  <si>
    <t>TA5  2BJ</t>
  </si>
  <si>
    <t>TA5  2BL</t>
  </si>
  <si>
    <t>TA5  2BN</t>
  </si>
  <si>
    <t>TA5  2BP</t>
  </si>
  <si>
    <t>TA5  2BQ</t>
  </si>
  <si>
    <t>TA5  2BS</t>
  </si>
  <si>
    <t>TA5  2BT</t>
  </si>
  <si>
    <t>TA5  2BU</t>
  </si>
  <si>
    <t>TA5  2BW</t>
  </si>
  <si>
    <t>TA5  2DD</t>
  </si>
  <si>
    <t>TA5  2DE</t>
  </si>
  <si>
    <t>TA5  2DF</t>
  </si>
  <si>
    <t>TA5  2DG</t>
  </si>
  <si>
    <t>TA5  2DH</t>
  </si>
  <si>
    <t>TA5  2DJ</t>
  </si>
  <si>
    <t>TA5  2DL</t>
  </si>
  <si>
    <t>TA5  2DN</t>
  </si>
  <si>
    <t>TA5  2DP</t>
  </si>
  <si>
    <t>TA5  2DQ</t>
  </si>
  <si>
    <t>TA5  2DR</t>
  </si>
  <si>
    <t>TA5  2DS</t>
  </si>
  <si>
    <t>TA5  2DT</t>
  </si>
  <si>
    <t>TA5  2DU</t>
  </si>
  <si>
    <t>TA5  2DW</t>
  </si>
  <si>
    <t>TA5  2DX</t>
  </si>
  <si>
    <t>TA5  2DY</t>
  </si>
  <si>
    <t>TA5  2DZ</t>
  </si>
  <si>
    <t>TA5  2EA</t>
  </si>
  <si>
    <t>TA5  2EB</t>
  </si>
  <si>
    <t>TA5  2EE</t>
  </si>
  <si>
    <t>TA5  2EF</t>
  </si>
  <si>
    <t>TA5  2EG</t>
  </si>
  <si>
    <t>TA5  2EH</t>
  </si>
  <si>
    <t>TA5  2EJ</t>
  </si>
  <si>
    <t>TA5  2EL</t>
  </si>
  <si>
    <t>TA5  2EN</t>
  </si>
  <si>
    <t>TA5  2EP</t>
  </si>
  <si>
    <t>TA5  2EQ</t>
  </si>
  <si>
    <t>TA5  2ET</t>
  </si>
  <si>
    <t>TA5  2EW</t>
  </si>
  <si>
    <t>TA5  2HH</t>
  </si>
  <si>
    <t>TA5  2HR</t>
  </si>
  <si>
    <t>TA5  2JB</t>
  </si>
  <si>
    <t>TA5  2JD</t>
  </si>
  <si>
    <t>TA5  2JE</t>
  </si>
  <si>
    <t>TA5  2LE</t>
  </si>
  <si>
    <t>TA5  2NA</t>
  </si>
  <si>
    <t>TA5  2NF</t>
  </si>
  <si>
    <t>TA5  2NG</t>
  </si>
  <si>
    <t>TA5  2NH</t>
  </si>
  <si>
    <t>TA5  2NJ</t>
  </si>
  <si>
    <t>TA5  2NL</t>
  </si>
  <si>
    <t>TA5  2NN</t>
  </si>
  <si>
    <t>TA5  2NQ</t>
  </si>
  <si>
    <t>TA5  2NU</t>
  </si>
  <si>
    <t>TA5  2NX</t>
  </si>
  <si>
    <t>TA5  2NY</t>
  </si>
  <si>
    <t>TA5  2NZ</t>
  </si>
  <si>
    <t>TA5  2PA</t>
  </si>
  <si>
    <t>TA5  2PB</t>
  </si>
  <si>
    <t>TA5  2PD</t>
  </si>
  <si>
    <t>TA5  2PE</t>
  </si>
  <si>
    <t>TA5  2PF</t>
  </si>
  <si>
    <t>TA5  2PG</t>
  </si>
  <si>
    <t>TA5  2PL</t>
  </si>
  <si>
    <t>TA5  2PN</t>
  </si>
  <si>
    <t>TA5  2PP</t>
  </si>
  <si>
    <t>TA5  2PQ</t>
  </si>
  <si>
    <t>TA5  2PR</t>
  </si>
  <si>
    <t>TA5  2PS</t>
  </si>
  <si>
    <t>TA5  2PT</t>
  </si>
  <si>
    <t>TA5  2PU</t>
  </si>
  <si>
    <t>TA5  2PW</t>
  </si>
  <si>
    <t>TA5  2PX</t>
  </si>
  <si>
    <t>TA5  2PY</t>
  </si>
  <si>
    <t>TA5  2PZ</t>
  </si>
  <si>
    <t>TA5  2QA</t>
  </si>
  <si>
    <t>TA5  2QB</t>
  </si>
  <si>
    <t>TA5  2QD</t>
  </si>
  <si>
    <t>TA5  2QF</t>
  </si>
  <si>
    <t>TA5  2QJ</t>
  </si>
  <si>
    <t>TA5  2QL</t>
  </si>
  <si>
    <t>TA5  2QN</t>
  </si>
  <si>
    <t>TA5  2QP</t>
  </si>
  <si>
    <t>TA5  2QQ</t>
  </si>
  <si>
    <t>TA5  2QR</t>
  </si>
  <si>
    <t>TA5  2QS</t>
  </si>
  <si>
    <t>TA5  2QT</t>
  </si>
  <si>
    <t>TA5  2QU</t>
  </si>
  <si>
    <t>TA5  2QW</t>
  </si>
  <si>
    <t>TA5  2QX</t>
  </si>
  <si>
    <t>TA5  2QY</t>
  </si>
  <si>
    <t>TA5  2QZ</t>
  </si>
  <si>
    <t>TA5  2RA</t>
  </si>
  <si>
    <t>TA5  2RB</t>
  </si>
  <si>
    <t>TA5  2RD</t>
  </si>
  <si>
    <t>TA5  2RE</t>
  </si>
  <si>
    <t>TA5  2RF</t>
  </si>
  <si>
    <t>TA5  2RG</t>
  </si>
  <si>
    <t>TA5  2SS</t>
  </si>
  <si>
    <t>TA5  2ST</t>
  </si>
  <si>
    <t>TA5  2SU</t>
  </si>
  <si>
    <t>TA5  2TB</t>
  </si>
  <si>
    <t>TA5  2TD</t>
  </si>
  <si>
    <t>TA6  3BP</t>
  </si>
  <si>
    <t>TA6  3BW</t>
  </si>
  <si>
    <t>TA6  3BY</t>
  </si>
  <si>
    <t>TA6  3BZ</t>
  </si>
  <si>
    <t>TA6  3DX</t>
  </si>
  <si>
    <t>TA6  3FD</t>
  </si>
  <si>
    <t>TA6  3FE</t>
  </si>
  <si>
    <t>TA6  3FG</t>
  </si>
  <si>
    <t>TA6  3FH</t>
  </si>
  <si>
    <t>TA6  3FJ</t>
  </si>
  <si>
    <t>TA6  3FP</t>
  </si>
  <si>
    <t>TA6  3FQ</t>
  </si>
  <si>
    <t>TA6  3HF</t>
  </si>
  <si>
    <t>TA6  3HH</t>
  </si>
  <si>
    <t>TA6  3JS</t>
  </si>
  <si>
    <t>TA6  3NE</t>
  </si>
  <si>
    <t>TA6  3NH</t>
  </si>
  <si>
    <t>TA6  3NQ</t>
  </si>
  <si>
    <t>TA6  3PB</t>
  </si>
  <si>
    <t>TA6  3RT</t>
  </si>
  <si>
    <t>TA6  3SB</t>
  </si>
  <si>
    <t>TA6  3SD</t>
  </si>
  <si>
    <t>TA6  3TF</t>
  </si>
  <si>
    <t>TA6  3TU</t>
  </si>
  <si>
    <t>TA6  3TX</t>
  </si>
  <si>
    <t>TA6  3TY</t>
  </si>
  <si>
    <t>TA6  3YD</t>
  </si>
  <si>
    <t>TA6  3YF</t>
  </si>
  <si>
    <t>TA6  3YL</t>
  </si>
  <si>
    <t>TA6  4AF</t>
  </si>
  <si>
    <t>TA6  4DE</t>
  </si>
  <si>
    <t>TA6  4DF</t>
  </si>
  <si>
    <t>TA6  4DL</t>
  </si>
  <si>
    <t>TA6  4DN</t>
  </si>
  <si>
    <t>TA6  4DQ</t>
  </si>
  <si>
    <t>TA6  4DS</t>
  </si>
  <si>
    <t>TA6  4EB</t>
  </si>
  <si>
    <t>TA6  4ED</t>
  </si>
  <si>
    <t>TA6  4EE</t>
  </si>
  <si>
    <t>TA6  4EF</t>
  </si>
  <si>
    <t>TA6  4EH</t>
  </si>
  <si>
    <t>TA6  4EL</t>
  </si>
  <si>
    <t>TA6  4EN</t>
  </si>
  <si>
    <t>TA6  4FU</t>
  </si>
  <si>
    <t>TA6  4GP</t>
  </si>
  <si>
    <t>TA6  4GZ</t>
  </si>
  <si>
    <t>TA6  4NY</t>
  </si>
  <si>
    <t>TA6  4PD</t>
  </si>
  <si>
    <t>TA6  4PW</t>
  </si>
  <si>
    <t>TA6  4QB</t>
  </si>
  <si>
    <t>TA6  4RS</t>
  </si>
  <si>
    <t>TA6  4RT</t>
  </si>
  <si>
    <t>TA6  4RU</t>
  </si>
  <si>
    <t>TA6  4RX</t>
  </si>
  <si>
    <t>TA6  4RY</t>
  </si>
  <si>
    <t>TA6  4RZ</t>
  </si>
  <si>
    <t>TA6  4SA</t>
  </si>
  <si>
    <t>TA6  4SB</t>
  </si>
  <si>
    <t>TA6  4SD</t>
  </si>
  <si>
    <t>TA6  4SE</t>
  </si>
  <si>
    <t>TA6  4SF</t>
  </si>
  <si>
    <t>TA6  4SG</t>
  </si>
  <si>
    <t>TA6  4SH</t>
  </si>
  <si>
    <t>TA6  4SJ</t>
  </si>
  <si>
    <t>TA6  4SL</t>
  </si>
  <si>
    <t>TA6  4SN</t>
  </si>
  <si>
    <t>TA6  4SP</t>
  </si>
  <si>
    <t>TA6  4SQ</t>
  </si>
  <si>
    <t>TA6  4SR</t>
  </si>
  <si>
    <t>TA6  4SS</t>
  </si>
  <si>
    <t>TA6  4ST</t>
  </si>
  <si>
    <t>TA6  4SU</t>
  </si>
  <si>
    <t>TA6  4SW</t>
  </si>
  <si>
    <t>TA6  4SX</t>
  </si>
  <si>
    <t>TA6  4TE</t>
  </si>
  <si>
    <t>TA6  4TF</t>
  </si>
  <si>
    <t>TA6  4TL</t>
  </si>
  <si>
    <t>TA6  4TT</t>
  </si>
  <si>
    <t>TA6  4TU</t>
  </si>
  <si>
    <t>TA6  4TY</t>
  </si>
  <si>
    <t>TA6  4UP</t>
  </si>
  <si>
    <t>TA6  4WA</t>
  </si>
  <si>
    <t>TA6  4WD</t>
  </si>
  <si>
    <t>TA6  4WY</t>
  </si>
  <si>
    <t>TA6  4YD</t>
  </si>
  <si>
    <t>TA6  4YQ</t>
  </si>
  <si>
    <t>TA6  4ZP</t>
  </si>
  <si>
    <t>TA6  5DF</t>
  </si>
  <si>
    <t>TA6  5DX</t>
  </si>
  <si>
    <t>TA6  5FB</t>
  </si>
  <si>
    <t>TA6  5HB</t>
  </si>
  <si>
    <t>TA6  5HJ</t>
  </si>
  <si>
    <t>TA6  5HL</t>
  </si>
  <si>
    <t>TA6  5HN</t>
  </si>
  <si>
    <t>TA6  5JB</t>
  </si>
  <si>
    <t>TA6  5JY</t>
  </si>
  <si>
    <t>TA6  5LN</t>
  </si>
  <si>
    <t>TA6  5LX</t>
  </si>
  <si>
    <t>TA6  5LZ</t>
  </si>
  <si>
    <t>TA6  5PZ</t>
  </si>
  <si>
    <t>TA6  5QS</t>
  </si>
  <si>
    <t>TA6  5SR</t>
  </si>
  <si>
    <t>TA6  5YE</t>
  </si>
  <si>
    <t>TA6  5YS</t>
  </si>
  <si>
    <t>TA6  6BE</t>
  </si>
  <si>
    <t>TA6  6BG</t>
  </si>
  <si>
    <t>TA6  6BH</t>
  </si>
  <si>
    <t>TA6  6EN</t>
  </si>
  <si>
    <t>TA6  6EZ</t>
  </si>
  <si>
    <t>TA6  6FJ</t>
  </si>
  <si>
    <t>TA6  6FT</t>
  </si>
  <si>
    <t>TA6  6FY</t>
  </si>
  <si>
    <t>TA6  6FZ</t>
  </si>
  <si>
    <t>TA6  6GD</t>
  </si>
  <si>
    <t>TA6  6GX</t>
  </si>
  <si>
    <t>TA6  6GY</t>
  </si>
  <si>
    <t>TA6  6HB</t>
  </si>
  <si>
    <t>TA6  6HG</t>
  </si>
  <si>
    <t>TA6  6HH</t>
  </si>
  <si>
    <t>TA6  6HQ</t>
  </si>
  <si>
    <t>TA6  6JG</t>
  </si>
  <si>
    <t>TA6  6JY</t>
  </si>
  <si>
    <t>TA6  6JZ</t>
  </si>
  <si>
    <t>TA6  6LB</t>
  </si>
  <si>
    <t>TA6  6LF</t>
  </si>
  <si>
    <t>TA6  6LG</t>
  </si>
  <si>
    <t>TA6  6LH</t>
  </si>
  <si>
    <t>TA6  6LJ</t>
  </si>
  <si>
    <t>TA6  6LL</t>
  </si>
  <si>
    <t>TA6  6LN</t>
  </si>
  <si>
    <t>TA6  6LP</t>
  </si>
  <si>
    <t>TA6  6LW</t>
  </si>
  <si>
    <t>TA6  6NB</t>
  </si>
  <si>
    <t>TA6  6NF</t>
  </si>
  <si>
    <t>TA6  6NG</t>
  </si>
  <si>
    <t>TA6  6NP</t>
  </si>
  <si>
    <t>TA6  6PB</t>
  </si>
  <si>
    <t>TA6  6PD</t>
  </si>
  <si>
    <t>TA6  6PE</t>
  </si>
  <si>
    <t>TA6  6PF</t>
  </si>
  <si>
    <t>TA6  6PG</t>
  </si>
  <si>
    <t>TA6  6PH</t>
  </si>
  <si>
    <t>TA6  6PJ</t>
  </si>
  <si>
    <t>TA6  6PL</t>
  </si>
  <si>
    <t>TA6  6PQ</t>
  </si>
  <si>
    <t>TA6  6TN</t>
  </si>
  <si>
    <t>TA6  6UY</t>
  </si>
  <si>
    <t>TA6  6XB</t>
  </si>
  <si>
    <t>TA6  6XX</t>
  </si>
  <si>
    <t>TA6  6ZG</t>
  </si>
  <si>
    <t>TA6  7AH</t>
  </si>
  <si>
    <t>TA6  7EN</t>
  </si>
  <si>
    <t>TA6  7RY</t>
  </si>
  <si>
    <t>TA6  9AT</t>
  </si>
  <si>
    <t>TA6  9DL</t>
  </si>
  <si>
    <t>TA6  9GA</t>
  </si>
  <si>
    <t>TA6  9GB</t>
  </si>
  <si>
    <t>TA6  9GP</t>
  </si>
  <si>
    <t>TA6  9GX</t>
  </si>
  <si>
    <t>TA6  9GY</t>
  </si>
  <si>
    <t>TA6  9HF</t>
  </si>
  <si>
    <t>TA6  9HH</t>
  </si>
  <si>
    <t>TA6  9HJ</t>
  </si>
  <si>
    <t>TA6  9HN</t>
  </si>
  <si>
    <t>TA6  9HQ</t>
  </si>
  <si>
    <t>TA6  9HY</t>
  </si>
  <si>
    <t>TA6  9JB</t>
  </si>
  <si>
    <t>TA6  9JD</t>
  </si>
  <si>
    <t>TA6  9JG</t>
  </si>
  <si>
    <t>TA6  9JH</t>
  </si>
  <si>
    <t>TA6  9JL</t>
  </si>
  <si>
    <t>TA6  9JN</t>
  </si>
  <si>
    <t>TA6  9JQ</t>
  </si>
  <si>
    <t>TA6  9JS</t>
  </si>
  <si>
    <t>TA6  9JU</t>
  </si>
  <si>
    <t>TA6  9JX</t>
  </si>
  <si>
    <t>TA6  9JZ</t>
  </si>
  <si>
    <t>TA6  9LD</t>
  </si>
  <si>
    <t>TA6  9LE</t>
  </si>
  <si>
    <t>TA6  9LF</t>
  </si>
  <si>
    <t>TA6  9SA</t>
  </si>
  <si>
    <t>TA6  9SB</t>
  </si>
  <si>
    <t>TA6  9SD</t>
  </si>
  <si>
    <t>TA6  9SE</t>
  </si>
  <si>
    <t>TA6  9SF</t>
  </si>
  <si>
    <t>TA6  9SG</t>
  </si>
  <si>
    <t>TA6  9SH</t>
  </si>
  <si>
    <t>TA6  9SJ</t>
  </si>
  <si>
    <t>TA6  9SL</t>
  </si>
  <si>
    <t>TA6  9SN</t>
  </si>
  <si>
    <t>TA6  9SP</t>
  </si>
  <si>
    <t>TA6  9SQ</t>
  </si>
  <si>
    <t>TA6  9SR</t>
  </si>
  <si>
    <t>TA6  9SS</t>
  </si>
  <si>
    <t>TA6  9ST</t>
  </si>
  <si>
    <t>TA6  9SU</t>
  </si>
  <si>
    <t>TA6  9SW</t>
  </si>
  <si>
    <t>TA6  9SX</t>
  </si>
  <si>
    <t>TA6  9SY</t>
  </si>
  <si>
    <t>TA6  9SZ</t>
  </si>
  <si>
    <t>TA6  9TA</t>
  </si>
  <si>
    <t>TA6  9TB</t>
  </si>
  <si>
    <t>TA6  9TD</t>
  </si>
  <si>
    <t>TA6  9TE</t>
  </si>
  <si>
    <t>TA6  9TF</t>
  </si>
  <si>
    <t>TA6  9ZE</t>
  </si>
  <si>
    <t>TA7  0AA</t>
  </si>
  <si>
    <t>TA7  0AB</t>
  </si>
  <si>
    <t>TA7  0AD</t>
  </si>
  <si>
    <t>TA7  0AG</t>
  </si>
  <si>
    <t>TA7  0AH</t>
  </si>
  <si>
    <t>TA7  0AL</t>
  </si>
  <si>
    <t>TA7  0AN</t>
  </si>
  <si>
    <t>TA7  0AP</t>
  </si>
  <si>
    <t>TA7  0AQ</t>
  </si>
  <si>
    <t>TA7  0AR</t>
  </si>
  <si>
    <t>TA7  0AS</t>
  </si>
  <si>
    <t>TA7  0AT</t>
  </si>
  <si>
    <t>TA7  0AU</t>
  </si>
  <si>
    <t>TA7  0AW</t>
  </si>
  <si>
    <t>TA7  0AX</t>
  </si>
  <si>
    <t>TA7  0AZ</t>
  </si>
  <si>
    <t>TA7  0BA</t>
  </si>
  <si>
    <t>TA7  0BB</t>
  </si>
  <si>
    <t>TA7  0BD</t>
  </si>
  <si>
    <t>TA7  0BE</t>
  </si>
  <si>
    <t>TA7  0BG</t>
  </si>
  <si>
    <t>TA7  0BH</t>
  </si>
  <si>
    <t>TA7  0BJ</t>
  </si>
  <si>
    <t>TA7  0BL</t>
  </si>
  <si>
    <t>TA7  0BN</t>
  </si>
  <si>
    <t>TA7  0BP</t>
  </si>
  <si>
    <t>TA7  0BQ</t>
  </si>
  <si>
    <t>TA7  0BS</t>
  </si>
  <si>
    <t>TA7  0BT</t>
  </si>
  <si>
    <t>TA7  0BU</t>
  </si>
  <si>
    <t>TA7  0BW</t>
  </si>
  <si>
    <t>TA7  0BX</t>
  </si>
  <si>
    <t>TA7  0BY</t>
  </si>
  <si>
    <t>TA7  0BZ</t>
  </si>
  <si>
    <t>TA7  0DA</t>
  </si>
  <si>
    <t>TA7  0DB</t>
  </si>
  <si>
    <t>TA7  0DD</t>
  </si>
  <si>
    <t>TA7  0DE</t>
  </si>
  <si>
    <t>TA7  0DF</t>
  </si>
  <si>
    <t>TA7  0DG</t>
  </si>
  <si>
    <t>TA7  0DH</t>
  </si>
  <si>
    <t>TA7  0DJ</t>
  </si>
  <si>
    <t>TA7  0DL</t>
  </si>
  <si>
    <t>TA7  0DN</t>
  </si>
  <si>
    <t>TA7  0DP</t>
  </si>
  <si>
    <t>TA7  0DQ</t>
  </si>
  <si>
    <t>TA7  0DS</t>
  </si>
  <si>
    <t>TA7  0DT</t>
  </si>
  <si>
    <t>TA7  0DU</t>
  </si>
  <si>
    <t>TA7  0DW</t>
  </si>
  <si>
    <t>TA7  0DX</t>
  </si>
  <si>
    <t>TA7  0DY</t>
  </si>
  <si>
    <t>TA7  0DZ</t>
  </si>
  <si>
    <t>TA7  0EB</t>
  </si>
  <si>
    <t>TA7  0ED</t>
  </si>
  <si>
    <t>TA7  0EE</t>
  </si>
  <si>
    <t>TA7  0EF</t>
  </si>
  <si>
    <t>TA7  0EG</t>
  </si>
  <si>
    <t>TA7  0EH</t>
  </si>
  <si>
    <t>TA7  0EJ</t>
  </si>
  <si>
    <t>TA7  0EL</t>
  </si>
  <si>
    <t>TA7  0EP</t>
  </si>
  <si>
    <t>TA7  0EQ</t>
  </si>
  <si>
    <t>TA7  0ER</t>
  </si>
  <si>
    <t>TA7  0ES</t>
  </si>
  <si>
    <t>TA7  0ET</t>
  </si>
  <si>
    <t>TA7  0EU</t>
  </si>
  <si>
    <t>TA7  0EW</t>
  </si>
  <si>
    <t>TA7  0EX</t>
  </si>
  <si>
    <t>TA7  0EY</t>
  </si>
  <si>
    <t>TA7  0EZ</t>
  </si>
  <si>
    <t>TA7  0FA</t>
  </si>
  <si>
    <t>TA7  0FB</t>
  </si>
  <si>
    <t>TA7  0FD</t>
  </si>
  <si>
    <t>TA7  0FE</t>
  </si>
  <si>
    <t>TA7  0FF</t>
  </si>
  <si>
    <t>TA7  0FG</t>
  </si>
  <si>
    <t>TA7  0FH</t>
  </si>
  <si>
    <t>TA7  0HA</t>
  </si>
  <si>
    <t>TA7  0HB</t>
  </si>
  <si>
    <t>TA7  0HD</t>
  </si>
  <si>
    <t>TA7  0HE</t>
  </si>
  <si>
    <t>TA7  0HF</t>
  </si>
  <si>
    <t>TA7  0HG</t>
  </si>
  <si>
    <t>TA7  0HH</t>
  </si>
  <si>
    <t>TA7  0HJ</t>
  </si>
  <si>
    <t>TA7  0HL</t>
  </si>
  <si>
    <t>TA7  0HN</t>
  </si>
  <si>
    <t>TA7  0HP</t>
  </si>
  <si>
    <t>TA7  0HQ</t>
  </si>
  <si>
    <t>TA7  0HS</t>
  </si>
  <si>
    <t>TA7  0HT</t>
  </si>
  <si>
    <t>TA7  0HW</t>
  </si>
  <si>
    <t>TA7  0HY</t>
  </si>
  <si>
    <t>TA7  0HZ</t>
  </si>
  <si>
    <t>TA7  0JA</t>
  </si>
  <si>
    <t>TA7  0JB</t>
  </si>
  <si>
    <t>TA7  0JD</t>
  </si>
  <si>
    <t>TA7  0JE</t>
  </si>
  <si>
    <t>TA7  0JF</t>
  </si>
  <si>
    <t>TA7  0JG</t>
  </si>
  <si>
    <t>TA7  0JH</t>
  </si>
  <si>
    <t>TA7  0JJ</t>
  </si>
  <si>
    <t>TA7  0JL</t>
  </si>
  <si>
    <t>TA7  0JN</t>
  </si>
  <si>
    <t>TA7  0JP</t>
  </si>
  <si>
    <t>TA7  0JQ</t>
  </si>
  <si>
    <t>TA7  0JR</t>
  </si>
  <si>
    <t>TA7  0JS</t>
  </si>
  <si>
    <t>TA7  0JU</t>
  </si>
  <si>
    <t>TA7  0JW</t>
  </si>
  <si>
    <t>TA7  0LA</t>
  </si>
  <si>
    <t>TA7  0LB</t>
  </si>
  <si>
    <t>TA7  0LD</t>
  </si>
  <si>
    <t>TA7  0LE</t>
  </si>
  <si>
    <t>TA7  0LF</t>
  </si>
  <si>
    <t>TA7  0LG</t>
  </si>
  <si>
    <t>TA7  0LH</t>
  </si>
  <si>
    <t>TA7  0LJ</t>
  </si>
  <si>
    <t>TA7  0LL</t>
  </si>
  <si>
    <t>TA7  0LN</t>
  </si>
  <si>
    <t>TA7  0LP</t>
  </si>
  <si>
    <t>TA7  0LQ</t>
  </si>
  <si>
    <t>TA7  0LR</t>
  </si>
  <si>
    <t>TA7  0LS</t>
  </si>
  <si>
    <t>TA7  0LT</t>
  </si>
  <si>
    <t>TA7  0LU</t>
  </si>
  <si>
    <t>TA7  0LW</t>
  </si>
  <si>
    <t>TA7  0LZ</t>
  </si>
  <si>
    <t>TA7  0NJ</t>
  </si>
  <si>
    <t>TA7  0NL</t>
  </si>
  <si>
    <t>TA7  0NN</t>
  </si>
  <si>
    <t>TA7  0NP</t>
  </si>
  <si>
    <t>TA7  0NR</t>
  </si>
  <si>
    <t>TA7  0NS</t>
  </si>
  <si>
    <t>TA7  0NT</t>
  </si>
  <si>
    <t>TA7  0NU</t>
  </si>
  <si>
    <t>TA7  0NW</t>
  </si>
  <si>
    <t>TA7  0NX</t>
  </si>
  <si>
    <t>TA7  0NY</t>
  </si>
  <si>
    <t>TA7  0NZ</t>
  </si>
  <si>
    <t>TA7  0PA</t>
  </si>
  <si>
    <t>TA7  0PB</t>
  </si>
  <si>
    <t>TA7  0PD</t>
  </si>
  <si>
    <t>TA7  0PE</t>
  </si>
  <si>
    <t>TA7  0PF</t>
  </si>
  <si>
    <t>TA7  0PG</t>
  </si>
  <si>
    <t>TA7  0PH</t>
  </si>
  <si>
    <t>TA7  0PJ</t>
  </si>
  <si>
    <t>TA7  0PL</t>
  </si>
  <si>
    <t>TA7  0PN</t>
  </si>
  <si>
    <t>TA7  0PQ</t>
  </si>
  <si>
    <t>TA7  0PT</t>
  </si>
  <si>
    <t>TA7  0PU</t>
  </si>
  <si>
    <t>TA7  0PX</t>
  </si>
  <si>
    <t>TA7  0PY</t>
  </si>
  <si>
    <t>TA7  0PZ</t>
  </si>
  <si>
    <t>TA7  0QA</t>
  </si>
  <si>
    <t>TA7  0QB</t>
  </si>
  <si>
    <t>TA7  0QD</t>
  </si>
  <si>
    <t>TA7  0QE</t>
  </si>
  <si>
    <t>TA7  0QF</t>
  </si>
  <si>
    <t>TA7  0QG</t>
  </si>
  <si>
    <t>TA7  0QH</t>
  </si>
  <si>
    <t>TA7  0QJ</t>
  </si>
  <si>
    <t>TA7  0QL</t>
  </si>
  <si>
    <t>TA7  0QN</t>
  </si>
  <si>
    <t>TA7  0QP</t>
  </si>
  <si>
    <t>TA7  0QQ</t>
  </si>
  <si>
    <t>TA7  0QR</t>
  </si>
  <si>
    <t>TA7  0QS</t>
  </si>
  <si>
    <t>TA7  0QT</t>
  </si>
  <si>
    <t>TA7  0QU</t>
  </si>
  <si>
    <t>TA7  0QW</t>
  </si>
  <si>
    <t>TA7  0QX</t>
  </si>
  <si>
    <t>TA7  0RA</t>
  </si>
  <si>
    <t>TA7  0RB</t>
  </si>
  <si>
    <t>TA7  0RD</t>
  </si>
  <si>
    <t>TA7  0RE</t>
  </si>
  <si>
    <t>TA7  0RF</t>
  </si>
  <si>
    <t>TA7  0RG</t>
  </si>
  <si>
    <t>TA7  0RH</t>
  </si>
  <si>
    <t>TA7  0RJ</t>
  </si>
  <si>
    <t>TA7  0RL</t>
  </si>
  <si>
    <t>TA7  0RQ</t>
  </si>
  <si>
    <t>TA7  0RW</t>
  </si>
  <si>
    <t>TA7  0RX</t>
  </si>
  <si>
    <t>TA7  0RY</t>
  </si>
  <si>
    <t>TA7  0RZ</t>
  </si>
  <si>
    <t>TA7  0SA</t>
  </si>
  <si>
    <t>TA7  0SB</t>
  </si>
  <si>
    <t>TA7  0SD</t>
  </si>
  <si>
    <t>TA7  0SE</t>
  </si>
  <si>
    <t>TA7  0SG</t>
  </si>
  <si>
    <t>TA7  8AJ</t>
  </si>
  <si>
    <t>TA7  8AL</t>
  </si>
  <si>
    <t>TA7  8AQ</t>
  </si>
  <si>
    <t>TA7  8AR</t>
  </si>
  <si>
    <t>TA7  8BF</t>
  </si>
  <si>
    <t>TA7  8DE</t>
  </si>
  <si>
    <t>TA7  8DH</t>
  </si>
  <si>
    <t>TA7  8DJ</t>
  </si>
  <si>
    <t>TA7  8DL</t>
  </si>
  <si>
    <t>TA7  8DN</t>
  </si>
  <si>
    <t>TA7  8DP</t>
  </si>
  <si>
    <t>TA7  8DR</t>
  </si>
  <si>
    <t>TA7  8DS</t>
  </si>
  <si>
    <t>TA7  8DT</t>
  </si>
  <si>
    <t>TA7  8DU</t>
  </si>
  <si>
    <t>TA7  8DW</t>
  </si>
  <si>
    <t>TA7  8DX</t>
  </si>
  <si>
    <t>TA7  8EF</t>
  </si>
  <si>
    <t>TA7  8EG</t>
  </si>
  <si>
    <t>TA7  8EH</t>
  </si>
  <si>
    <t>TA7  8EL</t>
  </si>
  <si>
    <t>TA7  8EN</t>
  </si>
  <si>
    <t>TA7  8EP</t>
  </si>
  <si>
    <t>TA7  8EQ</t>
  </si>
  <si>
    <t>TA7  8ER</t>
  </si>
  <si>
    <t>TA7  8ES</t>
  </si>
  <si>
    <t>TA7  8ET</t>
  </si>
  <si>
    <t>TA7  8EW</t>
  </si>
  <si>
    <t>TA7  8EX</t>
  </si>
  <si>
    <t>TA7  8EY</t>
  </si>
  <si>
    <t>TA7  8EZ</t>
  </si>
  <si>
    <t>TA7  8FB</t>
  </si>
  <si>
    <t>TA7  8FD</t>
  </si>
  <si>
    <t>TA7  8FE</t>
  </si>
  <si>
    <t>TA7  8FX</t>
  </si>
  <si>
    <t>TA7  8GE</t>
  </si>
  <si>
    <t>TA7  8HB</t>
  </si>
  <si>
    <t>TA7  8HD</t>
  </si>
  <si>
    <t>TA7  8HE</t>
  </si>
  <si>
    <t>TA7  8HF</t>
  </si>
  <si>
    <t>TA7  8HG</t>
  </si>
  <si>
    <t>TA7  8HH</t>
  </si>
  <si>
    <t>TA7  8HJ</t>
  </si>
  <si>
    <t>TA7  8HL</t>
  </si>
  <si>
    <t>TA7  8HN</t>
  </si>
  <si>
    <t>TA7  8HP</t>
  </si>
  <si>
    <t>TA7  8HQ</t>
  </si>
  <si>
    <t>TA7  8HR</t>
  </si>
  <si>
    <t>TA7  8HS</t>
  </si>
  <si>
    <t>TA7  8HT</t>
  </si>
  <si>
    <t>TA7  8HU</t>
  </si>
  <si>
    <t>TA7  8HW</t>
  </si>
  <si>
    <t>TA7  8HX</t>
  </si>
  <si>
    <t>TA7  8HY</t>
  </si>
  <si>
    <t>TA7  8HZ</t>
  </si>
  <si>
    <t>TA7  8JA</t>
  </si>
  <si>
    <t>TA7  8JB</t>
  </si>
  <si>
    <t>TA7  8JD</t>
  </si>
  <si>
    <t>TA7  8JE</t>
  </si>
  <si>
    <t>TA7  8JF</t>
  </si>
  <si>
    <t>TA7  8JG</t>
  </si>
  <si>
    <t>TA7  8JL</t>
  </si>
  <si>
    <t>TA7  8JN</t>
  </si>
  <si>
    <t>TA7  8JQ</t>
  </si>
  <si>
    <t>TA7  8JR</t>
  </si>
  <si>
    <t>TA7  8JS</t>
  </si>
  <si>
    <t>TA7  8JT</t>
  </si>
  <si>
    <t>TA7  8JW</t>
  </si>
  <si>
    <t>TA7  8JX</t>
  </si>
  <si>
    <t>TA7  8JY</t>
  </si>
  <si>
    <t>TA7  8JZ</t>
  </si>
  <si>
    <t>TA7  8LA</t>
  </si>
  <si>
    <t>TA7  8LB</t>
  </si>
  <si>
    <t>TA7  8LD</t>
  </si>
  <si>
    <t>TA7  8LE</t>
  </si>
  <si>
    <t>TA7  8LF</t>
  </si>
  <si>
    <t>TA7  8LG</t>
  </si>
  <si>
    <t>TA7  8LH</t>
  </si>
  <si>
    <t>TA7  8LL</t>
  </si>
  <si>
    <t>TA7  8LN</t>
  </si>
  <si>
    <t>TA7  8LP</t>
  </si>
  <si>
    <t>TA7  8LQ</t>
  </si>
  <si>
    <t>TA7  8LR</t>
  </si>
  <si>
    <t>TA7  8LS</t>
  </si>
  <si>
    <t>TA7  8LT</t>
  </si>
  <si>
    <t>TA7  8LW</t>
  </si>
  <si>
    <t>TA7  8LY</t>
  </si>
  <si>
    <t>TA7  8LZ</t>
  </si>
  <si>
    <t>TA7  8NB</t>
  </si>
  <si>
    <t>TA7  8ND</t>
  </si>
  <si>
    <t>TA7  8NE</t>
  </si>
  <si>
    <t>TA7  8NF</t>
  </si>
  <si>
    <t>TA7  8NG</t>
  </si>
  <si>
    <t>TA7  8NH</t>
  </si>
  <si>
    <t>TA7  8NJ</t>
  </si>
  <si>
    <t>TA7  8NL</t>
  </si>
  <si>
    <t>TA7  8NN</t>
  </si>
  <si>
    <t>TA7  8NP</t>
  </si>
  <si>
    <t>TA7  8NQ</t>
  </si>
  <si>
    <t>TA7  8NS</t>
  </si>
  <si>
    <t>TA7  8NT</t>
  </si>
  <si>
    <t>TA7  8NU</t>
  </si>
  <si>
    <t>TA7  8NW</t>
  </si>
  <si>
    <t>TA7  8NX</t>
  </si>
  <si>
    <t>TA7  8NY</t>
  </si>
  <si>
    <t>TA7  8NZ</t>
  </si>
  <si>
    <t>TA7  8PA</t>
  </si>
  <si>
    <t>TA7  8PB</t>
  </si>
  <si>
    <t>TA7  8PD</t>
  </si>
  <si>
    <t>TA7  8PE</t>
  </si>
  <si>
    <t>TA7  8PF</t>
  </si>
  <si>
    <t>TA7  8PG</t>
  </si>
  <si>
    <t>TA7  8PH</t>
  </si>
  <si>
    <t>TA7  8PJ</t>
  </si>
  <si>
    <t>TA7  8PL</t>
  </si>
  <si>
    <t>TA7  8PN</t>
  </si>
  <si>
    <t>TA7  8PP</t>
  </si>
  <si>
    <t>TA7  8PQ</t>
  </si>
  <si>
    <t>TA7  8PR</t>
  </si>
  <si>
    <t>TA7  8PS</t>
  </si>
  <si>
    <t>TA7  8PT</t>
  </si>
  <si>
    <t>TA7  8PU</t>
  </si>
  <si>
    <t>TA7  8PW</t>
  </si>
  <si>
    <t>TA7  8PX</t>
  </si>
  <si>
    <t>TA7  8PY</t>
  </si>
  <si>
    <t>TA7  8PZ</t>
  </si>
  <si>
    <t>TA7  8QA</t>
  </si>
  <si>
    <t>TA7  8QB</t>
  </si>
  <si>
    <t>TA7  8QD</t>
  </si>
  <si>
    <t>TA7  8QE</t>
  </si>
  <si>
    <t>TA7  8QJ</t>
  </si>
  <si>
    <t>TA7  8QL</t>
  </si>
  <si>
    <t>TA7  8QP</t>
  </si>
  <si>
    <t>TA7  8QQ</t>
  </si>
  <si>
    <t>TA7  8QR</t>
  </si>
  <si>
    <t>TA7  8QS</t>
  </si>
  <si>
    <t>TA7  8QT</t>
  </si>
  <si>
    <t>TA7  8QU</t>
  </si>
  <si>
    <t>TA7  8QW</t>
  </si>
  <si>
    <t>TA7  8QX</t>
  </si>
  <si>
    <t>TA7  8QY</t>
  </si>
  <si>
    <t>TA7  8QZ</t>
  </si>
  <si>
    <t>TA7  8RA</t>
  </si>
  <si>
    <t>TA7  8RB</t>
  </si>
  <si>
    <t>TA7  8RD</t>
  </si>
  <si>
    <t>TA7  8RE</t>
  </si>
  <si>
    <t>TA7  8RF</t>
  </si>
  <si>
    <t>TA7  8RG</t>
  </si>
  <si>
    <t>TA7  8RH</t>
  </si>
  <si>
    <t>TA7  8RJ</t>
  </si>
  <si>
    <t>TA7  8RL</t>
  </si>
  <si>
    <t>TA7  8RN</t>
  </si>
  <si>
    <t>TA7  8RP</t>
  </si>
  <si>
    <t>TA7  8RQ</t>
  </si>
  <si>
    <t>TA7  8RW</t>
  </si>
  <si>
    <t>TA7  9AA</t>
  </si>
  <si>
    <t>TA7  9AB</t>
  </si>
  <si>
    <t>TA7  9AD</t>
  </si>
  <si>
    <t>TA7  9AE</t>
  </si>
  <si>
    <t>TA7  9AF</t>
  </si>
  <si>
    <t>TA7  9AG</t>
  </si>
  <si>
    <t>TA7  9AH</t>
  </si>
  <si>
    <t>TA7  9AJ</t>
  </si>
  <si>
    <t>TA7  9AL</t>
  </si>
  <si>
    <t>TA7  9AN</t>
  </si>
  <si>
    <t>TA7  9AP</t>
  </si>
  <si>
    <t>TA7  9AQ</t>
  </si>
  <si>
    <t>TA7  9AR</t>
  </si>
  <si>
    <t>TA7  9AS</t>
  </si>
  <si>
    <t>TA7  9AT</t>
  </si>
  <si>
    <t>TA7  9AU</t>
  </si>
  <si>
    <t>TA7  9AW</t>
  </si>
  <si>
    <t>TA7  9AX</t>
  </si>
  <si>
    <t>TA7  9AY</t>
  </si>
  <si>
    <t>TA7  9AZ</t>
  </si>
  <si>
    <t>TA7  9BA</t>
  </si>
  <si>
    <t>TA7  9BB</t>
  </si>
  <si>
    <t>TA7  9BF</t>
  </si>
  <si>
    <t>TA7  9BJ</t>
  </si>
  <si>
    <t>TA7  9BN</t>
  </si>
  <si>
    <t>TA7  9BP</t>
  </si>
  <si>
    <t>TA7  9BS</t>
  </si>
  <si>
    <t>TA7  9BT</t>
  </si>
  <si>
    <t>TA7  9BU</t>
  </si>
  <si>
    <t>TA7  9BW</t>
  </si>
  <si>
    <t>TA7  9BX</t>
  </si>
  <si>
    <t>TA7  9BY</t>
  </si>
  <si>
    <t>TA7  9BZ</t>
  </si>
  <si>
    <t>TA7  9DA</t>
  </si>
  <si>
    <t>TA7  9DB</t>
  </si>
  <si>
    <t>TA7  9DD</t>
  </si>
  <si>
    <t>TA7  9DE</t>
  </si>
  <si>
    <t>TA7  9DG</t>
  </si>
  <si>
    <t>TA7  9DH</t>
  </si>
  <si>
    <t>TA7  9DJ</t>
  </si>
  <si>
    <t>TA7  9DL</t>
  </si>
  <si>
    <t>TA7  9DN</t>
  </si>
  <si>
    <t>TA7  9DP</t>
  </si>
  <si>
    <t>TA7  9DQ</t>
  </si>
  <si>
    <t>TA7  9DR</t>
  </si>
  <si>
    <t>TA7  9DS</t>
  </si>
  <si>
    <t>TA7  9DT</t>
  </si>
  <si>
    <t>TA7  9DU</t>
  </si>
  <si>
    <t>TA7  9DW</t>
  </si>
  <si>
    <t>TA7  9DX</t>
  </si>
  <si>
    <t>TA7  9DY</t>
  </si>
  <si>
    <t>TA7  9DZ</t>
  </si>
  <si>
    <t>TA7  9EB</t>
  </si>
  <si>
    <t>TA7  9ED</t>
  </si>
  <si>
    <t>TA7  9EE</t>
  </si>
  <si>
    <t>TA7  9EF</t>
  </si>
  <si>
    <t>TA7  9EG</t>
  </si>
  <si>
    <t>TA7  9EH</t>
  </si>
  <si>
    <t>TA7  9EJ</t>
  </si>
  <si>
    <t>TA7  9EL</t>
  </si>
  <si>
    <t>TA7  9EN</t>
  </si>
  <si>
    <t>TA7  9EP</t>
  </si>
  <si>
    <t>TA7  9EQ</t>
  </si>
  <si>
    <t>TA7  9ER</t>
  </si>
  <si>
    <t>TA7  9ES</t>
  </si>
  <si>
    <t>TA7  9ET</t>
  </si>
  <si>
    <t>TA7  9EU</t>
  </si>
  <si>
    <t>TA7  9EW</t>
  </si>
  <si>
    <t>TA7  9EX</t>
  </si>
  <si>
    <t>TA7  9EZ</t>
  </si>
  <si>
    <t>TA7  9FA</t>
  </si>
  <si>
    <t>TA7  9FB</t>
  </si>
  <si>
    <t>TA7  9FD</t>
  </si>
  <si>
    <t>TA7  9HA</t>
  </si>
  <si>
    <t>TA7  9HB</t>
  </si>
  <si>
    <t>TA7  9HD</t>
  </si>
  <si>
    <t>TA7  9HE</t>
  </si>
  <si>
    <t>TA7  9HF</t>
  </si>
  <si>
    <t>TA7  9HG</t>
  </si>
  <si>
    <t>TA7  9HH</t>
  </si>
  <si>
    <t>TA7  9HJ</t>
  </si>
  <si>
    <t>TA7  9HL</t>
  </si>
  <si>
    <t>TA7  9HN</t>
  </si>
  <si>
    <t>TA7  9HP</t>
  </si>
  <si>
    <t>TA7  9HQ</t>
  </si>
  <si>
    <t>TA7  9HR</t>
  </si>
  <si>
    <t>TA7  9HS</t>
  </si>
  <si>
    <t>TA7  9HT</t>
  </si>
  <si>
    <t>TA7  9HU</t>
  </si>
  <si>
    <t>TA7  9HW</t>
  </si>
  <si>
    <t>TA7  9HX</t>
  </si>
  <si>
    <t>TA7  9HY</t>
  </si>
  <si>
    <t>TA7  9HZ</t>
  </si>
  <si>
    <t>TA7  9JA</t>
  </si>
  <si>
    <t>TA7  9JB</t>
  </si>
  <si>
    <t>TA7  9JF</t>
  </si>
  <si>
    <t>TA7  9JH</t>
  </si>
  <si>
    <t>TA7  9JJ</t>
  </si>
  <si>
    <t>TA7  9JL</t>
  </si>
  <si>
    <t>TA7  9JN</t>
  </si>
  <si>
    <t>TA7  9JP</t>
  </si>
  <si>
    <t>TA7  9JR</t>
  </si>
  <si>
    <t>TA7  9JS</t>
  </si>
  <si>
    <t>TA7  9JT</t>
  </si>
  <si>
    <t>TA7  9JU</t>
  </si>
  <si>
    <t>TA7  9JW</t>
  </si>
  <si>
    <t>TA7  9JX</t>
  </si>
  <si>
    <t>TA7  9JY</t>
  </si>
  <si>
    <t>TA7  9JZ</t>
  </si>
  <si>
    <t>TA7  9LA</t>
  </si>
  <si>
    <t>TA7  9LB</t>
  </si>
  <si>
    <t>TA7  9LD</t>
  </si>
  <si>
    <t>TA7  9LE</t>
  </si>
  <si>
    <t>TA7  9LF</t>
  </si>
  <si>
    <t>TA7  9LN</t>
  </si>
  <si>
    <t>TA7  9LP</t>
  </si>
  <si>
    <t>TA7  9LQ</t>
  </si>
  <si>
    <t>TA7  9LR</t>
  </si>
  <si>
    <t>TA7  9LS</t>
  </si>
  <si>
    <t>TA7  9LT</t>
  </si>
  <si>
    <t>TA7  9LU</t>
  </si>
  <si>
    <t>TA7  9LW</t>
  </si>
  <si>
    <t>TA7  9LY</t>
  </si>
  <si>
    <t>TA7  9LZ</t>
  </si>
  <si>
    <t>TA7  9NA</t>
  </si>
  <si>
    <t>TA7  9NB</t>
  </si>
  <si>
    <t>TA7  9ND</t>
  </si>
  <si>
    <t>TA7  9NE</t>
  </si>
  <si>
    <t>TA7  9NF</t>
  </si>
  <si>
    <t>TA7  9NG</t>
  </si>
  <si>
    <t>TA7  9NH</t>
  </si>
  <si>
    <t>TA7  9NJ</t>
  </si>
  <si>
    <t>TA7  9NL</t>
  </si>
  <si>
    <t>TA7  9NN</t>
  </si>
  <si>
    <t>TA7  9NQ</t>
  </si>
  <si>
    <t>TA7  9NR</t>
  </si>
  <si>
    <t>TA7  9NS</t>
  </si>
  <si>
    <t>TA7  9NT</t>
  </si>
  <si>
    <t>TA7  9NU</t>
  </si>
  <si>
    <t>TA7  9NW</t>
  </si>
  <si>
    <t>TA7  9NZ</t>
  </si>
  <si>
    <t>TA7  9PW</t>
  </si>
  <si>
    <t>TA7  9QA</t>
  </si>
  <si>
    <t>TA7  9QR</t>
  </si>
  <si>
    <t>TA7  9QW</t>
  </si>
  <si>
    <t>TA7  9RD</t>
  </si>
  <si>
    <t>TA7  9RY</t>
  </si>
  <si>
    <t>TA7  9RZ</t>
  </si>
  <si>
    <t>TA8  1AA</t>
  </si>
  <si>
    <t>TA8  1AE</t>
  </si>
  <si>
    <t>TA8  1AG</t>
  </si>
  <si>
    <t>TA8  1DL</t>
  </si>
  <si>
    <t>TA8  1DP</t>
  </si>
  <si>
    <t>TA8  1DZ</t>
  </si>
  <si>
    <t>TA8  1LB</t>
  </si>
  <si>
    <t>TA8  2AE</t>
  </si>
  <si>
    <t>TA8  2AL</t>
  </si>
  <si>
    <t>TA8  2BS</t>
  </si>
  <si>
    <t>TA8  2BT</t>
  </si>
  <si>
    <t>TA8  2BU</t>
  </si>
  <si>
    <t>TA8  2BX</t>
  </si>
  <si>
    <t>TA8  2EB</t>
  </si>
  <si>
    <t>TA8  2FF</t>
  </si>
  <si>
    <t>TA8  2FG</t>
  </si>
  <si>
    <t>TA8  2HB</t>
  </si>
  <si>
    <t>TA8  2NN</t>
  </si>
  <si>
    <t>TA8  2QS</t>
  </si>
  <si>
    <t>TA8  2QT</t>
  </si>
  <si>
    <t>TA8  2QU</t>
  </si>
  <si>
    <t>TA8  2QX</t>
  </si>
  <si>
    <t>TA8  2QZ</t>
  </si>
  <si>
    <t>TA8  2RA</t>
  </si>
  <si>
    <t>TA8  2RB</t>
  </si>
  <si>
    <t>TA8  2RD</t>
  </si>
  <si>
    <t>TA8  2RE</t>
  </si>
  <si>
    <t>TA8  2RH</t>
  </si>
  <si>
    <t>TA8  2RL</t>
  </si>
  <si>
    <t>TA8  2RN</t>
  </si>
  <si>
    <t>TA8  2RP</t>
  </si>
  <si>
    <t>TA8  2RR</t>
  </si>
  <si>
    <t>TA8  2RS</t>
  </si>
  <si>
    <t>TA8  2RW</t>
  </si>
  <si>
    <t>TA8  2SD</t>
  </si>
  <si>
    <t>TA8  2SF</t>
  </si>
  <si>
    <t>TA8  2SG</t>
  </si>
  <si>
    <t>TA8  2ZH</t>
  </si>
  <si>
    <t>TA8  2ZU</t>
  </si>
  <si>
    <t>TA8  9DW</t>
  </si>
  <si>
    <t>TA8  9DX</t>
  </si>
  <si>
    <t>TA8  9DZ</t>
  </si>
  <si>
    <t>TA8  9EE</t>
  </si>
  <si>
    <t>TA8  9EJ</t>
  </si>
  <si>
    <t>TA8  9EL</t>
  </si>
  <si>
    <t>TA8  9EN</t>
  </si>
  <si>
    <t>TA8  9ES</t>
  </si>
  <si>
    <t>TA9  3BH</t>
  </si>
  <si>
    <t>TA9  3BX</t>
  </si>
  <si>
    <t>TA9  3FQ</t>
  </si>
  <si>
    <t>TA9  3FU</t>
  </si>
  <si>
    <t>TA9  3GD</t>
  </si>
  <si>
    <t>TA9  3GR</t>
  </si>
  <si>
    <t>TA9  3GT</t>
  </si>
  <si>
    <t>TA9  3HH</t>
  </si>
  <si>
    <t>TA9  3JT</t>
  </si>
  <si>
    <t>TA9  3LT</t>
  </si>
  <si>
    <t>TA9  3NF</t>
  </si>
  <si>
    <t>TA9  3NG</t>
  </si>
  <si>
    <t>TA9  3NJ</t>
  </si>
  <si>
    <t>TA9  3NL</t>
  </si>
  <si>
    <t>TA9  3NP</t>
  </si>
  <si>
    <t>TA9  3NQ</t>
  </si>
  <si>
    <t>TA9  3NR</t>
  </si>
  <si>
    <t>TA9  3NS</t>
  </si>
  <si>
    <t>TA9  3NT</t>
  </si>
  <si>
    <t>TA9  3NU</t>
  </si>
  <si>
    <t>TA9  3NW</t>
  </si>
  <si>
    <t>TA9  3NX</t>
  </si>
  <si>
    <t>TA9  3NY</t>
  </si>
  <si>
    <t>TA9  3NZ</t>
  </si>
  <si>
    <t>TA9  3PA</t>
  </si>
  <si>
    <t>TA9  3PB</t>
  </si>
  <si>
    <t>TA9  3PD</t>
  </si>
  <si>
    <t>TA9  3PE</t>
  </si>
  <si>
    <t>TA9  3PF</t>
  </si>
  <si>
    <t>TA9  3PG</t>
  </si>
  <si>
    <t>TA9  3PH</t>
  </si>
  <si>
    <t>TA9  3PJ</t>
  </si>
  <si>
    <t>TA9  3PL</t>
  </si>
  <si>
    <t>TA9  3PN</t>
  </si>
  <si>
    <t>TA9  3PP</t>
  </si>
  <si>
    <t>TA9  3PQ</t>
  </si>
  <si>
    <t>TA9  3PR</t>
  </si>
  <si>
    <t>TA9  3PS</t>
  </si>
  <si>
    <t>TA9  3PT</t>
  </si>
  <si>
    <t>TA9  3PU</t>
  </si>
  <si>
    <t>TA9  3PW</t>
  </si>
  <si>
    <t>TA9  3PX</t>
  </si>
  <si>
    <t>TA9  3PZ</t>
  </si>
  <si>
    <t>TA9  3QA</t>
  </si>
  <si>
    <t>TA9  3QB</t>
  </si>
  <si>
    <t>TA9  3QF</t>
  </si>
  <si>
    <t>TA9  3QQ</t>
  </si>
  <si>
    <t>TA9  3RH</t>
  </si>
  <si>
    <t>TA9  3RP</t>
  </si>
  <si>
    <t>TA9  3RT</t>
  </si>
  <si>
    <t>TA9  3RW</t>
  </si>
  <si>
    <t>TA9  3RX</t>
  </si>
  <si>
    <t>TA9  3SJ</t>
  </si>
  <si>
    <t>TA9  3ST</t>
  </si>
  <si>
    <t>TA9  3SU</t>
  </si>
  <si>
    <t>TA9  3TE</t>
  </si>
  <si>
    <t>TA9  3TF</t>
  </si>
  <si>
    <t>TA9  3TG</t>
  </si>
  <si>
    <t>TA9  3TH</t>
  </si>
  <si>
    <t>TA9  3TJ</t>
  </si>
  <si>
    <t>TA9  4AG</t>
  </si>
  <si>
    <t>TA9  4AL</t>
  </si>
  <si>
    <t>TA9  4AP</t>
  </si>
  <si>
    <t>TA9  4AX</t>
  </si>
  <si>
    <t>TA9  4AY</t>
  </si>
  <si>
    <t>TA9  4AZ</t>
  </si>
  <si>
    <t>TA9  4BA</t>
  </si>
  <si>
    <t>TA9  4BF</t>
  </si>
  <si>
    <t>TA9  4BZ</t>
  </si>
  <si>
    <t>TA9  4DE</t>
  </si>
  <si>
    <t>TA9  4DF</t>
  </si>
  <si>
    <t>TA9  4DH</t>
  </si>
  <si>
    <t>TA9  4DR</t>
  </si>
  <si>
    <t>TA9  4DW</t>
  </si>
  <si>
    <t>TA9  4EN</t>
  </si>
  <si>
    <t>TA9  4EZ</t>
  </si>
  <si>
    <t>TA9  4HN</t>
  </si>
  <si>
    <t>TA9  4HQ</t>
  </si>
  <si>
    <t>TA9  4JF</t>
  </si>
  <si>
    <t>TA9  4JN</t>
  </si>
  <si>
    <t>TA9  4JZ</t>
  </si>
  <si>
    <t>TA9  4LA</t>
  </si>
  <si>
    <t>TA9  4LB</t>
  </si>
  <si>
    <t>TA9  4LD</t>
  </si>
  <si>
    <t>TA9  4LE</t>
  </si>
  <si>
    <t>TA9  4LF</t>
  </si>
  <si>
    <t>TA9  4LG</t>
  </si>
  <si>
    <t>TA9  4LH</t>
  </si>
  <si>
    <t>TA9  4LJ</t>
  </si>
  <si>
    <t>TA9  4LN</t>
  </si>
  <si>
    <t>TA9  4LP</t>
  </si>
  <si>
    <t>TA9  4LQ</t>
  </si>
  <si>
    <t>TA9  4LR</t>
  </si>
  <si>
    <t>TA9  4LS</t>
  </si>
  <si>
    <t>TA9  4LT</t>
  </si>
  <si>
    <t>TA9  4LW</t>
  </si>
  <si>
    <t>TA9  4LX</t>
  </si>
  <si>
    <t>TA9  4LY</t>
  </si>
  <si>
    <t>TA9  4LZ</t>
  </si>
  <si>
    <t>TA9  4NA</t>
  </si>
  <si>
    <t>TA9  4NB</t>
  </si>
  <si>
    <t>TA9  4ND</t>
  </si>
  <si>
    <t>TA9  4NE</t>
  </si>
  <si>
    <t>TA9  4NF</t>
  </si>
  <si>
    <t>TA9  4NG</t>
  </si>
  <si>
    <t>TA9  4NH</t>
  </si>
  <si>
    <t>TA9  4NJ</t>
  </si>
  <si>
    <t>TA9  4NL</t>
  </si>
  <si>
    <t>TA9  4NN</t>
  </si>
  <si>
    <t>TA9  4NP</t>
  </si>
  <si>
    <t>TA9  4NQ</t>
  </si>
  <si>
    <t>TA9  4NR</t>
  </si>
  <si>
    <t>TA9  4NS</t>
  </si>
  <si>
    <t>TA9  4NT</t>
  </si>
  <si>
    <t>TA9  4NU</t>
  </si>
  <si>
    <t>TA9  4NW</t>
  </si>
  <si>
    <t>TA9  4NX</t>
  </si>
  <si>
    <t>TA9  4NY</t>
  </si>
  <si>
    <t>TA9  4NZ</t>
  </si>
  <si>
    <t>TA9  4PA</t>
  </si>
  <si>
    <t>TA9  4PB</t>
  </si>
  <si>
    <t>TA9  4PD</t>
  </si>
  <si>
    <t>TA9  4PE</t>
  </si>
  <si>
    <t>TA9  4PF</t>
  </si>
  <si>
    <t>TA9  4PG</t>
  </si>
  <si>
    <t>TA9  4PH</t>
  </si>
  <si>
    <t>TA9  4PQ</t>
  </si>
  <si>
    <t>TA9  4PT</t>
  </si>
  <si>
    <t>TA9  4PU</t>
  </si>
  <si>
    <t>TA9  4PX</t>
  </si>
  <si>
    <t>TA9  4PY</t>
  </si>
  <si>
    <t>TA9  4QA</t>
  </si>
  <si>
    <t>TA9  4QB</t>
  </si>
  <si>
    <t>TA9  4QD</t>
  </si>
  <si>
    <t>TA9  4QE</t>
  </si>
  <si>
    <t>TA9  4QF</t>
  </si>
  <si>
    <t>TA9  4QG</t>
  </si>
  <si>
    <t>TA9  4QH</t>
  </si>
  <si>
    <t>TA9  4QJ</t>
  </si>
  <si>
    <t>TA9  4QL</t>
  </si>
  <si>
    <t>TA9  4QN</t>
  </si>
  <si>
    <t>TA9  4QP</t>
  </si>
  <si>
    <t>TA9  4QQ</t>
  </si>
  <si>
    <t>TA9  4QR</t>
  </si>
  <si>
    <t>TA9  4QS</t>
  </si>
  <si>
    <t>TA9  4QT</t>
  </si>
  <si>
    <t>TA9  4QU</t>
  </si>
  <si>
    <t>TA9  4QW</t>
  </si>
  <si>
    <t>TA9  4QY</t>
  </si>
  <si>
    <t>TA9  4QZ</t>
  </si>
  <si>
    <t>TA9  4RB</t>
  </si>
  <si>
    <t>TA9  4RD</t>
  </si>
  <si>
    <t>TA9  4RE</t>
  </si>
  <si>
    <t>TA9  4RF</t>
  </si>
  <si>
    <t>TA9  4RG</t>
  </si>
  <si>
    <t>TA9  4RH</t>
  </si>
  <si>
    <t>TA9  4RJ</t>
  </si>
  <si>
    <t>TA9  4RL</t>
  </si>
  <si>
    <t>TA9  4RW</t>
  </si>
  <si>
    <t>TA9  4WA</t>
  </si>
  <si>
    <t>TD1  1AB</t>
  </si>
  <si>
    <t>TD1  1AD</t>
  </si>
  <si>
    <t>TD1  1AE</t>
  </si>
  <si>
    <t>TD1  1BW</t>
  </si>
  <si>
    <t>TD1  1DD</t>
  </si>
  <si>
    <t>TD1  1DH</t>
  </si>
  <si>
    <t>TD1  1DS</t>
  </si>
  <si>
    <t>TD1  1ER</t>
  </si>
  <si>
    <t>TD1  1SS</t>
  </si>
  <si>
    <t>TD1  1SU</t>
  </si>
  <si>
    <t>TD1  1TD</t>
  </si>
  <si>
    <t>TD1  1TG</t>
  </si>
  <si>
    <t>TD1  1TJ</t>
  </si>
  <si>
    <t>TD1  1TL</t>
  </si>
  <si>
    <t>TD1  1TN</t>
  </si>
  <si>
    <t>TD1  1TP</t>
  </si>
  <si>
    <t>TD1  1TR</t>
  </si>
  <si>
    <t>TD1  1TW</t>
  </si>
  <si>
    <t>TD1  1TZ</t>
  </si>
  <si>
    <t>TD1  1UA</t>
  </si>
  <si>
    <t>TD1  1UB</t>
  </si>
  <si>
    <t>TD1  1UE</t>
  </si>
  <si>
    <t>TD1  1UF</t>
  </si>
  <si>
    <t>TD1  1UG</t>
  </si>
  <si>
    <t>TD1  1UH</t>
  </si>
  <si>
    <t>TD1  1UJ</t>
  </si>
  <si>
    <t>TD1  1UQ</t>
  </si>
  <si>
    <t>TD1  2BU</t>
  </si>
  <si>
    <t>TD1  2DT</t>
  </si>
  <si>
    <t>TD1  2DU</t>
  </si>
  <si>
    <t>TD1  2EX</t>
  </si>
  <si>
    <t>TD1  2FE</t>
  </si>
  <si>
    <t>TD1  2FH</t>
  </si>
  <si>
    <t>TD1  2FJ</t>
  </si>
  <si>
    <t>TD1  2HD</t>
  </si>
  <si>
    <t>TD1  2JQ</t>
  </si>
  <si>
    <t>TD1  2JT</t>
  </si>
  <si>
    <t>TD1  2LE</t>
  </si>
  <si>
    <t>TD1  2LF</t>
  </si>
  <si>
    <t>TD1  2ND</t>
  </si>
  <si>
    <t>TD1  2NE</t>
  </si>
  <si>
    <t>TD1  2NF</t>
  </si>
  <si>
    <t>TD1  2NG</t>
  </si>
  <si>
    <t>TD1  2NJ</t>
  </si>
  <si>
    <t>TD1  2NP</t>
  </si>
  <si>
    <t>TD1  2NQ</t>
  </si>
  <si>
    <t>TD1  2NR</t>
  </si>
  <si>
    <t>TD1  2NS</t>
  </si>
  <si>
    <t>TD1  2NT</t>
  </si>
  <si>
    <t>TD1  2NU</t>
  </si>
  <si>
    <t>TD1  2NX</t>
  </si>
  <si>
    <t>TD1  2NZ</t>
  </si>
  <si>
    <t>TD1  2PA</t>
  </si>
  <si>
    <t>TD1  2PB</t>
  </si>
  <si>
    <t>TD1  2PD</t>
  </si>
  <si>
    <t>TD1  2PE</t>
  </si>
  <si>
    <t>TD1  2PF</t>
  </si>
  <si>
    <t>TD1  2PG</t>
  </si>
  <si>
    <t>TD1  2PH</t>
  </si>
  <si>
    <t>TD1  2PJ</t>
  </si>
  <si>
    <t>TD1  2PL</t>
  </si>
  <si>
    <t>TD1  2PN</t>
  </si>
  <si>
    <t>TD1  2PP</t>
  </si>
  <si>
    <t>TD1  2PQ</t>
  </si>
  <si>
    <t>TD1  2PR</t>
  </si>
  <si>
    <t>TD1  2PS</t>
  </si>
  <si>
    <t>TD1  2PT</t>
  </si>
  <si>
    <t>TD1  2PU</t>
  </si>
  <si>
    <t>TD1  2PW</t>
  </si>
  <si>
    <t>TD1  2PY</t>
  </si>
  <si>
    <t>TD1  2PZ</t>
  </si>
  <si>
    <t>TD1  2QA</t>
  </si>
  <si>
    <t>TD1  2QB</t>
  </si>
  <si>
    <t>TD1  2QD</t>
  </si>
  <si>
    <t>TD1  2QF</t>
  </si>
  <si>
    <t>TD1  2QL</t>
  </si>
  <si>
    <t>TD1  2QN</t>
  </si>
  <si>
    <t>TD1  2QP</t>
  </si>
  <si>
    <t>TD1  2QR</t>
  </si>
  <si>
    <t>TD1  2QS</t>
  </si>
  <si>
    <t>TD1  2QT</t>
  </si>
  <si>
    <t>TD1  2QU</t>
  </si>
  <si>
    <t>TD1  2QW</t>
  </si>
  <si>
    <t>TD1  2QX</t>
  </si>
  <si>
    <t>TD1  2QY</t>
  </si>
  <si>
    <t>TD1  2RA</t>
  </si>
  <si>
    <t>TD1  2RB</t>
  </si>
  <si>
    <t>TD1  2RD</t>
  </si>
  <si>
    <t>TD1  2RE</t>
  </si>
  <si>
    <t>TD1  2RF</t>
  </si>
  <si>
    <t>TD1  2RG</t>
  </si>
  <si>
    <t>TD1  2RH</t>
  </si>
  <si>
    <t>TD1  2RJ</t>
  </si>
  <si>
    <t>TD1  2RL</t>
  </si>
  <si>
    <t>TD1  2RN</t>
  </si>
  <si>
    <t>TD1  2RP</t>
  </si>
  <si>
    <t>TD1  2RQ</t>
  </si>
  <si>
    <t>TD1  2RS</t>
  </si>
  <si>
    <t>TD1  2RW</t>
  </si>
  <si>
    <t>TD1  2RX</t>
  </si>
  <si>
    <t>TD1  2RY</t>
  </si>
  <si>
    <t>TD1  2RZ</t>
  </si>
  <si>
    <t>TD1  2SB</t>
  </si>
  <si>
    <t>TD1  2SD</t>
  </si>
  <si>
    <t>TD1  2SE</t>
  </si>
  <si>
    <t>TD1  2SF</t>
  </si>
  <si>
    <t>TD1  2SH</t>
  </si>
  <si>
    <t>TD1  2SJ</t>
  </si>
  <si>
    <t>TD1  2SL</t>
  </si>
  <si>
    <t>TD1  2SN</t>
  </si>
  <si>
    <t>TD1  2SP</t>
  </si>
  <si>
    <t>TD1  2SQ</t>
  </si>
  <si>
    <t>TD1  2SR</t>
  </si>
  <si>
    <t>TD1  2SS</t>
  </si>
  <si>
    <t>TD1  2ST</t>
  </si>
  <si>
    <t>TD1  2SU</t>
  </si>
  <si>
    <t>TD1  2SW</t>
  </si>
  <si>
    <t>TD1  2SX</t>
  </si>
  <si>
    <t>TD1  2SY</t>
  </si>
  <si>
    <t>TD1  2SZ</t>
  </si>
  <si>
    <t>TD1  2TA</t>
  </si>
  <si>
    <t>TD1  2TD</t>
  </si>
  <si>
    <t>TD1  2TE</t>
  </si>
  <si>
    <t>TD1  2TH</t>
  </si>
  <si>
    <t>TD1  2TJ</t>
  </si>
  <si>
    <t>TD1  2UD</t>
  </si>
  <si>
    <t>TD1  3AB</t>
  </si>
  <si>
    <t>TD1  3AP</t>
  </si>
  <si>
    <t>TD1  3BB</t>
  </si>
  <si>
    <t>TD1  3DJ</t>
  </si>
  <si>
    <t>TD1  3EU</t>
  </si>
  <si>
    <t>TD1  3HJ</t>
  </si>
  <si>
    <t>TD1  3JG</t>
  </si>
  <si>
    <t>TD1  3JZ</t>
  </si>
  <si>
    <t>TD1  3LG</t>
  </si>
  <si>
    <t>TD1  3LL</t>
  </si>
  <si>
    <t>TD1  3LQ</t>
  </si>
  <si>
    <t>TD1  3LW</t>
  </si>
  <si>
    <t>TD1  3NJ</t>
  </si>
  <si>
    <t>TD1  3NP</t>
  </si>
  <si>
    <t>TD1  3PF</t>
  </si>
  <si>
    <t>TD1  3PG</t>
  </si>
  <si>
    <t>TD1  3PH</t>
  </si>
  <si>
    <t>TD1  3PJ</t>
  </si>
  <si>
    <t>TD1  3PL</t>
  </si>
  <si>
    <t>TD1  3PN</t>
  </si>
  <si>
    <t>TD1  3PP</t>
  </si>
  <si>
    <t>TD1  3PQ</t>
  </si>
  <si>
    <t>TD1  3PR</t>
  </si>
  <si>
    <t>TD1  3PS</t>
  </si>
  <si>
    <t>TD1  9AJ</t>
  </si>
  <si>
    <t>TD1  9AU</t>
  </si>
  <si>
    <t>TD1  9AX</t>
  </si>
  <si>
    <t>TD1  9AZ</t>
  </si>
  <si>
    <t>TD10 6AB</t>
  </si>
  <si>
    <t>TD10 6AD</t>
  </si>
  <si>
    <t>TD10 6UA</t>
  </si>
  <si>
    <t>TD10 6UB</t>
  </si>
  <si>
    <t>TD10 6UD</t>
  </si>
  <si>
    <t>TD10 6UF</t>
  </si>
  <si>
    <t>TD10 6UG</t>
  </si>
  <si>
    <t>TD10 6UH</t>
  </si>
  <si>
    <t>TD10 6UJ</t>
  </si>
  <si>
    <t>TD10 6UL</t>
  </si>
  <si>
    <t>TD10 6UN</t>
  </si>
  <si>
    <t>TD10 6UP</t>
  </si>
  <si>
    <t>TD10 6UR</t>
  </si>
  <si>
    <t>TD10 6UW</t>
  </si>
  <si>
    <t>TD10 6XA</t>
  </si>
  <si>
    <t>TD10 6XB</t>
  </si>
  <si>
    <t>TD10 6XD</t>
  </si>
  <si>
    <t>TD10 6XE</t>
  </si>
  <si>
    <t>TD10 6XF</t>
  </si>
  <si>
    <t>TD10 6XH</t>
  </si>
  <si>
    <t>TD10 6XJ</t>
  </si>
  <si>
    <t>TD10 6XL</t>
  </si>
  <si>
    <t>TD10 6XN</t>
  </si>
  <si>
    <t>TD10 6XP</t>
  </si>
  <si>
    <t>TD10 6XR</t>
  </si>
  <si>
    <t>TD10 6XS</t>
  </si>
  <si>
    <t>TD10 6XT</t>
  </si>
  <si>
    <t>TD10 6XW</t>
  </si>
  <si>
    <t>TD10 6XX</t>
  </si>
  <si>
    <t>TD10 6XY</t>
  </si>
  <si>
    <t>TD10 6YE</t>
  </si>
  <si>
    <t>TD10 6YF</t>
  </si>
  <si>
    <t>TD10 6YG</t>
  </si>
  <si>
    <t>TD10 6YH</t>
  </si>
  <si>
    <t>TD10 6YJ</t>
  </si>
  <si>
    <t>TD10 6YL</t>
  </si>
  <si>
    <t>TD10 6YP</t>
  </si>
  <si>
    <t>TD10 6YQ</t>
  </si>
  <si>
    <t>TD10 6YR</t>
  </si>
  <si>
    <t>TD10 6YS</t>
  </si>
  <si>
    <t>TD10 6YT</t>
  </si>
  <si>
    <t>TD10 6YW</t>
  </si>
  <si>
    <t>TD11 3BL</t>
  </si>
  <si>
    <t>TD11 3BS</t>
  </si>
  <si>
    <t>TD11 3BU</t>
  </si>
  <si>
    <t>TD11 3DF</t>
  </si>
  <si>
    <t>TD11 3EU</t>
  </si>
  <si>
    <t>TD11 3FB</t>
  </si>
  <si>
    <t>TD11 3FH</t>
  </si>
  <si>
    <t>TD11 3FJ</t>
  </si>
  <si>
    <t>TD11 3FN</t>
  </si>
  <si>
    <t>TD11 3HX</t>
  </si>
  <si>
    <t>TD11 3HY</t>
  </si>
  <si>
    <t>TD11 3HZ</t>
  </si>
  <si>
    <t>TD11 3JA</t>
  </si>
  <si>
    <t>TD11 3JB</t>
  </si>
  <si>
    <t>TD11 3JD</t>
  </si>
  <si>
    <t>TD11 3JE</t>
  </si>
  <si>
    <t>TD11 3JG</t>
  </si>
  <si>
    <t>TD11 3JH</t>
  </si>
  <si>
    <t>TD11 3JJ</t>
  </si>
  <si>
    <t>TD11 3JL</t>
  </si>
  <si>
    <t>TD11 3JN</t>
  </si>
  <si>
    <t>TD11 3JQ</t>
  </si>
  <si>
    <t>TD11 3JR</t>
  </si>
  <si>
    <t>TD11 3JS</t>
  </si>
  <si>
    <t>TD11 3JU</t>
  </si>
  <si>
    <t>TD11 3JX</t>
  </si>
  <si>
    <t>TD11 3JY</t>
  </si>
  <si>
    <t>TD11 3JZ</t>
  </si>
  <si>
    <t>TD11 3LA</t>
  </si>
  <si>
    <t>TD11 3LD</t>
  </si>
  <si>
    <t>TD11 3LE</t>
  </si>
  <si>
    <t>TD11 3LF</t>
  </si>
  <si>
    <t>TD11 3LG</t>
  </si>
  <si>
    <t>TD11 3LJ</t>
  </si>
  <si>
    <t>TD11 3LQ</t>
  </si>
  <si>
    <t>TD11 3LS</t>
  </si>
  <si>
    <t>TD11 3LT</t>
  </si>
  <si>
    <t>TD11 3LX</t>
  </si>
  <si>
    <t>TD11 3LY</t>
  </si>
  <si>
    <t>TD11 3LZ</t>
  </si>
  <si>
    <t>TD11 3NA</t>
  </si>
  <si>
    <t>TD11 3NB</t>
  </si>
  <si>
    <t>TD11 3ND</t>
  </si>
  <si>
    <t>TD11 3NE</t>
  </si>
  <si>
    <t>TD11 3NF</t>
  </si>
  <si>
    <t>TD11 3NG</t>
  </si>
  <si>
    <t>TD11 3NH</t>
  </si>
  <si>
    <t>TD11 3NN</t>
  </si>
  <si>
    <t>TD11 3NQ</t>
  </si>
  <si>
    <t>TD11 3NR</t>
  </si>
  <si>
    <t>TD11 3NS</t>
  </si>
  <si>
    <t>TD11 3NT</t>
  </si>
  <si>
    <t>TD11 3NU</t>
  </si>
  <si>
    <t>TD11 3NX</t>
  </si>
  <si>
    <t>TD11 3NY</t>
  </si>
  <si>
    <t>TD11 3NZ</t>
  </si>
  <si>
    <t>TD11 3PA</t>
  </si>
  <si>
    <t>TD11 3PB</t>
  </si>
  <si>
    <t>TD11 3PD</t>
  </si>
  <si>
    <t>TD11 3PE</t>
  </si>
  <si>
    <t>TD11 3PF</t>
  </si>
  <si>
    <t>TD11 3PG</t>
  </si>
  <si>
    <t>TD11 3PP</t>
  </si>
  <si>
    <t>TD11 3PR</t>
  </si>
  <si>
    <t>TD11 3PS</t>
  </si>
  <si>
    <t>TD11 3PW</t>
  </si>
  <si>
    <t>TD11 3PY</t>
  </si>
  <si>
    <t>TD11 3PZ</t>
  </si>
  <si>
    <t>TD11 3QA</t>
  </si>
  <si>
    <t>TD11 3QB</t>
  </si>
  <si>
    <t>TD11 3QD</t>
  </si>
  <si>
    <t>TD11 3QJ</t>
  </si>
  <si>
    <t>TD11 3QN</t>
  </si>
  <si>
    <t>TD11 3QW</t>
  </si>
  <si>
    <t>TD11 3QX</t>
  </si>
  <si>
    <t>TD11 3RA</t>
  </si>
  <si>
    <t>TD11 3RB</t>
  </si>
  <si>
    <t>TD11 3RD</t>
  </si>
  <si>
    <t>TD11 3RE</t>
  </si>
  <si>
    <t>TD11 3RH</t>
  </si>
  <si>
    <t>TD11 3RJ</t>
  </si>
  <si>
    <t>TD11 3RL</t>
  </si>
  <si>
    <t>TD11 3RN</t>
  </si>
  <si>
    <t>TD11 3RP</t>
  </si>
  <si>
    <t>TD11 3RR</t>
  </si>
  <si>
    <t>TD11 3RS</t>
  </si>
  <si>
    <t>TD11 3RT</t>
  </si>
  <si>
    <t>TD11 3RU</t>
  </si>
  <si>
    <t>TD11 3RW</t>
  </si>
  <si>
    <t>TD11 3RX</t>
  </si>
  <si>
    <t>TD11 3RY</t>
  </si>
  <si>
    <t>TD11 3SE</t>
  </si>
  <si>
    <t>TD11 3SF</t>
  </si>
  <si>
    <t>TD11 3SG</t>
  </si>
  <si>
    <t>TD11 3SH</t>
  </si>
  <si>
    <t>TD11 3SJ</t>
  </si>
  <si>
    <t>TD11 3SL</t>
  </si>
  <si>
    <t>TD11 3SN</t>
  </si>
  <si>
    <t>TD11 3SP</t>
  </si>
  <si>
    <t>TD11 3SQ</t>
  </si>
  <si>
    <t>TD11 3SR</t>
  </si>
  <si>
    <t>TD11 3SW</t>
  </si>
  <si>
    <t>TD11 3SY</t>
  </si>
  <si>
    <t>TD11 3SZ</t>
  </si>
  <si>
    <t>TD11 3TA</t>
  </si>
  <si>
    <t>TD11 3TB</t>
  </si>
  <si>
    <t>TD11 3TD</t>
  </si>
  <si>
    <t>TD11 3TF</t>
  </si>
  <si>
    <t>TD11 3TG</t>
  </si>
  <si>
    <t>TD11 3TH</t>
  </si>
  <si>
    <t>TD11 3TJ</t>
  </si>
  <si>
    <t>TD11 3TL</t>
  </si>
  <si>
    <t>TD11 3TN</t>
  </si>
  <si>
    <t>TD11 3TP</t>
  </si>
  <si>
    <t>TD11 3TQ</t>
  </si>
  <si>
    <t>TD11 3TR</t>
  </si>
  <si>
    <t>TD11 3TS</t>
  </si>
  <si>
    <t>TD11 3TT</t>
  </si>
  <si>
    <t>TD11 3TU</t>
  </si>
  <si>
    <t>TD11 3TW</t>
  </si>
  <si>
    <t>TD11 3TX</t>
  </si>
  <si>
    <t>TD11 3TY</t>
  </si>
  <si>
    <t>TD11 3TZ</t>
  </si>
  <si>
    <t>TD11 3UA</t>
  </si>
  <si>
    <t>TD11 3UD</t>
  </si>
  <si>
    <t>TD11 3UE</t>
  </si>
  <si>
    <t>TD11 3UF</t>
  </si>
  <si>
    <t>TD11 3UG</t>
  </si>
  <si>
    <t>TD11 3UH</t>
  </si>
  <si>
    <t>TD11 3UJ</t>
  </si>
  <si>
    <t>TD11 3UL</t>
  </si>
  <si>
    <t>TD11 3UN</t>
  </si>
  <si>
    <t>TD11 3UP</t>
  </si>
  <si>
    <t>TD11 3UQ</t>
  </si>
  <si>
    <t>TD11 3UR</t>
  </si>
  <si>
    <t>TD11 3UT</t>
  </si>
  <si>
    <t>TD11 3UU</t>
  </si>
  <si>
    <t>TD11 3UW</t>
  </si>
  <si>
    <t>TD11 3UX</t>
  </si>
  <si>
    <t>TD11 3UY</t>
  </si>
  <si>
    <t>TD11 3UZ</t>
  </si>
  <si>
    <t>TD11 3WB</t>
  </si>
  <si>
    <t>TD11 3WW</t>
  </si>
  <si>
    <t>TD11 3XA</t>
  </si>
  <si>
    <t>TD11 3XB</t>
  </si>
  <si>
    <t>TD11 3XD</t>
  </si>
  <si>
    <t>TD11 3XE</t>
  </si>
  <si>
    <t>TD11 3XF</t>
  </si>
  <si>
    <t>TD11 3XG</t>
  </si>
  <si>
    <t>TD11 3XH</t>
  </si>
  <si>
    <t>TD11 3XJ</t>
  </si>
  <si>
    <t>TD11 3XL</t>
  </si>
  <si>
    <t>TD11 3XN</t>
  </si>
  <si>
    <t>TD11 3XP</t>
  </si>
  <si>
    <t>TD11 3XQ</t>
  </si>
  <si>
    <t>TD11 3XR</t>
  </si>
  <si>
    <t>TD11 3XS</t>
  </si>
  <si>
    <t>TD11 3XT</t>
  </si>
  <si>
    <t>TD11 3XU</t>
  </si>
  <si>
    <t>TD11 3XW</t>
  </si>
  <si>
    <t>TD11 3XX</t>
  </si>
  <si>
    <t>TD11 3XY</t>
  </si>
  <si>
    <t>TD11 3XZ</t>
  </si>
  <si>
    <t>TD11 3YA</t>
  </si>
  <si>
    <t>TD11 3YB</t>
  </si>
  <si>
    <t>TD11 3YD</t>
  </si>
  <si>
    <t>TD11 3YE</t>
  </si>
  <si>
    <t>TD11 3YF</t>
  </si>
  <si>
    <t>TD11 3YG</t>
  </si>
  <si>
    <t>TD11 3YQ</t>
  </si>
  <si>
    <t>TD11 3YU</t>
  </si>
  <si>
    <t>TD11 9AF</t>
  </si>
  <si>
    <t>TD11 9AJ</t>
  </si>
  <si>
    <t>TD11 9AN</t>
  </si>
  <si>
    <t>TD12 4AN</t>
  </si>
  <si>
    <t>TD12 4BQ</t>
  </si>
  <si>
    <t>TD12 4DD</t>
  </si>
  <si>
    <t>TD12 4DJ</t>
  </si>
  <si>
    <t>TD12 4EH</t>
  </si>
  <si>
    <t>TD12 4EQ</t>
  </si>
  <si>
    <t>TD12 4ES</t>
  </si>
  <si>
    <t>TD12 4EY</t>
  </si>
  <si>
    <t>TD12 4EZ</t>
  </si>
  <si>
    <t>TD12 4FG</t>
  </si>
  <si>
    <t>TD12 4FH</t>
  </si>
  <si>
    <t>TD12 4FJ</t>
  </si>
  <si>
    <t>TD12 4HA</t>
  </si>
  <si>
    <t>TD12 4HB</t>
  </si>
  <si>
    <t>TD12 4HD</t>
  </si>
  <si>
    <t>TD12 4HE</t>
  </si>
  <si>
    <t>TD12 4HF</t>
  </si>
  <si>
    <t>TD12 4HG</t>
  </si>
  <si>
    <t>TD12 4HH</t>
  </si>
  <si>
    <t>TD12 4HJ</t>
  </si>
  <si>
    <t>TD12 4HN</t>
  </si>
  <si>
    <t>TD12 4HQ</t>
  </si>
  <si>
    <t>TD12 4HX</t>
  </si>
  <si>
    <t>TD12 4HY</t>
  </si>
  <si>
    <t>TD12 4HZ</t>
  </si>
  <si>
    <t>TD12 4JA</t>
  </si>
  <si>
    <t>TD12 4JB</t>
  </si>
  <si>
    <t>TD12 4JP</t>
  </si>
  <si>
    <t>TD12 4JR</t>
  </si>
  <si>
    <t>TD12 4JS</t>
  </si>
  <si>
    <t>TD12 4JT</t>
  </si>
  <si>
    <t>TD12 4JU</t>
  </si>
  <si>
    <t>TD12 4JW</t>
  </si>
  <si>
    <t>TD12 4JX</t>
  </si>
  <si>
    <t>TD12 4LA</t>
  </si>
  <si>
    <t>TD12 4LH</t>
  </si>
  <si>
    <t>TD12 4LN</t>
  </si>
  <si>
    <t>TD12 4LP</t>
  </si>
  <si>
    <t>TD12 4LR</t>
  </si>
  <si>
    <t>TD12 4LS</t>
  </si>
  <si>
    <t>TD12 4LW</t>
  </si>
  <si>
    <t>TD12 4LX</t>
  </si>
  <si>
    <t>TD12 4NA</t>
  </si>
  <si>
    <t>TD12 4NB</t>
  </si>
  <si>
    <t>TD12 4ND</t>
  </si>
  <si>
    <t>TD12 4NE</t>
  </si>
  <si>
    <t>TD12 4NF</t>
  </si>
  <si>
    <t>TD12 4NG</t>
  </si>
  <si>
    <t>TD12 4NH</t>
  </si>
  <si>
    <t>TD12 4NQ</t>
  </si>
  <si>
    <t>TD12 4NT</t>
  </si>
  <si>
    <t>TD12 4QA</t>
  </si>
  <si>
    <t>TD12 4QB</t>
  </si>
  <si>
    <t>TD12 4QD</t>
  </si>
  <si>
    <t>TD12 4QE</t>
  </si>
  <si>
    <t>TD12 4QF</t>
  </si>
  <si>
    <t>TD12 4QG</t>
  </si>
  <si>
    <t>TD12 4QH</t>
  </si>
  <si>
    <t>TD12 4QJ</t>
  </si>
  <si>
    <t>TD12 4QL</t>
  </si>
  <si>
    <t>TD12 4QN</t>
  </si>
  <si>
    <t>TD12 4QP</t>
  </si>
  <si>
    <t>TD12 4QQ</t>
  </si>
  <si>
    <t>TD12 4QR</t>
  </si>
  <si>
    <t>TD12 4QS</t>
  </si>
  <si>
    <t>TD12 4QT</t>
  </si>
  <si>
    <t>TD12 4QW</t>
  </si>
  <si>
    <t>TD12 4RA</t>
  </si>
  <si>
    <t>TD12 4RB</t>
  </si>
  <si>
    <t>TD12 4RD</t>
  </si>
  <si>
    <t>TD12 4RE</t>
  </si>
  <si>
    <t>TD12 4RF</t>
  </si>
  <si>
    <t>TD12 4RG</t>
  </si>
  <si>
    <t>TD12 4RH</t>
  </si>
  <si>
    <t>TD12 4RJ</t>
  </si>
  <si>
    <t>TD12 4RL</t>
  </si>
  <si>
    <t>TD12 4RP</t>
  </si>
  <si>
    <t>TD12 4RQ</t>
  </si>
  <si>
    <t>TD12 4RR</t>
  </si>
  <si>
    <t>TD12 4RS</t>
  </si>
  <si>
    <t>TD12 4RT</t>
  </si>
  <si>
    <t>TD12 4RW</t>
  </si>
  <si>
    <t>TD12 4SA</t>
  </si>
  <si>
    <t>TD12 4SB</t>
  </si>
  <si>
    <t>TD12 4SD</t>
  </si>
  <si>
    <t>TD12 4SF</t>
  </si>
  <si>
    <t>TD12 4SG</t>
  </si>
  <si>
    <t>TD12 4SH</t>
  </si>
  <si>
    <t>TD12 4SJ</t>
  </si>
  <si>
    <t>TD12 4SL</t>
  </si>
  <si>
    <t>TD12 4SN</t>
  </si>
  <si>
    <t>TD12 4SP</t>
  </si>
  <si>
    <t>TD12 4SQ</t>
  </si>
  <si>
    <t>TD12 4SR</t>
  </si>
  <si>
    <t>TD12 4SS</t>
  </si>
  <si>
    <t>TD12 4ST</t>
  </si>
  <si>
    <t>TD12 4SW</t>
  </si>
  <si>
    <t>TD12 4SX</t>
  </si>
  <si>
    <t>TD12 4SY</t>
  </si>
  <si>
    <t>TD12 4SZ</t>
  </si>
  <si>
    <t>TD12 4TA</t>
  </si>
  <si>
    <t>TD12 4TB</t>
  </si>
  <si>
    <t>TD12 4TD</t>
  </si>
  <si>
    <t>TD12 4TE</t>
  </si>
  <si>
    <t>TD12 4TF</t>
  </si>
  <si>
    <t>TD12 4TG</t>
  </si>
  <si>
    <t>TD12 4TH</t>
  </si>
  <si>
    <t>TD12 4TJ</t>
  </si>
  <si>
    <t>TD12 4TL</t>
  </si>
  <si>
    <t>TD12 4TN</t>
  </si>
  <si>
    <t>TD12 4TP</t>
  </si>
  <si>
    <t>TD12 4TQ</t>
  </si>
  <si>
    <t>TD12 4TR</t>
  </si>
  <si>
    <t>TD12 4TS</t>
  </si>
  <si>
    <t>TD12 4TW</t>
  </si>
  <si>
    <t>TD12 4TX</t>
  </si>
  <si>
    <t>TD12 4UA</t>
  </si>
  <si>
    <t>TD12 4UB</t>
  </si>
  <si>
    <t>TD12 4UD</t>
  </si>
  <si>
    <t>TD12 4UE</t>
  </si>
  <si>
    <t>TD12 4UF</t>
  </si>
  <si>
    <t>TD12 4UG</t>
  </si>
  <si>
    <t>TD12 4UH</t>
  </si>
  <si>
    <t>TD12 4UJ</t>
  </si>
  <si>
    <t>TD12 4UN</t>
  </si>
  <si>
    <t>TD12 4UP</t>
  </si>
  <si>
    <t>TD12 4UQ</t>
  </si>
  <si>
    <t>TD12 4UR</t>
  </si>
  <si>
    <t>TD12 4US</t>
  </si>
  <si>
    <t>TD12 4UT</t>
  </si>
  <si>
    <t>TD12 4UU</t>
  </si>
  <si>
    <t>TD12 4UW</t>
  </si>
  <si>
    <t>TD12 4UX</t>
  </si>
  <si>
    <t>TD12 4UY</t>
  </si>
  <si>
    <t>TD12 4UZ</t>
  </si>
  <si>
    <t>TD12 4WB</t>
  </si>
  <si>
    <t>TD12 4XA</t>
  </si>
  <si>
    <t>TD12 4XB</t>
  </si>
  <si>
    <t>TD12 4XD</t>
  </si>
  <si>
    <t>TD12 4XF</t>
  </si>
  <si>
    <t>TD12 4XG</t>
  </si>
  <si>
    <t>TD12 4XH</t>
  </si>
  <si>
    <t>TD12 4XJ</t>
  </si>
  <si>
    <t>TD12 4XL</t>
  </si>
  <si>
    <t>TD12 4XN</t>
  </si>
  <si>
    <t>TD12 4XQ</t>
  </si>
  <si>
    <t>TD13 5AA</t>
  </si>
  <si>
    <t>TD13 5JW</t>
  </si>
  <si>
    <t>TD13 5XA</t>
  </si>
  <si>
    <t>TD13 5XB</t>
  </si>
  <si>
    <t>TD13 5XD</t>
  </si>
  <si>
    <t>TD13 5XE</t>
  </si>
  <si>
    <t>TD13 5XF</t>
  </si>
  <si>
    <t>TD13 5XG</t>
  </si>
  <si>
    <t>TD13 5XH</t>
  </si>
  <si>
    <t>TD13 5XJ</t>
  </si>
  <si>
    <t>TD13 5XL</t>
  </si>
  <si>
    <t>TD13 5XN</t>
  </si>
  <si>
    <t>TD13 5XP</t>
  </si>
  <si>
    <t>TD13 5XQ</t>
  </si>
  <si>
    <t>TD13 5XR</t>
  </si>
  <si>
    <t>TD13 5XS</t>
  </si>
  <si>
    <t>TD13 5XT</t>
  </si>
  <si>
    <t>TD13 5XU</t>
  </si>
  <si>
    <t>TD13 5XW</t>
  </si>
  <si>
    <t>TD13 5XX</t>
  </si>
  <si>
    <t>TD13 5XY</t>
  </si>
  <si>
    <t>TD13 5XZ</t>
  </si>
  <si>
    <t>TD13 5YA</t>
  </si>
  <si>
    <t>TD13 5YB</t>
  </si>
  <si>
    <t>TD13 5YD</t>
  </si>
  <si>
    <t>TD13 5YE</t>
  </si>
  <si>
    <t>TD13 5YF</t>
  </si>
  <si>
    <t>TD13 5YG</t>
  </si>
  <si>
    <t>TD13 5YH</t>
  </si>
  <si>
    <t>TD13 5YJ</t>
  </si>
  <si>
    <t>TD13 5YL</t>
  </si>
  <si>
    <t>TD13 5YN</t>
  </si>
  <si>
    <t>TD13 5YP</t>
  </si>
  <si>
    <t>TD13 5YQ</t>
  </si>
  <si>
    <t>TD13 5YR</t>
  </si>
  <si>
    <t>TD13 5YS</t>
  </si>
  <si>
    <t>TD13 5YT</t>
  </si>
  <si>
    <t>TD13 5YU</t>
  </si>
  <si>
    <t>TD13 5YW</t>
  </si>
  <si>
    <t>TD13 5YX</t>
  </si>
  <si>
    <t>TD13 5YY</t>
  </si>
  <si>
    <t>TD14 5AD</t>
  </si>
  <si>
    <t>TD14 5BE</t>
  </si>
  <si>
    <t>TD14 5BF</t>
  </si>
  <si>
    <t>TD14 5BT</t>
  </si>
  <si>
    <t>TD14 5DD</t>
  </si>
  <si>
    <t>TD14 5DZ</t>
  </si>
  <si>
    <t>TD14 5FA</t>
  </si>
  <si>
    <t>TD14 5FD</t>
  </si>
  <si>
    <t>TD14 5FE</t>
  </si>
  <si>
    <t>TD14 5GN</t>
  </si>
  <si>
    <t>TD14 5GZ</t>
  </si>
  <si>
    <t>TD14 5JA</t>
  </si>
  <si>
    <t>TD14 5JB</t>
  </si>
  <si>
    <t>TD14 5JL</t>
  </si>
  <si>
    <t>TD14 5JP</t>
  </si>
  <si>
    <t>TD14 5JR</t>
  </si>
  <si>
    <t>TD14 5JT</t>
  </si>
  <si>
    <t>TD14 5JU</t>
  </si>
  <si>
    <t>TD14 5JW</t>
  </si>
  <si>
    <t>TD14 5JX</t>
  </si>
  <si>
    <t>TD14 5JY</t>
  </si>
  <si>
    <t>TD14 5JZ</t>
  </si>
  <si>
    <t>TD14 5LA</t>
  </si>
  <si>
    <t>TD14 5LB</t>
  </si>
  <si>
    <t>TD14 5LD</t>
  </si>
  <si>
    <t>TD14 5LE</t>
  </si>
  <si>
    <t>TD14 5LF</t>
  </si>
  <si>
    <t>TD14 5LG</t>
  </si>
  <si>
    <t>TD14 5LN</t>
  </si>
  <si>
    <t>TD14 5LP</t>
  </si>
  <si>
    <t>TD14 5LQ</t>
  </si>
  <si>
    <t>TD14 5LR</t>
  </si>
  <si>
    <t>TD14 5LS</t>
  </si>
  <si>
    <t>TD14 5LT</t>
  </si>
  <si>
    <t>TD14 5LU</t>
  </si>
  <si>
    <t>TD14 5LW</t>
  </si>
  <si>
    <t>TD14 5LX</t>
  </si>
  <si>
    <t>TD14 5LZ</t>
  </si>
  <si>
    <t>TD14 5NA</t>
  </si>
  <si>
    <t>TD14 5NB</t>
  </si>
  <si>
    <t>TD14 5ND</t>
  </si>
  <si>
    <t>TD14 5NE</t>
  </si>
  <si>
    <t>TD14 5NF</t>
  </si>
  <si>
    <t>TD14 5NG</t>
  </si>
  <si>
    <t>TD14 5NH</t>
  </si>
  <si>
    <t>TD14 5NJ</t>
  </si>
  <si>
    <t>TD14 5NL</t>
  </si>
  <si>
    <t>TD14 5NN</t>
  </si>
  <si>
    <t>TD14 5NP</t>
  </si>
  <si>
    <t>TD14 5NQ</t>
  </si>
  <si>
    <t>TD14 5NR</t>
  </si>
  <si>
    <t>TD14 5NS</t>
  </si>
  <si>
    <t>TD14 5NT</t>
  </si>
  <si>
    <t>TD14 5NU</t>
  </si>
  <si>
    <t>TD14 5NW</t>
  </si>
  <si>
    <t>TD14 5NX</t>
  </si>
  <si>
    <t>TD14 5NY</t>
  </si>
  <si>
    <t>TD14 5NZ</t>
  </si>
  <si>
    <t>TD14 5PA</t>
  </si>
  <si>
    <t>TD14 5PB</t>
  </si>
  <si>
    <t>TD14 5PD</t>
  </si>
  <si>
    <t>TD14 5PE</t>
  </si>
  <si>
    <t>TD14 5PH</t>
  </si>
  <si>
    <t>TD14 5PJ</t>
  </si>
  <si>
    <t>TD14 5PN</t>
  </si>
  <si>
    <t>TD14 5PP</t>
  </si>
  <si>
    <t>TD14 5PQ</t>
  </si>
  <si>
    <t>TD14 5PR</t>
  </si>
  <si>
    <t>TD14 5PT</t>
  </si>
  <si>
    <t>TD14 5PW</t>
  </si>
  <si>
    <t>TD14 5PX</t>
  </si>
  <si>
    <t>TD14 5PY</t>
  </si>
  <si>
    <t>TD14 5PZ</t>
  </si>
  <si>
    <t>TD14 5QA</t>
  </si>
  <si>
    <t>TD14 5QB</t>
  </si>
  <si>
    <t>TD14 5QD</t>
  </si>
  <si>
    <t>TD14 5QE</t>
  </si>
  <si>
    <t>TD14 5QF</t>
  </si>
  <si>
    <t>TD14 5QG</t>
  </si>
  <si>
    <t>TD14 5RD</t>
  </si>
  <si>
    <t>TD14 5RG</t>
  </si>
  <si>
    <t>TD14 5RJ</t>
  </si>
  <si>
    <t>TD14 5RN</t>
  </si>
  <si>
    <t>TD14 5RP</t>
  </si>
  <si>
    <t>TD14 5RS</t>
  </si>
  <si>
    <t>TD14 5RW</t>
  </si>
  <si>
    <t>TD14 5SH</t>
  </si>
  <si>
    <t>TD14 5SN</t>
  </si>
  <si>
    <t>TD14 5SP</t>
  </si>
  <si>
    <t>TD14 5SR</t>
  </si>
  <si>
    <t>TD14 5SS</t>
  </si>
  <si>
    <t>TD14 5ST</t>
  </si>
  <si>
    <t>TD14 5SW</t>
  </si>
  <si>
    <t>TD14 5SY</t>
  </si>
  <si>
    <t>TD14 5TD</t>
  </si>
  <si>
    <t>TD14 5TG</t>
  </si>
  <si>
    <t>TD14 5TH</t>
  </si>
  <si>
    <t>TD14 5TJ</t>
  </si>
  <si>
    <t>TD14 5TL</t>
  </si>
  <si>
    <t>TD14 5TN</t>
  </si>
  <si>
    <t>TD14 5TP</t>
  </si>
  <si>
    <t>TD14 5TQ</t>
  </si>
  <si>
    <t>TD14 5TR</t>
  </si>
  <si>
    <t>TD14 5TS</t>
  </si>
  <si>
    <t>TD14 5TT</t>
  </si>
  <si>
    <t>TD14 5TU</t>
  </si>
  <si>
    <t>TD14 5TW</t>
  </si>
  <si>
    <t>TD14 5TX</t>
  </si>
  <si>
    <t>TD14 5TY</t>
  </si>
  <si>
    <t>TD14 5TZ</t>
  </si>
  <si>
    <t>TD14 5UA</t>
  </si>
  <si>
    <t>TD14 5UB</t>
  </si>
  <si>
    <t>TD14 5UD</t>
  </si>
  <si>
    <t>TD14 5UE</t>
  </si>
  <si>
    <t>TD14 5UH</t>
  </si>
  <si>
    <t>TD15 1AN</t>
  </si>
  <si>
    <t>TD15 1AY</t>
  </si>
  <si>
    <t>TD15 1BT</t>
  </si>
  <si>
    <t>TD15 1DE</t>
  </si>
  <si>
    <t>TD15 1DG</t>
  </si>
  <si>
    <t>TD15 1DY</t>
  </si>
  <si>
    <t>TD15 1ED</t>
  </si>
  <si>
    <t>TD15 1EG</t>
  </si>
  <si>
    <t>TD15 1EY</t>
  </si>
  <si>
    <t>TD15 1FB</t>
  </si>
  <si>
    <t>TD15 1HJ</t>
  </si>
  <si>
    <t>TD15 1HP</t>
  </si>
  <si>
    <t>TD15 1PE</t>
  </si>
  <si>
    <t>TD15 1QU</t>
  </si>
  <si>
    <t>TD15 1SE</t>
  </si>
  <si>
    <t>TD15 1SU</t>
  </si>
  <si>
    <t>TD15 1SX</t>
  </si>
  <si>
    <t>TD15 1SY</t>
  </si>
  <si>
    <t>TD15 1SZ</t>
  </si>
  <si>
    <t>TD15 1TA</t>
  </si>
  <si>
    <t>TD15 1TD</t>
  </si>
  <si>
    <t>TD15 1TE</t>
  </si>
  <si>
    <t>TD15 1TF</t>
  </si>
  <si>
    <t>TD15 1TG</t>
  </si>
  <si>
    <t>TD15 1TH</t>
  </si>
  <si>
    <t>TD15 1TJ</t>
  </si>
  <si>
    <t>TD15 1TL</t>
  </si>
  <si>
    <t>TD15 1TN</t>
  </si>
  <si>
    <t>TD15 1TP</t>
  </si>
  <si>
    <t>TD15 1TR</t>
  </si>
  <si>
    <t>TD15 1TS</t>
  </si>
  <si>
    <t>TD15 1TT</t>
  </si>
  <si>
    <t>TD15 1TU</t>
  </si>
  <si>
    <t>TD15 1TW</t>
  </si>
  <si>
    <t>TD15 1TX</t>
  </si>
  <si>
    <t>TD15 1UD</t>
  </si>
  <si>
    <t>TD15 1UE</t>
  </si>
  <si>
    <t>TD15 1UF</t>
  </si>
  <si>
    <t>TD15 1UG</t>
  </si>
  <si>
    <t>TD15 1UH</t>
  </si>
  <si>
    <t>TD15 1UJ</t>
  </si>
  <si>
    <t>TD15 1UL</t>
  </si>
  <si>
    <t>TD15 1UQ</t>
  </si>
  <si>
    <t>TD15 1US</t>
  </si>
  <si>
    <t>TD15 1UU</t>
  </si>
  <si>
    <t>TD15 1UX</t>
  </si>
  <si>
    <t>TD15 1UY</t>
  </si>
  <si>
    <t>TD15 1UZ</t>
  </si>
  <si>
    <t>TD15 1WH</t>
  </si>
  <si>
    <t>TD15 1XA</t>
  </si>
  <si>
    <t>TD15 1XG</t>
  </si>
  <si>
    <t>TD15 1XH</t>
  </si>
  <si>
    <t>TD15 1XJ</t>
  </si>
  <si>
    <t>TD15 1XL</t>
  </si>
  <si>
    <t>TD15 1XN</t>
  </si>
  <si>
    <t>TD15 1XQ</t>
  </si>
  <si>
    <t>TD15 1XW</t>
  </si>
  <si>
    <t>TD15 2AB</t>
  </si>
  <si>
    <t>TD15 2BL</t>
  </si>
  <si>
    <t>TD15 2BW</t>
  </si>
  <si>
    <t>TD15 2EQ</t>
  </si>
  <si>
    <t>TD15 2FD</t>
  </si>
  <si>
    <t>TD15 2GA</t>
  </si>
  <si>
    <t>TD15 2GP</t>
  </si>
  <si>
    <t>TD15 2GR</t>
  </si>
  <si>
    <t>TD15 2GW</t>
  </si>
  <si>
    <t>TD15 2GX</t>
  </si>
  <si>
    <t>TD15 2GY</t>
  </si>
  <si>
    <t>TD15 2JX</t>
  </si>
  <si>
    <t>TD15 2JY</t>
  </si>
  <si>
    <t>TD15 2JZ</t>
  </si>
  <si>
    <t>TD15 2LA</t>
  </si>
  <si>
    <t>TD15 2LD</t>
  </si>
  <si>
    <t>TD15 2LE</t>
  </si>
  <si>
    <t>TD15 2LF</t>
  </si>
  <si>
    <t>TD15 2LG</t>
  </si>
  <si>
    <t>TD15 2LH</t>
  </si>
  <si>
    <t>TD15 2LJ</t>
  </si>
  <si>
    <t>TD15 2LL</t>
  </si>
  <si>
    <t>TD15 2LN</t>
  </si>
  <si>
    <t>TD15 2LP</t>
  </si>
  <si>
    <t>TD15 2LQ</t>
  </si>
  <si>
    <t>TD15 2LR</t>
  </si>
  <si>
    <t>TD15 2LW</t>
  </si>
  <si>
    <t>TD15 2LZ</t>
  </si>
  <si>
    <t>TD15 2NF</t>
  </si>
  <si>
    <t>TD15 2NG</t>
  </si>
  <si>
    <t>TD15 2NJ</t>
  </si>
  <si>
    <t>TD15 2NL</t>
  </si>
  <si>
    <t>TD15 2NN</t>
  </si>
  <si>
    <t>TD15 2NQ</t>
  </si>
  <si>
    <t>TD15 2NR</t>
  </si>
  <si>
    <t>TD15 2NZ</t>
  </si>
  <si>
    <t>TD15 2PA</t>
  </si>
  <si>
    <t>TD15 2PB</t>
  </si>
  <si>
    <t>TD15 2PD</t>
  </si>
  <si>
    <t>TD15 2PE</t>
  </si>
  <si>
    <t>TD15 2PF</t>
  </si>
  <si>
    <t>TD15 2PG</t>
  </si>
  <si>
    <t>TD15 2PH</t>
  </si>
  <si>
    <t>TD15 2PJ</t>
  </si>
  <si>
    <t>TD15 2PL</t>
  </si>
  <si>
    <t>TD15 2PP</t>
  </si>
  <si>
    <t>TD15 2PQ</t>
  </si>
  <si>
    <t>TD15 2PR</t>
  </si>
  <si>
    <t>TD15 2PS</t>
  </si>
  <si>
    <t>TD15 2PT</t>
  </si>
  <si>
    <t>TD15 2PX</t>
  </si>
  <si>
    <t>TD15 2PY</t>
  </si>
  <si>
    <t>TD15 2PZ</t>
  </si>
  <si>
    <t>TD15 2QA</t>
  </si>
  <si>
    <t>TD15 2QB</t>
  </si>
  <si>
    <t>TD15 2QD</t>
  </si>
  <si>
    <t>TD15 2QE</t>
  </si>
  <si>
    <t>TD15 2QF</t>
  </si>
  <si>
    <t>TD15 2QG</t>
  </si>
  <si>
    <t>TD15 2QH</t>
  </si>
  <si>
    <t>TD15 2QQ</t>
  </si>
  <si>
    <t>TD15 2QR</t>
  </si>
  <si>
    <t>TD15 2QS</t>
  </si>
  <si>
    <t>TD15 2QW</t>
  </si>
  <si>
    <t>TD15 2QX</t>
  </si>
  <si>
    <t>TD15 2QZ</t>
  </si>
  <si>
    <t>TD15 2RL</t>
  </si>
  <si>
    <t>TD15 2RN</t>
  </si>
  <si>
    <t>TD15 2RU</t>
  </si>
  <si>
    <t>TD15 2RX</t>
  </si>
  <si>
    <t>TD15 2RZ</t>
  </si>
  <si>
    <t>TD15 2SA</t>
  </si>
  <si>
    <t>TD15 2SB</t>
  </si>
  <si>
    <t>TD15 2SD</t>
  </si>
  <si>
    <t>TD15 2SE</t>
  </si>
  <si>
    <t>TD15 2SF</t>
  </si>
  <si>
    <t>TD15 2SG</t>
  </si>
  <si>
    <t>TD15 2SH</t>
  </si>
  <si>
    <t>TD15 2SJ</t>
  </si>
  <si>
    <t>TD15 2SL</t>
  </si>
  <si>
    <t>TD15 2SP</t>
  </si>
  <si>
    <t>TD15 2SQ</t>
  </si>
  <si>
    <t>TD15 2SR</t>
  </si>
  <si>
    <t>TD15 2SS</t>
  </si>
  <si>
    <t>TD15 2ST</t>
  </si>
  <si>
    <t>TD15 2SU</t>
  </si>
  <si>
    <t>TD15 2SW</t>
  </si>
  <si>
    <t>TD15 2SX</t>
  </si>
  <si>
    <t>TD15 2SY</t>
  </si>
  <si>
    <t>TD15 2SZ</t>
  </si>
  <si>
    <t>TD15 2TA</t>
  </si>
  <si>
    <t>TD15 2TB</t>
  </si>
  <si>
    <t>TD15 2TD</t>
  </si>
  <si>
    <t>TD15 2TE</t>
  </si>
  <si>
    <t>TD15 2TF</t>
  </si>
  <si>
    <t>TD15 2TG</t>
  </si>
  <si>
    <t>TD15 2TH</t>
  </si>
  <si>
    <t>TD15 2TJ</t>
  </si>
  <si>
    <t>TD15 2TL</t>
  </si>
  <si>
    <t>TD15 2TN</t>
  </si>
  <si>
    <t>TD15 2TP</t>
  </si>
  <si>
    <t>TD15 2TR</t>
  </si>
  <si>
    <t>TD15 2TT</t>
  </si>
  <si>
    <t>TD15 2TU</t>
  </si>
  <si>
    <t>TD15 2TW</t>
  </si>
  <si>
    <t>TD15 2TX</t>
  </si>
  <si>
    <t>TD15 2TY</t>
  </si>
  <si>
    <t>TD15 2TZ</t>
  </si>
  <si>
    <t>TD15 2UA</t>
  </si>
  <si>
    <t>TD15 2UB</t>
  </si>
  <si>
    <t>TD15 2UD</t>
  </si>
  <si>
    <t>TD15 2UE</t>
  </si>
  <si>
    <t>TD15 2UF</t>
  </si>
  <si>
    <t>TD15 2UG</t>
  </si>
  <si>
    <t>TD15 2UJ</t>
  </si>
  <si>
    <t>TD15 2UL</t>
  </si>
  <si>
    <t>TD15 2UN</t>
  </si>
  <si>
    <t>TD15 2UP</t>
  </si>
  <si>
    <t>TD15 2UQ</t>
  </si>
  <si>
    <t>TD15 2UR</t>
  </si>
  <si>
    <t>TD15 2UU</t>
  </si>
  <si>
    <t>TD15 2UW</t>
  </si>
  <si>
    <t>TD15 2XE</t>
  </si>
  <si>
    <t>TD15 2XG</t>
  </si>
  <si>
    <t>TD15 2XH</t>
  </si>
  <si>
    <t>TD15 2XJ</t>
  </si>
  <si>
    <t>TD15 2XL</t>
  </si>
  <si>
    <t>TD15 2XP</t>
  </si>
  <si>
    <t>TD15 2XQ</t>
  </si>
  <si>
    <t>TD15 2XR</t>
  </si>
  <si>
    <t>TD15 2XT</t>
  </si>
  <si>
    <t>TD15 2XW</t>
  </si>
  <si>
    <t>TD15 2XY</t>
  </si>
  <si>
    <t>TD15 2XZ</t>
  </si>
  <si>
    <t>TD15 2YU</t>
  </si>
  <si>
    <t>TD15 2YW</t>
  </si>
  <si>
    <t>TD15 2ZE</t>
  </si>
  <si>
    <t>TD15 9BF</t>
  </si>
  <si>
    <t>TD15 9BH</t>
  </si>
  <si>
    <t>TD15 9BY</t>
  </si>
  <si>
    <t>TD15 9BZ</t>
  </si>
  <si>
    <t>TD15 9DB</t>
  </si>
  <si>
    <t>TD2  6AA</t>
  </si>
  <si>
    <t>TD2  6AD</t>
  </si>
  <si>
    <t>TD2  6AE</t>
  </si>
  <si>
    <t>TD2  6AF</t>
  </si>
  <si>
    <t>TD2  6NZ</t>
  </si>
  <si>
    <t>TD2  6PD</t>
  </si>
  <si>
    <t>TD2  6PF</t>
  </si>
  <si>
    <t>TD2  6PG</t>
  </si>
  <si>
    <t>TD2  6PH</t>
  </si>
  <si>
    <t>TD2  6PJ</t>
  </si>
  <si>
    <t>TD2  6PL</t>
  </si>
  <si>
    <t>TD2  6PN</t>
  </si>
  <si>
    <t>TD2  6PP</t>
  </si>
  <si>
    <t>TD2  6PQ</t>
  </si>
  <si>
    <t>TD2  6PR</t>
  </si>
  <si>
    <t>TD2  6PS</t>
  </si>
  <si>
    <t>TD2  6PT</t>
  </si>
  <si>
    <t>TD2  6PU</t>
  </si>
  <si>
    <t>TD2  6PW</t>
  </si>
  <si>
    <t>TD2  6PX</t>
  </si>
  <si>
    <t>TD2  6PY</t>
  </si>
  <si>
    <t>TD2  6PZ</t>
  </si>
  <si>
    <t>TD2  6QP</t>
  </si>
  <si>
    <t>TD2  6QR</t>
  </si>
  <si>
    <t>TD2  6QT</t>
  </si>
  <si>
    <t>TD2  6QU</t>
  </si>
  <si>
    <t>TD2  6QX</t>
  </si>
  <si>
    <t>TD2  6QY</t>
  </si>
  <si>
    <t>TD2  6QZ</t>
  </si>
  <si>
    <t>TD2  6RA</t>
  </si>
  <si>
    <t>TD2  6RB</t>
  </si>
  <si>
    <t>TD2  6RD</t>
  </si>
  <si>
    <t>TD2  6RE</t>
  </si>
  <si>
    <t>TD2  6RG</t>
  </si>
  <si>
    <t>TD2  6RJ</t>
  </si>
  <si>
    <t>TD2  6RN</t>
  </si>
  <si>
    <t>TD2  6RS</t>
  </si>
  <si>
    <t>TD2  6RT</t>
  </si>
  <si>
    <t>TD2  6RU</t>
  </si>
  <si>
    <t>TD2  6RW</t>
  </si>
  <si>
    <t>TD2  6RX</t>
  </si>
  <si>
    <t>TD2  6RY</t>
  </si>
  <si>
    <t>TD2  6RZ</t>
  </si>
  <si>
    <t>TD2  6SA</t>
  </si>
  <si>
    <t>TD2  6SB</t>
  </si>
  <si>
    <t>TD2  6SD</t>
  </si>
  <si>
    <t>TD2  6SE</t>
  </si>
  <si>
    <t>TD2  6SF</t>
  </si>
  <si>
    <t>TD2  6SG</t>
  </si>
  <si>
    <t>TD2  6SH</t>
  </si>
  <si>
    <t>TD2  6SJ</t>
  </si>
  <si>
    <t>TD2  6SQ</t>
  </si>
  <si>
    <t>TD2  6ST</t>
  </si>
  <si>
    <t>TD2  6WA</t>
  </si>
  <si>
    <t>TD2  6XZ</t>
  </si>
  <si>
    <t>TD2  6YG</t>
  </si>
  <si>
    <t>TD2  6YW</t>
  </si>
  <si>
    <t>TD3  6ER</t>
  </si>
  <si>
    <t>TD3  6JL</t>
  </si>
  <si>
    <t>TD3  6JN</t>
  </si>
  <si>
    <t>TD3  6JP</t>
  </si>
  <si>
    <t>TD3  6JQ</t>
  </si>
  <si>
    <t>TD3  6JR</t>
  </si>
  <si>
    <t>TD3  6JS</t>
  </si>
  <si>
    <t>TD3  6JT</t>
  </si>
  <si>
    <t>TD3  6JU</t>
  </si>
  <si>
    <t>TD3  6JW</t>
  </si>
  <si>
    <t>TD3  6JX</t>
  </si>
  <si>
    <t>TD3  6JY</t>
  </si>
  <si>
    <t>TD3  6JZ</t>
  </si>
  <si>
    <t>TD3  6LA</t>
  </si>
  <si>
    <t>TD3  6LB</t>
  </si>
  <si>
    <t>TD3  6LD</t>
  </si>
  <si>
    <t>TD3  6LE</t>
  </si>
  <si>
    <t>TD3  6LF</t>
  </si>
  <si>
    <t>TD3  6LG</t>
  </si>
  <si>
    <t>TD3  6LH</t>
  </si>
  <si>
    <t>TD3  6LN</t>
  </si>
  <si>
    <t>TD3  6LP</t>
  </si>
  <si>
    <t>TD3  6LQ</t>
  </si>
  <si>
    <t>TD3  6LR</t>
  </si>
  <si>
    <t>TD3  6LS</t>
  </si>
  <si>
    <t>TD3  6LT</t>
  </si>
  <si>
    <t>TD3  6LU</t>
  </si>
  <si>
    <t>TD3  6LW</t>
  </si>
  <si>
    <t>TD3  6LX</t>
  </si>
  <si>
    <t>TD3  6LY</t>
  </si>
  <si>
    <t>TD3  6LZ</t>
  </si>
  <si>
    <t>TD3  6NA</t>
  </si>
  <si>
    <t>TD3  6NB</t>
  </si>
  <si>
    <t>TD3  6ND</t>
  </si>
  <si>
    <t>TD3  6NE</t>
  </si>
  <si>
    <t>TD3  6NF</t>
  </si>
  <si>
    <t>TD3  6NG</t>
  </si>
  <si>
    <t>TD3  6NH</t>
  </si>
  <si>
    <t>TD3  6NJ</t>
  </si>
  <si>
    <t>TD3  6NL</t>
  </si>
  <si>
    <t>TD3  6NN</t>
  </si>
  <si>
    <t>TD3  6NQ</t>
  </si>
  <si>
    <t>TD3  6NR</t>
  </si>
  <si>
    <t>TD3  6NS</t>
  </si>
  <si>
    <t>TD3  6NW</t>
  </si>
  <si>
    <t>TD4  6AA</t>
  </si>
  <si>
    <t>TD4  6AB</t>
  </si>
  <si>
    <t>TD4  6AD</t>
  </si>
  <si>
    <t>TD4  6AF</t>
  </si>
  <si>
    <t>TD4  6AG</t>
  </si>
  <si>
    <t>TD4  6AH</t>
  </si>
  <si>
    <t>TD4  6AJ</t>
  </si>
  <si>
    <t>TD4  6AL</t>
  </si>
  <si>
    <t>TD4  6AN</t>
  </si>
  <si>
    <t>TD4  6AP</t>
  </si>
  <si>
    <t>TD4  6AR</t>
  </si>
  <si>
    <t>TD4  6AS</t>
  </si>
  <si>
    <t>TD4  6AT</t>
  </si>
  <si>
    <t>TD4  6AU</t>
  </si>
  <si>
    <t>TD4  6AW</t>
  </si>
  <si>
    <t>TD4  6AX</t>
  </si>
  <si>
    <t>TD4  6AY</t>
  </si>
  <si>
    <t>TD4  6AZ</t>
  </si>
  <si>
    <t>TD4  6BA</t>
  </si>
  <si>
    <t>TD4  6BB</t>
  </si>
  <si>
    <t>TD4  6BD</t>
  </si>
  <si>
    <t>TD4  6BE</t>
  </si>
  <si>
    <t>TD4  6BG</t>
  </si>
  <si>
    <t>TD4  6BH</t>
  </si>
  <si>
    <t>TD4  6BQ</t>
  </si>
  <si>
    <t>TD4  6EH</t>
  </si>
  <si>
    <t>TD4  6EJ</t>
  </si>
  <si>
    <t>TD4  6EL</t>
  </si>
  <si>
    <t>TD4  6EN</t>
  </si>
  <si>
    <t>TD4  6EP</t>
  </si>
  <si>
    <t>TD4  6EU</t>
  </si>
  <si>
    <t>TD4  6EW</t>
  </si>
  <si>
    <t>TD4  6EX</t>
  </si>
  <si>
    <t>TD4  6EY</t>
  </si>
  <si>
    <t>TD4  6EZ</t>
  </si>
  <si>
    <t>TD4  6FA</t>
  </si>
  <si>
    <t>TD4  6FG</t>
  </si>
  <si>
    <t>TD4  6HA</t>
  </si>
  <si>
    <t>TD4  6HB</t>
  </si>
  <si>
    <t>TD4  6HD</t>
  </si>
  <si>
    <t>TD4  6HP</t>
  </si>
  <si>
    <t>TD4  6HX</t>
  </si>
  <si>
    <t>TD4  6HZ</t>
  </si>
  <si>
    <t>TD4  6JD</t>
  </si>
  <si>
    <t>TD4  6JN</t>
  </si>
  <si>
    <t>TD4  6JP</t>
  </si>
  <si>
    <t>TD4  6JQ</t>
  </si>
  <si>
    <t>TD5  7AY</t>
  </si>
  <si>
    <t>TD5  7BW</t>
  </si>
  <si>
    <t>TD5  7EA</t>
  </si>
  <si>
    <t>TD5  7FB</t>
  </si>
  <si>
    <t>TD5  7FD</t>
  </si>
  <si>
    <t>TD5  7FN</t>
  </si>
  <si>
    <t>TD5  7HF</t>
  </si>
  <si>
    <t>TD5  7HW</t>
  </si>
  <si>
    <t>TD5  7JE</t>
  </si>
  <si>
    <t>TD5  7JU</t>
  </si>
  <si>
    <t>TD5  7JX</t>
  </si>
  <si>
    <t>TD5  7JY</t>
  </si>
  <si>
    <t>TD5  7NY</t>
  </si>
  <si>
    <t>TD5  7NZ</t>
  </si>
  <si>
    <t>TD5  7PA</t>
  </si>
  <si>
    <t>TD5  7PB</t>
  </si>
  <si>
    <t>TD5  7PD</t>
  </si>
  <si>
    <t>TD5  7PE</t>
  </si>
  <si>
    <t>TD5  7PF</t>
  </si>
  <si>
    <t>TD5  7PG</t>
  </si>
  <si>
    <t>TD5  7PH</t>
  </si>
  <si>
    <t>TD5  7PJ</t>
  </si>
  <si>
    <t>TD5  7PL</t>
  </si>
  <si>
    <t>TD5  7PN</t>
  </si>
  <si>
    <t>TD5  7PQ</t>
  </si>
  <si>
    <t>TD5  7PU</t>
  </si>
  <si>
    <t>TD5  7PZ</t>
  </si>
  <si>
    <t>TD5  7QA</t>
  </si>
  <si>
    <t>TD5  7QB</t>
  </si>
  <si>
    <t>TD5  7QD</t>
  </si>
  <si>
    <t>TD5  7QF</t>
  </si>
  <si>
    <t>TD5  7QU</t>
  </si>
  <si>
    <t>TD5  7QW</t>
  </si>
  <si>
    <t>TD5  7QX</t>
  </si>
  <si>
    <t>TD5  7QY</t>
  </si>
  <si>
    <t>TD5  7QZ</t>
  </si>
  <si>
    <t>TD5  7RA</t>
  </si>
  <si>
    <t>TD5  7RL</t>
  </si>
  <si>
    <t>TD5  7RN</t>
  </si>
  <si>
    <t>TD5  7RP</t>
  </si>
  <si>
    <t>TD5  7RR</t>
  </si>
  <si>
    <t>TD5  7RT</t>
  </si>
  <si>
    <t>TD5  7RW</t>
  </si>
  <si>
    <t>TD5  7RX</t>
  </si>
  <si>
    <t>TD5  7RY</t>
  </si>
  <si>
    <t>TD5  7RZ</t>
  </si>
  <si>
    <t>TD5  7SA</t>
  </si>
  <si>
    <t>TD5  7SB</t>
  </si>
  <si>
    <t>TD5  7SD</t>
  </si>
  <si>
    <t>TD5  7SE</t>
  </si>
  <si>
    <t>TD5  7SX</t>
  </si>
  <si>
    <t>TD5  7SY</t>
  </si>
  <si>
    <t>TD5  7SZ</t>
  </si>
  <si>
    <t>TD5  7TA</t>
  </si>
  <si>
    <t>TD5  7TB</t>
  </si>
  <si>
    <t>TD5  7TD</t>
  </si>
  <si>
    <t>TD5  7TE</t>
  </si>
  <si>
    <t>TD5  7TF</t>
  </si>
  <si>
    <t>TD5  7TG</t>
  </si>
  <si>
    <t>TD5  7TJ</t>
  </si>
  <si>
    <t>TD5  7TL</t>
  </si>
  <si>
    <t>TD5  7TN</t>
  </si>
  <si>
    <t>TD5  7TP</t>
  </si>
  <si>
    <t>TD5  7TR</t>
  </si>
  <si>
    <t>TD5  7TS</t>
  </si>
  <si>
    <t>TD5  7TT</t>
  </si>
  <si>
    <t>TD5  7TW</t>
  </si>
  <si>
    <t>TD5  8AA</t>
  </si>
  <si>
    <t>TD5  8AB</t>
  </si>
  <si>
    <t>TD5  8AD</t>
  </si>
  <si>
    <t>TD5  8AE</t>
  </si>
  <si>
    <t>TD5  8AF</t>
  </si>
  <si>
    <t>TD5  8AG</t>
  </si>
  <si>
    <t>TD5  8AH</t>
  </si>
  <si>
    <t>TD5  8AJ</t>
  </si>
  <si>
    <t>TD5  8AL</t>
  </si>
  <si>
    <t>TD5  8AN</t>
  </si>
  <si>
    <t>TD5  8AP</t>
  </si>
  <si>
    <t>TD5  8AQ</t>
  </si>
  <si>
    <t>TD5  8AR</t>
  </si>
  <si>
    <t>TD5  8AS</t>
  </si>
  <si>
    <t>TD5  8AT</t>
  </si>
  <si>
    <t>TD5  8AU</t>
  </si>
  <si>
    <t>TD5  8AW</t>
  </si>
  <si>
    <t>TD5  8BH</t>
  </si>
  <si>
    <t>TD5  8BJ</t>
  </si>
  <si>
    <t>TD5  8BL</t>
  </si>
  <si>
    <t>TD5  8BN</t>
  </si>
  <si>
    <t>TD5  8BP</t>
  </si>
  <si>
    <t>TD5  8BQ</t>
  </si>
  <si>
    <t>TD5  8BS</t>
  </si>
  <si>
    <t>TD5  8BT</t>
  </si>
  <si>
    <t>TD5  8BU</t>
  </si>
  <si>
    <t>TD5  8BW</t>
  </si>
  <si>
    <t>TD5  8BX</t>
  </si>
  <si>
    <t>TD5  8BY</t>
  </si>
  <si>
    <t>TD5  8BZ</t>
  </si>
  <si>
    <t>TD5  8DA</t>
  </si>
  <si>
    <t>TD5  8DB</t>
  </si>
  <si>
    <t>TD5  8DY</t>
  </si>
  <si>
    <t>TD5  8DZ</t>
  </si>
  <si>
    <t>TD5  8EA</t>
  </si>
  <si>
    <t>TD5  8EB</t>
  </si>
  <si>
    <t>TD5  8ED</t>
  </si>
  <si>
    <t>TD5  8EE</t>
  </si>
  <si>
    <t>TD5  8EF</t>
  </si>
  <si>
    <t>TD5  8EG</t>
  </si>
  <si>
    <t>TD5  8EH</t>
  </si>
  <si>
    <t>TD5  8EJ</t>
  </si>
  <si>
    <t>TD5  8EQ</t>
  </si>
  <si>
    <t>TD5  8HE</t>
  </si>
  <si>
    <t>TD5  8HH</t>
  </si>
  <si>
    <t>TD5  8HJ</t>
  </si>
  <si>
    <t>TD5  8HL</t>
  </si>
  <si>
    <t>TD5  8HN</t>
  </si>
  <si>
    <t>TD5  8HP</t>
  </si>
  <si>
    <t>TD5  8HQ</t>
  </si>
  <si>
    <t>TD5  8HR</t>
  </si>
  <si>
    <t>TD5  8HS</t>
  </si>
  <si>
    <t>TD5  8HT</t>
  </si>
  <si>
    <t>TD5  8HU</t>
  </si>
  <si>
    <t>TD5  8HW</t>
  </si>
  <si>
    <t>TD5  8JB</t>
  </si>
  <si>
    <t>TD5  8JD</t>
  </si>
  <si>
    <t>TD5  8JG</t>
  </si>
  <si>
    <t>TD5  8JP</t>
  </si>
  <si>
    <t>TD5  8JS</t>
  </si>
  <si>
    <t>TD5  8JZ</t>
  </si>
  <si>
    <t>TD5  8LA</t>
  </si>
  <si>
    <t>TD5  8LB</t>
  </si>
  <si>
    <t>TD5  8LD</t>
  </si>
  <si>
    <t>TD5  8LE</t>
  </si>
  <si>
    <t>TD5  8LF</t>
  </si>
  <si>
    <t>TD5  8LG</t>
  </si>
  <si>
    <t>TD5  8LH</t>
  </si>
  <si>
    <t>TD5  8LJ</t>
  </si>
  <si>
    <t>TD5  8LL</t>
  </si>
  <si>
    <t>TD5  8LN</t>
  </si>
  <si>
    <t>TD5  8LQ</t>
  </si>
  <si>
    <t>TD5  8LY</t>
  </si>
  <si>
    <t>TD5  8LZ</t>
  </si>
  <si>
    <t>TD5  8NA</t>
  </si>
  <si>
    <t>TD5  8NB</t>
  </si>
  <si>
    <t>TD5  8ND</t>
  </si>
  <si>
    <t>TD5  8NE</t>
  </si>
  <si>
    <t>TD5  8NF</t>
  </si>
  <si>
    <t>TD5  8NJ</t>
  </si>
  <si>
    <t>TD5  8NL</t>
  </si>
  <si>
    <t>TD5  8NP</t>
  </si>
  <si>
    <t>TD5  8NR</t>
  </si>
  <si>
    <t>TD5  8NS</t>
  </si>
  <si>
    <t>TD5  8NT</t>
  </si>
  <si>
    <t>TD5  8PA</t>
  </si>
  <si>
    <t>TD5  8PB</t>
  </si>
  <si>
    <t>TD5  8PD</t>
  </si>
  <si>
    <t>TD5  8PE</t>
  </si>
  <si>
    <t>TD5  8PF</t>
  </si>
  <si>
    <t>TD5  8PG</t>
  </si>
  <si>
    <t>TD5  8PH</t>
  </si>
  <si>
    <t>TD5  8PJ</t>
  </si>
  <si>
    <t>TD5  8PL</t>
  </si>
  <si>
    <t>TD5  8PN</t>
  </si>
  <si>
    <t>TD5  8PP</t>
  </si>
  <si>
    <t>TD5  8PQ</t>
  </si>
  <si>
    <t>TD5  8PR</t>
  </si>
  <si>
    <t>TD5  8PS</t>
  </si>
  <si>
    <t>TD5  8PT</t>
  </si>
  <si>
    <t>TD5  8PU</t>
  </si>
  <si>
    <t>TD5  8PX</t>
  </si>
  <si>
    <t>TD5  8PY</t>
  </si>
  <si>
    <t>TD5  8PZ</t>
  </si>
  <si>
    <t>TD5  8QA</t>
  </si>
  <si>
    <t>TD5  8QB</t>
  </si>
  <si>
    <t>TD5  8QF</t>
  </si>
  <si>
    <t>TD5  8QG</t>
  </si>
  <si>
    <t>TD5  8QH</t>
  </si>
  <si>
    <t>TD5  8QJ</t>
  </si>
  <si>
    <t>TD5  8QL</t>
  </si>
  <si>
    <t>TD5  8QN</t>
  </si>
  <si>
    <t>TD5  8QP</t>
  </si>
  <si>
    <t>TD5  8QQ</t>
  </si>
  <si>
    <t>TD5  8QR</t>
  </si>
  <si>
    <t>TD5  8QU</t>
  </si>
  <si>
    <t>TD5  8QW</t>
  </si>
  <si>
    <t>TD5  8QX</t>
  </si>
  <si>
    <t>TD5  8RA</t>
  </si>
  <si>
    <t>TD5  8RB</t>
  </si>
  <si>
    <t>TD5  8RD</t>
  </si>
  <si>
    <t>TD5  8RE</t>
  </si>
  <si>
    <t>TD5  8RF</t>
  </si>
  <si>
    <t>TD5  8RG</t>
  </si>
  <si>
    <t>TD5  8RH</t>
  </si>
  <si>
    <t>TD5  8RL</t>
  </si>
  <si>
    <t>TD5  8RN</t>
  </si>
  <si>
    <t>TD5  8RP</t>
  </si>
  <si>
    <t>TD5  8RR</t>
  </si>
  <si>
    <t>TD5  8RS</t>
  </si>
  <si>
    <t>TD5  8RT</t>
  </si>
  <si>
    <t>TD5  8RU</t>
  </si>
  <si>
    <t>TD5  8RW</t>
  </si>
  <si>
    <t>TD5  8RX</t>
  </si>
  <si>
    <t>TD5  8RY</t>
  </si>
  <si>
    <t>TD5  8RZ</t>
  </si>
  <si>
    <t>TD5  8SA</t>
  </si>
  <si>
    <t>TD5  8SB</t>
  </si>
  <si>
    <t>TD5  8SD</t>
  </si>
  <si>
    <t>TD5  8SG</t>
  </si>
  <si>
    <t>TD5  8SH</t>
  </si>
  <si>
    <t>TD5  8SJ</t>
  </si>
  <si>
    <t>TD5  8TP</t>
  </si>
  <si>
    <t>TD5  8ZW</t>
  </si>
  <si>
    <t>TD5  9AP</t>
  </si>
  <si>
    <t>TD5  9AR</t>
  </si>
  <si>
    <t>TD5  9AS</t>
  </si>
  <si>
    <t>TD5  9AU</t>
  </si>
  <si>
    <t>TD5  9AW</t>
  </si>
  <si>
    <t>TD5  9AX</t>
  </si>
  <si>
    <t>TD6  0DL</t>
  </si>
  <si>
    <t>TD6  0DU</t>
  </si>
  <si>
    <t>TD6  0DX</t>
  </si>
  <si>
    <t>TD6  0DY</t>
  </si>
  <si>
    <t>TD6  0DZ</t>
  </si>
  <si>
    <t>TD6  0EA</t>
  </si>
  <si>
    <t>TD6  0EB</t>
  </si>
  <si>
    <t>TD6  0ED</t>
  </si>
  <si>
    <t>TD6  0EE</t>
  </si>
  <si>
    <t>TD6  0EF</t>
  </si>
  <si>
    <t>TD6  0EG</t>
  </si>
  <si>
    <t>TD6  0EQ</t>
  </si>
  <si>
    <t>TD6  0EY</t>
  </si>
  <si>
    <t>TD6  0HG</t>
  </si>
  <si>
    <t>TD6  0HH</t>
  </si>
  <si>
    <t>TD6  0HJ</t>
  </si>
  <si>
    <t>TD6  0HP</t>
  </si>
  <si>
    <t>TD6  0QP</t>
  </si>
  <si>
    <t>TD6  0RH</t>
  </si>
  <si>
    <t>TD6  0RN</t>
  </si>
  <si>
    <t>TD6  0RP</t>
  </si>
  <si>
    <t>TD6  0RW</t>
  </si>
  <si>
    <t>TD6  0RX</t>
  </si>
  <si>
    <t>TD6  0RZ</t>
  </si>
  <si>
    <t>TD6  0SH</t>
  </si>
  <si>
    <t>TD6  0SJ</t>
  </si>
  <si>
    <t>TD6  0SN</t>
  </si>
  <si>
    <t>TD6  0SP</t>
  </si>
  <si>
    <t>TD6  0SQ</t>
  </si>
  <si>
    <t>TD6  0SR</t>
  </si>
  <si>
    <t>TD6  0SS</t>
  </si>
  <si>
    <t>TD6  0ST</t>
  </si>
  <si>
    <t>TD6  0SU</t>
  </si>
  <si>
    <t>TD6  0SW</t>
  </si>
  <si>
    <t>TD6  0SX</t>
  </si>
  <si>
    <t>TD6  0SY</t>
  </si>
  <si>
    <t>TD6  0SZ</t>
  </si>
  <si>
    <t>TD6  0TB</t>
  </si>
  <si>
    <t>TD6  0YB</t>
  </si>
  <si>
    <t>TD6  6BP</t>
  </si>
  <si>
    <t>TD6  6SA</t>
  </si>
  <si>
    <t>TD6  6SD</t>
  </si>
  <si>
    <t>TD6  6SE</t>
  </si>
  <si>
    <t>TD6  6SF</t>
  </si>
  <si>
    <t>TD6  6SG</t>
  </si>
  <si>
    <t>TD6  6SH</t>
  </si>
  <si>
    <t>TD6  6SJ</t>
  </si>
  <si>
    <t>TD6  6SL</t>
  </si>
  <si>
    <t>TD6  6SN</t>
  </si>
  <si>
    <t>TD6  6SP</t>
  </si>
  <si>
    <t>TD6  6SQ</t>
  </si>
  <si>
    <t>TD6  6SR</t>
  </si>
  <si>
    <t>TD6  6SS</t>
  </si>
  <si>
    <t>TD6  6ST</t>
  </si>
  <si>
    <t>TD6  6SU</t>
  </si>
  <si>
    <t>TD6  6SW</t>
  </si>
  <si>
    <t>TD6  6SX</t>
  </si>
  <si>
    <t>TD6  6SY</t>
  </si>
  <si>
    <t>TD6  6SZ</t>
  </si>
  <si>
    <t>TD6  6TA</t>
  </si>
  <si>
    <t>TD6  6TB</t>
  </si>
  <si>
    <t>TD6  6TD</t>
  </si>
  <si>
    <t>TD6  6TE</t>
  </si>
  <si>
    <t>TD6  6TF</t>
  </si>
  <si>
    <t>TD6  6TG</t>
  </si>
  <si>
    <t>TD6  6TH</t>
  </si>
  <si>
    <t>TD6  6TJ</t>
  </si>
  <si>
    <t>TD6  6TL</t>
  </si>
  <si>
    <t>TD6  6TN</t>
  </si>
  <si>
    <t>TD6  6TP</t>
  </si>
  <si>
    <t>TD6  6TQ</t>
  </si>
  <si>
    <t>TD6  6TR</t>
  </si>
  <si>
    <t>TD6  6TS</t>
  </si>
  <si>
    <t>TD6  6TT</t>
  </si>
  <si>
    <t>TD6  6TU</t>
  </si>
  <si>
    <t>TD6  6ZZ</t>
  </si>
  <si>
    <t>TD6  9AB</t>
  </si>
  <si>
    <t>TD6  9BD</t>
  </si>
  <si>
    <t>TD6  9BG</t>
  </si>
  <si>
    <t>TD6  9BH</t>
  </si>
  <si>
    <t>TD6  9BJ</t>
  </si>
  <si>
    <t>TD6  9BW</t>
  </si>
  <si>
    <t>TD6  9BX</t>
  </si>
  <si>
    <t>TD6  9BZ</t>
  </si>
  <si>
    <t>TD6  9DF</t>
  </si>
  <si>
    <t>TD6  9DG</t>
  </si>
  <si>
    <t>TD6  9DH</t>
  </si>
  <si>
    <t>TD6  9DJ</t>
  </si>
  <si>
    <t>TD6  9DL</t>
  </si>
  <si>
    <t>TD6  9DN</t>
  </si>
  <si>
    <t>TD6  9DP</t>
  </si>
  <si>
    <t>TD6  9DQ</t>
  </si>
  <si>
    <t>TD6  9DR</t>
  </si>
  <si>
    <t>TD6  9DS</t>
  </si>
  <si>
    <t>TD6  9DT</t>
  </si>
  <si>
    <t>TD6  9DU</t>
  </si>
  <si>
    <t>TD6  9DW</t>
  </si>
  <si>
    <t>TD6  9DY</t>
  </si>
  <si>
    <t>TD6  9EB</t>
  </si>
  <si>
    <t>TD6  9EJ</t>
  </si>
  <si>
    <t>TD6  9EL</t>
  </si>
  <si>
    <t>TD6  9EN</t>
  </si>
  <si>
    <t>TD6  9EP</t>
  </si>
  <si>
    <t>TD6  9EQ</t>
  </si>
  <si>
    <t>TD6  9ER</t>
  </si>
  <si>
    <t>TD6  9ES</t>
  </si>
  <si>
    <t>TD6  9ET</t>
  </si>
  <si>
    <t>TD6  9EW</t>
  </si>
  <si>
    <t>TD6  9FA</t>
  </si>
  <si>
    <t>TD6  9FD</t>
  </si>
  <si>
    <t>TD6  9FG</t>
  </si>
  <si>
    <t>TD6  9FH</t>
  </si>
  <si>
    <t>TD6  9HD</t>
  </si>
  <si>
    <t>TD6  9HE</t>
  </si>
  <si>
    <t>TD6  9HF</t>
  </si>
  <si>
    <t>TD6  9HQ</t>
  </si>
  <si>
    <t>TD6  9HS</t>
  </si>
  <si>
    <t>TD6  9HT</t>
  </si>
  <si>
    <t>TD6  9HU</t>
  </si>
  <si>
    <t>TD6  9HX</t>
  </si>
  <si>
    <t>TD6  9HY</t>
  </si>
  <si>
    <t>TD6  9HZ</t>
  </si>
  <si>
    <t>TD6  9JA</t>
  </si>
  <si>
    <t>TD6  9JB</t>
  </si>
  <si>
    <t>TD6  9JD</t>
  </si>
  <si>
    <t>TD6  9JE</t>
  </si>
  <si>
    <t>TD6  9JF</t>
  </si>
  <si>
    <t>TD6  9JH</t>
  </si>
  <si>
    <t>TD6  9JN</t>
  </si>
  <si>
    <t>TD6  9JP</t>
  </si>
  <si>
    <t>TD6  9JR</t>
  </si>
  <si>
    <t>TD6  9JS</t>
  </si>
  <si>
    <t>TD6  9JT</t>
  </si>
  <si>
    <t>TD6  9JW</t>
  </si>
  <si>
    <t>TD6  9LL</t>
  </si>
  <si>
    <t>TD6  9LP</t>
  </si>
  <si>
    <t>TD6  9LS</t>
  </si>
  <si>
    <t>TD6  9LU</t>
  </si>
  <si>
    <t>TD6  9LY</t>
  </si>
  <si>
    <t>TD6  9NL</t>
  </si>
  <si>
    <t>TD6  9NR</t>
  </si>
  <si>
    <t>TD6  9PF</t>
  </si>
  <si>
    <t>TD6  9SE</t>
  </si>
  <si>
    <t>TD6  9SS</t>
  </si>
  <si>
    <t>TD7  4DB</t>
  </si>
  <si>
    <t>TD7  4ED</t>
  </si>
  <si>
    <t>TD7  4HA</t>
  </si>
  <si>
    <t>TD7  4NH</t>
  </si>
  <si>
    <t>TD7  4NN</t>
  </si>
  <si>
    <t>TD7  4NR</t>
  </si>
  <si>
    <t>TD7  4NS</t>
  </si>
  <si>
    <t>TD7  4NT</t>
  </si>
  <si>
    <t>TD7  4NU</t>
  </si>
  <si>
    <t>TD7  4NW</t>
  </si>
  <si>
    <t>TD7  4NX</t>
  </si>
  <si>
    <t>TD7  4NY</t>
  </si>
  <si>
    <t>TD7  4NZ</t>
  </si>
  <si>
    <t>TD7  4PA</t>
  </si>
  <si>
    <t>TD7  4PB</t>
  </si>
  <si>
    <t>TD7  4PD</t>
  </si>
  <si>
    <t>TD7  4PE</t>
  </si>
  <si>
    <t>TD7  4PF</t>
  </si>
  <si>
    <t>TD7  4PG</t>
  </si>
  <si>
    <t>TD7  4PH</t>
  </si>
  <si>
    <t>TD7  4PJ</t>
  </si>
  <si>
    <t>TD7  4PQ</t>
  </si>
  <si>
    <t>TD7  4PS</t>
  </si>
  <si>
    <t>TD7  4PU</t>
  </si>
  <si>
    <t>TD7  4PX</t>
  </si>
  <si>
    <t>TD7  4PY</t>
  </si>
  <si>
    <t>TD7  4PZ</t>
  </si>
  <si>
    <t>TD7  4QA</t>
  </si>
  <si>
    <t>TD7  4QB</t>
  </si>
  <si>
    <t>TD7  4QD</t>
  </si>
  <si>
    <t>TD7  4QE</t>
  </si>
  <si>
    <t>TD7  4QF</t>
  </si>
  <si>
    <t>TD7  4QG</t>
  </si>
  <si>
    <t>TD7  4QJ</t>
  </si>
  <si>
    <t>TD7  4QL</t>
  </si>
  <si>
    <t>TD7  4QN</t>
  </si>
  <si>
    <t>TD7  4WE</t>
  </si>
  <si>
    <t>TD7  5EL</t>
  </si>
  <si>
    <t>TD7  5ES</t>
  </si>
  <si>
    <t>TD7  5ET</t>
  </si>
  <si>
    <t>TD7  5EU</t>
  </si>
  <si>
    <t>TD7  5EZ</t>
  </si>
  <si>
    <t>TD7  5HA</t>
  </si>
  <si>
    <t>TD7  5HB</t>
  </si>
  <si>
    <t>TD7  5HD</t>
  </si>
  <si>
    <t>TD7  5HE</t>
  </si>
  <si>
    <t>TD7  5HH</t>
  </si>
  <si>
    <t>TD7  5HJ</t>
  </si>
  <si>
    <t>TD7  5HL</t>
  </si>
  <si>
    <t>TD7  5HN</t>
  </si>
  <si>
    <t>TD7  5HP</t>
  </si>
  <si>
    <t>TD7  5HQ</t>
  </si>
  <si>
    <t>TD7  5HR</t>
  </si>
  <si>
    <t>TD7  5HS</t>
  </si>
  <si>
    <t>TD7  5HT</t>
  </si>
  <si>
    <t>TD7  5HU</t>
  </si>
  <si>
    <t>TD7  5HW</t>
  </si>
  <si>
    <t>TD7  5HX</t>
  </si>
  <si>
    <t>TD7  5HY</t>
  </si>
  <si>
    <t>TD7  5HZ</t>
  </si>
  <si>
    <t>TD7  5JA</t>
  </si>
  <si>
    <t>TD7  5JB</t>
  </si>
  <si>
    <t>TD7  5JD</t>
  </si>
  <si>
    <t>TD7  5JE</t>
  </si>
  <si>
    <t>TD7  5JH</t>
  </si>
  <si>
    <t>TD7  5JJ</t>
  </si>
  <si>
    <t>TD7  5JN</t>
  </si>
  <si>
    <t>TD7  5JP</t>
  </si>
  <si>
    <t>TD7  5JQ</t>
  </si>
  <si>
    <t>TD7  5JW</t>
  </si>
  <si>
    <t>TD7  5JY</t>
  </si>
  <si>
    <t>TD7  5JZ</t>
  </si>
  <si>
    <t>TD7  5LA</t>
  </si>
  <si>
    <t>TD7  5LB</t>
  </si>
  <si>
    <t>TD7  5LD</t>
  </si>
  <si>
    <t>TD7  5LE</t>
  </si>
  <si>
    <t>TD7  5LF</t>
  </si>
  <si>
    <t>TD7  5LG</t>
  </si>
  <si>
    <t>TD7  5LH</t>
  </si>
  <si>
    <t>TD7  5LJ</t>
  </si>
  <si>
    <t>TD7  5LQ</t>
  </si>
  <si>
    <t>TD7  5LX</t>
  </si>
  <si>
    <t>TD7  5LZ</t>
  </si>
  <si>
    <t>TD7  5NA</t>
  </si>
  <si>
    <t>TD7  5NB</t>
  </si>
  <si>
    <t>TD7  5ND</t>
  </si>
  <si>
    <t>TD7  5NE</t>
  </si>
  <si>
    <t>TD7  5NF</t>
  </si>
  <si>
    <t>TD7  5NG</t>
  </si>
  <si>
    <t>TD7  5NH</t>
  </si>
  <si>
    <t>TD7  5NJ</t>
  </si>
  <si>
    <t>TD7  5NQ</t>
  </si>
  <si>
    <t>TD7  9AD</t>
  </si>
  <si>
    <t>TD8  6AF</t>
  </si>
  <si>
    <t>TD8  6AY</t>
  </si>
  <si>
    <t>TD8  6BF</t>
  </si>
  <si>
    <t>TD8  6BZ</t>
  </si>
  <si>
    <t>TD8  6DA</t>
  </si>
  <si>
    <t>TD8  6DG</t>
  </si>
  <si>
    <t>TD8  6EF</t>
  </si>
  <si>
    <t>TD8  6EQ</t>
  </si>
  <si>
    <t>TD8  6LR</t>
  </si>
  <si>
    <t>TD8  6LT</t>
  </si>
  <si>
    <t>TD8  6LU</t>
  </si>
  <si>
    <t>TD8  6LX</t>
  </si>
  <si>
    <t>TD8  6LY</t>
  </si>
  <si>
    <t>TD8  6LZ</t>
  </si>
  <si>
    <t>TD8  6NA</t>
  </si>
  <si>
    <t>TD8  6NB</t>
  </si>
  <si>
    <t>TD8  6ND</t>
  </si>
  <si>
    <t>TD8  6NE</t>
  </si>
  <si>
    <t>TD8  6NF</t>
  </si>
  <si>
    <t>TD8  6NG</t>
  </si>
  <si>
    <t>TD8  6NH</t>
  </si>
  <si>
    <t>TD8  6NJ</t>
  </si>
  <si>
    <t>TD8  6NL</t>
  </si>
  <si>
    <t>TD8  6NN</t>
  </si>
  <si>
    <t>TD8  6NQ</t>
  </si>
  <si>
    <t>TD8  6NU</t>
  </si>
  <si>
    <t>TD8  6NW</t>
  </si>
  <si>
    <t>TD8  6NX</t>
  </si>
  <si>
    <t>TD8  6NY</t>
  </si>
  <si>
    <t>TD8  6NZ</t>
  </si>
  <si>
    <t>TD8  6PA</t>
  </si>
  <si>
    <t>TD8  6PB</t>
  </si>
  <si>
    <t>TD8  6PD</t>
  </si>
  <si>
    <t>TD8  6PE</t>
  </si>
  <si>
    <t>TD8  6PF</t>
  </si>
  <si>
    <t>TD8  6PH</t>
  </si>
  <si>
    <t>TD8  6PJ</t>
  </si>
  <si>
    <t>TD8  6PL</t>
  </si>
  <si>
    <t>TD8  6PN</t>
  </si>
  <si>
    <t>TD8  6PP</t>
  </si>
  <si>
    <t>TD8  6PQ</t>
  </si>
  <si>
    <t>TD8  6PR</t>
  </si>
  <si>
    <t>TD8  6PS</t>
  </si>
  <si>
    <t>TD8  6PT</t>
  </si>
  <si>
    <t>TD8  6PU</t>
  </si>
  <si>
    <t>TD8  6PW</t>
  </si>
  <si>
    <t>TD8  6QA</t>
  </si>
  <si>
    <t>TD8  6QB</t>
  </si>
  <si>
    <t>TD8  6QG</t>
  </si>
  <si>
    <t>TD8  6QP</t>
  </si>
  <si>
    <t>TD8  6QR</t>
  </si>
  <si>
    <t>TD8  6QS</t>
  </si>
  <si>
    <t>TD8  6QT</t>
  </si>
  <si>
    <t>TD8  6QU</t>
  </si>
  <si>
    <t>TD8  6QX</t>
  </si>
  <si>
    <t>TD8  6QY</t>
  </si>
  <si>
    <t>TD8  6QZ</t>
  </si>
  <si>
    <t>TD8  6RA</t>
  </si>
  <si>
    <t>TD8  6RB</t>
  </si>
  <si>
    <t>TD8  6RD</t>
  </si>
  <si>
    <t>TD8  6RE</t>
  </si>
  <si>
    <t>TD8  6RF</t>
  </si>
  <si>
    <t>TD8  6RG</t>
  </si>
  <si>
    <t>TD8  6RJ</t>
  </si>
  <si>
    <t>TD8  6RL</t>
  </si>
  <si>
    <t>TD8  6RN</t>
  </si>
  <si>
    <t>TD8  6RP</t>
  </si>
  <si>
    <t>TD8  6RQ</t>
  </si>
  <si>
    <t>TD8  6RR</t>
  </si>
  <si>
    <t>TD8  6RS</t>
  </si>
  <si>
    <t>TD8  6RU</t>
  </si>
  <si>
    <t>TD8  6RW</t>
  </si>
  <si>
    <t>TD8  6RX</t>
  </si>
  <si>
    <t>TD8  6RY</t>
  </si>
  <si>
    <t>TD8  6SH</t>
  </si>
  <si>
    <t>TD8  6SL</t>
  </si>
  <si>
    <t>TD8  6SP</t>
  </si>
  <si>
    <t>TD8  6SS</t>
  </si>
  <si>
    <t>TD8  6ST</t>
  </si>
  <si>
    <t>TD8  6SU</t>
  </si>
  <si>
    <t>TD8  6SX</t>
  </si>
  <si>
    <t>TD8  6SY</t>
  </si>
  <si>
    <t>TD8  6SZ</t>
  </si>
  <si>
    <t>TD8  6TA</t>
  </si>
  <si>
    <t>TD8  6TE</t>
  </si>
  <si>
    <t>TD8  6TF</t>
  </si>
  <si>
    <t>TD8  6TG</t>
  </si>
  <si>
    <t>TD8  6TH</t>
  </si>
  <si>
    <t>TD8  6TJ</t>
  </si>
  <si>
    <t>TD8  6TL</t>
  </si>
  <si>
    <t>TD8  6TN</t>
  </si>
  <si>
    <t>TD8  6TP</t>
  </si>
  <si>
    <t>TD8  6TQ</t>
  </si>
  <si>
    <t>TD8  6TR</t>
  </si>
  <si>
    <t>TD8  6TS</t>
  </si>
  <si>
    <t>TD8  6TT</t>
  </si>
  <si>
    <t>TD8  6TU</t>
  </si>
  <si>
    <t>TD8  6TW</t>
  </si>
  <si>
    <t>TD8  6TY</t>
  </si>
  <si>
    <t>TD8  6UB</t>
  </si>
  <si>
    <t>TD8  6UH</t>
  </si>
  <si>
    <t>TD8  6UJ</t>
  </si>
  <si>
    <t>TD8  6UL</t>
  </si>
  <si>
    <t>TD8  6UN</t>
  </si>
  <si>
    <t>TD8  6UP</t>
  </si>
  <si>
    <t>TD8  6UQ</t>
  </si>
  <si>
    <t>TD8  6UR</t>
  </si>
  <si>
    <t>TD8  6UW</t>
  </si>
  <si>
    <t>TD9  0AW</t>
  </si>
  <si>
    <t>TD9  0BB</t>
  </si>
  <si>
    <t>TD9  0BL</t>
  </si>
  <si>
    <t>TD9  0BN</t>
  </si>
  <si>
    <t>TD9  0DD</t>
  </si>
  <si>
    <t>TD9  0HL</t>
  </si>
  <si>
    <t>TD9  0JP</t>
  </si>
  <si>
    <t>TD9  0JR</t>
  </si>
  <si>
    <t>TD9  0JS</t>
  </si>
  <si>
    <t>TD9  0JT</t>
  </si>
  <si>
    <t>TD9  0JU</t>
  </si>
  <si>
    <t>TD9  0JX</t>
  </si>
  <si>
    <t>TD9  0JY</t>
  </si>
  <si>
    <t>TD9  0JZ</t>
  </si>
  <si>
    <t>TD9  0LA</t>
  </si>
  <si>
    <t>TD9  0LE</t>
  </si>
  <si>
    <t>TD9  0LF</t>
  </si>
  <si>
    <t>TD9  0LG</t>
  </si>
  <si>
    <t>TD9  0LH</t>
  </si>
  <si>
    <t>TD9  0LJ</t>
  </si>
  <si>
    <t>TD9  0LL</t>
  </si>
  <si>
    <t>TD9  0LN</t>
  </si>
  <si>
    <t>TD9  0LP</t>
  </si>
  <si>
    <t>TD9  0LQ</t>
  </si>
  <si>
    <t>TD9  0LS</t>
  </si>
  <si>
    <t>TD9  0LT</t>
  </si>
  <si>
    <t>TD9  0LU</t>
  </si>
  <si>
    <t>TD9  0LW</t>
  </si>
  <si>
    <t>TD9  0LX</t>
  </si>
  <si>
    <t>TD9  0LY</t>
  </si>
  <si>
    <t>TD9  0LZ</t>
  </si>
  <si>
    <t>TD9  0NA</t>
  </si>
  <si>
    <t>TD9  0NB</t>
  </si>
  <si>
    <t>TD9  0NN</t>
  </si>
  <si>
    <t>TD9  0NP</t>
  </si>
  <si>
    <t>TD9  0NR</t>
  </si>
  <si>
    <t>TD9  0NS</t>
  </si>
  <si>
    <t>TD9  0NT</t>
  </si>
  <si>
    <t>TD9  0NW</t>
  </si>
  <si>
    <t>TD9  0NY</t>
  </si>
  <si>
    <t>TD9  0NZ</t>
  </si>
  <si>
    <t>TD9  0PA</t>
  </si>
  <si>
    <t>TD9  0PB</t>
  </si>
  <si>
    <t>TD9  0PD</t>
  </si>
  <si>
    <t>TD9  0PE</t>
  </si>
  <si>
    <t>TD9  0PF</t>
  </si>
  <si>
    <t>TD9  0PG</t>
  </si>
  <si>
    <t>TD9  0PH</t>
  </si>
  <si>
    <t>TD9  0PJ</t>
  </si>
  <si>
    <t>TD9  0PL</t>
  </si>
  <si>
    <t>TD9  0PN</t>
  </si>
  <si>
    <t>TD9  0PP</t>
  </si>
  <si>
    <t>TD9  0PQ</t>
  </si>
  <si>
    <t>TD9  0PR</t>
  </si>
  <si>
    <t>TD9  0PS</t>
  </si>
  <si>
    <t>TD9  0PT</t>
  </si>
  <si>
    <t>TD9  0PU</t>
  </si>
  <si>
    <t>TD9  0PW</t>
  </si>
  <si>
    <t>TD9  0QA</t>
  </si>
  <si>
    <t>TD9  0QD</t>
  </si>
  <si>
    <t>TD9  0QE</t>
  </si>
  <si>
    <t>TD9  0QF</t>
  </si>
  <si>
    <t>TD9  0QG</t>
  </si>
  <si>
    <t>TD9  0QH</t>
  </si>
  <si>
    <t>TD9  0QJ</t>
  </si>
  <si>
    <t>TD9  0QL</t>
  </si>
  <si>
    <t>TD9  0QN</t>
  </si>
  <si>
    <t>TD9  0QP</t>
  </si>
  <si>
    <t>TD9  0QQ</t>
  </si>
  <si>
    <t>TD9  0QR</t>
  </si>
  <si>
    <t>TD9  0QS</t>
  </si>
  <si>
    <t>TD9  0QT</t>
  </si>
  <si>
    <t>TD9  0QU</t>
  </si>
  <si>
    <t>TD9  0QW</t>
  </si>
  <si>
    <t>TD9  0QX</t>
  </si>
  <si>
    <t>TD9  0QY</t>
  </si>
  <si>
    <t>TD9  0QZ</t>
  </si>
  <si>
    <t>TD9  0RA</t>
  </si>
  <si>
    <t>TD9  0RB</t>
  </si>
  <si>
    <t>TD9  0RD</t>
  </si>
  <si>
    <t>TD9  0RE</t>
  </si>
  <si>
    <t>TD9  0RF</t>
  </si>
  <si>
    <t>TD9  0RG</t>
  </si>
  <si>
    <t>TD9  0RH</t>
  </si>
  <si>
    <t>TD9  0RJ</t>
  </si>
  <si>
    <t>TD9  0RL</t>
  </si>
  <si>
    <t>TD9  0RN</t>
  </si>
  <si>
    <t>TD9  0RP</t>
  </si>
  <si>
    <t>TD9  0RQ</t>
  </si>
  <si>
    <t>TD9  0RS</t>
  </si>
  <si>
    <t>TD9  0RT</t>
  </si>
  <si>
    <t>TD9  0RU</t>
  </si>
  <si>
    <t>TD9  0RW</t>
  </si>
  <si>
    <t>TD9  0RX</t>
  </si>
  <si>
    <t>TD9  0RZ</t>
  </si>
  <si>
    <t>TD9  0SA</t>
  </si>
  <si>
    <t>TD9  0SB</t>
  </si>
  <si>
    <t>TD9  0SD</t>
  </si>
  <si>
    <t>TD9  0SE</t>
  </si>
  <si>
    <t>TD9  0SF</t>
  </si>
  <si>
    <t>TD9  0SG</t>
  </si>
  <si>
    <t>TD9  0SH</t>
  </si>
  <si>
    <t>TD9  0SJ</t>
  </si>
  <si>
    <t>TD9  0SL</t>
  </si>
  <si>
    <t>TD9  0SN</t>
  </si>
  <si>
    <t>TD9  0SP</t>
  </si>
  <si>
    <t>TD9  0SQ</t>
  </si>
  <si>
    <t>TD9  0SR</t>
  </si>
  <si>
    <t>TD9  0ST</t>
  </si>
  <si>
    <t>TD9  0SW</t>
  </si>
  <si>
    <t>TD9  0TA</t>
  </si>
  <si>
    <t>TD9  0TB</t>
  </si>
  <si>
    <t>TD9  0TD</t>
  </si>
  <si>
    <t>TD9  0TE</t>
  </si>
  <si>
    <t>TD9  0TF</t>
  </si>
  <si>
    <t>TD9  0TG</t>
  </si>
  <si>
    <t>TD9  0TH</t>
  </si>
  <si>
    <t>TD9  0TJ</t>
  </si>
  <si>
    <t>TD9  0TL</t>
  </si>
  <si>
    <t>TD9  0TN</t>
  </si>
  <si>
    <t>TD9  0TP</t>
  </si>
  <si>
    <t>TD9  0TQ</t>
  </si>
  <si>
    <t>TD9  0TR</t>
  </si>
  <si>
    <t>TD9  0TS</t>
  </si>
  <si>
    <t>TD9  0TT</t>
  </si>
  <si>
    <t>TD9  0TU</t>
  </si>
  <si>
    <t>TD9  0TW</t>
  </si>
  <si>
    <t>TD9  0TX</t>
  </si>
  <si>
    <t>TD9  0TY</t>
  </si>
  <si>
    <t>TD9  1AD</t>
  </si>
  <si>
    <t>TD9  1AH</t>
  </si>
  <si>
    <t>TD9  7AN</t>
  </si>
  <si>
    <t>TD9  7HD</t>
  </si>
  <si>
    <t>TD9  7LH</t>
  </si>
  <si>
    <t>TD9  7LJ</t>
  </si>
  <si>
    <t>TD9  7LL</t>
  </si>
  <si>
    <t>TD9  7LN</t>
  </si>
  <si>
    <t>TD9  7LP</t>
  </si>
  <si>
    <t>TD9  7LQ</t>
  </si>
  <si>
    <t>TD9  7LR</t>
  </si>
  <si>
    <t>TD9  7LS</t>
  </si>
  <si>
    <t>TD9  7LT</t>
  </si>
  <si>
    <t>TD9  7LU</t>
  </si>
  <si>
    <t>TD9  7LW</t>
  </si>
  <si>
    <t>TD9  7LX</t>
  </si>
  <si>
    <t>TD9  7LY</t>
  </si>
  <si>
    <t>TD9  7NA</t>
  </si>
  <si>
    <t>TD9  7NB</t>
  </si>
  <si>
    <t>TD9  7ND</t>
  </si>
  <si>
    <t>TD9  7NE</t>
  </si>
  <si>
    <t>TD9  7NF</t>
  </si>
  <si>
    <t>TD9  7NG</t>
  </si>
  <si>
    <t>TD9  7NP</t>
  </si>
  <si>
    <t>TD9  7NQ</t>
  </si>
  <si>
    <t>TD9  7NR</t>
  </si>
  <si>
    <t>TD9  7NT</t>
  </si>
  <si>
    <t>TD9  7NU</t>
  </si>
  <si>
    <t>TD9  7NX</t>
  </si>
  <si>
    <t>TD9  7NY</t>
  </si>
  <si>
    <t>TD9  7PE</t>
  </si>
  <si>
    <t>TD9  7PF</t>
  </si>
  <si>
    <t>TD9  7PG</t>
  </si>
  <si>
    <t>TD9  7PH</t>
  </si>
  <si>
    <t>TD9  7PJ</t>
  </si>
  <si>
    <t>TD9  7PL</t>
  </si>
  <si>
    <t>TD9  7PN</t>
  </si>
  <si>
    <t>TD9  7PP</t>
  </si>
  <si>
    <t>TD9  7PR</t>
  </si>
  <si>
    <t>TD9  7PS</t>
  </si>
  <si>
    <t>TD9  7PW</t>
  </si>
  <si>
    <t>TD9  7YF</t>
  </si>
  <si>
    <t>TD9  8AJ</t>
  </si>
  <si>
    <t>TD9  8AS</t>
  </si>
  <si>
    <t>TD9  8AX</t>
  </si>
  <si>
    <t>TD9  8AY</t>
  </si>
  <si>
    <t>TD9  8BL</t>
  </si>
  <si>
    <t>TD9  8JA</t>
  </si>
  <si>
    <t>TD9  8JB</t>
  </si>
  <si>
    <t>TD9  8JD</t>
  </si>
  <si>
    <t>TD9  8JE</t>
  </si>
  <si>
    <t>TD9  8JF</t>
  </si>
  <si>
    <t>TD9  8JG</t>
  </si>
  <si>
    <t>TD9  8JJ</t>
  </si>
  <si>
    <t>TD9  8JL</t>
  </si>
  <si>
    <t>TD9  8JN</t>
  </si>
  <si>
    <t>TD9  8JP</t>
  </si>
  <si>
    <t>TD9  8JQ</t>
  </si>
  <si>
    <t>TD9  8JR</t>
  </si>
  <si>
    <t>TD9  8JS</t>
  </si>
  <si>
    <t>TD9  8JT</t>
  </si>
  <si>
    <t>TD9  8JU</t>
  </si>
  <si>
    <t>TD9  8JW</t>
  </si>
  <si>
    <t>TD9  8JX</t>
  </si>
  <si>
    <t>TD9  8LE</t>
  </si>
  <si>
    <t>TD9  8LH</t>
  </si>
  <si>
    <t>TD9  8LJ</t>
  </si>
  <si>
    <t>TD9  8LL</t>
  </si>
  <si>
    <t>TD9  8LN</t>
  </si>
  <si>
    <t>TD9  8LP</t>
  </si>
  <si>
    <t>TD9  8LQ</t>
  </si>
  <si>
    <t>TD9  8LR</t>
  </si>
  <si>
    <t>TD9  8LS</t>
  </si>
  <si>
    <t>TD9  8LT</t>
  </si>
  <si>
    <t>TD9  8LU</t>
  </si>
  <si>
    <t>TD9  8LW</t>
  </si>
  <si>
    <t>TD9  8LX</t>
  </si>
  <si>
    <t>TD9  8LY</t>
  </si>
  <si>
    <t>TD9  8LZ</t>
  </si>
  <si>
    <t>TD9  8NA</t>
  </si>
  <si>
    <t>TD9  8NB</t>
  </si>
  <si>
    <t>TD9  8ND</t>
  </si>
  <si>
    <t>TD9  8NE</t>
  </si>
  <si>
    <t>TD9  8NF</t>
  </si>
  <si>
    <t>TD9  8NG</t>
  </si>
  <si>
    <t>TD9  8NH</t>
  </si>
  <si>
    <t>TD9  8NJ</t>
  </si>
  <si>
    <t>TD9  8NL</t>
  </si>
  <si>
    <t>TD9  8NN</t>
  </si>
  <si>
    <t>TD9  8NP</t>
  </si>
  <si>
    <t>TD9  8NQ</t>
  </si>
  <si>
    <t>TD9  8NR</t>
  </si>
  <si>
    <t>TD9  8NS</t>
  </si>
  <si>
    <t>TD9  8NT</t>
  </si>
  <si>
    <t>TD9  8NU</t>
  </si>
  <si>
    <t>TD9  8NW</t>
  </si>
  <si>
    <t>TD9  8NX</t>
  </si>
  <si>
    <t>TD9  8NY</t>
  </si>
  <si>
    <t>TD9  8NZ</t>
  </si>
  <si>
    <t>TD9  8PA</t>
  </si>
  <si>
    <t>TD9  8PB</t>
  </si>
  <si>
    <t>TD9  8PD</t>
  </si>
  <si>
    <t>TD9  8PE</t>
  </si>
  <si>
    <t>TD9  8PG</t>
  </si>
  <si>
    <t>TD9  8PH</t>
  </si>
  <si>
    <t>TD9  8PJ</t>
  </si>
  <si>
    <t>TD9  8PN</t>
  </si>
  <si>
    <t>TD9  8PP</t>
  </si>
  <si>
    <t>TD9  8PQ</t>
  </si>
  <si>
    <t>TD9  8PR</t>
  </si>
  <si>
    <t>TD9  8PU</t>
  </si>
  <si>
    <t>TD9  8PX</t>
  </si>
  <si>
    <t>TD9  8PY</t>
  </si>
  <si>
    <t>TD9  8QA</t>
  </si>
  <si>
    <t>TD9  8QB</t>
  </si>
  <si>
    <t>TD9  8QD</t>
  </si>
  <si>
    <t>TD9  8QE</t>
  </si>
  <si>
    <t>TD9  8QG</t>
  </si>
  <si>
    <t>TD9  8QH</t>
  </si>
  <si>
    <t>TD9  8QJ</t>
  </si>
  <si>
    <t>TD9  8QL</t>
  </si>
  <si>
    <t>TD9  8QN</t>
  </si>
  <si>
    <t>TD9  8QP</t>
  </si>
  <si>
    <t>TD9  8QQ</t>
  </si>
  <si>
    <t>TD9  8QR</t>
  </si>
  <si>
    <t>TD9  8QS</t>
  </si>
  <si>
    <t>TD9  8QT</t>
  </si>
  <si>
    <t>TD9  8QU</t>
  </si>
  <si>
    <t>TD9  8QW</t>
  </si>
  <si>
    <t>TD9  8QX</t>
  </si>
  <si>
    <t>TD9  8QY</t>
  </si>
  <si>
    <t>TD9  8QZ</t>
  </si>
  <si>
    <t>TD9  8RA</t>
  </si>
  <si>
    <t>TD9  8RB</t>
  </si>
  <si>
    <t>TD9  8RD</t>
  </si>
  <si>
    <t>TD9  8RR</t>
  </si>
  <si>
    <t>TD9  8RS</t>
  </si>
  <si>
    <t>TD9  8RT</t>
  </si>
  <si>
    <t>TD9  8RU</t>
  </si>
  <si>
    <t>TD9  8RX</t>
  </si>
  <si>
    <t>TD9  8RZ</t>
  </si>
  <si>
    <t>TD9  8SA</t>
  </si>
  <si>
    <t>TD9  8SB</t>
  </si>
  <si>
    <t>TD9  8SD</t>
  </si>
  <si>
    <t>TD9  8SE</t>
  </si>
  <si>
    <t>TD9  8SF</t>
  </si>
  <si>
    <t>TD9  8SG</t>
  </si>
  <si>
    <t>TD9  8SH</t>
  </si>
  <si>
    <t>TD9  8SJ</t>
  </si>
  <si>
    <t>TD9  8ST</t>
  </si>
  <si>
    <t>TD9  8SU</t>
  </si>
  <si>
    <t>TD9  8SX</t>
  </si>
  <si>
    <t>TD9  8SY</t>
  </si>
  <si>
    <t>TD9  8SZ</t>
  </si>
  <si>
    <t>TD9  8TA</t>
  </si>
  <si>
    <t>TD9  8TB</t>
  </si>
  <si>
    <t>TD9  8TD</t>
  </si>
  <si>
    <t>TD9  8TE</t>
  </si>
  <si>
    <t>TD9  8TF</t>
  </si>
  <si>
    <t>TD9  8TG</t>
  </si>
  <si>
    <t>TD9  8TH</t>
  </si>
  <si>
    <t>TD9  8TJ</t>
  </si>
  <si>
    <t>TD9  8TL</t>
  </si>
  <si>
    <t>TD9  8TN</t>
  </si>
  <si>
    <t>TD9  8TP</t>
  </si>
  <si>
    <t>TD9  8TQ</t>
  </si>
  <si>
    <t>TD9  8TS</t>
  </si>
  <si>
    <t>TD9  8TW</t>
  </si>
  <si>
    <t>TD9  9BY</t>
  </si>
  <si>
    <t>TD9  9DD</t>
  </si>
  <si>
    <t>TD9  9EF</t>
  </si>
  <si>
    <t>TD9  9HF</t>
  </si>
  <si>
    <t>TD9  9LE</t>
  </si>
  <si>
    <t>TD9  9LG</t>
  </si>
  <si>
    <t>TD9  9RH</t>
  </si>
  <si>
    <t>TD9  9RQ</t>
  </si>
  <si>
    <t>TD9  9RZ</t>
  </si>
  <si>
    <t>TD9  9SA</t>
  </si>
  <si>
    <t>TD9  9SB</t>
  </si>
  <si>
    <t>TD9  9SD</t>
  </si>
  <si>
    <t>TD9  9SE</t>
  </si>
  <si>
    <t>TD9  9SF</t>
  </si>
  <si>
    <t>TD9  9SG</t>
  </si>
  <si>
    <t>TD9  9SL</t>
  </si>
  <si>
    <t>TD9  9SN</t>
  </si>
  <si>
    <t>TD9  9SP</t>
  </si>
  <si>
    <t>TD9  9SQ</t>
  </si>
  <si>
    <t>TD9  9SR</t>
  </si>
  <si>
    <t>TD9  9SS</t>
  </si>
  <si>
    <t>TD9  9ST</t>
  </si>
  <si>
    <t>TD9  9SU</t>
  </si>
  <si>
    <t>TD9  9SW</t>
  </si>
  <si>
    <t>TD9  9SX</t>
  </si>
  <si>
    <t>TD9  9SY</t>
  </si>
  <si>
    <t>TD9  9SZ</t>
  </si>
  <si>
    <t>TD9  9TB</t>
  </si>
  <si>
    <t>TD9  9TD</t>
  </si>
  <si>
    <t>TD9  9TE</t>
  </si>
  <si>
    <t>TD9  9TF</t>
  </si>
  <si>
    <t>TD9  9TG</t>
  </si>
  <si>
    <t>TD9  9TH</t>
  </si>
  <si>
    <t>TD9  9TJ</t>
  </si>
  <si>
    <t>TD9  9TL</t>
  </si>
  <si>
    <t>TD9  9TN</t>
  </si>
  <si>
    <t>TD9  9TP</t>
  </si>
  <si>
    <t>TD9  9TQ</t>
  </si>
  <si>
    <t>TD9  9TW</t>
  </si>
  <si>
    <t>TD9  9TY</t>
  </si>
  <si>
    <t>TD9  9TZ</t>
  </si>
  <si>
    <t>TD9  9UA</t>
  </si>
  <si>
    <t>TD9  9UB</t>
  </si>
  <si>
    <t>TD9  9UD</t>
  </si>
  <si>
    <t>TD9  9UG</t>
  </si>
  <si>
    <t>TD9  9UQ</t>
  </si>
  <si>
    <t>TF1  1AH</t>
  </si>
  <si>
    <t>TF1  1ER</t>
  </si>
  <si>
    <t>TF1  1EU</t>
  </si>
  <si>
    <t>TF1  1JP</t>
  </si>
  <si>
    <t>TF1  1LQ</t>
  </si>
  <si>
    <t>TF1  1LT</t>
  </si>
  <si>
    <t>TF1  1ND</t>
  </si>
  <si>
    <t>TF1  1NQ</t>
  </si>
  <si>
    <t>TF1  1NY</t>
  </si>
  <si>
    <t>TF1  1SG</t>
  </si>
  <si>
    <t>TF1  1SS</t>
  </si>
  <si>
    <t>TF1  1SW</t>
  </si>
  <si>
    <t>TF1  1WE</t>
  </si>
  <si>
    <t>TF1  2DF</t>
  </si>
  <si>
    <t>TF1  2DQ</t>
  </si>
  <si>
    <t>TF1  2FF</t>
  </si>
  <si>
    <t>TF1  2FG</t>
  </si>
  <si>
    <t>TF1  2GQ</t>
  </si>
  <si>
    <t>TF1  2JU</t>
  </si>
  <si>
    <t>TF1  2JZ</t>
  </si>
  <si>
    <t>TF1  2LA</t>
  </si>
  <si>
    <t>TF1  3AH</t>
  </si>
  <si>
    <t>TF1  3BJ</t>
  </si>
  <si>
    <t>TF1  3BY</t>
  </si>
  <si>
    <t>TF1  3DL</t>
  </si>
  <si>
    <t>TF1  3FE</t>
  </si>
  <si>
    <t>TF1  3FF</t>
  </si>
  <si>
    <t>TF1  3FG</t>
  </si>
  <si>
    <t>TF1  3FH</t>
  </si>
  <si>
    <t>TF1  3HP</t>
  </si>
  <si>
    <t>TF1  3JR</t>
  </si>
  <si>
    <t>TF1  3LX</t>
  </si>
  <si>
    <t>TF1  3PE</t>
  </si>
  <si>
    <t>TF1  3PF</t>
  </si>
  <si>
    <t>TF1  5AA</t>
  </si>
  <si>
    <t>TF1  5AE</t>
  </si>
  <si>
    <t>TF1  5AG</t>
  </si>
  <si>
    <t>TF1  5BY</t>
  </si>
  <si>
    <t>TF1  5BZ</t>
  </si>
  <si>
    <t>TF1  5HS</t>
  </si>
  <si>
    <t>TF1  5HW</t>
  </si>
  <si>
    <t>TF1  5NQ</t>
  </si>
  <si>
    <t>TF1  5RY</t>
  </si>
  <si>
    <t>TF1  5SQ</t>
  </si>
  <si>
    <t>TF1  5ST</t>
  </si>
  <si>
    <t>TF1  5SW</t>
  </si>
  <si>
    <t>TF1  5YL</t>
  </si>
  <si>
    <t>TF1  6DA</t>
  </si>
  <si>
    <t>TF1  6FR</t>
  </si>
  <si>
    <t>TF1  6GJ</t>
  </si>
  <si>
    <t>TF1  6PU</t>
  </si>
  <si>
    <t>TF1  6TE</t>
  </si>
  <si>
    <t>TF1  6TF</t>
  </si>
  <si>
    <t>TF1  6TG</t>
  </si>
  <si>
    <t>TF1  6UJ</t>
  </si>
  <si>
    <t>TF1  6US</t>
  </si>
  <si>
    <t>TF1  6ZL</t>
  </si>
  <si>
    <t>TF1  7AE</t>
  </si>
  <si>
    <t>TF1  7FG</t>
  </si>
  <si>
    <t>TF1  7GA</t>
  </si>
  <si>
    <t>TF1  7GU</t>
  </si>
  <si>
    <t>TF1  7LJ</t>
  </si>
  <si>
    <t>TF1  7LL</t>
  </si>
  <si>
    <t>TF1  7XT</t>
  </si>
  <si>
    <t>TF1  7YP</t>
  </si>
  <si>
    <t>TF1  9AL</t>
  </si>
  <si>
    <t>TF1  9AY</t>
  </si>
  <si>
    <t>TF1  9DS</t>
  </si>
  <si>
    <t>TF1  9DU</t>
  </si>
  <si>
    <t>TF1  9ED</t>
  </si>
  <si>
    <t>TF1  9EF</t>
  </si>
  <si>
    <t>TF1  9ER</t>
  </si>
  <si>
    <t>TF1  9ET</t>
  </si>
  <si>
    <t>TF1  9EU</t>
  </si>
  <si>
    <t>TF1  9FF</t>
  </si>
  <si>
    <t>TF1  9FG</t>
  </si>
  <si>
    <t>TF1  9FH</t>
  </si>
  <si>
    <t>TF1  9FJ</t>
  </si>
  <si>
    <t>TF1  9FL</t>
  </si>
  <si>
    <t>TF1  9FY</t>
  </si>
  <si>
    <t>TF10 7AG</t>
  </si>
  <si>
    <t>TF10 7BG</t>
  </si>
  <si>
    <t>TF10 7EP</t>
  </si>
  <si>
    <t>TF10 7EY</t>
  </si>
  <si>
    <t>TF10 7GD</t>
  </si>
  <si>
    <t>TF10 7GP</t>
  </si>
  <si>
    <t>TF10 7GQ</t>
  </si>
  <si>
    <t>TF10 7JA</t>
  </si>
  <si>
    <t>TF10 7LU</t>
  </si>
  <si>
    <t>TF10 7QT</t>
  </si>
  <si>
    <t>TF10 7UD</t>
  </si>
  <si>
    <t>TF10 7YF</t>
  </si>
  <si>
    <t>TF10 8AA</t>
  </si>
  <si>
    <t>TF10 8AB</t>
  </si>
  <si>
    <t>TF10 8AD</t>
  </si>
  <si>
    <t>TF10 8AF</t>
  </si>
  <si>
    <t>TF10 8AG</t>
  </si>
  <si>
    <t>TF10 8AH</t>
  </si>
  <si>
    <t>TF10 8AJ</t>
  </si>
  <si>
    <t>TF10 8AL</t>
  </si>
  <si>
    <t>TF10 8AN</t>
  </si>
  <si>
    <t>TF10 8AP</t>
  </si>
  <si>
    <t>TF10 8AQ</t>
  </si>
  <si>
    <t>TF10 8AR</t>
  </si>
  <si>
    <t>TF10 8AS</t>
  </si>
  <si>
    <t>TF10 8AT</t>
  </si>
  <si>
    <t>TF10 8AU</t>
  </si>
  <si>
    <t>TF10 8AW</t>
  </si>
  <si>
    <t>TF10 8AX</t>
  </si>
  <si>
    <t>TF10 8AY</t>
  </si>
  <si>
    <t>TF10 8AZ</t>
  </si>
  <si>
    <t>TF10 8BA</t>
  </si>
  <si>
    <t>TF10 8BB</t>
  </si>
  <si>
    <t>TF10 8BD</t>
  </si>
  <si>
    <t>TF10 8BE</t>
  </si>
  <si>
    <t>TF10 8BF</t>
  </si>
  <si>
    <t>TF10 8BG</t>
  </si>
  <si>
    <t>TF10 8BH</t>
  </si>
  <si>
    <t>TF10 8BJ</t>
  </si>
  <si>
    <t>TF10 8BL</t>
  </si>
  <si>
    <t>TF10 8BN</t>
  </si>
  <si>
    <t>TF10 8BQ</t>
  </si>
  <si>
    <t>TF10 8BW</t>
  </si>
  <si>
    <t>TF10 8BX</t>
  </si>
  <si>
    <t>TF10 8BZ</t>
  </si>
  <si>
    <t>TF10 8DA</t>
  </si>
  <si>
    <t>TF10 8DB</t>
  </si>
  <si>
    <t>TF10 8DD</t>
  </si>
  <si>
    <t>TF10 8DE</t>
  </si>
  <si>
    <t>TF10 8DF</t>
  </si>
  <si>
    <t>TF10 8DG</t>
  </si>
  <si>
    <t>TF10 8DH</t>
  </si>
  <si>
    <t>TF10 8DJ</t>
  </si>
  <si>
    <t>TF10 8DL</t>
  </si>
  <si>
    <t>TF10 8DN</t>
  </si>
  <si>
    <t>TF10 8DP</t>
  </si>
  <si>
    <t>TF10 8DQ</t>
  </si>
  <si>
    <t>TF10 8DR</t>
  </si>
  <si>
    <t>TF10 8DS</t>
  </si>
  <si>
    <t>TF10 8DT</t>
  </si>
  <si>
    <t>TF10 8DU</t>
  </si>
  <si>
    <t>TF10 8DW</t>
  </si>
  <si>
    <t>TF10 8DX</t>
  </si>
  <si>
    <t>TF10 8DY</t>
  </si>
  <si>
    <t>TF10 8EA</t>
  </si>
  <si>
    <t>TF10 8EB</t>
  </si>
  <si>
    <t>TF10 8ED</t>
  </si>
  <si>
    <t>TF10 8EE</t>
  </si>
  <si>
    <t>TF10 8EF</t>
  </si>
  <si>
    <t>TF10 8EG</t>
  </si>
  <si>
    <t>TF10 8EH</t>
  </si>
  <si>
    <t>TF10 8ER</t>
  </si>
  <si>
    <t>TF10 8ES</t>
  </si>
  <si>
    <t>TF10 8EU</t>
  </si>
  <si>
    <t>TF10 8EX</t>
  </si>
  <si>
    <t>TF10 8FE</t>
  </si>
  <si>
    <t>TF10 8HA</t>
  </si>
  <si>
    <t>TF10 8JZ</t>
  </si>
  <si>
    <t>TF10 8LN</t>
  </si>
  <si>
    <t>TF10 8LR</t>
  </si>
  <si>
    <t>TF10 8LS</t>
  </si>
  <si>
    <t>TF10 8LT</t>
  </si>
  <si>
    <t>TF10 8LU</t>
  </si>
  <si>
    <t>TF10 8LW</t>
  </si>
  <si>
    <t>TF10 8LX</t>
  </si>
  <si>
    <t>TF10 8LY</t>
  </si>
  <si>
    <t>TF10 8NA</t>
  </si>
  <si>
    <t>TF10 8ND</t>
  </si>
  <si>
    <t>TF10 8NE</t>
  </si>
  <si>
    <t>TF10 8NF</t>
  </si>
  <si>
    <t>TF10 8NG</t>
  </si>
  <si>
    <t>TF10 8NH</t>
  </si>
  <si>
    <t>TF10 8NJ</t>
  </si>
  <si>
    <t>TF10 8NQ</t>
  </si>
  <si>
    <t>TF10 8PE</t>
  </si>
  <si>
    <t>TF10 8PP</t>
  </si>
  <si>
    <t>TF10 8PW</t>
  </si>
  <si>
    <t>TF10 9AA</t>
  </si>
  <si>
    <t>TF10 9AB</t>
  </si>
  <si>
    <t>TF10 9AD</t>
  </si>
  <si>
    <t>TF10 9AE</t>
  </si>
  <si>
    <t>TF10 9AF</t>
  </si>
  <si>
    <t>TF10 9AJ</t>
  </si>
  <si>
    <t>TF10 9AN</t>
  </si>
  <si>
    <t>TF10 9AP</t>
  </si>
  <si>
    <t>TF10 9AQ</t>
  </si>
  <si>
    <t>TF10 9AR</t>
  </si>
  <si>
    <t>TF10 9AS</t>
  </si>
  <si>
    <t>TF10 9AT</t>
  </si>
  <si>
    <t>TF10 9AU</t>
  </si>
  <si>
    <t>TF10 9AW</t>
  </si>
  <si>
    <t>TF10 9AX</t>
  </si>
  <si>
    <t>TF10 9AY</t>
  </si>
  <si>
    <t>TF10 9AZ</t>
  </si>
  <si>
    <t>TF10 9BA</t>
  </si>
  <si>
    <t>TF10 9BB</t>
  </si>
  <si>
    <t>TF10 9BD</t>
  </si>
  <si>
    <t>TF10 9BE</t>
  </si>
  <si>
    <t>TF10 9BF</t>
  </si>
  <si>
    <t>TF10 9BG</t>
  </si>
  <si>
    <t>TF10 9BH</t>
  </si>
  <si>
    <t>TF10 9BJ</t>
  </si>
  <si>
    <t>TF10 9BL</t>
  </si>
  <si>
    <t>TF10 9BN</t>
  </si>
  <si>
    <t>TF10 9BW</t>
  </si>
  <si>
    <t>TF10 9BX</t>
  </si>
  <si>
    <t>TF10 9BZ</t>
  </si>
  <si>
    <t>TF10 9DA</t>
  </si>
  <si>
    <t>TF10 9DB</t>
  </si>
  <si>
    <t>TF10 9DD</t>
  </si>
  <si>
    <t>TF10 9DE</t>
  </si>
  <si>
    <t>TF10 9DF</t>
  </si>
  <si>
    <t>TF10 9DG</t>
  </si>
  <si>
    <t>TF10 9DH</t>
  </si>
  <si>
    <t>TF10 9DJ</t>
  </si>
  <si>
    <t>TF10 9DN</t>
  </si>
  <si>
    <t>TF10 9DP</t>
  </si>
  <si>
    <t>TF10 9DQ</t>
  </si>
  <si>
    <t>TF10 9DR</t>
  </si>
  <si>
    <t>TF10 9DS</t>
  </si>
  <si>
    <t>TF10 9DT</t>
  </si>
  <si>
    <t>TF10 9DU</t>
  </si>
  <si>
    <t>TF10 9DW</t>
  </si>
  <si>
    <t>TF10 9DX</t>
  </si>
  <si>
    <t>TF10 9DY</t>
  </si>
  <si>
    <t>TF10 9DZ</t>
  </si>
  <si>
    <t>TF10 9EA</t>
  </si>
  <si>
    <t>TF10 9EB</t>
  </si>
  <si>
    <t>TF10 9ED</t>
  </si>
  <si>
    <t>TF10 9EG</t>
  </si>
  <si>
    <t>TF10 9EL</t>
  </si>
  <si>
    <t>TF10 9ET</t>
  </si>
  <si>
    <t>TF10 9FE</t>
  </si>
  <si>
    <t>TF10 9HL</t>
  </si>
  <si>
    <t>TF10 9HN</t>
  </si>
  <si>
    <t>TF10 9HR</t>
  </si>
  <si>
    <t>TF10 9HS</t>
  </si>
  <si>
    <t>TF10 9HT</t>
  </si>
  <si>
    <t>TF10 9HW</t>
  </si>
  <si>
    <t>TF10 9HX</t>
  </si>
  <si>
    <t>TF10 9LD</t>
  </si>
  <si>
    <t>TF10 9LE</t>
  </si>
  <si>
    <t>TF10 9LF</t>
  </si>
  <si>
    <t>TF10 9LG</t>
  </si>
  <si>
    <t>TF10 9LJ</t>
  </si>
  <si>
    <t>TF10 9LQ</t>
  </si>
  <si>
    <t>TF11 8AW</t>
  </si>
  <si>
    <t>TF11 8BA</t>
  </si>
  <si>
    <t>TF11 8BF</t>
  </si>
  <si>
    <t>TF11 8BW</t>
  </si>
  <si>
    <t>TF11 8FE</t>
  </si>
  <si>
    <t>TF11 8GP</t>
  </si>
  <si>
    <t>TF11 8GT</t>
  </si>
  <si>
    <t>TF11 8GW</t>
  </si>
  <si>
    <t>TF11 8GX</t>
  </si>
  <si>
    <t>TF11 8JA</t>
  </si>
  <si>
    <t>TF11 8JB</t>
  </si>
  <si>
    <t>TF11 8JD</t>
  </si>
  <si>
    <t>TF11 8JE</t>
  </si>
  <si>
    <t>TF11 8JF</t>
  </si>
  <si>
    <t>TF11 8JG</t>
  </si>
  <si>
    <t>TF11 8JH</t>
  </si>
  <si>
    <t>TF11 8JJ</t>
  </si>
  <si>
    <t>TF11 8JL</t>
  </si>
  <si>
    <t>TF11 8JN</t>
  </si>
  <si>
    <t>TF11 8JP</t>
  </si>
  <si>
    <t>TF11 8JQ</t>
  </si>
  <si>
    <t>TF11 8JS</t>
  </si>
  <si>
    <t>TF11 8JT</t>
  </si>
  <si>
    <t>TF11 8JU</t>
  </si>
  <si>
    <t>TF11 8JW</t>
  </si>
  <si>
    <t>TF11 8JX</t>
  </si>
  <si>
    <t>TF11 8JY</t>
  </si>
  <si>
    <t>TF11 8JZ</t>
  </si>
  <si>
    <t>TF11 8LA</t>
  </si>
  <si>
    <t>TF11 8LB</t>
  </si>
  <si>
    <t>TF11 8LD</t>
  </si>
  <si>
    <t>TF11 8LE</t>
  </si>
  <si>
    <t>TF11 8LF</t>
  </si>
  <si>
    <t>TF11 8LG</t>
  </si>
  <si>
    <t>TF11 8LH</t>
  </si>
  <si>
    <t>TF11 8LJ</t>
  </si>
  <si>
    <t>TF11 8LL</t>
  </si>
  <si>
    <t>TF11 8LN</t>
  </si>
  <si>
    <t>TF11 8LP</t>
  </si>
  <si>
    <t>TF11 8LQ</t>
  </si>
  <si>
    <t>TF11 8LR</t>
  </si>
  <si>
    <t>TF11 8LS</t>
  </si>
  <si>
    <t>TF11 8LT</t>
  </si>
  <si>
    <t>TF11 8LU</t>
  </si>
  <si>
    <t>TF11 8LW</t>
  </si>
  <si>
    <t>TF11 8LX</t>
  </si>
  <si>
    <t>TF11 8LY</t>
  </si>
  <si>
    <t>TF11 8LZ</t>
  </si>
  <si>
    <t>TF11 8NA</t>
  </si>
  <si>
    <t>TF11 8NB</t>
  </si>
  <si>
    <t>TF11 8ND</t>
  </si>
  <si>
    <t>TF11 8NE</t>
  </si>
  <si>
    <t>TF11 8NF</t>
  </si>
  <si>
    <t>TF11 8NG</t>
  </si>
  <si>
    <t>TF11 8NH</t>
  </si>
  <si>
    <t>TF11 8NJ</t>
  </si>
  <si>
    <t>TF11 8NL</t>
  </si>
  <si>
    <t>TF11 8NN</t>
  </si>
  <si>
    <t>TF11 8NP</t>
  </si>
  <si>
    <t>TF11 8NQ</t>
  </si>
  <si>
    <t>TF11 8NR</t>
  </si>
  <si>
    <t>TF11 8NS</t>
  </si>
  <si>
    <t>TF11 8NW</t>
  </si>
  <si>
    <t>TF11 8NZ</t>
  </si>
  <si>
    <t>TF11 8PB</t>
  </si>
  <si>
    <t>TF11 8PE</t>
  </si>
  <si>
    <t>TF11 8PF</t>
  </si>
  <si>
    <t>TF11 8PG</t>
  </si>
  <si>
    <t>TF11 8PH</t>
  </si>
  <si>
    <t>TF11 8PJ</t>
  </si>
  <si>
    <t>TF11 8PL</t>
  </si>
  <si>
    <t>TF11 8PN</t>
  </si>
  <si>
    <t>TF11 8PP</t>
  </si>
  <si>
    <t>TF11 8PQ</t>
  </si>
  <si>
    <t>TF11 8PR</t>
  </si>
  <si>
    <t>TF11 8PS</t>
  </si>
  <si>
    <t>TF11 8PT</t>
  </si>
  <si>
    <t>TF11 8PU</t>
  </si>
  <si>
    <t>TF11 8PW</t>
  </si>
  <si>
    <t>TF11 8PX</t>
  </si>
  <si>
    <t>TF11 8PY</t>
  </si>
  <si>
    <t>TF11 8PZ</t>
  </si>
  <si>
    <t>TF11 8QA</t>
  </si>
  <si>
    <t>TF11 8QB</t>
  </si>
  <si>
    <t>TF11 8QD</t>
  </si>
  <si>
    <t>TF11 8QE</t>
  </si>
  <si>
    <t>TF11 8QG</t>
  </si>
  <si>
    <t>TF11 8QH</t>
  </si>
  <si>
    <t>TF11 8QJ</t>
  </si>
  <si>
    <t>TF11 8QL</t>
  </si>
  <si>
    <t>TF11 8QN</t>
  </si>
  <si>
    <t>TF11 8QP</t>
  </si>
  <si>
    <t>TF11 8QQ</t>
  </si>
  <si>
    <t>TF11 8QR</t>
  </si>
  <si>
    <t>TF11 8QS</t>
  </si>
  <si>
    <t>TF11 8QT</t>
  </si>
  <si>
    <t>TF11 8QU</t>
  </si>
  <si>
    <t>TF11 8QW</t>
  </si>
  <si>
    <t>TF11 8QX</t>
  </si>
  <si>
    <t>TF11 8QY</t>
  </si>
  <si>
    <t>TF11 8QZ</t>
  </si>
  <si>
    <t>TF11 8RA</t>
  </si>
  <si>
    <t>TF11 8RB</t>
  </si>
  <si>
    <t>TF11 8RD</t>
  </si>
  <si>
    <t>TF11 8RE</t>
  </si>
  <si>
    <t>TF11 8RF</t>
  </si>
  <si>
    <t>TF11 8RG</t>
  </si>
  <si>
    <t>TF11 8RH</t>
  </si>
  <si>
    <t>TF11 8RJ</t>
  </si>
  <si>
    <t>TF11 8RL</t>
  </si>
  <si>
    <t>TF11 8RN</t>
  </si>
  <si>
    <t>TF11 8RP</t>
  </si>
  <si>
    <t>TF11 8RQ</t>
  </si>
  <si>
    <t>TF11 8RR</t>
  </si>
  <si>
    <t>TF11 8RS</t>
  </si>
  <si>
    <t>TF11 8RT</t>
  </si>
  <si>
    <t>TF11 8RU</t>
  </si>
  <si>
    <t>TF11 8RW</t>
  </si>
  <si>
    <t>TF11 8RX</t>
  </si>
  <si>
    <t>TF11 8RY</t>
  </si>
  <si>
    <t>TF11 8RZ</t>
  </si>
  <si>
    <t>TF11 8SA</t>
  </si>
  <si>
    <t>TF11 8SB</t>
  </si>
  <si>
    <t>TF11 8SD</t>
  </si>
  <si>
    <t>TF11 8SP</t>
  </si>
  <si>
    <t>TF11 8TP</t>
  </si>
  <si>
    <t>TF11 8UP</t>
  </si>
  <si>
    <t>TF11 8UR</t>
  </si>
  <si>
    <t>TF11 9AX</t>
  </si>
  <si>
    <t>TF11 9BU</t>
  </si>
  <si>
    <t>TF11 9BX</t>
  </si>
  <si>
    <t>TF11 9BY</t>
  </si>
  <si>
    <t>TF11 9BZ</t>
  </si>
  <si>
    <t>TF11 9DA</t>
  </si>
  <si>
    <t>TF11 9DB</t>
  </si>
  <si>
    <t>TF11 9DD</t>
  </si>
  <si>
    <t>TF11 9DF</t>
  </si>
  <si>
    <t>TF11 9DG</t>
  </si>
  <si>
    <t>TF11 9DH</t>
  </si>
  <si>
    <t>TF11 9DJ</t>
  </si>
  <si>
    <t>TF11 9DL</t>
  </si>
  <si>
    <t>TF11 9DN</t>
  </si>
  <si>
    <t>TF11 9DP</t>
  </si>
  <si>
    <t>TF11 9DQ</t>
  </si>
  <si>
    <t>TF11 9DR</t>
  </si>
  <si>
    <t>TF11 9DS</t>
  </si>
  <si>
    <t>TF11 9DT</t>
  </si>
  <si>
    <t>TF11 9DU</t>
  </si>
  <si>
    <t>TF11 9DW</t>
  </si>
  <si>
    <t>TF11 9DX</t>
  </si>
  <si>
    <t>TF11 9DY</t>
  </si>
  <si>
    <t>TF11 9DZ</t>
  </si>
  <si>
    <t>TF11 9EA</t>
  </si>
  <si>
    <t>TF11 9EB</t>
  </si>
  <si>
    <t>TF11 9ED</t>
  </si>
  <si>
    <t>TF11 9EF</t>
  </si>
  <si>
    <t>TF11 9EG</t>
  </si>
  <si>
    <t>TF11 9EJ</t>
  </si>
  <si>
    <t>TF11 9EL</t>
  </si>
  <si>
    <t>TF11 9EN</t>
  </si>
  <si>
    <t>TF11 9EP</t>
  </si>
  <si>
    <t>TF11 9EQ</t>
  </si>
  <si>
    <t>TF11 9ES</t>
  </si>
  <si>
    <t>TF11 9ET</t>
  </si>
  <si>
    <t>TF11 9EW</t>
  </si>
  <si>
    <t>TF11 9EZ</t>
  </si>
  <si>
    <t>TF11 9HE</t>
  </si>
  <si>
    <t>TF11 9HF</t>
  </si>
  <si>
    <t>TF11 9HG</t>
  </si>
  <si>
    <t>TF11 9HH</t>
  </si>
  <si>
    <t>TF11 9HJ</t>
  </si>
  <si>
    <t>TF11 9HL</t>
  </si>
  <si>
    <t>TF11 9HN</t>
  </si>
  <si>
    <t>TF11 9HP</t>
  </si>
  <si>
    <t>TF11 9HR</t>
  </si>
  <si>
    <t>TF11 9HS</t>
  </si>
  <si>
    <t>TF11 9HT</t>
  </si>
  <si>
    <t>TF11 9HU</t>
  </si>
  <si>
    <t>TF11 9HW</t>
  </si>
  <si>
    <t>TF11 9HX</t>
  </si>
  <si>
    <t>TF11 9HY</t>
  </si>
  <si>
    <t>TF11 9HZ</t>
  </si>
  <si>
    <t>TF11 9JA</t>
  </si>
  <si>
    <t>TF11 9JB</t>
  </si>
  <si>
    <t>TF11 9JD</t>
  </si>
  <si>
    <t>TF11 9JE</t>
  </si>
  <si>
    <t>TF11 9JF</t>
  </si>
  <si>
    <t>TF11 9JG</t>
  </si>
  <si>
    <t>TF11 9JH</t>
  </si>
  <si>
    <t>TF11 9JJ</t>
  </si>
  <si>
    <t>TF11 9JL</t>
  </si>
  <si>
    <t>TF11 9JN</t>
  </si>
  <si>
    <t>TF11 9JP</t>
  </si>
  <si>
    <t>TF11 9JQ</t>
  </si>
  <si>
    <t>TF11 9JR</t>
  </si>
  <si>
    <t>TF11 9JS</t>
  </si>
  <si>
    <t>TF11 9JT</t>
  </si>
  <si>
    <t>TF11 9JU</t>
  </si>
  <si>
    <t>TF11 9JW</t>
  </si>
  <si>
    <t>TF11 9JX</t>
  </si>
  <si>
    <t>TF11 9JY</t>
  </si>
  <si>
    <t>TF11 9JZ</t>
  </si>
  <si>
    <t>TF11 9LA</t>
  </si>
  <si>
    <t>TF11 9LB</t>
  </si>
  <si>
    <t>TF11 9LD</t>
  </si>
  <si>
    <t>TF11 9LF</t>
  </si>
  <si>
    <t>TF11 9LG</t>
  </si>
  <si>
    <t>TF11 9LH</t>
  </si>
  <si>
    <t>TF11 9LJ</t>
  </si>
  <si>
    <t>TF11 9LL</t>
  </si>
  <si>
    <t>TF11 9LN</t>
  </si>
  <si>
    <t>TF11 9LP</t>
  </si>
  <si>
    <t>TF11 9LQ</t>
  </si>
  <si>
    <t>TF11 9LR</t>
  </si>
  <si>
    <t>TF11 9LS</t>
  </si>
  <si>
    <t>TF11 9LT</t>
  </si>
  <si>
    <t>TF11 9LU</t>
  </si>
  <si>
    <t>TF11 9LW</t>
  </si>
  <si>
    <t>TF11 9LY</t>
  </si>
  <si>
    <t>TF11 9LZ</t>
  </si>
  <si>
    <t>TF11 9NA</t>
  </si>
  <si>
    <t>TF11 9NB</t>
  </si>
  <si>
    <t>TF11 9ND</t>
  </si>
  <si>
    <t>TF11 9NE</t>
  </si>
  <si>
    <t>TF11 9NF</t>
  </si>
  <si>
    <t>TF11 9NG</t>
  </si>
  <si>
    <t>TF11 9NH</t>
  </si>
  <si>
    <t>TF11 9NJ</t>
  </si>
  <si>
    <t>TF11 9NL</t>
  </si>
  <si>
    <t>TF11 9NN</t>
  </si>
  <si>
    <t>TF11 9NP</t>
  </si>
  <si>
    <t>TF11 9NQ</t>
  </si>
  <si>
    <t>TF11 9NR</t>
  </si>
  <si>
    <t>TF11 9NS</t>
  </si>
  <si>
    <t>TF11 9NT</t>
  </si>
  <si>
    <t>TF11 9NU</t>
  </si>
  <si>
    <t>TF11 9NW</t>
  </si>
  <si>
    <t>TF11 9NY</t>
  </si>
  <si>
    <t>TF11 9PE</t>
  </si>
  <si>
    <t>TF11 9PJ</t>
  </si>
  <si>
    <t>TF11 9PN</t>
  </si>
  <si>
    <t>TF11 9PP</t>
  </si>
  <si>
    <t>TF11 9PQ</t>
  </si>
  <si>
    <t>TF11 9PR</t>
  </si>
  <si>
    <t>TF11 9PS</t>
  </si>
  <si>
    <t>TF11 9PT</t>
  </si>
  <si>
    <t>TF11 9PW</t>
  </si>
  <si>
    <t>TF11 9QH</t>
  </si>
  <si>
    <t>TF12 5AE</t>
  </si>
  <si>
    <t>TF12 5AP</t>
  </si>
  <si>
    <t>TF12 5AR</t>
  </si>
  <si>
    <t>TF12 5AT</t>
  </si>
  <si>
    <t>TF12 5AU</t>
  </si>
  <si>
    <t>TF12 5BD</t>
  </si>
  <si>
    <t>TF12 5BE</t>
  </si>
  <si>
    <t>TF12 5BG</t>
  </si>
  <si>
    <t>TF12 5BH</t>
  </si>
  <si>
    <t>TF12 5BL</t>
  </si>
  <si>
    <t>TF12 5BN</t>
  </si>
  <si>
    <t>TF12 5BP</t>
  </si>
  <si>
    <t>TF12 5EG</t>
  </si>
  <si>
    <t>TF12 5FF</t>
  </si>
  <si>
    <t>TF12 5HA</t>
  </si>
  <si>
    <t>TF12 5HN</t>
  </si>
  <si>
    <t>TF12 5JD</t>
  </si>
  <si>
    <t>TF12 5JH</t>
  </si>
  <si>
    <t>TF12 5JJ</t>
  </si>
  <si>
    <t>TF12 5JL</t>
  </si>
  <si>
    <t>TF12 5JN</t>
  </si>
  <si>
    <t>TF12 5JP</t>
  </si>
  <si>
    <t>TF12 5JS</t>
  </si>
  <si>
    <t>TF12 5JT</t>
  </si>
  <si>
    <t>TF12 5JU</t>
  </si>
  <si>
    <t>TF12 5JX</t>
  </si>
  <si>
    <t>TF12 5JY</t>
  </si>
  <si>
    <t>TF12 5LB</t>
  </si>
  <si>
    <t>TF12 5LD</t>
  </si>
  <si>
    <t>TF12 5LZ</t>
  </si>
  <si>
    <t>TF12 5PZ</t>
  </si>
  <si>
    <t>TF12 5QR</t>
  </si>
  <si>
    <t>TF12 5RA</t>
  </si>
  <si>
    <t>TF12 5RU</t>
  </si>
  <si>
    <t>TF12 5RW</t>
  </si>
  <si>
    <t>TF12 5RX</t>
  </si>
  <si>
    <t>TF12 5SY</t>
  </si>
  <si>
    <t>TF13 6DB</t>
  </si>
  <si>
    <t>TF13 6DE</t>
  </si>
  <si>
    <t>TF13 6DF</t>
  </si>
  <si>
    <t>TF13 6DG</t>
  </si>
  <si>
    <t>TF13 6DH</t>
  </si>
  <si>
    <t>TF13 6DJ</t>
  </si>
  <si>
    <t>TF13 6DL</t>
  </si>
  <si>
    <t>TF13 6DP</t>
  </si>
  <si>
    <t>TF13 6DQ</t>
  </si>
  <si>
    <t>TF13 6DR</t>
  </si>
  <si>
    <t>TF13 6DS</t>
  </si>
  <si>
    <t>TF13 6DT</t>
  </si>
  <si>
    <t>TF13 6DU</t>
  </si>
  <si>
    <t>TF13 6DW</t>
  </si>
  <si>
    <t>TF13 6DX</t>
  </si>
  <si>
    <t>TF13 6DY</t>
  </si>
  <si>
    <t>TF13 6DZ</t>
  </si>
  <si>
    <t>TF13 6EA</t>
  </si>
  <si>
    <t>TF13 6EB</t>
  </si>
  <si>
    <t>TF13 6ED</t>
  </si>
  <si>
    <t>TF13 6EE</t>
  </si>
  <si>
    <t>TF13 6EF</t>
  </si>
  <si>
    <t>TF13 6EG</t>
  </si>
  <si>
    <t>TF13 6FF</t>
  </si>
  <si>
    <t>TF13 6FG</t>
  </si>
  <si>
    <t>TF13 6FH</t>
  </si>
  <si>
    <t>TF13 6JL</t>
  </si>
  <si>
    <t>TF13 6JN</t>
  </si>
  <si>
    <t>TF13 6JP</t>
  </si>
  <si>
    <t>TF13 6JR</t>
  </si>
  <si>
    <t>TF13 6JS</t>
  </si>
  <si>
    <t>TF13 6JT</t>
  </si>
  <si>
    <t>TF13 6JU</t>
  </si>
  <si>
    <t>TF13 6JW</t>
  </si>
  <si>
    <t>TF13 6JX</t>
  </si>
  <si>
    <t>TF13 6JY</t>
  </si>
  <si>
    <t>TF13 6JZ</t>
  </si>
  <si>
    <t>TF13 6LA</t>
  </si>
  <si>
    <t>TF13 6LB</t>
  </si>
  <si>
    <t>TF13 6LD</t>
  </si>
  <si>
    <t>TF13 6LE</t>
  </si>
  <si>
    <t>TF13 6LF</t>
  </si>
  <si>
    <t>TF13 6LG</t>
  </si>
  <si>
    <t>TF13 6LH</t>
  </si>
  <si>
    <t>TF13 6LJ</t>
  </si>
  <si>
    <t>TF13 6LL</t>
  </si>
  <si>
    <t>TF13 6LN</t>
  </si>
  <si>
    <t>TF13 6LP</t>
  </si>
  <si>
    <t>TF13 6LQ</t>
  </si>
  <si>
    <t>TF13 6LR</t>
  </si>
  <si>
    <t>TF13 6LS</t>
  </si>
  <si>
    <t>TF13 6LW</t>
  </si>
  <si>
    <t>TF13 6LX</t>
  </si>
  <si>
    <t>TF13 6ND</t>
  </si>
  <si>
    <t>TF13 6NE</t>
  </si>
  <si>
    <t>TF13 6NF</t>
  </si>
  <si>
    <t>TF13 6NG</t>
  </si>
  <si>
    <t>TF13 6NH</t>
  </si>
  <si>
    <t>TF13 6NJ</t>
  </si>
  <si>
    <t>TF13 6NL</t>
  </si>
  <si>
    <t>TF13 6NN</t>
  </si>
  <si>
    <t>TF13 6NP</t>
  </si>
  <si>
    <t>TF13 6NQ</t>
  </si>
  <si>
    <t>TF13 6NR</t>
  </si>
  <si>
    <t>TF13 6NS</t>
  </si>
  <si>
    <t>TF13 6NT</t>
  </si>
  <si>
    <t>TF13 6NU</t>
  </si>
  <si>
    <t>TF13 6NW</t>
  </si>
  <si>
    <t>TF13 6NX</t>
  </si>
  <si>
    <t>TF13 6NY</t>
  </si>
  <si>
    <t>TF13 6NZ</t>
  </si>
  <si>
    <t>TF13 6PA</t>
  </si>
  <si>
    <t>TF13 6PB</t>
  </si>
  <si>
    <t>TF13 6PD</t>
  </si>
  <si>
    <t>TF13 6PE</t>
  </si>
  <si>
    <t>TF13 6PP</t>
  </si>
  <si>
    <t>TF13 6PR</t>
  </si>
  <si>
    <t>TF13 6PS</t>
  </si>
  <si>
    <t>TF13 6PT</t>
  </si>
  <si>
    <t>TF13 6PU</t>
  </si>
  <si>
    <t>TF13 6PW</t>
  </si>
  <si>
    <t>TF13 6PX</t>
  </si>
  <si>
    <t>TF13 6PY</t>
  </si>
  <si>
    <t>TF13 6PZ</t>
  </si>
  <si>
    <t>TF13 6QA</t>
  </si>
  <si>
    <t>TF13 6QB</t>
  </si>
  <si>
    <t>TF13 6QE</t>
  </si>
  <si>
    <t>TF13 6QF</t>
  </si>
  <si>
    <t>TF13 6QG</t>
  </si>
  <si>
    <t>TF13 6QH</t>
  </si>
  <si>
    <t>TF13 6QJ</t>
  </si>
  <si>
    <t>TF13 6QL</t>
  </si>
  <si>
    <t>TF13 6QN</t>
  </si>
  <si>
    <t>TF13 6QP</t>
  </si>
  <si>
    <t>TF13 6QQ</t>
  </si>
  <si>
    <t>TF13 6QR</t>
  </si>
  <si>
    <t>TF13 6QS</t>
  </si>
  <si>
    <t>TF13 6QT</t>
  </si>
  <si>
    <t>TF13 6QU</t>
  </si>
  <si>
    <t>TF13 6QW</t>
  </si>
  <si>
    <t>TF13 6QX</t>
  </si>
  <si>
    <t>TF2  2DB</t>
  </si>
  <si>
    <t>TF2  2ED</t>
  </si>
  <si>
    <t>TF2  2ES</t>
  </si>
  <si>
    <t>TF2  2EY</t>
  </si>
  <si>
    <t>TF2  2FH</t>
  </si>
  <si>
    <t>TF2  2FL</t>
  </si>
  <si>
    <t>TF2  2FN</t>
  </si>
  <si>
    <t>TF2  2FP</t>
  </si>
  <si>
    <t>TF2  2FW</t>
  </si>
  <si>
    <t>TF2  2GB</t>
  </si>
  <si>
    <t>TF2  2GL</t>
  </si>
  <si>
    <t>TF2  2GN</t>
  </si>
  <si>
    <t>TF2  2GP</t>
  </si>
  <si>
    <t>TF2  2GS</t>
  </si>
  <si>
    <t>TF2  2GU</t>
  </si>
  <si>
    <t>TF2  2HD</t>
  </si>
  <si>
    <t>TF2  2HL</t>
  </si>
  <si>
    <t>TF2  2HN</t>
  </si>
  <si>
    <t>TF2  2HQ</t>
  </si>
  <si>
    <t>TF2  2HR</t>
  </si>
  <si>
    <t>TF2  2HU</t>
  </si>
  <si>
    <t>TF2  2HW</t>
  </si>
  <si>
    <t>TF2  2HX</t>
  </si>
  <si>
    <t>TF2  2HY</t>
  </si>
  <si>
    <t>TF2  2JA</t>
  </si>
  <si>
    <t>TF2  2JD</t>
  </si>
  <si>
    <t>TF2  2JG</t>
  </si>
  <si>
    <t>TF2  2JL</t>
  </si>
  <si>
    <t>TF2  2JN</t>
  </si>
  <si>
    <t>TF2  2JP</t>
  </si>
  <si>
    <t>TF2  2JQ</t>
  </si>
  <si>
    <t>TF2  2JR</t>
  </si>
  <si>
    <t>TF2  2JT</t>
  </si>
  <si>
    <t>TF2  2JW</t>
  </si>
  <si>
    <t>TF2  2LF</t>
  </si>
  <si>
    <t>TF2  2LG</t>
  </si>
  <si>
    <t>TF2  2LH</t>
  </si>
  <si>
    <t>TF2  2LJ</t>
  </si>
  <si>
    <t>TF2  2LL</t>
  </si>
  <si>
    <t>TF2  2LN</t>
  </si>
  <si>
    <t>TF2  2LR</t>
  </si>
  <si>
    <t>TF2  2LW</t>
  </si>
  <si>
    <t>TF2  2LX</t>
  </si>
  <si>
    <t>TF2  2NF</t>
  </si>
  <si>
    <t>TF2  2NQ</t>
  </si>
  <si>
    <t>TF2  2NS</t>
  </si>
  <si>
    <t>TF2  2SA</t>
  </si>
  <si>
    <t>TF2  2XJ</t>
  </si>
  <si>
    <t>TF2  6BF</t>
  </si>
  <si>
    <t>TF2  6BY</t>
  </si>
  <si>
    <t>TF2  6EF</t>
  </si>
  <si>
    <t>TF2  6EH</t>
  </si>
  <si>
    <t>TF2  6EJ</t>
  </si>
  <si>
    <t>TF2  6FF</t>
  </si>
  <si>
    <t>TF2  6RX</t>
  </si>
  <si>
    <t>TF2  7AG</t>
  </si>
  <si>
    <t>TF2  7BG</t>
  </si>
  <si>
    <t>TF2  7BQ</t>
  </si>
  <si>
    <t>TF2  7FD</t>
  </si>
  <si>
    <t>TF2  7JR</t>
  </si>
  <si>
    <t>TF2  7NE</t>
  </si>
  <si>
    <t>TF2  7NQ</t>
  </si>
  <si>
    <t>TF2  7QG</t>
  </si>
  <si>
    <t>TF2  7QJ</t>
  </si>
  <si>
    <t>TF2  7QL</t>
  </si>
  <si>
    <t>TF2  7RX</t>
  </si>
  <si>
    <t>TF2  7SB</t>
  </si>
  <si>
    <t>TF2  7WR</t>
  </si>
  <si>
    <t>TF2  8AN</t>
  </si>
  <si>
    <t>TF2  8AW</t>
  </si>
  <si>
    <t>TF2  8ED</t>
  </si>
  <si>
    <t>TF2  8EF</t>
  </si>
  <si>
    <t>TF2  8EG</t>
  </si>
  <si>
    <t>TF2  8FB</t>
  </si>
  <si>
    <t>TF2  8LN</t>
  </si>
  <si>
    <t>TF2  8LP</t>
  </si>
  <si>
    <t>TF2  8LS</t>
  </si>
  <si>
    <t>TF2  8LW</t>
  </si>
  <si>
    <t>TF2  8ND</t>
  </si>
  <si>
    <t>TF2  8NE</t>
  </si>
  <si>
    <t>TF2  8NS</t>
  </si>
  <si>
    <t>TF2  8NT</t>
  </si>
  <si>
    <t>TF2  8WR</t>
  </si>
  <si>
    <t>TF2  9BQ</t>
  </si>
  <si>
    <t>TF2  9FB</t>
  </si>
  <si>
    <t>TF2  9FT</t>
  </si>
  <si>
    <t>TF2  9JX</t>
  </si>
  <si>
    <t>TF2  9NJ</t>
  </si>
  <si>
    <t>TF2  9NZ</t>
  </si>
  <si>
    <t>TF2  9PA</t>
  </si>
  <si>
    <t>TF2  9PB</t>
  </si>
  <si>
    <t>TF2  9PD</t>
  </si>
  <si>
    <t>TF2  9TT</t>
  </si>
  <si>
    <t>TF2  9TZ</t>
  </si>
  <si>
    <t>TF2  9XH</t>
  </si>
  <si>
    <t>TF3  1FE</t>
  </si>
  <si>
    <t>TF3  1FL</t>
  </si>
  <si>
    <t>TF3  1LA</t>
  </si>
  <si>
    <t>TF3  1LG</t>
  </si>
  <si>
    <t>TF3  1QU</t>
  </si>
  <si>
    <t>TF3  2ES</t>
  </si>
  <si>
    <t>TF3  2EX</t>
  </si>
  <si>
    <t>TF3  3AA</t>
  </si>
  <si>
    <t>TF3  3AD</t>
  </si>
  <si>
    <t>TF3  3AE</t>
  </si>
  <si>
    <t>TF3  3AF</t>
  </si>
  <si>
    <t>TF3  3AN</t>
  </si>
  <si>
    <t>TF3  3DD</t>
  </si>
  <si>
    <t>TF3  3DE</t>
  </si>
  <si>
    <t>TF3  3WT</t>
  </si>
  <si>
    <t>TF3  4AD</t>
  </si>
  <si>
    <t>TF3  4AF</t>
  </si>
  <si>
    <t>TF3  4AN</t>
  </si>
  <si>
    <t>TF3  4BA</t>
  </si>
  <si>
    <t>TF3  4BB</t>
  </si>
  <si>
    <t>TF3  4BE</t>
  </si>
  <si>
    <t>TF3  4BF</t>
  </si>
  <si>
    <t>TF3  4BG</t>
  </si>
  <si>
    <t>TF3  4BL</t>
  </si>
  <si>
    <t>TF3  4BQ</t>
  </si>
  <si>
    <t>TF3  4BY</t>
  </si>
  <si>
    <t>TF3  4DG</t>
  </si>
  <si>
    <t>TF3  4DX</t>
  </si>
  <si>
    <t>TF3  4DY</t>
  </si>
  <si>
    <t>TF3  4DZ</t>
  </si>
  <si>
    <t>TF3  4EA</t>
  </si>
  <si>
    <t>TF3  4EL</t>
  </si>
  <si>
    <t>TF3  4EP</t>
  </si>
  <si>
    <t>TF3  4FU</t>
  </si>
  <si>
    <t>TF3  4HZ</t>
  </si>
  <si>
    <t>TF3  4LP</t>
  </si>
  <si>
    <t>TF3  4LT</t>
  </si>
  <si>
    <t>TF3  4LX</t>
  </si>
  <si>
    <t>TF3  4LZ</t>
  </si>
  <si>
    <t>TF3  4NF</t>
  </si>
  <si>
    <t>TF3  4NJ</t>
  </si>
  <si>
    <t>TF3  4NQ</t>
  </si>
  <si>
    <t>TF3  5HL</t>
  </si>
  <si>
    <t>TF4  2BA</t>
  </si>
  <si>
    <t>TF4  2BN</t>
  </si>
  <si>
    <t>TF4  2BQ</t>
  </si>
  <si>
    <t>TF4  2RJ</t>
  </si>
  <si>
    <t>TF4  2RL</t>
  </si>
  <si>
    <t>TF4  2RY</t>
  </si>
  <si>
    <t>TF4  2RZ</t>
  </si>
  <si>
    <t>TF4  2SG</t>
  </si>
  <si>
    <t>TF4  3BZ</t>
  </si>
  <si>
    <t>TF4  3EG</t>
  </si>
  <si>
    <t>TF4  3EL</t>
  </si>
  <si>
    <t>TF4  3GZ</t>
  </si>
  <si>
    <t>TF4  3JD</t>
  </si>
  <si>
    <t>TF4  3LX</t>
  </si>
  <si>
    <t>TF4  3NU</t>
  </si>
  <si>
    <t>TF4  3NZ</t>
  </si>
  <si>
    <t>TF4  3QB</t>
  </si>
  <si>
    <t>TF4  3QE</t>
  </si>
  <si>
    <t>TF4  3QG</t>
  </si>
  <si>
    <t>TF4  3QH</t>
  </si>
  <si>
    <t>TF4  3QL</t>
  </si>
  <si>
    <t>TF4  3QN</t>
  </si>
  <si>
    <t>TF4  3QQ</t>
  </si>
  <si>
    <t>TF4  3QS</t>
  </si>
  <si>
    <t>TF4  3QW</t>
  </si>
  <si>
    <t>TF4  3QX</t>
  </si>
  <si>
    <t>TF4  3XH</t>
  </si>
  <si>
    <t>TF4  3ZY</t>
  </si>
  <si>
    <t>TF5  0BJ</t>
  </si>
  <si>
    <t>TF5  0BY</t>
  </si>
  <si>
    <t>TF5  0BZ</t>
  </si>
  <si>
    <t>TF5  0DA</t>
  </si>
  <si>
    <t>TF5  0DT</t>
  </si>
  <si>
    <t>TF5  0NT</t>
  </si>
  <si>
    <t>TF5  0WQ</t>
  </si>
  <si>
    <t>TF6  5AA</t>
  </si>
  <si>
    <t>TF6  5AD</t>
  </si>
  <si>
    <t>TF6  5AE</t>
  </si>
  <si>
    <t>TF6  5AF</t>
  </si>
  <si>
    <t>TF6  5AG</t>
  </si>
  <si>
    <t>TF6  5AH</t>
  </si>
  <si>
    <t>TF6  5AJ</t>
  </si>
  <si>
    <t>TF6  5AL</t>
  </si>
  <si>
    <t>TF6  5AP</t>
  </si>
  <si>
    <t>TF6  5AQ</t>
  </si>
  <si>
    <t>TF6  5AR</t>
  </si>
  <si>
    <t>TF6  5AS</t>
  </si>
  <si>
    <t>TF6  5AU</t>
  </si>
  <si>
    <t>TF6  5AW</t>
  </si>
  <si>
    <t>TF6  5AX</t>
  </si>
  <si>
    <t>TF6  5AY</t>
  </si>
  <si>
    <t>TF6  5AZ</t>
  </si>
  <si>
    <t>TF6  5BA</t>
  </si>
  <si>
    <t>TF6  5BB</t>
  </si>
  <si>
    <t>TF6  5BD</t>
  </si>
  <si>
    <t>TF6  5BE</t>
  </si>
  <si>
    <t>TF6  5BG</t>
  </si>
  <si>
    <t>TF6  5BH</t>
  </si>
  <si>
    <t>TF6  5BJ</t>
  </si>
  <si>
    <t>TF6  5BL</t>
  </si>
  <si>
    <t>TF6  5BN</t>
  </si>
  <si>
    <t>TF6  5BQ</t>
  </si>
  <si>
    <t>TF6  5BT</t>
  </si>
  <si>
    <t>TF6  5BU</t>
  </si>
  <si>
    <t>TF6  5BW</t>
  </si>
  <si>
    <t>TF6  5BY</t>
  </si>
  <si>
    <t>TF6  5BZ</t>
  </si>
  <si>
    <t>TF6  5DR</t>
  </si>
  <si>
    <t>TF6  5DU</t>
  </si>
  <si>
    <t>TF6  5DY</t>
  </si>
  <si>
    <t>TF6  5DZ</t>
  </si>
  <si>
    <t>TF6  5EA</t>
  </si>
  <si>
    <t>TF6  5EB</t>
  </si>
  <si>
    <t>TF6  5ED</t>
  </si>
  <si>
    <t>TF6  5EE</t>
  </si>
  <si>
    <t>TF6  5EF</t>
  </si>
  <si>
    <t>TF6  5EG</t>
  </si>
  <si>
    <t>TF6  5EJ</t>
  </si>
  <si>
    <t>TF6  5EL</t>
  </si>
  <si>
    <t>TF6  5EN</t>
  </si>
  <si>
    <t>TF6  5EP</t>
  </si>
  <si>
    <t>TF6  5ER</t>
  </si>
  <si>
    <t>TF6  5ES</t>
  </si>
  <si>
    <t>TF6  5ET</t>
  </si>
  <si>
    <t>TF6  5EU</t>
  </si>
  <si>
    <t>TF6  5EX</t>
  </si>
  <si>
    <t>TF6  5EY</t>
  </si>
  <si>
    <t>TF6  5HA</t>
  </si>
  <si>
    <t>TF6  5HB</t>
  </si>
  <si>
    <t>TF6  5HD</t>
  </si>
  <si>
    <t>TF6  5HE</t>
  </si>
  <si>
    <t>TF6  5HG</t>
  </si>
  <si>
    <t>TF6  5HH</t>
  </si>
  <si>
    <t>TF6  5HJ</t>
  </si>
  <si>
    <t>TF6  5HN</t>
  </si>
  <si>
    <t>TF6  5HP</t>
  </si>
  <si>
    <t>TF6  5HQ</t>
  </si>
  <si>
    <t>TF6  5HR</t>
  </si>
  <si>
    <t>TF6  5HW</t>
  </si>
  <si>
    <t>TF6  5WA</t>
  </si>
  <si>
    <t>TF6  5WE</t>
  </si>
  <si>
    <t>TF6  6AA</t>
  </si>
  <si>
    <t>TF6  6AN</t>
  </si>
  <si>
    <t>TF6  6AP</t>
  </si>
  <si>
    <t>TF6  6AR</t>
  </si>
  <si>
    <t>TF6  6AS</t>
  </si>
  <si>
    <t>TF6  6AT</t>
  </si>
  <si>
    <t>TF6  6AU</t>
  </si>
  <si>
    <t>TF6  6AW</t>
  </si>
  <si>
    <t>TF6  6BS</t>
  </si>
  <si>
    <t>TF6  6BW</t>
  </si>
  <si>
    <t>TF6  6DD</t>
  </si>
  <si>
    <t>TF6  6DE</t>
  </si>
  <si>
    <t>TF6  6DF</t>
  </si>
  <si>
    <t>TF6  6DG</t>
  </si>
  <si>
    <t>TF6  6DJ</t>
  </si>
  <si>
    <t>TF6  6EB</t>
  </si>
  <si>
    <t>TF6  6ED</t>
  </si>
  <si>
    <t>TF6  6EE</t>
  </si>
  <si>
    <t>TF6  6EF</t>
  </si>
  <si>
    <t>TF6  6EG</t>
  </si>
  <si>
    <t>TF6  6EJ</t>
  </si>
  <si>
    <t>TF6  6EN</t>
  </si>
  <si>
    <t>TF6  6ER</t>
  </si>
  <si>
    <t>TF6  6ES</t>
  </si>
  <si>
    <t>TF6  6ET</t>
  </si>
  <si>
    <t>TF6  6EW</t>
  </si>
  <si>
    <t>TF6  6EX</t>
  </si>
  <si>
    <t>TF6  6EY</t>
  </si>
  <si>
    <t>TF6  6EZ</t>
  </si>
  <si>
    <t>TF6  6HA</t>
  </si>
  <si>
    <t>TF6  6HD</t>
  </si>
  <si>
    <t>TF6  6HE</t>
  </si>
  <si>
    <t>TF6  6HF</t>
  </si>
  <si>
    <t>TF6  6HG</t>
  </si>
  <si>
    <t>TF6  6HL</t>
  </si>
  <si>
    <t>TF6  6HN</t>
  </si>
  <si>
    <t>TF6  6HP</t>
  </si>
  <si>
    <t>TF6  6HQ</t>
  </si>
  <si>
    <t>TF6  6HW</t>
  </si>
  <si>
    <t>TF6  6HX</t>
  </si>
  <si>
    <t>TF6  6JA</t>
  </si>
  <si>
    <t>TF6  6JB</t>
  </si>
  <si>
    <t>TF6  6JF</t>
  </si>
  <si>
    <t>TF6  6JJ</t>
  </si>
  <si>
    <t>TF6  6JP</t>
  </si>
  <si>
    <t>TF6  6JR</t>
  </si>
  <si>
    <t>TF6  6JT</t>
  </si>
  <si>
    <t>TF6  6JU</t>
  </si>
  <si>
    <t>TF6  6JW</t>
  </si>
  <si>
    <t>TF6  6JX</t>
  </si>
  <si>
    <t>TF6  6LF</t>
  </si>
  <si>
    <t>TF6  6LG</t>
  </si>
  <si>
    <t>TF6  6LH</t>
  </si>
  <si>
    <t>TF6  6LJ</t>
  </si>
  <si>
    <t>TF6  6LL</t>
  </si>
  <si>
    <t>TF6  6LN</t>
  </si>
  <si>
    <t>TF6  6LP</t>
  </si>
  <si>
    <t>TF6  6LQ</t>
  </si>
  <si>
    <t>TF6  6LR</t>
  </si>
  <si>
    <t>TF6  6LS</t>
  </si>
  <si>
    <t>TF6  6LT</t>
  </si>
  <si>
    <t>TF6  6LU</t>
  </si>
  <si>
    <t>TF6  6NA</t>
  </si>
  <si>
    <t>TF6  6NB</t>
  </si>
  <si>
    <t>TF6  6ND</t>
  </si>
  <si>
    <t>TF6  6NE</t>
  </si>
  <si>
    <t>TF6  6NF</t>
  </si>
  <si>
    <t>TF6  6NG</t>
  </si>
  <si>
    <t>TF6  6NQ</t>
  </si>
  <si>
    <t>TF6  6PD</t>
  </si>
  <si>
    <t>TF6  6PE</t>
  </si>
  <si>
    <t>TF6  6PF</t>
  </si>
  <si>
    <t>TF6  6PG</t>
  </si>
  <si>
    <t>TF6  6PH</t>
  </si>
  <si>
    <t>TF6  6PJ</t>
  </si>
  <si>
    <t>TF6  6PL</t>
  </si>
  <si>
    <t>TF6  6PN</t>
  </si>
  <si>
    <t>TF6  6PQ</t>
  </si>
  <si>
    <t>TF6  6PR</t>
  </si>
  <si>
    <t>TF6  6PS</t>
  </si>
  <si>
    <t>TF6  6PT</t>
  </si>
  <si>
    <t>TF6  6PU</t>
  </si>
  <si>
    <t>TF6  6PW</t>
  </si>
  <si>
    <t>TF6  6PX</t>
  </si>
  <si>
    <t>TF6  6PY</t>
  </si>
  <si>
    <t>TF6  6PZ</t>
  </si>
  <si>
    <t>TF6  6QA</t>
  </si>
  <si>
    <t>TF6  6QB</t>
  </si>
  <si>
    <t>TF6  6QD</t>
  </si>
  <si>
    <t>TF6  6QE</t>
  </si>
  <si>
    <t>TF6  6QF</t>
  </si>
  <si>
    <t>TF6  6QG</t>
  </si>
  <si>
    <t>TF6  6QH</t>
  </si>
  <si>
    <t>TF6  6QJ</t>
  </si>
  <si>
    <t>TF6  6QL</t>
  </si>
  <si>
    <t>TF6  6QN</t>
  </si>
  <si>
    <t>TF6  6QP</t>
  </si>
  <si>
    <t>TF6  6QQ</t>
  </si>
  <si>
    <t>TF6  6QR</t>
  </si>
  <si>
    <t>TF6  6QS</t>
  </si>
  <si>
    <t>TF6  6QT</t>
  </si>
  <si>
    <t>TF6  6QU</t>
  </si>
  <si>
    <t>TF6  6QW</t>
  </si>
  <si>
    <t>TF6  6QX</t>
  </si>
  <si>
    <t>TF6  6QY</t>
  </si>
  <si>
    <t>TF6  6QZ</t>
  </si>
  <si>
    <t>TF6  6RA</t>
  </si>
  <si>
    <t>TF6  6RD</t>
  </si>
  <si>
    <t>TF6  6RF</t>
  </si>
  <si>
    <t>TF6  6RG</t>
  </si>
  <si>
    <t>TF6  6RH</t>
  </si>
  <si>
    <t>TF6  6RJ</t>
  </si>
  <si>
    <t>TF6  6RL</t>
  </si>
  <si>
    <t>TF6  6RN</t>
  </si>
  <si>
    <t>TF6  6RP</t>
  </si>
  <si>
    <t>TF6  6RQ</t>
  </si>
  <si>
    <t>TF6  6RR</t>
  </si>
  <si>
    <t>TF6  6RS</t>
  </si>
  <si>
    <t>TF6  6RT</t>
  </si>
  <si>
    <t>TF6  6RU</t>
  </si>
  <si>
    <t>TF6  6RW</t>
  </si>
  <si>
    <t>TF6  6RX</t>
  </si>
  <si>
    <t>TF6  6WB</t>
  </si>
  <si>
    <t>TF6  6WH</t>
  </si>
  <si>
    <t>TF6  6YB</t>
  </si>
  <si>
    <t>TF7  4FB</t>
  </si>
  <si>
    <t>TF7  4FP</t>
  </si>
  <si>
    <t>TF7  4JG</t>
  </si>
  <si>
    <t>TF7  4LU</t>
  </si>
  <si>
    <t>TF7  4PG</t>
  </si>
  <si>
    <t>TF7  4QS</t>
  </si>
  <si>
    <t>TF7  4WU</t>
  </si>
  <si>
    <t>TF7  4XD</t>
  </si>
  <si>
    <t>TF7  4ZA</t>
  </si>
  <si>
    <t>TF7  5BQ</t>
  </si>
  <si>
    <t>TF7  5DR</t>
  </si>
  <si>
    <t>TF7  5ET</t>
  </si>
  <si>
    <t>TF7  5FN</t>
  </si>
  <si>
    <t>TF7  5GA</t>
  </si>
  <si>
    <t>TF7  5LE</t>
  </si>
  <si>
    <t>TF7  5QZ</t>
  </si>
  <si>
    <t>TF7  5RQ</t>
  </si>
  <si>
    <t>TF7  5RZ</t>
  </si>
  <si>
    <t>TF7  5UL</t>
  </si>
  <si>
    <t>TF7  9DT</t>
  </si>
  <si>
    <t>TF7  9EG</t>
  </si>
  <si>
    <t>TF7  9EN</t>
  </si>
  <si>
    <t>TF7  9EP</t>
  </si>
  <si>
    <t>TF7  9ET</t>
  </si>
  <si>
    <t>TF7  9FB</t>
  </si>
  <si>
    <t>TF7  9FG</t>
  </si>
  <si>
    <t>TF7  9FN</t>
  </si>
  <si>
    <t>TF7  9FP</t>
  </si>
  <si>
    <t>TF7  9FT</t>
  </si>
  <si>
    <t>TF7  9GA</t>
  </si>
  <si>
    <t>TF7  9GG</t>
  </si>
  <si>
    <t>TF7  9GH</t>
  </si>
  <si>
    <t>TF7  9GJ</t>
  </si>
  <si>
    <t>TF7  9GN</t>
  </si>
  <si>
    <t>TF7  9GR</t>
  </si>
  <si>
    <t>TF7  9GU</t>
  </si>
  <si>
    <t>TF7  9GW</t>
  </si>
  <si>
    <t>TF7  9HA</t>
  </si>
  <si>
    <t>TF7  9HD</t>
  </si>
  <si>
    <t>TF7  9HF</t>
  </si>
  <si>
    <t>TF7  9HG</t>
  </si>
  <si>
    <t>TF7  9HS</t>
  </si>
  <si>
    <t>TF7  9HU</t>
  </si>
  <si>
    <t>TF7  9HX</t>
  </si>
  <si>
    <t>TF7  9HZ</t>
  </si>
  <si>
    <t>TF7  9JA</t>
  </si>
  <si>
    <t>TF7  9JE</t>
  </si>
  <si>
    <t>TF7  9JF</t>
  </si>
  <si>
    <t>TF7  9JG</t>
  </si>
  <si>
    <t>TF7  9SA</t>
  </si>
  <si>
    <t>TF7  9SB</t>
  </si>
  <si>
    <t>TF7  9SD</t>
  </si>
  <si>
    <t>TF7  9SE</t>
  </si>
  <si>
    <t>TF7  9SF</t>
  </si>
  <si>
    <t>TF7  9SG</t>
  </si>
  <si>
    <t>TF7  9SL</t>
  </si>
  <si>
    <t>TF7  9SN</t>
  </si>
  <si>
    <t>TF7  9SQ</t>
  </si>
  <si>
    <t>TF7  9SR</t>
  </si>
  <si>
    <t>TF7  9SS</t>
  </si>
  <si>
    <t>TF7  9ST</t>
  </si>
  <si>
    <t>TF7  9SU</t>
  </si>
  <si>
    <t>TF7  9SW</t>
  </si>
  <si>
    <t>TF7  9SX</t>
  </si>
  <si>
    <t>TF7  9SY</t>
  </si>
  <si>
    <t>TF7  9SZ</t>
  </si>
  <si>
    <t>TF7  9TA</t>
  </si>
  <si>
    <t>TF7  9TB</t>
  </si>
  <si>
    <t>TF7  9TD</t>
  </si>
  <si>
    <t>TF7  9TE</t>
  </si>
  <si>
    <t>TF7  9TF</t>
  </si>
  <si>
    <t>TF7  9TG</t>
  </si>
  <si>
    <t>TF7  9TH</t>
  </si>
  <si>
    <t>TF7  9TJ</t>
  </si>
  <si>
    <t>TF7  9TL</t>
  </si>
  <si>
    <t>TF7  9TN</t>
  </si>
  <si>
    <t>TF7  9TP</t>
  </si>
  <si>
    <t>TF7  9TQ</t>
  </si>
  <si>
    <t>TF7  9TR</t>
  </si>
  <si>
    <t>TF7  9TS</t>
  </si>
  <si>
    <t>TF7  9TT</t>
  </si>
  <si>
    <t>TF7  9TU</t>
  </si>
  <si>
    <t>TF7  9ZA</t>
  </si>
  <si>
    <t>TF7  9ZZ</t>
  </si>
  <si>
    <t>TF8  7AE</t>
  </si>
  <si>
    <t>TF8  7AP</t>
  </si>
  <si>
    <t>TF8  7BL</t>
  </si>
  <si>
    <t>TF8  7BN</t>
  </si>
  <si>
    <t>TF8  7BP</t>
  </si>
  <si>
    <t>TF8  7BS</t>
  </si>
  <si>
    <t>TF8  7BU</t>
  </si>
  <si>
    <t>TF8  7BW</t>
  </si>
  <si>
    <t>TF8  7BX</t>
  </si>
  <si>
    <t>TF8  7BZ</t>
  </si>
  <si>
    <t>TF8  7DA</t>
  </si>
  <si>
    <t>TF8  7DB</t>
  </si>
  <si>
    <t>TF8  7DD</t>
  </si>
  <si>
    <t>TF8  7DE</t>
  </si>
  <si>
    <t>TF8  7DF</t>
  </si>
  <si>
    <t>TF8  7EN</t>
  </si>
  <si>
    <t>TF8  7EX</t>
  </si>
  <si>
    <t>TF8  7FA</t>
  </si>
  <si>
    <t>TF8  7HA</t>
  </si>
  <si>
    <t>TF8  7JE</t>
  </si>
  <si>
    <t>TF8  7JG</t>
  </si>
  <si>
    <t>TF8  7JH</t>
  </si>
  <si>
    <t>TF8  7JQ</t>
  </si>
  <si>
    <t>TF8  7LD</t>
  </si>
  <si>
    <t>TF8  7LY</t>
  </si>
  <si>
    <t>TF8  7NE</t>
  </si>
  <si>
    <t>TF8  7QF</t>
  </si>
  <si>
    <t>TF8  7RD</t>
  </si>
  <si>
    <t>TF8  7ZR</t>
  </si>
  <si>
    <t>TF9  1AH</t>
  </si>
  <si>
    <t>TF9  1DE</t>
  </si>
  <si>
    <t>TF9  1DS</t>
  </si>
  <si>
    <t>TF9  1FA</t>
  </si>
  <si>
    <t>TF9  1FD</t>
  </si>
  <si>
    <t>TF9  1HN</t>
  </si>
  <si>
    <t>TF9  1LA</t>
  </si>
  <si>
    <t>TF9  1LS</t>
  </si>
  <si>
    <t>TF9  1LU</t>
  </si>
  <si>
    <t>TF9  1PB</t>
  </si>
  <si>
    <t>TF9  1PW</t>
  </si>
  <si>
    <t>TF9  2AD</t>
  </si>
  <si>
    <t>TF9  2AG</t>
  </si>
  <si>
    <t>TF9  2AH</t>
  </si>
  <si>
    <t>TF9  2AJ</t>
  </si>
  <si>
    <t>TF9  2AL</t>
  </si>
  <si>
    <t>TF9  2AN</t>
  </si>
  <si>
    <t>TF9  2AP</t>
  </si>
  <si>
    <t>TF9  2AQ</t>
  </si>
  <si>
    <t>TF9  2AR</t>
  </si>
  <si>
    <t>TF9  2AS</t>
  </si>
  <si>
    <t>TF9  2AT</t>
  </si>
  <si>
    <t>TF9  2AU</t>
  </si>
  <si>
    <t>TF9  2AW</t>
  </si>
  <si>
    <t>TF9  2AX</t>
  </si>
  <si>
    <t>TF9  2AY</t>
  </si>
  <si>
    <t>TF9  2AZ</t>
  </si>
  <si>
    <t>TF9  2BA</t>
  </si>
  <si>
    <t>TF9  2BB</t>
  </si>
  <si>
    <t>TF9  2BD</t>
  </si>
  <si>
    <t>TF9  2BE</t>
  </si>
  <si>
    <t>TF9  2BF</t>
  </si>
  <si>
    <t>TF9  2BG</t>
  </si>
  <si>
    <t>TF9  2BH</t>
  </si>
  <si>
    <t>TF9  2BJ</t>
  </si>
  <si>
    <t>TF9  2BL</t>
  </si>
  <si>
    <t>TF9  2BN</t>
  </si>
  <si>
    <t>TF9  2BP</t>
  </si>
  <si>
    <t>TF9  2BQ</t>
  </si>
  <si>
    <t>TF9  2BS</t>
  </si>
  <si>
    <t>TF9  2BT</t>
  </si>
  <si>
    <t>TF9  2BU</t>
  </si>
  <si>
    <t>TF9  2BW</t>
  </si>
  <si>
    <t>TF9  2BX</t>
  </si>
  <si>
    <t>TF9  2BY</t>
  </si>
  <si>
    <t>TF9  2BZ</t>
  </si>
  <si>
    <t>TF9  2DA</t>
  </si>
  <si>
    <t>TF9  2DB</t>
  </si>
  <si>
    <t>TF9  2DD</t>
  </si>
  <si>
    <t>TF9  2DE</t>
  </si>
  <si>
    <t>TF9  2DF</t>
  </si>
  <si>
    <t>TF9  2DH</t>
  </si>
  <si>
    <t>TF9  2DJ</t>
  </si>
  <si>
    <t>TF9  2DL</t>
  </si>
  <si>
    <t>TF9  2DN</t>
  </si>
  <si>
    <t>TF9  2DP</t>
  </si>
  <si>
    <t>TF9  2DQ</t>
  </si>
  <si>
    <t>TF9  2DR</t>
  </si>
  <si>
    <t>TF9  2DS</t>
  </si>
  <si>
    <t>TF9  2DT</t>
  </si>
  <si>
    <t>TF9  2DU</t>
  </si>
  <si>
    <t>TF9  2DW</t>
  </si>
  <si>
    <t>TF9  2DX</t>
  </si>
  <si>
    <t>TF9  2DZ</t>
  </si>
  <si>
    <t>TF9  2EA</t>
  </si>
  <si>
    <t>TF9  2EB</t>
  </si>
  <si>
    <t>TF9  2ED</t>
  </si>
  <si>
    <t>TF9  2EF</t>
  </si>
  <si>
    <t>TF9  2EH</t>
  </si>
  <si>
    <t>TF9  2EJ</t>
  </si>
  <si>
    <t>TF9  2EL</t>
  </si>
  <si>
    <t>TF9  2EZ</t>
  </si>
  <si>
    <t>TF9  2FB</t>
  </si>
  <si>
    <t>TF9  2FD</t>
  </si>
  <si>
    <t>TF9  2FE</t>
  </si>
  <si>
    <t>TF9  2FF</t>
  </si>
  <si>
    <t>TF9  2FG</t>
  </si>
  <si>
    <t>TF9  2GD</t>
  </si>
  <si>
    <t>TF9  2HT</t>
  </si>
  <si>
    <t>TF9  2HY</t>
  </si>
  <si>
    <t>TF9  2HZ</t>
  </si>
  <si>
    <t>TF9  2JB</t>
  </si>
  <si>
    <t>TF9  2JD</t>
  </si>
  <si>
    <t>TF9  2JE</t>
  </si>
  <si>
    <t>TF9  2JF</t>
  </si>
  <si>
    <t>TF9  2JG</t>
  </si>
  <si>
    <t>TF9  2JJ</t>
  </si>
  <si>
    <t>TF9  2JP</t>
  </si>
  <si>
    <t>TF9  2JQ</t>
  </si>
  <si>
    <t>TF9  2JR</t>
  </si>
  <si>
    <t>TF9  2JS</t>
  </si>
  <si>
    <t>TF9  2JT</t>
  </si>
  <si>
    <t>TF9  2JU</t>
  </si>
  <si>
    <t>TF9  2JX</t>
  </si>
  <si>
    <t>TF9  2JY</t>
  </si>
  <si>
    <t>TF9  2JZ</t>
  </si>
  <si>
    <t>TF9  2LA</t>
  </si>
  <si>
    <t>TF9  2LB</t>
  </si>
  <si>
    <t>TF9  2LD</t>
  </si>
  <si>
    <t>TF9  2LE</t>
  </si>
  <si>
    <t>TF9  2LF</t>
  </si>
  <si>
    <t>TF9  2LG</t>
  </si>
  <si>
    <t>TF9  2LN</t>
  </si>
  <si>
    <t>TF9  2LP</t>
  </si>
  <si>
    <t>TF9  2LR</t>
  </si>
  <si>
    <t>TF9  2LS</t>
  </si>
  <si>
    <t>TF9  2LT</t>
  </si>
  <si>
    <t>TF9  2LU</t>
  </si>
  <si>
    <t>TF9  2LW</t>
  </si>
  <si>
    <t>TF9  2LX</t>
  </si>
  <si>
    <t>TF9  2LY</t>
  </si>
  <si>
    <t>TF9  2LZ</t>
  </si>
  <si>
    <t>TF9  2NA</t>
  </si>
  <si>
    <t>TF9  2NB</t>
  </si>
  <si>
    <t>TF9  2ND</t>
  </si>
  <si>
    <t>TF9  2NE</t>
  </si>
  <si>
    <t>TF9  2NF</t>
  </si>
  <si>
    <t>TF9  2NG</t>
  </si>
  <si>
    <t>TF9  2NH</t>
  </si>
  <si>
    <t>TF9  2NJ</t>
  </si>
  <si>
    <t>TF9  2NL</t>
  </si>
  <si>
    <t>TF9  2NN</t>
  </si>
  <si>
    <t>TF9  2NP</t>
  </si>
  <si>
    <t>TF9  2NQ</t>
  </si>
  <si>
    <t>TF9  2NR</t>
  </si>
  <si>
    <t>TF9  2NW</t>
  </si>
  <si>
    <t>TF9  2NX</t>
  </si>
  <si>
    <t>TF9  2PH</t>
  </si>
  <si>
    <t>TF9  2PL</t>
  </si>
  <si>
    <t>TF9  2PN</t>
  </si>
  <si>
    <t>TF9  2PP</t>
  </si>
  <si>
    <t>TF9  2PQ</t>
  </si>
  <si>
    <t>TF9  2PR</t>
  </si>
  <si>
    <t>TF9  2PS</t>
  </si>
  <si>
    <t>TF9  2PU</t>
  </si>
  <si>
    <t>TF9  2PW</t>
  </si>
  <si>
    <t>TF9  2PX</t>
  </si>
  <si>
    <t>TF9  2PZ</t>
  </si>
  <si>
    <t>TF9  2QA</t>
  </si>
  <si>
    <t>TF9  2QB</t>
  </si>
  <si>
    <t>TF9  2QD</t>
  </si>
  <si>
    <t>TF9  2QP</t>
  </si>
  <si>
    <t>TF9  2QR</t>
  </si>
  <si>
    <t>TF9  2QS</t>
  </si>
  <si>
    <t>TF9  2QW</t>
  </si>
  <si>
    <t>TF9  2RB</t>
  </si>
  <si>
    <t>TF9  2RD</t>
  </si>
  <si>
    <t>TF9  2RE</t>
  </si>
  <si>
    <t>TF9  2RF</t>
  </si>
  <si>
    <t>TF9  2RG</t>
  </si>
  <si>
    <t>TF9  2RH</t>
  </si>
  <si>
    <t>TF9  2RJ</t>
  </si>
  <si>
    <t>TF9  2RL</t>
  </si>
  <si>
    <t>TF9  2RQ</t>
  </si>
  <si>
    <t>TF9  2RR</t>
  </si>
  <si>
    <t>TF9  2RT</t>
  </si>
  <si>
    <t>TF9  2SA</t>
  </si>
  <si>
    <t>TF9  2SF</t>
  </si>
  <si>
    <t>TF9  2SG</t>
  </si>
  <si>
    <t>TF9  2SH</t>
  </si>
  <si>
    <t>TF9  2SL</t>
  </si>
  <si>
    <t>TF9  2SN</t>
  </si>
  <si>
    <t>TF9  2SP</t>
  </si>
  <si>
    <t>TF9  2SQ</t>
  </si>
  <si>
    <t>TF9  2SR</t>
  </si>
  <si>
    <t>TF9  2SS</t>
  </si>
  <si>
    <t>TF9  2ST</t>
  </si>
  <si>
    <t>TF9  2SU</t>
  </si>
  <si>
    <t>TF9  2SW</t>
  </si>
  <si>
    <t>TF9  2SX</t>
  </si>
  <si>
    <t>TF9  2SY</t>
  </si>
  <si>
    <t>TF9  2SZ</t>
  </si>
  <si>
    <t>TF9  2TA</t>
  </si>
  <si>
    <t>TF9  2TB</t>
  </si>
  <si>
    <t>TF9  2TE</t>
  </si>
  <si>
    <t>TF9  2TF</t>
  </si>
  <si>
    <t>TF9  2TG</t>
  </si>
  <si>
    <t>TF9  2TH</t>
  </si>
  <si>
    <t>TF9  2TJ</t>
  </si>
  <si>
    <t>TF9  2TL</t>
  </si>
  <si>
    <t>TF9  2TN</t>
  </si>
  <si>
    <t>TF9  2TP</t>
  </si>
  <si>
    <t>TF9  2TQ</t>
  </si>
  <si>
    <t>TF9  2TR</t>
  </si>
  <si>
    <t>TF9  2TS</t>
  </si>
  <si>
    <t>TF9  2TT</t>
  </si>
  <si>
    <t>TF9  2TU</t>
  </si>
  <si>
    <t>TF9  2TW</t>
  </si>
  <si>
    <t>TF9  2TX</t>
  </si>
  <si>
    <t>TF9  2TY</t>
  </si>
  <si>
    <t>TF9  2TZ</t>
  </si>
  <si>
    <t>TF9  2UA</t>
  </si>
  <si>
    <t>TF9  2UB</t>
  </si>
  <si>
    <t>TF9  2UD</t>
  </si>
  <si>
    <t>TF9  2UE</t>
  </si>
  <si>
    <t>TF9  2UF</t>
  </si>
  <si>
    <t>TF9  2UG</t>
  </si>
  <si>
    <t>TF9  2UH</t>
  </si>
  <si>
    <t>TF9  3AG</t>
  </si>
  <si>
    <t>TF9  3BE</t>
  </si>
  <si>
    <t>TF9  3BU</t>
  </si>
  <si>
    <t>TF9  3EB</t>
  </si>
  <si>
    <t>TF9  3FA</t>
  </si>
  <si>
    <t>TF9  3FH</t>
  </si>
  <si>
    <t>TF9  3FJ</t>
  </si>
  <si>
    <t>TF9  3FN</t>
  </si>
  <si>
    <t>TF9  3FQ</t>
  </si>
  <si>
    <t>TF9  3GD</t>
  </si>
  <si>
    <t>TF9  3GX</t>
  </si>
  <si>
    <t>TF9  3GY</t>
  </si>
  <si>
    <t>TF9  3JA</t>
  </si>
  <si>
    <t>TF9  3JB</t>
  </si>
  <si>
    <t>TF9  3JD</t>
  </si>
  <si>
    <t>TF9  3JE</t>
  </si>
  <si>
    <t>TF9  3JF</t>
  </si>
  <si>
    <t>TF9  3JG</t>
  </si>
  <si>
    <t>TF9  3JH</t>
  </si>
  <si>
    <t>TF9  3JJ</t>
  </si>
  <si>
    <t>TF9  3JL</t>
  </si>
  <si>
    <t>TF9  3JN</t>
  </si>
  <si>
    <t>TF9  3JP</t>
  </si>
  <si>
    <t>TF9  3JQ</t>
  </si>
  <si>
    <t>TF9  3JR</t>
  </si>
  <si>
    <t>TF9  3JS</t>
  </si>
  <si>
    <t>TF9  3JT</t>
  </si>
  <si>
    <t>TF9  3JU</t>
  </si>
  <si>
    <t>TF9  3JW</t>
  </si>
  <si>
    <t>TF9  3JX</t>
  </si>
  <si>
    <t>TF9  3JY</t>
  </si>
  <si>
    <t>TF9  3JZ</t>
  </si>
  <si>
    <t>TF9  3LA</t>
  </si>
  <si>
    <t>TF9  3LB</t>
  </si>
  <si>
    <t>TF9  3LD</t>
  </si>
  <si>
    <t>TF9  3LE</t>
  </si>
  <si>
    <t>TF9  3LF</t>
  </si>
  <si>
    <t>TF9  3LG</t>
  </si>
  <si>
    <t>TF9  3LH</t>
  </si>
  <si>
    <t>TF9  3LJ</t>
  </si>
  <si>
    <t>TF9  3LL</t>
  </si>
  <si>
    <t>TF9  3LN</t>
  </si>
  <si>
    <t>TF9  3LQ</t>
  </si>
  <si>
    <t>TF9  3LS</t>
  </si>
  <si>
    <t>TF9  3LT</t>
  </si>
  <si>
    <t>TF9  3LU</t>
  </si>
  <si>
    <t>TF9  3LW</t>
  </si>
  <si>
    <t>TF9  3LX</t>
  </si>
  <si>
    <t>TF9  3LY</t>
  </si>
  <si>
    <t>TF9  3LZ</t>
  </si>
  <si>
    <t>TF9  3NA</t>
  </si>
  <si>
    <t>TF9  3NB</t>
  </si>
  <si>
    <t>TF9  3ND</t>
  </si>
  <si>
    <t>TF9  3NE</t>
  </si>
  <si>
    <t>TF9  3NF</t>
  </si>
  <si>
    <t>TF9  3NG</t>
  </si>
  <si>
    <t>TF9  3NH</t>
  </si>
  <si>
    <t>TF9  3NJ</t>
  </si>
  <si>
    <t>TF9  3NN</t>
  </si>
  <si>
    <t>TF9  3NP</t>
  </si>
  <si>
    <t>TF9  3NQ</t>
  </si>
  <si>
    <t>TF9  3NR</t>
  </si>
  <si>
    <t>TF9  3NS</t>
  </si>
  <si>
    <t>TF9  3NT</t>
  </si>
  <si>
    <t>TF9  3NU</t>
  </si>
  <si>
    <t>TF9  3NX</t>
  </si>
  <si>
    <t>TF9  3NY</t>
  </si>
  <si>
    <t>TF9  3NZ</t>
  </si>
  <si>
    <t>TF9  3PA</t>
  </si>
  <si>
    <t>TF9  3PB</t>
  </si>
  <si>
    <t>TF9  3PD</t>
  </si>
  <si>
    <t>TF9  3PL</t>
  </si>
  <si>
    <t>TF9  3PN</t>
  </si>
  <si>
    <t>TF9  3PP</t>
  </si>
  <si>
    <t>TF9  3PR</t>
  </si>
  <si>
    <t>TF9  3PS</t>
  </si>
  <si>
    <t>TF9  3PU</t>
  </si>
  <si>
    <t>TF9  3PW</t>
  </si>
  <si>
    <t>TF9  3PX</t>
  </si>
  <si>
    <t>TF9  3PY</t>
  </si>
  <si>
    <t>TF9  3PZ</t>
  </si>
  <si>
    <t>TF9  3QF</t>
  </si>
  <si>
    <t>TF9  3QN</t>
  </si>
  <si>
    <t>TF9  3QP</t>
  </si>
  <si>
    <t>TF9  3QW</t>
  </si>
  <si>
    <t>TF9  3QY</t>
  </si>
  <si>
    <t>TF9  3RA</t>
  </si>
  <si>
    <t>TF9  3RB</t>
  </si>
  <si>
    <t>TF9  3RD</t>
  </si>
  <si>
    <t>TF9  3RE</t>
  </si>
  <si>
    <t>TF9  3RF</t>
  </si>
  <si>
    <t>TF9  3RG</t>
  </si>
  <si>
    <t>TF9  3RH</t>
  </si>
  <si>
    <t>TF9  3RJ</t>
  </si>
  <si>
    <t>TF9  3RL</t>
  </si>
  <si>
    <t>TF9  3RN</t>
  </si>
  <si>
    <t>TF9  3RQ</t>
  </si>
  <si>
    <t>TF9  3RR</t>
  </si>
  <si>
    <t>TF9  3RS</t>
  </si>
  <si>
    <t>TF9  3RT</t>
  </si>
  <si>
    <t>TF9  3RU</t>
  </si>
  <si>
    <t>TF9  3RW</t>
  </si>
  <si>
    <t>TF9  3RX</t>
  </si>
  <si>
    <t>TF9  3RY</t>
  </si>
  <si>
    <t>TF9  3RZ</t>
  </si>
  <si>
    <t>TF9  3SA</t>
  </si>
  <si>
    <t>TF9  3SB</t>
  </si>
  <si>
    <t>TF9  3SD</t>
  </si>
  <si>
    <t>TF9  3SE</t>
  </si>
  <si>
    <t>TF9  3SF</t>
  </si>
  <si>
    <t>TF9  3SG</t>
  </si>
  <si>
    <t>TF9  3SN</t>
  </si>
  <si>
    <t>TF9  3SR</t>
  </si>
  <si>
    <t>TF9  3SS</t>
  </si>
  <si>
    <t>TF9  3ST</t>
  </si>
  <si>
    <t>TF9  3SU</t>
  </si>
  <si>
    <t>TF9  3SX</t>
  </si>
  <si>
    <t>TF9  3SY</t>
  </si>
  <si>
    <t>TF9  3SZ</t>
  </si>
  <si>
    <t>TF9  3TA</t>
  </si>
  <si>
    <t>TF9  3TB</t>
  </si>
  <si>
    <t>TF9  3TD</t>
  </si>
  <si>
    <t>TF9  3TE</t>
  </si>
  <si>
    <t>TF9  3TF</t>
  </si>
  <si>
    <t>TF9  3TG</t>
  </si>
  <si>
    <t>TF9  3TH</t>
  </si>
  <si>
    <t>TF9  3TJ</t>
  </si>
  <si>
    <t>TF9  3TL</t>
  </si>
  <si>
    <t>TF9  3TN</t>
  </si>
  <si>
    <t>TF9  3TP</t>
  </si>
  <si>
    <t>TF9  3TQ</t>
  </si>
  <si>
    <t>TF9  3TR</t>
  </si>
  <si>
    <t>TF9  3TS</t>
  </si>
  <si>
    <t>TF9  3TW</t>
  </si>
  <si>
    <t>TF9  3TX</t>
  </si>
  <si>
    <t>TF9  3TZ</t>
  </si>
  <si>
    <t>TF9  3UY</t>
  </si>
  <si>
    <t>TF9  3UZ</t>
  </si>
  <si>
    <t>TF9  4AA</t>
  </si>
  <si>
    <t>TF9  4AB</t>
  </si>
  <si>
    <t>TF9  4AD</t>
  </si>
  <si>
    <t>TF9  4AE</t>
  </si>
  <si>
    <t>TF9  4AF</t>
  </si>
  <si>
    <t>TF9  4AG</t>
  </si>
  <si>
    <t>TF9  4AH</t>
  </si>
  <si>
    <t>TF9  4AJ</t>
  </si>
  <si>
    <t>TF9  4AL</t>
  </si>
  <si>
    <t>TF9  4AN</t>
  </si>
  <si>
    <t>TF9  4AP</t>
  </si>
  <si>
    <t>TF9  4AQ</t>
  </si>
  <si>
    <t>TF9  4AR</t>
  </si>
  <si>
    <t>TF9  4AS</t>
  </si>
  <si>
    <t>TF9  4AT</t>
  </si>
  <si>
    <t>TF9  4AU</t>
  </si>
  <si>
    <t>TF9  4AW</t>
  </si>
  <si>
    <t>TF9  4AX</t>
  </si>
  <si>
    <t>TF9  4AY</t>
  </si>
  <si>
    <t>TF9  4AZ</t>
  </si>
  <si>
    <t>TF9  4BA</t>
  </si>
  <si>
    <t>TF9  4BB</t>
  </si>
  <si>
    <t>TF9  4BE</t>
  </si>
  <si>
    <t>TF9  4BF</t>
  </si>
  <si>
    <t>TF9  4BG</t>
  </si>
  <si>
    <t>TF9  4BH</t>
  </si>
  <si>
    <t>TF9  4BQ</t>
  </si>
  <si>
    <t>TF9  4BX</t>
  </si>
  <si>
    <t>TF9  4DJ</t>
  </si>
  <si>
    <t>TF9  4DL</t>
  </si>
  <si>
    <t>TF9  4DN</t>
  </si>
  <si>
    <t>TF9  4DP</t>
  </si>
  <si>
    <t>TF9  4DR</t>
  </si>
  <si>
    <t>TF9  4DS</t>
  </si>
  <si>
    <t>TF9  4DT</t>
  </si>
  <si>
    <t>TF9  4DU</t>
  </si>
  <si>
    <t>TF9  4DW</t>
  </si>
  <si>
    <t>TF9  4EH</t>
  </si>
  <si>
    <t>TF9  4EJ</t>
  </si>
  <si>
    <t>TF9  4EL</t>
  </si>
  <si>
    <t>TF9  4ET</t>
  </si>
  <si>
    <t>TF9  4EU</t>
  </si>
  <si>
    <t>TF9  4EX</t>
  </si>
  <si>
    <t>TF9  4EZ</t>
  </si>
  <si>
    <t>TF9  4FA</t>
  </si>
  <si>
    <t>TF9  4FB</t>
  </si>
  <si>
    <t>TF9  4FE</t>
  </si>
  <si>
    <t>TF9  4FF</t>
  </si>
  <si>
    <t>TF9  4FG</t>
  </si>
  <si>
    <t>TF9  4FL</t>
  </si>
  <si>
    <t>TF9  4FW</t>
  </si>
  <si>
    <t>TF9  4GA</t>
  </si>
  <si>
    <t>TF9  4HA</t>
  </si>
  <si>
    <t>TF9  4HD</t>
  </si>
  <si>
    <t>TF9  4HE</t>
  </si>
  <si>
    <t>TF9  4HF</t>
  </si>
  <si>
    <t>TF9  4HG</t>
  </si>
  <si>
    <t>TF9  4HH</t>
  </si>
  <si>
    <t>TF9  4HJ</t>
  </si>
  <si>
    <t>TF9  4HL</t>
  </si>
  <si>
    <t>TF9  4HN</t>
  </si>
  <si>
    <t>TF9  4HP</t>
  </si>
  <si>
    <t>TF9  4HQ</t>
  </si>
  <si>
    <t>TF9  4HR</t>
  </si>
  <si>
    <t>TF9  4HS</t>
  </si>
  <si>
    <t>TF9  4HT</t>
  </si>
  <si>
    <t>TF9  4HU</t>
  </si>
  <si>
    <t>TF9  4HW</t>
  </si>
  <si>
    <t>TF9  4HX</t>
  </si>
  <si>
    <t>TF9  4HY</t>
  </si>
  <si>
    <t>TF9  4HZ</t>
  </si>
  <si>
    <t>TF9  4JA</t>
  </si>
  <si>
    <t>TF9  4JB</t>
  </si>
  <si>
    <t>TF9  4JD</t>
  </si>
  <si>
    <t>TF9  4JE</t>
  </si>
  <si>
    <t>TF9  4JF</t>
  </si>
  <si>
    <t>TF9  4JG</t>
  </si>
  <si>
    <t>TF9  4JH</t>
  </si>
  <si>
    <t>TF9  4JJ</t>
  </si>
  <si>
    <t>TF9  4JL</t>
  </si>
  <si>
    <t>TF9  4JN</t>
  </si>
  <si>
    <t>TF9  4JQ</t>
  </si>
  <si>
    <t>TF9  4JS</t>
  </si>
  <si>
    <t>TF9  4JU</t>
  </si>
  <si>
    <t>TF9  4JW</t>
  </si>
  <si>
    <t>TF9  4JX</t>
  </si>
  <si>
    <t>TF9  4JY</t>
  </si>
  <si>
    <t>TF9  4JZ</t>
  </si>
  <si>
    <t>TF9  4LA</t>
  </si>
  <si>
    <t>TF9  4LB</t>
  </si>
  <si>
    <t>TF9  4LD</t>
  </si>
  <si>
    <t>TF9  4LE</t>
  </si>
  <si>
    <t>TF9  4LF</t>
  </si>
  <si>
    <t>TF9  4LG</t>
  </si>
  <si>
    <t>TF9  4LH</t>
  </si>
  <si>
    <t>TF9  4LJ</t>
  </si>
  <si>
    <t>TF9  4LL</t>
  </si>
  <si>
    <t>TF9  4LN</t>
  </si>
  <si>
    <t>TF9  4LP</t>
  </si>
  <si>
    <t>TF9  4LQ</t>
  </si>
  <si>
    <t>TF9  4LR</t>
  </si>
  <si>
    <t>TF9  4LS</t>
  </si>
  <si>
    <t>TF9  4LT</t>
  </si>
  <si>
    <t>TF9  4LU</t>
  </si>
  <si>
    <t>TF9  4LW</t>
  </si>
  <si>
    <t>TF9  4LY</t>
  </si>
  <si>
    <t>TF9  4LZ</t>
  </si>
  <si>
    <t>TF9  4NF</t>
  </si>
  <si>
    <t>TF9  4NG</t>
  </si>
  <si>
    <t>TF9  4NH</t>
  </si>
  <si>
    <t>TF9  4NJ</t>
  </si>
  <si>
    <t>TF9  4NL</t>
  </si>
  <si>
    <t>TF9  4NN</t>
  </si>
  <si>
    <t>TF9  4NP</t>
  </si>
  <si>
    <t>TF9  4NQ</t>
  </si>
  <si>
    <t>TF9  4NR</t>
  </si>
  <si>
    <t>TF9  4NS</t>
  </si>
  <si>
    <t>TF9  4NU</t>
  </si>
  <si>
    <t>TF9  4NW</t>
  </si>
  <si>
    <t>TF9  4NY</t>
  </si>
  <si>
    <t>TF9  4NZ</t>
  </si>
  <si>
    <t>TF9  4PD</t>
  </si>
  <si>
    <t>TF9  4PZ</t>
  </si>
  <si>
    <t>TF9  4QA</t>
  </si>
  <si>
    <t>TF9  4QB</t>
  </si>
  <si>
    <t>TF9  4QD</t>
  </si>
  <si>
    <t>TF9  4QF</t>
  </si>
  <si>
    <t>TF9  4QH</t>
  </si>
  <si>
    <t>TF9  4QJ</t>
  </si>
  <si>
    <t>TF9  4QL</t>
  </si>
  <si>
    <t>TF9  4QN</t>
  </si>
  <si>
    <t>TF9  4QP</t>
  </si>
  <si>
    <t>TF9  4QQ</t>
  </si>
  <si>
    <t>TF9  4QS</t>
  </si>
  <si>
    <t>TF9  4QT</t>
  </si>
  <si>
    <t>TF9  4QU</t>
  </si>
  <si>
    <t>TF9  4QW</t>
  </si>
  <si>
    <t>TF9  4QX</t>
  </si>
  <si>
    <t>TF9  4QY</t>
  </si>
  <si>
    <t>TF9  4QZ</t>
  </si>
  <si>
    <t>TF9  4RR</t>
  </si>
  <si>
    <t>TF9  4RS</t>
  </si>
  <si>
    <t>TF9  4RT</t>
  </si>
  <si>
    <t>TF9  4WA</t>
  </si>
  <si>
    <t>TF9  9BS</t>
  </si>
  <si>
    <t>TF9  9DJ</t>
  </si>
  <si>
    <t>TF9  9EG</t>
  </si>
  <si>
    <t>TF9  9EP</t>
  </si>
  <si>
    <t>TF9  9EQ</t>
  </si>
  <si>
    <t>TF9  9ET</t>
  </si>
  <si>
    <t>TF9  9EY</t>
  </si>
  <si>
    <t>TF9  9FB</t>
  </si>
  <si>
    <t>TF9  9FG</t>
  </si>
  <si>
    <t>TN1  1AQ</t>
  </si>
  <si>
    <t>TN1  1AW</t>
  </si>
  <si>
    <t>TN1  1BF</t>
  </si>
  <si>
    <t>TN1  1HJ</t>
  </si>
  <si>
    <t>TN1  1LH</t>
  </si>
  <si>
    <t>TN1  1NS</t>
  </si>
  <si>
    <t>TN1  1QQ</t>
  </si>
  <si>
    <t>TN1  1RL</t>
  </si>
  <si>
    <t>TN1  1WT</t>
  </si>
  <si>
    <t>TN1  1XR</t>
  </si>
  <si>
    <t>TN1  1XY</t>
  </si>
  <si>
    <t>TN1  1ZB</t>
  </si>
  <si>
    <t>TN1  2AB</t>
  </si>
  <si>
    <t>TN1  2AP</t>
  </si>
  <si>
    <t>TN1  2AW</t>
  </si>
  <si>
    <t>TN1  2BF</t>
  </si>
  <si>
    <t>TN1  2ER</t>
  </si>
  <si>
    <t>TN1  2FA</t>
  </si>
  <si>
    <t>TN1  2FL</t>
  </si>
  <si>
    <t>TN1  2FS</t>
  </si>
  <si>
    <t>TN1  2HW</t>
  </si>
  <si>
    <t>TN1  2NA</t>
  </si>
  <si>
    <t>TN1  2PY</t>
  </si>
  <si>
    <t>TN1  2QW</t>
  </si>
  <si>
    <t>TN1  2RX</t>
  </si>
  <si>
    <t>TN1  2SF</t>
  </si>
  <si>
    <t>TN1  2SP</t>
  </si>
  <si>
    <t>TN1  2TH</t>
  </si>
  <si>
    <t>TN1  2TU</t>
  </si>
  <si>
    <t>TN1  2UG</t>
  </si>
  <si>
    <t>TN1  2WJ</t>
  </si>
  <si>
    <t>TN1  2XN</t>
  </si>
  <si>
    <t>TN1  2XZ</t>
  </si>
  <si>
    <t>TN1  2YA</t>
  </si>
  <si>
    <t>TN10 3AE</t>
  </si>
  <si>
    <t>TN10 3AH</t>
  </si>
  <si>
    <t>TN10 3BG</t>
  </si>
  <si>
    <t>TN10 3DP</t>
  </si>
  <si>
    <t>TN10 3TX</t>
  </si>
  <si>
    <t>TN10 4LS</t>
  </si>
  <si>
    <t>TN10 4ZY</t>
  </si>
  <si>
    <t>TN11 0AU</t>
  </si>
  <si>
    <t>TN11 0BP</t>
  </si>
  <si>
    <t>TN11 0BS</t>
  </si>
  <si>
    <t>TN11 0ET</t>
  </si>
  <si>
    <t>TN11 0EY</t>
  </si>
  <si>
    <t>TN11 0FT</t>
  </si>
  <si>
    <t>TN11 0FU</t>
  </si>
  <si>
    <t>TN11 0FW</t>
  </si>
  <si>
    <t>TN11 0FX</t>
  </si>
  <si>
    <t>TN11 0GP</t>
  </si>
  <si>
    <t>TN11 0GY</t>
  </si>
  <si>
    <t>TN11 0JD</t>
  </si>
  <si>
    <t>TN11 0JE</t>
  </si>
  <si>
    <t>TN11 0JG</t>
  </si>
  <si>
    <t>TN11 0JH</t>
  </si>
  <si>
    <t>TN11 0JJ</t>
  </si>
  <si>
    <t>TN11 0JL</t>
  </si>
  <si>
    <t>TN11 0JN</t>
  </si>
  <si>
    <t>TN11 0JP</t>
  </si>
  <si>
    <t>TN11 0JR</t>
  </si>
  <si>
    <t>TN11 0JS</t>
  </si>
  <si>
    <t>TN11 0JT</t>
  </si>
  <si>
    <t>TN11 0JU</t>
  </si>
  <si>
    <t>TN11 0LB</t>
  </si>
  <si>
    <t>TN11 0LT</t>
  </si>
  <si>
    <t>TN11 0NB</t>
  </si>
  <si>
    <t>TN11 0ND</t>
  </si>
  <si>
    <t>TN11 0NF</t>
  </si>
  <si>
    <t>TN11 0NG</t>
  </si>
  <si>
    <t>TN11 0NH</t>
  </si>
  <si>
    <t>TN11 0NQ</t>
  </si>
  <si>
    <t>TN11 0PB</t>
  </si>
  <si>
    <t>TN11 0PD</t>
  </si>
  <si>
    <t>TN11 0PE</t>
  </si>
  <si>
    <t>TN11 0PG</t>
  </si>
  <si>
    <t>TN11 0PL</t>
  </si>
  <si>
    <t>TN11 0PN</t>
  </si>
  <si>
    <t>TN11 0PP</t>
  </si>
  <si>
    <t>TN11 0PQ</t>
  </si>
  <si>
    <t>TN11 0PR</t>
  </si>
  <si>
    <t>TN11 0PS</t>
  </si>
  <si>
    <t>TN11 0PT</t>
  </si>
  <si>
    <t>TN11 0PU</t>
  </si>
  <si>
    <t>TN11 0PW</t>
  </si>
  <si>
    <t>TN11 0PX</t>
  </si>
  <si>
    <t>TN11 0QA</t>
  </si>
  <si>
    <t>TN11 0QB</t>
  </si>
  <si>
    <t>TN11 0QD</t>
  </si>
  <si>
    <t>TN11 0QE</t>
  </si>
  <si>
    <t>TN11 0QF</t>
  </si>
  <si>
    <t>TN11 0QG</t>
  </si>
  <si>
    <t>TN11 0QU</t>
  </si>
  <si>
    <t>TN11 0QX</t>
  </si>
  <si>
    <t>TN11 0ZS</t>
  </si>
  <si>
    <t>TN11 8AB</t>
  </si>
  <si>
    <t>TN11 8AD</t>
  </si>
  <si>
    <t>TN11 8AF</t>
  </si>
  <si>
    <t>TN11 8AH</t>
  </si>
  <si>
    <t>TN11 8AJ</t>
  </si>
  <si>
    <t>TN11 8AQ</t>
  </si>
  <si>
    <t>TN11 8AR</t>
  </si>
  <si>
    <t>TN11 8AS</t>
  </si>
  <si>
    <t>TN11 8AT</t>
  </si>
  <si>
    <t>TN11 8BA</t>
  </si>
  <si>
    <t>TN11 8BB</t>
  </si>
  <si>
    <t>TN11 8BD</t>
  </si>
  <si>
    <t>TN11 8BF</t>
  </si>
  <si>
    <t>TN11 8BG</t>
  </si>
  <si>
    <t>TN11 8BH</t>
  </si>
  <si>
    <t>TN11 8BJ</t>
  </si>
  <si>
    <t>TN11 8BL</t>
  </si>
  <si>
    <t>TN11 8BN</t>
  </si>
  <si>
    <t>TN11 8BP</t>
  </si>
  <si>
    <t>TN11 8BQ</t>
  </si>
  <si>
    <t>TN11 8BS</t>
  </si>
  <si>
    <t>TN11 8BT</t>
  </si>
  <si>
    <t>TN11 8BU</t>
  </si>
  <si>
    <t>TN11 8BW</t>
  </si>
  <si>
    <t>TN11 8BX</t>
  </si>
  <si>
    <t>TN11 8BY</t>
  </si>
  <si>
    <t>TN11 8DA</t>
  </si>
  <si>
    <t>TN11 8DB</t>
  </si>
  <si>
    <t>TN11 8DD</t>
  </si>
  <si>
    <t>TN11 8DE</t>
  </si>
  <si>
    <t>TN11 8DG</t>
  </si>
  <si>
    <t>TN11 8DH</t>
  </si>
  <si>
    <t>TN11 8DJ</t>
  </si>
  <si>
    <t>TN11 8DL</t>
  </si>
  <si>
    <t>TN11 8DN</t>
  </si>
  <si>
    <t>TN11 8DP</t>
  </si>
  <si>
    <t>TN11 8DR</t>
  </si>
  <si>
    <t>TN11 8DS</t>
  </si>
  <si>
    <t>TN11 8DT</t>
  </si>
  <si>
    <t>TN11 8DU</t>
  </si>
  <si>
    <t>TN11 8DW</t>
  </si>
  <si>
    <t>TN11 8DX</t>
  </si>
  <si>
    <t>TN11 8EA</t>
  </si>
  <si>
    <t>TN11 8EB</t>
  </si>
  <si>
    <t>TN11 8ED</t>
  </si>
  <si>
    <t>TN11 8EG</t>
  </si>
  <si>
    <t>TN11 8EH</t>
  </si>
  <si>
    <t>TN11 8EJ</t>
  </si>
  <si>
    <t>TN11 8EL</t>
  </si>
  <si>
    <t>TN11 8EN</t>
  </si>
  <si>
    <t>TN11 8EP</t>
  </si>
  <si>
    <t>TN11 8ER</t>
  </si>
  <si>
    <t>TN11 8ET</t>
  </si>
  <si>
    <t>TN11 8EU</t>
  </si>
  <si>
    <t>TN11 8EX</t>
  </si>
  <si>
    <t>TN11 8FX</t>
  </si>
  <si>
    <t>TN11 8HA</t>
  </si>
  <si>
    <t>TN11 8HB</t>
  </si>
  <si>
    <t>TN11 8HD</t>
  </si>
  <si>
    <t>TN11 8HE</t>
  </si>
  <si>
    <t>TN11 8HF</t>
  </si>
  <si>
    <t>TN11 8HR</t>
  </si>
  <si>
    <t>TN11 8HS</t>
  </si>
  <si>
    <t>TN11 8HT</t>
  </si>
  <si>
    <t>TN11 8HU</t>
  </si>
  <si>
    <t>TN11 8HX</t>
  </si>
  <si>
    <t>TN11 8HY</t>
  </si>
  <si>
    <t>TN11 8HZ</t>
  </si>
  <si>
    <t>TN11 8JA</t>
  </si>
  <si>
    <t>TN11 8JB</t>
  </si>
  <si>
    <t>TN11 8JD</t>
  </si>
  <si>
    <t>TN11 8JE</t>
  </si>
  <si>
    <t>TN11 8JH</t>
  </si>
  <si>
    <t>TN11 8JJ</t>
  </si>
  <si>
    <t>TN11 8JL</t>
  </si>
  <si>
    <t>TN11 8JP</t>
  </si>
  <si>
    <t>TN11 8JR</t>
  </si>
  <si>
    <t>TN11 8JS</t>
  </si>
  <si>
    <t>TN11 8JT</t>
  </si>
  <si>
    <t>TN11 8JX</t>
  </si>
  <si>
    <t>TN11 8LA</t>
  </si>
  <si>
    <t>TN11 8LB</t>
  </si>
  <si>
    <t>TN11 8LD</t>
  </si>
  <si>
    <t>TN11 8LE</t>
  </si>
  <si>
    <t>TN11 8LF</t>
  </si>
  <si>
    <t>TN11 8LG</t>
  </si>
  <si>
    <t>TN11 8LH</t>
  </si>
  <si>
    <t>TN11 8LJ</t>
  </si>
  <si>
    <t>TN11 8LL</t>
  </si>
  <si>
    <t>TN11 8LN</t>
  </si>
  <si>
    <t>TN11 8LP</t>
  </si>
  <si>
    <t>TN11 8LW</t>
  </si>
  <si>
    <t>TN11 8LZ</t>
  </si>
  <si>
    <t>TN11 8NE</t>
  </si>
  <si>
    <t>TN11 8NG</t>
  </si>
  <si>
    <t>TN11 8NH</t>
  </si>
  <si>
    <t>TN11 8NJ</t>
  </si>
  <si>
    <t>TN11 8NL</t>
  </si>
  <si>
    <t>TN11 8NN</t>
  </si>
  <si>
    <t>TN11 8NP</t>
  </si>
  <si>
    <t>TN11 8NR</t>
  </si>
  <si>
    <t>TN11 8NU</t>
  </si>
  <si>
    <t>TN11 8PD</t>
  </si>
  <si>
    <t>TN11 8PE</t>
  </si>
  <si>
    <t>TN11 8PG</t>
  </si>
  <si>
    <t>TN11 8PJ</t>
  </si>
  <si>
    <t>TN11 8PL</t>
  </si>
  <si>
    <t>TN11 8PN</t>
  </si>
  <si>
    <t>TN11 8PP</t>
  </si>
  <si>
    <t>TN11 8PR</t>
  </si>
  <si>
    <t>TN11 8PS</t>
  </si>
  <si>
    <t>TN11 8PT</t>
  </si>
  <si>
    <t>TN11 8RY</t>
  </si>
  <si>
    <t>TN11 8RZ</t>
  </si>
  <si>
    <t>TN11 8WB</t>
  </si>
  <si>
    <t>TN11 9AH</t>
  </si>
  <si>
    <t>TN11 9AJ</t>
  </si>
  <si>
    <t>TN11 9AS</t>
  </si>
  <si>
    <t>TN11 9AT</t>
  </si>
  <si>
    <t>TN11 9AX</t>
  </si>
  <si>
    <t>TN11 9AZ</t>
  </si>
  <si>
    <t>TN11 9BB</t>
  </si>
  <si>
    <t>TN11 9BD</t>
  </si>
  <si>
    <t>TN11 9BF</t>
  </si>
  <si>
    <t>TN11 9EW</t>
  </si>
  <si>
    <t>TN11 9JR</t>
  </si>
  <si>
    <t>TN11 9LF</t>
  </si>
  <si>
    <t>TN11 9NA</t>
  </si>
  <si>
    <t>TN11 9NE</t>
  </si>
  <si>
    <t>TN11 9NG</t>
  </si>
  <si>
    <t>TN11 9NJ</t>
  </si>
  <si>
    <t>TN11 9NU</t>
  </si>
  <si>
    <t>TN11 9PA</t>
  </si>
  <si>
    <t>TN11 9PB</t>
  </si>
  <si>
    <t>TN11 9PD</t>
  </si>
  <si>
    <t>TN11 9PE</t>
  </si>
  <si>
    <t>TN11 9PF</t>
  </si>
  <si>
    <t>TN11 9PG</t>
  </si>
  <si>
    <t>TN11 9PH</t>
  </si>
  <si>
    <t>TN11 9PJ</t>
  </si>
  <si>
    <t>TN11 9PL</t>
  </si>
  <si>
    <t>TN11 9PN</t>
  </si>
  <si>
    <t>TN11 9PP</t>
  </si>
  <si>
    <t>TN11 9PQ</t>
  </si>
  <si>
    <t>TN11 9PR</t>
  </si>
  <si>
    <t>TN11 9PS</t>
  </si>
  <si>
    <t>TN11 9PU</t>
  </si>
  <si>
    <t>TN11 9PW</t>
  </si>
  <si>
    <t>TN11 9QA</t>
  </si>
  <si>
    <t>TN11 9QB</t>
  </si>
  <si>
    <t>TN11 9QD</t>
  </si>
  <si>
    <t>TN11 9QE</t>
  </si>
  <si>
    <t>TN11 9QG</t>
  </si>
  <si>
    <t>TN11 9QH</t>
  </si>
  <si>
    <t>TN11 9QJ</t>
  </si>
  <si>
    <t>TN11 9QN</t>
  </si>
  <si>
    <t>TN11 9QY</t>
  </si>
  <si>
    <t>TN11 9RB</t>
  </si>
  <si>
    <t>TN11 9RD</t>
  </si>
  <si>
    <t>TN11 9RE</t>
  </si>
  <si>
    <t>TN11 9RF</t>
  </si>
  <si>
    <t>TN11 9RG</t>
  </si>
  <si>
    <t>TN11 9RH</t>
  </si>
  <si>
    <t>TN11 9RJ</t>
  </si>
  <si>
    <t>TN11 9RL</t>
  </si>
  <si>
    <t>TN11 9RN</t>
  </si>
  <si>
    <t>TN11 9RQ</t>
  </si>
  <si>
    <t>TN11 9RR</t>
  </si>
  <si>
    <t>TN11 9RS</t>
  </si>
  <si>
    <t>TN11 9RT</t>
  </si>
  <si>
    <t>TN11 9RU</t>
  </si>
  <si>
    <t>TN11 9RX</t>
  </si>
  <si>
    <t>TN11 9SA</t>
  </si>
  <si>
    <t>TN11 9SB</t>
  </si>
  <si>
    <t>TN11 9SD</t>
  </si>
  <si>
    <t>TN11 9SE</t>
  </si>
  <si>
    <t>TN11 9SF</t>
  </si>
  <si>
    <t>TN11 9SG</t>
  </si>
  <si>
    <t>TN11 9SH</t>
  </si>
  <si>
    <t>TN11 9SJ</t>
  </si>
  <si>
    <t>TN11 9SL</t>
  </si>
  <si>
    <t>TN11 9SN</t>
  </si>
  <si>
    <t>TN11 9SP</t>
  </si>
  <si>
    <t>TN11 9SQ</t>
  </si>
  <si>
    <t>TN11 9SR</t>
  </si>
  <si>
    <t>TN11 9SS</t>
  </si>
  <si>
    <t>TN11 9SW</t>
  </si>
  <si>
    <t>TN11 9YA</t>
  </si>
  <si>
    <t>TN11 9ZJ</t>
  </si>
  <si>
    <t>TN12 0AA</t>
  </si>
  <si>
    <t>TN12 0AE</t>
  </si>
  <si>
    <t>TN12 0DE</t>
  </si>
  <si>
    <t>TN12 0DF</t>
  </si>
  <si>
    <t>TN12 0DJ</t>
  </si>
  <si>
    <t>TN12 0DL</t>
  </si>
  <si>
    <t>TN12 0DN</t>
  </si>
  <si>
    <t>TN12 0DP</t>
  </si>
  <si>
    <t>TN12 0DR</t>
  </si>
  <si>
    <t>TN12 0DT</t>
  </si>
  <si>
    <t>TN12 0DU</t>
  </si>
  <si>
    <t>TN12 0DX</t>
  </si>
  <si>
    <t>TN12 0DY</t>
  </si>
  <si>
    <t>TN12 0EA</t>
  </si>
  <si>
    <t>TN12 0EB</t>
  </si>
  <si>
    <t>TN12 0ED</t>
  </si>
  <si>
    <t>TN12 0ET</t>
  </si>
  <si>
    <t>TN12 0EX</t>
  </si>
  <si>
    <t>TN12 0EY</t>
  </si>
  <si>
    <t>TN12 0FH</t>
  </si>
  <si>
    <t>TN12 0HA</t>
  </si>
  <si>
    <t>TN12 0HB</t>
  </si>
  <si>
    <t>TN12 0HD</t>
  </si>
  <si>
    <t>TN12 0HE</t>
  </si>
  <si>
    <t>TN12 0HG</t>
  </si>
  <si>
    <t>TN12 0HH</t>
  </si>
  <si>
    <t>TN12 0HJ</t>
  </si>
  <si>
    <t>TN12 0HL</t>
  </si>
  <si>
    <t>TN12 0HN</t>
  </si>
  <si>
    <t>TN12 0HP</t>
  </si>
  <si>
    <t>TN12 0HQ</t>
  </si>
  <si>
    <t>TN12 0HR</t>
  </si>
  <si>
    <t>TN12 0HS</t>
  </si>
  <si>
    <t>TN12 0HT</t>
  </si>
  <si>
    <t>TN12 0HU</t>
  </si>
  <si>
    <t>TN12 0HX</t>
  </si>
  <si>
    <t>TN12 0HZ</t>
  </si>
  <si>
    <t>TN12 0JA</t>
  </si>
  <si>
    <t>TN12 0JB</t>
  </si>
  <si>
    <t>TN12 0JD</t>
  </si>
  <si>
    <t>TN12 0JH</t>
  </si>
  <si>
    <t>TN12 0JN</t>
  </si>
  <si>
    <t>TN12 0JP</t>
  </si>
  <si>
    <t>TN12 0JS</t>
  </si>
  <si>
    <t>TN12 0JW</t>
  </si>
  <si>
    <t>TN12 0QF</t>
  </si>
  <si>
    <t>TN12 0RL</t>
  </si>
  <si>
    <t>TN12 0RN</t>
  </si>
  <si>
    <t>TN12 0RP</t>
  </si>
  <si>
    <t>TN12 0RQ</t>
  </si>
  <si>
    <t>TN12 0RS</t>
  </si>
  <si>
    <t>TN12 0RT</t>
  </si>
  <si>
    <t>TN12 0RU</t>
  </si>
  <si>
    <t>TN12 0WH</t>
  </si>
  <si>
    <t>TN12 0WW</t>
  </si>
  <si>
    <t>TN12 5EJ</t>
  </si>
  <si>
    <t>TN12 5EY</t>
  </si>
  <si>
    <t>TN12 5HD</t>
  </si>
  <si>
    <t>TN12 5HP</t>
  </si>
  <si>
    <t>TN12 5HQ</t>
  </si>
  <si>
    <t>TN12 5HW</t>
  </si>
  <si>
    <t>TN12 5JP</t>
  </si>
  <si>
    <t>TN12 5JR</t>
  </si>
  <si>
    <t>TN12 5JS</t>
  </si>
  <si>
    <t>TN12 5JT</t>
  </si>
  <si>
    <t>TN12 5JU</t>
  </si>
  <si>
    <t>TN12 5LA</t>
  </si>
  <si>
    <t>TN12 5LB</t>
  </si>
  <si>
    <t>TN12 5LQ</t>
  </si>
  <si>
    <t>TN12 5LR</t>
  </si>
  <si>
    <t>TN12 5LS</t>
  </si>
  <si>
    <t>TN12 5LT</t>
  </si>
  <si>
    <t>TN12 5LU</t>
  </si>
  <si>
    <t>TN12 5LW</t>
  </si>
  <si>
    <t>TN12 5NA</t>
  </si>
  <si>
    <t>TN12 5NB</t>
  </si>
  <si>
    <t>TN12 5ND</t>
  </si>
  <si>
    <t>TN12 5NE</t>
  </si>
  <si>
    <t>TN12 5NF</t>
  </si>
  <si>
    <t>TN12 5NG</t>
  </si>
  <si>
    <t>TN12 5NH</t>
  </si>
  <si>
    <t>TN12 5NJ</t>
  </si>
  <si>
    <t>TN12 5WA</t>
  </si>
  <si>
    <t>TN12 6BZ</t>
  </si>
  <si>
    <t>TN12 6ER</t>
  </si>
  <si>
    <t>TN12 6EW</t>
  </si>
  <si>
    <t>TN12 6FA</t>
  </si>
  <si>
    <t>TN12 6GF</t>
  </si>
  <si>
    <t>TN12 6GS</t>
  </si>
  <si>
    <t>TN12 6GT</t>
  </si>
  <si>
    <t>TN12 6HA</t>
  </si>
  <si>
    <t>TN12 6HG</t>
  </si>
  <si>
    <t>TN12 6HH</t>
  </si>
  <si>
    <t>TN12 6HQ</t>
  </si>
  <si>
    <t>TN12 6JF</t>
  </si>
  <si>
    <t>TN12 6JY</t>
  </si>
  <si>
    <t>TN12 6LU</t>
  </si>
  <si>
    <t>TN12 6LX</t>
  </si>
  <si>
    <t>TN12 6LY</t>
  </si>
  <si>
    <t>TN12 6NA</t>
  </si>
  <si>
    <t>TN12 6ND</t>
  </si>
  <si>
    <t>TN12 6NE</t>
  </si>
  <si>
    <t>TN12 6NF</t>
  </si>
  <si>
    <t>TN12 6NG</t>
  </si>
  <si>
    <t>TN12 6NH</t>
  </si>
  <si>
    <t>TN12 6NJ</t>
  </si>
  <si>
    <t>TN12 6NL</t>
  </si>
  <si>
    <t>TN12 6NN</t>
  </si>
  <si>
    <t>TN12 6NP</t>
  </si>
  <si>
    <t>TN12 6NQ</t>
  </si>
  <si>
    <t>TN12 6NR</t>
  </si>
  <si>
    <t>TN12 6NS</t>
  </si>
  <si>
    <t>TN12 6NT</t>
  </si>
  <si>
    <t>TN12 6NU</t>
  </si>
  <si>
    <t>TN12 6NW</t>
  </si>
  <si>
    <t>TN12 6NX</t>
  </si>
  <si>
    <t>TN12 6NY</t>
  </si>
  <si>
    <t>TN12 6PA</t>
  </si>
  <si>
    <t>TN12 6PB</t>
  </si>
  <si>
    <t>TN12 6PD</t>
  </si>
  <si>
    <t>TN12 6PE</t>
  </si>
  <si>
    <t>TN12 6PF</t>
  </si>
  <si>
    <t>TN12 6PG</t>
  </si>
  <si>
    <t>TN12 6PH</t>
  </si>
  <si>
    <t>TN12 6PJ</t>
  </si>
  <si>
    <t>TN12 6PL</t>
  </si>
  <si>
    <t>TN12 6PN</t>
  </si>
  <si>
    <t>TN12 6PP</t>
  </si>
  <si>
    <t>TN12 6PR</t>
  </si>
  <si>
    <t>TN12 6PS</t>
  </si>
  <si>
    <t>TN12 6PT</t>
  </si>
  <si>
    <t>TN12 6PW</t>
  </si>
  <si>
    <t>TN12 6PZ</t>
  </si>
  <si>
    <t>TN12 6QL</t>
  </si>
  <si>
    <t>TN12 6QR</t>
  </si>
  <si>
    <t>TN12 6QT</t>
  </si>
  <si>
    <t>TN12 6QX</t>
  </si>
  <si>
    <t>TN12 6RG</t>
  </si>
  <si>
    <t>TN12 6RP</t>
  </si>
  <si>
    <t>TN12 6RR</t>
  </si>
  <si>
    <t>TN12 6SG</t>
  </si>
  <si>
    <t>TN12 6SH</t>
  </si>
  <si>
    <t>TN12 6SJ</t>
  </si>
  <si>
    <t>TN12 6SL</t>
  </si>
  <si>
    <t>TN12 6SN</t>
  </si>
  <si>
    <t>TN12 6SP</t>
  </si>
  <si>
    <t>TN12 6SR</t>
  </si>
  <si>
    <t>TN12 6SS</t>
  </si>
  <si>
    <t>TN12 6ST</t>
  </si>
  <si>
    <t>TN12 6SU</t>
  </si>
  <si>
    <t>TN12 6SW</t>
  </si>
  <si>
    <t>TN12 6SX</t>
  </si>
  <si>
    <t>TN12 6UF</t>
  </si>
  <si>
    <t>TN12 6UR</t>
  </si>
  <si>
    <t>TN12 6UY</t>
  </si>
  <si>
    <t>TN12 6WD</t>
  </si>
  <si>
    <t>TN12 6YT</t>
  </si>
  <si>
    <t>TN12 6YX</t>
  </si>
  <si>
    <t>TN12 6ZQ</t>
  </si>
  <si>
    <t>TN12 6ZY</t>
  </si>
  <si>
    <t>TN12 7AA</t>
  </si>
  <si>
    <t>TN12 7AB</t>
  </si>
  <si>
    <t>TN12 7AD</t>
  </si>
  <si>
    <t>TN12 7AE</t>
  </si>
  <si>
    <t>TN12 7AG</t>
  </si>
  <si>
    <t>TN12 7AH</t>
  </si>
  <si>
    <t>TN12 7AJ</t>
  </si>
  <si>
    <t>TN12 7AL</t>
  </si>
  <si>
    <t>TN12 7AN</t>
  </si>
  <si>
    <t>TN12 7AP</t>
  </si>
  <si>
    <t>TN12 7AR</t>
  </si>
  <si>
    <t>TN12 7AS</t>
  </si>
  <si>
    <t>TN12 7AT</t>
  </si>
  <si>
    <t>TN12 7AU</t>
  </si>
  <si>
    <t>TN12 7AW</t>
  </si>
  <si>
    <t>TN12 7AX</t>
  </si>
  <si>
    <t>TN12 7AY</t>
  </si>
  <si>
    <t>TN12 7AZ</t>
  </si>
  <si>
    <t>TN12 7BA</t>
  </si>
  <si>
    <t>TN12 7BB</t>
  </si>
  <si>
    <t>TN12 7BD</t>
  </si>
  <si>
    <t>TN12 7BE</t>
  </si>
  <si>
    <t>TN12 7BF</t>
  </si>
  <si>
    <t>TN12 7BG</t>
  </si>
  <si>
    <t>TN12 7BH</t>
  </si>
  <si>
    <t>TN12 7BJ</t>
  </si>
  <si>
    <t>TN12 7BL</t>
  </si>
  <si>
    <t>TN12 7BN</t>
  </si>
  <si>
    <t>TN12 7BP</t>
  </si>
  <si>
    <t>TN12 7BQ</t>
  </si>
  <si>
    <t>TN12 7BS</t>
  </si>
  <si>
    <t>TN12 7BT</t>
  </si>
  <si>
    <t>TN12 7BU</t>
  </si>
  <si>
    <t>TN12 7BW</t>
  </si>
  <si>
    <t>TN12 7BX</t>
  </si>
  <si>
    <t>TN12 7BY</t>
  </si>
  <si>
    <t>TN12 7DA</t>
  </si>
  <si>
    <t>TN12 7DB</t>
  </si>
  <si>
    <t>TN12 7DD</t>
  </si>
  <si>
    <t>TN12 7DE</t>
  </si>
  <si>
    <t>TN12 7DF</t>
  </si>
  <si>
    <t>TN12 7DG</t>
  </si>
  <si>
    <t>TN12 7DH</t>
  </si>
  <si>
    <t>TN12 7DJ</t>
  </si>
  <si>
    <t>TN12 7DL</t>
  </si>
  <si>
    <t>TN12 7DN</t>
  </si>
  <si>
    <t>TN12 7DS</t>
  </si>
  <si>
    <t>TN12 7DT</t>
  </si>
  <si>
    <t>TN12 7DU</t>
  </si>
  <si>
    <t>TN12 7DW</t>
  </si>
  <si>
    <t>TN12 7DX</t>
  </si>
  <si>
    <t>TN12 7EA</t>
  </si>
  <si>
    <t>TN12 7EB</t>
  </si>
  <si>
    <t>TN12 7ED</t>
  </si>
  <si>
    <t>TN12 7EE</t>
  </si>
  <si>
    <t>TN12 7EF</t>
  </si>
  <si>
    <t>TN12 7EG</t>
  </si>
  <si>
    <t>TN12 7EH</t>
  </si>
  <si>
    <t>TN12 7EJ</t>
  </si>
  <si>
    <t>TN12 7EL</t>
  </si>
  <si>
    <t>TN12 7EN</t>
  </si>
  <si>
    <t>TN12 7EP</t>
  </si>
  <si>
    <t>TN12 7EQ</t>
  </si>
  <si>
    <t>TN12 7ER</t>
  </si>
  <si>
    <t>TN12 7ES</t>
  </si>
  <si>
    <t>TN12 7ET</t>
  </si>
  <si>
    <t>TN12 7EU</t>
  </si>
  <si>
    <t>TN12 7EW</t>
  </si>
  <si>
    <t>TN12 7EX</t>
  </si>
  <si>
    <t>TN12 7HA</t>
  </si>
  <si>
    <t>TN12 7HB</t>
  </si>
  <si>
    <t>TN12 7HD</t>
  </si>
  <si>
    <t>TN12 7HE</t>
  </si>
  <si>
    <t>TN12 7HF</t>
  </si>
  <si>
    <t>TN12 7HG</t>
  </si>
  <si>
    <t>TN12 7HH</t>
  </si>
  <si>
    <t>TN12 7HJ</t>
  </si>
  <si>
    <t>TN12 7HL</t>
  </si>
  <si>
    <t>TN12 7HN</t>
  </si>
  <si>
    <t>TN12 7HP</t>
  </si>
  <si>
    <t>TN12 7HR</t>
  </si>
  <si>
    <t>TN12 7HS</t>
  </si>
  <si>
    <t>TN12 7HT</t>
  </si>
  <si>
    <t>TN12 7HU</t>
  </si>
  <si>
    <t>TN12 7HW</t>
  </si>
  <si>
    <t>TN12 7HX</t>
  </si>
  <si>
    <t>TN12 7JA</t>
  </si>
  <si>
    <t>TN12 7JB</t>
  </si>
  <si>
    <t>TN12 7JE</t>
  </si>
  <si>
    <t>TN12 7JF</t>
  </si>
  <si>
    <t>TN12 7JG</t>
  </si>
  <si>
    <t>TN12 7JH</t>
  </si>
  <si>
    <t>TN12 7JJ</t>
  </si>
  <si>
    <t>TN12 7JL</t>
  </si>
  <si>
    <t>TN12 7JP</t>
  </si>
  <si>
    <t>TN12 7JQ</t>
  </si>
  <si>
    <t>TN12 7JR</t>
  </si>
  <si>
    <t>TN12 7JS</t>
  </si>
  <si>
    <t>TN12 7JT</t>
  </si>
  <si>
    <t>TN12 7JU</t>
  </si>
  <si>
    <t>TN12 7JW</t>
  </si>
  <si>
    <t>TN12 7JX</t>
  </si>
  <si>
    <t>TN12 7JY</t>
  </si>
  <si>
    <t>TN12 7LA</t>
  </si>
  <si>
    <t>TN12 7LB</t>
  </si>
  <si>
    <t>TN12 7LD</t>
  </si>
  <si>
    <t>TN12 7LE</t>
  </si>
  <si>
    <t>TN12 7LG</t>
  </si>
  <si>
    <t>TN12 7LH</t>
  </si>
  <si>
    <t>TN12 7LJ</t>
  </si>
  <si>
    <t>TN12 7LL</t>
  </si>
  <si>
    <t>TN12 7LN</t>
  </si>
  <si>
    <t>TN12 7LP</t>
  </si>
  <si>
    <t>TN12 7LQ</t>
  </si>
  <si>
    <t>TN12 7LR</t>
  </si>
  <si>
    <t>TN12 7LT</t>
  </si>
  <si>
    <t>TN12 7LW</t>
  </si>
  <si>
    <t>TN12 7LX</t>
  </si>
  <si>
    <t>TN12 7LY</t>
  </si>
  <si>
    <t>TN12 7NA</t>
  </si>
  <si>
    <t>TN12 7NB</t>
  </si>
  <si>
    <t>TN12 7ND</t>
  </si>
  <si>
    <t>TN12 7NE</t>
  </si>
  <si>
    <t>TN12 7NG</t>
  </si>
  <si>
    <t>TN12 7NH</t>
  </si>
  <si>
    <t>TN12 7NJ</t>
  </si>
  <si>
    <t>TN12 7NL</t>
  </si>
  <si>
    <t>TN12 7NN</t>
  </si>
  <si>
    <t>TN12 7NP</t>
  </si>
  <si>
    <t>TN12 7NR</t>
  </si>
  <si>
    <t>TN12 7NS</t>
  </si>
  <si>
    <t>TN12 7NT</t>
  </si>
  <si>
    <t>TN12 7NU</t>
  </si>
  <si>
    <t>TN12 7NW</t>
  </si>
  <si>
    <t>TN12 7NX</t>
  </si>
  <si>
    <t>TN12 7NY</t>
  </si>
  <si>
    <t>TN12 7NZ</t>
  </si>
  <si>
    <t>TN12 7PA</t>
  </si>
  <si>
    <t>TN12 7PB</t>
  </si>
  <si>
    <t>TN12 7PD</t>
  </si>
  <si>
    <t>TN12 7PE</t>
  </si>
  <si>
    <t>TN12 7PG</t>
  </si>
  <si>
    <t>TN12 7PH</t>
  </si>
  <si>
    <t>TN12 7PJ</t>
  </si>
  <si>
    <t>TN12 7PL</t>
  </si>
  <si>
    <t>TN12 7PP</t>
  </si>
  <si>
    <t>TN12 7PR</t>
  </si>
  <si>
    <t>TN12 7PS</t>
  </si>
  <si>
    <t>TN12 7PT</t>
  </si>
  <si>
    <t>TN12 7PW</t>
  </si>
  <si>
    <t>TN12 7PX</t>
  </si>
  <si>
    <t>TN12 8AD</t>
  </si>
  <si>
    <t>TN12 8AE</t>
  </si>
  <si>
    <t>TN12 8AF</t>
  </si>
  <si>
    <t>TN12 8AG</t>
  </si>
  <si>
    <t>TN12 8AJ</t>
  </si>
  <si>
    <t>TN12 8AL</t>
  </si>
  <si>
    <t>TN12 8AP</t>
  </si>
  <si>
    <t>TN12 8AQ</t>
  </si>
  <si>
    <t>TN12 8AR</t>
  </si>
  <si>
    <t>TN12 8AS</t>
  </si>
  <si>
    <t>TN12 8AT</t>
  </si>
  <si>
    <t>TN12 8AU</t>
  </si>
  <si>
    <t>TN12 8AX</t>
  </si>
  <si>
    <t>TN12 8AY</t>
  </si>
  <si>
    <t>TN12 8AZ</t>
  </si>
  <si>
    <t>TN12 8BA</t>
  </si>
  <si>
    <t>TN12 8BB</t>
  </si>
  <si>
    <t>TN12 8BF</t>
  </si>
  <si>
    <t>TN12 8BG</t>
  </si>
  <si>
    <t>TN12 8BH</t>
  </si>
  <si>
    <t>TN12 8BL</t>
  </si>
  <si>
    <t>TN12 8BN</t>
  </si>
  <si>
    <t>TN12 8BP</t>
  </si>
  <si>
    <t>TN12 8BQ</t>
  </si>
  <si>
    <t>TN12 8BS</t>
  </si>
  <si>
    <t>TN12 8BT</t>
  </si>
  <si>
    <t>TN12 8BU</t>
  </si>
  <si>
    <t>TN12 8BW</t>
  </si>
  <si>
    <t>TN12 8BX</t>
  </si>
  <si>
    <t>TN12 8BY</t>
  </si>
  <si>
    <t>TN12 8BZ</t>
  </si>
  <si>
    <t>TN12 8DB</t>
  </si>
  <si>
    <t>TN12 8DD</t>
  </si>
  <si>
    <t>TN12 8DG</t>
  </si>
  <si>
    <t>TN12 8DN</t>
  </si>
  <si>
    <t>TN12 8DP</t>
  </si>
  <si>
    <t>TN12 8DQ</t>
  </si>
  <si>
    <t>TN12 8DR</t>
  </si>
  <si>
    <t>TN12 8DS</t>
  </si>
  <si>
    <t>TN12 8DT</t>
  </si>
  <si>
    <t>TN12 8DU</t>
  </si>
  <si>
    <t>TN12 8DX</t>
  </si>
  <si>
    <t>TN12 8DZ</t>
  </si>
  <si>
    <t>TN12 8EA</t>
  </si>
  <si>
    <t>TN12 8EB</t>
  </si>
  <si>
    <t>TN12 8ED</t>
  </si>
  <si>
    <t>TN12 8EE</t>
  </si>
  <si>
    <t>TN12 8EF</t>
  </si>
  <si>
    <t>TN12 8EG</t>
  </si>
  <si>
    <t>TN12 8EH</t>
  </si>
  <si>
    <t>TN12 8EJ</t>
  </si>
  <si>
    <t>TN12 8EL</t>
  </si>
  <si>
    <t>TN12 8EN</t>
  </si>
  <si>
    <t>TN12 8EP</t>
  </si>
  <si>
    <t>TN12 8EQ</t>
  </si>
  <si>
    <t>TN12 8ER</t>
  </si>
  <si>
    <t>TN12 8ES</t>
  </si>
  <si>
    <t>TN12 8ET</t>
  </si>
  <si>
    <t>TN12 8EU</t>
  </si>
  <si>
    <t>TN12 8HA</t>
  </si>
  <si>
    <t>TN12 8HB</t>
  </si>
  <si>
    <t>TN12 8HD</t>
  </si>
  <si>
    <t>TN12 8HF</t>
  </si>
  <si>
    <t>TN12 8HG</t>
  </si>
  <si>
    <t>TN12 8HH</t>
  </si>
  <si>
    <t>TN12 8HJ</t>
  </si>
  <si>
    <t>TN12 8HL</t>
  </si>
  <si>
    <t>TN12 8HN</t>
  </si>
  <si>
    <t>TN12 8HQ</t>
  </si>
  <si>
    <t>TN12 8HR</t>
  </si>
  <si>
    <t>TN12 8HT</t>
  </si>
  <si>
    <t>TN12 8HU</t>
  </si>
  <si>
    <t>TN12 8HW</t>
  </si>
  <si>
    <t>TN12 8JA</t>
  </si>
  <si>
    <t>TN12 8JB</t>
  </si>
  <si>
    <t>TN12 8JD</t>
  </si>
  <si>
    <t>TN12 8JE</t>
  </si>
  <si>
    <t>TN12 8JF</t>
  </si>
  <si>
    <t>TN12 8JJ</t>
  </si>
  <si>
    <t>TN12 8JL</t>
  </si>
  <si>
    <t>TN12 8JP</t>
  </si>
  <si>
    <t>TN12 8JR</t>
  </si>
  <si>
    <t>TN12 8JS</t>
  </si>
  <si>
    <t>TN12 8JT</t>
  </si>
  <si>
    <t>TN12 8JU</t>
  </si>
  <si>
    <t>TN12 8JX</t>
  </si>
  <si>
    <t>TN12 8LA</t>
  </si>
  <si>
    <t>TN12 8LB</t>
  </si>
  <si>
    <t>TN12 8LE</t>
  </si>
  <si>
    <t>TN12 8LG</t>
  </si>
  <si>
    <t>TN12 8LH</t>
  </si>
  <si>
    <t>TN12 8LJ</t>
  </si>
  <si>
    <t>TN12 8LL</t>
  </si>
  <si>
    <t>TN12 8LN</t>
  </si>
  <si>
    <t>TN12 8LP</t>
  </si>
  <si>
    <t>TN12 8LQ</t>
  </si>
  <si>
    <t>TN12 8LR</t>
  </si>
  <si>
    <t>TN12 8LS</t>
  </si>
  <si>
    <t>TN12 8LT</t>
  </si>
  <si>
    <t>TN12 8LU</t>
  </si>
  <si>
    <t>TN12 8LX</t>
  </si>
  <si>
    <t>TN12 8LY</t>
  </si>
  <si>
    <t>TN12 8LZ</t>
  </si>
  <si>
    <t>TN12 8NA</t>
  </si>
  <si>
    <t>TN12 8NB</t>
  </si>
  <si>
    <t>TN12 8ND</t>
  </si>
  <si>
    <t>TN12 8NE</t>
  </si>
  <si>
    <t>TN12 8NG</t>
  </si>
  <si>
    <t>TN12 8NH</t>
  </si>
  <si>
    <t>TN12 8NJ</t>
  </si>
  <si>
    <t>TN12 8NL</t>
  </si>
  <si>
    <t>TN12 8NQ</t>
  </si>
  <si>
    <t>TN12 8WZ</t>
  </si>
  <si>
    <t>TN12 9AH</t>
  </si>
  <si>
    <t>TN12 9AJ</t>
  </si>
  <si>
    <t>TN12 9AL</t>
  </si>
  <si>
    <t>TN12 9AN</t>
  </si>
  <si>
    <t>TN12 9AP</t>
  </si>
  <si>
    <t>TN12 9AQ</t>
  </si>
  <si>
    <t>TN12 9AR</t>
  </si>
  <si>
    <t>TN12 9AS</t>
  </si>
  <si>
    <t>TN12 9AT</t>
  </si>
  <si>
    <t>TN12 9AU</t>
  </si>
  <si>
    <t>TN12 9AX</t>
  </si>
  <si>
    <t>TN12 9AY</t>
  </si>
  <si>
    <t>TN12 9BD</t>
  </si>
  <si>
    <t>TN12 9BE</t>
  </si>
  <si>
    <t>TN12 9BG</t>
  </si>
  <si>
    <t>TN12 9BJ</t>
  </si>
  <si>
    <t>TN12 9BQ</t>
  </si>
  <si>
    <t>TN12 9DA</t>
  </si>
  <si>
    <t>TN12 9DB</t>
  </si>
  <si>
    <t>TN12 9DD</t>
  </si>
  <si>
    <t>TN12 9DE</t>
  </si>
  <si>
    <t>TN12 9DF</t>
  </si>
  <si>
    <t>TN12 9DG</t>
  </si>
  <si>
    <t>TN12 9DN</t>
  </si>
  <si>
    <t>TN12 9DX</t>
  </si>
  <si>
    <t>TN12 9EG</t>
  </si>
  <si>
    <t>TN12 9GU</t>
  </si>
  <si>
    <t>TN12 9GY</t>
  </si>
  <si>
    <t>TN12 9HW</t>
  </si>
  <si>
    <t>TN12 9LF</t>
  </si>
  <si>
    <t>TN12 9LH</t>
  </si>
  <si>
    <t>TN12 9LJ</t>
  </si>
  <si>
    <t>TN12 9LL</t>
  </si>
  <si>
    <t>TN12 9LN</t>
  </si>
  <si>
    <t>TN12 9LP</t>
  </si>
  <si>
    <t>TN12 9LR</t>
  </si>
  <si>
    <t>TN12 9LS</t>
  </si>
  <si>
    <t>TN12 9LT</t>
  </si>
  <si>
    <t>TN12 9LU</t>
  </si>
  <si>
    <t>TN12 9LW</t>
  </si>
  <si>
    <t>TN12 9LX</t>
  </si>
  <si>
    <t>TN12 9LY</t>
  </si>
  <si>
    <t>TN12 9NA</t>
  </si>
  <si>
    <t>TN12 9NB</t>
  </si>
  <si>
    <t>TN12 9ND</t>
  </si>
  <si>
    <t>TN12 9NE</t>
  </si>
  <si>
    <t>TN12 9NF</t>
  </si>
  <si>
    <t>TN12 9NG</t>
  </si>
  <si>
    <t>TN12 9NH</t>
  </si>
  <si>
    <t>TN12 9NJ</t>
  </si>
  <si>
    <t>TN12 9NL</t>
  </si>
  <si>
    <t>TN12 9NN</t>
  </si>
  <si>
    <t>TN12 9NP</t>
  </si>
  <si>
    <t>TN12 9NQ</t>
  </si>
  <si>
    <t>TN12 9NS</t>
  </si>
  <si>
    <t>TN12 9NU</t>
  </si>
  <si>
    <t>TN12 9NX</t>
  </si>
  <si>
    <t>TN12 9NY</t>
  </si>
  <si>
    <t>TN12 9NZ</t>
  </si>
  <si>
    <t>TN12 9PB</t>
  </si>
  <si>
    <t>TN12 9PD</t>
  </si>
  <si>
    <t>TN12 9PE</t>
  </si>
  <si>
    <t>TN12 9PG</t>
  </si>
  <si>
    <t>TN12 9PH</t>
  </si>
  <si>
    <t>TN12 9PJ</t>
  </si>
  <si>
    <t>TN12 9PL</t>
  </si>
  <si>
    <t>TN12 9PN</t>
  </si>
  <si>
    <t>TN12 9PP</t>
  </si>
  <si>
    <t>TN12 9PR</t>
  </si>
  <si>
    <t>TN12 9PS</t>
  </si>
  <si>
    <t>TN12 9PT</t>
  </si>
  <si>
    <t>TN12 9PY</t>
  </si>
  <si>
    <t>TN12 9QN</t>
  </si>
  <si>
    <t>TN12 9RH</t>
  </si>
  <si>
    <t>TN12 9SD</t>
  </si>
  <si>
    <t>TN12 9SE</t>
  </si>
  <si>
    <t>TN12 9SF</t>
  </si>
  <si>
    <t>TN12 9SH</t>
  </si>
  <si>
    <t>TN12 9SJ</t>
  </si>
  <si>
    <t>TN12 9SL</t>
  </si>
  <si>
    <t>TN12 9SN</t>
  </si>
  <si>
    <t>TN12 9SP</t>
  </si>
  <si>
    <t>TN12 9SQ</t>
  </si>
  <si>
    <t>TN12 9SR</t>
  </si>
  <si>
    <t>TN12 9SS</t>
  </si>
  <si>
    <t>TN12 9ST</t>
  </si>
  <si>
    <t>TN12 9SU</t>
  </si>
  <si>
    <t>TN12 9SW</t>
  </si>
  <si>
    <t>TN12 9SX</t>
  </si>
  <si>
    <t>TN12 9SY</t>
  </si>
  <si>
    <t>TN12 9SZ</t>
  </si>
  <si>
    <t>TN12 9TA</t>
  </si>
  <si>
    <t>TN12 9TB</t>
  </si>
  <si>
    <t>TN13 1AD</t>
  </si>
  <si>
    <t>TN13 1AF</t>
  </si>
  <si>
    <t>TN13 1BT</t>
  </si>
  <si>
    <t>TN13 1DA</t>
  </si>
  <si>
    <t>TN13 1DD</t>
  </si>
  <si>
    <t>TN13 1DF</t>
  </si>
  <si>
    <t>TN13 1DT</t>
  </si>
  <si>
    <t>TN13 1FB</t>
  </si>
  <si>
    <t>TN13 1FD</t>
  </si>
  <si>
    <t>TN13 1FE</t>
  </si>
  <si>
    <t>TN13 1FL</t>
  </si>
  <si>
    <t>TN13 1GN</t>
  </si>
  <si>
    <t>TN13 1GP</t>
  </si>
  <si>
    <t>TN13 1GR</t>
  </si>
  <si>
    <t>TN13 1GS</t>
  </si>
  <si>
    <t>TN13 1JJ</t>
  </si>
  <si>
    <t>TN13 1JU</t>
  </si>
  <si>
    <t>TN13 1JW</t>
  </si>
  <si>
    <t>TN13 1JX</t>
  </si>
  <si>
    <t>TN13 1JZ</t>
  </si>
  <si>
    <t>TN13 1LJ</t>
  </si>
  <si>
    <t>TN13 1LN</t>
  </si>
  <si>
    <t>TN13 1LU</t>
  </si>
  <si>
    <t>TN13 1NA</t>
  </si>
  <si>
    <t>TN13 1SH</t>
  </si>
  <si>
    <t>TN13 1SJ</t>
  </si>
  <si>
    <t>TN13 1TD</t>
  </si>
  <si>
    <t>TN13 1TL</t>
  </si>
  <si>
    <t>TN13 1TP</t>
  </si>
  <si>
    <t>TN13 1TQ</t>
  </si>
  <si>
    <t>TN13 1UB</t>
  </si>
  <si>
    <t>TN13 1UZ</t>
  </si>
  <si>
    <t>TN13 1WQ</t>
  </si>
  <si>
    <t>TN13 1XS</t>
  </si>
  <si>
    <t>TN13 1XU</t>
  </si>
  <si>
    <t>TN13 1ZP</t>
  </si>
  <si>
    <t>TN13 1ZW</t>
  </si>
  <si>
    <t>TN13 2AW</t>
  </si>
  <si>
    <t>TN13 2BL</t>
  </si>
  <si>
    <t>TN13 2BT</t>
  </si>
  <si>
    <t>TN13 2BW</t>
  </si>
  <si>
    <t>TN13 2DB</t>
  </si>
  <si>
    <t>TN13 2JA</t>
  </si>
  <si>
    <t>TN13 2PR</t>
  </si>
  <si>
    <t>TN13 2SB</t>
  </si>
  <si>
    <t>TN13 2TL</t>
  </si>
  <si>
    <t>TN13 2WZ</t>
  </si>
  <si>
    <t>TN13 2XF</t>
  </si>
  <si>
    <t>TN13 2XU</t>
  </si>
  <si>
    <t>TN13 2YX</t>
  </si>
  <si>
    <t>TN13 2ZY</t>
  </si>
  <si>
    <t>TN13 3FA</t>
  </si>
  <si>
    <t>TN13 3JZ</t>
  </si>
  <si>
    <t>TN13 3NF</t>
  </si>
  <si>
    <t>TN13 3NR</t>
  </si>
  <si>
    <t>TN13 3QH</t>
  </si>
  <si>
    <t>TN13 3QR</t>
  </si>
  <si>
    <t>TN13 3RN</t>
  </si>
  <si>
    <t>TN13 3UL</t>
  </si>
  <si>
    <t>TN13 3WW</t>
  </si>
  <si>
    <t>TN13 3XX</t>
  </si>
  <si>
    <t>TN13 9AS</t>
  </si>
  <si>
    <t>TN13 9BW</t>
  </si>
  <si>
    <t>TN13 9BY</t>
  </si>
  <si>
    <t>TN13 9DL</t>
  </si>
  <si>
    <t>TN13 9EH</t>
  </si>
  <si>
    <t>TN13 9EL</t>
  </si>
  <si>
    <t>TN13 9FZ</t>
  </si>
  <si>
    <t>TN13 9JY</t>
  </si>
  <si>
    <t>TN13 9LE</t>
  </si>
  <si>
    <t>TN13 9LG</t>
  </si>
  <si>
    <t>TN13 9LW</t>
  </si>
  <si>
    <t>TN13 9NA</t>
  </si>
  <si>
    <t>TN13 9NF</t>
  </si>
  <si>
    <t>TN13 9NJ</t>
  </si>
  <si>
    <t>TN13 9PS</t>
  </si>
  <si>
    <t>TN13 9PU</t>
  </si>
  <si>
    <t>TN13 9QB</t>
  </si>
  <si>
    <t>TN13 9QS</t>
  </si>
  <si>
    <t>TN13 9QZ</t>
  </si>
  <si>
    <t>TN13 9RE</t>
  </si>
  <si>
    <t>TN13 9RT</t>
  </si>
  <si>
    <t>TN13 9RU</t>
  </si>
  <si>
    <t>TN13 9RX</t>
  </si>
  <si>
    <t>TN13 9SA</t>
  </si>
  <si>
    <t>TN13 9SE</t>
  </si>
  <si>
    <t>TN13 9SG</t>
  </si>
  <si>
    <t>TN13 9TP</t>
  </si>
  <si>
    <t>TN13 9TR</t>
  </si>
  <si>
    <t>TN13 9TT</t>
  </si>
  <si>
    <t>TN13 9TU</t>
  </si>
  <si>
    <t>TN13 9TW</t>
  </si>
  <si>
    <t>TN13 9TX</t>
  </si>
  <si>
    <t>TN13 9UA</t>
  </si>
  <si>
    <t>TN13 9UR</t>
  </si>
  <si>
    <t>TN13 9UT</t>
  </si>
  <si>
    <t>TN13 9UX</t>
  </si>
  <si>
    <t>TN13 9UZ</t>
  </si>
  <si>
    <t>TN13 9WA</t>
  </si>
  <si>
    <t>TN13 9WF</t>
  </si>
  <si>
    <t>TN13 9WG</t>
  </si>
  <si>
    <t>TN13 9WL</t>
  </si>
  <si>
    <t>TN13 9WP</t>
  </si>
  <si>
    <t>TN13 9WR</t>
  </si>
  <si>
    <t>TN13 9WW</t>
  </si>
  <si>
    <t>TN13 9XB</t>
  </si>
  <si>
    <t>TN13 9XD</t>
  </si>
  <si>
    <t>TN13 9XE</t>
  </si>
  <si>
    <t>TN13 9XG</t>
  </si>
  <si>
    <t>TN13 9XH</t>
  </si>
  <si>
    <t>TN13 9XN</t>
  </si>
  <si>
    <t>TN13 9XQ</t>
  </si>
  <si>
    <t>TN13 9XR</t>
  </si>
  <si>
    <t>TN13 9XW</t>
  </si>
  <si>
    <t>TN13 9XX</t>
  </si>
  <si>
    <t>TN13 9XY</t>
  </si>
  <si>
    <t>TN13 9XZ</t>
  </si>
  <si>
    <t>TN13 9YA</t>
  </si>
  <si>
    <t>TN13 9ZY</t>
  </si>
  <si>
    <t>TN13 9ZZ</t>
  </si>
  <si>
    <t>TN14 5BN</t>
  </si>
  <si>
    <t>TN14 5BP</t>
  </si>
  <si>
    <t>TN14 5EF</t>
  </si>
  <si>
    <t>TN14 5HA</t>
  </si>
  <si>
    <t>TN14 5JA</t>
  </si>
  <si>
    <t>TN14 5JB</t>
  </si>
  <si>
    <t>TN14 5JD</t>
  </si>
  <si>
    <t>TN14 5JN</t>
  </si>
  <si>
    <t>TN14 5JR</t>
  </si>
  <si>
    <t>TN14 5JS</t>
  </si>
  <si>
    <t>TN14 5JT</t>
  </si>
  <si>
    <t>TN14 5JU</t>
  </si>
  <si>
    <t>TN14 5NT</t>
  </si>
  <si>
    <t>TN14 5RY</t>
  </si>
  <si>
    <t>TN14 5SR</t>
  </si>
  <si>
    <t>TN14 5WN</t>
  </si>
  <si>
    <t>TN14 5XF</t>
  </si>
  <si>
    <t>TN14 5ZE</t>
  </si>
  <si>
    <t>TN14 6AA</t>
  </si>
  <si>
    <t>TN14 6AF</t>
  </si>
  <si>
    <t>TN14 6AG</t>
  </si>
  <si>
    <t>TN14 6AH</t>
  </si>
  <si>
    <t>TN14 6AJ</t>
  </si>
  <si>
    <t>TN14 6AL</t>
  </si>
  <si>
    <t>TN14 6AN</t>
  </si>
  <si>
    <t>TN14 6AR</t>
  </si>
  <si>
    <t>TN14 6AS</t>
  </si>
  <si>
    <t>TN14 6AX</t>
  </si>
  <si>
    <t>TN14 6AY</t>
  </si>
  <si>
    <t>TN14 6BA</t>
  </si>
  <si>
    <t>TN14 6BB</t>
  </si>
  <si>
    <t>TN14 6BD</t>
  </si>
  <si>
    <t>TN14 6BE</t>
  </si>
  <si>
    <t>TN14 6BG</t>
  </si>
  <si>
    <t>TN14 6BH</t>
  </si>
  <si>
    <t>TN14 6BJ</t>
  </si>
  <si>
    <t>TN14 6BL</t>
  </si>
  <si>
    <t>TN14 6BN</t>
  </si>
  <si>
    <t>TN14 6BP</t>
  </si>
  <si>
    <t>TN14 6BS</t>
  </si>
  <si>
    <t>TN14 6BT</t>
  </si>
  <si>
    <t>TN14 6BU</t>
  </si>
  <si>
    <t>TN14 6BW</t>
  </si>
  <si>
    <t>TN14 6BX</t>
  </si>
  <si>
    <t>TN14 6BY</t>
  </si>
  <si>
    <t>TN14 6BZ</t>
  </si>
  <si>
    <t>TN14 6DA</t>
  </si>
  <si>
    <t>TN14 6DB</t>
  </si>
  <si>
    <t>TN14 6DF</t>
  </si>
  <si>
    <t>TN14 6EY</t>
  </si>
  <si>
    <t>TN14 6HA</t>
  </si>
  <si>
    <t>TN14 6HB</t>
  </si>
  <si>
    <t>TN14 6HD</t>
  </si>
  <si>
    <t>TN14 6HE</t>
  </si>
  <si>
    <t>TN14 6HU</t>
  </si>
  <si>
    <t>TN14 6HX</t>
  </si>
  <si>
    <t>TN14 6HY</t>
  </si>
  <si>
    <t>TN14 6JA</t>
  </si>
  <si>
    <t>TN14 6JB</t>
  </si>
  <si>
    <t>TN14 6JD</t>
  </si>
  <si>
    <t>TN14 6JE</t>
  </si>
  <si>
    <t>TN14 6JG</t>
  </si>
  <si>
    <t>TN14 6JH</t>
  </si>
  <si>
    <t>TN14 6JL</t>
  </si>
  <si>
    <t>TN14 6JN</t>
  </si>
  <si>
    <t>TN14 6JP</t>
  </si>
  <si>
    <t>TN14 6JR</t>
  </si>
  <si>
    <t>TN14 6JS</t>
  </si>
  <si>
    <t>TN14 6JT</t>
  </si>
  <si>
    <t>TN14 6JU</t>
  </si>
  <si>
    <t>TN14 6JW</t>
  </si>
  <si>
    <t>TN14 6JX</t>
  </si>
  <si>
    <t>TN14 6JY</t>
  </si>
  <si>
    <t>TN14 6JZ</t>
  </si>
  <si>
    <t>TN14 6LA</t>
  </si>
  <si>
    <t>TN14 6LB</t>
  </si>
  <si>
    <t>TN14 6LD</t>
  </si>
  <si>
    <t>TN14 6LE</t>
  </si>
  <si>
    <t>TN14 6LG</t>
  </si>
  <si>
    <t>TN14 6LH</t>
  </si>
  <si>
    <t>TN14 6LS</t>
  </si>
  <si>
    <t>TN14 6LT</t>
  </si>
  <si>
    <t>TN14 6LU</t>
  </si>
  <si>
    <t>TN14 6LX</t>
  </si>
  <si>
    <t>TN14 6NB</t>
  </si>
  <si>
    <t>TN14 6ND</t>
  </si>
  <si>
    <t>TN14 6NE</t>
  </si>
  <si>
    <t>TN14 6NF</t>
  </si>
  <si>
    <t>TN14 6NG</t>
  </si>
  <si>
    <t>TN14 6NH</t>
  </si>
  <si>
    <t>TN14 6NJ</t>
  </si>
  <si>
    <t>TN14 6NL</t>
  </si>
  <si>
    <t>TN14 6NN</t>
  </si>
  <si>
    <t>TN14 6NP</t>
  </si>
  <si>
    <t>TN14 6NQ</t>
  </si>
  <si>
    <t>TN14 6PA</t>
  </si>
  <si>
    <t>TN14 6PB</t>
  </si>
  <si>
    <t>TN14 6PD</t>
  </si>
  <si>
    <t>TN14 6PE</t>
  </si>
  <si>
    <t>TN14 6PG</t>
  </si>
  <si>
    <t>TN14 6PH</t>
  </si>
  <si>
    <t>TN14 6PJ</t>
  </si>
  <si>
    <t>TN14 6PL</t>
  </si>
  <si>
    <t>TN14 6PN</t>
  </si>
  <si>
    <t>TN14 6PP</t>
  </si>
  <si>
    <t>TN14 6PR</t>
  </si>
  <si>
    <t>TN14 6PS</t>
  </si>
  <si>
    <t>TN14 6PT</t>
  </si>
  <si>
    <t>TN14 6PU</t>
  </si>
  <si>
    <t>TN14 6PX</t>
  </si>
  <si>
    <t>TN14 6PY</t>
  </si>
  <si>
    <t>TN14 6QA</t>
  </si>
  <si>
    <t>TN14 6QB</t>
  </si>
  <si>
    <t>TN14 6QD</t>
  </si>
  <si>
    <t>TN14 6QE</t>
  </si>
  <si>
    <t>TN14 6QG</t>
  </si>
  <si>
    <t>TN14 6QH</t>
  </si>
  <si>
    <t>TN14 6QJ</t>
  </si>
  <si>
    <t>TN14 6QL</t>
  </si>
  <si>
    <t>TN14 6QN</t>
  </si>
  <si>
    <t>TN14 6QP</t>
  </si>
  <si>
    <t>TN14 6QR</t>
  </si>
  <si>
    <t>TN14 6QS</t>
  </si>
  <si>
    <t>TN14 6QT</t>
  </si>
  <si>
    <t>TN14 6QU</t>
  </si>
  <si>
    <t>TN14 6QX</t>
  </si>
  <si>
    <t>TN14 6QY</t>
  </si>
  <si>
    <t>TN14 6RB</t>
  </si>
  <si>
    <t>TN14 6WE</t>
  </si>
  <si>
    <t>TN14 7AA</t>
  </si>
  <si>
    <t>TN14 7AB</t>
  </si>
  <si>
    <t>TN14 7BE</t>
  </si>
  <si>
    <t>TN14 7BF</t>
  </si>
  <si>
    <t>TN14 7BG</t>
  </si>
  <si>
    <t>TN14 7BP</t>
  </si>
  <si>
    <t>TN14 7BS</t>
  </si>
  <si>
    <t>TN14 7BT</t>
  </si>
  <si>
    <t>TN14 7BU</t>
  </si>
  <si>
    <t>TN14 7BW</t>
  </si>
  <si>
    <t>TN14 7BX</t>
  </si>
  <si>
    <t>TN14 7DX</t>
  </si>
  <si>
    <t>TN14 7DY</t>
  </si>
  <si>
    <t>TN14 7DZ</t>
  </si>
  <si>
    <t>TN14 7EF</t>
  </si>
  <si>
    <t>TN14 7EG</t>
  </si>
  <si>
    <t>TN14 7EN</t>
  </si>
  <si>
    <t>TN14 7EQ</t>
  </si>
  <si>
    <t>TN14 7HR</t>
  </si>
  <si>
    <t>TN14 7LJ</t>
  </si>
  <si>
    <t>TN14 7LP</t>
  </si>
  <si>
    <t>TN14 7PL</t>
  </si>
  <si>
    <t>TN14 7PQ</t>
  </si>
  <si>
    <t>TN14 7QH</t>
  </si>
  <si>
    <t>TN14 7QJ</t>
  </si>
  <si>
    <t>TN14 7QN</t>
  </si>
  <si>
    <t>TN14 7RP</t>
  </si>
  <si>
    <t>TN14 7RR</t>
  </si>
  <si>
    <t>TN14 7RS</t>
  </si>
  <si>
    <t>TN14 7RT</t>
  </si>
  <si>
    <t>TN14 7RU</t>
  </si>
  <si>
    <t>TN14 7RX</t>
  </si>
  <si>
    <t>TN14 7RY</t>
  </si>
  <si>
    <t>TN14 7SA</t>
  </si>
  <si>
    <t>TN14 7SB</t>
  </si>
  <si>
    <t>TN14 7SE</t>
  </si>
  <si>
    <t>TN14 7SF</t>
  </si>
  <si>
    <t>TN14 7SG</t>
  </si>
  <si>
    <t>TN14 7SH</t>
  </si>
  <si>
    <t>TN14 7SJ</t>
  </si>
  <si>
    <t>TN14 7SL</t>
  </si>
  <si>
    <t>TN14 7SN</t>
  </si>
  <si>
    <t>TN14 7SP</t>
  </si>
  <si>
    <t>TN14 7SR</t>
  </si>
  <si>
    <t>TN14 7SS</t>
  </si>
  <si>
    <t>TN14 7ST</t>
  </si>
  <si>
    <t>TN14 7SU</t>
  </si>
  <si>
    <t>TN14 7SW</t>
  </si>
  <si>
    <t>TN14 7SX</t>
  </si>
  <si>
    <t>TN14 7SY</t>
  </si>
  <si>
    <t>TN14 7TA</t>
  </si>
  <si>
    <t>TN14 7TB</t>
  </si>
  <si>
    <t>TN14 7TD</t>
  </si>
  <si>
    <t>TN14 7TE</t>
  </si>
  <si>
    <t>TN14 7TG</t>
  </si>
  <si>
    <t>TN14 7TH</t>
  </si>
  <si>
    <t>TN14 7TJ</t>
  </si>
  <si>
    <t>TN14 7TL</t>
  </si>
  <si>
    <t>TN14 7TN</t>
  </si>
  <si>
    <t>TN14 7TP</t>
  </si>
  <si>
    <t>TN14 7TR</t>
  </si>
  <si>
    <t>TN14 7TS</t>
  </si>
  <si>
    <t>TN14 7TT</t>
  </si>
  <si>
    <t>TN14 7TU</t>
  </si>
  <si>
    <t>TN14 7TW</t>
  </si>
  <si>
    <t>TN14 7TX</t>
  </si>
  <si>
    <t>TN14 7TY</t>
  </si>
  <si>
    <t>TN14 7UA</t>
  </si>
  <si>
    <t>TN14 7UD</t>
  </si>
  <si>
    <t>TN14 7UE</t>
  </si>
  <si>
    <t>TN14 7XQ</t>
  </si>
  <si>
    <t>TN14 7ZB</t>
  </si>
  <si>
    <t>TN15 0DX</t>
  </si>
  <si>
    <t>TN15 0DZ</t>
  </si>
  <si>
    <t>TN15 0EF</t>
  </si>
  <si>
    <t>TN15 0EL</t>
  </si>
  <si>
    <t>TN15 0EN</t>
  </si>
  <si>
    <t>TN15 0EP</t>
  </si>
  <si>
    <t>TN15 0ER</t>
  </si>
  <si>
    <t>TN15 0ES</t>
  </si>
  <si>
    <t>TN15 0ET</t>
  </si>
  <si>
    <t>TN15 0EU</t>
  </si>
  <si>
    <t>TN15 0EX</t>
  </si>
  <si>
    <t>TN15 0EY</t>
  </si>
  <si>
    <t>TN15 0EZ</t>
  </si>
  <si>
    <t>TN15 0GR</t>
  </si>
  <si>
    <t>TN15 0HA</t>
  </si>
  <si>
    <t>TN15 0HB</t>
  </si>
  <si>
    <t>TN15 0HD</t>
  </si>
  <si>
    <t>TN15 0JA</t>
  </si>
  <si>
    <t>TN15 0JP</t>
  </si>
  <si>
    <t>TN15 0JQ</t>
  </si>
  <si>
    <t>TN15 0LG</t>
  </si>
  <si>
    <t>TN15 0LH</t>
  </si>
  <si>
    <t>TN15 0LJ</t>
  </si>
  <si>
    <t>TN15 0LL</t>
  </si>
  <si>
    <t>TN15 0LP</t>
  </si>
  <si>
    <t>TN15 0LQ</t>
  </si>
  <si>
    <t>TN15 0LR</t>
  </si>
  <si>
    <t>TN15 0LS</t>
  </si>
  <si>
    <t>TN15 0LT</t>
  </si>
  <si>
    <t>TN15 0LU</t>
  </si>
  <si>
    <t>TN15 0LW</t>
  </si>
  <si>
    <t>TN15 0LX</t>
  </si>
  <si>
    <t>TN15 0LY</t>
  </si>
  <si>
    <t>TN15 0LZ</t>
  </si>
  <si>
    <t>TN15 0NA</t>
  </si>
  <si>
    <t>TN15 0NB</t>
  </si>
  <si>
    <t>TN15 0ND</t>
  </si>
  <si>
    <t>TN15 0NE</t>
  </si>
  <si>
    <t>TN15 0NG</t>
  </si>
  <si>
    <t>TN15 0NH</t>
  </si>
  <si>
    <t>TN15 0NJ</t>
  </si>
  <si>
    <t>TN15 0NS</t>
  </si>
  <si>
    <t>TN15 0NT</t>
  </si>
  <si>
    <t>TN15 0NU</t>
  </si>
  <si>
    <t>TN15 0PP</t>
  </si>
  <si>
    <t>TN15 0PR</t>
  </si>
  <si>
    <t>TN15 0PS</t>
  </si>
  <si>
    <t>TN15 0PT</t>
  </si>
  <si>
    <t>TN15 0PU</t>
  </si>
  <si>
    <t>TN15 0PW</t>
  </si>
  <si>
    <t>TN15 0PY</t>
  </si>
  <si>
    <t>TN15 0PZ</t>
  </si>
  <si>
    <t>TN15 0QA</t>
  </si>
  <si>
    <t>TN15 0QB</t>
  </si>
  <si>
    <t>TN15 0QE</t>
  </si>
  <si>
    <t>TN15 0QF</t>
  </si>
  <si>
    <t>TN15 0QG</t>
  </si>
  <si>
    <t>TN15 0QH</t>
  </si>
  <si>
    <t>TN15 0QJ</t>
  </si>
  <si>
    <t>TN15 0QL</t>
  </si>
  <si>
    <t>TN15 0QN</t>
  </si>
  <si>
    <t>TN15 0QP</t>
  </si>
  <si>
    <t>TN15 0QQ</t>
  </si>
  <si>
    <t>TN15 0QR</t>
  </si>
  <si>
    <t>TN15 0QS</t>
  </si>
  <si>
    <t>TN15 0QT</t>
  </si>
  <si>
    <t>TN15 0QU</t>
  </si>
  <si>
    <t>TN15 0QW</t>
  </si>
  <si>
    <t>TN15 0QX</t>
  </si>
  <si>
    <t>TN15 0QZ</t>
  </si>
  <si>
    <t>TN15 0RA</t>
  </si>
  <si>
    <t>TN15 0RB</t>
  </si>
  <si>
    <t>TN15 0RD</t>
  </si>
  <si>
    <t>TN15 0RE</t>
  </si>
  <si>
    <t>TN15 0RF</t>
  </si>
  <si>
    <t>TN15 0RG</t>
  </si>
  <si>
    <t>TN15 0RQ</t>
  </si>
  <si>
    <t>TN15 0RR</t>
  </si>
  <si>
    <t>TN15 0RS</t>
  </si>
  <si>
    <t>TN15 0RT</t>
  </si>
  <si>
    <t>TN15 0RU</t>
  </si>
  <si>
    <t>TN15 0RX</t>
  </si>
  <si>
    <t>TN15 0SA</t>
  </si>
  <si>
    <t>TN15 0SJ</t>
  </si>
  <si>
    <t>TN15 0SL</t>
  </si>
  <si>
    <t>TN15 0SN</t>
  </si>
  <si>
    <t>TN15 0SP</t>
  </si>
  <si>
    <t>TN15 0SR</t>
  </si>
  <si>
    <t>TN15 0ZJ</t>
  </si>
  <si>
    <t>TN15 0ZP</t>
  </si>
  <si>
    <t>TN15 6AB</t>
  </si>
  <si>
    <t>TN15 6AD</t>
  </si>
  <si>
    <t>TN15 6AE</t>
  </si>
  <si>
    <t>TN15 6AF</t>
  </si>
  <si>
    <t>TN15 6AG</t>
  </si>
  <si>
    <t>TN15 6AL</t>
  </si>
  <si>
    <t>TN15 6AN</t>
  </si>
  <si>
    <t>TN15 6AW</t>
  </si>
  <si>
    <t>TN15 6AX</t>
  </si>
  <si>
    <t>TN15 6BP</t>
  </si>
  <si>
    <t>TN15 6BQ</t>
  </si>
  <si>
    <t>TN15 6FA</t>
  </si>
  <si>
    <t>TN15 6FP</t>
  </si>
  <si>
    <t>TN15 6FQ</t>
  </si>
  <si>
    <t>TN15 6HU</t>
  </si>
  <si>
    <t>TN15 6HY</t>
  </si>
  <si>
    <t>TN15 6LS</t>
  </si>
  <si>
    <t>TN15 6NF</t>
  </si>
  <si>
    <t>TN15 6NG</t>
  </si>
  <si>
    <t>TN15 6NH</t>
  </si>
  <si>
    <t>TN15 6NJ</t>
  </si>
  <si>
    <t>TN15 6NL</t>
  </si>
  <si>
    <t>TN15 6NN</t>
  </si>
  <si>
    <t>TN15 6NP</t>
  </si>
  <si>
    <t>TN15 6NQ</t>
  </si>
  <si>
    <t>TN15 6NR</t>
  </si>
  <si>
    <t>TN15 6NS</t>
  </si>
  <si>
    <t>TN15 6NT</t>
  </si>
  <si>
    <t>TN15 6NW</t>
  </si>
  <si>
    <t>TN15 6PB</t>
  </si>
  <si>
    <t>TN15 6PJ</t>
  </si>
  <si>
    <t>TN15 6PL</t>
  </si>
  <si>
    <t>TN15 6PW</t>
  </si>
  <si>
    <t>TN15 6QY</t>
  </si>
  <si>
    <t>TN15 6SW</t>
  </si>
  <si>
    <t>TN15 6XB</t>
  </si>
  <si>
    <t>TN15 6XE</t>
  </si>
  <si>
    <t>TN15 6XF</t>
  </si>
  <si>
    <t>TN15 6XH</t>
  </si>
  <si>
    <t>TN15 6XN</t>
  </si>
  <si>
    <t>TN15 6XP</t>
  </si>
  <si>
    <t>TN15 6XQ</t>
  </si>
  <si>
    <t>TN15 6XR</t>
  </si>
  <si>
    <t>TN15 6XS</t>
  </si>
  <si>
    <t>TN15 6XT</t>
  </si>
  <si>
    <t>TN15 6XU</t>
  </si>
  <si>
    <t>TN15 6XW</t>
  </si>
  <si>
    <t>TN15 6XX</t>
  </si>
  <si>
    <t>TN15 6XY</t>
  </si>
  <si>
    <t>TN15 6YA</t>
  </si>
  <si>
    <t>TN15 6YB</t>
  </si>
  <si>
    <t>TN15 6YD</t>
  </si>
  <si>
    <t>TN15 6YE</t>
  </si>
  <si>
    <t>TN15 6YF</t>
  </si>
  <si>
    <t>TN15 6YG</t>
  </si>
  <si>
    <t>TN15 6YH</t>
  </si>
  <si>
    <t>TN15 6YP</t>
  </si>
  <si>
    <t>TN15 6YQ</t>
  </si>
  <si>
    <t>TN15 6YT</t>
  </si>
  <si>
    <t>TN15 6YU</t>
  </si>
  <si>
    <t>TN15 7BF</t>
  </si>
  <si>
    <t>TN15 7BU</t>
  </si>
  <si>
    <t>TN15 7BZ</t>
  </si>
  <si>
    <t>TN15 7DS</t>
  </si>
  <si>
    <t>TN15 7DU</t>
  </si>
  <si>
    <t>TN15 7DZ</t>
  </si>
  <si>
    <t>TN15 7EA</t>
  </si>
  <si>
    <t>TN15 7EB</t>
  </si>
  <si>
    <t>TN15 7ED</t>
  </si>
  <si>
    <t>TN15 7EE</t>
  </si>
  <si>
    <t>TN15 7EJ</t>
  </si>
  <si>
    <t>TN15 7EL</t>
  </si>
  <si>
    <t>TN15 7EP</t>
  </si>
  <si>
    <t>TN15 7ES</t>
  </si>
  <si>
    <t>TN15 7ET</t>
  </si>
  <si>
    <t>TN15 7EU</t>
  </si>
  <si>
    <t>TN15 7EX</t>
  </si>
  <si>
    <t>TN15 7EY</t>
  </si>
  <si>
    <t>TN15 7HA</t>
  </si>
  <si>
    <t>TN15 7HB</t>
  </si>
  <si>
    <t>TN15 7HE</t>
  </si>
  <si>
    <t>TN15 7HF</t>
  </si>
  <si>
    <t>TN15 7HG</t>
  </si>
  <si>
    <t>TN15 7HH</t>
  </si>
  <si>
    <t>TN15 7HL</t>
  </si>
  <si>
    <t>TN15 7HN</t>
  </si>
  <si>
    <t>TN15 7JJ</t>
  </si>
  <si>
    <t>TN15 7JP</t>
  </si>
  <si>
    <t>TN15 7JR</t>
  </si>
  <si>
    <t>TN15 7JT</t>
  </si>
  <si>
    <t>TN15 7JW</t>
  </si>
  <si>
    <t>TN15 7JY</t>
  </si>
  <si>
    <t>TN15 7LB</t>
  </si>
  <si>
    <t>TN15 7LD</t>
  </si>
  <si>
    <t>TN15 7LE</t>
  </si>
  <si>
    <t>TN15 7LL</t>
  </si>
  <si>
    <t>TN15 7LN</t>
  </si>
  <si>
    <t>TN15 7LP</t>
  </si>
  <si>
    <t>TN15 7LR</t>
  </si>
  <si>
    <t>TN15 7LS</t>
  </si>
  <si>
    <t>TN15 7LT</t>
  </si>
  <si>
    <t>TN15 7LU</t>
  </si>
  <si>
    <t>TN15 7LX</t>
  </si>
  <si>
    <t>TN15 7LY</t>
  </si>
  <si>
    <t>TN15 7NR</t>
  </si>
  <si>
    <t>TN15 7NS</t>
  </si>
  <si>
    <t>TN15 7NT</t>
  </si>
  <si>
    <t>TN15 7NU</t>
  </si>
  <si>
    <t>TN15 7NW</t>
  </si>
  <si>
    <t>TN15 7NY</t>
  </si>
  <si>
    <t>TN15 7NZ</t>
  </si>
  <si>
    <t>TN15 7PB</t>
  </si>
  <si>
    <t>TN15 7PE</t>
  </si>
  <si>
    <t>TN15 7PG</t>
  </si>
  <si>
    <t>TN15 7PH</t>
  </si>
  <si>
    <t>TN15 7PJ</t>
  </si>
  <si>
    <t>TN15 7PL</t>
  </si>
  <si>
    <t>TN15 7PP</t>
  </si>
  <si>
    <t>TN15 7PR</t>
  </si>
  <si>
    <t>TN15 7PS</t>
  </si>
  <si>
    <t>TN15 7PT</t>
  </si>
  <si>
    <t>TN15 7PU</t>
  </si>
  <si>
    <t>TN15 7PW</t>
  </si>
  <si>
    <t>TN15 7PX</t>
  </si>
  <si>
    <t>TN15 7PY</t>
  </si>
  <si>
    <t>TN15 7QA</t>
  </si>
  <si>
    <t>TN15 7QB</t>
  </si>
  <si>
    <t>TN15 7RB</t>
  </si>
  <si>
    <t>TN15 7RL</t>
  </si>
  <si>
    <t>TN15 7RW</t>
  </si>
  <si>
    <t>TN15 7SA</t>
  </si>
  <si>
    <t>TN15 7SD</t>
  </si>
  <si>
    <t>TN15 7SE</t>
  </si>
  <si>
    <t>TN15 7SG</t>
  </si>
  <si>
    <t>TN15 8FU</t>
  </si>
  <si>
    <t>TN15 8FZ</t>
  </si>
  <si>
    <t>TN15 8GF</t>
  </si>
  <si>
    <t>TN15 8JZ</t>
  </si>
  <si>
    <t>TN15 8LF</t>
  </si>
  <si>
    <t>TN15 8LS</t>
  </si>
  <si>
    <t>TN15 8LW</t>
  </si>
  <si>
    <t>TN15 8LX</t>
  </si>
  <si>
    <t>TN15 8NY</t>
  </si>
  <si>
    <t>TN15 8PE</t>
  </si>
  <si>
    <t>TN15 8PF</t>
  </si>
  <si>
    <t>TN15 8PU</t>
  </si>
  <si>
    <t>TN15 8PX</t>
  </si>
  <si>
    <t>TN15 8PY</t>
  </si>
  <si>
    <t>TN15 8PZ</t>
  </si>
  <si>
    <t>TN15 8QA</t>
  </si>
  <si>
    <t>TN15 8QB</t>
  </si>
  <si>
    <t>TN15 8QD</t>
  </si>
  <si>
    <t>TN15 8QE</t>
  </si>
  <si>
    <t>TN15 8QL</t>
  </si>
  <si>
    <t>TN15 8QT</t>
  </si>
  <si>
    <t>TN15 8QU</t>
  </si>
  <si>
    <t>TN15 8QX</t>
  </si>
  <si>
    <t>TN15 8QY</t>
  </si>
  <si>
    <t>TN15 8QZ</t>
  </si>
  <si>
    <t>TN15 8SN</t>
  </si>
  <si>
    <t>TN15 8TA</t>
  </si>
  <si>
    <t>TN15 8TB</t>
  </si>
  <si>
    <t>TN15 9AS</t>
  </si>
  <si>
    <t>TN15 9AZ</t>
  </si>
  <si>
    <t>TN15 9BF</t>
  </si>
  <si>
    <t>TN16 1AQ</t>
  </si>
  <si>
    <t>TN16 1AT</t>
  </si>
  <si>
    <t>TN16 1BE</t>
  </si>
  <si>
    <t>TN16 1BZ</t>
  </si>
  <si>
    <t>TN16 1DJ</t>
  </si>
  <si>
    <t>TN16 1FH</t>
  </si>
  <si>
    <t>TN16 1FR</t>
  </si>
  <si>
    <t>TN16 1FY</t>
  </si>
  <si>
    <t>TN16 1GE</t>
  </si>
  <si>
    <t>TN16 1HB</t>
  </si>
  <si>
    <t>TN16 1JF</t>
  </si>
  <si>
    <t>TN16 1LL</t>
  </si>
  <si>
    <t>TN16 1LP</t>
  </si>
  <si>
    <t>TN16 1LQ</t>
  </si>
  <si>
    <t>TN16 1LR</t>
  </si>
  <si>
    <t>TN16 1LS</t>
  </si>
  <si>
    <t>TN16 1LU</t>
  </si>
  <si>
    <t>TN16 1LW</t>
  </si>
  <si>
    <t>TN16 1LX</t>
  </si>
  <si>
    <t>TN16 1LY</t>
  </si>
  <si>
    <t>TN16 1LZ</t>
  </si>
  <si>
    <t>TN16 1NA</t>
  </si>
  <si>
    <t>TN16 1NB</t>
  </si>
  <si>
    <t>TN16 1ND</t>
  </si>
  <si>
    <t>TN16 1NE</t>
  </si>
  <si>
    <t>TN16 1NU</t>
  </si>
  <si>
    <t>TN16 1NX</t>
  </si>
  <si>
    <t>TN16 1PA</t>
  </si>
  <si>
    <t>TN16 1PE</t>
  </si>
  <si>
    <t>TN16 1PJ</t>
  </si>
  <si>
    <t>TN16 1PN</t>
  </si>
  <si>
    <t>TN16 1PP</t>
  </si>
  <si>
    <t>TN16 1PR</t>
  </si>
  <si>
    <t>TN16 1PS</t>
  </si>
  <si>
    <t>TN16 1PT</t>
  </si>
  <si>
    <t>TN16 1PU</t>
  </si>
  <si>
    <t>TN16 1PW</t>
  </si>
  <si>
    <t>TN16 1PX</t>
  </si>
  <si>
    <t>TN16 1QA</t>
  </si>
  <si>
    <t>TN16 1QB</t>
  </si>
  <si>
    <t>TN16 1QD</t>
  </si>
  <si>
    <t>TN16 1QE</t>
  </si>
  <si>
    <t>TN16 1QG</t>
  </si>
  <si>
    <t>TN16 1QJ</t>
  </si>
  <si>
    <t>TN16 1QP</t>
  </si>
  <si>
    <t>TN16 1SH</t>
  </si>
  <si>
    <t>TN16 1SL</t>
  </si>
  <si>
    <t>TN16 1SR</t>
  </si>
  <si>
    <t>TN16 1TY</t>
  </si>
  <si>
    <t>TN16 1UT</t>
  </si>
  <si>
    <t>TN16 1ZT</t>
  </si>
  <si>
    <t>TN16 2DA</t>
  </si>
  <si>
    <t>TN16 2DG</t>
  </si>
  <si>
    <t>TN16 2DL</t>
  </si>
  <si>
    <t>TN16 2DN</t>
  </si>
  <si>
    <t>TN16 2DP</t>
  </si>
  <si>
    <t>TN16 2DS</t>
  </si>
  <si>
    <t>TN16 2DT</t>
  </si>
  <si>
    <t>TN16 2DU</t>
  </si>
  <si>
    <t>TN16 2DX</t>
  </si>
  <si>
    <t>TN16 2DY</t>
  </si>
  <si>
    <t>TN16 2EA</t>
  </si>
  <si>
    <t>TN16 2ED</t>
  </si>
  <si>
    <t>TN16 2EE</t>
  </si>
  <si>
    <t>TN16 2EJ</t>
  </si>
  <si>
    <t>TN16 2EL</t>
  </si>
  <si>
    <t>TN16 2EN</t>
  </si>
  <si>
    <t>TN16 2EP</t>
  </si>
  <si>
    <t>TN16 2ER</t>
  </si>
  <si>
    <t>TN16 2ES</t>
  </si>
  <si>
    <t>TN16 2ET</t>
  </si>
  <si>
    <t>TN16 2EW</t>
  </si>
  <si>
    <t>TN16 2EY</t>
  </si>
  <si>
    <t>TN16 2HS</t>
  </si>
  <si>
    <t>TN16 2HT</t>
  </si>
  <si>
    <t>TN16 2HU</t>
  </si>
  <si>
    <t>TN16 2HY</t>
  </si>
  <si>
    <t>TN16 2JT</t>
  </si>
  <si>
    <t>TN16 2JU</t>
  </si>
  <si>
    <t>TN16 2LT</t>
  </si>
  <si>
    <t>TN16 2LU</t>
  </si>
  <si>
    <t>TN16 2NS</t>
  </si>
  <si>
    <t>TN16 3DQ</t>
  </si>
  <si>
    <t>TN16 3EY</t>
  </si>
  <si>
    <t>TN16 3FJ</t>
  </si>
  <si>
    <t>TN16 3FN</t>
  </si>
  <si>
    <t>TN16 3LQ</t>
  </si>
  <si>
    <t>TN16 3WS</t>
  </si>
  <si>
    <t>TN16 3WT</t>
  </si>
  <si>
    <t>TN16 9AH</t>
  </si>
  <si>
    <t>TN16 9AS</t>
  </si>
  <si>
    <t>TN16 9BE</t>
  </si>
  <si>
    <t>TN16 9BW</t>
  </si>
  <si>
    <t>TN16 9DG</t>
  </si>
  <si>
    <t>TN16 9DQ</t>
  </si>
  <si>
    <t>TN16 9DS</t>
  </si>
  <si>
    <t>TN16 9EH</t>
  </si>
  <si>
    <t>TN16 9EN</t>
  </si>
  <si>
    <t>TN16 9EU</t>
  </si>
  <si>
    <t>TN16 9EZ</t>
  </si>
  <si>
    <t>TN16 9FA</t>
  </si>
  <si>
    <t>TN16 9FB</t>
  </si>
  <si>
    <t>TN16 9FG</t>
  </si>
  <si>
    <t>TN16 9FL</t>
  </si>
  <si>
    <t>TN16 9FP</t>
  </si>
  <si>
    <t>TN16 9XX</t>
  </si>
  <si>
    <t>TN17 1AA</t>
  </si>
  <si>
    <t>TN17 1AB</t>
  </si>
  <si>
    <t>TN17 1AD</t>
  </si>
  <si>
    <t>TN17 1AE</t>
  </si>
  <si>
    <t>TN17 1AF</t>
  </si>
  <si>
    <t>TN17 1AG</t>
  </si>
  <si>
    <t>TN17 1AH</t>
  </si>
  <si>
    <t>TN17 1AJ</t>
  </si>
  <si>
    <t>TN17 1AL</t>
  </si>
  <si>
    <t>TN17 1AN</t>
  </si>
  <si>
    <t>TN17 1AP</t>
  </si>
  <si>
    <t>TN17 1AQ</t>
  </si>
  <si>
    <t>TN17 1AR</t>
  </si>
  <si>
    <t>TN17 1AS</t>
  </si>
  <si>
    <t>TN17 1AT</t>
  </si>
  <si>
    <t>TN17 1AU</t>
  </si>
  <si>
    <t>TN17 1AW</t>
  </si>
  <si>
    <t>TN17 1AX</t>
  </si>
  <si>
    <t>TN17 1AZ</t>
  </si>
  <si>
    <t>TN17 1BA</t>
  </si>
  <si>
    <t>TN17 1BB</t>
  </si>
  <si>
    <t>TN17 1BD</t>
  </si>
  <si>
    <t>TN17 1BE</t>
  </si>
  <si>
    <t>TN17 1BF</t>
  </si>
  <si>
    <t>TN17 1BG</t>
  </si>
  <si>
    <t>TN17 1BH</t>
  </si>
  <si>
    <t>TN17 1BJ</t>
  </si>
  <si>
    <t>TN17 1BL</t>
  </si>
  <si>
    <t>TN17 1BN</t>
  </si>
  <si>
    <t>TN17 1BP</t>
  </si>
  <si>
    <t>TN17 1BS</t>
  </si>
  <si>
    <t>TN17 1BT</t>
  </si>
  <si>
    <t>TN17 1BU</t>
  </si>
  <si>
    <t>TN17 1DA</t>
  </si>
  <si>
    <t>TN17 1DB</t>
  </si>
  <si>
    <t>TN17 1DD</t>
  </si>
  <si>
    <t>TN17 1DE</t>
  </si>
  <si>
    <t>TN17 1DG</t>
  </si>
  <si>
    <t>TN17 1DH</t>
  </si>
  <si>
    <t>TN17 1DJ</t>
  </si>
  <si>
    <t>TN17 1DL</t>
  </si>
  <si>
    <t>TN17 1DN</t>
  </si>
  <si>
    <t>TN17 1DP</t>
  </si>
  <si>
    <t>TN17 1DR</t>
  </si>
  <si>
    <t>TN17 1DS</t>
  </si>
  <si>
    <t>TN17 1DT</t>
  </si>
  <si>
    <t>TN17 1DX</t>
  </si>
  <si>
    <t>TN17 1DY</t>
  </si>
  <si>
    <t>TN17 1DZ</t>
  </si>
  <si>
    <t>TN17 1EA</t>
  </si>
  <si>
    <t>TN17 1EB</t>
  </si>
  <si>
    <t>TN17 1ED</t>
  </si>
  <si>
    <t>TN17 1EE</t>
  </si>
  <si>
    <t>TN17 1EG</t>
  </si>
  <si>
    <t>TN17 1EH</t>
  </si>
  <si>
    <t>TN17 1EJ</t>
  </si>
  <si>
    <t>TN17 1EL</t>
  </si>
  <si>
    <t>TN17 1EN</t>
  </si>
  <si>
    <t>TN17 1EP</t>
  </si>
  <si>
    <t>TN17 1EQ</t>
  </si>
  <si>
    <t>TN17 1ER</t>
  </si>
  <si>
    <t>TN17 1ES</t>
  </si>
  <si>
    <t>TN17 1ET</t>
  </si>
  <si>
    <t>TN17 1EU</t>
  </si>
  <si>
    <t>TN17 1EW</t>
  </si>
  <si>
    <t>TN17 1EX</t>
  </si>
  <si>
    <t>TN17 1EY</t>
  </si>
  <si>
    <t>TN17 1EZ</t>
  </si>
  <si>
    <t>TN17 1HA</t>
  </si>
  <si>
    <t>TN17 1HB</t>
  </si>
  <si>
    <t>TN17 1HD</t>
  </si>
  <si>
    <t>TN17 1HE</t>
  </si>
  <si>
    <t>TN17 1HF</t>
  </si>
  <si>
    <t>TN17 1HG</t>
  </si>
  <si>
    <t>TN17 1HH</t>
  </si>
  <si>
    <t>TN17 1HJ</t>
  </si>
  <si>
    <t>TN17 1HL</t>
  </si>
  <si>
    <t>TN17 1HN</t>
  </si>
  <si>
    <t>TN17 1HP</t>
  </si>
  <si>
    <t>TN17 1HQ</t>
  </si>
  <si>
    <t>TN17 1HR</t>
  </si>
  <si>
    <t>TN17 1HU</t>
  </si>
  <si>
    <t>TN17 1HX</t>
  </si>
  <si>
    <t>TN17 1HY</t>
  </si>
  <si>
    <t>TN17 1HZ</t>
  </si>
  <si>
    <t>TN17 1JA</t>
  </si>
  <si>
    <t>TN17 1JB</t>
  </si>
  <si>
    <t>TN17 1JD</t>
  </si>
  <si>
    <t>TN17 1JE</t>
  </si>
  <si>
    <t>TN17 1JG</t>
  </si>
  <si>
    <t>TN17 1JH</t>
  </si>
  <si>
    <t>TN17 1JJ</t>
  </si>
  <si>
    <t>TN17 1JL</t>
  </si>
  <si>
    <t>TN17 1JN</t>
  </si>
  <si>
    <t>TN17 1JP</t>
  </si>
  <si>
    <t>TN17 1JR</t>
  </si>
  <si>
    <t>TN17 1JS</t>
  </si>
  <si>
    <t>TN17 1JT</t>
  </si>
  <si>
    <t>TN17 1JU</t>
  </si>
  <si>
    <t>TN17 1JX</t>
  </si>
  <si>
    <t>TN17 1JY</t>
  </si>
  <si>
    <t>TN17 1LA</t>
  </si>
  <si>
    <t>TN17 1LB</t>
  </si>
  <si>
    <t>TN17 1LD</t>
  </si>
  <si>
    <t>TN17 1LE</t>
  </si>
  <si>
    <t>TN17 1LG</t>
  </si>
  <si>
    <t>TN17 1LH</t>
  </si>
  <si>
    <t>TN17 1LJ</t>
  </si>
  <si>
    <t>TN17 1LL</t>
  </si>
  <si>
    <t>TN17 1LN</t>
  </si>
  <si>
    <t>TN17 1LP</t>
  </si>
  <si>
    <t>TN17 1LS</t>
  </si>
  <si>
    <t>TN17 1LT</t>
  </si>
  <si>
    <t>TN17 1LU</t>
  </si>
  <si>
    <t>TN17 1LX</t>
  </si>
  <si>
    <t>TN17 1LY</t>
  </si>
  <si>
    <t>TN17 1LZ</t>
  </si>
  <si>
    <t>TN17 1NA</t>
  </si>
  <si>
    <t>TN17 2AA</t>
  </si>
  <si>
    <t>TN17 2AB</t>
  </si>
  <si>
    <t>TN17 2AS</t>
  </si>
  <si>
    <t>TN17 2AU</t>
  </si>
  <si>
    <t>TN17 2AW</t>
  </si>
  <si>
    <t>TN17 2AX</t>
  </si>
  <si>
    <t>TN17 2AZ</t>
  </si>
  <si>
    <t>TN17 2BA</t>
  </si>
  <si>
    <t>TN17 2BB</t>
  </si>
  <si>
    <t>TN17 2BD</t>
  </si>
  <si>
    <t>TN17 2BE</t>
  </si>
  <si>
    <t>TN17 2BF</t>
  </si>
  <si>
    <t>TN17 2BG</t>
  </si>
  <si>
    <t>TN17 2BP</t>
  </si>
  <si>
    <t>TN17 2BW</t>
  </si>
  <si>
    <t>TN17 2BY</t>
  </si>
  <si>
    <t>TN17 2DA</t>
  </si>
  <si>
    <t>TN17 2DB</t>
  </si>
  <si>
    <t>TN17 2DD</t>
  </si>
  <si>
    <t>TN17 2DE</t>
  </si>
  <si>
    <t>TN17 2DG</t>
  </si>
  <si>
    <t>TN17 2DH</t>
  </si>
  <si>
    <t>TN17 2DJ</t>
  </si>
  <si>
    <t>TN17 2DL</t>
  </si>
  <si>
    <t>TN17 2DN</t>
  </si>
  <si>
    <t>TN17 2DP</t>
  </si>
  <si>
    <t>TN17 2DR</t>
  </si>
  <si>
    <t>TN17 2DS</t>
  </si>
  <si>
    <t>TN17 2DT</t>
  </si>
  <si>
    <t>TN17 2DU</t>
  </si>
  <si>
    <t>TN17 2DX</t>
  </si>
  <si>
    <t>TN17 2EA</t>
  </si>
  <si>
    <t>TN17 2EB</t>
  </si>
  <si>
    <t>TN17 2ED</t>
  </si>
  <si>
    <t>TN17 2EE</t>
  </si>
  <si>
    <t>TN17 2EF</t>
  </si>
  <si>
    <t>TN17 2EG</t>
  </si>
  <si>
    <t>TN17 2EH</t>
  </si>
  <si>
    <t>TN17 2EJ</t>
  </si>
  <si>
    <t>TN17 2EL</t>
  </si>
  <si>
    <t>TN17 2EN</t>
  </si>
  <si>
    <t>TN17 2EP</t>
  </si>
  <si>
    <t>TN17 2EQ</t>
  </si>
  <si>
    <t>TN17 2ES</t>
  </si>
  <si>
    <t>TN17 2HP</t>
  </si>
  <si>
    <t>TN17 2HW</t>
  </si>
  <si>
    <t>TN17 2JY</t>
  </si>
  <si>
    <t>TN17 2LH</t>
  </si>
  <si>
    <t>TN17 2LJ</t>
  </si>
  <si>
    <t>TN17 2LL</t>
  </si>
  <si>
    <t>TN17 2LP</t>
  </si>
  <si>
    <t>TN17 2LR</t>
  </si>
  <si>
    <t>TN17 2LS</t>
  </si>
  <si>
    <t>TN17 2LT</t>
  </si>
  <si>
    <t>TN17 2LU</t>
  </si>
  <si>
    <t>TN17 2LX</t>
  </si>
  <si>
    <t>TN17 2NA</t>
  </si>
  <si>
    <t>TN17 2NB</t>
  </si>
  <si>
    <t>TN17 2ND</t>
  </si>
  <si>
    <t>TN17 2NE</t>
  </si>
  <si>
    <t>TN17 2NG</t>
  </si>
  <si>
    <t>TN17 2NH</t>
  </si>
  <si>
    <t>TN17 2NJ</t>
  </si>
  <si>
    <t>TN17 2NL</t>
  </si>
  <si>
    <t>TN17 2NN</t>
  </si>
  <si>
    <t>TN17 2NP</t>
  </si>
  <si>
    <t>TN17 2NR</t>
  </si>
  <si>
    <t>TN17 2NS</t>
  </si>
  <si>
    <t>TN17 2NU</t>
  </si>
  <si>
    <t>TN17 2NX</t>
  </si>
  <si>
    <t>TN17 2NY</t>
  </si>
  <si>
    <t>TN17 2NZ</t>
  </si>
  <si>
    <t>TN17 2PA</t>
  </si>
  <si>
    <t>TN17 2PB</t>
  </si>
  <si>
    <t>TN17 2PD</t>
  </si>
  <si>
    <t>TN17 2PS</t>
  </si>
  <si>
    <t>TN17 2PT</t>
  </si>
  <si>
    <t>TN17 2PU</t>
  </si>
  <si>
    <t>TN17 2PX</t>
  </si>
  <si>
    <t>TN17 2PY</t>
  </si>
  <si>
    <t>TN17 2PZ</t>
  </si>
  <si>
    <t>TN17 2QA</t>
  </si>
  <si>
    <t>TN17 2QB</t>
  </si>
  <si>
    <t>TN17 2QD</t>
  </si>
  <si>
    <t>TN17 2QE</t>
  </si>
  <si>
    <t>TN17 2QF</t>
  </si>
  <si>
    <t>TN17 2QG</t>
  </si>
  <si>
    <t>TN17 2QJ</t>
  </si>
  <si>
    <t>TN17 2QL</t>
  </si>
  <si>
    <t>TN17 2QP</t>
  </si>
  <si>
    <t>TN17 2QR</t>
  </si>
  <si>
    <t>TN17 2QS</t>
  </si>
  <si>
    <t>TN17 2QT</t>
  </si>
  <si>
    <t>TN17 2QU</t>
  </si>
  <si>
    <t>TN17 2QX</t>
  </si>
  <si>
    <t>TN17 2QY</t>
  </si>
  <si>
    <t>TN17 2QZ</t>
  </si>
  <si>
    <t>TN17 2RA</t>
  </si>
  <si>
    <t>TN17 2RB</t>
  </si>
  <si>
    <t>TN17 2RD</t>
  </si>
  <si>
    <t>TN17 2RE</t>
  </si>
  <si>
    <t>TN17 2RG</t>
  </si>
  <si>
    <t>TN17 2RJ</t>
  </si>
  <si>
    <t>TN17 2RL</t>
  </si>
  <si>
    <t>TN17 2RN</t>
  </si>
  <si>
    <t>TN17 2RP</t>
  </si>
  <si>
    <t>TN17 2RR</t>
  </si>
  <si>
    <t>TN17 2RS</t>
  </si>
  <si>
    <t>TN17 2RT</t>
  </si>
  <si>
    <t>TN17 2RU</t>
  </si>
  <si>
    <t>TN17 2RX</t>
  </si>
  <si>
    <t>TN17 2RY</t>
  </si>
  <si>
    <t>TN17 2RZ</t>
  </si>
  <si>
    <t>TN17 2SA</t>
  </si>
  <si>
    <t>TN17 2SB</t>
  </si>
  <si>
    <t>TN17 2SD</t>
  </si>
  <si>
    <t>TN17 2SE</t>
  </si>
  <si>
    <t>TN17 2SG</t>
  </si>
  <si>
    <t>TN17 2SJ</t>
  </si>
  <si>
    <t>TN17 2SL</t>
  </si>
  <si>
    <t>TN17 2SN</t>
  </si>
  <si>
    <t>TN17 2SP</t>
  </si>
  <si>
    <t>TN17 2SR</t>
  </si>
  <si>
    <t>TN17 2SW</t>
  </si>
  <si>
    <t>TN17 3DH</t>
  </si>
  <si>
    <t>TN17 3DL</t>
  </si>
  <si>
    <t>TN17 3EG</t>
  </si>
  <si>
    <t>TN17 3JE</t>
  </si>
  <si>
    <t>TN17 3NS</t>
  </si>
  <si>
    <t>TN17 3PB</t>
  </si>
  <si>
    <t>TN17 3PF</t>
  </si>
  <si>
    <t>TN17 3PG</t>
  </si>
  <si>
    <t>TN17 3PS</t>
  </si>
  <si>
    <t>TN17 4AB</t>
  </si>
  <si>
    <t>TN17 4AD</t>
  </si>
  <si>
    <t>TN17 4AF</t>
  </si>
  <si>
    <t>TN17 4AH</t>
  </si>
  <si>
    <t>TN17 4AN</t>
  </si>
  <si>
    <t>TN17 4AP</t>
  </si>
  <si>
    <t>TN17 4AQ</t>
  </si>
  <si>
    <t>TN17 4AR</t>
  </si>
  <si>
    <t>TN17 4AS</t>
  </si>
  <si>
    <t>TN17 4AW</t>
  </si>
  <si>
    <t>TN17 4AZ</t>
  </si>
  <si>
    <t>TN17 4BA</t>
  </si>
  <si>
    <t>TN17 4BF</t>
  </si>
  <si>
    <t>TN17 4BH</t>
  </si>
  <si>
    <t>TN17 4BJ</t>
  </si>
  <si>
    <t>TN17 4BP</t>
  </si>
  <si>
    <t>TN17 4DF</t>
  </si>
  <si>
    <t>TN17 4EY</t>
  </si>
  <si>
    <t>TN17 4EZ</t>
  </si>
  <si>
    <t>TN17 4FB</t>
  </si>
  <si>
    <t>TN17 4HA</t>
  </si>
  <si>
    <t>TN17 4HB</t>
  </si>
  <si>
    <t>TN17 4HD</t>
  </si>
  <si>
    <t>TN17 4HE</t>
  </si>
  <si>
    <t>TN17 4HF</t>
  </si>
  <si>
    <t>TN17 4HG</t>
  </si>
  <si>
    <t>TN17 4HH</t>
  </si>
  <si>
    <t>TN17 4HJ</t>
  </si>
  <si>
    <t>TN17 4HL</t>
  </si>
  <si>
    <t>TN17 4HN</t>
  </si>
  <si>
    <t>TN17 4HP</t>
  </si>
  <si>
    <t>TN17 4HQ</t>
  </si>
  <si>
    <t>TN17 4HR</t>
  </si>
  <si>
    <t>TN17 4HS</t>
  </si>
  <si>
    <t>TN17 4HT</t>
  </si>
  <si>
    <t>TN17 4HU</t>
  </si>
  <si>
    <t>TN17 4HX</t>
  </si>
  <si>
    <t>TN17 4JA</t>
  </si>
  <si>
    <t>TN17 4JB</t>
  </si>
  <si>
    <t>TN17 4JD</t>
  </si>
  <si>
    <t>TN17 4JG</t>
  </si>
  <si>
    <t>TN17 4JR</t>
  </si>
  <si>
    <t>TN17 4JT</t>
  </si>
  <si>
    <t>TN17 4JU</t>
  </si>
  <si>
    <t>TN17 4JX</t>
  </si>
  <si>
    <t>TN17 4LA</t>
  </si>
  <si>
    <t>TN17 4LB</t>
  </si>
  <si>
    <t>TN17 4LD</t>
  </si>
  <si>
    <t>TN17 4LE</t>
  </si>
  <si>
    <t>TN17 4LG</t>
  </si>
  <si>
    <t>TN17 4LH</t>
  </si>
  <si>
    <t>TN17 4NX</t>
  </si>
  <si>
    <t>TN17 4PA</t>
  </si>
  <si>
    <t>TN17 4PH</t>
  </si>
  <si>
    <t>TN17 4PJ</t>
  </si>
  <si>
    <t>TN17 4PL</t>
  </si>
  <si>
    <t>TN17 4PN</t>
  </si>
  <si>
    <t>TN17 4PP</t>
  </si>
  <si>
    <t>TN17 4PU</t>
  </si>
  <si>
    <t>TN17 4PX</t>
  </si>
  <si>
    <t>TN17 4QA</t>
  </si>
  <si>
    <t>TN17 4QB</t>
  </si>
  <si>
    <t>TN17 9AN</t>
  </si>
  <si>
    <t>TN17 9BL</t>
  </si>
  <si>
    <t>TN17 9DA</t>
  </si>
  <si>
    <t>TN17 9DD</t>
  </si>
  <si>
    <t>TN17 9DW</t>
  </si>
  <si>
    <t>TN17 9EH</t>
  </si>
  <si>
    <t>TN17 9EN</t>
  </si>
  <si>
    <t>TN17 9EZ</t>
  </si>
  <si>
    <t>TN17 9FB</t>
  </si>
  <si>
    <t>TN17 9FE</t>
  </si>
  <si>
    <t>TN17 9FG</t>
  </si>
  <si>
    <t>TN17 9FN</t>
  </si>
  <si>
    <t>TN17 9FQ</t>
  </si>
  <si>
    <t>TN17 9FR</t>
  </si>
  <si>
    <t>TN17 9FS</t>
  </si>
  <si>
    <t>TN18 4AB</t>
  </si>
  <si>
    <t>TN18 4AE</t>
  </si>
  <si>
    <t>TN18 4EF</t>
  </si>
  <si>
    <t>TN18 4FH</t>
  </si>
  <si>
    <t>TN18 4FJ</t>
  </si>
  <si>
    <t>TN18 4HP</t>
  </si>
  <si>
    <t>TN18 4JX</t>
  </si>
  <si>
    <t>TN18 4LF</t>
  </si>
  <si>
    <t>TN18 4NQ</t>
  </si>
  <si>
    <t>TN18 4PQ</t>
  </si>
  <si>
    <t>TN18 4QH</t>
  </si>
  <si>
    <t>TN18 4QZ</t>
  </si>
  <si>
    <t>TN18 4RG</t>
  </si>
  <si>
    <t>TN18 4RH</t>
  </si>
  <si>
    <t>TN18 4RJ</t>
  </si>
  <si>
    <t>TN18 4RL</t>
  </si>
  <si>
    <t>TN18 4RN</t>
  </si>
  <si>
    <t>TN18 4RT</t>
  </si>
  <si>
    <t>TN18 4RW</t>
  </si>
  <si>
    <t>TN18 4RX</t>
  </si>
  <si>
    <t>TN18 4XE</t>
  </si>
  <si>
    <t>TN18 4XG</t>
  </si>
  <si>
    <t>TN18 4XJ</t>
  </si>
  <si>
    <t>TN18 4XS</t>
  </si>
  <si>
    <t>TN18 4ZP</t>
  </si>
  <si>
    <t>TN18 5AA</t>
  </si>
  <si>
    <t>TN18 5AH</t>
  </si>
  <si>
    <t>TN18 5AJ</t>
  </si>
  <si>
    <t>TN18 5AL</t>
  </si>
  <si>
    <t>TN18 5AR</t>
  </si>
  <si>
    <t>TN18 5AS</t>
  </si>
  <si>
    <t>TN18 5AT</t>
  </si>
  <si>
    <t>TN18 5AU</t>
  </si>
  <si>
    <t>TN18 5AX</t>
  </si>
  <si>
    <t>TN18 5AY</t>
  </si>
  <si>
    <t>TN18 5BA</t>
  </si>
  <si>
    <t>TN18 5BD</t>
  </si>
  <si>
    <t>TN18 5BE</t>
  </si>
  <si>
    <t>TN18 5DD</t>
  </si>
  <si>
    <t>TN18 5DH</t>
  </si>
  <si>
    <t>TN18 5DJ</t>
  </si>
  <si>
    <t>TN18 5DL</t>
  </si>
  <si>
    <t>TN18 5DR</t>
  </si>
  <si>
    <t>TN18 5DX</t>
  </si>
  <si>
    <t>TN18 5DY</t>
  </si>
  <si>
    <t>TN18 5EW</t>
  </si>
  <si>
    <t>TN18 5EX</t>
  </si>
  <si>
    <t>TN18 5HA</t>
  </si>
  <si>
    <t>TN18 5HP</t>
  </si>
  <si>
    <t>TN18 5JP</t>
  </si>
  <si>
    <t>TN18 5LF</t>
  </si>
  <si>
    <t>TN18 5LG</t>
  </si>
  <si>
    <t>TN18 5LH</t>
  </si>
  <si>
    <t>TN18 5LJ</t>
  </si>
  <si>
    <t>TN18 5LL</t>
  </si>
  <si>
    <t>TN18 5LN</t>
  </si>
  <si>
    <t>TN18 5LP</t>
  </si>
  <si>
    <t>TN18 5LR</t>
  </si>
  <si>
    <t>TN18 5LS</t>
  </si>
  <si>
    <t>TN18 5LT</t>
  </si>
  <si>
    <t>TN18 5LU</t>
  </si>
  <si>
    <t>TN18 5LW</t>
  </si>
  <si>
    <t>TN18 5LX</t>
  </si>
  <si>
    <t>TN18 5NJ</t>
  </si>
  <si>
    <t>TN18 5NP</t>
  </si>
  <si>
    <t>TN18 5NR</t>
  </si>
  <si>
    <t>TN18 5NS</t>
  </si>
  <si>
    <t>TN18 5NT</t>
  </si>
  <si>
    <t>TN18 5NU</t>
  </si>
  <si>
    <t>TN18 5NX</t>
  </si>
  <si>
    <t>TN18 5NY</t>
  </si>
  <si>
    <t>TN18 5PD</t>
  </si>
  <si>
    <t>TN18 5PE</t>
  </si>
  <si>
    <t>TN18 5PJ</t>
  </si>
  <si>
    <t>TN18 5PL</t>
  </si>
  <si>
    <t>TN18 5PN</t>
  </si>
  <si>
    <t>TN18 5PX</t>
  </si>
  <si>
    <t>TN18 5PY</t>
  </si>
  <si>
    <t>TN18 5QA</t>
  </si>
  <si>
    <t>TN18 5QB</t>
  </si>
  <si>
    <t>TN18 5QD</t>
  </si>
  <si>
    <t>TN18 5QE</t>
  </si>
  <si>
    <t>TN18 5QG</t>
  </si>
  <si>
    <t>TN18 5QQ</t>
  </si>
  <si>
    <t>TN18 5WB</t>
  </si>
  <si>
    <t>TN18 5ZG</t>
  </si>
  <si>
    <t>TN18 5ZL</t>
  </si>
  <si>
    <t>TN19 7AA</t>
  </si>
  <si>
    <t>TN19 7AB</t>
  </si>
  <si>
    <t>TN19 7AD</t>
  </si>
  <si>
    <t>TN19 7AE</t>
  </si>
  <si>
    <t>TN19 7AF</t>
  </si>
  <si>
    <t>TN19 7AH</t>
  </si>
  <si>
    <t>TN19 7AJ</t>
  </si>
  <si>
    <t>TN19 7AN</t>
  </si>
  <si>
    <t>TN19 7AP</t>
  </si>
  <si>
    <t>TN19 7AQ</t>
  </si>
  <si>
    <t>TN19 7AR</t>
  </si>
  <si>
    <t>TN19 7AS</t>
  </si>
  <si>
    <t>TN19 7AT</t>
  </si>
  <si>
    <t>TN19 7AU</t>
  </si>
  <si>
    <t>TN19 7AW</t>
  </si>
  <si>
    <t>TN19 7AX</t>
  </si>
  <si>
    <t>TN19 7AY</t>
  </si>
  <si>
    <t>TN19 7AZ</t>
  </si>
  <si>
    <t>TN19 7BA</t>
  </si>
  <si>
    <t>TN19 7BB</t>
  </si>
  <si>
    <t>TN19 7BD</t>
  </si>
  <si>
    <t>TN19 7BE</t>
  </si>
  <si>
    <t>TN19 7BG</t>
  </si>
  <si>
    <t>TN19 7BY</t>
  </si>
  <si>
    <t>TN19 7DA</t>
  </si>
  <si>
    <t>TN19 7DB</t>
  </si>
  <si>
    <t>TN19 7DD</t>
  </si>
  <si>
    <t>TN19 7DE</t>
  </si>
  <si>
    <t>TN19 7DG</t>
  </si>
  <si>
    <t>TN19 7DH</t>
  </si>
  <si>
    <t>TN19 7DJ</t>
  </si>
  <si>
    <t>TN19 7DL</t>
  </si>
  <si>
    <t>TN19 7DN</t>
  </si>
  <si>
    <t>TN19 7DP</t>
  </si>
  <si>
    <t>TN19 7DQ</t>
  </si>
  <si>
    <t>TN19 7DR</t>
  </si>
  <si>
    <t>TN19 7DS</t>
  </si>
  <si>
    <t>TN19 7DT</t>
  </si>
  <si>
    <t>TN19 7DW</t>
  </si>
  <si>
    <t>TN19 7ED</t>
  </si>
  <si>
    <t>TN19 7EZ</t>
  </si>
  <si>
    <t>TN19 7FE</t>
  </si>
  <si>
    <t>TN19 7FL</t>
  </si>
  <si>
    <t>TN19 7HP</t>
  </si>
  <si>
    <t>TN19 7HS</t>
  </si>
  <si>
    <t>TN19 7HU</t>
  </si>
  <si>
    <t>TN19 7HX</t>
  </si>
  <si>
    <t>TN19 7HY</t>
  </si>
  <si>
    <t>TN19 7HZ</t>
  </si>
  <si>
    <t>TN19 7JA</t>
  </si>
  <si>
    <t>TN19 7JB</t>
  </si>
  <si>
    <t>TN19 7JD</t>
  </si>
  <si>
    <t>TN19 7JE</t>
  </si>
  <si>
    <t>TN19 7JG</t>
  </si>
  <si>
    <t>TN19 7JH</t>
  </si>
  <si>
    <t>TN19 7JJ</t>
  </si>
  <si>
    <t>TN19 7JL</t>
  </si>
  <si>
    <t>TN19 7JN</t>
  </si>
  <si>
    <t>TN19 7JP</t>
  </si>
  <si>
    <t>TN19 7JS</t>
  </si>
  <si>
    <t>TN19 7JW</t>
  </si>
  <si>
    <t>TN19 7JX</t>
  </si>
  <si>
    <t>TN19 7NR</t>
  </si>
  <si>
    <t>TN19 7NW</t>
  </si>
  <si>
    <t>TN19 7PA</t>
  </si>
  <si>
    <t>TN19 7PB</t>
  </si>
  <si>
    <t>TN19 7PD</t>
  </si>
  <si>
    <t>TN19 7PS</t>
  </si>
  <si>
    <t>TN19 7PT</t>
  </si>
  <si>
    <t>TN19 7PU</t>
  </si>
  <si>
    <t>TN19 7PX</t>
  </si>
  <si>
    <t>TN19 7PY</t>
  </si>
  <si>
    <t>TN19 7PZ</t>
  </si>
  <si>
    <t>TN19 7QA</t>
  </si>
  <si>
    <t>TN19 7QB</t>
  </si>
  <si>
    <t>TN19 7QE</t>
  </si>
  <si>
    <t>TN19 7QH</t>
  </si>
  <si>
    <t>TN19 7QJ</t>
  </si>
  <si>
    <t>TN19 7QL</t>
  </si>
  <si>
    <t>TN19 7QR</t>
  </si>
  <si>
    <t>TN19 7QS</t>
  </si>
  <si>
    <t>TN19 7QT</t>
  </si>
  <si>
    <t>TN19 7QU</t>
  </si>
  <si>
    <t>TN19 7QY</t>
  </si>
  <si>
    <t>TN19 7RA</t>
  </si>
  <si>
    <t>TN19 7RD</t>
  </si>
  <si>
    <t>TN19 7RE</t>
  </si>
  <si>
    <t>TN19 7RG</t>
  </si>
  <si>
    <t>TN19 7RQ</t>
  </si>
  <si>
    <t>TN19 7XH</t>
  </si>
  <si>
    <t>TN19 7XJ</t>
  </si>
  <si>
    <t>TN19 7YQ</t>
  </si>
  <si>
    <t>TN19 7YR</t>
  </si>
  <si>
    <t>TN19 7YS</t>
  </si>
  <si>
    <t>TN19 7YW</t>
  </si>
  <si>
    <t>TN19 7ZE</t>
  </si>
  <si>
    <t>TN2  3DS</t>
  </si>
  <si>
    <t>TN2  3EG</t>
  </si>
  <si>
    <t>TN2  3EQ</t>
  </si>
  <si>
    <t>TN2  3EW</t>
  </si>
  <si>
    <t>TN2  3FD</t>
  </si>
  <si>
    <t>TN2  3FW</t>
  </si>
  <si>
    <t>TN2  3FZ</t>
  </si>
  <si>
    <t>TN2  3GQ</t>
  </si>
  <si>
    <t>TN2  3GT</t>
  </si>
  <si>
    <t>TN2  3PZ</t>
  </si>
  <si>
    <t>TN2  3QG</t>
  </si>
  <si>
    <t>TN2  3QJ</t>
  </si>
  <si>
    <t>TN2  3ST</t>
  </si>
  <si>
    <t>TN2  3SW</t>
  </si>
  <si>
    <t>TN2  3XN</t>
  </si>
  <si>
    <t>TN2  3XQ</t>
  </si>
  <si>
    <t>TN2  3XW</t>
  </si>
  <si>
    <t>TN2  3XZ</t>
  </si>
  <si>
    <t>TN2  3YA</t>
  </si>
  <si>
    <t>TN2  3YB</t>
  </si>
  <si>
    <t>TN2  4AE</t>
  </si>
  <si>
    <t>TN2  4AG</t>
  </si>
  <si>
    <t>TN2  4AH</t>
  </si>
  <si>
    <t>TN2  4AJ</t>
  </si>
  <si>
    <t>TN2  4AL</t>
  </si>
  <si>
    <t>TN2  4AN</t>
  </si>
  <si>
    <t>TN2  4AP</t>
  </si>
  <si>
    <t>TN2  4AQ</t>
  </si>
  <si>
    <t>TN2  4AR</t>
  </si>
  <si>
    <t>TN2  4AU</t>
  </si>
  <si>
    <t>TN2  4AZ</t>
  </si>
  <si>
    <t>TN2  4BA</t>
  </si>
  <si>
    <t>TN2  4BB</t>
  </si>
  <si>
    <t>TN2  4BE</t>
  </si>
  <si>
    <t>TN2  4BL</t>
  </si>
  <si>
    <t>TN2  4BN</t>
  </si>
  <si>
    <t>TN2  4BZ</t>
  </si>
  <si>
    <t>TN2  4NT</t>
  </si>
  <si>
    <t>TN2  4NZ</t>
  </si>
  <si>
    <t>TN2  4QH</t>
  </si>
  <si>
    <t>TN2  4QX</t>
  </si>
  <si>
    <t>TN2  4RR</t>
  </si>
  <si>
    <t>TN2  4WS</t>
  </si>
  <si>
    <t>TN2  4XB</t>
  </si>
  <si>
    <t>TN2  4XP</t>
  </si>
  <si>
    <t>TN2  5AY</t>
  </si>
  <si>
    <t>TN2  5DW</t>
  </si>
  <si>
    <t>TN2  5FE</t>
  </si>
  <si>
    <t>TN2  5FS</t>
  </si>
  <si>
    <t>TN2  5GQ</t>
  </si>
  <si>
    <t>TN2  5NP</t>
  </si>
  <si>
    <t>TN2  5PF</t>
  </si>
  <si>
    <t>TN2  5QS</t>
  </si>
  <si>
    <t>TN2  5TT</t>
  </si>
  <si>
    <t>TN2  5WF</t>
  </si>
  <si>
    <t>TN2  9BT</t>
  </si>
  <si>
    <t>TN2  9DE</t>
  </si>
  <si>
    <t>TN2  9DH</t>
  </si>
  <si>
    <t>TN2  9ED</t>
  </si>
  <si>
    <t>TN2  9GA</t>
  </si>
  <si>
    <t>TN2  9HD</t>
  </si>
  <si>
    <t>TN2  9HF</t>
  </si>
  <si>
    <t>TN2  9HU</t>
  </si>
  <si>
    <t>TN2  9JD</t>
  </si>
  <si>
    <t>TN2  9LE</t>
  </si>
  <si>
    <t>TN2  9LT</t>
  </si>
  <si>
    <t>TN2  9NA</t>
  </si>
  <si>
    <t>TN2  9ND</t>
  </si>
  <si>
    <t>TN2  9PY</t>
  </si>
  <si>
    <t>TN2  9PZ</t>
  </si>
  <si>
    <t>TN2  9QE</t>
  </si>
  <si>
    <t>TN2  9QG</t>
  </si>
  <si>
    <t>TN2  9QZ</t>
  </si>
  <si>
    <t>TN2  9RT</t>
  </si>
  <si>
    <t>TN2  9RW</t>
  </si>
  <si>
    <t>TN2  9RZ</t>
  </si>
  <si>
    <t>TN2  9TB</t>
  </si>
  <si>
    <t>TN2  9TF</t>
  </si>
  <si>
    <t>TN2  9TJ</t>
  </si>
  <si>
    <t>TN2  9TR</t>
  </si>
  <si>
    <t>TN2  9TW</t>
  </si>
  <si>
    <t>TN2  9UH</t>
  </si>
  <si>
    <t>TN2  9WA</t>
  </si>
  <si>
    <t>TN2  9WE</t>
  </si>
  <si>
    <t>TN2  9WF</t>
  </si>
  <si>
    <t>TN2  9WJ</t>
  </si>
  <si>
    <t>TN2  9WN</t>
  </si>
  <si>
    <t>TN2  9WS</t>
  </si>
  <si>
    <t>TN2  9WT</t>
  </si>
  <si>
    <t>TN2  9ZY</t>
  </si>
  <si>
    <t>TN2  9ZZ</t>
  </si>
  <si>
    <t>TN20 6BP</t>
  </si>
  <si>
    <t>TN20 6DG</t>
  </si>
  <si>
    <t>TN20 6HN</t>
  </si>
  <si>
    <t>TN20 6HP</t>
  </si>
  <si>
    <t>TN20 6HQ</t>
  </si>
  <si>
    <t>TN20 6HR</t>
  </si>
  <si>
    <t>TN20 6HS</t>
  </si>
  <si>
    <t>TN20 6HT</t>
  </si>
  <si>
    <t>TN20 6HU</t>
  </si>
  <si>
    <t>TN20 6HX</t>
  </si>
  <si>
    <t>TN20 6JA</t>
  </si>
  <si>
    <t>TN20 6JB</t>
  </si>
  <si>
    <t>TN20 6JD</t>
  </si>
  <si>
    <t>TN20 6JE</t>
  </si>
  <si>
    <t>TN20 6JG</t>
  </si>
  <si>
    <t>TN20 6JH</t>
  </si>
  <si>
    <t>TN20 6JJ</t>
  </si>
  <si>
    <t>TN20 6JL</t>
  </si>
  <si>
    <t>TN20 6JN</t>
  </si>
  <si>
    <t>TN20 6JR</t>
  </si>
  <si>
    <t>TN20 6JS</t>
  </si>
  <si>
    <t>TN20 6JT</t>
  </si>
  <si>
    <t>TN20 6JU</t>
  </si>
  <si>
    <t>TN20 6JX</t>
  </si>
  <si>
    <t>TN20 6JY</t>
  </si>
  <si>
    <t>TN20 6LA</t>
  </si>
  <si>
    <t>TN20 6LB</t>
  </si>
  <si>
    <t>TN20 6LD</t>
  </si>
  <si>
    <t>TN20 6LE</t>
  </si>
  <si>
    <t>TN20 6LF</t>
  </si>
  <si>
    <t>TN20 6LG</t>
  </si>
  <si>
    <t>TN20 6LH</t>
  </si>
  <si>
    <t>TN20 6LJ</t>
  </si>
  <si>
    <t>TN20 6LL</t>
  </si>
  <si>
    <t>TN20 6LN</t>
  </si>
  <si>
    <t>TN20 6NE</t>
  </si>
  <si>
    <t>TN20 6NF</t>
  </si>
  <si>
    <t>TN20 6NG</t>
  </si>
  <si>
    <t>TN20 6NH</t>
  </si>
  <si>
    <t>TN20 6NJ</t>
  </si>
  <si>
    <t>TN20 6NL</t>
  </si>
  <si>
    <t>TN20 6NN</t>
  </si>
  <si>
    <t>TN20 6NP</t>
  </si>
  <si>
    <t>TN20 6NT</t>
  </si>
  <si>
    <t>TN20 6NX</t>
  </si>
  <si>
    <t>TN20 6PP</t>
  </si>
  <si>
    <t>TN20 6PR</t>
  </si>
  <si>
    <t>TN20 6PS</t>
  </si>
  <si>
    <t>TN20 6PT</t>
  </si>
  <si>
    <t>TN20 6PU</t>
  </si>
  <si>
    <t>TN20 6PX</t>
  </si>
  <si>
    <t>TN20 6PY</t>
  </si>
  <si>
    <t>TN20 6QA</t>
  </si>
  <si>
    <t>TN20 6QB</t>
  </si>
  <si>
    <t>TN20 6RE</t>
  </si>
  <si>
    <t>TN20 6RF</t>
  </si>
  <si>
    <t>TN20 6RG</t>
  </si>
  <si>
    <t>TN20 6RH</t>
  </si>
  <si>
    <t>TN20 6RL</t>
  </si>
  <si>
    <t>TN20 6RN</t>
  </si>
  <si>
    <t>TN20 6RP</t>
  </si>
  <si>
    <t>TN20 6RQ</t>
  </si>
  <si>
    <t>TN20 6RR</t>
  </si>
  <si>
    <t>TN20 6RS</t>
  </si>
  <si>
    <t>TN20 6WX</t>
  </si>
  <si>
    <t>TN20 6ZE</t>
  </si>
  <si>
    <t>TN21 0AX</t>
  </si>
  <si>
    <t>TN21 0AY</t>
  </si>
  <si>
    <t>TN21 0BA</t>
  </si>
  <si>
    <t>TN21 0BB</t>
  </si>
  <si>
    <t>TN21 0BD</t>
  </si>
  <si>
    <t>TN21 0BE</t>
  </si>
  <si>
    <t>TN21 0BF</t>
  </si>
  <si>
    <t>TN21 0BG</t>
  </si>
  <si>
    <t>TN21 0BH</t>
  </si>
  <si>
    <t>TN21 0BJ</t>
  </si>
  <si>
    <t>TN21 0BQ</t>
  </si>
  <si>
    <t>TN21 0BW</t>
  </si>
  <si>
    <t>TN21 0BY</t>
  </si>
  <si>
    <t>TN21 0DA</t>
  </si>
  <si>
    <t>TN21 0DZ</t>
  </si>
  <si>
    <t>TN21 0EP</t>
  </si>
  <si>
    <t>TN21 0EW</t>
  </si>
  <si>
    <t>TN21 0FE</t>
  </si>
  <si>
    <t>TN21 0FH</t>
  </si>
  <si>
    <t>TN21 0FW</t>
  </si>
  <si>
    <t>TN21 0FX</t>
  </si>
  <si>
    <t>TN21 0GE</t>
  </si>
  <si>
    <t>TN21 0GG</t>
  </si>
  <si>
    <t>TN21 0HG</t>
  </si>
  <si>
    <t>TN21 0JB</t>
  </si>
  <si>
    <t>TN21 0JD</t>
  </si>
  <si>
    <t>TN21 0JN</t>
  </si>
  <si>
    <t>TN21 0JP</t>
  </si>
  <si>
    <t>TN21 0JR</t>
  </si>
  <si>
    <t>TN21 0JS</t>
  </si>
  <si>
    <t>TN21 0JT</t>
  </si>
  <si>
    <t>TN21 0JU</t>
  </si>
  <si>
    <t>TN21 0JW</t>
  </si>
  <si>
    <t>TN21 0JX</t>
  </si>
  <si>
    <t>TN21 0JY</t>
  </si>
  <si>
    <t>TN21 0LA</t>
  </si>
  <si>
    <t>TN21 0LB</t>
  </si>
  <si>
    <t>TN21 0LD</t>
  </si>
  <si>
    <t>TN21 0LL</t>
  </si>
  <si>
    <t>TN21 0LY</t>
  </si>
  <si>
    <t>TN21 0NA</t>
  </si>
  <si>
    <t>TN21 0NB</t>
  </si>
  <si>
    <t>TN21 0ND</t>
  </si>
  <si>
    <t>TN21 0NE</t>
  </si>
  <si>
    <t>TN21 0NG</t>
  </si>
  <si>
    <t>TN21 0NH</t>
  </si>
  <si>
    <t>TN21 0NJ</t>
  </si>
  <si>
    <t>TN21 0NL</t>
  </si>
  <si>
    <t>TN21 0NN</t>
  </si>
  <si>
    <t>TN21 0NP</t>
  </si>
  <si>
    <t>TN21 0NR</t>
  </si>
  <si>
    <t>TN21 0NS</t>
  </si>
  <si>
    <t>TN21 0NT</t>
  </si>
  <si>
    <t>TN21 0NU</t>
  </si>
  <si>
    <t>TN21 0NX</t>
  </si>
  <si>
    <t>TN21 0NY</t>
  </si>
  <si>
    <t>TN21 0PA</t>
  </si>
  <si>
    <t>TN21 0PB</t>
  </si>
  <si>
    <t>TN21 0PD</t>
  </si>
  <si>
    <t>TN21 0PE</t>
  </si>
  <si>
    <t>TN21 0PG</t>
  </si>
  <si>
    <t>TN21 0PH</t>
  </si>
  <si>
    <t>TN21 0PJ</t>
  </si>
  <si>
    <t>TN21 0PL</t>
  </si>
  <si>
    <t>TN21 0PN</t>
  </si>
  <si>
    <t>TN21 0PP</t>
  </si>
  <si>
    <t>TN21 0PR</t>
  </si>
  <si>
    <t>TN21 0QE</t>
  </si>
  <si>
    <t>TN21 0QG</t>
  </si>
  <si>
    <t>TN21 0QH</t>
  </si>
  <si>
    <t>TN21 0QP</t>
  </si>
  <si>
    <t>TN21 0QR</t>
  </si>
  <si>
    <t>TN21 0QS</t>
  </si>
  <si>
    <t>TN21 0QT</t>
  </si>
  <si>
    <t>TN21 0QU</t>
  </si>
  <si>
    <t>TN21 0QX</t>
  </si>
  <si>
    <t>TN21 0QY</t>
  </si>
  <si>
    <t>TN21 0RA</t>
  </si>
  <si>
    <t>TN21 0RB</t>
  </si>
  <si>
    <t>TN21 0RD</t>
  </si>
  <si>
    <t>TN21 0RE</t>
  </si>
  <si>
    <t>TN21 0RR</t>
  </si>
  <si>
    <t>TN21 0RS</t>
  </si>
  <si>
    <t>TN21 0RT</t>
  </si>
  <si>
    <t>TN21 0RU</t>
  </si>
  <si>
    <t>TN21 0RX</t>
  </si>
  <si>
    <t>TN21 0RY</t>
  </si>
  <si>
    <t>TN21 0SA</t>
  </si>
  <si>
    <t>TN21 0SB</t>
  </si>
  <si>
    <t>TN21 0SP</t>
  </si>
  <si>
    <t>TN21 0TQ</t>
  </si>
  <si>
    <t>TN21 0TX</t>
  </si>
  <si>
    <t>TN21 0TY</t>
  </si>
  <si>
    <t>TN21 0TZ</t>
  </si>
  <si>
    <t>TN21 0UA</t>
  </si>
  <si>
    <t>TN21 0UB</t>
  </si>
  <si>
    <t>TN21 0UD</t>
  </si>
  <si>
    <t>TN21 0UG</t>
  </si>
  <si>
    <t>TN21 0UJ</t>
  </si>
  <si>
    <t>TN21 0UX</t>
  </si>
  <si>
    <t>TN21 0YD</t>
  </si>
  <si>
    <t>TN21 0YH</t>
  </si>
  <si>
    <t>TN21 0ZH</t>
  </si>
  <si>
    <t>TN21 0ZL</t>
  </si>
  <si>
    <t>TN21 1AR</t>
  </si>
  <si>
    <t>TN21 1AS</t>
  </si>
  <si>
    <t>TN21 1BN</t>
  </si>
  <si>
    <t>TN21 1BU</t>
  </si>
  <si>
    <t>TN21 1BY</t>
  </si>
  <si>
    <t>TN21 1DE</t>
  </si>
  <si>
    <t>TN21 1DX</t>
  </si>
  <si>
    <t>TN21 1DY</t>
  </si>
  <si>
    <t>TN21 1EA</t>
  </si>
  <si>
    <t>TN21 1EB</t>
  </si>
  <si>
    <t>TN21 1ED</t>
  </si>
  <si>
    <t>TN21 1EF</t>
  </si>
  <si>
    <t>TN21 1EG</t>
  </si>
  <si>
    <t>TN21 8BU</t>
  </si>
  <si>
    <t>TN21 8FR</t>
  </si>
  <si>
    <t>TN21 8GT</t>
  </si>
  <si>
    <t>TN21 8JR</t>
  </si>
  <si>
    <t>TN21 8JS</t>
  </si>
  <si>
    <t>TN21 8LE</t>
  </si>
  <si>
    <t>TN21 8LL</t>
  </si>
  <si>
    <t>TN21 8PT</t>
  </si>
  <si>
    <t>TN21 8PU</t>
  </si>
  <si>
    <t>TN21 8QB</t>
  </si>
  <si>
    <t>TN21 8QJ</t>
  </si>
  <si>
    <t>TN21 8QS</t>
  </si>
  <si>
    <t>TN21 8RD</t>
  </si>
  <si>
    <t>TN21 8RE</t>
  </si>
  <si>
    <t>TN21 8RF</t>
  </si>
  <si>
    <t>TN21 8RG</t>
  </si>
  <si>
    <t>TN21 8RL</t>
  </si>
  <si>
    <t>TN21 8SW</t>
  </si>
  <si>
    <t>TN21 8TH</t>
  </si>
  <si>
    <t>TN21 8TX</t>
  </si>
  <si>
    <t>TN21 8TY</t>
  </si>
  <si>
    <t>TN21 8UA</t>
  </si>
  <si>
    <t>TN21 8UB</t>
  </si>
  <si>
    <t>TN21 8UP</t>
  </si>
  <si>
    <t>TN21 8UR</t>
  </si>
  <si>
    <t>TN21 8UT</t>
  </si>
  <si>
    <t>TN21 8UU</t>
  </si>
  <si>
    <t>TN21 8UX</t>
  </si>
  <si>
    <t>TN21 8UY</t>
  </si>
  <si>
    <t>TN21 8XA</t>
  </si>
  <si>
    <t>TN21 8XB</t>
  </si>
  <si>
    <t>TN21 8XJ</t>
  </si>
  <si>
    <t>TN21 9AA</t>
  </si>
  <si>
    <t>TN21 9AB</t>
  </si>
  <si>
    <t>TN21 9AD</t>
  </si>
  <si>
    <t>TN21 9AG</t>
  </si>
  <si>
    <t>TN21 9AH</t>
  </si>
  <si>
    <t>TN21 9AJ</t>
  </si>
  <si>
    <t>TN21 9AL</t>
  </si>
  <si>
    <t>TN21 9AN</t>
  </si>
  <si>
    <t>TN21 9AP</t>
  </si>
  <si>
    <t>TN21 9AQ</t>
  </si>
  <si>
    <t>TN21 9AR</t>
  </si>
  <si>
    <t>TN21 9AS</t>
  </si>
  <si>
    <t>TN21 9AT</t>
  </si>
  <si>
    <t>TN21 9AU</t>
  </si>
  <si>
    <t>TN21 9AX</t>
  </si>
  <si>
    <t>TN21 9AY</t>
  </si>
  <si>
    <t>TN21 9AZ</t>
  </si>
  <si>
    <t>TN21 9BA</t>
  </si>
  <si>
    <t>TN21 9BB</t>
  </si>
  <si>
    <t>TN21 9BE</t>
  </si>
  <si>
    <t>TN21 9BF</t>
  </si>
  <si>
    <t>TN21 9BG</t>
  </si>
  <si>
    <t>TN21 9BH</t>
  </si>
  <si>
    <t>TN21 9BN</t>
  </si>
  <si>
    <t>TN21 9BP</t>
  </si>
  <si>
    <t>TN21 9BS</t>
  </si>
  <si>
    <t>TN21 9BT</t>
  </si>
  <si>
    <t>TN21 9BU</t>
  </si>
  <si>
    <t>TN21 9BX</t>
  </si>
  <si>
    <t>TN21 9BY</t>
  </si>
  <si>
    <t>TN21 9DA</t>
  </si>
  <si>
    <t>TN21 9DB</t>
  </si>
  <si>
    <t>TN21 9DD</t>
  </si>
  <si>
    <t>TN21 9DE</t>
  </si>
  <si>
    <t>TN21 9DG</t>
  </si>
  <si>
    <t>TN21 9DH</t>
  </si>
  <si>
    <t>TN21 9DJ</t>
  </si>
  <si>
    <t>TN21 9DL</t>
  </si>
  <si>
    <t>TN21 9DN</t>
  </si>
  <si>
    <t>TN21 9DP</t>
  </si>
  <si>
    <t>TN21 9DR</t>
  </si>
  <si>
    <t>TN21 9DS</t>
  </si>
  <si>
    <t>TN21 9DT</t>
  </si>
  <si>
    <t>TN21 9DU</t>
  </si>
  <si>
    <t>TN21 9EB</t>
  </si>
  <si>
    <t>TN21 9ED</t>
  </si>
  <si>
    <t>TN21 9EF</t>
  </si>
  <si>
    <t>TN21 9EG</t>
  </si>
  <si>
    <t>TN21 9EH</t>
  </si>
  <si>
    <t>TN21 9EJ</t>
  </si>
  <si>
    <t>TN21 9EL</t>
  </si>
  <si>
    <t>TN21 9EN</t>
  </si>
  <si>
    <t>TN21 9EP</t>
  </si>
  <si>
    <t>TN21 9ER</t>
  </si>
  <si>
    <t>TN21 9ES</t>
  </si>
  <si>
    <t>TN21 9ET</t>
  </si>
  <si>
    <t>TN21 9EU</t>
  </si>
  <si>
    <t>TN21 9EW</t>
  </si>
  <si>
    <t>TN21 9EX</t>
  </si>
  <si>
    <t>TN21 9HA</t>
  </si>
  <si>
    <t>TN21 9HB</t>
  </si>
  <si>
    <t>TN21 9HD</t>
  </si>
  <si>
    <t>TN21 9HE</t>
  </si>
  <si>
    <t>TN21 9HF</t>
  </si>
  <si>
    <t>TN21 9HG</t>
  </si>
  <si>
    <t>TN21 9HH</t>
  </si>
  <si>
    <t>TN21 9HJ</t>
  </si>
  <si>
    <t>TN21 9HN</t>
  </si>
  <si>
    <t>TN21 9HP</t>
  </si>
  <si>
    <t>TN21 9HQ</t>
  </si>
  <si>
    <t>TN21 9HT</t>
  </si>
  <si>
    <t>TN21 9HU</t>
  </si>
  <si>
    <t>TN21 9HX</t>
  </si>
  <si>
    <t>TN21 9JA</t>
  </si>
  <si>
    <t>TN21 9JB</t>
  </si>
  <si>
    <t>TN21 9JD</t>
  </si>
  <si>
    <t>TN21 9JE</t>
  </si>
  <si>
    <t>TN21 9JG</t>
  </si>
  <si>
    <t>TN21 9JH</t>
  </si>
  <si>
    <t>TN21 9JJ</t>
  </si>
  <si>
    <t>TN21 9JL</t>
  </si>
  <si>
    <t>TN21 9JN</t>
  </si>
  <si>
    <t>TN21 9JP</t>
  </si>
  <si>
    <t>TN21 9JR</t>
  </si>
  <si>
    <t>TN21 9JS</t>
  </si>
  <si>
    <t>TN21 9JU</t>
  </si>
  <si>
    <t>TN21 9JX</t>
  </si>
  <si>
    <t>TN21 9LA</t>
  </si>
  <si>
    <t>TN21 9LB</t>
  </si>
  <si>
    <t>TN21 9LD</t>
  </si>
  <si>
    <t>TN21 9LE</t>
  </si>
  <si>
    <t>TN21 9LF</t>
  </si>
  <si>
    <t>TN21 9LG</t>
  </si>
  <si>
    <t>TN21 9LH</t>
  </si>
  <si>
    <t>TN21 9LJ</t>
  </si>
  <si>
    <t>TN21 9LL</t>
  </si>
  <si>
    <t>TN21 9LN</t>
  </si>
  <si>
    <t>TN21 9LP</t>
  </si>
  <si>
    <t>TN21 9LQ</t>
  </si>
  <si>
    <t>TN21 9LR</t>
  </si>
  <si>
    <t>TN21 9LS</t>
  </si>
  <si>
    <t>TN21 9LT</t>
  </si>
  <si>
    <t>TN21 9LU</t>
  </si>
  <si>
    <t>TN21 9LW</t>
  </si>
  <si>
    <t>TN21 9LX</t>
  </si>
  <si>
    <t>TN21 9LY</t>
  </si>
  <si>
    <t>TN21 9NA</t>
  </si>
  <si>
    <t>TN21 9NB</t>
  </si>
  <si>
    <t>TN21 9ND</t>
  </si>
  <si>
    <t>TN21 9NE</t>
  </si>
  <si>
    <t>TN21 9NG</t>
  </si>
  <si>
    <t>TN21 9NH</t>
  </si>
  <si>
    <t>TN21 9NJ</t>
  </si>
  <si>
    <t>TN21 9NL</t>
  </si>
  <si>
    <t>TN21 9NN</t>
  </si>
  <si>
    <t>TN21 9NP</t>
  </si>
  <si>
    <t>TN21 9NR</t>
  </si>
  <si>
    <t>TN21 9NS</t>
  </si>
  <si>
    <t>TN21 9NT</t>
  </si>
  <si>
    <t>TN21 9NU</t>
  </si>
  <si>
    <t>TN21 9NX</t>
  </si>
  <si>
    <t>TN21 9PA</t>
  </si>
  <si>
    <t>TN21 9PB</t>
  </si>
  <si>
    <t>TN21 9PD</t>
  </si>
  <si>
    <t>TN21 9PE</t>
  </si>
  <si>
    <t>TN21 9PH</t>
  </si>
  <si>
    <t>TN21 9PJ</t>
  </si>
  <si>
    <t>TN21 9PL</t>
  </si>
  <si>
    <t>TN21 9PN</t>
  </si>
  <si>
    <t>TN21 9PP</t>
  </si>
  <si>
    <t>TN21 9PQ</t>
  </si>
  <si>
    <t>TN21 9PR</t>
  </si>
  <si>
    <t>TN21 9PS</t>
  </si>
  <si>
    <t>TN21 9PT</t>
  </si>
  <si>
    <t>TN21 9PU</t>
  </si>
  <si>
    <t>TN21 9PX</t>
  </si>
  <si>
    <t>TN21 9QA</t>
  </si>
  <si>
    <t>TN21 9QB</t>
  </si>
  <si>
    <t>TN21 9QD</t>
  </si>
  <si>
    <t>TN21 9QE</t>
  </si>
  <si>
    <t>TN21 9QG</t>
  </si>
  <si>
    <t>TN21 9QH</t>
  </si>
  <si>
    <t>TN21 9QJ</t>
  </si>
  <si>
    <t>TN21 9QL</t>
  </si>
  <si>
    <t>TN21 9QN</t>
  </si>
  <si>
    <t>TN21 9QP</t>
  </si>
  <si>
    <t>TN21 9QR</t>
  </si>
  <si>
    <t>TN21 9QS</t>
  </si>
  <si>
    <t>TN21 9QT</t>
  </si>
  <si>
    <t>TN21 9QU</t>
  </si>
  <si>
    <t>TN21 9QW</t>
  </si>
  <si>
    <t>TN21 9QX</t>
  </si>
  <si>
    <t>TN21 9QY</t>
  </si>
  <si>
    <t>TN21 9QZ</t>
  </si>
  <si>
    <t>TN21 9RA</t>
  </si>
  <si>
    <t>TN21 9RB</t>
  </si>
  <si>
    <t>TN21 9RD</t>
  </si>
  <si>
    <t>TN21 9RE</t>
  </si>
  <si>
    <t>TN21 9RG</t>
  </si>
  <si>
    <t>TN21 9RH</t>
  </si>
  <si>
    <t>TN21 9ZF</t>
  </si>
  <si>
    <t>TN22 1AB</t>
  </si>
  <si>
    <t>TN22 1AY</t>
  </si>
  <si>
    <t>TN22 1AZ</t>
  </si>
  <si>
    <t>TN22 1FE</t>
  </si>
  <si>
    <t>TN22 1FH</t>
  </si>
  <si>
    <t>TN22 1FL</t>
  </si>
  <si>
    <t>TN22 1HH</t>
  </si>
  <si>
    <t>TN22 1HN</t>
  </si>
  <si>
    <t>TN22 1JT</t>
  </si>
  <si>
    <t>TN22 1QP</t>
  </si>
  <si>
    <t>TN22 1QS</t>
  </si>
  <si>
    <t>TN22 1RB</t>
  </si>
  <si>
    <t>TN22 1ZT</t>
  </si>
  <si>
    <t>TN22 2AQ</t>
  </si>
  <si>
    <t>TN22 2DT</t>
  </si>
  <si>
    <t>TN22 2DW</t>
  </si>
  <si>
    <t>TN22 2DX</t>
  </si>
  <si>
    <t>TN22 2EB</t>
  </si>
  <si>
    <t>TN22 2ED</t>
  </si>
  <si>
    <t>TN22 2EF</t>
  </si>
  <si>
    <t>TN22 2EG</t>
  </si>
  <si>
    <t>TN22 2LZ</t>
  </si>
  <si>
    <t>TN22 3AR</t>
  </si>
  <si>
    <t>TN22 3BB</t>
  </si>
  <si>
    <t>TN22 3BD</t>
  </si>
  <si>
    <t>TN22 3BE</t>
  </si>
  <si>
    <t>TN22 3BG</t>
  </si>
  <si>
    <t>TN22 3BH</t>
  </si>
  <si>
    <t>TN22 3BJ</t>
  </si>
  <si>
    <t>TN22 3BL</t>
  </si>
  <si>
    <t>TN22 3BN</t>
  </si>
  <si>
    <t>TN22 3BP</t>
  </si>
  <si>
    <t>TN22 3BS</t>
  </si>
  <si>
    <t>TN22 3BT</t>
  </si>
  <si>
    <t>TN22 3BU</t>
  </si>
  <si>
    <t>TN22 3BW</t>
  </si>
  <si>
    <t>TN22 3BX</t>
  </si>
  <si>
    <t>TN22 3BY</t>
  </si>
  <si>
    <t>TN22 3DA</t>
  </si>
  <si>
    <t>TN22 3DB</t>
  </si>
  <si>
    <t>TN22 3DR</t>
  </si>
  <si>
    <t>TN22 3DS</t>
  </si>
  <si>
    <t>TN22 3DT</t>
  </si>
  <si>
    <t>TN22 3DU</t>
  </si>
  <si>
    <t>TN22 3DW</t>
  </si>
  <si>
    <t>TN22 3DX</t>
  </si>
  <si>
    <t>TN22 3DY</t>
  </si>
  <si>
    <t>TN22 3EA</t>
  </si>
  <si>
    <t>TN22 3EB</t>
  </si>
  <si>
    <t>TN22 3ED</t>
  </si>
  <si>
    <t>TN22 3EE</t>
  </si>
  <si>
    <t>TN22 3EG</t>
  </si>
  <si>
    <t>TN22 3EH</t>
  </si>
  <si>
    <t>TN22 3EJ</t>
  </si>
  <si>
    <t>TN22 3EL</t>
  </si>
  <si>
    <t>TN22 3EN</t>
  </si>
  <si>
    <t>TN22 3EW</t>
  </si>
  <si>
    <t>TN22 3FA</t>
  </si>
  <si>
    <t>TN22 3FB</t>
  </si>
  <si>
    <t>TN22 3FH</t>
  </si>
  <si>
    <t>TN22 3HA</t>
  </si>
  <si>
    <t>TN22 3HB</t>
  </si>
  <si>
    <t>TN22 3HD</t>
  </si>
  <si>
    <t>TN22 3HE</t>
  </si>
  <si>
    <t>TN22 3HG</t>
  </si>
  <si>
    <t>TN22 3HH</t>
  </si>
  <si>
    <t>TN22 3HL</t>
  </si>
  <si>
    <t>TN22 3HN</t>
  </si>
  <si>
    <t>TN22 3HP</t>
  </si>
  <si>
    <t>TN22 3HQ</t>
  </si>
  <si>
    <t>TN22 3HR</t>
  </si>
  <si>
    <t>TN22 3HT</t>
  </si>
  <si>
    <t>TN22 3HU</t>
  </si>
  <si>
    <t>TN22 3HW</t>
  </si>
  <si>
    <t>TN22 3HX</t>
  </si>
  <si>
    <t>TN22 3HY</t>
  </si>
  <si>
    <t>TN22 3JA</t>
  </si>
  <si>
    <t>TN22 3JB</t>
  </si>
  <si>
    <t>TN22 3JD</t>
  </si>
  <si>
    <t>TN22 3JE</t>
  </si>
  <si>
    <t>TN22 3JG</t>
  </si>
  <si>
    <t>TN22 3JH</t>
  </si>
  <si>
    <t>TN22 3JJ</t>
  </si>
  <si>
    <t>TN22 3JL</t>
  </si>
  <si>
    <t>TN22 3JN</t>
  </si>
  <si>
    <t>TN22 3JP</t>
  </si>
  <si>
    <t>TN22 3JR</t>
  </si>
  <si>
    <t>TN22 3LA</t>
  </si>
  <si>
    <t>TN22 3LB</t>
  </si>
  <si>
    <t>TN22 3LD</t>
  </si>
  <si>
    <t>TN22 3LE</t>
  </si>
  <si>
    <t>TN22 3LF</t>
  </si>
  <si>
    <t>TN22 3LG</t>
  </si>
  <si>
    <t>TN22 3LH</t>
  </si>
  <si>
    <t>TN22 3LJ</t>
  </si>
  <si>
    <t>TN22 3LL</t>
  </si>
  <si>
    <t>TN22 3LN</t>
  </si>
  <si>
    <t>TN22 3LP</t>
  </si>
  <si>
    <t>TN22 3LQ</t>
  </si>
  <si>
    <t>TN22 3LR</t>
  </si>
  <si>
    <t>TN22 3LS</t>
  </si>
  <si>
    <t>TN22 3LT</t>
  </si>
  <si>
    <t>TN22 3LW</t>
  </si>
  <si>
    <t>TN22 3LX</t>
  </si>
  <si>
    <t>TN22 3LY</t>
  </si>
  <si>
    <t>TN22 3NA</t>
  </si>
  <si>
    <t>TN22 3NB</t>
  </si>
  <si>
    <t>TN22 3NE</t>
  </si>
  <si>
    <t>TN22 3NF</t>
  </si>
  <si>
    <t>TN22 3NG</t>
  </si>
  <si>
    <t>TN22 3NH</t>
  </si>
  <si>
    <t>TN22 3NJ</t>
  </si>
  <si>
    <t>TN22 3NL</t>
  </si>
  <si>
    <t>TN22 3NN</t>
  </si>
  <si>
    <t>TN22 3NP</t>
  </si>
  <si>
    <t>TN22 3NQ</t>
  </si>
  <si>
    <t>TN22 3NR</t>
  </si>
  <si>
    <t>TN22 3NS</t>
  </si>
  <si>
    <t>TN22 3NT</t>
  </si>
  <si>
    <t>TN22 3NU</t>
  </si>
  <si>
    <t>TN22 3NW</t>
  </si>
  <si>
    <t>TN22 3NX</t>
  </si>
  <si>
    <t>TN22 3NY</t>
  </si>
  <si>
    <t>TN22 3NZ</t>
  </si>
  <si>
    <t>TN22 3PB</t>
  </si>
  <si>
    <t>TN22 3PD</t>
  </si>
  <si>
    <t>TN22 3PG</t>
  </si>
  <si>
    <t>TN22 3PH</t>
  </si>
  <si>
    <t>TN22 3PJ</t>
  </si>
  <si>
    <t>TN22 3QB</t>
  </si>
  <si>
    <t>TN22 3QE</t>
  </si>
  <si>
    <t>TN22 3QG</t>
  </si>
  <si>
    <t>TN22 3QH</t>
  </si>
  <si>
    <t>TN22 3QL</t>
  </si>
  <si>
    <t>TN22 3QN</t>
  </si>
  <si>
    <t>TN22 3QP</t>
  </si>
  <si>
    <t>TN22 3QR</t>
  </si>
  <si>
    <t>TN22 3QS</t>
  </si>
  <si>
    <t>TN22 3QT</t>
  </si>
  <si>
    <t>TN22 3QU</t>
  </si>
  <si>
    <t>TN22 3QW</t>
  </si>
  <si>
    <t>TN22 3QX</t>
  </si>
  <si>
    <t>TN22 3QY</t>
  </si>
  <si>
    <t>TN22 3QZ</t>
  </si>
  <si>
    <t>TN22 3RA</t>
  </si>
  <si>
    <t>TN22 3RB</t>
  </si>
  <si>
    <t>TN22 3RD</t>
  </si>
  <si>
    <t>TN22 3RE</t>
  </si>
  <si>
    <t>TN22 3RG</t>
  </si>
  <si>
    <t>TN22 3RH</t>
  </si>
  <si>
    <t>TN22 3RJ</t>
  </si>
  <si>
    <t>TN22 3RL</t>
  </si>
  <si>
    <t>TN22 3RN</t>
  </si>
  <si>
    <t>TN22 3RP</t>
  </si>
  <si>
    <t>TN22 3RR</t>
  </si>
  <si>
    <t>TN22 3RS</t>
  </si>
  <si>
    <t>TN22 3RT</t>
  </si>
  <si>
    <t>TN22 3RU</t>
  </si>
  <si>
    <t>TN22 3RX</t>
  </si>
  <si>
    <t>TN22 3RY</t>
  </si>
  <si>
    <t>TN22 3SH</t>
  </si>
  <si>
    <t>TN22 3TN</t>
  </si>
  <si>
    <t>TN22 3TR</t>
  </si>
  <si>
    <t>TN22 3TX</t>
  </si>
  <si>
    <t>TN22 3XA</t>
  </si>
  <si>
    <t>TN22 3XB</t>
  </si>
  <si>
    <t>TN22 3XD</t>
  </si>
  <si>
    <t>TN22 3XE</t>
  </si>
  <si>
    <t>TN22 3XG</t>
  </si>
  <si>
    <t>TN22 3XJ</t>
  </si>
  <si>
    <t>TN22 3XL</t>
  </si>
  <si>
    <t>TN22 3XN</t>
  </si>
  <si>
    <t>TN22 3XP</t>
  </si>
  <si>
    <t>TN22 3XR</t>
  </si>
  <si>
    <t>TN22 3XT</t>
  </si>
  <si>
    <t>TN22 3XU</t>
  </si>
  <si>
    <t>TN22 3XX</t>
  </si>
  <si>
    <t>TN22 3XY</t>
  </si>
  <si>
    <t>TN22 3YA</t>
  </si>
  <si>
    <t>TN22 3YB</t>
  </si>
  <si>
    <t>TN22 3YD</t>
  </si>
  <si>
    <t>TN22 3YE</t>
  </si>
  <si>
    <t>TN22 3YH</t>
  </si>
  <si>
    <t>TN22 3YP</t>
  </si>
  <si>
    <t>TN22 3YW</t>
  </si>
  <si>
    <t>TN22 4AA</t>
  </si>
  <si>
    <t>TN22 4AB</t>
  </si>
  <si>
    <t>TN22 4AD</t>
  </si>
  <si>
    <t>TN22 4AE</t>
  </si>
  <si>
    <t>TN22 4AG</t>
  </si>
  <si>
    <t>TN22 4AH</t>
  </si>
  <si>
    <t>TN22 4AJ</t>
  </si>
  <si>
    <t>TN22 4AL</t>
  </si>
  <si>
    <t>TN22 4AN</t>
  </si>
  <si>
    <t>TN22 4AX</t>
  </si>
  <si>
    <t>TN22 4BD</t>
  </si>
  <si>
    <t>TN22 4BE</t>
  </si>
  <si>
    <t>TN22 4BG</t>
  </si>
  <si>
    <t>TN22 4BH</t>
  </si>
  <si>
    <t>TN22 4BJ</t>
  </si>
  <si>
    <t>TN22 4BL</t>
  </si>
  <si>
    <t>TN22 4BN</t>
  </si>
  <si>
    <t>TN22 4BP</t>
  </si>
  <si>
    <t>TN22 4BQ</t>
  </si>
  <si>
    <t>TN22 4BT</t>
  </si>
  <si>
    <t>TN22 4BU</t>
  </si>
  <si>
    <t>TN22 4BX</t>
  </si>
  <si>
    <t>TN22 4BY</t>
  </si>
  <si>
    <t>TN22 4BZ</t>
  </si>
  <si>
    <t>TN22 4DB</t>
  </si>
  <si>
    <t>TN22 4DD</t>
  </si>
  <si>
    <t>TN22 4DE</t>
  </si>
  <si>
    <t>TN22 4DG</t>
  </si>
  <si>
    <t>TN22 4DR</t>
  </si>
  <si>
    <t>TN22 4DT</t>
  </si>
  <si>
    <t>TN22 4DU</t>
  </si>
  <si>
    <t>TN22 4DX</t>
  </si>
  <si>
    <t>TN22 4DY</t>
  </si>
  <si>
    <t>TN22 4EA</t>
  </si>
  <si>
    <t>TN22 4EB</t>
  </si>
  <si>
    <t>TN22 4ED</t>
  </si>
  <si>
    <t>TN22 4EH</t>
  </si>
  <si>
    <t>TN22 4EJ</t>
  </si>
  <si>
    <t>TN22 4EL</t>
  </si>
  <si>
    <t>TN22 4EN</t>
  </si>
  <si>
    <t>TN22 4EP</t>
  </si>
  <si>
    <t>TN22 4ER</t>
  </si>
  <si>
    <t>TN22 4ES</t>
  </si>
  <si>
    <t>TN22 4ET</t>
  </si>
  <si>
    <t>TN22 4EU</t>
  </si>
  <si>
    <t>TN22 4EX</t>
  </si>
  <si>
    <t>TN22 4EY</t>
  </si>
  <si>
    <t>TN22 4HA</t>
  </si>
  <si>
    <t>TN22 4HB</t>
  </si>
  <si>
    <t>TN22 4HD</t>
  </si>
  <si>
    <t>TN22 4HG</t>
  </si>
  <si>
    <t>TN22 4HH</t>
  </si>
  <si>
    <t>TN22 4HJ</t>
  </si>
  <si>
    <t>TN22 4HP</t>
  </si>
  <si>
    <t>TN22 4HQ</t>
  </si>
  <si>
    <t>TN22 4HR</t>
  </si>
  <si>
    <t>TN22 4HS</t>
  </si>
  <si>
    <t>TN22 4HT</t>
  </si>
  <si>
    <t>TN22 4HU</t>
  </si>
  <si>
    <t>TN22 4HX</t>
  </si>
  <si>
    <t>TN22 4HY</t>
  </si>
  <si>
    <t>TN22 4JA</t>
  </si>
  <si>
    <t>TN22 4JB</t>
  </si>
  <si>
    <t>TN22 4JD</t>
  </si>
  <si>
    <t>TN22 4JE</t>
  </si>
  <si>
    <t>TN22 4JF</t>
  </si>
  <si>
    <t>TN22 4LX</t>
  </si>
  <si>
    <t>TN22 4PD</t>
  </si>
  <si>
    <t>TN22 4PE</t>
  </si>
  <si>
    <t>TN22 4PJ</t>
  </si>
  <si>
    <t>TN22 4PL</t>
  </si>
  <si>
    <t>TN22 4PN</t>
  </si>
  <si>
    <t>TN22 4PP</t>
  </si>
  <si>
    <t>TN22 4PR</t>
  </si>
  <si>
    <t>TN22 4PS</t>
  </si>
  <si>
    <t>TN22 4PT</t>
  </si>
  <si>
    <t>TN22 4PU</t>
  </si>
  <si>
    <t>TN22 4PX</t>
  </si>
  <si>
    <t>TN22 4PY</t>
  </si>
  <si>
    <t>TN22 4QA</t>
  </si>
  <si>
    <t>TN22 4QB</t>
  </si>
  <si>
    <t>TN22 4QD</t>
  </si>
  <si>
    <t>TN22 4QE</t>
  </si>
  <si>
    <t>TN22 4QG</t>
  </si>
  <si>
    <t>TN22 4QJ</t>
  </si>
  <si>
    <t>TN22 4YB</t>
  </si>
  <si>
    <t>TN22 5AD</t>
  </si>
  <si>
    <t>TN22 5AZ</t>
  </si>
  <si>
    <t>TN22 5DA</t>
  </si>
  <si>
    <t>TN22 5DG</t>
  </si>
  <si>
    <t>TN22 5EP</t>
  </si>
  <si>
    <t>TN22 5EQ</t>
  </si>
  <si>
    <t>TN22 5ER</t>
  </si>
  <si>
    <t>TN22 5EU</t>
  </si>
  <si>
    <t>TN22 5EW</t>
  </si>
  <si>
    <t>TN22 5EY</t>
  </si>
  <si>
    <t>TN22 5EZ</t>
  </si>
  <si>
    <t>TN22 5FA</t>
  </si>
  <si>
    <t>TN22 5FB</t>
  </si>
  <si>
    <t>TN22 5FH</t>
  </si>
  <si>
    <t>TN22 5FR</t>
  </si>
  <si>
    <t>TN22 5GJ</t>
  </si>
  <si>
    <t>TN22 5GQ</t>
  </si>
  <si>
    <t>TN22 5GU</t>
  </si>
  <si>
    <t>TN22 5HB</t>
  </si>
  <si>
    <t>TN22 5HD</t>
  </si>
  <si>
    <t>TN22 5HE</t>
  </si>
  <si>
    <t>TN22 5HF</t>
  </si>
  <si>
    <t>TN22 5HG</t>
  </si>
  <si>
    <t>TN22 5HH</t>
  </si>
  <si>
    <t>TN22 5HJ</t>
  </si>
  <si>
    <t>TN22 5HL</t>
  </si>
  <si>
    <t>TN22 5HN</t>
  </si>
  <si>
    <t>TN22 5HP</t>
  </si>
  <si>
    <t>TN22 5HR</t>
  </si>
  <si>
    <t>TN22 5HS</t>
  </si>
  <si>
    <t>TN22 5HT</t>
  </si>
  <si>
    <t>TN22 5HU</t>
  </si>
  <si>
    <t>TN22 5HX</t>
  </si>
  <si>
    <t>TN22 5HY</t>
  </si>
  <si>
    <t>TN22 5JA</t>
  </si>
  <si>
    <t>TN22 5JB</t>
  </si>
  <si>
    <t>TN22 5JD</t>
  </si>
  <si>
    <t>TN22 5JE</t>
  </si>
  <si>
    <t>TN22 5JG</t>
  </si>
  <si>
    <t>TN22 5JH</t>
  </si>
  <si>
    <t>TN22 5JJ</t>
  </si>
  <si>
    <t>TN22 5JL</t>
  </si>
  <si>
    <t>TN22 5JR</t>
  </si>
  <si>
    <t>TN22 5JS</t>
  </si>
  <si>
    <t>TN22 5JT</t>
  </si>
  <si>
    <t>TN22 5JU</t>
  </si>
  <si>
    <t>TN22 5JX</t>
  </si>
  <si>
    <t>TN22 5JY</t>
  </si>
  <si>
    <t>TN22 5JZ</t>
  </si>
  <si>
    <t>TN22 5LA</t>
  </si>
  <si>
    <t>TN22 5LB</t>
  </si>
  <si>
    <t>TN22 5LD</t>
  </si>
  <si>
    <t>TN22 5LE</t>
  </si>
  <si>
    <t>TN22 5LF</t>
  </si>
  <si>
    <t>TN22 5LG</t>
  </si>
  <si>
    <t>TN22 5LH</t>
  </si>
  <si>
    <t>TN22 5LJ</t>
  </si>
  <si>
    <t>TN22 5LL</t>
  </si>
  <si>
    <t>TN22 5LN</t>
  </si>
  <si>
    <t>TN22 5LP</t>
  </si>
  <si>
    <t>TN22 5LR</t>
  </si>
  <si>
    <t>TN22 5LS</t>
  </si>
  <si>
    <t>TN22 5LT</t>
  </si>
  <si>
    <t>TN22 5LU</t>
  </si>
  <si>
    <t>TN22 5LW</t>
  </si>
  <si>
    <t>TN22 5LX</t>
  </si>
  <si>
    <t>TN22 5LY</t>
  </si>
  <si>
    <t>TN22 5LZ</t>
  </si>
  <si>
    <t>TN22 5NA</t>
  </si>
  <si>
    <t>TN22 5NB</t>
  </si>
  <si>
    <t>TN22 5NH</t>
  </si>
  <si>
    <t>TN22 5NJ</t>
  </si>
  <si>
    <t>TN22 5NL</t>
  </si>
  <si>
    <t>TN22 5NP</t>
  </si>
  <si>
    <t>TN22 5NR</t>
  </si>
  <si>
    <t>TN22 5NS</t>
  </si>
  <si>
    <t>TN22 5NT</t>
  </si>
  <si>
    <t>TN22 5NU</t>
  </si>
  <si>
    <t>TN22 5NX</t>
  </si>
  <si>
    <t>TN22 5NY</t>
  </si>
  <si>
    <t>TN22 5PA</t>
  </si>
  <si>
    <t>TN22 5PB</t>
  </si>
  <si>
    <t>TN22 5PD</t>
  </si>
  <si>
    <t>TN22 5PE</t>
  </si>
  <si>
    <t>TN22 5PG</t>
  </si>
  <si>
    <t>TN22 5PH</t>
  </si>
  <si>
    <t>TN22 5PJ</t>
  </si>
  <si>
    <t>TN22 5PL</t>
  </si>
  <si>
    <t>TN22 5PN</t>
  </si>
  <si>
    <t>TN22 5PP</t>
  </si>
  <si>
    <t>TN22 5PQ</t>
  </si>
  <si>
    <t>TN22 5PR</t>
  </si>
  <si>
    <t>TN22 5PS</t>
  </si>
  <si>
    <t>TN22 5PT</t>
  </si>
  <si>
    <t>TN22 5PX</t>
  </si>
  <si>
    <t>TN22 5QA</t>
  </si>
  <si>
    <t>TN22 5QD</t>
  </si>
  <si>
    <t>TN22 5QH</t>
  </si>
  <si>
    <t>TN22 5QJ</t>
  </si>
  <si>
    <t>TN22 5QN</t>
  </si>
  <si>
    <t>TN22 5QP</t>
  </si>
  <si>
    <t>TN22 5QQ</t>
  </si>
  <si>
    <t>TN22 5QR</t>
  </si>
  <si>
    <t>TN22 5QS</t>
  </si>
  <si>
    <t>TN22 5QT</t>
  </si>
  <si>
    <t>TN22 5QY</t>
  </si>
  <si>
    <t>TN22 5QZ</t>
  </si>
  <si>
    <t>TN22 5RB</t>
  </si>
  <si>
    <t>TN22 5RD</t>
  </si>
  <si>
    <t>TN22 5RE</t>
  </si>
  <si>
    <t>TN22 5RG</t>
  </si>
  <si>
    <t>TN22 5RH</t>
  </si>
  <si>
    <t>TN22 5RJ</t>
  </si>
  <si>
    <t>TN22 5RL</t>
  </si>
  <si>
    <t>TN22 5RN</t>
  </si>
  <si>
    <t>TN22 5RP</t>
  </si>
  <si>
    <t>TN22 5RQ</t>
  </si>
  <si>
    <t>TN22 5RR</t>
  </si>
  <si>
    <t>TN22 5RS</t>
  </si>
  <si>
    <t>TN22 5RT</t>
  </si>
  <si>
    <t>TN22 5RU</t>
  </si>
  <si>
    <t>TN22 5RX</t>
  </si>
  <si>
    <t>TN22 5RY</t>
  </si>
  <si>
    <t>TN22 5SA</t>
  </si>
  <si>
    <t>TN22 5SB</t>
  </si>
  <si>
    <t>TN22 5SP</t>
  </si>
  <si>
    <t>TN22 5SS</t>
  </si>
  <si>
    <t>TN22 5TJ</t>
  </si>
  <si>
    <t>TN22 5TR</t>
  </si>
  <si>
    <t>TN22 5TT</t>
  </si>
  <si>
    <t>TN22 5TU</t>
  </si>
  <si>
    <t>TN22 5TX</t>
  </si>
  <si>
    <t>TN22 5TY</t>
  </si>
  <si>
    <t>TN22 5UA</t>
  </si>
  <si>
    <t>TN22 5UB</t>
  </si>
  <si>
    <t>TN22 5UD</t>
  </si>
  <si>
    <t>TN22 5UE</t>
  </si>
  <si>
    <t>TN22 5UF</t>
  </si>
  <si>
    <t>TN22 5UG</t>
  </si>
  <si>
    <t>TN22 5UH</t>
  </si>
  <si>
    <t>TN22 5UJ</t>
  </si>
  <si>
    <t>TN22 5UL</t>
  </si>
  <si>
    <t>TN22 5UP</t>
  </si>
  <si>
    <t>TN22 5UQ</t>
  </si>
  <si>
    <t>TN22 5XA</t>
  </si>
  <si>
    <t>TN22 5XB</t>
  </si>
  <si>
    <t>TN22 5XD</t>
  </si>
  <si>
    <t>TN22 5XE</t>
  </si>
  <si>
    <t>TN22 5XG</t>
  </si>
  <si>
    <t>TN22 5XH</t>
  </si>
  <si>
    <t>TN22 5XJ</t>
  </si>
  <si>
    <t>TN22 5XL</t>
  </si>
  <si>
    <t>TN22 5XN</t>
  </si>
  <si>
    <t>TN22 5XP</t>
  </si>
  <si>
    <t>TN22 5XR</t>
  </si>
  <si>
    <t>TN22 5XS</t>
  </si>
  <si>
    <t>TN22 5XT</t>
  </si>
  <si>
    <t>TN22 5XU</t>
  </si>
  <si>
    <t>TN22 5XX</t>
  </si>
  <si>
    <t>TN22 5XY</t>
  </si>
  <si>
    <t>TN22 5XZ</t>
  </si>
  <si>
    <t>TN22 5YR</t>
  </si>
  <si>
    <t>TN22 5YW</t>
  </si>
  <si>
    <t>TN22 5ZR</t>
  </si>
  <si>
    <t>TN22 9BN</t>
  </si>
  <si>
    <t>TN22 9BY</t>
  </si>
  <si>
    <t>TN22 9DY</t>
  </si>
  <si>
    <t>TN22 9EA</t>
  </si>
  <si>
    <t>TN22 9EE</t>
  </si>
  <si>
    <t>TN22 9EF</t>
  </si>
  <si>
    <t>TN22 9ET</t>
  </si>
  <si>
    <t>TN22 9FD</t>
  </si>
  <si>
    <t>TN22 9FP</t>
  </si>
  <si>
    <t>TN22 9FQ</t>
  </si>
  <si>
    <t>TN22 9FY</t>
  </si>
  <si>
    <t>TN22 9GD</t>
  </si>
  <si>
    <t>TN22 9GF</t>
  </si>
  <si>
    <t>TN22 9GQ</t>
  </si>
  <si>
    <t>TN22 9GS</t>
  </si>
  <si>
    <t>TN22 9GX</t>
  </si>
  <si>
    <t>TN22 9HB</t>
  </si>
  <si>
    <t>TN22 9HJ</t>
  </si>
  <si>
    <t>TN22 9HL</t>
  </si>
  <si>
    <t>TN22 9HN</t>
  </si>
  <si>
    <t>TN22 9HP</t>
  </si>
  <si>
    <t>TN23 1AF</t>
  </si>
  <si>
    <t>TN23 1AP</t>
  </si>
  <si>
    <t>TN23 1AR</t>
  </si>
  <si>
    <t>TN23 1AS</t>
  </si>
  <si>
    <t>TN23 1AU</t>
  </si>
  <si>
    <t>TN23 1AW</t>
  </si>
  <si>
    <t>TN23 1DA</t>
  </si>
  <si>
    <t>TN23 1DE</t>
  </si>
  <si>
    <t>TN23 1EE</t>
  </si>
  <si>
    <t>TN23 1EJ</t>
  </si>
  <si>
    <t>TN23 1EP</t>
  </si>
  <si>
    <t>TN23 1ET</t>
  </si>
  <si>
    <t>TN23 1FA</t>
  </si>
  <si>
    <t>TN23 1FB</t>
  </si>
  <si>
    <t>TN23 1FE</t>
  </si>
  <si>
    <t>TN23 1FH</t>
  </si>
  <si>
    <t>TN23 1HA</t>
  </si>
  <si>
    <t>TN23 1HT</t>
  </si>
  <si>
    <t>TN23 1NU</t>
  </si>
  <si>
    <t>TN23 1QD</t>
  </si>
  <si>
    <t>TN23 1QY</t>
  </si>
  <si>
    <t>TN23 1RA</t>
  </si>
  <si>
    <t>TN23 1RQ</t>
  </si>
  <si>
    <t>TN23 1YA</t>
  </si>
  <si>
    <t>TN23 3AB</t>
  </si>
  <si>
    <t>TN23 3AD</t>
  </si>
  <si>
    <t>TN23 3AE</t>
  </si>
  <si>
    <t>TN23 3BF</t>
  </si>
  <si>
    <t>TN23 3BS</t>
  </si>
  <si>
    <t>TN23 3BT</t>
  </si>
  <si>
    <t>TN23 3BU</t>
  </si>
  <si>
    <t>TN23 3BW</t>
  </si>
  <si>
    <t>TN23 3BX</t>
  </si>
  <si>
    <t>TN23 3BY</t>
  </si>
  <si>
    <t>TN23 3BZ</t>
  </si>
  <si>
    <t>TN23 3DA</t>
  </si>
  <si>
    <t>TN23 3DN</t>
  </si>
  <si>
    <t>TN23 3DP</t>
  </si>
  <si>
    <t>TN23 3DR</t>
  </si>
  <si>
    <t>TN23 3DS</t>
  </si>
  <si>
    <t>TN23 3DT</t>
  </si>
  <si>
    <t>TN23 3DW</t>
  </si>
  <si>
    <t>TN23 3ES</t>
  </si>
  <si>
    <t>TN23 3ET</t>
  </si>
  <si>
    <t>TN23 3EX</t>
  </si>
  <si>
    <t>TN23 3FZ</t>
  </si>
  <si>
    <t>TN23 3GP</t>
  </si>
  <si>
    <t>TN23 3HX</t>
  </si>
  <si>
    <t>TN23 3HZ</t>
  </si>
  <si>
    <t>TN23 3JG</t>
  </si>
  <si>
    <t>TN23 3SU</t>
  </si>
  <si>
    <t>TN23 3TB</t>
  </si>
  <si>
    <t>TN23 3TL</t>
  </si>
  <si>
    <t>TN23 3TN</t>
  </si>
  <si>
    <t>TN23 3UJ</t>
  </si>
  <si>
    <t>TN23 3US</t>
  </si>
  <si>
    <t>TN23 3UW</t>
  </si>
  <si>
    <t>TN23 4AH</t>
  </si>
  <si>
    <t>TN23 4AJ</t>
  </si>
  <si>
    <t>TN23 4AL</t>
  </si>
  <si>
    <t>TN23 4AN</t>
  </si>
  <si>
    <t>TN23 4AP</t>
  </si>
  <si>
    <t>TN23 4AQ</t>
  </si>
  <si>
    <t>TN23 4AS</t>
  </si>
  <si>
    <t>TN23 4AT</t>
  </si>
  <si>
    <t>TN23 4FH</t>
  </si>
  <si>
    <t>TN23 4FL</t>
  </si>
  <si>
    <t>TN23 4RR</t>
  </si>
  <si>
    <t>TN23 4UL</t>
  </si>
  <si>
    <t>TN23 4YN</t>
  </si>
  <si>
    <t>TN23 4YW</t>
  </si>
  <si>
    <t>TN23 4ZU</t>
  </si>
  <si>
    <t>TN23 5FJ</t>
  </si>
  <si>
    <t>TN23 5FT</t>
  </si>
  <si>
    <t>TN23 5LS</t>
  </si>
  <si>
    <t>TN23 5UJ</t>
  </si>
  <si>
    <t>TN23 5UZ</t>
  </si>
  <si>
    <t>TN23 6JU</t>
  </si>
  <si>
    <t>TN23 6JW</t>
  </si>
  <si>
    <t>TN23 6JZ</t>
  </si>
  <si>
    <t>TN23 6LZ</t>
  </si>
  <si>
    <t>TN23 6NF</t>
  </si>
  <si>
    <t>TN23 6ZU</t>
  </si>
  <si>
    <t>TN23 7AD</t>
  </si>
  <si>
    <t>TN23 7AE</t>
  </si>
  <si>
    <t>TN23 7AG</t>
  </si>
  <si>
    <t>TN23 7AH</t>
  </si>
  <si>
    <t>TN23 7DH</t>
  </si>
  <si>
    <t>TN23 8AU</t>
  </si>
  <si>
    <t>TN23 9AB</t>
  </si>
  <si>
    <t>TN23 9AQ</t>
  </si>
  <si>
    <t>TN23 9AR</t>
  </si>
  <si>
    <t>TN23 9AW</t>
  </si>
  <si>
    <t>TN23 9BD</t>
  </si>
  <si>
    <t>TN23 9BE</t>
  </si>
  <si>
    <t>TN23 9BF</t>
  </si>
  <si>
    <t>TN23 9BL</t>
  </si>
  <si>
    <t>TN23 9BP</t>
  </si>
  <si>
    <t>TN23 9BR</t>
  </si>
  <si>
    <t>TN23 9BT</t>
  </si>
  <si>
    <t>TN23 9BU</t>
  </si>
  <si>
    <t>TN23 9BW</t>
  </si>
  <si>
    <t>TN23 9BY</t>
  </si>
  <si>
    <t>TN23 9DA</t>
  </si>
  <si>
    <t>TN23 9DG</t>
  </si>
  <si>
    <t>TN23 9DN</t>
  </si>
  <si>
    <t>TN23 9DS</t>
  </si>
  <si>
    <t>TN23 9DU</t>
  </si>
  <si>
    <t>TN23 9DW</t>
  </si>
  <si>
    <t>TN23 9DX</t>
  </si>
  <si>
    <t>TN23 9DY</t>
  </si>
  <si>
    <t>TN23 9EB</t>
  </si>
  <si>
    <t>TN23 9EG</t>
  </si>
  <si>
    <t>TN23 9EP</t>
  </si>
  <si>
    <t>TN23 9EQ</t>
  </si>
  <si>
    <t>TN23 9ER</t>
  </si>
  <si>
    <t>TN23 9ET</t>
  </si>
  <si>
    <t>TN23 9EU</t>
  </si>
  <si>
    <t>TN23 9EW</t>
  </si>
  <si>
    <t>TN23 9EX</t>
  </si>
  <si>
    <t>TN23 9EY</t>
  </si>
  <si>
    <t>TN23 9FW</t>
  </si>
  <si>
    <t>TN23 9FX</t>
  </si>
  <si>
    <t>TN23 9HA</t>
  </si>
  <si>
    <t>TN23 9JJ</t>
  </si>
  <si>
    <t>TN23 9JU</t>
  </si>
  <si>
    <t>TN23 9LH</t>
  </si>
  <si>
    <t>TN23 9LL</t>
  </si>
  <si>
    <t>TN23 9LT</t>
  </si>
  <si>
    <t>TN23 9LZ</t>
  </si>
  <si>
    <t>TN23 9NG</t>
  </si>
  <si>
    <t>TN23 9PB</t>
  </si>
  <si>
    <t>TN23 9PP</t>
  </si>
  <si>
    <t>TN23 9PT</t>
  </si>
  <si>
    <t>TN23 9QB</t>
  </si>
  <si>
    <t>TN23 9QT</t>
  </si>
  <si>
    <t>TN23 9QX</t>
  </si>
  <si>
    <t>TN23 9QY</t>
  </si>
  <si>
    <t>TN23 9QZ</t>
  </si>
  <si>
    <t>TN23 9RW</t>
  </si>
  <si>
    <t>TN23 9RX</t>
  </si>
  <si>
    <t>TN23 9SA</t>
  </si>
  <si>
    <t>TN23 9SB</t>
  </si>
  <si>
    <t>TN23 9SD</t>
  </si>
  <si>
    <t>TN23 9SE</t>
  </si>
  <si>
    <t>TN23 9SF</t>
  </si>
  <si>
    <t>TN23 9SG</t>
  </si>
  <si>
    <t>TN23 9SH</t>
  </si>
  <si>
    <t>TN23 9SJ</t>
  </si>
  <si>
    <t>TN23 9SL</t>
  </si>
  <si>
    <t>TN23 9SN</t>
  </si>
  <si>
    <t>TN23 9SP</t>
  </si>
  <si>
    <t>TN23 9SQ</t>
  </si>
  <si>
    <t>TN23 9SR</t>
  </si>
  <si>
    <t>TN23 9SS</t>
  </si>
  <si>
    <t>TN23 9ST</t>
  </si>
  <si>
    <t>TN23 9SU</t>
  </si>
  <si>
    <t>TN23 9SW</t>
  </si>
  <si>
    <t>TN23 9SX</t>
  </si>
  <si>
    <t>TN23 9SY</t>
  </si>
  <si>
    <t>TN23 9SZ</t>
  </si>
  <si>
    <t>TN23 9TA</t>
  </si>
  <si>
    <t>TN23 9TB</t>
  </si>
  <si>
    <t>TN23 9TD</t>
  </si>
  <si>
    <t>TN23 9TE</t>
  </si>
  <si>
    <t>TN23 9TF</t>
  </si>
  <si>
    <t>TN23 9TG</t>
  </si>
  <si>
    <t>TN23 9TH</t>
  </si>
  <si>
    <t>TN23 9TJ</t>
  </si>
  <si>
    <t>TN23 9TL</t>
  </si>
  <si>
    <t>TN23 9TN</t>
  </si>
  <si>
    <t>TN23 9TP</t>
  </si>
  <si>
    <t>TN23 9TQ</t>
  </si>
  <si>
    <t>TN23 9TR</t>
  </si>
  <si>
    <t>TN23 9TS</t>
  </si>
  <si>
    <t>TN23 9TT</t>
  </si>
  <si>
    <t>TN23 9TX</t>
  </si>
  <si>
    <t>TN23 9UA</t>
  </si>
  <si>
    <t>TN23 9UD</t>
  </si>
  <si>
    <t>TN23 9UG</t>
  </si>
  <si>
    <t>TN23 9UH</t>
  </si>
  <si>
    <t>TN23 9UL</t>
  </si>
  <si>
    <t>TN23 9US</t>
  </si>
  <si>
    <t>TN23 9UT</t>
  </si>
  <si>
    <t>TN23 9UW</t>
  </si>
  <si>
    <t>TN23 9WA</t>
  </si>
  <si>
    <t>TN23 9WJ</t>
  </si>
  <si>
    <t>TN23 9XA</t>
  </si>
  <si>
    <t>TN23 9XH</t>
  </si>
  <si>
    <t>TN23 9XR</t>
  </si>
  <si>
    <t>TN23 9XZ</t>
  </si>
  <si>
    <t>TN23 9YA</t>
  </si>
  <si>
    <t>TN23 9YD</t>
  </si>
  <si>
    <t>TN23 9YE</t>
  </si>
  <si>
    <t>TN23 9YF</t>
  </si>
  <si>
    <t>TN23 9YG</t>
  </si>
  <si>
    <t>TN23 9YH</t>
  </si>
  <si>
    <t>TN23 9YQ</t>
  </si>
  <si>
    <t>TN23 9ZY</t>
  </si>
  <si>
    <t>TN23 9ZZ</t>
  </si>
  <si>
    <t>TN24 0DQ</t>
  </si>
  <si>
    <t>TN24 0FJ</t>
  </si>
  <si>
    <t>TN24 0FN</t>
  </si>
  <si>
    <t>TN24 0FZ</t>
  </si>
  <si>
    <t>TN24 0LJ</t>
  </si>
  <si>
    <t>TN24 0LL</t>
  </si>
  <si>
    <t>TN24 0LY</t>
  </si>
  <si>
    <t>TN24 0PY</t>
  </si>
  <si>
    <t>TN24 0SQ</t>
  </si>
  <si>
    <t>TN24 0ST</t>
  </si>
  <si>
    <t>TN24 0SY</t>
  </si>
  <si>
    <t>TN24 0TR</t>
  </si>
  <si>
    <t>TN24 0TS</t>
  </si>
  <si>
    <t>TN24 0TX</t>
  </si>
  <si>
    <t>TN24 0WH</t>
  </si>
  <si>
    <t>TN24 0WJ</t>
  </si>
  <si>
    <t>TN24 0WP</t>
  </si>
  <si>
    <t>TN24 0YR</t>
  </si>
  <si>
    <t>TN24 0ZQ</t>
  </si>
  <si>
    <t>TN24 8AA</t>
  </si>
  <si>
    <t>TN24 8AB</t>
  </si>
  <si>
    <t>TN24 8AD</t>
  </si>
  <si>
    <t>TN24 8AH</t>
  </si>
  <si>
    <t>TN24 8AR</t>
  </si>
  <si>
    <t>TN24 8AS</t>
  </si>
  <si>
    <t>TN24 8BF</t>
  </si>
  <si>
    <t>TN24 8BY</t>
  </si>
  <si>
    <t>TN24 8DF</t>
  </si>
  <si>
    <t>TN24 8DG</t>
  </si>
  <si>
    <t>TN24 8DT</t>
  </si>
  <si>
    <t>TN24 8EU</t>
  </si>
  <si>
    <t>TN24 8FA</t>
  </si>
  <si>
    <t>TN24 8FB</t>
  </si>
  <si>
    <t>TN24 8FD</t>
  </si>
  <si>
    <t>TN24 8FE</t>
  </si>
  <si>
    <t>TN24 8FH</t>
  </si>
  <si>
    <t>TN24 8HH</t>
  </si>
  <si>
    <t>TN24 8HQ</t>
  </si>
  <si>
    <t>TN24 8NF</t>
  </si>
  <si>
    <t>TN24 8RR</t>
  </si>
  <si>
    <t>TN24 8RY</t>
  </si>
  <si>
    <t>TN24 8SA</t>
  </si>
  <si>
    <t>TN24 8SN</t>
  </si>
  <si>
    <t>TN24 8SS</t>
  </si>
  <si>
    <t>TN24 8SZ</t>
  </si>
  <si>
    <t>TN24 8TL</t>
  </si>
  <si>
    <t>TN24 8WE</t>
  </si>
  <si>
    <t>TN24 8WR</t>
  </si>
  <si>
    <t>TN24 8YN</t>
  </si>
  <si>
    <t>TN24 9BF</t>
  </si>
  <si>
    <t>TN24 9FQ</t>
  </si>
  <si>
    <t>TN24 9QX</t>
  </si>
  <si>
    <t>TN24 9RY</t>
  </si>
  <si>
    <t>TN25 4AD</t>
  </si>
  <si>
    <t>TN25 4AL</t>
  </si>
  <si>
    <t>TN25 4AP</t>
  </si>
  <si>
    <t>TN25 4AQ</t>
  </si>
  <si>
    <t>TN25 4AR</t>
  </si>
  <si>
    <t>TN25 4AT</t>
  </si>
  <si>
    <t>TN25 4AU</t>
  </si>
  <si>
    <t>TN25 4AX</t>
  </si>
  <si>
    <t>TN25 4AY</t>
  </si>
  <si>
    <t>TN25 4AZ</t>
  </si>
  <si>
    <t>TN25 4BB</t>
  </si>
  <si>
    <t>TN25 4BD</t>
  </si>
  <si>
    <t>TN25 4BE</t>
  </si>
  <si>
    <t>TN25 4BG</t>
  </si>
  <si>
    <t>TN25 4BH</t>
  </si>
  <si>
    <t>TN25 4BJ</t>
  </si>
  <si>
    <t>TN25 4BL</t>
  </si>
  <si>
    <t>TN25 4BP</t>
  </si>
  <si>
    <t>TN25 4BQ</t>
  </si>
  <si>
    <t>TN25 4BS</t>
  </si>
  <si>
    <t>TN25 4BT</t>
  </si>
  <si>
    <t>TN25 4BU</t>
  </si>
  <si>
    <t>TN25 4BW</t>
  </si>
  <si>
    <t>TN25 4BX</t>
  </si>
  <si>
    <t>TN25 4DA</t>
  </si>
  <si>
    <t>TN25 4DB</t>
  </si>
  <si>
    <t>TN25 4DD</t>
  </si>
  <si>
    <t>TN25 4DE</t>
  </si>
  <si>
    <t>TN25 4DF</t>
  </si>
  <si>
    <t>TN25 4DG</t>
  </si>
  <si>
    <t>TN25 4DH</t>
  </si>
  <si>
    <t>TN25 4DJ</t>
  </si>
  <si>
    <t>TN25 4DL</t>
  </si>
  <si>
    <t>TN25 4DN</t>
  </si>
  <si>
    <t>TN25 4DP</t>
  </si>
  <si>
    <t>TN25 4DQ</t>
  </si>
  <si>
    <t>TN25 4DR</t>
  </si>
  <si>
    <t>TN25 4DS</t>
  </si>
  <si>
    <t>TN25 4DT</t>
  </si>
  <si>
    <t>TN25 4DW</t>
  </si>
  <si>
    <t>TN25 4EJ</t>
  </si>
  <si>
    <t>TN25 4EN</t>
  </si>
  <si>
    <t>TN25 4ES</t>
  </si>
  <si>
    <t>TN25 4EU</t>
  </si>
  <si>
    <t>TN25 4EX</t>
  </si>
  <si>
    <t>TN25 4FA</t>
  </si>
  <si>
    <t>TN25 4FE</t>
  </si>
  <si>
    <t>TN25 4FN</t>
  </si>
  <si>
    <t>TN25 4FP</t>
  </si>
  <si>
    <t>TN25 4HB</t>
  </si>
  <si>
    <t>TN25 4HJ</t>
  </si>
  <si>
    <t>TN25 4HL</t>
  </si>
  <si>
    <t>TN25 4HN</t>
  </si>
  <si>
    <t>TN25 4HS</t>
  </si>
  <si>
    <t>TN25 4HT</t>
  </si>
  <si>
    <t>TN25 4HU</t>
  </si>
  <si>
    <t>TN25 4HW</t>
  </si>
  <si>
    <t>TN25 4HX</t>
  </si>
  <si>
    <t>TN25 4JH</t>
  </si>
  <si>
    <t>TN25 4JL</t>
  </si>
  <si>
    <t>TN25 4JN</t>
  </si>
  <si>
    <t>TN25 4JP</t>
  </si>
  <si>
    <t>TN25 4JR</t>
  </si>
  <si>
    <t>TN25 4JS</t>
  </si>
  <si>
    <t>TN25 4JT</t>
  </si>
  <si>
    <t>TN25 4JW</t>
  </si>
  <si>
    <t>TN25 4JX</t>
  </si>
  <si>
    <t>TN25 4LD</t>
  </si>
  <si>
    <t>TN25 4LE</t>
  </si>
  <si>
    <t>TN25 4LF</t>
  </si>
  <si>
    <t>TN25 4LG</t>
  </si>
  <si>
    <t>TN25 4LH</t>
  </si>
  <si>
    <t>TN25 4LJ</t>
  </si>
  <si>
    <t>TN25 4LQ</t>
  </si>
  <si>
    <t>TN25 4LT</t>
  </si>
  <si>
    <t>TN25 4NF</t>
  </si>
  <si>
    <t>TN25 4NG</t>
  </si>
  <si>
    <t>TN25 4NH</t>
  </si>
  <si>
    <t>TN25 4NJ</t>
  </si>
  <si>
    <t>TN25 4NQ</t>
  </si>
  <si>
    <t>TN25 4PG</t>
  </si>
  <si>
    <t>TN25 5AA</t>
  </si>
  <si>
    <t>TN25 5BP</t>
  </si>
  <si>
    <t>TN25 5BQ</t>
  </si>
  <si>
    <t>TN25 5BX</t>
  </si>
  <si>
    <t>TN25 5DE</t>
  </si>
  <si>
    <t>TN25 5DF</t>
  </si>
  <si>
    <t>TN25 5DH</t>
  </si>
  <si>
    <t>TN25 5DJ</t>
  </si>
  <si>
    <t>TN25 5DN</t>
  </si>
  <si>
    <t>TN25 5EW</t>
  </si>
  <si>
    <t>TN25 5EY</t>
  </si>
  <si>
    <t>TN25 5EZ</t>
  </si>
  <si>
    <t>TN25 5GW</t>
  </si>
  <si>
    <t>TN25 5HD</t>
  </si>
  <si>
    <t>TN25 5HE</t>
  </si>
  <si>
    <t>TN25 5HF</t>
  </si>
  <si>
    <t>TN25 5HG</t>
  </si>
  <si>
    <t>TN25 5HH</t>
  </si>
  <si>
    <t>TN25 5HJ</t>
  </si>
  <si>
    <t>TN25 5HL</t>
  </si>
  <si>
    <t>TN25 5HN</t>
  </si>
  <si>
    <t>TN25 5HP</t>
  </si>
  <si>
    <t>TN25 5HQ</t>
  </si>
  <si>
    <t>TN25 5HR</t>
  </si>
  <si>
    <t>TN25 5HS</t>
  </si>
  <si>
    <t>TN25 5HT</t>
  </si>
  <si>
    <t>TN25 5HW</t>
  </si>
  <si>
    <t>TN25 5HX</t>
  </si>
  <si>
    <t>TN25 5HZ</t>
  </si>
  <si>
    <t>TN25 5JA</t>
  </si>
  <si>
    <t>TN25 5JB</t>
  </si>
  <si>
    <t>TN25 5JD</t>
  </si>
  <si>
    <t>TN25 5JE</t>
  </si>
  <si>
    <t>TN25 5JF</t>
  </si>
  <si>
    <t>TN25 5JG</t>
  </si>
  <si>
    <t>TN25 5JH</t>
  </si>
  <si>
    <t>TN25 5JJ</t>
  </si>
  <si>
    <t>TN25 5JL</t>
  </si>
  <si>
    <t>TN25 5JN</t>
  </si>
  <si>
    <t>TN25 5JQ</t>
  </si>
  <si>
    <t>TN25 5JT</t>
  </si>
  <si>
    <t>TN25 5JU</t>
  </si>
  <si>
    <t>TN25 5JW</t>
  </si>
  <si>
    <t>TN25 5JX</t>
  </si>
  <si>
    <t>TN25 5JY</t>
  </si>
  <si>
    <t>TN25 5JZ</t>
  </si>
  <si>
    <t>TN25 5LH</t>
  </si>
  <si>
    <t>TN25 5LL</t>
  </si>
  <si>
    <t>TN25 5LN</t>
  </si>
  <si>
    <t>TN25 5LP</t>
  </si>
  <si>
    <t>TN25 5LQ</t>
  </si>
  <si>
    <t>TN25 5LR</t>
  </si>
  <si>
    <t>TN25 5LS</t>
  </si>
  <si>
    <t>TN25 5LT</t>
  </si>
  <si>
    <t>TN25 5LU</t>
  </si>
  <si>
    <t>TN25 5LW</t>
  </si>
  <si>
    <t>TN25 5LX</t>
  </si>
  <si>
    <t>TN25 5LY</t>
  </si>
  <si>
    <t>TN25 5LZ</t>
  </si>
  <si>
    <t>TN25 5NB</t>
  </si>
  <si>
    <t>TN25 5ND</t>
  </si>
  <si>
    <t>TN25 5NE</t>
  </si>
  <si>
    <t>TN25 5NF</t>
  </si>
  <si>
    <t>TN25 5NG</t>
  </si>
  <si>
    <t>TN25 5NP</t>
  </si>
  <si>
    <t>TN25 5NQ</t>
  </si>
  <si>
    <t>TN25 5NR</t>
  </si>
  <si>
    <t>TN25 5NS</t>
  </si>
  <si>
    <t>TN25 5NU</t>
  </si>
  <si>
    <t>TN25 5NX</t>
  </si>
  <si>
    <t>TN25 5NY</t>
  </si>
  <si>
    <t>TN25 5NZ</t>
  </si>
  <si>
    <t>TN25 5PA</t>
  </si>
  <si>
    <t>TN25 5PN</t>
  </si>
  <si>
    <t>TN25 5PP</t>
  </si>
  <si>
    <t>TN25 5PW</t>
  </si>
  <si>
    <t>TN25 5ZT</t>
  </si>
  <si>
    <t>TN25 6AA</t>
  </si>
  <si>
    <t>TN25 6AE</t>
  </si>
  <si>
    <t>TN25 6AF</t>
  </si>
  <si>
    <t>TN25 6AG</t>
  </si>
  <si>
    <t>TN25 6AH</t>
  </si>
  <si>
    <t>TN25 6AJ</t>
  </si>
  <si>
    <t>TN25 6AL</t>
  </si>
  <si>
    <t>TN25 6AN</t>
  </si>
  <si>
    <t>TN25 6AP</t>
  </si>
  <si>
    <t>TN25 6AQ</t>
  </si>
  <si>
    <t>TN25 6AR</t>
  </si>
  <si>
    <t>TN25 6AS</t>
  </si>
  <si>
    <t>TN25 6AT</t>
  </si>
  <si>
    <t>TN25 6AU</t>
  </si>
  <si>
    <t>TN25 6AW</t>
  </si>
  <si>
    <t>TN25 6AX</t>
  </si>
  <si>
    <t>TN25 6AY</t>
  </si>
  <si>
    <t>TN25 6AZ</t>
  </si>
  <si>
    <t>TN25 6BA</t>
  </si>
  <si>
    <t>TN25 6BB</t>
  </si>
  <si>
    <t>TN25 6BD</t>
  </si>
  <si>
    <t>TN25 6BE</t>
  </si>
  <si>
    <t>TN25 6BF</t>
  </si>
  <si>
    <t>TN25 6BG</t>
  </si>
  <si>
    <t>TN25 6BH</t>
  </si>
  <si>
    <t>TN25 6BJ</t>
  </si>
  <si>
    <t>TN25 6BL</t>
  </si>
  <si>
    <t>TN25 6BN</t>
  </si>
  <si>
    <t>TN25 6BP</t>
  </si>
  <si>
    <t>TN25 6BQ</t>
  </si>
  <si>
    <t>TN25 6BS</t>
  </si>
  <si>
    <t>TN25 6BT</t>
  </si>
  <si>
    <t>TN25 6BU</t>
  </si>
  <si>
    <t>TN25 6BW</t>
  </si>
  <si>
    <t>TN25 6BX</t>
  </si>
  <si>
    <t>TN25 6BY</t>
  </si>
  <si>
    <t>TN25 6BZ</t>
  </si>
  <si>
    <t>TN25 6DA</t>
  </si>
  <si>
    <t>TN25 6DB</t>
  </si>
  <si>
    <t>TN25 6DD</t>
  </si>
  <si>
    <t>TN25 6DE</t>
  </si>
  <si>
    <t>TN25 6DF</t>
  </si>
  <si>
    <t>TN25 6DG</t>
  </si>
  <si>
    <t>TN25 6DH</t>
  </si>
  <si>
    <t>TN25 6DJ</t>
  </si>
  <si>
    <t>TN25 6DL</t>
  </si>
  <si>
    <t>TN25 6DN</t>
  </si>
  <si>
    <t>TN25 6DP</t>
  </si>
  <si>
    <t>TN25 6DQ</t>
  </si>
  <si>
    <t>TN25 6DR</t>
  </si>
  <si>
    <t>TN25 6DS</t>
  </si>
  <si>
    <t>TN25 6DT</t>
  </si>
  <si>
    <t>TN25 6DU</t>
  </si>
  <si>
    <t>TN25 6DW</t>
  </si>
  <si>
    <t>TN25 6DX</t>
  </si>
  <si>
    <t>TN25 6DY</t>
  </si>
  <si>
    <t>TN25 6DZ</t>
  </si>
  <si>
    <t>TN25 6EA</t>
  </si>
  <si>
    <t>TN25 6EB</t>
  </si>
  <si>
    <t>TN25 6ED</t>
  </si>
  <si>
    <t>TN25 6EE</t>
  </si>
  <si>
    <t>TN25 6EF</t>
  </si>
  <si>
    <t>TN25 6EG</t>
  </si>
  <si>
    <t>TN25 6EH</t>
  </si>
  <si>
    <t>TN25 6EJ</t>
  </si>
  <si>
    <t>TN25 6EL</t>
  </si>
  <si>
    <t>TN25 6EN</t>
  </si>
  <si>
    <t>TN25 6EP</t>
  </si>
  <si>
    <t>TN25 6EQ</t>
  </si>
  <si>
    <t>TN25 6ER</t>
  </si>
  <si>
    <t>TN25 6ES</t>
  </si>
  <si>
    <t>TN25 6ET</t>
  </si>
  <si>
    <t>TN25 6EU</t>
  </si>
  <si>
    <t>TN25 6EW</t>
  </si>
  <si>
    <t>TN25 6EX</t>
  </si>
  <si>
    <t>TN25 6EY</t>
  </si>
  <si>
    <t>TN25 6EZ</t>
  </si>
  <si>
    <t>TN25 6GB</t>
  </si>
  <si>
    <t>TN25 6GD</t>
  </si>
  <si>
    <t>TN25 6GE</t>
  </si>
  <si>
    <t>TN25 6GQ</t>
  </si>
  <si>
    <t>TN25 6GR</t>
  </si>
  <si>
    <t>TN25 6HA</t>
  </si>
  <si>
    <t>TN25 6HB</t>
  </si>
  <si>
    <t>TN25 6HD</t>
  </si>
  <si>
    <t>TN25 6HE</t>
  </si>
  <si>
    <t>TN25 6HF</t>
  </si>
  <si>
    <t>TN25 6HG</t>
  </si>
  <si>
    <t>TN25 6HH</t>
  </si>
  <si>
    <t>TN25 6HJ</t>
  </si>
  <si>
    <t>TN25 6HL</t>
  </si>
  <si>
    <t>TN25 6HN</t>
  </si>
  <si>
    <t>TN25 6HP</t>
  </si>
  <si>
    <t>TN25 6HQ</t>
  </si>
  <si>
    <t>TN25 6HS</t>
  </si>
  <si>
    <t>TN25 6HW</t>
  </si>
  <si>
    <t>TN25 6JA</t>
  </si>
  <si>
    <t>TN25 6JB</t>
  </si>
  <si>
    <t>TN25 6JD</t>
  </si>
  <si>
    <t>TN25 6JE</t>
  </si>
  <si>
    <t>TN25 6JG</t>
  </si>
  <si>
    <t>TN25 6JH</t>
  </si>
  <si>
    <t>TN25 6JJ</t>
  </si>
  <si>
    <t>TN25 6JL</t>
  </si>
  <si>
    <t>TN25 6JN</t>
  </si>
  <si>
    <t>TN25 6JP</t>
  </si>
  <si>
    <t>TN25 6JQ</t>
  </si>
  <si>
    <t>TN25 6JR</t>
  </si>
  <si>
    <t>TN25 6JS</t>
  </si>
  <si>
    <t>TN25 6JT</t>
  </si>
  <si>
    <t>TN25 6JU</t>
  </si>
  <si>
    <t>TN25 6JW</t>
  </si>
  <si>
    <t>TN25 6JX</t>
  </si>
  <si>
    <t>TN25 6JY</t>
  </si>
  <si>
    <t>TN25 6JZ</t>
  </si>
  <si>
    <t>TN25 6LA</t>
  </si>
  <si>
    <t>TN25 6LB</t>
  </si>
  <si>
    <t>TN25 6LD</t>
  </si>
  <si>
    <t>TN25 6LE</t>
  </si>
  <si>
    <t>TN25 6LF</t>
  </si>
  <si>
    <t>TN25 6LG</t>
  </si>
  <si>
    <t>TN25 6LH</t>
  </si>
  <si>
    <t>TN25 6LJ</t>
  </si>
  <si>
    <t>TN25 6LL</t>
  </si>
  <si>
    <t>TN25 6LN</t>
  </si>
  <si>
    <t>TN25 6LP</t>
  </si>
  <si>
    <t>TN25 6LY</t>
  </si>
  <si>
    <t>TN25 6LZ</t>
  </si>
  <si>
    <t>TN25 6NA</t>
  </si>
  <si>
    <t>TN25 6NB</t>
  </si>
  <si>
    <t>TN25 6ND</t>
  </si>
  <si>
    <t>TN25 6NE</t>
  </si>
  <si>
    <t>TN25 6NF</t>
  </si>
  <si>
    <t>TN25 6NG</t>
  </si>
  <si>
    <t>TN25 6NH</t>
  </si>
  <si>
    <t>TN25 6NJ</t>
  </si>
  <si>
    <t>TN25 6NN</t>
  </si>
  <si>
    <t>TN25 6NP</t>
  </si>
  <si>
    <t>TN25 6NQ</t>
  </si>
  <si>
    <t>TN25 6NR</t>
  </si>
  <si>
    <t>TN25 6NS</t>
  </si>
  <si>
    <t>TN25 6NT</t>
  </si>
  <si>
    <t>TN25 6NU</t>
  </si>
  <si>
    <t>TN25 6NW</t>
  </si>
  <si>
    <t>TN25 6NX</t>
  </si>
  <si>
    <t>TN25 6NY</t>
  </si>
  <si>
    <t>TN25 6NZ</t>
  </si>
  <si>
    <t>TN25 6PA</t>
  </si>
  <si>
    <t>TN25 6PB</t>
  </si>
  <si>
    <t>TN25 6PD</t>
  </si>
  <si>
    <t>TN25 6PE</t>
  </si>
  <si>
    <t>TN25 6PF</t>
  </si>
  <si>
    <t>TN25 6PG</t>
  </si>
  <si>
    <t>TN25 6PQ</t>
  </si>
  <si>
    <t>TN25 6PS</t>
  </si>
  <si>
    <t>TN25 6PW</t>
  </si>
  <si>
    <t>TN25 6QR</t>
  </si>
  <si>
    <t>TN25 6QZ</t>
  </si>
  <si>
    <t>TN25 6RD</t>
  </si>
  <si>
    <t>TN25 6RE</t>
  </si>
  <si>
    <t>TN25 6RG</t>
  </si>
  <si>
    <t>TN25 6RH</t>
  </si>
  <si>
    <t>TN25 6RQ</t>
  </si>
  <si>
    <t>TN25 6RS</t>
  </si>
  <si>
    <t>TN25 6SF</t>
  </si>
  <si>
    <t>TN25 6SJ</t>
  </si>
  <si>
    <t>TN25 6SL</t>
  </si>
  <si>
    <t>TN25 6SN</t>
  </si>
  <si>
    <t>TN25 6SP</t>
  </si>
  <si>
    <t>TN25 6SQ</t>
  </si>
  <si>
    <t>TN25 6SS</t>
  </si>
  <si>
    <t>TN25 6ST</t>
  </si>
  <si>
    <t>TN25 6SW</t>
  </si>
  <si>
    <t>TN25 6SX</t>
  </si>
  <si>
    <t>TN25 6SY</t>
  </si>
  <si>
    <t>TN25 6SZ</t>
  </si>
  <si>
    <t>TN25 6UA</t>
  </si>
  <si>
    <t>TN25 6WE</t>
  </si>
  <si>
    <t>TN25 7AH</t>
  </si>
  <si>
    <t>TN25 7AJ</t>
  </si>
  <si>
    <t>TN25 7AL</t>
  </si>
  <si>
    <t>TN25 7AN</t>
  </si>
  <si>
    <t>TN25 7AP</t>
  </si>
  <si>
    <t>TN25 7AR</t>
  </si>
  <si>
    <t>TN25 7AS</t>
  </si>
  <si>
    <t>TN25 7AT</t>
  </si>
  <si>
    <t>TN25 7AU</t>
  </si>
  <si>
    <t>TN25 7AW</t>
  </si>
  <si>
    <t>TN25 7AX</t>
  </si>
  <si>
    <t>TN25 7AY</t>
  </si>
  <si>
    <t>TN25 7BA</t>
  </si>
  <si>
    <t>TN25 7BB</t>
  </si>
  <si>
    <t>TN25 7BD</t>
  </si>
  <si>
    <t>TN25 7BG</t>
  </si>
  <si>
    <t>TN25 7BH</t>
  </si>
  <si>
    <t>TN25 7BL</t>
  </si>
  <si>
    <t>TN25 7BN</t>
  </si>
  <si>
    <t>TN25 7BP</t>
  </si>
  <si>
    <t>TN25 7BQ</t>
  </si>
  <si>
    <t>TN25 7BT</t>
  </si>
  <si>
    <t>TN25 7BU</t>
  </si>
  <si>
    <t>TN25 7BW</t>
  </si>
  <si>
    <t>TN25 7BX</t>
  </si>
  <si>
    <t>TN25 7BY</t>
  </si>
  <si>
    <t>TN25 7BZ</t>
  </si>
  <si>
    <t>TN25 7DA</t>
  </si>
  <si>
    <t>TN25 7DB</t>
  </si>
  <si>
    <t>TN25 7DD</t>
  </si>
  <si>
    <t>TN25 7DE</t>
  </si>
  <si>
    <t>TN25 7DF</t>
  </si>
  <si>
    <t>TN25 7DG</t>
  </si>
  <si>
    <t>TN25 7DH</t>
  </si>
  <si>
    <t>TN25 7DJ</t>
  </si>
  <si>
    <t>TN25 7DL</t>
  </si>
  <si>
    <t>TN25 7DN</t>
  </si>
  <si>
    <t>TN25 7DP</t>
  </si>
  <si>
    <t>TN25 7DQ</t>
  </si>
  <si>
    <t>TN25 7DR</t>
  </si>
  <si>
    <t>TN25 7DS</t>
  </si>
  <si>
    <t>TN25 7DT</t>
  </si>
  <si>
    <t>TN25 7DU</t>
  </si>
  <si>
    <t>TN25 7DW</t>
  </si>
  <si>
    <t>TN25 7DX</t>
  </si>
  <si>
    <t>TN25 7DY</t>
  </si>
  <si>
    <t>TN25 7DZ</t>
  </si>
  <si>
    <t>TN25 7EA</t>
  </si>
  <si>
    <t>TN25 7EB</t>
  </si>
  <si>
    <t>TN25 7EE</t>
  </si>
  <si>
    <t>TN25 7EF</t>
  </si>
  <si>
    <t>TN25 7EG</t>
  </si>
  <si>
    <t>TN25 7EH</t>
  </si>
  <si>
    <t>TN25 7EJ</t>
  </si>
  <si>
    <t>TN25 7EL</t>
  </si>
  <si>
    <t>TN25 7EN</t>
  </si>
  <si>
    <t>TN25 7EP</t>
  </si>
  <si>
    <t>TN25 7ES</t>
  </si>
  <si>
    <t>TN25 7ET</t>
  </si>
  <si>
    <t>TN25 7EU</t>
  </si>
  <si>
    <t>TN25 7EY</t>
  </si>
  <si>
    <t>TN25 7FL</t>
  </si>
  <si>
    <t>TN25 7FN</t>
  </si>
  <si>
    <t>TN25 7FY</t>
  </si>
  <si>
    <t>TN25 7FZ</t>
  </si>
  <si>
    <t>TN25 7GF</t>
  </si>
  <si>
    <t>TN25 7GT</t>
  </si>
  <si>
    <t>TN25 7GW</t>
  </si>
  <si>
    <t>TN25 7HA</t>
  </si>
  <si>
    <t>TN25 7HB</t>
  </si>
  <si>
    <t>TN25 7HD</t>
  </si>
  <si>
    <t>TN25 7HE</t>
  </si>
  <si>
    <t>TN25 7HF</t>
  </si>
  <si>
    <t>TN25 7HG</t>
  </si>
  <si>
    <t>TN25 7HH</t>
  </si>
  <si>
    <t>TN25 7HJ</t>
  </si>
  <si>
    <t>TN25 7HL</t>
  </si>
  <si>
    <t>TN25 7HN</t>
  </si>
  <si>
    <t>TN25 7HP</t>
  </si>
  <si>
    <t>TN25 7HQ</t>
  </si>
  <si>
    <t>TN25 7HR</t>
  </si>
  <si>
    <t>TN25 7HS</t>
  </si>
  <si>
    <t>TN25 7HT</t>
  </si>
  <si>
    <t>TN25 7HU</t>
  </si>
  <si>
    <t>TN25 7HW</t>
  </si>
  <si>
    <t>TN25 7HX</t>
  </si>
  <si>
    <t>TN25 7HY</t>
  </si>
  <si>
    <t>TN25 7HZ</t>
  </si>
  <si>
    <t>TN25 7JB</t>
  </si>
  <si>
    <t>TN25 7JD</t>
  </si>
  <si>
    <t>TN25 7JE</t>
  </si>
  <si>
    <t>TN25 7JF</t>
  </si>
  <si>
    <t>TN25 7JH</t>
  </si>
  <si>
    <t>TN25 7JJ</t>
  </si>
  <si>
    <t>TN25 7JL</t>
  </si>
  <si>
    <t>TN25 7JN</t>
  </si>
  <si>
    <t>TN25 7JR</t>
  </si>
  <si>
    <t>TN25 7JS</t>
  </si>
  <si>
    <t>TN25 7JT</t>
  </si>
  <si>
    <t>TN25 7JU</t>
  </si>
  <si>
    <t>TN25 7JX</t>
  </si>
  <si>
    <t>TN25 7JY</t>
  </si>
  <si>
    <t>TN25 7JZ</t>
  </si>
  <si>
    <t>TN25 7LA</t>
  </si>
  <si>
    <t>TN25 7LD</t>
  </si>
  <si>
    <t>TN25 7LH</t>
  </si>
  <si>
    <t>TN26 1AB</t>
  </si>
  <si>
    <t>TN26 1AD</t>
  </si>
  <si>
    <t>TN26 1AE</t>
  </si>
  <si>
    <t>TN26 1AF</t>
  </si>
  <si>
    <t>TN26 1AQ</t>
  </si>
  <si>
    <t>TN26 1AS</t>
  </si>
  <si>
    <t>TN26 1AU</t>
  </si>
  <si>
    <t>TN26 1AZ</t>
  </si>
  <si>
    <t>TN26 1DP</t>
  </si>
  <si>
    <t>TN26 1ER</t>
  </si>
  <si>
    <t>TN26 1EW</t>
  </si>
  <si>
    <t>TN26 1HD</t>
  </si>
  <si>
    <t>TN26 1HE</t>
  </si>
  <si>
    <t>TN26 1HF</t>
  </si>
  <si>
    <t>TN26 1HG</t>
  </si>
  <si>
    <t>TN26 1HH</t>
  </si>
  <si>
    <t>TN26 1HJ</t>
  </si>
  <si>
    <t>TN26 1HL</t>
  </si>
  <si>
    <t>TN26 1HN</t>
  </si>
  <si>
    <t>TN26 1HP</t>
  </si>
  <si>
    <t>TN26 1HR</t>
  </si>
  <si>
    <t>TN26 1HS</t>
  </si>
  <si>
    <t>TN26 1HT</t>
  </si>
  <si>
    <t>TN26 1HU</t>
  </si>
  <si>
    <t>TN26 1HW</t>
  </si>
  <si>
    <t>TN26 1HX</t>
  </si>
  <si>
    <t>TN26 1HY</t>
  </si>
  <si>
    <t>TN26 1HZ</t>
  </si>
  <si>
    <t>TN26 1JE</t>
  </si>
  <si>
    <t>TN26 1JJ</t>
  </si>
  <si>
    <t>TN26 1JL</t>
  </si>
  <si>
    <t>TN26 1JN</t>
  </si>
  <si>
    <t>TN26 1JP</t>
  </si>
  <si>
    <t>TN26 1JR</t>
  </si>
  <si>
    <t>TN26 1JS</t>
  </si>
  <si>
    <t>TN26 1JT</t>
  </si>
  <si>
    <t>TN26 1JU</t>
  </si>
  <si>
    <t>TN26 1JX</t>
  </si>
  <si>
    <t>TN26 1JY</t>
  </si>
  <si>
    <t>TN26 1JZ</t>
  </si>
  <si>
    <t>TN26 1LA</t>
  </si>
  <si>
    <t>TN26 1LD</t>
  </si>
  <si>
    <t>TN26 1LE</t>
  </si>
  <si>
    <t>TN26 1LF</t>
  </si>
  <si>
    <t>TN26 1LG</t>
  </si>
  <si>
    <t>TN26 1LH</t>
  </si>
  <si>
    <t>TN26 1LJ</t>
  </si>
  <si>
    <t>TN26 1LL</t>
  </si>
  <si>
    <t>TN26 1LN</t>
  </si>
  <si>
    <t>TN26 1LP</t>
  </si>
  <si>
    <t>TN26 1LQ</t>
  </si>
  <si>
    <t>TN26 1LR</t>
  </si>
  <si>
    <t>TN26 1LS</t>
  </si>
  <si>
    <t>TN26 1LT</t>
  </si>
  <si>
    <t>TN26 1LU</t>
  </si>
  <si>
    <t>TN26 1LW</t>
  </si>
  <si>
    <t>TN26 1LX</t>
  </si>
  <si>
    <t>TN26 1LY</t>
  </si>
  <si>
    <t>TN26 1LZ</t>
  </si>
  <si>
    <t>TN26 1NA</t>
  </si>
  <si>
    <t>TN26 1NB</t>
  </si>
  <si>
    <t>TN26 1ND</t>
  </si>
  <si>
    <t>TN26 1NE</t>
  </si>
  <si>
    <t>TN26 1NF</t>
  </si>
  <si>
    <t>TN26 1NJ</t>
  </si>
  <si>
    <t>TN26 1NL</t>
  </si>
  <si>
    <t>TN26 1NN</t>
  </si>
  <si>
    <t>TN26 1NP</t>
  </si>
  <si>
    <t>TN26 1NR</t>
  </si>
  <si>
    <t>TN26 1NW</t>
  </si>
  <si>
    <t>TN26 1ZS</t>
  </si>
  <si>
    <t>TN26 2AA</t>
  </si>
  <si>
    <t>TN26 2AD</t>
  </si>
  <si>
    <t>TN26 2AE</t>
  </si>
  <si>
    <t>TN26 2AF</t>
  </si>
  <si>
    <t>TN26 2AH</t>
  </si>
  <si>
    <t>TN26 2AJ</t>
  </si>
  <si>
    <t>TN26 2AL</t>
  </si>
  <si>
    <t>TN26 2AP</t>
  </si>
  <si>
    <t>TN26 2AQ</t>
  </si>
  <si>
    <t>TN26 2AR</t>
  </si>
  <si>
    <t>TN26 2AS</t>
  </si>
  <si>
    <t>TN26 2AT</t>
  </si>
  <si>
    <t>TN26 2AU</t>
  </si>
  <si>
    <t>TN26 2AW</t>
  </si>
  <si>
    <t>TN26 2AX</t>
  </si>
  <si>
    <t>TN26 2BA</t>
  </si>
  <si>
    <t>TN26 2BB</t>
  </si>
  <si>
    <t>TN26 2BD</t>
  </si>
  <si>
    <t>TN26 2BE</t>
  </si>
  <si>
    <t>TN26 2BF</t>
  </si>
  <si>
    <t>TN26 2BG</t>
  </si>
  <si>
    <t>TN26 2BH</t>
  </si>
  <si>
    <t>TN26 2BJ</t>
  </si>
  <si>
    <t>TN26 2BL</t>
  </si>
  <si>
    <t>TN26 2BN</t>
  </si>
  <si>
    <t>TN26 2BP</t>
  </si>
  <si>
    <t>TN26 2BQ</t>
  </si>
  <si>
    <t>TN26 2BS</t>
  </si>
  <si>
    <t>TN26 2BT</t>
  </si>
  <si>
    <t>TN26 2BU</t>
  </si>
  <si>
    <t>TN26 2BW</t>
  </si>
  <si>
    <t>TN26 2BX</t>
  </si>
  <si>
    <t>TN26 2BZ</t>
  </si>
  <si>
    <t>TN26 2DA</t>
  </si>
  <si>
    <t>TN26 2DB</t>
  </si>
  <si>
    <t>TN26 2DD</t>
  </si>
  <si>
    <t>TN26 2DE</t>
  </si>
  <si>
    <t>TN26 2DF</t>
  </si>
  <si>
    <t>TN26 2DG</t>
  </si>
  <si>
    <t>TN26 2DH</t>
  </si>
  <si>
    <t>TN26 2DJ</t>
  </si>
  <si>
    <t>TN26 2DL</t>
  </si>
  <si>
    <t>TN26 2DN</t>
  </si>
  <si>
    <t>TN26 2DP</t>
  </si>
  <si>
    <t>TN26 2DQ</t>
  </si>
  <si>
    <t>TN26 2DR</t>
  </si>
  <si>
    <t>TN26 2DS</t>
  </si>
  <si>
    <t>TN26 2DT</t>
  </si>
  <si>
    <t>TN26 2DU</t>
  </si>
  <si>
    <t>TN26 2DW</t>
  </si>
  <si>
    <t>TN26 2DX</t>
  </si>
  <si>
    <t>TN26 2DY</t>
  </si>
  <si>
    <t>TN26 2EA</t>
  </si>
  <si>
    <t>TN26 2EB</t>
  </si>
  <si>
    <t>TN26 2ED</t>
  </si>
  <si>
    <t>TN26 2EE</t>
  </si>
  <si>
    <t>TN26 2EF</t>
  </si>
  <si>
    <t>TN26 2EG</t>
  </si>
  <si>
    <t>TN26 2EH</t>
  </si>
  <si>
    <t>TN26 2EJ</t>
  </si>
  <si>
    <t>TN26 2EL</t>
  </si>
  <si>
    <t>TN26 2EN</t>
  </si>
  <si>
    <t>TN26 2EP</t>
  </si>
  <si>
    <t>TN26 2EQ</t>
  </si>
  <si>
    <t>TN26 2ER</t>
  </si>
  <si>
    <t>TN26 2ES</t>
  </si>
  <si>
    <t>TN26 2ET</t>
  </si>
  <si>
    <t>TN26 2EU</t>
  </si>
  <si>
    <t>TN26 2EW</t>
  </si>
  <si>
    <t>TN26 2EZ</t>
  </si>
  <si>
    <t>TN26 2FA</t>
  </si>
  <si>
    <t>TN26 2FE</t>
  </si>
  <si>
    <t>TN26 2FH</t>
  </si>
  <si>
    <t>TN26 2FJ</t>
  </si>
  <si>
    <t>TN26 2FL</t>
  </si>
  <si>
    <t>TN26 2HA</t>
  </si>
  <si>
    <t>TN26 2HB</t>
  </si>
  <si>
    <t>TN26 2HD</t>
  </si>
  <si>
    <t>TN26 2HE</t>
  </si>
  <si>
    <t>TN26 2HF</t>
  </si>
  <si>
    <t>TN26 2HG</t>
  </si>
  <si>
    <t>TN26 2HH</t>
  </si>
  <si>
    <t>TN26 2HJ</t>
  </si>
  <si>
    <t>TN26 2HL</t>
  </si>
  <si>
    <t>TN26 2HN</t>
  </si>
  <si>
    <t>TN26 2HP</t>
  </si>
  <si>
    <t>TN26 2HQ</t>
  </si>
  <si>
    <t>TN26 2HR</t>
  </si>
  <si>
    <t>TN26 2HS</t>
  </si>
  <si>
    <t>TN26 2HT</t>
  </si>
  <si>
    <t>TN26 2HU</t>
  </si>
  <si>
    <t>TN26 2HW</t>
  </si>
  <si>
    <t>TN26 2HX</t>
  </si>
  <si>
    <t>TN26 2HY</t>
  </si>
  <si>
    <t>TN26 2HZ</t>
  </si>
  <si>
    <t>TN26 2JA</t>
  </si>
  <si>
    <t>TN26 2JB</t>
  </si>
  <si>
    <t>TN26 2JD</t>
  </si>
  <si>
    <t>TN26 2JE</t>
  </si>
  <si>
    <t>TN26 2JF</t>
  </si>
  <si>
    <t>TN26 2JG</t>
  </si>
  <si>
    <t>TN26 2JH</t>
  </si>
  <si>
    <t>TN26 2JJ</t>
  </si>
  <si>
    <t>TN26 2JL</t>
  </si>
  <si>
    <t>TN26 2JN</t>
  </si>
  <si>
    <t>TN26 2JP</t>
  </si>
  <si>
    <t>TN26 2JQ</t>
  </si>
  <si>
    <t>TN26 2JR</t>
  </si>
  <si>
    <t>TN26 2JS</t>
  </si>
  <si>
    <t>TN26 2JT</t>
  </si>
  <si>
    <t>TN26 2JU</t>
  </si>
  <si>
    <t>TN26 2JW</t>
  </si>
  <si>
    <t>TN26 2JX</t>
  </si>
  <si>
    <t>TN26 2JY</t>
  </si>
  <si>
    <t>TN26 2JZ</t>
  </si>
  <si>
    <t>TN26 2LA</t>
  </si>
  <si>
    <t>TN26 2LB</t>
  </si>
  <si>
    <t>TN26 2LD</t>
  </si>
  <si>
    <t>TN26 2LE</t>
  </si>
  <si>
    <t>TN26 2LF</t>
  </si>
  <si>
    <t>TN26 2LG</t>
  </si>
  <si>
    <t>TN26 2LH</t>
  </si>
  <si>
    <t>TN26 2LJ</t>
  </si>
  <si>
    <t>TN26 2LL</t>
  </si>
  <si>
    <t>TN26 2LP</t>
  </si>
  <si>
    <t>TN26 2LR</t>
  </si>
  <si>
    <t>TN26 2LS</t>
  </si>
  <si>
    <t>TN26 2LT</t>
  </si>
  <si>
    <t>TN26 2LU</t>
  </si>
  <si>
    <t>TN26 2LX</t>
  </si>
  <si>
    <t>TN26 2LY</t>
  </si>
  <si>
    <t>TN26 2LZ</t>
  </si>
  <si>
    <t>TN26 2NA</t>
  </si>
  <si>
    <t>TN26 2NB</t>
  </si>
  <si>
    <t>TN26 2ND</t>
  </si>
  <si>
    <t>TN26 2NE</t>
  </si>
  <si>
    <t>TN26 2NF</t>
  </si>
  <si>
    <t>TN26 2NG</t>
  </si>
  <si>
    <t>TN26 2NH</t>
  </si>
  <si>
    <t>TN26 2NJ</t>
  </si>
  <si>
    <t>TN26 2NL</t>
  </si>
  <si>
    <t>TN26 2NN</t>
  </si>
  <si>
    <t>TN26 2NP</t>
  </si>
  <si>
    <t>TN26 2NQ</t>
  </si>
  <si>
    <t>TN26 2NR</t>
  </si>
  <si>
    <t>TN26 2NS</t>
  </si>
  <si>
    <t>TN26 2NT</t>
  </si>
  <si>
    <t>TN26 2NU</t>
  </si>
  <si>
    <t>TN26 2NW</t>
  </si>
  <si>
    <t>TN26 2NX</t>
  </si>
  <si>
    <t>TN26 2NY</t>
  </si>
  <si>
    <t>TN26 2NZ</t>
  </si>
  <si>
    <t>TN26 2PA</t>
  </si>
  <si>
    <t>TN26 2PB</t>
  </si>
  <si>
    <t>TN26 2PD</t>
  </si>
  <si>
    <t>TN26 2PE</t>
  </si>
  <si>
    <t>TN26 2PF</t>
  </si>
  <si>
    <t>TN26 2PG</t>
  </si>
  <si>
    <t>TN26 2PH</t>
  </si>
  <si>
    <t>TN26 2PJ</t>
  </si>
  <si>
    <t>TN26 2PL</t>
  </si>
  <si>
    <t>TN26 2PN</t>
  </si>
  <si>
    <t>TN26 2PP</t>
  </si>
  <si>
    <t>TN26 2PQ</t>
  </si>
  <si>
    <t>TN26 2PR</t>
  </si>
  <si>
    <t>TN26 2PS</t>
  </si>
  <si>
    <t>TN26 2PU</t>
  </si>
  <si>
    <t>TN26 2PW</t>
  </si>
  <si>
    <t>TN26 2PX</t>
  </si>
  <si>
    <t>TN26 2PY</t>
  </si>
  <si>
    <t>TN26 2PZ</t>
  </si>
  <si>
    <t>TN26 2QA</t>
  </si>
  <si>
    <t>TN26 2QB</t>
  </si>
  <si>
    <t>TN26 2QD</t>
  </si>
  <si>
    <t>TN26 2QE</t>
  </si>
  <si>
    <t>TN26 2QF</t>
  </si>
  <si>
    <t>TN26 2QG</t>
  </si>
  <si>
    <t>TN26 2QH</t>
  </si>
  <si>
    <t>TN26 2QJ</t>
  </si>
  <si>
    <t>TN26 2QL</t>
  </si>
  <si>
    <t>TN26 2QN</t>
  </si>
  <si>
    <t>TN26 2QP</t>
  </si>
  <si>
    <t>TN26 2QQ</t>
  </si>
  <si>
    <t>TN26 2QW</t>
  </si>
  <si>
    <t>TN26 3AT</t>
  </si>
  <si>
    <t>TN26 3BA</t>
  </si>
  <si>
    <t>TN26 3BB</t>
  </si>
  <si>
    <t>TN26 3BD</t>
  </si>
  <si>
    <t>TN26 3BE</t>
  </si>
  <si>
    <t>TN26 3BG</t>
  </si>
  <si>
    <t>TN26 3BJ</t>
  </si>
  <si>
    <t>TN26 3BQ</t>
  </si>
  <si>
    <t>TN26 3DB</t>
  </si>
  <si>
    <t>TN26 3DE</t>
  </si>
  <si>
    <t>TN26 3DF</t>
  </si>
  <si>
    <t>TN26 3DG</t>
  </si>
  <si>
    <t>TN26 3DJ</t>
  </si>
  <si>
    <t>TN26 3DL</t>
  </si>
  <si>
    <t>TN26 3DN</t>
  </si>
  <si>
    <t>TN26 3DP</t>
  </si>
  <si>
    <t>TN26 3DQ</t>
  </si>
  <si>
    <t>TN26 3DR</t>
  </si>
  <si>
    <t>TN26 3DS</t>
  </si>
  <si>
    <t>TN26 3DT</t>
  </si>
  <si>
    <t>TN26 3DU</t>
  </si>
  <si>
    <t>TN26 3DW</t>
  </si>
  <si>
    <t>TN26 3DX</t>
  </si>
  <si>
    <t>TN26 3DY</t>
  </si>
  <si>
    <t>TN26 3DZ</t>
  </si>
  <si>
    <t>TN26 3ED</t>
  </si>
  <si>
    <t>TN26 3EE</t>
  </si>
  <si>
    <t>TN26 3EF</t>
  </si>
  <si>
    <t>TN26 3EG</t>
  </si>
  <si>
    <t>TN26 3EH</t>
  </si>
  <si>
    <t>TN26 3EJ</t>
  </si>
  <si>
    <t>TN26 3EL</t>
  </si>
  <si>
    <t>TN26 3EN</t>
  </si>
  <si>
    <t>TN26 3EQ</t>
  </si>
  <si>
    <t>TN26 3ET</t>
  </si>
  <si>
    <t>TN26 3EU</t>
  </si>
  <si>
    <t>TN26 3EW</t>
  </si>
  <si>
    <t>TN26 3EY</t>
  </si>
  <si>
    <t>TN26 3FA</t>
  </si>
  <si>
    <t>TN26 3FD</t>
  </si>
  <si>
    <t>TN26 3HB</t>
  </si>
  <si>
    <t>TN26 3HD</t>
  </si>
  <si>
    <t>TN26 3HE</t>
  </si>
  <si>
    <t>TN26 3HF</t>
  </si>
  <si>
    <t>TN26 3HH</t>
  </si>
  <si>
    <t>TN26 3HJ</t>
  </si>
  <si>
    <t>TN26 3HL</t>
  </si>
  <si>
    <t>TN26 3HN</t>
  </si>
  <si>
    <t>TN26 3HP</t>
  </si>
  <si>
    <t>TN26 3HR</t>
  </si>
  <si>
    <t>TN26 3HS</t>
  </si>
  <si>
    <t>TN26 3HT</t>
  </si>
  <si>
    <t>TN26 3HU</t>
  </si>
  <si>
    <t>TN26 3HW</t>
  </si>
  <si>
    <t>TN26 3HX</t>
  </si>
  <si>
    <t>TN26 3HY</t>
  </si>
  <si>
    <t>TN26 3HZ</t>
  </si>
  <si>
    <t>TN26 3JA</t>
  </si>
  <si>
    <t>TN26 3JD</t>
  </si>
  <si>
    <t>TN26 3JE</t>
  </si>
  <si>
    <t>TN26 3JJ</t>
  </si>
  <si>
    <t>TN26 3JL</t>
  </si>
  <si>
    <t>TN26 3JP</t>
  </si>
  <si>
    <t>TN26 3JR</t>
  </si>
  <si>
    <t>TN26 3JS</t>
  </si>
  <si>
    <t>TN26 3JT</t>
  </si>
  <si>
    <t>TN26 3JU</t>
  </si>
  <si>
    <t>TN26 3JW</t>
  </si>
  <si>
    <t>TN26 3JX</t>
  </si>
  <si>
    <t>TN26 3JY</t>
  </si>
  <si>
    <t>TN26 3JZ</t>
  </si>
  <si>
    <t>TN26 3LH</t>
  </si>
  <si>
    <t>TN26 3LQ</t>
  </si>
  <si>
    <t>TN26 3NH</t>
  </si>
  <si>
    <t>TN26 3PB</t>
  </si>
  <si>
    <t>TN26 3PG</t>
  </si>
  <si>
    <t>TN26 3PH</t>
  </si>
  <si>
    <t>TN26 3PJ</t>
  </si>
  <si>
    <t>TN26 3PL</t>
  </si>
  <si>
    <t>TN26 3PN</t>
  </si>
  <si>
    <t>TN26 3PP</t>
  </si>
  <si>
    <t>TN26 3PQ</t>
  </si>
  <si>
    <t>TN26 3PR</t>
  </si>
  <si>
    <t>TN26 3PS</t>
  </si>
  <si>
    <t>TN26 3PT</t>
  </si>
  <si>
    <t>TN26 3PU</t>
  </si>
  <si>
    <t>TN26 3PW</t>
  </si>
  <si>
    <t>TN26 3PY</t>
  </si>
  <si>
    <t>TN26 3QY</t>
  </si>
  <si>
    <t>TN26 3QZ</t>
  </si>
  <si>
    <t>TN26 3RA</t>
  </si>
  <si>
    <t>TN26 3RD</t>
  </si>
  <si>
    <t>TN26 3RJ</t>
  </si>
  <si>
    <t>TN26 3RQ</t>
  </si>
  <si>
    <t>TN26 3SR</t>
  </si>
  <si>
    <t>TN26 3SS</t>
  </si>
  <si>
    <t>TN26 3SX</t>
  </si>
  <si>
    <t>TN26 3SY</t>
  </si>
  <si>
    <t>TN26 3TA</t>
  </si>
  <si>
    <t>TN26 3TB</t>
  </si>
  <si>
    <t>TN26 3TD</t>
  </si>
  <si>
    <t>TN26 3TE</t>
  </si>
  <si>
    <t>TN26 3TF</t>
  </si>
  <si>
    <t>TN26 3TH</t>
  </si>
  <si>
    <t>TN26 3TJ</t>
  </si>
  <si>
    <t>TN26 3TL</t>
  </si>
  <si>
    <t>TN26 3TQ</t>
  </si>
  <si>
    <t>TN26 3WP</t>
  </si>
  <si>
    <t>TN27 0AF</t>
  </si>
  <si>
    <t>TN27 0AJ</t>
  </si>
  <si>
    <t>TN27 0AL</t>
  </si>
  <si>
    <t>TN27 0AN</t>
  </si>
  <si>
    <t>TN27 0AR</t>
  </si>
  <si>
    <t>TN27 0AT</t>
  </si>
  <si>
    <t>TN27 0AU</t>
  </si>
  <si>
    <t>TN27 0AW</t>
  </si>
  <si>
    <t>TN27 0AX</t>
  </si>
  <si>
    <t>TN27 0AY</t>
  </si>
  <si>
    <t>TN27 0BA</t>
  </si>
  <si>
    <t>TN27 0BB</t>
  </si>
  <si>
    <t>TN27 0BD</t>
  </si>
  <si>
    <t>TN27 0BE</t>
  </si>
  <si>
    <t>TN27 0BG</t>
  </si>
  <si>
    <t>TN27 0BH</t>
  </si>
  <si>
    <t>TN27 0BJ</t>
  </si>
  <si>
    <t>TN27 0BL</t>
  </si>
  <si>
    <t>TN27 0BN</t>
  </si>
  <si>
    <t>TN27 0BS</t>
  </si>
  <si>
    <t>TN27 0BT</t>
  </si>
  <si>
    <t>TN27 0BU</t>
  </si>
  <si>
    <t>TN27 0BW</t>
  </si>
  <si>
    <t>TN27 0BX</t>
  </si>
  <si>
    <t>TN27 0BY</t>
  </si>
  <si>
    <t>TN27 0DA</t>
  </si>
  <si>
    <t>TN27 0DF</t>
  </si>
  <si>
    <t>TN27 0DJ</t>
  </si>
  <si>
    <t>TN27 0DP</t>
  </si>
  <si>
    <t>TN27 0DQ</t>
  </si>
  <si>
    <t>TN27 0DR</t>
  </si>
  <si>
    <t>TN27 0DU</t>
  </si>
  <si>
    <t>TN27 0DZ</t>
  </si>
  <si>
    <t>TN27 0EN</t>
  </si>
  <si>
    <t>TN27 0EP</t>
  </si>
  <si>
    <t>TN27 0ER</t>
  </si>
  <si>
    <t>TN27 0ES</t>
  </si>
  <si>
    <t>TN27 0EU</t>
  </si>
  <si>
    <t>TN27 0EX</t>
  </si>
  <si>
    <t>TN27 0EY</t>
  </si>
  <si>
    <t>TN27 0HA</t>
  </si>
  <si>
    <t>TN27 0HB</t>
  </si>
  <si>
    <t>TN27 0HD</t>
  </si>
  <si>
    <t>TN27 0HF</t>
  </si>
  <si>
    <t>TN27 0HG</t>
  </si>
  <si>
    <t>TN27 0HH</t>
  </si>
  <si>
    <t>TN27 0HJ</t>
  </si>
  <si>
    <t>TN27 0HL</t>
  </si>
  <si>
    <t>TN27 0HN</t>
  </si>
  <si>
    <t>TN27 0HP</t>
  </si>
  <si>
    <t>TN27 0HS</t>
  </si>
  <si>
    <t>TN27 0HW</t>
  </si>
  <si>
    <t>TN27 0JE</t>
  </si>
  <si>
    <t>TN27 0NA</t>
  </si>
  <si>
    <t>TN27 0ND</t>
  </si>
  <si>
    <t>TN27 0NF</t>
  </si>
  <si>
    <t>TN27 0NG</t>
  </si>
  <si>
    <t>TN27 0NJ</t>
  </si>
  <si>
    <t>TN27 0NL</t>
  </si>
  <si>
    <t>TN27 0NN</t>
  </si>
  <si>
    <t>TN27 0NP</t>
  </si>
  <si>
    <t>TN27 0NR</t>
  </si>
  <si>
    <t>TN27 0NS</t>
  </si>
  <si>
    <t>TN27 0PG</t>
  </si>
  <si>
    <t>TN27 0PQ</t>
  </si>
  <si>
    <t>TN27 0PX</t>
  </si>
  <si>
    <t>TN27 0PY</t>
  </si>
  <si>
    <t>TN27 0QG</t>
  </si>
  <si>
    <t>TN27 0QH</t>
  </si>
  <si>
    <t>TN27 0QJ</t>
  </si>
  <si>
    <t>TN27 0QL</t>
  </si>
  <si>
    <t>TN27 0QN</t>
  </si>
  <si>
    <t>TN27 0QQ</t>
  </si>
  <si>
    <t>TN27 0RA</t>
  </si>
  <si>
    <t>TN27 0RG</t>
  </si>
  <si>
    <t>TN27 0RH</t>
  </si>
  <si>
    <t>TN27 0RJ</t>
  </si>
  <si>
    <t>TN27 0RL</t>
  </si>
  <si>
    <t>TN27 0RN</t>
  </si>
  <si>
    <t>TN27 0RP</t>
  </si>
  <si>
    <t>TN27 0RR</t>
  </si>
  <si>
    <t>TN27 0RS</t>
  </si>
  <si>
    <t>TN27 0RT</t>
  </si>
  <si>
    <t>TN27 0RU</t>
  </si>
  <si>
    <t>TN27 0RX</t>
  </si>
  <si>
    <t>TN27 0RY</t>
  </si>
  <si>
    <t>TN27 0SA</t>
  </si>
  <si>
    <t>TN27 0SB</t>
  </si>
  <si>
    <t>TN27 0SD</t>
  </si>
  <si>
    <t>TN27 0SE</t>
  </si>
  <si>
    <t>TN27 0ST</t>
  </si>
  <si>
    <t>TN27 0SU</t>
  </si>
  <si>
    <t>TN27 0SY</t>
  </si>
  <si>
    <t>TN27 0TA</t>
  </si>
  <si>
    <t>TN27 0YF</t>
  </si>
  <si>
    <t>TN27 8AD</t>
  </si>
  <si>
    <t>TN27 8BD</t>
  </si>
  <si>
    <t>TN27 8BE</t>
  </si>
  <si>
    <t>TN27 8BF</t>
  </si>
  <si>
    <t>TN27 8BG</t>
  </si>
  <si>
    <t>TN27 8BH</t>
  </si>
  <si>
    <t>TN27 8BJ</t>
  </si>
  <si>
    <t>TN27 8BL</t>
  </si>
  <si>
    <t>TN27 8BN</t>
  </si>
  <si>
    <t>TN27 8BP</t>
  </si>
  <si>
    <t>TN27 8BQ</t>
  </si>
  <si>
    <t>TN27 8BS</t>
  </si>
  <si>
    <t>TN27 8BT</t>
  </si>
  <si>
    <t>TN27 8BU</t>
  </si>
  <si>
    <t>TN27 8BW</t>
  </si>
  <si>
    <t>TN27 8BX</t>
  </si>
  <si>
    <t>TN27 8BY</t>
  </si>
  <si>
    <t>TN27 8DA</t>
  </si>
  <si>
    <t>TN27 8DB</t>
  </si>
  <si>
    <t>TN27 8DF</t>
  </si>
  <si>
    <t>TN27 8DH</t>
  </si>
  <si>
    <t>TN27 8DJ</t>
  </si>
  <si>
    <t>TN27 8DL</t>
  </si>
  <si>
    <t>TN27 8DN</t>
  </si>
  <si>
    <t>TN27 8DP</t>
  </si>
  <si>
    <t>TN27 8DQ</t>
  </si>
  <si>
    <t>TN27 8DR</t>
  </si>
  <si>
    <t>TN27 8DS</t>
  </si>
  <si>
    <t>TN27 8DT</t>
  </si>
  <si>
    <t>TN27 8DU</t>
  </si>
  <si>
    <t>TN27 8DW</t>
  </si>
  <si>
    <t>TN27 8DX</t>
  </si>
  <si>
    <t>TN27 8DY</t>
  </si>
  <si>
    <t>TN27 8DZ</t>
  </si>
  <si>
    <t>TN27 8EL</t>
  </si>
  <si>
    <t>TN27 8EN</t>
  </si>
  <si>
    <t>TN27 8ER</t>
  </si>
  <si>
    <t>TN27 8ES</t>
  </si>
  <si>
    <t>TN27 8ET</t>
  </si>
  <si>
    <t>TN27 8EU</t>
  </si>
  <si>
    <t>TN27 8EW</t>
  </si>
  <si>
    <t>TN27 8EX</t>
  </si>
  <si>
    <t>TN27 8EY</t>
  </si>
  <si>
    <t>TN27 8EZ</t>
  </si>
  <si>
    <t>TN27 8FB</t>
  </si>
  <si>
    <t>TN27 8FE</t>
  </si>
  <si>
    <t>TN27 8FH</t>
  </si>
  <si>
    <t>TN27 8FJ</t>
  </si>
  <si>
    <t>TN27 8FL</t>
  </si>
  <si>
    <t>TN27 8FS</t>
  </si>
  <si>
    <t>TN27 8FT</t>
  </si>
  <si>
    <t>TN27 8HA</t>
  </si>
  <si>
    <t>TN27 8HB</t>
  </si>
  <si>
    <t>TN27 8HD</t>
  </si>
  <si>
    <t>TN27 8HE</t>
  </si>
  <si>
    <t>TN27 8HF</t>
  </si>
  <si>
    <t>TN27 8HH</t>
  </si>
  <si>
    <t>TN27 8HN</t>
  </si>
  <si>
    <t>TN27 8JA</t>
  </si>
  <si>
    <t>TN27 8JD</t>
  </si>
  <si>
    <t>TN27 8JE</t>
  </si>
  <si>
    <t>TN27 8JF</t>
  </si>
  <si>
    <t>TN27 8JG</t>
  </si>
  <si>
    <t>TN27 8JH</t>
  </si>
  <si>
    <t>TN27 8JJ</t>
  </si>
  <si>
    <t>TN27 8JL</t>
  </si>
  <si>
    <t>TN27 8JN</t>
  </si>
  <si>
    <t>TN27 8JP</t>
  </si>
  <si>
    <t>TN27 8JQ</t>
  </si>
  <si>
    <t>TN27 8JR</t>
  </si>
  <si>
    <t>TN27 8JS</t>
  </si>
  <si>
    <t>TN27 8JT</t>
  </si>
  <si>
    <t>TN27 8JU</t>
  </si>
  <si>
    <t>TN27 8JW</t>
  </si>
  <si>
    <t>TN27 8JX</t>
  </si>
  <si>
    <t>TN27 8JY</t>
  </si>
  <si>
    <t>TN27 8JZ</t>
  </si>
  <si>
    <t>TN27 8LD</t>
  </si>
  <si>
    <t>TN27 8LE</t>
  </si>
  <si>
    <t>TN27 8LF</t>
  </si>
  <si>
    <t>TN27 8LG</t>
  </si>
  <si>
    <t>TN27 8LH</t>
  </si>
  <si>
    <t>TN27 8LJ</t>
  </si>
  <si>
    <t>TN27 8LL</t>
  </si>
  <si>
    <t>TN27 8LN</t>
  </si>
  <si>
    <t>TN27 8LQ</t>
  </si>
  <si>
    <t>TN27 8LS</t>
  </si>
  <si>
    <t>TN27 8LT</t>
  </si>
  <si>
    <t>TN27 8LW</t>
  </si>
  <si>
    <t>TN27 8NL</t>
  </si>
  <si>
    <t>TN27 8NW</t>
  </si>
  <si>
    <t>TN27 8NX</t>
  </si>
  <si>
    <t>TN27 8PA</t>
  </si>
  <si>
    <t>TN27 8PB</t>
  </si>
  <si>
    <t>TN27 8PD</t>
  </si>
  <si>
    <t>TN27 8PF</t>
  </si>
  <si>
    <t>TN27 8PG</t>
  </si>
  <si>
    <t>TN27 8PH</t>
  </si>
  <si>
    <t>TN27 8PJ</t>
  </si>
  <si>
    <t>TN27 8PN</t>
  </si>
  <si>
    <t>TN27 8PP</t>
  </si>
  <si>
    <t>TN27 8PQ</t>
  </si>
  <si>
    <t>TN27 8PR</t>
  </si>
  <si>
    <t>TN27 8PS</t>
  </si>
  <si>
    <t>TN27 8PT</t>
  </si>
  <si>
    <t>TN27 8PW</t>
  </si>
  <si>
    <t>TN27 8QH</t>
  </si>
  <si>
    <t>TN27 8QL</t>
  </si>
  <si>
    <t>TN27 8QN</t>
  </si>
  <si>
    <t>TN27 8QP</t>
  </si>
  <si>
    <t>TN27 8QQ</t>
  </si>
  <si>
    <t>TN27 8QR</t>
  </si>
  <si>
    <t>TN27 8QW</t>
  </si>
  <si>
    <t>TN27 8QZ</t>
  </si>
  <si>
    <t>TN27 8RA</t>
  </si>
  <si>
    <t>TN27 8RB</t>
  </si>
  <si>
    <t>TN27 8RD</t>
  </si>
  <si>
    <t>TN27 8RE</t>
  </si>
  <si>
    <t>TN27 8RF</t>
  </si>
  <si>
    <t>TN27 8RG</t>
  </si>
  <si>
    <t>TN27 8RH</t>
  </si>
  <si>
    <t>TN27 9AP</t>
  </si>
  <si>
    <t>TN27 9AR</t>
  </si>
  <si>
    <t>TN27 9AS</t>
  </si>
  <si>
    <t>TN27 9AT</t>
  </si>
  <si>
    <t>TN27 9AU</t>
  </si>
  <si>
    <t>TN27 9AX</t>
  </si>
  <si>
    <t>TN27 9AY</t>
  </si>
  <si>
    <t>TN27 9BA</t>
  </si>
  <si>
    <t>TN27 9BB</t>
  </si>
  <si>
    <t>TN27 9BD</t>
  </si>
  <si>
    <t>TN27 9BE</t>
  </si>
  <si>
    <t>TN27 9BG</t>
  </si>
  <si>
    <t>TN27 9BL</t>
  </si>
  <si>
    <t>TN27 9BN</t>
  </si>
  <si>
    <t>TN27 9BP</t>
  </si>
  <si>
    <t>TN27 9BT</t>
  </si>
  <si>
    <t>TN27 9BU</t>
  </si>
  <si>
    <t>TN27 9BY</t>
  </si>
  <si>
    <t>TN27 9DA</t>
  </si>
  <si>
    <t>TN27 9DB</t>
  </si>
  <si>
    <t>TN27 9DD</t>
  </si>
  <si>
    <t>TN27 9DX</t>
  </si>
  <si>
    <t>TN27 9EE</t>
  </si>
  <si>
    <t>TN27 9EP</t>
  </si>
  <si>
    <t>TN27 9ER</t>
  </si>
  <si>
    <t>TN27 9ES</t>
  </si>
  <si>
    <t>TN27 9ET</t>
  </si>
  <si>
    <t>TN27 9EU</t>
  </si>
  <si>
    <t>TN27 9EW</t>
  </si>
  <si>
    <t>TN27 9EX</t>
  </si>
  <si>
    <t>TN27 9EY</t>
  </si>
  <si>
    <t>TN27 9GF</t>
  </si>
  <si>
    <t>TN27 9HJ</t>
  </si>
  <si>
    <t>TN27 9HL</t>
  </si>
  <si>
    <t>TN27 9HN</t>
  </si>
  <si>
    <t>TN27 9HP</t>
  </si>
  <si>
    <t>TN27 9HR</t>
  </si>
  <si>
    <t>TN27 9HX</t>
  </si>
  <si>
    <t>TN27 9HY</t>
  </si>
  <si>
    <t>TN27 9JA</t>
  </si>
  <si>
    <t>TN27 9JB</t>
  </si>
  <si>
    <t>TN27 9JD</t>
  </si>
  <si>
    <t>TN27 9JE</t>
  </si>
  <si>
    <t>TN27 9JF</t>
  </si>
  <si>
    <t>TN27 9JG</t>
  </si>
  <si>
    <t>TN27 9JH</t>
  </si>
  <si>
    <t>TN27 9JJ</t>
  </si>
  <si>
    <t>TN27 9JL</t>
  </si>
  <si>
    <t>TN27 9JN</t>
  </si>
  <si>
    <t>TN27 9JP</t>
  </si>
  <si>
    <t>TN27 9JR</t>
  </si>
  <si>
    <t>TN27 9JS</t>
  </si>
  <si>
    <t>TN27 9JT</t>
  </si>
  <si>
    <t>TN27 9JU</t>
  </si>
  <si>
    <t>TN27 9JX</t>
  </si>
  <si>
    <t>TN27 9JY</t>
  </si>
  <si>
    <t>TN27 9LA</t>
  </si>
  <si>
    <t>TN27 9LB</t>
  </si>
  <si>
    <t>TN27 9LD</t>
  </si>
  <si>
    <t>TN27 9LE</t>
  </si>
  <si>
    <t>TN27 9LF</t>
  </si>
  <si>
    <t>TN27 9LG</t>
  </si>
  <si>
    <t>TN27 9LH</t>
  </si>
  <si>
    <t>TN27 9LJ</t>
  </si>
  <si>
    <t>TN27 9LL</t>
  </si>
  <si>
    <t>TN27 9LN</t>
  </si>
  <si>
    <t>TN27 9LP</t>
  </si>
  <si>
    <t>TN27 9LR</t>
  </si>
  <si>
    <t>TN27 9LS</t>
  </si>
  <si>
    <t>TN27 9LT</t>
  </si>
  <si>
    <t>TN27 9LW</t>
  </si>
  <si>
    <t>TN27 9NX</t>
  </si>
  <si>
    <t>TN27 9NY</t>
  </si>
  <si>
    <t>TN27 9PA</t>
  </si>
  <si>
    <t>TN27 9PB</t>
  </si>
  <si>
    <t>TN27 9PD</t>
  </si>
  <si>
    <t>TN27 9PE</t>
  </si>
  <si>
    <t>TN27 9PJ</t>
  </si>
  <si>
    <t>TN27 9PL</t>
  </si>
  <si>
    <t>TN27 9PN</t>
  </si>
  <si>
    <t>TN27 9PP</t>
  </si>
  <si>
    <t>TN27 9PS</t>
  </si>
  <si>
    <t>TN27 9PT</t>
  </si>
  <si>
    <t>TN27 9SD</t>
  </si>
  <si>
    <t>TN27 9SF</t>
  </si>
  <si>
    <t>TN27 9WW</t>
  </si>
  <si>
    <t>TN27 9XY</t>
  </si>
  <si>
    <t>TN28 8AY</t>
  </si>
  <si>
    <t>TN28 8BF</t>
  </si>
  <si>
    <t>TN28 8EL</t>
  </si>
  <si>
    <t>TN28 8FA</t>
  </si>
  <si>
    <t>TN28 8FZ</t>
  </si>
  <si>
    <t>TN28 8GU</t>
  </si>
  <si>
    <t>TN28 8TE</t>
  </si>
  <si>
    <t>TN28 8TF</t>
  </si>
  <si>
    <t>TN28 8TG</t>
  </si>
  <si>
    <t>TN28 8TH</t>
  </si>
  <si>
    <t>TN28 8TP</t>
  </si>
  <si>
    <t>TN28 8TQ</t>
  </si>
  <si>
    <t>TN28 8TS</t>
  </si>
  <si>
    <t>TN28 8TT</t>
  </si>
  <si>
    <t>TN28 9BE</t>
  </si>
  <si>
    <t>TN28 9BS</t>
  </si>
  <si>
    <t>TN29 0AA</t>
  </si>
  <si>
    <t>TN29 0AH</t>
  </si>
  <si>
    <t>TN29 0AJ</t>
  </si>
  <si>
    <t>TN29 0AL</t>
  </si>
  <si>
    <t>TN29 0AN</t>
  </si>
  <si>
    <t>TN29 0AR</t>
  </si>
  <si>
    <t>TN29 0AS</t>
  </si>
  <si>
    <t>TN29 0AT</t>
  </si>
  <si>
    <t>TN29 0AU</t>
  </si>
  <si>
    <t>TN29 0AW</t>
  </si>
  <si>
    <t>TN29 0AX</t>
  </si>
  <si>
    <t>TN29 0AY</t>
  </si>
  <si>
    <t>TN29 0AZ</t>
  </si>
  <si>
    <t>TN29 0BA</t>
  </si>
  <si>
    <t>TN29 0BB</t>
  </si>
  <si>
    <t>TN29 0BD</t>
  </si>
  <si>
    <t>TN29 0BE</t>
  </si>
  <si>
    <t>TN29 0BG</t>
  </si>
  <si>
    <t>TN29 0BJ</t>
  </si>
  <si>
    <t>TN29 0BL</t>
  </si>
  <si>
    <t>TN29 0BN</t>
  </si>
  <si>
    <t>TN29 0BP</t>
  </si>
  <si>
    <t>TN29 0BQ</t>
  </si>
  <si>
    <t>TN29 0BS</t>
  </si>
  <si>
    <t>TN29 0BT</t>
  </si>
  <si>
    <t>TN29 0BU</t>
  </si>
  <si>
    <t>TN29 0BW</t>
  </si>
  <si>
    <t>TN29 0BX</t>
  </si>
  <si>
    <t>TN29 0BY</t>
  </si>
  <si>
    <t>TN29 0BZ</t>
  </si>
  <si>
    <t>TN29 0DA</t>
  </si>
  <si>
    <t>TN29 0DB</t>
  </si>
  <si>
    <t>TN29 0DD</t>
  </si>
  <si>
    <t>TN29 0DE</t>
  </si>
  <si>
    <t>TN29 0DF</t>
  </si>
  <si>
    <t>TN29 0DG</t>
  </si>
  <si>
    <t>TN29 0DH</t>
  </si>
  <si>
    <t>TN29 0DJ</t>
  </si>
  <si>
    <t>TN29 0DL</t>
  </si>
  <si>
    <t>TN29 0DN</t>
  </si>
  <si>
    <t>TN29 0DP</t>
  </si>
  <si>
    <t>TN29 0DQ</t>
  </si>
  <si>
    <t>TN29 0DR</t>
  </si>
  <si>
    <t>TN29 0DS</t>
  </si>
  <si>
    <t>TN29 0DT</t>
  </si>
  <si>
    <t>TN29 0DU</t>
  </si>
  <si>
    <t>TN29 0DW</t>
  </si>
  <si>
    <t>TN29 0DX</t>
  </si>
  <si>
    <t>TN29 0DY</t>
  </si>
  <si>
    <t>TN29 0DZ</t>
  </si>
  <si>
    <t>TN29 0EA</t>
  </si>
  <si>
    <t>TN29 0EB</t>
  </si>
  <si>
    <t>TN29 0ED</t>
  </si>
  <si>
    <t>TN29 0EE</t>
  </si>
  <si>
    <t>TN29 0EF</t>
  </si>
  <si>
    <t>TN29 0EG</t>
  </si>
  <si>
    <t>TN29 0EJ</t>
  </si>
  <si>
    <t>TN29 0EL</t>
  </si>
  <si>
    <t>TN29 0EN</t>
  </si>
  <si>
    <t>TN29 0EP</t>
  </si>
  <si>
    <t>TN29 0EQ</t>
  </si>
  <si>
    <t>TN29 0EW</t>
  </si>
  <si>
    <t>TN29 0HJ</t>
  </si>
  <si>
    <t>TN29 0HL</t>
  </si>
  <si>
    <t>TN29 0HP</t>
  </si>
  <si>
    <t>TN29 0HS</t>
  </si>
  <si>
    <t>TN29 0HX</t>
  </si>
  <si>
    <t>TN29 0HY</t>
  </si>
  <si>
    <t>TN29 0HZ</t>
  </si>
  <si>
    <t>TN29 0JA</t>
  </si>
  <si>
    <t>TN29 0JB</t>
  </si>
  <si>
    <t>TN29 0JD</t>
  </si>
  <si>
    <t>TN29 0JF</t>
  </si>
  <si>
    <t>TN29 0JG</t>
  </si>
  <si>
    <t>TN29 0JH</t>
  </si>
  <si>
    <t>TN29 0JJ</t>
  </si>
  <si>
    <t>TN29 0JL</t>
  </si>
  <si>
    <t>TN29 0JN</t>
  </si>
  <si>
    <t>TN29 0JP</t>
  </si>
  <si>
    <t>TN29 0JR</t>
  </si>
  <si>
    <t>TN29 0JU</t>
  </si>
  <si>
    <t>TN29 0JW</t>
  </si>
  <si>
    <t>TN29 0LU</t>
  </si>
  <si>
    <t>TN29 0PW</t>
  </si>
  <si>
    <t>TN29 0SP</t>
  </si>
  <si>
    <t>TN29 0SQ</t>
  </si>
  <si>
    <t>TN29 9AB</t>
  </si>
  <si>
    <t>TN29 9AH</t>
  </si>
  <si>
    <t>TN29 9ET</t>
  </si>
  <si>
    <t>TN29 9FE</t>
  </si>
  <si>
    <t>TN29 9FH</t>
  </si>
  <si>
    <t>TN29 9FJ</t>
  </si>
  <si>
    <t>TN29 9FL</t>
  </si>
  <si>
    <t>TN29 9FN</t>
  </si>
  <si>
    <t>TN29 9JN</t>
  </si>
  <si>
    <t>TN29 9JP</t>
  </si>
  <si>
    <t>TN29 9JW</t>
  </si>
  <si>
    <t>TN29 9JZ</t>
  </si>
  <si>
    <t>TN29 9LR</t>
  </si>
  <si>
    <t>TN29 9NA</t>
  </si>
  <si>
    <t>TN29 9NB</t>
  </si>
  <si>
    <t>TN29 9ND</t>
  </si>
  <si>
    <t>TN29 9NE</t>
  </si>
  <si>
    <t>TN29 9NF</t>
  </si>
  <si>
    <t>TN29 9NG</t>
  </si>
  <si>
    <t>TN29 9NJ</t>
  </si>
  <si>
    <t>TN29 9NL</t>
  </si>
  <si>
    <t>TN29 9NN</t>
  </si>
  <si>
    <t>TN29 9NP</t>
  </si>
  <si>
    <t>TN29 9NW</t>
  </si>
  <si>
    <t>TN29 9PN</t>
  </si>
  <si>
    <t>TN29 9PP</t>
  </si>
  <si>
    <t>TN29 9PS</t>
  </si>
  <si>
    <t>TN29 9PX</t>
  </si>
  <si>
    <t>TN29 9PY</t>
  </si>
  <si>
    <t>TN29 9PZ</t>
  </si>
  <si>
    <t>TN29 9QA</t>
  </si>
  <si>
    <t>TN29 9QB</t>
  </si>
  <si>
    <t>TN29 9QG</t>
  </si>
  <si>
    <t>TN29 9QH</t>
  </si>
  <si>
    <t>TN29 9QL</t>
  </si>
  <si>
    <t>TN29 9QP</t>
  </si>
  <si>
    <t>TN29 9QQ</t>
  </si>
  <si>
    <t>TN29 9QR</t>
  </si>
  <si>
    <t>TN29 9QS</t>
  </si>
  <si>
    <t>TN29 9QT</t>
  </si>
  <si>
    <t>TN29 9QU</t>
  </si>
  <si>
    <t>TN29 9QX</t>
  </si>
  <si>
    <t>TN29 9QY</t>
  </si>
  <si>
    <t>TN29 9QZ</t>
  </si>
  <si>
    <t>TN29 9RA</t>
  </si>
  <si>
    <t>TN29 9RB</t>
  </si>
  <si>
    <t>TN29 9RD</t>
  </si>
  <si>
    <t>TN29 9RE</t>
  </si>
  <si>
    <t>TN29 9RF</t>
  </si>
  <si>
    <t>TN29 9RG</t>
  </si>
  <si>
    <t>TN29 9RH</t>
  </si>
  <si>
    <t>TN29 9RJ</t>
  </si>
  <si>
    <t>TN29 9RL</t>
  </si>
  <si>
    <t>TN29 9RN</t>
  </si>
  <si>
    <t>TN29 9RP</t>
  </si>
  <si>
    <t>TN29 9RQ</t>
  </si>
  <si>
    <t>TN29 9RR</t>
  </si>
  <si>
    <t>TN29 9RS</t>
  </si>
  <si>
    <t>TN29 9RT</t>
  </si>
  <si>
    <t>TN29 9RU</t>
  </si>
  <si>
    <t>TN29 9RW</t>
  </si>
  <si>
    <t>TN29 9RX</t>
  </si>
  <si>
    <t>TN29 9RY</t>
  </si>
  <si>
    <t>TN29 9RZ</t>
  </si>
  <si>
    <t>TN29 9SA</t>
  </si>
  <si>
    <t>TN29 9SB</t>
  </si>
  <si>
    <t>TN29 9SD</t>
  </si>
  <si>
    <t>TN29 9SE</t>
  </si>
  <si>
    <t>TN29 9SF</t>
  </si>
  <si>
    <t>TN29 9SG</t>
  </si>
  <si>
    <t>TN29 9SH</t>
  </si>
  <si>
    <t>TN29 9SJ</t>
  </si>
  <si>
    <t>TN29 9SL</t>
  </si>
  <si>
    <t>TN29 9SN</t>
  </si>
  <si>
    <t>TN29 9SP</t>
  </si>
  <si>
    <t>TN29 9SQ</t>
  </si>
  <si>
    <t>TN29 9SS</t>
  </si>
  <si>
    <t>TN29 9ST</t>
  </si>
  <si>
    <t>TN29 9SU</t>
  </si>
  <si>
    <t>TN29 9SW</t>
  </si>
  <si>
    <t>TN29 9SX</t>
  </si>
  <si>
    <t>TN29 9SY</t>
  </si>
  <si>
    <t>TN29 9SZ</t>
  </si>
  <si>
    <t>TN29 9TA</t>
  </si>
  <si>
    <t>TN29 9TB</t>
  </si>
  <si>
    <t>TN29 9TD</t>
  </si>
  <si>
    <t>TN29 9TE</t>
  </si>
  <si>
    <t>TN29 9TF</t>
  </si>
  <si>
    <t>TN29 9TG</t>
  </si>
  <si>
    <t>TN29 9TH</t>
  </si>
  <si>
    <t>TN29 9TJ</t>
  </si>
  <si>
    <t>TN29 9TL</t>
  </si>
  <si>
    <t>TN29 9TN</t>
  </si>
  <si>
    <t>TN29 9TP</t>
  </si>
  <si>
    <t>TN29 9TR</t>
  </si>
  <si>
    <t>TN29 9TS</t>
  </si>
  <si>
    <t>TN29 9TT</t>
  </si>
  <si>
    <t>TN29 9TU</t>
  </si>
  <si>
    <t>TN29 9TW</t>
  </si>
  <si>
    <t>TN29 9TY</t>
  </si>
  <si>
    <t>TN29 9UA</t>
  </si>
  <si>
    <t>TN29 9UB</t>
  </si>
  <si>
    <t>TN29 9UD</t>
  </si>
  <si>
    <t>TN29 9UE</t>
  </si>
  <si>
    <t>TN29 9UF</t>
  </si>
  <si>
    <t>TN29 9UG</t>
  </si>
  <si>
    <t>TN29 9UH</t>
  </si>
  <si>
    <t>TN29 9UJ</t>
  </si>
  <si>
    <t>TN29 9UN</t>
  </si>
  <si>
    <t>TN29 9UQ</t>
  </si>
  <si>
    <t>TN29 9UW</t>
  </si>
  <si>
    <t>TN29 9UX</t>
  </si>
  <si>
    <t>TN3  0AQ</t>
  </si>
  <si>
    <t>TN3  0BD</t>
  </si>
  <si>
    <t>TN3  0BQ</t>
  </si>
  <si>
    <t>TN3  0DR</t>
  </si>
  <si>
    <t>TN3  0EA</t>
  </si>
  <si>
    <t>TN3  0JS</t>
  </si>
  <si>
    <t>TN3  0LB</t>
  </si>
  <si>
    <t>TN3  0LG</t>
  </si>
  <si>
    <t>TN3  0LH</t>
  </si>
  <si>
    <t>TN3  0LJ</t>
  </si>
  <si>
    <t>TN3  0LL</t>
  </si>
  <si>
    <t>TN3  0LN</t>
  </si>
  <si>
    <t>TN3  0LW</t>
  </si>
  <si>
    <t>TN3  0LX</t>
  </si>
  <si>
    <t>TN3  0PJ</t>
  </si>
  <si>
    <t>TN3  0QZ</t>
  </si>
  <si>
    <t>TN3  0RB</t>
  </si>
  <si>
    <t>TN3  0RD</t>
  </si>
  <si>
    <t>TN3  0RE</t>
  </si>
  <si>
    <t>TN3  0RH</t>
  </si>
  <si>
    <t>TN3  0RL</t>
  </si>
  <si>
    <t>TN3  0RN</t>
  </si>
  <si>
    <t>TN3  0SD</t>
  </si>
  <si>
    <t>TN3  0SL</t>
  </si>
  <si>
    <t>TN3  0SN</t>
  </si>
  <si>
    <t>TN3  0SP</t>
  </si>
  <si>
    <t>TN3  0SR</t>
  </si>
  <si>
    <t>TN3  0TB</t>
  </si>
  <si>
    <t>TN3  0TF</t>
  </si>
  <si>
    <t>TN3  0TH</t>
  </si>
  <si>
    <t>TN3  0TL</t>
  </si>
  <si>
    <t>TN3  0TU</t>
  </si>
  <si>
    <t>TN3  0TX</t>
  </si>
  <si>
    <t>TN3  0TY</t>
  </si>
  <si>
    <t>TN3  0UA</t>
  </si>
  <si>
    <t>TN3  0UB</t>
  </si>
  <si>
    <t>TN3  0UT</t>
  </si>
  <si>
    <t>TN3  0YP</t>
  </si>
  <si>
    <t>TN3  8AA</t>
  </si>
  <si>
    <t>TN3  8AB</t>
  </si>
  <si>
    <t>TN3  8AD</t>
  </si>
  <si>
    <t>TN3  8AE</t>
  </si>
  <si>
    <t>TN3  8AF</t>
  </si>
  <si>
    <t>TN3  8AG</t>
  </si>
  <si>
    <t>TN3  8AH</t>
  </si>
  <si>
    <t>TN3  8AJ</t>
  </si>
  <si>
    <t>TN3  8AL</t>
  </si>
  <si>
    <t>TN3  8AN</t>
  </si>
  <si>
    <t>TN3  8AP</t>
  </si>
  <si>
    <t>TN3  8AR</t>
  </si>
  <si>
    <t>TN3  8AS</t>
  </si>
  <si>
    <t>TN3  8AT</t>
  </si>
  <si>
    <t>TN3  8AU</t>
  </si>
  <si>
    <t>TN3  8AW</t>
  </si>
  <si>
    <t>TN3  8AX</t>
  </si>
  <si>
    <t>TN3  8AY</t>
  </si>
  <si>
    <t>TN3  8AZ</t>
  </si>
  <si>
    <t>TN3  8BA</t>
  </si>
  <si>
    <t>TN3  8BB</t>
  </si>
  <si>
    <t>TN3  8BD</t>
  </si>
  <si>
    <t>TN3  8BH</t>
  </si>
  <si>
    <t>TN3  8BJ</t>
  </si>
  <si>
    <t>TN3  8BL</t>
  </si>
  <si>
    <t>TN3  8BN</t>
  </si>
  <si>
    <t>TN3  8BP</t>
  </si>
  <si>
    <t>TN3  8DA</t>
  </si>
  <si>
    <t>TN3  8DB</t>
  </si>
  <si>
    <t>TN3  8DD</t>
  </si>
  <si>
    <t>TN3  8DE</t>
  </si>
  <si>
    <t>TN3  8DF</t>
  </si>
  <si>
    <t>TN3  8DG</t>
  </si>
  <si>
    <t>TN3  8DH</t>
  </si>
  <si>
    <t>TN3  8DN</t>
  </si>
  <si>
    <t>TN3  8DP</t>
  </si>
  <si>
    <t>TN3  8DQ</t>
  </si>
  <si>
    <t>TN3  8DR</t>
  </si>
  <si>
    <t>TN3  8DT</t>
  </si>
  <si>
    <t>TN3  8DU</t>
  </si>
  <si>
    <t>TN3  8DW</t>
  </si>
  <si>
    <t>TN3  8DX</t>
  </si>
  <si>
    <t>TN3  8DY</t>
  </si>
  <si>
    <t>TN3  8EA</t>
  </si>
  <si>
    <t>TN3  8EB</t>
  </si>
  <si>
    <t>TN3  8ED</t>
  </si>
  <si>
    <t>TN3  8EE</t>
  </si>
  <si>
    <t>TN3  8EF</t>
  </si>
  <si>
    <t>TN3  8EG</t>
  </si>
  <si>
    <t>TN3  8EH</t>
  </si>
  <si>
    <t>TN3  8EJ</t>
  </si>
  <si>
    <t>TN3  8EL</t>
  </si>
  <si>
    <t>TN3  8EN</t>
  </si>
  <si>
    <t>TN3  8EP</t>
  </si>
  <si>
    <t>TN3  8EQ</t>
  </si>
  <si>
    <t>TN3  8ER</t>
  </si>
  <si>
    <t>TN3  8ES</t>
  </si>
  <si>
    <t>TN3  8ET</t>
  </si>
  <si>
    <t>TN3  8EU</t>
  </si>
  <si>
    <t>TN3  8EW</t>
  </si>
  <si>
    <t>TN3  8EX</t>
  </si>
  <si>
    <t>TN3  8EY</t>
  </si>
  <si>
    <t>TN3  8HA</t>
  </si>
  <si>
    <t>TN3  8HB</t>
  </si>
  <si>
    <t>TN3  8HD</t>
  </si>
  <si>
    <t>TN3  8HE</t>
  </si>
  <si>
    <t>TN3  8HF</t>
  </si>
  <si>
    <t>TN3  8HG</t>
  </si>
  <si>
    <t>TN3  8HH</t>
  </si>
  <si>
    <t>TN3  8HJ</t>
  </si>
  <si>
    <t>TN3  8HL</t>
  </si>
  <si>
    <t>TN3  8HN</t>
  </si>
  <si>
    <t>TN3  8HP</t>
  </si>
  <si>
    <t>TN3  8HR</t>
  </si>
  <si>
    <t>TN3  8HU</t>
  </si>
  <si>
    <t>TN3  8HX</t>
  </si>
  <si>
    <t>TN3  8HY</t>
  </si>
  <si>
    <t>TN3  8HZ</t>
  </si>
  <si>
    <t>TN3  8JA</t>
  </si>
  <si>
    <t>TN3  8JB</t>
  </si>
  <si>
    <t>TN3  8JD</t>
  </si>
  <si>
    <t>TN3  8JE</t>
  </si>
  <si>
    <t>TN3  8JF</t>
  </si>
  <si>
    <t>TN3  8JG</t>
  </si>
  <si>
    <t>TN3  8JH</t>
  </si>
  <si>
    <t>TN3  8JJ</t>
  </si>
  <si>
    <t>TN3  8JL</t>
  </si>
  <si>
    <t>TN3  8JN</t>
  </si>
  <si>
    <t>TN3  8LA</t>
  </si>
  <si>
    <t>TN3  8LB</t>
  </si>
  <si>
    <t>TN3  8LD</t>
  </si>
  <si>
    <t>TN3  8LE</t>
  </si>
  <si>
    <t>TN3  8LF</t>
  </si>
  <si>
    <t>TN3  8LG</t>
  </si>
  <si>
    <t>TN3  8LH</t>
  </si>
  <si>
    <t>TN3  8LJ</t>
  </si>
  <si>
    <t>TN3  8LL</t>
  </si>
  <si>
    <t>TN3  8LN</t>
  </si>
  <si>
    <t>TN3  8LP</t>
  </si>
  <si>
    <t>TN3  8LR</t>
  </si>
  <si>
    <t>TN3  8LS</t>
  </si>
  <si>
    <t>TN3  8LT</t>
  </si>
  <si>
    <t>TN3  8LU</t>
  </si>
  <si>
    <t>TN3  8LX</t>
  </si>
  <si>
    <t>TN3  8LY</t>
  </si>
  <si>
    <t>TN3  8NA</t>
  </si>
  <si>
    <t>TN3  9AA</t>
  </si>
  <si>
    <t>TN3  9AB</t>
  </si>
  <si>
    <t>TN3  9AD</t>
  </si>
  <si>
    <t>TN3  9AF</t>
  </si>
  <si>
    <t>TN3  9AG</t>
  </si>
  <si>
    <t>TN3  9AH</t>
  </si>
  <si>
    <t>TN3  9AL</t>
  </si>
  <si>
    <t>TN3  9AN</t>
  </si>
  <si>
    <t>TN3  9AP</t>
  </si>
  <si>
    <t>TN3  9AQ</t>
  </si>
  <si>
    <t>TN3  9AR</t>
  </si>
  <si>
    <t>TN3  9AS</t>
  </si>
  <si>
    <t>TN3  9AT</t>
  </si>
  <si>
    <t>TN3  9AU</t>
  </si>
  <si>
    <t>TN3  9AX</t>
  </si>
  <si>
    <t>TN3  9BA</t>
  </si>
  <si>
    <t>TN3  9BB</t>
  </si>
  <si>
    <t>TN3  9BD</t>
  </si>
  <si>
    <t>TN3  9BE</t>
  </si>
  <si>
    <t>TN3  9BG</t>
  </si>
  <si>
    <t>TN3  9BH</t>
  </si>
  <si>
    <t>TN3  9BJ</t>
  </si>
  <si>
    <t>TN3  9BP</t>
  </si>
  <si>
    <t>TN3  9BQ</t>
  </si>
  <si>
    <t>TN3  9BT</t>
  </si>
  <si>
    <t>TN3  9BX</t>
  </si>
  <si>
    <t>TN3  9BY</t>
  </si>
  <si>
    <t>TN3  9DQ</t>
  </si>
  <si>
    <t>TN3  9EA</t>
  </si>
  <si>
    <t>TN3  9EQ</t>
  </si>
  <si>
    <t>TN3  9ES</t>
  </si>
  <si>
    <t>TN3  9EW</t>
  </si>
  <si>
    <t>TN3  9HA</t>
  </si>
  <si>
    <t>TN3  9HE</t>
  </si>
  <si>
    <t>TN3  9HF</t>
  </si>
  <si>
    <t>TN3  9HN</t>
  </si>
  <si>
    <t>TN3  9HP</t>
  </si>
  <si>
    <t>TN3  9HR</t>
  </si>
  <si>
    <t>TN3  9HT</t>
  </si>
  <si>
    <t>TN3  9HU</t>
  </si>
  <si>
    <t>TN3  9HW</t>
  </si>
  <si>
    <t>TN3  9HX</t>
  </si>
  <si>
    <t>TN3  9HY</t>
  </si>
  <si>
    <t>TN3  9JA</t>
  </si>
  <si>
    <t>TN3  9JB</t>
  </si>
  <si>
    <t>TN3  9JN</t>
  </si>
  <si>
    <t>TN3  9JS</t>
  </si>
  <si>
    <t>TN3  9JT</t>
  </si>
  <si>
    <t>TN3  9LJ</t>
  </si>
  <si>
    <t>TN3  9LP</t>
  </si>
  <si>
    <t>TN3  9LQ</t>
  </si>
  <si>
    <t>TN3  9LR</t>
  </si>
  <si>
    <t>TN3  9LT</t>
  </si>
  <si>
    <t>TN3  9LU</t>
  </si>
  <si>
    <t>TN3  9NR</t>
  </si>
  <si>
    <t>TN3  9NU</t>
  </si>
  <si>
    <t>TN3  9NX</t>
  </si>
  <si>
    <t>TN3  9NY</t>
  </si>
  <si>
    <t>TN3  9PA</t>
  </si>
  <si>
    <t>TN3  9PB</t>
  </si>
  <si>
    <t>TN3  9PD</t>
  </si>
  <si>
    <t>TN3  9PE</t>
  </si>
  <si>
    <t>TN3  9PF</t>
  </si>
  <si>
    <t>TN3  9PG</t>
  </si>
  <si>
    <t>TN3  9PH</t>
  </si>
  <si>
    <t>TN3  9PJ</t>
  </si>
  <si>
    <t>TN3  9PL</t>
  </si>
  <si>
    <t>TN3  9PN</t>
  </si>
  <si>
    <t>TN3  9PP</t>
  </si>
  <si>
    <t>TN3  9PT</t>
  </si>
  <si>
    <t>TN3  9PU</t>
  </si>
  <si>
    <t>TN3  9PY</t>
  </si>
  <si>
    <t>TN3  9QQ</t>
  </si>
  <si>
    <t>TN3  9SJ</t>
  </si>
  <si>
    <t>TN3  9ST</t>
  </si>
  <si>
    <t>TN3  9SU</t>
  </si>
  <si>
    <t>TN3  9SX</t>
  </si>
  <si>
    <t>TN3  9SY</t>
  </si>
  <si>
    <t>TN3  9TA</t>
  </si>
  <si>
    <t>TN3  9TB</t>
  </si>
  <si>
    <t>TN3  9TD</t>
  </si>
  <si>
    <t>TN3  9TE</t>
  </si>
  <si>
    <t>TN3  9TF</t>
  </si>
  <si>
    <t>TN3  9TG</t>
  </si>
  <si>
    <t>TN3  9TH</t>
  </si>
  <si>
    <t>TN3  9TJ</t>
  </si>
  <si>
    <t>TN3  9TL</t>
  </si>
  <si>
    <t>TN3  9TN</t>
  </si>
  <si>
    <t>TN3  9TP</t>
  </si>
  <si>
    <t>TN3  9TR</t>
  </si>
  <si>
    <t>TN3  9TS</t>
  </si>
  <si>
    <t>TN3  9TT</t>
  </si>
  <si>
    <t>TN3  9TW</t>
  </si>
  <si>
    <t>TN3  9TX</t>
  </si>
  <si>
    <t>TN3  9TY</t>
  </si>
  <si>
    <t>TN3  9TZ</t>
  </si>
  <si>
    <t>TN3  9UA</t>
  </si>
  <si>
    <t>TN3  9UB</t>
  </si>
  <si>
    <t>TN3  9UD</t>
  </si>
  <si>
    <t>TN3  9UE</t>
  </si>
  <si>
    <t>TN3  9UG</t>
  </si>
  <si>
    <t>TN3  9UH</t>
  </si>
  <si>
    <t>TN3  9UJ</t>
  </si>
  <si>
    <t>TN3  9UL</t>
  </si>
  <si>
    <t>TN3  9UN</t>
  </si>
  <si>
    <t>TN3  9UP</t>
  </si>
  <si>
    <t>TN3  9UQ</t>
  </si>
  <si>
    <t>TN3  9UR</t>
  </si>
  <si>
    <t>TN3  9WZ</t>
  </si>
  <si>
    <t>TN30 6AQ</t>
  </si>
  <si>
    <t>TN30 6AS</t>
  </si>
  <si>
    <t>TN30 6AW</t>
  </si>
  <si>
    <t>TN30 6AY</t>
  </si>
  <si>
    <t>TN30 6BA</t>
  </si>
  <si>
    <t>TN30 6FL</t>
  </si>
  <si>
    <t>TN30 6FN</t>
  </si>
  <si>
    <t>TN30 6FP</t>
  </si>
  <si>
    <t>TN30 6HG</t>
  </si>
  <si>
    <t>TN30 6HX</t>
  </si>
  <si>
    <t>TN30 6JH</t>
  </si>
  <si>
    <t>TN30 6PG</t>
  </si>
  <si>
    <t>TN30 6PH</t>
  </si>
  <si>
    <t>TN30 6QX</t>
  </si>
  <si>
    <t>TN30 6SJ</t>
  </si>
  <si>
    <t>TN30 6SL</t>
  </si>
  <si>
    <t>TN30 6SU</t>
  </si>
  <si>
    <t>TN30 6TB</t>
  </si>
  <si>
    <t>TN30 6TD</t>
  </si>
  <si>
    <t>TN30 6TE</t>
  </si>
  <si>
    <t>TN30 6TG</t>
  </si>
  <si>
    <t>TN30 6TH</t>
  </si>
  <si>
    <t>TN30 6TJ</t>
  </si>
  <si>
    <t>TN30 6TQ</t>
  </si>
  <si>
    <t>TN30 6TX</t>
  </si>
  <si>
    <t>TN30 6UL</t>
  </si>
  <si>
    <t>TN30 6UN</t>
  </si>
  <si>
    <t>TN30 6UP</t>
  </si>
  <si>
    <t>TN30 6UR</t>
  </si>
  <si>
    <t>TN30 6UW</t>
  </si>
  <si>
    <t>TN30 6UX</t>
  </si>
  <si>
    <t>TN30 6UY</t>
  </si>
  <si>
    <t>TN30 6WF</t>
  </si>
  <si>
    <t>TN30 6XA</t>
  </si>
  <si>
    <t>TN30 7AA</t>
  </si>
  <si>
    <t>TN30 7AF</t>
  </si>
  <si>
    <t>TN30 7DA</t>
  </si>
  <si>
    <t>TN30 7DF</t>
  </si>
  <si>
    <t>TN30 7DG</t>
  </si>
  <si>
    <t>TN30 7DH</t>
  </si>
  <si>
    <t>TN30 7DJ</t>
  </si>
  <si>
    <t>TN30 7DL</t>
  </si>
  <si>
    <t>TN30 7DP</t>
  </si>
  <si>
    <t>TN30 7DR</t>
  </si>
  <si>
    <t>TN30 7DW</t>
  </si>
  <si>
    <t>TN30 7EA</t>
  </si>
  <si>
    <t>TN30 7EB</t>
  </si>
  <si>
    <t>TN30 7ED</t>
  </si>
  <si>
    <t>TN30 7EE</t>
  </si>
  <si>
    <t>TN30 7EG</t>
  </si>
  <si>
    <t>TN30 7EH</t>
  </si>
  <si>
    <t>TN30 7EJ</t>
  </si>
  <si>
    <t>TN30 7EL</t>
  </si>
  <si>
    <t>TN30 7EN</t>
  </si>
  <si>
    <t>TN30 7EP</t>
  </si>
  <si>
    <t>TN30 7EQ</t>
  </si>
  <si>
    <t>TN30 7ER</t>
  </si>
  <si>
    <t>TN30 7ES</t>
  </si>
  <si>
    <t>TN30 7ET</t>
  </si>
  <si>
    <t>TN30 7EU</t>
  </si>
  <si>
    <t>TN30 7EW</t>
  </si>
  <si>
    <t>TN30 7EX</t>
  </si>
  <si>
    <t>TN30 7EY</t>
  </si>
  <si>
    <t>TN30 7HA</t>
  </si>
  <si>
    <t>TN30 7HB</t>
  </si>
  <si>
    <t>TN30 7HD</t>
  </si>
  <si>
    <t>TN30 7HE</t>
  </si>
  <si>
    <t>TN30 7HG</t>
  </si>
  <si>
    <t>TN30 7HH</t>
  </si>
  <si>
    <t>TN30 7HJ</t>
  </si>
  <si>
    <t>TN30 7HL</t>
  </si>
  <si>
    <t>TN30 7HN</t>
  </si>
  <si>
    <t>TN30 7HS</t>
  </si>
  <si>
    <t>TN30 7HT</t>
  </si>
  <si>
    <t>TN30 7HU</t>
  </si>
  <si>
    <t>TN30 7HX</t>
  </si>
  <si>
    <t>TN30 7HY</t>
  </si>
  <si>
    <t>TN30 7JA</t>
  </si>
  <si>
    <t>TN30 7JB</t>
  </si>
  <si>
    <t>TN30 7JD</t>
  </si>
  <si>
    <t>TN30 7JE</t>
  </si>
  <si>
    <t>TN30 7JG</t>
  </si>
  <si>
    <t>TN30 7JH</t>
  </si>
  <si>
    <t>TN30 7JJ</t>
  </si>
  <si>
    <t>TN30 7JL</t>
  </si>
  <si>
    <t>TN30 7JN</t>
  </si>
  <si>
    <t>TN30 7JP</t>
  </si>
  <si>
    <t>TN30 7JR</t>
  </si>
  <si>
    <t>TN30 7JS</t>
  </si>
  <si>
    <t>TN30 7JT</t>
  </si>
  <si>
    <t>TN30 7JU</t>
  </si>
  <si>
    <t>TN30 7JX</t>
  </si>
  <si>
    <t>TN30 7JY</t>
  </si>
  <si>
    <t>TN30 7LA</t>
  </si>
  <si>
    <t>TN30 7LR</t>
  </si>
  <si>
    <t>TN30 7LS</t>
  </si>
  <si>
    <t>TN30 7LT</t>
  </si>
  <si>
    <t>TN30 7LU</t>
  </si>
  <si>
    <t>TN30 7LX</t>
  </si>
  <si>
    <t>TN30 7LY</t>
  </si>
  <si>
    <t>TN30 7LZ</t>
  </si>
  <si>
    <t>TN30 7NA</t>
  </si>
  <si>
    <t>TN30 7NB</t>
  </si>
  <si>
    <t>TN30 7ND</t>
  </si>
  <si>
    <t>TN30 7NE</t>
  </si>
  <si>
    <t>TN30 7NF</t>
  </si>
  <si>
    <t>TN30 7NG</t>
  </si>
  <si>
    <t>TN30 7NP</t>
  </si>
  <si>
    <t>TN30 7NQ</t>
  </si>
  <si>
    <t>TN30 7NR</t>
  </si>
  <si>
    <t>TN30 7NS</t>
  </si>
  <si>
    <t>TN30 7NT</t>
  </si>
  <si>
    <t>TN30 7NU</t>
  </si>
  <si>
    <t>TN30 7NX</t>
  </si>
  <si>
    <t>TN30 7NY</t>
  </si>
  <si>
    <t>TN30 7NZ</t>
  </si>
  <si>
    <t>TN30 7PA</t>
  </si>
  <si>
    <t>TN30 7PB</t>
  </si>
  <si>
    <t>TN30 7PD</t>
  </si>
  <si>
    <t>TN30 7PE</t>
  </si>
  <si>
    <t>TN30 7PF</t>
  </si>
  <si>
    <t>TN30 7PG</t>
  </si>
  <si>
    <t>TN30 7PH</t>
  </si>
  <si>
    <t>TN30 7PJ</t>
  </si>
  <si>
    <t>TN30 7PL</t>
  </si>
  <si>
    <t>TN30 7PN</t>
  </si>
  <si>
    <t>TN30 7PP</t>
  </si>
  <si>
    <t>TN30 7PR</t>
  </si>
  <si>
    <t>TN30 7PS</t>
  </si>
  <si>
    <t>TN30 7PT</t>
  </si>
  <si>
    <t>TN30 7PU</t>
  </si>
  <si>
    <t>TN30 7PX</t>
  </si>
  <si>
    <t>TN30 7QD</t>
  </si>
  <si>
    <t>TN30 9AG</t>
  </si>
  <si>
    <t>TN30 9BN</t>
  </si>
  <si>
    <t>TN30 9BS</t>
  </si>
  <si>
    <t>TN30 9BW</t>
  </si>
  <si>
    <t>TN30 9BX</t>
  </si>
  <si>
    <t>TN30 9BY</t>
  </si>
  <si>
    <t>TN30 9BZ</t>
  </si>
  <si>
    <t>TN31 6AB</t>
  </si>
  <si>
    <t>TN31 6AD</t>
  </si>
  <si>
    <t>TN31 6AE</t>
  </si>
  <si>
    <t>TN31 6AG</t>
  </si>
  <si>
    <t>TN31 6AH</t>
  </si>
  <si>
    <t>TN31 6AJ</t>
  </si>
  <si>
    <t>TN31 6AL</t>
  </si>
  <si>
    <t>TN31 6AN</t>
  </si>
  <si>
    <t>TN31 6AP</t>
  </si>
  <si>
    <t>TN31 6AR</t>
  </si>
  <si>
    <t>TN31 6AS</t>
  </si>
  <si>
    <t>TN31 6AT</t>
  </si>
  <si>
    <t>TN31 6AU</t>
  </si>
  <si>
    <t>TN31 6AX</t>
  </si>
  <si>
    <t>TN31 6AY</t>
  </si>
  <si>
    <t>TN31 6BA</t>
  </si>
  <si>
    <t>TN31 6BB</t>
  </si>
  <si>
    <t>TN31 6BD</t>
  </si>
  <si>
    <t>TN31 6BE</t>
  </si>
  <si>
    <t>TN31 6BG</t>
  </si>
  <si>
    <t>TN31 6BH</t>
  </si>
  <si>
    <t>TN31 6BJ</t>
  </si>
  <si>
    <t>TN31 6BL</t>
  </si>
  <si>
    <t>TN31 6BN</t>
  </si>
  <si>
    <t>TN31 6BS</t>
  </si>
  <si>
    <t>TN31 6BT</t>
  </si>
  <si>
    <t>TN31 6BY</t>
  </si>
  <si>
    <t>TN31 6DB</t>
  </si>
  <si>
    <t>TN31 6DE</t>
  </si>
  <si>
    <t>TN31 6EF</t>
  </si>
  <si>
    <t>TN31 6ES</t>
  </si>
  <si>
    <t>TN31 6ET</t>
  </si>
  <si>
    <t>TN31 6FE</t>
  </si>
  <si>
    <t>TN31 6FH</t>
  </si>
  <si>
    <t>TN31 6FJ</t>
  </si>
  <si>
    <t>TN31 6FP</t>
  </si>
  <si>
    <t>TN31 6FQ</t>
  </si>
  <si>
    <t>TN31 6FR</t>
  </si>
  <si>
    <t>TN31 6FT</t>
  </si>
  <si>
    <t>TN31 6FU</t>
  </si>
  <si>
    <t>TN31 6HA</t>
  </si>
  <si>
    <t>TN31 6HG</t>
  </si>
  <si>
    <t>TN31 6HJ</t>
  </si>
  <si>
    <t>TN31 6HL</t>
  </si>
  <si>
    <t>TN31 6HX</t>
  </si>
  <si>
    <t>TN31 6HY</t>
  </si>
  <si>
    <t>TN31 6JA</t>
  </si>
  <si>
    <t>TN31 6JB</t>
  </si>
  <si>
    <t>TN31 6JD</t>
  </si>
  <si>
    <t>TN31 6JE</t>
  </si>
  <si>
    <t>TN31 6JF</t>
  </si>
  <si>
    <t>TN31 6JG</t>
  </si>
  <si>
    <t>TN31 6JH</t>
  </si>
  <si>
    <t>TN31 6JJ</t>
  </si>
  <si>
    <t>TN31 6JL</t>
  </si>
  <si>
    <t>TN31 6JN</t>
  </si>
  <si>
    <t>TN31 6JP</t>
  </si>
  <si>
    <t>TN31 6JQ</t>
  </si>
  <si>
    <t>TN31 6JR</t>
  </si>
  <si>
    <t>TN31 6JS</t>
  </si>
  <si>
    <t>TN31 6LL</t>
  </si>
  <si>
    <t>TN31 6LW</t>
  </si>
  <si>
    <t>TN31 6NQ</t>
  </si>
  <si>
    <t>TN31 6QP</t>
  </si>
  <si>
    <t>TN31 6QR</t>
  </si>
  <si>
    <t>TN31 6QT</t>
  </si>
  <si>
    <t>TN31 6QU</t>
  </si>
  <si>
    <t>TN31 6QX</t>
  </si>
  <si>
    <t>TN31 6QY</t>
  </si>
  <si>
    <t>TN31 6RA</t>
  </si>
  <si>
    <t>TN31 6RT</t>
  </si>
  <si>
    <t>TN31 6RU</t>
  </si>
  <si>
    <t>TN31 6RW</t>
  </si>
  <si>
    <t>TN31 6RX</t>
  </si>
  <si>
    <t>TN31 6RY</t>
  </si>
  <si>
    <t>TN31 6RZ</t>
  </si>
  <si>
    <t>TN31 6SA</t>
  </si>
  <si>
    <t>TN31 6SB</t>
  </si>
  <si>
    <t>TN31 6SD</t>
  </si>
  <si>
    <t>TN31 6SH</t>
  </si>
  <si>
    <t>TN31 6TB</t>
  </si>
  <si>
    <t>TN31 6TD</t>
  </si>
  <si>
    <t>TN31 6TE</t>
  </si>
  <si>
    <t>TN31 6TF</t>
  </si>
  <si>
    <t>TN31 6TT</t>
  </si>
  <si>
    <t>TN31 6TW</t>
  </si>
  <si>
    <t>TN31 6TX</t>
  </si>
  <si>
    <t>TN31 6UA</t>
  </si>
  <si>
    <t>TN31 6UB</t>
  </si>
  <si>
    <t>TN31 6UD</t>
  </si>
  <si>
    <t>TN31 6UE</t>
  </si>
  <si>
    <t>TN31 6UG</t>
  </si>
  <si>
    <t>TN31 6UH</t>
  </si>
  <si>
    <t>TN31 6UU</t>
  </si>
  <si>
    <t>TN31 6UX</t>
  </si>
  <si>
    <t>TN31 6UY</t>
  </si>
  <si>
    <t>TN31 6WB</t>
  </si>
  <si>
    <t>TN31 6WY</t>
  </si>
  <si>
    <t>TN31 6XB</t>
  </si>
  <si>
    <t>TN31 6XD</t>
  </si>
  <si>
    <t>TN31 6XE</t>
  </si>
  <si>
    <t>TN31 6XG</t>
  </si>
  <si>
    <t>TN31 6XH</t>
  </si>
  <si>
    <t>TN31 6XL</t>
  </si>
  <si>
    <t>TN31 6XN</t>
  </si>
  <si>
    <t>TN31 6XP</t>
  </si>
  <si>
    <t>TN31 6XR</t>
  </si>
  <si>
    <t>TN31 6XS</t>
  </si>
  <si>
    <t>TN31 6XW</t>
  </si>
  <si>
    <t>TN31 7AX</t>
  </si>
  <si>
    <t>TN31 7DP</t>
  </si>
  <si>
    <t>TN31 7DT</t>
  </si>
  <si>
    <t>TN31 7EH</t>
  </si>
  <si>
    <t>TN31 7EY</t>
  </si>
  <si>
    <t>TN31 7EZ</t>
  </si>
  <si>
    <t>TN31 7FQ</t>
  </si>
  <si>
    <t>TN31 7FT</t>
  </si>
  <si>
    <t>TN31 7FW</t>
  </si>
  <si>
    <t>TN31 7GN</t>
  </si>
  <si>
    <t>TN31 7HX</t>
  </si>
  <si>
    <t>TN31 7HY</t>
  </si>
  <si>
    <t>TN31 7HZ</t>
  </si>
  <si>
    <t>TN31 7JR</t>
  </si>
  <si>
    <t>TN31 7PA</t>
  </si>
  <si>
    <t>TN31 7PB</t>
  </si>
  <si>
    <t>TN31 7PD</t>
  </si>
  <si>
    <t>TN31 7PE</t>
  </si>
  <si>
    <t>TN31 7PG</t>
  </si>
  <si>
    <t>TN31 7PH</t>
  </si>
  <si>
    <t>TN31 7PJ</t>
  </si>
  <si>
    <t>TN31 7PL</t>
  </si>
  <si>
    <t>TN31 7PN</t>
  </si>
  <si>
    <t>TN31 7PP</t>
  </si>
  <si>
    <t>TN31 7PR</t>
  </si>
  <si>
    <t>TN31 7PS</t>
  </si>
  <si>
    <t>TN31 7PT</t>
  </si>
  <si>
    <t>TN31 7PU</t>
  </si>
  <si>
    <t>TN31 7PY</t>
  </si>
  <si>
    <t>TN31 7QA</t>
  </si>
  <si>
    <t>TN31 7QB</t>
  </si>
  <si>
    <t>TN31 7QD</t>
  </si>
  <si>
    <t>TN31 7QE</t>
  </si>
  <si>
    <t>TN31 7QG</t>
  </si>
  <si>
    <t>TN31 7QH</t>
  </si>
  <si>
    <t>TN31 7QJ</t>
  </si>
  <si>
    <t>TN31 7QS</t>
  </si>
  <si>
    <t>TN31 7QT</t>
  </si>
  <si>
    <t>TN31 7QU</t>
  </si>
  <si>
    <t>TN31 7QX</t>
  </si>
  <si>
    <t>TN31 7QY</t>
  </si>
  <si>
    <t>TN31 7QZ</t>
  </si>
  <si>
    <t>TN31 7RA</t>
  </si>
  <si>
    <t>TN31 7RB</t>
  </si>
  <si>
    <t>TN31 7RD</t>
  </si>
  <si>
    <t>TN31 7RE</t>
  </si>
  <si>
    <t>TN31 7RF</t>
  </si>
  <si>
    <t>TN31 7RG</t>
  </si>
  <si>
    <t>TN31 7RH</t>
  </si>
  <si>
    <t>TN31 7RJ</t>
  </si>
  <si>
    <t>TN31 7RL</t>
  </si>
  <si>
    <t>TN31 7RN</t>
  </si>
  <si>
    <t>TN31 7RP</t>
  </si>
  <si>
    <t>TN31 7RQ</t>
  </si>
  <si>
    <t>TN31 7RR</t>
  </si>
  <si>
    <t>TN31 7RS</t>
  </si>
  <si>
    <t>TN31 7RT</t>
  </si>
  <si>
    <t>TN31 7RU</t>
  </si>
  <si>
    <t>TN31 7RW</t>
  </si>
  <si>
    <t>TN31 7RX</t>
  </si>
  <si>
    <t>TN31 7RZ</t>
  </si>
  <si>
    <t>TN31 7SA</t>
  </si>
  <si>
    <t>TN31 7SB</t>
  </si>
  <si>
    <t>TN31 7SD</t>
  </si>
  <si>
    <t>TN31 7SE</t>
  </si>
  <si>
    <t>TN31 7SF</t>
  </si>
  <si>
    <t>TN31 7SG</t>
  </si>
  <si>
    <t>TN31 7SH</t>
  </si>
  <si>
    <t>TN31 7SJ</t>
  </si>
  <si>
    <t>TN31 7SL</t>
  </si>
  <si>
    <t>TN31 7SN</t>
  </si>
  <si>
    <t>TN31 7SP</t>
  </si>
  <si>
    <t>TN31 7SR</t>
  </si>
  <si>
    <t>TN31 7SW</t>
  </si>
  <si>
    <t>TN31 7SZ</t>
  </si>
  <si>
    <t>TN31 7TD</t>
  </si>
  <si>
    <t>TN31 7TE</t>
  </si>
  <si>
    <t>TN31 7TF</t>
  </si>
  <si>
    <t>TN31 7TG</t>
  </si>
  <si>
    <t>TN31 7TL</t>
  </si>
  <si>
    <t>TN31 7TN</t>
  </si>
  <si>
    <t>TN31 7TP</t>
  </si>
  <si>
    <t>TN31 7TQ</t>
  </si>
  <si>
    <t>TN31 7TR</t>
  </si>
  <si>
    <t>TN31 7TS</t>
  </si>
  <si>
    <t>TN31 7TT</t>
  </si>
  <si>
    <t>TN31 7TW</t>
  </si>
  <si>
    <t>TN31 7TX</t>
  </si>
  <si>
    <t>TN31 7TY</t>
  </si>
  <si>
    <t>TN31 7TZ</t>
  </si>
  <si>
    <t>TN31 7UP</t>
  </si>
  <si>
    <t>TN31 7US</t>
  </si>
  <si>
    <t>TN31 7UT</t>
  </si>
  <si>
    <t>TN31 7UU</t>
  </si>
  <si>
    <t>TN31 7UW</t>
  </si>
  <si>
    <t>TN31 7UX</t>
  </si>
  <si>
    <t>TN31 7UY</t>
  </si>
  <si>
    <t>TN31 7UZ</t>
  </si>
  <si>
    <t>TN31 7WQ</t>
  </si>
  <si>
    <t>TN31 7XA</t>
  </si>
  <si>
    <t>TN31 7XB</t>
  </si>
  <si>
    <t>TN31 7XD</t>
  </si>
  <si>
    <t>TN31 7XE</t>
  </si>
  <si>
    <t>TN31 7XP</t>
  </si>
  <si>
    <t>TN31 7XR</t>
  </si>
  <si>
    <t>TN31 7XS</t>
  </si>
  <si>
    <t>TN31 9AB</t>
  </si>
  <si>
    <t>TN31 9EE</t>
  </si>
  <si>
    <t>TN31 9EN</t>
  </si>
  <si>
    <t>TN31 9ER</t>
  </si>
  <si>
    <t>TN31 9EZ</t>
  </si>
  <si>
    <t>TN31 9FB</t>
  </si>
  <si>
    <t>TN31 9FH</t>
  </si>
  <si>
    <t>TN31 9FP</t>
  </si>
  <si>
    <t>TN31 9FT</t>
  </si>
  <si>
    <t>TN32 5BH</t>
  </si>
  <si>
    <t>TN32 5BJ</t>
  </si>
  <si>
    <t>TN32 5BL</t>
  </si>
  <si>
    <t>TN32 5BN</t>
  </si>
  <si>
    <t>TN32 5BS</t>
  </si>
  <si>
    <t>TN32 5BU</t>
  </si>
  <si>
    <t>TN32 5DD</t>
  </si>
  <si>
    <t>TN32 5DH</t>
  </si>
  <si>
    <t>TN32 5EB</t>
  </si>
  <si>
    <t>TN32 5EQ</t>
  </si>
  <si>
    <t>TN32 5ET</t>
  </si>
  <si>
    <t>TN32 5EU</t>
  </si>
  <si>
    <t>TN32 5EY</t>
  </si>
  <si>
    <t>TN32 5EZ</t>
  </si>
  <si>
    <t>TN32 5FA</t>
  </si>
  <si>
    <t>TN32 5FE</t>
  </si>
  <si>
    <t>TN32 5FH</t>
  </si>
  <si>
    <t>TN32 5FJ</t>
  </si>
  <si>
    <t>TN32 5FL</t>
  </si>
  <si>
    <t>TN32 5FN</t>
  </si>
  <si>
    <t>TN32 5HB</t>
  </si>
  <si>
    <t>TN32 5HD</t>
  </si>
  <si>
    <t>TN32 5HE</t>
  </si>
  <si>
    <t>TN32 5HG</t>
  </si>
  <si>
    <t>TN32 5HH</t>
  </si>
  <si>
    <t>TN32 5HJ</t>
  </si>
  <si>
    <t>TN32 5HL</t>
  </si>
  <si>
    <t>TN32 5HN</t>
  </si>
  <si>
    <t>TN32 5HP</t>
  </si>
  <si>
    <t>TN32 5HR</t>
  </si>
  <si>
    <t>TN32 5HS</t>
  </si>
  <si>
    <t>TN32 5HT</t>
  </si>
  <si>
    <t>TN32 5HU</t>
  </si>
  <si>
    <t>TN32 5HY</t>
  </si>
  <si>
    <t>TN32 5HZ</t>
  </si>
  <si>
    <t>TN32 5JA</t>
  </si>
  <si>
    <t>TN32 5JB</t>
  </si>
  <si>
    <t>TN32 5JG</t>
  </si>
  <si>
    <t>TN32 5JH</t>
  </si>
  <si>
    <t>TN32 5JJ</t>
  </si>
  <si>
    <t>TN32 5JP</t>
  </si>
  <si>
    <t>TN32 5JQ</t>
  </si>
  <si>
    <t>TN32 5JR</t>
  </si>
  <si>
    <t>TN32 5JS</t>
  </si>
  <si>
    <t>TN32 5JT</t>
  </si>
  <si>
    <t>TN32 5JU</t>
  </si>
  <si>
    <t>TN32 5JX</t>
  </si>
  <si>
    <t>TN32 5JY</t>
  </si>
  <si>
    <t>TN32 5JZ</t>
  </si>
  <si>
    <t>TN32 5LB</t>
  </si>
  <si>
    <t>TN32 5LD</t>
  </si>
  <si>
    <t>TN32 5LE</t>
  </si>
  <si>
    <t>TN32 5LF</t>
  </si>
  <si>
    <t>TN32 5LG</t>
  </si>
  <si>
    <t>TN32 5LH</t>
  </si>
  <si>
    <t>TN32 5LJ</t>
  </si>
  <si>
    <t>TN32 5LL</t>
  </si>
  <si>
    <t>TN32 5LN</t>
  </si>
  <si>
    <t>TN32 5LP</t>
  </si>
  <si>
    <t>TN32 5LR</t>
  </si>
  <si>
    <t>TN32 5LS</t>
  </si>
  <si>
    <t>TN32 5LT</t>
  </si>
  <si>
    <t>TN32 5LU</t>
  </si>
  <si>
    <t>TN32 5LX</t>
  </si>
  <si>
    <t>TN32 5LY</t>
  </si>
  <si>
    <t>TN32 5NA</t>
  </si>
  <si>
    <t>TN32 5NB</t>
  </si>
  <si>
    <t>TN32 5NE</t>
  </si>
  <si>
    <t>TN32 5NG</t>
  </si>
  <si>
    <t>TN32 5NN</t>
  </si>
  <si>
    <t>TN32 5PA</t>
  </si>
  <si>
    <t>TN32 5PP</t>
  </si>
  <si>
    <t>TN32 5PR</t>
  </si>
  <si>
    <t>TN32 5PS</t>
  </si>
  <si>
    <t>TN32 5PT</t>
  </si>
  <si>
    <t>TN32 5PU</t>
  </si>
  <si>
    <t>TN32 5QU</t>
  </si>
  <si>
    <t>TN32 5QX</t>
  </si>
  <si>
    <t>TN32 5QY</t>
  </si>
  <si>
    <t>TN32 5RA</t>
  </si>
  <si>
    <t>TN32 5RD</t>
  </si>
  <si>
    <t>TN32 5RE</t>
  </si>
  <si>
    <t>TN32 5RG</t>
  </si>
  <si>
    <t>TN32 5RH</t>
  </si>
  <si>
    <t>TN32 5RJ</t>
  </si>
  <si>
    <t>TN32 5RL</t>
  </si>
  <si>
    <t>TN32 5RN</t>
  </si>
  <si>
    <t>TN32 5RQ</t>
  </si>
  <si>
    <t>TN32 5RR</t>
  </si>
  <si>
    <t>TN32 5RS</t>
  </si>
  <si>
    <t>TN32 5RT</t>
  </si>
  <si>
    <t>TN32 5RU</t>
  </si>
  <si>
    <t>TN32 5RX</t>
  </si>
  <si>
    <t>TN32 5SG</t>
  </si>
  <si>
    <t>TN32 5SH</t>
  </si>
  <si>
    <t>TN32 5SP</t>
  </si>
  <si>
    <t>TN32 5SR</t>
  </si>
  <si>
    <t>TN32 5TA</t>
  </si>
  <si>
    <t>TN32 5TB</t>
  </si>
  <si>
    <t>TN32 5TD</t>
  </si>
  <si>
    <t>TN32 5TE</t>
  </si>
  <si>
    <t>TN32 5TF</t>
  </si>
  <si>
    <t>TN32 5TG</t>
  </si>
  <si>
    <t>TN32 5TH</t>
  </si>
  <si>
    <t>TN32 5TJ</t>
  </si>
  <si>
    <t>TN32 5TL</t>
  </si>
  <si>
    <t>TN32 5TN</t>
  </si>
  <si>
    <t>TN32 5TP</t>
  </si>
  <si>
    <t>TN32 5TQ</t>
  </si>
  <si>
    <t>TN32 5TR</t>
  </si>
  <si>
    <t>TN32 5TS</t>
  </si>
  <si>
    <t>TN32 5TT</t>
  </si>
  <si>
    <t>TN32 5UA</t>
  </si>
  <si>
    <t>TN32 5UB</t>
  </si>
  <si>
    <t>TN32 5UD</t>
  </si>
  <si>
    <t>TN32 5UE</t>
  </si>
  <si>
    <t>TN32 5UG</t>
  </si>
  <si>
    <t>TN32 5UH</t>
  </si>
  <si>
    <t>TN32 5UJ</t>
  </si>
  <si>
    <t>TN32 5UL</t>
  </si>
  <si>
    <t>TN32 5UN</t>
  </si>
  <si>
    <t>TN32 5UP</t>
  </si>
  <si>
    <t>TN32 5UR</t>
  </si>
  <si>
    <t>TN32 5UT</t>
  </si>
  <si>
    <t>TN32 5UU</t>
  </si>
  <si>
    <t>TN32 5UW</t>
  </si>
  <si>
    <t>TN32 5UX</t>
  </si>
  <si>
    <t>TN32 5UY</t>
  </si>
  <si>
    <t>TN32 5UZ</t>
  </si>
  <si>
    <t>TN32 5XA</t>
  </si>
  <si>
    <t>TN32 5XB</t>
  </si>
  <si>
    <t>TN32 5XD</t>
  </si>
  <si>
    <t>TN32 5XE</t>
  </si>
  <si>
    <t>TN32 5XF</t>
  </si>
  <si>
    <t>TN32 5ZG</t>
  </si>
  <si>
    <t>TN33 0AB</t>
  </si>
  <si>
    <t>TN33 0AH</t>
  </si>
  <si>
    <t>TN33 0BG</t>
  </si>
  <si>
    <t>TN33 0DR</t>
  </si>
  <si>
    <t>TN33 0FL</t>
  </si>
  <si>
    <t>TN33 0FX</t>
  </si>
  <si>
    <t>TN33 0LL</t>
  </si>
  <si>
    <t>TN33 0LW</t>
  </si>
  <si>
    <t>TN33 0LX</t>
  </si>
  <si>
    <t>TN33 0LZ</t>
  </si>
  <si>
    <t>TN33 0NT</t>
  </si>
  <si>
    <t>TN33 0PF</t>
  </si>
  <si>
    <t>TN33 0PJ</t>
  </si>
  <si>
    <t>TN33 0PL</t>
  </si>
  <si>
    <t>TN33 0PN</t>
  </si>
  <si>
    <t>TN33 0QU</t>
  </si>
  <si>
    <t>TN33 0RA</t>
  </si>
  <si>
    <t>TN33 0RB</t>
  </si>
  <si>
    <t>TN33 0RE</t>
  </si>
  <si>
    <t>TN33 0RL</t>
  </si>
  <si>
    <t>TN33 0RP</t>
  </si>
  <si>
    <t>TN33 0RS</t>
  </si>
  <si>
    <t>TN33 0RT</t>
  </si>
  <si>
    <t>TN33 0RX</t>
  </si>
  <si>
    <t>TN33 0SB</t>
  </si>
  <si>
    <t>TN33 0SJ</t>
  </si>
  <si>
    <t>TN33 0SP</t>
  </si>
  <si>
    <t>TN33 0SQ</t>
  </si>
  <si>
    <t>TN33 0SS</t>
  </si>
  <si>
    <t>TN33 0ST</t>
  </si>
  <si>
    <t>TN33 0SU</t>
  </si>
  <si>
    <t>TN33 0SX</t>
  </si>
  <si>
    <t>TN33 0SY</t>
  </si>
  <si>
    <t>TN33 0SZ</t>
  </si>
  <si>
    <t>TN33 0TJ</t>
  </si>
  <si>
    <t>TN33 0TT</t>
  </si>
  <si>
    <t>TN33 0TY</t>
  </si>
  <si>
    <t>TN33 0UP</t>
  </si>
  <si>
    <t>TN33 0UU</t>
  </si>
  <si>
    <t>TN33 0WX</t>
  </si>
  <si>
    <t>TN33 0XA</t>
  </si>
  <si>
    <t>TN33 0XD</t>
  </si>
  <si>
    <t>TN33 0XE</t>
  </si>
  <si>
    <t>TN33 0YA</t>
  </si>
  <si>
    <t>TN33 0YD</t>
  </si>
  <si>
    <t>TN33 3BS</t>
  </si>
  <si>
    <t>TN33 3BX</t>
  </si>
  <si>
    <t>TN33 3DD</t>
  </si>
  <si>
    <t>TN33 3EB</t>
  </si>
  <si>
    <t>TN33 3ER</t>
  </si>
  <si>
    <t>TN33 3ET</t>
  </si>
  <si>
    <t>TN33 3EZ</t>
  </si>
  <si>
    <t>TN33 3FE</t>
  </si>
  <si>
    <t>TN33 3FG</t>
  </si>
  <si>
    <t>TN33 3FH</t>
  </si>
  <si>
    <t>TN33 9AA</t>
  </si>
  <si>
    <t>TN33 9AB</t>
  </si>
  <si>
    <t>TN33 9AD</t>
  </si>
  <si>
    <t>TN33 9AE</t>
  </si>
  <si>
    <t>TN33 9AG</t>
  </si>
  <si>
    <t>TN33 9AH</t>
  </si>
  <si>
    <t>TN33 9AJ</t>
  </si>
  <si>
    <t>TN33 9AL</t>
  </si>
  <si>
    <t>TN33 9AN</t>
  </si>
  <si>
    <t>TN33 9AP</t>
  </si>
  <si>
    <t>TN33 9AR</t>
  </si>
  <si>
    <t>TN33 9AS</t>
  </si>
  <si>
    <t>TN33 9AT</t>
  </si>
  <si>
    <t>TN33 9AU</t>
  </si>
  <si>
    <t>TN33 9AW</t>
  </si>
  <si>
    <t>TN33 9AX</t>
  </si>
  <si>
    <t>TN33 9AY</t>
  </si>
  <si>
    <t>TN33 9BA</t>
  </si>
  <si>
    <t>TN33 9BB</t>
  </si>
  <si>
    <t>TN33 9BD</t>
  </si>
  <si>
    <t>TN33 9BE</t>
  </si>
  <si>
    <t>TN33 9BF</t>
  </si>
  <si>
    <t>TN33 9BG</t>
  </si>
  <si>
    <t>TN33 9BH</t>
  </si>
  <si>
    <t>TN33 9BJ</t>
  </si>
  <si>
    <t>TN33 9BL</t>
  </si>
  <si>
    <t>TN33 9BN</t>
  </si>
  <si>
    <t>TN33 9BP</t>
  </si>
  <si>
    <t>TN33 9BS</t>
  </si>
  <si>
    <t>TN33 9BT</t>
  </si>
  <si>
    <t>TN33 9BU</t>
  </si>
  <si>
    <t>TN33 9BW</t>
  </si>
  <si>
    <t>TN33 9BX</t>
  </si>
  <si>
    <t>TN33 9BY</t>
  </si>
  <si>
    <t>TN33 9DA</t>
  </si>
  <si>
    <t>TN33 9DB</t>
  </si>
  <si>
    <t>TN33 9DD</t>
  </si>
  <si>
    <t>TN33 9DE</t>
  </si>
  <si>
    <t>TN33 9DG</t>
  </si>
  <si>
    <t>TN33 9DH</t>
  </si>
  <si>
    <t>TN33 9DJ</t>
  </si>
  <si>
    <t>TN33 9DL</t>
  </si>
  <si>
    <t>TN33 9DN</t>
  </si>
  <si>
    <t>TN33 9DP</t>
  </si>
  <si>
    <t>TN33 9DR</t>
  </si>
  <si>
    <t>TN33 9DS</t>
  </si>
  <si>
    <t>TN33 9DT</t>
  </si>
  <si>
    <t>TN33 9DU</t>
  </si>
  <si>
    <t>TN33 9DZ</t>
  </si>
  <si>
    <t>TN33 9EA</t>
  </si>
  <si>
    <t>TN33 9EB</t>
  </si>
  <si>
    <t>TN33 9ED</t>
  </si>
  <si>
    <t>TN33 9EE</t>
  </si>
  <si>
    <t>TN33 9EF</t>
  </si>
  <si>
    <t>TN33 9EG</t>
  </si>
  <si>
    <t>TN33 9EH</t>
  </si>
  <si>
    <t>TN33 9EJ</t>
  </si>
  <si>
    <t>TN33 9EL</t>
  </si>
  <si>
    <t>TN33 9EN</t>
  </si>
  <si>
    <t>TN33 9EP</t>
  </si>
  <si>
    <t>TN33 9ER</t>
  </si>
  <si>
    <t>TN33 9ES</t>
  </si>
  <si>
    <t>TN33 9ET</t>
  </si>
  <si>
    <t>TN33 9EU</t>
  </si>
  <si>
    <t>TN33 9EW</t>
  </si>
  <si>
    <t>TN33 9EX</t>
  </si>
  <si>
    <t>TN33 9EY</t>
  </si>
  <si>
    <t>TN33 9EZ</t>
  </si>
  <si>
    <t>TN33 9FA</t>
  </si>
  <si>
    <t>TN33 9FB</t>
  </si>
  <si>
    <t>TN33 9FD</t>
  </si>
  <si>
    <t>TN33 9FE</t>
  </si>
  <si>
    <t>TN33 9FH</t>
  </si>
  <si>
    <t>TN33 9FN</t>
  </si>
  <si>
    <t>TN33 9FP</t>
  </si>
  <si>
    <t>TN33 9FQ</t>
  </si>
  <si>
    <t>TN33 9FW</t>
  </si>
  <si>
    <t>TN33 9HA</t>
  </si>
  <si>
    <t>TN33 9HB</t>
  </si>
  <si>
    <t>TN33 9HD</t>
  </si>
  <si>
    <t>TN33 9HE</t>
  </si>
  <si>
    <t>TN33 9HG</t>
  </si>
  <si>
    <t>TN33 9HH</t>
  </si>
  <si>
    <t>TN33 9HJ</t>
  </si>
  <si>
    <t>TN33 9HL</t>
  </si>
  <si>
    <t>TN33 9HP</t>
  </si>
  <si>
    <t>TN33 9HQ</t>
  </si>
  <si>
    <t>TN33 9HR</t>
  </si>
  <si>
    <t>TN33 9HS</t>
  </si>
  <si>
    <t>TN33 9HT</t>
  </si>
  <si>
    <t>TN33 9HU</t>
  </si>
  <si>
    <t>TN33 9HX</t>
  </si>
  <si>
    <t>TN33 9HZ</t>
  </si>
  <si>
    <t>TN33 9JA</t>
  </si>
  <si>
    <t>TN33 9JB</t>
  </si>
  <si>
    <t>TN33 9JD</t>
  </si>
  <si>
    <t>TN33 9JE</t>
  </si>
  <si>
    <t>TN33 9JF</t>
  </si>
  <si>
    <t>TN33 9JG</t>
  </si>
  <si>
    <t>TN33 9JH</t>
  </si>
  <si>
    <t>TN33 9JJ</t>
  </si>
  <si>
    <t>TN33 9JL</t>
  </si>
  <si>
    <t>TN33 9JN</t>
  </si>
  <si>
    <t>TN33 9JP</t>
  </si>
  <si>
    <t>TN33 9JQ</t>
  </si>
  <si>
    <t>TN33 9JR</t>
  </si>
  <si>
    <t>TN33 9JS</t>
  </si>
  <si>
    <t>TN33 9JT</t>
  </si>
  <si>
    <t>TN33 9JU</t>
  </si>
  <si>
    <t>TN33 9JW</t>
  </si>
  <si>
    <t>TN33 9JX</t>
  </si>
  <si>
    <t>TN33 9JY</t>
  </si>
  <si>
    <t>TN33 9JZ</t>
  </si>
  <si>
    <t>TN33 9LA</t>
  </si>
  <si>
    <t>TN33 9LB</t>
  </si>
  <si>
    <t>TN33 9LD</t>
  </si>
  <si>
    <t>TN33 9LE</t>
  </si>
  <si>
    <t>TN33 9LF</t>
  </si>
  <si>
    <t>TN33 9LH</t>
  </si>
  <si>
    <t>TN33 9LL</t>
  </si>
  <si>
    <t>TN33 9LN</t>
  </si>
  <si>
    <t>TN33 9LP</t>
  </si>
  <si>
    <t>TN33 9LQ</t>
  </si>
  <si>
    <t>TN33 9LR</t>
  </si>
  <si>
    <t>TN33 9LS</t>
  </si>
  <si>
    <t>TN33 9LT</t>
  </si>
  <si>
    <t>TN33 9LU</t>
  </si>
  <si>
    <t>TN33 9LW</t>
  </si>
  <si>
    <t>TN33 9LX</t>
  </si>
  <si>
    <t>TN33 9LY</t>
  </si>
  <si>
    <t>TN33 9LZ</t>
  </si>
  <si>
    <t>TN33 9NA</t>
  </si>
  <si>
    <t>TN33 9NB</t>
  </si>
  <si>
    <t>TN33 9ND</t>
  </si>
  <si>
    <t>TN33 9NE</t>
  </si>
  <si>
    <t>TN33 9NF</t>
  </si>
  <si>
    <t>TN33 9NG</t>
  </si>
  <si>
    <t>TN33 9NH</t>
  </si>
  <si>
    <t>TN33 9NJ</t>
  </si>
  <si>
    <t>TN33 9NN</t>
  </si>
  <si>
    <t>TN33 9NP</t>
  </si>
  <si>
    <t>TN33 9NR</t>
  </si>
  <si>
    <t>TN33 9NS</t>
  </si>
  <si>
    <t>TN33 9NU</t>
  </si>
  <si>
    <t>TN33 9NX</t>
  </si>
  <si>
    <t>TN33 9NY</t>
  </si>
  <si>
    <t>TN33 9NZ</t>
  </si>
  <si>
    <t>TN33 9PA</t>
  </si>
  <si>
    <t>TN33 9PB</t>
  </si>
  <si>
    <t>TN33 9PD</t>
  </si>
  <si>
    <t>TN33 9PE</t>
  </si>
  <si>
    <t>TN33 9PG</t>
  </si>
  <si>
    <t>TN33 9PH</t>
  </si>
  <si>
    <t>TN33 9PJ</t>
  </si>
  <si>
    <t>TN33 9QN</t>
  </si>
  <si>
    <t>TN33 9QP</t>
  </si>
  <si>
    <t>TN33 9QR</t>
  </si>
  <si>
    <t>TN33 9QS</t>
  </si>
  <si>
    <t>TN33 9QT</t>
  </si>
  <si>
    <t>TN33 9RA</t>
  </si>
  <si>
    <t>TN33 9RB</t>
  </si>
  <si>
    <t>TN33 9RG</t>
  </si>
  <si>
    <t>TN34 1AB</t>
  </si>
  <si>
    <t>TN34 1BG</t>
  </si>
  <si>
    <t>TN34 1BW</t>
  </si>
  <si>
    <t>TN34 1DQ</t>
  </si>
  <si>
    <t>TN34 1DR</t>
  </si>
  <si>
    <t>TN34 1DU</t>
  </si>
  <si>
    <t>TN34 1DX</t>
  </si>
  <si>
    <t>TN34 1EA</t>
  </si>
  <si>
    <t>TN34 1EE</t>
  </si>
  <si>
    <t>TN34 1FY</t>
  </si>
  <si>
    <t>TN34 1GW</t>
  </si>
  <si>
    <t>TN34 1HW</t>
  </si>
  <si>
    <t>TN34 1JN</t>
  </si>
  <si>
    <t>TN34 1JR</t>
  </si>
  <si>
    <t>TN34 1JT</t>
  </si>
  <si>
    <t>TN34 1LS</t>
  </si>
  <si>
    <t>TN34 1NU</t>
  </si>
  <si>
    <t>TN34 1PF</t>
  </si>
  <si>
    <t>TN34 1PQ</t>
  </si>
  <si>
    <t>TN34 1PY</t>
  </si>
  <si>
    <t>TN34 1QW</t>
  </si>
  <si>
    <t>TN34 1QX</t>
  </si>
  <si>
    <t>TN34 1TL</t>
  </si>
  <si>
    <t>TN34 1UR</t>
  </si>
  <si>
    <t>TN34 2EP</t>
  </si>
  <si>
    <t>TN34 2JP</t>
  </si>
  <si>
    <t>TN34 2LT</t>
  </si>
  <si>
    <t>TN34 2LU</t>
  </si>
  <si>
    <t>TN34 2LY</t>
  </si>
  <si>
    <t>TN34 2RX</t>
  </si>
  <si>
    <t>TN34 2SQ</t>
  </si>
  <si>
    <t>TN34 2XB</t>
  </si>
  <si>
    <t>TN34 3BF</t>
  </si>
  <si>
    <t>TN34 3DX</t>
  </si>
  <si>
    <t>TN34 3EB</t>
  </si>
  <si>
    <t>TN34 3EF</t>
  </si>
  <si>
    <t>TN34 3FS</t>
  </si>
  <si>
    <t>TN34 3FW</t>
  </si>
  <si>
    <t>TN34 3SU</t>
  </si>
  <si>
    <t>TN34 3TS</t>
  </si>
  <si>
    <t>TN34 3UY</t>
  </si>
  <si>
    <t>TN34 3UZ</t>
  </si>
  <si>
    <t>TN34 3WN</t>
  </si>
  <si>
    <t>TN34 3WP</t>
  </si>
  <si>
    <t>TN34 9BG</t>
  </si>
  <si>
    <t>TN34 9DY</t>
  </si>
  <si>
    <t>TN34 9EJ</t>
  </si>
  <si>
    <t>TN34 9GU</t>
  </si>
  <si>
    <t>TN34 9HU</t>
  </si>
  <si>
    <t>TN34 9HX</t>
  </si>
  <si>
    <t>TN34 9JG</t>
  </si>
  <si>
    <t>TN34 9JL</t>
  </si>
  <si>
    <t>TN34 9JT</t>
  </si>
  <si>
    <t>TN34 9LE</t>
  </si>
  <si>
    <t>TN34 9LF</t>
  </si>
  <si>
    <t>TN34 9LJ</t>
  </si>
  <si>
    <t>TN34 9LU</t>
  </si>
  <si>
    <t>TN34 9LX</t>
  </si>
  <si>
    <t>TN34 9NB</t>
  </si>
  <si>
    <t>TN34 9NE</t>
  </si>
  <si>
    <t>TN34 9NF</t>
  </si>
  <si>
    <t>TN34 9NG</t>
  </si>
  <si>
    <t>TN34 9NH</t>
  </si>
  <si>
    <t>TN34 9SA</t>
  </si>
  <si>
    <t>TN34 9SB</t>
  </si>
  <si>
    <t>TN34 9SD</t>
  </si>
  <si>
    <t>TN34 9SE</t>
  </si>
  <si>
    <t>TN34 9SF</t>
  </si>
  <si>
    <t>TN34 9SG</t>
  </si>
  <si>
    <t>TN34 9SH</t>
  </si>
  <si>
    <t>TN34 9SJ</t>
  </si>
  <si>
    <t>TN34 9SL</t>
  </si>
  <si>
    <t>TN34 9SN</t>
  </si>
  <si>
    <t>TN34 9SP</t>
  </si>
  <si>
    <t>TN34 9SQ</t>
  </si>
  <si>
    <t>TN34 9SR</t>
  </si>
  <si>
    <t>TN34 9SS</t>
  </si>
  <si>
    <t>TN34 9ST</t>
  </si>
  <si>
    <t>TN34 9SU</t>
  </si>
  <si>
    <t>TN34 9SX</t>
  </si>
  <si>
    <t>TN34 9ZY</t>
  </si>
  <si>
    <t>TN34 9ZZ</t>
  </si>
  <si>
    <t>TN35 4AD</t>
  </si>
  <si>
    <t>TN35 4BW</t>
  </si>
  <si>
    <t>TN35 4DY</t>
  </si>
  <si>
    <t>TN35 4EL</t>
  </si>
  <si>
    <t>TN35 4FB</t>
  </si>
  <si>
    <t>TN35 4FJ</t>
  </si>
  <si>
    <t>TN35 4FL</t>
  </si>
  <si>
    <t>TN35 4HL</t>
  </si>
  <si>
    <t>TN35 4HN</t>
  </si>
  <si>
    <t>TN35 4HT</t>
  </si>
  <si>
    <t>TN35 4JA</t>
  </si>
  <si>
    <t>TN35 4LH</t>
  </si>
  <si>
    <t>TN35 4LY</t>
  </si>
  <si>
    <t>TN35 4NA</t>
  </si>
  <si>
    <t>TN35 4NF</t>
  </si>
  <si>
    <t>TN35 4NJ</t>
  </si>
  <si>
    <t>TN35 4NP</t>
  </si>
  <si>
    <t>TN35 4NU</t>
  </si>
  <si>
    <t>TN35 4NX</t>
  </si>
  <si>
    <t>TN35 4PH</t>
  </si>
  <si>
    <t>TN35 4PN</t>
  </si>
  <si>
    <t>TN35 4QS</t>
  </si>
  <si>
    <t>TN35 4RP</t>
  </si>
  <si>
    <t>TN35 4RR</t>
  </si>
  <si>
    <t>TN35 4RS</t>
  </si>
  <si>
    <t>TN35 4RT</t>
  </si>
  <si>
    <t>TN35 4SA</t>
  </si>
  <si>
    <t>TN35 4SE</t>
  </si>
  <si>
    <t>TN35 4SG</t>
  </si>
  <si>
    <t>TN35 4SH</t>
  </si>
  <si>
    <t>TN35 4SS</t>
  </si>
  <si>
    <t>TN35 4SU</t>
  </si>
  <si>
    <t>TN35 4SZ</t>
  </si>
  <si>
    <t>TN35 4ZJ</t>
  </si>
  <si>
    <t>TN35 5DP</t>
  </si>
  <si>
    <t>TN35 5FT</t>
  </si>
  <si>
    <t>TN35 5JG</t>
  </si>
  <si>
    <t>TN35 5PE</t>
  </si>
  <si>
    <t>TN35 5PW</t>
  </si>
  <si>
    <t>TN35 5QL</t>
  </si>
  <si>
    <t>TN35 5ZB</t>
  </si>
  <si>
    <t>TN36 4AE</t>
  </si>
  <si>
    <t>TN36 4AF</t>
  </si>
  <si>
    <t>TN36 4AG</t>
  </si>
  <si>
    <t>TN36 4AH</t>
  </si>
  <si>
    <t>TN36 4AL</t>
  </si>
  <si>
    <t>TN36 4AP</t>
  </si>
  <si>
    <t>TN36 4AT</t>
  </si>
  <si>
    <t>TN36 4AU</t>
  </si>
  <si>
    <t>TN36 4AY</t>
  </si>
  <si>
    <t>TN36 4AZ</t>
  </si>
  <si>
    <t>TN36 4BZ</t>
  </si>
  <si>
    <t>TN36 4HF</t>
  </si>
  <si>
    <t>TN36 4JB</t>
  </si>
  <si>
    <t>TN36 4JS</t>
  </si>
  <si>
    <t>TN36 4JU</t>
  </si>
  <si>
    <t>TN36 4JX</t>
  </si>
  <si>
    <t>TN36 4LU</t>
  </si>
  <si>
    <t>TN36 4LZ</t>
  </si>
  <si>
    <t>TN36 4NB</t>
  </si>
  <si>
    <t>TN36 4WL</t>
  </si>
  <si>
    <t>TN37 6AD</t>
  </si>
  <si>
    <t>TN37 6BD</t>
  </si>
  <si>
    <t>TN37 6BT</t>
  </si>
  <si>
    <t>TN37 6BU</t>
  </si>
  <si>
    <t>TN37 6DD</t>
  </si>
  <si>
    <t>TN37 6DH</t>
  </si>
  <si>
    <t>TN37 6FA</t>
  </si>
  <si>
    <t>TN37 6FB</t>
  </si>
  <si>
    <t>TN37 6FD</t>
  </si>
  <si>
    <t>TN37 6FH</t>
  </si>
  <si>
    <t>TN37 6FJ</t>
  </si>
  <si>
    <t>TN37 6GA</t>
  </si>
  <si>
    <t>TN37 6GB</t>
  </si>
  <si>
    <t>TN37 6HL</t>
  </si>
  <si>
    <t>TN37 6HZ</t>
  </si>
  <si>
    <t>TN37 6JL</t>
  </si>
  <si>
    <t>TN37 6JU</t>
  </si>
  <si>
    <t>TN37 6JX</t>
  </si>
  <si>
    <t>TN37 6LG</t>
  </si>
  <si>
    <t>TN37 6NG</t>
  </si>
  <si>
    <t>TN37 6PF</t>
  </si>
  <si>
    <t>TN37 6PQ</t>
  </si>
  <si>
    <t>TN37 6QH</t>
  </si>
  <si>
    <t>TN37 6QJ</t>
  </si>
  <si>
    <t>TN37 6SQ</t>
  </si>
  <si>
    <t>TN37 7BU</t>
  </si>
  <si>
    <t>TN37 7BY</t>
  </si>
  <si>
    <t>TN37 7EL</t>
  </si>
  <si>
    <t>TN37 7EX</t>
  </si>
  <si>
    <t>TN37 7FP</t>
  </si>
  <si>
    <t>TN37 7NL</t>
  </si>
  <si>
    <t>TN37 7PY</t>
  </si>
  <si>
    <t>TN37 7QQ</t>
  </si>
  <si>
    <t>TN37 7RE</t>
  </si>
  <si>
    <t>TN37 7ZD</t>
  </si>
  <si>
    <t>TN38 0BG</t>
  </si>
  <si>
    <t>TN38 0BQ</t>
  </si>
  <si>
    <t>TN38 0BS</t>
  </si>
  <si>
    <t>TN38 0DN</t>
  </si>
  <si>
    <t>TN38 0DW</t>
  </si>
  <si>
    <t>TN38 0DY</t>
  </si>
  <si>
    <t>TN38 0DZ</t>
  </si>
  <si>
    <t>TN38 0EZ</t>
  </si>
  <si>
    <t>TN38 0FD</t>
  </si>
  <si>
    <t>TN38 0FH</t>
  </si>
  <si>
    <t>TN38 0FU</t>
  </si>
  <si>
    <t>TN38 0HB</t>
  </si>
  <si>
    <t>TN38 0HP</t>
  </si>
  <si>
    <t>TN38 0LD</t>
  </si>
  <si>
    <t>TN38 0QZ</t>
  </si>
  <si>
    <t>TN38 0TE</t>
  </si>
  <si>
    <t>TN38 0TF</t>
  </si>
  <si>
    <t>TN38 0TG</t>
  </si>
  <si>
    <t>TN38 0TQ</t>
  </si>
  <si>
    <t>TN38 0UY</t>
  </si>
  <si>
    <t>TN38 0XF</t>
  </si>
  <si>
    <t>TN38 0YN</t>
  </si>
  <si>
    <t>TN38 1FZ</t>
  </si>
  <si>
    <t>TN38 1GP</t>
  </si>
  <si>
    <t>TN38 1JH</t>
  </si>
  <si>
    <t>TN38 1JR</t>
  </si>
  <si>
    <t>TN38 1JT</t>
  </si>
  <si>
    <t>TN38 1LB</t>
  </si>
  <si>
    <t>TN38 1LD</t>
  </si>
  <si>
    <t>TN38 1LN</t>
  </si>
  <si>
    <t>TN38 1LP</t>
  </si>
  <si>
    <t>TN38 1LU</t>
  </si>
  <si>
    <t>TN38 1LW</t>
  </si>
  <si>
    <t>TN38 1LX</t>
  </si>
  <si>
    <t>TN38 1LZ</t>
  </si>
  <si>
    <t>TN38 1NA</t>
  </si>
  <si>
    <t>TN38 1NB</t>
  </si>
  <si>
    <t>TN38 1ZQ</t>
  </si>
  <si>
    <t>TN38 8BJ</t>
  </si>
  <si>
    <t>TN38 8ED</t>
  </si>
  <si>
    <t>TN38 8EJ</t>
  </si>
  <si>
    <t>TN38 8EZ</t>
  </si>
  <si>
    <t>TN38 8FA</t>
  </si>
  <si>
    <t>TN38 8FB</t>
  </si>
  <si>
    <t>TN38 9AL</t>
  </si>
  <si>
    <t>TN38 9AU</t>
  </si>
  <si>
    <t>TN38 9BL</t>
  </si>
  <si>
    <t>TN38 9NJ</t>
  </si>
  <si>
    <t>TN38 9NP</t>
  </si>
  <si>
    <t>TN38 9TF</t>
  </si>
  <si>
    <t>TN38 9UH</t>
  </si>
  <si>
    <t>TN38 9YA</t>
  </si>
  <si>
    <t>TN38 9ZJ</t>
  </si>
  <si>
    <t>TN39 3BX</t>
  </si>
  <si>
    <t>TN39 3DD</t>
  </si>
  <si>
    <t>TN39 3FA</t>
  </si>
  <si>
    <t>TN39 3FD</t>
  </si>
  <si>
    <t>TN39 3FS</t>
  </si>
  <si>
    <t>TN39 3FT</t>
  </si>
  <si>
    <t>TN39 3FX</t>
  </si>
  <si>
    <t>TN39 3FY</t>
  </si>
  <si>
    <t>TN39 3GF</t>
  </si>
  <si>
    <t>TN39 3GG</t>
  </si>
  <si>
    <t>TN39 3HT</t>
  </si>
  <si>
    <t>TN39 3JH</t>
  </si>
  <si>
    <t>TN39 3JS</t>
  </si>
  <si>
    <t>TN39 3LL</t>
  </si>
  <si>
    <t>TN39 3NG</t>
  </si>
  <si>
    <t>TN39 3QS</t>
  </si>
  <si>
    <t>TN39 3WT</t>
  </si>
  <si>
    <t>TN39 3WY</t>
  </si>
  <si>
    <t>TN39 3XE</t>
  </si>
  <si>
    <t>TN39 3XX</t>
  </si>
  <si>
    <t>TN39 3YF</t>
  </si>
  <si>
    <t>TN39 3ZQ</t>
  </si>
  <si>
    <t>TN39 4BW</t>
  </si>
  <si>
    <t>TN39 4BY</t>
  </si>
  <si>
    <t>TN39 4BZ</t>
  </si>
  <si>
    <t>TN39 4DU</t>
  </si>
  <si>
    <t>TN39 4ED</t>
  </si>
  <si>
    <t>TN39 4FA</t>
  </si>
  <si>
    <t>TN39 4FB</t>
  </si>
  <si>
    <t>TN39 4FH</t>
  </si>
  <si>
    <t>TN39 4FU</t>
  </si>
  <si>
    <t>TN39 4QN</t>
  </si>
  <si>
    <t>TN39 4QP</t>
  </si>
  <si>
    <t>TN39 4QR</t>
  </si>
  <si>
    <t>TN39 4QW</t>
  </si>
  <si>
    <t>TN39 4QX</t>
  </si>
  <si>
    <t>TN39 4QY</t>
  </si>
  <si>
    <t>TN39 4QZ</t>
  </si>
  <si>
    <t>TN39 4RA</t>
  </si>
  <si>
    <t>TN39 4RB</t>
  </si>
  <si>
    <t>TN39 4RD</t>
  </si>
  <si>
    <t>TN39 4RE</t>
  </si>
  <si>
    <t>TN39 4RF</t>
  </si>
  <si>
    <t>TN39 4RG</t>
  </si>
  <si>
    <t>TN39 4TL</t>
  </si>
  <si>
    <t>TN39 4XB</t>
  </si>
  <si>
    <t>TN39 4XD</t>
  </si>
  <si>
    <t>TN39 4XE</t>
  </si>
  <si>
    <t>TN39 4ZR</t>
  </si>
  <si>
    <t>TN39 5AN</t>
  </si>
  <si>
    <t>TN39 5AX</t>
  </si>
  <si>
    <t>TN39 5DZ</t>
  </si>
  <si>
    <t>TN39 5EN</t>
  </si>
  <si>
    <t>TN39 5GB</t>
  </si>
  <si>
    <t>TN39 5JA</t>
  </si>
  <si>
    <t>TN39 5JB</t>
  </si>
  <si>
    <t>TN39 5JN</t>
  </si>
  <si>
    <t>TN39 5JP</t>
  </si>
  <si>
    <t>TN39 5JS</t>
  </si>
  <si>
    <t>TN4  0AW</t>
  </si>
  <si>
    <t>TN4  0FH</t>
  </si>
  <si>
    <t>TN4  0FJ</t>
  </si>
  <si>
    <t>TN4  0FL</t>
  </si>
  <si>
    <t>TN4  0FN</t>
  </si>
  <si>
    <t>TN4  0HZ</t>
  </si>
  <si>
    <t>TN4  0LY</t>
  </si>
  <si>
    <t>TN4  0LZ</t>
  </si>
  <si>
    <t>TN4  0NG</t>
  </si>
  <si>
    <t>TN4  0PQ</t>
  </si>
  <si>
    <t>TN4  0PY</t>
  </si>
  <si>
    <t>TN4  0QE</t>
  </si>
  <si>
    <t>TN4  0SP</t>
  </si>
  <si>
    <t>TN4  0UL</t>
  </si>
  <si>
    <t>TN4  0UN</t>
  </si>
  <si>
    <t>TN4  8AF</t>
  </si>
  <si>
    <t>TN4  8AH</t>
  </si>
  <si>
    <t>TN4  8BQ</t>
  </si>
  <si>
    <t>TN4  8DU</t>
  </si>
  <si>
    <t>TN4  8FN</t>
  </si>
  <si>
    <t>TN4  8FP</t>
  </si>
  <si>
    <t>TN4  8FQ</t>
  </si>
  <si>
    <t>TN4  8FR</t>
  </si>
  <si>
    <t>TN4  8GD</t>
  </si>
  <si>
    <t>TN4  8HQ</t>
  </si>
  <si>
    <t>TN4  8HT</t>
  </si>
  <si>
    <t>TN4  8LS</t>
  </si>
  <si>
    <t>TN4  8NT</t>
  </si>
  <si>
    <t>TN4  8QE</t>
  </si>
  <si>
    <t>TN4  8QY</t>
  </si>
  <si>
    <t>TN4  8RF</t>
  </si>
  <si>
    <t>TN4  8SN</t>
  </si>
  <si>
    <t>TN4  8SW</t>
  </si>
  <si>
    <t>TN4  8SX</t>
  </si>
  <si>
    <t>TN4  8SY</t>
  </si>
  <si>
    <t>TN4  8SZ</t>
  </si>
  <si>
    <t>TN4  8XG</t>
  </si>
  <si>
    <t>TN4  8YU</t>
  </si>
  <si>
    <t>TN4  9EG</t>
  </si>
  <si>
    <t>TN4  9FB</t>
  </si>
  <si>
    <t>TN4  9FJ</t>
  </si>
  <si>
    <t>TN4  9FS</t>
  </si>
  <si>
    <t>TN4  9NJ</t>
  </si>
  <si>
    <t>TN4  9QW</t>
  </si>
  <si>
    <t>TN4  9TL</t>
  </si>
  <si>
    <t>TN4  9TR</t>
  </si>
  <si>
    <t>TN4  9TW</t>
  </si>
  <si>
    <t>TN4  9UN</t>
  </si>
  <si>
    <t>TN4  9WW</t>
  </si>
  <si>
    <t>TN4  9XY</t>
  </si>
  <si>
    <t>TN40 1AP</t>
  </si>
  <si>
    <t>TN40 1AY</t>
  </si>
  <si>
    <t>TN40 1BW</t>
  </si>
  <si>
    <t>TN40 1DJ</t>
  </si>
  <si>
    <t>TN40 1ES</t>
  </si>
  <si>
    <t>TN40 1ET</t>
  </si>
  <si>
    <t>TN40 1FE</t>
  </si>
  <si>
    <t>TN40 1FJ</t>
  </si>
  <si>
    <t>TN40 1FL</t>
  </si>
  <si>
    <t>TN40 1GW</t>
  </si>
  <si>
    <t>TN40 1GX</t>
  </si>
  <si>
    <t>TN40 1HS</t>
  </si>
  <si>
    <t>TN40 1LA</t>
  </si>
  <si>
    <t>TN40 1LX</t>
  </si>
  <si>
    <t>TN40 1LY</t>
  </si>
  <si>
    <t>TN40 1PL</t>
  </si>
  <si>
    <t>TN40 1PN</t>
  </si>
  <si>
    <t>TN40 1PQ</t>
  </si>
  <si>
    <t>TN40 1PZ</t>
  </si>
  <si>
    <t>TN40 1QG</t>
  </si>
  <si>
    <t>TN40 1QX</t>
  </si>
  <si>
    <t>TN40 1RH</t>
  </si>
  <si>
    <t>TN40 1SZ</t>
  </si>
  <si>
    <t>TN40 1ZD</t>
  </si>
  <si>
    <t>TN40 2EU</t>
  </si>
  <si>
    <t>TN40 2FS</t>
  </si>
  <si>
    <t>TN40 2FZ</t>
  </si>
  <si>
    <t>TN40 2HL</t>
  </si>
  <si>
    <t>TN40 2JZ</t>
  </si>
  <si>
    <t>TN40 2LG</t>
  </si>
  <si>
    <t>TN40 2LX</t>
  </si>
  <si>
    <t>TN40 2LZ</t>
  </si>
  <si>
    <t>TN40 2NN</t>
  </si>
  <si>
    <t>TN40 2NR</t>
  </si>
  <si>
    <t>TN40 2QP</t>
  </si>
  <si>
    <t>TN40 2SA</t>
  </si>
  <si>
    <t>TN40 9AB</t>
  </si>
  <si>
    <t>TN40 9BN</t>
  </si>
  <si>
    <t>TN40 9BR</t>
  </si>
  <si>
    <t>TN40 9DE</t>
  </si>
  <si>
    <t>TN40 9DS</t>
  </si>
  <si>
    <t>TN40 9EE</t>
  </si>
  <si>
    <t>TN40 9ES</t>
  </si>
  <si>
    <t>TN40 9FJ</t>
  </si>
  <si>
    <t>TN40 9GB</t>
  </si>
  <si>
    <t>TN40 9GF</t>
  </si>
  <si>
    <t>TN40 9GL</t>
  </si>
  <si>
    <t>TN40 9GR</t>
  </si>
  <si>
    <t>TN40 9GT</t>
  </si>
  <si>
    <t>TN40 9GW</t>
  </si>
  <si>
    <t>TN40 9GX</t>
  </si>
  <si>
    <t>TN40 9HF</t>
  </si>
  <si>
    <t>TN40 9HN</t>
  </si>
  <si>
    <t>TN40 9JF</t>
  </si>
  <si>
    <t>TN40 9JG</t>
  </si>
  <si>
    <t>TN40 9JQ</t>
  </si>
  <si>
    <t>TN40 9JR</t>
  </si>
  <si>
    <t>TN40 9JS</t>
  </si>
  <si>
    <t>TN40 9JT</t>
  </si>
  <si>
    <t>TN40 9JY</t>
  </si>
  <si>
    <t>TN40 9LD</t>
  </si>
  <si>
    <t>TN40 9LE</t>
  </si>
  <si>
    <t>TN40 9SA</t>
  </si>
  <si>
    <t>TN40 9SB</t>
  </si>
  <si>
    <t>TN40 9SD</t>
  </si>
  <si>
    <t>TN40 9SE</t>
  </si>
  <si>
    <t>TN40 9SF</t>
  </si>
  <si>
    <t>TN40 9SG</t>
  </si>
  <si>
    <t>TN40 9SH</t>
  </si>
  <si>
    <t>TN40 9SJ</t>
  </si>
  <si>
    <t>TN40 9SL</t>
  </si>
  <si>
    <t>TN40 9SN</t>
  </si>
  <si>
    <t>TN40 9SP</t>
  </si>
  <si>
    <t>TN40 9SQ</t>
  </si>
  <si>
    <t>TN40 9SR</t>
  </si>
  <si>
    <t>TN40 9SS</t>
  </si>
  <si>
    <t>TN40 9ST</t>
  </si>
  <si>
    <t>TN40 9SU</t>
  </si>
  <si>
    <t>TN40 9SW</t>
  </si>
  <si>
    <t>TN40 9SX</t>
  </si>
  <si>
    <t>TN40 9SY</t>
  </si>
  <si>
    <t>TN40 9SZ</t>
  </si>
  <si>
    <t>TN40 9TA</t>
  </si>
  <si>
    <t>TN40 9TB</t>
  </si>
  <si>
    <t>TN40 9TD</t>
  </si>
  <si>
    <t>TN40 9TE</t>
  </si>
  <si>
    <t>TN40 9TF</t>
  </si>
  <si>
    <t>TN40 9TG</t>
  </si>
  <si>
    <t>TN40 9TH</t>
  </si>
  <si>
    <t>TN40 9TJ</t>
  </si>
  <si>
    <t>TN40 9ZY</t>
  </si>
  <si>
    <t>TN40 9ZZ</t>
  </si>
  <si>
    <t>TN5  6AB</t>
  </si>
  <si>
    <t>TN5  6AN</t>
  </si>
  <si>
    <t>TN5  6BY</t>
  </si>
  <si>
    <t>TN5  6DP</t>
  </si>
  <si>
    <t>TN5  6DS</t>
  </si>
  <si>
    <t>TN5  6DT</t>
  </si>
  <si>
    <t>TN5  6EW</t>
  </si>
  <si>
    <t>TN5  6EX</t>
  </si>
  <si>
    <t>TN5  6FL</t>
  </si>
  <si>
    <t>TN5  6FQ</t>
  </si>
  <si>
    <t>TN5  6HD</t>
  </si>
  <si>
    <t>TN5  6HE</t>
  </si>
  <si>
    <t>TN5  6HF</t>
  </si>
  <si>
    <t>TN5  6HG</t>
  </si>
  <si>
    <t>TN5  6HH</t>
  </si>
  <si>
    <t>TN5  6HJ</t>
  </si>
  <si>
    <t>TN5  6HL</t>
  </si>
  <si>
    <t>TN5  6HN</t>
  </si>
  <si>
    <t>TN5  6HP</t>
  </si>
  <si>
    <t>TN5  6HQ</t>
  </si>
  <si>
    <t>TN5  6HR</t>
  </si>
  <si>
    <t>TN5  6HS</t>
  </si>
  <si>
    <t>TN5  6HW</t>
  </si>
  <si>
    <t>TN5  6JF</t>
  </si>
  <si>
    <t>TN5  6JT</t>
  </si>
  <si>
    <t>TN5  6JU</t>
  </si>
  <si>
    <t>TN5  6JX</t>
  </si>
  <si>
    <t>TN5  6JY</t>
  </si>
  <si>
    <t>TN5  6LA</t>
  </si>
  <si>
    <t>TN5  6LH</t>
  </si>
  <si>
    <t>TN5  6LU</t>
  </si>
  <si>
    <t>TN5  6LW</t>
  </si>
  <si>
    <t>TN5  6LX</t>
  </si>
  <si>
    <t>TN5  6ND</t>
  </si>
  <si>
    <t>TN5  6NG</t>
  </si>
  <si>
    <t>TN5  6NH</t>
  </si>
  <si>
    <t>TN5  6NJ</t>
  </si>
  <si>
    <t>TN5  6NL</t>
  </si>
  <si>
    <t>TN5  6NP</t>
  </si>
  <si>
    <t>TN5  6NQ</t>
  </si>
  <si>
    <t>TN5  6NR</t>
  </si>
  <si>
    <t>TN5  6NS</t>
  </si>
  <si>
    <t>TN5  6NT</t>
  </si>
  <si>
    <t>TN5  6NU</t>
  </si>
  <si>
    <t>TN5  6NW</t>
  </si>
  <si>
    <t>TN5  6NX</t>
  </si>
  <si>
    <t>TN5  6NY</t>
  </si>
  <si>
    <t>TN5  6PA</t>
  </si>
  <si>
    <t>TN5  6PB</t>
  </si>
  <si>
    <t>TN5  6PD</t>
  </si>
  <si>
    <t>TN5  6PE</t>
  </si>
  <si>
    <t>TN5  6PF</t>
  </si>
  <si>
    <t>TN5  6PG</t>
  </si>
  <si>
    <t>TN5  6PN</t>
  </si>
  <si>
    <t>TN5  6PP</t>
  </si>
  <si>
    <t>TN5  6PQ</t>
  </si>
  <si>
    <t>TN5  6PR</t>
  </si>
  <si>
    <t>TN5  6QG</t>
  </si>
  <si>
    <t>TN5  6QS</t>
  </si>
  <si>
    <t>TN5  6QT</t>
  </si>
  <si>
    <t>TN5  6QU</t>
  </si>
  <si>
    <t>TN5  6QX</t>
  </si>
  <si>
    <t>TN5  6QZ</t>
  </si>
  <si>
    <t>TN5  6RA</t>
  </si>
  <si>
    <t>TN5  6RB</t>
  </si>
  <si>
    <t>TN5  6UR</t>
  </si>
  <si>
    <t>TN5  7AG</t>
  </si>
  <si>
    <t>TN5  7DN</t>
  </si>
  <si>
    <t>TN5  7DS</t>
  </si>
  <si>
    <t>TN5  7DT</t>
  </si>
  <si>
    <t>TN5  7DU</t>
  </si>
  <si>
    <t>TN5  7DW</t>
  </si>
  <si>
    <t>TN5  7DX</t>
  </si>
  <si>
    <t>TN5  7DY</t>
  </si>
  <si>
    <t>TN5  7DZ</t>
  </si>
  <si>
    <t>TN5  7EB</t>
  </si>
  <si>
    <t>TN5  7ED</t>
  </si>
  <si>
    <t>TN5  7EE</t>
  </si>
  <si>
    <t>TN5  7EF</t>
  </si>
  <si>
    <t>TN5  7EG</t>
  </si>
  <si>
    <t>TN5  7EH</t>
  </si>
  <si>
    <t>TN5  7EJ</t>
  </si>
  <si>
    <t>TN5  7EL</t>
  </si>
  <si>
    <t>TN5  7EN</t>
  </si>
  <si>
    <t>TN5  7EP</t>
  </si>
  <si>
    <t>TN5  7EQ</t>
  </si>
  <si>
    <t>TN5  7ER</t>
  </si>
  <si>
    <t>TN5  7ES</t>
  </si>
  <si>
    <t>TN5  7EU</t>
  </si>
  <si>
    <t>TN5  7EW</t>
  </si>
  <si>
    <t>TN5  7EX</t>
  </si>
  <si>
    <t>TN5  7EY</t>
  </si>
  <si>
    <t>TN5  7FJ</t>
  </si>
  <si>
    <t>TN5  7FL</t>
  </si>
  <si>
    <t>TN5  7HP</t>
  </si>
  <si>
    <t>TN5  7HR</t>
  </si>
  <si>
    <t>TN5  7HS</t>
  </si>
  <si>
    <t>TN5  7JS</t>
  </si>
  <si>
    <t>TN5  7JX</t>
  </si>
  <si>
    <t>TN5  7LD</t>
  </si>
  <si>
    <t>TN5  7LE</t>
  </si>
  <si>
    <t>TN5  7LF</t>
  </si>
  <si>
    <t>TN5  7LG</t>
  </si>
  <si>
    <t>TN5  7LH</t>
  </si>
  <si>
    <t>TN5  7LL</t>
  </si>
  <si>
    <t>TN5  7LN</t>
  </si>
  <si>
    <t>TN5  7LS</t>
  </si>
  <si>
    <t>TN5  7PQ</t>
  </si>
  <si>
    <t>TN5  7PR</t>
  </si>
  <si>
    <t>TN5  7PS</t>
  </si>
  <si>
    <t>TN5  7PT</t>
  </si>
  <si>
    <t>TN5  7PU</t>
  </si>
  <si>
    <t>TN5  7PX</t>
  </si>
  <si>
    <t>TN5  7PY</t>
  </si>
  <si>
    <t>TN5  7QA</t>
  </si>
  <si>
    <t>TN5  7QB</t>
  </si>
  <si>
    <t>TN5  7QD</t>
  </si>
  <si>
    <t>TN5  7QE</t>
  </si>
  <si>
    <t>TN5  7QJ</t>
  </si>
  <si>
    <t>TN5  7ZR</t>
  </si>
  <si>
    <t>TN6  1AB</t>
  </si>
  <si>
    <t>TN6  1AH</t>
  </si>
  <si>
    <t>TN6  1AL</t>
  </si>
  <si>
    <t>TN6  1AX</t>
  </si>
  <si>
    <t>TN6  1BX</t>
  </si>
  <si>
    <t>TN6  1DP</t>
  </si>
  <si>
    <t>TN6  1FB</t>
  </si>
  <si>
    <t>TN6  1FP</t>
  </si>
  <si>
    <t>TN6  1FS</t>
  </si>
  <si>
    <t>TN6  1FX</t>
  </si>
  <si>
    <t>TN6  1GQ</t>
  </si>
  <si>
    <t>TN6  1GW</t>
  </si>
  <si>
    <t>TN6  1HY</t>
  </si>
  <si>
    <t>TN6  1RG</t>
  </si>
  <si>
    <t>TN6  1RS</t>
  </si>
  <si>
    <t>TN6  1RU</t>
  </si>
  <si>
    <t>TN6  1TW</t>
  </si>
  <si>
    <t>TN6  1TX</t>
  </si>
  <si>
    <t>TN6  1UB</t>
  </si>
  <si>
    <t>TN6  1UR</t>
  </si>
  <si>
    <t>TN6  1UU</t>
  </si>
  <si>
    <t>TN6  1UX</t>
  </si>
  <si>
    <t>TN6  1UY</t>
  </si>
  <si>
    <t>TN6  1WB</t>
  </si>
  <si>
    <t>TN6  1XA</t>
  </si>
  <si>
    <t>TN6  1XB</t>
  </si>
  <si>
    <t>TN6  1XD</t>
  </si>
  <si>
    <t>TN6  1XE</t>
  </si>
  <si>
    <t>TN6  1XF</t>
  </si>
  <si>
    <t>TN6  1XG</t>
  </si>
  <si>
    <t>TN6  1XH</t>
  </si>
  <si>
    <t>TN6  1XJ</t>
  </si>
  <si>
    <t>TN6  1XL</t>
  </si>
  <si>
    <t>TN6  1XN</t>
  </si>
  <si>
    <t>TN6  1XW</t>
  </si>
  <si>
    <t>TN6  1YA</t>
  </si>
  <si>
    <t>TN6  1ZX</t>
  </si>
  <si>
    <t>TN6  2BY</t>
  </si>
  <si>
    <t>TN6  2DY</t>
  </si>
  <si>
    <t>TN6  2DZ</t>
  </si>
  <si>
    <t>TN6  2FT</t>
  </si>
  <si>
    <t>TN6  2GZ</t>
  </si>
  <si>
    <t>TN6  2HW</t>
  </si>
  <si>
    <t>TN6  2JJ</t>
  </si>
  <si>
    <t>TN6  2JS</t>
  </si>
  <si>
    <t>TN6  2PY</t>
  </si>
  <si>
    <t>TN6  2QS</t>
  </si>
  <si>
    <t>TN6  2QY</t>
  </si>
  <si>
    <t>TN6  2UQ</t>
  </si>
  <si>
    <t>TN6  2XG</t>
  </si>
  <si>
    <t>TN6  2XL</t>
  </si>
  <si>
    <t>TN6  2XQ</t>
  </si>
  <si>
    <t>TN6  2XR</t>
  </si>
  <si>
    <t>TN6  2XS</t>
  </si>
  <si>
    <t>TN6  2XW</t>
  </si>
  <si>
    <t>TN6  2XZ</t>
  </si>
  <si>
    <t>TN6  2YB</t>
  </si>
  <si>
    <t>TN6  2YD</t>
  </si>
  <si>
    <t>TN6  2YE</t>
  </si>
  <si>
    <t>TN6  2YG</t>
  </si>
  <si>
    <t>TN6  3DS</t>
  </si>
  <si>
    <t>TN6  3FB</t>
  </si>
  <si>
    <t>TN6  3FN</t>
  </si>
  <si>
    <t>TN6  3FY</t>
  </si>
  <si>
    <t>TN6  3JD</t>
  </si>
  <si>
    <t>TN6  3JE</t>
  </si>
  <si>
    <t>TN6  3JF</t>
  </si>
  <si>
    <t>TN6  3JH</t>
  </si>
  <si>
    <t>TN6  3JJ</t>
  </si>
  <si>
    <t>TN6  3JL</t>
  </si>
  <si>
    <t>TN6  3JU</t>
  </si>
  <si>
    <t>TN6  3JW</t>
  </si>
  <si>
    <t>TN6  3NJ</t>
  </si>
  <si>
    <t>TN6  3NR</t>
  </si>
  <si>
    <t>TN6  3NS</t>
  </si>
  <si>
    <t>TN6  3NT</t>
  </si>
  <si>
    <t>TN6  3PA</t>
  </si>
  <si>
    <t>TN6  3PB</t>
  </si>
  <si>
    <t>TN6  3PD</t>
  </si>
  <si>
    <t>TN6  3PF</t>
  </si>
  <si>
    <t>TN6  3PG</t>
  </si>
  <si>
    <t>TN6  3QN</t>
  </si>
  <si>
    <t>TN6  3QU</t>
  </si>
  <si>
    <t>TN6  3QW</t>
  </si>
  <si>
    <t>TN6  3QZ</t>
  </si>
  <si>
    <t>TN6  3RQ</t>
  </si>
  <si>
    <t>TN6  3RR</t>
  </si>
  <si>
    <t>TN6  3RS</t>
  </si>
  <si>
    <t>TN6  3RT</t>
  </si>
  <si>
    <t>TN6  3RU</t>
  </si>
  <si>
    <t>TN6  3RW</t>
  </si>
  <si>
    <t>TN6  3RX</t>
  </si>
  <si>
    <t>TN6  3RY</t>
  </si>
  <si>
    <t>TN6  3SA</t>
  </si>
  <si>
    <t>TN6  3SB</t>
  </si>
  <si>
    <t>TN6  3SD</t>
  </si>
  <si>
    <t>TN6  3SG</t>
  </si>
  <si>
    <t>TN6  3SS</t>
  </si>
  <si>
    <t>TN6  3ST</t>
  </si>
  <si>
    <t>TN6  3SU</t>
  </si>
  <si>
    <t>TN6  3SX</t>
  </si>
  <si>
    <t>TN6  3TA</t>
  </si>
  <si>
    <t>TN6  3TB</t>
  </si>
  <si>
    <t>TN6  9AD</t>
  </si>
  <si>
    <t>TN6  9AY</t>
  </si>
  <si>
    <t>TN6  9EH</t>
  </si>
  <si>
    <t>TN6  9ER</t>
  </si>
  <si>
    <t>TN6  9EW</t>
  </si>
  <si>
    <t>TN6  9EY</t>
  </si>
  <si>
    <t>TN6  9FF</t>
  </si>
  <si>
    <t>TN6  9FS</t>
  </si>
  <si>
    <t>TN6  9FU</t>
  </si>
  <si>
    <t>TN6  9FZ</t>
  </si>
  <si>
    <t>TN6  9GA</t>
  </si>
  <si>
    <t>TN6  9GD</t>
  </si>
  <si>
    <t>TN6  9GE</t>
  </si>
  <si>
    <t>TN7  4AR</t>
  </si>
  <si>
    <t>TN7  4AT</t>
  </si>
  <si>
    <t>TN7  4AU</t>
  </si>
  <si>
    <t>TN7  4AY</t>
  </si>
  <si>
    <t>TN7  4AZ</t>
  </si>
  <si>
    <t>TN7  4BB</t>
  </si>
  <si>
    <t>TN7  4BF</t>
  </si>
  <si>
    <t>TN7  4BG</t>
  </si>
  <si>
    <t>TN7  4BL</t>
  </si>
  <si>
    <t>TN7  4BN</t>
  </si>
  <si>
    <t>TN7  4BZ</t>
  </si>
  <si>
    <t>TN7  4DD</t>
  </si>
  <si>
    <t>TN7  4DL</t>
  </si>
  <si>
    <t>TN7  4DQ</t>
  </si>
  <si>
    <t>TN7  4ED</t>
  </si>
  <si>
    <t>TN7  4EF</t>
  </si>
  <si>
    <t>TN7  4EH</t>
  </si>
  <si>
    <t>TN7  4EJ</t>
  </si>
  <si>
    <t>TN7  4EL</t>
  </si>
  <si>
    <t>TN7  4EN</t>
  </si>
  <si>
    <t>TN7  4EP</t>
  </si>
  <si>
    <t>TN7  4EQ</t>
  </si>
  <si>
    <t>TN7  4ER</t>
  </si>
  <si>
    <t>TN7  4ES</t>
  </si>
  <si>
    <t>TN7  4ET</t>
  </si>
  <si>
    <t>TN7  4EU</t>
  </si>
  <si>
    <t>TN7  4EX</t>
  </si>
  <si>
    <t>TN7  4HA</t>
  </si>
  <si>
    <t>TN7  4HB</t>
  </si>
  <si>
    <t>TN7  4HF</t>
  </si>
  <si>
    <t>TN7  4HG</t>
  </si>
  <si>
    <t>TN7  4HJ</t>
  </si>
  <si>
    <t>TN7  4HN</t>
  </si>
  <si>
    <t>TN7  4HP</t>
  </si>
  <si>
    <t>TN7  4HR</t>
  </si>
  <si>
    <t>TN7  4HS</t>
  </si>
  <si>
    <t>TN7  4HT</t>
  </si>
  <si>
    <t>TN7  4JH</t>
  </si>
  <si>
    <t>TN7  4JJ</t>
  </si>
  <si>
    <t>TN7  4JL</t>
  </si>
  <si>
    <t>TN7  4JN</t>
  </si>
  <si>
    <t>TN7  4JP</t>
  </si>
  <si>
    <t>TN7  4JR</t>
  </si>
  <si>
    <t>TN7  4JS</t>
  </si>
  <si>
    <t>TN7  4JT</t>
  </si>
  <si>
    <t>TN7  4JU</t>
  </si>
  <si>
    <t>TN7  4JX</t>
  </si>
  <si>
    <t>TN7  4LA</t>
  </si>
  <si>
    <t>TN7  4LB</t>
  </si>
  <si>
    <t>TN7  4LD</t>
  </si>
  <si>
    <t>TN7  4WW</t>
  </si>
  <si>
    <t>TN7  4ZG</t>
  </si>
  <si>
    <t>TN8  5BF</t>
  </si>
  <si>
    <t>TN8  5FD</t>
  </si>
  <si>
    <t>TN8  5LF</t>
  </si>
  <si>
    <t>TN8  5LG</t>
  </si>
  <si>
    <t>TN8  5LL</t>
  </si>
  <si>
    <t>TN8  5LN</t>
  </si>
  <si>
    <t>TN8  5LP</t>
  </si>
  <si>
    <t>TN8  5LR</t>
  </si>
  <si>
    <t>TN8  5ND</t>
  </si>
  <si>
    <t>TN8  5NF</t>
  </si>
  <si>
    <t>TN8  5NH</t>
  </si>
  <si>
    <t>TN8  5NJ</t>
  </si>
  <si>
    <t>TN8  5NL</t>
  </si>
  <si>
    <t>TN8  5NP</t>
  </si>
  <si>
    <t>TN8  5NR</t>
  </si>
  <si>
    <t>TN8  5NS</t>
  </si>
  <si>
    <t>TN8  5NT</t>
  </si>
  <si>
    <t>TN8  5NU</t>
  </si>
  <si>
    <t>TN8  5PA</t>
  </si>
  <si>
    <t>TN8  5PB</t>
  </si>
  <si>
    <t>TN8  5PE</t>
  </si>
  <si>
    <t>TN8  5PG</t>
  </si>
  <si>
    <t>TN8  5PH</t>
  </si>
  <si>
    <t>TN8  5PR</t>
  </si>
  <si>
    <t>TN8  5PS</t>
  </si>
  <si>
    <t>TN8  5PW</t>
  </si>
  <si>
    <t>TN8  5QQ</t>
  </si>
  <si>
    <t>TN8  5QS</t>
  </si>
  <si>
    <t>TN8  5QU</t>
  </si>
  <si>
    <t>TN8  5QX</t>
  </si>
  <si>
    <t>TN8  5QY</t>
  </si>
  <si>
    <t>TN8  5RA</t>
  </si>
  <si>
    <t>TN8  5RB</t>
  </si>
  <si>
    <t>TN8  5RD</t>
  </si>
  <si>
    <t>TN8  5WA</t>
  </si>
  <si>
    <t>TN8  5WX</t>
  </si>
  <si>
    <t>TN8  5YT</t>
  </si>
  <si>
    <t>TN8  5ZF</t>
  </si>
  <si>
    <t>TN8  6BX</t>
  </si>
  <si>
    <t>TN8  6BY</t>
  </si>
  <si>
    <t>TN8  6FR</t>
  </si>
  <si>
    <t>TN8  6FU</t>
  </si>
  <si>
    <t>TN8  6FX</t>
  </si>
  <si>
    <t>TN8  6FY</t>
  </si>
  <si>
    <t>TN8  6HR</t>
  </si>
  <si>
    <t>TN8  6LH</t>
  </si>
  <si>
    <t>TN8  6LJ</t>
  </si>
  <si>
    <t>TN8  6LS</t>
  </si>
  <si>
    <t>TN8  6LT</t>
  </si>
  <si>
    <t>TN8  6LU</t>
  </si>
  <si>
    <t>TN8  6LW</t>
  </si>
  <si>
    <t>TN8  6LX</t>
  </si>
  <si>
    <t>TN8  6NA</t>
  </si>
  <si>
    <t>TN8  6NB</t>
  </si>
  <si>
    <t>TN8  6ND</t>
  </si>
  <si>
    <t>TN8  6NE</t>
  </si>
  <si>
    <t>TN8  6NG</t>
  </si>
  <si>
    <t>TN8  6NH</t>
  </si>
  <si>
    <t>TN8  6NJ</t>
  </si>
  <si>
    <t>TN8  6NL</t>
  </si>
  <si>
    <t>TN8  6NN</t>
  </si>
  <si>
    <t>TN8  6NP</t>
  </si>
  <si>
    <t>TN8  6NQ</t>
  </si>
  <si>
    <t>TN8  6NR</t>
  </si>
  <si>
    <t>TN8  6NS</t>
  </si>
  <si>
    <t>TN8  6NT</t>
  </si>
  <si>
    <t>TN8  6NU</t>
  </si>
  <si>
    <t>TN8  6NW</t>
  </si>
  <si>
    <t>TN8  6NX</t>
  </si>
  <si>
    <t>TN8  6NY</t>
  </si>
  <si>
    <t>TN8  6PA</t>
  </si>
  <si>
    <t>TN8  6PB</t>
  </si>
  <si>
    <t>TN8  6PD</t>
  </si>
  <si>
    <t>TN8  6PE</t>
  </si>
  <si>
    <t>TN8  6PG</t>
  </si>
  <si>
    <t>TN8  6PH</t>
  </si>
  <si>
    <t>TN8  6PJ</t>
  </si>
  <si>
    <t>TN8  6PL</t>
  </si>
  <si>
    <t>TN8  6PN</t>
  </si>
  <si>
    <t>TN8  6PW</t>
  </si>
  <si>
    <t>TN8  6PX</t>
  </si>
  <si>
    <t>TN8  6QA</t>
  </si>
  <si>
    <t>TN8  6QB</t>
  </si>
  <si>
    <t>TN8  6QD</t>
  </si>
  <si>
    <t>TN8  6QE</t>
  </si>
  <si>
    <t>TN8  6QF</t>
  </si>
  <si>
    <t>TN8  6QG</t>
  </si>
  <si>
    <t>TN8  6QH</t>
  </si>
  <si>
    <t>TN8  6QJ</t>
  </si>
  <si>
    <t>TN8  6QN</t>
  </si>
  <si>
    <t>TN8  6QP</t>
  </si>
  <si>
    <t>TN8  6QQ</t>
  </si>
  <si>
    <t>TN8  6QR</t>
  </si>
  <si>
    <t>TN8  6QS</t>
  </si>
  <si>
    <t>TN8  6QT</t>
  </si>
  <si>
    <t>TN8  6QU</t>
  </si>
  <si>
    <t>TN8  6QX</t>
  </si>
  <si>
    <t>TN8  6RA</t>
  </si>
  <si>
    <t>TN8  6RB</t>
  </si>
  <si>
    <t>TN8  6RD</t>
  </si>
  <si>
    <t>TN8  6RE</t>
  </si>
  <si>
    <t>TN8  6RG</t>
  </si>
  <si>
    <t>TN8  6RH</t>
  </si>
  <si>
    <t>TN8  6RJ</t>
  </si>
  <si>
    <t>TN8  6RL</t>
  </si>
  <si>
    <t>TN8  6RN</t>
  </si>
  <si>
    <t>TN8  6RP</t>
  </si>
  <si>
    <t>TN8  6RQ</t>
  </si>
  <si>
    <t>TN8  6RR</t>
  </si>
  <si>
    <t>TN8  6RS</t>
  </si>
  <si>
    <t>TN8  6RT</t>
  </si>
  <si>
    <t>TN8  6RU</t>
  </si>
  <si>
    <t>TN8  6SA</t>
  </si>
  <si>
    <t>TN8  6SB</t>
  </si>
  <si>
    <t>TN8  6SD</t>
  </si>
  <si>
    <t>TN8  6SE</t>
  </si>
  <si>
    <t>TN8  6SF</t>
  </si>
  <si>
    <t>TN8  6SJ</t>
  </si>
  <si>
    <t>TN8  6SL</t>
  </si>
  <si>
    <t>TN8  6SN</t>
  </si>
  <si>
    <t>TN8  6SP</t>
  </si>
  <si>
    <t>TN8  6SR</t>
  </si>
  <si>
    <t>TN8  6ST</t>
  </si>
  <si>
    <t>TN8  6SU</t>
  </si>
  <si>
    <t>TN8  6SW</t>
  </si>
  <si>
    <t>TN8  6SX</t>
  </si>
  <si>
    <t>TN8  6SY</t>
  </si>
  <si>
    <t>TN8  6SZ</t>
  </si>
  <si>
    <t>TN8  6TA</t>
  </si>
  <si>
    <t>TN8  6TB</t>
  </si>
  <si>
    <t>TN8  6TD</t>
  </si>
  <si>
    <t>TN8  6TE</t>
  </si>
  <si>
    <t>TN8  6UP</t>
  </si>
  <si>
    <t>TN8  6ZU</t>
  </si>
  <si>
    <t>TN8  6ZW</t>
  </si>
  <si>
    <t>TN8  7AA</t>
  </si>
  <si>
    <t>TN8  7AB</t>
  </si>
  <si>
    <t>TN8  7AD</t>
  </si>
  <si>
    <t>TN8  7AE</t>
  </si>
  <si>
    <t>TN8  7AG</t>
  </si>
  <si>
    <t>TN8  7AH</t>
  </si>
  <si>
    <t>TN8  7AJ</t>
  </si>
  <si>
    <t>TN8  7AL</t>
  </si>
  <si>
    <t>TN8  7AN</t>
  </si>
  <si>
    <t>TN8  7AP</t>
  </si>
  <si>
    <t>TN8  7AQ</t>
  </si>
  <si>
    <t>TN8  7AR</t>
  </si>
  <si>
    <t>TN8  7AS</t>
  </si>
  <si>
    <t>TN8  7AT</t>
  </si>
  <si>
    <t>TN8  7AU</t>
  </si>
  <si>
    <t>TN8  7AY</t>
  </si>
  <si>
    <t>TN8  7BA</t>
  </si>
  <si>
    <t>TN8  7BB</t>
  </si>
  <si>
    <t>TN8  7BD</t>
  </si>
  <si>
    <t>TN8  7BE</t>
  </si>
  <si>
    <t>TN8  7BG</t>
  </si>
  <si>
    <t>TN8  7BH</t>
  </si>
  <si>
    <t>TN8  7BL</t>
  </si>
  <si>
    <t>TN8  7BN</t>
  </si>
  <si>
    <t>TN8  7BP</t>
  </si>
  <si>
    <t>TN8  7BQ</t>
  </si>
  <si>
    <t>TN8  7BS</t>
  </si>
  <si>
    <t>TN8  7BT</t>
  </si>
  <si>
    <t>TN8  7BU</t>
  </si>
  <si>
    <t>TN8  7DA</t>
  </si>
  <si>
    <t>TN8  7DB</t>
  </si>
  <si>
    <t>TN8  7DD</t>
  </si>
  <si>
    <t>TN8  7DE</t>
  </si>
  <si>
    <t>TN8  7DG</t>
  </si>
  <si>
    <t>TN8  7DH</t>
  </si>
  <si>
    <t>TN8  7DJ</t>
  </si>
  <si>
    <t>TN8  7DL</t>
  </si>
  <si>
    <t>TN8  7DN</t>
  </si>
  <si>
    <t>TN8  7DP</t>
  </si>
  <si>
    <t>TN8  7DQ</t>
  </si>
  <si>
    <t>TN8  7DR</t>
  </si>
  <si>
    <t>TN8  7DS</t>
  </si>
  <si>
    <t>TN8  7DU</t>
  </si>
  <si>
    <t>TN8  7DW</t>
  </si>
  <si>
    <t>TN8  7DX</t>
  </si>
  <si>
    <t>TN8  7DY</t>
  </si>
  <si>
    <t>TN8  7DZ</t>
  </si>
  <si>
    <t>TN8  7EA</t>
  </si>
  <si>
    <t>TN8  7EB</t>
  </si>
  <si>
    <t>TN8  7ED</t>
  </si>
  <si>
    <t>TN8  7EE</t>
  </si>
  <si>
    <t>TN8  7EG</t>
  </si>
  <si>
    <t>TN8  7EH</t>
  </si>
  <si>
    <t>TN8  7EJ</t>
  </si>
  <si>
    <t>TN8  7EL</t>
  </si>
  <si>
    <t>TN8  7EP</t>
  </si>
  <si>
    <t>TN8  7EQ</t>
  </si>
  <si>
    <t>TN8  7ER</t>
  </si>
  <si>
    <t>TN8  7ES</t>
  </si>
  <si>
    <t>TN8  7ET</t>
  </si>
  <si>
    <t>TN8  7HA</t>
  </si>
  <si>
    <t>TN8  7HB</t>
  </si>
  <si>
    <t>TN8  7HD</t>
  </si>
  <si>
    <t>TN8  7HE</t>
  </si>
  <si>
    <t>TN8  7HF</t>
  </si>
  <si>
    <t>TN8  7HG</t>
  </si>
  <si>
    <t>TN8  7HH</t>
  </si>
  <si>
    <t>TN8  7HJ</t>
  </si>
  <si>
    <t>TN8  7HL</t>
  </si>
  <si>
    <t>TN8  7HN</t>
  </si>
  <si>
    <t>TN8  7HP</t>
  </si>
  <si>
    <t>TN8  7HR</t>
  </si>
  <si>
    <t>TN8  7HT</t>
  </si>
  <si>
    <t>TN8  7HU</t>
  </si>
  <si>
    <t>TN8  7HW</t>
  </si>
  <si>
    <t>TN8  7HX</t>
  </si>
  <si>
    <t>TN8  7HY</t>
  </si>
  <si>
    <t>TN8  7HZ</t>
  </si>
  <si>
    <t>TN8  7JA</t>
  </si>
  <si>
    <t>TN8  7JB</t>
  </si>
  <si>
    <t>TN8  7JD</t>
  </si>
  <si>
    <t>TN8  7JE</t>
  </si>
  <si>
    <t>TN8  7JF</t>
  </si>
  <si>
    <t>TN8  7JG</t>
  </si>
  <si>
    <t>TN8  7JH</t>
  </si>
  <si>
    <t>TN8  7JJ</t>
  </si>
  <si>
    <t>TN8  7JL</t>
  </si>
  <si>
    <t>TN8  7JN</t>
  </si>
  <si>
    <t>TN8  7JP</t>
  </si>
  <si>
    <t>TN8  7JQ</t>
  </si>
  <si>
    <t>TN8  7JR</t>
  </si>
  <si>
    <t>TN8  7JS</t>
  </si>
  <si>
    <t>TN8  7JT</t>
  </si>
  <si>
    <t>TN8  7JU</t>
  </si>
  <si>
    <t>TN8  7LA</t>
  </si>
  <si>
    <t>TN8  7LB</t>
  </si>
  <si>
    <t>TN8  7LD</t>
  </si>
  <si>
    <t>TN8  7LE</t>
  </si>
  <si>
    <t>TN8  7LG</t>
  </si>
  <si>
    <t>TN8  7LH</t>
  </si>
  <si>
    <t>TN8  7LJ</t>
  </si>
  <si>
    <t>TN8  7LL</t>
  </si>
  <si>
    <t>TN8  7LN</t>
  </si>
  <si>
    <t>TN8  7LP</t>
  </si>
  <si>
    <t>TN8  7LQ</t>
  </si>
  <si>
    <t>TN8  7LR</t>
  </si>
  <si>
    <t>TN8  7LS</t>
  </si>
  <si>
    <t>TN8  7LT</t>
  </si>
  <si>
    <t>TN8  7LU</t>
  </si>
  <si>
    <t>TN8  7LX</t>
  </si>
  <si>
    <t>TN8  7NA</t>
  </si>
  <si>
    <t>TN8  7NB</t>
  </si>
  <si>
    <t>TN8  7ND</t>
  </si>
  <si>
    <t>TN8  7NE</t>
  </si>
  <si>
    <t>TN8  7NF</t>
  </si>
  <si>
    <t>TN8  7NG</t>
  </si>
  <si>
    <t>TN8  7NH</t>
  </si>
  <si>
    <t>TN8  7NJ</t>
  </si>
  <si>
    <t>TN8  7NL</t>
  </si>
  <si>
    <t>TN8  7NN</t>
  </si>
  <si>
    <t>TN8  7NP</t>
  </si>
  <si>
    <t>TN8  7NQ</t>
  </si>
  <si>
    <t>TN8  7NR</t>
  </si>
  <si>
    <t>TN8  7NS</t>
  </si>
  <si>
    <t>TN8  7NT</t>
  </si>
  <si>
    <t>TN8  7NU</t>
  </si>
  <si>
    <t>TN8  7NX</t>
  </si>
  <si>
    <t>TN8  7PA</t>
  </si>
  <si>
    <t>TN8  7PB</t>
  </si>
  <si>
    <t>TN8  7PD</t>
  </si>
  <si>
    <t>TN8  7PE</t>
  </si>
  <si>
    <t>TN8  7PF</t>
  </si>
  <si>
    <t>TN8  7PG</t>
  </si>
  <si>
    <t>TN8  7PH</t>
  </si>
  <si>
    <t>TN8  7PJ</t>
  </si>
  <si>
    <t>TN8  7PL</t>
  </si>
  <si>
    <t>TN8  7PN</t>
  </si>
  <si>
    <t>TN8  7PP</t>
  </si>
  <si>
    <t>TN8  7PR</t>
  </si>
  <si>
    <t>TN8  7PS</t>
  </si>
  <si>
    <t>TN8  7PT</t>
  </si>
  <si>
    <t>TN8  7PU</t>
  </si>
  <si>
    <t>TN8  7PW</t>
  </si>
  <si>
    <t>TN8  9AP</t>
  </si>
  <si>
    <t>TN8  9BR</t>
  </si>
  <si>
    <t>TN8  9DD</t>
  </si>
  <si>
    <t>TN8  9DH</t>
  </si>
  <si>
    <t>TN8  9DU</t>
  </si>
  <si>
    <t>TN8  9DX</t>
  </si>
  <si>
    <t>TN8  9DZ</t>
  </si>
  <si>
    <t>TN8  9EF</t>
  </si>
  <si>
    <t>TN8  9EH</t>
  </si>
  <si>
    <t>TN8  9EJ</t>
  </si>
  <si>
    <t>TN8  9EL</t>
  </si>
  <si>
    <t>TN9  1AJ</t>
  </si>
  <si>
    <t>TN9  1AY</t>
  </si>
  <si>
    <t>TN9  1BG</t>
  </si>
  <si>
    <t>TN9  1BN</t>
  </si>
  <si>
    <t>TN9  1BQ</t>
  </si>
  <si>
    <t>TN9  1BU</t>
  </si>
  <si>
    <t>TN9  1DE</t>
  </si>
  <si>
    <t>TN9  1EA</t>
  </si>
  <si>
    <t>TN9  1ED</t>
  </si>
  <si>
    <t>TN9  1EP</t>
  </si>
  <si>
    <t>TN9  1FN</t>
  </si>
  <si>
    <t>TN9  1FQ</t>
  </si>
  <si>
    <t>TN9  1FS</t>
  </si>
  <si>
    <t>TN9  1FY</t>
  </si>
  <si>
    <t>TN9  1GF</t>
  </si>
  <si>
    <t>TN9  1GG</t>
  </si>
  <si>
    <t>TN9  1GH</t>
  </si>
  <si>
    <t>TN9  1GP</t>
  </si>
  <si>
    <t>TN9  1GS</t>
  </si>
  <si>
    <t>TN9  1HF</t>
  </si>
  <si>
    <t>TN9  1JR</t>
  </si>
  <si>
    <t>TN9  1JS</t>
  </si>
  <si>
    <t>TN9  1JU</t>
  </si>
  <si>
    <t>TN9  1LD</t>
  </si>
  <si>
    <t>TN9  1PL</t>
  </si>
  <si>
    <t>TN9  1QT</t>
  </si>
  <si>
    <t>TN9  1QU</t>
  </si>
  <si>
    <t>TN9  1RB</t>
  </si>
  <si>
    <t>TN9  1RN</t>
  </si>
  <si>
    <t>TN9  1ST</t>
  </si>
  <si>
    <t>TN9  1TE</t>
  </si>
  <si>
    <t>TN9  1TF</t>
  </si>
  <si>
    <t>TN9  1TJ</t>
  </si>
  <si>
    <t>TN9  1WQ</t>
  </si>
  <si>
    <t>TN9  1XR</t>
  </si>
  <si>
    <t>TN9  1XX</t>
  </si>
  <si>
    <t>TN9  1YQ</t>
  </si>
  <si>
    <t>TN9  2BB</t>
  </si>
  <si>
    <t>TN9  2BJ</t>
  </si>
  <si>
    <t>TN9  2EF</t>
  </si>
  <si>
    <t>TN9  2FJ</t>
  </si>
  <si>
    <t>TN9  2HU</t>
  </si>
  <si>
    <t>TN9  2PY</t>
  </si>
  <si>
    <t>TN9  2PZ</t>
  </si>
  <si>
    <t>TN9  2QJ</t>
  </si>
  <si>
    <t>TN9  2SL</t>
  </si>
  <si>
    <t>TN9  2ZP</t>
  </si>
  <si>
    <t>TN9  9AY</t>
  </si>
  <si>
    <t>TN9  9BD</t>
  </si>
  <si>
    <t>TN9  9EW</t>
  </si>
  <si>
    <t>TN9  9FG</t>
  </si>
  <si>
    <t>TN9  9GZ</t>
  </si>
  <si>
    <t>TN9  9JW</t>
  </si>
  <si>
    <t>TN9  9LL</t>
  </si>
  <si>
    <t>TN9  9LP</t>
  </si>
  <si>
    <t>TN9  9LQ</t>
  </si>
  <si>
    <t>TN9  9LT</t>
  </si>
  <si>
    <t>TN9  9LU</t>
  </si>
  <si>
    <t>TN9  9LZ</t>
  </si>
  <si>
    <t>TN9  9NA</t>
  </si>
  <si>
    <t>TN9  9NF</t>
  </si>
  <si>
    <t>TN9  9NP</t>
  </si>
  <si>
    <t>TN9  9NQ</t>
  </si>
  <si>
    <t>TN9  9NT</t>
  </si>
  <si>
    <t>TN9  9NU</t>
  </si>
  <si>
    <t>TN9  9NW</t>
  </si>
  <si>
    <t>TN9  9NY</t>
  </si>
  <si>
    <t>TN9  9PJ</t>
  </si>
  <si>
    <t>TN9  9PS</t>
  </si>
  <si>
    <t>TN9  9PX</t>
  </si>
  <si>
    <t>TN9  9QS</t>
  </si>
  <si>
    <t>TN9  9QU</t>
  </si>
  <si>
    <t>TN9  9QZ</t>
  </si>
  <si>
    <t>TN9  9RA</t>
  </si>
  <si>
    <t>TN9  9RE</t>
  </si>
  <si>
    <t>TN9  9RG</t>
  </si>
  <si>
    <t>TN9  9RN</t>
  </si>
  <si>
    <t>TN9  9RR</t>
  </si>
  <si>
    <t>TN9  9RW</t>
  </si>
  <si>
    <t>TN9  9RY</t>
  </si>
  <si>
    <t>TN9  9SD</t>
  </si>
  <si>
    <t>TN9  9SH</t>
  </si>
  <si>
    <t>TN9  9SL</t>
  </si>
  <si>
    <t>TN9  9SY</t>
  </si>
  <si>
    <t>TN9  9TH</t>
  </si>
  <si>
    <t>TN9  9TJ</t>
  </si>
  <si>
    <t>TN9  9TN</t>
  </si>
  <si>
    <t>TN9  9TS</t>
  </si>
  <si>
    <t>TN9  9TX</t>
  </si>
  <si>
    <t>TN9  9UA</t>
  </si>
  <si>
    <t>TN9  9UE</t>
  </si>
  <si>
    <t>TN9  9UN</t>
  </si>
  <si>
    <t>TN9  9UQ</t>
  </si>
  <si>
    <t>TN9  9UR</t>
  </si>
  <si>
    <t>TN9  9US</t>
  </si>
  <si>
    <t>TN9  9UT</t>
  </si>
  <si>
    <t>TN9  9UU</t>
  </si>
  <si>
    <t>TN9  9UW</t>
  </si>
  <si>
    <t>TN9  9UX</t>
  </si>
  <si>
    <t>TN9  9UY</t>
  </si>
  <si>
    <t>TQ1  1AR</t>
  </si>
  <si>
    <t>TQ1  1DU</t>
  </si>
  <si>
    <t>TQ1  1HR</t>
  </si>
  <si>
    <t>TQ1  1NG</t>
  </si>
  <si>
    <t>TQ1  1PL</t>
  </si>
  <si>
    <t>TQ1  1PU</t>
  </si>
  <si>
    <t>TQ1  1PX</t>
  </si>
  <si>
    <t>TQ1  1QA</t>
  </si>
  <si>
    <t>TQ1  1RA</t>
  </si>
  <si>
    <t>TQ1  1SJ</t>
  </si>
  <si>
    <t>TQ1  1SL</t>
  </si>
  <si>
    <t>TQ1  1TF</t>
  </si>
  <si>
    <t>TQ1  1TN</t>
  </si>
  <si>
    <t>TQ1  1TU</t>
  </si>
  <si>
    <t>TQ1  1TY</t>
  </si>
  <si>
    <t>TQ1  1UN</t>
  </si>
  <si>
    <t>TQ1  1XY</t>
  </si>
  <si>
    <t>TQ1  2BQ</t>
  </si>
  <si>
    <t>TQ1  2DD</t>
  </si>
  <si>
    <t>TQ1  2ER</t>
  </si>
  <si>
    <t>TQ1  2FF</t>
  </si>
  <si>
    <t>TQ1  2HU</t>
  </si>
  <si>
    <t>TQ1  2JE</t>
  </si>
  <si>
    <t>TQ1  2NY</t>
  </si>
  <si>
    <t>TQ1  2QU</t>
  </si>
  <si>
    <t>TQ1  2RJ</t>
  </si>
  <si>
    <t>TQ1  2ZN</t>
  </si>
  <si>
    <t>TQ1  3AB</t>
  </si>
  <si>
    <t>TQ1  3AN</t>
  </si>
  <si>
    <t>TQ1  3BX</t>
  </si>
  <si>
    <t>TQ1  3BY</t>
  </si>
  <si>
    <t>TQ1  3BZ</t>
  </si>
  <si>
    <t>TQ1  3DB</t>
  </si>
  <si>
    <t>TQ1  3DD</t>
  </si>
  <si>
    <t>TQ1  3DE</t>
  </si>
  <si>
    <t>TQ1  3DN</t>
  </si>
  <si>
    <t>TQ1  3DT</t>
  </si>
  <si>
    <t>TQ1  3FA</t>
  </si>
  <si>
    <t>TQ1  3GZ</t>
  </si>
  <si>
    <t>TQ1  3JJ</t>
  </si>
  <si>
    <t>TQ1  3JP</t>
  </si>
  <si>
    <t>TQ1  3ND</t>
  </si>
  <si>
    <t>TQ1  3NE</t>
  </si>
  <si>
    <t>TQ1  3PF</t>
  </si>
  <si>
    <t>TQ1  3PG</t>
  </si>
  <si>
    <t>TQ1  3QR</t>
  </si>
  <si>
    <t>TQ1  3YA</t>
  </si>
  <si>
    <t>TQ1  4AQ</t>
  </si>
  <si>
    <t>TQ1  4AT</t>
  </si>
  <si>
    <t>TQ1  4BU</t>
  </si>
  <si>
    <t>TQ1  4BW</t>
  </si>
  <si>
    <t>TQ1  4EY</t>
  </si>
  <si>
    <t>TQ1  4FX</t>
  </si>
  <si>
    <t>TQ1  4GB</t>
  </si>
  <si>
    <t>TQ1  4GD</t>
  </si>
  <si>
    <t>TQ1  4HH</t>
  </si>
  <si>
    <t>TQ1  4HP</t>
  </si>
  <si>
    <t>TQ1  4JN</t>
  </si>
  <si>
    <t>TQ1  4JW</t>
  </si>
  <si>
    <t>TQ1  4LT</t>
  </si>
  <si>
    <t>TQ1  4NA</t>
  </si>
  <si>
    <t>TQ1  4PY</t>
  </si>
  <si>
    <t>TQ1  4QT</t>
  </si>
  <si>
    <t>TQ1  4XR</t>
  </si>
  <si>
    <t>TQ1  9BB</t>
  </si>
  <si>
    <t>TQ1  9ET</t>
  </si>
  <si>
    <t>TQ1  9FE</t>
  </si>
  <si>
    <t>TQ1  9GW</t>
  </si>
  <si>
    <t>TQ1  9GZ</t>
  </si>
  <si>
    <t>TQ1  9HA</t>
  </si>
  <si>
    <t>TQ1  9HH</t>
  </si>
  <si>
    <t>TQ1  9HY</t>
  </si>
  <si>
    <t>TQ1  9JA</t>
  </si>
  <si>
    <t>TQ1  9JG</t>
  </si>
  <si>
    <t>TQ1  9JH</t>
  </si>
  <si>
    <t>TQ1  9JL</t>
  </si>
  <si>
    <t>TQ1  9JN</t>
  </si>
  <si>
    <t>TQ1  9JP</t>
  </si>
  <si>
    <t>TQ1  9JQ</t>
  </si>
  <si>
    <t>TQ1  9JU</t>
  </si>
  <si>
    <t>TQ1  9JZ</t>
  </si>
  <si>
    <t>TQ1  9LH</t>
  </si>
  <si>
    <t>TQ1  9LP</t>
  </si>
  <si>
    <t>TQ1  9LR</t>
  </si>
  <si>
    <t>TQ1  9LU</t>
  </si>
  <si>
    <t>TQ1  9LW</t>
  </si>
  <si>
    <t>TQ1  9LX</t>
  </si>
  <si>
    <t>TQ1  9LY</t>
  </si>
  <si>
    <t>TQ1  9LZ</t>
  </si>
  <si>
    <t>TQ1  9NA</t>
  </si>
  <si>
    <t>TQ1  9NB</t>
  </si>
  <si>
    <t>TQ1  9ND</t>
  </si>
  <si>
    <t>TQ1  9NE</t>
  </si>
  <si>
    <t>TQ1  9NF</t>
  </si>
  <si>
    <t>TQ1  9NG</t>
  </si>
  <si>
    <t>TQ1  9SA</t>
  </si>
  <si>
    <t>TQ1  9SB</t>
  </si>
  <si>
    <t>TQ1  9SD</t>
  </si>
  <si>
    <t>TQ1  9SE</t>
  </si>
  <si>
    <t>TQ1  9SF</t>
  </si>
  <si>
    <t>TQ1  9SG</t>
  </si>
  <si>
    <t>TQ1  9SH</t>
  </si>
  <si>
    <t>TQ1  9SJ</t>
  </si>
  <si>
    <t>TQ1  9SL</t>
  </si>
  <si>
    <t>TQ1  9SN</t>
  </si>
  <si>
    <t>TQ1  9SP</t>
  </si>
  <si>
    <t>TQ1  9SQ</t>
  </si>
  <si>
    <t>TQ1  9SR</t>
  </si>
  <si>
    <t>TQ1  9SS</t>
  </si>
  <si>
    <t>TQ1  9ST</t>
  </si>
  <si>
    <t>TQ1  9SU</t>
  </si>
  <si>
    <t>TQ1  9ZZ</t>
  </si>
  <si>
    <t>TQ10 9AT</t>
  </si>
  <si>
    <t>TQ10 9DF</t>
  </si>
  <si>
    <t>TQ10 9DP</t>
  </si>
  <si>
    <t>TQ10 9DS</t>
  </si>
  <si>
    <t>TQ10 9DT</t>
  </si>
  <si>
    <t>TQ10 9DU</t>
  </si>
  <si>
    <t>TQ10 9DW</t>
  </si>
  <si>
    <t>TQ10 9DX</t>
  </si>
  <si>
    <t>TQ10 9DY</t>
  </si>
  <si>
    <t>TQ10 9DZ</t>
  </si>
  <si>
    <t>TQ10 9EA</t>
  </si>
  <si>
    <t>TQ10 9EB</t>
  </si>
  <si>
    <t>TQ10 9ED</t>
  </si>
  <si>
    <t>TQ10 9EE</t>
  </si>
  <si>
    <t>TQ10 9EF</t>
  </si>
  <si>
    <t>TQ10 9EG</t>
  </si>
  <si>
    <t>TQ10 9EH</t>
  </si>
  <si>
    <t>TQ10 9EJ</t>
  </si>
  <si>
    <t>TQ10 9EL</t>
  </si>
  <si>
    <t>TQ10 9EQ</t>
  </si>
  <si>
    <t>TQ10 9ER</t>
  </si>
  <si>
    <t>TQ10 9ET</t>
  </si>
  <si>
    <t>TQ10 9EU</t>
  </si>
  <si>
    <t>TQ10 9EW</t>
  </si>
  <si>
    <t>TQ10 9EX</t>
  </si>
  <si>
    <t>TQ10 9EY</t>
  </si>
  <si>
    <t>TQ10 9EZ</t>
  </si>
  <si>
    <t>TQ10 9FD</t>
  </si>
  <si>
    <t>TQ10 9FE</t>
  </si>
  <si>
    <t>TQ10 9FF</t>
  </si>
  <si>
    <t>TQ10 9FQ</t>
  </si>
  <si>
    <t>TQ10 9HA</t>
  </si>
  <si>
    <t>TQ10 9HE</t>
  </si>
  <si>
    <t>TQ10 9HH</t>
  </si>
  <si>
    <t>TQ10 9HJ</t>
  </si>
  <si>
    <t>TQ10 9HL</t>
  </si>
  <si>
    <t>TQ10 9HN</t>
  </si>
  <si>
    <t>TQ10 9JE</t>
  </si>
  <si>
    <t>TQ10 9JG</t>
  </si>
  <si>
    <t>TQ10 9JH</t>
  </si>
  <si>
    <t>TQ10 9JJ</t>
  </si>
  <si>
    <t>TQ10 9JL</t>
  </si>
  <si>
    <t>TQ10 9JQ</t>
  </si>
  <si>
    <t>TQ10 9JR</t>
  </si>
  <si>
    <t>TQ10 9JS</t>
  </si>
  <si>
    <t>TQ10 9JT</t>
  </si>
  <si>
    <t>TQ10 9JU</t>
  </si>
  <si>
    <t>TQ10 9JX</t>
  </si>
  <si>
    <t>TQ10 9JY</t>
  </si>
  <si>
    <t>TQ10 9JZ</t>
  </si>
  <si>
    <t>TQ10 9LA</t>
  </si>
  <si>
    <t>TQ10 9LB</t>
  </si>
  <si>
    <t>TQ10 9LD</t>
  </si>
  <si>
    <t>TQ10 9LE</t>
  </si>
  <si>
    <t>TQ10 9LF</t>
  </si>
  <si>
    <t>TQ10 9LG</t>
  </si>
  <si>
    <t>TQ10 9LH</t>
  </si>
  <si>
    <t>TQ10 9LJ</t>
  </si>
  <si>
    <t>TQ10 9LL</t>
  </si>
  <si>
    <t>TQ10 9LN</t>
  </si>
  <si>
    <t>TQ10 9LP</t>
  </si>
  <si>
    <t>TQ10 9LQ</t>
  </si>
  <si>
    <t>TQ10 9LT</t>
  </si>
  <si>
    <t>TQ10 9LU</t>
  </si>
  <si>
    <t>TQ10 9LX</t>
  </si>
  <si>
    <t>TQ10 9LY</t>
  </si>
  <si>
    <t>TQ10 9LZ</t>
  </si>
  <si>
    <t>TQ10 9NA</t>
  </si>
  <si>
    <t>TQ10 9NB</t>
  </si>
  <si>
    <t>TQ10 9ND</t>
  </si>
  <si>
    <t>TQ10 9NE</t>
  </si>
  <si>
    <t>TQ10 9NF</t>
  </si>
  <si>
    <t>TQ10 9NG</t>
  </si>
  <si>
    <t>TQ10 9NH</t>
  </si>
  <si>
    <t>TQ10 9NJ</t>
  </si>
  <si>
    <t>TQ10 9NL</t>
  </si>
  <si>
    <t>TQ10 9NN</t>
  </si>
  <si>
    <t>TQ10 9NQ</t>
  </si>
  <si>
    <t>TQ10 9NR</t>
  </si>
  <si>
    <t>TQ10 9NS</t>
  </si>
  <si>
    <t>TQ10 9NW</t>
  </si>
  <si>
    <t>TQ10 9PH</t>
  </si>
  <si>
    <t>TQ10 9YS</t>
  </si>
  <si>
    <t>TQ10 9YT</t>
  </si>
  <si>
    <t>TQ11 0AD</t>
  </si>
  <si>
    <t>TQ11 0DE</t>
  </si>
  <si>
    <t>TQ11 0DQ</t>
  </si>
  <si>
    <t>TQ11 0DT</t>
  </si>
  <si>
    <t>TQ11 0FA</t>
  </si>
  <si>
    <t>TQ11 0FF</t>
  </si>
  <si>
    <t>TQ11 0FJ</t>
  </si>
  <si>
    <t>TQ11 0HB</t>
  </si>
  <si>
    <t>TQ11 0HD</t>
  </si>
  <si>
    <t>TQ11 0HE</t>
  </si>
  <si>
    <t>TQ11 0HF</t>
  </si>
  <si>
    <t>TQ11 0HG</t>
  </si>
  <si>
    <t>TQ11 0HH</t>
  </si>
  <si>
    <t>TQ11 0HJ</t>
  </si>
  <si>
    <t>TQ11 0HL</t>
  </si>
  <si>
    <t>TQ11 0HP</t>
  </si>
  <si>
    <t>TQ11 0HQ</t>
  </si>
  <si>
    <t>TQ11 0HR</t>
  </si>
  <si>
    <t>TQ11 0HS</t>
  </si>
  <si>
    <t>TQ11 0HT</t>
  </si>
  <si>
    <t>TQ11 0HU</t>
  </si>
  <si>
    <t>TQ11 0HW</t>
  </si>
  <si>
    <t>TQ11 0HX</t>
  </si>
  <si>
    <t>TQ11 0HY</t>
  </si>
  <si>
    <t>TQ11 0HZ</t>
  </si>
  <si>
    <t>TQ11 0JA</t>
  </si>
  <si>
    <t>TQ11 0JB</t>
  </si>
  <si>
    <t>TQ11 0JD</t>
  </si>
  <si>
    <t>TQ11 0JE</t>
  </si>
  <si>
    <t>TQ11 0JF</t>
  </si>
  <si>
    <t>TQ11 0JG</t>
  </si>
  <si>
    <t>TQ11 0JH</t>
  </si>
  <si>
    <t>TQ11 0JJ</t>
  </si>
  <si>
    <t>TQ11 0JL</t>
  </si>
  <si>
    <t>TQ11 0JN</t>
  </si>
  <si>
    <t>TQ11 0JQ</t>
  </si>
  <si>
    <t>TQ11 0JT</t>
  </si>
  <si>
    <t>TQ11 0JX</t>
  </si>
  <si>
    <t>TQ11 0JY</t>
  </si>
  <si>
    <t>TQ11 0LA</t>
  </si>
  <si>
    <t>TQ11 0LD</t>
  </si>
  <si>
    <t>TQ11 0LE</t>
  </si>
  <si>
    <t>TQ11 0LN</t>
  </si>
  <si>
    <t>TQ11 0LP</t>
  </si>
  <si>
    <t>TQ11 0LW</t>
  </si>
  <si>
    <t>TQ11 0LZ</t>
  </si>
  <si>
    <t>TQ11 0NA</t>
  </si>
  <si>
    <t>TQ11 0NB</t>
  </si>
  <si>
    <t>TQ11 0ND</t>
  </si>
  <si>
    <t>TQ12 1BL</t>
  </si>
  <si>
    <t>TQ12 1BN</t>
  </si>
  <si>
    <t>TQ12 1BS</t>
  </si>
  <si>
    <t>TQ12 1BT</t>
  </si>
  <si>
    <t>TQ12 1ER</t>
  </si>
  <si>
    <t>TQ12 1ET</t>
  </si>
  <si>
    <t>TQ12 1FD</t>
  </si>
  <si>
    <t>TQ12 1FQ</t>
  </si>
  <si>
    <t>TQ12 1GB</t>
  </si>
  <si>
    <t>TQ12 1GH</t>
  </si>
  <si>
    <t>TQ12 1JH</t>
  </si>
  <si>
    <t>TQ12 1JL</t>
  </si>
  <si>
    <t>TQ12 1NG</t>
  </si>
  <si>
    <t>TQ12 1QE</t>
  </si>
  <si>
    <t>TQ12 1TL</t>
  </si>
  <si>
    <t>TQ12 1TT</t>
  </si>
  <si>
    <t>TQ12 1YS</t>
  </si>
  <si>
    <t>TQ12 2AH</t>
  </si>
  <si>
    <t>TQ12 2AP</t>
  </si>
  <si>
    <t>TQ12 2DG</t>
  </si>
  <si>
    <t>TQ12 2DP</t>
  </si>
  <si>
    <t>TQ12 2EL</t>
  </si>
  <si>
    <t>TQ12 2ES</t>
  </si>
  <si>
    <t>TQ12 2FD</t>
  </si>
  <si>
    <t>TQ12 2FG</t>
  </si>
  <si>
    <t>TQ12 2FH</t>
  </si>
  <si>
    <t>TQ12 2GY</t>
  </si>
  <si>
    <t>TQ12 2GZ</t>
  </si>
  <si>
    <t>TQ12 2HS</t>
  </si>
  <si>
    <t>TQ12 2LR</t>
  </si>
  <si>
    <t>TQ12 2NY</t>
  </si>
  <si>
    <t>TQ12 2PF</t>
  </si>
  <si>
    <t>TQ12 2QD</t>
  </si>
  <si>
    <t>TQ12 2QE</t>
  </si>
  <si>
    <t>TQ12 2QS</t>
  </si>
  <si>
    <t>TQ12 2QX</t>
  </si>
  <si>
    <t>TQ12 2RL</t>
  </si>
  <si>
    <t>TQ12 2TE</t>
  </si>
  <si>
    <t>TQ12 2TF</t>
  </si>
  <si>
    <t>TQ12 2WX</t>
  </si>
  <si>
    <t>TQ12 2YS</t>
  </si>
  <si>
    <t>TQ12 3AY</t>
  </si>
  <si>
    <t>TQ12 3DZ</t>
  </si>
  <si>
    <t>TQ12 3EF</t>
  </si>
  <si>
    <t>TQ12 3FL</t>
  </si>
  <si>
    <t>TQ12 3GB</t>
  </si>
  <si>
    <t>TQ12 3GP</t>
  </si>
  <si>
    <t>TQ12 3GR</t>
  </si>
  <si>
    <t>TQ12 3GS</t>
  </si>
  <si>
    <t>TQ12 3GT</t>
  </si>
  <si>
    <t>TQ12 3GU</t>
  </si>
  <si>
    <t>TQ12 3GX</t>
  </si>
  <si>
    <t>TQ12 3PS</t>
  </si>
  <si>
    <t>TQ12 3PW</t>
  </si>
  <si>
    <t>TQ12 3QB</t>
  </si>
  <si>
    <t>TQ12 3QD</t>
  </si>
  <si>
    <t>TQ12 3QE</t>
  </si>
  <si>
    <t>TQ12 3QF</t>
  </si>
  <si>
    <t>TQ12 3QJ</t>
  </si>
  <si>
    <t>TQ12 3QQ</t>
  </si>
  <si>
    <t>TQ12 3RR</t>
  </si>
  <si>
    <t>TQ12 3RS</t>
  </si>
  <si>
    <t>TQ12 3RU</t>
  </si>
  <si>
    <t>TQ12 3RX</t>
  </si>
  <si>
    <t>TQ12 3RY</t>
  </si>
  <si>
    <t>TQ12 3RZ</t>
  </si>
  <si>
    <t>TQ12 3SR</t>
  </si>
  <si>
    <t>TQ12 3UD</t>
  </si>
  <si>
    <t>TQ12 4AB</t>
  </si>
  <si>
    <t>TQ12 4AU</t>
  </si>
  <si>
    <t>TQ12 4AW</t>
  </si>
  <si>
    <t>TQ12 4BY</t>
  </si>
  <si>
    <t>TQ12 4EU</t>
  </si>
  <si>
    <t>TQ12 4EY</t>
  </si>
  <si>
    <t>TQ12 4EZ</t>
  </si>
  <si>
    <t>TQ12 4FS</t>
  </si>
  <si>
    <t>TQ12 4FT</t>
  </si>
  <si>
    <t>TQ12 4LT</t>
  </si>
  <si>
    <t>TQ12 4NW</t>
  </si>
  <si>
    <t>TQ12 4PQ</t>
  </si>
  <si>
    <t>TQ12 4PR</t>
  </si>
  <si>
    <t>TQ12 4QJ</t>
  </si>
  <si>
    <t>TQ12 4QU</t>
  </si>
  <si>
    <t>TQ12 4RA</t>
  </si>
  <si>
    <t>TQ12 4RB</t>
  </si>
  <si>
    <t>TQ12 4RD</t>
  </si>
  <si>
    <t>TQ12 4RF</t>
  </si>
  <si>
    <t>TQ12 4RG</t>
  </si>
  <si>
    <t>TQ12 4RH</t>
  </si>
  <si>
    <t>TQ12 4RJ</t>
  </si>
  <si>
    <t>TQ12 4RL</t>
  </si>
  <si>
    <t>TQ12 4RN</t>
  </si>
  <si>
    <t>TQ12 4RP</t>
  </si>
  <si>
    <t>TQ12 4RQ</t>
  </si>
  <si>
    <t>TQ12 4RR</t>
  </si>
  <si>
    <t>TQ12 4RS</t>
  </si>
  <si>
    <t>TQ12 4RT</t>
  </si>
  <si>
    <t>TQ12 4RU</t>
  </si>
  <si>
    <t>TQ12 4RW</t>
  </si>
  <si>
    <t>TQ12 4RX</t>
  </si>
  <si>
    <t>TQ12 4SA</t>
  </si>
  <si>
    <t>TQ12 4SB</t>
  </si>
  <si>
    <t>TQ12 4SD</t>
  </si>
  <si>
    <t>TQ12 4SE</t>
  </si>
  <si>
    <t>TQ12 4SF</t>
  </si>
  <si>
    <t>TQ12 4SH</t>
  </si>
  <si>
    <t>TQ12 4SJ</t>
  </si>
  <si>
    <t>TQ12 4SL</t>
  </si>
  <si>
    <t>TQ12 4SN</t>
  </si>
  <si>
    <t>TQ12 4SP</t>
  </si>
  <si>
    <t>TQ12 4SR</t>
  </si>
  <si>
    <t>TQ12 4SS</t>
  </si>
  <si>
    <t>TQ12 4ST</t>
  </si>
  <si>
    <t>TQ12 4SW</t>
  </si>
  <si>
    <t>TQ12 4SY</t>
  </si>
  <si>
    <t>TQ12 4TY</t>
  </si>
  <si>
    <t>TQ12 4WB</t>
  </si>
  <si>
    <t>TQ12 4XL</t>
  </si>
  <si>
    <t>TQ12 4YQ</t>
  </si>
  <si>
    <t>TQ12 4YR</t>
  </si>
  <si>
    <t>TQ12 4ZU</t>
  </si>
  <si>
    <t>TQ12 4ZW</t>
  </si>
  <si>
    <t>TQ12 5AL</t>
  </si>
  <si>
    <t>TQ12 5AU</t>
  </si>
  <si>
    <t>TQ12 5AY</t>
  </si>
  <si>
    <t>TQ12 5EH</t>
  </si>
  <si>
    <t>TQ12 5FE</t>
  </si>
  <si>
    <t>TQ12 5FL</t>
  </si>
  <si>
    <t>TQ12 5FN</t>
  </si>
  <si>
    <t>TQ12 5FP</t>
  </si>
  <si>
    <t>TQ12 5FW</t>
  </si>
  <si>
    <t>TQ12 5FX</t>
  </si>
  <si>
    <t>TQ12 5FY</t>
  </si>
  <si>
    <t>TQ12 5FZ</t>
  </si>
  <si>
    <t>TQ12 5GJ</t>
  </si>
  <si>
    <t>TQ12 5HG</t>
  </si>
  <si>
    <t>TQ12 5LG</t>
  </si>
  <si>
    <t>TQ12 5LH</t>
  </si>
  <si>
    <t>TQ12 5LJ</t>
  </si>
  <si>
    <t>TQ12 5LL</t>
  </si>
  <si>
    <t>TQ12 5LN</t>
  </si>
  <si>
    <t>TQ12 5LQ</t>
  </si>
  <si>
    <t>TQ12 5NA</t>
  </si>
  <si>
    <t>TQ12 5NG</t>
  </si>
  <si>
    <t>TQ12 5NQ</t>
  </si>
  <si>
    <t>TQ12 5QQ</t>
  </si>
  <si>
    <t>TQ12 5RR</t>
  </si>
  <si>
    <t>TQ12 5TL</t>
  </si>
  <si>
    <t>TQ12 5TN</t>
  </si>
  <si>
    <t>TQ12 5TP</t>
  </si>
  <si>
    <t>TQ12 5TR</t>
  </si>
  <si>
    <t>TQ12 5TS</t>
  </si>
  <si>
    <t>TQ12 5TT</t>
  </si>
  <si>
    <t>TQ12 5TU</t>
  </si>
  <si>
    <t>TQ12 5TX</t>
  </si>
  <si>
    <t>TQ12 5TY</t>
  </si>
  <si>
    <t>TQ12 5TZ</t>
  </si>
  <si>
    <t>TQ12 5UA</t>
  </si>
  <si>
    <t>TQ12 5UB</t>
  </si>
  <si>
    <t>TQ12 5UE</t>
  </si>
  <si>
    <t>TQ12 5UF</t>
  </si>
  <si>
    <t>TQ12 5UG</t>
  </si>
  <si>
    <t>TQ12 5UH</t>
  </si>
  <si>
    <t>TQ12 5UJ</t>
  </si>
  <si>
    <t>TQ12 5UL</t>
  </si>
  <si>
    <t>TQ12 5UN</t>
  </si>
  <si>
    <t>TQ12 5UP</t>
  </si>
  <si>
    <t>TQ12 5UQ</t>
  </si>
  <si>
    <t>TQ12 5UR</t>
  </si>
  <si>
    <t>TQ12 5UT</t>
  </si>
  <si>
    <t>TQ12 5UW</t>
  </si>
  <si>
    <t>TQ12 5UX</t>
  </si>
  <si>
    <t>TQ12 5UZ</t>
  </si>
  <si>
    <t>TQ12 5YB</t>
  </si>
  <si>
    <t>TQ12 5ZD</t>
  </si>
  <si>
    <t>TQ12 6AB</t>
  </si>
  <si>
    <t>TQ12 6AD</t>
  </si>
  <si>
    <t>TQ12 6AG</t>
  </si>
  <si>
    <t>TQ12 6AH</t>
  </si>
  <si>
    <t>TQ12 6AJ</t>
  </si>
  <si>
    <t>TQ12 6AL</t>
  </si>
  <si>
    <t>TQ12 6AN</t>
  </si>
  <si>
    <t>TQ12 6AP</t>
  </si>
  <si>
    <t>TQ12 6AQ</t>
  </si>
  <si>
    <t>TQ12 6AR</t>
  </si>
  <si>
    <t>TQ12 6AS</t>
  </si>
  <si>
    <t>TQ12 6AT</t>
  </si>
  <si>
    <t>TQ12 6AW</t>
  </si>
  <si>
    <t>TQ12 6AX</t>
  </si>
  <si>
    <t>TQ12 6AY</t>
  </si>
  <si>
    <t>TQ12 6AZ</t>
  </si>
  <si>
    <t>TQ12 6BA</t>
  </si>
  <si>
    <t>TQ12 6BB</t>
  </si>
  <si>
    <t>TQ12 6BD</t>
  </si>
  <si>
    <t>TQ12 6BE</t>
  </si>
  <si>
    <t>TQ12 6BG</t>
  </si>
  <si>
    <t>TQ12 6BH</t>
  </si>
  <si>
    <t>TQ12 6BJ</t>
  </si>
  <si>
    <t>TQ12 6BL</t>
  </si>
  <si>
    <t>TQ12 6BN</t>
  </si>
  <si>
    <t>TQ12 6BP</t>
  </si>
  <si>
    <t>TQ12 6BQ</t>
  </si>
  <si>
    <t>TQ12 6BW</t>
  </si>
  <si>
    <t>TQ12 6BZ</t>
  </si>
  <si>
    <t>TQ12 6DA</t>
  </si>
  <si>
    <t>TQ12 6DB</t>
  </si>
  <si>
    <t>TQ12 6DD</t>
  </si>
  <si>
    <t>TQ12 6DE</t>
  </si>
  <si>
    <t>TQ12 6DF</t>
  </si>
  <si>
    <t>TQ12 6DG</t>
  </si>
  <si>
    <t>TQ12 6DX</t>
  </si>
  <si>
    <t>TQ12 6ED</t>
  </si>
  <si>
    <t>TQ12 6EE</t>
  </si>
  <si>
    <t>TQ12 6EF</t>
  </si>
  <si>
    <t>TQ12 6EG</t>
  </si>
  <si>
    <t>TQ12 6EH</t>
  </si>
  <si>
    <t>TQ12 6EJ</t>
  </si>
  <si>
    <t>TQ12 6EL</t>
  </si>
  <si>
    <t>TQ12 6EN</t>
  </si>
  <si>
    <t>TQ12 6EP</t>
  </si>
  <si>
    <t>TQ12 6EQ</t>
  </si>
  <si>
    <t>TQ12 6ES</t>
  </si>
  <si>
    <t>TQ12 6EW</t>
  </si>
  <si>
    <t>TQ12 6FN</t>
  </si>
  <si>
    <t>TQ12 6FP</t>
  </si>
  <si>
    <t>TQ12 6FR</t>
  </si>
  <si>
    <t>TQ12 6FU</t>
  </si>
  <si>
    <t>TQ12 6FW</t>
  </si>
  <si>
    <t>TQ12 6FX</t>
  </si>
  <si>
    <t>TQ12 6GA</t>
  </si>
  <si>
    <t>TQ12 6GJ</t>
  </si>
  <si>
    <t>TQ12 6GY</t>
  </si>
  <si>
    <t>TQ12 6HB</t>
  </si>
  <si>
    <t>TQ12 6HL</t>
  </si>
  <si>
    <t>TQ12 6HN</t>
  </si>
  <si>
    <t>TQ12 6HR</t>
  </si>
  <si>
    <t>TQ12 6HT</t>
  </si>
  <si>
    <t>TQ12 6HU</t>
  </si>
  <si>
    <t>TQ12 6HW</t>
  </si>
  <si>
    <t>TQ12 6HX</t>
  </si>
  <si>
    <t>TQ12 6HY</t>
  </si>
  <si>
    <t>TQ12 6HZ</t>
  </si>
  <si>
    <t>TQ12 6JA</t>
  </si>
  <si>
    <t>TQ12 6JD</t>
  </si>
  <si>
    <t>TQ12 6JH</t>
  </si>
  <si>
    <t>TQ12 6JN</t>
  </si>
  <si>
    <t>TQ12 6JP</t>
  </si>
  <si>
    <t>TQ12 6JQ</t>
  </si>
  <si>
    <t>TQ12 6JR</t>
  </si>
  <si>
    <t>TQ12 6JS</t>
  </si>
  <si>
    <t>TQ12 6JT</t>
  </si>
  <si>
    <t>TQ12 6JU</t>
  </si>
  <si>
    <t>TQ12 6JW</t>
  </si>
  <si>
    <t>TQ12 6JX</t>
  </si>
  <si>
    <t>TQ12 6JY</t>
  </si>
  <si>
    <t>TQ12 6JZ</t>
  </si>
  <si>
    <t>TQ12 6LA</t>
  </si>
  <si>
    <t>TQ12 6LB</t>
  </si>
  <si>
    <t>TQ12 6LD</t>
  </si>
  <si>
    <t>TQ12 6LE</t>
  </si>
  <si>
    <t>TQ12 6LF</t>
  </si>
  <si>
    <t>TQ12 6LG</t>
  </si>
  <si>
    <t>TQ12 6LH</t>
  </si>
  <si>
    <t>TQ12 6LJ</t>
  </si>
  <si>
    <t>TQ12 6LL</t>
  </si>
  <si>
    <t>TQ12 6LQ</t>
  </si>
  <si>
    <t>TQ12 6LR</t>
  </si>
  <si>
    <t>TQ12 6LT</t>
  </si>
  <si>
    <t>TQ12 6LU</t>
  </si>
  <si>
    <t>TQ12 6LW</t>
  </si>
  <si>
    <t>TQ12 6LX</t>
  </si>
  <si>
    <t>TQ12 6LY</t>
  </si>
  <si>
    <t>TQ12 6LZ</t>
  </si>
  <si>
    <t>TQ12 6NA</t>
  </si>
  <si>
    <t>TQ12 6ND</t>
  </si>
  <si>
    <t>TQ12 6NF</t>
  </si>
  <si>
    <t>TQ12 6NG</t>
  </si>
  <si>
    <t>TQ12 6NL</t>
  </si>
  <si>
    <t>TQ12 6NN</t>
  </si>
  <si>
    <t>TQ12 6NP</t>
  </si>
  <si>
    <t>TQ12 6NR</t>
  </si>
  <si>
    <t>TQ12 6NS</t>
  </si>
  <si>
    <t>TQ12 6NT</t>
  </si>
  <si>
    <t>TQ12 6NU</t>
  </si>
  <si>
    <t>TQ12 6NW</t>
  </si>
  <si>
    <t>TQ12 6NX</t>
  </si>
  <si>
    <t>TQ12 6NY</t>
  </si>
  <si>
    <t>TQ12 6NZ</t>
  </si>
  <si>
    <t>TQ12 6PA</t>
  </si>
  <si>
    <t>TQ12 6PB</t>
  </si>
  <si>
    <t>TQ12 6PD</t>
  </si>
  <si>
    <t>TQ12 6PE</t>
  </si>
  <si>
    <t>TQ12 6PF</t>
  </si>
  <si>
    <t>TQ12 6PG</t>
  </si>
  <si>
    <t>TQ12 6PQ</t>
  </si>
  <si>
    <t>TQ12 6PR</t>
  </si>
  <si>
    <t>TQ12 6PS</t>
  </si>
  <si>
    <t>TQ12 6PT</t>
  </si>
  <si>
    <t>TQ12 6QA</t>
  </si>
  <si>
    <t>TQ12 6QB</t>
  </si>
  <si>
    <t>TQ12 6QD</t>
  </si>
  <si>
    <t>TQ12 6QE</t>
  </si>
  <si>
    <t>TQ12 6QF</t>
  </si>
  <si>
    <t>TQ12 6QL</t>
  </si>
  <si>
    <t>TQ12 6QP</t>
  </si>
  <si>
    <t>TQ12 6QR</t>
  </si>
  <si>
    <t>TQ12 6QS</t>
  </si>
  <si>
    <t>TQ12 6QT</t>
  </si>
  <si>
    <t>TQ12 6QU</t>
  </si>
  <si>
    <t>TQ12 6RL</t>
  </si>
  <si>
    <t>TQ12 6RN</t>
  </si>
  <si>
    <t>TQ12 6RW</t>
  </si>
  <si>
    <t>TQ12 6SJ</t>
  </si>
  <si>
    <t>TQ12 6SL</t>
  </si>
  <si>
    <t>TQ12 6SQ</t>
  </si>
  <si>
    <t>TQ12 6TP</t>
  </si>
  <si>
    <t>TQ12 6TT</t>
  </si>
  <si>
    <t>TQ12 6UE</t>
  </si>
  <si>
    <t>TQ12 6UQ</t>
  </si>
  <si>
    <t>TQ12 6US</t>
  </si>
  <si>
    <t>TQ12 6UX</t>
  </si>
  <si>
    <t>TQ12 6UY</t>
  </si>
  <si>
    <t>TQ12 6YT</t>
  </si>
  <si>
    <t>TQ12 6YW</t>
  </si>
  <si>
    <t>TQ12 9BF</t>
  </si>
  <si>
    <t>TQ12 9BS</t>
  </si>
  <si>
    <t>TQ12 9EX</t>
  </si>
  <si>
    <t>TQ12 9FX</t>
  </si>
  <si>
    <t>TQ12 9GF</t>
  </si>
  <si>
    <t>TQ12 9GT</t>
  </si>
  <si>
    <t>TQ12 9HD</t>
  </si>
  <si>
    <t>TQ12 9HN</t>
  </si>
  <si>
    <t>TQ12 9JF</t>
  </si>
  <si>
    <t>TQ12 9JH</t>
  </si>
  <si>
    <t>TQ12 9JP</t>
  </si>
  <si>
    <t>TQ12 9JR</t>
  </si>
  <si>
    <t>TQ12 9JU</t>
  </si>
  <si>
    <t>TQ12 9JX</t>
  </si>
  <si>
    <t>TQ12 9LF</t>
  </si>
  <si>
    <t>TQ12 9LG</t>
  </si>
  <si>
    <t>TQ12 9LH</t>
  </si>
  <si>
    <t>TQ12 9LP</t>
  </si>
  <si>
    <t>TQ12 9LT</t>
  </si>
  <si>
    <t>TQ12 9LW</t>
  </si>
  <si>
    <t>TQ12 9ND</t>
  </si>
  <si>
    <t>TQ12 9NE</t>
  </si>
  <si>
    <t>TQ12 9NF</t>
  </si>
  <si>
    <t>TQ12 9NH</t>
  </si>
  <si>
    <t>TQ12 9NJ</t>
  </si>
  <si>
    <t>TQ12 9NL</t>
  </si>
  <si>
    <t>TQ12 9NN</t>
  </si>
  <si>
    <t>TQ12 9NP</t>
  </si>
  <si>
    <t>TQ12 9NQ</t>
  </si>
  <si>
    <t>TQ12 9SA</t>
  </si>
  <si>
    <t>TQ12 9SB</t>
  </si>
  <si>
    <t>TQ12 9SD</t>
  </si>
  <si>
    <t>TQ12 9SE</t>
  </si>
  <si>
    <t>TQ12 9SF</t>
  </si>
  <si>
    <t>TQ12 9SG</t>
  </si>
  <si>
    <t>TQ12 9SH</t>
  </si>
  <si>
    <t>TQ12 9SJ</t>
  </si>
  <si>
    <t>TQ12 9SL</t>
  </si>
  <si>
    <t>TQ12 9SN</t>
  </si>
  <si>
    <t>TQ12 9SP</t>
  </si>
  <si>
    <t>TQ12 9SQ</t>
  </si>
  <si>
    <t>TQ12 9SR</t>
  </si>
  <si>
    <t>TQ12 9SS</t>
  </si>
  <si>
    <t>TQ12 9ST</t>
  </si>
  <si>
    <t>TQ12 9SU</t>
  </si>
  <si>
    <t>TQ12 9SW</t>
  </si>
  <si>
    <t>TQ12 9SX</t>
  </si>
  <si>
    <t>TQ12 9SY</t>
  </si>
  <si>
    <t>TQ12 9SZ</t>
  </si>
  <si>
    <t>TQ12 9TA</t>
  </si>
  <si>
    <t>TQ12 9TB</t>
  </si>
  <si>
    <t>TQ12 9TD</t>
  </si>
  <si>
    <t>TQ12 9TE</t>
  </si>
  <si>
    <t>TQ12 9TF</t>
  </si>
  <si>
    <t>TQ12 9TH</t>
  </si>
  <si>
    <t>TQ12 9ZZ</t>
  </si>
  <si>
    <t>TQ13 0AA</t>
  </si>
  <si>
    <t>TQ13 0AB</t>
  </si>
  <si>
    <t>TQ13 0AD</t>
  </si>
  <si>
    <t>TQ13 0AE</t>
  </si>
  <si>
    <t>TQ13 0AF</t>
  </si>
  <si>
    <t>TQ13 0AG</t>
  </si>
  <si>
    <t>TQ13 0AH</t>
  </si>
  <si>
    <t>TQ13 0AJ</t>
  </si>
  <si>
    <t>TQ13 0AL</t>
  </si>
  <si>
    <t>TQ13 0AN</t>
  </si>
  <si>
    <t>TQ13 0AQ</t>
  </si>
  <si>
    <t>TQ13 0AY</t>
  </si>
  <si>
    <t>TQ13 0AZ</t>
  </si>
  <si>
    <t>TQ13 0BA</t>
  </si>
  <si>
    <t>TQ13 0BB</t>
  </si>
  <si>
    <t>TQ13 0BD</t>
  </si>
  <si>
    <t>TQ13 0BE</t>
  </si>
  <si>
    <t>TQ13 0BG</t>
  </si>
  <si>
    <t>TQ13 0BH</t>
  </si>
  <si>
    <t>TQ13 0BJ</t>
  </si>
  <si>
    <t>TQ13 0BL</t>
  </si>
  <si>
    <t>TQ13 0BN</t>
  </si>
  <si>
    <t>TQ13 0BP</t>
  </si>
  <si>
    <t>TQ13 0BQ</t>
  </si>
  <si>
    <t>TQ13 0BS</t>
  </si>
  <si>
    <t>TQ13 0BT</t>
  </si>
  <si>
    <t>TQ13 0BU</t>
  </si>
  <si>
    <t>TQ13 0BW</t>
  </si>
  <si>
    <t>TQ13 0BX</t>
  </si>
  <si>
    <t>TQ13 0BY</t>
  </si>
  <si>
    <t>TQ13 0DE</t>
  </si>
  <si>
    <t>TQ13 0DF</t>
  </si>
  <si>
    <t>TQ13 0DG</t>
  </si>
  <si>
    <t>TQ13 0DH</t>
  </si>
  <si>
    <t>TQ13 0DJ</t>
  </si>
  <si>
    <t>TQ13 0DL</t>
  </si>
  <si>
    <t>TQ13 0DN</t>
  </si>
  <si>
    <t>TQ13 0DP</t>
  </si>
  <si>
    <t>TQ13 0DQ</t>
  </si>
  <si>
    <t>TQ13 0DS</t>
  </si>
  <si>
    <t>TQ13 0DT</t>
  </si>
  <si>
    <t>TQ13 0DU</t>
  </si>
  <si>
    <t>TQ13 0DW</t>
  </si>
  <si>
    <t>TQ13 0DX</t>
  </si>
  <si>
    <t>TQ13 0DY</t>
  </si>
  <si>
    <t>TQ13 0DZ</t>
  </si>
  <si>
    <t>TQ13 0EG</t>
  </si>
  <si>
    <t>TQ13 0EJ</t>
  </si>
  <si>
    <t>TQ13 0EQ</t>
  </si>
  <si>
    <t>TQ13 0FE</t>
  </si>
  <si>
    <t>TQ13 0FG</t>
  </si>
  <si>
    <t>TQ13 0FJ</t>
  </si>
  <si>
    <t>TQ13 0HN</t>
  </si>
  <si>
    <t>TQ13 0HQ</t>
  </si>
  <si>
    <t>TQ13 0HS</t>
  </si>
  <si>
    <t>TQ13 0LU</t>
  </si>
  <si>
    <t>TQ13 0LX</t>
  </si>
  <si>
    <t>TQ13 0LY</t>
  </si>
  <si>
    <t>TQ13 0LZ</t>
  </si>
  <si>
    <t>TQ13 0NA</t>
  </si>
  <si>
    <t>TQ13 0NF</t>
  </si>
  <si>
    <t>TQ13 0NG</t>
  </si>
  <si>
    <t>TQ13 0NH</t>
  </si>
  <si>
    <t>TQ13 0NJ</t>
  </si>
  <si>
    <t>TQ13 0NL</t>
  </si>
  <si>
    <t>TQ13 0NN</t>
  </si>
  <si>
    <t>TQ13 0NP</t>
  </si>
  <si>
    <t>TQ13 0NQ</t>
  </si>
  <si>
    <t>TQ13 0NR</t>
  </si>
  <si>
    <t>TQ13 0NS</t>
  </si>
  <si>
    <t>TQ13 0NT</t>
  </si>
  <si>
    <t>TQ13 0NU</t>
  </si>
  <si>
    <t>TQ13 0NW</t>
  </si>
  <si>
    <t>TQ13 0NX</t>
  </si>
  <si>
    <t>TQ13 0NY</t>
  </si>
  <si>
    <t>TQ13 0NZ</t>
  </si>
  <si>
    <t>TQ13 0QG</t>
  </si>
  <si>
    <t>TQ13 0QN</t>
  </si>
  <si>
    <t>TQ13 0XR</t>
  </si>
  <si>
    <t>TQ13 7EF</t>
  </si>
  <si>
    <t>TQ13 7EL</t>
  </si>
  <si>
    <t>TQ13 7EN</t>
  </si>
  <si>
    <t>TQ13 7ES</t>
  </si>
  <si>
    <t>TQ13 7ET</t>
  </si>
  <si>
    <t>TQ13 7EU</t>
  </si>
  <si>
    <t>TQ13 7EX</t>
  </si>
  <si>
    <t>TQ13 7EY</t>
  </si>
  <si>
    <t>TQ13 7EZ</t>
  </si>
  <si>
    <t>TQ13 7FA</t>
  </si>
  <si>
    <t>TQ13 7FF</t>
  </si>
  <si>
    <t>TQ13 7FL</t>
  </si>
  <si>
    <t>TQ13 7FP</t>
  </si>
  <si>
    <t>TQ13 7FQ</t>
  </si>
  <si>
    <t>TQ13 7HA</t>
  </si>
  <si>
    <t>TQ13 7HB</t>
  </si>
  <si>
    <t>TQ13 7HD</t>
  </si>
  <si>
    <t>TQ13 7HE</t>
  </si>
  <si>
    <t>TQ13 7HF</t>
  </si>
  <si>
    <t>TQ13 7HG</t>
  </si>
  <si>
    <t>TQ13 7HJ</t>
  </si>
  <si>
    <t>TQ13 7HL</t>
  </si>
  <si>
    <t>TQ13 7HN</t>
  </si>
  <si>
    <t>TQ13 7HP</t>
  </si>
  <si>
    <t>TQ13 7HQ</t>
  </si>
  <si>
    <t>TQ13 7HR</t>
  </si>
  <si>
    <t>TQ13 7HS</t>
  </si>
  <si>
    <t>TQ13 7HT</t>
  </si>
  <si>
    <t>TQ13 7HU</t>
  </si>
  <si>
    <t>TQ13 7HW</t>
  </si>
  <si>
    <t>TQ13 7HX</t>
  </si>
  <si>
    <t>TQ13 7HY</t>
  </si>
  <si>
    <t>TQ13 7JA</t>
  </si>
  <si>
    <t>TQ13 7JB</t>
  </si>
  <si>
    <t>TQ13 7JJ</t>
  </si>
  <si>
    <t>TQ13 7JN</t>
  </si>
  <si>
    <t>TQ13 7JP</t>
  </si>
  <si>
    <t>TQ13 7JR</t>
  </si>
  <si>
    <t>TQ13 7JS</t>
  </si>
  <si>
    <t>TQ13 7JT</t>
  </si>
  <si>
    <t>TQ13 7JU</t>
  </si>
  <si>
    <t>TQ13 7JX</t>
  </si>
  <si>
    <t>TQ13 7JY</t>
  </si>
  <si>
    <t>TQ13 7JZ</t>
  </si>
  <si>
    <t>TQ13 7LB</t>
  </si>
  <si>
    <t>TQ13 7LE</t>
  </si>
  <si>
    <t>TQ13 7LF</t>
  </si>
  <si>
    <t>TQ13 7LH</t>
  </si>
  <si>
    <t>TQ13 7LJ</t>
  </si>
  <si>
    <t>TQ13 7LL</t>
  </si>
  <si>
    <t>TQ13 7LN</t>
  </si>
  <si>
    <t>TQ13 7LP</t>
  </si>
  <si>
    <t>TQ13 7LQ</t>
  </si>
  <si>
    <t>TQ13 7LR</t>
  </si>
  <si>
    <t>TQ13 7LS</t>
  </si>
  <si>
    <t>TQ13 7LT</t>
  </si>
  <si>
    <t>TQ13 7LU</t>
  </si>
  <si>
    <t>TQ13 7LW</t>
  </si>
  <si>
    <t>TQ13 7LX</t>
  </si>
  <si>
    <t>TQ13 7LY</t>
  </si>
  <si>
    <t>TQ13 7LZ</t>
  </si>
  <si>
    <t>TQ13 7NA</t>
  </si>
  <si>
    <t>TQ13 7NB</t>
  </si>
  <si>
    <t>TQ13 7ND</t>
  </si>
  <si>
    <t>TQ13 7NE</t>
  </si>
  <si>
    <t>TQ13 7NF</t>
  </si>
  <si>
    <t>TQ13 7NG</t>
  </si>
  <si>
    <t>TQ13 7NJ</t>
  </si>
  <si>
    <t>TQ13 7NL</t>
  </si>
  <si>
    <t>TQ13 7NN</t>
  </si>
  <si>
    <t>TQ13 7NP</t>
  </si>
  <si>
    <t>TQ13 7NQ</t>
  </si>
  <si>
    <t>TQ13 7NR</t>
  </si>
  <si>
    <t>TQ13 7NS</t>
  </si>
  <si>
    <t>TQ13 7NT</t>
  </si>
  <si>
    <t>TQ13 7NU</t>
  </si>
  <si>
    <t>TQ13 7NW</t>
  </si>
  <si>
    <t>TQ13 7NX</t>
  </si>
  <si>
    <t>TQ13 7NY</t>
  </si>
  <si>
    <t>TQ13 7NZ</t>
  </si>
  <si>
    <t>TQ13 7PB</t>
  </si>
  <si>
    <t>TQ13 7PD</t>
  </si>
  <si>
    <t>TQ13 7PE</t>
  </si>
  <si>
    <t>TQ13 7PF</t>
  </si>
  <si>
    <t>TQ13 7PG</t>
  </si>
  <si>
    <t>TQ13 7PH</t>
  </si>
  <si>
    <t>TQ13 7PJ</t>
  </si>
  <si>
    <t>TQ13 7PL</t>
  </si>
  <si>
    <t>TQ13 7PN</t>
  </si>
  <si>
    <t>TQ13 7PP</t>
  </si>
  <si>
    <t>TQ13 7PQ</t>
  </si>
  <si>
    <t>TQ13 7PR</t>
  </si>
  <si>
    <t>TQ13 7PS</t>
  </si>
  <si>
    <t>TQ13 7PT</t>
  </si>
  <si>
    <t>TQ13 7PU</t>
  </si>
  <si>
    <t>TQ13 7PW</t>
  </si>
  <si>
    <t>TQ13 7PX</t>
  </si>
  <si>
    <t>TQ13 7QQ</t>
  </si>
  <si>
    <t>TQ13 7QY</t>
  </si>
  <si>
    <t>TQ13 7RB</t>
  </si>
  <si>
    <t>TQ13 7RR</t>
  </si>
  <si>
    <t>TQ13 7RS</t>
  </si>
  <si>
    <t>TQ13 7RT</t>
  </si>
  <si>
    <t>TQ13 7RU</t>
  </si>
  <si>
    <t>TQ13 7RW</t>
  </si>
  <si>
    <t>TQ13 7RX</t>
  </si>
  <si>
    <t>TQ13 7RY</t>
  </si>
  <si>
    <t>TQ13 7RZ</t>
  </si>
  <si>
    <t>TQ13 7SA</t>
  </si>
  <si>
    <t>TQ13 7SB</t>
  </si>
  <si>
    <t>TQ13 7SG</t>
  </si>
  <si>
    <t>TQ13 7SH</t>
  </si>
  <si>
    <t>TQ13 7SJ</t>
  </si>
  <si>
    <t>TQ13 7SL</t>
  </si>
  <si>
    <t>TQ13 7SN</t>
  </si>
  <si>
    <t>TQ13 7SP</t>
  </si>
  <si>
    <t>TQ13 7SQ</t>
  </si>
  <si>
    <t>TQ13 7SR</t>
  </si>
  <si>
    <t>TQ13 7SS</t>
  </si>
  <si>
    <t>TQ13 7ST</t>
  </si>
  <si>
    <t>TQ13 7SW</t>
  </si>
  <si>
    <t>TQ13 7TA</t>
  </si>
  <si>
    <t>TQ13 7TB</t>
  </si>
  <si>
    <t>TQ13 7TD</t>
  </si>
  <si>
    <t>TQ13 7TE</t>
  </si>
  <si>
    <t>TQ13 7TF</t>
  </si>
  <si>
    <t>TQ13 7TG</t>
  </si>
  <si>
    <t>TQ13 7TH</t>
  </si>
  <si>
    <t>TQ13 7TJ</t>
  </si>
  <si>
    <t>TQ13 7TL</t>
  </si>
  <si>
    <t>TQ13 7TQ</t>
  </si>
  <si>
    <t>TQ13 7TR</t>
  </si>
  <si>
    <t>TQ13 7TS</t>
  </si>
  <si>
    <t>TQ13 7TT</t>
  </si>
  <si>
    <t>TQ13 7TU</t>
  </si>
  <si>
    <t>TQ13 7TX</t>
  </si>
  <si>
    <t>TQ13 7TY</t>
  </si>
  <si>
    <t>TQ13 7UA</t>
  </si>
  <si>
    <t>TQ13 7UB</t>
  </si>
  <si>
    <t>TQ13 7WA</t>
  </si>
  <si>
    <t>TQ13 7ZN</t>
  </si>
  <si>
    <t>TQ13 8AL</t>
  </si>
  <si>
    <t>TQ13 8AQ</t>
  </si>
  <si>
    <t>TQ13 8AX</t>
  </si>
  <si>
    <t>TQ13 8DF</t>
  </si>
  <si>
    <t>TQ13 8DJ</t>
  </si>
  <si>
    <t>TQ13 8DL</t>
  </si>
  <si>
    <t>TQ13 8DQ</t>
  </si>
  <si>
    <t>TQ13 8DR</t>
  </si>
  <si>
    <t>TQ13 8DS</t>
  </si>
  <si>
    <t>TQ13 8DT</t>
  </si>
  <si>
    <t>TQ13 8DU</t>
  </si>
  <si>
    <t>TQ13 8DX</t>
  </si>
  <si>
    <t>TQ13 8DY</t>
  </si>
  <si>
    <t>TQ13 8DZ</t>
  </si>
  <si>
    <t>TQ13 8EA</t>
  </si>
  <si>
    <t>TQ13 8EB</t>
  </si>
  <si>
    <t>TQ13 8ED</t>
  </si>
  <si>
    <t>TQ13 8EE</t>
  </si>
  <si>
    <t>TQ13 8EF</t>
  </si>
  <si>
    <t>TQ13 8EG</t>
  </si>
  <si>
    <t>TQ13 8EH</t>
  </si>
  <si>
    <t>TQ13 8EL</t>
  </si>
  <si>
    <t>TQ13 8EN</t>
  </si>
  <si>
    <t>TQ13 8EP</t>
  </si>
  <si>
    <t>TQ13 8EQ</t>
  </si>
  <si>
    <t>TQ13 8ER</t>
  </si>
  <si>
    <t>TQ13 8ES</t>
  </si>
  <si>
    <t>TQ13 8ET</t>
  </si>
  <si>
    <t>TQ13 8EU</t>
  </si>
  <si>
    <t>TQ13 8EW</t>
  </si>
  <si>
    <t>TQ13 8EX</t>
  </si>
  <si>
    <t>TQ13 8EY</t>
  </si>
  <si>
    <t>TQ13 8HG</t>
  </si>
  <si>
    <t>TQ13 8HH</t>
  </si>
  <si>
    <t>TQ13 8HJ</t>
  </si>
  <si>
    <t>TQ13 8HL</t>
  </si>
  <si>
    <t>TQ13 8HN</t>
  </si>
  <si>
    <t>TQ13 8HP</t>
  </si>
  <si>
    <t>TQ13 8HQ</t>
  </si>
  <si>
    <t>TQ13 8HR</t>
  </si>
  <si>
    <t>TQ13 8HS</t>
  </si>
  <si>
    <t>TQ13 8HT</t>
  </si>
  <si>
    <t>TQ13 8HU</t>
  </si>
  <si>
    <t>TQ13 8HW</t>
  </si>
  <si>
    <t>TQ13 8HX</t>
  </si>
  <si>
    <t>TQ13 8HY</t>
  </si>
  <si>
    <t>TQ13 8JG</t>
  </si>
  <si>
    <t>TQ13 8JH</t>
  </si>
  <si>
    <t>TQ13 8JQ</t>
  </si>
  <si>
    <t>TQ13 8JR</t>
  </si>
  <si>
    <t>TQ13 8JY</t>
  </si>
  <si>
    <t>TQ13 8JZ</t>
  </si>
  <si>
    <t>TQ13 8LX</t>
  </si>
  <si>
    <t>TQ13 8PB</t>
  </si>
  <si>
    <t>TQ13 8PH</t>
  </si>
  <si>
    <t>TQ13 8PJ</t>
  </si>
  <si>
    <t>TQ13 8PP</t>
  </si>
  <si>
    <t>TQ13 8PQ</t>
  </si>
  <si>
    <t>TQ13 8PR</t>
  </si>
  <si>
    <t>TQ13 8PS</t>
  </si>
  <si>
    <t>TQ13 8PT</t>
  </si>
  <si>
    <t>TQ13 8PU</t>
  </si>
  <si>
    <t>TQ13 8PX</t>
  </si>
  <si>
    <t>TQ13 8PY</t>
  </si>
  <si>
    <t>TQ13 8PZ</t>
  </si>
  <si>
    <t>TQ13 8QA</t>
  </si>
  <si>
    <t>TQ13 8QB</t>
  </si>
  <si>
    <t>TQ13 8QD</t>
  </si>
  <si>
    <t>TQ13 8QF</t>
  </si>
  <si>
    <t>TQ13 8QH</t>
  </si>
  <si>
    <t>TQ13 8QJ</t>
  </si>
  <si>
    <t>TQ13 8QL</t>
  </si>
  <si>
    <t>TQ13 8QQ</t>
  </si>
  <si>
    <t>TQ13 8QT</t>
  </si>
  <si>
    <t>TQ13 8QU</t>
  </si>
  <si>
    <t>TQ13 8QX</t>
  </si>
  <si>
    <t>TQ13 8QY</t>
  </si>
  <si>
    <t>TQ13 8QZ</t>
  </si>
  <si>
    <t>TQ13 8RA</t>
  </si>
  <si>
    <t>TQ13 8RB</t>
  </si>
  <si>
    <t>TQ13 8RD</t>
  </si>
  <si>
    <t>TQ13 8RE</t>
  </si>
  <si>
    <t>TQ13 8RF</t>
  </si>
  <si>
    <t>TQ13 8RG</t>
  </si>
  <si>
    <t>TQ13 8RH</t>
  </si>
  <si>
    <t>TQ13 8RJ</t>
  </si>
  <si>
    <t>TQ13 8RL</t>
  </si>
  <si>
    <t>TQ13 8RN</t>
  </si>
  <si>
    <t>TQ13 8RP</t>
  </si>
  <si>
    <t>TQ13 8RQ</t>
  </si>
  <si>
    <t>TQ13 8RR</t>
  </si>
  <si>
    <t>TQ13 8RS</t>
  </si>
  <si>
    <t>TQ13 8RT</t>
  </si>
  <si>
    <t>TQ13 8RU</t>
  </si>
  <si>
    <t>TQ13 8RW</t>
  </si>
  <si>
    <t>TQ13 8SD</t>
  </si>
  <si>
    <t>TQ13 8SE</t>
  </si>
  <si>
    <t>TQ13 8SF</t>
  </si>
  <si>
    <t>TQ13 8SG</t>
  </si>
  <si>
    <t>TQ13 8SH</t>
  </si>
  <si>
    <t>TQ13 8SJ</t>
  </si>
  <si>
    <t>TQ13 8SL</t>
  </si>
  <si>
    <t>TQ13 8SN</t>
  </si>
  <si>
    <t>TQ13 8SP</t>
  </si>
  <si>
    <t>TQ13 8SQ</t>
  </si>
  <si>
    <t>TQ13 8SR</t>
  </si>
  <si>
    <t>TQ13 8SS</t>
  </si>
  <si>
    <t>TQ13 8ST</t>
  </si>
  <si>
    <t>TQ13 8SU</t>
  </si>
  <si>
    <t>TQ13 8SW</t>
  </si>
  <si>
    <t>TQ13 8SX</t>
  </si>
  <si>
    <t>TQ13 8TA</t>
  </si>
  <si>
    <t>TQ13 9FX</t>
  </si>
  <si>
    <t>TQ13 9FY</t>
  </si>
  <si>
    <t>TQ13 9GP</t>
  </si>
  <si>
    <t>TQ13 9GS</t>
  </si>
  <si>
    <t>TQ13 9JL</t>
  </si>
  <si>
    <t>TQ13 9JP</t>
  </si>
  <si>
    <t>TQ13 9JR</t>
  </si>
  <si>
    <t>TQ13 9JS</t>
  </si>
  <si>
    <t>TQ13 9JT</t>
  </si>
  <si>
    <t>TQ13 9JU</t>
  </si>
  <si>
    <t>TQ13 9JY</t>
  </si>
  <si>
    <t>TQ13 9JZ</t>
  </si>
  <si>
    <t>TQ13 9LA</t>
  </si>
  <si>
    <t>TQ13 9LB</t>
  </si>
  <si>
    <t>TQ13 9LD</t>
  </si>
  <si>
    <t>TQ13 9LE</t>
  </si>
  <si>
    <t>TQ13 9LF</t>
  </si>
  <si>
    <t>TQ13 9LG</t>
  </si>
  <si>
    <t>TQ13 9LH</t>
  </si>
  <si>
    <t>TQ13 9LJ</t>
  </si>
  <si>
    <t>TQ13 9LL</t>
  </si>
  <si>
    <t>TQ13 9LN</t>
  </si>
  <si>
    <t>TQ13 9LQ</t>
  </si>
  <si>
    <t>TQ13 9LU</t>
  </si>
  <si>
    <t>TQ13 9LX</t>
  </si>
  <si>
    <t>TQ13 9LY</t>
  </si>
  <si>
    <t>TQ13 9NB</t>
  </si>
  <si>
    <t>TQ13 9ND</t>
  </si>
  <si>
    <t>TQ13 9NE</t>
  </si>
  <si>
    <t>TQ13 9NF</t>
  </si>
  <si>
    <t>TQ13 9NG</t>
  </si>
  <si>
    <t>TQ13 9NH</t>
  </si>
  <si>
    <t>TQ13 9NJ</t>
  </si>
  <si>
    <t>TQ13 9NL</t>
  </si>
  <si>
    <t>TQ13 9NN</t>
  </si>
  <si>
    <t>TQ13 9NP</t>
  </si>
  <si>
    <t>TQ13 9NQ</t>
  </si>
  <si>
    <t>TQ13 9NR</t>
  </si>
  <si>
    <t>TQ13 9NS</t>
  </si>
  <si>
    <t>TQ13 9NT</t>
  </si>
  <si>
    <t>TQ13 9NU</t>
  </si>
  <si>
    <t>TQ13 9NW</t>
  </si>
  <si>
    <t>TQ13 9NX</t>
  </si>
  <si>
    <t>TQ13 9NY</t>
  </si>
  <si>
    <t>TQ13 9NZ</t>
  </si>
  <si>
    <t>TQ13 9PA</t>
  </si>
  <si>
    <t>TQ13 9PB</t>
  </si>
  <si>
    <t>TQ13 9PD</t>
  </si>
  <si>
    <t>TQ13 9PL</t>
  </si>
  <si>
    <t>TQ13 9PN</t>
  </si>
  <si>
    <t>TQ13 9PP</t>
  </si>
  <si>
    <t>TQ13 9PR</t>
  </si>
  <si>
    <t>TQ13 9PS</t>
  </si>
  <si>
    <t>TQ13 9PT</t>
  </si>
  <si>
    <t>TQ13 9PU</t>
  </si>
  <si>
    <t>TQ13 9PW</t>
  </si>
  <si>
    <t>TQ13 9PX</t>
  </si>
  <si>
    <t>TQ13 9PY</t>
  </si>
  <si>
    <t>TQ13 9PZ</t>
  </si>
  <si>
    <t>TQ13 9QA</t>
  </si>
  <si>
    <t>TQ13 9QB</t>
  </si>
  <si>
    <t>TQ13 9QD</t>
  </si>
  <si>
    <t>TQ13 9QE</t>
  </si>
  <si>
    <t>TQ13 9QF</t>
  </si>
  <si>
    <t>TQ13 9QG</t>
  </si>
  <si>
    <t>TQ13 9QH</t>
  </si>
  <si>
    <t>TQ13 9QJ</t>
  </si>
  <si>
    <t>TQ13 9QN</t>
  </si>
  <si>
    <t>TQ13 9QQ</t>
  </si>
  <si>
    <t>TQ13 9RA</t>
  </si>
  <si>
    <t>TQ13 9RB</t>
  </si>
  <si>
    <t>TQ13 9RD</t>
  </si>
  <si>
    <t>TQ13 9RE</t>
  </si>
  <si>
    <t>TQ13 9RF</t>
  </si>
  <si>
    <t>TQ13 9RG</t>
  </si>
  <si>
    <t>TQ13 9RH</t>
  </si>
  <si>
    <t>TQ13 9RJ</t>
  </si>
  <si>
    <t>TQ13 9RL</t>
  </si>
  <si>
    <t>TQ13 9RN</t>
  </si>
  <si>
    <t>TQ13 9RP</t>
  </si>
  <si>
    <t>TQ13 9RQ</t>
  </si>
  <si>
    <t>TQ13 9RR</t>
  </si>
  <si>
    <t>TQ13 9RS</t>
  </si>
  <si>
    <t>TQ13 9RT</t>
  </si>
  <si>
    <t>TQ13 9RU</t>
  </si>
  <si>
    <t>TQ13 9RW</t>
  </si>
  <si>
    <t>TQ13 9RX</t>
  </si>
  <si>
    <t>TQ13 9RY</t>
  </si>
  <si>
    <t>TQ13 9SE</t>
  </si>
  <si>
    <t>TQ13 9SF</t>
  </si>
  <si>
    <t>TQ13 9SG</t>
  </si>
  <si>
    <t>TQ13 9SH</t>
  </si>
  <si>
    <t>TQ13 9SJ</t>
  </si>
  <si>
    <t>TQ13 9SL</t>
  </si>
  <si>
    <t>TQ13 9SN</t>
  </si>
  <si>
    <t>TQ13 9SP</t>
  </si>
  <si>
    <t>TQ13 9SQ</t>
  </si>
  <si>
    <t>TQ13 9SR</t>
  </si>
  <si>
    <t>TQ13 9SS</t>
  </si>
  <si>
    <t>TQ13 9ST</t>
  </si>
  <si>
    <t>TQ13 9SW</t>
  </si>
  <si>
    <t>TQ13 9TA</t>
  </si>
  <si>
    <t>TQ13 9TB</t>
  </si>
  <si>
    <t>TQ13 9TD</t>
  </si>
  <si>
    <t>TQ13 9TE</t>
  </si>
  <si>
    <t>TQ13 9TF</t>
  </si>
  <si>
    <t>TQ13 9TG</t>
  </si>
  <si>
    <t>TQ13 9TH</t>
  </si>
  <si>
    <t>TQ13 9TJ</t>
  </si>
  <si>
    <t>TQ13 9TL</t>
  </si>
  <si>
    <t>TQ13 9TN</t>
  </si>
  <si>
    <t>TQ13 9TP</t>
  </si>
  <si>
    <t>TQ13 9TQ</t>
  </si>
  <si>
    <t>TQ13 9TR</t>
  </si>
  <si>
    <t>TQ13 9TS</t>
  </si>
  <si>
    <t>TQ13 9TW</t>
  </si>
  <si>
    <t>TQ13 9TX</t>
  </si>
  <si>
    <t>TQ13 9UA</t>
  </si>
  <si>
    <t>TQ13 9UB</t>
  </si>
  <si>
    <t>TQ13 9UD</t>
  </si>
  <si>
    <t>TQ13 9UE</t>
  </si>
  <si>
    <t>TQ13 9UF</t>
  </si>
  <si>
    <t>TQ13 9UG</t>
  </si>
  <si>
    <t>TQ13 9UH</t>
  </si>
  <si>
    <t>TQ13 9UJ</t>
  </si>
  <si>
    <t>TQ13 9UL</t>
  </si>
  <si>
    <t>TQ13 9UN</t>
  </si>
  <si>
    <t>TQ13 9UP</t>
  </si>
  <si>
    <t>TQ13 9UQ</t>
  </si>
  <si>
    <t>TQ13 9UW</t>
  </si>
  <si>
    <t>TQ13 9UY</t>
  </si>
  <si>
    <t>TQ13 9UZ</t>
  </si>
  <si>
    <t>TQ13 9XA</t>
  </si>
  <si>
    <t>TQ13 9XB</t>
  </si>
  <si>
    <t>TQ13 9XD</t>
  </si>
  <si>
    <t>TQ13 9XE</t>
  </si>
  <si>
    <t>TQ13 9XF</t>
  </si>
  <si>
    <t>TQ13 9XG</t>
  </si>
  <si>
    <t>TQ13 9XH</t>
  </si>
  <si>
    <t>TQ13 9XJ</t>
  </si>
  <si>
    <t>TQ13 9XP</t>
  </si>
  <si>
    <t>TQ13 9XQ</t>
  </si>
  <si>
    <t>TQ13 9XR</t>
  </si>
  <si>
    <t>TQ13 9XS</t>
  </si>
  <si>
    <t>TQ13 9XT</t>
  </si>
  <si>
    <t>TQ13 9XU</t>
  </si>
  <si>
    <t>TQ13 9XW</t>
  </si>
  <si>
    <t>TQ13 9XX</t>
  </si>
  <si>
    <t>TQ13 9XY</t>
  </si>
  <si>
    <t>TQ13 9XZ</t>
  </si>
  <si>
    <t>TQ13 9YF</t>
  </si>
  <si>
    <t>TQ13 9YY</t>
  </si>
  <si>
    <t>TQ14 0EY</t>
  </si>
  <si>
    <t>TQ14 0HD</t>
  </si>
  <si>
    <t>TQ14 0HQ</t>
  </si>
  <si>
    <t>TQ14 4AR</t>
  </si>
  <si>
    <t>TQ14 4AS</t>
  </si>
  <si>
    <t>TQ14 4BH</t>
  </si>
  <si>
    <t>TQ14 4BJ</t>
  </si>
  <si>
    <t>TQ14 4BL</t>
  </si>
  <si>
    <t>TQ14 4BN</t>
  </si>
  <si>
    <t>TQ14 4BP</t>
  </si>
  <si>
    <t>TQ14 4BQ</t>
  </si>
  <si>
    <t>TQ14 4BX</t>
  </si>
  <si>
    <t>TQ14 4BY</t>
  </si>
  <si>
    <t>TQ14 4BZ</t>
  </si>
  <si>
    <t>TQ14 8AG</t>
  </si>
  <si>
    <t>TQ14 8AJ</t>
  </si>
  <si>
    <t>TQ14 8AQ</t>
  </si>
  <si>
    <t>TQ14 8BB</t>
  </si>
  <si>
    <t>TQ14 8BR</t>
  </si>
  <si>
    <t>TQ14 8DL</t>
  </si>
  <si>
    <t>TQ14 8DR</t>
  </si>
  <si>
    <t>TQ14 8DT</t>
  </si>
  <si>
    <t>TQ14 8EQ</t>
  </si>
  <si>
    <t>TQ14 8ER</t>
  </si>
  <si>
    <t>TQ14 8EW</t>
  </si>
  <si>
    <t>TQ14 8FG</t>
  </si>
  <si>
    <t>TQ14 8FN</t>
  </si>
  <si>
    <t>TQ14 8FP</t>
  </si>
  <si>
    <t>TQ14 8FR</t>
  </si>
  <si>
    <t>TQ14 8FU</t>
  </si>
  <si>
    <t>TQ14 8FX</t>
  </si>
  <si>
    <t>TQ14 8GB</t>
  </si>
  <si>
    <t>TQ14 8GH</t>
  </si>
  <si>
    <t>TQ14 8GJ</t>
  </si>
  <si>
    <t>TQ14 8HX</t>
  </si>
  <si>
    <t>TQ14 8HZ</t>
  </si>
  <si>
    <t>TQ14 8JA</t>
  </si>
  <si>
    <t>TQ14 8JX</t>
  </si>
  <si>
    <t>TQ14 8LR</t>
  </si>
  <si>
    <t>TQ14 8NZ</t>
  </si>
  <si>
    <t>TQ14 8PA</t>
  </si>
  <si>
    <t>TQ14 8PG</t>
  </si>
  <si>
    <t>TQ14 8SH</t>
  </si>
  <si>
    <t>TQ14 8SN</t>
  </si>
  <si>
    <t>TQ14 8TR</t>
  </si>
  <si>
    <t>TQ14 8XL</t>
  </si>
  <si>
    <t>TQ14 8XP</t>
  </si>
  <si>
    <t>TQ14 8XQ</t>
  </si>
  <si>
    <t>TQ14 8XZ</t>
  </si>
  <si>
    <t>TQ14 8ZT</t>
  </si>
  <si>
    <t>TQ14 8ZZ</t>
  </si>
  <si>
    <t>TQ14 9BN</t>
  </si>
  <si>
    <t>TQ14 9FF</t>
  </si>
  <si>
    <t>TQ14 9FJ</t>
  </si>
  <si>
    <t>TQ14 9FN</t>
  </si>
  <si>
    <t>TQ14 9LG</t>
  </si>
  <si>
    <t>TQ14 9NU</t>
  </si>
  <si>
    <t>TQ14 9NY</t>
  </si>
  <si>
    <t>TQ14 9PD</t>
  </si>
  <si>
    <t>TQ14 9PS</t>
  </si>
  <si>
    <t>TQ14 9PU</t>
  </si>
  <si>
    <t>TQ14 9PX</t>
  </si>
  <si>
    <t>TQ14 9PZ</t>
  </si>
  <si>
    <t>TQ14 9QB</t>
  </si>
  <si>
    <t>TQ14 9QD</t>
  </si>
  <si>
    <t>TQ14 9RS</t>
  </si>
  <si>
    <t>TQ14 9ST</t>
  </si>
  <si>
    <t>TQ14 9TB</t>
  </si>
  <si>
    <t>TQ14 9TD</t>
  </si>
  <si>
    <t>TQ14 9TE</t>
  </si>
  <si>
    <t>TQ14 9TH</t>
  </si>
  <si>
    <t>TQ14 9TJ</t>
  </si>
  <si>
    <t>TQ14 9TL</t>
  </si>
  <si>
    <t>TQ14 9TN</t>
  </si>
  <si>
    <t>TQ14 9TW</t>
  </si>
  <si>
    <t>TQ14 9WP</t>
  </si>
  <si>
    <t>TQ2  5DG</t>
  </si>
  <si>
    <t>TQ2  5DN</t>
  </si>
  <si>
    <t>TQ2  5DZ</t>
  </si>
  <si>
    <t>TQ2  5EH</t>
  </si>
  <si>
    <t>TQ2  5EU</t>
  </si>
  <si>
    <t>TQ2  5FB</t>
  </si>
  <si>
    <t>TQ2  5HL</t>
  </si>
  <si>
    <t>TQ2  5JE</t>
  </si>
  <si>
    <t>TQ2  5JJ</t>
  </si>
  <si>
    <t>TQ2  5JU</t>
  </si>
  <si>
    <t>TQ2  5LT</t>
  </si>
  <si>
    <t>TQ2  5LU</t>
  </si>
  <si>
    <t>TQ2  5NB</t>
  </si>
  <si>
    <t>TQ2  5NE</t>
  </si>
  <si>
    <t>TQ2  5PG</t>
  </si>
  <si>
    <t>TQ2  5PH</t>
  </si>
  <si>
    <t>TQ2  5PL</t>
  </si>
  <si>
    <t>TQ2  5QW</t>
  </si>
  <si>
    <t>TQ2  5RA</t>
  </si>
  <si>
    <t>TQ2  5SH</t>
  </si>
  <si>
    <t>TQ2  5ST</t>
  </si>
  <si>
    <t>TQ2  5SW</t>
  </si>
  <si>
    <t>TQ2  5YB</t>
  </si>
  <si>
    <t>TQ2  5YE</t>
  </si>
  <si>
    <t>TQ2  5YG</t>
  </si>
  <si>
    <t>TQ2  6DY</t>
  </si>
  <si>
    <t>TQ2  6FA</t>
  </si>
  <si>
    <t>TQ2  6FD</t>
  </si>
  <si>
    <t>TQ2  6GU</t>
  </si>
  <si>
    <t>TQ2  6HR</t>
  </si>
  <si>
    <t>TQ2  6NU</t>
  </si>
  <si>
    <t>TQ2  6QA</t>
  </si>
  <si>
    <t>TQ2  6QB</t>
  </si>
  <si>
    <t>TQ2  6QU</t>
  </si>
  <si>
    <t>TQ2  6RF</t>
  </si>
  <si>
    <t>TQ2  6RJ</t>
  </si>
  <si>
    <t>TQ2  6SW</t>
  </si>
  <si>
    <t>TQ2  7AR</t>
  </si>
  <si>
    <t>TQ2  7BA</t>
  </si>
  <si>
    <t>TQ2  7BE</t>
  </si>
  <si>
    <t>TQ2  7BP</t>
  </si>
  <si>
    <t>TQ2  7EW</t>
  </si>
  <si>
    <t>TQ2  7FF</t>
  </si>
  <si>
    <t>TQ2  7FT</t>
  </si>
  <si>
    <t>TQ2  7FZ</t>
  </si>
  <si>
    <t>TQ2  7HX</t>
  </si>
  <si>
    <t>TQ2  7HY</t>
  </si>
  <si>
    <t>TQ2  7JG</t>
  </si>
  <si>
    <t>TQ2  7JH</t>
  </si>
  <si>
    <t>TQ2  7PA</t>
  </si>
  <si>
    <t>TQ2  7QF</t>
  </si>
  <si>
    <t>TQ2  7QN</t>
  </si>
  <si>
    <t>TQ2  8HS</t>
  </si>
  <si>
    <t>TQ2  8HW</t>
  </si>
  <si>
    <t>TQ2  8LY</t>
  </si>
  <si>
    <t>TQ2  8PS</t>
  </si>
  <si>
    <t>TQ3  1RW</t>
  </si>
  <si>
    <t>TQ3  1SA</t>
  </si>
  <si>
    <t>TQ3  1SG</t>
  </si>
  <si>
    <t>TQ3  1SQ</t>
  </si>
  <si>
    <t>TQ3  1ST</t>
  </si>
  <si>
    <t>TQ3  1SX</t>
  </si>
  <si>
    <t>TQ3  1SY</t>
  </si>
  <si>
    <t>TQ3  1TA</t>
  </si>
  <si>
    <t>TQ3  1TB</t>
  </si>
  <si>
    <t>TQ3  1TD</t>
  </si>
  <si>
    <t>TQ3  1WD</t>
  </si>
  <si>
    <t>TQ3  1WS</t>
  </si>
  <si>
    <t>TQ3  1WZ</t>
  </si>
  <si>
    <t>TQ3  2BB</t>
  </si>
  <si>
    <t>TQ3  2BG</t>
  </si>
  <si>
    <t>TQ3  2BP</t>
  </si>
  <si>
    <t>TQ3  2NQ</t>
  </si>
  <si>
    <t>TQ3  2PP</t>
  </si>
  <si>
    <t>TQ3  2QL</t>
  </si>
  <si>
    <t>TQ3  2QX</t>
  </si>
  <si>
    <t>TQ3  2RT</t>
  </si>
  <si>
    <t>TQ3  2TP</t>
  </si>
  <si>
    <t>TQ3  2TX</t>
  </si>
  <si>
    <t>TQ3  2TZ</t>
  </si>
  <si>
    <t>TQ3  2UE</t>
  </si>
  <si>
    <t>TQ3  3AY</t>
  </si>
  <si>
    <t>TQ3  3BB</t>
  </si>
  <si>
    <t>TQ3  3DP</t>
  </si>
  <si>
    <t>TQ3  3DY</t>
  </si>
  <si>
    <t>TQ3  3EA</t>
  </si>
  <si>
    <t>TQ3  3EB</t>
  </si>
  <si>
    <t>TQ3  3ES</t>
  </si>
  <si>
    <t>TQ3  3FL</t>
  </si>
  <si>
    <t>TQ3  3FW</t>
  </si>
  <si>
    <t>TQ3  3FZ</t>
  </si>
  <si>
    <t>TQ3  3SQ</t>
  </si>
  <si>
    <t>TQ3  3XH</t>
  </si>
  <si>
    <t>TQ3  3XZ</t>
  </si>
  <si>
    <t>TQ3  3ZU</t>
  </si>
  <si>
    <t>TQ4  5AG</t>
  </si>
  <si>
    <t>TQ4  5BT</t>
  </si>
  <si>
    <t>TQ4  5BX</t>
  </si>
  <si>
    <t>TQ4  5DU</t>
  </si>
  <si>
    <t>TQ4  5EF</t>
  </si>
  <si>
    <t>TQ4  5EJ</t>
  </si>
  <si>
    <t>TQ4  5EQ</t>
  </si>
  <si>
    <t>TQ4  5JF</t>
  </si>
  <si>
    <t>TQ4  5JT</t>
  </si>
  <si>
    <t>TQ4  5UD</t>
  </si>
  <si>
    <t>TQ4  5UH</t>
  </si>
  <si>
    <t>TQ4  6AB</t>
  </si>
  <si>
    <t>TQ4  6BP</t>
  </si>
  <si>
    <t>TQ4  6DQ</t>
  </si>
  <si>
    <t>TQ4  6DX</t>
  </si>
  <si>
    <t>TQ4  6ET</t>
  </si>
  <si>
    <t>TQ4  6EW</t>
  </si>
  <si>
    <t>TQ4  6FB</t>
  </si>
  <si>
    <t>TQ4  6HD</t>
  </si>
  <si>
    <t>TQ4  6HJ</t>
  </si>
  <si>
    <t>TQ4  6HL</t>
  </si>
  <si>
    <t>TQ4  6JD</t>
  </si>
  <si>
    <t>TQ4  6JS</t>
  </si>
  <si>
    <t>TQ4  6JT</t>
  </si>
  <si>
    <t>TQ4  6LX</t>
  </si>
  <si>
    <t>TQ4  6NS</t>
  </si>
  <si>
    <t>TQ4  6PT</t>
  </si>
  <si>
    <t>TQ4  7AY</t>
  </si>
  <si>
    <t>TQ4  7AZ</t>
  </si>
  <si>
    <t>TQ4  7BR</t>
  </si>
  <si>
    <t>TQ4  7ET</t>
  </si>
  <si>
    <t>TQ4  7JD</t>
  </si>
  <si>
    <t>TQ4  7LY</t>
  </si>
  <si>
    <t>TQ4  7PH</t>
  </si>
  <si>
    <t>TQ4  7PS</t>
  </si>
  <si>
    <t>TQ4  7PT</t>
  </si>
  <si>
    <t>TQ4  7PZ</t>
  </si>
  <si>
    <t>TQ4  7QB</t>
  </si>
  <si>
    <t>TQ4  7QG</t>
  </si>
  <si>
    <t>TQ4  7QJ</t>
  </si>
  <si>
    <t>TQ4  7QP</t>
  </si>
  <si>
    <t>TQ4  7QW</t>
  </si>
  <si>
    <t>TQ4  7QY</t>
  </si>
  <si>
    <t>TQ4  7RZ</t>
  </si>
  <si>
    <t>TQ4  7SR</t>
  </si>
  <si>
    <t>TQ4  7SX</t>
  </si>
  <si>
    <t>TQ4  7TQ</t>
  </si>
  <si>
    <t>TQ4  7TS</t>
  </si>
  <si>
    <t>TQ4  7TY</t>
  </si>
  <si>
    <t>TQ4  9AS</t>
  </si>
  <si>
    <t>TQ4  9BD</t>
  </si>
  <si>
    <t>TQ4  9BF</t>
  </si>
  <si>
    <t>TQ4  9BW</t>
  </si>
  <si>
    <t>TQ4  9DE</t>
  </si>
  <si>
    <t>TQ4  9DP</t>
  </si>
  <si>
    <t>TQ4  9EB</t>
  </si>
  <si>
    <t>TQ4  9EE</t>
  </si>
  <si>
    <t>TQ4  9EL</t>
  </si>
  <si>
    <t>TQ4  9ET</t>
  </si>
  <si>
    <t>TQ4  9FB</t>
  </si>
  <si>
    <t>TQ4  9FH</t>
  </si>
  <si>
    <t>TQ4  9FN</t>
  </si>
  <si>
    <t>TQ4  9FP</t>
  </si>
  <si>
    <t>TQ4  9FQ</t>
  </si>
  <si>
    <t>TQ5  0AJ</t>
  </si>
  <si>
    <t>TQ5  0BJ</t>
  </si>
  <si>
    <t>TQ5  0BL</t>
  </si>
  <si>
    <t>TQ5  0BN</t>
  </si>
  <si>
    <t>TQ5  0EG</t>
  </si>
  <si>
    <t>TQ5  0EL</t>
  </si>
  <si>
    <t>TQ5  0EN</t>
  </si>
  <si>
    <t>TQ5  0ER</t>
  </si>
  <si>
    <t>TQ5  0ES</t>
  </si>
  <si>
    <t>TQ5  0ET</t>
  </si>
  <si>
    <t>TQ5  0EU</t>
  </si>
  <si>
    <t>TQ5  0EW</t>
  </si>
  <si>
    <t>TQ5  0EX</t>
  </si>
  <si>
    <t>TQ5  0EY</t>
  </si>
  <si>
    <t>TQ5  0EZ</t>
  </si>
  <si>
    <t>TQ5  0GA</t>
  </si>
  <si>
    <t>TQ5  0GB</t>
  </si>
  <si>
    <t>TQ5  0GD</t>
  </si>
  <si>
    <t>TQ5  0HA</t>
  </si>
  <si>
    <t>TQ5  0HB</t>
  </si>
  <si>
    <t>TQ5  0HD</t>
  </si>
  <si>
    <t>TQ5  0HE</t>
  </si>
  <si>
    <t>TQ5  0HF</t>
  </si>
  <si>
    <t>TQ5  0HG</t>
  </si>
  <si>
    <t>TQ5  0HH</t>
  </si>
  <si>
    <t>TQ5  0LD</t>
  </si>
  <si>
    <t>TQ5  0NB</t>
  </si>
  <si>
    <t>TQ5  0SJ</t>
  </si>
  <si>
    <t>TQ5  5AP</t>
  </si>
  <si>
    <t>TQ5  5BD</t>
  </si>
  <si>
    <t>TQ5  5BQ</t>
  </si>
  <si>
    <t>TQ5  5BS</t>
  </si>
  <si>
    <t>TQ5  5DD</t>
  </si>
  <si>
    <t>TQ5  5DE</t>
  </si>
  <si>
    <t>TQ5  8AY</t>
  </si>
  <si>
    <t>TQ5  8BX</t>
  </si>
  <si>
    <t>TQ5  8DP</t>
  </si>
  <si>
    <t>TQ5  8EW</t>
  </si>
  <si>
    <t>TQ5  8EX</t>
  </si>
  <si>
    <t>TQ5  8GA</t>
  </si>
  <si>
    <t>TQ5  8NH</t>
  </si>
  <si>
    <t>TQ5  8NU</t>
  </si>
  <si>
    <t>TQ5  8PB</t>
  </si>
  <si>
    <t>TQ5  8RN</t>
  </si>
  <si>
    <t>TQ5  8RP</t>
  </si>
  <si>
    <t>TQ5  8RW</t>
  </si>
  <si>
    <t>TQ5  9AB</t>
  </si>
  <si>
    <t>TQ5  9AD</t>
  </si>
  <si>
    <t>TQ5  9AP</t>
  </si>
  <si>
    <t>TQ5  9BD</t>
  </si>
  <si>
    <t>TQ5  9DA</t>
  </si>
  <si>
    <t>TQ5  9DF</t>
  </si>
  <si>
    <t>TQ5  9DG</t>
  </si>
  <si>
    <t>TQ5  9DN</t>
  </si>
  <si>
    <t>TQ5  9DW</t>
  </si>
  <si>
    <t>TQ5  9FT</t>
  </si>
  <si>
    <t>TQ5  9HG</t>
  </si>
  <si>
    <t>TQ5  9JP</t>
  </si>
  <si>
    <t>TQ5  9JT</t>
  </si>
  <si>
    <t>TQ5  9NY</t>
  </si>
  <si>
    <t>TQ5  9PT</t>
  </si>
  <si>
    <t>TQ5  9QL</t>
  </si>
  <si>
    <t>TQ5  9RD</t>
  </si>
  <si>
    <t>TQ6  0AA</t>
  </si>
  <si>
    <t>TQ6  0AB</t>
  </si>
  <si>
    <t>TQ6  0AD</t>
  </si>
  <si>
    <t>TQ6  0AE</t>
  </si>
  <si>
    <t>TQ6  0AG</t>
  </si>
  <si>
    <t>TQ6  0AH</t>
  </si>
  <si>
    <t>TQ6  0AJ</t>
  </si>
  <si>
    <t>TQ6  0AL</t>
  </si>
  <si>
    <t>TQ6  0AN</t>
  </si>
  <si>
    <t>TQ6  0AP</t>
  </si>
  <si>
    <t>TQ6  0AQ</t>
  </si>
  <si>
    <t>TQ6  0AR</t>
  </si>
  <si>
    <t>TQ6  0AS</t>
  </si>
  <si>
    <t>TQ6  0AT</t>
  </si>
  <si>
    <t>TQ6  0AU</t>
  </si>
  <si>
    <t>TQ6  0AW</t>
  </si>
  <si>
    <t>TQ6  0AX</t>
  </si>
  <si>
    <t>TQ6  0AY</t>
  </si>
  <si>
    <t>TQ6  0AZ</t>
  </si>
  <si>
    <t>TQ6  0BA</t>
  </si>
  <si>
    <t>TQ6  0BB</t>
  </si>
  <si>
    <t>TQ6  0BD</t>
  </si>
  <si>
    <t>TQ6  0BE</t>
  </si>
  <si>
    <t>TQ6  0BG</t>
  </si>
  <si>
    <t>TQ6  0BH</t>
  </si>
  <si>
    <t>TQ6  0BJ</t>
  </si>
  <si>
    <t>TQ6  0BN</t>
  </si>
  <si>
    <t>TQ6  0BP</t>
  </si>
  <si>
    <t>TQ6  0BQ</t>
  </si>
  <si>
    <t>TQ6  0BS</t>
  </si>
  <si>
    <t>TQ6  0BT</t>
  </si>
  <si>
    <t>TQ6  0BU</t>
  </si>
  <si>
    <t>TQ6  0BW</t>
  </si>
  <si>
    <t>TQ6  0BX</t>
  </si>
  <si>
    <t>TQ6  0BY</t>
  </si>
  <si>
    <t>TQ6  0BZ</t>
  </si>
  <si>
    <t>TQ6  0DA</t>
  </si>
  <si>
    <t>TQ6  0DB</t>
  </si>
  <si>
    <t>TQ6  0DD</t>
  </si>
  <si>
    <t>TQ6  0DE</t>
  </si>
  <si>
    <t>TQ6  0DF</t>
  </si>
  <si>
    <t>TQ6  0DG</t>
  </si>
  <si>
    <t>TQ6  0DH</t>
  </si>
  <si>
    <t>TQ6  0DJ</t>
  </si>
  <si>
    <t>TQ6  0DL</t>
  </si>
  <si>
    <t>TQ6  0DN</t>
  </si>
  <si>
    <t>TQ6  0DP</t>
  </si>
  <si>
    <t>TQ6  0DQ</t>
  </si>
  <si>
    <t>TQ6  0DR</t>
  </si>
  <si>
    <t>TQ6  0DS</t>
  </si>
  <si>
    <t>TQ6  0DT</t>
  </si>
  <si>
    <t>TQ6  0DU</t>
  </si>
  <si>
    <t>TQ6  0DW</t>
  </si>
  <si>
    <t>TQ6  0DX</t>
  </si>
  <si>
    <t>TQ6  0DY</t>
  </si>
  <si>
    <t>TQ6  0DZ</t>
  </si>
  <si>
    <t>TQ6  0EA</t>
  </si>
  <si>
    <t>TQ6  0ED</t>
  </si>
  <si>
    <t>TQ6  0EE</t>
  </si>
  <si>
    <t>TQ6  0EF</t>
  </si>
  <si>
    <t>TQ6  0EG</t>
  </si>
  <si>
    <t>TQ6  0EH</t>
  </si>
  <si>
    <t>TQ6  0EJ</t>
  </si>
  <si>
    <t>TQ6  0EN</t>
  </si>
  <si>
    <t>TQ6  0EQ</t>
  </si>
  <si>
    <t>TQ6  0ER</t>
  </si>
  <si>
    <t>TQ6  0ES</t>
  </si>
  <si>
    <t>TQ6  0ET</t>
  </si>
  <si>
    <t>TQ6  0EU</t>
  </si>
  <si>
    <t>TQ6  0EW</t>
  </si>
  <si>
    <t>TQ6  0EX</t>
  </si>
  <si>
    <t>TQ6  0EY</t>
  </si>
  <si>
    <t>TQ6  0EZ</t>
  </si>
  <si>
    <t>TQ6  0FB</t>
  </si>
  <si>
    <t>TQ6  0FD</t>
  </si>
  <si>
    <t>TQ6  0FE</t>
  </si>
  <si>
    <t>TQ6  0FG</t>
  </si>
  <si>
    <t>TQ6  0FH</t>
  </si>
  <si>
    <t>TQ6  0FJ</t>
  </si>
  <si>
    <t>TQ6  0HA</t>
  </si>
  <si>
    <t>TQ6  0HB</t>
  </si>
  <si>
    <t>TQ6  0HD</t>
  </si>
  <si>
    <t>TQ6  0HE</t>
  </si>
  <si>
    <t>TQ6  0HL</t>
  </si>
  <si>
    <t>TQ6  0HN</t>
  </si>
  <si>
    <t>TQ6  0HP</t>
  </si>
  <si>
    <t>TQ6  0HR</t>
  </si>
  <si>
    <t>TQ6  0HS</t>
  </si>
  <si>
    <t>TQ6  0HT</t>
  </si>
  <si>
    <t>TQ6  0HU</t>
  </si>
  <si>
    <t>TQ6  0HW</t>
  </si>
  <si>
    <t>TQ6  0HX</t>
  </si>
  <si>
    <t>TQ6  0HY</t>
  </si>
  <si>
    <t>TQ6  0HZ</t>
  </si>
  <si>
    <t>TQ6  0JA</t>
  </si>
  <si>
    <t>TQ6  0JB</t>
  </si>
  <si>
    <t>TQ6  0JD</t>
  </si>
  <si>
    <t>TQ6  0JF</t>
  </si>
  <si>
    <t>TQ6  0JG</t>
  </si>
  <si>
    <t>TQ6  0JH</t>
  </si>
  <si>
    <t>TQ6  0JL</t>
  </si>
  <si>
    <t>TQ6  0JN</t>
  </si>
  <si>
    <t>TQ6  0JP</t>
  </si>
  <si>
    <t>TQ6  0JQ</t>
  </si>
  <si>
    <t>TQ6  0JR</t>
  </si>
  <si>
    <t>TQ6  0JS</t>
  </si>
  <si>
    <t>TQ6  0JW</t>
  </si>
  <si>
    <t>TQ6  0JX</t>
  </si>
  <si>
    <t>TQ6  0JZ</t>
  </si>
  <si>
    <t>TQ6  0LA</t>
  </si>
  <si>
    <t>TQ6  0LD</t>
  </si>
  <si>
    <t>TQ6  0LE</t>
  </si>
  <si>
    <t>TQ6  0LF</t>
  </si>
  <si>
    <t>TQ6  0LG</t>
  </si>
  <si>
    <t>TQ6  0LH</t>
  </si>
  <si>
    <t>TQ6  0LJ</t>
  </si>
  <si>
    <t>TQ6  0LL</t>
  </si>
  <si>
    <t>TQ6  0LN</t>
  </si>
  <si>
    <t>TQ6  0LP</t>
  </si>
  <si>
    <t>TQ6  0LQ</t>
  </si>
  <si>
    <t>TQ6  0LR</t>
  </si>
  <si>
    <t>TQ6  0LS</t>
  </si>
  <si>
    <t>TQ6  0LW</t>
  </si>
  <si>
    <t>TQ6  0LY</t>
  </si>
  <si>
    <t>TQ6  0LZ</t>
  </si>
  <si>
    <t>TQ6  0NA</t>
  </si>
  <si>
    <t>TQ6  0ND</t>
  </si>
  <si>
    <t>TQ6  0NF</t>
  </si>
  <si>
    <t>TQ6  0NJ</t>
  </si>
  <si>
    <t>TQ6  0NP</t>
  </si>
  <si>
    <t>TQ6  0NQ</t>
  </si>
  <si>
    <t>TQ6  0NR</t>
  </si>
  <si>
    <t>TQ6  0NS</t>
  </si>
  <si>
    <t>TQ6  0NT</t>
  </si>
  <si>
    <t>TQ6  0NU</t>
  </si>
  <si>
    <t>TQ6  0NW</t>
  </si>
  <si>
    <t>TQ6  0NX</t>
  </si>
  <si>
    <t>TQ6  0NY</t>
  </si>
  <si>
    <t>TQ6  0NZ</t>
  </si>
  <si>
    <t>TQ6  0PA</t>
  </si>
  <si>
    <t>TQ6  0PB</t>
  </si>
  <si>
    <t>TQ6  0PD</t>
  </si>
  <si>
    <t>TQ6  0PE</t>
  </si>
  <si>
    <t>TQ6  0PF</t>
  </si>
  <si>
    <t>TQ6  0PG</t>
  </si>
  <si>
    <t>TQ6  0PH</t>
  </si>
  <si>
    <t>TQ6  0PJ</t>
  </si>
  <si>
    <t>TQ6  0PL</t>
  </si>
  <si>
    <t>TQ6  0PN</t>
  </si>
  <si>
    <t>TQ6  0PP</t>
  </si>
  <si>
    <t>TQ6  0PQ</t>
  </si>
  <si>
    <t>TQ6  0PR</t>
  </si>
  <si>
    <t>TQ6  0PS</t>
  </si>
  <si>
    <t>TQ6  0PW</t>
  </si>
  <si>
    <t>TQ6  0PX</t>
  </si>
  <si>
    <t>TQ6  0PY</t>
  </si>
  <si>
    <t>TQ6  0PZ</t>
  </si>
  <si>
    <t>TQ6  0QA</t>
  </si>
  <si>
    <t>TQ6  0QB</t>
  </si>
  <si>
    <t>TQ6  0QD</t>
  </si>
  <si>
    <t>TQ6  0QE</t>
  </si>
  <si>
    <t>TQ6  0QF</t>
  </si>
  <si>
    <t>TQ6  0QG</t>
  </si>
  <si>
    <t>TQ6  0QH</t>
  </si>
  <si>
    <t>TQ6  0QJ</t>
  </si>
  <si>
    <t>TQ6  0QL</t>
  </si>
  <si>
    <t>TQ6  0QN</t>
  </si>
  <si>
    <t>TQ6  0QP</t>
  </si>
  <si>
    <t>TQ6  0QQ</t>
  </si>
  <si>
    <t>TQ6  0QR</t>
  </si>
  <si>
    <t>TQ6  0QS</t>
  </si>
  <si>
    <t>TQ6  0QT</t>
  </si>
  <si>
    <t>TQ6  0QU</t>
  </si>
  <si>
    <t>TQ6  0QW</t>
  </si>
  <si>
    <t>TQ6  0QX</t>
  </si>
  <si>
    <t>TQ6  0QY</t>
  </si>
  <si>
    <t>TQ6  0QZ</t>
  </si>
  <si>
    <t>TQ6  0RA</t>
  </si>
  <si>
    <t>TQ6  0RB</t>
  </si>
  <si>
    <t>TQ6  0RD</t>
  </si>
  <si>
    <t>TQ6  0RE</t>
  </si>
  <si>
    <t>TQ6  0RF</t>
  </si>
  <si>
    <t>TQ6  0RG</t>
  </si>
  <si>
    <t>TQ6  0RH</t>
  </si>
  <si>
    <t>TQ6  0RJ</t>
  </si>
  <si>
    <t>TQ6  0RL</t>
  </si>
  <si>
    <t>TQ6  0RN</t>
  </si>
  <si>
    <t>TQ6  0RP</t>
  </si>
  <si>
    <t>TQ6  0RQ</t>
  </si>
  <si>
    <t>TQ6  0RR</t>
  </si>
  <si>
    <t>TQ6  0RS</t>
  </si>
  <si>
    <t>TQ6  0RT</t>
  </si>
  <si>
    <t>TQ6  0RU</t>
  </si>
  <si>
    <t>TQ6  0RW</t>
  </si>
  <si>
    <t>TQ6  0RX</t>
  </si>
  <si>
    <t>TQ6  0RY</t>
  </si>
  <si>
    <t>TQ6  0RZ</t>
  </si>
  <si>
    <t>TQ6  0SA</t>
  </si>
  <si>
    <t>TQ6  0SB</t>
  </si>
  <si>
    <t>TQ6  0SD</t>
  </si>
  <si>
    <t>TQ6  0SE</t>
  </si>
  <si>
    <t>TQ6  0SF</t>
  </si>
  <si>
    <t>TQ6  0SG</t>
  </si>
  <si>
    <t>TQ6  0SH</t>
  </si>
  <si>
    <t>TQ6  0SJ</t>
  </si>
  <si>
    <t>TQ6  0YG</t>
  </si>
  <si>
    <t>TQ6  6AA</t>
  </si>
  <si>
    <t>TQ6  6AX</t>
  </si>
  <si>
    <t>TQ6  9AH</t>
  </si>
  <si>
    <t>TQ6  9AQ</t>
  </si>
  <si>
    <t>TQ6  9AW</t>
  </si>
  <si>
    <t>TQ6  9BQ</t>
  </si>
  <si>
    <t>TQ6  9BW</t>
  </si>
  <si>
    <t>TQ6  9GJ</t>
  </si>
  <si>
    <t>TQ6  9PN</t>
  </si>
  <si>
    <t>TQ6  9QL</t>
  </si>
  <si>
    <t>TQ6  9QN</t>
  </si>
  <si>
    <t>TQ6  9RR</t>
  </si>
  <si>
    <t>TQ6  9RW</t>
  </si>
  <si>
    <t>TQ6  9RY</t>
  </si>
  <si>
    <t>TQ6  9SE</t>
  </si>
  <si>
    <t>TQ6  9SG</t>
  </si>
  <si>
    <t>TQ6  9ST</t>
  </si>
  <si>
    <t>TQ6  9TR</t>
  </si>
  <si>
    <t>TQ6  9YY</t>
  </si>
  <si>
    <t>TQ7  1AA</t>
  </si>
  <si>
    <t>TQ7  1AE</t>
  </si>
  <si>
    <t>TQ7  1AF</t>
  </si>
  <si>
    <t>TQ7  1FA</t>
  </si>
  <si>
    <t>TQ7  1HP</t>
  </si>
  <si>
    <t>TQ7  1HS</t>
  </si>
  <si>
    <t>TQ7  1HY</t>
  </si>
  <si>
    <t>TQ7  1LN</t>
  </si>
  <si>
    <t>TQ7  1ND</t>
  </si>
  <si>
    <t>TQ7  1NN</t>
  </si>
  <si>
    <t>TQ7  1NT</t>
  </si>
  <si>
    <t>TQ7  1PB</t>
  </si>
  <si>
    <t>TQ7  1PH</t>
  </si>
  <si>
    <t>TQ7  1PR</t>
  </si>
  <si>
    <t>TQ7  1RN</t>
  </si>
  <si>
    <t>TQ7  1RP</t>
  </si>
  <si>
    <t>TQ7  1RW</t>
  </si>
  <si>
    <t>TQ7  1SA</t>
  </si>
  <si>
    <t>TQ7  1SH</t>
  </si>
  <si>
    <t>TQ7  2AA</t>
  </si>
  <si>
    <t>TQ7  2AB</t>
  </si>
  <si>
    <t>TQ7  2AD</t>
  </si>
  <si>
    <t>TQ7  2AE</t>
  </si>
  <si>
    <t>TQ7  2AF</t>
  </si>
  <si>
    <t>TQ7  2AG</t>
  </si>
  <si>
    <t>TQ7  2AH</t>
  </si>
  <si>
    <t>TQ7  2AJ</t>
  </si>
  <si>
    <t>TQ7  2AL</t>
  </si>
  <si>
    <t>TQ7  2AN</t>
  </si>
  <si>
    <t>TQ7  2AP</t>
  </si>
  <si>
    <t>TQ7  2AQ</t>
  </si>
  <si>
    <t>TQ7  2AR</t>
  </si>
  <si>
    <t>TQ7  2AS</t>
  </si>
  <si>
    <t>TQ7  2AT</t>
  </si>
  <si>
    <t>TQ7  2AU</t>
  </si>
  <si>
    <t>TQ7  2AW</t>
  </si>
  <si>
    <t>TQ7  2AX</t>
  </si>
  <si>
    <t>TQ7  2AY</t>
  </si>
  <si>
    <t>TQ7  2AZ</t>
  </si>
  <si>
    <t>TQ7  2BA</t>
  </si>
  <si>
    <t>TQ7  2BB</t>
  </si>
  <si>
    <t>TQ7  2BD</t>
  </si>
  <si>
    <t>TQ7  2BE</t>
  </si>
  <si>
    <t>TQ7  2BG</t>
  </si>
  <si>
    <t>TQ7  2BH</t>
  </si>
  <si>
    <t>TQ7  2BJ</t>
  </si>
  <si>
    <t>TQ7  2BL</t>
  </si>
  <si>
    <t>TQ7  2BN</t>
  </si>
  <si>
    <t>TQ7  2BP</t>
  </si>
  <si>
    <t>TQ7  2BQ</t>
  </si>
  <si>
    <t>TQ7  2BR</t>
  </si>
  <si>
    <t>TQ7  2BS</t>
  </si>
  <si>
    <t>TQ7  2BT</t>
  </si>
  <si>
    <t>TQ7  2BU</t>
  </si>
  <si>
    <t>TQ7  2BW</t>
  </si>
  <si>
    <t>TQ7  2BX</t>
  </si>
  <si>
    <t>TQ7  2BY</t>
  </si>
  <si>
    <t>TQ7  2BZ</t>
  </si>
  <si>
    <t>TQ7  2DA</t>
  </si>
  <si>
    <t>TQ7  2DB</t>
  </si>
  <si>
    <t>TQ7  2DD</t>
  </si>
  <si>
    <t>TQ7  2DE</t>
  </si>
  <si>
    <t>TQ7  2DF</t>
  </si>
  <si>
    <t>TQ7  2DH</t>
  </si>
  <si>
    <t>TQ7  2DL</t>
  </si>
  <si>
    <t>TQ7  2DN</t>
  </si>
  <si>
    <t>TQ7  2DP</t>
  </si>
  <si>
    <t>TQ7  2DQ</t>
  </si>
  <si>
    <t>TQ7  2DR</t>
  </si>
  <si>
    <t>TQ7  2DS</t>
  </si>
  <si>
    <t>TQ7  2DU</t>
  </si>
  <si>
    <t>TQ7  2DW</t>
  </si>
  <si>
    <t>TQ7  2DX</t>
  </si>
  <si>
    <t>TQ7  2EA</t>
  </si>
  <si>
    <t>TQ7  2EB</t>
  </si>
  <si>
    <t>TQ7  2ED</t>
  </si>
  <si>
    <t>TQ7  2EE</t>
  </si>
  <si>
    <t>TQ7  2EF</t>
  </si>
  <si>
    <t>TQ7  2EG</t>
  </si>
  <si>
    <t>TQ7  2EH</t>
  </si>
  <si>
    <t>TQ7  2EJ</t>
  </si>
  <si>
    <t>TQ7  2EL</t>
  </si>
  <si>
    <t>TQ7  2EN</t>
  </si>
  <si>
    <t>TQ7  2EP</t>
  </si>
  <si>
    <t>TQ7  2ER</t>
  </si>
  <si>
    <t>TQ7  2ES</t>
  </si>
  <si>
    <t>TQ7  2ET</t>
  </si>
  <si>
    <t>TQ7  2EU</t>
  </si>
  <si>
    <t>TQ7  2EW</t>
  </si>
  <si>
    <t>TQ7  2EX</t>
  </si>
  <si>
    <t>TQ7  2EY</t>
  </si>
  <si>
    <t>TQ7  2EZ</t>
  </si>
  <si>
    <t>TQ7  2FA</t>
  </si>
  <si>
    <t>TQ7  2FB</t>
  </si>
  <si>
    <t>TQ7  2FD</t>
  </si>
  <si>
    <t>TQ7  2FE</t>
  </si>
  <si>
    <t>TQ7  2FF</t>
  </si>
  <si>
    <t>TQ7  2FG</t>
  </si>
  <si>
    <t>TQ7  2FH</t>
  </si>
  <si>
    <t>TQ7  2HE</t>
  </si>
  <si>
    <t>TQ7  2HF</t>
  </si>
  <si>
    <t>TQ7  2HL</t>
  </si>
  <si>
    <t>TQ7  2HN</t>
  </si>
  <si>
    <t>TQ7  2HP</t>
  </si>
  <si>
    <t>TQ7  2HQ</t>
  </si>
  <si>
    <t>TQ7  2HR</t>
  </si>
  <si>
    <t>TQ7  2HS</t>
  </si>
  <si>
    <t>TQ7  2HT</t>
  </si>
  <si>
    <t>TQ7  2HU</t>
  </si>
  <si>
    <t>TQ7  2HW</t>
  </si>
  <si>
    <t>TQ7  2HX</t>
  </si>
  <si>
    <t>TQ7  2HY</t>
  </si>
  <si>
    <t>TQ7  2HZ</t>
  </si>
  <si>
    <t>TQ7  2JA</t>
  </si>
  <si>
    <t>TQ7  2JB</t>
  </si>
  <si>
    <t>TQ7  2JD</t>
  </si>
  <si>
    <t>TQ7  2JE</t>
  </si>
  <si>
    <t>TQ7  2JF</t>
  </si>
  <si>
    <t>TQ7  2JG</t>
  </si>
  <si>
    <t>TQ7  2JH</t>
  </si>
  <si>
    <t>TQ7  2JJ</t>
  </si>
  <si>
    <t>TQ7  2JL</t>
  </si>
  <si>
    <t>TQ7  2JN</t>
  </si>
  <si>
    <t>TQ7  2JP</t>
  </si>
  <si>
    <t>TQ7  2JQ</t>
  </si>
  <si>
    <t>TQ7  2JR</t>
  </si>
  <si>
    <t>TQ7  2JS</t>
  </si>
  <si>
    <t>TQ7  2JT</t>
  </si>
  <si>
    <t>TQ7  2JU</t>
  </si>
  <si>
    <t>TQ7  2JW</t>
  </si>
  <si>
    <t>TQ7  2JX</t>
  </si>
  <si>
    <t>TQ7  2JY</t>
  </si>
  <si>
    <t>TQ7  2JZ</t>
  </si>
  <si>
    <t>TQ7  2LA</t>
  </si>
  <si>
    <t>TQ7  2LB</t>
  </si>
  <si>
    <t>TQ7  2LD</t>
  </si>
  <si>
    <t>TQ7  2LE</t>
  </si>
  <si>
    <t>TQ7  2LF</t>
  </si>
  <si>
    <t>TQ7  2LG</t>
  </si>
  <si>
    <t>TQ7  2LH</t>
  </si>
  <si>
    <t>TQ7  2LJ</t>
  </si>
  <si>
    <t>TQ7  2LL</t>
  </si>
  <si>
    <t>TQ7  2LN</t>
  </si>
  <si>
    <t>TQ7  2LP</t>
  </si>
  <si>
    <t>TQ7  2LQ</t>
  </si>
  <si>
    <t>TQ7  2LR</t>
  </si>
  <si>
    <t>TQ7  2LS</t>
  </si>
  <si>
    <t>TQ7  2LT</t>
  </si>
  <si>
    <t>TQ7  2LU</t>
  </si>
  <si>
    <t>TQ7  2LW</t>
  </si>
  <si>
    <t>TQ7  2LX</t>
  </si>
  <si>
    <t>TQ7  2LY</t>
  </si>
  <si>
    <t>TQ7  2LZ</t>
  </si>
  <si>
    <t>TQ7  2NA</t>
  </si>
  <si>
    <t>TQ7  2NB</t>
  </si>
  <si>
    <t>TQ7  2ND</t>
  </si>
  <si>
    <t>TQ7  2NE</t>
  </si>
  <si>
    <t>TQ7  2NF</t>
  </si>
  <si>
    <t>TQ7  2NG</t>
  </si>
  <si>
    <t>TQ7  2NH</t>
  </si>
  <si>
    <t>TQ7  2NJ</t>
  </si>
  <si>
    <t>TQ7  2NL</t>
  </si>
  <si>
    <t>TQ7  2NN</t>
  </si>
  <si>
    <t>TQ7  2NQ</t>
  </si>
  <si>
    <t>TQ7  2NR</t>
  </si>
  <si>
    <t>TQ7  2NS</t>
  </si>
  <si>
    <t>TQ7  2NT</t>
  </si>
  <si>
    <t>TQ7  2NU</t>
  </si>
  <si>
    <t>TQ7  2NX</t>
  </si>
  <si>
    <t>TQ7  2NY</t>
  </si>
  <si>
    <t>TQ7  2NZ</t>
  </si>
  <si>
    <t>TQ7  2PA</t>
  </si>
  <si>
    <t>TQ7  2PD</t>
  </si>
  <si>
    <t>TQ7  2PE</t>
  </si>
  <si>
    <t>TQ7  2PF</t>
  </si>
  <si>
    <t>TQ7  2PG</t>
  </si>
  <si>
    <t>TQ7  2PH</t>
  </si>
  <si>
    <t>TQ7  2PN</t>
  </si>
  <si>
    <t>TQ7  2PP</t>
  </si>
  <si>
    <t>TQ7  2PQ</t>
  </si>
  <si>
    <t>TQ7  2PR</t>
  </si>
  <si>
    <t>TQ7  2PS</t>
  </si>
  <si>
    <t>TQ7  2PT</t>
  </si>
  <si>
    <t>TQ7  2PU</t>
  </si>
  <si>
    <t>TQ7  2PW</t>
  </si>
  <si>
    <t>TQ7  2PX</t>
  </si>
  <si>
    <t>TQ7  2PY</t>
  </si>
  <si>
    <t>TQ7  2PZ</t>
  </si>
  <si>
    <t>TQ7  2QA</t>
  </si>
  <si>
    <t>TQ7  2QB</t>
  </si>
  <si>
    <t>TQ7  2QD</t>
  </si>
  <si>
    <t>TQ7  2QE</t>
  </si>
  <si>
    <t>TQ7  2QF</t>
  </si>
  <si>
    <t>TQ7  2QG</t>
  </si>
  <si>
    <t>TQ7  2QN</t>
  </si>
  <si>
    <t>TQ7  2QP</t>
  </si>
  <si>
    <t>TQ7  2QR</t>
  </si>
  <si>
    <t>TQ7  2QS</t>
  </si>
  <si>
    <t>TQ7  2QT</t>
  </si>
  <si>
    <t>TQ7  2QU</t>
  </si>
  <si>
    <t>TQ7  2QW</t>
  </si>
  <si>
    <t>TQ7  2QX</t>
  </si>
  <si>
    <t>TQ7  2QY</t>
  </si>
  <si>
    <t>TQ7  2QZ</t>
  </si>
  <si>
    <t>TQ7  2RA</t>
  </si>
  <si>
    <t>TQ7  2RB</t>
  </si>
  <si>
    <t>TQ7  2RD</t>
  </si>
  <si>
    <t>TQ7  2RE</t>
  </si>
  <si>
    <t>TQ7  2RF</t>
  </si>
  <si>
    <t>TQ7  2RL</t>
  </si>
  <si>
    <t>TQ7  2RN</t>
  </si>
  <si>
    <t>TQ7  2RP</t>
  </si>
  <si>
    <t>TQ7  2RR</t>
  </si>
  <si>
    <t>TQ7  2RS</t>
  </si>
  <si>
    <t>TQ7  2RT</t>
  </si>
  <si>
    <t>TQ7  2RU</t>
  </si>
  <si>
    <t>TQ7  2RW</t>
  </si>
  <si>
    <t>TQ7  2RX</t>
  </si>
  <si>
    <t>TQ7  2RY</t>
  </si>
  <si>
    <t>TQ7  2RZ</t>
  </si>
  <si>
    <t>TQ7  2SE</t>
  </si>
  <si>
    <t>TQ7  2SF</t>
  </si>
  <si>
    <t>TQ7  2SG</t>
  </si>
  <si>
    <t>TQ7  2SH</t>
  </si>
  <si>
    <t>TQ7  2SJ</t>
  </si>
  <si>
    <t>TQ7  2SL</t>
  </si>
  <si>
    <t>TQ7  2SN</t>
  </si>
  <si>
    <t>TQ7  2SP</t>
  </si>
  <si>
    <t>TQ7  2SQ</t>
  </si>
  <si>
    <t>TQ7  2SR</t>
  </si>
  <si>
    <t>TQ7  2SS</t>
  </si>
  <si>
    <t>TQ7  2ST</t>
  </si>
  <si>
    <t>TQ7  2SU</t>
  </si>
  <si>
    <t>TQ7  2SW</t>
  </si>
  <si>
    <t>TQ7  2SX</t>
  </si>
  <si>
    <t>TQ7  2SY</t>
  </si>
  <si>
    <t>TQ7  2SZ</t>
  </si>
  <si>
    <t>TQ7  2TA</t>
  </si>
  <si>
    <t>TQ7  2TB</t>
  </si>
  <si>
    <t>TQ7  2TG</t>
  </si>
  <si>
    <t>TQ7  2TH</t>
  </si>
  <si>
    <t>TQ7  2TJ</t>
  </si>
  <si>
    <t>TQ7  2TL</t>
  </si>
  <si>
    <t>TQ7  2TN</t>
  </si>
  <si>
    <t>TQ7  2TT</t>
  </si>
  <si>
    <t>TQ7  2TW</t>
  </si>
  <si>
    <t>TQ7  2UA</t>
  </si>
  <si>
    <t>TQ7  2UB</t>
  </si>
  <si>
    <t>TQ7  2UT</t>
  </si>
  <si>
    <t>TQ7  3AA</t>
  </si>
  <si>
    <t>TQ7  3AB</t>
  </si>
  <si>
    <t>TQ7  3AD</t>
  </si>
  <si>
    <t>TQ7  3AE</t>
  </si>
  <si>
    <t>TQ7  3AF</t>
  </si>
  <si>
    <t>TQ7  3AG</t>
  </si>
  <si>
    <t>TQ7  3AH</t>
  </si>
  <si>
    <t>TQ7  3AJ</t>
  </si>
  <si>
    <t>TQ7  3AL</t>
  </si>
  <si>
    <t>TQ7  3AN</t>
  </si>
  <si>
    <t>TQ7  3AP</t>
  </si>
  <si>
    <t>TQ7  3AQ</t>
  </si>
  <si>
    <t>TQ7  3AR</t>
  </si>
  <si>
    <t>TQ7  3AS</t>
  </si>
  <si>
    <t>TQ7  3AW</t>
  </si>
  <si>
    <t>TQ7  3AX</t>
  </si>
  <si>
    <t>TQ7  3AY</t>
  </si>
  <si>
    <t>TQ7  3AZ</t>
  </si>
  <si>
    <t>TQ7  3BA</t>
  </si>
  <si>
    <t>TQ7  3BB</t>
  </si>
  <si>
    <t>TQ7  3BD</t>
  </si>
  <si>
    <t>TQ7  3BE</t>
  </si>
  <si>
    <t>TQ7  3BH</t>
  </si>
  <si>
    <t>TQ7  3BJ</t>
  </si>
  <si>
    <t>TQ7  3BL</t>
  </si>
  <si>
    <t>TQ7  3BN</t>
  </si>
  <si>
    <t>TQ7  3BP</t>
  </si>
  <si>
    <t>TQ7  3BR</t>
  </si>
  <si>
    <t>TQ7  3BS</t>
  </si>
  <si>
    <t>TQ7  3BU</t>
  </si>
  <si>
    <t>TQ7  3BW</t>
  </si>
  <si>
    <t>TQ7  3BZ</t>
  </si>
  <si>
    <t>TQ7  3DA</t>
  </si>
  <si>
    <t>TQ7  3DB</t>
  </si>
  <si>
    <t>TQ7  3DD</t>
  </si>
  <si>
    <t>TQ7  3DF</t>
  </si>
  <si>
    <t>TQ7  3DH</t>
  </si>
  <si>
    <t>TQ7  3DJ</t>
  </si>
  <si>
    <t>TQ7  3DL</t>
  </si>
  <si>
    <t>TQ7  3DQ</t>
  </si>
  <si>
    <t>TQ7  3DR</t>
  </si>
  <si>
    <t>TQ7  3DS</t>
  </si>
  <si>
    <t>TQ7  3DT</t>
  </si>
  <si>
    <t>TQ7  3DU</t>
  </si>
  <si>
    <t>TQ7  3DX</t>
  </si>
  <si>
    <t>TQ7  3DY</t>
  </si>
  <si>
    <t>TQ7  3DZ</t>
  </si>
  <si>
    <t>TQ7  3EA</t>
  </si>
  <si>
    <t>TQ7  3EB</t>
  </si>
  <si>
    <t>TQ7  3ED</t>
  </si>
  <si>
    <t>TQ7  3EE</t>
  </si>
  <si>
    <t>TQ7  3EF</t>
  </si>
  <si>
    <t>TQ7  3EG</t>
  </si>
  <si>
    <t>TQ7  3EH</t>
  </si>
  <si>
    <t>TQ7  3EJ</t>
  </si>
  <si>
    <t>TQ7  3EL</t>
  </si>
  <si>
    <t>TQ7  3EN</t>
  </si>
  <si>
    <t>TQ7  3EP</t>
  </si>
  <si>
    <t>TQ7  3EQ</t>
  </si>
  <si>
    <t>TQ7  3ES</t>
  </si>
  <si>
    <t>TQ7  3ET</t>
  </si>
  <si>
    <t>TQ7  3EU</t>
  </si>
  <si>
    <t>TQ7  3EW</t>
  </si>
  <si>
    <t>TQ7  3EY</t>
  </si>
  <si>
    <t>TQ7  3EZ</t>
  </si>
  <si>
    <t>TQ7  3FD</t>
  </si>
  <si>
    <t>TQ7  3FE</t>
  </si>
  <si>
    <t>TQ7  3FJ</t>
  </si>
  <si>
    <t>TQ7  3HA</t>
  </si>
  <si>
    <t>TQ7  3HB</t>
  </si>
  <si>
    <t>TQ7  3HD</t>
  </si>
  <si>
    <t>TQ7  3HE</t>
  </si>
  <si>
    <t>TQ7  3HF</t>
  </si>
  <si>
    <t>TQ7  3HG</t>
  </si>
  <si>
    <t>TQ7  3HH</t>
  </si>
  <si>
    <t>TQ7  3HJ</t>
  </si>
  <si>
    <t>TQ7  3HL</t>
  </si>
  <si>
    <t>TQ7  3HN</t>
  </si>
  <si>
    <t>TQ7  3HP</t>
  </si>
  <si>
    <t>TQ7  3HQ</t>
  </si>
  <si>
    <t>TQ7  3HR</t>
  </si>
  <si>
    <t>TQ7  3HS</t>
  </si>
  <si>
    <t>TQ7  3HT</t>
  </si>
  <si>
    <t>TQ7  3HW</t>
  </si>
  <si>
    <t>TQ7  3HY</t>
  </si>
  <si>
    <t>TQ7  3HZ</t>
  </si>
  <si>
    <t>TQ7  3JA</t>
  </si>
  <si>
    <t>TQ7  3JB</t>
  </si>
  <si>
    <t>TQ7  3JD</t>
  </si>
  <si>
    <t>TQ7  3JE</t>
  </si>
  <si>
    <t>TQ7  3JF</t>
  </si>
  <si>
    <t>TQ7  3JG</t>
  </si>
  <si>
    <t>TQ7  3JH</t>
  </si>
  <si>
    <t>TQ7  3JJ</t>
  </si>
  <si>
    <t>TQ7  3JL</t>
  </si>
  <si>
    <t>TQ7  3JN</t>
  </si>
  <si>
    <t>TQ7  3JP</t>
  </si>
  <si>
    <t>TQ7  3JQ</t>
  </si>
  <si>
    <t>TQ7  3JR</t>
  </si>
  <si>
    <t>TQ7  3JS</t>
  </si>
  <si>
    <t>TQ7  3JT</t>
  </si>
  <si>
    <t>TQ7  3JU</t>
  </si>
  <si>
    <t>TQ7  3JW</t>
  </si>
  <si>
    <t>TQ7  3JX</t>
  </si>
  <si>
    <t>TQ7  3JY</t>
  </si>
  <si>
    <t>TQ7  3JZ</t>
  </si>
  <si>
    <t>TQ7  3LA</t>
  </si>
  <si>
    <t>TQ7  3LB</t>
  </si>
  <si>
    <t>TQ7  3LD</t>
  </si>
  <si>
    <t>TQ7  3LE</t>
  </si>
  <si>
    <t>TQ7  3LF</t>
  </si>
  <si>
    <t>TQ7  3LG</t>
  </si>
  <si>
    <t>TQ7  3LJ</t>
  </si>
  <si>
    <t>TQ7  3LL</t>
  </si>
  <si>
    <t>TQ7  3LN</t>
  </si>
  <si>
    <t>TQ7  3LP</t>
  </si>
  <si>
    <t>TQ7  3LQ</t>
  </si>
  <si>
    <t>TQ7  3LR</t>
  </si>
  <si>
    <t>TQ7  3LS</t>
  </si>
  <si>
    <t>TQ7  3LT</t>
  </si>
  <si>
    <t>TQ7  3LU</t>
  </si>
  <si>
    <t>TQ7  3LW</t>
  </si>
  <si>
    <t>TQ7  3LX</t>
  </si>
  <si>
    <t>TQ7  3LY</t>
  </si>
  <si>
    <t>TQ7  3LZ</t>
  </si>
  <si>
    <t>TQ7  3NA</t>
  </si>
  <si>
    <t>TQ7  3NB</t>
  </si>
  <si>
    <t>TQ7  3ND</t>
  </si>
  <si>
    <t>TQ7  3NE</t>
  </si>
  <si>
    <t>TQ7  3NF</t>
  </si>
  <si>
    <t>TQ7  3NG</t>
  </si>
  <si>
    <t>TQ7  3NH</t>
  </si>
  <si>
    <t>TQ7  3NJ</t>
  </si>
  <si>
    <t>TQ7  3NL</t>
  </si>
  <si>
    <t>TQ7  3NN</t>
  </si>
  <si>
    <t>TQ7  3NP</t>
  </si>
  <si>
    <t>TQ7  3NQ</t>
  </si>
  <si>
    <t>TQ7  3NR</t>
  </si>
  <si>
    <t>TQ7  3NS</t>
  </si>
  <si>
    <t>TQ7  3NT</t>
  </si>
  <si>
    <t>TQ7  3NU</t>
  </si>
  <si>
    <t>TQ7  3NW</t>
  </si>
  <si>
    <t>TQ7  3NX</t>
  </si>
  <si>
    <t>TQ7  3NY</t>
  </si>
  <si>
    <t>TQ7  3NZ</t>
  </si>
  <si>
    <t>TQ7  3PA</t>
  </si>
  <si>
    <t>TQ7  3PB</t>
  </si>
  <si>
    <t>TQ7  3PD</t>
  </si>
  <si>
    <t>TQ7  3PE</t>
  </si>
  <si>
    <t>TQ7  3PF</t>
  </si>
  <si>
    <t>TQ7  3QH</t>
  </si>
  <si>
    <t>TQ7  3QN</t>
  </si>
  <si>
    <t>TQ7  3QP</t>
  </si>
  <si>
    <t>TQ7  3QR</t>
  </si>
  <si>
    <t>TQ7  3QS</t>
  </si>
  <si>
    <t>TQ7  3QT</t>
  </si>
  <si>
    <t>TQ7  3QU</t>
  </si>
  <si>
    <t>TQ7  3QW</t>
  </si>
  <si>
    <t>TQ7  3QX</t>
  </si>
  <si>
    <t>TQ7  3QY</t>
  </si>
  <si>
    <t>TQ7  3QZ</t>
  </si>
  <si>
    <t>TQ7  3RA</t>
  </si>
  <si>
    <t>TQ7  3RB</t>
  </si>
  <si>
    <t>TQ7  3RD</t>
  </si>
  <si>
    <t>TQ7  3RP</t>
  </si>
  <si>
    <t>TQ7  3RS</t>
  </si>
  <si>
    <t>TQ7  3RT</t>
  </si>
  <si>
    <t>TQ7  3RX</t>
  </si>
  <si>
    <t>TQ7  3SD</t>
  </si>
  <si>
    <t>TQ7  3TA</t>
  </si>
  <si>
    <t>TQ7  3TB</t>
  </si>
  <si>
    <t>TQ7  3TD</t>
  </si>
  <si>
    <t>TQ7  3TE</t>
  </si>
  <si>
    <t>TQ7  3TF</t>
  </si>
  <si>
    <t>TQ7  3TH</t>
  </si>
  <si>
    <t>TQ7  3TL</t>
  </si>
  <si>
    <t>TQ7  3XA</t>
  </si>
  <si>
    <t>TQ7  3XB</t>
  </si>
  <si>
    <t>TQ7  4AA</t>
  </si>
  <si>
    <t>TQ7  4AE</t>
  </si>
  <si>
    <t>TQ7  4AF</t>
  </si>
  <si>
    <t>TQ7  4AG</t>
  </si>
  <si>
    <t>TQ7  4AH</t>
  </si>
  <si>
    <t>TQ7  4AJ</t>
  </si>
  <si>
    <t>TQ7  4AL</t>
  </si>
  <si>
    <t>TQ7  4AN</t>
  </si>
  <si>
    <t>TQ7  4AP</t>
  </si>
  <si>
    <t>TQ7  4AQ</t>
  </si>
  <si>
    <t>TQ7  4AR</t>
  </si>
  <si>
    <t>TQ7  4AS</t>
  </si>
  <si>
    <t>TQ7  4AT</t>
  </si>
  <si>
    <t>TQ7  4AU</t>
  </si>
  <si>
    <t>TQ7  4AW</t>
  </si>
  <si>
    <t>TQ7  4AY</t>
  </si>
  <si>
    <t>TQ7  4AZ</t>
  </si>
  <si>
    <t>TQ7  4BA</t>
  </si>
  <si>
    <t>TQ7  4BB</t>
  </si>
  <si>
    <t>TQ7  4BD</t>
  </si>
  <si>
    <t>TQ7  4BE</t>
  </si>
  <si>
    <t>TQ7  4BG</t>
  </si>
  <si>
    <t>TQ7  4BJ</t>
  </si>
  <si>
    <t>TQ7  4BN</t>
  </si>
  <si>
    <t>TQ7  4BP</t>
  </si>
  <si>
    <t>TQ7  4BQ</t>
  </si>
  <si>
    <t>TQ7  4BS</t>
  </si>
  <si>
    <t>TQ7  4BT</t>
  </si>
  <si>
    <t>TQ7  4BU</t>
  </si>
  <si>
    <t>TQ7  4BW</t>
  </si>
  <si>
    <t>TQ7  4BX</t>
  </si>
  <si>
    <t>TQ7  4BY</t>
  </si>
  <si>
    <t>TQ7  4BZ</t>
  </si>
  <si>
    <t>TQ7  4DA</t>
  </si>
  <si>
    <t>TQ7  4DB</t>
  </si>
  <si>
    <t>TQ7  4DD</t>
  </si>
  <si>
    <t>TQ7  4DE</t>
  </si>
  <si>
    <t>TQ7  4DF</t>
  </si>
  <si>
    <t>TQ7  4DG</t>
  </si>
  <si>
    <t>TQ7  4DH</t>
  </si>
  <si>
    <t>TQ7  4DJ</t>
  </si>
  <si>
    <t>TQ7  4DL</t>
  </si>
  <si>
    <t>TQ7  4DN</t>
  </si>
  <si>
    <t>TQ7  4DP</t>
  </si>
  <si>
    <t>TQ7  4DQ</t>
  </si>
  <si>
    <t>TQ7  4DR</t>
  </si>
  <si>
    <t>TQ7  4DS</t>
  </si>
  <si>
    <t>TQ7  4DT</t>
  </si>
  <si>
    <t>TQ7  4DU</t>
  </si>
  <si>
    <t>TQ7  4DW</t>
  </si>
  <si>
    <t>TQ7  4DX</t>
  </si>
  <si>
    <t>TQ7  4DY</t>
  </si>
  <si>
    <t>TQ7  4DZ</t>
  </si>
  <si>
    <t>TQ7  4EA</t>
  </si>
  <si>
    <t>TQ7  4EB</t>
  </si>
  <si>
    <t>TQ7  4ED</t>
  </si>
  <si>
    <t>TQ7  4EE</t>
  </si>
  <si>
    <t>TQ7  4EF</t>
  </si>
  <si>
    <t>TQ7  4EG</t>
  </si>
  <si>
    <t>TQ7  4EH</t>
  </si>
  <si>
    <t>TQ7  4EJ</t>
  </si>
  <si>
    <t>TQ7  4EL</t>
  </si>
  <si>
    <t>TQ7  4EP</t>
  </si>
  <si>
    <t>TQ7  4EQ</t>
  </si>
  <si>
    <t>TQ7  4ER</t>
  </si>
  <si>
    <t>TQ7  4ES</t>
  </si>
  <si>
    <t>TQ7  4ET</t>
  </si>
  <si>
    <t>TQ7  4EU</t>
  </si>
  <si>
    <t>TQ7  4EW</t>
  </si>
  <si>
    <t>TQ7  4EX</t>
  </si>
  <si>
    <t>TQ7  4EY</t>
  </si>
  <si>
    <t>TQ7  4EZ</t>
  </si>
  <si>
    <t>TQ7  4FB</t>
  </si>
  <si>
    <t>TQ7  4HA</t>
  </si>
  <si>
    <t>TQ7  4HB</t>
  </si>
  <si>
    <t>TQ7  4HD</t>
  </si>
  <si>
    <t>TQ7  4HE</t>
  </si>
  <si>
    <t>TQ7  4HF</t>
  </si>
  <si>
    <t>TQ7  4HG</t>
  </si>
  <si>
    <t>TQ7  4HH</t>
  </si>
  <si>
    <t>TQ7  4HJ</t>
  </si>
  <si>
    <t>TQ7  4HL</t>
  </si>
  <si>
    <t>TQ7  4HN</t>
  </si>
  <si>
    <t>TQ7  4HP</t>
  </si>
  <si>
    <t>TQ7  4HQ</t>
  </si>
  <si>
    <t>TQ7  4HR</t>
  </si>
  <si>
    <t>TQ7  4HS</t>
  </si>
  <si>
    <t>TQ7  4HT</t>
  </si>
  <si>
    <t>TQ7  4HU</t>
  </si>
  <si>
    <t>TQ7  4HW</t>
  </si>
  <si>
    <t>TQ7  4HX</t>
  </si>
  <si>
    <t>TQ7  4HZ</t>
  </si>
  <si>
    <t>TQ7  4JB</t>
  </si>
  <si>
    <t>TQ7  4JD</t>
  </si>
  <si>
    <t>TQ7  4JE</t>
  </si>
  <si>
    <t>TQ7  4JH</t>
  </si>
  <si>
    <t>TQ7  4JJ</t>
  </si>
  <si>
    <t>TQ7  4JL</t>
  </si>
  <si>
    <t>TQ7  4JN</t>
  </si>
  <si>
    <t>TQ7  4JP</t>
  </si>
  <si>
    <t>TQ7  4JR</t>
  </si>
  <si>
    <t>TQ7  4JS</t>
  </si>
  <si>
    <t>TQ7  4JT</t>
  </si>
  <si>
    <t>TQ7  4JU</t>
  </si>
  <si>
    <t>TQ7  4JW</t>
  </si>
  <si>
    <t>TQ7  4JX</t>
  </si>
  <si>
    <t>TQ7  4JY</t>
  </si>
  <si>
    <t>TQ7  4JZ</t>
  </si>
  <si>
    <t>TQ7  4LA</t>
  </si>
  <si>
    <t>TQ7  4LB</t>
  </si>
  <si>
    <t>TQ7  4LD</t>
  </si>
  <si>
    <t>TQ7  4LE</t>
  </si>
  <si>
    <t>TQ7  4LF</t>
  </si>
  <si>
    <t>TQ7  4LG</t>
  </si>
  <si>
    <t>TQ7  4LH</t>
  </si>
  <si>
    <t>TQ7  4LJ</t>
  </si>
  <si>
    <t>TQ7  4LL</t>
  </si>
  <si>
    <t>TQ7  4LN</t>
  </si>
  <si>
    <t>TQ7  4LP</t>
  </si>
  <si>
    <t>TQ7  4LQ</t>
  </si>
  <si>
    <t>TQ7  4LR</t>
  </si>
  <si>
    <t>TQ7  4LS</t>
  </si>
  <si>
    <t>TQ7  4LT</t>
  </si>
  <si>
    <t>TQ7  4LU</t>
  </si>
  <si>
    <t>TQ7  4LW</t>
  </si>
  <si>
    <t>TQ7  4LX</t>
  </si>
  <si>
    <t>TQ7  4LY</t>
  </si>
  <si>
    <t>TQ7  4NA</t>
  </si>
  <si>
    <t>TQ7  4NB</t>
  </si>
  <si>
    <t>TQ7  4NE</t>
  </si>
  <si>
    <t>TQ7  4NF</t>
  </si>
  <si>
    <t>TQ7  4NG</t>
  </si>
  <si>
    <t>TQ7  4NH</t>
  </si>
  <si>
    <t>TQ7  4NJ</t>
  </si>
  <si>
    <t>TQ7  4NL</t>
  </si>
  <si>
    <t>TQ7  4NN</t>
  </si>
  <si>
    <t>TQ7  4NP</t>
  </si>
  <si>
    <t>TQ7  4NQ</t>
  </si>
  <si>
    <t>TQ7  4NT</t>
  </si>
  <si>
    <t>TQ7  4NU</t>
  </si>
  <si>
    <t>TQ7  4NX</t>
  </si>
  <si>
    <t>TQ7  4NY</t>
  </si>
  <si>
    <t>TQ7  4NZ</t>
  </si>
  <si>
    <t>TQ7  4PA</t>
  </si>
  <si>
    <t>TQ7  4PB</t>
  </si>
  <si>
    <t>TQ7  4PD</t>
  </si>
  <si>
    <t>TQ7  4PE</t>
  </si>
  <si>
    <t>TQ7  4PF</t>
  </si>
  <si>
    <t>TQ7  4PH</t>
  </si>
  <si>
    <t>TQ7  4PJ</t>
  </si>
  <si>
    <t>TQ7  4PL</t>
  </si>
  <si>
    <t>TQ7  4PN</t>
  </si>
  <si>
    <t>TQ7  4PP</t>
  </si>
  <si>
    <t>TQ7  4PR</t>
  </si>
  <si>
    <t>TQ7  4PS</t>
  </si>
  <si>
    <t>TQ7  4PT</t>
  </si>
  <si>
    <t>TQ7  4PU</t>
  </si>
  <si>
    <t>TQ7  4PW</t>
  </si>
  <si>
    <t>TQ7  4PX</t>
  </si>
  <si>
    <t>TQ7  4PY</t>
  </si>
  <si>
    <t>TQ7  4PZ</t>
  </si>
  <si>
    <t>TQ7  4QA</t>
  </si>
  <si>
    <t>TQ7  4QB</t>
  </si>
  <si>
    <t>TQ7  4QD</t>
  </si>
  <si>
    <t>TQ7  4QE</t>
  </si>
  <si>
    <t>TQ7  4QF</t>
  </si>
  <si>
    <t>TQ7  4QG</t>
  </si>
  <si>
    <t>TQ7  4QH</t>
  </si>
  <si>
    <t>TQ7  4QJ</t>
  </si>
  <si>
    <t>TQ7  4QL</t>
  </si>
  <si>
    <t>TQ7  4QN</t>
  </si>
  <si>
    <t>TQ7  4QP</t>
  </si>
  <si>
    <t>TQ7  4QQ</t>
  </si>
  <si>
    <t>TQ7  4QR</t>
  </si>
  <si>
    <t>TQ7  4QS</t>
  </si>
  <si>
    <t>TQ7  4QT</t>
  </si>
  <si>
    <t>TQ7  4QU</t>
  </si>
  <si>
    <t>TQ7  4QW</t>
  </si>
  <si>
    <t>TQ7  4QX</t>
  </si>
  <si>
    <t>TQ7  4QY</t>
  </si>
  <si>
    <t>TQ7  4QZ</t>
  </si>
  <si>
    <t>TQ7  4RA</t>
  </si>
  <si>
    <t>TQ7  4RB</t>
  </si>
  <si>
    <t>TQ7  4RD</t>
  </si>
  <si>
    <t>TQ7  4RE</t>
  </si>
  <si>
    <t>TQ7  4RF</t>
  </si>
  <si>
    <t>TQ7  4RG</t>
  </si>
  <si>
    <t>TQ7  4RH</t>
  </si>
  <si>
    <t>TQ7  4RJ</t>
  </si>
  <si>
    <t>TQ7  4RL</t>
  </si>
  <si>
    <t>TQ7  4RN</t>
  </si>
  <si>
    <t>TQ7  4RP</t>
  </si>
  <si>
    <t>TQ7  4RQ</t>
  </si>
  <si>
    <t>TQ7  4RR</t>
  </si>
  <si>
    <t>TQ7  4RS</t>
  </si>
  <si>
    <t>TQ7  4RT</t>
  </si>
  <si>
    <t>TQ7  4RU</t>
  </si>
  <si>
    <t>TQ7  4RW</t>
  </si>
  <si>
    <t>TQ7  4RX</t>
  </si>
  <si>
    <t>TQ7  4RY</t>
  </si>
  <si>
    <t>TQ7  4RZ</t>
  </si>
  <si>
    <t>TQ7  4SA</t>
  </si>
  <si>
    <t>TQ7  4SB</t>
  </si>
  <si>
    <t>TQ7  4SD</t>
  </si>
  <si>
    <t>TQ7  4SE</t>
  </si>
  <si>
    <t>TQ7  4SG</t>
  </si>
  <si>
    <t>TQ7  4SH</t>
  </si>
  <si>
    <t>TQ7  4SJ</t>
  </si>
  <si>
    <t>TQ7  4SL</t>
  </si>
  <si>
    <t>TQ7  4SQ</t>
  </si>
  <si>
    <t>TQ7  9AD</t>
  </si>
  <si>
    <t>TQ7  9AX</t>
  </si>
  <si>
    <t>TQ7  9BB</t>
  </si>
  <si>
    <t>TQ7  9BP</t>
  </si>
  <si>
    <t>TQ7  9BT</t>
  </si>
  <si>
    <t>TQ7  9BU</t>
  </si>
  <si>
    <t>TQ7  9BW</t>
  </si>
  <si>
    <t>TQ7  9BX</t>
  </si>
  <si>
    <t>TQ7  9BY</t>
  </si>
  <si>
    <t>TQ8  8FA</t>
  </si>
  <si>
    <t>TQ8  8FB</t>
  </si>
  <si>
    <t>TQ8  8FD</t>
  </si>
  <si>
    <t>TQ8  8FN</t>
  </si>
  <si>
    <t>TQ8  8GZ</t>
  </si>
  <si>
    <t>TQ8  8LD</t>
  </si>
  <si>
    <t>TQ8  8LE</t>
  </si>
  <si>
    <t>TQ8  8LF</t>
  </si>
  <si>
    <t>TQ8  8LG</t>
  </si>
  <si>
    <t>TQ8  8LH</t>
  </si>
  <si>
    <t>TQ8  8LJ</t>
  </si>
  <si>
    <t>TQ8  8LL</t>
  </si>
  <si>
    <t>TQ8  8LN</t>
  </si>
  <si>
    <t>TQ8  8LQ</t>
  </si>
  <si>
    <t>TQ8  8LU</t>
  </si>
  <si>
    <t>TQ8  8LW</t>
  </si>
  <si>
    <t>TQ8  8NA</t>
  </si>
  <si>
    <t>TQ8  8NB</t>
  </si>
  <si>
    <t>TQ8  8ND</t>
  </si>
  <si>
    <t>TQ8  8NE</t>
  </si>
  <si>
    <t>TQ8  8NF</t>
  </si>
  <si>
    <t>TQ8  8NG</t>
  </si>
  <si>
    <t>TQ8  8NH</t>
  </si>
  <si>
    <t>TQ8  8NJ</t>
  </si>
  <si>
    <t>TQ8  8NL</t>
  </si>
  <si>
    <t>TQ8  8NN</t>
  </si>
  <si>
    <t>TQ8  8NP</t>
  </si>
  <si>
    <t>TQ8  8NQ</t>
  </si>
  <si>
    <t>TQ8  8NR</t>
  </si>
  <si>
    <t>TQ8  8NW</t>
  </si>
  <si>
    <t>TQ8  8NZ</t>
  </si>
  <si>
    <t>TQ8  8PA</t>
  </si>
  <si>
    <t>TQ8  8PB</t>
  </si>
  <si>
    <t>TQ8  8PD</t>
  </si>
  <si>
    <t>TQ8  8PE</t>
  </si>
  <si>
    <t>TQ8  8PF</t>
  </si>
  <si>
    <t>TQ8  8PG</t>
  </si>
  <si>
    <t>TQ8  8PJ</t>
  </si>
  <si>
    <t>TQ8  8PL</t>
  </si>
  <si>
    <t>TQ8  8PN</t>
  </si>
  <si>
    <t>TQ8  8PQ</t>
  </si>
  <si>
    <t>TQ8  8PU</t>
  </si>
  <si>
    <t>TQ8  8PW</t>
  </si>
  <si>
    <t>TQ8  8QT</t>
  </si>
  <si>
    <t>TQ9  5BY</t>
  </si>
  <si>
    <t>TQ9  5DB</t>
  </si>
  <si>
    <t>TQ9  5DS</t>
  </si>
  <si>
    <t>TQ9  5EZ</t>
  </si>
  <si>
    <t>TQ9  5FB</t>
  </si>
  <si>
    <t>TQ9  5FF</t>
  </si>
  <si>
    <t>TQ9  5FH</t>
  </si>
  <si>
    <t>TQ9  5FJ</t>
  </si>
  <si>
    <t>TQ9  5FL</t>
  </si>
  <si>
    <t>TQ9  5FN</t>
  </si>
  <si>
    <t>TQ9  5GY</t>
  </si>
  <si>
    <t>TQ9  5HQ</t>
  </si>
  <si>
    <t>TQ9  5JD</t>
  </si>
  <si>
    <t>TQ9  5JE</t>
  </si>
  <si>
    <t>TQ9  5JZ</t>
  </si>
  <si>
    <t>TQ9  5LU</t>
  </si>
  <si>
    <t>TQ9  5NL</t>
  </si>
  <si>
    <t>TQ9  5NT</t>
  </si>
  <si>
    <t>TQ9  5QJ</t>
  </si>
  <si>
    <t>TQ9  5QL</t>
  </si>
  <si>
    <t>TQ9  5RL</t>
  </si>
  <si>
    <t>TQ9  5RS</t>
  </si>
  <si>
    <t>TQ9  5RW</t>
  </si>
  <si>
    <t>TQ9  5RZ</t>
  </si>
  <si>
    <t>TQ9  5ST</t>
  </si>
  <si>
    <t>TQ9  5UB</t>
  </si>
  <si>
    <t>TQ9  5WH</t>
  </si>
  <si>
    <t>TQ9  5XX</t>
  </si>
  <si>
    <t>TQ9  5XY</t>
  </si>
  <si>
    <t>TQ9  5YY</t>
  </si>
  <si>
    <t>TQ9  5ZA</t>
  </si>
  <si>
    <t>TQ9  5ZY</t>
  </si>
  <si>
    <t>TQ9  6AA</t>
  </si>
  <si>
    <t>TQ9  6AB</t>
  </si>
  <si>
    <t>TQ9  6AD</t>
  </si>
  <si>
    <t>TQ9  6AE</t>
  </si>
  <si>
    <t>TQ9  6AF</t>
  </si>
  <si>
    <t>TQ9  6AJ</t>
  </si>
  <si>
    <t>TQ9  6AL</t>
  </si>
  <si>
    <t>TQ9  6AN</t>
  </si>
  <si>
    <t>TQ9  6AP</t>
  </si>
  <si>
    <t>TQ9  6AR</t>
  </si>
  <si>
    <t>TQ9  6AS</t>
  </si>
  <si>
    <t>TQ9  6AT</t>
  </si>
  <si>
    <t>TQ9  6AU</t>
  </si>
  <si>
    <t>TQ9  6AW</t>
  </si>
  <si>
    <t>TQ9  6AX</t>
  </si>
  <si>
    <t>TQ9  6AY</t>
  </si>
  <si>
    <t>TQ9  6AZ</t>
  </si>
  <si>
    <t>TQ9  6BA</t>
  </si>
  <si>
    <t>TQ9  6BB</t>
  </si>
  <si>
    <t>TQ9  6BD</t>
  </si>
  <si>
    <t>TQ9  6BE</t>
  </si>
  <si>
    <t>TQ9  6BG</t>
  </si>
  <si>
    <t>TQ9  6BH</t>
  </si>
  <si>
    <t>TQ9  6BJ</t>
  </si>
  <si>
    <t>TQ9  6BL</t>
  </si>
  <si>
    <t>TQ9  6BN</t>
  </si>
  <si>
    <t>TQ9  6BP</t>
  </si>
  <si>
    <t>TQ9  6BQ</t>
  </si>
  <si>
    <t>TQ9  6BR</t>
  </si>
  <si>
    <t>TQ9  6BS</t>
  </si>
  <si>
    <t>TQ9  6BT</t>
  </si>
  <si>
    <t>TQ9  6BU</t>
  </si>
  <si>
    <t>TQ9  6BW</t>
  </si>
  <si>
    <t>TQ9  6BX</t>
  </si>
  <si>
    <t>TQ9  6BY</t>
  </si>
  <si>
    <t>TQ9  6BZ</t>
  </si>
  <si>
    <t>TQ9  6DA</t>
  </si>
  <si>
    <t>TQ9  6DB</t>
  </si>
  <si>
    <t>TQ9  6DD</t>
  </si>
  <si>
    <t>TQ9  6DF</t>
  </si>
  <si>
    <t>TQ9  6DJ</t>
  </si>
  <si>
    <t>TQ9  6DP</t>
  </si>
  <si>
    <t>TQ9  6DR</t>
  </si>
  <si>
    <t>TQ9  6DS</t>
  </si>
  <si>
    <t>TQ9  6DT</t>
  </si>
  <si>
    <t>TQ9  6DU</t>
  </si>
  <si>
    <t>TQ9  6DW</t>
  </si>
  <si>
    <t>TQ9  6DX</t>
  </si>
  <si>
    <t>TQ9  6DY</t>
  </si>
  <si>
    <t>TQ9  6DZ</t>
  </si>
  <si>
    <t>TQ9  6EE</t>
  </si>
  <si>
    <t>TQ9  6EF</t>
  </si>
  <si>
    <t>TQ9  6EG</t>
  </si>
  <si>
    <t>TQ9  6EN</t>
  </si>
  <si>
    <t>TQ9  6EP</t>
  </si>
  <si>
    <t>TQ9  6EQ</t>
  </si>
  <si>
    <t>TQ9  6EW</t>
  </si>
  <si>
    <t>TQ9  6FW</t>
  </si>
  <si>
    <t>TQ9  6FX</t>
  </si>
  <si>
    <t>TQ9  6FY</t>
  </si>
  <si>
    <t>TQ9  6GB</t>
  </si>
  <si>
    <t>TQ9  6GY</t>
  </si>
  <si>
    <t>TQ9  6JH</t>
  </si>
  <si>
    <t>TQ9  6LA</t>
  </si>
  <si>
    <t>TQ9  6LJ</t>
  </si>
  <si>
    <t>TQ9  6LN</t>
  </si>
  <si>
    <t>TQ9  6LP</t>
  </si>
  <si>
    <t>TQ9  6LR</t>
  </si>
  <si>
    <t>TQ9  6LT</t>
  </si>
  <si>
    <t>TQ9  6LU</t>
  </si>
  <si>
    <t>TQ9  6LW</t>
  </si>
  <si>
    <t>TQ9  6LX</t>
  </si>
  <si>
    <t>TQ9  6LY</t>
  </si>
  <si>
    <t>TQ9  6LZ</t>
  </si>
  <si>
    <t>TQ9  6NA</t>
  </si>
  <si>
    <t>TQ9  6NB</t>
  </si>
  <si>
    <t>TQ9  6ND</t>
  </si>
  <si>
    <t>TQ9  6NE</t>
  </si>
  <si>
    <t>TQ9  6NF</t>
  </si>
  <si>
    <t>TQ9  6NH</t>
  </si>
  <si>
    <t>TQ9  6NQ</t>
  </si>
  <si>
    <t>TQ9  6NX</t>
  </si>
  <si>
    <t>TQ9  6NY</t>
  </si>
  <si>
    <t>TQ9  6NZ</t>
  </si>
  <si>
    <t>TQ9  6PA</t>
  </si>
  <si>
    <t>TQ9  6PB</t>
  </si>
  <si>
    <t>TQ9  6PD</t>
  </si>
  <si>
    <t>TQ9  6PE</t>
  </si>
  <si>
    <t>TQ9  6PF</t>
  </si>
  <si>
    <t>TQ9  6PG</t>
  </si>
  <si>
    <t>TQ9  6PH</t>
  </si>
  <si>
    <t>TQ9  6PJ</t>
  </si>
  <si>
    <t>TQ9  6PN</t>
  </si>
  <si>
    <t>TQ9  6PP</t>
  </si>
  <si>
    <t>TQ9  6PQ</t>
  </si>
  <si>
    <t>TQ9  6PR</t>
  </si>
  <si>
    <t>TQ9  6PS</t>
  </si>
  <si>
    <t>TQ9  6PT</t>
  </si>
  <si>
    <t>TQ9  6PU</t>
  </si>
  <si>
    <t>TQ9  6PW</t>
  </si>
  <si>
    <t>TQ9  6QD</t>
  </si>
  <si>
    <t>TQ9  6QN</t>
  </si>
  <si>
    <t>TQ9  6RE</t>
  </si>
  <si>
    <t>TQ9  6RJ</t>
  </si>
  <si>
    <t>TQ9  6RL</t>
  </si>
  <si>
    <t>TQ9  6RN</t>
  </si>
  <si>
    <t>TQ9  6RR</t>
  </si>
  <si>
    <t>TQ9  6RS</t>
  </si>
  <si>
    <t>TQ9  6RW</t>
  </si>
  <si>
    <t>TQ9  6TF</t>
  </si>
  <si>
    <t>TQ9  7AA</t>
  </si>
  <si>
    <t>TQ9  7AB</t>
  </si>
  <si>
    <t>TQ9  7AD</t>
  </si>
  <si>
    <t>TQ9  7AE</t>
  </si>
  <si>
    <t>TQ9  7AG</t>
  </si>
  <si>
    <t>TQ9  7AH</t>
  </si>
  <si>
    <t>TQ9  7AJ</t>
  </si>
  <si>
    <t>TQ9  7AL</t>
  </si>
  <si>
    <t>TQ9  7AN</t>
  </si>
  <si>
    <t>TQ9  7AP</t>
  </si>
  <si>
    <t>TQ9  7AQ</t>
  </si>
  <si>
    <t>TQ9  7AR</t>
  </si>
  <si>
    <t>TQ9  7AU</t>
  </si>
  <si>
    <t>TQ9  7AW</t>
  </si>
  <si>
    <t>TQ9  7AX</t>
  </si>
  <si>
    <t>TQ9  7AY</t>
  </si>
  <si>
    <t>TQ9  7AZ</t>
  </si>
  <si>
    <t>TQ9  7BA</t>
  </si>
  <si>
    <t>TQ9  7BB</t>
  </si>
  <si>
    <t>TQ9  7BE</t>
  </si>
  <si>
    <t>TQ9  7BG</t>
  </si>
  <si>
    <t>TQ9  7BH</t>
  </si>
  <si>
    <t>TQ9  7BJ</t>
  </si>
  <si>
    <t>TQ9  7BL</t>
  </si>
  <si>
    <t>TQ9  7BP</t>
  </si>
  <si>
    <t>TQ9  7BQ</t>
  </si>
  <si>
    <t>TQ9  7BS</t>
  </si>
  <si>
    <t>TQ9  7BT</t>
  </si>
  <si>
    <t>TQ9  7BU</t>
  </si>
  <si>
    <t>TQ9  7BW</t>
  </si>
  <si>
    <t>TQ9  7BX</t>
  </si>
  <si>
    <t>TQ9  7BZ</t>
  </si>
  <si>
    <t>TQ9  7DA</t>
  </si>
  <si>
    <t>TQ9  7DB</t>
  </si>
  <si>
    <t>TQ9  7DD</t>
  </si>
  <si>
    <t>TQ9  7DF</t>
  </si>
  <si>
    <t>TQ9  7DL</t>
  </si>
  <si>
    <t>TQ9  7DP</t>
  </si>
  <si>
    <t>TQ9  7DR</t>
  </si>
  <si>
    <t>TQ9  7DU</t>
  </si>
  <si>
    <t>TQ9  7DX</t>
  </si>
  <si>
    <t>TQ9  7DY</t>
  </si>
  <si>
    <t>TQ9  7EA</t>
  </si>
  <si>
    <t>TQ9  7EB</t>
  </si>
  <si>
    <t>TQ9  7ED</t>
  </si>
  <si>
    <t>TQ9  7EE</t>
  </si>
  <si>
    <t>TQ9  7EG</t>
  </si>
  <si>
    <t>TQ9  7EH</t>
  </si>
  <si>
    <t>TQ9  7EJ</t>
  </si>
  <si>
    <t>TQ9  7EL</t>
  </si>
  <si>
    <t>TQ9  7EP</t>
  </si>
  <si>
    <t>TQ9  7EQ</t>
  </si>
  <si>
    <t>TQ9  7ER</t>
  </si>
  <si>
    <t>TQ9  7ES</t>
  </si>
  <si>
    <t>TQ9  7ET</t>
  </si>
  <si>
    <t>TQ9  7EU</t>
  </si>
  <si>
    <t>TQ9  7EW</t>
  </si>
  <si>
    <t>TQ9  7EX</t>
  </si>
  <si>
    <t>TQ9  7EY</t>
  </si>
  <si>
    <t>TQ9  7EZ</t>
  </si>
  <si>
    <t>TQ9  7FA</t>
  </si>
  <si>
    <t>TQ9  7FB</t>
  </si>
  <si>
    <t>TQ9  7FE</t>
  </si>
  <si>
    <t>TQ9  7FF</t>
  </si>
  <si>
    <t>TQ9  7FH</t>
  </si>
  <si>
    <t>TQ9  7FJ</t>
  </si>
  <si>
    <t>TQ9  7FL</t>
  </si>
  <si>
    <t>TQ9  7FN</t>
  </si>
  <si>
    <t>TQ9  7FP</t>
  </si>
  <si>
    <t>TQ9  7FQ</t>
  </si>
  <si>
    <t>TQ9  7FR</t>
  </si>
  <si>
    <t>TQ9  7FS</t>
  </si>
  <si>
    <t>TQ9  7FU</t>
  </si>
  <si>
    <t>TQ9  7HA</t>
  </si>
  <si>
    <t>TQ9  7HB</t>
  </si>
  <si>
    <t>TQ9  7HD</t>
  </si>
  <si>
    <t>TQ9  7HE</t>
  </si>
  <si>
    <t>TQ9  7HF</t>
  </si>
  <si>
    <t>TQ9  7HG</t>
  </si>
  <si>
    <t>TQ9  7HH</t>
  </si>
  <si>
    <t>TQ9  7HJ</t>
  </si>
  <si>
    <t>TQ9  7HL</t>
  </si>
  <si>
    <t>TQ9  7HN</t>
  </si>
  <si>
    <t>TQ9  7HP</t>
  </si>
  <si>
    <t>TQ9  7HQ</t>
  </si>
  <si>
    <t>TQ9  7HR</t>
  </si>
  <si>
    <t>TQ9  7HS</t>
  </si>
  <si>
    <t>TQ9  7HT</t>
  </si>
  <si>
    <t>TQ9  7HU</t>
  </si>
  <si>
    <t>TQ9  7HW</t>
  </si>
  <si>
    <t>TQ9  7HX</t>
  </si>
  <si>
    <t>TQ9  7HY</t>
  </si>
  <si>
    <t>TQ9  7JD</t>
  </si>
  <si>
    <t>TQ9  7JE</t>
  </si>
  <si>
    <t>TQ9  7JH</t>
  </si>
  <si>
    <t>TQ9  7JJ</t>
  </si>
  <si>
    <t>TQ9  7JL</t>
  </si>
  <si>
    <t>TQ9  7JN</t>
  </si>
  <si>
    <t>TQ9  7JP</t>
  </si>
  <si>
    <t>TQ9  7JQ</t>
  </si>
  <si>
    <t>TQ9  7JR</t>
  </si>
  <si>
    <t>TQ9  7JS</t>
  </si>
  <si>
    <t>TQ9  7JT</t>
  </si>
  <si>
    <t>TQ9  7JU</t>
  </si>
  <si>
    <t>TQ9  7JW</t>
  </si>
  <si>
    <t>TQ9  7JX</t>
  </si>
  <si>
    <t>TQ9  7JY</t>
  </si>
  <si>
    <t>TQ9  7JZ</t>
  </si>
  <si>
    <t>TQ9  7LA</t>
  </si>
  <si>
    <t>TQ9  7LB</t>
  </si>
  <si>
    <t>TQ9  7LD</t>
  </si>
  <si>
    <t>TQ9  7LE</t>
  </si>
  <si>
    <t>TQ9  7LF</t>
  </si>
  <si>
    <t>TQ9  7LG</t>
  </si>
  <si>
    <t>TQ9  7LR</t>
  </si>
  <si>
    <t>TQ9  7LS</t>
  </si>
  <si>
    <t>TQ9  7LT</t>
  </si>
  <si>
    <t>TQ9  7LU</t>
  </si>
  <si>
    <t>TQ9  7LX</t>
  </si>
  <si>
    <t>TQ9  7LY</t>
  </si>
  <si>
    <t>TQ9  7LZ</t>
  </si>
  <si>
    <t>TQ9  7NA</t>
  </si>
  <si>
    <t>TQ9  7NB</t>
  </si>
  <si>
    <t>TQ9  7ND</t>
  </si>
  <si>
    <t>TQ9  7NE</t>
  </si>
  <si>
    <t>TQ9  7NF</t>
  </si>
  <si>
    <t>TQ9  7NG</t>
  </si>
  <si>
    <t>TQ9  7NH</t>
  </si>
  <si>
    <t>TQ9  7NJ</t>
  </si>
  <si>
    <t>TQ9  7NL</t>
  </si>
  <si>
    <t>TQ9  7NN</t>
  </si>
  <si>
    <t>TQ9  7NP</t>
  </si>
  <si>
    <t>TQ9  7NQ</t>
  </si>
  <si>
    <t>TQ9  7NT</t>
  </si>
  <si>
    <t>TQ9  7NU</t>
  </si>
  <si>
    <t>TQ9  7NW</t>
  </si>
  <si>
    <t>TQ9  7NX</t>
  </si>
  <si>
    <t>TQ9  7NY</t>
  </si>
  <si>
    <t>TQ9  7NZ</t>
  </si>
  <si>
    <t>TQ9  7PA</t>
  </si>
  <si>
    <t>TQ9  7PD</t>
  </si>
  <si>
    <t>TQ9  7PE</t>
  </si>
  <si>
    <t>TQ9  7PF</t>
  </si>
  <si>
    <t>TQ9  7PG</t>
  </si>
  <si>
    <t>TQ9  7PH</t>
  </si>
  <si>
    <t>TQ9  7PJ</t>
  </si>
  <si>
    <t>TQ9  7PL</t>
  </si>
  <si>
    <t>TQ9  7PN</t>
  </si>
  <si>
    <t>TQ9  7PP</t>
  </si>
  <si>
    <t>TQ9  7PR</t>
  </si>
  <si>
    <t>TQ9  7PS</t>
  </si>
  <si>
    <t>TQ9  7PT</t>
  </si>
  <si>
    <t>TQ9  7PW</t>
  </si>
  <si>
    <t>TQ9  7PY</t>
  </si>
  <si>
    <t>TQ9  7QA</t>
  </si>
  <si>
    <t>TQ9  7QB</t>
  </si>
  <si>
    <t>TQ9  7QD</t>
  </si>
  <si>
    <t>TQ9  7QG</t>
  </si>
  <si>
    <t>TQ9  7QH</t>
  </si>
  <si>
    <t>TQ9  7QP</t>
  </si>
  <si>
    <t>TQ9  7QQ</t>
  </si>
  <si>
    <t>TQ9  7QR</t>
  </si>
  <si>
    <t>TQ9  7QS</t>
  </si>
  <si>
    <t>TQ9  7QT</t>
  </si>
  <si>
    <t>TQ9  7QU</t>
  </si>
  <si>
    <t>TQ9  7QX</t>
  </si>
  <si>
    <t>TQ9  7QY</t>
  </si>
  <si>
    <t>TQ9  7QZ</t>
  </si>
  <si>
    <t>TQ9  7RA</t>
  </si>
  <si>
    <t>TQ9  7RB</t>
  </si>
  <si>
    <t>TQ9  7RD</t>
  </si>
  <si>
    <t>TQ9  7RE</t>
  </si>
  <si>
    <t>TQ9  7RF</t>
  </si>
  <si>
    <t>TQ9  7RG</t>
  </si>
  <si>
    <t>TQ9  7RH</t>
  </si>
  <si>
    <t>TQ9  7RJ</t>
  </si>
  <si>
    <t>TQ9  7RL</t>
  </si>
  <si>
    <t>TQ9  7RN</t>
  </si>
  <si>
    <t>TQ9  7RP</t>
  </si>
  <si>
    <t>TQ9  7RQ</t>
  </si>
  <si>
    <t>TQ9  7RR</t>
  </si>
  <si>
    <t>TQ9  7RT</t>
  </si>
  <si>
    <t>TQ9  7RU</t>
  </si>
  <si>
    <t>TQ9  7RW</t>
  </si>
  <si>
    <t>TQ9  7RY</t>
  </si>
  <si>
    <t>TQ9  7RZ</t>
  </si>
  <si>
    <t>TQ9  7SA</t>
  </si>
  <si>
    <t>TQ9  7SB</t>
  </si>
  <si>
    <t>TQ9  7SD</t>
  </si>
  <si>
    <t>TQ9  7SE</t>
  </si>
  <si>
    <t>TQ9  7SF</t>
  </si>
  <si>
    <t>TQ9  7SG</t>
  </si>
  <si>
    <t>TQ9  7SH</t>
  </si>
  <si>
    <t>TQ9  7SJ</t>
  </si>
  <si>
    <t>TQ9  7SL</t>
  </si>
  <si>
    <t>TQ9  7SN</t>
  </si>
  <si>
    <t>TQ9  7SP</t>
  </si>
  <si>
    <t>TQ9  7SQ</t>
  </si>
  <si>
    <t>TQ9  7ST</t>
  </si>
  <si>
    <t>TQ9  7SW</t>
  </si>
  <si>
    <t>TQ9  7TL</t>
  </si>
  <si>
    <t>TQ9  7TW</t>
  </si>
  <si>
    <t>TQ9  7UD</t>
  </si>
  <si>
    <t>TQ9  7UE</t>
  </si>
  <si>
    <t>TQ9  7UF</t>
  </si>
  <si>
    <t>TQ9  7UG</t>
  </si>
  <si>
    <t>TQ9  7UH</t>
  </si>
  <si>
    <t>TQ9  7UL</t>
  </si>
  <si>
    <t>TQ9  7UN</t>
  </si>
  <si>
    <t>TQ9  7UP</t>
  </si>
  <si>
    <t>TQ9  7UR</t>
  </si>
  <si>
    <t>TQ9  7UT</t>
  </si>
  <si>
    <t>TQ9  7UU</t>
  </si>
  <si>
    <t>TQ9  7UW</t>
  </si>
  <si>
    <t>TQ9  7UX</t>
  </si>
  <si>
    <t>TQ9  7UY</t>
  </si>
  <si>
    <t>TQ9  7UZ</t>
  </si>
  <si>
    <t>TQ9  7WA</t>
  </si>
  <si>
    <t>TQ9  7XA</t>
  </si>
  <si>
    <t>TQ9  7YZ</t>
  </si>
  <si>
    <t>TQ9  9BJ</t>
  </si>
  <si>
    <t>TQ9  9BS</t>
  </si>
  <si>
    <t>TQ9  9BT</t>
  </si>
  <si>
    <t>TQ9  9DL</t>
  </si>
  <si>
    <t>TQ9  9DY</t>
  </si>
  <si>
    <t>TQ9  9EN</t>
  </si>
  <si>
    <t>TQ9  9FX</t>
  </si>
  <si>
    <t>TQ9  9FZ</t>
  </si>
  <si>
    <t>TQ9  9GD</t>
  </si>
  <si>
    <t>TQ9  9GN</t>
  </si>
  <si>
    <t>TQ9  9GP</t>
  </si>
  <si>
    <t>TQ9  9GQ</t>
  </si>
  <si>
    <t>TQ9  9SA</t>
  </si>
  <si>
    <t>TQ9  9SB</t>
  </si>
  <si>
    <t>TQ9  9SD</t>
  </si>
  <si>
    <t>TQ9  9SE</t>
  </si>
  <si>
    <t>TQ9  9SF</t>
  </si>
  <si>
    <t>TQ9  9SG</t>
  </si>
  <si>
    <t>TQ9  9SH</t>
  </si>
  <si>
    <t>TQ9  9SJ</t>
  </si>
  <si>
    <t>TQ9  9SL</t>
  </si>
  <si>
    <t>TQ9  9SN</t>
  </si>
  <si>
    <t>TQ9  9SP</t>
  </si>
  <si>
    <t>TQ9  9SQ</t>
  </si>
  <si>
    <t>TQ9  9SR</t>
  </si>
  <si>
    <t>TQ9  9SS</t>
  </si>
  <si>
    <t>TQ9  9ST</t>
  </si>
  <si>
    <t>TQ9  9SU</t>
  </si>
  <si>
    <t>TQ9  9SW</t>
  </si>
  <si>
    <t>TQ9  9SX</t>
  </si>
  <si>
    <t>TQ9  9SY</t>
  </si>
  <si>
    <t>TQ9  9SZ</t>
  </si>
  <si>
    <t>TQ9  9TA</t>
  </si>
  <si>
    <t>TQ9  9TB</t>
  </si>
  <si>
    <t>TQ9  9TD</t>
  </si>
  <si>
    <t>TQ9  9TE</t>
  </si>
  <si>
    <t>TQ9  9TF</t>
  </si>
  <si>
    <t>TQ9  9TG</t>
  </si>
  <si>
    <t>TQ9  9TH</t>
  </si>
  <si>
    <t>TQ9  9TJ</t>
  </si>
  <si>
    <t>TQ9  9TL</t>
  </si>
  <si>
    <t>TQ9  9TP</t>
  </si>
  <si>
    <t>TQ9  9TQ</t>
  </si>
  <si>
    <t>TQ9  9ZZ</t>
  </si>
  <si>
    <t>TR1  1DE</t>
  </si>
  <si>
    <t>TR1  1DN</t>
  </si>
  <si>
    <t>TR1  1DQ</t>
  </si>
  <si>
    <t>TR1  1DS</t>
  </si>
  <si>
    <t>TR1  1DY</t>
  </si>
  <si>
    <t>TR1  1EG</t>
  </si>
  <si>
    <t>TR1  1ER</t>
  </si>
  <si>
    <t>TR1  1EX</t>
  </si>
  <si>
    <t>TR1  1GR</t>
  </si>
  <si>
    <t>TR1  1GS</t>
  </si>
  <si>
    <t>TR1  1GW</t>
  </si>
  <si>
    <t>TR1  1JH</t>
  </si>
  <si>
    <t>TR1  1JX</t>
  </si>
  <si>
    <t>TR1  1LG</t>
  </si>
  <si>
    <t>TR1  1NP</t>
  </si>
  <si>
    <t>TR1  1SG</t>
  </si>
  <si>
    <t>TR1  1SH</t>
  </si>
  <si>
    <t>TR1  1SJ</t>
  </si>
  <si>
    <t>TR1  1SL</t>
  </si>
  <si>
    <t>TR1  1SN</t>
  </si>
  <si>
    <t>TR1  1SP</t>
  </si>
  <si>
    <t>TR1  1SQ</t>
  </si>
  <si>
    <t>TR1  1SR</t>
  </si>
  <si>
    <t>TR1  1SS</t>
  </si>
  <si>
    <t>TR1  1ST</t>
  </si>
  <si>
    <t>TR1  1SW</t>
  </si>
  <si>
    <t>TR1  1SX</t>
  </si>
  <si>
    <t>TR1  1SY</t>
  </si>
  <si>
    <t>TR1  1SZ</t>
  </si>
  <si>
    <t>TR1  1TA</t>
  </si>
  <si>
    <t>TR1  1TD</t>
  </si>
  <si>
    <t>TR1  1TG</t>
  </si>
  <si>
    <t>TR1  1TW</t>
  </si>
  <si>
    <t>TR1  1UB</t>
  </si>
  <si>
    <t>TR1  1UD</t>
  </si>
  <si>
    <t>TR1  1WT</t>
  </si>
  <si>
    <t>TR1  1XU</t>
  </si>
  <si>
    <t>TR1  1YB</t>
  </si>
  <si>
    <t>TR1  1YZ</t>
  </si>
  <si>
    <t>TR1  1ZJ</t>
  </si>
  <si>
    <t>TR1  2AB</t>
  </si>
  <si>
    <t>TR1  2BB</t>
  </si>
  <si>
    <t>TR1  2BE</t>
  </si>
  <si>
    <t>TR1  2BG</t>
  </si>
  <si>
    <t>TR1  2BJ</t>
  </si>
  <si>
    <t>TR1  2EH</t>
  </si>
  <si>
    <t>TR1  2EN</t>
  </si>
  <si>
    <t>TR1  2ER</t>
  </si>
  <si>
    <t>TR1  2FQ</t>
  </si>
  <si>
    <t>TR1  2GA</t>
  </si>
  <si>
    <t>TR1  2GU</t>
  </si>
  <si>
    <t>TR1  2HA</t>
  </si>
  <si>
    <t>TR1  2HH</t>
  </si>
  <si>
    <t>TR1  2JF</t>
  </si>
  <si>
    <t>TR1  2JQ</t>
  </si>
  <si>
    <t>TR1  2NA</t>
  </si>
  <si>
    <t>TR1  2NU</t>
  </si>
  <si>
    <t>TR1  2PY</t>
  </si>
  <si>
    <t>TR1  2PZ</t>
  </si>
  <si>
    <t>TR1  2QD</t>
  </si>
  <si>
    <t>TR1  2QH</t>
  </si>
  <si>
    <t>TR1  2QQ</t>
  </si>
  <si>
    <t>TR1  2QW</t>
  </si>
  <si>
    <t>TR1  2RA</t>
  </si>
  <si>
    <t>TR1  2RG</t>
  </si>
  <si>
    <t>TR1  2RQ</t>
  </si>
  <si>
    <t>TR1  2RW</t>
  </si>
  <si>
    <t>TR1  2SD</t>
  </si>
  <si>
    <t>TR1  2SN</t>
  </si>
  <si>
    <t>TR1  2SS</t>
  </si>
  <si>
    <t>TR1  2SW</t>
  </si>
  <si>
    <t>TR1  2TN</t>
  </si>
  <si>
    <t>TR1  2UD</t>
  </si>
  <si>
    <t>TR1  2UE</t>
  </si>
  <si>
    <t>TR1  2UF</t>
  </si>
  <si>
    <t>TR1  2UL</t>
  </si>
  <si>
    <t>TR1  2UX</t>
  </si>
  <si>
    <t>TR1  2XH</t>
  </si>
  <si>
    <t>TR1  2XX</t>
  </si>
  <si>
    <t>TR1  2YQ</t>
  </si>
  <si>
    <t>TR1  3AD</t>
  </si>
  <si>
    <t>TR1  3AP</t>
  </si>
  <si>
    <t>TR1  3AS</t>
  </si>
  <si>
    <t>TR1  3BJ</t>
  </si>
  <si>
    <t>TR1  3DD</t>
  </si>
  <si>
    <t>TR1  3DZ</t>
  </si>
  <si>
    <t>TR1  3EA</t>
  </si>
  <si>
    <t>TR1  3FB</t>
  </si>
  <si>
    <t>TR1  3FF</t>
  </si>
  <si>
    <t>TR1  3GA</t>
  </si>
  <si>
    <t>TR1  3GB</t>
  </si>
  <si>
    <t>TR1  3GP</t>
  </si>
  <si>
    <t>TR1  3GU</t>
  </si>
  <si>
    <t>TR1  3GZ</t>
  </si>
  <si>
    <t>TR1  3LU</t>
  </si>
  <si>
    <t>TR1  3PN</t>
  </si>
  <si>
    <t>TR1  3QH</t>
  </si>
  <si>
    <t>TR1  3SR</t>
  </si>
  <si>
    <t>TR1  3UB</t>
  </si>
  <si>
    <t>TR1  3UD</t>
  </si>
  <si>
    <t>TR1  3UR</t>
  </si>
  <si>
    <t>TR1  3UT</t>
  </si>
  <si>
    <t>TR1  3WL</t>
  </si>
  <si>
    <t>TR1  3WZ</t>
  </si>
  <si>
    <t>TR1  3XQ</t>
  </si>
  <si>
    <t>TR1  3YE</t>
  </si>
  <si>
    <t>TR1  9AG</t>
  </si>
  <si>
    <t>TR1  9AZ</t>
  </si>
  <si>
    <t>TR1  9BL</t>
  </si>
  <si>
    <t>TR1  9DA</t>
  </si>
  <si>
    <t>TR1  9DH</t>
  </si>
  <si>
    <t>TR1  9EQ</t>
  </si>
  <si>
    <t>TR1  9GE</t>
  </si>
  <si>
    <t>TR1  9GP</t>
  </si>
  <si>
    <t>TR1  9HE</t>
  </si>
  <si>
    <t>TR1  9HJ</t>
  </si>
  <si>
    <t>TR1  9HP</t>
  </si>
  <si>
    <t>TR1  9HS</t>
  </si>
  <si>
    <t>TR1  9HU</t>
  </si>
  <si>
    <t>TR1  9HX</t>
  </si>
  <si>
    <t>TR1  9HY</t>
  </si>
  <si>
    <t>TR1  9HZ</t>
  </si>
  <si>
    <t>TR1  9JA</t>
  </si>
  <si>
    <t>TR1  9JE</t>
  </si>
  <si>
    <t>TR1  9JH</t>
  </si>
  <si>
    <t>TR1  9JR</t>
  </si>
  <si>
    <t>TR1  9JX</t>
  </si>
  <si>
    <t>TR1  9JY</t>
  </si>
  <si>
    <t>TR1  9LB</t>
  </si>
  <si>
    <t>TR1  9LF</t>
  </si>
  <si>
    <t>TR1  9LX</t>
  </si>
  <si>
    <t>TR1  9NG</t>
  </si>
  <si>
    <t>TR1  9NH</t>
  </si>
  <si>
    <t>TR1  9NJ</t>
  </si>
  <si>
    <t>TR1  9NN</t>
  </si>
  <si>
    <t>TR1  9NQ</t>
  </si>
  <si>
    <t>TR1  9NS</t>
  </si>
  <si>
    <t>TR1  9NU</t>
  </si>
  <si>
    <t>TR1  9NW</t>
  </si>
  <si>
    <t>TR1  9NY</t>
  </si>
  <si>
    <t>TR1  9NZ</t>
  </si>
  <si>
    <t>TR1  9SA</t>
  </si>
  <si>
    <t>TR1  9SB</t>
  </si>
  <si>
    <t>TR1  9SD</t>
  </si>
  <si>
    <t>TR1  9SE</t>
  </si>
  <si>
    <t>TR1  9SF</t>
  </si>
  <si>
    <t>TR1  9SG</t>
  </si>
  <si>
    <t>TR1  9SH</t>
  </si>
  <si>
    <t>TR1  9SJ</t>
  </si>
  <si>
    <t>TR1  9SL</t>
  </si>
  <si>
    <t>TR1  9SN</t>
  </si>
  <si>
    <t>TR1  9SP</t>
  </si>
  <si>
    <t>TR1  9SQ</t>
  </si>
  <si>
    <t>TR1  9SR</t>
  </si>
  <si>
    <t>TR1  9SS</t>
  </si>
  <si>
    <t>TR1  9ST</t>
  </si>
  <si>
    <t>TR1  9SU</t>
  </si>
  <si>
    <t>TR1  9SW</t>
  </si>
  <si>
    <t>TR1  9SX</t>
  </si>
  <si>
    <t>TR1  9SY</t>
  </si>
  <si>
    <t>TR1  9SZ</t>
  </si>
  <si>
    <t>TR1  9TA</t>
  </si>
  <si>
    <t>TR1  9TB</t>
  </si>
  <si>
    <t>TR1  9TD</t>
  </si>
  <si>
    <t>TR1  9TE</t>
  </si>
  <si>
    <t>TR1  9TF</t>
  </si>
  <si>
    <t>TR1  9TG</t>
  </si>
  <si>
    <t>TR1  9TH</t>
  </si>
  <si>
    <t>TR1  9TJ</t>
  </si>
  <si>
    <t>TR1  9TL</t>
  </si>
  <si>
    <t>TR1  9TN</t>
  </si>
  <si>
    <t>TR1  9TP</t>
  </si>
  <si>
    <t>TR1  9TR</t>
  </si>
  <si>
    <t>TR1  9TS</t>
  </si>
  <si>
    <t>TR1  9TT</t>
  </si>
  <si>
    <t>TR1  9TU</t>
  </si>
  <si>
    <t>TR1  9TW</t>
  </si>
  <si>
    <t>TR1  9TX</t>
  </si>
  <si>
    <t>TR1  9TY</t>
  </si>
  <si>
    <t>TR1  9TZ</t>
  </si>
  <si>
    <t>TR1  9UA</t>
  </si>
  <si>
    <t>TR1  9UB</t>
  </si>
  <si>
    <t>TR1  9UD</t>
  </si>
  <si>
    <t>TR1  9UE</t>
  </si>
  <si>
    <t>TR1  9UF</t>
  </si>
  <si>
    <t>TR1  9UG</t>
  </si>
  <si>
    <t>TR1  9UH</t>
  </si>
  <si>
    <t>TR1  9UJ</t>
  </si>
  <si>
    <t>TR1  9UL</t>
  </si>
  <si>
    <t>TR1  9UN</t>
  </si>
  <si>
    <t>TR1  9UP</t>
  </si>
  <si>
    <t>TR1  9UQ</t>
  </si>
  <si>
    <t>TR1  9UR</t>
  </si>
  <si>
    <t>TR1  9US</t>
  </si>
  <si>
    <t>TR1  9UT</t>
  </si>
  <si>
    <t>TR1  9UU</t>
  </si>
  <si>
    <t>TR1  9UW</t>
  </si>
  <si>
    <t>TR1  9UX</t>
  </si>
  <si>
    <t>TR1  9UY</t>
  </si>
  <si>
    <t>TR1  9UZ</t>
  </si>
  <si>
    <t>TR1  9WA</t>
  </si>
  <si>
    <t>TR1  9WB</t>
  </si>
  <si>
    <t>TR1  9WD</t>
  </si>
  <si>
    <t>TR1  9WE</t>
  </si>
  <si>
    <t>TR1  9WF</t>
  </si>
  <si>
    <t>TR1  9WG</t>
  </si>
  <si>
    <t>TR1  9WH</t>
  </si>
  <si>
    <t>TR1  9WJ</t>
  </si>
  <si>
    <t>TR1  9WL</t>
  </si>
  <si>
    <t>TR1  9WN</t>
  </si>
  <si>
    <t>TR1  9WP</t>
  </si>
  <si>
    <t>TR1  9WQ</t>
  </si>
  <si>
    <t>TR1  9WR</t>
  </si>
  <si>
    <t>TR1  9WS</t>
  </si>
  <si>
    <t>TR1  9WT</t>
  </si>
  <si>
    <t>TR1  9WU</t>
  </si>
  <si>
    <t>TR1  9WW</t>
  </si>
  <si>
    <t>TR1  9WX</t>
  </si>
  <si>
    <t>TR1  9WY</t>
  </si>
  <si>
    <t>TR1  9WZ</t>
  </si>
  <si>
    <t>TR1  9XA</t>
  </si>
  <si>
    <t>TR1  9XB</t>
  </si>
  <si>
    <t>TR1  9XD</t>
  </si>
  <si>
    <t>TR1  9XE</t>
  </si>
  <si>
    <t>TR1  9XF</t>
  </si>
  <si>
    <t>TR1  9XG</t>
  </si>
  <si>
    <t>TR1  9XH</t>
  </si>
  <si>
    <t>TR1  9XJ</t>
  </si>
  <si>
    <t>TR1  9XL</t>
  </si>
  <si>
    <t>TR1  9XN</t>
  </si>
  <si>
    <t>TR1  9XP</t>
  </si>
  <si>
    <t>TR1  9XQ</t>
  </si>
  <si>
    <t>TR1  9XR</t>
  </si>
  <si>
    <t>TR1  9XS</t>
  </si>
  <si>
    <t>TR1  9XT</t>
  </si>
  <si>
    <t>TR1  9XU</t>
  </si>
  <si>
    <t>TR10 8AA</t>
  </si>
  <si>
    <t>TR10 8AB</t>
  </si>
  <si>
    <t>TR10 8AT</t>
  </si>
  <si>
    <t>TR10 8AW</t>
  </si>
  <si>
    <t>TR10 8BE</t>
  </si>
  <si>
    <t>TR10 8FF</t>
  </si>
  <si>
    <t>TR10 8FG</t>
  </si>
  <si>
    <t>TR10 8FN</t>
  </si>
  <si>
    <t>TR10 8FP</t>
  </si>
  <si>
    <t>TR10 8GH</t>
  </si>
  <si>
    <t>TR10 8GL</t>
  </si>
  <si>
    <t>TR10 8GT</t>
  </si>
  <si>
    <t>TR10 8HU</t>
  </si>
  <si>
    <t>TR10 8LS</t>
  </si>
  <si>
    <t>TR10 8LT</t>
  </si>
  <si>
    <t>TR10 8LX</t>
  </si>
  <si>
    <t>TR10 8NB</t>
  </si>
  <si>
    <t>TR10 8PD</t>
  </si>
  <si>
    <t>TR10 8RU</t>
  </si>
  <si>
    <t>TR10 8RW</t>
  </si>
  <si>
    <t>TR10 8SB</t>
  </si>
  <si>
    <t>TR10 9AE</t>
  </si>
  <si>
    <t>TR10 9AF</t>
  </si>
  <si>
    <t>TR10 9AG</t>
  </si>
  <si>
    <t>TR10 9AH</t>
  </si>
  <si>
    <t>TR10 9AJ</t>
  </si>
  <si>
    <t>TR10 9AP</t>
  </si>
  <si>
    <t>TR10 9AQ</t>
  </si>
  <si>
    <t>TR10 9AR</t>
  </si>
  <si>
    <t>TR10 9AW</t>
  </si>
  <si>
    <t>TR10 9AX</t>
  </si>
  <si>
    <t>TR10 9AY</t>
  </si>
  <si>
    <t>TR10 9AZ</t>
  </si>
  <si>
    <t>TR10 9BA</t>
  </si>
  <si>
    <t>TR10 9BD</t>
  </si>
  <si>
    <t>TR10 9BJ</t>
  </si>
  <si>
    <t>TR10 9BL</t>
  </si>
  <si>
    <t>TR10 9BN</t>
  </si>
  <si>
    <t>TR10 9BP</t>
  </si>
  <si>
    <t>TR10 9BS</t>
  </si>
  <si>
    <t>TR10 9BT</t>
  </si>
  <si>
    <t>TR10 9BU</t>
  </si>
  <si>
    <t>TR10 9BW</t>
  </si>
  <si>
    <t>TR10 9BX</t>
  </si>
  <si>
    <t>TR10 9BY</t>
  </si>
  <si>
    <t>TR10 9BZ</t>
  </si>
  <si>
    <t>TR10 9DA</t>
  </si>
  <si>
    <t>TR10 9DF</t>
  </si>
  <si>
    <t>TR10 9DH</t>
  </si>
  <si>
    <t>TR10 9DJ</t>
  </si>
  <si>
    <t>TR10 9DL</t>
  </si>
  <si>
    <t>TR10 9DN</t>
  </si>
  <si>
    <t>TR10 9DP</t>
  </si>
  <si>
    <t>TR10 9DR</t>
  </si>
  <si>
    <t>TR10 9DS</t>
  </si>
  <si>
    <t>TR10 9DT</t>
  </si>
  <si>
    <t>TR10 9DU</t>
  </si>
  <si>
    <t>TR10 9DW</t>
  </si>
  <si>
    <t>TR10 9DX</t>
  </si>
  <si>
    <t>TR10 9DY</t>
  </si>
  <si>
    <t>TR10 9DZ</t>
  </si>
  <si>
    <t>TR10 9EA</t>
  </si>
  <si>
    <t>TR10 9EB</t>
  </si>
  <si>
    <t>TR10 9ED</t>
  </si>
  <si>
    <t>TR10 9EE</t>
  </si>
  <si>
    <t>TR10 9EF</t>
  </si>
  <si>
    <t>TR10 9EG</t>
  </si>
  <si>
    <t>TR10 9EH</t>
  </si>
  <si>
    <t>TR10 9EJ</t>
  </si>
  <si>
    <t>TR10 9EL</t>
  </si>
  <si>
    <t>TR10 9EQ</t>
  </si>
  <si>
    <t>TR10 9ES</t>
  </si>
  <si>
    <t>TR10 9ET</t>
  </si>
  <si>
    <t>TR10 9EU</t>
  </si>
  <si>
    <t>TR10 9EY</t>
  </si>
  <si>
    <t>TR10 9FF</t>
  </si>
  <si>
    <t>TR10 9FH</t>
  </si>
  <si>
    <t>TR10 9FJ</t>
  </si>
  <si>
    <t>TR10 9FN</t>
  </si>
  <si>
    <t>TR10 9FQ</t>
  </si>
  <si>
    <t>TR10 9HP</t>
  </si>
  <si>
    <t>TR10 9HR</t>
  </si>
  <si>
    <t>TR10 9HW</t>
  </si>
  <si>
    <t>TR10 9HY</t>
  </si>
  <si>
    <t>TR10 9HZ</t>
  </si>
  <si>
    <t>TR10 9JA</t>
  </si>
  <si>
    <t>TR10 9JB</t>
  </si>
  <si>
    <t>TR10 9JD</t>
  </si>
  <si>
    <t>TR10 9JE</t>
  </si>
  <si>
    <t>TR10 9JF</t>
  </si>
  <si>
    <t>TR10 9JG</t>
  </si>
  <si>
    <t>TR10 9JH</t>
  </si>
  <si>
    <t>TR10 9JJ</t>
  </si>
  <si>
    <t>TR10 9JL</t>
  </si>
  <si>
    <t>TR10 9JQ</t>
  </si>
  <si>
    <t>TR10 9JU</t>
  </si>
  <si>
    <t>TR10 9LD</t>
  </si>
  <si>
    <t>TR10 9LH</t>
  </si>
  <si>
    <t>TR10 9LJ</t>
  </si>
  <si>
    <t>TR10 9LP</t>
  </si>
  <si>
    <t>TR10 9LQ</t>
  </si>
  <si>
    <t>TR10 9LT</t>
  </si>
  <si>
    <t>TR10 9LW</t>
  </si>
  <si>
    <t>TR10 9NA</t>
  </si>
  <si>
    <t>TR10 9NB</t>
  </si>
  <si>
    <t>TR11 2FB</t>
  </si>
  <si>
    <t>TR11 2FF</t>
  </si>
  <si>
    <t>TR11 2LH</t>
  </si>
  <si>
    <t>TR11 2LU</t>
  </si>
  <si>
    <t>TR11 2QB</t>
  </si>
  <si>
    <t>TR11 2RN</t>
  </si>
  <si>
    <t>TR11 2SE</t>
  </si>
  <si>
    <t>TR11 2SG</t>
  </si>
  <si>
    <t>TR11 2TS</t>
  </si>
  <si>
    <t>TR11 2UE</t>
  </si>
  <si>
    <t>TR11 2UG</t>
  </si>
  <si>
    <t>TR11 2WQ</t>
  </si>
  <si>
    <t>TR11 2WR</t>
  </si>
  <si>
    <t>TR11 3AF</t>
  </si>
  <si>
    <t>TR11 3AS</t>
  </si>
  <si>
    <t>TR11 3AZ</t>
  </si>
  <si>
    <t>TR11 3DE</t>
  </si>
  <si>
    <t>TR11 3ED</t>
  </si>
  <si>
    <t>TR11 3EX</t>
  </si>
  <si>
    <t>TR11 3EZ</t>
  </si>
  <si>
    <t>TR11 3FA</t>
  </si>
  <si>
    <t>TR11 3GP</t>
  </si>
  <si>
    <t>TR11 3JT</t>
  </si>
  <si>
    <t>TR11 3LG</t>
  </si>
  <si>
    <t>TR11 3LQ</t>
  </si>
  <si>
    <t>TR11 3PA</t>
  </si>
  <si>
    <t>TR11 3PB</t>
  </si>
  <si>
    <t>TR11 3PF</t>
  </si>
  <si>
    <t>TR11 3QD</t>
  </si>
  <si>
    <t>TR11 3QP</t>
  </si>
  <si>
    <t>TR11 3RA</t>
  </si>
  <si>
    <t>TR11 3RD</t>
  </si>
  <si>
    <t>TR11 3TH</t>
  </si>
  <si>
    <t>TR11 3TN</t>
  </si>
  <si>
    <t>TR11 3XE</t>
  </si>
  <si>
    <t>TR11 3XG</t>
  </si>
  <si>
    <t>TR11 3XH</t>
  </si>
  <si>
    <t>TR11 3XQ</t>
  </si>
  <si>
    <t>TR11 3ZT</t>
  </si>
  <si>
    <t>TR11 4AA</t>
  </si>
  <si>
    <t>TR11 4AB</t>
  </si>
  <si>
    <t>TR11 4AG</t>
  </si>
  <si>
    <t>TR11 4AH</t>
  </si>
  <si>
    <t>TR11 4AW</t>
  </si>
  <si>
    <t>TR11 4BY</t>
  </si>
  <si>
    <t>TR11 4ES</t>
  </si>
  <si>
    <t>TR11 4FB</t>
  </si>
  <si>
    <t>TR11 4FD</t>
  </si>
  <si>
    <t>TR11 4FF</t>
  </si>
  <si>
    <t>TR11 4FG</t>
  </si>
  <si>
    <t>TR11 4FJ</t>
  </si>
  <si>
    <t>TR11 4GD</t>
  </si>
  <si>
    <t>TR11 4GE</t>
  </si>
  <si>
    <t>TR11 4GH</t>
  </si>
  <si>
    <t>TR11 4GY</t>
  </si>
  <si>
    <t>TR11 4JF</t>
  </si>
  <si>
    <t>TR11 4JW</t>
  </si>
  <si>
    <t>TR11 4LW</t>
  </si>
  <si>
    <t>TR11 4LY</t>
  </si>
  <si>
    <t>TR11 4NH</t>
  </si>
  <si>
    <t>TR11 4NP</t>
  </si>
  <si>
    <t>TR11 4NR</t>
  </si>
  <si>
    <t>TR11 4RT</t>
  </si>
  <si>
    <t>TR11 4SA</t>
  </si>
  <si>
    <t>TR11 4SP</t>
  </si>
  <si>
    <t>TR11 4TT</t>
  </si>
  <si>
    <t>TR11 4WA</t>
  </si>
  <si>
    <t>TR11 4WZ</t>
  </si>
  <si>
    <t>TR11 5AA</t>
  </si>
  <si>
    <t>TR11 5AB</t>
  </si>
  <si>
    <t>TR11 5AD</t>
  </si>
  <si>
    <t>TR11 5AE</t>
  </si>
  <si>
    <t>TR11 5AF</t>
  </si>
  <si>
    <t>TR11 5AG</t>
  </si>
  <si>
    <t>TR11 5AH</t>
  </si>
  <si>
    <t>TR11 5AJ</t>
  </si>
  <si>
    <t>TR11 5AL</t>
  </si>
  <si>
    <t>TR11 5AN</t>
  </si>
  <si>
    <t>TR11 5AP</t>
  </si>
  <si>
    <t>TR11 5AQ</t>
  </si>
  <si>
    <t>TR11 5AR</t>
  </si>
  <si>
    <t>TR11 5AS</t>
  </si>
  <si>
    <t>TR11 5AT</t>
  </si>
  <si>
    <t>TR11 5AU</t>
  </si>
  <si>
    <t>TR11 5AW</t>
  </si>
  <si>
    <t>TR11 5AX</t>
  </si>
  <si>
    <t>TR11 5AZ</t>
  </si>
  <si>
    <t>TR11 5BA</t>
  </si>
  <si>
    <t>TR11 5BE</t>
  </si>
  <si>
    <t>TR11 5BG</t>
  </si>
  <si>
    <t>TR11 5BH</t>
  </si>
  <si>
    <t>TR11 5BJ</t>
  </si>
  <si>
    <t>TR11 5BL</t>
  </si>
  <si>
    <t>TR11 5BY</t>
  </si>
  <si>
    <t>TR11 5BZ</t>
  </si>
  <si>
    <t>TR11 5DA</t>
  </si>
  <si>
    <t>TR11 5DB</t>
  </si>
  <si>
    <t>TR11 5DD</t>
  </si>
  <si>
    <t>TR11 5DE</t>
  </si>
  <si>
    <t>TR11 5DF</t>
  </si>
  <si>
    <t>TR11 5DG</t>
  </si>
  <si>
    <t>TR11 5DH</t>
  </si>
  <si>
    <t>TR11 5DJ</t>
  </si>
  <si>
    <t>TR11 5DL</t>
  </si>
  <si>
    <t>TR11 5DN</t>
  </si>
  <si>
    <t>TR11 5DP</t>
  </si>
  <si>
    <t>TR11 5DQ</t>
  </si>
  <si>
    <t>TR11 5DR</t>
  </si>
  <si>
    <t>TR11 5DS</t>
  </si>
  <si>
    <t>TR11 5DT</t>
  </si>
  <si>
    <t>TR11 5DU</t>
  </si>
  <si>
    <t>TR11 5DW</t>
  </si>
  <si>
    <t>TR11 5DX</t>
  </si>
  <si>
    <t>TR11 5DY</t>
  </si>
  <si>
    <t>TR11 5DZ</t>
  </si>
  <si>
    <t>TR11 5EA</t>
  </si>
  <si>
    <t>TR11 5EB</t>
  </si>
  <si>
    <t>TR11 5ED</t>
  </si>
  <si>
    <t>TR11 5EE</t>
  </si>
  <si>
    <t>TR11 5EF</t>
  </si>
  <si>
    <t>TR11 5EG</t>
  </si>
  <si>
    <t>TR11 5EH</t>
  </si>
  <si>
    <t>TR11 5EJ</t>
  </si>
  <si>
    <t>TR11 5EL</t>
  </si>
  <si>
    <t>TR11 5EN</t>
  </si>
  <si>
    <t>TR11 5EP</t>
  </si>
  <si>
    <t>TR11 5EQ</t>
  </si>
  <si>
    <t>TR11 5ER</t>
  </si>
  <si>
    <t>TR11 5ES</t>
  </si>
  <si>
    <t>TR11 5ET</t>
  </si>
  <si>
    <t>TR11 5EU</t>
  </si>
  <si>
    <t>TR11 5EW</t>
  </si>
  <si>
    <t>TR11 5EX</t>
  </si>
  <si>
    <t>TR11 5EY</t>
  </si>
  <si>
    <t>TR11 5EZ</t>
  </si>
  <si>
    <t>TR11 5FB</t>
  </si>
  <si>
    <t>TR11 5FG</t>
  </si>
  <si>
    <t>TR11 5FH</t>
  </si>
  <si>
    <t>TR11 5FL</t>
  </si>
  <si>
    <t>TR11 5FN</t>
  </si>
  <si>
    <t>TR11 5FW</t>
  </si>
  <si>
    <t>TR11 5FX</t>
  </si>
  <si>
    <t>TR11 5FY</t>
  </si>
  <si>
    <t>TR11 5FZ</t>
  </si>
  <si>
    <t>TR11 5GB</t>
  </si>
  <si>
    <t>TR11 5GE</t>
  </si>
  <si>
    <t>TR11 5GW</t>
  </si>
  <si>
    <t>TR11 5GX</t>
  </si>
  <si>
    <t>TR11 5GY</t>
  </si>
  <si>
    <t>TR11 5HA</t>
  </si>
  <si>
    <t>TR11 5HB</t>
  </si>
  <si>
    <t>TR11 5HD</t>
  </si>
  <si>
    <t>TR11 5HE</t>
  </si>
  <si>
    <t>TR11 5HF</t>
  </si>
  <si>
    <t>TR11 5HG</t>
  </si>
  <si>
    <t>TR11 5HH</t>
  </si>
  <si>
    <t>TR11 5HJ</t>
  </si>
  <si>
    <t>TR11 5HL</t>
  </si>
  <si>
    <t>TR11 5HN</t>
  </si>
  <si>
    <t>TR11 5HP</t>
  </si>
  <si>
    <t>TR11 5HQ</t>
  </si>
  <si>
    <t>TR11 5HR</t>
  </si>
  <si>
    <t>TR11 5HS</t>
  </si>
  <si>
    <t>TR11 5HT</t>
  </si>
  <si>
    <t>TR11 5HU</t>
  </si>
  <si>
    <t>TR11 5HW</t>
  </si>
  <si>
    <t>TR11 5HX</t>
  </si>
  <si>
    <t>TR11 5HY</t>
  </si>
  <si>
    <t>TR11 5HZ</t>
  </si>
  <si>
    <t>TR11 5JA</t>
  </si>
  <si>
    <t>TR11 5JB</t>
  </si>
  <si>
    <t>TR11 5JD</t>
  </si>
  <si>
    <t>TR11 5JE</t>
  </si>
  <si>
    <t>TR11 5JF</t>
  </si>
  <si>
    <t>TR11 5JG</t>
  </si>
  <si>
    <t>TR11 5JN</t>
  </si>
  <si>
    <t>TR11 5JP</t>
  </si>
  <si>
    <t>TR11 5JQ</t>
  </si>
  <si>
    <t>TR11 5JR</t>
  </si>
  <si>
    <t>TR11 5JS</t>
  </si>
  <si>
    <t>TR11 5JT</t>
  </si>
  <si>
    <t>TR11 5JU</t>
  </si>
  <si>
    <t>TR11 5JW</t>
  </si>
  <si>
    <t>TR11 5JX</t>
  </si>
  <si>
    <t>TR11 5JY</t>
  </si>
  <si>
    <t>TR11 5JZ</t>
  </si>
  <si>
    <t>TR11 5LA</t>
  </si>
  <si>
    <t>TR11 5LB</t>
  </si>
  <si>
    <t>TR11 5LD</t>
  </si>
  <si>
    <t>TR11 5LE</t>
  </si>
  <si>
    <t>TR11 5LF</t>
  </si>
  <si>
    <t>TR11 5LG</t>
  </si>
  <si>
    <t>TR11 5LH</t>
  </si>
  <si>
    <t>TR11 5LJ</t>
  </si>
  <si>
    <t>TR11 5LL</t>
  </si>
  <si>
    <t>TR11 5LN</t>
  </si>
  <si>
    <t>TR11 5LQ</t>
  </si>
  <si>
    <t>TR11 5LR</t>
  </si>
  <si>
    <t>TR11 5LU</t>
  </si>
  <si>
    <t>TR11 5LW</t>
  </si>
  <si>
    <t>TR11 5LX</t>
  </si>
  <si>
    <t>TR11 5LY</t>
  </si>
  <si>
    <t>TR11 5LZ</t>
  </si>
  <si>
    <t>TR11 5NA</t>
  </si>
  <si>
    <t>TR11 5NB</t>
  </si>
  <si>
    <t>TR11 5ND</t>
  </si>
  <si>
    <t>TR11 5NE</t>
  </si>
  <si>
    <t>TR11 5NF</t>
  </si>
  <si>
    <t>TR11 5NG</t>
  </si>
  <si>
    <t>TR11 5NH</t>
  </si>
  <si>
    <t>TR11 5NJ</t>
  </si>
  <si>
    <t>TR11 5NL</t>
  </si>
  <si>
    <t>TR11 5NN</t>
  </si>
  <si>
    <t>TR11 5NP</t>
  </si>
  <si>
    <t>TR11 5NQ</t>
  </si>
  <si>
    <t>TR11 5NR</t>
  </si>
  <si>
    <t>TR11 5NS</t>
  </si>
  <si>
    <t>TR11 5NT</t>
  </si>
  <si>
    <t>TR11 5NU</t>
  </si>
  <si>
    <t>TR11 5NW</t>
  </si>
  <si>
    <t>TR11 5NX</t>
  </si>
  <si>
    <t>TR11 5NY</t>
  </si>
  <si>
    <t>TR11 5NZ</t>
  </si>
  <si>
    <t>TR11 5PB</t>
  </si>
  <si>
    <t>TR11 5PD</t>
  </si>
  <si>
    <t>TR11 5PE</t>
  </si>
  <si>
    <t>TR11 5PF</t>
  </si>
  <si>
    <t>TR11 5PG</t>
  </si>
  <si>
    <t>TR11 5PH</t>
  </si>
  <si>
    <t>TR11 5PJ</t>
  </si>
  <si>
    <t>TR11 5PL</t>
  </si>
  <si>
    <t>TR11 5PN</t>
  </si>
  <si>
    <t>TR11 5PP</t>
  </si>
  <si>
    <t>TR11 5PQ</t>
  </si>
  <si>
    <t>TR11 5PR</t>
  </si>
  <si>
    <t>TR11 5PS</t>
  </si>
  <si>
    <t>TR11 5PU</t>
  </si>
  <si>
    <t>TR11 5PW</t>
  </si>
  <si>
    <t>TR11 5PX</t>
  </si>
  <si>
    <t>TR11 5PY</t>
  </si>
  <si>
    <t>TR11 5PZ</t>
  </si>
  <si>
    <t>TR11 5QA</t>
  </si>
  <si>
    <t>TR11 5QB</t>
  </si>
  <si>
    <t>TR11 5QD</t>
  </si>
  <si>
    <t>TR11 5QE</t>
  </si>
  <si>
    <t>TR11 5QF</t>
  </si>
  <si>
    <t>TR11 5QG</t>
  </si>
  <si>
    <t>TR11 5QH</t>
  </si>
  <si>
    <t>TR11 5QJ</t>
  </si>
  <si>
    <t>TR11 5QL</t>
  </si>
  <si>
    <t>TR11 5QN</t>
  </si>
  <si>
    <t>TR11 5QP</t>
  </si>
  <si>
    <t>TR11 5QQ</t>
  </si>
  <si>
    <t>TR11 5QR</t>
  </si>
  <si>
    <t>TR11 5QS</t>
  </si>
  <si>
    <t>TR11 5QT</t>
  </si>
  <si>
    <t>TR11 5QU</t>
  </si>
  <si>
    <t>TR11 5QW</t>
  </si>
  <si>
    <t>TR11 5QZ</t>
  </si>
  <si>
    <t>TR11 5RA</t>
  </si>
  <si>
    <t>TR11 5RB</t>
  </si>
  <si>
    <t>TR11 5RD</t>
  </si>
  <si>
    <t>TR11 5RE</t>
  </si>
  <si>
    <t>TR11 5RF</t>
  </si>
  <si>
    <t>TR11 5RG</t>
  </si>
  <si>
    <t>TR11 5RH</t>
  </si>
  <si>
    <t>TR11 5RJ</t>
  </si>
  <si>
    <t>TR11 5RL</t>
  </si>
  <si>
    <t>TR11 5RN</t>
  </si>
  <si>
    <t>TR11 5RP</t>
  </si>
  <si>
    <t>TR11 5RQ</t>
  </si>
  <si>
    <t>TR11 5RR</t>
  </si>
  <si>
    <t>TR11 5RS</t>
  </si>
  <si>
    <t>TR11 5RU</t>
  </si>
  <si>
    <t>TR11 5RW</t>
  </si>
  <si>
    <t>TR11 5RX</t>
  </si>
  <si>
    <t>TR11 5RY</t>
  </si>
  <si>
    <t>TR11 5RZ</t>
  </si>
  <si>
    <t>TR11 5SA</t>
  </si>
  <si>
    <t>TR11 5SB</t>
  </si>
  <si>
    <t>TR11 5SD</t>
  </si>
  <si>
    <t>TR11 5SE</t>
  </si>
  <si>
    <t>TR11 5SF</t>
  </si>
  <si>
    <t>TR11 5SG</t>
  </si>
  <si>
    <t>TR11 5SH</t>
  </si>
  <si>
    <t>TR11 5SJ</t>
  </si>
  <si>
    <t>TR11 5SL</t>
  </si>
  <si>
    <t>TR11 5SN</t>
  </si>
  <si>
    <t>TR11 5SP</t>
  </si>
  <si>
    <t>TR11 5SQ</t>
  </si>
  <si>
    <t>TR11 5SR</t>
  </si>
  <si>
    <t>TR11 5SS</t>
  </si>
  <si>
    <t>TR11 5ST</t>
  </si>
  <si>
    <t>TR11 5SU</t>
  </si>
  <si>
    <t>TR11 5SW</t>
  </si>
  <si>
    <t>TR11 5SX</t>
  </si>
  <si>
    <t>TR11 5SY</t>
  </si>
  <si>
    <t>TR11 5SZ</t>
  </si>
  <si>
    <t>TR11 5TA</t>
  </si>
  <si>
    <t>TR11 5TB</t>
  </si>
  <si>
    <t>TR11 5TD</t>
  </si>
  <si>
    <t>TR11 5TE</t>
  </si>
  <si>
    <t>TR11 5TF</t>
  </si>
  <si>
    <t>TR11 5TG</t>
  </si>
  <si>
    <t>TR11 5TH</t>
  </si>
  <si>
    <t>TR11 5TJ</t>
  </si>
  <si>
    <t>TR11 5TL</t>
  </si>
  <si>
    <t>TR11 5TN</t>
  </si>
  <si>
    <t>TR11 5TP</t>
  </si>
  <si>
    <t>TR11 5TQ</t>
  </si>
  <si>
    <t>TR11 5TR</t>
  </si>
  <si>
    <t>TR11 5TS</t>
  </si>
  <si>
    <t>TR11 5TT</t>
  </si>
  <si>
    <t>TR11 5TU</t>
  </si>
  <si>
    <t>TR11 5TW</t>
  </si>
  <si>
    <t>TR11 5TX</t>
  </si>
  <si>
    <t>TR11 5TY</t>
  </si>
  <si>
    <t>TR11 5TZ</t>
  </si>
  <si>
    <t>TR11 5UA</t>
  </si>
  <si>
    <t>TR11 5UB</t>
  </si>
  <si>
    <t>TR11 5UD</t>
  </si>
  <si>
    <t>TR11 5UE</t>
  </si>
  <si>
    <t>TR11 5UF</t>
  </si>
  <si>
    <t>TR11 5UG</t>
  </si>
  <si>
    <t>TR11 5UH</t>
  </si>
  <si>
    <t>TR11 5UL</t>
  </si>
  <si>
    <t>TR11 5UN</t>
  </si>
  <si>
    <t>TR11 5UP</t>
  </si>
  <si>
    <t>TR11 5UQ</t>
  </si>
  <si>
    <t>TR11 5UR</t>
  </si>
  <si>
    <t>TR11 5US</t>
  </si>
  <si>
    <t>TR11 5UT</t>
  </si>
  <si>
    <t>TR11 5UU</t>
  </si>
  <si>
    <t>TR11 5UW</t>
  </si>
  <si>
    <t>TR11 5WE</t>
  </si>
  <si>
    <t>TR11 5WR</t>
  </si>
  <si>
    <t>TR11 5XB</t>
  </si>
  <si>
    <t>TR11 5ZX</t>
  </si>
  <si>
    <t>TR11 9AD</t>
  </si>
  <si>
    <t>TR11 9DA</t>
  </si>
  <si>
    <t>TR11 9DJ</t>
  </si>
  <si>
    <t>TR11 9DS</t>
  </si>
  <si>
    <t>TR11 9EA</t>
  </si>
  <si>
    <t>TR11 9ET</t>
  </si>
  <si>
    <t>TR11 9EW</t>
  </si>
  <si>
    <t>TR11 9EX</t>
  </si>
  <si>
    <t>TR11 9EZ</t>
  </si>
  <si>
    <t>TR11 9FD</t>
  </si>
  <si>
    <t>TR11 9FF</t>
  </si>
  <si>
    <t>TR11 9FG</t>
  </si>
  <si>
    <t>TR11 9FH</t>
  </si>
  <si>
    <t>TR11 9FJ</t>
  </si>
  <si>
    <t>TR12 6AA</t>
  </si>
  <si>
    <t>TR12 6AB</t>
  </si>
  <si>
    <t>TR12 6AD</t>
  </si>
  <si>
    <t>TR12 6AE</t>
  </si>
  <si>
    <t>TR12 6AF</t>
  </si>
  <si>
    <t>TR12 6AG</t>
  </si>
  <si>
    <t>TR12 6AH</t>
  </si>
  <si>
    <t>TR12 6AJ</t>
  </si>
  <si>
    <t>TR12 6AL</t>
  </si>
  <si>
    <t>TR12 6AN</t>
  </si>
  <si>
    <t>TR12 6AP</t>
  </si>
  <si>
    <t>TR12 6AQ</t>
  </si>
  <si>
    <t>TR12 6AR</t>
  </si>
  <si>
    <t>TR12 6AS</t>
  </si>
  <si>
    <t>TR12 6AT</t>
  </si>
  <si>
    <t>TR12 6AU</t>
  </si>
  <si>
    <t>TR12 6AX</t>
  </si>
  <si>
    <t>TR12 6AY</t>
  </si>
  <si>
    <t>TR12 6AZ</t>
  </si>
  <si>
    <t>TR12 6BA</t>
  </si>
  <si>
    <t>TR12 6BB</t>
  </si>
  <si>
    <t>TR12 6BD</t>
  </si>
  <si>
    <t>TR12 6BE</t>
  </si>
  <si>
    <t>TR12 6BG</t>
  </si>
  <si>
    <t>TR12 6BH</t>
  </si>
  <si>
    <t>TR12 6BJ</t>
  </si>
  <si>
    <t>TR12 6BL</t>
  </si>
  <si>
    <t>TR12 6BN</t>
  </si>
  <si>
    <t>TR12 6BP</t>
  </si>
  <si>
    <t>TR12 6BQ</t>
  </si>
  <si>
    <t>TR12 6BT</t>
  </si>
  <si>
    <t>TR12 6BU</t>
  </si>
  <si>
    <t>TR12 6BW</t>
  </si>
  <si>
    <t>TR12 6BX</t>
  </si>
  <si>
    <t>TR12 6BY</t>
  </si>
  <si>
    <t>TR12 6BZ</t>
  </si>
  <si>
    <t>TR12 6DA</t>
  </si>
  <si>
    <t>TR12 6DB</t>
  </si>
  <si>
    <t>TR12 6DD</t>
  </si>
  <si>
    <t>TR12 6DE</t>
  </si>
  <si>
    <t>TR12 6DF</t>
  </si>
  <si>
    <t>TR12 6DG</t>
  </si>
  <si>
    <t>TR12 6DH</t>
  </si>
  <si>
    <t>TR12 6DJ</t>
  </si>
  <si>
    <t>TR12 6DN</t>
  </si>
  <si>
    <t>TR12 6DP</t>
  </si>
  <si>
    <t>TR12 6DR</t>
  </si>
  <si>
    <t>TR12 6DS</t>
  </si>
  <si>
    <t>TR12 6DT</t>
  </si>
  <si>
    <t>TR12 6DU</t>
  </si>
  <si>
    <t>TR12 6DW</t>
  </si>
  <si>
    <t>TR12 6DX</t>
  </si>
  <si>
    <t>TR12 6DY</t>
  </si>
  <si>
    <t>TR12 6DZ</t>
  </si>
  <si>
    <t>TR12 6EA</t>
  </si>
  <si>
    <t>TR12 6EB</t>
  </si>
  <si>
    <t>TR12 6ED</t>
  </si>
  <si>
    <t>TR12 6EE</t>
  </si>
  <si>
    <t>TR12 6EF</t>
  </si>
  <si>
    <t>TR12 6EG</t>
  </si>
  <si>
    <t>TR12 6EN</t>
  </si>
  <si>
    <t>TR12 6EP</t>
  </si>
  <si>
    <t>TR12 6ER</t>
  </si>
  <si>
    <t>TR12 6ES</t>
  </si>
  <si>
    <t>TR12 6ET</t>
  </si>
  <si>
    <t>TR12 6EW</t>
  </si>
  <si>
    <t>TR12 6HA</t>
  </si>
  <si>
    <t>TR12 6HB</t>
  </si>
  <si>
    <t>TR12 6HD</t>
  </si>
  <si>
    <t>TR12 6HE</t>
  </si>
  <si>
    <t>TR12 6HF</t>
  </si>
  <si>
    <t>TR12 6HG</t>
  </si>
  <si>
    <t>TR12 6HH</t>
  </si>
  <si>
    <t>TR12 6HJ</t>
  </si>
  <si>
    <t>TR12 6HL</t>
  </si>
  <si>
    <t>TR12 6HN</t>
  </si>
  <si>
    <t>TR12 6HQ</t>
  </si>
  <si>
    <t>TR12 6HR</t>
  </si>
  <si>
    <t>TR12 6HS</t>
  </si>
  <si>
    <t>TR12 6HT</t>
  </si>
  <si>
    <t>TR12 6HU</t>
  </si>
  <si>
    <t>TR12 6HX</t>
  </si>
  <si>
    <t>TR12 6HY</t>
  </si>
  <si>
    <t>TR12 6HZ</t>
  </si>
  <si>
    <t>TR12 6JA</t>
  </si>
  <si>
    <t>TR12 6JB</t>
  </si>
  <si>
    <t>TR12 6JD</t>
  </si>
  <si>
    <t>TR12 6JG</t>
  </si>
  <si>
    <t>TR12 6JH</t>
  </si>
  <si>
    <t>TR12 6JJ</t>
  </si>
  <si>
    <t>TR12 6JL</t>
  </si>
  <si>
    <t>TR12 6JN</t>
  </si>
  <si>
    <t>TR12 6JP</t>
  </si>
  <si>
    <t>TR12 6JU</t>
  </si>
  <si>
    <t>TR12 6JW</t>
  </si>
  <si>
    <t>TR12 6JX</t>
  </si>
  <si>
    <t>TR12 6JY</t>
  </si>
  <si>
    <t>TR12 6JZ</t>
  </si>
  <si>
    <t>TR12 6LA</t>
  </si>
  <si>
    <t>TR12 6LB</t>
  </si>
  <si>
    <t>TR12 6LD</t>
  </si>
  <si>
    <t>TR12 6LH</t>
  </si>
  <si>
    <t>TR12 6LJ</t>
  </si>
  <si>
    <t>TR12 6LN</t>
  </si>
  <si>
    <t>TR12 6LP</t>
  </si>
  <si>
    <t>TR12 6LQ</t>
  </si>
  <si>
    <t>TR12 6LR</t>
  </si>
  <si>
    <t>TR12 6LU</t>
  </si>
  <si>
    <t>TR12 6LW</t>
  </si>
  <si>
    <t>TR12 6LX</t>
  </si>
  <si>
    <t>TR12 6LY</t>
  </si>
  <si>
    <t>TR12 6LZ</t>
  </si>
  <si>
    <t>TR12 6NA</t>
  </si>
  <si>
    <t>TR12 6NB</t>
  </si>
  <si>
    <t>TR12 6ND</t>
  </si>
  <si>
    <t>TR12 6NE</t>
  </si>
  <si>
    <t>TR12 6NF</t>
  </si>
  <si>
    <t>TR12 6NG</t>
  </si>
  <si>
    <t>TR12 6NH</t>
  </si>
  <si>
    <t>TR12 6NJ</t>
  </si>
  <si>
    <t>TR12 6NL</t>
  </si>
  <si>
    <t>TR12 6NN</t>
  </si>
  <si>
    <t>TR12 6NP</t>
  </si>
  <si>
    <t>TR12 6NQ</t>
  </si>
  <si>
    <t>TR12 6NR</t>
  </si>
  <si>
    <t>TR12 6NS</t>
  </si>
  <si>
    <t>TR12 6NT</t>
  </si>
  <si>
    <t>TR12 6NU</t>
  </si>
  <si>
    <t>TR12 6NW</t>
  </si>
  <si>
    <t>TR12 6NX</t>
  </si>
  <si>
    <t>TR12 6NY</t>
  </si>
  <si>
    <t>TR12 6NZ</t>
  </si>
  <si>
    <t>TR12 6PA</t>
  </si>
  <si>
    <t>TR12 6PB</t>
  </si>
  <si>
    <t>TR12 6PD</t>
  </si>
  <si>
    <t>TR12 6PE</t>
  </si>
  <si>
    <t>TR12 6PF</t>
  </si>
  <si>
    <t>TR12 6PG</t>
  </si>
  <si>
    <t>TR12 6PH</t>
  </si>
  <si>
    <t>TR12 6PJ</t>
  </si>
  <si>
    <t>TR12 6PL</t>
  </si>
  <si>
    <t>TR12 6PN</t>
  </si>
  <si>
    <t>TR12 6PP</t>
  </si>
  <si>
    <t>TR12 6PQ</t>
  </si>
  <si>
    <t>TR12 6PR</t>
  </si>
  <si>
    <t>TR12 6PS</t>
  </si>
  <si>
    <t>TR12 6PT</t>
  </si>
  <si>
    <t>TR12 6PU</t>
  </si>
  <si>
    <t>TR12 6PW</t>
  </si>
  <si>
    <t>TR12 6PX</t>
  </si>
  <si>
    <t>TR12 6QD</t>
  </si>
  <si>
    <t>TR12 6QE</t>
  </si>
  <si>
    <t>TR12 6QF</t>
  </si>
  <si>
    <t>TR12 6QG</t>
  </si>
  <si>
    <t>TR12 6QH</t>
  </si>
  <si>
    <t>TR12 6QJ</t>
  </si>
  <si>
    <t>TR12 6QL</t>
  </si>
  <si>
    <t>TR12 6QN</t>
  </si>
  <si>
    <t>TR12 6QP</t>
  </si>
  <si>
    <t>TR12 6QQ</t>
  </si>
  <si>
    <t>TR12 6QR</t>
  </si>
  <si>
    <t>TR12 6QS</t>
  </si>
  <si>
    <t>TR12 6QW</t>
  </si>
  <si>
    <t>TR12 6RA</t>
  </si>
  <si>
    <t>TR12 6RB</t>
  </si>
  <si>
    <t>TR12 6RD</t>
  </si>
  <si>
    <t>TR12 6RE</t>
  </si>
  <si>
    <t>TR12 6RF</t>
  </si>
  <si>
    <t>TR12 6RG</t>
  </si>
  <si>
    <t>TR12 6RH</t>
  </si>
  <si>
    <t>TR12 6RJ</t>
  </si>
  <si>
    <t>TR12 6RL</t>
  </si>
  <si>
    <t>TR12 6RN</t>
  </si>
  <si>
    <t>TR12 6RP</t>
  </si>
  <si>
    <t>TR12 6RQ</t>
  </si>
  <si>
    <t>TR12 6RR</t>
  </si>
  <si>
    <t>TR12 6RS</t>
  </si>
  <si>
    <t>TR12 6RW</t>
  </si>
  <si>
    <t>TR12 6SA</t>
  </si>
  <si>
    <t>TR12 6SB</t>
  </si>
  <si>
    <t>TR12 6SD</t>
  </si>
  <si>
    <t>TR12 6SE</t>
  </si>
  <si>
    <t>TR12 6SF</t>
  </si>
  <si>
    <t>TR12 6SG</t>
  </si>
  <si>
    <t>TR12 6SH</t>
  </si>
  <si>
    <t>TR12 6SJ</t>
  </si>
  <si>
    <t>TR12 6SL</t>
  </si>
  <si>
    <t>TR12 6SN</t>
  </si>
  <si>
    <t>TR12 6SP</t>
  </si>
  <si>
    <t>TR12 6SQ</t>
  </si>
  <si>
    <t>TR12 6SW</t>
  </si>
  <si>
    <t>TR12 6SX</t>
  </si>
  <si>
    <t>TR12 6SY</t>
  </si>
  <si>
    <t>TR12 6SZ</t>
  </si>
  <si>
    <t>TR12 6TA</t>
  </si>
  <si>
    <t>TR12 6TB</t>
  </si>
  <si>
    <t>TR12 6TD</t>
  </si>
  <si>
    <t>TR12 6TE</t>
  </si>
  <si>
    <t>TR12 6TF</t>
  </si>
  <si>
    <t>TR12 6TG</t>
  </si>
  <si>
    <t>TR12 6TH</t>
  </si>
  <si>
    <t>TR12 6TJ</t>
  </si>
  <si>
    <t>TR12 6TN</t>
  </si>
  <si>
    <t>TR12 6TP</t>
  </si>
  <si>
    <t>TR12 6TQ</t>
  </si>
  <si>
    <t>TR12 6TR</t>
  </si>
  <si>
    <t>TR12 6TU</t>
  </si>
  <si>
    <t>TR12 6TX</t>
  </si>
  <si>
    <t>TR12 6TY</t>
  </si>
  <si>
    <t>TR12 6TZ</t>
  </si>
  <si>
    <t>TR12 6UA</t>
  </si>
  <si>
    <t>TR12 6UB</t>
  </si>
  <si>
    <t>TR12 6UD</t>
  </si>
  <si>
    <t>TR12 6UE</t>
  </si>
  <si>
    <t>TR12 6UF</t>
  </si>
  <si>
    <t>TR12 6UG</t>
  </si>
  <si>
    <t>TR12 6UH</t>
  </si>
  <si>
    <t>TR12 6UJ</t>
  </si>
  <si>
    <t>TR12 6UL</t>
  </si>
  <si>
    <t>TR12 6UN</t>
  </si>
  <si>
    <t>TR12 6UP</t>
  </si>
  <si>
    <t>TR12 6UQ</t>
  </si>
  <si>
    <t>TR12 6UR</t>
  </si>
  <si>
    <t>TR12 6UT</t>
  </si>
  <si>
    <t>TR12 6UW</t>
  </si>
  <si>
    <t>TR12 6UX</t>
  </si>
  <si>
    <t>TR12 6XA</t>
  </si>
  <si>
    <t>TR12 7AA</t>
  </si>
  <si>
    <t>TR12 7AB</t>
  </si>
  <si>
    <t>TR12 7AD</t>
  </si>
  <si>
    <t>TR12 7AE</t>
  </si>
  <si>
    <t>TR12 7AF</t>
  </si>
  <si>
    <t>TR12 7AG</t>
  </si>
  <si>
    <t>TR12 7AH</t>
  </si>
  <si>
    <t>TR12 7AJ</t>
  </si>
  <si>
    <t>TR12 7AL</t>
  </si>
  <si>
    <t>TR12 7AP</t>
  </si>
  <si>
    <t>TR12 7AQ</t>
  </si>
  <si>
    <t>TR12 7AR</t>
  </si>
  <si>
    <t>TR12 7AS</t>
  </si>
  <si>
    <t>TR12 7AT</t>
  </si>
  <si>
    <t>TR12 7AU</t>
  </si>
  <si>
    <t>TR12 7AW</t>
  </si>
  <si>
    <t>TR12 7AX</t>
  </si>
  <si>
    <t>TR12 7AY</t>
  </si>
  <si>
    <t>TR12 7AZ</t>
  </si>
  <si>
    <t>TR12 7BA</t>
  </si>
  <si>
    <t>TR12 7BB</t>
  </si>
  <si>
    <t>TR12 7BD</t>
  </si>
  <si>
    <t>TR12 7BE</t>
  </si>
  <si>
    <t>TR12 7BG</t>
  </si>
  <si>
    <t>TR12 7BH</t>
  </si>
  <si>
    <t>TR12 7BJ</t>
  </si>
  <si>
    <t>TR12 7BL</t>
  </si>
  <si>
    <t>TR12 7BN</t>
  </si>
  <si>
    <t>TR12 7BP</t>
  </si>
  <si>
    <t>TR12 7BQ</t>
  </si>
  <si>
    <t>TR12 7BS</t>
  </si>
  <si>
    <t>TR12 7BT</t>
  </si>
  <si>
    <t>TR12 7BU</t>
  </si>
  <si>
    <t>TR12 7BW</t>
  </si>
  <si>
    <t>TR12 7BX</t>
  </si>
  <si>
    <t>TR12 7BY</t>
  </si>
  <si>
    <t>TR12 7BZ</t>
  </si>
  <si>
    <t>TR12 7DA</t>
  </si>
  <si>
    <t>TR12 7DB</t>
  </si>
  <si>
    <t>TR12 7DE</t>
  </si>
  <si>
    <t>TR12 7DF</t>
  </si>
  <si>
    <t>TR12 7DG</t>
  </si>
  <si>
    <t>TR12 7DH</t>
  </si>
  <si>
    <t>TR12 7DJ</t>
  </si>
  <si>
    <t>TR12 7DL</t>
  </si>
  <si>
    <t>TR12 7DN</t>
  </si>
  <si>
    <t>TR12 7DP</t>
  </si>
  <si>
    <t>TR12 7DQ</t>
  </si>
  <si>
    <t>TR12 7DR</t>
  </si>
  <si>
    <t>TR12 7DS</t>
  </si>
  <si>
    <t>TR12 7DT</t>
  </si>
  <si>
    <t>TR12 7DU</t>
  </si>
  <si>
    <t>TR12 7DW</t>
  </si>
  <si>
    <t>TR12 7DX</t>
  </si>
  <si>
    <t>TR12 7DY</t>
  </si>
  <si>
    <t>TR12 7DZ</t>
  </si>
  <si>
    <t>TR12 7EA</t>
  </si>
  <si>
    <t>TR12 7EB</t>
  </si>
  <si>
    <t>TR12 7ED</t>
  </si>
  <si>
    <t>TR12 7EE</t>
  </si>
  <si>
    <t>TR12 7EF</t>
  </si>
  <si>
    <t>TR12 7EG</t>
  </si>
  <si>
    <t>TR12 7EH</t>
  </si>
  <si>
    <t>TR12 7EJ</t>
  </si>
  <si>
    <t>TR12 7EL</t>
  </si>
  <si>
    <t>TR12 7EN</t>
  </si>
  <si>
    <t>TR12 7EP</t>
  </si>
  <si>
    <t>TR12 7EQ</t>
  </si>
  <si>
    <t>TR12 7ER</t>
  </si>
  <si>
    <t>TR12 7ES</t>
  </si>
  <si>
    <t>TR12 7ET</t>
  </si>
  <si>
    <t>TR12 7EU</t>
  </si>
  <si>
    <t>TR12 7EW</t>
  </si>
  <si>
    <t>TR12 7EX</t>
  </si>
  <si>
    <t>TR12 7EY</t>
  </si>
  <si>
    <t>TR12 7EZ</t>
  </si>
  <si>
    <t>TR12 7FA</t>
  </si>
  <si>
    <t>TR12 7FB</t>
  </si>
  <si>
    <t>TR12 7FD</t>
  </si>
  <si>
    <t>TR12 7FE</t>
  </si>
  <si>
    <t>TR12 7FF</t>
  </si>
  <si>
    <t>TR12 7GF</t>
  </si>
  <si>
    <t>TR12 7HA</t>
  </si>
  <si>
    <t>TR12 7HB</t>
  </si>
  <si>
    <t>TR12 7HE</t>
  </si>
  <si>
    <t>TR12 7HH</t>
  </si>
  <si>
    <t>TR12 7HJ</t>
  </si>
  <si>
    <t>TR12 7HL</t>
  </si>
  <si>
    <t>TR12 7HN</t>
  </si>
  <si>
    <t>TR12 7HP</t>
  </si>
  <si>
    <t>TR12 7HQ</t>
  </si>
  <si>
    <t>TR12 7HR</t>
  </si>
  <si>
    <t>TR12 7HS</t>
  </si>
  <si>
    <t>TR12 7HT</t>
  </si>
  <si>
    <t>TR12 7HU</t>
  </si>
  <si>
    <t>TR12 7HW</t>
  </si>
  <si>
    <t>TR12 7HX</t>
  </si>
  <si>
    <t>TR12 7HY</t>
  </si>
  <si>
    <t>TR12 7HZ</t>
  </si>
  <si>
    <t>TR12 7JA</t>
  </si>
  <si>
    <t>TR12 7JB</t>
  </si>
  <si>
    <t>TR12 7JD</t>
  </si>
  <si>
    <t>TR12 7JE</t>
  </si>
  <si>
    <t>TR12 7JF</t>
  </si>
  <si>
    <t>TR12 7JG</t>
  </si>
  <si>
    <t>TR12 7JH</t>
  </si>
  <si>
    <t>TR12 7JJ</t>
  </si>
  <si>
    <t>TR12 7JL</t>
  </si>
  <si>
    <t>TR12 7JN</t>
  </si>
  <si>
    <t>TR12 7JP</t>
  </si>
  <si>
    <t>TR12 7JR</t>
  </si>
  <si>
    <t>TR12 7JS</t>
  </si>
  <si>
    <t>TR12 7JT</t>
  </si>
  <si>
    <t>TR12 7JU</t>
  </si>
  <si>
    <t>TR12 7JW</t>
  </si>
  <si>
    <t>TR12 7JX</t>
  </si>
  <si>
    <t>TR12 7JY</t>
  </si>
  <si>
    <t>TR12 7JZ</t>
  </si>
  <si>
    <t>TR12 7LA</t>
  </si>
  <si>
    <t>TR12 7LB</t>
  </si>
  <si>
    <t>TR12 7LD</t>
  </si>
  <si>
    <t>TR12 7LE</t>
  </si>
  <si>
    <t>TR12 7LF</t>
  </si>
  <si>
    <t>TR12 7LG</t>
  </si>
  <si>
    <t>TR12 7LH</t>
  </si>
  <si>
    <t>TR12 7LJ</t>
  </si>
  <si>
    <t>TR12 7LL</t>
  </si>
  <si>
    <t>TR12 7LN</t>
  </si>
  <si>
    <t>TR12 7LP</t>
  </si>
  <si>
    <t>TR12 7LQ</t>
  </si>
  <si>
    <t>TR12 7LR</t>
  </si>
  <si>
    <t>TR12 7LS</t>
  </si>
  <si>
    <t>TR12 7LT</t>
  </si>
  <si>
    <t>TR12 7LU</t>
  </si>
  <si>
    <t>TR12 7LW</t>
  </si>
  <si>
    <t>TR12 7LX</t>
  </si>
  <si>
    <t>TR12 7LY</t>
  </si>
  <si>
    <t>TR12 7LZ</t>
  </si>
  <si>
    <t>TR12 7NA</t>
  </si>
  <si>
    <t>TR12 7NB</t>
  </si>
  <si>
    <t>TR12 7ND</t>
  </si>
  <si>
    <t>TR12 7NG</t>
  </si>
  <si>
    <t>TR12 7NH</t>
  </si>
  <si>
    <t>TR12 7NJ</t>
  </si>
  <si>
    <t>TR12 7NL</t>
  </si>
  <si>
    <t>TR12 7NN</t>
  </si>
  <si>
    <t>TR12 7NP</t>
  </si>
  <si>
    <t>TR12 7NQ</t>
  </si>
  <si>
    <t>TR12 7NR</t>
  </si>
  <si>
    <t>TR12 7NS</t>
  </si>
  <si>
    <t>TR12 7NT</t>
  </si>
  <si>
    <t>TR12 7NU</t>
  </si>
  <si>
    <t>TR12 7NW</t>
  </si>
  <si>
    <t>TR12 7NX</t>
  </si>
  <si>
    <t>TR12 7NY</t>
  </si>
  <si>
    <t>TR12 7NZ</t>
  </si>
  <si>
    <t>TR12 7PA</t>
  </si>
  <si>
    <t>TR12 7PB</t>
  </si>
  <si>
    <t>TR12 7PD</t>
  </si>
  <si>
    <t>TR12 7PE</t>
  </si>
  <si>
    <t>TR12 7PF</t>
  </si>
  <si>
    <t>TR12 7PG</t>
  </si>
  <si>
    <t>TR12 7PH</t>
  </si>
  <si>
    <t>TR12 7PJ</t>
  </si>
  <si>
    <t>TR12 7PL</t>
  </si>
  <si>
    <t>TR12 7PN</t>
  </si>
  <si>
    <t>TR12 7PP</t>
  </si>
  <si>
    <t>TR12 7PQ</t>
  </si>
  <si>
    <t>TR12 7PR</t>
  </si>
  <si>
    <t>TR12 7PU</t>
  </si>
  <si>
    <t>TR12 7PX</t>
  </si>
  <si>
    <t>TR12 7PY</t>
  </si>
  <si>
    <t>TR12 7PZ</t>
  </si>
  <si>
    <t>TR12 7QA</t>
  </si>
  <si>
    <t>TR12 7QB</t>
  </si>
  <si>
    <t>TR12 7QD</t>
  </si>
  <si>
    <t>TR12 7QE</t>
  </si>
  <si>
    <t>TR12 7QF</t>
  </si>
  <si>
    <t>TR12 7QG</t>
  </si>
  <si>
    <t>TR12 7QH</t>
  </si>
  <si>
    <t>TR12 7QJ</t>
  </si>
  <si>
    <t>TR12 7QL</t>
  </si>
  <si>
    <t>TR12 7QN</t>
  </si>
  <si>
    <t>TR12 7QP</t>
  </si>
  <si>
    <t>TR12 7QQ</t>
  </si>
  <si>
    <t>TR12 7QR</t>
  </si>
  <si>
    <t>TR12 7QS</t>
  </si>
  <si>
    <t>TR12 7QT</t>
  </si>
  <si>
    <t>TR12 7QU</t>
  </si>
  <si>
    <t>TR12 7QW</t>
  </si>
  <si>
    <t>TR12 7QX</t>
  </si>
  <si>
    <t>TR12 7QY</t>
  </si>
  <si>
    <t>TR12 7QZ</t>
  </si>
  <si>
    <t>TR12 7RA</t>
  </si>
  <si>
    <t>TR12 7RB</t>
  </si>
  <si>
    <t>TR12 7RD</t>
  </si>
  <si>
    <t>TR12 7RF</t>
  </si>
  <si>
    <t>TR12 7RJ</t>
  </si>
  <si>
    <t>TR12 7RL</t>
  </si>
  <si>
    <t>TR12 7RN</t>
  </si>
  <si>
    <t>TR12 7RR</t>
  </si>
  <si>
    <t>TR12 7RS</t>
  </si>
  <si>
    <t>TR12 7RT</t>
  </si>
  <si>
    <t>TR12 7RU</t>
  </si>
  <si>
    <t>TR12 7RW</t>
  </si>
  <si>
    <t>TR13 0AS</t>
  </si>
  <si>
    <t>TR13 0AT</t>
  </si>
  <si>
    <t>TR13 0AU</t>
  </si>
  <si>
    <t>TR13 0AX</t>
  </si>
  <si>
    <t>TR13 0AY</t>
  </si>
  <si>
    <t>TR13 0AZ</t>
  </si>
  <si>
    <t>TR13 0BA</t>
  </si>
  <si>
    <t>TR13 0BB</t>
  </si>
  <si>
    <t>TR13 0BD</t>
  </si>
  <si>
    <t>TR13 0BE</t>
  </si>
  <si>
    <t>TR13 0BG</t>
  </si>
  <si>
    <t>TR13 0BH</t>
  </si>
  <si>
    <t>TR13 0BJ</t>
  </si>
  <si>
    <t>TR13 0BU</t>
  </si>
  <si>
    <t>TR13 0BX</t>
  </si>
  <si>
    <t>TR13 0BY</t>
  </si>
  <si>
    <t>TR13 0BZ</t>
  </si>
  <si>
    <t>TR13 0DA</t>
  </si>
  <si>
    <t>TR13 0DB</t>
  </si>
  <si>
    <t>TR13 0DD</t>
  </si>
  <si>
    <t>TR13 0DE</t>
  </si>
  <si>
    <t>TR13 0DG</t>
  </si>
  <si>
    <t>TR13 0DN</t>
  </si>
  <si>
    <t>TR13 0DP</t>
  </si>
  <si>
    <t>TR13 0DQ</t>
  </si>
  <si>
    <t>TR13 0DR</t>
  </si>
  <si>
    <t>TR13 0DS</t>
  </si>
  <si>
    <t>TR13 0DT</t>
  </si>
  <si>
    <t>TR13 0DU</t>
  </si>
  <si>
    <t>TR13 0DW</t>
  </si>
  <si>
    <t>TR13 0DX</t>
  </si>
  <si>
    <t>TR13 0DY</t>
  </si>
  <si>
    <t>TR13 0DZ</t>
  </si>
  <si>
    <t>TR13 0EA</t>
  </si>
  <si>
    <t>TR13 0ED</t>
  </si>
  <si>
    <t>TR13 0EE</t>
  </si>
  <si>
    <t>TR13 0EF</t>
  </si>
  <si>
    <t>TR13 0EG</t>
  </si>
  <si>
    <t>TR13 0EH</t>
  </si>
  <si>
    <t>TR13 0EJ</t>
  </si>
  <si>
    <t>TR13 0EL</t>
  </si>
  <si>
    <t>TR13 0EN</t>
  </si>
  <si>
    <t>TR13 0EQ</t>
  </si>
  <si>
    <t>TR13 0ER</t>
  </si>
  <si>
    <t>TR13 0ES</t>
  </si>
  <si>
    <t>TR13 0ET</t>
  </si>
  <si>
    <t>TR13 0EU</t>
  </si>
  <si>
    <t>TR13 0EX</t>
  </si>
  <si>
    <t>TR13 0EY</t>
  </si>
  <si>
    <t>TR13 0EZ</t>
  </si>
  <si>
    <t>TR13 0FB</t>
  </si>
  <si>
    <t>TR13 0FD</t>
  </si>
  <si>
    <t>TR13 0FL</t>
  </si>
  <si>
    <t>TR13 0FR</t>
  </si>
  <si>
    <t>TR13 0FT</t>
  </si>
  <si>
    <t>TR13 0GA</t>
  </si>
  <si>
    <t>TR13 0HA</t>
  </si>
  <si>
    <t>TR13 0HB</t>
  </si>
  <si>
    <t>TR13 0HD</t>
  </si>
  <si>
    <t>TR13 0HE</t>
  </si>
  <si>
    <t>TR13 0HG</t>
  </si>
  <si>
    <t>TR13 0HH</t>
  </si>
  <si>
    <t>TR13 0HP</t>
  </si>
  <si>
    <t>TR13 0HQ</t>
  </si>
  <si>
    <t>TR13 0HR</t>
  </si>
  <si>
    <t>TR13 0HS</t>
  </si>
  <si>
    <t>TR13 0HT</t>
  </si>
  <si>
    <t>TR13 0HU</t>
  </si>
  <si>
    <t>TR13 0HW</t>
  </si>
  <si>
    <t>TR13 0HX</t>
  </si>
  <si>
    <t>TR13 0HY</t>
  </si>
  <si>
    <t>TR13 0HZ</t>
  </si>
  <si>
    <t>TR13 0JA</t>
  </si>
  <si>
    <t>TR13 0JB</t>
  </si>
  <si>
    <t>TR13 0JD</t>
  </si>
  <si>
    <t>TR13 0JE</t>
  </si>
  <si>
    <t>TR13 0JF</t>
  </si>
  <si>
    <t>TR13 0JG</t>
  </si>
  <si>
    <t>TR13 0JH</t>
  </si>
  <si>
    <t>TR13 0JJ</t>
  </si>
  <si>
    <t>TR13 0JL</t>
  </si>
  <si>
    <t>TR13 0JP</t>
  </si>
  <si>
    <t>TR13 0JQ</t>
  </si>
  <si>
    <t>TR13 0JR</t>
  </si>
  <si>
    <t>TR13 0JS</t>
  </si>
  <si>
    <t>TR13 0JT</t>
  </si>
  <si>
    <t>TR13 0JU</t>
  </si>
  <si>
    <t>TR13 0JX</t>
  </si>
  <si>
    <t>TR13 0JY</t>
  </si>
  <si>
    <t>TR13 0JZ</t>
  </si>
  <si>
    <t>TR13 0LA</t>
  </si>
  <si>
    <t>TR13 0LB</t>
  </si>
  <si>
    <t>TR13 0LD</t>
  </si>
  <si>
    <t>TR13 0LE</t>
  </si>
  <si>
    <t>TR13 0LF</t>
  </si>
  <si>
    <t>TR13 0LG</t>
  </si>
  <si>
    <t>TR13 0LH</t>
  </si>
  <si>
    <t>TR13 0LJ</t>
  </si>
  <si>
    <t>TR13 0LL</t>
  </si>
  <si>
    <t>TR13 0LQ</t>
  </si>
  <si>
    <t>TR13 0LT</t>
  </si>
  <si>
    <t>TR13 0LX</t>
  </si>
  <si>
    <t>TR13 0LY</t>
  </si>
  <si>
    <t>TR13 0LZ</t>
  </si>
  <si>
    <t>TR13 0NA</t>
  </si>
  <si>
    <t>TR13 0NB</t>
  </si>
  <si>
    <t>TR13 0ND</t>
  </si>
  <si>
    <t>TR13 0NE</t>
  </si>
  <si>
    <t>TR13 0NF</t>
  </si>
  <si>
    <t>TR13 0NG</t>
  </si>
  <si>
    <t>TR13 0NH</t>
  </si>
  <si>
    <t>TR13 0NJ</t>
  </si>
  <si>
    <t>TR13 0NL</t>
  </si>
  <si>
    <t>TR13 0NN</t>
  </si>
  <si>
    <t>TR13 0NP</t>
  </si>
  <si>
    <t>TR13 0NQ</t>
  </si>
  <si>
    <t>TR13 0NR</t>
  </si>
  <si>
    <t>TR13 0NS</t>
  </si>
  <si>
    <t>TR13 0NT</t>
  </si>
  <si>
    <t>TR13 0NU</t>
  </si>
  <si>
    <t>TR13 0NW</t>
  </si>
  <si>
    <t>TR13 0NX</t>
  </si>
  <si>
    <t>TR13 0NY</t>
  </si>
  <si>
    <t>TR13 0PB</t>
  </si>
  <si>
    <t>TR13 0PD</t>
  </si>
  <si>
    <t>TR13 0PE</t>
  </si>
  <si>
    <t>TR13 0PG</t>
  </si>
  <si>
    <t>TR13 0PH</t>
  </si>
  <si>
    <t>TR13 0PJ</t>
  </si>
  <si>
    <t>TR13 0PL</t>
  </si>
  <si>
    <t>TR13 0PN</t>
  </si>
  <si>
    <t>TR13 0PP</t>
  </si>
  <si>
    <t>TR13 0PQ</t>
  </si>
  <si>
    <t>TR13 0PR</t>
  </si>
  <si>
    <t>TR13 0PS</t>
  </si>
  <si>
    <t>TR13 0PT</t>
  </si>
  <si>
    <t>TR13 0PU</t>
  </si>
  <si>
    <t>TR13 0PW</t>
  </si>
  <si>
    <t>TR13 0PX</t>
  </si>
  <si>
    <t>TR13 0PY</t>
  </si>
  <si>
    <t>TR13 0QB</t>
  </si>
  <si>
    <t>TR13 0QD</t>
  </si>
  <si>
    <t>TR13 0QE</t>
  </si>
  <si>
    <t>TR13 0QF</t>
  </si>
  <si>
    <t>TR13 0QG</t>
  </si>
  <si>
    <t>TR13 0QH</t>
  </si>
  <si>
    <t>TR13 0QJ</t>
  </si>
  <si>
    <t>TR13 0QQ</t>
  </si>
  <si>
    <t>TR13 0RA</t>
  </si>
  <si>
    <t>TR13 0RB</t>
  </si>
  <si>
    <t>TR13 0RD</t>
  </si>
  <si>
    <t>TR13 0RE</t>
  </si>
  <si>
    <t>TR13 0RF</t>
  </si>
  <si>
    <t>TR13 0RG</t>
  </si>
  <si>
    <t>TR13 0RJ</t>
  </si>
  <si>
    <t>TR13 0RL</t>
  </si>
  <si>
    <t>TR13 0RN</t>
  </si>
  <si>
    <t>TR13 0RP</t>
  </si>
  <si>
    <t>TR13 0RQ</t>
  </si>
  <si>
    <t>TR13 0RR</t>
  </si>
  <si>
    <t>TR13 0RT</t>
  </si>
  <si>
    <t>TR13 0RU</t>
  </si>
  <si>
    <t>TR13 0RW</t>
  </si>
  <si>
    <t>TR13 0RX</t>
  </si>
  <si>
    <t>TR13 0RY</t>
  </si>
  <si>
    <t>TR13 0RZ</t>
  </si>
  <si>
    <t>TR13 0SA</t>
  </si>
  <si>
    <t>TR13 0SB</t>
  </si>
  <si>
    <t>TR13 0SG</t>
  </si>
  <si>
    <t>TR13 0SW</t>
  </si>
  <si>
    <t>TR13 0XA</t>
  </si>
  <si>
    <t>TR13 3AN</t>
  </si>
  <si>
    <t>TR13 8AD</t>
  </si>
  <si>
    <t>TR13 8AY</t>
  </si>
  <si>
    <t>TR13 8BE</t>
  </si>
  <si>
    <t>TR13 8BL</t>
  </si>
  <si>
    <t>TR13 8BN</t>
  </si>
  <si>
    <t>TR13 8GQ</t>
  </si>
  <si>
    <t>TR13 8GS</t>
  </si>
  <si>
    <t>TR13 8GZ</t>
  </si>
  <si>
    <t>TR13 8HH</t>
  </si>
  <si>
    <t>TR13 8PL</t>
  </si>
  <si>
    <t>TR13 8PP</t>
  </si>
  <si>
    <t>TR13 8PW</t>
  </si>
  <si>
    <t>TR13 8PZ</t>
  </si>
  <si>
    <t>TR13 8QA</t>
  </si>
  <si>
    <t>TR13 8QW</t>
  </si>
  <si>
    <t>TR13 8QX</t>
  </si>
  <si>
    <t>TR13 8SP</t>
  </si>
  <si>
    <t>TR13 8ST</t>
  </si>
  <si>
    <t>TR13 8SZ</t>
  </si>
  <si>
    <t>TR13 8WN</t>
  </si>
  <si>
    <t>TR13 8WQ</t>
  </si>
  <si>
    <t>TR13 8WS</t>
  </si>
  <si>
    <t>TR13 9AA</t>
  </si>
  <si>
    <t>TR13 9AB</t>
  </si>
  <si>
    <t>TR13 9AD</t>
  </si>
  <si>
    <t>TR13 9AE</t>
  </si>
  <si>
    <t>TR13 9AF</t>
  </si>
  <si>
    <t>TR13 9AG</t>
  </si>
  <si>
    <t>TR13 9AH</t>
  </si>
  <si>
    <t>TR13 9AJ</t>
  </si>
  <si>
    <t>TR13 9AL</t>
  </si>
  <si>
    <t>TR13 9AN</t>
  </si>
  <si>
    <t>TR13 9AP</t>
  </si>
  <si>
    <t>TR13 9AQ</t>
  </si>
  <si>
    <t>TR13 9AR</t>
  </si>
  <si>
    <t>TR13 9AS</t>
  </si>
  <si>
    <t>TR13 9AT</t>
  </si>
  <si>
    <t>TR13 9AU</t>
  </si>
  <si>
    <t>TR13 9AW</t>
  </si>
  <si>
    <t>TR13 9AX</t>
  </si>
  <si>
    <t>TR13 9AY</t>
  </si>
  <si>
    <t>TR13 9AZ</t>
  </si>
  <si>
    <t>TR13 9BA</t>
  </si>
  <si>
    <t>TR13 9BB</t>
  </si>
  <si>
    <t>TR13 9BD</t>
  </si>
  <si>
    <t>TR13 9BE</t>
  </si>
  <si>
    <t>TR13 9BG</t>
  </si>
  <si>
    <t>TR13 9BH</t>
  </si>
  <si>
    <t>TR13 9BJ</t>
  </si>
  <si>
    <t>TR13 9BL</t>
  </si>
  <si>
    <t>TR13 9BN</t>
  </si>
  <si>
    <t>TR13 9BP</t>
  </si>
  <si>
    <t>TR13 9BQ</t>
  </si>
  <si>
    <t>TR13 9BS</t>
  </si>
  <si>
    <t>TR13 9BT</t>
  </si>
  <si>
    <t>TR13 9BU</t>
  </si>
  <si>
    <t>TR13 9BW</t>
  </si>
  <si>
    <t>TR13 9BX</t>
  </si>
  <si>
    <t>TR13 9BY</t>
  </si>
  <si>
    <t>TR13 9DA</t>
  </si>
  <si>
    <t>TR13 9DB</t>
  </si>
  <si>
    <t>TR13 9DE</t>
  </si>
  <si>
    <t>TR13 9DF</t>
  </si>
  <si>
    <t>TR13 9DG</t>
  </si>
  <si>
    <t>TR13 9DH</t>
  </si>
  <si>
    <t>TR13 9DJ</t>
  </si>
  <si>
    <t>TR13 9DL</t>
  </si>
  <si>
    <t>TR13 9DN</t>
  </si>
  <si>
    <t>TR13 9DP</t>
  </si>
  <si>
    <t>TR13 9DQ</t>
  </si>
  <si>
    <t>TR13 9DR</t>
  </si>
  <si>
    <t>TR13 9DS</t>
  </si>
  <si>
    <t>TR13 9DT</t>
  </si>
  <si>
    <t>TR13 9DU</t>
  </si>
  <si>
    <t>TR13 9DW</t>
  </si>
  <si>
    <t>TR13 9DX</t>
  </si>
  <si>
    <t>TR13 9DY</t>
  </si>
  <si>
    <t>TR13 9DZ</t>
  </si>
  <si>
    <t>TR13 9EA</t>
  </si>
  <si>
    <t>TR13 9EB</t>
  </si>
  <si>
    <t>TR13 9ED</t>
  </si>
  <si>
    <t>TR13 9EE</t>
  </si>
  <si>
    <t>TR13 9EF</t>
  </si>
  <si>
    <t>TR13 9EG</t>
  </si>
  <si>
    <t>TR13 9EH</t>
  </si>
  <si>
    <t>TR13 9EJ</t>
  </si>
  <si>
    <t>TR13 9EL</t>
  </si>
  <si>
    <t>TR13 9EN</t>
  </si>
  <si>
    <t>TR13 9EP</t>
  </si>
  <si>
    <t>TR13 9ER</t>
  </si>
  <si>
    <t>TR13 9ES</t>
  </si>
  <si>
    <t>TR13 9ET</t>
  </si>
  <si>
    <t>TR13 9EU</t>
  </si>
  <si>
    <t>TR13 9EY</t>
  </si>
  <si>
    <t>TR13 9EZ</t>
  </si>
  <si>
    <t>TR13 9FA</t>
  </si>
  <si>
    <t>TR13 9FB</t>
  </si>
  <si>
    <t>TR13 9FD</t>
  </si>
  <si>
    <t>TR13 9FE</t>
  </si>
  <si>
    <t>TR13 9FF</t>
  </si>
  <si>
    <t>TR13 9FG</t>
  </si>
  <si>
    <t>TR13 9FH</t>
  </si>
  <si>
    <t>TR13 9FJ</t>
  </si>
  <si>
    <t>TR13 9FL</t>
  </si>
  <si>
    <t>TR13 9FN</t>
  </si>
  <si>
    <t>TR13 9FP</t>
  </si>
  <si>
    <t>TR13 9GA</t>
  </si>
  <si>
    <t>TR13 9HA</t>
  </si>
  <si>
    <t>TR13 9HB</t>
  </si>
  <si>
    <t>TR13 9HD</t>
  </si>
  <si>
    <t>TR13 9HG</t>
  </si>
  <si>
    <t>TR13 9HH</t>
  </si>
  <si>
    <t>TR13 9HJ</t>
  </si>
  <si>
    <t>TR13 9HL</t>
  </si>
  <si>
    <t>TR13 9HN</t>
  </si>
  <si>
    <t>TR13 9HP</t>
  </si>
  <si>
    <t>TR13 9HQ</t>
  </si>
  <si>
    <t>TR13 9HR</t>
  </si>
  <si>
    <t>TR13 9HS</t>
  </si>
  <si>
    <t>TR13 9HT</t>
  </si>
  <si>
    <t>TR13 9HU</t>
  </si>
  <si>
    <t>TR13 9HW</t>
  </si>
  <si>
    <t>TR13 9HX</t>
  </si>
  <si>
    <t>TR13 9HY</t>
  </si>
  <si>
    <t>TR13 9HZ</t>
  </si>
  <si>
    <t>TR13 9JA</t>
  </si>
  <si>
    <t>TR13 9JB</t>
  </si>
  <si>
    <t>TR13 9JD</t>
  </si>
  <si>
    <t>TR13 9JE</t>
  </si>
  <si>
    <t>TR13 9JF</t>
  </si>
  <si>
    <t>TR13 9JH</t>
  </si>
  <si>
    <t>TR13 9JJ</t>
  </si>
  <si>
    <t>TR13 9JL</t>
  </si>
  <si>
    <t>TR13 9JN</t>
  </si>
  <si>
    <t>TR13 9JP</t>
  </si>
  <si>
    <t>TR13 9JQ</t>
  </si>
  <si>
    <t>TR13 9JR</t>
  </si>
  <si>
    <t>TR13 9JS</t>
  </si>
  <si>
    <t>TR13 9JT</t>
  </si>
  <si>
    <t>TR13 9JU</t>
  </si>
  <si>
    <t>TR13 9JX</t>
  </si>
  <si>
    <t>TR13 9JY</t>
  </si>
  <si>
    <t>TR13 9LA</t>
  </si>
  <si>
    <t>TR13 9LB</t>
  </si>
  <si>
    <t>TR13 9LD</t>
  </si>
  <si>
    <t>TR13 9LE</t>
  </si>
  <si>
    <t>TR13 9LF</t>
  </si>
  <si>
    <t>TR13 9LG</t>
  </si>
  <si>
    <t>TR13 9LH</t>
  </si>
  <si>
    <t>TR13 9LJ</t>
  </si>
  <si>
    <t>TR13 9LL</t>
  </si>
  <si>
    <t>TR13 9LN</t>
  </si>
  <si>
    <t>TR13 9LP</t>
  </si>
  <si>
    <t>TR13 9LQ</t>
  </si>
  <si>
    <t>TR13 9LR</t>
  </si>
  <si>
    <t>TR13 9LS</t>
  </si>
  <si>
    <t>TR13 9LT</t>
  </si>
  <si>
    <t>TR13 9LU</t>
  </si>
  <si>
    <t>TR13 9LW</t>
  </si>
  <si>
    <t>TR13 9LX</t>
  </si>
  <si>
    <t>TR13 9LY</t>
  </si>
  <si>
    <t>TR13 9LZ</t>
  </si>
  <si>
    <t>TR13 9NA</t>
  </si>
  <si>
    <t>TR13 9NB</t>
  </si>
  <si>
    <t>TR13 9ND</t>
  </si>
  <si>
    <t>TR13 9NE</t>
  </si>
  <si>
    <t>TR13 9NF</t>
  </si>
  <si>
    <t>TR13 9NG</t>
  </si>
  <si>
    <t>TR13 9NH</t>
  </si>
  <si>
    <t>TR13 9NJ</t>
  </si>
  <si>
    <t>TR13 9NL</t>
  </si>
  <si>
    <t>TR13 9NN</t>
  </si>
  <si>
    <t>TR13 9NP</t>
  </si>
  <si>
    <t>TR13 9NQ</t>
  </si>
  <si>
    <t>TR13 9NR</t>
  </si>
  <si>
    <t>TR13 9NS</t>
  </si>
  <si>
    <t>TR13 9NT</t>
  </si>
  <si>
    <t>TR13 9NU</t>
  </si>
  <si>
    <t>TR13 9NW</t>
  </si>
  <si>
    <t>TR13 9NX</t>
  </si>
  <si>
    <t>TR13 9NY</t>
  </si>
  <si>
    <t>TR13 9NZ</t>
  </si>
  <si>
    <t>TR13 9PA</t>
  </si>
  <si>
    <t>TR13 9PB</t>
  </si>
  <si>
    <t>TR13 9PD</t>
  </si>
  <si>
    <t>TR13 9PE</t>
  </si>
  <si>
    <t>TR13 9PF</t>
  </si>
  <si>
    <t>TR13 9PG</t>
  </si>
  <si>
    <t>TR13 9PH</t>
  </si>
  <si>
    <t>TR13 9PJ</t>
  </si>
  <si>
    <t>TR13 9PL</t>
  </si>
  <si>
    <t>TR13 9PN</t>
  </si>
  <si>
    <t>TR13 9PP</t>
  </si>
  <si>
    <t>TR13 9PQ</t>
  </si>
  <si>
    <t>TR13 9PU</t>
  </si>
  <si>
    <t>TR13 9PW</t>
  </si>
  <si>
    <t>TR13 9PX</t>
  </si>
  <si>
    <t>TR13 9PY</t>
  </si>
  <si>
    <t>TR13 9PZ</t>
  </si>
  <si>
    <t>TR13 9QA</t>
  </si>
  <si>
    <t>TR13 9QB</t>
  </si>
  <si>
    <t>TR13 9QD</t>
  </si>
  <si>
    <t>TR13 9QE</t>
  </si>
  <si>
    <t>TR13 9QF</t>
  </si>
  <si>
    <t>TR13 9QL</t>
  </si>
  <si>
    <t>TR13 9QN</t>
  </si>
  <si>
    <t>TR13 9QP</t>
  </si>
  <si>
    <t>TR13 9QQ</t>
  </si>
  <si>
    <t>TR13 9QR</t>
  </si>
  <si>
    <t>TR13 9QS</t>
  </si>
  <si>
    <t>TR13 9QT</t>
  </si>
  <si>
    <t>TR13 9QU</t>
  </si>
  <si>
    <t>TR13 9QW</t>
  </si>
  <si>
    <t>TR13 9QX</t>
  </si>
  <si>
    <t>TR13 9QY</t>
  </si>
  <si>
    <t>TR13 9QZ</t>
  </si>
  <si>
    <t>TR13 9RA</t>
  </si>
  <si>
    <t>TR13 9RB</t>
  </si>
  <si>
    <t>TR13 9RD</t>
  </si>
  <si>
    <t>TR13 9RE</t>
  </si>
  <si>
    <t>TR13 9RF</t>
  </si>
  <si>
    <t>TR13 9RG</t>
  </si>
  <si>
    <t>TR13 9RH</t>
  </si>
  <si>
    <t>TR13 9RJ</t>
  </si>
  <si>
    <t>TR13 9RL</t>
  </si>
  <si>
    <t>TR13 9RN</t>
  </si>
  <si>
    <t>TR13 9RP</t>
  </si>
  <si>
    <t>TR13 9RQ</t>
  </si>
  <si>
    <t>TR13 9RR</t>
  </si>
  <si>
    <t>TR13 9RS</t>
  </si>
  <si>
    <t>TR13 9RT</t>
  </si>
  <si>
    <t>TR13 9RU</t>
  </si>
  <si>
    <t>TR13 9RW</t>
  </si>
  <si>
    <t>TR13 9RX</t>
  </si>
  <si>
    <t>TR13 9RY</t>
  </si>
  <si>
    <t>TR13 9RZ</t>
  </si>
  <si>
    <t>TR13 9SA</t>
  </si>
  <si>
    <t>TR13 9SB</t>
  </si>
  <si>
    <t>TR13 9SD</t>
  </si>
  <si>
    <t>TR13 9SE</t>
  </si>
  <si>
    <t>TR13 9SG</t>
  </si>
  <si>
    <t>TR13 9SH</t>
  </si>
  <si>
    <t>TR13 9SQ</t>
  </si>
  <si>
    <t>TR13 9SR</t>
  </si>
  <si>
    <t>TR13 9SS</t>
  </si>
  <si>
    <t>TR13 9ST</t>
  </si>
  <si>
    <t>TR13 9SU</t>
  </si>
  <si>
    <t>TR13 9SX</t>
  </si>
  <si>
    <t>TR13 9SY</t>
  </si>
  <si>
    <t>TR13 9SZ</t>
  </si>
  <si>
    <t>TR13 9TA</t>
  </si>
  <si>
    <t>TR13 9TB</t>
  </si>
  <si>
    <t>TR13 9TD</t>
  </si>
  <si>
    <t>TR13 9TE</t>
  </si>
  <si>
    <t>TR13 9TF</t>
  </si>
  <si>
    <t>TR13 9TG</t>
  </si>
  <si>
    <t>TR13 9TH</t>
  </si>
  <si>
    <t>TR13 9TJ</t>
  </si>
  <si>
    <t>TR13 9TL</t>
  </si>
  <si>
    <t>TR13 9TN</t>
  </si>
  <si>
    <t>TR13 9TP</t>
  </si>
  <si>
    <t>TR13 9TQ</t>
  </si>
  <si>
    <t>TR13 9TR</t>
  </si>
  <si>
    <t>TR13 9TS</t>
  </si>
  <si>
    <t>TR13 9TT</t>
  </si>
  <si>
    <t>TR13 9TU</t>
  </si>
  <si>
    <t>TR13 9TW</t>
  </si>
  <si>
    <t>TR13 9TX</t>
  </si>
  <si>
    <t>TR13 9TY</t>
  </si>
  <si>
    <t>TR13 9TZ</t>
  </si>
  <si>
    <t>TR13 9UL</t>
  </si>
  <si>
    <t>TR13 9UQ</t>
  </si>
  <si>
    <t>TR14 0AU</t>
  </si>
  <si>
    <t>TR14 0AZ</t>
  </si>
  <si>
    <t>TR14 0BA</t>
  </si>
  <si>
    <t>TR14 0BB</t>
  </si>
  <si>
    <t>TR14 0BD</t>
  </si>
  <si>
    <t>TR14 0BE</t>
  </si>
  <si>
    <t>TR14 0BH</t>
  </si>
  <si>
    <t>TR14 0BL</t>
  </si>
  <si>
    <t>TR14 0BN</t>
  </si>
  <si>
    <t>TR14 0BP</t>
  </si>
  <si>
    <t>TR14 0BS</t>
  </si>
  <si>
    <t>TR14 0BT</t>
  </si>
  <si>
    <t>TR14 0BW</t>
  </si>
  <si>
    <t>TR14 0BX</t>
  </si>
  <si>
    <t>TR14 0BY</t>
  </si>
  <si>
    <t>TR14 0BZ</t>
  </si>
  <si>
    <t>TR14 0DB</t>
  </si>
  <si>
    <t>TR14 0DD</t>
  </si>
  <si>
    <t>TR14 0DE</t>
  </si>
  <si>
    <t>TR14 0DF</t>
  </si>
  <si>
    <t>TR14 0DG</t>
  </si>
  <si>
    <t>TR14 0DH</t>
  </si>
  <si>
    <t>TR14 0DJ</t>
  </si>
  <si>
    <t>TR14 0DN</t>
  </si>
  <si>
    <t>TR14 0DQ</t>
  </si>
  <si>
    <t>TR14 0DW</t>
  </si>
  <si>
    <t>TR14 0DX</t>
  </si>
  <si>
    <t>TR14 0EA</t>
  </si>
  <si>
    <t>TR14 0ER</t>
  </si>
  <si>
    <t>TR14 0EU</t>
  </si>
  <si>
    <t>TR14 0EX</t>
  </si>
  <si>
    <t>TR14 0EY</t>
  </si>
  <si>
    <t>TR14 0FB</t>
  </si>
  <si>
    <t>TR14 0FY</t>
  </si>
  <si>
    <t>TR14 0GP</t>
  </si>
  <si>
    <t>TR14 0HA</t>
  </si>
  <si>
    <t>TR14 0HB</t>
  </si>
  <si>
    <t>TR14 0HE</t>
  </si>
  <si>
    <t>TR14 0HF</t>
  </si>
  <si>
    <t>TR14 0HH</t>
  </si>
  <si>
    <t>TR14 0HN</t>
  </si>
  <si>
    <t>TR14 0HP</t>
  </si>
  <si>
    <t>TR14 0HQ</t>
  </si>
  <si>
    <t>TR14 0HZ</t>
  </si>
  <si>
    <t>TR14 0JA</t>
  </si>
  <si>
    <t>TR14 0JB</t>
  </si>
  <si>
    <t>TR14 0JD</t>
  </si>
  <si>
    <t>TR14 0JF</t>
  </si>
  <si>
    <t>TR14 0JG</t>
  </si>
  <si>
    <t>TR14 0JH</t>
  </si>
  <si>
    <t>TR14 0JN</t>
  </si>
  <si>
    <t>TR14 0LB</t>
  </si>
  <si>
    <t>TR14 0LE</t>
  </si>
  <si>
    <t>TR14 0LG</t>
  </si>
  <si>
    <t>TR14 0LH</t>
  </si>
  <si>
    <t>TR14 0LQ</t>
  </si>
  <si>
    <t>TR14 0LR</t>
  </si>
  <si>
    <t>TR14 0LU</t>
  </si>
  <si>
    <t>TR14 0LW</t>
  </si>
  <si>
    <t>TR14 0NA</t>
  </si>
  <si>
    <t>TR14 0NE</t>
  </si>
  <si>
    <t>TR14 0NF</t>
  </si>
  <si>
    <t>TR14 0NH</t>
  </si>
  <si>
    <t>TR14 0NP</t>
  </si>
  <si>
    <t>TR14 0NQ</t>
  </si>
  <si>
    <t>TR14 0NS</t>
  </si>
  <si>
    <t>TR14 0PH</t>
  </si>
  <si>
    <t>TR14 0PJ</t>
  </si>
  <si>
    <t>TR14 0PL</t>
  </si>
  <si>
    <t>TR14 0PN</t>
  </si>
  <si>
    <t>TR14 0PP</t>
  </si>
  <si>
    <t>TR14 0PR</t>
  </si>
  <si>
    <t>TR14 0PW</t>
  </si>
  <si>
    <t>TR14 0PZ</t>
  </si>
  <si>
    <t>TR14 0QB</t>
  </si>
  <si>
    <t>TR14 0QD</t>
  </si>
  <si>
    <t>TR14 0QE</t>
  </si>
  <si>
    <t>TR14 0QF</t>
  </si>
  <si>
    <t>TR14 0QG</t>
  </si>
  <si>
    <t>TR14 0QH</t>
  </si>
  <si>
    <t>TR14 0QJ</t>
  </si>
  <si>
    <t>TR14 0QL</t>
  </si>
  <si>
    <t>TR14 0QN</t>
  </si>
  <si>
    <t>TR14 0QP</t>
  </si>
  <si>
    <t>TR14 0QS</t>
  </si>
  <si>
    <t>TR14 0QT</t>
  </si>
  <si>
    <t>TR14 0QU</t>
  </si>
  <si>
    <t>TR14 0QW</t>
  </si>
  <si>
    <t>TR14 0QX</t>
  </si>
  <si>
    <t>TR14 0QZ</t>
  </si>
  <si>
    <t>TR14 0RA</t>
  </si>
  <si>
    <t>TR14 0RB</t>
  </si>
  <si>
    <t>TR14 0RE</t>
  </si>
  <si>
    <t>TR14 0RG</t>
  </si>
  <si>
    <t>TR14 0RH</t>
  </si>
  <si>
    <t>TR14 0RL</t>
  </si>
  <si>
    <t>TR14 0RN</t>
  </si>
  <si>
    <t>TR14 0RP</t>
  </si>
  <si>
    <t>TR14 0RQ</t>
  </si>
  <si>
    <t>TR14 0RR</t>
  </si>
  <si>
    <t>TR14 0RS</t>
  </si>
  <si>
    <t>TR14 0TH</t>
  </si>
  <si>
    <t>TR14 0TN</t>
  </si>
  <si>
    <t>TR14 0TR</t>
  </si>
  <si>
    <t>TR14 0TS</t>
  </si>
  <si>
    <t>TR14 0TW</t>
  </si>
  <si>
    <t>TR14 4BG</t>
  </si>
  <si>
    <t>TR14 4DE</t>
  </si>
  <si>
    <t>TR14 4DG</t>
  </si>
  <si>
    <t>TR14 4DJ</t>
  </si>
  <si>
    <t>TR14 4DL</t>
  </si>
  <si>
    <t>TR14 7AA</t>
  </si>
  <si>
    <t>TR14 7AB</t>
  </si>
  <si>
    <t>TR14 7BZ</t>
  </si>
  <si>
    <t>TR14 7DB</t>
  </si>
  <si>
    <t>TR14 7DD</t>
  </si>
  <si>
    <t>TR14 7DL</t>
  </si>
  <si>
    <t>TR14 7EY</t>
  </si>
  <si>
    <t>TR14 7GA</t>
  </si>
  <si>
    <t>TR14 7LG</t>
  </si>
  <si>
    <t>TR14 7NG</t>
  </si>
  <si>
    <t>TR14 7NQ</t>
  </si>
  <si>
    <t>TR14 7PP</t>
  </si>
  <si>
    <t>TR14 7QP</t>
  </si>
  <si>
    <t>TR14 7UE</t>
  </si>
  <si>
    <t>TR14 7UG</t>
  </si>
  <si>
    <t>TR14 7UQ</t>
  </si>
  <si>
    <t>TR14 7ZN</t>
  </si>
  <si>
    <t>TR14 8AU</t>
  </si>
  <si>
    <t>TR14 8DY</t>
  </si>
  <si>
    <t>TR14 8DZ</t>
  </si>
  <si>
    <t>TR14 8EA</t>
  </si>
  <si>
    <t>TR14 8EJ</t>
  </si>
  <si>
    <t>TR14 8EL</t>
  </si>
  <si>
    <t>TR14 8EY</t>
  </si>
  <si>
    <t>TR14 8FA</t>
  </si>
  <si>
    <t>TR14 8FB</t>
  </si>
  <si>
    <t>TR14 8FU</t>
  </si>
  <si>
    <t>TR14 8FW</t>
  </si>
  <si>
    <t>TR14 8FZ</t>
  </si>
  <si>
    <t>TR14 8GA</t>
  </si>
  <si>
    <t>TR14 8GE</t>
  </si>
  <si>
    <t>TR14 8HE</t>
  </si>
  <si>
    <t>TR14 8JJ</t>
  </si>
  <si>
    <t>TR14 8LP</t>
  </si>
  <si>
    <t>TR14 8LY</t>
  </si>
  <si>
    <t>TR14 8NR</t>
  </si>
  <si>
    <t>TR14 8NX</t>
  </si>
  <si>
    <t>TR14 8PF</t>
  </si>
  <si>
    <t>TR14 8PG</t>
  </si>
  <si>
    <t>TR14 8RU</t>
  </si>
  <si>
    <t>TR14 8SB</t>
  </si>
  <si>
    <t>TR14 8TJ</t>
  </si>
  <si>
    <t>TR14 8TT</t>
  </si>
  <si>
    <t>TR14 8TZ</t>
  </si>
  <si>
    <t>TR14 8UQ</t>
  </si>
  <si>
    <t>TR14 9AA</t>
  </si>
  <si>
    <t>TR14 9AB</t>
  </si>
  <si>
    <t>TR14 9AD</t>
  </si>
  <si>
    <t>TR14 9AE</t>
  </si>
  <si>
    <t>TR14 9AG</t>
  </si>
  <si>
    <t>TR14 9AJ</t>
  </si>
  <si>
    <t>TR14 9AN</t>
  </si>
  <si>
    <t>TR14 9AP</t>
  </si>
  <si>
    <t>TR14 9AR</t>
  </si>
  <si>
    <t>TR14 9AT</t>
  </si>
  <si>
    <t>TR14 9AU</t>
  </si>
  <si>
    <t>TR14 9AY</t>
  </si>
  <si>
    <t>TR14 9BN</t>
  </si>
  <si>
    <t>TR14 9BW</t>
  </si>
  <si>
    <t>TR14 9ED</t>
  </si>
  <si>
    <t>TR14 9EU</t>
  </si>
  <si>
    <t>TR14 9HP</t>
  </si>
  <si>
    <t>TR14 9HT</t>
  </si>
  <si>
    <t>TR14 9HW</t>
  </si>
  <si>
    <t>TR14 9HX</t>
  </si>
  <si>
    <t>TR14 9HZ</t>
  </si>
  <si>
    <t>TR14 9JA</t>
  </si>
  <si>
    <t>TR14 9JB</t>
  </si>
  <si>
    <t>TR14 9JD</t>
  </si>
  <si>
    <t>TR14 9JF</t>
  </si>
  <si>
    <t>TR14 9JG</t>
  </si>
  <si>
    <t>TR14 9JH</t>
  </si>
  <si>
    <t>TR14 9JN</t>
  </si>
  <si>
    <t>TR14 9JP</t>
  </si>
  <si>
    <t>TR14 9JR</t>
  </si>
  <si>
    <t>TR14 9JS</t>
  </si>
  <si>
    <t>TR14 9JW</t>
  </si>
  <si>
    <t>TR14 9LG</t>
  </si>
  <si>
    <t>TR14 9LJ</t>
  </si>
  <si>
    <t>TR14 9LP</t>
  </si>
  <si>
    <t>TR14 9LQ</t>
  </si>
  <si>
    <t>TR14 9LW</t>
  </si>
  <si>
    <t>TR14 9NB</t>
  </si>
  <si>
    <t>TR14 9ND</t>
  </si>
  <si>
    <t>TR14 9NG</t>
  </si>
  <si>
    <t>TR14 9NJ</t>
  </si>
  <si>
    <t>TR14 9NL</t>
  </si>
  <si>
    <t>TR14 9NN</t>
  </si>
  <si>
    <t>TR14 9NP</t>
  </si>
  <si>
    <t>TR14 9NQ</t>
  </si>
  <si>
    <t>TR14 9NR</t>
  </si>
  <si>
    <t>TR14 9NS</t>
  </si>
  <si>
    <t>TR14 9NU</t>
  </si>
  <si>
    <t>TR14 9NX</t>
  </si>
  <si>
    <t>TR14 9PA</t>
  </si>
  <si>
    <t>TR14 9PB</t>
  </si>
  <si>
    <t>TR14 9PD</t>
  </si>
  <si>
    <t>TR14 9PF</t>
  </si>
  <si>
    <t>TR14 9PG</t>
  </si>
  <si>
    <t>TR14 9PH</t>
  </si>
  <si>
    <t>TR14 9PJ</t>
  </si>
  <si>
    <t>TR14 9PL</t>
  </si>
  <si>
    <t>TR14 9PN</t>
  </si>
  <si>
    <t>TR14 9PQ</t>
  </si>
  <si>
    <t>TR15 1AD</t>
  </si>
  <si>
    <t>TR15 1AL</t>
  </si>
  <si>
    <t>TR15 1AQ</t>
  </si>
  <si>
    <t>TR15 1BH</t>
  </si>
  <si>
    <t>TR15 1BZ</t>
  </si>
  <si>
    <t>TR15 1DD</t>
  </si>
  <si>
    <t>TR15 1DQ</t>
  </si>
  <si>
    <t>TR15 1DX</t>
  </si>
  <si>
    <t>TR15 1DY</t>
  </si>
  <si>
    <t>TR15 1ED</t>
  </si>
  <si>
    <t>TR15 1EG</t>
  </si>
  <si>
    <t>TR15 1EH</t>
  </si>
  <si>
    <t>TR15 1EZ</t>
  </si>
  <si>
    <t>TR15 1FH</t>
  </si>
  <si>
    <t>TR15 1FJ</t>
  </si>
  <si>
    <t>TR15 1FU</t>
  </si>
  <si>
    <t>TR15 1FW</t>
  </si>
  <si>
    <t>TR15 1LR</t>
  </si>
  <si>
    <t>TR15 1QP</t>
  </si>
  <si>
    <t>TR15 1RJ</t>
  </si>
  <si>
    <t>TR15 1SL</t>
  </si>
  <si>
    <t>TR15 1TA</t>
  </si>
  <si>
    <t>TR15 2AB</t>
  </si>
  <si>
    <t>TR15 2AL</t>
  </si>
  <si>
    <t>TR15 2AS</t>
  </si>
  <si>
    <t>TR15 2AU</t>
  </si>
  <si>
    <t>TR15 2AY</t>
  </si>
  <si>
    <t>TR15 2DJ</t>
  </si>
  <si>
    <t>TR15 2DT</t>
  </si>
  <si>
    <t>TR15 2EQ</t>
  </si>
  <si>
    <t>TR15 2FA</t>
  </si>
  <si>
    <t>TR15 2FG</t>
  </si>
  <si>
    <t>TR15 2FH</t>
  </si>
  <si>
    <t>TR15 2FR</t>
  </si>
  <si>
    <t>TR15 2LR</t>
  </si>
  <si>
    <t>TR15 2NH</t>
  </si>
  <si>
    <t>TR15 2NL</t>
  </si>
  <si>
    <t>TR15 2NP</t>
  </si>
  <si>
    <t>TR15 2NX</t>
  </si>
  <si>
    <t>TR15 2PW</t>
  </si>
  <si>
    <t>TR15 2QQ</t>
  </si>
  <si>
    <t>TR15 2RE</t>
  </si>
  <si>
    <t>TR15 2SD</t>
  </si>
  <si>
    <t>TR15 3AF</t>
  </si>
  <si>
    <t>TR15 3AU</t>
  </si>
  <si>
    <t>TR15 3BS</t>
  </si>
  <si>
    <t>TR15 3BU</t>
  </si>
  <si>
    <t>TR15 3DR</t>
  </si>
  <si>
    <t>TR15 3DT</t>
  </si>
  <si>
    <t>TR15 3ED</t>
  </si>
  <si>
    <t>TR15 3EQ</t>
  </si>
  <si>
    <t>TR15 3EU</t>
  </si>
  <si>
    <t>TR15 3EX</t>
  </si>
  <si>
    <t>TR15 3EY</t>
  </si>
  <si>
    <t>TR15 3FB</t>
  </si>
  <si>
    <t>TR15 3FD</t>
  </si>
  <si>
    <t>TR15 3FE</t>
  </si>
  <si>
    <t>TR15 3FF</t>
  </si>
  <si>
    <t>TR15 3FX</t>
  </si>
  <si>
    <t>TR15 3FY</t>
  </si>
  <si>
    <t>TR15 3GD</t>
  </si>
  <si>
    <t>TR15 3GE</t>
  </si>
  <si>
    <t>TR15 3GF</t>
  </si>
  <si>
    <t>TR15 3GH</t>
  </si>
  <si>
    <t>TR15 3GJ</t>
  </si>
  <si>
    <t>TR15 3GL</t>
  </si>
  <si>
    <t>TR15 3GP</t>
  </si>
  <si>
    <t>TR15 3LZ</t>
  </si>
  <si>
    <t>TR15 3NN</t>
  </si>
  <si>
    <t>TR15 3PB</t>
  </si>
  <si>
    <t>TR15 3PU</t>
  </si>
  <si>
    <t>TR15 3PW</t>
  </si>
  <si>
    <t>TR15 3QW</t>
  </si>
  <si>
    <t>TR15 3QX</t>
  </si>
  <si>
    <t>TR15 3QZ</t>
  </si>
  <si>
    <t>TR15 3RE</t>
  </si>
  <si>
    <t>TR15 3RL</t>
  </si>
  <si>
    <t>TR15 3RP</t>
  </si>
  <si>
    <t>TR15 3SH</t>
  </si>
  <si>
    <t>TR15 3SJ</t>
  </si>
  <si>
    <t>TR15 3SQ</t>
  </si>
  <si>
    <t>TR15 3SS</t>
  </si>
  <si>
    <t>TR15 3SU</t>
  </si>
  <si>
    <t>TR15 3SY</t>
  </si>
  <si>
    <t>TR15 3TA</t>
  </si>
  <si>
    <t>TR15 3TD</t>
  </si>
  <si>
    <t>TR15 3TJ</t>
  </si>
  <si>
    <t>TR15 3UY</t>
  </si>
  <si>
    <t>TR15 3XT</t>
  </si>
  <si>
    <t>TR15 3YA</t>
  </si>
  <si>
    <t>TR15 3YD</t>
  </si>
  <si>
    <t>TR15 3YE</t>
  </si>
  <si>
    <t>TR15 3YG</t>
  </si>
  <si>
    <t>TR15 3YJ</t>
  </si>
  <si>
    <t>TR15 3YL</t>
  </si>
  <si>
    <t>TR15 3YQ</t>
  </si>
  <si>
    <t>TR15 3YS</t>
  </si>
  <si>
    <t>TR15 3YW</t>
  </si>
  <si>
    <t>TR15 3YX</t>
  </si>
  <si>
    <t>TR15 3YY</t>
  </si>
  <si>
    <t>TR15 3YZ</t>
  </si>
  <si>
    <t>TR15 9BN</t>
  </si>
  <si>
    <t>TR15 9BQ</t>
  </si>
  <si>
    <t>TR15 9BT</t>
  </si>
  <si>
    <t>TR15 9BW</t>
  </si>
  <si>
    <t>TR15 9BX</t>
  </si>
  <si>
    <t>TR15 9DB</t>
  </si>
  <si>
    <t>TR15 9DD</t>
  </si>
  <si>
    <t>TR15 9DG</t>
  </si>
  <si>
    <t>TR15 9DH</t>
  </si>
  <si>
    <t>TR16 4AB</t>
  </si>
  <si>
    <t>TR16 4AG</t>
  </si>
  <si>
    <t>TR16 4AN</t>
  </si>
  <si>
    <t>TR16 4AT</t>
  </si>
  <si>
    <t>TR16 4AU</t>
  </si>
  <si>
    <t>TR16 4BB</t>
  </si>
  <si>
    <t>TR16 4BG</t>
  </si>
  <si>
    <t>TR16 4BH</t>
  </si>
  <si>
    <t>TR16 4BJ</t>
  </si>
  <si>
    <t>TR16 4BL</t>
  </si>
  <si>
    <t>TR16 4BN</t>
  </si>
  <si>
    <t>TR16 4BP</t>
  </si>
  <si>
    <t>TR16 4BS</t>
  </si>
  <si>
    <t>TR16 4BU</t>
  </si>
  <si>
    <t>TR16 4BW</t>
  </si>
  <si>
    <t>TR16 4BX</t>
  </si>
  <si>
    <t>TR16 4DA</t>
  </si>
  <si>
    <t>TR16 4EJ</t>
  </si>
  <si>
    <t>TR16 4FB</t>
  </si>
  <si>
    <t>TR16 4FD</t>
  </si>
  <si>
    <t>TR16 4FE</t>
  </si>
  <si>
    <t>TR16 4FG</t>
  </si>
  <si>
    <t>TR16 4FJ</t>
  </si>
  <si>
    <t>TR16 4FN</t>
  </si>
  <si>
    <t>TR16 4FR</t>
  </si>
  <si>
    <t>TR16 4FT</t>
  </si>
  <si>
    <t>TR16 4FU</t>
  </si>
  <si>
    <t>TR16 4FW</t>
  </si>
  <si>
    <t>TR16 4FX</t>
  </si>
  <si>
    <t>TR16 4HG</t>
  </si>
  <si>
    <t>TR16 4HH</t>
  </si>
  <si>
    <t>TR16 4HJ</t>
  </si>
  <si>
    <t>TR16 4HN</t>
  </si>
  <si>
    <t>TR16 4HP</t>
  </si>
  <si>
    <t>TR16 4HQ</t>
  </si>
  <si>
    <t>TR16 4HS</t>
  </si>
  <si>
    <t>TR16 4HT</t>
  </si>
  <si>
    <t>TR16 4HU</t>
  </si>
  <si>
    <t>TR16 4HW</t>
  </si>
  <si>
    <t>TR16 4HX</t>
  </si>
  <si>
    <t>TR16 4HZ</t>
  </si>
  <si>
    <t>TR16 4JB</t>
  </si>
  <si>
    <t>TR16 4JD</t>
  </si>
  <si>
    <t>TR16 4JF</t>
  </si>
  <si>
    <t>TR16 4JP</t>
  </si>
  <si>
    <t>TR16 4JQ</t>
  </si>
  <si>
    <t>TR16 4JR</t>
  </si>
  <si>
    <t>TR16 4JS</t>
  </si>
  <si>
    <t>TR16 4JT</t>
  </si>
  <si>
    <t>TR16 4JU</t>
  </si>
  <si>
    <t>TR16 4JX</t>
  </si>
  <si>
    <t>TR16 4JZ</t>
  </si>
  <si>
    <t>TR16 4LA</t>
  </si>
  <si>
    <t>TR16 4LD</t>
  </si>
  <si>
    <t>TR16 4LE</t>
  </si>
  <si>
    <t>TR16 4LF</t>
  </si>
  <si>
    <t>TR16 4LG</t>
  </si>
  <si>
    <t>TR16 4LH</t>
  </si>
  <si>
    <t>TR16 4LJ</t>
  </si>
  <si>
    <t>TR16 4LL</t>
  </si>
  <si>
    <t>TR16 4LN</t>
  </si>
  <si>
    <t>TR16 4LP</t>
  </si>
  <si>
    <t>TR16 4LQ</t>
  </si>
  <si>
    <t>TR16 4LR</t>
  </si>
  <si>
    <t>TR16 4LS</t>
  </si>
  <si>
    <t>TR16 4LT</t>
  </si>
  <si>
    <t>TR16 4LU</t>
  </si>
  <si>
    <t>TR16 4LW</t>
  </si>
  <si>
    <t>TR16 4LX</t>
  </si>
  <si>
    <t>TR16 4LY</t>
  </si>
  <si>
    <t>TR16 4NA</t>
  </si>
  <si>
    <t>TR16 4ND</t>
  </si>
  <si>
    <t>TR16 4NE</t>
  </si>
  <si>
    <t>TR16 4NF</t>
  </si>
  <si>
    <t>TR16 4NG</t>
  </si>
  <si>
    <t>TR16 4NH</t>
  </si>
  <si>
    <t>TR16 4NJ</t>
  </si>
  <si>
    <t>TR16 4NL</t>
  </si>
  <si>
    <t>TR16 4NN</t>
  </si>
  <si>
    <t>TR16 4NP</t>
  </si>
  <si>
    <t>TR16 4NQ</t>
  </si>
  <si>
    <t>TR16 4NR</t>
  </si>
  <si>
    <t>TR16 4NS</t>
  </si>
  <si>
    <t>TR16 4NT</t>
  </si>
  <si>
    <t>TR16 4NW</t>
  </si>
  <si>
    <t>TR16 4NX</t>
  </si>
  <si>
    <t>TR16 4NY</t>
  </si>
  <si>
    <t>TR16 4PA</t>
  </si>
  <si>
    <t>TR16 4PB</t>
  </si>
  <si>
    <t>TR16 4PE</t>
  </si>
  <si>
    <t>TR16 4PF</t>
  </si>
  <si>
    <t>TR16 4PQ</t>
  </si>
  <si>
    <t>TR16 4PX</t>
  </si>
  <si>
    <t>TR16 4PY</t>
  </si>
  <si>
    <t>TR16 4QA</t>
  </si>
  <si>
    <t>TR16 4QE</t>
  </si>
  <si>
    <t>TR16 4QG</t>
  </si>
  <si>
    <t>TR16 4QP</t>
  </si>
  <si>
    <t>TR16 4QQ</t>
  </si>
  <si>
    <t>TR16 4QR</t>
  </si>
  <si>
    <t>TR16 4QS</t>
  </si>
  <si>
    <t>TR16 4QT</t>
  </si>
  <si>
    <t>TR16 4QU</t>
  </si>
  <si>
    <t>TR16 4QW</t>
  </si>
  <si>
    <t>TR16 4QX</t>
  </si>
  <si>
    <t>TR16 4RH</t>
  </si>
  <si>
    <t>TR16 4TR</t>
  </si>
  <si>
    <t>TR16 5AB</t>
  </si>
  <si>
    <t>TR16 5AD</t>
  </si>
  <si>
    <t>TR16 5AF</t>
  </si>
  <si>
    <t>TR16 5AH</t>
  </si>
  <si>
    <t>TR16 5AJ</t>
  </si>
  <si>
    <t>TR16 5AL</t>
  </si>
  <si>
    <t>TR16 5AP</t>
  </si>
  <si>
    <t>TR16 5AX</t>
  </si>
  <si>
    <t>TR16 5BA</t>
  </si>
  <si>
    <t>TR16 5BB</t>
  </si>
  <si>
    <t>TR16 5BD</t>
  </si>
  <si>
    <t>TR16 5BE</t>
  </si>
  <si>
    <t>TR16 5BG</t>
  </si>
  <si>
    <t>TR16 5BJ</t>
  </si>
  <si>
    <t>TR16 5BW</t>
  </si>
  <si>
    <t>TR16 5BY</t>
  </si>
  <si>
    <t>TR16 5BZ</t>
  </si>
  <si>
    <t>TR16 5DA</t>
  </si>
  <si>
    <t>TR16 5DB</t>
  </si>
  <si>
    <t>TR16 5DD</t>
  </si>
  <si>
    <t>TR16 5DE</t>
  </si>
  <si>
    <t>TR16 5DF</t>
  </si>
  <si>
    <t>TR16 5DG</t>
  </si>
  <si>
    <t>TR16 5DH</t>
  </si>
  <si>
    <t>TR16 5DL</t>
  </si>
  <si>
    <t>TR16 5DN</t>
  </si>
  <si>
    <t>TR16 5DQ</t>
  </si>
  <si>
    <t>TR16 5DR</t>
  </si>
  <si>
    <t>TR16 5DT</t>
  </si>
  <si>
    <t>TR16 5DU</t>
  </si>
  <si>
    <t>TR16 5DW</t>
  </si>
  <si>
    <t>TR16 5DX</t>
  </si>
  <si>
    <t>TR16 5DY</t>
  </si>
  <si>
    <t>TR16 5DZ</t>
  </si>
  <si>
    <t>TR16 5EA</t>
  </si>
  <si>
    <t>TR16 5EB</t>
  </si>
  <si>
    <t>TR16 5ED</t>
  </si>
  <si>
    <t>TR16 5EE</t>
  </si>
  <si>
    <t>TR16 5EH</t>
  </si>
  <si>
    <t>TR16 5EN</t>
  </si>
  <si>
    <t>TR16 5EP</t>
  </si>
  <si>
    <t>TR16 5ER</t>
  </si>
  <si>
    <t>TR16 5ET</t>
  </si>
  <si>
    <t>TR16 5EU</t>
  </si>
  <si>
    <t>TR16 5EX</t>
  </si>
  <si>
    <t>TR16 5EY</t>
  </si>
  <si>
    <t>TR16 5EZ</t>
  </si>
  <si>
    <t>TR16 5FD</t>
  </si>
  <si>
    <t>TR16 5FE</t>
  </si>
  <si>
    <t>TR16 5FF</t>
  </si>
  <si>
    <t>TR16 5FG</t>
  </si>
  <si>
    <t>TR16 5HA</t>
  </si>
  <si>
    <t>TR16 5HB</t>
  </si>
  <si>
    <t>TR16 5HD</t>
  </si>
  <si>
    <t>TR16 5HF</t>
  </si>
  <si>
    <t>TR16 5HG</t>
  </si>
  <si>
    <t>TR16 5HH</t>
  </si>
  <si>
    <t>TR16 5HJ</t>
  </si>
  <si>
    <t>TR16 5HL</t>
  </si>
  <si>
    <t>TR16 5HS</t>
  </si>
  <si>
    <t>TR16 5HT</t>
  </si>
  <si>
    <t>TR16 5HU</t>
  </si>
  <si>
    <t>TR16 5HW</t>
  </si>
  <si>
    <t>TR16 5HX</t>
  </si>
  <si>
    <t>TR16 5HZ</t>
  </si>
  <si>
    <t>TR16 5JE</t>
  </si>
  <si>
    <t>TR16 5JH</t>
  </si>
  <si>
    <t>TR16 5JP</t>
  </si>
  <si>
    <t>TR16 5JR</t>
  </si>
  <si>
    <t>TR16 5JS</t>
  </si>
  <si>
    <t>TR16 5JU</t>
  </si>
  <si>
    <t>TR16 5JW</t>
  </si>
  <si>
    <t>TR16 5JX</t>
  </si>
  <si>
    <t>TR16 5LA</t>
  </si>
  <si>
    <t>TR16 5LB</t>
  </si>
  <si>
    <t>TR16 5LD</t>
  </si>
  <si>
    <t>TR16 5LE</t>
  </si>
  <si>
    <t>TR16 5LF</t>
  </si>
  <si>
    <t>TR16 5LG</t>
  </si>
  <si>
    <t>TR16 5LJ</t>
  </si>
  <si>
    <t>TR16 5LL</t>
  </si>
  <si>
    <t>TR16 5LN</t>
  </si>
  <si>
    <t>TR16 5LP</t>
  </si>
  <si>
    <t>TR16 5LR</t>
  </si>
  <si>
    <t>TR16 5LS</t>
  </si>
  <si>
    <t>TR16 5LT</t>
  </si>
  <si>
    <t>TR16 5LX</t>
  </si>
  <si>
    <t>TR16 5LZ</t>
  </si>
  <si>
    <t>TR16 5NA</t>
  </si>
  <si>
    <t>TR16 5NB</t>
  </si>
  <si>
    <t>TR16 5ND</t>
  </si>
  <si>
    <t>TR16 5NE</t>
  </si>
  <si>
    <t>TR16 5NF</t>
  </si>
  <si>
    <t>TR16 5NG</t>
  </si>
  <si>
    <t>TR16 5NH</t>
  </si>
  <si>
    <t>TR16 5NJ</t>
  </si>
  <si>
    <t>TR16 5NN</t>
  </si>
  <si>
    <t>TR16 5NP</t>
  </si>
  <si>
    <t>TR16 5NQ</t>
  </si>
  <si>
    <t>TR16 5NR</t>
  </si>
  <si>
    <t>TR16 5NS</t>
  </si>
  <si>
    <t>TR16 5NT</t>
  </si>
  <si>
    <t>TR16 5NU</t>
  </si>
  <si>
    <t>TR16 5PA</t>
  </si>
  <si>
    <t>TR16 5PB</t>
  </si>
  <si>
    <t>TR16 5PG</t>
  </si>
  <si>
    <t>TR16 5PJ</t>
  </si>
  <si>
    <t>TR16 5PN</t>
  </si>
  <si>
    <t>TR16 5PQ</t>
  </si>
  <si>
    <t>TR16 5PR</t>
  </si>
  <si>
    <t>TR16 5PS</t>
  </si>
  <si>
    <t>TR16 5PT</t>
  </si>
  <si>
    <t>TR16 5PW</t>
  </si>
  <si>
    <t>TR16 5QD</t>
  </si>
  <si>
    <t>TR16 5QE</t>
  </si>
  <si>
    <t>TR16 5QF</t>
  </si>
  <si>
    <t>TR16 5QG</t>
  </si>
  <si>
    <t>TR16 5QN</t>
  </si>
  <si>
    <t>TR16 5QS</t>
  </si>
  <si>
    <t>TR16 5QT</t>
  </si>
  <si>
    <t>TR16 5QU</t>
  </si>
  <si>
    <t>TR16 5QW</t>
  </si>
  <si>
    <t>TR16 5QX</t>
  </si>
  <si>
    <t>TR16 5QY</t>
  </si>
  <si>
    <t>TR16 5QZ</t>
  </si>
  <si>
    <t>TR16 5RA</t>
  </si>
  <si>
    <t>TR16 5RB</t>
  </si>
  <si>
    <t>TR16 5RD</t>
  </si>
  <si>
    <t>TR16 5RE</t>
  </si>
  <si>
    <t>TR16 5RF</t>
  </si>
  <si>
    <t>TR16 5RG</t>
  </si>
  <si>
    <t>TR16 5RJ</t>
  </si>
  <si>
    <t>TR16 5RL</t>
  </si>
  <si>
    <t>TR16 5RN</t>
  </si>
  <si>
    <t>TR16 5RP</t>
  </si>
  <si>
    <t>TR16 5RQ</t>
  </si>
  <si>
    <t>TR16 5RR</t>
  </si>
  <si>
    <t>TR16 5RS</t>
  </si>
  <si>
    <t>TR16 5RT</t>
  </si>
  <si>
    <t>TR16 5RU</t>
  </si>
  <si>
    <t>TR16 5RW</t>
  </si>
  <si>
    <t>TR16 5RY</t>
  </si>
  <si>
    <t>TR16 5RZ</t>
  </si>
  <si>
    <t>TR16 5SA</t>
  </si>
  <si>
    <t>TR16 5SB</t>
  </si>
  <si>
    <t>TR16 5SD</t>
  </si>
  <si>
    <t>TR16 5SE</t>
  </si>
  <si>
    <t>TR16 5SF</t>
  </si>
  <si>
    <t>TR16 5SG</t>
  </si>
  <si>
    <t>TR16 5SH</t>
  </si>
  <si>
    <t>TR16 5SJ</t>
  </si>
  <si>
    <t>TR16 5SL</t>
  </si>
  <si>
    <t>TR16 5SN</t>
  </si>
  <si>
    <t>TR16 5SQ</t>
  </si>
  <si>
    <t>TR16 5SR</t>
  </si>
  <si>
    <t>TR16 5SS</t>
  </si>
  <si>
    <t>TR16 5ST</t>
  </si>
  <si>
    <t>TR16 5SX</t>
  </si>
  <si>
    <t>TR16 5SZ</t>
  </si>
  <si>
    <t>TR16 5TA</t>
  </si>
  <si>
    <t>TR16 5TB</t>
  </si>
  <si>
    <t>TR16 5TD</t>
  </si>
  <si>
    <t>TR16 5TE</t>
  </si>
  <si>
    <t>TR16 5TF</t>
  </si>
  <si>
    <t>TR16 5TG</t>
  </si>
  <si>
    <t>TR16 5TH</t>
  </si>
  <si>
    <t>TR16 5TJ</t>
  </si>
  <si>
    <t>TR16 5TL</t>
  </si>
  <si>
    <t>TR16 5TN</t>
  </si>
  <si>
    <t>TR16 5TP</t>
  </si>
  <si>
    <t>TR16 5TQ</t>
  </si>
  <si>
    <t>TR16 5TR</t>
  </si>
  <si>
    <t>TR16 5TS</t>
  </si>
  <si>
    <t>TR16 5TT</t>
  </si>
  <si>
    <t>TR16 5TU</t>
  </si>
  <si>
    <t>TR16 5TW</t>
  </si>
  <si>
    <t>TR16 5TX</t>
  </si>
  <si>
    <t>TR16 5TY</t>
  </si>
  <si>
    <t>TR16 5TZ</t>
  </si>
  <si>
    <t>TR16 5UB</t>
  </si>
  <si>
    <t>TR16 5UE</t>
  </si>
  <si>
    <t>TR16 5UF</t>
  </si>
  <si>
    <t>TR16 5UG</t>
  </si>
  <si>
    <t>TR16 5UH</t>
  </si>
  <si>
    <t>TR16 5UJ</t>
  </si>
  <si>
    <t>TR16 5UL</t>
  </si>
  <si>
    <t>TR16 5UN</t>
  </si>
  <si>
    <t>TR16 5UQ</t>
  </si>
  <si>
    <t>TR16 5UT</t>
  </si>
  <si>
    <t>TR16 6AA</t>
  </si>
  <si>
    <t>TR16 6AB</t>
  </si>
  <si>
    <t>TR16 6AD</t>
  </si>
  <si>
    <t>TR16 6AE</t>
  </si>
  <si>
    <t>TR16 6AF</t>
  </si>
  <si>
    <t>TR16 6AG</t>
  </si>
  <si>
    <t>TR16 6AH</t>
  </si>
  <si>
    <t>TR16 6AJ</t>
  </si>
  <si>
    <t>TR16 6AL</t>
  </si>
  <si>
    <t>TR16 6AN</t>
  </si>
  <si>
    <t>TR16 6AP</t>
  </si>
  <si>
    <t>TR16 6AQ</t>
  </si>
  <si>
    <t>TR16 6AR</t>
  </si>
  <si>
    <t>TR16 6AS</t>
  </si>
  <si>
    <t>TR16 6AT</t>
  </si>
  <si>
    <t>TR16 6AU</t>
  </si>
  <si>
    <t>TR16 6AW</t>
  </si>
  <si>
    <t>TR16 6AX</t>
  </si>
  <si>
    <t>TR16 6AY</t>
  </si>
  <si>
    <t>TR16 6AZ</t>
  </si>
  <si>
    <t>TR16 6BA</t>
  </si>
  <si>
    <t>TR16 6BB</t>
  </si>
  <si>
    <t>TR16 6BD</t>
  </si>
  <si>
    <t>TR16 6BE</t>
  </si>
  <si>
    <t>TR16 6BG</t>
  </si>
  <si>
    <t>TR16 6BH</t>
  </si>
  <si>
    <t>TR16 6BJ</t>
  </si>
  <si>
    <t>TR16 6BL</t>
  </si>
  <si>
    <t>TR16 6BN</t>
  </si>
  <si>
    <t>TR16 6BP</t>
  </si>
  <si>
    <t>TR16 6BQ</t>
  </si>
  <si>
    <t>TR16 6BS</t>
  </si>
  <si>
    <t>TR16 6BT</t>
  </si>
  <si>
    <t>TR16 6BU</t>
  </si>
  <si>
    <t>TR16 6BW</t>
  </si>
  <si>
    <t>TR16 6BX</t>
  </si>
  <si>
    <t>TR16 6BY</t>
  </si>
  <si>
    <t>TR16 6BZ</t>
  </si>
  <si>
    <t>TR16 6DA</t>
  </si>
  <si>
    <t>TR16 6DB</t>
  </si>
  <si>
    <t>TR16 6DD</t>
  </si>
  <si>
    <t>TR16 6DE</t>
  </si>
  <si>
    <t>TR16 6DF</t>
  </si>
  <si>
    <t>TR16 6DG</t>
  </si>
  <si>
    <t>TR16 6DH</t>
  </si>
  <si>
    <t>TR16 6DJ</t>
  </si>
  <si>
    <t>TR16 6DL</t>
  </si>
  <si>
    <t>TR16 6DN</t>
  </si>
  <si>
    <t>TR16 6DP</t>
  </si>
  <si>
    <t>TR16 6DQ</t>
  </si>
  <si>
    <t>TR16 6DR</t>
  </si>
  <si>
    <t>TR16 6DS</t>
  </si>
  <si>
    <t>TR16 6DT</t>
  </si>
  <si>
    <t>TR16 6DU</t>
  </si>
  <si>
    <t>TR16 6DW</t>
  </si>
  <si>
    <t>TR16 6DX</t>
  </si>
  <si>
    <t>TR16 6DY</t>
  </si>
  <si>
    <t>TR16 6EA</t>
  </si>
  <si>
    <t>TR16 6EB</t>
  </si>
  <si>
    <t>TR16 6EF</t>
  </si>
  <si>
    <t>TR16 6EG</t>
  </si>
  <si>
    <t>TR16 6EH</t>
  </si>
  <si>
    <t>TR16 6EJ</t>
  </si>
  <si>
    <t>TR16 6EL</t>
  </si>
  <si>
    <t>TR16 6EN</t>
  </si>
  <si>
    <t>TR16 6EP</t>
  </si>
  <si>
    <t>TR16 6EQ</t>
  </si>
  <si>
    <t>TR16 6ER</t>
  </si>
  <si>
    <t>TR16 6ES</t>
  </si>
  <si>
    <t>TR16 6ET</t>
  </si>
  <si>
    <t>TR16 6EU</t>
  </si>
  <si>
    <t>TR16 6EX</t>
  </si>
  <si>
    <t>TR16 6EY</t>
  </si>
  <si>
    <t>TR16 6EZ</t>
  </si>
  <si>
    <t>TR16 6FA</t>
  </si>
  <si>
    <t>TR16 6GG</t>
  </si>
  <si>
    <t>TR16 6GZ</t>
  </si>
  <si>
    <t>TR16 6HA</t>
  </si>
  <si>
    <t>TR16 6HB</t>
  </si>
  <si>
    <t>TR16 6HD</t>
  </si>
  <si>
    <t>TR16 6HE</t>
  </si>
  <si>
    <t>TR16 6HF</t>
  </si>
  <si>
    <t>TR16 6HG</t>
  </si>
  <si>
    <t>TR16 6HH</t>
  </si>
  <si>
    <t>TR16 6HJ</t>
  </si>
  <si>
    <t>TR16 6HL</t>
  </si>
  <si>
    <t>TR16 6HN</t>
  </si>
  <si>
    <t>TR16 6HP</t>
  </si>
  <si>
    <t>TR16 6HQ</t>
  </si>
  <si>
    <t>TR16 6HR</t>
  </si>
  <si>
    <t>TR16 6HS</t>
  </si>
  <si>
    <t>TR16 6HT</t>
  </si>
  <si>
    <t>TR16 6HU</t>
  </si>
  <si>
    <t>TR16 6HW</t>
  </si>
  <si>
    <t>TR16 6HX</t>
  </si>
  <si>
    <t>TR16 6HY</t>
  </si>
  <si>
    <t>TR16 6HZ</t>
  </si>
  <si>
    <t>TR16 6JA</t>
  </si>
  <si>
    <t>TR16 6JB</t>
  </si>
  <si>
    <t>TR16 6JD</t>
  </si>
  <si>
    <t>TR16 6JF</t>
  </si>
  <si>
    <t>TR16 6JG</t>
  </si>
  <si>
    <t>TR16 6JH</t>
  </si>
  <si>
    <t>TR16 6JJ</t>
  </si>
  <si>
    <t>TR16 6JL</t>
  </si>
  <si>
    <t>TR16 6JN</t>
  </si>
  <si>
    <t>TR16 6JP</t>
  </si>
  <si>
    <t>TR16 6JQ</t>
  </si>
  <si>
    <t>TR16 6JR</t>
  </si>
  <si>
    <t>TR16 6JS</t>
  </si>
  <si>
    <t>TR16 6JU</t>
  </si>
  <si>
    <t>TR16 6JW</t>
  </si>
  <si>
    <t>TR16 6JX</t>
  </si>
  <si>
    <t>TR16 6JY</t>
  </si>
  <si>
    <t>TR16 6JZ</t>
  </si>
  <si>
    <t>TR16 6LA</t>
  </si>
  <si>
    <t>TR16 6LB</t>
  </si>
  <si>
    <t>TR16 6LD</t>
  </si>
  <si>
    <t>TR16 6LE</t>
  </si>
  <si>
    <t>TR16 6LF</t>
  </si>
  <si>
    <t>TR16 6LG</t>
  </si>
  <si>
    <t>TR16 6LJ</t>
  </si>
  <si>
    <t>TR16 6LL</t>
  </si>
  <si>
    <t>TR16 6LN</t>
  </si>
  <si>
    <t>TR16 6LP</t>
  </si>
  <si>
    <t>TR16 6LQ</t>
  </si>
  <si>
    <t>TR16 6LR</t>
  </si>
  <si>
    <t>TR16 6LS</t>
  </si>
  <si>
    <t>TR16 6LT</t>
  </si>
  <si>
    <t>TR16 6LU</t>
  </si>
  <si>
    <t>TR16 6LX</t>
  </si>
  <si>
    <t>TR16 6LY</t>
  </si>
  <si>
    <t>TR16 6LZ</t>
  </si>
  <si>
    <t>TR16 6NA</t>
  </si>
  <si>
    <t>TR16 6ND</t>
  </si>
  <si>
    <t>TR16 6NE</t>
  </si>
  <si>
    <t>TR16 6NF</t>
  </si>
  <si>
    <t>TR16 6NG</t>
  </si>
  <si>
    <t>TR16 6NH</t>
  </si>
  <si>
    <t>TR16 6NJ</t>
  </si>
  <si>
    <t>TR16 6NL</t>
  </si>
  <si>
    <t>TR16 6NP</t>
  </si>
  <si>
    <t>TR16 6NQ</t>
  </si>
  <si>
    <t>TR16 6NR</t>
  </si>
  <si>
    <t>TR16 6NS</t>
  </si>
  <si>
    <t>TR16 6NT</t>
  </si>
  <si>
    <t>TR16 6NW</t>
  </si>
  <si>
    <t>TR16 6NX</t>
  </si>
  <si>
    <t>TR16 6NY</t>
  </si>
  <si>
    <t>TR16 6PA</t>
  </si>
  <si>
    <t>TR16 6PB</t>
  </si>
  <si>
    <t>TR16 6PD</t>
  </si>
  <si>
    <t>TR16 6PE</t>
  </si>
  <si>
    <t>TR16 6PF</t>
  </si>
  <si>
    <t>TR16 6PG</t>
  </si>
  <si>
    <t>TR16 6PH</t>
  </si>
  <si>
    <t>TR16 6PJ</t>
  </si>
  <si>
    <t>TR16 6PL</t>
  </si>
  <si>
    <t>TR16 6PN</t>
  </si>
  <si>
    <t>TR16 6PP</t>
  </si>
  <si>
    <t>TR16 6PQ</t>
  </si>
  <si>
    <t>TR16 6PR</t>
  </si>
  <si>
    <t>TR16 6PS</t>
  </si>
  <si>
    <t>TR16 6PW</t>
  </si>
  <si>
    <t>TR16 6PY</t>
  </si>
  <si>
    <t>TR16 6PZ</t>
  </si>
  <si>
    <t>TR16 6QA</t>
  </si>
  <si>
    <t>TR16 6QB</t>
  </si>
  <si>
    <t>TR16 6QD</t>
  </si>
  <si>
    <t>TR16 6QE</t>
  </si>
  <si>
    <t>TR16 6QF</t>
  </si>
  <si>
    <t>TR16 6QG</t>
  </si>
  <si>
    <t>TR16 6QH</t>
  </si>
  <si>
    <t>TR16 6QL</t>
  </si>
  <si>
    <t>TR16 6QN</t>
  </si>
  <si>
    <t>TR16 6QP</t>
  </si>
  <si>
    <t>TR16 6QQ</t>
  </si>
  <si>
    <t>TR16 6QR</t>
  </si>
  <si>
    <t>TR16 6QS</t>
  </si>
  <si>
    <t>TR16 6QT</t>
  </si>
  <si>
    <t>TR16 6QU</t>
  </si>
  <si>
    <t>TR16 6QW</t>
  </si>
  <si>
    <t>TR16 6QX</t>
  </si>
  <si>
    <t>TR16 6QZ</t>
  </si>
  <si>
    <t>TR16 6RA</t>
  </si>
  <si>
    <t>TR16 6RB</t>
  </si>
  <si>
    <t>TR16 6RD</t>
  </si>
  <si>
    <t>TR16 6RE</t>
  </si>
  <si>
    <t>TR16 6RF</t>
  </si>
  <si>
    <t>TR16 6RP</t>
  </si>
  <si>
    <t>TR16 6RS</t>
  </si>
  <si>
    <t>TR16 6RT</t>
  </si>
  <si>
    <t>TR16 6RX</t>
  </si>
  <si>
    <t>TR16 6RY</t>
  </si>
  <si>
    <t>TR16 6RZ</t>
  </si>
  <si>
    <t>TR16 6SA</t>
  </si>
  <si>
    <t>TR16 6SB</t>
  </si>
  <si>
    <t>TR16 6SD</t>
  </si>
  <si>
    <t>TR16 6SE</t>
  </si>
  <si>
    <t>TR16 6SF</t>
  </si>
  <si>
    <t>TR16 6SG</t>
  </si>
  <si>
    <t>TR16 6SH</t>
  </si>
  <si>
    <t>TR16 6SJ</t>
  </si>
  <si>
    <t>TR16 6SL</t>
  </si>
  <si>
    <t>TR16 6SN</t>
  </si>
  <si>
    <t>TR16 6SP</t>
  </si>
  <si>
    <t>TR16 6SR</t>
  </si>
  <si>
    <t>TR16 6SS</t>
  </si>
  <si>
    <t>TR16 6ST</t>
  </si>
  <si>
    <t>TR16 6SX</t>
  </si>
  <si>
    <t>TR16 6SZ</t>
  </si>
  <si>
    <t>TR16 6TA</t>
  </si>
  <si>
    <t>TR16 6TB</t>
  </si>
  <si>
    <t>TR16 6TE</t>
  </si>
  <si>
    <t>TR16 6TF</t>
  </si>
  <si>
    <t>TR16 6TG</t>
  </si>
  <si>
    <t>TR16 6TQ</t>
  </si>
  <si>
    <t>TR16 6UQ</t>
  </si>
  <si>
    <t>TR17 0AA</t>
  </si>
  <si>
    <t>TR17 0AB</t>
  </si>
  <si>
    <t>TR17 0AD</t>
  </si>
  <si>
    <t>TR17 0AE</t>
  </si>
  <si>
    <t>TR17 0AF</t>
  </si>
  <si>
    <t>TR17 0AG</t>
  </si>
  <si>
    <t>TR17 0AH</t>
  </si>
  <si>
    <t>TR17 0AJ</t>
  </si>
  <si>
    <t>TR17 0AL</t>
  </si>
  <si>
    <t>TR17 0AN</t>
  </si>
  <si>
    <t>TR17 0AP</t>
  </si>
  <si>
    <t>TR17 0AQ</t>
  </si>
  <si>
    <t>TR17 0AR</t>
  </si>
  <si>
    <t>TR17 0AS</t>
  </si>
  <si>
    <t>TR17 0AT</t>
  </si>
  <si>
    <t>TR17 0AU</t>
  </si>
  <si>
    <t>TR17 0AW</t>
  </si>
  <si>
    <t>TR17 0AX</t>
  </si>
  <si>
    <t>TR17 0AY</t>
  </si>
  <si>
    <t>TR17 0AZ</t>
  </si>
  <si>
    <t>TR17 0BA</t>
  </si>
  <si>
    <t>TR17 0BB</t>
  </si>
  <si>
    <t>TR17 0BD</t>
  </si>
  <si>
    <t>TR17 0BE</t>
  </si>
  <si>
    <t>TR17 0BG</t>
  </si>
  <si>
    <t>TR17 0BH</t>
  </si>
  <si>
    <t>TR17 0BJ</t>
  </si>
  <si>
    <t>TR17 0BL</t>
  </si>
  <si>
    <t>TR17 0BN</t>
  </si>
  <si>
    <t>TR17 0BP</t>
  </si>
  <si>
    <t>TR17 0BQ</t>
  </si>
  <si>
    <t>TR17 0BS</t>
  </si>
  <si>
    <t>TR17 0BT</t>
  </si>
  <si>
    <t>TR17 0BU</t>
  </si>
  <si>
    <t>TR17 0BW</t>
  </si>
  <si>
    <t>TR17 0BX</t>
  </si>
  <si>
    <t>TR17 0BY</t>
  </si>
  <si>
    <t>TR17 0BZ</t>
  </si>
  <si>
    <t>TR17 0DA</t>
  </si>
  <si>
    <t>TR17 0DB</t>
  </si>
  <si>
    <t>TR17 0DD</t>
  </si>
  <si>
    <t>TR17 0DE</t>
  </si>
  <si>
    <t>TR17 0DF</t>
  </si>
  <si>
    <t>TR17 0DG</t>
  </si>
  <si>
    <t>TR17 0DH</t>
  </si>
  <si>
    <t>TR17 0DJ</t>
  </si>
  <si>
    <t>TR17 0DL</t>
  </si>
  <si>
    <t>TR17 0DN</t>
  </si>
  <si>
    <t>TR17 0DP</t>
  </si>
  <si>
    <t>TR17 0DQ</t>
  </si>
  <si>
    <t>TR17 0DR</t>
  </si>
  <si>
    <t>TR17 0DS</t>
  </si>
  <si>
    <t>TR17 0DT</t>
  </si>
  <si>
    <t>TR17 0DU</t>
  </si>
  <si>
    <t>TR17 0DW</t>
  </si>
  <si>
    <t>TR17 0DX</t>
  </si>
  <si>
    <t>TR17 0DY</t>
  </si>
  <si>
    <t>TR17 0DZ</t>
  </si>
  <si>
    <t>TR17 0EA</t>
  </si>
  <si>
    <t>TR17 0EB</t>
  </si>
  <si>
    <t>TR17 0ED</t>
  </si>
  <si>
    <t>TR17 0EE</t>
  </si>
  <si>
    <t>TR17 0EF</t>
  </si>
  <si>
    <t>TR17 0EG</t>
  </si>
  <si>
    <t>TR17 0EH</t>
  </si>
  <si>
    <t>TR17 0EJ</t>
  </si>
  <si>
    <t>TR17 0EL</t>
  </si>
  <si>
    <t>TR17 0EN</t>
  </si>
  <si>
    <t>TR17 0EP</t>
  </si>
  <si>
    <t>TR17 0EQ</t>
  </si>
  <si>
    <t>TR17 0ER</t>
  </si>
  <si>
    <t>TR17 0ES</t>
  </si>
  <si>
    <t>TR17 0ET</t>
  </si>
  <si>
    <t>TR17 0EU</t>
  </si>
  <si>
    <t>TR17 0EW</t>
  </si>
  <si>
    <t>TR17 0EX</t>
  </si>
  <si>
    <t>TR17 0EZ</t>
  </si>
  <si>
    <t>TR17 0FB</t>
  </si>
  <si>
    <t>TR17 0FD</t>
  </si>
  <si>
    <t>TR17 0FE</t>
  </si>
  <si>
    <t>TR17 0FF</t>
  </si>
  <si>
    <t>TR17 0HA</t>
  </si>
  <si>
    <t>TR17 0HB</t>
  </si>
  <si>
    <t>TR17 0HE</t>
  </si>
  <si>
    <t>TR17 0HF</t>
  </si>
  <si>
    <t>TR17 0HH</t>
  </si>
  <si>
    <t>TR17 0HJ</t>
  </si>
  <si>
    <t>TR17 0HL</t>
  </si>
  <si>
    <t>TR17 0HN</t>
  </si>
  <si>
    <t>TR17 0HQ</t>
  </si>
  <si>
    <t>TR17 0HS</t>
  </si>
  <si>
    <t>TR17 0HT</t>
  </si>
  <si>
    <t>TR17 0HW</t>
  </si>
  <si>
    <t>TR18 2DB</t>
  </si>
  <si>
    <t>TR18 2EB</t>
  </si>
  <si>
    <t>TR18 2EX</t>
  </si>
  <si>
    <t>TR18 2FG</t>
  </si>
  <si>
    <t>TR18 2FJ</t>
  </si>
  <si>
    <t>TR18 2FP</t>
  </si>
  <si>
    <t>TR18 2GE</t>
  </si>
  <si>
    <t>TR18 2HJ</t>
  </si>
  <si>
    <t>TR18 2HY</t>
  </si>
  <si>
    <t>TR18 2JJ</t>
  </si>
  <si>
    <t>TR18 2JW</t>
  </si>
  <si>
    <t>TR18 2JX</t>
  </si>
  <si>
    <t>TR18 2LL</t>
  </si>
  <si>
    <t>TR18 2LS</t>
  </si>
  <si>
    <t>TR18 2NG</t>
  </si>
  <si>
    <t>TR18 2NP</t>
  </si>
  <si>
    <t>TR18 2NS</t>
  </si>
  <si>
    <t>TR18 2PL</t>
  </si>
  <si>
    <t>TR18 2PT</t>
  </si>
  <si>
    <t>TR18 2QJ</t>
  </si>
  <si>
    <t>TR18 2QQ</t>
  </si>
  <si>
    <t>TR18 2QZ</t>
  </si>
  <si>
    <t>TR18 2SE</t>
  </si>
  <si>
    <t>TR18 2SH</t>
  </si>
  <si>
    <t>TR18 2SQ</t>
  </si>
  <si>
    <t>TR18 2TB</t>
  </si>
  <si>
    <t>TR18 2WF</t>
  </si>
  <si>
    <t>TR18 2XP</t>
  </si>
  <si>
    <t>TR18 2ZN</t>
  </si>
  <si>
    <t>TR18 3BB</t>
  </si>
  <si>
    <t>TR18 3BD</t>
  </si>
  <si>
    <t>TR18 3BE</t>
  </si>
  <si>
    <t>TR18 3BG</t>
  </si>
  <si>
    <t>TR18 3BH</t>
  </si>
  <si>
    <t>TR18 3BJ</t>
  </si>
  <si>
    <t>TR18 3BL</t>
  </si>
  <si>
    <t>TR18 3BN</t>
  </si>
  <si>
    <t>TR18 3BP</t>
  </si>
  <si>
    <t>TR18 3BQ</t>
  </si>
  <si>
    <t>TR18 3BS</t>
  </si>
  <si>
    <t>TR18 3BT</t>
  </si>
  <si>
    <t>TR18 3BU</t>
  </si>
  <si>
    <t>TR18 3BW</t>
  </si>
  <si>
    <t>TR18 3BY</t>
  </si>
  <si>
    <t>TR18 3BZ</t>
  </si>
  <si>
    <t>TR18 3DA</t>
  </si>
  <si>
    <t>TR18 3DB</t>
  </si>
  <si>
    <t>TR18 3DD</t>
  </si>
  <si>
    <t>TR18 3DE</t>
  </si>
  <si>
    <t>TR18 3DF</t>
  </si>
  <si>
    <t>TR18 3DG</t>
  </si>
  <si>
    <t>TR18 3DJ</t>
  </si>
  <si>
    <t>TR18 3DL</t>
  </si>
  <si>
    <t>TR18 3DP</t>
  </si>
  <si>
    <t>TR18 3DS</t>
  </si>
  <si>
    <t>TR18 3DT</t>
  </si>
  <si>
    <t>TR18 3DY</t>
  </si>
  <si>
    <t>TR18 3ED</t>
  </si>
  <si>
    <t>TR18 3FA</t>
  </si>
  <si>
    <t>TR18 3FH</t>
  </si>
  <si>
    <t>TR18 3FJ</t>
  </si>
  <si>
    <t>TR18 3FL</t>
  </si>
  <si>
    <t>TR18 3FN</t>
  </si>
  <si>
    <t>TR18 3JH</t>
  </si>
  <si>
    <t>TR18 3JT</t>
  </si>
  <si>
    <t>TR18 3JW</t>
  </si>
  <si>
    <t>TR18 3NG</t>
  </si>
  <si>
    <t>TR18 3PF</t>
  </si>
  <si>
    <t>TR18 3RA</t>
  </si>
  <si>
    <t>TR18 3RG</t>
  </si>
  <si>
    <t>TR18 4AH</t>
  </si>
  <si>
    <t>TR18 4AU</t>
  </si>
  <si>
    <t>TR18 4BL</t>
  </si>
  <si>
    <t>TR18 4BN</t>
  </si>
  <si>
    <t>TR18 4BP</t>
  </si>
  <si>
    <t>TR18 4BZ</t>
  </si>
  <si>
    <t>TR18 4EF</t>
  </si>
  <si>
    <t>TR18 4FF</t>
  </si>
  <si>
    <t>TR18 4FG</t>
  </si>
  <si>
    <t>TR18 4FH</t>
  </si>
  <si>
    <t>TR18 4HQ</t>
  </si>
  <si>
    <t>TR18 4JP</t>
  </si>
  <si>
    <t>TR18 4LP</t>
  </si>
  <si>
    <t>TR18 4NQ</t>
  </si>
  <si>
    <t>TR18 4RE</t>
  </si>
  <si>
    <t>TR18 4SG</t>
  </si>
  <si>
    <t>TR18 4TT</t>
  </si>
  <si>
    <t>TR18 4TY</t>
  </si>
  <si>
    <t>TR18 4UH</t>
  </si>
  <si>
    <t>TR18 5DD</t>
  </si>
  <si>
    <t>TR18 5DS</t>
  </si>
  <si>
    <t>TR18 5HA</t>
  </si>
  <si>
    <t>TR18 5HB</t>
  </si>
  <si>
    <t>TR18 5HG</t>
  </si>
  <si>
    <t>TR18 5HL</t>
  </si>
  <si>
    <t>TR18 5LG</t>
  </si>
  <si>
    <t>TR18 5NF</t>
  </si>
  <si>
    <t>TR18 5NS</t>
  </si>
  <si>
    <t>TR18 5NT</t>
  </si>
  <si>
    <t>TR18 5NU</t>
  </si>
  <si>
    <t>TR18 5PN</t>
  </si>
  <si>
    <t>TR18 5QJ</t>
  </si>
  <si>
    <t>TR18 5QL</t>
  </si>
  <si>
    <t>TR18 5QN</t>
  </si>
  <si>
    <t>TR18 5QR</t>
  </si>
  <si>
    <t>TR18 5QU</t>
  </si>
  <si>
    <t>TR18 5QW</t>
  </si>
  <si>
    <t>TR18 5QX</t>
  </si>
  <si>
    <t>TR18 5QY</t>
  </si>
  <si>
    <t>TR18 5QZ</t>
  </si>
  <si>
    <t>TR18 9DJ</t>
  </si>
  <si>
    <t>TR18 9DN</t>
  </si>
  <si>
    <t>TR18 9EE</t>
  </si>
  <si>
    <t>TR18 9FJ</t>
  </si>
  <si>
    <t>TR18 9FN</t>
  </si>
  <si>
    <t>TR18 9FP</t>
  </si>
  <si>
    <t>TR18 9FY</t>
  </si>
  <si>
    <t>TR18 9FZ</t>
  </si>
  <si>
    <t>TR18 9GB</t>
  </si>
  <si>
    <t>TR18 9GE</t>
  </si>
  <si>
    <t>TR18 9ZZ</t>
  </si>
  <si>
    <t>TR19 6AA</t>
  </si>
  <si>
    <t>TR19 6AB</t>
  </si>
  <si>
    <t>TR19 6AD</t>
  </si>
  <si>
    <t>TR19 6AE</t>
  </si>
  <si>
    <t>TR19 6AF</t>
  </si>
  <si>
    <t>TR19 6AG</t>
  </si>
  <si>
    <t>TR19 6AH</t>
  </si>
  <si>
    <t>TR19 6AJ</t>
  </si>
  <si>
    <t>TR19 6AL</t>
  </si>
  <si>
    <t>TR19 6AN</t>
  </si>
  <si>
    <t>TR19 6AP</t>
  </si>
  <si>
    <t>TR19 6AQ</t>
  </si>
  <si>
    <t>TR19 6AR</t>
  </si>
  <si>
    <t>TR19 6AS</t>
  </si>
  <si>
    <t>TR19 6AT</t>
  </si>
  <si>
    <t>TR19 6AU</t>
  </si>
  <si>
    <t>TR19 6AW</t>
  </si>
  <si>
    <t>TR19 6AX</t>
  </si>
  <si>
    <t>TR19 6AZ</t>
  </si>
  <si>
    <t>TR19 6BA</t>
  </si>
  <si>
    <t>TR19 6BB</t>
  </si>
  <si>
    <t>TR19 6BD</t>
  </si>
  <si>
    <t>TR19 6BE</t>
  </si>
  <si>
    <t>TR19 6BG</t>
  </si>
  <si>
    <t>TR19 6BH</t>
  </si>
  <si>
    <t>TR19 6BJ</t>
  </si>
  <si>
    <t>TR19 6BL</t>
  </si>
  <si>
    <t>TR19 6BN</t>
  </si>
  <si>
    <t>TR19 6BP</t>
  </si>
  <si>
    <t>TR19 6BQ</t>
  </si>
  <si>
    <t>TR19 6BS</t>
  </si>
  <si>
    <t>TR19 6BT</t>
  </si>
  <si>
    <t>TR19 6BU</t>
  </si>
  <si>
    <t>TR19 6BW</t>
  </si>
  <si>
    <t>TR19 6BX</t>
  </si>
  <si>
    <t>TR19 6BY</t>
  </si>
  <si>
    <t>TR19 6BZ</t>
  </si>
  <si>
    <t>TR19 6DA</t>
  </si>
  <si>
    <t>TR19 6DB</t>
  </si>
  <si>
    <t>TR19 6DD</t>
  </si>
  <si>
    <t>TR19 6DE</t>
  </si>
  <si>
    <t>TR19 6DF</t>
  </si>
  <si>
    <t>TR19 6DG</t>
  </si>
  <si>
    <t>TR19 6DH</t>
  </si>
  <si>
    <t>TR19 6DJ</t>
  </si>
  <si>
    <t>TR19 6DL</t>
  </si>
  <si>
    <t>TR19 6DN</t>
  </si>
  <si>
    <t>TR19 6DP</t>
  </si>
  <si>
    <t>TR19 6DQ</t>
  </si>
  <si>
    <t>TR19 6DR</t>
  </si>
  <si>
    <t>TR19 6DS</t>
  </si>
  <si>
    <t>TR19 6DT</t>
  </si>
  <si>
    <t>TR19 6DU</t>
  </si>
  <si>
    <t>TR19 6DW</t>
  </si>
  <si>
    <t>TR19 6DX</t>
  </si>
  <si>
    <t>TR19 6DY</t>
  </si>
  <si>
    <t>TR19 6DZ</t>
  </si>
  <si>
    <t>TR19 6EA</t>
  </si>
  <si>
    <t>TR19 6EB</t>
  </si>
  <si>
    <t>TR19 6ED</t>
  </si>
  <si>
    <t>TR19 6EE</t>
  </si>
  <si>
    <t>TR19 6EF</t>
  </si>
  <si>
    <t>TR19 6EG</t>
  </si>
  <si>
    <t>TR19 6EH</t>
  </si>
  <si>
    <t>TR19 6EJ</t>
  </si>
  <si>
    <t>TR19 6EL</t>
  </si>
  <si>
    <t>TR19 6EP</t>
  </si>
  <si>
    <t>TR19 6EQ</t>
  </si>
  <si>
    <t>TR19 6ER</t>
  </si>
  <si>
    <t>TR19 6ES</t>
  </si>
  <si>
    <t>TR19 6ET</t>
  </si>
  <si>
    <t>TR19 6EU</t>
  </si>
  <si>
    <t>TR19 6EW</t>
  </si>
  <si>
    <t>TR19 6EX</t>
  </si>
  <si>
    <t>TR19 6EY</t>
  </si>
  <si>
    <t>TR19 6EZ</t>
  </si>
  <si>
    <t>TR19 6FA</t>
  </si>
  <si>
    <t>TR19 6FB</t>
  </si>
  <si>
    <t>TR19 6FD</t>
  </si>
  <si>
    <t>TR19 6FE</t>
  </si>
  <si>
    <t>TR19 6FF</t>
  </si>
  <si>
    <t>TR19 6HA</t>
  </si>
  <si>
    <t>TR19 6HD</t>
  </si>
  <si>
    <t>TR19 6HE</t>
  </si>
  <si>
    <t>TR19 6HF</t>
  </si>
  <si>
    <t>TR19 6HG</t>
  </si>
  <si>
    <t>TR19 6HH</t>
  </si>
  <si>
    <t>TR19 6HJ</t>
  </si>
  <si>
    <t>TR19 6HL</t>
  </si>
  <si>
    <t>TR19 6HP</t>
  </si>
  <si>
    <t>TR19 6HQ</t>
  </si>
  <si>
    <t>TR19 6HR</t>
  </si>
  <si>
    <t>TR19 6HS</t>
  </si>
  <si>
    <t>TR19 6HT</t>
  </si>
  <si>
    <t>TR19 6HU</t>
  </si>
  <si>
    <t>TR19 6HX</t>
  </si>
  <si>
    <t>TR19 6HY</t>
  </si>
  <si>
    <t>TR19 6HZ</t>
  </si>
  <si>
    <t>TR19 6JA</t>
  </si>
  <si>
    <t>TR19 6JB</t>
  </si>
  <si>
    <t>TR19 6JD</t>
  </si>
  <si>
    <t>TR19 6JF</t>
  </si>
  <si>
    <t>TR19 6JH</t>
  </si>
  <si>
    <t>TR19 6JJ</t>
  </si>
  <si>
    <t>TR19 6JL</t>
  </si>
  <si>
    <t>TR19 6JN</t>
  </si>
  <si>
    <t>TR19 6JP</t>
  </si>
  <si>
    <t>TR19 6JR</t>
  </si>
  <si>
    <t>TR19 6JS</t>
  </si>
  <si>
    <t>TR19 6JT</t>
  </si>
  <si>
    <t>TR19 6JU</t>
  </si>
  <si>
    <t>TR19 6JW</t>
  </si>
  <si>
    <t>TR19 6JX</t>
  </si>
  <si>
    <t>TR19 6JY</t>
  </si>
  <si>
    <t>TR19 6JZ</t>
  </si>
  <si>
    <t>TR19 6LD</t>
  </si>
  <si>
    <t>TR19 6LE</t>
  </si>
  <si>
    <t>TR19 6LF</t>
  </si>
  <si>
    <t>TR19 6LG</t>
  </si>
  <si>
    <t>TR19 6LH</t>
  </si>
  <si>
    <t>TR19 6LJ</t>
  </si>
  <si>
    <t>TR19 6LL</t>
  </si>
  <si>
    <t>TR19 6LN</t>
  </si>
  <si>
    <t>TR19 6LP</t>
  </si>
  <si>
    <t>TR19 6LQ</t>
  </si>
  <si>
    <t>TR19 6LR</t>
  </si>
  <si>
    <t>TR19 6LS</t>
  </si>
  <si>
    <t>TR19 6LT</t>
  </si>
  <si>
    <t>TR19 6LU</t>
  </si>
  <si>
    <t>TR19 6LW</t>
  </si>
  <si>
    <t>TR19 6LX</t>
  </si>
  <si>
    <t>TR19 6LZ</t>
  </si>
  <si>
    <t>TR19 6NA</t>
  </si>
  <si>
    <t>TR19 6NB</t>
  </si>
  <si>
    <t>TR19 6ND</t>
  </si>
  <si>
    <t>TR19 6NH</t>
  </si>
  <si>
    <t>TR19 6NJ</t>
  </si>
  <si>
    <t>TR19 6NL</t>
  </si>
  <si>
    <t>TR19 6NN</t>
  </si>
  <si>
    <t>TR19 6NP</t>
  </si>
  <si>
    <t>TR19 6NR</t>
  </si>
  <si>
    <t>TR19 6NS</t>
  </si>
  <si>
    <t>TR19 6NT</t>
  </si>
  <si>
    <t>TR19 6NU</t>
  </si>
  <si>
    <t>TR19 6NX</t>
  </si>
  <si>
    <t>TR19 6NY</t>
  </si>
  <si>
    <t>TR19 6NZ</t>
  </si>
  <si>
    <t>TR19 6PA</t>
  </si>
  <si>
    <t>TR19 6PF</t>
  </si>
  <si>
    <t>TR19 6PG</t>
  </si>
  <si>
    <t>TR19 6PH</t>
  </si>
  <si>
    <t>TR19 6PJ</t>
  </si>
  <si>
    <t>TR19 6PL</t>
  </si>
  <si>
    <t>TR19 6PN</t>
  </si>
  <si>
    <t>TR19 6PP</t>
  </si>
  <si>
    <t>TR19 6PQ</t>
  </si>
  <si>
    <t>TR19 6PR</t>
  </si>
  <si>
    <t>TR19 6PS</t>
  </si>
  <si>
    <t>TR19 6PT</t>
  </si>
  <si>
    <t>TR19 6PU</t>
  </si>
  <si>
    <t>TR19 6PW</t>
  </si>
  <si>
    <t>TR19 6PX</t>
  </si>
  <si>
    <t>TR19 6PY</t>
  </si>
  <si>
    <t>TR19 6PZ</t>
  </si>
  <si>
    <t>TR19 6QA</t>
  </si>
  <si>
    <t>TR19 6QB</t>
  </si>
  <si>
    <t>TR19 6QD</t>
  </si>
  <si>
    <t>TR19 6QE</t>
  </si>
  <si>
    <t>TR19 6QF</t>
  </si>
  <si>
    <t>TR19 6QG</t>
  </si>
  <si>
    <t>TR19 6QH</t>
  </si>
  <si>
    <t>TR19 6QJ</t>
  </si>
  <si>
    <t>TR19 6QL</t>
  </si>
  <si>
    <t>TR19 6QN</t>
  </si>
  <si>
    <t>TR19 6QP</t>
  </si>
  <si>
    <t>TR19 6QQ</t>
  </si>
  <si>
    <t>TR19 6QT</t>
  </si>
  <si>
    <t>TR19 6QU</t>
  </si>
  <si>
    <t>TR19 6QW</t>
  </si>
  <si>
    <t>TR19 6QX</t>
  </si>
  <si>
    <t>TR19 6QY</t>
  </si>
  <si>
    <t>TR19 6QZ</t>
  </si>
  <si>
    <t>TR19 6RA</t>
  </si>
  <si>
    <t>TR19 6RB</t>
  </si>
  <si>
    <t>TR19 6RD</t>
  </si>
  <si>
    <t>TR19 6RF</t>
  </si>
  <si>
    <t>TR19 6RG</t>
  </si>
  <si>
    <t>TR19 6RH</t>
  </si>
  <si>
    <t>TR19 6RJ</t>
  </si>
  <si>
    <t>TR19 6RL</t>
  </si>
  <si>
    <t>TR19 6RN</t>
  </si>
  <si>
    <t>TR19 6RP</t>
  </si>
  <si>
    <t>TR19 6RQ</t>
  </si>
  <si>
    <t>TR19 6RR</t>
  </si>
  <si>
    <t>TR19 6RS</t>
  </si>
  <si>
    <t>TR19 6RT</t>
  </si>
  <si>
    <t>TR19 6RU</t>
  </si>
  <si>
    <t>TR19 6RW</t>
  </si>
  <si>
    <t>TR19 6RX</t>
  </si>
  <si>
    <t>TR19 6RY</t>
  </si>
  <si>
    <t>TR19 6RZ</t>
  </si>
  <si>
    <t>TR19 6SA</t>
  </si>
  <si>
    <t>TR19 6SB</t>
  </si>
  <si>
    <t>TR19 6SD</t>
  </si>
  <si>
    <t>TR19 6SE</t>
  </si>
  <si>
    <t>TR19 6SF</t>
  </si>
  <si>
    <t>TR19 6SG</t>
  </si>
  <si>
    <t>TR19 6SH</t>
  </si>
  <si>
    <t>TR19 6SJ</t>
  </si>
  <si>
    <t>TR19 6SL</t>
  </si>
  <si>
    <t>TR19 6SP</t>
  </si>
  <si>
    <t>TR19 6SQ</t>
  </si>
  <si>
    <t>TR19 6SR</t>
  </si>
  <si>
    <t>TR19 6SS</t>
  </si>
  <si>
    <t>TR19 6SU</t>
  </si>
  <si>
    <t>TR19 6SW</t>
  </si>
  <si>
    <t>TR19 6SX</t>
  </si>
  <si>
    <t>TR19 6SY</t>
  </si>
  <si>
    <t>TR19 6TA</t>
  </si>
  <si>
    <t>TR19 6TB</t>
  </si>
  <si>
    <t>TR19 6TE</t>
  </si>
  <si>
    <t>TR19 6TF</t>
  </si>
  <si>
    <t>TR19 6TG</t>
  </si>
  <si>
    <t>TR19 6TH</t>
  </si>
  <si>
    <t>TR19 6TJ</t>
  </si>
  <si>
    <t>TR19 6TP</t>
  </si>
  <si>
    <t>TR19 6TQ</t>
  </si>
  <si>
    <t>TR19 6TR</t>
  </si>
  <si>
    <t>TR19 6TS</t>
  </si>
  <si>
    <t>TR19 6TT</t>
  </si>
  <si>
    <t>TR19 6TW</t>
  </si>
  <si>
    <t>TR19 6TX</t>
  </si>
  <si>
    <t>TR19 6TY</t>
  </si>
  <si>
    <t>TR19 6TZ</t>
  </si>
  <si>
    <t>TR19 6UA</t>
  </si>
  <si>
    <t>TR19 6UB</t>
  </si>
  <si>
    <t>TR19 6UD</t>
  </si>
  <si>
    <t>TR19 6UE</t>
  </si>
  <si>
    <t>TR19 6UF</t>
  </si>
  <si>
    <t>TR19 6UG</t>
  </si>
  <si>
    <t>TR19 6UH</t>
  </si>
  <si>
    <t>TR19 6UJ</t>
  </si>
  <si>
    <t>TR19 6UL</t>
  </si>
  <si>
    <t>TR19 6UN</t>
  </si>
  <si>
    <t>TR19 6UP</t>
  </si>
  <si>
    <t>TR19 6UQ</t>
  </si>
  <si>
    <t>TR19 6UR</t>
  </si>
  <si>
    <t>TR19 6US</t>
  </si>
  <si>
    <t>TR19 6UT</t>
  </si>
  <si>
    <t>TR19 6UU</t>
  </si>
  <si>
    <t>TR19 6UW</t>
  </si>
  <si>
    <t>TR19 6UX</t>
  </si>
  <si>
    <t>TR19 6UY</t>
  </si>
  <si>
    <t>TR19 6UZ</t>
  </si>
  <si>
    <t>TR19 6XA</t>
  </si>
  <si>
    <t>TR19 6XB</t>
  </si>
  <si>
    <t>TR19 6XD</t>
  </si>
  <si>
    <t>TR19 6XG</t>
  </si>
  <si>
    <t>TR19 6XH</t>
  </si>
  <si>
    <t>TR19 6XJ</t>
  </si>
  <si>
    <t>TR19 6XL</t>
  </si>
  <si>
    <t>TR19 6XN</t>
  </si>
  <si>
    <t>TR19 6XQ</t>
  </si>
  <si>
    <t>TR19 6XW</t>
  </si>
  <si>
    <t>TR19 7AA</t>
  </si>
  <si>
    <t>TR19 7AD</t>
  </si>
  <si>
    <t>TR19 7AE</t>
  </si>
  <si>
    <t>TR19 7AF</t>
  </si>
  <si>
    <t>TR19 7AG</t>
  </si>
  <si>
    <t>TR19 7AH</t>
  </si>
  <si>
    <t>TR19 7AJ</t>
  </si>
  <si>
    <t>TR19 7AL</t>
  </si>
  <si>
    <t>TR19 7AN</t>
  </si>
  <si>
    <t>TR19 7AP</t>
  </si>
  <si>
    <t>TR19 7AQ</t>
  </si>
  <si>
    <t>TR19 7AR</t>
  </si>
  <si>
    <t>TR19 7AS</t>
  </si>
  <si>
    <t>TR19 7AT</t>
  </si>
  <si>
    <t>TR19 7AU</t>
  </si>
  <si>
    <t>TR19 7AW</t>
  </si>
  <si>
    <t>TR19 7AX</t>
  </si>
  <si>
    <t>TR19 7AY</t>
  </si>
  <si>
    <t>TR19 7BA</t>
  </si>
  <si>
    <t>TR19 7BB</t>
  </si>
  <si>
    <t>TR19 7BD</t>
  </si>
  <si>
    <t>TR19 7BE</t>
  </si>
  <si>
    <t>TR19 7BG</t>
  </si>
  <si>
    <t>TR19 7BH</t>
  </si>
  <si>
    <t>TR19 7BJ</t>
  </si>
  <si>
    <t>TR19 7BL</t>
  </si>
  <si>
    <t>TR19 7BN</t>
  </si>
  <si>
    <t>TR19 7BP</t>
  </si>
  <si>
    <t>TR19 7BQ</t>
  </si>
  <si>
    <t>TR19 7BS</t>
  </si>
  <si>
    <t>TR19 7BT</t>
  </si>
  <si>
    <t>TR19 7BU</t>
  </si>
  <si>
    <t>TR19 7BW</t>
  </si>
  <si>
    <t>TR19 7BX</t>
  </si>
  <si>
    <t>TR19 7BY</t>
  </si>
  <si>
    <t>TR19 7BZ</t>
  </si>
  <si>
    <t>TR19 7DA</t>
  </si>
  <si>
    <t>TR19 7DB</t>
  </si>
  <si>
    <t>TR19 7DD</t>
  </si>
  <si>
    <t>TR19 7DE</t>
  </si>
  <si>
    <t>TR19 7DF</t>
  </si>
  <si>
    <t>TR19 7DG</t>
  </si>
  <si>
    <t>TR19 7DH</t>
  </si>
  <si>
    <t>TR19 7DL</t>
  </si>
  <si>
    <t>TR19 7DN</t>
  </si>
  <si>
    <t>TR19 7DP</t>
  </si>
  <si>
    <t>TR19 7DQ</t>
  </si>
  <si>
    <t>TR19 7DR</t>
  </si>
  <si>
    <t>TR19 7DS</t>
  </si>
  <si>
    <t>TR19 7DT</t>
  </si>
  <si>
    <t>TR19 7DU</t>
  </si>
  <si>
    <t>TR19 7DW</t>
  </si>
  <si>
    <t>TR19 7DX</t>
  </si>
  <si>
    <t>TR19 7DY</t>
  </si>
  <si>
    <t>TR19 7DZ</t>
  </si>
  <si>
    <t>TR19 7EA</t>
  </si>
  <si>
    <t>TR19 7EB</t>
  </si>
  <si>
    <t>TR19 7ED</t>
  </si>
  <si>
    <t>TR19 7EE</t>
  </si>
  <si>
    <t>TR19 7EF</t>
  </si>
  <si>
    <t>TR19 7EG</t>
  </si>
  <si>
    <t>TR19 7EH</t>
  </si>
  <si>
    <t>TR19 7EJ</t>
  </si>
  <si>
    <t>TR19 7EL</t>
  </si>
  <si>
    <t>TR19 7EP</t>
  </si>
  <si>
    <t>TR19 7EQ</t>
  </si>
  <si>
    <t>TR19 7ER</t>
  </si>
  <si>
    <t>TR19 7ES</t>
  </si>
  <si>
    <t>TR19 7ET</t>
  </si>
  <si>
    <t>TR19 7EU</t>
  </si>
  <si>
    <t>TR19 7EW</t>
  </si>
  <si>
    <t>TR19 7EY</t>
  </si>
  <si>
    <t>TR19 7EZ</t>
  </si>
  <si>
    <t>TR19 7FA</t>
  </si>
  <si>
    <t>TR19 7HA</t>
  </si>
  <si>
    <t>TR19 7HB</t>
  </si>
  <si>
    <t>TR19 7HD</t>
  </si>
  <si>
    <t>TR19 7HE</t>
  </si>
  <si>
    <t>TR19 7HF</t>
  </si>
  <si>
    <t>TR19 7HG</t>
  </si>
  <si>
    <t>TR19 7HH</t>
  </si>
  <si>
    <t>TR19 7HJ</t>
  </si>
  <si>
    <t>TR19 7HL</t>
  </si>
  <si>
    <t>TR19 7HN</t>
  </si>
  <si>
    <t>TR19 7HP</t>
  </si>
  <si>
    <t>TR19 7HR</t>
  </si>
  <si>
    <t>TR19 7HS</t>
  </si>
  <si>
    <t>TR19 7HT</t>
  </si>
  <si>
    <t>TR19 7HU</t>
  </si>
  <si>
    <t>TR19 7HW</t>
  </si>
  <si>
    <t>TR19 7HX</t>
  </si>
  <si>
    <t>TR19 7HZ</t>
  </si>
  <si>
    <t>TR19 7JA</t>
  </si>
  <si>
    <t>TR19 7JB</t>
  </si>
  <si>
    <t>TR19 7JD</t>
  </si>
  <si>
    <t>TR19 7JE</t>
  </si>
  <si>
    <t>TR19 7JF</t>
  </si>
  <si>
    <t>TR19 7JG</t>
  </si>
  <si>
    <t>TR19 7JH</t>
  </si>
  <si>
    <t>TR19 7JJ</t>
  </si>
  <si>
    <t>TR19 7JL</t>
  </si>
  <si>
    <t>TR19 7JN</t>
  </si>
  <si>
    <t>TR19 7JP</t>
  </si>
  <si>
    <t>TR19 7JQ</t>
  </si>
  <si>
    <t>TR19 7JR</t>
  </si>
  <si>
    <t>TR19 7JT</t>
  </si>
  <si>
    <t>TR19 7JU</t>
  </si>
  <si>
    <t>TR19 7JW</t>
  </si>
  <si>
    <t>TR19 7JX</t>
  </si>
  <si>
    <t>TR19 7JY</t>
  </si>
  <si>
    <t>TR19 7JZ</t>
  </si>
  <si>
    <t>TR19 7LA</t>
  </si>
  <si>
    <t>TR19 7LB</t>
  </si>
  <si>
    <t>TR19 7LD</t>
  </si>
  <si>
    <t>TR19 7LE</t>
  </si>
  <si>
    <t>TR19 7LF</t>
  </si>
  <si>
    <t>TR19 7LG</t>
  </si>
  <si>
    <t>TR19 7LH</t>
  </si>
  <si>
    <t>TR19 7LJ</t>
  </si>
  <si>
    <t>TR19 7LL</t>
  </si>
  <si>
    <t>TR19 7LN</t>
  </si>
  <si>
    <t>TR19 7LP</t>
  </si>
  <si>
    <t>TR19 7LQ</t>
  </si>
  <si>
    <t>TR19 7LR</t>
  </si>
  <si>
    <t>TR19 7LS</t>
  </si>
  <si>
    <t>TR19 7LT</t>
  </si>
  <si>
    <t>TR19 7LU</t>
  </si>
  <si>
    <t>TR19 7LW</t>
  </si>
  <si>
    <t>TR19 7LX</t>
  </si>
  <si>
    <t>TR19 7LY</t>
  </si>
  <si>
    <t>TR19 7LZ</t>
  </si>
  <si>
    <t>TR19 7NA</t>
  </si>
  <si>
    <t>TR19 7NB</t>
  </si>
  <si>
    <t>TR19 7ND</t>
  </si>
  <si>
    <t>TR19 7NE</t>
  </si>
  <si>
    <t>TR19 7NF</t>
  </si>
  <si>
    <t>TR19 7NG</t>
  </si>
  <si>
    <t>TR19 7NH</t>
  </si>
  <si>
    <t>TR19 7NJ</t>
  </si>
  <si>
    <t>TR19 7NL</t>
  </si>
  <si>
    <t>TR19 7NN</t>
  </si>
  <si>
    <t>TR19 7NP</t>
  </si>
  <si>
    <t>TR19 7NR</t>
  </si>
  <si>
    <t>TR19 7NS</t>
  </si>
  <si>
    <t>TR19 7NT</t>
  </si>
  <si>
    <t>TR19 7NU</t>
  </si>
  <si>
    <t>TR19 7NX</t>
  </si>
  <si>
    <t>TR19 7NY</t>
  </si>
  <si>
    <t>TR19 7NZ</t>
  </si>
  <si>
    <t>TR19 7PA</t>
  </si>
  <si>
    <t>TR19 7PB</t>
  </si>
  <si>
    <t>TR19 7PD</t>
  </si>
  <si>
    <t>TR19 7PF</t>
  </si>
  <si>
    <t>TR19 7PG</t>
  </si>
  <si>
    <t>TR19 7PH</t>
  </si>
  <si>
    <t>TR19 7PJ</t>
  </si>
  <si>
    <t>TR19 7PL</t>
  </si>
  <si>
    <t>TR19 7PN</t>
  </si>
  <si>
    <t>TR19 7PP</t>
  </si>
  <si>
    <t>TR19 7PQ</t>
  </si>
  <si>
    <t>TR19 7PR</t>
  </si>
  <si>
    <t>TR19 7PS</t>
  </si>
  <si>
    <t>TR19 7PT</t>
  </si>
  <si>
    <t>TR19 7PU</t>
  </si>
  <si>
    <t>TR19 7PW</t>
  </si>
  <si>
    <t>TR19 7PX</t>
  </si>
  <si>
    <t>TR19 7PY</t>
  </si>
  <si>
    <t>TR19 7PZ</t>
  </si>
  <si>
    <t>TR19 7QA</t>
  </si>
  <si>
    <t>TR19 7QB</t>
  </si>
  <si>
    <t>TR19 7QD</t>
  </si>
  <si>
    <t>TR19 7QE</t>
  </si>
  <si>
    <t>TR19 7QF</t>
  </si>
  <si>
    <t>TR19 7QG</t>
  </si>
  <si>
    <t>TR19 7QH</t>
  </si>
  <si>
    <t>TR19 7QJ</t>
  </si>
  <si>
    <t>TR19 7QL</t>
  </si>
  <si>
    <t>TR19 7QN</t>
  </si>
  <si>
    <t>TR19 7QP</t>
  </si>
  <si>
    <t>TR19 7QQ</t>
  </si>
  <si>
    <t>TR19 7QR</t>
  </si>
  <si>
    <t>TR19 7QS</t>
  </si>
  <si>
    <t>TR19 7QU</t>
  </si>
  <si>
    <t>TR19 7QW</t>
  </si>
  <si>
    <t>TR19 7QX</t>
  </si>
  <si>
    <t>TR19 7QY</t>
  </si>
  <si>
    <t>TR19 7QZ</t>
  </si>
  <si>
    <t>TR19 7RA</t>
  </si>
  <si>
    <t>TR19 7RD</t>
  </si>
  <si>
    <t>TR19 7RE</t>
  </si>
  <si>
    <t>TR19 7RF</t>
  </si>
  <si>
    <t>TR19 7RH</t>
  </si>
  <si>
    <t>TR19 7RJ</t>
  </si>
  <si>
    <t>TR19 7RL</t>
  </si>
  <si>
    <t>TR19 7RN</t>
  </si>
  <si>
    <t>TR19 7RP</t>
  </si>
  <si>
    <t>TR19 7RQ</t>
  </si>
  <si>
    <t>TR19 7RR</t>
  </si>
  <si>
    <t>TR19 7RS</t>
  </si>
  <si>
    <t>TR19 7RT</t>
  </si>
  <si>
    <t>TR19 7RU</t>
  </si>
  <si>
    <t>TR19 7RW</t>
  </si>
  <si>
    <t>TR19 7RX</t>
  </si>
  <si>
    <t>TR19 7RY</t>
  </si>
  <si>
    <t>TR19 7RZ</t>
  </si>
  <si>
    <t>TR19 7SA</t>
  </si>
  <si>
    <t>TR19 7SB</t>
  </si>
  <si>
    <t>TR19 7SD</t>
  </si>
  <si>
    <t>TR19 7SE</t>
  </si>
  <si>
    <t>TR19 7SF</t>
  </si>
  <si>
    <t>TR19 7SG</t>
  </si>
  <si>
    <t>TR19 7SH</t>
  </si>
  <si>
    <t>TR19 7SJ</t>
  </si>
  <si>
    <t>TR19 7SL</t>
  </si>
  <si>
    <t>TR19 7SN</t>
  </si>
  <si>
    <t>TR19 7SP</t>
  </si>
  <si>
    <t>TR19 7SQ</t>
  </si>
  <si>
    <t>TR19 7SR</t>
  </si>
  <si>
    <t>TR19 7SS</t>
  </si>
  <si>
    <t>TR19 7ST</t>
  </si>
  <si>
    <t>TR19 7SU</t>
  </si>
  <si>
    <t>TR19 7SW</t>
  </si>
  <si>
    <t>TR19 7SX</t>
  </si>
  <si>
    <t>TR19 7SY</t>
  </si>
  <si>
    <t>TR19 7SZ</t>
  </si>
  <si>
    <t>TR19 7TA</t>
  </si>
  <si>
    <t>TR19 7TB</t>
  </si>
  <si>
    <t>TR19 7TD</t>
  </si>
  <si>
    <t>TR19 7TE</t>
  </si>
  <si>
    <t>TR19 7TF</t>
  </si>
  <si>
    <t>TR19 7TG</t>
  </si>
  <si>
    <t>TR19 7TH</t>
  </si>
  <si>
    <t>TR19 7TJ</t>
  </si>
  <si>
    <t>TR19 7TL</t>
  </si>
  <si>
    <t>TR19 7TN</t>
  </si>
  <si>
    <t>TR19 7TP</t>
  </si>
  <si>
    <t>TR19 7TR</t>
  </si>
  <si>
    <t>TR19 7TS</t>
  </si>
  <si>
    <t>TR19 7TT</t>
  </si>
  <si>
    <t>TR19 7TU</t>
  </si>
  <si>
    <t>TR19 7TW</t>
  </si>
  <si>
    <t>TR19 7UA</t>
  </si>
  <si>
    <t>TR19 7UB</t>
  </si>
  <si>
    <t>TR19 7UD</t>
  </si>
  <si>
    <t>TR19 7UF</t>
  </si>
  <si>
    <t>TR19 7UG</t>
  </si>
  <si>
    <t>TR19 7UJ</t>
  </si>
  <si>
    <t>TR19 7UL</t>
  </si>
  <si>
    <t>TR19 7UP</t>
  </si>
  <si>
    <t>TR19 7UT</t>
  </si>
  <si>
    <t>TR2  4AB</t>
  </si>
  <si>
    <t>TR2  4AD</t>
  </si>
  <si>
    <t>TR2  4AF</t>
  </si>
  <si>
    <t>TR2  4AG</t>
  </si>
  <si>
    <t>TR2  4AH</t>
  </si>
  <si>
    <t>TR2  4AJ</t>
  </si>
  <si>
    <t>TR2  4AL</t>
  </si>
  <si>
    <t>TR2  4AN</t>
  </si>
  <si>
    <t>TR2  4AP</t>
  </si>
  <si>
    <t>TR2  4AQ</t>
  </si>
  <si>
    <t>TR2  4AR</t>
  </si>
  <si>
    <t>TR2  4AS</t>
  </si>
  <si>
    <t>TR2  4BP</t>
  </si>
  <si>
    <t>TR2  4BT</t>
  </si>
  <si>
    <t>TR2  4BX</t>
  </si>
  <si>
    <t>TR2  4BY</t>
  </si>
  <si>
    <t>TR2  4DA</t>
  </si>
  <si>
    <t>TR2  4DB</t>
  </si>
  <si>
    <t>TR2  4DD</t>
  </si>
  <si>
    <t>TR2  4DE</t>
  </si>
  <si>
    <t>TR2  4DF</t>
  </si>
  <si>
    <t>TR2  4DG</t>
  </si>
  <si>
    <t>TR2  4DJ</t>
  </si>
  <si>
    <t>TR2  4DQ</t>
  </si>
  <si>
    <t>TR2  4EB</t>
  </si>
  <si>
    <t>TR2  4ED</t>
  </si>
  <si>
    <t>TR2  4EH</t>
  </si>
  <si>
    <t>TR2  4EL</t>
  </si>
  <si>
    <t>TR2  4EP</t>
  </si>
  <si>
    <t>TR2  4ER</t>
  </si>
  <si>
    <t>TR2  4ES</t>
  </si>
  <si>
    <t>TR2  4ET</t>
  </si>
  <si>
    <t>TR2  4EU</t>
  </si>
  <si>
    <t>TR2  4EW</t>
  </si>
  <si>
    <t>TR2  4EX</t>
  </si>
  <si>
    <t>TR2  4EY</t>
  </si>
  <si>
    <t>TR2  4EZ</t>
  </si>
  <si>
    <t>TR2  4FA</t>
  </si>
  <si>
    <t>TR2  4FB</t>
  </si>
  <si>
    <t>TR2  4FH</t>
  </si>
  <si>
    <t>TR2  4FS</t>
  </si>
  <si>
    <t>TR2  4FT</t>
  </si>
  <si>
    <t>TR2  4FU</t>
  </si>
  <si>
    <t>TR2  4FW</t>
  </si>
  <si>
    <t>TR2  4HB</t>
  </si>
  <si>
    <t>TR2  4HD</t>
  </si>
  <si>
    <t>TR2  4HJ</t>
  </si>
  <si>
    <t>TR2  4HL</t>
  </si>
  <si>
    <t>TR2  4HP</t>
  </si>
  <si>
    <t>TR2  4HQ</t>
  </si>
  <si>
    <t>TR2  4HS</t>
  </si>
  <si>
    <t>TR2  4HT</t>
  </si>
  <si>
    <t>TR2  4HW</t>
  </si>
  <si>
    <t>TR2  4HY</t>
  </si>
  <si>
    <t>TR2  4JA</t>
  </si>
  <si>
    <t>TR2  4JB</t>
  </si>
  <si>
    <t>TR2  4JD</t>
  </si>
  <si>
    <t>TR2  4JE</t>
  </si>
  <si>
    <t>TR2  4JF</t>
  </si>
  <si>
    <t>TR2  4JG</t>
  </si>
  <si>
    <t>TR2  4LU</t>
  </si>
  <si>
    <t>TR2  4NG</t>
  </si>
  <si>
    <t>TR2  4NH</t>
  </si>
  <si>
    <t>TR2  4NJ</t>
  </si>
  <si>
    <t>TR2  4NL</t>
  </si>
  <si>
    <t>TR2  4NN</t>
  </si>
  <si>
    <t>TR2  4NP</t>
  </si>
  <si>
    <t>TR2  4NQ</t>
  </si>
  <si>
    <t>TR2  4NR</t>
  </si>
  <si>
    <t>TR2  4NS</t>
  </si>
  <si>
    <t>TR2  4NT</t>
  </si>
  <si>
    <t>TR2  4NU</t>
  </si>
  <si>
    <t>TR2  4NW</t>
  </si>
  <si>
    <t>TR2  4NX</t>
  </si>
  <si>
    <t>TR2  4NZ</t>
  </si>
  <si>
    <t>TR2  4PA</t>
  </si>
  <si>
    <t>TR2  4PB</t>
  </si>
  <si>
    <t>TR2  4PD</t>
  </si>
  <si>
    <t>TR2  4PG</t>
  </si>
  <si>
    <t>TR2  4PH</t>
  </si>
  <si>
    <t>TR2  4PJ</t>
  </si>
  <si>
    <t>TR2  4PL</t>
  </si>
  <si>
    <t>TR2  4PN</t>
  </si>
  <si>
    <t>TR2  4PP</t>
  </si>
  <si>
    <t>TR2  4PQ</t>
  </si>
  <si>
    <t>TR2  4PR</t>
  </si>
  <si>
    <t>TR2  4PS</t>
  </si>
  <si>
    <t>TR2  4PT</t>
  </si>
  <si>
    <t>TR2  4PU</t>
  </si>
  <si>
    <t>TR2  4PW</t>
  </si>
  <si>
    <t>TR2  4QA</t>
  </si>
  <si>
    <t>TR2  4QB</t>
  </si>
  <si>
    <t>TR2  4QD</t>
  </si>
  <si>
    <t>TR2  4QE</t>
  </si>
  <si>
    <t>TR2  4QG</t>
  </si>
  <si>
    <t>TR2  4QH</t>
  </si>
  <si>
    <t>TR2  4QJ</t>
  </si>
  <si>
    <t>TR2  4QL</t>
  </si>
  <si>
    <t>TR2  4QN</t>
  </si>
  <si>
    <t>TR2  4QQ</t>
  </si>
  <si>
    <t>TR2  4RB</t>
  </si>
  <si>
    <t>TR2  4RD</t>
  </si>
  <si>
    <t>TR2  4RE</t>
  </si>
  <si>
    <t>TR2  4RF</t>
  </si>
  <si>
    <t>TR2  4RG</t>
  </si>
  <si>
    <t>TR2  4RH</t>
  </si>
  <si>
    <t>TR2  4RJ</t>
  </si>
  <si>
    <t>TR2  4RL</t>
  </si>
  <si>
    <t>TR2  4RN</t>
  </si>
  <si>
    <t>TR2  4RQ</t>
  </si>
  <si>
    <t>TR2  4RW</t>
  </si>
  <si>
    <t>TR2  4SJ</t>
  </si>
  <si>
    <t>TR2  4SL</t>
  </si>
  <si>
    <t>TR2  4SN</t>
  </si>
  <si>
    <t>TR2  4SP</t>
  </si>
  <si>
    <t>TR2  4SR</t>
  </si>
  <si>
    <t>TR2  4SS</t>
  </si>
  <si>
    <t>TR2  4ST</t>
  </si>
  <si>
    <t>TR2  4SW</t>
  </si>
  <si>
    <t>TR2  4SX</t>
  </si>
  <si>
    <t>TR2  4TF</t>
  </si>
  <si>
    <t>TR2  4TW</t>
  </si>
  <si>
    <t>TR2  4TY</t>
  </si>
  <si>
    <t>TR2  4UD</t>
  </si>
  <si>
    <t>TR2  4YF</t>
  </si>
  <si>
    <t>TR2  5AA</t>
  </si>
  <si>
    <t>TR2  5AB</t>
  </si>
  <si>
    <t>TR2  5AD</t>
  </si>
  <si>
    <t>TR2  5AE</t>
  </si>
  <si>
    <t>TR2  5AF</t>
  </si>
  <si>
    <t>TR2  5AG</t>
  </si>
  <si>
    <t>TR2  5AH</t>
  </si>
  <si>
    <t>TR2  5AJ</t>
  </si>
  <si>
    <t>TR2  5AL</t>
  </si>
  <si>
    <t>TR2  5AN</t>
  </si>
  <si>
    <t>TR2  5AP</t>
  </si>
  <si>
    <t>TR2  5AQ</t>
  </si>
  <si>
    <t>TR2  5AR</t>
  </si>
  <si>
    <t>TR2  5AS</t>
  </si>
  <si>
    <t>TR2  5AT</t>
  </si>
  <si>
    <t>TR2  5AU</t>
  </si>
  <si>
    <t>TR2  5AW</t>
  </si>
  <si>
    <t>TR2  5AX</t>
  </si>
  <si>
    <t>TR2  5AY</t>
  </si>
  <si>
    <t>TR2  5AZ</t>
  </si>
  <si>
    <t>TR2  5BA</t>
  </si>
  <si>
    <t>TR2  5BB</t>
  </si>
  <si>
    <t>TR2  5BD</t>
  </si>
  <si>
    <t>TR2  5BG</t>
  </si>
  <si>
    <t>TR2  5BH</t>
  </si>
  <si>
    <t>TR2  5BJ</t>
  </si>
  <si>
    <t>TR2  5BL</t>
  </si>
  <si>
    <t>TR2  5BN</t>
  </si>
  <si>
    <t>TR2  5BP</t>
  </si>
  <si>
    <t>TR2  5BQ</t>
  </si>
  <si>
    <t>TR2  5BS</t>
  </si>
  <si>
    <t>TR2  5BT</t>
  </si>
  <si>
    <t>TR2  5BU</t>
  </si>
  <si>
    <t>TR2  5BW</t>
  </si>
  <si>
    <t>TR2  5BX</t>
  </si>
  <si>
    <t>TR2  5BY</t>
  </si>
  <si>
    <t>TR2  5BZ</t>
  </si>
  <si>
    <t>TR2  5DA</t>
  </si>
  <si>
    <t>TR2  5DB</t>
  </si>
  <si>
    <t>TR2  5DD</t>
  </si>
  <si>
    <t>TR2  5DE</t>
  </si>
  <si>
    <t>TR2  5DF</t>
  </si>
  <si>
    <t>TR2  5DG</t>
  </si>
  <si>
    <t>TR2  5DH</t>
  </si>
  <si>
    <t>TR2  5DJ</t>
  </si>
  <si>
    <t>TR2  5DL</t>
  </si>
  <si>
    <t>TR2  5DN</t>
  </si>
  <si>
    <t>TR2  5DP</t>
  </si>
  <si>
    <t>TR2  5DQ</t>
  </si>
  <si>
    <t>TR2  5DR</t>
  </si>
  <si>
    <t>TR2  5DS</t>
  </si>
  <si>
    <t>TR2  5DT</t>
  </si>
  <si>
    <t>TR2  5DU</t>
  </si>
  <si>
    <t>TR2  5DW</t>
  </si>
  <si>
    <t>TR2  5DX</t>
  </si>
  <si>
    <t>TR2  5DY</t>
  </si>
  <si>
    <t>TR2  5DZ</t>
  </si>
  <si>
    <t>TR2  5EA</t>
  </si>
  <si>
    <t>TR2  5EB</t>
  </si>
  <si>
    <t>TR2  5ED</t>
  </si>
  <si>
    <t>TR2  5EE</t>
  </si>
  <si>
    <t>TR2  5EF</t>
  </si>
  <si>
    <t>TR2  5EG</t>
  </si>
  <si>
    <t>TR2  5EH</t>
  </si>
  <si>
    <t>TR2  5EJ</t>
  </si>
  <si>
    <t>TR2  5EL</t>
  </si>
  <si>
    <t>TR2  5EN</t>
  </si>
  <si>
    <t>TR2  5EP</t>
  </si>
  <si>
    <t>TR2  5EQ</t>
  </si>
  <si>
    <t>TR2  5ER</t>
  </si>
  <si>
    <t>TR2  5ES</t>
  </si>
  <si>
    <t>TR2  5ET</t>
  </si>
  <si>
    <t>TR2  5EU</t>
  </si>
  <si>
    <t>TR2  5EW</t>
  </si>
  <si>
    <t>TR2  5EX</t>
  </si>
  <si>
    <t>TR2  5EY</t>
  </si>
  <si>
    <t>TR2  5EZ</t>
  </si>
  <si>
    <t>TR2  5FB</t>
  </si>
  <si>
    <t>TR2  5FD</t>
  </si>
  <si>
    <t>TR2  5FE</t>
  </si>
  <si>
    <t>TR2  5FF</t>
  </si>
  <si>
    <t>TR2  5GA</t>
  </si>
  <si>
    <t>TR2  5HA</t>
  </si>
  <si>
    <t>TR2  5HB</t>
  </si>
  <si>
    <t>TR2  5HD</t>
  </si>
  <si>
    <t>TR2  5HE</t>
  </si>
  <si>
    <t>TR2  5HF</t>
  </si>
  <si>
    <t>TR2  5HG</t>
  </si>
  <si>
    <t>TR2  5HH</t>
  </si>
  <si>
    <t>TR2  5HJ</t>
  </si>
  <si>
    <t>TR2  5HL</t>
  </si>
  <si>
    <t>TR2  5HN</t>
  </si>
  <si>
    <t>TR2  5HP</t>
  </si>
  <si>
    <t>TR2  5HQ</t>
  </si>
  <si>
    <t>TR2  5HR</t>
  </si>
  <si>
    <t>TR2  5HS</t>
  </si>
  <si>
    <t>TR2  5HT</t>
  </si>
  <si>
    <t>TR2  5HW</t>
  </si>
  <si>
    <t>TR2  5HY</t>
  </si>
  <si>
    <t>TR2  5HZ</t>
  </si>
  <si>
    <t>TR2  5JA</t>
  </si>
  <si>
    <t>TR2  5JB</t>
  </si>
  <si>
    <t>TR2  5JD</t>
  </si>
  <si>
    <t>TR2  5JE</t>
  </si>
  <si>
    <t>TR2  5JF</t>
  </si>
  <si>
    <t>TR2  5JG</t>
  </si>
  <si>
    <t>TR2  5JH</t>
  </si>
  <si>
    <t>TR2  5JJ</t>
  </si>
  <si>
    <t>TR2  5JL</t>
  </si>
  <si>
    <t>TR2  5JN</t>
  </si>
  <si>
    <t>TR2  5JP</t>
  </si>
  <si>
    <t>TR2  5JQ</t>
  </si>
  <si>
    <t>TR2  5JR</t>
  </si>
  <si>
    <t>TR2  5JS</t>
  </si>
  <si>
    <t>TR2  5JT</t>
  </si>
  <si>
    <t>TR2  5JU</t>
  </si>
  <si>
    <t>TR2  5JW</t>
  </si>
  <si>
    <t>TR2  5JX</t>
  </si>
  <si>
    <t>TR2  5JY</t>
  </si>
  <si>
    <t>TR2  5JZ</t>
  </si>
  <si>
    <t>TR2  5LA</t>
  </si>
  <si>
    <t>TR2  5LB</t>
  </si>
  <si>
    <t>TR2  5LD</t>
  </si>
  <si>
    <t>TR2  5LE</t>
  </si>
  <si>
    <t>TR2  5LF</t>
  </si>
  <si>
    <t>TR2  5LG</t>
  </si>
  <si>
    <t>TR2  5LH</t>
  </si>
  <si>
    <t>TR2  5LJ</t>
  </si>
  <si>
    <t>TR2  5LL</t>
  </si>
  <si>
    <t>TR2  5LN</t>
  </si>
  <si>
    <t>TR2  5LP</t>
  </si>
  <si>
    <t>TR2  5LR</t>
  </si>
  <si>
    <t>TR2  5LS</t>
  </si>
  <si>
    <t>TR2  5LU</t>
  </si>
  <si>
    <t>TR2  5LW</t>
  </si>
  <si>
    <t>TR2  5LX</t>
  </si>
  <si>
    <t>TR2  5LY</t>
  </si>
  <si>
    <t>TR2  5LZ</t>
  </si>
  <si>
    <t>TR2  5NA</t>
  </si>
  <si>
    <t>TR2  5NB</t>
  </si>
  <si>
    <t>TR2  5ND</t>
  </si>
  <si>
    <t>TR2  5NE</t>
  </si>
  <si>
    <t>TR2  5NF</t>
  </si>
  <si>
    <t>TR2  5NG</t>
  </si>
  <si>
    <t>TR2  5NH</t>
  </si>
  <si>
    <t>TR2  5NJ</t>
  </si>
  <si>
    <t>TR2  5NL</t>
  </si>
  <si>
    <t>TR2  5NN</t>
  </si>
  <si>
    <t>TR2  5NP</t>
  </si>
  <si>
    <t>TR2  5NQ</t>
  </si>
  <si>
    <t>TR2  5NR</t>
  </si>
  <si>
    <t>TR2  5NS</t>
  </si>
  <si>
    <t>TR2  5NT</t>
  </si>
  <si>
    <t>TR2  5NU</t>
  </si>
  <si>
    <t>TR2  5NW</t>
  </si>
  <si>
    <t>TR2  5NX</t>
  </si>
  <si>
    <t>TR2  5NY</t>
  </si>
  <si>
    <t>TR2  5NZ</t>
  </si>
  <si>
    <t>TR2  5PA</t>
  </si>
  <si>
    <t>TR2  5PB</t>
  </si>
  <si>
    <t>TR2  5PD</t>
  </si>
  <si>
    <t>TR2  5PE</t>
  </si>
  <si>
    <t>TR2  5PF</t>
  </si>
  <si>
    <t>TR2  5PG</t>
  </si>
  <si>
    <t>TR2  5PH</t>
  </si>
  <si>
    <t>TR2  5PJ</t>
  </si>
  <si>
    <t>TR2  5PL</t>
  </si>
  <si>
    <t>TR2  5PN</t>
  </si>
  <si>
    <t>TR2  5PP</t>
  </si>
  <si>
    <t>TR2  5PQ</t>
  </si>
  <si>
    <t>TR2  5PR</t>
  </si>
  <si>
    <t>TR2  5PS</t>
  </si>
  <si>
    <t>TR2  5PT</t>
  </si>
  <si>
    <t>TR2  5PU</t>
  </si>
  <si>
    <t>TR2  5PW</t>
  </si>
  <si>
    <t>TR2  5PX</t>
  </si>
  <si>
    <t>TR2  5PY</t>
  </si>
  <si>
    <t>TR2  5PZ</t>
  </si>
  <si>
    <t>TR2  5QA</t>
  </si>
  <si>
    <t>TR2  5QB</t>
  </si>
  <si>
    <t>TR2  5QD</t>
  </si>
  <si>
    <t>TR2  5QE</t>
  </si>
  <si>
    <t>TR2  5QF</t>
  </si>
  <si>
    <t>TR2  5QG</t>
  </si>
  <si>
    <t>TR2  5QH</t>
  </si>
  <si>
    <t>TR2  5QJ</t>
  </si>
  <si>
    <t>TR2  5QL</t>
  </si>
  <si>
    <t>TR2  5QN</t>
  </si>
  <si>
    <t>TR2  5QP</t>
  </si>
  <si>
    <t>TR2  5QQ</t>
  </si>
  <si>
    <t>TR2  5QR</t>
  </si>
  <si>
    <t>TR2  5QS</t>
  </si>
  <si>
    <t>TR2  5QT</t>
  </si>
  <si>
    <t>TR2  5QU</t>
  </si>
  <si>
    <t>TR2  5QW</t>
  </si>
  <si>
    <t>TR2  5QX</t>
  </si>
  <si>
    <t>TR2  5QY</t>
  </si>
  <si>
    <t>TR2  5QZ</t>
  </si>
  <si>
    <t>TR2  5RA</t>
  </si>
  <si>
    <t>TR2  5RB</t>
  </si>
  <si>
    <t>TR2  5RD</t>
  </si>
  <si>
    <t>TR2  5RE</t>
  </si>
  <si>
    <t>TR2  5RG</t>
  </si>
  <si>
    <t>TR2  5RH</t>
  </si>
  <si>
    <t>TR2  5RJ</t>
  </si>
  <si>
    <t>TR2  5RL</t>
  </si>
  <si>
    <t>TR2  5RN</t>
  </si>
  <si>
    <t>TR2  5RP</t>
  </si>
  <si>
    <t>TR2  5RQ</t>
  </si>
  <si>
    <t>TR2  5RR</t>
  </si>
  <si>
    <t>TR2  5RS</t>
  </si>
  <si>
    <t>TR2  5RT</t>
  </si>
  <si>
    <t>TR2  5RU</t>
  </si>
  <si>
    <t>TR2  5RW</t>
  </si>
  <si>
    <t>TR2  5RX</t>
  </si>
  <si>
    <t>TR2  5RY</t>
  </si>
  <si>
    <t>TR2  5RZ</t>
  </si>
  <si>
    <t>TR2  5SA</t>
  </si>
  <si>
    <t>TR2  5SB</t>
  </si>
  <si>
    <t>TR2  5SD</t>
  </si>
  <si>
    <t>TR2  5SE</t>
  </si>
  <si>
    <t>TR2  5SF</t>
  </si>
  <si>
    <t>TR2  5SG</t>
  </si>
  <si>
    <t>TR2  5SH</t>
  </si>
  <si>
    <t>TR2  5SJ</t>
  </si>
  <si>
    <t>TR2  5SL</t>
  </si>
  <si>
    <t>TR2  5SN</t>
  </si>
  <si>
    <t>TR2  5SP</t>
  </si>
  <si>
    <t>TR2  5SQ</t>
  </si>
  <si>
    <t>TR2  5SR</t>
  </si>
  <si>
    <t>TR2  5SS</t>
  </si>
  <si>
    <t>TR2  5ST</t>
  </si>
  <si>
    <t>TR2  5SU</t>
  </si>
  <si>
    <t>TR2  5SW</t>
  </si>
  <si>
    <t>TR2  5SX</t>
  </si>
  <si>
    <t>TR2  5SY</t>
  </si>
  <si>
    <t>TR2  5SZ</t>
  </si>
  <si>
    <t>TR2  5TA</t>
  </si>
  <si>
    <t>TR2  5TB</t>
  </si>
  <si>
    <t>TR2  5TD</t>
  </si>
  <si>
    <t>TR2  5TE</t>
  </si>
  <si>
    <t>TR2  5TF</t>
  </si>
  <si>
    <t>TR2  5TG</t>
  </si>
  <si>
    <t>TR2  5TH</t>
  </si>
  <si>
    <t>TR2  5TL</t>
  </si>
  <si>
    <t>TR2  5TN</t>
  </si>
  <si>
    <t>TR2  5TP</t>
  </si>
  <si>
    <t>TR2  5TQ</t>
  </si>
  <si>
    <t>TR2  5TR</t>
  </si>
  <si>
    <t>TR2  5TS</t>
  </si>
  <si>
    <t>TR2  5TT</t>
  </si>
  <si>
    <t>TR2  5TU</t>
  </si>
  <si>
    <t>TR2  5TW</t>
  </si>
  <si>
    <t>TR2  5TY</t>
  </si>
  <si>
    <t>TR2  5TZ</t>
  </si>
  <si>
    <t>TR2  5UA</t>
  </si>
  <si>
    <t>TR2  5UB</t>
  </si>
  <si>
    <t>TR2  5UD</t>
  </si>
  <si>
    <t>TR2  5UE</t>
  </si>
  <si>
    <t>TR2  5UF</t>
  </si>
  <si>
    <t>TR2  5UH</t>
  </si>
  <si>
    <t>TR2  5UJ</t>
  </si>
  <si>
    <t>TR2  5UL</t>
  </si>
  <si>
    <t>TR2  5UN</t>
  </si>
  <si>
    <t>TR2  5UP</t>
  </si>
  <si>
    <t>TR2  5UQ</t>
  </si>
  <si>
    <t>TR2  5UU</t>
  </si>
  <si>
    <t>TR2  5UW</t>
  </si>
  <si>
    <t>TR2  5XA</t>
  </si>
  <si>
    <t>TR2  5XB</t>
  </si>
  <si>
    <t>TR2  5XY</t>
  </si>
  <si>
    <t>TR20 8AG</t>
  </si>
  <si>
    <t>TR20 8AH</t>
  </si>
  <si>
    <t>TR20 8AJ</t>
  </si>
  <si>
    <t>TR20 8AN</t>
  </si>
  <si>
    <t>TR20 8AP</t>
  </si>
  <si>
    <t>TR20 8AR</t>
  </si>
  <si>
    <t>TR20 8AT</t>
  </si>
  <si>
    <t>TR20 8AU</t>
  </si>
  <si>
    <t>TR20 8AW</t>
  </si>
  <si>
    <t>TR20 8AX</t>
  </si>
  <si>
    <t>TR20 8AY</t>
  </si>
  <si>
    <t>TR20 8AZ</t>
  </si>
  <si>
    <t>TR20 8BB</t>
  </si>
  <si>
    <t>TR20 8BD</t>
  </si>
  <si>
    <t>TR20 8BE</t>
  </si>
  <si>
    <t>TR20 8BG</t>
  </si>
  <si>
    <t>TR20 8BL</t>
  </si>
  <si>
    <t>TR20 8BN</t>
  </si>
  <si>
    <t>TR20 8BQ</t>
  </si>
  <si>
    <t>TR20 8BU</t>
  </si>
  <si>
    <t>TR20 8BW</t>
  </si>
  <si>
    <t>TR20 8DD</t>
  </si>
  <si>
    <t>TR20 8DG</t>
  </si>
  <si>
    <t>TR20 8DH</t>
  </si>
  <si>
    <t>TR20 8DN</t>
  </si>
  <si>
    <t>TR20 8DQ</t>
  </si>
  <si>
    <t>TR20 8DW</t>
  </si>
  <si>
    <t>TR20 8DZ</t>
  </si>
  <si>
    <t>TR20 8EF</t>
  </si>
  <si>
    <t>TR20 8EG</t>
  </si>
  <si>
    <t>TR20 8EH</t>
  </si>
  <si>
    <t>TR20 8EJ</t>
  </si>
  <si>
    <t>TR20 8EL</t>
  </si>
  <si>
    <t>TR20 8ER</t>
  </si>
  <si>
    <t>TR20 8ES</t>
  </si>
  <si>
    <t>TR20 8ET</t>
  </si>
  <si>
    <t>TR20 8EU</t>
  </si>
  <si>
    <t>TR20 8EW</t>
  </si>
  <si>
    <t>TR20 8EY</t>
  </si>
  <si>
    <t>TR20 8EZ</t>
  </si>
  <si>
    <t>TR20 8FA</t>
  </si>
  <si>
    <t>TR20 8FB</t>
  </si>
  <si>
    <t>TR20 8FG</t>
  </si>
  <si>
    <t>TR20 8FJ</t>
  </si>
  <si>
    <t>TR20 8FN</t>
  </si>
  <si>
    <t>TR20 8FP</t>
  </si>
  <si>
    <t>TR20 8FQ</t>
  </si>
  <si>
    <t>TR20 8FR</t>
  </si>
  <si>
    <t>TR20 8GA</t>
  </si>
  <si>
    <t>TR20 8HA</t>
  </si>
  <si>
    <t>TR20 8HB</t>
  </si>
  <si>
    <t>TR20 8HD</t>
  </si>
  <si>
    <t>TR20 8HE</t>
  </si>
  <si>
    <t>TR20 8HF</t>
  </si>
  <si>
    <t>TR20 8HG</t>
  </si>
  <si>
    <t>TR20 8HH</t>
  </si>
  <si>
    <t>TR20 8HL</t>
  </si>
  <si>
    <t>TR20 8HQ</t>
  </si>
  <si>
    <t>TR20 8LH</t>
  </si>
  <si>
    <t>TR20 8LJ</t>
  </si>
  <si>
    <t>TR20 8LL</t>
  </si>
  <si>
    <t>TR20 8LN</t>
  </si>
  <si>
    <t>TR20 8LP</t>
  </si>
  <si>
    <t>TR20 8LQ</t>
  </si>
  <si>
    <t>TR20 8LR</t>
  </si>
  <si>
    <t>TR20 8LW</t>
  </si>
  <si>
    <t>TR20 8LX</t>
  </si>
  <si>
    <t>TR20 8NA</t>
  </si>
  <si>
    <t>TR20 8NB</t>
  </si>
  <si>
    <t>TR20 8ND</t>
  </si>
  <si>
    <t>TR20 8NE</t>
  </si>
  <si>
    <t>TR20 8NF</t>
  </si>
  <si>
    <t>TR20 8NG</t>
  </si>
  <si>
    <t>TR20 8NH</t>
  </si>
  <si>
    <t>TR20 8NN</t>
  </si>
  <si>
    <t>TR20 8NP</t>
  </si>
  <si>
    <t>TR20 8NQ</t>
  </si>
  <si>
    <t>TR20 8NR</t>
  </si>
  <si>
    <t>TR20 8NS</t>
  </si>
  <si>
    <t>TR20 8NT</t>
  </si>
  <si>
    <t>TR20 8NW</t>
  </si>
  <si>
    <t>TR20 8NX</t>
  </si>
  <si>
    <t>TR20 8NY</t>
  </si>
  <si>
    <t>TR20 8NZ</t>
  </si>
  <si>
    <t>TR20 8PA</t>
  </si>
  <si>
    <t>TR20 8PB</t>
  </si>
  <si>
    <t>TR20 8PD</t>
  </si>
  <si>
    <t>TR20 8PE</t>
  </si>
  <si>
    <t>TR20 8PH</t>
  </si>
  <si>
    <t>TR20 8PJ</t>
  </si>
  <si>
    <t>TR20 8PL</t>
  </si>
  <si>
    <t>TR20 8PN</t>
  </si>
  <si>
    <t>TR20 8PP</t>
  </si>
  <si>
    <t>TR20 8PR</t>
  </si>
  <si>
    <t>TR20 8PS</t>
  </si>
  <si>
    <t>TR20 8PU</t>
  </si>
  <si>
    <t>TR20 8PW</t>
  </si>
  <si>
    <t>TR20 8PX</t>
  </si>
  <si>
    <t>TR20 8PY</t>
  </si>
  <si>
    <t>TR20 8QA</t>
  </si>
  <si>
    <t>TR20 8QB</t>
  </si>
  <si>
    <t>TR20 8QD</t>
  </si>
  <si>
    <t>TR20 8QE</t>
  </si>
  <si>
    <t>TR20 8QH</t>
  </si>
  <si>
    <t>TR20 8QJ</t>
  </si>
  <si>
    <t>TR20 8QL</t>
  </si>
  <si>
    <t>TR20 8QN</t>
  </si>
  <si>
    <t>TR20 8QP</t>
  </si>
  <si>
    <t>TR20 8QR</t>
  </si>
  <si>
    <t>TR20 8QS</t>
  </si>
  <si>
    <t>TR20 8QT</t>
  </si>
  <si>
    <t>TR20 8QU</t>
  </si>
  <si>
    <t>TR20 8QW</t>
  </si>
  <si>
    <t>TR20 8QX</t>
  </si>
  <si>
    <t>TR20 8QY</t>
  </si>
  <si>
    <t>TR20 8QZ</t>
  </si>
  <si>
    <t>TR20 8RB</t>
  </si>
  <si>
    <t>TR20 8RD</t>
  </si>
  <si>
    <t>TR20 8RE</t>
  </si>
  <si>
    <t>TR20 8RF</t>
  </si>
  <si>
    <t>TR20 8RG</t>
  </si>
  <si>
    <t>TR20 8RH</t>
  </si>
  <si>
    <t>TR20 8RL</t>
  </si>
  <si>
    <t>TR20 8RN</t>
  </si>
  <si>
    <t>TR20 8RP</t>
  </si>
  <si>
    <t>TR20 8RQ</t>
  </si>
  <si>
    <t>TR20 8RW</t>
  </si>
  <si>
    <t>TR20 8RX</t>
  </si>
  <si>
    <t>TR20 8RY</t>
  </si>
  <si>
    <t>TR20 8RZ</t>
  </si>
  <si>
    <t>TR20 8SA</t>
  </si>
  <si>
    <t>TR20 8SB</t>
  </si>
  <si>
    <t>TR20 8SD</t>
  </si>
  <si>
    <t>TR20 8SY</t>
  </si>
  <si>
    <t>TR20 8TA</t>
  </si>
  <si>
    <t>TR20 8TB</t>
  </si>
  <si>
    <t>TR20 8TF</t>
  </si>
  <si>
    <t>TR20 8TG</t>
  </si>
  <si>
    <t>TR20 8TH</t>
  </si>
  <si>
    <t>TR20 8TJ</t>
  </si>
  <si>
    <t>TR20 8TL</t>
  </si>
  <si>
    <t>TR20 8TN</t>
  </si>
  <si>
    <t>TR20 8TQ</t>
  </si>
  <si>
    <t>TR20 8TR</t>
  </si>
  <si>
    <t>TR20 8TS</t>
  </si>
  <si>
    <t>TR20 8TT</t>
  </si>
  <si>
    <t>TR20 8TU</t>
  </si>
  <si>
    <t>TR20 8TW</t>
  </si>
  <si>
    <t>TR20 8TX</t>
  </si>
  <si>
    <t>TR20 8TY</t>
  </si>
  <si>
    <t>TR20 8TZ</t>
  </si>
  <si>
    <t>TR20 8UA</t>
  </si>
  <si>
    <t>TR20 8UB</t>
  </si>
  <si>
    <t>TR20 8UD</t>
  </si>
  <si>
    <t>TR20 8UE</t>
  </si>
  <si>
    <t>TR20 8UF</t>
  </si>
  <si>
    <t>TR20 8UG</t>
  </si>
  <si>
    <t>TR20 8UJ</t>
  </si>
  <si>
    <t>TR20 8UL</t>
  </si>
  <si>
    <t>TR20 8UN</t>
  </si>
  <si>
    <t>TR20 8UP</t>
  </si>
  <si>
    <t>TR20 8UR</t>
  </si>
  <si>
    <t>TR20 8UT</t>
  </si>
  <si>
    <t>TR20 8UU</t>
  </si>
  <si>
    <t>TR20 8UX</t>
  </si>
  <si>
    <t>TR20 8UY</t>
  </si>
  <si>
    <t>TR20 8UZ</t>
  </si>
  <si>
    <t>TR20 8XA</t>
  </si>
  <si>
    <t>TR20 8XB</t>
  </si>
  <si>
    <t>TR20 8XD</t>
  </si>
  <si>
    <t>TR20 8XE</t>
  </si>
  <si>
    <t>TR20 8XF</t>
  </si>
  <si>
    <t>TR20 8XG</t>
  </si>
  <si>
    <t>TR20 8XL</t>
  </si>
  <si>
    <t>TR20 8XN</t>
  </si>
  <si>
    <t>TR20 8XP</t>
  </si>
  <si>
    <t>TR20 8XQ</t>
  </si>
  <si>
    <t>TR20 8XR</t>
  </si>
  <si>
    <t>TR20 8XS</t>
  </si>
  <si>
    <t>TR20 8XT</t>
  </si>
  <si>
    <t>TR20 8XU</t>
  </si>
  <si>
    <t>TR20 8XW</t>
  </si>
  <si>
    <t>TR20 8XX</t>
  </si>
  <si>
    <t>TR20 8XY</t>
  </si>
  <si>
    <t>TR20 8XZ</t>
  </si>
  <si>
    <t>TR20 8YA</t>
  </si>
  <si>
    <t>TR20 8YB</t>
  </si>
  <si>
    <t>TR20 8YE</t>
  </si>
  <si>
    <t>TR20 8YF</t>
  </si>
  <si>
    <t>TR20 8YG</t>
  </si>
  <si>
    <t>TR20 8YH</t>
  </si>
  <si>
    <t>TR20 8YJ</t>
  </si>
  <si>
    <t>TR20 8YL</t>
  </si>
  <si>
    <t>TR20 8YN</t>
  </si>
  <si>
    <t>TR20 8YP</t>
  </si>
  <si>
    <t>TR20 8YQ</t>
  </si>
  <si>
    <t>TR20 8YR</t>
  </si>
  <si>
    <t>TR20 8YS</t>
  </si>
  <si>
    <t>TR20 8YT</t>
  </si>
  <si>
    <t>TR20 8YU</t>
  </si>
  <si>
    <t>TR20 8YX</t>
  </si>
  <si>
    <t>TR20 8ZS</t>
  </si>
  <si>
    <t>TR20 9AA</t>
  </si>
  <si>
    <t>TR20 9AB</t>
  </si>
  <si>
    <t>TR20 9AD</t>
  </si>
  <si>
    <t>TR20 9AE</t>
  </si>
  <si>
    <t>TR20 9AF</t>
  </si>
  <si>
    <t>TR20 9AG</t>
  </si>
  <si>
    <t>TR20 9AH</t>
  </si>
  <si>
    <t>TR20 9AJ</t>
  </si>
  <si>
    <t>TR20 9AL</t>
  </si>
  <si>
    <t>TR20 9AN</t>
  </si>
  <si>
    <t>TR20 9AP</t>
  </si>
  <si>
    <t>TR20 9AQ</t>
  </si>
  <si>
    <t>TR20 9AR</t>
  </si>
  <si>
    <t>TR20 9AS</t>
  </si>
  <si>
    <t>TR20 9AT</t>
  </si>
  <si>
    <t>TR20 9AU</t>
  </si>
  <si>
    <t>TR20 9AW</t>
  </si>
  <si>
    <t>TR20 9AX</t>
  </si>
  <si>
    <t>TR20 9AY</t>
  </si>
  <si>
    <t>TR20 9AZ</t>
  </si>
  <si>
    <t>TR20 9BA</t>
  </si>
  <si>
    <t>TR20 9BB</t>
  </si>
  <si>
    <t>TR20 9BD</t>
  </si>
  <si>
    <t>TR20 9BE</t>
  </si>
  <si>
    <t>TR20 9BH</t>
  </si>
  <si>
    <t>TR20 9BL</t>
  </si>
  <si>
    <t>TR20 9BN</t>
  </si>
  <si>
    <t>TR20 9BP</t>
  </si>
  <si>
    <t>TR20 9BS</t>
  </si>
  <si>
    <t>TR20 9BT</t>
  </si>
  <si>
    <t>TR20 9BU</t>
  </si>
  <si>
    <t>TR20 9BW</t>
  </si>
  <si>
    <t>TR20 9BX</t>
  </si>
  <si>
    <t>TR20 9BY</t>
  </si>
  <si>
    <t>TR20 9BZ</t>
  </si>
  <si>
    <t>TR20 9DA</t>
  </si>
  <si>
    <t>TR20 9DB</t>
  </si>
  <si>
    <t>TR20 9DD</t>
  </si>
  <si>
    <t>TR20 9DE</t>
  </si>
  <si>
    <t>TR20 9DG</t>
  </si>
  <si>
    <t>TR20 9DH</t>
  </si>
  <si>
    <t>TR20 9DJ</t>
  </si>
  <si>
    <t>TR20 9DL</t>
  </si>
  <si>
    <t>TR20 9DN</t>
  </si>
  <si>
    <t>TR20 9DQ</t>
  </si>
  <si>
    <t>TR20 9DR</t>
  </si>
  <si>
    <t>TR20 9DS</t>
  </si>
  <si>
    <t>TR20 9DT</t>
  </si>
  <si>
    <t>TR20 9DU</t>
  </si>
  <si>
    <t>TR20 9DW</t>
  </si>
  <si>
    <t>TR20 9DX</t>
  </si>
  <si>
    <t>TR20 9DY</t>
  </si>
  <si>
    <t>TR20 9DZ</t>
  </si>
  <si>
    <t>TR20 9EA</t>
  </si>
  <si>
    <t>TR20 9EB</t>
  </si>
  <si>
    <t>TR20 9ED</t>
  </si>
  <si>
    <t>TR20 9EE</t>
  </si>
  <si>
    <t>TR20 9EF</t>
  </si>
  <si>
    <t>TR20 9EG</t>
  </si>
  <si>
    <t>TR20 9EH</t>
  </si>
  <si>
    <t>TR20 9EJ</t>
  </si>
  <si>
    <t>TR20 9EL</t>
  </si>
  <si>
    <t>TR20 9EN</t>
  </si>
  <si>
    <t>TR20 9EP</t>
  </si>
  <si>
    <t>TR20 9EQ</t>
  </si>
  <si>
    <t>TR20 9ER</t>
  </si>
  <si>
    <t>TR20 9ES</t>
  </si>
  <si>
    <t>TR20 9ET</t>
  </si>
  <si>
    <t>TR20 9EU</t>
  </si>
  <si>
    <t>TR20 9EW</t>
  </si>
  <si>
    <t>TR20 9EY</t>
  </si>
  <si>
    <t>TR20 9EZ</t>
  </si>
  <si>
    <t>TR20 9HA</t>
  </si>
  <si>
    <t>TR20 9HB</t>
  </si>
  <si>
    <t>TR20 9HD</t>
  </si>
  <si>
    <t>TR20 9HE</t>
  </si>
  <si>
    <t>TR20 9HF</t>
  </si>
  <si>
    <t>TR20 9HG</t>
  </si>
  <si>
    <t>TR20 9HH</t>
  </si>
  <si>
    <t>TR20 9HJ</t>
  </si>
  <si>
    <t>TR20 9HL</t>
  </si>
  <si>
    <t>TR20 9HN</t>
  </si>
  <si>
    <t>TR20 9HP</t>
  </si>
  <si>
    <t>TR20 9HQ</t>
  </si>
  <si>
    <t>TR20 9HR</t>
  </si>
  <si>
    <t>TR20 9HT</t>
  </si>
  <si>
    <t>TR20 9HU</t>
  </si>
  <si>
    <t>TR20 9HW</t>
  </si>
  <si>
    <t>TR20 9HX</t>
  </si>
  <si>
    <t>TR20 9HY</t>
  </si>
  <si>
    <t>TR20 9HZ</t>
  </si>
  <si>
    <t>TR20 9JA</t>
  </si>
  <si>
    <t>TR20 9JB</t>
  </si>
  <si>
    <t>TR20 9JD</t>
  </si>
  <si>
    <t>TR20 9JE</t>
  </si>
  <si>
    <t>TR20 9JF</t>
  </si>
  <si>
    <t>TR20 9JG</t>
  </si>
  <si>
    <t>TR20 9JH</t>
  </si>
  <si>
    <t>TR20 9JJ</t>
  </si>
  <si>
    <t>TR20 9JL</t>
  </si>
  <si>
    <t>TR20 9JN</t>
  </si>
  <si>
    <t>TR20 9JP</t>
  </si>
  <si>
    <t>TR20 9JQ</t>
  </si>
  <si>
    <t>TR20 9JR</t>
  </si>
  <si>
    <t>TR20 9JS</t>
  </si>
  <si>
    <t>TR20 9JT</t>
  </si>
  <si>
    <t>TR20 9JU</t>
  </si>
  <si>
    <t>TR20 9JW</t>
  </si>
  <si>
    <t>TR20 9JX</t>
  </si>
  <si>
    <t>TR20 9JY</t>
  </si>
  <si>
    <t>TR20 9JZ</t>
  </si>
  <si>
    <t>TR20 9LA</t>
  </si>
  <si>
    <t>TR20 9LB</t>
  </si>
  <si>
    <t>TR20 9LD</t>
  </si>
  <si>
    <t>TR20 9LE</t>
  </si>
  <si>
    <t>TR20 9LF</t>
  </si>
  <si>
    <t>TR20 9LG</t>
  </si>
  <si>
    <t>TR20 9LH</t>
  </si>
  <si>
    <t>TR20 9LJ</t>
  </si>
  <si>
    <t>TR20 9LL</t>
  </si>
  <si>
    <t>TR20 9LN</t>
  </si>
  <si>
    <t>TR20 9LP</t>
  </si>
  <si>
    <t>TR20 9LQ</t>
  </si>
  <si>
    <t>TR20 9LR</t>
  </si>
  <si>
    <t>TR20 9LS</t>
  </si>
  <si>
    <t>TR20 9LT</t>
  </si>
  <si>
    <t>TR20 9LU</t>
  </si>
  <si>
    <t>TR20 9LW</t>
  </si>
  <si>
    <t>TR20 9LX</t>
  </si>
  <si>
    <t>TR20 9LY</t>
  </si>
  <si>
    <t>TR20 9LZ</t>
  </si>
  <si>
    <t>TR20 9NA</t>
  </si>
  <si>
    <t>TR20 9NB</t>
  </si>
  <si>
    <t>TR20 9ND</t>
  </si>
  <si>
    <t>TR20 9NE</t>
  </si>
  <si>
    <t>TR20 9NF</t>
  </si>
  <si>
    <t>TR20 9NG</t>
  </si>
  <si>
    <t>TR20 9NH</t>
  </si>
  <si>
    <t>TR20 9NJ</t>
  </si>
  <si>
    <t>TR20 9NN</t>
  </si>
  <si>
    <t>TR20 9NP</t>
  </si>
  <si>
    <t>TR20 9NQ</t>
  </si>
  <si>
    <t>TR20 9NR</t>
  </si>
  <si>
    <t>TR20 9NW</t>
  </si>
  <si>
    <t>TR20 9NY</t>
  </si>
  <si>
    <t>TR20 9NZ</t>
  </si>
  <si>
    <t>TR20 9PA</t>
  </si>
  <si>
    <t>TR20 9PB</t>
  </si>
  <si>
    <t>TR20 9PD</t>
  </si>
  <si>
    <t>TR20 9PE</t>
  </si>
  <si>
    <t>TR20 9PF</t>
  </si>
  <si>
    <t>TR20 9PG</t>
  </si>
  <si>
    <t>TR20 9PH</t>
  </si>
  <si>
    <t>TR20 9PJ</t>
  </si>
  <si>
    <t>TR20 9PL</t>
  </si>
  <si>
    <t>TR20 9PN</t>
  </si>
  <si>
    <t>TR20 9PP</t>
  </si>
  <si>
    <t>TR20 9PR</t>
  </si>
  <si>
    <t>TR20 9PS</t>
  </si>
  <si>
    <t>TR20 9PT</t>
  </si>
  <si>
    <t>TR20 9PU</t>
  </si>
  <si>
    <t>TR20 9PW</t>
  </si>
  <si>
    <t>TR20 9QA</t>
  </si>
  <si>
    <t>TR20 9QB</t>
  </si>
  <si>
    <t>TR20 9QD</t>
  </si>
  <si>
    <t>TR20 9QE</t>
  </si>
  <si>
    <t>TR20 9QF</t>
  </si>
  <si>
    <t>TR20 9QG</t>
  </si>
  <si>
    <t>TR20 9QL</t>
  </si>
  <si>
    <t>TR20 9QN</t>
  </si>
  <si>
    <t>TR20 9QQ</t>
  </si>
  <si>
    <t>TR20 9QU</t>
  </si>
  <si>
    <t>TR20 9QX</t>
  </si>
  <si>
    <t>TR20 9QY</t>
  </si>
  <si>
    <t>TR20 9QZ</t>
  </si>
  <si>
    <t>TR20 9RA</t>
  </si>
  <si>
    <t>TR20 9RB</t>
  </si>
  <si>
    <t>TR20 9RD</t>
  </si>
  <si>
    <t>TR20 9RE</t>
  </si>
  <si>
    <t>TR20 9RF</t>
  </si>
  <si>
    <t>TR20 9RG</t>
  </si>
  <si>
    <t>TR20 9RH</t>
  </si>
  <si>
    <t>TR20 9RJ</t>
  </si>
  <si>
    <t>TR20 9RL</t>
  </si>
  <si>
    <t>TR20 9RN</t>
  </si>
  <si>
    <t>TR20 9RQ</t>
  </si>
  <si>
    <t>TR20 9RS</t>
  </si>
  <si>
    <t>TR20 9RT</t>
  </si>
  <si>
    <t>TR20 9RU</t>
  </si>
  <si>
    <t>TR20 9RW</t>
  </si>
  <si>
    <t>TR20 9RX</t>
  </si>
  <si>
    <t>TR20 9RY</t>
  </si>
  <si>
    <t>TR20 9RZ</t>
  </si>
  <si>
    <t>TR20 9SA</t>
  </si>
  <si>
    <t>TR20 9SB</t>
  </si>
  <si>
    <t>TR20 9SD</t>
  </si>
  <si>
    <t>TR20 9SH</t>
  </si>
  <si>
    <t>TR20 9SJ</t>
  </si>
  <si>
    <t>TR20 9SL</t>
  </si>
  <si>
    <t>TR20 9SN</t>
  </si>
  <si>
    <t>TR20 9SP</t>
  </si>
  <si>
    <t>TR20 9SQ</t>
  </si>
  <si>
    <t>TR20 9SR</t>
  </si>
  <si>
    <t>TR20 9SS</t>
  </si>
  <si>
    <t>TR20 9ST</t>
  </si>
  <si>
    <t>TR20 9SU</t>
  </si>
  <si>
    <t>TR20 9SW</t>
  </si>
  <si>
    <t>TR20 9SX</t>
  </si>
  <si>
    <t>TR20 9TA</t>
  </si>
  <si>
    <t>TR20 9TB</t>
  </si>
  <si>
    <t>TR20 9TD</t>
  </si>
  <si>
    <t>TR20 9TE</t>
  </si>
  <si>
    <t>TR20 9TF</t>
  </si>
  <si>
    <t>TR20 9TG</t>
  </si>
  <si>
    <t>TR20 9TL</t>
  </si>
  <si>
    <t>TR20 9TP</t>
  </si>
  <si>
    <t>TR20 9TQ</t>
  </si>
  <si>
    <t>TR20 9TX</t>
  </si>
  <si>
    <t>TR20 9WD</t>
  </si>
  <si>
    <t>TR21 0AB</t>
  </si>
  <si>
    <t>TR21 0AD</t>
  </si>
  <si>
    <t>TR21 0AF</t>
  </si>
  <si>
    <t>TR21 0HE</t>
  </si>
  <si>
    <t>TR21 0HU</t>
  </si>
  <si>
    <t>TR21 0HW</t>
  </si>
  <si>
    <t>TR21 0HX</t>
  </si>
  <si>
    <t>TR21 0HY</t>
  </si>
  <si>
    <t>TR21 0HZ</t>
  </si>
  <si>
    <t>TR21 0JA</t>
  </si>
  <si>
    <t>TR21 0JD</t>
  </si>
  <si>
    <t>TR21 0JE</t>
  </si>
  <si>
    <t>TR21 0JF</t>
  </si>
  <si>
    <t>TR21 0JG</t>
  </si>
  <si>
    <t>TR21 0JH</t>
  </si>
  <si>
    <t>TR21 0JJ</t>
  </si>
  <si>
    <t>TR21 0JL</t>
  </si>
  <si>
    <t>TR21 0JN</t>
  </si>
  <si>
    <t>TR21 0JP</t>
  </si>
  <si>
    <t>TR21 0JQ</t>
  </si>
  <si>
    <t>TR21 0JR</t>
  </si>
  <si>
    <t>TR21 0JT</t>
  </si>
  <si>
    <t>TR21 0JU</t>
  </si>
  <si>
    <t>TR21 0JW</t>
  </si>
  <si>
    <t>TR21 0JX</t>
  </si>
  <si>
    <t>TR21 0JY</t>
  </si>
  <si>
    <t>TR21 0JZ</t>
  </si>
  <si>
    <t>TR21 0LA</t>
  </si>
  <si>
    <t>TR21 0LE</t>
  </si>
  <si>
    <t>TR21 0LJ</t>
  </si>
  <si>
    <t>TR21 0LL</t>
  </si>
  <si>
    <t>TR21 0LN</t>
  </si>
  <si>
    <t>TR21 0LP</t>
  </si>
  <si>
    <t>TR21 0LQ</t>
  </si>
  <si>
    <t>TR21 0LR</t>
  </si>
  <si>
    <t>TR21 0LS</t>
  </si>
  <si>
    <t>TR21 0LW</t>
  </si>
  <si>
    <t>TR21 0NA</t>
  </si>
  <si>
    <t>TR21 0NB</t>
  </si>
  <si>
    <t>TR21 0ND</t>
  </si>
  <si>
    <t>TR21 0NE</t>
  </si>
  <si>
    <t>TR21 0NF</t>
  </si>
  <si>
    <t>TR21 0NG</t>
  </si>
  <si>
    <t>TR21 0NH</t>
  </si>
  <si>
    <t>TR21 0NJ</t>
  </si>
  <si>
    <t>TR21 0NL</t>
  </si>
  <si>
    <t>TR21 0NN</t>
  </si>
  <si>
    <t>TR21 0NP</t>
  </si>
  <si>
    <t>TR21 0NQ</t>
  </si>
  <si>
    <t>TR21 0NR</t>
  </si>
  <si>
    <t>TR21 0NS</t>
  </si>
  <si>
    <t>TR21 0NT</t>
  </si>
  <si>
    <t>TR21 0NU</t>
  </si>
  <si>
    <t>TR21 0NW</t>
  </si>
  <si>
    <t>TR21 0NX</t>
  </si>
  <si>
    <t>TR21 0NY</t>
  </si>
  <si>
    <t>TR21 0NZ</t>
  </si>
  <si>
    <t>TR21 0PA</t>
  </si>
  <si>
    <t>TR21 0PB</t>
  </si>
  <si>
    <t>TR21 0PE</t>
  </si>
  <si>
    <t>TR21 0PL</t>
  </si>
  <si>
    <t>TR21 0PP</t>
  </si>
  <si>
    <t>TR21 0PS</t>
  </si>
  <si>
    <t>TR21 0PT</t>
  </si>
  <si>
    <t>TR21 0PU</t>
  </si>
  <si>
    <t>TR21 0PW</t>
  </si>
  <si>
    <t>TR21 0PZ</t>
  </si>
  <si>
    <t>TR21 0QA</t>
  </si>
  <si>
    <t>TR21 0SA</t>
  </si>
  <si>
    <t>TR21 0SB</t>
  </si>
  <si>
    <t>TR21 0SD</t>
  </si>
  <si>
    <t>TR21 0SE</t>
  </si>
  <si>
    <t>TR21 0SF</t>
  </si>
  <si>
    <t>TR22 0PL</t>
  </si>
  <si>
    <t>TR23 0PR</t>
  </si>
  <si>
    <t>TR24 0AB</t>
  </si>
  <si>
    <t>TR24 0AD</t>
  </si>
  <si>
    <t>TR24 0AE</t>
  </si>
  <si>
    <t>TR24 0PU</t>
  </si>
  <si>
    <t>TR24 0PW</t>
  </si>
  <si>
    <t>TR24 0PX</t>
  </si>
  <si>
    <t>TR24 0PY</t>
  </si>
  <si>
    <t>TR24 0PZ</t>
  </si>
  <si>
    <t>TR24 0QA</t>
  </si>
  <si>
    <t>TR24 0QB</t>
  </si>
  <si>
    <t>TR24 0QD</t>
  </si>
  <si>
    <t>TR24 0QE</t>
  </si>
  <si>
    <t>TR24 0QF</t>
  </si>
  <si>
    <t>TR24 0QG</t>
  </si>
  <si>
    <t>TR24 0QH</t>
  </si>
  <si>
    <t>TR24 0QJ</t>
  </si>
  <si>
    <t>TR24 0QL</t>
  </si>
  <si>
    <t>TR24 0QQ</t>
  </si>
  <si>
    <t>TR25 0QL</t>
  </si>
  <si>
    <t>TR25 0QN</t>
  </si>
  <si>
    <t>TR25 0QW</t>
  </si>
  <si>
    <t>TR26 1DG</t>
  </si>
  <si>
    <t>TR26 1DW</t>
  </si>
  <si>
    <t>TR26 1DX</t>
  </si>
  <si>
    <t>TR26 1FE</t>
  </si>
  <si>
    <t>TR26 1FF</t>
  </si>
  <si>
    <t>TR26 1FJ</t>
  </si>
  <si>
    <t>TR26 1FL</t>
  </si>
  <si>
    <t>TR26 1FP</t>
  </si>
  <si>
    <t>TR26 1FQ</t>
  </si>
  <si>
    <t>TR26 1FR</t>
  </si>
  <si>
    <t>TR26 1FS</t>
  </si>
  <si>
    <t>TR26 1GB</t>
  </si>
  <si>
    <t>TR26 1GD</t>
  </si>
  <si>
    <t>TR26 1LD</t>
  </si>
  <si>
    <t>TR26 1LE</t>
  </si>
  <si>
    <t>TR26 1LS</t>
  </si>
  <si>
    <t>TR26 1LY</t>
  </si>
  <si>
    <t>TR26 1NR</t>
  </si>
  <si>
    <t>TR26 1PG</t>
  </si>
  <si>
    <t>TR26 1QH</t>
  </si>
  <si>
    <t>TR26 1QU</t>
  </si>
  <si>
    <t>TR26 1RT</t>
  </si>
  <si>
    <t>TR26 1SN</t>
  </si>
  <si>
    <t>TR26 1SZ</t>
  </si>
  <si>
    <t>TR26 2AR</t>
  </si>
  <si>
    <t>TR26 2EQ</t>
  </si>
  <si>
    <t>TR26 2FQ</t>
  </si>
  <si>
    <t>TR26 2FS</t>
  </si>
  <si>
    <t>TR26 2FX</t>
  </si>
  <si>
    <t>TR26 2FY</t>
  </si>
  <si>
    <t>TR26 2GA</t>
  </si>
  <si>
    <t>TR26 2GD</t>
  </si>
  <si>
    <t>TR26 2GF</t>
  </si>
  <si>
    <t>TR26 2GG</t>
  </si>
  <si>
    <t>TR26 2GH</t>
  </si>
  <si>
    <t>TR26 2GL</t>
  </si>
  <si>
    <t>TR26 2LX</t>
  </si>
  <si>
    <t>TR26 2PA</t>
  </si>
  <si>
    <t>TR26 2PB</t>
  </si>
  <si>
    <t>TR26 2PJ</t>
  </si>
  <si>
    <t>TR26 2PL</t>
  </si>
  <si>
    <t>TR26 2QJ</t>
  </si>
  <si>
    <t>TR26 2QW</t>
  </si>
  <si>
    <t>TR26 2RG</t>
  </si>
  <si>
    <t>TR26 2RJ</t>
  </si>
  <si>
    <t>TR26 2RN</t>
  </si>
  <si>
    <t>TR26 2RP</t>
  </si>
  <si>
    <t>TR26 2RX</t>
  </si>
  <si>
    <t>TR26 2WS</t>
  </si>
  <si>
    <t>TR26 2XX</t>
  </si>
  <si>
    <t>TR26 3AD</t>
  </si>
  <si>
    <t>TR26 3AE</t>
  </si>
  <si>
    <t>TR26 3AF</t>
  </si>
  <si>
    <t>TR26 3AG</t>
  </si>
  <si>
    <t>TR26 3AH</t>
  </si>
  <si>
    <t>TR26 3AN</t>
  </si>
  <si>
    <t>TR26 3AP</t>
  </si>
  <si>
    <t>TR26 3AQ</t>
  </si>
  <si>
    <t>TR26 3AR</t>
  </si>
  <si>
    <t>TR26 3AS</t>
  </si>
  <si>
    <t>TR26 3AT</t>
  </si>
  <si>
    <t>TR26 3AU</t>
  </si>
  <si>
    <t>TR26 3AW</t>
  </si>
  <si>
    <t>TR26 3AX</t>
  </si>
  <si>
    <t>TR26 3AY</t>
  </si>
  <si>
    <t>TR26 3AZ</t>
  </si>
  <si>
    <t>TR26 3BA</t>
  </si>
  <si>
    <t>TR26 3BB</t>
  </si>
  <si>
    <t>TR26 3BD</t>
  </si>
  <si>
    <t>TR26 3BJ</t>
  </si>
  <si>
    <t>TR26 3BL</t>
  </si>
  <si>
    <t>TR26 3BN</t>
  </si>
  <si>
    <t>TR26 3BP</t>
  </si>
  <si>
    <t>TR26 3BQ</t>
  </si>
  <si>
    <t>TR26 3BS</t>
  </si>
  <si>
    <t>TR26 3BT</t>
  </si>
  <si>
    <t>TR26 3BU</t>
  </si>
  <si>
    <t>TR26 3BW</t>
  </si>
  <si>
    <t>TR26 3BX</t>
  </si>
  <si>
    <t>TR26 3BY</t>
  </si>
  <si>
    <t>TR26 3BZ</t>
  </si>
  <si>
    <t>TR26 3DA</t>
  </si>
  <si>
    <t>TR26 3DB</t>
  </si>
  <si>
    <t>TR26 3DD</t>
  </si>
  <si>
    <t>TR26 3DE</t>
  </si>
  <si>
    <t>TR26 3DF</t>
  </si>
  <si>
    <t>TR26 3DQ</t>
  </si>
  <si>
    <t>TR26 3EY</t>
  </si>
  <si>
    <t>TR26 3EZ</t>
  </si>
  <si>
    <t>TR26 3GN</t>
  </si>
  <si>
    <t>TR26 3HA</t>
  </si>
  <si>
    <t>TR26 3HF</t>
  </si>
  <si>
    <t>TR26 3HH</t>
  </si>
  <si>
    <t>TR26 3HN</t>
  </si>
  <si>
    <t>TR26 3HQ</t>
  </si>
  <si>
    <t>TR26 3HR</t>
  </si>
  <si>
    <t>TR26 3HX</t>
  </si>
  <si>
    <t>TR26 3HZ</t>
  </si>
  <si>
    <t>TR26 3JA</t>
  </si>
  <si>
    <t>TR26 3JB</t>
  </si>
  <si>
    <t>TR26 3JE</t>
  </si>
  <si>
    <t>TR26 3JF</t>
  </si>
  <si>
    <t>TR26 3JG</t>
  </si>
  <si>
    <t>TR26 3JH</t>
  </si>
  <si>
    <t>TR26 3JQ</t>
  </si>
  <si>
    <t>TR26 3LS</t>
  </si>
  <si>
    <t>TR26 3LY</t>
  </si>
  <si>
    <t>TR26 3LZ</t>
  </si>
  <si>
    <t>TR26 9AQ</t>
  </si>
  <si>
    <t>TR26 9AR</t>
  </si>
  <si>
    <t>TR27 4BA</t>
  </si>
  <si>
    <t>TR27 4BN</t>
  </si>
  <si>
    <t>TR27 4DL</t>
  </si>
  <si>
    <t>TR27 4DP</t>
  </si>
  <si>
    <t>TR27 4DQ</t>
  </si>
  <si>
    <t>TR27 4DW</t>
  </si>
  <si>
    <t>TR27 4EP</t>
  </si>
  <si>
    <t>TR27 4EZ</t>
  </si>
  <si>
    <t>TR27 4FU</t>
  </si>
  <si>
    <t>TR27 4FW</t>
  </si>
  <si>
    <t>TR27 4FX</t>
  </si>
  <si>
    <t>TR27 4GA</t>
  </si>
  <si>
    <t>TR27 4HE</t>
  </si>
  <si>
    <t>TR27 4HL</t>
  </si>
  <si>
    <t>TR27 4HR</t>
  </si>
  <si>
    <t>TR27 4JA</t>
  </si>
  <si>
    <t>TR27 4JH</t>
  </si>
  <si>
    <t>TR27 4PD</t>
  </si>
  <si>
    <t>TR27 4QZ</t>
  </si>
  <si>
    <t>TR27 4RB</t>
  </si>
  <si>
    <t>TR27 4RE</t>
  </si>
  <si>
    <t>TR27 4RF</t>
  </si>
  <si>
    <t>TR27 5AE</t>
  </si>
  <si>
    <t>TR27 5AF</t>
  </si>
  <si>
    <t>TR27 5AG</t>
  </si>
  <si>
    <t>TR27 5AP</t>
  </si>
  <si>
    <t>TR27 5AQ</t>
  </si>
  <si>
    <t>TR27 5AS</t>
  </si>
  <si>
    <t>TR27 5AT</t>
  </si>
  <si>
    <t>TR27 5AU</t>
  </si>
  <si>
    <t>TR27 5AX</t>
  </si>
  <si>
    <t>TR27 5BH</t>
  </si>
  <si>
    <t>TR27 5BJ</t>
  </si>
  <si>
    <t>TR27 5BL</t>
  </si>
  <si>
    <t>TR27 5BN</t>
  </si>
  <si>
    <t>TR27 5BP</t>
  </si>
  <si>
    <t>TR27 5BS</t>
  </si>
  <si>
    <t>TR27 5BT</t>
  </si>
  <si>
    <t>TR27 5BU</t>
  </si>
  <si>
    <t>TR27 5BW</t>
  </si>
  <si>
    <t>TR27 5BX</t>
  </si>
  <si>
    <t>TR27 5BY</t>
  </si>
  <si>
    <t>TR27 5BZ</t>
  </si>
  <si>
    <t>TR27 5DD</t>
  </si>
  <si>
    <t>TR27 5DF</t>
  </si>
  <si>
    <t>TR27 5DU</t>
  </si>
  <si>
    <t>TR27 5EB</t>
  </si>
  <si>
    <t>TR27 5ED</t>
  </si>
  <si>
    <t>TR27 5EE</t>
  </si>
  <si>
    <t>TR27 5EF</t>
  </si>
  <si>
    <t>TR27 5EG</t>
  </si>
  <si>
    <t>TR27 5EP</t>
  </si>
  <si>
    <t>TR27 5ER</t>
  </si>
  <si>
    <t>TR27 5ET</t>
  </si>
  <si>
    <t>TR27 5EU</t>
  </si>
  <si>
    <t>TR27 5EW</t>
  </si>
  <si>
    <t>TR27 5EX</t>
  </si>
  <si>
    <t>TR27 5EY</t>
  </si>
  <si>
    <t>TR27 5FA</t>
  </si>
  <si>
    <t>TR27 5FG</t>
  </si>
  <si>
    <t>TR27 5FH</t>
  </si>
  <si>
    <t>TR27 5FJ</t>
  </si>
  <si>
    <t>TR27 5FP</t>
  </si>
  <si>
    <t>TR27 5GD</t>
  </si>
  <si>
    <t>TR27 5GE</t>
  </si>
  <si>
    <t>TR27 5GF</t>
  </si>
  <si>
    <t>TR27 5GY</t>
  </si>
  <si>
    <t>TR27 5HR</t>
  </si>
  <si>
    <t>TR27 5HS</t>
  </si>
  <si>
    <t>TR27 5HT</t>
  </si>
  <si>
    <t>TR27 5HU</t>
  </si>
  <si>
    <t>TR27 5HW</t>
  </si>
  <si>
    <t>TR27 5HX</t>
  </si>
  <si>
    <t>TR27 5HY</t>
  </si>
  <si>
    <t>TR27 5HZ</t>
  </si>
  <si>
    <t>TR27 5JA</t>
  </si>
  <si>
    <t>TR27 5JB</t>
  </si>
  <si>
    <t>TR27 5JD</t>
  </si>
  <si>
    <t>TR27 5JE</t>
  </si>
  <si>
    <t>TR27 5JG</t>
  </si>
  <si>
    <t>TR27 5JH</t>
  </si>
  <si>
    <t>TR27 5JJ</t>
  </si>
  <si>
    <t>TR27 5JL</t>
  </si>
  <si>
    <t>TR27 5JN</t>
  </si>
  <si>
    <t>TR27 5JP</t>
  </si>
  <si>
    <t>TR27 5JQ</t>
  </si>
  <si>
    <t>TR27 5JT</t>
  </si>
  <si>
    <t>TR27 5JU</t>
  </si>
  <si>
    <t>TR27 5JX</t>
  </si>
  <si>
    <t>TR27 5JY</t>
  </si>
  <si>
    <t>TR27 5JZ</t>
  </si>
  <si>
    <t>TR27 5LE</t>
  </si>
  <si>
    <t>TR27 5LG</t>
  </si>
  <si>
    <t>TR27 5LH</t>
  </si>
  <si>
    <t>TR27 5LJ</t>
  </si>
  <si>
    <t>TR27 5LL</t>
  </si>
  <si>
    <t>TR27 5PF</t>
  </si>
  <si>
    <t>TR27 5PN</t>
  </si>
  <si>
    <t>TR27 5WW</t>
  </si>
  <si>
    <t>TR27 6AA</t>
  </si>
  <si>
    <t>TR27 6AB</t>
  </si>
  <si>
    <t>TR27 6AD</t>
  </si>
  <si>
    <t>TR27 6AE</t>
  </si>
  <si>
    <t>TR27 6AF</t>
  </si>
  <si>
    <t>TR27 6AG</t>
  </si>
  <si>
    <t>TR27 6AH</t>
  </si>
  <si>
    <t>TR27 6AJ</t>
  </si>
  <si>
    <t>TR27 6AL</t>
  </si>
  <si>
    <t>TR27 6AN</t>
  </si>
  <si>
    <t>TR27 6AP</t>
  </si>
  <si>
    <t>TR27 6AQ</t>
  </si>
  <si>
    <t>TR27 6AR</t>
  </si>
  <si>
    <t>TR27 6AS</t>
  </si>
  <si>
    <t>TR27 6AT</t>
  </si>
  <si>
    <t>TR27 6AU</t>
  </si>
  <si>
    <t>TR27 6AW</t>
  </si>
  <si>
    <t>TR27 6AZ</t>
  </si>
  <si>
    <t>TR27 6BA</t>
  </si>
  <si>
    <t>TR27 6BB</t>
  </si>
  <si>
    <t>TR27 6BD</t>
  </si>
  <si>
    <t>TR27 6BE</t>
  </si>
  <si>
    <t>TR27 6BG</t>
  </si>
  <si>
    <t>TR27 6BH</t>
  </si>
  <si>
    <t>TR27 6BJ</t>
  </si>
  <si>
    <t>TR27 6BL</t>
  </si>
  <si>
    <t>TR27 6BN</t>
  </si>
  <si>
    <t>TR27 6BP</t>
  </si>
  <si>
    <t>TR27 6BQ</t>
  </si>
  <si>
    <t>TR27 6BS</t>
  </si>
  <si>
    <t>TR27 6BW</t>
  </si>
  <si>
    <t>TR27 6BY</t>
  </si>
  <si>
    <t>TR27 6DA</t>
  </si>
  <si>
    <t>TR27 6DB</t>
  </si>
  <si>
    <t>TR27 6DD</t>
  </si>
  <si>
    <t>TR27 6DE</t>
  </si>
  <si>
    <t>TR27 6DF</t>
  </si>
  <si>
    <t>TR27 6DG</t>
  </si>
  <si>
    <t>TR27 6DH</t>
  </si>
  <si>
    <t>TR27 6DJ</t>
  </si>
  <si>
    <t>TR27 6DL</t>
  </si>
  <si>
    <t>TR27 6DN</t>
  </si>
  <si>
    <t>TR27 6DP</t>
  </si>
  <si>
    <t>TR27 6DQ</t>
  </si>
  <si>
    <t>TR27 6DR</t>
  </si>
  <si>
    <t>TR27 6DS</t>
  </si>
  <si>
    <t>TR27 6DT</t>
  </si>
  <si>
    <t>TR27 6DU</t>
  </si>
  <si>
    <t>TR27 6DX</t>
  </si>
  <si>
    <t>TR27 6DY</t>
  </si>
  <si>
    <t>TR27 6DZ</t>
  </si>
  <si>
    <t>TR27 6EA</t>
  </si>
  <si>
    <t>TR27 6EB</t>
  </si>
  <si>
    <t>TR27 6ED</t>
  </si>
  <si>
    <t>TR27 6EE</t>
  </si>
  <si>
    <t>TR27 6EF</t>
  </si>
  <si>
    <t>TR27 6EG</t>
  </si>
  <si>
    <t>TR27 6EH</t>
  </si>
  <si>
    <t>TR27 6EJ</t>
  </si>
  <si>
    <t>TR27 6EL</t>
  </si>
  <si>
    <t>TR27 6EN</t>
  </si>
  <si>
    <t>TR27 6EP</t>
  </si>
  <si>
    <t>TR27 6EQ</t>
  </si>
  <si>
    <t>TR27 6ER</t>
  </si>
  <si>
    <t>TR27 6ES</t>
  </si>
  <si>
    <t>TR27 6ET</t>
  </si>
  <si>
    <t>TR27 6EU</t>
  </si>
  <si>
    <t>TR27 6EW</t>
  </si>
  <si>
    <t>TR27 6EX</t>
  </si>
  <si>
    <t>TR27 6EY</t>
  </si>
  <si>
    <t>TR27 6EZ</t>
  </si>
  <si>
    <t>TR27 6FA</t>
  </si>
  <si>
    <t>TR27 6FB</t>
  </si>
  <si>
    <t>TR27 6FJ</t>
  </si>
  <si>
    <t>TR27 6FL</t>
  </si>
  <si>
    <t>TR27 6GB</t>
  </si>
  <si>
    <t>TR27 6HD</t>
  </si>
  <si>
    <t>TR27 6HF</t>
  </si>
  <si>
    <t>TR27 6HG</t>
  </si>
  <si>
    <t>TR27 6HH</t>
  </si>
  <si>
    <t>TR27 6HQ</t>
  </si>
  <si>
    <t>TR27 6HS</t>
  </si>
  <si>
    <t>TR27 6JF</t>
  </si>
  <si>
    <t>TR27 6JU</t>
  </si>
  <si>
    <t>TR27 6JX</t>
  </si>
  <si>
    <t>TR27 6JY</t>
  </si>
  <si>
    <t>TR27 6JZ</t>
  </si>
  <si>
    <t>TR27 6LH</t>
  </si>
  <si>
    <t>TR27 6LJ</t>
  </si>
  <si>
    <t>TR27 6LL</t>
  </si>
  <si>
    <t>TR27 6LN</t>
  </si>
  <si>
    <t>TR27 6LR</t>
  </si>
  <si>
    <t>TR27 6LW</t>
  </si>
  <si>
    <t>TR27 6LX</t>
  </si>
  <si>
    <t>TR27 6LY</t>
  </si>
  <si>
    <t>TR27 6LZ</t>
  </si>
  <si>
    <t>TR27 6NH</t>
  </si>
  <si>
    <t>TR27 6NJ</t>
  </si>
  <si>
    <t>TR27 6NN</t>
  </si>
  <si>
    <t>TR27 6NP</t>
  </si>
  <si>
    <t>TR27 6NR</t>
  </si>
  <si>
    <t>TR27 6NS</t>
  </si>
  <si>
    <t>TR27 6NT</t>
  </si>
  <si>
    <t>TR27 6NU</t>
  </si>
  <si>
    <t>TR27 6NW</t>
  </si>
  <si>
    <t>TR27 6NX</t>
  </si>
  <si>
    <t>TR27 6PQ</t>
  </si>
  <si>
    <t>TR27 6PR</t>
  </si>
  <si>
    <t>TR27 9AD</t>
  </si>
  <si>
    <t>TR27 9AF</t>
  </si>
  <si>
    <t>TR27 9AX</t>
  </si>
  <si>
    <t>TR27 9BD</t>
  </si>
  <si>
    <t>TR27 9BG</t>
  </si>
  <si>
    <t>TR3  6AA</t>
  </si>
  <si>
    <t>TR3  6AB</t>
  </si>
  <si>
    <t>TR3  6AD</t>
  </si>
  <si>
    <t>TR3  6AE</t>
  </si>
  <si>
    <t>TR3  6AF</t>
  </si>
  <si>
    <t>TR3  6AG</t>
  </si>
  <si>
    <t>TR3  6AH</t>
  </si>
  <si>
    <t>TR3  6AL</t>
  </si>
  <si>
    <t>TR3  6AN</t>
  </si>
  <si>
    <t>TR3  6AP</t>
  </si>
  <si>
    <t>TR3  6AR</t>
  </si>
  <si>
    <t>TR3  6AS</t>
  </si>
  <si>
    <t>TR3  6AW</t>
  </si>
  <si>
    <t>TR3  6AX</t>
  </si>
  <si>
    <t>TR3  6AY</t>
  </si>
  <si>
    <t>TR3  6BE</t>
  </si>
  <si>
    <t>TR3  6BW</t>
  </si>
  <si>
    <t>TR3  6EA</t>
  </si>
  <si>
    <t>TR3  6EB</t>
  </si>
  <si>
    <t>TR3  6ED</t>
  </si>
  <si>
    <t>TR3  6EE</t>
  </si>
  <si>
    <t>TR3  6EF</t>
  </si>
  <si>
    <t>TR3  6EH</t>
  </si>
  <si>
    <t>TR3  6FL</t>
  </si>
  <si>
    <t>TR3  6FT</t>
  </si>
  <si>
    <t>TR3  6GB</t>
  </si>
  <si>
    <t>TR3  6GD</t>
  </si>
  <si>
    <t>TR3  6GE</t>
  </si>
  <si>
    <t>TR3  6GG</t>
  </si>
  <si>
    <t>TR3  6GL</t>
  </si>
  <si>
    <t>TR3  6GR</t>
  </si>
  <si>
    <t>TR3  6GT</t>
  </si>
  <si>
    <t>TR3  6HQ</t>
  </si>
  <si>
    <t>TR3  6JD</t>
  </si>
  <si>
    <t>TR3  6JU</t>
  </si>
  <si>
    <t>TR3  6JX</t>
  </si>
  <si>
    <t>TR3  6JZ</t>
  </si>
  <si>
    <t>TR3  6LA</t>
  </si>
  <si>
    <t>TR3  6LD</t>
  </si>
  <si>
    <t>TR3  6LG</t>
  </si>
  <si>
    <t>TR3  6LJ</t>
  </si>
  <si>
    <t>TR3  6LQ</t>
  </si>
  <si>
    <t>TR3  6LT</t>
  </si>
  <si>
    <t>TR3  6NA</t>
  </si>
  <si>
    <t>TR3  6NB</t>
  </si>
  <si>
    <t>TR3  6NF</t>
  </si>
  <si>
    <t>TR3  6NG</t>
  </si>
  <si>
    <t>TR3  6NH</t>
  </si>
  <si>
    <t>TR3  6NJ</t>
  </si>
  <si>
    <t>TR3  6NL</t>
  </si>
  <si>
    <t>TR3  6NN</t>
  </si>
  <si>
    <t>TR3  6NP</t>
  </si>
  <si>
    <t>TR3  6NQ</t>
  </si>
  <si>
    <t>TR3  6NR</t>
  </si>
  <si>
    <t>TR3  6NS</t>
  </si>
  <si>
    <t>TR3  6NT</t>
  </si>
  <si>
    <t>TR3  6NU</t>
  </si>
  <si>
    <t>TR3  6NW</t>
  </si>
  <si>
    <t>TR3  6NX</t>
  </si>
  <si>
    <t>TR3  6NZ</t>
  </si>
  <si>
    <t>TR3  6PZ</t>
  </si>
  <si>
    <t>TR3  6QB</t>
  </si>
  <si>
    <t>TR3  6QG</t>
  </si>
  <si>
    <t>TR3  6QH</t>
  </si>
  <si>
    <t>TR3  6QJ</t>
  </si>
  <si>
    <t>TR3  6QL</t>
  </si>
  <si>
    <t>TR3  6QQ</t>
  </si>
  <si>
    <t>TR3  6QW</t>
  </si>
  <si>
    <t>TR3  6RB</t>
  </si>
  <si>
    <t>TR3  6RE</t>
  </si>
  <si>
    <t>TR3  6RF</t>
  </si>
  <si>
    <t>TR3  6RG</t>
  </si>
  <si>
    <t>TR3  6RH</t>
  </si>
  <si>
    <t>TR3  6RJ</t>
  </si>
  <si>
    <t>TR3  6RL</t>
  </si>
  <si>
    <t>TR3  6RN</t>
  </si>
  <si>
    <t>TR3  6RQ</t>
  </si>
  <si>
    <t>TR3  6RR</t>
  </si>
  <si>
    <t>TR3  6RS</t>
  </si>
  <si>
    <t>TR3  6RT</t>
  </si>
  <si>
    <t>TR3  6RU</t>
  </si>
  <si>
    <t>TR3  6RW</t>
  </si>
  <si>
    <t>TR3  6RX</t>
  </si>
  <si>
    <t>TR3  6SA</t>
  </si>
  <si>
    <t>TR3  6SB</t>
  </si>
  <si>
    <t>TR3  6SD</t>
  </si>
  <si>
    <t>TR3  6SE</t>
  </si>
  <si>
    <t>TR3  6SF</t>
  </si>
  <si>
    <t>TR3  6SG</t>
  </si>
  <si>
    <t>TR3  6SH</t>
  </si>
  <si>
    <t>TR3  6SQ</t>
  </si>
  <si>
    <t>TR3  7AA</t>
  </si>
  <si>
    <t>TR3  7AB</t>
  </si>
  <si>
    <t>TR3  7AD</t>
  </si>
  <si>
    <t>TR3  7AE</t>
  </si>
  <si>
    <t>TR3  7AF</t>
  </si>
  <si>
    <t>TR3  7AG</t>
  </si>
  <si>
    <t>TR3  7AH</t>
  </si>
  <si>
    <t>TR3  7AJ</t>
  </si>
  <si>
    <t>TR3  7AL</t>
  </si>
  <si>
    <t>TR3  7AN</t>
  </si>
  <si>
    <t>TR3  7AP</t>
  </si>
  <si>
    <t>TR3  7AQ</t>
  </si>
  <si>
    <t>TR3  7AR</t>
  </si>
  <si>
    <t>TR3  7AS</t>
  </si>
  <si>
    <t>TR3  7AT</t>
  </si>
  <si>
    <t>TR3  7AW</t>
  </si>
  <si>
    <t>TR3  7AX</t>
  </si>
  <si>
    <t>TR3  7AY</t>
  </si>
  <si>
    <t>TR3  7BA</t>
  </si>
  <si>
    <t>TR3  7BB</t>
  </si>
  <si>
    <t>TR3  7BD</t>
  </si>
  <si>
    <t>TR3  7BE</t>
  </si>
  <si>
    <t>TR3  7BG</t>
  </si>
  <si>
    <t>TR3  7BH</t>
  </si>
  <si>
    <t>TR3  7BJ</t>
  </si>
  <si>
    <t>TR3  7BL</t>
  </si>
  <si>
    <t>TR3  7BN</t>
  </si>
  <si>
    <t>TR3  7BP</t>
  </si>
  <si>
    <t>TR3  7BQ</t>
  </si>
  <si>
    <t>TR3  7BR</t>
  </si>
  <si>
    <t>TR3  7BS</t>
  </si>
  <si>
    <t>TR3  7BT</t>
  </si>
  <si>
    <t>TR3  7BU</t>
  </si>
  <si>
    <t>TR3  7BW</t>
  </si>
  <si>
    <t>TR3  7BX</t>
  </si>
  <si>
    <t>TR3  7BY</t>
  </si>
  <si>
    <t>TR3  7BZ</t>
  </si>
  <si>
    <t>TR3  7DA</t>
  </si>
  <si>
    <t>TR3  7DB</t>
  </si>
  <si>
    <t>TR3  7DD</t>
  </si>
  <si>
    <t>TR3  7DE</t>
  </si>
  <si>
    <t>TR3  7DF</t>
  </si>
  <si>
    <t>TR3  7DG</t>
  </si>
  <si>
    <t>TR3  7DH</t>
  </si>
  <si>
    <t>TR3  7DJ</t>
  </si>
  <si>
    <t>TR3  7DL</t>
  </si>
  <si>
    <t>TR3  7DN</t>
  </si>
  <si>
    <t>TR3  7DP</t>
  </si>
  <si>
    <t>TR3  7DQ</t>
  </si>
  <si>
    <t>TR3  7DR</t>
  </si>
  <si>
    <t>TR3  7DS</t>
  </si>
  <si>
    <t>TR3  7DT</t>
  </si>
  <si>
    <t>TR3  7DU</t>
  </si>
  <si>
    <t>TR3  7DW</t>
  </si>
  <si>
    <t>TR3  7DX</t>
  </si>
  <si>
    <t>TR3  7DY</t>
  </si>
  <si>
    <t>TR3  7DZ</t>
  </si>
  <si>
    <t>TR3  7ES</t>
  </si>
  <si>
    <t>TR3  7EU</t>
  </si>
  <si>
    <t>TR3  7FD</t>
  </si>
  <si>
    <t>TR3  7FE</t>
  </si>
  <si>
    <t>TR3  7FG</t>
  </si>
  <si>
    <t>TR3  7FJ</t>
  </si>
  <si>
    <t>TR3  7FL</t>
  </si>
  <si>
    <t>TR3  7GA</t>
  </si>
  <si>
    <t>TR3  7GD</t>
  </si>
  <si>
    <t>TR3  7HJ</t>
  </si>
  <si>
    <t>TR3  7HL</t>
  </si>
  <si>
    <t>TR3  7HN</t>
  </si>
  <si>
    <t>TR3  7HR</t>
  </si>
  <si>
    <t>TR3  7HS</t>
  </si>
  <si>
    <t>TR3  7HW</t>
  </si>
  <si>
    <t>TR3  7JF</t>
  </si>
  <si>
    <t>TR3  7JG</t>
  </si>
  <si>
    <t>TR3  7JL</t>
  </si>
  <si>
    <t>TR3  7JN</t>
  </si>
  <si>
    <t>TR3  7JW</t>
  </si>
  <si>
    <t>TR3  7LG</t>
  </si>
  <si>
    <t>TR3  7LL</t>
  </si>
  <si>
    <t>TR3  7LN</t>
  </si>
  <si>
    <t>TR3  7LW</t>
  </si>
  <si>
    <t>TR3  7LY</t>
  </si>
  <si>
    <t>TR3  7LZ</t>
  </si>
  <si>
    <t>TR3  7NA</t>
  </si>
  <si>
    <t>TR3  7NB</t>
  </si>
  <si>
    <t>TR3  7NE</t>
  </si>
  <si>
    <t>TR3  7NH</t>
  </si>
  <si>
    <t>TR3  7NR</t>
  </si>
  <si>
    <t>TR3  7NS</t>
  </si>
  <si>
    <t>TR3  7NT</t>
  </si>
  <si>
    <t>TR3  7NZ</t>
  </si>
  <si>
    <t>TR3  7PA</t>
  </si>
  <si>
    <t>TR3  7PB</t>
  </si>
  <si>
    <t>TR3  7PD</t>
  </si>
  <si>
    <t>TR3  7PE</t>
  </si>
  <si>
    <t>TR3  7PH</t>
  </si>
  <si>
    <t>TR3  7PJ</t>
  </si>
  <si>
    <t>TR3  7PL</t>
  </si>
  <si>
    <t>TR3  7PW</t>
  </si>
  <si>
    <t>TR3  7QF</t>
  </si>
  <si>
    <t>TR3  7QJ</t>
  </si>
  <si>
    <t>TR3  7QP</t>
  </si>
  <si>
    <t>TR3  7QR</t>
  </si>
  <si>
    <t>TR3  7QS</t>
  </si>
  <si>
    <t>TR3  7QT</t>
  </si>
  <si>
    <t>TR3  7QW</t>
  </si>
  <si>
    <t>TR3  7QY</t>
  </si>
  <si>
    <t>TR3  7RB</t>
  </si>
  <si>
    <t>TR3  7RD</t>
  </si>
  <si>
    <t>TR3  7RE</t>
  </si>
  <si>
    <t>TR3  7RL</t>
  </si>
  <si>
    <t>TR3  7RN</t>
  </si>
  <si>
    <t>TR3  7RX</t>
  </si>
  <si>
    <t>TR3  7XZ</t>
  </si>
  <si>
    <t>TR4  8AA</t>
  </si>
  <si>
    <t>TR4  8AB</t>
  </si>
  <si>
    <t>TR4  8AD</t>
  </si>
  <si>
    <t>TR4  8AE</t>
  </si>
  <si>
    <t>TR4  8AF</t>
  </si>
  <si>
    <t>TR4  8AG</t>
  </si>
  <si>
    <t>TR4  8AH</t>
  </si>
  <si>
    <t>TR4  8AJ</t>
  </si>
  <si>
    <t>TR4  8AL</t>
  </si>
  <si>
    <t>TR4  8AN</t>
  </si>
  <si>
    <t>TR4  8AP</t>
  </si>
  <si>
    <t>TR4  8AQ</t>
  </si>
  <si>
    <t>TR4  8AR</t>
  </si>
  <si>
    <t>TR4  8AS</t>
  </si>
  <si>
    <t>TR4  8AT</t>
  </si>
  <si>
    <t>TR4  8AU</t>
  </si>
  <si>
    <t>TR4  8AW</t>
  </si>
  <si>
    <t>TR4  8AX</t>
  </si>
  <si>
    <t>TR4  8AY</t>
  </si>
  <si>
    <t>TR4  8AZ</t>
  </si>
  <si>
    <t>TR4  8BA</t>
  </si>
  <si>
    <t>TR4  8BB</t>
  </si>
  <si>
    <t>TR4  8BD</t>
  </si>
  <si>
    <t>TR4  8BE</t>
  </si>
  <si>
    <t>TR4  8BH</t>
  </si>
  <si>
    <t>TR4  8BJ</t>
  </si>
  <si>
    <t>TR4  8BL</t>
  </si>
  <si>
    <t>TR4  8BN</t>
  </si>
  <si>
    <t>TR4  8BP</t>
  </si>
  <si>
    <t>TR4  8BQ</t>
  </si>
  <si>
    <t>TR4  8BS</t>
  </si>
  <si>
    <t>TR4  8BT</t>
  </si>
  <si>
    <t>TR4  8BU</t>
  </si>
  <si>
    <t>TR4  8BW</t>
  </si>
  <si>
    <t>TR4  8BX</t>
  </si>
  <si>
    <t>TR4  8BY</t>
  </si>
  <si>
    <t>TR4  8BZ</t>
  </si>
  <si>
    <t>TR4  8DA</t>
  </si>
  <si>
    <t>TR4  8DB</t>
  </si>
  <si>
    <t>TR4  8DD</t>
  </si>
  <si>
    <t>TR4  8DE</t>
  </si>
  <si>
    <t>TR4  8DF</t>
  </si>
  <si>
    <t>TR4  8DG</t>
  </si>
  <si>
    <t>TR4  8DH</t>
  </si>
  <si>
    <t>TR4  8DJ</t>
  </si>
  <si>
    <t>TR4  8DL</t>
  </si>
  <si>
    <t>TR4  8DN</t>
  </si>
  <si>
    <t>TR4  8DP</t>
  </si>
  <si>
    <t>TR4  8DQ</t>
  </si>
  <si>
    <t>TR4  8DR</t>
  </si>
  <si>
    <t>TR4  8DS</t>
  </si>
  <si>
    <t>TR4  8DT</t>
  </si>
  <si>
    <t>TR4  8DU</t>
  </si>
  <si>
    <t>TR4  8DW</t>
  </si>
  <si>
    <t>TR4  8DX</t>
  </si>
  <si>
    <t>TR4  8DY</t>
  </si>
  <si>
    <t>TR4  8DZ</t>
  </si>
  <si>
    <t>TR4  8EA</t>
  </si>
  <si>
    <t>TR4  8EB</t>
  </si>
  <si>
    <t>TR4  8ED</t>
  </si>
  <si>
    <t>TR4  8EE</t>
  </si>
  <si>
    <t>TR4  8EF</t>
  </si>
  <si>
    <t>TR4  8EG</t>
  </si>
  <si>
    <t>TR4  8EH</t>
  </si>
  <si>
    <t>TR4  8EJ</t>
  </si>
  <si>
    <t>TR4  8EL</t>
  </si>
  <si>
    <t>TR4  8EN</t>
  </si>
  <si>
    <t>TR4  8EP</t>
  </si>
  <si>
    <t>TR4  8EQ</t>
  </si>
  <si>
    <t>TR4  8ER</t>
  </si>
  <si>
    <t>TR4  8ES</t>
  </si>
  <si>
    <t>TR4  8ET</t>
  </si>
  <si>
    <t>TR4  8EU</t>
  </si>
  <si>
    <t>TR4  8EW</t>
  </si>
  <si>
    <t>TR4  8EX</t>
  </si>
  <si>
    <t>TR4  8EY</t>
  </si>
  <si>
    <t>TR4  8EZ</t>
  </si>
  <si>
    <t>TR4  8FB</t>
  </si>
  <si>
    <t>TR4  8FD</t>
  </si>
  <si>
    <t>TR4  8FE</t>
  </si>
  <si>
    <t>TR4  8FF</t>
  </si>
  <si>
    <t>TR4  8FG</t>
  </si>
  <si>
    <t>TR4  8FH</t>
  </si>
  <si>
    <t>TR4  8FJ</t>
  </si>
  <si>
    <t>TR4  8FL</t>
  </si>
  <si>
    <t>TR4  8FN</t>
  </si>
  <si>
    <t>TR4  8FP</t>
  </si>
  <si>
    <t>TR4  8FQ</t>
  </si>
  <si>
    <t>TR4  8FR</t>
  </si>
  <si>
    <t>TR4  8FS</t>
  </si>
  <si>
    <t>TR4  8FT</t>
  </si>
  <si>
    <t>TR4  8FU</t>
  </si>
  <si>
    <t>TR4  8FW</t>
  </si>
  <si>
    <t>TR4  8FX</t>
  </si>
  <si>
    <t>TR4  8GA</t>
  </si>
  <si>
    <t>TR4  8GB</t>
  </si>
  <si>
    <t>TR4  8GD</t>
  </si>
  <si>
    <t>TR4  8GE</t>
  </si>
  <si>
    <t>TR4  8GF</t>
  </si>
  <si>
    <t>TR4  8GG</t>
  </si>
  <si>
    <t>TR4  8GH</t>
  </si>
  <si>
    <t>TR4  8GJ</t>
  </si>
  <si>
    <t>TR4  8GN</t>
  </si>
  <si>
    <t>TR4  8GP</t>
  </si>
  <si>
    <t>TR4  8GQ</t>
  </si>
  <si>
    <t>TR4  8GR</t>
  </si>
  <si>
    <t>TR4  8GX</t>
  </si>
  <si>
    <t>TR4  8GY</t>
  </si>
  <si>
    <t>TR4  8HA</t>
  </si>
  <si>
    <t>TR4  8HB</t>
  </si>
  <si>
    <t>TR4  8HD</t>
  </si>
  <si>
    <t>TR4  8HE</t>
  </si>
  <si>
    <t>TR4  8HF</t>
  </si>
  <si>
    <t>TR4  8HG</t>
  </si>
  <si>
    <t>TR4  8HH</t>
  </si>
  <si>
    <t>TR4  8HJ</t>
  </si>
  <si>
    <t>TR4  8HL</t>
  </si>
  <si>
    <t>TR4  8HN</t>
  </si>
  <si>
    <t>TR4  8HP</t>
  </si>
  <si>
    <t>TR4  8HQ</t>
  </si>
  <si>
    <t>TR4  8HR</t>
  </si>
  <si>
    <t>TR4  8HS</t>
  </si>
  <si>
    <t>TR4  8HT</t>
  </si>
  <si>
    <t>TR4  8HU</t>
  </si>
  <si>
    <t>TR4  8HW</t>
  </si>
  <si>
    <t>TR4  8HX</t>
  </si>
  <si>
    <t>TR4  8HY</t>
  </si>
  <si>
    <t>TR4  8HZ</t>
  </si>
  <si>
    <t>TR4  8JA</t>
  </si>
  <si>
    <t>TR4  8JB</t>
  </si>
  <si>
    <t>TR4  8JD</t>
  </si>
  <si>
    <t>TR4  8JE</t>
  </si>
  <si>
    <t>TR4  8JF</t>
  </si>
  <si>
    <t>TR4  8JG</t>
  </si>
  <si>
    <t>TR4  8JH</t>
  </si>
  <si>
    <t>TR4  8JJ</t>
  </si>
  <si>
    <t>TR4  8JL</t>
  </si>
  <si>
    <t>TR4  8JN</t>
  </si>
  <si>
    <t>TR4  8JP</t>
  </si>
  <si>
    <t>TR4  8JQ</t>
  </si>
  <si>
    <t>TR4  8JR</t>
  </si>
  <si>
    <t>TR4  8JS</t>
  </si>
  <si>
    <t>TR4  8JT</t>
  </si>
  <si>
    <t>TR4  8JU</t>
  </si>
  <si>
    <t>TR4  8JW</t>
  </si>
  <si>
    <t>TR4  8JX</t>
  </si>
  <si>
    <t>TR4  8JY</t>
  </si>
  <si>
    <t>TR4  8LD</t>
  </si>
  <si>
    <t>TR4  8LH</t>
  </si>
  <si>
    <t>TR4  8LJ</t>
  </si>
  <si>
    <t>TR4  8LL</t>
  </si>
  <si>
    <t>TR4  8LN</t>
  </si>
  <si>
    <t>TR4  8LP</t>
  </si>
  <si>
    <t>TR4  8LQ</t>
  </si>
  <si>
    <t>TR4  8LR</t>
  </si>
  <si>
    <t>TR4  8LS</t>
  </si>
  <si>
    <t>TR4  8LT</t>
  </si>
  <si>
    <t>TR4  8LU</t>
  </si>
  <si>
    <t>TR4  8LW</t>
  </si>
  <si>
    <t>TR4  8LX</t>
  </si>
  <si>
    <t>TR4  8LY</t>
  </si>
  <si>
    <t>TR4  8LZ</t>
  </si>
  <si>
    <t>TR4  8NA</t>
  </si>
  <si>
    <t>TR4  8NB</t>
  </si>
  <si>
    <t>TR4  8ND</t>
  </si>
  <si>
    <t>TR4  8NE</t>
  </si>
  <si>
    <t>TR4  8NG</t>
  </si>
  <si>
    <t>TR4  8NH</t>
  </si>
  <si>
    <t>TR4  8NJ</t>
  </si>
  <si>
    <t>TR4  8NL</t>
  </si>
  <si>
    <t>TR4  8NP</t>
  </si>
  <si>
    <t>TR4  8NQ</t>
  </si>
  <si>
    <t>TR4  8NR</t>
  </si>
  <si>
    <t>TR4  8NS</t>
  </si>
  <si>
    <t>TR4  8NT</t>
  </si>
  <si>
    <t>TR4  8NU</t>
  </si>
  <si>
    <t>TR4  8NW</t>
  </si>
  <si>
    <t>TR4  8NY</t>
  </si>
  <si>
    <t>TR4  8NZ</t>
  </si>
  <si>
    <t>TR4  8PA</t>
  </si>
  <si>
    <t>TR4  8PB</t>
  </si>
  <si>
    <t>TR4  8PD</t>
  </si>
  <si>
    <t>TR4  8PE</t>
  </si>
  <si>
    <t>TR4  8PF</t>
  </si>
  <si>
    <t>TR4  8PG</t>
  </si>
  <si>
    <t>TR4  8PH</t>
  </si>
  <si>
    <t>TR4  8PJ</t>
  </si>
  <si>
    <t>TR4  8PL</t>
  </si>
  <si>
    <t>TR4  8PN</t>
  </si>
  <si>
    <t>TR4  8PP</t>
  </si>
  <si>
    <t>TR4  8PQ</t>
  </si>
  <si>
    <t>TR4  8PR</t>
  </si>
  <si>
    <t>TR4  8PS</t>
  </si>
  <si>
    <t>TR4  8PT</t>
  </si>
  <si>
    <t>TR4  8PW</t>
  </si>
  <si>
    <t>TR4  8PX</t>
  </si>
  <si>
    <t>TR4  8PY</t>
  </si>
  <si>
    <t>TR4  8PZ</t>
  </si>
  <si>
    <t>TR4  8QA</t>
  </si>
  <si>
    <t>TR4  8QB</t>
  </si>
  <si>
    <t>TR4  8QD</t>
  </si>
  <si>
    <t>TR4  8QE</t>
  </si>
  <si>
    <t>TR4  8QF</t>
  </si>
  <si>
    <t>TR4  8QG</t>
  </si>
  <si>
    <t>TR4  8QH</t>
  </si>
  <si>
    <t>TR4  8QJ</t>
  </si>
  <si>
    <t>TR4  8QL</t>
  </si>
  <si>
    <t>TR4  8QN</t>
  </si>
  <si>
    <t>TR4  8QP</t>
  </si>
  <si>
    <t>TR4  8QQ</t>
  </si>
  <si>
    <t>TR4  8QR</t>
  </si>
  <si>
    <t>TR4  8QS</t>
  </si>
  <si>
    <t>TR4  8QT</t>
  </si>
  <si>
    <t>TR4  8QU</t>
  </si>
  <si>
    <t>TR4  8QW</t>
  </si>
  <si>
    <t>TR4  8QX</t>
  </si>
  <si>
    <t>TR4  8QY</t>
  </si>
  <si>
    <t>TR4  8QZ</t>
  </si>
  <si>
    <t>TR4  8RA</t>
  </si>
  <si>
    <t>TR4  8RB</t>
  </si>
  <si>
    <t>TR4  8RD</t>
  </si>
  <si>
    <t>TR4  8RE</t>
  </si>
  <si>
    <t>TR4  8RF</t>
  </si>
  <si>
    <t>TR4  8RG</t>
  </si>
  <si>
    <t>TR4  8RH</t>
  </si>
  <si>
    <t>TR4  8RJ</t>
  </si>
  <si>
    <t>TR4  8RL</t>
  </si>
  <si>
    <t>TR4  8RN</t>
  </si>
  <si>
    <t>TR4  8RP</t>
  </si>
  <si>
    <t>TR4  8RQ</t>
  </si>
  <si>
    <t>TR4  8RR</t>
  </si>
  <si>
    <t>TR4  8RS</t>
  </si>
  <si>
    <t>TR4  8RT</t>
  </si>
  <si>
    <t>TR4  8RU</t>
  </si>
  <si>
    <t>TR4  8RW</t>
  </si>
  <si>
    <t>TR4  8RX</t>
  </si>
  <si>
    <t>TR4  8RY</t>
  </si>
  <si>
    <t>TR4  8SD</t>
  </si>
  <si>
    <t>TR4  8SG</t>
  </si>
  <si>
    <t>TR4  8SH</t>
  </si>
  <si>
    <t>TR4  8SJ</t>
  </si>
  <si>
    <t>TR4  8SL</t>
  </si>
  <si>
    <t>TR4  8SP</t>
  </si>
  <si>
    <t>TR4  8SQ</t>
  </si>
  <si>
    <t>TR4  8SR</t>
  </si>
  <si>
    <t>TR4  8SS</t>
  </si>
  <si>
    <t>TR4  8ST</t>
  </si>
  <si>
    <t>TR4  8SU</t>
  </si>
  <si>
    <t>TR4  8SW</t>
  </si>
  <si>
    <t>TR4  8SX</t>
  </si>
  <si>
    <t>TR4  8SY</t>
  </si>
  <si>
    <t>TR4  8SZ</t>
  </si>
  <si>
    <t>TR4  8TA</t>
  </si>
  <si>
    <t>TR4  8TB</t>
  </si>
  <si>
    <t>TR4  8TD</t>
  </si>
  <si>
    <t>TR4  8TE</t>
  </si>
  <si>
    <t>TR4  8TF</t>
  </si>
  <si>
    <t>TR4  8TG</t>
  </si>
  <si>
    <t>TR4  8TH</t>
  </si>
  <si>
    <t>TR4  8TL</t>
  </si>
  <si>
    <t>TR4  8TN</t>
  </si>
  <si>
    <t>TR4  8TP</t>
  </si>
  <si>
    <t>TR4  8TQ</t>
  </si>
  <si>
    <t>TR4  8TR</t>
  </si>
  <si>
    <t>TR4  8TS</t>
  </si>
  <si>
    <t>TR4  8TT</t>
  </si>
  <si>
    <t>TR4  8TU</t>
  </si>
  <si>
    <t>TR4  8TW</t>
  </si>
  <si>
    <t>TR4  8TX</t>
  </si>
  <si>
    <t>TR4  8TY</t>
  </si>
  <si>
    <t>TR4  8TZ</t>
  </si>
  <si>
    <t>TR4  8UA</t>
  </si>
  <si>
    <t>TR4  8UB</t>
  </si>
  <si>
    <t>TR4  8UD</t>
  </si>
  <si>
    <t>TR4  8UE</t>
  </si>
  <si>
    <t>TR4  8UF</t>
  </si>
  <si>
    <t>TR4  8UH</t>
  </si>
  <si>
    <t>TR4  8UJ</t>
  </si>
  <si>
    <t>TR4  8UL</t>
  </si>
  <si>
    <t>TR4  8UN</t>
  </si>
  <si>
    <t>TR4  8UP</t>
  </si>
  <si>
    <t>TR4  8UQ</t>
  </si>
  <si>
    <t>TR4  9AF</t>
  </si>
  <si>
    <t>TR4  9AG</t>
  </si>
  <si>
    <t>TR4  9AH</t>
  </si>
  <si>
    <t>TR4  9AL</t>
  </si>
  <si>
    <t>TR4  9AN</t>
  </si>
  <si>
    <t>TR4  9AP</t>
  </si>
  <si>
    <t>TR4  9AR</t>
  </si>
  <si>
    <t>TR4  9AS</t>
  </si>
  <si>
    <t>TR4  9AT</t>
  </si>
  <si>
    <t>TR4  9AU</t>
  </si>
  <si>
    <t>TR4  9AX</t>
  </si>
  <si>
    <t>TR4  9AY</t>
  </si>
  <si>
    <t>TR4  9AZ</t>
  </si>
  <si>
    <t>TR4  9BA</t>
  </si>
  <si>
    <t>TR4  9BB</t>
  </si>
  <si>
    <t>TR4  9BD</t>
  </si>
  <si>
    <t>TR4  9BE</t>
  </si>
  <si>
    <t>TR4  9BG</t>
  </si>
  <si>
    <t>TR4  9BH</t>
  </si>
  <si>
    <t>TR4  9BJ</t>
  </si>
  <si>
    <t>TR4  9BL</t>
  </si>
  <si>
    <t>TR4  9BN</t>
  </si>
  <si>
    <t>TR4  9BP</t>
  </si>
  <si>
    <t>TR4  9BQ</t>
  </si>
  <si>
    <t>TR4  9BS</t>
  </si>
  <si>
    <t>TR4  9BT</t>
  </si>
  <si>
    <t>TR4  9BU</t>
  </si>
  <si>
    <t>TR4  9BW</t>
  </si>
  <si>
    <t>TR4  9BX</t>
  </si>
  <si>
    <t>TR4  9BY</t>
  </si>
  <si>
    <t>TR4  9BZ</t>
  </si>
  <si>
    <t>TR4  9DA</t>
  </si>
  <si>
    <t>TR4  9DB</t>
  </si>
  <si>
    <t>TR4  9DD</t>
  </si>
  <si>
    <t>TR4  9DE</t>
  </si>
  <si>
    <t>TR4  9DF</t>
  </si>
  <si>
    <t>TR4  9DG</t>
  </si>
  <si>
    <t>TR4  9DH</t>
  </si>
  <si>
    <t>TR4  9DJ</t>
  </si>
  <si>
    <t>TR4  9DL</t>
  </si>
  <si>
    <t>TR4  9DN</t>
  </si>
  <si>
    <t>TR4  9DP</t>
  </si>
  <si>
    <t>TR4  9DQ</t>
  </si>
  <si>
    <t>TR4  9DR</t>
  </si>
  <si>
    <t>TR4  9DS</t>
  </si>
  <si>
    <t>TR4  9DT</t>
  </si>
  <si>
    <t>TR4  9DU</t>
  </si>
  <si>
    <t>TR4  9DW</t>
  </si>
  <si>
    <t>TR4  9DX</t>
  </si>
  <si>
    <t>TR4  9DY</t>
  </si>
  <si>
    <t>TR4  9DZ</t>
  </si>
  <si>
    <t>TR4  9EA</t>
  </si>
  <si>
    <t>TR4  9EB</t>
  </si>
  <si>
    <t>TR4  9ED</t>
  </si>
  <si>
    <t>TR4  9EE</t>
  </si>
  <si>
    <t>TR4  9EF</t>
  </si>
  <si>
    <t>TR4  9EG</t>
  </si>
  <si>
    <t>TR4  9EH</t>
  </si>
  <si>
    <t>TR4  9EJ</t>
  </si>
  <si>
    <t>TR4  9EL</t>
  </si>
  <si>
    <t>TR4  9EN</t>
  </si>
  <si>
    <t>TR4  9EP</t>
  </si>
  <si>
    <t>TR4  9EQ</t>
  </si>
  <si>
    <t>TR4  9ER</t>
  </si>
  <si>
    <t>TR4  9ES</t>
  </si>
  <si>
    <t>TR4  9ET</t>
  </si>
  <si>
    <t>TR4  9EU</t>
  </si>
  <si>
    <t>TR4  9EW</t>
  </si>
  <si>
    <t>TR4  9EX</t>
  </si>
  <si>
    <t>TR4  9EY</t>
  </si>
  <si>
    <t>TR4  9EZ</t>
  </si>
  <si>
    <t>TR4  9FA</t>
  </si>
  <si>
    <t>TR4  9FD</t>
  </si>
  <si>
    <t>TR4  9FE</t>
  </si>
  <si>
    <t>TR4  9FF</t>
  </si>
  <si>
    <t>TR4  9FG</t>
  </si>
  <si>
    <t>TR4  9FH</t>
  </si>
  <si>
    <t>TR4  9FJ</t>
  </si>
  <si>
    <t>TR4  9FL</t>
  </si>
  <si>
    <t>TR4  9FN</t>
  </si>
  <si>
    <t>TR4  9FQ</t>
  </si>
  <si>
    <t>TR4  9FR</t>
  </si>
  <si>
    <t>TR4  9FS</t>
  </si>
  <si>
    <t>TR4  9FT</t>
  </si>
  <si>
    <t>TR4  9FU</t>
  </si>
  <si>
    <t>TR4  9FW</t>
  </si>
  <si>
    <t>TR4  9FX</t>
  </si>
  <si>
    <t>TR4  9FY</t>
  </si>
  <si>
    <t>TR4  9FZ</t>
  </si>
  <si>
    <t>TR4  9GA</t>
  </si>
  <si>
    <t>TR4  9GD</t>
  </si>
  <si>
    <t>TR4  9GE</t>
  </si>
  <si>
    <t>TR4  9GF</t>
  </si>
  <si>
    <t>TR4  9GG</t>
  </si>
  <si>
    <t>TR4  9GH</t>
  </si>
  <si>
    <t>TR4  9GJ</t>
  </si>
  <si>
    <t>TR4  9HA</t>
  </si>
  <si>
    <t>TR4  9HB</t>
  </si>
  <si>
    <t>TR4  9HD</t>
  </si>
  <si>
    <t>TR4  9HE</t>
  </si>
  <si>
    <t>TR4  9HF</t>
  </si>
  <si>
    <t>TR4  9HG</t>
  </si>
  <si>
    <t>TR4  9HH</t>
  </si>
  <si>
    <t>TR4  9HJ</t>
  </si>
  <si>
    <t>TR4  9HL</t>
  </si>
  <si>
    <t>TR4  9HN</t>
  </si>
  <si>
    <t>TR4  9HP</t>
  </si>
  <si>
    <t>TR4  9HQ</t>
  </si>
  <si>
    <t>TR4  9HR</t>
  </si>
  <si>
    <t>TR4  9HS</t>
  </si>
  <si>
    <t>TR4  9HT</t>
  </si>
  <si>
    <t>TR4  9HU</t>
  </si>
  <si>
    <t>TR4  9HW</t>
  </si>
  <si>
    <t>TR4  9HX</t>
  </si>
  <si>
    <t>TR4  9HY</t>
  </si>
  <si>
    <t>TR4  9HZ</t>
  </si>
  <si>
    <t>TR4  9JA</t>
  </si>
  <si>
    <t>TR4  9JB</t>
  </si>
  <si>
    <t>TR4  9JD</t>
  </si>
  <si>
    <t>TR4  9JE</t>
  </si>
  <si>
    <t>TR4  9JF</t>
  </si>
  <si>
    <t>TR4  9JG</t>
  </si>
  <si>
    <t>TR4  9JH</t>
  </si>
  <si>
    <t>TR4  9JJ</t>
  </si>
  <si>
    <t>TR4  9JL</t>
  </si>
  <si>
    <t>TR4  9JN</t>
  </si>
  <si>
    <t>TR4  9JP</t>
  </si>
  <si>
    <t>TR4  9JQ</t>
  </si>
  <si>
    <t>TR4  9JR</t>
  </si>
  <si>
    <t>TR4  9JS</t>
  </si>
  <si>
    <t>TR4  9JT</t>
  </si>
  <si>
    <t>TR4  9JU</t>
  </si>
  <si>
    <t>TR4  9JW</t>
  </si>
  <si>
    <t>TR4  9JX</t>
  </si>
  <si>
    <t>TR4  9JY</t>
  </si>
  <si>
    <t>TR4  9JZ</t>
  </si>
  <si>
    <t>TR4  9LA</t>
  </si>
  <si>
    <t>TR4  9LB</t>
  </si>
  <si>
    <t>TR4  9LG</t>
  </si>
  <si>
    <t>TR4  9LH</t>
  </si>
  <si>
    <t>TR4  9LJ</t>
  </si>
  <si>
    <t>TR4  9LL</t>
  </si>
  <si>
    <t>TR4  9LN</t>
  </si>
  <si>
    <t>TR4  9LP</t>
  </si>
  <si>
    <t>TR4  9LQ</t>
  </si>
  <si>
    <t>TR4  9LR</t>
  </si>
  <si>
    <t>TR4  9LS</t>
  </si>
  <si>
    <t>TR4  9LT</t>
  </si>
  <si>
    <t>TR4  9LU</t>
  </si>
  <si>
    <t>TR4  9LW</t>
  </si>
  <si>
    <t>TR4  9LX</t>
  </si>
  <si>
    <t>TR4  9LY</t>
  </si>
  <si>
    <t>TR4  9LZ</t>
  </si>
  <si>
    <t>TR4  9NA</t>
  </si>
  <si>
    <t>TR4  9NB</t>
  </si>
  <si>
    <t>TR4  9ND</t>
  </si>
  <si>
    <t>TR4  9NE</t>
  </si>
  <si>
    <t>TR4  9NF</t>
  </si>
  <si>
    <t>TR4  9NG</t>
  </si>
  <si>
    <t>TR4  9NN</t>
  </si>
  <si>
    <t>TR4  9NP</t>
  </si>
  <si>
    <t>TR4  9NR</t>
  </si>
  <si>
    <t>TR4  9NS</t>
  </si>
  <si>
    <t>TR4  9NT</t>
  </si>
  <si>
    <t>TR4  9NU</t>
  </si>
  <si>
    <t>TR4  9NW</t>
  </si>
  <si>
    <t>TR4  9NX</t>
  </si>
  <si>
    <t>TR4  9NY</t>
  </si>
  <si>
    <t>TR4  9NZ</t>
  </si>
  <si>
    <t>TR4  9PA</t>
  </si>
  <si>
    <t>TR4  9PB</t>
  </si>
  <si>
    <t>TR4  9PD</t>
  </si>
  <si>
    <t>TR4  9PE</t>
  </si>
  <si>
    <t>TR4  9PF</t>
  </si>
  <si>
    <t>TR4  9PG</t>
  </si>
  <si>
    <t>TR4  9PH</t>
  </si>
  <si>
    <t>TR4  9PJ</t>
  </si>
  <si>
    <t>TR4  9PL</t>
  </si>
  <si>
    <t>TR4  9PN</t>
  </si>
  <si>
    <t>TR4  9PP</t>
  </si>
  <si>
    <t>TR4  9PQ</t>
  </si>
  <si>
    <t>TR4  9PR</t>
  </si>
  <si>
    <t>TR4  9PS</t>
  </si>
  <si>
    <t>TR4  9PT</t>
  </si>
  <si>
    <t>TR4  9PU</t>
  </si>
  <si>
    <t>TR4  9PX</t>
  </si>
  <si>
    <t>TR4  9PY</t>
  </si>
  <si>
    <t>TR4  9PZ</t>
  </si>
  <si>
    <t>TR4  9QA</t>
  </si>
  <si>
    <t>TR4  9QB</t>
  </si>
  <si>
    <t>TR4  9QD</t>
  </si>
  <si>
    <t>TR4  9QE</t>
  </si>
  <si>
    <t>TR4  9QF</t>
  </si>
  <si>
    <t>TR4  9QG</t>
  </si>
  <si>
    <t>TR4  9QH</t>
  </si>
  <si>
    <t>TR4  9QJ</t>
  </si>
  <si>
    <t>TR4  9QL</t>
  </si>
  <si>
    <t>TR4  9QN</t>
  </si>
  <si>
    <t>TR4  9QQ</t>
  </si>
  <si>
    <t>TR4  9QR</t>
  </si>
  <si>
    <t>TR4  9QS</t>
  </si>
  <si>
    <t>TR4  9QT</t>
  </si>
  <si>
    <t>TR4  9QU</t>
  </si>
  <si>
    <t>TR4  9QW</t>
  </si>
  <si>
    <t>TR4  9QX</t>
  </si>
  <si>
    <t>TR4  9RA</t>
  </si>
  <si>
    <t>TR4  9RB</t>
  </si>
  <si>
    <t>TR4  9RD</t>
  </si>
  <si>
    <t>TR4  9RE</t>
  </si>
  <si>
    <t>TR4  9RF</t>
  </si>
  <si>
    <t>TR4  9RG</t>
  </si>
  <si>
    <t>TR4  9RH</t>
  </si>
  <si>
    <t>TR4  9RJ</t>
  </si>
  <si>
    <t>TR4  9RL</t>
  </si>
  <si>
    <t>TR4  9RQ</t>
  </si>
  <si>
    <t>TR4  9RR</t>
  </si>
  <si>
    <t>TR4  9YF</t>
  </si>
  <si>
    <t>TR5  0AA</t>
  </si>
  <si>
    <t>TR5  0AB</t>
  </si>
  <si>
    <t>TR5  0AD</t>
  </si>
  <si>
    <t>TR5  0AE</t>
  </si>
  <si>
    <t>TR5  0AF</t>
  </si>
  <si>
    <t>TR5  0AH</t>
  </si>
  <si>
    <t>TR5  0AJ</t>
  </si>
  <si>
    <t>TR5  0AL</t>
  </si>
  <si>
    <t>TR5  0AN</t>
  </si>
  <si>
    <t>TR5  0AP</t>
  </si>
  <si>
    <t>TR5  0AQ</t>
  </si>
  <si>
    <t>TR5  0AR</t>
  </si>
  <si>
    <t>TR5  0AS</t>
  </si>
  <si>
    <t>TR5  0AU</t>
  </si>
  <si>
    <t>TR5  0AW</t>
  </si>
  <si>
    <t>TR5  0AX</t>
  </si>
  <si>
    <t>TR5  0AY</t>
  </si>
  <si>
    <t>TR5  0AZ</t>
  </si>
  <si>
    <t>TR5  0LA</t>
  </si>
  <si>
    <t>TR5  0LE</t>
  </si>
  <si>
    <t>TR5  0LT</t>
  </si>
  <si>
    <t>TR5  0LZ</t>
  </si>
  <si>
    <t>TR5  0NA</t>
  </si>
  <si>
    <t>TR5  0NB</t>
  </si>
  <si>
    <t>TR5  0ND</t>
  </si>
  <si>
    <t>TR5  0NE</t>
  </si>
  <si>
    <t>TR5  0NF</t>
  </si>
  <si>
    <t>TR5  0NG</t>
  </si>
  <si>
    <t>TR5  0NH</t>
  </si>
  <si>
    <t>TR5  0NJ</t>
  </si>
  <si>
    <t>TR5  0NL</t>
  </si>
  <si>
    <t>TR5  0NN</t>
  </si>
  <si>
    <t>TR5  0NP</t>
  </si>
  <si>
    <t>TR5  0NR</t>
  </si>
  <si>
    <t>TR5  0NS</t>
  </si>
  <si>
    <t>TR5  0NT</t>
  </si>
  <si>
    <t>TR5  0NU</t>
  </si>
  <si>
    <t>TR5  0NW</t>
  </si>
  <si>
    <t>TR5  0NX</t>
  </si>
  <si>
    <t>TR5  0NZ</t>
  </si>
  <si>
    <t>TR5  0PA</t>
  </si>
  <si>
    <t>TR5  0PB</t>
  </si>
  <si>
    <t>TR5  0PD</t>
  </si>
  <si>
    <t>TR5  0PE</t>
  </si>
  <si>
    <t>TR5  0PF</t>
  </si>
  <si>
    <t>TR5  0PG</t>
  </si>
  <si>
    <t>TR5  0PH</t>
  </si>
  <si>
    <t>TR5  0PJ</t>
  </si>
  <si>
    <t>TR5  0PL</t>
  </si>
  <si>
    <t>TR5  0PN</t>
  </si>
  <si>
    <t>TR5  0PP</t>
  </si>
  <si>
    <t>TR5  0PQ</t>
  </si>
  <si>
    <t>TR5  0PR</t>
  </si>
  <si>
    <t>TR5  0PS</t>
  </si>
  <si>
    <t>TR5  0PT</t>
  </si>
  <si>
    <t>TR5  0PU</t>
  </si>
  <si>
    <t>TR5  0PW</t>
  </si>
  <si>
    <t>TR5  0PX</t>
  </si>
  <si>
    <t>TR5  0PY</t>
  </si>
  <si>
    <t>TR5  0PZ</t>
  </si>
  <si>
    <t>TR5  0QA</t>
  </si>
  <si>
    <t>TR5  0QB</t>
  </si>
  <si>
    <t>TR5  0QD</t>
  </si>
  <si>
    <t>TR5  0QE</t>
  </si>
  <si>
    <t>TR5  0QF</t>
  </si>
  <si>
    <t>TR5  0QG</t>
  </si>
  <si>
    <t>TR5  0QH</t>
  </si>
  <si>
    <t>TR5  0QP</t>
  </si>
  <si>
    <t>TR5  0QQ</t>
  </si>
  <si>
    <t>TR5  0QR</t>
  </si>
  <si>
    <t>TR5  0QS</t>
  </si>
  <si>
    <t>TR5  0QT</t>
  </si>
  <si>
    <t>TR5  0QU</t>
  </si>
  <si>
    <t>TR5  0QW</t>
  </si>
  <si>
    <t>TR5  0QX</t>
  </si>
  <si>
    <t>TR5  0QY</t>
  </si>
  <si>
    <t>TR5  0QZ</t>
  </si>
  <si>
    <t>TR5  0RA</t>
  </si>
  <si>
    <t>TR5  0RB</t>
  </si>
  <si>
    <t>TR5  0RD</t>
  </si>
  <si>
    <t>TR5  0RE</t>
  </si>
  <si>
    <t>TR5  0RF</t>
  </si>
  <si>
    <t>TR5  0RG</t>
  </si>
  <si>
    <t>TR5  0RH</t>
  </si>
  <si>
    <t>TR5  0RJ</t>
  </si>
  <si>
    <t>TR5  0RL</t>
  </si>
  <si>
    <t>TR5  0RN</t>
  </si>
  <si>
    <t>TR5  0RQ</t>
  </si>
  <si>
    <t>TR5  0RR</t>
  </si>
  <si>
    <t>TR5  0RS</t>
  </si>
  <si>
    <t>TR5  0RT</t>
  </si>
  <si>
    <t>TR5  0RU</t>
  </si>
  <si>
    <t>TR5  0RW</t>
  </si>
  <si>
    <t>TR5  0RX</t>
  </si>
  <si>
    <t>TR5  0RY</t>
  </si>
  <si>
    <t>TR5  0RZ</t>
  </si>
  <si>
    <t>TR5  0SA</t>
  </si>
  <si>
    <t>TR5  0SB</t>
  </si>
  <si>
    <t>TR5  0SD</t>
  </si>
  <si>
    <t>TR5  0SE</t>
  </si>
  <si>
    <t>TR5  0SF</t>
  </si>
  <si>
    <t>TR5  0SG</t>
  </si>
  <si>
    <t>TR5  0SH</t>
  </si>
  <si>
    <t>TR5  0SJ</t>
  </si>
  <si>
    <t>TR5  0SL</t>
  </si>
  <si>
    <t>TR5  0SN</t>
  </si>
  <si>
    <t>TR5  0SP</t>
  </si>
  <si>
    <t>TR5  0SQ</t>
  </si>
  <si>
    <t>TR5  0SR</t>
  </si>
  <si>
    <t>TR5  0SS</t>
  </si>
  <si>
    <t>TR5  0ST</t>
  </si>
  <si>
    <t>TR5  0SU</t>
  </si>
  <si>
    <t>TR5  0SW</t>
  </si>
  <si>
    <t>TR5  0SX</t>
  </si>
  <si>
    <t>TR5  0SZ</t>
  </si>
  <si>
    <t>TR5  0TA</t>
  </si>
  <si>
    <t>TR5  0TD</t>
  </si>
  <si>
    <t>TR5  0TE</t>
  </si>
  <si>
    <t>TR5  0TF</t>
  </si>
  <si>
    <t>TR5  0TG</t>
  </si>
  <si>
    <t>TR5  0TH</t>
  </si>
  <si>
    <t>TR5  0TJ</t>
  </si>
  <si>
    <t>TR5  0TL</t>
  </si>
  <si>
    <t>TR5  0TN</t>
  </si>
  <si>
    <t>TR5  0TP</t>
  </si>
  <si>
    <t>TR5  0TQ</t>
  </si>
  <si>
    <t>TR5  0TR</t>
  </si>
  <si>
    <t>TR5  0TS</t>
  </si>
  <si>
    <t>TR5  0TT</t>
  </si>
  <si>
    <t>TR5  0TU</t>
  </si>
  <si>
    <t>TR5  0TW</t>
  </si>
  <si>
    <t>TR5  0TX</t>
  </si>
  <si>
    <t>TR5  0TY</t>
  </si>
  <si>
    <t>TR5  0TZ</t>
  </si>
  <si>
    <t>TR5  0UA</t>
  </si>
  <si>
    <t>TR5  0UB</t>
  </si>
  <si>
    <t>TR5  0UD</t>
  </si>
  <si>
    <t>TR5  0UE</t>
  </si>
  <si>
    <t>TR5  0UF</t>
  </si>
  <si>
    <t>TR5  0UG</t>
  </si>
  <si>
    <t>TR5  0UH</t>
  </si>
  <si>
    <t>TR5  0UJ</t>
  </si>
  <si>
    <t>TR5  0UL</t>
  </si>
  <si>
    <t>TR5  0UN</t>
  </si>
  <si>
    <t>TR5  0UP</t>
  </si>
  <si>
    <t>TR5  0UQ</t>
  </si>
  <si>
    <t>TR5  0UT</t>
  </si>
  <si>
    <t>TR5  0UU</t>
  </si>
  <si>
    <t>TR5  0UW</t>
  </si>
  <si>
    <t>TR5  0UX</t>
  </si>
  <si>
    <t>TR5  0UY</t>
  </si>
  <si>
    <t>TR5  0UZ</t>
  </si>
  <si>
    <t>TR5  0WF</t>
  </si>
  <si>
    <t>TR5  0WX</t>
  </si>
  <si>
    <t>TR5  0XA</t>
  </si>
  <si>
    <t>TR5  0XB</t>
  </si>
  <si>
    <t>TR5  0XD</t>
  </si>
  <si>
    <t>TR5  0XE</t>
  </si>
  <si>
    <t>TR5  0XF</t>
  </si>
  <si>
    <t>TR5  0XG</t>
  </si>
  <si>
    <t>TR5  0XH</t>
  </si>
  <si>
    <t>TR5  0XJ</t>
  </si>
  <si>
    <t>TR5  0XL</t>
  </si>
  <si>
    <t>TR5  0XN</t>
  </si>
  <si>
    <t>TR5  0XP</t>
  </si>
  <si>
    <t>TR5  0XQ</t>
  </si>
  <si>
    <t>TR5  0XR</t>
  </si>
  <si>
    <t>TR5  0XS</t>
  </si>
  <si>
    <t>TR5  0XT</t>
  </si>
  <si>
    <t>TR5  0XU</t>
  </si>
  <si>
    <t>TR5  0XW</t>
  </si>
  <si>
    <t>TR5  0XX</t>
  </si>
  <si>
    <t>TR5  0XY</t>
  </si>
  <si>
    <t>TR5  0XZ</t>
  </si>
  <si>
    <t>TR5  0YA</t>
  </si>
  <si>
    <t>TR5  0YJ</t>
  </si>
  <si>
    <t>TR5  0YP</t>
  </si>
  <si>
    <t>TR5  0YU</t>
  </si>
  <si>
    <t>TR5  0YW</t>
  </si>
  <si>
    <t>TR5  0YX</t>
  </si>
  <si>
    <t>TR5  0ZN</t>
  </si>
  <si>
    <t>TR6  0AA</t>
  </si>
  <si>
    <t>TR6  0AB</t>
  </si>
  <si>
    <t>TR6  0AD</t>
  </si>
  <si>
    <t>TR6  0AE</t>
  </si>
  <si>
    <t>TR6  0AJ</t>
  </si>
  <si>
    <t>TR6  0AL</t>
  </si>
  <si>
    <t>TR6  0AN</t>
  </si>
  <si>
    <t>TR6  0AP</t>
  </si>
  <si>
    <t>TR6  0AQ</t>
  </si>
  <si>
    <t>TR6  0AR</t>
  </si>
  <si>
    <t>TR6  0AS</t>
  </si>
  <si>
    <t>TR6  0AT</t>
  </si>
  <si>
    <t>TR6  0AU</t>
  </si>
  <si>
    <t>TR6  0AW</t>
  </si>
  <si>
    <t>TR6  0AX</t>
  </si>
  <si>
    <t>TR6  0AY</t>
  </si>
  <si>
    <t>TR6  0AZ</t>
  </si>
  <si>
    <t>TR6  0BA</t>
  </si>
  <si>
    <t>TR6  0BB</t>
  </si>
  <si>
    <t>TR6  0BE</t>
  </si>
  <si>
    <t>TR6  0BG</t>
  </si>
  <si>
    <t>TR6  0BH</t>
  </si>
  <si>
    <t>TR6  0BJ</t>
  </si>
  <si>
    <t>TR6  0BL</t>
  </si>
  <si>
    <t>TR6  0BP</t>
  </si>
  <si>
    <t>TR6  0BQ</t>
  </si>
  <si>
    <t>TR6  0BS</t>
  </si>
  <si>
    <t>TR6  0BT</t>
  </si>
  <si>
    <t>TR6  0BU</t>
  </si>
  <si>
    <t>TR6  0BW</t>
  </si>
  <si>
    <t>TR6  0BX</t>
  </si>
  <si>
    <t>TR6  0BY</t>
  </si>
  <si>
    <t>TR6  0BZ</t>
  </si>
  <si>
    <t>TR6  0DA</t>
  </si>
  <si>
    <t>TR6  0DB</t>
  </si>
  <si>
    <t>TR6  0DD</t>
  </si>
  <si>
    <t>TR6  0DE</t>
  </si>
  <si>
    <t>TR6  0DF</t>
  </si>
  <si>
    <t>TR6  0DG</t>
  </si>
  <si>
    <t>TR6  0DH</t>
  </si>
  <si>
    <t>TR6  0DJ</t>
  </si>
  <si>
    <t>TR6  0DL</t>
  </si>
  <si>
    <t>TR6  0DN</t>
  </si>
  <si>
    <t>TR6  0DP</t>
  </si>
  <si>
    <t>TR6  0DQ</t>
  </si>
  <si>
    <t>TR6  0DR</t>
  </si>
  <si>
    <t>TR6  0DS</t>
  </si>
  <si>
    <t>TR6  0DT</t>
  </si>
  <si>
    <t>TR6  0DU</t>
  </si>
  <si>
    <t>TR6  0DW</t>
  </si>
  <si>
    <t>TR6  0DX</t>
  </si>
  <si>
    <t>TR6  0DY</t>
  </si>
  <si>
    <t>TR6  0DZ</t>
  </si>
  <si>
    <t>TR6  0EA</t>
  </si>
  <si>
    <t>TR6  0EB</t>
  </si>
  <si>
    <t>TR6  0ED</t>
  </si>
  <si>
    <t>TR6  0EE</t>
  </si>
  <si>
    <t>TR6  0EF</t>
  </si>
  <si>
    <t>TR6  0EG</t>
  </si>
  <si>
    <t>TR6  0EH</t>
  </si>
  <si>
    <t>TR6  0EJ</t>
  </si>
  <si>
    <t>TR6  0EL</t>
  </si>
  <si>
    <t>TR6  0EN</t>
  </si>
  <si>
    <t>TR6  0EP</t>
  </si>
  <si>
    <t>TR6  0EQ</t>
  </si>
  <si>
    <t>TR6  0ER</t>
  </si>
  <si>
    <t>TR6  0ES</t>
  </si>
  <si>
    <t>TR6  0ET</t>
  </si>
  <si>
    <t>TR6  0EU</t>
  </si>
  <si>
    <t>TR6  0EW</t>
  </si>
  <si>
    <t>TR6  0EX</t>
  </si>
  <si>
    <t>TR6  0EY</t>
  </si>
  <si>
    <t>TR6  0EZ</t>
  </si>
  <si>
    <t>TR6  0FA</t>
  </si>
  <si>
    <t>TR6  0FB</t>
  </si>
  <si>
    <t>TR6  0FD</t>
  </si>
  <si>
    <t>TR6  0FE</t>
  </si>
  <si>
    <t>TR6  0FF</t>
  </si>
  <si>
    <t>TR6  0FG</t>
  </si>
  <si>
    <t>TR6  0FH</t>
  </si>
  <si>
    <t>TR6  0FJ</t>
  </si>
  <si>
    <t>TR6  0FL</t>
  </si>
  <si>
    <t>TR6  0FN</t>
  </si>
  <si>
    <t>TR6  0FP</t>
  </si>
  <si>
    <t>TR6  0FQ</t>
  </si>
  <si>
    <t>TR6  0GH</t>
  </si>
  <si>
    <t>TR6  0GS</t>
  </si>
  <si>
    <t>TR6  0GT</t>
  </si>
  <si>
    <t>TR6  0GU</t>
  </si>
  <si>
    <t>TR6  0HA</t>
  </si>
  <si>
    <t>TR6  0HB</t>
  </si>
  <si>
    <t>TR6  0HD</t>
  </si>
  <si>
    <t>TR6  0HE</t>
  </si>
  <si>
    <t>TR6  0HF</t>
  </si>
  <si>
    <t>TR6  0HG</t>
  </si>
  <si>
    <t>TR6  0HH</t>
  </si>
  <si>
    <t>TR6  0HJ</t>
  </si>
  <si>
    <t>TR6  0HL</t>
  </si>
  <si>
    <t>TR6  0HN</t>
  </si>
  <si>
    <t>TR6  0HP</t>
  </si>
  <si>
    <t>TR6  0HQ</t>
  </si>
  <si>
    <t>TR6  0HR</t>
  </si>
  <si>
    <t>TR6  0HS</t>
  </si>
  <si>
    <t>TR6  0HT</t>
  </si>
  <si>
    <t>TR6  0HU</t>
  </si>
  <si>
    <t>TR6  0HW</t>
  </si>
  <si>
    <t>TR6  0HX</t>
  </si>
  <si>
    <t>TR6  0HY</t>
  </si>
  <si>
    <t>TR6  0HZ</t>
  </si>
  <si>
    <t>TR6  0JA</t>
  </si>
  <si>
    <t>TR6  0JB</t>
  </si>
  <si>
    <t>TR6  0JD</t>
  </si>
  <si>
    <t>TR6  0JE</t>
  </si>
  <si>
    <t>TR6  0JF</t>
  </si>
  <si>
    <t>TR6  0JG</t>
  </si>
  <si>
    <t>TR6  0JH</t>
  </si>
  <si>
    <t>TR6  0JJ</t>
  </si>
  <si>
    <t>TR6  0JL</t>
  </si>
  <si>
    <t>TR6  0JN</t>
  </si>
  <si>
    <t>TR6  0JP</t>
  </si>
  <si>
    <t>TR6  0JQ</t>
  </si>
  <si>
    <t>TR6  0JR</t>
  </si>
  <si>
    <t>TR6  0JS</t>
  </si>
  <si>
    <t>TR6  0JT</t>
  </si>
  <si>
    <t>TR6  0JW</t>
  </si>
  <si>
    <t>TR6  0JX</t>
  </si>
  <si>
    <t>TR6  0JY</t>
  </si>
  <si>
    <t>TR6  0JZ</t>
  </si>
  <si>
    <t>TR6  0LA</t>
  </si>
  <si>
    <t>TR6  0LB</t>
  </si>
  <si>
    <t>TR6  0LD</t>
  </si>
  <si>
    <t>TR6  0LE</t>
  </si>
  <si>
    <t>TR6  0LF</t>
  </si>
  <si>
    <t>TR6  0LG</t>
  </si>
  <si>
    <t>TR6  0LH</t>
  </si>
  <si>
    <t>TR6  0LL</t>
  </si>
  <si>
    <t>TR6  0LR</t>
  </si>
  <si>
    <t>TR6  0LT</t>
  </si>
  <si>
    <t>TR6  0LW</t>
  </si>
  <si>
    <t>TR6  0LZ</t>
  </si>
  <si>
    <t>TR6  0NA</t>
  </si>
  <si>
    <t>TR6  0NB</t>
  </si>
  <si>
    <t>TR6  0ND</t>
  </si>
  <si>
    <t>TR6  0NE</t>
  </si>
  <si>
    <t>TR6  0NF</t>
  </si>
  <si>
    <t>TR6  0NG</t>
  </si>
  <si>
    <t>TR6  0NH</t>
  </si>
  <si>
    <t>TR6  0NJ</t>
  </si>
  <si>
    <t>TR6  0PA</t>
  </si>
  <si>
    <t>TR6  0PB</t>
  </si>
  <si>
    <t>TR6  0PE</t>
  </si>
  <si>
    <t>TR6  0PL</t>
  </si>
  <si>
    <t>TR6  0PS</t>
  </si>
  <si>
    <t>TR6  0PT</t>
  </si>
  <si>
    <t>TR7  1AA</t>
  </si>
  <si>
    <t>TR7  1AF</t>
  </si>
  <si>
    <t>TR7  1AL</t>
  </si>
  <si>
    <t>TR7  1AZ</t>
  </si>
  <si>
    <t>TR7  1BG</t>
  </si>
  <si>
    <t>TR7  1BP</t>
  </si>
  <si>
    <t>TR7  1BT</t>
  </si>
  <si>
    <t>TR7  1BY</t>
  </si>
  <si>
    <t>TR7  1EA</t>
  </si>
  <si>
    <t>TR7  1EP</t>
  </si>
  <si>
    <t>TR7  1FE</t>
  </si>
  <si>
    <t>TR7  1FG</t>
  </si>
  <si>
    <t>TR7  1FH</t>
  </si>
  <si>
    <t>TR7  1FJ</t>
  </si>
  <si>
    <t>TR7  1FN</t>
  </si>
  <si>
    <t>TR7  1FU</t>
  </si>
  <si>
    <t>TR7  1GA</t>
  </si>
  <si>
    <t>TR7  1HS</t>
  </si>
  <si>
    <t>TR7  1HT</t>
  </si>
  <si>
    <t>TR7  1HU</t>
  </si>
  <si>
    <t>TR7  1HY</t>
  </si>
  <si>
    <t>TR7  1JA</t>
  </si>
  <si>
    <t>TR7  1JB</t>
  </si>
  <si>
    <t>TR7  1JF</t>
  </si>
  <si>
    <t>TR7  1JH</t>
  </si>
  <si>
    <t>TR7  1LQ</t>
  </si>
  <si>
    <t>TR7  1NH</t>
  </si>
  <si>
    <t>TR7  1QD</t>
  </si>
  <si>
    <t>TR7  1QX</t>
  </si>
  <si>
    <t>TR7  1RL</t>
  </si>
  <si>
    <t>TR7  1SX</t>
  </si>
  <si>
    <t>TR7  1SZ</t>
  </si>
  <si>
    <t>TR7  1UJ</t>
  </si>
  <si>
    <t>TR7  1UY</t>
  </si>
  <si>
    <t>TR7  2BY</t>
  </si>
  <si>
    <t>TR7  2DD</t>
  </si>
  <si>
    <t>TR7  2EJ</t>
  </si>
  <si>
    <t>TR7  2FE</t>
  </si>
  <si>
    <t>TR7  2FF</t>
  </si>
  <si>
    <t>TR7  2FH</t>
  </si>
  <si>
    <t>TR7  2FT</t>
  </si>
  <si>
    <t>TR7  2FU</t>
  </si>
  <si>
    <t>TR7  2FW</t>
  </si>
  <si>
    <t>TR7  2FX</t>
  </si>
  <si>
    <t>TR7  2GZ</t>
  </si>
  <si>
    <t>TR7  2HU</t>
  </si>
  <si>
    <t>TR7  2HY</t>
  </si>
  <si>
    <t>TR7  2JY</t>
  </si>
  <si>
    <t>TR7  2LA</t>
  </si>
  <si>
    <t>TR7  2NY</t>
  </si>
  <si>
    <t>TR7  2RX</t>
  </si>
  <si>
    <t>TR7  3AR</t>
  </si>
  <si>
    <t>TR7  3BG</t>
  </si>
  <si>
    <t>TR7  3BP</t>
  </si>
  <si>
    <t>TR7  3EA</t>
  </si>
  <si>
    <t>TR7  3EP</t>
  </si>
  <si>
    <t>TR7  3EW</t>
  </si>
  <si>
    <t>TR7  3FX</t>
  </si>
  <si>
    <t>TR7  3LE</t>
  </si>
  <si>
    <t>TR7  3LF</t>
  </si>
  <si>
    <t>TR7  3NA</t>
  </si>
  <si>
    <t>TR7  3NG</t>
  </si>
  <si>
    <t>TR7  3NH</t>
  </si>
  <si>
    <t>TR7  3NL</t>
  </si>
  <si>
    <t>TR7  3NN</t>
  </si>
  <si>
    <t>TR7  3NR</t>
  </si>
  <si>
    <t>TR7  3RU</t>
  </si>
  <si>
    <t>TR7  9AW</t>
  </si>
  <si>
    <t>TR7  9AZ</t>
  </si>
  <si>
    <t>TR7  9BE</t>
  </si>
  <si>
    <t>TR7  9BU</t>
  </si>
  <si>
    <t>TR7  9DJ</t>
  </si>
  <si>
    <t>TR7  9DN</t>
  </si>
  <si>
    <t>TR7  9DR</t>
  </si>
  <si>
    <t>TR7  9EG</t>
  </si>
  <si>
    <t>TR7  9EH</t>
  </si>
  <si>
    <t>TR7  9EX</t>
  </si>
  <si>
    <t>TR8  4AD</t>
  </si>
  <si>
    <t>TR8  4AF</t>
  </si>
  <si>
    <t>TR8  4AG</t>
  </si>
  <si>
    <t>TR8  4AJ</t>
  </si>
  <si>
    <t>TR8  4AN</t>
  </si>
  <si>
    <t>TR8  4AP</t>
  </si>
  <si>
    <t>TR8  4AR</t>
  </si>
  <si>
    <t>TR8  4AS</t>
  </si>
  <si>
    <t>TR8  4AT</t>
  </si>
  <si>
    <t>TR8  4AW</t>
  </si>
  <si>
    <t>TR8  4AX</t>
  </si>
  <si>
    <t>TR8  4AY</t>
  </si>
  <si>
    <t>TR8  4AZ</t>
  </si>
  <si>
    <t>TR8  4BE</t>
  </si>
  <si>
    <t>TR8  4BH</t>
  </si>
  <si>
    <t>TR8  4DG</t>
  </si>
  <si>
    <t>TR8  4DL</t>
  </si>
  <si>
    <t>TR8  4DN</t>
  </si>
  <si>
    <t>TR8  4DS</t>
  </si>
  <si>
    <t>TR8  4DT</t>
  </si>
  <si>
    <t>TR8  4DX</t>
  </si>
  <si>
    <t>TR8  4DY</t>
  </si>
  <si>
    <t>TR8  4DZ</t>
  </si>
  <si>
    <t>TR8  4EA</t>
  </si>
  <si>
    <t>TR8  4EB</t>
  </si>
  <si>
    <t>TR8  4ED</t>
  </si>
  <si>
    <t>TR8  4EF</t>
  </si>
  <si>
    <t>TR8  4EG</t>
  </si>
  <si>
    <t>TR8  4EH</t>
  </si>
  <si>
    <t>TR8  4EJ</t>
  </si>
  <si>
    <t>TR8  4EL</t>
  </si>
  <si>
    <t>TR8  4EN</t>
  </si>
  <si>
    <t>TR8  4EP</t>
  </si>
  <si>
    <t>TR8  4EQ</t>
  </si>
  <si>
    <t>TR8  4ER</t>
  </si>
  <si>
    <t>TR8  4ES</t>
  </si>
  <si>
    <t>TR8  4ET</t>
  </si>
  <si>
    <t>TR8  4EW</t>
  </si>
  <si>
    <t>TR8  4EX</t>
  </si>
  <si>
    <t>TR8  4EY</t>
  </si>
  <si>
    <t>TR8  4EZ</t>
  </si>
  <si>
    <t>TR8  4GP</t>
  </si>
  <si>
    <t>TR8  4HD</t>
  </si>
  <si>
    <t>TR8  4HE</t>
  </si>
  <si>
    <t>TR8  4HF</t>
  </si>
  <si>
    <t>TR8  4HG</t>
  </si>
  <si>
    <t>TR8  4HJ</t>
  </si>
  <si>
    <t>TR8  4HN</t>
  </si>
  <si>
    <t>TR8  4HQ</t>
  </si>
  <si>
    <t>TR8  4HR</t>
  </si>
  <si>
    <t>TR8  4HS</t>
  </si>
  <si>
    <t>TR8  4HT</t>
  </si>
  <si>
    <t>TR8  4HU</t>
  </si>
  <si>
    <t>TR8  4HX</t>
  </si>
  <si>
    <t>TR8  4HY</t>
  </si>
  <si>
    <t>TR8  4HZ</t>
  </si>
  <si>
    <t>TR8  4JA</t>
  </si>
  <si>
    <t>TR8  4JB</t>
  </si>
  <si>
    <t>TR8  4JD</t>
  </si>
  <si>
    <t>TR8  4JE</t>
  </si>
  <si>
    <t>TR8  4JG</t>
  </si>
  <si>
    <t>TR8  4JH</t>
  </si>
  <si>
    <t>TR8  4JJ</t>
  </si>
  <si>
    <t>TR8  4JL</t>
  </si>
  <si>
    <t>TR8  4JN</t>
  </si>
  <si>
    <t>TR8  4JP</t>
  </si>
  <si>
    <t>TR8  4JQ</t>
  </si>
  <si>
    <t>TR8  4JR</t>
  </si>
  <si>
    <t>TR8  4JT</t>
  </si>
  <si>
    <t>TR8  4JW</t>
  </si>
  <si>
    <t>TR8  4JZ</t>
  </si>
  <si>
    <t>TR8  4LA</t>
  </si>
  <si>
    <t>TR8  4LB</t>
  </si>
  <si>
    <t>TR8  4LD</t>
  </si>
  <si>
    <t>TR8  4LE</t>
  </si>
  <si>
    <t>TR8  4LF</t>
  </si>
  <si>
    <t>TR8  4LG</t>
  </si>
  <si>
    <t>TR8  4LH</t>
  </si>
  <si>
    <t>TR8  4LJ</t>
  </si>
  <si>
    <t>TR8  4LL</t>
  </si>
  <si>
    <t>TR8  4LN</t>
  </si>
  <si>
    <t>TR8  4LP</t>
  </si>
  <si>
    <t>TR8  4LR</t>
  </si>
  <si>
    <t>TR8  4LS</t>
  </si>
  <si>
    <t>TR8  4LY</t>
  </si>
  <si>
    <t>TR8  4LZ</t>
  </si>
  <si>
    <t>TR8  4NA</t>
  </si>
  <si>
    <t>TR8  4NB</t>
  </si>
  <si>
    <t>TR8  4ND</t>
  </si>
  <si>
    <t>TR8  4NE</t>
  </si>
  <si>
    <t>TR8  4NF</t>
  </si>
  <si>
    <t>TR8  4NG</t>
  </si>
  <si>
    <t>TR8  4NH</t>
  </si>
  <si>
    <t>TR8  4NJ</t>
  </si>
  <si>
    <t>TR8  4NL</t>
  </si>
  <si>
    <t>TR8  4NN</t>
  </si>
  <si>
    <t>TR8  4NQ</t>
  </si>
  <si>
    <t>TR8  4NS</t>
  </si>
  <si>
    <t>TR8  4NT</t>
  </si>
  <si>
    <t>TR8  4NU</t>
  </si>
  <si>
    <t>TR8  4NW</t>
  </si>
  <si>
    <t>TR8  4NY</t>
  </si>
  <si>
    <t>TR8  4NZ</t>
  </si>
  <si>
    <t>TR8  4PA</t>
  </si>
  <si>
    <t>TR8  4PB</t>
  </si>
  <si>
    <t>TR8  4PD</t>
  </si>
  <si>
    <t>TR8  4PE</t>
  </si>
  <si>
    <t>TR8  4PF</t>
  </si>
  <si>
    <t>TR8  4PG</t>
  </si>
  <si>
    <t>TR8  4PH</t>
  </si>
  <si>
    <t>TR8  4PJ</t>
  </si>
  <si>
    <t>TR8  4PL</t>
  </si>
  <si>
    <t>TR8  4PN</t>
  </si>
  <si>
    <t>TR8  4PP</t>
  </si>
  <si>
    <t>TR8  4PQ</t>
  </si>
  <si>
    <t>TR8  4PR</t>
  </si>
  <si>
    <t>TR8  4PS</t>
  </si>
  <si>
    <t>TR8  4PT</t>
  </si>
  <si>
    <t>TR8  4PU</t>
  </si>
  <si>
    <t>TR8  4PW</t>
  </si>
  <si>
    <t>TR8  4PX</t>
  </si>
  <si>
    <t>TR8  4PZ</t>
  </si>
  <si>
    <t>TR8  4QA</t>
  </si>
  <si>
    <t>TR8  4QD</t>
  </si>
  <si>
    <t>TR8  4QE</t>
  </si>
  <si>
    <t>TR8  4QF</t>
  </si>
  <si>
    <t>TR8  4QG</t>
  </si>
  <si>
    <t>TR8  4QH</t>
  </si>
  <si>
    <t>TR8  4QJ</t>
  </si>
  <si>
    <t>TR8  4QL</t>
  </si>
  <si>
    <t>TR8  4QN</t>
  </si>
  <si>
    <t>TR8  4QQ</t>
  </si>
  <si>
    <t>TR8  4QR</t>
  </si>
  <si>
    <t>TR8  4RQ</t>
  </si>
  <si>
    <t>TR8  4RY</t>
  </si>
  <si>
    <t>TR8  4RZ</t>
  </si>
  <si>
    <t>TR8  4SA</t>
  </si>
  <si>
    <t>TR8  4SU</t>
  </si>
  <si>
    <t>TR8  4TP</t>
  </si>
  <si>
    <t>TR8  4TR</t>
  </si>
  <si>
    <t>TR8  4TS</t>
  </si>
  <si>
    <t>TR8  4TT</t>
  </si>
  <si>
    <t>TR8  4TU</t>
  </si>
  <si>
    <t>TR8  4TW</t>
  </si>
  <si>
    <t>TR8  4TY</t>
  </si>
  <si>
    <t>TR8  4TZ</t>
  </si>
  <si>
    <t>TR8  4UP</t>
  </si>
  <si>
    <t>TR8  4UQ</t>
  </si>
  <si>
    <t>TR8  4UR</t>
  </si>
  <si>
    <t>TR8  4US</t>
  </si>
  <si>
    <t>TR8  4UT</t>
  </si>
  <si>
    <t>TR8  4UU</t>
  </si>
  <si>
    <t>TR8  4UW</t>
  </si>
  <si>
    <t>TR8  4UX</t>
  </si>
  <si>
    <t>TR8  4WB</t>
  </si>
  <si>
    <t>TR8  4WD</t>
  </si>
  <si>
    <t>TR8  4WE</t>
  </si>
  <si>
    <t>TR8  4WF</t>
  </si>
  <si>
    <t>TR8  4WG</t>
  </si>
  <si>
    <t>TR8  4WH</t>
  </si>
  <si>
    <t>TR8  4WS</t>
  </si>
  <si>
    <t>TR8  4XE</t>
  </si>
  <si>
    <t>TR8  5AA</t>
  </si>
  <si>
    <t>TR8  5AB</t>
  </si>
  <si>
    <t>TR8  5AD</t>
  </si>
  <si>
    <t>TR8  5AE</t>
  </si>
  <si>
    <t>TR8  5AF</t>
  </si>
  <si>
    <t>TR8  5AG</t>
  </si>
  <si>
    <t>TR8  5AH</t>
  </si>
  <si>
    <t>TR8  5AJ</t>
  </si>
  <si>
    <t>TR8  5AL</t>
  </si>
  <si>
    <t>TR8  5AN</t>
  </si>
  <si>
    <t>TR8  5AP</t>
  </si>
  <si>
    <t>TR8  5AQ</t>
  </si>
  <si>
    <t>TR8  5AR</t>
  </si>
  <si>
    <t>TR8  5AS</t>
  </si>
  <si>
    <t>TR8  5AT</t>
  </si>
  <si>
    <t>TR8  5AU</t>
  </si>
  <si>
    <t>TR8  5AW</t>
  </si>
  <si>
    <t>TR8  5AX</t>
  </si>
  <si>
    <t>TR8  5AY</t>
  </si>
  <si>
    <t>TR8  5AZ</t>
  </si>
  <si>
    <t>TR8  5BA</t>
  </si>
  <si>
    <t>TR8  5BB</t>
  </si>
  <si>
    <t>TR8  5BD</t>
  </si>
  <si>
    <t>TR8  5BE</t>
  </si>
  <si>
    <t>TR8  5BG</t>
  </si>
  <si>
    <t>TR8  5BH</t>
  </si>
  <si>
    <t>TR8  5BJ</t>
  </si>
  <si>
    <t>TR8  5BL</t>
  </si>
  <si>
    <t>TR8  5BP</t>
  </si>
  <si>
    <t>TR8  5BQ</t>
  </si>
  <si>
    <t>TR8  5BS</t>
  </si>
  <si>
    <t>TR8  5BT</t>
  </si>
  <si>
    <t>TR8  5BU</t>
  </si>
  <si>
    <t>TR8  5BX</t>
  </si>
  <si>
    <t>TR8  5BY</t>
  </si>
  <si>
    <t>TR8  5BZ</t>
  </si>
  <si>
    <t>TR8  5DA</t>
  </si>
  <si>
    <t>TR8  5DB</t>
  </si>
  <si>
    <t>TR8  5DD</t>
  </si>
  <si>
    <t>TR8  5DE</t>
  </si>
  <si>
    <t>TR8  5DF</t>
  </si>
  <si>
    <t>TR8  5DG</t>
  </si>
  <si>
    <t>TR8  5DH</t>
  </si>
  <si>
    <t>TR8  5DJ</t>
  </si>
  <si>
    <t>TR8  5DL</t>
  </si>
  <si>
    <t>TR8  5DN</t>
  </si>
  <si>
    <t>TR8  5DP</t>
  </si>
  <si>
    <t>TR8  5DQ</t>
  </si>
  <si>
    <t>TR8  5DR</t>
  </si>
  <si>
    <t>TR8  5DS</t>
  </si>
  <si>
    <t>TR8  5DT</t>
  </si>
  <si>
    <t>TR8  5DU</t>
  </si>
  <si>
    <t>TR8  5DW</t>
  </si>
  <si>
    <t>TR8  5DX</t>
  </si>
  <si>
    <t>TR8  5DY</t>
  </si>
  <si>
    <t>TR8  5DZ</t>
  </si>
  <si>
    <t>TR8  5EA</t>
  </si>
  <si>
    <t>TR8  5EB</t>
  </si>
  <si>
    <t>TR8  5ED</t>
  </si>
  <si>
    <t>TR8  5EE</t>
  </si>
  <si>
    <t>TR8  5EG</t>
  </si>
  <si>
    <t>TR8  5EH</t>
  </si>
  <si>
    <t>TR8  5EJ</t>
  </si>
  <si>
    <t>TR8  5EL</t>
  </si>
  <si>
    <t>TR8  5EN</t>
  </si>
  <si>
    <t>TR8  5EP</t>
  </si>
  <si>
    <t>TR8  5EQ</t>
  </si>
  <si>
    <t>TR8  5ER</t>
  </si>
  <si>
    <t>TR8  5ES</t>
  </si>
  <si>
    <t>TR8  5ET</t>
  </si>
  <si>
    <t>TR8  5EU</t>
  </si>
  <si>
    <t>TR8  5EW</t>
  </si>
  <si>
    <t>TR8  5EX</t>
  </si>
  <si>
    <t>TR8  5EY</t>
  </si>
  <si>
    <t>TR8  5EZ</t>
  </si>
  <si>
    <t>TR8  5FA</t>
  </si>
  <si>
    <t>TR8  5FB</t>
  </si>
  <si>
    <t>TR8  5FD</t>
  </si>
  <si>
    <t>TR8  5FE</t>
  </si>
  <si>
    <t>TR8  5FF</t>
  </si>
  <si>
    <t>TR8  5FG</t>
  </si>
  <si>
    <t>TR8  5FJ</t>
  </si>
  <si>
    <t>TR8  5FL</t>
  </si>
  <si>
    <t>TR8  5FN</t>
  </si>
  <si>
    <t>TR8  5FP</t>
  </si>
  <si>
    <t>TR8  5FQ</t>
  </si>
  <si>
    <t>TR8  5FR</t>
  </si>
  <si>
    <t>TR8  5FS</t>
  </si>
  <si>
    <t>TR8  5FT</t>
  </si>
  <si>
    <t>TR8  5FU</t>
  </si>
  <si>
    <t>TR8  5FW</t>
  </si>
  <si>
    <t>TR8  5FX</t>
  </si>
  <si>
    <t>TR8  5FY</t>
  </si>
  <si>
    <t>TR8  5FZ</t>
  </si>
  <si>
    <t>TR8  5GA</t>
  </si>
  <si>
    <t>TR8  5GS</t>
  </si>
  <si>
    <t>TR8  5HA</t>
  </si>
  <si>
    <t>TR8  5HB</t>
  </si>
  <si>
    <t>TR8  5HD</t>
  </si>
  <si>
    <t>TR8  5HE</t>
  </si>
  <si>
    <t>TR8  5HF</t>
  </si>
  <si>
    <t>TR8  5HG</t>
  </si>
  <si>
    <t>TR8  5HH</t>
  </si>
  <si>
    <t>TR8  5HJ</t>
  </si>
  <si>
    <t>TR8  5HL</t>
  </si>
  <si>
    <t>TR8  5HN</t>
  </si>
  <si>
    <t>TR8  5HP</t>
  </si>
  <si>
    <t>TR8  5HQ</t>
  </si>
  <si>
    <t>TR8  5HR</t>
  </si>
  <si>
    <t>TR8  5HS</t>
  </si>
  <si>
    <t>TR8  5HT</t>
  </si>
  <si>
    <t>TR8  5HW</t>
  </si>
  <si>
    <t>TR8  5HX</t>
  </si>
  <si>
    <t>TR8  5HY</t>
  </si>
  <si>
    <t>TR8  5HZ</t>
  </si>
  <si>
    <t>TR8  5JA</t>
  </si>
  <si>
    <t>TR8  5JB</t>
  </si>
  <si>
    <t>TR8  5JD</t>
  </si>
  <si>
    <t>TR8  5JE</t>
  </si>
  <si>
    <t>TR8  5JF</t>
  </si>
  <si>
    <t>TR8  5JH</t>
  </si>
  <si>
    <t>TR8  5JJ</t>
  </si>
  <si>
    <t>TR8  5JL</t>
  </si>
  <si>
    <t>TR8  5JN</t>
  </si>
  <si>
    <t>TR8  5JP</t>
  </si>
  <si>
    <t>TR8  5JQ</t>
  </si>
  <si>
    <t>TR8  5JR</t>
  </si>
  <si>
    <t>TR8  5JS</t>
  </si>
  <si>
    <t>TR8  5JT</t>
  </si>
  <si>
    <t>TR8  5JU</t>
  </si>
  <si>
    <t>TR8  5JW</t>
  </si>
  <si>
    <t>TR8  5JX</t>
  </si>
  <si>
    <t>TR8  5JY</t>
  </si>
  <si>
    <t>TR8  5JZ</t>
  </si>
  <si>
    <t>TR8  5LA</t>
  </si>
  <si>
    <t>TR8  5LB</t>
  </si>
  <si>
    <t>TR8  5LD</t>
  </si>
  <si>
    <t>TR8  5LE</t>
  </si>
  <si>
    <t>TR8  5LF</t>
  </si>
  <si>
    <t>TR8  5LG</t>
  </si>
  <si>
    <t>TR8  5LH</t>
  </si>
  <si>
    <t>TR8  5LJ</t>
  </si>
  <si>
    <t>TR8  5LL</t>
  </si>
  <si>
    <t>TR8  5LN</t>
  </si>
  <si>
    <t>TR8  5LP</t>
  </si>
  <si>
    <t>TR8  5LQ</t>
  </si>
  <si>
    <t>TR8  5LR</t>
  </si>
  <si>
    <t>TR8  5LS</t>
  </si>
  <si>
    <t>TR8  5LT</t>
  </si>
  <si>
    <t>TR8  5LU</t>
  </si>
  <si>
    <t>TR8  5LW</t>
  </si>
  <si>
    <t>TR8  5LX</t>
  </si>
  <si>
    <t>TR8  5LY</t>
  </si>
  <si>
    <t>TR8  5LZ</t>
  </si>
  <si>
    <t>TR8  5NA</t>
  </si>
  <si>
    <t>TR8  5NB</t>
  </si>
  <si>
    <t>TR8  5ND</t>
  </si>
  <si>
    <t>TR8  5NE</t>
  </si>
  <si>
    <t>TR8  5NF</t>
  </si>
  <si>
    <t>TR8  5NG</t>
  </si>
  <si>
    <t>TR8  5NH</t>
  </si>
  <si>
    <t>TR8  5NJ</t>
  </si>
  <si>
    <t>TR8  5NL</t>
  </si>
  <si>
    <t>TR8  5NN</t>
  </si>
  <si>
    <t>TR8  5NP</t>
  </si>
  <si>
    <t>TR8  5NQ</t>
  </si>
  <si>
    <t>TR8  5NR</t>
  </si>
  <si>
    <t>TR8  5NS</t>
  </si>
  <si>
    <t>TR8  5NT</t>
  </si>
  <si>
    <t>TR8  5NU</t>
  </si>
  <si>
    <t>TR8  5NW</t>
  </si>
  <si>
    <t>TR8  5NX</t>
  </si>
  <si>
    <t>TR8  5NY</t>
  </si>
  <si>
    <t>TR8  5NZ</t>
  </si>
  <si>
    <t>TR8  5PA</t>
  </si>
  <si>
    <t>TR8  5PB</t>
  </si>
  <si>
    <t>TR8  5PE</t>
  </si>
  <si>
    <t>TR8  5PF</t>
  </si>
  <si>
    <t>TR8  5PG</t>
  </si>
  <si>
    <t>TR8  5PH</t>
  </si>
  <si>
    <t>TR8  5PJ</t>
  </si>
  <si>
    <t>TR8  5PL</t>
  </si>
  <si>
    <t>TR8  5PN</t>
  </si>
  <si>
    <t>TR8  5PP</t>
  </si>
  <si>
    <t>TR8  5PQ</t>
  </si>
  <si>
    <t>TR8  5PR</t>
  </si>
  <si>
    <t>TR8  5PS</t>
  </si>
  <si>
    <t>TR8  5PT</t>
  </si>
  <si>
    <t>TR8  5PU</t>
  </si>
  <si>
    <t>TR8  5PW</t>
  </si>
  <si>
    <t>TR8  5PX</t>
  </si>
  <si>
    <t>TR8  5PY</t>
  </si>
  <si>
    <t>TR8  5PZ</t>
  </si>
  <si>
    <t>TR8  5QA</t>
  </si>
  <si>
    <t>TR8  5QB</t>
  </si>
  <si>
    <t>TR8  5QD</t>
  </si>
  <si>
    <t>TR8  5QE</t>
  </si>
  <si>
    <t>TR8  5QF</t>
  </si>
  <si>
    <t>TR8  5QG</t>
  </si>
  <si>
    <t>TR8  5QH</t>
  </si>
  <si>
    <t>TR8  5QJ</t>
  </si>
  <si>
    <t>TR8  5QL</t>
  </si>
  <si>
    <t>TR8  5QP</t>
  </si>
  <si>
    <t>TR8  5QQ</t>
  </si>
  <si>
    <t>TR8  5QR</t>
  </si>
  <si>
    <t>TR8  5QS</t>
  </si>
  <si>
    <t>TR8  5QT</t>
  </si>
  <si>
    <t>TR8  5QU</t>
  </si>
  <si>
    <t>TR8  5QW</t>
  </si>
  <si>
    <t>TR8  5QX</t>
  </si>
  <si>
    <t>TR8  5RA</t>
  </si>
  <si>
    <t>TR8  5RB</t>
  </si>
  <si>
    <t>TR8  5RD</t>
  </si>
  <si>
    <t>TR8  5RE</t>
  </si>
  <si>
    <t>TR8  5RF</t>
  </si>
  <si>
    <t>TR8  5RG</t>
  </si>
  <si>
    <t>TR8  5RH</t>
  </si>
  <si>
    <t>TR8  5RJ</t>
  </si>
  <si>
    <t>TR8  5RL</t>
  </si>
  <si>
    <t>TR8  5RN</t>
  </si>
  <si>
    <t>TR8  5RP</t>
  </si>
  <si>
    <t>TR8  5RQ</t>
  </si>
  <si>
    <t>TR8  5RR</t>
  </si>
  <si>
    <t>TR8  5RS</t>
  </si>
  <si>
    <t>TR8  5RT</t>
  </si>
  <si>
    <t>TR8  5RU</t>
  </si>
  <si>
    <t>TR8  5RW</t>
  </si>
  <si>
    <t>TR8  5RX</t>
  </si>
  <si>
    <t>TR8  5RY</t>
  </si>
  <si>
    <t>TR8  5RZ</t>
  </si>
  <si>
    <t>TR8  5SA</t>
  </si>
  <si>
    <t>TR8  5SB</t>
  </si>
  <si>
    <t>TR8  5SD</t>
  </si>
  <si>
    <t>TR8  5SE</t>
  </si>
  <si>
    <t>TR8  5SF</t>
  </si>
  <si>
    <t>TR8  5SG</t>
  </si>
  <si>
    <t>TR8  5SH</t>
  </si>
  <si>
    <t>TR8  5SJ</t>
  </si>
  <si>
    <t>TR8  5SL</t>
  </si>
  <si>
    <t>TR8  5SN</t>
  </si>
  <si>
    <t>TR8  5SP</t>
  </si>
  <si>
    <t>TR8  5SQ</t>
  </si>
  <si>
    <t>TR8  5SR</t>
  </si>
  <si>
    <t>TR8  5TA</t>
  </si>
  <si>
    <t>TR8  5TR</t>
  </si>
  <si>
    <t>TR8  5TW</t>
  </si>
  <si>
    <t>TR8  5UE</t>
  </si>
  <si>
    <t>TR8  5YA</t>
  </si>
  <si>
    <t>TR9  6AF</t>
  </si>
  <si>
    <t>TR9  6AH</t>
  </si>
  <si>
    <t>TR9  6BH</t>
  </si>
  <si>
    <t>TR9  6BZ</t>
  </si>
  <si>
    <t>TR9  6DA</t>
  </si>
  <si>
    <t>TR9  6DE</t>
  </si>
  <si>
    <t>TR9  6DF</t>
  </si>
  <si>
    <t>TR9  6DG</t>
  </si>
  <si>
    <t>TR9  6DH</t>
  </si>
  <si>
    <t>TR9  6DJ</t>
  </si>
  <si>
    <t>TR9  6DN</t>
  </si>
  <si>
    <t>TR9  6DQ</t>
  </si>
  <si>
    <t>TR9  6DR</t>
  </si>
  <si>
    <t>TR9  6DT</t>
  </si>
  <si>
    <t>TR9  6DU</t>
  </si>
  <si>
    <t>TR9  6DW</t>
  </si>
  <si>
    <t>TR9  6DX</t>
  </si>
  <si>
    <t>TR9  6DY</t>
  </si>
  <si>
    <t>TR9  6DZ</t>
  </si>
  <si>
    <t>TR9  6EA</t>
  </si>
  <si>
    <t>TR9  6EB</t>
  </si>
  <si>
    <t>TR9  6EE</t>
  </si>
  <si>
    <t>TR9  6EF</t>
  </si>
  <si>
    <t>TR9  6EG</t>
  </si>
  <si>
    <t>TR9  6EH</t>
  </si>
  <si>
    <t>TR9  6EL</t>
  </si>
  <si>
    <t>TR9  6EN</t>
  </si>
  <si>
    <t>TR9  6EW</t>
  </si>
  <si>
    <t>TR9  6EY</t>
  </si>
  <si>
    <t>TR9  6FA</t>
  </si>
  <si>
    <t>TR9  6FB</t>
  </si>
  <si>
    <t>TR9  6FD</t>
  </si>
  <si>
    <t>TR9  6FH</t>
  </si>
  <si>
    <t>TR9  6FJ</t>
  </si>
  <si>
    <t>TR9  6FL</t>
  </si>
  <si>
    <t>TR9  6FT</t>
  </si>
  <si>
    <t>TR9  6FU</t>
  </si>
  <si>
    <t>TR9  6FW</t>
  </si>
  <si>
    <t>TR9  6FX</t>
  </si>
  <si>
    <t>TR9  6FZ</t>
  </si>
  <si>
    <t>TR9  6GA</t>
  </si>
  <si>
    <t>TR9  6GB</t>
  </si>
  <si>
    <t>TR9  6GG</t>
  </si>
  <si>
    <t>TR9  6GH</t>
  </si>
  <si>
    <t>TR9  6GR</t>
  </si>
  <si>
    <t>TR9  6GX</t>
  </si>
  <si>
    <t>TR9  6HB</t>
  </si>
  <si>
    <t>TR9  6HD</t>
  </si>
  <si>
    <t>TR9  6HE</t>
  </si>
  <si>
    <t>TR9  6HF</t>
  </si>
  <si>
    <t>TR9  6HG</t>
  </si>
  <si>
    <t>TR9  6HL</t>
  </si>
  <si>
    <t>TR9  6HN</t>
  </si>
  <si>
    <t>TR9  6HP</t>
  </si>
  <si>
    <t>TR9  6HR</t>
  </si>
  <si>
    <t>TR9  6HS</t>
  </si>
  <si>
    <t>TR9  6HT</t>
  </si>
  <si>
    <t>TR9  6HU</t>
  </si>
  <si>
    <t>TR9  6HW</t>
  </si>
  <si>
    <t>TR9  6HX</t>
  </si>
  <si>
    <t>TR9  6HY</t>
  </si>
  <si>
    <t>TR9  6HZ</t>
  </si>
  <si>
    <t>TR9  6JA</t>
  </si>
  <si>
    <t>TR9  6JB</t>
  </si>
  <si>
    <t>TR9  6JD</t>
  </si>
  <si>
    <t>TR9  6JE</t>
  </si>
  <si>
    <t>TR9  6JF</t>
  </si>
  <si>
    <t>TR9  6JG</t>
  </si>
  <si>
    <t>TR9  6JJ</t>
  </si>
  <si>
    <t>TR9  6JL</t>
  </si>
  <si>
    <t>TR9  6JN</t>
  </si>
  <si>
    <t>TR9  6JP</t>
  </si>
  <si>
    <t>TR9  6JQ</t>
  </si>
  <si>
    <t>TR9  6JS</t>
  </si>
  <si>
    <t>TR9  6LF</t>
  </si>
  <si>
    <t>TR9  6LG</t>
  </si>
  <si>
    <t>TR9  6LL</t>
  </si>
  <si>
    <t>TR9  6LZ</t>
  </si>
  <si>
    <t>TR9  6NA</t>
  </si>
  <si>
    <t>TR9  6ND</t>
  </si>
  <si>
    <t>TR9  6NF</t>
  </si>
  <si>
    <t>TR9  6NH</t>
  </si>
  <si>
    <t>TR9  6NJ</t>
  </si>
  <si>
    <t>TR9  6NN</t>
  </si>
  <si>
    <t>TR9  6NY</t>
  </si>
  <si>
    <t>TR9  6NZ</t>
  </si>
  <si>
    <t>TR9  6PB</t>
  </si>
  <si>
    <t>TR9  6PN</t>
  </si>
  <si>
    <t>TR9  6PP</t>
  </si>
  <si>
    <t>TR9  6PQ</t>
  </si>
  <si>
    <t>TR9  6PR</t>
  </si>
  <si>
    <t>TR9  6PS</t>
  </si>
  <si>
    <t>TR9  6PT</t>
  </si>
  <si>
    <t>TR9  6PU</t>
  </si>
  <si>
    <t>TR9  6PX</t>
  </si>
  <si>
    <t>TR9  6PZ</t>
  </si>
  <si>
    <t>TR9  6QA</t>
  </si>
  <si>
    <t>TR9  6QB</t>
  </si>
  <si>
    <t>TR9  6QD</t>
  </si>
  <si>
    <t>TR9  6QE</t>
  </si>
  <si>
    <t>TR9  6QQ</t>
  </si>
  <si>
    <t>TR9  6QS</t>
  </si>
  <si>
    <t>TR9  6QT</t>
  </si>
  <si>
    <t>TR9  6QX</t>
  </si>
  <si>
    <t>TR9  6QY</t>
  </si>
  <si>
    <t>TR9  6QZ</t>
  </si>
  <si>
    <t>TR9  6RA</t>
  </si>
  <si>
    <t>TR9  6RB</t>
  </si>
  <si>
    <t>TR9  6RE</t>
  </si>
  <si>
    <t>TR9  6RF</t>
  </si>
  <si>
    <t>TR9  6RT</t>
  </si>
  <si>
    <t>TR9  6SE</t>
  </si>
  <si>
    <t>TR9  6SH</t>
  </si>
  <si>
    <t>TR9  6SJ</t>
  </si>
  <si>
    <t>TR9  6SQ</t>
  </si>
  <si>
    <t>TR9  6SW</t>
  </si>
  <si>
    <t>TR9  6TE</t>
  </si>
  <si>
    <t>TR9  6TG</t>
  </si>
  <si>
    <t>TR9  6TH</t>
  </si>
  <si>
    <t>TR9  6TP</t>
  </si>
  <si>
    <t>TR9  6TS</t>
  </si>
  <si>
    <t>TR9  6TT</t>
  </si>
  <si>
    <t>TS1  1AB</t>
  </si>
  <si>
    <t>TS1  1AD</t>
  </si>
  <si>
    <t>TS1  1AE</t>
  </si>
  <si>
    <t>TS1  1DA</t>
  </si>
  <si>
    <t>TS1  1DF</t>
  </si>
  <si>
    <t>TS1  1HU</t>
  </si>
  <si>
    <t>TS1  1JA</t>
  </si>
  <si>
    <t>TS1  1JP</t>
  </si>
  <si>
    <t>TS1  1LG</t>
  </si>
  <si>
    <t>TS1  1LH</t>
  </si>
  <si>
    <t>TS1  1LL</t>
  </si>
  <si>
    <t>TS1  1LS</t>
  </si>
  <si>
    <t>TS1  1LZ</t>
  </si>
  <si>
    <t>TS1  1PE</t>
  </si>
  <si>
    <t>TS1  1RF</t>
  </si>
  <si>
    <t>TS1  1RL</t>
  </si>
  <si>
    <t>TS1  1RU</t>
  </si>
  <si>
    <t>TS1  1SE</t>
  </si>
  <si>
    <t>TS1  1TA</t>
  </si>
  <si>
    <t>TS1  1TB</t>
  </si>
  <si>
    <t>TS1  1WT</t>
  </si>
  <si>
    <t>TS1  2AZ</t>
  </si>
  <si>
    <t>TS1  2BA</t>
  </si>
  <si>
    <t>TS1  2BJ</t>
  </si>
  <si>
    <t>TS1  2DA</t>
  </si>
  <si>
    <t>TS1  2DL</t>
  </si>
  <si>
    <t>TS1  2JX</t>
  </si>
  <si>
    <t>TS1  2LA</t>
  </si>
  <si>
    <t>TS1  2LQ</t>
  </si>
  <si>
    <t>TS1  2LR</t>
  </si>
  <si>
    <t>TS1  2NP</t>
  </si>
  <si>
    <t>TS1  2NW</t>
  </si>
  <si>
    <t>TS1  2RE</t>
  </si>
  <si>
    <t>TS1  2RS</t>
  </si>
  <si>
    <t>TS1  2XH</t>
  </si>
  <si>
    <t>TS1  2XP</t>
  </si>
  <si>
    <t>TS1  2YL</t>
  </si>
  <si>
    <t>TS1  3AG</t>
  </si>
  <si>
    <t>TS1  3AJ</t>
  </si>
  <si>
    <t>TS1  3AP</t>
  </si>
  <si>
    <t>TS1  3AQ</t>
  </si>
  <si>
    <t>TS1  3BF</t>
  </si>
  <si>
    <t>TS1  3BQ</t>
  </si>
  <si>
    <t>TS1  3GA</t>
  </si>
  <si>
    <t>TS1  3JN</t>
  </si>
  <si>
    <t>TS1  3NL</t>
  </si>
  <si>
    <t>TS1  3PE</t>
  </si>
  <si>
    <t>TS1  3PR</t>
  </si>
  <si>
    <t>TS1  3RE</t>
  </si>
  <si>
    <t>TS1  3RZ</t>
  </si>
  <si>
    <t>TS1  3WY</t>
  </si>
  <si>
    <t>TS1  3ZY</t>
  </si>
  <si>
    <t>TS1  4AL</t>
  </si>
  <si>
    <t>TS1  5AJ</t>
  </si>
  <si>
    <t>TS1  5AQ</t>
  </si>
  <si>
    <t>TS1  5AZ</t>
  </si>
  <si>
    <t>TS1  5BX</t>
  </si>
  <si>
    <t>TS1  5DL</t>
  </si>
  <si>
    <t>TS1  5DT</t>
  </si>
  <si>
    <t>TS1  5EA</t>
  </si>
  <si>
    <t>TS1  5EL</t>
  </si>
  <si>
    <t>TS1  5NJ</t>
  </si>
  <si>
    <t>TS1  5NL</t>
  </si>
  <si>
    <t>TS1  5NP</t>
  </si>
  <si>
    <t>TS1  5PN</t>
  </si>
  <si>
    <t>TS1  5RY</t>
  </si>
  <si>
    <t>TS1  5TP</t>
  </si>
  <si>
    <t>TS1  5TT</t>
  </si>
  <si>
    <t>TS1  9AS</t>
  </si>
  <si>
    <t>TS1  9DZ</t>
  </si>
  <si>
    <t>TS1  9EA</t>
  </si>
  <si>
    <t>TS1  9EB</t>
  </si>
  <si>
    <t>TS1  9EE</t>
  </si>
  <si>
    <t>TS1  9EH</t>
  </si>
  <si>
    <t>TS1  9EQ</t>
  </si>
  <si>
    <t>TS1  9EZ</t>
  </si>
  <si>
    <t>TS1  9FX</t>
  </si>
  <si>
    <t>TS1  9GF</t>
  </si>
  <si>
    <t>TS1  9GR</t>
  </si>
  <si>
    <t>TS1  9GS</t>
  </si>
  <si>
    <t>TS1  9HB</t>
  </si>
  <si>
    <t>TS1  9HD</t>
  </si>
  <si>
    <t>TS1  9HG</t>
  </si>
  <si>
    <t>TS1  9HJ</t>
  </si>
  <si>
    <t>TS1  9HR</t>
  </si>
  <si>
    <t>TS1  9HT</t>
  </si>
  <si>
    <t>TS1  9HX</t>
  </si>
  <si>
    <t>TS1  9JA</t>
  </si>
  <si>
    <t>TS1  9JB</t>
  </si>
  <si>
    <t>TS1  9JE</t>
  </si>
  <si>
    <t>TS1  9JF</t>
  </si>
  <si>
    <t>TS1  9JG</t>
  </si>
  <si>
    <t>TS1  9SA</t>
  </si>
  <si>
    <t>TS1  9SB</t>
  </si>
  <si>
    <t>TS1  9SD</t>
  </si>
  <si>
    <t>TS1  9SE</t>
  </si>
  <si>
    <t>TS1  9SF</t>
  </si>
  <si>
    <t>TS1  9SG</t>
  </si>
  <si>
    <t>TS1  9SH</t>
  </si>
  <si>
    <t>TS1  9SJ</t>
  </si>
  <si>
    <t>TS1  9SL</t>
  </si>
  <si>
    <t>TS1  9SN</t>
  </si>
  <si>
    <t>TS1  9SP</t>
  </si>
  <si>
    <t>TS1  9SQ</t>
  </si>
  <si>
    <t>TS1  9SR</t>
  </si>
  <si>
    <t>TS1  9SS</t>
  </si>
  <si>
    <t>TS1  9ST</t>
  </si>
  <si>
    <t>TS1  9SU</t>
  </si>
  <si>
    <t>TS1  9SW</t>
  </si>
  <si>
    <t>TS1  9SX</t>
  </si>
  <si>
    <t>TS1  9SY</t>
  </si>
  <si>
    <t>TS1  9SZ</t>
  </si>
  <si>
    <t>TS1  9TA</t>
  </si>
  <si>
    <t>TS1  9TB</t>
  </si>
  <si>
    <t>TS1  9TE</t>
  </si>
  <si>
    <t>TS1  9TF</t>
  </si>
  <si>
    <t>TS1  9TG</t>
  </si>
  <si>
    <t>TS1  9TH</t>
  </si>
  <si>
    <t>TS1  9ZZ</t>
  </si>
  <si>
    <t>TS10 1AJ</t>
  </si>
  <si>
    <t>TS10 1BF</t>
  </si>
  <si>
    <t>TS10 1DE</t>
  </si>
  <si>
    <t>TS10 1DF</t>
  </si>
  <si>
    <t>TS10 1DH</t>
  </si>
  <si>
    <t>TS10 1DJ</t>
  </si>
  <si>
    <t>TS10 1EN</t>
  </si>
  <si>
    <t>TS10 1RR</t>
  </si>
  <si>
    <t>TS10 1SY</t>
  </si>
  <si>
    <t>TS10 1TA</t>
  </si>
  <si>
    <t>TS10 1TE</t>
  </si>
  <si>
    <t>TS10 1UA</t>
  </si>
  <si>
    <t>TS10 2BF</t>
  </si>
  <si>
    <t>TS10 2EE</t>
  </si>
  <si>
    <t>TS10 2YQ</t>
  </si>
  <si>
    <t>TS10 3BF</t>
  </si>
  <si>
    <t>TS10 3DS</t>
  </si>
  <si>
    <t>TS10 3EA</t>
  </si>
  <si>
    <t>TS10 3ER</t>
  </si>
  <si>
    <t>TS10 3HG</t>
  </si>
  <si>
    <t>TS10 3JR</t>
  </si>
  <si>
    <t>TS10 4AS</t>
  </si>
  <si>
    <t>TS10 4FB</t>
  </si>
  <si>
    <t>TS10 4FQ</t>
  </si>
  <si>
    <t>TS10 4FS</t>
  </si>
  <si>
    <t>TS10 4FX</t>
  </si>
  <si>
    <t>TS10 4QX</t>
  </si>
  <si>
    <t>TS10 4QY</t>
  </si>
  <si>
    <t>TS10 4QZ</t>
  </si>
  <si>
    <t>TS10 4RF</t>
  </si>
  <si>
    <t>TS10 4RG</t>
  </si>
  <si>
    <t>TS10 4YG</t>
  </si>
  <si>
    <t>TS10 5AP</t>
  </si>
  <si>
    <t>TS10 5AS</t>
  </si>
  <si>
    <t>TS10 5AT</t>
  </si>
  <si>
    <t>TS10 5AX</t>
  </si>
  <si>
    <t>TS10 5AY</t>
  </si>
  <si>
    <t>TS10 5AZ</t>
  </si>
  <si>
    <t>TS10 5BE</t>
  </si>
  <si>
    <t>TS10 5BN</t>
  </si>
  <si>
    <t>TS10 5ET</t>
  </si>
  <si>
    <t>TS10 5FL</t>
  </si>
  <si>
    <t>TS10 5FN</t>
  </si>
  <si>
    <t>TS10 5NJ</t>
  </si>
  <si>
    <t>TS10 5NL</t>
  </si>
  <si>
    <t>TS10 5NX</t>
  </si>
  <si>
    <t>TS10 9AB</t>
  </si>
  <si>
    <t>TS10 9BP</t>
  </si>
  <si>
    <t>TS10 9BQ</t>
  </si>
  <si>
    <t>TS10 9BR</t>
  </si>
  <si>
    <t>TS10 9BT</t>
  </si>
  <si>
    <t>TS10 9BU</t>
  </si>
  <si>
    <t>TS10 9BW</t>
  </si>
  <si>
    <t>TS10 9BX</t>
  </si>
  <si>
    <t>TS10 9DA</t>
  </si>
  <si>
    <t>TS10 9DB</t>
  </si>
  <si>
    <t>TS10 9DE</t>
  </si>
  <si>
    <t>TS10 9SA</t>
  </si>
  <si>
    <t>TS10 9SB</t>
  </si>
  <si>
    <t>TS10 9SD</t>
  </si>
  <si>
    <t>TS10 9SE</t>
  </si>
  <si>
    <t>TS10 9SF</t>
  </si>
  <si>
    <t>TS10 9SG</t>
  </si>
  <si>
    <t>TS10 9SH</t>
  </si>
  <si>
    <t>TS10 9SJ</t>
  </si>
  <si>
    <t>TS10 9SL</t>
  </si>
  <si>
    <t>TS10 9SN</t>
  </si>
  <si>
    <t>TS10 9SP</t>
  </si>
  <si>
    <t>TS10 9SQ</t>
  </si>
  <si>
    <t>TS10 9SR</t>
  </si>
  <si>
    <t>TS10 9SS</t>
  </si>
  <si>
    <t>TS10 9ST</t>
  </si>
  <si>
    <t>TS10 9SU</t>
  </si>
  <si>
    <t>TS10 9SW</t>
  </si>
  <si>
    <t>TS10 9SX</t>
  </si>
  <si>
    <t>TS10 9SY</t>
  </si>
  <si>
    <t>TS10 9SZ</t>
  </si>
  <si>
    <t>TS10 9TA</t>
  </si>
  <si>
    <t>TS10 9TB</t>
  </si>
  <si>
    <t>TS10 9TD</t>
  </si>
  <si>
    <t>TS10 9TE</t>
  </si>
  <si>
    <t>TS10 9TF</t>
  </si>
  <si>
    <t>TS10 9TG</t>
  </si>
  <si>
    <t>TS10 9TH</t>
  </si>
  <si>
    <t>TS10 9ZZ</t>
  </si>
  <si>
    <t>TS11 6AR</t>
  </si>
  <si>
    <t>TS11 7AX</t>
  </si>
  <si>
    <t>TS11 7GH</t>
  </si>
  <si>
    <t>TS11 7NQ</t>
  </si>
  <si>
    <t>TS11 8AA</t>
  </si>
  <si>
    <t>TS11 8AB</t>
  </si>
  <si>
    <t>TS11 8AF</t>
  </si>
  <si>
    <t>TS11 8AG</t>
  </si>
  <si>
    <t>TS11 8AJ</t>
  </si>
  <si>
    <t>TS11 8AR</t>
  </si>
  <si>
    <t>TS11 8EA</t>
  </si>
  <si>
    <t>TS11 8EB</t>
  </si>
  <si>
    <t>TS11 8ED</t>
  </si>
  <si>
    <t>TS11 8EE</t>
  </si>
  <si>
    <t>TS11 8EF</t>
  </si>
  <si>
    <t>TS11 8GZ</t>
  </si>
  <si>
    <t>TS11 8HD</t>
  </si>
  <si>
    <t>TS11 8HE</t>
  </si>
  <si>
    <t>TS11 8HF</t>
  </si>
  <si>
    <t>TS11 8HQ</t>
  </si>
  <si>
    <t>TS11 8LD</t>
  </si>
  <si>
    <t>TS12 1AZ</t>
  </si>
  <si>
    <t>TS12 1BF</t>
  </si>
  <si>
    <t>TS12 1DR</t>
  </si>
  <si>
    <t>TS12 1ES</t>
  </si>
  <si>
    <t>TS12 1ET</t>
  </si>
  <si>
    <t>TS12 1EZ</t>
  </si>
  <si>
    <t>TS12 1FD</t>
  </si>
  <si>
    <t>TS12 1GZ</t>
  </si>
  <si>
    <t>TS12 1HA</t>
  </si>
  <si>
    <t>TS12 1HB</t>
  </si>
  <si>
    <t>TS12 1HD</t>
  </si>
  <si>
    <t>TS12 1HE</t>
  </si>
  <si>
    <t>TS12 1HG</t>
  </si>
  <si>
    <t>TS12 1JJ</t>
  </si>
  <si>
    <t>TS12 1LL</t>
  </si>
  <si>
    <t>TS12 1NY</t>
  </si>
  <si>
    <t>TS12 1PP</t>
  </si>
  <si>
    <t>TS12 2AZ</t>
  </si>
  <si>
    <t>TS12 2BA</t>
  </si>
  <si>
    <t>TS12 2BE</t>
  </si>
  <si>
    <t>TS12 2EB</t>
  </si>
  <si>
    <t>TS12 2FT</t>
  </si>
  <si>
    <t>TS12 2HB</t>
  </si>
  <si>
    <t>TS12 2HG</t>
  </si>
  <si>
    <t>TS12 2HL</t>
  </si>
  <si>
    <t>TS12 2LL</t>
  </si>
  <si>
    <t>TS12 2NN</t>
  </si>
  <si>
    <t>TS12 2QJ</t>
  </si>
  <si>
    <t>TS12 2QR</t>
  </si>
  <si>
    <t>TS12 2QS</t>
  </si>
  <si>
    <t>TS12 2QU</t>
  </si>
  <si>
    <t>TS12 2QX</t>
  </si>
  <si>
    <t>TS12 2RN</t>
  </si>
  <si>
    <t>TS12 2RY</t>
  </si>
  <si>
    <t>TS12 2TG</t>
  </si>
  <si>
    <t>TS12 2TY</t>
  </si>
  <si>
    <t>TS12 2TZ</t>
  </si>
  <si>
    <t>TS12 2UA</t>
  </si>
  <si>
    <t>TS12 2ZJ</t>
  </si>
  <si>
    <t>TS12 3AH</t>
  </si>
  <si>
    <t>TS12 3AZ</t>
  </si>
  <si>
    <t>TS12 3BA</t>
  </si>
  <si>
    <t>TS12 3BH</t>
  </si>
  <si>
    <t>TS12 3BN</t>
  </si>
  <si>
    <t>TS12 3BP</t>
  </si>
  <si>
    <t>TS12 3BT</t>
  </si>
  <si>
    <t>TS12 3BU</t>
  </si>
  <si>
    <t>TS12 3BW</t>
  </si>
  <si>
    <t>TS12 3BX</t>
  </si>
  <si>
    <t>TS12 3BY</t>
  </si>
  <si>
    <t>TS12 3BZ</t>
  </si>
  <si>
    <t>TS12 3DA</t>
  </si>
  <si>
    <t>TS12 3DB</t>
  </si>
  <si>
    <t>TS12 3DD</t>
  </si>
  <si>
    <t>TS12 3DE</t>
  </si>
  <si>
    <t>TS12 3DF</t>
  </si>
  <si>
    <t>TS12 3DG</t>
  </si>
  <si>
    <t>TS12 3DQ</t>
  </si>
  <si>
    <t>TS12 3EH</t>
  </si>
  <si>
    <t>TS12 3FG</t>
  </si>
  <si>
    <t>TS12 3HA</t>
  </si>
  <si>
    <t>TS12 3HD</t>
  </si>
  <si>
    <t>TS12 3HJ</t>
  </si>
  <si>
    <t>TS12 3HL</t>
  </si>
  <si>
    <t>TS12 3HT</t>
  </si>
  <si>
    <t>TS12 3HU</t>
  </si>
  <si>
    <t>TS12 3HX</t>
  </si>
  <si>
    <t>TS12 3HY</t>
  </si>
  <si>
    <t>TS12 3HZ</t>
  </si>
  <si>
    <t>TS12 3JA</t>
  </si>
  <si>
    <t>TS12 3JB</t>
  </si>
  <si>
    <t>TS12 3JD</t>
  </si>
  <si>
    <t>TS12 3JE</t>
  </si>
  <si>
    <t>TS12 3JF</t>
  </si>
  <si>
    <t>TS12 3JG</t>
  </si>
  <si>
    <t>TS12 3JH</t>
  </si>
  <si>
    <t>TS12 3JJ</t>
  </si>
  <si>
    <t>TS12 3JL</t>
  </si>
  <si>
    <t>TS12 3JN</t>
  </si>
  <si>
    <t>TS12 3JP</t>
  </si>
  <si>
    <t>TS12 3JQ</t>
  </si>
  <si>
    <t>TS12 3JR</t>
  </si>
  <si>
    <t>TS12 3JS</t>
  </si>
  <si>
    <t>TS12 3JT</t>
  </si>
  <si>
    <t>TS12 3JW</t>
  </si>
  <si>
    <t>TS12 3JX</t>
  </si>
  <si>
    <t>TS12 3JY</t>
  </si>
  <si>
    <t>TS12 3JZ</t>
  </si>
  <si>
    <t>TS12 3LA</t>
  </si>
  <si>
    <t>TS12 3LB</t>
  </si>
  <si>
    <t>TS12 3LD</t>
  </si>
  <si>
    <t>TS12 3LE</t>
  </si>
  <si>
    <t>TS12 3LF</t>
  </si>
  <si>
    <t>TS12 3LG</t>
  </si>
  <si>
    <t>TS12 3LH</t>
  </si>
  <si>
    <t>TS12 3LJ</t>
  </si>
  <si>
    <t>TS12 3LL</t>
  </si>
  <si>
    <t>TS12 3LN</t>
  </si>
  <si>
    <t>TS12 3LP</t>
  </si>
  <si>
    <t>TS12 3LQ</t>
  </si>
  <si>
    <t>TS12 3LS</t>
  </si>
  <si>
    <t>TS12 3LW</t>
  </si>
  <si>
    <t>TS12 9AS</t>
  </si>
  <si>
    <t>TS12 9AT</t>
  </si>
  <si>
    <t>TS12 9AW</t>
  </si>
  <si>
    <t>TS13 4AQ</t>
  </si>
  <si>
    <t>TS13 4DU</t>
  </si>
  <si>
    <t>TS13 4HD</t>
  </si>
  <si>
    <t>TS13 4JF</t>
  </si>
  <si>
    <t>TS13 4JG</t>
  </si>
  <si>
    <t>TS13 4JH</t>
  </si>
  <si>
    <t>TS13 4JJ</t>
  </si>
  <si>
    <t>TS13 4JL</t>
  </si>
  <si>
    <t>TS13 4JQ</t>
  </si>
  <si>
    <t>TS13 4JU</t>
  </si>
  <si>
    <t>TS13 4LP</t>
  </si>
  <si>
    <t>TS13 4LU</t>
  </si>
  <si>
    <t>TS13 4NB</t>
  </si>
  <si>
    <t>TS13 4ND</t>
  </si>
  <si>
    <t>TS13 4NZ</t>
  </si>
  <si>
    <t>TS13 4QA</t>
  </si>
  <si>
    <t>TS13 4QZ</t>
  </si>
  <si>
    <t>TS13 4RT</t>
  </si>
  <si>
    <t>TS13 4SX</t>
  </si>
  <si>
    <t>TS13 4SZ</t>
  </si>
  <si>
    <t>TS13 4TA</t>
  </si>
  <si>
    <t>TS13 4TB</t>
  </si>
  <si>
    <t>TS13 4TD</t>
  </si>
  <si>
    <t>TS13 4TE</t>
  </si>
  <si>
    <t>TS13 4TF</t>
  </si>
  <si>
    <t>TS13 4TG</t>
  </si>
  <si>
    <t>TS13 4TH</t>
  </si>
  <si>
    <t>TS13 4TJ</t>
  </si>
  <si>
    <t>TS13 4TL</t>
  </si>
  <si>
    <t>TS13 4TN</t>
  </si>
  <si>
    <t>TS13 4TP</t>
  </si>
  <si>
    <t>TS13 4TQ</t>
  </si>
  <si>
    <t>TS13 4TR</t>
  </si>
  <si>
    <t>TS13 4TS</t>
  </si>
  <si>
    <t>TS13 4TT</t>
  </si>
  <si>
    <t>TS13 4TU</t>
  </si>
  <si>
    <t>TS13 4TW</t>
  </si>
  <si>
    <t>TS13 4TX</t>
  </si>
  <si>
    <t>TS13 4TY</t>
  </si>
  <si>
    <t>TS13 4TZ</t>
  </si>
  <si>
    <t>TS13 4UA</t>
  </si>
  <si>
    <t>TS13 4UB</t>
  </si>
  <si>
    <t>TS13 4UD</t>
  </si>
  <si>
    <t>TS13 4UE</t>
  </si>
  <si>
    <t>TS13 4UF</t>
  </si>
  <si>
    <t>TS13 4UG</t>
  </si>
  <si>
    <t>TS13 4UH</t>
  </si>
  <si>
    <t>TS13 4UJ</t>
  </si>
  <si>
    <t>TS13 4UN</t>
  </si>
  <si>
    <t>TS13 4UQ</t>
  </si>
  <si>
    <t>TS13 4UR</t>
  </si>
  <si>
    <t>TS13 4UT</t>
  </si>
  <si>
    <t>TS13 4UU</t>
  </si>
  <si>
    <t>TS13 4UW</t>
  </si>
  <si>
    <t>TS13 4UX</t>
  </si>
  <si>
    <t>TS13 4UY</t>
  </si>
  <si>
    <t>TS13 4XZ</t>
  </si>
  <si>
    <t>TS13 5AF</t>
  </si>
  <si>
    <t>TS13 5AT</t>
  </si>
  <si>
    <t>TS13 5BD</t>
  </si>
  <si>
    <t>TS13 5BG</t>
  </si>
  <si>
    <t>TS13 5BJ</t>
  </si>
  <si>
    <t>TS13 5BL</t>
  </si>
  <si>
    <t>TS13 5BN</t>
  </si>
  <si>
    <t>TS13 5BP</t>
  </si>
  <si>
    <t>TS13 5BQ</t>
  </si>
  <si>
    <t>TS13 5BS</t>
  </si>
  <si>
    <t>TS13 5BT</t>
  </si>
  <si>
    <t>TS13 5BU</t>
  </si>
  <si>
    <t>TS13 5BW</t>
  </si>
  <si>
    <t>TS13 5BX</t>
  </si>
  <si>
    <t>TS13 5BY</t>
  </si>
  <si>
    <t>TS13 5BZ</t>
  </si>
  <si>
    <t>TS13 5DA</t>
  </si>
  <si>
    <t>TS13 5DD</t>
  </si>
  <si>
    <t>TS13 5DE</t>
  </si>
  <si>
    <t>TS13 5DF</t>
  </si>
  <si>
    <t>TS13 5DG</t>
  </si>
  <si>
    <t>TS13 5DH</t>
  </si>
  <si>
    <t>TS13 5DJ</t>
  </si>
  <si>
    <t>TS13 5DL</t>
  </si>
  <si>
    <t>TS13 5DQ</t>
  </si>
  <si>
    <t>TS13 5DS</t>
  </si>
  <si>
    <t>TS13 5DT</t>
  </si>
  <si>
    <t>TS13 5DU</t>
  </si>
  <si>
    <t>TS13 5DX</t>
  </si>
  <si>
    <t>TS13 5DZ</t>
  </si>
  <si>
    <t>TS13 5EA</t>
  </si>
  <si>
    <t>TS13 5EB</t>
  </si>
  <si>
    <t>TS13 5ED</t>
  </si>
  <si>
    <t>TS13 5EE</t>
  </si>
  <si>
    <t>TS13 5EF</t>
  </si>
  <si>
    <t>TS13 5EG</t>
  </si>
  <si>
    <t>TS13 5EH</t>
  </si>
  <si>
    <t>TS13 5EJ</t>
  </si>
  <si>
    <t>TS13 5EL</t>
  </si>
  <si>
    <t>TS13 5EN</t>
  </si>
  <si>
    <t>TS13 5EQ</t>
  </si>
  <si>
    <t>TS13 5ER</t>
  </si>
  <si>
    <t>TS13 5HS</t>
  </si>
  <si>
    <t>TS13 5HT</t>
  </si>
  <si>
    <t>TS13 5HU</t>
  </si>
  <si>
    <t>TS13 5HY</t>
  </si>
  <si>
    <t>TS13 5HZ</t>
  </si>
  <si>
    <t>TS13 5JA</t>
  </si>
  <si>
    <t>TS13 5JB</t>
  </si>
  <si>
    <t>TS13 5JD</t>
  </si>
  <si>
    <t>TS13 5JE</t>
  </si>
  <si>
    <t>TS13 5JF</t>
  </si>
  <si>
    <t>TS13 5JG</t>
  </si>
  <si>
    <t>TS13 5JQ</t>
  </si>
  <si>
    <t>TS13 5JR</t>
  </si>
  <si>
    <t>TS13 5LH</t>
  </si>
  <si>
    <t>TS13 5LP</t>
  </si>
  <si>
    <t>TS13 5LQ</t>
  </si>
  <si>
    <t>TS13 5LR</t>
  </si>
  <si>
    <t>TS13 5LT</t>
  </si>
  <si>
    <t>TS13 5LU</t>
  </si>
  <si>
    <t>TS13 5LX</t>
  </si>
  <si>
    <t>TS13 5LY</t>
  </si>
  <si>
    <t>TS13 5NA</t>
  </si>
  <si>
    <t>TS13 5NB</t>
  </si>
  <si>
    <t>TS13 5ND</t>
  </si>
  <si>
    <t>TS13 5NF</t>
  </si>
  <si>
    <t>TS14 6AR</t>
  </si>
  <si>
    <t>TS14 6BL</t>
  </si>
  <si>
    <t>TS14 6DT</t>
  </si>
  <si>
    <t>TS14 6DY</t>
  </si>
  <si>
    <t>TS14 6FE</t>
  </si>
  <si>
    <t>TS14 6FN</t>
  </si>
  <si>
    <t>TS14 6PG</t>
  </si>
  <si>
    <t>TS14 6PL</t>
  </si>
  <si>
    <t>TS14 6PX</t>
  </si>
  <si>
    <t>TS14 6PY</t>
  </si>
  <si>
    <t>TS14 6QA</t>
  </si>
  <si>
    <t>TS14 6QB</t>
  </si>
  <si>
    <t>TS14 6QQ</t>
  </si>
  <si>
    <t>TS14 6QS</t>
  </si>
  <si>
    <t>TS14 6QT</t>
  </si>
  <si>
    <t>TS14 6QX</t>
  </si>
  <si>
    <t>TS14 6QY</t>
  </si>
  <si>
    <t>TS14 6QZ</t>
  </si>
  <si>
    <t>TS14 6RA</t>
  </si>
  <si>
    <t>TS14 6RE</t>
  </si>
  <si>
    <t>TS14 6RG</t>
  </si>
  <si>
    <t>TS14 6RH</t>
  </si>
  <si>
    <t>TS14 6RJ</t>
  </si>
  <si>
    <t>TS14 6RL</t>
  </si>
  <si>
    <t>TS14 6RP</t>
  </si>
  <si>
    <t>TS14 6RQ</t>
  </si>
  <si>
    <t>TS14 6RS</t>
  </si>
  <si>
    <t>TS14 6RT</t>
  </si>
  <si>
    <t>TS14 6RW</t>
  </si>
  <si>
    <t>TS14 7DA</t>
  </si>
  <si>
    <t>TS14 7DB</t>
  </si>
  <si>
    <t>TS14 7DD</t>
  </si>
  <si>
    <t>TS14 7DE</t>
  </si>
  <si>
    <t>TS14 7DF</t>
  </si>
  <si>
    <t>TS14 7DQ</t>
  </si>
  <si>
    <t>TS14 7FD</t>
  </si>
  <si>
    <t>TS14 7GB</t>
  </si>
  <si>
    <t>TS14 7GE</t>
  </si>
  <si>
    <t>TS14 7WY</t>
  </si>
  <si>
    <t>TS14 8EN</t>
  </si>
  <si>
    <t>TS14 8EP</t>
  </si>
  <si>
    <t>TS14 8ER</t>
  </si>
  <si>
    <t>TS14 8ES</t>
  </si>
  <si>
    <t>TS14 8ET</t>
  </si>
  <si>
    <t>TS14 8EW</t>
  </si>
  <si>
    <t>TS14 8HB</t>
  </si>
  <si>
    <t>TS14 8HD</t>
  </si>
  <si>
    <t>TS14 8HE</t>
  </si>
  <si>
    <t>TS14 8HF</t>
  </si>
  <si>
    <t>TS14 8HG</t>
  </si>
  <si>
    <t>TS14 8HH</t>
  </si>
  <si>
    <t>TS14 8HQ</t>
  </si>
  <si>
    <t>TS14 8JS</t>
  </si>
  <si>
    <t>TS14 8JT</t>
  </si>
  <si>
    <t>TS14 9AA</t>
  </si>
  <si>
    <t>TS14 9AJ</t>
  </si>
  <si>
    <t>TS14 9AR</t>
  </si>
  <si>
    <t>TS15 0AA</t>
  </si>
  <si>
    <t>TS15 0AB</t>
  </si>
  <si>
    <t>TS15 0AD</t>
  </si>
  <si>
    <t>TS15 0AE</t>
  </si>
  <si>
    <t>TS15 0AF</t>
  </si>
  <si>
    <t>TS15 0AG</t>
  </si>
  <si>
    <t>TS15 0AH</t>
  </si>
  <si>
    <t>TS15 0AJ</t>
  </si>
  <si>
    <t>TS15 0AQ</t>
  </si>
  <si>
    <t>TS15 0AR</t>
  </si>
  <si>
    <t>TS15 0AT</t>
  </si>
  <si>
    <t>TS15 0AU</t>
  </si>
  <si>
    <t>TS15 0AZ</t>
  </si>
  <si>
    <t>TS15 0BD</t>
  </si>
  <si>
    <t>TS15 0BE</t>
  </si>
  <si>
    <t>TS15 0BG</t>
  </si>
  <si>
    <t>TS15 0DT</t>
  </si>
  <si>
    <t>TS15 0DU</t>
  </si>
  <si>
    <t>TS15 0DX</t>
  </si>
  <si>
    <t>TS15 0DY</t>
  </si>
  <si>
    <t>TS15 0ER</t>
  </si>
  <si>
    <t>TS15 0EZ</t>
  </si>
  <si>
    <t>TS15 0HN</t>
  </si>
  <si>
    <t>TS15 0HZ</t>
  </si>
  <si>
    <t>TS15 0JB</t>
  </si>
  <si>
    <t>TS15 0JD</t>
  </si>
  <si>
    <t>TS15 0JL</t>
  </si>
  <si>
    <t>TS15 0JN</t>
  </si>
  <si>
    <t>TS15 0JP</t>
  </si>
  <si>
    <t>TS15 0JR</t>
  </si>
  <si>
    <t>TS15 0JS</t>
  </si>
  <si>
    <t>TS15 0JU</t>
  </si>
  <si>
    <t>TS15 0JX</t>
  </si>
  <si>
    <t>TS15 0JY</t>
  </si>
  <si>
    <t>TS15 9BF</t>
  </si>
  <si>
    <t>TS15 9ED</t>
  </si>
  <si>
    <t>TS15 9FG</t>
  </si>
  <si>
    <t>TS15 9JN</t>
  </si>
  <si>
    <t>TS15 9JP</t>
  </si>
  <si>
    <t>TS15 9JU</t>
  </si>
  <si>
    <t>TS15 9JX</t>
  </si>
  <si>
    <t>TS15 9LP</t>
  </si>
  <si>
    <t>TS15 9LW</t>
  </si>
  <si>
    <t>TS15 9PD</t>
  </si>
  <si>
    <t>TS15 9PF</t>
  </si>
  <si>
    <t>TS15 9PG</t>
  </si>
  <si>
    <t>TS15 9PH</t>
  </si>
  <si>
    <t>TS15 9PL</t>
  </si>
  <si>
    <t>TS15 9PN</t>
  </si>
  <si>
    <t>TS15 9PP</t>
  </si>
  <si>
    <t>TS15 9PQ</t>
  </si>
  <si>
    <t>TS15 9PR</t>
  </si>
  <si>
    <t>TS15 9PS</t>
  </si>
  <si>
    <t>TS15 9PT</t>
  </si>
  <si>
    <t>TS15 9PU</t>
  </si>
  <si>
    <t>TS15 9PW</t>
  </si>
  <si>
    <t>TS15 9PX</t>
  </si>
  <si>
    <t>TS15 9PY</t>
  </si>
  <si>
    <t>TS15 9PZ</t>
  </si>
  <si>
    <t>TS15 9QA</t>
  </si>
  <si>
    <t>TS15 9QB</t>
  </si>
  <si>
    <t>TS15 9QE</t>
  </si>
  <si>
    <t>TS15 9QQ</t>
  </si>
  <si>
    <t>TS15 9QY</t>
  </si>
  <si>
    <t>TS15 9QZ</t>
  </si>
  <si>
    <t>TS15 9SF</t>
  </si>
  <si>
    <t>TS15 9SH</t>
  </si>
  <si>
    <t>TS15 9TH</t>
  </si>
  <si>
    <t>TS15 9US</t>
  </si>
  <si>
    <t>TS15 9WJ</t>
  </si>
  <si>
    <t>TS15 9XD</t>
  </si>
  <si>
    <t>TS15 9XS</t>
  </si>
  <si>
    <t>TS15 9ZD</t>
  </si>
  <si>
    <t>TS15 9ZE</t>
  </si>
  <si>
    <t>TS16 0EJ</t>
  </si>
  <si>
    <t>TS16 0FG</t>
  </si>
  <si>
    <t>TS16 0GN</t>
  </si>
  <si>
    <t>TS16 0PB</t>
  </si>
  <si>
    <t>TS16 0PL</t>
  </si>
  <si>
    <t>TS16 0PR</t>
  </si>
  <si>
    <t>TS16 0QB</t>
  </si>
  <si>
    <t>TS16 0QD</t>
  </si>
  <si>
    <t>TS16 0QH</t>
  </si>
  <si>
    <t>TS16 0QL</t>
  </si>
  <si>
    <t>TS16 0QN</t>
  </si>
  <si>
    <t>TS16 0QP</t>
  </si>
  <si>
    <t>TS16 0QQ</t>
  </si>
  <si>
    <t>TS16 0QR</t>
  </si>
  <si>
    <t>TS16 0QS</t>
  </si>
  <si>
    <t>TS16 0QT</t>
  </si>
  <si>
    <t>TS16 0QU</t>
  </si>
  <si>
    <t>TS16 0QW</t>
  </si>
  <si>
    <t>TS16 0QX</t>
  </si>
  <si>
    <t>TS16 0RB</t>
  </si>
  <si>
    <t>TS16 0RF</t>
  </si>
  <si>
    <t>TS16 0RG</t>
  </si>
  <si>
    <t>TS16 0RH</t>
  </si>
  <si>
    <t>TS16 0SA</t>
  </si>
  <si>
    <t>TS16 0TA</t>
  </si>
  <si>
    <t>TS16 9AD</t>
  </si>
  <si>
    <t>TS17 0AT</t>
  </si>
  <si>
    <t>TS17 0BA</t>
  </si>
  <si>
    <t>TS17 0BB</t>
  </si>
  <si>
    <t>TS17 0FA</t>
  </si>
  <si>
    <t>TS17 0JJ</t>
  </si>
  <si>
    <t>TS17 0JL</t>
  </si>
  <si>
    <t>TS17 0LW</t>
  </si>
  <si>
    <t>TS17 0WQ</t>
  </si>
  <si>
    <t>TS17 5AE</t>
  </si>
  <si>
    <t>TS17 6AE</t>
  </si>
  <si>
    <t>TS17 6AG</t>
  </si>
  <si>
    <t>TS17 6AJ</t>
  </si>
  <si>
    <t>TS17 6AP</t>
  </si>
  <si>
    <t>TS17 6AX</t>
  </si>
  <si>
    <t>TS17 6AZ</t>
  </si>
  <si>
    <t>TS17 6BF</t>
  </si>
  <si>
    <t>TS17 6BL</t>
  </si>
  <si>
    <t>TS17 6DF</t>
  </si>
  <si>
    <t>TS17 6DG</t>
  </si>
  <si>
    <t>TS17 6DX</t>
  </si>
  <si>
    <t>TS17 6DY</t>
  </si>
  <si>
    <t>TS17 6EA</t>
  </si>
  <si>
    <t>TS17 6EB</t>
  </si>
  <si>
    <t>TS17 6ED</t>
  </si>
  <si>
    <t>TS17 6EE</t>
  </si>
  <si>
    <t>TS17 6EG</t>
  </si>
  <si>
    <t>TS17 6EJ</t>
  </si>
  <si>
    <t>TS17 6EP</t>
  </si>
  <si>
    <t>TS17 6ER</t>
  </si>
  <si>
    <t>TS17 6HE</t>
  </si>
  <si>
    <t>TS17 6JZ</t>
  </si>
  <si>
    <t>TS17 6PS</t>
  </si>
  <si>
    <t>TS17 6QA</t>
  </si>
  <si>
    <t>TS17 6QB</t>
  </si>
  <si>
    <t>TS17 6QG</t>
  </si>
  <si>
    <t>TS17 6QQ</t>
  </si>
  <si>
    <t>TS17 6QX</t>
  </si>
  <si>
    <t>TS17 6QY</t>
  </si>
  <si>
    <t>TS17 6QZ</t>
  </si>
  <si>
    <t>TS17 6SD</t>
  </si>
  <si>
    <t>TS17 6SH</t>
  </si>
  <si>
    <t>TS17 6WZ</t>
  </si>
  <si>
    <t>TS17 6YG</t>
  </si>
  <si>
    <t>TS17 6YJ</t>
  </si>
  <si>
    <t>TS17 7DD</t>
  </si>
  <si>
    <t>TS17 8LU</t>
  </si>
  <si>
    <t>TS17 8PX</t>
  </si>
  <si>
    <t>TS17 9AA</t>
  </si>
  <si>
    <t>TS17 9AB</t>
  </si>
  <si>
    <t>TS17 9BB</t>
  </si>
  <si>
    <t>TS17 9JR</t>
  </si>
  <si>
    <t>TS17 9LF</t>
  </si>
  <si>
    <t>TS17 9LR</t>
  </si>
  <si>
    <t>TS17 9LY</t>
  </si>
  <si>
    <t>TS18 1AE</t>
  </si>
  <si>
    <t>TS18 1BF</t>
  </si>
  <si>
    <t>TS18 1BN</t>
  </si>
  <si>
    <t>TS18 1BX</t>
  </si>
  <si>
    <t>TS18 1EF</t>
  </si>
  <si>
    <t>TS18 1EJ</t>
  </si>
  <si>
    <t>TS18 1EN</t>
  </si>
  <si>
    <t>TS18 1HQ</t>
  </si>
  <si>
    <t>TS18 1JZ</t>
  </si>
  <si>
    <t>TS18 1LE</t>
  </si>
  <si>
    <t>TS18 1LQ</t>
  </si>
  <si>
    <t>TS18 1LR</t>
  </si>
  <si>
    <t>TS18 1LX</t>
  </si>
  <si>
    <t>TS18 1NW</t>
  </si>
  <si>
    <t>TS18 1QJ</t>
  </si>
  <si>
    <t>TS18 1RG</t>
  </si>
  <si>
    <t>TS18 1RH</t>
  </si>
  <si>
    <t>TS18 1RT</t>
  </si>
  <si>
    <t>TS18 1RY</t>
  </si>
  <si>
    <t>TS18 1SA</t>
  </si>
  <si>
    <t>TS18 1SF</t>
  </si>
  <si>
    <t>TS18 1TA</t>
  </si>
  <si>
    <t>TS18 1TN</t>
  </si>
  <si>
    <t>TS18 1TQ</t>
  </si>
  <si>
    <t>TS18 1TU</t>
  </si>
  <si>
    <t>TS18 1WA</t>
  </si>
  <si>
    <t>TS18 1XD</t>
  </si>
  <si>
    <t>TS18 1XE</t>
  </si>
  <si>
    <t>TS18 2AT</t>
  </si>
  <si>
    <t>TS18 2AZ</t>
  </si>
  <si>
    <t>TS18 2BH</t>
  </si>
  <si>
    <t>TS18 2BL</t>
  </si>
  <si>
    <t>TS18 2BN</t>
  </si>
  <si>
    <t>TS18 2BP</t>
  </si>
  <si>
    <t>TS18 2DQ</t>
  </si>
  <si>
    <t>TS18 2DR</t>
  </si>
  <si>
    <t>TS18 2ER</t>
  </si>
  <si>
    <t>TS18 2ET</t>
  </si>
  <si>
    <t>TS18 2HA</t>
  </si>
  <si>
    <t>TS18 2HF</t>
  </si>
  <si>
    <t>TS18 2HH</t>
  </si>
  <si>
    <t>TS18 2JN</t>
  </si>
  <si>
    <t>TS18 2PN</t>
  </si>
  <si>
    <t>TS18 2QQ</t>
  </si>
  <si>
    <t>TS18 2QR</t>
  </si>
  <si>
    <t>TS18 2QU</t>
  </si>
  <si>
    <t>TS18 2QW</t>
  </si>
  <si>
    <t>TS18 2RN</t>
  </si>
  <si>
    <t>TS18 2SE</t>
  </si>
  <si>
    <t>TS18 2XB</t>
  </si>
  <si>
    <t>TS18 2XW</t>
  </si>
  <si>
    <t>TS18 3BB</t>
  </si>
  <si>
    <t>TS18 3DG</t>
  </si>
  <si>
    <t>TS18 3DS</t>
  </si>
  <si>
    <t>TS18 3EA</t>
  </si>
  <si>
    <t>TS18 3EX</t>
  </si>
  <si>
    <t>TS18 3FA</t>
  </si>
  <si>
    <t>TS18 3FB</t>
  </si>
  <si>
    <t>TS18 3FE</t>
  </si>
  <si>
    <t>TS18 3FH</t>
  </si>
  <si>
    <t>TS18 3FJ</t>
  </si>
  <si>
    <t>TS18 3HD</t>
  </si>
  <si>
    <t>TS18 3HR</t>
  </si>
  <si>
    <t>TS18 3LZ</t>
  </si>
  <si>
    <t>TS18 3PD</t>
  </si>
  <si>
    <t>TS18 3PZ</t>
  </si>
  <si>
    <t>TS18 3RJ</t>
  </si>
  <si>
    <t>TS18 3RU</t>
  </si>
  <si>
    <t>TS18 3SA</t>
  </si>
  <si>
    <t>TS18 3SH</t>
  </si>
  <si>
    <t>TS18 3TL</t>
  </si>
  <si>
    <t>TS18 3TP</t>
  </si>
  <si>
    <t>TS18 3WB</t>
  </si>
  <si>
    <t>TS18 3WQ</t>
  </si>
  <si>
    <t>TS18 4AE</t>
  </si>
  <si>
    <t>TS18 4AQ</t>
  </si>
  <si>
    <t>TS18 4BT</t>
  </si>
  <si>
    <t>TS18 4YL</t>
  </si>
  <si>
    <t>TS18 5EH</t>
  </si>
  <si>
    <t>TS19 0AA</t>
  </si>
  <si>
    <t>TS19 0BF</t>
  </si>
  <si>
    <t>TS19 0ED</t>
  </si>
  <si>
    <t>TS19 0GD</t>
  </si>
  <si>
    <t>TS19 0HG</t>
  </si>
  <si>
    <t>TS19 0HH</t>
  </si>
  <si>
    <t>TS19 0JD</t>
  </si>
  <si>
    <t>TS19 0SE</t>
  </si>
  <si>
    <t>TS19 0SS</t>
  </si>
  <si>
    <t>TS19 0WS</t>
  </si>
  <si>
    <t>TS19 0XR</t>
  </si>
  <si>
    <t>TS19 0XS</t>
  </si>
  <si>
    <t>TS19 0XX</t>
  </si>
  <si>
    <t>TS19 1AD</t>
  </si>
  <si>
    <t>TS19 1AL</t>
  </si>
  <si>
    <t>TS19 1AS</t>
  </si>
  <si>
    <t>TS19 1AU</t>
  </si>
  <si>
    <t>TS19 1BB</t>
  </si>
  <si>
    <t>TS19 1BF</t>
  </si>
  <si>
    <t>TS19 1BN</t>
  </si>
  <si>
    <t>TS19 1BP</t>
  </si>
  <si>
    <t>TS19 1BR</t>
  </si>
  <si>
    <t>TS19 1BS</t>
  </si>
  <si>
    <t>TS19 1BT</t>
  </si>
  <si>
    <t>TS19 1BY</t>
  </si>
  <si>
    <t>TS19 1DB</t>
  </si>
  <si>
    <t>TS19 1DD</t>
  </si>
  <si>
    <t>TS19 1DF</t>
  </si>
  <si>
    <t>TS19 1DG</t>
  </si>
  <si>
    <t>TS19 1DX</t>
  </si>
  <si>
    <t>TS19 1JA</t>
  </si>
  <si>
    <t>TS19 1JJ</t>
  </si>
  <si>
    <t>TS19 1JT</t>
  </si>
  <si>
    <t>TS19 1NS</t>
  </si>
  <si>
    <t>TS19 1QB</t>
  </si>
  <si>
    <t>TS19 1QX</t>
  </si>
  <si>
    <t>TS19 1QZ</t>
  </si>
  <si>
    <t>TS19 1RE</t>
  </si>
  <si>
    <t>TS19 1RF</t>
  </si>
  <si>
    <t>TS19 1RG</t>
  </si>
  <si>
    <t>TS19 1RH</t>
  </si>
  <si>
    <t>TS19 1RJ</t>
  </si>
  <si>
    <t>TS19 1RL</t>
  </si>
  <si>
    <t>TS19 1RN</t>
  </si>
  <si>
    <t>TS19 1RP</t>
  </si>
  <si>
    <t>TS19 1RQ</t>
  </si>
  <si>
    <t>TS19 1RS</t>
  </si>
  <si>
    <t>TS19 1RT</t>
  </si>
  <si>
    <t>TS19 1RU</t>
  </si>
  <si>
    <t>TS19 1RW</t>
  </si>
  <si>
    <t>TS19 1RX</t>
  </si>
  <si>
    <t>TS19 1RY</t>
  </si>
  <si>
    <t>TS19 1SA</t>
  </si>
  <si>
    <t>TS19 1SB</t>
  </si>
  <si>
    <t>TS19 1SD</t>
  </si>
  <si>
    <t>TS19 1SE</t>
  </si>
  <si>
    <t>TS19 1SF</t>
  </si>
  <si>
    <t>TS19 1SG</t>
  </si>
  <si>
    <t>TS19 1SH</t>
  </si>
  <si>
    <t>TS19 1SJ</t>
  </si>
  <si>
    <t>TS19 1SL</t>
  </si>
  <si>
    <t>TS19 1SN</t>
  </si>
  <si>
    <t>TS19 1SP</t>
  </si>
  <si>
    <t>TS19 1SQ</t>
  </si>
  <si>
    <t>TS19 1SR</t>
  </si>
  <si>
    <t>TS19 1SS</t>
  </si>
  <si>
    <t>TS19 1ST</t>
  </si>
  <si>
    <t>TS19 1SU</t>
  </si>
  <si>
    <t>TS19 1SW</t>
  </si>
  <si>
    <t>TS19 1SX</t>
  </si>
  <si>
    <t>TS19 1SY</t>
  </si>
  <si>
    <t>TS19 1SZ</t>
  </si>
  <si>
    <t>TS19 1TA</t>
  </si>
  <si>
    <t>TS19 1TB</t>
  </si>
  <si>
    <t>TS19 1TD</t>
  </si>
  <si>
    <t>TS19 1TE</t>
  </si>
  <si>
    <t>TS19 1TF</t>
  </si>
  <si>
    <t>TS19 1TG</t>
  </si>
  <si>
    <t>TS19 1TH</t>
  </si>
  <si>
    <t>TS19 1TJ</t>
  </si>
  <si>
    <t>TS19 1TL</t>
  </si>
  <si>
    <t>TS19 1TN</t>
  </si>
  <si>
    <t>TS19 1TP</t>
  </si>
  <si>
    <t>TS19 1TQ</t>
  </si>
  <si>
    <t>TS19 1TR</t>
  </si>
  <si>
    <t>TS19 1TS</t>
  </si>
  <si>
    <t>TS19 1TT</t>
  </si>
  <si>
    <t>TS19 1TU</t>
  </si>
  <si>
    <t>TS19 1TW</t>
  </si>
  <si>
    <t>TS19 1TX</t>
  </si>
  <si>
    <t>TS19 1TY</t>
  </si>
  <si>
    <t>TS19 1TZ</t>
  </si>
  <si>
    <t>TS19 1UA</t>
  </si>
  <si>
    <t>TS19 1UB</t>
  </si>
  <si>
    <t>TS19 1UD</t>
  </si>
  <si>
    <t>TS19 1UE</t>
  </si>
  <si>
    <t>TS19 1UF</t>
  </si>
  <si>
    <t>TS19 1UG</t>
  </si>
  <si>
    <t>TS19 1UH</t>
  </si>
  <si>
    <t>TS19 1UJ</t>
  </si>
  <si>
    <t>TS19 1UL</t>
  </si>
  <si>
    <t>TS19 1WP</t>
  </si>
  <si>
    <t>TS19 1WQ</t>
  </si>
  <si>
    <t>TS19 1WT</t>
  </si>
  <si>
    <t>TS19 1WU</t>
  </si>
  <si>
    <t>TS19 1WY</t>
  </si>
  <si>
    <t>TS19 1XE</t>
  </si>
  <si>
    <t>TS19 1XG</t>
  </si>
  <si>
    <t>TS19 1XJ</t>
  </si>
  <si>
    <t>TS19 1XR</t>
  </si>
  <si>
    <t>TS19 1XT</t>
  </si>
  <si>
    <t>TS19 1XU</t>
  </si>
  <si>
    <t>TS19 1XW</t>
  </si>
  <si>
    <t>TS19 1XX</t>
  </si>
  <si>
    <t>TS19 1XZ</t>
  </si>
  <si>
    <t>TS19 1YA</t>
  </si>
  <si>
    <t>TS19 1YH</t>
  </si>
  <si>
    <t>TS19 1YN</t>
  </si>
  <si>
    <t>TS19 1YP</t>
  </si>
  <si>
    <t>TS19 1YU</t>
  </si>
  <si>
    <t>TS19 1YX</t>
  </si>
  <si>
    <t>TS19 1YY</t>
  </si>
  <si>
    <t>TS19 1ZD</t>
  </si>
  <si>
    <t>TS19 1ZE</t>
  </si>
  <si>
    <t>TS19 1ZL</t>
  </si>
  <si>
    <t>TS19 1ZX</t>
  </si>
  <si>
    <t>TS19 1ZZ</t>
  </si>
  <si>
    <t>TS19 7PZ</t>
  </si>
  <si>
    <t>TS19 8BF</t>
  </si>
  <si>
    <t>TS19 8HJ</t>
  </si>
  <si>
    <t>TS19 8JZ</t>
  </si>
  <si>
    <t>TS19 8XN</t>
  </si>
  <si>
    <t>TS19 8YF</t>
  </si>
  <si>
    <t>TS19 8YG</t>
  </si>
  <si>
    <t>TS19 8YH</t>
  </si>
  <si>
    <t>TS19 8YJ</t>
  </si>
  <si>
    <t>TS19 8YQ</t>
  </si>
  <si>
    <t>TS19 8YS</t>
  </si>
  <si>
    <t>TS19 9PB</t>
  </si>
  <si>
    <t>TS19 9YS</t>
  </si>
  <si>
    <t>TS2  1AE</t>
  </si>
  <si>
    <t>TS2  1AF</t>
  </si>
  <si>
    <t>TS2  1AG</t>
  </si>
  <si>
    <t>TS2  1AX</t>
  </si>
  <si>
    <t>TS2  1DL</t>
  </si>
  <si>
    <t>TS2  1DQ</t>
  </si>
  <si>
    <t>TS2  1DS</t>
  </si>
  <si>
    <t>TS2  1DT</t>
  </si>
  <si>
    <t>TS2  1DU</t>
  </si>
  <si>
    <t>TS2  1DW</t>
  </si>
  <si>
    <t>TS2  1DX</t>
  </si>
  <si>
    <t>TS2  1EN</t>
  </si>
  <si>
    <t>TS2  1ET</t>
  </si>
  <si>
    <t>TS2  1EX</t>
  </si>
  <si>
    <t>TS2  1FB</t>
  </si>
  <si>
    <t>TS2  1HB</t>
  </si>
  <si>
    <t>TS2  1HH</t>
  </si>
  <si>
    <t>TS2  1JA</t>
  </si>
  <si>
    <t>TS2  1JN</t>
  </si>
  <si>
    <t>TS2  1JT</t>
  </si>
  <si>
    <t>TS2  1JW</t>
  </si>
  <si>
    <t>TS2  1LN</t>
  </si>
  <si>
    <t>TS2  1NL</t>
  </si>
  <si>
    <t>TS2  1NZ</t>
  </si>
  <si>
    <t>TS2  1RA</t>
  </si>
  <si>
    <t>TS2  1SF</t>
  </si>
  <si>
    <t>TS2  1SW</t>
  </si>
  <si>
    <t>TS2  1TP</t>
  </si>
  <si>
    <t>TS2  1TU</t>
  </si>
  <si>
    <t>TS2  1UE</t>
  </si>
  <si>
    <t>TS2  1YE</t>
  </si>
  <si>
    <t>TS20 1DW</t>
  </si>
  <si>
    <t>TS20 1HS</t>
  </si>
  <si>
    <t>TS20 1HT</t>
  </si>
  <si>
    <t>TS20 1HU</t>
  </si>
  <si>
    <t>TS20 1PQ</t>
  </si>
  <si>
    <t>TS20 1RA</t>
  </si>
  <si>
    <t>TS20 1TA</t>
  </si>
  <si>
    <t>TS20 1TY</t>
  </si>
  <si>
    <t>TS20 1WT</t>
  </si>
  <si>
    <t>TS20 1WY</t>
  </si>
  <si>
    <t>TS20 1XP</t>
  </si>
  <si>
    <t>TS20 2AD</t>
  </si>
  <si>
    <t>TS20 2AN</t>
  </si>
  <si>
    <t>TS20 2BF</t>
  </si>
  <si>
    <t>TS20 2FP</t>
  </si>
  <si>
    <t>TS20 2NP</t>
  </si>
  <si>
    <t>TS20 2QD</t>
  </si>
  <si>
    <t>TS20 2UZ</t>
  </si>
  <si>
    <t>TS21 1AA</t>
  </si>
  <si>
    <t>TS21 1AF</t>
  </si>
  <si>
    <t>TS21 1AJ</t>
  </si>
  <si>
    <t>TS21 1AZ</t>
  </si>
  <si>
    <t>TS21 1BD</t>
  </si>
  <si>
    <t>TS21 1BH</t>
  </si>
  <si>
    <t>TS21 1BL</t>
  </si>
  <si>
    <t>TS21 1BN</t>
  </si>
  <si>
    <t>TS21 1BS</t>
  </si>
  <si>
    <t>TS21 1BT</t>
  </si>
  <si>
    <t>TS21 1BU</t>
  </si>
  <si>
    <t>TS21 1DH</t>
  </si>
  <si>
    <t>TS21 1DR</t>
  </si>
  <si>
    <t>TS21 1ED</t>
  </si>
  <si>
    <t>TS21 1EN</t>
  </si>
  <si>
    <t>TS21 1ER</t>
  </si>
  <si>
    <t>TS21 1EX</t>
  </si>
  <si>
    <t>TS21 1EY</t>
  </si>
  <si>
    <t>TS21 1EZ</t>
  </si>
  <si>
    <t>TS21 1FA</t>
  </si>
  <si>
    <t>TS21 1FD</t>
  </si>
  <si>
    <t>TS21 1FH</t>
  </si>
  <si>
    <t>TS21 1FR</t>
  </si>
  <si>
    <t>TS21 1FT</t>
  </si>
  <si>
    <t>TS21 1FU</t>
  </si>
  <si>
    <t>TS21 1GL</t>
  </si>
  <si>
    <t>TS21 1HA</t>
  </si>
  <si>
    <t>TS21 1HB</t>
  </si>
  <si>
    <t>TS21 1HD</t>
  </si>
  <si>
    <t>TS21 1HE</t>
  </si>
  <si>
    <t>TS21 1HF</t>
  </si>
  <si>
    <t>TS21 1HG</t>
  </si>
  <si>
    <t>TS21 1HH</t>
  </si>
  <si>
    <t>TS21 1HJ</t>
  </si>
  <si>
    <t>TS21 1HL</t>
  </si>
  <si>
    <t>TS21 1HN</t>
  </si>
  <si>
    <t>TS21 1HP</t>
  </si>
  <si>
    <t>TS21 1HQ</t>
  </si>
  <si>
    <t>TS21 1HW</t>
  </si>
  <si>
    <t>TS21 1HX</t>
  </si>
  <si>
    <t>TS21 1JP</t>
  </si>
  <si>
    <t>TS21 1LE</t>
  </si>
  <si>
    <t>TS21 1LF</t>
  </si>
  <si>
    <t>TS21 1LG</t>
  </si>
  <si>
    <t>TS21 1LH</t>
  </si>
  <si>
    <t>TS21 1LJ</t>
  </si>
  <si>
    <t>TS21 1LL</t>
  </si>
  <si>
    <t>TS21 1LN</t>
  </si>
  <si>
    <t>TS21 1LQ</t>
  </si>
  <si>
    <t>TS21 1LU</t>
  </si>
  <si>
    <t>TS21 1LW</t>
  </si>
  <si>
    <t>TS21 1LX</t>
  </si>
  <si>
    <t>TS21 1LY</t>
  </si>
  <si>
    <t>TS21 1NB</t>
  </si>
  <si>
    <t>TS21 1ND</t>
  </si>
  <si>
    <t>TS21 1NE</t>
  </si>
  <si>
    <t>TS21 1NF</t>
  </si>
  <si>
    <t>TS21 1NG</t>
  </si>
  <si>
    <t>TS21 1NH</t>
  </si>
  <si>
    <t>TS21 1NJ</t>
  </si>
  <si>
    <t>TS21 1NL</t>
  </si>
  <si>
    <t>TS21 1NP</t>
  </si>
  <si>
    <t>TS21 1NQ</t>
  </si>
  <si>
    <t>TS21 1NR</t>
  </si>
  <si>
    <t>TS21 1NS</t>
  </si>
  <si>
    <t>TS21 1NY</t>
  </si>
  <si>
    <t>TS21 1PU</t>
  </si>
  <si>
    <t>TS21 1PY</t>
  </si>
  <si>
    <t>TS21 1PZ</t>
  </si>
  <si>
    <t>TS21 1XZ</t>
  </si>
  <si>
    <t>TS21 2BB</t>
  </si>
  <si>
    <t>TS21 2BD</t>
  </si>
  <si>
    <t>TS21 2DN</t>
  </si>
  <si>
    <t>TS21 2EJ</t>
  </si>
  <si>
    <t>TS21 2EL</t>
  </si>
  <si>
    <t>TS21 2EN</t>
  </si>
  <si>
    <t>TS21 2EP</t>
  </si>
  <si>
    <t>TS21 2EQ</t>
  </si>
  <si>
    <t>TS21 2ES</t>
  </si>
  <si>
    <t>TS21 2ET</t>
  </si>
  <si>
    <t>TS21 2EW</t>
  </si>
  <si>
    <t>TS21 2EX</t>
  </si>
  <si>
    <t>TS21 2EY</t>
  </si>
  <si>
    <t>TS21 2EZ</t>
  </si>
  <si>
    <t>TS21 2HA</t>
  </si>
  <si>
    <t>TS21 2HB</t>
  </si>
  <si>
    <t>TS21 2HD</t>
  </si>
  <si>
    <t>TS21 2HE</t>
  </si>
  <si>
    <t>TS21 2HG</t>
  </si>
  <si>
    <t>TS21 2HL</t>
  </si>
  <si>
    <t>TS21 2HN</t>
  </si>
  <si>
    <t>TS21 2HQ</t>
  </si>
  <si>
    <t>TS21 2HR</t>
  </si>
  <si>
    <t>TS21 2HS</t>
  </si>
  <si>
    <t>TS21 2HT</t>
  </si>
  <si>
    <t>TS21 2HU</t>
  </si>
  <si>
    <t>TS21 2HW</t>
  </si>
  <si>
    <t>TS21 2HX</t>
  </si>
  <si>
    <t>TS21 2HY</t>
  </si>
  <si>
    <t>TS21 2JG</t>
  </si>
  <si>
    <t>TS21 2JU</t>
  </si>
  <si>
    <t>TS21 2WX</t>
  </si>
  <si>
    <t>TS21 3BW</t>
  </si>
  <si>
    <t>TS21 3DS</t>
  </si>
  <si>
    <t>TS21 3DT</t>
  </si>
  <si>
    <t>TS21 3DU</t>
  </si>
  <si>
    <t>TS21 3ED</t>
  </si>
  <si>
    <t>TS21 3EL</t>
  </si>
  <si>
    <t>TS21 3EN</t>
  </si>
  <si>
    <t>TS21 3EP</t>
  </si>
  <si>
    <t>TS21 3ER</t>
  </si>
  <si>
    <t>TS21 3EW</t>
  </si>
  <si>
    <t>TS21 3FH</t>
  </si>
  <si>
    <t>TS21 3FL</t>
  </si>
  <si>
    <t>TS21 3FP</t>
  </si>
  <si>
    <t>TS21 3HD</t>
  </si>
  <si>
    <t>TS21 3HE</t>
  </si>
  <si>
    <t>TS21 3HF</t>
  </si>
  <si>
    <t>TS21 3HG</t>
  </si>
  <si>
    <t>TS21 3HL</t>
  </si>
  <si>
    <t>TS21 3HN</t>
  </si>
  <si>
    <t>TS21 3HP</t>
  </si>
  <si>
    <t>TS21 3HQ</t>
  </si>
  <si>
    <t>TS21 3HR</t>
  </si>
  <si>
    <t>TS21 3HS</t>
  </si>
  <si>
    <t>TS21 3HW</t>
  </si>
  <si>
    <t>TS21 3HX</t>
  </si>
  <si>
    <t>TS21 3HY</t>
  </si>
  <si>
    <t>TS21 3JB</t>
  </si>
  <si>
    <t>TS21 3JF</t>
  </si>
  <si>
    <t>TS21 3JG</t>
  </si>
  <si>
    <t>TS21 3JJ</t>
  </si>
  <si>
    <t>TS21 3JQ</t>
  </si>
  <si>
    <t>TS21 3LA</t>
  </si>
  <si>
    <t>TS21 3LB</t>
  </si>
  <si>
    <t>TS21 3LQ</t>
  </si>
  <si>
    <t>TS21 3LS</t>
  </si>
  <si>
    <t>TS21 3LT</t>
  </si>
  <si>
    <t>TS21 3LU</t>
  </si>
  <si>
    <t>TS21 3NA</t>
  </si>
  <si>
    <t>TS21 4AS</t>
  </si>
  <si>
    <t>TS21 4BA</t>
  </si>
  <si>
    <t>TS21 4BB</t>
  </si>
  <si>
    <t>TS21 4BD</t>
  </si>
  <si>
    <t>TS21 4BE</t>
  </si>
  <si>
    <t>TS21 4BG</t>
  </si>
  <si>
    <t>TS21 4BQ</t>
  </si>
  <si>
    <t>TS22 5BF</t>
  </si>
  <si>
    <t>TS22 5FD</t>
  </si>
  <si>
    <t>TS22 5NE</t>
  </si>
  <si>
    <t>TS22 5NH</t>
  </si>
  <si>
    <t>TS22 5NL</t>
  </si>
  <si>
    <t>TS22 5NN</t>
  </si>
  <si>
    <t>TS22 5NP</t>
  </si>
  <si>
    <t>TS22 5NR</t>
  </si>
  <si>
    <t>TS22 5NS</t>
  </si>
  <si>
    <t>TS22 5NW</t>
  </si>
  <si>
    <t>TS22 5PA</t>
  </si>
  <si>
    <t>TS22 5PB</t>
  </si>
  <si>
    <t>TS22 5PD</t>
  </si>
  <si>
    <t>TS22 5PF</t>
  </si>
  <si>
    <t>TS22 5PG</t>
  </si>
  <si>
    <t>TS22 5PJ</t>
  </si>
  <si>
    <t>TS22 5PL</t>
  </si>
  <si>
    <t>TS22 5PN</t>
  </si>
  <si>
    <t>TS22 5PP</t>
  </si>
  <si>
    <t>TS22 5PR</t>
  </si>
  <si>
    <t>TS22 5PS</t>
  </si>
  <si>
    <t>TS22 5PT</t>
  </si>
  <si>
    <t>TS22 5PU</t>
  </si>
  <si>
    <t>TS22 5PW</t>
  </si>
  <si>
    <t>TS22 5TA</t>
  </si>
  <si>
    <t>TS22 5TH</t>
  </si>
  <si>
    <t>TS22 5XU</t>
  </si>
  <si>
    <t>TS23 1BF</t>
  </si>
  <si>
    <t>TS23 1BL</t>
  </si>
  <si>
    <t>TS23 1EG</t>
  </si>
  <si>
    <t>TS23 1FA</t>
  </si>
  <si>
    <t>TS23 1HE</t>
  </si>
  <si>
    <t>TS23 1LB</t>
  </si>
  <si>
    <t>TS23 1PB</t>
  </si>
  <si>
    <t>TS23 1QG</t>
  </si>
  <si>
    <t>TS23 1RB</t>
  </si>
  <si>
    <t>TS23 1XT</t>
  </si>
  <si>
    <t>TS23 1XY</t>
  </si>
  <si>
    <t>TS23 1YJ</t>
  </si>
  <si>
    <t>TS23 2JT</t>
  </si>
  <si>
    <t>TS23 2JZ</t>
  </si>
  <si>
    <t>TS23 2LJ</t>
  </si>
  <si>
    <t>TS23 2LQ</t>
  </si>
  <si>
    <t>TS23 2NF</t>
  </si>
  <si>
    <t>TS23 2NP</t>
  </si>
  <si>
    <t>TS23 2NU</t>
  </si>
  <si>
    <t>TS23 2WU</t>
  </si>
  <si>
    <t>TS23 2YD</t>
  </si>
  <si>
    <t>TS23 3NF</t>
  </si>
  <si>
    <t>TS23 3NR</t>
  </si>
  <si>
    <t>TS23 3PJ</t>
  </si>
  <si>
    <t>TS23 3PL</t>
  </si>
  <si>
    <t>TS23 3RF</t>
  </si>
  <si>
    <t>TS23 3RG</t>
  </si>
  <si>
    <t>TS23 3RH</t>
  </si>
  <si>
    <t>TS23 3RJ</t>
  </si>
  <si>
    <t>TS23 3RQ</t>
  </si>
  <si>
    <t>TS23 3TG</t>
  </si>
  <si>
    <t>TS23 3TQ</t>
  </si>
  <si>
    <t>TS23 4BF</t>
  </si>
  <si>
    <t>TS23 4DB</t>
  </si>
  <si>
    <t>TS23 4DE</t>
  </si>
  <si>
    <t>TS23 4EE</t>
  </si>
  <si>
    <t>TS23 4EF</t>
  </si>
  <si>
    <t>TS23 4EY</t>
  </si>
  <si>
    <t>TS23 4JF</t>
  </si>
  <si>
    <t>TS24 0AL</t>
  </si>
  <si>
    <t>TS24 0DA</t>
  </si>
  <si>
    <t>TS24 0JA</t>
  </si>
  <si>
    <t>TS24 0JH</t>
  </si>
  <si>
    <t>TS24 0JS</t>
  </si>
  <si>
    <t>TS24 0NF</t>
  </si>
  <si>
    <t>TS24 0NY</t>
  </si>
  <si>
    <t>TS24 0RP</t>
  </si>
  <si>
    <t>TS24 0RU</t>
  </si>
  <si>
    <t>TS24 0RY</t>
  </si>
  <si>
    <t>TS24 0TP</t>
  </si>
  <si>
    <t>TS24 0UQ</t>
  </si>
  <si>
    <t>TS24 0UT</t>
  </si>
  <si>
    <t>TS24 0UY</t>
  </si>
  <si>
    <t>TS24 0XT</t>
  </si>
  <si>
    <t>TS24 0XU</t>
  </si>
  <si>
    <t>TS24 0YB</t>
  </si>
  <si>
    <t>TS24 0YD</t>
  </si>
  <si>
    <t>TS24 0YG</t>
  </si>
  <si>
    <t>TS24 4AP</t>
  </si>
  <si>
    <t>TS24 4BB</t>
  </si>
  <si>
    <t>TS24 4DQ</t>
  </si>
  <si>
    <t>TS24 4EP</t>
  </si>
  <si>
    <t>TS24 4FH</t>
  </si>
  <si>
    <t>TS24 4FP</t>
  </si>
  <si>
    <t>TS24 4FY</t>
  </si>
  <si>
    <t>TS24 4FZ</t>
  </si>
  <si>
    <t>TS24 4GB</t>
  </si>
  <si>
    <t>TS24 4GE</t>
  </si>
  <si>
    <t>TS24 4GF</t>
  </si>
  <si>
    <t>TS24 4GP</t>
  </si>
  <si>
    <t>TS24 4GX</t>
  </si>
  <si>
    <t>TS24 4GZ</t>
  </si>
  <si>
    <t>TS24 4HE</t>
  </si>
  <si>
    <t>TS24 4HG</t>
  </si>
  <si>
    <t>TS24 4HH</t>
  </si>
  <si>
    <t>TS24 4HJ</t>
  </si>
  <si>
    <t>TS24 4HL</t>
  </si>
  <si>
    <t>TS24 4HN</t>
  </si>
  <si>
    <t>TS24 4SA</t>
  </si>
  <si>
    <t>TS24 4SB</t>
  </si>
  <si>
    <t>TS24 4SD</t>
  </si>
  <si>
    <t>TS24 4SE</t>
  </si>
  <si>
    <t>TS24 4SF</t>
  </si>
  <si>
    <t>TS24 4SG</t>
  </si>
  <si>
    <t>TS24 4SH</t>
  </si>
  <si>
    <t>TS24 4SJ</t>
  </si>
  <si>
    <t>TS24 4SL</t>
  </si>
  <si>
    <t>TS24 4SN</t>
  </si>
  <si>
    <t>TS24 4SP</t>
  </si>
  <si>
    <t>TS24 4SQ</t>
  </si>
  <si>
    <t>TS24 4SR</t>
  </si>
  <si>
    <t>TS24 4SS</t>
  </si>
  <si>
    <t>TS24 4ST</t>
  </si>
  <si>
    <t>TS24 4SU</t>
  </si>
  <si>
    <t>TS24 4SW</t>
  </si>
  <si>
    <t>TS24 4ZZ</t>
  </si>
  <si>
    <t>TS24 7BT</t>
  </si>
  <si>
    <t>TS24 7BX</t>
  </si>
  <si>
    <t>TS24 7BY</t>
  </si>
  <si>
    <t>TS24 7DR</t>
  </si>
  <si>
    <t>TS24 7GQ</t>
  </si>
  <si>
    <t>TS24 7HF</t>
  </si>
  <si>
    <t>TS24 7JZ</t>
  </si>
  <si>
    <t>TS24 7LF</t>
  </si>
  <si>
    <t>TS24 7LG</t>
  </si>
  <si>
    <t>TS24 7LH</t>
  </si>
  <si>
    <t>TS24 7LU</t>
  </si>
  <si>
    <t>TS24 7PT</t>
  </si>
  <si>
    <t>TS24 7QN</t>
  </si>
  <si>
    <t>TS24 7RF</t>
  </si>
  <si>
    <t>TS24 7RS</t>
  </si>
  <si>
    <t>TS24 8AF</t>
  </si>
  <si>
    <t>TS24 8BN</t>
  </si>
  <si>
    <t>TS24 8ES</t>
  </si>
  <si>
    <t>TS24 8HA</t>
  </si>
  <si>
    <t>TS24 8HB</t>
  </si>
  <si>
    <t>TS24 8HD</t>
  </si>
  <si>
    <t>TS24 8LL</t>
  </si>
  <si>
    <t>TS24 8PW</t>
  </si>
  <si>
    <t>TS24 8RZ</t>
  </si>
  <si>
    <t>TS24 8YW</t>
  </si>
  <si>
    <t>TS24 9AG</t>
  </si>
  <si>
    <t>TS24 9AQ</t>
  </si>
  <si>
    <t>TS24 9DP</t>
  </si>
  <si>
    <t>TS24 9DR</t>
  </si>
  <si>
    <t>TS24 9LJ</t>
  </si>
  <si>
    <t>TS25 1FA</t>
  </si>
  <si>
    <t>TS25 1FD</t>
  </si>
  <si>
    <t>TS25 1FE</t>
  </si>
  <si>
    <t>TS25 1NJ</t>
  </si>
  <si>
    <t>TS25 1NR</t>
  </si>
  <si>
    <t>TS25 1NX</t>
  </si>
  <si>
    <t>TS25 1NZ</t>
  </si>
  <si>
    <t>TS25 1PW</t>
  </si>
  <si>
    <t>TS25 1QP</t>
  </si>
  <si>
    <t>TS25 1RH</t>
  </si>
  <si>
    <t>TS25 1SD</t>
  </si>
  <si>
    <t>TS25 1SG</t>
  </si>
  <si>
    <t>TS25 1TL</t>
  </si>
  <si>
    <t>TS25 1UP</t>
  </si>
  <si>
    <t>TS25 2BB</t>
  </si>
  <si>
    <t>TS25 2BY</t>
  </si>
  <si>
    <t>TS25 2BZ</t>
  </si>
  <si>
    <t>TS25 2DF</t>
  </si>
  <si>
    <t>TS25 2DS</t>
  </si>
  <si>
    <t>TS25 2HE</t>
  </si>
  <si>
    <t>TS25 3DQ</t>
  </si>
  <si>
    <t>TS25 4LL</t>
  </si>
  <si>
    <t>TS25 4NZ</t>
  </si>
  <si>
    <t>TS25 5JU</t>
  </si>
  <si>
    <t>TS25 5JX</t>
  </si>
  <si>
    <t>TS25 5SS</t>
  </si>
  <si>
    <t>TS25 5TH</t>
  </si>
  <si>
    <t>TS26 0BX</t>
  </si>
  <si>
    <t>TS26 0BY</t>
  </si>
  <si>
    <t>TS26 0EE</t>
  </si>
  <si>
    <t>TS26 0HE</t>
  </si>
  <si>
    <t>TS26 0NW</t>
  </si>
  <si>
    <t>TS26 0NX</t>
  </si>
  <si>
    <t>TS26 0NY</t>
  </si>
  <si>
    <t>TS26 0NZ</t>
  </si>
  <si>
    <t>TS26 8DF</t>
  </si>
  <si>
    <t>TS26 8HP</t>
  </si>
  <si>
    <t>TS26 8HW</t>
  </si>
  <si>
    <t>TS26 8NP</t>
  </si>
  <si>
    <t>TS26 9BT</t>
  </si>
  <si>
    <t>TS26 9EG</t>
  </si>
  <si>
    <t>TS26 9HB</t>
  </si>
  <si>
    <t>TS26 9LH</t>
  </si>
  <si>
    <t>TS26 9PL</t>
  </si>
  <si>
    <t>TS27 3AA</t>
  </si>
  <si>
    <t>TS27 3AB</t>
  </si>
  <si>
    <t>TS27 3AE</t>
  </si>
  <si>
    <t>TS27 3AG</t>
  </si>
  <si>
    <t>TS27 3AR</t>
  </si>
  <si>
    <t>TS27 3AT</t>
  </si>
  <si>
    <t>TS27 3AU</t>
  </si>
  <si>
    <t>TS27 3AX</t>
  </si>
  <si>
    <t>TS27 3BG</t>
  </si>
  <si>
    <t>TS27 3BH</t>
  </si>
  <si>
    <t>TS27 3BQ</t>
  </si>
  <si>
    <t>TS27 3BW</t>
  </si>
  <si>
    <t>TS27 3DT</t>
  </si>
  <si>
    <t>TS27 3EA</t>
  </si>
  <si>
    <t>TS27 3EB</t>
  </si>
  <si>
    <t>TS27 3EN</t>
  </si>
  <si>
    <t>TS27 3ER</t>
  </si>
  <si>
    <t>TS27 3ES</t>
  </si>
  <si>
    <t>TS27 3ET</t>
  </si>
  <si>
    <t>TS27 3EU</t>
  </si>
  <si>
    <t>TS27 3EW</t>
  </si>
  <si>
    <t>TS27 3EX</t>
  </si>
  <si>
    <t>TS27 3EY</t>
  </si>
  <si>
    <t>TS27 3EZ</t>
  </si>
  <si>
    <t>TS27 3FF</t>
  </si>
  <si>
    <t>TS27 3HA</t>
  </si>
  <si>
    <t>TS27 3HB</t>
  </si>
  <si>
    <t>TS27 3HD</t>
  </si>
  <si>
    <t>TS27 3HE</t>
  </si>
  <si>
    <t>TS27 3HF</t>
  </si>
  <si>
    <t>TS27 3HG</t>
  </si>
  <si>
    <t>TS27 3HH</t>
  </si>
  <si>
    <t>TS27 3HJ</t>
  </si>
  <si>
    <t>TS27 3HL</t>
  </si>
  <si>
    <t>TS27 3HQ</t>
  </si>
  <si>
    <t>TS27 3HR</t>
  </si>
  <si>
    <t>TS27 3HY</t>
  </si>
  <si>
    <t>TS27 3HZ</t>
  </si>
  <si>
    <t>TS27 4AL</t>
  </si>
  <si>
    <t>TS27 4AT</t>
  </si>
  <si>
    <t>TS27 4BT</t>
  </si>
  <si>
    <t>TS27 4BW</t>
  </si>
  <si>
    <t>TS27 4DL</t>
  </si>
  <si>
    <t>TS27 4DW</t>
  </si>
  <si>
    <t>TS27 4HD</t>
  </si>
  <si>
    <t>TS27 4PB</t>
  </si>
  <si>
    <t>TS27 4PD</t>
  </si>
  <si>
    <t>TS27 4PF</t>
  </si>
  <si>
    <t>TS27 4PG</t>
  </si>
  <si>
    <t>TS27 4PJ</t>
  </si>
  <si>
    <t>TS27 4PS</t>
  </si>
  <si>
    <t>TS27 4QA</t>
  </si>
  <si>
    <t>TS27 4QB</t>
  </si>
  <si>
    <t>TS27 4RA</t>
  </si>
  <si>
    <t>TS27 4RB</t>
  </si>
  <si>
    <t>TS27 4RD</t>
  </si>
  <si>
    <t>TS27 4RE</t>
  </si>
  <si>
    <t>TS27 4RF</t>
  </si>
  <si>
    <t>TS27 4RL</t>
  </si>
  <si>
    <t>TS27 4RP</t>
  </si>
  <si>
    <t>TS27 4RX</t>
  </si>
  <si>
    <t>TS27 4SA</t>
  </si>
  <si>
    <t>TS27 4SB</t>
  </si>
  <si>
    <t>TS27 4SE</t>
  </si>
  <si>
    <t>TS27 4SF</t>
  </si>
  <si>
    <t>TS27 4SG</t>
  </si>
  <si>
    <t>TS27 4SH</t>
  </si>
  <si>
    <t>TS27 4SJ</t>
  </si>
  <si>
    <t>TS27 4SL</t>
  </si>
  <si>
    <t>TS27 4SN</t>
  </si>
  <si>
    <t>TS27 4SP</t>
  </si>
  <si>
    <t>TS27 4SR</t>
  </si>
  <si>
    <t>TS27 4ST</t>
  </si>
  <si>
    <t>TS27 4SW</t>
  </si>
  <si>
    <t>TS27 4SY</t>
  </si>
  <si>
    <t>TS27 4SZ</t>
  </si>
  <si>
    <t>TS27 4TF</t>
  </si>
  <si>
    <t>TS27 4TG</t>
  </si>
  <si>
    <t>TS27 4TH</t>
  </si>
  <si>
    <t>TS27 4TQ</t>
  </si>
  <si>
    <t>TS28 5AL</t>
  </si>
  <si>
    <t>TS28 5AR</t>
  </si>
  <si>
    <t>TS28 5AW</t>
  </si>
  <si>
    <t>TS28 5ED</t>
  </si>
  <si>
    <t>TS28 5EE</t>
  </si>
  <si>
    <t>TS28 5EP</t>
  </si>
  <si>
    <t>TS28 5FA</t>
  </si>
  <si>
    <t>TS28 5JT</t>
  </si>
  <si>
    <t>TS28 5JU</t>
  </si>
  <si>
    <t>TS28 5LU</t>
  </si>
  <si>
    <t>TS28 5LW</t>
  </si>
  <si>
    <t>TS28 5LX</t>
  </si>
  <si>
    <t>TS28 5LY</t>
  </si>
  <si>
    <t>TS28 5LZ</t>
  </si>
  <si>
    <t>TS28 5NA</t>
  </si>
  <si>
    <t>TS28 5NB</t>
  </si>
  <si>
    <t>TS28 5ND</t>
  </si>
  <si>
    <t>TS28 5NE</t>
  </si>
  <si>
    <t>TS28 5NF</t>
  </si>
  <si>
    <t>TS28 5NG</t>
  </si>
  <si>
    <t>TS28 5NH</t>
  </si>
  <si>
    <t>TS28 5NJ</t>
  </si>
  <si>
    <t>TS28 5NL</t>
  </si>
  <si>
    <t>TS28 5NN</t>
  </si>
  <si>
    <t>TS28 5NP</t>
  </si>
  <si>
    <t>TS28 5NQ</t>
  </si>
  <si>
    <t>TS28 5NR</t>
  </si>
  <si>
    <t>TS28 5NS</t>
  </si>
  <si>
    <t>TS28 5NU</t>
  </si>
  <si>
    <t>TS28 5NX</t>
  </si>
  <si>
    <t>TS28 5PF</t>
  </si>
  <si>
    <t>TS29 6BF</t>
  </si>
  <si>
    <t>TS29 6EJ</t>
  </si>
  <si>
    <t>TS29 6EP</t>
  </si>
  <si>
    <t>TS29 6EY</t>
  </si>
  <si>
    <t>TS29 6FD</t>
  </si>
  <si>
    <t>TS29 6GB</t>
  </si>
  <si>
    <t>TS29 6HL</t>
  </si>
  <si>
    <t>TS29 6HY</t>
  </si>
  <si>
    <t>TS29 6LJ</t>
  </si>
  <si>
    <t>TS29 6LW</t>
  </si>
  <si>
    <t>TS29 6NB</t>
  </si>
  <si>
    <t>TS29 6ND</t>
  </si>
  <si>
    <t>TS29 6NE</t>
  </si>
  <si>
    <t>TS29 6NF</t>
  </si>
  <si>
    <t>TS29 6NG</t>
  </si>
  <si>
    <t>TS29 6NH</t>
  </si>
  <si>
    <t>TS29 6NJ</t>
  </si>
  <si>
    <t>TS29 6NL</t>
  </si>
  <si>
    <t>TS29 6NN</t>
  </si>
  <si>
    <t>TS29 6NR</t>
  </si>
  <si>
    <t>TS29 6NS</t>
  </si>
  <si>
    <t>TS29 6NT</t>
  </si>
  <si>
    <t>TS29 6NU</t>
  </si>
  <si>
    <t>TS29 6NW</t>
  </si>
  <si>
    <t>TS29 6NX</t>
  </si>
  <si>
    <t>TS29 6PA</t>
  </si>
  <si>
    <t>TS29 6QZ</t>
  </si>
  <si>
    <t>TS29 6YU</t>
  </si>
  <si>
    <t>TS3  0LF</t>
  </si>
  <si>
    <t>TS3  0NB</t>
  </si>
  <si>
    <t>TS3  0SR</t>
  </si>
  <si>
    <t>TS3  0SZ</t>
  </si>
  <si>
    <t>TS3  0TG</t>
  </si>
  <si>
    <t>TS3  0TQ</t>
  </si>
  <si>
    <t>TS3  6AS</t>
  </si>
  <si>
    <t>TS3  6AT</t>
  </si>
  <si>
    <t>TS3  6AU</t>
  </si>
  <si>
    <t>TS3  6AW</t>
  </si>
  <si>
    <t>TS3  6EG</t>
  </si>
  <si>
    <t>TS3  6LG</t>
  </si>
  <si>
    <t>TS3  6LN</t>
  </si>
  <si>
    <t>TS3  6LR</t>
  </si>
  <si>
    <t>TS3  6NB</t>
  </si>
  <si>
    <t>TS3  6TB</t>
  </si>
  <si>
    <t>TS3  7AS</t>
  </si>
  <si>
    <t>TS3  7DT</t>
  </si>
  <si>
    <t>TS3  7FB</t>
  </si>
  <si>
    <t>TS3  7PB</t>
  </si>
  <si>
    <t>TS3  8AS</t>
  </si>
  <si>
    <t>TS3  8DB</t>
  </si>
  <si>
    <t>TS3  8RQ</t>
  </si>
  <si>
    <t>TS3  8TB</t>
  </si>
  <si>
    <t>TS3  8TE</t>
  </si>
  <si>
    <t>TS3  9GX</t>
  </si>
  <si>
    <t>TS3  9QA</t>
  </si>
  <si>
    <t>TS3  9QB</t>
  </si>
  <si>
    <t>TS3  9QE</t>
  </si>
  <si>
    <t>TS4  2AS</t>
  </si>
  <si>
    <t>TS4  2BP</t>
  </si>
  <si>
    <t>TS4  2BW</t>
  </si>
  <si>
    <t>TS4  2DG</t>
  </si>
  <si>
    <t>TS4  2ED</t>
  </si>
  <si>
    <t>TS4  2EE</t>
  </si>
  <si>
    <t>TS4  2EU</t>
  </si>
  <si>
    <t>TS4  2FS</t>
  </si>
  <si>
    <t>TS4  2NP</t>
  </si>
  <si>
    <t>TS4  2PQ</t>
  </si>
  <si>
    <t>TS4  3BF</t>
  </si>
  <si>
    <t>TS4  3EB</t>
  </si>
  <si>
    <t>TS4  3GA</t>
  </si>
  <si>
    <t>TS4  3GB</t>
  </si>
  <si>
    <t>TS4  3GD</t>
  </si>
  <si>
    <t>TS4  3GE</t>
  </si>
  <si>
    <t>TS4  3GF</t>
  </si>
  <si>
    <t>TS4  3GG</t>
  </si>
  <si>
    <t>TS4  3GH</t>
  </si>
  <si>
    <t>TS4  3GJ</t>
  </si>
  <si>
    <t>TS4  3SP</t>
  </si>
  <si>
    <t>TS4  3SR</t>
  </si>
  <si>
    <t>TS4  3SS</t>
  </si>
  <si>
    <t>TS4  3ST</t>
  </si>
  <si>
    <t>TS4  3SU</t>
  </si>
  <si>
    <t>TS4  3SX</t>
  </si>
  <si>
    <t>TS4  3SY</t>
  </si>
  <si>
    <t>TS4  3SZ</t>
  </si>
  <si>
    <t>TS4  3TA</t>
  </si>
  <si>
    <t>TS4  3TF</t>
  </si>
  <si>
    <t>TS4  3TG</t>
  </si>
  <si>
    <t>TS4  3TH</t>
  </si>
  <si>
    <t>TS4  3TJ</t>
  </si>
  <si>
    <t>TS4  3TL</t>
  </si>
  <si>
    <t>TS4  3TQ</t>
  </si>
  <si>
    <t>TS5  4AF</t>
  </si>
  <si>
    <t>TS5  4AH</t>
  </si>
  <si>
    <t>TS5  4YW</t>
  </si>
  <si>
    <t>TS5  5BE</t>
  </si>
  <si>
    <t>TS5  5DP</t>
  </si>
  <si>
    <t>TS5  5DS</t>
  </si>
  <si>
    <t>TS5  5EU</t>
  </si>
  <si>
    <t>TS5  5JR</t>
  </si>
  <si>
    <t>TS5  5LX</t>
  </si>
  <si>
    <t>TS5  6BT</t>
  </si>
  <si>
    <t>TS5  6HB</t>
  </si>
  <si>
    <t>TS5  6HP</t>
  </si>
  <si>
    <t>TS5  6JA</t>
  </si>
  <si>
    <t>TS5  6RP</t>
  </si>
  <si>
    <t>TS5  6XT</t>
  </si>
  <si>
    <t>TS5  7BH</t>
  </si>
  <si>
    <t>TS5  8TW</t>
  </si>
  <si>
    <t>TS6  0BE</t>
  </si>
  <si>
    <t>TS6  0BF</t>
  </si>
  <si>
    <t>TS6  0FD</t>
  </si>
  <si>
    <t>TS6  0JF</t>
  </si>
  <si>
    <t>TS6  0JY</t>
  </si>
  <si>
    <t>TS6  0LS</t>
  </si>
  <si>
    <t>TS6  0NN</t>
  </si>
  <si>
    <t>TS6  0PX</t>
  </si>
  <si>
    <t>TS6  0SZ</t>
  </si>
  <si>
    <t>TS6  0TH</t>
  </si>
  <si>
    <t>TS6  0TJ</t>
  </si>
  <si>
    <t>TS6  0TL</t>
  </si>
  <si>
    <t>TS6  6AD</t>
  </si>
  <si>
    <t>TS6  6AF</t>
  </si>
  <si>
    <t>TS6  6AS</t>
  </si>
  <si>
    <t>TS6  6AZ</t>
  </si>
  <si>
    <t>TS6  6BB</t>
  </si>
  <si>
    <t>TS6  6BD</t>
  </si>
  <si>
    <t>TS6  6DD</t>
  </si>
  <si>
    <t>TS6  6DF</t>
  </si>
  <si>
    <t>TS6  6DT</t>
  </si>
  <si>
    <t>TS6  6DU</t>
  </si>
  <si>
    <t>TS6  6HE</t>
  </si>
  <si>
    <t>TS6  6HX</t>
  </si>
  <si>
    <t>TS6  6LU</t>
  </si>
  <si>
    <t>TS6  6NA</t>
  </si>
  <si>
    <t>TS6  6PJ</t>
  </si>
  <si>
    <t>TS6  6PS</t>
  </si>
  <si>
    <t>TS6  6PX</t>
  </si>
  <si>
    <t>TS6  6RS</t>
  </si>
  <si>
    <t>TS6  6TE</t>
  </si>
  <si>
    <t>TS6  6TL</t>
  </si>
  <si>
    <t>TS6  6UJ</t>
  </si>
  <si>
    <t>TS6  6US</t>
  </si>
  <si>
    <t>TS6  6UU</t>
  </si>
  <si>
    <t>TS6  6UZ</t>
  </si>
  <si>
    <t>TS6  6XH</t>
  </si>
  <si>
    <t>TS6  6YB</t>
  </si>
  <si>
    <t>TS6  7AB</t>
  </si>
  <si>
    <t>TS6  7AT</t>
  </si>
  <si>
    <t>TS6  7BL</t>
  </si>
  <si>
    <t>TS6  7BN</t>
  </si>
  <si>
    <t>TS6  7HJ</t>
  </si>
  <si>
    <t>TS6  7RP</t>
  </si>
  <si>
    <t>TS6  7RT</t>
  </si>
  <si>
    <t>TS6  8DN</t>
  </si>
  <si>
    <t>TS6  8DW</t>
  </si>
  <si>
    <t>TS6  8JH</t>
  </si>
  <si>
    <t>TS6  8YJ</t>
  </si>
  <si>
    <t>TS6  8YX</t>
  </si>
  <si>
    <t>TS6  9AD</t>
  </si>
  <si>
    <t>TS6  9BS</t>
  </si>
  <si>
    <t>TS6  9BT</t>
  </si>
  <si>
    <t>TS6  9FB</t>
  </si>
  <si>
    <t>TS6  9FN</t>
  </si>
  <si>
    <t>TS6  9GB</t>
  </si>
  <si>
    <t>TS6  9GD</t>
  </si>
  <si>
    <t>TS6  9GE</t>
  </si>
  <si>
    <t>TS6  9GF</t>
  </si>
  <si>
    <t>TS6  9HA</t>
  </si>
  <si>
    <t>TS6  9JT</t>
  </si>
  <si>
    <t>TS6  9QH</t>
  </si>
  <si>
    <t>TS6  9SQ</t>
  </si>
  <si>
    <t>TS6  9SS</t>
  </si>
  <si>
    <t>TS6  9TN</t>
  </si>
  <si>
    <t>TS6  9YJ</t>
  </si>
  <si>
    <t>TS7  0AS</t>
  </si>
  <si>
    <t>TS7  0AX</t>
  </si>
  <si>
    <t>TS7  0DJ</t>
  </si>
  <si>
    <t>TS7  0GD</t>
  </si>
  <si>
    <t>TS7  0NF</t>
  </si>
  <si>
    <t>TS7  0NG</t>
  </si>
  <si>
    <t>TS7  0NT</t>
  </si>
  <si>
    <t>TS7  0NU</t>
  </si>
  <si>
    <t>TS7  0PA</t>
  </si>
  <si>
    <t>TS7  0PB</t>
  </si>
  <si>
    <t>TS7  0PE</t>
  </si>
  <si>
    <t>TS7  0PF</t>
  </si>
  <si>
    <t>TS7  0PP</t>
  </si>
  <si>
    <t>TS7  0PQ</t>
  </si>
  <si>
    <t>TS7  8AR</t>
  </si>
  <si>
    <t>TS7  8AT</t>
  </si>
  <si>
    <t>TS7  8EW</t>
  </si>
  <si>
    <t>TS7  8TA</t>
  </si>
  <si>
    <t>TS7  8WT</t>
  </si>
  <si>
    <t>TS7  8WY</t>
  </si>
  <si>
    <t>TS7  9AE</t>
  </si>
  <si>
    <t>TS7  9AT</t>
  </si>
  <si>
    <t>TS7  9EF</t>
  </si>
  <si>
    <t>TS8  0AA</t>
  </si>
  <si>
    <t>TS8  0AB</t>
  </si>
  <si>
    <t>TS8  0AD</t>
  </si>
  <si>
    <t>TS8  0AE</t>
  </si>
  <si>
    <t>TS8  0AF</t>
  </si>
  <si>
    <t>TS8  0AG</t>
  </si>
  <si>
    <t>TS8  0AH</t>
  </si>
  <si>
    <t>TS8  0AJ</t>
  </si>
  <si>
    <t>TS8  0AL</t>
  </si>
  <si>
    <t>TS8  0AN</t>
  </si>
  <si>
    <t>TS8  0AQ</t>
  </si>
  <si>
    <t>TS8  0AU</t>
  </si>
  <si>
    <t>TS8  0AW</t>
  </si>
  <si>
    <t>TS8  0AZ</t>
  </si>
  <si>
    <t>TS8  0BP</t>
  </si>
  <si>
    <t>TS8  0GD</t>
  </si>
  <si>
    <t>TS8  0SZ</t>
  </si>
  <si>
    <t>TS8  0TG</t>
  </si>
  <si>
    <t>TS8  0UZ</t>
  </si>
  <si>
    <t>TS8  0XR</t>
  </si>
  <si>
    <t>TS8  8AU</t>
  </si>
  <si>
    <t>TS8  8BP</t>
  </si>
  <si>
    <t>TS8  8DP</t>
  </si>
  <si>
    <t>TS8  8DR</t>
  </si>
  <si>
    <t>TS8  8DU</t>
  </si>
  <si>
    <t>TS8  8DX</t>
  </si>
  <si>
    <t>TS8  8EB</t>
  </si>
  <si>
    <t>TS8  8EE</t>
  </si>
  <si>
    <t>TS8  8EG</t>
  </si>
  <si>
    <t>TS8  8EL</t>
  </si>
  <si>
    <t>TS8  8EN</t>
  </si>
  <si>
    <t>TS8  8EQ</t>
  </si>
  <si>
    <t>TS8  8ER</t>
  </si>
  <si>
    <t>TS8  9DR</t>
  </si>
  <si>
    <t>TS8  9DZ</t>
  </si>
  <si>
    <t>TS8  9EA</t>
  </si>
  <si>
    <t>TS8  9EB</t>
  </si>
  <si>
    <t>TS8  9EH</t>
  </si>
  <si>
    <t>TS8  9EQ</t>
  </si>
  <si>
    <t>TS8  9FJ</t>
  </si>
  <si>
    <t>TS8  9GJ</t>
  </si>
  <si>
    <t>TS8  9GL</t>
  </si>
  <si>
    <t>TS8  9NN</t>
  </si>
  <si>
    <t>TS8  9SJ</t>
  </si>
  <si>
    <t>TS9  5DH</t>
  </si>
  <si>
    <t>TS9  5DS</t>
  </si>
  <si>
    <t>TS9  5FH</t>
  </si>
  <si>
    <t>TS9  5FS</t>
  </si>
  <si>
    <t>TS9  5GB</t>
  </si>
  <si>
    <t>TS9  5GD</t>
  </si>
  <si>
    <t>TS9  5GE</t>
  </si>
  <si>
    <t>TS9  5GN</t>
  </si>
  <si>
    <t>TS9  5JE</t>
  </si>
  <si>
    <t>TS9  5JF</t>
  </si>
  <si>
    <t>TS9  5JH</t>
  </si>
  <si>
    <t>TS9  5JN</t>
  </si>
  <si>
    <t>TS9  5JP</t>
  </si>
  <si>
    <t>TS9  5JQ</t>
  </si>
  <si>
    <t>TS9  5JR</t>
  </si>
  <si>
    <t>TS9  5JS</t>
  </si>
  <si>
    <t>TS9  5JT</t>
  </si>
  <si>
    <t>TS9  5JW</t>
  </si>
  <si>
    <t>TS9  5LA</t>
  </si>
  <si>
    <t>TS9  5LB</t>
  </si>
  <si>
    <t>TS9  5LD</t>
  </si>
  <si>
    <t>TS9  5LE</t>
  </si>
  <si>
    <t>TS9  5LG</t>
  </si>
  <si>
    <t>TS9  5LH</t>
  </si>
  <si>
    <t>TS9  5LJ</t>
  </si>
  <si>
    <t>TS9  5LL</t>
  </si>
  <si>
    <t>TS9  5LN</t>
  </si>
  <si>
    <t>TS9  5LP</t>
  </si>
  <si>
    <t>TS9  5LQ</t>
  </si>
  <si>
    <t>TS9  5LR</t>
  </si>
  <si>
    <t>TS9  5LS</t>
  </si>
  <si>
    <t>TS9  5LT</t>
  </si>
  <si>
    <t>TS9  5LU</t>
  </si>
  <si>
    <t>TS9  5LW</t>
  </si>
  <si>
    <t>TS9  5LX</t>
  </si>
  <si>
    <t>TS9  5LY</t>
  </si>
  <si>
    <t>TS9  5LZ</t>
  </si>
  <si>
    <t>TS9  5NA</t>
  </si>
  <si>
    <t>TS9  5NB</t>
  </si>
  <si>
    <t>TS9  5ND</t>
  </si>
  <si>
    <t>TS9  5NE</t>
  </si>
  <si>
    <t>TS9  5NF</t>
  </si>
  <si>
    <t>TS9  5NG</t>
  </si>
  <si>
    <t>TS9  5NJ</t>
  </si>
  <si>
    <t>TS9  5NL</t>
  </si>
  <si>
    <t>TS9  5NN</t>
  </si>
  <si>
    <t>TS9  5NP</t>
  </si>
  <si>
    <t>TS9  5NQ</t>
  </si>
  <si>
    <t>TS9  5NR</t>
  </si>
  <si>
    <t>TS9  5NW</t>
  </si>
  <si>
    <t>TS9  5PB</t>
  </si>
  <si>
    <t>TS9  5PL</t>
  </si>
  <si>
    <t>TS9  5PP</t>
  </si>
  <si>
    <t>TS9  5PY</t>
  </si>
  <si>
    <t>TS9  6DJ</t>
  </si>
  <si>
    <t>TS9  6EU</t>
  </si>
  <si>
    <t>TS9  6FA</t>
  </si>
  <si>
    <t>TS9  6HE</t>
  </si>
  <si>
    <t>TS9  6HF</t>
  </si>
  <si>
    <t>TS9  6HG</t>
  </si>
  <si>
    <t>TS9  6HH</t>
  </si>
  <si>
    <t>TS9  6HJ</t>
  </si>
  <si>
    <t>TS9  6HL</t>
  </si>
  <si>
    <t>TS9  6HN</t>
  </si>
  <si>
    <t>TS9  6HP</t>
  </si>
  <si>
    <t>TS9  6HQ</t>
  </si>
  <si>
    <t>TS9  6HS</t>
  </si>
  <si>
    <t>TS9  6HW</t>
  </si>
  <si>
    <t>TS9  6HX</t>
  </si>
  <si>
    <t>TS9  6HY</t>
  </si>
  <si>
    <t>TS9  6HZ</t>
  </si>
  <si>
    <t>TS9  6JA</t>
  </si>
  <si>
    <t>TS9  6JB</t>
  </si>
  <si>
    <t>TS9  6JD</t>
  </si>
  <si>
    <t>TS9  6JE</t>
  </si>
  <si>
    <t>TS9  6JF</t>
  </si>
  <si>
    <t>TS9  6JG</t>
  </si>
  <si>
    <t>TS9  6JH</t>
  </si>
  <si>
    <t>TS9  6JJ</t>
  </si>
  <si>
    <t>TS9  6JL</t>
  </si>
  <si>
    <t>TS9  6JN</t>
  </si>
  <si>
    <t>TS9  6JQ</t>
  </si>
  <si>
    <t>TS9  6LH</t>
  </si>
  <si>
    <t>TS9  6LJ</t>
  </si>
  <si>
    <t>TS9  6LL</t>
  </si>
  <si>
    <t>TS9  6LN</t>
  </si>
  <si>
    <t>TS9  6LP</t>
  </si>
  <si>
    <t>TS9  6LQ</t>
  </si>
  <si>
    <t>TS9  6LR</t>
  </si>
  <si>
    <t>TS9  6LS</t>
  </si>
  <si>
    <t>TS9  6LT</t>
  </si>
  <si>
    <t>TS9  6LU</t>
  </si>
  <si>
    <t>TS9  6LW</t>
  </si>
  <si>
    <t>TS9  6LX</t>
  </si>
  <si>
    <t>TS9  6PZ</t>
  </si>
  <si>
    <t>TS9  6QA</t>
  </si>
  <si>
    <t>TS9  6QF</t>
  </si>
  <si>
    <t>TS9  6QG</t>
  </si>
  <si>
    <t>TS9  6QP</t>
  </si>
  <si>
    <t>TS9  6QQ</t>
  </si>
  <si>
    <t>TS9  6QR</t>
  </si>
  <si>
    <t>TS9  6QS</t>
  </si>
  <si>
    <t>TS9  6QT</t>
  </si>
  <si>
    <t>TS9  6QU</t>
  </si>
  <si>
    <t>TS9  6QW</t>
  </si>
  <si>
    <t>TS9  6QX</t>
  </si>
  <si>
    <t>TS9  6RA</t>
  </si>
  <si>
    <t>TS9  6RB</t>
  </si>
  <si>
    <t>TS9  6RD</t>
  </si>
  <si>
    <t>TS9  6RE</t>
  </si>
  <si>
    <t>TS9  6RF</t>
  </si>
  <si>
    <t>TS9  6RG</t>
  </si>
  <si>
    <t>TS9  6RH</t>
  </si>
  <si>
    <t>TS9  6RL</t>
  </si>
  <si>
    <t>TS9  6RN</t>
  </si>
  <si>
    <t>TS9  6RQ</t>
  </si>
  <si>
    <t>TS9  6RR</t>
  </si>
  <si>
    <t>TS9  7AE</t>
  </si>
  <si>
    <t>TS9  7AF</t>
  </si>
  <si>
    <t>TS9  7AG</t>
  </si>
  <si>
    <t>TS9  7AH</t>
  </si>
  <si>
    <t>TS9  7AJ</t>
  </si>
  <si>
    <t>TS9  7AL</t>
  </si>
  <si>
    <t>TS9  7AN</t>
  </si>
  <si>
    <t>TS9  7AP</t>
  </si>
  <si>
    <t>TS9  7AQ</t>
  </si>
  <si>
    <t>TS9  7AR</t>
  </si>
  <si>
    <t>TS9  7AS</t>
  </si>
  <si>
    <t>TS9  7AT</t>
  </si>
  <si>
    <t>TS9  7AU</t>
  </si>
  <si>
    <t>TS9  7AW</t>
  </si>
  <si>
    <t>TS9  7AX</t>
  </si>
  <si>
    <t>TS9  7AY</t>
  </si>
  <si>
    <t>TS9  7AZ</t>
  </si>
  <si>
    <t>TS9  7BA</t>
  </si>
  <si>
    <t>TS9  7BB</t>
  </si>
  <si>
    <t>TS9  7BD</t>
  </si>
  <si>
    <t>TS9  7BE</t>
  </si>
  <si>
    <t>TS9  7BF</t>
  </si>
  <si>
    <t>TS9  7BH</t>
  </si>
  <si>
    <t>TS9  7BJ</t>
  </si>
  <si>
    <t>TS9  7BL</t>
  </si>
  <si>
    <t>TS9  7BN</t>
  </si>
  <si>
    <t>TS9  7BP</t>
  </si>
  <si>
    <t>TS9  7BQ</t>
  </si>
  <si>
    <t>TS9  7BT</t>
  </si>
  <si>
    <t>TS9  7BU</t>
  </si>
  <si>
    <t>TS9  7BW</t>
  </si>
  <si>
    <t>TS9  7BX</t>
  </si>
  <si>
    <t>TS9  7BY</t>
  </si>
  <si>
    <t>TS9  7BZ</t>
  </si>
  <si>
    <t>TS9  7DA</t>
  </si>
  <si>
    <t>TS9  7DB</t>
  </si>
  <si>
    <t>TS9  7DD</t>
  </si>
  <si>
    <t>TS9  7DE</t>
  </si>
  <si>
    <t>TS9  7DF</t>
  </si>
  <si>
    <t>TS9  7DH</t>
  </si>
  <si>
    <t>TS9  7DJ</t>
  </si>
  <si>
    <t>TS9  7DL</t>
  </si>
  <si>
    <t>TS9  7DN</t>
  </si>
  <si>
    <t>TS9  7DP</t>
  </si>
  <si>
    <t>TS9  7DQ</t>
  </si>
  <si>
    <t>TS9  7DR</t>
  </si>
  <si>
    <t>TS9  7DS</t>
  </si>
  <si>
    <t>TS9  7DT</t>
  </si>
  <si>
    <t>TS9  7DU</t>
  </si>
  <si>
    <t>TS9  7DW</t>
  </si>
  <si>
    <t>TS9  7DX</t>
  </si>
  <si>
    <t>TS9  7DY</t>
  </si>
  <si>
    <t>TS9  7DZ</t>
  </si>
  <si>
    <t>TS9  7EA</t>
  </si>
  <si>
    <t>TS9  7EB</t>
  </si>
  <si>
    <t>TS9  7ED</t>
  </si>
  <si>
    <t>TS9  7EE</t>
  </si>
  <si>
    <t>TS9  7EF</t>
  </si>
  <si>
    <t>TS9  7EG</t>
  </si>
  <si>
    <t>TS9  7EH</t>
  </si>
  <si>
    <t>TS9  7EJ</t>
  </si>
  <si>
    <t>TS9  7EL</t>
  </si>
  <si>
    <t>TS9  7EN</t>
  </si>
  <si>
    <t>TS9  7EP</t>
  </si>
  <si>
    <t>TS9  7EQ</t>
  </si>
  <si>
    <t>TS9  7ER</t>
  </si>
  <si>
    <t>TS9  7ES</t>
  </si>
  <si>
    <t>TS9  7ET</t>
  </si>
  <si>
    <t>TS9  7EU</t>
  </si>
  <si>
    <t>TS9  7EW</t>
  </si>
  <si>
    <t>TS9  7EX</t>
  </si>
  <si>
    <t>TS9  7EY</t>
  </si>
  <si>
    <t>TS9  7EZ</t>
  </si>
  <si>
    <t>TS9  7FA</t>
  </si>
  <si>
    <t>TS9  7HA</t>
  </si>
  <si>
    <t>TS9  7HB</t>
  </si>
  <si>
    <t>TS9  7HE</t>
  </si>
  <si>
    <t>TS9  7HF</t>
  </si>
  <si>
    <t>TS9  7HG</t>
  </si>
  <si>
    <t>TS9  7HH</t>
  </si>
  <si>
    <t>TS9  7HJ</t>
  </si>
  <si>
    <t>TS9  7HL</t>
  </si>
  <si>
    <t>TS9  7HN</t>
  </si>
  <si>
    <t>TS9  7HP</t>
  </si>
  <si>
    <t>TS9  7HQ</t>
  </si>
  <si>
    <t>TS9  7HS</t>
  </si>
  <si>
    <t>TS9  7HU</t>
  </si>
  <si>
    <t>TS9  7HX</t>
  </si>
  <si>
    <t>TS9  7HY</t>
  </si>
  <si>
    <t>TS9  7HZ</t>
  </si>
  <si>
    <t>TS9  7JA</t>
  </si>
  <si>
    <t>TS9  7JB</t>
  </si>
  <si>
    <t>TS9  7JD</t>
  </si>
  <si>
    <t>TS9  7JE</t>
  </si>
  <si>
    <t>TS9  7JF</t>
  </si>
  <si>
    <t>TS9  7JG</t>
  </si>
  <si>
    <t>TS9  7JH</t>
  </si>
  <si>
    <t>TS9  7JJ</t>
  </si>
  <si>
    <t>TS9  7JL</t>
  </si>
  <si>
    <t>TS9  7JN</t>
  </si>
  <si>
    <t>TS9  7JP</t>
  </si>
  <si>
    <t>TS9  7JQ</t>
  </si>
  <si>
    <t>TS9  7JR</t>
  </si>
  <si>
    <t>TS9  7JS</t>
  </si>
  <si>
    <t>TS9  7JT</t>
  </si>
  <si>
    <t>TS9  7JU</t>
  </si>
  <si>
    <t>TS9  7JW</t>
  </si>
  <si>
    <t>TS9  7JX</t>
  </si>
  <si>
    <t>TS9  7JY</t>
  </si>
  <si>
    <t>TS9  7JZ</t>
  </si>
  <si>
    <t>TS9  7LA</t>
  </si>
  <si>
    <t>TS9  7LB</t>
  </si>
  <si>
    <t>TS9  7LD</t>
  </si>
  <si>
    <t>TS9  7LE</t>
  </si>
  <si>
    <t>TS9  7LF</t>
  </si>
  <si>
    <t>TS9  7LG</t>
  </si>
  <si>
    <t>TS9  7LH</t>
  </si>
  <si>
    <t>TS9  7LJ</t>
  </si>
  <si>
    <t>TS9  7LL</t>
  </si>
  <si>
    <t>TS9  7LN</t>
  </si>
  <si>
    <t>TS9  7LQ</t>
  </si>
  <si>
    <t>TS9  7LW</t>
  </si>
  <si>
    <t>TS9  7NA</t>
  </si>
  <si>
    <t>TW1  1AG</t>
  </si>
  <si>
    <t>TW1  1AH</t>
  </si>
  <si>
    <t>TW1  1AJ</t>
  </si>
  <si>
    <t>TW1  1AL</t>
  </si>
  <si>
    <t>TW1  1AN</t>
  </si>
  <si>
    <t>TW1  1AP</t>
  </si>
  <si>
    <t>TW1  1AQ</t>
  </si>
  <si>
    <t>TW1  1AR</t>
  </si>
  <si>
    <t>TW1  1AU</t>
  </si>
  <si>
    <t>TW1  1BE</t>
  </si>
  <si>
    <t>TW1  1BQ</t>
  </si>
  <si>
    <t>TW1  1DX</t>
  </si>
  <si>
    <t>TW1  1EY</t>
  </si>
  <si>
    <t>TW1  1FA</t>
  </si>
  <si>
    <t>TW1  1FB</t>
  </si>
  <si>
    <t>TW1  1FD</t>
  </si>
  <si>
    <t>TW1  1FE</t>
  </si>
  <si>
    <t>TW1  1FF</t>
  </si>
  <si>
    <t>TW1  1HG</t>
  </si>
  <si>
    <t>TW1  1LJ</t>
  </si>
  <si>
    <t>TW1  1LR</t>
  </si>
  <si>
    <t>TW1  1NN</t>
  </si>
  <si>
    <t>TW1  1WG</t>
  </si>
  <si>
    <t>TW1  1XU</t>
  </si>
  <si>
    <t>TW1  2BB</t>
  </si>
  <si>
    <t>TW1  2DN</t>
  </si>
  <si>
    <t>TW1  2EH</t>
  </si>
  <si>
    <t>TW1  2EL</t>
  </si>
  <si>
    <t>TW1  2ER</t>
  </si>
  <si>
    <t>TW1  2JB</t>
  </si>
  <si>
    <t>TW1  2LB</t>
  </si>
  <si>
    <t>TW1  2TY</t>
  </si>
  <si>
    <t>TW1  2XX</t>
  </si>
  <si>
    <t>TW1  3AA</t>
  </si>
  <si>
    <t>TW1  3AN</t>
  </si>
  <si>
    <t>TW1  3BF</t>
  </si>
  <si>
    <t>TW1  3DB</t>
  </si>
  <si>
    <t>TW1  3DX</t>
  </si>
  <si>
    <t>TW1  3EU</t>
  </si>
  <si>
    <t>TW1  3EZ</t>
  </si>
  <si>
    <t>TW1  3JY</t>
  </si>
  <si>
    <t>TW1  3NF</t>
  </si>
  <si>
    <t>TW1  3NN</t>
  </si>
  <si>
    <t>TW1  3SB</t>
  </si>
  <si>
    <t>TW1  3SE</t>
  </si>
  <si>
    <t>TW1  3SP</t>
  </si>
  <si>
    <t>TW1  3SU</t>
  </si>
  <si>
    <t>TW1  3TB</t>
  </si>
  <si>
    <t>TW1  3TN</t>
  </si>
  <si>
    <t>TW1  4AT</t>
  </si>
  <si>
    <t>TW1  4DB</t>
  </si>
  <si>
    <t>TW1  4DP</t>
  </si>
  <si>
    <t>TW1  4DQ</t>
  </si>
  <si>
    <t>TW1  4DR</t>
  </si>
  <si>
    <t>TW1  4JJ</t>
  </si>
  <si>
    <t>TW1  4JP</t>
  </si>
  <si>
    <t>TW1  4JR</t>
  </si>
  <si>
    <t>TW1  4JW</t>
  </si>
  <si>
    <t>TW1  4PR</t>
  </si>
  <si>
    <t>TW1  4QN</t>
  </si>
  <si>
    <t>TW1  4RP</t>
  </si>
  <si>
    <t>TW1  4TH</t>
  </si>
  <si>
    <t>TW1  4WF</t>
  </si>
  <si>
    <t>TW1  9EY</t>
  </si>
  <si>
    <t>TW1  9GG</t>
  </si>
  <si>
    <t>TW1  9JL</t>
  </si>
  <si>
    <t>TW1  9LD</t>
  </si>
  <si>
    <t>TW1  9LF</t>
  </si>
  <si>
    <t>TW1  9ND</t>
  </si>
  <si>
    <t>TW1  9NJ</t>
  </si>
  <si>
    <t>TW1  9PB</t>
  </si>
  <si>
    <t>TW1  9PE</t>
  </si>
  <si>
    <t>TW1  9PF</t>
  </si>
  <si>
    <t>TW1  9PG</t>
  </si>
  <si>
    <t>TW1  9PH</t>
  </si>
  <si>
    <t>TW1  9PJ</t>
  </si>
  <si>
    <t>TW1  9PL</t>
  </si>
  <si>
    <t>TW1  9PR</t>
  </si>
  <si>
    <t>TW1  9PS</t>
  </si>
  <si>
    <t>TW1  9QA</t>
  </si>
  <si>
    <t>TW1  9QB</t>
  </si>
  <si>
    <t>TW1  9QG</t>
  </si>
  <si>
    <t>TW1  9QL</t>
  </si>
  <si>
    <t>TW1  9QP</t>
  </si>
  <si>
    <t>TW1  9QS</t>
  </si>
  <si>
    <t>TW1  9QT</t>
  </si>
  <si>
    <t>TW1  9QU</t>
  </si>
  <si>
    <t>TW1  9QY</t>
  </si>
  <si>
    <t>TW1  9RA</t>
  </si>
  <si>
    <t>TW1  9RD</t>
  </si>
  <si>
    <t>TW1  9RF</t>
  </si>
  <si>
    <t>TW1  9RP</t>
  </si>
  <si>
    <t>TW1  9RQ</t>
  </si>
  <si>
    <t>TW1  9RT</t>
  </si>
  <si>
    <t>TW1  9RX</t>
  </si>
  <si>
    <t>TW1  9SD</t>
  </si>
  <si>
    <t>TW1  9SE</t>
  </si>
  <si>
    <t>TW1  9SF</t>
  </si>
  <si>
    <t>TW1  9SG</t>
  </si>
  <si>
    <t>TW1  9SH</t>
  </si>
  <si>
    <t>TW1  9SJ</t>
  </si>
  <si>
    <t>TW1  9SL</t>
  </si>
  <si>
    <t>TW1  9SN</t>
  </si>
  <si>
    <t>TW1  9SP</t>
  </si>
  <si>
    <t>TW1  9SQ</t>
  </si>
  <si>
    <t>TW1  9SR</t>
  </si>
  <si>
    <t>TW1  9SS</t>
  </si>
  <si>
    <t>TW1  9ST</t>
  </si>
  <si>
    <t>TW1  9SU</t>
  </si>
  <si>
    <t>TW1  9SW</t>
  </si>
  <si>
    <t>TW1  9SX</t>
  </si>
  <si>
    <t>TW1  9SY</t>
  </si>
  <si>
    <t>TW1  9SZ</t>
  </si>
  <si>
    <t>TW1  9TA</t>
  </si>
  <si>
    <t>TW1  9TB</t>
  </si>
  <si>
    <t>TW1  9TF</t>
  </si>
  <si>
    <t>TW1  9TG</t>
  </si>
  <si>
    <t>TW1  9TH</t>
  </si>
  <si>
    <t>TW1  9ZZ</t>
  </si>
  <si>
    <t>TW10 5EZ</t>
  </si>
  <si>
    <t>TW10 5HR</t>
  </si>
  <si>
    <t>TW10 5HS</t>
  </si>
  <si>
    <t>TW10 5HY</t>
  </si>
  <si>
    <t>TW10 5HZ</t>
  </si>
  <si>
    <t>TW10 5LF</t>
  </si>
  <si>
    <t>TW10 5YQ</t>
  </si>
  <si>
    <t>TW10 6AH</t>
  </si>
  <si>
    <t>TW10 6AL</t>
  </si>
  <si>
    <t>TW10 6AU</t>
  </si>
  <si>
    <t>TW10 6BF</t>
  </si>
  <si>
    <t>TW10 6DA</t>
  </si>
  <si>
    <t>TW10 6HD</t>
  </si>
  <si>
    <t>TW10 6HX</t>
  </si>
  <si>
    <t>TW10 6PR</t>
  </si>
  <si>
    <t>TW10 6RT</t>
  </si>
  <si>
    <t>TW10 6RU</t>
  </si>
  <si>
    <t>TW10 6SA</t>
  </si>
  <si>
    <t>TW10 6SB</t>
  </si>
  <si>
    <t>TW10 6SL</t>
  </si>
  <si>
    <t>TW10 6SR</t>
  </si>
  <si>
    <t>TW10 6TP</t>
  </si>
  <si>
    <t>TW10 6UJ</t>
  </si>
  <si>
    <t>TW10 6XN</t>
  </si>
  <si>
    <t>TW10 6XZ</t>
  </si>
  <si>
    <t>TW10 6YA</t>
  </si>
  <si>
    <t>TW10 6YD</t>
  </si>
  <si>
    <t>TW10 6YH</t>
  </si>
  <si>
    <t>TW10 6ZH</t>
  </si>
  <si>
    <t>TW10 7AR</t>
  </si>
  <si>
    <t>TW10 7BA</t>
  </si>
  <si>
    <t>TW10 7BG</t>
  </si>
  <si>
    <t>TW10 7DE</t>
  </si>
  <si>
    <t>TW10 7FL</t>
  </si>
  <si>
    <t>TW10 7JR</t>
  </si>
  <si>
    <t>TW10 7LJ</t>
  </si>
  <si>
    <t>TW10 7NA</t>
  </si>
  <si>
    <t>TW10 7PW</t>
  </si>
  <si>
    <t>TW10 7RT</t>
  </si>
  <si>
    <t>TW10 7WH</t>
  </si>
  <si>
    <t>TW10 7YX</t>
  </si>
  <si>
    <t>TW11 0AL</t>
  </si>
  <si>
    <t>TW11 0AP</t>
  </si>
  <si>
    <t>TW11 0AS</t>
  </si>
  <si>
    <t>TW11 0DB</t>
  </si>
  <si>
    <t>TW11 0EB</t>
  </si>
  <si>
    <t>TW11 0EL</t>
  </si>
  <si>
    <t>TW11 0EN</t>
  </si>
  <si>
    <t>TW11 0EP</t>
  </si>
  <si>
    <t>TW11 0HF</t>
  </si>
  <si>
    <t>TW11 0JH</t>
  </si>
  <si>
    <t>TW11 0JR</t>
  </si>
  <si>
    <t>TW11 1AA</t>
  </si>
  <si>
    <t>TW11 1BL</t>
  </si>
  <si>
    <t>TW11 1BT</t>
  </si>
  <si>
    <t>TW11 1BX</t>
  </si>
  <si>
    <t>TW11 1DB</t>
  </si>
  <si>
    <t>TW11 1DP</t>
  </si>
  <si>
    <t>TW11 1DU</t>
  </si>
  <si>
    <t>TW11 1DW</t>
  </si>
  <si>
    <t>TW11 1DX</t>
  </si>
  <si>
    <t>TW11 1EE</t>
  </si>
  <si>
    <t>TW11 1EH</t>
  </si>
  <si>
    <t>TW11 1EL</t>
  </si>
  <si>
    <t>TW11 1EN</t>
  </si>
  <si>
    <t>TW11 8EE</t>
  </si>
  <si>
    <t>TW11 8GT</t>
  </si>
  <si>
    <t>TW11 8GX</t>
  </si>
  <si>
    <t>TW11 8HB</t>
  </si>
  <si>
    <t>TW11 8HD</t>
  </si>
  <si>
    <t>TW11 8JA</t>
  </si>
  <si>
    <t>TW11 8JH</t>
  </si>
  <si>
    <t>TW11 8JJ</t>
  </si>
  <si>
    <t>TW11 8JL</t>
  </si>
  <si>
    <t>TW11 8JN</t>
  </si>
  <si>
    <t>TW11 8NW</t>
  </si>
  <si>
    <t>TW11 8PD</t>
  </si>
  <si>
    <t>TW11 8QD</t>
  </si>
  <si>
    <t>TW11 8RG</t>
  </si>
  <si>
    <t>TW11 8XY</t>
  </si>
  <si>
    <t>TW11 8ZN</t>
  </si>
  <si>
    <t>TW11 9AD</t>
  </si>
  <si>
    <t>TW11 9BJ</t>
  </si>
  <si>
    <t>TW11 9BW</t>
  </si>
  <si>
    <t>TW11 9FB</t>
  </si>
  <si>
    <t>TW11 9FF</t>
  </si>
  <si>
    <t>TW11 9FG</t>
  </si>
  <si>
    <t>TW11 9FH</t>
  </si>
  <si>
    <t>TW11 9FJ</t>
  </si>
  <si>
    <t>TW11 9FL</t>
  </si>
  <si>
    <t>TW11 9LP</t>
  </si>
  <si>
    <t>TW11 9NA</t>
  </si>
  <si>
    <t>TW11 9NE</t>
  </si>
  <si>
    <t>TW11 9NH</t>
  </si>
  <si>
    <t>TW11 9NJ</t>
  </si>
  <si>
    <t>TW11 9PE</t>
  </si>
  <si>
    <t>TW11 9RX</t>
  </si>
  <si>
    <t>TW11 9XF</t>
  </si>
  <si>
    <t>TW11 9YT</t>
  </si>
  <si>
    <t>TW12 1AP</t>
  </si>
  <si>
    <t>TW12 1BH</t>
  </si>
  <si>
    <t>TW12 1BL</t>
  </si>
  <si>
    <t>TW12 1BU</t>
  </si>
  <si>
    <t>TW12 1BW</t>
  </si>
  <si>
    <t>TW12 1BZ</t>
  </si>
  <si>
    <t>TW12 1EB</t>
  </si>
  <si>
    <t>TW12 1EY</t>
  </si>
  <si>
    <t>TW12 1NF</t>
  </si>
  <si>
    <t>TW12 1NN</t>
  </si>
  <si>
    <t>TW12 1PA</t>
  </si>
  <si>
    <t>TW12 1QQ</t>
  </si>
  <si>
    <t>TW12 1TP</t>
  </si>
  <si>
    <t>TW12 2DD</t>
  </si>
  <si>
    <t>TW12 2DH</t>
  </si>
  <si>
    <t>TW12 2ER</t>
  </si>
  <si>
    <t>TW12 2EU</t>
  </si>
  <si>
    <t>TW12 2EY</t>
  </si>
  <si>
    <t>TW12 2FZ</t>
  </si>
  <si>
    <t>TW12 2GA</t>
  </si>
  <si>
    <t>TW12 2HF</t>
  </si>
  <si>
    <t>TW12 2HN</t>
  </si>
  <si>
    <t>TW12 2HQ</t>
  </si>
  <si>
    <t>TW12 2HS</t>
  </si>
  <si>
    <t>TW12 2HX</t>
  </si>
  <si>
    <t>TW12 2NP</t>
  </si>
  <si>
    <t>TW12 2QW</t>
  </si>
  <si>
    <t>TW12 2SL</t>
  </si>
  <si>
    <t>TW12 2WJ</t>
  </si>
  <si>
    <t>TW12 3ET</t>
  </si>
  <si>
    <t>TW12 3PJ</t>
  </si>
  <si>
    <t>TW12 3PN</t>
  </si>
  <si>
    <t>TW12 3RA</t>
  </si>
  <si>
    <t>TW12 9BE</t>
  </si>
  <si>
    <t>TW12 9BF</t>
  </si>
  <si>
    <t>TW12 9BG</t>
  </si>
  <si>
    <t>TW12 9BH</t>
  </si>
  <si>
    <t>TW12 9BL</t>
  </si>
  <si>
    <t>TW12 9BQ</t>
  </si>
  <si>
    <t>TW12 9BS</t>
  </si>
  <si>
    <t>TW12 9BZ</t>
  </si>
  <si>
    <t>TW12 9DD</t>
  </si>
  <si>
    <t>TW12 9DH</t>
  </si>
  <si>
    <t>TW12 9DJ</t>
  </si>
  <si>
    <t>TW12 9DL</t>
  </si>
  <si>
    <t>TW12 9DS</t>
  </si>
  <si>
    <t>TW12 9DX</t>
  </si>
  <si>
    <t>TW12 9DY</t>
  </si>
  <si>
    <t>TW12 9DZ</t>
  </si>
  <si>
    <t>TW12 9EA</t>
  </si>
  <si>
    <t>TW12 9EB</t>
  </si>
  <si>
    <t>TW12 9ED</t>
  </si>
  <si>
    <t>TW12 9EG</t>
  </si>
  <si>
    <t>TW12 9EL</t>
  </si>
  <si>
    <t>TW12 9ET</t>
  </si>
  <si>
    <t>TW13 4AE</t>
  </si>
  <si>
    <t>TW13 4AG</t>
  </si>
  <si>
    <t>TW13 4BZ</t>
  </si>
  <si>
    <t>TW13 4DB</t>
  </si>
  <si>
    <t>TW13 4DE</t>
  </si>
  <si>
    <t>TW13 4DJ</t>
  </si>
  <si>
    <t>TW13 4DL</t>
  </si>
  <si>
    <t>TW13 4DN</t>
  </si>
  <si>
    <t>TW13 4ES</t>
  </si>
  <si>
    <t>TW13 4FA</t>
  </si>
  <si>
    <t>TW13 4FH</t>
  </si>
  <si>
    <t>TW13 4GA</t>
  </si>
  <si>
    <t>TW13 4GB</t>
  </si>
  <si>
    <t>TW13 4GD</t>
  </si>
  <si>
    <t>TW13 4GE</t>
  </si>
  <si>
    <t>TW13 4GF</t>
  </si>
  <si>
    <t>TW13 4GG</t>
  </si>
  <si>
    <t>TW13 4GH</t>
  </si>
  <si>
    <t>TW13 4GJ</t>
  </si>
  <si>
    <t>TW13 4GP</t>
  </si>
  <si>
    <t>TW13 4GQ</t>
  </si>
  <si>
    <t>TW13 4GR</t>
  </si>
  <si>
    <t>TW13 4GS</t>
  </si>
  <si>
    <t>TW13 4GT</t>
  </si>
  <si>
    <t>TW13 4HS</t>
  </si>
  <si>
    <t>TW13 4NP</t>
  </si>
  <si>
    <t>TW13 4QW</t>
  </si>
  <si>
    <t>TW13 4TD</t>
  </si>
  <si>
    <t>TW13 4TE</t>
  </si>
  <si>
    <t>TW13 4TF</t>
  </si>
  <si>
    <t>TW13 4TG</t>
  </si>
  <si>
    <t>TW13 4TH</t>
  </si>
  <si>
    <t>TW13 4TJ</t>
  </si>
  <si>
    <t>TW13 4TL</t>
  </si>
  <si>
    <t>TW13 4TN</t>
  </si>
  <si>
    <t>TW13 5DG</t>
  </si>
  <si>
    <t>TW13 5DZ</t>
  </si>
  <si>
    <t>TW13 5NE</t>
  </si>
  <si>
    <t>TW13 6LD</t>
  </si>
  <si>
    <t>TW13 6LE</t>
  </si>
  <si>
    <t>TW13 6LF</t>
  </si>
  <si>
    <t>TW13 6LH</t>
  </si>
  <si>
    <t>TW13 6LL</t>
  </si>
  <si>
    <t>TW13 6QN</t>
  </si>
  <si>
    <t>TW13 6WX</t>
  </si>
  <si>
    <t>TW13 6YJ</t>
  </si>
  <si>
    <t>TW13 6ZD</t>
  </si>
  <si>
    <t>TW13 7BB</t>
  </si>
  <si>
    <t>TW13 7BX</t>
  </si>
  <si>
    <t>TW13 7BY</t>
  </si>
  <si>
    <t>TW13 7BZ</t>
  </si>
  <si>
    <t>TW13 7EG</t>
  </si>
  <si>
    <t>TW13 7ER</t>
  </si>
  <si>
    <t>TW13 7EY</t>
  </si>
  <si>
    <t>TW13 7FA</t>
  </si>
  <si>
    <t>TW13 7FB</t>
  </si>
  <si>
    <t>TW13 7FD</t>
  </si>
  <si>
    <t>TW13 7HE</t>
  </si>
  <si>
    <t>TW13 7HH</t>
  </si>
  <si>
    <t>TW13 7QD</t>
  </si>
  <si>
    <t>TW13 7RA</t>
  </si>
  <si>
    <t>TW13 7SA</t>
  </si>
  <si>
    <t>TW13 7WB</t>
  </si>
  <si>
    <t>TW13 9AB</t>
  </si>
  <si>
    <t>TW13 9DS</t>
  </si>
  <si>
    <t>TW13 9EA</t>
  </si>
  <si>
    <t>TW13 9EE</t>
  </si>
  <si>
    <t>TW13 9FH</t>
  </si>
  <si>
    <t>TW13 9FJ</t>
  </si>
  <si>
    <t>TW13 9FN</t>
  </si>
  <si>
    <t>TW13 9GE</t>
  </si>
  <si>
    <t>TW13 9GH</t>
  </si>
  <si>
    <t>TW13 9GP</t>
  </si>
  <si>
    <t>TW13 9GS</t>
  </si>
  <si>
    <t>TW13 9HE</t>
  </si>
  <si>
    <t>TW13 9HH</t>
  </si>
  <si>
    <t>TW14 0AW</t>
  </si>
  <si>
    <t>TW14 0BU</t>
  </si>
  <si>
    <t>TW14 0HH</t>
  </si>
  <si>
    <t>TW14 0HN</t>
  </si>
  <si>
    <t>TW14 0HW</t>
  </si>
  <si>
    <t>TW14 0LS</t>
  </si>
  <si>
    <t>TW14 0LT</t>
  </si>
  <si>
    <t>TW14 0NJ</t>
  </si>
  <si>
    <t>TW14 0PU</t>
  </si>
  <si>
    <t>TW14 0QD</t>
  </si>
  <si>
    <t>TW14 0QE</t>
  </si>
  <si>
    <t>TW14 0RP</t>
  </si>
  <si>
    <t>TW14 0UZ</t>
  </si>
  <si>
    <t>TW14 0XJ</t>
  </si>
  <si>
    <t>TW14 0XN</t>
  </si>
  <si>
    <t>TW14 8BF</t>
  </si>
  <si>
    <t>TW14 8BH</t>
  </si>
  <si>
    <t>TW14 8BJ</t>
  </si>
  <si>
    <t>TW14 8EN</t>
  </si>
  <si>
    <t>TW14 8FP</t>
  </si>
  <si>
    <t>TW14 8HD</t>
  </si>
  <si>
    <t>TW14 8HF</t>
  </si>
  <si>
    <t>TW14 8LU</t>
  </si>
  <si>
    <t>TW14 8NG</t>
  </si>
  <si>
    <t>TW14 8NT</t>
  </si>
  <si>
    <t>TW14 8NX</t>
  </si>
  <si>
    <t>TW14 8RY</t>
  </si>
  <si>
    <t>TW14 8YA</t>
  </si>
  <si>
    <t>TW14 9AG</t>
  </si>
  <si>
    <t>TW14 9AH</t>
  </si>
  <si>
    <t>TW14 9AJ</t>
  </si>
  <si>
    <t>TW14 9AN</t>
  </si>
  <si>
    <t>TW14 9AP</t>
  </si>
  <si>
    <t>TW14 9AR</t>
  </si>
  <si>
    <t>TW14 9AS</t>
  </si>
  <si>
    <t>TW14 9AW</t>
  </si>
  <si>
    <t>TW14 9AX</t>
  </si>
  <si>
    <t>TW14 9EQ</t>
  </si>
  <si>
    <t>TW14 9HS</t>
  </si>
  <si>
    <t>TW14 9NL</t>
  </si>
  <si>
    <t>TW14 9NZ</t>
  </si>
  <si>
    <t>TW14 9QE</t>
  </si>
  <si>
    <t>TW15 1BF</t>
  </si>
  <si>
    <t>TW15 1BP</t>
  </si>
  <si>
    <t>TW15 1BW</t>
  </si>
  <si>
    <t>TW15 1BY</t>
  </si>
  <si>
    <t>TW15 1GL</t>
  </si>
  <si>
    <t>TW15 1HQ</t>
  </si>
  <si>
    <t>TW15 1HT</t>
  </si>
  <si>
    <t>TW15 1HX</t>
  </si>
  <si>
    <t>TW15 1JA</t>
  </si>
  <si>
    <t>TW15 1PA</t>
  </si>
  <si>
    <t>TW15 1RA</t>
  </si>
  <si>
    <t>TW15 1RU</t>
  </si>
  <si>
    <t>TW15 1SU</t>
  </si>
  <si>
    <t>TW15 1TY</t>
  </si>
  <si>
    <t>TW15 1UA</t>
  </si>
  <si>
    <t>TW15 1UX</t>
  </si>
  <si>
    <t>TW15 1XG</t>
  </si>
  <si>
    <t>TW15 1YF</t>
  </si>
  <si>
    <t>TW15 1YH</t>
  </si>
  <si>
    <t>TW15 1YQ</t>
  </si>
  <si>
    <t>TW15 2AF</t>
  </si>
  <si>
    <t>TW15 2AX</t>
  </si>
  <si>
    <t>TW15 2AY</t>
  </si>
  <si>
    <t>TW15 2BF</t>
  </si>
  <si>
    <t>TW15 2BN</t>
  </si>
  <si>
    <t>TW15 2DH</t>
  </si>
  <si>
    <t>TW15 2DZ</t>
  </si>
  <si>
    <t>TW15 2EA</t>
  </si>
  <si>
    <t>TW15 2EG</t>
  </si>
  <si>
    <t>TW15 2GA</t>
  </si>
  <si>
    <t>TW15 2HS</t>
  </si>
  <si>
    <t>TW15 2NH</t>
  </si>
  <si>
    <t>TW15 2PA</t>
  </si>
  <si>
    <t>TW15 2PD</t>
  </si>
  <si>
    <t>TW15 2PG</t>
  </si>
  <si>
    <t>TW15 2PJ</t>
  </si>
  <si>
    <t>TW15 2QF</t>
  </si>
  <si>
    <t>TW15 2QY</t>
  </si>
  <si>
    <t>TW15 2RH</t>
  </si>
  <si>
    <t>TW15 2RW</t>
  </si>
  <si>
    <t>TW15 2SQ</t>
  </si>
  <si>
    <t>TW15 2TP</t>
  </si>
  <si>
    <t>TW15 2UN</t>
  </si>
  <si>
    <t>TW15 2YB</t>
  </si>
  <si>
    <t>TW15 3BJ</t>
  </si>
  <si>
    <t>TW15 3DH</t>
  </si>
  <si>
    <t>TW15 3DR</t>
  </si>
  <si>
    <t>TW15 3EX</t>
  </si>
  <si>
    <t>TW15 3EY</t>
  </si>
  <si>
    <t>TW15 3FE</t>
  </si>
  <si>
    <t>TW15 3HB</t>
  </si>
  <si>
    <t>TW15 3JZ</t>
  </si>
  <si>
    <t>TW15 3QQ</t>
  </si>
  <si>
    <t>TW15 3RP</t>
  </si>
  <si>
    <t>TW15 3SG</t>
  </si>
  <si>
    <t>TW15 3SL</t>
  </si>
  <si>
    <t>TW15 9EZ</t>
  </si>
  <si>
    <t>TW15 9FL</t>
  </si>
  <si>
    <t>TW15 9FP</t>
  </si>
  <si>
    <t>TW15 9FR</t>
  </si>
  <si>
    <t>TW15 9FT</t>
  </si>
  <si>
    <t>TW15 9FW</t>
  </si>
  <si>
    <t>TW15 9FX</t>
  </si>
  <si>
    <t>TW16 5AE</t>
  </si>
  <si>
    <t>TW16 5AH</t>
  </si>
  <si>
    <t>TW16 5DD</t>
  </si>
  <si>
    <t>TW16 5DH</t>
  </si>
  <si>
    <t>TW16 5DL</t>
  </si>
  <si>
    <t>TW16 5GA</t>
  </si>
  <si>
    <t>TW16 5LJ</t>
  </si>
  <si>
    <t>TW16 5LL</t>
  </si>
  <si>
    <t>TW16 5QN</t>
  </si>
  <si>
    <t>TW16 5SH</t>
  </si>
  <si>
    <t>TW16 5WP</t>
  </si>
  <si>
    <t>TW16 6AR</t>
  </si>
  <si>
    <t>TW16 6AS</t>
  </si>
  <si>
    <t>TW16 6AT</t>
  </si>
  <si>
    <t>TW16 6AU</t>
  </si>
  <si>
    <t>TW16 6BU</t>
  </si>
  <si>
    <t>TW16 6DA</t>
  </si>
  <si>
    <t>TW16 6EG</t>
  </si>
  <si>
    <t>TW16 6HS</t>
  </si>
  <si>
    <t>TW16 6NX</t>
  </si>
  <si>
    <t>TW16 6QD</t>
  </si>
  <si>
    <t>TW16 6QF</t>
  </si>
  <si>
    <t>TW16 6RU</t>
  </si>
  <si>
    <t>TW16 6WB</t>
  </si>
  <si>
    <t>TW16 6WU</t>
  </si>
  <si>
    <t>TW16 6WZ</t>
  </si>
  <si>
    <t>TW16 7AJ</t>
  </si>
  <si>
    <t>TW16 7AT</t>
  </si>
  <si>
    <t>TW16 7BA</t>
  </si>
  <si>
    <t>TW16 7BF</t>
  </si>
  <si>
    <t>TW16 7DL</t>
  </si>
  <si>
    <t>TW16 7DP</t>
  </si>
  <si>
    <t>TW16 7DR</t>
  </si>
  <si>
    <t>TW16 7DW</t>
  </si>
  <si>
    <t>TW16 7ES</t>
  </si>
  <si>
    <t>TW16 7EW</t>
  </si>
  <si>
    <t>TW16 7FF</t>
  </si>
  <si>
    <t>TW16 7FG</t>
  </si>
  <si>
    <t>TW16 7FH</t>
  </si>
  <si>
    <t>TW16 7FJ</t>
  </si>
  <si>
    <t>TW16 7FS</t>
  </si>
  <si>
    <t>TW16 7HP</t>
  </si>
  <si>
    <t>TW16 7HQ</t>
  </si>
  <si>
    <t>TW16 7HT</t>
  </si>
  <si>
    <t>TW16 7NJ</t>
  </si>
  <si>
    <t>TW16 7NW</t>
  </si>
  <si>
    <t>TW16 7TW</t>
  </si>
  <si>
    <t>TW16 7UF</t>
  </si>
  <si>
    <t>TW16 7WX</t>
  </si>
  <si>
    <t>TW16 7XT</t>
  </si>
  <si>
    <t>TW16 7YF</t>
  </si>
  <si>
    <t>TW16 7YS</t>
  </si>
  <si>
    <t>TW16 9AN</t>
  </si>
  <si>
    <t>TW16 9BA</t>
  </si>
  <si>
    <t>TW16 9DP</t>
  </si>
  <si>
    <t>TW16 9DS</t>
  </si>
  <si>
    <t>TW16 9DX</t>
  </si>
  <si>
    <t>TW16 9DZ</t>
  </si>
  <si>
    <t>TW16 9EA</t>
  </si>
  <si>
    <t>TW16 9ED</t>
  </si>
  <si>
    <t>TW17 0AQ</t>
  </si>
  <si>
    <t>TW17 0AR</t>
  </si>
  <si>
    <t>TW17 0NF</t>
  </si>
  <si>
    <t>TW17 0NG</t>
  </si>
  <si>
    <t>TW17 7AG</t>
  </si>
  <si>
    <t>TW17 7AQ</t>
  </si>
  <si>
    <t>TW17 7BF</t>
  </si>
  <si>
    <t>TW17 7DB</t>
  </si>
  <si>
    <t>TW17 8AQ</t>
  </si>
  <si>
    <t>TW17 8AS</t>
  </si>
  <si>
    <t>TW17 8BF</t>
  </si>
  <si>
    <t>TW17 8EB</t>
  </si>
  <si>
    <t>TW17 8JP</t>
  </si>
  <si>
    <t>TW17 8NW</t>
  </si>
  <si>
    <t>TW17 8QZ</t>
  </si>
  <si>
    <t>TW17 8RL</t>
  </si>
  <si>
    <t>TW17 8RW</t>
  </si>
  <si>
    <t>TW17 8SZ</t>
  </si>
  <si>
    <t>TW17 8TA</t>
  </si>
  <si>
    <t>TW17 8TB</t>
  </si>
  <si>
    <t>TW17 8TD</t>
  </si>
  <si>
    <t>TW17 8TE</t>
  </si>
  <si>
    <t>TW17 8TF</t>
  </si>
  <si>
    <t>TW17 8TG</t>
  </si>
  <si>
    <t>TW17 8TH</t>
  </si>
  <si>
    <t>TW17 8TQ</t>
  </si>
  <si>
    <t>TW17 8UQ</t>
  </si>
  <si>
    <t>TW17 8WP</t>
  </si>
  <si>
    <t>TW17 8YA</t>
  </si>
  <si>
    <t>TW17 9AT</t>
  </si>
  <si>
    <t>TW17 9AY</t>
  </si>
  <si>
    <t>TW17 9BX</t>
  </si>
  <si>
    <t>TW17 9HB</t>
  </si>
  <si>
    <t>TW17 9HE</t>
  </si>
  <si>
    <t>TW17 9NN</t>
  </si>
  <si>
    <t>TW17 9NS</t>
  </si>
  <si>
    <t>TW17 9NT</t>
  </si>
  <si>
    <t>TW17 9NU</t>
  </si>
  <si>
    <t>TW17 9NX</t>
  </si>
  <si>
    <t>TW17 9PB</t>
  </si>
  <si>
    <t>TW17 9WE</t>
  </si>
  <si>
    <t>TW18 1BA</t>
  </si>
  <si>
    <t>TW18 1BD</t>
  </si>
  <si>
    <t>TW18 1BH</t>
  </si>
  <si>
    <t>TW18 1BJ</t>
  </si>
  <si>
    <t>TW18 1BN</t>
  </si>
  <si>
    <t>TW18 1FA</t>
  </si>
  <si>
    <t>TW18 1FB</t>
  </si>
  <si>
    <t>TW18 1GN</t>
  </si>
  <si>
    <t>TW18 1HR</t>
  </si>
  <si>
    <t>TW18 1PF</t>
  </si>
  <si>
    <t>TW18 1PY</t>
  </si>
  <si>
    <t>TW18 1QF</t>
  </si>
  <si>
    <t>TW18 1SQ</t>
  </si>
  <si>
    <t>TW18 1SS</t>
  </si>
  <si>
    <t>TW18 1SX</t>
  </si>
  <si>
    <t>TW18 1XE</t>
  </si>
  <si>
    <t>TW18 2AD</t>
  </si>
  <si>
    <t>TW18 2AQ</t>
  </si>
  <si>
    <t>TW18 2BF</t>
  </si>
  <si>
    <t>TW18 2BL</t>
  </si>
  <si>
    <t>TW18 2BW</t>
  </si>
  <si>
    <t>TW18 2DG</t>
  </si>
  <si>
    <t>TW18 2DR</t>
  </si>
  <si>
    <t>TW18 2DZ</t>
  </si>
  <si>
    <t>TW18 2FD</t>
  </si>
  <si>
    <t>TW18 2GP</t>
  </si>
  <si>
    <t>TW18 2HJ</t>
  </si>
  <si>
    <t>TW18 2HL</t>
  </si>
  <si>
    <t>TW18 2QA</t>
  </si>
  <si>
    <t>TW18 2QU</t>
  </si>
  <si>
    <t>TW18 2TF</t>
  </si>
  <si>
    <t>TW18 3AL</t>
  </si>
  <si>
    <t>TW18 3AR</t>
  </si>
  <si>
    <t>TW18 3BF</t>
  </si>
  <si>
    <t>TW18 3BG</t>
  </si>
  <si>
    <t>TW18 3BW</t>
  </si>
  <si>
    <t>TW18 3DU</t>
  </si>
  <si>
    <t>TW18 3DW</t>
  </si>
  <si>
    <t>TW18 3EW</t>
  </si>
  <si>
    <t>TW18 3FB</t>
  </si>
  <si>
    <t>TW18 3FD</t>
  </si>
  <si>
    <t>TW18 3HN</t>
  </si>
  <si>
    <t>TW18 3HZ</t>
  </si>
  <si>
    <t>TW18 3JQ</t>
  </si>
  <si>
    <t>TW18 3QX</t>
  </si>
  <si>
    <t>TW18 3WJ</t>
  </si>
  <si>
    <t>TW18 4AX</t>
  </si>
  <si>
    <t>TW18 4BD</t>
  </si>
  <si>
    <t>TW18 4DE</t>
  </si>
  <si>
    <t>TW18 4DN</t>
  </si>
  <si>
    <t>TW18 4DP</t>
  </si>
  <si>
    <t>TW18 4DQ</t>
  </si>
  <si>
    <t>TW18 4EA</t>
  </si>
  <si>
    <t>TW18 4EB</t>
  </si>
  <si>
    <t>TW18 4EJ</t>
  </si>
  <si>
    <t>TW18 4EQ</t>
  </si>
  <si>
    <t>TW18 4EW</t>
  </si>
  <si>
    <t>TW18 4EY</t>
  </si>
  <si>
    <t>TW18 4HF</t>
  </si>
  <si>
    <t>TW18 4JH</t>
  </si>
  <si>
    <t>TW18 4JR</t>
  </si>
  <si>
    <t>TW18 4JT</t>
  </si>
  <si>
    <t>TW18 4JW</t>
  </si>
  <si>
    <t>TW18 4JZ</t>
  </si>
  <si>
    <t>TW18 4LQ</t>
  </si>
  <si>
    <t>TW18 4LS</t>
  </si>
  <si>
    <t>TW18 4LT</t>
  </si>
  <si>
    <t>TW18 4NF</t>
  </si>
  <si>
    <t>TW18 4NG</t>
  </si>
  <si>
    <t>TW18 4PS</t>
  </si>
  <si>
    <t>TW18 4PT</t>
  </si>
  <si>
    <t>TW18 4PW</t>
  </si>
  <si>
    <t>TW18 4QE</t>
  </si>
  <si>
    <t>TW18 4QJ</t>
  </si>
  <si>
    <t>TW18 4QL</t>
  </si>
  <si>
    <t>TW18 4QN</t>
  </si>
  <si>
    <t>TW18 4QP</t>
  </si>
  <si>
    <t>TW18 4QR</t>
  </si>
  <si>
    <t>TW18 4QU</t>
  </si>
  <si>
    <t>TW18 4QX</t>
  </si>
  <si>
    <t>TW18 4QZ</t>
  </si>
  <si>
    <t>TW18 4RB</t>
  </si>
  <si>
    <t>TW18 4RS</t>
  </si>
  <si>
    <t>TW18 4SJ</t>
  </si>
  <si>
    <t>TW18 4SW</t>
  </si>
  <si>
    <t>TW18 4TB</t>
  </si>
  <si>
    <t>TW18 4TD</t>
  </si>
  <si>
    <t>TW18 4TG</t>
  </si>
  <si>
    <t>TW18 4TN</t>
  </si>
  <si>
    <t>TW18 4TU</t>
  </si>
  <si>
    <t>TW18 4TW</t>
  </si>
  <si>
    <t>TW18 4US</t>
  </si>
  <si>
    <t>TW18 4XF</t>
  </si>
  <si>
    <t>TW18 4XN</t>
  </si>
  <si>
    <t>TW18 9BU</t>
  </si>
  <si>
    <t>TW18 9DR</t>
  </si>
  <si>
    <t>TW18 9EA</t>
  </si>
  <si>
    <t>TW18 9FP</t>
  </si>
  <si>
    <t>TW18 9GH</t>
  </si>
  <si>
    <t>TW18 9GN</t>
  </si>
  <si>
    <t>TW18 9GY</t>
  </si>
  <si>
    <t>TW18 9HF</t>
  </si>
  <si>
    <t>TW18 9HH</t>
  </si>
  <si>
    <t>TW18 9HN</t>
  </si>
  <si>
    <t>TW18 9HQ</t>
  </si>
  <si>
    <t>TW18 9HS</t>
  </si>
  <si>
    <t>TW18 9HU</t>
  </si>
  <si>
    <t>TW18 9HZ</t>
  </si>
  <si>
    <t>TW18 9JH</t>
  </si>
  <si>
    <t>TW18 9SA</t>
  </si>
  <si>
    <t>TW18 9SB</t>
  </si>
  <si>
    <t>TW18 9SD</t>
  </si>
  <si>
    <t>TW18 9SE</t>
  </si>
  <si>
    <t>TW18 9SF</t>
  </si>
  <si>
    <t>TW18 9SG</t>
  </si>
  <si>
    <t>TW18 9SH</t>
  </si>
  <si>
    <t>TW18 9SJ</t>
  </si>
  <si>
    <t>TW18 9SL</t>
  </si>
  <si>
    <t>TW18 9SN</t>
  </si>
  <si>
    <t>TW18 9SP</t>
  </si>
  <si>
    <t>TW18 9SQ</t>
  </si>
  <si>
    <t>TW18 9SR</t>
  </si>
  <si>
    <t>TW18 9SS</t>
  </si>
  <si>
    <t>TW18 9ZZ</t>
  </si>
  <si>
    <t>TW19 5AD</t>
  </si>
  <si>
    <t>TW19 5AE</t>
  </si>
  <si>
    <t>TW19 5AF</t>
  </si>
  <si>
    <t>TW19 5DF</t>
  </si>
  <si>
    <t>TW19 5HF</t>
  </si>
  <si>
    <t>TW19 5NH</t>
  </si>
  <si>
    <t>TW19 5NQ</t>
  </si>
  <si>
    <t>TW19 5WX</t>
  </si>
  <si>
    <t>TW19 6AD</t>
  </si>
  <si>
    <t>TW19 6BA</t>
  </si>
  <si>
    <t>TW19 6BF</t>
  </si>
  <si>
    <t>TW19 6BG</t>
  </si>
  <si>
    <t>TW19 6BH</t>
  </si>
  <si>
    <t>TW19 6BP</t>
  </si>
  <si>
    <t>TW19 6BW</t>
  </si>
  <si>
    <t>TW19 6BX</t>
  </si>
  <si>
    <t>TW19 6EG</t>
  </si>
  <si>
    <t>TW19 6EQ</t>
  </si>
  <si>
    <t>TW19 6HN</t>
  </si>
  <si>
    <t>TW19 6HW</t>
  </si>
  <si>
    <t>TW19 7AR</t>
  </si>
  <si>
    <t>TW19 7AT</t>
  </si>
  <si>
    <t>TW19 7AY</t>
  </si>
  <si>
    <t>TW19 7BF</t>
  </si>
  <si>
    <t>TW19 7BG</t>
  </si>
  <si>
    <t>TW19 7BX</t>
  </si>
  <si>
    <t>TW19 7HB</t>
  </si>
  <si>
    <t>TW19 7HD</t>
  </si>
  <si>
    <t>TW19 7HT</t>
  </si>
  <si>
    <t>TW19 7JD</t>
  </si>
  <si>
    <t>TW19 7LE</t>
  </si>
  <si>
    <t>TW19 7LZ</t>
  </si>
  <si>
    <t>TW19 7NJ</t>
  </si>
  <si>
    <t>TW19 7NZ</t>
  </si>
  <si>
    <t>TW19 7PZ</t>
  </si>
  <si>
    <t>TW19 7QA</t>
  </si>
  <si>
    <t>TW19 7QD</t>
  </si>
  <si>
    <t>TW19 7TF</t>
  </si>
  <si>
    <t>TW2  5DG</t>
  </si>
  <si>
    <t>TW2  5DP</t>
  </si>
  <si>
    <t>TW2  5DX</t>
  </si>
  <si>
    <t>TW2  5FR</t>
  </si>
  <si>
    <t>TW2  5FS</t>
  </si>
  <si>
    <t>TW2  5JG</t>
  </si>
  <si>
    <t>TW2  5LF</t>
  </si>
  <si>
    <t>TW2  5SA</t>
  </si>
  <si>
    <t>TW2  6AZ</t>
  </si>
  <si>
    <t>TW2  6EX</t>
  </si>
  <si>
    <t>TW2  6HU</t>
  </si>
  <si>
    <t>TW2  6XZ</t>
  </si>
  <si>
    <t>TW2  7AP</t>
  </si>
  <si>
    <t>TW2  7DQ</t>
  </si>
  <si>
    <t>TW2  7FA</t>
  </si>
  <si>
    <t>TW2  7SG</t>
  </si>
  <si>
    <t>TW20 0AQ</t>
  </si>
  <si>
    <t>TW20 0BL</t>
  </si>
  <si>
    <t>TW20 0DN</t>
  </si>
  <si>
    <t>TW20 0DT</t>
  </si>
  <si>
    <t>TW20 0EG</t>
  </si>
  <si>
    <t>TW20 0EJ</t>
  </si>
  <si>
    <t>TW20 0EQ</t>
  </si>
  <si>
    <t>TW20 0ES</t>
  </si>
  <si>
    <t>TW20 0EY</t>
  </si>
  <si>
    <t>TW20 0GP</t>
  </si>
  <si>
    <t>TW20 0HF</t>
  </si>
  <si>
    <t>TW20 0HG</t>
  </si>
  <si>
    <t>TW20 0HP</t>
  </si>
  <si>
    <t>TW20 0JB</t>
  </si>
  <si>
    <t>TW20 0LJ</t>
  </si>
  <si>
    <t>TW20 0LL</t>
  </si>
  <si>
    <t>TW20 0LN</t>
  </si>
  <si>
    <t>TW20 0LR</t>
  </si>
  <si>
    <t>TW20 0PA</t>
  </si>
  <si>
    <t>TW20 0PB</t>
  </si>
  <si>
    <t>TW20 0PD</t>
  </si>
  <si>
    <t>TW20 0QL</t>
  </si>
  <si>
    <t>TW20 0RU</t>
  </si>
  <si>
    <t>TW20 0RZ</t>
  </si>
  <si>
    <t>TW20 0SS</t>
  </si>
  <si>
    <t>TW20 0TB</t>
  </si>
  <si>
    <t>TW20 0UJ</t>
  </si>
  <si>
    <t>TW20 0XN</t>
  </si>
  <si>
    <t>TW20 0XT</t>
  </si>
  <si>
    <t>TW20 0YT</t>
  </si>
  <si>
    <t>TW20 2BN</t>
  </si>
  <si>
    <t>TW20 2BS</t>
  </si>
  <si>
    <t>TW20 2BX</t>
  </si>
  <si>
    <t>TW20 2BY</t>
  </si>
  <si>
    <t>TW20 2BZ</t>
  </si>
  <si>
    <t>TW20 2DE</t>
  </si>
  <si>
    <t>TW20 2EF</t>
  </si>
  <si>
    <t>TW20 2EG</t>
  </si>
  <si>
    <t>TW20 2EP</t>
  </si>
  <si>
    <t>TW20 2EU</t>
  </si>
  <si>
    <t>TW20 2EW</t>
  </si>
  <si>
    <t>TW20 8BA</t>
  </si>
  <si>
    <t>TW20 8BF</t>
  </si>
  <si>
    <t>TW20 8DH</t>
  </si>
  <si>
    <t>TW20 8DL</t>
  </si>
  <si>
    <t>TW20 8ES</t>
  </si>
  <si>
    <t>TW20 8FA</t>
  </si>
  <si>
    <t>TW20 8HE</t>
  </si>
  <si>
    <t>TW20 8NP</t>
  </si>
  <si>
    <t>TW20 8PH</t>
  </si>
  <si>
    <t>TW20 8PQ</t>
  </si>
  <si>
    <t>TW20 8QJ</t>
  </si>
  <si>
    <t>TW20 8RL</t>
  </si>
  <si>
    <t>TW20 8RS</t>
  </si>
  <si>
    <t>TW20 8SH</t>
  </si>
  <si>
    <t>TW20 9BD</t>
  </si>
  <si>
    <t>TW20 9BU</t>
  </si>
  <si>
    <t>TW20 9DE</t>
  </si>
  <si>
    <t>TW20 9DH</t>
  </si>
  <si>
    <t>TW20 9DU</t>
  </si>
  <si>
    <t>TW20 9EZ</t>
  </si>
  <si>
    <t>TW20 9FB</t>
  </si>
  <si>
    <t>TW20 9FE</t>
  </si>
  <si>
    <t>TW20 9FH</t>
  </si>
  <si>
    <t>TW20 9FJ</t>
  </si>
  <si>
    <t>TW20 9GA</t>
  </si>
  <si>
    <t>TW20 9GB</t>
  </si>
  <si>
    <t>TW20 9GD</t>
  </si>
  <si>
    <t>TW20 9GE</t>
  </si>
  <si>
    <t>TW20 9GF</t>
  </si>
  <si>
    <t>TW20 9HA</t>
  </si>
  <si>
    <t>TW20 9HB</t>
  </si>
  <si>
    <t>TW20 9HD</t>
  </si>
  <si>
    <t>TW20 9HJ</t>
  </si>
  <si>
    <t>TW20 9HW</t>
  </si>
  <si>
    <t>TW20 9HY</t>
  </si>
  <si>
    <t>TW20 9JR</t>
  </si>
  <si>
    <t>TW20 9JZ</t>
  </si>
  <si>
    <t>TW20 9LJ</t>
  </si>
  <si>
    <t>TW20 9LL</t>
  </si>
  <si>
    <t>TW20 9NU</t>
  </si>
  <si>
    <t>TW20 9NW</t>
  </si>
  <si>
    <t>TW20 9PG</t>
  </si>
  <si>
    <t>TW20 9QB</t>
  </si>
  <si>
    <t>TW20 9RX</t>
  </si>
  <si>
    <t>TW20 9TP</t>
  </si>
  <si>
    <t>TW20 9UP</t>
  </si>
  <si>
    <t>TW20 9WW</t>
  </si>
  <si>
    <t>TW3  1AE</t>
  </si>
  <si>
    <t>TW3  1AG</t>
  </si>
  <si>
    <t>TW3  1AH</t>
  </si>
  <si>
    <t>TW3  1AJ</t>
  </si>
  <si>
    <t>TW3  1AP</t>
  </si>
  <si>
    <t>TW3  1AR</t>
  </si>
  <si>
    <t>TW3  1AS</t>
  </si>
  <si>
    <t>TW3  1AU</t>
  </si>
  <si>
    <t>TW3  1AX</t>
  </si>
  <si>
    <t>TW3  1AY</t>
  </si>
  <si>
    <t>TW3  1AZ</t>
  </si>
  <si>
    <t>TW3  1BA</t>
  </si>
  <si>
    <t>TW3  1BF</t>
  </si>
  <si>
    <t>TW3  1BG</t>
  </si>
  <si>
    <t>TW3  1BN</t>
  </si>
  <si>
    <t>TW3  1BT</t>
  </si>
  <si>
    <t>TW3  1DJ</t>
  </si>
  <si>
    <t>TW3  1ED</t>
  </si>
  <si>
    <t>TW3  1ER</t>
  </si>
  <si>
    <t>TW3  1ET</t>
  </si>
  <si>
    <t>TW3  1EU</t>
  </si>
  <si>
    <t>TW3  1EW</t>
  </si>
  <si>
    <t>TW3  1EX</t>
  </si>
  <si>
    <t>TW3  1EZ</t>
  </si>
  <si>
    <t>TW3  1FA</t>
  </si>
  <si>
    <t>TW3  1FH</t>
  </si>
  <si>
    <t>TW3  1FU</t>
  </si>
  <si>
    <t>TW3  1FZ</t>
  </si>
  <si>
    <t>TW3  1GA</t>
  </si>
  <si>
    <t>TW3  1GD</t>
  </si>
  <si>
    <t>TW3  1GE</t>
  </si>
  <si>
    <t>TW3  1GF</t>
  </si>
  <si>
    <t>TW3  1GH</t>
  </si>
  <si>
    <t>TW3  1HA</t>
  </si>
  <si>
    <t>TW3  1HH</t>
  </si>
  <si>
    <t>TW3  1HU</t>
  </si>
  <si>
    <t>TW3  1JA</t>
  </si>
  <si>
    <t>TW3  1JB</t>
  </si>
  <si>
    <t>TW3  1LS</t>
  </si>
  <si>
    <t>TW3  1LX</t>
  </si>
  <si>
    <t>TW3  1LY</t>
  </si>
  <si>
    <t>TW3  1ND</t>
  </si>
  <si>
    <t>TW3  1NF</t>
  </si>
  <si>
    <t>TW3  1NG</t>
  </si>
  <si>
    <t>TW3  1NJ</t>
  </si>
  <si>
    <t>TW3  1NN</t>
  </si>
  <si>
    <t>TW3  1NQ</t>
  </si>
  <si>
    <t>TW3  1PB</t>
  </si>
  <si>
    <t>TW3  1PE</t>
  </si>
  <si>
    <t>TW3  1PJ</t>
  </si>
  <si>
    <t>TW3  1QG</t>
  </si>
  <si>
    <t>TW3  1QH</t>
  </si>
  <si>
    <t>TW3  1QQ</t>
  </si>
  <si>
    <t>TW3  1QR</t>
  </si>
  <si>
    <t>TW3  1QS</t>
  </si>
  <si>
    <t>TW3  1QZ</t>
  </si>
  <si>
    <t>TW3  1RZ</t>
  </si>
  <si>
    <t>TW3  1TA</t>
  </si>
  <si>
    <t>TW3  1XF</t>
  </si>
  <si>
    <t>TW3  1XZ</t>
  </si>
  <si>
    <t>TW3  1YF</t>
  </si>
  <si>
    <t>TW3  1YR</t>
  </si>
  <si>
    <t>TW3  1ZA</t>
  </si>
  <si>
    <t>TW3  1ZS</t>
  </si>
  <si>
    <t>TW3  2AY</t>
  </si>
  <si>
    <t>TW3  2EW</t>
  </si>
  <si>
    <t>TW3  2NE</t>
  </si>
  <si>
    <t>TW3  2TQ</t>
  </si>
  <si>
    <t>TW3  2XQ</t>
  </si>
  <si>
    <t>TW3  3DD</t>
  </si>
  <si>
    <t>TW3  3EY</t>
  </si>
  <si>
    <t>TW3  3FJ</t>
  </si>
  <si>
    <t>TW3  3FL</t>
  </si>
  <si>
    <t>TW3  3FW</t>
  </si>
  <si>
    <t>TW3  3FX</t>
  </si>
  <si>
    <t>TW3  3FY</t>
  </si>
  <si>
    <t>TW3  3FZ</t>
  </si>
  <si>
    <t>TW3  3GB</t>
  </si>
  <si>
    <t>TW3  3GD</t>
  </si>
  <si>
    <t>TW3  3GE</t>
  </si>
  <si>
    <t>TW3  3GF</t>
  </si>
  <si>
    <t>TW3  3GG</t>
  </si>
  <si>
    <t>TW3  3GH</t>
  </si>
  <si>
    <t>TW3  3GP</t>
  </si>
  <si>
    <t>TW3  3GQ</t>
  </si>
  <si>
    <t>TW3  3HJ</t>
  </si>
  <si>
    <t>TW3  3LN</t>
  </si>
  <si>
    <t>TW3  3NN</t>
  </si>
  <si>
    <t>TW3  3NR</t>
  </si>
  <si>
    <t>TW3  3PE</t>
  </si>
  <si>
    <t>TW3  3RQ</t>
  </si>
  <si>
    <t>TW3  3TJ</t>
  </si>
  <si>
    <t>TW3  3TL</t>
  </si>
  <si>
    <t>TW3  3UD</t>
  </si>
  <si>
    <t>TW3  4DE</t>
  </si>
  <si>
    <t>TW3  4DF</t>
  </si>
  <si>
    <t>TW3  4FD</t>
  </si>
  <si>
    <t>TW3  4FE</t>
  </si>
  <si>
    <t>TW3  4FF</t>
  </si>
  <si>
    <t>TW3  4FJ</t>
  </si>
  <si>
    <t>TW3  4FL</t>
  </si>
  <si>
    <t>TW3  4FN</t>
  </si>
  <si>
    <t>TW3  4FP</t>
  </si>
  <si>
    <t>TW3  4HD</t>
  </si>
  <si>
    <t>TW3  4HE</t>
  </si>
  <si>
    <t>TW3  4HF</t>
  </si>
  <si>
    <t>TW3  4JJ</t>
  </si>
  <si>
    <t>TW3  4JU</t>
  </si>
  <si>
    <t>TW3  4PJ</t>
  </si>
  <si>
    <t>TW3  4WD</t>
  </si>
  <si>
    <t>TW3  4WR</t>
  </si>
  <si>
    <t>TW3  9AE</t>
  </si>
  <si>
    <t>TW3  9AG</t>
  </si>
  <si>
    <t>TW3  9GA</t>
  </si>
  <si>
    <t>TW3  9GG</t>
  </si>
  <si>
    <t>TW3  9GH</t>
  </si>
  <si>
    <t>TW3  9JE</t>
  </si>
  <si>
    <t>TW3  9JZ</t>
  </si>
  <si>
    <t>TW3  9LB</t>
  </si>
  <si>
    <t>TW3  9LU</t>
  </si>
  <si>
    <t>TW3  9NE</t>
  </si>
  <si>
    <t>TW3  9NL</t>
  </si>
  <si>
    <t>TW3  9NP</t>
  </si>
  <si>
    <t>TW3  9PB</t>
  </si>
  <si>
    <t>TW3  9PT</t>
  </si>
  <si>
    <t>TW3  9RN</t>
  </si>
  <si>
    <t>TW3  9RU</t>
  </si>
  <si>
    <t>TW3  9RZ</t>
  </si>
  <si>
    <t>TW3  9SA</t>
  </si>
  <si>
    <t>TW3  9SB</t>
  </si>
  <si>
    <t>TW3  9SD</t>
  </si>
  <si>
    <t>TW3  9SE</t>
  </si>
  <si>
    <t>TW3  9SF</t>
  </si>
  <si>
    <t>TW3  9SG</t>
  </si>
  <si>
    <t>TW3  9SH</t>
  </si>
  <si>
    <t>TW3  9SJ</t>
  </si>
  <si>
    <t>TW3  9SL</t>
  </si>
  <si>
    <t>TW3  9SN</t>
  </si>
  <si>
    <t>TW3  9SP</t>
  </si>
  <si>
    <t>TW3  9SQ</t>
  </si>
  <si>
    <t>TW3  9SR</t>
  </si>
  <si>
    <t>TW3  9SS</t>
  </si>
  <si>
    <t>TW3  9ST</t>
  </si>
  <si>
    <t>TW3  9SU</t>
  </si>
  <si>
    <t>TW3  9SW</t>
  </si>
  <si>
    <t>TW3  9SX</t>
  </si>
  <si>
    <t>TW3  9SY</t>
  </si>
  <si>
    <t>TW3  9SZ</t>
  </si>
  <si>
    <t>TW3  9TA</t>
  </si>
  <si>
    <t>TW3  9TB</t>
  </si>
  <si>
    <t>TW3  9TD</t>
  </si>
  <si>
    <t>TW3  9TF</t>
  </si>
  <si>
    <t>TW3  9TG</t>
  </si>
  <si>
    <t>TW3  9TH</t>
  </si>
  <si>
    <t>TW3  9TT</t>
  </si>
  <si>
    <t>TW3  9TU</t>
  </si>
  <si>
    <t>TW3  9TW</t>
  </si>
  <si>
    <t>TW3  9TZ</t>
  </si>
  <si>
    <t>TW3  9UH</t>
  </si>
  <si>
    <t>TW3  9UJ</t>
  </si>
  <si>
    <t>TW3  9UL</t>
  </si>
  <si>
    <t>TW3  9UN</t>
  </si>
  <si>
    <t>TW3  9WH</t>
  </si>
  <si>
    <t>TW3  9WJ</t>
  </si>
  <si>
    <t>TW3  9WP</t>
  </si>
  <si>
    <t>TW3  9WQ</t>
  </si>
  <si>
    <t>TW3  9WU</t>
  </si>
  <si>
    <t>TW3  9XE</t>
  </si>
  <si>
    <t>TW3  9XN</t>
  </si>
  <si>
    <t>TW3  9XP</t>
  </si>
  <si>
    <t>TW3  9XR</t>
  </si>
  <si>
    <t>TW3  9XT</t>
  </si>
  <si>
    <t>TW3  9XW</t>
  </si>
  <si>
    <t>TW3  9YA</t>
  </si>
  <si>
    <t>TW3  9YB</t>
  </si>
  <si>
    <t>TW3  9YE</t>
  </si>
  <si>
    <t>TW3  9YF</t>
  </si>
  <si>
    <t>TW3  9YJ</t>
  </si>
  <si>
    <t>TW3  9ZF</t>
  </si>
  <si>
    <t>TW3  9ZH</t>
  </si>
  <si>
    <t>TW3  9ZJ</t>
  </si>
  <si>
    <t>TW3  9ZL</t>
  </si>
  <si>
    <t>TW3  9ZN</t>
  </si>
  <si>
    <t>TW3  9ZP</t>
  </si>
  <si>
    <t>TW3  9ZQ</t>
  </si>
  <si>
    <t>TW3  9ZZ</t>
  </si>
  <si>
    <t>TW4  5AE</t>
  </si>
  <si>
    <t>TW4  5AJ</t>
  </si>
  <si>
    <t>TW4  5AT</t>
  </si>
  <si>
    <t>TW4  5AX</t>
  </si>
  <si>
    <t>TW4  5BP</t>
  </si>
  <si>
    <t>TW4  5BS</t>
  </si>
  <si>
    <t>TW4  5BX</t>
  </si>
  <si>
    <t>TW4  5DD</t>
  </si>
  <si>
    <t>TW4  5EB</t>
  </si>
  <si>
    <t>TW4  5EE</t>
  </si>
  <si>
    <t>TW4  5EF</t>
  </si>
  <si>
    <t>TW4  5EG</t>
  </si>
  <si>
    <t>TW4  5EW</t>
  </si>
  <si>
    <t>TW4  5JB</t>
  </si>
  <si>
    <t>TW4  5JF</t>
  </si>
  <si>
    <t>TW4  5JG</t>
  </si>
  <si>
    <t>TW4  5JJ</t>
  </si>
  <si>
    <t>TW4  5XA</t>
  </si>
  <si>
    <t>TW4  6BE</t>
  </si>
  <si>
    <t>TW4  6DF</t>
  </si>
  <si>
    <t>TW4  6DX</t>
  </si>
  <si>
    <t>TW4  6EQ</t>
  </si>
  <si>
    <t>TW4  6NW</t>
  </si>
  <si>
    <t>TW4  6RP</t>
  </si>
  <si>
    <t>TW4  6WQ</t>
  </si>
  <si>
    <t>TW4  7AD</t>
  </si>
  <si>
    <t>TW4  7BJ</t>
  </si>
  <si>
    <t>TW4  7BZ</t>
  </si>
  <si>
    <t>TW4  7DA</t>
  </si>
  <si>
    <t>TW4  7DB</t>
  </si>
  <si>
    <t>TW4  7DS</t>
  </si>
  <si>
    <t>TW4  7NN</t>
  </si>
  <si>
    <t>TW5  0AF</t>
  </si>
  <si>
    <t>TW5  0AJ</t>
  </si>
  <si>
    <t>TW5  0AU</t>
  </si>
  <si>
    <t>TW5  0AW</t>
  </si>
  <si>
    <t>TW5  0BT</t>
  </si>
  <si>
    <t>TW5  0HS</t>
  </si>
  <si>
    <t>TW5  0LH</t>
  </si>
  <si>
    <t>TW5  0NN</t>
  </si>
  <si>
    <t>TW5  0NP</t>
  </si>
  <si>
    <t>TW5  0QD</t>
  </si>
  <si>
    <t>TW5  0QF</t>
  </si>
  <si>
    <t>TW5  0QX</t>
  </si>
  <si>
    <t>TW5  0QZ</t>
  </si>
  <si>
    <t>TW5  0RF</t>
  </si>
  <si>
    <t>TW5  0RG</t>
  </si>
  <si>
    <t>TW5  9AN</t>
  </si>
  <si>
    <t>TW5  9BX</t>
  </si>
  <si>
    <t>TW5  9FP</t>
  </si>
  <si>
    <t>TW5  9GX</t>
  </si>
  <si>
    <t>TW5  9HN</t>
  </si>
  <si>
    <t>TW5  9HW</t>
  </si>
  <si>
    <t>TW5  9PQ</t>
  </si>
  <si>
    <t>TW5  9QQ</t>
  </si>
  <si>
    <t>TW5  9RS</t>
  </si>
  <si>
    <t>TW5  9UH</t>
  </si>
  <si>
    <t>TW5  9WR</t>
  </si>
  <si>
    <t>TW6  1AA</t>
  </si>
  <si>
    <t>TW6  1AH</t>
  </si>
  <si>
    <t>TW6  1AP</t>
  </si>
  <si>
    <t>TW6  1AU</t>
  </si>
  <si>
    <t>TW6  1BB</t>
  </si>
  <si>
    <t>TW6  1BP</t>
  </si>
  <si>
    <t>TW6  1BZ</t>
  </si>
  <si>
    <t>TW6  1DJ</t>
  </si>
  <si>
    <t>TW6  1EL</t>
  </si>
  <si>
    <t>TW6  1EW</t>
  </si>
  <si>
    <t>TW6  1FB</t>
  </si>
  <si>
    <t>TW6  1GR</t>
  </si>
  <si>
    <t>TW6  1LW</t>
  </si>
  <si>
    <t>TW6  1NB</t>
  </si>
  <si>
    <t>TW6  1ND</t>
  </si>
  <si>
    <t>TW6  1NG</t>
  </si>
  <si>
    <t>TW6  1NP</t>
  </si>
  <si>
    <t>TW6  1NS</t>
  </si>
  <si>
    <t>TW6  1PA</t>
  </si>
  <si>
    <t>TW6  1PE</t>
  </si>
  <si>
    <t>TW6  1PG</t>
  </si>
  <si>
    <t>TW6  1PJ</t>
  </si>
  <si>
    <t>TW6  1PY</t>
  </si>
  <si>
    <t>TW6  1PZ</t>
  </si>
  <si>
    <t>TW6  1QB</t>
  </si>
  <si>
    <t>TW6  1QG</t>
  </si>
  <si>
    <t>TW6  1QT</t>
  </si>
  <si>
    <t>TW6  1RA</t>
  </si>
  <si>
    <t>TW6  1RU</t>
  </si>
  <si>
    <t>TW6  1SD</t>
  </si>
  <si>
    <t>TW6  1SL</t>
  </si>
  <si>
    <t>TW6  1ST</t>
  </si>
  <si>
    <t>TW6  1SX</t>
  </si>
  <si>
    <t>TW6  1TA</t>
  </si>
  <si>
    <t>TW6  2AH</t>
  </si>
  <si>
    <t>TW6  2AS</t>
  </si>
  <si>
    <t>TW6  2BJ</t>
  </si>
  <si>
    <t>TW6  2BP</t>
  </si>
  <si>
    <t>TW6  2BW</t>
  </si>
  <si>
    <t>TW6  2DL</t>
  </si>
  <si>
    <t>TW6  2DT</t>
  </si>
  <si>
    <t>TW6  2EB</t>
  </si>
  <si>
    <t>TW6  2ES</t>
  </si>
  <si>
    <t>TW6  2FA</t>
  </si>
  <si>
    <t>TW6  2FB</t>
  </si>
  <si>
    <t>TW6  2FF</t>
  </si>
  <si>
    <t>TW6  2FG</t>
  </si>
  <si>
    <t>TW6  2FH</t>
  </si>
  <si>
    <t>TW6  2FL</t>
  </si>
  <si>
    <t>TW6  2FN</t>
  </si>
  <si>
    <t>TW6  2GA</t>
  </si>
  <si>
    <t>TW6  2GB</t>
  </si>
  <si>
    <t>TW6  2GD</t>
  </si>
  <si>
    <t>TW6  2GE</t>
  </si>
  <si>
    <t>TW6  2GW</t>
  </si>
  <si>
    <t>TW6  2GX</t>
  </si>
  <si>
    <t>TW6  2JD</t>
  </si>
  <si>
    <t>TW6  2PL</t>
  </si>
  <si>
    <t>TW6  2QD</t>
  </si>
  <si>
    <t>TW6  2QE</t>
  </si>
  <si>
    <t>TW6  2QF</t>
  </si>
  <si>
    <t>TW6  2RF</t>
  </si>
  <si>
    <t>TW6  2RG</t>
  </si>
  <si>
    <t>TW6  2RL</t>
  </si>
  <si>
    <t>TW6  2RN</t>
  </si>
  <si>
    <t>TW6  2RP</t>
  </si>
  <si>
    <t>TW6  2RR</t>
  </si>
  <si>
    <t>TW6  2RT</t>
  </si>
  <si>
    <t>TW6  2RX</t>
  </si>
  <si>
    <t>TW6  2RY</t>
  </si>
  <si>
    <t>TW6  2SB</t>
  </si>
  <si>
    <t>TW6  2SD</t>
  </si>
  <si>
    <t>TW6  2SX</t>
  </si>
  <si>
    <t>TW6  2TA</t>
  </si>
  <si>
    <t>TW6  2UA</t>
  </si>
  <si>
    <t>TW6  3AE</t>
  </si>
  <si>
    <t>TW6  3AQ</t>
  </si>
  <si>
    <t>TW6  3FB</t>
  </si>
  <si>
    <t>TW6  3FF</t>
  </si>
  <si>
    <t>TW6  3FH</t>
  </si>
  <si>
    <t>TW6  3JJ</t>
  </si>
  <si>
    <t>TW6  3PF</t>
  </si>
  <si>
    <t>TW6  3QY</t>
  </si>
  <si>
    <t>TW6  3RE</t>
  </si>
  <si>
    <t>TW6  3RG</t>
  </si>
  <si>
    <t>TW6  3RN</t>
  </si>
  <si>
    <t>TW6  3RT</t>
  </si>
  <si>
    <t>TW6  3RY</t>
  </si>
  <si>
    <t>TW6  3SF</t>
  </si>
  <si>
    <t>TW6  3SH</t>
  </si>
  <si>
    <t>TW6  3SJ</t>
  </si>
  <si>
    <t>TW6  3SL</t>
  </si>
  <si>
    <t>TW6  3SN</t>
  </si>
  <si>
    <t>TW6  3SY</t>
  </si>
  <si>
    <t>TW6  3UA</t>
  </si>
  <si>
    <t>TW6  3XB</t>
  </si>
  <si>
    <t>TW6  3XE</t>
  </si>
  <si>
    <t>TW6  3XL</t>
  </si>
  <si>
    <t>TW6  3XQ</t>
  </si>
  <si>
    <t>TW6  3XZ</t>
  </si>
  <si>
    <t>TW6  3YD</t>
  </si>
  <si>
    <t>TW6  3YH</t>
  </si>
  <si>
    <t>TW7  4AR</t>
  </si>
  <si>
    <t>TW7  4AS</t>
  </si>
  <si>
    <t>TW7  4BN</t>
  </si>
  <si>
    <t>TW7  4BW</t>
  </si>
  <si>
    <t>TW7  4BY</t>
  </si>
  <si>
    <t>TW7  4DJ</t>
  </si>
  <si>
    <t>TW7  4EQ</t>
  </si>
  <si>
    <t>TW7  4FQ</t>
  </si>
  <si>
    <t>TW7  4FR</t>
  </si>
  <si>
    <t>TW7  4FS</t>
  </si>
  <si>
    <t>TW7  4HF</t>
  </si>
  <si>
    <t>TW7  4JR</t>
  </si>
  <si>
    <t>TW7  4JX</t>
  </si>
  <si>
    <t>TW7  4NX</t>
  </si>
  <si>
    <t>TW7  4RL</t>
  </si>
  <si>
    <t>TW7  4RW</t>
  </si>
  <si>
    <t>TW7  5BS</t>
  </si>
  <si>
    <t>TW7  5DZ</t>
  </si>
  <si>
    <t>TW7  5EL</t>
  </si>
  <si>
    <t>TW7  5EW</t>
  </si>
  <si>
    <t>TW7  5FN</t>
  </si>
  <si>
    <t>TW7  5FP</t>
  </si>
  <si>
    <t>TW7  5FQ</t>
  </si>
  <si>
    <t>TW7  5FR</t>
  </si>
  <si>
    <t>TW7  5FS</t>
  </si>
  <si>
    <t>TW7  5FT</t>
  </si>
  <si>
    <t>TW7  5FU</t>
  </si>
  <si>
    <t>TW7  5FW</t>
  </si>
  <si>
    <t>TW7  5FX</t>
  </si>
  <si>
    <t>TW7  5GA</t>
  </si>
  <si>
    <t>TW7  5LW</t>
  </si>
  <si>
    <t>TW7  5PW</t>
  </si>
  <si>
    <t>TW7  5QE</t>
  </si>
  <si>
    <t>TW7  5RH</t>
  </si>
  <si>
    <t>TW7  5XA</t>
  </si>
  <si>
    <t>TW7  5XQ</t>
  </si>
  <si>
    <t>TW7  6AY</t>
  </si>
  <si>
    <t>TW7  6BH</t>
  </si>
  <si>
    <t>TW7  6EH</t>
  </si>
  <si>
    <t>TW7  6ES</t>
  </si>
  <si>
    <t>TW7  6ET</t>
  </si>
  <si>
    <t>TW7  6GD</t>
  </si>
  <si>
    <t>TW7  6GE</t>
  </si>
  <si>
    <t>TW7  6GG</t>
  </si>
  <si>
    <t>TW7  6GH</t>
  </si>
  <si>
    <t>TW7  6GJ</t>
  </si>
  <si>
    <t>TW7  6GL</t>
  </si>
  <si>
    <t>TW7  6GN</t>
  </si>
  <si>
    <t>TW7  6GP</t>
  </si>
  <si>
    <t>TW7  6GS</t>
  </si>
  <si>
    <t>TW7  6GU</t>
  </si>
  <si>
    <t>TW7  6NE</t>
  </si>
  <si>
    <t>TW7  6NH</t>
  </si>
  <si>
    <t>TW7  6RR</t>
  </si>
  <si>
    <t>TW7  6RW</t>
  </si>
  <si>
    <t>TW7  6UH</t>
  </si>
  <si>
    <t>TW7  6XW</t>
  </si>
  <si>
    <t>TW7  6XX</t>
  </si>
  <si>
    <t>TW7  6YA</t>
  </si>
  <si>
    <t>TW7  7BB</t>
  </si>
  <si>
    <t>TW7  7JA</t>
  </si>
  <si>
    <t>TW7  7LJ</t>
  </si>
  <si>
    <t>TW7  7QE</t>
  </si>
  <si>
    <t>TW7  7QF</t>
  </si>
  <si>
    <t>TW7  7QJ</t>
  </si>
  <si>
    <t>TW7  7QS</t>
  </si>
  <si>
    <t>TW7  7QT</t>
  </si>
  <si>
    <t>TW7  7QU</t>
  </si>
  <si>
    <t>TW7  7QX</t>
  </si>
  <si>
    <t>TW7  7XB</t>
  </si>
  <si>
    <t>TW7  9AB</t>
  </si>
  <si>
    <t>TW7  9BU</t>
  </si>
  <si>
    <t>TW7  9DT</t>
  </si>
  <si>
    <t>TW7  9DX</t>
  </si>
  <si>
    <t>TW7  9ED</t>
  </si>
  <si>
    <t>TW7  9EF</t>
  </si>
  <si>
    <t>TW7  9EN</t>
  </si>
  <si>
    <t>TW7  9EP</t>
  </si>
  <si>
    <t>TW7  9FB</t>
  </si>
  <si>
    <t>TW7  9FG</t>
  </si>
  <si>
    <t>TW7  9FN</t>
  </si>
  <si>
    <t>TW7  9FQ</t>
  </si>
  <si>
    <t>TW7  9FT</t>
  </si>
  <si>
    <t>TW7  9FU</t>
  </si>
  <si>
    <t>TW8  0AP</t>
  </si>
  <si>
    <t>TW8  0AX</t>
  </si>
  <si>
    <t>TW8  0AY</t>
  </si>
  <si>
    <t>TW8  0AZ</t>
  </si>
  <si>
    <t>TW8  0BE</t>
  </si>
  <si>
    <t>TW8  0BF</t>
  </si>
  <si>
    <t>TW8  0BG</t>
  </si>
  <si>
    <t>TW8  0BH</t>
  </si>
  <si>
    <t>TW8  0BS</t>
  </si>
  <si>
    <t>TW8  0DT</t>
  </si>
  <si>
    <t>TW8  0ES</t>
  </si>
  <si>
    <t>TW8  0FA</t>
  </si>
  <si>
    <t>TW8  0FD</t>
  </si>
  <si>
    <t>TW8  0FG</t>
  </si>
  <si>
    <t>TW8  0FH</t>
  </si>
  <si>
    <t>TW8  0FJ</t>
  </si>
  <si>
    <t>TW8  0FL</t>
  </si>
  <si>
    <t>TW8  0FQ</t>
  </si>
  <si>
    <t>TW8  0FR</t>
  </si>
  <si>
    <t>TW8  0FS</t>
  </si>
  <si>
    <t>TW8  0FU</t>
  </si>
  <si>
    <t>TW8  0FW</t>
  </si>
  <si>
    <t>TW8  0FX</t>
  </si>
  <si>
    <t>TW8  0FY</t>
  </si>
  <si>
    <t>TW8  0FZ</t>
  </si>
  <si>
    <t>TW8  0GA</t>
  </si>
  <si>
    <t>TW8  0GE</t>
  </si>
  <si>
    <t>TW8  0GF</t>
  </si>
  <si>
    <t>TW8  0GG</t>
  </si>
  <si>
    <t>TW8  0GH</t>
  </si>
  <si>
    <t>TW8  0GQ</t>
  </si>
  <si>
    <t>TW8  0GR</t>
  </si>
  <si>
    <t>TW8  0GS</t>
  </si>
  <si>
    <t>TW8  0GT</t>
  </si>
  <si>
    <t>TW8  0GW</t>
  </si>
  <si>
    <t>TW8  0HA</t>
  </si>
  <si>
    <t>TW8  0HD</t>
  </si>
  <si>
    <t>TW8  0HE</t>
  </si>
  <si>
    <t>TW8  0HH</t>
  </si>
  <si>
    <t>TW8  0HL</t>
  </si>
  <si>
    <t>TW8  0HN</t>
  </si>
  <si>
    <t>TW8  0HP</t>
  </si>
  <si>
    <t>TW8  0HR</t>
  </si>
  <si>
    <t>TW8  0HS</t>
  </si>
  <si>
    <t>TW8  0HT</t>
  </si>
  <si>
    <t>TW8  0HW</t>
  </si>
  <si>
    <t>TW8  0JJ</t>
  </si>
  <si>
    <t>TW8  0JS</t>
  </si>
  <si>
    <t>TW8  0LJ</t>
  </si>
  <si>
    <t>TW8  0LN</t>
  </si>
  <si>
    <t>TW8  0LW</t>
  </si>
  <si>
    <t>TW8  0NA</t>
  </si>
  <si>
    <t>TW8  0NT</t>
  </si>
  <si>
    <t>TW8  0NY</t>
  </si>
  <si>
    <t>TW8  0PS</t>
  </si>
  <si>
    <t>TW8  0QH</t>
  </si>
  <si>
    <t>TW8  0RN</t>
  </si>
  <si>
    <t>TW8  0RP</t>
  </si>
  <si>
    <t>TW8  0RR</t>
  </si>
  <si>
    <t>TW8  0RS</t>
  </si>
  <si>
    <t>TW8  0RY</t>
  </si>
  <si>
    <t>TW8  0RZ</t>
  </si>
  <si>
    <t>TW8  0SB</t>
  </si>
  <si>
    <t>TW8  0SJ</t>
  </si>
  <si>
    <t>TW8  0SL</t>
  </si>
  <si>
    <t>TW8  0SN</t>
  </si>
  <si>
    <t>TW8  0SR</t>
  </si>
  <si>
    <t>TW8  0SS</t>
  </si>
  <si>
    <t>TW8  0ST</t>
  </si>
  <si>
    <t>TW8  0SU</t>
  </si>
  <si>
    <t>TW8  0UN</t>
  </si>
  <si>
    <t>TW8  0YL</t>
  </si>
  <si>
    <t>TW8  1AW</t>
  </si>
  <si>
    <t>TW8  1BG</t>
  </si>
  <si>
    <t>TW8  1BH</t>
  </si>
  <si>
    <t>TW8  1BN</t>
  </si>
  <si>
    <t>TW8  1DA</t>
  </si>
  <si>
    <t>TW8  1DD</t>
  </si>
  <si>
    <t>TW8  1DG</t>
  </si>
  <si>
    <t>TW8  1DX</t>
  </si>
  <si>
    <t>TW8  1DY</t>
  </si>
  <si>
    <t>TW8  1DZ</t>
  </si>
  <si>
    <t>TW8  1EA</t>
  </si>
  <si>
    <t>TW8  8AD</t>
  </si>
  <si>
    <t>TW8  8DN</t>
  </si>
  <si>
    <t>TW8  8DS</t>
  </si>
  <si>
    <t>TW8  8EF</t>
  </si>
  <si>
    <t>TW8  8EZ</t>
  </si>
  <si>
    <t>TW8  8FD</t>
  </si>
  <si>
    <t>TW8  8FF</t>
  </si>
  <si>
    <t>TW8  8FG</t>
  </si>
  <si>
    <t>TW8  8FH</t>
  </si>
  <si>
    <t>TW8  8FL</t>
  </si>
  <si>
    <t>TW8  8FN</t>
  </si>
  <si>
    <t>TW8  8FP</t>
  </si>
  <si>
    <t>TW8  8FQ</t>
  </si>
  <si>
    <t>TW8  8FR</t>
  </si>
  <si>
    <t>TW8  8FS</t>
  </si>
  <si>
    <t>TW8  8FW</t>
  </si>
  <si>
    <t>TW8  8FZ</t>
  </si>
  <si>
    <t>TW8  8GB</t>
  </si>
  <si>
    <t>TW8  8GE</t>
  </si>
  <si>
    <t>TW8  8GF</t>
  </si>
  <si>
    <t>TW8  8GG</t>
  </si>
  <si>
    <t>TW8  8GH</t>
  </si>
  <si>
    <t>TW8  8GL</t>
  </si>
  <si>
    <t>TW8  8GN</t>
  </si>
  <si>
    <t>TW8  8GP</t>
  </si>
  <si>
    <t>TW8  8HP</t>
  </si>
  <si>
    <t>TW8  8HR</t>
  </si>
  <si>
    <t>TW8  8HX</t>
  </si>
  <si>
    <t>TW8  8LD</t>
  </si>
  <si>
    <t>TW8  8LF</t>
  </si>
  <si>
    <t>TW8  8LJ</t>
  </si>
  <si>
    <t>TW8  8LL</t>
  </si>
  <si>
    <t>TW8  8QU</t>
  </si>
  <si>
    <t>TW8  9AD</t>
  </si>
  <si>
    <t>TW8  9AG</t>
  </si>
  <si>
    <t>TW8  9BQ</t>
  </si>
  <si>
    <t>TW8  9BZ</t>
  </si>
  <si>
    <t>TW8  9DX</t>
  </si>
  <si>
    <t>TW8  9EA</t>
  </si>
  <si>
    <t>TW8  9EG</t>
  </si>
  <si>
    <t>TW8  9EP</t>
  </si>
  <si>
    <t>TW8  9EU</t>
  </si>
  <si>
    <t>TW8  9EY</t>
  </si>
  <si>
    <t>TW8  9FY</t>
  </si>
  <si>
    <t>TW8  9FZ</t>
  </si>
  <si>
    <t>TW8  9GB</t>
  </si>
  <si>
    <t>TW8  9GD</t>
  </si>
  <si>
    <t>TW8  9GE</t>
  </si>
  <si>
    <t>TW8  9GH</t>
  </si>
  <si>
    <t>TW8  9GJ</t>
  </si>
  <si>
    <t>TW8  9GN</t>
  </si>
  <si>
    <t>TW8  9GP</t>
  </si>
  <si>
    <t>TW8  9GQ</t>
  </si>
  <si>
    <t>TW8  9GR</t>
  </si>
  <si>
    <t>TW8  9GT</t>
  </si>
  <si>
    <t>TW8  9GU</t>
  </si>
  <si>
    <t>TW8  9GW</t>
  </si>
  <si>
    <t>TW8  9GX</t>
  </si>
  <si>
    <t>TW8  9HA</t>
  </si>
  <si>
    <t>TW8  9HU</t>
  </si>
  <si>
    <t>TW8  9HX</t>
  </si>
  <si>
    <t>TW8  9HY</t>
  </si>
  <si>
    <t>TW8  9JB</t>
  </si>
  <si>
    <t>TW8  9JJ</t>
  </si>
  <si>
    <t>TW8  9LQ</t>
  </si>
  <si>
    <t>TW8  9QN</t>
  </si>
  <si>
    <t>TW8  9QP</t>
  </si>
  <si>
    <t>TW8  9RR</t>
  </si>
  <si>
    <t>TW8  9RT</t>
  </si>
  <si>
    <t>TW8  9YB</t>
  </si>
  <si>
    <t>TW8  9ZD</t>
  </si>
  <si>
    <t>TW9  1AB</t>
  </si>
  <si>
    <t>TW9  1BE</t>
  </si>
  <si>
    <t>TW9  1DJ</t>
  </si>
  <si>
    <t>TW9  1EA</t>
  </si>
  <si>
    <t>TW9  1EL</t>
  </si>
  <si>
    <t>TW9  1EP</t>
  </si>
  <si>
    <t>TW9  1EW</t>
  </si>
  <si>
    <t>TW9  1FH</t>
  </si>
  <si>
    <t>TW9  1JS</t>
  </si>
  <si>
    <t>TW9  1JU</t>
  </si>
  <si>
    <t>TW9  1LY</t>
  </si>
  <si>
    <t>TW9  1NZ</t>
  </si>
  <si>
    <t>TW9  1RG</t>
  </si>
  <si>
    <t>TW9  1RR</t>
  </si>
  <si>
    <t>TW9  1TG</t>
  </si>
  <si>
    <t>TW9  1WJ</t>
  </si>
  <si>
    <t>TW9  1XE</t>
  </si>
  <si>
    <t>TW9  2AD</t>
  </si>
  <si>
    <t>TW9  2QE</t>
  </si>
  <si>
    <t>TW9  2QJ</t>
  </si>
  <si>
    <t>TW9  2RT</t>
  </si>
  <si>
    <t>TW9  2SL</t>
  </si>
  <si>
    <t>TW9  2SY</t>
  </si>
  <si>
    <t>TW9  2TW</t>
  </si>
  <si>
    <t>TW9  2UD</t>
  </si>
  <si>
    <t>TW9  2ZE</t>
  </si>
  <si>
    <t>TW9  3AB</t>
  </si>
  <si>
    <t>TW9  3AG</t>
  </si>
  <si>
    <t>TW9  3AQ</t>
  </si>
  <si>
    <t>TW9  3AW</t>
  </si>
  <si>
    <t>TW9  3BE</t>
  </si>
  <si>
    <t>TW9  3BF</t>
  </si>
  <si>
    <t>TW9  3BW</t>
  </si>
  <si>
    <t>TW9  3DN</t>
  </si>
  <si>
    <t>TW9  3DW</t>
  </si>
  <si>
    <t>TW9  3EL</t>
  </si>
  <si>
    <t>TW9  3QR</t>
  </si>
  <si>
    <t>TW9  3WX</t>
  </si>
  <si>
    <t>TW9  4AB</t>
  </si>
  <si>
    <t>TW9  4AE</t>
  </si>
  <si>
    <t>TW9  4AP</t>
  </si>
  <si>
    <t>TW9  4AQ</t>
  </si>
  <si>
    <t>TW9  4BS</t>
  </si>
  <si>
    <t>TW9  4BU</t>
  </si>
  <si>
    <t>TW9  4BX</t>
  </si>
  <si>
    <t>TW9  4BY</t>
  </si>
  <si>
    <t>TW9  4BZ</t>
  </si>
  <si>
    <t>TW9  4DN</t>
  </si>
  <si>
    <t>TW9  4DP</t>
  </si>
  <si>
    <t>TW9  4DX</t>
  </si>
  <si>
    <t>TW9  4DZ</t>
  </si>
  <si>
    <t>TW9  4ES</t>
  </si>
  <si>
    <t>TW9  4EU</t>
  </si>
  <si>
    <t>TW9  4FA</t>
  </si>
  <si>
    <t>TW9  4FD</t>
  </si>
  <si>
    <t>TW9  4FE</t>
  </si>
  <si>
    <t>TW9  4FF</t>
  </si>
  <si>
    <t>TW9  4NR</t>
  </si>
  <si>
    <t>TW9  4RS</t>
  </si>
  <si>
    <t>TW9  4XA</t>
  </si>
  <si>
    <t>TW9  9BH</t>
  </si>
  <si>
    <t>TW9  9BP</t>
  </si>
  <si>
    <t>TW9  9BS</t>
  </si>
  <si>
    <t>TW9  9ES</t>
  </si>
  <si>
    <t>TW9  9FP</t>
  </si>
  <si>
    <t>TW9  9FT</t>
  </si>
  <si>
    <t>TW9  9FY</t>
  </si>
  <si>
    <t>TW9  9FZ</t>
  </si>
  <si>
    <t>TW9  9GG</t>
  </si>
  <si>
    <t>TW9  9GJ</t>
  </si>
  <si>
    <t>TW9  9HA</t>
  </si>
  <si>
    <t>TW9  9HT</t>
  </si>
  <si>
    <t>TW9  9HY</t>
  </si>
  <si>
    <t>TW9  9JA</t>
  </si>
  <si>
    <t>TW9  9JF</t>
  </si>
  <si>
    <t>TW9  9JN</t>
  </si>
  <si>
    <t>TW9  9JP</t>
  </si>
  <si>
    <t>TW9  9JR</t>
  </si>
  <si>
    <t>TW9  9JS</t>
  </si>
  <si>
    <t>TW9  9JT</t>
  </si>
  <si>
    <t>TW9  9JU</t>
  </si>
  <si>
    <t>TW9  9JX</t>
  </si>
  <si>
    <t>TW9  9LA</t>
  </si>
  <si>
    <t>TW9  9LB</t>
  </si>
  <si>
    <t>TW9  9LG</t>
  </si>
  <si>
    <t>TW9  9LN</t>
  </si>
  <si>
    <t>TW9  9LR</t>
  </si>
  <si>
    <t>TW9  9LX</t>
  </si>
  <si>
    <t>TW9  9LY</t>
  </si>
  <si>
    <t>TW9  9LZ</t>
  </si>
  <si>
    <t>TW9  9NA</t>
  </si>
  <si>
    <t>TW9  9NB</t>
  </si>
  <si>
    <t>TW9  9ND</t>
  </si>
  <si>
    <t>UB1  1AL</t>
  </si>
  <si>
    <t>UB1  1FG</t>
  </si>
  <si>
    <t>UB1  1FH</t>
  </si>
  <si>
    <t>UB1  1FJ</t>
  </si>
  <si>
    <t>UB1  1FL</t>
  </si>
  <si>
    <t>UB1  1FN</t>
  </si>
  <si>
    <t>UB1  1FP</t>
  </si>
  <si>
    <t>UB1  1FQ</t>
  </si>
  <si>
    <t>UB1  1FR</t>
  </si>
  <si>
    <t>UB1  1FS</t>
  </si>
  <si>
    <t>UB1  1FU</t>
  </si>
  <si>
    <t>UB1  1FW</t>
  </si>
  <si>
    <t>UB1  1GH</t>
  </si>
  <si>
    <t>UB1  1LD</t>
  </si>
  <si>
    <t>UB1  1PN</t>
  </si>
  <si>
    <t>UB1  1QW</t>
  </si>
  <si>
    <t>UB1  1SG</t>
  </si>
  <si>
    <t>UB1  1WQ</t>
  </si>
  <si>
    <t>UB1  2GU</t>
  </si>
  <si>
    <t>UB1  2HX</t>
  </si>
  <si>
    <t>UB1  2LL</t>
  </si>
  <si>
    <t>UB1  2UT</t>
  </si>
  <si>
    <t>UB1  2XU</t>
  </si>
  <si>
    <t>UB1  2YD</t>
  </si>
  <si>
    <t>UB1  2YE</t>
  </si>
  <si>
    <t>UB1  2YF</t>
  </si>
  <si>
    <t>UB1  2YG</t>
  </si>
  <si>
    <t>UB1  2YP</t>
  </si>
  <si>
    <t>UB1  2YQ</t>
  </si>
  <si>
    <t>UB1  3DD</t>
  </si>
  <si>
    <t>UB1  3DJ</t>
  </si>
  <si>
    <t>UB1  3ED</t>
  </si>
  <si>
    <t>UB1  3EE</t>
  </si>
  <si>
    <t>UB1  3EL</t>
  </si>
  <si>
    <t>UB1  3EQ</t>
  </si>
  <si>
    <t>UB1  3FF</t>
  </si>
  <si>
    <t>UB1  3FG</t>
  </si>
  <si>
    <t>UB1  3FJ</t>
  </si>
  <si>
    <t>UB1  3FL</t>
  </si>
  <si>
    <t>UB1  3LQ</t>
  </si>
  <si>
    <t>UB1  3PE</t>
  </si>
  <si>
    <t>UB1  3RF</t>
  </si>
  <si>
    <t>UB1  3RQ</t>
  </si>
  <si>
    <t>UB1  9BH</t>
  </si>
  <si>
    <t>UB1  9LB</t>
  </si>
  <si>
    <t>UB1  9PA</t>
  </si>
  <si>
    <t>UB1  9PU</t>
  </si>
  <si>
    <t>UB10 0AF</t>
  </si>
  <si>
    <t>UB10 0DD</t>
  </si>
  <si>
    <t>UB10 0FW</t>
  </si>
  <si>
    <t>UB10 0GB</t>
  </si>
  <si>
    <t>UB10 0GP</t>
  </si>
  <si>
    <t>UB10 0LY</t>
  </si>
  <si>
    <t>UB10 0NA</t>
  </si>
  <si>
    <t>UB10 0NF</t>
  </si>
  <si>
    <t>UB10 0NT</t>
  </si>
  <si>
    <t>UB10 0PF</t>
  </si>
  <si>
    <t>UB10 0TF</t>
  </si>
  <si>
    <t>UB10 0TH</t>
  </si>
  <si>
    <t>UB10 0WE</t>
  </si>
  <si>
    <t>UB10 0WF</t>
  </si>
  <si>
    <t>UB10 0WJ</t>
  </si>
  <si>
    <t>UB10 0WL</t>
  </si>
  <si>
    <t>UB10 0WP</t>
  </si>
  <si>
    <t>UB10 0WT</t>
  </si>
  <si>
    <t>UB10 0YF</t>
  </si>
  <si>
    <t>UB10 0YG</t>
  </si>
  <si>
    <t>UB10 0YH</t>
  </si>
  <si>
    <t>UB10 0YL</t>
  </si>
  <si>
    <t>UB10 0YN</t>
  </si>
  <si>
    <t>UB10 0YP</t>
  </si>
  <si>
    <t>UB10 0YQ</t>
  </si>
  <si>
    <t>UB10 8FB</t>
  </si>
  <si>
    <t>UB10 8FF</t>
  </si>
  <si>
    <t>UB10 8FQ</t>
  </si>
  <si>
    <t>UB10 8FZ</t>
  </si>
  <si>
    <t>UB10 8LA</t>
  </si>
  <si>
    <t>UB10 8LD</t>
  </si>
  <si>
    <t>UB10 8PA</t>
  </si>
  <si>
    <t>UB10 8UT</t>
  </si>
  <si>
    <t>UB10 8XB</t>
  </si>
  <si>
    <t>UB10 8YN</t>
  </si>
  <si>
    <t>UB10 9AP</t>
  </si>
  <si>
    <t>UB10 9JE</t>
  </si>
  <si>
    <t>UB10 9PP</t>
  </si>
  <si>
    <t>UB10 9PR</t>
  </si>
  <si>
    <t>UB10 9PW</t>
  </si>
  <si>
    <t>UB11 1AS</t>
  </si>
  <si>
    <t>UB11 1BU</t>
  </si>
  <si>
    <t>UB11 1ET</t>
  </si>
  <si>
    <t>UB11 1FG</t>
  </si>
  <si>
    <t>UB11 1FJ</t>
  </si>
  <si>
    <t>UB11 1FL</t>
  </si>
  <si>
    <t>UB11 1HU</t>
  </si>
  <si>
    <t>UB11 1TD</t>
  </si>
  <si>
    <t>UB11 1WF</t>
  </si>
  <si>
    <t>UB18 7AT</t>
  </si>
  <si>
    <t>UB18 7AU</t>
  </si>
  <si>
    <t>UB18 7BE</t>
  </si>
  <si>
    <t>UB18 7DE</t>
  </si>
  <si>
    <t>UB18 7DN</t>
  </si>
  <si>
    <t>UB18 7DS</t>
  </si>
  <si>
    <t>UB18 7ER</t>
  </si>
  <si>
    <t>UB18 7ES</t>
  </si>
  <si>
    <t>UB18 7FD</t>
  </si>
  <si>
    <t>UB18 7FR</t>
  </si>
  <si>
    <t>UB18 7HG</t>
  </si>
  <si>
    <t>UB18 7JP</t>
  </si>
  <si>
    <t>UB18 7NL</t>
  </si>
  <si>
    <t>UB18 7NY</t>
  </si>
  <si>
    <t>UB18 7NZ</t>
  </si>
  <si>
    <t>UB18 7PH</t>
  </si>
  <si>
    <t>UB18 7PL</t>
  </si>
  <si>
    <t>UB18 7PT</t>
  </si>
  <si>
    <t>UB18 7SE</t>
  </si>
  <si>
    <t>UB18 7SG</t>
  </si>
  <si>
    <t>UB18 7SW</t>
  </si>
  <si>
    <t>UB18 7TH</t>
  </si>
  <si>
    <t>UB18 7TR</t>
  </si>
  <si>
    <t>UB18 7TW</t>
  </si>
  <si>
    <t>UB18 7US</t>
  </si>
  <si>
    <t>UB18 7YN</t>
  </si>
  <si>
    <t>UB18 7YS</t>
  </si>
  <si>
    <t>UB18 7YT</t>
  </si>
  <si>
    <t>UB18 7YZ</t>
  </si>
  <si>
    <t>UB18 7ZA</t>
  </si>
  <si>
    <t>UB18 7ZR</t>
  </si>
  <si>
    <t>UB18 9AB</t>
  </si>
  <si>
    <t>UB18 9AD</t>
  </si>
  <si>
    <t>UB18 9AU</t>
  </si>
  <si>
    <t>UB18 9BE</t>
  </si>
  <si>
    <t>UB18 9DE</t>
  </si>
  <si>
    <t>UB18 9DN</t>
  </si>
  <si>
    <t>UB18 9ER</t>
  </si>
  <si>
    <t>UB18 9ES</t>
  </si>
  <si>
    <t>UB18 9FD</t>
  </si>
  <si>
    <t>UB18 9FR</t>
  </si>
  <si>
    <t>UB18 9HG</t>
  </si>
  <si>
    <t>UB18 9JP</t>
  </si>
  <si>
    <t>UB18 9NL</t>
  </si>
  <si>
    <t>UB18 9NY</t>
  </si>
  <si>
    <t>UB18 9NZ</t>
  </si>
  <si>
    <t>UB18 9PH</t>
  </si>
  <si>
    <t>UB18 9PT</t>
  </si>
  <si>
    <t>UB18 9SE</t>
  </si>
  <si>
    <t>UB18 9SW</t>
  </si>
  <si>
    <t>UB18 9TH</t>
  </si>
  <si>
    <t>UB18 9TR</t>
  </si>
  <si>
    <t>UB18 9TW</t>
  </si>
  <si>
    <t>UB18 9US</t>
  </si>
  <si>
    <t>UB18 9YN</t>
  </si>
  <si>
    <t>UB18 9YS</t>
  </si>
  <si>
    <t>UB18 9YT</t>
  </si>
  <si>
    <t>UB18 9YZ</t>
  </si>
  <si>
    <t>UB18 9ZA</t>
  </si>
  <si>
    <t>UB2  4AA</t>
  </si>
  <si>
    <t>UB2  4EX</t>
  </si>
  <si>
    <t>UB2  4FF</t>
  </si>
  <si>
    <t>UB2  4FS</t>
  </si>
  <si>
    <t>UB2  4FT</t>
  </si>
  <si>
    <t>UB2  4FU</t>
  </si>
  <si>
    <t>UB2  4FX</t>
  </si>
  <si>
    <t>UB2  4FY</t>
  </si>
  <si>
    <t>UB2  4FZ</t>
  </si>
  <si>
    <t>UB2  4GA</t>
  </si>
  <si>
    <t>UB2  4GB</t>
  </si>
  <si>
    <t>UB2  4GD</t>
  </si>
  <si>
    <t>UB2  4GX</t>
  </si>
  <si>
    <t>UB2  4GZ</t>
  </si>
  <si>
    <t>UB2  4JG</t>
  </si>
  <si>
    <t>UB2  4NA</t>
  </si>
  <si>
    <t>UB2  4NG</t>
  </si>
  <si>
    <t>UB2  4NL</t>
  </si>
  <si>
    <t>UB2  4NP</t>
  </si>
  <si>
    <t>UB2  4PJ</t>
  </si>
  <si>
    <t>UB2  4RG</t>
  </si>
  <si>
    <t>UB2  4WJ</t>
  </si>
  <si>
    <t>UB2  4WP</t>
  </si>
  <si>
    <t>UB2  4WR</t>
  </si>
  <si>
    <t>UB2  4WS</t>
  </si>
  <si>
    <t>UB2  4WT</t>
  </si>
  <si>
    <t>UB2  4WW</t>
  </si>
  <si>
    <t>UB2  4XD</t>
  </si>
  <si>
    <t>UB2  4XE</t>
  </si>
  <si>
    <t>UB2  5AE</t>
  </si>
  <si>
    <t>UB2  5BE</t>
  </si>
  <si>
    <t>UB2  5BQ</t>
  </si>
  <si>
    <t>UB2  5EE</t>
  </si>
  <si>
    <t>UB2  5EY</t>
  </si>
  <si>
    <t>UB2  5FD</t>
  </si>
  <si>
    <t>UB2  5GQ</t>
  </si>
  <si>
    <t>UB2  5GR</t>
  </si>
  <si>
    <t>UB2  5HB</t>
  </si>
  <si>
    <t>UB2  5HL</t>
  </si>
  <si>
    <t>UB2  5JZ</t>
  </si>
  <si>
    <t>UB2  5LX</t>
  </si>
  <si>
    <t>UB2  5NA</t>
  </si>
  <si>
    <t>UB2  5NT</t>
  </si>
  <si>
    <t>UB2  5PU</t>
  </si>
  <si>
    <t>UB2  5RD</t>
  </si>
  <si>
    <t>UB2  5TD</t>
  </si>
  <si>
    <t>UB2  5XA</t>
  </si>
  <si>
    <t>UB2  5XB</t>
  </si>
  <si>
    <t>UB2  5XD</t>
  </si>
  <si>
    <t>UB2  5XE</t>
  </si>
  <si>
    <t>UB2  5XF</t>
  </si>
  <si>
    <t>UB2  5XG</t>
  </si>
  <si>
    <t>UB2  5XH</t>
  </si>
  <si>
    <t>UB2  5XQ</t>
  </si>
  <si>
    <t>UB2  5XZ</t>
  </si>
  <si>
    <t>UB2  5YQ</t>
  </si>
  <si>
    <t>UB3  1AD</t>
  </si>
  <si>
    <t>UB3  1AG</t>
  </si>
  <si>
    <t>UB3  1AJ</t>
  </si>
  <si>
    <t>UB3  1AL</t>
  </si>
  <si>
    <t>UB3  1AR</t>
  </si>
  <si>
    <t>UB3  1AT</t>
  </si>
  <si>
    <t>UB3  1AU</t>
  </si>
  <si>
    <t>UB3  1DH</t>
  </si>
  <si>
    <t>UB3  1DP</t>
  </si>
  <si>
    <t>UB3  1DR</t>
  </si>
  <si>
    <t>UB3  1DT</t>
  </si>
  <si>
    <t>UB3  1DU</t>
  </si>
  <si>
    <t>UB3  1DZ</t>
  </si>
  <si>
    <t>UB3  1EF</t>
  </si>
  <si>
    <t>UB3  1EP</t>
  </si>
  <si>
    <t>UB3  1FA</t>
  </si>
  <si>
    <t>UB3  1FB</t>
  </si>
  <si>
    <t>UB3  1FD</t>
  </si>
  <si>
    <t>UB3  1FE</t>
  </si>
  <si>
    <t>UB3  1FF</t>
  </si>
  <si>
    <t>UB3  1FG</t>
  </si>
  <si>
    <t>UB3  1FL</t>
  </si>
  <si>
    <t>UB3  1FN</t>
  </si>
  <si>
    <t>UB3  1FP</t>
  </si>
  <si>
    <t>UB3  1FS</t>
  </si>
  <si>
    <t>UB3  1LY</t>
  </si>
  <si>
    <t>UB3  1PE</t>
  </si>
  <si>
    <t>UB3  1QH</t>
  </si>
  <si>
    <t>UB3  1QQ</t>
  </si>
  <si>
    <t>UB3  1RL</t>
  </si>
  <si>
    <t>UB3  1RN</t>
  </si>
  <si>
    <t>UB3  1RW</t>
  </si>
  <si>
    <t>UB3  1RZ</t>
  </si>
  <si>
    <t>UB3  1ZQ</t>
  </si>
  <si>
    <t>UB3  2BL</t>
  </si>
  <si>
    <t>UB3  2GB</t>
  </si>
  <si>
    <t>UB3  2GD</t>
  </si>
  <si>
    <t>UB3  2GF</t>
  </si>
  <si>
    <t>UB3  2SA</t>
  </si>
  <si>
    <t>UB3  3FB</t>
  </si>
  <si>
    <t>UB3  3FE</t>
  </si>
  <si>
    <t>UB3  3FF</t>
  </si>
  <si>
    <t>UB3  3FG</t>
  </si>
  <si>
    <t>UB3  3FH</t>
  </si>
  <si>
    <t>UB3  3FJ</t>
  </si>
  <si>
    <t>UB3  3FL</t>
  </si>
  <si>
    <t>UB3  3FP</t>
  </si>
  <si>
    <t>UB3  3FQ</t>
  </si>
  <si>
    <t>UB3  3HL</t>
  </si>
  <si>
    <t>UB3  3HP</t>
  </si>
  <si>
    <t>UB3  3HS</t>
  </si>
  <si>
    <t>UB3  3HZ</t>
  </si>
  <si>
    <t>UB3  3PG</t>
  </si>
  <si>
    <t>UB3  3PJ</t>
  </si>
  <si>
    <t>UB3  3PN</t>
  </si>
  <si>
    <t>UB3  3PP</t>
  </si>
  <si>
    <t>UB3  3PQ</t>
  </si>
  <si>
    <t>UB3  3PW</t>
  </si>
  <si>
    <t>UB3  3QE</t>
  </si>
  <si>
    <t>UB3  4BA</t>
  </si>
  <si>
    <t>UB3  4BQ</t>
  </si>
  <si>
    <t>UB3  4BY</t>
  </si>
  <si>
    <t>UB3  4DQ</t>
  </si>
  <si>
    <t>UB3  4DS</t>
  </si>
  <si>
    <t>UB3  4DY</t>
  </si>
  <si>
    <t>UB3  4FA</t>
  </si>
  <si>
    <t>UB3  4FB</t>
  </si>
  <si>
    <t>UB3  4FD</t>
  </si>
  <si>
    <t>UB3  4FE</t>
  </si>
  <si>
    <t>UB3  4FF</t>
  </si>
  <si>
    <t>UB3  4FG</t>
  </si>
  <si>
    <t>UB3  4FH</t>
  </si>
  <si>
    <t>UB3  4FJ</t>
  </si>
  <si>
    <t>UB3  4FN</t>
  </si>
  <si>
    <t>UB3  4FP</t>
  </si>
  <si>
    <t>UB3  4FQ</t>
  </si>
  <si>
    <t>UB3  4FR</t>
  </si>
  <si>
    <t>UB3  4FS</t>
  </si>
  <si>
    <t>UB3  4FT</t>
  </si>
  <si>
    <t>UB3  4FU</t>
  </si>
  <si>
    <t>UB3  4FW</t>
  </si>
  <si>
    <t>UB3  4FX</t>
  </si>
  <si>
    <t>UB3  4FY</t>
  </si>
  <si>
    <t>UB3  4GB</t>
  </si>
  <si>
    <t>UB3  4GD</t>
  </si>
  <si>
    <t>UB3  4GE</t>
  </si>
  <si>
    <t>UB3  4GF</t>
  </si>
  <si>
    <t>UB3  4HH</t>
  </si>
  <si>
    <t>UB3  4QQ</t>
  </si>
  <si>
    <t>UB3  4QT</t>
  </si>
  <si>
    <t>UB3  4SB</t>
  </si>
  <si>
    <t>UB3  4SD</t>
  </si>
  <si>
    <t>UB3  4SF</t>
  </si>
  <si>
    <t>UB3  4UZ</t>
  </si>
  <si>
    <t>UB3  5AA</t>
  </si>
  <si>
    <t>UB3  5AQ</t>
  </si>
  <si>
    <t>UB3  5AY</t>
  </si>
  <si>
    <t>UB3  5DN</t>
  </si>
  <si>
    <t>UB3  5DT</t>
  </si>
  <si>
    <t>UB3  5EP</t>
  </si>
  <si>
    <t>UB3  5EU</t>
  </si>
  <si>
    <t>UB3  5EZ</t>
  </si>
  <si>
    <t>UB3  5FA</t>
  </si>
  <si>
    <t>UB3  5FB</t>
  </si>
  <si>
    <t>UB3  5FD</t>
  </si>
  <si>
    <t>UB3  5FE</t>
  </si>
  <si>
    <t>UB3  5JF</t>
  </si>
  <si>
    <t>UB3  5LD</t>
  </si>
  <si>
    <t>UB3  5NG</t>
  </si>
  <si>
    <t>UB3  5NH</t>
  </si>
  <si>
    <t>UB3  5NL</t>
  </si>
  <si>
    <t>UB3  5NQ</t>
  </si>
  <si>
    <t>UB3  5NS</t>
  </si>
  <si>
    <t>UB3  5WB</t>
  </si>
  <si>
    <t>UB3  9AE</t>
  </si>
  <si>
    <t>UB3  9AH</t>
  </si>
  <si>
    <t>UB3  9AJ</t>
  </si>
  <si>
    <t>UB3  9AU</t>
  </si>
  <si>
    <t>UB3  9AX</t>
  </si>
  <si>
    <t>UB3  9BA</t>
  </si>
  <si>
    <t>UB3  9BF</t>
  </si>
  <si>
    <t>UB3  9BG</t>
  </si>
  <si>
    <t>UB3  9BJ</t>
  </si>
  <si>
    <t>UB3  9EF</t>
  </si>
  <si>
    <t>UB3  9GF</t>
  </si>
  <si>
    <t>UB3  9QD</t>
  </si>
  <si>
    <t>UB3  9QH</t>
  </si>
  <si>
    <t>UB3  9RQ</t>
  </si>
  <si>
    <t>UB3  9RX</t>
  </si>
  <si>
    <t>UB3  9RY</t>
  </si>
  <si>
    <t>UB3  9RZ</t>
  </si>
  <si>
    <t>UB3  9SE</t>
  </si>
  <si>
    <t>UB3  9SZ</t>
  </si>
  <si>
    <t>UB3  9TG</t>
  </si>
  <si>
    <t>UB3  9TH</t>
  </si>
  <si>
    <t>UB3  9TP</t>
  </si>
  <si>
    <t>UB3  9TS</t>
  </si>
  <si>
    <t>UB3  9UA</t>
  </si>
  <si>
    <t>UB3  9UJ</t>
  </si>
  <si>
    <t>UB3  9US</t>
  </si>
  <si>
    <t>UB3  9WB</t>
  </si>
  <si>
    <t>UB3  9WJ</t>
  </si>
  <si>
    <t>UB3  9WL</t>
  </si>
  <si>
    <t>UB3  9WT</t>
  </si>
  <si>
    <t>UB3  9XN</t>
  </si>
  <si>
    <t>UB3  9XQ</t>
  </si>
  <si>
    <t>UB3  9XR</t>
  </si>
  <si>
    <t>UB3  9XT</t>
  </si>
  <si>
    <t>UB3  9XZ</t>
  </si>
  <si>
    <t>UB3  9YR</t>
  </si>
  <si>
    <t>UB3  9YU</t>
  </si>
  <si>
    <t>UB3  9ZE</t>
  </si>
  <si>
    <t>UB3  9ZF</t>
  </si>
  <si>
    <t>UB3  9ZH</t>
  </si>
  <si>
    <t>UB4  0FE</t>
  </si>
  <si>
    <t>UB4  0LP</t>
  </si>
  <si>
    <t>UB4  0NT</t>
  </si>
  <si>
    <t>UB4  0PX</t>
  </si>
  <si>
    <t>UB4  0RE</t>
  </si>
  <si>
    <t>UB4  0RP</t>
  </si>
  <si>
    <t>UB4  0SR</t>
  </si>
  <si>
    <t>UB4  8DE</t>
  </si>
  <si>
    <t>UB4  8FQ</t>
  </si>
  <si>
    <t>UB4  8FS</t>
  </si>
  <si>
    <t>UB4  8HQ</t>
  </si>
  <si>
    <t>UB4  8JE</t>
  </si>
  <si>
    <t>UB4  8JX</t>
  </si>
  <si>
    <t>UB4  8PA</t>
  </si>
  <si>
    <t>UB4  8TA</t>
  </si>
  <si>
    <t>UB4  8TN</t>
  </si>
  <si>
    <t>UB4  9AS</t>
  </si>
  <si>
    <t>UB4  9BG</t>
  </si>
  <si>
    <t>UB4  9BS</t>
  </si>
  <si>
    <t>UB4  9QW</t>
  </si>
  <si>
    <t>UB4  9RR</t>
  </si>
  <si>
    <t>UB4  9XF</t>
  </si>
  <si>
    <t>UB5  4FH</t>
  </si>
  <si>
    <t>UB5  4GA</t>
  </si>
  <si>
    <t>UB5  4LT</t>
  </si>
  <si>
    <t>UB5  4RX</t>
  </si>
  <si>
    <t>UB5  4SQ</t>
  </si>
  <si>
    <t>UB5  4YW</t>
  </si>
  <si>
    <t>UB5  5BH</t>
  </si>
  <si>
    <t>UB5  5DH</t>
  </si>
  <si>
    <t>UB5  5DT</t>
  </si>
  <si>
    <t>UB5  5DW</t>
  </si>
  <si>
    <t>UB5  5EG</t>
  </si>
  <si>
    <t>UB5  5FA</t>
  </si>
  <si>
    <t>UB5  5HX</t>
  </si>
  <si>
    <t>UB5  5QL</t>
  </si>
  <si>
    <t>UB5  5QN</t>
  </si>
  <si>
    <t>UB5  5QR</t>
  </si>
  <si>
    <t>UB5  5UL</t>
  </si>
  <si>
    <t>UB5  5UT</t>
  </si>
  <si>
    <t>UB5  5XS</t>
  </si>
  <si>
    <t>UB5  5ZZ</t>
  </si>
  <si>
    <t>UB5  6BE</t>
  </si>
  <si>
    <t>UB5  6BL</t>
  </si>
  <si>
    <t>UB5  6BN</t>
  </si>
  <si>
    <t>UB5  6BS</t>
  </si>
  <si>
    <t>UB5  6BW</t>
  </si>
  <si>
    <t>UB5  6GG</t>
  </si>
  <si>
    <t>UB5  6GT</t>
  </si>
  <si>
    <t>UB5  6HE</t>
  </si>
  <si>
    <t>UB5  6LR</t>
  </si>
  <si>
    <t>UB5  6LW</t>
  </si>
  <si>
    <t>UB5  6LX</t>
  </si>
  <si>
    <t>UB5  6PJ</t>
  </si>
  <si>
    <t>UB5  6QZ</t>
  </si>
  <si>
    <t>UB5  6RA</t>
  </si>
  <si>
    <t>UB5  6RB</t>
  </si>
  <si>
    <t>UB5  6TR</t>
  </si>
  <si>
    <t>UB5  6UZ</t>
  </si>
  <si>
    <t>UB5  6WL</t>
  </si>
  <si>
    <t>UB5  6YH</t>
  </si>
  <si>
    <t>UB5  6YJ</t>
  </si>
  <si>
    <t>UB5  6YL</t>
  </si>
  <si>
    <t>UB5  6YN</t>
  </si>
  <si>
    <t>UB5  6YW</t>
  </si>
  <si>
    <t>UB5  6ZD</t>
  </si>
  <si>
    <t>UB5  9GA</t>
  </si>
  <si>
    <t>UB5  9LE</t>
  </si>
  <si>
    <t>UB5  9PW</t>
  </si>
  <si>
    <t>UB5  9QJ</t>
  </si>
  <si>
    <t>UB5  9QZ</t>
  </si>
  <si>
    <t>UB5  9RB</t>
  </si>
  <si>
    <t>UB5  9RJ</t>
  </si>
  <si>
    <t>UB5  9RZ</t>
  </si>
  <si>
    <t>UB5  9SE</t>
  </si>
  <si>
    <t>UB5  9SP</t>
  </si>
  <si>
    <t>UB5  9SQ</t>
  </si>
  <si>
    <t>UB5  9UD</t>
  </si>
  <si>
    <t>UB5  9UN</t>
  </si>
  <si>
    <t>UB5  9WA</t>
  </si>
  <si>
    <t>UB5  9WB</t>
  </si>
  <si>
    <t>UB5  9WF</t>
  </si>
  <si>
    <t>UB5  9WJ</t>
  </si>
  <si>
    <t>UB5  9WN</t>
  </si>
  <si>
    <t>UB5  9WP</t>
  </si>
  <si>
    <t>UB5  9WR</t>
  </si>
  <si>
    <t>UB5  9WS</t>
  </si>
  <si>
    <t>UB5  9WU</t>
  </si>
  <si>
    <t>UB5  9WW</t>
  </si>
  <si>
    <t>UB5  9WX</t>
  </si>
  <si>
    <t>UB5  9WY</t>
  </si>
  <si>
    <t>UB5  9WZ</t>
  </si>
  <si>
    <t>UB5  9XA</t>
  </si>
  <si>
    <t>UB5  9ZZ</t>
  </si>
  <si>
    <t>UB6  0AQ</t>
  </si>
  <si>
    <t>UB6  0BN</t>
  </si>
  <si>
    <t>UB6  0EJ</t>
  </si>
  <si>
    <t>UB6  0FF</t>
  </si>
  <si>
    <t>UB6  0FG</t>
  </si>
  <si>
    <t>UB6  0FH</t>
  </si>
  <si>
    <t>UB6  0FJ</t>
  </si>
  <si>
    <t>UB6  0FP</t>
  </si>
  <si>
    <t>UB6  0FQ</t>
  </si>
  <si>
    <t>UB6  0FR</t>
  </si>
  <si>
    <t>UB6  0FS</t>
  </si>
  <si>
    <t>UB6  0FT</t>
  </si>
  <si>
    <t>UB6  0FW</t>
  </si>
  <si>
    <t>UB6  0FX</t>
  </si>
  <si>
    <t>UB6  0FY</t>
  </si>
  <si>
    <t>UB6  0FZ</t>
  </si>
  <si>
    <t>UB6  0GA</t>
  </si>
  <si>
    <t>UB6  0GB</t>
  </si>
  <si>
    <t>UB6  0GD</t>
  </si>
  <si>
    <t>UB6  0GE</t>
  </si>
  <si>
    <t>UB6  0GH</t>
  </si>
  <si>
    <t>UB6  0GJ</t>
  </si>
  <si>
    <t>UB6  0GL</t>
  </si>
  <si>
    <t>UB6  0GN</t>
  </si>
  <si>
    <t>UB6  0GU</t>
  </si>
  <si>
    <t>UB6  0HX</t>
  </si>
  <si>
    <t>UB6  0NB</t>
  </si>
  <si>
    <t>UB6  0UF</t>
  </si>
  <si>
    <t>UB6  0XD</t>
  </si>
  <si>
    <t>UB6  0YH</t>
  </si>
  <si>
    <t>UB6  0ZR</t>
  </si>
  <si>
    <t>UB6  7BZ</t>
  </si>
  <si>
    <t>UB6  7DJ</t>
  </si>
  <si>
    <t>UB6  7FW</t>
  </si>
  <si>
    <t>UB6  7JF</t>
  </si>
  <si>
    <t>UB6  7QQ</t>
  </si>
  <si>
    <t>UB6  8AT</t>
  </si>
  <si>
    <t>UB6  8DP</t>
  </si>
  <si>
    <t>UB6  8GB</t>
  </si>
  <si>
    <t>UB6  8GF</t>
  </si>
  <si>
    <t>UB6  8GN</t>
  </si>
  <si>
    <t>UB6  8GP</t>
  </si>
  <si>
    <t>UB6  8LP</t>
  </si>
  <si>
    <t>UB6  8PH</t>
  </si>
  <si>
    <t>UB6  8PJ</t>
  </si>
  <si>
    <t>UB6  8QQ</t>
  </si>
  <si>
    <t>UB6  8RA</t>
  </si>
  <si>
    <t>UB6  8RG</t>
  </si>
  <si>
    <t>UB6  8UE</t>
  </si>
  <si>
    <t>UB6  8YH</t>
  </si>
  <si>
    <t>UB6  8YJ</t>
  </si>
  <si>
    <t>UB6  9AJ</t>
  </si>
  <si>
    <t>UB6  9BQ</t>
  </si>
  <si>
    <t>UB6  9DU</t>
  </si>
  <si>
    <t>UB6  9FH</t>
  </si>
  <si>
    <t>UB6  9GQ</t>
  </si>
  <si>
    <t>UB6  9PP</t>
  </si>
  <si>
    <t>UB6  9PQ</t>
  </si>
  <si>
    <t>UB6  9PW</t>
  </si>
  <si>
    <t>UB6  9PZ</t>
  </si>
  <si>
    <t>UB6  9RP</t>
  </si>
  <si>
    <t>UB6  9WR</t>
  </si>
  <si>
    <t>UB6  9ZN</t>
  </si>
  <si>
    <t>UB7  0AL</t>
  </si>
  <si>
    <t>UB7  0AS</t>
  </si>
  <si>
    <t>UB7  0BX</t>
  </si>
  <si>
    <t>UB7  0DY</t>
  </si>
  <si>
    <t>UB7  0DZ</t>
  </si>
  <si>
    <t>UB7  0EW</t>
  </si>
  <si>
    <t>UB7  0EX</t>
  </si>
  <si>
    <t>UB7  0FX</t>
  </si>
  <si>
    <t>UB7  0GA</t>
  </si>
  <si>
    <t>UB7  0GB</t>
  </si>
  <si>
    <t>UB7  0HD</t>
  </si>
  <si>
    <t>UB7  0HX</t>
  </si>
  <si>
    <t>UB7  0JF</t>
  </si>
  <si>
    <t>UB7  0JY</t>
  </si>
  <si>
    <t>UB7  0LW</t>
  </si>
  <si>
    <t>UB7  0SB</t>
  </si>
  <si>
    <t>UB7  7DL</t>
  </si>
  <si>
    <t>UB7  7DR</t>
  </si>
  <si>
    <t>UB7  7FP</t>
  </si>
  <si>
    <t>UB7  7FQ</t>
  </si>
  <si>
    <t>UB7  7FT</t>
  </si>
  <si>
    <t>UB7  7FU</t>
  </si>
  <si>
    <t>UB7  7FW</t>
  </si>
  <si>
    <t>UB7  7FX</t>
  </si>
  <si>
    <t>UB7  7FY</t>
  </si>
  <si>
    <t>UB7  7GA</t>
  </si>
  <si>
    <t>UB7  7GB</t>
  </si>
  <si>
    <t>UB7  7GF</t>
  </si>
  <si>
    <t>UB7  7GG</t>
  </si>
  <si>
    <t>UB7  7GL</t>
  </si>
  <si>
    <t>UB7  7HB</t>
  </si>
  <si>
    <t>UB7  7HQ</t>
  </si>
  <si>
    <t>UB7  7JF</t>
  </si>
  <si>
    <t>UB7  7JG</t>
  </si>
  <si>
    <t>UB7  7LY</t>
  </si>
  <si>
    <t>UB7  7LZ</t>
  </si>
  <si>
    <t>UB7  7QE</t>
  </si>
  <si>
    <t>UB7  7QU</t>
  </si>
  <si>
    <t>UB7  7RU</t>
  </si>
  <si>
    <t>UB7  7SG</t>
  </si>
  <si>
    <t>UB7  7SN</t>
  </si>
  <si>
    <t>UB7  7ST</t>
  </si>
  <si>
    <t>UB7  7XA</t>
  </si>
  <si>
    <t>UB7  7XL</t>
  </si>
  <si>
    <t>UB7  8AZ</t>
  </si>
  <si>
    <t>UB7  8BQ</t>
  </si>
  <si>
    <t>UB7  8EH</t>
  </si>
  <si>
    <t>UB7  8EQ</t>
  </si>
  <si>
    <t>UB7  8HY</t>
  </si>
  <si>
    <t>UB7  8LX</t>
  </si>
  <si>
    <t>UB7  8LY</t>
  </si>
  <si>
    <t>UB7  8LZ</t>
  </si>
  <si>
    <t>UB7  8QE</t>
  </si>
  <si>
    <t>UB7  9BW</t>
  </si>
  <si>
    <t>UB7  9DG</t>
  </si>
  <si>
    <t>UB7  9DY</t>
  </si>
  <si>
    <t>UB7  9EQ</t>
  </si>
  <si>
    <t>UB7  9FA</t>
  </si>
  <si>
    <t>UB7  9FB</t>
  </si>
  <si>
    <t>UB7  9FD</t>
  </si>
  <si>
    <t>UB7  9FE</t>
  </si>
  <si>
    <t>UB7  9FF</t>
  </si>
  <si>
    <t>UB7  9FG</t>
  </si>
  <si>
    <t>UB7  9FH</t>
  </si>
  <si>
    <t>UB7  9FJ</t>
  </si>
  <si>
    <t>UB7  9FL</t>
  </si>
  <si>
    <t>UB7  9FP</t>
  </si>
  <si>
    <t>UB7  9FQ</t>
  </si>
  <si>
    <t>UB7  9FR</t>
  </si>
  <si>
    <t>UB7  9FS</t>
  </si>
  <si>
    <t>UB7  9FT</t>
  </si>
  <si>
    <t>UB7  9FW</t>
  </si>
  <si>
    <t>UB7  9FX</t>
  </si>
  <si>
    <t>UB7  9FY</t>
  </si>
  <si>
    <t>UB7  9GA</t>
  </si>
  <si>
    <t>UB7  9GB</t>
  </si>
  <si>
    <t>UB7  9GD</t>
  </si>
  <si>
    <t>UB7  9GE</t>
  </si>
  <si>
    <t>UB7  9GF</t>
  </si>
  <si>
    <t>UB7  9GG</t>
  </si>
  <si>
    <t>UB7  9GH</t>
  </si>
  <si>
    <t>UB7  9GJ</t>
  </si>
  <si>
    <t>UB7  9GL</t>
  </si>
  <si>
    <t>UB7  9GP</t>
  </si>
  <si>
    <t>UB7  9GQ</t>
  </si>
  <si>
    <t>UB7  9GR</t>
  </si>
  <si>
    <t>UB7  9GS</t>
  </si>
  <si>
    <t>UB7  9GT</t>
  </si>
  <si>
    <t>UB7  9GU</t>
  </si>
  <si>
    <t>UB7  9GW</t>
  </si>
  <si>
    <t>UB7  9GX</t>
  </si>
  <si>
    <t>UB7  9HJ</t>
  </si>
  <si>
    <t>UB7  9HL</t>
  </si>
  <si>
    <t>UB8  1EZ</t>
  </si>
  <si>
    <t>UB8  1FQ</t>
  </si>
  <si>
    <t>UB8  1GB</t>
  </si>
  <si>
    <t>UB8  1GF</t>
  </si>
  <si>
    <t>UB8  1GG</t>
  </si>
  <si>
    <t>UB8  1GH</t>
  </si>
  <si>
    <t>UB8  1GJ</t>
  </si>
  <si>
    <t>UB8  1GW</t>
  </si>
  <si>
    <t>UB8  1GX</t>
  </si>
  <si>
    <t>UB8  1HB</t>
  </si>
  <si>
    <t>UB8  1HE</t>
  </si>
  <si>
    <t>UB8  1JD</t>
  </si>
  <si>
    <t>UB8  1JU</t>
  </si>
  <si>
    <t>UB8  1JY</t>
  </si>
  <si>
    <t>UB8  1LG</t>
  </si>
  <si>
    <t>UB8  1LR</t>
  </si>
  <si>
    <t>UB8  1LS</t>
  </si>
  <si>
    <t>UB8  1LT</t>
  </si>
  <si>
    <t>UB8  1NA</t>
  </si>
  <si>
    <t>UB8  1NB</t>
  </si>
  <si>
    <t>UB8  1NF</t>
  </si>
  <si>
    <t>UB8  1QB</t>
  </si>
  <si>
    <t>UB8  1RN</t>
  </si>
  <si>
    <t>UB8  1SB</t>
  </si>
  <si>
    <t>UB8  1SG</t>
  </si>
  <si>
    <t>UB8  1SN</t>
  </si>
  <si>
    <t>UB8  1SR</t>
  </si>
  <si>
    <t>UB8  1SS</t>
  </si>
  <si>
    <t>UB8  1SX</t>
  </si>
  <si>
    <t>UB8  1SY</t>
  </si>
  <si>
    <t>UB8  1TL</t>
  </si>
  <si>
    <t>UB8  1TS</t>
  </si>
  <si>
    <t>UB8  1UT</t>
  </si>
  <si>
    <t>UB8  1UW</t>
  </si>
  <si>
    <t>UB8  1WF</t>
  </si>
  <si>
    <t>UB8  1WL</t>
  </si>
  <si>
    <t>UB8  1WN</t>
  </si>
  <si>
    <t>UB8  1WS</t>
  </si>
  <si>
    <t>UB8  1XU</t>
  </si>
  <si>
    <t>UB8  2AL</t>
  </si>
  <si>
    <t>UB8  2BZ</t>
  </si>
  <si>
    <t>UB8  2DT</t>
  </si>
  <si>
    <t>UB8  2EA</t>
  </si>
  <si>
    <t>UB8  2FA</t>
  </si>
  <si>
    <t>UB8  2FB</t>
  </si>
  <si>
    <t>UB8  2FE</t>
  </si>
  <si>
    <t>UB8  2GQ</t>
  </si>
  <si>
    <t>UB8  2GT</t>
  </si>
  <si>
    <t>UB8  2HD</t>
  </si>
  <si>
    <t>UB8  2JB</t>
  </si>
  <si>
    <t>UB8  2JJ</t>
  </si>
  <si>
    <t>UB8  2JX</t>
  </si>
  <si>
    <t>UB8  2LF</t>
  </si>
  <si>
    <t>UB8  2LG</t>
  </si>
  <si>
    <t>UB8  2LJ</t>
  </si>
  <si>
    <t>UB8  2LL</t>
  </si>
  <si>
    <t>UB8  2LN</t>
  </si>
  <si>
    <t>UB8  2LP</t>
  </si>
  <si>
    <t>UB8  2LQ</t>
  </si>
  <si>
    <t>UB8  2LW</t>
  </si>
  <si>
    <t>UB8  2NX</t>
  </si>
  <si>
    <t>UB8  2PB</t>
  </si>
  <si>
    <t>UB8  2PD</t>
  </si>
  <si>
    <t>UB8  2RB</t>
  </si>
  <si>
    <t>UB8  2SB</t>
  </si>
  <si>
    <t>UB8  2TE</t>
  </si>
  <si>
    <t>UB8  2TF</t>
  </si>
  <si>
    <t>UB8  2TL</t>
  </si>
  <si>
    <t>UB8  2TR</t>
  </si>
  <si>
    <t>UB8  2UF</t>
  </si>
  <si>
    <t>UB8  2UG</t>
  </si>
  <si>
    <t>UB8  2UT</t>
  </si>
  <si>
    <t>UB8  2WA</t>
  </si>
  <si>
    <t>UB8  2WS</t>
  </si>
  <si>
    <t>UB8  2XN</t>
  </si>
  <si>
    <t>UB8  2YS</t>
  </si>
  <si>
    <t>UB8  3BH</t>
  </si>
  <si>
    <t>UB8  3BL</t>
  </si>
  <si>
    <t>UB8  3DQ</t>
  </si>
  <si>
    <t>UB8  3FA</t>
  </si>
  <si>
    <t>UB8  3FG</t>
  </si>
  <si>
    <t>UB8  3FH</t>
  </si>
  <si>
    <t>UB8  3FJ</t>
  </si>
  <si>
    <t>UB8  3FN</t>
  </si>
  <si>
    <t>UB8  3HE</t>
  </si>
  <si>
    <t>UB8  3JY</t>
  </si>
  <si>
    <t>UB8  3LN</t>
  </si>
  <si>
    <t>UB8  3NT</t>
  </si>
  <si>
    <t>UB8  3PQ</t>
  </si>
  <si>
    <t>UB8  3RD</t>
  </si>
  <si>
    <t>UB8  3RE</t>
  </si>
  <si>
    <t>UB8  3TP</t>
  </si>
  <si>
    <t>UB8  3UH</t>
  </si>
  <si>
    <t>UB8  3UJ</t>
  </si>
  <si>
    <t>UB8  3UL</t>
  </si>
  <si>
    <t>UB8  3UN</t>
  </si>
  <si>
    <t>UB8  3XX</t>
  </si>
  <si>
    <t>UB8  3YR</t>
  </si>
  <si>
    <t>UB8  9AS</t>
  </si>
  <si>
    <t>UB8  9BD</t>
  </si>
  <si>
    <t>UB8  9BW</t>
  </si>
  <si>
    <t>UB8  9BY</t>
  </si>
  <si>
    <t>UB8  9DB</t>
  </si>
  <si>
    <t>UB8  9DG</t>
  </si>
  <si>
    <t>UB8  9DH</t>
  </si>
  <si>
    <t>UB8  9DJ</t>
  </si>
  <si>
    <t>UB8  9DL</t>
  </si>
  <si>
    <t>UB8  9DP</t>
  </si>
  <si>
    <t>UB8  9DQ</t>
  </si>
  <si>
    <t>UB8  9DZ</t>
  </si>
  <si>
    <t>UB8  9EA</t>
  </si>
  <si>
    <t>UB8  9EB</t>
  </si>
  <si>
    <t>UB8  9EF</t>
  </si>
  <si>
    <t>UB8  9EJ</t>
  </si>
  <si>
    <t>UB8  9ER</t>
  </si>
  <si>
    <t>UB8  9EY</t>
  </si>
  <si>
    <t>UB8  9FB</t>
  </si>
  <si>
    <t>UB8  9FH</t>
  </si>
  <si>
    <t>UB8  9FJ</t>
  </si>
  <si>
    <t>UB8  9FT</t>
  </si>
  <si>
    <t>UB8  9FW</t>
  </si>
  <si>
    <t>UB8  9GG</t>
  </si>
  <si>
    <t>UB8  9GH</t>
  </si>
  <si>
    <t>UB8  9GN</t>
  </si>
  <si>
    <t>UB8  9GT</t>
  </si>
  <si>
    <t>UB8  9GU</t>
  </si>
  <si>
    <t>UB8  9GZ</t>
  </si>
  <si>
    <t>UB8  9HF</t>
  </si>
  <si>
    <t>UB8  9HH</t>
  </si>
  <si>
    <t>UB8  9HN</t>
  </si>
  <si>
    <t>UB8  9HR</t>
  </si>
  <si>
    <t>UB8  9JD</t>
  </si>
  <si>
    <t>UB8  9JL</t>
  </si>
  <si>
    <t>UB8  9JY</t>
  </si>
  <si>
    <t>UB8  9JZ</t>
  </si>
  <si>
    <t>UB8  9LA</t>
  </si>
  <si>
    <t>UB8  9LF</t>
  </si>
  <si>
    <t>UB8  9LH</t>
  </si>
  <si>
    <t>UB8  9LJ</t>
  </si>
  <si>
    <t>UB8  9LQ</t>
  </si>
  <si>
    <t>UB8  9LT</t>
  </si>
  <si>
    <t>UB8  9NA</t>
  </si>
  <si>
    <t>UB8  9NB</t>
  </si>
  <si>
    <t>UB8  9NH</t>
  </si>
  <si>
    <t>UB8  9NL</t>
  </si>
  <si>
    <t>UB8  9NN</t>
  </si>
  <si>
    <t>UB8  9NR</t>
  </si>
  <si>
    <t>UB8  9NT</t>
  </si>
  <si>
    <t>UB8  9NU</t>
  </si>
  <si>
    <t>UB8  9NW</t>
  </si>
  <si>
    <t>UB8  9NX</t>
  </si>
  <si>
    <t>UB8  9NZ</t>
  </si>
  <si>
    <t>UB8  9PA</t>
  </si>
  <si>
    <t>UB8  9PD</t>
  </si>
  <si>
    <t>UB8  9PE</t>
  </si>
  <si>
    <t>UB8  9PF</t>
  </si>
  <si>
    <t>UB8  9RB</t>
  </si>
  <si>
    <t>UB8  9SA</t>
  </si>
  <si>
    <t>UB8  9SB</t>
  </si>
  <si>
    <t>UB8  9SD</t>
  </si>
  <si>
    <t>UB8  9SE</t>
  </si>
  <si>
    <t>UB8  9SF</t>
  </si>
  <si>
    <t>UB8  9SG</t>
  </si>
  <si>
    <t>UB8  9SH</t>
  </si>
  <si>
    <t>UB8  9SJ</t>
  </si>
  <si>
    <t>UB8  9SL</t>
  </si>
  <si>
    <t>UB8  9SN</t>
  </si>
  <si>
    <t>UB8  9SQ</t>
  </si>
  <si>
    <t>UB8  9SR</t>
  </si>
  <si>
    <t>UB8  9SS</t>
  </si>
  <si>
    <t>UB8  9ST</t>
  </si>
  <si>
    <t>UB8  9SU</t>
  </si>
  <si>
    <t>UB8  9SW</t>
  </si>
  <si>
    <t>UB8  9SX</t>
  </si>
  <si>
    <t>UB8  9SY</t>
  </si>
  <si>
    <t>UB8  9SZ</t>
  </si>
  <si>
    <t>UB8  9TA</t>
  </si>
  <si>
    <t>UB8  9TB</t>
  </si>
  <si>
    <t>UB8  9TE</t>
  </si>
  <si>
    <t>UB8  9UR</t>
  </si>
  <si>
    <t>UB8  9WN</t>
  </si>
  <si>
    <t>UB8  9WQ</t>
  </si>
  <si>
    <t>UB8  9WX</t>
  </si>
  <si>
    <t>UB8  9XD</t>
  </si>
  <si>
    <t>UB8  9XR</t>
  </si>
  <si>
    <t>UB8  9XS</t>
  </si>
  <si>
    <t>UB8  9XU</t>
  </si>
  <si>
    <t>UB8  9XW</t>
  </si>
  <si>
    <t>UB8  9YN</t>
  </si>
  <si>
    <t>UB8  9YP</t>
  </si>
  <si>
    <t>UB8  9YZ</t>
  </si>
  <si>
    <t>UB8  9ZT</t>
  </si>
  <si>
    <t>UB8  9ZU</t>
  </si>
  <si>
    <t>UB8  9ZX</t>
  </si>
  <si>
    <t>UB8  9ZY</t>
  </si>
  <si>
    <t>UB8  9ZZ</t>
  </si>
  <si>
    <t>UB9  4BF</t>
  </si>
  <si>
    <t>UB9  4BX</t>
  </si>
  <si>
    <t>UB9  4DX</t>
  </si>
  <si>
    <t>UB9  4EP</t>
  </si>
  <si>
    <t>UB9  4GY</t>
  </si>
  <si>
    <t>UB9  4HA</t>
  </si>
  <si>
    <t>UB9  4HB</t>
  </si>
  <si>
    <t>UB9  4HE</t>
  </si>
  <si>
    <t>UB9  4HF</t>
  </si>
  <si>
    <t>UB9  4HJ</t>
  </si>
  <si>
    <t>UB9  4HL</t>
  </si>
  <si>
    <t>UB9  4HN</t>
  </si>
  <si>
    <t>UB9  4NA</t>
  </si>
  <si>
    <t>UB9  5BY</t>
  </si>
  <si>
    <t>UB9  5ES</t>
  </si>
  <si>
    <t>UB9  5FB</t>
  </si>
  <si>
    <t>UB9  5GD</t>
  </si>
  <si>
    <t>UB9  5HD</t>
  </si>
  <si>
    <t>UB9  5HE</t>
  </si>
  <si>
    <t>UB9  5HL</t>
  </si>
  <si>
    <t>UB9  5HN</t>
  </si>
  <si>
    <t>UB9  5HX</t>
  </si>
  <si>
    <t>UB9  5LA</t>
  </si>
  <si>
    <t>UB9  5NR</t>
  </si>
  <si>
    <t>UB9  5QR</t>
  </si>
  <si>
    <t>UB9  5WB</t>
  </si>
  <si>
    <t>UB9  5WD</t>
  </si>
  <si>
    <t>UB9  6DT</t>
  </si>
  <si>
    <t>UB9  6EJ</t>
  </si>
  <si>
    <t>UB9  6FB</t>
  </si>
  <si>
    <t>UB9  6FE</t>
  </si>
  <si>
    <t>UB9  6FJ</t>
  </si>
  <si>
    <t>UB9  6HJ</t>
  </si>
  <si>
    <t>UB9  6HL</t>
  </si>
  <si>
    <t>UB9  6JL</t>
  </si>
  <si>
    <t>UB9  6JN</t>
  </si>
  <si>
    <t>UB9  6JW</t>
  </si>
  <si>
    <t>UB9  6LX</t>
  </si>
  <si>
    <t>UB9  6LY</t>
  </si>
  <si>
    <t>UB9  6LZ</t>
  </si>
  <si>
    <t>UB9  6NA</t>
  </si>
  <si>
    <t>UB9  6NB</t>
  </si>
  <si>
    <t>UB9  6NT</t>
  </si>
  <si>
    <t>UB9  6NU</t>
  </si>
  <si>
    <t>UB9  6PB</t>
  </si>
  <si>
    <t>UB9  6QS</t>
  </si>
  <si>
    <t>UB9  6RP</t>
  </si>
  <si>
    <t>UB9  6ZG</t>
  </si>
  <si>
    <t>W10  4AR</t>
  </si>
  <si>
    <t>W10  4BH</t>
  </si>
  <si>
    <t>W10  4JN</t>
  </si>
  <si>
    <t>W10  4LD</t>
  </si>
  <si>
    <t>W10  4NA</t>
  </si>
  <si>
    <t>W10  4RZ</t>
  </si>
  <si>
    <t>W10  4SR</t>
  </si>
  <si>
    <t>W10  4WL</t>
  </si>
  <si>
    <t>W10  5AU</t>
  </si>
  <si>
    <t>W10  5AZ</t>
  </si>
  <si>
    <t>W10  5BA</t>
  </si>
  <si>
    <t>W10  5BE</t>
  </si>
  <si>
    <t>W10  5BJ</t>
  </si>
  <si>
    <t>W10  5BS</t>
  </si>
  <si>
    <t>W10  5BU</t>
  </si>
  <si>
    <t>W10  5DD</t>
  </si>
  <si>
    <t>W10  5FA</t>
  </si>
  <si>
    <t>W10  5GB</t>
  </si>
  <si>
    <t>W10  5GP</t>
  </si>
  <si>
    <t>W10  5HN</t>
  </si>
  <si>
    <t>W10  5HY</t>
  </si>
  <si>
    <t>W10  5JJ</t>
  </si>
  <si>
    <t>W10  5JS</t>
  </si>
  <si>
    <t>W10  5LB</t>
  </si>
  <si>
    <t>W10  5LD</t>
  </si>
  <si>
    <t>W10  5NB</t>
  </si>
  <si>
    <t>W10  5NN</t>
  </si>
  <si>
    <t>W10  5NS</t>
  </si>
  <si>
    <t>W10  5NU</t>
  </si>
  <si>
    <t>W10  5NW</t>
  </si>
  <si>
    <t>W10  5NZ</t>
  </si>
  <si>
    <t>W10  5PA</t>
  </si>
  <si>
    <t>W10  5PB</t>
  </si>
  <si>
    <t>W10  5PG</t>
  </si>
  <si>
    <t>W10  5PH</t>
  </si>
  <si>
    <t>W10  5PJ</t>
  </si>
  <si>
    <t>W10  5PL</t>
  </si>
  <si>
    <t>W10  5PQ</t>
  </si>
  <si>
    <t>W10  5PU</t>
  </si>
  <si>
    <t>W10  5QL</t>
  </si>
  <si>
    <t>W10  5RJ</t>
  </si>
  <si>
    <t>W10  5SJ</t>
  </si>
  <si>
    <t>W10  5SN</t>
  </si>
  <si>
    <t>W10  5SZ</t>
  </si>
  <si>
    <t>W10  5TZ</t>
  </si>
  <si>
    <t>W10  5UR</t>
  </si>
  <si>
    <t>W10  5WU</t>
  </si>
  <si>
    <t>W10  6BE</t>
  </si>
  <si>
    <t>W10  6BS</t>
  </si>
  <si>
    <t>W10  6DX</t>
  </si>
  <si>
    <t>W10  6EU</t>
  </si>
  <si>
    <t>W10  6FU</t>
  </si>
  <si>
    <t>W10  6HL</t>
  </si>
  <si>
    <t>W10  6QX</t>
  </si>
  <si>
    <t>W10  6SA</t>
  </si>
  <si>
    <t>W10  6TF</t>
  </si>
  <si>
    <t>W10  9AY</t>
  </si>
  <si>
    <t>W10  9BT</t>
  </si>
  <si>
    <t>W10  9DH</t>
  </si>
  <si>
    <t>W10  9DQ</t>
  </si>
  <si>
    <t>W10  9EB</t>
  </si>
  <si>
    <t>W10  9EH</t>
  </si>
  <si>
    <t>W10  9EL</t>
  </si>
  <si>
    <t>W10  9EP</t>
  </si>
  <si>
    <t>W10  9EX</t>
  </si>
  <si>
    <t>W10  9EY</t>
  </si>
  <si>
    <t>W10  9FE</t>
  </si>
  <si>
    <t>W10  9FJ</t>
  </si>
  <si>
    <t>W10  9FL</t>
  </si>
  <si>
    <t>W11  1AH</t>
  </si>
  <si>
    <t>W11  1BA</t>
  </si>
  <si>
    <t>W11  1RG</t>
  </si>
  <si>
    <t>W11  1XS</t>
  </si>
  <si>
    <t>W11  1YH</t>
  </si>
  <si>
    <t>W11  2BJ</t>
  </si>
  <si>
    <t>W11  2GD</t>
  </si>
  <si>
    <t>W11  2RJ</t>
  </si>
  <si>
    <t>W11  2WD</t>
  </si>
  <si>
    <t>W11  2WP</t>
  </si>
  <si>
    <t>W11  2XG</t>
  </si>
  <si>
    <t>W11  2XP</t>
  </si>
  <si>
    <t>W11  2ZS</t>
  </si>
  <si>
    <t>W11  3ED</t>
  </si>
  <si>
    <t>W11  3JJ</t>
  </si>
  <si>
    <t>W11  3JR</t>
  </si>
  <si>
    <t>W11  3TP</t>
  </si>
  <si>
    <t>W11  4AB</t>
  </si>
  <si>
    <t>W11  4AR</t>
  </si>
  <si>
    <t>W11  4BQ</t>
  </si>
  <si>
    <t>W11  4HH</t>
  </si>
  <si>
    <t>W11  4QJ</t>
  </si>
  <si>
    <t>W11  4SF</t>
  </si>
  <si>
    <t>W11  4WE</t>
  </si>
  <si>
    <t>W11  4XH</t>
  </si>
  <si>
    <t>W11  4XX</t>
  </si>
  <si>
    <t>W11  9EF</t>
  </si>
  <si>
    <t>W11  9EG</t>
  </si>
  <si>
    <t>W11  9EH</t>
  </si>
  <si>
    <t>W11  9EJ</t>
  </si>
  <si>
    <t>W11  9EL</t>
  </si>
  <si>
    <t>W11  9EN</t>
  </si>
  <si>
    <t>W11  9EP</t>
  </si>
  <si>
    <t>W11  9EQ</t>
  </si>
  <si>
    <t>W11  9ER</t>
  </si>
  <si>
    <t>W11  9ES</t>
  </si>
  <si>
    <t>W11  9ET</t>
  </si>
  <si>
    <t>W11  9EU</t>
  </si>
  <si>
    <t>W11  9EW</t>
  </si>
  <si>
    <t>W11  9EX</t>
  </si>
  <si>
    <t>W11  9EY</t>
  </si>
  <si>
    <t>W11  9FA</t>
  </si>
  <si>
    <t>W11  9FB</t>
  </si>
  <si>
    <t>W11  9FD</t>
  </si>
  <si>
    <t>W11  9FE</t>
  </si>
  <si>
    <t>W11  9FF</t>
  </si>
  <si>
    <t>W11  9FG</t>
  </si>
  <si>
    <t>W11  9FH</t>
  </si>
  <si>
    <t>W11  9FJ</t>
  </si>
  <si>
    <t>W11  9FL</t>
  </si>
  <si>
    <t>W11  9FN</t>
  </si>
  <si>
    <t>W11  9FQ</t>
  </si>
  <si>
    <t>W11  9FR</t>
  </si>
  <si>
    <t>W11  9FS</t>
  </si>
  <si>
    <t>W11  9FT</t>
  </si>
  <si>
    <t>W11  9FU</t>
  </si>
  <si>
    <t>W11  9FW</t>
  </si>
  <si>
    <t>W11  9FX</t>
  </si>
  <si>
    <t>W11  9FY</t>
  </si>
  <si>
    <t>W11  9FZ</t>
  </si>
  <si>
    <t>W11  9GA</t>
  </si>
  <si>
    <t>W11  9GX</t>
  </si>
  <si>
    <t>W11  9HP</t>
  </si>
  <si>
    <t>W11  9HY</t>
  </si>
  <si>
    <t>W11  9JE</t>
  </si>
  <si>
    <t>W11  9JY</t>
  </si>
  <si>
    <t>W11  9LD</t>
  </si>
  <si>
    <t>W11  9LF</t>
  </si>
  <si>
    <t>W11  9LG</t>
  </si>
  <si>
    <t>W11  9LH</t>
  </si>
  <si>
    <t>W11  9LL</t>
  </si>
  <si>
    <t>W11  9LN</t>
  </si>
  <si>
    <t>W11  9LP</t>
  </si>
  <si>
    <t>W11  9LQ</t>
  </si>
  <si>
    <t>W11  9LR</t>
  </si>
  <si>
    <t>W11  9LS</t>
  </si>
  <si>
    <t>W12  0AZ</t>
  </si>
  <si>
    <t>W12  0BF</t>
  </si>
  <si>
    <t>W12  0DD</t>
  </si>
  <si>
    <t>W12  0FD</t>
  </si>
  <si>
    <t>W12  0FE</t>
  </si>
  <si>
    <t>W12  0FF</t>
  </si>
  <si>
    <t>W12  0FG</t>
  </si>
  <si>
    <t>W12  0FH</t>
  </si>
  <si>
    <t>W12  0QH</t>
  </si>
  <si>
    <t>W12  0QJ</t>
  </si>
  <si>
    <t>W12  0TP</t>
  </si>
  <si>
    <t>W12  0TR</t>
  </si>
  <si>
    <t>W12  0TS</t>
  </si>
  <si>
    <t>W12  0TU</t>
  </si>
  <si>
    <t>W12  0TZ</t>
  </si>
  <si>
    <t>W12  0UA</t>
  </si>
  <si>
    <t>W12  0UB</t>
  </si>
  <si>
    <t>W12  0UD</t>
  </si>
  <si>
    <t>W12  0UE</t>
  </si>
  <si>
    <t>W12  0UQ</t>
  </si>
  <si>
    <t>W12  0UZ</t>
  </si>
  <si>
    <t>W12  0WA</t>
  </si>
  <si>
    <t>W12  2DQ</t>
  </si>
  <si>
    <t>W12  2DR</t>
  </si>
  <si>
    <t>W12  2EN</t>
  </si>
  <si>
    <t>W12  2EP</t>
  </si>
  <si>
    <t>W12  2EQ</t>
  </si>
  <si>
    <t>W12  2ER</t>
  </si>
  <si>
    <t>W12  2ES</t>
  </si>
  <si>
    <t>W12  2ET</t>
  </si>
  <si>
    <t>W12  2EU</t>
  </si>
  <si>
    <t>W12  2EW</t>
  </si>
  <si>
    <t>W12  2EX</t>
  </si>
  <si>
    <t>W12  2EY</t>
  </si>
  <si>
    <t>W12  2EZ</t>
  </si>
  <si>
    <t>W12  2FA</t>
  </si>
  <si>
    <t>W12  2FB</t>
  </si>
  <si>
    <t>W12  2FD</t>
  </si>
  <si>
    <t>W12  2FE</t>
  </si>
  <si>
    <t>W12  2FF</t>
  </si>
  <si>
    <t>W12  2FJ</t>
  </si>
  <si>
    <t>W12  2FL</t>
  </si>
  <si>
    <t>W12  2FN</t>
  </si>
  <si>
    <t>W12  2FP</t>
  </si>
  <si>
    <t>W12  2FQ</t>
  </si>
  <si>
    <t>W12  2FW</t>
  </si>
  <si>
    <t>W12  2GN</t>
  </si>
  <si>
    <t>W12  2GQ</t>
  </si>
  <si>
    <t>W12  2GT</t>
  </si>
  <si>
    <t>W12  2HW</t>
  </si>
  <si>
    <t>W12  2HX</t>
  </si>
  <si>
    <t>W12  2HZ</t>
  </si>
  <si>
    <t>W12  2JF</t>
  </si>
  <si>
    <t>W12  2JH</t>
  </si>
  <si>
    <t>W12  2JJ</t>
  </si>
  <si>
    <t>W12  2JL</t>
  </si>
  <si>
    <t>W12  6WA</t>
  </si>
  <si>
    <t>W12  6WD</t>
  </si>
  <si>
    <t>W12  6WL</t>
  </si>
  <si>
    <t>W12  6WX</t>
  </si>
  <si>
    <t>W12  7DN</t>
  </si>
  <si>
    <t>W12  7FB</t>
  </si>
  <si>
    <t>W12  7FD</t>
  </si>
  <si>
    <t>W12  7FE</t>
  </si>
  <si>
    <t>W12  7FF</t>
  </si>
  <si>
    <t>W12  7FG</t>
  </si>
  <si>
    <t>W12  7FH</t>
  </si>
  <si>
    <t>W12  7FJ</t>
  </si>
  <si>
    <t>W12  7FL</t>
  </si>
  <si>
    <t>W12  7FN</t>
  </si>
  <si>
    <t>W12  7FP</t>
  </si>
  <si>
    <t>W12  7FQ</t>
  </si>
  <si>
    <t>W12  7FT</t>
  </si>
  <si>
    <t>W12  7FU</t>
  </si>
  <si>
    <t>W12  7FW</t>
  </si>
  <si>
    <t>W12  7FX</t>
  </si>
  <si>
    <t>W12  7GG</t>
  </si>
  <si>
    <t>W12  7GN</t>
  </si>
  <si>
    <t>W12  7GP</t>
  </si>
  <si>
    <t>W12  7GR</t>
  </si>
  <si>
    <t>W12  7GS</t>
  </si>
  <si>
    <t>W12  7HS</t>
  </si>
  <si>
    <t>W12  7HT</t>
  </si>
  <si>
    <t>W12  7HX</t>
  </si>
  <si>
    <t>W12  7HZ</t>
  </si>
  <si>
    <t>W12  7JF</t>
  </si>
  <si>
    <t>W12  7JT</t>
  </si>
  <si>
    <t>W12  7LA</t>
  </si>
  <si>
    <t>W12  7LD</t>
  </si>
  <si>
    <t>W12  7LF</t>
  </si>
  <si>
    <t>W12  7LG</t>
  </si>
  <si>
    <t>W12  7LH</t>
  </si>
  <si>
    <t>W12  7LN</t>
  </si>
  <si>
    <t>W12  7LQ</t>
  </si>
  <si>
    <t>W12  7LR</t>
  </si>
  <si>
    <t>W12  7LT</t>
  </si>
  <si>
    <t>W12  7LU</t>
  </si>
  <si>
    <t>W12  7NN</t>
  </si>
  <si>
    <t>W12  7NP</t>
  </si>
  <si>
    <t>W12  7NS</t>
  </si>
  <si>
    <t>W12  7NT</t>
  </si>
  <si>
    <t>W12  7PR</t>
  </si>
  <si>
    <t>W12  7RD</t>
  </si>
  <si>
    <t>W12  7RE</t>
  </si>
  <si>
    <t>W12  7RF</t>
  </si>
  <si>
    <t>W12  7RG</t>
  </si>
  <si>
    <t>W12  7RP</t>
  </si>
  <si>
    <t>W12  7RU</t>
  </si>
  <si>
    <t>W12  7RW</t>
  </si>
  <si>
    <t>W12  7RY</t>
  </si>
  <si>
    <t>W12  7SD</t>
  </si>
  <si>
    <t>W12  7TD</t>
  </si>
  <si>
    <t>W12  7TP</t>
  </si>
  <si>
    <t>W12  7TQ</t>
  </si>
  <si>
    <t>W12  7WT</t>
  </si>
  <si>
    <t>W12  7XQ</t>
  </si>
  <si>
    <t>W12  8AG</t>
  </si>
  <si>
    <t>W12  8AQ</t>
  </si>
  <si>
    <t>W12  8AT</t>
  </si>
  <si>
    <t>W12  8AX</t>
  </si>
  <si>
    <t>W12  8AY</t>
  </si>
  <si>
    <t>W12  8DB</t>
  </si>
  <si>
    <t>W12  8DD</t>
  </si>
  <si>
    <t>W12  8DQ</t>
  </si>
  <si>
    <t>W12  8DZ</t>
  </si>
  <si>
    <t>W12  8EH</t>
  </si>
  <si>
    <t>W12  8FU</t>
  </si>
  <si>
    <t>W12  8ND</t>
  </si>
  <si>
    <t>W12  8NP</t>
  </si>
  <si>
    <t>W12  8QX</t>
  </si>
  <si>
    <t>W12  9BQ</t>
  </si>
  <si>
    <t>W12  9BX</t>
  </si>
  <si>
    <t>W12  9DE</t>
  </si>
  <si>
    <t>W12  9HL</t>
  </si>
  <si>
    <t>W12  9HN</t>
  </si>
  <si>
    <t>W12  9HQ</t>
  </si>
  <si>
    <t>W12  9JW</t>
  </si>
  <si>
    <t>W12  9PQ</t>
  </si>
  <si>
    <t>W12  9QN</t>
  </si>
  <si>
    <t>W12  9RD</t>
  </si>
  <si>
    <t>W12  9SG</t>
  </si>
  <si>
    <t>W12  9XU</t>
  </si>
  <si>
    <t>W12  9YL</t>
  </si>
  <si>
    <t>W13  0AR</t>
  </si>
  <si>
    <t>W13  0BT</t>
  </si>
  <si>
    <t>W13  0BU</t>
  </si>
  <si>
    <t>W13  0BX</t>
  </si>
  <si>
    <t>W13  0DP</t>
  </si>
  <si>
    <t>W13  0EP</t>
  </si>
  <si>
    <t>W13  0ER</t>
  </si>
  <si>
    <t>W13  0EU</t>
  </si>
  <si>
    <t>W13  0FA</t>
  </si>
  <si>
    <t>W13  0FB</t>
  </si>
  <si>
    <t>W13  0FD</t>
  </si>
  <si>
    <t>W13  0FE</t>
  </si>
  <si>
    <t>W13  0FF</t>
  </si>
  <si>
    <t>W13  0FG</t>
  </si>
  <si>
    <t>W13  0FH</t>
  </si>
  <si>
    <t>W13  0FL</t>
  </si>
  <si>
    <t>W13  0FN</t>
  </si>
  <si>
    <t>W13  0FP</t>
  </si>
  <si>
    <t>W13  0FQ</t>
  </si>
  <si>
    <t>W13  0FR</t>
  </si>
  <si>
    <t>W13  0FS</t>
  </si>
  <si>
    <t>W13  0FU</t>
  </si>
  <si>
    <t>W13  0FW</t>
  </si>
  <si>
    <t>W13  0HR</t>
  </si>
  <si>
    <t>W13  0HS</t>
  </si>
  <si>
    <t>W13  0HT</t>
  </si>
  <si>
    <t>W13  0HZ</t>
  </si>
  <si>
    <t>W13  0JT</t>
  </si>
  <si>
    <t>W13  0JX</t>
  </si>
  <si>
    <t>W13  0SA</t>
  </si>
  <si>
    <t>W13  0SD</t>
  </si>
  <si>
    <t>W13  0SG</t>
  </si>
  <si>
    <t>W13  0SJ</t>
  </si>
  <si>
    <t>W13  0SN</t>
  </si>
  <si>
    <t>W13  0SS</t>
  </si>
  <si>
    <t>W13  0SW</t>
  </si>
  <si>
    <t>W13  0UL</t>
  </si>
  <si>
    <t>W13  0UP</t>
  </si>
  <si>
    <t>W13  0UR</t>
  </si>
  <si>
    <t>W13  0WD</t>
  </si>
  <si>
    <t>W13  0XG</t>
  </si>
  <si>
    <t>W13  0YT</t>
  </si>
  <si>
    <t>W13  3AL</t>
  </si>
  <si>
    <t>W13  3BH</t>
  </si>
  <si>
    <t>W13  3BJ</t>
  </si>
  <si>
    <t>W13  3BW</t>
  </si>
  <si>
    <t>W13  3DB</t>
  </si>
  <si>
    <t>W13  3EF</t>
  </si>
  <si>
    <t>W13  3EN</t>
  </si>
  <si>
    <t>W13  3EP</t>
  </si>
  <si>
    <t>W13  3EZ</t>
  </si>
  <si>
    <t>W13  3FB</t>
  </si>
  <si>
    <t>W13  3FG</t>
  </si>
  <si>
    <t>W13  3FJ</t>
  </si>
  <si>
    <t>W13  3FN</t>
  </si>
  <si>
    <t>W13  3FP</t>
  </si>
  <si>
    <t>W13  3FQ</t>
  </si>
  <si>
    <t>W13  8AD</t>
  </si>
  <si>
    <t>W13  8AE</t>
  </si>
  <si>
    <t>W13  8AG</t>
  </si>
  <si>
    <t>W13  8BF</t>
  </si>
  <si>
    <t>W13  8BN</t>
  </si>
  <si>
    <t>W13  8BW</t>
  </si>
  <si>
    <t>W13  8GE</t>
  </si>
  <si>
    <t>W13  8GP</t>
  </si>
  <si>
    <t>W13  8HX</t>
  </si>
  <si>
    <t>W13  8LF</t>
  </si>
  <si>
    <t>W13  8QJ</t>
  </si>
  <si>
    <t>W13  9AJ</t>
  </si>
  <si>
    <t>W13  9BA</t>
  </si>
  <si>
    <t>W13  9BL</t>
  </si>
  <si>
    <t>W13  9BQ</t>
  </si>
  <si>
    <t>W13  9BU</t>
  </si>
  <si>
    <t>W13  9BZ</t>
  </si>
  <si>
    <t>W13  9DD</t>
  </si>
  <si>
    <t>W13  9DN</t>
  </si>
  <si>
    <t>W13  9DZ</t>
  </si>
  <si>
    <t>W13  9FQ</t>
  </si>
  <si>
    <t>W13  9FU</t>
  </si>
  <si>
    <t>W13  9HB</t>
  </si>
  <si>
    <t>W13  9LD</t>
  </si>
  <si>
    <t>W13  9PN</t>
  </si>
  <si>
    <t>W13  9PW</t>
  </si>
  <si>
    <t>W13  9UD</t>
  </si>
  <si>
    <t>W14  0AF</t>
  </si>
  <si>
    <t>W14  0BD</t>
  </si>
  <si>
    <t>W14  0FE</t>
  </si>
  <si>
    <t>W14  0HF</t>
  </si>
  <si>
    <t>W14  0HG</t>
  </si>
  <si>
    <t>W14  0PD</t>
  </si>
  <si>
    <t>W14  0RL</t>
  </si>
  <si>
    <t>W14  0RN</t>
  </si>
  <si>
    <t>W14  0TZ</t>
  </si>
  <si>
    <t>W14  0WR</t>
  </si>
  <si>
    <t>W14  0XB</t>
  </si>
  <si>
    <t>W14  0YH</t>
  </si>
  <si>
    <t>W14  0YQ</t>
  </si>
  <si>
    <t>W14  0YR</t>
  </si>
  <si>
    <t>W14  0ZN</t>
  </si>
  <si>
    <t>W14  0ZW</t>
  </si>
  <si>
    <t>W14  4AD</t>
  </si>
  <si>
    <t>W14  4DE</t>
  </si>
  <si>
    <t>W14  4DF</t>
  </si>
  <si>
    <t>W14  4DG</t>
  </si>
  <si>
    <t>W14  4DH</t>
  </si>
  <si>
    <t>W14  4DJ</t>
  </si>
  <si>
    <t>W14  4DL</t>
  </si>
  <si>
    <t>W14  4DN</t>
  </si>
  <si>
    <t>W14  4DP</t>
  </si>
  <si>
    <t>W14  4DQ</t>
  </si>
  <si>
    <t>W14  4DR</t>
  </si>
  <si>
    <t>W14  4EB</t>
  </si>
  <si>
    <t>W14  4EE</t>
  </si>
  <si>
    <t>W14  4EL</t>
  </si>
  <si>
    <t>W14  4EZ</t>
  </si>
  <si>
    <t>W14  4FP</t>
  </si>
  <si>
    <t>W14  4GE</t>
  </si>
  <si>
    <t>W14  4GN</t>
  </si>
  <si>
    <t>W14  4GS</t>
  </si>
  <si>
    <t>W14  4HQ</t>
  </si>
  <si>
    <t>W14  4HT</t>
  </si>
  <si>
    <t>W14  4HU</t>
  </si>
  <si>
    <t>W14  4HX</t>
  </si>
  <si>
    <t>W14  4HY</t>
  </si>
  <si>
    <t>W14  8AZ</t>
  </si>
  <si>
    <t>W14  8BW</t>
  </si>
  <si>
    <t>W14  8DG</t>
  </si>
  <si>
    <t>W14  8DR</t>
  </si>
  <si>
    <t>W14  8DX</t>
  </si>
  <si>
    <t>W14  8ET</t>
  </si>
  <si>
    <t>W14  8FE</t>
  </si>
  <si>
    <t>W14  8FP</t>
  </si>
  <si>
    <t>W14  8GE</t>
  </si>
  <si>
    <t>W14  8HQ</t>
  </si>
  <si>
    <t>W14  8PA</t>
  </si>
  <si>
    <t>W14  8PB</t>
  </si>
  <si>
    <t>W14  8PE</t>
  </si>
  <si>
    <t>W14  8PJ</t>
  </si>
  <si>
    <t>W14  8PW</t>
  </si>
  <si>
    <t>W14  8QA</t>
  </si>
  <si>
    <t>W14  8RW</t>
  </si>
  <si>
    <t>W14  8SB</t>
  </si>
  <si>
    <t>W14  8SS</t>
  </si>
  <si>
    <t>W14  8XR</t>
  </si>
  <si>
    <t>W14  8ZA</t>
  </si>
  <si>
    <t>W14  9AG</t>
  </si>
  <si>
    <t>W14  9AL</t>
  </si>
  <si>
    <t>W14  9BY</t>
  </si>
  <si>
    <t>W14  9EA</t>
  </si>
  <si>
    <t>W14  9LH</t>
  </si>
  <si>
    <t>W14  9PW</t>
  </si>
  <si>
    <t>W14  9QA</t>
  </si>
  <si>
    <t>W14  9WG</t>
  </si>
  <si>
    <t>W14  9YD</t>
  </si>
  <si>
    <t>W14  9ZR</t>
  </si>
  <si>
    <t>W1A  0BL</t>
  </si>
  <si>
    <t>W1A  0XE</t>
  </si>
  <si>
    <t>W1A  0YW</t>
  </si>
  <si>
    <t>W1A  0YZ</t>
  </si>
  <si>
    <t>W1A  1AP</t>
  </si>
  <si>
    <t>W1A  1ED</t>
  </si>
  <si>
    <t>W1A  1ER</t>
  </si>
  <si>
    <t>W1A  1FA</t>
  </si>
  <si>
    <t>W1A  1PB</t>
  </si>
  <si>
    <t>W1A  1QD</t>
  </si>
  <si>
    <t>W1A  1QF</t>
  </si>
  <si>
    <t>W1A  1QX</t>
  </si>
  <si>
    <t>W1A  1QZ</t>
  </si>
  <si>
    <t>W1A  1UQ</t>
  </si>
  <si>
    <t>W1A  1XW</t>
  </si>
  <si>
    <t>W1A  1XX</t>
  </si>
  <si>
    <t>W1A  1YD</t>
  </si>
  <si>
    <t>W1A  1YR</t>
  </si>
  <si>
    <t>W1A  2AG</t>
  </si>
  <si>
    <t>W1A  2DG</t>
  </si>
  <si>
    <t>W1A  2EA</t>
  </si>
  <si>
    <t>W1A  2GL</t>
  </si>
  <si>
    <t>W1A  2HL</t>
  </si>
  <si>
    <t>W1A  2HW</t>
  </si>
  <si>
    <t>W1A  2JS</t>
  </si>
  <si>
    <t>W1A  2JY</t>
  </si>
  <si>
    <t>W1A  2JZ</t>
  </si>
  <si>
    <t>W1A  2LA</t>
  </si>
  <si>
    <t>W1A  2LQ</t>
  </si>
  <si>
    <t>W1A  2UZ</t>
  </si>
  <si>
    <t>W1A  2XU</t>
  </si>
  <si>
    <t>W1A  2YD</t>
  </si>
  <si>
    <t>W1A  2YU</t>
  </si>
  <si>
    <t>W1A  2ZP</t>
  </si>
  <si>
    <t>W1A  3BG</t>
  </si>
  <si>
    <t>W1A  3FE</t>
  </si>
  <si>
    <t>W1A  3FG</t>
  </si>
  <si>
    <t>W1A  3FT</t>
  </si>
  <si>
    <t>W1A  3FW</t>
  </si>
  <si>
    <t>W1A  3FY</t>
  </si>
  <si>
    <t>W1A  3GY</t>
  </si>
  <si>
    <t>W1A  3ND</t>
  </si>
  <si>
    <t>W1A  3PS</t>
  </si>
  <si>
    <t>W1A  3RB</t>
  </si>
  <si>
    <t>W1A  3SD</t>
  </si>
  <si>
    <t>W1A  3XE</t>
  </si>
  <si>
    <t>W1A  3XF</t>
  </si>
  <si>
    <t>W1A  3XY</t>
  </si>
  <si>
    <t>W1A  3YX</t>
  </si>
  <si>
    <t>W1A  3YZ</t>
  </si>
  <si>
    <t>W1A  3ZG</t>
  </si>
  <si>
    <t>W1A  4EW</t>
  </si>
  <si>
    <t>W1A  4GA</t>
  </si>
  <si>
    <t>W1A  4GE</t>
  </si>
  <si>
    <t>W1A  4GL</t>
  </si>
  <si>
    <t>W1A  4SQ</t>
  </si>
  <si>
    <t>W1A  4ST</t>
  </si>
  <si>
    <t>W1A  4UD</t>
  </si>
  <si>
    <t>W1A  4US</t>
  </si>
  <si>
    <t>W1A  4WJ</t>
  </si>
  <si>
    <t>W1A  4WZ</t>
  </si>
  <si>
    <t>W1A  4XA</t>
  </si>
  <si>
    <t>W1A  4XU</t>
  </si>
  <si>
    <t>W1A  4YG</t>
  </si>
  <si>
    <t>W1A  4YP</t>
  </si>
  <si>
    <t>W1A  5AB</t>
  </si>
  <si>
    <t>W1A  5BL</t>
  </si>
  <si>
    <t>W1A  5BU</t>
  </si>
  <si>
    <t>W1A  5LE</t>
  </si>
  <si>
    <t>W1A  5NT</t>
  </si>
  <si>
    <t>W1A  5PZ</t>
  </si>
  <si>
    <t>W1A  5QF</t>
  </si>
  <si>
    <t>W1A  5RL</t>
  </si>
  <si>
    <t>W1A  5RS</t>
  </si>
  <si>
    <t>W1A  5TZ</t>
  </si>
  <si>
    <t>W1A  5UY</t>
  </si>
  <si>
    <t>W1A  5XQ</t>
  </si>
  <si>
    <t>W1A  5YS</t>
  </si>
  <si>
    <t>W1A  5YU</t>
  </si>
  <si>
    <t>W1A  6AP</t>
  </si>
  <si>
    <t>W1A  6BJ</t>
  </si>
  <si>
    <t>W1A  6BT</t>
  </si>
  <si>
    <t>W1A  6EE</t>
  </si>
  <si>
    <t>W1A  6FL</t>
  </si>
  <si>
    <t>W1A  6FU</t>
  </si>
  <si>
    <t>W1A  6GP</t>
  </si>
  <si>
    <t>W1A  6GS</t>
  </si>
  <si>
    <t>W1A  6GT</t>
  </si>
  <si>
    <t>W1A  6JX</t>
  </si>
  <si>
    <t>W1A  6NR</t>
  </si>
  <si>
    <t>W1A  6PJ</t>
  </si>
  <si>
    <t>W1A  6PW</t>
  </si>
  <si>
    <t>W1A  6RH</t>
  </si>
  <si>
    <t>W1A  6SB</t>
  </si>
  <si>
    <t>W1A  6TG</t>
  </si>
  <si>
    <t>W1A  6TJ</t>
  </si>
  <si>
    <t>W1A  6TU</t>
  </si>
  <si>
    <t>W1A  6TX</t>
  </si>
  <si>
    <t>W1A  6UH</t>
  </si>
  <si>
    <t>W1A  6US</t>
  </si>
  <si>
    <t>W1A  6WF</t>
  </si>
  <si>
    <t>W1A  6WG</t>
  </si>
  <si>
    <t>W1A  6XF</t>
  </si>
  <si>
    <t>W1A  6XP</t>
  </si>
  <si>
    <t>W1A  6XR</t>
  </si>
  <si>
    <t>W1A  6YJ</t>
  </si>
  <si>
    <t>W1A  6YT</t>
  </si>
  <si>
    <t>W1A  6ZL</t>
  </si>
  <si>
    <t>W1A  6ZQ</t>
  </si>
  <si>
    <t>W1A  7AF</t>
  </si>
  <si>
    <t>W1A  7AR</t>
  </si>
  <si>
    <t>W1A  7AW</t>
  </si>
  <si>
    <t>W1A  7BN</t>
  </si>
  <si>
    <t>W1A  7BP</t>
  </si>
  <si>
    <t>W1A  7BZ</t>
  </si>
  <si>
    <t>W1A  7EL</t>
  </si>
  <si>
    <t>W1A  7GY</t>
  </si>
  <si>
    <t>W1A  7NN</t>
  </si>
  <si>
    <t>W1A  7PQ</t>
  </si>
  <si>
    <t>W1A  7PU</t>
  </si>
  <si>
    <t>W1A  7TB</t>
  </si>
  <si>
    <t>W1A  7WU</t>
  </si>
  <si>
    <t>W1A  7XA</t>
  </si>
  <si>
    <t>W1A  7YJ</t>
  </si>
  <si>
    <t>W1A  7YW</t>
  </si>
  <si>
    <t>W1A  7ZW</t>
  </si>
  <si>
    <t>W1A  7ZX</t>
  </si>
  <si>
    <t>W1A  7ZY</t>
  </si>
  <si>
    <t>W1A  8BG</t>
  </si>
  <si>
    <t>W1A  8BL</t>
  </si>
  <si>
    <t>W1A  8BY</t>
  </si>
  <si>
    <t>W1A  8DA</t>
  </si>
  <si>
    <t>W1A  8DB</t>
  </si>
  <si>
    <t>W1A  8DE</t>
  </si>
  <si>
    <t>W1A  8DF</t>
  </si>
  <si>
    <t>W1A  8DG</t>
  </si>
  <si>
    <t>W1A  8UP</t>
  </si>
  <si>
    <t>W1A  8UZ</t>
  </si>
  <si>
    <t>W1A  8WU</t>
  </si>
  <si>
    <t>W1A  8XF</t>
  </si>
  <si>
    <t>W1A  8XT</t>
  </si>
  <si>
    <t>W1A  8YA</t>
  </si>
  <si>
    <t>W1A  8YZ</t>
  </si>
  <si>
    <t>W1A  9AP</t>
  </si>
  <si>
    <t>W1A  9AU</t>
  </si>
  <si>
    <t>W1A  9AW</t>
  </si>
  <si>
    <t>W1A  9AX</t>
  </si>
  <si>
    <t>W1A  9AY</t>
  </si>
  <si>
    <t>W1A  9BF</t>
  </si>
  <si>
    <t>W1A  9BG</t>
  </si>
  <si>
    <t>W1A  9LB</t>
  </si>
  <si>
    <t>W1B  1AR</t>
  </si>
  <si>
    <t>W1B  1DJ</t>
  </si>
  <si>
    <t>W1B  1DY</t>
  </si>
  <si>
    <t>W1B  1JL</t>
  </si>
  <si>
    <t>W1B  1NB</t>
  </si>
  <si>
    <t>W1B  1NJ</t>
  </si>
  <si>
    <t>W1B  1PS</t>
  </si>
  <si>
    <t>W1B  1PU</t>
  </si>
  <si>
    <t>W1B  1PX</t>
  </si>
  <si>
    <t>W1B  1PZ</t>
  </si>
  <si>
    <t>W1B  1QA</t>
  </si>
  <si>
    <t>W1B  1QB</t>
  </si>
  <si>
    <t>W1B  1QJ</t>
  </si>
  <si>
    <t>W1B  1QN</t>
  </si>
  <si>
    <t>W1B  1QR</t>
  </si>
  <si>
    <t>W1B  1QS</t>
  </si>
  <si>
    <t>W1B  2AD</t>
  </si>
  <si>
    <t>W1B  2AE</t>
  </si>
  <si>
    <t>W1B  2AF</t>
  </si>
  <si>
    <t>W1B  2AY</t>
  </si>
  <si>
    <t>W1B  2EF</t>
  </si>
  <si>
    <t>W1B  2EL</t>
  </si>
  <si>
    <t>W1B  2EN</t>
  </si>
  <si>
    <t>W1B  2EP</t>
  </si>
  <si>
    <t>W1B  2EQ</t>
  </si>
  <si>
    <t>W1B  2ER</t>
  </si>
  <si>
    <t>W1B  2ES</t>
  </si>
  <si>
    <t>W1B  2EU</t>
  </si>
  <si>
    <t>W1B  2EW</t>
  </si>
  <si>
    <t>W1B  2EX</t>
  </si>
  <si>
    <t>W1B  2EZ</t>
  </si>
  <si>
    <t>W1B  2HB</t>
  </si>
  <si>
    <t>W1B  2HE</t>
  </si>
  <si>
    <t>W1B  2HF</t>
  </si>
  <si>
    <t>W1B  2HG</t>
  </si>
  <si>
    <t>W1B  2HH</t>
  </si>
  <si>
    <t>W1B  2HP</t>
  </si>
  <si>
    <t>W1B  2HQ</t>
  </si>
  <si>
    <t>W1B  2HT</t>
  </si>
  <si>
    <t>W1B  2HU</t>
  </si>
  <si>
    <t>W1B  2LD</t>
  </si>
  <si>
    <t>W1B  2LR</t>
  </si>
  <si>
    <t>W1B  2LS</t>
  </si>
  <si>
    <t>W1B  2LU</t>
  </si>
  <si>
    <t>W1B  2LW</t>
  </si>
  <si>
    <t>W1B  2LX</t>
  </si>
  <si>
    <t>W1B  2LY</t>
  </si>
  <si>
    <t>W1B  2LZ</t>
  </si>
  <si>
    <t>W1B  2NA</t>
  </si>
  <si>
    <t>W1B  2QD</t>
  </si>
  <si>
    <t>W1B  3AA</t>
  </si>
  <si>
    <t>W1B  3AF</t>
  </si>
  <si>
    <t>W1B  3AG</t>
  </si>
  <si>
    <t>W1B  3AH</t>
  </si>
  <si>
    <t>W1B  3AP</t>
  </si>
  <si>
    <t>W1B  3AQ</t>
  </si>
  <si>
    <t>W1B  3AS</t>
  </si>
  <si>
    <t>W1B  3AT</t>
  </si>
  <si>
    <t>W1B  3BJ</t>
  </si>
  <si>
    <t>W1B  3BN</t>
  </si>
  <si>
    <t>W1B  3BR</t>
  </si>
  <si>
    <t>W1B  3DE</t>
  </si>
  <si>
    <t>W1B  4AB</t>
  </si>
  <si>
    <t>W1B  4AD</t>
  </si>
  <si>
    <t>W1B  4AZ</t>
  </si>
  <si>
    <t>W1B  4BD</t>
  </si>
  <si>
    <t>W1B  4BF</t>
  </si>
  <si>
    <t>W1B  4BJ</t>
  </si>
  <si>
    <t>W1B  4BT</t>
  </si>
  <si>
    <t>W1B  4BU</t>
  </si>
  <si>
    <t>W1B  4BY</t>
  </si>
  <si>
    <t>W1B  4BZ</t>
  </si>
  <si>
    <t>W1B  4DF</t>
  </si>
  <si>
    <t>W1B  4DH</t>
  </si>
  <si>
    <t>W1B  4DJ</t>
  </si>
  <si>
    <t>W1B  4DN</t>
  </si>
  <si>
    <t>W1B  4DQ</t>
  </si>
  <si>
    <t>W1B  4DW</t>
  </si>
  <si>
    <t>W1B  4DY</t>
  </si>
  <si>
    <t>W1B  4DZ</t>
  </si>
  <si>
    <t>W1B  4EB</t>
  </si>
  <si>
    <t>W1B  4ED</t>
  </si>
  <si>
    <t>W1B  4EE</t>
  </si>
  <si>
    <t>W1B  4EF</t>
  </si>
  <si>
    <t>W1B  4EG</t>
  </si>
  <si>
    <t>W1B  4EN</t>
  </si>
  <si>
    <t>W1B  4ES</t>
  </si>
  <si>
    <t>W1B  4HB</t>
  </si>
  <si>
    <t>W1B  4HL</t>
  </si>
  <si>
    <t>W1B  4HP</t>
  </si>
  <si>
    <t>W1B  4HS</t>
  </si>
  <si>
    <t>W1B  4HT</t>
  </si>
  <si>
    <t>W1B  4HW</t>
  </si>
  <si>
    <t>W1B  4HX</t>
  </si>
  <si>
    <t>W1B  4HY</t>
  </si>
  <si>
    <t>W1B  4JA</t>
  </si>
  <si>
    <t>W1B  4JG</t>
  </si>
  <si>
    <t>W1B  4JP</t>
  </si>
  <si>
    <t>W1B  4JR</t>
  </si>
  <si>
    <t>W1B  4LX</t>
  </si>
  <si>
    <t>W1B  4LY</t>
  </si>
  <si>
    <t>W1B  4LZ</t>
  </si>
  <si>
    <t>W1B  4NA</t>
  </si>
  <si>
    <t>W1B  4NB</t>
  </si>
  <si>
    <t>W1B  4NE</t>
  </si>
  <si>
    <t>W1B  4NG</t>
  </si>
  <si>
    <t>W1B  4NH</t>
  </si>
  <si>
    <t>W1B  4NQ</t>
  </si>
  <si>
    <t>W1B  5AB</t>
  </si>
  <si>
    <t>W1B  5AD</t>
  </si>
  <si>
    <t>W1B  5AG</t>
  </si>
  <si>
    <t>W1B  5AH</t>
  </si>
  <si>
    <t>W1B  5AP</t>
  </si>
  <si>
    <t>W1B  5AR</t>
  </si>
  <si>
    <t>W1B  5AS</t>
  </si>
  <si>
    <t>W1B  5AW</t>
  </si>
  <si>
    <t>W1B  5BD</t>
  </si>
  <si>
    <t>W1B  5BT</t>
  </si>
  <si>
    <t>W1B  5DH</t>
  </si>
  <si>
    <t>W1B  5DL</t>
  </si>
  <si>
    <t>W1B  5DP</t>
  </si>
  <si>
    <t>W1B  5DS</t>
  </si>
  <si>
    <t>W1B  5DW</t>
  </si>
  <si>
    <t>W1B  5EA</t>
  </si>
  <si>
    <t>W1B  5FE</t>
  </si>
  <si>
    <t>W1B  5HB</t>
  </si>
  <si>
    <t>W1B  5HH</t>
  </si>
  <si>
    <t>W1B  5JY</t>
  </si>
  <si>
    <t>W1B  5LR</t>
  </si>
  <si>
    <t>W1B  5LY</t>
  </si>
  <si>
    <t>W1B  5LZ</t>
  </si>
  <si>
    <t>W1B  5NQ</t>
  </si>
  <si>
    <t>W1B  5PJ</t>
  </si>
  <si>
    <t>W1B  5PL</t>
  </si>
  <si>
    <t>W1B  5PP</t>
  </si>
  <si>
    <t>W1B  5PR</t>
  </si>
  <si>
    <t>W1B  5PY</t>
  </si>
  <si>
    <t>W1B  5QA</t>
  </si>
  <si>
    <t>W1B  5QB</t>
  </si>
  <si>
    <t>W1B  5QJ</t>
  </si>
  <si>
    <t>W1B  5QL</t>
  </si>
  <si>
    <t>W1B  5QN</t>
  </si>
  <si>
    <t>W1B  5QR</t>
  </si>
  <si>
    <t>W1B  5QW</t>
  </si>
  <si>
    <t>W1B  5RB</t>
  </si>
  <si>
    <t>W1B  5RS</t>
  </si>
  <si>
    <t>W1B  5RT</t>
  </si>
  <si>
    <t>W1B  5RU</t>
  </si>
  <si>
    <t>W1B  5RW</t>
  </si>
  <si>
    <t>W1B  5RX</t>
  </si>
  <si>
    <t>W1B  5RZ</t>
  </si>
  <si>
    <t>W1B  5SA</t>
  </si>
  <si>
    <t>W1B  5SB</t>
  </si>
  <si>
    <t>W1B  5SE</t>
  </si>
  <si>
    <t>W1B  5SF</t>
  </si>
  <si>
    <t>W1B  5SG</t>
  </si>
  <si>
    <t>W1B  5SJ</t>
  </si>
  <si>
    <t>W1B  5SN</t>
  </si>
  <si>
    <t>W1B  5SP</t>
  </si>
  <si>
    <t>W1B  5SQ</t>
  </si>
  <si>
    <t>W1B  5SW</t>
  </si>
  <si>
    <t>W1B  5TB</t>
  </si>
  <si>
    <t>W1B  5TD</t>
  </si>
  <si>
    <t>W1B  5TE</t>
  </si>
  <si>
    <t>W1B  5TF</t>
  </si>
  <si>
    <t>W1B  5TH</t>
  </si>
  <si>
    <t>W1B  5TJ</t>
  </si>
  <si>
    <t>W1B  5TL</t>
  </si>
  <si>
    <t>W1B  5TP</t>
  </si>
  <si>
    <t>W1B  5TQ</t>
  </si>
  <si>
    <t>W1B  5TR</t>
  </si>
  <si>
    <t>W1B  5TW</t>
  </si>
  <si>
    <t>W1C  1AS</t>
  </si>
  <si>
    <t>W1C  1AT</t>
  </si>
  <si>
    <t>W1C  1BQ</t>
  </si>
  <si>
    <t>W1C  1DB</t>
  </si>
  <si>
    <t>W1C  1DD</t>
  </si>
  <si>
    <t>W1C  1DE</t>
  </si>
  <si>
    <t>W1C  1DH</t>
  </si>
  <si>
    <t>W1C  1DJ</t>
  </si>
  <si>
    <t>W1C  1DN</t>
  </si>
  <si>
    <t>W1C  1DP</t>
  </si>
  <si>
    <t>W1C  1DR</t>
  </si>
  <si>
    <t>W1C  1DS</t>
  </si>
  <si>
    <t>W1C  1DT</t>
  </si>
  <si>
    <t>W1C  1DW</t>
  </si>
  <si>
    <t>W1C  1JB</t>
  </si>
  <si>
    <t>W1C  1JE</t>
  </si>
  <si>
    <t>W1C  1JH</t>
  </si>
  <si>
    <t>W1C  1JJ</t>
  </si>
  <si>
    <t>W1C  1JP</t>
  </si>
  <si>
    <t>W1C  1JR</t>
  </si>
  <si>
    <t>W1C  1JS</t>
  </si>
  <si>
    <t>W1C  1JT</t>
  </si>
  <si>
    <t>W1C  1JU</t>
  </si>
  <si>
    <t>W1C  1JW</t>
  </si>
  <si>
    <t>W1C  1JX</t>
  </si>
  <si>
    <t>W1C  1JY</t>
  </si>
  <si>
    <t>W1C  1LA</t>
  </si>
  <si>
    <t>W1C  1LB</t>
  </si>
  <si>
    <t>W1C  1LD</t>
  </si>
  <si>
    <t>W1C  1LE</t>
  </si>
  <si>
    <t>W1C  1LF</t>
  </si>
  <si>
    <t>W1C  1LG</t>
  </si>
  <si>
    <t>W1C  1LL</t>
  </si>
  <si>
    <t>W1C  1LN</t>
  </si>
  <si>
    <t>W1C  1LP</t>
  </si>
  <si>
    <t>W1C  1LQ</t>
  </si>
  <si>
    <t>W1C  1LR</t>
  </si>
  <si>
    <t>W1C  1LU</t>
  </si>
  <si>
    <t>W1C  1LW</t>
  </si>
  <si>
    <t>W1C  1LX</t>
  </si>
  <si>
    <t>W1C  1LZ</t>
  </si>
  <si>
    <t>W1C  1NA</t>
  </si>
  <si>
    <t>W1C  1NB</t>
  </si>
  <si>
    <t>W1C  2AD</t>
  </si>
  <si>
    <t>W1C  2AH</t>
  </si>
  <si>
    <t>W1C  2AL</t>
  </si>
  <si>
    <t>W1C  2AQ</t>
  </si>
  <si>
    <t>W1C  2AT</t>
  </si>
  <si>
    <t>W1C  2AU</t>
  </si>
  <si>
    <t>W1C  2AW</t>
  </si>
  <si>
    <t>W1C  2BR</t>
  </si>
  <si>
    <t>W1C  2BU</t>
  </si>
  <si>
    <t>W1C  2DD</t>
  </si>
  <si>
    <t>W1C  2DF</t>
  </si>
  <si>
    <t>W1C  2DG</t>
  </si>
  <si>
    <t>W1C  2DH</t>
  </si>
  <si>
    <t>W1C  2DL</t>
  </si>
  <si>
    <t>W1C  2DQ</t>
  </si>
  <si>
    <t>W1C  2DR</t>
  </si>
  <si>
    <t>W1C  2DS</t>
  </si>
  <si>
    <t>W1C  2DT</t>
  </si>
  <si>
    <t>W1C  2DW</t>
  </si>
  <si>
    <t>W1C  2DX</t>
  </si>
  <si>
    <t>W1C  2DY</t>
  </si>
  <si>
    <t>W1C  2HR</t>
  </si>
  <si>
    <t>W1C  2HW</t>
  </si>
  <si>
    <t>W1C  2HX</t>
  </si>
  <si>
    <t>W1C  2JB</t>
  </si>
  <si>
    <t>W1C  2JE</t>
  </si>
  <si>
    <t>W1C  2JF</t>
  </si>
  <si>
    <t>W1C  2JG</t>
  </si>
  <si>
    <t>W1C  2JJ</t>
  </si>
  <si>
    <t>W1C  2JN</t>
  </si>
  <si>
    <t>W1C  2JR</t>
  </si>
  <si>
    <t>W1C  2JS</t>
  </si>
  <si>
    <t>W1C  2JT</t>
  </si>
  <si>
    <t>W1C  2JU</t>
  </si>
  <si>
    <t>W1C  2JW</t>
  </si>
  <si>
    <t>W1C  2JZ</t>
  </si>
  <si>
    <t>W1C  2NB</t>
  </si>
  <si>
    <t>W1C  2PA</t>
  </si>
  <si>
    <t>W1C  2PE</t>
  </si>
  <si>
    <t>W1C  2PH</t>
  </si>
  <si>
    <t>W1C  2PL</t>
  </si>
  <si>
    <t>W1C  2PP</t>
  </si>
  <si>
    <t>W1C  2PQ</t>
  </si>
  <si>
    <t>W1C  2PR</t>
  </si>
  <si>
    <t>W1C  2PS</t>
  </si>
  <si>
    <t>W1C  2QL</t>
  </si>
  <si>
    <t>W1C  2QP</t>
  </si>
  <si>
    <t>W1C  2QQ</t>
  </si>
  <si>
    <t>W1C  2QW</t>
  </si>
  <si>
    <t>W1D  1AL</t>
  </si>
  <si>
    <t>W1D  1AP</t>
  </si>
  <si>
    <t>W1D  1AX</t>
  </si>
  <si>
    <t>W1D  1BB</t>
  </si>
  <si>
    <t>W1D  1BD</t>
  </si>
  <si>
    <t>W1D  1BH</t>
  </si>
  <si>
    <t>W1D  1BJ</t>
  </si>
  <si>
    <t>W1D  1BL</t>
  </si>
  <si>
    <t>W1D  1BN</t>
  </si>
  <si>
    <t>W1D  1BP</t>
  </si>
  <si>
    <t>W1D  1BQ</t>
  </si>
  <si>
    <t>W1D  1BR</t>
  </si>
  <si>
    <t>W1D  1BS</t>
  </si>
  <si>
    <t>W1D  1BT</t>
  </si>
  <si>
    <t>W1D  1BU</t>
  </si>
  <si>
    <t>W1D  1BX</t>
  </si>
  <si>
    <t>W1D  1BY</t>
  </si>
  <si>
    <t>W1D  1LA</t>
  </si>
  <si>
    <t>W1D  1LN</t>
  </si>
  <si>
    <t>W1D  1LP</t>
  </si>
  <si>
    <t>W1D  1LR</t>
  </si>
  <si>
    <t>W1D  1LS</t>
  </si>
  <si>
    <t>W1D  1LU</t>
  </si>
  <si>
    <t>W1D  1LX</t>
  </si>
  <si>
    <t>W1D  1LY</t>
  </si>
  <si>
    <t>W1D  1LZ</t>
  </si>
  <si>
    <t>W1D  1NA</t>
  </si>
  <si>
    <t>W1D  1NB</t>
  </si>
  <si>
    <t>W1D  1NE</t>
  </si>
  <si>
    <t>W1D  1NF</t>
  </si>
  <si>
    <t>W1D  1NG</t>
  </si>
  <si>
    <t>W1D  1NP</t>
  </si>
  <si>
    <t>W1D  1NQ</t>
  </si>
  <si>
    <t>W1D  1NR</t>
  </si>
  <si>
    <t>W1D  2AD</t>
  </si>
  <si>
    <t>W1D  2DH</t>
  </si>
  <si>
    <t>W1D  2DN</t>
  </si>
  <si>
    <t>W1D  2DP</t>
  </si>
  <si>
    <t>W1D  2DR</t>
  </si>
  <si>
    <t>W1D  2DS</t>
  </si>
  <si>
    <t>W1D  2DT</t>
  </si>
  <si>
    <t>W1D  2DU</t>
  </si>
  <si>
    <t>W1D  2DX</t>
  </si>
  <si>
    <t>W1D  2DY</t>
  </si>
  <si>
    <t>W1D  2DZ</t>
  </si>
  <si>
    <t>W1D  2EF</t>
  </si>
  <si>
    <t>W1D  2EG</t>
  </si>
  <si>
    <t>W1D  2EH</t>
  </si>
  <si>
    <t>W1D  2EQ</t>
  </si>
  <si>
    <t>W1D  2HF</t>
  </si>
  <si>
    <t>W1D  2HH</t>
  </si>
  <si>
    <t>W1D  2HJ</t>
  </si>
  <si>
    <t>W1D  2HL</t>
  </si>
  <si>
    <t>W1D  2HN</t>
  </si>
  <si>
    <t>W1D  2HP</t>
  </si>
  <si>
    <t>W1D  2HR</t>
  </si>
  <si>
    <t>W1D  2HT</t>
  </si>
  <si>
    <t>W1D  2HU</t>
  </si>
  <si>
    <t>W1D  2HW</t>
  </si>
  <si>
    <t>W1D  2HY</t>
  </si>
  <si>
    <t>W1D  2HZ</t>
  </si>
  <si>
    <t>W1D  2JA</t>
  </si>
  <si>
    <t>W1D  2JB</t>
  </si>
  <si>
    <t>W1D  2JD</t>
  </si>
  <si>
    <t>W1D  2JH</t>
  </si>
  <si>
    <t>W1D  2JJ</t>
  </si>
  <si>
    <t>W1D  2JL</t>
  </si>
  <si>
    <t>W1D  2JN</t>
  </si>
  <si>
    <t>W1D  2JP</t>
  </si>
  <si>
    <t>W1D  2JQ</t>
  </si>
  <si>
    <t>W1D  2JS</t>
  </si>
  <si>
    <t>W1D  2JU</t>
  </si>
  <si>
    <t>W1D  2JW</t>
  </si>
  <si>
    <t>W1D  2JX</t>
  </si>
  <si>
    <t>W1D  2JY</t>
  </si>
  <si>
    <t>W1D  2JZ</t>
  </si>
  <si>
    <t>W1D  2LB</t>
  </si>
  <si>
    <t>W1D  2LE</t>
  </si>
  <si>
    <t>W1D  2LN</t>
  </si>
  <si>
    <t>W1D  2LP</t>
  </si>
  <si>
    <t>W1D  2LR</t>
  </si>
  <si>
    <t>W1D  2LS</t>
  </si>
  <si>
    <t>W1D  2LT</t>
  </si>
  <si>
    <t>W1D  2LW</t>
  </si>
  <si>
    <t>W1D  3AD</t>
  </si>
  <si>
    <t>W1D  3AG</t>
  </si>
  <si>
    <t>W1D  3AW</t>
  </si>
  <si>
    <t>W1D  3BG</t>
  </si>
  <si>
    <t>W1D  3BN</t>
  </si>
  <si>
    <t>W1D  3BS</t>
  </si>
  <si>
    <t>W1D  3BW</t>
  </si>
  <si>
    <t>W1D  3BZ</t>
  </si>
  <si>
    <t>W1D  3DA</t>
  </si>
  <si>
    <t>W1D  3DG</t>
  </si>
  <si>
    <t>W1D  3DR</t>
  </si>
  <si>
    <t>W1D  3ER</t>
  </si>
  <si>
    <t>W1D  3GN</t>
  </si>
  <si>
    <t>W1D  3HD</t>
  </si>
  <si>
    <t>W1D  3HQ</t>
  </si>
  <si>
    <t>W1D  3JA</t>
  </si>
  <si>
    <t>W1D  3JD</t>
  </si>
  <si>
    <t>W1D  3JF</t>
  </si>
  <si>
    <t>W1D  3JH</t>
  </si>
  <si>
    <t>W1D  3JL</t>
  </si>
  <si>
    <t>W1D  3JR</t>
  </si>
  <si>
    <t>W1D  3LL</t>
  </si>
  <si>
    <t>W1D  3PU</t>
  </si>
  <si>
    <t>W1D  3PX</t>
  </si>
  <si>
    <t>W1D  3PY</t>
  </si>
  <si>
    <t>W1D  3PZ</t>
  </si>
  <si>
    <t>W1D  3QJ</t>
  </si>
  <si>
    <t>W1D  3QL</t>
  </si>
  <si>
    <t>W1D  3QN</t>
  </si>
  <si>
    <t>W1D  3QP</t>
  </si>
  <si>
    <t>W1D  3QS</t>
  </si>
  <si>
    <t>W1D  3QU</t>
  </si>
  <si>
    <t>W1D  3QW</t>
  </si>
  <si>
    <t>W1D  3QX</t>
  </si>
  <si>
    <t>W1D  3RA</t>
  </si>
  <si>
    <t>W1D  3RF</t>
  </si>
  <si>
    <t>W1D  3RG</t>
  </si>
  <si>
    <t>W1D  3RL</t>
  </si>
  <si>
    <t>W1D  3RN</t>
  </si>
  <si>
    <t>W1D  3RR</t>
  </si>
  <si>
    <t>W1D  3RT</t>
  </si>
  <si>
    <t>W1D  3RU</t>
  </si>
  <si>
    <t>W1D  3RW</t>
  </si>
  <si>
    <t>W1D  3RX</t>
  </si>
  <si>
    <t>W1D  3RZ</t>
  </si>
  <si>
    <t>W1D  3SA</t>
  </si>
  <si>
    <t>W1D  3SE</t>
  </si>
  <si>
    <t>W1D  3SP</t>
  </si>
  <si>
    <t>W1D  3SQ</t>
  </si>
  <si>
    <t>W1D  3ST</t>
  </si>
  <si>
    <t>W1D  3SU</t>
  </si>
  <si>
    <t>W1D  3SY</t>
  </si>
  <si>
    <t>W1D  4AJ</t>
  </si>
  <si>
    <t>W1D  4AL</t>
  </si>
  <si>
    <t>W1D  4AQ</t>
  </si>
  <si>
    <t>W1D  4AR</t>
  </si>
  <si>
    <t>W1D  4AS</t>
  </si>
  <si>
    <t>W1D  4DA</t>
  </si>
  <si>
    <t>W1D  4DB</t>
  </si>
  <si>
    <t>W1D  4DN</t>
  </si>
  <si>
    <t>W1D  4DR</t>
  </si>
  <si>
    <t>W1D  4DY</t>
  </si>
  <si>
    <t>W1D  4EB</t>
  </si>
  <si>
    <t>W1D  4EE</t>
  </si>
  <si>
    <t>W1D  4EJ</t>
  </si>
  <si>
    <t>W1D  4EQ</t>
  </si>
  <si>
    <t>W1D  4HS</t>
  </si>
  <si>
    <t>W1D  4HX</t>
  </si>
  <si>
    <t>W1D  4JB</t>
  </si>
  <si>
    <t>W1D  4JF</t>
  </si>
  <si>
    <t>W1D  4JQ</t>
  </si>
  <si>
    <t>W1D  4LR</t>
  </si>
  <si>
    <t>W1D  4NQ</t>
  </si>
  <si>
    <t>W1D  4NS</t>
  </si>
  <si>
    <t>W1D  4NX</t>
  </si>
  <si>
    <t>W1D  4PS</t>
  </si>
  <si>
    <t>W1D  4PT</t>
  </si>
  <si>
    <t>W1D  4QD</t>
  </si>
  <si>
    <t>W1D  4QE</t>
  </si>
  <si>
    <t>W1D  4QQ</t>
  </si>
  <si>
    <t>W1D  4RD</t>
  </si>
  <si>
    <t>W1D  4RJ</t>
  </si>
  <si>
    <t>W1D  4RL</t>
  </si>
  <si>
    <t>W1D  4RP</t>
  </si>
  <si>
    <t>W1D  4RS</t>
  </si>
  <si>
    <t>W1D  4RT</t>
  </si>
  <si>
    <t>W1D  4SA</t>
  </si>
  <si>
    <t>W1D  4SE</t>
  </si>
  <si>
    <t>W1D  4SH</t>
  </si>
  <si>
    <t>W1D  4SL</t>
  </si>
  <si>
    <t>W1D  4SN</t>
  </si>
  <si>
    <t>W1D  4TJ</t>
  </si>
  <si>
    <t>W1D  4TQ</t>
  </si>
  <si>
    <t>W1D  4TS</t>
  </si>
  <si>
    <t>W1D  4TT</t>
  </si>
  <si>
    <t>W1D  4TU</t>
  </si>
  <si>
    <t>W1D  4TX</t>
  </si>
  <si>
    <t>W1D  4UA</t>
  </si>
  <si>
    <t>W1D  4UB</t>
  </si>
  <si>
    <t>W1D  4UD</t>
  </si>
  <si>
    <t>W1D  4UQ</t>
  </si>
  <si>
    <t>W1D  4UW</t>
  </si>
  <si>
    <t>W1D  5AE</t>
  </si>
  <si>
    <t>W1D  5AQ</t>
  </si>
  <si>
    <t>W1D  5AR</t>
  </si>
  <si>
    <t>W1D  5BB</t>
  </si>
  <si>
    <t>W1D  5BG</t>
  </si>
  <si>
    <t>W1D  5BH</t>
  </si>
  <si>
    <t>W1D  5BL</t>
  </si>
  <si>
    <t>W1D  5BS</t>
  </si>
  <si>
    <t>W1D  5BT</t>
  </si>
  <si>
    <t>W1D  5BU</t>
  </si>
  <si>
    <t>W1D  5BW</t>
  </si>
  <si>
    <t>W1D  5DA</t>
  </si>
  <si>
    <t>W1D  5DF</t>
  </si>
  <si>
    <t>W1D  5DN</t>
  </si>
  <si>
    <t>W1D  5DU</t>
  </si>
  <si>
    <t>W1D  5DX</t>
  </si>
  <si>
    <t>W1D  5EA</t>
  </si>
  <si>
    <t>W1D  5EE</t>
  </si>
  <si>
    <t>W1D  5EF</t>
  </si>
  <si>
    <t>W1D  5EH</t>
  </si>
  <si>
    <t>W1D  5EN</t>
  </si>
  <si>
    <t>W1D  5ES</t>
  </si>
  <si>
    <t>W1D  5ET</t>
  </si>
  <si>
    <t>W1D  5EU</t>
  </si>
  <si>
    <t>W1D  5JE</t>
  </si>
  <si>
    <t>W1D  5JF</t>
  </si>
  <si>
    <t>W1D  5JH</t>
  </si>
  <si>
    <t>W1D  5JT</t>
  </si>
  <si>
    <t>W1D  5JW</t>
  </si>
  <si>
    <t>W1D  5JX</t>
  </si>
  <si>
    <t>W1D  5LB</t>
  </si>
  <si>
    <t>W1D  5LJ</t>
  </si>
  <si>
    <t>W1D  5LQ</t>
  </si>
  <si>
    <t>W1D  5NA</t>
  </si>
  <si>
    <t>W1D  5NB</t>
  </si>
  <si>
    <t>W1D  5NE</t>
  </si>
  <si>
    <t>W1D  5NG</t>
  </si>
  <si>
    <t>W1D  5PN</t>
  </si>
  <si>
    <t>W1D  5PT</t>
  </si>
  <si>
    <t>W1D  5QE</t>
  </si>
  <si>
    <t>W1D  6AD</t>
  </si>
  <si>
    <t>W1D  6AG</t>
  </si>
  <si>
    <t>W1D  6AJ</t>
  </si>
  <si>
    <t>W1D  6AL</t>
  </si>
  <si>
    <t>W1D  6AN</t>
  </si>
  <si>
    <t>W1D  6AP</t>
  </si>
  <si>
    <t>W1D  6AR</t>
  </si>
  <si>
    <t>W1D  6AS</t>
  </si>
  <si>
    <t>W1D  6AW</t>
  </si>
  <si>
    <t>W1D  6BA</t>
  </si>
  <si>
    <t>W1D  6BD</t>
  </si>
  <si>
    <t>W1D  6BE</t>
  </si>
  <si>
    <t>W1D  6BP</t>
  </si>
  <si>
    <t>W1D  6BS</t>
  </si>
  <si>
    <t>W1D  6BT</t>
  </si>
  <si>
    <t>W1D  6BU</t>
  </si>
  <si>
    <t>W1D  6BX</t>
  </si>
  <si>
    <t>W1D  6BY</t>
  </si>
  <si>
    <t>W1D  6DJ</t>
  </si>
  <si>
    <t>W1D  6DQ</t>
  </si>
  <si>
    <t>W1D  6DS</t>
  </si>
  <si>
    <t>W1D  6DZ</t>
  </si>
  <si>
    <t>W1D  6EB</t>
  </si>
  <si>
    <t>W1D  6ED</t>
  </si>
  <si>
    <t>W1D  6EX</t>
  </si>
  <si>
    <t>W1D  6HB</t>
  </si>
  <si>
    <t>W1D  6HF</t>
  </si>
  <si>
    <t>W1D  6HH</t>
  </si>
  <si>
    <t>W1D  6HL</t>
  </si>
  <si>
    <t>W1D  6HQ</t>
  </si>
  <si>
    <t>W1D  6JB</t>
  </si>
  <si>
    <t>W1D  6JJ</t>
  </si>
  <si>
    <t>W1D  6JL</t>
  </si>
  <si>
    <t>W1D  6JR</t>
  </si>
  <si>
    <t>W1D  6LE</t>
  </si>
  <si>
    <t>W1D  6LH</t>
  </si>
  <si>
    <t>W1D  6LJ</t>
  </si>
  <si>
    <t>W1D  6LL</t>
  </si>
  <si>
    <t>W1D  6LN</t>
  </si>
  <si>
    <t>W1D  6LR</t>
  </si>
  <si>
    <t>W1D  6LW</t>
  </si>
  <si>
    <t>W1D  6LZ</t>
  </si>
  <si>
    <t>W1D  6NB</t>
  </si>
  <si>
    <t>W1D  6NE</t>
  </si>
  <si>
    <t>W1D  6NQ</t>
  </si>
  <si>
    <t>W1D  6PD</t>
  </si>
  <si>
    <t>W1D  6PF</t>
  </si>
  <si>
    <t>W1D  6PP</t>
  </si>
  <si>
    <t>W1D  6PQ</t>
  </si>
  <si>
    <t>W1D  6PT</t>
  </si>
  <si>
    <t>W1D  6PU</t>
  </si>
  <si>
    <t>W1D  6QA</t>
  </si>
  <si>
    <t>W1D  6QL</t>
  </si>
  <si>
    <t>W1D  6QR</t>
  </si>
  <si>
    <t>W1D  6QS</t>
  </si>
  <si>
    <t>W1D  6QU</t>
  </si>
  <si>
    <t>W1D  7AB</t>
  </si>
  <si>
    <t>W1D  7AD</t>
  </si>
  <si>
    <t>W1D  7AH</t>
  </si>
  <si>
    <t>W1D  7AR</t>
  </si>
  <si>
    <t>W1D  7AS</t>
  </si>
  <si>
    <t>W1D  7AT</t>
  </si>
  <si>
    <t>W1D  7AU</t>
  </si>
  <si>
    <t>W1D  7BA</t>
  </si>
  <si>
    <t>W1D  7BD</t>
  </si>
  <si>
    <t>W1D  7BE</t>
  </si>
  <si>
    <t>W1D  7DP</t>
  </si>
  <si>
    <t>W1D  7DT</t>
  </si>
  <si>
    <t>W1D  7DW</t>
  </si>
  <si>
    <t>W1D  7EF</t>
  </si>
  <si>
    <t>W1D  7EG</t>
  </si>
  <si>
    <t>W1D  7EH</t>
  </si>
  <si>
    <t>W1D  7EP</t>
  </si>
  <si>
    <t>W1D  7EQ</t>
  </si>
  <si>
    <t>W1D  7ER</t>
  </si>
  <si>
    <t>W1D  7ET</t>
  </si>
  <si>
    <t>W1D  7EY</t>
  </si>
  <si>
    <t>W1D  7HB</t>
  </si>
  <si>
    <t>W1D  7HP</t>
  </si>
  <si>
    <t>W1D  7HR</t>
  </si>
  <si>
    <t>W1D  7LE</t>
  </si>
  <si>
    <t>W1D  7LN</t>
  </si>
  <si>
    <t>W1D  7LW</t>
  </si>
  <si>
    <t>W1D  7NB</t>
  </si>
  <si>
    <t>W1D  7ND</t>
  </si>
  <si>
    <t>W1D  7NE</t>
  </si>
  <si>
    <t>W1D  7NF</t>
  </si>
  <si>
    <t>W1D  7PA</t>
  </si>
  <si>
    <t>W1D  7PB</t>
  </si>
  <si>
    <t>W1D  7PD</t>
  </si>
  <si>
    <t>W1D  7PF</t>
  </si>
  <si>
    <t>W1D  7PH</t>
  </si>
  <si>
    <t>W1D  7PJ</t>
  </si>
  <si>
    <t>W1D  7PL</t>
  </si>
  <si>
    <t>W1D  7PN</t>
  </si>
  <si>
    <t>W1D  7PP</t>
  </si>
  <si>
    <t>W1D  7PQ</t>
  </si>
  <si>
    <t>W1D  7PR</t>
  </si>
  <si>
    <t>W1F  0AD</t>
  </si>
  <si>
    <t>W1F  0AF</t>
  </si>
  <si>
    <t>W1F  0AG</t>
  </si>
  <si>
    <t>W1F  0AJ</t>
  </si>
  <si>
    <t>W1F  0AU</t>
  </si>
  <si>
    <t>W1F  0BB</t>
  </si>
  <si>
    <t>W1F  0BD</t>
  </si>
  <si>
    <t>W1F  0BG</t>
  </si>
  <si>
    <t>W1F  0BQ</t>
  </si>
  <si>
    <t>W1F  0BS</t>
  </si>
  <si>
    <t>W1F  0BW</t>
  </si>
  <si>
    <t>W1F  0BZ</t>
  </si>
  <si>
    <t>W1F  0DB</t>
  </si>
  <si>
    <t>W1F  0DG</t>
  </si>
  <si>
    <t>W1F  0DH</t>
  </si>
  <si>
    <t>W1F  0DN</t>
  </si>
  <si>
    <t>W1F  0DP</t>
  </si>
  <si>
    <t>W1F  0DS</t>
  </si>
  <si>
    <t>W1F  0DT</t>
  </si>
  <si>
    <t>W1F  0DU</t>
  </si>
  <si>
    <t>W1F  0DW</t>
  </si>
  <si>
    <t>W1F  0DX</t>
  </si>
  <si>
    <t>W1F  0ES</t>
  </si>
  <si>
    <t>W1F  0EW</t>
  </si>
  <si>
    <t>W1F  0HB</t>
  </si>
  <si>
    <t>W1F  0HD</t>
  </si>
  <si>
    <t>W1F  0HH</t>
  </si>
  <si>
    <t>W1F  0HJ</t>
  </si>
  <si>
    <t>W1F  0HL</t>
  </si>
  <si>
    <t>W1F  0HP</t>
  </si>
  <si>
    <t>W1F  0HQ</t>
  </si>
  <si>
    <t>W1F  0HZ</t>
  </si>
  <si>
    <t>W1F  0JA</t>
  </si>
  <si>
    <t>W1F  0JF</t>
  </si>
  <si>
    <t>W1F  0JG</t>
  </si>
  <si>
    <t>W1F  0JH</t>
  </si>
  <si>
    <t>W1F  0JJ</t>
  </si>
  <si>
    <t>W1F  0JP</t>
  </si>
  <si>
    <t>W1F  0JQ</t>
  </si>
  <si>
    <t>W1F  0JT</t>
  </si>
  <si>
    <t>W1F  0JU</t>
  </si>
  <si>
    <t>W1F  0LB</t>
  </si>
  <si>
    <t>W1F  0LF</t>
  </si>
  <si>
    <t>W1F  0LN</t>
  </si>
  <si>
    <t>W1F  0LP</t>
  </si>
  <si>
    <t>W1F  0LR</t>
  </si>
  <si>
    <t>W1F  0LS</t>
  </si>
  <si>
    <t>W1F  0NL</t>
  </si>
  <si>
    <t>W1F  0PH</t>
  </si>
  <si>
    <t>W1F  0PN</t>
  </si>
  <si>
    <t>W1F  0PP</t>
  </si>
  <si>
    <t>W1F  0PQ</t>
  </si>
  <si>
    <t>W1F  0PS</t>
  </si>
  <si>
    <t>W1F  0PW</t>
  </si>
  <si>
    <t>W1F  0QS</t>
  </si>
  <si>
    <t>W1F  0RE</t>
  </si>
  <si>
    <t>W1F  0RF</t>
  </si>
  <si>
    <t>W1F  0RG</t>
  </si>
  <si>
    <t>W1F  0RJ</t>
  </si>
  <si>
    <t>W1F  0RL</t>
  </si>
  <si>
    <t>W1F  0RQ</t>
  </si>
  <si>
    <t>W1F  0RT</t>
  </si>
  <si>
    <t>W1F  0RX</t>
  </si>
  <si>
    <t>W1F  0SA</t>
  </si>
  <si>
    <t>W1F  0SE</t>
  </si>
  <si>
    <t>W1F  0SF</t>
  </si>
  <si>
    <t>W1F  0SH</t>
  </si>
  <si>
    <t>W1F  0SJ</t>
  </si>
  <si>
    <t>W1F  0SP</t>
  </si>
  <si>
    <t>W1F  0SS</t>
  </si>
  <si>
    <t>W1F  0ST</t>
  </si>
  <si>
    <t>W1F  0SU</t>
  </si>
  <si>
    <t>W1F  0SW</t>
  </si>
  <si>
    <t>W1F  0TA</t>
  </si>
  <si>
    <t>W1F  0TB</t>
  </si>
  <si>
    <t>W1F  0TD</t>
  </si>
  <si>
    <t>W1F  0TH</t>
  </si>
  <si>
    <t>W1F  0TN</t>
  </si>
  <si>
    <t>W1F  0TP</t>
  </si>
  <si>
    <t>W1F  0UA</t>
  </si>
  <si>
    <t>W1F  0UD</t>
  </si>
  <si>
    <t>W1F  0UE</t>
  </si>
  <si>
    <t>W1F  0UF</t>
  </si>
  <si>
    <t>W1F  0UJ</t>
  </si>
  <si>
    <t>W1F  0UR</t>
  </si>
  <si>
    <t>W1F  0UW</t>
  </si>
  <si>
    <t>W1F  7AE</t>
  </si>
  <si>
    <t>W1F  7AJ</t>
  </si>
  <si>
    <t>W1F  7AN</t>
  </si>
  <si>
    <t>W1F  7BB</t>
  </si>
  <si>
    <t>W1F  7BG</t>
  </si>
  <si>
    <t>W1F  7BH</t>
  </si>
  <si>
    <t>W1F  7BJ</t>
  </si>
  <si>
    <t>W1F  7BN</t>
  </si>
  <si>
    <t>W1F  7BQ</t>
  </si>
  <si>
    <t>W1F  7BS</t>
  </si>
  <si>
    <t>W1F  7BU</t>
  </si>
  <si>
    <t>W1F  7BX</t>
  </si>
  <si>
    <t>W1F  7DF</t>
  </si>
  <si>
    <t>W1F  7DG</t>
  </si>
  <si>
    <t>W1F  7DJ</t>
  </si>
  <si>
    <t>W1F  7DN</t>
  </si>
  <si>
    <t>W1F  7DP</t>
  </si>
  <si>
    <t>W1F  7DS</t>
  </si>
  <si>
    <t>W1F  7DT</t>
  </si>
  <si>
    <t>W1F  7DU</t>
  </si>
  <si>
    <t>W1F  7DW</t>
  </si>
  <si>
    <t>W1F  7DX</t>
  </si>
  <si>
    <t>W1F  7DY</t>
  </si>
  <si>
    <t>W1F  7EA</t>
  </si>
  <si>
    <t>W1F  7EB</t>
  </si>
  <si>
    <t>W1F  7ED</t>
  </si>
  <si>
    <t>W1F  7EF</t>
  </si>
  <si>
    <t>W1F  7EH</t>
  </si>
  <si>
    <t>W1F  7EJ</t>
  </si>
  <si>
    <t>W1F  7EP</t>
  </si>
  <si>
    <t>W1F  7EX</t>
  </si>
  <si>
    <t>W1F  7FD</t>
  </si>
  <si>
    <t>W1F  7HE</t>
  </si>
  <si>
    <t>W1F  7HU</t>
  </si>
  <si>
    <t>W1F  7HY</t>
  </si>
  <si>
    <t>W1F  7HZ</t>
  </si>
  <si>
    <t>W1F  7JB</t>
  </si>
  <si>
    <t>W1F  7JD</t>
  </si>
  <si>
    <t>W1F  7JQ</t>
  </si>
  <si>
    <t>W1F  7JS</t>
  </si>
  <si>
    <t>W1F  7JU</t>
  </si>
  <si>
    <t>W1F  7LE</t>
  </si>
  <si>
    <t>W1F  7LJ</t>
  </si>
  <si>
    <t>W1F  7LU</t>
  </si>
  <si>
    <t>W1F  7LY</t>
  </si>
  <si>
    <t>W1F  7NA</t>
  </si>
  <si>
    <t>W1F  7NE</t>
  </si>
  <si>
    <t>W1F  7NJ</t>
  </si>
  <si>
    <t>W1F  7NN</t>
  </si>
  <si>
    <t>W1F  7NS</t>
  </si>
  <si>
    <t>W1F  7NW</t>
  </si>
  <si>
    <t>W1F  7NY</t>
  </si>
  <si>
    <t>W1F  7NZ</t>
  </si>
  <si>
    <t>W1F  7PA</t>
  </si>
  <si>
    <t>W1F  7PB</t>
  </si>
  <si>
    <t>W1F  7PD</t>
  </si>
  <si>
    <t>W1F  7PE</t>
  </si>
  <si>
    <t>W1F  7PH</t>
  </si>
  <si>
    <t>W1F  7PL</t>
  </si>
  <si>
    <t>W1F  7PQ</t>
  </si>
  <si>
    <t>W1F  7PU</t>
  </si>
  <si>
    <t>W1F  7PW</t>
  </si>
  <si>
    <t>W1F  7PY</t>
  </si>
  <si>
    <t>W1F  7PZ</t>
  </si>
  <si>
    <t>W1F  7QB</t>
  </si>
  <si>
    <t>W1F  7QE</t>
  </si>
  <si>
    <t>W1F  7QQ</t>
  </si>
  <si>
    <t>W1F  7QR</t>
  </si>
  <si>
    <t>W1F  7RL</t>
  </si>
  <si>
    <t>W1F  7RQ</t>
  </si>
  <si>
    <t>W1F  7RS</t>
  </si>
  <si>
    <t>W1F  7RU</t>
  </si>
  <si>
    <t>W1F  7RX</t>
  </si>
  <si>
    <t>W1F  7RY</t>
  </si>
  <si>
    <t>W1F  7SA</t>
  </si>
  <si>
    <t>W1F  7SD</t>
  </si>
  <si>
    <t>W1F  7SH</t>
  </si>
  <si>
    <t>W1F  7SL</t>
  </si>
  <si>
    <t>W1F  7SN</t>
  </si>
  <si>
    <t>W1F  7SQ</t>
  </si>
  <si>
    <t>W1F  7SW</t>
  </si>
  <si>
    <t>W1F  7TG</t>
  </si>
  <si>
    <t>W1F  7TJ</t>
  </si>
  <si>
    <t>W1F  7TQ</t>
  </si>
  <si>
    <t>W1F  7TS</t>
  </si>
  <si>
    <t>W1F  7TT</t>
  </si>
  <si>
    <t>W1F  7TY</t>
  </si>
  <si>
    <t>W1F  8AD</t>
  </si>
  <si>
    <t>W1F  8AE</t>
  </si>
  <si>
    <t>W1F  8AL</t>
  </si>
  <si>
    <t>W1F  8AN</t>
  </si>
  <si>
    <t>W1F  8AS</t>
  </si>
  <si>
    <t>W1F  8AT</t>
  </si>
  <si>
    <t>W1F  8AW</t>
  </si>
  <si>
    <t>W1F  8AY</t>
  </si>
  <si>
    <t>W1F  8AZ</t>
  </si>
  <si>
    <t>W1F  8BB</t>
  </si>
  <si>
    <t>W1F  8BD</t>
  </si>
  <si>
    <t>W1F  8BG</t>
  </si>
  <si>
    <t>W1F  8DA</t>
  </si>
  <si>
    <t>W1F  8DD</t>
  </si>
  <si>
    <t>W1F  8DF</t>
  </si>
  <si>
    <t>W1F  8DL</t>
  </si>
  <si>
    <t>W1F  8DT</t>
  </si>
  <si>
    <t>W1F  8DU</t>
  </si>
  <si>
    <t>W1F  8DW</t>
  </si>
  <si>
    <t>W1F  8DY</t>
  </si>
  <si>
    <t>W1F  8DZ</t>
  </si>
  <si>
    <t>W1F  8EA</t>
  </si>
  <si>
    <t>W1F  8ED</t>
  </si>
  <si>
    <t>W1F  8EG</t>
  </si>
  <si>
    <t>W1F  8EJ</t>
  </si>
  <si>
    <t>W1F  8EN</t>
  </si>
  <si>
    <t>W1F  8EP</t>
  </si>
  <si>
    <t>W1F  8ER</t>
  </si>
  <si>
    <t>W1F  8ES</t>
  </si>
  <si>
    <t>W1F  8EW</t>
  </si>
  <si>
    <t>W1F  8EZ</t>
  </si>
  <si>
    <t>W1F  8FP</t>
  </si>
  <si>
    <t>W1F  8FW</t>
  </si>
  <si>
    <t>W1F  8GA</t>
  </si>
  <si>
    <t>W1F  8GD</t>
  </si>
  <si>
    <t>W1F  8GE</t>
  </si>
  <si>
    <t>W1F  8GG</t>
  </si>
  <si>
    <t>W1F  8GH</t>
  </si>
  <si>
    <t>W1F  8GN</t>
  </si>
  <si>
    <t>W1F  8GP</t>
  </si>
  <si>
    <t>W1F  8GR</t>
  </si>
  <si>
    <t>W1F  8GS</t>
  </si>
  <si>
    <t>W1F  8GT</t>
  </si>
  <si>
    <t>W1F  8GU</t>
  </si>
  <si>
    <t>W1F  8GW</t>
  </si>
  <si>
    <t>W1F  8GX</t>
  </si>
  <si>
    <t>W1F  8GY</t>
  </si>
  <si>
    <t>W1F  8GZ</t>
  </si>
  <si>
    <t>W1F  8HL</t>
  </si>
  <si>
    <t>W1F  8HN</t>
  </si>
  <si>
    <t>W1F  8HP</t>
  </si>
  <si>
    <t>W1F  8HS</t>
  </si>
  <si>
    <t>W1F  8HT</t>
  </si>
  <si>
    <t>W1F  8JD</t>
  </si>
  <si>
    <t>W1F  8JF</t>
  </si>
  <si>
    <t>W1F  8JP</t>
  </si>
  <si>
    <t>W1F  8LX</t>
  </si>
  <si>
    <t>W1F  8PT</t>
  </si>
  <si>
    <t>W1F  8PU</t>
  </si>
  <si>
    <t>W1F  8PY</t>
  </si>
  <si>
    <t>W1F  8QB</t>
  </si>
  <si>
    <t>W1F  8QD</t>
  </si>
  <si>
    <t>W1F  8QH</t>
  </si>
  <si>
    <t>W1F  8QQ</t>
  </si>
  <si>
    <t>W1F  8QU</t>
  </si>
  <si>
    <t>W1F  8RB</t>
  </si>
  <si>
    <t>W1F  8RD</t>
  </si>
  <si>
    <t>W1F  8RE</t>
  </si>
  <si>
    <t>W1F  8RJ</t>
  </si>
  <si>
    <t>W1F  8RN</t>
  </si>
  <si>
    <t>W1F  8RP</t>
  </si>
  <si>
    <t>W1F  8RR</t>
  </si>
  <si>
    <t>W1F  8RT</t>
  </si>
  <si>
    <t>W1F  8RU</t>
  </si>
  <si>
    <t>W1F  8RW</t>
  </si>
  <si>
    <t>W1F  8RZ</t>
  </si>
  <si>
    <t>W1F  8SA</t>
  </si>
  <si>
    <t>W1F  8SB</t>
  </si>
  <si>
    <t>W1F  8SD</t>
  </si>
  <si>
    <t>W1F  8SE</t>
  </si>
  <si>
    <t>W1F  8SG</t>
  </si>
  <si>
    <t>W1F  8SL</t>
  </si>
  <si>
    <t>W1F  8SR</t>
  </si>
  <si>
    <t>W1F  8ST</t>
  </si>
  <si>
    <t>W1F  8SW</t>
  </si>
  <si>
    <t>W1F  8SZ</t>
  </si>
  <si>
    <t>W1F  8TB</t>
  </si>
  <si>
    <t>W1F  8TE</t>
  </si>
  <si>
    <t>W1F  8TF</t>
  </si>
  <si>
    <t>W1F  8TG</t>
  </si>
  <si>
    <t>W1F  8TQ</t>
  </si>
  <si>
    <t>W1F  8WA</t>
  </si>
  <si>
    <t>W1F  8WB</t>
  </si>
  <si>
    <t>W1F  8WF</t>
  </si>
  <si>
    <t>W1F  8WN</t>
  </si>
  <si>
    <t>W1F  8WP</t>
  </si>
  <si>
    <t>W1F  8WT</t>
  </si>
  <si>
    <t>W1F  8WU</t>
  </si>
  <si>
    <t>W1F  8WY</t>
  </si>
  <si>
    <t>W1F  8WZ</t>
  </si>
  <si>
    <t>W1F  8YA</t>
  </si>
  <si>
    <t>W1F  8ZG</t>
  </si>
  <si>
    <t>W1F  8ZJ</t>
  </si>
  <si>
    <t>W1F  8ZN</t>
  </si>
  <si>
    <t>W1F  8ZP</t>
  </si>
  <si>
    <t>W1F  8ZQ</t>
  </si>
  <si>
    <t>W1F  8ZU</t>
  </si>
  <si>
    <t>W1F  8ZY</t>
  </si>
  <si>
    <t>W1F  9AD</t>
  </si>
  <si>
    <t>W1F  9AH</t>
  </si>
  <si>
    <t>W1F  9AQ</t>
  </si>
  <si>
    <t>W1F  9AR</t>
  </si>
  <si>
    <t>W1F  9AW</t>
  </si>
  <si>
    <t>W1F  9BP</t>
  </si>
  <si>
    <t>W1F  9BQ</t>
  </si>
  <si>
    <t>W1F  9BY</t>
  </si>
  <si>
    <t>W1F  9DG</t>
  </si>
  <si>
    <t>W1F  9DJ</t>
  </si>
  <si>
    <t>W1F  9EA</t>
  </si>
  <si>
    <t>W1F  9EB</t>
  </si>
  <si>
    <t>W1F  9EE</t>
  </si>
  <si>
    <t>W1F  9EG</t>
  </si>
  <si>
    <t>W1F  9EQ</t>
  </si>
  <si>
    <t>W1F  9HR</t>
  </si>
  <si>
    <t>W1F  9JA</t>
  </si>
  <si>
    <t>W1F  9JB</t>
  </si>
  <si>
    <t>W1F  9JE</t>
  </si>
  <si>
    <t>W1F  9JJ</t>
  </si>
  <si>
    <t>W1F  9JN</t>
  </si>
  <si>
    <t>W1F  9JP</t>
  </si>
  <si>
    <t>W1F  9JQ</t>
  </si>
  <si>
    <t>W1F  9JS</t>
  </si>
  <si>
    <t>W1F  9JW</t>
  </si>
  <si>
    <t>W1F  9JX</t>
  </si>
  <si>
    <t>W1F  9LA</t>
  </si>
  <si>
    <t>W1F  9LB</t>
  </si>
  <si>
    <t>W1F  9LS</t>
  </si>
  <si>
    <t>W1F  9LU</t>
  </si>
  <si>
    <t>W1F  9LX</t>
  </si>
  <si>
    <t>W1F  9LY</t>
  </si>
  <si>
    <t>W1F  9NF</t>
  </si>
  <si>
    <t>W1F  9NL</t>
  </si>
  <si>
    <t>W1F  9NN</t>
  </si>
  <si>
    <t>W1F  9NP</t>
  </si>
  <si>
    <t>W1F  9PE</t>
  </si>
  <si>
    <t>W1F  9PF</t>
  </si>
  <si>
    <t>W1F  9PH</t>
  </si>
  <si>
    <t>W1F  9PJ</t>
  </si>
  <si>
    <t>W1F  9PL</t>
  </si>
  <si>
    <t>W1F  9PQ</t>
  </si>
  <si>
    <t>W1F  9PS</t>
  </si>
  <si>
    <t>W1F  9PT</t>
  </si>
  <si>
    <t>W1F  9PW</t>
  </si>
  <si>
    <t>W1F  9QB</t>
  </si>
  <si>
    <t>W1F  9QD</t>
  </si>
  <si>
    <t>W1F  9QF</t>
  </si>
  <si>
    <t>W1F  9QN</t>
  </si>
  <si>
    <t>W1F  9QR</t>
  </si>
  <si>
    <t>W1F  9QT</t>
  </si>
  <si>
    <t>W1F  9QU</t>
  </si>
  <si>
    <t>W1F  9QX</t>
  </si>
  <si>
    <t>W1F  9QY</t>
  </si>
  <si>
    <t>W1F  9RA</t>
  </si>
  <si>
    <t>W1F  9RD</t>
  </si>
  <si>
    <t>W1F  9RE</t>
  </si>
  <si>
    <t>W1F  9RF</t>
  </si>
  <si>
    <t>W1F  9RG</t>
  </si>
  <si>
    <t>W1F  9RJ</t>
  </si>
  <si>
    <t>W1F  9RN</t>
  </si>
  <si>
    <t>W1F  9RP</t>
  </si>
  <si>
    <t>W1F  9RR</t>
  </si>
  <si>
    <t>W1F  9RT</t>
  </si>
  <si>
    <t>W1F  9RU</t>
  </si>
  <si>
    <t>W1F  9SA</t>
  </si>
  <si>
    <t>W1F  9SD</t>
  </si>
  <si>
    <t>W1F  9SG</t>
  </si>
  <si>
    <t>W1F  9SJ</t>
  </si>
  <si>
    <t>W1F  9ST</t>
  </si>
  <si>
    <t>W1F  9SU</t>
  </si>
  <si>
    <t>W1F  9SX</t>
  </si>
  <si>
    <t>W1F  9TB</t>
  </si>
  <si>
    <t>W1F  9TH</t>
  </si>
  <si>
    <t>W1F  9TN</t>
  </si>
  <si>
    <t>W1F  9TQ</t>
  </si>
  <si>
    <t>W1F  9TU</t>
  </si>
  <si>
    <t>W1F  9TW</t>
  </si>
  <si>
    <t>W1F  9TZ</t>
  </si>
  <si>
    <t>W1F  9UF</t>
  </si>
  <si>
    <t>W1F  9UH</t>
  </si>
  <si>
    <t>W1F  9UL</t>
  </si>
  <si>
    <t>W1F  9UN</t>
  </si>
  <si>
    <t>W1F  9UP</t>
  </si>
  <si>
    <t>W1F  9UQ</t>
  </si>
  <si>
    <t>W1F  9US</t>
  </si>
  <si>
    <t>W1F  9UW</t>
  </si>
  <si>
    <t>W1F  9UX</t>
  </si>
  <si>
    <t>W1F  9UY</t>
  </si>
  <si>
    <t>W1F  9ZN</t>
  </si>
  <si>
    <t>W1G  0AS</t>
  </si>
  <si>
    <t>W1G  0AT</t>
  </si>
  <si>
    <t>W1G  0AU</t>
  </si>
  <si>
    <t>W1G  0BA</t>
  </si>
  <si>
    <t>W1G  0BD</t>
  </si>
  <si>
    <t>W1G  0BJ</t>
  </si>
  <si>
    <t>W1G  0DD</t>
  </si>
  <si>
    <t>W1G  0DF</t>
  </si>
  <si>
    <t>W1G  0DH</t>
  </si>
  <si>
    <t>W1G  0DR</t>
  </si>
  <si>
    <t>W1G  0EA</t>
  </si>
  <si>
    <t>W1G  0EB</t>
  </si>
  <si>
    <t>W1G  0EE</t>
  </si>
  <si>
    <t>W1G  0EG</t>
  </si>
  <si>
    <t>W1G  0EH</t>
  </si>
  <si>
    <t>W1G  0EJ</t>
  </si>
  <si>
    <t>W1G  0EQ</t>
  </si>
  <si>
    <t>W1G  0JA</t>
  </si>
  <si>
    <t>W1G  0JE</t>
  </si>
  <si>
    <t>W1G  0JH</t>
  </si>
  <si>
    <t>W1G  0JQ</t>
  </si>
  <si>
    <t>W1G  0JW</t>
  </si>
  <si>
    <t>W1G  0LA</t>
  </si>
  <si>
    <t>W1G  0LD</t>
  </si>
  <si>
    <t>W1G  0LZ</t>
  </si>
  <si>
    <t>W1G  0NB</t>
  </si>
  <si>
    <t>W1G  0NE</t>
  </si>
  <si>
    <t>W1G  0PE</t>
  </si>
  <si>
    <t>W1G  0PH</t>
  </si>
  <si>
    <t>W1G  0PU</t>
  </si>
  <si>
    <t>W1G  0QB</t>
  </si>
  <si>
    <t>W1G  0QD</t>
  </si>
  <si>
    <t>W1G  0QF</t>
  </si>
  <si>
    <t>W1G  6AA</t>
  </si>
  <si>
    <t>W1G  6AQ</t>
  </si>
  <si>
    <t>W1G  6AT</t>
  </si>
  <si>
    <t>W1G  6AU</t>
  </si>
  <si>
    <t>W1G  6BJ</t>
  </si>
  <si>
    <t>W1G  6BL</t>
  </si>
  <si>
    <t>W1G  6BN</t>
  </si>
  <si>
    <t>W1G  6BP</t>
  </si>
  <si>
    <t>W1G  6DE</t>
  </si>
  <si>
    <t>W1G  6DP</t>
  </si>
  <si>
    <t>W1G  6DR</t>
  </si>
  <si>
    <t>W1G  6EB</t>
  </si>
  <si>
    <t>W1G  6ED</t>
  </si>
  <si>
    <t>W1G  6EH</t>
  </si>
  <si>
    <t>W1G  6EQ</t>
  </si>
  <si>
    <t>W1G  6HL</t>
  </si>
  <si>
    <t>W1G  6HQ</t>
  </si>
  <si>
    <t>W1G  6JA</t>
  </si>
  <si>
    <t>W1G  6NF</t>
  </si>
  <si>
    <t>W1G  6NW</t>
  </si>
  <si>
    <t>W1G  6PB</t>
  </si>
  <si>
    <t>W1G  6PN</t>
  </si>
  <si>
    <t>W1G  6PQ</t>
  </si>
  <si>
    <t>W1G  6PS</t>
  </si>
  <si>
    <t>W1G  6PT</t>
  </si>
  <si>
    <t>W1G  6PW</t>
  </si>
  <si>
    <t>W1G  6PZ</t>
  </si>
  <si>
    <t>W1G  6QA</t>
  </si>
  <si>
    <t>W1G  6QJ</t>
  </si>
  <si>
    <t>W1G  7AB</t>
  </si>
  <si>
    <t>W1G  7AH</t>
  </si>
  <si>
    <t>W1G  7AR</t>
  </si>
  <si>
    <t>W1G  7AT</t>
  </si>
  <si>
    <t>W1G  7AW</t>
  </si>
  <si>
    <t>W1G  7AX</t>
  </si>
  <si>
    <t>W1G  7AY</t>
  </si>
  <si>
    <t>W1G  7BL</t>
  </si>
  <si>
    <t>W1G  7BU</t>
  </si>
  <si>
    <t>W1G  7DB</t>
  </si>
  <si>
    <t>W1G  7DU</t>
  </si>
  <si>
    <t>W1G  7EF</t>
  </si>
  <si>
    <t>W1G  7ET</t>
  </si>
  <si>
    <t>W1G  7HD</t>
  </si>
  <si>
    <t>W1G  7HJ</t>
  </si>
  <si>
    <t>W1G  7HR</t>
  </si>
  <si>
    <t>W1G  7HS</t>
  </si>
  <si>
    <t>W1G  7JG</t>
  </si>
  <si>
    <t>W1G  7JU</t>
  </si>
  <si>
    <t>W1G  7LD</t>
  </si>
  <si>
    <t>W1G  7LE</t>
  </si>
  <si>
    <t>W1G  7LJ</t>
  </si>
  <si>
    <t>W1G  7LT</t>
  </si>
  <si>
    <t>W1G  7YZ</t>
  </si>
  <si>
    <t>W1G  8AH</t>
  </si>
  <si>
    <t>W1G  8AQ</t>
  </si>
  <si>
    <t>W1G  8AX</t>
  </si>
  <si>
    <t>W1G  8AY</t>
  </si>
  <si>
    <t>W1G  8BY</t>
  </si>
  <si>
    <t>W1G  8DH</t>
  </si>
  <si>
    <t>W1G  8DT</t>
  </si>
  <si>
    <t>W1G  8DU</t>
  </si>
  <si>
    <t>W1G  8DY</t>
  </si>
  <si>
    <t>W1G  8DZ</t>
  </si>
  <si>
    <t>W1G  8EE</t>
  </si>
  <si>
    <t>W1G  8EJ</t>
  </si>
  <si>
    <t>W1G  8EL</t>
  </si>
  <si>
    <t>W1G  8ER</t>
  </si>
  <si>
    <t>W1G  8EX</t>
  </si>
  <si>
    <t>W1G  8GQ</t>
  </si>
  <si>
    <t>W1G  8GW</t>
  </si>
  <si>
    <t>W1G  8GX</t>
  </si>
  <si>
    <t>W1G  8HE</t>
  </si>
  <si>
    <t>W1G  8HL</t>
  </si>
  <si>
    <t>W1G  8HN</t>
  </si>
  <si>
    <t>W1G  8HU</t>
  </si>
  <si>
    <t>W1G  8HW</t>
  </si>
  <si>
    <t>W1G  8JH</t>
  </si>
  <si>
    <t>W1G  8JN</t>
  </si>
  <si>
    <t>W1G  8JQ</t>
  </si>
  <si>
    <t>W1G  8JW</t>
  </si>
  <si>
    <t>W1G  8LA</t>
  </si>
  <si>
    <t>W1G  8LP</t>
  </si>
  <si>
    <t>W1G  8NB</t>
  </si>
  <si>
    <t>W1G  8NJ</t>
  </si>
  <si>
    <t>W1G  8NL</t>
  </si>
  <si>
    <t>W1G  8NP</t>
  </si>
  <si>
    <t>W1G  8NR</t>
  </si>
  <si>
    <t>W1G  8NU</t>
  </si>
  <si>
    <t>W1G  8NW</t>
  </si>
  <si>
    <t>W1G  8NY</t>
  </si>
  <si>
    <t>W1G  8PA</t>
  </si>
  <si>
    <t>W1G  8PH</t>
  </si>
  <si>
    <t>W1G  8PT</t>
  </si>
  <si>
    <t>W1G  8QD</t>
  </si>
  <si>
    <t>W1G  8QJ</t>
  </si>
  <si>
    <t>W1G  8QU</t>
  </si>
  <si>
    <t>W1G  8QY</t>
  </si>
  <si>
    <t>W1G  8SG</t>
  </si>
  <si>
    <t>W1G  8TB</t>
  </si>
  <si>
    <t>W1G  8TT</t>
  </si>
  <si>
    <t>W1G  8TU</t>
  </si>
  <si>
    <t>W1G  8TZ</t>
  </si>
  <si>
    <t>W1G  8UB</t>
  </si>
  <si>
    <t>W1G  8UD</t>
  </si>
  <si>
    <t>W1G  8UH</t>
  </si>
  <si>
    <t>W1G  8UL</t>
  </si>
  <si>
    <t>W1G  8UQ</t>
  </si>
  <si>
    <t>W1G  8UT</t>
  </si>
  <si>
    <t>W1G  8UU</t>
  </si>
  <si>
    <t>W1G  8UW</t>
  </si>
  <si>
    <t>W1G  8UX</t>
  </si>
  <si>
    <t>W1G  8YG</t>
  </si>
  <si>
    <t>W1G  8YW</t>
  </si>
  <si>
    <t>W1G  9AB</t>
  </si>
  <si>
    <t>W1G  9DB</t>
  </si>
  <si>
    <t>W1G  9DL</t>
  </si>
  <si>
    <t>W1G  9DP</t>
  </si>
  <si>
    <t>W1G  9DS</t>
  </si>
  <si>
    <t>W1G  9EL</t>
  </si>
  <si>
    <t>W1G  9HF</t>
  </si>
  <si>
    <t>W1G  9HG</t>
  </si>
  <si>
    <t>W1G  9HS</t>
  </si>
  <si>
    <t>W1G  9HW</t>
  </si>
  <si>
    <t>W1G  9HZ</t>
  </si>
  <si>
    <t>W1G  9JE</t>
  </si>
  <si>
    <t>W1G  9JF</t>
  </si>
  <si>
    <t>W1G  9JS</t>
  </si>
  <si>
    <t>W1G  9JU</t>
  </si>
  <si>
    <t>W1G  9JW</t>
  </si>
  <si>
    <t>W1G  9LU</t>
  </si>
  <si>
    <t>W1G  9NJ</t>
  </si>
  <si>
    <t>W1G  9NN</t>
  </si>
  <si>
    <t>W1G  9NR</t>
  </si>
  <si>
    <t>W1G  9PA</t>
  </si>
  <si>
    <t>W1G  9PL</t>
  </si>
  <si>
    <t>W1G  9QB</t>
  </si>
  <si>
    <t>W1G  9QH</t>
  </si>
  <si>
    <t>W1G  9QJ</t>
  </si>
  <si>
    <t>W1G  9QR</t>
  </si>
  <si>
    <t>W1G  9QS</t>
  </si>
  <si>
    <t>W1G  9QW</t>
  </si>
  <si>
    <t>W1G  9QY</t>
  </si>
  <si>
    <t>W1G  9RE</t>
  </si>
  <si>
    <t>W1G  9RG</t>
  </si>
  <si>
    <t>W1G  9RL</t>
  </si>
  <si>
    <t>W1G  9RP</t>
  </si>
  <si>
    <t>W1G  9RR</t>
  </si>
  <si>
    <t>W1G  9RY</t>
  </si>
  <si>
    <t>W1G  9SF</t>
  </si>
  <si>
    <t>W1G  9SQ</t>
  </si>
  <si>
    <t>W1G  9SU</t>
  </si>
  <si>
    <t>W1G  9TD</t>
  </si>
  <si>
    <t>W1G  9TL</t>
  </si>
  <si>
    <t>W1G  9TP</t>
  </si>
  <si>
    <t>W1G  9TR</t>
  </si>
  <si>
    <t>W1G  9TT</t>
  </si>
  <si>
    <t>W1G  9TU</t>
  </si>
  <si>
    <t>W1G  9TX</t>
  </si>
  <si>
    <t>W1G  9TY</t>
  </si>
  <si>
    <t>W1G  9UB</t>
  </si>
  <si>
    <t>W1G  9UD</t>
  </si>
  <si>
    <t>W1G  9UH</t>
  </si>
  <si>
    <t>W1G  9UQ</t>
  </si>
  <si>
    <t>W1G  9XD</t>
  </si>
  <si>
    <t>W1G  9XJ</t>
  </si>
  <si>
    <t>W1G  9XN</t>
  </si>
  <si>
    <t>W1G  9XP</t>
  </si>
  <si>
    <t>W1G  9XR</t>
  </si>
  <si>
    <t>W1G  9XU</t>
  </si>
  <si>
    <t>W1G  9YG</t>
  </si>
  <si>
    <t>W1G  9YL</t>
  </si>
  <si>
    <t>W1H  1BX</t>
  </si>
  <si>
    <t>W1H  1BZ</t>
  </si>
  <si>
    <t>W1H  1GB</t>
  </si>
  <si>
    <t>W1H  1JJ</t>
  </si>
  <si>
    <t>W1H  1JS</t>
  </si>
  <si>
    <t>W1H  1JU</t>
  </si>
  <si>
    <t>W1H  1JZ</t>
  </si>
  <si>
    <t>W1H  1LS</t>
  </si>
  <si>
    <t>W1H  1LW</t>
  </si>
  <si>
    <t>W1H  1LX</t>
  </si>
  <si>
    <t>W1H  1LY</t>
  </si>
  <si>
    <t>W1H  1NA</t>
  </si>
  <si>
    <t>W1H  1ND</t>
  </si>
  <si>
    <t>W1H  1NJ</t>
  </si>
  <si>
    <t>W1H  1NU</t>
  </si>
  <si>
    <t>W1H  1PH</t>
  </si>
  <si>
    <t>W1H  1PJ</t>
  </si>
  <si>
    <t>W1H  1PT</t>
  </si>
  <si>
    <t>W1H  1QE</t>
  </si>
  <si>
    <t>W1H  1QJ</t>
  </si>
  <si>
    <t>W1H  1QL</t>
  </si>
  <si>
    <t>W1H  1QN</t>
  </si>
  <si>
    <t>W1H  1QS</t>
  </si>
  <si>
    <t>W1H  1QU</t>
  </si>
  <si>
    <t>W1H  1SE</t>
  </si>
  <si>
    <t>W1H  1WB</t>
  </si>
  <si>
    <t>W1H  2AG</t>
  </si>
  <si>
    <t>W1H  2DR</t>
  </si>
  <si>
    <t>W1H  2EH</t>
  </si>
  <si>
    <t>W1H  2EJ</t>
  </si>
  <si>
    <t>W1H  2HA</t>
  </si>
  <si>
    <t>W1H  2HB</t>
  </si>
  <si>
    <t>W1H  2HD</t>
  </si>
  <si>
    <t>W1H  2HG</t>
  </si>
  <si>
    <t>W1H  2HJ</t>
  </si>
  <si>
    <t>W1H  2HL</t>
  </si>
  <si>
    <t>W1H  2HP</t>
  </si>
  <si>
    <t>W1H  2HS</t>
  </si>
  <si>
    <t>W1H  2HU</t>
  </si>
  <si>
    <t>W1H  2JB</t>
  </si>
  <si>
    <t>W1H  2JE</t>
  </si>
  <si>
    <t>W1H  2JF</t>
  </si>
  <si>
    <t>W1H  2JG</t>
  </si>
  <si>
    <t>W1H  2JL</t>
  </si>
  <si>
    <t>W1H  2NG</t>
  </si>
  <si>
    <t>W1H  2NH</t>
  </si>
  <si>
    <t>W1H  2NJ</t>
  </si>
  <si>
    <t>W1H  2PE</t>
  </si>
  <si>
    <t>W1H  2PT</t>
  </si>
  <si>
    <t>W1H  4AN</t>
  </si>
  <si>
    <t>W1H  4AP</t>
  </si>
  <si>
    <t>W1H  4BS</t>
  </si>
  <si>
    <t>W1H  4HU</t>
  </si>
  <si>
    <t>W1H  4JB</t>
  </si>
  <si>
    <t>W1H  4JF</t>
  </si>
  <si>
    <t>W1H  4JL</t>
  </si>
  <si>
    <t>W1H  4JP</t>
  </si>
  <si>
    <t>W1H  4LD</t>
  </si>
  <si>
    <t>W1H  4LJ</t>
  </si>
  <si>
    <t>W1H  4LN</t>
  </si>
  <si>
    <t>W1H  4LQ</t>
  </si>
  <si>
    <t>W1H  4NX</t>
  </si>
  <si>
    <t>W1H  4PA</t>
  </si>
  <si>
    <t>W1H  4PD</t>
  </si>
  <si>
    <t>W1H  4PE</t>
  </si>
  <si>
    <t>W1H  4PF</t>
  </si>
  <si>
    <t>W1H  4PG</t>
  </si>
  <si>
    <t>W1H  4PQ</t>
  </si>
  <si>
    <t>W1H  4QD</t>
  </si>
  <si>
    <t>W1H  4QE</t>
  </si>
  <si>
    <t>W1H  4QF</t>
  </si>
  <si>
    <t>W1H  4QH</t>
  </si>
  <si>
    <t>W1H  4QN</t>
  </si>
  <si>
    <t>W1H  5AY</t>
  </si>
  <si>
    <t>W1H  5BE</t>
  </si>
  <si>
    <t>W1H  5BG</t>
  </si>
  <si>
    <t>W1H  5BQ</t>
  </si>
  <si>
    <t>W1H  5BR</t>
  </si>
  <si>
    <t>W1H  5BT</t>
  </si>
  <si>
    <t>W1H  5BW</t>
  </si>
  <si>
    <t>W1H  5BX</t>
  </si>
  <si>
    <t>W1H  5DN</t>
  </si>
  <si>
    <t>W1H  5DW</t>
  </si>
  <si>
    <t>W1H  5EA</t>
  </si>
  <si>
    <t>W1H  5EB</t>
  </si>
  <si>
    <t>W1H  5FJ</t>
  </si>
  <si>
    <t>W1H  5FP</t>
  </si>
  <si>
    <t>W1H  5JB</t>
  </si>
  <si>
    <t>W1H  5JJ</t>
  </si>
  <si>
    <t>W1H  5JN</t>
  </si>
  <si>
    <t>W1H  5JQ</t>
  </si>
  <si>
    <t>W1H  5LD</t>
  </si>
  <si>
    <t>W1H  5LE</t>
  </si>
  <si>
    <t>W1H  5LQ</t>
  </si>
  <si>
    <t>W1H  5NA</t>
  </si>
  <si>
    <t>W1H  5NG</t>
  </si>
  <si>
    <t>W1H  5NL</t>
  </si>
  <si>
    <t>W1H  5PW</t>
  </si>
  <si>
    <t>W1H  5QF</t>
  </si>
  <si>
    <t>W1H  5QG</t>
  </si>
  <si>
    <t>W1H  5QJ</t>
  </si>
  <si>
    <t>W1H  5QN</t>
  </si>
  <si>
    <t>W1H  5QQ</t>
  </si>
  <si>
    <t>W1H  5QS</t>
  </si>
  <si>
    <t>W1H  5UL</t>
  </si>
  <si>
    <t>W1H  5YA</t>
  </si>
  <si>
    <t>W1H  5YE</t>
  </si>
  <si>
    <t>W1H  5YN</t>
  </si>
  <si>
    <t>W1H  6AR</t>
  </si>
  <si>
    <t>W1H  6AS</t>
  </si>
  <si>
    <t>W1H  6AU</t>
  </si>
  <si>
    <t>W1H  6AY</t>
  </si>
  <si>
    <t>W1H  6AZ</t>
  </si>
  <si>
    <t>W1H  6BZ</t>
  </si>
  <si>
    <t>W1H  6DA</t>
  </si>
  <si>
    <t>W1H  6DB</t>
  </si>
  <si>
    <t>W1H  6DG</t>
  </si>
  <si>
    <t>W1H  6DU</t>
  </si>
  <si>
    <t>W1H  6DZ</t>
  </si>
  <si>
    <t>W1H  6EA</t>
  </si>
  <si>
    <t>W1H  6ED</t>
  </si>
  <si>
    <t>W1H  6EE</t>
  </si>
  <si>
    <t>W1H  6EF</t>
  </si>
  <si>
    <t>W1H  6HG</t>
  </si>
  <si>
    <t>W1H  6HJ</t>
  </si>
  <si>
    <t>W1H  6HL</t>
  </si>
  <si>
    <t>W1H  6HN</t>
  </si>
  <si>
    <t>W1H  6HP</t>
  </si>
  <si>
    <t>W1H  6HQ</t>
  </si>
  <si>
    <t>W1H  6HR</t>
  </si>
  <si>
    <t>W1H  6HY</t>
  </si>
  <si>
    <t>W1H  6LA</t>
  </si>
  <si>
    <t>W1H  6LB</t>
  </si>
  <si>
    <t>W1H  6LD</t>
  </si>
  <si>
    <t>W1H  6LZ</t>
  </si>
  <si>
    <t>W1H  6NA</t>
  </si>
  <si>
    <t>W1H  6NB</t>
  </si>
  <si>
    <t>W1H  6NT</t>
  </si>
  <si>
    <t>W1H  6ZB</t>
  </si>
  <si>
    <t>W1H  7AN</t>
  </si>
  <si>
    <t>W1H  7AS</t>
  </si>
  <si>
    <t>W1H  7AU</t>
  </si>
  <si>
    <t>W1H  7AY</t>
  </si>
  <si>
    <t>W1H  7BH</t>
  </si>
  <si>
    <t>W1H  7BR</t>
  </si>
  <si>
    <t>W1H  7DF</t>
  </si>
  <si>
    <t>W1H  7EA</t>
  </si>
  <si>
    <t>W1H  7EH</t>
  </si>
  <si>
    <t>W1H  7EJ</t>
  </si>
  <si>
    <t>W1H  7JB</t>
  </si>
  <si>
    <t>W1H  7JG</t>
  </si>
  <si>
    <t>W1H  7JL</t>
  </si>
  <si>
    <t>W1H  7JZ</t>
  </si>
  <si>
    <t>W1H  7LX</t>
  </si>
  <si>
    <t>W1H  7NE</t>
  </si>
  <si>
    <t>W1H  7NH</t>
  </si>
  <si>
    <t>W1H  7NN</t>
  </si>
  <si>
    <t>W1H  7NQ</t>
  </si>
  <si>
    <t>W1H  7NY</t>
  </si>
  <si>
    <t>W1H  7PR</t>
  </si>
  <si>
    <t>W1H  7QE</t>
  </si>
  <si>
    <t>W1H  7QG</t>
  </si>
  <si>
    <t>W1H  7QH</t>
  </si>
  <si>
    <t>W1H  7QN</t>
  </si>
  <si>
    <t>W1H  7QP</t>
  </si>
  <si>
    <t>W1H  7RG</t>
  </si>
  <si>
    <t>W1H  7TA</t>
  </si>
  <si>
    <t>W1J  0AA</t>
  </si>
  <si>
    <t>W1J  0AB</t>
  </si>
  <si>
    <t>W1J  0AD</t>
  </si>
  <si>
    <t>W1J  0BA</t>
  </si>
  <si>
    <t>W1J  0BB</t>
  </si>
  <si>
    <t>W1J  0BD</t>
  </si>
  <si>
    <t>W1J  0BF</t>
  </si>
  <si>
    <t>W1J  0BG</t>
  </si>
  <si>
    <t>W1J  0DA</t>
  </si>
  <si>
    <t>W1J  0DD</t>
  </si>
  <si>
    <t>W1J  0DE</t>
  </si>
  <si>
    <t>W1J  0DF</t>
  </si>
  <si>
    <t>W1J  0DJ</t>
  </si>
  <si>
    <t>W1J  0DL</t>
  </si>
  <si>
    <t>W1J  0DN</t>
  </si>
  <si>
    <t>W1J  0DS</t>
  </si>
  <si>
    <t>W1J  0DW</t>
  </si>
  <si>
    <t>W1J  0DY</t>
  </si>
  <si>
    <t>W1J  0DZ</t>
  </si>
  <si>
    <t>W1J  0EA</t>
  </si>
  <si>
    <t>W1J  0ET</t>
  </si>
  <si>
    <t>W1J  0HA</t>
  </si>
  <si>
    <t>W1J  0HD</t>
  </si>
  <si>
    <t>W1J  0HF</t>
  </si>
  <si>
    <t>W1J  0HH</t>
  </si>
  <si>
    <t>W1J  0HJ</t>
  </si>
  <si>
    <t>W1J  0LA</t>
  </si>
  <si>
    <t>W1J  0LB</t>
  </si>
  <si>
    <t>W1J  0LE</t>
  </si>
  <si>
    <t>W1J  0LF</t>
  </si>
  <si>
    <t>W1J  0LJ</t>
  </si>
  <si>
    <t>W1J  0NX</t>
  </si>
  <si>
    <t>W1J  0PA</t>
  </si>
  <si>
    <t>W1J  0PB</t>
  </si>
  <si>
    <t>W1J  0PD</t>
  </si>
  <si>
    <t>W1J  0PE</t>
  </si>
  <si>
    <t>W1J  0PF</t>
  </si>
  <si>
    <t>W1J  0PG</t>
  </si>
  <si>
    <t>W1J  0PH</t>
  </si>
  <si>
    <t>W1J  0PJ</t>
  </si>
  <si>
    <t>W1J  0PL</t>
  </si>
  <si>
    <t>W1J  0PN</t>
  </si>
  <si>
    <t>W1J  0PP</t>
  </si>
  <si>
    <t>W1J  0PQ</t>
  </si>
  <si>
    <t>W1J  0PR</t>
  </si>
  <si>
    <t>W1J  0PS</t>
  </si>
  <si>
    <t>W1J  0PT</t>
  </si>
  <si>
    <t>W1J  0PU</t>
  </si>
  <si>
    <t>W1J  0PW</t>
  </si>
  <si>
    <t>W1J  0PX</t>
  </si>
  <si>
    <t>W1J  0PY</t>
  </si>
  <si>
    <t>W1J  0PZ</t>
  </si>
  <si>
    <t>W1J  0QA</t>
  </si>
  <si>
    <t>W1J  0QB</t>
  </si>
  <si>
    <t>W1J  0QD</t>
  </si>
  <si>
    <t>W1J  0QE</t>
  </si>
  <si>
    <t>W1J  0QF</t>
  </si>
  <si>
    <t>W1J  0QG</t>
  </si>
  <si>
    <t>W1J  0QH</t>
  </si>
  <si>
    <t>W1J  0QJ</t>
  </si>
  <si>
    <t>W1J  0QL</t>
  </si>
  <si>
    <t>W1J  0QN</t>
  </si>
  <si>
    <t>W1J  0QP</t>
  </si>
  <si>
    <t>W1J  0QQ</t>
  </si>
  <si>
    <t>W1J  0QR</t>
  </si>
  <si>
    <t>W1J  0QS</t>
  </si>
  <si>
    <t>W1J  0QT</t>
  </si>
  <si>
    <t>W1J  0QU</t>
  </si>
  <si>
    <t>W1J  0QW</t>
  </si>
  <si>
    <t>W1J  0QX</t>
  </si>
  <si>
    <t>W1J  0QY</t>
  </si>
  <si>
    <t>W1J  5AD</t>
  </si>
  <si>
    <t>W1J  5AE</t>
  </si>
  <si>
    <t>W1J  5AH</t>
  </si>
  <si>
    <t>W1J  5AL</t>
  </si>
  <si>
    <t>W1J  5AP</t>
  </si>
  <si>
    <t>W1J  5AU</t>
  </si>
  <si>
    <t>W1J  5AW</t>
  </si>
  <si>
    <t>W1J  5BE</t>
  </si>
  <si>
    <t>W1J  5BN</t>
  </si>
  <si>
    <t>W1J  5BS</t>
  </si>
  <si>
    <t>W1J  5DB</t>
  </si>
  <si>
    <t>W1J  5DD</t>
  </si>
  <si>
    <t>W1J  5DH</t>
  </si>
  <si>
    <t>W1J  5DZ</t>
  </si>
  <si>
    <t>W1J  5EB</t>
  </si>
  <si>
    <t>W1J  5EJ</t>
  </si>
  <si>
    <t>W1J  5EU</t>
  </si>
  <si>
    <t>W1J  5EZ</t>
  </si>
  <si>
    <t>W1J  5FA</t>
  </si>
  <si>
    <t>W1J  5FJ</t>
  </si>
  <si>
    <t>W1J  5HD</t>
  </si>
  <si>
    <t>W1J  5HX</t>
  </si>
  <si>
    <t>W1J  5JB</t>
  </si>
  <si>
    <t>W1J  5JH</t>
  </si>
  <si>
    <t>W1J  5JZ</t>
  </si>
  <si>
    <t>W1J  5LA</t>
  </si>
  <si>
    <t>W1J  5LJ</t>
  </si>
  <si>
    <t>W1J  5LR</t>
  </si>
  <si>
    <t>W1J  5LY</t>
  </si>
  <si>
    <t>W1J  5LZ</t>
  </si>
  <si>
    <t>W1J  5NB</t>
  </si>
  <si>
    <t>W1J  5NQ</t>
  </si>
  <si>
    <t>W1J  5NX</t>
  </si>
  <si>
    <t>W1J  5PD</t>
  </si>
  <si>
    <t>W1J  5PE</t>
  </si>
  <si>
    <t>W1J  5PP</t>
  </si>
  <si>
    <t>W1J  5PQ</t>
  </si>
  <si>
    <t>W1J  5PT</t>
  </si>
  <si>
    <t>W1J  5PW</t>
  </si>
  <si>
    <t>W1J  5QB</t>
  </si>
  <si>
    <t>W1J  5QG</t>
  </si>
  <si>
    <t>W1J  5RL</t>
  </si>
  <si>
    <t>W1J  5RN</t>
  </si>
  <si>
    <t>W1J  5RR</t>
  </si>
  <si>
    <t>W1J  6AB</t>
  </si>
  <si>
    <t>W1J  6AE</t>
  </si>
  <si>
    <t>W1J  6AF</t>
  </si>
  <si>
    <t>W1J  6AP</t>
  </si>
  <si>
    <t>W1J  6AS</t>
  </si>
  <si>
    <t>W1J  6BD</t>
  </si>
  <si>
    <t>W1J  6BQ</t>
  </si>
  <si>
    <t>W1J  6BT</t>
  </si>
  <si>
    <t>W1J  6BU</t>
  </si>
  <si>
    <t>W1J  6BX</t>
  </si>
  <si>
    <t>W1J  6BY</t>
  </si>
  <si>
    <t>W1J  6BZ</t>
  </si>
  <si>
    <t>W1J  6DA</t>
  </si>
  <si>
    <t>W1J  6DB</t>
  </si>
  <si>
    <t>W1J  6DD</t>
  </si>
  <si>
    <t>W1J  6DF</t>
  </si>
  <si>
    <t>W1J  6DP</t>
  </si>
  <si>
    <t>W1J  6DR</t>
  </si>
  <si>
    <t>W1J  6DS</t>
  </si>
  <si>
    <t>W1J  6DT</t>
  </si>
  <si>
    <t>W1J  6DU</t>
  </si>
  <si>
    <t>W1J  6DX</t>
  </si>
  <si>
    <t>W1J  6DY</t>
  </si>
  <si>
    <t>W1J  6EE</t>
  </si>
  <si>
    <t>W1J  6EG</t>
  </si>
  <si>
    <t>W1J  6EH</t>
  </si>
  <si>
    <t>W1J  6EJ</t>
  </si>
  <si>
    <t>W1J  6ER</t>
  </si>
  <si>
    <t>W1J  6ES</t>
  </si>
  <si>
    <t>W1J  6EX</t>
  </si>
  <si>
    <t>W1J  6HE</t>
  </si>
  <si>
    <t>W1J  6HF</t>
  </si>
  <si>
    <t>W1J  6HL</t>
  </si>
  <si>
    <t>W1J  6HN</t>
  </si>
  <si>
    <t>W1J  6HZ</t>
  </si>
  <si>
    <t>W1J  6JD</t>
  </si>
  <si>
    <t>W1J  6JQ</t>
  </si>
  <si>
    <t>W1J  6LH</t>
  </si>
  <si>
    <t>W1J  6LZ</t>
  </si>
  <si>
    <t>W1J  6NB</t>
  </si>
  <si>
    <t>W1J  6NE</t>
  </si>
  <si>
    <t>W1J  6NF</t>
  </si>
  <si>
    <t>W1J  6NH</t>
  </si>
  <si>
    <t>W1J  6NL</t>
  </si>
  <si>
    <t>W1J  6NP</t>
  </si>
  <si>
    <t>W1J  6NS</t>
  </si>
  <si>
    <t>W1J  6NW</t>
  </si>
  <si>
    <t>W1J  6PD</t>
  </si>
  <si>
    <t>W1J  6PT</t>
  </si>
  <si>
    <t>W1J  6QG</t>
  </si>
  <si>
    <t>W1J  6QN</t>
  </si>
  <si>
    <t>W1J  6QP</t>
  </si>
  <si>
    <t>W1J  6QQ</t>
  </si>
  <si>
    <t>W1J  6QR</t>
  </si>
  <si>
    <t>W1J  6QS</t>
  </si>
  <si>
    <t>W1J  6QZ</t>
  </si>
  <si>
    <t>W1J  7AA</t>
  </si>
  <si>
    <t>W1J  7AG</t>
  </si>
  <si>
    <t>W1J  7AH</t>
  </si>
  <si>
    <t>W1J  7BA</t>
  </si>
  <si>
    <t>W1J  7BF</t>
  </si>
  <si>
    <t>W1J  7BJ</t>
  </si>
  <si>
    <t>W1J  7BX</t>
  </si>
  <si>
    <t>W1J  7DH</t>
  </si>
  <si>
    <t>W1J  7DL</t>
  </si>
  <si>
    <t>W1J  7DQ</t>
  </si>
  <si>
    <t>W1J  7DZ</t>
  </si>
  <si>
    <t>W1J  7EF</t>
  </si>
  <si>
    <t>W1J  7EL</t>
  </si>
  <si>
    <t>W1J  7EP</t>
  </si>
  <si>
    <t>W1J  7EW</t>
  </si>
  <si>
    <t>W1J  7EY</t>
  </si>
  <si>
    <t>W1J  7EZ</t>
  </si>
  <si>
    <t>W1J  7FU</t>
  </si>
  <si>
    <t>W1J  7FW</t>
  </si>
  <si>
    <t>W1J  7HA</t>
  </si>
  <si>
    <t>W1J  7HB</t>
  </si>
  <si>
    <t>W1J  7HL</t>
  </si>
  <si>
    <t>W1J  7HS</t>
  </si>
  <si>
    <t>W1J  7HT</t>
  </si>
  <si>
    <t>W1J  7HW</t>
  </si>
  <si>
    <t>W1J  7HX</t>
  </si>
  <si>
    <t>W1J  7JD</t>
  </si>
  <si>
    <t>W1J  7JP</t>
  </si>
  <si>
    <t>W1J  7JU</t>
  </si>
  <si>
    <t>W1J  7JY</t>
  </si>
  <si>
    <t>W1J  7LA</t>
  </si>
  <si>
    <t>W1J  7LE</t>
  </si>
  <si>
    <t>W1J  7LJ</t>
  </si>
  <si>
    <t>W1J  7LS</t>
  </si>
  <si>
    <t>W1J  7LX</t>
  </si>
  <si>
    <t>W1J  7LY</t>
  </si>
  <si>
    <t>W1J  7NF</t>
  </si>
  <si>
    <t>W1J  7NG</t>
  </si>
  <si>
    <t>W1J  7NN</t>
  </si>
  <si>
    <t>W1J  7NQ</t>
  </si>
  <si>
    <t>W1J  7NT</t>
  </si>
  <si>
    <t>W1J  7NU</t>
  </si>
  <si>
    <t>W1J  7PF</t>
  </si>
  <si>
    <t>W1J  7PJ</t>
  </si>
  <si>
    <t>W1J  7PL</t>
  </si>
  <si>
    <t>W1J  7PS</t>
  </si>
  <si>
    <t>W1J  7PT</t>
  </si>
  <si>
    <t>W1J  7PU</t>
  </si>
  <si>
    <t>W1J  7PX</t>
  </si>
  <si>
    <t>W1J  7QA</t>
  </si>
  <si>
    <t>W1J  7QB</t>
  </si>
  <si>
    <t>W1J  7QD</t>
  </si>
  <si>
    <t>W1J  7QF</t>
  </si>
  <si>
    <t>W1J  7QG</t>
  </si>
  <si>
    <t>W1J  7QL</t>
  </si>
  <si>
    <t>W1J  7QR</t>
  </si>
  <si>
    <t>W1J  7RB</t>
  </si>
  <si>
    <t>W1J  7RE</t>
  </si>
  <si>
    <t>W1J  7RF</t>
  </si>
  <si>
    <t>W1J  7RG</t>
  </si>
  <si>
    <t>W1J  7RL</t>
  </si>
  <si>
    <t>W1J  7RQ</t>
  </si>
  <si>
    <t>W1J  7RX</t>
  </si>
  <si>
    <t>W1J  7SD</t>
  </si>
  <si>
    <t>W1J  7SJ</t>
  </si>
  <si>
    <t>W1J  7SS</t>
  </si>
  <si>
    <t>W1J  7SW</t>
  </si>
  <si>
    <t>W1J  7SX</t>
  </si>
  <si>
    <t>W1J  7TE</t>
  </si>
  <si>
    <t>W1J  7TF</t>
  </si>
  <si>
    <t>W1J  7TH</t>
  </si>
  <si>
    <t>W1J  7TQ</t>
  </si>
  <si>
    <t>W1J  7TS</t>
  </si>
  <si>
    <t>W1J  7UE</t>
  </si>
  <si>
    <t>W1J  7UH</t>
  </si>
  <si>
    <t>W1J  7UP</t>
  </si>
  <si>
    <t>W1J  7US</t>
  </si>
  <si>
    <t>W1J  8AA</t>
  </si>
  <si>
    <t>W1J  8AB</t>
  </si>
  <si>
    <t>W1J  8AF</t>
  </si>
  <si>
    <t>W1J  8AJ</t>
  </si>
  <si>
    <t>W1J  8AL</t>
  </si>
  <si>
    <t>W1J  8AQ</t>
  </si>
  <si>
    <t>W1J  8BB</t>
  </si>
  <si>
    <t>W1J  8BD</t>
  </si>
  <si>
    <t>W1J  8BF</t>
  </si>
  <si>
    <t>W1J  8BG</t>
  </si>
  <si>
    <t>W1J  8BH</t>
  </si>
  <si>
    <t>W1J  8BJ</t>
  </si>
  <si>
    <t>W1J  8BL</t>
  </si>
  <si>
    <t>W1J  8BN</t>
  </si>
  <si>
    <t>W1J  8BQ</t>
  </si>
  <si>
    <t>W1J  8DL</t>
  </si>
  <si>
    <t>W1J  8DN</t>
  </si>
  <si>
    <t>W1J  8DR</t>
  </si>
  <si>
    <t>W1J  8DU</t>
  </si>
  <si>
    <t>W1J  8EG</t>
  </si>
  <si>
    <t>W1J  8EH</t>
  </si>
  <si>
    <t>W1J  8EJ</t>
  </si>
  <si>
    <t>W1J  8EL</t>
  </si>
  <si>
    <t>W1J  8EN</t>
  </si>
  <si>
    <t>W1J  8EQ</t>
  </si>
  <si>
    <t>W1J  8ET</t>
  </si>
  <si>
    <t>W1J  8EU</t>
  </si>
  <si>
    <t>W1J  8EX</t>
  </si>
  <si>
    <t>W1J  8HD</t>
  </si>
  <si>
    <t>W1J  8HT</t>
  </si>
  <si>
    <t>W1J  8HU</t>
  </si>
  <si>
    <t>W1J  8LD</t>
  </si>
  <si>
    <t>W1J  8LE</t>
  </si>
  <si>
    <t>W1J  8LG</t>
  </si>
  <si>
    <t>W1J  8LN</t>
  </si>
  <si>
    <t>W1J  8LP</t>
  </si>
  <si>
    <t>W1J  8LR</t>
  </si>
  <si>
    <t>W1J  8NF</t>
  </si>
  <si>
    <t>W1J  8NL</t>
  </si>
  <si>
    <t>W1J  8NZ</t>
  </si>
  <si>
    <t>W1J  8QD</t>
  </si>
  <si>
    <t>W1J  8QE</t>
  </si>
  <si>
    <t>W1J  8QF</t>
  </si>
  <si>
    <t>W1J  8QN</t>
  </si>
  <si>
    <t>W1J  8QP</t>
  </si>
  <si>
    <t>W1J  8QQ</t>
  </si>
  <si>
    <t>W1J  8SB</t>
  </si>
  <si>
    <t>W1J  9BS</t>
  </si>
  <si>
    <t>W1J  9BT</t>
  </si>
  <si>
    <t>W1J  9DZ</t>
  </si>
  <si>
    <t>W1J  9EA</t>
  </si>
  <si>
    <t>W1J  9EB</t>
  </si>
  <si>
    <t>W1J  9ED</t>
  </si>
  <si>
    <t>W1J  9EE</t>
  </si>
  <si>
    <t>W1J  9EG</t>
  </si>
  <si>
    <t>W1J  9EQ</t>
  </si>
  <si>
    <t>W1J  9ER</t>
  </si>
  <si>
    <t>W1J  9ES</t>
  </si>
  <si>
    <t>W1J  9ET</t>
  </si>
  <si>
    <t>W1J  9EU</t>
  </si>
  <si>
    <t>W1J  9EZ</t>
  </si>
  <si>
    <t>W1J  9HA</t>
  </si>
  <si>
    <t>W1J  9HB</t>
  </si>
  <si>
    <t>W1J  9HF</t>
  </si>
  <si>
    <t>W1J  9HN</t>
  </si>
  <si>
    <t>W1J  9HR</t>
  </si>
  <si>
    <t>W1J  9HS</t>
  </si>
  <si>
    <t>W1J  9HT</t>
  </si>
  <si>
    <t>W1J  9HU</t>
  </si>
  <si>
    <t>W1J  9HW</t>
  </si>
  <si>
    <t>W1J  9LE</t>
  </si>
  <si>
    <t>W1K  1AB</t>
  </si>
  <si>
    <t>W1K  1AE</t>
  </si>
  <si>
    <t>W1K  1AR</t>
  </si>
  <si>
    <t>W1K  1AW</t>
  </si>
  <si>
    <t>W1K  1AZ</t>
  </si>
  <si>
    <t>W1K  1BA</t>
  </si>
  <si>
    <t>W1K  1BB</t>
  </si>
  <si>
    <t>W1K  1BD</t>
  </si>
  <si>
    <t>W1K  1DF</t>
  </si>
  <si>
    <t>W1K  1DG</t>
  </si>
  <si>
    <t>W1K  1DN</t>
  </si>
  <si>
    <t>W1K  1DS</t>
  </si>
  <si>
    <t>W1K  1DW</t>
  </si>
  <si>
    <t>W1K  1HQ</t>
  </si>
  <si>
    <t>W1K  1JD</t>
  </si>
  <si>
    <t>W1K  1LN</t>
  </si>
  <si>
    <t>W1K  1ND</t>
  </si>
  <si>
    <t>W1K  1PT</t>
  </si>
  <si>
    <t>W1K  1PU</t>
  </si>
  <si>
    <t>W1K  1PW</t>
  </si>
  <si>
    <t>W1K  1PX</t>
  </si>
  <si>
    <t>W1K  1PY</t>
  </si>
  <si>
    <t>W1K  1PZ</t>
  </si>
  <si>
    <t>W1K  1QA</t>
  </si>
  <si>
    <t>W1K  1QB</t>
  </si>
  <si>
    <t>W1K  1QE</t>
  </si>
  <si>
    <t>W1K  1QF</t>
  </si>
  <si>
    <t>W1K  1QG</t>
  </si>
  <si>
    <t>W1K  1QR</t>
  </si>
  <si>
    <t>W1K  1QW</t>
  </si>
  <si>
    <t>W1K  1QY</t>
  </si>
  <si>
    <t>W1K  1QZ</t>
  </si>
  <si>
    <t>W1K  1RA</t>
  </si>
  <si>
    <t>W1K  2AA</t>
  </si>
  <si>
    <t>W1K  2AB</t>
  </si>
  <si>
    <t>W1K  2AQ</t>
  </si>
  <si>
    <t>W1K  2BD</t>
  </si>
  <si>
    <t>W1K  2BH</t>
  </si>
  <si>
    <t>W1K  2BJ</t>
  </si>
  <si>
    <t>W1K  2BN</t>
  </si>
  <si>
    <t>W1K  2BQ</t>
  </si>
  <si>
    <t>W1K  2BX</t>
  </si>
  <si>
    <t>W1K  2DW</t>
  </si>
  <si>
    <t>W1K  2ED</t>
  </si>
  <si>
    <t>W1K  2EQ</t>
  </si>
  <si>
    <t>W1K  2ET</t>
  </si>
  <si>
    <t>W1K  2EY</t>
  </si>
  <si>
    <t>W1K  2HE</t>
  </si>
  <si>
    <t>W1K  2HH</t>
  </si>
  <si>
    <t>W1K  2HJ</t>
  </si>
  <si>
    <t>W1K  2HP</t>
  </si>
  <si>
    <t>W1K  2HR</t>
  </si>
  <si>
    <t>W1K  2JN</t>
  </si>
  <si>
    <t>W1K  2JS</t>
  </si>
  <si>
    <t>W1K  2LF</t>
  </si>
  <si>
    <t>W1K  2LT</t>
  </si>
  <si>
    <t>W1K  2LU</t>
  </si>
  <si>
    <t>W1K  2ND</t>
  </si>
  <si>
    <t>W1K  2NF</t>
  </si>
  <si>
    <t>W1K  2NN</t>
  </si>
  <si>
    <t>W1K  2NU</t>
  </si>
  <si>
    <t>W1K  2NX</t>
  </si>
  <si>
    <t>W1K  2PE</t>
  </si>
  <si>
    <t>W1K  2PL</t>
  </si>
  <si>
    <t>W1K  2PN</t>
  </si>
  <si>
    <t>W1K  2PP</t>
  </si>
  <si>
    <t>W1K  2PQ</t>
  </si>
  <si>
    <t>W1K  2PR</t>
  </si>
  <si>
    <t>W1K  2PU</t>
  </si>
  <si>
    <t>W1K  2PX</t>
  </si>
  <si>
    <t>W1K  2PY</t>
  </si>
  <si>
    <t>W1K  2QA</t>
  </si>
  <si>
    <t>W1K  2QB</t>
  </si>
  <si>
    <t>W1K  2QD</t>
  </si>
  <si>
    <t>W1K  2QF</t>
  </si>
  <si>
    <t>W1K  2QG</t>
  </si>
  <si>
    <t>W1K  2QH</t>
  </si>
  <si>
    <t>W1K  2QQ</t>
  </si>
  <si>
    <t>W1K  2QR</t>
  </si>
  <si>
    <t>W1K  2QT</t>
  </si>
  <si>
    <t>W1K  2QW</t>
  </si>
  <si>
    <t>W1K  2QX</t>
  </si>
  <si>
    <t>W1K  2QZ</t>
  </si>
  <si>
    <t>W1K  2RD</t>
  </si>
  <si>
    <t>W1K  2RF</t>
  </si>
  <si>
    <t>W1K  2RJ</t>
  </si>
  <si>
    <t>W1K  2RL</t>
  </si>
  <si>
    <t>W1K  2RN</t>
  </si>
  <si>
    <t>W1K  2RU</t>
  </si>
  <si>
    <t>W1K  2RZ</t>
  </si>
  <si>
    <t>W1K  2SB</t>
  </si>
  <si>
    <t>W1K  2ST</t>
  </si>
  <si>
    <t>W1K  2SU</t>
  </si>
  <si>
    <t>W1K  2TA</t>
  </si>
  <si>
    <t>W1K  2TD</t>
  </si>
  <si>
    <t>W1K  2TF</t>
  </si>
  <si>
    <t>W1K  2TG</t>
  </si>
  <si>
    <t>W1K  2TH</t>
  </si>
  <si>
    <t>W1K  2TL</t>
  </si>
  <si>
    <t>W1K  2TP</t>
  </si>
  <si>
    <t>W1K  2TR</t>
  </si>
  <si>
    <t>W1K  2TS</t>
  </si>
  <si>
    <t>W1K  2TU</t>
  </si>
  <si>
    <t>W1K  2TW</t>
  </si>
  <si>
    <t>W1K  2TX</t>
  </si>
  <si>
    <t>W1K  2TY</t>
  </si>
  <si>
    <t>W1K  2XE</t>
  </si>
  <si>
    <t>W1K  2XH</t>
  </si>
  <si>
    <t>W1K  3AB</t>
  </si>
  <si>
    <t>W1K  3AD</t>
  </si>
  <si>
    <t>W1K  3AF</t>
  </si>
  <si>
    <t>W1K  3AG</t>
  </si>
  <si>
    <t>W1K  3AP</t>
  </si>
  <si>
    <t>W1K  3AT</t>
  </si>
  <si>
    <t>W1K  3AX</t>
  </si>
  <si>
    <t>W1K  3AZ</t>
  </si>
  <si>
    <t>W1K  3DL</t>
  </si>
  <si>
    <t>W1K  3DP</t>
  </si>
  <si>
    <t>W1K  3DQ</t>
  </si>
  <si>
    <t>W1K  3DR</t>
  </si>
  <si>
    <t>W1K  3DS</t>
  </si>
  <si>
    <t>W1K  3DT</t>
  </si>
  <si>
    <t>W1K  3EH</t>
  </si>
  <si>
    <t>W1K  3EQ</t>
  </si>
  <si>
    <t>W1K  3HH</t>
  </si>
  <si>
    <t>W1K  3HP</t>
  </si>
  <si>
    <t>W1K  3HU</t>
  </si>
  <si>
    <t>W1K  3HW</t>
  </si>
  <si>
    <t>W1K  3HY</t>
  </si>
  <si>
    <t>W1K  3JA</t>
  </si>
  <si>
    <t>W1K  3JB</t>
  </si>
  <si>
    <t>W1K  3JG</t>
  </si>
  <si>
    <t>W1K  3JR</t>
  </si>
  <si>
    <t>W1K  3JS</t>
  </si>
  <si>
    <t>W1K  3JX</t>
  </si>
  <si>
    <t>W1K  3JZ</t>
  </si>
  <si>
    <t>W1K  3LA</t>
  </si>
  <si>
    <t>W1K  3LW</t>
  </si>
  <si>
    <t>W1K  3NH</t>
  </si>
  <si>
    <t>W1K  3NJ</t>
  </si>
  <si>
    <t>W1K  3NR</t>
  </si>
  <si>
    <t>W1K  3PB</t>
  </si>
  <si>
    <t>W1K  3PD</t>
  </si>
  <si>
    <t>W1K  3QQ</t>
  </si>
  <si>
    <t>W1K  3QU</t>
  </si>
  <si>
    <t>W1K  3RB</t>
  </si>
  <si>
    <t>W1K  3RL</t>
  </si>
  <si>
    <t>W1K  3RN</t>
  </si>
  <si>
    <t>W1K  3SF</t>
  </si>
  <si>
    <t>W1K  3SH</t>
  </si>
  <si>
    <t>W1K  3TA</t>
  </si>
  <si>
    <t>W1K  4AE</t>
  </si>
  <si>
    <t>W1K  4AH</t>
  </si>
  <si>
    <t>W1K  4AP</t>
  </si>
  <si>
    <t>W1K  4AS</t>
  </si>
  <si>
    <t>W1K  4AW</t>
  </si>
  <si>
    <t>W1K  4AX</t>
  </si>
  <si>
    <t>W1K  4AY</t>
  </si>
  <si>
    <t>W1K  4AZ</t>
  </si>
  <si>
    <t>W1K  4BB</t>
  </si>
  <si>
    <t>W1K  4BD</t>
  </si>
  <si>
    <t>W1K  4BE</t>
  </si>
  <si>
    <t>W1K  4BP</t>
  </si>
  <si>
    <t>W1K  4DF</t>
  </si>
  <si>
    <t>W1K  4DG</t>
  </si>
  <si>
    <t>W1K  4DX</t>
  </si>
  <si>
    <t>W1K  4EA</t>
  </si>
  <si>
    <t>W1K  4EG</t>
  </si>
  <si>
    <t>W1K  4EH</t>
  </si>
  <si>
    <t>W1K  4HA</t>
  </si>
  <si>
    <t>W1K  4HB</t>
  </si>
  <si>
    <t>W1K  4HE</t>
  </si>
  <si>
    <t>W1K  4HF</t>
  </si>
  <si>
    <t>W1K  4HG</t>
  </si>
  <si>
    <t>W1K  4HL</t>
  </si>
  <si>
    <t>W1K  4HN</t>
  </si>
  <si>
    <t>W1K  4HP</t>
  </si>
  <si>
    <t>W1K  4HQ</t>
  </si>
  <si>
    <t>W1K  4HS</t>
  </si>
  <si>
    <t>W1K  4HW</t>
  </si>
  <si>
    <t>W1K  4HY</t>
  </si>
  <si>
    <t>W1K  4JP</t>
  </si>
  <si>
    <t>W1K  4JS</t>
  </si>
  <si>
    <t>W1K  4LR</t>
  </si>
  <si>
    <t>W1K  4LU</t>
  </si>
  <si>
    <t>W1K  4LX</t>
  </si>
  <si>
    <t>W1K  4LY</t>
  </si>
  <si>
    <t>W1K  4NA</t>
  </si>
  <si>
    <t>W1K  4NB</t>
  </si>
  <si>
    <t>W1K  4NE</t>
  </si>
  <si>
    <t>W1K  4NF</t>
  </si>
  <si>
    <t>W1K  4PA</t>
  </si>
  <si>
    <t>W1K  4PS</t>
  </si>
  <si>
    <t>W1K  4PT</t>
  </si>
  <si>
    <t>W1K  4PU</t>
  </si>
  <si>
    <t>W1K  4PX</t>
  </si>
  <si>
    <t>W1K  4QG</t>
  </si>
  <si>
    <t>W1K  4QJ</t>
  </si>
  <si>
    <t>W1K  4QP</t>
  </si>
  <si>
    <t>W1K  4QQ</t>
  </si>
  <si>
    <t>W1K  4QR</t>
  </si>
  <si>
    <t>W1K  4QS</t>
  </si>
  <si>
    <t>W1K  4QY</t>
  </si>
  <si>
    <t>W1K  5AB</t>
  </si>
  <si>
    <t>W1K  5AE</t>
  </si>
  <si>
    <t>W1K  5AS</t>
  </si>
  <si>
    <t>W1K  5AY</t>
  </si>
  <si>
    <t>W1K  5DB</t>
  </si>
  <si>
    <t>W1K  5DE</t>
  </si>
  <si>
    <t>W1K  5DF</t>
  </si>
  <si>
    <t>W1K  5DQ</t>
  </si>
  <si>
    <t>W1K  5DT</t>
  </si>
  <si>
    <t>W1K  5DX</t>
  </si>
  <si>
    <t>W1K  5DZ</t>
  </si>
  <si>
    <t>W1K  5EA</t>
  </si>
  <si>
    <t>W1K  5EB</t>
  </si>
  <si>
    <t>W1K  5EE</t>
  </si>
  <si>
    <t>W1K  5EG</t>
  </si>
  <si>
    <t>W1K  5EQ</t>
  </si>
  <si>
    <t>W1K  5EU</t>
  </si>
  <si>
    <t>W1K  5EX</t>
  </si>
  <si>
    <t>W1K  5EY</t>
  </si>
  <si>
    <t>W1K  5EZ</t>
  </si>
  <si>
    <t>W1K  5HA</t>
  </si>
  <si>
    <t>W1K  5HX</t>
  </si>
  <si>
    <t>W1K  5JB</t>
  </si>
  <si>
    <t>W1K  5JD</t>
  </si>
  <si>
    <t>W1K  5JF</t>
  </si>
  <si>
    <t>W1K  5JN</t>
  </si>
  <si>
    <t>W1K  5JT</t>
  </si>
  <si>
    <t>W1K  5LE</t>
  </si>
  <si>
    <t>W1K  5LF</t>
  </si>
  <si>
    <t>W1K  5LH</t>
  </si>
  <si>
    <t>W1K  5LR</t>
  </si>
  <si>
    <t>W1K  5LS</t>
  </si>
  <si>
    <t>W1K  5NR</t>
  </si>
  <si>
    <t>W1K  5PA</t>
  </si>
  <si>
    <t>W1K  5PB</t>
  </si>
  <si>
    <t>W1K  5PD</t>
  </si>
  <si>
    <t>W1K  5QA</t>
  </si>
  <si>
    <t>W1K  5QB</t>
  </si>
  <si>
    <t>W1K  5QD</t>
  </si>
  <si>
    <t>W1K  5QE</t>
  </si>
  <si>
    <t>W1K  5QF</t>
  </si>
  <si>
    <t>W1K  5QG</t>
  </si>
  <si>
    <t>W1K  5QH</t>
  </si>
  <si>
    <t>W1K  5QJ</t>
  </si>
  <si>
    <t>W1K  5QP</t>
  </si>
  <si>
    <t>W1K  5QQ</t>
  </si>
  <si>
    <t>W1K  5QS</t>
  </si>
  <si>
    <t>W1K  5QU</t>
  </si>
  <si>
    <t>W1K  5QW</t>
  </si>
  <si>
    <t>W1K  5RB</t>
  </si>
  <si>
    <t>W1K  5RF</t>
  </si>
  <si>
    <t>W1K  5RH</t>
  </si>
  <si>
    <t>W1K  5RP</t>
  </si>
  <si>
    <t>W1K  5RQ</t>
  </si>
  <si>
    <t>W1K  5RT</t>
  </si>
  <si>
    <t>W1K  5RU</t>
  </si>
  <si>
    <t>W1K  5RW</t>
  </si>
  <si>
    <t>W1K  5RY</t>
  </si>
  <si>
    <t>W1K  5RZ</t>
  </si>
  <si>
    <t>W1K  5SB</t>
  </si>
  <si>
    <t>W1K  5SD</t>
  </si>
  <si>
    <t>W1K  5SF</t>
  </si>
  <si>
    <t>W1K  5SG</t>
  </si>
  <si>
    <t>W1K  5SJ</t>
  </si>
  <si>
    <t>W1K  5SR</t>
  </si>
  <si>
    <t>W1K  5SU</t>
  </si>
  <si>
    <t>W1K  5SW</t>
  </si>
  <si>
    <t>W1K  5SX</t>
  </si>
  <si>
    <t>W1K  5SY</t>
  </si>
  <si>
    <t>W1K  6AG</t>
  </si>
  <si>
    <t>W1K  6AJ</t>
  </si>
  <si>
    <t>W1K  6AP</t>
  </si>
  <si>
    <t>W1K  6DA</t>
  </si>
  <si>
    <t>W1K  6DD</t>
  </si>
  <si>
    <t>W1K  6DG</t>
  </si>
  <si>
    <t>W1K  6DH</t>
  </si>
  <si>
    <t>W1K  6DJ</t>
  </si>
  <si>
    <t>W1K  6JA</t>
  </si>
  <si>
    <t>W1K  6JE</t>
  </si>
  <si>
    <t>W1K  6JL</t>
  </si>
  <si>
    <t>W1K  6JN</t>
  </si>
  <si>
    <t>W1K  6JQ</t>
  </si>
  <si>
    <t>W1K  6JR</t>
  </si>
  <si>
    <t>W1K  6JU</t>
  </si>
  <si>
    <t>W1K  6JW</t>
  </si>
  <si>
    <t>W1K  6LG</t>
  </si>
  <si>
    <t>W1K  6LT</t>
  </si>
  <si>
    <t>W1K  6LX</t>
  </si>
  <si>
    <t>W1K  6NG</t>
  </si>
  <si>
    <t>W1K  6NS</t>
  </si>
  <si>
    <t>W1K  6NT</t>
  </si>
  <si>
    <t>W1K  6PL</t>
  </si>
  <si>
    <t>W1K  6SS</t>
  </si>
  <si>
    <t>W1K  6TG</t>
  </si>
  <si>
    <t>W1K  6TL</t>
  </si>
  <si>
    <t>W1K  6TT</t>
  </si>
  <si>
    <t>W1K  6WA</t>
  </si>
  <si>
    <t>W1K  6WH</t>
  </si>
  <si>
    <t>W1K  6WJ</t>
  </si>
  <si>
    <t>W1K  6WL</t>
  </si>
  <si>
    <t>W1K  6WU</t>
  </si>
  <si>
    <t>W1K  6WY</t>
  </si>
  <si>
    <t>W1K  6ZL</t>
  </si>
  <si>
    <t>W1K  7AG</t>
  </si>
  <si>
    <t>W1K  7AJ</t>
  </si>
  <si>
    <t>W1K  7AN</t>
  </si>
  <si>
    <t>W1K  7AP</t>
  </si>
  <si>
    <t>W1K  7AX</t>
  </si>
  <si>
    <t>W1K  7DB</t>
  </si>
  <si>
    <t>W1K  7DH</t>
  </si>
  <si>
    <t>W1K  7EF</t>
  </si>
  <si>
    <t>W1K  7EH</t>
  </si>
  <si>
    <t>W1K  7FN</t>
  </si>
  <si>
    <t>W1K  7FR</t>
  </si>
  <si>
    <t>W1K  7HD</t>
  </si>
  <si>
    <t>W1K  7HW</t>
  </si>
  <si>
    <t>W1K  7JG</t>
  </si>
  <si>
    <t>W1K  7LQ</t>
  </si>
  <si>
    <t>W1K  7PH</t>
  </si>
  <si>
    <t>W1K  7PR</t>
  </si>
  <si>
    <t>W1K  7PW</t>
  </si>
  <si>
    <t>W1K  7PY</t>
  </si>
  <si>
    <t>W1K  7PZ</t>
  </si>
  <si>
    <t>W1K  7QB</t>
  </si>
  <si>
    <t>W1K  7QD</t>
  </si>
  <si>
    <t>W1K  7QE</t>
  </si>
  <si>
    <t>W1K  7QF</t>
  </si>
  <si>
    <t>W1K  7QL</t>
  </si>
  <si>
    <t>W1K  7QQ</t>
  </si>
  <si>
    <t>W1K  7QR</t>
  </si>
  <si>
    <t>W1K  7TA</t>
  </si>
  <si>
    <t>W1K  7TD</t>
  </si>
  <si>
    <t>W1K  7TG</t>
  </si>
  <si>
    <t>W1K  7TL</t>
  </si>
  <si>
    <t>W1K  7TP</t>
  </si>
  <si>
    <t>W1K  7TR</t>
  </si>
  <si>
    <t>W1K  7TT</t>
  </si>
  <si>
    <t>W1K  7TU</t>
  </si>
  <si>
    <t>W1K  7TW</t>
  </si>
  <si>
    <t>W1K  7TX</t>
  </si>
  <si>
    <t>W1K  7TY</t>
  </si>
  <si>
    <t>W1S  1AD</t>
  </si>
  <si>
    <t>W1S  1AF</t>
  </si>
  <si>
    <t>W1S  1AG</t>
  </si>
  <si>
    <t>W1S  1AJ</t>
  </si>
  <si>
    <t>W1S  1AL</t>
  </si>
  <si>
    <t>W1S  1AN</t>
  </si>
  <si>
    <t>W1S  1AQ</t>
  </si>
  <si>
    <t>W1S  1AR</t>
  </si>
  <si>
    <t>W1S  1AW</t>
  </si>
  <si>
    <t>W1S  1AY</t>
  </si>
  <si>
    <t>W1S  1BB</t>
  </si>
  <si>
    <t>W1S  1BE</t>
  </si>
  <si>
    <t>W1S  1BG</t>
  </si>
  <si>
    <t>W1S  1BJ</t>
  </si>
  <si>
    <t>W1S  1BL</t>
  </si>
  <si>
    <t>W1S  1BN</t>
  </si>
  <si>
    <t>W1S  1BP</t>
  </si>
  <si>
    <t>W1S  1BQ</t>
  </si>
  <si>
    <t>W1S  1BR</t>
  </si>
  <si>
    <t>W1S  1BY</t>
  </si>
  <si>
    <t>W1S  1BZ</t>
  </si>
  <si>
    <t>W1S  1DB</t>
  </si>
  <si>
    <t>W1S  1DL</t>
  </si>
  <si>
    <t>W1S  1DN</t>
  </si>
  <si>
    <t>W1S  1DQ</t>
  </si>
  <si>
    <t>W1S  1DS</t>
  </si>
  <si>
    <t>W1S  1DT</t>
  </si>
  <si>
    <t>W1S  1DX</t>
  </si>
  <si>
    <t>W1S  1DZ</t>
  </si>
  <si>
    <t>W1S  1EA</t>
  </si>
  <si>
    <t>W1S  1EB</t>
  </si>
  <si>
    <t>W1S  1ED</t>
  </si>
  <si>
    <t>W1S  1EF</t>
  </si>
  <si>
    <t>W1S  1EJ</t>
  </si>
  <si>
    <t>W1S  1EP</t>
  </si>
  <si>
    <t>W1S  1FE</t>
  </si>
  <si>
    <t>W1S  1FJ</t>
  </si>
  <si>
    <t>W1S  1FW</t>
  </si>
  <si>
    <t>W1S  1HA</t>
  </si>
  <si>
    <t>W1S  1HD</t>
  </si>
  <si>
    <t>W1S  1HL</t>
  </si>
  <si>
    <t>W1S  1HN</t>
  </si>
  <si>
    <t>W1S  1HQ</t>
  </si>
  <si>
    <t>W1S  1HT</t>
  </si>
  <si>
    <t>W1S  1HY</t>
  </si>
  <si>
    <t>W1S  1JB</t>
  </si>
  <si>
    <t>W1S  1JJ</t>
  </si>
  <si>
    <t>W1S  1JL</t>
  </si>
  <si>
    <t>W1S  1JP</t>
  </si>
  <si>
    <t>W1S  1JT</t>
  </si>
  <si>
    <t>W1S  1LD</t>
  </si>
  <si>
    <t>W1S  1LE</t>
  </si>
  <si>
    <t>W1S  1LG</t>
  </si>
  <si>
    <t>W1S  1LH</t>
  </si>
  <si>
    <t>W1S  1LJ</t>
  </si>
  <si>
    <t>W1S  1LL</t>
  </si>
  <si>
    <t>W1S  1LQ</t>
  </si>
  <si>
    <t>W1S  1NG</t>
  </si>
  <si>
    <t>W1S  1NY</t>
  </si>
  <si>
    <t>W1S  1PF</t>
  </si>
  <si>
    <t>W1S  1PP</t>
  </si>
  <si>
    <t>W1S  1PR</t>
  </si>
  <si>
    <t>W1S  1PY</t>
  </si>
  <si>
    <t>W1S  1QP</t>
  </si>
  <si>
    <t>W1S  1RJ</t>
  </si>
  <si>
    <t>W1S  1RQ</t>
  </si>
  <si>
    <t>W1S  1RR</t>
  </si>
  <si>
    <t>W1S  1RS</t>
  </si>
  <si>
    <t>W1S  1RT</t>
  </si>
  <si>
    <t>W1S  1RU</t>
  </si>
  <si>
    <t>W1S  1RX</t>
  </si>
  <si>
    <t>W1S  1RY</t>
  </si>
  <si>
    <t>W1S  1RZ</t>
  </si>
  <si>
    <t>W1S  1SB</t>
  </si>
  <si>
    <t>W1S  1SH</t>
  </si>
  <si>
    <t>W1S  1SJ</t>
  </si>
  <si>
    <t>W1S  1SN</t>
  </si>
  <si>
    <t>W1S  1SP</t>
  </si>
  <si>
    <t>W1S  1SQ</t>
  </si>
  <si>
    <t>W1S  1SS</t>
  </si>
  <si>
    <t>W1S  1TA</t>
  </si>
  <si>
    <t>W1S  1YA</t>
  </si>
  <si>
    <t>W1S  1YD</t>
  </si>
  <si>
    <t>W1S  1YJ</t>
  </si>
  <si>
    <t>W1S  1YR</t>
  </si>
  <si>
    <t>W1S  1YS</t>
  </si>
  <si>
    <t>W1S  2AT</t>
  </si>
  <si>
    <t>W1S  2AY</t>
  </si>
  <si>
    <t>W1S  2BH</t>
  </si>
  <si>
    <t>W1S  2EL</t>
  </si>
  <si>
    <t>W1S  2ES</t>
  </si>
  <si>
    <t>W1S  2EU</t>
  </si>
  <si>
    <t>W1S  2EY</t>
  </si>
  <si>
    <t>W1S  2FF</t>
  </si>
  <si>
    <t>W1S  2FH</t>
  </si>
  <si>
    <t>W1S  2FW</t>
  </si>
  <si>
    <t>W1S  2GA</t>
  </si>
  <si>
    <t>W1S  2GF</t>
  </si>
  <si>
    <t>W1S  2JA</t>
  </si>
  <si>
    <t>W1S  2JJ</t>
  </si>
  <si>
    <t>W1S  2LF</t>
  </si>
  <si>
    <t>W1S  2LL</t>
  </si>
  <si>
    <t>W1S  2LQ</t>
  </si>
  <si>
    <t>W1S  2PE</t>
  </si>
  <si>
    <t>W1S  2PH</t>
  </si>
  <si>
    <t>W1S  2PS</t>
  </si>
  <si>
    <t>W1S  2PZ</t>
  </si>
  <si>
    <t>W1S  2QG</t>
  </si>
  <si>
    <t>W1S  2QJ</t>
  </si>
  <si>
    <t>W1S  2QR</t>
  </si>
  <si>
    <t>W1S  2RB</t>
  </si>
  <si>
    <t>W1S  2RH</t>
  </si>
  <si>
    <t>W1S  2RL</t>
  </si>
  <si>
    <t>W1S  2RN</t>
  </si>
  <si>
    <t>W1S  2RP</t>
  </si>
  <si>
    <t>W1S  2RR</t>
  </si>
  <si>
    <t>W1S  2RT</t>
  </si>
  <si>
    <t>W1S  2RU</t>
  </si>
  <si>
    <t>W1S  2RW</t>
  </si>
  <si>
    <t>W1S  2RX</t>
  </si>
  <si>
    <t>W1S  2RY</t>
  </si>
  <si>
    <t>W1S  2RZ</t>
  </si>
  <si>
    <t>W1S  2SB</t>
  </si>
  <si>
    <t>W1S  2SF</t>
  </si>
  <si>
    <t>W1S  2SQ</t>
  </si>
  <si>
    <t>W1S  2TA</t>
  </si>
  <si>
    <t>W1S  2TB</t>
  </si>
  <si>
    <t>W1S  2TD</t>
  </si>
  <si>
    <t>W1S  2TE</t>
  </si>
  <si>
    <t>W1S  2TF</t>
  </si>
  <si>
    <t>W1S  2TJ</t>
  </si>
  <si>
    <t>W1S  2TN</t>
  </si>
  <si>
    <t>W1S  2TQ</t>
  </si>
  <si>
    <t>W1S  2TT</t>
  </si>
  <si>
    <t>W1S  2TW</t>
  </si>
  <si>
    <t>W1S  2TY</t>
  </si>
  <si>
    <t>W1S  2TZ</t>
  </si>
  <si>
    <t>W1S  2UA</t>
  </si>
  <si>
    <t>W1S  2UE</t>
  </si>
  <si>
    <t>W1S  2UG</t>
  </si>
  <si>
    <t>W1S  2UH</t>
  </si>
  <si>
    <t>W1S  2UQ</t>
  </si>
  <si>
    <t>W1S  2XB</t>
  </si>
  <si>
    <t>W1S  2XD</t>
  </si>
  <si>
    <t>W1S  2XE</t>
  </si>
  <si>
    <t>W1S  2XP</t>
  </si>
  <si>
    <t>W1S  2XT</t>
  </si>
  <si>
    <t>W1S  2XU</t>
  </si>
  <si>
    <t>W1S  2XX</t>
  </si>
  <si>
    <t>W1S  2XZ</t>
  </si>
  <si>
    <t>W1S  2YA</t>
  </si>
  <si>
    <t>W1S  2YB</t>
  </si>
  <si>
    <t>W1S  2YF</t>
  </si>
  <si>
    <t>W1S  2YG</t>
  </si>
  <si>
    <t>W1S  2YN</t>
  </si>
  <si>
    <t>W1S  2YP</t>
  </si>
  <si>
    <t>W1S  2YQ</t>
  </si>
  <si>
    <t>W1S  2YR</t>
  </si>
  <si>
    <t>W1S  2YT</t>
  </si>
  <si>
    <t>W1S  2YW</t>
  </si>
  <si>
    <t>W1S  2YX</t>
  </si>
  <si>
    <t>W1S  2YZ</t>
  </si>
  <si>
    <t>W1S  3AB</t>
  </si>
  <si>
    <t>W1S  3AF</t>
  </si>
  <si>
    <t>W1S  3AJ</t>
  </si>
  <si>
    <t>W1S  3AN</t>
  </si>
  <si>
    <t>W1S  3AT</t>
  </si>
  <si>
    <t>W1S  3AU</t>
  </si>
  <si>
    <t>W1S  3BH</t>
  </si>
  <si>
    <t>W1S  3BL</t>
  </si>
  <si>
    <t>W1S  3DA</t>
  </si>
  <si>
    <t>W1S  3DD</t>
  </si>
  <si>
    <t>W1S  3DE</t>
  </si>
  <si>
    <t>W1S  3DG</t>
  </si>
  <si>
    <t>W1S  3DP</t>
  </si>
  <si>
    <t>W1S  3DS</t>
  </si>
  <si>
    <t>W1S  3DT</t>
  </si>
  <si>
    <t>W1S  3DU</t>
  </si>
  <si>
    <t>W1S  3ED</t>
  </si>
  <si>
    <t>W1S  3EG</t>
  </si>
  <si>
    <t>W1S  3ER</t>
  </si>
  <si>
    <t>W1S  3ES</t>
  </si>
  <si>
    <t>W1S  3EU</t>
  </si>
  <si>
    <t>W1S  3EY</t>
  </si>
  <si>
    <t>W1S  3EZ</t>
  </si>
  <si>
    <t>W1S  3HA</t>
  </si>
  <si>
    <t>W1S  3HE</t>
  </si>
  <si>
    <t>W1S  3HH</t>
  </si>
  <si>
    <t>W1S  3HJ</t>
  </si>
  <si>
    <t>W1S  3HL</t>
  </si>
  <si>
    <t>W1S  3HN</t>
  </si>
  <si>
    <t>W1S  3HT</t>
  </si>
  <si>
    <t>W1S  3LG</t>
  </si>
  <si>
    <t>W1S  3LJ</t>
  </si>
  <si>
    <t>W1S  3LQ</t>
  </si>
  <si>
    <t>W1S  3LR</t>
  </si>
  <si>
    <t>W1S  3LT</t>
  </si>
  <si>
    <t>W1S  3LU</t>
  </si>
  <si>
    <t>W1S  3LW</t>
  </si>
  <si>
    <t>W1S  3NB</t>
  </si>
  <si>
    <t>W1S  3ND</t>
  </si>
  <si>
    <t>W1S  3NG</t>
  </si>
  <si>
    <t>W1S  3NY</t>
  </si>
  <si>
    <t>W1S  3PA</t>
  </si>
  <si>
    <t>W1S  3PH</t>
  </si>
  <si>
    <t>W1S  3PJ</t>
  </si>
  <si>
    <t>W1S  3PP</t>
  </si>
  <si>
    <t>W1S  3PQ</t>
  </si>
  <si>
    <t>W1S  3PR</t>
  </si>
  <si>
    <t>W1S  3PS</t>
  </si>
  <si>
    <t>W1S  3PT</t>
  </si>
  <si>
    <t>W1S  3PW</t>
  </si>
  <si>
    <t>W1S  3PX</t>
  </si>
  <si>
    <t>W1S  3PZ</t>
  </si>
  <si>
    <t>W1S  3QB</t>
  </si>
  <si>
    <t>W1S  3QD</t>
  </si>
  <si>
    <t>W1S  3QE</t>
  </si>
  <si>
    <t>W1S  3QF</t>
  </si>
  <si>
    <t>W1S  3QG</t>
  </si>
  <si>
    <t>W1S  3QQ</t>
  </si>
  <si>
    <t>W1S  3RG</t>
  </si>
  <si>
    <t>W1S  3SN</t>
  </si>
  <si>
    <t>W1S  3SP</t>
  </si>
  <si>
    <t>W1S  3SR</t>
  </si>
  <si>
    <t>W1S  3SS</t>
  </si>
  <si>
    <t>W1S  3SU</t>
  </si>
  <si>
    <t>W1S  3SW</t>
  </si>
  <si>
    <t>W1S  3SX</t>
  </si>
  <si>
    <t>W1S  4AB</t>
  </si>
  <si>
    <t>W1S  4AH</t>
  </si>
  <si>
    <t>W1S  4AL</t>
  </si>
  <si>
    <t>W1S  4AN</t>
  </si>
  <si>
    <t>W1S  4AP</t>
  </si>
  <si>
    <t>W1S  4AW</t>
  </si>
  <si>
    <t>W1S  4AX</t>
  </si>
  <si>
    <t>W1S  4AY</t>
  </si>
  <si>
    <t>W1S  4BF</t>
  </si>
  <si>
    <t>W1S  4BH</t>
  </si>
  <si>
    <t>W1S  4BL</t>
  </si>
  <si>
    <t>W1S  4BP</t>
  </si>
  <si>
    <t>W1S  4BY</t>
  </si>
  <si>
    <t>W1S  4DN</t>
  </si>
  <si>
    <t>W1S  4DQ</t>
  </si>
  <si>
    <t>W1S  4DU</t>
  </si>
  <si>
    <t>W1S  4DX</t>
  </si>
  <si>
    <t>W1S  4DZ</t>
  </si>
  <si>
    <t>W1S  4EH</t>
  </si>
  <si>
    <t>W1S  4ER</t>
  </si>
  <si>
    <t>W1S  4ES</t>
  </si>
  <si>
    <t>W1S  4ET</t>
  </si>
  <si>
    <t>W1S  4EW</t>
  </si>
  <si>
    <t>W1S  4FE</t>
  </si>
  <si>
    <t>W1S  4GA</t>
  </si>
  <si>
    <t>W1S  4HB</t>
  </si>
  <si>
    <t>W1S  4HD</t>
  </si>
  <si>
    <t>W1S  4HE</t>
  </si>
  <si>
    <t>W1S  4HF</t>
  </si>
  <si>
    <t>W1S  4HP</t>
  </si>
  <si>
    <t>W1S  4HR</t>
  </si>
  <si>
    <t>W1S  4HU</t>
  </si>
  <si>
    <t>W1S  4JD</t>
  </si>
  <si>
    <t>W1S  4JJ</t>
  </si>
  <si>
    <t>W1S  4JL</t>
  </si>
  <si>
    <t>W1S  4JN</t>
  </si>
  <si>
    <t>W1S  4JS</t>
  </si>
  <si>
    <t>W1S  4JU</t>
  </si>
  <si>
    <t>W1S  4JX</t>
  </si>
  <si>
    <t>W1S  4LE</t>
  </si>
  <si>
    <t>W1S  4LF</t>
  </si>
  <si>
    <t>W1S  4LG</t>
  </si>
  <si>
    <t>W1S  4LH</t>
  </si>
  <si>
    <t>W1S  4LJ</t>
  </si>
  <si>
    <t>W1S  4LL</t>
  </si>
  <si>
    <t>W1S  4LP</t>
  </si>
  <si>
    <t>W1S  4LR</t>
  </si>
  <si>
    <t>W1S  4LW</t>
  </si>
  <si>
    <t>W1S  4LZ</t>
  </si>
  <si>
    <t>W1S  4NL</t>
  </si>
  <si>
    <t>W1S  4NR</t>
  </si>
  <si>
    <t>W1S  4NT</t>
  </si>
  <si>
    <t>W1S  4NW</t>
  </si>
  <si>
    <t>W1S  4NZ</t>
  </si>
  <si>
    <t>W1S  4PA</t>
  </si>
  <si>
    <t>W1S  4PB</t>
  </si>
  <si>
    <t>W1S  4PD</t>
  </si>
  <si>
    <t>W1S  4PF</t>
  </si>
  <si>
    <t>W1S  4PH</t>
  </si>
  <si>
    <t>W1S  4PJ</t>
  </si>
  <si>
    <t>W1S  4PN</t>
  </si>
  <si>
    <t>W1S  4PP</t>
  </si>
  <si>
    <t>W1S  4PS</t>
  </si>
  <si>
    <t>W1S  4PW</t>
  </si>
  <si>
    <t>W1S  4PX</t>
  </si>
  <si>
    <t>W1S  4QD</t>
  </si>
  <si>
    <t>W1S  4QF</t>
  </si>
  <si>
    <t>W1S  4QG</t>
  </si>
  <si>
    <t>W1S  4QJ</t>
  </si>
  <si>
    <t>W1S  4QQ</t>
  </si>
  <si>
    <t>W1S  4QR</t>
  </si>
  <si>
    <t>W1S  4RD</t>
  </si>
  <si>
    <t>W1S  4RE</t>
  </si>
  <si>
    <t>W1S  4RF</t>
  </si>
  <si>
    <t>W1S  4RG</t>
  </si>
  <si>
    <t>W1S  4RH</t>
  </si>
  <si>
    <t>W1S  4RJ</t>
  </si>
  <si>
    <t>W1S  4RL</t>
  </si>
  <si>
    <t>W1S  4RP</t>
  </si>
  <si>
    <t>W1S  4RU</t>
  </si>
  <si>
    <t>W1S  4SB</t>
  </si>
  <si>
    <t>W1S  4SD</t>
  </si>
  <si>
    <t>W1S  4SF</t>
  </si>
  <si>
    <t>W1S  4SL</t>
  </si>
  <si>
    <t>W1S  4SN</t>
  </si>
  <si>
    <t>W1S  4SP</t>
  </si>
  <si>
    <t>W1S  4SQ</t>
  </si>
  <si>
    <t>W1S  4SR</t>
  </si>
  <si>
    <t>W1S  4SX</t>
  </si>
  <si>
    <t>W1S  4TF</t>
  </si>
  <si>
    <t>W1T  1AB</t>
  </si>
  <si>
    <t>W1T  1AF</t>
  </si>
  <si>
    <t>W1T  1AH</t>
  </si>
  <si>
    <t>W1T  1AL</t>
  </si>
  <si>
    <t>W1T  1AN</t>
  </si>
  <si>
    <t>W1T  1AQ</t>
  </si>
  <si>
    <t>W1T  1AU</t>
  </si>
  <si>
    <t>W1T  1AY</t>
  </si>
  <si>
    <t>W1T  1AZ</t>
  </si>
  <si>
    <t>W1T  1BA</t>
  </si>
  <si>
    <t>W1T  1BB</t>
  </si>
  <si>
    <t>W1T  1BD</t>
  </si>
  <si>
    <t>W1T  1BE</t>
  </si>
  <si>
    <t>W1T  1BF</t>
  </si>
  <si>
    <t>W1T  1BG</t>
  </si>
  <si>
    <t>W1T  1BJ</t>
  </si>
  <si>
    <t>W1T  1BN</t>
  </si>
  <si>
    <t>W1T  1BQ</t>
  </si>
  <si>
    <t>W1T  1BX</t>
  </si>
  <si>
    <t>W1T  1BY</t>
  </si>
  <si>
    <t>W1T  1DD</t>
  </si>
  <si>
    <t>W1T  1DN</t>
  </si>
  <si>
    <t>W1T  1EB</t>
  </si>
  <si>
    <t>W1T  1EF</t>
  </si>
  <si>
    <t>W1T  1EG</t>
  </si>
  <si>
    <t>W1T  1FB</t>
  </si>
  <si>
    <t>W1T  1HA</t>
  </si>
  <si>
    <t>W1T  1HF</t>
  </si>
  <si>
    <t>W1T  1HN</t>
  </si>
  <si>
    <t>W1T  1HP</t>
  </si>
  <si>
    <t>W1T  1HR</t>
  </si>
  <si>
    <t>W1T  1HT</t>
  </si>
  <si>
    <t>W1T  1HU</t>
  </si>
  <si>
    <t>W1T  1HW</t>
  </si>
  <si>
    <t>W1T  1HX</t>
  </si>
  <si>
    <t>W1T  1HY</t>
  </si>
  <si>
    <t>W1T  1HZ</t>
  </si>
  <si>
    <t>W1T  1JA</t>
  </si>
  <si>
    <t>W1T  1JG</t>
  </si>
  <si>
    <t>W1T  1JJ</t>
  </si>
  <si>
    <t>W1T  1JP</t>
  </si>
  <si>
    <t>W1T  1JR</t>
  </si>
  <si>
    <t>W1T  1JS</t>
  </si>
  <si>
    <t>W1T  1JT</t>
  </si>
  <si>
    <t>W1T  1JW</t>
  </si>
  <si>
    <t>W1T  1JX</t>
  </si>
  <si>
    <t>W1T  1JZ</t>
  </si>
  <si>
    <t>W1T  1LG</t>
  </si>
  <si>
    <t>W1T  1LW</t>
  </si>
  <si>
    <t>W1T  1NA</t>
  </si>
  <si>
    <t>W1T  1ND</t>
  </si>
  <si>
    <t>W1T  1NS</t>
  </si>
  <si>
    <t>W1T  1NY</t>
  </si>
  <si>
    <t>W1T  1NZ</t>
  </si>
  <si>
    <t>W1T  1PR</t>
  </si>
  <si>
    <t>W1T  1PT</t>
  </si>
  <si>
    <t>W1T  1PW</t>
  </si>
  <si>
    <t>W1T  1PY</t>
  </si>
  <si>
    <t>W1T  1QA</t>
  </si>
  <si>
    <t>W1T  1QB</t>
  </si>
  <si>
    <t>W1T  1QG</t>
  </si>
  <si>
    <t>W1T  1QJ</t>
  </si>
  <si>
    <t>W1T  1QP</t>
  </si>
  <si>
    <t>W1T  1QS</t>
  </si>
  <si>
    <t>W1T  1QT</t>
  </si>
  <si>
    <t>W1T  1QX</t>
  </si>
  <si>
    <t>W1T  1RB</t>
  </si>
  <si>
    <t>W1T  1RD</t>
  </si>
  <si>
    <t>W1T  1RF</t>
  </si>
  <si>
    <t>W1T  1RJ</t>
  </si>
  <si>
    <t>W1T  1RP</t>
  </si>
  <si>
    <t>W1T  1RQ</t>
  </si>
  <si>
    <t>W1T  1RW</t>
  </si>
  <si>
    <t>W1T  1RX</t>
  </si>
  <si>
    <t>W1T  1SE</t>
  </si>
  <si>
    <t>W1T  1SF</t>
  </si>
  <si>
    <t>W1T  1TA</t>
  </si>
  <si>
    <t>W1T  1TE</t>
  </si>
  <si>
    <t>W1T  1UG</t>
  </si>
  <si>
    <t>W1T  1UP</t>
  </si>
  <si>
    <t>W1T  1UR</t>
  </si>
  <si>
    <t>W1T  1UT</t>
  </si>
  <si>
    <t>W1T  1UY</t>
  </si>
  <si>
    <t>W1T  2AF</t>
  </si>
  <si>
    <t>W1T  2AQ</t>
  </si>
  <si>
    <t>W1T  2AR</t>
  </si>
  <si>
    <t>W1T  2AS</t>
  </si>
  <si>
    <t>W1T  2AU</t>
  </si>
  <si>
    <t>W1T  2AW</t>
  </si>
  <si>
    <t>W1T  2BB</t>
  </si>
  <si>
    <t>W1T  2BE</t>
  </si>
  <si>
    <t>W1T  2BG</t>
  </si>
  <si>
    <t>W1T  2BL</t>
  </si>
  <si>
    <t>W1T  2BS</t>
  </si>
  <si>
    <t>W1T  2DZ</t>
  </si>
  <si>
    <t>W1T  2EA</t>
  </si>
  <si>
    <t>W1T  2ED</t>
  </si>
  <si>
    <t>W1T  2EF</t>
  </si>
  <si>
    <t>W1T  2EH</t>
  </si>
  <si>
    <t>W1T  2EJ</t>
  </si>
  <si>
    <t>W1T  2EL</t>
  </si>
  <si>
    <t>W1T  2EP</t>
  </si>
  <si>
    <t>W1T  2ES</t>
  </si>
  <si>
    <t>W1T  2EU</t>
  </si>
  <si>
    <t>W1T  2EW</t>
  </si>
  <si>
    <t>W1T  2EX</t>
  </si>
  <si>
    <t>W1T  2EY</t>
  </si>
  <si>
    <t>W1T  2EZ</t>
  </si>
  <si>
    <t>W1T  2GS</t>
  </si>
  <si>
    <t>W1T  2HA</t>
  </si>
  <si>
    <t>W1T  2HB</t>
  </si>
  <si>
    <t>W1T  2HD</t>
  </si>
  <si>
    <t>W1T  2HF</t>
  </si>
  <si>
    <t>W1T  2HG</t>
  </si>
  <si>
    <t>W1T  2HL</t>
  </si>
  <si>
    <t>W1T  2HN</t>
  </si>
  <si>
    <t>W1T  2HP</t>
  </si>
  <si>
    <t>W1T  2HZ</t>
  </si>
  <si>
    <t>W1T  2JB</t>
  </si>
  <si>
    <t>W1T  2JF</t>
  </si>
  <si>
    <t>W1T  2JG</t>
  </si>
  <si>
    <t>W1T  2JJ</t>
  </si>
  <si>
    <t>W1T  2JP</t>
  </si>
  <si>
    <t>W1T  2LD</t>
  </si>
  <si>
    <t>W1T  2LY</t>
  </si>
  <si>
    <t>W1T  2ND</t>
  </si>
  <si>
    <t>W1T  2NL</t>
  </si>
  <si>
    <t>W1T  2NP</t>
  </si>
  <si>
    <t>W1T  2NQ</t>
  </si>
  <si>
    <t>W1T  2NR</t>
  </si>
  <si>
    <t>W1T  2NS</t>
  </si>
  <si>
    <t>W1T  2NU</t>
  </si>
  <si>
    <t>W1T  2PB</t>
  </si>
  <si>
    <t>W1T  2PF</t>
  </si>
  <si>
    <t>W1T  2PJ</t>
  </si>
  <si>
    <t>W1T  2PU</t>
  </si>
  <si>
    <t>W1T  2QA</t>
  </si>
  <si>
    <t>W1T  2QB</t>
  </si>
  <si>
    <t>W1T  2QD</t>
  </si>
  <si>
    <t>W1T  2QJ</t>
  </si>
  <si>
    <t>W1T  2QR</t>
  </si>
  <si>
    <t>W1T  2RD</t>
  </si>
  <si>
    <t>W1T  2RE</t>
  </si>
  <si>
    <t>W1T  2RF</t>
  </si>
  <si>
    <t>W1T  2RH</t>
  </si>
  <si>
    <t>W1T  2RQ</t>
  </si>
  <si>
    <t>W1T  2SE</t>
  </si>
  <si>
    <t>W1T  2SG</t>
  </si>
  <si>
    <t>W1T  3AD</t>
  </si>
  <si>
    <t>W1T  3AP</t>
  </si>
  <si>
    <t>W1T  3AT</t>
  </si>
  <si>
    <t>W1T  3AU</t>
  </si>
  <si>
    <t>W1T  3AX</t>
  </si>
  <si>
    <t>W1T  3AY</t>
  </si>
  <si>
    <t>W1T  3BA</t>
  </si>
  <si>
    <t>W1T  3BD</t>
  </si>
  <si>
    <t>W1T  3BG</t>
  </si>
  <si>
    <t>W1T  3BJ</t>
  </si>
  <si>
    <t>W1T  3BL</t>
  </si>
  <si>
    <t>W1T  3BP</t>
  </si>
  <si>
    <t>W1T  3BY</t>
  </si>
  <si>
    <t>W1T  3DN</t>
  </si>
  <si>
    <t>W1T  3DT</t>
  </si>
  <si>
    <t>W1T  3DZ</t>
  </si>
  <si>
    <t>W1T  3EB</t>
  </si>
  <si>
    <t>W1T  3EE</t>
  </si>
  <si>
    <t>W1T  3EF</t>
  </si>
  <si>
    <t>W1T  3EG</t>
  </si>
  <si>
    <t>W1T  3EJ</t>
  </si>
  <si>
    <t>W1T  3EN</t>
  </si>
  <si>
    <t>W1T  3EW</t>
  </si>
  <si>
    <t>W1T  3EX</t>
  </si>
  <si>
    <t>W1T  3HB</t>
  </si>
  <si>
    <t>W1T  3HD</t>
  </si>
  <si>
    <t>W1T  3HE</t>
  </si>
  <si>
    <t>W1T  3HF</t>
  </si>
  <si>
    <t>W1T  3HS</t>
  </si>
  <si>
    <t>W1T  3JE</t>
  </si>
  <si>
    <t>W1T  3JG</t>
  </si>
  <si>
    <t>W1T  3LL</t>
  </si>
  <si>
    <t>W1T  3LN</t>
  </si>
  <si>
    <t>W1T  3LX</t>
  </si>
  <si>
    <t>W1T  3LY</t>
  </si>
  <si>
    <t>W1T  3LZ</t>
  </si>
  <si>
    <t>W1T  3ND</t>
  </si>
  <si>
    <t>W1T  3NE</t>
  </si>
  <si>
    <t>W1T  3NF</t>
  </si>
  <si>
    <t>W1T  3NN</t>
  </si>
  <si>
    <t>W1T  3NQ</t>
  </si>
  <si>
    <t>W1T  3NW</t>
  </si>
  <si>
    <t>W1T  3PA</t>
  </si>
  <si>
    <t>W1T  3PB</t>
  </si>
  <si>
    <t>W1T  3PD</t>
  </si>
  <si>
    <t>W1T  3PE</t>
  </si>
  <si>
    <t>W1T  3PF</t>
  </si>
  <si>
    <t>W1T  3PG</t>
  </si>
  <si>
    <t>W1T  3PP</t>
  </si>
  <si>
    <t>W1T  3PT</t>
  </si>
  <si>
    <t>W1T  3PY</t>
  </si>
  <si>
    <t>W1T  3QA</t>
  </si>
  <si>
    <t>W1T  3QE</t>
  </si>
  <si>
    <t>W1T  3QF</t>
  </si>
  <si>
    <t>W1T  3QH</t>
  </si>
  <si>
    <t>W1T  3QJ</t>
  </si>
  <si>
    <t>W1T  3QL</t>
  </si>
  <si>
    <t>W1T  3QN</t>
  </si>
  <si>
    <t>W1T  3QQ</t>
  </si>
  <si>
    <t>W1T  4AJ</t>
  </si>
  <si>
    <t>W1T  4AP</t>
  </si>
  <si>
    <t>W1T  4AQ</t>
  </si>
  <si>
    <t>W1T  4AS</t>
  </si>
  <si>
    <t>W1T  4AY</t>
  </si>
  <si>
    <t>W1T  4AZ</t>
  </si>
  <si>
    <t>W1T  4BD</t>
  </si>
  <si>
    <t>W1T  4BE</t>
  </si>
  <si>
    <t>W1T  4BG</t>
  </si>
  <si>
    <t>W1T  4BL</t>
  </si>
  <si>
    <t>W1T  4BN</t>
  </si>
  <si>
    <t>W1T  4BP</t>
  </si>
  <si>
    <t>W1T  4BU</t>
  </si>
  <si>
    <t>W1T  4BW</t>
  </si>
  <si>
    <t>W1T  4BZ</t>
  </si>
  <si>
    <t>W1T  4DB</t>
  </si>
  <si>
    <t>W1T  4DD</t>
  </si>
  <si>
    <t>W1T  4DE</t>
  </si>
  <si>
    <t>W1T  4DZ</t>
  </si>
  <si>
    <t>W1T  4EB</t>
  </si>
  <si>
    <t>W1T  4ED</t>
  </si>
  <si>
    <t>W1T  4EJ</t>
  </si>
  <si>
    <t>W1T  4EQ</t>
  </si>
  <si>
    <t>W1T  4ER</t>
  </si>
  <si>
    <t>W1T  4HD</t>
  </si>
  <si>
    <t>W1T  4JD</t>
  </si>
  <si>
    <t>W1T  4JG</t>
  </si>
  <si>
    <t>W1T  4JS</t>
  </si>
  <si>
    <t>W1T  4JY</t>
  </si>
  <si>
    <t>W1T  4JZ</t>
  </si>
  <si>
    <t>W1T  4LB</t>
  </si>
  <si>
    <t>W1T  4LY</t>
  </si>
  <si>
    <t>W1T  4ND</t>
  </si>
  <si>
    <t>W1T  4PD</t>
  </si>
  <si>
    <t>W1T  4PF</t>
  </si>
  <si>
    <t>W1T  4PU</t>
  </si>
  <si>
    <t>W1T  4PW</t>
  </si>
  <si>
    <t>W1T  4QD</t>
  </si>
  <si>
    <t>W1T  4QS</t>
  </si>
  <si>
    <t>W1T  4RJ</t>
  </si>
  <si>
    <t>W1T  4RL</t>
  </si>
  <si>
    <t>W1T  4RN</t>
  </si>
  <si>
    <t>W1T  4SF</t>
  </si>
  <si>
    <t>W1T  4SZ</t>
  </si>
  <si>
    <t>W1T  4TB</t>
  </si>
  <si>
    <t>W1T  4TE</t>
  </si>
  <si>
    <t>W1T  4TF</t>
  </si>
  <si>
    <t>W1T  4TG</t>
  </si>
  <si>
    <t>W1T  4TH</t>
  </si>
  <si>
    <t>W1T  4TL</t>
  </si>
  <si>
    <t>W1T  4TN</t>
  </si>
  <si>
    <t>W1T  4TP</t>
  </si>
  <si>
    <t>W1T  4TQ</t>
  </si>
  <si>
    <t>W1T  4TT</t>
  </si>
  <si>
    <t>W1T  5AA</t>
  </si>
  <si>
    <t>W1T  5AF</t>
  </si>
  <si>
    <t>W1T  5AN</t>
  </si>
  <si>
    <t>W1T  5AP</t>
  </si>
  <si>
    <t>W1T  5AR</t>
  </si>
  <si>
    <t>W1T  5AS</t>
  </si>
  <si>
    <t>W1T  5AT</t>
  </si>
  <si>
    <t>W1T  5AU</t>
  </si>
  <si>
    <t>W1T  5AW</t>
  </si>
  <si>
    <t>W1T  5AX</t>
  </si>
  <si>
    <t>W1T  5AZ</t>
  </si>
  <si>
    <t>W1T  5BA</t>
  </si>
  <si>
    <t>W1T  5BG</t>
  </si>
  <si>
    <t>W1T  5BJ</t>
  </si>
  <si>
    <t>W1T  5BP</t>
  </si>
  <si>
    <t>W1T  5DH</t>
  </si>
  <si>
    <t>W1T  5DJ</t>
  </si>
  <si>
    <t>W1T  5DS</t>
  </si>
  <si>
    <t>W1T  5DU</t>
  </si>
  <si>
    <t>W1T  5DW</t>
  </si>
  <si>
    <t>W1T  5DX</t>
  </si>
  <si>
    <t>W1T  5DY</t>
  </si>
  <si>
    <t>W1T  5EQ</t>
  </si>
  <si>
    <t>W1T  5EW</t>
  </si>
  <si>
    <t>W1T  5HA</t>
  </si>
  <si>
    <t>W1T  5HD</t>
  </si>
  <si>
    <t>W1T  5HJ</t>
  </si>
  <si>
    <t>W1T  5HR</t>
  </si>
  <si>
    <t>W1T  5HX</t>
  </si>
  <si>
    <t>W1T  5HZ</t>
  </si>
  <si>
    <t>W1T  5JB</t>
  </si>
  <si>
    <t>W1T  5JH</t>
  </si>
  <si>
    <t>W1T  5LD</t>
  </si>
  <si>
    <t>W1T  5LH</t>
  </si>
  <si>
    <t>W1T  5LJ</t>
  </si>
  <si>
    <t>W1T  5LL</t>
  </si>
  <si>
    <t>W1T  5LS</t>
  </si>
  <si>
    <t>W1T  5LU</t>
  </si>
  <si>
    <t>W1T  5NB</t>
  </si>
  <si>
    <t>W1T  5NR</t>
  </si>
  <si>
    <t>W1T  5NS</t>
  </si>
  <si>
    <t>W1T  5NU</t>
  </si>
  <si>
    <t>W1T  5PA</t>
  </si>
  <si>
    <t>W1T  5PB</t>
  </si>
  <si>
    <t>W1T  5PE</t>
  </si>
  <si>
    <t>W1T  5PF</t>
  </si>
  <si>
    <t>W1T  6AD</t>
  </si>
  <si>
    <t>W1T  6AH</t>
  </si>
  <si>
    <t>W1T  6AP</t>
  </si>
  <si>
    <t>W1T  6AU</t>
  </si>
  <si>
    <t>W1T  6AW</t>
  </si>
  <si>
    <t>W1T  6BQ</t>
  </si>
  <si>
    <t>W1T  6BX</t>
  </si>
  <si>
    <t>W1T  6BZ</t>
  </si>
  <si>
    <t>W1T  6DB</t>
  </si>
  <si>
    <t>W1T  6DD</t>
  </si>
  <si>
    <t>W1T  6DP</t>
  </si>
  <si>
    <t>W1T  6DQ</t>
  </si>
  <si>
    <t>W1T  6DW</t>
  </si>
  <si>
    <t>W1T  6EA</t>
  </si>
  <si>
    <t>W1T  6EB</t>
  </si>
  <si>
    <t>W1T  6ED</t>
  </si>
  <si>
    <t>W1T  6EJ</t>
  </si>
  <si>
    <t>W1T  6EP</t>
  </si>
  <si>
    <t>W1T  6FB</t>
  </si>
  <si>
    <t>W1T  6HA</t>
  </si>
  <si>
    <t>W1T  6HR</t>
  </si>
  <si>
    <t>W1T  6LA</t>
  </si>
  <si>
    <t>W1T  6LY</t>
  </si>
  <si>
    <t>W1T  6NN</t>
  </si>
  <si>
    <t>W1T  6NR</t>
  </si>
  <si>
    <t>W1T  6NT</t>
  </si>
  <si>
    <t>W1T  6NW</t>
  </si>
  <si>
    <t>W1T  6PA</t>
  </si>
  <si>
    <t>W1T  6PG</t>
  </si>
  <si>
    <t>W1T  6PH</t>
  </si>
  <si>
    <t>W1T  6PJ</t>
  </si>
  <si>
    <t>W1T  6PP</t>
  </si>
  <si>
    <t>W1T  6PQ</t>
  </si>
  <si>
    <t>W1T  6PR</t>
  </si>
  <si>
    <t>W1T  6PX</t>
  </si>
  <si>
    <t>W1T  6PZ</t>
  </si>
  <si>
    <t>W1T  6QA</t>
  </si>
  <si>
    <t>W1T  6QJ</t>
  </si>
  <si>
    <t>W1T  6QW</t>
  </si>
  <si>
    <t>W1T  6ST</t>
  </si>
  <si>
    <t>W1T  7AA</t>
  </si>
  <si>
    <t>W1T  7AF</t>
  </si>
  <si>
    <t>W1T  7AQ</t>
  </si>
  <si>
    <t>W1T  7DN</t>
  </si>
  <si>
    <t>W1T  7JE</t>
  </si>
  <si>
    <t>W1T  7LQ</t>
  </si>
  <si>
    <t>W1T  7NE</t>
  </si>
  <si>
    <t>W1T  7NF</t>
  </si>
  <si>
    <t>W1T  7NG</t>
  </si>
  <si>
    <t>W1T  7NH</t>
  </si>
  <si>
    <t>W1T  7NJ</t>
  </si>
  <si>
    <t>W1T  7NL</t>
  </si>
  <si>
    <t>W1T  7NN</t>
  </si>
  <si>
    <t>W1T  7NP</t>
  </si>
  <si>
    <t>W1T  7NU</t>
  </si>
  <si>
    <t>W1T  7NY</t>
  </si>
  <si>
    <t>W1T  7NZ</t>
  </si>
  <si>
    <t>W1T  7PA</t>
  </si>
  <si>
    <t>W1T  7PF</t>
  </si>
  <si>
    <t>W1T  7PG</t>
  </si>
  <si>
    <t>W1T  7PH</t>
  </si>
  <si>
    <t>W1T  7PL</t>
  </si>
  <si>
    <t>W1T  7PN</t>
  </si>
  <si>
    <t>W1T  7PP</t>
  </si>
  <si>
    <t>W1T  7PQ</t>
  </si>
  <si>
    <t>W1T  7PS</t>
  </si>
  <si>
    <t>W1T  7PT</t>
  </si>
  <si>
    <t>W1T  7PX</t>
  </si>
  <si>
    <t>W1T  7PY</t>
  </si>
  <si>
    <t>W1T  7PZ</t>
  </si>
  <si>
    <t>W1T  7QG</t>
  </si>
  <si>
    <t>W1T  7QH</t>
  </si>
  <si>
    <t>W1T  7QN</t>
  </si>
  <si>
    <t>W1T  7QP</t>
  </si>
  <si>
    <t>W1T  7QQ</t>
  </si>
  <si>
    <t>W1T  7QR</t>
  </si>
  <si>
    <t>W1T  7QS</t>
  </si>
  <si>
    <t>W1T  7QT</t>
  </si>
  <si>
    <t>W1T  7QU</t>
  </si>
  <si>
    <t>W1T  7QX</t>
  </si>
  <si>
    <t>W1T  7QZ</t>
  </si>
  <si>
    <t>W1T  7RB</t>
  </si>
  <si>
    <t>W1T  7RD</t>
  </si>
  <si>
    <t>W1T  7RF</t>
  </si>
  <si>
    <t>W1T  7RG</t>
  </si>
  <si>
    <t>W1U  1AT</t>
  </si>
  <si>
    <t>W1U  1AU</t>
  </si>
  <si>
    <t>W1U  1BB</t>
  </si>
  <si>
    <t>W1U  1BD</t>
  </si>
  <si>
    <t>W1U  1BN</t>
  </si>
  <si>
    <t>W1U  1BS</t>
  </si>
  <si>
    <t>W1U  1BU</t>
  </si>
  <si>
    <t>W1U  1BZ</t>
  </si>
  <si>
    <t>W1U  1DF</t>
  </si>
  <si>
    <t>W1U  1DL</t>
  </si>
  <si>
    <t>W1U  1DQ</t>
  </si>
  <si>
    <t>W1U  1DS</t>
  </si>
  <si>
    <t>W1U  1DT</t>
  </si>
  <si>
    <t>W1U  1DX</t>
  </si>
  <si>
    <t>W1U  1DY</t>
  </si>
  <si>
    <t>W1U  1ED</t>
  </si>
  <si>
    <t>W1U  1EL</t>
  </si>
  <si>
    <t>W1U  1EN</t>
  </si>
  <si>
    <t>W1U  1EP</t>
  </si>
  <si>
    <t>W1U  1EQ</t>
  </si>
  <si>
    <t>W1U  1ES</t>
  </si>
  <si>
    <t>W1U  1EZ</t>
  </si>
  <si>
    <t>W1U  1FA</t>
  </si>
  <si>
    <t>W1U  1FB</t>
  </si>
  <si>
    <t>W1U  1FD</t>
  </si>
  <si>
    <t>W1U  1FE</t>
  </si>
  <si>
    <t>W1U  1FF</t>
  </si>
  <si>
    <t>W1U  1HB</t>
  </si>
  <si>
    <t>W1U  1HD</t>
  </si>
  <si>
    <t>W1U  1HZ</t>
  </si>
  <si>
    <t>W1U  1JA</t>
  </si>
  <si>
    <t>W1U  1JB</t>
  </si>
  <si>
    <t>W1U  1JE</t>
  </si>
  <si>
    <t>W1U  1JF</t>
  </si>
  <si>
    <t>W1U  1JG</t>
  </si>
  <si>
    <t>W1U  1JL</t>
  </si>
  <si>
    <t>W1U  1JN</t>
  </si>
  <si>
    <t>W1U  1JQ</t>
  </si>
  <si>
    <t>W1U  1JT</t>
  </si>
  <si>
    <t>W1U  1JW</t>
  </si>
  <si>
    <t>W1U  1LN</t>
  </si>
  <si>
    <t>W1U  1LS</t>
  </si>
  <si>
    <t>W1U  1LX</t>
  </si>
  <si>
    <t>W1U  1LZ</t>
  </si>
  <si>
    <t>W1U  1NA</t>
  </si>
  <si>
    <t>W1U  1NF</t>
  </si>
  <si>
    <t>W1U  1NH</t>
  </si>
  <si>
    <t>W1U  1NJ</t>
  </si>
  <si>
    <t>W1U  1NN</t>
  </si>
  <si>
    <t>W1U  1NP</t>
  </si>
  <si>
    <t>W1U  1NR</t>
  </si>
  <si>
    <t>W1U  1NS</t>
  </si>
  <si>
    <t>W1U  1NT</t>
  </si>
  <si>
    <t>W1U  1NU</t>
  </si>
  <si>
    <t>W1U  1NW</t>
  </si>
  <si>
    <t>W1U  1NX</t>
  </si>
  <si>
    <t>W1U  1NY</t>
  </si>
  <si>
    <t>W1U  1NZ</t>
  </si>
  <si>
    <t>W1U  1PB</t>
  </si>
  <si>
    <t>W1U  1PD</t>
  </si>
  <si>
    <t>W1U  1PE</t>
  </si>
  <si>
    <t>W1U  1PG</t>
  </si>
  <si>
    <t>W1U  1PJ</t>
  </si>
  <si>
    <t>W1U  1PL</t>
  </si>
  <si>
    <t>W1U  1PN</t>
  </si>
  <si>
    <t>W1U  1PP</t>
  </si>
  <si>
    <t>W1U  1PQ</t>
  </si>
  <si>
    <t>W1U  1PR</t>
  </si>
  <si>
    <t>W1U  1PS</t>
  </si>
  <si>
    <t>W1U  1PW</t>
  </si>
  <si>
    <t>W1U  1PY</t>
  </si>
  <si>
    <t>W1U  1PZ</t>
  </si>
  <si>
    <t>W1U  1QA</t>
  </si>
  <si>
    <t>W1U  1QB</t>
  </si>
  <si>
    <t>W1U  1QS</t>
  </si>
  <si>
    <t>W1U  1QY</t>
  </si>
  <si>
    <t>W1U  1QZ</t>
  </si>
  <si>
    <t>W1U  2AA</t>
  </si>
  <si>
    <t>W1U  2AD</t>
  </si>
  <si>
    <t>W1U  2AF</t>
  </si>
  <si>
    <t>W1U  2AU</t>
  </si>
  <si>
    <t>W1U  2BA</t>
  </si>
  <si>
    <t>W1U  2BE</t>
  </si>
  <si>
    <t>W1U  2DB</t>
  </si>
  <si>
    <t>W1U  2DF</t>
  </si>
  <si>
    <t>W1U  2DL</t>
  </si>
  <si>
    <t>W1U  2DR</t>
  </si>
  <si>
    <t>W1U  2DW</t>
  </si>
  <si>
    <t>W1U  2EB</t>
  </si>
  <si>
    <t>W1U  2ED</t>
  </si>
  <si>
    <t>W1U  2EF</t>
  </si>
  <si>
    <t>W1U  2EG</t>
  </si>
  <si>
    <t>W1U  2EH</t>
  </si>
  <si>
    <t>W1U  2EJ</t>
  </si>
  <si>
    <t>W1U  2EL</t>
  </si>
  <si>
    <t>W1U  2EN</t>
  </si>
  <si>
    <t>W1U  2HA</t>
  </si>
  <si>
    <t>W1U  2HH</t>
  </si>
  <si>
    <t>W1U  2HY</t>
  </si>
  <si>
    <t>W1U  2JD</t>
  </si>
  <si>
    <t>W1U  2JG</t>
  </si>
  <si>
    <t>W1U  2JJ</t>
  </si>
  <si>
    <t>W1U  2JQ</t>
  </si>
  <si>
    <t>W1U  2JW</t>
  </si>
  <si>
    <t>W1U  2LU</t>
  </si>
  <si>
    <t>W1U  2NE</t>
  </si>
  <si>
    <t>W1U  2NG</t>
  </si>
  <si>
    <t>W1U  2NJ</t>
  </si>
  <si>
    <t>W1U  2NL</t>
  </si>
  <si>
    <t>W1U  2NQ</t>
  </si>
  <si>
    <t>W1U  2NU</t>
  </si>
  <si>
    <t>W1U  2NX</t>
  </si>
  <si>
    <t>W1U  2NZ</t>
  </si>
  <si>
    <t>W1U  2PA</t>
  </si>
  <si>
    <t>W1U  2PE</t>
  </si>
  <si>
    <t>W1U  2PF</t>
  </si>
  <si>
    <t>W1U  2PP</t>
  </si>
  <si>
    <t>W1U  2QH</t>
  </si>
  <si>
    <t>W1U  2QJ</t>
  </si>
  <si>
    <t>W1U  2QL</t>
  </si>
  <si>
    <t>W1U  2QR</t>
  </si>
  <si>
    <t>W1U  2QS</t>
  </si>
  <si>
    <t>W1U  2QT</t>
  </si>
  <si>
    <t>W1U  2QU</t>
  </si>
  <si>
    <t>W1U  2RD</t>
  </si>
  <si>
    <t>W1U  2RG</t>
  </si>
  <si>
    <t>W1U  2RH</t>
  </si>
  <si>
    <t>W1U  2RJ</t>
  </si>
  <si>
    <t>W1U  2RL</t>
  </si>
  <si>
    <t>W1U  2RP</t>
  </si>
  <si>
    <t>W1U  2RS</t>
  </si>
  <si>
    <t>W1U  2RW</t>
  </si>
  <si>
    <t>W1U  2RZ</t>
  </si>
  <si>
    <t>W1U  2SE</t>
  </si>
  <si>
    <t>W1U  2SH</t>
  </si>
  <si>
    <t>W1U  2SL</t>
  </si>
  <si>
    <t>W1U  2SQ</t>
  </si>
  <si>
    <t>W1U  3AA</t>
  </si>
  <si>
    <t>W1U  3AB</t>
  </si>
  <si>
    <t>W1U  3AH</t>
  </si>
  <si>
    <t>W1U  3AZ</t>
  </si>
  <si>
    <t>W1U  3BL</t>
  </si>
  <si>
    <t>W1U  3BN</t>
  </si>
  <si>
    <t>W1U  3BQ</t>
  </si>
  <si>
    <t>W1U  3BW</t>
  </si>
  <si>
    <t>W1U  3BY</t>
  </si>
  <si>
    <t>W1U  3DB</t>
  </si>
  <si>
    <t>W1U  3DD</t>
  </si>
  <si>
    <t>W1U  3DE</t>
  </si>
  <si>
    <t>W1U  3DL</t>
  </si>
  <si>
    <t>W1U  3DN</t>
  </si>
  <si>
    <t>W1U  3DP</t>
  </si>
  <si>
    <t>W1U  3DT</t>
  </si>
  <si>
    <t>W1U  3EJ</t>
  </si>
  <si>
    <t>W1U  3ER</t>
  </si>
  <si>
    <t>W1U  3ES</t>
  </si>
  <si>
    <t>W1U  3EU</t>
  </si>
  <si>
    <t>W1U  3HA</t>
  </si>
  <si>
    <t>W1U  3HF</t>
  </si>
  <si>
    <t>W1U  3HQ</t>
  </si>
  <si>
    <t>W1U  3HR</t>
  </si>
  <si>
    <t>W1U  3HS</t>
  </si>
  <si>
    <t>W1U  3JB</t>
  </si>
  <si>
    <t>W1U  3JJ</t>
  </si>
  <si>
    <t>W1U  3JN</t>
  </si>
  <si>
    <t>W1U  3JQ</t>
  </si>
  <si>
    <t>W1U  3JW</t>
  </si>
  <si>
    <t>W1U  3JZ</t>
  </si>
  <si>
    <t>W1U  3LR</t>
  </si>
  <si>
    <t>W1U  3NL</t>
  </si>
  <si>
    <t>W1U  3PA</t>
  </si>
  <si>
    <t>W1U  3PB</t>
  </si>
  <si>
    <t>W1U  3PL</t>
  </si>
  <si>
    <t>W1U  3PP</t>
  </si>
  <si>
    <t>W1U  3PQ</t>
  </si>
  <si>
    <t>W1U  3PW</t>
  </si>
  <si>
    <t>W1U  3PY</t>
  </si>
  <si>
    <t>W1U  3QA</t>
  </si>
  <si>
    <t>W1U  3QD</t>
  </si>
  <si>
    <t>W1U  3QE</t>
  </si>
  <si>
    <t>W1U  3QF</t>
  </si>
  <si>
    <t>W1U  3QH</t>
  </si>
  <si>
    <t>W1U  3QN</t>
  </si>
  <si>
    <t>W1U  3QQ</t>
  </si>
  <si>
    <t>W1U  3QR</t>
  </si>
  <si>
    <t>W1U  3QS</t>
  </si>
  <si>
    <t>W1U  3QU</t>
  </si>
  <si>
    <t>W1U  3QW</t>
  </si>
  <si>
    <t>W1U  3QX</t>
  </si>
  <si>
    <t>W1U  3QY</t>
  </si>
  <si>
    <t>W1U  3RB</t>
  </si>
  <si>
    <t>W1U  3RF</t>
  </si>
  <si>
    <t>W1U  3RT</t>
  </si>
  <si>
    <t>W1U  3RX</t>
  </si>
  <si>
    <t>W1U  3RY</t>
  </si>
  <si>
    <t>W1U  3RZ</t>
  </si>
  <si>
    <t>W1U  3SD</t>
  </si>
  <si>
    <t>W1U  3SG</t>
  </si>
  <si>
    <t>W1U  3SH</t>
  </si>
  <si>
    <t>W1U  3SJ</t>
  </si>
  <si>
    <t>W1U  3TH</t>
  </si>
  <si>
    <t>W1U  4AH</t>
  </si>
  <si>
    <t>W1U  4AP</t>
  </si>
  <si>
    <t>W1U  4AQ</t>
  </si>
  <si>
    <t>W1U  4BT</t>
  </si>
  <si>
    <t>W1U  4BX</t>
  </si>
  <si>
    <t>W1U  4BY</t>
  </si>
  <si>
    <t>W1U  4BZ</t>
  </si>
  <si>
    <t>W1U  4DA</t>
  </si>
  <si>
    <t>W1U  4DD</t>
  </si>
  <si>
    <t>W1U  4DE</t>
  </si>
  <si>
    <t>W1U  4DG</t>
  </si>
  <si>
    <t>W1U  4DZ</t>
  </si>
  <si>
    <t>W1U  4EA</t>
  </si>
  <si>
    <t>W1U  4ED</t>
  </si>
  <si>
    <t>W1U  4EF</t>
  </si>
  <si>
    <t>W1U  4EN</t>
  </si>
  <si>
    <t>W1U  4EP</t>
  </si>
  <si>
    <t>W1U  4ET</t>
  </si>
  <si>
    <t>W1U  4HA</t>
  </si>
  <si>
    <t>W1U  4HD</t>
  </si>
  <si>
    <t>W1U  4HH</t>
  </si>
  <si>
    <t>W1U  4HL</t>
  </si>
  <si>
    <t>W1U  4HQ</t>
  </si>
  <si>
    <t>W1U  4HR</t>
  </si>
  <si>
    <t>W1U  4HS</t>
  </si>
  <si>
    <t>W1U  4HT</t>
  </si>
  <si>
    <t>W1U  4HU</t>
  </si>
  <si>
    <t>W1U  4JE</t>
  </si>
  <si>
    <t>W1U  4JQ</t>
  </si>
  <si>
    <t>W1U  4JX</t>
  </si>
  <si>
    <t>W1U  4LZ</t>
  </si>
  <si>
    <t>W1U  4NA</t>
  </si>
  <si>
    <t>W1U  4NF</t>
  </si>
  <si>
    <t>W1U  4NJ</t>
  </si>
  <si>
    <t>W1U  4NL</t>
  </si>
  <si>
    <t>W1U  4NR</t>
  </si>
  <si>
    <t>W1U  4NT</t>
  </si>
  <si>
    <t>W1U  4NU</t>
  </si>
  <si>
    <t>W1U  4NW</t>
  </si>
  <si>
    <t>W1U  4NX</t>
  </si>
  <si>
    <t>W1U  4NZ</t>
  </si>
  <si>
    <t>W1U  4PE</t>
  </si>
  <si>
    <t>W1U  4PF</t>
  </si>
  <si>
    <t>W1U  4PG</t>
  </si>
  <si>
    <t>W1U  4PL</t>
  </si>
  <si>
    <t>W1U  4PR</t>
  </si>
  <si>
    <t>W1U  4PW</t>
  </si>
  <si>
    <t>W1U  4PY</t>
  </si>
  <si>
    <t>W1U  4QH</t>
  </si>
  <si>
    <t>W1U  4QL</t>
  </si>
  <si>
    <t>W1U  4QQ</t>
  </si>
  <si>
    <t>W1U  4QT</t>
  </si>
  <si>
    <t>W1U  4QX</t>
  </si>
  <si>
    <t>W1U  4RG</t>
  </si>
  <si>
    <t>W1U  4RH</t>
  </si>
  <si>
    <t>W1U  4RN</t>
  </si>
  <si>
    <t>W1U  4RR</t>
  </si>
  <si>
    <t>W1U  4RU</t>
  </si>
  <si>
    <t>W1U  4SA</t>
  </si>
  <si>
    <t>W1U  4SB</t>
  </si>
  <si>
    <t>W1U  4SD</t>
  </si>
  <si>
    <t>W1U  5AB</t>
  </si>
  <si>
    <t>W1U  5AR</t>
  </si>
  <si>
    <t>W1U  5BA</t>
  </si>
  <si>
    <t>W1U  5BF</t>
  </si>
  <si>
    <t>W1U  5BG</t>
  </si>
  <si>
    <t>W1U  5EF</t>
  </si>
  <si>
    <t>W1U  5EG</t>
  </si>
  <si>
    <t>W1U  5EJ</t>
  </si>
  <si>
    <t>W1U  5HD</t>
  </si>
  <si>
    <t>W1U  5HE</t>
  </si>
  <si>
    <t>W1U  5HF</t>
  </si>
  <si>
    <t>W1U  5HG</t>
  </si>
  <si>
    <t>W1U  5HH</t>
  </si>
  <si>
    <t>W1U  5HJ</t>
  </si>
  <si>
    <t>W1U  5HQ</t>
  </si>
  <si>
    <t>W1U  5HR</t>
  </si>
  <si>
    <t>W1U  5HS</t>
  </si>
  <si>
    <t>W1U  5JE</t>
  </si>
  <si>
    <t>W1U  5JF</t>
  </si>
  <si>
    <t>W1U  5JJ</t>
  </si>
  <si>
    <t>W1U  5JN</t>
  </si>
  <si>
    <t>W1U  5JQ</t>
  </si>
  <si>
    <t>W1U  5JR</t>
  </si>
  <si>
    <t>W1U  5NA</t>
  </si>
  <si>
    <t>W1U  5PB</t>
  </si>
  <si>
    <t>W1U  5PN</t>
  </si>
  <si>
    <t>W1U  5PR</t>
  </si>
  <si>
    <t>W1U  5QB</t>
  </si>
  <si>
    <t>W1U  5QE</t>
  </si>
  <si>
    <t>W1U  5QF</t>
  </si>
  <si>
    <t>W1U  5QH</t>
  </si>
  <si>
    <t>W1U  5QN</t>
  </si>
  <si>
    <t>W1U  5QP</t>
  </si>
  <si>
    <t>W1U  5RB</t>
  </si>
  <si>
    <t>W1U  6AA</t>
  </si>
  <si>
    <t>W1U  6AB</t>
  </si>
  <si>
    <t>W1U  6AF</t>
  </si>
  <si>
    <t>W1U  6AG</t>
  </si>
  <si>
    <t>W1U  6AT</t>
  </si>
  <si>
    <t>W1U  6AY</t>
  </si>
  <si>
    <t>W1U  6BA</t>
  </si>
  <si>
    <t>W1U  6BG</t>
  </si>
  <si>
    <t>W1U  6BH</t>
  </si>
  <si>
    <t>W1U  6BQ</t>
  </si>
  <si>
    <t>W1U  6DQ</t>
  </si>
  <si>
    <t>W1U  6EB</t>
  </si>
  <si>
    <t>W1U  6EF</t>
  </si>
  <si>
    <t>W1U  6FZ</t>
  </si>
  <si>
    <t>W1U  6HG</t>
  </si>
  <si>
    <t>W1U  6JQ</t>
  </si>
  <si>
    <t>W1U  6LU</t>
  </si>
  <si>
    <t>W1U  6LX</t>
  </si>
  <si>
    <t>W1U  6LY</t>
  </si>
  <si>
    <t>W1U  6NB</t>
  </si>
  <si>
    <t>W1U  6ND</t>
  </si>
  <si>
    <t>W1U  6NG</t>
  </si>
  <si>
    <t>W1U  6NH</t>
  </si>
  <si>
    <t>W1U  6NJ</t>
  </si>
  <si>
    <t>W1U  6PD</t>
  </si>
  <si>
    <t>W1U  6PF</t>
  </si>
  <si>
    <t>W1U  6PN</t>
  </si>
  <si>
    <t>W1U  6PP</t>
  </si>
  <si>
    <t>W1U  6PR</t>
  </si>
  <si>
    <t>W1U  6PS</t>
  </si>
  <si>
    <t>W1U  6PT</t>
  </si>
  <si>
    <t>W1U  6PW</t>
  </si>
  <si>
    <t>W1U  6QD</t>
  </si>
  <si>
    <t>W1U  6QF</t>
  </si>
  <si>
    <t>W1U  6QS</t>
  </si>
  <si>
    <t>W1U  6QT</t>
  </si>
  <si>
    <t>W1U  6QY</t>
  </si>
  <si>
    <t>W1U  6RL</t>
  </si>
  <si>
    <t>W1U  6RN</t>
  </si>
  <si>
    <t>W1U  6RQ</t>
  </si>
  <si>
    <t>W1U  6RU</t>
  </si>
  <si>
    <t>W1U  6SB</t>
  </si>
  <si>
    <t>W1U  6SF</t>
  </si>
  <si>
    <t>W1U  6SG</t>
  </si>
  <si>
    <t>W1U  6SH</t>
  </si>
  <si>
    <t>W1U  6TB</t>
  </si>
  <si>
    <t>W1U  6TD</t>
  </si>
  <si>
    <t>W1U  6TE</t>
  </si>
  <si>
    <t>W1U  6TF</t>
  </si>
  <si>
    <t>W1U  6TG</t>
  </si>
  <si>
    <t>W1U  6TQ</t>
  </si>
  <si>
    <t>W1U  6TT</t>
  </si>
  <si>
    <t>W1U  6TU</t>
  </si>
  <si>
    <t>W1U  6TY</t>
  </si>
  <si>
    <t>W1U  6UA</t>
  </si>
  <si>
    <t>W1U  6UB</t>
  </si>
  <si>
    <t>W1U  6UD</t>
  </si>
  <si>
    <t>W1U  6UF</t>
  </si>
  <si>
    <t>W1U  7AY</t>
  </si>
  <si>
    <t>W1U  7BQ</t>
  </si>
  <si>
    <t>W1U  7BR</t>
  </si>
  <si>
    <t>W1U  7BS</t>
  </si>
  <si>
    <t>W1U  7BU</t>
  </si>
  <si>
    <t>W1U  7BZ</t>
  </si>
  <si>
    <t>W1U  7DA</t>
  </si>
  <si>
    <t>W1U  7DF</t>
  </si>
  <si>
    <t>W1U  7DL</t>
  </si>
  <si>
    <t>W1U  7DS</t>
  </si>
  <si>
    <t>W1U  7DY</t>
  </si>
  <si>
    <t>W1U  7EB</t>
  </si>
  <si>
    <t>W1U  7ED</t>
  </si>
  <si>
    <t>W1U  7EP</t>
  </si>
  <si>
    <t>W1U  7ET</t>
  </si>
  <si>
    <t>W1U  7EU</t>
  </si>
  <si>
    <t>W1U  7EX</t>
  </si>
  <si>
    <t>W1U  7GA</t>
  </si>
  <si>
    <t>W1U  7HB</t>
  </si>
  <si>
    <t>W1U  7HD</t>
  </si>
  <si>
    <t>W1U  7HE</t>
  </si>
  <si>
    <t>W1U  7HH</t>
  </si>
  <si>
    <t>W1U  7HJ</t>
  </si>
  <si>
    <t>W1U  7HQ</t>
  </si>
  <si>
    <t>W1U  7HS</t>
  </si>
  <si>
    <t>W1U  7HU</t>
  </si>
  <si>
    <t>W1U  7HY</t>
  </si>
  <si>
    <t>W1U  7HZ</t>
  </si>
  <si>
    <t>W1U  7JB</t>
  </si>
  <si>
    <t>W1U  7JE</t>
  </si>
  <si>
    <t>W1U  7JF</t>
  </si>
  <si>
    <t>W1U  7LB</t>
  </si>
  <si>
    <t>W1U  7LF</t>
  </si>
  <si>
    <t>W1U  7LT</t>
  </si>
  <si>
    <t>W1U  7LW</t>
  </si>
  <si>
    <t>W1U  7LX</t>
  </si>
  <si>
    <t>W1U  7NA</t>
  </si>
  <si>
    <t>W1U  7NB</t>
  </si>
  <si>
    <t>W1U  7ND</t>
  </si>
  <si>
    <t>W1U  7NG</t>
  </si>
  <si>
    <t>W1U  7PB</t>
  </si>
  <si>
    <t>W1U  7PE</t>
  </si>
  <si>
    <t>W1U  7PF</t>
  </si>
  <si>
    <t>W1U  7PG</t>
  </si>
  <si>
    <t>W1U  7PL</t>
  </si>
  <si>
    <t>W1U  7PQ</t>
  </si>
  <si>
    <t>W1U  7PT</t>
  </si>
  <si>
    <t>W1U  7PU</t>
  </si>
  <si>
    <t>W1U  7PX</t>
  </si>
  <si>
    <t>W1U  7PZ</t>
  </si>
  <si>
    <t>W1U  7QB</t>
  </si>
  <si>
    <t>W1U  7QD</t>
  </si>
  <si>
    <t>W1U  7QG</t>
  </si>
  <si>
    <t>W1U  7QH</t>
  </si>
  <si>
    <t>W1U  7QL</t>
  </si>
  <si>
    <t>W1U  7QN</t>
  </si>
  <si>
    <t>W1U  7QP</t>
  </si>
  <si>
    <t>W1U  7QR</t>
  </si>
  <si>
    <t>W1U  7QS</t>
  </si>
  <si>
    <t>W1U  7QU</t>
  </si>
  <si>
    <t>W1U  7QW</t>
  </si>
  <si>
    <t>W1U  7QX</t>
  </si>
  <si>
    <t>W1U  7QY</t>
  </si>
  <si>
    <t>W1U  7QZ</t>
  </si>
  <si>
    <t>W1U  7RB</t>
  </si>
  <si>
    <t>W1U  7RT</t>
  </si>
  <si>
    <t>W1U  7WH</t>
  </si>
  <si>
    <t>W1U  8AN</t>
  </si>
  <si>
    <t>W1U  8AU</t>
  </si>
  <si>
    <t>W1U  8BJ</t>
  </si>
  <si>
    <t>W1U  8EJ</t>
  </si>
  <si>
    <t>W1U  8EN</t>
  </si>
  <si>
    <t>W1U  8FF</t>
  </si>
  <si>
    <t>W1U  8FL</t>
  </si>
  <si>
    <t>W1U  8HA</t>
  </si>
  <si>
    <t>W1U  8HF</t>
  </si>
  <si>
    <t>W1U  8HQ</t>
  </si>
  <si>
    <t>W1U  8HS</t>
  </si>
  <si>
    <t>W1U  8HY</t>
  </si>
  <si>
    <t>W1U  8JA</t>
  </si>
  <si>
    <t>W1U  8JH</t>
  </si>
  <si>
    <t>W1U  8JQ</t>
  </si>
  <si>
    <t>W1U  8NU</t>
  </si>
  <si>
    <t>W1U  8PA</t>
  </si>
  <si>
    <t>W1U  8PB</t>
  </si>
  <si>
    <t>W1W  5AB</t>
  </si>
  <si>
    <t>W1W  5AL</t>
  </si>
  <si>
    <t>W1W  5AS</t>
  </si>
  <si>
    <t>W1W  5AT</t>
  </si>
  <si>
    <t>W1W  5AX</t>
  </si>
  <si>
    <t>W1W  5AY</t>
  </si>
  <si>
    <t>W1W  5BU</t>
  </si>
  <si>
    <t>W1W  5DD</t>
  </si>
  <si>
    <t>W1W  5DE</t>
  </si>
  <si>
    <t>W1W  5DQ</t>
  </si>
  <si>
    <t>W1W  5DR</t>
  </si>
  <si>
    <t>W1W  5DT</t>
  </si>
  <si>
    <t>W1W  5EE</t>
  </si>
  <si>
    <t>W1W  5HA</t>
  </si>
  <si>
    <t>W1W  5HD</t>
  </si>
  <si>
    <t>W1W  5HE</t>
  </si>
  <si>
    <t>W1W  5JL</t>
  </si>
  <si>
    <t>W1W  5NL</t>
  </si>
  <si>
    <t>W1W  5NN</t>
  </si>
  <si>
    <t>W1W  5NW</t>
  </si>
  <si>
    <t>W1W  5PB</t>
  </si>
  <si>
    <t>W1W  5PD</t>
  </si>
  <si>
    <t>W1W  5PG</t>
  </si>
  <si>
    <t>W1W  5PH</t>
  </si>
  <si>
    <t>W1W  5PJ</t>
  </si>
  <si>
    <t>W1W  5PP</t>
  </si>
  <si>
    <t>W1W  5PR</t>
  </si>
  <si>
    <t>W1W  5QB</t>
  </si>
  <si>
    <t>W1W  5QU</t>
  </si>
  <si>
    <t>W1W  5QW</t>
  </si>
  <si>
    <t>W1W  5QX</t>
  </si>
  <si>
    <t>W1W  5QY</t>
  </si>
  <si>
    <t>W1W  6AG</t>
  </si>
  <si>
    <t>W1W  6AX</t>
  </si>
  <si>
    <t>W1W  6BF</t>
  </si>
  <si>
    <t>W1W  6DR</t>
  </si>
  <si>
    <t>W1W  6DW</t>
  </si>
  <si>
    <t>W1W  6DX</t>
  </si>
  <si>
    <t>W1W  6EA</t>
  </si>
  <si>
    <t>W1W  6HT</t>
  </si>
  <si>
    <t>W1W  6JD</t>
  </si>
  <si>
    <t>W1W  6JG</t>
  </si>
  <si>
    <t>W1W  6JN</t>
  </si>
  <si>
    <t>W1W  6JP</t>
  </si>
  <si>
    <t>W1W  6NN</t>
  </si>
  <si>
    <t>W1W  6NS</t>
  </si>
  <si>
    <t>W1W  6PE</t>
  </si>
  <si>
    <t>W1W  6PJ</t>
  </si>
  <si>
    <t>W1W  6PY</t>
  </si>
  <si>
    <t>W1W  6PZ</t>
  </si>
  <si>
    <t>W1W  6QD</t>
  </si>
  <si>
    <t>W1W  6QG</t>
  </si>
  <si>
    <t>W1W  6QJ</t>
  </si>
  <si>
    <t>W1W  6QL</t>
  </si>
  <si>
    <t>W1W  6QP</t>
  </si>
  <si>
    <t>W1W  6QR</t>
  </si>
  <si>
    <t>W1W  6RH</t>
  </si>
  <si>
    <t>W1W  6RJ</t>
  </si>
  <si>
    <t>W1W  6RN</t>
  </si>
  <si>
    <t>W1W  6RX</t>
  </si>
  <si>
    <t>W1W  6SD</t>
  </si>
  <si>
    <t>W1W  6SR</t>
  </si>
  <si>
    <t>W1W  6SS</t>
  </si>
  <si>
    <t>W1W  6ST</t>
  </si>
  <si>
    <t>W1W  6TA</t>
  </si>
  <si>
    <t>W1W  6TB</t>
  </si>
  <si>
    <t>W1W  6TE</t>
  </si>
  <si>
    <t>W1W  6UL</t>
  </si>
  <si>
    <t>W1W  6UP</t>
  </si>
  <si>
    <t>W1W  6UQ</t>
  </si>
  <si>
    <t>W1W  6XA</t>
  </si>
  <si>
    <t>W1W  6XP</t>
  </si>
  <si>
    <t>W1W  6XS</t>
  </si>
  <si>
    <t>W1W  6XT</t>
  </si>
  <si>
    <t>W1W  6XW</t>
  </si>
  <si>
    <t>W1W  6XX</t>
  </si>
  <si>
    <t>W1W  6YJ</t>
  </si>
  <si>
    <t>W1W  6YN</t>
  </si>
  <si>
    <t>W1W  6YT</t>
  </si>
  <si>
    <t>W1W  6YW</t>
  </si>
  <si>
    <t>W1W  6YX</t>
  </si>
  <si>
    <t>W1W  7AN</t>
  </si>
  <si>
    <t>W1W  7AP</t>
  </si>
  <si>
    <t>W1W  7AR</t>
  </si>
  <si>
    <t>W1W  7AS</t>
  </si>
  <si>
    <t>W1W  7AX</t>
  </si>
  <si>
    <t>W1W  7AY</t>
  </si>
  <si>
    <t>W1W  7AZ</t>
  </si>
  <si>
    <t>W1W  7BE</t>
  </si>
  <si>
    <t>W1W  7BG</t>
  </si>
  <si>
    <t>W1W  7BH</t>
  </si>
  <si>
    <t>W1W  7BR</t>
  </si>
  <si>
    <t>W1W  7BX</t>
  </si>
  <si>
    <t>W1W  7DF</t>
  </si>
  <si>
    <t>W1W  7DY</t>
  </si>
  <si>
    <t>W1W  7DZ</t>
  </si>
  <si>
    <t>W1W  7EA</t>
  </si>
  <si>
    <t>W1W  7EG</t>
  </si>
  <si>
    <t>W1W  7EH</t>
  </si>
  <si>
    <t>W1W  7EJ</t>
  </si>
  <si>
    <t>W1W  7ET</t>
  </si>
  <si>
    <t>W1W  7EY</t>
  </si>
  <si>
    <t>W1W  7FA</t>
  </si>
  <si>
    <t>W1W  7FB</t>
  </si>
  <si>
    <t>W1W  7FD</t>
  </si>
  <si>
    <t>W1W  7FE</t>
  </si>
  <si>
    <t>W1W  7FF</t>
  </si>
  <si>
    <t>W1W  7FG</t>
  </si>
  <si>
    <t>W1W  7GB</t>
  </si>
  <si>
    <t>W1W  7JB</t>
  </si>
  <si>
    <t>W1W  7JJ</t>
  </si>
  <si>
    <t>W1W  7JQ</t>
  </si>
  <si>
    <t>W1W  7LA</t>
  </si>
  <si>
    <t>W1W  7LB</t>
  </si>
  <si>
    <t>W1W  7LF</t>
  </si>
  <si>
    <t>W1W  7LG</t>
  </si>
  <si>
    <t>W1W  7LT</t>
  </si>
  <si>
    <t>W1W  7LZ</t>
  </si>
  <si>
    <t>W1W  7NA</t>
  </si>
  <si>
    <t>W1W  7ND</t>
  </si>
  <si>
    <t>W1W  7NG</t>
  </si>
  <si>
    <t>W1W  7NX</t>
  </si>
  <si>
    <t>W1W  7NY</t>
  </si>
  <si>
    <t>W1W  7PE</t>
  </si>
  <si>
    <t>W1W  7PF</t>
  </si>
  <si>
    <t>W1W  7PJ</t>
  </si>
  <si>
    <t>W1W  7PU</t>
  </si>
  <si>
    <t>W1W  7QA</t>
  </si>
  <si>
    <t>W1W  7QB</t>
  </si>
  <si>
    <t>W1W  7QD</t>
  </si>
  <si>
    <t>W1W  7QG</t>
  </si>
  <si>
    <t>W1W  7QH</t>
  </si>
  <si>
    <t>W1W  7QJ</t>
  </si>
  <si>
    <t>W1W  7QL</t>
  </si>
  <si>
    <t>W1W  7QQ</t>
  </si>
  <si>
    <t>W1W  7QU</t>
  </si>
  <si>
    <t>W1W  7QW</t>
  </si>
  <si>
    <t>W1W  7QZ</t>
  </si>
  <si>
    <t>W1W  7RB</t>
  </si>
  <si>
    <t>W1W  7RD</t>
  </si>
  <si>
    <t>W1W  7RE</t>
  </si>
  <si>
    <t>W1W  7RG</t>
  </si>
  <si>
    <t>W1W  7RH</t>
  </si>
  <si>
    <t>W1W  7RJ</t>
  </si>
  <si>
    <t>W1W  7RP</t>
  </si>
  <si>
    <t>W1W  7RQ</t>
  </si>
  <si>
    <t>W1W  7RY</t>
  </si>
  <si>
    <t>W1W  7SB</t>
  </si>
  <si>
    <t>W1W  7SE</t>
  </si>
  <si>
    <t>W1W  7SF</t>
  </si>
  <si>
    <t>W1W  7SL</t>
  </si>
  <si>
    <t>W1W  7SP</t>
  </si>
  <si>
    <t>W1W  7ST</t>
  </si>
  <si>
    <t>W1W  7SU</t>
  </si>
  <si>
    <t>W1W  7SX</t>
  </si>
  <si>
    <t>W1W  7SZ</t>
  </si>
  <si>
    <t>W1W  7TP</t>
  </si>
  <si>
    <t>W1W  7TS</t>
  </si>
  <si>
    <t>W1W  7TW</t>
  </si>
  <si>
    <t>W1W  7TY</t>
  </si>
  <si>
    <t>W1W  7UB</t>
  </si>
  <si>
    <t>W1W  8AE</t>
  </si>
  <si>
    <t>W1W  8AL</t>
  </si>
  <si>
    <t>W1W  8AP</t>
  </si>
  <si>
    <t>W1W  8AW</t>
  </si>
  <si>
    <t>W1W  8BE</t>
  </si>
  <si>
    <t>W1W  8BJ</t>
  </si>
  <si>
    <t>W1W  8BN</t>
  </si>
  <si>
    <t>W1W  8BT</t>
  </si>
  <si>
    <t>W1W  8BU</t>
  </si>
  <si>
    <t>W1W  8BW</t>
  </si>
  <si>
    <t>W1W  8BX</t>
  </si>
  <si>
    <t>W1W  8BZ</t>
  </si>
  <si>
    <t>W1W  8DB</t>
  </si>
  <si>
    <t>W1W  8DD</t>
  </si>
  <si>
    <t>W1W  8DG</t>
  </si>
  <si>
    <t>W1W  8DL</t>
  </si>
  <si>
    <t>W1W  8DP</t>
  </si>
  <si>
    <t>W1W  8DR</t>
  </si>
  <si>
    <t>W1W  8DU</t>
  </si>
  <si>
    <t>W1W  8DW</t>
  </si>
  <si>
    <t>W1W  8DX</t>
  </si>
  <si>
    <t>W1W  8DY</t>
  </si>
  <si>
    <t>W1W  8DZ</t>
  </si>
  <si>
    <t>W1W  8EA</t>
  </si>
  <si>
    <t>W1W  8EF</t>
  </si>
  <si>
    <t>W1W  8EG</t>
  </si>
  <si>
    <t>W1W  8EJ</t>
  </si>
  <si>
    <t>W1W  8EQ</t>
  </si>
  <si>
    <t>W1W  8ER</t>
  </si>
  <si>
    <t>W1W  8EX</t>
  </si>
  <si>
    <t>W1W  8HG</t>
  </si>
  <si>
    <t>W1W  8JQ</t>
  </si>
  <si>
    <t>W1W  8LF</t>
  </si>
  <si>
    <t>W1W  8LG</t>
  </si>
  <si>
    <t>W1W  8LW</t>
  </si>
  <si>
    <t>W1W  8NB</t>
  </si>
  <si>
    <t>W1W  8NE</t>
  </si>
  <si>
    <t>W1W  8NQ</t>
  </si>
  <si>
    <t>W1W  8PZ</t>
  </si>
  <si>
    <t>W1W  8QD</t>
  </si>
  <si>
    <t>W1W  8QE</t>
  </si>
  <si>
    <t>W1W  8QN</t>
  </si>
  <si>
    <t>W1W  8QP</t>
  </si>
  <si>
    <t>W1W  8QR</t>
  </si>
  <si>
    <t>W1W  8QS</t>
  </si>
  <si>
    <t>W1W  8QW</t>
  </si>
  <si>
    <t>W1W  8QX</t>
  </si>
  <si>
    <t>W1W  8QY</t>
  </si>
  <si>
    <t>W1W  8RB</t>
  </si>
  <si>
    <t>W1W  8RF</t>
  </si>
  <si>
    <t>W1W  8RG</t>
  </si>
  <si>
    <t>W1W  8RL</t>
  </si>
  <si>
    <t>W1W  8RU</t>
  </si>
  <si>
    <t>W1W  8RX</t>
  </si>
  <si>
    <t>W1W  8RY</t>
  </si>
  <si>
    <t>W1W  8RZ</t>
  </si>
  <si>
    <t>W1W  8SD</t>
  </si>
  <si>
    <t>W1W  8SG</t>
  </si>
  <si>
    <t>W1W  8SL</t>
  </si>
  <si>
    <t>W1W  8SP</t>
  </si>
  <si>
    <t>W1W  8SQ</t>
  </si>
  <si>
    <t>W1W  8SR</t>
  </si>
  <si>
    <t>W1W  8SS</t>
  </si>
  <si>
    <t>W1W  8ST</t>
  </si>
  <si>
    <t>W1W  8SU</t>
  </si>
  <si>
    <t>W1W  8SZ</t>
  </si>
  <si>
    <t>W1W  8TB</t>
  </si>
  <si>
    <t>W1W  8YP</t>
  </si>
  <si>
    <t>W1W  8YQ</t>
  </si>
  <si>
    <t>W1W  8YR</t>
  </si>
  <si>
    <t>W1W  8YS</t>
  </si>
  <si>
    <t>W1W  8YT</t>
  </si>
  <si>
    <t>W1W  8YU</t>
  </si>
  <si>
    <t>W1W  8YW</t>
  </si>
  <si>
    <t>W1W  8YX</t>
  </si>
  <si>
    <t>W2   1AD</t>
  </si>
  <si>
    <t>W2   1AE</t>
  </si>
  <si>
    <t>W2   1AF</t>
  </si>
  <si>
    <t>W2   1AH</t>
  </si>
  <si>
    <t>W2   1AJ</t>
  </si>
  <si>
    <t>W2   1AL</t>
  </si>
  <si>
    <t>W2   1AN</t>
  </si>
  <si>
    <t>W2   1AQ</t>
  </si>
  <si>
    <t>W2   1AR</t>
  </si>
  <si>
    <t>W2   1AU</t>
  </si>
  <si>
    <t>W2   1AX</t>
  </si>
  <si>
    <t>W2   1AZ</t>
  </si>
  <si>
    <t>W2   1BA</t>
  </si>
  <si>
    <t>W2   1BD</t>
  </si>
  <si>
    <t>W2   1BE</t>
  </si>
  <si>
    <t>W2   1BF</t>
  </si>
  <si>
    <t>W2   1BG</t>
  </si>
  <si>
    <t>W2   1BH</t>
  </si>
  <si>
    <t>W2   1BL</t>
  </si>
  <si>
    <t>W2   1BQ</t>
  </si>
  <si>
    <t>W2   1BW</t>
  </si>
  <si>
    <t>W2   1BY</t>
  </si>
  <si>
    <t>W2   1DB</t>
  </si>
  <si>
    <t>W2   1DF</t>
  </si>
  <si>
    <t>W2   1DL</t>
  </si>
  <si>
    <t>W2   1DN</t>
  </si>
  <si>
    <t>W2   1DP</t>
  </si>
  <si>
    <t>W2   1DR</t>
  </si>
  <si>
    <t>W2   1DT</t>
  </si>
  <si>
    <t>W2   1DX</t>
  </si>
  <si>
    <t>W2   1EF</t>
  </si>
  <si>
    <t>W2   1EQ</t>
  </si>
  <si>
    <t>W2   1EW</t>
  </si>
  <si>
    <t>W2   1EY</t>
  </si>
  <si>
    <t>W2   1EZ</t>
  </si>
  <si>
    <t>W2   1FT</t>
  </si>
  <si>
    <t>W2   1GG</t>
  </si>
  <si>
    <t>W2   1GN</t>
  </si>
  <si>
    <t>W2   1GT</t>
  </si>
  <si>
    <t>W2   1HA</t>
  </si>
  <si>
    <t>W2   1HB</t>
  </si>
  <si>
    <t>W2   1HG</t>
  </si>
  <si>
    <t>W2   1HP</t>
  </si>
  <si>
    <t>W2   1HQ</t>
  </si>
  <si>
    <t>W2   1JB</t>
  </si>
  <si>
    <t>W2   1JD</t>
  </si>
  <si>
    <t>W2   1JE</t>
  </si>
  <si>
    <t>W2   1JJ</t>
  </si>
  <si>
    <t>W2   1JN</t>
  </si>
  <si>
    <t>W2   1LH</t>
  </si>
  <si>
    <t>W2   1LQ</t>
  </si>
  <si>
    <t>W2   1NW</t>
  </si>
  <si>
    <t>W2   1NZ</t>
  </si>
  <si>
    <t>W2   1PA</t>
  </si>
  <si>
    <t>W2   1PE</t>
  </si>
  <si>
    <t>W2   1PL</t>
  </si>
  <si>
    <t>W2   1PP</t>
  </si>
  <si>
    <t>W2   1PR</t>
  </si>
  <si>
    <t>W2   1RN</t>
  </si>
  <si>
    <t>W2   1RR</t>
  </si>
  <si>
    <t>W2   1RW</t>
  </si>
  <si>
    <t>W2   1RY</t>
  </si>
  <si>
    <t>W2   1RZ</t>
  </si>
  <si>
    <t>W2   1TT</t>
  </si>
  <si>
    <t>W2   1XS</t>
  </si>
  <si>
    <t>W2   2DW</t>
  </si>
  <si>
    <t>W2   2EN</t>
  </si>
  <si>
    <t>W2   2ES</t>
  </si>
  <si>
    <t>W2   2HN</t>
  </si>
  <si>
    <t>W2   2HS</t>
  </si>
  <si>
    <t>W2   2HU</t>
  </si>
  <si>
    <t>W2   2JB</t>
  </si>
  <si>
    <t>W2   2LW</t>
  </si>
  <si>
    <t>W2   2QG</t>
  </si>
  <si>
    <t>W2   2QL</t>
  </si>
  <si>
    <t>W2   2QR</t>
  </si>
  <si>
    <t>W2   2QS</t>
  </si>
  <si>
    <t>W2   2QT</t>
  </si>
  <si>
    <t>W2   2QU</t>
  </si>
  <si>
    <t>W2   2QX</t>
  </si>
  <si>
    <t>W2   2RA</t>
  </si>
  <si>
    <t>W2   2RB</t>
  </si>
  <si>
    <t>W2   2SH</t>
  </si>
  <si>
    <t>W2   2UE</t>
  </si>
  <si>
    <t>W2   2UT</t>
  </si>
  <si>
    <t>W2   2WF</t>
  </si>
  <si>
    <t>W2   2YA</t>
  </si>
  <si>
    <t>W2   2YB</t>
  </si>
  <si>
    <t>W2   2YD</t>
  </si>
  <si>
    <t>W2   2YE</t>
  </si>
  <si>
    <t>W2   2YF</t>
  </si>
  <si>
    <t>W2   2YG</t>
  </si>
  <si>
    <t>W2   2YH</t>
  </si>
  <si>
    <t>W2   2YQ</t>
  </si>
  <si>
    <t>W2   3AD</t>
  </si>
  <si>
    <t>W2   3AL</t>
  </si>
  <si>
    <t>W2   3BE</t>
  </si>
  <si>
    <t>W2   3EQ</t>
  </si>
  <si>
    <t>W2   3JG</t>
  </si>
  <si>
    <t>W2   3NH</t>
  </si>
  <si>
    <t>W2   3NL</t>
  </si>
  <si>
    <t>W2   3RF</t>
  </si>
  <si>
    <t>W2   3TR</t>
  </si>
  <si>
    <t>W2   3WZ</t>
  </si>
  <si>
    <t>W2   4AD</t>
  </si>
  <si>
    <t>W2   4AF</t>
  </si>
  <si>
    <t>W2   4AZ</t>
  </si>
  <si>
    <t>W2   4BN</t>
  </si>
  <si>
    <t>W2   4BW</t>
  </si>
  <si>
    <t>W2   4EN</t>
  </si>
  <si>
    <t>W2   4HG</t>
  </si>
  <si>
    <t>W2   4HP</t>
  </si>
  <si>
    <t>W2   4QF</t>
  </si>
  <si>
    <t>W2   4QT</t>
  </si>
  <si>
    <t>W2   4SB</t>
  </si>
  <si>
    <t>W2   4TB</t>
  </si>
  <si>
    <t>W2   4TE</t>
  </si>
  <si>
    <t>W2   4TF</t>
  </si>
  <si>
    <t>W2   4TQ</t>
  </si>
  <si>
    <t>W2   4XZ</t>
  </si>
  <si>
    <t>W2   5AT</t>
  </si>
  <si>
    <t>W2   5AU</t>
  </si>
  <si>
    <t>W2   5AY</t>
  </si>
  <si>
    <t>W2   5BH</t>
  </si>
  <si>
    <t>W2   5BL</t>
  </si>
  <si>
    <t>W2   5DT</t>
  </si>
  <si>
    <t>W2   5EN</t>
  </si>
  <si>
    <t>W2   5RW</t>
  </si>
  <si>
    <t>W2   5SP</t>
  </si>
  <si>
    <t>W2   5SW</t>
  </si>
  <si>
    <t>W2   5TA</t>
  </si>
  <si>
    <t>W2   5ZU</t>
  </si>
  <si>
    <t>W2   6BL</t>
  </si>
  <si>
    <t>W2   6BU</t>
  </si>
  <si>
    <t>W2   6BY</t>
  </si>
  <si>
    <t>W2   6DJ</t>
  </si>
  <si>
    <t>W2   6DL</t>
  </si>
  <si>
    <t>W2   6DN</t>
  </si>
  <si>
    <t>W2   6DQ</t>
  </si>
  <si>
    <t>W2   6DS</t>
  </si>
  <si>
    <t>W2   6DW</t>
  </si>
  <si>
    <t>W2   6DZ</t>
  </si>
  <si>
    <t>W2   6EY</t>
  </si>
  <si>
    <t>W2   6HN</t>
  </si>
  <si>
    <t>W2   6HY</t>
  </si>
  <si>
    <t>W2   6JG</t>
  </si>
  <si>
    <t>W2   6JP</t>
  </si>
  <si>
    <t>W2   6JR</t>
  </si>
  <si>
    <t>W2   6LD</t>
  </si>
  <si>
    <t>W2   6NT</t>
  </si>
  <si>
    <t>W2   6PW</t>
  </si>
  <si>
    <t>W2   6WJ</t>
  </si>
  <si>
    <t>W2   6YP</t>
  </si>
  <si>
    <t>W2   7AF</t>
  </si>
  <si>
    <t>W2   7AP</t>
  </si>
  <si>
    <t>W2   7AS</t>
  </si>
  <si>
    <t>W2   7AX</t>
  </si>
  <si>
    <t>W2   7AZ</t>
  </si>
  <si>
    <t>W2   7BA</t>
  </si>
  <si>
    <t>W2   7BP</t>
  </si>
  <si>
    <t>W2   7BQ</t>
  </si>
  <si>
    <t>W2   7BU</t>
  </si>
  <si>
    <t>W2   7BZ</t>
  </si>
  <si>
    <t>W2   7DB</t>
  </si>
  <si>
    <t>W2   7DD</t>
  </si>
  <si>
    <t>W2   7DG</t>
  </si>
  <si>
    <t>W2   7DL</t>
  </si>
  <si>
    <t>W2   7DN</t>
  </si>
  <si>
    <t>W2   7DZ</t>
  </si>
  <si>
    <t>W2   7EE</t>
  </si>
  <si>
    <t>W2   7EN</t>
  </si>
  <si>
    <t>W2   7EP</t>
  </si>
  <si>
    <t>W2   7ER</t>
  </si>
  <si>
    <t>W2   7ET</t>
  </si>
  <si>
    <t>W2   7FA</t>
  </si>
  <si>
    <t>W2   7FG</t>
  </si>
  <si>
    <t>W2   7FL</t>
  </si>
  <si>
    <t>W2   7FS</t>
  </si>
  <si>
    <t>W2   7FT</t>
  </si>
  <si>
    <t>W2   7FU</t>
  </si>
  <si>
    <t>W2   7GR</t>
  </si>
  <si>
    <t>W2   7GW</t>
  </si>
  <si>
    <t>W2   7GX</t>
  </si>
  <si>
    <t>W2   7HB</t>
  </si>
  <si>
    <t>W2   7HD</t>
  </si>
  <si>
    <t>W2   7HG</t>
  </si>
  <si>
    <t>W2   7HH</t>
  </si>
  <si>
    <t>W2   7HJ</t>
  </si>
  <si>
    <t>W2   7HT</t>
  </si>
  <si>
    <t>W2   7HU</t>
  </si>
  <si>
    <t>W2   7HW</t>
  </si>
  <si>
    <t>W2   7JU</t>
  </si>
  <si>
    <t>W2   7PQ</t>
  </si>
  <si>
    <t>W2   7QQ</t>
  </si>
  <si>
    <t>W2   7TB</t>
  </si>
  <si>
    <t>W2   7UQ</t>
  </si>
  <si>
    <t>W2   7WG</t>
  </si>
  <si>
    <t>W2   7WX</t>
  </si>
  <si>
    <t>W2   7YB</t>
  </si>
  <si>
    <t>W2   7YR</t>
  </si>
  <si>
    <t>W2   7YY</t>
  </si>
  <si>
    <t>W3   0AR</t>
  </si>
  <si>
    <t>W3   0BD</t>
  </si>
  <si>
    <t>W3   0BE</t>
  </si>
  <si>
    <t>W3   0BP</t>
  </si>
  <si>
    <t>W3   0QY</t>
  </si>
  <si>
    <t>W3   0RY</t>
  </si>
  <si>
    <t>W3   3BG</t>
  </si>
  <si>
    <t>W3   3EP</t>
  </si>
  <si>
    <t>W3   3FH</t>
  </si>
  <si>
    <t>W3   3GE</t>
  </si>
  <si>
    <t>W3   3GX</t>
  </si>
  <si>
    <t>W3   3HB</t>
  </si>
  <si>
    <t>W3   3HP</t>
  </si>
  <si>
    <t>W3   3HT</t>
  </si>
  <si>
    <t>W3   3HU</t>
  </si>
  <si>
    <t>W3   3HW</t>
  </si>
  <si>
    <t>W3   3HX</t>
  </si>
  <si>
    <t>W3   3JA</t>
  </si>
  <si>
    <t>W3   3JE</t>
  </si>
  <si>
    <t>W3   3JF</t>
  </si>
  <si>
    <t>W3   3JG</t>
  </si>
  <si>
    <t>W3   3JH</t>
  </si>
  <si>
    <t>W3   3JJ</t>
  </si>
  <si>
    <t>W3   6AB</t>
  </si>
  <si>
    <t>W3   6AP</t>
  </si>
  <si>
    <t>W3   6AQ</t>
  </si>
  <si>
    <t>W3   6AR</t>
  </si>
  <si>
    <t>W3   6BF</t>
  </si>
  <si>
    <t>W3   6BN</t>
  </si>
  <si>
    <t>W3   6BT</t>
  </si>
  <si>
    <t>W3   6BU</t>
  </si>
  <si>
    <t>W3   6BX</t>
  </si>
  <si>
    <t>W3   6BZ</t>
  </si>
  <si>
    <t>W3   6DB</t>
  </si>
  <si>
    <t>W3   6DD</t>
  </si>
  <si>
    <t>W3   6DS</t>
  </si>
  <si>
    <t>W3   6DT</t>
  </si>
  <si>
    <t>W3   6DU</t>
  </si>
  <si>
    <t>W3   6EE</t>
  </si>
  <si>
    <t>W3   6EF</t>
  </si>
  <si>
    <t>W3   6EH</t>
  </si>
  <si>
    <t>W3   6EJ</t>
  </si>
  <si>
    <t>W3   6EL</t>
  </si>
  <si>
    <t>W3   6EQ</t>
  </si>
  <si>
    <t>W3   6FA</t>
  </si>
  <si>
    <t>W3   6FD</t>
  </si>
  <si>
    <t>W3   6FE</t>
  </si>
  <si>
    <t>W3   6FF</t>
  </si>
  <si>
    <t>W3   6FG</t>
  </si>
  <si>
    <t>W3   6FH</t>
  </si>
  <si>
    <t>W3   6FJ</t>
  </si>
  <si>
    <t>W3   6FR</t>
  </si>
  <si>
    <t>W3   6FS</t>
  </si>
  <si>
    <t>W3   6FT</t>
  </si>
  <si>
    <t>W3   6FU</t>
  </si>
  <si>
    <t>W3   6GB</t>
  </si>
  <si>
    <t>W3   6GD</t>
  </si>
  <si>
    <t>W3   6GF</t>
  </si>
  <si>
    <t>W3   6GQ</t>
  </si>
  <si>
    <t>W3   6GR</t>
  </si>
  <si>
    <t>W3   6GT</t>
  </si>
  <si>
    <t>W3   6GU</t>
  </si>
  <si>
    <t>W3   6GW</t>
  </si>
  <si>
    <t>W3   6GY</t>
  </si>
  <si>
    <t>W3   6GZ</t>
  </si>
  <si>
    <t>W3   6HU</t>
  </si>
  <si>
    <t>W3   6LB</t>
  </si>
  <si>
    <t>W3   6LQ</t>
  </si>
  <si>
    <t>W3   6LR</t>
  </si>
  <si>
    <t>W3   6NL</t>
  </si>
  <si>
    <t>W3   6NN</t>
  </si>
  <si>
    <t>W3   6NR</t>
  </si>
  <si>
    <t>W3   6NW</t>
  </si>
  <si>
    <t>W3   6PT</t>
  </si>
  <si>
    <t>W3   6PU</t>
  </si>
  <si>
    <t>W3   6QN</t>
  </si>
  <si>
    <t>W3   6QP</t>
  </si>
  <si>
    <t>W3   6QR</t>
  </si>
  <si>
    <t>W3   6QW</t>
  </si>
  <si>
    <t>W3   6QY</t>
  </si>
  <si>
    <t>W3   6RA</t>
  </si>
  <si>
    <t>W3   6TA</t>
  </si>
  <si>
    <t>W3   6UR</t>
  </si>
  <si>
    <t>W3   6WB</t>
  </si>
  <si>
    <t>W3   6XQ</t>
  </si>
  <si>
    <t>W3   6YF</t>
  </si>
  <si>
    <t>W3   6YG</t>
  </si>
  <si>
    <t>W3   6YJ</t>
  </si>
  <si>
    <t>W3   6YL</t>
  </si>
  <si>
    <t>W3   6YQ</t>
  </si>
  <si>
    <t>W3   6YT</t>
  </si>
  <si>
    <t>W3   6ZE</t>
  </si>
  <si>
    <t>W3   6ZR</t>
  </si>
  <si>
    <t>W3   6ZX</t>
  </si>
  <si>
    <t>W3   6ZZ</t>
  </si>
  <si>
    <t>W3   7AS</t>
  </si>
  <si>
    <t>W3   7AT</t>
  </si>
  <si>
    <t>W3   7BA</t>
  </si>
  <si>
    <t>W3   7BE</t>
  </si>
  <si>
    <t>W3   7BJ</t>
  </si>
  <si>
    <t>W3   7BN</t>
  </si>
  <si>
    <t>W3   7BQ</t>
  </si>
  <si>
    <t>W3   7BS</t>
  </si>
  <si>
    <t>W3   7BU</t>
  </si>
  <si>
    <t>W3   7BY</t>
  </si>
  <si>
    <t>W3   7DB</t>
  </si>
  <si>
    <t>W3   7DG</t>
  </si>
  <si>
    <t>W3   7DQ</t>
  </si>
  <si>
    <t>W3   7DR</t>
  </si>
  <si>
    <t>W3   7DY</t>
  </si>
  <si>
    <t>W3   7FD</t>
  </si>
  <si>
    <t>W3   7FE</t>
  </si>
  <si>
    <t>W3   7FF</t>
  </si>
  <si>
    <t>W3   7FG</t>
  </si>
  <si>
    <t>W3   7FJ</t>
  </si>
  <si>
    <t>W3   7FL</t>
  </si>
  <si>
    <t>W3   7FT</t>
  </si>
  <si>
    <t>W3   7FW</t>
  </si>
  <si>
    <t>W3   7GS</t>
  </si>
  <si>
    <t>W3   7HJ</t>
  </si>
  <si>
    <t>W3   7HS</t>
  </si>
  <si>
    <t>W3   7HU</t>
  </si>
  <si>
    <t>W3   7JB</t>
  </si>
  <si>
    <t>W3   7JU</t>
  </si>
  <si>
    <t>W3   7LA</t>
  </si>
  <si>
    <t>W3   7LB</t>
  </si>
  <si>
    <t>W3   7LJ</t>
  </si>
  <si>
    <t>W3   7NU</t>
  </si>
  <si>
    <t>W3   7NX</t>
  </si>
  <si>
    <t>W3   7NY</t>
  </si>
  <si>
    <t>W3   7NZ</t>
  </si>
  <si>
    <t>W3   7PY</t>
  </si>
  <si>
    <t>W3   7QB</t>
  </si>
  <si>
    <t>W3   7QF</t>
  </si>
  <si>
    <t>W3   7QG</t>
  </si>
  <si>
    <t>W3   7RS</t>
  </si>
  <si>
    <t>W3   7RZ</t>
  </si>
  <si>
    <t>W3   7SP</t>
  </si>
  <si>
    <t>W3   7ZB</t>
  </si>
  <si>
    <t>W3   8BB</t>
  </si>
  <si>
    <t>W3   8BE</t>
  </si>
  <si>
    <t>W3   8BF</t>
  </si>
  <si>
    <t>W3   8BJ</t>
  </si>
  <si>
    <t>W3   8BN</t>
  </si>
  <si>
    <t>W3   8BP</t>
  </si>
  <si>
    <t>W3   8BQ</t>
  </si>
  <si>
    <t>W3   8DA</t>
  </si>
  <si>
    <t>W3   8DP</t>
  </si>
  <si>
    <t>W3   8DR</t>
  </si>
  <si>
    <t>W3   8DS</t>
  </si>
  <si>
    <t>W3   8DW</t>
  </si>
  <si>
    <t>W3   8FA</t>
  </si>
  <si>
    <t>W3   8FB</t>
  </si>
  <si>
    <t>W3   8FD</t>
  </si>
  <si>
    <t>W3   8FE</t>
  </si>
  <si>
    <t>W3   8FG</t>
  </si>
  <si>
    <t>W3   8FH</t>
  </si>
  <si>
    <t>W3   8FJ</t>
  </si>
  <si>
    <t>W3   8FL</t>
  </si>
  <si>
    <t>W3   8FN</t>
  </si>
  <si>
    <t>W3   8FP</t>
  </si>
  <si>
    <t>W3   8FR</t>
  </si>
  <si>
    <t>W3   8FS</t>
  </si>
  <si>
    <t>W3   8FT</t>
  </si>
  <si>
    <t>W3   8FU</t>
  </si>
  <si>
    <t>W3   8FW</t>
  </si>
  <si>
    <t>W3   8FX</t>
  </si>
  <si>
    <t>W3   8GA</t>
  </si>
  <si>
    <t>W3   8GE</t>
  </si>
  <si>
    <t>W3   8GF</t>
  </si>
  <si>
    <t>W3   8GG</t>
  </si>
  <si>
    <t>W3   8GH</t>
  </si>
  <si>
    <t>W3   8GJ</t>
  </si>
  <si>
    <t>W3   8GL</t>
  </si>
  <si>
    <t>W3   8GN</t>
  </si>
  <si>
    <t>W3   8GQ</t>
  </si>
  <si>
    <t>W3   8GW</t>
  </si>
  <si>
    <t>W3   8HN</t>
  </si>
  <si>
    <t>W3   8HW</t>
  </si>
  <si>
    <t>W3   8JQ</t>
  </si>
  <si>
    <t>W3   8JR</t>
  </si>
  <si>
    <t>W3   8JW</t>
  </si>
  <si>
    <t>W3   8LF</t>
  </si>
  <si>
    <t>W3   8LH</t>
  </si>
  <si>
    <t>W3   8NE</t>
  </si>
  <si>
    <t>W3   8NF</t>
  </si>
  <si>
    <t>W3   8PL</t>
  </si>
  <si>
    <t>W3   8PN</t>
  </si>
  <si>
    <t>W3   8PQ</t>
  </si>
  <si>
    <t>W3   8PY</t>
  </si>
  <si>
    <t>W3   8QB</t>
  </si>
  <si>
    <t>W3   8QR</t>
  </si>
  <si>
    <t>W3   8QY</t>
  </si>
  <si>
    <t>W3   8RA</t>
  </si>
  <si>
    <t>W3   8SG</t>
  </si>
  <si>
    <t>W3   8SL</t>
  </si>
  <si>
    <t>W3   8ST</t>
  </si>
  <si>
    <t>W3   8SU</t>
  </si>
  <si>
    <t>W3   8SX</t>
  </si>
  <si>
    <t>W3   8SY</t>
  </si>
  <si>
    <t>W3   8SZ</t>
  </si>
  <si>
    <t>W3   8TA</t>
  </si>
  <si>
    <t>W3   8TD</t>
  </si>
  <si>
    <t>W3   8TF</t>
  </si>
  <si>
    <t>W3   8TP</t>
  </si>
  <si>
    <t>W3   8UD</t>
  </si>
  <si>
    <t>W3   8UG</t>
  </si>
  <si>
    <t>W3   8UH</t>
  </si>
  <si>
    <t>W3   8UJ</t>
  </si>
  <si>
    <t>W3   8UL</t>
  </si>
  <si>
    <t>W3   8UQ</t>
  </si>
  <si>
    <t>W3   8UU</t>
  </si>
  <si>
    <t>W3   8UX</t>
  </si>
  <si>
    <t>W3   8UZ</t>
  </si>
  <si>
    <t>W3   8XG</t>
  </si>
  <si>
    <t>W3   8XN</t>
  </si>
  <si>
    <t>W3   8YD</t>
  </si>
  <si>
    <t>W3   8YF</t>
  </si>
  <si>
    <t>W3   8YG</t>
  </si>
  <si>
    <t>W3   8YH</t>
  </si>
  <si>
    <t>W3   8YJ</t>
  </si>
  <si>
    <t>W3   8YN</t>
  </si>
  <si>
    <t>W3   8YP</t>
  </si>
  <si>
    <t>W3   8YR</t>
  </si>
  <si>
    <t>W3   8YT</t>
  </si>
  <si>
    <t>W3   8ZB</t>
  </si>
  <si>
    <t>W3   8ZN</t>
  </si>
  <si>
    <t>W3   8ZP</t>
  </si>
  <si>
    <t>W3   9AR</t>
  </si>
  <si>
    <t>W3   9AS</t>
  </si>
  <si>
    <t>W3   9AT</t>
  </si>
  <si>
    <t>W3   9AU</t>
  </si>
  <si>
    <t>W3   9AX</t>
  </si>
  <si>
    <t>W3   9BE</t>
  </si>
  <si>
    <t>W3   9BF</t>
  </si>
  <si>
    <t>W3   9BP</t>
  </si>
  <si>
    <t>W3   9DB</t>
  </si>
  <si>
    <t>W3   9DR</t>
  </si>
  <si>
    <t>W3   9HY</t>
  </si>
  <si>
    <t>W3   9JN</t>
  </si>
  <si>
    <t>W3   9LD</t>
  </si>
  <si>
    <t>W3   9NR</t>
  </si>
  <si>
    <t>W3   9QN</t>
  </si>
  <si>
    <t>W3   9RJ</t>
  </si>
  <si>
    <t>W3   9WQ</t>
  </si>
  <si>
    <t>W4   1GX</t>
  </si>
  <si>
    <t>W4   1LR</t>
  </si>
  <si>
    <t>W4   1NS</t>
  </si>
  <si>
    <t>W4   1SD</t>
  </si>
  <si>
    <t>W4   1SP</t>
  </si>
  <si>
    <t>W4   1TR</t>
  </si>
  <si>
    <t>W4   1YA</t>
  </si>
  <si>
    <t>W4   1YB</t>
  </si>
  <si>
    <t>W4   2AN</t>
  </si>
  <si>
    <t>W4   2AT</t>
  </si>
  <si>
    <t>W4   2AY</t>
  </si>
  <si>
    <t>W4   2DG</t>
  </si>
  <si>
    <t>W4   2DH</t>
  </si>
  <si>
    <t>W4   2DU</t>
  </si>
  <si>
    <t>W4   2DY</t>
  </si>
  <si>
    <t>W4   2FE</t>
  </si>
  <si>
    <t>W4   2UH</t>
  </si>
  <si>
    <t>W4   2UJ</t>
  </si>
  <si>
    <t>W4   2WU</t>
  </si>
  <si>
    <t>W4   2XP</t>
  </si>
  <si>
    <t>W4   2XX</t>
  </si>
  <si>
    <t>W4   3AB</t>
  </si>
  <si>
    <t>W4   3AN</t>
  </si>
  <si>
    <t>W4   3AW</t>
  </si>
  <si>
    <t>W4   3BA</t>
  </si>
  <si>
    <t>W4   3BD</t>
  </si>
  <si>
    <t>W4   3BF</t>
  </si>
  <si>
    <t>W4   3BX</t>
  </si>
  <si>
    <t>W4   3HN</t>
  </si>
  <si>
    <t>W4   3UD</t>
  </si>
  <si>
    <t>W4   3UL</t>
  </si>
  <si>
    <t>W4   3ZU</t>
  </si>
  <si>
    <t>W4   4AJ</t>
  </si>
  <si>
    <t>W4   4AN</t>
  </si>
  <si>
    <t>W4   4AW</t>
  </si>
  <si>
    <t>W4   4AZ</t>
  </si>
  <si>
    <t>W4   4DG</t>
  </si>
  <si>
    <t>W4   4GF</t>
  </si>
  <si>
    <t>W4   4HA</t>
  </si>
  <si>
    <t>W4   4JB</t>
  </si>
  <si>
    <t>W4   4JG</t>
  </si>
  <si>
    <t>W4   4PN</t>
  </si>
  <si>
    <t>W4   4WF</t>
  </si>
  <si>
    <t>W4   4WR</t>
  </si>
  <si>
    <t>W4   4XG</t>
  </si>
  <si>
    <t>W4   5AG</t>
  </si>
  <si>
    <t>W4   5BB</t>
  </si>
  <si>
    <t>W4   5BE</t>
  </si>
  <si>
    <t>W4   5BF</t>
  </si>
  <si>
    <t>W4   5BN</t>
  </si>
  <si>
    <t>W4   5DB</t>
  </si>
  <si>
    <t>W4   5DF</t>
  </si>
  <si>
    <t>W4   5DQ</t>
  </si>
  <si>
    <t>W4   5EB</t>
  </si>
  <si>
    <t>W4   5FU</t>
  </si>
  <si>
    <t>W4   5HJ</t>
  </si>
  <si>
    <t>W4   5HR</t>
  </si>
  <si>
    <t>W4   5HU</t>
  </si>
  <si>
    <t>W4   5JJ</t>
  </si>
  <si>
    <t>W4   5LN</t>
  </si>
  <si>
    <t>W4   5NB</t>
  </si>
  <si>
    <t>W4   5NF</t>
  </si>
  <si>
    <t>W4   5NY</t>
  </si>
  <si>
    <t>W4   5NZ</t>
  </si>
  <si>
    <t>W4   5PS</t>
  </si>
  <si>
    <t>W4   5QW</t>
  </si>
  <si>
    <t>W4   5RH</t>
  </si>
  <si>
    <t>W4   5RL</t>
  </si>
  <si>
    <t>W4   5RR</t>
  </si>
  <si>
    <t>W4   5RT</t>
  </si>
  <si>
    <t>W4   5RU</t>
  </si>
  <si>
    <t>W4   5SY</t>
  </si>
  <si>
    <t>W4   5TL</t>
  </si>
  <si>
    <t>W4   5UJ</t>
  </si>
  <si>
    <t>W4   5UY</t>
  </si>
  <si>
    <t>W4   5XT</t>
  </si>
  <si>
    <t>W4   5YE</t>
  </si>
  <si>
    <t>W4   5YG</t>
  </si>
  <si>
    <t>W4   5YS</t>
  </si>
  <si>
    <t>W4   9AW</t>
  </si>
  <si>
    <t>W4   9EN</t>
  </si>
  <si>
    <t>W4   9EZ</t>
  </si>
  <si>
    <t>W4   9FW</t>
  </si>
  <si>
    <t>W4   9GG</t>
  </si>
  <si>
    <t>W4   9GJ</t>
  </si>
  <si>
    <t>W4   9GY</t>
  </si>
  <si>
    <t>W4   9HE</t>
  </si>
  <si>
    <t>W4   9HG</t>
  </si>
  <si>
    <t>W4   9HN</t>
  </si>
  <si>
    <t>W4   9HS</t>
  </si>
  <si>
    <t>W4   9HX</t>
  </si>
  <si>
    <t>W4   9JB</t>
  </si>
  <si>
    <t>W4   9JF</t>
  </si>
  <si>
    <t>W4   9JW</t>
  </si>
  <si>
    <t>W4   9JX</t>
  </si>
  <si>
    <t>W4   9LN</t>
  </si>
  <si>
    <t>W4   9LQ</t>
  </si>
  <si>
    <t>W4   9LT</t>
  </si>
  <si>
    <t>W4   9LY</t>
  </si>
  <si>
    <t>W4   9LZ</t>
  </si>
  <si>
    <t>W4   9ND</t>
  </si>
  <si>
    <t>W4   9NE</t>
  </si>
  <si>
    <t>W4   9NF</t>
  </si>
  <si>
    <t>W4   9NL</t>
  </si>
  <si>
    <t>W4   9NN</t>
  </si>
  <si>
    <t>W4   9NP</t>
  </si>
  <si>
    <t>W4   9NQ</t>
  </si>
  <si>
    <t>W5   1AR</t>
  </si>
  <si>
    <t>W5   1AY</t>
  </si>
  <si>
    <t>W5   1BF</t>
  </si>
  <si>
    <t>W5   1BL</t>
  </si>
  <si>
    <t>W5   1BN</t>
  </si>
  <si>
    <t>W5   1BP</t>
  </si>
  <si>
    <t>W5   1BS</t>
  </si>
  <si>
    <t>W5   1DL</t>
  </si>
  <si>
    <t>W5   1DT</t>
  </si>
  <si>
    <t>W5   1EL</t>
  </si>
  <si>
    <t>W5   1HS</t>
  </si>
  <si>
    <t>W5   1RU</t>
  </si>
  <si>
    <t>W5   1UD</t>
  </si>
  <si>
    <t>W5   1XX</t>
  </si>
  <si>
    <t>W5   2AU</t>
  </si>
  <si>
    <t>W5   2AZ</t>
  </si>
  <si>
    <t>W5   2BE</t>
  </si>
  <si>
    <t>W5   2BF</t>
  </si>
  <si>
    <t>W5   2BL</t>
  </si>
  <si>
    <t>W5   2BQ</t>
  </si>
  <si>
    <t>W5   2BT</t>
  </si>
  <si>
    <t>W5   2BX</t>
  </si>
  <si>
    <t>W5   2DQ</t>
  </si>
  <si>
    <t>W5   2FU</t>
  </si>
  <si>
    <t>W5   2HJ</t>
  </si>
  <si>
    <t>W5   2JG</t>
  </si>
  <si>
    <t>W5   2JU</t>
  </si>
  <si>
    <t>W5   2NR</t>
  </si>
  <si>
    <t>W5   2PG</t>
  </si>
  <si>
    <t>W5   2QY</t>
  </si>
  <si>
    <t>W5   2RJ</t>
  </si>
  <si>
    <t>W5   2RX</t>
  </si>
  <si>
    <t>W5   2RY</t>
  </si>
  <si>
    <t>W5   2SS</t>
  </si>
  <si>
    <t>W5   2ST</t>
  </si>
  <si>
    <t>W5   2SU</t>
  </si>
  <si>
    <t>W5   2TA</t>
  </si>
  <si>
    <t>W5   2TB</t>
  </si>
  <si>
    <t>W5   2TH</t>
  </si>
  <si>
    <t>W5   2TJ</t>
  </si>
  <si>
    <t>W5   2TN</t>
  </si>
  <si>
    <t>W5   2UN</t>
  </si>
  <si>
    <t>W5   2UX</t>
  </si>
  <si>
    <t>W5   2UZ</t>
  </si>
  <si>
    <t>W5   2XE</t>
  </si>
  <si>
    <t>W5   2YW</t>
  </si>
  <si>
    <t>W5   2ZP</t>
  </si>
  <si>
    <t>W5   2ZZ</t>
  </si>
  <si>
    <t>W5   3AZ</t>
  </si>
  <si>
    <t>W5   3BF</t>
  </si>
  <si>
    <t>W5   3BS</t>
  </si>
  <si>
    <t>W5   3BX</t>
  </si>
  <si>
    <t>W5   3DL</t>
  </si>
  <si>
    <t>W5   3EW</t>
  </si>
  <si>
    <t>W5   3GP</t>
  </si>
  <si>
    <t>W5   3HY</t>
  </si>
  <si>
    <t>W5   3NE</t>
  </si>
  <si>
    <t>W5   3QP</t>
  </si>
  <si>
    <t>W5   3SQ</t>
  </si>
  <si>
    <t>W5   3UX</t>
  </si>
  <si>
    <t>W5   3WB</t>
  </si>
  <si>
    <t>W5   3WG</t>
  </si>
  <si>
    <t>W5   4BY</t>
  </si>
  <si>
    <t>W5   4JF</t>
  </si>
  <si>
    <t>W5   4NX</t>
  </si>
  <si>
    <t>W5   4QY</t>
  </si>
  <si>
    <t>W5   4RS</t>
  </si>
  <si>
    <t>W5   4TW</t>
  </si>
  <si>
    <t>W5   4WQ</t>
  </si>
  <si>
    <t>W5   5AB</t>
  </si>
  <si>
    <t>W5   5AE</t>
  </si>
  <si>
    <t>W5   5BF</t>
  </si>
  <si>
    <t>W5   5BL</t>
  </si>
  <si>
    <t>W5   5BS</t>
  </si>
  <si>
    <t>W5   5BT</t>
  </si>
  <si>
    <t>W5   5BW</t>
  </si>
  <si>
    <t>W5   5BZ</t>
  </si>
  <si>
    <t>W5   5DF</t>
  </si>
  <si>
    <t>W5   5DG</t>
  </si>
  <si>
    <t>W5   5DJ</t>
  </si>
  <si>
    <t>W5   5EF</t>
  </si>
  <si>
    <t>W5   5JH</t>
  </si>
  <si>
    <t>W5   5JS</t>
  </si>
  <si>
    <t>W5   5NT</t>
  </si>
  <si>
    <t>W5   5PR</t>
  </si>
  <si>
    <t>W5   5SL</t>
  </si>
  <si>
    <t>W5   5WW</t>
  </si>
  <si>
    <t>W5   5XA</t>
  </si>
  <si>
    <t>W5   9AE</t>
  </si>
  <si>
    <t>W5   9DP</t>
  </si>
  <si>
    <t>W5   9EB</t>
  </si>
  <si>
    <t>W5   9EX</t>
  </si>
  <si>
    <t>W5   9GF</t>
  </si>
  <si>
    <t>W5   9GX</t>
  </si>
  <si>
    <t>W5   9HA</t>
  </si>
  <si>
    <t>W5   9HH</t>
  </si>
  <si>
    <t>W5   9HW</t>
  </si>
  <si>
    <t>W5   9LF</t>
  </si>
  <si>
    <t>W5   9NL</t>
  </si>
  <si>
    <t>W5   9NT</t>
  </si>
  <si>
    <t>W5   9PB</t>
  </si>
  <si>
    <t>W5   9PL</t>
  </si>
  <si>
    <t>W5   9PS</t>
  </si>
  <si>
    <t>W5   9QA</t>
  </si>
  <si>
    <t>W5   9QT</t>
  </si>
  <si>
    <t>W5   9RG</t>
  </si>
  <si>
    <t>W5   9RW</t>
  </si>
  <si>
    <t>W5   9SA</t>
  </si>
  <si>
    <t>W5   9SB</t>
  </si>
  <si>
    <t>W5   9SD</t>
  </si>
  <si>
    <t>W5   9SE</t>
  </si>
  <si>
    <t>W5   9SF</t>
  </si>
  <si>
    <t>W5   9SG</t>
  </si>
  <si>
    <t>W5   9SH</t>
  </si>
  <si>
    <t>W5   9SJ</t>
  </si>
  <si>
    <t>W5   9SL</t>
  </si>
  <si>
    <t>W5   9SN</t>
  </si>
  <si>
    <t>W5   9SP</t>
  </si>
  <si>
    <t>W5   9SQ</t>
  </si>
  <si>
    <t>W5   9SR</t>
  </si>
  <si>
    <t>W5   9SS</t>
  </si>
  <si>
    <t>W5   9ST</t>
  </si>
  <si>
    <t>W5   9SU</t>
  </si>
  <si>
    <t>W5   9SX</t>
  </si>
  <si>
    <t>W5   9SY</t>
  </si>
  <si>
    <t>W5   9SZ</t>
  </si>
  <si>
    <t>W5   9TA</t>
  </si>
  <si>
    <t>W5   9TB</t>
  </si>
  <si>
    <t>W5   9TD</t>
  </si>
  <si>
    <t>W5   9TE</t>
  </si>
  <si>
    <t>W5   9TF</t>
  </si>
  <si>
    <t>W5   9TG</t>
  </si>
  <si>
    <t>W5   9TH</t>
  </si>
  <si>
    <t>W5   9TS</t>
  </si>
  <si>
    <t>W5   9TY</t>
  </si>
  <si>
    <t>W5   9UA</t>
  </si>
  <si>
    <t>W5   9UD</t>
  </si>
  <si>
    <t>W5   9UG</t>
  </si>
  <si>
    <t>W5   9UH</t>
  </si>
  <si>
    <t>W5   9UL</t>
  </si>
  <si>
    <t>W5   9UN</t>
  </si>
  <si>
    <t>W5   9UP</t>
  </si>
  <si>
    <t>W6   0BF</t>
  </si>
  <si>
    <t>W6   0BT</t>
  </si>
  <si>
    <t>W6   0BU</t>
  </si>
  <si>
    <t>W6   0BX</t>
  </si>
  <si>
    <t>W6   0BY</t>
  </si>
  <si>
    <t>W6   0BZ</t>
  </si>
  <si>
    <t>W6   0DA</t>
  </si>
  <si>
    <t>W6   0DG</t>
  </si>
  <si>
    <t>W6   0DQ</t>
  </si>
  <si>
    <t>W6   0DY</t>
  </si>
  <si>
    <t>W6   0EF</t>
  </si>
  <si>
    <t>W6   0EW</t>
  </si>
  <si>
    <t>W6   0EX</t>
  </si>
  <si>
    <t>W6   0FA</t>
  </si>
  <si>
    <t>W6   0HD</t>
  </si>
  <si>
    <t>W6   0HQ</t>
  </si>
  <si>
    <t>W6   0JE</t>
  </si>
  <si>
    <t>W6   0JF</t>
  </si>
  <si>
    <t>W6   0JR</t>
  </si>
  <si>
    <t>W6   0JY</t>
  </si>
  <si>
    <t>W6   0LD</t>
  </si>
  <si>
    <t>W6   0LG</t>
  </si>
  <si>
    <t>W6   0LN</t>
  </si>
  <si>
    <t>W6   0NA</t>
  </si>
  <si>
    <t>W6   0NB</t>
  </si>
  <si>
    <t>W6   0NG</t>
  </si>
  <si>
    <t>W6   0PP</t>
  </si>
  <si>
    <t>W6   0PR</t>
  </si>
  <si>
    <t>W6   0QB</t>
  </si>
  <si>
    <t>W6   0QF</t>
  </si>
  <si>
    <t>W6   0QR</t>
  </si>
  <si>
    <t>W6   0RN</t>
  </si>
  <si>
    <t>W6   0RP</t>
  </si>
  <si>
    <t>W6   0RW</t>
  </si>
  <si>
    <t>W6   0TQ</t>
  </si>
  <si>
    <t>W6   0UZ</t>
  </si>
  <si>
    <t>W6   0XD</t>
  </si>
  <si>
    <t>W6   0XE</t>
  </si>
  <si>
    <t>W6   6AG</t>
  </si>
  <si>
    <t>W6   6BW</t>
  </si>
  <si>
    <t>W6   6EG</t>
  </si>
  <si>
    <t>W6   6FE</t>
  </si>
  <si>
    <t>W6   6FN</t>
  </si>
  <si>
    <t>W6   6FS</t>
  </si>
  <si>
    <t>W6   6FX</t>
  </si>
  <si>
    <t>W6   6HS</t>
  </si>
  <si>
    <t>W6   6JB</t>
  </si>
  <si>
    <t>W6   6JJ</t>
  </si>
  <si>
    <t>W6   6JQ</t>
  </si>
  <si>
    <t>W6   6JS</t>
  </si>
  <si>
    <t>W6   6JT</t>
  </si>
  <si>
    <t>W6   6JU</t>
  </si>
  <si>
    <t>W6   6JW</t>
  </si>
  <si>
    <t>W6   6JZ</t>
  </si>
  <si>
    <t>W6   6LA</t>
  </si>
  <si>
    <t>W6   6LL</t>
  </si>
  <si>
    <t>W6   6LQ</t>
  </si>
  <si>
    <t>W6   6LR</t>
  </si>
  <si>
    <t>W6   6LT</t>
  </si>
  <si>
    <t>W6   6LW</t>
  </si>
  <si>
    <t>W6   6LZ</t>
  </si>
  <si>
    <t>W6   6NB</t>
  </si>
  <si>
    <t>W6   6ND</t>
  </si>
  <si>
    <t>W6   6NF</t>
  </si>
  <si>
    <t>W6   6NJ</t>
  </si>
  <si>
    <t>W6   6NP</t>
  </si>
  <si>
    <t>W6   6NQ</t>
  </si>
  <si>
    <t>W6   6NR</t>
  </si>
  <si>
    <t>W6   6NT</t>
  </si>
  <si>
    <t>W6   6NW</t>
  </si>
  <si>
    <t>W6   6NZ</t>
  </si>
  <si>
    <t>W6   6PA</t>
  </si>
  <si>
    <t>W6   6PB</t>
  </si>
  <si>
    <t>W6   6SA</t>
  </si>
  <si>
    <t>W6   6SB</t>
  </si>
  <si>
    <t>W6   6SD</t>
  </si>
  <si>
    <t>W6   6SE</t>
  </si>
  <si>
    <t>W6   6SF</t>
  </si>
  <si>
    <t>W6   6SG</t>
  </si>
  <si>
    <t>W6   6SH</t>
  </si>
  <si>
    <t>W6   6SJ</t>
  </si>
  <si>
    <t>W6   6SL</t>
  </si>
  <si>
    <t>W6   6SN</t>
  </si>
  <si>
    <t>W6   6SP</t>
  </si>
  <si>
    <t>W6   6SQ</t>
  </si>
  <si>
    <t>W6   6SR</t>
  </si>
  <si>
    <t>W6   6SS</t>
  </si>
  <si>
    <t>W6   6ST</t>
  </si>
  <si>
    <t>W6   6SU</t>
  </si>
  <si>
    <t>W6   6ZY</t>
  </si>
  <si>
    <t>W6   7AA</t>
  </si>
  <si>
    <t>W6   7AE</t>
  </si>
  <si>
    <t>W6   7AJ</t>
  </si>
  <si>
    <t>W6   7AT</t>
  </si>
  <si>
    <t>W6   7AU</t>
  </si>
  <si>
    <t>W6   7BA</t>
  </si>
  <si>
    <t>W6   7BT</t>
  </si>
  <si>
    <t>W6   7DH</t>
  </si>
  <si>
    <t>W6   7DL</t>
  </si>
  <si>
    <t>W6   7DN</t>
  </si>
  <si>
    <t>W6   7JA</t>
  </si>
  <si>
    <t>W6   7NF</t>
  </si>
  <si>
    <t>W6   7XE</t>
  </si>
  <si>
    <t>W6   8AB</t>
  </si>
  <si>
    <t>W6   8AD</t>
  </si>
  <si>
    <t>W6   8AF</t>
  </si>
  <si>
    <t>W6   8AH</t>
  </si>
  <si>
    <t>W6   8AJ</t>
  </si>
  <si>
    <t>W6   8BT</t>
  </si>
  <si>
    <t>W6   8DW</t>
  </si>
  <si>
    <t>W6   8FX</t>
  </si>
  <si>
    <t>W6   8NA</t>
  </si>
  <si>
    <t>W6   8NB</t>
  </si>
  <si>
    <t>W6   8ND</t>
  </si>
  <si>
    <t>W6   8PB</t>
  </si>
  <si>
    <t>W6   8RP</t>
  </si>
  <si>
    <t>W6   8XQ</t>
  </si>
  <si>
    <t>W6   8ZB</t>
  </si>
  <si>
    <t>W6   9AE</t>
  </si>
  <si>
    <t>W6   9AG</t>
  </si>
  <si>
    <t>W6   9AN</t>
  </si>
  <si>
    <t>W6   9AP</t>
  </si>
  <si>
    <t>W6   9AT</t>
  </si>
  <si>
    <t>W6   9BF</t>
  </si>
  <si>
    <t>W6   9DL</t>
  </si>
  <si>
    <t>W6   9DN</t>
  </si>
  <si>
    <t>W6   9DS</t>
  </si>
  <si>
    <t>W6   9DU</t>
  </si>
  <si>
    <t>W6   9EJ</t>
  </si>
  <si>
    <t>W6   9GD</t>
  </si>
  <si>
    <t>W6   9GT</t>
  </si>
  <si>
    <t>W6   9GX</t>
  </si>
  <si>
    <t>W6   9HD</t>
  </si>
  <si>
    <t>W6   9HP</t>
  </si>
  <si>
    <t>W6   9HY</t>
  </si>
  <si>
    <t>W6   9JN</t>
  </si>
  <si>
    <t>W6   9JY</t>
  </si>
  <si>
    <t>W6   9LH</t>
  </si>
  <si>
    <t>W6   9NS</t>
  </si>
  <si>
    <t>W6   9NU</t>
  </si>
  <si>
    <t>W6   9PF</t>
  </si>
  <si>
    <t>W6   9RU</t>
  </si>
  <si>
    <t>W6   9TQ</t>
  </si>
  <si>
    <t>W6   9WS</t>
  </si>
  <si>
    <t>W6   9XB</t>
  </si>
  <si>
    <t>W6   9XY</t>
  </si>
  <si>
    <t>W6   9YA</t>
  </si>
  <si>
    <t>W6   9YE</t>
  </si>
  <si>
    <t>W6   9YG</t>
  </si>
  <si>
    <t>W6   9YH</t>
  </si>
  <si>
    <t>W6   9YJ</t>
  </si>
  <si>
    <t>W6   9YL</t>
  </si>
  <si>
    <t>W6   9YN</t>
  </si>
  <si>
    <t>W7   1AZ</t>
  </si>
  <si>
    <t>W7   1BF</t>
  </si>
  <si>
    <t>W7   1BY</t>
  </si>
  <si>
    <t>W7   1DD</t>
  </si>
  <si>
    <t>W7   1DT</t>
  </si>
  <si>
    <t>W7   1DX</t>
  </si>
  <si>
    <t>W7   1DZ</t>
  </si>
  <si>
    <t>W7   1EA</t>
  </si>
  <si>
    <t>W7   1EB</t>
  </si>
  <si>
    <t>W7   1LZ</t>
  </si>
  <si>
    <t>W7   1XB</t>
  </si>
  <si>
    <t>W7   2AR</t>
  </si>
  <si>
    <t>W7   2BB</t>
  </si>
  <si>
    <t>W7   2BD</t>
  </si>
  <si>
    <t>W7   2BE</t>
  </si>
  <si>
    <t>W7   2LL</t>
  </si>
  <si>
    <t>W7   2NJ</t>
  </si>
  <si>
    <t>W7   2PF</t>
  </si>
  <si>
    <t>W7   2PU</t>
  </si>
  <si>
    <t>W7   2QJ</t>
  </si>
  <si>
    <t>W7   2XG</t>
  </si>
  <si>
    <t>W7   2XY</t>
  </si>
  <si>
    <t>W7   3AZ</t>
  </si>
  <si>
    <t>W7   3BF</t>
  </si>
  <si>
    <t>W7   3BT</t>
  </si>
  <si>
    <t>W7   3FF</t>
  </si>
  <si>
    <t>W7   3FG</t>
  </si>
  <si>
    <t>W7   3FL</t>
  </si>
  <si>
    <t>W7   3FN</t>
  </si>
  <si>
    <t>W7   3FP</t>
  </si>
  <si>
    <t>W7   3FQ</t>
  </si>
  <si>
    <t>W7   3FR</t>
  </si>
  <si>
    <t>W7   3FS</t>
  </si>
  <si>
    <t>W7   3FT</t>
  </si>
  <si>
    <t>W7   3HH</t>
  </si>
  <si>
    <t>W7   3JL</t>
  </si>
  <si>
    <t>W7   3PZ</t>
  </si>
  <si>
    <t>W7   3QL</t>
  </si>
  <si>
    <t>W7   3SB</t>
  </si>
  <si>
    <t>W7   3SR</t>
  </si>
  <si>
    <t>W7   3SZ</t>
  </si>
  <si>
    <t>W7   3WR</t>
  </si>
  <si>
    <t>W7   3YB</t>
  </si>
  <si>
    <t>W7   9AX</t>
  </si>
  <si>
    <t>W7   9DA</t>
  </si>
  <si>
    <t>W7   9DG</t>
  </si>
  <si>
    <t>W7   9DL</t>
  </si>
  <si>
    <t>W7   9DN</t>
  </si>
  <si>
    <t>W7   9DR</t>
  </si>
  <si>
    <t>W7   9DS</t>
  </si>
  <si>
    <t>W7   9EA</t>
  </si>
  <si>
    <t>W7   9EE</t>
  </si>
  <si>
    <t>W7   9EG</t>
  </si>
  <si>
    <t>W7   9EL</t>
  </si>
  <si>
    <t>W7   9EP</t>
  </si>
  <si>
    <t>W7   9ER</t>
  </si>
  <si>
    <t>W8   4AT</t>
  </si>
  <si>
    <t>W8   4DA</t>
  </si>
  <si>
    <t>W8   4DQ</t>
  </si>
  <si>
    <t>W8   4EE</t>
  </si>
  <si>
    <t>W8   4EG</t>
  </si>
  <si>
    <t>W8   4GT</t>
  </si>
  <si>
    <t>W8   4HE</t>
  </si>
  <si>
    <t>W8   4HF</t>
  </si>
  <si>
    <t>W8   4HG</t>
  </si>
  <si>
    <t>W8   4HQ</t>
  </si>
  <si>
    <t>W8   4PW</t>
  </si>
  <si>
    <t>W8   4QB</t>
  </si>
  <si>
    <t>W8   4QS</t>
  </si>
  <si>
    <t>W8   4RE</t>
  </si>
  <si>
    <t>W8   4SH</t>
  </si>
  <si>
    <t>W8   4SN</t>
  </si>
  <si>
    <t>W8   4WD</t>
  </si>
  <si>
    <t>W8   5BS</t>
  </si>
  <si>
    <t>W8   5DZ</t>
  </si>
  <si>
    <t>W8   5EE</t>
  </si>
  <si>
    <t>W8   5GN</t>
  </si>
  <si>
    <t>W8   5HF</t>
  </si>
  <si>
    <t>W8   5HQ</t>
  </si>
  <si>
    <t>W8   5JL</t>
  </si>
  <si>
    <t>W8   5JU</t>
  </si>
  <si>
    <t>W8   5LW</t>
  </si>
  <si>
    <t>W8   5NL</t>
  </si>
  <si>
    <t>W8   5RY</t>
  </si>
  <si>
    <t>W8   5TS</t>
  </si>
  <si>
    <t>W8   5WD</t>
  </si>
  <si>
    <t>W8   5XD</t>
  </si>
  <si>
    <t>W8   6DD</t>
  </si>
  <si>
    <t>W8   6DH</t>
  </si>
  <si>
    <t>W8   6DJ</t>
  </si>
  <si>
    <t>W8   6DL</t>
  </si>
  <si>
    <t>W8   6DN</t>
  </si>
  <si>
    <t>W8   6DQ</t>
  </si>
  <si>
    <t>W8   6DW</t>
  </si>
  <si>
    <t>W8   6FT</t>
  </si>
  <si>
    <t>W8   6SF</t>
  </si>
  <si>
    <t>W8   6SN</t>
  </si>
  <si>
    <t>W8   6TD</t>
  </si>
  <si>
    <t>W8   6WW</t>
  </si>
  <si>
    <t>W8   6ZU</t>
  </si>
  <si>
    <t>W8   7BE</t>
  </si>
  <si>
    <t>W8   7DZ</t>
  </si>
  <si>
    <t>W8   7EA</t>
  </si>
  <si>
    <t>W8   7ER</t>
  </si>
  <si>
    <t>W8   7EW</t>
  </si>
  <si>
    <t>W8   7EY</t>
  </si>
  <si>
    <t>W8   7GS</t>
  </si>
  <si>
    <t>W8   7HE</t>
  </si>
  <si>
    <t>W8   7HP</t>
  </si>
  <si>
    <t>W8   7HT</t>
  </si>
  <si>
    <t>W8   7JB</t>
  </si>
  <si>
    <t>W8   7JF</t>
  </si>
  <si>
    <t>W8   7NY</t>
  </si>
  <si>
    <t>W8   7PW</t>
  </si>
  <si>
    <t>W8   7QR</t>
  </si>
  <si>
    <t>W8   7RR</t>
  </si>
  <si>
    <t>W8   7RW</t>
  </si>
  <si>
    <t>W8   7RX</t>
  </si>
  <si>
    <t>W8   7RY</t>
  </si>
  <si>
    <t>W8   7TN</t>
  </si>
  <si>
    <t>W8   7WT</t>
  </si>
  <si>
    <t>W8   7YW</t>
  </si>
  <si>
    <t>W8   7ZX</t>
  </si>
  <si>
    <t>W8   7ZZ</t>
  </si>
  <si>
    <t>W8   9DJ</t>
  </si>
  <si>
    <t>W8   9DN</t>
  </si>
  <si>
    <t>W8   9EF</t>
  </si>
  <si>
    <t>W8   9ES</t>
  </si>
  <si>
    <t>W8   9FF</t>
  </si>
  <si>
    <t>W8   9GN</t>
  </si>
  <si>
    <t>W8   9GP</t>
  </si>
  <si>
    <t>W8   9GQ</t>
  </si>
  <si>
    <t>W8   9GR</t>
  </si>
  <si>
    <t>W8   9GS</t>
  </si>
  <si>
    <t>W8   9GU</t>
  </si>
  <si>
    <t>W8   9GW</t>
  </si>
  <si>
    <t>W8   9GX</t>
  </si>
  <si>
    <t>W8   9GY</t>
  </si>
  <si>
    <t>W8   9GZ</t>
  </si>
  <si>
    <t>W8   9HA</t>
  </si>
  <si>
    <t>W8   9HB</t>
  </si>
  <si>
    <t>W8   9HD</t>
  </si>
  <si>
    <t>W8   9HE</t>
  </si>
  <si>
    <t>W8   9HF</t>
  </si>
  <si>
    <t>W8   9HY</t>
  </si>
  <si>
    <t>W8   9JA</t>
  </si>
  <si>
    <t>W8   9JF</t>
  </si>
  <si>
    <t>W8   9JT</t>
  </si>
  <si>
    <t>W8   9JX</t>
  </si>
  <si>
    <t>W8   9LA</t>
  </si>
  <si>
    <t>W8   9SA</t>
  </si>
  <si>
    <t>W8   9SB</t>
  </si>
  <si>
    <t>W8   9SD</t>
  </si>
  <si>
    <t>W8   9SE</t>
  </si>
  <si>
    <t>W8   9SF</t>
  </si>
  <si>
    <t>W8   9SG</t>
  </si>
  <si>
    <t>W8   9SH</t>
  </si>
  <si>
    <t>W8   9SJ</t>
  </si>
  <si>
    <t>W8   9SL</t>
  </si>
  <si>
    <t>W8   9SN</t>
  </si>
  <si>
    <t>W8   9SP</t>
  </si>
  <si>
    <t>W8   9SQ</t>
  </si>
  <si>
    <t>W8   9SR</t>
  </si>
  <si>
    <t>W8   9SS</t>
  </si>
  <si>
    <t>W8   9ST</t>
  </si>
  <si>
    <t>W8   9SU</t>
  </si>
  <si>
    <t>W8   9SW</t>
  </si>
  <si>
    <t>W8   9SX</t>
  </si>
  <si>
    <t>W8   9SY</t>
  </si>
  <si>
    <t>W8   9SZ</t>
  </si>
  <si>
    <t>W8   9TA</t>
  </si>
  <si>
    <t>W8   9ZY</t>
  </si>
  <si>
    <t>W9   1AJ</t>
  </si>
  <si>
    <t>W9   1BF</t>
  </si>
  <si>
    <t>W9   1DQ</t>
  </si>
  <si>
    <t>W9   1EA</t>
  </si>
  <si>
    <t>W9   1JU</t>
  </si>
  <si>
    <t>W9   1LP</t>
  </si>
  <si>
    <t>W9   1PU</t>
  </si>
  <si>
    <t>W9   1PX</t>
  </si>
  <si>
    <t>W9   1PY</t>
  </si>
  <si>
    <t>W9   1PZ</t>
  </si>
  <si>
    <t>W9   1QA</t>
  </si>
  <si>
    <t>W9   1RA</t>
  </si>
  <si>
    <t>W9   1SA</t>
  </si>
  <si>
    <t>W9   1TE</t>
  </si>
  <si>
    <t>W9   1TF</t>
  </si>
  <si>
    <t>W9   1TG</t>
  </si>
  <si>
    <t>W9   1UB</t>
  </si>
  <si>
    <t>W9   1UD</t>
  </si>
  <si>
    <t>W9   1UE</t>
  </si>
  <si>
    <t>W9   1UF</t>
  </si>
  <si>
    <t>W9   1UG</t>
  </si>
  <si>
    <t>W9   1UH</t>
  </si>
  <si>
    <t>W9   1UJ</t>
  </si>
  <si>
    <t>W9   1UL</t>
  </si>
  <si>
    <t>W9   1UN</t>
  </si>
  <si>
    <t>W9   1UP</t>
  </si>
  <si>
    <t>W9   1UQ</t>
  </si>
  <si>
    <t>W9   1UZ</t>
  </si>
  <si>
    <t>W9   1XF</t>
  </si>
  <si>
    <t>W9   2BN</t>
  </si>
  <si>
    <t>W9   2BU</t>
  </si>
  <si>
    <t>W9   2BY</t>
  </si>
  <si>
    <t>W9   2DL</t>
  </si>
  <si>
    <t>W9   2DP</t>
  </si>
  <si>
    <t>W9   2EF</t>
  </si>
  <si>
    <t>W9   2EJ</t>
  </si>
  <si>
    <t>W9   2GG</t>
  </si>
  <si>
    <t>W9   2HJ</t>
  </si>
  <si>
    <t>W9   2HX</t>
  </si>
  <si>
    <t>W9   2JY</t>
  </si>
  <si>
    <t>W9   2LD</t>
  </si>
  <si>
    <t>W9   2QT</t>
  </si>
  <si>
    <t>W9   2XA</t>
  </si>
  <si>
    <t>W9   2YH</t>
  </si>
  <si>
    <t>W9   3AU</t>
  </si>
  <si>
    <t>W9   3AY</t>
  </si>
  <si>
    <t>W9   3BT</t>
  </si>
  <si>
    <t>W9   3DP</t>
  </si>
  <si>
    <t>W9   3PD</t>
  </si>
  <si>
    <t>W9   3QZ</t>
  </si>
  <si>
    <t>W9   3TT</t>
  </si>
  <si>
    <t>W9   3TZ</t>
  </si>
  <si>
    <t>W9   3UA</t>
  </si>
  <si>
    <t>W9   3UB</t>
  </si>
  <si>
    <t>W9   3UD</t>
  </si>
  <si>
    <t>W9   3UE</t>
  </si>
  <si>
    <t>W9   3UF</t>
  </si>
  <si>
    <t>W9   3UG</t>
  </si>
  <si>
    <t>W9   3UH</t>
  </si>
  <si>
    <t>W9   3UJ</t>
  </si>
  <si>
    <t>W9   3UL</t>
  </si>
  <si>
    <t>W9   3UN</t>
  </si>
  <si>
    <t>W9   3WH</t>
  </si>
  <si>
    <t>W9   3XD</t>
  </si>
  <si>
    <t>W9   4EF</t>
  </si>
  <si>
    <t>W9   4EQ</t>
  </si>
  <si>
    <t>W9   4EX</t>
  </si>
  <si>
    <t>W9   4EY</t>
  </si>
  <si>
    <t>W9   4EZ</t>
  </si>
  <si>
    <t>W9   4FA</t>
  </si>
  <si>
    <t>W9   4FB</t>
  </si>
  <si>
    <t>W9   4FF</t>
  </si>
  <si>
    <t>W9   4FG</t>
  </si>
  <si>
    <t>W9   4FH</t>
  </si>
  <si>
    <t>W9   4FJ</t>
  </si>
  <si>
    <t>W9   4FL</t>
  </si>
  <si>
    <t>W9   4FN</t>
  </si>
  <si>
    <t>W9   4FP</t>
  </si>
  <si>
    <t>W9   4FQ</t>
  </si>
  <si>
    <t>W9   4FR</t>
  </si>
  <si>
    <t>W9   4FS</t>
  </si>
  <si>
    <t>W9   4GR</t>
  </si>
  <si>
    <t>W9   4HS</t>
  </si>
  <si>
    <t>W9   4HZ</t>
  </si>
  <si>
    <t>W9   4JB</t>
  </si>
  <si>
    <t>W9   4JF</t>
  </si>
  <si>
    <t>W9   4JP</t>
  </si>
  <si>
    <t>W9   4JR</t>
  </si>
  <si>
    <t>W9   4JT</t>
  </si>
  <si>
    <t>W9   4JU</t>
  </si>
  <si>
    <t>W9   4JZ</t>
  </si>
  <si>
    <t>W9   4LD</t>
  </si>
  <si>
    <t>W9   4LE</t>
  </si>
  <si>
    <t>WA1  1AF</t>
  </si>
  <si>
    <t>WA1  1AH</t>
  </si>
  <si>
    <t>WA1  1AJ</t>
  </si>
  <si>
    <t>WA1  1AL</t>
  </si>
  <si>
    <t>WA1  1AN</t>
  </si>
  <si>
    <t>WA1  1AP</t>
  </si>
  <si>
    <t>WA1  1AQ</t>
  </si>
  <si>
    <t>WA1  1BZ</t>
  </si>
  <si>
    <t>WA1  1DG</t>
  </si>
  <si>
    <t>WA1  1DW</t>
  </si>
  <si>
    <t>WA1  1EG</t>
  </si>
  <si>
    <t>WA1  1FT</t>
  </si>
  <si>
    <t>WA1  1GX</t>
  </si>
  <si>
    <t>WA1  1JX</t>
  </si>
  <si>
    <t>WA1  1LL</t>
  </si>
  <si>
    <t>WA1  1QS</t>
  </si>
  <si>
    <t>WA1  1RX</t>
  </si>
  <si>
    <t>WA1  1SW</t>
  </si>
  <si>
    <t>WA1  1TA</t>
  </si>
  <si>
    <t>WA1  1TD</t>
  </si>
  <si>
    <t>WA1  1TP</t>
  </si>
  <si>
    <t>WA1  1TW</t>
  </si>
  <si>
    <t>WA1  1UE</t>
  </si>
  <si>
    <t>WA1  1UH</t>
  </si>
  <si>
    <t>WA1  1UZ</t>
  </si>
  <si>
    <t>WA1  1WU</t>
  </si>
  <si>
    <t>WA1  1XP</t>
  </si>
  <si>
    <t>WA1  1YA</t>
  </si>
  <si>
    <t>WA1  2AS</t>
  </si>
  <si>
    <t>WA1  2BE</t>
  </si>
  <si>
    <t>WA1  2DB</t>
  </si>
  <si>
    <t>WA1  2EW</t>
  </si>
  <si>
    <t>WA1  2EX</t>
  </si>
  <si>
    <t>WA1  2FA</t>
  </si>
  <si>
    <t>WA1  2GL</t>
  </si>
  <si>
    <t>WA1  2HH</t>
  </si>
  <si>
    <t>WA1  2JB</t>
  </si>
  <si>
    <t>WA1  2JT</t>
  </si>
  <si>
    <t>WA1  2LD</t>
  </si>
  <si>
    <t>WA1  2LT</t>
  </si>
  <si>
    <t>WA1  2LZ</t>
  </si>
  <si>
    <t>WA1  2NA</t>
  </si>
  <si>
    <t>WA1  2NJ</t>
  </si>
  <si>
    <t>WA1  2NW</t>
  </si>
  <si>
    <t>WA1  2PB</t>
  </si>
  <si>
    <t>WA1  2PJ</t>
  </si>
  <si>
    <t>WA1  2PN</t>
  </si>
  <si>
    <t>WA1  2PP</t>
  </si>
  <si>
    <t>WA1  2PY</t>
  </si>
  <si>
    <t>WA1  2QB</t>
  </si>
  <si>
    <t>WA1  2QN</t>
  </si>
  <si>
    <t>WA1  2QZ</t>
  </si>
  <si>
    <t>WA1  3EF</t>
  </si>
  <si>
    <t>WA1  3FY</t>
  </si>
  <si>
    <t>WA1  3GF</t>
  </si>
  <si>
    <t>WA1  3NP</t>
  </si>
  <si>
    <t>WA1  3RF</t>
  </si>
  <si>
    <t>WA1  3RL</t>
  </si>
  <si>
    <t>WA1  3RN</t>
  </si>
  <si>
    <t>WA1  4JN</t>
  </si>
  <si>
    <t>WA1  4JR</t>
  </si>
  <si>
    <t>WA1  4RA</t>
  </si>
  <si>
    <t>WA1  9AE</t>
  </si>
  <si>
    <t>WA1  9FR</t>
  </si>
  <si>
    <t>WA1  9FW</t>
  </si>
  <si>
    <t>WA1  9FY</t>
  </si>
  <si>
    <t>WA1  9GD</t>
  </si>
  <si>
    <t>WA1  9GH</t>
  </si>
  <si>
    <t>WA1  9GN</t>
  </si>
  <si>
    <t>WA1  9GQ</t>
  </si>
  <si>
    <t>WA1  9GT</t>
  </si>
  <si>
    <t>WA1  9GU</t>
  </si>
  <si>
    <t>WA1  9HG</t>
  </si>
  <si>
    <t>WA1  9HL</t>
  </si>
  <si>
    <t>WA1  9HR</t>
  </si>
  <si>
    <t>WA1  9HU</t>
  </si>
  <si>
    <t>WA1  9SA</t>
  </si>
  <si>
    <t>WA1  9SB</t>
  </si>
  <si>
    <t>WA1  9SD</t>
  </si>
  <si>
    <t>WA1  9SE</t>
  </si>
  <si>
    <t>WA1  9SF</t>
  </si>
  <si>
    <t>WA1  9SG</t>
  </si>
  <si>
    <t>WA1  9SH</t>
  </si>
  <si>
    <t>WA1  9SJ</t>
  </si>
  <si>
    <t>WA1  9SL</t>
  </si>
  <si>
    <t>WA1  9SN</t>
  </si>
  <si>
    <t>WA1  9SP</t>
  </si>
  <si>
    <t>WA1  9SQ</t>
  </si>
  <si>
    <t>WA1  9SR</t>
  </si>
  <si>
    <t>WA1  9SS</t>
  </si>
  <si>
    <t>WA1  9ST</t>
  </si>
  <si>
    <t>WA1  9SU</t>
  </si>
  <si>
    <t>WA1  9SW</t>
  </si>
  <si>
    <t>WA1  9SX</t>
  </si>
  <si>
    <t>WA1  9SY</t>
  </si>
  <si>
    <t>WA1  9SZ</t>
  </si>
  <si>
    <t>WA1  9TA</t>
  </si>
  <si>
    <t>WA1  9TB</t>
  </si>
  <si>
    <t>WA1  9TD</t>
  </si>
  <si>
    <t>WA1  9TE</t>
  </si>
  <si>
    <t>WA1  9TF</t>
  </si>
  <si>
    <t>WA1  9TG</t>
  </si>
  <si>
    <t>WA1  9TH</t>
  </si>
  <si>
    <t>WA1  9TJ</t>
  </si>
  <si>
    <t>WA1  9TL</t>
  </si>
  <si>
    <t>WA1  9TN</t>
  </si>
  <si>
    <t>WA1  9TP</t>
  </si>
  <si>
    <t>WA1  9TQ</t>
  </si>
  <si>
    <t>WA1  9TR</t>
  </si>
  <si>
    <t>WA1  9TS</t>
  </si>
  <si>
    <t>WA1  9TT</t>
  </si>
  <si>
    <t>WA1  9TU</t>
  </si>
  <si>
    <t>WA1  9TW</t>
  </si>
  <si>
    <t>WA1  9TX</t>
  </si>
  <si>
    <t>WA1  9TY</t>
  </si>
  <si>
    <t>WA1  9TZ</t>
  </si>
  <si>
    <t>WA1  9UA</t>
  </si>
  <si>
    <t>WA1  9UB</t>
  </si>
  <si>
    <t>WA1  9UD</t>
  </si>
  <si>
    <t>WA1  9UE</t>
  </si>
  <si>
    <t>WA1  9UF</t>
  </si>
  <si>
    <t>WA1  9UG</t>
  </si>
  <si>
    <t>WA1  9UH</t>
  </si>
  <si>
    <t>WA1  9UJ</t>
  </si>
  <si>
    <t>WA1  9UL</t>
  </si>
  <si>
    <t>WA1  9UN</t>
  </si>
  <si>
    <t>WA1  9UP</t>
  </si>
  <si>
    <t>WA1  9UQ</t>
  </si>
  <si>
    <t>WA1  9UR</t>
  </si>
  <si>
    <t>WA1  9US</t>
  </si>
  <si>
    <t>WA1  9UT</t>
  </si>
  <si>
    <t>WA1  9UU</t>
  </si>
  <si>
    <t>WA1  9UW</t>
  </si>
  <si>
    <t>WA1  9UX</t>
  </si>
  <si>
    <t>WA1  9UY</t>
  </si>
  <si>
    <t>WA1  9UZ</t>
  </si>
  <si>
    <t>WA1  9WA</t>
  </si>
  <si>
    <t>WA1  9WB</t>
  </si>
  <si>
    <t>WA1  9WD</t>
  </si>
  <si>
    <t>WA1  9WE</t>
  </si>
  <si>
    <t>WA1  9WF</t>
  </si>
  <si>
    <t>WA1  9WG</t>
  </si>
  <si>
    <t>WA1  9WH</t>
  </si>
  <si>
    <t>WA1  9ZZ</t>
  </si>
  <si>
    <t>WA10 1AE</t>
  </si>
  <si>
    <t>WA10 1AG</t>
  </si>
  <si>
    <t>WA10 1AW</t>
  </si>
  <si>
    <t>WA10 1BH</t>
  </si>
  <si>
    <t>WA10 1BN</t>
  </si>
  <si>
    <t>WA10 1BW</t>
  </si>
  <si>
    <t>WA10 1BX</t>
  </si>
  <si>
    <t>WA10 1BZ</t>
  </si>
  <si>
    <t>WA10 1DJ</t>
  </si>
  <si>
    <t>WA10 1DU</t>
  </si>
  <si>
    <t>WA10 1FG</t>
  </si>
  <si>
    <t>WA10 1FY</t>
  </si>
  <si>
    <t>WA10 1GE</t>
  </si>
  <si>
    <t>WA10 1GF</t>
  </si>
  <si>
    <t>WA10 1GH</t>
  </si>
  <si>
    <t>WA10 1GL</t>
  </si>
  <si>
    <t>WA10 1GP</t>
  </si>
  <si>
    <t>WA10 1GR</t>
  </si>
  <si>
    <t>WA10 1GT</t>
  </si>
  <si>
    <t>WA10 1HE</t>
  </si>
  <si>
    <t>WA10 1HJ</t>
  </si>
  <si>
    <t>WA10 1LX</t>
  </si>
  <si>
    <t>WA10 1ND</t>
  </si>
  <si>
    <t>WA10 1QN</t>
  </si>
  <si>
    <t>WA10 1QU</t>
  </si>
  <si>
    <t>WA10 1RW</t>
  </si>
  <si>
    <t>WA10 1RZ</t>
  </si>
  <si>
    <t>WA10 1SB</t>
  </si>
  <si>
    <t>WA10 1SH</t>
  </si>
  <si>
    <t>WA10 1TQ</t>
  </si>
  <si>
    <t>WA10 1UJ</t>
  </si>
  <si>
    <t>WA10 2AE</t>
  </si>
  <si>
    <t>WA10 2AP</t>
  </si>
  <si>
    <t>WA10 2AS</t>
  </si>
  <si>
    <t>WA10 2DW</t>
  </si>
  <si>
    <t>WA10 2ED</t>
  </si>
  <si>
    <t>WA10 2EH</t>
  </si>
  <si>
    <t>WA10 2EN</t>
  </si>
  <si>
    <t>WA10 2GA</t>
  </si>
  <si>
    <t>WA10 2HQ</t>
  </si>
  <si>
    <t>WA10 2HU</t>
  </si>
  <si>
    <t>WA10 2HW</t>
  </si>
  <si>
    <t>WA10 2JB</t>
  </si>
  <si>
    <t>WA10 2LL</t>
  </si>
  <si>
    <t>WA10 2NJ</t>
  </si>
  <si>
    <t>WA10 2PG</t>
  </si>
  <si>
    <t>WA10 2PL</t>
  </si>
  <si>
    <t>WA10 2ST</t>
  </si>
  <si>
    <t>WA10 2SX</t>
  </si>
  <si>
    <t>WA10 2TH</t>
  </si>
  <si>
    <t>WA10 2UB</t>
  </si>
  <si>
    <t>WA10 3JQ</t>
  </si>
  <si>
    <t>WA10 3JT</t>
  </si>
  <si>
    <t>WA10 3LT</t>
  </si>
  <si>
    <t>WA10 3QY</t>
  </si>
  <si>
    <t>WA10 3TG</t>
  </si>
  <si>
    <t>WA10 3WA</t>
  </si>
  <si>
    <t>WA10 4GA</t>
  </si>
  <si>
    <t>WA10 4GW</t>
  </si>
  <si>
    <t>WA10 4LH</t>
  </si>
  <si>
    <t>WA10 4NQ</t>
  </si>
  <si>
    <t>WA10 4PA</t>
  </si>
  <si>
    <t>WA10 4QE</t>
  </si>
  <si>
    <t>WA10 5JN</t>
  </si>
  <si>
    <t>WA10 5PP</t>
  </si>
  <si>
    <t>WA10 5PS</t>
  </si>
  <si>
    <t>WA10 5PT</t>
  </si>
  <si>
    <t>WA10 5PU</t>
  </si>
  <si>
    <t>WA10 5PW</t>
  </si>
  <si>
    <t>WA10 5QA</t>
  </si>
  <si>
    <t>WA10 5QE</t>
  </si>
  <si>
    <t>WA10 5QG</t>
  </si>
  <si>
    <t>WA10 5QH</t>
  </si>
  <si>
    <t>WA10 5QJ</t>
  </si>
  <si>
    <t>WA10 5QL</t>
  </si>
  <si>
    <t>WA10 5QQ</t>
  </si>
  <si>
    <t>WA10 5QR</t>
  </si>
  <si>
    <t>WA10 5QW</t>
  </si>
  <si>
    <t>WA10 5WY</t>
  </si>
  <si>
    <t>WA10 6DQ</t>
  </si>
  <si>
    <t>WA10 6FG</t>
  </si>
  <si>
    <t>WA10 6PB</t>
  </si>
  <si>
    <t>WA10 6QX</t>
  </si>
  <si>
    <t>WA10 6TS</t>
  </si>
  <si>
    <t>WA10 9BL</t>
  </si>
  <si>
    <t>WA10 9DL</t>
  </si>
  <si>
    <t>WA10 9ER</t>
  </si>
  <si>
    <t>WA10 9EZ</t>
  </si>
  <si>
    <t>WA10 9FD</t>
  </si>
  <si>
    <t>WA10 9FJ</t>
  </si>
  <si>
    <t>WA10 9GA</t>
  </si>
  <si>
    <t>WA10 9GF</t>
  </si>
  <si>
    <t>WA10 9JF</t>
  </si>
  <si>
    <t>WA10 9JG</t>
  </si>
  <si>
    <t>WA10 9JH</t>
  </si>
  <si>
    <t>WA10 9JT</t>
  </si>
  <si>
    <t>WA10 9JU</t>
  </si>
  <si>
    <t>WA10 9JW</t>
  </si>
  <si>
    <t>WA10 9JX</t>
  </si>
  <si>
    <t>WA10 9JY</t>
  </si>
  <si>
    <t>WA10 9LJ</t>
  </si>
  <si>
    <t>WA10 9LN</t>
  </si>
  <si>
    <t>WA10 9LQ</t>
  </si>
  <si>
    <t>WA10 9LR</t>
  </si>
  <si>
    <t>WA10 9LS</t>
  </si>
  <si>
    <t>WA10 9LT</t>
  </si>
  <si>
    <t>WA10 9SA</t>
  </si>
  <si>
    <t>WA10 9SB</t>
  </si>
  <si>
    <t>WA10 9SD</t>
  </si>
  <si>
    <t>WA10 9SE</t>
  </si>
  <si>
    <t>WA10 9SF</t>
  </si>
  <si>
    <t>WA10 9SG</t>
  </si>
  <si>
    <t>WA10 9SH</t>
  </si>
  <si>
    <t>WA10 9SJ</t>
  </si>
  <si>
    <t>WA10 9SL</t>
  </si>
  <si>
    <t>WA10 9SN</t>
  </si>
  <si>
    <t>WA10 9SP</t>
  </si>
  <si>
    <t>WA10 9SQ</t>
  </si>
  <si>
    <t>WA10 9SR</t>
  </si>
  <si>
    <t>WA10 9SS</t>
  </si>
  <si>
    <t>WA10 9ST</t>
  </si>
  <si>
    <t>WA10 9SU</t>
  </si>
  <si>
    <t>WA10 9SW</t>
  </si>
  <si>
    <t>WA10 9SX</t>
  </si>
  <si>
    <t>WA10 9SY</t>
  </si>
  <si>
    <t>WA10 9SZ</t>
  </si>
  <si>
    <t>WA10 9TA</t>
  </si>
  <si>
    <t>WA10 9TB</t>
  </si>
  <si>
    <t>WA10 9TD</t>
  </si>
  <si>
    <t>WA10 9TE</t>
  </si>
  <si>
    <t>WA10 9TF</t>
  </si>
  <si>
    <t>WA10 9TG</t>
  </si>
  <si>
    <t>WA10 9TH</t>
  </si>
  <si>
    <t>WA10 9TJ</t>
  </si>
  <si>
    <t>WA10 9TL</t>
  </si>
  <si>
    <t>WA10 9ZZ</t>
  </si>
  <si>
    <t>WA11 0AD</t>
  </si>
  <si>
    <t>WA11 0AZ</t>
  </si>
  <si>
    <t>WA11 0GT</t>
  </si>
  <si>
    <t>WA11 0TE</t>
  </si>
  <si>
    <t>WA11 0UP</t>
  </si>
  <si>
    <t>WA11 0UR</t>
  </si>
  <si>
    <t>WA11 0UZ</t>
  </si>
  <si>
    <t>WA11 0WP</t>
  </si>
  <si>
    <t>WA11 0XH</t>
  </si>
  <si>
    <t>WA11 7GA</t>
  </si>
  <si>
    <t>WA11 7HT</t>
  </si>
  <si>
    <t>WA11 7HU</t>
  </si>
  <si>
    <t>WA11 7HX</t>
  </si>
  <si>
    <t>WA11 7HY</t>
  </si>
  <si>
    <t>WA11 7HZ</t>
  </si>
  <si>
    <t>WA11 7JA</t>
  </si>
  <si>
    <t>WA11 7JD</t>
  </si>
  <si>
    <t>WA11 7JE</t>
  </si>
  <si>
    <t>WA11 7JF</t>
  </si>
  <si>
    <t>WA11 7JG</t>
  </si>
  <si>
    <t>WA11 7JH</t>
  </si>
  <si>
    <t>WA11 7JJ</t>
  </si>
  <si>
    <t>WA11 7JL</t>
  </si>
  <si>
    <t>WA11 7JN</t>
  </si>
  <si>
    <t>WA11 7JP</t>
  </si>
  <si>
    <t>WA11 7JQ</t>
  </si>
  <si>
    <t>WA11 7JR</t>
  </si>
  <si>
    <t>WA11 7JW</t>
  </si>
  <si>
    <t>WA11 7LZ</t>
  </si>
  <si>
    <t>WA11 7PL</t>
  </si>
  <si>
    <t>WA11 7PU</t>
  </si>
  <si>
    <t>WA11 7PX</t>
  </si>
  <si>
    <t>WA11 7PY</t>
  </si>
  <si>
    <t>WA11 7PZ</t>
  </si>
  <si>
    <t>WA11 7QA</t>
  </si>
  <si>
    <t>WA11 7RE</t>
  </si>
  <si>
    <t>WA11 7RU</t>
  </si>
  <si>
    <t>WA11 7RW</t>
  </si>
  <si>
    <t>WA11 7RX</t>
  </si>
  <si>
    <t>WA11 7SG</t>
  </si>
  <si>
    <t>WA11 7SH</t>
  </si>
  <si>
    <t>WA11 7SS</t>
  </si>
  <si>
    <t>WA11 7SY</t>
  </si>
  <si>
    <t>WA11 7SZ</t>
  </si>
  <si>
    <t>WA11 7TB</t>
  </si>
  <si>
    <t>WA11 7TG</t>
  </si>
  <si>
    <t>WA11 7TQ</t>
  </si>
  <si>
    <t>WA11 8AE</t>
  </si>
  <si>
    <t>WA11 8AF</t>
  </si>
  <si>
    <t>WA11 8AG</t>
  </si>
  <si>
    <t>WA11 8EQ</t>
  </si>
  <si>
    <t>WA11 8GN</t>
  </si>
  <si>
    <t>WA11 8HB</t>
  </si>
  <si>
    <t>WA11 8HP</t>
  </si>
  <si>
    <t>WA11 8NL</t>
  </si>
  <si>
    <t>WA11 8NN</t>
  </si>
  <si>
    <t>WA11 8NP</t>
  </si>
  <si>
    <t>WA11 8NQ</t>
  </si>
  <si>
    <t>WA11 8NW</t>
  </si>
  <si>
    <t>WA11 8PE</t>
  </si>
  <si>
    <t>WA11 8PF</t>
  </si>
  <si>
    <t>WA11 8PG</t>
  </si>
  <si>
    <t>WA11 8PJ</t>
  </si>
  <si>
    <t>WA11 8PL</t>
  </si>
  <si>
    <t>WA11 8PW</t>
  </si>
  <si>
    <t>WA11 8QT</t>
  </si>
  <si>
    <t>WA11 8QX</t>
  </si>
  <si>
    <t>WA11 8QY</t>
  </si>
  <si>
    <t>WA11 8RH</t>
  </si>
  <si>
    <t>WA11 8RJ</t>
  </si>
  <si>
    <t>WA11 8RL</t>
  </si>
  <si>
    <t>WA11 8RN</t>
  </si>
  <si>
    <t>WA11 8RP</t>
  </si>
  <si>
    <t>WA11 8RS</t>
  </si>
  <si>
    <t>WA11 8RW</t>
  </si>
  <si>
    <t>WA11 8SZ</t>
  </si>
  <si>
    <t>WA11 9AE</t>
  </si>
  <si>
    <t>WA11 9FU</t>
  </si>
  <si>
    <t>WA11 9FW</t>
  </si>
  <si>
    <t>WA11 9FX</t>
  </si>
  <si>
    <t>WA11 9LG</t>
  </si>
  <si>
    <t>WA11 9LJ</t>
  </si>
  <si>
    <t>WA11 9PW</t>
  </si>
  <si>
    <t>WA11 9SE</t>
  </si>
  <si>
    <t>WA11 9ST</t>
  </si>
  <si>
    <t>WA11 9TL</t>
  </si>
  <si>
    <t>WA11 9UA</t>
  </si>
  <si>
    <t>WA11 9UF</t>
  </si>
  <si>
    <t>WA11 9UH</t>
  </si>
  <si>
    <t>WA11 9UL</t>
  </si>
  <si>
    <t>WA11 9UR</t>
  </si>
  <si>
    <t>WA11 9WA</t>
  </si>
  <si>
    <t>WA11 9WE</t>
  </si>
  <si>
    <t>WA11 9XG</t>
  </si>
  <si>
    <t>WA11 9XN</t>
  </si>
  <si>
    <t>WA12 0AL</t>
  </si>
  <si>
    <t>WA12 0DL</t>
  </si>
  <si>
    <t>WA12 0DT</t>
  </si>
  <si>
    <t>WA12 0EY</t>
  </si>
  <si>
    <t>WA12 0EZ</t>
  </si>
  <si>
    <t>WA12 0FA</t>
  </si>
  <si>
    <t>WA12 0HH</t>
  </si>
  <si>
    <t>WA12 0HN</t>
  </si>
  <si>
    <t>WA12 0HU</t>
  </si>
  <si>
    <t>WA12 0HX</t>
  </si>
  <si>
    <t>WA12 0HY</t>
  </si>
  <si>
    <t>WA12 0NR</t>
  </si>
  <si>
    <t>WA12 0WT</t>
  </si>
  <si>
    <t>WA12 2AE</t>
  </si>
  <si>
    <t>WA12 2DD</t>
  </si>
  <si>
    <t>WA12 2DG</t>
  </si>
  <si>
    <t>WA12 2DQ</t>
  </si>
  <si>
    <t>WA12 2DW</t>
  </si>
  <si>
    <t>WA12 2DY</t>
  </si>
  <si>
    <t>WA12 2DZ</t>
  </si>
  <si>
    <t>WA12 8AS</t>
  </si>
  <si>
    <t>WA12 8AT</t>
  </si>
  <si>
    <t>WA12 8BH</t>
  </si>
  <si>
    <t>WA12 8BJ</t>
  </si>
  <si>
    <t>WA12 8DR</t>
  </si>
  <si>
    <t>WA12 8DT</t>
  </si>
  <si>
    <t>WA12 8ED</t>
  </si>
  <si>
    <t>WA12 8FG</t>
  </si>
  <si>
    <t>WA12 9AB</t>
  </si>
  <si>
    <t>WA12 9AU</t>
  </si>
  <si>
    <t>WA12 9AW</t>
  </si>
  <si>
    <t>WA12 9BJ</t>
  </si>
  <si>
    <t>WA12 9FU</t>
  </si>
  <si>
    <t>WA12 9GS</t>
  </si>
  <si>
    <t>WA12 9HP</t>
  </si>
  <si>
    <t>WA12 9ND</t>
  </si>
  <si>
    <t>WA12 9PB</t>
  </si>
  <si>
    <t>WA12 9PJ</t>
  </si>
  <si>
    <t>WA12 9SB</t>
  </si>
  <si>
    <t>WA12 9SE</t>
  </si>
  <si>
    <t>WA12 9SW</t>
  </si>
  <si>
    <t>WA12 9XY</t>
  </si>
  <si>
    <t>WA13 0AW</t>
  </si>
  <si>
    <t>WA13 0FL</t>
  </si>
  <si>
    <t>WA13 0GL</t>
  </si>
  <si>
    <t>WA13 0GN</t>
  </si>
  <si>
    <t>WA13 0HH</t>
  </si>
  <si>
    <t>WA13 0JU</t>
  </si>
  <si>
    <t>WA13 0SP</t>
  </si>
  <si>
    <t>WA13 0TA</t>
  </si>
  <si>
    <t>WA13 0TB</t>
  </si>
  <si>
    <t>WA13 0TD</t>
  </si>
  <si>
    <t>WA13 0TE</t>
  </si>
  <si>
    <t>WA13 0TF</t>
  </si>
  <si>
    <t>WA13 0TG</t>
  </si>
  <si>
    <t>WA13 0TH</t>
  </si>
  <si>
    <t>WA13 0TJ</t>
  </si>
  <si>
    <t>WA13 0TL</t>
  </si>
  <si>
    <t>WA13 0TN</t>
  </si>
  <si>
    <t>WA13 0TQ</t>
  </si>
  <si>
    <t>WA13 0TT</t>
  </si>
  <si>
    <t>WA13 0TU</t>
  </si>
  <si>
    <t>WA13 0TX</t>
  </si>
  <si>
    <t>WA13 0TY</t>
  </si>
  <si>
    <t>WA13 0TZ</t>
  </si>
  <si>
    <t>WA13 0UA</t>
  </si>
  <si>
    <t>WA13 0UB</t>
  </si>
  <si>
    <t>WA13 0UD</t>
  </si>
  <si>
    <t>WA13 0UE</t>
  </si>
  <si>
    <t>WA13 0UF</t>
  </si>
  <si>
    <t>WA13 0UG</t>
  </si>
  <si>
    <t>WA13 0UH</t>
  </si>
  <si>
    <t>WA13 0UQ</t>
  </si>
  <si>
    <t>WA13 9AB</t>
  </si>
  <si>
    <t>WA13 9BY</t>
  </si>
  <si>
    <t>WA13 9BZ</t>
  </si>
  <si>
    <t>WA13 9DA</t>
  </si>
  <si>
    <t>WA13 9DB</t>
  </si>
  <si>
    <t>WA13 9EL</t>
  </si>
  <si>
    <t>WA13 9GF</t>
  </si>
  <si>
    <t>WA13 9JL</t>
  </si>
  <si>
    <t>WA13 9JT</t>
  </si>
  <si>
    <t>WA13 9JU</t>
  </si>
  <si>
    <t>WA13 9JX</t>
  </si>
  <si>
    <t>WA13 9JY</t>
  </si>
  <si>
    <t>WA13 9LH</t>
  </si>
  <si>
    <t>WA13 9PY</t>
  </si>
  <si>
    <t>WA13 9RP</t>
  </si>
  <si>
    <t>WA13 9RR</t>
  </si>
  <si>
    <t>WA13 9RZ</t>
  </si>
  <si>
    <t>WA13 9SJ</t>
  </si>
  <si>
    <t>WA13 9SL</t>
  </si>
  <si>
    <t>WA13 9SN</t>
  </si>
  <si>
    <t>WA13 9SR</t>
  </si>
  <si>
    <t>WA13 9SS</t>
  </si>
  <si>
    <t>WA13 9ST</t>
  </si>
  <si>
    <t>WA13 9SU</t>
  </si>
  <si>
    <t>WA13 9SY</t>
  </si>
  <si>
    <t>WA13 9SZ</t>
  </si>
  <si>
    <t>WA13 9TA</t>
  </si>
  <si>
    <t>WA13 9TD</t>
  </si>
  <si>
    <t>WA13 9TE</t>
  </si>
  <si>
    <t>WA13 9TT</t>
  </si>
  <si>
    <t>WA13 9TX</t>
  </si>
  <si>
    <t>WA13 9TY</t>
  </si>
  <si>
    <t>WA13 9UA</t>
  </si>
  <si>
    <t>WA13 9UB</t>
  </si>
  <si>
    <t>WA13 9UE</t>
  </si>
  <si>
    <t>WA13 9UN</t>
  </si>
  <si>
    <t>WA13 9UT</t>
  </si>
  <si>
    <t>WA14 1AH</t>
  </si>
  <si>
    <t>WA14 1AJ</t>
  </si>
  <si>
    <t>WA14 1AP</t>
  </si>
  <si>
    <t>WA14 1BL</t>
  </si>
  <si>
    <t>WA14 1BP</t>
  </si>
  <si>
    <t>WA14 1BW</t>
  </si>
  <si>
    <t>WA14 1DG</t>
  </si>
  <si>
    <t>WA14 1DQ</t>
  </si>
  <si>
    <t>WA14 1FR</t>
  </si>
  <si>
    <t>WA14 1HQ</t>
  </si>
  <si>
    <t>WA14 1JY</t>
  </si>
  <si>
    <t>WA14 1PQ</t>
  </si>
  <si>
    <t>WA14 1PS</t>
  </si>
  <si>
    <t>WA14 1QA</t>
  </si>
  <si>
    <t>WA14 1QN</t>
  </si>
  <si>
    <t>WA14 1QT</t>
  </si>
  <si>
    <t>WA14 1RE</t>
  </si>
  <si>
    <t>WA14 1SF</t>
  </si>
  <si>
    <t>WA14 1SG</t>
  </si>
  <si>
    <t>WA14 1SX</t>
  </si>
  <si>
    <t>WA14 1SY</t>
  </si>
  <si>
    <t>WA14 1TJ</t>
  </si>
  <si>
    <t>WA14 1WH</t>
  </si>
  <si>
    <t>WA14 2FH</t>
  </si>
  <si>
    <t>WA14 2FN</t>
  </si>
  <si>
    <t>WA14 2LR</t>
  </si>
  <si>
    <t>WA14 2PX</t>
  </si>
  <si>
    <t>WA14 2QE</t>
  </si>
  <si>
    <t>WA14 2RL</t>
  </si>
  <si>
    <t>WA14 2WU</t>
  </si>
  <si>
    <t>WA14 2XL</t>
  </si>
  <si>
    <t>WA14 2XP</t>
  </si>
  <si>
    <t>WA14 2XY</t>
  </si>
  <si>
    <t>WA14 2YE</t>
  </si>
  <si>
    <t>WA14 2YG</t>
  </si>
  <si>
    <t>WA14 2YL</t>
  </si>
  <si>
    <t>WA14 2YP</t>
  </si>
  <si>
    <t>WA14 2YQ</t>
  </si>
  <si>
    <t>WA14 2YS</t>
  </si>
  <si>
    <t>WA14 2ZT</t>
  </si>
  <si>
    <t>WA14 3BX</t>
  </si>
  <si>
    <t>WA14 3BY</t>
  </si>
  <si>
    <t>WA14 3PU</t>
  </si>
  <si>
    <t>WA14 3PX</t>
  </si>
  <si>
    <t>WA14 3PZ</t>
  </si>
  <si>
    <t>WA14 3QA</t>
  </si>
  <si>
    <t>WA14 3QB</t>
  </si>
  <si>
    <t>WA14 3QG</t>
  </si>
  <si>
    <t>WA14 3QH</t>
  </si>
  <si>
    <t>WA14 3QL</t>
  </si>
  <si>
    <t>WA14 3QW</t>
  </si>
  <si>
    <t>WA14 3QX</t>
  </si>
  <si>
    <t>WA14 3QY</t>
  </si>
  <si>
    <t>WA14 3QZ</t>
  </si>
  <si>
    <t>WA14 3RA</t>
  </si>
  <si>
    <t>WA14 3RB</t>
  </si>
  <si>
    <t>WA14 3RD</t>
  </si>
  <si>
    <t>WA14 3RE</t>
  </si>
  <si>
    <t>WA14 3RG</t>
  </si>
  <si>
    <t>WA14 3RH</t>
  </si>
  <si>
    <t>WA14 3RJ</t>
  </si>
  <si>
    <t>WA14 3RL</t>
  </si>
  <si>
    <t>WA14 3RN</t>
  </si>
  <si>
    <t>WA14 3RP</t>
  </si>
  <si>
    <t>WA14 3RQ</t>
  </si>
  <si>
    <t>WA14 3RR</t>
  </si>
  <si>
    <t>WA14 3RS</t>
  </si>
  <si>
    <t>WA14 3RU</t>
  </si>
  <si>
    <t>WA14 3RW</t>
  </si>
  <si>
    <t>WA14 3RZ</t>
  </si>
  <si>
    <t>WA14 3SA</t>
  </si>
  <si>
    <t>WA14 3SB</t>
  </si>
  <si>
    <t>WA14 3SF</t>
  </si>
  <si>
    <t>WA14 3SH</t>
  </si>
  <si>
    <t>WA14 3UZ</t>
  </si>
  <si>
    <t>WA14 4AB</t>
  </si>
  <si>
    <t>WA14 4AP</t>
  </si>
  <si>
    <t>WA14 4DZ</t>
  </si>
  <si>
    <t>WA14 4GZ</t>
  </si>
  <si>
    <t>WA14 4LU</t>
  </si>
  <si>
    <t>WA14 4PE</t>
  </si>
  <si>
    <t>WA14 4PU</t>
  </si>
  <si>
    <t>WA14 4RB</t>
  </si>
  <si>
    <t>WA14 4RF</t>
  </si>
  <si>
    <t>WA14 4RP</t>
  </si>
  <si>
    <t>WA14 4RR</t>
  </si>
  <si>
    <t>WA14 4RX</t>
  </si>
  <si>
    <t>WA14 4SH</t>
  </si>
  <si>
    <t>WA14 4SN</t>
  </si>
  <si>
    <t>WA14 4SP</t>
  </si>
  <si>
    <t>WA14 4SS</t>
  </si>
  <si>
    <t>WA14 4ST</t>
  </si>
  <si>
    <t>WA14 4SX</t>
  </si>
  <si>
    <t>WA14 4SY</t>
  </si>
  <si>
    <t>WA14 4SZ</t>
  </si>
  <si>
    <t>WA14 4TA</t>
  </si>
  <si>
    <t>WA14 4TD</t>
  </si>
  <si>
    <t>WA14 4TE</t>
  </si>
  <si>
    <t>WA14 4TF</t>
  </si>
  <si>
    <t>WA14 4TG</t>
  </si>
  <si>
    <t>WA14 4TH</t>
  </si>
  <si>
    <t>WA14 4TJ</t>
  </si>
  <si>
    <t>WA14 4TL</t>
  </si>
  <si>
    <t>WA14 4TN</t>
  </si>
  <si>
    <t>WA14 4TP</t>
  </si>
  <si>
    <t>WA14 4TQ</t>
  </si>
  <si>
    <t>WA14 4TW</t>
  </si>
  <si>
    <t>WA14 4WW</t>
  </si>
  <si>
    <t>WA14 4YG</t>
  </si>
  <si>
    <t>WA14 4YW</t>
  </si>
  <si>
    <t>WA14 4ZF</t>
  </si>
  <si>
    <t>WA14 4ZT</t>
  </si>
  <si>
    <t>WA14 5BL</t>
  </si>
  <si>
    <t>WA14 5BZ</t>
  </si>
  <si>
    <t>WA14 5EN</t>
  </si>
  <si>
    <t>WA14 5EP</t>
  </si>
  <si>
    <t>WA14 5ES</t>
  </si>
  <si>
    <t>WA14 5EW</t>
  </si>
  <si>
    <t>WA14 5FA</t>
  </si>
  <si>
    <t>WA14 5FY</t>
  </si>
  <si>
    <t>WA14 5GP</t>
  </si>
  <si>
    <t>WA14 5GZ</t>
  </si>
  <si>
    <t>WA14 5PU</t>
  </si>
  <si>
    <t>WA14 5PW</t>
  </si>
  <si>
    <t>WA14 5QB</t>
  </si>
  <si>
    <t>WA14 5QG</t>
  </si>
  <si>
    <t>WA14 5QL</t>
  </si>
  <si>
    <t>WA14 5QQ</t>
  </si>
  <si>
    <t>WA14 5RE</t>
  </si>
  <si>
    <t>WA14 5RS</t>
  </si>
  <si>
    <t>WA14 5RW</t>
  </si>
  <si>
    <t>WA14 5RZ</t>
  </si>
  <si>
    <t>WA14 5SD</t>
  </si>
  <si>
    <t>WA14 5SL</t>
  </si>
  <si>
    <t>WA14 5SN</t>
  </si>
  <si>
    <t>WA14 5SX</t>
  </si>
  <si>
    <t>WA14 5SY</t>
  </si>
  <si>
    <t>WA14 5TA</t>
  </si>
  <si>
    <t>WA14 5TB</t>
  </si>
  <si>
    <t>WA14 5TH</t>
  </si>
  <si>
    <t>WA14 5TL</t>
  </si>
  <si>
    <t>WA14 5TP</t>
  </si>
  <si>
    <t>WA14 5UN</t>
  </si>
  <si>
    <t>WA14 5YX</t>
  </si>
  <si>
    <t>WA15 0EU</t>
  </si>
  <si>
    <t>WA15 0PS</t>
  </si>
  <si>
    <t>WA15 0PX</t>
  </si>
  <si>
    <t>WA15 0PY</t>
  </si>
  <si>
    <t>WA15 0QF</t>
  </si>
  <si>
    <t>WA15 0QG</t>
  </si>
  <si>
    <t>WA15 0QJ</t>
  </si>
  <si>
    <t>WA15 0QN</t>
  </si>
  <si>
    <t>WA15 0QT</t>
  </si>
  <si>
    <t>WA15 0QU</t>
  </si>
  <si>
    <t>WA15 0QX</t>
  </si>
  <si>
    <t>WA15 0QY</t>
  </si>
  <si>
    <t>WA15 0QZ</t>
  </si>
  <si>
    <t>WA15 0RA</t>
  </si>
  <si>
    <t>WA15 0RD</t>
  </si>
  <si>
    <t>WA15 0RE</t>
  </si>
  <si>
    <t>WA15 0WU</t>
  </si>
  <si>
    <t>WA15 0YF</t>
  </si>
  <si>
    <t>WA15 5DY</t>
  </si>
  <si>
    <t>WA15 5EL</t>
  </si>
  <si>
    <t>WA15 5EX</t>
  </si>
  <si>
    <t>WA15 5FS</t>
  </si>
  <si>
    <t>WA15 5FZ</t>
  </si>
  <si>
    <t>WA15 5HT</t>
  </si>
  <si>
    <t>WA15 5JD</t>
  </si>
  <si>
    <t>WA15 5JQ</t>
  </si>
  <si>
    <t>WA15 5NH</t>
  </si>
  <si>
    <t>WA15 5NL</t>
  </si>
  <si>
    <t>WA15 5NR</t>
  </si>
  <si>
    <t>WA15 5NY</t>
  </si>
  <si>
    <t>WA15 5NZ</t>
  </si>
  <si>
    <t>WA15 5PB</t>
  </si>
  <si>
    <t>WA15 5PH</t>
  </si>
  <si>
    <t>WA15 5PJ</t>
  </si>
  <si>
    <t>WA15 5PL</t>
  </si>
  <si>
    <t>WA15 5PQ</t>
  </si>
  <si>
    <t>WA15 5PR</t>
  </si>
  <si>
    <t>WA15 5PT</t>
  </si>
  <si>
    <t>WA15 5PY</t>
  </si>
  <si>
    <t>WA15 5PZ</t>
  </si>
  <si>
    <t>WA15 5QA</t>
  </si>
  <si>
    <t>WA15 5QF</t>
  </si>
  <si>
    <t>WA15 5QH</t>
  </si>
  <si>
    <t>WA15 5QL</t>
  </si>
  <si>
    <t>WA15 5QS</t>
  </si>
  <si>
    <t>WA15 5RB</t>
  </si>
  <si>
    <t>WA15 5RG</t>
  </si>
  <si>
    <t>WA15 5RH</t>
  </si>
  <si>
    <t>WA15 5RL</t>
  </si>
  <si>
    <t>WA15 5RS</t>
  </si>
  <si>
    <t>WA15 5RW</t>
  </si>
  <si>
    <t>WA15 5SG</t>
  </si>
  <si>
    <t>WA15 5SH</t>
  </si>
  <si>
    <t>WA15 5ST</t>
  </si>
  <si>
    <t>WA15 5TD</t>
  </si>
  <si>
    <t>WA15 5TE</t>
  </si>
  <si>
    <t>WA15 5TH</t>
  </si>
  <si>
    <t>WA15 5TL</t>
  </si>
  <si>
    <t>WA15 5TN</t>
  </si>
  <si>
    <t>WA15 5UF</t>
  </si>
  <si>
    <t>WA15 5UG</t>
  </si>
  <si>
    <t>WA15 5UJ</t>
  </si>
  <si>
    <t>WA15 5UL</t>
  </si>
  <si>
    <t>WA15 5UP</t>
  </si>
  <si>
    <t>WA15 5UQ</t>
  </si>
  <si>
    <t>WA15 5UR</t>
  </si>
  <si>
    <t>WA15 5US</t>
  </si>
  <si>
    <t>WA15 5UT</t>
  </si>
  <si>
    <t>WA15 5UU</t>
  </si>
  <si>
    <t>WA15 6LP</t>
  </si>
  <si>
    <t>WA15 6TB</t>
  </si>
  <si>
    <t>WA15 6UB</t>
  </si>
  <si>
    <t>WA15 6XR</t>
  </si>
  <si>
    <t>WA15 7AG</t>
  </si>
  <si>
    <t>WA15 7AU</t>
  </si>
  <si>
    <t>WA15 7BP</t>
  </si>
  <si>
    <t>WA15 7BS</t>
  </si>
  <si>
    <t>WA15 7LU</t>
  </si>
  <si>
    <t>WA15 7RD</t>
  </si>
  <si>
    <t>WA15 7UP</t>
  </si>
  <si>
    <t>WA15 7UU</t>
  </si>
  <si>
    <t>WA15 7WP</t>
  </si>
  <si>
    <t>WA15 7YE</t>
  </si>
  <si>
    <t>WA15 8AA</t>
  </si>
  <si>
    <t>WA15 8EG</t>
  </si>
  <si>
    <t>WA15 8ES</t>
  </si>
  <si>
    <t>WA15 8GZ</t>
  </si>
  <si>
    <t>WA15 8NW</t>
  </si>
  <si>
    <t>WA15 8TW</t>
  </si>
  <si>
    <t>WA15 8UA</t>
  </si>
  <si>
    <t>WA15 8UL</t>
  </si>
  <si>
    <t>WA15 8UN</t>
  </si>
  <si>
    <t>WA15 8UQ</t>
  </si>
  <si>
    <t>WA15 8UT</t>
  </si>
  <si>
    <t>WA15 8XJ</t>
  </si>
  <si>
    <t>WA15 8XL</t>
  </si>
  <si>
    <t>WA15 8XQ</t>
  </si>
  <si>
    <t>WA15 9GN</t>
  </si>
  <si>
    <t>WA15 9GP</t>
  </si>
  <si>
    <t>WA15 9JF</t>
  </si>
  <si>
    <t>WA15 9JG</t>
  </si>
  <si>
    <t>WA15 9TS</t>
  </si>
  <si>
    <t>WA15 9YS</t>
  </si>
  <si>
    <t>WA16 0AA</t>
  </si>
  <si>
    <t>WA16 0AW</t>
  </si>
  <si>
    <t>WA16 0BT</t>
  </si>
  <si>
    <t>WA16 0EG</t>
  </si>
  <si>
    <t>WA16 0EN</t>
  </si>
  <si>
    <t>WA16 0EP</t>
  </si>
  <si>
    <t>WA16 0ER</t>
  </si>
  <si>
    <t>WA16 0ES</t>
  </si>
  <si>
    <t>WA16 0ET</t>
  </si>
  <si>
    <t>WA16 0EU</t>
  </si>
  <si>
    <t>WA16 0EW</t>
  </si>
  <si>
    <t>WA16 0EX</t>
  </si>
  <si>
    <t>WA16 0GJ</t>
  </si>
  <si>
    <t>WA16 0GL</t>
  </si>
  <si>
    <t>WA16 0GN</t>
  </si>
  <si>
    <t>WA16 0GP</t>
  </si>
  <si>
    <t>WA16 0HD</t>
  </si>
  <si>
    <t>WA16 0HF</t>
  </si>
  <si>
    <t>WA16 0HJ</t>
  </si>
  <si>
    <t>WA16 0HN</t>
  </si>
  <si>
    <t>WA16 0HP</t>
  </si>
  <si>
    <t>WA16 0HQ</t>
  </si>
  <si>
    <t>WA16 0HR</t>
  </si>
  <si>
    <t>WA16 0HS</t>
  </si>
  <si>
    <t>WA16 0HT</t>
  </si>
  <si>
    <t>WA16 0HU</t>
  </si>
  <si>
    <t>WA16 0HW</t>
  </si>
  <si>
    <t>WA16 0HX</t>
  </si>
  <si>
    <t>WA16 0HY</t>
  </si>
  <si>
    <t>WA16 0HZ</t>
  </si>
  <si>
    <t>WA16 0JA</t>
  </si>
  <si>
    <t>WA16 0JB</t>
  </si>
  <si>
    <t>WA16 0JD</t>
  </si>
  <si>
    <t>WA16 0JE</t>
  </si>
  <si>
    <t>WA16 0JF</t>
  </si>
  <si>
    <t>WA16 0JG</t>
  </si>
  <si>
    <t>WA16 0JH</t>
  </si>
  <si>
    <t>WA16 0JJ</t>
  </si>
  <si>
    <t>WA16 0JN</t>
  </si>
  <si>
    <t>WA16 0JQ</t>
  </si>
  <si>
    <t>WA16 0JW</t>
  </si>
  <si>
    <t>WA16 0LD</t>
  </si>
  <si>
    <t>WA16 0LN</t>
  </si>
  <si>
    <t>WA16 0NU</t>
  </si>
  <si>
    <t>WA16 0NY</t>
  </si>
  <si>
    <t>WA16 0PH</t>
  </si>
  <si>
    <t>WA16 0PJ</t>
  </si>
  <si>
    <t>WA16 0PL</t>
  </si>
  <si>
    <t>WA16 0PN</t>
  </si>
  <si>
    <t>WA16 0PP</t>
  </si>
  <si>
    <t>WA16 0PQ</t>
  </si>
  <si>
    <t>WA16 0PR</t>
  </si>
  <si>
    <t>WA16 0PS</t>
  </si>
  <si>
    <t>WA16 0PT</t>
  </si>
  <si>
    <t>WA16 0PW</t>
  </si>
  <si>
    <t>WA16 0QG</t>
  </si>
  <si>
    <t>WA16 0QH</t>
  </si>
  <si>
    <t>WA16 0QJ</t>
  </si>
  <si>
    <t>WA16 0QL</t>
  </si>
  <si>
    <t>WA16 0QN</t>
  </si>
  <si>
    <t>WA16 0QP</t>
  </si>
  <si>
    <t>WA16 0QQ</t>
  </si>
  <si>
    <t>WA16 0QR</t>
  </si>
  <si>
    <t>WA16 0QS</t>
  </si>
  <si>
    <t>WA16 0QT</t>
  </si>
  <si>
    <t>WA16 0QU</t>
  </si>
  <si>
    <t>WA16 0QX</t>
  </si>
  <si>
    <t>WA16 0QY</t>
  </si>
  <si>
    <t>WA16 0QZ</t>
  </si>
  <si>
    <t>WA16 0RA</t>
  </si>
  <si>
    <t>WA16 0RB</t>
  </si>
  <si>
    <t>WA16 0RD</t>
  </si>
  <si>
    <t>WA16 0RE</t>
  </si>
  <si>
    <t>WA16 0RF</t>
  </si>
  <si>
    <t>WA16 0RG</t>
  </si>
  <si>
    <t>WA16 0RH</t>
  </si>
  <si>
    <t>WA16 0RT</t>
  </si>
  <si>
    <t>WA16 0RU</t>
  </si>
  <si>
    <t>WA16 0RW</t>
  </si>
  <si>
    <t>WA16 0RX</t>
  </si>
  <si>
    <t>WA16 0RY</t>
  </si>
  <si>
    <t>WA16 0RZ</t>
  </si>
  <si>
    <t>WA16 0SB</t>
  </si>
  <si>
    <t>WA16 0SD</t>
  </si>
  <si>
    <t>WA16 0SE</t>
  </si>
  <si>
    <t>WA16 0SF</t>
  </si>
  <si>
    <t>WA16 0SG</t>
  </si>
  <si>
    <t>WA16 0SH</t>
  </si>
  <si>
    <t>WA16 0SJ</t>
  </si>
  <si>
    <t>WA16 0SL</t>
  </si>
  <si>
    <t>WA16 0SQ</t>
  </si>
  <si>
    <t>WA16 0TA</t>
  </si>
  <si>
    <t>WA16 0TB</t>
  </si>
  <si>
    <t>WA16 0TN</t>
  </si>
  <si>
    <t>WA16 0TP</t>
  </si>
  <si>
    <t>WA16 0TW</t>
  </si>
  <si>
    <t>WA16 0UE</t>
  </si>
  <si>
    <t>WA16 0UF</t>
  </si>
  <si>
    <t>WA16 0US</t>
  </si>
  <si>
    <t>WA16 0WN</t>
  </si>
  <si>
    <t>WA16 0XL</t>
  </si>
  <si>
    <t>WA16 1AL</t>
  </si>
  <si>
    <t>WA16 1DB</t>
  </si>
  <si>
    <t>WA16 1DT</t>
  </si>
  <si>
    <t>WA16 1DY</t>
  </si>
  <si>
    <t>WA16 1EG</t>
  </si>
  <si>
    <t>WA16 1EH</t>
  </si>
  <si>
    <t>WA16 1EN</t>
  </si>
  <si>
    <t>WA16 1EP</t>
  </si>
  <si>
    <t>WA16 1FG</t>
  </si>
  <si>
    <t>WA16 1GD</t>
  </si>
  <si>
    <t>WA16 1GE</t>
  </si>
  <si>
    <t>WA16 1GG</t>
  </si>
  <si>
    <t>WA16 1GH</t>
  </si>
  <si>
    <t>WA16 1GL</t>
  </si>
  <si>
    <t>WA16 1GP</t>
  </si>
  <si>
    <t>WA16 1GQ</t>
  </si>
  <si>
    <t>WA16 6AA</t>
  </si>
  <si>
    <t>WA16 6AY</t>
  </si>
  <si>
    <t>WA16 6BE</t>
  </si>
  <si>
    <t>WA16 6EN</t>
  </si>
  <si>
    <t>WA16 6HB</t>
  </si>
  <si>
    <t>WA16 6HE</t>
  </si>
  <si>
    <t>WA16 6HF</t>
  </si>
  <si>
    <t>WA16 6JG</t>
  </si>
  <si>
    <t>WA16 6JH</t>
  </si>
  <si>
    <t>WA16 6JJ</t>
  </si>
  <si>
    <t>WA16 6JL</t>
  </si>
  <si>
    <t>WA16 6JN</t>
  </si>
  <si>
    <t>WA16 6JP</t>
  </si>
  <si>
    <t>WA16 6JQ</t>
  </si>
  <si>
    <t>WA16 6JR</t>
  </si>
  <si>
    <t>WA16 6JS</t>
  </si>
  <si>
    <t>WA16 6JT</t>
  </si>
  <si>
    <t>WA16 6JW</t>
  </si>
  <si>
    <t>WA16 6JY</t>
  </si>
  <si>
    <t>WA16 6JZ</t>
  </si>
  <si>
    <t>WA16 6LA</t>
  </si>
  <si>
    <t>WA16 6LD</t>
  </si>
  <si>
    <t>WA16 6LH</t>
  </si>
  <si>
    <t>WA16 6NP</t>
  </si>
  <si>
    <t>WA16 6NR</t>
  </si>
  <si>
    <t>WA16 6NS</t>
  </si>
  <si>
    <t>WA16 6NT</t>
  </si>
  <si>
    <t>WA16 6NU</t>
  </si>
  <si>
    <t>WA16 6NY</t>
  </si>
  <si>
    <t>WA16 6PB</t>
  </si>
  <si>
    <t>WA16 6PE</t>
  </si>
  <si>
    <t>WA16 6PG</t>
  </si>
  <si>
    <t>WA16 6PH</t>
  </si>
  <si>
    <t>WA16 6PJ</t>
  </si>
  <si>
    <t>WA16 6PL</t>
  </si>
  <si>
    <t>WA16 6PN</t>
  </si>
  <si>
    <t>WA16 6PP</t>
  </si>
  <si>
    <t>WA16 6PR</t>
  </si>
  <si>
    <t>WA16 6PW</t>
  </si>
  <si>
    <t>WA16 6QL</t>
  </si>
  <si>
    <t>WA16 6QP</t>
  </si>
  <si>
    <t>WA16 6QS</t>
  </si>
  <si>
    <t>WA16 6QT</t>
  </si>
  <si>
    <t>WA16 6RA</t>
  </si>
  <si>
    <t>WA16 6RB</t>
  </si>
  <si>
    <t>WA16 6RG</t>
  </si>
  <si>
    <t>WA16 6RH</t>
  </si>
  <si>
    <t>WA16 6RL</t>
  </si>
  <si>
    <t>WA16 6RQ</t>
  </si>
  <si>
    <t>WA16 6RR</t>
  </si>
  <si>
    <t>WA16 6RS</t>
  </si>
  <si>
    <t>WA16 6SJ</t>
  </si>
  <si>
    <t>WA16 6SL</t>
  </si>
  <si>
    <t>WA16 6SN</t>
  </si>
  <si>
    <t>WA16 6SP</t>
  </si>
  <si>
    <t>WA16 6UF</t>
  </si>
  <si>
    <t>WA16 6UZ</t>
  </si>
  <si>
    <t>WA16 6XU</t>
  </si>
  <si>
    <t>WA16 7AF</t>
  </si>
  <si>
    <t>WA16 7AX</t>
  </si>
  <si>
    <t>WA16 7AY</t>
  </si>
  <si>
    <t>WA16 7BA</t>
  </si>
  <si>
    <t>WA16 7BB</t>
  </si>
  <si>
    <t>WA16 7BE</t>
  </si>
  <si>
    <t>WA16 7BG</t>
  </si>
  <si>
    <t>WA16 7BH</t>
  </si>
  <si>
    <t>WA16 7BP</t>
  </si>
  <si>
    <t>WA16 7BQ</t>
  </si>
  <si>
    <t>WA16 7BS</t>
  </si>
  <si>
    <t>WA16 7BT</t>
  </si>
  <si>
    <t>WA16 7BU</t>
  </si>
  <si>
    <t>WA16 7BX</t>
  </si>
  <si>
    <t>WA16 7BY</t>
  </si>
  <si>
    <t>WA16 7BZ</t>
  </si>
  <si>
    <t>WA16 7DA</t>
  </si>
  <si>
    <t>WA16 7DB</t>
  </si>
  <si>
    <t>WA16 7DE</t>
  </si>
  <si>
    <t>WA16 7DF</t>
  </si>
  <si>
    <t>WA16 7DG</t>
  </si>
  <si>
    <t>WA16 7DH</t>
  </si>
  <si>
    <t>WA16 7DJ</t>
  </si>
  <si>
    <t>WA16 7DL</t>
  </si>
  <si>
    <t>WA16 7DN</t>
  </si>
  <si>
    <t>WA16 7DP</t>
  </si>
  <si>
    <t>WA16 7DQ</t>
  </si>
  <si>
    <t>WA16 7DR</t>
  </si>
  <si>
    <t>WA16 7DS</t>
  </si>
  <si>
    <t>WA16 7DW</t>
  </si>
  <si>
    <t>WA16 7EF</t>
  </si>
  <si>
    <t>WA16 7EQ</t>
  </si>
  <si>
    <t>WA16 7GY</t>
  </si>
  <si>
    <t>WA16 7LE</t>
  </si>
  <si>
    <t>WA16 7LF</t>
  </si>
  <si>
    <t>WA16 7LH</t>
  </si>
  <si>
    <t>WA16 7LJ</t>
  </si>
  <si>
    <t>WA16 7LL</t>
  </si>
  <si>
    <t>WA16 7LN</t>
  </si>
  <si>
    <t>WA16 7LP</t>
  </si>
  <si>
    <t>WA16 7LQ</t>
  </si>
  <si>
    <t>WA16 7LR</t>
  </si>
  <si>
    <t>WA16 7LS</t>
  </si>
  <si>
    <t>WA16 7LT</t>
  </si>
  <si>
    <t>WA16 7LU</t>
  </si>
  <si>
    <t>WA16 7LW</t>
  </si>
  <si>
    <t>WA16 7LX</t>
  </si>
  <si>
    <t>WA16 7LY</t>
  </si>
  <si>
    <t>WA16 7LZ</t>
  </si>
  <si>
    <t>WA16 7NA</t>
  </si>
  <si>
    <t>WA16 7NB</t>
  </si>
  <si>
    <t>WA16 7ND</t>
  </si>
  <si>
    <t>WA16 7NE</t>
  </si>
  <si>
    <t>WA16 7NH</t>
  </si>
  <si>
    <t>WA16 7NJ</t>
  </si>
  <si>
    <t>WA16 7NL</t>
  </si>
  <si>
    <t>WA16 7NN</t>
  </si>
  <si>
    <t>WA16 7NP</t>
  </si>
  <si>
    <t>WA16 7NS</t>
  </si>
  <si>
    <t>WA16 7NT</t>
  </si>
  <si>
    <t>WA16 7NU</t>
  </si>
  <si>
    <t>WA16 7NW</t>
  </si>
  <si>
    <t>WA16 7NX</t>
  </si>
  <si>
    <t>WA16 7NY</t>
  </si>
  <si>
    <t>WA16 7NZ</t>
  </si>
  <si>
    <t>WA16 7PA</t>
  </si>
  <si>
    <t>WA16 7PE</t>
  </si>
  <si>
    <t>WA16 7QF</t>
  </si>
  <si>
    <t>WA16 7QG</t>
  </si>
  <si>
    <t>WA16 7QH</t>
  </si>
  <si>
    <t>WA16 7QL</t>
  </si>
  <si>
    <t>WA16 7QN</t>
  </si>
  <si>
    <t>WA16 7QP</t>
  </si>
  <si>
    <t>WA16 7QQ</t>
  </si>
  <si>
    <t>WA16 7QR</t>
  </si>
  <si>
    <t>WA16 7QS</t>
  </si>
  <si>
    <t>WA16 7QT</t>
  </si>
  <si>
    <t>WA16 7QW</t>
  </si>
  <si>
    <t>WA16 7RE</t>
  </si>
  <si>
    <t>WA16 7RH</t>
  </si>
  <si>
    <t>WA16 7RN</t>
  </si>
  <si>
    <t>WA16 7RP</t>
  </si>
  <si>
    <t>WA16 7RS</t>
  </si>
  <si>
    <t>WA16 7RT</t>
  </si>
  <si>
    <t>WA16 7RU</t>
  </si>
  <si>
    <t>WA16 7RW</t>
  </si>
  <si>
    <t>WA16 7RX</t>
  </si>
  <si>
    <t>WA16 7RY</t>
  </si>
  <si>
    <t>WA16 7SA</t>
  </si>
  <si>
    <t>WA16 7SD</t>
  </si>
  <si>
    <t>WA16 7SE</t>
  </si>
  <si>
    <t>WA16 7SF</t>
  </si>
  <si>
    <t>WA16 7SG</t>
  </si>
  <si>
    <t>WA16 7SH</t>
  </si>
  <si>
    <t>WA16 7SJ</t>
  </si>
  <si>
    <t>WA16 7SL</t>
  </si>
  <si>
    <t>WA16 7SN</t>
  </si>
  <si>
    <t>WA16 7SP</t>
  </si>
  <si>
    <t>WA16 7SQ</t>
  </si>
  <si>
    <t>WA16 7SR</t>
  </si>
  <si>
    <t>WA16 7SS</t>
  </si>
  <si>
    <t>WA16 7ST</t>
  </si>
  <si>
    <t>WA16 7SW</t>
  </si>
  <si>
    <t>WA16 7SY</t>
  </si>
  <si>
    <t>WA16 7TA</t>
  </si>
  <si>
    <t>WA16 7WL</t>
  </si>
  <si>
    <t>WA16 7WZ</t>
  </si>
  <si>
    <t>WA16 8AA</t>
  </si>
  <si>
    <t>WA16 8BL</t>
  </si>
  <si>
    <t>WA16 8BW</t>
  </si>
  <si>
    <t>WA16 8GE</t>
  </si>
  <si>
    <t>WA16 8GP</t>
  </si>
  <si>
    <t>WA16 8GT</t>
  </si>
  <si>
    <t>WA16 8HB</t>
  </si>
  <si>
    <t>WA16 8QX</t>
  </si>
  <si>
    <t>WA16 8QY</t>
  </si>
  <si>
    <t>WA16 8RG</t>
  </si>
  <si>
    <t>WA16 8RJ</t>
  </si>
  <si>
    <t>WA16 8RL</t>
  </si>
  <si>
    <t>WA16 8RN</t>
  </si>
  <si>
    <t>WA16 8RP</t>
  </si>
  <si>
    <t>WA16 8RQ</t>
  </si>
  <si>
    <t>WA16 8RR</t>
  </si>
  <si>
    <t>WA16 8RS</t>
  </si>
  <si>
    <t>WA16 8RT</t>
  </si>
  <si>
    <t>WA16 8RU</t>
  </si>
  <si>
    <t>WA16 8RW</t>
  </si>
  <si>
    <t>WA16 8RX</t>
  </si>
  <si>
    <t>WA16 8RY</t>
  </si>
  <si>
    <t>WA16 8RZ</t>
  </si>
  <si>
    <t>WA16 8SA</t>
  </si>
  <si>
    <t>WA16 8SB</t>
  </si>
  <si>
    <t>WA16 8SD</t>
  </si>
  <si>
    <t>WA16 8SE</t>
  </si>
  <si>
    <t>WA16 8SF</t>
  </si>
  <si>
    <t>WA16 8SG</t>
  </si>
  <si>
    <t>WA16 8SH</t>
  </si>
  <si>
    <t>WA16 8SJ</t>
  </si>
  <si>
    <t>WA16 8SL</t>
  </si>
  <si>
    <t>WA16 8SN</t>
  </si>
  <si>
    <t>WA16 8SP</t>
  </si>
  <si>
    <t>WA16 8SQ</t>
  </si>
  <si>
    <t>WA16 8SR</t>
  </si>
  <si>
    <t>WA16 8SS</t>
  </si>
  <si>
    <t>WA16 8SW</t>
  </si>
  <si>
    <t>WA16 8SZ</t>
  </si>
  <si>
    <t>WA16 8TA</t>
  </si>
  <si>
    <t>WA16 8TB</t>
  </si>
  <si>
    <t>WA16 8TD</t>
  </si>
  <si>
    <t>WA16 8TH</t>
  </si>
  <si>
    <t>WA16 8TJ</t>
  </si>
  <si>
    <t>WA16 8TL</t>
  </si>
  <si>
    <t>WA16 8UA</t>
  </si>
  <si>
    <t>WA16 8UD</t>
  </si>
  <si>
    <t>WA16 8UE</t>
  </si>
  <si>
    <t>WA16 8UF</t>
  </si>
  <si>
    <t>WA16 8WB</t>
  </si>
  <si>
    <t>WA16 8WG</t>
  </si>
  <si>
    <t>WA16 8XA</t>
  </si>
  <si>
    <t>WA16 8XB</t>
  </si>
  <si>
    <t>WA16 8XD</t>
  </si>
  <si>
    <t>WA16 8ZR</t>
  </si>
  <si>
    <t>WA16 8ZS</t>
  </si>
  <si>
    <t>WA16 9EG</t>
  </si>
  <si>
    <t>WA16 9ER</t>
  </si>
  <si>
    <t>WA16 9ES</t>
  </si>
  <si>
    <t>WA16 9FQ</t>
  </si>
  <si>
    <t>WA16 9GF</t>
  </si>
  <si>
    <t>WA16 9HE</t>
  </si>
  <si>
    <t>WA16 9HJ</t>
  </si>
  <si>
    <t>WA16 9HL</t>
  </si>
  <si>
    <t>WA16 9HR</t>
  </si>
  <si>
    <t>WA16 9HW</t>
  </si>
  <si>
    <t>WA16 9JA</t>
  </si>
  <si>
    <t>WA16 9JB</t>
  </si>
  <si>
    <t>WA16 9JD</t>
  </si>
  <si>
    <t>WA16 9JE</t>
  </si>
  <si>
    <t>WA16 9JF</t>
  </si>
  <si>
    <t>WA16 9JH</t>
  </si>
  <si>
    <t>WA16 9JJ</t>
  </si>
  <si>
    <t>WA16 9JL</t>
  </si>
  <si>
    <t>WA16 9JN</t>
  </si>
  <si>
    <t>WA16 9JP</t>
  </si>
  <si>
    <t>WA16 9JR</t>
  </si>
  <si>
    <t>WA16 9JS</t>
  </si>
  <si>
    <t>WA16 9JU</t>
  </si>
  <si>
    <t>WA16 9JX</t>
  </si>
  <si>
    <t>WA16 9JY</t>
  </si>
  <si>
    <t>WA16 9JZ</t>
  </si>
  <si>
    <t>WA16 9LA</t>
  </si>
  <si>
    <t>WA16 9LB</t>
  </si>
  <si>
    <t>WA16 9LF</t>
  </si>
  <si>
    <t>WA16 9LG</t>
  </si>
  <si>
    <t>WA16 9LR</t>
  </si>
  <si>
    <t>WA16 9LU</t>
  </si>
  <si>
    <t>WA16 9LX</t>
  </si>
  <si>
    <t>WA16 9LY</t>
  </si>
  <si>
    <t>WA16 9LZ</t>
  </si>
  <si>
    <t>WA16 9NA</t>
  </si>
  <si>
    <t>WA16 9NB</t>
  </si>
  <si>
    <t>WA16 9ND</t>
  </si>
  <si>
    <t>WA16 9NE</t>
  </si>
  <si>
    <t>WA16 9NF</t>
  </si>
  <si>
    <t>WA16 9NG</t>
  </si>
  <si>
    <t>WA16 9NH</t>
  </si>
  <si>
    <t>WA16 9NJ</t>
  </si>
  <si>
    <t>WA16 9NL</t>
  </si>
  <si>
    <t>WA16 9NN</t>
  </si>
  <si>
    <t>WA16 9NP</t>
  </si>
  <si>
    <t>WA16 9NQ</t>
  </si>
  <si>
    <t>WA16 9NR</t>
  </si>
  <si>
    <t>WA16 9NS</t>
  </si>
  <si>
    <t>WA16 9NU</t>
  </si>
  <si>
    <t>WA16 9NW</t>
  </si>
  <si>
    <t>WA16 9NX</t>
  </si>
  <si>
    <t>WA16 9PB</t>
  </si>
  <si>
    <t>WA16 9PD</t>
  </si>
  <si>
    <t>WA16 9PE</t>
  </si>
  <si>
    <t>WA16 9PF</t>
  </si>
  <si>
    <t>WA16 9PG</t>
  </si>
  <si>
    <t>WA16 9PH</t>
  </si>
  <si>
    <t>WA16 9PJ</t>
  </si>
  <si>
    <t>WA16 9PL</t>
  </si>
  <si>
    <t>WA16 9QG</t>
  </si>
  <si>
    <t>WA16 9QP</t>
  </si>
  <si>
    <t>WA16 9QQ</t>
  </si>
  <si>
    <t>WA16 9QR</t>
  </si>
  <si>
    <t>WA16 9QS</t>
  </si>
  <si>
    <t>WA16 9QX</t>
  </si>
  <si>
    <t>WA16 9QY</t>
  </si>
  <si>
    <t>WA16 9QZ</t>
  </si>
  <si>
    <t>WA16 9RA</t>
  </si>
  <si>
    <t>WA16 9RB</t>
  </si>
  <si>
    <t>WA16 9RD</t>
  </si>
  <si>
    <t>WA16 9RE</t>
  </si>
  <si>
    <t>WA16 9RF</t>
  </si>
  <si>
    <t>WA16 9RN</t>
  </si>
  <si>
    <t>WA16 9RP</t>
  </si>
  <si>
    <t>WA16 9RW</t>
  </si>
  <si>
    <t>WA16 9SD</t>
  </si>
  <si>
    <t>WA16 9SG</t>
  </si>
  <si>
    <t>WA16 9SH</t>
  </si>
  <si>
    <t>WA16 9SJ</t>
  </si>
  <si>
    <t>WA16 9SL</t>
  </si>
  <si>
    <t>WA16 9SN</t>
  </si>
  <si>
    <t>WA16 9SQ</t>
  </si>
  <si>
    <t>WA16 9SW</t>
  </si>
  <si>
    <t>WA16 9TA</t>
  </si>
  <si>
    <t>WA2  0DD</t>
  </si>
  <si>
    <t>WA2  0ER</t>
  </si>
  <si>
    <t>WA2  0FP</t>
  </si>
  <si>
    <t>WA2  0QH</t>
  </si>
  <si>
    <t>WA2  0RF</t>
  </si>
  <si>
    <t>WA2  0RJ</t>
  </si>
  <si>
    <t>WA2  0RX</t>
  </si>
  <si>
    <t>WA2  0SZ</t>
  </si>
  <si>
    <t>WA2  0TA</t>
  </si>
  <si>
    <t>WA2  0TD</t>
  </si>
  <si>
    <t>WA2  0XD</t>
  </si>
  <si>
    <t>WA2  0XF</t>
  </si>
  <si>
    <t>WA2  0XP</t>
  </si>
  <si>
    <t>WA2  0YL</t>
  </si>
  <si>
    <t>WA2  0YN</t>
  </si>
  <si>
    <t>WA2  0YP</t>
  </si>
  <si>
    <t>WA2  7BS</t>
  </si>
  <si>
    <t>WA2  7DU</t>
  </si>
  <si>
    <t>WA2  7EA</t>
  </si>
  <si>
    <t>WA2  7FW</t>
  </si>
  <si>
    <t>WA2  7FX</t>
  </si>
  <si>
    <t>WA2  7GD</t>
  </si>
  <si>
    <t>WA2  7GE</t>
  </si>
  <si>
    <t>WA2  7GF</t>
  </si>
  <si>
    <t>WA2  7GH</t>
  </si>
  <si>
    <t>WA2  7GL</t>
  </si>
  <si>
    <t>WA2  7HZ</t>
  </si>
  <si>
    <t>WA2  7LG</t>
  </si>
  <si>
    <t>WA2  7LH</t>
  </si>
  <si>
    <t>WA2  7LR</t>
  </si>
  <si>
    <t>WA2  7NN</t>
  </si>
  <si>
    <t>WA2  7NP</t>
  </si>
  <si>
    <t>WA2  7NT</t>
  </si>
  <si>
    <t>WA2  7TB</t>
  </si>
  <si>
    <t>WA2  7TD</t>
  </si>
  <si>
    <t>WA2  7TE</t>
  </si>
  <si>
    <t>WA2  7TF</t>
  </si>
  <si>
    <t>WA2  7TG</t>
  </si>
  <si>
    <t>WA2  7TJ</t>
  </si>
  <si>
    <t>WA2  7TL</t>
  </si>
  <si>
    <t>WA2  7TS</t>
  </si>
  <si>
    <t>WA2  7TY</t>
  </si>
  <si>
    <t>WA2  8JE</t>
  </si>
  <si>
    <t>WA2  8JH</t>
  </si>
  <si>
    <t>WA2  8JT</t>
  </si>
  <si>
    <t>WA2  8RD</t>
  </si>
  <si>
    <t>WA2  8RL</t>
  </si>
  <si>
    <t>WA2  8RY</t>
  </si>
  <si>
    <t>WA2  8RZ</t>
  </si>
  <si>
    <t>WA2  8SH</t>
  </si>
  <si>
    <t>WA2  8SJ</t>
  </si>
  <si>
    <t>WA2  8SL</t>
  </si>
  <si>
    <t>WA2  8SN</t>
  </si>
  <si>
    <t>WA2  8SP</t>
  </si>
  <si>
    <t>WA2  8SQ</t>
  </si>
  <si>
    <t>WA2  8SR</t>
  </si>
  <si>
    <t>WA2  8SS</t>
  </si>
  <si>
    <t>WA2  8ST</t>
  </si>
  <si>
    <t>WA2  8SU</t>
  </si>
  <si>
    <t>WA2  8SW</t>
  </si>
  <si>
    <t>WA2  8TB</t>
  </si>
  <si>
    <t>WA2  8TG</t>
  </si>
  <si>
    <t>WA2  8UE</t>
  </si>
  <si>
    <t>WA2  8UG</t>
  </si>
  <si>
    <t>WA2  9LN</t>
  </si>
  <si>
    <t>WA3  1AU</t>
  </si>
  <si>
    <t>WA3  1AX</t>
  </si>
  <si>
    <t>WA3  1BA</t>
  </si>
  <si>
    <t>WA3  1BB</t>
  </si>
  <si>
    <t>WA3  1BH</t>
  </si>
  <si>
    <t>WA3  1BN</t>
  </si>
  <si>
    <t>WA3  1BP</t>
  </si>
  <si>
    <t>WA3  1BS</t>
  </si>
  <si>
    <t>WA3  1BT</t>
  </si>
  <si>
    <t>WA3  1BU</t>
  </si>
  <si>
    <t>WA3  1BW</t>
  </si>
  <si>
    <t>WA3  1BX</t>
  </si>
  <si>
    <t>WA3  1BZ</t>
  </si>
  <si>
    <t>WA3  1DA</t>
  </si>
  <si>
    <t>WA3  1FX</t>
  </si>
  <si>
    <t>WA3  1NY</t>
  </si>
  <si>
    <t>WA3  1PG</t>
  </si>
  <si>
    <t>WA3  2AG</t>
  </si>
  <si>
    <t>WA3  2AN</t>
  </si>
  <si>
    <t>WA3  2BF</t>
  </si>
  <si>
    <t>WA3  2FX</t>
  </si>
  <si>
    <t>WA3  2TH</t>
  </si>
  <si>
    <t>WA3  2WQ</t>
  </si>
  <si>
    <t>WA3  3AN</t>
  </si>
  <si>
    <t>WA3  3AR</t>
  </si>
  <si>
    <t>WA3  3AY</t>
  </si>
  <si>
    <t>WA3  3AZ</t>
  </si>
  <si>
    <t>WA3  3DW</t>
  </si>
  <si>
    <t>WA3  3EN</t>
  </si>
  <si>
    <t>WA3  3FN</t>
  </si>
  <si>
    <t>WA3  3GT</t>
  </si>
  <si>
    <t>WA3  3JE</t>
  </si>
  <si>
    <t>WA3  3NE</t>
  </si>
  <si>
    <t>WA3  3NJ</t>
  </si>
  <si>
    <t>WA3  3QJ</t>
  </si>
  <si>
    <t>WA3  3QP</t>
  </si>
  <si>
    <t>WA3  3RP</t>
  </si>
  <si>
    <t>WA3  3RW</t>
  </si>
  <si>
    <t>WA3  3RY</t>
  </si>
  <si>
    <t>WA3  3UB</t>
  </si>
  <si>
    <t>WA3  3UF</t>
  </si>
  <si>
    <t>WA3  3UJ</t>
  </si>
  <si>
    <t>WA3  3UQ</t>
  </si>
  <si>
    <t>WA3  4AF</t>
  </si>
  <si>
    <t>WA3  4AG</t>
  </si>
  <si>
    <t>WA3  4AQ</t>
  </si>
  <si>
    <t>WA3  4AS</t>
  </si>
  <si>
    <t>WA3  4AU</t>
  </si>
  <si>
    <t>WA3  4AX</t>
  </si>
  <si>
    <t>WA3  4AY</t>
  </si>
  <si>
    <t>WA3  4AZ</t>
  </si>
  <si>
    <t>WA3  4BA</t>
  </si>
  <si>
    <t>WA3  4BE</t>
  </si>
  <si>
    <t>WA3  4DH</t>
  </si>
  <si>
    <t>WA3  4FS</t>
  </si>
  <si>
    <t>WA3  4GB</t>
  </si>
  <si>
    <t>WA3  4HS</t>
  </si>
  <si>
    <t>WA3  5AF</t>
  </si>
  <si>
    <t>WA3  5AG</t>
  </si>
  <si>
    <t>WA3  5AH</t>
  </si>
  <si>
    <t>WA3  5AP</t>
  </si>
  <si>
    <t>WA3  5AQ</t>
  </si>
  <si>
    <t>WA3  5AR</t>
  </si>
  <si>
    <t>WA3  5AT</t>
  </si>
  <si>
    <t>WA3  5AW</t>
  </si>
  <si>
    <t>WA3  5BA</t>
  </si>
  <si>
    <t>WA3  5BD</t>
  </si>
  <si>
    <t>WA3  5DE</t>
  </si>
  <si>
    <t>WA3  5EE</t>
  </si>
  <si>
    <t>WA3  5ER</t>
  </si>
  <si>
    <t>WA3  5HR</t>
  </si>
  <si>
    <t>WA3  5NN</t>
  </si>
  <si>
    <t>WA3  5PA</t>
  </si>
  <si>
    <t>WA3  5PL</t>
  </si>
  <si>
    <t>WA3  5PN</t>
  </si>
  <si>
    <t>WA3  5PP</t>
  </si>
  <si>
    <t>WA3  5PS</t>
  </si>
  <si>
    <t>WA3  5PT</t>
  </si>
  <si>
    <t>WA3  5PW</t>
  </si>
  <si>
    <t>WA3  5PX</t>
  </si>
  <si>
    <t>WA3  5PY</t>
  </si>
  <si>
    <t>WA3  5QA</t>
  </si>
  <si>
    <t>WA3  5QB</t>
  </si>
  <si>
    <t>WA3  5QE</t>
  </si>
  <si>
    <t>WA3  5QF</t>
  </si>
  <si>
    <t>WA3  5QJ</t>
  </si>
  <si>
    <t>WA3  5QL</t>
  </si>
  <si>
    <t>WA3  5WS</t>
  </si>
  <si>
    <t>WA3  6AB</t>
  </si>
  <si>
    <t>WA3  6AD</t>
  </si>
  <si>
    <t>WA3  6AG</t>
  </si>
  <si>
    <t>WA3  6BB</t>
  </si>
  <si>
    <t>WA3  6BE</t>
  </si>
  <si>
    <t>WA3  6BH</t>
  </si>
  <si>
    <t>WA3  6BL</t>
  </si>
  <si>
    <t>WA3  6BT</t>
  </si>
  <si>
    <t>WA3  6BX</t>
  </si>
  <si>
    <t>WA3  6DA</t>
  </si>
  <si>
    <t>WA3  6DB</t>
  </si>
  <si>
    <t>WA3  6DD</t>
  </si>
  <si>
    <t>WA3  6DL</t>
  </si>
  <si>
    <t>WA3  6DN</t>
  </si>
  <si>
    <t>WA3  6DP</t>
  </si>
  <si>
    <t>WA3  6DQ</t>
  </si>
  <si>
    <t>WA3  6DR</t>
  </si>
  <si>
    <t>WA3  6DS</t>
  </si>
  <si>
    <t>WA3  6DT</t>
  </si>
  <si>
    <t>WA3  6DU</t>
  </si>
  <si>
    <t>WA3  6DW</t>
  </si>
  <si>
    <t>WA3  6DX</t>
  </si>
  <si>
    <t>WA3  6DY</t>
  </si>
  <si>
    <t>WA3  6DZ</t>
  </si>
  <si>
    <t>WA3  6EA</t>
  </si>
  <si>
    <t>WA3  6ED</t>
  </si>
  <si>
    <t>WA3  6EE</t>
  </si>
  <si>
    <t>WA3  6EF</t>
  </si>
  <si>
    <t>WA3  6EG</t>
  </si>
  <si>
    <t>WA3  6EH</t>
  </si>
  <si>
    <t>WA3  6EJ</t>
  </si>
  <si>
    <t>WA3  6EL</t>
  </si>
  <si>
    <t>WA3  6EN</t>
  </si>
  <si>
    <t>WA3  6EP</t>
  </si>
  <si>
    <t>WA3  6ET</t>
  </si>
  <si>
    <t>WA3  6EW</t>
  </si>
  <si>
    <t>WA3  6GA</t>
  </si>
  <si>
    <t>WA3  6GD</t>
  </si>
  <si>
    <t>WA3  6GN</t>
  </si>
  <si>
    <t>WA3  6HA</t>
  </si>
  <si>
    <t>WA3  6HB</t>
  </si>
  <si>
    <t>WA3  6HH</t>
  </si>
  <si>
    <t>WA3  6HJ</t>
  </si>
  <si>
    <t>WA3  6HL</t>
  </si>
  <si>
    <t>WA3  6HP</t>
  </si>
  <si>
    <t>WA3  6HQ</t>
  </si>
  <si>
    <t>WA3  6HU</t>
  </si>
  <si>
    <t>WA3  6HW</t>
  </si>
  <si>
    <t>WA3  6HX</t>
  </si>
  <si>
    <t>WA3  6LG</t>
  </si>
  <si>
    <t>WA3  6LH</t>
  </si>
  <si>
    <t>WA3  6LQ</t>
  </si>
  <si>
    <t>WA3  6QA</t>
  </si>
  <si>
    <t>WA3  6RW</t>
  </si>
  <si>
    <t>WA3  6SJ</t>
  </si>
  <si>
    <t>WA3  6SX</t>
  </si>
  <si>
    <t>WA3  6WA</t>
  </si>
  <si>
    <t>WA3  6WY</t>
  </si>
  <si>
    <t>WA3  6XF</t>
  </si>
  <si>
    <t>WA3  6XG</t>
  </si>
  <si>
    <t>WA3  6XP</t>
  </si>
  <si>
    <t>WA3  6YN</t>
  </si>
  <si>
    <t>WA3  6YS</t>
  </si>
  <si>
    <t>WA3  6YT</t>
  </si>
  <si>
    <t>WA3  6ZH</t>
  </si>
  <si>
    <t>WA3  6ZN</t>
  </si>
  <si>
    <t>WA3  7AD</t>
  </si>
  <si>
    <t>WA3  7AE</t>
  </si>
  <si>
    <t>WA3  7AG</t>
  </si>
  <si>
    <t>WA3  7AN</t>
  </si>
  <si>
    <t>WA3  7AP</t>
  </si>
  <si>
    <t>WA3  7AS</t>
  </si>
  <si>
    <t>WA3  7AU</t>
  </si>
  <si>
    <t>WA3  7AW</t>
  </si>
  <si>
    <t>WA3  7AX</t>
  </si>
  <si>
    <t>WA3  7AY</t>
  </si>
  <si>
    <t>WA3  7AZ</t>
  </si>
  <si>
    <t>WA3  7BA</t>
  </si>
  <si>
    <t>WA3  7BB</t>
  </si>
  <si>
    <t>WA3  7BD</t>
  </si>
  <si>
    <t>WA3  7BE</t>
  </si>
  <si>
    <t>WA3  7BP</t>
  </si>
  <si>
    <t>WA3  7DF</t>
  </si>
  <si>
    <t>WA3  7DQ</t>
  </si>
  <si>
    <t>WA3  7DY</t>
  </si>
  <si>
    <t>WA3  7DZ</t>
  </si>
  <si>
    <t>WA3  7EA</t>
  </si>
  <si>
    <t>WA3  7EB</t>
  </si>
  <si>
    <t>WA3  7ED</t>
  </si>
  <si>
    <t>WA3  7EE</t>
  </si>
  <si>
    <t>WA3  7EH</t>
  </si>
  <si>
    <t>WA3  7EP</t>
  </si>
  <si>
    <t>WA3  7ET</t>
  </si>
  <si>
    <t>WA3  7EW</t>
  </si>
  <si>
    <t>WA3  7EX</t>
  </si>
  <si>
    <t>WA3  7EY</t>
  </si>
  <si>
    <t>WA3  7EZ</t>
  </si>
  <si>
    <t>WA3  7HA</t>
  </si>
  <si>
    <t>WA3  7HB</t>
  </si>
  <si>
    <t>WA3  7HD</t>
  </si>
  <si>
    <t>WA3  7HE</t>
  </si>
  <si>
    <t>WA3  7HF</t>
  </si>
  <si>
    <t>WA3  7JF</t>
  </si>
  <si>
    <t>WA3  7JQ</t>
  </si>
  <si>
    <t>WA3  7TH</t>
  </si>
  <si>
    <t>WA3  7WU</t>
  </si>
  <si>
    <t>WA3  9AJ</t>
  </si>
  <si>
    <t>WA3  9AN</t>
  </si>
  <si>
    <t>WA3  9AU</t>
  </si>
  <si>
    <t>WA3  9BJ</t>
  </si>
  <si>
    <t>WA3  9BN</t>
  </si>
  <si>
    <t>WA3  9BT</t>
  </si>
  <si>
    <t>WA3  9DB</t>
  </si>
  <si>
    <t>WA3  9DR</t>
  </si>
  <si>
    <t>WA3  9DS</t>
  </si>
  <si>
    <t>WA3  9DU</t>
  </si>
  <si>
    <t>WA3  9DZ</t>
  </si>
  <si>
    <t>WA3  9EB</t>
  </si>
  <si>
    <t>WA3  9EQ</t>
  </si>
  <si>
    <t>WA4  1AT</t>
  </si>
  <si>
    <t>WA4  1DA</t>
  </si>
  <si>
    <t>WA4  1DD</t>
  </si>
  <si>
    <t>WA4  1DF</t>
  </si>
  <si>
    <t>WA4  1DH</t>
  </si>
  <si>
    <t>WA4  1DQ</t>
  </si>
  <si>
    <t>WA4  1DT</t>
  </si>
  <si>
    <t>WA4  1DY</t>
  </si>
  <si>
    <t>WA4  1HN</t>
  </si>
  <si>
    <t>WA4  1JP</t>
  </si>
  <si>
    <t>WA4  1JS</t>
  </si>
  <si>
    <t>WA4  1NH</t>
  </si>
  <si>
    <t>WA4  1QZ</t>
  </si>
  <si>
    <t>WA4  1RE</t>
  </si>
  <si>
    <t>WA4  1WW</t>
  </si>
  <si>
    <t>WA4  2GU</t>
  </si>
  <si>
    <t>WA4  2GX</t>
  </si>
  <si>
    <t>WA4  2JW</t>
  </si>
  <si>
    <t>WA4  2NT</t>
  </si>
  <si>
    <t>WA4  2RB</t>
  </si>
  <si>
    <t>WA4  2UB</t>
  </si>
  <si>
    <t>WA4  2UD</t>
  </si>
  <si>
    <t>WA4  2US</t>
  </si>
  <si>
    <t>WA4  2YA</t>
  </si>
  <si>
    <t>WA4  3AP</t>
  </si>
  <si>
    <t>WA4  3AQ</t>
  </si>
  <si>
    <t>WA4  3EW</t>
  </si>
  <si>
    <t>WA4  3EY</t>
  </si>
  <si>
    <t>WA4  3EZ</t>
  </si>
  <si>
    <t>WA4  3HG</t>
  </si>
  <si>
    <t>WA4  3HH</t>
  </si>
  <si>
    <t>WA4  3HJ</t>
  </si>
  <si>
    <t>WA4  3HL</t>
  </si>
  <si>
    <t>WA4  3HS</t>
  </si>
  <si>
    <t>WA4  3HT</t>
  </si>
  <si>
    <t>WA4  3HU</t>
  </si>
  <si>
    <t>WA4  3HX</t>
  </si>
  <si>
    <t>WA4  3JY</t>
  </si>
  <si>
    <t>WA4  3JZ</t>
  </si>
  <si>
    <t>WA4  3LA</t>
  </si>
  <si>
    <t>WA4  3LB</t>
  </si>
  <si>
    <t>WA4  4AA</t>
  </si>
  <si>
    <t>WA4  4AE</t>
  </si>
  <si>
    <t>WA4  4AF</t>
  </si>
  <si>
    <t>WA4  4AG</t>
  </si>
  <si>
    <t>WA4  4AJ</t>
  </si>
  <si>
    <t>WA4  4AL</t>
  </si>
  <si>
    <t>WA4  4AN</t>
  </si>
  <si>
    <t>WA4  4AQ</t>
  </si>
  <si>
    <t>WA4  4AS</t>
  </si>
  <si>
    <t>WA4  4AX</t>
  </si>
  <si>
    <t>WA4  4AY</t>
  </si>
  <si>
    <t>WA4  4AZ</t>
  </si>
  <si>
    <t>WA4  4BD</t>
  </si>
  <si>
    <t>WA4  4BG</t>
  </si>
  <si>
    <t>WA4  4BH</t>
  </si>
  <si>
    <t>WA4  4BJ</t>
  </si>
  <si>
    <t>WA4  4BL</t>
  </si>
  <si>
    <t>WA4  4BQ</t>
  </si>
  <si>
    <t>WA4  4BT</t>
  </si>
  <si>
    <t>WA4  4DF</t>
  </si>
  <si>
    <t>WA4  4DG</t>
  </si>
  <si>
    <t>WA4  4DH</t>
  </si>
  <si>
    <t>WA4  4DJ</t>
  </si>
  <si>
    <t>WA4  4DN</t>
  </si>
  <si>
    <t>WA4  4DP</t>
  </si>
  <si>
    <t>WA4  4DQ</t>
  </si>
  <si>
    <t>WA4  4DR</t>
  </si>
  <si>
    <t>WA4  4DS</t>
  </si>
  <si>
    <t>WA4  4DT</t>
  </si>
  <si>
    <t>WA4  4DU</t>
  </si>
  <si>
    <t>WA4  4DW</t>
  </si>
  <si>
    <t>WA4  4DX</t>
  </si>
  <si>
    <t>WA4  4DY</t>
  </si>
  <si>
    <t>WA4  4DZ</t>
  </si>
  <si>
    <t>WA4  4EA</t>
  </si>
  <si>
    <t>WA4  4EB</t>
  </si>
  <si>
    <t>WA4  4ED</t>
  </si>
  <si>
    <t>WA4  4EE</t>
  </si>
  <si>
    <t>WA4  4EF</t>
  </si>
  <si>
    <t>WA4  4EG</t>
  </si>
  <si>
    <t>WA4  4EH</t>
  </si>
  <si>
    <t>WA4  4EJ</t>
  </si>
  <si>
    <t>WA4  4EL</t>
  </si>
  <si>
    <t>WA4  4EN</t>
  </si>
  <si>
    <t>WA4  4EP</t>
  </si>
  <si>
    <t>WA4  4EQ</t>
  </si>
  <si>
    <t>WA4  4ER</t>
  </si>
  <si>
    <t>WA4  4ES</t>
  </si>
  <si>
    <t>WA4  4ET</t>
  </si>
  <si>
    <t>WA4  4EU</t>
  </si>
  <si>
    <t>WA4  4EW</t>
  </si>
  <si>
    <t>WA4  4EX</t>
  </si>
  <si>
    <t>WA4  4EY</t>
  </si>
  <si>
    <t>WA4  4EZ</t>
  </si>
  <si>
    <t>WA4  4FX</t>
  </si>
  <si>
    <t>WA4  4GD</t>
  </si>
  <si>
    <t>WA4  4GE</t>
  </si>
  <si>
    <t>WA4  4GH</t>
  </si>
  <si>
    <t>WA4  4HB</t>
  </si>
  <si>
    <t>WA4  4HD</t>
  </si>
  <si>
    <t>WA4  4HE</t>
  </si>
  <si>
    <t>WA4  4HL</t>
  </si>
  <si>
    <t>WA4  4HN</t>
  </si>
  <si>
    <t>WA4  4HP</t>
  </si>
  <si>
    <t>WA4  4HR</t>
  </si>
  <si>
    <t>WA4  4HS</t>
  </si>
  <si>
    <t>WA4  4HW</t>
  </si>
  <si>
    <t>WA4  4HZ</t>
  </si>
  <si>
    <t>WA4  4JA</t>
  </si>
  <si>
    <t>WA4  4JB</t>
  </si>
  <si>
    <t>WA4  4JD</t>
  </si>
  <si>
    <t>WA4  4JE</t>
  </si>
  <si>
    <t>WA4  4JF</t>
  </si>
  <si>
    <t>WA4  4JG</t>
  </si>
  <si>
    <t>WA4  4JH</t>
  </si>
  <si>
    <t>WA4  4JJ</t>
  </si>
  <si>
    <t>WA4  4JL</t>
  </si>
  <si>
    <t>WA4  4JN</t>
  </si>
  <si>
    <t>WA4  4JP</t>
  </si>
  <si>
    <t>WA4  4JQ</t>
  </si>
  <si>
    <t>WA4  4JR</t>
  </si>
  <si>
    <t>WA4  4JW</t>
  </si>
  <si>
    <t>WA4  4LB</t>
  </si>
  <si>
    <t>WA4  4LD</t>
  </si>
  <si>
    <t>WA4  4LE</t>
  </si>
  <si>
    <t>WA4  4LF</t>
  </si>
  <si>
    <t>WA4  4LG</t>
  </si>
  <si>
    <t>WA4  4LH</t>
  </si>
  <si>
    <t>WA4  4LJ</t>
  </si>
  <si>
    <t>WA4  4LL</t>
  </si>
  <si>
    <t>WA4  4LN</t>
  </si>
  <si>
    <t>WA4  4LQ</t>
  </si>
  <si>
    <t>WA4  4LW</t>
  </si>
  <si>
    <t>WA4  4LX</t>
  </si>
  <si>
    <t>WA4  4NN</t>
  </si>
  <si>
    <t>WA4  4NW</t>
  </si>
  <si>
    <t>WA4  4NX</t>
  </si>
  <si>
    <t>WA4  4NY</t>
  </si>
  <si>
    <t>WA4  4NZ</t>
  </si>
  <si>
    <t>WA4  4PA</t>
  </si>
  <si>
    <t>WA4  4PB</t>
  </si>
  <si>
    <t>WA4  4PD</t>
  </si>
  <si>
    <t>WA4  4PE</t>
  </si>
  <si>
    <t>WA4  4PF</t>
  </si>
  <si>
    <t>WA4  4PG</t>
  </si>
  <si>
    <t>WA4  4PH</t>
  </si>
  <si>
    <t>WA4  4PJ</t>
  </si>
  <si>
    <t>WA4  4PL</t>
  </si>
  <si>
    <t>WA4  4PN</t>
  </si>
  <si>
    <t>WA4  4PP</t>
  </si>
  <si>
    <t>WA4  4PQ</t>
  </si>
  <si>
    <t>WA4  4PR</t>
  </si>
  <si>
    <t>WA4  4PS</t>
  </si>
  <si>
    <t>WA4  4PT</t>
  </si>
  <si>
    <t>WA4  4PU</t>
  </si>
  <si>
    <t>WA4  4PW</t>
  </si>
  <si>
    <t>WA4  4PX</t>
  </si>
  <si>
    <t>WA4  4PY</t>
  </si>
  <si>
    <t>WA4  4PZ</t>
  </si>
  <si>
    <t>WA4  4QA</t>
  </si>
  <si>
    <t>WA4  4QB</t>
  </si>
  <si>
    <t>WA4  4QD</t>
  </si>
  <si>
    <t>WA4  4QE</t>
  </si>
  <si>
    <t>WA4  4QF</t>
  </si>
  <si>
    <t>WA4  4QG</t>
  </si>
  <si>
    <t>WA4  4QH</t>
  </si>
  <si>
    <t>WA4  4QJ</t>
  </si>
  <si>
    <t>WA4  4QL</t>
  </si>
  <si>
    <t>WA4  4QN</t>
  </si>
  <si>
    <t>WA4  4QP</t>
  </si>
  <si>
    <t>WA4  4QQ</t>
  </si>
  <si>
    <t>WA4  4QR</t>
  </si>
  <si>
    <t>WA4  4QT</t>
  </si>
  <si>
    <t>WA4  4QW</t>
  </si>
  <si>
    <t>WA4  4RB</t>
  </si>
  <si>
    <t>WA4  4RE</t>
  </si>
  <si>
    <t>WA4  4RG</t>
  </si>
  <si>
    <t>WA4  4RJ</t>
  </si>
  <si>
    <t>WA4  4RP</t>
  </si>
  <si>
    <t>WA4  4RR</t>
  </si>
  <si>
    <t>WA4  4RS</t>
  </si>
  <si>
    <t>WA4  4RW</t>
  </si>
  <si>
    <t>WA4  4SF</t>
  </si>
  <si>
    <t>WA4  4SH</t>
  </si>
  <si>
    <t>WA4  4SJ</t>
  </si>
  <si>
    <t>WA4  4SL</t>
  </si>
  <si>
    <t>WA4  4SN</t>
  </si>
  <si>
    <t>WA4  4SQ</t>
  </si>
  <si>
    <t>WA4  4SR</t>
  </si>
  <si>
    <t>WA4  4ST</t>
  </si>
  <si>
    <t>WA4  4TG</t>
  </si>
  <si>
    <t>WA4  4TQ</t>
  </si>
  <si>
    <t>WA4  5FJ</t>
  </si>
  <si>
    <t>WA4  5LA</t>
  </si>
  <si>
    <t>WA4  5LF</t>
  </si>
  <si>
    <t>WA4  5LH</t>
  </si>
  <si>
    <t>WA4  5LJ</t>
  </si>
  <si>
    <t>WA4  5LQ</t>
  </si>
  <si>
    <t>WA4  5LR</t>
  </si>
  <si>
    <t>WA4  5NN</t>
  </si>
  <si>
    <t>WA4  5NZ</t>
  </si>
  <si>
    <t>WA4  5PL</t>
  </si>
  <si>
    <t>WA4  5PN</t>
  </si>
  <si>
    <t>WA4  5QN</t>
  </si>
  <si>
    <t>WA4  5QP</t>
  </si>
  <si>
    <t>WA4  5QR</t>
  </si>
  <si>
    <t>WA4  5QW</t>
  </si>
  <si>
    <t>WA4  6AA</t>
  </si>
  <si>
    <t>WA4  6AB</t>
  </si>
  <si>
    <t>WA4  6BG</t>
  </si>
  <si>
    <t>WA4  6EG</t>
  </si>
  <si>
    <t>WA4  6FB</t>
  </si>
  <si>
    <t>WA4  6FH</t>
  </si>
  <si>
    <t>WA4  6FJ</t>
  </si>
  <si>
    <t>WA4  6HJ</t>
  </si>
  <si>
    <t>WA4  6LD</t>
  </si>
  <si>
    <t>WA4  6LQ</t>
  </si>
  <si>
    <t>WA4  6PN</t>
  </si>
  <si>
    <t>WA4  6QD</t>
  </si>
  <si>
    <t>WA4  6RY</t>
  </si>
  <si>
    <t>WA4  6SS</t>
  </si>
  <si>
    <t>WA4  6SX</t>
  </si>
  <si>
    <t>WA4  6TL</t>
  </si>
  <si>
    <t>WA4  6TN</t>
  </si>
  <si>
    <t>WA4  6TP</t>
  </si>
  <si>
    <t>WA4  6TR</t>
  </si>
  <si>
    <t>WA4  6TS</t>
  </si>
  <si>
    <t>WA4  6TT</t>
  </si>
  <si>
    <t>WA4  6TU</t>
  </si>
  <si>
    <t>WA4  6TW</t>
  </si>
  <si>
    <t>WA4  6WF</t>
  </si>
  <si>
    <t>WA4  6WJ</t>
  </si>
  <si>
    <t>WA4  6WU</t>
  </si>
  <si>
    <t>WA4  6XA</t>
  </si>
  <si>
    <t>WA4  6XB</t>
  </si>
  <si>
    <t>WA4  6XE</t>
  </si>
  <si>
    <t>WA4  6XG</t>
  </si>
  <si>
    <t>WA4  6XR</t>
  </si>
  <si>
    <t>WA4  6YN</t>
  </si>
  <si>
    <t>WA4  6YZ</t>
  </si>
  <si>
    <t>WA4  6ZD</t>
  </si>
  <si>
    <t>WA4  9BD</t>
  </si>
  <si>
    <t>WA4  9DE</t>
  </si>
  <si>
    <t>WA4  9DF</t>
  </si>
  <si>
    <t>WA4  9FE</t>
  </si>
  <si>
    <t>WA4  9FG</t>
  </si>
  <si>
    <t>WA4  9FJ</t>
  </si>
  <si>
    <t>WA4  9GH</t>
  </si>
  <si>
    <t>WA4  9HE</t>
  </si>
  <si>
    <t>WA4  9HP</t>
  </si>
  <si>
    <t>WA4  9HZ</t>
  </si>
  <si>
    <t>WA4  9LD</t>
  </si>
  <si>
    <t>WA4  9LG</t>
  </si>
  <si>
    <t>WA4  9NJ</t>
  </si>
  <si>
    <t>WA4  9PB</t>
  </si>
  <si>
    <t>WA4  9PE</t>
  </si>
  <si>
    <t>WA4  9PW</t>
  </si>
  <si>
    <t>WA4  9QA</t>
  </si>
  <si>
    <t>WA4  9QF</t>
  </si>
  <si>
    <t>WA4  9QH</t>
  </si>
  <si>
    <t>WA4  9QJ</t>
  </si>
  <si>
    <t>WA4  9QP</t>
  </si>
  <si>
    <t>WA4  9QQ</t>
  </si>
  <si>
    <t>WA4  9QS</t>
  </si>
  <si>
    <t>WA4  9QZ</t>
  </si>
  <si>
    <t>WA4  9RE</t>
  </si>
  <si>
    <t>WA4  9RL</t>
  </si>
  <si>
    <t>WA4  9RP</t>
  </si>
  <si>
    <t>WA4  9SW</t>
  </si>
  <si>
    <t>WA4  9SX</t>
  </si>
  <si>
    <t>WA4  9TA</t>
  </si>
  <si>
    <t>WA4  9TF</t>
  </si>
  <si>
    <t>WA4  9TH</t>
  </si>
  <si>
    <t>WA4  9TL</t>
  </si>
  <si>
    <t>WA4  9TN</t>
  </si>
  <si>
    <t>WA4  9TQ</t>
  </si>
  <si>
    <t>WA4  9TT</t>
  </si>
  <si>
    <t>WA4  9TX</t>
  </si>
  <si>
    <t>WA4  9UB</t>
  </si>
  <si>
    <t>WA4  9UF</t>
  </si>
  <si>
    <t>WA4  9UG</t>
  </si>
  <si>
    <t>WA4  9UJ</t>
  </si>
  <si>
    <t>WA4  9UL</t>
  </si>
  <si>
    <t>WA4  9UN</t>
  </si>
  <si>
    <t>WA4  9UW</t>
  </si>
  <si>
    <t>WA4  9WD</t>
  </si>
  <si>
    <t>WA4  9WE</t>
  </si>
  <si>
    <t>WA4  9WF</t>
  </si>
  <si>
    <t>WA4  9WG</t>
  </si>
  <si>
    <t>WA4  9WL</t>
  </si>
  <si>
    <t>WA4  9WN</t>
  </si>
  <si>
    <t>WA4  9WU</t>
  </si>
  <si>
    <t>WA4  9WY</t>
  </si>
  <si>
    <t>WA4  9WZ</t>
  </si>
  <si>
    <t>WA4  9XD</t>
  </si>
  <si>
    <t>WA4  9XF</t>
  </si>
  <si>
    <t>WA4  9XH</t>
  </si>
  <si>
    <t>WA4  9XJ</t>
  </si>
  <si>
    <t>WA4  9XQ</t>
  </si>
  <si>
    <t>WA4  9XR</t>
  </si>
  <si>
    <t>WA4  9XT</t>
  </si>
  <si>
    <t>WA4  9XW</t>
  </si>
  <si>
    <t>WA4  9XX</t>
  </si>
  <si>
    <t>WA4  9XY</t>
  </si>
  <si>
    <t>WA4  9XZ</t>
  </si>
  <si>
    <t>WA5  0HQ</t>
  </si>
  <si>
    <t>WA5  0JG</t>
  </si>
  <si>
    <t>WA5  0JS</t>
  </si>
  <si>
    <t>WA5  0LA</t>
  </si>
  <si>
    <t>WA5  0LE</t>
  </si>
  <si>
    <t>WA5  0LF</t>
  </si>
  <si>
    <t>WA5  0LN</t>
  </si>
  <si>
    <t>WA5  0LQ</t>
  </si>
  <si>
    <t>WA5  0LU</t>
  </si>
  <si>
    <t>WA5  1AF</t>
  </si>
  <si>
    <t>WA5  1AP</t>
  </si>
  <si>
    <t>WA5  1AR</t>
  </si>
  <si>
    <t>WA5  1AU</t>
  </si>
  <si>
    <t>WA5  1DD</t>
  </si>
  <si>
    <t>WA5  1DF</t>
  </si>
  <si>
    <t>WA5  1DS</t>
  </si>
  <si>
    <t>WA5  1GH</t>
  </si>
  <si>
    <t>WA5  1GZ</t>
  </si>
  <si>
    <t>WA5  1HL</t>
  </si>
  <si>
    <t>WA5  1HQ</t>
  </si>
  <si>
    <t>WA5  1HT</t>
  </si>
  <si>
    <t>WA5  1HU</t>
  </si>
  <si>
    <t>WA5  1NW</t>
  </si>
  <si>
    <t>WA5  1QN</t>
  </si>
  <si>
    <t>WA5  1ST</t>
  </si>
  <si>
    <t>WA5  1UP</t>
  </si>
  <si>
    <t>WA5  1WB</t>
  </si>
  <si>
    <t>WA5  2BR</t>
  </si>
  <si>
    <t>WA5  2HD</t>
  </si>
  <si>
    <t>WA5  2PR</t>
  </si>
  <si>
    <t>WA5  2SE</t>
  </si>
  <si>
    <t>WA5  2TJ</t>
  </si>
  <si>
    <t>WA5  2TU</t>
  </si>
  <si>
    <t>WA5  2UH</t>
  </si>
  <si>
    <t>WA5  2UJ</t>
  </si>
  <si>
    <t>WA5  2UL</t>
  </si>
  <si>
    <t>WA5  2UN</t>
  </si>
  <si>
    <t>WA5  2UR</t>
  </si>
  <si>
    <t>WA5  2UW</t>
  </si>
  <si>
    <t>WA5  2WD</t>
  </si>
  <si>
    <t>WA5  2XG</t>
  </si>
  <si>
    <t>WA5  2YL</t>
  </si>
  <si>
    <t>WA5  3AB</t>
  </si>
  <si>
    <t>WA5  3AD</t>
  </si>
  <si>
    <t>WA5  3AX</t>
  </si>
  <si>
    <t>WA5  3EP</t>
  </si>
  <si>
    <t>WA5  3FG</t>
  </si>
  <si>
    <t>WA5  3GE</t>
  </si>
  <si>
    <t>WA5  3LD</t>
  </si>
  <si>
    <t>WA5  3LQ</t>
  </si>
  <si>
    <t>WA5  3QH</t>
  </si>
  <si>
    <t>WA5  3TF</t>
  </si>
  <si>
    <t>WA5  3TL</t>
  </si>
  <si>
    <t>WA5  3TU</t>
  </si>
  <si>
    <t>WA5  3TW</t>
  </si>
  <si>
    <t>WA5  3TY</t>
  </si>
  <si>
    <t>WA5  3UG</t>
  </si>
  <si>
    <t>WA5  3UZ</t>
  </si>
  <si>
    <t>WA5  3ZJ</t>
  </si>
  <si>
    <t>WA5  3ZT</t>
  </si>
  <si>
    <t>WA5  4AW</t>
  </si>
  <si>
    <t>WA5  4BG</t>
  </si>
  <si>
    <t>WA5  4BH</t>
  </si>
  <si>
    <t>WA5  4BL</t>
  </si>
  <si>
    <t>WA5  4BN</t>
  </si>
  <si>
    <t>WA5  4BQ</t>
  </si>
  <si>
    <t>WA5  4BW</t>
  </si>
  <si>
    <t>WA5  4BX</t>
  </si>
  <si>
    <t>WA5  4BY</t>
  </si>
  <si>
    <t>WA5  4BZ</t>
  </si>
  <si>
    <t>WA5  4DA</t>
  </si>
  <si>
    <t>WA5  4DE</t>
  </si>
  <si>
    <t>WA5  4EA</t>
  </si>
  <si>
    <t>WA5  4EJ</t>
  </si>
  <si>
    <t>WA5  7AE</t>
  </si>
  <si>
    <t>WA5  7FH</t>
  </si>
  <si>
    <t>WA5  7NR</t>
  </si>
  <si>
    <t>WA5  7NS</t>
  </si>
  <si>
    <t>WA5  7NT</t>
  </si>
  <si>
    <t>WA5  7TS</t>
  </si>
  <si>
    <t>WA5  7TT</t>
  </si>
  <si>
    <t>WA5  7TX</t>
  </si>
  <si>
    <t>WA5  7WG</t>
  </si>
  <si>
    <t>WA5  7WQ</t>
  </si>
  <si>
    <t>WA5  7YJ</t>
  </si>
  <si>
    <t>WA5  7YU</t>
  </si>
  <si>
    <t>WA5  8BD</t>
  </si>
  <si>
    <t>WA5  8DG</t>
  </si>
  <si>
    <t>WA5  8UE</t>
  </si>
  <si>
    <t>WA5  8UH</t>
  </si>
  <si>
    <t>WA5  8WD</t>
  </si>
  <si>
    <t>WA5  8WF</t>
  </si>
  <si>
    <t>WA5  9PD</t>
  </si>
  <si>
    <t>WA5  9QA</t>
  </si>
  <si>
    <t>WA5  9SF</t>
  </si>
  <si>
    <t>WA5  9TS</t>
  </si>
  <si>
    <t>WA5  9UY</t>
  </si>
  <si>
    <t>WA5  9YZ</t>
  </si>
  <si>
    <t>WA55 1AQ</t>
  </si>
  <si>
    <t>WA55 1DR</t>
  </si>
  <si>
    <t>WA55 1DU</t>
  </si>
  <si>
    <t>WA55 1EA</t>
  </si>
  <si>
    <t>WA55 1EL</t>
  </si>
  <si>
    <t>WA55 1GG</t>
  </si>
  <si>
    <t>WA55 1RE</t>
  </si>
  <si>
    <t>WA55 1SE</t>
  </si>
  <si>
    <t>WA55 1WB</t>
  </si>
  <si>
    <t>WA55 1WS</t>
  </si>
  <si>
    <t>WA55 1YY</t>
  </si>
  <si>
    <t>WA6  0DQ</t>
  </si>
  <si>
    <t>WA6  0EJ</t>
  </si>
  <si>
    <t>WA6  0FP</t>
  </si>
  <si>
    <t>WA6  0GS</t>
  </si>
  <si>
    <t>WA6  0HA</t>
  </si>
  <si>
    <t>WA6  0HT</t>
  </si>
  <si>
    <t>WA6  0HU</t>
  </si>
  <si>
    <t>WA6  0HX</t>
  </si>
  <si>
    <t>WA6  0HZ</t>
  </si>
  <si>
    <t>WA6  0JD</t>
  </si>
  <si>
    <t>WA6  0JJ</t>
  </si>
  <si>
    <t>WA6  0JN</t>
  </si>
  <si>
    <t>WA6  0JP</t>
  </si>
  <si>
    <t>WA6  0JS</t>
  </si>
  <si>
    <t>WA6  0LG</t>
  </si>
  <si>
    <t>WA6  0LJ</t>
  </si>
  <si>
    <t>WA6  0LN</t>
  </si>
  <si>
    <t>WA6  0LP</t>
  </si>
  <si>
    <t>WA6  0LQ</t>
  </si>
  <si>
    <t>WA6  0LR</t>
  </si>
  <si>
    <t>WA6  0LS</t>
  </si>
  <si>
    <t>WA6  0LW</t>
  </si>
  <si>
    <t>WA6  0NB</t>
  </si>
  <si>
    <t>WA6  0NQ</t>
  </si>
  <si>
    <t>WA6  0NR</t>
  </si>
  <si>
    <t>WA6  0NT</t>
  </si>
  <si>
    <t>WA6  0NU</t>
  </si>
  <si>
    <t>WA6  0NX</t>
  </si>
  <si>
    <t>WA6  0NY</t>
  </si>
  <si>
    <t>WA6  0NZ</t>
  </si>
  <si>
    <t>WA6  0PA</t>
  </si>
  <si>
    <t>WA6  0PB</t>
  </si>
  <si>
    <t>WA6  0PD</t>
  </si>
  <si>
    <t>WA6  0PE</t>
  </si>
  <si>
    <t>WA6  0PF</t>
  </si>
  <si>
    <t>WA6  0PG</t>
  </si>
  <si>
    <t>WA6  0TZ</t>
  </si>
  <si>
    <t>WA6  1AA</t>
  </si>
  <si>
    <t>WA6  1BY</t>
  </si>
  <si>
    <t>WA6  1DD</t>
  </si>
  <si>
    <t>WA6  1DF</t>
  </si>
  <si>
    <t>WA6  1DJ</t>
  </si>
  <si>
    <t>WA6  1DN</t>
  </si>
  <si>
    <t>WA6  1DS</t>
  </si>
  <si>
    <t>WA6  1DT</t>
  </si>
  <si>
    <t>WA6  1DU</t>
  </si>
  <si>
    <t>WA6  6DP</t>
  </si>
  <si>
    <t>WA6  6EH</t>
  </si>
  <si>
    <t>WA6  6EJ</t>
  </si>
  <si>
    <t>WA6  6EU</t>
  </si>
  <si>
    <t>WA6  6HA</t>
  </si>
  <si>
    <t>WA6  6HD</t>
  </si>
  <si>
    <t>WA6  6HE</t>
  </si>
  <si>
    <t>WA6  6HF</t>
  </si>
  <si>
    <t>WA6  6HJ</t>
  </si>
  <si>
    <t>WA6  6HL</t>
  </si>
  <si>
    <t>WA6  6HN</t>
  </si>
  <si>
    <t>WA6  6HQ</t>
  </si>
  <si>
    <t>WA6  6HS</t>
  </si>
  <si>
    <t>WA6  6HT</t>
  </si>
  <si>
    <t>WA6  6HW</t>
  </si>
  <si>
    <t>WA6  6HX</t>
  </si>
  <si>
    <t>WA6  6HY</t>
  </si>
  <si>
    <t>WA6  6HZ</t>
  </si>
  <si>
    <t>WA6  6JA</t>
  </si>
  <si>
    <t>WA6  6JB</t>
  </si>
  <si>
    <t>WA6  6JH</t>
  </si>
  <si>
    <t>WA6  6JJ</t>
  </si>
  <si>
    <t>WA6  6JL</t>
  </si>
  <si>
    <t>WA6  6JN</t>
  </si>
  <si>
    <t>WA6  6JQ</t>
  </si>
  <si>
    <t>WA6  6JU</t>
  </si>
  <si>
    <t>WA6  6JW</t>
  </si>
  <si>
    <t>WA6  6JX</t>
  </si>
  <si>
    <t>WA6  6JY</t>
  </si>
  <si>
    <t>WA6  6LL</t>
  </si>
  <si>
    <t>WA6  6LN</t>
  </si>
  <si>
    <t>WA6  6LP</t>
  </si>
  <si>
    <t>WA6  6LR</t>
  </si>
  <si>
    <t>WA6  6LW</t>
  </si>
  <si>
    <t>WA6  6LY</t>
  </si>
  <si>
    <t>WA6  6LZ</t>
  </si>
  <si>
    <t>WA6  6NA</t>
  </si>
  <si>
    <t>WA6  6NB</t>
  </si>
  <si>
    <t>WA6  6ND</t>
  </si>
  <si>
    <t>WA6  6NE</t>
  </si>
  <si>
    <t>WA6  6NF</t>
  </si>
  <si>
    <t>WA6  6NH</t>
  </si>
  <si>
    <t>WA6  6PA</t>
  </si>
  <si>
    <t>WA6  6QJ</t>
  </si>
  <si>
    <t>WA6  6SB</t>
  </si>
  <si>
    <t>WA6  6SZ</t>
  </si>
  <si>
    <t>WA6  6TB</t>
  </si>
  <si>
    <t>WA6  6TD</t>
  </si>
  <si>
    <t>WA6  6TE</t>
  </si>
  <si>
    <t>WA6  6TF</t>
  </si>
  <si>
    <t>WA6  6TG</t>
  </si>
  <si>
    <t>WA6  6UF</t>
  </si>
  <si>
    <t>WA6  6UG</t>
  </si>
  <si>
    <t>WA6  6UH</t>
  </si>
  <si>
    <t>WA6  6UR</t>
  </si>
  <si>
    <t>WA6  6US</t>
  </si>
  <si>
    <t>WA6  6UX</t>
  </si>
  <si>
    <t>WA6  6UY</t>
  </si>
  <si>
    <t>WA6  6UZ</t>
  </si>
  <si>
    <t>WA6  6WA</t>
  </si>
  <si>
    <t>WA6  6XA</t>
  </si>
  <si>
    <t>WA6  6XB</t>
  </si>
  <si>
    <t>WA6  6XD</t>
  </si>
  <si>
    <t>WA6  6XE</t>
  </si>
  <si>
    <t>WA6  6XF</t>
  </si>
  <si>
    <t>WA6  6XG</t>
  </si>
  <si>
    <t>WA6  6XH</t>
  </si>
  <si>
    <t>WA6  6XL</t>
  </si>
  <si>
    <t>WA6  6XN</t>
  </si>
  <si>
    <t>WA6  6XQ</t>
  </si>
  <si>
    <t>WA6  6XW</t>
  </si>
  <si>
    <t>WA6  6XX</t>
  </si>
  <si>
    <t>WA6  7BB</t>
  </si>
  <si>
    <t>WA6  7BG</t>
  </si>
  <si>
    <t>WA6  7BQ</t>
  </si>
  <si>
    <t>WA6  7BU</t>
  </si>
  <si>
    <t>WA6  7BX</t>
  </si>
  <si>
    <t>WA6  7BZ</t>
  </si>
  <si>
    <t>WA6  7DH</t>
  </si>
  <si>
    <t>WA6  7DJ</t>
  </si>
  <si>
    <t>WA6  7DP</t>
  </si>
  <si>
    <t>WA6  7DQ</t>
  </si>
  <si>
    <t>WA6  7DW</t>
  </si>
  <si>
    <t>WA6  7DZ</t>
  </si>
  <si>
    <t>WA6  7EJ</t>
  </si>
  <si>
    <t>WA6  7EL</t>
  </si>
  <si>
    <t>WA6  7EP</t>
  </si>
  <si>
    <t>WA6  7ER</t>
  </si>
  <si>
    <t>WA6  7ES</t>
  </si>
  <si>
    <t>WA6  7ET</t>
  </si>
  <si>
    <t>WA6  7EW</t>
  </si>
  <si>
    <t>WA6  7FZ</t>
  </si>
  <si>
    <t>WA6  7GQ</t>
  </si>
  <si>
    <t>WA6  7HD</t>
  </si>
  <si>
    <t>WA6  7JB</t>
  </si>
  <si>
    <t>WA6  7JY</t>
  </si>
  <si>
    <t>WA6  7PZ</t>
  </si>
  <si>
    <t>WA6  7SN</t>
  </si>
  <si>
    <t>WA6  7SW</t>
  </si>
  <si>
    <t>WA6  7WR</t>
  </si>
  <si>
    <t>WA6  7WT</t>
  </si>
  <si>
    <t>WA6  8BF</t>
  </si>
  <si>
    <t>WA6  8BJ</t>
  </si>
  <si>
    <t>WA6  8BS</t>
  </si>
  <si>
    <t>WA6  8BT</t>
  </si>
  <si>
    <t>WA6  8DL</t>
  </si>
  <si>
    <t>WA6  8EL</t>
  </si>
  <si>
    <t>WA6  8EN</t>
  </si>
  <si>
    <t>WA6  8EP</t>
  </si>
  <si>
    <t>WA6  8EW</t>
  </si>
  <si>
    <t>WA6  8HG</t>
  </si>
  <si>
    <t>WA6  8HN</t>
  </si>
  <si>
    <t>WA6  8HP</t>
  </si>
  <si>
    <t>WA6  8HQ</t>
  </si>
  <si>
    <t>WA6  8HR</t>
  </si>
  <si>
    <t>WA6  8HS</t>
  </si>
  <si>
    <t>WA6  8HT</t>
  </si>
  <si>
    <t>WA6  8HU</t>
  </si>
  <si>
    <t>WA6  8HZ</t>
  </si>
  <si>
    <t>WA6  8JA</t>
  </si>
  <si>
    <t>WA6  8JB</t>
  </si>
  <si>
    <t>WA6  8JQ</t>
  </si>
  <si>
    <t>WA6  8JU</t>
  </si>
  <si>
    <t>WA6  8LF</t>
  </si>
  <si>
    <t>WA6  8LH</t>
  </si>
  <si>
    <t>WA6  8LQ</t>
  </si>
  <si>
    <t>WA6  8NF</t>
  </si>
  <si>
    <t>WA6  8NL</t>
  </si>
  <si>
    <t>WA6  8NZ</t>
  </si>
  <si>
    <t>WA6  8PA</t>
  </si>
  <si>
    <t>WA6  8PF</t>
  </si>
  <si>
    <t>WA6  8PJ</t>
  </si>
  <si>
    <t>WA6  9AH</t>
  </si>
  <si>
    <t>WA6  9AJ</t>
  </si>
  <si>
    <t>WA6  9AQ</t>
  </si>
  <si>
    <t>WA6  9BN</t>
  </si>
  <si>
    <t>WA6  9BT</t>
  </si>
  <si>
    <t>WA6  9BW</t>
  </si>
  <si>
    <t>WA6  9DA</t>
  </si>
  <si>
    <t>WA6  9DH</t>
  </si>
  <si>
    <t>WA6  9DJ</t>
  </si>
  <si>
    <t>WA6  9DP</t>
  </si>
  <si>
    <t>WA6  9DQ</t>
  </si>
  <si>
    <t>WA6  9DR</t>
  </si>
  <si>
    <t>WA6  9DT</t>
  </si>
  <si>
    <t>WA6  9DU</t>
  </si>
  <si>
    <t>WA6  9DW</t>
  </si>
  <si>
    <t>WA6  9DX</t>
  </si>
  <si>
    <t>WA6  9DY</t>
  </si>
  <si>
    <t>WA6  9DZ</t>
  </si>
  <si>
    <t>WA6  9EA</t>
  </si>
  <si>
    <t>WA6  9EB</t>
  </si>
  <si>
    <t>WA6  9ED</t>
  </si>
  <si>
    <t>WA6  9EE</t>
  </si>
  <si>
    <t>WA6  9EF</t>
  </si>
  <si>
    <t>WA6  9EG</t>
  </si>
  <si>
    <t>WA6  9EH</t>
  </si>
  <si>
    <t>WA6  9EJ</t>
  </si>
  <si>
    <t>WA6  9EL</t>
  </si>
  <si>
    <t>WA6  9EN</t>
  </si>
  <si>
    <t>WA6  9EP</t>
  </si>
  <si>
    <t>WA6  9ER</t>
  </si>
  <si>
    <t>WA6  9ES</t>
  </si>
  <si>
    <t>WA6  9ET</t>
  </si>
  <si>
    <t>WA6  9EU</t>
  </si>
  <si>
    <t>WA6  9EX</t>
  </si>
  <si>
    <t>WA6  9EY</t>
  </si>
  <si>
    <t>WA6  9EZ</t>
  </si>
  <si>
    <t>WA6  9FA</t>
  </si>
  <si>
    <t>WA6  9HA</t>
  </si>
  <si>
    <t>WA6  9HB</t>
  </si>
  <si>
    <t>WA6  9HH</t>
  </si>
  <si>
    <t>WA6  9HJ</t>
  </si>
  <si>
    <t>WA6  9HL</t>
  </si>
  <si>
    <t>WA6  9HN</t>
  </si>
  <si>
    <t>WA6  9HP</t>
  </si>
  <si>
    <t>WA6  9HR</t>
  </si>
  <si>
    <t>WA6  9HS</t>
  </si>
  <si>
    <t>WA6  9HT</t>
  </si>
  <si>
    <t>WA6  9HU</t>
  </si>
  <si>
    <t>WA6  9HW</t>
  </si>
  <si>
    <t>WA6  9HY</t>
  </si>
  <si>
    <t>WA6  9HZ</t>
  </si>
  <si>
    <t>WA6  9JA</t>
  </si>
  <si>
    <t>WA6  9JB</t>
  </si>
  <si>
    <t>WA6  9JD</t>
  </si>
  <si>
    <t>WA6  9JE</t>
  </si>
  <si>
    <t>WA6  9JF</t>
  </si>
  <si>
    <t>WA6  9JG</t>
  </si>
  <si>
    <t>WA6  9JH</t>
  </si>
  <si>
    <t>WA6  9JJ</t>
  </si>
  <si>
    <t>WA6  9JL</t>
  </si>
  <si>
    <t>WA6  9JN</t>
  </si>
  <si>
    <t>WA6  9JQ</t>
  </si>
  <si>
    <t>WA6  9JW</t>
  </si>
  <si>
    <t>WA6  9WZ</t>
  </si>
  <si>
    <t>WA7  1BD</t>
  </si>
  <si>
    <t>WA7  1BG</t>
  </si>
  <si>
    <t>WA7  1DG</t>
  </si>
  <si>
    <t>WA7  1DH</t>
  </si>
  <si>
    <t>WA7  1DQ</t>
  </si>
  <si>
    <t>WA7  1DT</t>
  </si>
  <si>
    <t>WA7  1FJ</t>
  </si>
  <si>
    <t>WA7  1GG</t>
  </si>
  <si>
    <t>WA7  1GH</t>
  </si>
  <si>
    <t>WA7  1GJ</t>
  </si>
  <si>
    <t>WA7  1GL</t>
  </si>
  <si>
    <t>WA7  1GR</t>
  </si>
  <si>
    <t>WA7  1GS</t>
  </si>
  <si>
    <t>WA7  1GT</t>
  </si>
  <si>
    <t>WA7  1GU</t>
  </si>
  <si>
    <t>WA7  1JA</t>
  </si>
  <si>
    <t>WA7  1JN</t>
  </si>
  <si>
    <t>WA7  1ND</t>
  </si>
  <si>
    <t>WA7  1NN</t>
  </si>
  <si>
    <t>WA7  1QG</t>
  </si>
  <si>
    <t>WA7  1QH</t>
  </si>
  <si>
    <t>WA7  1QS</t>
  </si>
  <si>
    <t>WA7  1QY</t>
  </si>
  <si>
    <t>WA7  1RB</t>
  </si>
  <si>
    <t>WA7  1RD</t>
  </si>
  <si>
    <t>WA7  1RE</t>
  </si>
  <si>
    <t>WA7  1SX</t>
  </si>
  <si>
    <t>WA7  1TW</t>
  </si>
  <si>
    <t>WA7  1UP</t>
  </si>
  <si>
    <t>WA7  1UQ</t>
  </si>
  <si>
    <t>WA7  1UR</t>
  </si>
  <si>
    <t>WA7  1WF</t>
  </si>
  <si>
    <t>WA7  1WJ</t>
  </si>
  <si>
    <t>WA7  1YH</t>
  </si>
  <si>
    <t>WA7  1YL</t>
  </si>
  <si>
    <t>WA7  1YN</t>
  </si>
  <si>
    <t>WA7  2AA</t>
  </si>
  <si>
    <t>WA7  2AB</t>
  </si>
  <si>
    <t>WA7  2BX</t>
  </si>
  <si>
    <t>WA7  2DP</t>
  </si>
  <si>
    <t>WA7  2DR</t>
  </si>
  <si>
    <t>WA7  2DW</t>
  </si>
  <si>
    <t>WA7  2DZ</t>
  </si>
  <si>
    <t>WA7  2EB</t>
  </si>
  <si>
    <t>WA7  2ES</t>
  </si>
  <si>
    <t>WA7  2GA</t>
  </si>
  <si>
    <t>WA7  2GE</t>
  </si>
  <si>
    <t>WA7  2GW</t>
  </si>
  <si>
    <t>WA7  2GY</t>
  </si>
  <si>
    <t>WA7  2HA</t>
  </si>
  <si>
    <t>WA7  2JQ</t>
  </si>
  <si>
    <t>WA7  2PF</t>
  </si>
  <si>
    <t>WA7  2PH</t>
  </si>
  <si>
    <t>WA7  2TT</t>
  </si>
  <si>
    <t>WA7  2UW</t>
  </si>
  <si>
    <t>WA7  2XN</t>
  </si>
  <si>
    <t>WA7  3AF</t>
  </si>
  <si>
    <t>WA7  3AH</t>
  </si>
  <si>
    <t>WA7  3AQ</t>
  </si>
  <si>
    <t>WA7  3AX</t>
  </si>
  <si>
    <t>WA7  3BS</t>
  </si>
  <si>
    <t>WA7  3BT</t>
  </si>
  <si>
    <t>WA7  3BU</t>
  </si>
  <si>
    <t>WA7  3BW</t>
  </si>
  <si>
    <t>WA7  3BX</t>
  </si>
  <si>
    <t>WA7  3BZ</t>
  </si>
  <si>
    <t>WA7  3DA</t>
  </si>
  <si>
    <t>WA7  3DB</t>
  </si>
  <si>
    <t>WA7  3DD</t>
  </si>
  <si>
    <t>WA7  3DE</t>
  </si>
  <si>
    <t>WA7  3DF</t>
  </si>
  <si>
    <t>WA7  3DG</t>
  </si>
  <si>
    <t>WA7  3DH</t>
  </si>
  <si>
    <t>WA7  3EF</t>
  </si>
  <si>
    <t>WA7  3EG</t>
  </si>
  <si>
    <t>WA7  3EQ</t>
  </si>
  <si>
    <t>WA7  3EY</t>
  </si>
  <si>
    <t>WA7  3FX</t>
  </si>
  <si>
    <t>WA7  3FZ</t>
  </si>
  <si>
    <t>WA7  3GF</t>
  </si>
  <si>
    <t>WA7  3GG</t>
  </si>
  <si>
    <t>WA7  3GH</t>
  </si>
  <si>
    <t>WA7  3GJ</t>
  </si>
  <si>
    <t>WA7  3PD</t>
  </si>
  <si>
    <t>WA7  3PZ</t>
  </si>
  <si>
    <t>WA7  3ZL</t>
  </si>
  <si>
    <t>WA7  4DS</t>
  </si>
  <si>
    <t>WA7  4DZ</t>
  </si>
  <si>
    <t>WA7  4EB</t>
  </si>
  <si>
    <t>WA7  4EL</t>
  </si>
  <si>
    <t>WA7  4EZ</t>
  </si>
  <si>
    <t>WA7  4GD</t>
  </si>
  <si>
    <t>WA7  4HG</t>
  </si>
  <si>
    <t>WA7  4JB</t>
  </si>
  <si>
    <t>WA7  4NH</t>
  </si>
  <si>
    <t>WA7  4NQ</t>
  </si>
  <si>
    <t>WA7  4QR</t>
  </si>
  <si>
    <t>WA7  4QX</t>
  </si>
  <si>
    <t>WA7  4US</t>
  </si>
  <si>
    <t>WA7  4WW</t>
  </si>
  <si>
    <t>WA7  4XP</t>
  </si>
  <si>
    <t>WA7  4XR</t>
  </si>
  <si>
    <t>WA7  4XT</t>
  </si>
  <si>
    <t>WA7  4XU</t>
  </si>
  <si>
    <t>WA7  4XW</t>
  </si>
  <si>
    <t>WA7  5TN</t>
  </si>
  <si>
    <t>WA7  5TQ</t>
  </si>
  <si>
    <t>WA7  5YG</t>
  </si>
  <si>
    <t>WA7  5YS</t>
  </si>
  <si>
    <t>WA7  6AF</t>
  </si>
  <si>
    <t>WA7  9AP</t>
  </si>
  <si>
    <t>WA7  9BE</t>
  </si>
  <si>
    <t>WA7  9BT</t>
  </si>
  <si>
    <t>WA7  9BX</t>
  </si>
  <si>
    <t>WA7  9BZ</t>
  </si>
  <si>
    <t>WA7  9DA</t>
  </si>
  <si>
    <t>WA7  9DE</t>
  </si>
  <si>
    <t>WA7  9DF</t>
  </si>
  <si>
    <t>WA7  9DG</t>
  </si>
  <si>
    <t>WA7  9DH</t>
  </si>
  <si>
    <t>WA7  9DJ</t>
  </si>
  <si>
    <t>WA7  9DR</t>
  </si>
  <si>
    <t>WA7  9DT</t>
  </si>
  <si>
    <t>WA7  9DU</t>
  </si>
  <si>
    <t>WA7  9DW</t>
  </si>
  <si>
    <t>WA7  9DY</t>
  </si>
  <si>
    <t>WA7  9EA</t>
  </si>
  <si>
    <t>WA7  9ED</t>
  </si>
  <si>
    <t>WA7  9EF</t>
  </si>
  <si>
    <t>WA7  9EG</t>
  </si>
  <si>
    <t>WA7  9EJ</t>
  </si>
  <si>
    <t>WA7  9EL</t>
  </si>
  <si>
    <t>WA7  9EP</t>
  </si>
  <si>
    <t>WA7  9ET</t>
  </si>
  <si>
    <t>WA7  9EU</t>
  </si>
  <si>
    <t>WA7  9EZ</t>
  </si>
  <si>
    <t>WA7  9FB</t>
  </si>
  <si>
    <t>WA8  0BF</t>
  </si>
  <si>
    <t>WA8  0FZ</t>
  </si>
  <si>
    <t>WA8  0GT</t>
  </si>
  <si>
    <t>WA8  0GX</t>
  </si>
  <si>
    <t>WA8  0HA</t>
  </si>
  <si>
    <t>WA8  0NP</t>
  </si>
  <si>
    <t>WA8  0PA</t>
  </si>
  <si>
    <t>WA8  0PE</t>
  </si>
  <si>
    <t>WA8  0PF</t>
  </si>
  <si>
    <t>WA8  0QD</t>
  </si>
  <si>
    <t>WA8  0QN</t>
  </si>
  <si>
    <t>WA8  0RE</t>
  </si>
  <si>
    <t>WA8  0SB</t>
  </si>
  <si>
    <t>WA8  0SJ</t>
  </si>
  <si>
    <t>WA8  0SL</t>
  </si>
  <si>
    <t>WA8  0SP</t>
  </si>
  <si>
    <t>WA8  0ST</t>
  </si>
  <si>
    <t>WA8  0TD</t>
  </si>
  <si>
    <t>WA8  0TF</t>
  </si>
  <si>
    <t>WA8  0US</t>
  </si>
  <si>
    <t>WA8  0WJ</t>
  </si>
  <si>
    <t>WA8  0WS</t>
  </si>
  <si>
    <t>WA8  0WT</t>
  </si>
  <si>
    <t>WA8  0WU</t>
  </si>
  <si>
    <t>WA8  0YG</t>
  </si>
  <si>
    <t>WA8  0ZA</t>
  </si>
  <si>
    <t>WA8  0ZW</t>
  </si>
  <si>
    <t>WA8  2AA</t>
  </si>
  <si>
    <t>WA8  2BP</t>
  </si>
  <si>
    <t>WA8  2BZ</t>
  </si>
  <si>
    <t>WA8  2DA</t>
  </si>
  <si>
    <t>WA8  2EJ</t>
  </si>
  <si>
    <t>WA8  2EP</t>
  </si>
  <si>
    <t>WA8  2ET</t>
  </si>
  <si>
    <t>WA8  2EX</t>
  </si>
  <si>
    <t>WA8  2EY</t>
  </si>
  <si>
    <t>WA8  2FE</t>
  </si>
  <si>
    <t>WA8  2FF</t>
  </si>
  <si>
    <t>WA8  2FG</t>
  </si>
  <si>
    <t>WA8  2FH</t>
  </si>
  <si>
    <t>WA8  2FL</t>
  </si>
  <si>
    <t>WA8  2FP</t>
  </si>
  <si>
    <t>WA8  2FS</t>
  </si>
  <si>
    <t>WA8  2FT</t>
  </si>
  <si>
    <t>WA8  2FU</t>
  </si>
  <si>
    <t>WA8  2FY</t>
  </si>
  <si>
    <t>WA8  2SA</t>
  </si>
  <si>
    <t>WA8  2SB</t>
  </si>
  <si>
    <t>WA8  2SD</t>
  </si>
  <si>
    <t>WA8  2SE</t>
  </si>
  <si>
    <t>WA8  2SF</t>
  </si>
  <si>
    <t>WA8  2SG</t>
  </si>
  <si>
    <t>WA8  2SH</t>
  </si>
  <si>
    <t>WA8  2SJ</t>
  </si>
  <si>
    <t>WA8  2SL</t>
  </si>
  <si>
    <t>WA8  2SN</t>
  </si>
  <si>
    <t>WA8  2SP</t>
  </si>
  <si>
    <t>WA8  2SQ</t>
  </si>
  <si>
    <t>WA8  2SR</t>
  </si>
  <si>
    <t>WA8  2SS</t>
  </si>
  <si>
    <t>WA8  2ST</t>
  </si>
  <si>
    <t>WA8  2SU</t>
  </si>
  <si>
    <t>WA8  2SW</t>
  </si>
  <si>
    <t>WA8  2SX</t>
  </si>
  <si>
    <t>WA8  2SY</t>
  </si>
  <si>
    <t>WA8  2SZ</t>
  </si>
  <si>
    <t>WA8  2TA</t>
  </si>
  <si>
    <t>WA8  2TB</t>
  </si>
  <si>
    <t>WA8  2ZZ</t>
  </si>
  <si>
    <t>WA8  3HJ</t>
  </si>
  <si>
    <t>WA8  3JX</t>
  </si>
  <si>
    <t>WA8  3TX</t>
  </si>
  <si>
    <t>WA8  3TY</t>
  </si>
  <si>
    <t>WA8  3TZ</t>
  </si>
  <si>
    <t>WA8  3UA</t>
  </si>
  <si>
    <t>WA8  3UB</t>
  </si>
  <si>
    <t>WA8  3UR</t>
  </si>
  <si>
    <t>WA8  3UT</t>
  </si>
  <si>
    <t>WA8  3XB</t>
  </si>
  <si>
    <t>WA8  3XD</t>
  </si>
  <si>
    <t>WA8  3XF</t>
  </si>
  <si>
    <t>WA8  3XJ</t>
  </si>
  <si>
    <t>WA8  3XN</t>
  </si>
  <si>
    <t>WA8  3XP</t>
  </si>
  <si>
    <t>WA8  3XR</t>
  </si>
  <si>
    <t>WA8  3XS</t>
  </si>
  <si>
    <t>WA8  3XW</t>
  </si>
  <si>
    <t>WA8  4DW</t>
  </si>
  <si>
    <t>WA8  4PL</t>
  </si>
  <si>
    <t>WA8  4PN</t>
  </si>
  <si>
    <t>WA8  4PW</t>
  </si>
  <si>
    <t>WA8  4QA</t>
  </si>
  <si>
    <t>WA8  4QB</t>
  </si>
  <si>
    <t>WA8  5AR</t>
  </si>
  <si>
    <t>WA8  5DX</t>
  </si>
  <si>
    <t>WA8  5PP</t>
  </si>
  <si>
    <t>WA8  5PR</t>
  </si>
  <si>
    <t>WA8  5PS</t>
  </si>
  <si>
    <t>WA8  5PT</t>
  </si>
  <si>
    <t>WA8  5PU</t>
  </si>
  <si>
    <t>WA8  5PX</t>
  </si>
  <si>
    <t>WA8  5PY</t>
  </si>
  <si>
    <t>WA8  5PZ</t>
  </si>
  <si>
    <t>WA8  5SG</t>
  </si>
  <si>
    <t>WA8  5UU</t>
  </si>
  <si>
    <t>WA8  5UX</t>
  </si>
  <si>
    <t>WA8  5XA</t>
  </si>
  <si>
    <t>WA8  6AH</t>
  </si>
  <si>
    <t>WA8  6AL</t>
  </si>
  <si>
    <t>WA8  6EB</t>
  </si>
  <si>
    <t>WA8  6FR</t>
  </si>
  <si>
    <t>WA8  6FS</t>
  </si>
  <si>
    <t>WA8  6FT</t>
  </si>
  <si>
    <t>WA8  6JG</t>
  </si>
  <si>
    <t>WA8  6LF</t>
  </si>
  <si>
    <t>WA8  6PR</t>
  </si>
  <si>
    <t>WA8  6PW</t>
  </si>
  <si>
    <t>WA8  6UA</t>
  </si>
  <si>
    <t>WA8  6UB</t>
  </si>
  <si>
    <t>WA8  6UD</t>
  </si>
  <si>
    <t>WA8  6UE</t>
  </si>
  <si>
    <t>WA8  6UF</t>
  </si>
  <si>
    <t>WA8  6UG</t>
  </si>
  <si>
    <t>WA8  7AP</t>
  </si>
  <si>
    <t>WA8  7AX</t>
  </si>
  <si>
    <t>WA8  7EA</t>
  </si>
  <si>
    <t>WA8  7FL</t>
  </si>
  <si>
    <t>WA8  7HD</t>
  </si>
  <si>
    <t>WA8  7QB</t>
  </si>
  <si>
    <t>WA8  7RT</t>
  </si>
  <si>
    <t>WA8  7RU</t>
  </si>
  <si>
    <t>WA8  7RW</t>
  </si>
  <si>
    <t>WA8  7SG</t>
  </si>
  <si>
    <t>WA8  8BQ</t>
  </si>
  <si>
    <t>WA8  8GT</t>
  </si>
  <si>
    <t>WA8  8GU</t>
  </si>
  <si>
    <t>WA8  8GX</t>
  </si>
  <si>
    <t>WA8  8JT</t>
  </si>
  <si>
    <t>WA8  8LL</t>
  </si>
  <si>
    <t>WA8  8LX</t>
  </si>
  <si>
    <t>WA8  8NG</t>
  </si>
  <si>
    <t>WA8  8NT</t>
  </si>
  <si>
    <t>WA8  8NX</t>
  </si>
  <si>
    <t>WA8  8NY</t>
  </si>
  <si>
    <t>WA8  8NZ</t>
  </si>
  <si>
    <t>WA8  8PA</t>
  </si>
  <si>
    <t>WA8  8PB</t>
  </si>
  <si>
    <t>WA8  8PD</t>
  </si>
  <si>
    <t>WA8  8QZ</t>
  </si>
  <si>
    <t>WA8  8WD</t>
  </si>
  <si>
    <t>WA8  8WL</t>
  </si>
  <si>
    <t>WA8  8WN</t>
  </si>
  <si>
    <t>WA8  8XE</t>
  </si>
  <si>
    <t>WA8  8ZA</t>
  </si>
  <si>
    <t>WA8  9FN</t>
  </si>
  <si>
    <t>WA8  9LZ</t>
  </si>
  <si>
    <t>WA8  9SF</t>
  </si>
  <si>
    <t>WA8  9UN</t>
  </si>
  <si>
    <t>WA88 1AA</t>
  </si>
  <si>
    <t>WA88 1AF</t>
  </si>
  <si>
    <t>WA88 1AL</t>
  </si>
  <si>
    <t>WA88 1AP</t>
  </si>
  <si>
    <t>WA88 1AQ</t>
  </si>
  <si>
    <t>WA88 1AR</t>
  </si>
  <si>
    <t>WA88 1AS</t>
  </si>
  <si>
    <t>WA88 1FA</t>
  </si>
  <si>
    <t>WA88 1LN</t>
  </si>
  <si>
    <t>WA88 1SF</t>
  </si>
  <si>
    <t>WA88 1SP</t>
  </si>
  <si>
    <t>WA88 1SS</t>
  </si>
  <si>
    <t>WA88 1ZS</t>
  </si>
  <si>
    <t>WA9  1AW</t>
  </si>
  <si>
    <t>WA9  1BF</t>
  </si>
  <si>
    <t>WA9  1BU</t>
  </si>
  <si>
    <t>WA9  1BY</t>
  </si>
  <si>
    <t>WA9  1DQ</t>
  </si>
  <si>
    <t>WA9  1FL</t>
  </si>
  <si>
    <t>WA9  1HH</t>
  </si>
  <si>
    <t>WA9  1HP</t>
  </si>
  <si>
    <t>WA9  1HX</t>
  </si>
  <si>
    <t>WA9  1JL</t>
  </si>
  <si>
    <t>WA9  1JS</t>
  </si>
  <si>
    <t>WA9  1JZ</t>
  </si>
  <si>
    <t>WA9  1LD</t>
  </si>
  <si>
    <t>WA9  1NS</t>
  </si>
  <si>
    <t>WA9  1QW</t>
  </si>
  <si>
    <t>WA9  1SA</t>
  </si>
  <si>
    <t>WA9  1TT</t>
  </si>
  <si>
    <t>WA9  1TW</t>
  </si>
  <si>
    <t>WA9  1UB</t>
  </si>
  <si>
    <t>WA9  2DE</t>
  </si>
  <si>
    <t>WA9  2JQ</t>
  </si>
  <si>
    <t>WA9  2LA</t>
  </si>
  <si>
    <t>WA9  3AX</t>
  </si>
  <si>
    <t>WA9  3AZ</t>
  </si>
  <si>
    <t>WA9  3BP</t>
  </si>
  <si>
    <t>WA9  3DL</t>
  </si>
  <si>
    <t>WA9  3DX</t>
  </si>
  <si>
    <t>WA9  3EE</t>
  </si>
  <si>
    <t>WA9  3EZ</t>
  </si>
  <si>
    <t>WA9  3GL</t>
  </si>
  <si>
    <t>WA9  3GQ</t>
  </si>
  <si>
    <t>WA9  3GT</t>
  </si>
  <si>
    <t>WA9  3JA</t>
  </si>
  <si>
    <t>WA9  3ND</t>
  </si>
  <si>
    <t>WA9  3NE</t>
  </si>
  <si>
    <t>WA9  3NP</t>
  </si>
  <si>
    <t>WA9  3NT</t>
  </si>
  <si>
    <t>WA9  3RP</t>
  </si>
  <si>
    <t>WA9  3ZD</t>
  </si>
  <si>
    <t>WA9  4AF</t>
  </si>
  <si>
    <t>WA9  4BB</t>
  </si>
  <si>
    <t>WA9  4BW</t>
  </si>
  <si>
    <t>WA9  4PJ</t>
  </si>
  <si>
    <t>WA9  4SJ</t>
  </si>
  <si>
    <t>WA9  4SL</t>
  </si>
  <si>
    <t>WA9  4SN</t>
  </si>
  <si>
    <t>WA9  4SP</t>
  </si>
  <si>
    <t>WA9  4SR</t>
  </si>
  <si>
    <t>WA9  4SS</t>
  </si>
  <si>
    <t>WA9  4ST</t>
  </si>
  <si>
    <t>WA9  4TJ</t>
  </si>
  <si>
    <t>WA9  4YU</t>
  </si>
  <si>
    <t>WA9  5AE</t>
  </si>
  <si>
    <t>WA9  5AF</t>
  </si>
  <si>
    <t>WA9  5AG</t>
  </si>
  <si>
    <t>WA9  5BD</t>
  </si>
  <si>
    <t>WA9  5BP</t>
  </si>
  <si>
    <t>WA9  5BY</t>
  </si>
  <si>
    <t>WA9  5DE</t>
  </si>
  <si>
    <t>WA9  5DJ</t>
  </si>
  <si>
    <t>WA9  5DL</t>
  </si>
  <si>
    <t>WA9  5DY</t>
  </si>
  <si>
    <t>WA9  5GN</t>
  </si>
  <si>
    <t>WA9  5GZ</t>
  </si>
  <si>
    <t>WA9  5PW</t>
  </si>
  <si>
    <t>WA9  5TE</t>
  </si>
  <si>
    <t>WA9  5TQ</t>
  </si>
  <si>
    <t>WA9  5XF</t>
  </si>
  <si>
    <t>WA9  5XU</t>
  </si>
  <si>
    <t>WA9  5XW</t>
  </si>
  <si>
    <t>WC1A 1AB</t>
  </si>
  <si>
    <t>WC1A 1AW</t>
  </si>
  <si>
    <t>WC1A 1BA</t>
  </si>
  <si>
    <t>WC1A 1BN</t>
  </si>
  <si>
    <t>WC1A 1DE</t>
  </si>
  <si>
    <t>WC1A 1EU</t>
  </si>
  <si>
    <t>WC1A 1HD</t>
  </si>
  <si>
    <t>WC1A 1HL</t>
  </si>
  <si>
    <t>WC1A 1HP</t>
  </si>
  <si>
    <t>WC1A 1JL</t>
  </si>
  <si>
    <t>WC1A 1JN</t>
  </si>
  <si>
    <t>WC1A 1JU</t>
  </si>
  <si>
    <t>WC1A 1LG</t>
  </si>
  <si>
    <t>WC1A 1LU</t>
  </si>
  <si>
    <t>WC1A 1NU</t>
  </si>
  <si>
    <t>WC1A 1PB</t>
  </si>
  <si>
    <t>WC1A 1YT</t>
  </si>
  <si>
    <t>WC1A 2AE</t>
  </si>
  <si>
    <t>WC1A 2AL</t>
  </si>
  <si>
    <t>WC1A 2DB</t>
  </si>
  <si>
    <t>WC1A 2EP</t>
  </si>
  <si>
    <t>WC1A 2JH</t>
  </si>
  <si>
    <t>WC1A 2NJ</t>
  </si>
  <si>
    <t>WC1A 2QL</t>
  </si>
  <si>
    <t>WC1A 2QN</t>
  </si>
  <si>
    <t>WC1A 2QR</t>
  </si>
  <si>
    <t>WC1A 2RJ</t>
  </si>
  <si>
    <t>WC1A 2RP</t>
  </si>
  <si>
    <t>WC1A 2SD</t>
  </si>
  <si>
    <t>WC1A 2SL</t>
  </si>
  <si>
    <t>WC1A 2SN</t>
  </si>
  <si>
    <t>WC1A 9AL</t>
  </si>
  <si>
    <t>WC1A 9AN</t>
  </si>
  <si>
    <t>WC1A 9AU</t>
  </si>
  <si>
    <t>WC1A 9BE</t>
  </si>
  <si>
    <t>WC1A 9BF</t>
  </si>
  <si>
    <t>WC1A 9FB</t>
  </si>
  <si>
    <t>WC1A 9FD</t>
  </si>
  <si>
    <t>WC1A 9GL</t>
  </si>
  <si>
    <t>WC1A 9HD</t>
  </si>
  <si>
    <t>WC1A 9HJ</t>
  </si>
  <si>
    <t>WC1A 9HU</t>
  </si>
  <si>
    <t>WC1A 9HZ</t>
  </si>
  <si>
    <t>WC1A 9JA</t>
  </si>
  <si>
    <t>WC1A 9JE</t>
  </si>
  <si>
    <t>WC1A 9JH</t>
  </si>
  <si>
    <t>WC1A 9LA</t>
  </si>
  <si>
    <t>WC1A 9LB</t>
  </si>
  <si>
    <t>WC1A 9LR</t>
  </si>
  <si>
    <t>WC1A 9LZ</t>
  </si>
  <si>
    <t>WC1A 9NE</t>
  </si>
  <si>
    <t>WC1A 9NL</t>
  </si>
  <si>
    <t>WC1A 9NN</t>
  </si>
  <si>
    <t>WC1A 9NR</t>
  </si>
  <si>
    <t>WC1A 9NT</t>
  </si>
  <si>
    <t>WC1A 9NY</t>
  </si>
  <si>
    <t>WC1A 9NZ</t>
  </si>
  <si>
    <t>WC1A 9PA</t>
  </si>
  <si>
    <t>WC1A 9PG</t>
  </si>
  <si>
    <t>WC1A 9PU</t>
  </si>
  <si>
    <t>WC1A 9QD</t>
  </si>
  <si>
    <t>WC1A 9QE</t>
  </si>
  <si>
    <t>WC1A 9QL</t>
  </si>
  <si>
    <t>WC1A 9QN</t>
  </si>
  <si>
    <t>WC1A 9QQ</t>
  </si>
  <si>
    <t>WC1A 9QW</t>
  </si>
  <si>
    <t>WC1A 9QZ</t>
  </si>
  <si>
    <t>WC1A 9RA</t>
  </si>
  <si>
    <t>WC1A 9RB</t>
  </si>
  <si>
    <t>WC1A 9RD</t>
  </si>
  <si>
    <t>WC1A 9RG</t>
  </si>
  <si>
    <t>WC1A 9RH</t>
  </si>
  <si>
    <t>WC1A 9RJ</t>
  </si>
  <si>
    <t>WC1A 9RP</t>
  </si>
  <si>
    <t>WC1A 9RZ</t>
  </si>
  <si>
    <t>WC1A 9SA</t>
  </si>
  <si>
    <t>WC1A 9SG</t>
  </si>
  <si>
    <t>WC1A 9SJ</t>
  </si>
  <si>
    <t>WC1A 9SN</t>
  </si>
  <si>
    <t>WC1A 9SQ</t>
  </si>
  <si>
    <t>WC1A 9SR</t>
  </si>
  <si>
    <t>WC1A 9SU</t>
  </si>
  <si>
    <t>WC1A 9SY</t>
  </si>
  <si>
    <t>WC1A 9TB</t>
  </si>
  <si>
    <t>WC1A 9TD</t>
  </si>
  <si>
    <t>WC1B 3AN</t>
  </si>
  <si>
    <t>WC1B 3AR</t>
  </si>
  <si>
    <t>WC1B 3AS</t>
  </si>
  <si>
    <t>WC1B 3AX</t>
  </si>
  <si>
    <t>WC1B 3BF</t>
  </si>
  <si>
    <t>WC1B 3BG</t>
  </si>
  <si>
    <t>WC1B 3BL</t>
  </si>
  <si>
    <t>WC1B 3BP</t>
  </si>
  <si>
    <t>WC1B 3BQ</t>
  </si>
  <si>
    <t>WC1B 3BS</t>
  </si>
  <si>
    <t>WC1B 3DE</t>
  </si>
  <si>
    <t>WC1B 3DN</t>
  </si>
  <si>
    <t>WC1B 3DR</t>
  </si>
  <si>
    <t>WC1B 3DY</t>
  </si>
  <si>
    <t>WC1B 3ED</t>
  </si>
  <si>
    <t>WC1B 3GH</t>
  </si>
  <si>
    <t>WC1B 3HH</t>
  </si>
  <si>
    <t>WC1B 3JQ</t>
  </si>
  <si>
    <t>WC1B 3JY</t>
  </si>
  <si>
    <t>WC1B 3LE</t>
  </si>
  <si>
    <t>WC1B 3LN</t>
  </si>
  <si>
    <t>WC1B 3LQ</t>
  </si>
  <si>
    <t>WC1B 3LW</t>
  </si>
  <si>
    <t>WC1B 3ND</t>
  </si>
  <si>
    <t>WC1B 3NG</t>
  </si>
  <si>
    <t>WC1B 3NN</t>
  </si>
  <si>
    <t>WC1B 3NP</t>
  </si>
  <si>
    <t>WC1B 3PB</t>
  </si>
  <si>
    <t>WC1B 3PD</t>
  </si>
  <si>
    <t>WC1B 3PL</t>
  </si>
  <si>
    <t>WC1B 3PR</t>
  </si>
  <si>
    <t>WC1B 3QB</t>
  </si>
  <si>
    <t>WC1B 3QQ</t>
  </si>
  <si>
    <t>WC1B 3RD</t>
  </si>
  <si>
    <t>WC1B 3RE</t>
  </si>
  <si>
    <t>WC1B 3RF</t>
  </si>
  <si>
    <t>WC1B 3UB</t>
  </si>
  <si>
    <t>WC1B 3WE</t>
  </si>
  <si>
    <t>WC1B 4AF</t>
  </si>
  <si>
    <t>WC1B 4BN</t>
  </si>
  <si>
    <t>WC1B 4EE</t>
  </si>
  <si>
    <t>WC1B 4HS</t>
  </si>
  <si>
    <t>WC1B 4JA</t>
  </si>
  <si>
    <t>WC1B 4JB</t>
  </si>
  <si>
    <t>WC1B 4JU</t>
  </si>
  <si>
    <t>WC1B 5AB</t>
  </si>
  <si>
    <t>WC1B 5AF</t>
  </si>
  <si>
    <t>WC1B 5AR</t>
  </si>
  <si>
    <t>WC1B 5BJ</t>
  </si>
  <si>
    <t>WC1B 5BW</t>
  </si>
  <si>
    <t>WC1B 5DN</t>
  </si>
  <si>
    <t>WC1B 5DR</t>
  </si>
  <si>
    <t>WC1B 5DT</t>
  </si>
  <si>
    <t>WC1B 5DU</t>
  </si>
  <si>
    <t>WC1B 5EG</t>
  </si>
  <si>
    <t>WC1B 5HL</t>
  </si>
  <si>
    <t>WC1B 5HP</t>
  </si>
  <si>
    <t>WC1B 5JP</t>
  </si>
  <si>
    <t>WC1B 5JS</t>
  </si>
  <si>
    <t>WC1B 5JU</t>
  </si>
  <si>
    <t>WC1E 6AD</t>
  </si>
  <si>
    <t>WC1E 6AG</t>
  </si>
  <si>
    <t>WC1E 6AJ</t>
  </si>
  <si>
    <t>WC1E 6AP</t>
  </si>
  <si>
    <t>WC1E 6AQ</t>
  </si>
  <si>
    <t>WC1E 6AS</t>
  </si>
  <si>
    <t>WC1E 6BP</t>
  </si>
  <si>
    <t>WC1E 6BS</t>
  </si>
  <si>
    <t>WC1E 6DE</t>
  </si>
  <si>
    <t>WC1E 6DH</t>
  </si>
  <si>
    <t>WC1E 6EB</t>
  </si>
  <si>
    <t>WC1E 6EE</t>
  </si>
  <si>
    <t>WC1E 6ER</t>
  </si>
  <si>
    <t>WC1E 6HD</t>
  </si>
  <si>
    <t>WC1E 6JB</t>
  </si>
  <si>
    <t>WC1E 6JD</t>
  </si>
  <si>
    <t>WC1E 6JF</t>
  </si>
  <si>
    <t>WC1E 6JN</t>
  </si>
  <si>
    <t>WC1E 6JW</t>
  </si>
  <si>
    <t>WC1E 7AD</t>
  </si>
  <si>
    <t>WC1E 7AG</t>
  </si>
  <si>
    <t>WC1E 7BD</t>
  </si>
  <si>
    <t>WC1E 7BL</t>
  </si>
  <si>
    <t>WC1E 7BT</t>
  </si>
  <si>
    <t>WC1E 7DF</t>
  </si>
  <si>
    <t>WC1E 7DQ</t>
  </si>
  <si>
    <t>WC1E 7EN</t>
  </si>
  <si>
    <t>WC1E 7ER</t>
  </si>
  <si>
    <t>WC1E 7EU</t>
  </si>
  <si>
    <t>WC1E 7EY</t>
  </si>
  <si>
    <t>WC1E 7FB</t>
  </si>
  <si>
    <t>WC1E 7HB</t>
  </si>
  <si>
    <t>WC1E 7JE</t>
  </si>
  <si>
    <t>WC1E 7LE</t>
  </si>
  <si>
    <t>WC1E 7LR</t>
  </si>
  <si>
    <t>WC1E 7PA</t>
  </si>
  <si>
    <t>WC1E 7QB</t>
  </si>
  <si>
    <t>WC1H 0AF</t>
  </si>
  <si>
    <t>WC1H 0AH</t>
  </si>
  <si>
    <t>WC1H 0AR</t>
  </si>
  <si>
    <t>WC1H 0AT</t>
  </si>
  <si>
    <t>WC1H 0AX</t>
  </si>
  <si>
    <t>WC1H 0AY</t>
  </si>
  <si>
    <t>WC1H 0BS</t>
  </si>
  <si>
    <t>WC1H 0HB</t>
  </si>
  <si>
    <t>WC1H 0HD</t>
  </si>
  <si>
    <t>WC1H 0HF</t>
  </si>
  <si>
    <t>WC1H 0HJ</t>
  </si>
  <si>
    <t>WC1H 0HL</t>
  </si>
  <si>
    <t>WC1H 0HP</t>
  </si>
  <si>
    <t>WC1H 0HQ</t>
  </si>
  <si>
    <t>WC1H 0HW</t>
  </si>
  <si>
    <t>WC1H 0HX</t>
  </si>
  <si>
    <t>WC1H 0JE</t>
  </si>
  <si>
    <t>WC1H 0JR</t>
  </si>
  <si>
    <t>WC1H 0JX</t>
  </si>
  <si>
    <t>WC1H 0LS</t>
  </si>
  <si>
    <t>WC1H 0NN</t>
  </si>
  <si>
    <t>WC1H 0NR</t>
  </si>
  <si>
    <t>WC1H 0NU</t>
  </si>
  <si>
    <t>WC1H 0PJ</t>
  </si>
  <si>
    <t>WC1H 0PP</t>
  </si>
  <si>
    <t>WC1H 0PY</t>
  </si>
  <si>
    <t>WC1H 0QB</t>
  </si>
  <si>
    <t>WC1H 0QZ</t>
  </si>
  <si>
    <t>WC1H 0XB</t>
  </si>
  <si>
    <t>WC1H 8AG</t>
  </si>
  <si>
    <t>WC1H 8AH</t>
  </si>
  <si>
    <t>WC1H 8AQ</t>
  </si>
  <si>
    <t>WC1H 8BW</t>
  </si>
  <si>
    <t>WC1H 8DD</t>
  </si>
  <si>
    <t>WC1H 8JA</t>
  </si>
  <si>
    <t>WC1H 8JL</t>
  </si>
  <si>
    <t>WC1H 8JW</t>
  </si>
  <si>
    <t>WC1H 8NP</t>
  </si>
  <si>
    <t>WC1H 9AU</t>
  </si>
  <si>
    <t>WC1H 9BB</t>
  </si>
  <si>
    <t>WC1H 9BF</t>
  </si>
  <si>
    <t>WC1H 9BL</t>
  </si>
  <si>
    <t>WC1H 9BQ</t>
  </si>
  <si>
    <t>WC1H 9DS</t>
  </si>
  <si>
    <t>WC1H 9DT</t>
  </si>
  <si>
    <t>WC1H 9DU</t>
  </si>
  <si>
    <t>WC1H 9EN</t>
  </si>
  <si>
    <t>WC1H 9GB</t>
  </si>
  <si>
    <t>WC1H 9GD</t>
  </si>
  <si>
    <t>WC1H 9GE</t>
  </si>
  <si>
    <t>WC1H 9GF</t>
  </si>
  <si>
    <t>WC1H 9GG</t>
  </si>
  <si>
    <t>WC1H 9GH</t>
  </si>
  <si>
    <t>WC1H 9GJ</t>
  </si>
  <si>
    <t>WC1H 9GL</t>
  </si>
  <si>
    <t>WC1H 9GN</t>
  </si>
  <si>
    <t>WC1H 9GP</t>
  </si>
  <si>
    <t>WC1H 9GQ</t>
  </si>
  <si>
    <t>WC1H 9GR</t>
  </si>
  <si>
    <t>WC1H 9GS</t>
  </si>
  <si>
    <t>WC1H 9GT</t>
  </si>
  <si>
    <t>WC1H 9GU</t>
  </si>
  <si>
    <t>WC1H 9GW</t>
  </si>
  <si>
    <t>WC1H 9GX</t>
  </si>
  <si>
    <t>WC1H 9HB</t>
  </si>
  <si>
    <t>WC1H 9HD</t>
  </si>
  <si>
    <t>WC1H 9HF</t>
  </si>
  <si>
    <t>WC1H 9HG</t>
  </si>
  <si>
    <t>WC1H 9HR</t>
  </si>
  <si>
    <t>WC1H 9HU</t>
  </si>
  <si>
    <t>WC1H 9HW</t>
  </si>
  <si>
    <t>WC1H 9HX</t>
  </si>
  <si>
    <t>WC1H 9JA</t>
  </si>
  <si>
    <t>WC1H 9JE</t>
  </si>
  <si>
    <t>WC1H 9JG</t>
  </si>
  <si>
    <t>WC1H 9JH</t>
  </si>
  <si>
    <t>WC1H 9JJ</t>
  </si>
  <si>
    <t>WC1H 9JR</t>
  </si>
  <si>
    <t>WC1H 9JZ</t>
  </si>
  <si>
    <t>WC1H 9LG</t>
  </si>
  <si>
    <t>WC1H 9LN</t>
  </si>
  <si>
    <t>WC1H 9LQ</t>
  </si>
  <si>
    <t>WC1H 9LU</t>
  </si>
  <si>
    <t>WC1H 9NA</t>
  </si>
  <si>
    <t>WC1H 9PB</t>
  </si>
  <si>
    <t>WC1H 9PD</t>
  </si>
  <si>
    <t>WC1H 9PE</t>
  </si>
  <si>
    <t>WC1H 9PF</t>
  </si>
  <si>
    <t>WC1H 9PG</t>
  </si>
  <si>
    <t>WC1H 9PX</t>
  </si>
  <si>
    <t>WC1H 9PY</t>
  </si>
  <si>
    <t>WC1H 9PZ</t>
  </si>
  <si>
    <t>WC1H 9QU</t>
  </si>
  <si>
    <t>WC1H 9QX</t>
  </si>
  <si>
    <t>WC1H 9RF</t>
  </si>
  <si>
    <t>WC1H 9RL</t>
  </si>
  <si>
    <t>WC1H 9RS</t>
  </si>
  <si>
    <t>WC1H 9SF</t>
  </si>
  <si>
    <t>WC1H 9SP</t>
  </si>
  <si>
    <t>WC1H 9SR</t>
  </si>
  <si>
    <t>WC1H 9TE</t>
  </si>
  <si>
    <t>WC1H 9TG</t>
  </si>
  <si>
    <t>WC1H 9TW</t>
  </si>
  <si>
    <t>WC1H 9WH</t>
  </si>
  <si>
    <t>WC1H 9WP</t>
  </si>
  <si>
    <t>WC1H 9XA</t>
  </si>
  <si>
    <t>WC1H 9XX</t>
  </si>
  <si>
    <t>WC1H 9XY</t>
  </si>
  <si>
    <t>WC1H 9XZ</t>
  </si>
  <si>
    <t>WC1H 9ZD</t>
  </si>
  <si>
    <t>WC1N 1AX</t>
  </si>
  <si>
    <t>WC1N 1BJ</t>
  </si>
  <si>
    <t>WC1N 1BP</t>
  </si>
  <si>
    <t>WC1N 1DA</t>
  </si>
  <si>
    <t>WC1N 1DB</t>
  </si>
  <si>
    <t>WC1N 1DE</t>
  </si>
  <si>
    <t>WC1N 1DG</t>
  </si>
  <si>
    <t>WC1N 1EP</t>
  </si>
  <si>
    <t>WC1N 1HB</t>
  </si>
  <si>
    <t>WC1N 1JE</t>
  </si>
  <si>
    <t>WC1N 1JL</t>
  </si>
  <si>
    <t>WC1N 1JQ</t>
  </si>
  <si>
    <t>WC1N 1LE</t>
  </si>
  <si>
    <t>WC1N 1LY</t>
  </si>
  <si>
    <t>WC1N 1PD</t>
  </si>
  <si>
    <t>WC1N 1RE</t>
  </si>
  <si>
    <t>WC1N 2AL</t>
  </si>
  <si>
    <t>WC1N 2AN</t>
  </si>
  <si>
    <t>WC1N 2AY</t>
  </si>
  <si>
    <t>WC1N 2BG</t>
  </si>
  <si>
    <t>WC1N 2BH</t>
  </si>
  <si>
    <t>WC1N 2DG</t>
  </si>
  <si>
    <t>WC1N 2ED</t>
  </si>
  <si>
    <t>WC1N 2JJ</t>
  </si>
  <si>
    <t>WC1N 2JQ</t>
  </si>
  <si>
    <t>WC1N 2JS</t>
  </si>
  <si>
    <t>WC1N 2JY</t>
  </si>
  <si>
    <t>WC1N 2JZ</t>
  </si>
  <si>
    <t>WC1N 2LX</t>
  </si>
  <si>
    <t>WC1N 2NA</t>
  </si>
  <si>
    <t>WC1N 2NB</t>
  </si>
  <si>
    <t>WC1N 2NZ</t>
  </si>
  <si>
    <t>WC1N 2WB</t>
  </si>
  <si>
    <t>WC1N 2WS</t>
  </si>
  <si>
    <t>WC1N 3AE</t>
  </si>
  <si>
    <t>WC1N 3AJ</t>
  </si>
  <si>
    <t>WC1N 3AX</t>
  </si>
  <si>
    <t>WC1N 3AY</t>
  </si>
  <si>
    <t>WC1N 3AZ</t>
  </si>
  <si>
    <t>WC1N 3BH</t>
  </si>
  <si>
    <t>WC1N 3DF</t>
  </si>
  <si>
    <t>WC1N 3EA</t>
  </si>
  <si>
    <t>WC1N 3EB</t>
  </si>
  <si>
    <t>WC1N 3EE</t>
  </si>
  <si>
    <t>WC1N 3EQ</t>
  </si>
  <si>
    <t>WC1N 3GS</t>
  </si>
  <si>
    <t>WC1N 3JE</t>
  </si>
  <si>
    <t>WC1N 3JQ</t>
  </si>
  <si>
    <t>WC1N 3JZ</t>
  </si>
  <si>
    <t>WC1N 3LB</t>
  </si>
  <si>
    <t>WC1N 3LN</t>
  </si>
  <si>
    <t>WC1N 3LP</t>
  </si>
  <si>
    <t>WC1N 3LQ</t>
  </si>
  <si>
    <t>WC1N 3NA</t>
  </si>
  <si>
    <t>WC1N 3NL</t>
  </si>
  <si>
    <t>WC1N 3NN</t>
  </si>
  <si>
    <t>WC1N 3NR</t>
  </si>
  <si>
    <t>WC1N 3NW</t>
  </si>
  <si>
    <t>WC1N 3QS</t>
  </si>
  <si>
    <t>WC1N 3QW</t>
  </si>
  <si>
    <t>WC1N 3RX</t>
  </si>
  <si>
    <t>WC1N 3WA</t>
  </si>
  <si>
    <t>WC1R 4AZ</t>
  </si>
  <si>
    <t>WC1R 4BN</t>
  </si>
  <si>
    <t>WC1R 4EE</t>
  </si>
  <si>
    <t>WC1R 4EH</t>
  </si>
  <si>
    <t>WC1R 4EQ</t>
  </si>
  <si>
    <t>WC1R 4FS</t>
  </si>
  <si>
    <t>WC1R 4HD</t>
  </si>
  <si>
    <t>WC1R 4LP</t>
  </si>
  <si>
    <t>WC1R 4QG</t>
  </si>
  <si>
    <t>WC1R 4QR</t>
  </si>
  <si>
    <t>WC1R 4TQ</t>
  </si>
  <si>
    <t>WC1R 5BQ</t>
  </si>
  <si>
    <t>WC1R 5EU</t>
  </si>
  <si>
    <t>WC1R 5EY</t>
  </si>
  <si>
    <t>WC1R 5HH</t>
  </si>
  <si>
    <t>WC1R 5HT</t>
  </si>
  <si>
    <t>WC1R 5NR</t>
  </si>
  <si>
    <t>WC1V 6AE</t>
  </si>
  <si>
    <t>WC1V 6AL</t>
  </si>
  <si>
    <t>WC1V 6AN</t>
  </si>
  <si>
    <t>WC1V 6AT</t>
  </si>
  <si>
    <t>WC1V 6AY</t>
  </si>
  <si>
    <t>WC1V 6BA</t>
  </si>
  <si>
    <t>WC1V 6BS</t>
  </si>
  <si>
    <t>WC1V 6BZ</t>
  </si>
  <si>
    <t>WC1V 6DA</t>
  </si>
  <si>
    <t>WC1V 6DF</t>
  </si>
  <si>
    <t>WC1V 6DR</t>
  </si>
  <si>
    <t>WC1V 6DT</t>
  </si>
  <si>
    <t>WC1V 6DW</t>
  </si>
  <si>
    <t>WC1V 6EA</t>
  </si>
  <si>
    <t>WC1V 6EP</t>
  </si>
  <si>
    <t>WC1V 6ER</t>
  </si>
  <si>
    <t>WC1V 6NP</t>
  </si>
  <si>
    <t>WC1V 6NZ</t>
  </si>
  <si>
    <t>WC1V 6PB</t>
  </si>
  <si>
    <t>WC1V 6PL</t>
  </si>
  <si>
    <t>WC1V 6RB</t>
  </si>
  <si>
    <t>WC1V 7AB</t>
  </si>
  <si>
    <t>WC1V 7BF</t>
  </si>
  <si>
    <t>WC1V 7BN</t>
  </si>
  <si>
    <t>WC1V 7BX</t>
  </si>
  <si>
    <t>WC1V 7DA</t>
  </si>
  <si>
    <t>WC1V 7DZ</t>
  </si>
  <si>
    <t>WC1V 7EJ</t>
  </si>
  <si>
    <t>WC1V 7EY</t>
  </si>
  <si>
    <t>WC1V 7EZ</t>
  </si>
  <si>
    <t>WC1V 7HD</t>
  </si>
  <si>
    <t>WC1V 7HF</t>
  </si>
  <si>
    <t>WC1V 7HJ</t>
  </si>
  <si>
    <t>WC1V 7JG</t>
  </si>
  <si>
    <t>WC1V 7JS</t>
  </si>
  <si>
    <t>WC1V 7JY</t>
  </si>
  <si>
    <t>WC1V 7LU</t>
  </si>
  <si>
    <t>WC1V 7PA</t>
  </si>
  <si>
    <t>WC1V 7PE</t>
  </si>
  <si>
    <t>WC1V 7PS</t>
  </si>
  <si>
    <t>WC1V 7PU</t>
  </si>
  <si>
    <t>WC1V 7QB</t>
  </si>
  <si>
    <t>WC1V 7QD</t>
  </si>
  <si>
    <t>WC1V 7QT</t>
  </si>
  <si>
    <t>WC1V 7QU</t>
  </si>
  <si>
    <t>WC1V 7QX</t>
  </si>
  <si>
    <t>WC1V 7WE</t>
  </si>
  <si>
    <t>WC1X 0AL</t>
  </si>
  <si>
    <t>WC1X 0AP</t>
  </si>
  <si>
    <t>WC1X 0AR</t>
  </si>
  <si>
    <t>WC1X 0AS</t>
  </si>
  <si>
    <t>WC1X 0BE</t>
  </si>
  <si>
    <t>WC1X 0BJ</t>
  </si>
  <si>
    <t>WC1X 0BP</t>
  </si>
  <si>
    <t>WC1X 0BQ</t>
  </si>
  <si>
    <t>WC1X 0BW</t>
  </si>
  <si>
    <t>WC1X 0BY</t>
  </si>
  <si>
    <t>WC1X 0DF</t>
  </si>
  <si>
    <t>WC1X 0DG</t>
  </si>
  <si>
    <t>WC1X 0DN</t>
  </si>
  <si>
    <t>WC1X 0DW</t>
  </si>
  <si>
    <t>WC1X 0EA</t>
  </si>
  <si>
    <t>WC1X 0EE</t>
  </si>
  <si>
    <t>WC1X 0EP</t>
  </si>
  <si>
    <t>WC1X 0FA</t>
  </si>
  <si>
    <t>WC1X 0FG</t>
  </si>
  <si>
    <t>WC1X 0JH</t>
  </si>
  <si>
    <t>WC1X 0JJ</t>
  </si>
  <si>
    <t>WC1X 0LN</t>
  </si>
  <si>
    <t>WC1X 0PA</t>
  </si>
  <si>
    <t>WC1X 0PB</t>
  </si>
  <si>
    <t>WC1X 0PE</t>
  </si>
  <si>
    <t>WC1X 0PG</t>
  </si>
  <si>
    <t>WC1X 0PQ</t>
  </si>
  <si>
    <t>WC1X 8BD</t>
  </si>
  <si>
    <t>WC1X 8BE</t>
  </si>
  <si>
    <t>WC1X 8BG</t>
  </si>
  <si>
    <t>WC1X 8BH</t>
  </si>
  <si>
    <t>WC1X 8BS</t>
  </si>
  <si>
    <t>WC1X 8ED</t>
  </si>
  <si>
    <t>WC1X 8EE</t>
  </si>
  <si>
    <t>WC1X 8HB</t>
  </si>
  <si>
    <t>WC1X 8HF</t>
  </si>
  <si>
    <t>WC1X 8HG</t>
  </si>
  <si>
    <t>WC1X 8JX</t>
  </si>
  <si>
    <t>WC1X 8JY</t>
  </si>
  <si>
    <t>WC1X 8JZ</t>
  </si>
  <si>
    <t>WC1X 8LP</t>
  </si>
  <si>
    <t>WC1X 8LU</t>
  </si>
  <si>
    <t>WC1X 8NL</t>
  </si>
  <si>
    <t>WC1X 8PA</t>
  </si>
  <si>
    <t>WC1X 8PF</t>
  </si>
  <si>
    <t>WC1X 8PL</t>
  </si>
  <si>
    <t>WC1X 8PQ</t>
  </si>
  <si>
    <t>WC1X 8PS</t>
  </si>
  <si>
    <t>WC1X 8QD</t>
  </si>
  <si>
    <t>WC1X 8QJ</t>
  </si>
  <si>
    <t>WC1X 8QR</t>
  </si>
  <si>
    <t>WC1X 8QS</t>
  </si>
  <si>
    <t>WC1X 8RA</t>
  </si>
  <si>
    <t>WC1X 8TN</t>
  </si>
  <si>
    <t>WC1X 8TQ</t>
  </si>
  <si>
    <t>WC1X 8TT</t>
  </si>
  <si>
    <t>WC1X 8UL</t>
  </si>
  <si>
    <t>WC1X 9AH</t>
  </si>
  <si>
    <t>WC1X 9AQ</t>
  </si>
  <si>
    <t>WC1X 9AY</t>
  </si>
  <si>
    <t>WC1X 9BB</t>
  </si>
  <si>
    <t>WC1X 9BL</t>
  </si>
  <si>
    <t>WC1X 9DE</t>
  </si>
  <si>
    <t>WC1X 9DN</t>
  </si>
  <si>
    <t>WC1X 9EH</t>
  </si>
  <si>
    <t>WC1X 9EN</t>
  </si>
  <si>
    <t>WC1X 9EU</t>
  </si>
  <si>
    <t>WC1X 9HL</t>
  </si>
  <si>
    <t>WC1X 9HR</t>
  </si>
  <si>
    <t>WC1X 9HT</t>
  </si>
  <si>
    <t>WC1X 9HW</t>
  </si>
  <si>
    <t>WC1X 9JS</t>
  </si>
  <si>
    <t>WC1X 9LE</t>
  </si>
  <si>
    <t>WC1X 9LF</t>
  </si>
  <si>
    <t>WC1X 9QQ</t>
  </si>
  <si>
    <t>WC2A 1AE</t>
  </si>
  <si>
    <t>WC2A 1AH</t>
  </si>
  <si>
    <t>WC2A 1AP</t>
  </si>
  <si>
    <t>WC2A 1ET</t>
  </si>
  <si>
    <t>WC2A 1HL</t>
  </si>
  <si>
    <t>WC2A 1HR</t>
  </si>
  <si>
    <t>WC2A 1JA</t>
  </si>
  <si>
    <t>WC2A 1JE</t>
  </si>
  <si>
    <t>WC2A 1JF</t>
  </si>
  <si>
    <t>WC2A 1LA</t>
  </si>
  <si>
    <t>WC2A 1LG</t>
  </si>
  <si>
    <t>WC2A 1PU</t>
  </si>
  <si>
    <t>WC2A 1QS</t>
  </si>
  <si>
    <t>WC2A 1QT</t>
  </si>
  <si>
    <t>WC2A 2AB</t>
  </si>
  <si>
    <t>WC2A 2AP</t>
  </si>
  <si>
    <t>WC2A 2AQ</t>
  </si>
  <si>
    <t>WC2A 2AT</t>
  </si>
  <si>
    <t>WC2A 2AU</t>
  </si>
  <si>
    <t>WC2A 2AZ</t>
  </si>
  <si>
    <t>WC2A 2ES</t>
  </si>
  <si>
    <t>WC2A 2JD</t>
  </si>
  <si>
    <t>WC2A 2JF</t>
  </si>
  <si>
    <t>WC2A 3AB</t>
  </si>
  <si>
    <t>WC2A 3JB</t>
  </si>
  <si>
    <t>WC2A 3LN</t>
  </si>
  <si>
    <t>WC2A 3PP</t>
  </si>
  <si>
    <t>WC2A 3PT</t>
  </si>
  <si>
    <t>WC2A 3PZ</t>
  </si>
  <si>
    <t>WC2A 3QA</t>
  </si>
  <si>
    <t>WC2A 3QN</t>
  </si>
  <si>
    <t>WC2A 3RD</t>
  </si>
  <si>
    <t>WC2A 3TD</t>
  </si>
  <si>
    <t>WC2A 3TN</t>
  </si>
  <si>
    <t>WC2A 3TP</t>
  </si>
  <si>
    <t>WC2A 3UT</t>
  </si>
  <si>
    <t>WC2A 3WG</t>
  </si>
  <si>
    <t>WC2B 4AN</t>
  </si>
  <si>
    <t>WC2B 4AW</t>
  </si>
  <si>
    <t>WC2B 4AZ</t>
  </si>
  <si>
    <t>WC2B 4BB</t>
  </si>
  <si>
    <t>WC2B 4DE</t>
  </si>
  <si>
    <t>WC2B 4DG</t>
  </si>
  <si>
    <t>WC2B 4DR</t>
  </si>
  <si>
    <t>WC2B 4DS</t>
  </si>
  <si>
    <t>WC2B 4EJ</t>
  </si>
  <si>
    <t>WC2B 4HN</t>
  </si>
  <si>
    <t>WC2B 4JF</t>
  </si>
  <si>
    <t>WC2B 4JN</t>
  </si>
  <si>
    <t>WC2B 4LG</t>
  </si>
  <si>
    <t>WC2B 4LU</t>
  </si>
  <si>
    <t>WC2B 4RD</t>
  </si>
  <si>
    <t>WC2B 4RL</t>
  </si>
  <si>
    <t>WC2B 4RR</t>
  </si>
  <si>
    <t>WC2B 4TS</t>
  </si>
  <si>
    <t>WC2B 5AB</t>
  </si>
  <si>
    <t>WC2B 5AD</t>
  </si>
  <si>
    <t>WC2B 5AE</t>
  </si>
  <si>
    <t>WC2B 5AF</t>
  </si>
  <si>
    <t>WC2B 5AH</t>
  </si>
  <si>
    <t>WC2B 5AJ</t>
  </si>
  <si>
    <t>WC2B 5AN</t>
  </si>
  <si>
    <t>WC2B 5AP</t>
  </si>
  <si>
    <t>WC2B 5AY</t>
  </si>
  <si>
    <t>WC2B 5BX</t>
  </si>
  <si>
    <t>WC2B 5DJ</t>
  </si>
  <si>
    <t>WC2B 5EN</t>
  </si>
  <si>
    <t>WC2B 5ER</t>
  </si>
  <si>
    <t>WC2B 5HP</t>
  </si>
  <si>
    <t>WC2B 5NE</t>
  </si>
  <si>
    <t>WC2B 5PD</t>
  </si>
  <si>
    <t>WC2B 5PG</t>
  </si>
  <si>
    <t>WC2B 5PN</t>
  </si>
  <si>
    <t>WC2B 5PP</t>
  </si>
  <si>
    <t>WC2B 5PR</t>
  </si>
  <si>
    <t>WC2B 5PS</t>
  </si>
  <si>
    <t>WC2B 5PT</t>
  </si>
  <si>
    <t>WC2B 5QG</t>
  </si>
  <si>
    <t>WC2B 5QW</t>
  </si>
  <si>
    <t>WC2B 5RB</t>
  </si>
  <si>
    <t>WC2B 5RG</t>
  </si>
  <si>
    <t>WC2B 5RZ</t>
  </si>
  <si>
    <t>WC2B 5SG</t>
  </si>
  <si>
    <t>WC2B 5SN</t>
  </si>
  <si>
    <t>WC2B 5SP</t>
  </si>
  <si>
    <t>WC2B 5SZ</t>
  </si>
  <si>
    <t>WC2B 5TA</t>
  </si>
  <si>
    <t>WC2B 5TD</t>
  </si>
  <si>
    <t>WC2B 5UN</t>
  </si>
  <si>
    <t>WC2B 6AE</t>
  </si>
  <si>
    <t>WC2B 6AF</t>
  </si>
  <si>
    <t>WC2B 6AG</t>
  </si>
  <si>
    <t>WC2B 6AN</t>
  </si>
  <si>
    <t>WC2B 6DS</t>
  </si>
  <si>
    <t>WC2B 6LH</t>
  </si>
  <si>
    <t>WC2B 6QU</t>
  </si>
  <si>
    <t>WC2B 6QY</t>
  </si>
  <si>
    <t>WC2B 6SE</t>
  </si>
  <si>
    <t>WC2B 6SR</t>
  </si>
  <si>
    <t>WC2B 6ST</t>
  </si>
  <si>
    <t>WC2B 6TE</t>
  </si>
  <si>
    <t>WC2B 6UJ</t>
  </si>
  <si>
    <t>WC2B 6XG</t>
  </si>
  <si>
    <t>WC2B 6YF</t>
  </si>
  <si>
    <t>WC2E 7AA</t>
  </si>
  <si>
    <t>WC2E 7AE</t>
  </si>
  <si>
    <t>WC2E 7AT</t>
  </si>
  <si>
    <t>WC2E 7DS</t>
  </si>
  <si>
    <t>WC2E 7ED</t>
  </si>
  <si>
    <t>WC2E 7EE</t>
  </si>
  <si>
    <t>WC2E 7EN</t>
  </si>
  <si>
    <t>WC2E 7JT</t>
  </si>
  <si>
    <t>WC2E 7LL</t>
  </si>
  <si>
    <t>WC2E 7LN</t>
  </si>
  <si>
    <t>WC2E 7NB</t>
  </si>
  <si>
    <t>WC2E 7ND</t>
  </si>
  <si>
    <t>WC2E 7NG</t>
  </si>
  <si>
    <t>WC2E 7NL</t>
  </si>
  <si>
    <t>WC2E 7NP</t>
  </si>
  <si>
    <t>WC2E 7NW</t>
  </si>
  <si>
    <t>WC2E 7NX</t>
  </si>
  <si>
    <t>WC2E 7NY</t>
  </si>
  <si>
    <t>WC2E 7NZ</t>
  </si>
  <si>
    <t>WC2E 7PG</t>
  </si>
  <si>
    <t>WC2E 7PH</t>
  </si>
  <si>
    <t>WC2E 7PN</t>
  </si>
  <si>
    <t>WC2E 7PP</t>
  </si>
  <si>
    <t>WC2E 7PW</t>
  </si>
  <si>
    <t>WC2E 7PX</t>
  </si>
  <si>
    <t>WC2E 7PZ</t>
  </si>
  <si>
    <t>WC2E 7RQ</t>
  </si>
  <si>
    <t>WC2E 8AB</t>
  </si>
  <si>
    <t>WC2E 8BD</t>
  </si>
  <si>
    <t>WC2E 8BG</t>
  </si>
  <si>
    <t>WC2E 8BU</t>
  </si>
  <si>
    <t>WC2E 8HD</t>
  </si>
  <si>
    <t>WC2E 8HH</t>
  </si>
  <si>
    <t>WC2E 8HR</t>
  </si>
  <si>
    <t>WC2E 8JF</t>
  </si>
  <si>
    <t>WC2E 8JG</t>
  </si>
  <si>
    <t>WC2E 8JY</t>
  </si>
  <si>
    <t>WC2E 8NT</t>
  </si>
  <si>
    <t>WC2E 8PU</t>
  </si>
  <si>
    <t>WC2E 8RE</t>
  </si>
  <si>
    <t>WC2E 8SB</t>
  </si>
  <si>
    <t>WC2E 9AU</t>
  </si>
  <si>
    <t>WC2E 9BD</t>
  </si>
  <si>
    <t>WC2E 9BL</t>
  </si>
  <si>
    <t>WC2E 9BN</t>
  </si>
  <si>
    <t>WC2E 9BZ</t>
  </si>
  <si>
    <t>WC2E 9ES</t>
  </si>
  <si>
    <t>WC2E 9ET</t>
  </si>
  <si>
    <t>WC2E 9EU</t>
  </si>
  <si>
    <t>WC2E 9EZ</t>
  </si>
  <si>
    <t>WC2E 9FB</t>
  </si>
  <si>
    <t>WC2E 9HG</t>
  </si>
  <si>
    <t>WC2E 9HH</t>
  </si>
  <si>
    <t>WC2E 9HJ</t>
  </si>
  <si>
    <t>WC2E 9JN</t>
  </si>
  <si>
    <t>WC2E 9LD</t>
  </si>
  <si>
    <t>WC2E 9LN</t>
  </si>
  <si>
    <t>WC2E 9LQ</t>
  </si>
  <si>
    <t>WC2E 9LZ</t>
  </si>
  <si>
    <t>WC2E 9NH</t>
  </si>
  <si>
    <t>WC2E 9PB</t>
  </si>
  <si>
    <t>WC2E 9RZ</t>
  </si>
  <si>
    <t>WC2H 0AW</t>
  </si>
  <si>
    <t>WC2H 0BD</t>
  </si>
  <si>
    <t>WC2H 0BF</t>
  </si>
  <si>
    <t>WC2H 0BT</t>
  </si>
  <si>
    <t>WC2H 0BU</t>
  </si>
  <si>
    <t>WC2H 0EW</t>
  </si>
  <si>
    <t>WC2H 0HF</t>
  </si>
  <si>
    <t>WC2H 0HS</t>
  </si>
  <si>
    <t>WC2H 0HZ</t>
  </si>
  <si>
    <t>WC2H 0JH</t>
  </si>
  <si>
    <t>WC2H 0JN</t>
  </si>
  <si>
    <t>WC2H 0QA</t>
  </si>
  <si>
    <t>WC2H 0QE</t>
  </si>
  <si>
    <t>WC2H 0QL</t>
  </si>
  <si>
    <t>WC2H 0QP</t>
  </si>
  <si>
    <t>WC2H 7AE</t>
  </si>
  <si>
    <t>WC2H 7AH</t>
  </si>
  <si>
    <t>WC2H 7AW</t>
  </si>
  <si>
    <t>WC2H 7AX</t>
  </si>
  <si>
    <t>WC2H 7BX</t>
  </si>
  <si>
    <t>WC2H 7BY</t>
  </si>
  <si>
    <t>WC2H 7BZ</t>
  </si>
  <si>
    <t>WC2H 7DD</t>
  </si>
  <si>
    <t>WC2H 7DE</t>
  </si>
  <si>
    <t>WC2H 7DF</t>
  </si>
  <si>
    <t>WC2H 7DH</t>
  </si>
  <si>
    <t>WC2H 7DQ</t>
  </si>
  <si>
    <t>WC2H 7DW</t>
  </si>
  <si>
    <t>WC2H 7DY</t>
  </si>
  <si>
    <t>WC2H 7EA</t>
  </si>
  <si>
    <t>WC2H 7EF</t>
  </si>
  <si>
    <t>WC2H 7HF</t>
  </si>
  <si>
    <t>WC2H 7HN</t>
  </si>
  <si>
    <t>WC2H 7HQ</t>
  </si>
  <si>
    <t>WC2H 7JD</t>
  </si>
  <si>
    <t>WC2H 7JH</t>
  </si>
  <si>
    <t>WC2H 7JX</t>
  </si>
  <si>
    <t>WC2H 7JY</t>
  </si>
  <si>
    <t>WC2H 7JZ</t>
  </si>
  <si>
    <t>WC2H 7LA</t>
  </si>
  <si>
    <t>WC2H 7PU</t>
  </si>
  <si>
    <t>WC2H 7RJ</t>
  </si>
  <si>
    <t>WC2H 7RN</t>
  </si>
  <si>
    <t>WC2H 7RQ</t>
  </si>
  <si>
    <t>WC2H 8AB</t>
  </si>
  <si>
    <t>WC2H 8AF</t>
  </si>
  <si>
    <t>WC2H 8AH</t>
  </si>
  <si>
    <t>WC2H 8AJ</t>
  </si>
  <si>
    <t>WC2H 8AP</t>
  </si>
  <si>
    <t>WC2H 8BS</t>
  </si>
  <si>
    <t>WC2H 8DG</t>
  </si>
  <si>
    <t>WC2H 8DN</t>
  </si>
  <si>
    <t>WC2H 8DS</t>
  </si>
  <si>
    <t>WC2H 8ED</t>
  </si>
  <si>
    <t>WC2H 8EJ</t>
  </si>
  <si>
    <t>WC2H 8EP</t>
  </si>
  <si>
    <t>WC2H 8LA</t>
  </si>
  <si>
    <t>WC2H 8LQ</t>
  </si>
  <si>
    <t>WC2H 8NE</t>
  </si>
  <si>
    <t>WC2H 8NH</t>
  </si>
  <si>
    <t>WC2H 8NJ</t>
  </si>
  <si>
    <t>WC2H 8NU</t>
  </si>
  <si>
    <t>WC2H 8PA</t>
  </si>
  <si>
    <t>WC2H 8WZ</t>
  </si>
  <si>
    <t>WC2H 8YT</t>
  </si>
  <si>
    <t>WC2H 9AA</t>
  </si>
  <si>
    <t>WC2H 9AH</t>
  </si>
  <si>
    <t>WC2H 9AS</t>
  </si>
  <si>
    <t>WC2H 9BB</t>
  </si>
  <si>
    <t>WC2H 9BE</t>
  </si>
  <si>
    <t>WC2H 9BF</t>
  </si>
  <si>
    <t>WC2H 9BJ</t>
  </si>
  <si>
    <t>WC2H 9BY</t>
  </si>
  <si>
    <t>WC2H 9DY</t>
  </si>
  <si>
    <t>WC2H 9EB</t>
  </si>
  <si>
    <t>WC2H 9EG</t>
  </si>
  <si>
    <t>WC2H 9ER</t>
  </si>
  <si>
    <t>WC2H 9EU</t>
  </si>
  <si>
    <t>WC2H 9EW</t>
  </si>
  <si>
    <t>WC2H 9EY</t>
  </si>
  <si>
    <t>WC2H 9FD</t>
  </si>
  <si>
    <t>WC2H 9FE</t>
  </si>
  <si>
    <t>WC2H 9FF</t>
  </si>
  <si>
    <t>WC2H 9FG</t>
  </si>
  <si>
    <t>WC2H 9FH</t>
  </si>
  <si>
    <t>WC2H 9HZ</t>
  </si>
  <si>
    <t>WC2H 9JE</t>
  </si>
  <si>
    <t>WC2H 9JG</t>
  </si>
  <si>
    <t>WC2H 9JJ</t>
  </si>
  <si>
    <t>WC2H 9JL</t>
  </si>
  <si>
    <t>WC2H 9JS</t>
  </si>
  <si>
    <t>WC2H 9JZ</t>
  </si>
  <si>
    <t>WC2H 9LF</t>
  </si>
  <si>
    <t>WC2H 9LT</t>
  </si>
  <si>
    <t>WC2H 9LY</t>
  </si>
  <si>
    <t>WC2H 9NB</t>
  </si>
  <si>
    <t>WC2H 9NZ</t>
  </si>
  <si>
    <t>WC2H 9PP</t>
  </si>
  <si>
    <t>WC2H 9PQ</t>
  </si>
  <si>
    <t>WC2H 9PW</t>
  </si>
  <si>
    <t>WC2H 9PX</t>
  </si>
  <si>
    <t>WC2H 9PZ</t>
  </si>
  <si>
    <t>WC2H 9QF</t>
  </si>
  <si>
    <t>WC2H 9QG</t>
  </si>
  <si>
    <t>WC2H 9RA</t>
  </si>
  <si>
    <t>WC2H 9RB</t>
  </si>
  <si>
    <t>WC2H 9RD</t>
  </si>
  <si>
    <t>WC2H 9RF</t>
  </si>
  <si>
    <t>WC2H 9RG</t>
  </si>
  <si>
    <t>WC2H 9RH</t>
  </si>
  <si>
    <t>WC2H 9RJ</t>
  </si>
  <si>
    <t>WC2H 9RQ</t>
  </si>
  <si>
    <t>WC2H 9TP</t>
  </si>
  <si>
    <t>WC2H 9UA</t>
  </si>
  <si>
    <t>WC2H 9UB</t>
  </si>
  <si>
    <t>WC2H 9US</t>
  </si>
  <si>
    <t>WC2H 9WQ</t>
  </si>
  <si>
    <t>WC2N 4AG</t>
  </si>
  <si>
    <t>WC2N 4AS</t>
  </si>
  <si>
    <t>WC2N 4AT</t>
  </si>
  <si>
    <t>WC2N 4BE</t>
  </si>
  <si>
    <t>WC2N 4BF</t>
  </si>
  <si>
    <t>WC2N 4BN</t>
  </si>
  <si>
    <t>WC2N 4BW</t>
  </si>
  <si>
    <t>WC2N 4DH</t>
  </si>
  <si>
    <t>WC2N 4DN</t>
  </si>
  <si>
    <t>WC2N 4DS</t>
  </si>
  <si>
    <t>WC2N 4DW</t>
  </si>
  <si>
    <t>WC2N 4HE</t>
  </si>
  <si>
    <t>WC2N 4HX</t>
  </si>
  <si>
    <t>WC2N 4JF</t>
  </si>
  <si>
    <t>WC2N 4JL</t>
  </si>
  <si>
    <t>WC2N 4LD</t>
  </si>
  <si>
    <t>WC2N 4LE</t>
  </si>
  <si>
    <t>WC2N 4LJ</t>
  </si>
  <si>
    <t>WC2N 5AE</t>
  </si>
  <si>
    <t>WC2N 5AF</t>
  </si>
  <si>
    <t>WC2N 5AQ</t>
  </si>
  <si>
    <t>WC2N 5DB</t>
  </si>
  <si>
    <t>WC2N 5DW</t>
  </si>
  <si>
    <t>WC2N 5EA</t>
  </si>
  <si>
    <t>WC2N 5EH</t>
  </si>
  <si>
    <t>WC2N 5JB</t>
  </si>
  <si>
    <t>WC2N 5JR</t>
  </si>
  <si>
    <t>WC2N 5LL</t>
  </si>
  <si>
    <t>WC2N 5LS</t>
  </si>
  <si>
    <t>WC2N 5NS</t>
  </si>
  <si>
    <t>WC2N 5PD</t>
  </si>
  <si>
    <t>WC2N 5PE</t>
  </si>
  <si>
    <t>WC2N 5RN</t>
  </si>
  <si>
    <t>WC2N 5RW</t>
  </si>
  <si>
    <t>WC2N 5SA</t>
  </si>
  <si>
    <t>WC2N 6AB</t>
  </si>
  <si>
    <t>WC2N 6AD</t>
  </si>
  <si>
    <t>WC2N 6AT</t>
  </si>
  <si>
    <t>WC2N 6AU</t>
  </si>
  <si>
    <t>WC2N 6AY</t>
  </si>
  <si>
    <t>WC2N 6BL</t>
  </si>
  <si>
    <t>WC2N 6DU</t>
  </si>
  <si>
    <t>WC2N 6DX</t>
  </si>
  <si>
    <t>WC2N 6HA</t>
  </si>
  <si>
    <t>WC2N 6HG</t>
  </si>
  <si>
    <t>WC2N 6HU</t>
  </si>
  <si>
    <t>WC2N 6LE</t>
  </si>
  <si>
    <t>WC2N 6NS</t>
  </si>
  <si>
    <t>WC2N 6PB</t>
  </si>
  <si>
    <t>WC2N 6RH</t>
  </si>
  <si>
    <t>WC2N 6RJ</t>
  </si>
  <si>
    <t>WC2R 0AB</t>
  </si>
  <si>
    <t>WC2R 0AL</t>
  </si>
  <si>
    <t>WC2R 0BA</t>
  </si>
  <si>
    <t>WC2R 0BN</t>
  </si>
  <si>
    <t>WC2R 0BU</t>
  </si>
  <si>
    <t>WC2R 0DT</t>
  </si>
  <si>
    <t>WC2R 0DU</t>
  </si>
  <si>
    <t>WC2R 0EW</t>
  </si>
  <si>
    <t>WC2R 0EX</t>
  </si>
  <si>
    <t>WC2R 0JE</t>
  </si>
  <si>
    <t>WC2R 0JF</t>
  </si>
  <si>
    <t>WC2R 0JR</t>
  </si>
  <si>
    <t>WC2R 0JS</t>
  </si>
  <si>
    <t>WC2R 0JT</t>
  </si>
  <si>
    <t>WC2R 0LS</t>
  </si>
  <si>
    <t>WC2R 0NB</t>
  </si>
  <si>
    <t>WC2R 0NT</t>
  </si>
  <si>
    <t>WC2R 0PS</t>
  </si>
  <si>
    <t>WC2R 0PZ</t>
  </si>
  <si>
    <t>WC2R 0QN</t>
  </si>
  <si>
    <t>WC2R 0QU</t>
  </si>
  <si>
    <t>WC2R 0RL</t>
  </si>
  <si>
    <t>WC2R 0WF</t>
  </si>
  <si>
    <t>WC2R 0WY</t>
  </si>
  <si>
    <t>WC2R 0ZA</t>
  </si>
  <si>
    <t>WC2R 1AB</t>
  </si>
  <si>
    <t>WC2R 1AE</t>
  </si>
  <si>
    <t>WC2R 1BE</t>
  </si>
  <si>
    <t>WC2R 1DJ</t>
  </si>
  <si>
    <t>WC2R 1EA</t>
  </si>
  <si>
    <t>WC2R 1EH</t>
  </si>
  <si>
    <t>WC2R 1EP</t>
  </si>
  <si>
    <t>WC2R 1ES</t>
  </si>
  <si>
    <t>WC2R 1HG</t>
  </si>
  <si>
    <t>WC2R 1HL</t>
  </si>
  <si>
    <t>WC2R 1HS</t>
  </si>
  <si>
    <t>WC2R 1JD</t>
  </si>
  <si>
    <t>WC2R 1LA</t>
  </si>
  <si>
    <t>WC2R 1LT</t>
  </si>
  <si>
    <t>WC2R 1WD</t>
  </si>
  <si>
    <t>WC2R 2AB</t>
  </si>
  <si>
    <t>WC2R 2NA</t>
  </si>
  <si>
    <t>WC2R 2ND</t>
  </si>
  <si>
    <t>WC2R 2NS</t>
  </si>
  <si>
    <t>WC2R 2PG</t>
  </si>
  <si>
    <t>WC2R 2PP</t>
  </si>
  <si>
    <t>WC2R 3HY</t>
  </si>
  <si>
    <t>WC2R 3JE</t>
  </si>
  <si>
    <t>WC2R 3LA</t>
  </si>
  <si>
    <t>WC2R 3XP</t>
  </si>
  <si>
    <t>WD17 1AB</t>
  </si>
  <si>
    <t>WD17 1AD</t>
  </si>
  <si>
    <t>WD17 1BJ</t>
  </si>
  <si>
    <t>WD17 1BN</t>
  </si>
  <si>
    <t>WD17 1BQ</t>
  </si>
  <si>
    <t>WD17 1BW</t>
  </si>
  <si>
    <t>WD17 1BY</t>
  </si>
  <si>
    <t>WD17 1BZ</t>
  </si>
  <si>
    <t>WD17 1DE</t>
  </si>
  <si>
    <t>WD17 1DF</t>
  </si>
  <si>
    <t>WD17 1DG</t>
  </si>
  <si>
    <t>WD17 1DH</t>
  </si>
  <si>
    <t>WD17 1DL</t>
  </si>
  <si>
    <t>WD17 1ES</t>
  </si>
  <si>
    <t>WD17 1GA</t>
  </si>
  <si>
    <t>WD17 1HE</t>
  </si>
  <si>
    <t>WD17 1HX</t>
  </si>
  <si>
    <t>WD17 1JT</t>
  </si>
  <si>
    <t>WD17 1LD</t>
  </si>
  <si>
    <t>WD17 1NB</t>
  </si>
  <si>
    <t>WD17 1NN</t>
  </si>
  <si>
    <t>WD17 1NP</t>
  </si>
  <si>
    <t>WD17 1PE</t>
  </si>
  <si>
    <t>WD17 1PZ</t>
  </si>
  <si>
    <t>WD17 1SZ</t>
  </si>
  <si>
    <t>WD17 1XL</t>
  </si>
  <si>
    <t>WD17 1ZG</t>
  </si>
  <si>
    <t>WD17 2AF</t>
  </si>
  <si>
    <t>WD17 2AQ</t>
  </si>
  <si>
    <t>WD17 2AX</t>
  </si>
  <si>
    <t>WD17 2BB</t>
  </si>
  <si>
    <t>WD17 2BE</t>
  </si>
  <si>
    <t>WD17 2BT</t>
  </si>
  <si>
    <t>WD17 2BU</t>
  </si>
  <si>
    <t>WD17 2DN</t>
  </si>
  <si>
    <t>WD17 2DT</t>
  </si>
  <si>
    <t>WD17 2EJ</t>
  </si>
  <si>
    <t>WD17 2EL</t>
  </si>
  <si>
    <t>WD17 2ET</t>
  </si>
  <si>
    <t>WD17 2FG</t>
  </si>
  <si>
    <t>WD17 2GZ</t>
  </si>
  <si>
    <t>WD17 2HA</t>
  </si>
  <si>
    <t>WD17 2HF</t>
  </si>
  <si>
    <t>WD17 2HS</t>
  </si>
  <si>
    <t>WD17 2HU</t>
  </si>
  <si>
    <t>WD17 2HW</t>
  </si>
  <si>
    <t>WD17 2JD</t>
  </si>
  <si>
    <t>WD17 2LD</t>
  </si>
  <si>
    <t>WD17 2LQ</t>
  </si>
  <si>
    <t>WD17 2LW</t>
  </si>
  <si>
    <t>WD17 2LX</t>
  </si>
  <si>
    <t>WD17 2NB</t>
  </si>
  <si>
    <t>WD17 2NW</t>
  </si>
  <si>
    <t>WD17 2PJ</t>
  </si>
  <si>
    <t>WD17 2QP</t>
  </si>
  <si>
    <t>WD17 2QR</t>
  </si>
  <si>
    <t>WD17 2QW</t>
  </si>
  <si>
    <t>WD17 2SB</t>
  </si>
  <si>
    <t>WD17 2TB</t>
  </si>
  <si>
    <t>WD17 2TD</t>
  </si>
  <si>
    <t>WD17 2TF</t>
  </si>
  <si>
    <t>WD17 2TJ</t>
  </si>
  <si>
    <t>WD17 2TN</t>
  </si>
  <si>
    <t>WD17 2TQ</t>
  </si>
  <si>
    <t>WD17 2TZ</t>
  </si>
  <si>
    <t>WD17 2UE</t>
  </si>
  <si>
    <t>WD17 2WH</t>
  </si>
  <si>
    <t>WD17 3AF</t>
  </si>
  <si>
    <t>WD17 3AR</t>
  </si>
  <si>
    <t>WD17 3BF</t>
  </si>
  <si>
    <t>WD17 3EU</t>
  </si>
  <si>
    <t>WD17 3EW</t>
  </si>
  <si>
    <t>WD17 3EX</t>
  </si>
  <si>
    <t>WD17 3HB</t>
  </si>
  <si>
    <t>WD17 3HP</t>
  </si>
  <si>
    <t>WD17 3JN</t>
  </si>
  <si>
    <t>WD17 3NU</t>
  </si>
  <si>
    <t>WD17 3PE</t>
  </si>
  <si>
    <t>WD17 3PH</t>
  </si>
  <si>
    <t>WD17 3TX</t>
  </si>
  <si>
    <t>WD17 3WA</t>
  </si>
  <si>
    <t>WD17 3XJ</t>
  </si>
  <si>
    <t>WD17 3ZU</t>
  </si>
  <si>
    <t>WD17 3ZW</t>
  </si>
  <si>
    <t>WD17 4AJ</t>
  </si>
  <si>
    <t>WD17 4AQ</t>
  </si>
  <si>
    <t>WD17 4AR</t>
  </si>
  <si>
    <t>WD17 4AS</t>
  </si>
  <si>
    <t>WD17 4AW</t>
  </si>
  <si>
    <t>WD17 4AX</t>
  </si>
  <si>
    <t>WD17 4AY</t>
  </si>
  <si>
    <t>WD17 4BS</t>
  </si>
  <si>
    <t>WD17 4DW</t>
  </si>
  <si>
    <t>WD17 4DZ</t>
  </si>
  <si>
    <t>WD17 4ED</t>
  </si>
  <si>
    <t>WD17 4FS</t>
  </si>
  <si>
    <t>WD17 4HP</t>
  </si>
  <si>
    <t>WD17 4JR</t>
  </si>
  <si>
    <t>WD17 4JY</t>
  </si>
  <si>
    <t>WD17 4LU</t>
  </si>
  <si>
    <t>WD17 4LX</t>
  </si>
  <si>
    <t>WD17 4NR</t>
  </si>
  <si>
    <t>WD17 4NW</t>
  </si>
  <si>
    <t>WD17 4PZ</t>
  </si>
  <si>
    <t>WD17 4YS</t>
  </si>
  <si>
    <t>WD17 4YT</t>
  </si>
  <si>
    <t>WD18 0AF</t>
  </si>
  <si>
    <t>WD18 0BG</t>
  </si>
  <si>
    <t>WD18 0BN</t>
  </si>
  <si>
    <t>WD18 0BP</t>
  </si>
  <si>
    <t>WD18 0BT</t>
  </si>
  <si>
    <t>WD18 0BU</t>
  </si>
  <si>
    <t>WD18 0DF</t>
  </si>
  <si>
    <t>WD18 0DR</t>
  </si>
  <si>
    <t>WD18 0EG</t>
  </si>
  <si>
    <t>WD18 0EZ</t>
  </si>
  <si>
    <t>WD18 0FE</t>
  </si>
  <si>
    <t>WD18 0FJ</t>
  </si>
  <si>
    <t>WD18 0FQ</t>
  </si>
  <si>
    <t>WD18 0FS</t>
  </si>
  <si>
    <t>WD18 0GA</t>
  </si>
  <si>
    <t>WD18 0GL</t>
  </si>
  <si>
    <t>WD18 0GP</t>
  </si>
  <si>
    <t>WD18 0GQ</t>
  </si>
  <si>
    <t>WD18 0GR</t>
  </si>
  <si>
    <t>WD18 0GU</t>
  </si>
  <si>
    <t>WD18 0GY</t>
  </si>
  <si>
    <t>WD18 0GZ</t>
  </si>
  <si>
    <t>WD18 0HY</t>
  </si>
  <si>
    <t>WD18 0HZ</t>
  </si>
  <si>
    <t>WD18 0JD</t>
  </si>
  <si>
    <t>WD18 0JJ</t>
  </si>
  <si>
    <t>WD18 0JW</t>
  </si>
  <si>
    <t>WD18 0LE</t>
  </si>
  <si>
    <t>WD18 0LL</t>
  </si>
  <si>
    <t>WD18 0LN</t>
  </si>
  <si>
    <t>WD18 0LP</t>
  </si>
  <si>
    <t>WD18 0LR</t>
  </si>
  <si>
    <t>WD18 0LS</t>
  </si>
  <si>
    <t>WD18 0LT</t>
  </si>
  <si>
    <t>WD18 0PB</t>
  </si>
  <si>
    <t>WD18 0PL</t>
  </si>
  <si>
    <t>WD18 0QS</t>
  </si>
  <si>
    <t>WD18 0QX</t>
  </si>
  <si>
    <t>WD18 0QY</t>
  </si>
  <si>
    <t>WD18 0RR</t>
  </si>
  <si>
    <t>WD18 0RW</t>
  </si>
  <si>
    <t>WD18 0SQ</t>
  </si>
  <si>
    <t>WD18 0TG</t>
  </si>
  <si>
    <t>WD18 0WF</t>
  </si>
  <si>
    <t>WD18 0WP</t>
  </si>
  <si>
    <t>WD18 0WQ</t>
  </si>
  <si>
    <t>WD18 0WX</t>
  </si>
  <si>
    <t>WD18 0XP</t>
  </si>
  <si>
    <t>WD18 0XQ</t>
  </si>
  <si>
    <t>WD18 0XR</t>
  </si>
  <si>
    <t>WD18 0YD</t>
  </si>
  <si>
    <t>WD18 0YP</t>
  </si>
  <si>
    <t>WD18 0YY</t>
  </si>
  <si>
    <t>WD18 1AD</t>
  </si>
  <si>
    <t>WD18 1AE</t>
  </si>
  <si>
    <t>WD18 1AF</t>
  </si>
  <si>
    <t>WD18 1AQ</t>
  </si>
  <si>
    <t>WD18 1BE</t>
  </si>
  <si>
    <t>WD18 1BN</t>
  </si>
  <si>
    <t>WD18 1BP</t>
  </si>
  <si>
    <t>WD18 1BR</t>
  </si>
  <si>
    <t>WD18 1BT</t>
  </si>
  <si>
    <t>WD18 1BZ</t>
  </si>
  <si>
    <t>WD18 1DH</t>
  </si>
  <si>
    <t>WD18 1DX</t>
  </si>
  <si>
    <t>WD18 1DY</t>
  </si>
  <si>
    <t>WD18 1EF</t>
  </si>
  <si>
    <t>WD18 1EP</t>
  </si>
  <si>
    <t>WD18 1ER</t>
  </si>
  <si>
    <t>WD18 1FZ</t>
  </si>
  <si>
    <t>WD18 1GB</t>
  </si>
  <si>
    <t>WD18 1GL</t>
  </si>
  <si>
    <t>WD18 1GN</t>
  </si>
  <si>
    <t>WD18 1GR</t>
  </si>
  <si>
    <t>WD18 1GS</t>
  </si>
  <si>
    <t>WD18 1GT</t>
  </si>
  <si>
    <t>WD18 1GW</t>
  </si>
  <si>
    <t>WD18 1GX</t>
  </si>
  <si>
    <t>WD18 1GZ</t>
  </si>
  <si>
    <t>WD18 1HB</t>
  </si>
  <si>
    <t>WD18 1HG</t>
  </si>
  <si>
    <t>WD18 1HT</t>
  </si>
  <si>
    <t>WD18 1HU</t>
  </si>
  <si>
    <t>WD18 1HW</t>
  </si>
  <si>
    <t>WD18 1HZ</t>
  </si>
  <si>
    <t>WD18 1JB</t>
  </si>
  <si>
    <t>WD18 1JL</t>
  </si>
  <si>
    <t>WD18 1JR</t>
  </si>
  <si>
    <t>WD18 1JT</t>
  </si>
  <si>
    <t>WD18 1LB</t>
  </si>
  <si>
    <t>WD18 1LD</t>
  </si>
  <si>
    <t>WD18 1LE</t>
  </si>
  <si>
    <t>WD18 1LF</t>
  </si>
  <si>
    <t>WD18 1LH</t>
  </si>
  <si>
    <t>WD18 1LL</t>
  </si>
  <si>
    <t>WD18 1LR</t>
  </si>
  <si>
    <t>WD18 1LT</t>
  </si>
  <si>
    <t>WD18 1LU</t>
  </si>
  <si>
    <t>WD18 1LX</t>
  </si>
  <si>
    <t>WD18 1LZ</t>
  </si>
  <si>
    <t>WD18 1NA</t>
  </si>
  <si>
    <t>WD18 1PB</t>
  </si>
  <si>
    <t>WD18 1PD</t>
  </si>
  <si>
    <t>WD18 1PH</t>
  </si>
  <si>
    <t>WD18 1PN</t>
  </si>
  <si>
    <t>WD18 1QB</t>
  </si>
  <si>
    <t>WD18 1QH</t>
  </si>
  <si>
    <t>WD18 1QL</t>
  </si>
  <si>
    <t>WD18 1QU</t>
  </si>
  <si>
    <t>WD18 1RE</t>
  </si>
  <si>
    <t>WD18 1RH</t>
  </si>
  <si>
    <t>WD18 1SA</t>
  </si>
  <si>
    <t>WD18 1SB</t>
  </si>
  <si>
    <t>WD18 1SD</t>
  </si>
  <si>
    <t>WD18 1SE</t>
  </si>
  <si>
    <t>WD18 1SF</t>
  </si>
  <si>
    <t>WD18 1SG</t>
  </si>
  <si>
    <t>WD18 1SH</t>
  </si>
  <si>
    <t>WD18 1SJ</t>
  </si>
  <si>
    <t>WD18 1SL</t>
  </si>
  <si>
    <t>WD18 1SN</t>
  </si>
  <si>
    <t>WD18 1SP</t>
  </si>
  <si>
    <t>WD18 1SQ</t>
  </si>
  <si>
    <t>WD18 1SR</t>
  </si>
  <si>
    <t>WD18 1SX</t>
  </si>
  <si>
    <t>WD18 1TD</t>
  </si>
  <si>
    <t>WD18 1TS</t>
  </si>
  <si>
    <t>WD18 1TT</t>
  </si>
  <si>
    <t>WD18 1TZ</t>
  </si>
  <si>
    <t>WD18 1UQ</t>
  </si>
  <si>
    <t>WD18 1UR</t>
  </si>
  <si>
    <t>WD18 1WS</t>
  </si>
  <si>
    <t>WD18 1XA</t>
  </si>
  <si>
    <t>WD18 1XB</t>
  </si>
  <si>
    <t>WD18 1XE</t>
  </si>
  <si>
    <t>WD18 1XF</t>
  </si>
  <si>
    <t>WD18 1XG</t>
  </si>
  <si>
    <t>WD18 1XN</t>
  </si>
  <si>
    <t>WD18 1XT</t>
  </si>
  <si>
    <t>WD18 1XU</t>
  </si>
  <si>
    <t>WD18 1YW</t>
  </si>
  <si>
    <t>WD18 1ZH</t>
  </si>
  <si>
    <t>WD18 1ZZ</t>
  </si>
  <si>
    <t>WD18 6AA</t>
  </si>
  <si>
    <t>WD18 6AE</t>
  </si>
  <si>
    <t>WD18 6AF</t>
  </si>
  <si>
    <t>WD18 6AH</t>
  </si>
  <si>
    <t>WD18 6FU</t>
  </si>
  <si>
    <t>WD18 6GB</t>
  </si>
  <si>
    <t>WD18 6GD</t>
  </si>
  <si>
    <t>WD18 6GE</t>
  </si>
  <si>
    <t>WD18 6GG</t>
  </si>
  <si>
    <t>WD18 6GH</t>
  </si>
  <si>
    <t>WD18 6GJ</t>
  </si>
  <si>
    <t>WD18 6GL</t>
  </si>
  <si>
    <t>WD18 6GN</t>
  </si>
  <si>
    <t>WD18 6GP</t>
  </si>
  <si>
    <t>WD18 6GQ</t>
  </si>
  <si>
    <t>WD18 6GR</t>
  </si>
  <si>
    <t>WD18 6GS</t>
  </si>
  <si>
    <t>WD18 6GU</t>
  </si>
  <si>
    <t>WD18 6GX</t>
  </si>
  <si>
    <t>WD18 6GY</t>
  </si>
  <si>
    <t>WD18 6GZ</t>
  </si>
  <si>
    <t>WD18 6QG</t>
  </si>
  <si>
    <t>WD18 6QJ</t>
  </si>
  <si>
    <t>WD18 6SD</t>
  </si>
  <si>
    <t>WD18 6SF</t>
  </si>
  <si>
    <t>WD18 6ST</t>
  </si>
  <si>
    <t>WD18 6SU</t>
  </si>
  <si>
    <t>WD18 6SX</t>
  </si>
  <si>
    <t>WD18 6TQ</t>
  </si>
  <si>
    <t>WD18 6UP</t>
  </si>
  <si>
    <t>WD18 6UR</t>
  </si>
  <si>
    <t>WD18 6UT</t>
  </si>
  <si>
    <t>WD18 6ZU</t>
  </si>
  <si>
    <t>WD18 7AZ</t>
  </si>
  <si>
    <t>WD18 7BG</t>
  </si>
  <si>
    <t>WD18 7BZ</t>
  </si>
  <si>
    <t>WD18 7DF</t>
  </si>
  <si>
    <t>WD18 7EE</t>
  </si>
  <si>
    <t>WD18 7EH</t>
  </si>
  <si>
    <t>WD18 7EL</t>
  </si>
  <si>
    <t>WD18 7EP</t>
  </si>
  <si>
    <t>WD18 7EQ</t>
  </si>
  <si>
    <t>WD18 7ER</t>
  </si>
  <si>
    <t>WD18 7ES</t>
  </si>
  <si>
    <t>WD18 7ET</t>
  </si>
  <si>
    <t>WD18 7EU</t>
  </si>
  <si>
    <t>WD18 7EW</t>
  </si>
  <si>
    <t>WD18 7EX</t>
  </si>
  <si>
    <t>WD18 7FY</t>
  </si>
  <si>
    <t>WD18 7HG</t>
  </si>
  <si>
    <t>WD18 7HN</t>
  </si>
  <si>
    <t>WD18 7HQ</t>
  </si>
  <si>
    <t>WD18 7JE</t>
  </si>
  <si>
    <t>WD18 7JH</t>
  </si>
  <si>
    <t>WD18 7JL</t>
  </si>
  <si>
    <t>WD18 7LP</t>
  </si>
  <si>
    <t>WD18 7LT</t>
  </si>
  <si>
    <t>WD18 7QH</t>
  </si>
  <si>
    <t>WD18 7QP</t>
  </si>
  <si>
    <t>WD18 7QQ</t>
  </si>
  <si>
    <t>WD18 7RD</t>
  </si>
  <si>
    <t>WD18 7RW</t>
  </si>
  <si>
    <t>WD18 7WR</t>
  </si>
  <si>
    <t>WD18 7YA</t>
  </si>
  <si>
    <t>WD18 8AG</t>
  </si>
  <si>
    <t>WD18 8AL</t>
  </si>
  <si>
    <t>WD18 8AN</t>
  </si>
  <si>
    <t>WD18 8AQ</t>
  </si>
  <si>
    <t>WD18 8AR</t>
  </si>
  <si>
    <t>WD18 8AS</t>
  </si>
  <si>
    <t>WD18 8AW</t>
  </si>
  <si>
    <t>WD18 8AY</t>
  </si>
  <si>
    <t>WD18 8BD</t>
  </si>
  <si>
    <t>WD18 8BE</t>
  </si>
  <si>
    <t>WD18 8BF</t>
  </si>
  <si>
    <t>WD18 8GA</t>
  </si>
  <si>
    <t>WD18 8JG</t>
  </si>
  <si>
    <t>WD18 8JY</t>
  </si>
  <si>
    <t>WD18 8PX</t>
  </si>
  <si>
    <t>WD18 8RJ</t>
  </si>
  <si>
    <t>WD18 8RT</t>
  </si>
  <si>
    <t>WD18 8SL</t>
  </si>
  <si>
    <t>WD18 8SN</t>
  </si>
  <si>
    <t>WD18 8WW</t>
  </si>
  <si>
    <t>WD18 8YE</t>
  </si>
  <si>
    <t>WD18 8YF</t>
  </si>
  <si>
    <t>WD18 8YG</t>
  </si>
  <si>
    <t>WD18 8YN</t>
  </si>
  <si>
    <t>WD18 8YZ</t>
  </si>
  <si>
    <t>WD18 8ZW</t>
  </si>
  <si>
    <t>WD18 9AB</t>
  </si>
  <si>
    <t>WD18 9AF</t>
  </si>
  <si>
    <t>WD18 9AG</t>
  </si>
  <si>
    <t>WD18 9BL</t>
  </si>
  <si>
    <t>WD18 9ER</t>
  </si>
  <si>
    <t>WD18 9ET</t>
  </si>
  <si>
    <t>WD18 9EU</t>
  </si>
  <si>
    <t>WD18 9EZ</t>
  </si>
  <si>
    <t>WD18 9HG</t>
  </si>
  <si>
    <t>WD18 9JE</t>
  </si>
  <si>
    <t>WD18 9QA</t>
  </si>
  <si>
    <t>WD18 9QD</t>
  </si>
  <si>
    <t>WD18 9QR</t>
  </si>
  <si>
    <t>WD18 9RF</t>
  </si>
  <si>
    <t>WD18 9RU</t>
  </si>
  <si>
    <t>WD18 9SR</t>
  </si>
  <si>
    <t>WD18 9SW</t>
  </si>
  <si>
    <t>WD18 9TD</t>
  </si>
  <si>
    <t>WD18 9TS</t>
  </si>
  <si>
    <t>WD18 9TT</t>
  </si>
  <si>
    <t>WD18 9UD</t>
  </si>
  <si>
    <t>WD18 9UN</t>
  </si>
  <si>
    <t>WD18 9UP</t>
  </si>
  <si>
    <t>WD18 9WW</t>
  </si>
  <si>
    <t>WD18 9XD</t>
  </si>
  <si>
    <t>WD18 9XG</t>
  </si>
  <si>
    <t>WD18 9XT</t>
  </si>
  <si>
    <t>WD19 4AA</t>
  </si>
  <si>
    <t>WD19 4AW</t>
  </si>
  <si>
    <t>WD19 4BG</t>
  </si>
  <si>
    <t>WD19 4BH</t>
  </si>
  <si>
    <t>WD19 4BY</t>
  </si>
  <si>
    <t>WD19 4EA</t>
  </si>
  <si>
    <t>WD19 4EX</t>
  </si>
  <si>
    <t>WD19 4EY</t>
  </si>
  <si>
    <t>WD19 4EZ</t>
  </si>
  <si>
    <t>WD19 4FS</t>
  </si>
  <si>
    <t>WD19 4FU</t>
  </si>
  <si>
    <t>WD19 4JA</t>
  </si>
  <si>
    <t>WD19 4JX</t>
  </si>
  <si>
    <t>WD19 4NG</t>
  </si>
  <si>
    <t>WD19 4NR</t>
  </si>
  <si>
    <t>WD19 4NU</t>
  </si>
  <si>
    <t>WD19 4SA</t>
  </si>
  <si>
    <t>WD19 4TQ</t>
  </si>
  <si>
    <t>WD19 4TT</t>
  </si>
  <si>
    <t>WD19 5BA</t>
  </si>
  <si>
    <t>WD19 5EU</t>
  </si>
  <si>
    <t>WD19 5EY</t>
  </si>
  <si>
    <t>WD19 5JD</t>
  </si>
  <si>
    <t>WD19 5RL</t>
  </si>
  <si>
    <t>WD19 5SF</t>
  </si>
  <si>
    <t>WD19 5TP</t>
  </si>
  <si>
    <t>WD19 6AQ</t>
  </si>
  <si>
    <t>WD19 6FZ</t>
  </si>
  <si>
    <t>WD19 6HR</t>
  </si>
  <si>
    <t>WD19 6NJ</t>
  </si>
  <si>
    <t>WD19 7BE</t>
  </si>
  <si>
    <t>WD19 7BQ</t>
  </si>
  <si>
    <t>WD19 7DE</t>
  </si>
  <si>
    <t>WD19 7GA</t>
  </si>
  <si>
    <t>WD19 7GB</t>
  </si>
  <si>
    <t>WD19 7GD</t>
  </si>
  <si>
    <t>WD19 7GE</t>
  </si>
  <si>
    <t>WD19 7GF</t>
  </si>
  <si>
    <t>WD19 7GG</t>
  </si>
  <si>
    <t>WD19 7GN</t>
  </si>
  <si>
    <t>WD19 7RU</t>
  </si>
  <si>
    <t>WD19 7SE</t>
  </si>
  <si>
    <t>WD19 7UX</t>
  </si>
  <si>
    <t>WD19 7UY</t>
  </si>
  <si>
    <t>WD23 1AA</t>
  </si>
  <si>
    <t>WD23 1BF</t>
  </si>
  <si>
    <t>WD23 1BH</t>
  </si>
  <si>
    <t>WD23 1EF</t>
  </si>
  <si>
    <t>WD23 1FA</t>
  </si>
  <si>
    <t>WD23 1GB</t>
  </si>
  <si>
    <t>WD23 1GJ</t>
  </si>
  <si>
    <t>WD23 1GN</t>
  </si>
  <si>
    <t>WD23 1HY</t>
  </si>
  <si>
    <t>WD23 1JN</t>
  </si>
  <si>
    <t>WD23 1QF</t>
  </si>
  <si>
    <t>WD23 1QN</t>
  </si>
  <si>
    <t>WD23 1QS</t>
  </si>
  <si>
    <t>WD23 1SH</t>
  </si>
  <si>
    <t>WD23 1ST</t>
  </si>
  <si>
    <t>WD23 1SU</t>
  </si>
  <si>
    <t>WD23 2AB</t>
  </si>
  <si>
    <t>WD23 2AX</t>
  </si>
  <si>
    <t>WD23 2DL</t>
  </si>
  <si>
    <t>WD23 2ER</t>
  </si>
  <si>
    <t>WD23 2ES</t>
  </si>
  <si>
    <t>WD23 2FT</t>
  </si>
  <si>
    <t>WD23 2FU</t>
  </si>
  <si>
    <t>WD23 2GD</t>
  </si>
  <si>
    <t>WD23 2HL</t>
  </si>
  <si>
    <t>WD23 2LW</t>
  </si>
  <si>
    <t>WD23 2NE</t>
  </si>
  <si>
    <t>WD23 2NG</t>
  </si>
  <si>
    <t>WD23 2PT</t>
  </si>
  <si>
    <t>WD23 2QH</t>
  </si>
  <si>
    <t>WD23 2QL</t>
  </si>
  <si>
    <t>WD23 2TW</t>
  </si>
  <si>
    <t>WD23 2WB</t>
  </si>
  <si>
    <t>WD23 2ZG</t>
  </si>
  <si>
    <t>WD23 2ZS</t>
  </si>
  <si>
    <t>WD23 3AG</t>
  </si>
  <si>
    <t>WD23 3BW</t>
  </si>
  <si>
    <t>WD23 3BY</t>
  </si>
  <si>
    <t>WD23 3ER</t>
  </si>
  <si>
    <t>WD23 3ES</t>
  </si>
  <si>
    <t>WD23 3ET</t>
  </si>
  <si>
    <t>WD23 3FE</t>
  </si>
  <si>
    <t>WD23 3FF</t>
  </si>
  <si>
    <t>WD23 3HW</t>
  </si>
  <si>
    <t>WD23 3RU</t>
  </si>
  <si>
    <t>WD23 3TH</t>
  </si>
  <si>
    <t>WD23 3TJ</t>
  </si>
  <si>
    <t>WD23 3TP</t>
  </si>
  <si>
    <t>WD23 3XZ</t>
  </si>
  <si>
    <t>WD23 4EH</t>
  </si>
  <si>
    <t>WD23 4FZ</t>
  </si>
  <si>
    <t>WD23 4NQ</t>
  </si>
  <si>
    <t>WD23 4RB</t>
  </si>
  <si>
    <t>WD23 4XF</t>
  </si>
  <si>
    <t>WD23 4ZL</t>
  </si>
  <si>
    <t>WD23 9AJ</t>
  </si>
  <si>
    <t>WD23 9BJ</t>
  </si>
  <si>
    <t>WD23 9BR</t>
  </si>
  <si>
    <t>WD23 9DB</t>
  </si>
  <si>
    <t>WD23 9DS</t>
  </si>
  <si>
    <t>WD23 9EA</t>
  </si>
  <si>
    <t>WD23 9EN</t>
  </si>
  <si>
    <t>WD23 9EQ</t>
  </si>
  <si>
    <t>WD23 9FB</t>
  </si>
  <si>
    <t>WD23 9FJ</t>
  </si>
  <si>
    <t>WD23 9FT</t>
  </si>
  <si>
    <t>WD23 9GF</t>
  </si>
  <si>
    <t>WD23 9GJ</t>
  </si>
  <si>
    <t>WD23 9GR</t>
  </si>
  <si>
    <t>WD23 9GU</t>
  </si>
  <si>
    <t>WD23 9GW</t>
  </si>
  <si>
    <t>WD23 9HG</t>
  </si>
  <si>
    <t>WD23 9HT</t>
  </si>
  <si>
    <t>WD23 9HW</t>
  </si>
  <si>
    <t>WD23 9JA</t>
  </si>
  <si>
    <t>WD23 9JJ</t>
  </si>
  <si>
    <t>WD23 9JN</t>
  </si>
  <si>
    <t>WD23 9JP</t>
  </si>
  <si>
    <t>WD23 9JR</t>
  </si>
  <si>
    <t>WD23 9JT</t>
  </si>
  <si>
    <t>WD23 9JU</t>
  </si>
  <si>
    <t>WD23 9JW</t>
  </si>
  <si>
    <t>WD24 4AD</t>
  </si>
  <si>
    <t>WD24 4AT</t>
  </si>
  <si>
    <t>WD24 4AY</t>
  </si>
  <si>
    <t>WD24 4AZ</t>
  </si>
  <si>
    <t>WD24 4BB</t>
  </si>
  <si>
    <t>WD24 4BL</t>
  </si>
  <si>
    <t>WD24 4BN</t>
  </si>
  <si>
    <t>WD24 4BP</t>
  </si>
  <si>
    <t>WD24 4BX</t>
  </si>
  <si>
    <t>WD24 4BY</t>
  </si>
  <si>
    <t>WD24 4EW</t>
  </si>
  <si>
    <t>WD24 4FL</t>
  </si>
  <si>
    <t>WD24 4FS</t>
  </si>
  <si>
    <t>WD24 4JF</t>
  </si>
  <si>
    <t>WD24 4JU</t>
  </si>
  <si>
    <t>WD24 4PD</t>
  </si>
  <si>
    <t>WD24 4QU</t>
  </si>
  <si>
    <t>WD24 4QZ</t>
  </si>
  <si>
    <t>WD24 4RA</t>
  </si>
  <si>
    <t>WD24 4RB</t>
  </si>
  <si>
    <t>WD24 4RD</t>
  </si>
  <si>
    <t>WD24 4RE</t>
  </si>
  <si>
    <t>WD24 4RF</t>
  </si>
  <si>
    <t>WD24 4RG</t>
  </si>
  <si>
    <t>WD24 4RH</t>
  </si>
  <si>
    <t>WD24 4RJ</t>
  </si>
  <si>
    <t>WD24 4RL</t>
  </si>
  <si>
    <t>WD24 4RR</t>
  </si>
  <si>
    <t>WD24 4RS</t>
  </si>
  <si>
    <t>WD24 4RT</t>
  </si>
  <si>
    <t>WD24 4RU</t>
  </si>
  <si>
    <t>WD24 4RW</t>
  </si>
  <si>
    <t>WD24 4TP</t>
  </si>
  <si>
    <t>WD24 4WT</t>
  </si>
  <si>
    <t>WD24 4WW</t>
  </si>
  <si>
    <t>WD24 4XE</t>
  </si>
  <si>
    <t>WD24 5AL</t>
  </si>
  <si>
    <t>WD24 5BS</t>
  </si>
  <si>
    <t>WD24 5BU</t>
  </si>
  <si>
    <t>WD24 5DN</t>
  </si>
  <si>
    <t>WD24 5EJ</t>
  </si>
  <si>
    <t>WD24 5FS</t>
  </si>
  <si>
    <t>WD24 5FU</t>
  </si>
  <si>
    <t>WD24 5GW</t>
  </si>
  <si>
    <t>WD24 5HQ</t>
  </si>
  <si>
    <t>WD24 6AB</t>
  </si>
  <si>
    <t>WD24 6AD</t>
  </si>
  <si>
    <t>WD24 6AE</t>
  </si>
  <si>
    <t>WD24 6AF</t>
  </si>
  <si>
    <t>WD24 6LX</t>
  </si>
  <si>
    <t>WD24 6TN</t>
  </si>
  <si>
    <t>WD24 7AA</t>
  </si>
  <si>
    <t>WD24 7AB</t>
  </si>
  <si>
    <t>WD24 7DL</t>
  </si>
  <si>
    <t>WD24 7DR</t>
  </si>
  <si>
    <t>WD24 7FH</t>
  </si>
  <si>
    <t>WD24 7GA</t>
  </si>
  <si>
    <t>WD24 7JY</t>
  </si>
  <si>
    <t>WD24 7PJ</t>
  </si>
  <si>
    <t>WD24 7PL</t>
  </si>
  <si>
    <t>WD24 7PN</t>
  </si>
  <si>
    <t>WD24 7RL</t>
  </si>
  <si>
    <t>WD24 7RS</t>
  </si>
  <si>
    <t>WD24 7RU</t>
  </si>
  <si>
    <t>WD24 7RW</t>
  </si>
  <si>
    <t>WD24 7RX</t>
  </si>
  <si>
    <t>WD24 7RY</t>
  </si>
  <si>
    <t>WD24 7TF</t>
  </si>
  <si>
    <t>WD24 7TR</t>
  </si>
  <si>
    <t>WD24 7UA</t>
  </si>
  <si>
    <t>WD24 7UE</t>
  </si>
  <si>
    <t>WD24 7UF</t>
  </si>
  <si>
    <t>WD24 7UT</t>
  </si>
  <si>
    <t>WD24 7UX</t>
  </si>
  <si>
    <t>WD24 7WB</t>
  </si>
  <si>
    <t>WD24 7XG</t>
  </si>
  <si>
    <t>WD24 7XT</t>
  </si>
  <si>
    <t>WD25 0AB</t>
  </si>
  <si>
    <t>WD25 0DD</t>
  </si>
  <si>
    <t>WD25 0DQ</t>
  </si>
  <si>
    <t>WD25 0FP</t>
  </si>
  <si>
    <t>WD25 0JU</t>
  </si>
  <si>
    <t>WD25 0LL</t>
  </si>
  <si>
    <t>WD25 0NL</t>
  </si>
  <si>
    <t>WD25 0NZ</t>
  </si>
  <si>
    <t>WD25 0PR</t>
  </si>
  <si>
    <t>WD25 0RN</t>
  </si>
  <si>
    <t>WD25 0RP</t>
  </si>
  <si>
    <t>WD25 7BT</t>
  </si>
  <si>
    <t>WD25 7DY</t>
  </si>
  <si>
    <t>WD25 7HG</t>
  </si>
  <si>
    <t>WD25 7JH</t>
  </si>
  <si>
    <t>WD25 7JJ</t>
  </si>
  <si>
    <t>WD25 7JL</t>
  </si>
  <si>
    <t>WD25 7JP</t>
  </si>
  <si>
    <t>WD25 7LN</t>
  </si>
  <si>
    <t>WD25 7LR</t>
  </si>
  <si>
    <t>WD25 7LT</t>
  </si>
  <si>
    <t>WD25 7LW</t>
  </si>
  <si>
    <t>WD25 7LY</t>
  </si>
  <si>
    <t>WD25 7QU</t>
  </si>
  <si>
    <t>WD25 8AA</t>
  </si>
  <si>
    <t>WD25 8AF</t>
  </si>
  <si>
    <t>WD25 8AG</t>
  </si>
  <si>
    <t>WD25 8AN</t>
  </si>
  <si>
    <t>WD25 8AP</t>
  </si>
  <si>
    <t>WD25 8AQ</t>
  </si>
  <si>
    <t>WD25 8AR</t>
  </si>
  <si>
    <t>WD25 8AS</t>
  </si>
  <si>
    <t>WD25 8AW</t>
  </si>
  <si>
    <t>WD25 8AX</t>
  </si>
  <si>
    <t>WD25 8AZ</t>
  </si>
  <si>
    <t>WD25 8BB</t>
  </si>
  <si>
    <t>WD25 8BD</t>
  </si>
  <si>
    <t>WD25 8BE</t>
  </si>
  <si>
    <t>WD25 8BF</t>
  </si>
  <si>
    <t>WD25 8BG</t>
  </si>
  <si>
    <t>WD25 8BH</t>
  </si>
  <si>
    <t>WD25 8BJ</t>
  </si>
  <si>
    <t>WD25 8BL</t>
  </si>
  <si>
    <t>WD25 8BN</t>
  </si>
  <si>
    <t>WD25 8BP</t>
  </si>
  <si>
    <t>WD25 8BQ</t>
  </si>
  <si>
    <t>WD25 8BS</t>
  </si>
  <si>
    <t>WD25 8BT</t>
  </si>
  <si>
    <t>WD25 8DA</t>
  </si>
  <si>
    <t>WD25 8DB</t>
  </si>
  <si>
    <t>WD25 8DD</t>
  </si>
  <si>
    <t>WD25 8DT</t>
  </si>
  <si>
    <t>WD25 8ET</t>
  </si>
  <si>
    <t>WD25 8FA</t>
  </si>
  <si>
    <t>WD25 8FD</t>
  </si>
  <si>
    <t>WD25 8HF</t>
  </si>
  <si>
    <t>WD25 8HG</t>
  </si>
  <si>
    <t>WD25 8HN</t>
  </si>
  <si>
    <t>WD25 8HP</t>
  </si>
  <si>
    <t>WD25 8HQ</t>
  </si>
  <si>
    <t>WD25 8HR</t>
  </si>
  <si>
    <t>WD25 8HU</t>
  </si>
  <si>
    <t>WD25 8JJ</t>
  </si>
  <si>
    <t>WD25 8NA</t>
  </si>
  <si>
    <t>WD25 8NL</t>
  </si>
  <si>
    <t>WD25 8NN</t>
  </si>
  <si>
    <t>WD25 8NR</t>
  </si>
  <si>
    <t>WD25 8PH</t>
  </si>
  <si>
    <t>WD25 8PX</t>
  </si>
  <si>
    <t>WD25 8PY</t>
  </si>
  <si>
    <t>WD25 8PZ</t>
  </si>
  <si>
    <t>WD25 8WT</t>
  </si>
  <si>
    <t>WD25 8ZZ</t>
  </si>
  <si>
    <t>WD25 9AB</t>
  </si>
  <si>
    <t>WD25 9AE</t>
  </si>
  <si>
    <t>WD25 9AF</t>
  </si>
  <si>
    <t>WD25 9AG</t>
  </si>
  <si>
    <t>WD25 9AQ</t>
  </si>
  <si>
    <t>WD25 9AR</t>
  </si>
  <si>
    <t>WD25 9BA</t>
  </si>
  <si>
    <t>WD25 9BJ</t>
  </si>
  <si>
    <t>WD25 9EU</t>
  </si>
  <si>
    <t>WD25 9EX</t>
  </si>
  <si>
    <t>WD25 9EY</t>
  </si>
  <si>
    <t>WD25 9EZ</t>
  </si>
  <si>
    <t>WD25 9FF</t>
  </si>
  <si>
    <t>WD25 9FN</t>
  </si>
  <si>
    <t>WD25 9JU</t>
  </si>
  <si>
    <t>WD25 9NF</t>
  </si>
  <si>
    <t>WD25 9NW</t>
  </si>
  <si>
    <t>WD25 9PG</t>
  </si>
  <si>
    <t>WD25 9PR</t>
  </si>
  <si>
    <t>WD25 9SG</t>
  </si>
  <si>
    <t>WD25 9UH</t>
  </si>
  <si>
    <t>WD25 9WY</t>
  </si>
  <si>
    <t>WD25 9WZ</t>
  </si>
  <si>
    <t>WD25 9ZD</t>
  </si>
  <si>
    <t>WD3  0AJ</t>
  </si>
  <si>
    <t>WD3  0AN</t>
  </si>
  <si>
    <t>WD3  0BQ</t>
  </si>
  <si>
    <t>WD3  0BR</t>
  </si>
  <si>
    <t>WD3  0DQ</t>
  </si>
  <si>
    <t>WD3  0DR</t>
  </si>
  <si>
    <t>WD3  0ED</t>
  </si>
  <si>
    <t>WD3  0FF</t>
  </si>
  <si>
    <t>WD3  0FL</t>
  </si>
  <si>
    <t>WD3  0GE</t>
  </si>
  <si>
    <t>WD3  0GF</t>
  </si>
  <si>
    <t>WD3  0GG</t>
  </si>
  <si>
    <t>WD3  0GL</t>
  </si>
  <si>
    <t>WD3  0GP</t>
  </si>
  <si>
    <t>WD3  0HD</t>
  </si>
  <si>
    <t>WD3  0HF</t>
  </si>
  <si>
    <t>WD3  0JH</t>
  </si>
  <si>
    <t>WD3  0JL</t>
  </si>
  <si>
    <t>WD3  0JP</t>
  </si>
  <si>
    <t>WD3  0LR</t>
  </si>
  <si>
    <t>WD3  0NB</t>
  </si>
  <si>
    <t>WD3  0NH</t>
  </si>
  <si>
    <t>WD3  0NU</t>
  </si>
  <si>
    <t>WD3  0PD</t>
  </si>
  <si>
    <t>WD3  0PG</t>
  </si>
  <si>
    <t>WD3  0PJ</t>
  </si>
  <si>
    <t>WD3  0PL</t>
  </si>
  <si>
    <t>WD3  0PP</t>
  </si>
  <si>
    <t>WD3  0PR</t>
  </si>
  <si>
    <t>WD3  0PX</t>
  </si>
  <si>
    <t>WD3  0QH</t>
  </si>
  <si>
    <t>WD3  0QX</t>
  </si>
  <si>
    <t>WD3  0QZ</t>
  </si>
  <si>
    <t>WD3  0RA</t>
  </si>
  <si>
    <t>WD3  0RH</t>
  </si>
  <si>
    <t>WD3  0RJ</t>
  </si>
  <si>
    <t>WD3  0RL</t>
  </si>
  <si>
    <t>WD3  0RN</t>
  </si>
  <si>
    <t>WD3  0RP</t>
  </si>
  <si>
    <t>WD3  0YY</t>
  </si>
  <si>
    <t>WD3  1AD</t>
  </si>
  <si>
    <t>WD3  1AL</t>
  </si>
  <si>
    <t>WD3  1AT</t>
  </si>
  <si>
    <t>WD3  1DF</t>
  </si>
  <si>
    <t>WD3  1EG</t>
  </si>
  <si>
    <t>WD3  1EP</t>
  </si>
  <si>
    <t>WD3  1EQ</t>
  </si>
  <si>
    <t>WD3  1EY</t>
  </si>
  <si>
    <t>WD3  1FA</t>
  </si>
  <si>
    <t>WD3  1FB</t>
  </si>
  <si>
    <t>WD3  1FJ</t>
  </si>
  <si>
    <t>WD3  1FL</t>
  </si>
  <si>
    <t>WD3  1FN</t>
  </si>
  <si>
    <t>WD3  1FS</t>
  </si>
  <si>
    <t>WD3  1GH</t>
  </si>
  <si>
    <t>WD3  1GR</t>
  </si>
  <si>
    <t>WD3  1JD</t>
  </si>
  <si>
    <t>WD3  1JH</t>
  </si>
  <si>
    <t>WD3  1NZ</t>
  </si>
  <si>
    <t>WD3  1PE</t>
  </si>
  <si>
    <t>WD3  1PH</t>
  </si>
  <si>
    <t>WD3  1PJ</t>
  </si>
  <si>
    <t>WD3  1PP</t>
  </si>
  <si>
    <t>WD3  1PQ</t>
  </si>
  <si>
    <t>WD3  1PR</t>
  </si>
  <si>
    <t>WD3  1PS</t>
  </si>
  <si>
    <t>WD3  1PT</t>
  </si>
  <si>
    <t>WD3  1PU</t>
  </si>
  <si>
    <t>WD3  1PX</t>
  </si>
  <si>
    <t>WD3  1RT</t>
  </si>
  <si>
    <t>WD3  1SW</t>
  </si>
  <si>
    <t>WD3  1TB</t>
  </si>
  <si>
    <t>WD3  1XR</t>
  </si>
  <si>
    <t>WD3  1ZR</t>
  </si>
  <si>
    <t>WD3  1ZS</t>
  </si>
  <si>
    <t>WD3  2HW</t>
  </si>
  <si>
    <t>WD3  3BG</t>
  </si>
  <si>
    <t>WD3  3BQ</t>
  </si>
  <si>
    <t>WD3  3DY</t>
  </si>
  <si>
    <t>WD3  3FG</t>
  </si>
  <si>
    <t>WD3  3FH</t>
  </si>
  <si>
    <t>WD3  3FJ</t>
  </si>
  <si>
    <t>WD3  3GB</t>
  </si>
  <si>
    <t>WD3  3NT</t>
  </si>
  <si>
    <t>WD3  3SU</t>
  </si>
  <si>
    <t>WD3  3SZ</t>
  </si>
  <si>
    <t>WD3  3UA</t>
  </si>
  <si>
    <t>WD3  3UB</t>
  </si>
  <si>
    <t>WD3  3UD</t>
  </si>
  <si>
    <t>WD3  3UE</t>
  </si>
  <si>
    <t>WD3  3UF</t>
  </si>
  <si>
    <t>WD3  3UP</t>
  </si>
  <si>
    <t>WD3  3ZE</t>
  </si>
  <si>
    <t>WD3  3ZL</t>
  </si>
  <si>
    <t>WD3  3ZS</t>
  </si>
  <si>
    <t>WD3  4FF</t>
  </si>
  <si>
    <t>WD3  4FR</t>
  </si>
  <si>
    <t>WD3  4GZ</t>
  </si>
  <si>
    <t>WD3  4LR</t>
  </si>
  <si>
    <t>WD3  4NA</t>
  </si>
  <si>
    <t>WD3  4NB</t>
  </si>
  <si>
    <t>WD3  4NL</t>
  </si>
  <si>
    <t>WD3  4NN</t>
  </si>
  <si>
    <t>WD3  4NU</t>
  </si>
  <si>
    <t>WD3  4NX</t>
  </si>
  <si>
    <t>WD3  4NY</t>
  </si>
  <si>
    <t>WD3  4PA</t>
  </si>
  <si>
    <t>WD3  4PB</t>
  </si>
  <si>
    <t>WD3  4XR</t>
  </si>
  <si>
    <t>WD3  4ZJ</t>
  </si>
  <si>
    <t>WD3  5BG</t>
  </si>
  <si>
    <t>WD3  5BY</t>
  </si>
  <si>
    <t>WD3  5HL</t>
  </si>
  <si>
    <t>WD3  5HN</t>
  </si>
  <si>
    <t>WD3  5LD</t>
  </si>
  <si>
    <t>WD3  5LF</t>
  </si>
  <si>
    <t>WD3  5LZ</t>
  </si>
  <si>
    <t>WD3  5NA</t>
  </si>
  <si>
    <t>WD3  5NZ</t>
  </si>
  <si>
    <t>WD3  5SA</t>
  </si>
  <si>
    <t>WD3  5SS</t>
  </si>
  <si>
    <t>WD3  5SU</t>
  </si>
  <si>
    <t>WD3  5SX</t>
  </si>
  <si>
    <t>WD3  5UF</t>
  </si>
  <si>
    <t>WD3  5WR</t>
  </si>
  <si>
    <t>WD3  5YX</t>
  </si>
  <si>
    <t>WD3  6AA</t>
  </si>
  <si>
    <t>WD3  6AB</t>
  </si>
  <si>
    <t>WD3  6AD</t>
  </si>
  <si>
    <t>WD3  6AF</t>
  </si>
  <si>
    <t>WD3  6AH</t>
  </si>
  <si>
    <t>WD3  6AJ</t>
  </si>
  <si>
    <t>WD3  6AQ</t>
  </si>
  <si>
    <t>WD3  6DA</t>
  </si>
  <si>
    <t>WD3  6DB</t>
  </si>
  <si>
    <t>WD3  6EP</t>
  </si>
  <si>
    <t>WD3  6ES</t>
  </si>
  <si>
    <t>WD3  6EX</t>
  </si>
  <si>
    <t>WD3  6EY</t>
  </si>
  <si>
    <t>WD3  6HB</t>
  </si>
  <si>
    <t>WD3  6HD</t>
  </si>
  <si>
    <t>WD3  6HJ</t>
  </si>
  <si>
    <t>WD3  7BF</t>
  </si>
  <si>
    <t>WD3  7BG</t>
  </si>
  <si>
    <t>WD3  7ZW</t>
  </si>
  <si>
    <t>WD3  8AB</t>
  </si>
  <si>
    <t>WD3  8GE</t>
  </si>
  <si>
    <t>WD3  8JW</t>
  </si>
  <si>
    <t>WD3  8PX</t>
  </si>
  <si>
    <t>WD3  8QY</t>
  </si>
  <si>
    <t>WD3  8UE</t>
  </si>
  <si>
    <t>WD3  8UF</t>
  </si>
  <si>
    <t>WD3  8UG</t>
  </si>
  <si>
    <t>WD3  8UR</t>
  </si>
  <si>
    <t>WD3  8UU</t>
  </si>
  <si>
    <t>WD3  8UW</t>
  </si>
  <si>
    <t>WD3  8UX</t>
  </si>
  <si>
    <t>WD3  8UZ</t>
  </si>
  <si>
    <t>WD3  8XD</t>
  </si>
  <si>
    <t>WD3  9AD</t>
  </si>
  <si>
    <t>WD3  9AE</t>
  </si>
  <si>
    <t>WD3  9AR</t>
  </si>
  <si>
    <t>WD3  9SS</t>
  </si>
  <si>
    <t>WD3  9SW</t>
  </si>
  <si>
    <t>WD3  9WZ</t>
  </si>
  <si>
    <t>WD3  9XD</t>
  </si>
  <si>
    <t>WD3  9XJ</t>
  </si>
  <si>
    <t>WD3  9XL</t>
  </si>
  <si>
    <t>WD3  9XN</t>
  </si>
  <si>
    <t>WD3  9XP</t>
  </si>
  <si>
    <t>WD3  9XR</t>
  </si>
  <si>
    <t>WD3  9XS</t>
  </si>
  <si>
    <t>WD3  9XT</t>
  </si>
  <si>
    <t>WD3  9XU</t>
  </si>
  <si>
    <t>WD3  9XW</t>
  </si>
  <si>
    <t>WD3  9XX</t>
  </si>
  <si>
    <t>WD3  9XY</t>
  </si>
  <si>
    <t>WD3  9XZ</t>
  </si>
  <si>
    <t>WD3  9YA</t>
  </si>
  <si>
    <t>WD3  9YB</t>
  </si>
  <si>
    <t>WD3  9YD</t>
  </si>
  <si>
    <t>WD4  4AG</t>
  </si>
  <si>
    <t>WD4  4BR</t>
  </si>
  <si>
    <t>WD4  4BW</t>
  </si>
  <si>
    <t>WD4  4BX</t>
  </si>
  <si>
    <t>WD4  4DB</t>
  </si>
  <si>
    <t>WD4  4DD</t>
  </si>
  <si>
    <t>WD4  4DR</t>
  </si>
  <si>
    <t>WD4  4EF</t>
  </si>
  <si>
    <t>WD4  4EJ</t>
  </si>
  <si>
    <t>WD4  4EL</t>
  </si>
  <si>
    <t>WD4  4EN</t>
  </si>
  <si>
    <t>WD4  4EP</t>
  </si>
  <si>
    <t>WD4  8AQ</t>
  </si>
  <si>
    <t>WD4  8DL</t>
  </si>
  <si>
    <t>WD4  8DQ</t>
  </si>
  <si>
    <t>WD4  8FQ</t>
  </si>
  <si>
    <t>WD4  8FS</t>
  </si>
  <si>
    <t>WD4  8FW</t>
  </si>
  <si>
    <t>WD4  8FY</t>
  </si>
  <si>
    <t>WD4  8GF</t>
  </si>
  <si>
    <t>WD4  8GU</t>
  </si>
  <si>
    <t>WD4  8GX</t>
  </si>
  <si>
    <t>WD4  8GY</t>
  </si>
  <si>
    <t>WD4  8GZ</t>
  </si>
  <si>
    <t>WD4  8HB</t>
  </si>
  <si>
    <t>WD4  8HS</t>
  </si>
  <si>
    <t>WD4  8JA</t>
  </si>
  <si>
    <t>WD4  8JF</t>
  </si>
  <si>
    <t>WD4  8LW</t>
  </si>
  <si>
    <t>WD4  8QJ</t>
  </si>
  <si>
    <t>WD4  8QN</t>
  </si>
  <si>
    <t>WD4  8QP</t>
  </si>
  <si>
    <t>WD4  8QS</t>
  </si>
  <si>
    <t>WD4  8QW</t>
  </si>
  <si>
    <t>WD4  8RL</t>
  </si>
  <si>
    <t>WD4  8RP</t>
  </si>
  <si>
    <t>WD4  8RR</t>
  </si>
  <si>
    <t>WD4  8RS</t>
  </si>
  <si>
    <t>WD4  8SD</t>
  </si>
  <si>
    <t>WD4  8TZ</t>
  </si>
  <si>
    <t>WD4  8XQ</t>
  </si>
  <si>
    <t>WD4  8ZT</t>
  </si>
  <si>
    <t>WD4  9AY</t>
  </si>
  <si>
    <t>WD4  9AZ</t>
  </si>
  <si>
    <t>WD4  9BA</t>
  </si>
  <si>
    <t>WD4  9BB</t>
  </si>
  <si>
    <t>WD4  9BF</t>
  </si>
  <si>
    <t>WD4  9BQ</t>
  </si>
  <si>
    <t>WD4  9BW</t>
  </si>
  <si>
    <t>WD4  9DW</t>
  </si>
  <si>
    <t>WD4  9FA</t>
  </si>
  <si>
    <t>WD4  9FB</t>
  </si>
  <si>
    <t>WD4  9LB</t>
  </si>
  <si>
    <t>WD4  9LY</t>
  </si>
  <si>
    <t>WD5  0AH</t>
  </si>
  <si>
    <t>WD5  0AT</t>
  </si>
  <si>
    <t>WD5  0DP</t>
  </si>
  <si>
    <t>WD5  0EL</t>
  </si>
  <si>
    <t>WD5  0FB</t>
  </si>
  <si>
    <t>WD5  0GU</t>
  </si>
  <si>
    <t>WD5  0GX</t>
  </si>
  <si>
    <t>WD5  0HP</t>
  </si>
  <si>
    <t>WD5  0JW</t>
  </si>
  <si>
    <t>WD5  0LZ</t>
  </si>
  <si>
    <t>WD5  0NP</t>
  </si>
  <si>
    <t>WD5  0PD</t>
  </si>
  <si>
    <t>WD5  0PP</t>
  </si>
  <si>
    <t>WD5  0PR</t>
  </si>
  <si>
    <t>WD5  0PU</t>
  </si>
  <si>
    <t>WD5  0RU</t>
  </si>
  <si>
    <t>WD5  0RY</t>
  </si>
  <si>
    <t>WD5  0RZ</t>
  </si>
  <si>
    <t>WD5  0SA</t>
  </si>
  <si>
    <t>WD5  0SB</t>
  </si>
  <si>
    <t>WD5  0SD</t>
  </si>
  <si>
    <t>WD5  0SE</t>
  </si>
  <si>
    <t>WD5  0SF</t>
  </si>
  <si>
    <t>WD5  0YX</t>
  </si>
  <si>
    <t>WD5  5AH</t>
  </si>
  <si>
    <t>WD5  5AN</t>
  </si>
  <si>
    <t>WD5  5BU</t>
  </si>
  <si>
    <t>WD5  5BW</t>
  </si>
  <si>
    <t>WD5  5DD</t>
  </si>
  <si>
    <t>WD6  1AJ</t>
  </si>
  <si>
    <t>WD6  1AL</t>
  </si>
  <si>
    <t>WD6  1AQ</t>
  </si>
  <si>
    <t>WD6  1AS</t>
  </si>
  <si>
    <t>WD6  1AX</t>
  </si>
  <si>
    <t>WD6  1BF</t>
  </si>
  <si>
    <t>WD6  1BG</t>
  </si>
  <si>
    <t>WD6  1BU</t>
  </si>
  <si>
    <t>WD6  1BX</t>
  </si>
  <si>
    <t>WD6  1BY</t>
  </si>
  <si>
    <t>WD6  1BZ</t>
  </si>
  <si>
    <t>WD6  1DA</t>
  </si>
  <si>
    <t>WD6  1DB</t>
  </si>
  <si>
    <t>WD6  1DD</t>
  </si>
  <si>
    <t>WD6  1DE</t>
  </si>
  <si>
    <t>WD6  1DF</t>
  </si>
  <si>
    <t>WD6  1DP</t>
  </si>
  <si>
    <t>WD6  1FJ</t>
  </si>
  <si>
    <t>WD6  1FL</t>
  </si>
  <si>
    <t>WD6  1FS</t>
  </si>
  <si>
    <t>WD6  1FX</t>
  </si>
  <si>
    <t>WD6  1GS</t>
  </si>
  <si>
    <t>WD6  1GT</t>
  </si>
  <si>
    <t>WD6  1GW</t>
  </si>
  <si>
    <t>WD6  1JG</t>
  </si>
  <si>
    <t>WD6  1JT</t>
  </si>
  <si>
    <t>WD6  1LP</t>
  </si>
  <si>
    <t>WD6  1PU</t>
  </si>
  <si>
    <t>WD6  1QU</t>
  </si>
  <si>
    <t>WD6  1RP</t>
  </si>
  <si>
    <t>WD6  1SH</t>
  </si>
  <si>
    <t>WD6  1TD</t>
  </si>
  <si>
    <t>WD6  1WN</t>
  </si>
  <si>
    <t>WD6  1YH</t>
  </si>
  <si>
    <t>WD6  1ZE</t>
  </si>
  <si>
    <t>WD6  2DQ</t>
  </si>
  <si>
    <t>WD6  2FQ</t>
  </si>
  <si>
    <t>WD6  2FW</t>
  </si>
  <si>
    <t>WD6  2FX</t>
  </si>
  <si>
    <t>WD6  2GA</t>
  </si>
  <si>
    <t>WD6  2YQ</t>
  </si>
  <si>
    <t>WD6  2ZX</t>
  </si>
  <si>
    <t>WD6  2ZY</t>
  </si>
  <si>
    <t>WD6  3AA</t>
  </si>
  <si>
    <t>WD6  3AB</t>
  </si>
  <si>
    <t>WD6  3AG</t>
  </si>
  <si>
    <t>WD6  3AR</t>
  </si>
  <si>
    <t>WD6  3AU</t>
  </si>
  <si>
    <t>WD6  3AW</t>
  </si>
  <si>
    <t>WD6  3AX</t>
  </si>
  <si>
    <t>WD6  3BH</t>
  </si>
  <si>
    <t>WD6  3BL</t>
  </si>
  <si>
    <t>WD6  3ES</t>
  </si>
  <si>
    <t>WD6  3ET</t>
  </si>
  <si>
    <t>WD6  3FG</t>
  </si>
  <si>
    <t>WD6  3FS</t>
  </si>
  <si>
    <t>WD6  3FW</t>
  </si>
  <si>
    <t>WD6  3HW</t>
  </si>
  <si>
    <t>WD6  3JP</t>
  </si>
  <si>
    <t>WD6  3LS</t>
  </si>
  <si>
    <t>WD6  3NS</t>
  </si>
  <si>
    <t>WD6  3QF</t>
  </si>
  <si>
    <t>WD6  3QG</t>
  </si>
  <si>
    <t>WD6  3QH</t>
  </si>
  <si>
    <t>WD6  3QJ</t>
  </si>
  <si>
    <t>WD6  3QL</t>
  </si>
  <si>
    <t>WD6  3QQ</t>
  </si>
  <si>
    <t>WD6  3SS</t>
  </si>
  <si>
    <t>WD6  3SU</t>
  </si>
  <si>
    <t>WD6  3WA</t>
  </si>
  <si>
    <t>WD6  3WZ</t>
  </si>
  <si>
    <t>WD6  3XD</t>
  </si>
  <si>
    <t>WD6  3XW</t>
  </si>
  <si>
    <t>WD6  3XY</t>
  </si>
  <si>
    <t>WD6  3YR</t>
  </si>
  <si>
    <t>WD6  4BA</t>
  </si>
  <si>
    <t>WD6  4BD</t>
  </si>
  <si>
    <t>WD6  4BF</t>
  </si>
  <si>
    <t>WD6  4EE</t>
  </si>
  <si>
    <t>WD6  4EJ</t>
  </si>
  <si>
    <t>WD6  4RJ</t>
  </si>
  <si>
    <t>WD6  4RR</t>
  </si>
  <si>
    <t>WD6  4RZ</t>
  </si>
  <si>
    <t>WD6  4SG</t>
  </si>
  <si>
    <t>WD6  4TZ</t>
  </si>
  <si>
    <t>WD6  5FN</t>
  </si>
  <si>
    <t>WD6  5FR</t>
  </si>
  <si>
    <t>WD6  5PE</t>
  </si>
  <si>
    <t>WD6  5PF</t>
  </si>
  <si>
    <t>WD6  5PG</t>
  </si>
  <si>
    <t>WD6  5PH</t>
  </si>
  <si>
    <t>WD6  5PJ</t>
  </si>
  <si>
    <t>WD6  5PL</t>
  </si>
  <si>
    <t>WD6  5PN</t>
  </si>
  <si>
    <t>WD6  5PP</t>
  </si>
  <si>
    <t>WD6  5PQ</t>
  </si>
  <si>
    <t>WD6  5PT</t>
  </si>
  <si>
    <t>WD6  5PW</t>
  </si>
  <si>
    <t>WD6  5QX</t>
  </si>
  <si>
    <t>WD6  5XT</t>
  </si>
  <si>
    <t>WD6  5ZY</t>
  </si>
  <si>
    <t>WD6  9DG</t>
  </si>
  <si>
    <t>WD6  9EW</t>
  </si>
  <si>
    <t>WD6  9FB</t>
  </si>
  <si>
    <t>WD6  9HP</t>
  </si>
  <si>
    <t>WD6  9HT</t>
  </si>
  <si>
    <t>WD6  9HZ</t>
  </si>
  <si>
    <t>WD6  9JE</t>
  </si>
  <si>
    <t>WD6  9JJ</t>
  </si>
  <si>
    <t>WD6  9JQ</t>
  </si>
  <si>
    <t>WD6  9JS</t>
  </si>
  <si>
    <t>WD6  9LL</t>
  </si>
  <si>
    <t>WD6  9LZ</t>
  </si>
  <si>
    <t>WD6  9NA</t>
  </si>
  <si>
    <t>WD6  9NJ</t>
  </si>
  <si>
    <t>WD6  9NN</t>
  </si>
  <si>
    <t>WD6  9NR</t>
  </si>
  <si>
    <t>WD6  9NT</t>
  </si>
  <si>
    <t>WD6  9NW</t>
  </si>
  <si>
    <t>WD6  9PE</t>
  </si>
  <si>
    <t>WD6  9PF</t>
  </si>
  <si>
    <t>WD6  9PJ</t>
  </si>
  <si>
    <t>WD6  9PN</t>
  </si>
  <si>
    <t>WD6  9PR</t>
  </si>
  <si>
    <t>WD6  9PT</t>
  </si>
  <si>
    <t>WD6  9PY</t>
  </si>
  <si>
    <t>WD6  9PZ</t>
  </si>
  <si>
    <t>WD6  9QB</t>
  </si>
  <si>
    <t>WD6  9QD</t>
  </si>
  <si>
    <t>WD6  9QG</t>
  </si>
  <si>
    <t>WD6  9QH</t>
  </si>
  <si>
    <t>WD6  9QJ</t>
  </si>
  <si>
    <t>WD6  9QL</t>
  </si>
  <si>
    <t>WD6  9SA</t>
  </si>
  <si>
    <t>WD6  9SB</t>
  </si>
  <si>
    <t>WD6  9SD</t>
  </si>
  <si>
    <t>WD6  9SE</t>
  </si>
  <si>
    <t>WD6  9SF</t>
  </si>
  <si>
    <t>WD6  9SG</t>
  </si>
  <si>
    <t>WD6  9SH</t>
  </si>
  <si>
    <t>WD6  9SJ</t>
  </si>
  <si>
    <t>WD6  9SL</t>
  </si>
  <si>
    <t>WD6  9SN</t>
  </si>
  <si>
    <t>WD6  9SP</t>
  </si>
  <si>
    <t>WD6  9SQ</t>
  </si>
  <si>
    <t>WD6  9SR</t>
  </si>
  <si>
    <t>WD6  9SS</t>
  </si>
  <si>
    <t>WD6  9ST</t>
  </si>
  <si>
    <t>WD6  9SU</t>
  </si>
  <si>
    <t>WD6  9ZT</t>
  </si>
  <si>
    <t>WD6  9ZZ</t>
  </si>
  <si>
    <t>WD7  0AL</t>
  </si>
  <si>
    <t>WD7  0AQ</t>
  </si>
  <si>
    <t>WD7  0BW</t>
  </si>
  <si>
    <t>WD7  0DH</t>
  </si>
  <si>
    <t>WD7  0EJ</t>
  </si>
  <si>
    <t>WD7  0EL</t>
  </si>
  <si>
    <t>WD7  0EU</t>
  </si>
  <si>
    <t>WD7  0EY</t>
  </si>
  <si>
    <t>WD7  0FD</t>
  </si>
  <si>
    <t>WD7  0FH</t>
  </si>
  <si>
    <t>WD7  0FJ</t>
  </si>
  <si>
    <t>WD7  0FL</t>
  </si>
  <si>
    <t>WD7  0FN</t>
  </si>
  <si>
    <t>WD7  0FR</t>
  </si>
  <si>
    <t>WD7  0FU</t>
  </si>
  <si>
    <t>WD7  0FY</t>
  </si>
  <si>
    <t>WD7  0FZ</t>
  </si>
  <si>
    <t>WD7  0GF</t>
  </si>
  <si>
    <t>WD7  0GL</t>
  </si>
  <si>
    <t>WD7  7AQ</t>
  </si>
  <si>
    <t>WD7  7BT</t>
  </si>
  <si>
    <t>WD7  7FE</t>
  </si>
  <si>
    <t>WD7  7GB</t>
  </si>
  <si>
    <t>WD7  7HJ</t>
  </si>
  <si>
    <t>WD7  7HP</t>
  </si>
  <si>
    <t>WD7  7LH</t>
  </si>
  <si>
    <t>WD7  7LQ</t>
  </si>
  <si>
    <t>WD7  7LY</t>
  </si>
  <si>
    <t>WD7  7LZ</t>
  </si>
  <si>
    <t>WD7  7PN</t>
  </si>
  <si>
    <t>WD7  7YQ</t>
  </si>
  <si>
    <t>WD7  7ZN</t>
  </si>
  <si>
    <t>WD7  8BS</t>
  </si>
  <si>
    <t>WD7  8EF</t>
  </si>
  <si>
    <t>WD7  8FA</t>
  </si>
  <si>
    <t>WD7  8QR</t>
  </si>
  <si>
    <t>WD7  8WX</t>
  </si>
  <si>
    <t>WD7  9AA</t>
  </si>
  <si>
    <t>WD7  9AU</t>
  </si>
  <si>
    <t>WD7  9AW</t>
  </si>
  <si>
    <t>WD7  9AX</t>
  </si>
  <si>
    <t>WD7  9AY</t>
  </si>
  <si>
    <t>WD7  9AZ</t>
  </si>
  <si>
    <t>WD7  9BE</t>
  </si>
  <si>
    <t>WD7  9BG</t>
  </si>
  <si>
    <t>WD7  9BL</t>
  </si>
  <si>
    <t>WD7  9FB</t>
  </si>
  <si>
    <t>WD7  9FP</t>
  </si>
  <si>
    <t>WD7  9GA</t>
  </si>
  <si>
    <t>WD7  9HJ</t>
  </si>
  <si>
    <t>WD7  9JE</t>
  </si>
  <si>
    <t>WD99 1AA</t>
  </si>
  <si>
    <t>WD99 1AB</t>
  </si>
  <si>
    <t>WD99 1AD</t>
  </si>
  <si>
    <t>WD99 1AE</t>
  </si>
  <si>
    <t>WD99 1AF</t>
  </si>
  <si>
    <t>WD99 1AG</t>
  </si>
  <si>
    <t>WD99 1AH</t>
  </si>
  <si>
    <t>WD99 1AJ</t>
  </si>
  <si>
    <t>WD99 1AL</t>
  </si>
  <si>
    <t>WD99 1AN</t>
  </si>
  <si>
    <t>WD99 1AP</t>
  </si>
  <si>
    <t>WD99 1AQ</t>
  </si>
  <si>
    <t>WD99 1AR</t>
  </si>
  <si>
    <t>WD99 1AS</t>
  </si>
  <si>
    <t>WD99 1AU</t>
  </si>
  <si>
    <t>WD99 1AW</t>
  </si>
  <si>
    <t>WD99 1AX</t>
  </si>
  <si>
    <t>WD99 1AY</t>
  </si>
  <si>
    <t>WD99 1AZ</t>
  </si>
  <si>
    <t>WD99 1BA</t>
  </si>
  <si>
    <t>WD99 1BB</t>
  </si>
  <si>
    <t>WF1  1AH</t>
  </si>
  <si>
    <t>WF1  1AJ</t>
  </si>
  <si>
    <t>WF1  1AL</t>
  </si>
  <si>
    <t>WF1  1AN</t>
  </si>
  <si>
    <t>WF1  1AP</t>
  </si>
  <si>
    <t>WF1  1DE</t>
  </si>
  <si>
    <t>WF1  1DG</t>
  </si>
  <si>
    <t>WF1  1HE</t>
  </si>
  <si>
    <t>WF1  1HF</t>
  </si>
  <si>
    <t>WF1  1HP</t>
  </si>
  <si>
    <t>WF1  1JN</t>
  </si>
  <si>
    <t>WF1  1LB</t>
  </si>
  <si>
    <t>WF1  1LG</t>
  </si>
  <si>
    <t>WF1  1LH</t>
  </si>
  <si>
    <t>WF1  1NF</t>
  </si>
  <si>
    <t>WF1  1NG</t>
  </si>
  <si>
    <t>WF1  1NX</t>
  </si>
  <si>
    <t>WF1  1PG</t>
  </si>
  <si>
    <t>WF1  1PR</t>
  </si>
  <si>
    <t>WF1  1PS</t>
  </si>
  <si>
    <t>WF1  1PT</t>
  </si>
  <si>
    <t>WF1  1QB</t>
  </si>
  <si>
    <t>WF1  1QF</t>
  </si>
  <si>
    <t>WF1  1QL</t>
  </si>
  <si>
    <t>WF1  1QN</t>
  </si>
  <si>
    <t>WF1  1QQ</t>
  </si>
  <si>
    <t>WF1  1QR</t>
  </si>
  <si>
    <t>WF1  1QY</t>
  </si>
  <si>
    <t>WF1  1RG</t>
  </si>
  <si>
    <t>WF1  1RJ</t>
  </si>
  <si>
    <t>WF1  1RX</t>
  </si>
  <si>
    <t>WF1  1TA</t>
  </si>
  <si>
    <t>WF1  1TN</t>
  </si>
  <si>
    <t>WF1  1TP</t>
  </si>
  <si>
    <t>WF1  1TR</t>
  </si>
  <si>
    <t>WF1  1UT</t>
  </si>
  <si>
    <t>WF1  1XU</t>
  </si>
  <si>
    <t>WF1  1YD</t>
  </si>
  <si>
    <t>WF1  1ZE</t>
  </si>
  <si>
    <t>WF1  1ZJ</t>
  </si>
  <si>
    <t>WF1  2AD</t>
  </si>
  <si>
    <t>WF1  2BU</t>
  </si>
  <si>
    <t>WF1  2EN</t>
  </si>
  <si>
    <t>WF1  2GF</t>
  </si>
  <si>
    <t>WF1  2GS</t>
  </si>
  <si>
    <t>WF1  2HF</t>
  </si>
  <si>
    <t>WF1  2HH</t>
  </si>
  <si>
    <t>WF1  2QL</t>
  </si>
  <si>
    <t>WF1  2QR</t>
  </si>
  <si>
    <t>WF1  2RY</t>
  </si>
  <si>
    <t>WF1  2RZ</t>
  </si>
  <si>
    <t>WF1  2SE</t>
  </si>
  <si>
    <t>WF1  2SL</t>
  </si>
  <si>
    <t>WF1  2SN</t>
  </si>
  <si>
    <t>WF1  2ST</t>
  </si>
  <si>
    <t>WF1  2TB</t>
  </si>
  <si>
    <t>WF1  2TD</t>
  </si>
  <si>
    <t>WF1  2TY</t>
  </si>
  <si>
    <t>WF1  2UY</t>
  </si>
  <si>
    <t>WF1  2UZ</t>
  </si>
  <si>
    <t>WF1  2WT</t>
  </si>
  <si>
    <t>WF1  2XT</t>
  </si>
  <si>
    <t>WF1  3AQ</t>
  </si>
  <si>
    <t>WF1  3AU</t>
  </si>
  <si>
    <t>WF1  3BE</t>
  </si>
  <si>
    <t>WF1  3BL</t>
  </si>
  <si>
    <t>WF1  3DD</t>
  </si>
  <si>
    <t>WF1  3FJ</t>
  </si>
  <si>
    <t>WF1  3JG</t>
  </si>
  <si>
    <t>WF1  3NN</t>
  </si>
  <si>
    <t>WF1  3NX</t>
  </si>
  <si>
    <t>WF1  3QF</t>
  </si>
  <si>
    <t>WF1  3TW</t>
  </si>
  <si>
    <t>WF1  3UB</t>
  </si>
  <si>
    <t>WF1  3UF</t>
  </si>
  <si>
    <t>WF1  3UH</t>
  </si>
  <si>
    <t>WF1  3UL</t>
  </si>
  <si>
    <t>WF1  3WT</t>
  </si>
  <si>
    <t>WF1  3ZZ</t>
  </si>
  <si>
    <t>WF1  4DL</t>
  </si>
  <si>
    <t>WF1  4DW</t>
  </si>
  <si>
    <t>WF1  4EH</t>
  </si>
  <si>
    <t>WF1  4EQ</t>
  </si>
  <si>
    <t>WF1  4GE</t>
  </si>
  <si>
    <t>WF1  4HU</t>
  </si>
  <si>
    <t>WF1  4LG</t>
  </si>
  <si>
    <t>WF1  4TU</t>
  </si>
  <si>
    <t>WF1  4XA</t>
  </si>
  <si>
    <t>WF1  5AN</t>
  </si>
  <si>
    <t>WF1  5AR</t>
  </si>
  <si>
    <t>WF1  5AW</t>
  </si>
  <si>
    <t>WF1  5DJ</t>
  </si>
  <si>
    <t>WF1  5DT</t>
  </si>
  <si>
    <t>WF1  5ED</t>
  </si>
  <si>
    <t>WF1  5EP</t>
  </si>
  <si>
    <t>WF1  5FB</t>
  </si>
  <si>
    <t>WF1  5FF</t>
  </si>
  <si>
    <t>WF1  5FW</t>
  </si>
  <si>
    <t>WF1  5FX</t>
  </si>
  <si>
    <t>WF1  5JA</t>
  </si>
  <si>
    <t>WF1  5NZ</t>
  </si>
  <si>
    <t>WF1  5PD</t>
  </si>
  <si>
    <t>WF1  5PJ</t>
  </si>
  <si>
    <t>WF1  5QA</t>
  </si>
  <si>
    <t>WF1  5RB</t>
  </si>
  <si>
    <t>WF1  5RD</t>
  </si>
  <si>
    <t>WF1  5RQ</t>
  </si>
  <si>
    <t>WF1  5RT</t>
  </si>
  <si>
    <t>WF1  5RW</t>
  </si>
  <si>
    <t>WF1  5RX</t>
  </si>
  <si>
    <t>WF1  5RY</t>
  </si>
  <si>
    <t>WF1  5RZ</t>
  </si>
  <si>
    <t>WF1  5XJ</t>
  </si>
  <si>
    <t>WF1  5XR</t>
  </si>
  <si>
    <t>WF1  5YS</t>
  </si>
  <si>
    <t>WF1  5YZ</t>
  </si>
  <si>
    <t>WF1  9AF</t>
  </si>
  <si>
    <t>WF1  9AJ</t>
  </si>
  <si>
    <t>WF1  9AP</t>
  </si>
  <si>
    <t>WF1  9DU</t>
  </si>
  <si>
    <t>WF1  9FP</t>
  </si>
  <si>
    <t>WF1  9FW</t>
  </si>
  <si>
    <t>WF1  9GY</t>
  </si>
  <si>
    <t>WF1  9HQ</t>
  </si>
  <si>
    <t>WF1  9JA</t>
  </si>
  <si>
    <t>WF1  9JE</t>
  </si>
  <si>
    <t>WF1  9JG</t>
  </si>
  <si>
    <t>WF1  9JS</t>
  </si>
  <si>
    <t>WF1  9LT</t>
  </si>
  <si>
    <t>WF1  9NU</t>
  </si>
  <si>
    <t>WF1  9NW</t>
  </si>
  <si>
    <t>WF1  9PN</t>
  </si>
  <si>
    <t>WF1  9PR</t>
  </si>
  <si>
    <t>WF1  9QE</t>
  </si>
  <si>
    <t>WF1  9QN</t>
  </si>
  <si>
    <t>WF1  9QX</t>
  </si>
  <si>
    <t>WF1  9RA</t>
  </si>
  <si>
    <t>WF1  9RD</t>
  </si>
  <si>
    <t>WF1  9RF</t>
  </si>
  <si>
    <t>WF1  9RJ</t>
  </si>
  <si>
    <t>WF1  9RP</t>
  </si>
  <si>
    <t>WF1  9RW</t>
  </si>
  <si>
    <t>WF1  9RX</t>
  </si>
  <si>
    <t>WF1  9RY</t>
  </si>
  <si>
    <t>WF1  9SA</t>
  </si>
  <si>
    <t>WF1  9SB</t>
  </si>
  <si>
    <t>WF1  9SD</t>
  </si>
  <si>
    <t>WF1  9SE</t>
  </si>
  <si>
    <t>WF1  9SF</t>
  </si>
  <si>
    <t>WF1  9SG</t>
  </si>
  <si>
    <t>WF1  9SH</t>
  </si>
  <si>
    <t>WF1  9SJ</t>
  </si>
  <si>
    <t>WF1  9SL</t>
  </si>
  <si>
    <t>WF1  9SN</t>
  </si>
  <si>
    <t>WF1  9SP</t>
  </si>
  <si>
    <t>WF1  9SQ</t>
  </si>
  <si>
    <t>WF1  9SR</t>
  </si>
  <si>
    <t>WF1  9SS</t>
  </si>
  <si>
    <t>WF1  9ST</t>
  </si>
  <si>
    <t>WF1  9SU</t>
  </si>
  <si>
    <t>WF1  9SW</t>
  </si>
  <si>
    <t>WF1  9SX</t>
  </si>
  <si>
    <t>WF1  9SY</t>
  </si>
  <si>
    <t>WF1  9SZ</t>
  </si>
  <si>
    <t>WF1  9TA</t>
  </si>
  <si>
    <t>WF1  9TB</t>
  </si>
  <si>
    <t>WF1  9TD</t>
  </si>
  <si>
    <t>WF1  9TE</t>
  </si>
  <si>
    <t>WF1  9TF</t>
  </si>
  <si>
    <t>WF1  9TG</t>
  </si>
  <si>
    <t>WF1  9TH</t>
  </si>
  <si>
    <t>WF1  9TN</t>
  </si>
  <si>
    <t>WF1  9TQ</t>
  </si>
  <si>
    <t>WF1  9UB</t>
  </si>
  <si>
    <t>WF1  9UN</t>
  </si>
  <si>
    <t>WF1  9UP</t>
  </si>
  <si>
    <t>WF1  9UT</t>
  </si>
  <si>
    <t>WF1  9UX</t>
  </si>
  <si>
    <t>WF1  9WD</t>
  </si>
  <si>
    <t>WF1  9WH</t>
  </si>
  <si>
    <t>WF1  9WN</t>
  </si>
  <si>
    <t>WF1  9WS</t>
  </si>
  <si>
    <t>WF1  9WZ</t>
  </si>
  <si>
    <t>WF1  9XD</t>
  </si>
  <si>
    <t>WF1  9XG</t>
  </si>
  <si>
    <t>WF1  9XJ</t>
  </si>
  <si>
    <t>WF1  9XP</t>
  </si>
  <si>
    <t>WF1  9XQ</t>
  </si>
  <si>
    <t>WF1  9ZZ</t>
  </si>
  <si>
    <t>WF10 1AH</t>
  </si>
  <si>
    <t>WF10 1BB</t>
  </si>
  <si>
    <t>WF10 1BG</t>
  </si>
  <si>
    <t>WF10 1EA</t>
  </si>
  <si>
    <t>WF10 1ER</t>
  </si>
  <si>
    <t>WF10 1FA</t>
  </si>
  <si>
    <t>WF10 1FW</t>
  </si>
  <si>
    <t>WF10 1HP</t>
  </si>
  <si>
    <t>WF10 1HY</t>
  </si>
  <si>
    <t>WF10 1JE</t>
  </si>
  <si>
    <t>WF10 1JG</t>
  </si>
  <si>
    <t>WF10 1NA</t>
  </si>
  <si>
    <t>WF10 1NS</t>
  </si>
  <si>
    <t>WF10 1PG</t>
  </si>
  <si>
    <t>WF10 1RB</t>
  </si>
  <si>
    <t>WF10 1WY</t>
  </si>
  <si>
    <t>WF10 1YQ</t>
  </si>
  <si>
    <t>WF10 2AH</t>
  </si>
  <si>
    <t>WF10 2AN</t>
  </si>
  <si>
    <t>WF10 2AQ</t>
  </si>
  <si>
    <t>WF10 2AX</t>
  </si>
  <si>
    <t>WF10 2BG</t>
  </si>
  <si>
    <t>WF10 2BH</t>
  </si>
  <si>
    <t>WF10 2BQ</t>
  </si>
  <si>
    <t>WF10 2FA</t>
  </si>
  <si>
    <t>WF10 2JD</t>
  </si>
  <si>
    <t>WF10 2LF</t>
  </si>
  <si>
    <t>WF10 2LL</t>
  </si>
  <si>
    <t>WF10 2PN</t>
  </si>
  <si>
    <t>WF10 2QA</t>
  </si>
  <si>
    <t>WF10 2QB</t>
  </si>
  <si>
    <t>WF10 2QJ</t>
  </si>
  <si>
    <t>WF10 2QN</t>
  </si>
  <si>
    <t>WF10 2QS</t>
  </si>
  <si>
    <t>WF10 2QT</t>
  </si>
  <si>
    <t>WF10 2RH</t>
  </si>
  <si>
    <t>WF10 2RJ</t>
  </si>
  <si>
    <t>WF10 2RY</t>
  </si>
  <si>
    <t>WF10 3AG</t>
  </si>
  <si>
    <t>WF10 3EJ</t>
  </si>
  <si>
    <t>WF10 3LW</t>
  </si>
  <si>
    <t>WF10 4AN</t>
  </si>
  <si>
    <t>WF10 4FR</t>
  </si>
  <si>
    <t>WF10 4GZ</t>
  </si>
  <si>
    <t>WF10 4LU</t>
  </si>
  <si>
    <t>WF10 4PR</t>
  </si>
  <si>
    <t>WF10 4RJ</t>
  </si>
  <si>
    <t>WF10 4WH</t>
  </si>
  <si>
    <t>WF10 4WY</t>
  </si>
  <si>
    <t>WF10 5DS</t>
  </si>
  <si>
    <t>WF10 5GQ</t>
  </si>
  <si>
    <t>WF10 5GT</t>
  </si>
  <si>
    <t>WF10 5HT</t>
  </si>
  <si>
    <t>WF10 5HW</t>
  </si>
  <si>
    <t>WF10 5LN</t>
  </si>
  <si>
    <t>WF10 5ND</t>
  </si>
  <si>
    <t>WF10 5NR</t>
  </si>
  <si>
    <t>WF10 5NW</t>
  </si>
  <si>
    <t>WF10 5QA</t>
  </si>
  <si>
    <t>WF10 5QG</t>
  </si>
  <si>
    <t>WF10 5UA</t>
  </si>
  <si>
    <t>WF10 9AZ</t>
  </si>
  <si>
    <t>WF10 9BF</t>
  </si>
  <si>
    <t>WF10 9BN</t>
  </si>
  <si>
    <t>WF10 9BQ</t>
  </si>
  <si>
    <t>WF10 9BT</t>
  </si>
  <si>
    <t>WF10 9BX</t>
  </si>
  <si>
    <t>WF10 9DD</t>
  </si>
  <si>
    <t>WF10 9DL</t>
  </si>
  <si>
    <t>WF10 9DN</t>
  </si>
  <si>
    <t>WF10 9DU</t>
  </si>
  <si>
    <t>WF10 9DY</t>
  </si>
  <si>
    <t>WF10 9DZ</t>
  </si>
  <si>
    <t>WF10 9EL</t>
  </si>
  <si>
    <t>WF10 9EQ</t>
  </si>
  <si>
    <t>WF10 9ES</t>
  </si>
  <si>
    <t>WF10 9ET</t>
  </si>
  <si>
    <t>WF10 9EU</t>
  </si>
  <si>
    <t>WF10 9EW</t>
  </si>
  <si>
    <t>WF11 0AD</t>
  </si>
  <si>
    <t>WF11 0AE</t>
  </si>
  <si>
    <t>WF11 0AF</t>
  </si>
  <si>
    <t>WF11 0AG</t>
  </si>
  <si>
    <t>WF11 0AH</t>
  </si>
  <si>
    <t>WF11 0AJ</t>
  </si>
  <si>
    <t>WF11 0AL</t>
  </si>
  <si>
    <t>WF11 0AN</t>
  </si>
  <si>
    <t>WF11 0AS</t>
  </si>
  <si>
    <t>WF11 0AT</t>
  </si>
  <si>
    <t>WF11 0AU</t>
  </si>
  <si>
    <t>WF11 0AW</t>
  </si>
  <si>
    <t>WF11 0AY</t>
  </si>
  <si>
    <t>WF11 0AZ</t>
  </si>
  <si>
    <t>WF11 0BB</t>
  </si>
  <si>
    <t>WF11 0BE</t>
  </si>
  <si>
    <t>WF11 0BP</t>
  </si>
  <si>
    <t>WF11 0BT</t>
  </si>
  <si>
    <t>WF11 0BX</t>
  </si>
  <si>
    <t>WF11 0BY</t>
  </si>
  <si>
    <t>WF11 0EP</t>
  </si>
  <si>
    <t>WF11 0EQ</t>
  </si>
  <si>
    <t>WF11 0LQ</t>
  </si>
  <si>
    <t>WF11 8AW</t>
  </si>
  <si>
    <t>WF11 8DB</t>
  </si>
  <si>
    <t>WF11 8DW</t>
  </si>
  <si>
    <t>WF11 8DX</t>
  </si>
  <si>
    <t>WF11 8EP</t>
  </si>
  <si>
    <t>WF11 8FD</t>
  </si>
  <si>
    <t>WF11 8FE</t>
  </si>
  <si>
    <t>WF11 8HP</t>
  </si>
  <si>
    <t>WF11 8JA</t>
  </si>
  <si>
    <t>WF11 8JB</t>
  </si>
  <si>
    <t>WF11 8JE</t>
  </si>
  <si>
    <t>WF11 8JZ</t>
  </si>
  <si>
    <t>WF11 8NZ</t>
  </si>
  <si>
    <t>WF11 8RB</t>
  </si>
  <si>
    <t>WF11 8SB</t>
  </si>
  <si>
    <t>WF11 8SD</t>
  </si>
  <si>
    <t>WF11 8SF</t>
  </si>
  <si>
    <t>WF11 8SQ</t>
  </si>
  <si>
    <t>WF11 8TH</t>
  </si>
  <si>
    <t>WF11 9DG</t>
  </si>
  <si>
    <t>WF11 9DH</t>
  </si>
  <si>
    <t>WF11 9EL</t>
  </si>
  <si>
    <t>WF11 9ER</t>
  </si>
  <si>
    <t>WF11 9EX</t>
  </si>
  <si>
    <t>WF11 9FD</t>
  </si>
  <si>
    <t>WF11 9FE</t>
  </si>
  <si>
    <t>WF11 9FG</t>
  </si>
  <si>
    <t>WF11 9GY</t>
  </si>
  <si>
    <t>WF11 9JH</t>
  </si>
  <si>
    <t>WF11 9JJ</t>
  </si>
  <si>
    <t>WF11 9LN</t>
  </si>
  <si>
    <t>WF11 9LP</t>
  </si>
  <si>
    <t>WF11 9LR</t>
  </si>
  <si>
    <t>WF11 9LS</t>
  </si>
  <si>
    <t>WF11 9LT</t>
  </si>
  <si>
    <t>WF11 9LU</t>
  </si>
  <si>
    <t>WF11 9LW</t>
  </si>
  <si>
    <t>WF11 9LX</t>
  </si>
  <si>
    <t>WF11 9LY</t>
  </si>
  <si>
    <t>WF11 9LZ</t>
  </si>
  <si>
    <t>WF11 9ND</t>
  </si>
  <si>
    <t>WF11 9NG</t>
  </si>
  <si>
    <t>WF12 0EZ</t>
  </si>
  <si>
    <t>WF12 0NU</t>
  </si>
  <si>
    <t>WF12 0NY</t>
  </si>
  <si>
    <t>WF12 0PD</t>
  </si>
  <si>
    <t>WF12 0PE</t>
  </si>
  <si>
    <t>WF12 0QN</t>
  </si>
  <si>
    <t>WF12 0RR</t>
  </si>
  <si>
    <t>WF12 0RX</t>
  </si>
  <si>
    <t>WF12 0RY</t>
  </si>
  <si>
    <t>WF12 0SA</t>
  </si>
  <si>
    <t>WF12 0YJ</t>
  </si>
  <si>
    <t>WF12 7BD</t>
  </si>
  <si>
    <t>WF12 7DW</t>
  </si>
  <si>
    <t>WF12 7JH</t>
  </si>
  <si>
    <t>WF12 7JQ</t>
  </si>
  <si>
    <t>WF12 7PD</t>
  </si>
  <si>
    <t>WF12 7RG</t>
  </si>
  <si>
    <t>WF12 7RH</t>
  </si>
  <si>
    <t>WF12 7SU</t>
  </si>
  <si>
    <t>WF12 8AT</t>
  </si>
  <si>
    <t>WF12 8AY</t>
  </si>
  <si>
    <t>WF12 8DZ</t>
  </si>
  <si>
    <t>WF12 8HX</t>
  </si>
  <si>
    <t>WF12 8LN</t>
  </si>
  <si>
    <t>WF12 8WQ</t>
  </si>
  <si>
    <t>WF12 8XU</t>
  </si>
  <si>
    <t>WF12 9AN</t>
  </si>
  <si>
    <t>WF12 9HY</t>
  </si>
  <si>
    <t>WF12 9WJ</t>
  </si>
  <si>
    <t>WF12 9YD</t>
  </si>
  <si>
    <t>WF12 9YX</t>
  </si>
  <si>
    <t>WF13 1AA</t>
  </si>
  <si>
    <t>WF13 1AB</t>
  </si>
  <si>
    <t>WF13 1AG</t>
  </si>
  <si>
    <t>WF13 1AL</t>
  </si>
  <si>
    <t>WF13 1AT</t>
  </si>
  <si>
    <t>WF13 1AW</t>
  </si>
  <si>
    <t>WF13 1AZ</t>
  </si>
  <si>
    <t>WF13 1BD</t>
  </si>
  <si>
    <t>WF13 1BE</t>
  </si>
  <si>
    <t>WF13 1DW</t>
  </si>
  <si>
    <t>WF13 1FF</t>
  </si>
  <si>
    <t>WF13 1HD</t>
  </si>
  <si>
    <t>WF13 1JX</t>
  </si>
  <si>
    <t>WF13 1LL</t>
  </si>
  <si>
    <t>WF13 1NF</t>
  </si>
  <si>
    <t>WF13 1QD</t>
  </si>
  <si>
    <t>WF13 1QE</t>
  </si>
  <si>
    <t>WF13 1QF</t>
  </si>
  <si>
    <t>WF13 1QX</t>
  </si>
  <si>
    <t>WF13 2AA</t>
  </si>
  <si>
    <t>WF13 2AF</t>
  </si>
  <si>
    <t>WF13 2AN</t>
  </si>
  <si>
    <t>WF13 2AQ</t>
  </si>
  <si>
    <t>WF13 2AX</t>
  </si>
  <si>
    <t>WF13 2AZ</t>
  </si>
  <si>
    <t>WF13 2DR</t>
  </si>
  <si>
    <t>WF13 2DS</t>
  </si>
  <si>
    <t>WF13 2DT</t>
  </si>
  <si>
    <t>WF13 2ED</t>
  </si>
  <si>
    <t>WF13 2EL</t>
  </si>
  <si>
    <t>WF13 2EX</t>
  </si>
  <si>
    <t>WF13 2EY</t>
  </si>
  <si>
    <t>WF13 2HR</t>
  </si>
  <si>
    <t>WF13 2JT</t>
  </si>
  <si>
    <t>WF13 2NE</t>
  </si>
  <si>
    <t>WF13 2NG</t>
  </si>
  <si>
    <t>WF13 2NN</t>
  </si>
  <si>
    <t>WF13 2RE</t>
  </si>
  <si>
    <t>WF13 2SQ</t>
  </si>
  <si>
    <t>WF13 3HN</t>
  </si>
  <si>
    <t>WF13 3JT</t>
  </si>
  <si>
    <t>WF13 3SF</t>
  </si>
  <si>
    <t>WF13 3SG</t>
  </si>
  <si>
    <t>WF13 3SZ</t>
  </si>
  <si>
    <t>WF13 4BL</t>
  </si>
  <si>
    <t>WF13 4DT</t>
  </si>
  <si>
    <t>WF13 4JN</t>
  </si>
  <si>
    <t>WF13 4JX</t>
  </si>
  <si>
    <t>WF13 9AF</t>
  </si>
  <si>
    <t>WF13 9AJ</t>
  </si>
  <si>
    <t>WF13 9AR</t>
  </si>
  <si>
    <t>WF13 9AU</t>
  </si>
  <si>
    <t>WF13 9BL</t>
  </si>
  <si>
    <t>WF13 9BS</t>
  </si>
  <si>
    <t>WF13 9BU</t>
  </si>
  <si>
    <t>WF13 9BW</t>
  </si>
  <si>
    <t>WF13 9DA</t>
  </si>
  <si>
    <t>WF13 9DH</t>
  </si>
  <si>
    <t>WF13 9DR</t>
  </si>
  <si>
    <t>WF13 9DS</t>
  </si>
  <si>
    <t>WF13 9DX</t>
  </si>
  <si>
    <t>WF13 9FQ</t>
  </si>
  <si>
    <t>WF13 9FR</t>
  </si>
  <si>
    <t>WF13 9FS</t>
  </si>
  <si>
    <t>WF14 0BU</t>
  </si>
  <si>
    <t>WF14 0BZ</t>
  </si>
  <si>
    <t>WF14 0DS</t>
  </si>
  <si>
    <t>WF14 0XB</t>
  </si>
  <si>
    <t>WF14 8AU</t>
  </si>
  <si>
    <t>WF14 8BT</t>
  </si>
  <si>
    <t>WF14 8EE</t>
  </si>
  <si>
    <t>WF14 8EF</t>
  </si>
  <si>
    <t>WF14 8EG</t>
  </si>
  <si>
    <t>WF14 8EQ</t>
  </si>
  <si>
    <t>WF14 8LL</t>
  </si>
  <si>
    <t>WF14 8LZ</t>
  </si>
  <si>
    <t>WF14 8NZ</t>
  </si>
  <si>
    <t>WF14 8XH</t>
  </si>
  <si>
    <t>WF14 8XQ</t>
  </si>
  <si>
    <t>WF14 9DF</t>
  </si>
  <si>
    <t>WF14 9LR</t>
  </si>
  <si>
    <t>WF14 9UU</t>
  </si>
  <si>
    <t>WF15 6AR</t>
  </si>
  <si>
    <t>WF15 6BH</t>
  </si>
  <si>
    <t>WF15 6LN</t>
  </si>
  <si>
    <t>WF15 7FB</t>
  </si>
  <si>
    <t>WF15 7FD</t>
  </si>
  <si>
    <t>WF15 7HN</t>
  </si>
  <si>
    <t>WF15 7PE</t>
  </si>
  <si>
    <t>WF15 7PH</t>
  </si>
  <si>
    <t>WF15 7WT</t>
  </si>
  <si>
    <t>WF15 7WW</t>
  </si>
  <si>
    <t>WF15 8AX</t>
  </si>
  <si>
    <t>WF15 8BH</t>
  </si>
  <si>
    <t>WF15 8ES</t>
  </si>
  <si>
    <t>WF15 8FA</t>
  </si>
  <si>
    <t>WF15 8JJ</t>
  </si>
  <si>
    <t>WF16 0AB</t>
  </si>
  <si>
    <t>WF16 0DX</t>
  </si>
  <si>
    <t>WF16 0EY</t>
  </si>
  <si>
    <t>WF16 0FA</t>
  </si>
  <si>
    <t>WF16 0HB</t>
  </si>
  <si>
    <t>WF16 0HW</t>
  </si>
  <si>
    <t>WF16 0JR</t>
  </si>
  <si>
    <t>WF16 0LG</t>
  </si>
  <si>
    <t>WF16 0LY</t>
  </si>
  <si>
    <t>WF16 0PH</t>
  </si>
  <si>
    <t>WF16 0PW</t>
  </si>
  <si>
    <t>WF16 0PX</t>
  </si>
  <si>
    <t>WF16 0XQ</t>
  </si>
  <si>
    <t>WF16 6AG</t>
  </si>
  <si>
    <t>WF16 6AU</t>
  </si>
  <si>
    <t>WF16 9EX</t>
  </si>
  <si>
    <t>WF16 9GD</t>
  </si>
  <si>
    <t>WF16 9QG</t>
  </si>
  <si>
    <t>WF16 9RL</t>
  </si>
  <si>
    <t>WF16 9RP</t>
  </si>
  <si>
    <t>WF16 9RR</t>
  </si>
  <si>
    <t>WF16 9RS</t>
  </si>
  <si>
    <t>WF16 9RT</t>
  </si>
  <si>
    <t>WF16 9RU</t>
  </si>
  <si>
    <t>WF17 0AF</t>
  </si>
  <si>
    <t>WF17 0PT</t>
  </si>
  <si>
    <t>WF17 0QD</t>
  </si>
  <si>
    <t>WF17 0WS</t>
  </si>
  <si>
    <t>WF17 1AU</t>
  </si>
  <si>
    <t>WF17 1AY</t>
  </si>
  <si>
    <t>WF17 1BG</t>
  </si>
  <si>
    <t>WF17 1BR</t>
  </si>
  <si>
    <t>WF17 1DB</t>
  </si>
  <si>
    <t>WF17 1DE</t>
  </si>
  <si>
    <t>WF17 1DF</t>
  </si>
  <si>
    <t>WF17 1DG</t>
  </si>
  <si>
    <t>WF17 1FN</t>
  </si>
  <si>
    <t>WF17 5AA</t>
  </si>
  <si>
    <t>WF17 5AB</t>
  </si>
  <si>
    <t>WF17 5BE</t>
  </si>
  <si>
    <t>WF17 5DE</t>
  </si>
  <si>
    <t>WF17 5EQ</t>
  </si>
  <si>
    <t>WF17 5JX</t>
  </si>
  <si>
    <t>WF17 5RU</t>
  </si>
  <si>
    <t>WF17 5SZ</t>
  </si>
  <si>
    <t>WF17 6DS</t>
  </si>
  <si>
    <t>WF17 6FA</t>
  </si>
  <si>
    <t>WF17 6FB</t>
  </si>
  <si>
    <t>WF17 6FF</t>
  </si>
  <si>
    <t>WF17 6GA</t>
  </si>
  <si>
    <t>WF17 6GG</t>
  </si>
  <si>
    <t>WF17 6HT</t>
  </si>
  <si>
    <t>WF17 6NY</t>
  </si>
  <si>
    <t>WF17 6WH</t>
  </si>
  <si>
    <t>WF17 6WL</t>
  </si>
  <si>
    <t>WF17 7JA</t>
  </si>
  <si>
    <t>WF17 7QE</t>
  </si>
  <si>
    <t>WF17 7TG</t>
  </si>
  <si>
    <t>WF17 8EZ</t>
  </si>
  <si>
    <t>WF17 8FB</t>
  </si>
  <si>
    <t>WF17 8FN</t>
  </si>
  <si>
    <t>WF17 8FR</t>
  </si>
  <si>
    <t>WF17 8FS</t>
  </si>
  <si>
    <t>WF17 8FU</t>
  </si>
  <si>
    <t>WF17 8FW</t>
  </si>
  <si>
    <t>WF17 8PT</t>
  </si>
  <si>
    <t>WF17 8RA</t>
  </si>
  <si>
    <t>WF17 8RB</t>
  </si>
  <si>
    <t>WF17 8RD</t>
  </si>
  <si>
    <t>WF17 9LY</t>
  </si>
  <si>
    <t>WF17 9NS</t>
  </si>
  <si>
    <t>WF17 9XG</t>
  </si>
  <si>
    <t>WF2  0DJ</t>
  </si>
  <si>
    <t>WF2  0GJ</t>
  </si>
  <si>
    <t>WF2  0GZ</t>
  </si>
  <si>
    <t>WF2  0NB</t>
  </si>
  <si>
    <t>WF2  0ND</t>
  </si>
  <si>
    <t>WF2  0NW</t>
  </si>
  <si>
    <t>WF2  0QN</t>
  </si>
  <si>
    <t>WF2  0SA</t>
  </si>
  <si>
    <t>WF2  0SB</t>
  </si>
  <si>
    <t>WF2  0SD</t>
  </si>
  <si>
    <t>WF2  0SE</t>
  </si>
  <si>
    <t>WF2  0SR</t>
  </si>
  <si>
    <t>WF2  0TT</t>
  </si>
  <si>
    <t>WF2  0WP</t>
  </si>
  <si>
    <t>WF2  6AJ</t>
  </si>
  <si>
    <t>WF2  6BS</t>
  </si>
  <si>
    <t>WF2  6BT</t>
  </si>
  <si>
    <t>WF2  6PP</t>
  </si>
  <si>
    <t>WF2  6PR</t>
  </si>
  <si>
    <t>WF2  6QW</t>
  </si>
  <si>
    <t>WF2  6WA</t>
  </si>
  <si>
    <t>WF2  6WY</t>
  </si>
  <si>
    <t>WF2  6YS</t>
  </si>
  <si>
    <t>WF2  7AP</t>
  </si>
  <si>
    <t>WF2  7AR</t>
  </si>
  <si>
    <t>WF2  7BL</t>
  </si>
  <si>
    <t>WF2  7GP</t>
  </si>
  <si>
    <t>WF2  7LH</t>
  </si>
  <si>
    <t>WF2  7NQ</t>
  </si>
  <si>
    <t>WF2  7SR</t>
  </si>
  <si>
    <t>WF2  7WS</t>
  </si>
  <si>
    <t>WF2  7YY</t>
  </si>
  <si>
    <t>WF2  8AJ</t>
  </si>
  <si>
    <t>WF2  8BN</t>
  </si>
  <si>
    <t>WF2  8BW</t>
  </si>
  <si>
    <t>WF2  8FA</t>
  </si>
  <si>
    <t>WF2  8FE</t>
  </si>
  <si>
    <t>WF2  8PQ</t>
  </si>
  <si>
    <t>WF2  8TP</t>
  </si>
  <si>
    <t>WF2  8TR</t>
  </si>
  <si>
    <t>WF2  8TT</t>
  </si>
  <si>
    <t>WF2  8US</t>
  </si>
  <si>
    <t>WF2  8WE</t>
  </si>
  <si>
    <t>WF2  8WH</t>
  </si>
  <si>
    <t>WF2  8WJ</t>
  </si>
  <si>
    <t>WF2  8WL</t>
  </si>
  <si>
    <t>WF2  8XZ</t>
  </si>
  <si>
    <t>WF2  9AW</t>
  </si>
  <si>
    <t>WF2  9AY</t>
  </si>
  <si>
    <t>WF2  9FG</t>
  </si>
  <si>
    <t>WF2  9FJ</t>
  </si>
  <si>
    <t>WF2  9FQ</t>
  </si>
  <si>
    <t>WF2  9GB</t>
  </si>
  <si>
    <t>WF2  9HX</t>
  </si>
  <si>
    <t>WF2  9NJ</t>
  </si>
  <si>
    <t>WF2  9PG</t>
  </si>
  <si>
    <t>WF2  9RF</t>
  </si>
  <si>
    <t>WF2  9RY</t>
  </si>
  <si>
    <t>WF2  9SF</t>
  </si>
  <si>
    <t>WF2  9SW</t>
  </si>
  <si>
    <t>WF3  1DP</t>
  </si>
  <si>
    <t>WF3  1FQ</t>
  </si>
  <si>
    <t>WF3  1FR</t>
  </si>
  <si>
    <t>WF3  1GS</t>
  </si>
  <si>
    <t>WF3  1SE</t>
  </si>
  <si>
    <t>WF3  1SH</t>
  </si>
  <si>
    <t>WF3  1SJ</t>
  </si>
  <si>
    <t>WF3  1SL</t>
  </si>
  <si>
    <t>WF3  1WE</t>
  </si>
  <si>
    <t>WF3  1WY</t>
  </si>
  <si>
    <t>WF3  1XP</t>
  </si>
  <si>
    <t>WF3  1XU</t>
  </si>
  <si>
    <t>WF3  1ZY</t>
  </si>
  <si>
    <t>WF3  2AR</t>
  </si>
  <si>
    <t>WF3  2DH</t>
  </si>
  <si>
    <t>WF3  2ET</t>
  </si>
  <si>
    <t>WF3  2LB</t>
  </si>
  <si>
    <t>WF3  3FU</t>
  </si>
  <si>
    <t>WF3  3PD</t>
  </si>
  <si>
    <t>WF3  3QT</t>
  </si>
  <si>
    <t>WF3  3SB</t>
  </si>
  <si>
    <t>WF3  3WA</t>
  </si>
  <si>
    <t>WF3  4AB</t>
  </si>
  <si>
    <t>WF3  4BU</t>
  </si>
  <si>
    <t>WF3  4DE</t>
  </si>
  <si>
    <t>WF3  4FE</t>
  </si>
  <si>
    <t>WF3  4LW</t>
  </si>
  <si>
    <t>WF3  4LX</t>
  </si>
  <si>
    <t>WF4  1DZ</t>
  </si>
  <si>
    <t>WF4  1EW</t>
  </si>
  <si>
    <t>WF4  1HR</t>
  </si>
  <si>
    <t>WF4  1HT</t>
  </si>
  <si>
    <t>WF4  1JR</t>
  </si>
  <si>
    <t>WF4  1PP</t>
  </si>
  <si>
    <t>WF4  1PY</t>
  </si>
  <si>
    <t>WF4  1QA</t>
  </si>
  <si>
    <t>WF4  1QP</t>
  </si>
  <si>
    <t>WF4  1QR</t>
  </si>
  <si>
    <t>WF4  1QW</t>
  </si>
  <si>
    <t>WF4  1RA</t>
  </si>
  <si>
    <t>WF4  1RD</t>
  </si>
  <si>
    <t>WF4  1RF</t>
  </si>
  <si>
    <t>WF4  1RG</t>
  </si>
  <si>
    <t>WF4  1RQ</t>
  </si>
  <si>
    <t>WF4  1RS</t>
  </si>
  <si>
    <t>WF4  1WX</t>
  </si>
  <si>
    <t>WF4  1XA</t>
  </si>
  <si>
    <t>WF4  2AU</t>
  </si>
  <si>
    <t>WF4  2DS</t>
  </si>
  <si>
    <t>WF4  2DU</t>
  </si>
  <si>
    <t>WF4  2DY</t>
  </si>
  <si>
    <t>WF4  2DZ</t>
  </si>
  <si>
    <t>WF4  2EA</t>
  </si>
  <si>
    <t>WF4  2EB</t>
  </si>
  <si>
    <t>WF4  2ED</t>
  </si>
  <si>
    <t>WF4  2EE</t>
  </si>
  <si>
    <t>WF4  2FE</t>
  </si>
  <si>
    <t>WF4  2FG</t>
  </si>
  <si>
    <t>WF4  2FN</t>
  </si>
  <si>
    <t>WF4  2FT</t>
  </si>
  <si>
    <t>WF4  2JN</t>
  </si>
  <si>
    <t>WF4  2LG</t>
  </si>
  <si>
    <t>WF4  2LH</t>
  </si>
  <si>
    <t>WF4  2LJ</t>
  </si>
  <si>
    <t>WF4  2LN</t>
  </si>
  <si>
    <t>WF4  2LP</t>
  </si>
  <si>
    <t>WF4  2LQ</t>
  </si>
  <si>
    <t>WF4  2LR</t>
  </si>
  <si>
    <t>WF4  2LS</t>
  </si>
  <si>
    <t>WF4  2LT</t>
  </si>
  <si>
    <t>WF4  2LW</t>
  </si>
  <si>
    <t>WF4  2PB</t>
  </si>
  <si>
    <t>WF4  2PD</t>
  </si>
  <si>
    <t>WF4  2PY</t>
  </si>
  <si>
    <t>WF4  2QG</t>
  </si>
  <si>
    <t>WF4  2RA</t>
  </si>
  <si>
    <t>WF4  3AB</t>
  </si>
  <si>
    <t>WF4  3BA</t>
  </si>
  <si>
    <t>WF4  3BJ</t>
  </si>
  <si>
    <t>WF4  3DW</t>
  </si>
  <si>
    <t>WF4  3ES</t>
  </si>
  <si>
    <t>WF4  3FA</t>
  </si>
  <si>
    <t>WF4  3FL</t>
  </si>
  <si>
    <t>WF4  3FU</t>
  </si>
  <si>
    <t>WF4  3GH</t>
  </si>
  <si>
    <t>WF4  3HB</t>
  </si>
  <si>
    <t>WF4  4AG</t>
  </si>
  <si>
    <t>WF4  4AU</t>
  </si>
  <si>
    <t>WF4  4BB</t>
  </si>
  <si>
    <t>WF4  4BD</t>
  </si>
  <si>
    <t>WF4  4BE</t>
  </si>
  <si>
    <t>WF4  4BG</t>
  </si>
  <si>
    <t>WF4  4BJ</t>
  </si>
  <si>
    <t>WF4  4BL</t>
  </si>
  <si>
    <t>WF4  4BW</t>
  </si>
  <si>
    <t>WF4  4BX</t>
  </si>
  <si>
    <t>WF4  4BY</t>
  </si>
  <si>
    <t>WF4  4EU</t>
  </si>
  <si>
    <t>WF4  4JE</t>
  </si>
  <si>
    <t>WF4  4JG</t>
  </si>
  <si>
    <t>WF4  4JL</t>
  </si>
  <si>
    <t>WF4  4JN</t>
  </si>
  <si>
    <t>WF4  4JP</t>
  </si>
  <si>
    <t>WF4  4JR</t>
  </si>
  <si>
    <t>WF4  4JS</t>
  </si>
  <si>
    <t>WF4  4JT</t>
  </si>
  <si>
    <t>WF4  4JU</t>
  </si>
  <si>
    <t>WF4  4JW</t>
  </si>
  <si>
    <t>WF4  4JX</t>
  </si>
  <si>
    <t>WF4  4JY</t>
  </si>
  <si>
    <t>WF4  4JZ</t>
  </si>
  <si>
    <t>WF4  4LA</t>
  </si>
  <si>
    <t>WF4  4LB</t>
  </si>
  <si>
    <t>WF4  4LD</t>
  </si>
  <si>
    <t>WF4  4LE</t>
  </si>
  <si>
    <t>WF4  4LF</t>
  </si>
  <si>
    <t>WF4  4LG</t>
  </si>
  <si>
    <t>WF4  4LH</t>
  </si>
  <si>
    <t>WF4  4LJ</t>
  </si>
  <si>
    <t>WF4  4LQ</t>
  </si>
  <si>
    <t>WF4  4RH</t>
  </si>
  <si>
    <t>WF4  4RN</t>
  </si>
  <si>
    <t>WF4  4RP</t>
  </si>
  <si>
    <t>WF4  4RQ</t>
  </si>
  <si>
    <t>WF4  4RZ</t>
  </si>
  <si>
    <t>WF4  4TP</t>
  </si>
  <si>
    <t>WF4  4TR</t>
  </si>
  <si>
    <t>WF4  4TY</t>
  </si>
  <si>
    <t>WF4  4TZ</t>
  </si>
  <si>
    <t>WF4  4UG</t>
  </si>
  <si>
    <t>WF4  4XX</t>
  </si>
  <si>
    <t>WF4  4YG</t>
  </si>
  <si>
    <t>WF4  4YZ</t>
  </si>
  <si>
    <t>WF4  5ET</t>
  </si>
  <si>
    <t>WF4  5FD</t>
  </si>
  <si>
    <t>WF4  5FF</t>
  </si>
  <si>
    <t>WF4  5FH</t>
  </si>
  <si>
    <t>WF4  5LL</t>
  </si>
  <si>
    <t>WF4  5PB</t>
  </si>
  <si>
    <t>WF4  5PX</t>
  </si>
  <si>
    <t>WF4  5YZ</t>
  </si>
  <si>
    <t>WF4  6DN</t>
  </si>
  <si>
    <t>WF4  6FE</t>
  </si>
  <si>
    <t>WF4  6HN</t>
  </si>
  <si>
    <t>WF4  6LY</t>
  </si>
  <si>
    <t>WF4  6NN</t>
  </si>
  <si>
    <t>WF4  6WW</t>
  </si>
  <si>
    <t>WF4  6XF</t>
  </si>
  <si>
    <t>WF5  0FB</t>
  </si>
  <si>
    <t>WF5  0WR</t>
  </si>
  <si>
    <t>WF5  5AJ</t>
  </si>
  <si>
    <t>WF5  5AZ</t>
  </si>
  <si>
    <t>WF5  8AT</t>
  </si>
  <si>
    <t>WF5  8BL</t>
  </si>
  <si>
    <t>WF5  8BT</t>
  </si>
  <si>
    <t>WF5  8PW</t>
  </si>
  <si>
    <t>WF5  8QG</t>
  </si>
  <si>
    <t>WF5  8QQ</t>
  </si>
  <si>
    <t>WF5  8WZ</t>
  </si>
  <si>
    <t>WF5  9AL</t>
  </si>
  <si>
    <t>WF5  9AP</t>
  </si>
  <si>
    <t>WF5  9AS</t>
  </si>
  <si>
    <t>WF5  9AW</t>
  </si>
  <si>
    <t>WF5  9BS</t>
  </si>
  <si>
    <t>WF5  9BX</t>
  </si>
  <si>
    <t>WF5  9FA</t>
  </si>
  <si>
    <t>WF5  9FD</t>
  </si>
  <si>
    <t>WF5  9HA</t>
  </si>
  <si>
    <t>WF5  9HR</t>
  </si>
  <si>
    <t>WF5  9JH</t>
  </si>
  <si>
    <t>WF5  9QX</t>
  </si>
  <si>
    <t>WF5  9TT</t>
  </si>
  <si>
    <t>WF6  1AR</t>
  </si>
  <si>
    <t>WF6  1AT</t>
  </si>
  <si>
    <t>WF6  1AU</t>
  </si>
  <si>
    <t>WF6  1FB</t>
  </si>
  <si>
    <t>WF6  1FD</t>
  </si>
  <si>
    <t>WF6  1FU</t>
  </si>
  <si>
    <t>WF6  1JD</t>
  </si>
  <si>
    <t>WF6  1JU</t>
  </si>
  <si>
    <t>WF6  1RH</t>
  </si>
  <si>
    <t>WF6  1RW</t>
  </si>
  <si>
    <t>WF6  1SA</t>
  </si>
  <si>
    <t>WF6  1WY</t>
  </si>
  <si>
    <t>WF6  1YA</t>
  </si>
  <si>
    <t>WF6  2AL</t>
  </si>
  <si>
    <t>WF6  2AT</t>
  </si>
  <si>
    <t>WF6  2AW</t>
  </si>
  <si>
    <t>WF6  2BA</t>
  </si>
  <si>
    <t>WF6  2BJ</t>
  </si>
  <si>
    <t>WF6  2BP</t>
  </si>
  <si>
    <t>WF6  2DF</t>
  </si>
  <si>
    <t>WF6  2JA</t>
  </si>
  <si>
    <t>WF6  2JG</t>
  </si>
  <si>
    <t>WF6  2PH</t>
  </si>
  <si>
    <t>WF6  2PQ</t>
  </si>
  <si>
    <t>WF6  2PR</t>
  </si>
  <si>
    <t>WF6  2WP</t>
  </si>
  <si>
    <t>WF6  2XX</t>
  </si>
  <si>
    <t>WF7  5AF</t>
  </si>
  <si>
    <t>WF7  5FQ</t>
  </si>
  <si>
    <t>WF7  5LD</t>
  </si>
  <si>
    <t>WF7  5WT</t>
  </si>
  <si>
    <t>WF7  5WU</t>
  </si>
  <si>
    <t>WF7  5WW</t>
  </si>
  <si>
    <t>WF7  5XE</t>
  </si>
  <si>
    <t>WF7  6AN</t>
  </si>
  <si>
    <t>WF7  6ES</t>
  </si>
  <si>
    <t>WF7  6FJ</t>
  </si>
  <si>
    <t>WF7  6HE</t>
  </si>
  <si>
    <t>WF7  6HX</t>
  </si>
  <si>
    <t>WF7  6HY</t>
  </si>
  <si>
    <t>WF7  6HZ</t>
  </si>
  <si>
    <t>WF7  6NJ</t>
  </si>
  <si>
    <t>WF7  6NL</t>
  </si>
  <si>
    <t>WF7  7AS</t>
  </si>
  <si>
    <t>WF7  7BJ</t>
  </si>
  <si>
    <t>WF7  7BL</t>
  </si>
  <si>
    <t>WF7  7BN</t>
  </si>
  <si>
    <t>WF7  7DL</t>
  </si>
  <si>
    <t>WF7  7EN</t>
  </si>
  <si>
    <t>WF7  7EX</t>
  </si>
  <si>
    <t>WF7  7EZ</t>
  </si>
  <si>
    <t>WF7  7FJ</t>
  </si>
  <si>
    <t>WF7  7HY</t>
  </si>
  <si>
    <t>WF7  7NF</t>
  </si>
  <si>
    <t>WF7  7WY</t>
  </si>
  <si>
    <t>WF7  7WZ</t>
  </si>
  <si>
    <t>WF8  1AF</t>
  </si>
  <si>
    <t>WF8  1AH</t>
  </si>
  <si>
    <t>WF8  1BD</t>
  </si>
  <si>
    <t>WF8  1BX</t>
  </si>
  <si>
    <t>WF8  1BY</t>
  </si>
  <si>
    <t>WF8  1DE</t>
  </si>
  <si>
    <t>WF8  1DH</t>
  </si>
  <si>
    <t>WF8  1DS</t>
  </si>
  <si>
    <t>WF8  1EB</t>
  </si>
  <si>
    <t>WF8  1EF</t>
  </si>
  <si>
    <t>WF8  1EZ</t>
  </si>
  <si>
    <t>WF8  1GW</t>
  </si>
  <si>
    <t>WF8  1HH</t>
  </si>
  <si>
    <t>WF8  1HU</t>
  </si>
  <si>
    <t>WF8  1JL</t>
  </si>
  <si>
    <t>WF8  1LH</t>
  </si>
  <si>
    <t>WF8  1LZ</t>
  </si>
  <si>
    <t>WF8  1NS</t>
  </si>
  <si>
    <t>WF8  1NT</t>
  </si>
  <si>
    <t>WF8  1NY</t>
  </si>
  <si>
    <t>WF8  1NZ</t>
  </si>
  <si>
    <t>WF8  1PP</t>
  </si>
  <si>
    <t>WF8  1PS</t>
  </si>
  <si>
    <t>WF8  1PX</t>
  </si>
  <si>
    <t>WF8  1PY</t>
  </si>
  <si>
    <t>WF8  1QB</t>
  </si>
  <si>
    <t>WF8  1QE</t>
  </si>
  <si>
    <t>WF8  1QZ</t>
  </si>
  <si>
    <t>WF8  1RE</t>
  </si>
  <si>
    <t>WF8  1TY</t>
  </si>
  <si>
    <t>WF8  1WX</t>
  </si>
  <si>
    <t>WF8  1WY</t>
  </si>
  <si>
    <t>WF8  1YR</t>
  </si>
  <si>
    <t>WF8  2BA</t>
  </si>
  <si>
    <t>WF8  2GL</t>
  </si>
  <si>
    <t>WF8  2PB</t>
  </si>
  <si>
    <t>WF8  2PR</t>
  </si>
  <si>
    <t>WF8  2ST</t>
  </si>
  <si>
    <t>WF8  2TA</t>
  </si>
  <si>
    <t>WF8  2WH</t>
  </si>
  <si>
    <t>WF8  3AB</t>
  </si>
  <si>
    <t>WF8  3DB</t>
  </si>
  <si>
    <t>WF8  3DD</t>
  </si>
  <si>
    <t>WF8  3DE</t>
  </si>
  <si>
    <t>WF8  3DF</t>
  </si>
  <si>
    <t>WF8  3DL</t>
  </si>
  <si>
    <t>WF8  3DP</t>
  </si>
  <si>
    <t>WF8  3DR</t>
  </si>
  <si>
    <t>WF8  3DS</t>
  </si>
  <si>
    <t>WF8  3DT</t>
  </si>
  <si>
    <t>WF8  3DU</t>
  </si>
  <si>
    <t>WF8  3DW</t>
  </si>
  <si>
    <t>WF8  3DX</t>
  </si>
  <si>
    <t>WF8  3DZ</t>
  </si>
  <si>
    <t>WF8  3EA</t>
  </si>
  <si>
    <t>WF8  3EB</t>
  </si>
  <si>
    <t>WF8  3ED</t>
  </si>
  <si>
    <t>WF8  3EE</t>
  </si>
  <si>
    <t>WF8  3EF</t>
  </si>
  <si>
    <t>WF8  3EG</t>
  </si>
  <si>
    <t>WF8  3EH</t>
  </si>
  <si>
    <t>WF8  3EJ</t>
  </si>
  <si>
    <t>WF8  3EL</t>
  </si>
  <si>
    <t>WF8  3EQ</t>
  </si>
  <si>
    <t>WF8  3FL</t>
  </si>
  <si>
    <t>WF8  3FN</t>
  </si>
  <si>
    <t>WF8  3HG</t>
  </si>
  <si>
    <t>WF8  3HH</t>
  </si>
  <si>
    <t>WF8  3HJ</t>
  </si>
  <si>
    <t>WF8  3HL</t>
  </si>
  <si>
    <t>WF8  3HN</t>
  </si>
  <si>
    <t>WF8  3HP</t>
  </si>
  <si>
    <t>WF8  3HQ</t>
  </si>
  <si>
    <t>WF8  3HR</t>
  </si>
  <si>
    <t>WF8  3HT</t>
  </si>
  <si>
    <t>WF8  3HU</t>
  </si>
  <si>
    <t>WF8  3HX</t>
  </si>
  <si>
    <t>WF8  3HY</t>
  </si>
  <si>
    <t>WF8  3HZ</t>
  </si>
  <si>
    <t>WF8  3JA</t>
  </si>
  <si>
    <t>WF8  3JD</t>
  </si>
  <si>
    <t>WF8  3JE</t>
  </si>
  <si>
    <t>WF8  3JF</t>
  </si>
  <si>
    <t>WF8  3JG</t>
  </si>
  <si>
    <t>WF8  3JH</t>
  </si>
  <si>
    <t>WF8  3JN</t>
  </si>
  <si>
    <t>WF8  3JP</t>
  </si>
  <si>
    <t>WF8  3JQ</t>
  </si>
  <si>
    <t>WF8  3JR</t>
  </si>
  <si>
    <t>WF8  3JS</t>
  </si>
  <si>
    <t>WF8  3JT</t>
  </si>
  <si>
    <t>WF8  3JU</t>
  </si>
  <si>
    <t>WF8  3JW</t>
  </si>
  <si>
    <t>WF8  3JX</t>
  </si>
  <si>
    <t>WF8  3JY</t>
  </si>
  <si>
    <t>WF8  3LA</t>
  </si>
  <si>
    <t>WF8  3LB</t>
  </si>
  <si>
    <t>WF8  3LD</t>
  </si>
  <si>
    <t>WF8  3LE</t>
  </si>
  <si>
    <t>WF8  3LF</t>
  </si>
  <si>
    <t>WF8  3LG</t>
  </si>
  <si>
    <t>WF8  3LH</t>
  </si>
  <si>
    <t>WF8  3LJ</t>
  </si>
  <si>
    <t>WF8  3LL</t>
  </si>
  <si>
    <t>WF8  3LP</t>
  </si>
  <si>
    <t>WF8  3LQ</t>
  </si>
  <si>
    <t>WF8  3LR</t>
  </si>
  <si>
    <t>WF8  3LS</t>
  </si>
  <si>
    <t>WF8  3LT</t>
  </si>
  <si>
    <t>WF8  3LU</t>
  </si>
  <si>
    <t>WF8  3LW</t>
  </si>
  <si>
    <t>WF8  3LX</t>
  </si>
  <si>
    <t>WF8  3LZ</t>
  </si>
  <si>
    <t>WF8  3RZ</t>
  </si>
  <si>
    <t>WF8  3SN</t>
  </si>
  <si>
    <t>WF8  3SP</t>
  </si>
  <si>
    <t>WF8  3TA</t>
  </si>
  <si>
    <t>WF8  3XP</t>
  </si>
  <si>
    <t>WF8  3YZ</t>
  </si>
  <si>
    <t>WF8  4BN</t>
  </si>
  <si>
    <t>WF8  4GA</t>
  </si>
  <si>
    <t>WF8  4GP</t>
  </si>
  <si>
    <t>WF8  4GY</t>
  </si>
  <si>
    <t>WF8  4QN</t>
  </si>
  <si>
    <t>WF8  4QP</t>
  </si>
  <si>
    <t>WF8  4QS</t>
  </si>
  <si>
    <t>WF8  4QT</t>
  </si>
  <si>
    <t>WF8  4QW</t>
  </si>
  <si>
    <t>WF8  4RG</t>
  </si>
  <si>
    <t>WF8  4SL</t>
  </si>
  <si>
    <t>WF8  4WR</t>
  </si>
  <si>
    <t>WF8  4YS</t>
  </si>
  <si>
    <t>WF8  4ZZ</t>
  </si>
  <si>
    <t>WF8  9AN</t>
  </si>
  <si>
    <t>WF8  9BJ</t>
  </si>
  <si>
    <t>WF8  9BN</t>
  </si>
  <si>
    <t>WF8  9BP</t>
  </si>
  <si>
    <t>WF8  9BU</t>
  </si>
  <si>
    <t>WF8  9BW</t>
  </si>
  <si>
    <t>WF8  9BY</t>
  </si>
  <si>
    <t>WF8  9DE</t>
  </si>
  <si>
    <t>WF8  9DL</t>
  </si>
  <si>
    <t>WF8  9DP</t>
  </si>
  <si>
    <t>WF8  9DQ</t>
  </si>
  <si>
    <t>WF8  9DS</t>
  </si>
  <si>
    <t>WF8  9ED</t>
  </si>
  <si>
    <t>WF8  9EE</t>
  </si>
  <si>
    <t>WF8  9EJ</t>
  </si>
  <si>
    <t>WF8  9EL</t>
  </si>
  <si>
    <t>WF8  9EN</t>
  </si>
  <si>
    <t>WF8  9EP</t>
  </si>
  <si>
    <t>WF8  9EQ</t>
  </si>
  <si>
    <t>WF8  9ER</t>
  </si>
  <si>
    <t>WF9  1AX</t>
  </si>
  <si>
    <t>WF9  1AY</t>
  </si>
  <si>
    <t>WF9  1AZ</t>
  </si>
  <si>
    <t>WF9  1BA</t>
  </si>
  <si>
    <t>WF9  1BB</t>
  </si>
  <si>
    <t>WF9  1BD</t>
  </si>
  <si>
    <t>WF9  1BJ</t>
  </si>
  <si>
    <t>WF9  1FE</t>
  </si>
  <si>
    <t>WF9  1FJ</t>
  </si>
  <si>
    <t>WF9  1GA</t>
  </si>
  <si>
    <t>WF9  1LN</t>
  </si>
  <si>
    <t>WF9  1LP</t>
  </si>
  <si>
    <t>WF9  1LW</t>
  </si>
  <si>
    <t>WF9  2EB</t>
  </si>
  <si>
    <t>WF9  2GB</t>
  </si>
  <si>
    <t>WF9  2GH</t>
  </si>
  <si>
    <t>WF9  2GR</t>
  </si>
  <si>
    <t>WF9  2GZ</t>
  </si>
  <si>
    <t>WF9  2HL</t>
  </si>
  <si>
    <t>WF9  2HN</t>
  </si>
  <si>
    <t>WF9  2ND</t>
  </si>
  <si>
    <t>WF9  2RP</t>
  </si>
  <si>
    <t>WF9  2SX</t>
  </si>
  <si>
    <t>WF9  3LQ</t>
  </si>
  <si>
    <t>WF9  4BW</t>
  </si>
  <si>
    <t>WF9  4HP</t>
  </si>
  <si>
    <t>WF9  4LA</t>
  </si>
  <si>
    <t>WF9  4LP</t>
  </si>
  <si>
    <t>WF9  4NZ</t>
  </si>
  <si>
    <t>WF9  4PN</t>
  </si>
  <si>
    <t>WF9  4WX</t>
  </si>
  <si>
    <t>WF9  4YP</t>
  </si>
  <si>
    <t>WF9  4YR</t>
  </si>
  <si>
    <t>WF9  4YS</t>
  </si>
  <si>
    <t>WF9  5EZ</t>
  </si>
  <si>
    <t>WF9  5FR</t>
  </si>
  <si>
    <t>WF9  5NG</t>
  </si>
  <si>
    <t>WF90 8AA</t>
  </si>
  <si>
    <t>WF90 8AB</t>
  </si>
  <si>
    <t>WF90 8AG</t>
  </si>
  <si>
    <t>WN1  1AF</t>
  </si>
  <si>
    <t>WN1  1AT</t>
  </si>
  <si>
    <t>WN1  1BH</t>
  </si>
  <si>
    <t>WN1  1BL</t>
  </si>
  <si>
    <t>WN1  1BN</t>
  </si>
  <si>
    <t>WN1  1BP</t>
  </si>
  <si>
    <t>WN1  1BZ</t>
  </si>
  <si>
    <t>WN1  1DJ</t>
  </si>
  <si>
    <t>WN1  1DP</t>
  </si>
  <si>
    <t>WN1  1DQ</t>
  </si>
  <si>
    <t>WN1  1DT</t>
  </si>
  <si>
    <t>WN1  1DU</t>
  </si>
  <si>
    <t>WN1  1EA</t>
  </si>
  <si>
    <t>WN1  1HN</t>
  </si>
  <si>
    <t>WN1  1HR</t>
  </si>
  <si>
    <t>WN1  1HS</t>
  </si>
  <si>
    <t>WN1  1JF</t>
  </si>
  <si>
    <t>WN1  1JQ</t>
  </si>
  <si>
    <t>WN1  1JS</t>
  </si>
  <si>
    <t>WN1  1LF</t>
  </si>
  <si>
    <t>WN1  1NH</t>
  </si>
  <si>
    <t>WN1  1NJ</t>
  </si>
  <si>
    <t>WN1  1PN</t>
  </si>
  <si>
    <t>WN1  1PW</t>
  </si>
  <si>
    <t>WN1  1QB</t>
  </si>
  <si>
    <t>WN1  1QG</t>
  </si>
  <si>
    <t>WN1  1TZ</t>
  </si>
  <si>
    <t>WN1  1XE</t>
  </si>
  <si>
    <t>WN1  1XF</t>
  </si>
  <si>
    <t>WN1  2AP</t>
  </si>
  <si>
    <t>WN1  2AR</t>
  </si>
  <si>
    <t>WN1  2AX</t>
  </si>
  <si>
    <t>WN1  2JE</t>
  </si>
  <si>
    <t>WN1  2JN</t>
  </si>
  <si>
    <t>WN1  2LH</t>
  </si>
  <si>
    <t>WN1  2NP</t>
  </si>
  <si>
    <t>WN1  2NW</t>
  </si>
  <si>
    <t>WN1  2NX</t>
  </si>
  <si>
    <t>WN1  2RB</t>
  </si>
  <si>
    <t>WN1  2SG</t>
  </si>
  <si>
    <t>WN1  2SN</t>
  </si>
  <si>
    <t>WN1  2SZ</t>
  </si>
  <si>
    <t>WN1  2UG</t>
  </si>
  <si>
    <t>WN1  2UH</t>
  </si>
  <si>
    <t>WN1  2UJ</t>
  </si>
  <si>
    <t>WN1  2UQ</t>
  </si>
  <si>
    <t>WN1  2UW</t>
  </si>
  <si>
    <t>WN1  2XA</t>
  </si>
  <si>
    <t>WN1  2XG</t>
  </si>
  <si>
    <t>WN1  2XJ</t>
  </si>
  <si>
    <t>WN1  2XP</t>
  </si>
  <si>
    <t>WN1  2XQ</t>
  </si>
  <si>
    <t>WN1  3AG</t>
  </si>
  <si>
    <t>WN1  3AQ</t>
  </si>
  <si>
    <t>WN1  3BB</t>
  </si>
  <si>
    <t>WN1  3BG</t>
  </si>
  <si>
    <t>WN1  3BQ</t>
  </si>
  <si>
    <t>WN1  3DS</t>
  </si>
  <si>
    <t>WN1  3JT</t>
  </si>
  <si>
    <t>WN1  3NG</t>
  </si>
  <si>
    <t>WN1  3RH</t>
  </si>
  <si>
    <t>WN1  3RJ</t>
  </si>
  <si>
    <t>WN1  3RL</t>
  </si>
  <si>
    <t>WN1  3RN</t>
  </si>
  <si>
    <t>WN1  3RW</t>
  </si>
  <si>
    <t>WN1  3SB</t>
  </si>
  <si>
    <t>WN1  3SE</t>
  </si>
  <si>
    <t>WN1  3SG</t>
  </si>
  <si>
    <t>WN1  3UN</t>
  </si>
  <si>
    <t>WN1  3US</t>
  </si>
  <si>
    <t>WN1  3UY</t>
  </si>
  <si>
    <t>WN1  9AJ</t>
  </si>
  <si>
    <t>WN1  9BQ</t>
  </si>
  <si>
    <t>WN1  9DE</t>
  </si>
  <si>
    <t>WN1  9DT</t>
  </si>
  <si>
    <t>WN1  9FR</t>
  </si>
  <si>
    <t>WN1  9GF</t>
  </si>
  <si>
    <t>WN1  9GU</t>
  </si>
  <si>
    <t>WN1  9HA</t>
  </si>
  <si>
    <t>WN1  9HL</t>
  </si>
  <si>
    <t>WN1  9HP</t>
  </si>
  <si>
    <t>WN1  9HR</t>
  </si>
  <si>
    <t>WN1  9JG</t>
  </si>
  <si>
    <t>WN1  9LB</t>
  </si>
  <si>
    <t>WN1  9LN</t>
  </si>
  <si>
    <t>WN1  9LS</t>
  </si>
  <si>
    <t>WN1  9PP</t>
  </si>
  <si>
    <t>WN1  9PS</t>
  </si>
  <si>
    <t>WN1  9PT</t>
  </si>
  <si>
    <t>WN1  9PU</t>
  </si>
  <si>
    <t>WN1  9PX</t>
  </si>
  <si>
    <t>WN1  9QJ</t>
  </si>
  <si>
    <t>WN1  9QP</t>
  </si>
  <si>
    <t>WN1  9QR</t>
  </si>
  <si>
    <t>WN1  9QS</t>
  </si>
  <si>
    <t>WN1  9QY</t>
  </si>
  <si>
    <t>WN1  9RH</t>
  </si>
  <si>
    <t>WN1  9RL</t>
  </si>
  <si>
    <t>WN1  9RY</t>
  </si>
  <si>
    <t>WN1  9SA</t>
  </si>
  <si>
    <t>WN1  9SB</t>
  </si>
  <si>
    <t>WN1  9SD</t>
  </si>
  <si>
    <t>WN1  9SE</t>
  </si>
  <si>
    <t>WN1  9SF</t>
  </si>
  <si>
    <t>WN1  9SG</t>
  </si>
  <si>
    <t>WN1  9SH</t>
  </si>
  <si>
    <t>WN1  9SJ</t>
  </si>
  <si>
    <t>WN1  9SL</t>
  </si>
  <si>
    <t>WN1  9SN</t>
  </si>
  <si>
    <t>WN1  9SP</t>
  </si>
  <si>
    <t>WN1  9SQ</t>
  </si>
  <si>
    <t>WN1  9SR</t>
  </si>
  <si>
    <t>WN1  9SS</t>
  </si>
  <si>
    <t>WN1  9ST</t>
  </si>
  <si>
    <t>WN1  9SU</t>
  </si>
  <si>
    <t>WN1  9SW</t>
  </si>
  <si>
    <t>WN1  9SX</t>
  </si>
  <si>
    <t>WN1  9SY</t>
  </si>
  <si>
    <t>WN1  9SZ</t>
  </si>
  <si>
    <t>WN1  9TA</t>
  </si>
  <si>
    <t>WN1  9TB</t>
  </si>
  <si>
    <t>WN1  9TD</t>
  </si>
  <si>
    <t>WN1  9TE</t>
  </si>
  <si>
    <t>WN1  9TF</t>
  </si>
  <si>
    <t>WN1  9TG</t>
  </si>
  <si>
    <t>WN1  9TH</t>
  </si>
  <si>
    <t>WN1  9TJ</t>
  </si>
  <si>
    <t>WN1  9TP</t>
  </si>
  <si>
    <t>WN1  9TQ</t>
  </si>
  <si>
    <t>WN1  9UB</t>
  </si>
  <si>
    <t>WN1  9UE</t>
  </si>
  <si>
    <t>WN1  9UH</t>
  </si>
  <si>
    <t>WN1  9UT</t>
  </si>
  <si>
    <t>WN1  9WA</t>
  </si>
  <si>
    <t>WN1  9WE</t>
  </si>
  <si>
    <t>WN1  9WF</t>
  </si>
  <si>
    <t>WN1  9WL</t>
  </si>
  <si>
    <t>WN1  9WQ</t>
  </si>
  <si>
    <t>WN1  9WR</t>
  </si>
  <si>
    <t>WN1  9WS</t>
  </si>
  <si>
    <t>WN1  9WU</t>
  </si>
  <si>
    <t>WN1  9WX</t>
  </si>
  <si>
    <t>WN1  9XD</t>
  </si>
  <si>
    <t>WN1  9XF</t>
  </si>
  <si>
    <t>WN1  9XG</t>
  </si>
  <si>
    <t>WN1  9XH</t>
  </si>
  <si>
    <t>WN1  9XJ</t>
  </si>
  <si>
    <t>WN1  9XL</t>
  </si>
  <si>
    <t>WN1  9XN</t>
  </si>
  <si>
    <t>WN1  9XP</t>
  </si>
  <si>
    <t>WN1  9XQ</t>
  </si>
  <si>
    <t>WN1  9XR</t>
  </si>
  <si>
    <t>WN1  9XS</t>
  </si>
  <si>
    <t>WN1  9XT</t>
  </si>
  <si>
    <t>WN1  9YA</t>
  </si>
  <si>
    <t>WN1  9YB</t>
  </si>
  <si>
    <t>WN1  9YD</t>
  </si>
  <si>
    <t>WN1  9YE</t>
  </si>
  <si>
    <t>WN1  9ZZ</t>
  </si>
  <si>
    <t>WN2  1BP</t>
  </si>
  <si>
    <t>WN2  1EG</t>
  </si>
  <si>
    <t>WN2  1JP</t>
  </si>
  <si>
    <t>WN2  1LG</t>
  </si>
  <si>
    <t>WN2  1LH</t>
  </si>
  <si>
    <t>WN2  1LJ</t>
  </si>
  <si>
    <t>WN2  1LL</t>
  </si>
  <si>
    <t>WN2  1LQ</t>
  </si>
  <si>
    <t>WN2  1LR</t>
  </si>
  <si>
    <t>WN2  1LS</t>
  </si>
  <si>
    <t>WN2  1LT</t>
  </si>
  <si>
    <t>WN2  1LU</t>
  </si>
  <si>
    <t>WN2  1LX</t>
  </si>
  <si>
    <t>WN2  1LY</t>
  </si>
  <si>
    <t>WN2  1LZ</t>
  </si>
  <si>
    <t>WN2  1NA</t>
  </si>
  <si>
    <t>WN2  1NB</t>
  </si>
  <si>
    <t>WN2  1ND</t>
  </si>
  <si>
    <t>WN2  1NH</t>
  </si>
  <si>
    <t>WN2  1PE</t>
  </si>
  <si>
    <t>WN2  1PF</t>
  </si>
  <si>
    <t>WN2  1PJ</t>
  </si>
  <si>
    <t>WN2  1PL</t>
  </si>
  <si>
    <t>WN2  1WA</t>
  </si>
  <si>
    <t>WN2  1YQ</t>
  </si>
  <si>
    <t>WN2  2AF</t>
  </si>
  <si>
    <t>WN2  2AG</t>
  </si>
  <si>
    <t>WN2  2AH</t>
  </si>
  <si>
    <t>WN2  2AJ</t>
  </si>
  <si>
    <t>WN2  2BH</t>
  </si>
  <si>
    <t>WN2  2EH</t>
  </si>
  <si>
    <t>WN2  2EJ</t>
  </si>
  <si>
    <t>WN2  2HZ</t>
  </si>
  <si>
    <t>WN2  2PY</t>
  </si>
  <si>
    <t>WN2  2QF</t>
  </si>
  <si>
    <t>WN2  2RN</t>
  </si>
  <si>
    <t>WN2  2SR</t>
  </si>
  <si>
    <t>WN2  3AS</t>
  </si>
  <si>
    <t>WN2  3BA</t>
  </si>
  <si>
    <t>WN2  3BD</t>
  </si>
  <si>
    <t>WN2  3BX</t>
  </si>
  <si>
    <t>WN2  3BY</t>
  </si>
  <si>
    <t>WN2  3DN</t>
  </si>
  <si>
    <t>WN2  3DR</t>
  </si>
  <si>
    <t>WN2  3DT</t>
  </si>
  <si>
    <t>WN2  3FU</t>
  </si>
  <si>
    <t>WN2  3FW</t>
  </si>
  <si>
    <t>WN2  3FX</t>
  </si>
  <si>
    <t>WN2  3FY</t>
  </si>
  <si>
    <t>WN2  3HZ</t>
  </si>
  <si>
    <t>WN2  3QU</t>
  </si>
  <si>
    <t>WN2  3QX</t>
  </si>
  <si>
    <t>WN2  3SF</t>
  </si>
  <si>
    <t>WN2  3XH</t>
  </si>
  <si>
    <t>WN2  4AR</t>
  </si>
  <si>
    <t>WN2  4AY</t>
  </si>
  <si>
    <t>WN2  4BY</t>
  </si>
  <si>
    <t>WN2  4GR</t>
  </si>
  <si>
    <t>WN2  4HA</t>
  </si>
  <si>
    <t>WN2  4HB</t>
  </si>
  <si>
    <t>WN2  4HX</t>
  </si>
  <si>
    <t>WN2  4RP</t>
  </si>
  <si>
    <t>WN2  4TE</t>
  </si>
  <si>
    <t>WN2  4TN</t>
  </si>
  <si>
    <t>WN2  4UR</t>
  </si>
  <si>
    <t>WN2  4US</t>
  </si>
  <si>
    <t>WN2  4XH</t>
  </si>
  <si>
    <t>WN2  4XU</t>
  </si>
  <si>
    <t>WN2  5AT</t>
  </si>
  <si>
    <t>WN2  5AX</t>
  </si>
  <si>
    <t>WN2  5AY</t>
  </si>
  <si>
    <t>WN2  5AZ</t>
  </si>
  <si>
    <t>WN2  5DD</t>
  </si>
  <si>
    <t>WN2  5FS</t>
  </si>
  <si>
    <t>WN2  5LS</t>
  </si>
  <si>
    <t>WN2  5LT</t>
  </si>
  <si>
    <t>WN2  5RZ</t>
  </si>
  <si>
    <t>WN2  5TB</t>
  </si>
  <si>
    <t>WN2  5TD</t>
  </si>
  <si>
    <t>WN2  5XP</t>
  </si>
  <si>
    <t>WN2  5XZ</t>
  </si>
  <si>
    <t>WN2  5YA</t>
  </si>
  <si>
    <t>WN3  4AJ</t>
  </si>
  <si>
    <t>WN3  4AQ</t>
  </si>
  <si>
    <t>WN3  4AT</t>
  </si>
  <si>
    <t>WN3  4AW</t>
  </si>
  <si>
    <t>WN3  4AY</t>
  </si>
  <si>
    <t>WN3  4BE</t>
  </si>
  <si>
    <t>WN3  4BG</t>
  </si>
  <si>
    <t>WN3  4BL</t>
  </si>
  <si>
    <t>WN3  4BS</t>
  </si>
  <si>
    <t>WN3  4DH</t>
  </si>
  <si>
    <t>WN3  4DQ</t>
  </si>
  <si>
    <t>WN3  4DR</t>
  </si>
  <si>
    <t>WN3  4DS</t>
  </si>
  <si>
    <t>WN3  4DU</t>
  </si>
  <si>
    <t>WN3  4DW</t>
  </si>
  <si>
    <t>WN3  4DY</t>
  </si>
  <si>
    <t>WN3  4EG</t>
  </si>
  <si>
    <t>WN3  4FQ</t>
  </si>
  <si>
    <t>WN3  4FR</t>
  </si>
  <si>
    <t>WN3  4HT</t>
  </si>
  <si>
    <t>WN3  4HU</t>
  </si>
  <si>
    <t>WN3  4NJ</t>
  </si>
  <si>
    <t>WN3  4NW</t>
  </si>
  <si>
    <t>WN3  4NY</t>
  </si>
  <si>
    <t>WN3  4QW</t>
  </si>
  <si>
    <t>WN3  4RT</t>
  </si>
  <si>
    <t>WN3  4RZ</t>
  </si>
  <si>
    <t>WN3  4SZ</t>
  </si>
  <si>
    <t>WN3  4TP</t>
  </si>
  <si>
    <t>WN3  4TU</t>
  </si>
  <si>
    <t>WN3  4WY</t>
  </si>
  <si>
    <t>WN3  5AN</t>
  </si>
  <si>
    <t>WN3  5AW</t>
  </si>
  <si>
    <t>WN3  5BB</t>
  </si>
  <si>
    <t>WN3  5DD</t>
  </si>
  <si>
    <t>WN3  5DE</t>
  </si>
  <si>
    <t>WN3  5DN</t>
  </si>
  <si>
    <t>WN3  5DW</t>
  </si>
  <si>
    <t>WN3  5DZ</t>
  </si>
  <si>
    <t>WN3  5UE</t>
  </si>
  <si>
    <t>WN3  5UF</t>
  </si>
  <si>
    <t>WN3  5XH</t>
  </si>
  <si>
    <t>WN3  6BE</t>
  </si>
  <si>
    <t>WN3  6BX</t>
  </si>
  <si>
    <t>WN3  6GH</t>
  </si>
  <si>
    <t>WN3  6GL</t>
  </si>
  <si>
    <t>WN3  6GT</t>
  </si>
  <si>
    <t>WN3  6GW</t>
  </si>
  <si>
    <t>WN3  6PQ</t>
  </si>
  <si>
    <t>WN3  6PR</t>
  </si>
  <si>
    <t>WN3  6PS</t>
  </si>
  <si>
    <t>WN3  6QJ</t>
  </si>
  <si>
    <t>WN3  6RF</t>
  </si>
  <si>
    <t>WN3  6XR</t>
  </si>
  <si>
    <t>WN3  6YD</t>
  </si>
  <si>
    <t>WN4  0AD</t>
  </si>
  <si>
    <t>WN4  0BL</t>
  </si>
  <si>
    <t>WN4  0BN</t>
  </si>
  <si>
    <t>WN4  0BP</t>
  </si>
  <si>
    <t>WN4  0DG</t>
  </si>
  <si>
    <t>WN4  0EJ</t>
  </si>
  <si>
    <t>WN4  0EL</t>
  </si>
  <si>
    <t>WN4  0JH</t>
  </si>
  <si>
    <t>WN4  0JJ</t>
  </si>
  <si>
    <t>WN4  0NR</t>
  </si>
  <si>
    <t>WN4  0TW</t>
  </si>
  <si>
    <t>WN4  0XL</t>
  </si>
  <si>
    <t>WN4  0XR</t>
  </si>
  <si>
    <t>WN4  8BT</t>
  </si>
  <si>
    <t>WN4  8DW</t>
  </si>
  <si>
    <t>WN4  8DY</t>
  </si>
  <si>
    <t>WN4  8FA</t>
  </si>
  <si>
    <t>WN4  8QD</t>
  </si>
  <si>
    <t>WN4  8TZ</t>
  </si>
  <si>
    <t>WN4  8YB</t>
  </si>
  <si>
    <t>WN4  8YE</t>
  </si>
  <si>
    <t>WN4  8YF</t>
  </si>
  <si>
    <t>WN4  8YG</t>
  </si>
  <si>
    <t>WN4  9AB</t>
  </si>
  <si>
    <t>WN4  9AL</t>
  </si>
  <si>
    <t>WN4  9BL</t>
  </si>
  <si>
    <t>WN4  9BP</t>
  </si>
  <si>
    <t>WN4  9BU</t>
  </si>
  <si>
    <t>WN4  9DL</t>
  </si>
  <si>
    <t>WN4  9GD</t>
  </si>
  <si>
    <t>WN4  9QW</t>
  </si>
  <si>
    <t>WN4  9TA</t>
  </si>
  <si>
    <t>WN5  0DU</t>
  </si>
  <si>
    <t>WN5  0EX</t>
  </si>
  <si>
    <t>WN5  0FS</t>
  </si>
  <si>
    <t>WN5  0HW</t>
  </si>
  <si>
    <t>WN5  0JX</t>
  </si>
  <si>
    <t>WN5  0LN</t>
  </si>
  <si>
    <t>WN5  0UN</t>
  </si>
  <si>
    <t>WN5  0UP</t>
  </si>
  <si>
    <t>WN5  0UW</t>
  </si>
  <si>
    <t>WN5  0UZ</t>
  </si>
  <si>
    <t>WN5  0WA</t>
  </si>
  <si>
    <t>WN5  0XG</t>
  </si>
  <si>
    <t>WN5  0XN</t>
  </si>
  <si>
    <t>WN5  7BD</t>
  </si>
  <si>
    <t>WN5  7BW</t>
  </si>
  <si>
    <t>WN5  7EU</t>
  </si>
  <si>
    <t>WN5  7EY</t>
  </si>
  <si>
    <t>WN5  7FT</t>
  </si>
  <si>
    <t>WN5  7TL</t>
  </si>
  <si>
    <t>WN5  7TZ</t>
  </si>
  <si>
    <t>WN5  7UA</t>
  </si>
  <si>
    <t>WN5  7XL</t>
  </si>
  <si>
    <t>WN5  7XN</t>
  </si>
  <si>
    <t>WN5  7XZ</t>
  </si>
  <si>
    <t>WN5  8BD</t>
  </si>
  <si>
    <t>WN5  8DB</t>
  </si>
  <si>
    <t>WN5  8DS</t>
  </si>
  <si>
    <t>WN5  8EF</t>
  </si>
  <si>
    <t>WN5  8EJ</t>
  </si>
  <si>
    <t>WN5  8EN</t>
  </si>
  <si>
    <t>WN5  8FR</t>
  </si>
  <si>
    <t>WN5  8FS</t>
  </si>
  <si>
    <t>WN5  8LZ</t>
  </si>
  <si>
    <t>WN5  8PY</t>
  </si>
  <si>
    <t>WN5  8QG</t>
  </si>
  <si>
    <t>WN5  8RB</t>
  </si>
  <si>
    <t>WN5  8RU</t>
  </si>
  <si>
    <t>WN5  8UU</t>
  </si>
  <si>
    <t>WN5  9AB</t>
  </si>
  <si>
    <t>WN5  9AE</t>
  </si>
  <si>
    <t>WN5  9AN</t>
  </si>
  <si>
    <t>WN5  9XS</t>
  </si>
  <si>
    <t>WN6  0FE</t>
  </si>
  <si>
    <t>WN6  0FG</t>
  </si>
  <si>
    <t>WN6  0FH</t>
  </si>
  <si>
    <t>WN6  0FJ</t>
  </si>
  <si>
    <t>WN6  0HB</t>
  </si>
  <si>
    <t>WN6  0JG</t>
  </si>
  <si>
    <t>WN6  0JQ</t>
  </si>
  <si>
    <t>WN6  0LJ</t>
  </si>
  <si>
    <t>WN6  0PQ</t>
  </si>
  <si>
    <t>WN6  0UL</t>
  </si>
  <si>
    <t>WN6  0UT</t>
  </si>
  <si>
    <t>WN6  0XE</t>
  </si>
  <si>
    <t>WN6  0YA</t>
  </si>
  <si>
    <t>WN6  0YB</t>
  </si>
  <si>
    <t>WN6  0YP</t>
  </si>
  <si>
    <t>WN6  0YQ</t>
  </si>
  <si>
    <t>WN6  0YR</t>
  </si>
  <si>
    <t>WN6  0YX</t>
  </si>
  <si>
    <t>WN6  7BS</t>
  </si>
  <si>
    <t>WN6  7JZ</t>
  </si>
  <si>
    <t>WN6  7LB</t>
  </si>
  <si>
    <t>WN6  7LJ</t>
  </si>
  <si>
    <t>WN6  7LW</t>
  </si>
  <si>
    <t>WN6  7PD</t>
  </si>
  <si>
    <t>WN6  7QG</t>
  </si>
  <si>
    <t>WN6  7QH</t>
  </si>
  <si>
    <t>WN6  7QP</t>
  </si>
  <si>
    <t>WN6  7TE</t>
  </si>
  <si>
    <t>WN6  7TJ</t>
  </si>
  <si>
    <t>WN6  7TW</t>
  </si>
  <si>
    <t>WN6  8AG</t>
  </si>
  <si>
    <t>WN6  8AW</t>
  </si>
  <si>
    <t>WN6  8BZ</t>
  </si>
  <si>
    <t>WN6  8EU</t>
  </si>
  <si>
    <t>WN6  8JD</t>
  </si>
  <si>
    <t>WN6  8PY</t>
  </si>
  <si>
    <t>WN6  8RP</t>
  </si>
  <si>
    <t>WN6  8RX</t>
  </si>
  <si>
    <t>WN6  8WY</t>
  </si>
  <si>
    <t>WN6  9BD</t>
  </si>
  <si>
    <t>WN6  9BE</t>
  </si>
  <si>
    <t>WN6  9DW</t>
  </si>
  <si>
    <t>WN6  9EH</t>
  </si>
  <si>
    <t>WN6  9EU</t>
  </si>
  <si>
    <t>WN6  9PD</t>
  </si>
  <si>
    <t>WN6  9PE</t>
  </si>
  <si>
    <t>WN6  9PF</t>
  </si>
  <si>
    <t>WN6  9PJ</t>
  </si>
  <si>
    <t>WN6  9PL</t>
  </si>
  <si>
    <t>WN6  9PN</t>
  </si>
  <si>
    <t>WN6  9PP</t>
  </si>
  <si>
    <t>WN6  9PR</t>
  </si>
  <si>
    <t>WN6  9PT</t>
  </si>
  <si>
    <t>WN6  9PW</t>
  </si>
  <si>
    <t>WN6  9PX</t>
  </si>
  <si>
    <t>WN6  9PZ</t>
  </si>
  <si>
    <t>WN6  9QA</t>
  </si>
  <si>
    <t>WN6  9QB</t>
  </si>
  <si>
    <t>WN6  9QD</t>
  </si>
  <si>
    <t>WN6  9QE</t>
  </si>
  <si>
    <t>WN6  9QF</t>
  </si>
  <si>
    <t>WN6  9RA</t>
  </si>
  <si>
    <t>WN6  9RQ</t>
  </si>
  <si>
    <t>WN6  9SJ</t>
  </si>
  <si>
    <t>WN6  9SP</t>
  </si>
  <si>
    <t>WN6  9SS</t>
  </si>
  <si>
    <t>WN6  9SW</t>
  </si>
  <si>
    <t>WN7  1AP</t>
  </si>
  <si>
    <t>WN7  1BN</t>
  </si>
  <si>
    <t>WN7  1BP</t>
  </si>
  <si>
    <t>WN7  1BW</t>
  </si>
  <si>
    <t>WN7  1DA</t>
  </si>
  <si>
    <t>WN7  1DD</t>
  </si>
  <si>
    <t>WN7  1DG</t>
  </si>
  <si>
    <t>WN7  1DL</t>
  </si>
  <si>
    <t>WN7  1DN</t>
  </si>
  <si>
    <t>WN7  1EB</t>
  </si>
  <si>
    <t>WN7  1EF</t>
  </si>
  <si>
    <t>WN7  1EJ</t>
  </si>
  <si>
    <t>WN7  1PB</t>
  </si>
  <si>
    <t>WN7  1QJ</t>
  </si>
  <si>
    <t>WN7  1WH</t>
  </si>
  <si>
    <t>WN7  1WN</t>
  </si>
  <si>
    <t>WN7  1XZ</t>
  </si>
  <si>
    <t>WN7  1YN</t>
  </si>
  <si>
    <t>WN7  2AJ</t>
  </si>
  <si>
    <t>WN7  2BQ</t>
  </si>
  <si>
    <t>WN7  2DR</t>
  </si>
  <si>
    <t>WN7  2FR</t>
  </si>
  <si>
    <t>WN7  2FS</t>
  </si>
  <si>
    <t>WN7  2FT</t>
  </si>
  <si>
    <t>WN7  2HB</t>
  </si>
  <si>
    <t>WN7  2HD</t>
  </si>
  <si>
    <t>WN7  2HR</t>
  </si>
  <si>
    <t>WN7  2JR</t>
  </si>
  <si>
    <t>WN7  2NX</t>
  </si>
  <si>
    <t>WN7  2PD</t>
  </si>
  <si>
    <t>WN7  2PJ</t>
  </si>
  <si>
    <t>WN7  2PQ</t>
  </si>
  <si>
    <t>WN7  2RB</t>
  </si>
  <si>
    <t>WN7  2RR</t>
  </si>
  <si>
    <t>WN7  2RY</t>
  </si>
  <si>
    <t>WN7  3EQ</t>
  </si>
  <si>
    <t>WN7  3FZ</t>
  </si>
  <si>
    <t>WN7  3GP</t>
  </si>
  <si>
    <t>WN7  3RZ</t>
  </si>
  <si>
    <t>WN7  3SA</t>
  </si>
  <si>
    <t>WN7  3SD</t>
  </si>
  <si>
    <t>WN7  3SE</t>
  </si>
  <si>
    <t>WN7  3SF</t>
  </si>
  <si>
    <t>WN7  3TS</t>
  </si>
  <si>
    <t>WN7  3TX</t>
  </si>
  <si>
    <t>WN7  3WA</t>
  </si>
  <si>
    <t>WN7  3XB</t>
  </si>
  <si>
    <t>WN7  4BN</t>
  </si>
  <si>
    <t>WN7  4EG</t>
  </si>
  <si>
    <t>WN7  4EN</t>
  </si>
  <si>
    <t>WN7  4EU</t>
  </si>
  <si>
    <t>WN7  4EX</t>
  </si>
  <si>
    <t>WN7  4EY</t>
  </si>
  <si>
    <t>WN7  4FN</t>
  </si>
  <si>
    <t>WN7  4FR</t>
  </si>
  <si>
    <t>WN7  4FT</t>
  </si>
  <si>
    <t>WN7  4GY</t>
  </si>
  <si>
    <t>WN7  4JR</t>
  </si>
  <si>
    <t>WN7  4JS</t>
  </si>
  <si>
    <t>WN7  4JT</t>
  </si>
  <si>
    <t>WN7  4LB</t>
  </si>
  <si>
    <t>WN7  4LZ</t>
  </si>
  <si>
    <t>WN7  4NE</t>
  </si>
  <si>
    <t>WN7  4PD</t>
  </si>
  <si>
    <t>WN7  4PF</t>
  </si>
  <si>
    <t>WN7  4PS</t>
  </si>
  <si>
    <t>WN7  4SL</t>
  </si>
  <si>
    <t>WN7  4TL</t>
  </si>
  <si>
    <t>WN7  5AJ</t>
  </si>
  <si>
    <t>WN7  5FX</t>
  </si>
  <si>
    <t>WN7  5GW</t>
  </si>
  <si>
    <t>WN7  5HS</t>
  </si>
  <si>
    <t>WN7  5RS</t>
  </si>
  <si>
    <t>WN7  5SH</t>
  </si>
  <si>
    <t>WN7  9AW</t>
  </si>
  <si>
    <t>WN7  9BG</t>
  </si>
  <si>
    <t>WN7  9BT</t>
  </si>
  <si>
    <t>WN7  9DB</t>
  </si>
  <si>
    <t>WN7  9DD</t>
  </si>
  <si>
    <t>WN7  9DE</t>
  </si>
  <si>
    <t>WN7  9DH</t>
  </si>
  <si>
    <t>WN7  9DR</t>
  </si>
  <si>
    <t>WN8  0DR</t>
  </si>
  <si>
    <t>WN8  0DS</t>
  </si>
  <si>
    <t>WN8  0DT</t>
  </si>
  <si>
    <t>WN8  0EF</t>
  </si>
  <si>
    <t>WN8  0NG</t>
  </si>
  <si>
    <t>WN8  0QY</t>
  </si>
  <si>
    <t>WN8  0RR</t>
  </si>
  <si>
    <t>WN8  0SX</t>
  </si>
  <si>
    <t>WN8  0SZ</t>
  </si>
  <si>
    <t>WN8  1AA</t>
  </si>
  <si>
    <t>WN8  1AD</t>
  </si>
  <si>
    <t>WN8  1AH</t>
  </si>
  <si>
    <t>WN8  1AJ</t>
  </si>
  <si>
    <t>WN8  1AY</t>
  </si>
  <si>
    <t>WN8  1BF</t>
  </si>
  <si>
    <t>WN8  1BQ</t>
  </si>
  <si>
    <t>WN8  1BW</t>
  </si>
  <si>
    <t>WN8  1DE</t>
  </si>
  <si>
    <t>WN8  1DF</t>
  </si>
  <si>
    <t>WN8  1DH</t>
  </si>
  <si>
    <t>WN8  1DN</t>
  </si>
  <si>
    <t>WN8  1DP</t>
  </si>
  <si>
    <t>WN8  1DR</t>
  </si>
  <si>
    <t>WN8  1DS</t>
  </si>
  <si>
    <t>WN8  1DU</t>
  </si>
  <si>
    <t>WN8  6BH</t>
  </si>
  <si>
    <t>WN8  6DT</t>
  </si>
  <si>
    <t>WN8  6DY</t>
  </si>
  <si>
    <t>WN8  6GG</t>
  </si>
  <si>
    <t>WN8  6GR</t>
  </si>
  <si>
    <t>WN8  6HA</t>
  </si>
  <si>
    <t>WN8  6JJ</t>
  </si>
  <si>
    <t>WN8  6JR</t>
  </si>
  <si>
    <t>WN8  6LA</t>
  </si>
  <si>
    <t>WN8  6LZ</t>
  </si>
  <si>
    <t>WN8  6NA</t>
  </si>
  <si>
    <t>WN8  6NN</t>
  </si>
  <si>
    <t>WN8  6NP</t>
  </si>
  <si>
    <t>WN8  6NS</t>
  </si>
  <si>
    <t>WN8  6NX</t>
  </si>
  <si>
    <t>WN8  6NZ</t>
  </si>
  <si>
    <t>WN8  6QP</t>
  </si>
  <si>
    <t>WN8  6WA</t>
  </si>
  <si>
    <t>WN8  6XJ</t>
  </si>
  <si>
    <t>WN8  6XN</t>
  </si>
  <si>
    <t>WN8  6XR</t>
  </si>
  <si>
    <t>WN8  7BD</t>
  </si>
  <si>
    <t>WN8  7DR</t>
  </si>
  <si>
    <t>WN8  7NH</t>
  </si>
  <si>
    <t>WN8  7NJ</t>
  </si>
  <si>
    <t>WN8  7RD</t>
  </si>
  <si>
    <t>WN8  7RE</t>
  </si>
  <si>
    <t>WN8  7RF</t>
  </si>
  <si>
    <t>WN8  7RS</t>
  </si>
  <si>
    <t>WN8  7RT</t>
  </si>
  <si>
    <t>WN8  7RX</t>
  </si>
  <si>
    <t>WN8  7RY</t>
  </si>
  <si>
    <t>WN8  7RZ</t>
  </si>
  <si>
    <t>WN8  7SE</t>
  </si>
  <si>
    <t>WN8  7SF</t>
  </si>
  <si>
    <t>WN8  7TG</t>
  </si>
  <si>
    <t>WN8  7TN</t>
  </si>
  <si>
    <t>WN8  7UA</t>
  </si>
  <si>
    <t>WN8  7UH</t>
  </si>
  <si>
    <t>WN8  7UT</t>
  </si>
  <si>
    <t>WN8  7XF</t>
  </si>
  <si>
    <t>WN8  8BT</t>
  </si>
  <si>
    <t>WN8  8ED</t>
  </si>
  <si>
    <t>WN8  8FW</t>
  </si>
  <si>
    <t>WN8  8HR</t>
  </si>
  <si>
    <t>WN8  8LJ</t>
  </si>
  <si>
    <t>WN8  8LR</t>
  </si>
  <si>
    <t>WN8  8RA</t>
  </si>
  <si>
    <t>WN8  8TL</t>
  </si>
  <si>
    <t>WN8  8TZ</t>
  </si>
  <si>
    <t>WN8  8UY</t>
  </si>
  <si>
    <t>WN8  8UZ</t>
  </si>
  <si>
    <t>WN8  8WX</t>
  </si>
  <si>
    <t>WN8  9AS</t>
  </si>
  <si>
    <t>WN8  9FP</t>
  </si>
  <si>
    <t>WN8  9HT</t>
  </si>
  <si>
    <t>WN8  9JE</t>
  </si>
  <si>
    <t>WN8  9NU</t>
  </si>
  <si>
    <t>WN8  9PW</t>
  </si>
  <si>
    <t>WN8  9PY</t>
  </si>
  <si>
    <t>WN8  9PZ</t>
  </si>
  <si>
    <t>WN8  9QJ</t>
  </si>
  <si>
    <t>WN8  9QL</t>
  </si>
  <si>
    <t>WN8  9RB</t>
  </si>
  <si>
    <t>WN8  9RD</t>
  </si>
  <si>
    <t>WN8  9RE</t>
  </si>
  <si>
    <t>WN8  9RN</t>
  </si>
  <si>
    <t>WN8  9TD</t>
  </si>
  <si>
    <t>WN8  9TG</t>
  </si>
  <si>
    <t>WN8  9TJ</t>
  </si>
  <si>
    <t>WN8  9TL</t>
  </si>
  <si>
    <t>WN8  9TN</t>
  </si>
  <si>
    <t>WN8  9TW</t>
  </si>
  <si>
    <t>WN8  9UF</t>
  </si>
  <si>
    <t>WR1  1AH</t>
  </si>
  <si>
    <t>WR1  1DG</t>
  </si>
  <si>
    <t>WR1  1DU</t>
  </si>
  <si>
    <t>WR1  1HZ</t>
  </si>
  <si>
    <t>WR1  1JD</t>
  </si>
  <si>
    <t>WR1  1PN</t>
  </si>
  <si>
    <t>WR1  1PU</t>
  </si>
  <si>
    <t>WR1  1QJ</t>
  </si>
  <si>
    <t>WR1  1RE</t>
  </si>
  <si>
    <t>WR1  1RG</t>
  </si>
  <si>
    <t>WR1  1RP</t>
  </si>
  <si>
    <t>WR1  1TB</t>
  </si>
  <si>
    <t>WR1  1UN</t>
  </si>
  <si>
    <t>WR1  1WS</t>
  </si>
  <si>
    <t>WR1  1YD</t>
  </si>
  <si>
    <t>WR1  2AA</t>
  </si>
  <si>
    <t>WR1  2AB</t>
  </si>
  <si>
    <t>WR1  2AF</t>
  </si>
  <si>
    <t>WR1  2AJ</t>
  </si>
  <si>
    <t>WR1  2AN</t>
  </si>
  <si>
    <t>WR1  2BF</t>
  </si>
  <si>
    <t>WR1  2BP</t>
  </si>
  <si>
    <t>WR1  2BQ</t>
  </si>
  <si>
    <t>WR1  2BX</t>
  </si>
  <si>
    <t>WR1  2DD</t>
  </si>
  <si>
    <t>WR1  2DJ</t>
  </si>
  <si>
    <t>WR1  2EB</t>
  </si>
  <si>
    <t>WR1  2EH</t>
  </si>
  <si>
    <t>WR1  2EL</t>
  </si>
  <si>
    <t>WR1  2EZ</t>
  </si>
  <si>
    <t>WR1  2GB</t>
  </si>
  <si>
    <t>WR1  2GH</t>
  </si>
  <si>
    <t>WR1  2GJ</t>
  </si>
  <si>
    <t>WR1  2JA</t>
  </si>
  <si>
    <t>WR1  2JX</t>
  </si>
  <si>
    <t>WR1  2LB</t>
  </si>
  <si>
    <t>WR1  2LF</t>
  </si>
  <si>
    <t>WR1  2LJ</t>
  </si>
  <si>
    <t>WR1  2LL</t>
  </si>
  <si>
    <t>WR1  2LN</t>
  </si>
  <si>
    <t>WR1  2NJ</t>
  </si>
  <si>
    <t>WR1  2NT</t>
  </si>
  <si>
    <t>WR1  2PD</t>
  </si>
  <si>
    <t>WR1  2PE</t>
  </si>
  <si>
    <t>WR1  2PF</t>
  </si>
  <si>
    <t>WR1  2PG</t>
  </si>
  <si>
    <t>WR1  2PP</t>
  </si>
  <si>
    <t>WR1  2QA</t>
  </si>
  <si>
    <t>WR1  2QJ</t>
  </si>
  <si>
    <t>WR1  2RD</t>
  </si>
  <si>
    <t>WR1  2RE</t>
  </si>
  <si>
    <t>WR1  2RL</t>
  </si>
  <si>
    <t>WR1  2YB</t>
  </si>
  <si>
    <t>WR1  2YT</t>
  </si>
  <si>
    <t>WR1  2ZB</t>
  </si>
  <si>
    <t>WR1  3AL</t>
  </si>
  <si>
    <t>WR1  3AR</t>
  </si>
  <si>
    <t>WR1  3AS</t>
  </si>
  <si>
    <t>WR1  3AU</t>
  </si>
  <si>
    <t>WR1  3AX</t>
  </si>
  <si>
    <t>WR1  3BA</t>
  </si>
  <si>
    <t>WR1  3BD</t>
  </si>
  <si>
    <t>WR1  3BZ</t>
  </si>
  <si>
    <t>WR1  3DP</t>
  </si>
  <si>
    <t>WR1  3DT</t>
  </si>
  <si>
    <t>WR1  3HH</t>
  </si>
  <si>
    <t>WR1  3LF</t>
  </si>
  <si>
    <t>WR1  3LX</t>
  </si>
  <si>
    <t>WR1  3ND</t>
  </si>
  <si>
    <t>WR1  3NG</t>
  </si>
  <si>
    <t>WR1  3NJ</t>
  </si>
  <si>
    <t>WR1  3NR</t>
  </si>
  <si>
    <t>WR1  3NX</t>
  </si>
  <si>
    <t>WR1  3PB</t>
  </si>
  <si>
    <t>WR1  3PD</t>
  </si>
  <si>
    <t>WR1  3SE</t>
  </si>
  <si>
    <t>WR1  3WN</t>
  </si>
  <si>
    <t>WR1  3WR</t>
  </si>
  <si>
    <t>WR1  3WW</t>
  </si>
  <si>
    <t>WR1  3YW</t>
  </si>
  <si>
    <t>WR1  3ZP</t>
  </si>
  <si>
    <t>WR1  3ZS</t>
  </si>
  <si>
    <t>WR1  9AJ</t>
  </si>
  <si>
    <t>WR1  9BY</t>
  </si>
  <si>
    <t>WR1  9DD</t>
  </si>
  <si>
    <t>WR1  9DS</t>
  </si>
  <si>
    <t>WR1  9DY</t>
  </si>
  <si>
    <t>WR1  9EJ</t>
  </si>
  <si>
    <t>WR1  9EL</t>
  </si>
  <si>
    <t>WR1  9EN</t>
  </si>
  <si>
    <t>WR1  9EP</t>
  </si>
  <si>
    <t>WR1  9EQ</t>
  </si>
  <si>
    <t>WR10 1AH</t>
  </si>
  <si>
    <t>WR10 1AW</t>
  </si>
  <si>
    <t>WR10 1BS</t>
  </si>
  <si>
    <t>WR10 1DZ</t>
  </si>
  <si>
    <t>WR10 1EX</t>
  </si>
  <si>
    <t>WR10 1FJ</t>
  </si>
  <si>
    <t>WR10 1LA</t>
  </si>
  <si>
    <t>WR10 1PU</t>
  </si>
  <si>
    <t>WR10 1PX</t>
  </si>
  <si>
    <t>WR10 1PY</t>
  </si>
  <si>
    <t>WR10 1QA</t>
  </si>
  <si>
    <t>WR10 1YN</t>
  </si>
  <si>
    <t>WR10 1ZQ</t>
  </si>
  <si>
    <t>WR10 2AD</t>
  </si>
  <si>
    <t>WR10 2AE</t>
  </si>
  <si>
    <t>WR10 2AF</t>
  </si>
  <si>
    <t>WR10 2AT</t>
  </si>
  <si>
    <t>WR10 2AU</t>
  </si>
  <si>
    <t>WR10 2BF</t>
  </si>
  <si>
    <t>WR10 2DE</t>
  </si>
  <si>
    <t>WR10 2DF</t>
  </si>
  <si>
    <t>WR10 2DX</t>
  </si>
  <si>
    <t>WR10 2DY</t>
  </si>
  <si>
    <t>WR10 2DZ</t>
  </si>
  <si>
    <t>WR10 2EA</t>
  </si>
  <si>
    <t>WR10 2EB</t>
  </si>
  <si>
    <t>WR10 2ED</t>
  </si>
  <si>
    <t>WR10 2EE</t>
  </si>
  <si>
    <t>WR10 2EF</t>
  </si>
  <si>
    <t>WR10 2EG</t>
  </si>
  <si>
    <t>WR10 2EH</t>
  </si>
  <si>
    <t>WR10 2EJ</t>
  </si>
  <si>
    <t>WR10 2EL</t>
  </si>
  <si>
    <t>WR10 2EN</t>
  </si>
  <si>
    <t>WR10 2EQ</t>
  </si>
  <si>
    <t>WR10 2EW</t>
  </si>
  <si>
    <t>WR10 2EZ</t>
  </si>
  <si>
    <t>WR10 2FA</t>
  </si>
  <si>
    <t>WR10 2FD</t>
  </si>
  <si>
    <t>WR10 2FW</t>
  </si>
  <si>
    <t>WR10 2GA</t>
  </si>
  <si>
    <t>WR10 2GQ</t>
  </si>
  <si>
    <t>WR10 2GS</t>
  </si>
  <si>
    <t>WR10 2GW</t>
  </si>
  <si>
    <t>WR10 2GX</t>
  </si>
  <si>
    <t>WR10 2GY</t>
  </si>
  <si>
    <t>WR10 2HN</t>
  </si>
  <si>
    <t>WR10 2HQ</t>
  </si>
  <si>
    <t>WR10 2HT</t>
  </si>
  <si>
    <t>WR10 2JF</t>
  </si>
  <si>
    <t>WR10 2JH</t>
  </si>
  <si>
    <t>WR10 2JS</t>
  </si>
  <si>
    <t>WR10 2JT</t>
  </si>
  <si>
    <t>WR10 2JU</t>
  </si>
  <si>
    <t>WR10 2JW</t>
  </si>
  <si>
    <t>WR10 2JX</t>
  </si>
  <si>
    <t>WR10 2JY</t>
  </si>
  <si>
    <t>WR10 2JZ</t>
  </si>
  <si>
    <t>WR10 2LF</t>
  </si>
  <si>
    <t>WR10 2LG</t>
  </si>
  <si>
    <t>WR10 2LH</t>
  </si>
  <si>
    <t>WR10 2LJ</t>
  </si>
  <si>
    <t>WR10 2LL</t>
  </si>
  <si>
    <t>WR10 2LN</t>
  </si>
  <si>
    <t>WR10 2LQ</t>
  </si>
  <si>
    <t>WR10 2LS</t>
  </si>
  <si>
    <t>WR10 2LT</t>
  </si>
  <si>
    <t>WR10 2LU</t>
  </si>
  <si>
    <t>WR10 2LW</t>
  </si>
  <si>
    <t>WR10 2LX</t>
  </si>
  <si>
    <t>WR10 2LY</t>
  </si>
  <si>
    <t>WR10 2LZ</t>
  </si>
  <si>
    <t>WR10 2NA</t>
  </si>
  <si>
    <t>WR10 2NB</t>
  </si>
  <si>
    <t>WR10 2NE</t>
  </si>
  <si>
    <t>WR10 2NF</t>
  </si>
  <si>
    <t>WR10 2NH</t>
  </si>
  <si>
    <t>WR10 2NJ</t>
  </si>
  <si>
    <t>WR10 2NL</t>
  </si>
  <si>
    <t>WR10 2NN</t>
  </si>
  <si>
    <t>WR10 2NP</t>
  </si>
  <si>
    <t>WR10 2NR</t>
  </si>
  <si>
    <t>WR10 2NS</t>
  </si>
  <si>
    <t>WR10 2NT</t>
  </si>
  <si>
    <t>WR10 2NU</t>
  </si>
  <si>
    <t>WR10 2NW</t>
  </si>
  <si>
    <t>WR10 2PF</t>
  </si>
  <si>
    <t>WR10 2PP</t>
  </si>
  <si>
    <t>WR10 2PS</t>
  </si>
  <si>
    <t>WR10 2PX</t>
  </si>
  <si>
    <t>WR10 2RF</t>
  </si>
  <si>
    <t>WR10 2RS</t>
  </si>
  <si>
    <t>WR10 3AA</t>
  </si>
  <si>
    <t>WR10 3AB</t>
  </si>
  <si>
    <t>WR10 3AD</t>
  </si>
  <si>
    <t>WR10 3AE</t>
  </si>
  <si>
    <t>WR10 3AF</t>
  </si>
  <si>
    <t>WR10 3AG</t>
  </si>
  <si>
    <t>WR10 3AH</t>
  </si>
  <si>
    <t>WR10 3AQ</t>
  </si>
  <si>
    <t>WR10 3BF</t>
  </si>
  <si>
    <t>WR10 3BQ</t>
  </si>
  <si>
    <t>WR10 3BZ</t>
  </si>
  <si>
    <t>WR10 3DA</t>
  </si>
  <si>
    <t>WR10 3DB</t>
  </si>
  <si>
    <t>WR10 3DJ</t>
  </si>
  <si>
    <t>WR10 3ES</t>
  </si>
  <si>
    <t>WR10 3FA</t>
  </si>
  <si>
    <t>WR10 3FB</t>
  </si>
  <si>
    <t>WR10 3FG</t>
  </si>
  <si>
    <t>WR10 3GZ</t>
  </si>
  <si>
    <t>WR10 3HG</t>
  </si>
  <si>
    <t>WR10 3HH</t>
  </si>
  <si>
    <t>WR10 3HJ</t>
  </si>
  <si>
    <t>WR10 3HL</t>
  </si>
  <si>
    <t>WR10 3HP</t>
  </si>
  <si>
    <t>WR10 3HQ</t>
  </si>
  <si>
    <t>WR10 3HR</t>
  </si>
  <si>
    <t>WR10 3HS</t>
  </si>
  <si>
    <t>WR10 3HT</t>
  </si>
  <si>
    <t>WR10 3HU</t>
  </si>
  <si>
    <t>WR10 3HW</t>
  </si>
  <si>
    <t>WR10 3HY</t>
  </si>
  <si>
    <t>WR10 3JA</t>
  </si>
  <si>
    <t>WR10 3JB</t>
  </si>
  <si>
    <t>WR10 3JD</t>
  </si>
  <si>
    <t>WR10 3JE</t>
  </si>
  <si>
    <t>WR10 3JF</t>
  </si>
  <si>
    <t>WR10 3JG</t>
  </si>
  <si>
    <t>WR10 3JH</t>
  </si>
  <si>
    <t>WR10 3JJ</t>
  </si>
  <si>
    <t>WR10 3JN</t>
  </si>
  <si>
    <t>WR10 3JQ</t>
  </si>
  <si>
    <t>WR10 3JR</t>
  </si>
  <si>
    <t>WR10 3JS</t>
  </si>
  <si>
    <t>WR10 3JT</t>
  </si>
  <si>
    <t>WR10 3JX</t>
  </si>
  <si>
    <t>WR10 3JY</t>
  </si>
  <si>
    <t>WR10 3JZ</t>
  </si>
  <si>
    <t>WR10 3LA</t>
  </si>
  <si>
    <t>WR10 3LB</t>
  </si>
  <si>
    <t>WR10 3LD</t>
  </si>
  <si>
    <t>WR10 3LE</t>
  </si>
  <si>
    <t>WR10 3LF</t>
  </si>
  <si>
    <t>WR10 3LG</t>
  </si>
  <si>
    <t>WR10 3LH</t>
  </si>
  <si>
    <t>WR10 3LJ</t>
  </si>
  <si>
    <t>WR10 3LL</t>
  </si>
  <si>
    <t>WR10 3LN</t>
  </si>
  <si>
    <t>WR10 3LP</t>
  </si>
  <si>
    <t>WR10 3LQ</t>
  </si>
  <si>
    <t>WR10 3LR</t>
  </si>
  <si>
    <t>WR10 3LS</t>
  </si>
  <si>
    <t>WR10 3LT</t>
  </si>
  <si>
    <t>WR10 3LU</t>
  </si>
  <si>
    <t>WR10 3LX</t>
  </si>
  <si>
    <t>WR10 3LY</t>
  </si>
  <si>
    <t>WR10 3LZ</t>
  </si>
  <si>
    <t>WR10 3NA</t>
  </si>
  <si>
    <t>WR10 3NB</t>
  </si>
  <si>
    <t>WR10 3ND</t>
  </si>
  <si>
    <t>WR10 3NE</t>
  </si>
  <si>
    <t>WR10 3NF</t>
  </si>
  <si>
    <t>WR10 3NG</t>
  </si>
  <si>
    <t>WR10 3NH</t>
  </si>
  <si>
    <t>WR10 3NJ</t>
  </si>
  <si>
    <t>WR10 3NQ</t>
  </si>
  <si>
    <t>WR10 3NW</t>
  </si>
  <si>
    <t>WR10 3PX</t>
  </si>
  <si>
    <t>WR10 3YE</t>
  </si>
  <si>
    <t>WR10 9AP</t>
  </si>
  <si>
    <t>WR10 9BA</t>
  </si>
  <si>
    <t>WR10 9BG</t>
  </si>
  <si>
    <t>WR10 9BJ</t>
  </si>
  <si>
    <t>WR10 9BN</t>
  </si>
  <si>
    <t>WR10 9BP</t>
  </si>
  <si>
    <t>WR10 9BU</t>
  </si>
  <si>
    <t>WR10 9DX</t>
  </si>
  <si>
    <t>WR10 9EA</t>
  </si>
  <si>
    <t>WR10 9EB</t>
  </si>
  <si>
    <t>WR10 9EE</t>
  </si>
  <si>
    <t>WR10 9EH</t>
  </si>
  <si>
    <t>WR10 9EL</t>
  </si>
  <si>
    <t>WR10 9EQ</t>
  </si>
  <si>
    <t>WR10 9ER</t>
  </si>
  <si>
    <t>WR10 9ES</t>
  </si>
  <si>
    <t>WR10 9EU</t>
  </si>
  <si>
    <t>WR10 9EW</t>
  </si>
  <si>
    <t>WR10 9EX</t>
  </si>
  <si>
    <t>WR10 9EY</t>
  </si>
  <si>
    <t>WR10 9EZ</t>
  </si>
  <si>
    <t>WR10 9SA</t>
  </si>
  <si>
    <t>WR10 9SB</t>
  </si>
  <si>
    <t>WR10 9SD</t>
  </si>
  <si>
    <t>WR10 9SE</t>
  </si>
  <si>
    <t>WR10 9SF</t>
  </si>
  <si>
    <t>WR10 9SG</t>
  </si>
  <si>
    <t>WR10 9SH</t>
  </si>
  <si>
    <t>WR10 9SJ</t>
  </si>
  <si>
    <t>WR10 9SL</t>
  </si>
  <si>
    <t>WR10 9SN</t>
  </si>
  <si>
    <t>WR10 9SP</t>
  </si>
  <si>
    <t>WR10 9SQ</t>
  </si>
  <si>
    <t>WR10 9SR</t>
  </si>
  <si>
    <t>WR10 9SS</t>
  </si>
  <si>
    <t>WR10 9ST</t>
  </si>
  <si>
    <t>WR10 9SU</t>
  </si>
  <si>
    <t>WR10 9SW</t>
  </si>
  <si>
    <t>WR10 9SX</t>
  </si>
  <si>
    <t>WR10 9SY</t>
  </si>
  <si>
    <t>WR10 9SZ</t>
  </si>
  <si>
    <t>WR10 9TA</t>
  </si>
  <si>
    <t>WR10 9TB</t>
  </si>
  <si>
    <t>WR10 9TD</t>
  </si>
  <si>
    <t>WR10 9TE</t>
  </si>
  <si>
    <t>WR10 9TF</t>
  </si>
  <si>
    <t>WR10 9TG</t>
  </si>
  <si>
    <t>WR10 9TH</t>
  </si>
  <si>
    <t>WR10 9TJ</t>
  </si>
  <si>
    <t>WR10 9TL</t>
  </si>
  <si>
    <t>WR10 9TN</t>
  </si>
  <si>
    <t>WR10 9TP</t>
  </si>
  <si>
    <t>WR10 9TQ</t>
  </si>
  <si>
    <t>WR10 9TR</t>
  </si>
  <si>
    <t>WR10 9TS</t>
  </si>
  <si>
    <t>WR10 9ZZ</t>
  </si>
  <si>
    <t>WR11 1AA</t>
  </si>
  <si>
    <t>WR11 1AD</t>
  </si>
  <si>
    <t>WR11 1AE</t>
  </si>
  <si>
    <t>WR11 1AU</t>
  </si>
  <si>
    <t>WR11 1BB</t>
  </si>
  <si>
    <t>WR11 1BT</t>
  </si>
  <si>
    <t>WR11 1DL</t>
  </si>
  <si>
    <t>WR11 1DR</t>
  </si>
  <si>
    <t>WR11 1DU</t>
  </si>
  <si>
    <t>WR11 1DW</t>
  </si>
  <si>
    <t>WR11 1EP</t>
  </si>
  <si>
    <t>WR11 1FN</t>
  </si>
  <si>
    <t>WR11 1GT</t>
  </si>
  <si>
    <t>WR11 1JN</t>
  </si>
  <si>
    <t>WR11 1JP</t>
  </si>
  <si>
    <t>WR11 1JR</t>
  </si>
  <si>
    <t>WR11 1JW</t>
  </si>
  <si>
    <t>WR11 1LE</t>
  </si>
  <si>
    <t>WR11 1LP</t>
  </si>
  <si>
    <t>WR11 1ZD</t>
  </si>
  <si>
    <t>WR11 1ZE</t>
  </si>
  <si>
    <t>WR11 1ZG</t>
  </si>
  <si>
    <t>WR11 1ZW</t>
  </si>
  <si>
    <t>WR11 2FR</t>
  </si>
  <si>
    <t>WR11 2FZ</t>
  </si>
  <si>
    <t>WR11 2LL</t>
  </si>
  <si>
    <t>WR11 2LZ</t>
  </si>
  <si>
    <t>WR11 2PX</t>
  </si>
  <si>
    <t>WR11 2QL</t>
  </si>
  <si>
    <t>WR11 2QN</t>
  </si>
  <si>
    <t>WR11 2QP</t>
  </si>
  <si>
    <t>WR11 2QR</t>
  </si>
  <si>
    <t>WR11 2QS</t>
  </si>
  <si>
    <t>WR11 2QT</t>
  </si>
  <si>
    <t>WR11 2QU</t>
  </si>
  <si>
    <t>WR11 2QX</t>
  </si>
  <si>
    <t>WR11 2QY</t>
  </si>
  <si>
    <t>WR11 2QZ</t>
  </si>
  <si>
    <t>WR11 2RA</t>
  </si>
  <si>
    <t>WR11 2RB</t>
  </si>
  <si>
    <t>WR11 2RD</t>
  </si>
  <si>
    <t>WR11 2RE</t>
  </si>
  <si>
    <t>WR11 2RF</t>
  </si>
  <si>
    <t>WR11 2SW</t>
  </si>
  <si>
    <t>WR11 2SY</t>
  </si>
  <si>
    <t>WR11 2SZ</t>
  </si>
  <si>
    <t>WR11 3AE</t>
  </si>
  <si>
    <t>WR11 3AJ</t>
  </si>
  <si>
    <t>WR11 3AS</t>
  </si>
  <si>
    <t>WR11 3BL</t>
  </si>
  <si>
    <t>WR11 3HD</t>
  </si>
  <si>
    <t>WR11 3HF</t>
  </si>
  <si>
    <t>WR11 3QZ</t>
  </si>
  <si>
    <t>WR11 4BA</t>
  </si>
  <si>
    <t>WR11 4BG</t>
  </si>
  <si>
    <t>WR11 4BJ</t>
  </si>
  <si>
    <t>WR11 4BX</t>
  </si>
  <si>
    <t>WR11 4BY</t>
  </si>
  <si>
    <t>WR11 4BZ</t>
  </si>
  <si>
    <t>WR11 4DB</t>
  </si>
  <si>
    <t>WR11 4DH</t>
  </si>
  <si>
    <t>WR11 4DP</t>
  </si>
  <si>
    <t>WR11 4DU</t>
  </si>
  <si>
    <t>WR11 4HB</t>
  </si>
  <si>
    <t>WR11 4HD</t>
  </si>
  <si>
    <t>WR11 4HF</t>
  </si>
  <si>
    <t>WR11 4HH</t>
  </si>
  <si>
    <t>WR11 4HL</t>
  </si>
  <si>
    <t>WR11 4HN</t>
  </si>
  <si>
    <t>WR11 4HP</t>
  </si>
  <si>
    <t>WR11 4HT</t>
  </si>
  <si>
    <t>WR11 4HU</t>
  </si>
  <si>
    <t>WR11 4HW</t>
  </si>
  <si>
    <t>WR11 4HX</t>
  </si>
  <si>
    <t>WR11 4JL</t>
  </si>
  <si>
    <t>WR11 4JW</t>
  </si>
  <si>
    <t>WR11 4LE</t>
  </si>
  <si>
    <t>WR11 4LH</t>
  </si>
  <si>
    <t>WR11 4LJ</t>
  </si>
  <si>
    <t>WR11 4LL</t>
  </si>
  <si>
    <t>WR11 4LU</t>
  </si>
  <si>
    <t>WR11 4LY</t>
  </si>
  <si>
    <t>WR11 4PR</t>
  </si>
  <si>
    <t>WR11 4QP</t>
  </si>
  <si>
    <t>WR11 4QS</t>
  </si>
  <si>
    <t>WR11 4QT</t>
  </si>
  <si>
    <t>WR11 4QU</t>
  </si>
  <si>
    <t>WR11 4QX</t>
  </si>
  <si>
    <t>WR11 4QY</t>
  </si>
  <si>
    <t>WR11 4RD</t>
  </si>
  <si>
    <t>WR11 4RS</t>
  </si>
  <si>
    <t>WR11 4SB</t>
  </si>
  <si>
    <t>WR11 4SD</t>
  </si>
  <si>
    <t>WR11 4SN</t>
  </si>
  <si>
    <t>WR11 4SZ</t>
  </si>
  <si>
    <t>WR11 4TA</t>
  </si>
  <si>
    <t>WR11 4TY</t>
  </si>
  <si>
    <t>WR11 4UA</t>
  </si>
  <si>
    <t>WR11 4UJ</t>
  </si>
  <si>
    <t>WR11 4UL</t>
  </si>
  <si>
    <t>WR11 4UN</t>
  </si>
  <si>
    <t>WR11 4UP</t>
  </si>
  <si>
    <t>WR11 4UW</t>
  </si>
  <si>
    <t>WR11 4WF</t>
  </si>
  <si>
    <t>WR11 4WT</t>
  </si>
  <si>
    <t>WR11 4XD</t>
  </si>
  <si>
    <t>WR11 4XE</t>
  </si>
  <si>
    <t>WR11 7AB</t>
  </si>
  <si>
    <t>WR11 7AD</t>
  </si>
  <si>
    <t>WR11 7AG</t>
  </si>
  <si>
    <t>WR11 7AS</t>
  </si>
  <si>
    <t>WR11 7DY</t>
  </si>
  <si>
    <t>WR11 7ED</t>
  </si>
  <si>
    <t>WR11 7EL</t>
  </si>
  <si>
    <t>WR11 7EN</t>
  </si>
  <si>
    <t>WR11 7FJ</t>
  </si>
  <si>
    <t>WR11 7FQ</t>
  </si>
  <si>
    <t>WR11 7GQ</t>
  </si>
  <si>
    <t>WR11 7GW</t>
  </si>
  <si>
    <t>WR11 7HE</t>
  </si>
  <si>
    <t>WR11 7HF</t>
  </si>
  <si>
    <t>WR11 7HG</t>
  </si>
  <si>
    <t>WR11 7JA</t>
  </si>
  <si>
    <t>WR11 7JS</t>
  </si>
  <si>
    <t>WR11 7JT</t>
  </si>
  <si>
    <t>WR11 7PA</t>
  </si>
  <si>
    <t>WR11 7PB</t>
  </si>
  <si>
    <t>WR11 7PR</t>
  </si>
  <si>
    <t>WR11 7PS</t>
  </si>
  <si>
    <t>WR11 7PY</t>
  </si>
  <si>
    <t>WR11 7QB</t>
  </si>
  <si>
    <t>WR11 7QE</t>
  </si>
  <si>
    <t>WR11 7QF</t>
  </si>
  <si>
    <t>WR11 7QH</t>
  </si>
  <si>
    <t>WR11 7QN</t>
  </si>
  <si>
    <t>WR11 7QP</t>
  </si>
  <si>
    <t>WR11 7QR</t>
  </si>
  <si>
    <t>WR11 7QS</t>
  </si>
  <si>
    <t>WR11 7QT</t>
  </si>
  <si>
    <t>WR11 7QU</t>
  </si>
  <si>
    <t>WR11 7QW</t>
  </si>
  <si>
    <t>WR11 7QX</t>
  </si>
  <si>
    <t>WR11 7QZ</t>
  </si>
  <si>
    <t>WR11 7RF</t>
  </si>
  <si>
    <t>WR11 7RG</t>
  </si>
  <si>
    <t>WR11 7RL</t>
  </si>
  <si>
    <t>WR11 7SH</t>
  </si>
  <si>
    <t>WR11 7SJ</t>
  </si>
  <si>
    <t>WR11 7SL</t>
  </si>
  <si>
    <t>WR11 7SN</t>
  </si>
  <si>
    <t>WR11 7SP</t>
  </si>
  <si>
    <t>WR11 7SQ</t>
  </si>
  <si>
    <t>WR11 7SR</t>
  </si>
  <si>
    <t>WR11 7SS</t>
  </si>
  <si>
    <t>WR11 7ST</t>
  </si>
  <si>
    <t>WR11 7SU</t>
  </si>
  <si>
    <t>WR11 7SW</t>
  </si>
  <si>
    <t>WR11 7SX</t>
  </si>
  <si>
    <t>WR11 7SY</t>
  </si>
  <si>
    <t>WR11 7SZ</t>
  </si>
  <si>
    <t>WR11 7TA</t>
  </si>
  <si>
    <t>WR11 7TG</t>
  </si>
  <si>
    <t>WR11 7TH</t>
  </si>
  <si>
    <t>WR11 7TJ</t>
  </si>
  <si>
    <t>WR11 7TL</t>
  </si>
  <si>
    <t>WR11 7TP</t>
  </si>
  <si>
    <t>WR11 7TQ</t>
  </si>
  <si>
    <t>WR11 7TR</t>
  </si>
  <si>
    <t>WR11 7TS</t>
  </si>
  <si>
    <t>WR11 7TT</t>
  </si>
  <si>
    <t>WR11 7TU</t>
  </si>
  <si>
    <t>WR11 7TX</t>
  </si>
  <si>
    <t>WR11 7TY</t>
  </si>
  <si>
    <t>WR11 7UA</t>
  </si>
  <si>
    <t>WR11 7UB</t>
  </si>
  <si>
    <t>WR11 7UD</t>
  </si>
  <si>
    <t>WR11 7UE</t>
  </si>
  <si>
    <t>WR11 7UF</t>
  </si>
  <si>
    <t>WR11 7UG</t>
  </si>
  <si>
    <t>WR11 7UH</t>
  </si>
  <si>
    <t>WR11 7UJ</t>
  </si>
  <si>
    <t>WR11 7UL</t>
  </si>
  <si>
    <t>WR11 7UN</t>
  </si>
  <si>
    <t>WR11 7UP</t>
  </si>
  <si>
    <t>WR11 7UQ</t>
  </si>
  <si>
    <t>WR11 7UR</t>
  </si>
  <si>
    <t>WR11 7US</t>
  </si>
  <si>
    <t>WR11 7UT</t>
  </si>
  <si>
    <t>WR11 7UU</t>
  </si>
  <si>
    <t>WR11 7UW</t>
  </si>
  <si>
    <t>WR11 7UX</t>
  </si>
  <si>
    <t>WR11 7UY</t>
  </si>
  <si>
    <t>WR11 7UZ</t>
  </si>
  <si>
    <t>WR11 7WA</t>
  </si>
  <si>
    <t>WR11 7WB</t>
  </si>
  <si>
    <t>WR11 7WD</t>
  </si>
  <si>
    <t>WR11 7WE</t>
  </si>
  <si>
    <t>WR11 7XA</t>
  </si>
  <si>
    <t>WR11 7XH</t>
  </si>
  <si>
    <t>WR11 7XW</t>
  </si>
  <si>
    <t>WR11 7YA</t>
  </si>
  <si>
    <t>WR11 7YB</t>
  </si>
  <si>
    <t>WR11 7YD</t>
  </si>
  <si>
    <t>WR11 7YE</t>
  </si>
  <si>
    <t>WR11 7YF</t>
  </si>
  <si>
    <t>WR11 7YQ</t>
  </si>
  <si>
    <t>WR11 7ZN</t>
  </si>
  <si>
    <t>WR11 7ZS</t>
  </si>
  <si>
    <t>WR11 8AP</t>
  </si>
  <si>
    <t>WR11 8AR</t>
  </si>
  <si>
    <t>WR11 8BB</t>
  </si>
  <si>
    <t>WR11 8DX</t>
  </si>
  <si>
    <t>WR11 8HY</t>
  </si>
  <si>
    <t>WR11 8JJ</t>
  </si>
  <si>
    <t>WR11 8JN</t>
  </si>
  <si>
    <t>WR11 8JW</t>
  </si>
  <si>
    <t>WR11 8LY</t>
  </si>
  <si>
    <t>WR11 8NW</t>
  </si>
  <si>
    <t>WR11 8PA</t>
  </si>
  <si>
    <t>WR11 8PH</t>
  </si>
  <si>
    <t>WR11 8PR</t>
  </si>
  <si>
    <t>WR11 8QE</t>
  </si>
  <si>
    <t>WR11 8QG</t>
  </si>
  <si>
    <t>WR11 8QH</t>
  </si>
  <si>
    <t>WR11 8QJ</t>
  </si>
  <si>
    <t>WR11 8QL</t>
  </si>
  <si>
    <t>WR11 8QS</t>
  </si>
  <si>
    <t>WR11 8QT</t>
  </si>
  <si>
    <t>WR11 8RA</t>
  </si>
  <si>
    <t>WR11 8SH</t>
  </si>
  <si>
    <t>WR11 8SJ</t>
  </si>
  <si>
    <t>WR11 8SL</t>
  </si>
  <si>
    <t>WR11 8SN</t>
  </si>
  <si>
    <t>WR11 8SP</t>
  </si>
  <si>
    <t>WR11 8SR</t>
  </si>
  <si>
    <t>WR11 8ST</t>
  </si>
  <si>
    <t>WR11 8TB</t>
  </si>
  <si>
    <t>WR11 8TS</t>
  </si>
  <si>
    <t>WR11 8TT</t>
  </si>
  <si>
    <t>WR11 8UB</t>
  </si>
  <si>
    <t>WR11 8UH</t>
  </si>
  <si>
    <t>WR11 8UN</t>
  </si>
  <si>
    <t>WR11 8UP</t>
  </si>
  <si>
    <t>WR11 8XJ</t>
  </si>
  <si>
    <t>WR11 8XL</t>
  </si>
  <si>
    <t>WR11 8YH</t>
  </si>
  <si>
    <t>WR11 8ZX</t>
  </si>
  <si>
    <t>WR11 9AW</t>
  </si>
  <si>
    <t>WR11 9BE</t>
  </si>
  <si>
    <t>WR11 9BJ</t>
  </si>
  <si>
    <t>WR11 9BL</t>
  </si>
  <si>
    <t>WR11 9DT</t>
  </si>
  <si>
    <t>WR11 9DY</t>
  </si>
  <si>
    <t>WR11 9DZ</t>
  </si>
  <si>
    <t>WR11 9EA</t>
  </si>
  <si>
    <t>WR11 9ED</t>
  </si>
  <si>
    <t>WR11 9EG</t>
  </si>
  <si>
    <t>WR11 9ET</t>
  </si>
  <si>
    <t>WR11 9EZ</t>
  </si>
  <si>
    <t>WR11 9FD</t>
  </si>
  <si>
    <t>WR11 9FG</t>
  </si>
  <si>
    <t>WR11 9FN</t>
  </si>
  <si>
    <t>WR11 9FP</t>
  </si>
  <si>
    <t>WR11 9FQ</t>
  </si>
  <si>
    <t>WR11 9FS</t>
  </si>
  <si>
    <t>WR11 9FW</t>
  </si>
  <si>
    <t>WR12 7AS</t>
  </si>
  <si>
    <t>WR12 7BF</t>
  </si>
  <si>
    <t>WR12 7FH</t>
  </si>
  <si>
    <t>WR12 7HS</t>
  </si>
  <si>
    <t>WR12 7JA</t>
  </si>
  <si>
    <t>WR12 7JB</t>
  </si>
  <si>
    <t>WR12 7JD</t>
  </si>
  <si>
    <t>WR12 7JE</t>
  </si>
  <si>
    <t>WR12 7JF</t>
  </si>
  <si>
    <t>WR12 7JG</t>
  </si>
  <si>
    <t>WR12 7JL</t>
  </si>
  <si>
    <t>WR12 7JN</t>
  </si>
  <si>
    <t>WR12 7JQ</t>
  </si>
  <si>
    <t>WR12 7JR</t>
  </si>
  <si>
    <t>WR12 7JT</t>
  </si>
  <si>
    <t>WR12 7JU</t>
  </si>
  <si>
    <t>WR12 7JW</t>
  </si>
  <si>
    <t>WR12 7JX</t>
  </si>
  <si>
    <t>WR12 7JY</t>
  </si>
  <si>
    <t>WR12 7JZ</t>
  </si>
  <si>
    <t>WR12 7LA</t>
  </si>
  <si>
    <t>WR12 7LB</t>
  </si>
  <si>
    <t>WR12 7LE</t>
  </si>
  <si>
    <t>WR12 7LH</t>
  </si>
  <si>
    <t>WR12 7LL</t>
  </si>
  <si>
    <t>WR12 7LP</t>
  </si>
  <si>
    <t>WR12 7LT</t>
  </si>
  <si>
    <t>WR12 7NL</t>
  </si>
  <si>
    <t>WR12 7PD</t>
  </si>
  <si>
    <t>WR12 7PF</t>
  </si>
  <si>
    <t>WR12 7PL</t>
  </si>
  <si>
    <t>WR12 7WZ</t>
  </si>
  <si>
    <t>WR13 5AD</t>
  </si>
  <si>
    <t>WR13 5AQ</t>
  </si>
  <si>
    <t>WR13 5AU</t>
  </si>
  <si>
    <t>WR13 5AW</t>
  </si>
  <si>
    <t>WR13 5BB</t>
  </si>
  <si>
    <t>WR13 5BD</t>
  </si>
  <si>
    <t>WR13 5BE</t>
  </si>
  <si>
    <t>WR13 5BG</t>
  </si>
  <si>
    <t>WR13 5DE</t>
  </si>
  <si>
    <t>WR13 5DG</t>
  </si>
  <si>
    <t>WR13 5DH</t>
  </si>
  <si>
    <t>WR13 5DJ</t>
  </si>
  <si>
    <t>WR13 5DN</t>
  </si>
  <si>
    <t>WR13 5DQ</t>
  </si>
  <si>
    <t>WR13 5DW</t>
  </si>
  <si>
    <t>WR13 5EB</t>
  </si>
  <si>
    <t>WR13 5ED</t>
  </si>
  <si>
    <t>WR13 5EE</t>
  </si>
  <si>
    <t>WR13 5EF</t>
  </si>
  <si>
    <t>WR13 5EG</t>
  </si>
  <si>
    <t>WR13 5EL</t>
  </si>
  <si>
    <t>WR13 5EN</t>
  </si>
  <si>
    <t>WR13 5EP</t>
  </si>
  <si>
    <t>WR13 5ER</t>
  </si>
  <si>
    <t>WR13 5ES</t>
  </si>
  <si>
    <t>WR13 5EW</t>
  </si>
  <si>
    <t>WR13 5EX</t>
  </si>
  <si>
    <t>WR13 5EY</t>
  </si>
  <si>
    <t>WR13 5HE</t>
  </si>
  <si>
    <t>WR13 5HF</t>
  </si>
  <si>
    <t>WR13 5HL</t>
  </si>
  <si>
    <t>WR13 5HN</t>
  </si>
  <si>
    <t>WR13 5HP</t>
  </si>
  <si>
    <t>WR13 5HR</t>
  </si>
  <si>
    <t>WR13 5HW</t>
  </si>
  <si>
    <t>WR13 5JF</t>
  </si>
  <si>
    <t>WR13 5JG</t>
  </si>
  <si>
    <t>WR13 5JH</t>
  </si>
  <si>
    <t>WR13 5JJ</t>
  </si>
  <si>
    <t>WR13 5JL</t>
  </si>
  <si>
    <t>WR13 5JN</t>
  </si>
  <si>
    <t>WR13 5JP</t>
  </si>
  <si>
    <t>WR13 5JR</t>
  </si>
  <si>
    <t>WR13 5JS</t>
  </si>
  <si>
    <t>WR13 5JT</t>
  </si>
  <si>
    <t>WR13 5JU</t>
  </si>
  <si>
    <t>WR13 5JW</t>
  </si>
  <si>
    <t>WR13 5JX</t>
  </si>
  <si>
    <t>WR13 5JY</t>
  </si>
  <si>
    <t>WR13 5LG</t>
  </si>
  <si>
    <t>WR13 5LN</t>
  </si>
  <si>
    <t>WR13 5LW</t>
  </si>
  <si>
    <t>WR13 5LY</t>
  </si>
  <si>
    <t>WR13 5NJ</t>
  </si>
  <si>
    <t>WR13 5NL</t>
  </si>
  <si>
    <t>WR13 5NN</t>
  </si>
  <si>
    <t>WR13 5NP</t>
  </si>
  <si>
    <t>WR13 5NY</t>
  </si>
  <si>
    <t>WR13 5NZ</t>
  </si>
  <si>
    <t>WR13 5PA</t>
  </si>
  <si>
    <t>WR13 5PB</t>
  </si>
  <si>
    <t>WR13 5PD</t>
  </si>
  <si>
    <t>WR13 5PE</t>
  </si>
  <si>
    <t>WR13 5PF</t>
  </si>
  <si>
    <t>WR13 5PG</t>
  </si>
  <si>
    <t>WR13 5PH</t>
  </si>
  <si>
    <t>WR13 5PQ</t>
  </si>
  <si>
    <t>WR13 5PS</t>
  </si>
  <si>
    <t>WR13 5YX</t>
  </si>
  <si>
    <t>WR13 6AA</t>
  </si>
  <si>
    <t>WR13 6AD</t>
  </si>
  <si>
    <t>WR13 6AE</t>
  </si>
  <si>
    <t>WR13 6AF</t>
  </si>
  <si>
    <t>WR13 6AG</t>
  </si>
  <si>
    <t>WR13 6AH</t>
  </si>
  <si>
    <t>WR13 6AJ</t>
  </si>
  <si>
    <t>WR13 6AL</t>
  </si>
  <si>
    <t>WR13 6AN</t>
  </si>
  <si>
    <t>WR13 6AP</t>
  </si>
  <si>
    <t>WR13 6AQ</t>
  </si>
  <si>
    <t>WR13 6AR</t>
  </si>
  <si>
    <t>WR13 6AS</t>
  </si>
  <si>
    <t>WR13 6AT</t>
  </si>
  <si>
    <t>WR13 6AU</t>
  </si>
  <si>
    <t>WR13 6AW</t>
  </si>
  <si>
    <t>WR13 6AX</t>
  </si>
  <si>
    <t>WR13 6AY</t>
  </si>
  <si>
    <t>WR13 6BA</t>
  </si>
  <si>
    <t>WR13 6BD</t>
  </si>
  <si>
    <t>WR13 6BE</t>
  </si>
  <si>
    <t>WR13 6BG</t>
  </si>
  <si>
    <t>WR13 6BH</t>
  </si>
  <si>
    <t>WR13 6BJ</t>
  </si>
  <si>
    <t>WR13 6BL</t>
  </si>
  <si>
    <t>WR13 6BN</t>
  </si>
  <si>
    <t>WR13 6BQ</t>
  </si>
  <si>
    <t>WR13 6BS</t>
  </si>
  <si>
    <t>WR13 6BT</t>
  </si>
  <si>
    <t>WR13 6BU</t>
  </si>
  <si>
    <t>WR13 6BX</t>
  </si>
  <si>
    <t>WR13 6BY</t>
  </si>
  <si>
    <t>WR13 6BZ</t>
  </si>
  <si>
    <t>WR13 6DA</t>
  </si>
  <si>
    <t>WR13 6DB</t>
  </si>
  <si>
    <t>WR13 6DL</t>
  </si>
  <si>
    <t>WR13 6DN</t>
  </si>
  <si>
    <t>WR13 6EE</t>
  </si>
  <si>
    <t>WR13 6EP</t>
  </si>
  <si>
    <t>WR13 6EW</t>
  </si>
  <si>
    <t>WR13 6FB</t>
  </si>
  <si>
    <t>WR13 6HE</t>
  </si>
  <si>
    <t>WR13 6HF</t>
  </si>
  <si>
    <t>WR13 6HG</t>
  </si>
  <si>
    <t>WR13 6HH</t>
  </si>
  <si>
    <t>WR13 6HP</t>
  </si>
  <si>
    <t>WR13 6HQ</t>
  </si>
  <si>
    <t>WR13 6HR</t>
  </si>
  <si>
    <t>WR13 6HW</t>
  </si>
  <si>
    <t>WR13 6HZ</t>
  </si>
  <si>
    <t>WR13 6JA</t>
  </si>
  <si>
    <t>WR13 6JB</t>
  </si>
  <si>
    <t>WR13 6JD</t>
  </si>
  <si>
    <t>WR13 6JF</t>
  </si>
  <si>
    <t>WR13 6JG</t>
  </si>
  <si>
    <t>WR13 6JH</t>
  </si>
  <si>
    <t>WR13 6JJ</t>
  </si>
  <si>
    <t>WR13 6JL</t>
  </si>
  <si>
    <t>WR13 6JN</t>
  </si>
  <si>
    <t>WR13 6JP</t>
  </si>
  <si>
    <t>WR13 6JQ</t>
  </si>
  <si>
    <t>WR13 6JR</t>
  </si>
  <si>
    <t>WR13 6JS</t>
  </si>
  <si>
    <t>WR13 6JT</t>
  </si>
  <si>
    <t>WR13 6JW</t>
  </si>
  <si>
    <t>WR13 6LA</t>
  </si>
  <si>
    <t>WR13 6LB</t>
  </si>
  <si>
    <t>WR13 6LD</t>
  </si>
  <si>
    <t>WR13 6LE</t>
  </si>
  <si>
    <t>WR13 6LG</t>
  </si>
  <si>
    <t>WR13 6LH</t>
  </si>
  <si>
    <t>WR13 6LL</t>
  </si>
  <si>
    <t>WR13 6LN</t>
  </si>
  <si>
    <t>WR13 6LP</t>
  </si>
  <si>
    <t>WR13 6LQ</t>
  </si>
  <si>
    <t>WR13 6LR</t>
  </si>
  <si>
    <t>WR13 6LS</t>
  </si>
  <si>
    <t>WR13 6LT</t>
  </si>
  <si>
    <t>WR13 6LU</t>
  </si>
  <si>
    <t>WR13 6LW</t>
  </si>
  <si>
    <t>WR13 6LX</t>
  </si>
  <si>
    <t>WR13 6LY</t>
  </si>
  <si>
    <t>WR13 6LZ</t>
  </si>
  <si>
    <t>WR13 6NA</t>
  </si>
  <si>
    <t>WR13 6NB</t>
  </si>
  <si>
    <t>WR13 6ND</t>
  </si>
  <si>
    <t>WR13 6NE</t>
  </si>
  <si>
    <t>WR13 6NF</t>
  </si>
  <si>
    <t>WR13 6NG</t>
  </si>
  <si>
    <t>WR13 6NQ</t>
  </si>
  <si>
    <t>WR13 6NS</t>
  </si>
  <si>
    <t>WR13 6NT</t>
  </si>
  <si>
    <t>WR13 6NU</t>
  </si>
  <si>
    <t>WR13 6NW</t>
  </si>
  <si>
    <t>WR13 6NX</t>
  </si>
  <si>
    <t>WR13 6NY</t>
  </si>
  <si>
    <t>WR13 6NZ</t>
  </si>
  <si>
    <t>WR13 6PA</t>
  </si>
  <si>
    <t>WR13 6PB</t>
  </si>
  <si>
    <t>WR13 6PD</t>
  </si>
  <si>
    <t>WR13 6PE</t>
  </si>
  <si>
    <t>WR13 6PF</t>
  </si>
  <si>
    <t>WR13 6PG</t>
  </si>
  <si>
    <t>WR13 6PQ</t>
  </si>
  <si>
    <t>WR13 6RN</t>
  </si>
  <si>
    <t>WR13 6RS</t>
  </si>
  <si>
    <t>WR13 6RT</t>
  </si>
  <si>
    <t>WR13 6SA</t>
  </si>
  <si>
    <t>WR13 6SB</t>
  </si>
  <si>
    <t>WR13 6SD</t>
  </si>
  <si>
    <t>WR13 6SE</t>
  </si>
  <si>
    <t>WR13 6SF</t>
  </si>
  <si>
    <t>WR13 6SG</t>
  </si>
  <si>
    <t>WR13 6SH</t>
  </si>
  <si>
    <t>WR13 6SJ</t>
  </si>
  <si>
    <t>WR13 6SL</t>
  </si>
  <si>
    <t>WR13 6SN</t>
  </si>
  <si>
    <t>WR13 6SP</t>
  </si>
  <si>
    <t>WR13 6SQ</t>
  </si>
  <si>
    <t>WR13 6SR</t>
  </si>
  <si>
    <t>WR13 6SS</t>
  </si>
  <si>
    <t>WR13 6ST</t>
  </si>
  <si>
    <t>WR13 6SU</t>
  </si>
  <si>
    <t>WR13 6WR</t>
  </si>
  <si>
    <t>WR13 6YY</t>
  </si>
  <si>
    <t>WR14 1AE</t>
  </si>
  <si>
    <t>WR14 1BJ</t>
  </si>
  <si>
    <t>WR14 1EL</t>
  </si>
  <si>
    <t>WR14 1FD</t>
  </si>
  <si>
    <t>WR14 1FU</t>
  </si>
  <si>
    <t>WR14 1PP</t>
  </si>
  <si>
    <t>WR14 1SF</t>
  </si>
  <si>
    <t>WR14 1US</t>
  </si>
  <si>
    <t>WR14 1WD</t>
  </si>
  <si>
    <t>WR14 1WQ</t>
  </si>
  <si>
    <t>WR14 1XZ</t>
  </si>
  <si>
    <t>WR14 1YR</t>
  </si>
  <si>
    <t>WR14 1ZL</t>
  </si>
  <si>
    <t>WR14 2AQ</t>
  </si>
  <si>
    <t>WR14 2DX</t>
  </si>
  <si>
    <t>WR14 2FS</t>
  </si>
  <si>
    <t>WR14 2GE</t>
  </si>
  <si>
    <t>WR14 2JT</t>
  </si>
  <si>
    <t>WR14 2PY</t>
  </si>
  <si>
    <t>WR14 2UH</t>
  </si>
  <si>
    <t>WR14 2UY</t>
  </si>
  <si>
    <t>WR14 2YS</t>
  </si>
  <si>
    <t>WR14 3BT</t>
  </si>
  <si>
    <t>WR14 3BU</t>
  </si>
  <si>
    <t>WR14 3DG</t>
  </si>
  <si>
    <t>WR14 3DJ</t>
  </si>
  <si>
    <t>WR14 3DL</t>
  </si>
  <si>
    <t>WR14 3EP</t>
  </si>
  <si>
    <t>WR14 3LD</t>
  </si>
  <si>
    <t>WR14 3LJ</t>
  </si>
  <si>
    <t>WR14 3LQ</t>
  </si>
  <si>
    <t>WR14 3LU</t>
  </si>
  <si>
    <t>WR14 3LX</t>
  </si>
  <si>
    <t>WR14 3NY</t>
  </si>
  <si>
    <t>WR14 3PD</t>
  </si>
  <si>
    <t>WR14 3PG</t>
  </si>
  <si>
    <t>WR14 3PH</t>
  </si>
  <si>
    <t>WR14 3PN</t>
  </si>
  <si>
    <t>WR14 3QN</t>
  </si>
  <si>
    <t>WR14 3RY</t>
  </si>
  <si>
    <t>WR14 3ZE</t>
  </si>
  <si>
    <t>WR14 3ZF</t>
  </si>
  <si>
    <t>WR14 3ZJ</t>
  </si>
  <si>
    <t>WR14 4DX</t>
  </si>
  <si>
    <t>WR14 4DY</t>
  </si>
  <si>
    <t>WR14 4JP</t>
  </si>
  <si>
    <t>WR14 4QB</t>
  </si>
  <si>
    <t>WR14 4QG</t>
  </si>
  <si>
    <t>WR14 4QU</t>
  </si>
  <si>
    <t>WR14 4QZ</t>
  </si>
  <si>
    <t>WR14 4RB</t>
  </si>
  <si>
    <t>WR14 4RL</t>
  </si>
  <si>
    <t>WR14 4WD</t>
  </si>
  <si>
    <t>WR14 4WR</t>
  </si>
  <si>
    <t>WR14 9AJ</t>
  </si>
  <si>
    <t>WR14 9BZ</t>
  </si>
  <si>
    <t>WR14 9DD</t>
  </si>
  <si>
    <t>WR14 9FA</t>
  </si>
  <si>
    <t>WR14 9FF</t>
  </si>
  <si>
    <t>WR14 9FW</t>
  </si>
  <si>
    <t>WR14 9GJ</t>
  </si>
  <si>
    <t>WR14 9GT</t>
  </si>
  <si>
    <t>WR14 9GU</t>
  </si>
  <si>
    <t>WR14 9HD</t>
  </si>
  <si>
    <t>WR14 9HH</t>
  </si>
  <si>
    <t>WR14 9HP</t>
  </si>
  <si>
    <t>WR14 9HS</t>
  </si>
  <si>
    <t>WR14 9HY</t>
  </si>
  <si>
    <t>WR14 9JG</t>
  </si>
  <si>
    <t>WR14 9JH</t>
  </si>
  <si>
    <t>WR14 9JR</t>
  </si>
  <si>
    <t>WR14 9JS</t>
  </si>
  <si>
    <t>WR14 9JT</t>
  </si>
  <si>
    <t>WR14 9LB</t>
  </si>
  <si>
    <t>WR14 9LD</t>
  </si>
  <si>
    <t>WR14 9LE</t>
  </si>
  <si>
    <t>WR14 9LG</t>
  </si>
  <si>
    <t>WR14 9LH</t>
  </si>
  <si>
    <t>WR14 9LL</t>
  </si>
  <si>
    <t>WR14 9LN</t>
  </si>
  <si>
    <t>WR14 9SA</t>
  </si>
  <si>
    <t>WR14 9SB</t>
  </si>
  <si>
    <t>WR14 9SD</t>
  </si>
  <si>
    <t>WR14 9SE</t>
  </si>
  <si>
    <t>WR14 9SF</t>
  </si>
  <si>
    <t>WR14 9SG</t>
  </si>
  <si>
    <t>WR14 9SH</t>
  </si>
  <si>
    <t>WR14 9SJ</t>
  </si>
  <si>
    <t>WR14 9SL</t>
  </si>
  <si>
    <t>WR14 9SN</t>
  </si>
  <si>
    <t>WR14 9SP</t>
  </si>
  <si>
    <t>WR14 9SQ</t>
  </si>
  <si>
    <t>WR14 9SR</t>
  </si>
  <si>
    <t>WR14 9SS</t>
  </si>
  <si>
    <t>WR14 9ST</t>
  </si>
  <si>
    <t>WR14 9SU</t>
  </si>
  <si>
    <t>WR14 9SW</t>
  </si>
  <si>
    <t>WR14 9SX</t>
  </si>
  <si>
    <t>WR14 9SY</t>
  </si>
  <si>
    <t>WR14 9SZ</t>
  </si>
  <si>
    <t>WR14 9TA</t>
  </si>
  <si>
    <t>WR14 9TB</t>
  </si>
  <si>
    <t>WR14 9TD</t>
  </si>
  <si>
    <t>WR14 9ZZ</t>
  </si>
  <si>
    <t>WR15 8AZ</t>
  </si>
  <si>
    <t>WR15 8BW</t>
  </si>
  <si>
    <t>WR15 8FD</t>
  </si>
  <si>
    <t>WR15 8FG</t>
  </si>
  <si>
    <t>WR15 8GA</t>
  </si>
  <si>
    <t>WR15 8HB</t>
  </si>
  <si>
    <t>WR15 8HF</t>
  </si>
  <si>
    <t>WR15 8HG</t>
  </si>
  <si>
    <t>WR15 8HH</t>
  </si>
  <si>
    <t>WR15 8HL</t>
  </si>
  <si>
    <t>WR15 8HN</t>
  </si>
  <si>
    <t>WR15 8HP</t>
  </si>
  <si>
    <t>WR15 8HQ</t>
  </si>
  <si>
    <t>WR15 8HR</t>
  </si>
  <si>
    <t>WR15 8HS</t>
  </si>
  <si>
    <t>WR15 8HW</t>
  </si>
  <si>
    <t>WR15 8HZ</t>
  </si>
  <si>
    <t>WR15 8JA</t>
  </si>
  <si>
    <t>WR15 8JB</t>
  </si>
  <si>
    <t>WR15 8JD</t>
  </si>
  <si>
    <t>WR15 8JE</t>
  </si>
  <si>
    <t>WR15 8JF</t>
  </si>
  <si>
    <t>WR15 8JG</t>
  </si>
  <si>
    <t>WR15 8JH</t>
  </si>
  <si>
    <t>WR15 8JJ</t>
  </si>
  <si>
    <t>WR15 8JL</t>
  </si>
  <si>
    <t>WR15 8JN</t>
  </si>
  <si>
    <t>WR15 8JP</t>
  </si>
  <si>
    <t>WR15 8JQ</t>
  </si>
  <si>
    <t>WR15 8JS</t>
  </si>
  <si>
    <t>WR15 8JT</t>
  </si>
  <si>
    <t>WR15 8JU</t>
  </si>
  <si>
    <t>WR15 8JW</t>
  </si>
  <si>
    <t>WR15 8JX</t>
  </si>
  <si>
    <t>WR15 8JY</t>
  </si>
  <si>
    <t>WR15 8JZ</t>
  </si>
  <si>
    <t>WR15 8LD</t>
  </si>
  <si>
    <t>WR15 8LG</t>
  </si>
  <si>
    <t>WR15 8LH</t>
  </si>
  <si>
    <t>WR15 8LJ</t>
  </si>
  <si>
    <t>WR15 8LL</t>
  </si>
  <si>
    <t>WR15 8LN</t>
  </si>
  <si>
    <t>WR15 8LP</t>
  </si>
  <si>
    <t>WR15 8LQ</t>
  </si>
  <si>
    <t>WR15 8LR</t>
  </si>
  <si>
    <t>WR15 8LS</t>
  </si>
  <si>
    <t>WR15 8LT</t>
  </si>
  <si>
    <t>WR15 8LU</t>
  </si>
  <si>
    <t>WR15 8LW</t>
  </si>
  <si>
    <t>WR15 8LX</t>
  </si>
  <si>
    <t>WR15 8LY</t>
  </si>
  <si>
    <t>WR15 8LZ</t>
  </si>
  <si>
    <t>WR15 8NA</t>
  </si>
  <si>
    <t>WR15 8NB</t>
  </si>
  <si>
    <t>WR15 8NH</t>
  </si>
  <si>
    <t>WR15 8NJ</t>
  </si>
  <si>
    <t>WR15 8NL</t>
  </si>
  <si>
    <t>WR15 8NN</t>
  </si>
  <si>
    <t>WR15 8NP</t>
  </si>
  <si>
    <t>WR15 8NR</t>
  </si>
  <si>
    <t>WR15 8NS</t>
  </si>
  <si>
    <t>WR15 8NT</t>
  </si>
  <si>
    <t>WR15 8NU</t>
  </si>
  <si>
    <t>WR15 8NW</t>
  </si>
  <si>
    <t>WR15 8NX</t>
  </si>
  <si>
    <t>WR15 8NY</t>
  </si>
  <si>
    <t>WR15 8NZ</t>
  </si>
  <si>
    <t>WR15 8PA</t>
  </si>
  <si>
    <t>WR15 8PB</t>
  </si>
  <si>
    <t>WR15 8PD</t>
  </si>
  <si>
    <t>WR15 8PG</t>
  </si>
  <si>
    <t>WR15 8PJ</t>
  </si>
  <si>
    <t>WR15 8PL</t>
  </si>
  <si>
    <t>WR15 8PS</t>
  </si>
  <si>
    <t>WR15 8PT</t>
  </si>
  <si>
    <t>WR15 8PX</t>
  </si>
  <si>
    <t>WR15 8PZ</t>
  </si>
  <si>
    <t>WR15 8QA</t>
  </si>
  <si>
    <t>WR15 8QB</t>
  </si>
  <si>
    <t>WR15 8QD</t>
  </si>
  <si>
    <t>WR15 8QE</t>
  </si>
  <si>
    <t>WR15 8QG</t>
  </si>
  <si>
    <t>WR15 8QH</t>
  </si>
  <si>
    <t>WR15 8QJ</t>
  </si>
  <si>
    <t>WR15 8QL</t>
  </si>
  <si>
    <t>WR15 8QN</t>
  </si>
  <si>
    <t>WR15 8QP</t>
  </si>
  <si>
    <t>WR15 8QS</t>
  </si>
  <si>
    <t>WR15 8QT</t>
  </si>
  <si>
    <t>WR15 8QU</t>
  </si>
  <si>
    <t>WR15 8QW</t>
  </si>
  <si>
    <t>WR15 8QX</t>
  </si>
  <si>
    <t>WR15 8QY</t>
  </si>
  <si>
    <t>WR15 8RF</t>
  </si>
  <si>
    <t>WR15 8RJ</t>
  </si>
  <si>
    <t>WR15 8RL</t>
  </si>
  <si>
    <t>WR15 8RN</t>
  </si>
  <si>
    <t>WR15 8RR</t>
  </si>
  <si>
    <t>WR15 8RS</t>
  </si>
  <si>
    <t>WR15 8RT</t>
  </si>
  <si>
    <t>WR15 8RU</t>
  </si>
  <si>
    <t>WR15 8RW</t>
  </si>
  <si>
    <t>WR15 8RX</t>
  </si>
  <si>
    <t>WR15 8RY</t>
  </si>
  <si>
    <t>WR15 8RZ</t>
  </si>
  <si>
    <t>WR15 8SH</t>
  </si>
  <si>
    <t>WR15 8SJ</t>
  </si>
  <si>
    <t>WR15 8SL</t>
  </si>
  <si>
    <t>WR15 8SN</t>
  </si>
  <si>
    <t>WR15 8SP</t>
  </si>
  <si>
    <t>WR15 8SR</t>
  </si>
  <si>
    <t>WR15 8SW</t>
  </si>
  <si>
    <t>WR15 8SZ</t>
  </si>
  <si>
    <t>WR15 8TD</t>
  </si>
  <si>
    <t>WR15 8TG</t>
  </si>
  <si>
    <t>WR15 8TH</t>
  </si>
  <si>
    <t>WR15 8TJ</t>
  </si>
  <si>
    <t>WR15 8TL</t>
  </si>
  <si>
    <t>WR15 8TQ</t>
  </si>
  <si>
    <t>WR15 8TW</t>
  </si>
  <si>
    <t>WR15 8TZ</t>
  </si>
  <si>
    <t>WR15 8XG</t>
  </si>
  <si>
    <t>WR15 8XH</t>
  </si>
  <si>
    <t>WR15 8XJ</t>
  </si>
  <si>
    <t>WR15 8XN</t>
  </si>
  <si>
    <t>WR15 8XX</t>
  </si>
  <si>
    <t>WR15 8YP</t>
  </si>
  <si>
    <t>WR15 8ZJ</t>
  </si>
  <si>
    <t>WR15 8ZY</t>
  </si>
  <si>
    <t>WR2  4AB</t>
  </si>
  <si>
    <t>WR2  4AX</t>
  </si>
  <si>
    <t>WR2  4AZ</t>
  </si>
  <si>
    <t>WR2  4BY</t>
  </si>
  <si>
    <t>WR2  4GD</t>
  </si>
  <si>
    <t>WR2  4GG</t>
  </si>
  <si>
    <t>WR2  4QG</t>
  </si>
  <si>
    <t>WR2  4QH</t>
  </si>
  <si>
    <t>WR2  4RD</t>
  </si>
  <si>
    <t>WR2  4RG</t>
  </si>
  <si>
    <t>WR2  4RH</t>
  </si>
  <si>
    <t>WR2  4RL</t>
  </si>
  <si>
    <t>WR2  4RQ</t>
  </si>
  <si>
    <t>WR2  4RS</t>
  </si>
  <si>
    <t>WR2  4SP</t>
  </si>
  <si>
    <t>WR2  4SW</t>
  </si>
  <si>
    <t>WR2  4SY</t>
  </si>
  <si>
    <t>WR2  4TB</t>
  </si>
  <si>
    <t>WR2  4TH</t>
  </si>
  <si>
    <t>WR2  4TJ</t>
  </si>
  <si>
    <t>WR2  4TQ</t>
  </si>
  <si>
    <t>WR2  4UA</t>
  </si>
  <si>
    <t>WR2  4UD</t>
  </si>
  <si>
    <t>WR2  4UE</t>
  </si>
  <si>
    <t>WR2  4UQ</t>
  </si>
  <si>
    <t>WR2  4WA</t>
  </si>
  <si>
    <t>WR2  4WR</t>
  </si>
  <si>
    <t>WR2  4YG</t>
  </si>
  <si>
    <t>WR2  4YQ</t>
  </si>
  <si>
    <t>WR2  4YR</t>
  </si>
  <si>
    <t>WR2  4YW</t>
  </si>
  <si>
    <t>WR2  4ZF</t>
  </si>
  <si>
    <t>WR2  4ZP</t>
  </si>
  <si>
    <t>WR2  5AT</t>
  </si>
  <si>
    <t>WR2  5BF</t>
  </si>
  <si>
    <t>WR2  5BH</t>
  </si>
  <si>
    <t>WR2  5BP</t>
  </si>
  <si>
    <t>WR2  5DT</t>
  </si>
  <si>
    <t>WR2  5FF</t>
  </si>
  <si>
    <t>WR2  5FG</t>
  </si>
  <si>
    <t>WR2  5FH</t>
  </si>
  <si>
    <t>WR2  5FU</t>
  </si>
  <si>
    <t>WR2  5FX</t>
  </si>
  <si>
    <t>WR2  5JW</t>
  </si>
  <si>
    <t>WR2  5JY</t>
  </si>
  <si>
    <t>WR2  5PJ</t>
  </si>
  <si>
    <t>WR2  5UT</t>
  </si>
  <si>
    <t>WR2  5XL</t>
  </si>
  <si>
    <t>WR2  5YJ</t>
  </si>
  <si>
    <t>WR2  5ZS</t>
  </si>
  <si>
    <t>WR2  6BF</t>
  </si>
  <si>
    <t>WR2  6BT</t>
  </si>
  <si>
    <t>WR2  6BW</t>
  </si>
  <si>
    <t>WR2  6JP</t>
  </si>
  <si>
    <t>WR2  6LP</t>
  </si>
  <si>
    <t>WR2  6LR</t>
  </si>
  <si>
    <t>WR2  6LT</t>
  </si>
  <si>
    <t>WR2  6LU</t>
  </si>
  <si>
    <t>WR2  6LW</t>
  </si>
  <si>
    <t>WR2  6LX</t>
  </si>
  <si>
    <t>WR2  6NF</t>
  </si>
  <si>
    <t>WR2  6NL</t>
  </si>
  <si>
    <t>WR2  6NN</t>
  </si>
  <si>
    <t>WR2  6NP</t>
  </si>
  <si>
    <t>WR2  6NS</t>
  </si>
  <si>
    <t>WR2  6NT</t>
  </si>
  <si>
    <t>WR2  6NU</t>
  </si>
  <si>
    <t>WR2  6NW</t>
  </si>
  <si>
    <t>WR2  6NX</t>
  </si>
  <si>
    <t>WR2  6PB</t>
  </si>
  <si>
    <t>WR2  6PD</t>
  </si>
  <si>
    <t>WR2  6PL</t>
  </si>
  <si>
    <t>WR2  6PR</t>
  </si>
  <si>
    <t>WR2  6PS</t>
  </si>
  <si>
    <t>WR2  6PX</t>
  </si>
  <si>
    <t>WR2  6PY</t>
  </si>
  <si>
    <t>WR2  6PZ</t>
  </si>
  <si>
    <t>WR2  6QB</t>
  </si>
  <si>
    <t>WR2  6QQ</t>
  </si>
  <si>
    <t>WR2  6QU</t>
  </si>
  <si>
    <t>WR2  6QX</t>
  </si>
  <si>
    <t>WR2  6RE</t>
  </si>
  <si>
    <t>WR2  6RQ</t>
  </si>
  <si>
    <t>WR2  6RZ</t>
  </si>
  <si>
    <t>WR2  6YH</t>
  </si>
  <si>
    <t>WR2  6YT</t>
  </si>
  <si>
    <t>WR2  6ZJ</t>
  </si>
  <si>
    <t>WR2  6ZR</t>
  </si>
  <si>
    <t>WR3  7AT</t>
  </si>
  <si>
    <t>WR3  7BF</t>
  </si>
  <si>
    <t>WR3  7FE</t>
  </si>
  <si>
    <t>WR3  7FG</t>
  </si>
  <si>
    <t>WR3  7JF</t>
  </si>
  <si>
    <t>WR3  7JR</t>
  </si>
  <si>
    <t>WR3  7JU</t>
  </si>
  <si>
    <t>WR3  7NW</t>
  </si>
  <si>
    <t>WR3  7PY</t>
  </si>
  <si>
    <t>WR3  7RD</t>
  </si>
  <si>
    <t>WR3  7RN</t>
  </si>
  <si>
    <t>WR3  7RP</t>
  </si>
  <si>
    <t>WR3  7RS</t>
  </si>
  <si>
    <t>WR3  7RW</t>
  </si>
  <si>
    <t>WR3  7RY</t>
  </si>
  <si>
    <t>WR3  7RZ</t>
  </si>
  <si>
    <t>WR3  7SA</t>
  </si>
  <si>
    <t>WR3  7SB</t>
  </si>
  <si>
    <t>WR3  7SD</t>
  </si>
  <si>
    <t>WR3  7SE</t>
  </si>
  <si>
    <t>WR3  7SF</t>
  </si>
  <si>
    <t>WR3  7SG</t>
  </si>
  <si>
    <t>WR3  7SQ</t>
  </si>
  <si>
    <t>WR3  7SX</t>
  </si>
  <si>
    <t>WR3  7WE</t>
  </si>
  <si>
    <t>WR3  7WN</t>
  </si>
  <si>
    <t>WR3  7XW</t>
  </si>
  <si>
    <t>WR3  8DW</t>
  </si>
  <si>
    <t>WR3  8LP</t>
  </si>
  <si>
    <t>WR3  8NE</t>
  </si>
  <si>
    <t>WR3  8QX</t>
  </si>
  <si>
    <t>WR3  8QY</t>
  </si>
  <si>
    <t>WR3  8RU</t>
  </si>
  <si>
    <t>WR3  8ST</t>
  </si>
  <si>
    <t>WR3  8SU</t>
  </si>
  <si>
    <t>WR3  8SX</t>
  </si>
  <si>
    <t>WR3  8SY</t>
  </si>
  <si>
    <t>WR3  8SZ</t>
  </si>
  <si>
    <t>WR3  8TA</t>
  </si>
  <si>
    <t>WR3  8TB</t>
  </si>
  <si>
    <t>WR3  8TD</t>
  </si>
  <si>
    <t>WR3  8TE</t>
  </si>
  <si>
    <t>WR3  8TG</t>
  </si>
  <si>
    <t>WR3  8TR</t>
  </si>
  <si>
    <t>WR3  8TY</t>
  </si>
  <si>
    <t>WR3  8WS</t>
  </si>
  <si>
    <t>WR3  8ZF</t>
  </si>
  <si>
    <t>WR3  8ZL</t>
  </si>
  <si>
    <t>WR4  0AA</t>
  </si>
  <si>
    <t>WR4  0AF</t>
  </si>
  <si>
    <t>WR4  0AT</t>
  </si>
  <si>
    <t>WR4  0ND</t>
  </si>
  <si>
    <t>WR4  0SQ</t>
  </si>
  <si>
    <t>WR4  0WR</t>
  </si>
  <si>
    <t>WR4  0YW</t>
  </si>
  <si>
    <t>WR4  0YZ</t>
  </si>
  <si>
    <t>WR4  0ZX</t>
  </si>
  <si>
    <t>WR4  4BU</t>
  </si>
  <si>
    <t>WR4  4BW</t>
  </si>
  <si>
    <t>WR4  4DN</t>
  </si>
  <si>
    <t>WR4  4DW</t>
  </si>
  <si>
    <t>WR4  4EN</t>
  </si>
  <si>
    <t>WR4  4EP</t>
  </si>
  <si>
    <t>WR4  4FB</t>
  </si>
  <si>
    <t>WR4  4FT</t>
  </si>
  <si>
    <t>WR4  4GH</t>
  </si>
  <si>
    <t>WR4  4GL</t>
  </si>
  <si>
    <t>WR4  4GN</t>
  </si>
  <si>
    <t>WR4  4GS</t>
  </si>
  <si>
    <t>WR4  4GY</t>
  </si>
  <si>
    <t>WR4  4HG</t>
  </si>
  <si>
    <t>WR4  4HH</t>
  </si>
  <si>
    <t>WR4  4HJ</t>
  </si>
  <si>
    <t>WR4  4HT</t>
  </si>
  <si>
    <t>WR4  4HY</t>
  </si>
  <si>
    <t>WR4  4JL</t>
  </si>
  <si>
    <t>WR4  4JP</t>
  </si>
  <si>
    <t>WR4  4JQ</t>
  </si>
  <si>
    <t>WR4  4JX</t>
  </si>
  <si>
    <t>WR4  4LP</t>
  </si>
  <si>
    <t>WR4  4LQ</t>
  </si>
  <si>
    <t>WR4  4LS</t>
  </si>
  <si>
    <t>WR4  4LU</t>
  </si>
  <si>
    <t>WR4  4NA</t>
  </si>
  <si>
    <t>WR4  4ND</t>
  </si>
  <si>
    <t>WR4  4NF</t>
  </si>
  <si>
    <t>WR4  4NG</t>
  </si>
  <si>
    <t>WR4  4NH</t>
  </si>
  <si>
    <t>WR4  4NJ</t>
  </si>
  <si>
    <t>WR4  4RY</t>
  </si>
  <si>
    <t>WR4  4SA</t>
  </si>
  <si>
    <t>WR4  4SB</t>
  </si>
  <si>
    <t>WR4  4SD</t>
  </si>
  <si>
    <t>WR4  4SE</t>
  </si>
  <si>
    <t>WR4  4SF</t>
  </si>
  <si>
    <t>WR4  4SG</t>
  </si>
  <si>
    <t>WR4  4SH</t>
  </si>
  <si>
    <t>WR4  4SJ</t>
  </si>
  <si>
    <t>WR4  4SL</t>
  </si>
  <si>
    <t>WR4  4SN</t>
  </si>
  <si>
    <t>WR4  4SP</t>
  </si>
  <si>
    <t>WR4  4SQ</t>
  </si>
  <si>
    <t>WR4  4SR</t>
  </si>
  <si>
    <t>WR4  4SS</t>
  </si>
  <si>
    <t>WR4  4ST</t>
  </si>
  <si>
    <t>WR4  4SU</t>
  </si>
  <si>
    <t>WR4  4ZY</t>
  </si>
  <si>
    <t>WR4  9AD</t>
  </si>
  <si>
    <t>WR4  9EG</t>
  </si>
  <si>
    <t>WR4  9EN</t>
  </si>
  <si>
    <t>WR4  9EQ</t>
  </si>
  <si>
    <t>WR4  9EX</t>
  </si>
  <si>
    <t>WR4  9FG</t>
  </si>
  <si>
    <t>WR4  9FH</t>
  </si>
  <si>
    <t>WR4  9FN</t>
  </si>
  <si>
    <t>WR4  9FQ</t>
  </si>
  <si>
    <t>WR4  9GX</t>
  </si>
  <si>
    <t>WR4  9GY</t>
  </si>
  <si>
    <t>WR4  9HB</t>
  </si>
  <si>
    <t>WR4  9NB</t>
  </si>
  <si>
    <t>WR4  9RH</t>
  </si>
  <si>
    <t>WR4  9SP</t>
  </si>
  <si>
    <t>WR4  9TB</t>
  </si>
  <si>
    <t>WR4  9UU</t>
  </si>
  <si>
    <t>WR4  9WD</t>
  </si>
  <si>
    <t>WR4  9WG</t>
  </si>
  <si>
    <t>WR4  9WN</t>
  </si>
  <si>
    <t>WR4  9ZR</t>
  </si>
  <si>
    <t>WR5  1BJ</t>
  </si>
  <si>
    <t>WR5  1BP</t>
  </si>
  <si>
    <t>WR5  1BZ</t>
  </si>
  <si>
    <t>WR5  1ET</t>
  </si>
  <si>
    <t>WR5  1EZ</t>
  </si>
  <si>
    <t>WR5  1HW</t>
  </si>
  <si>
    <t>WR5  1JP</t>
  </si>
  <si>
    <t>WR5  1JS</t>
  </si>
  <si>
    <t>WR5  1NF</t>
  </si>
  <si>
    <t>WR5  1PT</t>
  </si>
  <si>
    <t>WR5  1RL</t>
  </si>
  <si>
    <t>WR5  1RP</t>
  </si>
  <si>
    <t>WR5  1RR</t>
  </si>
  <si>
    <t>WR5  1RS</t>
  </si>
  <si>
    <t>WR5  1RT</t>
  </si>
  <si>
    <t>WR5  1RW</t>
  </si>
  <si>
    <t>WR5  1RZ</t>
  </si>
  <si>
    <t>WR5  1WS</t>
  </si>
  <si>
    <t>WR5  1XX</t>
  </si>
  <si>
    <t>WR5  1YB</t>
  </si>
  <si>
    <t>WR5  1ZX</t>
  </si>
  <si>
    <t>WR5  2AZ</t>
  </si>
  <si>
    <t>WR5  2BA</t>
  </si>
  <si>
    <t>WR5  2DF</t>
  </si>
  <si>
    <t>WR5  2DG</t>
  </si>
  <si>
    <t>WR5  2DQ</t>
  </si>
  <si>
    <t>WR5  2EL</t>
  </si>
  <si>
    <t>WR5  2JY</t>
  </si>
  <si>
    <t>WR5  2JZ</t>
  </si>
  <si>
    <t>WR5  2LA</t>
  </si>
  <si>
    <t>WR5  2LE</t>
  </si>
  <si>
    <t>WR5  2NU</t>
  </si>
  <si>
    <t>WR5  2PF</t>
  </si>
  <si>
    <t>WR5  2PS</t>
  </si>
  <si>
    <t>WR5  2PT</t>
  </si>
  <si>
    <t>WR5  2PX</t>
  </si>
  <si>
    <t>WR5  2PY</t>
  </si>
  <si>
    <t>WR5  2PZ</t>
  </si>
  <si>
    <t>WR5  2QA</t>
  </si>
  <si>
    <t>WR5  2QB</t>
  </si>
  <si>
    <t>WR5  2QE</t>
  </si>
  <si>
    <t>WR5  2QF</t>
  </si>
  <si>
    <t>WR5  2QG</t>
  </si>
  <si>
    <t>WR5  2QH</t>
  </si>
  <si>
    <t>WR5  2QJ</t>
  </si>
  <si>
    <t>WR5  2QL</t>
  </si>
  <si>
    <t>WR5  2QN</t>
  </si>
  <si>
    <t>WR5  2QS</t>
  </si>
  <si>
    <t>WR5  2QU</t>
  </si>
  <si>
    <t>WR5  2QX</t>
  </si>
  <si>
    <t>WR5  2QZ</t>
  </si>
  <si>
    <t>WR5  2RD</t>
  </si>
  <si>
    <t>WR5  2RE</t>
  </si>
  <si>
    <t>WR5  2RF</t>
  </si>
  <si>
    <t>WR5  2RG</t>
  </si>
  <si>
    <t>WR5  2RP</t>
  </si>
  <si>
    <t>WR5  2RR</t>
  </si>
  <si>
    <t>WR5  2RS</t>
  </si>
  <si>
    <t>WR5  2RT</t>
  </si>
  <si>
    <t>WR5  2RW</t>
  </si>
  <si>
    <t>WR5  2RX</t>
  </si>
  <si>
    <t>WR5  2RY</t>
  </si>
  <si>
    <t>WR5  2RZ</t>
  </si>
  <si>
    <t>WR5  2WH</t>
  </si>
  <si>
    <t>WR5  2WW</t>
  </si>
  <si>
    <t>WR5  2WZ</t>
  </si>
  <si>
    <t>WR5  2YA</t>
  </si>
  <si>
    <t>WR5  2ZG</t>
  </si>
  <si>
    <t>WR5  2ZX</t>
  </si>
  <si>
    <t>WR5  3BX</t>
  </si>
  <si>
    <t>WR5  3BY</t>
  </si>
  <si>
    <t>WR5  3FP</t>
  </si>
  <si>
    <t>WR5  3GL</t>
  </si>
  <si>
    <t>WR5  3LF</t>
  </si>
  <si>
    <t>WR5  3LW</t>
  </si>
  <si>
    <t>WR5  3NY</t>
  </si>
  <si>
    <t>WR5  3NZ</t>
  </si>
  <si>
    <t>WR5  3PA</t>
  </si>
  <si>
    <t>WR5  3PB</t>
  </si>
  <si>
    <t>WR5  3PD</t>
  </si>
  <si>
    <t>WR5  3PE</t>
  </si>
  <si>
    <t>WR5  3PF</t>
  </si>
  <si>
    <t>WR5  3PR</t>
  </si>
  <si>
    <t>WR5  3PY</t>
  </si>
  <si>
    <t>WR5  3PZ</t>
  </si>
  <si>
    <t>WR5  3QA</t>
  </si>
  <si>
    <t>WR5  3QB</t>
  </si>
  <si>
    <t>WR5  3QD</t>
  </si>
  <si>
    <t>WR5  3QE</t>
  </si>
  <si>
    <t>WR5  3QF</t>
  </si>
  <si>
    <t>WR5  3QG</t>
  </si>
  <si>
    <t>WR5  3QH</t>
  </si>
  <si>
    <t>WR5  3QL</t>
  </si>
  <si>
    <t>WR5  3QN</t>
  </si>
  <si>
    <t>WR5  3QP</t>
  </si>
  <si>
    <t>WR5  3QQ</t>
  </si>
  <si>
    <t>WR5  3QW</t>
  </si>
  <si>
    <t>WR5  3UW</t>
  </si>
  <si>
    <t>WR5  3WA</t>
  </si>
  <si>
    <t>WR5  3WN</t>
  </si>
  <si>
    <t>WR5  3ZS</t>
  </si>
  <si>
    <t>WR6  5AA</t>
  </si>
  <si>
    <t>WR6  5AB</t>
  </si>
  <si>
    <t>WR6  5AD</t>
  </si>
  <si>
    <t>WR6  5AE</t>
  </si>
  <si>
    <t>WR6  5AF</t>
  </si>
  <si>
    <t>WR6  5AG</t>
  </si>
  <si>
    <t>WR6  5AH</t>
  </si>
  <si>
    <t>WR6  5AJ</t>
  </si>
  <si>
    <t>WR6  5AN</t>
  </si>
  <si>
    <t>WR6  5AP</t>
  </si>
  <si>
    <t>WR6  5AQ</t>
  </si>
  <si>
    <t>WR6  5AR</t>
  </si>
  <si>
    <t>WR6  5AS</t>
  </si>
  <si>
    <t>WR6  5AT</t>
  </si>
  <si>
    <t>WR6  5AU</t>
  </si>
  <si>
    <t>WR6  5AW</t>
  </si>
  <si>
    <t>WR6  5AX</t>
  </si>
  <si>
    <t>WR6  5AY</t>
  </si>
  <si>
    <t>WR6  5AZ</t>
  </si>
  <si>
    <t>WR6  5BA</t>
  </si>
  <si>
    <t>WR6  5BB</t>
  </si>
  <si>
    <t>WR6  5BD</t>
  </si>
  <si>
    <t>WR6  5BE</t>
  </si>
  <si>
    <t>WR6  5BF</t>
  </si>
  <si>
    <t>WR6  5BG</t>
  </si>
  <si>
    <t>WR6  5BH</t>
  </si>
  <si>
    <t>WR6  5BJ</t>
  </si>
  <si>
    <t>WR6  5BL</t>
  </si>
  <si>
    <t>WR6  5BN</t>
  </si>
  <si>
    <t>WR6  5BP</t>
  </si>
  <si>
    <t>WR6  5BQ</t>
  </si>
  <si>
    <t>WR6  5BS</t>
  </si>
  <si>
    <t>WR6  5BT</t>
  </si>
  <si>
    <t>WR6  5BU</t>
  </si>
  <si>
    <t>WR6  5BX</t>
  </si>
  <si>
    <t>WR6  5BY</t>
  </si>
  <si>
    <t>WR6  5BZ</t>
  </si>
  <si>
    <t>WR6  5DA</t>
  </si>
  <si>
    <t>WR6  5DB</t>
  </si>
  <si>
    <t>WR6  5DD</t>
  </si>
  <si>
    <t>WR6  5DF</t>
  </si>
  <si>
    <t>WR6  5DG</t>
  </si>
  <si>
    <t>WR6  5DH</t>
  </si>
  <si>
    <t>WR6  5DJ</t>
  </si>
  <si>
    <t>WR6  5DL</t>
  </si>
  <si>
    <t>WR6  5DN</t>
  </si>
  <si>
    <t>WR6  5DQ</t>
  </si>
  <si>
    <t>WR6  5DW</t>
  </si>
  <si>
    <t>WR6  5EG</t>
  </si>
  <si>
    <t>WR6  5EQ</t>
  </si>
  <si>
    <t>WR6  5ES</t>
  </si>
  <si>
    <t>WR6  5ET</t>
  </si>
  <si>
    <t>WR6  5EU</t>
  </si>
  <si>
    <t>WR6  5EX</t>
  </si>
  <si>
    <t>WR6  5EY</t>
  </si>
  <si>
    <t>WR6  5EZ</t>
  </si>
  <si>
    <t>WR6  5HA</t>
  </si>
  <si>
    <t>WR6  5HB</t>
  </si>
  <si>
    <t>WR6  5HD</t>
  </si>
  <si>
    <t>WR6  5HE</t>
  </si>
  <si>
    <t>WR6  5HF</t>
  </si>
  <si>
    <t>WR6  5HG</t>
  </si>
  <si>
    <t>WR6  5HH</t>
  </si>
  <si>
    <t>WR6  5HJ</t>
  </si>
  <si>
    <t>WR6  5HL</t>
  </si>
  <si>
    <t>WR6  5HN</t>
  </si>
  <si>
    <t>WR6  5HP</t>
  </si>
  <si>
    <t>WR6  5HQ</t>
  </si>
  <si>
    <t>WR6  5HR</t>
  </si>
  <si>
    <t>WR6  5HS</t>
  </si>
  <si>
    <t>WR6  5HT</t>
  </si>
  <si>
    <t>WR6  5HU</t>
  </si>
  <si>
    <t>WR6  5HW</t>
  </si>
  <si>
    <t>WR6  5HX</t>
  </si>
  <si>
    <t>WR6  5HY</t>
  </si>
  <si>
    <t>WR6  5HZ</t>
  </si>
  <si>
    <t>WR6  5JA</t>
  </si>
  <si>
    <t>WR6  5JB</t>
  </si>
  <si>
    <t>WR6  5JD</t>
  </si>
  <si>
    <t>WR6  5JE</t>
  </si>
  <si>
    <t>WR6  5JF</t>
  </si>
  <si>
    <t>WR6  5JG</t>
  </si>
  <si>
    <t>WR6  5JH</t>
  </si>
  <si>
    <t>WR6  5JJ</t>
  </si>
  <si>
    <t>WR6  5JL</t>
  </si>
  <si>
    <t>WR6  5JN</t>
  </si>
  <si>
    <t>WR6  5JP</t>
  </si>
  <si>
    <t>WR6  5JQ</t>
  </si>
  <si>
    <t>WR6  5JR</t>
  </si>
  <si>
    <t>WR6  5JS</t>
  </si>
  <si>
    <t>WR6  5JT</t>
  </si>
  <si>
    <t>WR6  5JU</t>
  </si>
  <si>
    <t>WR6  5JW</t>
  </si>
  <si>
    <t>WR6  5JY</t>
  </si>
  <si>
    <t>WR6  5JZ</t>
  </si>
  <si>
    <t>WR6  5LA</t>
  </si>
  <si>
    <t>WR6  5LB</t>
  </si>
  <si>
    <t>WR6  5LD</t>
  </si>
  <si>
    <t>WR6  5LE</t>
  </si>
  <si>
    <t>WR6  5LF</t>
  </si>
  <si>
    <t>WR6  5LG</t>
  </si>
  <si>
    <t>WR6  5LN</t>
  </si>
  <si>
    <t>WR6  5LP</t>
  </si>
  <si>
    <t>WR6  5LQ</t>
  </si>
  <si>
    <t>WR6  5LR</t>
  </si>
  <si>
    <t>WR6  5LS</t>
  </si>
  <si>
    <t>WR6  5LT</t>
  </si>
  <si>
    <t>WR6  5LU</t>
  </si>
  <si>
    <t>WR6  5LW</t>
  </si>
  <si>
    <t>WR6  5LX</t>
  </si>
  <si>
    <t>WR6  5LY</t>
  </si>
  <si>
    <t>WR6  5LZ</t>
  </si>
  <si>
    <t>WR6  5NA</t>
  </si>
  <si>
    <t>WR6  5NE</t>
  </si>
  <si>
    <t>WR6  5NF</t>
  </si>
  <si>
    <t>WR6  5NG</t>
  </si>
  <si>
    <t>WR6  5NH</t>
  </si>
  <si>
    <t>WR6  5NJ</t>
  </si>
  <si>
    <t>WR6  5NL</t>
  </si>
  <si>
    <t>WR6  5NN</t>
  </si>
  <si>
    <t>WR6  5NP</t>
  </si>
  <si>
    <t>WR6  5NQ</t>
  </si>
  <si>
    <t>WR6  5NR</t>
  </si>
  <si>
    <t>WR6  5NS</t>
  </si>
  <si>
    <t>WR6  5NT</t>
  </si>
  <si>
    <t>WR6  5NU</t>
  </si>
  <si>
    <t>WR6  5NW</t>
  </si>
  <si>
    <t>WR6  5NX</t>
  </si>
  <si>
    <t>WR6  5NY</t>
  </si>
  <si>
    <t>WR6  5NZ</t>
  </si>
  <si>
    <t>WR6  5PA</t>
  </si>
  <si>
    <t>WR6  5PB</t>
  </si>
  <si>
    <t>WR6  5PH</t>
  </si>
  <si>
    <t>WR6  5PJ</t>
  </si>
  <si>
    <t>WR6  5PL</t>
  </si>
  <si>
    <t>WR6  5PN</t>
  </si>
  <si>
    <t>WR6  5PP</t>
  </si>
  <si>
    <t>WR6  5PR</t>
  </si>
  <si>
    <t>WR6  5PS</t>
  </si>
  <si>
    <t>WR6  5PT</t>
  </si>
  <si>
    <t>WR6  5PU</t>
  </si>
  <si>
    <t>WR6  5PW</t>
  </si>
  <si>
    <t>WR6  5PX</t>
  </si>
  <si>
    <t>WR6  5QE</t>
  </si>
  <si>
    <t>WR6  5QF</t>
  </si>
  <si>
    <t>WR6  5QG</t>
  </si>
  <si>
    <t>WR6  5QL</t>
  </si>
  <si>
    <t>WR6  5QN</t>
  </si>
  <si>
    <t>WR6  5QP</t>
  </si>
  <si>
    <t>WR6  5QQ</t>
  </si>
  <si>
    <t>WR6  5QR</t>
  </si>
  <si>
    <t>WR6  5QS</t>
  </si>
  <si>
    <t>WR6  5QT</t>
  </si>
  <si>
    <t>WR6  5QU</t>
  </si>
  <si>
    <t>WR6  5QW</t>
  </si>
  <si>
    <t>WR6  5RB</t>
  </si>
  <si>
    <t>WR6  5RD</t>
  </si>
  <si>
    <t>WR6  5RE</t>
  </si>
  <si>
    <t>WR6  5RF</t>
  </si>
  <si>
    <t>WR6  5RG</t>
  </si>
  <si>
    <t>WR6  5RH</t>
  </si>
  <si>
    <t>WR6  5RN</t>
  </si>
  <si>
    <t>WR6  5RP</t>
  </si>
  <si>
    <t>WR6  5RQ</t>
  </si>
  <si>
    <t>WR6  5RR</t>
  </si>
  <si>
    <t>WR6  5RS</t>
  </si>
  <si>
    <t>WR6  5RT</t>
  </si>
  <si>
    <t>WR6  5RU</t>
  </si>
  <si>
    <t>WR6  5RW</t>
  </si>
  <si>
    <t>WR6  5RX</t>
  </si>
  <si>
    <t>WR6  5RY</t>
  </si>
  <si>
    <t>WR6  5RZ</t>
  </si>
  <si>
    <t>WR6  5SA</t>
  </si>
  <si>
    <t>WR6  5SB</t>
  </si>
  <si>
    <t>WR6  5SD</t>
  </si>
  <si>
    <t>WR6  5SE</t>
  </si>
  <si>
    <t>WR6  5SF</t>
  </si>
  <si>
    <t>WR6  5SG</t>
  </si>
  <si>
    <t>WR6  5SH</t>
  </si>
  <si>
    <t>WR6  5SJ</t>
  </si>
  <si>
    <t>WR6  5SL</t>
  </si>
  <si>
    <t>WR6  5SP</t>
  </si>
  <si>
    <t>WR6  5SR</t>
  </si>
  <si>
    <t>WR6  5SS</t>
  </si>
  <si>
    <t>WR6  5ST</t>
  </si>
  <si>
    <t>WR6  5SU</t>
  </si>
  <si>
    <t>WR6  5TA</t>
  </si>
  <si>
    <t>WR6  5TB</t>
  </si>
  <si>
    <t>WR6  5TD</t>
  </si>
  <si>
    <t>WR6  5TE</t>
  </si>
  <si>
    <t>WR6  5TF</t>
  </si>
  <si>
    <t>WR6  5TG</t>
  </si>
  <si>
    <t>WR6  5TH</t>
  </si>
  <si>
    <t>WR6  5TP</t>
  </si>
  <si>
    <t>WR6  5TQ</t>
  </si>
  <si>
    <t>WR6  5TU</t>
  </si>
  <si>
    <t>WR6  5TX</t>
  </si>
  <si>
    <t>WR6  5UB</t>
  </si>
  <si>
    <t>WR6  5UG</t>
  </si>
  <si>
    <t>WR6  5UH</t>
  </si>
  <si>
    <t>WR6  5UJ</t>
  </si>
  <si>
    <t>WR6  5UL</t>
  </si>
  <si>
    <t>WR6  5UN</t>
  </si>
  <si>
    <t>WR6  5UP</t>
  </si>
  <si>
    <t>WR6  5UQ</t>
  </si>
  <si>
    <t>WR6  5UW</t>
  </si>
  <si>
    <t>WR6  5XB</t>
  </si>
  <si>
    <t>WR6  5YJ</t>
  </si>
  <si>
    <t>WR6  5YW</t>
  </si>
  <si>
    <t>WR6  5ZF</t>
  </si>
  <si>
    <t>WR6  6AA</t>
  </si>
  <si>
    <t>WR6  6AB</t>
  </si>
  <si>
    <t>WR6  6AD</t>
  </si>
  <si>
    <t>WR6  6AE</t>
  </si>
  <si>
    <t>WR6  6AF</t>
  </si>
  <si>
    <t>WR6  6AG</t>
  </si>
  <si>
    <t>WR6  6AH</t>
  </si>
  <si>
    <t>WR6  6AJ</t>
  </si>
  <si>
    <t>WR6  6AL</t>
  </si>
  <si>
    <t>WR6  6AQ</t>
  </si>
  <si>
    <t>WR6  6AR</t>
  </si>
  <si>
    <t>WR6  6AS</t>
  </si>
  <si>
    <t>WR6  6AT</t>
  </si>
  <si>
    <t>WR6  6AU</t>
  </si>
  <si>
    <t>WR6  6AW</t>
  </si>
  <si>
    <t>WR6  6AX</t>
  </si>
  <si>
    <t>WR6  6AY</t>
  </si>
  <si>
    <t>WR6  6AZ</t>
  </si>
  <si>
    <t>WR6  6BA</t>
  </si>
  <si>
    <t>WR6  6BB</t>
  </si>
  <si>
    <t>WR6  6BD</t>
  </si>
  <si>
    <t>WR6  6BE</t>
  </si>
  <si>
    <t>WR6  6BF</t>
  </si>
  <si>
    <t>WR6  6BG</t>
  </si>
  <si>
    <t>WR6  6BH</t>
  </si>
  <si>
    <t>WR6  6BJ</t>
  </si>
  <si>
    <t>WR6  6BL</t>
  </si>
  <si>
    <t>WR6  6BN</t>
  </si>
  <si>
    <t>WR6  6BP</t>
  </si>
  <si>
    <t>WR6  6BQ</t>
  </si>
  <si>
    <t>WR6  6BS</t>
  </si>
  <si>
    <t>WR6  6BT</t>
  </si>
  <si>
    <t>WR6  6BU</t>
  </si>
  <si>
    <t>WR6  6BX</t>
  </si>
  <si>
    <t>WR6  6BY</t>
  </si>
  <si>
    <t>WR6  6BZ</t>
  </si>
  <si>
    <t>WR6  6DA</t>
  </si>
  <si>
    <t>WR6  6DB</t>
  </si>
  <si>
    <t>WR6  6DD</t>
  </si>
  <si>
    <t>WR6  6DE</t>
  </si>
  <si>
    <t>WR6  6DF</t>
  </si>
  <si>
    <t>WR6  6DG</t>
  </si>
  <si>
    <t>WR6  6DH</t>
  </si>
  <si>
    <t>WR6  6DJ</t>
  </si>
  <si>
    <t>WR6  6DL</t>
  </si>
  <si>
    <t>WR6  6DN</t>
  </si>
  <si>
    <t>WR6  6DP</t>
  </si>
  <si>
    <t>WR6  6DQ</t>
  </si>
  <si>
    <t>WR6  6DR</t>
  </si>
  <si>
    <t>WR6  6DS</t>
  </si>
  <si>
    <t>WR6  6DT</t>
  </si>
  <si>
    <t>WR6  6DU</t>
  </si>
  <si>
    <t>WR6  6DW</t>
  </si>
  <si>
    <t>WR6  6DX</t>
  </si>
  <si>
    <t>WR6  6DY</t>
  </si>
  <si>
    <t>WR6  6DZ</t>
  </si>
  <si>
    <t>WR6  6EA</t>
  </si>
  <si>
    <t>WR6  6EB</t>
  </si>
  <si>
    <t>WR6  6ED</t>
  </si>
  <si>
    <t>WR6  6EE</t>
  </si>
  <si>
    <t>WR6  6EF</t>
  </si>
  <si>
    <t>WR6  6EG</t>
  </si>
  <si>
    <t>WR6  6EH</t>
  </si>
  <si>
    <t>WR6  6EJ</t>
  </si>
  <si>
    <t>WR6  6EN</t>
  </si>
  <si>
    <t>WR6  6EP</t>
  </si>
  <si>
    <t>WR6  6EQ</t>
  </si>
  <si>
    <t>WR6  6ER</t>
  </si>
  <si>
    <t>WR6  6ES</t>
  </si>
  <si>
    <t>WR6  6ET</t>
  </si>
  <si>
    <t>WR6  6EU</t>
  </si>
  <si>
    <t>WR6  6EW</t>
  </si>
  <si>
    <t>WR6  6EX</t>
  </si>
  <si>
    <t>WR6  6EY</t>
  </si>
  <si>
    <t>WR6  6EZ</t>
  </si>
  <si>
    <t>WR6  6FA</t>
  </si>
  <si>
    <t>WR6  6FB</t>
  </si>
  <si>
    <t>WR6  6FD</t>
  </si>
  <si>
    <t>WR6  6HA</t>
  </si>
  <si>
    <t>WR6  6HB</t>
  </si>
  <si>
    <t>WR6  6HD</t>
  </si>
  <si>
    <t>WR6  6HE</t>
  </si>
  <si>
    <t>WR6  6HG</t>
  </si>
  <si>
    <t>WR6  6HH</t>
  </si>
  <si>
    <t>WR6  6HJ</t>
  </si>
  <si>
    <t>WR6  6HL</t>
  </si>
  <si>
    <t>WR6  6HN</t>
  </si>
  <si>
    <t>WR6  6HP</t>
  </si>
  <si>
    <t>WR6  6HQ</t>
  </si>
  <si>
    <t>WR6  6HR</t>
  </si>
  <si>
    <t>WR6  6HT</t>
  </si>
  <si>
    <t>WR6  6HU</t>
  </si>
  <si>
    <t>WR6  6HW</t>
  </si>
  <si>
    <t>WR6  6HX</t>
  </si>
  <si>
    <t>WR6  6HY</t>
  </si>
  <si>
    <t>WR6  6HZ</t>
  </si>
  <si>
    <t>WR6  6JA</t>
  </si>
  <si>
    <t>WR6  6JB</t>
  </si>
  <si>
    <t>WR6  6JD</t>
  </si>
  <si>
    <t>WR6  6JG</t>
  </si>
  <si>
    <t>WR6  6JH</t>
  </si>
  <si>
    <t>WR6  6JJ</t>
  </si>
  <si>
    <t>WR6  6JN</t>
  </si>
  <si>
    <t>WR6  6JP</t>
  </si>
  <si>
    <t>WR6  6JQ</t>
  </si>
  <si>
    <t>WR6  6JR</t>
  </si>
  <si>
    <t>WR6  6JS</t>
  </si>
  <si>
    <t>WR6  6JT</t>
  </si>
  <si>
    <t>WR6  6JU</t>
  </si>
  <si>
    <t>WR6  6JX</t>
  </si>
  <si>
    <t>WR6  6JY</t>
  </si>
  <si>
    <t>WR6  6JZ</t>
  </si>
  <si>
    <t>WR6  6LB</t>
  </si>
  <si>
    <t>WR6  6LE</t>
  </si>
  <si>
    <t>WR6  6LF</t>
  </si>
  <si>
    <t>WR6  6LG</t>
  </si>
  <si>
    <t>WR6  6LJ</t>
  </si>
  <si>
    <t>WR6  6LL</t>
  </si>
  <si>
    <t>WR6  6LN</t>
  </si>
  <si>
    <t>WR6  6LP</t>
  </si>
  <si>
    <t>WR6  6LQ</t>
  </si>
  <si>
    <t>WR6  6LR</t>
  </si>
  <si>
    <t>WR6  6LS</t>
  </si>
  <si>
    <t>WR6  6LU</t>
  </si>
  <si>
    <t>WR6  6LW</t>
  </si>
  <si>
    <t>WR6  6LX</t>
  </si>
  <si>
    <t>WR6  6LY</t>
  </si>
  <si>
    <t>WR6  6LZ</t>
  </si>
  <si>
    <t>WR6  6NA</t>
  </si>
  <si>
    <t>WR6  6NB</t>
  </si>
  <si>
    <t>WR6  6ND</t>
  </si>
  <si>
    <t>WR6  6NE</t>
  </si>
  <si>
    <t>WR6  6NF</t>
  </si>
  <si>
    <t>WR6  6NG</t>
  </si>
  <si>
    <t>WR6  6NH</t>
  </si>
  <si>
    <t>WR6  6NJ</t>
  </si>
  <si>
    <t>WR6  6NL</t>
  </si>
  <si>
    <t>WR6  6NN</t>
  </si>
  <si>
    <t>WR6  6NP</t>
  </si>
  <si>
    <t>WR6  6NQ</t>
  </si>
  <si>
    <t>WR6  6NR</t>
  </si>
  <si>
    <t>WR6  6NS</t>
  </si>
  <si>
    <t>WR6  6NT</t>
  </si>
  <si>
    <t>WR6  6NU</t>
  </si>
  <si>
    <t>WR6  6NW</t>
  </si>
  <si>
    <t>WR6  6NX</t>
  </si>
  <si>
    <t>WR6  6NY</t>
  </si>
  <si>
    <t>WR6  6PA</t>
  </si>
  <si>
    <t>WR6  6PB</t>
  </si>
  <si>
    <t>WR6  6PD</t>
  </si>
  <si>
    <t>WR6  6PE</t>
  </si>
  <si>
    <t>WR6  6PF</t>
  </si>
  <si>
    <t>WR6  6PG</t>
  </si>
  <si>
    <t>WR6  6PH</t>
  </si>
  <si>
    <t>WR6  6PJ</t>
  </si>
  <si>
    <t>WR6  6PL</t>
  </si>
  <si>
    <t>WR6  6PN</t>
  </si>
  <si>
    <t>WR6  6PP</t>
  </si>
  <si>
    <t>WR6  6PQ</t>
  </si>
  <si>
    <t>WR6  6PR</t>
  </si>
  <si>
    <t>WR6  6PS</t>
  </si>
  <si>
    <t>WR6  6PT</t>
  </si>
  <si>
    <t>WR6  6PU</t>
  </si>
  <si>
    <t>WR6  6PW</t>
  </si>
  <si>
    <t>WR6  6PX</t>
  </si>
  <si>
    <t>WR6  6PY</t>
  </si>
  <si>
    <t>WR6  6PZ</t>
  </si>
  <si>
    <t>WR6  6QA</t>
  </si>
  <si>
    <t>WR6  6QB</t>
  </si>
  <si>
    <t>WR6  6QD</t>
  </si>
  <si>
    <t>WR6  6QE</t>
  </si>
  <si>
    <t>WR6  6QF</t>
  </si>
  <si>
    <t>WR6  6QG</t>
  </si>
  <si>
    <t>WR6  6QH</t>
  </si>
  <si>
    <t>WR6  6QJ</t>
  </si>
  <si>
    <t>WR6  6QL</t>
  </si>
  <si>
    <t>WR6  6QN</t>
  </si>
  <si>
    <t>WR6  6QP</t>
  </si>
  <si>
    <t>WR6  6QQ</t>
  </si>
  <si>
    <t>WR6  6QR</t>
  </si>
  <si>
    <t>WR6  6QS</t>
  </si>
  <si>
    <t>WR6  6QT</t>
  </si>
  <si>
    <t>WR6  6QU</t>
  </si>
  <si>
    <t>WR6  6QW</t>
  </si>
  <si>
    <t>WR6  6QX</t>
  </si>
  <si>
    <t>WR6  6QY</t>
  </si>
  <si>
    <t>WR6  6QZ</t>
  </si>
  <si>
    <t>WR6  6RA</t>
  </si>
  <si>
    <t>WR6  6RB</t>
  </si>
  <si>
    <t>WR6  6RD</t>
  </si>
  <si>
    <t>WR6  6RE</t>
  </si>
  <si>
    <t>WR6  6RF</t>
  </si>
  <si>
    <t>WR6  6RG</t>
  </si>
  <si>
    <t>WR6  6RH</t>
  </si>
  <si>
    <t>WR6  6RJ</t>
  </si>
  <si>
    <t>WR6  6RL</t>
  </si>
  <si>
    <t>WR6  6RN</t>
  </si>
  <si>
    <t>WR6  6RP</t>
  </si>
  <si>
    <t>WR6  6RQ</t>
  </si>
  <si>
    <t>WR6  6RR</t>
  </si>
  <si>
    <t>WR6  6RU</t>
  </si>
  <si>
    <t>WR6  6RW</t>
  </si>
  <si>
    <t>WR6  6RX</t>
  </si>
  <si>
    <t>WR6  6RY</t>
  </si>
  <si>
    <t>WR6  6RZ</t>
  </si>
  <si>
    <t>WR6  6SA</t>
  </si>
  <si>
    <t>WR6  6SB</t>
  </si>
  <si>
    <t>WR6  6SD</t>
  </si>
  <si>
    <t>WR6  6SF</t>
  </si>
  <si>
    <t>WR6  6SG</t>
  </si>
  <si>
    <t>WR6  6SH</t>
  </si>
  <si>
    <t>WR6  6SJ</t>
  </si>
  <si>
    <t>WR6  6SP</t>
  </si>
  <si>
    <t>WR6  6SQ</t>
  </si>
  <si>
    <t>WR6  6SS</t>
  </si>
  <si>
    <t>WR6  6ST</t>
  </si>
  <si>
    <t>WR6  6SU</t>
  </si>
  <si>
    <t>WR6  6SX</t>
  </si>
  <si>
    <t>WR6  6SZ</t>
  </si>
  <si>
    <t>WR6  6TA</t>
  </si>
  <si>
    <t>WR6  6TB</t>
  </si>
  <si>
    <t>WR6  6TD</t>
  </si>
  <si>
    <t>WR6  6TE</t>
  </si>
  <si>
    <t>WR6  6TF</t>
  </si>
  <si>
    <t>WR6  6TG</t>
  </si>
  <si>
    <t>WR6  6TH</t>
  </si>
  <si>
    <t>WR6  6TJ</t>
  </si>
  <si>
    <t>WR6  6TL</t>
  </si>
  <si>
    <t>WR6  6TN</t>
  </si>
  <si>
    <t>WR6  6TP</t>
  </si>
  <si>
    <t>WR6  6TQ</t>
  </si>
  <si>
    <t>WR6  6TR</t>
  </si>
  <si>
    <t>WR6  6TS</t>
  </si>
  <si>
    <t>WR6  6TT</t>
  </si>
  <si>
    <t>WR6  6TW</t>
  </si>
  <si>
    <t>WR6  6TX</t>
  </si>
  <si>
    <t>WR6  6TZ</t>
  </si>
  <si>
    <t>WR6  6UA</t>
  </si>
  <si>
    <t>WR6  6UB</t>
  </si>
  <si>
    <t>WR6  6UD</t>
  </si>
  <si>
    <t>WR6  6UE</t>
  </si>
  <si>
    <t>WR6  6UG</t>
  </si>
  <si>
    <t>WR6  6UH</t>
  </si>
  <si>
    <t>WR6  6UL</t>
  </si>
  <si>
    <t>WR6  6UN</t>
  </si>
  <si>
    <t>WR6  6UT</t>
  </si>
  <si>
    <t>WR6  6UU</t>
  </si>
  <si>
    <t>WR6  6UX</t>
  </si>
  <si>
    <t>WR6  6UY</t>
  </si>
  <si>
    <t>WR6  6UZ</t>
  </si>
  <si>
    <t>WR6  6WP</t>
  </si>
  <si>
    <t>WR6  6WQ</t>
  </si>
  <si>
    <t>WR6  6XA</t>
  </si>
  <si>
    <t>WR6  6XB</t>
  </si>
  <si>
    <t>WR6  6XE</t>
  </si>
  <si>
    <t>WR6  6XF</t>
  </si>
  <si>
    <t>WR6  6XG</t>
  </si>
  <si>
    <t>WR6  6XH</t>
  </si>
  <si>
    <t>WR6  6XJ</t>
  </si>
  <si>
    <t>WR6  6XL</t>
  </si>
  <si>
    <t>WR6  6XN</t>
  </si>
  <si>
    <t>WR6  6XP</t>
  </si>
  <si>
    <t>WR6  6XQ</t>
  </si>
  <si>
    <t>WR6  6XR</t>
  </si>
  <si>
    <t>WR6  6XS</t>
  </si>
  <si>
    <t>WR6  6XT</t>
  </si>
  <si>
    <t>WR6  6XU</t>
  </si>
  <si>
    <t>WR6  6XX</t>
  </si>
  <si>
    <t>WR6  6XY</t>
  </si>
  <si>
    <t>WR6  6XZ</t>
  </si>
  <si>
    <t>WR6  6YA</t>
  </si>
  <si>
    <t>WR6  6YB</t>
  </si>
  <si>
    <t>WR6  6YD</t>
  </si>
  <si>
    <t>WR6  6YE</t>
  </si>
  <si>
    <t>WR6  6YF</t>
  </si>
  <si>
    <t>WR6  6YG</t>
  </si>
  <si>
    <t>WR6  6YJ</t>
  </si>
  <si>
    <t>WR6  6YL</t>
  </si>
  <si>
    <t>WR6  6YN</t>
  </si>
  <si>
    <t>WR6  6YP</t>
  </si>
  <si>
    <t>WR6  6YQ</t>
  </si>
  <si>
    <t>WR6  6YR</t>
  </si>
  <si>
    <t>WR6  6YS</t>
  </si>
  <si>
    <t>WR6  6YT</t>
  </si>
  <si>
    <t>WR6  6YU</t>
  </si>
  <si>
    <t>WR6  6YW</t>
  </si>
  <si>
    <t>WR6  6YX</t>
  </si>
  <si>
    <t>WR6  6YY</t>
  </si>
  <si>
    <t>WR6  6ZS</t>
  </si>
  <si>
    <t>WR7  4AA</t>
  </si>
  <si>
    <t>WR7  4AB</t>
  </si>
  <si>
    <t>WR7  4AD</t>
  </si>
  <si>
    <t>WR7  4AE</t>
  </si>
  <si>
    <t>WR7  4AF</t>
  </si>
  <si>
    <t>WR7  4AG</t>
  </si>
  <si>
    <t>WR7  4AH</t>
  </si>
  <si>
    <t>WR7  4AJ</t>
  </si>
  <si>
    <t>WR7  4AL</t>
  </si>
  <si>
    <t>WR7  4AN</t>
  </si>
  <si>
    <t>WR7  4AP</t>
  </si>
  <si>
    <t>WR7  4AQ</t>
  </si>
  <si>
    <t>WR7  4AR</t>
  </si>
  <si>
    <t>WR7  4AS</t>
  </si>
  <si>
    <t>WR7  4AT</t>
  </si>
  <si>
    <t>WR7  4AU</t>
  </si>
  <si>
    <t>WR7  4AW</t>
  </si>
  <si>
    <t>WR7  4AX</t>
  </si>
  <si>
    <t>WR7  4AY</t>
  </si>
  <si>
    <t>WR7  4AZ</t>
  </si>
  <si>
    <t>WR7  4BA</t>
  </si>
  <si>
    <t>WR7  4BD</t>
  </si>
  <si>
    <t>WR7  4BE</t>
  </si>
  <si>
    <t>WR7  4BF</t>
  </si>
  <si>
    <t>WR7  4BG</t>
  </si>
  <si>
    <t>WR7  4BH</t>
  </si>
  <si>
    <t>WR7  4BJ</t>
  </si>
  <si>
    <t>WR7  4BL</t>
  </si>
  <si>
    <t>WR7  4BN</t>
  </si>
  <si>
    <t>WR7  4BP</t>
  </si>
  <si>
    <t>WR7  4BQ</t>
  </si>
  <si>
    <t>WR7  4BS</t>
  </si>
  <si>
    <t>WR7  4BT</t>
  </si>
  <si>
    <t>WR7  4BU</t>
  </si>
  <si>
    <t>WR7  4BX</t>
  </si>
  <si>
    <t>WR7  4BY</t>
  </si>
  <si>
    <t>WR7  4BZ</t>
  </si>
  <si>
    <t>WR7  4DA</t>
  </si>
  <si>
    <t>WR7  4DB</t>
  </si>
  <si>
    <t>WR7  4DD</t>
  </si>
  <si>
    <t>WR7  4DE</t>
  </si>
  <si>
    <t>WR7  4DF</t>
  </si>
  <si>
    <t>WR7  4DG</t>
  </si>
  <si>
    <t>WR7  4DH</t>
  </si>
  <si>
    <t>WR7  4DJ</t>
  </si>
  <si>
    <t>WR7  4DL</t>
  </si>
  <si>
    <t>WR7  4DN</t>
  </si>
  <si>
    <t>WR7  4DP</t>
  </si>
  <si>
    <t>WR7  4DQ</t>
  </si>
  <si>
    <t>WR7  4DS</t>
  </si>
  <si>
    <t>WR7  4DW</t>
  </si>
  <si>
    <t>WR7  4FA</t>
  </si>
  <si>
    <t>WR7  4FB</t>
  </si>
  <si>
    <t>WR7  4HP</t>
  </si>
  <si>
    <t>WR7  4HS</t>
  </si>
  <si>
    <t>WR7  4HT</t>
  </si>
  <si>
    <t>WR7  4HU</t>
  </si>
  <si>
    <t>WR7  4HW</t>
  </si>
  <si>
    <t>WR7  4HX</t>
  </si>
  <si>
    <t>WR7  4HY</t>
  </si>
  <si>
    <t>WR7  4JH</t>
  </si>
  <si>
    <t>WR7  4JP</t>
  </si>
  <si>
    <t>WR7  4JQ</t>
  </si>
  <si>
    <t>WR7  4JS</t>
  </si>
  <si>
    <t>WR7  4JT</t>
  </si>
  <si>
    <t>WR7  4JU</t>
  </si>
  <si>
    <t>WR7  4JW</t>
  </si>
  <si>
    <t>WR7  4JX</t>
  </si>
  <si>
    <t>WR7  4JZ</t>
  </si>
  <si>
    <t>WR7  4LA</t>
  </si>
  <si>
    <t>WR7  4LB</t>
  </si>
  <si>
    <t>WR7  4LD</t>
  </si>
  <si>
    <t>WR7  4LE</t>
  </si>
  <si>
    <t>WR7  4LF</t>
  </si>
  <si>
    <t>WR7  4LG</t>
  </si>
  <si>
    <t>WR7  4LJ</t>
  </si>
  <si>
    <t>WR7  4LN</t>
  </si>
  <si>
    <t>WR7  4LP</t>
  </si>
  <si>
    <t>WR7  4LR</t>
  </si>
  <si>
    <t>WR7  4LS</t>
  </si>
  <si>
    <t>WR7  4LT</t>
  </si>
  <si>
    <t>WR7  4LU</t>
  </si>
  <si>
    <t>WR7  4LW</t>
  </si>
  <si>
    <t>WR7  4LX</t>
  </si>
  <si>
    <t>WR7  4LY</t>
  </si>
  <si>
    <t>WR7  4LZ</t>
  </si>
  <si>
    <t>WR7  4NA</t>
  </si>
  <si>
    <t>WR7  4NH</t>
  </si>
  <si>
    <t>WR7  4NJ</t>
  </si>
  <si>
    <t>WR7  4NL</t>
  </si>
  <si>
    <t>WR7  4NN</t>
  </si>
  <si>
    <t>WR7  4NP</t>
  </si>
  <si>
    <t>WR7  4NQ</t>
  </si>
  <si>
    <t>WR7  4NR</t>
  </si>
  <si>
    <t>WR7  4NS</t>
  </si>
  <si>
    <t>WR7  4NT</t>
  </si>
  <si>
    <t>WR7  4NU</t>
  </si>
  <si>
    <t>WR7  4NW</t>
  </si>
  <si>
    <t>WR7  4NX</t>
  </si>
  <si>
    <t>WR7  4NY</t>
  </si>
  <si>
    <t>WR7  4NZ</t>
  </si>
  <si>
    <t>WR7  4PA</t>
  </si>
  <si>
    <t>WR7  4PB</t>
  </si>
  <si>
    <t>WR7  4PD</t>
  </si>
  <si>
    <t>WR7  4PE</t>
  </si>
  <si>
    <t>WR7  4PF</t>
  </si>
  <si>
    <t>WR7  4PG</t>
  </si>
  <si>
    <t>WR7  4PH</t>
  </si>
  <si>
    <t>WR7  4PL</t>
  </si>
  <si>
    <t>WR7  4PN</t>
  </si>
  <si>
    <t>WR7  4PP</t>
  </si>
  <si>
    <t>WR7  4PQ</t>
  </si>
  <si>
    <t>WR7  4PR</t>
  </si>
  <si>
    <t>WR7  4PS</t>
  </si>
  <si>
    <t>WR7  4PT</t>
  </si>
  <si>
    <t>WR7  4PU</t>
  </si>
  <si>
    <t>WR7  4PW</t>
  </si>
  <si>
    <t>WR7  4PX</t>
  </si>
  <si>
    <t>WR7  4PY</t>
  </si>
  <si>
    <t>WR7  4PZ</t>
  </si>
  <si>
    <t>WR7  4QA</t>
  </si>
  <si>
    <t>WR7  4QB</t>
  </si>
  <si>
    <t>WR7  4QD</t>
  </si>
  <si>
    <t>WR7  4QE</t>
  </si>
  <si>
    <t>WR7  4QF</t>
  </si>
  <si>
    <t>WR7  4QG</t>
  </si>
  <si>
    <t>WR7  4QH</t>
  </si>
  <si>
    <t>WR7  4QJ</t>
  </si>
  <si>
    <t>WR7  4QL</t>
  </si>
  <si>
    <t>WR7  4QN</t>
  </si>
  <si>
    <t>WR7  4QP</t>
  </si>
  <si>
    <t>WR7  4QQ</t>
  </si>
  <si>
    <t>WR7  4QR</t>
  </si>
  <si>
    <t>WR7  4QS</t>
  </si>
  <si>
    <t>WR7  4QT</t>
  </si>
  <si>
    <t>WR7  4QW</t>
  </si>
  <si>
    <t>WR7  4RB</t>
  </si>
  <si>
    <t>WR7  4RD</t>
  </si>
  <si>
    <t>WR7  4RE</t>
  </si>
  <si>
    <t>WR7  4RF</t>
  </si>
  <si>
    <t>WR7  4RG</t>
  </si>
  <si>
    <t>WR7  4RH</t>
  </si>
  <si>
    <t>WR7  4RJ</t>
  </si>
  <si>
    <t>WR7  4RL</t>
  </si>
  <si>
    <t>WR7  4RP</t>
  </si>
  <si>
    <t>WR7  4RQ</t>
  </si>
  <si>
    <t>WR7  4RR</t>
  </si>
  <si>
    <t>WR7  4RS</t>
  </si>
  <si>
    <t>WR7  4RT</t>
  </si>
  <si>
    <t>WR7  4RW</t>
  </si>
  <si>
    <t>WR7  4RX</t>
  </si>
  <si>
    <t>WR7  4RY</t>
  </si>
  <si>
    <t>WR7  4SA</t>
  </si>
  <si>
    <t>WR7  4SB</t>
  </si>
  <si>
    <t>WR7  4SD</t>
  </si>
  <si>
    <t>WR7  4SE</t>
  </si>
  <si>
    <t>WR7  4SF</t>
  </si>
  <si>
    <t>WR7  4WQ</t>
  </si>
  <si>
    <t>WR8  0AA</t>
  </si>
  <si>
    <t>WR8  0AB</t>
  </si>
  <si>
    <t>WR8  0AD</t>
  </si>
  <si>
    <t>WR8  0AE</t>
  </si>
  <si>
    <t>WR8  0AF</t>
  </si>
  <si>
    <t>WR8  0AG</t>
  </si>
  <si>
    <t>WR8  0AH</t>
  </si>
  <si>
    <t>WR8  0AJ</t>
  </si>
  <si>
    <t>WR8  0AL</t>
  </si>
  <si>
    <t>WR8  0AN</t>
  </si>
  <si>
    <t>WR8  0AP</t>
  </si>
  <si>
    <t>WR8  0AQ</t>
  </si>
  <si>
    <t>WR8  0AR</t>
  </si>
  <si>
    <t>WR8  0AT</t>
  </si>
  <si>
    <t>WR8  0AU</t>
  </si>
  <si>
    <t>WR8  0AW</t>
  </si>
  <si>
    <t>WR8  0BB</t>
  </si>
  <si>
    <t>WR8  0BD</t>
  </si>
  <si>
    <t>WR8  0BE</t>
  </si>
  <si>
    <t>WR8  0BF</t>
  </si>
  <si>
    <t>WR8  0BG</t>
  </si>
  <si>
    <t>WR8  0BH</t>
  </si>
  <si>
    <t>WR8  0BL</t>
  </si>
  <si>
    <t>WR8  0BN</t>
  </si>
  <si>
    <t>WR8  0BP</t>
  </si>
  <si>
    <t>WR8  0BQ</t>
  </si>
  <si>
    <t>WR8  0BS</t>
  </si>
  <si>
    <t>WR8  0BT</t>
  </si>
  <si>
    <t>WR8  0BU</t>
  </si>
  <si>
    <t>WR8  0BW</t>
  </si>
  <si>
    <t>WR8  0BX</t>
  </si>
  <si>
    <t>WR8  0BY</t>
  </si>
  <si>
    <t>WR8  0BZ</t>
  </si>
  <si>
    <t>WR8  0DA</t>
  </si>
  <si>
    <t>WR8  0DB</t>
  </si>
  <si>
    <t>WR8  0DD</t>
  </si>
  <si>
    <t>WR8  0DF</t>
  </si>
  <si>
    <t>WR8  0DG</t>
  </si>
  <si>
    <t>WR8  0DH</t>
  </si>
  <si>
    <t>WR8  0DJ</t>
  </si>
  <si>
    <t>WR8  0DL</t>
  </si>
  <si>
    <t>WR8  0DN</t>
  </si>
  <si>
    <t>WR8  0DP</t>
  </si>
  <si>
    <t>WR8  0DQ</t>
  </si>
  <si>
    <t>WR8  0DR</t>
  </si>
  <si>
    <t>WR8  0DS</t>
  </si>
  <si>
    <t>WR8  0DT</t>
  </si>
  <si>
    <t>WR8  0DU</t>
  </si>
  <si>
    <t>WR8  0DW</t>
  </si>
  <si>
    <t>WR8  0DX</t>
  </si>
  <si>
    <t>WR8  0DY</t>
  </si>
  <si>
    <t>WR8  0DZ</t>
  </si>
  <si>
    <t>WR8  0EA</t>
  </si>
  <si>
    <t>WR8  0ED</t>
  </si>
  <si>
    <t>WR8  0EG</t>
  </si>
  <si>
    <t>WR8  0EH</t>
  </si>
  <si>
    <t>WR8  0EJ</t>
  </si>
  <si>
    <t>WR8  0EL</t>
  </si>
  <si>
    <t>WR8  0EQ</t>
  </si>
  <si>
    <t>WR8  0JP</t>
  </si>
  <si>
    <t>WR8  0LB</t>
  </si>
  <si>
    <t>WR8  0NJ</t>
  </si>
  <si>
    <t>WR8  0NW</t>
  </si>
  <si>
    <t>WR8  0PA</t>
  </si>
  <si>
    <t>WR8  0PB</t>
  </si>
  <si>
    <t>WR8  0PD</t>
  </si>
  <si>
    <t>WR8  0PE</t>
  </si>
  <si>
    <t>WR8  0PF</t>
  </si>
  <si>
    <t>WR8  0PG</t>
  </si>
  <si>
    <t>WR8  0PH</t>
  </si>
  <si>
    <t>WR8  0PJ</t>
  </si>
  <si>
    <t>WR8  0PL</t>
  </si>
  <si>
    <t>WR8  0PN</t>
  </si>
  <si>
    <t>WR8  0PP</t>
  </si>
  <si>
    <t>WR8  0PQ</t>
  </si>
  <si>
    <t>WR8  0PR</t>
  </si>
  <si>
    <t>WR8  0PS</t>
  </si>
  <si>
    <t>WR8  0PT</t>
  </si>
  <si>
    <t>WR8  0PU</t>
  </si>
  <si>
    <t>WR8  0PW</t>
  </si>
  <si>
    <t>WR8  0PX</t>
  </si>
  <si>
    <t>WR8  0PY</t>
  </si>
  <si>
    <t>WR8  0PZ</t>
  </si>
  <si>
    <t>WR8  0QA</t>
  </si>
  <si>
    <t>WR8  0QB</t>
  </si>
  <si>
    <t>WR8  0QD</t>
  </si>
  <si>
    <t>WR8  0QF</t>
  </si>
  <si>
    <t>WR8  0QH</t>
  </si>
  <si>
    <t>WR8  0QJ</t>
  </si>
  <si>
    <t>WR8  0QN</t>
  </si>
  <si>
    <t>WR8  0QP</t>
  </si>
  <si>
    <t>WR8  0QQ</t>
  </si>
  <si>
    <t>WR8  0QR</t>
  </si>
  <si>
    <t>WR8  0QS</t>
  </si>
  <si>
    <t>WR8  0QT</t>
  </si>
  <si>
    <t>WR8  0QU</t>
  </si>
  <si>
    <t>WR8  0QX</t>
  </si>
  <si>
    <t>WR8  0QY</t>
  </si>
  <si>
    <t>WR8  0QZ</t>
  </si>
  <si>
    <t>WR8  0RA</t>
  </si>
  <si>
    <t>WR8  0RB</t>
  </si>
  <si>
    <t>WR8  0RD</t>
  </si>
  <si>
    <t>WR8  0RE</t>
  </si>
  <si>
    <t>WR8  0RF</t>
  </si>
  <si>
    <t>WR8  0RG</t>
  </si>
  <si>
    <t>WR8  0RH</t>
  </si>
  <si>
    <t>WR8  0RJ</t>
  </si>
  <si>
    <t>WR8  0RL</t>
  </si>
  <si>
    <t>WR8  0RN</t>
  </si>
  <si>
    <t>WR8  0RP</t>
  </si>
  <si>
    <t>WR8  0RQ</t>
  </si>
  <si>
    <t>WR8  0RR</t>
  </si>
  <si>
    <t>WR8  0RS</t>
  </si>
  <si>
    <t>WR8  0RT</t>
  </si>
  <si>
    <t>WR8  0RW</t>
  </si>
  <si>
    <t>WR8  0RX</t>
  </si>
  <si>
    <t>WR8  0RY</t>
  </si>
  <si>
    <t>WR8  0SL</t>
  </si>
  <si>
    <t>WR8  0SP</t>
  </si>
  <si>
    <t>WR8  0SR</t>
  </si>
  <si>
    <t>WR8  0SS</t>
  </si>
  <si>
    <t>WR8  0ST</t>
  </si>
  <si>
    <t>WR8  0SW</t>
  </si>
  <si>
    <t>WR8  0SX</t>
  </si>
  <si>
    <t>WR8  0WH</t>
  </si>
  <si>
    <t>WR8  0XB</t>
  </si>
  <si>
    <t>WR8  0XZ</t>
  </si>
  <si>
    <t>WR8  0ZF</t>
  </si>
  <si>
    <t>WR8  0ZJ</t>
  </si>
  <si>
    <t>WR8  9AA</t>
  </si>
  <si>
    <t>WR8  9AB</t>
  </si>
  <si>
    <t>WR8  9AD</t>
  </si>
  <si>
    <t>WR8  9AE</t>
  </si>
  <si>
    <t>WR8  9AF</t>
  </si>
  <si>
    <t>WR8  9AG</t>
  </si>
  <si>
    <t>WR8  9AH</t>
  </si>
  <si>
    <t>WR8  9AJ</t>
  </si>
  <si>
    <t>WR8  9AN</t>
  </si>
  <si>
    <t>WR8  9AP</t>
  </si>
  <si>
    <t>WR8  9AR</t>
  </si>
  <si>
    <t>WR8  9AS</t>
  </si>
  <si>
    <t>WR8  9AT</t>
  </si>
  <si>
    <t>WR8  9AW</t>
  </si>
  <si>
    <t>WR8  9AX</t>
  </si>
  <si>
    <t>WR8  9AY</t>
  </si>
  <si>
    <t>WR8  9AZ</t>
  </si>
  <si>
    <t>WR8  9BA</t>
  </si>
  <si>
    <t>WR8  9BB</t>
  </si>
  <si>
    <t>WR8  9BD</t>
  </si>
  <si>
    <t>WR8  9BF</t>
  </si>
  <si>
    <t>WR8  9BG</t>
  </si>
  <si>
    <t>WR8  9BH</t>
  </si>
  <si>
    <t>WR8  9BJ</t>
  </si>
  <si>
    <t>WR8  9BL</t>
  </si>
  <si>
    <t>WR8  9BN</t>
  </si>
  <si>
    <t>WR8  9BP</t>
  </si>
  <si>
    <t>WR8  9BQ</t>
  </si>
  <si>
    <t>WR8  9BS</t>
  </si>
  <si>
    <t>WR8  9BT</t>
  </si>
  <si>
    <t>WR8  9BU</t>
  </si>
  <si>
    <t>WR8  9BW</t>
  </si>
  <si>
    <t>WR8  9BX</t>
  </si>
  <si>
    <t>WR8  9BY</t>
  </si>
  <si>
    <t>WR8  9BZ</t>
  </si>
  <si>
    <t>WR8  9DA</t>
  </si>
  <si>
    <t>WR8  9DB</t>
  </si>
  <si>
    <t>WR8  9DD</t>
  </si>
  <si>
    <t>WR8  9DE</t>
  </si>
  <si>
    <t>WR8  9DF</t>
  </si>
  <si>
    <t>WR8  9DG</t>
  </si>
  <si>
    <t>WR8  9DH</t>
  </si>
  <si>
    <t>WR8  9DJ</t>
  </si>
  <si>
    <t>WR8  9DL</t>
  </si>
  <si>
    <t>WR8  9DN</t>
  </si>
  <si>
    <t>WR8  9DP</t>
  </si>
  <si>
    <t>WR8  9DQ</t>
  </si>
  <si>
    <t>WR8  9DR</t>
  </si>
  <si>
    <t>WR8  9DS</t>
  </si>
  <si>
    <t>WR8  9DT</t>
  </si>
  <si>
    <t>WR8  9DW</t>
  </si>
  <si>
    <t>WR8  9DX</t>
  </si>
  <si>
    <t>WR8  9DY</t>
  </si>
  <si>
    <t>WR8  9DZ</t>
  </si>
  <si>
    <t>WR8  9EA</t>
  </si>
  <si>
    <t>WR8  9EB</t>
  </si>
  <si>
    <t>WR8  9ED</t>
  </si>
  <si>
    <t>WR8  9EE</t>
  </si>
  <si>
    <t>WR8  9EF</t>
  </si>
  <si>
    <t>WR8  9EG</t>
  </si>
  <si>
    <t>WR8  9EH</t>
  </si>
  <si>
    <t>WR8  9EJ</t>
  </si>
  <si>
    <t>WR8  9EL</t>
  </si>
  <si>
    <t>WR8  9EN</t>
  </si>
  <si>
    <t>WR8  9EP</t>
  </si>
  <si>
    <t>WR8  9EQ</t>
  </si>
  <si>
    <t>WR8  9ER</t>
  </si>
  <si>
    <t>WR8  9ES</t>
  </si>
  <si>
    <t>WR8  9ET</t>
  </si>
  <si>
    <t>WR8  9EW</t>
  </si>
  <si>
    <t>WR8  9HA</t>
  </si>
  <si>
    <t>WR8  9HB</t>
  </si>
  <si>
    <t>WR8  9HD</t>
  </si>
  <si>
    <t>WR8  9HE</t>
  </si>
  <si>
    <t>WR8  9HF</t>
  </si>
  <si>
    <t>WR8  9HH</t>
  </si>
  <si>
    <t>WR8  9HJ</t>
  </si>
  <si>
    <t>WR8  9HL</t>
  </si>
  <si>
    <t>WR8  9HN</t>
  </si>
  <si>
    <t>WR8  9HP</t>
  </si>
  <si>
    <t>WR8  9JA</t>
  </si>
  <si>
    <t>WR8  9JB</t>
  </si>
  <si>
    <t>WR8  9JD</t>
  </si>
  <si>
    <t>WR8  9JE</t>
  </si>
  <si>
    <t>WR8  9JF</t>
  </si>
  <si>
    <t>WR8  9JG</t>
  </si>
  <si>
    <t>WR8  9JJ</t>
  </si>
  <si>
    <t>WR8  9JN</t>
  </si>
  <si>
    <t>WR8  9JP</t>
  </si>
  <si>
    <t>WR8  9JQ</t>
  </si>
  <si>
    <t>WR8  9JR</t>
  </si>
  <si>
    <t>WR8  9JS</t>
  </si>
  <si>
    <t>WR8  9JW</t>
  </si>
  <si>
    <t>WR8  9JY</t>
  </si>
  <si>
    <t>WR8  9JZ</t>
  </si>
  <si>
    <t>WR8  9LA</t>
  </si>
  <si>
    <t>WR8  9LB</t>
  </si>
  <si>
    <t>WR8  9LD</t>
  </si>
  <si>
    <t>WR8  9LH</t>
  </si>
  <si>
    <t>WR8  9LJ</t>
  </si>
  <si>
    <t>WR8  9LL</t>
  </si>
  <si>
    <t>WR8  9LN</t>
  </si>
  <si>
    <t>WR8  9LP</t>
  </si>
  <si>
    <t>WR8  9LR</t>
  </si>
  <si>
    <t>WR8  9LW</t>
  </si>
  <si>
    <t>WR8  9LZ</t>
  </si>
  <si>
    <t>WR8  9YA</t>
  </si>
  <si>
    <t>WR9  0AD</t>
  </si>
  <si>
    <t>WR9  0AE</t>
  </si>
  <si>
    <t>WR9  0AF</t>
  </si>
  <si>
    <t>WR9  0AH</t>
  </si>
  <si>
    <t>WR9  0AJ</t>
  </si>
  <si>
    <t>WR9  0AL</t>
  </si>
  <si>
    <t>WR9  0AN</t>
  </si>
  <si>
    <t>WR9  0AP</t>
  </si>
  <si>
    <t>WR9  0AR</t>
  </si>
  <si>
    <t>WR9  0AS</t>
  </si>
  <si>
    <t>WR9  0AT</t>
  </si>
  <si>
    <t>WR9  0AU</t>
  </si>
  <si>
    <t>WR9  0AW</t>
  </si>
  <si>
    <t>WR9  0AX</t>
  </si>
  <si>
    <t>WR9  0AY</t>
  </si>
  <si>
    <t>WR9  0AZ</t>
  </si>
  <si>
    <t>WR9  0BF</t>
  </si>
  <si>
    <t>WR9  0BG</t>
  </si>
  <si>
    <t>WR9  0BH</t>
  </si>
  <si>
    <t>WR9  0BJ</t>
  </si>
  <si>
    <t>WR9  0BN</t>
  </si>
  <si>
    <t>WR9  0BP</t>
  </si>
  <si>
    <t>WR9  0BQ</t>
  </si>
  <si>
    <t>WR9  0BS</t>
  </si>
  <si>
    <t>WR9  0BW</t>
  </si>
  <si>
    <t>WR9  0BY</t>
  </si>
  <si>
    <t>WR9  0BZ</t>
  </si>
  <si>
    <t>WR9  0DB</t>
  </si>
  <si>
    <t>WR9  0DD</t>
  </si>
  <si>
    <t>WR9  0DE</t>
  </si>
  <si>
    <t>WR9  0DH</t>
  </si>
  <si>
    <t>WR9  0DP</t>
  </si>
  <si>
    <t>WR9  0DQ</t>
  </si>
  <si>
    <t>WR9  0DR</t>
  </si>
  <si>
    <t>WR9  0DS</t>
  </si>
  <si>
    <t>WR9  0DT</t>
  </si>
  <si>
    <t>WR9  0DU</t>
  </si>
  <si>
    <t>WR9  0DW</t>
  </si>
  <si>
    <t>WR9  0DX</t>
  </si>
  <si>
    <t>WR9  0DY</t>
  </si>
  <si>
    <t>WR9  0DZ</t>
  </si>
  <si>
    <t>WR9  0EA</t>
  </si>
  <si>
    <t>WR9  0EB</t>
  </si>
  <si>
    <t>WR9  0ED</t>
  </si>
  <si>
    <t>WR9  0EE</t>
  </si>
  <si>
    <t>WR9  0EF</t>
  </si>
  <si>
    <t>WR9  0EG</t>
  </si>
  <si>
    <t>WR9  0EH</t>
  </si>
  <si>
    <t>WR9  0EJ</t>
  </si>
  <si>
    <t>WR9  0EL</t>
  </si>
  <si>
    <t>WR9  0EN</t>
  </si>
  <si>
    <t>WR9  0EP</t>
  </si>
  <si>
    <t>WR9  0EQ</t>
  </si>
  <si>
    <t>WR9  0ER</t>
  </si>
  <si>
    <t>WR9  0ES</t>
  </si>
  <si>
    <t>WR9  0ET</t>
  </si>
  <si>
    <t>WR9  0EU</t>
  </si>
  <si>
    <t>WR9  0EW</t>
  </si>
  <si>
    <t>WR9  0EX</t>
  </si>
  <si>
    <t>WR9  0EY</t>
  </si>
  <si>
    <t>WR9  0EZ</t>
  </si>
  <si>
    <t>WR9  0FF</t>
  </si>
  <si>
    <t>WR9  0FG</t>
  </si>
  <si>
    <t>WR9  0FH</t>
  </si>
  <si>
    <t>WR9  0FJ</t>
  </si>
  <si>
    <t>WR9  0FL</t>
  </si>
  <si>
    <t>WR9  0FN</t>
  </si>
  <si>
    <t>WR9  0FP</t>
  </si>
  <si>
    <t>WR9  0FS</t>
  </si>
  <si>
    <t>WR9  0HE</t>
  </si>
  <si>
    <t>WR9  0HG</t>
  </si>
  <si>
    <t>WR9  0HH</t>
  </si>
  <si>
    <t>WR9  0HJ</t>
  </si>
  <si>
    <t>WR9  0HL</t>
  </si>
  <si>
    <t>WR9  0HN</t>
  </si>
  <si>
    <t>WR9  0HP</t>
  </si>
  <si>
    <t>WR9  0HQ</t>
  </si>
  <si>
    <t>WR9  0HR</t>
  </si>
  <si>
    <t>WR9  0HS</t>
  </si>
  <si>
    <t>WR9  0HT</t>
  </si>
  <si>
    <t>WR9  0HU</t>
  </si>
  <si>
    <t>WR9  0HW</t>
  </si>
  <si>
    <t>WR9  0HX</t>
  </si>
  <si>
    <t>WR9  0HY</t>
  </si>
  <si>
    <t>WR9  0HZ</t>
  </si>
  <si>
    <t>WR9  0JB</t>
  </si>
  <si>
    <t>WR9  0JD</t>
  </si>
  <si>
    <t>WR9  0JG</t>
  </si>
  <si>
    <t>WR9  0JH</t>
  </si>
  <si>
    <t>WR9  0JJ</t>
  </si>
  <si>
    <t>WR9  0JL</t>
  </si>
  <si>
    <t>WR9  0JN</t>
  </si>
  <si>
    <t>WR9  0JP</t>
  </si>
  <si>
    <t>WR9  0JQ</t>
  </si>
  <si>
    <t>WR9  0JR</t>
  </si>
  <si>
    <t>WR9  0JS</t>
  </si>
  <si>
    <t>WR9  0JT</t>
  </si>
  <si>
    <t>WR9  0JU</t>
  </si>
  <si>
    <t>WR9  0JW</t>
  </si>
  <si>
    <t>WR9  0JX</t>
  </si>
  <si>
    <t>WR9  0JY</t>
  </si>
  <si>
    <t>WR9  0JZ</t>
  </si>
  <si>
    <t>WR9  0LA</t>
  </si>
  <si>
    <t>WR9  0LB</t>
  </si>
  <si>
    <t>WR9  0LD</t>
  </si>
  <si>
    <t>WR9  0LE</t>
  </si>
  <si>
    <t>WR9  0LF</t>
  </si>
  <si>
    <t>WR9  0LG</t>
  </si>
  <si>
    <t>WR9  0LH</t>
  </si>
  <si>
    <t>WR9  0LJ</t>
  </si>
  <si>
    <t>WR9  0LL</t>
  </si>
  <si>
    <t>WR9  0LQ</t>
  </si>
  <si>
    <t>WR9  0LS</t>
  </si>
  <si>
    <t>WR9  0LX</t>
  </si>
  <si>
    <t>WR9  0LY</t>
  </si>
  <si>
    <t>WR9  0LZ</t>
  </si>
  <si>
    <t>WR9  0NA</t>
  </si>
  <si>
    <t>WR9  0NB</t>
  </si>
  <si>
    <t>WR9  0ND</t>
  </si>
  <si>
    <t>WR9  0NE</t>
  </si>
  <si>
    <t>WR9  0NF</t>
  </si>
  <si>
    <t>WR9  0NG</t>
  </si>
  <si>
    <t>WR9  0NH</t>
  </si>
  <si>
    <t>WR9  0NJ</t>
  </si>
  <si>
    <t>WR9  0NL</t>
  </si>
  <si>
    <t>WR9  0NN</t>
  </si>
  <si>
    <t>WR9  0NP</t>
  </si>
  <si>
    <t>WR9  0NQ</t>
  </si>
  <si>
    <t>WR9  0NR</t>
  </si>
  <si>
    <t>WR9  0NS</t>
  </si>
  <si>
    <t>WR9  0NW</t>
  </si>
  <si>
    <t>WR9  0NY</t>
  </si>
  <si>
    <t>WR9  0PA</t>
  </si>
  <si>
    <t>WR9  0PB</t>
  </si>
  <si>
    <t>WR9  0PD</t>
  </si>
  <si>
    <t>WR9  0PE</t>
  </si>
  <si>
    <t>WR9  0PF</t>
  </si>
  <si>
    <t>WR9  0PG</t>
  </si>
  <si>
    <t>WR9  0PH</t>
  </si>
  <si>
    <t>WR9  0PJ</t>
  </si>
  <si>
    <t>WR9  0PL</t>
  </si>
  <si>
    <t>WR9  0PN</t>
  </si>
  <si>
    <t>WR9  0PP</t>
  </si>
  <si>
    <t>WR9  0PR</t>
  </si>
  <si>
    <t>WR9  0PU</t>
  </si>
  <si>
    <t>WR9  0PW</t>
  </si>
  <si>
    <t>WR9  0PX</t>
  </si>
  <si>
    <t>WR9  0PY</t>
  </si>
  <si>
    <t>WR9  0PZ</t>
  </si>
  <si>
    <t>WR9  0QA</t>
  </si>
  <si>
    <t>WR9  0QB</t>
  </si>
  <si>
    <t>WR9  0QD</t>
  </si>
  <si>
    <t>WR9  0QY</t>
  </si>
  <si>
    <t>WR9  0QZ</t>
  </si>
  <si>
    <t>WR9  0WR</t>
  </si>
  <si>
    <t>WR9  0YQ</t>
  </si>
  <si>
    <t>WR9  0YU</t>
  </si>
  <si>
    <t>WR9  1AD</t>
  </si>
  <si>
    <t>WR9  1AL</t>
  </si>
  <si>
    <t>WR9  1BB</t>
  </si>
  <si>
    <t>WR9  1DD</t>
  </si>
  <si>
    <t>WR9  1DH</t>
  </si>
  <si>
    <t>WR9  1DT</t>
  </si>
  <si>
    <t>WR9  1DW</t>
  </si>
  <si>
    <t>WR9  1EE</t>
  </si>
  <si>
    <t>WR9  1EJ</t>
  </si>
  <si>
    <t>WR9  1EL</t>
  </si>
  <si>
    <t>WR9  1EP</t>
  </si>
  <si>
    <t>WR9  1EQ</t>
  </si>
  <si>
    <t>WR9  7DP</t>
  </si>
  <si>
    <t>WR9  7DR</t>
  </si>
  <si>
    <t>WR9  7DS</t>
  </si>
  <si>
    <t>WR9  7DU</t>
  </si>
  <si>
    <t>WR9  7DW</t>
  </si>
  <si>
    <t>WR9  7DX</t>
  </si>
  <si>
    <t>WR9  7DY</t>
  </si>
  <si>
    <t>WR9  7DZ</t>
  </si>
  <si>
    <t>WR9  7EA</t>
  </si>
  <si>
    <t>WR9  7EB</t>
  </si>
  <si>
    <t>WR9  7ED</t>
  </si>
  <si>
    <t>WR9  7EE</t>
  </si>
  <si>
    <t>WR9  7EF</t>
  </si>
  <si>
    <t>WR9  7EG</t>
  </si>
  <si>
    <t>WR9  7EH</t>
  </si>
  <si>
    <t>WR9  7EP</t>
  </si>
  <si>
    <t>WR9  7EQ</t>
  </si>
  <si>
    <t>WR9  7FB</t>
  </si>
  <si>
    <t>WR9  7GA</t>
  </si>
  <si>
    <t>WR9  7GT</t>
  </si>
  <si>
    <t>WR9  7GZ</t>
  </si>
  <si>
    <t>WR9  7JE</t>
  </si>
  <si>
    <t>WR9  7JF</t>
  </si>
  <si>
    <t>WR9  7JQ</t>
  </si>
  <si>
    <t>WR9  7JR</t>
  </si>
  <si>
    <t>WR9  7JS</t>
  </si>
  <si>
    <t>WR9  7JU</t>
  </si>
  <si>
    <t>WR9  7JX</t>
  </si>
  <si>
    <t>WR9  7JY</t>
  </si>
  <si>
    <t>WR9  7JZ</t>
  </si>
  <si>
    <t>WR9  7LA</t>
  </si>
  <si>
    <t>WR9  7LB</t>
  </si>
  <si>
    <t>WR9  7LD</t>
  </si>
  <si>
    <t>WR9  7LE</t>
  </si>
  <si>
    <t>WR9  7LF</t>
  </si>
  <si>
    <t>WR9  7LG</t>
  </si>
  <si>
    <t>WR9  7LH</t>
  </si>
  <si>
    <t>WR9  7LJ</t>
  </si>
  <si>
    <t>WR9  7LL</t>
  </si>
  <si>
    <t>WR9  7LN</t>
  </si>
  <si>
    <t>WR9  7LQ</t>
  </si>
  <si>
    <t>WR9  7LW</t>
  </si>
  <si>
    <t>WR9  7LZ</t>
  </si>
  <si>
    <t>WR9  7NA</t>
  </si>
  <si>
    <t>WR9  7NB</t>
  </si>
  <si>
    <t>WR9  7ND</t>
  </si>
  <si>
    <t>WR9  7NE</t>
  </si>
  <si>
    <t>WR9  7NF</t>
  </si>
  <si>
    <t>WR9  7NG</t>
  </si>
  <si>
    <t>WR9  7NH</t>
  </si>
  <si>
    <t>WR9  7NJ</t>
  </si>
  <si>
    <t>WR9  7NL</t>
  </si>
  <si>
    <t>WR9  7NN</t>
  </si>
  <si>
    <t>WR9  7NP</t>
  </si>
  <si>
    <t>WR9  7NQ</t>
  </si>
  <si>
    <t>WR9  7NR</t>
  </si>
  <si>
    <t>WR9  7NS</t>
  </si>
  <si>
    <t>WR9  7NT</t>
  </si>
  <si>
    <t>WR9  7NU</t>
  </si>
  <si>
    <t>WR9  7NW</t>
  </si>
  <si>
    <t>WR9  7NX</t>
  </si>
  <si>
    <t>WR9  7NY</t>
  </si>
  <si>
    <t>WR9  7NZ</t>
  </si>
  <si>
    <t>WR9  7TG</t>
  </si>
  <si>
    <t>WR9  7XY</t>
  </si>
  <si>
    <t>WR9  7YR</t>
  </si>
  <si>
    <t>WR9  7ZN</t>
  </si>
  <si>
    <t>WR9  8BY</t>
  </si>
  <si>
    <t>WR9  8EB</t>
  </si>
  <si>
    <t>WR9  8EL</t>
  </si>
  <si>
    <t>WR9  8EX</t>
  </si>
  <si>
    <t>WR9  8EZ</t>
  </si>
  <si>
    <t>WR9  8GD</t>
  </si>
  <si>
    <t>WR9  8LD</t>
  </si>
  <si>
    <t>WR9  8LW</t>
  </si>
  <si>
    <t>WR9  8RE</t>
  </si>
  <si>
    <t>WR9  8UF</t>
  </si>
  <si>
    <t>WR9  9AJ</t>
  </si>
  <si>
    <t>WR9  9AL</t>
  </si>
  <si>
    <t>WR9  9AR</t>
  </si>
  <si>
    <t>WR9  9AW</t>
  </si>
  <si>
    <t>WR9  9BD</t>
  </si>
  <si>
    <t>WR9  9BF</t>
  </si>
  <si>
    <t>WR9  9BH</t>
  </si>
  <si>
    <t>WR9  9BN</t>
  </si>
  <si>
    <t>WR99 1AE</t>
  </si>
  <si>
    <t>WR99 1YU</t>
  </si>
  <si>
    <t>WR99 1YY</t>
  </si>
  <si>
    <t>WR99 2FP</t>
  </si>
  <si>
    <t>WS1  1AB</t>
  </si>
  <si>
    <t>WS1  1AE</t>
  </si>
  <si>
    <t>WS1  1AF</t>
  </si>
  <si>
    <t>WS1  1DD</t>
  </si>
  <si>
    <t>WS1  1DE</t>
  </si>
  <si>
    <t>WS1  1DG</t>
  </si>
  <si>
    <t>WS1  1DQ</t>
  </si>
  <si>
    <t>WS1  1EG</t>
  </si>
  <si>
    <t>WS1  1EJ</t>
  </si>
  <si>
    <t>WS1  1EP</t>
  </si>
  <si>
    <t>WS1  1EU</t>
  </si>
  <si>
    <t>WS1  1EW</t>
  </si>
  <si>
    <t>WS1  1EX</t>
  </si>
  <si>
    <t>WS1  1JA</t>
  </si>
  <si>
    <t>WS1  1JJ</t>
  </si>
  <si>
    <t>WS1  1JL</t>
  </si>
  <si>
    <t>WS1  1JZ</t>
  </si>
  <si>
    <t>WS1  1LG</t>
  </si>
  <si>
    <t>WS1  1LW</t>
  </si>
  <si>
    <t>WS1  1NJ</t>
  </si>
  <si>
    <t>WS1  1NL</t>
  </si>
  <si>
    <t>WS1  1NN</t>
  </si>
  <si>
    <t>WS1  1NS</t>
  </si>
  <si>
    <t>WS1  1NT</t>
  </si>
  <si>
    <t>WS1  1NU</t>
  </si>
  <si>
    <t>WS1  1NX</t>
  </si>
  <si>
    <t>WS1  1PY</t>
  </si>
  <si>
    <t>WS1  1QE</t>
  </si>
  <si>
    <t>WS1  1QG</t>
  </si>
  <si>
    <t>WS1  1QS</t>
  </si>
  <si>
    <t>WS1  1RA</t>
  </si>
  <si>
    <t>WS1  1RB</t>
  </si>
  <si>
    <t>WS1  1RG</t>
  </si>
  <si>
    <t>WS1  1RY</t>
  </si>
  <si>
    <t>WS1  1SX</t>
  </si>
  <si>
    <t>WS1  1TH</t>
  </si>
  <si>
    <t>WS1  1TL</t>
  </si>
  <si>
    <t>WS1  1TN</t>
  </si>
  <si>
    <t>WS1  1TS</t>
  </si>
  <si>
    <t>WS1  1TW</t>
  </si>
  <si>
    <t>WS1  1WF</t>
  </si>
  <si>
    <t>WS1  1XU</t>
  </si>
  <si>
    <t>WS1  1YA</t>
  </si>
  <si>
    <t>WS1  2AW</t>
  </si>
  <si>
    <t>WS1  2BY</t>
  </si>
  <si>
    <t>WS1  2EG</t>
  </si>
  <si>
    <t>WS1  2EJ</t>
  </si>
  <si>
    <t>WS1  2HD</t>
  </si>
  <si>
    <t>WS1  2HG</t>
  </si>
  <si>
    <t>WS1  2HL</t>
  </si>
  <si>
    <t>WS1  2HN</t>
  </si>
  <si>
    <t>WS1  2HP</t>
  </si>
  <si>
    <t>WS1  2HR</t>
  </si>
  <si>
    <t>WS1  2HS</t>
  </si>
  <si>
    <t>WS1  2HT</t>
  </si>
  <si>
    <t>WS1  2HW</t>
  </si>
  <si>
    <t>WS1  2JJ</t>
  </si>
  <si>
    <t>WS1  2LX</t>
  </si>
  <si>
    <t>WS1  2NN</t>
  </si>
  <si>
    <t>WS1  2NQ</t>
  </si>
  <si>
    <t>WS1  2NW</t>
  </si>
  <si>
    <t>WS1  2PB</t>
  </si>
  <si>
    <t>WS1  2PE</t>
  </si>
  <si>
    <t>WS1  2QN</t>
  </si>
  <si>
    <t>WS1  2YQ</t>
  </si>
  <si>
    <t>WS1  2YY</t>
  </si>
  <si>
    <t>WS1  3AB</t>
  </si>
  <si>
    <t>WS1  3AZ</t>
  </si>
  <si>
    <t>WS1  3BN</t>
  </si>
  <si>
    <t>WS1  3DS</t>
  </si>
  <si>
    <t>WS1  3DU</t>
  </si>
  <si>
    <t>WS1  3DY</t>
  </si>
  <si>
    <t>WS1  3EP</t>
  </si>
  <si>
    <t>WS1  3HX</t>
  </si>
  <si>
    <t>WS1  3JF</t>
  </si>
  <si>
    <t>WS1  3JL</t>
  </si>
  <si>
    <t>WS1  3QL</t>
  </si>
  <si>
    <t>WS1  3QY</t>
  </si>
  <si>
    <t>WS1  3RD</t>
  </si>
  <si>
    <t>WS1  3SL</t>
  </si>
  <si>
    <t>WS1  3TX</t>
  </si>
  <si>
    <t>WS1  4AJ</t>
  </si>
  <si>
    <t>WS1  4DD</t>
  </si>
  <si>
    <t>WS1  4HD</t>
  </si>
  <si>
    <t>WS1  4JB</t>
  </si>
  <si>
    <t>WS1  4ND</t>
  </si>
  <si>
    <t>WS1  4NL</t>
  </si>
  <si>
    <t>WS1  4NX</t>
  </si>
  <si>
    <t>WS1  4SD</t>
  </si>
  <si>
    <t>WS1  4SE</t>
  </si>
  <si>
    <t>WS1  9AR</t>
  </si>
  <si>
    <t>WS1  9BR</t>
  </si>
  <si>
    <t>WS1  9EN</t>
  </si>
  <si>
    <t>WS1  9GB</t>
  </si>
  <si>
    <t>WS1  9HN</t>
  </si>
  <si>
    <t>WS1  9HS</t>
  </si>
  <si>
    <t>WS1  9NL</t>
  </si>
  <si>
    <t>WS1  9NN</t>
  </si>
  <si>
    <t>WS1  9PH</t>
  </si>
  <si>
    <t>WS1  9QD</t>
  </si>
  <si>
    <t>WS1  9QG</t>
  </si>
  <si>
    <t>WS1  9QW</t>
  </si>
  <si>
    <t>WS1  9QX</t>
  </si>
  <si>
    <t>WS1  9QY</t>
  </si>
  <si>
    <t>WS1  9QZ</t>
  </si>
  <si>
    <t>WS1  9RA</t>
  </si>
  <si>
    <t>WS1  9RL</t>
  </si>
  <si>
    <t>WS1  9SA</t>
  </si>
  <si>
    <t>WS1  9SB</t>
  </si>
  <si>
    <t>WS1  9SD</t>
  </si>
  <si>
    <t>WS1  9SE</t>
  </si>
  <si>
    <t>WS1  9SF</t>
  </si>
  <si>
    <t>WS1  9SG</t>
  </si>
  <si>
    <t>WS1  9SH</t>
  </si>
  <si>
    <t>WS1  9SJ</t>
  </si>
  <si>
    <t>WS1  9SL</t>
  </si>
  <si>
    <t>WS1  9SN</t>
  </si>
  <si>
    <t>WS1  9SP</t>
  </si>
  <si>
    <t>WS1  9SQ</t>
  </si>
  <si>
    <t>WS1  9SR</t>
  </si>
  <si>
    <t>WS1  9SS</t>
  </si>
  <si>
    <t>WS1  9ST</t>
  </si>
  <si>
    <t>WS1  9SU</t>
  </si>
  <si>
    <t>WS1  9SW</t>
  </si>
  <si>
    <t>WS1  9SX</t>
  </si>
  <si>
    <t>WS1  9SY</t>
  </si>
  <si>
    <t>WS1  9SZ</t>
  </si>
  <si>
    <t>WS1  9TA</t>
  </si>
  <si>
    <t>WS1  9TB</t>
  </si>
  <si>
    <t>WS1  9TD</t>
  </si>
  <si>
    <t>WS1  9TJ</t>
  </si>
  <si>
    <t>WS1  9TP</t>
  </si>
  <si>
    <t>WS1  9TS</t>
  </si>
  <si>
    <t>WS1  9TT</t>
  </si>
  <si>
    <t>WS1  9TW</t>
  </si>
  <si>
    <t>WS1  9TY</t>
  </si>
  <si>
    <t>WS1  9UB</t>
  </si>
  <si>
    <t>WS1  9UG</t>
  </si>
  <si>
    <t>WS1  9UN</t>
  </si>
  <si>
    <t>WS1  9US</t>
  </si>
  <si>
    <t>WS1  9WJ</t>
  </si>
  <si>
    <t>WS1  9WN</t>
  </si>
  <si>
    <t>WS1  9WQ</t>
  </si>
  <si>
    <t>WS1  9WR</t>
  </si>
  <si>
    <t>WS1  9WS</t>
  </si>
  <si>
    <t>WS1  9WT</t>
  </si>
  <si>
    <t>WS1  9ZZ</t>
  </si>
  <si>
    <t>WS10 0AX</t>
  </si>
  <si>
    <t>WS10 0AY</t>
  </si>
  <si>
    <t>WS10 0BB</t>
  </si>
  <si>
    <t>WS10 0DA</t>
  </si>
  <si>
    <t>WS10 0JX</t>
  </si>
  <si>
    <t>WS10 0LD</t>
  </si>
  <si>
    <t>WS10 0NP</t>
  </si>
  <si>
    <t>WS10 0SL</t>
  </si>
  <si>
    <t>WS10 1AT</t>
  </si>
  <si>
    <t>WS10 1BG</t>
  </si>
  <si>
    <t>WS10 1BN</t>
  </si>
  <si>
    <t>WS10 1BU</t>
  </si>
  <si>
    <t>WS10 1BW</t>
  </si>
  <si>
    <t>WS10 1DE</t>
  </si>
  <si>
    <t>WS10 1DF</t>
  </si>
  <si>
    <t>WS10 1DX</t>
  </si>
  <si>
    <t>WS10 1DY</t>
  </si>
  <si>
    <t>WS10 1EF</t>
  </si>
  <si>
    <t>WS10 1EG</t>
  </si>
  <si>
    <t>WS10 1EJ</t>
  </si>
  <si>
    <t>WS10 1EN</t>
  </si>
  <si>
    <t>WS10 1EQ</t>
  </si>
  <si>
    <t>WS10 1ZA</t>
  </si>
  <si>
    <t>WS10 7AF</t>
  </si>
  <si>
    <t>WS10 7AP</t>
  </si>
  <si>
    <t>WS10 7BA</t>
  </si>
  <si>
    <t>WS10 7BB</t>
  </si>
  <si>
    <t>WS10 7BD</t>
  </si>
  <si>
    <t>WS10 7BF</t>
  </si>
  <si>
    <t>WS10 7DG</t>
  </si>
  <si>
    <t>WS10 7DR</t>
  </si>
  <si>
    <t>WS10 7DS</t>
  </si>
  <si>
    <t>WS10 7EH</t>
  </si>
  <si>
    <t>WS10 7EY</t>
  </si>
  <si>
    <t>WS10 7HE</t>
  </si>
  <si>
    <t>WS10 7HL</t>
  </si>
  <si>
    <t>WS10 7LH</t>
  </si>
  <si>
    <t>WS10 7ND</t>
  </si>
  <si>
    <t>WS10 7NX</t>
  </si>
  <si>
    <t>WS10 7PL</t>
  </si>
  <si>
    <t>WS10 7QD</t>
  </si>
  <si>
    <t>WS10 7QQ</t>
  </si>
  <si>
    <t>WS10 7RJ</t>
  </si>
  <si>
    <t>WS10 7SP</t>
  </si>
  <si>
    <t>WS10 7WL</t>
  </si>
  <si>
    <t>WS10 7WY</t>
  </si>
  <si>
    <t>WS10 7YA</t>
  </si>
  <si>
    <t>WS10 7YZ</t>
  </si>
  <si>
    <t>WS10 8AP</t>
  </si>
  <si>
    <t>WS10 8DA</t>
  </si>
  <si>
    <t>WS10 8DG</t>
  </si>
  <si>
    <t>WS10 8DQ</t>
  </si>
  <si>
    <t>WS10 8EH</t>
  </si>
  <si>
    <t>WS10 8GZ</t>
  </si>
  <si>
    <t>WS10 8HD</t>
  </si>
  <si>
    <t>WS10 8LW</t>
  </si>
  <si>
    <t>WS10 8NY</t>
  </si>
  <si>
    <t>WS10 8RY</t>
  </si>
  <si>
    <t>WS10 8UZ</t>
  </si>
  <si>
    <t>WS10 8XJ</t>
  </si>
  <si>
    <t>WS10 8YA</t>
  </si>
  <si>
    <t>WS10 8YX</t>
  </si>
  <si>
    <t>WS10 9AE</t>
  </si>
  <si>
    <t>WS10 9AT</t>
  </si>
  <si>
    <t>WS10 9BJ</t>
  </si>
  <si>
    <t>WS10 9FA</t>
  </si>
  <si>
    <t>WS10 9FD</t>
  </si>
  <si>
    <t>WS10 9GB</t>
  </si>
  <si>
    <t>WS10 9HR</t>
  </si>
  <si>
    <t>WS10 9YA</t>
  </si>
  <si>
    <t>WS10 9YP</t>
  </si>
  <si>
    <t>WS11 0AD</t>
  </si>
  <si>
    <t>WS11 0AX</t>
  </si>
  <si>
    <t>WS11 0BF</t>
  </si>
  <si>
    <t>WS11 0BQ</t>
  </si>
  <si>
    <t>WS11 0DP</t>
  </si>
  <si>
    <t>WS11 0DW</t>
  </si>
  <si>
    <t>WS11 0EA</t>
  </si>
  <si>
    <t>WS11 0EE</t>
  </si>
  <si>
    <t>WS11 0EH</t>
  </si>
  <si>
    <t>WS11 0EL</t>
  </si>
  <si>
    <t>WS11 0EN</t>
  </si>
  <si>
    <t>WS11 0EP</t>
  </si>
  <si>
    <t>WS11 0EU</t>
  </si>
  <si>
    <t>WS11 0EY</t>
  </si>
  <si>
    <t>WS11 0FH</t>
  </si>
  <si>
    <t>WS11 0GB</t>
  </si>
  <si>
    <t>WS11 0HQ</t>
  </si>
  <si>
    <t>WS11 0JP</t>
  </si>
  <si>
    <t>WS11 0LF</t>
  </si>
  <si>
    <t>WS11 0LJ</t>
  </si>
  <si>
    <t>WS11 0LL</t>
  </si>
  <si>
    <t>WS11 0LT</t>
  </si>
  <si>
    <t>WS11 0LW</t>
  </si>
  <si>
    <t>WS11 0WT</t>
  </si>
  <si>
    <t>WS11 0XB</t>
  </si>
  <si>
    <t>WS11 0XT</t>
  </si>
  <si>
    <t>WS11 0XU</t>
  </si>
  <si>
    <t>WS11 0ZS</t>
  </si>
  <si>
    <t>WS11 1BF</t>
  </si>
  <si>
    <t>WS11 1BQ</t>
  </si>
  <si>
    <t>WS11 1BX</t>
  </si>
  <si>
    <t>WS11 1DL</t>
  </si>
  <si>
    <t>WS11 1ED</t>
  </si>
  <si>
    <t>WS11 1EE</t>
  </si>
  <si>
    <t>WS11 1FB</t>
  </si>
  <si>
    <t>WS11 1JU</t>
  </si>
  <si>
    <t>WS11 1JW</t>
  </si>
  <si>
    <t>WS11 1LA</t>
  </si>
  <si>
    <t>WS11 1LR</t>
  </si>
  <si>
    <t>WS11 1NB</t>
  </si>
  <si>
    <t>WS11 1NZ</t>
  </si>
  <si>
    <t>WS11 1RH</t>
  </si>
  <si>
    <t>WS11 1RJ</t>
  </si>
  <si>
    <t>WS11 1RL</t>
  </si>
  <si>
    <t>WS11 1RQ</t>
  </si>
  <si>
    <t>WS11 1RS</t>
  </si>
  <si>
    <t>WS11 1RZ</t>
  </si>
  <si>
    <t>WS11 1SA</t>
  </si>
  <si>
    <t>WS11 1XA</t>
  </si>
  <si>
    <t>WS11 4AQ</t>
  </si>
  <si>
    <t>WS11 4AR</t>
  </si>
  <si>
    <t>WS11 5GA</t>
  </si>
  <si>
    <t>WS11 5HS</t>
  </si>
  <si>
    <t>WS11 5TJ</t>
  </si>
  <si>
    <t>WS11 6LH</t>
  </si>
  <si>
    <t>WS11 6XR</t>
  </si>
  <si>
    <t>WS11 7EY</t>
  </si>
  <si>
    <t>WS11 7EZ</t>
  </si>
  <si>
    <t>WS11 7FD</t>
  </si>
  <si>
    <t>WS11 7LG</t>
  </si>
  <si>
    <t>WS11 7LP</t>
  </si>
  <si>
    <t>WS11 7LR</t>
  </si>
  <si>
    <t>WS11 7XL</t>
  </si>
  <si>
    <t>WS11 7XT</t>
  </si>
  <si>
    <t>WS11 7XU</t>
  </si>
  <si>
    <t>WS11 8AB</t>
  </si>
  <si>
    <t>WS11 8JB</t>
  </si>
  <si>
    <t>WS11 8JD</t>
  </si>
  <si>
    <t>WS11 8JP</t>
  </si>
  <si>
    <t>WS11 8NL</t>
  </si>
  <si>
    <t>WS11 8NQ</t>
  </si>
  <si>
    <t>WS11 8XY</t>
  </si>
  <si>
    <t>WS11 8ZJ</t>
  </si>
  <si>
    <t>WS11 9AE</t>
  </si>
  <si>
    <t>WS11 9BF</t>
  </si>
  <si>
    <t>WS11 9NA</t>
  </si>
  <si>
    <t>WS11 9NE</t>
  </si>
  <si>
    <t>WS11 9NR</t>
  </si>
  <si>
    <t>WS11 9NW</t>
  </si>
  <si>
    <t>WS11 9PY</t>
  </si>
  <si>
    <t>WS11 9SP</t>
  </si>
  <si>
    <t>WS11 9SY</t>
  </si>
  <si>
    <t>WS11 9TA</t>
  </si>
  <si>
    <t>WS11 9TB</t>
  </si>
  <si>
    <t>WS11 9UE</t>
  </si>
  <si>
    <t>WS11 9UH</t>
  </si>
  <si>
    <t>WS11 9US</t>
  </si>
  <si>
    <t>WS11 9WL</t>
  </si>
  <si>
    <t>WS12 0AD</t>
  </si>
  <si>
    <t>WS12 0HX</t>
  </si>
  <si>
    <t>WS12 0PD</t>
  </si>
  <si>
    <t>WS12 0PJ</t>
  </si>
  <si>
    <t>WS12 0PL</t>
  </si>
  <si>
    <t>WS12 0PY</t>
  </si>
  <si>
    <t>WS12 0QL</t>
  </si>
  <si>
    <t>WS12 0QU</t>
  </si>
  <si>
    <t>WS12 0QW</t>
  </si>
  <si>
    <t>WS12 0RA</t>
  </si>
  <si>
    <t>WS12 1AS</t>
  </si>
  <si>
    <t>WS12 1BF</t>
  </si>
  <si>
    <t>WS12 1BY</t>
  </si>
  <si>
    <t>WS12 1DE</t>
  </si>
  <si>
    <t>WS12 1DF</t>
  </si>
  <si>
    <t>WS12 1DH</t>
  </si>
  <si>
    <t>WS12 1DN</t>
  </si>
  <si>
    <t>WS12 1DS</t>
  </si>
  <si>
    <t>WS12 1DT</t>
  </si>
  <si>
    <t>WS12 1LT</t>
  </si>
  <si>
    <t>WS12 1RQ</t>
  </si>
  <si>
    <t>WS12 2DA</t>
  </si>
  <si>
    <t>WS12 2DB</t>
  </si>
  <si>
    <t>WS12 2DD</t>
  </si>
  <si>
    <t>WS12 2DE</t>
  </si>
  <si>
    <t>WS12 2DF</t>
  </si>
  <si>
    <t>WS12 2FZ</t>
  </si>
  <si>
    <t>WS12 2HW</t>
  </si>
  <si>
    <t>WS12 2SE</t>
  </si>
  <si>
    <t>WS12 2ZG</t>
  </si>
  <si>
    <t>WS12 3AA</t>
  </si>
  <si>
    <t>WS12 3HT</t>
  </si>
  <si>
    <t>WS12 3HZ</t>
  </si>
  <si>
    <t>WS12 3XR</t>
  </si>
  <si>
    <t>WS12 3YY</t>
  </si>
  <si>
    <t>WS12 4GQ</t>
  </si>
  <si>
    <t>WS12 4GS</t>
  </si>
  <si>
    <t>WS12 4HE</t>
  </si>
  <si>
    <t>WS12 4PP</t>
  </si>
  <si>
    <t>WS12 4PR</t>
  </si>
  <si>
    <t>WS12 4PS</t>
  </si>
  <si>
    <t>WS12 4PT</t>
  </si>
  <si>
    <t>WS12 4PX</t>
  </si>
  <si>
    <t>WS12 4RL</t>
  </si>
  <si>
    <t>WS12 4TR</t>
  </si>
  <si>
    <t>WS12 4TS</t>
  </si>
  <si>
    <t>WS12 9BN</t>
  </si>
  <si>
    <t>WS12 9EA</t>
  </si>
  <si>
    <t>WS12 9EB</t>
  </si>
  <si>
    <t>WS12 9ES</t>
  </si>
  <si>
    <t>WS12 9FL</t>
  </si>
  <si>
    <t>WS12 9FZ</t>
  </si>
  <si>
    <t>WS12 9GT</t>
  </si>
  <si>
    <t>WS12 9GY</t>
  </si>
  <si>
    <t>WS12 9GZ</t>
  </si>
  <si>
    <t>WS12 9HA</t>
  </si>
  <si>
    <t>WS12 9HB</t>
  </si>
  <si>
    <t>WS12 9HF</t>
  </si>
  <si>
    <t>WS12 9HL</t>
  </si>
  <si>
    <t>WS12 9HU</t>
  </si>
  <si>
    <t>WS12 9HW</t>
  </si>
  <si>
    <t>WS12 9JB</t>
  </si>
  <si>
    <t>WS12 9JE</t>
  </si>
  <si>
    <t>WS12 9JG</t>
  </si>
  <si>
    <t>WS12 9JL</t>
  </si>
  <si>
    <t>WS12 9JN</t>
  </si>
  <si>
    <t>WS12 9JP</t>
  </si>
  <si>
    <t>WS12 9SA</t>
  </si>
  <si>
    <t>WS12 9SB</t>
  </si>
  <si>
    <t>WS12 9SD</t>
  </si>
  <si>
    <t>WS12 9SE</t>
  </si>
  <si>
    <t>WS12 9SF</t>
  </si>
  <si>
    <t>WS12 9SG</t>
  </si>
  <si>
    <t>WS12 9SH</t>
  </si>
  <si>
    <t>WS12 9SJ</t>
  </si>
  <si>
    <t>WS12 9SL</t>
  </si>
  <si>
    <t>WS12 9SN</t>
  </si>
  <si>
    <t>WS12 9SP</t>
  </si>
  <si>
    <t>WS12 9SQ</t>
  </si>
  <si>
    <t>WS12 9SR</t>
  </si>
  <si>
    <t>WS12 9SS</t>
  </si>
  <si>
    <t>WS12 9ST</t>
  </si>
  <si>
    <t>WS12 9SU</t>
  </si>
  <si>
    <t>WS12 9ZZ</t>
  </si>
  <si>
    <t>WS13 6AB</t>
  </si>
  <si>
    <t>WS13 6DS</t>
  </si>
  <si>
    <t>WS13 6EB</t>
  </si>
  <si>
    <t>WS13 6EX</t>
  </si>
  <si>
    <t>WS13 6FB</t>
  </si>
  <si>
    <t>WS13 6FJ</t>
  </si>
  <si>
    <t>WS13 6FL</t>
  </si>
  <si>
    <t>WS13 6FP</t>
  </si>
  <si>
    <t>WS13 6GB</t>
  </si>
  <si>
    <t>WS13 6GQ</t>
  </si>
  <si>
    <t>WS13 6HH</t>
  </si>
  <si>
    <t>WS13 6HT</t>
  </si>
  <si>
    <t>WS13 6JN</t>
  </si>
  <si>
    <t>WS13 6JY</t>
  </si>
  <si>
    <t>WS13 6JZ</t>
  </si>
  <si>
    <t>WS13 6LB</t>
  </si>
  <si>
    <t>WS13 6LJ</t>
  </si>
  <si>
    <t>WS13 6LY</t>
  </si>
  <si>
    <t>WS13 6NQ</t>
  </si>
  <si>
    <t>WS13 6QB</t>
  </si>
  <si>
    <t>WS13 6QY</t>
  </si>
  <si>
    <t>WS13 6RG</t>
  </si>
  <si>
    <t>WS13 6RZ</t>
  </si>
  <si>
    <t>WS13 6SY</t>
  </si>
  <si>
    <t>WS13 6TA</t>
  </si>
  <si>
    <t>WS13 6TB</t>
  </si>
  <si>
    <t>WS13 6TD</t>
  </si>
  <si>
    <t>WS13 6TJ</t>
  </si>
  <si>
    <t>WS13 6TZ</t>
  </si>
  <si>
    <t>WS13 6UZ</t>
  </si>
  <si>
    <t>WS13 6WA</t>
  </si>
  <si>
    <t>WS13 6WN</t>
  </si>
  <si>
    <t>WS13 6XD</t>
  </si>
  <si>
    <t>WS13 6XY</t>
  </si>
  <si>
    <t>WS13 6YB</t>
  </si>
  <si>
    <t>WS13 6YR</t>
  </si>
  <si>
    <t>WS13 6YY</t>
  </si>
  <si>
    <t>WS13 6YZ</t>
  </si>
  <si>
    <t>WS13 7AY</t>
  </si>
  <si>
    <t>WS13 7JB</t>
  </si>
  <si>
    <t>WS13 7JN</t>
  </si>
  <si>
    <t>WS13 7LA</t>
  </si>
  <si>
    <t>WS13 7LQ</t>
  </si>
  <si>
    <t>WS13 7PD</t>
  </si>
  <si>
    <t>WS13 7TF</t>
  </si>
  <si>
    <t>WS13 7YY</t>
  </si>
  <si>
    <t>WS13 8BH</t>
  </si>
  <si>
    <t>WS13 8BJ</t>
  </si>
  <si>
    <t>WS13 8BN</t>
  </si>
  <si>
    <t>WS13 8BP</t>
  </si>
  <si>
    <t>WS13 8BS</t>
  </si>
  <si>
    <t>WS13 8BT</t>
  </si>
  <si>
    <t>WS13 8BU</t>
  </si>
  <si>
    <t>WS13 8BW</t>
  </si>
  <si>
    <t>WS13 8BX</t>
  </si>
  <si>
    <t>WS13 8BY</t>
  </si>
  <si>
    <t>WS13 8BZ</t>
  </si>
  <si>
    <t>WS13 8DA</t>
  </si>
  <si>
    <t>WS13 8DB</t>
  </si>
  <si>
    <t>WS13 8DD</t>
  </si>
  <si>
    <t>WS13 8DE</t>
  </si>
  <si>
    <t>WS13 8DF</t>
  </si>
  <si>
    <t>WS13 8DG</t>
  </si>
  <si>
    <t>WS13 8DH</t>
  </si>
  <si>
    <t>WS13 8DJ</t>
  </si>
  <si>
    <t>WS13 8DL</t>
  </si>
  <si>
    <t>WS13 8DN</t>
  </si>
  <si>
    <t>WS13 8DP</t>
  </si>
  <si>
    <t>WS13 8DQ</t>
  </si>
  <si>
    <t>WS13 8DR</t>
  </si>
  <si>
    <t>WS13 8DS</t>
  </si>
  <si>
    <t>WS13 8DT</t>
  </si>
  <si>
    <t>WS13 8DU</t>
  </si>
  <si>
    <t>WS13 8DW</t>
  </si>
  <si>
    <t>WS13 8DX</t>
  </si>
  <si>
    <t>WS13 8DY</t>
  </si>
  <si>
    <t>WS13 8DZ</t>
  </si>
  <si>
    <t>WS13 8EA</t>
  </si>
  <si>
    <t>WS13 8ED</t>
  </si>
  <si>
    <t>WS13 8EH</t>
  </si>
  <si>
    <t>WS13 8EJ</t>
  </si>
  <si>
    <t>WS13 8EN</t>
  </si>
  <si>
    <t>WS13 8EP</t>
  </si>
  <si>
    <t>WS13 8EQ</t>
  </si>
  <si>
    <t>WS13 8ER</t>
  </si>
  <si>
    <t>WS13 8ES</t>
  </si>
  <si>
    <t>WS13 8ET</t>
  </si>
  <si>
    <t>WS13 8EU</t>
  </si>
  <si>
    <t>WS13 8EW</t>
  </si>
  <si>
    <t>WS13 8EX</t>
  </si>
  <si>
    <t>WS13 8EY</t>
  </si>
  <si>
    <t>WS13 8EZ</t>
  </si>
  <si>
    <t>WS13 8FX</t>
  </si>
  <si>
    <t>WS13 8GA</t>
  </si>
  <si>
    <t>WS13 8HA</t>
  </si>
  <si>
    <t>WS13 8HB</t>
  </si>
  <si>
    <t>WS13 8HD</t>
  </si>
  <si>
    <t>WS13 8HE</t>
  </si>
  <si>
    <t>WS13 8HF</t>
  </si>
  <si>
    <t>WS13 8HG</t>
  </si>
  <si>
    <t>WS13 8HH</t>
  </si>
  <si>
    <t>WS13 8HJ</t>
  </si>
  <si>
    <t>WS13 8HL</t>
  </si>
  <si>
    <t>WS13 8HN</t>
  </si>
  <si>
    <t>WS13 8HP</t>
  </si>
  <si>
    <t>WS13 8HQ</t>
  </si>
  <si>
    <t>WS13 8HR</t>
  </si>
  <si>
    <t>WS13 8HS</t>
  </si>
  <si>
    <t>WS13 8HT</t>
  </si>
  <si>
    <t>WS13 8HU</t>
  </si>
  <si>
    <t>WS13 8HW</t>
  </si>
  <si>
    <t>WS13 8HX</t>
  </si>
  <si>
    <t>WS13 8HY</t>
  </si>
  <si>
    <t>WS13 8HZ</t>
  </si>
  <si>
    <t>WS13 8JA</t>
  </si>
  <si>
    <t>WS13 8JE</t>
  </si>
  <si>
    <t>WS13 8JF</t>
  </si>
  <si>
    <t>WS13 8JG</t>
  </si>
  <si>
    <t>WS13 8JP</t>
  </si>
  <si>
    <t>WS13 8JQ</t>
  </si>
  <si>
    <t>WS13 8JR</t>
  </si>
  <si>
    <t>WS13 8JX</t>
  </si>
  <si>
    <t>WS13 8JY</t>
  </si>
  <si>
    <t>WS13 8JZ</t>
  </si>
  <si>
    <t>WS13 8LQ</t>
  </si>
  <si>
    <t>WS13 8LU</t>
  </si>
  <si>
    <t>WS13 8LW</t>
  </si>
  <si>
    <t>WS13 8LZ</t>
  </si>
  <si>
    <t>WS13 8NE</t>
  </si>
  <si>
    <t>WS13 8NG</t>
  </si>
  <si>
    <t>WS13 8NH</t>
  </si>
  <si>
    <t>WS13 8NW</t>
  </si>
  <si>
    <t>WS13 8PJ</t>
  </si>
  <si>
    <t>WS13 8PR</t>
  </si>
  <si>
    <t>WS13 8PS</t>
  </si>
  <si>
    <t>WS13 8PT</t>
  </si>
  <si>
    <t>WS13 8PU</t>
  </si>
  <si>
    <t>WS13 8PX</t>
  </si>
  <si>
    <t>WS13 8PY</t>
  </si>
  <si>
    <t>WS13 8PZ</t>
  </si>
  <si>
    <t>WS13 8QB</t>
  </si>
  <si>
    <t>WS13 8QD</t>
  </si>
  <si>
    <t>WS13 8QE</t>
  </si>
  <si>
    <t>WS13 8QF</t>
  </si>
  <si>
    <t>WS13 8QG</t>
  </si>
  <si>
    <t>WS13 8QH</t>
  </si>
  <si>
    <t>WS13 8QJ</t>
  </si>
  <si>
    <t>WS13 8QL</t>
  </si>
  <si>
    <t>WS13 8QN</t>
  </si>
  <si>
    <t>WS13 8QP</t>
  </si>
  <si>
    <t>WS13 8QQ</t>
  </si>
  <si>
    <t>WS13 8QR</t>
  </si>
  <si>
    <t>WS13 8QS</t>
  </si>
  <si>
    <t>WS13 8QT</t>
  </si>
  <si>
    <t>WS13 8QU</t>
  </si>
  <si>
    <t>WS13 8QW</t>
  </si>
  <si>
    <t>WS13 8QX</t>
  </si>
  <si>
    <t>WS13 8QY</t>
  </si>
  <si>
    <t>WS13 8QZ</t>
  </si>
  <si>
    <t>WS13 8RA</t>
  </si>
  <si>
    <t>WS13 8RB</t>
  </si>
  <si>
    <t>WS13 8RD</t>
  </si>
  <si>
    <t>WS13 8RE</t>
  </si>
  <si>
    <t>WS13 8RF</t>
  </si>
  <si>
    <t>WS13 8RG</t>
  </si>
  <si>
    <t>WS13 8RH</t>
  </si>
  <si>
    <t>WS13 8RJ</t>
  </si>
  <si>
    <t>WS13 8RL</t>
  </si>
  <si>
    <t>WS13 8RQ</t>
  </si>
  <si>
    <t>WS13 8RS</t>
  </si>
  <si>
    <t>WS13 8SP</t>
  </si>
  <si>
    <t>WS13 8SX</t>
  </si>
  <si>
    <t>WS13 8UT</t>
  </si>
  <si>
    <t>WS13 8WY</t>
  </si>
  <si>
    <t>WS13 8XA</t>
  </si>
  <si>
    <t>WS13 8XQ</t>
  </si>
  <si>
    <t>WS13 8XU</t>
  </si>
  <si>
    <t>WS13 8XZ</t>
  </si>
  <si>
    <t>WS13 8YE</t>
  </si>
  <si>
    <t>WS13 8YJ</t>
  </si>
  <si>
    <t>WS13 8YU</t>
  </si>
  <si>
    <t>WS13 8YW</t>
  </si>
  <si>
    <t>WS13 8ZQ</t>
  </si>
  <si>
    <t>WS14 0AE</t>
  </si>
  <si>
    <t>WS14 0AQ</t>
  </si>
  <si>
    <t>WS14 0BS</t>
  </si>
  <si>
    <t>WS14 0BZ</t>
  </si>
  <si>
    <t>WS14 0DB</t>
  </si>
  <si>
    <t>WS14 0DL</t>
  </si>
  <si>
    <t>WS14 0DU</t>
  </si>
  <si>
    <t>WS14 0ED</t>
  </si>
  <si>
    <t>WS14 0EL</t>
  </si>
  <si>
    <t>WS14 0EN</t>
  </si>
  <si>
    <t>WS14 0ET</t>
  </si>
  <si>
    <t>WS14 0EU</t>
  </si>
  <si>
    <t>WS14 0EW</t>
  </si>
  <si>
    <t>WS14 0EX</t>
  </si>
  <si>
    <t>WS14 0EY</t>
  </si>
  <si>
    <t>WS14 0EZ</t>
  </si>
  <si>
    <t>WS14 0GL</t>
  </si>
  <si>
    <t>WS14 0GN</t>
  </si>
  <si>
    <t>WS14 0GP</t>
  </si>
  <si>
    <t>WS14 0GY</t>
  </si>
  <si>
    <t>WS14 0HA</t>
  </si>
  <si>
    <t>WS14 0HD</t>
  </si>
  <si>
    <t>WS14 0HF</t>
  </si>
  <si>
    <t>WS14 0HG</t>
  </si>
  <si>
    <t>WS14 0HJ</t>
  </si>
  <si>
    <t>WS14 0HL</t>
  </si>
  <si>
    <t>WS14 0HP</t>
  </si>
  <si>
    <t>WS14 0HQ</t>
  </si>
  <si>
    <t>WS14 0HR</t>
  </si>
  <si>
    <t>WS14 0HS</t>
  </si>
  <si>
    <t>WS14 0HT</t>
  </si>
  <si>
    <t>WS14 0HU</t>
  </si>
  <si>
    <t>WS14 0HW</t>
  </si>
  <si>
    <t>WS14 0HX</t>
  </si>
  <si>
    <t>WS14 0JW</t>
  </si>
  <si>
    <t>WS14 0JX</t>
  </si>
  <si>
    <t>WS14 0NA</t>
  </si>
  <si>
    <t>WS14 0PE</t>
  </si>
  <si>
    <t>WS14 0PG</t>
  </si>
  <si>
    <t>WS14 0PH</t>
  </si>
  <si>
    <t>WS14 0PJ</t>
  </si>
  <si>
    <t>WS14 0PL</t>
  </si>
  <si>
    <t>WS14 0PN</t>
  </si>
  <si>
    <t>WS14 0PP</t>
  </si>
  <si>
    <t>WS14 0PQ</t>
  </si>
  <si>
    <t>WS14 0PR</t>
  </si>
  <si>
    <t>WS14 0PS</t>
  </si>
  <si>
    <t>WS14 0PT</t>
  </si>
  <si>
    <t>WS14 0PU</t>
  </si>
  <si>
    <t>WS14 0PW</t>
  </si>
  <si>
    <t>WS14 0PX</t>
  </si>
  <si>
    <t>WS14 0PY</t>
  </si>
  <si>
    <t>WS14 0QH</t>
  </si>
  <si>
    <t>WS14 0WA</t>
  </si>
  <si>
    <t>WS14 0WX</t>
  </si>
  <si>
    <t>WS14 0YS</t>
  </si>
  <si>
    <t>WS14 4AA</t>
  </si>
  <si>
    <t>WS14 4BD</t>
  </si>
  <si>
    <t>WS14 4DD</t>
  </si>
  <si>
    <t>WS14 4DT</t>
  </si>
  <si>
    <t>WS14 4EU</t>
  </si>
  <si>
    <t>WS14 4EX</t>
  </si>
  <si>
    <t>WS14 4FE</t>
  </si>
  <si>
    <t>WS14 4FJ</t>
  </si>
  <si>
    <t>WS14 4FS</t>
  </si>
  <si>
    <t>WS14 4FU</t>
  </si>
  <si>
    <t>WS14 4GE</t>
  </si>
  <si>
    <t>WS14 4GF</t>
  </si>
  <si>
    <t>WS14 4GG</t>
  </si>
  <si>
    <t>WS14 4HN</t>
  </si>
  <si>
    <t>WS14 4JD</t>
  </si>
  <si>
    <t>WS14 4JS</t>
  </si>
  <si>
    <t>WS14 4JW</t>
  </si>
  <si>
    <t>WS14 4JX</t>
  </si>
  <si>
    <t>WS14 4LJ</t>
  </si>
  <si>
    <t>WS14 4LT</t>
  </si>
  <si>
    <t>WS14 4LX</t>
  </si>
  <si>
    <t>WS14 4LY</t>
  </si>
  <si>
    <t>WS14 4LZ</t>
  </si>
  <si>
    <t>WS14 4NE</t>
  </si>
  <si>
    <t>WS14 4NH</t>
  </si>
  <si>
    <t>WS14 4NN</t>
  </si>
  <si>
    <t>WS14 4NQ</t>
  </si>
  <si>
    <t>WS14 4NS</t>
  </si>
  <si>
    <t>WS14 4NT</t>
  </si>
  <si>
    <t>WS14 4NY</t>
  </si>
  <si>
    <t>WS14 4PA</t>
  </si>
  <si>
    <t>WS14 4PB</t>
  </si>
  <si>
    <t>WS14 4PD</t>
  </si>
  <si>
    <t>WS14 4PE</t>
  </si>
  <si>
    <t>WS14 4PF</t>
  </si>
  <si>
    <t>WS14 4PH</t>
  </si>
  <si>
    <t>WS14 4SB</t>
  </si>
  <si>
    <t>WS14 4SJ</t>
  </si>
  <si>
    <t>WS14 4ZZ</t>
  </si>
  <si>
    <t>WS14 9DN</t>
  </si>
  <si>
    <t>WS14 9ES</t>
  </si>
  <si>
    <t>WS14 9EZ</t>
  </si>
  <si>
    <t>WS14 9GX</t>
  </si>
  <si>
    <t>WS14 9GY</t>
  </si>
  <si>
    <t>WS14 9HA</t>
  </si>
  <si>
    <t>WS14 9HD</t>
  </si>
  <si>
    <t>WS14 9HJ</t>
  </si>
  <si>
    <t>WS14 9JF</t>
  </si>
  <si>
    <t>WS14 9JG</t>
  </si>
  <si>
    <t>WS14 9JH</t>
  </si>
  <si>
    <t>WS14 9JJ</t>
  </si>
  <si>
    <t>WS14 9JL</t>
  </si>
  <si>
    <t>WS14 9JN</t>
  </si>
  <si>
    <t>WS14 9JP</t>
  </si>
  <si>
    <t>WS14 9JQ</t>
  </si>
  <si>
    <t>WS14 9JW</t>
  </si>
  <si>
    <t>WS14 9LG</t>
  </si>
  <si>
    <t>WS14 9PB</t>
  </si>
  <si>
    <t>WS14 9PN</t>
  </si>
  <si>
    <t>WS14 9PT</t>
  </si>
  <si>
    <t>WS14 9PU</t>
  </si>
  <si>
    <t>WS14 9PX</t>
  </si>
  <si>
    <t>WS14 9QA</t>
  </si>
  <si>
    <t>WS14 9QB</t>
  </si>
  <si>
    <t>WS14 9QE</t>
  </si>
  <si>
    <t>WS14 9QG</t>
  </si>
  <si>
    <t>WS14 9QJ</t>
  </si>
  <si>
    <t>WS14 9QL</t>
  </si>
  <si>
    <t>WS14 9QN</t>
  </si>
  <si>
    <t>WS14 9QQ</t>
  </si>
  <si>
    <t>WS14 9QR</t>
  </si>
  <si>
    <t>WS14 9QX</t>
  </si>
  <si>
    <t>WS14 9QY</t>
  </si>
  <si>
    <t>WS14 9RA</t>
  </si>
  <si>
    <t>WS14 9RD</t>
  </si>
  <si>
    <t>WS14 9RE</t>
  </si>
  <si>
    <t>WS14 9TN</t>
  </si>
  <si>
    <t>WS14 9TU</t>
  </si>
  <si>
    <t>WS14 9TW</t>
  </si>
  <si>
    <t>WS14 9UH</t>
  </si>
  <si>
    <t>WS14 9UJ</t>
  </si>
  <si>
    <t>WS14 9WD</t>
  </si>
  <si>
    <t>WS15 1GT</t>
  </si>
  <si>
    <t>WS15 1HD</t>
  </si>
  <si>
    <t>WS15 1LH</t>
  </si>
  <si>
    <t>WS15 1LX</t>
  </si>
  <si>
    <t>WS15 1NZ</t>
  </si>
  <si>
    <t>WS15 1PN</t>
  </si>
  <si>
    <t>WS15 1PQ</t>
  </si>
  <si>
    <t>WS15 1PR</t>
  </si>
  <si>
    <t>WS15 1PS</t>
  </si>
  <si>
    <t>WS15 1PW</t>
  </si>
  <si>
    <t>WS15 1PX</t>
  </si>
  <si>
    <t>WS15 1QR</t>
  </si>
  <si>
    <t>WS15 1QS</t>
  </si>
  <si>
    <t>WS15 1QW</t>
  </si>
  <si>
    <t>WS15 1UL</t>
  </si>
  <si>
    <t>WS15 1UN</t>
  </si>
  <si>
    <t>WS15 1UW</t>
  </si>
  <si>
    <t>WS15 1XZ</t>
  </si>
  <si>
    <t>WS15 2AA</t>
  </si>
  <si>
    <t>WS15 2AG</t>
  </si>
  <si>
    <t>WS15 2AS</t>
  </si>
  <si>
    <t>WS15 2AZ</t>
  </si>
  <si>
    <t>WS15 2DF</t>
  </si>
  <si>
    <t>WS15 2DL</t>
  </si>
  <si>
    <t>WS15 2DS</t>
  </si>
  <si>
    <t>WS15 2FD</t>
  </si>
  <si>
    <t>WS15 2FH</t>
  </si>
  <si>
    <t>WS15 2FU</t>
  </si>
  <si>
    <t>WS15 2FX</t>
  </si>
  <si>
    <t>WS15 2GA</t>
  </si>
  <si>
    <t>WS15 2GJ</t>
  </si>
  <si>
    <t>WS15 2HL</t>
  </si>
  <si>
    <t>WS15 2JS</t>
  </si>
  <si>
    <t>WS15 2JT</t>
  </si>
  <si>
    <t>WS15 2JZ</t>
  </si>
  <si>
    <t>WS15 2ND</t>
  </si>
  <si>
    <t>WS15 2NF</t>
  </si>
  <si>
    <t>WS15 2PD</t>
  </si>
  <si>
    <t>WS15 2QX</t>
  </si>
  <si>
    <t>WS15 2TU</t>
  </si>
  <si>
    <t>WS15 2TX</t>
  </si>
  <si>
    <t>WS15 2TY</t>
  </si>
  <si>
    <t>WS15 2TZ</t>
  </si>
  <si>
    <t>WS15 2UA</t>
  </si>
  <si>
    <t>WS15 2UB</t>
  </si>
  <si>
    <t>WS15 2UF</t>
  </si>
  <si>
    <t>WS15 2UG</t>
  </si>
  <si>
    <t>WS15 2UQ</t>
  </si>
  <si>
    <t>WS15 2UX</t>
  </si>
  <si>
    <t>WS15 2UZ</t>
  </si>
  <si>
    <t>WS15 2WB</t>
  </si>
  <si>
    <t>WS15 2WD</t>
  </si>
  <si>
    <t>WS15 2WT</t>
  </si>
  <si>
    <t>WS15 2YZ</t>
  </si>
  <si>
    <t>WS15 3AA</t>
  </si>
  <si>
    <t>WS15 3AB</t>
  </si>
  <si>
    <t>WS15 3AD</t>
  </si>
  <si>
    <t>WS15 3AF</t>
  </si>
  <si>
    <t>WS15 3AG</t>
  </si>
  <si>
    <t>WS15 3AH</t>
  </si>
  <si>
    <t>WS15 3AJ</t>
  </si>
  <si>
    <t>WS15 3AL</t>
  </si>
  <si>
    <t>WS15 3AN</t>
  </si>
  <si>
    <t>WS15 3AP</t>
  </si>
  <si>
    <t>WS15 3AR</t>
  </si>
  <si>
    <t>WS15 3AS</t>
  </si>
  <si>
    <t>WS15 3AW</t>
  </si>
  <si>
    <t>WS15 3AX</t>
  </si>
  <si>
    <t>WS15 3AY</t>
  </si>
  <si>
    <t>WS15 3AZ</t>
  </si>
  <si>
    <t>WS15 3BA</t>
  </si>
  <si>
    <t>WS15 3BB</t>
  </si>
  <si>
    <t>WS15 3BD</t>
  </si>
  <si>
    <t>WS15 3BE</t>
  </si>
  <si>
    <t>WS15 3BG</t>
  </si>
  <si>
    <t>WS15 3DR</t>
  </si>
  <si>
    <t>WS15 3DS</t>
  </si>
  <si>
    <t>WS15 3DT</t>
  </si>
  <si>
    <t>WS15 3DU</t>
  </si>
  <si>
    <t>WS15 3DX</t>
  </si>
  <si>
    <t>WS15 3EJ</t>
  </si>
  <si>
    <t>WS15 3EL</t>
  </si>
  <si>
    <t>WS15 3EN</t>
  </si>
  <si>
    <t>WS15 3EP</t>
  </si>
  <si>
    <t>WS15 3ER</t>
  </si>
  <si>
    <t>WS15 3ES</t>
  </si>
  <si>
    <t>WS15 3ET</t>
  </si>
  <si>
    <t>WS15 3EW</t>
  </si>
  <si>
    <t>WS15 3FA</t>
  </si>
  <si>
    <t>WS15 3HB</t>
  </si>
  <si>
    <t>WS15 3HE</t>
  </si>
  <si>
    <t>WS15 3HG</t>
  </si>
  <si>
    <t>WS15 3HJ</t>
  </si>
  <si>
    <t>WS15 3HL</t>
  </si>
  <si>
    <t>WS15 3HN</t>
  </si>
  <si>
    <t>WS15 3HR</t>
  </si>
  <si>
    <t>WS15 3HS</t>
  </si>
  <si>
    <t>WS15 3HT</t>
  </si>
  <si>
    <t>WS15 3HU</t>
  </si>
  <si>
    <t>WS15 3HW</t>
  </si>
  <si>
    <t>WS15 3HX</t>
  </si>
  <si>
    <t>WS15 3HY</t>
  </si>
  <si>
    <t>WS15 3JA</t>
  </si>
  <si>
    <t>WS15 3JB</t>
  </si>
  <si>
    <t>WS15 3JD</t>
  </si>
  <si>
    <t>WS15 3JE</t>
  </si>
  <si>
    <t>WS15 3JF</t>
  </si>
  <si>
    <t>WS15 3JG</t>
  </si>
  <si>
    <t>WS15 3JH</t>
  </si>
  <si>
    <t>WS15 3JJ</t>
  </si>
  <si>
    <t>WS15 3JL</t>
  </si>
  <si>
    <t>WS15 3JN</t>
  </si>
  <si>
    <t>WS15 3JQ</t>
  </si>
  <si>
    <t>WS15 3JS</t>
  </si>
  <si>
    <t>WS15 3JT</t>
  </si>
  <si>
    <t>WS15 3LP</t>
  </si>
  <si>
    <t>WS15 3LR</t>
  </si>
  <si>
    <t>WS15 3LT</t>
  </si>
  <si>
    <t>WS15 3LY</t>
  </si>
  <si>
    <t>WS15 3NP</t>
  </si>
  <si>
    <t>WS15 3NR</t>
  </si>
  <si>
    <t>WS15 3NS</t>
  </si>
  <si>
    <t>WS15 3NT</t>
  </si>
  <si>
    <t>WS15 3NU</t>
  </si>
  <si>
    <t>WS15 3NW</t>
  </si>
  <si>
    <t>WS15 3NX</t>
  </si>
  <si>
    <t>WS15 3NY</t>
  </si>
  <si>
    <t>WS15 3PA</t>
  </si>
  <si>
    <t>WS15 3PB</t>
  </si>
  <si>
    <t>WS15 3PD</t>
  </si>
  <si>
    <t>WS15 3PE</t>
  </si>
  <si>
    <t>WS15 3PF</t>
  </si>
  <si>
    <t>WS15 3PG</t>
  </si>
  <si>
    <t>WS15 3PH</t>
  </si>
  <si>
    <t>WS15 3PJ</t>
  </si>
  <si>
    <t>WS15 3PL</t>
  </si>
  <si>
    <t>WS15 3PQ</t>
  </si>
  <si>
    <t>WS15 3QB</t>
  </si>
  <si>
    <t>WS15 3QF</t>
  </si>
  <si>
    <t>WS15 3RT</t>
  </si>
  <si>
    <t>WS15 3RX</t>
  </si>
  <si>
    <t>WS15 3RY</t>
  </si>
  <si>
    <t>WS15 3SA</t>
  </si>
  <si>
    <t>WS15 3SB</t>
  </si>
  <si>
    <t>WS15 3SD</t>
  </si>
  <si>
    <t>WS15 3SE</t>
  </si>
  <si>
    <t>WS15 3SF</t>
  </si>
  <si>
    <t>WS15 3SG</t>
  </si>
  <si>
    <t>WS15 3SH</t>
  </si>
  <si>
    <t>WS15 3SJ</t>
  </si>
  <si>
    <t>WS15 3SL</t>
  </si>
  <si>
    <t>WS15 3SQ</t>
  </si>
  <si>
    <t>WS15 3YG</t>
  </si>
  <si>
    <t>WS15 3YW</t>
  </si>
  <si>
    <t>WS15 4AD</t>
  </si>
  <si>
    <t>WS15 4AP</t>
  </si>
  <si>
    <t>WS15 4AW</t>
  </si>
  <si>
    <t>WS15 4BF</t>
  </si>
  <si>
    <t>WS15 4BR</t>
  </si>
  <si>
    <t>WS15 4BY</t>
  </si>
  <si>
    <t>WS15 4DU</t>
  </si>
  <si>
    <t>WS15 4DX</t>
  </si>
  <si>
    <t>WS15 4DY</t>
  </si>
  <si>
    <t>WS15 4DZ</t>
  </si>
  <si>
    <t>WS15 4EA</t>
  </si>
  <si>
    <t>WS15 4HJ</t>
  </si>
  <si>
    <t>WS15 4HL</t>
  </si>
  <si>
    <t>WS15 4HN</t>
  </si>
  <si>
    <t>WS15 4LA</t>
  </si>
  <si>
    <t>WS15 4LB</t>
  </si>
  <si>
    <t>WS15 4LD</t>
  </si>
  <si>
    <t>WS15 4LF</t>
  </si>
  <si>
    <t>WS15 4LN</t>
  </si>
  <si>
    <t>WS15 4LP</t>
  </si>
  <si>
    <t>WS15 4LR</t>
  </si>
  <si>
    <t>WS15 4LS</t>
  </si>
  <si>
    <t>WS15 4LT</t>
  </si>
  <si>
    <t>WS15 4LU</t>
  </si>
  <si>
    <t>WS15 4LW</t>
  </si>
  <si>
    <t>WS15 4LX</t>
  </si>
  <si>
    <t>WS15 4ND</t>
  </si>
  <si>
    <t>WS15 4NE</t>
  </si>
  <si>
    <t>WS15 4NF</t>
  </si>
  <si>
    <t>WS15 4NG</t>
  </si>
  <si>
    <t>WS15 4NH</t>
  </si>
  <si>
    <t>WS15 4NJ</t>
  </si>
  <si>
    <t>WS15 4NL</t>
  </si>
  <si>
    <t>WS15 4NN</t>
  </si>
  <si>
    <t>WS15 4NP</t>
  </si>
  <si>
    <t>WS15 4NQ</t>
  </si>
  <si>
    <t>WS15 4NW</t>
  </si>
  <si>
    <t>WS15 4PX</t>
  </si>
  <si>
    <t>WS15 4QA</t>
  </si>
  <si>
    <t>WS15 4QD</t>
  </si>
  <si>
    <t>WS15 4QH</t>
  </si>
  <si>
    <t>WS15 4QJ</t>
  </si>
  <si>
    <t>WS15 4QL</t>
  </si>
  <si>
    <t>WS15 4QR</t>
  </si>
  <si>
    <t>WS15 4QS</t>
  </si>
  <si>
    <t>WS15 4XU</t>
  </si>
  <si>
    <t>WS15 4YD</t>
  </si>
  <si>
    <t>WS15 9DS</t>
  </si>
  <si>
    <t>WS15 9EG</t>
  </si>
  <si>
    <t>WS15 9EL</t>
  </si>
  <si>
    <t>WS15 9ER</t>
  </si>
  <si>
    <t>WS15 9ET</t>
  </si>
  <si>
    <t>WS15 9EU</t>
  </si>
  <si>
    <t>WS15 9EX</t>
  </si>
  <si>
    <t>WS15 9EZ</t>
  </si>
  <si>
    <t>WS15 9FG</t>
  </si>
  <si>
    <t>WS15 9FH</t>
  </si>
  <si>
    <t>WS15 9FR</t>
  </si>
  <si>
    <t>WS15 9FS</t>
  </si>
  <si>
    <t>WS15 9FU</t>
  </si>
  <si>
    <t>WS15 9GA</t>
  </si>
  <si>
    <t>WS15 9GB</t>
  </si>
  <si>
    <t>WS15 9GJ</t>
  </si>
  <si>
    <t>WS15 9LD</t>
  </si>
  <si>
    <t>WS15 9YY</t>
  </si>
  <si>
    <t>WS15 9ZJ</t>
  </si>
  <si>
    <t>WS2  0EA</t>
  </si>
  <si>
    <t>WS2  7AZ</t>
  </si>
  <si>
    <t>WS2  7FE</t>
  </si>
  <si>
    <t>WS2  7NN</t>
  </si>
  <si>
    <t>WS2  7PL</t>
  </si>
  <si>
    <t>WS2  7PW</t>
  </si>
  <si>
    <t>WS2  7YR</t>
  </si>
  <si>
    <t>WS2  7YX</t>
  </si>
  <si>
    <t>WS2  8AD</t>
  </si>
  <si>
    <t>WS2  8AE</t>
  </si>
  <si>
    <t>WS2  8BW</t>
  </si>
  <si>
    <t>WS2  8DE</t>
  </si>
  <si>
    <t>WS2  8DH</t>
  </si>
  <si>
    <t>WS2  8DN</t>
  </si>
  <si>
    <t>WS2  8EB</t>
  </si>
  <si>
    <t>WS2  8EL</t>
  </si>
  <si>
    <t>WS2  8EW</t>
  </si>
  <si>
    <t>WS2  8EY</t>
  </si>
  <si>
    <t>WS2  8HE</t>
  </si>
  <si>
    <t>WS2  8HF</t>
  </si>
  <si>
    <t>WS2  8LG</t>
  </si>
  <si>
    <t>WS2  8LJ</t>
  </si>
  <si>
    <t>WS2  8ND</t>
  </si>
  <si>
    <t>WS2  8NL</t>
  </si>
  <si>
    <t>WS2  8NN</t>
  </si>
  <si>
    <t>WS2  8NR</t>
  </si>
  <si>
    <t>WS2  8NS</t>
  </si>
  <si>
    <t>WS2  8NW</t>
  </si>
  <si>
    <t>WS2  8TA</t>
  </si>
  <si>
    <t>WS2  8XD</t>
  </si>
  <si>
    <t>WS2  9BL</t>
  </si>
  <si>
    <t>WS2  9BT</t>
  </si>
  <si>
    <t>WS2  9DT</t>
  </si>
  <si>
    <t>WS2  9DX</t>
  </si>
  <si>
    <t>WS2  9EA</t>
  </si>
  <si>
    <t>WS2  9ED</t>
  </si>
  <si>
    <t>WS2  9EE</t>
  </si>
  <si>
    <t>WS2  9EG</t>
  </si>
  <si>
    <t>WS2  9EH</t>
  </si>
  <si>
    <t>WS2  9EJ</t>
  </si>
  <si>
    <t>WS2  9JR</t>
  </si>
  <si>
    <t>WS2  9LR</t>
  </si>
  <si>
    <t>WS2  9LU</t>
  </si>
  <si>
    <t>WS2  9LW</t>
  </si>
  <si>
    <t>WS2  9LY</t>
  </si>
  <si>
    <t>WS2  9PD</t>
  </si>
  <si>
    <t>WS2  9QD</t>
  </si>
  <si>
    <t>WS2  9RA</t>
  </si>
  <si>
    <t>WS2  9TT</t>
  </si>
  <si>
    <t>WS2  9XU</t>
  </si>
  <si>
    <t>WS2  9XX</t>
  </si>
  <si>
    <t>WS3  1LF</t>
  </si>
  <si>
    <t>WS3  1YU</t>
  </si>
  <si>
    <t>WS3  2AH</t>
  </si>
  <si>
    <t>WS3  2AJ</t>
  </si>
  <si>
    <t>WS3  2AP</t>
  </si>
  <si>
    <t>WS3  2AW</t>
  </si>
  <si>
    <t>WS3  2AZ</t>
  </si>
  <si>
    <t>WS3  2BF</t>
  </si>
  <si>
    <t>WS3  2HD</t>
  </si>
  <si>
    <t>WS3  2HE</t>
  </si>
  <si>
    <t>WS3  2HF</t>
  </si>
  <si>
    <t>WS3  2HG</t>
  </si>
  <si>
    <t>WS3  2JB</t>
  </si>
  <si>
    <t>WS3  2JE</t>
  </si>
  <si>
    <t>WS3  2LJ</t>
  </si>
  <si>
    <t>WS3  2PW</t>
  </si>
  <si>
    <t>WS3  2TJ</t>
  </si>
  <si>
    <t>WS3  2US</t>
  </si>
  <si>
    <t>WS3  3BE</t>
  </si>
  <si>
    <t>WS3  3HH</t>
  </si>
  <si>
    <t>WS3  3HR</t>
  </si>
  <si>
    <t>WS3  3JG</t>
  </si>
  <si>
    <t>WS3  3JS</t>
  </si>
  <si>
    <t>WS3  3NG</t>
  </si>
  <si>
    <t>WS3  3PZ</t>
  </si>
  <si>
    <t>WS3  3QJ</t>
  </si>
  <si>
    <t>WS3  3RA</t>
  </si>
  <si>
    <t>WS3  3RB</t>
  </si>
  <si>
    <t>WS3  4BE</t>
  </si>
  <si>
    <t>WS3  4DT</t>
  </si>
  <si>
    <t>WS3  4LQ</t>
  </si>
  <si>
    <t>WS3  4NW</t>
  </si>
  <si>
    <t>WS3  5AD</t>
  </si>
  <si>
    <t>WS3  5AE</t>
  </si>
  <si>
    <t>WS3  5AF</t>
  </si>
  <si>
    <t>WS3  5AG</t>
  </si>
  <si>
    <t>WS3  5AH</t>
  </si>
  <si>
    <t>WS3  5AJ</t>
  </si>
  <si>
    <t>WS3  5AN</t>
  </si>
  <si>
    <t>WS3  5AQ</t>
  </si>
  <si>
    <t>WS3  5AT</t>
  </si>
  <si>
    <t>WS3  5AW</t>
  </si>
  <si>
    <t>WS4  1LN</t>
  </si>
  <si>
    <t>WS4  1QH</t>
  </si>
  <si>
    <t>WS4  1QJ</t>
  </si>
  <si>
    <t>WS4  1QL</t>
  </si>
  <si>
    <t>WS4  1SF</t>
  </si>
  <si>
    <t>WS4  2AF</t>
  </si>
  <si>
    <t>WS4  2BA</t>
  </si>
  <si>
    <t>WS4  2BF</t>
  </si>
  <si>
    <t>WS4  2DX</t>
  </si>
  <si>
    <t>WS4  2DY</t>
  </si>
  <si>
    <t>WS4  2JT</t>
  </si>
  <si>
    <t>WS5  3AF</t>
  </si>
  <si>
    <t>WS5  3JD</t>
  </si>
  <si>
    <t>WS5  3JE</t>
  </si>
  <si>
    <t>WS5  4AL</t>
  </si>
  <si>
    <t>WS5  4AW</t>
  </si>
  <si>
    <t>WS5  4EP</t>
  </si>
  <si>
    <t>WS5  4NJ</t>
  </si>
  <si>
    <t>WS5  4NL</t>
  </si>
  <si>
    <t>WS5  4NY</t>
  </si>
  <si>
    <t>WS5  4QJ</t>
  </si>
  <si>
    <t>WS5  4QL</t>
  </si>
  <si>
    <t>WS5  4XX</t>
  </si>
  <si>
    <t>WS6  6AB</t>
  </si>
  <si>
    <t>WS6  6AJ</t>
  </si>
  <si>
    <t>WS6  6AS</t>
  </si>
  <si>
    <t>WS6  6BD</t>
  </si>
  <si>
    <t>WS6  6HH</t>
  </si>
  <si>
    <t>WS6  6JZ</t>
  </si>
  <si>
    <t>WS6  6QZ</t>
  </si>
  <si>
    <t>WS6  6WS</t>
  </si>
  <si>
    <t>WS6  6YJ</t>
  </si>
  <si>
    <t>WS6  7HZ</t>
  </si>
  <si>
    <t>WS6  7JS</t>
  </si>
  <si>
    <t>WS6  9BG</t>
  </si>
  <si>
    <t>WS6  9BJ</t>
  </si>
  <si>
    <t>WS6  9BN</t>
  </si>
  <si>
    <t>WS6  9BP</t>
  </si>
  <si>
    <t>WS7  0AA</t>
  </si>
  <si>
    <t>WS7  0AF</t>
  </si>
  <si>
    <t>WS7  0AL</t>
  </si>
  <si>
    <t>WS7  0AQ</t>
  </si>
  <si>
    <t>WS7  0AX</t>
  </si>
  <si>
    <t>WS7  0AY</t>
  </si>
  <si>
    <t>WS7  0BQ</t>
  </si>
  <si>
    <t>WS7  0EN</t>
  </si>
  <si>
    <t>WS7  0HU</t>
  </si>
  <si>
    <t>WS7  0HY</t>
  </si>
  <si>
    <t>WS7  0HZ</t>
  </si>
  <si>
    <t>WS7  0JB</t>
  </si>
  <si>
    <t>WS7  0LG</t>
  </si>
  <si>
    <t>WS7  1AH</t>
  </si>
  <si>
    <t>WS7  1AJ</t>
  </si>
  <si>
    <t>WS7  1BL</t>
  </si>
  <si>
    <t>WS7  1LQ</t>
  </si>
  <si>
    <t>WS7  1ND</t>
  </si>
  <si>
    <t>WS7  1YL</t>
  </si>
  <si>
    <t>WS7  2PL</t>
  </si>
  <si>
    <t>WS7  2SB</t>
  </si>
  <si>
    <t>WS7  3AA</t>
  </si>
  <si>
    <t>WS7  3FR</t>
  </si>
  <si>
    <t>WS7  3FX</t>
  </si>
  <si>
    <t>WS7  3GG</t>
  </si>
  <si>
    <t>WS7  3JH</t>
  </si>
  <si>
    <t>WS7  3PG</t>
  </si>
  <si>
    <t>WS7  3PH</t>
  </si>
  <si>
    <t>WS7  3QY</t>
  </si>
  <si>
    <t>WS7  3XB</t>
  </si>
  <si>
    <t>WS7  3XZ</t>
  </si>
  <si>
    <t>WS7  3YZ</t>
  </si>
  <si>
    <t>WS7  4QL</t>
  </si>
  <si>
    <t>WS7  4QX</t>
  </si>
  <si>
    <t>WS7  4RB</t>
  </si>
  <si>
    <t>WS7  4UZ</t>
  </si>
  <si>
    <t>WS7  4XD</t>
  </si>
  <si>
    <t>WS7  4XE</t>
  </si>
  <si>
    <t>WS7  4XY</t>
  </si>
  <si>
    <t>WS7  9EH</t>
  </si>
  <si>
    <t>WS7  9EU</t>
  </si>
  <si>
    <t>WS7  9HA</t>
  </si>
  <si>
    <t>WS7  9HB</t>
  </si>
  <si>
    <t>WS7  9HF</t>
  </si>
  <si>
    <t>WS7  9HG</t>
  </si>
  <si>
    <t>WS7  9HH</t>
  </si>
  <si>
    <t>WS7  9HJ</t>
  </si>
  <si>
    <t>WS7  9HL</t>
  </si>
  <si>
    <t>WS7  9HN</t>
  </si>
  <si>
    <t>WS7  9HQ</t>
  </si>
  <si>
    <t>WS7  9YB</t>
  </si>
  <si>
    <t>WS7  9YW</t>
  </si>
  <si>
    <t>WS8  6EF</t>
  </si>
  <si>
    <t>WS8  6EP</t>
  </si>
  <si>
    <t>WS8  6FL</t>
  </si>
  <si>
    <t>WS8  6FN</t>
  </si>
  <si>
    <t>WS8  6HN</t>
  </si>
  <si>
    <t>WS8  6LL</t>
  </si>
  <si>
    <t>WS8  6LP</t>
  </si>
  <si>
    <t>WS8  6LR</t>
  </si>
  <si>
    <t>WS8  6LS</t>
  </si>
  <si>
    <t>WS8  6LT</t>
  </si>
  <si>
    <t>WS8  6LU</t>
  </si>
  <si>
    <t>WS8  6LX</t>
  </si>
  <si>
    <t>WS8  7BP</t>
  </si>
  <si>
    <t>WS8  7EN</t>
  </si>
  <si>
    <t>WS8  7JS</t>
  </si>
  <si>
    <t>WS8  7JT</t>
  </si>
  <si>
    <t>WS8  7NB</t>
  </si>
  <si>
    <t>WS8  7NE</t>
  </si>
  <si>
    <t>WS8  7NL</t>
  </si>
  <si>
    <t>WS8  7QW</t>
  </si>
  <si>
    <t>WS8  7TE</t>
  </si>
  <si>
    <t>WS9  0AL</t>
  </si>
  <si>
    <t>WS9  0AP</t>
  </si>
  <si>
    <t>WS9  0LF</t>
  </si>
  <si>
    <t>WS9  0LL</t>
  </si>
  <si>
    <t>WS9  0LR</t>
  </si>
  <si>
    <t>WS9  0LS</t>
  </si>
  <si>
    <t>WS9  0LT</t>
  </si>
  <si>
    <t>WS9  0LU</t>
  </si>
  <si>
    <t>WS9  0LX</t>
  </si>
  <si>
    <t>WS9  0LY</t>
  </si>
  <si>
    <t>WS9  0NA</t>
  </si>
  <si>
    <t>WS9  0NB</t>
  </si>
  <si>
    <t>WS9  0ND</t>
  </si>
  <si>
    <t>WS9  0NF</t>
  </si>
  <si>
    <t>WS9  0NW</t>
  </si>
  <si>
    <t>WS9  0NZ</t>
  </si>
  <si>
    <t>WS9  0PG</t>
  </si>
  <si>
    <t>WS9  0QL</t>
  </si>
  <si>
    <t>WS9  0QQ</t>
  </si>
  <si>
    <t>WS9  0QZ</t>
  </si>
  <si>
    <t>WS9  0RA</t>
  </si>
  <si>
    <t>WS9  0RB</t>
  </si>
  <si>
    <t>WS9  0RG</t>
  </si>
  <si>
    <t>WS9  0RQ</t>
  </si>
  <si>
    <t>WS9  0RS</t>
  </si>
  <si>
    <t>WS9  0SW</t>
  </si>
  <si>
    <t>WS9  1AB</t>
  </si>
  <si>
    <t>WS9  1BR</t>
  </si>
  <si>
    <t>WS9  1BW</t>
  </si>
  <si>
    <t>WS9  1BX</t>
  </si>
  <si>
    <t>WS9  1DQ</t>
  </si>
  <si>
    <t>WS9  1DR</t>
  </si>
  <si>
    <t>WS9  1EB</t>
  </si>
  <si>
    <t>WS9  1EE</t>
  </si>
  <si>
    <t>WS9  1EG</t>
  </si>
  <si>
    <t>WS9  1EN</t>
  </si>
  <si>
    <t>WS9  1EQ</t>
  </si>
  <si>
    <t>WS9  1ER</t>
  </si>
  <si>
    <t>WS9  1EX</t>
  </si>
  <si>
    <t>WS9  1EZ</t>
  </si>
  <si>
    <t>WS9  1FA</t>
  </si>
  <si>
    <t>WS9  8AD</t>
  </si>
  <si>
    <t>WS9  8AF</t>
  </si>
  <si>
    <t>WS9  8AS</t>
  </si>
  <si>
    <t>WS9  8BF</t>
  </si>
  <si>
    <t>WS9  8BQ</t>
  </si>
  <si>
    <t>WS9  8DB</t>
  </si>
  <si>
    <t>WS9  8DE</t>
  </si>
  <si>
    <t>WS9  8DT</t>
  </si>
  <si>
    <t>WS9  8DU</t>
  </si>
  <si>
    <t>WS9  8EP</t>
  </si>
  <si>
    <t>WS9  8ET</t>
  </si>
  <si>
    <t>WS9  8FN</t>
  </si>
  <si>
    <t>WS9  8FY</t>
  </si>
  <si>
    <t>WS9  8HY</t>
  </si>
  <si>
    <t>WS9  8LT</t>
  </si>
  <si>
    <t>WS9  8LU</t>
  </si>
  <si>
    <t>WS9  8PA</t>
  </si>
  <si>
    <t>WS9  8PE</t>
  </si>
  <si>
    <t>WS9  8PF</t>
  </si>
  <si>
    <t>WS9  8PG</t>
  </si>
  <si>
    <t>WS9  8PP</t>
  </si>
  <si>
    <t>WS9  8PR</t>
  </si>
  <si>
    <t>WS9  8PU</t>
  </si>
  <si>
    <t>WS9  8PZ</t>
  </si>
  <si>
    <t>WS9  8QS</t>
  </si>
  <si>
    <t>WS9  8ST</t>
  </si>
  <si>
    <t>WS9  8SY</t>
  </si>
  <si>
    <t>WS9  8TX</t>
  </si>
  <si>
    <t>WS9  8UD</t>
  </si>
  <si>
    <t>WS9  8YT</t>
  </si>
  <si>
    <t>WS9  9BG</t>
  </si>
  <si>
    <t>WS9  9DD</t>
  </si>
  <si>
    <t>WS9  9DL</t>
  </si>
  <si>
    <t>WS9  9DP</t>
  </si>
  <si>
    <t>WS9  9DQ</t>
  </si>
  <si>
    <t>WS9  9EG</t>
  </si>
  <si>
    <t>WS9  9EQ</t>
  </si>
  <si>
    <t>WS9  9HA</t>
  </si>
  <si>
    <t>WS9  9HH</t>
  </si>
  <si>
    <t>WS9  9HJ</t>
  </si>
  <si>
    <t>WS9  9HL</t>
  </si>
  <si>
    <t>WS9  9HN</t>
  </si>
  <si>
    <t>WS9  9HW</t>
  </si>
  <si>
    <t>WS9  9HX</t>
  </si>
  <si>
    <t>WS9  9LB</t>
  </si>
  <si>
    <t>WS9  9YT</t>
  </si>
  <si>
    <t>WV1  1AF</t>
  </si>
  <si>
    <t>WV1  1DD</t>
  </si>
  <si>
    <t>WV1  1DT</t>
  </si>
  <si>
    <t>WV1  1DU</t>
  </si>
  <si>
    <t>WV1  1DZ</t>
  </si>
  <si>
    <t>WV1  1EX</t>
  </si>
  <si>
    <t>WV1  1HE</t>
  </si>
  <si>
    <t>WV1  1HR</t>
  </si>
  <si>
    <t>WV1  1LH</t>
  </si>
  <si>
    <t>WV1  1LJ</t>
  </si>
  <si>
    <t>WV1  1LR</t>
  </si>
  <si>
    <t>WV1  1LW</t>
  </si>
  <si>
    <t>WV1  1PN</t>
  </si>
  <si>
    <t>WV1  1PU</t>
  </si>
  <si>
    <t>WV1  1QF</t>
  </si>
  <si>
    <t>WV1  1QG</t>
  </si>
  <si>
    <t>WV1  1QH</t>
  </si>
  <si>
    <t>WV1  1QJ</t>
  </si>
  <si>
    <t>WV1  1QN</t>
  </si>
  <si>
    <t>WV1  1QQ</t>
  </si>
  <si>
    <t>WV1  1QZ</t>
  </si>
  <si>
    <t>WV1  1RB</t>
  </si>
  <si>
    <t>WV1  1RF</t>
  </si>
  <si>
    <t>WV1  1RG</t>
  </si>
  <si>
    <t>WV1  1RL</t>
  </si>
  <si>
    <t>WV1  1RP</t>
  </si>
  <si>
    <t>WV1  1RR</t>
  </si>
  <si>
    <t>WV1  1RT</t>
  </si>
  <si>
    <t>WV1  1RU</t>
  </si>
  <si>
    <t>WV1  1SA</t>
  </si>
  <si>
    <t>WV1  1SD</t>
  </si>
  <si>
    <t>WV1  1SE</t>
  </si>
  <si>
    <t>WV1  1SF</t>
  </si>
  <si>
    <t>WV1  1SG</t>
  </si>
  <si>
    <t>WV1  1SH</t>
  </si>
  <si>
    <t>WV1  1SJ</t>
  </si>
  <si>
    <t>WV1  1SL</t>
  </si>
  <si>
    <t>WV1  1SS</t>
  </si>
  <si>
    <t>WV1  1TR</t>
  </si>
  <si>
    <t>WV1  1WF</t>
  </si>
  <si>
    <t>WV1  1XP</t>
  </si>
  <si>
    <t>WV1  1ZT</t>
  </si>
  <si>
    <t>WV1  2DW</t>
  </si>
  <si>
    <t>WV1  2ET</t>
  </si>
  <si>
    <t>WV1  2FA</t>
  </si>
  <si>
    <t>WV1  2HG</t>
  </si>
  <si>
    <t>WV1  2JN</t>
  </si>
  <si>
    <t>WV1  2QT</t>
  </si>
  <si>
    <t>WV1  2TY</t>
  </si>
  <si>
    <t>WV1  2UA</t>
  </si>
  <si>
    <t>WV1  2UR</t>
  </si>
  <si>
    <t>WV1  3AD</t>
  </si>
  <si>
    <t>WV1  3AH</t>
  </si>
  <si>
    <t>WV1  3AL</t>
  </si>
  <si>
    <t>WV1  3AP</t>
  </si>
  <si>
    <t>WV1  3AY</t>
  </si>
  <si>
    <t>WV1  3BA</t>
  </si>
  <si>
    <t>WV1  3BD</t>
  </si>
  <si>
    <t>WV1  3BU</t>
  </si>
  <si>
    <t>WV1  3DD</t>
  </si>
  <si>
    <t>WV1  3DG</t>
  </si>
  <si>
    <t>WV1  3DT</t>
  </si>
  <si>
    <t>WV1  3EA</t>
  </si>
  <si>
    <t>WV1  3EB</t>
  </si>
  <si>
    <t>WV1  3ED</t>
  </si>
  <si>
    <t>WV1  3EG</t>
  </si>
  <si>
    <t>WV1  3EJ</t>
  </si>
  <si>
    <t>WV1  3ET</t>
  </si>
  <si>
    <t>WV1  3EX</t>
  </si>
  <si>
    <t>WV1  3HG</t>
  </si>
  <si>
    <t>WV1  3HL</t>
  </si>
  <si>
    <t>WV1  3HQ</t>
  </si>
  <si>
    <t>WV1  3JE</t>
  </si>
  <si>
    <t>WV1  3JS</t>
  </si>
  <si>
    <t>WV1  3LS</t>
  </si>
  <si>
    <t>WV1  3NB</t>
  </si>
  <si>
    <t>WV1  3NN</t>
  </si>
  <si>
    <t>WV1  3NT</t>
  </si>
  <si>
    <t>WV1  3NU</t>
  </si>
  <si>
    <t>WV1  3PS</t>
  </si>
  <si>
    <t>WV1  3QD</t>
  </si>
  <si>
    <t>WV1  3QE</t>
  </si>
  <si>
    <t>WV1  4AP</t>
  </si>
  <si>
    <t>WV1  4BA</t>
  </si>
  <si>
    <t>WV1  4BF</t>
  </si>
  <si>
    <t>WV1  4BN</t>
  </si>
  <si>
    <t>WV1  4DY</t>
  </si>
  <si>
    <t>WV1  4EQ</t>
  </si>
  <si>
    <t>WV1  4HB</t>
  </si>
  <si>
    <t>WV1  4HJ</t>
  </si>
  <si>
    <t>WV1  4HL</t>
  </si>
  <si>
    <t>WV1  4JA</t>
  </si>
  <si>
    <t>WV1  4JH</t>
  </si>
  <si>
    <t>WV1  4JL</t>
  </si>
  <si>
    <t>WV1  4JT</t>
  </si>
  <si>
    <t>WV1  4JW</t>
  </si>
  <si>
    <t>WV1  4NJ</t>
  </si>
  <si>
    <t>WV1  4QG</t>
  </si>
  <si>
    <t>WV1  4QL</t>
  </si>
  <si>
    <t>WV1  4RU</t>
  </si>
  <si>
    <t>WV1  4SF</t>
  </si>
  <si>
    <t>WV1  4SS</t>
  </si>
  <si>
    <t>WV1  4ST</t>
  </si>
  <si>
    <t>WV1  4SX</t>
  </si>
  <si>
    <t>WV1  4SY</t>
  </si>
  <si>
    <t>WV1  4SZ</t>
  </si>
  <si>
    <t>WV1  4TG</t>
  </si>
  <si>
    <t>WV1  4TH</t>
  </si>
  <si>
    <t>WV1  4WR</t>
  </si>
  <si>
    <t>WV1  4XD</t>
  </si>
  <si>
    <t>WV1  9AS</t>
  </si>
  <si>
    <t>WV1  9BF</t>
  </si>
  <si>
    <t>WV1  9BG</t>
  </si>
  <si>
    <t>WV1  9DB</t>
  </si>
  <si>
    <t>WV1  9DJ</t>
  </si>
  <si>
    <t>WV1  9DP</t>
  </si>
  <si>
    <t>WV1  9DR</t>
  </si>
  <si>
    <t>WV1  9DZ</t>
  </si>
  <si>
    <t>WV1  9EF</t>
  </si>
  <si>
    <t>WV1  9EP</t>
  </si>
  <si>
    <t>WV1  9FE</t>
  </si>
  <si>
    <t>WV1  9FT</t>
  </si>
  <si>
    <t>WV1  9FY</t>
  </si>
  <si>
    <t>WV1  9GA</t>
  </si>
  <si>
    <t>WV1  9GP</t>
  </si>
  <si>
    <t>WV1  9GW</t>
  </si>
  <si>
    <t>WV1  9HH</t>
  </si>
  <si>
    <t>WV1  9HL</t>
  </si>
  <si>
    <t>WV1  9HP</t>
  </si>
  <si>
    <t>WV1  9HS</t>
  </si>
  <si>
    <t>WV1  9HT</t>
  </si>
  <si>
    <t>WV1  9JF</t>
  </si>
  <si>
    <t>WV1  9JP</t>
  </si>
  <si>
    <t>WV1  9JU</t>
  </si>
  <si>
    <t>WV1  9JW</t>
  </si>
  <si>
    <t>WV1  9JY</t>
  </si>
  <si>
    <t>WV1  9JZ</t>
  </si>
  <si>
    <t>WV1  9LE</t>
  </si>
  <si>
    <t>WV1  9LJ</t>
  </si>
  <si>
    <t>WV1  9LW</t>
  </si>
  <si>
    <t>WV1  9LY</t>
  </si>
  <si>
    <t>WV1  9LZ</t>
  </si>
  <si>
    <t>WV1  9NE</t>
  </si>
  <si>
    <t>WV1  9NG</t>
  </si>
  <si>
    <t>WV1  9NJ</t>
  </si>
  <si>
    <t>WV1  9NT</t>
  </si>
  <si>
    <t>WV1  9NW</t>
  </si>
  <si>
    <t>WV1  9PJ</t>
  </si>
  <si>
    <t>WV1  9PQ</t>
  </si>
  <si>
    <t>WV1  9PR</t>
  </si>
  <si>
    <t>WV1  9PS</t>
  </si>
  <si>
    <t>WV1  9PU</t>
  </si>
  <si>
    <t>WV1  9PY</t>
  </si>
  <si>
    <t>WV1  9PZ</t>
  </si>
  <si>
    <t>WV1  9QA</t>
  </si>
  <si>
    <t>WV1  9QB</t>
  </si>
  <si>
    <t>WV1  9QD</t>
  </si>
  <si>
    <t>WV1  9QJ</t>
  </si>
  <si>
    <t>WV1  9QN</t>
  </si>
  <si>
    <t>WV1  9QP</t>
  </si>
  <si>
    <t>WV1  9QQ</t>
  </si>
  <si>
    <t>WV1  9QR</t>
  </si>
  <si>
    <t>WV1  9QS</t>
  </si>
  <si>
    <t>WV1  9QT</t>
  </si>
  <si>
    <t>WV1  9QU</t>
  </si>
  <si>
    <t>WV1  9QW</t>
  </si>
  <si>
    <t>WV1  9QX</t>
  </si>
  <si>
    <t>WV1  9QY</t>
  </si>
  <si>
    <t>WV1  9QZ</t>
  </si>
  <si>
    <t>WV1  9RD</t>
  </si>
  <si>
    <t>WV1  9RE</t>
  </si>
  <si>
    <t>WV1  9RJ</t>
  </si>
  <si>
    <t>WV1  9RT</t>
  </si>
  <si>
    <t>WV1  9SA</t>
  </si>
  <si>
    <t>WV1  9SB</t>
  </si>
  <si>
    <t>WV1  9SD</t>
  </si>
  <si>
    <t>WV1  9SE</t>
  </si>
  <si>
    <t>WV1  9SF</t>
  </si>
  <si>
    <t>WV1  9SG</t>
  </si>
  <si>
    <t>WV1  9SH</t>
  </si>
  <si>
    <t>WV1  9SJ</t>
  </si>
  <si>
    <t>WV1  9SL</t>
  </si>
  <si>
    <t>WV1  9SN</t>
  </si>
  <si>
    <t>WV1  9SP</t>
  </si>
  <si>
    <t>WV1  9SQ</t>
  </si>
  <si>
    <t>WV1  9SR</t>
  </si>
  <si>
    <t>WV1  9SS</t>
  </si>
  <si>
    <t>WV1  9ST</t>
  </si>
  <si>
    <t>WV1  9SU</t>
  </si>
  <si>
    <t>WV1  9SW</t>
  </si>
  <si>
    <t>WV1  9SX</t>
  </si>
  <si>
    <t>WV1  9SY</t>
  </si>
  <si>
    <t>WV1  9SZ</t>
  </si>
  <si>
    <t>WV1  9TA</t>
  </si>
  <si>
    <t>WV1  9TB</t>
  </si>
  <si>
    <t>WV1  9TD</t>
  </si>
  <si>
    <t>WV1  9TE</t>
  </si>
  <si>
    <t>WV1  9TH</t>
  </si>
  <si>
    <t>WV1  9TZ</t>
  </si>
  <si>
    <t>WV1  9UA</t>
  </si>
  <si>
    <t>WV1  9UB</t>
  </si>
  <si>
    <t>WV1  9UF</t>
  </si>
  <si>
    <t>WV1  9UZ</t>
  </si>
  <si>
    <t>WV1  9WF</t>
  </si>
  <si>
    <t>WV1  9WR</t>
  </si>
  <si>
    <t>WV1  9WS</t>
  </si>
  <si>
    <t>WV1  9WU</t>
  </si>
  <si>
    <t>WV1  9WY</t>
  </si>
  <si>
    <t>WV1  9XF</t>
  </si>
  <si>
    <t>WV1  9YS</t>
  </si>
  <si>
    <t>WV1  9YT</t>
  </si>
  <si>
    <t>WV1  9ZN</t>
  </si>
  <si>
    <t>WV1  9ZP</t>
  </si>
  <si>
    <t>WV1  9ZQ</t>
  </si>
  <si>
    <t>WV1  9ZR</t>
  </si>
  <si>
    <t>WV1  9ZU</t>
  </si>
  <si>
    <t>WV1  9ZW</t>
  </si>
  <si>
    <t>WV1  9ZX</t>
  </si>
  <si>
    <t>WV10 0AB</t>
  </si>
  <si>
    <t>WV10 0AG</t>
  </si>
  <si>
    <t>WV10 0AX</t>
  </si>
  <si>
    <t>WV10 0AZ</t>
  </si>
  <si>
    <t>WV10 0BF</t>
  </si>
  <si>
    <t>WV10 0BP</t>
  </si>
  <si>
    <t>WV10 0DU</t>
  </si>
  <si>
    <t>WV10 0EA</t>
  </si>
  <si>
    <t>WV10 0ER</t>
  </si>
  <si>
    <t>WV10 0ES</t>
  </si>
  <si>
    <t>WV10 0HD</t>
  </si>
  <si>
    <t>WV10 0HE</t>
  </si>
  <si>
    <t>WV10 0HF</t>
  </si>
  <si>
    <t>WV10 0HG</t>
  </si>
  <si>
    <t>WV10 0HH</t>
  </si>
  <si>
    <t>WV10 0HJ</t>
  </si>
  <si>
    <t>WV10 0HN</t>
  </si>
  <si>
    <t>WV10 0HQ</t>
  </si>
  <si>
    <t>WV10 0HR</t>
  </si>
  <si>
    <t>WV10 0HS</t>
  </si>
  <si>
    <t>WV10 0HT</t>
  </si>
  <si>
    <t>WV10 0HU</t>
  </si>
  <si>
    <t>WV10 0HW</t>
  </si>
  <si>
    <t>WV10 0HX</t>
  </si>
  <si>
    <t>WV10 0HY</t>
  </si>
  <si>
    <t>WV10 0JB</t>
  </si>
  <si>
    <t>WV10 0JT</t>
  </si>
  <si>
    <t>WV10 0PE</t>
  </si>
  <si>
    <t>WV10 0PF</t>
  </si>
  <si>
    <t>WV10 0PP</t>
  </si>
  <si>
    <t>WV10 0PR</t>
  </si>
  <si>
    <t>WV10 0PS</t>
  </si>
  <si>
    <t>WV10 0PU</t>
  </si>
  <si>
    <t>WV10 0PW</t>
  </si>
  <si>
    <t>WV10 0RJ</t>
  </si>
  <si>
    <t>WV10 0RR</t>
  </si>
  <si>
    <t>WV10 0TS</t>
  </si>
  <si>
    <t>WV10 0UH</t>
  </si>
  <si>
    <t>WV10 0UJ</t>
  </si>
  <si>
    <t>WV10 0UL</t>
  </si>
  <si>
    <t>WV10 0UQ</t>
  </si>
  <si>
    <t>WV10 0XA</t>
  </si>
  <si>
    <t>WV10 0YE</t>
  </si>
  <si>
    <t>WV10 6AE</t>
  </si>
  <si>
    <t>WV10 6BF</t>
  </si>
  <si>
    <t>WV10 6ER</t>
  </si>
  <si>
    <t>WV10 6NH</t>
  </si>
  <si>
    <t>WV10 6RA</t>
  </si>
  <si>
    <t>WV10 6RB</t>
  </si>
  <si>
    <t>WV10 6TB</t>
  </si>
  <si>
    <t>WV10 6TD</t>
  </si>
  <si>
    <t>WV10 7BS</t>
  </si>
  <si>
    <t>WV10 7BW</t>
  </si>
  <si>
    <t>WV10 7BX</t>
  </si>
  <si>
    <t>WV10 7BY</t>
  </si>
  <si>
    <t>WV10 7BZ</t>
  </si>
  <si>
    <t>WV10 7DA</t>
  </si>
  <si>
    <t>WV10 7DD</t>
  </si>
  <si>
    <t>WV10 7DE</t>
  </si>
  <si>
    <t>WV10 7DF</t>
  </si>
  <si>
    <t>WV10 7DJ</t>
  </si>
  <si>
    <t>WV10 7DL</t>
  </si>
  <si>
    <t>WV10 7DN</t>
  </si>
  <si>
    <t>WV10 7DP</t>
  </si>
  <si>
    <t>WV10 7DR</t>
  </si>
  <si>
    <t>WV10 7DS</t>
  </si>
  <si>
    <t>WV10 7DT</t>
  </si>
  <si>
    <t>WV10 7DU</t>
  </si>
  <si>
    <t>WV10 7DW</t>
  </si>
  <si>
    <t>WV10 7DX</t>
  </si>
  <si>
    <t>WV10 7DY</t>
  </si>
  <si>
    <t>WV10 7DZ</t>
  </si>
  <si>
    <t>WV10 7ED</t>
  </si>
  <si>
    <t>WV10 7EE</t>
  </si>
  <si>
    <t>WV10 7ER</t>
  </si>
  <si>
    <t>WV10 7EU</t>
  </si>
  <si>
    <t>WV10 7FA</t>
  </si>
  <si>
    <t>WV10 7FB</t>
  </si>
  <si>
    <t>WV10 7FD</t>
  </si>
  <si>
    <t>WV10 7FE</t>
  </si>
  <si>
    <t>WV10 7FF</t>
  </si>
  <si>
    <t>WV10 7FG</t>
  </si>
  <si>
    <t>WV10 7FH</t>
  </si>
  <si>
    <t>WV10 7GW</t>
  </si>
  <si>
    <t>WV10 7HW</t>
  </si>
  <si>
    <t>WV10 7HY</t>
  </si>
  <si>
    <t>WV10 7HZ</t>
  </si>
  <si>
    <t>WV10 7JB</t>
  </si>
  <si>
    <t>WV10 7JD</t>
  </si>
  <si>
    <t>WV10 7JZ</t>
  </si>
  <si>
    <t>WV10 7LL</t>
  </si>
  <si>
    <t>WV10 7LN</t>
  </si>
  <si>
    <t>WV10 7LP</t>
  </si>
  <si>
    <t>WV10 7LR</t>
  </si>
  <si>
    <t>WV10 7LS</t>
  </si>
  <si>
    <t>WV10 7LT</t>
  </si>
  <si>
    <t>WV10 7LU</t>
  </si>
  <si>
    <t>WV10 7LW</t>
  </si>
  <si>
    <t>WV10 7NB</t>
  </si>
  <si>
    <t>WV10 7ND</t>
  </si>
  <si>
    <t>WV10 7NG</t>
  </si>
  <si>
    <t>WV10 7NR</t>
  </si>
  <si>
    <t>WV10 7NS</t>
  </si>
  <si>
    <t>WV10 7NT</t>
  </si>
  <si>
    <t>WV10 7PZ</t>
  </si>
  <si>
    <t>WV10 7QD</t>
  </si>
  <si>
    <t>WV10 7RA</t>
  </si>
  <si>
    <t>WV10 7WF</t>
  </si>
  <si>
    <t>WV10 7XA</t>
  </si>
  <si>
    <t>WV10 8JR</t>
  </si>
  <si>
    <t>WV10 8JS</t>
  </si>
  <si>
    <t>WV10 8JT</t>
  </si>
  <si>
    <t>WV10 8PZ</t>
  </si>
  <si>
    <t>WV10 8QU</t>
  </si>
  <si>
    <t>WV10 9AA</t>
  </si>
  <si>
    <t>WV10 9AX</t>
  </si>
  <si>
    <t>WV10 9BB</t>
  </si>
  <si>
    <t>WV10 9EB</t>
  </si>
  <si>
    <t>WV10 9JY</t>
  </si>
  <si>
    <t>WV10 9QD</t>
  </si>
  <si>
    <t>WV10 9RQ</t>
  </si>
  <si>
    <t>WV10 9TG</t>
  </si>
  <si>
    <t>WV10 9TL</t>
  </si>
  <si>
    <t>WV11 1AE</t>
  </si>
  <si>
    <t>WV11 1BF</t>
  </si>
  <si>
    <t>WV11 1EA</t>
  </si>
  <si>
    <t>WV11 1NG</t>
  </si>
  <si>
    <t>WV11 1NY</t>
  </si>
  <si>
    <t>WV11 1QR</t>
  </si>
  <si>
    <t>WV11 1RX</t>
  </si>
  <si>
    <t>WV11 1SJ</t>
  </si>
  <si>
    <t>WV11 1SL</t>
  </si>
  <si>
    <t>WV11 1SP</t>
  </si>
  <si>
    <t>WV11 1XP</t>
  </si>
  <si>
    <t>WV11 1XZ</t>
  </si>
  <si>
    <t>WV11 2AF</t>
  </si>
  <si>
    <t>WV11 2AP</t>
  </si>
  <si>
    <t>WV11 2AR</t>
  </si>
  <si>
    <t>WV11 2AS</t>
  </si>
  <si>
    <t>WV11 2AT</t>
  </si>
  <si>
    <t>WV11 2AU</t>
  </si>
  <si>
    <t>WV11 2AY</t>
  </si>
  <si>
    <t>WV11 2AZ</t>
  </si>
  <si>
    <t>WV11 2BE</t>
  </si>
  <si>
    <t>WV11 2BG</t>
  </si>
  <si>
    <t>WV11 2BH</t>
  </si>
  <si>
    <t>WV11 2BJ</t>
  </si>
  <si>
    <t>WV11 2BQ</t>
  </si>
  <si>
    <t>WV11 2DZ</t>
  </si>
  <si>
    <t>WV11 2FE</t>
  </si>
  <si>
    <t>WV11 2GB</t>
  </si>
  <si>
    <t>WV11 2RD</t>
  </si>
  <si>
    <t>WV11 2RZ</t>
  </si>
  <si>
    <t>WV11 3DP</t>
  </si>
  <si>
    <t>WV11 3DW</t>
  </si>
  <si>
    <t>WV11 3HE</t>
  </si>
  <si>
    <t>WV11 3LL</t>
  </si>
  <si>
    <t>WV11 3PG</t>
  </si>
  <si>
    <t>WV11 3QN</t>
  </si>
  <si>
    <t>WV11 3RB</t>
  </si>
  <si>
    <t>WV11 9BN</t>
  </si>
  <si>
    <t>WV11 9BR</t>
  </si>
  <si>
    <t>WV12 4GA</t>
  </si>
  <si>
    <t>WV12 4HA</t>
  </si>
  <si>
    <t>WV12 4HL</t>
  </si>
  <si>
    <t>WV12 4LA</t>
  </si>
  <si>
    <t>WV12 5AA</t>
  </si>
  <si>
    <t>WV12 5AB</t>
  </si>
  <si>
    <t>WV12 5BY</t>
  </si>
  <si>
    <t>WV12 5EX</t>
  </si>
  <si>
    <t>WV12 5GQ</t>
  </si>
  <si>
    <t>WV12 5JR</t>
  </si>
  <si>
    <t>WV12 5LY</t>
  </si>
  <si>
    <t>WV12 9AS</t>
  </si>
  <si>
    <t>WV12 9AU</t>
  </si>
  <si>
    <t>WV13 1AH</t>
  </si>
  <si>
    <t>WV13 1EF</t>
  </si>
  <si>
    <t>WV13 1EP</t>
  </si>
  <si>
    <t>WV13 1FA</t>
  </si>
  <si>
    <t>WV13 1FB</t>
  </si>
  <si>
    <t>WV13 1HJ</t>
  </si>
  <si>
    <t>WV13 1LN</t>
  </si>
  <si>
    <t>WV13 1NP</t>
  </si>
  <si>
    <t>WV13 1QG</t>
  </si>
  <si>
    <t>WV13 1SA</t>
  </si>
  <si>
    <t>WV13 1SL</t>
  </si>
  <si>
    <t>WV13 1SZ</t>
  </si>
  <si>
    <t>WV13 1TE</t>
  </si>
  <si>
    <t>WV13 2AB</t>
  </si>
  <si>
    <t>WV13 2AN</t>
  </si>
  <si>
    <t>WV13 2AY</t>
  </si>
  <si>
    <t>WV13 2BD</t>
  </si>
  <si>
    <t>WV13 2DR</t>
  </si>
  <si>
    <t>WV13 2LL</t>
  </si>
  <si>
    <t>WV13 2NW</t>
  </si>
  <si>
    <t>WV13 2RB</t>
  </si>
  <si>
    <t>WV13 2RG</t>
  </si>
  <si>
    <t>WV13 3AF</t>
  </si>
  <si>
    <t>WV13 3AG</t>
  </si>
  <si>
    <t>WV13 3AN</t>
  </si>
  <si>
    <t>WV13 3AZ</t>
  </si>
  <si>
    <t>WV13 3SG</t>
  </si>
  <si>
    <t>WV13 3SJ</t>
  </si>
  <si>
    <t>WV13 3SN</t>
  </si>
  <si>
    <t>WV13 3TG</t>
  </si>
  <si>
    <t>WV13 3XY</t>
  </si>
  <si>
    <t>WV14 0AD</t>
  </si>
  <si>
    <t>WV14 0DR</t>
  </si>
  <si>
    <t>WV14 0EF</t>
  </si>
  <si>
    <t>WV14 0FA</t>
  </si>
  <si>
    <t>WV14 0HS</t>
  </si>
  <si>
    <t>WV14 0LN</t>
  </si>
  <si>
    <t>WV14 0NT</t>
  </si>
  <si>
    <t>WV14 0RZ</t>
  </si>
  <si>
    <t>WV14 4AQ</t>
  </si>
  <si>
    <t>WV14 4AR</t>
  </si>
  <si>
    <t>WV14 4AZ</t>
  </si>
  <si>
    <t>WV14 4BZ</t>
  </si>
  <si>
    <t>WV14 4DA</t>
  </si>
  <si>
    <t>WV14 4DF</t>
  </si>
  <si>
    <t>WV14 4DG</t>
  </si>
  <si>
    <t>WV14 4DH</t>
  </si>
  <si>
    <t>WV14 4DJ</t>
  </si>
  <si>
    <t>WV14 4DL</t>
  </si>
  <si>
    <t>WV14 4DN</t>
  </si>
  <si>
    <t>WV14 4DR</t>
  </si>
  <si>
    <t>WV14 4DS</t>
  </si>
  <si>
    <t>WV14 4DT</t>
  </si>
  <si>
    <t>WV14 4DU</t>
  </si>
  <si>
    <t>WV14 6AF</t>
  </si>
  <si>
    <t>WV14 6AN</t>
  </si>
  <si>
    <t>WV14 6BS</t>
  </si>
  <si>
    <t>WV14 6BT</t>
  </si>
  <si>
    <t>WV14 6HE</t>
  </si>
  <si>
    <t>WV14 6HF</t>
  </si>
  <si>
    <t>WV14 6HG</t>
  </si>
  <si>
    <t>WV14 6RE</t>
  </si>
  <si>
    <t>WV14 6YH</t>
  </si>
  <si>
    <t>WV14 6YX</t>
  </si>
  <si>
    <t>WV14 7BR</t>
  </si>
  <si>
    <t>WV14 7DH</t>
  </si>
  <si>
    <t>WV14 7DJ</t>
  </si>
  <si>
    <t>WV14 7DN</t>
  </si>
  <si>
    <t>WV14 7DR</t>
  </si>
  <si>
    <t>WV14 7EA</t>
  </si>
  <si>
    <t>WV14 7ED</t>
  </si>
  <si>
    <t>WV14 7EF</t>
  </si>
  <si>
    <t>WV14 7HQ</t>
  </si>
  <si>
    <t>WV14 7LE</t>
  </si>
  <si>
    <t>WV14 7NG</t>
  </si>
  <si>
    <t>WV14 8AQ</t>
  </si>
  <si>
    <t>WV14 8BP</t>
  </si>
  <si>
    <t>WV14 8DQ</t>
  </si>
  <si>
    <t>WV14 8HF</t>
  </si>
  <si>
    <t>WV14 8TW</t>
  </si>
  <si>
    <t>WV14 8XJ</t>
  </si>
  <si>
    <t>WV14 8YE</t>
  </si>
  <si>
    <t>WV14 9BA</t>
  </si>
  <si>
    <t>WV14 9BF</t>
  </si>
  <si>
    <t>WV14 9DD</t>
  </si>
  <si>
    <t>WV14 9NZ</t>
  </si>
  <si>
    <t>WV14 9SL</t>
  </si>
  <si>
    <t>WV14 9SY</t>
  </si>
  <si>
    <t>WV15 5AP</t>
  </si>
  <si>
    <t>WV15 5BJ</t>
  </si>
  <si>
    <t>WV15 5BQ</t>
  </si>
  <si>
    <t>WV15 5BT</t>
  </si>
  <si>
    <t>WV15 5BX</t>
  </si>
  <si>
    <t>WV15 5BY</t>
  </si>
  <si>
    <t>WV15 5HA</t>
  </si>
  <si>
    <t>WV15 5HB</t>
  </si>
  <si>
    <t>WV15 5HD</t>
  </si>
  <si>
    <t>WV15 5HE</t>
  </si>
  <si>
    <t>WV15 5HF</t>
  </si>
  <si>
    <t>WV15 5HG</t>
  </si>
  <si>
    <t>WV15 5HH</t>
  </si>
  <si>
    <t>WV15 5HJ</t>
  </si>
  <si>
    <t>WV15 5HN</t>
  </si>
  <si>
    <t>WV15 5HQ</t>
  </si>
  <si>
    <t>WV15 5HR</t>
  </si>
  <si>
    <t>WV15 5HW</t>
  </si>
  <si>
    <t>WV15 5JF</t>
  </si>
  <si>
    <t>WV15 5JG</t>
  </si>
  <si>
    <t>WV15 5JN</t>
  </si>
  <si>
    <t>WV15 5JP</t>
  </si>
  <si>
    <t>WV15 5JR</t>
  </si>
  <si>
    <t>WV15 5JS</t>
  </si>
  <si>
    <t>WV15 5JT</t>
  </si>
  <si>
    <t>WV15 5JU</t>
  </si>
  <si>
    <t>WV15 5JW</t>
  </si>
  <si>
    <t>WV15 5JX</t>
  </si>
  <si>
    <t>WV15 5JY</t>
  </si>
  <si>
    <t>WV15 5JZ</t>
  </si>
  <si>
    <t>WV15 5LA</t>
  </si>
  <si>
    <t>WV15 5LE</t>
  </si>
  <si>
    <t>WV15 5LF</t>
  </si>
  <si>
    <t>WV15 5LG</t>
  </si>
  <si>
    <t>WV15 5LH</t>
  </si>
  <si>
    <t>WV15 5LJ</t>
  </si>
  <si>
    <t>WV15 5LL</t>
  </si>
  <si>
    <t>WV15 5LN</t>
  </si>
  <si>
    <t>WV15 5LP</t>
  </si>
  <si>
    <t>WV15 5LQ</t>
  </si>
  <si>
    <t>WV15 5LR</t>
  </si>
  <si>
    <t>WV15 5LS</t>
  </si>
  <si>
    <t>WV15 5LT</t>
  </si>
  <si>
    <t>WV15 5LU</t>
  </si>
  <si>
    <t>WV15 5LW</t>
  </si>
  <si>
    <t>WV15 5LX</t>
  </si>
  <si>
    <t>WV15 5LY</t>
  </si>
  <si>
    <t>WV15 5LZ</t>
  </si>
  <si>
    <t>WV15 5NA</t>
  </si>
  <si>
    <t>WV15 5NB</t>
  </si>
  <si>
    <t>WV15 5ND</t>
  </si>
  <si>
    <t>WV15 5NE</t>
  </si>
  <si>
    <t>WV15 5NH</t>
  </si>
  <si>
    <t>WV15 5NN</t>
  </si>
  <si>
    <t>WV15 5NR</t>
  </si>
  <si>
    <t>WV15 5NS</t>
  </si>
  <si>
    <t>WV15 5NT</t>
  </si>
  <si>
    <t>WV15 5NU</t>
  </si>
  <si>
    <t>WV15 5NW</t>
  </si>
  <si>
    <t>WV15 5NX</t>
  </si>
  <si>
    <t>WV15 5NY</t>
  </si>
  <si>
    <t>WV15 5NZ</t>
  </si>
  <si>
    <t>WV15 5PA</t>
  </si>
  <si>
    <t>WV15 5PB</t>
  </si>
  <si>
    <t>WV15 5PD</t>
  </si>
  <si>
    <t>WV15 5PE</t>
  </si>
  <si>
    <t>WV15 5PF</t>
  </si>
  <si>
    <t>WV15 5PG</t>
  </si>
  <si>
    <t>WV15 5PH</t>
  </si>
  <si>
    <t>WV15 5PJ</t>
  </si>
  <si>
    <t>WV15 5PL</t>
  </si>
  <si>
    <t>WV15 5PN</t>
  </si>
  <si>
    <t>WV15 5PP</t>
  </si>
  <si>
    <t>WV15 5PQ</t>
  </si>
  <si>
    <t>WV15 5PR</t>
  </si>
  <si>
    <t>WV15 5PS</t>
  </si>
  <si>
    <t>WV15 5PT</t>
  </si>
  <si>
    <t>WV15 5PU</t>
  </si>
  <si>
    <t>WV15 5PW</t>
  </si>
  <si>
    <t>WV15 5PX</t>
  </si>
  <si>
    <t>WV15 5QA</t>
  </si>
  <si>
    <t>WV15 5QB</t>
  </si>
  <si>
    <t>WV15 5YB</t>
  </si>
  <si>
    <t>WV15 6AA</t>
  </si>
  <si>
    <t>WV15 6AH</t>
  </si>
  <si>
    <t>WV15 6AR</t>
  </si>
  <si>
    <t>WV15 6AS</t>
  </si>
  <si>
    <t>WV15 6AT</t>
  </si>
  <si>
    <t>WV15 6BF</t>
  </si>
  <si>
    <t>WV15 6BG</t>
  </si>
  <si>
    <t>WV15 6BY</t>
  </si>
  <si>
    <t>WV15 6DS</t>
  </si>
  <si>
    <t>WV15 6DT</t>
  </si>
  <si>
    <t>WV15 6DU</t>
  </si>
  <si>
    <t>WV15 6EA</t>
  </si>
  <si>
    <t>WV15 6EB</t>
  </si>
  <si>
    <t>WV15 6EE</t>
  </si>
  <si>
    <t>WV15 6EF</t>
  </si>
  <si>
    <t>WV15 6EG</t>
  </si>
  <si>
    <t>WV15 6EH</t>
  </si>
  <si>
    <t>WV15 6EJ</t>
  </si>
  <si>
    <t>WV15 6EL</t>
  </si>
  <si>
    <t>WV15 6EQ</t>
  </si>
  <si>
    <t>WV15 6ES</t>
  </si>
  <si>
    <t>WV15 6ET</t>
  </si>
  <si>
    <t>WV15 6EU</t>
  </si>
  <si>
    <t>WV15 6EW</t>
  </si>
  <si>
    <t>WV15 6EX</t>
  </si>
  <si>
    <t>WV15 6HB</t>
  </si>
  <si>
    <t>WV15 6HE</t>
  </si>
  <si>
    <t>WV15 6HF</t>
  </si>
  <si>
    <t>WV15 6HH</t>
  </si>
  <si>
    <t>WV15 6HN</t>
  </si>
  <si>
    <t>WV15 6HP</t>
  </si>
  <si>
    <t>WV15 6HR</t>
  </si>
  <si>
    <t>WV15 6HS</t>
  </si>
  <si>
    <t>WV15 6HT</t>
  </si>
  <si>
    <t>WV15 6HU</t>
  </si>
  <si>
    <t>WV15 6HW</t>
  </si>
  <si>
    <t>WV15 6HX</t>
  </si>
  <si>
    <t>WV15 6HY</t>
  </si>
  <si>
    <t>WV15 6HZ</t>
  </si>
  <si>
    <t>WV15 6JA</t>
  </si>
  <si>
    <t>WV15 6JB</t>
  </si>
  <si>
    <t>WV15 6JD</t>
  </si>
  <si>
    <t>WV15 6JE</t>
  </si>
  <si>
    <t>WV15 6JF</t>
  </si>
  <si>
    <t>WV15 6JG</t>
  </si>
  <si>
    <t>WV15 6JH</t>
  </si>
  <si>
    <t>WV15 6JJ</t>
  </si>
  <si>
    <t>WV15 6LR</t>
  </si>
  <si>
    <t>WV15 6QE</t>
  </si>
  <si>
    <t>WV15 6QF</t>
  </si>
  <si>
    <t>WV15 6QG</t>
  </si>
  <si>
    <t>WV15 6QH</t>
  </si>
  <si>
    <t>WV15 6QJ</t>
  </si>
  <si>
    <t>WV15 6QL</t>
  </si>
  <si>
    <t>WV15 6QN</t>
  </si>
  <si>
    <t>WV15 6QP</t>
  </si>
  <si>
    <t>WV15 6QQ</t>
  </si>
  <si>
    <t>WV15 6QR</t>
  </si>
  <si>
    <t>WV15 6QS</t>
  </si>
  <si>
    <t>WV15 6QW</t>
  </si>
  <si>
    <t>WV15 6YW</t>
  </si>
  <si>
    <t>WV16 4AG</t>
  </si>
  <si>
    <t>WV16 4AY</t>
  </si>
  <si>
    <t>WV16 4BF</t>
  </si>
  <si>
    <t>WV16 4BY</t>
  </si>
  <si>
    <t>WV16 4DF</t>
  </si>
  <si>
    <t>WV16 4DP</t>
  </si>
  <si>
    <t>WV16 4FD</t>
  </si>
  <si>
    <t>WV16 4HQ</t>
  </si>
  <si>
    <t>WV16 4HT</t>
  </si>
  <si>
    <t>WV16 4JS</t>
  </si>
  <si>
    <t>WV16 4QR</t>
  </si>
  <si>
    <t>WV16 4QS</t>
  </si>
  <si>
    <t>WV16 4RE</t>
  </si>
  <si>
    <t>WV16 4RF</t>
  </si>
  <si>
    <t>WV16 4RG</t>
  </si>
  <si>
    <t>WV16 4RJ</t>
  </si>
  <si>
    <t>WV16 4RL</t>
  </si>
  <si>
    <t>WV16 4RN</t>
  </si>
  <si>
    <t>WV16 4RP</t>
  </si>
  <si>
    <t>WV16 4RQ</t>
  </si>
  <si>
    <t>WV16 4RR</t>
  </si>
  <si>
    <t>WV16 4RS</t>
  </si>
  <si>
    <t>WV16 4RW</t>
  </si>
  <si>
    <t>WV16 4RZ</t>
  </si>
  <si>
    <t>WV16 4SN</t>
  </si>
  <si>
    <t>WV16 4SP</t>
  </si>
  <si>
    <t>WV16 4SR</t>
  </si>
  <si>
    <t>WV16 4SS</t>
  </si>
  <si>
    <t>WV16 4ST</t>
  </si>
  <si>
    <t>WV16 4SW</t>
  </si>
  <si>
    <t>WV16 4SY</t>
  </si>
  <si>
    <t>WV16 4TA</t>
  </si>
  <si>
    <t>WV16 4TB</t>
  </si>
  <si>
    <t>WV16 4TE</t>
  </si>
  <si>
    <t>WV16 4TF</t>
  </si>
  <si>
    <t>WV16 4TG</t>
  </si>
  <si>
    <t>WV16 4TH</t>
  </si>
  <si>
    <t>WV16 4TQ</t>
  </si>
  <si>
    <t>WV16 5BJ</t>
  </si>
  <si>
    <t>WV16 5BR</t>
  </si>
  <si>
    <t>WV16 5DG</t>
  </si>
  <si>
    <t>WV16 5HN</t>
  </si>
  <si>
    <t>WV16 5JL</t>
  </si>
  <si>
    <t>WV16 5JN</t>
  </si>
  <si>
    <t>WV16 5JP</t>
  </si>
  <si>
    <t>WV16 5JR</t>
  </si>
  <si>
    <t>WV16 5JT</t>
  </si>
  <si>
    <t>WV16 5JU</t>
  </si>
  <si>
    <t>WV16 5JW</t>
  </si>
  <si>
    <t>WV16 5JX</t>
  </si>
  <si>
    <t>WV16 5JY</t>
  </si>
  <si>
    <t>WV16 5JZ</t>
  </si>
  <si>
    <t>WV16 5LA</t>
  </si>
  <si>
    <t>WV16 5LB</t>
  </si>
  <si>
    <t>WV16 5LE</t>
  </si>
  <si>
    <t>WV16 5LF</t>
  </si>
  <si>
    <t>WV16 5LQ</t>
  </si>
  <si>
    <t>WV16 5LS</t>
  </si>
  <si>
    <t>WV16 5LZ</t>
  </si>
  <si>
    <t>WV16 5NA</t>
  </si>
  <si>
    <t>WV16 5NB</t>
  </si>
  <si>
    <t>WV16 5NL</t>
  </si>
  <si>
    <t>WV16 5NN</t>
  </si>
  <si>
    <t>WV16 5NP</t>
  </si>
  <si>
    <t>WV16 5NQ</t>
  </si>
  <si>
    <t>WV16 5NR</t>
  </si>
  <si>
    <t>WV16 5NS</t>
  </si>
  <si>
    <t>WV16 5NT</t>
  </si>
  <si>
    <t>WV16 5NW</t>
  </si>
  <si>
    <t>WV16 5YN</t>
  </si>
  <si>
    <t>WV16 6AA</t>
  </si>
  <si>
    <t>WV16 6AB</t>
  </si>
  <si>
    <t>WV16 6AD</t>
  </si>
  <si>
    <t>WV16 6AE</t>
  </si>
  <si>
    <t>WV16 6AF</t>
  </si>
  <si>
    <t>WV16 6AG</t>
  </si>
  <si>
    <t>WV16 6AH</t>
  </si>
  <si>
    <t>WV16 6AJ</t>
  </si>
  <si>
    <t>WV16 6AL</t>
  </si>
  <si>
    <t>WV16 6AQ</t>
  </si>
  <si>
    <t>WV16 6AR</t>
  </si>
  <si>
    <t>WV16 6AS</t>
  </si>
  <si>
    <t>WV16 6AT</t>
  </si>
  <si>
    <t>WV16 6AU</t>
  </si>
  <si>
    <t>WV16 6AX</t>
  </si>
  <si>
    <t>WV16 6AY</t>
  </si>
  <si>
    <t>WV16 6AZ</t>
  </si>
  <si>
    <t>WV16 6BA</t>
  </si>
  <si>
    <t>WV16 6BB</t>
  </si>
  <si>
    <t>WV16 6BD</t>
  </si>
  <si>
    <t>WV16 6BE</t>
  </si>
  <si>
    <t>WV16 6BF</t>
  </si>
  <si>
    <t>WV16 6BG</t>
  </si>
  <si>
    <t>WV16 6BH</t>
  </si>
  <si>
    <t>WV16 6BJ</t>
  </si>
  <si>
    <t>WV16 6BL</t>
  </si>
  <si>
    <t>WV16 6BN</t>
  </si>
  <si>
    <t>WV16 6BP</t>
  </si>
  <si>
    <t>WV16 6BQ</t>
  </si>
  <si>
    <t>WV16 6BW</t>
  </si>
  <si>
    <t>WV16 6GB</t>
  </si>
  <si>
    <t>WV16 6HS</t>
  </si>
  <si>
    <t>WV16 6HX</t>
  </si>
  <si>
    <t>WV16 6HY</t>
  </si>
  <si>
    <t>WV16 6JR</t>
  </si>
  <si>
    <t>WV16 6JU</t>
  </si>
  <si>
    <t>WV16 6NL</t>
  </si>
  <si>
    <t>WV16 6NU</t>
  </si>
  <si>
    <t>WV16 6NX</t>
  </si>
  <si>
    <t>WV16 6NZ</t>
  </si>
  <si>
    <t>WV16 6PA</t>
  </si>
  <si>
    <t>WV16 6PB</t>
  </si>
  <si>
    <t>WV16 6PD</t>
  </si>
  <si>
    <t>WV16 6PE</t>
  </si>
  <si>
    <t>WV16 6PF</t>
  </si>
  <si>
    <t>WV16 6PG</t>
  </si>
  <si>
    <t>WV16 6PH</t>
  </si>
  <si>
    <t>WV16 6PJ</t>
  </si>
  <si>
    <t>WV16 6PL</t>
  </si>
  <si>
    <t>WV16 6PP</t>
  </si>
  <si>
    <t>WV16 6PQ</t>
  </si>
  <si>
    <t>WV16 6PR</t>
  </si>
  <si>
    <t>WV16 6PS</t>
  </si>
  <si>
    <t>WV16 6PT</t>
  </si>
  <si>
    <t>WV16 6PU</t>
  </si>
  <si>
    <t>WV16 6PW</t>
  </si>
  <si>
    <t>WV16 6PX</t>
  </si>
  <si>
    <t>WV16 6PY</t>
  </si>
  <si>
    <t>WV16 6PZ</t>
  </si>
  <si>
    <t>WV16 6QA</t>
  </si>
  <si>
    <t>WV16 6QF</t>
  </si>
  <si>
    <t>WV16 6QG</t>
  </si>
  <si>
    <t>WV16 6QH</t>
  </si>
  <si>
    <t>WV16 6QJ</t>
  </si>
  <si>
    <t>WV16 6QN</t>
  </si>
  <si>
    <t>WV16 6QP</t>
  </si>
  <si>
    <t>WV16 6QQ</t>
  </si>
  <si>
    <t>WV16 6QR</t>
  </si>
  <si>
    <t>WV16 6QS</t>
  </si>
  <si>
    <t>WV16 6QT</t>
  </si>
  <si>
    <t>WV16 6QU</t>
  </si>
  <si>
    <t>WV16 6QW</t>
  </si>
  <si>
    <t>WV16 6QX</t>
  </si>
  <si>
    <t>WV16 6QY</t>
  </si>
  <si>
    <t>WV16 6QZ</t>
  </si>
  <si>
    <t>WV16 6RA</t>
  </si>
  <si>
    <t>WV16 6RF</t>
  </si>
  <si>
    <t>WV16 6RG</t>
  </si>
  <si>
    <t>WV16 6RH</t>
  </si>
  <si>
    <t>WV16 6RJ</t>
  </si>
  <si>
    <t>WV16 6RL</t>
  </si>
  <si>
    <t>WV16 6RN</t>
  </si>
  <si>
    <t>WV16 6RP</t>
  </si>
  <si>
    <t>WV16 6RQ</t>
  </si>
  <si>
    <t>WV16 6RR</t>
  </si>
  <si>
    <t>WV16 6RS</t>
  </si>
  <si>
    <t>WV16 6RT</t>
  </si>
  <si>
    <t>WV16 6RU</t>
  </si>
  <si>
    <t>WV16 6RW</t>
  </si>
  <si>
    <t>WV16 6RX</t>
  </si>
  <si>
    <t>WV16 6SA</t>
  </si>
  <si>
    <t>WV16 6SB</t>
  </si>
  <si>
    <t>WV16 6SD</t>
  </si>
  <si>
    <t>WV16 6SE</t>
  </si>
  <si>
    <t>WV16 6SF</t>
  </si>
  <si>
    <t>WV16 6SG</t>
  </si>
  <si>
    <t>WV16 6SH</t>
  </si>
  <si>
    <t>WV16 6SJ</t>
  </si>
  <si>
    <t>WV16 6SL</t>
  </si>
  <si>
    <t>WV16 6SN</t>
  </si>
  <si>
    <t>WV16 6SP</t>
  </si>
  <si>
    <t>WV16 6SQ</t>
  </si>
  <si>
    <t>WV16 6SS</t>
  </si>
  <si>
    <t>WV16 6ST</t>
  </si>
  <si>
    <t>WV16 6SU</t>
  </si>
  <si>
    <t>WV16 6SW</t>
  </si>
  <si>
    <t>WV16 6SX</t>
  </si>
  <si>
    <t>WV16 6SY</t>
  </si>
  <si>
    <t>WV16 6SZ</t>
  </si>
  <si>
    <t>WV16 6TA</t>
  </si>
  <si>
    <t>WV16 6TB</t>
  </si>
  <si>
    <t>WV16 6TD</t>
  </si>
  <si>
    <t>WV16 6TE</t>
  </si>
  <si>
    <t>WV16 6TF</t>
  </si>
  <si>
    <t>WV16 6TG</t>
  </si>
  <si>
    <t>WV16 6TH</t>
  </si>
  <si>
    <t>WV16 6TJ</t>
  </si>
  <si>
    <t>WV16 6TL</t>
  </si>
  <si>
    <t>WV16 6TN</t>
  </si>
  <si>
    <t>WV16 6TP</t>
  </si>
  <si>
    <t>WV16 6TQ</t>
  </si>
  <si>
    <t>WV16 6TW</t>
  </si>
  <si>
    <t>WV16 6TX</t>
  </si>
  <si>
    <t>WV16 6TY</t>
  </si>
  <si>
    <t>WV16 6TZ</t>
  </si>
  <si>
    <t>WV16 6UA</t>
  </si>
  <si>
    <t>WV16 6UB</t>
  </si>
  <si>
    <t>WV16 6UD</t>
  </si>
  <si>
    <t>WV16 6UE</t>
  </si>
  <si>
    <t>WV16 6UF</t>
  </si>
  <si>
    <t>WV16 6UG</t>
  </si>
  <si>
    <t>WV16 6UH</t>
  </si>
  <si>
    <t>WV16 6UJ</t>
  </si>
  <si>
    <t>WV16 6UL</t>
  </si>
  <si>
    <t>WV16 6UN</t>
  </si>
  <si>
    <t>WV16 6UP</t>
  </si>
  <si>
    <t>WV16 6UQ</t>
  </si>
  <si>
    <t>WV16 6UR</t>
  </si>
  <si>
    <t>WV16 6UU</t>
  </si>
  <si>
    <t>WV16 6UW</t>
  </si>
  <si>
    <t>WV16 6XB</t>
  </si>
  <si>
    <t>WV16 6XD</t>
  </si>
  <si>
    <t>WV16 6XE</t>
  </si>
  <si>
    <t>WV16 6XF</t>
  </si>
  <si>
    <t>WV16 6XG</t>
  </si>
  <si>
    <t>WV16 9BN</t>
  </si>
  <si>
    <t>WV16 9BQ</t>
  </si>
  <si>
    <t>WV16 9ED</t>
  </si>
  <si>
    <t>WV16 9ES</t>
  </si>
  <si>
    <t>WV16 9ET</t>
  </si>
  <si>
    <t>WV16 9EW</t>
  </si>
  <si>
    <t>WV16 9EZ</t>
  </si>
  <si>
    <t>WV16 9FB</t>
  </si>
  <si>
    <t>WV16 9FD</t>
  </si>
  <si>
    <t>WV16 9FF</t>
  </si>
  <si>
    <t>WV2  1AD</t>
  </si>
  <si>
    <t>WV2  1AX</t>
  </si>
  <si>
    <t>WV2  1BJ</t>
  </si>
  <si>
    <t>WV2  1BP</t>
  </si>
  <si>
    <t>WV2  1EE</t>
  </si>
  <si>
    <t>WV2  1FA</t>
  </si>
  <si>
    <t>WV2  2AD</t>
  </si>
  <si>
    <t>WV2  2BT</t>
  </si>
  <si>
    <t>WV2  2DB</t>
  </si>
  <si>
    <t>WV2  2EQ</t>
  </si>
  <si>
    <t>WV2  2JT</t>
  </si>
  <si>
    <t>WV2  2LB</t>
  </si>
  <si>
    <t>WV2  2LH</t>
  </si>
  <si>
    <t>WV2  2LX</t>
  </si>
  <si>
    <t>WV2  2PY</t>
  </si>
  <si>
    <t>WV2  2QD</t>
  </si>
  <si>
    <t>WV2  2RB</t>
  </si>
  <si>
    <t>WV2  2RF</t>
  </si>
  <si>
    <t>WV2  3BH</t>
  </si>
  <si>
    <t>WV2  3BQ</t>
  </si>
  <si>
    <t>WV2  3EA</t>
  </si>
  <si>
    <t>WV2  3JH</t>
  </si>
  <si>
    <t>WV2  3LQ</t>
  </si>
  <si>
    <t>WV2  3LY</t>
  </si>
  <si>
    <t>WV2  3NA</t>
  </si>
  <si>
    <t>WV2  4AH</t>
  </si>
  <si>
    <t>WV2  4AJ</t>
  </si>
  <si>
    <t>WV2  4AR</t>
  </si>
  <si>
    <t>WV2  4AW</t>
  </si>
  <si>
    <t>WV2  4AX</t>
  </si>
  <si>
    <t>WV2  4AY</t>
  </si>
  <si>
    <t>WV2  4AZ</t>
  </si>
  <si>
    <t>WV2  4BD</t>
  </si>
  <si>
    <t>WV2  4BH</t>
  </si>
  <si>
    <t>WV2  4DB</t>
  </si>
  <si>
    <t>WV2  4DH</t>
  </si>
  <si>
    <t>WV2  4ET</t>
  </si>
  <si>
    <t>WV2  4NN</t>
  </si>
  <si>
    <t>WV2  4PD</t>
  </si>
  <si>
    <t>WV2  4QZ</t>
  </si>
  <si>
    <t>WV2  4XB</t>
  </si>
  <si>
    <t>WV2  4XD</t>
  </si>
  <si>
    <t>WV2  4XE</t>
  </si>
  <si>
    <t>WV3  0BF</t>
  </si>
  <si>
    <t>WV3  0DT</t>
  </si>
  <si>
    <t>WV3  0JE</t>
  </si>
  <si>
    <t>WV3  0JP</t>
  </si>
  <si>
    <t>WV3  0LT</t>
  </si>
  <si>
    <t>WV3  0LZ</t>
  </si>
  <si>
    <t>WV3  0NL</t>
  </si>
  <si>
    <t>WV3  0NT</t>
  </si>
  <si>
    <t>WV3  0NU</t>
  </si>
  <si>
    <t>WV3  0NX</t>
  </si>
  <si>
    <t>WV3  0NY</t>
  </si>
  <si>
    <t>WV3  0PA</t>
  </si>
  <si>
    <t>WV3  0PB</t>
  </si>
  <si>
    <t>WV3  0PD</t>
  </si>
  <si>
    <t>WV3  0QQ</t>
  </si>
  <si>
    <t>WV3  0SF</t>
  </si>
  <si>
    <t>WV3  0SG</t>
  </si>
  <si>
    <t>WV3  0SQ</t>
  </si>
  <si>
    <t>WV3  0ST</t>
  </si>
  <si>
    <t>WV3  0TU</t>
  </si>
  <si>
    <t>WV3  0UG</t>
  </si>
  <si>
    <t>WV3  7BA</t>
  </si>
  <si>
    <t>WV3  7DW</t>
  </si>
  <si>
    <t>WV3  7LP</t>
  </si>
  <si>
    <t>WV3  8YB</t>
  </si>
  <si>
    <t>WV3  9PN</t>
  </si>
  <si>
    <t>WV3  9PY</t>
  </si>
  <si>
    <t>WV3  9RN</t>
  </si>
  <si>
    <t>WV3  9RY</t>
  </si>
  <si>
    <t>WV3  9RZ</t>
  </si>
  <si>
    <t>WV3  9SH</t>
  </si>
  <si>
    <t>WV3  9XZ</t>
  </si>
  <si>
    <t>WV3  9YW</t>
  </si>
  <si>
    <t>WV4  4BT</t>
  </si>
  <si>
    <t>WV4  4LD</t>
  </si>
  <si>
    <t>WV4  4PX</t>
  </si>
  <si>
    <t>WV4  4PY</t>
  </si>
  <si>
    <t>WV4  4PZ</t>
  </si>
  <si>
    <t>WV4  4QA</t>
  </si>
  <si>
    <t>WV4  4QB</t>
  </si>
  <si>
    <t>WV4  4QD</t>
  </si>
  <si>
    <t>WV4  4TF</t>
  </si>
  <si>
    <t>WV4  4TX</t>
  </si>
  <si>
    <t>WV4  4UF</t>
  </si>
  <si>
    <t>WV4  4UG</t>
  </si>
  <si>
    <t>WV4  4UH</t>
  </si>
  <si>
    <t>WV4  4UJ</t>
  </si>
  <si>
    <t>WV4  4UL</t>
  </si>
  <si>
    <t>WV4  4UN</t>
  </si>
  <si>
    <t>WV4  4UP</t>
  </si>
  <si>
    <t>WV4  4UQ</t>
  </si>
  <si>
    <t>WV4  4UR</t>
  </si>
  <si>
    <t>WV4  4US</t>
  </si>
  <si>
    <t>WV4  4UT</t>
  </si>
  <si>
    <t>WV4  4UU</t>
  </si>
  <si>
    <t>WV4  4UW</t>
  </si>
  <si>
    <t>WV4  4UX</t>
  </si>
  <si>
    <t>WV4  4UY</t>
  </si>
  <si>
    <t>WV4  4XD</t>
  </si>
  <si>
    <t>WV4  4XE</t>
  </si>
  <si>
    <t>WV4  4XF</t>
  </si>
  <si>
    <t>WV4  4XG</t>
  </si>
  <si>
    <t>WV4  4XH</t>
  </si>
  <si>
    <t>WV4  4XJ</t>
  </si>
  <si>
    <t>WV4  4XL</t>
  </si>
  <si>
    <t>WV4  4XN</t>
  </si>
  <si>
    <t>WV4  4XP</t>
  </si>
  <si>
    <t>WV4  4XQ</t>
  </si>
  <si>
    <t>WV4  4XR</t>
  </si>
  <si>
    <t>WV4  4XS</t>
  </si>
  <si>
    <t>WV4  4XU</t>
  </si>
  <si>
    <t>WV4  4XW</t>
  </si>
  <si>
    <t>WV4  4YA</t>
  </si>
  <si>
    <t>WV4  5HS</t>
  </si>
  <si>
    <t>WV4  5JG</t>
  </si>
  <si>
    <t>WV4  5JL</t>
  </si>
  <si>
    <t>WV4  5JP</t>
  </si>
  <si>
    <t>WV4  5JR</t>
  </si>
  <si>
    <t>WV4  5JS</t>
  </si>
  <si>
    <t>WV4  5JT</t>
  </si>
  <si>
    <t>WV4  5JU</t>
  </si>
  <si>
    <t>WV4  5JW</t>
  </si>
  <si>
    <t>WV4  5UP</t>
  </si>
  <si>
    <t>WV4  5UZ</t>
  </si>
  <si>
    <t>WV4  6AQ</t>
  </si>
  <si>
    <t>WV4  6EA</t>
  </si>
  <si>
    <t>WV4  6EQ</t>
  </si>
  <si>
    <t>WV4  6FF</t>
  </si>
  <si>
    <t>WV4  6FG</t>
  </si>
  <si>
    <t>WV4  6HR</t>
  </si>
  <si>
    <t>WV4  6JL</t>
  </si>
  <si>
    <t>WV4  6JN</t>
  </si>
  <si>
    <t>WV4  6NF</t>
  </si>
  <si>
    <t>WV4  6RY</t>
  </si>
  <si>
    <t>WV4  6TZ</t>
  </si>
  <si>
    <t>WV4  6XZ</t>
  </si>
  <si>
    <t>WV4  6YR</t>
  </si>
  <si>
    <t>WV5  0AF</t>
  </si>
  <si>
    <t>WV5  0AL</t>
  </si>
  <si>
    <t>WV5  0PS</t>
  </si>
  <si>
    <t>WV5  0PZ</t>
  </si>
  <si>
    <t>WV5  0YN</t>
  </si>
  <si>
    <t>WV5  5AD</t>
  </si>
  <si>
    <t>WV5  5AX</t>
  </si>
  <si>
    <t>WV5  7AA</t>
  </si>
  <si>
    <t>WV5  7AD</t>
  </si>
  <si>
    <t>WV5  7AE</t>
  </si>
  <si>
    <t>WV5  7AF</t>
  </si>
  <si>
    <t>WV5  7AG</t>
  </si>
  <si>
    <t>WV5  7AH</t>
  </si>
  <si>
    <t>WV5  7AJ</t>
  </si>
  <si>
    <t>WV5  7AL</t>
  </si>
  <si>
    <t>WV5  7AN</t>
  </si>
  <si>
    <t>WV5  7AP</t>
  </si>
  <si>
    <t>WV5  7AQ</t>
  </si>
  <si>
    <t>WV5  7AR</t>
  </si>
  <si>
    <t>WV5  7AS</t>
  </si>
  <si>
    <t>WV5  7AT</t>
  </si>
  <si>
    <t>WV5  7AU</t>
  </si>
  <si>
    <t>WV5  7AW</t>
  </si>
  <si>
    <t>WV5  7AX</t>
  </si>
  <si>
    <t>WV5  7AY</t>
  </si>
  <si>
    <t>WV5  7AZ</t>
  </si>
  <si>
    <t>WV5  7BA</t>
  </si>
  <si>
    <t>WV5  7BB</t>
  </si>
  <si>
    <t>WV5  7BD</t>
  </si>
  <si>
    <t>WV5  7BE</t>
  </si>
  <si>
    <t>WV5  7BF</t>
  </si>
  <si>
    <t>WV5  7BG</t>
  </si>
  <si>
    <t>WV5  7BH</t>
  </si>
  <si>
    <t>WV5  7BJ</t>
  </si>
  <si>
    <t>WV5  7BL</t>
  </si>
  <si>
    <t>WV5  7BN</t>
  </si>
  <si>
    <t>WV5  7BP</t>
  </si>
  <si>
    <t>WV5  7BQ</t>
  </si>
  <si>
    <t>WV5  7BS</t>
  </si>
  <si>
    <t>WV5  7BT</t>
  </si>
  <si>
    <t>WV5  7BU</t>
  </si>
  <si>
    <t>WV5  7BW</t>
  </si>
  <si>
    <t>WV5  7BY</t>
  </si>
  <si>
    <t>WV5  7DA</t>
  </si>
  <si>
    <t>WV5  7DD</t>
  </si>
  <si>
    <t>WV5  7DE</t>
  </si>
  <si>
    <t>WV5  7DF</t>
  </si>
  <si>
    <t>WV5  7DG</t>
  </si>
  <si>
    <t>WV5  7DH</t>
  </si>
  <si>
    <t>WV5  7DJ</t>
  </si>
  <si>
    <t>WV5  7DN</t>
  </si>
  <si>
    <t>WV5  7DP</t>
  </si>
  <si>
    <t>WV5  7DQ</t>
  </si>
  <si>
    <t>WV5  7DR</t>
  </si>
  <si>
    <t>WV5  7DS</t>
  </si>
  <si>
    <t>WV5  7DT</t>
  </si>
  <si>
    <t>WV5  7DU</t>
  </si>
  <si>
    <t>WV5  7DW</t>
  </si>
  <si>
    <t>WV5  7DX</t>
  </si>
  <si>
    <t>WV5  7DY</t>
  </si>
  <si>
    <t>WV5  7DZ</t>
  </si>
  <si>
    <t>WV5  7EA</t>
  </si>
  <si>
    <t>WV5  7EB</t>
  </si>
  <si>
    <t>WV5  7ED</t>
  </si>
  <si>
    <t>WV5  7EE</t>
  </si>
  <si>
    <t>WV5  7EF</t>
  </si>
  <si>
    <t>WV5  7EH</t>
  </si>
  <si>
    <t>WV5  7EP</t>
  </si>
  <si>
    <t>WV5  7HG</t>
  </si>
  <si>
    <t>WV5  7JD</t>
  </si>
  <si>
    <t>WV5  8AR</t>
  </si>
  <si>
    <t>WV5  8BT</t>
  </si>
  <si>
    <t>WV5  8YH</t>
  </si>
  <si>
    <t>WV5  9AA</t>
  </si>
  <si>
    <t>WV5  9DJ</t>
  </si>
  <si>
    <t>WV5  9EX</t>
  </si>
  <si>
    <t>WV5  9JW</t>
  </si>
  <si>
    <t>WV6  0BG</t>
  </si>
  <si>
    <t>WV6  0DY</t>
  </si>
  <si>
    <t>WV6  0EJ</t>
  </si>
  <si>
    <t>WV6  0EN</t>
  </si>
  <si>
    <t>WV6  0HT</t>
  </si>
  <si>
    <t>WV6  0JT</t>
  </si>
  <si>
    <t>WV6  0LA</t>
  </si>
  <si>
    <t>WV6  0LR</t>
  </si>
  <si>
    <t>WV6  0PA</t>
  </si>
  <si>
    <t>WV6  0PN</t>
  </si>
  <si>
    <t>WV6  0PW</t>
  </si>
  <si>
    <t>WV6  0QD</t>
  </si>
  <si>
    <t>WV6  0QR</t>
  </si>
  <si>
    <t>WV6  0UB</t>
  </si>
  <si>
    <t>WV6  0XZ</t>
  </si>
  <si>
    <t>WV6  6BE</t>
  </si>
  <si>
    <t>WV6  6DE</t>
  </si>
  <si>
    <t>WV6  6DR</t>
  </si>
  <si>
    <t>WV6  6ER</t>
  </si>
  <si>
    <t>WV6  6GB</t>
  </si>
  <si>
    <t>WV6  6GD</t>
  </si>
  <si>
    <t>WV6  6GE</t>
  </si>
  <si>
    <t>WV6  6GJ</t>
  </si>
  <si>
    <t>WV6  6GU</t>
  </si>
  <si>
    <t>WV6  6GW</t>
  </si>
  <si>
    <t>WV6  6HY</t>
  </si>
  <si>
    <t>WV6  6JF</t>
  </si>
  <si>
    <t>WV6  6JH</t>
  </si>
  <si>
    <t>WV6  6SA</t>
  </si>
  <si>
    <t>WV6  6SB</t>
  </si>
  <si>
    <t>WV6  6SE</t>
  </si>
  <si>
    <t>WV6  6SF</t>
  </si>
  <si>
    <t>WV6  6SG</t>
  </si>
  <si>
    <t>WV6  6SJ</t>
  </si>
  <si>
    <t>WV6  6SL</t>
  </si>
  <si>
    <t>WV6  6SN</t>
  </si>
  <si>
    <t>WV6  6SP</t>
  </si>
  <si>
    <t>WV6  6SQ</t>
  </si>
  <si>
    <t>WV6  6SR</t>
  </si>
  <si>
    <t>WV6  6SS</t>
  </si>
  <si>
    <t>WV6  6ST</t>
  </si>
  <si>
    <t>WV6  6SU</t>
  </si>
  <si>
    <t>WV6  6SW</t>
  </si>
  <si>
    <t>WV6  6SY</t>
  </si>
  <si>
    <t>WV6  6SZ</t>
  </si>
  <si>
    <t>WV6  6TA</t>
  </si>
  <si>
    <t>WV6  6TD</t>
  </si>
  <si>
    <t>WV6  6TE</t>
  </si>
  <si>
    <t>WV6  6TF</t>
  </si>
  <si>
    <t>WV6  6TH</t>
  </si>
  <si>
    <t>WV6  6ZZ</t>
  </si>
  <si>
    <t>WV6  7AA</t>
  </si>
  <si>
    <t>WV6  7AB</t>
  </si>
  <si>
    <t>WV6  7AD</t>
  </si>
  <si>
    <t>WV6  7AE</t>
  </si>
  <si>
    <t>WV6  7AS</t>
  </si>
  <si>
    <t>WV6  7AT</t>
  </si>
  <si>
    <t>WV6  7AU</t>
  </si>
  <si>
    <t>WV6  7AY</t>
  </si>
  <si>
    <t>WV6  7BF</t>
  </si>
  <si>
    <t>WV6  7DX</t>
  </si>
  <si>
    <t>WV6  7DY</t>
  </si>
  <si>
    <t>WV6  7DZ</t>
  </si>
  <si>
    <t>WV6  7EA</t>
  </si>
  <si>
    <t>WV6  7EB</t>
  </si>
  <si>
    <t>WV6  7ED</t>
  </si>
  <si>
    <t>WV6  7EE</t>
  </si>
  <si>
    <t>WV6  7EG</t>
  </si>
  <si>
    <t>WV6  7EH</t>
  </si>
  <si>
    <t>WV6  7EJ</t>
  </si>
  <si>
    <t>WV6  7EL</t>
  </si>
  <si>
    <t>WV6  7EN</t>
  </si>
  <si>
    <t>WV6  7EP</t>
  </si>
  <si>
    <t>WV6  7EQ</t>
  </si>
  <si>
    <t>WV6  7ES</t>
  </si>
  <si>
    <t>WV6  7ET</t>
  </si>
  <si>
    <t>WV6  7EU</t>
  </si>
  <si>
    <t>WV6  7EX</t>
  </si>
  <si>
    <t>WV6  7EY</t>
  </si>
  <si>
    <t>WV6  7EZ</t>
  </si>
  <si>
    <t>WV6  7FN</t>
  </si>
  <si>
    <t>WV6  7HA</t>
  </si>
  <si>
    <t>WV6  7HB</t>
  </si>
  <si>
    <t>WV6  7HD</t>
  </si>
  <si>
    <t>WV6  7HE</t>
  </si>
  <si>
    <t>WV6  7HG</t>
  </si>
  <si>
    <t>WV6  7HH</t>
  </si>
  <si>
    <t>WV6  7HJ</t>
  </si>
  <si>
    <t>WV6  7HL</t>
  </si>
  <si>
    <t>WV6  7HP</t>
  </si>
  <si>
    <t>WV6  7HQ</t>
  </si>
  <si>
    <t>WV6  7HR</t>
  </si>
  <si>
    <t>WV6  7HS</t>
  </si>
  <si>
    <t>WV6  7HT</t>
  </si>
  <si>
    <t>WV6  7HU</t>
  </si>
  <si>
    <t>WV6  7HX</t>
  </si>
  <si>
    <t>WV6  7HY</t>
  </si>
  <si>
    <t>WV6  7HZ</t>
  </si>
  <si>
    <t>WV6  7JA</t>
  </si>
  <si>
    <t>WV6  7JD</t>
  </si>
  <si>
    <t>WV6  7JG</t>
  </si>
  <si>
    <t>WV6  7JH</t>
  </si>
  <si>
    <t>WV6  7JJ</t>
  </si>
  <si>
    <t>WV6  7JL</t>
  </si>
  <si>
    <t>WV6  7JN</t>
  </si>
  <si>
    <t>WV6  7JP</t>
  </si>
  <si>
    <t>WV6  7JQ</t>
  </si>
  <si>
    <t>WV6  7JR</t>
  </si>
  <si>
    <t>WV6  7JS</t>
  </si>
  <si>
    <t>WV6  7JT</t>
  </si>
  <si>
    <t>WV6  7JU</t>
  </si>
  <si>
    <t>WV6  7JW</t>
  </si>
  <si>
    <t>WV6  7JX</t>
  </si>
  <si>
    <t>WV6  7LE</t>
  </si>
  <si>
    <t>WV6  7SU</t>
  </si>
  <si>
    <t>WV6  7WB</t>
  </si>
  <si>
    <t>WV6  7WX</t>
  </si>
  <si>
    <t>WV6  8AD</t>
  </si>
  <si>
    <t>WV6  8BH</t>
  </si>
  <si>
    <t>WV6  8LF</t>
  </si>
  <si>
    <t>WV6  8NU</t>
  </si>
  <si>
    <t>WV6  8NY</t>
  </si>
  <si>
    <t>WV6  8PE</t>
  </si>
  <si>
    <t>WV6  8PR</t>
  </si>
  <si>
    <t>WV6  8PX</t>
  </si>
  <si>
    <t>WV6  8QG</t>
  </si>
  <si>
    <t>WV6  8QP</t>
  </si>
  <si>
    <t>WV6  8QR</t>
  </si>
  <si>
    <t>WV6  8RY</t>
  </si>
  <si>
    <t>WV6  8RZ</t>
  </si>
  <si>
    <t>WV6  8XE</t>
  </si>
  <si>
    <t>WV6  9NY</t>
  </si>
  <si>
    <t>WV6  9PT</t>
  </si>
  <si>
    <t>WV6  9XB</t>
  </si>
  <si>
    <t>WV7  3AB</t>
  </si>
  <si>
    <t>WV7  3AD</t>
  </si>
  <si>
    <t>WV7  3AE</t>
  </si>
  <si>
    <t>WV7  3AF</t>
  </si>
  <si>
    <t>WV7  3AG</t>
  </si>
  <si>
    <t>WV7  3AL</t>
  </si>
  <si>
    <t>WV7  3AU</t>
  </si>
  <si>
    <t>WV7  3AX</t>
  </si>
  <si>
    <t>WV7  3AY</t>
  </si>
  <si>
    <t>WV7  3AZ</t>
  </si>
  <si>
    <t>WV7  3BA</t>
  </si>
  <si>
    <t>WV7  3BB</t>
  </si>
  <si>
    <t>WV7  3BD</t>
  </si>
  <si>
    <t>WV7  3BG</t>
  </si>
  <si>
    <t>WV7  3BP</t>
  </si>
  <si>
    <t>WV7  3BQ</t>
  </si>
  <si>
    <t>WV7  3BS</t>
  </si>
  <si>
    <t>WV7  3BT</t>
  </si>
  <si>
    <t>WV7  3BU</t>
  </si>
  <si>
    <t>WV7  3BX</t>
  </si>
  <si>
    <t>WV7  3BY</t>
  </si>
  <si>
    <t>WV7  3BZ</t>
  </si>
  <si>
    <t>WV7  3DD</t>
  </si>
  <si>
    <t>WV7  3EB</t>
  </si>
  <si>
    <t>WV7  3ED</t>
  </si>
  <si>
    <t>WV7  3EE</t>
  </si>
  <si>
    <t>WV7  3ES</t>
  </si>
  <si>
    <t>WV7  3ET</t>
  </si>
  <si>
    <t>WV7  3EU</t>
  </si>
  <si>
    <t>WV7  3EY</t>
  </si>
  <si>
    <t>WV7  3EZ</t>
  </si>
  <si>
    <t>WV7  3FA</t>
  </si>
  <si>
    <t>WV7  3FB</t>
  </si>
  <si>
    <t>WV7  3FL</t>
  </si>
  <si>
    <t>WV7  3FR</t>
  </si>
  <si>
    <t>WV7  3HB</t>
  </si>
  <si>
    <t>WV7  3JW</t>
  </si>
  <si>
    <t>WV7  3LZ</t>
  </si>
  <si>
    <t>WV7  3QQ</t>
  </si>
  <si>
    <t>WV7  3SL</t>
  </si>
  <si>
    <t>WV7  3WF</t>
  </si>
  <si>
    <t>WV7  3WU</t>
  </si>
  <si>
    <t>WV7  3YN</t>
  </si>
  <si>
    <t>WV8  1AB</t>
  </si>
  <si>
    <t>WV8  1BF</t>
  </si>
  <si>
    <t>WV8  1BT</t>
  </si>
  <si>
    <t>WV8  1DE</t>
  </si>
  <si>
    <t>WV8  1FL</t>
  </si>
  <si>
    <t>WV8  1HH</t>
  </si>
  <si>
    <t>WV8  1PD</t>
  </si>
  <si>
    <t>WV8  1QB</t>
  </si>
  <si>
    <t>WV8  1QG</t>
  </si>
  <si>
    <t>WV8  1QJ</t>
  </si>
  <si>
    <t>WV8  1QQ</t>
  </si>
  <si>
    <t>WV8  1QT</t>
  </si>
  <si>
    <t>WV8  1QU</t>
  </si>
  <si>
    <t>WV8  1QX</t>
  </si>
  <si>
    <t>WV8  1QY</t>
  </si>
  <si>
    <t>WV8  1QZ</t>
  </si>
  <si>
    <t>WV8  1RA</t>
  </si>
  <si>
    <t>WV8  1RB</t>
  </si>
  <si>
    <t>WV8  1RD</t>
  </si>
  <si>
    <t>WV8  1RE</t>
  </si>
  <si>
    <t>WV8  1RF</t>
  </si>
  <si>
    <t>WV8  1RG</t>
  </si>
  <si>
    <t>WV8  1RH</t>
  </si>
  <si>
    <t>WV8  1RJ</t>
  </si>
  <si>
    <t>WV8  1RL</t>
  </si>
  <si>
    <t>WV8  1RN</t>
  </si>
  <si>
    <t>WV8  1RQ</t>
  </si>
  <si>
    <t>WV8  1RU</t>
  </si>
  <si>
    <t>WV8  1WJ</t>
  </si>
  <si>
    <t>WV8  1WN</t>
  </si>
  <si>
    <t>WV8  1WQ</t>
  </si>
  <si>
    <t>WV8  2HE</t>
  </si>
  <si>
    <t>WV8  2HG</t>
  </si>
  <si>
    <t>WV8  2HJ</t>
  </si>
  <si>
    <t>WV8  2HS</t>
  </si>
  <si>
    <t>WV8  2HU</t>
  </si>
  <si>
    <t>WV8  2JN</t>
  </si>
  <si>
    <t>WV8  2LD</t>
  </si>
  <si>
    <t>WV9  5AY</t>
  </si>
  <si>
    <t>WV9  5AZ</t>
  </si>
  <si>
    <t>WV9  5BB</t>
  </si>
  <si>
    <t>WV9  5BD</t>
  </si>
  <si>
    <t>WV9  5BE</t>
  </si>
  <si>
    <t>WV9  5BF</t>
  </si>
  <si>
    <t>WV9  5BG</t>
  </si>
  <si>
    <t>WV9  5BH</t>
  </si>
  <si>
    <t>WV9  5BJ</t>
  </si>
  <si>
    <t>WV9  5BQ</t>
  </si>
  <si>
    <t>WV9  5BU</t>
  </si>
  <si>
    <t>WV9  5BW</t>
  </si>
  <si>
    <t>WV9  5EL</t>
  </si>
  <si>
    <t>WV9  5ES</t>
  </si>
  <si>
    <t>WV9  5ET</t>
  </si>
  <si>
    <t>WV9  5EW</t>
  </si>
  <si>
    <t>WV9  5FF</t>
  </si>
  <si>
    <t>WV9  5FX</t>
  </si>
  <si>
    <t>WV9  5HB</t>
  </si>
  <si>
    <t>WV9  5HW</t>
  </si>
  <si>
    <t>WV9  5HZ</t>
  </si>
  <si>
    <t>WV9  5XP</t>
  </si>
  <si>
    <t>WV9  5XR</t>
  </si>
  <si>
    <t>WV9  5YN</t>
  </si>
  <si>
    <t>WV9  5YP</t>
  </si>
  <si>
    <t>WV9  5YX</t>
  </si>
  <si>
    <t>WV9  5ZR</t>
  </si>
  <si>
    <t>WV98 1AA</t>
  </si>
  <si>
    <t>WV98 1AB</t>
  </si>
  <si>
    <t>WV98 1AD</t>
  </si>
  <si>
    <t>WV98 1AE</t>
  </si>
  <si>
    <t>WV98 1AF</t>
  </si>
  <si>
    <t>WV98 1AG</t>
  </si>
  <si>
    <t>WV98 1AH</t>
  </si>
  <si>
    <t>WV98 1AJ</t>
  </si>
  <si>
    <t>WV98 1AL</t>
  </si>
  <si>
    <t>WV98 1AN</t>
  </si>
  <si>
    <t>WV98 1AP</t>
  </si>
  <si>
    <t>WV98 1AQ</t>
  </si>
  <si>
    <t>WV98 1AR</t>
  </si>
  <si>
    <t>WV98 1AS</t>
  </si>
  <si>
    <t>WV98 1AT</t>
  </si>
  <si>
    <t>WV98 1AU</t>
  </si>
  <si>
    <t>WV98 1AW</t>
  </si>
  <si>
    <t>WV98 1AX</t>
  </si>
  <si>
    <t>WV98 1AY</t>
  </si>
  <si>
    <t>WV98 1AZ</t>
  </si>
  <si>
    <t>WV98 1BA</t>
  </si>
  <si>
    <t>WV98 1BB</t>
  </si>
  <si>
    <t>WV98 1BD</t>
  </si>
  <si>
    <t>WV98 1BE</t>
  </si>
  <si>
    <t>WV98 1BF</t>
  </si>
  <si>
    <t>WV98 1BG</t>
  </si>
  <si>
    <t>WV98 1BH</t>
  </si>
  <si>
    <t>WV98 1BJ</t>
  </si>
  <si>
    <t>WV98 1BL</t>
  </si>
  <si>
    <t>WV98 1BN</t>
  </si>
  <si>
    <t>WV98 1BP</t>
  </si>
  <si>
    <t>WV98 1BQ</t>
  </si>
  <si>
    <t>WV98 1BR</t>
  </si>
  <si>
    <t>WV98 1BS</t>
  </si>
  <si>
    <t>WV98 1BT</t>
  </si>
  <si>
    <t>WV98 1BU</t>
  </si>
  <si>
    <t>WV98 1BW</t>
  </si>
  <si>
    <t>WV98 1BX</t>
  </si>
  <si>
    <t>WV98 1BY</t>
  </si>
  <si>
    <t>WV98 1BZ</t>
  </si>
  <si>
    <t>WV98 1DA</t>
  </si>
  <si>
    <t>WV98 1DB</t>
  </si>
  <si>
    <t>WV98 1DD</t>
  </si>
  <si>
    <t>WV98 1DE</t>
  </si>
  <si>
    <t>WV98 1DF</t>
  </si>
  <si>
    <t>WV98 1DG</t>
  </si>
  <si>
    <t>WV98 1DH</t>
  </si>
  <si>
    <t>WV98 1DJ</t>
  </si>
  <si>
    <t>WV98 1DL</t>
  </si>
  <si>
    <t>WV98 1DN</t>
  </si>
  <si>
    <t>WV98 1DP</t>
  </si>
  <si>
    <t>WV98 1DQ</t>
  </si>
  <si>
    <t>WV98 1DR</t>
  </si>
  <si>
    <t>WV98 1DS</t>
  </si>
  <si>
    <t>WV98 1DT</t>
  </si>
  <si>
    <t>WV98 1DU</t>
  </si>
  <si>
    <t>WV98 1DW</t>
  </si>
  <si>
    <t>WV98 1DX</t>
  </si>
  <si>
    <t>WV98 1DY</t>
  </si>
  <si>
    <t>WV98 1DZ</t>
  </si>
  <si>
    <t>WV98 1EA</t>
  </si>
  <si>
    <t>WV98 1EB</t>
  </si>
  <si>
    <t>WV98 1ED</t>
  </si>
  <si>
    <t>WV98 1EE</t>
  </si>
  <si>
    <t>WV98 1EF</t>
  </si>
  <si>
    <t>WV98 1EG</t>
  </si>
  <si>
    <t>WV98 1EH</t>
  </si>
  <si>
    <t>WV98 1EJ</t>
  </si>
  <si>
    <t>WV98 1EL</t>
  </si>
  <si>
    <t>WV98 1EN</t>
  </si>
  <si>
    <t>WV98 1EP</t>
  </si>
  <si>
    <t>WV98 1EQ</t>
  </si>
  <si>
    <t>WV98 1ER</t>
  </si>
  <si>
    <t>WV98 1ES</t>
  </si>
  <si>
    <t>WV98 1ET</t>
  </si>
  <si>
    <t>WV98 1EU</t>
  </si>
  <si>
    <t>WV98 1EW</t>
  </si>
  <si>
    <t>WV98 1EX</t>
  </si>
  <si>
    <t>WV98 1EY</t>
  </si>
  <si>
    <t>WV98 1EZ</t>
  </si>
  <si>
    <t>WV98 1FA</t>
  </si>
  <si>
    <t>WV98 1FB</t>
  </si>
  <si>
    <t>WV98 1FD</t>
  </si>
  <si>
    <t>WV98 1FE</t>
  </si>
  <si>
    <t>WV98 1FF</t>
  </si>
  <si>
    <t>WV98 1FG</t>
  </si>
  <si>
    <t>WV98 1FH</t>
  </si>
  <si>
    <t>WV98 1FJ</t>
  </si>
  <si>
    <t>WV98 1FL</t>
  </si>
  <si>
    <t>WV98 1FN</t>
  </si>
  <si>
    <t>WV98 1FP</t>
  </si>
  <si>
    <t>WV98 1FQ</t>
  </si>
  <si>
    <t>WV98 1FR</t>
  </si>
  <si>
    <t>WV98 1FS</t>
  </si>
  <si>
    <t>WV98 1FT</t>
  </si>
  <si>
    <t>WV98 1FU</t>
  </si>
  <si>
    <t>WV98 1FW</t>
  </si>
  <si>
    <t>WV98 1FX</t>
  </si>
  <si>
    <t>WV98 1FY</t>
  </si>
  <si>
    <t>WV98 1FZ</t>
  </si>
  <si>
    <t>WV98 1GA</t>
  </si>
  <si>
    <t>WV98 1GB</t>
  </si>
  <si>
    <t>WV98 1GD</t>
  </si>
  <si>
    <t>WV98 1GE</t>
  </si>
  <si>
    <t>WV98 1GF</t>
  </si>
  <si>
    <t>WV98 1GG</t>
  </si>
  <si>
    <t>WV98 1GH</t>
  </si>
  <si>
    <t>WV98 1GJ</t>
  </si>
  <si>
    <t>WV98 1GL</t>
  </si>
  <si>
    <t>WV98 1GN</t>
  </si>
  <si>
    <t>WV98 1GP</t>
  </si>
  <si>
    <t>WV98 1GQ</t>
  </si>
  <si>
    <t>WV98 1GR</t>
  </si>
  <si>
    <t>WV98 1GS</t>
  </si>
  <si>
    <t>WV98 1GT</t>
  </si>
  <si>
    <t>WV98 1GU</t>
  </si>
  <si>
    <t>WV98 1GW</t>
  </si>
  <si>
    <t>WV98 1GX</t>
  </si>
  <si>
    <t>WV98 1GY</t>
  </si>
  <si>
    <t>WV98 1GZ</t>
  </si>
  <si>
    <t>WV98 1HA</t>
  </si>
  <si>
    <t>WV98 1HB</t>
  </si>
  <si>
    <t>WV98 1HD</t>
  </si>
  <si>
    <t>WV98 1HE</t>
  </si>
  <si>
    <t>WV98 1HF</t>
  </si>
  <si>
    <t>WV98 1HG</t>
  </si>
  <si>
    <t>WV98 1HH</t>
  </si>
  <si>
    <t>WV98 1HJ</t>
  </si>
  <si>
    <t>WV98 1HL</t>
  </si>
  <si>
    <t>WV98 1HN</t>
  </si>
  <si>
    <t>WV98 1HP</t>
  </si>
  <si>
    <t>WV98 1HQ</t>
  </si>
  <si>
    <t>WV98 1HR</t>
  </si>
  <si>
    <t>WV98 1HS</t>
  </si>
  <si>
    <t>WV98 1HT</t>
  </si>
  <si>
    <t>WV98 1HU</t>
  </si>
  <si>
    <t>WV98 1HW</t>
  </si>
  <si>
    <t>WV98 1HX</t>
  </si>
  <si>
    <t>WV98 1HY</t>
  </si>
  <si>
    <t>WV98 1HZ</t>
  </si>
  <si>
    <t>WV98 1JA</t>
  </si>
  <si>
    <t>WV98 1JB</t>
  </si>
  <si>
    <t>WV98 1JD</t>
  </si>
  <si>
    <t>WV98 1JE</t>
  </si>
  <si>
    <t>WV98 1JF</t>
  </si>
  <si>
    <t>WV98 1JG</t>
  </si>
  <si>
    <t>WV98 1JH</t>
  </si>
  <si>
    <t>WV98 1JJ</t>
  </si>
  <si>
    <t>WV98 1JL</t>
  </si>
  <si>
    <t>WV98 1JN</t>
  </si>
  <si>
    <t>WV98 1JP</t>
  </si>
  <si>
    <t>WV98 1JQ</t>
  </si>
  <si>
    <t>WV98 1JR</t>
  </si>
  <si>
    <t>WV98 1JS</t>
  </si>
  <si>
    <t>WV98 1JT</t>
  </si>
  <si>
    <t>WV98 1JU</t>
  </si>
  <si>
    <t>WV98 1JW</t>
  </si>
  <si>
    <t>WV98 1JX</t>
  </si>
  <si>
    <t>WV98 1JY</t>
  </si>
  <si>
    <t>WV98 1JZ</t>
  </si>
  <si>
    <t>WV98 1LA</t>
  </si>
  <si>
    <t>WV98 1LB</t>
  </si>
  <si>
    <t>WV98 1LD</t>
  </si>
  <si>
    <t>WV98 1LE</t>
  </si>
  <si>
    <t>WV98 1LF</t>
  </si>
  <si>
    <t>WV98 1LG</t>
  </si>
  <si>
    <t>WV98 1LH</t>
  </si>
  <si>
    <t>WV98 1LJ</t>
  </si>
  <si>
    <t>WV98 1LL</t>
  </si>
  <si>
    <t>WV98 1LN</t>
  </si>
  <si>
    <t>WV98 1LP</t>
  </si>
  <si>
    <t>WV98 1LQ</t>
  </si>
  <si>
    <t>WV98 1LR</t>
  </si>
  <si>
    <t>WV98 1LS</t>
  </si>
  <si>
    <t>WV98 1LT</t>
  </si>
  <si>
    <t>WV98 1LU</t>
  </si>
  <si>
    <t>WV98 1LW</t>
  </si>
  <si>
    <t>WV98 1LX</t>
  </si>
  <si>
    <t>WV98 1LY</t>
  </si>
  <si>
    <t>WV98 1LZ</t>
  </si>
  <si>
    <t>WV98 1NA</t>
  </si>
  <si>
    <t>WV98 1NB</t>
  </si>
  <si>
    <t>WV98 1ND</t>
  </si>
  <si>
    <t>WV98 1NE</t>
  </si>
  <si>
    <t>WV98 1NF</t>
  </si>
  <si>
    <t>WV98 1NG</t>
  </si>
  <si>
    <t>WV98 1NH</t>
  </si>
  <si>
    <t>WV98 1NJ</t>
  </si>
  <si>
    <t>WV98 1NL</t>
  </si>
  <si>
    <t>WV98 1NN</t>
  </si>
  <si>
    <t>WV98 1NP</t>
  </si>
  <si>
    <t>WV98 1NQ</t>
  </si>
  <si>
    <t>WV98 1NR</t>
  </si>
  <si>
    <t>WV98 1NS</t>
  </si>
  <si>
    <t>WV98 1NT</t>
  </si>
  <si>
    <t>WV98 1NU</t>
  </si>
  <si>
    <t>WV98 1NW</t>
  </si>
  <si>
    <t>WV98 1NX</t>
  </si>
  <si>
    <t>WV98 1NY</t>
  </si>
  <si>
    <t>WV98 1NZ</t>
  </si>
  <si>
    <t>WV98 1PA</t>
  </si>
  <si>
    <t>WV98 1PB</t>
  </si>
  <si>
    <t>WV98 1PD</t>
  </si>
  <si>
    <t>WV98 1PE</t>
  </si>
  <si>
    <t>WV98 1PF</t>
  </si>
  <si>
    <t>WV98 1PG</t>
  </si>
  <si>
    <t>WV98 1PH</t>
  </si>
  <si>
    <t>WV98 1PJ</t>
  </si>
  <si>
    <t>WV98 1PL</t>
  </si>
  <si>
    <t>WV98 1PN</t>
  </si>
  <si>
    <t>WV98 1PP</t>
  </si>
  <si>
    <t>WV98 1PQ</t>
  </si>
  <si>
    <t>WV98 1PR</t>
  </si>
  <si>
    <t>WV98 1PS</t>
  </si>
  <si>
    <t>WV98 1PT</t>
  </si>
  <si>
    <t>WV98 1PU</t>
  </si>
  <si>
    <t>WV98 1PW</t>
  </si>
  <si>
    <t>WV98 1PX</t>
  </si>
  <si>
    <t>WV98 1PY</t>
  </si>
  <si>
    <t>WV98 1PZ</t>
  </si>
  <si>
    <t>WV98 1QA</t>
  </si>
  <si>
    <t>WV98 1QB</t>
  </si>
  <si>
    <t>WV98 1QD</t>
  </si>
  <si>
    <t>WV98 1QE</t>
  </si>
  <si>
    <t>WV98 1QF</t>
  </si>
  <si>
    <t>WV98 1QG</t>
  </si>
  <si>
    <t>WV98 1QH</t>
  </si>
  <si>
    <t>WV98 1QJ</t>
  </si>
  <si>
    <t>WV98 1QL</t>
  </si>
  <si>
    <t>WV98 1QN</t>
  </si>
  <si>
    <t>WV98 1QP</t>
  </si>
  <si>
    <t>WV98 1QQ</t>
  </si>
  <si>
    <t>WV98 1QR</t>
  </si>
  <si>
    <t>WV98 1QS</t>
  </si>
  <si>
    <t>WV98 1QT</t>
  </si>
  <si>
    <t>WV98 1QU</t>
  </si>
  <si>
    <t>WV98 1QW</t>
  </si>
  <si>
    <t>WV98 1QX</t>
  </si>
  <si>
    <t>WV98 1QY</t>
  </si>
  <si>
    <t>WV98 1QZ</t>
  </si>
  <si>
    <t>WV98 1RA</t>
  </si>
  <si>
    <t>WV98 1RB</t>
  </si>
  <si>
    <t>WV98 1RD</t>
  </si>
  <si>
    <t>WV98 1RE</t>
  </si>
  <si>
    <t>WV98 1RF</t>
  </si>
  <si>
    <t>WV98 1RG</t>
  </si>
  <si>
    <t>WV98 1RH</t>
  </si>
  <si>
    <t>WV98 1RJ</t>
  </si>
  <si>
    <t>WV98 1RL</t>
  </si>
  <si>
    <t>WV98 1RN</t>
  </si>
  <si>
    <t>WV98 1RP</t>
  </si>
  <si>
    <t>WV98 1RQ</t>
  </si>
  <si>
    <t>WV98 1RR</t>
  </si>
  <si>
    <t>WV98 1RS</t>
  </si>
  <si>
    <t>WV98 1RT</t>
  </si>
  <si>
    <t>WV98 1RU</t>
  </si>
  <si>
    <t>WV98 1RW</t>
  </si>
  <si>
    <t>WV98 1RX</t>
  </si>
  <si>
    <t>WV98 1RY</t>
  </si>
  <si>
    <t>WV98 1RZ</t>
  </si>
  <si>
    <t>WV98 1SA</t>
  </si>
  <si>
    <t>WV98 1SB</t>
  </si>
  <si>
    <t>WV98 1SE</t>
  </si>
  <si>
    <t>WV98 1SF</t>
  </si>
  <si>
    <t>WV98 1SG</t>
  </si>
  <si>
    <t>WV98 1SH</t>
  </si>
  <si>
    <t>WV98 1SJ</t>
  </si>
  <si>
    <t>WV98 1SL</t>
  </si>
  <si>
    <t>WV98 1SN</t>
  </si>
  <si>
    <t>WV98 1SP</t>
  </si>
  <si>
    <t>WV98 1SQ</t>
  </si>
  <si>
    <t>WV98 1SR</t>
  </si>
  <si>
    <t>WV98 1SS</t>
  </si>
  <si>
    <t>WV98 1ST</t>
  </si>
  <si>
    <t>WV98 1SU</t>
  </si>
  <si>
    <t>WV98 1SX</t>
  </si>
  <si>
    <t>WV98 1SY</t>
  </si>
  <si>
    <t>WV98 1SZ</t>
  </si>
  <si>
    <t>WV98 1TA</t>
  </si>
  <si>
    <t>WV98 1TB</t>
  </si>
  <si>
    <t>WV98 1TD</t>
  </si>
  <si>
    <t>WV98 1TE</t>
  </si>
  <si>
    <t>WV98 1TF</t>
  </si>
  <si>
    <t>WV98 1TG</t>
  </si>
  <si>
    <t>WV98 1TJ</t>
  </si>
  <si>
    <t>WV98 1TL</t>
  </si>
  <si>
    <t>WV98 1TN</t>
  </si>
  <si>
    <t>WV98 1TP</t>
  </si>
  <si>
    <t>WV98 1TQ</t>
  </si>
  <si>
    <t>WV98 1TR</t>
  </si>
  <si>
    <t>WV98 1TS</t>
  </si>
  <si>
    <t>WV98 1TT</t>
  </si>
  <si>
    <t>WV98 1TU</t>
  </si>
  <si>
    <t>WV98 1TW</t>
  </si>
  <si>
    <t>WV98 1TX</t>
  </si>
  <si>
    <t>WV98 1TY</t>
  </si>
  <si>
    <t>WV98 1TZ</t>
  </si>
  <si>
    <t>WV98 1UA</t>
  </si>
  <si>
    <t>WV98 1UB</t>
  </si>
  <si>
    <t>WV98 1UD</t>
  </si>
  <si>
    <t>WV98 1UE</t>
  </si>
  <si>
    <t>WV98 1UF</t>
  </si>
  <si>
    <t>WV98 1UG</t>
  </si>
  <si>
    <t>WV98 1UH</t>
  </si>
  <si>
    <t>WV98 1UJ</t>
  </si>
  <si>
    <t>WV98 1UL</t>
  </si>
  <si>
    <t>WV98 1UN</t>
  </si>
  <si>
    <t>WV98 1UP</t>
  </si>
  <si>
    <t>WV98 1UQ</t>
  </si>
  <si>
    <t>WV98 1UR</t>
  </si>
  <si>
    <t>WV98 1US</t>
  </si>
  <si>
    <t>WV98 1UT</t>
  </si>
  <si>
    <t>WV98 1UU</t>
  </si>
  <si>
    <t>WV98 1UW</t>
  </si>
  <si>
    <t>WV98 1UX</t>
  </si>
  <si>
    <t>WV98 1UY</t>
  </si>
  <si>
    <t>WV98 1UZ</t>
  </si>
  <si>
    <t>WV98 1WA</t>
  </si>
  <si>
    <t>WV98 1WB</t>
  </si>
  <si>
    <t>WV98 1WD</t>
  </si>
  <si>
    <t>WV98 1WE</t>
  </si>
  <si>
    <t>WV98 1WF</t>
  </si>
  <si>
    <t>WV98 1WG</t>
  </si>
  <si>
    <t>WV98 1WH</t>
  </si>
  <si>
    <t>WV98 1WJ</t>
  </si>
  <si>
    <t>WV98 1WL</t>
  </si>
  <si>
    <t>WV98 1WN</t>
  </si>
  <si>
    <t>WV98 1WP</t>
  </si>
  <si>
    <t>WV98 1WQ</t>
  </si>
  <si>
    <t>WV98 1WR</t>
  </si>
  <si>
    <t>WV98 1WS</t>
  </si>
  <si>
    <t>WV98 1WT</t>
  </si>
  <si>
    <t>WV98 1WU</t>
  </si>
  <si>
    <t>WV98 1WW</t>
  </si>
  <si>
    <t>WV98 1WX</t>
  </si>
  <si>
    <t>WV98 1WY</t>
  </si>
  <si>
    <t>WV98 1WZ</t>
  </si>
  <si>
    <t>WV98 1XA</t>
  </si>
  <si>
    <t>WV98 1XB</t>
  </si>
  <si>
    <t>WV98 1XD</t>
  </si>
  <si>
    <t>WV98 1XE</t>
  </si>
  <si>
    <t>WV98 1XF</t>
  </si>
  <si>
    <t>WV98 1XG</t>
  </si>
  <si>
    <t>WV98 1XH</t>
  </si>
  <si>
    <t>WV98 1XJ</t>
  </si>
  <si>
    <t>WV98 1XL</t>
  </si>
  <si>
    <t>WV98 1XN</t>
  </si>
  <si>
    <t>WV98 1XP</t>
  </si>
  <si>
    <t>WV98 1XQ</t>
  </si>
  <si>
    <t>WV98 1XR</t>
  </si>
  <si>
    <t>WV98 1XS</t>
  </si>
  <si>
    <t>WV98 1XT</t>
  </si>
  <si>
    <t>WV98 1XU</t>
  </si>
  <si>
    <t>WV98 1XW</t>
  </si>
  <si>
    <t>WV98 1XX</t>
  </si>
  <si>
    <t>WV98 1XY</t>
  </si>
  <si>
    <t>WV98 1XZ</t>
  </si>
  <si>
    <t>WV98 1YA</t>
  </si>
  <si>
    <t>WV98 1YB</t>
  </si>
  <si>
    <t>WV98 1YD</t>
  </si>
  <si>
    <t>WV98 1YE</t>
  </si>
  <si>
    <t>WV98 1YF</t>
  </si>
  <si>
    <t>WV98 1YG</t>
  </si>
  <si>
    <t>WV98 1YH</t>
  </si>
  <si>
    <t>WV98 1YJ</t>
  </si>
  <si>
    <t>WV98 1YL</t>
  </si>
  <si>
    <t>WV98 1YN</t>
  </si>
  <si>
    <t>WV98 1YP</t>
  </si>
  <si>
    <t>WV98 1YQ</t>
  </si>
  <si>
    <t>WV98 1YR</t>
  </si>
  <si>
    <t>WV98 1YS</t>
  </si>
  <si>
    <t>WV98 1YT</t>
  </si>
  <si>
    <t>WV98 1YU</t>
  </si>
  <si>
    <t>WV98 1YW</t>
  </si>
  <si>
    <t>WV98 1YX</t>
  </si>
  <si>
    <t>WV98 1YY</t>
  </si>
  <si>
    <t>WV98 1YZ</t>
  </si>
  <si>
    <t>WV98 1ZA</t>
  </si>
  <si>
    <t>WV98 1ZB</t>
  </si>
  <si>
    <t>WV98 1ZD</t>
  </si>
  <si>
    <t>WV98 1ZE</t>
  </si>
  <si>
    <t>WV98 1ZF</t>
  </si>
  <si>
    <t>WV98 1ZG</t>
  </si>
  <si>
    <t>WV98 1ZH</t>
  </si>
  <si>
    <t>WV98 1ZJ</t>
  </si>
  <si>
    <t>WV98 1ZL</t>
  </si>
  <si>
    <t>WV98 1ZN</t>
  </si>
  <si>
    <t>WV98 1ZP</t>
  </si>
  <si>
    <t>WV98 1ZQ</t>
  </si>
  <si>
    <t>WV98 1ZR</t>
  </si>
  <si>
    <t>WV98 1ZS</t>
  </si>
  <si>
    <t>WV98 1ZT</t>
  </si>
  <si>
    <t>WV98 1ZU</t>
  </si>
  <si>
    <t>WV98 1ZW</t>
  </si>
  <si>
    <t>WV98 1ZX</t>
  </si>
  <si>
    <t>WV98 1ZY</t>
  </si>
  <si>
    <t>WV98 1ZZ</t>
  </si>
  <si>
    <t>WV98 2AA</t>
  </si>
  <si>
    <t>WV98 2AB</t>
  </si>
  <si>
    <t>WV98 2AD</t>
  </si>
  <si>
    <t>WV98 2AE</t>
  </si>
  <si>
    <t>WV98 2AF</t>
  </si>
  <si>
    <t>WV98 2AG</t>
  </si>
  <si>
    <t>WV98 2AH</t>
  </si>
  <si>
    <t>WV98 2AJ</t>
  </si>
  <si>
    <t>WV98 2AL</t>
  </si>
  <si>
    <t>WV98 2AN</t>
  </si>
  <si>
    <t>WV98 2AP</t>
  </si>
  <si>
    <t>WV98 2AQ</t>
  </si>
  <si>
    <t>WV98 2AR</t>
  </si>
  <si>
    <t>WV98 2AS</t>
  </si>
  <si>
    <t>WV98 2AT</t>
  </si>
  <si>
    <t>WV98 2AU</t>
  </si>
  <si>
    <t>WV98 2AW</t>
  </si>
  <si>
    <t>WV98 2AX</t>
  </si>
  <si>
    <t>WV98 2AY</t>
  </si>
  <si>
    <t>WV98 2AZ</t>
  </si>
  <si>
    <t>WV98 2BA</t>
  </si>
  <si>
    <t>WV98 2BB</t>
  </si>
  <si>
    <t>WV98 2BD</t>
  </si>
  <si>
    <t>WV98 2BE</t>
  </si>
  <si>
    <t>WV98 2BF</t>
  </si>
  <si>
    <t>WV98 2BG</t>
  </si>
  <si>
    <t>WV98 2BH</t>
  </si>
  <si>
    <t>WV98 2BJ</t>
  </si>
  <si>
    <t>WV98 2BL</t>
  </si>
  <si>
    <t>WV98 2BN</t>
  </si>
  <si>
    <t>WV98 2BP</t>
  </si>
  <si>
    <t>WV98 2BQ</t>
  </si>
  <si>
    <t>WV98 2BR</t>
  </si>
  <si>
    <t>WV98 2BS</t>
  </si>
  <si>
    <t>WV98 2BT</t>
  </si>
  <si>
    <t>WV98 2BU</t>
  </si>
  <si>
    <t>WV98 2BW</t>
  </si>
  <si>
    <t>WV98 2BX</t>
  </si>
  <si>
    <t>WV98 2BY</t>
  </si>
  <si>
    <t>WV98 2BZ</t>
  </si>
  <si>
    <t>WV98 2DA</t>
  </si>
  <si>
    <t>WV98 2DB</t>
  </si>
  <si>
    <t>WV98 2DD</t>
  </si>
  <si>
    <t>WV98 2DE</t>
  </si>
  <si>
    <t>WV98 2DF</t>
  </si>
  <si>
    <t>WV98 2DG</t>
  </si>
  <si>
    <t>WV98 2DH</t>
  </si>
  <si>
    <t>WV98 2DJ</t>
  </si>
  <si>
    <t>WV98 2DL</t>
  </si>
  <si>
    <t>WV98 2DN</t>
  </si>
  <si>
    <t>WV98 2DP</t>
  </si>
  <si>
    <t>WV98 2DQ</t>
  </si>
  <si>
    <t>WV98 2DR</t>
  </si>
  <si>
    <t>WV98 2DS</t>
  </si>
  <si>
    <t>WV98 2DT</t>
  </si>
  <si>
    <t>WV98 2DU</t>
  </si>
  <si>
    <t>WV98 2DW</t>
  </si>
  <si>
    <t>WV98 2DX</t>
  </si>
  <si>
    <t>WV98 2DY</t>
  </si>
  <si>
    <t>WV98 2DZ</t>
  </si>
  <si>
    <t>WV98 2EA</t>
  </si>
  <si>
    <t>WV98 2EB</t>
  </si>
  <si>
    <t>WV98 2ED</t>
  </si>
  <si>
    <t>WV98 2EE</t>
  </si>
  <si>
    <t>WV98 2EF</t>
  </si>
  <si>
    <t>WV98 2EG</t>
  </si>
  <si>
    <t>WV98 2EH</t>
  </si>
  <si>
    <t>WV98 2EJ</t>
  </si>
  <si>
    <t>WV98 2EL</t>
  </si>
  <si>
    <t>WV98 2EN</t>
  </si>
  <si>
    <t>WV98 2EP</t>
  </si>
  <si>
    <t>WV98 2EQ</t>
  </si>
  <si>
    <t>WV98 2ER</t>
  </si>
  <si>
    <t>WV98 2ES</t>
  </si>
  <si>
    <t>WV98 2ET</t>
  </si>
  <si>
    <t>WV98 2EU</t>
  </si>
  <si>
    <t>WV98 2EW</t>
  </si>
  <si>
    <t>WV98 2EX</t>
  </si>
  <si>
    <t>WV98 2EY</t>
  </si>
  <si>
    <t>WV98 2EZ</t>
  </si>
  <si>
    <t>WV98 2FA</t>
  </si>
  <si>
    <t>WV98 2FB</t>
  </si>
  <si>
    <t>WV98 2FD</t>
  </si>
  <si>
    <t>WV98 2FE</t>
  </si>
  <si>
    <t>WV98 2FF</t>
  </si>
  <si>
    <t>WV98 2FG</t>
  </si>
  <si>
    <t>WV98 2FH</t>
  </si>
  <si>
    <t>WV98 2FJ</t>
  </si>
  <si>
    <t>WV98 2FL</t>
  </si>
  <si>
    <t>WV98 2FN</t>
  </si>
  <si>
    <t>WV98 2FP</t>
  </si>
  <si>
    <t>WV98 2FQ</t>
  </si>
  <si>
    <t>WV98 2FR</t>
  </si>
  <si>
    <t>WV98 2FS</t>
  </si>
  <si>
    <t>WV98 2FT</t>
  </si>
  <si>
    <t>WV98 2FU</t>
  </si>
  <si>
    <t>WV98 2FW</t>
  </si>
  <si>
    <t>WV98 2FX</t>
  </si>
  <si>
    <t>WV98 2FY</t>
  </si>
  <si>
    <t>WV98 2FZ</t>
  </si>
  <si>
    <t>WV98 2GA</t>
  </si>
  <si>
    <t>WV98 2GB</t>
  </si>
  <si>
    <t>WV98 2GD</t>
  </si>
  <si>
    <t>WV98 2GE</t>
  </si>
  <si>
    <t>WV98 2GF</t>
  </si>
  <si>
    <t>WV98 2GG</t>
  </si>
  <si>
    <t>WV98 2GH</t>
  </si>
  <si>
    <t>WV98 2GJ</t>
  </si>
  <si>
    <t>WV99 1AA</t>
  </si>
  <si>
    <t>WV99 1AB</t>
  </si>
  <si>
    <t>WV99 1AD</t>
  </si>
  <si>
    <t>WV99 1AE</t>
  </si>
  <si>
    <t>WV99 1AF</t>
  </si>
  <si>
    <t>WV99 1AG</t>
  </si>
  <si>
    <t>WV99 1AH</t>
  </si>
  <si>
    <t>WV99 1AJ</t>
  </si>
  <si>
    <t>WV99 1AL</t>
  </si>
  <si>
    <t>WV99 1AN</t>
  </si>
  <si>
    <t>WV99 1AP</t>
  </si>
  <si>
    <t>WV99 1AQ</t>
  </si>
  <si>
    <t>WV99 1AR</t>
  </si>
  <si>
    <t>WV99 1AS</t>
  </si>
  <si>
    <t>WV99 1AT</t>
  </si>
  <si>
    <t>WV99 1AU</t>
  </si>
  <si>
    <t>WV99 1AW</t>
  </si>
  <si>
    <t>WV99 1AX</t>
  </si>
  <si>
    <t>WV99 1AZ</t>
  </si>
  <si>
    <t>WV99 1BA</t>
  </si>
  <si>
    <t>WV99 1BB</t>
  </si>
  <si>
    <t>WV99 1BD</t>
  </si>
  <si>
    <t>WV99 1BE</t>
  </si>
  <si>
    <t>WV99 1BF</t>
  </si>
  <si>
    <t>WV99 1BG</t>
  </si>
  <si>
    <t>WV99 1BH</t>
  </si>
  <si>
    <t>WV99 1BJ</t>
  </si>
  <si>
    <t>WV99 1BL</t>
  </si>
  <si>
    <t>WV99 1BN</t>
  </si>
  <si>
    <t>WV99 1BP</t>
  </si>
  <si>
    <t>WV99 1BQ</t>
  </si>
  <si>
    <t>WV99 1BR</t>
  </si>
  <si>
    <t>WV99 1BS</t>
  </si>
  <si>
    <t>WV99 1BT</t>
  </si>
  <si>
    <t>WV99 1BU</t>
  </si>
  <si>
    <t>WV99 1BW</t>
  </si>
  <si>
    <t>WV99 1BX</t>
  </si>
  <si>
    <t>WV99 1BY</t>
  </si>
  <si>
    <t>WV99 1BZ</t>
  </si>
  <si>
    <t>WV99 1DA</t>
  </si>
  <si>
    <t>WV99 1DD</t>
  </si>
  <si>
    <t>WV99 1DE</t>
  </si>
  <si>
    <t>WV99 1DF</t>
  </si>
  <si>
    <t>WV99 1DG</t>
  </si>
  <si>
    <t>WV99 1DH</t>
  </si>
  <si>
    <t>WV99 1DJ</t>
  </si>
  <si>
    <t>WV99 1DL</t>
  </si>
  <si>
    <t>WV99 1DN</t>
  </si>
  <si>
    <t>WV99 1DP</t>
  </si>
  <si>
    <t>WV99 1DQ</t>
  </si>
  <si>
    <t>WV99 1DR</t>
  </si>
  <si>
    <t>WV99 1DS</t>
  </si>
  <si>
    <t>WV99 1DT</t>
  </si>
  <si>
    <t>WV99 1DU</t>
  </si>
  <si>
    <t>WV99 1DW</t>
  </si>
  <si>
    <t>WV99 1DX</t>
  </si>
  <si>
    <t>WV99 1DY</t>
  </si>
  <si>
    <t>WV99 1DZ</t>
  </si>
  <si>
    <t>WV99 1EA</t>
  </si>
  <si>
    <t>WV99 1EB</t>
  </si>
  <si>
    <t>WV99 1ED</t>
  </si>
  <si>
    <t>WV99 1EE</t>
  </si>
  <si>
    <t>WV99 1EF</t>
  </si>
  <si>
    <t>WV99 1EG</t>
  </si>
  <si>
    <t>WV99 1EH</t>
  </si>
  <si>
    <t>WV99 1EJ</t>
  </si>
  <si>
    <t>WV99 1EL</t>
  </si>
  <si>
    <t>WV99 1EN</t>
  </si>
  <si>
    <t>WV99 1EP</t>
  </si>
  <si>
    <t>WV99 1EQ</t>
  </si>
  <si>
    <t>WV99 1ER</t>
  </si>
  <si>
    <t>WV99 1ES</t>
  </si>
  <si>
    <t>WV99 1ET</t>
  </si>
  <si>
    <t>WV99 1EU</t>
  </si>
  <si>
    <t>WV99 1EW</t>
  </si>
  <si>
    <t>WV99 1EX</t>
  </si>
  <si>
    <t>WV99 1EY</t>
  </si>
  <si>
    <t>WV99 1EZ</t>
  </si>
  <si>
    <t>WV99 1FA</t>
  </si>
  <si>
    <t>WV99 1FB</t>
  </si>
  <si>
    <t>WV99 1FD</t>
  </si>
  <si>
    <t>WV99 1FE</t>
  </si>
  <si>
    <t>WV99 1FF</t>
  </si>
  <si>
    <t>WV99 1FG</t>
  </si>
  <si>
    <t>WV99 1FH</t>
  </si>
  <si>
    <t>WV99 1FJ</t>
  </si>
  <si>
    <t>WV99 1FL</t>
  </si>
  <si>
    <t>WV99 1FN</t>
  </si>
  <si>
    <t>WV99 1FP</t>
  </si>
  <si>
    <t>WV99 1FQ</t>
  </si>
  <si>
    <t>WV99 1FR</t>
  </si>
  <si>
    <t>WV99 1FS</t>
  </si>
  <si>
    <t>WV99 1FT</t>
  </si>
  <si>
    <t>WV99 1FU</t>
  </si>
  <si>
    <t>WV99 1FW</t>
  </si>
  <si>
    <t>WV99 1FX</t>
  </si>
  <si>
    <t>WV99 1FY</t>
  </si>
  <si>
    <t>WV99 1FZ</t>
  </si>
  <si>
    <t>WV99 1GA</t>
  </si>
  <si>
    <t>WV99 1GB</t>
  </si>
  <si>
    <t>WV99 1GD</t>
  </si>
  <si>
    <t>WV99 1GE</t>
  </si>
  <si>
    <t>WV99 1GF</t>
  </si>
  <si>
    <t>WV99 1GG</t>
  </si>
  <si>
    <t>WV99 1GH</t>
  </si>
  <si>
    <t>WV99 1GJ</t>
  </si>
  <si>
    <t>WV99 1GL</t>
  </si>
  <si>
    <t>WV99 1GN</t>
  </si>
  <si>
    <t>WV99 1GP</t>
  </si>
  <si>
    <t>WV99 1GQ</t>
  </si>
  <si>
    <t>WV99 1GR</t>
  </si>
  <si>
    <t>WV99 1GS</t>
  </si>
  <si>
    <t>WV99 1GT</t>
  </si>
  <si>
    <t>WV99 1GU</t>
  </si>
  <si>
    <t>WV99 1GW</t>
  </si>
  <si>
    <t>WV99 1GX</t>
  </si>
  <si>
    <t>WV99 1GY</t>
  </si>
  <si>
    <t>WV99 1GZ</t>
  </si>
  <si>
    <t>WV99 1HA</t>
  </si>
  <si>
    <t>WV99 1HB</t>
  </si>
  <si>
    <t>WV99 1HD</t>
  </si>
  <si>
    <t>WV99 1HE</t>
  </si>
  <si>
    <t>WV99 1HF</t>
  </si>
  <si>
    <t>WV99 1HG</t>
  </si>
  <si>
    <t>WV99 1HH</t>
  </si>
  <si>
    <t>WV99 1HJ</t>
  </si>
  <si>
    <t>WV99 1HL</t>
  </si>
  <si>
    <t>WV99 1HN</t>
  </si>
  <si>
    <t>WV99 1HP</t>
  </si>
  <si>
    <t>WV99 1HQ</t>
  </si>
  <si>
    <t>WV99 1HR</t>
  </si>
  <si>
    <t>WV99 1HS</t>
  </si>
  <si>
    <t>WV99 1HT</t>
  </si>
  <si>
    <t>WV99 1HU</t>
  </si>
  <si>
    <t>WV99 1HW</t>
  </si>
  <si>
    <t>WV99 1HX</t>
  </si>
  <si>
    <t>WV99 1HY</t>
  </si>
  <si>
    <t>WV99 1HZ</t>
  </si>
  <si>
    <t>WV99 1JA</t>
  </si>
  <si>
    <t>WV99 1JB</t>
  </si>
  <si>
    <t>WV99 1JD</t>
  </si>
  <si>
    <t>WV99 1JE</t>
  </si>
  <si>
    <t>WV99 1JF</t>
  </si>
  <si>
    <t>WV99 1JG</t>
  </si>
  <si>
    <t>WV99 1JH</t>
  </si>
  <si>
    <t>WV99 1JJ</t>
  </si>
  <si>
    <t>WV99 1JL</t>
  </si>
  <si>
    <t>WV99 1JN</t>
  </si>
  <si>
    <t>WV99 1JP</t>
  </si>
  <si>
    <t>WV99 1JQ</t>
  </si>
  <si>
    <t>WV99 1JR</t>
  </si>
  <si>
    <t>WV99 1JS</t>
  </si>
  <si>
    <t>WV99 1JT</t>
  </si>
  <si>
    <t>WV99 1JU</t>
  </si>
  <si>
    <t>WV99 1JW</t>
  </si>
  <si>
    <t>WV99 1JX</t>
  </si>
  <si>
    <t>WV99 1JY</t>
  </si>
  <si>
    <t>WV99 1JZ</t>
  </si>
  <si>
    <t>WV99 1LA</t>
  </si>
  <si>
    <t>WV99 1LB</t>
  </si>
  <si>
    <t>WV99 1LD</t>
  </si>
  <si>
    <t>WV99 1LE</t>
  </si>
  <si>
    <t>WV99 1LF</t>
  </si>
  <si>
    <t>WV99 1LG</t>
  </si>
  <si>
    <t>WV99 1LH</t>
  </si>
  <si>
    <t>WV99 1LJ</t>
  </si>
  <si>
    <t>WV99 1LL</t>
  </si>
  <si>
    <t>WV99 1LN</t>
  </si>
  <si>
    <t>WV99 1LP</t>
  </si>
  <si>
    <t>WV99 1LQ</t>
  </si>
  <si>
    <t>WV99 1LR</t>
  </si>
  <si>
    <t>WV99 1LS</t>
  </si>
  <si>
    <t>WV99 1LT</t>
  </si>
  <si>
    <t>WV99 1LU</t>
  </si>
  <si>
    <t>WV99 1LW</t>
  </si>
  <si>
    <t>WV99 1LX</t>
  </si>
  <si>
    <t>WV99 1LY</t>
  </si>
  <si>
    <t>WV99 1LZ</t>
  </si>
  <si>
    <t>WV99 1NA</t>
  </si>
  <si>
    <t>WV99 1NB</t>
  </si>
  <si>
    <t>WV99 1ND</t>
  </si>
  <si>
    <t>WV99 1NE</t>
  </si>
  <si>
    <t>WV99 1NF</t>
  </si>
  <si>
    <t>WV99 1NG</t>
  </si>
  <si>
    <t>WV99 1NH</t>
  </si>
  <si>
    <t>WV99 1NJ</t>
  </si>
  <si>
    <t>WV99 1NL</t>
  </si>
  <si>
    <t>WV99 1NN</t>
  </si>
  <si>
    <t>WV99 1NP</t>
  </si>
  <si>
    <t>WV99 1NQ</t>
  </si>
  <si>
    <t>WV99 1NR</t>
  </si>
  <si>
    <t>WV99 1NS</t>
  </si>
  <si>
    <t>WV99 1NT</t>
  </si>
  <si>
    <t>WV99 1NU</t>
  </si>
  <si>
    <t>WV99 1NW</t>
  </si>
  <si>
    <t>WV99 1NX</t>
  </si>
  <si>
    <t>WV99 1NY</t>
  </si>
  <si>
    <t>WV99 1NZ</t>
  </si>
  <si>
    <t>WV99 1PA</t>
  </si>
  <si>
    <t>WV99 1PB</t>
  </si>
  <si>
    <t>WV99 1PD</t>
  </si>
  <si>
    <t>WV99 1PE</t>
  </si>
  <si>
    <t>WV99 1PF</t>
  </si>
  <si>
    <t>WV99 1PG</t>
  </si>
  <si>
    <t>WV99 1PH</t>
  </si>
  <si>
    <t>WV99 1PJ</t>
  </si>
  <si>
    <t>WV99 1PL</t>
  </si>
  <si>
    <t>WV99 1PN</t>
  </si>
  <si>
    <t>WV99 1PP</t>
  </si>
  <si>
    <t>WV99 1PQ</t>
  </si>
  <si>
    <t>WV99 1PR</t>
  </si>
  <si>
    <t>WV99 1PS</t>
  </si>
  <si>
    <t>WV99 1PT</t>
  </si>
  <si>
    <t>WV99 1PU</t>
  </si>
  <si>
    <t>WV99 1PW</t>
  </si>
  <si>
    <t>WV99 1PY</t>
  </si>
  <si>
    <t>WV99 1PZ</t>
  </si>
  <si>
    <t>WV99 1QA</t>
  </si>
  <si>
    <t>WV99 1QB</t>
  </si>
  <si>
    <t>WV99 1QD</t>
  </si>
  <si>
    <t>WV99 1QE</t>
  </si>
  <si>
    <t>WV99 1QF</t>
  </si>
  <si>
    <t>WV99 1QG</t>
  </si>
  <si>
    <t>WV99 1QH</t>
  </si>
  <si>
    <t>WV99 1QJ</t>
  </si>
  <si>
    <t>WV99 1QL</t>
  </si>
  <si>
    <t>WV99 1QN</t>
  </si>
  <si>
    <t>WV99 1QP</t>
  </si>
  <si>
    <t>WV99 1QQ</t>
  </si>
  <si>
    <t>WV99 1QR</t>
  </si>
  <si>
    <t>WV99 1QS</t>
  </si>
  <si>
    <t>WV99 1QT</t>
  </si>
  <si>
    <t>WV99 1QU</t>
  </si>
  <si>
    <t>WV99 1QW</t>
  </si>
  <si>
    <t>WV99 1QX</t>
  </si>
  <si>
    <t>WV99 1QY</t>
  </si>
  <si>
    <t>WV99 1QZ</t>
  </si>
  <si>
    <t>WV99 1RA</t>
  </si>
  <si>
    <t>WV99 1RB</t>
  </si>
  <si>
    <t>WV99 1RD</t>
  </si>
  <si>
    <t>WV99 1RE</t>
  </si>
  <si>
    <t>WV99 1RF</t>
  </si>
  <si>
    <t>WV99 1RG</t>
  </si>
  <si>
    <t>WV99 1RH</t>
  </si>
  <si>
    <t>WV99 1RJ</t>
  </si>
  <si>
    <t>WV99 1RL</t>
  </si>
  <si>
    <t>WV99 1RN</t>
  </si>
  <si>
    <t>WV99 1RP</t>
  </si>
  <si>
    <t>WV99 1RQ</t>
  </si>
  <si>
    <t>WV99 1RR</t>
  </si>
  <si>
    <t>WV99 1RS</t>
  </si>
  <si>
    <t>WV99 1RT</t>
  </si>
  <si>
    <t>WV99 1RU</t>
  </si>
  <si>
    <t>WV99 1RW</t>
  </si>
  <si>
    <t>WV99 1RX</t>
  </si>
  <si>
    <t>WV99 1RY</t>
  </si>
  <si>
    <t>WV99 1RZ</t>
  </si>
  <si>
    <t>WV99 1SA</t>
  </si>
  <si>
    <t>WV99 1SB</t>
  </si>
  <si>
    <t>WV99 1SD</t>
  </si>
  <si>
    <t>WV99 1SE</t>
  </si>
  <si>
    <t>WV99 1SF</t>
  </si>
  <si>
    <t>WV99 1SG</t>
  </si>
  <si>
    <t>WV99 1SH</t>
  </si>
  <si>
    <t>WV99 1SJ</t>
  </si>
  <si>
    <t>WV99 1SL</t>
  </si>
  <si>
    <t>WV99 1SN</t>
  </si>
  <si>
    <t>WV99 1SP</t>
  </si>
  <si>
    <t>WV99 1SQ</t>
  </si>
  <si>
    <t>WV99 1SR</t>
  </si>
  <si>
    <t>WV99 1SS</t>
  </si>
  <si>
    <t>WV99 1ST</t>
  </si>
  <si>
    <t>WV99 1SU</t>
  </si>
  <si>
    <t>WV99 1SW</t>
  </si>
  <si>
    <t>WV99 1SX</t>
  </si>
  <si>
    <t>WV99 1SY</t>
  </si>
  <si>
    <t>WV99 1SZ</t>
  </si>
  <si>
    <t>WV99 1TA</t>
  </si>
  <si>
    <t>WV99 1TB</t>
  </si>
  <si>
    <t>WV99 1TD</t>
  </si>
  <si>
    <t>WV99 1TE</t>
  </si>
  <si>
    <t>WV99 1TF</t>
  </si>
  <si>
    <t>WV99 1TG</t>
  </si>
  <si>
    <t>WV99 1TH</t>
  </si>
  <si>
    <t>WV99 1TJ</t>
  </si>
  <si>
    <t>WV99 1TL</t>
  </si>
  <si>
    <t>WV99 1TN</t>
  </si>
  <si>
    <t>WV99 1TP</t>
  </si>
  <si>
    <t>WV99 1TR</t>
  </si>
  <si>
    <t>WV99 1TS</t>
  </si>
  <si>
    <t>WV99 1TT</t>
  </si>
  <si>
    <t>WV99 1TW</t>
  </si>
  <si>
    <t>WV99 1TX</t>
  </si>
  <si>
    <t>WV99 1TY</t>
  </si>
  <si>
    <t>WV99 1TZ</t>
  </si>
  <si>
    <t>WV99 1UA</t>
  </si>
  <si>
    <t>WV99 1UB</t>
  </si>
  <si>
    <t>WV99 1UD</t>
  </si>
  <si>
    <t>WV99 1UE</t>
  </si>
  <si>
    <t>WV99 1UF</t>
  </si>
  <si>
    <t>WV99 1UG</t>
  </si>
  <si>
    <t>WV99 1UH</t>
  </si>
  <si>
    <t>WV99 1UJ</t>
  </si>
  <si>
    <t>WV99 1UL</t>
  </si>
  <si>
    <t>WV99 1UN</t>
  </si>
  <si>
    <t>WV99 1UP</t>
  </si>
  <si>
    <t>WV99 1UQ</t>
  </si>
  <si>
    <t>WV99 1UR</t>
  </si>
  <si>
    <t>WV99 1US</t>
  </si>
  <si>
    <t>WV99 1UT</t>
  </si>
  <si>
    <t>WV99 1UU</t>
  </si>
  <si>
    <t>WV99 1UW</t>
  </si>
  <si>
    <t>WV99 1UX</t>
  </si>
  <si>
    <t>WV99 1UY</t>
  </si>
  <si>
    <t>WV99 1UZ</t>
  </si>
  <si>
    <t>WV99 1WA</t>
  </si>
  <si>
    <t>WV99 1WB</t>
  </si>
  <si>
    <t>WV99 1WD</t>
  </si>
  <si>
    <t>WV99 1WE</t>
  </si>
  <si>
    <t>WV99 1WF</t>
  </si>
  <si>
    <t>WV99 1WG</t>
  </si>
  <si>
    <t>WV99 1WH</t>
  </si>
  <si>
    <t>WV99 1WJ</t>
  </si>
  <si>
    <t>WV99 1WL</t>
  </si>
  <si>
    <t>WV99 1WN</t>
  </si>
  <si>
    <t>WV99 1WP</t>
  </si>
  <si>
    <t>WV99 1WQ</t>
  </si>
  <si>
    <t>WV99 1WR</t>
  </si>
  <si>
    <t>WV99 1WS</t>
  </si>
  <si>
    <t>WV99 1WT</t>
  </si>
  <si>
    <t>WV99 1WU</t>
  </si>
  <si>
    <t>WV99 1WW</t>
  </si>
  <si>
    <t>WV99 1WX</t>
  </si>
  <si>
    <t>WV99 1WY</t>
  </si>
  <si>
    <t>WV99 1WZ</t>
  </si>
  <si>
    <t>WV99 1XA</t>
  </si>
  <si>
    <t>WV99 1XB</t>
  </si>
  <si>
    <t>WV99 1XD</t>
  </si>
  <si>
    <t>WV99 1XE</t>
  </si>
  <si>
    <t>WV99 1XF</t>
  </si>
  <si>
    <t>WV99 1XG</t>
  </si>
  <si>
    <t>WV99 1XH</t>
  </si>
  <si>
    <t>WV99 1XJ</t>
  </si>
  <si>
    <t>WV99 1XL</t>
  </si>
  <si>
    <t>WV99 1XN</t>
  </si>
  <si>
    <t>WV99 1XP</t>
  </si>
  <si>
    <t>WV99 1XQ</t>
  </si>
  <si>
    <t>WV99 1XR</t>
  </si>
  <si>
    <t>WV99 1XS</t>
  </si>
  <si>
    <t>WV99 1XT</t>
  </si>
  <si>
    <t>WV99 1XU</t>
  </si>
  <si>
    <t>WV99 1XW</t>
  </si>
  <si>
    <t>WV99 1XX</t>
  </si>
  <si>
    <t>WV99 1XY</t>
  </si>
  <si>
    <t>WV99 1XZ</t>
  </si>
  <si>
    <t>WV99 1YA</t>
  </si>
  <si>
    <t>WV99 1YB</t>
  </si>
  <si>
    <t>WV99 1YD</t>
  </si>
  <si>
    <t>WV99 1YE</t>
  </si>
  <si>
    <t>WV99 1YF</t>
  </si>
  <si>
    <t>WV99 1YG</t>
  </si>
  <si>
    <t>WV99 1YH</t>
  </si>
  <si>
    <t>WV99 1YJ</t>
  </si>
  <si>
    <t>WV99 1YL</t>
  </si>
  <si>
    <t>WV99 1YN</t>
  </si>
  <si>
    <t>WV99 1YP</t>
  </si>
  <si>
    <t>WV99 1YQ</t>
  </si>
  <si>
    <t>WV99 1YR</t>
  </si>
  <si>
    <t>WV99 1YS</t>
  </si>
  <si>
    <t>WV99 1YT</t>
  </si>
  <si>
    <t>WV99 1YU</t>
  </si>
  <si>
    <t>WV99 1YW</t>
  </si>
  <si>
    <t>WV99 1YX</t>
  </si>
  <si>
    <t>WV99 1YY</t>
  </si>
  <si>
    <t>WV99 1YZ</t>
  </si>
  <si>
    <t>WV99 1ZA</t>
  </si>
  <si>
    <t>WV99 1ZB</t>
  </si>
  <si>
    <t>WV99 1ZD</t>
  </si>
  <si>
    <t>WV99 1ZE</t>
  </si>
  <si>
    <t>WV99 1ZF</t>
  </si>
  <si>
    <t>WV99 1ZG</t>
  </si>
  <si>
    <t>WV99 1ZH</t>
  </si>
  <si>
    <t>WV99 1ZJ</t>
  </si>
  <si>
    <t>WV99 1ZL</t>
  </si>
  <si>
    <t>WV99 1ZN</t>
  </si>
  <si>
    <t>WV99 1ZP</t>
  </si>
  <si>
    <t>WV99 1ZQ</t>
  </si>
  <si>
    <t>WV99 1ZR</t>
  </si>
  <si>
    <t>WV99 1ZS</t>
  </si>
  <si>
    <t>WV99 1ZT</t>
  </si>
  <si>
    <t>WV99 1ZU</t>
  </si>
  <si>
    <t>WV99 1ZW</t>
  </si>
  <si>
    <t>WV99 1ZX</t>
  </si>
  <si>
    <t>WV99 1ZY</t>
  </si>
  <si>
    <t>WV99 1ZZ</t>
  </si>
  <si>
    <t>WV99 2AA</t>
  </si>
  <si>
    <t>WV99 2AB</t>
  </si>
  <si>
    <t>WV99 2AD</t>
  </si>
  <si>
    <t>WV99 2AE</t>
  </si>
  <si>
    <t>WV99 2AF</t>
  </si>
  <si>
    <t>WV99 2AG</t>
  </si>
  <si>
    <t>WV99 2AH</t>
  </si>
  <si>
    <t>WV99 2AJ</t>
  </si>
  <si>
    <t>WV99 2AL</t>
  </si>
  <si>
    <t>WV99 2AN</t>
  </si>
  <si>
    <t>WV99 2AP</t>
  </si>
  <si>
    <t>WV99 2AQ</t>
  </si>
  <si>
    <t>WV99 2AR</t>
  </si>
  <si>
    <t>WV99 2AS</t>
  </si>
  <si>
    <t>WV99 2AT</t>
  </si>
  <si>
    <t>WV99 2AU</t>
  </si>
  <si>
    <t>WV99 2AW</t>
  </si>
  <si>
    <t>WV99 2AX</t>
  </si>
  <si>
    <t>WV99 2AY</t>
  </si>
  <si>
    <t>WV99 2AZ</t>
  </si>
  <si>
    <t>WV99 2BA</t>
  </si>
  <si>
    <t>WV99 2BB</t>
  </si>
  <si>
    <t>WV99 2BD</t>
  </si>
  <si>
    <t>WV99 2BE</t>
  </si>
  <si>
    <t>WV99 2BF</t>
  </si>
  <si>
    <t>WV99 2BG</t>
  </si>
  <si>
    <t>WV99 2BH</t>
  </si>
  <si>
    <t>WV99 2BJ</t>
  </si>
  <si>
    <t>WV99 2BL</t>
  </si>
  <si>
    <t>WV99 2BN</t>
  </si>
  <si>
    <t>WV99 2BP</t>
  </si>
  <si>
    <t>WV99 2BQ</t>
  </si>
  <si>
    <t>WV99 2BR</t>
  </si>
  <si>
    <t>WV99 2BS</t>
  </si>
  <si>
    <t>WV99 2BT</t>
  </si>
  <si>
    <t>WV99 2BU</t>
  </si>
  <si>
    <t>WV99 2BW</t>
  </si>
  <si>
    <t>WV99 2BX</t>
  </si>
  <si>
    <t>WV99 2BY</t>
  </si>
  <si>
    <t>WV99 2BZ</t>
  </si>
  <si>
    <t>WV99 2DA</t>
  </si>
  <si>
    <t>WV99 2DB</t>
  </si>
  <si>
    <t>WV99 2DD</t>
  </si>
  <si>
    <t>WV99 2DE</t>
  </si>
  <si>
    <t>WV99 2DF</t>
  </si>
  <si>
    <t>WV99 2DG</t>
  </si>
  <si>
    <t>WV99 2DH</t>
  </si>
  <si>
    <t>WV99 2DJ</t>
  </si>
  <si>
    <t>WV99 2DL</t>
  </si>
  <si>
    <t>WV99 2DN</t>
  </si>
  <si>
    <t>WV99 2DP</t>
  </si>
  <si>
    <t>WV99 2DQ</t>
  </si>
  <si>
    <t>WV99 2DR</t>
  </si>
  <si>
    <t>WV99 2DS</t>
  </si>
  <si>
    <t>WV99 2DT</t>
  </si>
  <si>
    <t>WV99 2DU</t>
  </si>
  <si>
    <t>WV99 2DW</t>
  </si>
  <si>
    <t>WV99 2DX</t>
  </si>
  <si>
    <t>WV99 2DY</t>
  </si>
  <si>
    <t>WV99 2DZ</t>
  </si>
  <si>
    <t>WV99 2EA</t>
  </si>
  <si>
    <t>WV99 2EB</t>
  </si>
  <si>
    <t>WV99 2ED</t>
  </si>
  <si>
    <t>WV99 2EE</t>
  </si>
  <si>
    <t>WV99 2EF</t>
  </si>
  <si>
    <t>WV99 2EG</t>
  </si>
  <si>
    <t>WV99 2EH</t>
  </si>
  <si>
    <t>WV99 2EJ</t>
  </si>
  <si>
    <t>WV99 2EL</t>
  </si>
  <si>
    <t>WV99 2EN</t>
  </si>
  <si>
    <t>WV99 2EP</t>
  </si>
  <si>
    <t>WV99 2EQ</t>
  </si>
  <si>
    <t>WV99 2ER</t>
  </si>
  <si>
    <t>WV99 2ES</t>
  </si>
  <si>
    <t>WV99 2ET</t>
  </si>
  <si>
    <t>WV99 2EU</t>
  </si>
  <si>
    <t>WV99 2EW</t>
  </si>
  <si>
    <t>WV99 2EX</t>
  </si>
  <si>
    <t>WV99 2EY</t>
  </si>
  <si>
    <t>WV99 2EZ</t>
  </si>
  <si>
    <t>WV99 2FA</t>
  </si>
  <si>
    <t>WV99 2FB</t>
  </si>
  <si>
    <t>WV99 2FD</t>
  </si>
  <si>
    <t>WV99 2FE</t>
  </si>
  <si>
    <t>WV99 2FF</t>
  </si>
  <si>
    <t>WV99 2FG</t>
  </si>
  <si>
    <t>WV99 2FH</t>
  </si>
  <si>
    <t>WV99 2FJ</t>
  </si>
  <si>
    <t>WV99 2FL</t>
  </si>
  <si>
    <t>WV99 2FN</t>
  </si>
  <si>
    <t>WV99 2FP</t>
  </si>
  <si>
    <t>WV99 2FQ</t>
  </si>
  <si>
    <t>WV99 2FR</t>
  </si>
  <si>
    <t>WV99 2FS</t>
  </si>
  <si>
    <t>WV99 2FT</t>
  </si>
  <si>
    <t>WV99 2FU</t>
  </si>
  <si>
    <t>WV99 2FW</t>
  </si>
  <si>
    <t>WV99 2FX</t>
  </si>
  <si>
    <t>WV99 2FY</t>
  </si>
  <si>
    <t>WV99 2FZ</t>
  </si>
  <si>
    <t>WV99 2GA</t>
  </si>
  <si>
    <t>WV99 2GB</t>
  </si>
  <si>
    <t>WV99 2GD</t>
  </si>
  <si>
    <t>WV99 2GE</t>
  </si>
  <si>
    <t>WV99 2GF</t>
  </si>
  <si>
    <t>WV99 2GG</t>
  </si>
  <si>
    <t>WV99 2GH</t>
  </si>
  <si>
    <t>WV99 2GJ</t>
  </si>
  <si>
    <t>WV99 2GL</t>
  </si>
  <si>
    <t>WV99 2GN</t>
  </si>
  <si>
    <t>WV99 2GP</t>
  </si>
  <si>
    <t>WV99 2GQ</t>
  </si>
  <si>
    <t>WV99 2GR</t>
  </si>
  <si>
    <t>WV99 2GS</t>
  </si>
  <si>
    <t>WV99 2GT</t>
  </si>
  <si>
    <t>WV99 2GU</t>
  </si>
  <si>
    <t>WV99 2GW</t>
  </si>
  <si>
    <t>WV99 2GY</t>
  </si>
  <si>
    <t>WV99 2GZ</t>
  </si>
  <si>
    <t>WV99 2HA</t>
  </si>
  <si>
    <t>WV99 2HB</t>
  </si>
  <si>
    <t>WV99 2HD</t>
  </si>
  <si>
    <t>WV99 2HE</t>
  </si>
  <si>
    <t>WV99 2ND</t>
  </si>
  <si>
    <t>YO1  0EB</t>
  </si>
  <si>
    <t>YO1  0EL</t>
  </si>
  <si>
    <t>YO1  0EN</t>
  </si>
  <si>
    <t>YO1  0FA</t>
  </si>
  <si>
    <t>YO1  0FX</t>
  </si>
  <si>
    <t>YO1  0GJ</t>
  </si>
  <si>
    <t>YO1  0HJ</t>
  </si>
  <si>
    <t>YO1  0HL</t>
  </si>
  <si>
    <t>YO1  0HS</t>
  </si>
  <si>
    <t>YO1  0HT</t>
  </si>
  <si>
    <t>YO1  0HZ</t>
  </si>
  <si>
    <t>YO1  0JB</t>
  </si>
  <si>
    <t>YO1  0JJ</t>
  </si>
  <si>
    <t>YO1  0JN</t>
  </si>
  <si>
    <t>YO1  0JP</t>
  </si>
  <si>
    <t>YO1  0JY</t>
  </si>
  <si>
    <t>YO1  0LA</t>
  </si>
  <si>
    <t>YO1  0LD</t>
  </si>
  <si>
    <t>YO1  0LF</t>
  </si>
  <si>
    <t>YO1  0LJ</t>
  </si>
  <si>
    <t>YO1  0LN</t>
  </si>
  <si>
    <t>YO1  0LT</t>
  </si>
  <si>
    <t>YO1  0LZ</t>
  </si>
  <si>
    <t>YO1  0NH</t>
  </si>
  <si>
    <t>YO1  0NJ</t>
  </si>
  <si>
    <t>YO1  0NN</t>
  </si>
  <si>
    <t>YO1  0NT</t>
  </si>
  <si>
    <t>YO1  0PA</t>
  </si>
  <si>
    <t>YO1  0PB</t>
  </si>
  <si>
    <t>YO1  0PF</t>
  </si>
  <si>
    <t>YO1  0PL</t>
  </si>
  <si>
    <t>YO1  0PR</t>
  </si>
  <si>
    <t>YO1  0PU</t>
  </si>
  <si>
    <t>YO1  0PX</t>
  </si>
  <si>
    <t>YO1  0PZ</t>
  </si>
  <si>
    <t>YO1  0QA</t>
  </si>
  <si>
    <t>YO1  0QD</t>
  </si>
  <si>
    <t>YO1  0QE</t>
  </si>
  <si>
    <t>YO1  0QF</t>
  </si>
  <si>
    <t>YO1  0QG</t>
  </si>
  <si>
    <t>YO1  0QJ</t>
  </si>
  <si>
    <t>YO1  0SB</t>
  </si>
  <si>
    <t>YO1  0SD</t>
  </si>
  <si>
    <t>YO1  0SE</t>
  </si>
  <si>
    <t>YO1  0SF</t>
  </si>
  <si>
    <t>YO1  0SG</t>
  </si>
  <si>
    <t>YO1  0SH</t>
  </si>
  <si>
    <t>YO1  0SJ</t>
  </si>
  <si>
    <t>YO1  0SL</t>
  </si>
  <si>
    <t>YO1  0SN</t>
  </si>
  <si>
    <t>YO1  0SP</t>
  </si>
  <si>
    <t>YO1  0SQ</t>
  </si>
  <si>
    <t>YO1  0SR</t>
  </si>
  <si>
    <t>YO1  0SS</t>
  </si>
  <si>
    <t>YO1  0ST</t>
  </si>
  <si>
    <t>YO1  0SU</t>
  </si>
  <si>
    <t>YO1  0SW</t>
  </si>
  <si>
    <t>YO1  0SX</t>
  </si>
  <si>
    <t>YO1  0SY</t>
  </si>
  <si>
    <t>YO1  0SZ</t>
  </si>
  <si>
    <t>YO1  0TA</t>
  </si>
  <si>
    <t>YO1  0TB</t>
  </si>
  <si>
    <t>YO1  0TD</t>
  </si>
  <si>
    <t>YO1  0TE</t>
  </si>
  <si>
    <t>YO1  0TF</t>
  </si>
  <si>
    <t>YO1  0ZZ</t>
  </si>
  <si>
    <t>YO1  6AF</t>
  </si>
  <si>
    <t>YO1  6BD</t>
  </si>
  <si>
    <t>YO1  6BE</t>
  </si>
  <si>
    <t>YO1  6BY</t>
  </si>
  <si>
    <t>YO1  6BZ</t>
  </si>
  <si>
    <t>YO1  6DE</t>
  </si>
  <si>
    <t>YO1  6DF</t>
  </si>
  <si>
    <t>YO1  6DJ</t>
  </si>
  <si>
    <t>YO1  6DP</t>
  </si>
  <si>
    <t>YO1  6DQ</t>
  </si>
  <si>
    <t>YO1  6DT</t>
  </si>
  <si>
    <t>YO1  6DX</t>
  </si>
  <si>
    <t>YO1  6ED</t>
  </si>
  <si>
    <t>YO1  6EJ</t>
  </si>
  <si>
    <t>YO1  6ES</t>
  </si>
  <si>
    <t>YO1  6FA</t>
  </si>
  <si>
    <t>YO1  6FD</t>
  </si>
  <si>
    <t>YO1  6GA</t>
  </si>
  <si>
    <t>YO1  6HH</t>
  </si>
  <si>
    <t>YO1  6HN</t>
  </si>
  <si>
    <t>YO1  6JJ</t>
  </si>
  <si>
    <t>YO1  6JR</t>
  </si>
  <si>
    <t>YO1  6JY</t>
  </si>
  <si>
    <t>YO1  6LG</t>
  </si>
  <si>
    <t>YO1  6LR</t>
  </si>
  <si>
    <t>YO1  6LT</t>
  </si>
  <si>
    <t>YO1  6LU</t>
  </si>
  <si>
    <t>YO1  6RA</t>
  </si>
  <si>
    <t>YO1  6WE</t>
  </si>
  <si>
    <t>YO1  6WG</t>
  </si>
  <si>
    <t>YO1  6ZD</t>
  </si>
  <si>
    <t>YO1  7AE</t>
  </si>
  <si>
    <t>YO1  7AF</t>
  </si>
  <si>
    <t>YO1  7DN</t>
  </si>
  <si>
    <t>YO1  7DR</t>
  </si>
  <si>
    <t>YO1  7EY</t>
  </si>
  <si>
    <t>YO1  7FX</t>
  </si>
  <si>
    <t>YO1  7HG</t>
  </si>
  <si>
    <t>YO1  7JQ</t>
  </si>
  <si>
    <t>YO1  7LA</t>
  </si>
  <si>
    <t>YO1  7ND</t>
  </si>
  <si>
    <t>YO1  7NE</t>
  </si>
  <si>
    <t>YO1  7NJ</t>
  </si>
  <si>
    <t>YO1  7PB</t>
  </si>
  <si>
    <t>YO1  7PD</t>
  </si>
  <si>
    <t>YO1  7PE</t>
  </si>
  <si>
    <t>YO1  8BH</t>
  </si>
  <si>
    <t>YO1  8HX</t>
  </si>
  <si>
    <t>YO1  8NL</t>
  </si>
  <si>
    <t>YO1  8QF</t>
  </si>
  <si>
    <t>YO1  8QU</t>
  </si>
  <si>
    <t>YO1  8RL</t>
  </si>
  <si>
    <t>YO1  8RR</t>
  </si>
  <si>
    <t>YO1  8RU</t>
  </si>
  <si>
    <t>YO1  8SJ</t>
  </si>
  <si>
    <t>YO1  8SQ</t>
  </si>
  <si>
    <t>YO1  8SU</t>
  </si>
  <si>
    <t>YO1  8SZ</t>
  </si>
  <si>
    <t>YO1  8XJ</t>
  </si>
  <si>
    <t>YO1  8ZW</t>
  </si>
  <si>
    <t>YO1  9AB</t>
  </si>
  <si>
    <t>YO1  9AD</t>
  </si>
  <si>
    <t>YO1  9AE</t>
  </si>
  <si>
    <t>YO1  9AF</t>
  </si>
  <si>
    <t>YO1  9NF</t>
  </si>
  <si>
    <t>YO1  9NG</t>
  </si>
  <si>
    <t>YO1  9NJ</t>
  </si>
  <si>
    <t>YO1  9NP</t>
  </si>
  <si>
    <t>YO1  9NW</t>
  </si>
  <si>
    <t>YO1  9PA</t>
  </si>
  <si>
    <t>YO1  9PD</t>
  </si>
  <si>
    <t>YO1  9PG</t>
  </si>
  <si>
    <t>YO1  9PP</t>
  </si>
  <si>
    <t>YO1  9PU</t>
  </si>
  <si>
    <t>YO1  9QE</t>
  </si>
  <si>
    <t>YO1  9QJ</t>
  </si>
  <si>
    <t>YO1  9QP</t>
  </si>
  <si>
    <t>YO1  9RF</t>
  </si>
  <si>
    <t>YO1  9RH</t>
  </si>
  <si>
    <t>YO1  9RS</t>
  </si>
  <si>
    <t>YO1  9SE</t>
  </si>
  <si>
    <t>YO1  9SG</t>
  </si>
  <si>
    <t>YO1  9ST</t>
  </si>
  <si>
    <t>YO1  9SU</t>
  </si>
  <si>
    <t>YO1  9SX</t>
  </si>
  <si>
    <t>YO1  9SY</t>
  </si>
  <si>
    <t>YO1  9SZ</t>
  </si>
  <si>
    <t>YO1  9TQ</t>
  </si>
  <si>
    <t>YO1  9UE</t>
  </si>
  <si>
    <t>YO1  9UT</t>
  </si>
  <si>
    <t>YO1  9WB</t>
  </si>
  <si>
    <t>YO1  9WJ</t>
  </si>
  <si>
    <t>YO1  9WP</t>
  </si>
  <si>
    <t>YO1  9XA</t>
  </si>
  <si>
    <t>YO1  9YN</t>
  </si>
  <si>
    <t>YO1  9YW</t>
  </si>
  <si>
    <t>YO10 3BF</t>
  </si>
  <si>
    <t>YO10 3BW</t>
  </si>
  <si>
    <t>YO10 3DE</t>
  </si>
  <si>
    <t>YO10 3DF</t>
  </si>
  <si>
    <t>YO10 3DG</t>
  </si>
  <si>
    <t>YO10 3DL</t>
  </si>
  <si>
    <t>YO10 3DN</t>
  </si>
  <si>
    <t>YO10 3DR</t>
  </si>
  <si>
    <t>YO10 3DT</t>
  </si>
  <si>
    <t>YO10 3DU</t>
  </si>
  <si>
    <t>YO10 3EG</t>
  </si>
  <si>
    <t>YO10 3ES</t>
  </si>
  <si>
    <t>YO10 3ET</t>
  </si>
  <si>
    <t>YO10 3EY</t>
  </si>
  <si>
    <t>YO10 3FA</t>
  </si>
  <si>
    <t>YO10 3FB</t>
  </si>
  <si>
    <t>YO10 3FD</t>
  </si>
  <si>
    <t>YO10 3FE</t>
  </si>
  <si>
    <t>YO10 3FF</t>
  </si>
  <si>
    <t>YO10 3FG</t>
  </si>
  <si>
    <t>YO10 3FH</t>
  </si>
  <si>
    <t>YO10 3FJ</t>
  </si>
  <si>
    <t>YO10 3FL</t>
  </si>
  <si>
    <t>YO10 3FN</t>
  </si>
  <si>
    <t>YO10 3FQ</t>
  </si>
  <si>
    <t>YO10 3FR</t>
  </si>
  <si>
    <t>YO10 3FT</t>
  </si>
  <si>
    <t>YO10 3FW</t>
  </si>
  <si>
    <t>YO10 3JN</t>
  </si>
  <si>
    <t>YO10 3JQ</t>
  </si>
  <si>
    <t>YO10 3JR</t>
  </si>
  <si>
    <t>YO10 3LX</t>
  </si>
  <si>
    <t>YO10 3PE</t>
  </si>
  <si>
    <t>YO10 3SG</t>
  </si>
  <si>
    <t>YO10 3SQ</t>
  </si>
  <si>
    <t>YO10 3TU</t>
  </si>
  <si>
    <t>YO10 3TX</t>
  </si>
  <si>
    <t>YO10 3TY</t>
  </si>
  <si>
    <t>YO10 3TZ</t>
  </si>
  <si>
    <t>YO10 3US</t>
  </si>
  <si>
    <t>YO10 3WE</t>
  </si>
  <si>
    <t>YO10 3WF</t>
  </si>
  <si>
    <t>YO10 3WH</t>
  </si>
  <si>
    <t>YO10 3XA</t>
  </si>
  <si>
    <t>YO10 4AQ</t>
  </si>
  <si>
    <t>YO10 4AS</t>
  </si>
  <si>
    <t>YO10 4BF</t>
  </si>
  <si>
    <t>YO10 4BU</t>
  </si>
  <si>
    <t>YO10 4BZ</t>
  </si>
  <si>
    <t>YO10 4ED</t>
  </si>
  <si>
    <t>YO10 4EL</t>
  </si>
  <si>
    <t>YO10 4EP</t>
  </si>
  <si>
    <t>YO10 4FD</t>
  </si>
  <si>
    <t>YO10 4FE</t>
  </si>
  <si>
    <t>YO10 4FF</t>
  </si>
  <si>
    <t>YO10 4FH</t>
  </si>
  <si>
    <t>YO10 4FS</t>
  </si>
  <si>
    <t>YO10 4FW</t>
  </si>
  <si>
    <t>YO10 4LP</t>
  </si>
  <si>
    <t>YO10 4QH</t>
  </si>
  <si>
    <t>YO10 4QX</t>
  </si>
  <si>
    <t>YO10 4UE</t>
  </si>
  <si>
    <t>YO10 4UX</t>
  </si>
  <si>
    <t>YO10 4YJ</t>
  </si>
  <si>
    <t>YO10 5AB</t>
  </si>
  <si>
    <t>YO10 5BS</t>
  </si>
  <si>
    <t>YO10 5BY</t>
  </si>
  <si>
    <t>YO10 5BZ</t>
  </si>
  <si>
    <t>YO10 5DH</t>
  </si>
  <si>
    <t>YO10 5DJ</t>
  </si>
  <si>
    <t>YO10 5DL</t>
  </si>
  <si>
    <t>YO10 5DN</t>
  </si>
  <si>
    <t>YO10 5DQ</t>
  </si>
  <si>
    <t>YO10 5EH</t>
  </si>
  <si>
    <t>YO10 5EJ</t>
  </si>
  <si>
    <t>YO10 5ER</t>
  </si>
  <si>
    <t>YO10 5FA</t>
  </si>
  <si>
    <t>YO10 5FF</t>
  </si>
  <si>
    <t>YO10 5FG</t>
  </si>
  <si>
    <t>YO10 5FJ</t>
  </si>
  <si>
    <t>YO10 5FL</t>
  </si>
  <si>
    <t>YO10 5FN</t>
  </si>
  <si>
    <t>YO10 5FP</t>
  </si>
  <si>
    <t>YO10 5FQ</t>
  </si>
  <si>
    <t>YO10 5FR</t>
  </si>
  <si>
    <t>YO10 5FS</t>
  </si>
  <si>
    <t>YO10 5FT</t>
  </si>
  <si>
    <t>YO10 5FW</t>
  </si>
  <si>
    <t>YO10 5FX</t>
  </si>
  <si>
    <t>YO10 5FY</t>
  </si>
  <si>
    <t>YO10 5FZ</t>
  </si>
  <si>
    <t>YO10 5GA</t>
  </si>
  <si>
    <t>YO10 5GB</t>
  </si>
  <si>
    <t>YO10 5GD</t>
  </si>
  <si>
    <t>YO10 5GE</t>
  </si>
  <si>
    <t>YO10 5GH</t>
  </si>
  <si>
    <t>YO10 5GJ</t>
  </si>
  <si>
    <t>YO10 5GL</t>
  </si>
  <si>
    <t>YO10 5GN</t>
  </si>
  <si>
    <t>YO10 5GP</t>
  </si>
  <si>
    <t>YO10 5GQ</t>
  </si>
  <si>
    <t>YO10 5GR</t>
  </si>
  <si>
    <t>YO10 5GW</t>
  </si>
  <si>
    <t>YO10 5GY</t>
  </si>
  <si>
    <t>YO10 5NA</t>
  </si>
  <si>
    <t>YO10 5NG</t>
  </si>
  <si>
    <t>YO10 5NH</t>
  </si>
  <si>
    <t>YO10 5NL</t>
  </si>
  <si>
    <t>YO10 5NN</t>
  </si>
  <si>
    <t>YO10 5NP</t>
  </si>
  <si>
    <t>YO10 5YG</t>
  </si>
  <si>
    <t>YO10 5YW</t>
  </si>
  <si>
    <t>YO10 5ZB</t>
  </si>
  <si>
    <t>YO10 5ZD</t>
  </si>
  <si>
    <t>YO10 5ZH</t>
  </si>
  <si>
    <t>YO11 1AL</t>
  </si>
  <si>
    <t>YO11 1AN</t>
  </si>
  <si>
    <t>YO11 1AR</t>
  </si>
  <si>
    <t>YO11 1BT</t>
  </si>
  <si>
    <t>YO11 1BX</t>
  </si>
  <si>
    <t>YO11 1JA</t>
  </si>
  <si>
    <t>YO11 1NB</t>
  </si>
  <si>
    <t>YO11 1PH</t>
  </si>
  <si>
    <t>YO11 1PP</t>
  </si>
  <si>
    <t>YO11 1SE</t>
  </si>
  <si>
    <t>YO11 1SQ</t>
  </si>
  <si>
    <t>YO11 1SW</t>
  </si>
  <si>
    <t>YO11 1TE</t>
  </si>
  <si>
    <t>YO11 1UD</t>
  </si>
  <si>
    <t>YO11 1UQ</t>
  </si>
  <si>
    <t>YO11 1UT</t>
  </si>
  <si>
    <t>YO11 1WY</t>
  </si>
  <si>
    <t>YO11 1YJ</t>
  </si>
  <si>
    <t>YO11 1ZA</t>
  </si>
  <si>
    <t>YO11 2BD</t>
  </si>
  <si>
    <t>YO11 2BG</t>
  </si>
  <si>
    <t>YO11 2BQ</t>
  </si>
  <si>
    <t>YO11 2BW</t>
  </si>
  <si>
    <t>YO11 2DB</t>
  </si>
  <si>
    <t>YO11 2DZ</t>
  </si>
  <si>
    <t>YO11 2EA</t>
  </si>
  <si>
    <t>YO11 2EB</t>
  </si>
  <si>
    <t>YO11 2EE</t>
  </si>
  <si>
    <t>YO11 2FB</t>
  </si>
  <si>
    <t>YO11 2HJ</t>
  </si>
  <si>
    <t>YO11 2JN</t>
  </si>
  <si>
    <t>YO11 2JP</t>
  </si>
  <si>
    <t>YO11 2JT</t>
  </si>
  <si>
    <t>YO11 2JW</t>
  </si>
  <si>
    <t>YO11 2NL</t>
  </si>
  <si>
    <t>YO11 2PG</t>
  </si>
  <si>
    <t>YO11 2QB</t>
  </si>
  <si>
    <t>YO11 2RB</t>
  </si>
  <si>
    <t>YO11 2RJ</t>
  </si>
  <si>
    <t>YO11 2TJ</t>
  </si>
  <si>
    <t>YO11 2UG</t>
  </si>
  <si>
    <t>YO11 2UJ</t>
  </si>
  <si>
    <t>YO11 2YD</t>
  </si>
  <si>
    <t>YO11 2YQ</t>
  </si>
  <si>
    <t>YO11 2YW</t>
  </si>
  <si>
    <t>YO11 2ZG</t>
  </si>
  <si>
    <t>YO11 2ZH</t>
  </si>
  <si>
    <t>YO11 2ZU</t>
  </si>
  <si>
    <t>YO11 3AT</t>
  </si>
  <si>
    <t>YO11 3BQ</t>
  </si>
  <si>
    <t>YO11 3GH</t>
  </si>
  <si>
    <t>YO11 3GT</t>
  </si>
  <si>
    <t>YO11 3HS</t>
  </si>
  <si>
    <t>YO11 3JT</t>
  </si>
  <si>
    <t>YO11 3JY</t>
  </si>
  <si>
    <t>YO11 3NJ</t>
  </si>
  <si>
    <t>YO11 3NP</t>
  </si>
  <si>
    <t>YO11 3NQ</t>
  </si>
  <si>
    <t>YO11 3NR</t>
  </si>
  <si>
    <t>YO11 3NS</t>
  </si>
  <si>
    <t>YO11 3NT</t>
  </si>
  <si>
    <t>YO11 3NU</t>
  </si>
  <si>
    <t>YO11 3NW</t>
  </si>
  <si>
    <t>YO11 3SB</t>
  </si>
  <si>
    <t>YO11 3ST</t>
  </si>
  <si>
    <t>YO11 3TP</t>
  </si>
  <si>
    <t>YO11 3UA</t>
  </si>
  <si>
    <t>YO11 3UB</t>
  </si>
  <si>
    <t>YO11 3UD</t>
  </si>
  <si>
    <t>YO11 3UE</t>
  </si>
  <si>
    <t>YO11 3UF</t>
  </si>
  <si>
    <t>YO11 3UG</t>
  </si>
  <si>
    <t>YO11 3UH</t>
  </si>
  <si>
    <t>YO11 3UJ</t>
  </si>
  <si>
    <t>YO11 3UP</t>
  </si>
  <si>
    <t>YO11 3UQ</t>
  </si>
  <si>
    <t>YO11 3WW</t>
  </si>
  <si>
    <t>YO11 3WX</t>
  </si>
  <si>
    <t>YO11 3WZ</t>
  </si>
  <si>
    <t>YO11 3XA</t>
  </si>
  <si>
    <t>YO11 3XS</t>
  </si>
  <si>
    <t>YO11 3XU</t>
  </si>
  <si>
    <t>YO11 3XW</t>
  </si>
  <si>
    <t>YO11 3YQ</t>
  </si>
  <si>
    <t>YO11 3YY</t>
  </si>
  <si>
    <t>YO11 3YZ</t>
  </si>
  <si>
    <t>YO11 3ZB</t>
  </si>
  <si>
    <t>YO11 9AJ</t>
  </si>
  <si>
    <t>YO11 9BN</t>
  </si>
  <si>
    <t>YO11 9BP</t>
  </si>
  <si>
    <t>YO11 9DN</t>
  </si>
  <si>
    <t>YO11 9EL</t>
  </si>
  <si>
    <t>YO11 9EY</t>
  </si>
  <si>
    <t>YO11 9EZ</t>
  </si>
  <si>
    <t>YO11 9FJ</t>
  </si>
  <si>
    <t>YO11 9FL</t>
  </si>
  <si>
    <t>YO11 9FS</t>
  </si>
  <si>
    <t>YO11 9GA</t>
  </si>
  <si>
    <t>YO11 9GH</t>
  </si>
  <si>
    <t>YO11 9GJ</t>
  </si>
  <si>
    <t>YO11 9GT</t>
  </si>
  <si>
    <t>YO11 9GU</t>
  </si>
  <si>
    <t>YO11 9GW</t>
  </si>
  <si>
    <t>YO11 9GZ</t>
  </si>
  <si>
    <t>YO11 9HB</t>
  </si>
  <si>
    <t>YO11 9HD</t>
  </si>
  <si>
    <t>YO11 9HN</t>
  </si>
  <si>
    <t>YO11 9HR</t>
  </si>
  <si>
    <t>YO11 9HT</t>
  </si>
  <si>
    <t>YO11 9HU</t>
  </si>
  <si>
    <t>YO11 9HW</t>
  </si>
  <si>
    <t>YO11 9HX</t>
  </si>
  <si>
    <t>YO11 9HY</t>
  </si>
  <si>
    <t>YO11 9HZ</t>
  </si>
  <si>
    <t>YO11 9JA</t>
  </si>
  <si>
    <t>YO11 9JD</t>
  </si>
  <si>
    <t>YO11 9JE</t>
  </si>
  <si>
    <t>YO11 9SA</t>
  </si>
  <si>
    <t>YO11 9SB</t>
  </si>
  <si>
    <t>YO11 9SD</t>
  </si>
  <si>
    <t>YO11 9SE</t>
  </si>
  <si>
    <t>YO11 9SF</t>
  </si>
  <si>
    <t>YO11 9SG</t>
  </si>
  <si>
    <t>YO11 9SH</t>
  </si>
  <si>
    <t>YO11 9SJ</t>
  </si>
  <si>
    <t>YO11 9SL</t>
  </si>
  <si>
    <t>YO11 9SN</t>
  </si>
  <si>
    <t>YO11 9SQ</t>
  </si>
  <si>
    <t>YO11 9ST</t>
  </si>
  <si>
    <t>YO11 9SU</t>
  </si>
  <si>
    <t>YO11 9SW</t>
  </si>
  <si>
    <t>YO11 9SX</t>
  </si>
  <si>
    <t>YO11 9SY</t>
  </si>
  <si>
    <t>YO11 9SZ</t>
  </si>
  <si>
    <t>YO11 9TA</t>
  </si>
  <si>
    <t>YO11 9TB</t>
  </si>
  <si>
    <t>YO11 9TD</t>
  </si>
  <si>
    <t>YO11 9TE</t>
  </si>
  <si>
    <t>YO11 9TF</t>
  </si>
  <si>
    <t>YO11 9TG</t>
  </si>
  <si>
    <t>YO11 9TH</t>
  </si>
  <si>
    <t>YO11 9TJ</t>
  </si>
  <si>
    <t>YO11 9TL</t>
  </si>
  <si>
    <t>YO11 9TN</t>
  </si>
  <si>
    <t>YO11 9TP</t>
  </si>
  <si>
    <t>YO11 9TQ</t>
  </si>
  <si>
    <t>YO11 9TR</t>
  </si>
  <si>
    <t>YO11 9ZZ</t>
  </si>
  <si>
    <t>YO12 4BA</t>
  </si>
  <si>
    <t>YO12 4BX</t>
  </si>
  <si>
    <t>YO12 4BY</t>
  </si>
  <si>
    <t>YO12 4BZ</t>
  </si>
  <si>
    <t>YO12 4DP</t>
  </si>
  <si>
    <t>YO12 4FF</t>
  </si>
  <si>
    <t>YO12 4HZ</t>
  </si>
  <si>
    <t>YO12 4LR</t>
  </si>
  <si>
    <t>YO12 4NF</t>
  </si>
  <si>
    <t>YO12 4NH</t>
  </si>
  <si>
    <t>YO12 4NJ</t>
  </si>
  <si>
    <t>YO12 4NN</t>
  </si>
  <si>
    <t>YO12 4NP</t>
  </si>
  <si>
    <t>YO12 4NR</t>
  </si>
  <si>
    <t>YO12 4NS</t>
  </si>
  <si>
    <t>YO12 4NT</t>
  </si>
  <si>
    <t>YO12 4NU</t>
  </si>
  <si>
    <t>YO12 4NW</t>
  </si>
  <si>
    <t>YO12 4NX</t>
  </si>
  <si>
    <t>YO12 4PA</t>
  </si>
  <si>
    <t>YO12 4PB</t>
  </si>
  <si>
    <t>YO12 4PD</t>
  </si>
  <si>
    <t>YO12 4PE</t>
  </si>
  <si>
    <t>YO12 4PF</t>
  </si>
  <si>
    <t>YO12 4PG</t>
  </si>
  <si>
    <t>YO12 4PH</t>
  </si>
  <si>
    <t>YO12 4PQ</t>
  </si>
  <si>
    <t>YO12 4PU</t>
  </si>
  <si>
    <t>YO12 4PX</t>
  </si>
  <si>
    <t>YO12 4PY</t>
  </si>
  <si>
    <t>YO12 4PZ</t>
  </si>
  <si>
    <t>YO12 4QA</t>
  </si>
  <si>
    <t>YO12 4QE</t>
  </si>
  <si>
    <t>YO12 4RW</t>
  </si>
  <si>
    <t>YO12 4RX</t>
  </si>
  <si>
    <t>YO12 4RY</t>
  </si>
  <si>
    <t>YO12 4RZ</t>
  </si>
  <si>
    <t>YO12 4SA</t>
  </si>
  <si>
    <t>YO12 4SB</t>
  </si>
  <si>
    <t>YO12 4SD</t>
  </si>
  <si>
    <t>YO12 4SE</t>
  </si>
  <si>
    <t>YO12 4SF</t>
  </si>
  <si>
    <t>YO12 4SG</t>
  </si>
  <si>
    <t>YO12 4SH</t>
  </si>
  <si>
    <t>YO12 4SL</t>
  </si>
  <si>
    <t>YO12 4SN</t>
  </si>
  <si>
    <t>YO12 4SP</t>
  </si>
  <si>
    <t>YO12 4SQ</t>
  </si>
  <si>
    <t>YO12 4SR</t>
  </si>
  <si>
    <t>YO12 4SS</t>
  </si>
  <si>
    <t>YO12 4ST</t>
  </si>
  <si>
    <t>YO12 4SU</t>
  </si>
  <si>
    <t>YO12 4SW</t>
  </si>
  <si>
    <t>YO12 4SX</t>
  </si>
  <si>
    <t>YO12 4SY</t>
  </si>
  <si>
    <t>YO12 4SZ</t>
  </si>
  <si>
    <t>YO12 4TA</t>
  </si>
  <si>
    <t>YO12 4TB</t>
  </si>
  <si>
    <t>YO12 4TE</t>
  </si>
  <si>
    <t>YO12 4TF</t>
  </si>
  <si>
    <t>YO12 4TG</t>
  </si>
  <si>
    <t>YO12 4TH</t>
  </si>
  <si>
    <t>YO12 4TJ</t>
  </si>
  <si>
    <t>YO12 4TQ</t>
  </si>
  <si>
    <t>YO12 4YJ</t>
  </si>
  <si>
    <t>YO12 5AJ</t>
  </si>
  <si>
    <t>YO12 5EP</t>
  </si>
  <si>
    <t>YO12 5JH</t>
  </si>
  <si>
    <t>YO12 5JL</t>
  </si>
  <si>
    <t>YO12 5LR</t>
  </si>
  <si>
    <t>YO12 5QR</t>
  </si>
  <si>
    <t>YO12 5RJ</t>
  </si>
  <si>
    <t>YO12 5TA</t>
  </si>
  <si>
    <t>YO12 5TB</t>
  </si>
  <si>
    <t>YO12 5TD</t>
  </si>
  <si>
    <t>YO12 5TE</t>
  </si>
  <si>
    <t>YO12 5TG</t>
  </si>
  <si>
    <t>YO12 5TQ</t>
  </si>
  <si>
    <t>YO12 5TW</t>
  </si>
  <si>
    <t>YO12 5WH</t>
  </si>
  <si>
    <t>YO12 5WL</t>
  </si>
  <si>
    <t>YO12 5XY</t>
  </si>
  <si>
    <t>YO12 5YT</t>
  </si>
  <si>
    <t>YO12 6BP</t>
  </si>
  <si>
    <t>YO12 6DT</t>
  </si>
  <si>
    <t>YO12 6LY</t>
  </si>
  <si>
    <t>YO12 6QS</t>
  </si>
  <si>
    <t>YO12 6RB</t>
  </si>
  <si>
    <t>YO12 6US</t>
  </si>
  <si>
    <t>YO12 6WA</t>
  </si>
  <si>
    <t>YO12 6YJ</t>
  </si>
  <si>
    <t>YO12 7BA</t>
  </si>
  <si>
    <t>YO12 7BB</t>
  </si>
  <si>
    <t>YO12 7BD</t>
  </si>
  <si>
    <t>YO12 7BF</t>
  </si>
  <si>
    <t>YO12 7DX</t>
  </si>
  <si>
    <t>YO12 7DZ</t>
  </si>
  <si>
    <t>YO12 7EU</t>
  </si>
  <si>
    <t>YO12 7GY</t>
  </si>
  <si>
    <t>YO12 7HA</t>
  </si>
  <si>
    <t>YO12 7JD</t>
  </si>
  <si>
    <t>YO12 7PL</t>
  </si>
  <si>
    <t>YO12 7SQ</t>
  </si>
  <si>
    <t>YO12 7TN</t>
  </si>
  <si>
    <t>YO12 7TQ</t>
  </si>
  <si>
    <t>YO12 7XT</t>
  </si>
  <si>
    <t>YO13 0AA</t>
  </si>
  <si>
    <t>YO13 0AP</t>
  </si>
  <si>
    <t>YO13 0AT</t>
  </si>
  <si>
    <t>YO13 0AU</t>
  </si>
  <si>
    <t>YO13 0AX</t>
  </si>
  <si>
    <t>YO13 0AY</t>
  </si>
  <si>
    <t>YO13 0AZ</t>
  </si>
  <si>
    <t>YO13 0BH</t>
  </si>
  <si>
    <t>YO13 0BJ</t>
  </si>
  <si>
    <t>YO13 0BL</t>
  </si>
  <si>
    <t>YO13 0BN</t>
  </si>
  <si>
    <t>YO13 0BP</t>
  </si>
  <si>
    <t>YO13 0BS</t>
  </si>
  <si>
    <t>YO13 0BT</t>
  </si>
  <si>
    <t>YO13 0BW</t>
  </si>
  <si>
    <t>YO13 0DD</t>
  </si>
  <si>
    <t>YO13 0DE</t>
  </si>
  <si>
    <t>YO13 0DL</t>
  </si>
  <si>
    <t>YO13 0DN</t>
  </si>
  <si>
    <t>YO13 0DP</t>
  </si>
  <si>
    <t>YO13 0DR</t>
  </si>
  <si>
    <t>YO13 0DS</t>
  </si>
  <si>
    <t>YO13 0DT</t>
  </si>
  <si>
    <t>YO13 0DU</t>
  </si>
  <si>
    <t>YO13 0DW</t>
  </si>
  <si>
    <t>YO13 0DX</t>
  </si>
  <si>
    <t>YO13 0DY</t>
  </si>
  <si>
    <t>YO13 0DZ</t>
  </si>
  <si>
    <t>YO13 0EA</t>
  </si>
  <si>
    <t>YO13 0EB</t>
  </si>
  <si>
    <t>YO13 0EJ</t>
  </si>
  <si>
    <t>YO13 0EL</t>
  </si>
  <si>
    <t>YO13 0EN</t>
  </si>
  <si>
    <t>YO13 0EP</t>
  </si>
  <si>
    <t>YO13 0ER</t>
  </si>
  <si>
    <t>YO13 0ES</t>
  </si>
  <si>
    <t>YO13 0ET</t>
  </si>
  <si>
    <t>YO13 0EU</t>
  </si>
  <si>
    <t>YO13 0EW</t>
  </si>
  <si>
    <t>YO13 0EX</t>
  </si>
  <si>
    <t>YO13 0EY</t>
  </si>
  <si>
    <t>YO13 0EZ</t>
  </si>
  <si>
    <t>YO13 0FF</t>
  </si>
  <si>
    <t>YO13 0FQ</t>
  </si>
  <si>
    <t>YO13 0FR</t>
  </si>
  <si>
    <t>YO13 0FU</t>
  </si>
  <si>
    <t>YO13 0HA</t>
  </si>
  <si>
    <t>YO13 0HB</t>
  </si>
  <si>
    <t>YO13 0HE</t>
  </si>
  <si>
    <t>YO13 0JH</t>
  </si>
  <si>
    <t>YO13 0JP</t>
  </si>
  <si>
    <t>YO13 0JR</t>
  </si>
  <si>
    <t>YO13 0JT</t>
  </si>
  <si>
    <t>YO13 0JU</t>
  </si>
  <si>
    <t>YO13 0JW</t>
  </si>
  <si>
    <t>YO13 0JX</t>
  </si>
  <si>
    <t>YO13 0LA</t>
  </si>
  <si>
    <t>YO13 0LB</t>
  </si>
  <si>
    <t>YO13 0LD</t>
  </si>
  <si>
    <t>YO13 0LE</t>
  </si>
  <si>
    <t>YO13 0LH</t>
  </si>
  <si>
    <t>YO13 0LJ</t>
  </si>
  <si>
    <t>YO13 0LL</t>
  </si>
  <si>
    <t>YO13 0LN</t>
  </si>
  <si>
    <t>YO13 0LP</t>
  </si>
  <si>
    <t>YO13 0LU</t>
  </si>
  <si>
    <t>YO13 0LW</t>
  </si>
  <si>
    <t>YO13 0LX</t>
  </si>
  <si>
    <t>YO13 0LY</t>
  </si>
  <si>
    <t>YO13 0LZ</t>
  </si>
  <si>
    <t>YO13 0NA</t>
  </si>
  <si>
    <t>YO13 0NB</t>
  </si>
  <si>
    <t>YO13 0NE</t>
  </si>
  <si>
    <t>YO13 0NF</t>
  </si>
  <si>
    <t>YO13 0NG</t>
  </si>
  <si>
    <t>YO13 0NH</t>
  </si>
  <si>
    <t>YO13 0NJ</t>
  </si>
  <si>
    <t>YO13 0NQ</t>
  </si>
  <si>
    <t>YO13 0PF</t>
  </si>
  <si>
    <t>YO13 0PQ</t>
  </si>
  <si>
    <t>YO13 0RB</t>
  </si>
  <si>
    <t>YO13 0SJ</t>
  </si>
  <si>
    <t>YO13 0SL</t>
  </si>
  <si>
    <t>YO13 9AA</t>
  </si>
  <si>
    <t>YO13 9AB</t>
  </si>
  <si>
    <t>YO13 9AZ</t>
  </si>
  <si>
    <t>YO13 9BA</t>
  </si>
  <si>
    <t>YO13 9BB</t>
  </si>
  <si>
    <t>YO13 9BD</t>
  </si>
  <si>
    <t>YO13 9BE</t>
  </si>
  <si>
    <t>YO13 9BF</t>
  </si>
  <si>
    <t>YO13 9BP</t>
  </si>
  <si>
    <t>YO13 9BS</t>
  </si>
  <si>
    <t>YO13 9BX</t>
  </si>
  <si>
    <t>YO13 9BY</t>
  </si>
  <si>
    <t>YO13 9DG</t>
  </si>
  <si>
    <t>YO13 9DH</t>
  </si>
  <si>
    <t>YO13 9DS</t>
  </si>
  <si>
    <t>YO13 9DU</t>
  </si>
  <si>
    <t>YO13 9DX</t>
  </si>
  <si>
    <t>YO13 9DZ</t>
  </si>
  <si>
    <t>YO13 9EA</t>
  </si>
  <si>
    <t>YO13 9EB</t>
  </si>
  <si>
    <t>YO13 9ED</t>
  </si>
  <si>
    <t>YO13 9EE</t>
  </si>
  <si>
    <t>YO13 9EF</t>
  </si>
  <si>
    <t>YO13 9EG</t>
  </si>
  <si>
    <t>YO13 9HD</t>
  </si>
  <si>
    <t>YO13 9JZ</t>
  </si>
  <si>
    <t>YO13 9LA</t>
  </si>
  <si>
    <t>YO13 9LB</t>
  </si>
  <si>
    <t>YO13 9LD</t>
  </si>
  <si>
    <t>YO13 9LS</t>
  </si>
  <si>
    <t>YO13 9NY</t>
  </si>
  <si>
    <t>YO13 9PB</t>
  </si>
  <si>
    <t>YO13 9PD</t>
  </si>
  <si>
    <t>YO13 9PG</t>
  </si>
  <si>
    <t>YO13 9PJ</t>
  </si>
  <si>
    <t>YO13 9PN</t>
  </si>
  <si>
    <t>YO13 9PR</t>
  </si>
  <si>
    <t>YO13 9PS</t>
  </si>
  <si>
    <t>YO13 9PT</t>
  </si>
  <si>
    <t>YO13 9PU</t>
  </si>
  <si>
    <t>YO13 9PZ</t>
  </si>
  <si>
    <t>YO13 9QA</t>
  </si>
  <si>
    <t>YO13 9QB</t>
  </si>
  <si>
    <t>YO13 9QD</t>
  </si>
  <si>
    <t>YO13 9QE</t>
  </si>
  <si>
    <t>YO13 9QF</t>
  </si>
  <si>
    <t>YO13 9QG</t>
  </si>
  <si>
    <t>YO13 9QH</t>
  </si>
  <si>
    <t>YO13 9QP</t>
  </si>
  <si>
    <t>YO13 9QQ</t>
  </si>
  <si>
    <t>YO13 9QR</t>
  </si>
  <si>
    <t>YO13 9QS</t>
  </si>
  <si>
    <t>YO13 9QT</t>
  </si>
  <si>
    <t>YO13 9QU</t>
  </si>
  <si>
    <t>YO13 9QX</t>
  </si>
  <si>
    <t>YO13 9RA</t>
  </si>
  <si>
    <t>YO14 0BB</t>
  </si>
  <si>
    <t>YO14 0EH</t>
  </si>
  <si>
    <t>YO14 0EJ</t>
  </si>
  <si>
    <t>YO14 0EL</t>
  </si>
  <si>
    <t>YO14 0EN</t>
  </si>
  <si>
    <t>YO14 0EP</t>
  </si>
  <si>
    <t>YO14 0ER</t>
  </si>
  <si>
    <t>YO14 0ES</t>
  </si>
  <si>
    <t>YO14 0ET</t>
  </si>
  <si>
    <t>YO14 0EU</t>
  </si>
  <si>
    <t>YO14 0EW</t>
  </si>
  <si>
    <t>YO14 0EY</t>
  </si>
  <si>
    <t>YO14 0HJ</t>
  </si>
  <si>
    <t>YO14 0HT</t>
  </si>
  <si>
    <t>YO14 0HU</t>
  </si>
  <si>
    <t>YO14 0HX</t>
  </si>
  <si>
    <t>YO14 0HY</t>
  </si>
  <si>
    <t>YO14 0JB</t>
  </si>
  <si>
    <t>YO14 0JD</t>
  </si>
  <si>
    <t>YO14 0JE</t>
  </si>
  <si>
    <t>YO14 0LE</t>
  </si>
  <si>
    <t>YO14 0LR</t>
  </si>
  <si>
    <t>YO14 0PG</t>
  </si>
  <si>
    <t>YO14 0PH</t>
  </si>
  <si>
    <t>YO14 0QB</t>
  </si>
  <si>
    <t>YO14 0QD</t>
  </si>
  <si>
    <t>YO14 9AB</t>
  </si>
  <si>
    <t>YO14 9BL</t>
  </si>
  <si>
    <t>YO14 9BT</t>
  </si>
  <si>
    <t>YO14 9BY</t>
  </si>
  <si>
    <t>YO14 9FD</t>
  </si>
  <si>
    <t>YO14 9JE</t>
  </si>
  <si>
    <t>YO14 9LH</t>
  </si>
  <si>
    <t>YO14 9LL</t>
  </si>
  <si>
    <t>YO14 9LW</t>
  </si>
  <si>
    <t>YO14 9PD</t>
  </si>
  <si>
    <t>YO14 9PE</t>
  </si>
  <si>
    <t>YO14 9PS</t>
  </si>
  <si>
    <t>YO14 9PU</t>
  </si>
  <si>
    <t>YO14 9QE</t>
  </si>
  <si>
    <t>YO14 9QF</t>
  </si>
  <si>
    <t>YO14 9QH</t>
  </si>
  <si>
    <t>YO14 9QJ</t>
  </si>
  <si>
    <t>YO14 9QN</t>
  </si>
  <si>
    <t>YO14 9QP</t>
  </si>
  <si>
    <t>YO14 9QQ</t>
  </si>
  <si>
    <t>YO14 9QR</t>
  </si>
  <si>
    <t>YO14 9QS</t>
  </si>
  <si>
    <t>YO14 9QT</t>
  </si>
  <si>
    <t>YO14 9QU</t>
  </si>
  <si>
    <t>YO14 9QW</t>
  </si>
  <si>
    <t>YO14 9QX</t>
  </si>
  <si>
    <t>YO14 9QY</t>
  </si>
  <si>
    <t>YO14 9QZ</t>
  </si>
  <si>
    <t>YO14 9RA</t>
  </si>
  <si>
    <t>YO14 9RB</t>
  </si>
  <si>
    <t>YO14 9RD</t>
  </si>
  <si>
    <t>YO14 9RE</t>
  </si>
  <si>
    <t>YO14 9RF</t>
  </si>
  <si>
    <t>YO14 9RR</t>
  </si>
  <si>
    <t>YO14 9RS</t>
  </si>
  <si>
    <t>YO14 9RT</t>
  </si>
  <si>
    <t>YO14 9RU</t>
  </si>
  <si>
    <t>YO14 9RX</t>
  </si>
  <si>
    <t>YO14 9RY</t>
  </si>
  <si>
    <t>YO14 9SA</t>
  </si>
  <si>
    <t>YO14 9SB</t>
  </si>
  <si>
    <t>YO14 9SE</t>
  </si>
  <si>
    <t>YO14 9SF</t>
  </si>
  <si>
    <t>YO14 9SH</t>
  </si>
  <si>
    <t>YO14 9SL</t>
  </si>
  <si>
    <t>YO14 9SN</t>
  </si>
  <si>
    <t>YO14 9SQ</t>
  </si>
  <si>
    <t>YO14 9SR</t>
  </si>
  <si>
    <t>YO14 9SS</t>
  </si>
  <si>
    <t>YO14 9TA</t>
  </si>
  <si>
    <t>YO14 9TB</t>
  </si>
  <si>
    <t>YO14 9TD</t>
  </si>
  <si>
    <t>YO14 9TE</t>
  </si>
  <si>
    <t>YO14 9TF</t>
  </si>
  <si>
    <t>YO14 9TG</t>
  </si>
  <si>
    <t>YO14 9TH</t>
  </si>
  <si>
    <t>YO14 9TQ</t>
  </si>
  <si>
    <t>YO15 1AH</t>
  </si>
  <si>
    <t>YO15 1AJ</t>
  </si>
  <si>
    <t>YO15 1AL</t>
  </si>
  <si>
    <t>YO15 1AN</t>
  </si>
  <si>
    <t>YO15 1AP</t>
  </si>
  <si>
    <t>YO15 1AR</t>
  </si>
  <si>
    <t>YO15 1AT</t>
  </si>
  <si>
    <t>YO15 1AU</t>
  </si>
  <si>
    <t>YO15 1AW</t>
  </si>
  <si>
    <t>YO15 1AY</t>
  </si>
  <si>
    <t>YO15 1AZ</t>
  </si>
  <si>
    <t>YO15 1BD</t>
  </si>
  <si>
    <t>YO15 1BG</t>
  </si>
  <si>
    <t>YO15 1BJ</t>
  </si>
  <si>
    <t>YO15 1DJ</t>
  </si>
  <si>
    <t>YO15 1DW</t>
  </si>
  <si>
    <t>YO15 1DZ</t>
  </si>
  <si>
    <t>YO15 1EB</t>
  </si>
  <si>
    <t>YO15 1HY</t>
  </si>
  <si>
    <t>YO15 1JG</t>
  </si>
  <si>
    <t>YO15 1JH</t>
  </si>
  <si>
    <t>YO15 1JS</t>
  </si>
  <si>
    <t>YO15 1PY</t>
  </si>
  <si>
    <t>YO15 1YT</t>
  </si>
  <si>
    <t>YO15 2AJ</t>
  </si>
  <si>
    <t>YO15 2BN</t>
  </si>
  <si>
    <t>YO15 2DX</t>
  </si>
  <si>
    <t>YO15 2JD</t>
  </si>
  <si>
    <t>YO15 2JT</t>
  </si>
  <si>
    <t>YO15 2JZ</t>
  </si>
  <si>
    <t>YO15 2NB</t>
  </si>
  <si>
    <t>YO15 2RS</t>
  </si>
  <si>
    <t>YO15 2SP</t>
  </si>
  <si>
    <t>YO15 2YE</t>
  </si>
  <si>
    <t>YO15 3AG</t>
  </si>
  <si>
    <t>YO15 3AP</t>
  </si>
  <si>
    <t>YO15 3BD</t>
  </si>
  <si>
    <t>YO15 3HB</t>
  </si>
  <si>
    <t>YO15 3JL</t>
  </si>
  <si>
    <t>YO15 3PA</t>
  </si>
  <si>
    <t>YO15 3QA</t>
  </si>
  <si>
    <t>YO15 3QB</t>
  </si>
  <si>
    <t>YO15 3QG</t>
  </si>
  <si>
    <t>YO15 3QH</t>
  </si>
  <si>
    <t>YO15 3QJ</t>
  </si>
  <si>
    <t>YO15 3QL</t>
  </si>
  <si>
    <t>YO15 3QN</t>
  </si>
  <si>
    <t>YO15 3QP</t>
  </si>
  <si>
    <t>YO15 3QQ</t>
  </si>
  <si>
    <t>YO15 3QR</t>
  </si>
  <si>
    <t>YO15 3QS</t>
  </si>
  <si>
    <t>YO15 3QU</t>
  </si>
  <si>
    <t>YO15 9AF</t>
  </si>
  <si>
    <t>YO15 9AL</t>
  </si>
  <si>
    <t>YO15 9AP</t>
  </si>
  <si>
    <t>YO15 9BF</t>
  </si>
  <si>
    <t>YO15 9BJ</t>
  </si>
  <si>
    <t>YO16 4BF</t>
  </si>
  <si>
    <t>YO16 4EJ</t>
  </si>
  <si>
    <t>YO16 4FD</t>
  </si>
  <si>
    <t>YO16 4HR</t>
  </si>
  <si>
    <t>YO16 4HS</t>
  </si>
  <si>
    <t>YO16 4HW</t>
  </si>
  <si>
    <t>YO16 4HY</t>
  </si>
  <si>
    <t>YO16 4LQ</t>
  </si>
  <si>
    <t>YO16 4LX</t>
  </si>
  <si>
    <t>YO16 4LY</t>
  </si>
  <si>
    <t>YO16 4PH</t>
  </si>
  <si>
    <t>YO16 4PJ</t>
  </si>
  <si>
    <t>YO16 4PQ</t>
  </si>
  <si>
    <t>YO16 4PW</t>
  </si>
  <si>
    <t>YO16 4PY</t>
  </si>
  <si>
    <t>YO16 4QW</t>
  </si>
  <si>
    <t>YO16 4UB</t>
  </si>
  <si>
    <t>YO16 4UD</t>
  </si>
  <si>
    <t>YO16 4UE</t>
  </si>
  <si>
    <t>YO16 4UN</t>
  </si>
  <si>
    <t>YO16 4UZ</t>
  </si>
  <si>
    <t>YO16 4XF</t>
  </si>
  <si>
    <t>YO16 4XG</t>
  </si>
  <si>
    <t>YO16 4XH</t>
  </si>
  <si>
    <t>YO16 4XJ</t>
  </si>
  <si>
    <t>YO16 4XL</t>
  </si>
  <si>
    <t>YO16 4XN</t>
  </si>
  <si>
    <t>YO16 4XP</t>
  </si>
  <si>
    <t>YO16 4XQ</t>
  </si>
  <si>
    <t>YO16 4XR</t>
  </si>
  <si>
    <t>YO16 4XS</t>
  </si>
  <si>
    <t>YO16 4XT</t>
  </si>
  <si>
    <t>YO16 4XU</t>
  </si>
  <si>
    <t>YO16 4XW</t>
  </si>
  <si>
    <t>YO16 4XX</t>
  </si>
  <si>
    <t>YO16 4XY</t>
  </si>
  <si>
    <t>YO16 4XZ</t>
  </si>
  <si>
    <t>YO16 4YB</t>
  </si>
  <si>
    <t>YO16 4YD</t>
  </si>
  <si>
    <t>YO16 4YE</t>
  </si>
  <si>
    <t>YO16 6AB</t>
  </si>
  <si>
    <t>YO16 6RZ</t>
  </si>
  <si>
    <t>YO16 6UR</t>
  </si>
  <si>
    <t>YO16 6WN</t>
  </si>
  <si>
    <t>YO16 6WQ</t>
  </si>
  <si>
    <t>YO16 6XA</t>
  </si>
  <si>
    <t>YO16 6XB</t>
  </si>
  <si>
    <t>YO16 6XD</t>
  </si>
  <si>
    <t>YO16 6XF</t>
  </si>
  <si>
    <t>YO16 6XH</t>
  </si>
  <si>
    <t>YO16 6XJ</t>
  </si>
  <si>
    <t>YO16 6XQ</t>
  </si>
  <si>
    <t>YO16 6XU</t>
  </si>
  <si>
    <t>YO16 6YQ</t>
  </si>
  <si>
    <t>YO16 6ZJ</t>
  </si>
  <si>
    <t>YO16 7BT</t>
  </si>
  <si>
    <t>YO16 7BX</t>
  </si>
  <si>
    <t>YO16 7JR</t>
  </si>
  <si>
    <t>YO16 7NE</t>
  </si>
  <si>
    <t>YO16 7QR</t>
  </si>
  <si>
    <t>YO16 7QT</t>
  </si>
  <si>
    <t>YO16 7TA</t>
  </si>
  <si>
    <t>YO16 7WQ</t>
  </si>
  <si>
    <t>YO17 1BJ</t>
  </si>
  <si>
    <t>YO17 1BN</t>
  </si>
  <si>
    <t>YO17 1BS</t>
  </si>
  <si>
    <t>YO17 1BY</t>
  </si>
  <si>
    <t>YO17 1DE</t>
  </si>
  <si>
    <t>YO17 1DH</t>
  </si>
  <si>
    <t>YO17 1DR</t>
  </si>
  <si>
    <t>YO17 1DS</t>
  </si>
  <si>
    <t>YO17 1DU</t>
  </si>
  <si>
    <t>YO17 1SA</t>
  </si>
  <si>
    <t>YO17 1SB</t>
  </si>
  <si>
    <t>YO17 1SD</t>
  </si>
  <si>
    <t>YO17 1SE</t>
  </si>
  <si>
    <t>YO17 1SF</t>
  </si>
  <si>
    <t>YO17 1SG</t>
  </si>
  <si>
    <t>YO17 1SH</t>
  </si>
  <si>
    <t>YO17 1SJ</t>
  </si>
  <si>
    <t>YO17 1SL</t>
  </si>
  <si>
    <t>YO17 1SN</t>
  </si>
  <si>
    <t>YO17 1SP</t>
  </si>
  <si>
    <t>YO17 1SQ</t>
  </si>
  <si>
    <t>YO17 1SR</t>
  </si>
  <si>
    <t>YO17 1SS</t>
  </si>
  <si>
    <t>YO17 1ST</t>
  </si>
  <si>
    <t>YO17 1SU</t>
  </si>
  <si>
    <t>YO17 1SW</t>
  </si>
  <si>
    <t>YO17 1SX</t>
  </si>
  <si>
    <t>YO17 1SY</t>
  </si>
  <si>
    <t>YO17 1SZ</t>
  </si>
  <si>
    <t>YO17 1TA</t>
  </si>
  <si>
    <t>YO17 1TB</t>
  </si>
  <si>
    <t>YO17 1TD</t>
  </si>
  <si>
    <t>YO17 1TE</t>
  </si>
  <si>
    <t>YO17 1TF</t>
  </si>
  <si>
    <t>YO17 1TG</t>
  </si>
  <si>
    <t>YO17 1TH</t>
  </si>
  <si>
    <t>YO17 1TJ</t>
  </si>
  <si>
    <t>YO17 1TL</t>
  </si>
  <si>
    <t>YO17 1TN</t>
  </si>
  <si>
    <t>YO17 1ZZ</t>
  </si>
  <si>
    <t>YO17 6AA</t>
  </si>
  <si>
    <t>YO17 6AB</t>
  </si>
  <si>
    <t>YO17 6AD</t>
  </si>
  <si>
    <t>YO17 6AF</t>
  </si>
  <si>
    <t>YO17 6AG</t>
  </si>
  <si>
    <t>YO17 6AH</t>
  </si>
  <si>
    <t>YO17 6AJ</t>
  </si>
  <si>
    <t>YO17 6AL</t>
  </si>
  <si>
    <t>YO17 6AN</t>
  </si>
  <si>
    <t>YO17 6AQ</t>
  </si>
  <si>
    <t>YO17 6AR</t>
  </si>
  <si>
    <t>YO17 6AS</t>
  </si>
  <si>
    <t>YO17 6BG</t>
  </si>
  <si>
    <t>YO17 6DU</t>
  </si>
  <si>
    <t>YO17 6FA</t>
  </si>
  <si>
    <t>YO17 6FB</t>
  </si>
  <si>
    <t>YO17 6FD</t>
  </si>
  <si>
    <t>YO17 6NW</t>
  </si>
  <si>
    <t>YO17 6PG</t>
  </si>
  <si>
    <t>YO17 6PH</t>
  </si>
  <si>
    <t>YO17 6PJ</t>
  </si>
  <si>
    <t>YO17 6PL</t>
  </si>
  <si>
    <t>YO17 6PN</t>
  </si>
  <si>
    <t>YO17 6PP</t>
  </si>
  <si>
    <t>YO17 6PQ</t>
  </si>
  <si>
    <t>YO17 6PR</t>
  </si>
  <si>
    <t>YO17 6PS</t>
  </si>
  <si>
    <t>YO17 6PT</t>
  </si>
  <si>
    <t>YO17 6PW</t>
  </si>
  <si>
    <t>YO17 6PX</t>
  </si>
  <si>
    <t>YO17 6PY</t>
  </si>
  <si>
    <t>YO17 6PZ</t>
  </si>
  <si>
    <t>YO17 6QA</t>
  </si>
  <si>
    <t>YO17 6QB</t>
  </si>
  <si>
    <t>YO17 6QE</t>
  </si>
  <si>
    <t>YO17 6QF</t>
  </si>
  <si>
    <t>YO17 6QG</t>
  </si>
  <si>
    <t>YO17 6QH</t>
  </si>
  <si>
    <t>YO17 6QJ</t>
  </si>
  <si>
    <t>YO17 6QL</t>
  </si>
  <si>
    <t>YO17 6QN</t>
  </si>
  <si>
    <t>YO17 6QP</t>
  </si>
  <si>
    <t>YO17 6QQ</t>
  </si>
  <si>
    <t>YO17 6QR</t>
  </si>
  <si>
    <t>YO17 6QT</t>
  </si>
  <si>
    <t>YO17 6QU</t>
  </si>
  <si>
    <t>YO17 6QW</t>
  </si>
  <si>
    <t>YO17 6QX</t>
  </si>
  <si>
    <t>YO17 6RA</t>
  </si>
  <si>
    <t>YO17 6RE</t>
  </si>
  <si>
    <t>YO17 6RF</t>
  </si>
  <si>
    <t>YO17 6RG</t>
  </si>
  <si>
    <t>YO17 6RH</t>
  </si>
  <si>
    <t>YO17 6RJ</t>
  </si>
  <si>
    <t>YO17 6RN</t>
  </si>
  <si>
    <t>YO17 6RR</t>
  </si>
  <si>
    <t>YO17 6RS</t>
  </si>
  <si>
    <t>YO17 6RU</t>
  </si>
  <si>
    <t>YO17 6RW</t>
  </si>
  <si>
    <t>YO17 6RX</t>
  </si>
  <si>
    <t>YO17 6RY</t>
  </si>
  <si>
    <t>YO17 6SB</t>
  </si>
  <si>
    <t>YO17 6SE</t>
  </si>
  <si>
    <t>YO17 6SG</t>
  </si>
  <si>
    <t>YO17 6SH</t>
  </si>
  <si>
    <t>YO17 6SJ</t>
  </si>
  <si>
    <t>YO17 6SL</t>
  </si>
  <si>
    <t>YO17 6SN</t>
  </si>
  <si>
    <t>YO17 6SP</t>
  </si>
  <si>
    <t>YO17 6SQ</t>
  </si>
  <si>
    <t>YO17 6SR</t>
  </si>
  <si>
    <t>YO17 6SS</t>
  </si>
  <si>
    <t>YO17 6ST</t>
  </si>
  <si>
    <t>YO17 6SU</t>
  </si>
  <si>
    <t>YO17 6SW</t>
  </si>
  <si>
    <t>YO17 6SY</t>
  </si>
  <si>
    <t>YO17 6SZ</t>
  </si>
  <si>
    <t>YO17 6TA</t>
  </si>
  <si>
    <t>YO17 6TB</t>
  </si>
  <si>
    <t>YO17 6TD</t>
  </si>
  <si>
    <t>YO17 6TF</t>
  </si>
  <si>
    <t>YO17 6TH</t>
  </si>
  <si>
    <t>YO17 6TJ</t>
  </si>
  <si>
    <t>YO17 6TL</t>
  </si>
  <si>
    <t>YO17 6TN</t>
  </si>
  <si>
    <t>YO17 6TP</t>
  </si>
  <si>
    <t>YO17 6TQ</t>
  </si>
  <si>
    <t>YO17 6TR</t>
  </si>
  <si>
    <t>YO17 6TS</t>
  </si>
  <si>
    <t>YO17 6TT</t>
  </si>
  <si>
    <t>YO17 6TU</t>
  </si>
  <si>
    <t>YO17 6TW</t>
  </si>
  <si>
    <t>YO17 6TX</t>
  </si>
  <si>
    <t>YO17 6TY</t>
  </si>
  <si>
    <t>YO17 6TZ</t>
  </si>
  <si>
    <t>YO17 6UA</t>
  </si>
  <si>
    <t>YO17 6UE</t>
  </si>
  <si>
    <t>YO17 6UG</t>
  </si>
  <si>
    <t>YO17 6UH</t>
  </si>
  <si>
    <t>YO17 6UJ</t>
  </si>
  <si>
    <t>YO17 6UL</t>
  </si>
  <si>
    <t>YO17 6UN</t>
  </si>
  <si>
    <t>YO17 6UP</t>
  </si>
  <si>
    <t>YO17 6UQ</t>
  </si>
  <si>
    <t>YO17 6UY</t>
  </si>
  <si>
    <t>YO17 6UZ</t>
  </si>
  <si>
    <t>YO17 6XB</t>
  </si>
  <si>
    <t>YO17 6XD</t>
  </si>
  <si>
    <t>YO17 6XE</t>
  </si>
  <si>
    <t>YO17 6XF</t>
  </si>
  <si>
    <t>YO17 6XR</t>
  </si>
  <si>
    <t>YO17 6XT</t>
  </si>
  <si>
    <t>YO17 6XU</t>
  </si>
  <si>
    <t>YO17 6XY</t>
  </si>
  <si>
    <t>YO17 6YA</t>
  </si>
  <si>
    <t>YO17 6YB</t>
  </si>
  <si>
    <t>YO17 6YD</t>
  </si>
  <si>
    <t>YO17 6YE</t>
  </si>
  <si>
    <t>YO17 6YF</t>
  </si>
  <si>
    <t>YO17 6YG</t>
  </si>
  <si>
    <t>YO17 7AD</t>
  </si>
  <si>
    <t>YO17 7AN</t>
  </si>
  <si>
    <t>YO17 7AZ</t>
  </si>
  <si>
    <t>YO17 7DX</t>
  </si>
  <si>
    <t>YO17 7FU</t>
  </si>
  <si>
    <t>YO17 7FX</t>
  </si>
  <si>
    <t>YO17 7HL</t>
  </si>
  <si>
    <t>YO17 7LF</t>
  </si>
  <si>
    <t>YO17 7LZ</t>
  </si>
  <si>
    <t>YO17 7NP</t>
  </si>
  <si>
    <t>YO17 7NT</t>
  </si>
  <si>
    <t>YO17 7YL</t>
  </si>
  <si>
    <t>YO17 8AT</t>
  </si>
  <si>
    <t>YO17 8AU</t>
  </si>
  <si>
    <t>YO17 8AX</t>
  </si>
  <si>
    <t>YO17 8AY</t>
  </si>
  <si>
    <t>YO17 8AZ</t>
  </si>
  <si>
    <t>YO17 8BG</t>
  </si>
  <si>
    <t>YO17 8BH</t>
  </si>
  <si>
    <t>YO17 8BJ</t>
  </si>
  <si>
    <t>YO17 8BL</t>
  </si>
  <si>
    <t>YO17 8BN</t>
  </si>
  <si>
    <t>YO17 8BP</t>
  </si>
  <si>
    <t>YO17 8BQ</t>
  </si>
  <si>
    <t>YO17 8BW</t>
  </si>
  <si>
    <t>YO17 8BX</t>
  </si>
  <si>
    <t>YO17 8DA</t>
  </si>
  <si>
    <t>YO17 8DB</t>
  </si>
  <si>
    <t>YO17 8DE</t>
  </si>
  <si>
    <t>YO17 8DF</t>
  </si>
  <si>
    <t>YO17 8DG</t>
  </si>
  <si>
    <t>YO17 8DH</t>
  </si>
  <si>
    <t>YO17 8DJ</t>
  </si>
  <si>
    <t>YO17 8DL</t>
  </si>
  <si>
    <t>YO17 8DQ</t>
  </si>
  <si>
    <t>YO17 8DR</t>
  </si>
  <si>
    <t>YO17 8DS</t>
  </si>
  <si>
    <t>YO17 8DT</t>
  </si>
  <si>
    <t>YO17 8DU</t>
  </si>
  <si>
    <t>YO17 8DX</t>
  </si>
  <si>
    <t>YO17 8DY</t>
  </si>
  <si>
    <t>YO17 8DZ</t>
  </si>
  <si>
    <t>YO17 8EA</t>
  </si>
  <si>
    <t>YO17 8EB</t>
  </si>
  <si>
    <t>YO17 8ED</t>
  </si>
  <si>
    <t>YO17 8EE</t>
  </si>
  <si>
    <t>YO17 8EJ</t>
  </si>
  <si>
    <t>YO17 8EN</t>
  </si>
  <si>
    <t>YO17 8EP</t>
  </si>
  <si>
    <t>YO17 8EQ</t>
  </si>
  <si>
    <t>YO17 8ER</t>
  </si>
  <si>
    <t>YO17 8ES</t>
  </si>
  <si>
    <t>YO17 8ET</t>
  </si>
  <si>
    <t>YO17 8EU</t>
  </si>
  <si>
    <t>YO17 8EW</t>
  </si>
  <si>
    <t>YO17 8EX</t>
  </si>
  <si>
    <t>YO17 8EY</t>
  </si>
  <si>
    <t>YO17 8FA</t>
  </si>
  <si>
    <t>YO17 8FB</t>
  </si>
  <si>
    <t>YO17 8FD</t>
  </si>
  <si>
    <t>YO17 8FG</t>
  </si>
  <si>
    <t>YO17 8FH</t>
  </si>
  <si>
    <t>YO17 8HA</t>
  </si>
  <si>
    <t>YO17 8HB</t>
  </si>
  <si>
    <t>YO17 8HD</t>
  </si>
  <si>
    <t>YO17 8HE</t>
  </si>
  <si>
    <t>YO17 8HF</t>
  </si>
  <si>
    <t>YO17 8HG</t>
  </si>
  <si>
    <t>YO17 8HJ</t>
  </si>
  <si>
    <t>YO17 8HL</t>
  </si>
  <si>
    <t>YO17 8HN</t>
  </si>
  <si>
    <t>YO17 8HP</t>
  </si>
  <si>
    <t>YO17 8HR</t>
  </si>
  <si>
    <t>YO17 8HS</t>
  </si>
  <si>
    <t>YO17 8HW</t>
  </si>
  <si>
    <t>YO17 8HX</t>
  </si>
  <si>
    <t>YO17 8HY</t>
  </si>
  <si>
    <t>YO17 8HZ</t>
  </si>
  <si>
    <t>YO17 8JA</t>
  </si>
  <si>
    <t>YO17 8JB</t>
  </si>
  <si>
    <t>YO17 8JD</t>
  </si>
  <si>
    <t>YO17 8JE</t>
  </si>
  <si>
    <t>YO17 8JF</t>
  </si>
  <si>
    <t>YO17 8JG</t>
  </si>
  <si>
    <t>YO17 8JL</t>
  </si>
  <si>
    <t>YO17 8JN</t>
  </si>
  <si>
    <t>YO17 8JP</t>
  </si>
  <si>
    <t>YO17 8JR</t>
  </si>
  <si>
    <t>YO17 8JS</t>
  </si>
  <si>
    <t>YO17 8JT</t>
  </si>
  <si>
    <t>YO17 8JU</t>
  </si>
  <si>
    <t>YO17 8JW</t>
  </si>
  <si>
    <t>YO17 8JX</t>
  </si>
  <si>
    <t>YO17 8JY</t>
  </si>
  <si>
    <t>YO17 8JZ</t>
  </si>
  <si>
    <t>YO17 8LA</t>
  </si>
  <si>
    <t>YO17 8LB</t>
  </si>
  <si>
    <t>YO17 8LD</t>
  </si>
  <si>
    <t>YO17 8LE</t>
  </si>
  <si>
    <t>YO17 8LF</t>
  </si>
  <si>
    <t>YO17 8LG</t>
  </si>
  <si>
    <t>YO17 8LH</t>
  </si>
  <si>
    <t>YO17 8LJ</t>
  </si>
  <si>
    <t>YO17 8LL</t>
  </si>
  <si>
    <t>YO17 8LN</t>
  </si>
  <si>
    <t>YO17 8LP</t>
  </si>
  <si>
    <t>YO17 8LQ</t>
  </si>
  <si>
    <t>YO17 8LR</t>
  </si>
  <si>
    <t>YO17 8LS</t>
  </si>
  <si>
    <t>YO17 8LT</t>
  </si>
  <si>
    <t>YO17 8LU</t>
  </si>
  <si>
    <t>YO17 8LX</t>
  </si>
  <si>
    <t>YO17 8LY</t>
  </si>
  <si>
    <t>YO17 8LZ</t>
  </si>
  <si>
    <t>YO17 8NA</t>
  </si>
  <si>
    <t>YO17 8NB</t>
  </si>
  <si>
    <t>YO17 8NG</t>
  </si>
  <si>
    <t>YO17 8NH</t>
  </si>
  <si>
    <t>YO17 8NP</t>
  </si>
  <si>
    <t>YO17 8NQ</t>
  </si>
  <si>
    <t>YO17 8NR</t>
  </si>
  <si>
    <t>YO17 8NS</t>
  </si>
  <si>
    <t>YO17 8NT</t>
  </si>
  <si>
    <t>YO17 8NU</t>
  </si>
  <si>
    <t>YO17 8NW</t>
  </si>
  <si>
    <t>YO17 8NX</t>
  </si>
  <si>
    <t>YO17 8NY</t>
  </si>
  <si>
    <t>YO17 8PA</t>
  </si>
  <si>
    <t>YO17 8PE</t>
  </si>
  <si>
    <t>YO17 8PF</t>
  </si>
  <si>
    <t>YO17 8PG</t>
  </si>
  <si>
    <t>YO17 8PH</t>
  </si>
  <si>
    <t>YO17 8PJ</t>
  </si>
  <si>
    <t>YO17 8PL</t>
  </si>
  <si>
    <t>YO17 8PN</t>
  </si>
  <si>
    <t>YO17 8PP</t>
  </si>
  <si>
    <t>YO17 8PQ</t>
  </si>
  <si>
    <t>YO17 8PR</t>
  </si>
  <si>
    <t>YO17 8PS</t>
  </si>
  <si>
    <t>YO17 8PT</t>
  </si>
  <si>
    <t>YO17 8PU</t>
  </si>
  <si>
    <t>YO17 8PW</t>
  </si>
  <si>
    <t>YO17 8PX</t>
  </si>
  <si>
    <t>YO17 8PZ</t>
  </si>
  <si>
    <t>YO17 8QB</t>
  </si>
  <si>
    <t>YO17 8QD</t>
  </si>
  <si>
    <t>YO17 8QE</t>
  </si>
  <si>
    <t>YO17 8QF</t>
  </si>
  <si>
    <t>YO17 8QG</t>
  </si>
  <si>
    <t>YO17 8QH</t>
  </si>
  <si>
    <t>YO17 8QJ</t>
  </si>
  <si>
    <t>YO17 8QL</t>
  </si>
  <si>
    <t>YO17 8QN</t>
  </si>
  <si>
    <t>YO17 8QQ</t>
  </si>
  <si>
    <t>YO17 8QW</t>
  </si>
  <si>
    <t>YO17 8RA</t>
  </si>
  <si>
    <t>YO17 8RB</t>
  </si>
  <si>
    <t>YO17 8RD</t>
  </si>
  <si>
    <t>YO17 8RE</t>
  </si>
  <si>
    <t>YO17 8RF</t>
  </si>
  <si>
    <t>YO17 8RG</t>
  </si>
  <si>
    <t>YO17 8RH</t>
  </si>
  <si>
    <t>YO17 8RJ</t>
  </si>
  <si>
    <t>YO17 8RL</t>
  </si>
  <si>
    <t>YO17 8RN</t>
  </si>
  <si>
    <t>YO17 8RP</t>
  </si>
  <si>
    <t>YO17 8RQ</t>
  </si>
  <si>
    <t>YO17 8RR</t>
  </si>
  <si>
    <t>YO17 8RS</t>
  </si>
  <si>
    <t>YO17 8RT</t>
  </si>
  <si>
    <t>YO17 8RU</t>
  </si>
  <si>
    <t>YO17 8RW</t>
  </si>
  <si>
    <t>YO17 8RX</t>
  </si>
  <si>
    <t>YO17 8RY</t>
  </si>
  <si>
    <t>YO17 8RZ</t>
  </si>
  <si>
    <t>YO17 8SE</t>
  </si>
  <si>
    <t>YO17 8SF</t>
  </si>
  <si>
    <t>YO17 8SG</t>
  </si>
  <si>
    <t>YO17 8SJ</t>
  </si>
  <si>
    <t>YO17 8SP</t>
  </si>
  <si>
    <t>YO17 8SQ</t>
  </si>
  <si>
    <t>YO17 8SR</t>
  </si>
  <si>
    <t>YO17 8SS</t>
  </si>
  <si>
    <t>YO17 8ST</t>
  </si>
  <si>
    <t>YO17 8SW</t>
  </si>
  <si>
    <t>YO17 8TA</t>
  </si>
  <si>
    <t>YO17 8TB</t>
  </si>
  <si>
    <t>YO17 8TD</t>
  </si>
  <si>
    <t>YO17 8TE</t>
  </si>
  <si>
    <t>YO17 8TF</t>
  </si>
  <si>
    <t>YO17 8TG</t>
  </si>
  <si>
    <t>YO17 8TH</t>
  </si>
  <si>
    <t>YO17 8TJ</t>
  </si>
  <si>
    <t>YO17 8TL</t>
  </si>
  <si>
    <t>YO17 8TN</t>
  </si>
  <si>
    <t>YO17 8TQ</t>
  </si>
  <si>
    <t>YO17 9ER</t>
  </si>
  <si>
    <t>YO17 9FE</t>
  </si>
  <si>
    <t>YO17 9FR</t>
  </si>
  <si>
    <t>YO17 9FX</t>
  </si>
  <si>
    <t>YO17 9HB</t>
  </si>
  <si>
    <t>YO17 9HL</t>
  </si>
  <si>
    <t>YO17 9JG</t>
  </si>
  <si>
    <t>YO17 9LA</t>
  </si>
  <si>
    <t>YO17 9LB</t>
  </si>
  <si>
    <t>YO17 9LD</t>
  </si>
  <si>
    <t>YO17 9LE</t>
  </si>
  <si>
    <t>YO17 9LF</t>
  </si>
  <si>
    <t>YO17 9LG</t>
  </si>
  <si>
    <t>YO17 9LH</t>
  </si>
  <si>
    <t>YO17 9LJ</t>
  </si>
  <si>
    <t>YO17 9LL</t>
  </si>
  <si>
    <t>YO17 9LN</t>
  </si>
  <si>
    <t>YO17 9LP</t>
  </si>
  <si>
    <t>YO17 9LQ</t>
  </si>
  <si>
    <t>YO17 9LS</t>
  </si>
  <si>
    <t>YO17 9LT</t>
  </si>
  <si>
    <t>YO17 9LU</t>
  </si>
  <si>
    <t>YO17 9LW</t>
  </si>
  <si>
    <t>YO17 9LX</t>
  </si>
  <si>
    <t>YO17 9LY</t>
  </si>
  <si>
    <t>YO17 9LZ</t>
  </si>
  <si>
    <t>YO17 9ND</t>
  </si>
  <si>
    <t>YO17 9NG</t>
  </si>
  <si>
    <t>YO17 9NH</t>
  </si>
  <si>
    <t>YO17 9NJ</t>
  </si>
  <si>
    <t>YO17 9NL</t>
  </si>
  <si>
    <t>YO17 9NN</t>
  </si>
  <si>
    <t>YO17 9NP</t>
  </si>
  <si>
    <t>YO17 9NR</t>
  </si>
  <si>
    <t>YO17 9NS</t>
  </si>
  <si>
    <t>YO17 9NT</t>
  </si>
  <si>
    <t>YO17 9NU</t>
  </si>
  <si>
    <t>YO17 9NW</t>
  </si>
  <si>
    <t>YO17 9NX</t>
  </si>
  <si>
    <t>YO17 9PA</t>
  </si>
  <si>
    <t>YO17 9PL</t>
  </si>
  <si>
    <t>YO17 9QF</t>
  </si>
  <si>
    <t>YO17 9QG</t>
  </si>
  <si>
    <t>YO17 9QH</t>
  </si>
  <si>
    <t>YO17 9QJ</t>
  </si>
  <si>
    <t>YO17 9QL</t>
  </si>
  <si>
    <t>YO17 9QP</t>
  </si>
  <si>
    <t>YO17 9QQ</t>
  </si>
  <si>
    <t>YO17 9QR</t>
  </si>
  <si>
    <t>YO17 9QS</t>
  </si>
  <si>
    <t>YO17 9QT</t>
  </si>
  <si>
    <t>YO17 9QU</t>
  </si>
  <si>
    <t>YO17 9QW</t>
  </si>
  <si>
    <t>YO17 9QX</t>
  </si>
  <si>
    <t>YO17 9QY</t>
  </si>
  <si>
    <t>YO17 9RG</t>
  </si>
  <si>
    <t>YO17 9RH</t>
  </si>
  <si>
    <t>YO17 9RJ</t>
  </si>
  <si>
    <t>YO17 9RL</t>
  </si>
  <si>
    <t>YO17 9RN</t>
  </si>
  <si>
    <t>YO17 9RP</t>
  </si>
  <si>
    <t>YO17 9RQ</t>
  </si>
  <si>
    <t>YO17 9RR</t>
  </si>
  <si>
    <t>YO17 9RU</t>
  </si>
  <si>
    <t>YO17 9RW</t>
  </si>
  <si>
    <t>YO17 9SA</t>
  </si>
  <si>
    <t>YO17 9SB</t>
  </si>
  <si>
    <t>YO17 9SD</t>
  </si>
  <si>
    <t>YO17 9SE</t>
  </si>
  <si>
    <t>YO17 9SF</t>
  </si>
  <si>
    <t>YO17 9SG</t>
  </si>
  <si>
    <t>YO17 9SH</t>
  </si>
  <si>
    <t>YO17 9SJ</t>
  </si>
  <si>
    <t>YO17 9SL</t>
  </si>
  <si>
    <t>YO17 9SN</t>
  </si>
  <si>
    <t>YO17 9SP</t>
  </si>
  <si>
    <t>YO17 9SQ</t>
  </si>
  <si>
    <t>YO17 9SR</t>
  </si>
  <si>
    <t>YO17 9SS</t>
  </si>
  <si>
    <t>YO17 9ST</t>
  </si>
  <si>
    <t>YO17 9SW</t>
  </si>
  <si>
    <t>YO17 9SX</t>
  </si>
  <si>
    <t>YO17 9SY</t>
  </si>
  <si>
    <t>YO17 9SZ</t>
  </si>
  <si>
    <t>YO17 9TA</t>
  </si>
  <si>
    <t>YO17 9TD</t>
  </si>
  <si>
    <t>YO17 9TE</t>
  </si>
  <si>
    <t>YO17 9TF</t>
  </si>
  <si>
    <t>YO17 9TG</t>
  </si>
  <si>
    <t>YO17 9TL</t>
  </si>
  <si>
    <t>YO17 9TN</t>
  </si>
  <si>
    <t>YO17 9TP</t>
  </si>
  <si>
    <t>YO17 9TS</t>
  </si>
  <si>
    <t>YO17 9TW</t>
  </si>
  <si>
    <t>YO18 7BN</t>
  </si>
  <si>
    <t>YO18 7BQ</t>
  </si>
  <si>
    <t>YO18 7DQ</t>
  </si>
  <si>
    <t>YO18 7FA</t>
  </si>
  <si>
    <t>YO18 7GZ</t>
  </si>
  <si>
    <t>YO18 7JN</t>
  </si>
  <si>
    <t>YO18 7JP</t>
  </si>
  <si>
    <t>YO18 7JW</t>
  </si>
  <si>
    <t>YO18 7JY</t>
  </si>
  <si>
    <t>YO18 7JZ</t>
  </si>
  <si>
    <t>YO18 7LA</t>
  </si>
  <si>
    <t>YO18 7LB</t>
  </si>
  <si>
    <t>YO18 7LD</t>
  </si>
  <si>
    <t>YO18 7LE</t>
  </si>
  <si>
    <t>YO18 7LL</t>
  </si>
  <si>
    <t>YO18 7LN</t>
  </si>
  <si>
    <t>YO18 7LP</t>
  </si>
  <si>
    <t>YO18 7LR</t>
  </si>
  <si>
    <t>YO18 7LT</t>
  </si>
  <si>
    <t>YO18 7LU</t>
  </si>
  <si>
    <t>YO18 7LW</t>
  </si>
  <si>
    <t>YO18 7LX</t>
  </si>
  <si>
    <t>YO18 7LY</t>
  </si>
  <si>
    <t>YO18 7LZ</t>
  </si>
  <si>
    <t>YO18 7NE</t>
  </si>
  <si>
    <t>YO18 7NF</t>
  </si>
  <si>
    <t>YO18 7NG</t>
  </si>
  <si>
    <t>YO18 7NH</t>
  </si>
  <si>
    <t>YO18 7NJ</t>
  </si>
  <si>
    <t>YO18 7NN</t>
  </si>
  <si>
    <t>YO18 7NQ</t>
  </si>
  <si>
    <t>YO18 7NR</t>
  </si>
  <si>
    <t>YO18 7NU</t>
  </si>
  <si>
    <t>YO18 7NW</t>
  </si>
  <si>
    <t>YO18 7PA</t>
  </si>
  <si>
    <t>YO18 7PF</t>
  </si>
  <si>
    <t>YO18 7PH</t>
  </si>
  <si>
    <t>YO18 7PJ</t>
  </si>
  <si>
    <t>YO18 7PL</t>
  </si>
  <si>
    <t>YO18 7PN</t>
  </si>
  <si>
    <t>YO18 7PP</t>
  </si>
  <si>
    <t>YO18 7PQ</t>
  </si>
  <si>
    <t>YO18 7PR</t>
  </si>
  <si>
    <t>YO18 7PS</t>
  </si>
  <si>
    <t>YO18 7PW</t>
  </si>
  <si>
    <t>YO18 7PX</t>
  </si>
  <si>
    <t>YO18 7PY</t>
  </si>
  <si>
    <t>YO18 7PZ</t>
  </si>
  <si>
    <t>YO18 7QA</t>
  </si>
  <si>
    <t>YO18 7QB</t>
  </si>
  <si>
    <t>YO18 7QY</t>
  </si>
  <si>
    <t>YO18 7RA</t>
  </si>
  <si>
    <t>YO18 7RB</t>
  </si>
  <si>
    <t>YO18 7SF</t>
  </si>
  <si>
    <t>YO18 7SJ</t>
  </si>
  <si>
    <t>YO18 7SR</t>
  </si>
  <si>
    <t>YO18 7WF</t>
  </si>
  <si>
    <t>YO18 7YB</t>
  </si>
  <si>
    <t>YO18 7YH</t>
  </si>
  <si>
    <t>YO18 7ZP</t>
  </si>
  <si>
    <t>YO18 8BJ</t>
  </si>
  <si>
    <t>YO18 8EA</t>
  </si>
  <si>
    <t>YO18 8EB</t>
  </si>
  <si>
    <t>YO18 8ED</t>
  </si>
  <si>
    <t>YO18 8EE</t>
  </si>
  <si>
    <t>YO18 8EF</t>
  </si>
  <si>
    <t>YO18 8EH</t>
  </si>
  <si>
    <t>YO18 8EJ</t>
  </si>
  <si>
    <t>YO18 8EL</t>
  </si>
  <si>
    <t>YO18 8EN</t>
  </si>
  <si>
    <t>YO18 8EP</t>
  </si>
  <si>
    <t>YO18 8EQ</t>
  </si>
  <si>
    <t>YO18 8ER</t>
  </si>
  <si>
    <t>YO18 8ES</t>
  </si>
  <si>
    <t>YO18 8ET</t>
  </si>
  <si>
    <t>YO18 8EU</t>
  </si>
  <si>
    <t>YO18 8EW</t>
  </si>
  <si>
    <t>YO18 8EX</t>
  </si>
  <si>
    <t>YO18 8FB</t>
  </si>
  <si>
    <t>YO18 8HD</t>
  </si>
  <si>
    <t>YO18 8HE</t>
  </si>
  <si>
    <t>YO18 8HF</t>
  </si>
  <si>
    <t>YO18 8HG</t>
  </si>
  <si>
    <t>YO18 8HH</t>
  </si>
  <si>
    <t>YO18 8HJ</t>
  </si>
  <si>
    <t>YO18 8HL</t>
  </si>
  <si>
    <t>YO18 8HN</t>
  </si>
  <si>
    <t>YO18 8HP</t>
  </si>
  <si>
    <t>YO18 8HR</t>
  </si>
  <si>
    <t>YO18 8HS</t>
  </si>
  <si>
    <t>YO18 8HT</t>
  </si>
  <si>
    <t>YO18 8HU</t>
  </si>
  <si>
    <t>YO18 8HW</t>
  </si>
  <si>
    <t>YO18 8HX</t>
  </si>
  <si>
    <t>YO18 8HY</t>
  </si>
  <si>
    <t>YO18 8HZ</t>
  </si>
  <si>
    <t>YO18 8JA</t>
  </si>
  <si>
    <t>YO18 8JH</t>
  </si>
  <si>
    <t>YO18 8JJ</t>
  </si>
  <si>
    <t>YO18 8JL</t>
  </si>
  <si>
    <t>YO18 8JN</t>
  </si>
  <si>
    <t>YO18 8JP</t>
  </si>
  <si>
    <t>YO18 8JQ</t>
  </si>
  <si>
    <t>YO18 8JR</t>
  </si>
  <si>
    <t>YO18 8JT</t>
  </si>
  <si>
    <t>YO18 8JU</t>
  </si>
  <si>
    <t>YO18 8JW</t>
  </si>
  <si>
    <t>YO18 8JX</t>
  </si>
  <si>
    <t>YO18 8JY</t>
  </si>
  <si>
    <t>YO18 8JZ</t>
  </si>
  <si>
    <t>YO18 8LP</t>
  </si>
  <si>
    <t>YO18 8LR</t>
  </si>
  <si>
    <t>YO18 8LS</t>
  </si>
  <si>
    <t>YO18 8LT</t>
  </si>
  <si>
    <t>YO18 8LU</t>
  </si>
  <si>
    <t>YO18 8PH</t>
  </si>
  <si>
    <t>YO18 8PN</t>
  </si>
  <si>
    <t>YO18 8PP</t>
  </si>
  <si>
    <t>YO18 8PT</t>
  </si>
  <si>
    <t>YO18 8PW</t>
  </si>
  <si>
    <t>YO18 8QA</t>
  </si>
  <si>
    <t>YO18 8QB</t>
  </si>
  <si>
    <t>YO18 8QD</t>
  </si>
  <si>
    <t>YO18 8QE</t>
  </si>
  <si>
    <t>YO18 8QF</t>
  </si>
  <si>
    <t>YO18 8QG</t>
  </si>
  <si>
    <t>YO18 8QH</t>
  </si>
  <si>
    <t>YO18 8QJ</t>
  </si>
  <si>
    <t>YO18 8QN</t>
  </si>
  <si>
    <t>YO18 8QQ</t>
  </si>
  <si>
    <t>YO18 8RA</t>
  </si>
  <si>
    <t>YO18 8RB</t>
  </si>
  <si>
    <t>YO18 8RD</t>
  </si>
  <si>
    <t>YO18 8RE</t>
  </si>
  <si>
    <t>YO18 8RF</t>
  </si>
  <si>
    <t>YO18 8RG</t>
  </si>
  <si>
    <t>YO18 8RH</t>
  </si>
  <si>
    <t>YO18 8RJ</t>
  </si>
  <si>
    <t>YO18 8RL</t>
  </si>
  <si>
    <t>YO18 8RN</t>
  </si>
  <si>
    <t>YO18 8RP</t>
  </si>
  <si>
    <t>YO18 8RQ</t>
  </si>
  <si>
    <t>YO18 8RR</t>
  </si>
  <si>
    <t>YO18 8RS</t>
  </si>
  <si>
    <t>YO18 8RT</t>
  </si>
  <si>
    <t>YO18 8RW</t>
  </si>
  <si>
    <t>YO18 8SA</t>
  </si>
  <si>
    <t>YO18 8SB</t>
  </si>
  <si>
    <t>YO18 8SD</t>
  </si>
  <si>
    <t>YO18 8SF</t>
  </si>
  <si>
    <t>YO18 8SG</t>
  </si>
  <si>
    <t>YO18 8SQ</t>
  </si>
  <si>
    <t>YO18 8TS</t>
  </si>
  <si>
    <t>YO18 9AL</t>
  </si>
  <si>
    <t>YO18 9AR</t>
  </si>
  <si>
    <t>YO18 9AU</t>
  </si>
  <si>
    <t>YO18 9AX</t>
  </si>
  <si>
    <t>YO18 9AY</t>
  </si>
  <si>
    <t>YO19 4AR</t>
  </si>
  <si>
    <t>YO19 4PN</t>
  </si>
  <si>
    <t>YO19 4PP</t>
  </si>
  <si>
    <t>YO19 4PR</t>
  </si>
  <si>
    <t>YO19 4QZ</t>
  </si>
  <si>
    <t>YO19 4RA</t>
  </si>
  <si>
    <t>YO19 4RH</t>
  </si>
  <si>
    <t>YO19 4RJ</t>
  </si>
  <si>
    <t>YO19 4RN</t>
  </si>
  <si>
    <t>YO19 4RP</t>
  </si>
  <si>
    <t>YO19 4RR</t>
  </si>
  <si>
    <t>YO19 4RS</t>
  </si>
  <si>
    <t>YO19 4RT</t>
  </si>
  <si>
    <t>YO19 4RU</t>
  </si>
  <si>
    <t>YO19 4RW</t>
  </si>
  <si>
    <t>YO19 4RX</t>
  </si>
  <si>
    <t>YO19 4RY</t>
  </si>
  <si>
    <t>YO19 4RZ</t>
  </si>
  <si>
    <t>YO19 4SA</t>
  </si>
  <si>
    <t>YO19 4SB</t>
  </si>
  <si>
    <t>YO19 4SD</t>
  </si>
  <si>
    <t>YO19 4SG</t>
  </si>
  <si>
    <t>YO19 4SL</t>
  </si>
  <si>
    <t>YO19 4SP</t>
  </si>
  <si>
    <t>YO19 4SQ</t>
  </si>
  <si>
    <t>YO19 4SR</t>
  </si>
  <si>
    <t>YO19 4TB</t>
  </si>
  <si>
    <t>YO19 5AA</t>
  </si>
  <si>
    <t>YO19 5AF</t>
  </si>
  <si>
    <t>YO19 5EP</t>
  </si>
  <si>
    <t>YO19 5HG</t>
  </si>
  <si>
    <t>YO19 5HY</t>
  </si>
  <si>
    <t>YO19 5JA</t>
  </si>
  <si>
    <t>YO19 5LB</t>
  </si>
  <si>
    <t>YO19 5LD</t>
  </si>
  <si>
    <t>YO19 5LF</t>
  </si>
  <si>
    <t>YO19 5LG</t>
  </si>
  <si>
    <t>YO19 5LH</t>
  </si>
  <si>
    <t>YO19 5LU</t>
  </si>
  <si>
    <t>YO19 5NY</t>
  </si>
  <si>
    <t>YO19 5NZ</t>
  </si>
  <si>
    <t>YO19 5PB</t>
  </si>
  <si>
    <t>YO19 5SG</t>
  </si>
  <si>
    <t>YO19 5UZ</t>
  </si>
  <si>
    <t>YO19 5XB</t>
  </si>
  <si>
    <t>YO19 5XD</t>
  </si>
  <si>
    <t>YO19 5XE</t>
  </si>
  <si>
    <t>YO19 5XF</t>
  </si>
  <si>
    <t>YO19 5XH</t>
  </si>
  <si>
    <t>YO19 5XJ</t>
  </si>
  <si>
    <t>YO19 5XQ</t>
  </si>
  <si>
    <t>YO19 5XR</t>
  </si>
  <si>
    <t>YO19 5XS</t>
  </si>
  <si>
    <t>YO19 5YW</t>
  </si>
  <si>
    <t>YO19 6BE</t>
  </si>
  <si>
    <t>YO19 6BG</t>
  </si>
  <si>
    <t>YO19 6BH</t>
  </si>
  <si>
    <t>YO19 6BJ</t>
  </si>
  <si>
    <t>YO19 6BQ</t>
  </si>
  <si>
    <t>YO19 6DA</t>
  </si>
  <si>
    <t>YO19 6DB</t>
  </si>
  <si>
    <t>YO19 6DD</t>
  </si>
  <si>
    <t>YO19 6DE</t>
  </si>
  <si>
    <t>YO19 6DF</t>
  </si>
  <si>
    <t>YO19 6DG</t>
  </si>
  <si>
    <t>YO19 6DH</t>
  </si>
  <si>
    <t>YO19 6DJ</t>
  </si>
  <si>
    <t>YO19 6DL</t>
  </si>
  <si>
    <t>YO19 6DN</t>
  </si>
  <si>
    <t>YO19 6DQ</t>
  </si>
  <si>
    <t>YO19 6DW</t>
  </si>
  <si>
    <t>YO19 6EA</t>
  </si>
  <si>
    <t>YO19 6EB</t>
  </si>
  <si>
    <t>YO19 6ED</t>
  </si>
  <si>
    <t>YO19 6EE</t>
  </si>
  <si>
    <t>YO19 6EF</t>
  </si>
  <si>
    <t>YO19 6EG</t>
  </si>
  <si>
    <t>YO19 6EH</t>
  </si>
  <si>
    <t>YO19 6EJ</t>
  </si>
  <si>
    <t>YO19 6EL</t>
  </si>
  <si>
    <t>YO19 6EN</t>
  </si>
  <si>
    <t>YO19 6EP</t>
  </si>
  <si>
    <t>YO19 6EQ</t>
  </si>
  <si>
    <t>YO19 6ER</t>
  </si>
  <si>
    <t>YO19 6ES</t>
  </si>
  <si>
    <t>YO19 6ET</t>
  </si>
  <si>
    <t>YO19 6EU</t>
  </si>
  <si>
    <t>YO19 6EW</t>
  </si>
  <si>
    <t>YO19 6EX</t>
  </si>
  <si>
    <t>YO19 6EY</t>
  </si>
  <si>
    <t>YO19 6EZ</t>
  </si>
  <si>
    <t>YO19 6FD</t>
  </si>
  <si>
    <t>YO19 6FE</t>
  </si>
  <si>
    <t>YO19 6FF</t>
  </si>
  <si>
    <t>YO19 6FH</t>
  </si>
  <si>
    <t>YO19 6FJ</t>
  </si>
  <si>
    <t>YO19 6FP</t>
  </si>
  <si>
    <t>YO19 6FQ</t>
  </si>
  <si>
    <t>YO19 6FR</t>
  </si>
  <si>
    <t>YO19 6GD</t>
  </si>
  <si>
    <t>YO19 6HA</t>
  </si>
  <si>
    <t>YO19 6HB</t>
  </si>
  <si>
    <t>YO19 6HD</t>
  </si>
  <si>
    <t>YO19 6HE</t>
  </si>
  <si>
    <t>YO19 6HF</t>
  </si>
  <si>
    <t>YO19 6HG</t>
  </si>
  <si>
    <t>YO19 6HH</t>
  </si>
  <si>
    <t>YO19 6HJ</t>
  </si>
  <si>
    <t>YO19 6HL</t>
  </si>
  <si>
    <t>YO19 6HN</t>
  </si>
  <si>
    <t>YO19 6HP</t>
  </si>
  <si>
    <t>YO19 6HQ</t>
  </si>
  <si>
    <t>YO19 6HR</t>
  </si>
  <si>
    <t>YO19 6HS</t>
  </si>
  <si>
    <t>YO19 6HT</t>
  </si>
  <si>
    <t>YO19 6HW</t>
  </si>
  <si>
    <t>YO19 6HY</t>
  </si>
  <si>
    <t>YO19 6HZ</t>
  </si>
  <si>
    <t>YO19 6JA</t>
  </si>
  <si>
    <t>YO19 6JB</t>
  </si>
  <si>
    <t>YO19 6JD</t>
  </si>
  <si>
    <t>YO19 6JE</t>
  </si>
  <si>
    <t>YO19 6JF</t>
  </si>
  <si>
    <t>YO19 6JH</t>
  </si>
  <si>
    <t>YO19 6JJ</t>
  </si>
  <si>
    <t>YO19 6JL</t>
  </si>
  <si>
    <t>YO19 6JN</t>
  </si>
  <si>
    <t>YO19 6JP</t>
  </si>
  <si>
    <t>YO19 6JQ</t>
  </si>
  <si>
    <t>YO19 6JT</t>
  </si>
  <si>
    <t>YO19 6JU</t>
  </si>
  <si>
    <t>YO19 6JZ</t>
  </si>
  <si>
    <t>YO19 6LA</t>
  </si>
  <si>
    <t>YO19 6LD</t>
  </si>
  <si>
    <t>YO19 6LE</t>
  </si>
  <si>
    <t>YO19 6LF</t>
  </si>
  <si>
    <t>YO19 6LG</t>
  </si>
  <si>
    <t>YO19 6LH</t>
  </si>
  <si>
    <t>YO19 6LJ</t>
  </si>
  <si>
    <t>YO19 6LL</t>
  </si>
  <si>
    <t>YO19 6LN</t>
  </si>
  <si>
    <t>YO19 6LP</t>
  </si>
  <si>
    <t>YO19 6LQ</t>
  </si>
  <si>
    <t>YO19 6LR</t>
  </si>
  <si>
    <t>YO19 6LS</t>
  </si>
  <si>
    <t>YO19 6LT</t>
  </si>
  <si>
    <t>YO19 6LU</t>
  </si>
  <si>
    <t>YO19 6LW</t>
  </si>
  <si>
    <t>YO19 6LX</t>
  </si>
  <si>
    <t>YO19 6LZ</t>
  </si>
  <si>
    <t>YO19 6NG</t>
  </si>
  <si>
    <t>YO19 6NH</t>
  </si>
  <si>
    <t>YO19 6PP</t>
  </si>
  <si>
    <t>YO19 6PR</t>
  </si>
  <si>
    <t>YO19 6PU</t>
  </si>
  <si>
    <t>YO19 6QL</t>
  </si>
  <si>
    <t>YO19 6QQ</t>
  </si>
  <si>
    <t>YO19 6QS</t>
  </si>
  <si>
    <t>YO19 6RA</t>
  </si>
  <si>
    <t>YO19 6RB</t>
  </si>
  <si>
    <t>YO19 6RD</t>
  </si>
  <si>
    <t>YO19 6RE</t>
  </si>
  <si>
    <t>YO19 6RH</t>
  </si>
  <si>
    <t>YO19 6RJ</t>
  </si>
  <si>
    <t>YO19 6RL</t>
  </si>
  <si>
    <t>YO19 6RN</t>
  </si>
  <si>
    <t>YO19 6RQ</t>
  </si>
  <si>
    <t>YO19 6RW</t>
  </si>
  <si>
    <t>YO19 6RX</t>
  </si>
  <si>
    <t>YO19 6SA</t>
  </si>
  <si>
    <t>YO19 6SB</t>
  </si>
  <si>
    <t>YO19 6SD</t>
  </si>
  <si>
    <t>YO19 6SE</t>
  </si>
  <si>
    <t>YO19 6SF</t>
  </si>
  <si>
    <t>YO19 6SG</t>
  </si>
  <si>
    <t>YO19 6SH</t>
  </si>
  <si>
    <t>YO19 6SJ</t>
  </si>
  <si>
    <t>YO19 6SL</t>
  </si>
  <si>
    <t>YO19 6SN</t>
  </si>
  <si>
    <t>YO19 6SP</t>
  </si>
  <si>
    <t>YO19 6SQ</t>
  </si>
  <si>
    <t>YO19 6SR</t>
  </si>
  <si>
    <t>YO19 6ST</t>
  </si>
  <si>
    <t>YO19 6SU</t>
  </si>
  <si>
    <t>YO19 6SW</t>
  </si>
  <si>
    <t>YO19 6TF</t>
  </si>
  <si>
    <t>YO19 6TG</t>
  </si>
  <si>
    <t>YO19 6TP</t>
  </si>
  <si>
    <t>YO19 6UQ</t>
  </si>
  <si>
    <t>YO21 1AB</t>
  </si>
  <si>
    <t>YO21 1AE</t>
  </si>
  <si>
    <t>YO21 1AF</t>
  </si>
  <si>
    <t>YO21 1AG</t>
  </si>
  <si>
    <t>YO21 1AR</t>
  </si>
  <si>
    <t>YO21 1AX</t>
  </si>
  <si>
    <t>YO21 1BB</t>
  </si>
  <si>
    <t>YO21 1BF</t>
  </si>
  <si>
    <t>YO21 1BY</t>
  </si>
  <si>
    <t>YO21 1EU</t>
  </si>
  <si>
    <t>YO21 1FA</t>
  </si>
  <si>
    <t>YO21 1HB</t>
  </si>
  <si>
    <t>YO21 1HF</t>
  </si>
  <si>
    <t>YO21 1HG</t>
  </si>
  <si>
    <t>YO21 1SE</t>
  </si>
  <si>
    <t>YO21 1SF</t>
  </si>
  <si>
    <t>YO21 1SG</t>
  </si>
  <si>
    <t>YO21 1SH</t>
  </si>
  <si>
    <t>YO21 1SJ</t>
  </si>
  <si>
    <t>YO21 1SL</t>
  </si>
  <si>
    <t>YO21 1SN</t>
  </si>
  <si>
    <t>YO21 1SP</t>
  </si>
  <si>
    <t>YO21 1SQ</t>
  </si>
  <si>
    <t>YO21 1SR</t>
  </si>
  <si>
    <t>YO21 1SS</t>
  </si>
  <si>
    <t>YO21 1ST</t>
  </si>
  <si>
    <t>YO21 1SU</t>
  </si>
  <si>
    <t>YO21 1SW</t>
  </si>
  <si>
    <t>YO21 1SX</t>
  </si>
  <si>
    <t>YO21 1SY</t>
  </si>
  <si>
    <t>YO21 1SZ</t>
  </si>
  <si>
    <t>YO21 1TG</t>
  </si>
  <si>
    <t>YO21 1TN</t>
  </si>
  <si>
    <t>YO21 1TQ</t>
  </si>
  <si>
    <t>YO21 1TS</t>
  </si>
  <si>
    <t>YO21 1TT</t>
  </si>
  <si>
    <t>YO21 1TU</t>
  </si>
  <si>
    <t>YO21 1TW</t>
  </si>
  <si>
    <t>YO21 1TX</t>
  </si>
  <si>
    <t>YO21 1TY</t>
  </si>
  <si>
    <t>YO21 1TZ</t>
  </si>
  <si>
    <t>YO21 1UA</t>
  </si>
  <si>
    <t>YO21 1UB</t>
  </si>
  <si>
    <t>YO21 1UD</t>
  </si>
  <si>
    <t>YO21 1UE</t>
  </si>
  <si>
    <t>YO21 1UF</t>
  </si>
  <si>
    <t>YO21 1UG</t>
  </si>
  <si>
    <t>YO21 1UH</t>
  </si>
  <si>
    <t>YO21 1UQ</t>
  </si>
  <si>
    <t>YO21 1UT</t>
  </si>
  <si>
    <t>YO21 1UU</t>
  </si>
  <si>
    <t>YO21 1UX</t>
  </si>
  <si>
    <t>YO21 1UY</t>
  </si>
  <si>
    <t>YO21 1UZ</t>
  </si>
  <si>
    <t>YO21 1XA</t>
  </si>
  <si>
    <t>YO21 1XB</t>
  </si>
  <si>
    <t>YO21 1XD</t>
  </si>
  <si>
    <t>YO21 1XE</t>
  </si>
  <si>
    <t>YO21 1XF</t>
  </si>
  <si>
    <t>YO21 1XH</t>
  </si>
  <si>
    <t>YO21 1YB</t>
  </si>
  <si>
    <t>YO21 2AA</t>
  </si>
  <si>
    <t>YO21 2AB</t>
  </si>
  <si>
    <t>YO21 2AD</t>
  </si>
  <si>
    <t>YO21 2AE</t>
  </si>
  <si>
    <t>YO21 2AF</t>
  </si>
  <si>
    <t>YO21 2AG</t>
  </si>
  <si>
    <t>YO21 2AH</t>
  </si>
  <si>
    <t>YO21 2AJ</t>
  </si>
  <si>
    <t>YO21 2AL</t>
  </si>
  <si>
    <t>YO21 2AN</t>
  </si>
  <si>
    <t>YO21 2AP</t>
  </si>
  <si>
    <t>YO21 2AQ</t>
  </si>
  <si>
    <t>YO21 2AR</t>
  </si>
  <si>
    <t>YO21 2AS</t>
  </si>
  <si>
    <t>YO21 2AT</t>
  </si>
  <si>
    <t>YO21 2AU</t>
  </si>
  <si>
    <t>YO21 2AW</t>
  </si>
  <si>
    <t>YO21 2AX</t>
  </si>
  <si>
    <t>YO21 2AY</t>
  </si>
  <si>
    <t>YO21 2BA</t>
  </si>
  <si>
    <t>YO21 2BB</t>
  </si>
  <si>
    <t>YO21 2BD</t>
  </si>
  <si>
    <t>YO21 2BE</t>
  </si>
  <si>
    <t>YO21 2BF</t>
  </si>
  <si>
    <t>YO21 2BG</t>
  </si>
  <si>
    <t>YO21 2BH</t>
  </si>
  <si>
    <t>YO21 2BJ</t>
  </si>
  <si>
    <t>YO21 2BL</t>
  </si>
  <si>
    <t>YO21 2BN</t>
  </si>
  <si>
    <t>YO21 2BP</t>
  </si>
  <si>
    <t>YO21 2BQ</t>
  </si>
  <si>
    <t>YO21 2BS</t>
  </si>
  <si>
    <t>YO21 2BW</t>
  </si>
  <si>
    <t>YO21 2DA</t>
  </si>
  <si>
    <t>YO21 2DB</t>
  </si>
  <si>
    <t>YO21 2DD</t>
  </si>
  <si>
    <t>YO21 2DE</t>
  </si>
  <si>
    <t>YO21 2DF</t>
  </si>
  <si>
    <t>YO21 2DG</t>
  </si>
  <si>
    <t>YO21 2DH</t>
  </si>
  <si>
    <t>YO21 2DJ</t>
  </si>
  <si>
    <t>YO21 2DP</t>
  </si>
  <si>
    <t>YO21 2DQ</t>
  </si>
  <si>
    <t>YO21 2DR</t>
  </si>
  <si>
    <t>YO21 2DS</t>
  </si>
  <si>
    <t>YO21 2DT</t>
  </si>
  <si>
    <t>YO21 2DU</t>
  </si>
  <si>
    <t>YO21 2DX</t>
  </si>
  <si>
    <t>YO21 2DY</t>
  </si>
  <si>
    <t>YO21 2DZ</t>
  </si>
  <si>
    <t>YO21 2ED</t>
  </si>
  <si>
    <t>YO21 2EE</t>
  </si>
  <si>
    <t>YO21 2EF</t>
  </si>
  <si>
    <t>YO21 2EG</t>
  </si>
  <si>
    <t>YO21 2EJ</t>
  </si>
  <si>
    <t>YO21 2EL</t>
  </si>
  <si>
    <t>YO21 2EN</t>
  </si>
  <si>
    <t>YO21 2EP</t>
  </si>
  <si>
    <t>YO21 2ER</t>
  </si>
  <si>
    <t>YO21 2ES</t>
  </si>
  <si>
    <t>YO21 2ET</t>
  </si>
  <si>
    <t>YO21 2EU</t>
  </si>
  <si>
    <t>YO21 2EW</t>
  </si>
  <si>
    <t>YO21 2EX</t>
  </si>
  <si>
    <t>YO21 2EY</t>
  </si>
  <si>
    <t>YO21 2EZ</t>
  </si>
  <si>
    <t>YO21 2HA</t>
  </si>
  <si>
    <t>YO21 2HB</t>
  </si>
  <si>
    <t>YO21 2HE</t>
  </si>
  <si>
    <t>YO21 2HG</t>
  </si>
  <si>
    <t>YO21 2HH</t>
  </si>
  <si>
    <t>YO21 2HJ</t>
  </si>
  <si>
    <t>YO21 2HL</t>
  </si>
  <si>
    <t>YO21 2HN</t>
  </si>
  <si>
    <t>YO21 2HP</t>
  </si>
  <si>
    <t>YO21 2HQ</t>
  </si>
  <si>
    <t>YO21 2HR</t>
  </si>
  <si>
    <t>YO21 2HS</t>
  </si>
  <si>
    <t>YO21 2HT</t>
  </si>
  <si>
    <t>YO21 2HU</t>
  </si>
  <si>
    <t>YO21 2HW</t>
  </si>
  <si>
    <t>YO21 2JE</t>
  </si>
  <si>
    <t>YO21 2JF</t>
  </si>
  <si>
    <t>YO21 2JG</t>
  </si>
  <si>
    <t>YO21 2JH</t>
  </si>
  <si>
    <t>YO21 2JJ</t>
  </si>
  <si>
    <t>YO21 2JL</t>
  </si>
  <si>
    <t>YO21 2JN</t>
  </si>
  <si>
    <t>YO21 2JP</t>
  </si>
  <si>
    <t>YO21 2JQ</t>
  </si>
  <si>
    <t>YO21 2JR</t>
  </si>
  <si>
    <t>YO21 2JS</t>
  </si>
  <si>
    <t>YO21 2JT</t>
  </si>
  <si>
    <t>YO21 2JU</t>
  </si>
  <si>
    <t>YO21 2JW</t>
  </si>
  <si>
    <t>YO21 2JX</t>
  </si>
  <si>
    <t>YO21 2JY</t>
  </si>
  <si>
    <t>YO21 2JZ</t>
  </si>
  <si>
    <t>YO21 2LA</t>
  </si>
  <si>
    <t>YO21 2LB</t>
  </si>
  <si>
    <t>YO21 2LD</t>
  </si>
  <si>
    <t>YO21 2LE</t>
  </si>
  <si>
    <t>YO21 2LF</t>
  </si>
  <si>
    <t>YO21 2LG</t>
  </si>
  <si>
    <t>YO21 2LH</t>
  </si>
  <si>
    <t>YO21 2LJ</t>
  </si>
  <si>
    <t>YO21 2LL</t>
  </si>
  <si>
    <t>YO21 2LN</t>
  </si>
  <si>
    <t>YO21 2LQ</t>
  </si>
  <si>
    <t>YO21 2LX</t>
  </si>
  <si>
    <t>YO21 2LY</t>
  </si>
  <si>
    <t>YO21 2LZ</t>
  </si>
  <si>
    <t>YO21 2NA</t>
  </si>
  <si>
    <t>YO21 2NB</t>
  </si>
  <si>
    <t>YO21 2ND</t>
  </si>
  <si>
    <t>YO21 2NE</t>
  </si>
  <si>
    <t>YO21 2NF</t>
  </si>
  <si>
    <t>YO21 2NG</t>
  </si>
  <si>
    <t>YO21 2NH</t>
  </si>
  <si>
    <t>YO21 2NJ</t>
  </si>
  <si>
    <t>YO21 2NL</t>
  </si>
  <si>
    <t>YO21 2NN</t>
  </si>
  <si>
    <t>YO21 2NP</t>
  </si>
  <si>
    <t>YO21 2NQ</t>
  </si>
  <si>
    <t>YO21 2NR</t>
  </si>
  <si>
    <t>YO21 2NS</t>
  </si>
  <si>
    <t>YO21 2NT</t>
  </si>
  <si>
    <t>YO21 2NU</t>
  </si>
  <si>
    <t>YO21 2NW</t>
  </si>
  <si>
    <t>YO21 2NX</t>
  </si>
  <si>
    <t>YO21 2PA</t>
  </si>
  <si>
    <t>YO21 2PB</t>
  </si>
  <si>
    <t>YO21 2PE</t>
  </si>
  <si>
    <t>YO21 2PF</t>
  </si>
  <si>
    <t>YO21 2PG</t>
  </si>
  <si>
    <t>YO21 2PH</t>
  </si>
  <si>
    <t>YO21 2PJ</t>
  </si>
  <si>
    <t>YO21 2PL</t>
  </si>
  <si>
    <t>YO21 2PN</t>
  </si>
  <si>
    <t>YO21 2PP</t>
  </si>
  <si>
    <t>YO21 2PQ</t>
  </si>
  <si>
    <t>YO21 2PR</t>
  </si>
  <si>
    <t>YO21 2PS</t>
  </si>
  <si>
    <t>YO21 2PT</t>
  </si>
  <si>
    <t>YO21 2PU</t>
  </si>
  <si>
    <t>YO21 2PW</t>
  </si>
  <si>
    <t>YO21 2PX</t>
  </si>
  <si>
    <t>YO21 2PY</t>
  </si>
  <si>
    <t>YO21 2PZ</t>
  </si>
  <si>
    <t>YO21 2QA</t>
  </si>
  <si>
    <t>YO21 2QB</t>
  </si>
  <si>
    <t>YO21 2QH</t>
  </si>
  <si>
    <t>YO21 2QJ</t>
  </si>
  <si>
    <t>YO21 2QL</t>
  </si>
  <si>
    <t>YO21 2QN</t>
  </si>
  <si>
    <t>YO21 2QP</t>
  </si>
  <si>
    <t>YO21 2QR</t>
  </si>
  <si>
    <t>YO21 2QS</t>
  </si>
  <si>
    <t>YO21 2QT</t>
  </si>
  <si>
    <t>YO21 2QU</t>
  </si>
  <si>
    <t>YO21 2QW</t>
  </si>
  <si>
    <t>YO21 2QX</t>
  </si>
  <si>
    <t>YO21 2QY</t>
  </si>
  <si>
    <t>YO21 2QZ</t>
  </si>
  <si>
    <t>YO21 2RA</t>
  </si>
  <si>
    <t>YO21 2RG</t>
  </si>
  <si>
    <t>YO21 2RH</t>
  </si>
  <si>
    <t>YO21 2RJ</t>
  </si>
  <si>
    <t>YO21 2RL</t>
  </si>
  <si>
    <t>YO21 2RN</t>
  </si>
  <si>
    <t>YO21 2RQ</t>
  </si>
  <si>
    <t>YO21 2RT</t>
  </si>
  <si>
    <t>YO21 2RU</t>
  </si>
  <si>
    <t>YO21 2RX</t>
  </si>
  <si>
    <t>YO21 2RY</t>
  </si>
  <si>
    <t>YO21 2RZ</t>
  </si>
  <si>
    <t>YO21 2SA</t>
  </si>
  <si>
    <t>YO21 2SB</t>
  </si>
  <si>
    <t>YO21 2SD</t>
  </si>
  <si>
    <t>YO21 2SE</t>
  </si>
  <si>
    <t>YO21 2SF</t>
  </si>
  <si>
    <t>YO21 3AN</t>
  </si>
  <si>
    <t>YO21 3AY</t>
  </si>
  <si>
    <t>YO21 3DJ</t>
  </si>
  <si>
    <t>YO21 3DL</t>
  </si>
  <si>
    <t>YO21 3DP</t>
  </si>
  <si>
    <t>YO21 3FG</t>
  </si>
  <si>
    <t>YO21 3FH</t>
  </si>
  <si>
    <t>YO21 3FP</t>
  </si>
  <si>
    <t>YO21 3FQ</t>
  </si>
  <si>
    <t>YO21 3FR</t>
  </si>
  <si>
    <t>YO21 3HA</t>
  </si>
  <si>
    <t>YO21 3JY</t>
  </si>
  <si>
    <t>YO21 3PX</t>
  </si>
  <si>
    <t>YO21 3QP</t>
  </si>
  <si>
    <t>YO21 3QR</t>
  </si>
  <si>
    <t>YO21 3QS</t>
  </si>
  <si>
    <t>YO21 3QT</t>
  </si>
  <si>
    <t>YO21 3QU</t>
  </si>
  <si>
    <t>YO21 3QW</t>
  </si>
  <si>
    <t>YO21 3QX</t>
  </si>
  <si>
    <t>YO21 3QY</t>
  </si>
  <si>
    <t>YO21 3RG</t>
  </si>
  <si>
    <t>YO21 3RJ</t>
  </si>
  <si>
    <t>YO21 3RL</t>
  </si>
  <si>
    <t>YO21 3RN</t>
  </si>
  <si>
    <t>YO21 3RP</t>
  </si>
  <si>
    <t>YO21 3RQ</t>
  </si>
  <si>
    <t>YO21 3RR</t>
  </si>
  <si>
    <t>YO21 3RS</t>
  </si>
  <si>
    <t>YO21 3RT</t>
  </si>
  <si>
    <t>YO21 3RU</t>
  </si>
  <si>
    <t>YO21 3RW</t>
  </si>
  <si>
    <t>YO21 3RX</t>
  </si>
  <si>
    <t>YO21 3RY</t>
  </si>
  <si>
    <t>YO21 3RZ</t>
  </si>
  <si>
    <t>YO21 3SA</t>
  </si>
  <si>
    <t>YO21 3SB</t>
  </si>
  <si>
    <t>YO21 3SD</t>
  </si>
  <si>
    <t>YO21 3SE</t>
  </si>
  <si>
    <t>YO21 3SF</t>
  </si>
  <si>
    <t>YO21 3SG</t>
  </si>
  <si>
    <t>YO21 3SH</t>
  </si>
  <si>
    <t>YO21 3SL</t>
  </si>
  <si>
    <t>YO21 3SQ</t>
  </si>
  <si>
    <t>YO21 3TJ</t>
  </si>
  <si>
    <t>YO21 3TL</t>
  </si>
  <si>
    <t>YO21 3TN</t>
  </si>
  <si>
    <t>YO21 3TP</t>
  </si>
  <si>
    <t>YO21 3TW</t>
  </si>
  <si>
    <t>YO21 9AS</t>
  </si>
  <si>
    <t>YO21 9AU</t>
  </si>
  <si>
    <t>YO21 9AY</t>
  </si>
  <si>
    <t>YO21 9AZ</t>
  </si>
  <si>
    <t>YO21 9BA</t>
  </si>
  <si>
    <t>YO21 9BB</t>
  </si>
  <si>
    <t>YO22 4AZ</t>
  </si>
  <si>
    <t>YO22 4BX</t>
  </si>
  <si>
    <t>YO22 4BY</t>
  </si>
  <si>
    <t>YO22 4BZ</t>
  </si>
  <si>
    <t>YO22 4FD</t>
  </si>
  <si>
    <t>YO22 4FE</t>
  </si>
  <si>
    <t>YO22 4FF</t>
  </si>
  <si>
    <t>YO22 4FG</t>
  </si>
  <si>
    <t>YO22 4FH</t>
  </si>
  <si>
    <t>YO22 4FJ</t>
  </si>
  <si>
    <t>YO22 4FL</t>
  </si>
  <si>
    <t>YO22 4FN</t>
  </si>
  <si>
    <t>YO22 4FP</t>
  </si>
  <si>
    <t>YO22 4FQ</t>
  </si>
  <si>
    <t>YO22 4JP</t>
  </si>
  <si>
    <t>YO22 4JU</t>
  </si>
  <si>
    <t>YO22 4JX</t>
  </si>
  <si>
    <t>YO22 4JY</t>
  </si>
  <si>
    <t>YO22 4JZ</t>
  </si>
  <si>
    <t>YO22 4LL</t>
  </si>
  <si>
    <t>YO22 4LP</t>
  </si>
  <si>
    <t>YO22 4LR</t>
  </si>
  <si>
    <t>YO22 4NL</t>
  </si>
  <si>
    <t>YO22 4NW</t>
  </si>
  <si>
    <t>YO22 4PH</t>
  </si>
  <si>
    <t>YO22 4PJ</t>
  </si>
  <si>
    <t>YO22 4PL</t>
  </si>
  <si>
    <t>YO22 4PP</t>
  </si>
  <si>
    <t>YO22 4PR</t>
  </si>
  <si>
    <t>YO22 4PS</t>
  </si>
  <si>
    <t>YO22 4PW</t>
  </si>
  <si>
    <t>YO22 4PY</t>
  </si>
  <si>
    <t>YO22 4PZ</t>
  </si>
  <si>
    <t>YO22 4QB</t>
  </si>
  <si>
    <t>YO22 4QD</t>
  </si>
  <si>
    <t>YO22 4QF</t>
  </si>
  <si>
    <t>YO22 4QG</t>
  </si>
  <si>
    <t>YO22 4QH</t>
  </si>
  <si>
    <t>YO22 4QJ</t>
  </si>
  <si>
    <t>YO22 4QL</t>
  </si>
  <si>
    <t>YO22 4QN</t>
  </si>
  <si>
    <t>YO22 4QQ</t>
  </si>
  <si>
    <t>YO22 4QW</t>
  </si>
  <si>
    <t>YO22 4QX</t>
  </si>
  <si>
    <t>YO22 4QY</t>
  </si>
  <si>
    <t>YO22 4SY</t>
  </si>
  <si>
    <t>YO22 4UG</t>
  </si>
  <si>
    <t>YO22 4UH</t>
  </si>
  <si>
    <t>YO22 4UL</t>
  </si>
  <si>
    <t>YO22 4UQ</t>
  </si>
  <si>
    <t>YO22 4UR</t>
  </si>
  <si>
    <t>YO22 4US</t>
  </si>
  <si>
    <t>YO22 5AJ</t>
  </si>
  <si>
    <t>YO22 5AL</t>
  </si>
  <si>
    <t>YO22 5AN</t>
  </si>
  <si>
    <t>YO22 5AP</t>
  </si>
  <si>
    <t>YO22 5AQ</t>
  </si>
  <si>
    <t>YO22 5AR</t>
  </si>
  <si>
    <t>YO22 5AS</t>
  </si>
  <si>
    <t>YO22 5AT</t>
  </si>
  <si>
    <t>YO22 5AU</t>
  </si>
  <si>
    <t>YO22 5AW</t>
  </si>
  <si>
    <t>YO22 5AX</t>
  </si>
  <si>
    <t>YO22 5AY</t>
  </si>
  <si>
    <t>YO22 5AZ</t>
  </si>
  <si>
    <t>YO22 5BA</t>
  </si>
  <si>
    <t>YO22 5BB</t>
  </si>
  <si>
    <t>YO22 5BE</t>
  </si>
  <si>
    <t>YO22 5BF</t>
  </si>
  <si>
    <t>YO22 5BG</t>
  </si>
  <si>
    <t>YO22 5BJ</t>
  </si>
  <si>
    <t>YO22 5BL</t>
  </si>
  <si>
    <t>YO22 5BN</t>
  </si>
  <si>
    <t>YO22 5ES</t>
  </si>
  <si>
    <t>YO22 5ET</t>
  </si>
  <si>
    <t>YO22 5EX</t>
  </si>
  <si>
    <t>YO22 5EY</t>
  </si>
  <si>
    <t>YO22 5EZ</t>
  </si>
  <si>
    <t>YO22 5HA</t>
  </si>
  <si>
    <t>YO22 5HB</t>
  </si>
  <si>
    <t>YO22 5HH</t>
  </si>
  <si>
    <t>YO22 5HL</t>
  </si>
  <si>
    <t>YO22 5HN</t>
  </si>
  <si>
    <t>YO22 5HP</t>
  </si>
  <si>
    <t>YO22 5HR</t>
  </si>
  <si>
    <t>YO22 5HS</t>
  </si>
  <si>
    <t>YO22 5HT</t>
  </si>
  <si>
    <t>YO22 5HU</t>
  </si>
  <si>
    <t>YO22 5HW</t>
  </si>
  <si>
    <t>YO22 5HX</t>
  </si>
  <si>
    <t>YO22 5HY</t>
  </si>
  <si>
    <t>YO22 5HZ</t>
  </si>
  <si>
    <t>YO22 5JA</t>
  </si>
  <si>
    <t>YO22 5JB</t>
  </si>
  <si>
    <t>YO22 5JD</t>
  </si>
  <si>
    <t>YO22 5JE</t>
  </si>
  <si>
    <t>YO22 5JF</t>
  </si>
  <si>
    <t>YO22 5JG</t>
  </si>
  <si>
    <t>YO22 5JH</t>
  </si>
  <si>
    <t>YO22 5JR</t>
  </si>
  <si>
    <t>YO22 5JS</t>
  </si>
  <si>
    <t>YO22 5JT</t>
  </si>
  <si>
    <t>YO22 5JU</t>
  </si>
  <si>
    <t>YO22 5JX</t>
  </si>
  <si>
    <t>YO22 5JY</t>
  </si>
  <si>
    <t>YO22 5JZ</t>
  </si>
  <si>
    <t>YO22 5LA</t>
  </si>
  <si>
    <t>YO22 5LB</t>
  </si>
  <si>
    <t>YO22 5LD</t>
  </si>
  <si>
    <t>YO22 5LE</t>
  </si>
  <si>
    <t>YO22 5LF</t>
  </si>
  <si>
    <t>YO22 5LG</t>
  </si>
  <si>
    <t>YO22 5LH</t>
  </si>
  <si>
    <t>YO22 5LJ</t>
  </si>
  <si>
    <t>YO22 5LL</t>
  </si>
  <si>
    <t>YO22 5LN</t>
  </si>
  <si>
    <t>YO22 5LQ</t>
  </si>
  <si>
    <t>YO22 5LX</t>
  </si>
  <si>
    <t>YO22 5LY</t>
  </si>
  <si>
    <t>YO22 5LZ</t>
  </si>
  <si>
    <t>YO22 5NA</t>
  </si>
  <si>
    <t>YO22 5NB</t>
  </si>
  <si>
    <t>YO22 5ND</t>
  </si>
  <si>
    <t>YO22 5NE</t>
  </si>
  <si>
    <t>YO22 5NF</t>
  </si>
  <si>
    <t>YO22 5NG</t>
  </si>
  <si>
    <t>YO22 5NH</t>
  </si>
  <si>
    <t>YO22 5NJ</t>
  </si>
  <si>
    <t>YO22 5NL</t>
  </si>
  <si>
    <t>YO22 5NN</t>
  </si>
  <si>
    <t>YO22 5NP</t>
  </si>
  <si>
    <t>YO22 5NQ</t>
  </si>
  <si>
    <t>YO22 5NW</t>
  </si>
  <si>
    <t>YO22 5PA</t>
  </si>
  <si>
    <t>YO22 5PB</t>
  </si>
  <si>
    <t>YO22 5PD</t>
  </si>
  <si>
    <t>YO22 5PE</t>
  </si>
  <si>
    <t>YO22 5PF</t>
  </si>
  <si>
    <t>YO22 5PG</t>
  </si>
  <si>
    <t>YO22 5PH</t>
  </si>
  <si>
    <t>YO22 5PJ</t>
  </si>
  <si>
    <t>YO22 5PL</t>
  </si>
  <si>
    <t>YO22 5PN</t>
  </si>
  <si>
    <t>YO22 5PP</t>
  </si>
  <si>
    <t>YO22 5PQ</t>
  </si>
  <si>
    <t>YO22 5PR</t>
  </si>
  <si>
    <t>YO22 5PS</t>
  </si>
  <si>
    <t>YO22 5PT</t>
  </si>
  <si>
    <t>YO22 5PU</t>
  </si>
  <si>
    <t>YO22 5PW</t>
  </si>
  <si>
    <t>YO22 5PX</t>
  </si>
  <si>
    <t>YO22 5QE</t>
  </si>
  <si>
    <t>YO22 5QF</t>
  </si>
  <si>
    <t>YO22 5QG</t>
  </si>
  <si>
    <t>YO22 5QJ</t>
  </si>
  <si>
    <t>YO22 5QL</t>
  </si>
  <si>
    <t>YO22 5QQ</t>
  </si>
  <si>
    <t>YO22 5QW</t>
  </si>
  <si>
    <t>YO23 1DA</t>
  </si>
  <si>
    <t>YO23 1DB</t>
  </si>
  <si>
    <t>YO23 1EJ</t>
  </si>
  <si>
    <t>YO23 1FE</t>
  </si>
  <si>
    <t>YO23 1FF</t>
  </si>
  <si>
    <t>YO23 1FG</t>
  </si>
  <si>
    <t>YO23 1FT</t>
  </si>
  <si>
    <t>YO23 1JD</t>
  </si>
  <si>
    <t>YO23 1JG</t>
  </si>
  <si>
    <t>YO23 1LZ</t>
  </si>
  <si>
    <t>YO23 1PG</t>
  </si>
  <si>
    <t>YO23 1PJ</t>
  </si>
  <si>
    <t>YO23 1PL</t>
  </si>
  <si>
    <t>YO23 1PW</t>
  </si>
  <si>
    <t>YO23 1WP</t>
  </si>
  <si>
    <t>YO23 1WS</t>
  </si>
  <si>
    <t>YO23 1WU</t>
  </si>
  <si>
    <t>YO23 1WX</t>
  </si>
  <si>
    <t>YO23 2PL</t>
  </si>
  <si>
    <t>YO23 2PT</t>
  </si>
  <si>
    <t>YO23 2PU</t>
  </si>
  <si>
    <t>YO23 2PW</t>
  </si>
  <si>
    <t>YO23 2PY</t>
  </si>
  <si>
    <t>YO23 2TF</t>
  </si>
  <si>
    <t>YO23 2TS</t>
  </si>
  <si>
    <t>YO23 2TT</t>
  </si>
  <si>
    <t>YO23 2TU</t>
  </si>
  <si>
    <t>YO23 2TW</t>
  </si>
  <si>
    <t>YO23 2TX</t>
  </si>
  <si>
    <t>YO23 2UA</t>
  </si>
  <si>
    <t>YO23 2UN</t>
  </si>
  <si>
    <t>YO23 2UP</t>
  </si>
  <si>
    <t>YO23 2UR</t>
  </si>
  <si>
    <t>YO23 2US</t>
  </si>
  <si>
    <t>YO23 2UT</t>
  </si>
  <si>
    <t>YO23 2UU</t>
  </si>
  <si>
    <t>YO23 2UW</t>
  </si>
  <si>
    <t>YO23 2UX</t>
  </si>
  <si>
    <t>YO23 2UY</t>
  </si>
  <si>
    <t>YO23 2UZ</t>
  </si>
  <si>
    <t>YO23 2WP</t>
  </si>
  <si>
    <t>YO23 2WQ</t>
  </si>
  <si>
    <t>YO23 2XA</t>
  </si>
  <si>
    <t>YO23 2XE</t>
  </si>
  <si>
    <t>YO23 3AA</t>
  </si>
  <si>
    <t>YO23 3FP</t>
  </si>
  <si>
    <t>YO23 3FW</t>
  </si>
  <si>
    <t>YO23 3FY</t>
  </si>
  <si>
    <t>YO23 3FZ</t>
  </si>
  <si>
    <t>YO23 3GB</t>
  </si>
  <si>
    <t>YO23 3NA</t>
  </si>
  <si>
    <t>YO23 3NJ</t>
  </si>
  <si>
    <t>YO23 3NN</t>
  </si>
  <si>
    <t>YO23 3NY</t>
  </si>
  <si>
    <t>YO23 3NZ</t>
  </si>
  <si>
    <t>YO23 3PA</t>
  </si>
  <si>
    <t>YO23 3PD</t>
  </si>
  <si>
    <t>YO23 3PQ</t>
  </si>
  <si>
    <t>YO23 3PR</t>
  </si>
  <si>
    <t>YO23 3PU</t>
  </si>
  <si>
    <t>YO23 3PX</t>
  </si>
  <si>
    <t>YO23 3PY</t>
  </si>
  <si>
    <t>YO23 3PZ</t>
  </si>
  <si>
    <t>YO23 3QA</t>
  </si>
  <si>
    <t>YO23 3QB</t>
  </si>
  <si>
    <t>YO23 3QD</t>
  </si>
  <si>
    <t>YO23 3QE</t>
  </si>
  <si>
    <t>YO23 3QF</t>
  </si>
  <si>
    <t>YO23 3QG</t>
  </si>
  <si>
    <t>YO23 3QH</t>
  </si>
  <si>
    <t>YO23 3QJ</t>
  </si>
  <si>
    <t>YO23 3QL</t>
  </si>
  <si>
    <t>YO23 3QN</t>
  </si>
  <si>
    <t>YO23 3QP</t>
  </si>
  <si>
    <t>YO23 3QQ</t>
  </si>
  <si>
    <t>YO23 3QR</t>
  </si>
  <si>
    <t>YO23 3QW</t>
  </si>
  <si>
    <t>YO23 3QY</t>
  </si>
  <si>
    <t>YO23 3RA</t>
  </si>
  <si>
    <t>YO23 3RB</t>
  </si>
  <si>
    <t>YO23 3RE</t>
  </si>
  <si>
    <t>YO23 3RF</t>
  </si>
  <si>
    <t>YO23 3RG</t>
  </si>
  <si>
    <t>YO23 3RH</t>
  </si>
  <si>
    <t>YO23 3RL</t>
  </si>
  <si>
    <t>YO23 3RN</t>
  </si>
  <si>
    <t>YO23 3RQ</t>
  </si>
  <si>
    <t>YO23 3RR</t>
  </si>
  <si>
    <t>YO23 3RS</t>
  </si>
  <si>
    <t>YO23 3TL</t>
  </si>
  <si>
    <t>YO23 3TN</t>
  </si>
  <si>
    <t>YO23 3TQ</t>
  </si>
  <si>
    <t>YO23 7AA</t>
  </si>
  <si>
    <t>YO23 7AB</t>
  </si>
  <si>
    <t>YO23 7AD</t>
  </si>
  <si>
    <t>YO23 7AE</t>
  </si>
  <si>
    <t>YO23 7AF</t>
  </si>
  <si>
    <t>YO23 7AG</t>
  </si>
  <si>
    <t>YO23 7AH</t>
  </si>
  <si>
    <t>YO23 7AJ</t>
  </si>
  <si>
    <t>YO23 7AL</t>
  </si>
  <si>
    <t>YO23 7AN</t>
  </si>
  <si>
    <t>YO23 7AP</t>
  </si>
  <si>
    <t>YO23 7AQ</t>
  </si>
  <si>
    <t>YO23 7AR</t>
  </si>
  <si>
    <t>YO23 7AS</t>
  </si>
  <si>
    <t>YO23 7AT</t>
  </si>
  <si>
    <t>YO23 7AU</t>
  </si>
  <si>
    <t>YO23 7AW</t>
  </si>
  <si>
    <t>YO23 7AX</t>
  </si>
  <si>
    <t>YO23 7AY</t>
  </si>
  <si>
    <t>YO23 7AZ</t>
  </si>
  <si>
    <t>YO23 7BA</t>
  </si>
  <si>
    <t>YO23 7BB</t>
  </si>
  <si>
    <t>YO23 7BD</t>
  </si>
  <si>
    <t>YO23 7BE</t>
  </si>
  <si>
    <t>YO23 7BF</t>
  </si>
  <si>
    <t>YO23 7BG</t>
  </si>
  <si>
    <t>YO23 7BH</t>
  </si>
  <si>
    <t>YO23 7BJ</t>
  </si>
  <si>
    <t>YO23 7BL</t>
  </si>
  <si>
    <t>YO23 7BN</t>
  </si>
  <si>
    <t>YO23 7BP</t>
  </si>
  <si>
    <t>YO23 7BQ</t>
  </si>
  <si>
    <t>YO23 7BR</t>
  </si>
  <si>
    <t>YO23 7BT</t>
  </si>
  <si>
    <t>YO23 7BU</t>
  </si>
  <si>
    <t>YO23 7BW</t>
  </si>
  <si>
    <t>YO23 7BY</t>
  </si>
  <si>
    <t>YO23 7BZ</t>
  </si>
  <si>
    <t>YO23 7DA</t>
  </si>
  <si>
    <t>YO23 7DB</t>
  </si>
  <si>
    <t>YO23 7DD</t>
  </si>
  <si>
    <t>YO23 7DE</t>
  </si>
  <si>
    <t>YO23 7DF</t>
  </si>
  <si>
    <t>YO23 7DG</t>
  </si>
  <si>
    <t>YO23 7DH</t>
  </si>
  <si>
    <t>YO23 7DJ</t>
  </si>
  <si>
    <t>YO23 7DL</t>
  </si>
  <si>
    <t>YO23 7DN</t>
  </si>
  <si>
    <t>YO23 7DP</t>
  </si>
  <si>
    <t>YO23 7DQ</t>
  </si>
  <si>
    <t>YO23 7DR</t>
  </si>
  <si>
    <t>YO23 7DS</t>
  </si>
  <si>
    <t>YO23 7DT</t>
  </si>
  <si>
    <t>YO23 7DU</t>
  </si>
  <si>
    <t>YO23 7DW</t>
  </si>
  <si>
    <t>YO23 7DX</t>
  </si>
  <si>
    <t>YO23 7DY</t>
  </si>
  <si>
    <t>YO23 7DZ</t>
  </si>
  <si>
    <t>YO23 7EA</t>
  </si>
  <si>
    <t>YO23 7EB</t>
  </si>
  <si>
    <t>YO23 7ED</t>
  </si>
  <si>
    <t>YO23 7EE</t>
  </si>
  <si>
    <t>YO23 7EF</t>
  </si>
  <si>
    <t>YO23 7EG</t>
  </si>
  <si>
    <t>YO23 7EH</t>
  </si>
  <si>
    <t>YO23 7EJ</t>
  </si>
  <si>
    <t>YO23 7EL</t>
  </si>
  <si>
    <t>YO23 7HA</t>
  </si>
  <si>
    <t>YO23 7HB</t>
  </si>
  <si>
    <t>YO23 7HJ</t>
  </si>
  <si>
    <t>YO23 7HT</t>
  </si>
  <si>
    <t>YO24 1AN</t>
  </si>
  <si>
    <t>YO24 1BJ</t>
  </si>
  <si>
    <t>YO24 1UB</t>
  </si>
  <si>
    <t>YO24 1YL</t>
  </si>
  <si>
    <t>YO24 2UL</t>
  </si>
  <si>
    <t>YO24 2WT</t>
  </si>
  <si>
    <t>YO24 2YN</t>
  </si>
  <si>
    <t>YO24 3BA</t>
  </si>
  <si>
    <t>YO24 3DP</t>
  </si>
  <si>
    <t>YO24 3DW</t>
  </si>
  <si>
    <t>YO24 3EX</t>
  </si>
  <si>
    <t>YO24 3FF</t>
  </si>
  <si>
    <t>YO24 3FT</t>
  </si>
  <si>
    <t>YO24 3FU</t>
  </si>
  <si>
    <t>YO24 3GD</t>
  </si>
  <si>
    <t>YO24 3HX</t>
  </si>
  <si>
    <t>YO24 3NP</t>
  </si>
  <si>
    <t>YO24 3NT</t>
  </si>
  <si>
    <t>YO24 3WY</t>
  </si>
  <si>
    <t>YO24 4BU</t>
  </si>
  <si>
    <t>YO24 4BY</t>
  </si>
  <si>
    <t>YO24 4EL</t>
  </si>
  <si>
    <t>YO24 4HS</t>
  </si>
  <si>
    <t>YO24 4HT</t>
  </si>
  <si>
    <t>YO24 4HU</t>
  </si>
  <si>
    <t>YO24 4HZ</t>
  </si>
  <si>
    <t>YO24 4LL</t>
  </si>
  <si>
    <t>YO24 4WX</t>
  </si>
  <si>
    <t>YO24 4YB</t>
  </si>
  <si>
    <t>YO24 4YE</t>
  </si>
  <si>
    <t>YO24 4YN</t>
  </si>
  <si>
    <t>YO24 4YP</t>
  </si>
  <si>
    <t>YO24 4YR</t>
  </si>
  <si>
    <t>YO24 4YS</t>
  </si>
  <si>
    <t>YO24 4ZH</t>
  </si>
  <si>
    <t>YO25 1AW</t>
  </si>
  <si>
    <t>YO25 1BF</t>
  </si>
  <si>
    <t>YO25 1BQ</t>
  </si>
  <si>
    <t>YO25 1BZ</t>
  </si>
  <si>
    <t>YO25 1DB</t>
  </si>
  <si>
    <t>YO25 1DF</t>
  </si>
  <si>
    <t>YO25 1DG</t>
  </si>
  <si>
    <t>YO25 1DJ</t>
  </si>
  <si>
    <t>YO25 1DL</t>
  </si>
  <si>
    <t>YO25 1DQ</t>
  </si>
  <si>
    <t>YO25 1DR</t>
  </si>
  <si>
    <t>YO25 1DS</t>
  </si>
  <si>
    <t>YO25 3AA</t>
  </si>
  <si>
    <t>YO25 3AB</t>
  </si>
  <si>
    <t>YO25 3AD</t>
  </si>
  <si>
    <t>YO25 3AE</t>
  </si>
  <si>
    <t>YO25 3AF</t>
  </si>
  <si>
    <t>YO25 3AG</t>
  </si>
  <si>
    <t>YO25 3AH</t>
  </si>
  <si>
    <t>YO25 3AJ</t>
  </si>
  <si>
    <t>YO25 3AL</t>
  </si>
  <si>
    <t>YO25 3AN</t>
  </si>
  <si>
    <t>YO25 3AQ</t>
  </si>
  <si>
    <t>YO25 3BB</t>
  </si>
  <si>
    <t>YO25 3BD</t>
  </si>
  <si>
    <t>YO25 3BE</t>
  </si>
  <si>
    <t>YO25 3BG</t>
  </si>
  <si>
    <t>YO25 3BH</t>
  </si>
  <si>
    <t>YO25 3BJ</t>
  </si>
  <si>
    <t>YO25 3BL</t>
  </si>
  <si>
    <t>YO25 3BN</t>
  </si>
  <si>
    <t>YO25 3BP</t>
  </si>
  <si>
    <t>YO25 3BQ</t>
  </si>
  <si>
    <t>YO25 3BS</t>
  </si>
  <si>
    <t>YO25 3BT</t>
  </si>
  <si>
    <t>YO25 3BU</t>
  </si>
  <si>
    <t>YO25 3BW</t>
  </si>
  <si>
    <t>YO25 3BX</t>
  </si>
  <si>
    <t>YO25 3BY</t>
  </si>
  <si>
    <t>YO25 3DL</t>
  </si>
  <si>
    <t>YO25 3DN</t>
  </si>
  <si>
    <t>YO25 3DP</t>
  </si>
  <si>
    <t>YO25 3DR</t>
  </si>
  <si>
    <t>YO25 3DS</t>
  </si>
  <si>
    <t>YO25 3DT</t>
  </si>
  <si>
    <t>YO25 3DU</t>
  </si>
  <si>
    <t>YO25 3DX</t>
  </si>
  <si>
    <t>YO25 3DY</t>
  </si>
  <si>
    <t>YO25 3DZ</t>
  </si>
  <si>
    <t>YO25 3EA</t>
  </si>
  <si>
    <t>YO25 3EB</t>
  </si>
  <si>
    <t>YO25 3ED</t>
  </si>
  <si>
    <t>YO25 3EE</t>
  </si>
  <si>
    <t>YO25 3EH</t>
  </si>
  <si>
    <t>YO25 3EJ</t>
  </si>
  <si>
    <t>YO25 3EL</t>
  </si>
  <si>
    <t>YO25 3EN</t>
  </si>
  <si>
    <t>YO25 3EP</t>
  </si>
  <si>
    <t>YO25 3EQ</t>
  </si>
  <si>
    <t>YO25 3ER</t>
  </si>
  <si>
    <t>YO25 3ES</t>
  </si>
  <si>
    <t>YO25 3ET</t>
  </si>
  <si>
    <t>YO25 3EU</t>
  </si>
  <si>
    <t>YO25 3EW</t>
  </si>
  <si>
    <t>YO25 3EX</t>
  </si>
  <si>
    <t>YO25 3EY</t>
  </si>
  <si>
    <t>YO25 3EZ</t>
  </si>
  <si>
    <t>YO25 3HA</t>
  </si>
  <si>
    <t>YO25 3HB</t>
  </si>
  <si>
    <t>YO25 3HD</t>
  </si>
  <si>
    <t>YO25 3HE</t>
  </si>
  <si>
    <t>YO25 3HF</t>
  </si>
  <si>
    <t>YO25 3HG</t>
  </si>
  <si>
    <t>YO25 3HJ</t>
  </si>
  <si>
    <t>YO25 3HL</t>
  </si>
  <si>
    <t>YO25 3HN</t>
  </si>
  <si>
    <t>YO25 3HP</t>
  </si>
  <si>
    <t>YO25 3HQ</t>
  </si>
  <si>
    <t>YO25 3HR</t>
  </si>
  <si>
    <t>YO25 3HT</t>
  </si>
  <si>
    <t>YO25 3HU</t>
  </si>
  <si>
    <t>YO25 3HW</t>
  </si>
  <si>
    <t>YO25 3HX</t>
  </si>
  <si>
    <t>YO25 3HY</t>
  </si>
  <si>
    <t>YO25 3HZ</t>
  </si>
  <si>
    <t>YO25 3JA</t>
  </si>
  <si>
    <t>YO25 3NZ</t>
  </si>
  <si>
    <t>YO25 3PA</t>
  </si>
  <si>
    <t>YO25 3PB</t>
  </si>
  <si>
    <t>YO25 3PD</t>
  </si>
  <si>
    <t>YO25 3PE</t>
  </si>
  <si>
    <t>YO25 3PF</t>
  </si>
  <si>
    <t>YO25 3PG</t>
  </si>
  <si>
    <t>YO25 3PH</t>
  </si>
  <si>
    <t>YO25 3PL</t>
  </si>
  <si>
    <t>YO25 3PN</t>
  </si>
  <si>
    <t>YO25 3PP</t>
  </si>
  <si>
    <t>YO25 3PQ</t>
  </si>
  <si>
    <t>YO25 3PR</t>
  </si>
  <si>
    <t>YO25 3PS</t>
  </si>
  <si>
    <t>YO25 3PT</t>
  </si>
  <si>
    <t>YO25 3PU</t>
  </si>
  <si>
    <t>YO25 3PW</t>
  </si>
  <si>
    <t>YO25 3PX</t>
  </si>
  <si>
    <t>YO25 3PY</t>
  </si>
  <si>
    <t>YO25 3PZ</t>
  </si>
  <si>
    <t>YO25 3QA</t>
  </si>
  <si>
    <t>YO25 3QB</t>
  </si>
  <si>
    <t>YO25 3QE</t>
  </si>
  <si>
    <t>YO25 3QF</t>
  </si>
  <si>
    <t>YO25 3QG</t>
  </si>
  <si>
    <t>YO25 3QH</t>
  </si>
  <si>
    <t>YO25 3QJ</t>
  </si>
  <si>
    <t>YO25 3QL</t>
  </si>
  <si>
    <t>YO25 3QN</t>
  </si>
  <si>
    <t>YO25 3QP</t>
  </si>
  <si>
    <t>YO25 3QQ</t>
  </si>
  <si>
    <t>YO25 3QR</t>
  </si>
  <si>
    <t>YO25 3QT</t>
  </si>
  <si>
    <t>YO25 3QU</t>
  </si>
  <si>
    <t>YO25 3QW</t>
  </si>
  <si>
    <t>YO25 3QY</t>
  </si>
  <si>
    <t>YO25 3SY</t>
  </si>
  <si>
    <t>YO25 3SZ</t>
  </si>
  <si>
    <t>YO25 3TA</t>
  </si>
  <si>
    <t>YO25 3TB</t>
  </si>
  <si>
    <t>YO25 3TD</t>
  </si>
  <si>
    <t>YO25 3TE</t>
  </si>
  <si>
    <t>YO25 3TF</t>
  </si>
  <si>
    <t>YO25 3TG</t>
  </si>
  <si>
    <t>YO25 3TH</t>
  </si>
  <si>
    <t>YO25 3TJ</t>
  </si>
  <si>
    <t>YO25 3TL</t>
  </si>
  <si>
    <t>YO25 3TN</t>
  </si>
  <si>
    <t>YO25 3TP</t>
  </si>
  <si>
    <t>YO25 3TQ</t>
  </si>
  <si>
    <t>YO25 3TR</t>
  </si>
  <si>
    <t>YO25 3TS</t>
  </si>
  <si>
    <t>YO25 3TT</t>
  </si>
  <si>
    <t>YO25 3TU</t>
  </si>
  <si>
    <t>YO25 3TW</t>
  </si>
  <si>
    <t>YO25 3TX</t>
  </si>
  <si>
    <t>YO25 3TY</t>
  </si>
  <si>
    <t>YO25 3TZ</t>
  </si>
  <si>
    <t>YO25 3UA</t>
  </si>
  <si>
    <t>YO25 3UB</t>
  </si>
  <si>
    <t>YO25 3UD</t>
  </si>
  <si>
    <t>YO25 3XF</t>
  </si>
  <si>
    <t>YO25 3XG</t>
  </si>
  <si>
    <t>YO25 3XH</t>
  </si>
  <si>
    <t>YO25 3XJ</t>
  </si>
  <si>
    <t>YO25 3XL</t>
  </si>
  <si>
    <t>YO25 3XN</t>
  </si>
  <si>
    <t>YO25 3XP</t>
  </si>
  <si>
    <t>YO25 3XQ</t>
  </si>
  <si>
    <t>YO25 3XR</t>
  </si>
  <si>
    <t>YO25 3XS</t>
  </si>
  <si>
    <t>YO25 3XT</t>
  </si>
  <si>
    <t>YO25 3XU</t>
  </si>
  <si>
    <t>YO25 3XW</t>
  </si>
  <si>
    <t>YO25 3XX</t>
  </si>
  <si>
    <t>YO25 3XY</t>
  </si>
  <si>
    <t>YO25 3XZ</t>
  </si>
  <si>
    <t>YO25 3YD</t>
  </si>
  <si>
    <t>YO25 3YE</t>
  </si>
  <si>
    <t>YO25 3YF</t>
  </si>
  <si>
    <t>YO25 3YG</t>
  </si>
  <si>
    <t>YO25 3YH</t>
  </si>
  <si>
    <t>YO25 3YJ</t>
  </si>
  <si>
    <t>YO25 3YL</t>
  </si>
  <si>
    <t>YO25 3YN</t>
  </si>
  <si>
    <t>YO25 3YQ</t>
  </si>
  <si>
    <t>YO25 3YR</t>
  </si>
  <si>
    <t>YO25 3YS</t>
  </si>
  <si>
    <t>YO25 3YT</t>
  </si>
  <si>
    <t>YO25 3YW</t>
  </si>
  <si>
    <t>YO25 4AF</t>
  </si>
  <si>
    <t>YO25 4AJ</t>
  </si>
  <si>
    <t>YO25 4AR</t>
  </si>
  <si>
    <t>YO25 4AS</t>
  </si>
  <si>
    <t>YO25 4AU</t>
  </si>
  <si>
    <t>YO25 4AX</t>
  </si>
  <si>
    <t>YO25 4BA</t>
  </si>
  <si>
    <t>YO25 4BB</t>
  </si>
  <si>
    <t>YO25 4DA</t>
  </si>
  <si>
    <t>YO25 4DD</t>
  </si>
  <si>
    <t>YO25 4DE</t>
  </si>
  <si>
    <t>YO25 4DG</t>
  </si>
  <si>
    <t>YO25 4DJ</t>
  </si>
  <si>
    <t>YO25 4DQ</t>
  </si>
  <si>
    <t>YO25 4DW</t>
  </si>
  <si>
    <t>YO25 4EE</t>
  </si>
  <si>
    <t>YO25 4EF</t>
  </si>
  <si>
    <t>YO25 4EG</t>
  </si>
  <si>
    <t>YO25 4JB</t>
  </si>
  <si>
    <t>YO25 4JD</t>
  </si>
  <si>
    <t>YO25 4JE</t>
  </si>
  <si>
    <t>YO25 4JF</t>
  </si>
  <si>
    <t>YO25 4JG</t>
  </si>
  <si>
    <t>YO25 4LD</t>
  </si>
  <si>
    <t>YO25 4LE</t>
  </si>
  <si>
    <t>YO25 4LF</t>
  </si>
  <si>
    <t>YO25 4ND</t>
  </si>
  <si>
    <t>YO25 4NL</t>
  </si>
  <si>
    <t>YO25 4NP</t>
  </si>
  <si>
    <t>YO25 4NW</t>
  </si>
  <si>
    <t>YO25 4QS</t>
  </si>
  <si>
    <t>YO25 4QT</t>
  </si>
  <si>
    <t>YO25 4QU</t>
  </si>
  <si>
    <t>YO25 4QY</t>
  </si>
  <si>
    <t>YO25 4QZ</t>
  </si>
  <si>
    <t>YO25 4RA</t>
  </si>
  <si>
    <t>YO25 4RS</t>
  </si>
  <si>
    <t>YO25 4RT</t>
  </si>
  <si>
    <t>YO25 4SB</t>
  </si>
  <si>
    <t>YO25 4SX</t>
  </si>
  <si>
    <t>YO25 4SY</t>
  </si>
  <si>
    <t>YO25 4SZ</t>
  </si>
  <si>
    <t>YO25 4TA</t>
  </si>
  <si>
    <t>YO25 4TF</t>
  </si>
  <si>
    <t>YO25 4UG</t>
  </si>
  <si>
    <t>YO25 4UU</t>
  </si>
  <si>
    <t>YO25 4UW</t>
  </si>
  <si>
    <t>YO25 4WB</t>
  </si>
  <si>
    <t>YO25 4XA</t>
  </si>
  <si>
    <t>YO25 4XB</t>
  </si>
  <si>
    <t>YO25 4ZF</t>
  </si>
  <si>
    <t>YO25 5AS</t>
  </si>
  <si>
    <t>YO25 5DT</t>
  </si>
  <si>
    <t>YO25 5GT</t>
  </si>
  <si>
    <t>YO25 5JR</t>
  </si>
  <si>
    <t>YO25 5ND</t>
  </si>
  <si>
    <t>YO25 5NW</t>
  </si>
  <si>
    <t>YO25 5PP</t>
  </si>
  <si>
    <t>YO25 5UP</t>
  </si>
  <si>
    <t>YO25 5UR</t>
  </si>
  <si>
    <t>YO25 5UX</t>
  </si>
  <si>
    <t>YO25 5WS</t>
  </si>
  <si>
    <t>YO25 5XA</t>
  </si>
  <si>
    <t>YO25 5XB</t>
  </si>
  <si>
    <t>YO25 5XD</t>
  </si>
  <si>
    <t>YO25 5XE</t>
  </si>
  <si>
    <t>YO25 5XF</t>
  </si>
  <si>
    <t>YO25 5XH</t>
  </si>
  <si>
    <t>YO25 5XP</t>
  </si>
  <si>
    <t>YO25 5XR</t>
  </si>
  <si>
    <t>YO25 5XS</t>
  </si>
  <si>
    <t>YO25 6AB</t>
  </si>
  <si>
    <t>YO25 6AG</t>
  </si>
  <si>
    <t>YO25 6AT</t>
  </si>
  <si>
    <t>YO25 6BJ</t>
  </si>
  <si>
    <t>YO25 6BP</t>
  </si>
  <si>
    <t>YO25 6BQ</t>
  </si>
  <si>
    <t>YO25 6EF</t>
  </si>
  <si>
    <t>YO25 6LY</t>
  </si>
  <si>
    <t>YO25 6NN</t>
  </si>
  <si>
    <t>YO25 6NZ</t>
  </si>
  <si>
    <t>YO25 6PF</t>
  </si>
  <si>
    <t>YO25 6SP</t>
  </si>
  <si>
    <t>YO25 6SR</t>
  </si>
  <si>
    <t>YO25 6TH</t>
  </si>
  <si>
    <t>YO25 6TR</t>
  </si>
  <si>
    <t>YO25 6UQ</t>
  </si>
  <si>
    <t>YO25 6WX</t>
  </si>
  <si>
    <t>YO25 6XB</t>
  </si>
  <si>
    <t>YO25 6XL</t>
  </si>
  <si>
    <t>YO25 6XN</t>
  </si>
  <si>
    <t>YO25 8AD</t>
  </si>
  <si>
    <t>YO25 8AE</t>
  </si>
  <si>
    <t>YO25 8AF</t>
  </si>
  <si>
    <t>YO25 8AG</t>
  </si>
  <si>
    <t>YO25 8AH</t>
  </si>
  <si>
    <t>YO25 8AJ</t>
  </si>
  <si>
    <t>YO25 8AQ</t>
  </si>
  <si>
    <t>YO25 8BE</t>
  </si>
  <si>
    <t>YO25 8BH</t>
  </si>
  <si>
    <t>YO25 8BJ</t>
  </si>
  <si>
    <t>YO25 8BL</t>
  </si>
  <si>
    <t>YO25 8BN</t>
  </si>
  <si>
    <t>YO25 8BP</t>
  </si>
  <si>
    <t>YO25 8BQ</t>
  </si>
  <si>
    <t>YO25 8BS</t>
  </si>
  <si>
    <t>YO25 8BW</t>
  </si>
  <si>
    <t>YO25 8DA</t>
  </si>
  <si>
    <t>YO25 8DD</t>
  </si>
  <si>
    <t>YO25 8DE</t>
  </si>
  <si>
    <t>YO25 8DF</t>
  </si>
  <si>
    <t>YO25 8DG</t>
  </si>
  <si>
    <t>YO25 8DH</t>
  </si>
  <si>
    <t>YO25 8DJ</t>
  </si>
  <si>
    <t>YO25 8DL</t>
  </si>
  <si>
    <t>YO25 8DN</t>
  </si>
  <si>
    <t>YO25 8DP</t>
  </si>
  <si>
    <t>YO25 8DQ</t>
  </si>
  <si>
    <t>YO25 8DR</t>
  </si>
  <si>
    <t>YO25 8DT</t>
  </si>
  <si>
    <t>YO25 8DU</t>
  </si>
  <si>
    <t>YO25 8DW</t>
  </si>
  <si>
    <t>YO25 8DX</t>
  </si>
  <si>
    <t>YO25 8DY</t>
  </si>
  <si>
    <t>YO25 8DZ</t>
  </si>
  <si>
    <t>YO25 8EA</t>
  </si>
  <si>
    <t>YO25 8EB</t>
  </si>
  <si>
    <t>YO25 8ED</t>
  </si>
  <si>
    <t>YO25 8EE</t>
  </si>
  <si>
    <t>YO25 8EF</t>
  </si>
  <si>
    <t>YO25 8EG</t>
  </si>
  <si>
    <t>YO25 8EH</t>
  </si>
  <si>
    <t>YO25 8EJ</t>
  </si>
  <si>
    <t>YO25 8EL</t>
  </si>
  <si>
    <t>YO25 8EN</t>
  </si>
  <si>
    <t>YO25 8EP</t>
  </si>
  <si>
    <t>YO25 8EQ</t>
  </si>
  <si>
    <t>YO25 8ER</t>
  </si>
  <si>
    <t>YO25 8ES</t>
  </si>
  <si>
    <t>YO25 8EW</t>
  </si>
  <si>
    <t>YO25 8FD</t>
  </si>
  <si>
    <t>YO25 8FE</t>
  </si>
  <si>
    <t>YO25 8FH</t>
  </si>
  <si>
    <t>YO25 8FJ</t>
  </si>
  <si>
    <t>YO25 8FL</t>
  </si>
  <si>
    <t>YO25 8FW</t>
  </si>
  <si>
    <t>YO25 8GU</t>
  </si>
  <si>
    <t>YO25 8HA</t>
  </si>
  <si>
    <t>YO25 8HB</t>
  </si>
  <si>
    <t>YO25 8HD</t>
  </si>
  <si>
    <t>YO25 8HE</t>
  </si>
  <si>
    <t>YO25 8HF</t>
  </si>
  <si>
    <t>YO25 8HG</t>
  </si>
  <si>
    <t>YO25 8HH</t>
  </si>
  <si>
    <t>YO25 8HJ</t>
  </si>
  <si>
    <t>YO25 8HL</t>
  </si>
  <si>
    <t>YO25 8HN</t>
  </si>
  <si>
    <t>YO25 8HP</t>
  </si>
  <si>
    <t>YO25 8HR</t>
  </si>
  <si>
    <t>YO25 8HS</t>
  </si>
  <si>
    <t>YO25 8HU</t>
  </si>
  <si>
    <t>YO25 8HW</t>
  </si>
  <si>
    <t>YO25 8HX</t>
  </si>
  <si>
    <t>YO25 8HY</t>
  </si>
  <si>
    <t>YO25 8HZ</t>
  </si>
  <si>
    <t>YO25 8JA</t>
  </si>
  <si>
    <t>YO25 8JB</t>
  </si>
  <si>
    <t>YO25 8JE</t>
  </si>
  <si>
    <t>YO25 8JF</t>
  </si>
  <si>
    <t>YO25 8JJ</t>
  </si>
  <si>
    <t>YO25 8JL</t>
  </si>
  <si>
    <t>YO25 8JN</t>
  </si>
  <si>
    <t>YO25 8JP</t>
  </si>
  <si>
    <t>YO25 8JR</t>
  </si>
  <si>
    <t>YO25 8JS</t>
  </si>
  <si>
    <t>YO25 8JT</t>
  </si>
  <si>
    <t>YO25 8JU</t>
  </si>
  <si>
    <t>YO25 8JW</t>
  </si>
  <si>
    <t>YO25 8LP</t>
  </si>
  <si>
    <t>YO25 8LR</t>
  </si>
  <si>
    <t>YO25 8LS</t>
  </si>
  <si>
    <t>YO25 8LT</t>
  </si>
  <si>
    <t>YO25 8LU</t>
  </si>
  <si>
    <t>YO25 8LW</t>
  </si>
  <si>
    <t>YO25 8LX</t>
  </si>
  <si>
    <t>YO25 8LY</t>
  </si>
  <si>
    <t>YO25 8LZ</t>
  </si>
  <si>
    <t>YO25 8NA</t>
  </si>
  <si>
    <t>YO25 8NB</t>
  </si>
  <si>
    <t>YO25 8NJ</t>
  </si>
  <si>
    <t>YO25 8NL</t>
  </si>
  <si>
    <t>YO25 8NN</t>
  </si>
  <si>
    <t>YO25 8NP</t>
  </si>
  <si>
    <t>YO25 8NQ</t>
  </si>
  <si>
    <t>YO25 8NR</t>
  </si>
  <si>
    <t>YO25 8NS</t>
  </si>
  <si>
    <t>YO25 8NT</t>
  </si>
  <si>
    <t>YO25 8NU</t>
  </si>
  <si>
    <t>YO25 8NW</t>
  </si>
  <si>
    <t>YO25 8NX</t>
  </si>
  <si>
    <t>YO25 8PF</t>
  </si>
  <si>
    <t>YO25 8PG</t>
  </si>
  <si>
    <t>YO25 8PJ</t>
  </si>
  <si>
    <t>YO25 8PP</t>
  </si>
  <si>
    <t>YO25 8PQ</t>
  </si>
  <si>
    <t>YO25 8PS</t>
  </si>
  <si>
    <t>YO25 8PT</t>
  </si>
  <si>
    <t>YO25 8PU</t>
  </si>
  <si>
    <t>YO25 8PW</t>
  </si>
  <si>
    <t>YO25 8PX</t>
  </si>
  <si>
    <t>YO25 8PY</t>
  </si>
  <si>
    <t>YO25 8QA</t>
  </si>
  <si>
    <t>YO25 8QB</t>
  </si>
  <si>
    <t>YO25 8QD</t>
  </si>
  <si>
    <t>YO25 8RA</t>
  </si>
  <si>
    <t>YO25 8RU</t>
  </si>
  <si>
    <t>YO25 8RY</t>
  </si>
  <si>
    <t>YO25 8SA</t>
  </si>
  <si>
    <t>YO25 8SJ</t>
  </si>
  <si>
    <t>YO25 8SL</t>
  </si>
  <si>
    <t>YO25 8SN</t>
  </si>
  <si>
    <t>YO25 8SP</t>
  </si>
  <si>
    <t>YO25 8SR</t>
  </si>
  <si>
    <t>YO25 8SS</t>
  </si>
  <si>
    <t>YO25 8ST</t>
  </si>
  <si>
    <t>YO25 8SU</t>
  </si>
  <si>
    <t>YO25 8SW</t>
  </si>
  <si>
    <t>YO25 8SY</t>
  </si>
  <si>
    <t>YO25 8SZ</t>
  </si>
  <si>
    <t>YO25 8TA</t>
  </si>
  <si>
    <t>YO25 8TB</t>
  </si>
  <si>
    <t>YO25 8TD</t>
  </si>
  <si>
    <t>YO25 8TE</t>
  </si>
  <si>
    <t>YO25 8TF</t>
  </si>
  <si>
    <t>YO25 8TG</t>
  </si>
  <si>
    <t>YO25 8TH</t>
  </si>
  <si>
    <t>YO25 8TJ</t>
  </si>
  <si>
    <t>YO25 8TL</t>
  </si>
  <si>
    <t>YO25 8TN</t>
  </si>
  <si>
    <t>YO25 8TP</t>
  </si>
  <si>
    <t>YO25 8TQ</t>
  </si>
  <si>
    <t>YO25 8TR</t>
  </si>
  <si>
    <t>YO25 8TS</t>
  </si>
  <si>
    <t>YO25 8TT</t>
  </si>
  <si>
    <t>YO25 8TU</t>
  </si>
  <si>
    <t>YO25 8TW</t>
  </si>
  <si>
    <t>YO25 8TY</t>
  </si>
  <si>
    <t>YO25 8TZ</t>
  </si>
  <si>
    <t>YO25 8UA</t>
  </si>
  <si>
    <t>YO25 8UB</t>
  </si>
  <si>
    <t>YO25 8UD</t>
  </si>
  <si>
    <t>YO25 8UE</t>
  </si>
  <si>
    <t>YO25 8UL</t>
  </si>
  <si>
    <t>YO25 8WU</t>
  </si>
  <si>
    <t>YO25 8WX</t>
  </si>
  <si>
    <t>YO25 8XB</t>
  </si>
  <si>
    <t>YO25 9AF</t>
  </si>
  <si>
    <t>YO25 9AG</t>
  </si>
  <si>
    <t>YO25 9AH</t>
  </si>
  <si>
    <t>YO25 9AJ</t>
  </si>
  <si>
    <t>YO25 9AL</t>
  </si>
  <si>
    <t>YO25 9AN</t>
  </si>
  <si>
    <t>YO25 9AP</t>
  </si>
  <si>
    <t>YO25 9AQ</t>
  </si>
  <si>
    <t>YO25 9AR</t>
  </si>
  <si>
    <t>YO25 9AS</t>
  </si>
  <si>
    <t>YO25 9AT</t>
  </si>
  <si>
    <t>YO25 9AU</t>
  </si>
  <si>
    <t>YO25 9AW</t>
  </si>
  <si>
    <t>YO25 9AZ</t>
  </si>
  <si>
    <t>YO25 9BA</t>
  </si>
  <si>
    <t>YO25 9BB</t>
  </si>
  <si>
    <t>YO25 9BD</t>
  </si>
  <si>
    <t>YO25 9BE</t>
  </si>
  <si>
    <t>YO25 9BF</t>
  </si>
  <si>
    <t>YO25 9BG</t>
  </si>
  <si>
    <t>YO25 9BJ</t>
  </si>
  <si>
    <t>YO25 9BP</t>
  </si>
  <si>
    <t>YO25 9BQ</t>
  </si>
  <si>
    <t>YO25 9BS</t>
  </si>
  <si>
    <t>YO25 9BT</t>
  </si>
  <si>
    <t>YO25 9BU</t>
  </si>
  <si>
    <t>YO25 9BW</t>
  </si>
  <si>
    <t>YO25 9BY</t>
  </si>
  <si>
    <t>YO25 9BZ</t>
  </si>
  <si>
    <t>YO25 9DA</t>
  </si>
  <si>
    <t>YO25 9DB</t>
  </si>
  <si>
    <t>YO25 9DD</t>
  </si>
  <si>
    <t>YO25 9DE</t>
  </si>
  <si>
    <t>YO25 9DF</t>
  </si>
  <si>
    <t>YO25 9DG</t>
  </si>
  <si>
    <t>YO25 9DL</t>
  </si>
  <si>
    <t>YO25 9DN</t>
  </si>
  <si>
    <t>YO25 9DP</t>
  </si>
  <si>
    <t>YO25 9DQ</t>
  </si>
  <si>
    <t>YO25 9DU</t>
  </si>
  <si>
    <t>YO25 9DX</t>
  </si>
  <si>
    <t>YO25 9DY</t>
  </si>
  <si>
    <t>YO25 9DZ</t>
  </si>
  <si>
    <t>YO25 9EA</t>
  </si>
  <si>
    <t>YO25 9EB</t>
  </si>
  <si>
    <t>YO25 9ED</t>
  </si>
  <si>
    <t>YO25 9EE</t>
  </si>
  <si>
    <t>YO25 9EF</t>
  </si>
  <si>
    <t>YO25 9EG</t>
  </si>
  <si>
    <t>YO25 9EH</t>
  </si>
  <si>
    <t>YO25 9EJ</t>
  </si>
  <si>
    <t>YO25 9EL</t>
  </si>
  <si>
    <t>YO25 9EN</t>
  </si>
  <si>
    <t>YO25 9EP</t>
  </si>
  <si>
    <t>YO25 9EQ</t>
  </si>
  <si>
    <t>YO25 9ER</t>
  </si>
  <si>
    <t>YO25 9ES</t>
  </si>
  <si>
    <t>YO25 9ET</t>
  </si>
  <si>
    <t>YO25 9EU</t>
  </si>
  <si>
    <t>YO25 9EW</t>
  </si>
  <si>
    <t>YO25 9EY</t>
  </si>
  <si>
    <t>YO25 9FA</t>
  </si>
  <si>
    <t>YO25 9FB</t>
  </si>
  <si>
    <t>YO25 9FD</t>
  </si>
  <si>
    <t>YO25 9FE</t>
  </si>
  <si>
    <t>YO25 9FN</t>
  </si>
  <si>
    <t>YO25 9FP</t>
  </si>
  <si>
    <t>YO25 9FQ</t>
  </si>
  <si>
    <t>YO25 9FR</t>
  </si>
  <si>
    <t>YO25 9FW</t>
  </si>
  <si>
    <t>YO25 9FX</t>
  </si>
  <si>
    <t>YO25 9GG</t>
  </si>
  <si>
    <t>YO25 9HB</t>
  </si>
  <si>
    <t>YO25 9HD</t>
  </si>
  <si>
    <t>YO25 9HR</t>
  </si>
  <si>
    <t>YO25 9HS</t>
  </si>
  <si>
    <t>YO25 9HT</t>
  </si>
  <si>
    <t>YO25 9HU</t>
  </si>
  <si>
    <t>YO25 9HW</t>
  </si>
  <si>
    <t>YO25 9HX</t>
  </si>
  <si>
    <t>YO25 9HY</t>
  </si>
  <si>
    <t>YO25 9HZ</t>
  </si>
  <si>
    <t>YO25 9JA</t>
  </si>
  <si>
    <t>YO25 9JB</t>
  </si>
  <si>
    <t>YO25 9JD</t>
  </si>
  <si>
    <t>YO25 9JE</t>
  </si>
  <si>
    <t>YO25 9JF</t>
  </si>
  <si>
    <t>YO25 9JG</t>
  </si>
  <si>
    <t>YO25 9JH</t>
  </si>
  <si>
    <t>YO25 9JJ</t>
  </si>
  <si>
    <t>YO25 9JN</t>
  </si>
  <si>
    <t>YO25 9JQ</t>
  </si>
  <si>
    <t>YO25 9JR</t>
  </si>
  <si>
    <t>YO25 9JS</t>
  </si>
  <si>
    <t>YO25 9JT</t>
  </si>
  <si>
    <t>YO25 9JU</t>
  </si>
  <si>
    <t>YO25 9JW</t>
  </si>
  <si>
    <t>YO25 9JX</t>
  </si>
  <si>
    <t>YO25 9JY</t>
  </si>
  <si>
    <t>YO25 9JZ</t>
  </si>
  <si>
    <t>YO25 9LA</t>
  </si>
  <si>
    <t>YO25 9LB</t>
  </si>
  <si>
    <t>YO25 9LD</t>
  </si>
  <si>
    <t>YO25 9LE</t>
  </si>
  <si>
    <t>YO25 9LF</t>
  </si>
  <si>
    <t>YO25 9LG</t>
  </si>
  <si>
    <t>YO25 9LH</t>
  </si>
  <si>
    <t>YO25 9LJ</t>
  </si>
  <si>
    <t>YO25 9LL</t>
  </si>
  <si>
    <t>YO25 9LP</t>
  </si>
  <si>
    <t>YO25 9LQ</t>
  </si>
  <si>
    <t>YO25 9LR</t>
  </si>
  <si>
    <t>YO25 9LS</t>
  </si>
  <si>
    <t>YO25 9LT</t>
  </si>
  <si>
    <t>YO25 9LU</t>
  </si>
  <si>
    <t>YO25 9LX</t>
  </si>
  <si>
    <t>YO25 9LY</t>
  </si>
  <si>
    <t>YO25 9ND</t>
  </si>
  <si>
    <t>YO25 9NE</t>
  </si>
  <si>
    <t>YO25 9NF</t>
  </si>
  <si>
    <t>YO25 9NG</t>
  </si>
  <si>
    <t>YO25 9NH</t>
  </si>
  <si>
    <t>YO25 9NJ</t>
  </si>
  <si>
    <t>YO25 9NL</t>
  </si>
  <si>
    <t>YO25 9NN</t>
  </si>
  <si>
    <t>YO25 9NP</t>
  </si>
  <si>
    <t>YO25 9NQ</t>
  </si>
  <si>
    <t>YO25 9NR</t>
  </si>
  <si>
    <t>YO25 9NS</t>
  </si>
  <si>
    <t>YO25 9NU</t>
  </si>
  <si>
    <t>YO25 9NW</t>
  </si>
  <si>
    <t>YO25 9NX</t>
  </si>
  <si>
    <t>YO25 9NY</t>
  </si>
  <si>
    <t>YO25 9QE</t>
  </si>
  <si>
    <t>YO25 9QF</t>
  </si>
  <si>
    <t>YO25 9QG</t>
  </si>
  <si>
    <t>YO25 9RB</t>
  </si>
  <si>
    <t>YO25 9RD</t>
  </si>
  <si>
    <t>YO25 9RE</t>
  </si>
  <si>
    <t>YO25 9RF</t>
  </si>
  <si>
    <t>YO25 9RG</t>
  </si>
  <si>
    <t>YO25 9RH</t>
  </si>
  <si>
    <t>YO25 9RP</t>
  </si>
  <si>
    <t>YO25 9RQ</t>
  </si>
  <si>
    <t>YO25 9RR</t>
  </si>
  <si>
    <t>YO25 9RS</t>
  </si>
  <si>
    <t>YO25 9RT</t>
  </si>
  <si>
    <t>YO25 9RU</t>
  </si>
  <si>
    <t>YO25 9RW</t>
  </si>
  <si>
    <t>YO25 9RX</t>
  </si>
  <si>
    <t>YO25 9RY</t>
  </si>
  <si>
    <t>YO25 9RZ</t>
  </si>
  <si>
    <t>YO25 9SA</t>
  </si>
  <si>
    <t>YO25 9SB</t>
  </si>
  <si>
    <t>YO25 9SD</t>
  </si>
  <si>
    <t>YO25 9SE</t>
  </si>
  <si>
    <t>YO25 9SF</t>
  </si>
  <si>
    <t>YO25 9SG</t>
  </si>
  <si>
    <t>YO25 9SH</t>
  </si>
  <si>
    <t>YO25 9SJ</t>
  </si>
  <si>
    <t>YO25 9SL</t>
  </si>
  <si>
    <t>YO25 9SN</t>
  </si>
  <si>
    <t>YO25 9SP</t>
  </si>
  <si>
    <t>YO25 9SQ</t>
  </si>
  <si>
    <t>YO25 9SS</t>
  </si>
  <si>
    <t>YO25 9ST</t>
  </si>
  <si>
    <t>YO25 9SU</t>
  </si>
  <si>
    <t>YO25 9SW</t>
  </si>
  <si>
    <t>YO25 9SX</t>
  </si>
  <si>
    <t>YO25 9SY</t>
  </si>
  <si>
    <t>YO25 9SZ</t>
  </si>
  <si>
    <t>YO25 9TA</t>
  </si>
  <si>
    <t>YO25 9TB</t>
  </si>
  <si>
    <t>YO25 9TD</t>
  </si>
  <si>
    <t>YO25 9TE</t>
  </si>
  <si>
    <t>YO25 9TF</t>
  </si>
  <si>
    <t>YO25 9TG</t>
  </si>
  <si>
    <t>YO25 9TH</t>
  </si>
  <si>
    <t>YO25 9TJ</t>
  </si>
  <si>
    <t>YO25 9TL</t>
  </si>
  <si>
    <t>YO25 9TN</t>
  </si>
  <si>
    <t>YO25 9TP</t>
  </si>
  <si>
    <t>YO25 9TQ</t>
  </si>
  <si>
    <t>YO25 9TR</t>
  </si>
  <si>
    <t>YO25 9TS</t>
  </si>
  <si>
    <t>YO25 9TT</t>
  </si>
  <si>
    <t>YO25 9TU</t>
  </si>
  <si>
    <t>YO25 9TW</t>
  </si>
  <si>
    <t>YO25 9TX</t>
  </si>
  <si>
    <t>YO25 9TY</t>
  </si>
  <si>
    <t>YO25 9TZ</t>
  </si>
  <si>
    <t>YO25 9UA</t>
  </si>
  <si>
    <t>YO25 9UB</t>
  </si>
  <si>
    <t>YO25 9UD</t>
  </si>
  <si>
    <t>YO25 9UE</t>
  </si>
  <si>
    <t>YO25 9UF</t>
  </si>
  <si>
    <t>YO25 9UG</t>
  </si>
  <si>
    <t>YO25 9UH</t>
  </si>
  <si>
    <t>YO25 9UJ</t>
  </si>
  <si>
    <t>YO25 9UL</t>
  </si>
  <si>
    <t>YO25 9UP</t>
  </si>
  <si>
    <t>YO25 9UQ</t>
  </si>
  <si>
    <t>YO25 9UR</t>
  </si>
  <si>
    <t>YO25 9US</t>
  </si>
  <si>
    <t>YO25 9UT</t>
  </si>
  <si>
    <t>YO25 9UU</t>
  </si>
  <si>
    <t>YO25 9UW</t>
  </si>
  <si>
    <t>YO25 9UX</t>
  </si>
  <si>
    <t>YO25 9UY</t>
  </si>
  <si>
    <t>YO25 9UZ</t>
  </si>
  <si>
    <t>YO25 9WF</t>
  </si>
  <si>
    <t>YO25 9WX</t>
  </si>
  <si>
    <t>YO25 9XA</t>
  </si>
  <si>
    <t>YO25 9XB</t>
  </si>
  <si>
    <t>YO25 9XD</t>
  </si>
  <si>
    <t>YO25 9XE</t>
  </si>
  <si>
    <t>YO25 9XF</t>
  </si>
  <si>
    <t>YO25 9XH</t>
  </si>
  <si>
    <t>YO25 9XJ</t>
  </si>
  <si>
    <t>YO25 9XL</t>
  </si>
  <si>
    <t>YO25 9XN</t>
  </si>
  <si>
    <t>YO25 9XP</t>
  </si>
  <si>
    <t>YO25 9XQ</t>
  </si>
  <si>
    <t>YO25 9XR</t>
  </si>
  <si>
    <t>YO25 9XT</t>
  </si>
  <si>
    <t>YO25 9XU</t>
  </si>
  <si>
    <t>YO25 9XW</t>
  </si>
  <si>
    <t>YO25 9XX</t>
  </si>
  <si>
    <t>YO25 9XY</t>
  </si>
  <si>
    <t>YO25 9XZ</t>
  </si>
  <si>
    <t>YO25 9YA</t>
  </si>
  <si>
    <t>YO25 9YB</t>
  </si>
  <si>
    <t>YO25 9YD</t>
  </si>
  <si>
    <t>YO25 9YE</t>
  </si>
  <si>
    <t>YO25 9YG</t>
  </si>
  <si>
    <t>YO25 9YH</t>
  </si>
  <si>
    <t>YO25 9YJ</t>
  </si>
  <si>
    <t>YO25 9YN</t>
  </si>
  <si>
    <t>YO25 9ZH</t>
  </si>
  <si>
    <t>YO26 0AN</t>
  </si>
  <si>
    <t>YO26 0AS</t>
  </si>
  <si>
    <t>YO26 0DA</t>
  </si>
  <si>
    <t>YO26 0DQ</t>
  </si>
  <si>
    <t>YO26 0EA</t>
  </si>
  <si>
    <t>YO26 0EW</t>
  </si>
  <si>
    <t>YO26 0EX</t>
  </si>
  <si>
    <t>YO26 0FH</t>
  </si>
  <si>
    <t>YO26 0FZ</t>
  </si>
  <si>
    <t>YO26 4AB</t>
  </si>
  <si>
    <t>YO26 4GA</t>
  </si>
  <si>
    <t>YO26 4GG</t>
  </si>
  <si>
    <t>YO26 4GL</t>
  </si>
  <si>
    <t>YO26 4GN</t>
  </si>
  <si>
    <t>YO26 4US</t>
  </si>
  <si>
    <t>YO26 4WS</t>
  </si>
  <si>
    <t>YO26 4ZF</t>
  </si>
  <si>
    <t>YO26 4ZH</t>
  </si>
  <si>
    <t>YO26 4ZP</t>
  </si>
  <si>
    <t>YO26 5LN</t>
  </si>
  <si>
    <t>YO26 5SZ</t>
  </si>
  <si>
    <t>YO26 6AU</t>
  </si>
  <si>
    <t>YO26 6BF</t>
  </si>
  <si>
    <t>YO26 6GA</t>
  </si>
  <si>
    <t>YO26 6GQ</t>
  </si>
  <si>
    <t>YO26 6GZ</t>
  </si>
  <si>
    <t>YO26 6HU</t>
  </si>
  <si>
    <t>YO26 6NG</t>
  </si>
  <si>
    <t>YO26 6PH</t>
  </si>
  <si>
    <t>YO26 6PP</t>
  </si>
  <si>
    <t>YO26 6PQ</t>
  </si>
  <si>
    <t>YO26 6PR</t>
  </si>
  <si>
    <t>YO26 6PS</t>
  </si>
  <si>
    <t>YO26 6QE</t>
  </si>
  <si>
    <t>YO26 6QL</t>
  </si>
  <si>
    <t>YO26 6QN</t>
  </si>
  <si>
    <t>YO26 6QZ</t>
  </si>
  <si>
    <t>YO26 6RN</t>
  </si>
  <si>
    <t>YO26 6RR</t>
  </si>
  <si>
    <t>YO26 6RS</t>
  </si>
  <si>
    <t>YO26 7AE</t>
  </si>
  <si>
    <t>YO26 7AF</t>
  </si>
  <si>
    <t>YO26 7DW</t>
  </si>
  <si>
    <t>YO26 7LF</t>
  </si>
  <si>
    <t>YO26 7LJ</t>
  </si>
  <si>
    <t>YO26 7LL</t>
  </si>
  <si>
    <t>YO26 7LN</t>
  </si>
  <si>
    <t>YO26 7LP</t>
  </si>
  <si>
    <t>YO26 7LQ</t>
  </si>
  <si>
    <t>YO26 7LR</t>
  </si>
  <si>
    <t>YO26 7LT</t>
  </si>
  <si>
    <t>YO26 7LU</t>
  </si>
  <si>
    <t>YO26 7LW</t>
  </si>
  <si>
    <t>YO26 7LX</t>
  </si>
  <si>
    <t>YO26 7LY</t>
  </si>
  <si>
    <t>YO26 7LZ</t>
  </si>
  <si>
    <t>YO26 7NA</t>
  </si>
  <si>
    <t>YO26 7NB</t>
  </si>
  <si>
    <t>YO26 7ND</t>
  </si>
  <si>
    <t>YO26 7NE</t>
  </si>
  <si>
    <t>YO26 7NF</t>
  </si>
  <si>
    <t>YO26 7NG</t>
  </si>
  <si>
    <t>YO26 7NH</t>
  </si>
  <si>
    <t>YO26 7NQ</t>
  </si>
  <si>
    <t>YO26 7NS</t>
  </si>
  <si>
    <t>YO26 7NT</t>
  </si>
  <si>
    <t>YO26 7NU</t>
  </si>
  <si>
    <t>YO26 7NZ</t>
  </si>
  <si>
    <t>YO26 7PA</t>
  </si>
  <si>
    <t>YO26 7PB</t>
  </si>
  <si>
    <t>YO26 7PD</t>
  </si>
  <si>
    <t>YO26 7PE</t>
  </si>
  <si>
    <t>YO26 7PF</t>
  </si>
  <si>
    <t>YO26 7PG</t>
  </si>
  <si>
    <t>YO26 7PH</t>
  </si>
  <si>
    <t>YO26 7PJ</t>
  </si>
  <si>
    <t>YO26 7PL</t>
  </si>
  <si>
    <t>YO26 7PQ</t>
  </si>
  <si>
    <t>YO26 7PZ</t>
  </si>
  <si>
    <t>YO26 7QE</t>
  </si>
  <si>
    <t>YO26 7QF</t>
  </si>
  <si>
    <t>YO26 7QG</t>
  </si>
  <si>
    <t>YO26 7QH</t>
  </si>
  <si>
    <t>YO26 7QJ</t>
  </si>
  <si>
    <t>YO26 7QL</t>
  </si>
  <si>
    <t>YO26 7QP</t>
  </si>
  <si>
    <t>YO26 7QQ</t>
  </si>
  <si>
    <t>YO26 7QU</t>
  </si>
  <si>
    <t>YO26 7RD</t>
  </si>
  <si>
    <t>YO26 7RF</t>
  </si>
  <si>
    <t>YO26 7RG</t>
  </si>
  <si>
    <t>YO26 7RJ</t>
  </si>
  <si>
    <t>YO26 7RQ</t>
  </si>
  <si>
    <t>YO26 7XR</t>
  </si>
  <si>
    <t>YO26 7XW</t>
  </si>
  <si>
    <t>YO26 8AA</t>
  </si>
  <si>
    <t>YO26 8AB</t>
  </si>
  <si>
    <t>YO26 8AD</t>
  </si>
  <si>
    <t>YO26 8AE</t>
  </si>
  <si>
    <t>YO26 8AF</t>
  </si>
  <si>
    <t>YO26 8AG</t>
  </si>
  <si>
    <t>YO26 8AH</t>
  </si>
  <si>
    <t>YO26 8AJ</t>
  </si>
  <si>
    <t>YO26 8AL</t>
  </si>
  <si>
    <t>YO26 8AN</t>
  </si>
  <si>
    <t>YO26 8AP</t>
  </si>
  <si>
    <t>YO26 8AQ</t>
  </si>
  <si>
    <t>YO26 8AR</t>
  </si>
  <si>
    <t>YO26 8AS</t>
  </si>
  <si>
    <t>YO26 8AT</t>
  </si>
  <si>
    <t>YO26 8AU</t>
  </si>
  <si>
    <t>YO26 8AX</t>
  </si>
  <si>
    <t>YO26 8AY</t>
  </si>
  <si>
    <t>YO26 8AZ</t>
  </si>
  <si>
    <t>YO26 8BA</t>
  </si>
  <si>
    <t>YO26 8BB</t>
  </si>
  <si>
    <t>YO26 8BD</t>
  </si>
  <si>
    <t>YO26 8BE</t>
  </si>
  <si>
    <t>YO26 8BF</t>
  </si>
  <si>
    <t>YO26 8BG</t>
  </si>
  <si>
    <t>YO26 8BH</t>
  </si>
  <si>
    <t>YO26 8BJ</t>
  </si>
  <si>
    <t>YO26 8BL</t>
  </si>
  <si>
    <t>YO26 8BN</t>
  </si>
  <si>
    <t>YO26 8BP</t>
  </si>
  <si>
    <t>YO26 8BR</t>
  </si>
  <si>
    <t>YO26 8BS</t>
  </si>
  <si>
    <t>YO26 8BT</t>
  </si>
  <si>
    <t>YO26 8BU</t>
  </si>
  <si>
    <t>YO26 8BW</t>
  </si>
  <si>
    <t>YO26 8BX</t>
  </si>
  <si>
    <t>YO26 8BY</t>
  </si>
  <si>
    <t>YO26 8BZ</t>
  </si>
  <si>
    <t>YO26 8DA</t>
  </si>
  <si>
    <t>YO26 8DB</t>
  </si>
  <si>
    <t>YO26 8DD</t>
  </si>
  <si>
    <t>YO26 8DE</t>
  </si>
  <si>
    <t>YO26 8DF</t>
  </si>
  <si>
    <t>YO26 8DG</t>
  </si>
  <si>
    <t>YO26 8DH</t>
  </si>
  <si>
    <t>YO26 8DJ</t>
  </si>
  <si>
    <t>YO26 8DL</t>
  </si>
  <si>
    <t>YO26 8DN</t>
  </si>
  <si>
    <t>YO26 8DP</t>
  </si>
  <si>
    <t>YO26 8DQ</t>
  </si>
  <si>
    <t>YO26 8DR</t>
  </si>
  <si>
    <t>YO26 8DS</t>
  </si>
  <si>
    <t>YO26 8DT</t>
  </si>
  <si>
    <t>YO26 8DU</t>
  </si>
  <si>
    <t>YO26 8DW</t>
  </si>
  <si>
    <t>YO26 8DX</t>
  </si>
  <si>
    <t>YO26 8DY</t>
  </si>
  <si>
    <t>YO26 8DZ</t>
  </si>
  <si>
    <t>YO26 8EA</t>
  </si>
  <si>
    <t>YO26 8EB</t>
  </si>
  <si>
    <t>YO26 8ED</t>
  </si>
  <si>
    <t>YO26 8EE</t>
  </si>
  <si>
    <t>YO26 8EF</t>
  </si>
  <si>
    <t>YO26 8EG</t>
  </si>
  <si>
    <t>YO26 8EH</t>
  </si>
  <si>
    <t>YO26 8EJ</t>
  </si>
  <si>
    <t>YO26 8EL</t>
  </si>
  <si>
    <t>YO26 8EN</t>
  </si>
  <si>
    <t>YO26 8EP</t>
  </si>
  <si>
    <t>YO26 8EQ</t>
  </si>
  <si>
    <t>YO26 8ER</t>
  </si>
  <si>
    <t>YO26 8ES</t>
  </si>
  <si>
    <t>YO26 8ET</t>
  </si>
  <si>
    <t>YO26 8EU</t>
  </si>
  <si>
    <t>YO26 8EW</t>
  </si>
  <si>
    <t>YO26 8EX</t>
  </si>
  <si>
    <t>YO26 8EY</t>
  </si>
  <si>
    <t>YO26 8EZ</t>
  </si>
  <si>
    <t>YO26 8FA</t>
  </si>
  <si>
    <t>YO26 8FB</t>
  </si>
  <si>
    <t>YO26 8FD</t>
  </si>
  <si>
    <t>YO26 8FE</t>
  </si>
  <si>
    <t>YO26 8FF</t>
  </si>
  <si>
    <t>YO26 8FG</t>
  </si>
  <si>
    <t>YO26 8FH</t>
  </si>
  <si>
    <t>YO26 8FJ</t>
  </si>
  <si>
    <t>YO26 8FL</t>
  </si>
  <si>
    <t>YO26 8FN</t>
  </si>
  <si>
    <t>YO26 8FP</t>
  </si>
  <si>
    <t>YO26 8FQ</t>
  </si>
  <si>
    <t>YO26 8FR</t>
  </si>
  <si>
    <t>YO26 8FS</t>
  </si>
  <si>
    <t>YO26 8FT</t>
  </si>
  <si>
    <t>YO26 8HA</t>
  </si>
  <si>
    <t>YO26 8HB</t>
  </si>
  <si>
    <t>YO26 8HE</t>
  </si>
  <si>
    <t>YO26 8HF</t>
  </si>
  <si>
    <t>YO26 8HG</t>
  </si>
  <si>
    <t>YO26 8HN</t>
  </si>
  <si>
    <t>YO26 8HZ</t>
  </si>
  <si>
    <t>YO26 8JA</t>
  </si>
  <si>
    <t>YO26 8JB</t>
  </si>
  <si>
    <t>YO26 8JD</t>
  </si>
  <si>
    <t>YO26 8JE</t>
  </si>
  <si>
    <t>YO26 8JF</t>
  </si>
  <si>
    <t>YO26 8JG</t>
  </si>
  <si>
    <t>YO26 8JH</t>
  </si>
  <si>
    <t>YO26 8JJ</t>
  </si>
  <si>
    <t>YO26 8JL</t>
  </si>
  <si>
    <t>YO26 8JN</t>
  </si>
  <si>
    <t>YO26 8JP</t>
  </si>
  <si>
    <t>YO26 8JQ</t>
  </si>
  <si>
    <t>YO26 8JR</t>
  </si>
  <si>
    <t>YO26 8JS</t>
  </si>
  <si>
    <t>YO26 8JT</t>
  </si>
  <si>
    <t>YO26 8JU</t>
  </si>
  <si>
    <t>YO26 8JW</t>
  </si>
  <si>
    <t>YO26 8JX</t>
  </si>
  <si>
    <t>YO26 8JZ</t>
  </si>
  <si>
    <t>YO26 8LA</t>
  </si>
  <si>
    <t>YO26 8LB</t>
  </si>
  <si>
    <t>YO26 8LD</t>
  </si>
  <si>
    <t>YO26 8LE</t>
  </si>
  <si>
    <t>YO26 8LF</t>
  </si>
  <si>
    <t>YO26 8LG</t>
  </si>
  <si>
    <t>YO26 8WQ</t>
  </si>
  <si>
    <t>YO26 8YZ</t>
  </si>
  <si>
    <t>YO26 9AA</t>
  </si>
  <si>
    <t>YO26 9AB</t>
  </si>
  <si>
    <t>YO26 9AD</t>
  </si>
  <si>
    <t>YO26 9AE</t>
  </si>
  <si>
    <t>YO26 9AF</t>
  </si>
  <si>
    <t>YO26 9RD</t>
  </si>
  <si>
    <t>YO26 9RE</t>
  </si>
  <si>
    <t>YO26 9RG</t>
  </si>
  <si>
    <t>YO26 9RJ</t>
  </si>
  <si>
    <t>YO26 9RL</t>
  </si>
  <si>
    <t>YO26 9RN</t>
  </si>
  <si>
    <t>YO26 9RP</t>
  </si>
  <si>
    <t>YO26 9RQ</t>
  </si>
  <si>
    <t>YO26 9RR</t>
  </si>
  <si>
    <t>YO26 9RS</t>
  </si>
  <si>
    <t>YO26 9RT</t>
  </si>
  <si>
    <t>YO26 9RU</t>
  </si>
  <si>
    <t>YO26 9RW</t>
  </si>
  <si>
    <t>YO26 9RX</t>
  </si>
  <si>
    <t>YO26 9RY</t>
  </si>
  <si>
    <t>YO26 9RZ</t>
  </si>
  <si>
    <t>YO26 9SA</t>
  </si>
  <si>
    <t>YO26 9SB</t>
  </si>
  <si>
    <t>YO26 9SD</t>
  </si>
  <si>
    <t>YO26 9SE</t>
  </si>
  <si>
    <t>YO26 9SF</t>
  </si>
  <si>
    <t>YO26 9SG</t>
  </si>
  <si>
    <t>YO26 9SH</t>
  </si>
  <si>
    <t>YO26 9SJ</t>
  </si>
  <si>
    <t>YO26 9SL</t>
  </si>
  <si>
    <t>YO26 9SN</t>
  </si>
  <si>
    <t>YO26 9SP</t>
  </si>
  <si>
    <t>YO26 9SQ</t>
  </si>
  <si>
    <t>YO26 9SR</t>
  </si>
  <si>
    <t>YO26 9SS</t>
  </si>
  <si>
    <t>YO26 9ST</t>
  </si>
  <si>
    <t>YO26 9SU</t>
  </si>
  <si>
    <t>YO26 9SW</t>
  </si>
  <si>
    <t>YO26 9SY</t>
  </si>
  <si>
    <t>YO26 9TA</t>
  </si>
  <si>
    <t>YO26 9TB</t>
  </si>
  <si>
    <t>YO26 9TD</t>
  </si>
  <si>
    <t>YO26 9TE</t>
  </si>
  <si>
    <t>YO26 9TF</t>
  </si>
  <si>
    <t>YO26 9TG</t>
  </si>
  <si>
    <t>YO26 9TH</t>
  </si>
  <si>
    <t>YO26 9TL</t>
  </si>
  <si>
    <t>YO26 9TN</t>
  </si>
  <si>
    <t>YO26 9TP</t>
  </si>
  <si>
    <t>YO26 9TQ</t>
  </si>
  <si>
    <t>YO26 9TR</t>
  </si>
  <si>
    <t>YO26 9TT</t>
  </si>
  <si>
    <t>YO26 9TU</t>
  </si>
  <si>
    <t>YO26 9TW</t>
  </si>
  <si>
    <t>YO26 9YQ</t>
  </si>
  <si>
    <t>YO30 1AN</t>
  </si>
  <si>
    <t>YO30 1AR</t>
  </si>
  <si>
    <t>YO30 1AT</t>
  </si>
  <si>
    <t>YO30 1AZ</t>
  </si>
  <si>
    <t>YO30 1BA</t>
  </si>
  <si>
    <t>YO30 1BB</t>
  </si>
  <si>
    <t>YO30 1BD</t>
  </si>
  <si>
    <t>YO30 1BE</t>
  </si>
  <si>
    <t>YO30 1BU</t>
  </si>
  <si>
    <t>YO30 1BX</t>
  </si>
  <si>
    <t>YO30 1BY</t>
  </si>
  <si>
    <t>YO30 1BZ</t>
  </si>
  <si>
    <t>YO30 1DA</t>
  </si>
  <si>
    <t>YO30 1DB</t>
  </si>
  <si>
    <t>YO30 1DD</t>
  </si>
  <si>
    <t>YO30 1YL</t>
  </si>
  <si>
    <t>YO30 1YN</t>
  </si>
  <si>
    <t>YO30 2AH</t>
  </si>
  <si>
    <t>YO30 2AJ</t>
  </si>
  <si>
    <t>YO30 2AQ</t>
  </si>
  <si>
    <t>YO30 2AZ</t>
  </si>
  <si>
    <t>YO30 2BD</t>
  </si>
  <si>
    <t>YO30 2BE</t>
  </si>
  <si>
    <t>YO30 2BG</t>
  </si>
  <si>
    <t>YO30 2BQ</t>
  </si>
  <si>
    <t>YO30 2DQ</t>
  </si>
  <si>
    <t>YO30 2TE</t>
  </si>
  <si>
    <t>YO30 4AB</t>
  </si>
  <si>
    <t>YO30 4AG</t>
  </si>
  <si>
    <t>YO30 4QW</t>
  </si>
  <si>
    <t>YO30 4TU</t>
  </si>
  <si>
    <t>YO30 4WF</t>
  </si>
  <si>
    <t>YO30 4WJ</t>
  </si>
  <si>
    <t>YO30 4XL</t>
  </si>
  <si>
    <t>YO30 4ZH</t>
  </si>
  <si>
    <t>YO30 5AB</t>
  </si>
  <si>
    <t>YO30 5FQ</t>
  </si>
  <si>
    <t>YO30 5NR</t>
  </si>
  <si>
    <t>YO30 5PD</t>
  </si>
  <si>
    <t>YO30 5PQ</t>
  </si>
  <si>
    <t>YO30 5RA</t>
  </si>
  <si>
    <t>YO30 5SB</t>
  </si>
  <si>
    <t>YO30 5SD</t>
  </si>
  <si>
    <t>YO30 5XZ</t>
  </si>
  <si>
    <t>YO30 5YA</t>
  </si>
  <si>
    <t>YO30 6AP</t>
  </si>
  <si>
    <t>YO30 6AU</t>
  </si>
  <si>
    <t>YO30 6BN</t>
  </si>
  <si>
    <t>YO30 6BR</t>
  </si>
  <si>
    <t>YO30 6BY</t>
  </si>
  <si>
    <t>YO30 6FG</t>
  </si>
  <si>
    <t>YO30 6NG</t>
  </si>
  <si>
    <t>YO30 6NQ</t>
  </si>
  <si>
    <t>YO30 6QA</t>
  </si>
  <si>
    <t>YO30 6SA</t>
  </si>
  <si>
    <t>YO30 6WW</t>
  </si>
  <si>
    <t>YO30 7BF</t>
  </si>
  <si>
    <t>YO30 7DP</t>
  </si>
  <si>
    <t>YO30 7DT</t>
  </si>
  <si>
    <t>YO30 7EL</t>
  </si>
  <si>
    <t>YO30 7EN</t>
  </si>
  <si>
    <t>YO30 7WS</t>
  </si>
  <si>
    <t>YO30 7XZ</t>
  </si>
  <si>
    <t>YO31 0AE</t>
  </si>
  <si>
    <t>YO31 0AF</t>
  </si>
  <si>
    <t>YO31 0HA</t>
  </si>
  <si>
    <t>YO31 0LA</t>
  </si>
  <si>
    <t>YO31 0RJ</t>
  </si>
  <si>
    <t>YO31 0RQ</t>
  </si>
  <si>
    <t>YO31 0RW</t>
  </si>
  <si>
    <t>YO31 0SG</t>
  </si>
  <si>
    <t>YO31 0SJ</t>
  </si>
  <si>
    <t>YO31 0TL</t>
  </si>
  <si>
    <t>YO31 0TN</t>
  </si>
  <si>
    <t>YO31 0TP</t>
  </si>
  <si>
    <t>YO31 0WD</t>
  </si>
  <si>
    <t>YO31 0WE</t>
  </si>
  <si>
    <t>YO31 0WF</t>
  </si>
  <si>
    <t>YO31 0YB</t>
  </si>
  <si>
    <t>YO31 1BG</t>
  </si>
  <si>
    <t>YO31 1DJ</t>
  </si>
  <si>
    <t>YO31 1DN</t>
  </si>
  <si>
    <t>YO31 6AA</t>
  </si>
  <si>
    <t>YO31 6DG</t>
  </si>
  <si>
    <t>YO31 6DW</t>
  </si>
  <si>
    <t>YO31 6EA</t>
  </si>
  <si>
    <t>YO31 6EB</t>
  </si>
  <si>
    <t>YO31 6ED</t>
  </si>
  <si>
    <t>YO31 6EH</t>
  </si>
  <si>
    <t>YO31 6ET</t>
  </si>
  <si>
    <t>YO31 6FD</t>
  </si>
  <si>
    <t>YO31 6FH</t>
  </si>
  <si>
    <t>YO31 6FP</t>
  </si>
  <si>
    <t>YO31 6FR</t>
  </si>
  <si>
    <t>YO31 6FU</t>
  </si>
  <si>
    <t>YO31 6FX</t>
  </si>
  <si>
    <t>YO31 6GH</t>
  </si>
  <si>
    <t>YO31 6GL</t>
  </si>
  <si>
    <t>YO31 6GR</t>
  </si>
  <si>
    <t>YO31 6GU</t>
  </si>
  <si>
    <t>YO31 6GW</t>
  </si>
  <si>
    <t>YO31 6GZ</t>
  </si>
  <si>
    <t>YO31 6HD</t>
  </si>
  <si>
    <t>YO31 7AD</t>
  </si>
  <si>
    <t>YO31 7AE</t>
  </si>
  <si>
    <t>YO31 7AF</t>
  </si>
  <si>
    <t>YO31 7AG</t>
  </si>
  <si>
    <t>YO31 7AH</t>
  </si>
  <si>
    <t>YO31 7AJ</t>
  </si>
  <si>
    <t>YO31 7AN</t>
  </si>
  <si>
    <t>YO31 7DE</t>
  </si>
  <si>
    <t>YO31 7ED</t>
  </si>
  <si>
    <t>YO31 7EE</t>
  </si>
  <si>
    <t>YO31 7EG</t>
  </si>
  <si>
    <t>YO31 7ER</t>
  </si>
  <si>
    <t>YO31 7EY</t>
  </si>
  <si>
    <t>YO31 7JS</t>
  </si>
  <si>
    <t>YO31 7JZ</t>
  </si>
  <si>
    <t>YO31 7NA</t>
  </si>
  <si>
    <t>YO31 7NJ</t>
  </si>
  <si>
    <t>YO31 7NR</t>
  </si>
  <si>
    <t>YO31 7NS</t>
  </si>
  <si>
    <t>YO31 7PL</t>
  </si>
  <si>
    <t>YO31 7RB</t>
  </si>
  <si>
    <t>YO31 7RD</t>
  </si>
  <si>
    <t>YO31 7RG</t>
  </si>
  <si>
    <t>YO31 7RQ</t>
  </si>
  <si>
    <t>YO31 7SB</t>
  </si>
  <si>
    <t>YO31 7SE</t>
  </si>
  <si>
    <t>YO31 7SF</t>
  </si>
  <si>
    <t>YO31 7SG</t>
  </si>
  <si>
    <t>YO31 7SH</t>
  </si>
  <si>
    <t>YO31 7SJ</t>
  </si>
  <si>
    <t>YO31 7SL</t>
  </si>
  <si>
    <t>YO31 7SN</t>
  </si>
  <si>
    <t>YO31 7SQ</t>
  </si>
  <si>
    <t>YO31 7SR</t>
  </si>
  <si>
    <t>YO31 7SS</t>
  </si>
  <si>
    <t>YO31 7ST</t>
  </si>
  <si>
    <t>YO31 7SU</t>
  </si>
  <si>
    <t>YO31 7TR</t>
  </si>
  <si>
    <t>YO31 7TY</t>
  </si>
  <si>
    <t>YO31 7TZ</t>
  </si>
  <si>
    <t>YO31 7UB</t>
  </si>
  <si>
    <t>YO31 7UH</t>
  </si>
  <si>
    <t>YO31 7UT</t>
  </si>
  <si>
    <t>YO31 7UW</t>
  </si>
  <si>
    <t>YO31 7UY</t>
  </si>
  <si>
    <t>YO31 7WE</t>
  </si>
  <si>
    <t>YO31 7WP</t>
  </si>
  <si>
    <t>YO31 7XE</t>
  </si>
  <si>
    <t>YO31 7XJ</t>
  </si>
  <si>
    <t>YO31 7XN</t>
  </si>
  <si>
    <t>YO31 7XR</t>
  </si>
  <si>
    <t>YO31 7XX</t>
  </si>
  <si>
    <t>YO31 8AF</t>
  </si>
  <si>
    <t>YO31 8BA</t>
  </si>
  <si>
    <t>YO31 8EU</t>
  </si>
  <si>
    <t>YO31 8HY</t>
  </si>
  <si>
    <t>YO31 8JG</t>
  </si>
  <si>
    <t>YO31 8JY</t>
  </si>
  <si>
    <t>YO31 8LR</t>
  </si>
  <si>
    <t>YO31 8LY</t>
  </si>
  <si>
    <t>YO31 8LZ</t>
  </si>
  <si>
    <t>YO31 8NT</t>
  </si>
  <si>
    <t>YO31 8RH</t>
  </si>
  <si>
    <t>YO31 8SS</t>
  </si>
  <si>
    <t>YO31 8ST</t>
  </si>
  <si>
    <t>YO31 8SU</t>
  </si>
  <si>
    <t>YO31 8SZ</t>
  </si>
  <si>
    <t>YO31 8UG</t>
  </si>
  <si>
    <t>YO31 8YT</t>
  </si>
  <si>
    <t>YO31 8YU</t>
  </si>
  <si>
    <t>YO31 8ZZ</t>
  </si>
  <si>
    <t>YO31 9PE</t>
  </si>
  <si>
    <t>YO31 9PF</t>
  </si>
  <si>
    <t>YO31 9PG</t>
  </si>
  <si>
    <t>YO31 9PJ</t>
  </si>
  <si>
    <t>YO31 9PL</t>
  </si>
  <si>
    <t>YO31 9PN</t>
  </si>
  <si>
    <t>YO31 9PP</t>
  </si>
  <si>
    <t>YO31 9PQ</t>
  </si>
  <si>
    <t>YO31 9PR</t>
  </si>
  <si>
    <t>YO31 9PS</t>
  </si>
  <si>
    <t>YO31 9PT</t>
  </si>
  <si>
    <t>YO31 9XX</t>
  </si>
  <si>
    <t>YO32 2AA</t>
  </si>
  <si>
    <t>YO32 2LG</t>
  </si>
  <si>
    <t>YO32 2LH</t>
  </si>
  <si>
    <t>YO32 2LJ</t>
  </si>
  <si>
    <t>YO32 2LQ</t>
  </si>
  <si>
    <t>YO32 2NQ</t>
  </si>
  <si>
    <t>YO32 2QN</t>
  </si>
  <si>
    <t>YO32 2QP</t>
  </si>
  <si>
    <t>YO32 2QR</t>
  </si>
  <si>
    <t>YO32 2QX</t>
  </si>
  <si>
    <t>YO32 2RB</t>
  </si>
  <si>
    <t>YO32 2RD</t>
  </si>
  <si>
    <t>YO32 2RE</t>
  </si>
  <si>
    <t>YO32 2RF</t>
  </si>
  <si>
    <t>YO32 2RG</t>
  </si>
  <si>
    <t>YO32 2RH</t>
  </si>
  <si>
    <t>YO32 2RQ</t>
  </si>
  <si>
    <t>YO32 2SE</t>
  </si>
  <si>
    <t>YO32 2WS</t>
  </si>
  <si>
    <t>YO32 2ZD</t>
  </si>
  <si>
    <t>YO32 3EW</t>
  </si>
  <si>
    <t>YO32 3JE</t>
  </si>
  <si>
    <t>YO32 3SS</t>
  </si>
  <si>
    <t>YO32 4BR</t>
  </si>
  <si>
    <t>YO32 4DX</t>
  </si>
  <si>
    <t>YO32 4DY</t>
  </si>
  <si>
    <t>YO32 4DZ</t>
  </si>
  <si>
    <t>YO32 5BJ</t>
  </si>
  <si>
    <t>YO32 5BN</t>
  </si>
  <si>
    <t>YO32 5RQ</t>
  </si>
  <si>
    <t>YO32 5SB</t>
  </si>
  <si>
    <t>YO32 5SR</t>
  </si>
  <si>
    <t>YO32 5TH</t>
  </si>
  <si>
    <t>YO32 5TJ</t>
  </si>
  <si>
    <t>YO32 5TL</t>
  </si>
  <si>
    <t>YO32 5TN</t>
  </si>
  <si>
    <t>YO32 5TP</t>
  </si>
  <si>
    <t>YO32 5TQ</t>
  </si>
  <si>
    <t>YO32 5TR</t>
  </si>
  <si>
    <t>YO32 5TS</t>
  </si>
  <si>
    <t>YO32 5TT</t>
  </si>
  <si>
    <t>YO32 5TU</t>
  </si>
  <si>
    <t>YO32 5TW</t>
  </si>
  <si>
    <t>YO32 5TX</t>
  </si>
  <si>
    <t>YO32 5TY</t>
  </si>
  <si>
    <t>YO32 5TZ</t>
  </si>
  <si>
    <t>YO32 5WH</t>
  </si>
  <si>
    <t>YO32 5XH</t>
  </si>
  <si>
    <t>YO32 5XZ</t>
  </si>
  <si>
    <t>YO32 5YB</t>
  </si>
  <si>
    <t>YO32 9AG</t>
  </si>
  <si>
    <t>YO32 9GR</t>
  </si>
  <si>
    <t>YO32 9GU</t>
  </si>
  <si>
    <t>YO32 9GW</t>
  </si>
  <si>
    <t>YO32 9HF</t>
  </si>
  <si>
    <t>YO32 9JR</t>
  </si>
  <si>
    <t>YO32 9JU</t>
  </si>
  <si>
    <t>YO32 9LL</t>
  </si>
  <si>
    <t>YO32 9LQ</t>
  </si>
  <si>
    <t>YO32 9LW</t>
  </si>
  <si>
    <t>YO32 9PR</t>
  </si>
  <si>
    <t>YO32 9PT</t>
  </si>
  <si>
    <t>YO32 9QJ</t>
  </si>
  <si>
    <t>YO32 9SP</t>
  </si>
  <si>
    <t>YO32 9SS</t>
  </si>
  <si>
    <t>YO32 9SU</t>
  </si>
  <si>
    <t>YO32 9TL</t>
  </si>
  <si>
    <t>YO32 9TR</t>
  </si>
  <si>
    <t>YO32 9UA</t>
  </si>
  <si>
    <t>YO32 9UD</t>
  </si>
  <si>
    <t>YO32 9XR</t>
  </si>
  <si>
    <t>YO41 1AL</t>
  </si>
  <si>
    <t>YO41 1AP</t>
  </si>
  <si>
    <t>YO41 1AR</t>
  </si>
  <si>
    <t>YO41 1AS</t>
  </si>
  <si>
    <t>YO41 1AT</t>
  </si>
  <si>
    <t>YO41 1AU</t>
  </si>
  <si>
    <t>YO41 1AW</t>
  </si>
  <si>
    <t>YO41 1EA</t>
  </si>
  <si>
    <t>YO41 1EB</t>
  </si>
  <si>
    <t>YO41 1ED</t>
  </si>
  <si>
    <t>YO41 1EE</t>
  </si>
  <si>
    <t>YO41 1EF</t>
  </si>
  <si>
    <t>YO41 1EG</t>
  </si>
  <si>
    <t>YO41 1EH</t>
  </si>
  <si>
    <t>YO41 1EJ</t>
  </si>
  <si>
    <t>YO41 1EL</t>
  </si>
  <si>
    <t>YO41 1EN</t>
  </si>
  <si>
    <t>YO41 1EP</t>
  </si>
  <si>
    <t>YO41 1EQ</t>
  </si>
  <si>
    <t>YO41 1EW</t>
  </si>
  <si>
    <t>YO41 1FD</t>
  </si>
  <si>
    <t>YO41 1FX</t>
  </si>
  <si>
    <t>YO41 1FY</t>
  </si>
  <si>
    <t>YO41 1FZ</t>
  </si>
  <si>
    <t>YO41 1HB</t>
  </si>
  <si>
    <t>YO41 1HD</t>
  </si>
  <si>
    <t>YO41 1HE</t>
  </si>
  <si>
    <t>YO41 1HF</t>
  </si>
  <si>
    <t>YO41 1HG</t>
  </si>
  <si>
    <t>YO41 1HH</t>
  </si>
  <si>
    <t>YO41 1HJ</t>
  </si>
  <si>
    <t>YO41 1HL</t>
  </si>
  <si>
    <t>YO41 1HN</t>
  </si>
  <si>
    <t>YO41 1HP</t>
  </si>
  <si>
    <t>YO41 1HQ</t>
  </si>
  <si>
    <t>YO41 1HR</t>
  </si>
  <si>
    <t>YO41 1HS</t>
  </si>
  <si>
    <t>YO41 1HT</t>
  </si>
  <si>
    <t>YO41 1HU</t>
  </si>
  <si>
    <t>YO41 1HW</t>
  </si>
  <si>
    <t>YO41 1HX</t>
  </si>
  <si>
    <t>YO41 1HY</t>
  </si>
  <si>
    <t>YO41 1HZ</t>
  </si>
  <si>
    <t>YO41 1JA</t>
  </si>
  <si>
    <t>YO41 1JB</t>
  </si>
  <si>
    <t>YO41 1JD</t>
  </si>
  <si>
    <t>YO41 1JE</t>
  </si>
  <si>
    <t>YO41 1JF</t>
  </si>
  <si>
    <t>YO41 1JG</t>
  </si>
  <si>
    <t>YO41 1JH</t>
  </si>
  <si>
    <t>YO41 1JQ</t>
  </si>
  <si>
    <t>YO41 1JU</t>
  </si>
  <si>
    <t>YO41 1JX</t>
  </si>
  <si>
    <t>YO41 1JY</t>
  </si>
  <si>
    <t>YO41 1JZ</t>
  </si>
  <si>
    <t>YO41 1LA</t>
  </si>
  <si>
    <t>YO41 1LB</t>
  </si>
  <si>
    <t>YO41 1LD</t>
  </si>
  <si>
    <t>YO41 1LE</t>
  </si>
  <si>
    <t>YO41 1LF</t>
  </si>
  <si>
    <t>YO41 1LG</t>
  </si>
  <si>
    <t>YO41 1LH</t>
  </si>
  <si>
    <t>YO41 1LJ</t>
  </si>
  <si>
    <t>YO41 1LL</t>
  </si>
  <si>
    <t>YO41 1LN</t>
  </si>
  <si>
    <t>YO41 1LU</t>
  </si>
  <si>
    <t>YO41 1LW</t>
  </si>
  <si>
    <t>YO41 1LX</t>
  </si>
  <si>
    <t>YO41 1LY</t>
  </si>
  <si>
    <t>YO41 1NA</t>
  </si>
  <si>
    <t>YO41 1ND</t>
  </si>
  <si>
    <t>YO41 1NN</t>
  </si>
  <si>
    <t>YO41 1NR</t>
  </si>
  <si>
    <t>YO41 1NS</t>
  </si>
  <si>
    <t>YO41 1NU</t>
  </si>
  <si>
    <t>YO41 1NX</t>
  </si>
  <si>
    <t>YO41 1NY</t>
  </si>
  <si>
    <t>YO41 1NZ</t>
  </si>
  <si>
    <t>YO41 1PS</t>
  </si>
  <si>
    <t>YO41 1PZ</t>
  </si>
  <si>
    <t>YO41 1QA</t>
  </si>
  <si>
    <t>YO41 1QB</t>
  </si>
  <si>
    <t>YO41 1QD</t>
  </si>
  <si>
    <t>YO41 1QG</t>
  </si>
  <si>
    <t>YO41 1QH</t>
  </si>
  <si>
    <t>YO41 1QJ</t>
  </si>
  <si>
    <t>YO41 1QL</t>
  </si>
  <si>
    <t>YO41 1QQ</t>
  </si>
  <si>
    <t>YO41 1QU</t>
  </si>
  <si>
    <t>YO41 1QX</t>
  </si>
  <si>
    <t>YO41 1QY</t>
  </si>
  <si>
    <t>YO41 1QZ</t>
  </si>
  <si>
    <t>YO41 1RF</t>
  </si>
  <si>
    <t>YO41 1RG</t>
  </si>
  <si>
    <t>YO41 1RH</t>
  </si>
  <si>
    <t>YO41 1RJ</t>
  </si>
  <si>
    <t>YO41 1RL</t>
  </si>
  <si>
    <t>YO41 1RN</t>
  </si>
  <si>
    <t>YO41 1RP</t>
  </si>
  <si>
    <t>YO41 1RQ</t>
  </si>
  <si>
    <t>YO41 1WE</t>
  </si>
  <si>
    <t>YO41 1XU</t>
  </si>
  <si>
    <t>YO41 4AP</t>
  </si>
  <si>
    <t>YO41 4AT</t>
  </si>
  <si>
    <t>YO41 4BA</t>
  </si>
  <si>
    <t>YO41 4BJ</t>
  </si>
  <si>
    <t>YO41 4BU</t>
  </si>
  <si>
    <t>YO41 4BZ</t>
  </si>
  <si>
    <t>YO41 4DA</t>
  </si>
  <si>
    <t>YO41 4DB</t>
  </si>
  <si>
    <t>YO41 4DD</t>
  </si>
  <si>
    <t>YO41 4DE</t>
  </si>
  <si>
    <t>YO41 4DF</t>
  </si>
  <si>
    <t>YO41 4DG</t>
  </si>
  <si>
    <t>YO41 4DH</t>
  </si>
  <si>
    <t>YO41 4DJ</t>
  </si>
  <si>
    <t>YO41 4DP</t>
  </si>
  <si>
    <t>YO41 4DR</t>
  </si>
  <si>
    <t>YO41 4EB</t>
  </si>
  <si>
    <t>YO41 4ED</t>
  </si>
  <si>
    <t>YO41 4EF</t>
  </si>
  <si>
    <t>YO41 4EG</t>
  </si>
  <si>
    <t>YO41 4EL</t>
  </si>
  <si>
    <t>YO41 4EQ</t>
  </si>
  <si>
    <t>YO41 4ER</t>
  </si>
  <si>
    <t>YO41 4ES</t>
  </si>
  <si>
    <t>YO41 4ET</t>
  </si>
  <si>
    <t>YO41 4EU</t>
  </si>
  <si>
    <t>YO41 4HD</t>
  </si>
  <si>
    <t>YO41 4HR</t>
  </si>
  <si>
    <t>YO41 4XP</t>
  </si>
  <si>
    <t>YO41 4YZ</t>
  </si>
  <si>
    <t>YO41 5AA</t>
  </si>
  <si>
    <t>YO41 5AB</t>
  </si>
  <si>
    <t>YO41 5JH</t>
  </si>
  <si>
    <t>YO41 5JZ</t>
  </si>
  <si>
    <t>YO41 5LF</t>
  </si>
  <si>
    <t>YO41 5LG</t>
  </si>
  <si>
    <t>YO41 5LJ</t>
  </si>
  <si>
    <t>YO41 5NJ</t>
  </si>
  <si>
    <t>YO41 5NX</t>
  </si>
  <si>
    <t>YO41 5NY</t>
  </si>
  <si>
    <t>YO41 5NZ</t>
  </si>
  <si>
    <t>YO41 5PA</t>
  </si>
  <si>
    <t>YO41 5PB</t>
  </si>
  <si>
    <t>YO41 5PD</t>
  </si>
  <si>
    <t>YO41 5PE</t>
  </si>
  <si>
    <t>YO41 5PF</t>
  </si>
  <si>
    <t>YO41 5PG</t>
  </si>
  <si>
    <t>YO41 5QB</t>
  </si>
  <si>
    <t>YO41 5QD</t>
  </si>
  <si>
    <t>YO41 5QE</t>
  </si>
  <si>
    <t>YO41 5QF</t>
  </si>
  <si>
    <t>YO41 5QG</t>
  </si>
  <si>
    <t>YO41 5QH</t>
  </si>
  <si>
    <t>YO41 5QJ</t>
  </si>
  <si>
    <t>YO41 5QL</t>
  </si>
  <si>
    <t>YO41 5QN</t>
  </si>
  <si>
    <t>YO41 5QP</t>
  </si>
  <si>
    <t>YO41 5QQ</t>
  </si>
  <si>
    <t>YO41 5QR</t>
  </si>
  <si>
    <t>YO41 5QS</t>
  </si>
  <si>
    <t>YO41 5QT</t>
  </si>
  <si>
    <t>YO41 5QU</t>
  </si>
  <si>
    <t>YO41 5QW</t>
  </si>
  <si>
    <t>YO41 5QX</t>
  </si>
  <si>
    <t>YO41 5QY</t>
  </si>
  <si>
    <t>YO41 5QZ</t>
  </si>
  <si>
    <t>YO41 5RA</t>
  </si>
  <si>
    <t>YO41 5RB</t>
  </si>
  <si>
    <t>YO41 5RP</t>
  </si>
  <si>
    <t>YO41 5RZ</t>
  </si>
  <si>
    <t>YO41 5SA</t>
  </si>
  <si>
    <t>YO41 5SB</t>
  </si>
  <si>
    <t>YO41 5SD</t>
  </si>
  <si>
    <t>YO41 5SE</t>
  </si>
  <si>
    <t>YO41 5SF</t>
  </si>
  <si>
    <t>YO41 5SG</t>
  </si>
  <si>
    <t>YO41 5SH</t>
  </si>
  <si>
    <t>YO41 5SJ</t>
  </si>
  <si>
    <t>YO41 5SQ</t>
  </si>
  <si>
    <t>YO41 5YT</t>
  </si>
  <si>
    <t>YO41 5YZ</t>
  </si>
  <si>
    <t>YO42 1AA</t>
  </si>
  <si>
    <t>YO42 1AE</t>
  </si>
  <si>
    <t>YO42 1AP</t>
  </si>
  <si>
    <t>YO42 1AQ</t>
  </si>
  <si>
    <t>YO42 1DN</t>
  </si>
  <si>
    <t>YO42 1NN</t>
  </si>
  <si>
    <t>YO42 1NU</t>
  </si>
  <si>
    <t>YO42 1NW</t>
  </si>
  <si>
    <t>YO42 1PA</t>
  </si>
  <si>
    <t>YO42 1PB</t>
  </si>
  <si>
    <t>YO42 1PD</t>
  </si>
  <si>
    <t>YO42 1PE</t>
  </si>
  <si>
    <t>YO42 1PF</t>
  </si>
  <si>
    <t>YO42 1PG</t>
  </si>
  <si>
    <t>YO42 1PH</t>
  </si>
  <si>
    <t>YO42 1PJ</t>
  </si>
  <si>
    <t>YO42 1PL</t>
  </si>
  <si>
    <t>YO42 1PN</t>
  </si>
  <si>
    <t>YO42 1PP</t>
  </si>
  <si>
    <t>YO42 1PQ</t>
  </si>
  <si>
    <t>YO42 1PR</t>
  </si>
  <si>
    <t>YO42 1PS</t>
  </si>
  <si>
    <t>YO42 1PW</t>
  </si>
  <si>
    <t>YO42 1QA</t>
  </si>
  <si>
    <t>YO42 1QE</t>
  </si>
  <si>
    <t>YO42 1QT</t>
  </si>
  <si>
    <t>YO42 1QU</t>
  </si>
  <si>
    <t>YO42 1QX</t>
  </si>
  <si>
    <t>YO42 1QY</t>
  </si>
  <si>
    <t>YO42 1QZ</t>
  </si>
  <si>
    <t>YO42 1RD</t>
  </si>
  <si>
    <t>YO42 1RL</t>
  </si>
  <si>
    <t>YO42 1RS</t>
  </si>
  <si>
    <t>YO42 1RT</t>
  </si>
  <si>
    <t>YO42 1RU</t>
  </si>
  <si>
    <t>YO42 1RX</t>
  </si>
  <si>
    <t>YO42 1RY</t>
  </si>
  <si>
    <t>YO42 1RZ</t>
  </si>
  <si>
    <t>YO42 1SA</t>
  </si>
  <si>
    <t>YO42 1SB</t>
  </si>
  <si>
    <t>YO42 1SD</t>
  </si>
  <si>
    <t>YO42 1SE</t>
  </si>
  <si>
    <t>YO42 1SF</t>
  </si>
  <si>
    <t>YO42 1SG</t>
  </si>
  <si>
    <t>YO42 1SJ</t>
  </si>
  <si>
    <t>YO42 1SL</t>
  </si>
  <si>
    <t>YO42 1SN</t>
  </si>
  <si>
    <t>YO42 1SP</t>
  </si>
  <si>
    <t>YO42 1SQ</t>
  </si>
  <si>
    <t>YO42 1SR</t>
  </si>
  <si>
    <t>YO42 1SS</t>
  </si>
  <si>
    <t>YO42 1ST</t>
  </si>
  <si>
    <t>YO42 1SU</t>
  </si>
  <si>
    <t>YO42 1SW</t>
  </si>
  <si>
    <t>YO42 1SX</t>
  </si>
  <si>
    <t>YO42 1SY</t>
  </si>
  <si>
    <t>YO42 1SZ</t>
  </si>
  <si>
    <t>YO42 1TA</t>
  </si>
  <si>
    <t>YO42 1TB</t>
  </si>
  <si>
    <t>YO42 1TD</t>
  </si>
  <si>
    <t>YO42 1TE</t>
  </si>
  <si>
    <t>YO42 1TF</t>
  </si>
  <si>
    <t>YO42 1TG</t>
  </si>
  <si>
    <t>YO42 1TH</t>
  </si>
  <si>
    <t>YO42 1TJ</t>
  </si>
  <si>
    <t>YO42 1TL</t>
  </si>
  <si>
    <t>YO42 1TN</t>
  </si>
  <si>
    <t>YO42 1TP</t>
  </si>
  <si>
    <t>YO42 1TQ</t>
  </si>
  <si>
    <t>YO42 1TR</t>
  </si>
  <si>
    <t>YO42 1TS</t>
  </si>
  <si>
    <t>YO42 1TT</t>
  </si>
  <si>
    <t>YO42 1TU</t>
  </si>
  <si>
    <t>YO42 1TW</t>
  </si>
  <si>
    <t>YO42 1TX</t>
  </si>
  <si>
    <t>YO42 1TY</t>
  </si>
  <si>
    <t>YO42 1TZ</t>
  </si>
  <si>
    <t>YO42 1UA</t>
  </si>
  <si>
    <t>YO42 1UB</t>
  </si>
  <si>
    <t>YO42 1UD</t>
  </si>
  <si>
    <t>YO42 1UE</t>
  </si>
  <si>
    <t>YO42 1UF</t>
  </si>
  <si>
    <t>YO42 1UG</t>
  </si>
  <si>
    <t>YO42 1UH</t>
  </si>
  <si>
    <t>YO42 1UL</t>
  </si>
  <si>
    <t>YO42 1UQ</t>
  </si>
  <si>
    <t>YO42 1XA</t>
  </si>
  <si>
    <t>YO42 1XB</t>
  </si>
  <si>
    <t>YO42 1XD</t>
  </si>
  <si>
    <t>YO42 1XE</t>
  </si>
  <si>
    <t>YO42 1XF</t>
  </si>
  <si>
    <t>YO42 1XG</t>
  </si>
  <si>
    <t>YO42 1XJ</t>
  </si>
  <si>
    <t>YO42 1XP</t>
  </si>
  <si>
    <t>YO42 1XR</t>
  </si>
  <si>
    <t>YO42 1XS</t>
  </si>
  <si>
    <t>YO42 1XU</t>
  </si>
  <si>
    <t>YO42 1XW</t>
  </si>
  <si>
    <t>YO42 1XX</t>
  </si>
  <si>
    <t>YO42 1XY</t>
  </si>
  <si>
    <t>YO42 1XZ</t>
  </si>
  <si>
    <t>YO42 1YA</t>
  </si>
  <si>
    <t>YO42 1YB</t>
  </si>
  <si>
    <t>YO42 1YD</t>
  </si>
  <si>
    <t>YO42 1YE</t>
  </si>
  <si>
    <t>YO42 1YF</t>
  </si>
  <si>
    <t>YO42 1YG</t>
  </si>
  <si>
    <t>YO42 1YH</t>
  </si>
  <si>
    <t>YO42 1YJ</t>
  </si>
  <si>
    <t>YO42 1YL</t>
  </si>
  <si>
    <t>YO42 1YN</t>
  </si>
  <si>
    <t>YO42 1YP</t>
  </si>
  <si>
    <t>YO42 1YQ</t>
  </si>
  <si>
    <t>YO42 1YR</t>
  </si>
  <si>
    <t>YO42 1YS</t>
  </si>
  <si>
    <t>YO42 1YT</t>
  </si>
  <si>
    <t>YO42 1YW</t>
  </si>
  <si>
    <t>YO42 1ZN</t>
  </si>
  <si>
    <t>YO42 2AA</t>
  </si>
  <si>
    <t>YO42 2AG</t>
  </si>
  <si>
    <t>YO42 2DA</t>
  </si>
  <si>
    <t>YO42 2ET</t>
  </si>
  <si>
    <t>YO42 2FA</t>
  </si>
  <si>
    <t>YO42 2FE</t>
  </si>
  <si>
    <t>YO42 2GG</t>
  </si>
  <si>
    <t>YO42 2JE</t>
  </si>
  <si>
    <t>YO42 2NQ</t>
  </si>
  <si>
    <t>YO42 2PW</t>
  </si>
  <si>
    <t>YO42 2QW</t>
  </si>
  <si>
    <t>YO42 2SJ</t>
  </si>
  <si>
    <t>YO42 2WP</t>
  </si>
  <si>
    <t>YO42 2XA</t>
  </si>
  <si>
    <t>YO42 2XL</t>
  </si>
  <si>
    <t>YO42 4AA</t>
  </si>
  <si>
    <t>YO42 4AD</t>
  </si>
  <si>
    <t>YO42 4AF</t>
  </si>
  <si>
    <t>YO42 4AG</t>
  </si>
  <si>
    <t>YO42 4DA</t>
  </si>
  <si>
    <t>YO42 4DB</t>
  </si>
  <si>
    <t>YO42 4DD</t>
  </si>
  <si>
    <t>YO42 4DE</t>
  </si>
  <si>
    <t>YO42 4DF</t>
  </si>
  <si>
    <t>YO42 4DG</t>
  </si>
  <si>
    <t>YO42 4DQ</t>
  </si>
  <si>
    <t>YO42 4FB</t>
  </si>
  <si>
    <t>YO42 4HE</t>
  </si>
  <si>
    <t>YO42 4HP</t>
  </si>
  <si>
    <t>YO42 4HS</t>
  </si>
  <si>
    <t>YO42 4HT</t>
  </si>
  <si>
    <t>YO42 4HU</t>
  </si>
  <si>
    <t>YO42 4HX</t>
  </si>
  <si>
    <t>YO42 4HY</t>
  </si>
  <si>
    <t>YO42 4HZ</t>
  </si>
  <si>
    <t>YO42 4JA</t>
  </si>
  <si>
    <t>YO42 4JB</t>
  </si>
  <si>
    <t>YO42 4JD</t>
  </si>
  <si>
    <t>YO42 4JE</t>
  </si>
  <si>
    <t>YO42 4JF</t>
  </si>
  <si>
    <t>YO42 4JG</t>
  </si>
  <si>
    <t>YO42 4JH</t>
  </si>
  <si>
    <t>YO42 4JJ</t>
  </si>
  <si>
    <t>YO42 4JL</t>
  </si>
  <si>
    <t>YO42 4JN</t>
  </si>
  <si>
    <t>YO42 4JP</t>
  </si>
  <si>
    <t>YO42 4JQ</t>
  </si>
  <si>
    <t>YO42 4JR</t>
  </si>
  <si>
    <t>YO42 4JS</t>
  </si>
  <si>
    <t>YO42 4JT</t>
  </si>
  <si>
    <t>YO42 4JW</t>
  </si>
  <si>
    <t>YO42 4LA</t>
  </si>
  <si>
    <t>YO42 4LB</t>
  </si>
  <si>
    <t>YO42 4LD</t>
  </si>
  <si>
    <t>YO42 4LE</t>
  </si>
  <si>
    <t>YO42 4LF</t>
  </si>
  <si>
    <t>YO42 4LG</t>
  </si>
  <si>
    <t>YO42 4LH</t>
  </si>
  <si>
    <t>YO42 4LJ</t>
  </si>
  <si>
    <t>YO42 4LL</t>
  </si>
  <si>
    <t>YO42 4LN</t>
  </si>
  <si>
    <t>YO42 4LQ</t>
  </si>
  <si>
    <t>YO42 4LS</t>
  </si>
  <si>
    <t>YO42 4LT</t>
  </si>
  <si>
    <t>YO42 4LU</t>
  </si>
  <si>
    <t>YO42 4LW</t>
  </si>
  <si>
    <t>YO42 4LX</t>
  </si>
  <si>
    <t>YO42 4LY</t>
  </si>
  <si>
    <t>YO42 4LZ</t>
  </si>
  <si>
    <t>YO42 4NA</t>
  </si>
  <si>
    <t>YO42 4NB</t>
  </si>
  <si>
    <t>YO42 4ND</t>
  </si>
  <si>
    <t>YO42 4NE</t>
  </si>
  <si>
    <t>YO42 4NF</t>
  </si>
  <si>
    <t>YO42 4NG</t>
  </si>
  <si>
    <t>YO42 4NH</t>
  </si>
  <si>
    <t>YO42 4NJ</t>
  </si>
  <si>
    <t>YO42 4NL</t>
  </si>
  <si>
    <t>YO42 4NN</t>
  </si>
  <si>
    <t>YO42 4NP</t>
  </si>
  <si>
    <t>YO42 4NQ</t>
  </si>
  <si>
    <t>YO42 4NX</t>
  </si>
  <si>
    <t>YO42 4NY</t>
  </si>
  <si>
    <t>YO42 4PA</t>
  </si>
  <si>
    <t>YO42 4PB</t>
  </si>
  <si>
    <t>YO42 4PD</t>
  </si>
  <si>
    <t>YO42 4PE</t>
  </si>
  <si>
    <t>YO42 4PF</t>
  </si>
  <si>
    <t>YO42 4PG</t>
  </si>
  <si>
    <t>YO42 4PH</t>
  </si>
  <si>
    <t>YO42 4PJ</t>
  </si>
  <si>
    <t>YO42 4PL</t>
  </si>
  <si>
    <t>YO42 4PN</t>
  </si>
  <si>
    <t>YO42 4PP</t>
  </si>
  <si>
    <t>YO42 4PQ</t>
  </si>
  <si>
    <t>YO42 4PR</t>
  </si>
  <si>
    <t>YO42 4PS</t>
  </si>
  <si>
    <t>YO42 4PT</t>
  </si>
  <si>
    <t>YO42 4PW</t>
  </si>
  <si>
    <t>YO42 4PX</t>
  </si>
  <si>
    <t>YO42 4PY</t>
  </si>
  <si>
    <t>YO42 4PZ</t>
  </si>
  <si>
    <t>YO42 4QD</t>
  </si>
  <si>
    <t>YO42 4QE</t>
  </si>
  <si>
    <t>YO42 4QF</t>
  </si>
  <si>
    <t>YO42 4QG</t>
  </si>
  <si>
    <t>YO42 4QH</t>
  </si>
  <si>
    <t>YO42 4QJ</t>
  </si>
  <si>
    <t>YO42 4QL</t>
  </si>
  <si>
    <t>YO42 4QP</t>
  </si>
  <si>
    <t>YO42 4QQ</t>
  </si>
  <si>
    <t>YO42 4QR</t>
  </si>
  <si>
    <t>YO42 4QS</t>
  </si>
  <si>
    <t>YO42 4QT</t>
  </si>
  <si>
    <t>YO42 4QW</t>
  </si>
  <si>
    <t>YO42 4RA</t>
  </si>
  <si>
    <t>YO42 4RB</t>
  </si>
  <si>
    <t>YO42 4RD</t>
  </si>
  <si>
    <t>YO42 4RE</t>
  </si>
  <si>
    <t>YO42 4RF</t>
  </si>
  <si>
    <t>YO42 4RG</t>
  </si>
  <si>
    <t>YO42 4RH</t>
  </si>
  <si>
    <t>YO42 4RJ</t>
  </si>
  <si>
    <t>YO42 4RL</t>
  </si>
  <si>
    <t>YO42 4RQ</t>
  </si>
  <si>
    <t>YO42 4RR</t>
  </si>
  <si>
    <t>YO42 4RS</t>
  </si>
  <si>
    <t>YO42 4RT</t>
  </si>
  <si>
    <t>YO42 4RU</t>
  </si>
  <si>
    <t>YO42 4RX</t>
  </si>
  <si>
    <t>YO42 4RY</t>
  </si>
  <si>
    <t>YO42 4RZ</t>
  </si>
  <si>
    <t>YO42 4SA</t>
  </si>
  <si>
    <t>YO42 4SB</t>
  </si>
  <si>
    <t>YO42 4SD</t>
  </si>
  <si>
    <t>YO42 4SE</t>
  </si>
  <si>
    <t>YO42 4SL</t>
  </si>
  <si>
    <t>YO42 4SN</t>
  </si>
  <si>
    <t>YO42 4SP</t>
  </si>
  <si>
    <t>YO42 4SR</t>
  </si>
  <si>
    <t>YO42 4SS</t>
  </si>
  <si>
    <t>YO42 4ST</t>
  </si>
  <si>
    <t>YO42 4SU</t>
  </si>
  <si>
    <t>YO42 4SW</t>
  </si>
  <si>
    <t>YO42 4SX</t>
  </si>
  <si>
    <t>YO42 4SY</t>
  </si>
  <si>
    <t>YO42 4SZ</t>
  </si>
  <si>
    <t>YO42 4TA</t>
  </si>
  <si>
    <t>YO42 4TB</t>
  </si>
  <si>
    <t>YO42 4TD</t>
  </si>
  <si>
    <t>YO42 4TE</t>
  </si>
  <si>
    <t>YO42 4TF</t>
  </si>
  <si>
    <t>YO42 4TG</t>
  </si>
  <si>
    <t>YO42 4TH</t>
  </si>
  <si>
    <t>YO42 4TJ</t>
  </si>
  <si>
    <t>YO42 4TL</t>
  </si>
  <si>
    <t>YO42 4TN</t>
  </si>
  <si>
    <t>YO42 4TP</t>
  </si>
  <si>
    <t>YO42 4TQ</t>
  </si>
  <si>
    <t>YO42 4TR</t>
  </si>
  <si>
    <t>YO42 4TS</t>
  </si>
  <si>
    <t>YO42 4TT</t>
  </si>
  <si>
    <t>YO42 4TU</t>
  </si>
  <si>
    <t>YO42 4TW</t>
  </si>
  <si>
    <t>YO42 4TX</t>
  </si>
  <si>
    <t>YO42 4TY</t>
  </si>
  <si>
    <t>YO42 4TZ</t>
  </si>
  <si>
    <t>YO42 4UA</t>
  </si>
  <si>
    <t>YO42 9AU</t>
  </si>
  <si>
    <t>YO42 9AY</t>
  </si>
  <si>
    <t>YO42 9BF</t>
  </si>
  <si>
    <t>YO42 9BJ</t>
  </si>
  <si>
    <t>YO42 9BP</t>
  </si>
  <si>
    <t>YO43 3AP</t>
  </si>
  <si>
    <t>YO43 3EH</t>
  </si>
  <si>
    <t>YO43 3EU</t>
  </si>
  <si>
    <t>YO43 3FE</t>
  </si>
  <si>
    <t>YO43 3GL</t>
  </si>
  <si>
    <t>YO43 3HB</t>
  </si>
  <si>
    <t>YO43 3HD</t>
  </si>
  <si>
    <t>YO43 3HF</t>
  </si>
  <si>
    <t>YO43 3HG</t>
  </si>
  <si>
    <t>YO43 3HX</t>
  </si>
  <si>
    <t>YO43 3HY</t>
  </si>
  <si>
    <t>YO43 3HZ</t>
  </si>
  <si>
    <t>YO43 3JA</t>
  </si>
  <si>
    <t>YO43 3JB</t>
  </si>
  <si>
    <t>YO43 3JD</t>
  </si>
  <si>
    <t>YO43 3LA</t>
  </si>
  <si>
    <t>YO43 3LB</t>
  </si>
  <si>
    <t>YO43 3LD</t>
  </si>
  <si>
    <t>YO43 3LE</t>
  </si>
  <si>
    <t>YO43 3LF</t>
  </si>
  <si>
    <t>YO43 3LG</t>
  </si>
  <si>
    <t>YO43 3LH</t>
  </si>
  <si>
    <t>YO43 3LJ</t>
  </si>
  <si>
    <t>YO43 3LL</t>
  </si>
  <si>
    <t>YO43 3LN</t>
  </si>
  <si>
    <t>YO43 3LP</t>
  </si>
  <si>
    <t>YO43 3LQ</t>
  </si>
  <si>
    <t>YO43 3LR</t>
  </si>
  <si>
    <t>YO43 3LS</t>
  </si>
  <si>
    <t>YO43 3LT</t>
  </si>
  <si>
    <t>YO43 3LU</t>
  </si>
  <si>
    <t>YO43 3LW</t>
  </si>
  <si>
    <t>YO43 3LX</t>
  </si>
  <si>
    <t>YO43 3LY</t>
  </si>
  <si>
    <t>YO43 3NA</t>
  </si>
  <si>
    <t>YO43 3NT</t>
  </si>
  <si>
    <t>YO43 3PJ</t>
  </si>
  <si>
    <t>YO43 3PP</t>
  </si>
  <si>
    <t>YO43 3PY</t>
  </si>
  <si>
    <t>YO43 3PZ</t>
  </si>
  <si>
    <t>YO43 3QE</t>
  </si>
  <si>
    <t>YO43 3QU</t>
  </si>
  <si>
    <t>YO43 3RJ</t>
  </si>
  <si>
    <t>YO43 3RX</t>
  </si>
  <si>
    <t>YO43 3RY</t>
  </si>
  <si>
    <t>YO43 3RZ</t>
  </si>
  <si>
    <t>YO43 3SB</t>
  </si>
  <si>
    <t>YO43 3WD</t>
  </si>
  <si>
    <t>YO43 4BA</t>
  </si>
  <si>
    <t>YO43 4BB</t>
  </si>
  <si>
    <t>YO43 4BD</t>
  </si>
  <si>
    <t>YO43 4BE</t>
  </si>
  <si>
    <t>YO43 4BR</t>
  </si>
  <si>
    <t>YO43 4DA</t>
  </si>
  <si>
    <t>YO43 4DB</t>
  </si>
  <si>
    <t>YO43 4DD</t>
  </si>
  <si>
    <t>YO43 4DE</t>
  </si>
  <si>
    <t>YO43 4DF</t>
  </si>
  <si>
    <t>YO43 4DG</t>
  </si>
  <si>
    <t>YO43 4DQ</t>
  </si>
  <si>
    <t>YO43 4DZ</t>
  </si>
  <si>
    <t>YO43 4EA</t>
  </si>
  <si>
    <t>YO43 4EB</t>
  </si>
  <si>
    <t>YO43 4EZ</t>
  </si>
  <si>
    <t>YO43 4FB</t>
  </si>
  <si>
    <t>YO43 4FE</t>
  </si>
  <si>
    <t>YO43 4FF</t>
  </si>
  <si>
    <t>YO43 4FN</t>
  </si>
  <si>
    <t>YO43 4FP</t>
  </si>
  <si>
    <t>YO43 4FQ</t>
  </si>
  <si>
    <t>YO43 4HA</t>
  </si>
  <si>
    <t>YO43 4HB</t>
  </si>
  <si>
    <t>YO43 4HD</t>
  </si>
  <si>
    <t>YO43 4HE</t>
  </si>
  <si>
    <t>YO43 4HF</t>
  </si>
  <si>
    <t>YO43 4HG</t>
  </si>
  <si>
    <t>YO43 4HQ</t>
  </si>
  <si>
    <t>YO43 4LA</t>
  </si>
  <si>
    <t>YO43 4LB</t>
  </si>
  <si>
    <t>YO43 4LD</t>
  </si>
  <si>
    <t>YO43 4LX</t>
  </si>
  <si>
    <t>YO43 4LY</t>
  </si>
  <si>
    <t>YO43 4NB</t>
  </si>
  <si>
    <t>YO43 4ND</t>
  </si>
  <si>
    <t>YO43 4NE</t>
  </si>
  <si>
    <t>YO43 4NF</t>
  </si>
  <si>
    <t>YO43 4NG</t>
  </si>
  <si>
    <t>YO43 4NQ</t>
  </si>
  <si>
    <t>YO43 4QP</t>
  </si>
  <si>
    <t>YO43 4QR</t>
  </si>
  <si>
    <t>YO43 4QT</t>
  </si>
  <si>
    <t>YO43 4QU</t>
  </si>
  <si>
    <t>YO43 4QX</t>
  </si>
  <si>
    <t>YO43 4QY</t>
  </si>
  <si>
    <t>YO43 4RA</t>
  </si>
  <si>
    <t>YO43 4RB</t>
  </si>
  <si>
    <t>YO43 4RD</t>
  </si>
  <si>
    <t>YO43 4RE</t>
  </si>
  <si>
    <t>YO43 4RF</t>
  </si>
  <si>
    <t>YO43 4RG</t>
  </si>
  <si>
    <t>YO43 4RH</t>
  </si>
  <si>
    <t>YO43 4RJ</t>
  </si>
  <si>
    <t>YO43 4RL</t>
  </si>
  <si>
    <t>YO43 4RN</t>
  </si>
  <si>
    <t>YO43 4RQ</t>
  </si>
  <si>
    <t>YO43 4RR</t>
  </si>
  <si>
    <t>YO43 4RU</t>
  </si>
  <si>
    <t>YO43 4RW</t>
  </si>
  <si>
    <t>YO43 4RX</t>
  </si>
  <si>
    <t>YO43 4RY</t>
  </si>
  <si>
    <t>YO43 4RZ</t>
  </si>
  <si>
    <t>YO43 4SA</t>
  </si>
  <si>
    <t>YO43 4SB</t>
  </si>
  <si>
    <t>YO43 4SD</t>
  </si>
  <si>
    <t>YO43 4SE</t>
  </si>
  <si>
    <t>YO43 4SF</t>
  </si>
  <si>
    <t>YO43 4SG</t>
  </si>
  <si>
    <t>YO43 4SH</t>
  </si>
  <si>
    <t>YO43 4SJ</t>
  </si>
  <si>
    <t>YO43 4SL</t>
  </si>
  <si>
    <t>YO43 4SN</t>
  </si>
  <si>
    <t>YO43 4SQ</t>
  </si>
  <si>
    <t>YO43 4SR</t>
  </si>
  <si>
    <t>YO43 4SS</t>
  </si>
  <si>
    <t>YO43 4ST</t>
  </si>
  <si>
    <t>YO43 4SU</t>
  </si>
  <si>
    <t>YO43 4SW</t>
  </si>
  <si>
    <t>YO43 4SX</t>
  </si>
  <si>
    <t>YO43 4SY</t>
  </si>
  <si>
    <t>YO43 4SZ</t>
  </si>
  <si>
    <t>YO43 4TA</t>
  </si>
  <si>
    <t>YO43 4TB</t>
  </si>
  <si>
    <t>YO43 4TD</t>
  </si>
  <si>
    <t>YO43 4TF</t>
  </si>
  <si>
    <t>YO43 4TG</t>
  </si>
  <si>
    <t>YO43 4TH</t>
  </si>
  <si>
    <t>YO43 4TJ</t>
  </si>
  <si>
    <t>YO43 4TL</t>
  </si>
  <si>
    <t>YO43 4TN</t>
  </si>
  <si>
    <t>YO43 4TP</t>
  </si>
  <si>
    <t>YO43 4TQ</t>
  </si>
  <si>
    <t>YO43 4TR</t>
  </si>
  <si>
    <t>YO43 4TS</t>
  </si>
  <si>
    <t>YO43 4TT</t>
  </si>
  <si>
    <t>YO43 4TW</t>
  </si>
  <si>
    <t>YO43 4TX</t>
  </si>
  <si>
    <t>YO43 4TZ</t>
  </si>
  <si>
    <t>YO43 4UA</t>
  </si>
  <si>
    <t>YO43 4UB</t>
  </si>
  <si>
    <t>YO43 4UD</t>
  </si>
  <si>
    <t>YO43 4UE</t>
  </si>
  <si>
    <t>YO43 4UF</t>
  </si>
  <si>
    <t>YO43 4UG</t>
  </si>
  <si>
    <t>YO43 4UH</t>
  </si>
  <si>
    <t>YO43 4UJ</t>
  </si>
  <si>
    <t>YO43 4UL</t>
  </si>
  <si>
    <t>YO43 4UN</t>
  </si>
  <si>
    <t>YO43 4UQ</t>
  </si>
  <si>
    <t>YO43 4UU</t>
  </si>
  <si>
    <t>YO43 4UW</t>
  </si>
  <si>
    <t>YO43 4UX</t>
  </si>
  <si>
    <t>YO43 4UY</t>
  </si>
  <si>
    <t>YO43 4UZ</t>
  </si>
  <si>
    <t>YO43 4XA</t>
  </si>
  <si>
    <t>YO43 4XB</t>
  </si>
  <si>
    <t>YO43 4XD</t>
  </si>
  <si>
    <t>YO43 4XE</t>
  </si>
  <si>
    <t>YO43 4XF</t>
  </si>
  <si>
    <t>YO43 4XG</t>
  </si>
  <si>
    <t>YO43 4XJ</t>
  </si>
  <si>
    <t>YO43 4XL</t>
  </si>
  <si>
    <t>YO43 4XN</t>
  </si>
  <si>
    <t>YO43 4XQ</t>
  </si>
  <si>
    <t>YO43 4YU</t>
  </si>
  <si>
    <t>YO43 4YZ</t>
  </si>
  <si>
    <t>YO51 9AP</t>
  </si>
  <si>
    <t>YO51 9AS</t>
  </si>
  <si>
    <t>YO51 9BF</t>
  </si>
  <si>
    <t>YO51 9BN</t>
  </si>
  <si>
    <t>YO51 9DB</t>
  </si>
  <si>
    <t>YO51 9DD</t>
  </si>
  <si>
    <t>YO51 9DF</t>
  </si>
  <si>
    <t>YO51 9DP</t>
  </si>
  <si>
    <t>YO51 9DU</t>
  </si>
  <si>
    <t>YO51 9DZ</t>
  </si>
  <si>
    <t>YO51 9EU</t>
  </si>
  <si>
    <t>YO51 9EZ</t>
  </si>
  <si>
    <t>YO51 9FF</t>
  </si>
  <si>
    <t>YO51 9FG</t>
  </si>
  <si>
    <t>YO51 9FS</t>
  </si>
  <si>
    <t>YO51 9GF</t>
  </si>
  <si>
    <t>YO51 9GY</t>
  </si>
  <si>
    <t>YO51 9GZ</t>
  </si>
  <si>
    <t>YO51 9HA</t>
  </si>
  <si>
    <t>YO51 9HB</t>
  </si>
  <si>
    <t>YO51 9HD</t>
  </si>
  <si>
    <t>YO51 9HE</t>
  </si>
  <si>
    <t>YO51 9HF</t>
  </si>
  <si>
    <t>YO51 9HG</t>
  </si>
  <si>
    <t>YO51 9HH</t>
  </si>
  <si>
    <t>YO51 9HJ</t>
  </si>
  <si>
    <t>YO51 9JH</t>
  </si>
  <si>
    <t>YO51 9JN</t>
  </si>
  <si>
    <t>YO51 9JP</t>
  </si>
  <si>
    <t>YO51 9JW</t>
  </si>
  <si>
    <t>YO51 9LD</t>
  </si>
  <si>
    <t>YO51 9LG</t>
  </si>
  <si>
    <t>YO51 9ND</t>
  </si>
  <si>
    <t>YO51 9NE</t>
  </si>
  <si>
    <t>YO51 9NG</t>
  </si>
  <si>
    <t>YO51 9NH</t>
  </si>
  <si>
    <t>YO51 9NL</t>
  </si>
  <si>
    <t>YO51 9NQ</t>
  </si>
  <si>
    <t>YO51 9PJ</t>
  </si>
  <si>
    <t>YO51 9PP</t>
  </si>
  <si>
    <t>YO51 9PR</t>
  </si>
  <si>
    <t>YO51 9PS</t>
  </si>
  <si>
    <t>YO51 9PT</t>
  </si>
  <si>
    <t>YO51 9PU</t>
  </si>
  <si>
    <t>YO51 9PW</t>
  </si>
  <si>
    <t>YO51 9PY</t>
  </si>
  <si>
    <t>YO51 9PZ</t>
  </si>
  <si>
    <t>YO51 9QA</t>
  </si>
  <si>
    <t>YO51 9QB</t>
  </si>
  <si>
    <t>YO51 9QD</t>
  </si>
  <si>
    <t>YO51 9QE</t>
  </si>
  <si>
    <t>YO51 9QF</t>
  </si>
  <si>
    <t>YO51 9QG</t>
  </si>
  <si>
    <t>YO51 9QH</t>
  </si>
  <si>
    <t>YO51 9QJ</t>
  </si>
  <si>
    <t>YO51 9QL</t>
  </si>
  <si>
    <t>YO51 9QP</t>
  </si>
  <si>
    <t>YO51 9QQ</t>
  </si>
  <si>
    <t>YO51 9QR</t>
  </si>
  <si>
    <t>YO51 9QS</t>
  </si>
  <si>
    <t>YO51 9QT</t>
  </si>
  <si>
    <t>YO51 9QU</t>
  </si>
  <si>
    <t>YO51 9QW</t>
  </si>
  <si>
    <t>YO51 9QX</t>
  </si>
  <si>
    <t>YO51 9QY</t>
  </si>
  <si>
    <t>YO51 9QZ</t>
  </si>
  <si>
    <t>YO51 9RA</t>
  </si>
  <si>
    <t>YO51 9RS</t>
  </si>
  <si>
    <t>YO51 9SD</t>
  </si>
  <si>
    <t>YO51 9UJ</t>
  </si>
  <si>
    <t>YO51 9UQ</t>
  </si>
  <si>
    <t>YO51 9WA</t>
  </si>
  <si>
    <t>YO60 6AA</t>
  </si>
  <si>
    <t>YO60 6AB</t>
  </si>
  <si>
    <t>YO60 6AD</t>
  </si>
  <si>
    <t>YO60 6NS</t>
  </si>
  <si>
    <t>YO60 6NT</t>
  </si>
  <si>
    <t>YO60 6NU</t>
  </si>
  <si>
    <t>YO60 6NX</t>
  </si>
  <si>
    <t>YO60 6PA</t>
  </si>
  <si>
    <t>YO60 6PB</t>
  </si>
  <si>
    <t>YO60 6PD</t>
  </si>
  <si>
    <t>YO60 6PE</t>
  </si>
  <si>
    <t>YO60 6PF</t>
  </si>
  <si>
    <t>YO60 6PG</t>
  </si>
  <si>
    <t>YO60 6PH</t>
  </si>
  <si>
    <t>YO60 6PJ</t>
  </si>
  <si>
    <t>YO60 6PN</t>
  </si>
  <si>
    <t>YO60 6PP</t>
  </si>
  <si>
    <t>YO60 6PQ</t>
  </si>
  <si>
    <t>YO60 6PR</t>
  </si>
  <si>
    <t>YO60 6PS</t>
  </si>
  <si>
    <t>YO60 6PT</t>
  </si>
  <si>
    <t>YO60 6PU</t>
  </si>
  <si>
    <t>YO60 6PW</t>
  </si>
  <si>
    <t>YO60 6PX</t>
  </si>
  <si>
    <t>YO60 6PY</t>
  </si>
  <si>
    <t>YO60 6PZ</t>
  </si>
  <si>
    <t>YO60 6QA</t>
  </si>
  <si>
    <t>YO60 6QB</t>
  </si>
  <si>
    <t>YO60 6QD</t>
  </si>
  <si>
    <t>YO60 6QE</t>
  </si>
  <si>
    <t>YO60 6QF</t>
  </si>
  <si>
    <t>YO60 6QG</t>
  </si>
  <si>
    <t>YO60 6QH</t>
  </si>
  <si>
    <t>YO60 6QJ</t>
  </si>
  <si>
    <t>YO60 6QL</t>
  </si>
  <si>
    <t>YO60 6QN</t>
  </si>
  <si>
    <t>YO60 6QP</t>
  </si>
  <si>
    <t>YO60 6QQ</t>
  </si>
  <si>
    <t>YO60 6QR</t>
  </si>
  <si>
    <t>YO60 6QS</t>
  </si>
  <si>
    <t>YO60 6QT</t>
  </si>
  <si>
    <t>YO60 6QU</t>
  </si>
  <si>
    <t>YO60 6QW</t>
  </si>
  <si>
    <t>YO60 6QX</t>
  </si>
  <si>
    <t>YO60 6QY</t>
  </si>
  <si>
    <t>YO60 6QZ</t>
  </si>
  <si>
    <t>YO60 6RA</t>
  </si>
  <si>
    <t>YO60 6RB</t>
  </si>
  <si>
    <t>YO60 6RD</t>
  </si>
  <si>
    <t>YO60 6RE</t>
  </si>
  <si>
    <t>YO60 6RF</t>
  </si>
  <si>
    <t>YO60 6RG</t>
  </si>
  <si>
    <t>YO60 6RH</t>
  </si>
  <si>
    <t>YO60 6RJ</t>
  </si>
  <si>
    <t>YO60 6RL</t>
  </si>
  <si>
    <t>YO60 6RN</t>
  </si>
  <si>
    <t>YO60 6RP</t>
  </si>
  <si>
    <t>YO60 6RQ</t>
  </si>
  <si>
    <t>YO60 6RR</t>
  </si>
  <si>
    <t>YO60 6RS</t>
  </si>
  <si>
    <t>YO60 6RT</t>
  </si>
  <si>
    <t>YO60 6RU</t>
  </si>
  <si>
    <t>YO60 6RW</t>
  </si>
  <si>
    <t>YO60 6RX</t>
  </si>
  <si>
    <t>YO60 6RZ</t>
  </si>
  <si>
    <t>YO60 6SA</t>
  </si>
  <si>
    <t>YO60 6SB</t>
  </si>
  <si>
    <t>YO60 6SD</t>
  </si>
  <si>
    <t>YO60 6SE</t>
  </si>
  <si>
    <t>YO60 6SF</t>
  </si>
  <si>
    <t>YO60 6SG</t>
  </si>
  <si>
    <t>YO60 6SH</t>
  </si>
  <si>
    <t>YO60 6SJ</t>
  </si>
  <si>
    <t>YO60 6SL</t>
  </si>
  <si>
    <t>YO60 6SN</t>
  </si>
  <si>
    <t>YO60 6SP</t>
  </si>
  <si>
    <t>YO60 6SQ</t>
  </si>
  <si>
    <t>YO60 6SR</t>
  </si>
  <si>
    <t>YO60 6SS</t>
  </si>
  <si>
    <t>YO60 6ST</t>
  </si>
  <si>
    <t>YO60 6SU</t>
  </si>
  <si>
    <t>YO60 6SW</t>
  </si>
  <si>
    <t>YO60 6SX</t>
  </si>
  <si>
    <t>YO60 6SY</t>
  </si>
  <si>
    <t>YO60 6SZ</t>
  </si>
  <si>
    <t>YO60 6TA</t>
  </si>
  <si>
    <t>YO60 6TB</t>
  </si>
  <si>
    <t>YO60 6TN</t>
  </si>
  <si>
    <t>YO60 6WE</t>
  </si>
  <si>
    <t>YO60 6WT</t>
  </si>
  <si>
    <t>YO60 7BA</t>
  </si>
  <si>
    <t>YO60 7BL</t>
  </si>
  <si>
    <t>YO60 7BN</t>
  </si>
  <si>
    <t>YO60 7BP</t>
  </si>
  <si>
    <t>YO60 7BR</t>
  </si>
  <si>
    <t>YO60 7BS</t>
  </si>
  <si>
    <t>YO60 7BT</t>
  </si>
  <si>
    <t>YO60 7BU</t>
  </si>
  <si>
    <t>YO60 7BW</t>
  </si>
  <si>
    <t>YO60 7BY</t>
  </si>
  <si>
    <t>YO60 7DA</t>
  </si>
  <si>
    <t>YO60 7DB</t>
  </si>
  <si>
    <t>YO60 7DD</t>
  </si>
  <si>
    <t>YO60 7DE</t>
  </si>
  <si>
    <t>YO60 7DF</t>
  </si>
  <si>
    <t>YO60 7DG</t>
  </si>
  <si>
    <t>YO60 7DJ</t>
  </si>
  <si>
    <t>YO60 7DL</t>
  </si>
  <si>
    <t>YO60 7DN</t>
  </si>
  <si>
    <t>YO60 7DQ</t>
  </si>
  <si>
    <t>YO60 7DX</t>
  </si>
  <si>
    <t>YO60 7DY</t>
  </si>
  <si>
    <t>YO60 7DZ</t>
  </si>
  <si>
    <t>YO60 7EA</t>
  </si>
  <si>
    <t>YO60 7EB</t>
  </si>
  <si>
    <t>YO60 7ED</t>
  </si>
  <si>
    <t>YO60 7EE</t>
  </si>
  <si>
    <t>YO60 7EF</t>
  </si>
  <si>
    <t>YO60 7EG</t>
  </si>
  <si>
    <t>YO60 7EH</t>
  </si>
  <si>
    <t>YO60 7EJ</t>
  </si>
  <si>
    <t>YO60 7EL</t>
  </si>
  <si>
    <t>YO60 7EP</t>
  </si>
  <si>
    <t>YO60 7EQ</t>
  </si>
  <si>
    <t>YO60 7ER</t>
  </si>
  <si>
    <t>YO60 7ES</t>
  </si>
  <si>
    <t>YO60 7ET</t>
  </si>
  <si>
    <t>YO60 7EW</t>
  </si>
  <si>
    <t>YO60 7EX</t>
  </si>
  <si>
    <t>YO60 7EZ</t>
  </si>
  <si>
    <t>YO60 7HE</t>
  </si>
  <si>
    <t>YO60 7HF</t>
  </si>
  <si>
    <t>YO60 7HG</t>
  </si>
  <si>
    <t>YO60 7HH</t>
  </si>
  <si>
    <t>YO60 7HJ</t>
  </si>
  <si>
    <t>YO60 7HL</t>
  </si>
  <si>
    <t>YO60 7HN</t>
  </si>
  <si>
    <t>YO60 7HQ</t>
  </si>
  <si>
    <t>YO60 7HR</t>
  </si>
  <si>
    <t>YO60 7HS</t>
  </si>
  <si>
    <t>YO60 7HT</t>
  </si>
  <si>
    <t>YO60 7HU</t>
  </si>
  <si>
    <t>YO60 7HW</t>
  </si>
  <si>
    <t>YO60 7HY</t>
  </si>
  <si>
    <t>YO60 7HZ</t>
  </si>
  <si>
    <t>YO60 7JA</t>
  </si>
  <si>
    <t>YO60 7JB</t>
  </si>
  <si>
    <t>YO60 7JH</t>
  </si>
  <si>
    <t>YO60 7JJ</t>
  </si>
  <si>
    <t>YO60 7JL</t>
  </si>
  <si>
    <t>YO60 7JN</t>
  </si>
  <si>
    <t>YO60 7JP</t>
  </si>
  <si>
    <t>YO60 7JQ</t>
  </si>
  <si>
    <t>YO60 7JR</t>
  </si>
  <si>
    <t>YO60 7JS</t>
  </si>
  <si>
    <t>YO60 7JT</t>
  </si>
  <si>
    <t>YO60 7JU</t>
  </si>
  <si>
    <t>YO60 7JW</t>
  </si>
  <si>
    <t>YO60 7JX</t>
  </si>
  <si>
    <t>YO60 7JY</t>
  </si>
  <si>
    <t>YO60 7JZ</t>
  </si>
  <si>
    <t>YO60 7LA</t>
  </si>
  <si>
    <t>YO60 7LG</t>
  </si>
  <si>
    <t>YO60 7LH</t>
  </si>
  <si>
    <t>YO60 7LJ</t>
  </si>
  <si>
    <t>YO60 7LL</t>
  </si>
  <si>
    <t>YO60 7LN</t>
  </si>
  <si>
    <t>YO60 7LP</t>
  </si>
  <si>
    <t>YO60 7LQ</t>
  </si>
  <si>
    <t>YO60 7LR</t>
  </si>
  <si>
    <t>YO60 7LS</t>
  </si>
  <si>
    <t>YO60 7LT</t>
  </si>
  <si>
    <t>YO60 7LU</t>
  </si>
  <si>
    <t>YO60 7LW</t>
  </si>
  <si>
    <t>YO60 7LX</t>
  </si>
  <si>
    <t>YO60 7NA</t>
  </si>
  <si>
    <t>YO60 7NB</t>
  </si>
  <si>
    <t>YO60 7ND</t>
  </si>
  <si>
    <t>YO60 7NE</t>
  </si>
  <si>
    <t>YO60 7NF</t>
  </si>
  <si>
    <t>YO60 7NG</t>
  </si>
  <si>
    <t>YO60 7NH</t>
  </si>
  <si>
    <t>YO60 7NJ</t>
  </si>
  <si>
    <t>YO60 7NL</t>
  </si>
  <si>
    <t>YO60 7NN</t>
  </si>
  <si>
    <t>YO60 7NP</t>
  </si>
  <si>
    <t>YO60 7NQ</t>
  </si>
  <si>
    <t>YO60 7NR</t>
  </si>
  <si>
    <t>YO60 7NS</t>
  </si>
  <si>
    <t>YO60 7NT</t>
  </si>
  <si>
    <t>YO60 7NU</t>
  </si>
  <si>
    <t>YO60 7NX</t>
  </si>
  <si>
    <t>YO60 7NY</t>
  </si>
  <si>
    <t>YO60 7PA</t>
  </si>
  <si>
    <t>YO60 7PB</t>
  </si>
  <si>
    <t>YO60 7PD</t>
  </si>
  <si>
    <t>YO60 7PE</t>
  </si>
  <si>
    <t>YO60 7PF</t>
  </si>
  <si>
    <t>YO60 7PG</t>
  </si>
  <si>
    <t>YO60 7PH</t>
  </si>
  <si>
    <t>YO60 7PL</t>
  </si>
  <si>
    <t>YO60 7PN</t>
  </si>
  <si>
    <t>YO60 7PP</t>
  </si>
  <si>
    <t>YO60 7PQ</t>
  </si>
  <si>
    <t>YO60 7PW</t>
  </si>
  <si>
    <t>YO60 7PY</t>
  </si>
  <si>
    <t>YO60 7PZ</t>
  </si>
  <si>
    <t>YO60 7QA</t>
  </si>
  <si>
    <t>YO60 7QB</t>
  </si>
  <si>
    <t>YO60 7QD</t>
  </si>
  <si>
    <t>YO60 7QE</t>
  </si>
  <si>
    <t>YO60 7QF</t>
  </si>
  <si>
    <t>YO60 7QG</t>
  </si>
  <si>
    <t>YO60 7QH</t>
  </si>
  <si>
    <t>YO60 7QJ</t>
  </si>
  <si>
    <t>YO60 7QP</t>
  </si>
  <si>
    <t>YO60 7QQ</t>
  </si>
  <si>
    <t>YO60 7QR</t>
  </si>
  <si>
    <t>YO60 7QS</t>
  </si>
  <si>
    <t>YO60 7QT</t>
  </si>
  <si>
    <t>YO60 7QU</t>
  </si>
  <si>
    <t>YO60 7QY</t>
  </si>
  <si>
    <t>YO60 7QZ</t>
  </si>
  <si>
    <t>YO60 7RA</t>
  </si>
  <si>
    <t>YO60 7RB</t>
  </si>
  <si>
    <t>YO60 7RD</t>
  </si>
  <si>
    <t>YO60 7RE</t>
  </si>
  <si>
    <t>YO60 7RF</t>
  </si>
  <si>
    <t>YO60 7RG</t>
  </si>
  <si>
    <t>YO60 7RJ</t>
  </si>
  <si>
    <t>YO60 7RL</t>
  </si>
  <si>
    <t>YO60 7RN</t>
  </si>
  <si>
    <t>YO60 7RP</t>
  </si>
  <si>
    <t>YO60 7RR</t>
  </si>
  <si>
    <t>YO60 7RS</t>
  </si>
  <si>
    <t>YO60 7RT</t>
  </si>
  <si>
    <t>YO60 7RU</t>
  </si>
  <si>
    <t>YO60 7RW</t>
  </si>
  <si>
    <t>YO60 7RX</t>
  </si>
  <si>
    <t>YO60 7RY</t>
  </si>
  <si>
    <t>YO60 7RZ</t>
  </si>
  <si>
    <t>YO60 7SA</t>
  </si>
  <si>
    <t>YO60 7SD</t>
  </si>
  <si>
    <t>YO60 7SE</t>
  </si>
  <si>
    <t>YO60 7SG</t>
  </si>
  <si>
    <t>YO60 7SH</t>
  </si>
  <si>
    <t>YO60 7SJ</t>
  </si>
  <si>
    <t>YO60 7SQ</t>
  </si>
  <si>
    <t>YO60 7TE</t>
  </si>
  <si>
    <t>YO60 7TF</t>
  </si>
  <si>
    <t>YO60 7TG</t>
  </si>
  <si>
    <t>YO60 7TH</t>
  </si>
  <si>
    <t>YO60 7TJ</t>
  </si>
  <si>
    <t>YO60 7TL</t>
  </si>
  <si>
    <t>YO60 7TP</t>
  </si>
  <si>
    <t>YO60 7TQ</t>
  </si>
  <si>
    <t>YO60 7TW</t>
  </si>
  <si>
    <t>YO61 1AA</t>
  </si>
  <si>
    <t>YO61 1AB</t>
  </si>
  <si>
    <t>YO61 1AD</t>
  </si>
  <si>
    <t>YO61 1AF</t>
  </si>
  <si>
    <t>YO61 1AH</t>
  </si>
  <si>
    <t>YO61 1AJ</t>
  </si>
  <si>
    <t>YO61 1AL</t>
  </si>
  <si>
    <t>YO61 1AN</t>
  </si>
  <si>
    <t>YO61 1AP</t>
  </si>
  <si>
    <t>YO61 1DE</t>
  </si>
  <si>
    <t>YO61 1DG</t>
  </si>
  <si>
    <t>YO61 1DH</t>
  </si>
  <si>
    <t>YO61 1DJ</t>
  </si>
  <si>
    <t>YO61 1DL</t>
  </si>
  <si>
    <t>YO61 1DN</t>
  </si>
  <si>
    <t>YO61 1DP</t>
  </si>
  <si>
    <t>YO61 1DQ</t>
  </si>
  <si>
    <t>YO61 1DR</t>
  </si>
  <si>
    <t>YO61 1DS</t>
  </si>
  <si>
    <t>YO61 1DT</t>
  </si>
  <si>
    <t>YO61 1DU</t>
  </si>
  <si>
    <t>YO61 1DW</t>
  </si>
  <si>
    <t>YO61 1DX</t>
  </si>
  <si>
    <t>YO61 1DY</t>
  </si>
  <si>
    <t>YO61 1DZ</t>
  </si>
  <si>
    <t>YO61 1EA</t>
  </si>
  <si>
    <t>YO61 1EB</t>
  </si>
  <si>
    <t>YO61 1ED</t>
  </si>
  <si>
    <t>YO61 1EE</t>
  </si>
  <si>
    <t>YO61 1EF</t>
  </si>
  <si>
    <t>YO61 1EG</t>
  </si>
  <si>
    <t>YO61 1EH</t>
  </si>
  <si>
    <t>YO61 1EJ</t>
  </si>
  <si>
    <t>YO61 1EN</t>
  </si>
  <si>
    <t>YO61 1EP</t>
  </si>
  <si>
    <t>YO61 1EQ</t>
  </si>
  <si>
    <t>YO61 1ER</t>
  </si>
  <si>
    <t>YO61 1ES</t>
  </si>
  <si>
    <t>YO61 1ET</t>
  </si>
  <si>
    <t>YO61 1EU</t>
  </si>
  <si>
    <t>YO61 1EW</t>
  </si>
  <si>
    <t>YO61 1EX</t>
  </si>
  <si>
    <t>YO61 1EY</t>
  </si>
  <si>
    <t>YO61 1EZ</t>
  </si>
  <si>
    <t>YO61 1HA</t>
  </si>
  <si>
    <t>YO61 1HB</t>
  </si>
  <si>
    <t>YO61 1HD</t>
  </si>
  <si>
    <t>YO61 1HE</t>
  </si>
  <si>
    <t>YO61 1HF</t>
  </si>
  <si>
    <t>YO61 1HH</t>
  </si>
  <si>
    <t>YO61 1HJ</t>
  </si>
  <si>
    <t>YO61 1HL</t>
  </si>
  <si>
    <t>YO61 1HN</t>
  </si>
  <si>
    <t>YO61 1HP</t>
  </si>
  <si>
    <t>YO61 1HQ</t>
  </si>
  <si>
    <t>YO61 1HR</t>
  </si>
  <si>
    <t>YO61 1HS</t>
  </si>
  <si>
    <t>YO61 1HT</t>
  </si>
  <si>
    <t>YO61 1HU</t>
  </si>
  <si>
    <t>YO61 1HW</t>
  </si>
  <si>
    <t>YO61 1HX</t>
  </si>
  <si>
    <t>YO61 1HZ</t>
  </si>
  <si>
    <t>YO61 1JA</t>
  </si>
  <si>
    <t>YO61 1JD</t>
  </si>
  <si>
    <t>YO61 1JE</t>
  </si>
  <si>
    <t>YO61 1JF</t>
  </si>
  <si>
    <t>YO61 1JG</t>
  </si>
  <si>
    <t>YO61 1JL</t>
  </si>
  <si>
    <t>YO61 1JN</t>
  </si>
  <si>
    <t>YO61 1JP</t>
  </si>
  <si>
    <t>YO61 1JQ</t>
  </si>
  <si>
    <t>YO61 1JR</t>
  </si>
  <si>
    <t>YO61 1JS</t>
  </si>
  <si>
    <t>YO61 1JT</t>
  </si>
  <si>
    <t>YO61 1JU</t>
  </si>
  <si>
    <t>YO61 1JW</t>
  </si>
  <si>
    <t>YO61 1JX</t>
  </si>
  <si>
    <t>YO61 1JY</t>
  </si>
  <si>
    <t>YO61 1JZ</t>
  </si>
  <si>
    <t>YO61 1LA</t>
  </si>
  <si>
    <t>YO61 1LB</t>
  </si>
  <si>
    <t>YO61 1LD</t>
  </si>
  <si>
    <t>YO61 1LE</t>
  </si>
  <si>
    <t>YO61 1LF</t>
  </si>
  <si>
    <t>YO61 1LG</t>
  </si>
  <si>
    <t>YO61 1LH</t>
  </si>
  <si>
    <t>YO61 1LJ</t>
  </si>
  <si>
    <t>YO61 1LL</t>
  </si>
  <si>
    <t>YO61 1LN</t>
  </si>
  <si>
    <t>YO61 1LP</t>
  </si>
  <si>
    <t>YO61 1LR</t>
  </si>
  <si>
    <t>YO61 1LS</t>
  </si>
  <si>
    <t>YO61 1LT</t>
  </si>
  <si>
    <t>YO61 1LU</t>
  </si>
  <si>
    <t>YO61 1LW</t>
  </si>
  <si>
    <t>YO61 1LX</t>
  </si>
  <si>
    <t>YO61 1LY</t>
  </si>
  <si>
    <t>YO61 1LZ</t>
  </si>
  <si>
    <t>YO61 1NA</t>
  </si>
  <si>
    <t>YO61 1NB</t>
  </si>
  <si>
    <t>YO61 1ND</t>
  </si>
  <si>
    <t>YO61 1NF</t>
  </si>
  <si>
    <t>YO61 1NG</t>
  </si>
  <si>
    <t>YO61 1NH</t>
  </si>
  <si>
    <t>YO61 1NJ</t>
  </si>
  <si>
    <t>YO61 1NL</t>
  </si>
  <si>
    <t>YO61 1NN</t>
  </si>
  <si>
    <t>YO61 1NP</t>
  </si>
  <si>
    <t>YO61 1NQ</t>
  </si>
  <si>
    <t>YO61 1NR</t>
  </si>
  <si>
    <t>YO61 1NS</t>
  </si>
  <si>
    <t>YO61 1NT</t>
  </si>
  <si>
    <t>YO61 1NU</t>
  </si>
  <si>
    <t>YO61 1NW</t>
  </si>
  <si>
    <t>YO61 1NX</t>
  </si>
  <si>
    <t>YO61 1NY</t>
  </si>
  <si>
    <t>YO61 1QH</t>
  </si>
  <si>
    <t>YO61 1QJ</t>
  </si>
  <si>
    <t>YO61 1QL</t>
  </si>
  <si>
    <t>YO61 1QN</t>
  </si>
  <si>
    <t>YO61 1RJ</t>
  </si>
  <si>
    <t>YO61 1RL</t>
  </si>
  <si>
    <t>YO61 1RN</t>
  </si>
  <si>
    <t>YO61 1RP</t>
  </si>
  <si>
    <t>YO61 1RQ</t>
  </si>
  <si>
    <t>YO61 1RR</t>
  </si>
  <si>
    <t>YO61 1RT</t>
  </si>
  <si>
    <t>YO61 1RU</t>
  </si>
  <si>
    <t>YO61 1RW</t>
  </si>
  <si>
    <t>YO61 1RX</t>
  </si>
  <si>
    <t>YO61 1RY</t>
  </si>
  <si>
    <t>YO61 1RZ</t>
  </si>
  <si>
    <t>YO61 1SA</t>
  </si>
  <si>
    <t>YO61 1SB</t>
  </si>
  <si>
    <t>YO61 1SD</t>
  </si>
  <si>
    <t>YO61 1SE</t>
  </si>
  <si>
    <t>YO61 1SF</t>
  </si>
  <si>
    <t>YO61 1SG</t>
  </si>
  <si>
    <t>YO61 1SH</t>
  </si>
  <si>
    <t>YO61 1SL</t>
  </si>
  <si>
    <t>YO61 1SN</t>
  </si>
  <si>
    <t>YO61 1SP</t>
  </si>
  <si>
    <t>YO61 1SQ</t>
  </si>
  <si>
    <t>YO61 1SR</t>
  </si>
  <si>
    <t>YO61 1SS</t>
  </si>
  <si>
    <t>YO61 1ST</t>
  </si>
  <si>
    <t>YO61 1SU</t>
  </si>
  <si>
    <t>YO61 1SW</t>
  </si>
  <si>
    <t>YO61 1SX</t>
  </si>
  <si>
    <t>YO61 1TA</t>
  </si>
  <si>
    <t>YO61 1TB</t>
  </si>
  <si>
    <t>YO61 1TD</t>
  </si>
  <si>
    <t>YO61 1TE</t>
  </si>
  <si>
    <t>YO61 1TF</t>
  </si>
  <si>
    <t>YO61 1TG</t>
  </si>
  <si>
    <t>YO61 1TH</t>
  </si>
  <si>
    <t>YO61 1TJ</t>
  </si>
  <si>
    <t>YO61 1TN</t>
  </si>
  <si>
    <t>YO61 1TP</t>
  </si>
  <si>
    <t>YO61 1TQ</t>
  </si>
  <si>
    <t>YO61 1TR</t>
  </si>
  <si>
    <t>YO61 1TS</t>
  </si>
  <si>
    <t>YO61 1TT</t>
  </si>
  <si>
    <t>YO61 1TW</t>
  </si>
  <si>
    <t>YO61 1TX</t>
  </si>
  <si>
    <t>YO61 1TY</t>
  </si>
  <si>
    <t>YO61 1UA</t>
  </si>
  <si>
    <t>YO61 1UB</t>
  </si>
  <si>
    <t>YO61 1UD</t>
  </si>
  <si>
    <t>YO61 1UE</t>
  </si>
  <si>
    <t>YO61 1UF</t>
  </si>
  <si>
    <t>YO61 1YA</t>
  </si>
  <si>
    <t>YO61 1YB</t>
  </si>
  <si>
    <t>YO61 1YD</t>
  </si>
  <si>
    <t>YO61 1YE</t>
  </si>
  <si>
    <t>YO61 1YF</t>
  </si>
  <si>
    <t>YO61 1YG</t>
  </si>
  <si>
    <t>YO61 2AA</t>
  </si>
  <si>
    <t>YO61 2NH</t>
  </si>
  <si>
    <t>YO61 2NP</t>
  </si>
  <si>
    <t>YO61 2NQ</t>
  </si>
  <si>
    <t>YO61 2NR</t>
  </si>
  <si>
    <t>YO61 2NS</t>
  </si>
  <si>
    <t>YO61 2NT</t>
  </si>
  <si>
    <t>YO61 2NU</t>
  </si>
  <si>
    <t>YO61 2NW</t>
  </si>
  <si>
    <t>YO61 2NX</t>
  </si>
  <si>
    <t>YO61 2NY</t>
  </si>
  <si>
    <t>YO61 2NZ</t>
  </si>
  <si>
    <t>YO61 2PA</t>
  </si>
  <si>
    <t>YO61 2PB</t>
  </si>
  <si>
    <t>YO61 2PD</t>
  </si>
  <si>
    <t>YO61 2PE</t>
  </si>
  <si>
    <t>YO61 2PF</t>
  </si>
  <si>
    <t>YO61 2PG</t>
  </si>
  <si>
    <t>YO61 2PH</t>
  </si>
  <si>
    <t>YO61 2PJ</t>
  </si>
  <si>
    <t>YO61 2PL</t>
  </si>
  <si>
    <t>YO61 2PN</t>
  </si>
  <si>
    <t>YO61 2PP</t>
  </si>
  <si>
    <t>YO61 2PQ</t>
  </si>
  <si>
    <t>YO61 2PR</t>
  </si>
  <si>
    <t>YO61 2PS</t>
  </si>
  <si>
    <t>YO61 2PT</t>
  </si>
  <si>
    <t>YO61 2PU</t>
  </si>
  <si>
    <t>YO61 2PW</t>
  </si>
  <si>
    <t>YO61 2PX</t>
  </si>
  <si>
    <t>YO61 2PY</t>
  </si>
  <si>
    <t>YO61 2PZ</t>
  </si>
  <si>
    <t>YO61 2QA</t>
  </si>
  <si>
    <t>YO61 2QB</t>
  </si>
  <si>
    <t>YO61 2QD</t>
  </si>
  <si>
    <t>YO61 2QE</t>
  </si>
  <si>
    <t>YO61 2QF</t>
  </si>
  <si>
    <t>YO61 2QG</t>
  </si>
  <si>
    <t>YO61 2QH</t>
  </si>
  <si>
    <t>YO61 2QJ</t>
  </si>
  <si>
    <t>YO61 2QL</t>
  </si>
  <si>
    <t>YO61 2QN</t>
  </si>
  <si>
    <t>YO61 2QP</t>
  </si>
  <si>
    <t>YO61 2QQ</t>
  </si>
  <si>
    <t>YO61 2QR</t>
  </si>
  <si>
    <t>YO61 2QS</t>
  </si>
  <si>
    <t>YO61 2QT</t>
  </si>
  <si>
    <t>YO61 2QU</t>
  </si>
  <si>
    <t>YO61 2QX</t>
  </si>
  <si>
    <t>YO61 2QY</t>
  </si>
  <si>
    <t>YO61 2QZ</t>
  </si>
  <si>
    <t>YO61 2RA</t>
  </si>
  <si>
    <t>YO61 2RB</t>
  </si>
  <si>
    <t>YO61 2RD</t>
  </si>
  <si>
    <t>YO61 2RE</t>
  </si>
  <si>
    <t>YO61 2RF</t>
  </si>
  <si>
    <t>YO61 2RG</t>
  </si>
  <si>
    <t>YO61 2RH</t>
  </si>
  <si>
    <t>YO61 2RJ</t>
  </si>
  <si>
    <t>YO61 2RL</t>
  </si>
  <si>
    <t>YO61 2RN</t>
  </si>
  <si>
    <t>YO61 2RP</t>
  </si>
  <si>
    <t>YO61 2RQ</t>
  </si>
  <si>
    <t>YO61 2RR</t>
  </si>
  <si>
    <t>YO61 2RS</t>
  </si>
  <si>
    <t>YO61 2RT</t>
  </si>
  <si>
    <t>YO61 2RU</t>
  </si>
  <si>
    <t>YO61 2RW</t>
  </si>
  <si>
    <t>YO61 2RX</t>
  </si>
  <si>
    <t>YO61 2RY</t>
  </si>
  <si>
    <t>YO61 2RZ</t>
  </si>
  <si>
    <t>YO61 2SA</t>
  </si>
  <si>
    <t>YO61 2SB</t>
  </si>
  <si>
    <t>YO61 2SE</t>
  </si>
  <si>
    <t>YO61 2SF</t>
  </si>
  <si>
    <t>YO61 3AT</t>
  </si>
  <si>
    <t>YO61 3BR</t>
  </si>
  <si>
    <t>YO61 3BU</t>
  </si>
  <si>
    <t>YO61 3DS</t>
  </si>
  <si>
    <t>YO61 3EH</t>
  </si>
  <si>
    <t>YO61 3EL</t>
  </si>
  <si>
    <t>YO61 3EQ</t>
  </si>
  <si>
    <t>YO61 3ER</t>
  </si>
  <si>
    <t>YO61 3ES</t>
  </si>
  <si>
    <t>YO61 3ET</t>
  </si>
  <si>
    <t>YO61 3EU</t>
  </si>
  <si>
    <t>YO61 3EW</t>
  </si>
  <si>
    <t>YO61 3FE</t>
  </si>
  <si>
    <t>YO61 3FG</t>
  </si>
  <si>
    <t>YO61 3FS</t>
  </si>
  <si>
    <t>YO61 3GH</t>
  </si>
  <si>
    <t>YO61 3GP</t>
  </si>
  <si>
    <t>YO61 3GS</t>
  </si>
  <si>
    <t>YO61 3GY</t>
  </si>
  <si>
    <t>YO61 3HW</t>
  </si>
  <si>
    <t>YO61 3JE</t>
  </si>
  <si>
    <t>YO61 3JP</t>
  </si>
  <si>
    <t>YO61 3LB</t>
  </si>
  <si>
    <t>YO61 3LD</t>
  </si>
  <si>
    <t>YO61 3LE</t>
  </si>
  <si>
    <t>YO61 3LF</t>
  </si>
  <si>
    <t>YO61 3LG</t>
  </si>
  <si>
    <t>YO61 3LH</t>
  </si>
  <si>
    <t>YO61 3LJ</t>
  </si>
  <si>
    <t>YO61 3LL</t>
  </si>
  <si>
    <t>YO61 3LN</t>
  </si>
  <si>
    <t>YO61 3LQ</t>
  </si>
  <si>
    <t>YO61 3LR</t>
  </si>
  <si>
    <t>YO61 3LS</t>
  </si>
  <si>
    <t>YO61 3LT</t>
  </si>
  <si>
    <t>YO61 3LU</t>
  </si>
  <si>
    <t>YO61 3LW</t>
  </si>
  <si>
    <t>YO61 3NB</t>
  </si>
  <si>
    <t>YO61 3ND</t>
  </si>
  <si>
    <t>YO61 3NG</t>
  </si>
  <si>
    <t>YO61 3NH</t>
  </si>
  <si>
    <t>YO61 3NJ</t>
  </si>
  <si>
    <t>YO61 3NL</t>
  </si>
  <si>
    <t>YO61 3NN</t>
  </si>
  <si>
    <t>YO61 3NQ</t>
  </si>
  <si>
    <t>YO61 3NU</t>
  </si>
  <si>
    <t>YO61 3NX</t>
  </si>
  <si>
    <t>YO61 3NZ</t>
  </si>
  <si>
    <t>YO61 3PA</t>
  </si>
  <si>
    <t>YO61 3PB</t>
  </si>
  <si>
    <t>YO61 3PD</t>
  </si>
  <si>
    <t>YO61 3PE</t>
  </si>
  <si>
    <t>YO61 3PF</t>
  </si>
  <si>
    <t>YO61 3PQ</t>
  </si>
  <si>
    <t>YO61 3PS</t>
  </si>
  <si>
    <t>YO61 3PT</t>
  </si>
  <si>
    <t>YO61 3PU</t>
  </si>
  <si>
    <t>YO61 3PX</t>
  </si>
  <si>
    <t>YO61 3PY</t>
  </si>
  <si>
    <t>YO61 3QA</t>
  </si>
  <si>
    <t>YO61 3QB</t>
  </si>
  <si>
    <t>YO61 3QD</t>
  </si>
  <si>
    <t>YO61 3QE</t>
  </si>
  <si>
    <t>YO61 3QF</t>
  </si>
  <si>
    <t>YO61 3QH</t>
  </si>
  <si>
    <t>YO61 3QP</t>
  </si>
  <si>
    <t>YO61 3QU</t>
  </si>
  <si>
    <t>YO61 3RA</t>
  </si>
  <si>
    <t>YO61 3RB</t>
  </si>
  <si>
    <t>YO61 3RD</t>
  </si>
  <si>
    <t>YO61 3RE</t>
  </si>
  <si>
    <t>YO61 3RF</t>
  </si>
  <si>
    <t>YO61 3RG</t>
  </si>
  <si>
    <t>YO61 3RQ</t>
  </si>
  <si>
    <t>YO61 3SD</t>
  </si>
  <si>
    <t>YO61 3SE</t>
  </si>
  <si>
    <t>YO61 3SJ</t>
  </si>
  <si>
    <t>YO61 3UF</t>
  </si>
  <si>
    <t>YO61 3UY</t>
  </si>
  <si>
    <t>YO61 3UZ</t>
  </si>
  <si>
    <t>YO61 3YS</t>
  </si>
  <si>
    <t>YO61 4AA</t>
  </si>
  <si>
    <t>YO61 4AB</t>
  </si>
  <si>
    <t>YO61 4AD</t>
  </si>
  <si>
    <t>YO61 4AE</t>
  </si>
  <si>
    <t>YO61 4AF</t>
  </si>
  <si>
    <t>YO61 4AG</t>
  </si>
  <si>
    <t>YO61 4AH</t>
  </si>
  <si>
    <t>YO61 4AJ</t>
  </si>
  <si>
    <t>YO61 4AL</t>
  </si>
  <si>
    <t>YO61 4AN</t>
  </si>
  <si>
    <t>YO61 4AP</t>
  </si>
  <si>
    <t>YO61 4AQ</t>
  </si>
  <si>
    <t>YO61 4AR</t>
  </si>
  <si>
    <t>YO61 4AS</t>
  </si>
  <si>
    <t>YO61 4AT</t>
  </si>
  <si>
    <t>YO61 4AU</t>
  </si>
  <si>
    <t>YO61 4AW</t>
  </si>
  <si>
    <t>YO61 4AX</t>
  </si>
  <si>
    <t>YO61 4AY</t>
  </si>
  <si>
    <t>YO61 4AZ</t>
  </si>
  <si>
    <t>YO61 4BB</t>
  </si>
  <si>
    <t>YO61 4BD</t>
  </si>
  <si>
    <t>YO61 4BE</t>
  </si>
  <si>
    <t>YO61 4BG</t>
  </si>
  <si>
    <t>YO61 4BH</t>
  </si>
  <si>
    <t>YO61 4BJ</t>
  </si>
  <si>
    <t>YO61 4BL</t>
  </si>
  <si>
    <t>YO61 4BN</t>
  </si>
  <si>
    <t>YO61 4BP</t>
  </si>
  <si>
    <t>YO61 4BQ</t>
  </si>
  <si>
    <t>YO61 4BR</t>
  </si>
  <si>
    <t>YO61 4BW</t>
  </si>
  <si>
    <t>YO61 4NA</t>
  </si>
  <si>
    <t>YO61 4NL</t>
  </si>
  <si>
    <t>YO61 4NN</t>
  </si>
  <si>
    <t>YO61 4NW</t>
  </si>
  <si>
    <t>YO61 4PA</t>
  </si>
  <si>
    <t>YO61 4PB</t>
  </si>
  <si>
    <t>YO61 4PD</t>
  </si>
  <si>
    <t>YO61 4PF</t>
  </si>
  <si>
    <t>YO61 4PG</t>
  </si>
  <si>
    <t>YO61 4PH</t>
  </si>
  <si>
    <t>YO61 4PJ</t>
  </si>
  <si>
    <t>YO61 4PL</t>
  </si>
  <si>
    <t>YO61 4PN</t>
  </si>
  <si>
    <t>YO61 4PQ</t>
  </si>
  <si>
    <t>YO61 4PT</t>
  </si>
  <si>
    <t>YO61 4PU</t>
  </si>
  <si>
    <t>YO61 4PW</t>
  </si>
  <si>
    <t>YO61 4PX</t>
  </si>
  <si>
    <t>YO61 4PY</t>
  </si>
  <si>
    <t>YO61 4PZ</t>
  </si>
  <si>
    <t>YO61 4QA</t>
  </si>
  <si>
    <t>YO61 4QB</t>
  </si>
  <si>
    <t>YO61 4QD</t>
  </si>
  <si>
    <t>YO61 4QE</t>
  </si>
  <si>
    <t>YO61 4QF</t>
  </si>
  <si>
    <t>YO61 4QG</t>
  </si>
  <si>
    <t>YO61 4QH</t>
  </si>
  <si>
    <t>YO61 4QQ</t>
  </si>
  <si>
    <t>YO61 4RA</t>
  </si>
  <si>
    <t>YO61 4RB</t>
  </si>
  <si>
    <t>YO61 4RD</t>
  </si>
  <si>
    <t>YO61 4RE</t>
  </si>
  <si>
    <t>YO61 4RF</t>
  </si>
  <si>
    <t>YO61 4RG</t>
  </si>
  <si>
    <t>YO61 4RH</t>
  </si>
  <si>
    <t>YO61 4RJ</t>
  </si>
  <si>
    <t>YO61 4RL</t>
  </si>
  <si>
    <t>YO61 4RN</t>
  </si>
  <si>
    <t>YO61 4RP</t>
  </si>
  <si>
    <t>YO61 4RR</t>
  </si>
  <si>
    <t>YO61 4RS</t>
  </si>
  <si>
    <t>YO61 4RT</t>
  </si>
  <si>
    <t>YO61 4RW</t>
  </si>
  <si>
    <t>YO61 4SA</t>
  </si>
  <si>
    <t>YO61 4SB</t>
  </si>
  <si>
    <t>YO61 4SD</t>
  </si>
  <si>
    <t>YO61 4SE</t>
  </si>
  <si>
    <t>YO61 4SF</t>
  </si>
  <si>
    <t>YO61 4SG</t>
  </si>
  <si>
    <t>YO61 4SH</t>
  </si>
  <si>
    <t>YO61 4SJ</t>
  </si>
  <si>
    <t>YO61 4SL</t>
  </si>
  <si>
    <t>YO61 4SN</t>
  </si>
  <si>
    <t>YO61 4SP</t>
  </si>
  <si>
    <t>YO61 4SQ</t>
  </si>
  <si>
    <t>YO61 4SW</t>
  </si>
  <si>
    <t>YO61 4TB</t>
  </si>
  <si>
    <t>YO61 4TD</t>
  </si>
  <si>
    <t>YO61 4TE</t>
  </si>
  <si>
    <t>YO61 4TG</t>
  </si>
  <si>
    <t>YO61 4TH</t>
  </si>
  <si>
    <t>YO61 4TJ</t>
  </si>
  <si>
    <t>YO61 4TL</t>
  </si>
  <si>
    <t>YO61 4TN</t>
  </si>
  <si>
    <t>YO61 4TP</t>
  </si>
  <si>
    <t>YO61 4TQ</t>
  </si>
  <si>
    <t>YO61 4TR</t>
  </si>
  <si>
    <t>YO61 4TS</t>
  </si>
  <si>
    <t>YO61 4TT</t>
  </si>
  <si>
    <t>YO61 4TU</t>
  </si>
  <si>
    <t>YO61 4TW</t>
  </si>
  <si>
    <t>YO61 4TX</t>
  </si>
  <si>
    <t>YO61 4TY</t>
  </si>
  <si>
    <t>YO61 4TZ</t>
  </si>
  <si>
    <t>YO61 4UA</t>
  </si>
  <si>
    <t>YO61 4UB</t>
  </si>
  <si>
    <t>YO61 4UD</t>
  </si>
  <si>
    <t>YO62 4AA</t>
  </si>
  <si>
    <t>YO62 4AB</t>
  </si>
  <si>
    <t>YO62 4AD</t>
  </si>
  <si>
    <t>YO62 4AE</t>
  </si>
  <si>
    <t>YO62 4AF</t>
  </si>
  <si>
    <t>YO62 4AG</t>
  </si>
  <si>
    <t>YO62 4AH</t>
  </si>
  <si>
    <t>YO62 4AJ</t>
  </si>
  <si>
    <t>YO62 4AL</t>
  </si>
  <si>
    <t>YO62 4AN</t>
  </si>
  <si>
    <t>YO62 4AP</t>
  </si>
  <si>
    <t>YO62 4AQ</t>
  </si>
  <si>
    <t>YO62 4AR</t>
  </si>
  <si>
    <t>YO62 4AS</t>
  </si>
  <si>
    <t>YO62 4AT</t>
  </si>
  <si>
    <t>YO62 4AU</t>
  </si>
  <si>
    <t>YO62 4AW</t>
  </si>
  <si>
    <t>YO62 4AX</t>
  </si>
  <si>
    <t>YO62 4AY</t>
  </si>
  <si>
    <t>YO62 4AZ</t>
  </si>
  <si>
    <t>YO62 4BA</t>
  </si>
  <si>
    <t>YO62 4BB</t>
  </si>
  <si>
    <t>YO62 4BD</t>
  </si>
  <si>
    <t>YO62 4BE</t>
  </si>
  <si>
    <t>YO62 4BF</t>
  </si>
  <si>
    <t>YO62 4BG</t>
  </si>
  <si>
    <t>YO62 4BH</t>
  </si>
  <si>
    <t>YO62 4BJ</t>
  </si>
  <si>
    <t>YO62 4BN</t>
  </si>
  <si>
    <t>YO62 4BP</t>
  </si>
  <si>
    <t>YO62 4BQ</t>
  </si>
  <si>
    <t>YO62 4BR</t>
  </si>
  <si>
    <t>YO62 4BS</t>
  </si>
  <si>
    <t>YO62 4BY</t>
  </si>
  <si>
    <t>YO62 4DA</t>
  </si>
  <si>
    <t>YO62 4DB</t>
  </si>
  <si>
    <t>YO62 4DD</t>
  </si>
  <si>
    <t>YO62 4DE</t>
  </si>
  <si>
    <t>YO62 4DF</t>
  </si>
  <si>
    <t>YO62 4DG</t>
  </si>
  <si>
    <t>YO62 4DH</t>
  </si>
  <si>
    <t>YO62 4DJ</t>
  </si>
  <si>
    <t>YO62 4DL</t>
  </si>
  <si>
    <t>YO62 4DN</t>
  </si>
  <si>
    <t>YO62 4DP</t>
  </si>
  <si>
    <t>YO62 4DQ</t>
  </si>
  <si>
    <t>YO62 4DR</t>
  </si>
  <si>
    <t>YO62 4DS</t>
  </si>
  <si>
    <t>YO62 4DT</t>
  </si>
  <si>
    <t>YO62 4DU</t>
  </si>
  <si>
    <t>YO62 4DW</t>
  </si>
  <si>
    <t>YO62 4DX</t>
  </si>
  <si>
    <t>YO62 4DY</t>
  </si>
  <si>
    <t>YO62 4DZ</t>
  </si>
  <si>
    <t>YO62 4EA</t>
  </si>
  <si>
    <t>YO62 4EB</t>
  </si>
  <si>
    <t>YO62 4ED</t>
  </si>
  <si>
    <t>YO62 4EE</t>
  </si>
  <si>
    <t>YO62 4EF</t>
  </si>
  <si>
    <t>YO62 4EG</t>
  </si>
  <si>
    <t>YO62 4EH</t>
  </si>
  <si>
    <t>YO62 4EJ</t>
  </si>
  <si>
    <t>YO62 4EL</t>
  </si>
  <si>
    <t>YO62 4EN</t>
  </si>
  <si>
    <t>YO62 4EP</t>
  </si>
  <si>
    <t>YO62 4ER</t>
  </si>
  <si>
    <t>YO62 4ES</t>
  </si>
  <si>
    <t>YO62 4EU</t>
  </si>
  <si>
    <t>YO62 4EW</t>
  </si>
  <si>
    <t>YO62 4EX</t>
  </si>
  <si>
    <t>YO62 4EY</t>
  </si>
  <si>
    <t>YO62 4HA</t>
  </si>
  <si>
    <t>YO62 4HB</t>
  </si>
  <si>
    <t>YO62 4HE</t>
  </si>
  <si>
    <t>YO62 4HF</t>
  </si>
  <si>
    <t>YO62 4HG</t>
  </si>
  <si>
    <t>YO62 4HP</t>
  </si>
  <si>
    <t>YO62 4HR</t>
  </si>
  <si>
    <t>YO62 4HS</t>
  </si>
  <si>
    <t>YO62 4HT</t>
  </si>
  <si>
    <t>YO62 4HU</t>
  </si>
  <si>
    <t>YO62 4HX</t>
  </si>
  <si>
    <t>YO62 4HY</t>
  </si>
  <si>
    <t>YO62 4HZ</t>
  </si>
  <si>
    <t>YO62 4JA</t>
  </si>
  <si>
    <t>YO62 4JD</t>
  </si>
  <si>
    <t>YO62 4JF</t>
  </si>
  <si>
    <t>YO62 4JG</t>
  </si>
  <si>
    <t>YO62 4JH</t>
  </si>
  <si>
    <t>YO62 4JJ</t>
  </si>
  <si>
    <t>YO62 4JL</t>
  </si>
  <si>
    <t>YO62 4JN</t>
  </si>
  <si>
    <t>YO62 4JQ</t>
  </si>
  <si>
    <t>YO62 4JR</t>
  </si>
  <si>
    <t>YO62 4JS</t>
  </si>
  <si>
    <t>YO62 4JT</t>
  </si>
  <si>
    <t>YO62 4JW</t>
  </si>
  <si>
    <t>YO62 4JX</t>
  </si>
  <si>
    <t>YO62 4JY</t>
  </si>
  <si>
    <t>YO62 4JZ</t>
  </si>
  <si>
    <t>YO62 4LA</t>
  </si>
  <si>
    <t>YO62 4LB</t>
  </si>
  <si>
    <t>YO62 4LD</t>
  </si>
  <si>
    <t>YO62 4LE</t>
  </si>
  <si>
    <t>YO62 4LF</t>
  </si>
  <si>
    <t>YO62 4LG</t>
  </si>
  <si>
    <t>YO62 4LH</t>
  </si>
  <si>
    <t>YO62 4LJ</t>
  </si>
  <si>
    <t>YO62 4LL</t>
  </si>
  <si>
    <t>YO62 4LN</t>
  </si>
  <si>
    <t>YO62 4LP</t>
  </si>
  <si>
    <t>YO62 4LQ</t>
  </si>
  <si>
    <t>YO62 4LR</t>
  </si>
  <si>
    <t>YO62 4LS</t>
  </si>
  <si>
    <t>YO62 4LU</t>
  </si>
  <si>
    <t>YO62 4LW</t>
  </si>
  <si>
    <t>YO62 4LX</t>
  </si>
  <si>
    <t>YO62 4LY</t>
  </si>
  <si>
    <t>YO62 4NA</t>
  </si>
  <si>
    <t>YO62 4NB</t>
  </si>
  <si>
    <t>YO62 4ND</t>
  </si>
  <si>
    <t>YO62 4NE</t>
  </si>
  <si>
    <t>YO62 4NF</t>
  </si>
  <si>
    <t>YO62 4NG</t>
  </si>
  <si>
    <t>YO62 4NH</t>
  </si>
  <si>
    <t>YO62 4NJ</t>
  </si>
  <si>
    <t>YO62 4NL</t>
  </si>
  <si>
    <t>YO62 4NN</t>
  </si>
  <si>
    <t>YO62 4NQ</t>
  </si>
  <si>
    <t>YO62 4YT</t>
  </si>
  <si>
    <t>YO62 5AH</t>
  </si>
  <si>
    <t>YO62 5AT</t>
  </si>
  <si>
    <t>YO62 5AU</t>
  </si>
  <si>
    <t>YO62 5AZ</t>
  </si>
  <si>
    <t>YO62 5BF</t>
  </si>
  <si>
    <t>YO62 5DP</t>
  </si>
  <si>
    <t>YO62 5DR</t>
  </si>
  <si>
    <t>YO62 5ED</t>
  </si>
  <si>
    <t>YO62 5EE</t>
  </si>
  <si>
    <t>YO62 5EF</t>
  </si>
  <si>
    <t>YO62 5EG</t>
  </si>
  <si>
    <t>YO62 5EH</t>
  </si>
  <si>
    <t>YO62 5EJ</t>
  </si>
  <si>
    <t>YO62 5EL</t>
  </si>
  <si>
    <t>YO62 5EN</t>
  </si>
  <si>
    <t>YO62 5EP</t>
  </si>
  <si>
    <t>YO62 5EQ</t>
  </si>
  <si>
    <t>YO62 5ER</t>
  </si>
  <si>
    <t>YO62 5EU</t>
  </si>
  <si>
    <t>YO62 5EW</t>
  </si>
  <si>
    <t>YO62 5GZ</t>
  </si>
  <si>
    <t>YO62 5HG</t>
  </si>
  <si>
    <t>YO62 5HH</t>
  </si>
  <si>
    <t>YO62 5HJ</t>
  </si>
  <si>
    <t>YO62 5HL</t>
  </si>
  <si>
    <t>YO62 5HQ</t>
  </si>
  <si>
    <t>YO62 5HT</t>
  </si>
  <si>
    <t>YO62 5HX</t>
  </si>
  <si>
    <t>YO62 5HZ</t>
  </si>
  <si>
    <t>YO62 5JA</t>
  </si>
  <si>
    <t>YO62 5JB</t>
  </si>
  <si>
    <t>YO62 5JD</t>
  </si>
  <si>
    <t>YO62 5JE</t>
  </si>
  <si>
    <t>YO62 5JF</t>
  </si>
  <si>
    <t>YO62 5JG</t>
  </si>
  <si>
    <t>YO62 5JH</t>
  </si>
  <si>
    <t>YO62 5JJ</t>
  </si>
  <si>
    <t>YO62 5JL</t>
  </si>
  <si>
    <t>YO62 5JN</t>
  </si>
  <si>
    <t>YO62 5JP</t>
  </si>
  <si>
    <t>YO62 5JQ</t>
  </si>
  <si>
    <t>YO62 5LA</t>
  </si>
  <si>
    <t>YO62 5LB</t>
  </si>
  <si>
    <t>YO62 5LD</t>
  </si>
  <si>
    <t>YO62 5LE</t>
  </si>
  <si>
    <t>YO62 5LF</t>
  </si>
  <si>
    <t>YO62 5LG</t>
  </si>
  <si>
    <t>YO62 5LH</t>
  </si>
  <si>
    <t>YO62 5LJ</t>
  </si>
  <si>
    <t>YO62 5LP</t>
  </si>
  <si>
    <t>YO62 5LQ</t>
  </si>
  <si>
    <t>YO62 5LR</t>
  </si>
  <si>
    <t>YO62 5LS</t>
  </si>
  <si>
    <t>YO62 5LT</t>
  </si>
  <si>
    <t>YO62 5LU</t>
  </si>
  <si>
    <t>YO62 5LX</t>
  </si>
  <si>
    <t>YO62 5LZ</t>
  </si>
  <si>
    <t>YO62 5NA</t>
  </si>
  <si>
    <t>YO62 5NB</t>
  </si>
  <si>
    <t>YO62 5ND</t>
  </si>
  <si>
    <t>YO62 5NE</t>
  </si>
  <si>
    <t>YO62 5NF</t>
  </si>
  <si>
    <t>YO62 5QA</t>
  </si>
  <si>
    <t>YO62 5QD</t>
  </si>
  <si>
    <t>YO62 5QE</t>
  </si>
  <si>
    <t>YO62 5QF</t>
  </si>
  <si>
    <t>YO62 5QH</t>
  </si>
  <si>
    <t>YO62 5QJ</t>
  </si>
  <si>
    <t>YO62 5QL</t>
  </si>
  <si>
    <t>YO62 5QR</t>
  </si>
  <si>
    <t>YO62 5QS</t>
  </si>
  <si>
    <t>YO62 5QT</t>
  </si>
  <si>
    <t>YO62 5QU</t>
  </si>
  <si>
    <t>YO62 5QX</t>
  </si>
  <si>
    <t>YO62 5QY</t>
  </si>
  <si>
    <t>YO62 5UP</t>
  </si>
  <si>
    <t>YO62 5UR</t>
  </si>
  <si>
    <t>YO62 5US</t>
  </si>
  <si>
    <t>YO62 5UT</t>
  </si>
  <si>
    <t>YO62 5UU</t>
  </si>
  <si>
    <t>YO62 5UX</t>
  </si>
  <si>
    <t>YO62 5UY</t>
  </si>
  <si>
    <t>YO62 5UZ</t>
  </si>
  <si>
    <t>YO62 5XB</t>
  </si>
  <si>
    <t>YO62 5XD</t>
  </si>
  <si>
    <t>YO62 5XE</t>
  </si>
  <si>
    <t>YO62 5XF</t>
  </si>
  <si>
    <t>YO62 5XG</t>
  </si>
  <si>
    <t>YO62 5XQ</t>
  </si>
  <si>
    <t>YO62 5XT</t>
  </si>
  <si>
    <t>YO62 5XX</t>
  </si>
  <si>
    <t>YO62 5XY</t>
  </si>
  <si>
    <t>YO62 5XZ</t>
  </si>
  <si>
    <t>YO62 5YA</t>
  </si>
  <si>
    <t>YO62 5YB</t>
  </si>
  <si>
    <t>YO62 5YD</t>
  </si>
  <si>
    <t>YO62 5YE</t>
  </si>
  <si>
    <t>YO62 5YF</t>
  </si>
  <si>
    <t>YO62 5YG</t>
  </si>
  <si>
    <t>YO62 5YH</t>
  </si>
  <si>
    <t>YO62 5YJ</t>
  </si>
  <si>
    <t>YO62 5YL</t>
  </si>
  <si>
    <t>YO62 5YQ</t>
  </si>
  <si>
    <t>YO62 6DZ</t>
  </si>
  <si>
    <t>YO62 6EY</t>
  </si>
  <si>
    <t>YO62 6EZ</t>
  </si>
  <si>
    <t>YO62 6FE</t>
  </si>
  <si>
    <t>YO62 6FT</t>
  </si>
  <si>
    <t>YO62 6HJ</t>
  </si>
  <si>
    <t>YO62 6HW</t>
  </si>
  <si>
    <t>YO62 6LE</t>
  </si>
  <si>
    <t>YO62 6NA</t>
  </si>
  <si>
    <t>YO62 6NE</t>
  </si>
  <si>
    <t>YO62 6NS</t>
  </si>
  <si>
    <t>YO62 6NU</t>
  </si>
  <si>
    <t>YO62 6NX</t>
  </si>
  <si>
    <t>YO62 6NY</t>
  </si>
  <si>
    <t>YO62 6NZ</t>
  </si>
  <si>
    <t>YO62 6PA</t>
  </si>
  <si>
    <t>YO62 6PB</t>
  </si>
  <si>
    <t>YO62 6PD</t>
  </si>
  <si>
    <t>YO62 6PE</t>
  </si>
  <si>
    <t>YO62 6PF</t>
  </si>
  <si>
    <t>YO62 6PG</t>
  </si>
  <si>
    <t>YO62 6RB</t>
  </si>
  <si>
    <t>YO62 6RD</t>
  </si>
  <si>
    <t>YO62 6RE</t>
  </si>
  <si>
    <t>YO62 6RF</t>
  </si>
  <si>
    <t>YO62 6RG</t>
  </si>
  <si>
    <t>YO62 6RH</t>
  </si>
  <si>
    <t>YO62 6RJ</t>
  </si>
  <si>
    <t>YO62 6RL</t>
  </si>
  <si>
    <t>YO62 6RN</t>
  </si>
  <si>
    <t>YO62 6RP</t>
  </si>
  <si>
    <t>YO62 6RQ</t>
  </si>
  <si>
    <t>YO62 6RR</t>
  </si>
  <si>
    <t>YO62 6RT</t>
  </si>
  <si>
    <t>YO62 6RW</t>
  </si>
  <si>
    <t>YO62 6SN</t>
  </si>
  <si>
    <t>YO62 6SP</t>
  </si>
  <si>
    <t>YO62 6SS</t>
  </si>
  <si>
    <t>YO62 6SW</t>
  </si>
  <si>
    <t>YO62 6TD</t>
  </si>
  <si>
    <t>YO62 6TE</t>
  </si>
  <si>
    <t>YO62 6TF</t>
  </si>
  <si>
    <t>YO62 6TG</t>
  </si>
  <si>
    <t>YO62 6TH</t>
  </si>
  <si>
    <t>YO62 6TJ</t>
  </si>
  <si>
    <t>YO62 6TL</t>
  </si>
  <si>
    <t>YO62 6TN</t>
  </si>
  <si>
    <t>YO62 6TP</t>
  </si>
  <si>
    <t>YO62 6TQ</t>
  </si>
  <si>
    <t>YO62 6TR</t>
  </si>
  <si>
    <t>YO62 6TS</t>
  </si>
  <si>
    <t>YO62 6TT</t>
  </si>
  <si>
    <t>YO62 6TW</t>
  </si>
  <si>
    <t>YO62 6UA</t>
  </si>
  <si>
    <t>YO62 6UB</t>
  </si>
  <si>
    <t>YO62 6UD</t>
  </si>
  <si>
    <t>YO62 6UE</t>
  </si>
  <si>
    <t>YO62 6UF</t>
  </si>
  <si>
    <t>YO62 6UG</t>
  </si>
  <si>
    <t>YO62 6UH</t>
  </si>
  <si>
    <t>YO62 6UL</t>
  </si>
  <si>
    <t>YO62 6UN</t>
  </si>
  <si>
    <t>YO62 6UQ</t>
  </si>
  <si>
    <t>YO62 7AA</t>
  </si>
  <si>
    <t>YO62 7AB</t>
  </si>
  <si>
    <t>YO62 7AD</t>
  </si>
  <si>
    <t>YO62 7HA</t>
  </si>
  <si>
    <t>YO62 7HB</t>
  </si>
  <si>
    <t>YO62 7HD</t>
  </si>
  <si>
    <t>YO62 7HE</t>
  </si>
  <si>
    <t>YO62 7HH</t>
  </si>
  <si>
    <t>YO62 7HQ</t>
  </si>
  <si>
    <t>YO62 7HR</t>
  </si>
  <si>
    <t>YO62 7HS</t>
  </si>
  <si>
    <t>YO62 7HT</t>
  </si>
  <si>
    <t>YO62 7HU</t>
  </si>
  <si>
    <t>YO62 7HX</t>
  </si>
  <si>
    <t>YO62 7HY</t>
  </si>
  <si>
    <t>YO62 7JA</t>
  </si>
  <si>
    <t>YO62 7JF</t>
  </si>
  <si>
    <t>YO62 7JG</t>
  </si>
  <si>
    <t>YO62 7JH</t>
  </si>
  <si>
    <t>YO62 7JJ</t>
  </si>
  <si>
    <t>YO62 7JL</t>
  </si>
  <si>
    <t>YO62 7JQ</t>
  </si>
  <si>
    <t>YO62 7JU</t>
  </si>
  <si>
    <t>YO62 7JW</t>
  </si>
  <si>
    <t>YO62 7JX</t>
  </si>
  <si>
    <t>YO62 7JY</t>
  </si>
  <si>
    <t>YO62 7JZ</t>
  </si>
  <si>
    <t>YO62 7LA</t>
  </si>
  <si>
    <t>YO62 7LB</t>
  </si>
  <si>
    <t>YO62 7LD</t>
  </si>
  <si>
    <t>YO62 7LE</t>
  </si>
  <si>
    <t>YO62 7LF</t>
  </si>
  <si>
    <t>YO62 7LG</t>
  </si>
  <si>
    <t>YO62 7LH</t>
  </si>
  <si>
    <t>YO62 7LQ</t>
  </si>
  <si>
    <t>YO62 7LS</t>
  </si>
  <si>
    <t>YO62 7RH</t>
  </si>
  <si>
    <t>YO62 7RQ</t>
  </si>
  <si>
    <t>YO62 7RY</t>
  </si>
  <si>
    <t>YO62 7SA</t>
  </si>
  <si>
    <t>YO62 7SD</t>
  </si>
  <si>
    <t>YO62 7SP</t>
  </si>
  <si>
    <t>YO62 7SQ</t>
  </si>
  <si>
    <t>YO62 7TB</t>
  </si>
  <si>
    <t>YO62 7TD</t>
  </si>
  <si>
    <t>YO62 7TE</t>
  </si>
  <si>
    <t>YO62 7TF</t>
  </si>
  <si>
    <t>YO62 7TG</t>
  </si>
  <si>
    <t>YO62 7TL</t>
  </si>
  <si>
    <t>YO62 7TQ</t>
  </si>
  <si>
    <t>YO62 7TW</t>
  </si>
  <si>
    <t>YO62 7TX</t>
  </si>
  <si>
    <t>YO62 7TY</t>
  </si>
  <si>
    <t>YO62 7TZ</t>
  </si>
  <si>
    <t>YO62 7UB</t>
  </si>
  <si>
    <t>YO62 7UX</t>
  </si>
  <si>
    <t>YO62 7UY</t>
  </si>
  <si>
    <t>YO62 7UZ</t>
  </si>
  <si>
    <t>YO62 7XA</t>
  </si>
  <si>
    <t>YO62 7XG</t>
  </si>
  <si>
    <t>YO62 7XH</t>
  </si>
  <si>
    <t>YO62 7XJ</t>
  </si>
  <si>
    <t>YO62 7XQ</t>
  </si>
  <si>
    <t>YO7  1FA</t>
  </si>
  <si>
    <t>YO7  1FU</t>
  </si>
  <si>
    <t>YO7  1GD</t>
  </si>
  <si>
    <t>YO7  1GH</t>
  </si>
  <si>
    <t>YO7  1GJ</t>
  </si>
  <si>
    <t>YO7  1GW</t>
  </si>
  <si>
    <t>YO7  1GX</t>
  </si>
  <si>
    <t>YO7  1QP</t>
  </si>
  <si>
    <t>YO7  1RA</t>
  </si>
  <si>
    <t>YO7  1SJ</t>
  </si>
  <si>
    <t>YO7  1SR</t>
  </si>
  <si>
    <t>YO7  1TH</t>
  </si>
  <si>
    <t>YO7  1TQ</t>
  </si>
  <si>
    <t>YO7  1TR</t>
  </si>
  <si>
    <t>YO7  1UN</t>
  </si>
  <si>
    <t>YO7  2AA</t>
  </si>
  <si>
    <t>YO7  2AB</t>
  </si>
  <si>
    <t>YO7  2AD</t>
  </si>
  <si>
    <t>YO7  2AE</t>
  </si>
  <si>
    <t>YO7  2AF</t>
  </si>
  <si>
    <t>YO7  2AG</t>
  </si>
  <si>
    <t>YO7  2AH</t>
  </si>
  <si>
    <t>YO7  2AJ</t>
  </si>
  <si>
    <t>YO7  2AL</t>
  </si>
  <si>
    <t>YO7  2AN</t>
  </si>
  <si>
    <t>YO7  2AP</t>
  </si>
  <si>
    <t>YO7  2AQ</t>
  </si>
  <si>
    <t>YO7  2AS</t>
  </si>
  <si>
    <t>YO7  2AT</t>
  </si>
  <si>
    <t>YO7  2AU</t>
  </si>
  <si>
    <t>YO7  2AW</t>
  </si>
  <si>
    <t>YO7  2AX</t>
  </si>
  <si>
    <t>YO7  2AY</t>
  </si>
  <si>
    <t>YO7  2AZ</t>
  </si>
  <si>
    <t>YO7  2BA</t>
  </si>
  <si>
    <t>YO7  2BB</t>
  </si>
  <si>
    <t>YO7  2BD</t>
  </si>
  <si>
    <t>YO7  2BE</t>
  </si>
  <si>
    <t>YO7  2BG</t>
  </si>
  <si>
    <t>YO7  2BH</t>
  </si>
  <si>
    <t>YO7  2BJ</t>
  </si>
  <si>
    <t>YO7  2BN</t>
  </si>
  <si>
    <t>YO7  2BP</t>
  </si>
  <si>
    <t>YO7  2BQ</t>
  </si>
  <si>
    <t>YO7  2BR</t>
  </si>
  <si>
    <t>YO7  2BS</t>
  </si>
  <si>
    <t>YO7  2BT</t>
  </si>
  <si>
    <t>YO7  2BU</t>
  </si>
  <si>
    <t>YO7  2BW</t>
  </si>
  <si>
    <t>YO7  2BX</t>
  </si>
  <si>
    <t>YO7  2BY</t>
  </si>
  <si>
    <t>YO7  2BZ</t>
  </si>
  <si>
    <t>YO7  2DA</t>
  </si>
  <si>
    <t>YO7  2DB</t>
  </si>
  <si>
    <t>YO7  2DF</t>
  </si>
  <si>
    <t>YO7  2DG</t>
  </si>
  <si>
    <t>YO7  2DH</t>
  </si>
  <si>
    <t>YO7  2DJ</t>
  </si>
  <si>
    <t>YO7  2DL</t>
  </si>
  <si>
    <t>YO7  2DN</t>
  </si>
  <si>
    <t>YO7  2DP</t>
  </si>
  <si>
    <t>YO7  2DQ</t>
  </si>
  <si>
    <t>YO7  2DR</t>
  </si>
  <si>
    <t>YO7  2DS</t>
  </si>
  <si>
    <t>YO7  2DT</t>
  </si>
  <si>
    <t>YO7  2DW</t>
  </si>
  <si>
    <t>YO7  2DX</t>
  </si>
  <si>
    <t>YO7  2DY</t>
  </si>
  <si>
    <t>YO7  2DZ</t>
  </si>
  <si>
    <t>YO7  2EA</t>
  </si>
  <si>
    <t>YO7  2EB</t>
  </si>
  <si>
    <t>YO7  2ED</t>
  </si>
  <si>
    <t>YO7  2EE</t>
  </si>
  <si>
    <t>YO7  2EF</t>
  </si>
  <si>
    <t>YO7  2EG</t>
  </si>
  <si>
    <t>YO7  2EH</t>
  </si>
  <si>
    <t>YO7  2EJ</t>
  </si>
  <si>
    <t>YO7  2EN</t>
  </si>
  <si>
    <t>YO7  2EP</t>
  </si>
  <si>
    <t>YO7  2ER</t>
  </si>
  <si>
    <t>YO7  2ES</t>
  </si>
  <si>
    <t>YO7  2ET</t>
  </si>
  <si>
    <t>YO7  2EU</t>
  </si>
  <si>
    <t>YO7  2EX</t>
  </si>
  <si>
    <t>YO7  2EY</t>
  </si>
  <si>
    <t>YO7  2EZ</t>
  </si>
  <si>
    <t>YO7  2HA</t>
  </si>
  <si>
    <t>YO7  2HB</t>
  </si>
  <si>
    <t>YO7  2HD</t>
  </si>
  <si>
    <t>YO7  2HE</t>
  </si>
  <si>
    <t>YO7  2HF</t>
  </si>
  <si>
    <t>YO7  2HG</t>
  </si>
  <si>
    <t>YO7  2HH</t>
  </si>
  <si>
    <t>YO7  2HJ</t>
  </si>
  <si>
    <t>YO7  2HL</t>
  </si>
  <si>
    <t>YO7  2HN</t>
  </si>
  <si>
    <t>YO7  2HP</t>
  </si>
  <si>
    <t>YO7  2HS</t>
  </si>
  <si>
    <t>YO7  2HT</t>
  </si>
  <si>
    <t>YO7  2HU</t>
  </si>
  <si>
    <t>YO7  2HW</t>
  </si>
  <si>
    <t>YO7  2HX</t>
  </si>
  <si>
    <t>YO7  2JB</t>
  </si>
  <si>
    <t>YO7  2JD</t>
  </si>
  <si>
    <t>YO7  2JF</t>
  </si>
  <si>
    <t>YO7  2JG</t>
  </si>
  <si>
    <t>YO7  2JH</t>
  </si>
  <si>
    <t>YO7  2JJ</t>
  </si>
  <si>
    <t>YO7  2JL</t>
  </si>
  <si>
    <t>YO7  2JN</t>
  </si>
  <si>
    <t>YO7  2JP</t>
  </si>
  <si>
    <t>YO7  2JQ</t>
  </si>
  <si>
    <t>YO7  2JR</t>
  </si>
  <si>
    <t>YO7  2JS</t>
  </si>
  <si>
    <t>YO7  2JT</t>
  </si>
  <si>
    <t>YO7  2JU</t>
  </si>
  <si>
    <t>YO7  2JW</t>
  </si>
  <si>
    <t>YO7  2JX</t>
  </si>
  <si>
    <t>YO7  2JY</t>
  </si>
  <si>
    <t>YO7  2JZ</t>
  </si>
  <si>
    <t>YO7  2LA</t>
  </si>
  <si>
    <t>YO7  2LB</t>
  </si>
  <si>
    <t>YO7  2LE</t>
  </si>
  <si>
    <t>YO7  2LF</t>
  </si>
  <si>
    <t>YO7  2LG</t>
  </si>
  <si>
    <t>YO7  2LH</t>
  </si>
  <si>
    <t>YO7  2LJ</t>
  </si>
  <si>
    <t>YO7  2LL</t>
  </si>
  <si>
    <t>YO7  2LQ</t>
  </si>
  <si>
    <t>YO7  2NP</t>
  </si>
  <si>
    <t>YO7  2NR</t>
  </si>
  <si>
    <t>YO7  2NS</t>
  </si>
  <si>
    <t>YO7  2NT</t>
  </si>
  <si>
    <t>YO7  2NU</t>
  </si>
  <si>
    <t>YO7  2NW</t>
  </si>
  <si>
    <t>YO7  2NX</t>
  </si>
  <si>
    <t>YO7  2NY</t>
  </si>
  <si>
    <t>YO7  2PA</t>
  </si>
  <si>
    <t>YO7  2PF</t>
  </si>
  <si>
    <t>YO7  2PG</t>
  </si>
  <si>
    <t>YO7  2PH</t>
  </si>
  <si>
    <t>YO7  2PJ</t>
  </si>
  <si>
    <t>YO7  2PL</t>
  </si>
  <si>
    <t>YO7  2PN</t>
  </si>
  <si>
    <t>YO7  2PP</t>
  </si>
  <si>
    <t>YO7  2PQ</t>
  </si>
  <si>
    <t>YO7  2PR</t>
  </si>
  <si>
    <t>YO7  2PS</t>
  </si>
  <si>
    <t>YO7  2PT</t>
  </si>
  <si>
    <t>YO7  2PU</t>
  </si>
  <si>
    <t>YO7  2PW</t>
  </si>
  <si>
    <t>YO7  2PX</t>
  </si>
  <si>
    <t>YO7  2PY</t>
  </si>
  <si>
    <t>YO7  2PZ</t>
  </si>
  <si>
    <t>YO7  2QA</t>
  </si>
  <si>
    <t>YO7  2QB</t>
  </si>
  <si>
    <t>YO7  2QD</t>
  </si>
  <si>
    <t>YO7  2QE</t>
  </si>
  <si>
    <t>YO7  2QH</t>
  </si>
  <si>
    <t>YO7  2QJ</t>
  </si>
  <si>
    <t>YO7  2QL</t>
  </si>
  <si>
    <t>YO7  2QN</t>
  </si>
  <si>
    <t>YO7  2QP</t>
  </si>
  <si>
    <t>YO7  2QR</t>
  </si>
  <si>
    <t>YO7  2QW</t>
  </si>
  <si>
    <t>YO7  3AB</t>
  </si>
  <si>
    <t>YO7  3AD</t>
  </si>
  <si>
    <t>YO7  3AE</t>
  </si>
  <si>
    <t>YO7  3AF</t>
  </si>
  <si>
    <t>YO7  3AG</t>
  </si>
  <si>
    <t>YO7  3AH</t>
  </si>
  <si>
    <t>YO7  3AJ</t>
  </si>
  <si>
    <t>YO7  3AL</t>
  </si>
  <si>
    <t>YO7  3AN</t>
  </si>
  <si>
    <t>YO7  3AP</t>
  </si>
  <si>
    <t>YO7  3AQ</t>
  </si>
  <si>
    <t>YO7  3AR</t>
  </si>
  <si>
    <t>YO7  3AS</t>
  </si>
  <si>
    <t>YO7  3AT</t>
  </si>
  <si>
    <t>YO7  3AU</t>
  </si>
  <si>
    <t>YO7  3AW</t>
  </si>
  <si>
    <t>YO7  3AX</t>
  </si>
  <si>
    <t>YO7  3AY</t>
  </si>
  <si>
    <t>YO7  3BA</t>
  </si>
  <si>
    <t>YO7  3BB</t>
  </si>
  <si>
    <t>YO7  3BD</t>
  </si>
  <si>
    <t>YO7  3BE</t>
  </si>
  <si>
    <t>YO7  3BG</t>
  </si>
  <si>
    <t>YO7  3BH</t>
  </si>
  <si>
    <t>YO7  3BJ</t>
  </si>
  <si>
    <t>YO7  3BL</t>
  </si>
  <si>
    <t>YO7  3BN</t>
  </si>
  <si>
    <t>YO7  3BP</t>
  </si>
  <si>
    <t>YO7  3BQ</t>
  </si>
  <si>
    <t>YO7  3BR</t>
  </si>
  <si>
    <t>YO7  3BS</t>
  </si>
  <si>
    <t>YO7  3BW</t>
  </si>
  <si>
    <t>YO7  3BZ</t>
  </si>
  <si>
    <t>YO7  3DA</t>
  </si>
  <si>
    <t>YO7  3DB</t>
  </si>
  <si>
    <t>YO7  3DW</t>
  </si>
  <si>
    <t>YO7  3DZ</t>
  </si>
  <si>
    <t>YO7  3ED</t>
  </si>
  <si>
    <t>YO7  3FA</t>
  </si>
  <si>
    <t>YO7  3FD</t>
  </si>
  <si>
    <t>YO7  3FE</t>
  </si>
  <si>
    <t>YO7  3GP</t>
  </si>
  <si>
    <t>YO7  3GT</t>
  </si>
  <si>
    <t>YO7  3HA</t>
  </si>
  <si>
    <t>YO7  3HD</t>
  </si>
  <si>
    <t>YO7  3HG</t>
  </si>
  <si>
    <t>YO7  3HH</t>
  </si>
  <si>
    <t>YO7  3HJ</t>
  </si>
  <si>
    <t>YO7  3HL</t>
  </si>
  <si>
    <t>YO7  3HN</t>
  </si>
  <si>
    <t>YO7  3HQ</t>
  </si>
  <si>
    <t>YO7  3HR</t>
  </si>
  <si>
    <t>YO7  3HS</t>
  </si>
  <si>
    <t>YO7  3HT</t>
  </si>
  <si>
    <t>YO7  3HU</t>
  </si>
  <si>
    <t>YO7  3HW</t>
  </si>
  <si>
    <t>YO7  3HX</t>
  </si>
  <si>
    <t>YO7  3HY</t>
  </si>
  <si>
    <t>YO7  3HZ</t>
  </si>
  <si>
    <t>YO7  3JA</t>
  </si>
  <si>
    <t>YO7  3JB</t>
  </si>
  <si>
    <t>YO7  3JD</t>
  </si>
  <si>
    <t>YO7  3JF</t>
  </si>
  <si>
    <t>YO7  3JG</t>
  </si>
  <si>
    <t>YO7  3JH</t>
  </si>
  <si>
    <t>YO7  3JJ</t>
  </si>
  <si>
    <t>YO7  3JL</t>
  </si>
  <si>
    <t>YO7  3JP</t>
  </si>
  <si>
    <t>YO7  3JQ</t>
  </si>
  <si>
    <t>YO7  3JR</t>
  </si>
  <si>
    <t>YO7  3JW</t>
  </si>
  <si>
    <t>YO7  3LJ</t>
  </si>
  <si>
    <t>YO7  3LW</t>
  </si>
  <si>
    <t>YO7  3LZ</t>
  </si>
  <si>
    <t>YO7  3NA</t>
  </si>
  <si>
    <t>YO7  3NB</t>
  </si>
  <si>
    <t>YO7  3ND</t>
  </si>
  <si>
    <t>YO7  3NE</t>
  </si>
  <si>
    <t>YO7  3NF</t>
  </si>
  <si>
    <t>YO7  3NG</t>
  </si>
  <si>
    <t>YO7  3NH</t>
  </si>
  <si>
    <t>YO7  3NJ</t>
  </si>
  <si>
    <t>YO7  3NL</t>
  </si>
  <si>
    <t>YO7  3NN</t>
  </si>
  <si>
    <t>YO7  3NP</t>
  </si>
  <si>
    <t>YO7  3NQ</t>
  </si>
  <si>
    <t>YO7  3NR</t>
  </si>
  <si>
    <t>YO7  3NS</t>
  </si>
  <si>
    <t>YO7  3NT</t>
  </si>
  <si>
    <t>YO7  3NU</t>
  </si>
  <si>
    <t>YO7  3PD</t>
  </si>
  <si>
    <t>YO7  3PQ</t>
  </si>
  <si>
    <t>YO7  3PW</t>
  </si>
  <si>
    <t>YO7  3PZ</t>
  </si>
  <si>
    <t>YO7  3QH</t>
  </si>
  <si>
    <t>YO7  3QQ</t>
  </si>
  <si>
    <t>YO7  3RA</t>
  </si>
  <si>
    <t>YO7  3RB</t>
  </si>
  <si>
    <t>YO7  3RD</t>
  </si>
  <si>
    <t>YO7  3RZ</t>
  </si>
  <si>
    <t>YO7  3SA</t>
  </si>
  <si>
    <t>YO7  3SB</t>
  </si>
  <si>
    <t>YO7  3SD</t>
  </si>
  <si>
    <t>YO7  3SF</t>
  </si>
  <si>
    <t>YO7  3SY</t>
  </si>
  <si>
    <t>YO7  3TF</t>
  </si>
  <si>
    <t>YO7  3TG</t>
  </si>
  <si>
    <t>YO7  3TH</t>
  </si>
  <si>
    <t>YO7  3TJ</t>
  </si>
  <si>
    <t>YO7  3TL</t>
  </si>
  <si>
    <t>YO7  3TN</t>
  </si>
  <si>
    <t>YO7  3TP</t>
  </si>
  <si>
    <t>YO7  3TW</t>
  </si>
  <si>
    <t>YO7  3TY</t>
  </si>
  <si>
    <t>YO7  3WU</t>
  </si>
  <si>
    <t>YO7  3XX</t>
  </si>
  <si>
    <t>YO7  4AA</t>
  </si>
  <si>
    <t>YO7  4AB</t>
  </si>
  <si>
    <t>YO7  4AD</t>
  </si>
  <si>
    <t>YO7  4AE</t>
  </si>
  <si>
    <t>YO7  4AF</t>
  </si>
  <si>
    <t>YO7  4AG</t>
  </si>
  <si>
    <t>YO7  4AH</t>
  </si>
  <si>
    <t>YO7  4AJ</t>
  </si>
  <si>
    <t>YO7  4AL</t>
  </si>
  <si>
    <t>YO7  4AN</t>
  </si>
  <si>
    <t>YO7  4AP</t>
  </si>
  <si>
    <t>YO7  4AQ</t>
  </si>
  <si>
    <t>YO7  4AR</t>
  </si>
  <si>
    <t>YO7  4AS</t>
  </si>
  <si>
    <t>YO7  4AT</t>
  </si>
  <si>
    <t>YO7  4AU</t>
  </si>
  <si>
    <t>YO7  4AW</t>
  </si>
  <si>
    <t>YO7  4AX</t>
  </si>
  <si>
    <t>YO7  4AY</t>
  </si>
  <si>
    <t>YO7  4AZ</t>
  </si>
  <si>
    <t>YO7  4BA</t>
  </si>
  <si>
    <t>YO7  4BB</t>
  </si>
  <si>
    <t>YO7  4BD</t>
  </si>
  <si>
    <t>YO7  4BE</t>
  </si>
  <si>
    <t>YO7  4BG</t>
  </si>
  <si>
    <t>YO7  4BH</t>
  </si>
  <si>
    <t>YO7  4BJ</t>
  </si>
  <si>
    <t>YO7  4BL</t>
  </si>
  <si>
    <t>YO7  4BN</t>
  </si>
  <si>
    <t>YO7  4BP</t>
  </si>
  <si>
    <t>YO7  4BQ</t>
  </si>
  <si>
    <t>YO7  4BR</t>
  </si>
  <si>
    <t>YO7  4BS</t>
  </si>
  <si>
    <t>YO7  4BT</t>
  </si>
  <si>
    <t>YO7  4BW</t>
  </si>
  <si>
    <t>YO7  4BY</t>
  </si>
  <si>
    <t>YO7  4BZ</t>
  </si>
  <si>
    <t>YO7  4DB</t>
  </si>
  <si>
    <t>YO7  4DD</t>
  </si>
  <si>
    <t>YO7  4DE</t>
  </si>
  <si>
    <t>YO7  4DF</t>
  </si>
  <si>
    <t>YO7  4DG</t>
  </si>
  <si>
    <t>YO7  4DH</t>
  </si>
  <si>
    <t>YO7  4DJ</t>
  </si>
  <si>
    <t>YO7  4DQ</t>
  </si>
  <si>
    <t>YO7  4DR</t>
  </si>
  <si>
    <t>YO7  4DS</t>
  </si>
  <si>
    <t>YO7  4DT</t>
  </si>
  <si>
    <t>YO7  4DW</t>
  </si>
  <si>
    <t>YO7  4DX</t>
  </si>
  <si>
    <t>YO7  4DY</t>
  </si>
  <si>
    <t>YO7  4DZ</t>
  </si>
  <si>
    <t>YO7  4EA</t>
  </si>
  <si>
    <t>YO7  4EB</t>
  </si>
  <si>
    <t>YO7  4ED</t>
  </si>
  <si>
    <t>YO7  4EE</t>
  </si>
  <si>
    <t>YO7  4EF</t>
  </si>
  <si>
    <t>YO7  4EH</t>
  </si>
  <si>
    <t>YO7  4EJ</t>
  </si>
  <si>
    <t>YO7  4EL</t>
  </si>
  <si>
    <t>YO7  4EN</t>
  </si>
  <si>
    <t>YO7  4EP</t>
  </si>
  <si>
    <t>YO7  4ER</t>
  </si>
  <si>
    <t>YO7  4ES</t>
  </si>
  <si>
    <t>YO7  4ET</t>
  </si>
  <si>
    <t>YO7  4EU</t>
  </si>
  <si>
    <t>YO7  4EW</t>
  </si>
  <si>
    <t>YO7  4EX</t>
  </si>
  <si>
    <t>YO7  4EY</t>
  </si>
  <si>
    <t>YO7  4EZ</t>
  </si>
  <si>
    <t>YO7  4FA</t>
  </si>
  <si>
    <t>YO7  4FB</t>
  </si>
  <si>
    <t>YO7  4HA</t>
  </si>
  <si>
    <t>YO7  4HB</t>
  </si>
  <si>
    <t>YO7  4HD</t>
  </si>
  <si>
    <t>YO7  4HE</t>
  </si>
  <si>
    <t>YO7  4HF</t>
  </si>
  <si>
    <t>YO7  4HG</t>
  </si>
  <si>
    <t>YO7  4HH</t>
  </si>
  <si>
    <t>YO7  4HJ</t>
  </si>
  <si>
    <t>YO7  4HQ</t>
  </si>
  <si>
    <t>YO7  4HT</t>
  </si>
  <si>
    <t>YO7  4HU</t>
  </si>
  <si>
    <t>YO7  4HX</t>
  </si>
  <si>
    <t>YO7  4HY</t>
  </si>
  <si>
    <t>YO7  4HZ</t>
  </si>
  <si>
    <t>YO7  4JA</t>
  </si>
  <si>
    <t>YO7  4JB</t>
  </si>
  <si>
    <t>YO7  4JD</t>
  </si>
  <si>
    <t>YO7  4JE</t>
  </si>
  <si>
    <t>YO7  4JF</t>
  </si>
  <si>
    <t>YO7  4JG</t>
  </si>
  <si>
    <t>YO7  4JH</t>
  </si>
  <si>
    <t>YO7  4JJ</t>
  </si>
  <si>
    <t>YO7  4JL</t>
  </si>
  <si>
    <t>YO7  4JN</t>
  </si>
  <si>
    <t>YO7  4JP</t>
  </si>
  <si>
    <t>YO7  4JQ</t>
  </si>
  <si>
    <t>YO7  4JR</t>
  </si>
  <si>
    <t>YO7  4JS</t>
  </si>
  <si>
    <t>YO7  4JT</t>
  </si>
  <si>
    <t>YO7  4JU</t>
  </si>
  <si>
    <t>YO7  4JW</t>
  </si>
  <si>
    <t>YO7  4JX</t>
  </si>
  <si>
    <t>YO7  4JY</t>
  </si>
  <si>
    <t>YO7  4JZ</t>
  </si>
  <si>
    <t>YO7  4LA</t>
  </si>
  <si>
    <t>YO7  4LB</t>
  </si>
  <si>
    <t>YO7  4LE</t>
  </si>
  <si>
    <t>YO7  4LF</t>
  </si>
  <si>
    <t>YO7  4LG</t>
  </si>
  <si>
    <t>YO7  4LH</t>
  </si>
  <si>
    <t>YO7  4LJ</t>
  </si>
  <si>
    <t>YO7  4LL</t>
  </si>
  <si>
    <t>YO7  4LQ</t>
  </si>
  <si>
    <t>YO7  4NH</t>
  </si>
  <si>
    <t>YO7  4PD</t>
  </si>
  <si>
    <t>YO7  4PE</t>
  </si>
  <si>
    <t>YO7  4PF</t>
  </si>
  <si>
    <t>YO7  4PG</t>
  </si>
  <si>
    <t>YO7  4PH</t>
  </si>
  <si>
    <t>YO7  4PJ</t>
  </si>
  <si>
    <t>YO7  4PL</t>
  </si>
  <si>
    <t>YO7  4PN</t>
  </si>
  <si>
    <t>YO7  4PP</t>
  </si>
  <si>
    <t>YO7  4PQ</t>
  </si>
  <si>
    <t>YO7  4PS</t>
  </si>
  <si>
    <t>YO7  4PT</t>
  </si>
  <si>
    <t>YO7  4PU</t>
  </si>
  <si>
    <t>YO7  4PW</t>
  </si>
  <si>
    <t>YO7  4PX</t>
  </si>
  <si>
    <t>YO7  4PY</t>
  </si>
  <si>
    <t>YO7  4PZ</t>
  </si>
  <si>
    <t>YO7  4QB</t>
  </si>
  <si>
    <t>YO7  4QF</t>
  </si>
  <si>
    <t>YO7  4QG</t>
  </si>
  <si>
    <t>YO7  4QH</t>
  </si>
  <si>
    <t>YO7  4QJ</t>
  </si>
  <si>
    <t>YO7  4QL</t>
  </si>
  <si>
    <t>YO7  4QN</t>
  </si>
  <si>
    <t>YO7  4QP</t>
  </si>
  <si>
    <t>YO7  4QQ</t>
  </si>
  <si>
    <t>YO7  4QR</t>
  </si>
  <si>
    <t>YO7  4QS</t>
  </si>
  <si>
    <t>YO7  4QT</t>
  </si>
  <si>
    <t>YO7  4QU</t>
  </si>
  <si>
    <t>YO7  4QW</t>
  </si>
  <si>
    <t>YO7  4QX</t>
  </si>
  <si>
    <t>YO7  4QY</t>
  </si>
  <si>
    <t>YO7  4QZ</t>
  </si>
  <si>
    <t>YO7  4RA</t>
  </si>
  <si>
    <t>YO7  4RB</t>
  </si>
  <si>
    <t>YO7  4RD</t>
  </si>
  <si>
    <t>YO7  4RE</t>
  </si>
  <si>
    <t>YO7  4RF</t>
  </si>
  <si>
    <t>YO7  4RG</t>
  </si>
  <si>
    <t>YO7  4RH</t>
  </si>
  <si>
    <t>YO7  4RN</t>
  </si>
  <si>
    <t>YO7  4RP</t>
  </si>
  <si>
    <t>YO7  4RS</t>
  </si>
  <si>
    <t>YO7  4RT</t>
  </si>
  <si>
    <t>YO7  4RU</t>
  </si>
  <si>
    <t>YO7  4RW</t>
  </si>
  <si>
    <t>YO7  4RX</t>
  </si>
  <si>
    <t>YO7  4RY</t>
  </si>
  <si>
    <t>YO7  4RZ</t>
  </si>
  <si>
    <t>YO7  4SA</t>
  </si>
  <si>
    <t>YO7  4SB</t>
  </si>
  <si>
    <t>YO7  4SD</t>
  </si>
  <si>
    <t>YO7  4SE</t>
  </si>
  <si>
    <t>YO7  4SF</t>
  </si>
  <si>
    <t>YO7  4SG</t>
  </si>
  <si>
    <t>YO7  4SH</t>
  </si>
  <si>
    <t>YO7  4SQ</t>
  </si>
  <si>
    <t>YO7  4SR</t>
  </si>
  <si>
    <t>YO7  9AN</t>
  </si>
  <si>
    <t>YO7  9AP</t>
  </si>
  <si>
    <t>YO7  9AS</t>
  </si>
  <si>
    <t>YO7  9AX</t>
  </si>
  <si>
    <t>YO7  9BJ</t>
  </si>
  <si>
    <t>YO7  9BL</t>
  </si>
  <si>
    <t>YO7  9BT</t>
  </si>
  <si>
    <t>YO7  9BX</t>
  </si>
  <si>
    <t>YO7  9DA</t>
  </si>
  <si>
    <t>YO7  9DB</t>
  </si>
  <si>
    <t>YO7  9DD</t>
  </si>
  <si>
    <t>YO7  9DE</t>
  </si>
  <si>
    <t>YO7  9DN</t>
  </si>
  <si>
    <t>YO8  1BQ</t>
  </si>
  <si>
    <t>YO8  1DB</t>
  </si>
  <si>
    <t>YO8  1DP</t>
  </si>
  <si>
    <t>YO8  1DZ</t>
  </si>
  <si>
    <t>YO8  1EW</t>
  </si>
  <si>
    <t>YO8  1SA</t>
  </si>
  <si>
    <t>YO8  1SB</t>
  </si>
  <si>
    <t>YO8  1SD</t>
  </si>
  <si>
    <t>YO8  1SE</t>
  </si>
  <si>
    <t>YO8  1SF</t>
  </si>
  <si>
    <t>YO8  1SG</t>
  </si>
  <si>
    <t>YO8  1SJ</t>
  </si>
  <si>
    <t>YO8  1SL</t>
  </si>
  <si>
    <t>YO8  1SP</t>
  </si>
  <si>
    <t>YO8  1ST</t>
  </si>
  <si>
    <t>YO8  1SW</t>
  </si>
  <si>
    <t>YO8  1SX</t>
  </si>
  <si>
    <t>YO8  1TF</t>
  </si>
  <si>
    <t>YO8  1TL</t>
  </si>
  <si>
    <t>YO8  1TN</t>
  </si>
  <si>
    <t>YO8  1ZZ</t>
  </si>
  <si>
    <t>YO8  3BB</t>
  </si>
  <si>
    <t>YO8  3BE</t>
  </si>
  <si>
    <t>YO8  3ED</t>
  </si>
  <si>
    <t>YO8  3EH</t>
  </si>
  <si>
    <t>YO8  3FR</t>
  </si>
  <si>
    <t>YO8  3FS</t>
  </si>
  <si>
    <t>YO8  3FT</t>
  </si>
  <si>
    <t>YO8  3FW</t>
  </si>
  <si>
    <t>YO8  3FY</t>
  </si>
  <si>
    <t>YO8  3GH</t>
  </si>
  <si>
    <t>YO8  3PN</t>
  </si>
  <si>
    <t>YO8  3QT</t>
  </si>
  <si>
    <t>YO8  3QU</t>
  </si>
  <si>
    <t>YO8  3QX</t>
  </si>
  <si>
    <t>YO8  3QZ</t>
  </si>
  <si>
    <t>YO8  3RA</t>
  </si>
  <si>
    <t>YO8  3RB</t>
  </si>
  <si>
    <t>YO8  3RD</t>
  </si>
  <si>
    <t>YO8  3RE</t>
  </si>
  <si>
    <t>YO8  3RG</t>
  </si>
  <si>
    <t>YO8  3RH</t>
  </si>
  <si>
    <t>YO8  3RJ</t>
  </si>
  <si>
    <t>YO8  3RL</t>
  </si>
  <si>
    <t>YO8  3RN</t>
  </si>
  <si>
    <t>YO8  3RP</t>
  </si>
  <si>
    <t>YO8  3RQ</t>
  </si>
  <si>
    <t>YO8  3RR</t>
  </si>
  <si>
    <t>YO8  3RS</t>
  </si>
  <si>
    <t>YO8  3RT</t>
  </si>
  <si>
    <t>YO8  3RU</t>
  </si>
  <si>
    <t>YO8  3RW</t>
  </si>
  <si>
    <t>YO8  3RX</t>
  </si>
  <si>
    <t>YO8  3RY</t>
  </si>
  <si>
    <t>YO8  3SA</t>
  </si>
  <si>
    <t>YO8  3SB</t>
  </si>
  <si>
    <t>YO8  3SD</t>
  </si>
  <si>
    <t>YO8  3SE</t>
  </si>
  <si>
    <t>YO8  3SF</t>
  </si>
  <si>
    <t>YO8  3SG</t>
  </si>
  <si>
    <t>YO8  3SH</t>
  </si>
  <si>
    <t>YO8  3SJ</t>
  </si>
  <si>
    <t>YO8  3SL</t>
  </si>
  <si>
    <t>YO8  3SN</t>
  </si>
  <si>
    <t>YO8  3SP</t>
  </si>
  <si>
    <t>YO8  3SQ</t>
  </si>
  <si>
    <t>YO8  3SR</t>
  </si>
  <si>
    <t>YO8  3SS</t>
  </si>
  <si>
    <t>YO8  3ST</t>
  </si>
  <si>
    <t>YO8  3SU</t>
  </si>
  <si>
    <t>YO8  3SW</t>
  </si>
  <si>
    <t>YO8  3SX</t>
  </si>
  <si>
    <t>YO8  3SY</t>
  </si>
  <si>
    <t>YO8  3SZ</t>
  </si>
  <si>
    <t>YO8  3TA</t>
  </si>
  <si>
    <t>YO8  3TB</t>
  </si>
  <si>
    <t>YO8  3TD</t>
  </si>
  <si>
    <t>YO8  3TE</t>
  </si>
  <si>
    <t>YO8  3TF</t>
  </si>
  <si>
    <t>YO8  3TG</t>
  </si>
  <si>
    <t>YO8  3TH</t>
  </si>
  <si>
    <t>YO8  3TJ</t>
  </si>
  <si>
    <t>YO8  3TL</t>
  </si>
  <si>
    <t>YO8  3TN</t>
  </si>
  <si>
    <t>YO8  3TP</t>
  </si>
  <si>
    <t>YO8  3TQ</t>
  </si>
  <si>
    <t>YO8  3TR</t>
  </si>
  <si>
    <t>YO8  3TS</t>
  </si>
  <si>
    <t>YO8  3TT</t>
  </si>
  <si>
    <t>YO8  3TU</t>
  </si>
  <si>
    <t>YO8  3TW</t>
  </si>
  <si>
    <t>YO8  3TX</t>
  </si>
  <si>
    <t>YO8  3TY</t>
  </si>
  <si>
    <t>YO8  3TZ</t>
  </si>
  <si>
    <t>YO8  3UA</t>
  </si>
  <si>
    <t>YO8  3UB</t>
  </si>
  <si>
    <t>YO8  3UD</t>
  </si>
  <si>
    <t>YO8  3UE</t>
  </si>
  <si>
    <t>YO8  3UF</t>
  </si>
  <si>
    <t>YO8  3UG</t>
  </si>
  <si>
    <t>YO8  3UH</t>
  </si>
  <si>
    <t>YO8  3UJ</t>
  </si>
  <si>
    <t>YO8  3UL</t>
  </si>
  <si>
    <t>YO8  3UN</t>
  </si>
  <si>
    <t>YO8  3UP</t>
  </si>
  <si>
    <t>YO8  3UQ</t>
  </si>
  <si>
    <t>YO8  3UR</t>
  </si>
  <si>
    <t>YO8  3US</t>
  </si>
  <si>
    <t>YO8  3UT</t>
  </si>
  <si>
    <t>YO8  3UU</t>
  </si>
  <si>
    <t>YO8  3UW</t>
  </si>
  <si>
    <t>YO8  3UY</t>
  </si>
  <si>
    <t>YO8  3UZ</t>
  </si>
  <si>
    <t>YO8  3WD</t>
  </si>
  <si>
    <t>YO8  3WE</t>
  </si>
  <si>
    <t>YO8  3WH</t>
  </si>
  <si>
    <t>YO8  3WJ</t>
  </si>
  <si>
    <t>YO8  3XA</t>
  </si>
  <si>
    <t>YO8  3XB</t>
  </si>
  <si>
    <t>YO8  3XD</t>
  </si>
  <si>
    <t>YO8  3XE</t>
  </si>
  <si>
    <t>YO8  3XF</t>
  </si>
  <si>
    <t>YO8  3XJ</t>
  </si>
  <si>
    <t>YO8  3XL</t>
  </si>
  <si>
    <t>YO8  3XP</t>
  </si>
  <si>
    <t>YO8  3XQ</t>
  </si>
  <si>
    <t>YO8  3XW</t>
  </si>
  <si>
    <t>YO8  3YF</t>
  </si>
  <si>
    <t>YO8  3YN</t>
  </si>
  <si>
    <t>YO8  3YP</t>
  </si>
  <si>
    <t>YO8  3YW</t>
  </si>
  <si>
    <t>YO8  4EY</t>
  </si>
  <si>
    <t>YO8  4GS</t>
  </si>
  <si>
    <t>YO8  4NL</t>
  </si>
  <si>
    <t>YO8  4PZ</t>
  </si>
  <si>
    <t>YO8  5AX</t>
  </si>
  <si>
    <t>YO8  5AY</t>
  </si>
  <si>
    <t>YO8  5BL</t>
  </si>
  <si>
    <t>YO8  5BP</t>
  </si>
  <si>
    <t>YO8  5BY</t>
  </si>
  <si>
    <t>YO8  5DA</t>
  </si>
  <si>
    <t>YO8  5DB</t>
  </si>
  <si>
    <t>YO8  5DD</t>
  </si>
  <si>
    <t>YO8  5DE</t>
  </si>
  <si>
    <t>YO8  5DF</t>
  </si>
  <si>
    <t>YO8  5DG</t>
  </si>
  <si>
    <t>YO8  5DH</t>
  </si>
  <si>
    <t>YO8  5DJ</t>
  </si>
  <si>
    <t>YO8  5DL</t>
  </si>
  <si>
    <t>YO8  5DP</t>
  </si>
  <si>
    <t>YO8  5DR</t>
  </si>
  <si>
    <t>YO8  5DU</t>
  </si>
  <si>
    <t>YO8  5DZ</t>
  </si>
  <si>
    <t>YO8  5JZ</t>
  </si>
  <si>
    <t>YO8  5LB</t>
  </si>
  <si>
    <t>YO8  5LD</t>
  </si>
  <si>
    <t>YO8  5LE</t>
  </si>
  <si>
    <t>YO8  5LF</t>
  </si>
  <si>
    <t>YO8  5RA</t>
  </si>
  <si>
    <t>YO8  5RB</t>
  </si>
  <si>
    <t>YO8  5RD</t>
  </si>
  <si>
    <t>YO8  5RE</t>
  </si>
  <si>
    <t>YO8  5RF</t>
  </si>
  <si>
    <t>YO8  5RG</t>
  </si>
  <si>
    <t>YO8  5RH</t>
  </si>
  <si>
    <t>YO8  5RJ</t>
  </si>
  <si>
    <t>YO8  5RL</t>
  </si>
  <si>
    <t>YO8  5RN</t>
  </si>
  <si>
    <t>YO8  5RP</t>
  </si>
  <si>
    <t>YO8  5RQ</t>
  </si>
  <si>
    <t>YO8  5RR</t>
  </si>
  <si>
    <t>YO8  5RS</t>
  </si>
  <si>
    <t>YO8  5RT</t>
  </si>
  <si>
    <t>YO8  5RU</t>
  </si>
  <si>
    <t>YO8  5RW</t>
  </si>
  <si>
    <t>YO8  5RX</t>
  </si>
  <si>
    <t>YO8  5RY</t>
  </si>
  <si>
    <t>YO8  5RZ</t>
  </si>
  <si>
    <t>YO8  5SA</t>
  </si>
  <si>
    <t>YO8  5SB</t>
  </si>
  <si>
    <t>YO8  5SD</t>
  </si>
  <si>
    <t>YO8  5SE</t>
  </si>
  <si>
    <t>YO8  5SF</t>
  </si>
  <si>
    <t>YO8  5SG</t>
  </si>
  <si>
    <t>YO8  5SJ</t>
  </si>
  <si>
    <t>YO8  5SL</t>
  </si>
  <si>
    <t>YO8  5SN</t>
  </si>
  <si>
    <t>YO8  5SP</t>
  </si>
  <si>
    <t>YO8  5SQ</t>
  </si>
  <si>
    <t>YO8  5SS</t>
  </si>
  <si>
    <t>YO8  5ST</t>
  </si>
  <si>
    <t>YO8  5SU</t>
  </si>
  <si>
    <t>YO8  5SW</t>
  </si>
  <si>
    <t>YO8  5SX</t>
  </si>
  <si>
    <t>YO8  5SY</t>
  </si>
  <si>
    <t>YO8  5TA</t>
  </si>
  <si>
    <t>YO8  5TD</t>
  </si>
  <si>
    <t>YO8  5TJ</t>
  </si>
  <si>
    <t>YO8  5TL</t>
  </si>
  <si>
    <t>YO8  5TN</t>
  </si>
  <si>
    <t>YO8  5TP</t>
  </si>
  <si>
    <t>YO8  5TR</t>
  </si>
  <si>
    <t>YO8  5TS</t>
  </si>
  <si>
    <t>YO8  5TT</t>
  </si>
  <si>
    <t>YO8  5TU</t>
  </si>
  <si>
    <t>YO8  5TW</t>
  </si>
  <si>
    <t>YO8  6AB</t>
  </si>
  <si>
    <t>YO8  6AD</t>
  </si>
  <si>
    <t>YO8  6AE</t>
  </si>
  <si>
    <t>YO8  6AF</t>
  </si>
  <si>
    <t>YO8  6DH</t>
  </si>
  <si>
    <t>YO8  6DJ</t>
  </si>
  <si>
    <t>YO8  6DL</t>
  </si>
  <si>
    <t>YO8  6DN</t>
  </si>
  <si>
    <t>YO8  6DP</t>
  </si>
  <si>
    <t>YO8  6DQ</t>
  </si>
  <si>
    <t>YO8  6DS</t>
  </si>
  <si>
    <t>YO8  6DU</t>
  </si>
  <si>
    <t>YO8  6DW</t>
  </si>
  <si>
    <t>YO8  6DX</t>
  </si>
  <si>
    <t>YO8  6DZ</t>
  </si>
  <si>
    <t>YO8  6EB</t>
  </si>
  <si>
    <t>YO8  6ED</t>
  </si>
  <si>
    <t>YO8  6EE</t>
  </si>
  <si>
    <t>YO8  6EF</t>
  </si>
  <si>
    <t>YO8  6EG</t>
  </si>
  <si>
    <t>YO8  6EJ</t>
  </si>
  <si>
    <t>YO8  6EL</t>
  </si>
  <si>
    <t>YO8  6EN</t>
  </si>
  <si>
    <t>YO8  6EP</t>
  </si>
  <si>
    <t>YO8  6EQ</t>
  </si>
  <si>
    <t>YO8  6ER</t>
  </si>
  <si>
    <t>YO8  6ES</t>
  </si>
  <si>
    <t>YO8  6ET</t>
  </si>
  <si>
    <t>YO8  6EU</t>
  </si>
  <si>
    <t>YO8  6EW</t>
  </si>
  <si>
    <t>YO8  6EX</t>
  </si>
  <si>
    <t>YO8  6LF</t>
  </si>
  <si>
    <t>YO8  6LG</t>
  </si>
  <si>
    <t>YO8  6LH</t>
  </si>
  <si>
    <t>YO8  6LJ</t>
  </si>
  <si>
    <t>YO8  6LL</t>
  </si>
  <si>
    <t>YO8  6LN</t>
  </si>
  <si>
    <t>YO8  6LP</t>
  </si>
  <si>
    <t>YO8  6LQ</t>
  </si>
  <si>
    <t>YO8  6LR</t>
  </si>
  <si>
    <t>YO8  6LS</t>
  </si>
  <si>
    <t>YO8  6LT</t>
  </si>
  <si>
    <t>YO8  6LU</t>
  </si>
  <si>
    <t>YO8  6LW</t>
  </si>
  <si>
    <t>YO8  6LX</t>
  </si>
  <si>
    <t>YO8  6LY</t>
  </si>
  <si>
    <t>YO8  6LZ</t>
  </si>
  <si>
    <t>YO8  6NA</t>
  </si>
  <si>
    <t>YO8  6NB</t>
  </si>
  <si>
    <t>YO8  6ND</t>
  </si>
  <si>
    <t>YO8  6NF</t>
  </si>
  <si>
    <t>YO8  6NX</t>
  </si>
  <si>
    <t>YO8  6NY</t>
  </si>
  <si>
    <t>YO8  6NZ</t>
  </si>
  <si>
    <t>YO8  6PA</t>
  </si>
  <si>
    <t>YO8  6PB</t>
  </si>
  <si>
    <t>YO8  6PH</t>
  </si>
  <si>
    <t>YO8  6PL</t>
  </si>
  <si>
    <t>YO8  6PN</t>
  </si>
  <si>
    <t>YO8  6PR</t>
  </si>
  <si>
    <t>YO8  6PS</t>
  </si>
  <si>
    <t>YO8  6PT</t>
  </si>
  <si>
    <t>YO8  6PU</t>
  </si>
  <si>
    <t>YO8  6PX</t>
  </si>
  <si>
    <t>YO8  6PY</t>
  </si>
  <si>
    <t>YO8  6PZ</t>
  </si>
  <si>
    <t>YO8  6QH</t>
  </si>
  <si>
    <t>YO8  6RP</t>
  </si>
  <si>
    <t>YO8  6RR</t>
  </si>
  <si>
    <t>YO8  6RS</t>
  </si>
  <si>
    <t>YO8  6ST</t>
  </si>
  <si>
    <t>YO8  6SU</t>
  </si>
  <si>
    <t>YO8  6SX</t>
  </si>
  <si>
    <t>YO8  6SY</t>
  </si>
  <si>
    <t>YO8  6SZ</t>
  </si>
  <si>
    <t>YO8  6TA</t>
  </si>
  <si>
    <t>YO8  6TB</t>
  </si>
  <si>
    <t>YO8  6TD</t>
  </si>
  <si>
    <t>YO8  6TE</t>
  </si>
  <si>
    <t>YO8  6TF</t>
  </si>
  <si>
    <t>YO8  6TG</t>
  </si>
  <si>
    <t>YO8  6TH</t>
  </si>
  <si>
    <t>YO8  6TQ</t>
  </si>
  <si>
    <t>YO8  6WY</t>
  </si>
  <si>
    <t>YO8  6YS</t>
  </si>
  <si>
    <t>YO8  8AE</t>
  </si>
  <si>
    <t>YO8  8BG</t>
  </si>
  <si>
    <t>YO8  8BN</t>
  </si>
  <si>
    <t>YO8  8BQ</t>
  </si>
  <si>
    <t>YO8  8ED</t>
  </si>
  <si>
    <t>YO8  8EH</t>
  </si>
  <si>
    <t>YO8  8EJ</t>
  </si>
  <si>
    <t>YO8  8EL</t>
  </si>
  <si>
    <t>YO8  8EN</t>
  </si>
  <si>
    <t>YO8  8EP</t>
  </si>
  <si>
    <t>YO8  8EQ</t>
  </si>
  <si>
    <t>YO8  8ER</t>
  </si>
  <si>
    <t>YO8  8ES</t>
  </si>
  <si>
    <t>YO8  8ET</t>
  </si>
  <si>
    <t>YO8  8EU</t>
  </si>
  <si>
    <t>YO8  8EW</t>
  </si>
  <si>
    <t>YO8  8EX</t>
  </si>
  <si>
    <t>YO8  8EY</t>
  </si>
  <si>
    <t>YO8  8EZ</t>
  </si>
  <si>
    <t>YO8  8FA</t>
  </si>
  <si>
    <t>YO8  8FB</t>
  </si>
  <si>
    <t>YO8  8FD</t>
  </si>
  <si>
    <t>YO8  8FE</t>
  </si>
  <si>
    <t>YO8  8FN</t>
  </si>
  <si>
    <t>YO8  8FP</t>
  </si>
  <si>
    <t>YO8  8FQ</t>
  </si>
  <si>
    <t>YO8  8FX</t>
  </si>
  <si>
    <t>YO8  8GR</t>
  </si>
  <si>
    <t>YO8  8GS</t>
  </si>
  <si>
    <t>YO8  8GT</t>
  </si>
  <si>
    <t>YO8  8GU</t>
  </si>
  <si>
    <t>YO8  8GX</t>
  </si>
  <si>
    <t>YO8  8GZ</t>
  </si>
  <si>
    <t>YO8  8HA</t>
  </si>
  <si>
    <t>YO8  8JB</t>
  </si>
  <si>
    <t>YO8  8JD</t>
  </si>
  <si>
    <t>YO8  8JE</t>
  </si>
  <si>
    <t>YO8  8JF</t>
  </si>
  <si>
    <t>YO8  8JG</t>
  </si>
  <si>
    <t>YO8  8JH</t>
  </si>
  <si>
    <t>YO8  8JP</t>
  </si>
  <si>
    <t>YO8  8JQ</t>
  </si>
  <si>
    <t>YO8  8JW</t>
  </si>
  <si>
    <t>YO8  8LE</t>
  </si>
  <si>
    <t>YO8  8LF</t>
  </si>
  <si>
    <t>YO8  8LG</t>
  </si>
  <si>
    <t>YO8  8LP</t>
  </si>
  <si>
    <t>YO8  8LQ</t>
  </si>
  <si>
    <t>YO8  8LU</t>
  </si>
  <si>
    <t>YO8  8LX</t>
  </si>
  <si>
    <t>YO8  8LZ</t>
  </si>
  <si>
    <t>YO8  8NB</t>
  </si>
  <si>
    <t>YO8  8ND</t>
  </si>
  <si>
    <t>YO8  8NE</t>
  </si>
  <si>
    <t>YO8  8NF</t>
  </si>
  <si>
    <t>YO8  8NJ</t>
  </si>
  <si>
    <t>YO8  8NL</t>
  </si>
  <si>
    <t>YO8  8NN</t>
  </si>
  <si>
    <t>YO8  8NP</t>
  </si>
  <si>
    <t>YO8  8NQ</t>
  </si>
  <si>
    <t>YO8  8NR</t>
  </si>
  <si>
    <t>YO8  8NS</t>
  </si>
  <si>
    <t>YO8  8NT</t>
  </si>
  <si>
    <t>YO8  8NU</t>
  </si>
  <si>
    <t>YO8  8NW</t>
  </si>
  <si>
    <t>YO8  8NX</t>
  </si>
  <si>
    <t>YO8  8NY</t>
  </si>
  <si>
    <t>YO8  8NZ</t>
  </si>
  <si>
    <t>YO8  8PA</t>
  </si>
  <si>
    <t>YO8  8PB</t>
  </si>
  <si>
    <t>YO8  8PD</t>
  </si>
  <si>
    <t>YO8  8PE</t>
  </si>
  <si>
    <t>YO8  8PG</t>
  </si>
  <si>
    <t>YO8  8PH</t>
  </si>
  <si>
    <t>YO8  8PJ</t>
  </si>
  <si>
    <t>YO8  8PL</t>
  </si>
  <si>
    <t>YO8  8PN</t>
  </si>
  <si>
    <t>YO8  8PP</t>
  </si>
  <si>
    <t>YO8  8PR</t>
  </si>
  <si>
    <t>YO8  8PS</t>
  </si>
  <si>
    <t>YO8  8PT</t>
  </si>
  <si>
    <t>YO8  8PU</t>
  </si>
  <si>
    <t>YO8  8PW</t>
  </si>
  <si>
    <t>YO8  8PX</t>
  </si>
  <si>
    <t>YO8  8PY</t>
  </si>
  <si>
    <t>YO8  8PZ</t>
  </si>
  <si>
    <t>YO8  8QA</t>
  </si>
  <si>
    <t>YO8  8QB</t>
  </si>
  <si>
    <t>YO8  8QD</t>
  </si>
  <si>
    <t>YO8  8QG</t>
  </si>
  <si>
    <t>YO8  8QJ</t>
  </si>
  <si>
    <t>YO8  8QL</t>
  </si>
  <si>
    <t>YO8  8QN</t>
  </si>
  <si>
    <t>YO8  8QP</t>
  </si>
  <si>
    <t>YO8  8QR</t>
  </si>
  <si>
    <t>YO8  8QT</t>
  </si>
  <si>
    <t>YO8  8QU</t>
  </si>
  <si>
    <t>YO8  8QW</t>
  </si>
  <si>
    <t>YO8  8QX</t>
  </si>
  <si>
    <t>YO8  8QZ</t>
  </si>
  <si>
    <t>YO8  8RE</t>
  </si>
  <si>
    <t>YO8  8RY</t>
  </si>
  <si>
    <t>YO8  8SE</t>
  </si>
  <si>
    <t>YO8  8SJ</t>
  </si>
  <si>
    <t>YO8  8SQ</t>
  </si>
  <si>
    <t>YO8  8SR</t>
  </si>
  <si>
    <t>YO8  8SS</t>
  </si>
  <si>
    <t>YO8  8TA</t>
  </si>
  <si>
    <t>YO8  8TB</t>
  </si>
  <si>
    <t>YO8  8TD</t>
  </si>
  <si>
    <t>YO8  8TE</t>
  </si>
  <si>
    <t>YO8  9BF</t>
  </si>
  <si>
    <t>YO8  9DX</t>
  </si>
  <si>
    <t>YO8  9FA</t>
  </si>
  <si>
    <t>YO8  9FS</t>
  </si>
  <si>
    <t>YO8  9FT</t>
  </si>
  <si>
    <t>YO8  9GB</t>
  </si>
  <si>
    <t>YO8  9GF</t>
  </si>
  <si>
    <t>YO8  9HJ</t>
  </si>
  <si>
    <t>YO8  9HZ</t>
  </si>
  <si>
    <t>YO8  9JW</t>
  </si>
  <si>
    <t>YO8  9LD</t>
  </si>
  <si>
    <t>YO8  9LF</t>
  </si>
  <si>
    <t>YO8  9LG</t>
  </si>
  <si>
    <t>YO8  9LH</t>
  </si>
  <si>
    <t>YO8  9LJ</t>
  </si>
  <si>
    <t>YO8  9LP</t>
  </si>
  <si>
    <t>YO8  9LQ</t>
  </si>
  <si>
    <t>YO8  9LW</t>
  </si>
  <si>
    <t>YO8  9PB</t>
  </si>
  <si>
    <t>YO8  9PZ</t>
  </si>
  <si>
    <t>YO8  9QR</t>
  </si>
  <si>
    <t>YO8  9RG</t>
  </si>
  <si>
    <t>YO8  9RQ</t>
  </si>
  <si>
    <t>YO8  9SD</t>
  </si>
  <si>
    <t>YO8  9SE</t>
  </si>
  <si>
    <t>YO8  9SF</t>
  </si>
  <si>
    <t>YO8  9ST</t>
  </si>
  <si>
    <t>YO8  9TD</t>
  </si>
  <si>
    <t>YO8  9UG</t>
  </si>
  <si>
    <t>YO8  9UH</t>
  </si>
  <si>
    <t>YO8  9UJ</t>
  </si>
  <si>
    <t>YO8  9UL</t>
  </si>
  <si>
    <t>YO8  9UN</t>
  </si>
  <si>
    <t>YO8  9UP</t>
  </si>
  <si>
    <t>YO8  9UQ</t>
  </si>
  <si>
    <t>YO8  9UR</t>
  </si>
  <si>
    <t>YO8  9US</t>
  </si>
  <si>
    <t>YO8  9UT</t>
  </si>
  <si>
    <t>YO8  9UU</t>
  </si>
  <si>
    <t>YO8  9UW</t>
  </si>
  <si>
    <t>YO8  9UX</t>
  </si>
  <si>
    <t>YO8  9UY</t>
  </si>
  <si>
    <t>YO8  9YF</t>
  </si>
  <si>
    <t>YO90 1HX</t>
  </si>
  <si>
    <t>YO90 1PP</t>
  </si>
  <si>
    <t>YO90 1UT</t>
  </si>
  <si>
    <t>YO90 1WB</t>
  </si>
  <si>
    <t>YO90 1WT</t>
  </si>
  <si>
    <t>YO90 1WU</t>
  </si>
  <si>
    <t>YO90 1WW</t>
  </si>
  <si>
    <t>YO90 1YB</t>
  </si>
  <si>
    <t>YO91 1WS</t>
  </si>
  <si>
    <t>ZE1  0AA</t>
  </si>
  <si>
    <t>ZE1  0AB</t>
  </si>
  <si>
    <t>ZE1  0AD</t>
  </si>
  <si>
    <t>ZE1  0AE</t>
  </si>
  <si>
    <t>ZE1  0AF</t>
  </si>
  <si>
    <t>ZE1  0AG</t>
  </si>
  <si>
    <t>ZE1  0AH</t>
  </si>
  <si>
    <t>ZE1  0AJ</t>
  </si>
  <si>
    <t>ZE1  0AL</t>
  </si>
  <si>
    <t>ZE1  0AN</t>
  </si>
  <si>
    <t>ZE1  0AP</t>
  </si>
  <si>
    <t>ZE1  0AQ</t>
  </si>
  <si>
    <t>ZE1  0AR</t>
  </si>
  <si>
    <t>ZE1  0AS</t>
  </si>
  <si>
    <t>ZE1  0AT</t>
  </si>
  <si>
    <t>ZE1  0AU</t>
  </si>
  <si>
    <t>ZE1  0AW</t>
  </si>
  <si>
    <t>ZE1  0AX</t>
  </si>
  <si>
    <t>ZE1  0AZ</t>
  </si>
  <si>
    <t>ZE1  0BA</t>
  </si>
  <si>
    <t>ZE1  0BB</t>
  </si>
  <si>
    <t>ZE1  0BD</t>
  </si>
  <si>
    <t>ZE1  0BE</t>
  </si>
  <si>
    <t>ZE1  0BF</t>
  </si>
  <si>
    <t>ZE1  0BG</t>
  </si>
  <si>
    <t>ZE1  0BH</t>
  </si>
  <si>
    <t>ZE1  0BJ</t>
  </si>
  <si>
    <t>ZE1  0BL</t>
  </si>
  <si>
    <t>ZE1  0BN</t>
  </si>
  <si>
    <t>ZE1  0BP</t>
  </si>
  <si>
    <t>ZE1  0BQ</t>
  </si>
  <si>
    <t>ZE1  0BR</t>
  </si>
  <si>
    <t>ZE1  0BS</t>
  </si>
  <si>
    <t>ZE1  0BT</t>
  </si>
  <si>
    <t>ZE1  0BU</t>
  </si>
  <si>
    <t>ZE1  0BW</t>
  </si>
  <si>
    <t>ZE1  0BX</t>
  </si>
  <si>
    <t>ZE1  0BY</t>
  </si>
  <si>
    <t>ZE1  0BZ</t>
  </si>
  <si>
    <t>ZE1  0DA</t>
  </si>
  <si>
    <t>ZE1  0DB</t>
  </si>
  <si>
    <t>ZE1  0DD</t>
  </si>
  <si>
    <t>ZE1  0DE</t>
  </si>
  <si>
    <t>ZE1  0DG</t>
  </si>
  <si>
    <t>ZE1  0DH</t>
  </si>
  <si>
    <t>ZE1  0DJ</t>
  </si>
  <si>
    <t>ZE1  0DL</t>
  </si>
  <si>
    <t>ZE1  0DP</t>
  </si>
  <si>
    <t>ZE1  0DQ</t>
  </si>
  <si>
    <t>ZE1  0DR</t>
  </si>
  <si>
    <t>ZE1  0DS</t>
  </si>
  <si>
    <t>ZE1  0DT</t>
  </si>
  <si>
    <t>ZE1  0DU</t>
  </si>
  <si>
    <t>ZE1  0DW</t>
  </si>
  <si>
    <t>ZE1  0DX</t>
  </si>
  <si>
    <t>ZE1  0EA</t>
  </si>
  <si>
    <t>ZE1  0EB</t>
  </si>
  <si>
    <t>ZE1  0ED</t>
  </si>
  <si>
    <t>ZE1  0EE</t>
  </si>
  <si>
    <t>ZE1  0EF</t>
  </si>
  <si>
    <t>ZE1  0EG</t>
  </si>
  <si>
    <t>ZE1  0EH</t>
  </si>
  <si>
    <t>ZE1  0EJ</t>
  </si>
  <si>
    <t>ZE1  0EL</t>
  </si>
  <si>
    <t>ZE1  0EN</t>
  </si>
  <si>
    <t>ZE1  0EP</t>
  </si>
  <si>
    <t>ZE1  0EQ</t>
  </si>
  <si>
    <t>ZE1  0ER</t>
  </si>
  <si>
    <t>ZE1  0ES</t>
  </si>
  <si>
    <t>ZE1  0ET</t>
  </si>
  <si>
    <t>ZE1  0EU</t>
  </si>
  <si>
    <t>ZE1  0EW</t>
  </si>
  <si>
    <t>ZE1  0EX</t>
  </si>
  <si>
    <t>ZE1  0EY</t>
  </si>
  <si>
    <t>ZE1  0EZ</t>
  </si>
  <si>
    <t>ZE1  0FB</t>
  </si>
  <si>
    <t>ZE1  0FD</t>
  </si>
  <si>
    <t>ZE1  0FE</t>
  </si>
  <si>
    <t>ZE1  0FG</t>
  </si>
  <si>
    <t>ZE1  0FL</t>
  </si>
  <si>
    <t>ZE1  0FN</t>
  </si>
  <si>
    <t>ZE1  0GA</t>
  </si>
  <si>
    <t>ZE1  0GB</t>
  </si>
  <si>
    <t>ZE1  0GD</t>
  </si>
  <si>
    <t>ZE1  0GE</t>
  </si>
  <si>
    <t>ZE1  0GF</t>
  </si>
  <si>
    <t>ZE1  0GG</t>
  </si>
  <si>
    <t>ZE1  0GH</t>
  </si>
  <si>
    <t>ZE1  0GJ</t>
  </si>
  <si>
    <t>ZE1  0GN</t>
  </si>
  <si>
    <t>ZE1  0GQ</t>
  </si>
  <si>
    <t>ZE1  0GR</t>
  </si>
  <si>
    <t>ZE1  0GS</t>
  </si>
  <si>
    <t>ZE1  0GT</t>
  </si>
  <si>
    <t>ZE1  0GU</t>
  </si>
  <si>
    <t>ZE1  0GY</t>
  </si>
  <si>
    <t>ZE1  0GZ</t>
  </si>
  <si>
    <t>ZE1  0HA</t>
  </si>
  <si>
    <t>ZE1  0HB</t>
  </si>
  <si>
    <t>ZE1  0HD</t>
  </si>
  <si>
    <t>ZE1  0HE</t>
  </si>
  <si>
    <t>ZE1  0HF</t>
  </si>
  <si>
    <t>ZE1  0HG</t>
  </si>
  <si>
    <t>ZE1  0HH</t>
  </si>
  <si>
    <t>ZE1  0HJ</t>
  </si>
  <si>
    <t>ZE1  0HL</t>
  </si>
  <si>
    <t>ZE1  0HN</t>
  </si>
  <si>
    <t>ZE1  0HP</t>
  </si>
  <si>
    <t>ZE1  0HQ</t>
  </si>
  <si>
    <t>ZE1  0HR</t>
  </si>
  <si>
    <t>ZE1  0HS</t>
  </si>
  <si>
    <t>ZE1  0HT</t>
  </si>
  <si>
    <t>ZE1  0HU</t>
  </si>
  <si>
    <t>ZE1  0HW</t>
  </si>
  <si>
    <t>ZE1  0HX</t>
  </si>
  <si>
    <t>ZE1  0HY</t>
  </si>
  <si>
    <t>ZE1  0JB</t>
  </si>
  <si>
    <t>ZE1  0JD</t>
  </si>
  <si>
    <t>ZE1  0JE</t>
  </si>
  <si>
    <t>ZE1  0JF</t>
  </si>
  <si>
    <t>ZE1  0JL</t>
  </si>
  <si>
    <t>ZE1  0JN</t>
  </si>
  <si>
    <t>ZE1  0JP</t>
  </si>
  <si>
    <t>ZE1  0JS</t>
  </si>
  <si>
    <t>ZE1  0JT</t>
  </si>
  <si>
    <t>ZE1  0JX</t>
  </si>
  <si>
    <t>ZE1  0JZ</t>
  </si>
  <si>
    <t>ZE1  0LA</t>
  </si>
  <si>
    <t>ZE1  0LB</t>
  </si>
  <si>
    <t>ZE1  0LD</t>
  </si>
  <si>
    <t>ZE1  0LE</t>
  </si>
  <si>
    <t>ZE1  0LF</t>
  </si>
  <si>
    <t>ZE1  0LJ</t>
  </si>
  <si>
    <t>ZE1  0LL</t>
  </si>
  <si>
    <t>ZE1  0LN</t>
  </si>
  <si>
    <t>ZE1  0LP</t>
  </si>
  <si>
    <t>ZE1  0LQ</t>
  </si>
  <si>
    <t>ZE1  0LR</t>
  </si>
  <si>
    <t>ZE1  0LU</t>
  </si>
  <si>
    <t>ZE1  0LW</t>
  </si>
  <si>
    <t>ZE1  0LX</t>
  </si>
  <si>
    <t>ZE1  0LY</t>
  </si>
  <si>
    <t>ZE1  0LZ</t>
  </si>
  <si>
    <t>ZE1  0NA</t>
  </si>
  <si>
    <t>ZE1  0ND</t>
  </si>
  <si>
    <t>ZE1  0NE</t>
  </si>
  <si>
    <t>ZE1  0NF</t>
  </si>
  <si>
    <t>ZE1  0NG</t>
  </si>
  <si>
    <t>ZE1  0NH</t>
  </si>
  <si>
    <t>ZE1  0NJ</t>
  </si>
  <si>
    <t>ZE1  0NL</t>
  </si>
  <si>
    <t>ZE1  0NN</t>
  </si>
  <si>
    <t>ZE1  0NP</t>
  </si>
  <si>
    <t>ZE1  0NQ</t>
  </si>
  <si>
    <t>ZE1  0NR</t>
  </si>
  <si>
    <t>ZE1  0NS</t>
  </si>
  <si>
    <t>ZE1  0NT</t>
  </si>
  <si>
    <t>ZE1  0NU</t>
  </si>
  <si>
    <t>ZE1  0NW</t>
  </si>
  <si>
    <t>ZE1  0NX</t>
  </si>
  <si>
    <t>ZE1  0NY</t>
  </si>
  <si>
    <t>ZE1  0NZ</t>
  </si>
  <si>
    <t>ZE1  0PA</t>
  </si>
  <si>
    <t>ZE1  0PB</t>
  </si>
  <si>
    <t>ZE1  0PD</t>
  </si>
  <si>
    <t>ZE1  0PE</t>
  </si>
  <si>
    <t>ZE1  0PF</t>
  </si>
  <si>
    <t>ZE1  0PG</t>
  </si>
  <si>
    <t>ZE1  0PH</t>
  </si>
  <si>
    <t>ZE1  0PJ</t>
  </si>
  <si>
    <t>ZE1  0PL</t>
  </si>
  <si>
    <t>ZE1  0PN</t>
  </si>
  <si>
    <t>ZE1  0PP</t>
  </si>
  <si>
    <t>ZE1  0PQ</t>
  </si>
  <si>
    <t>ZE1  0PR</t>
  </si>
  <si>
    <t>ZE1  0PS</t>
  </si>
  <si>
    <t>ZE1  0PT</t>
  </si>
  <si>
    <t>ZE1  0PU</t>
  </si>
  <si>
    <t>ZE1  0PW</t>
  </si>
  <si>
    <t>ZE1  0PX</t>
  </si>
  <si>
    <t>ZE1  0PY</t>
  </si>
  <si>
    <t>ZE1  0PZ</t>
  </si>
  <si>
    <t>ZE1  0QA</t>
  </si>
  <si>
    <t>ZE1  0QB</t>
  </si>
  <si>
    <t>ZE1  0QD</t>
  </si>
  <si>
    <t>ZE1  0QE</t>
  </si>
  <si>
    <t>ZE1  0QF</t>
  </si>
  <si>
    <t>ZE1  0QG</t>
  </si>
  <si>
    <t>ZE1  0QH</t>
  </si>
  <si>
    <t>ZE1  0QJ</t>
  </si>
  <si>
    <t>ZE1  0QN</t>
  </si>
  <si>
    <t>ZE1  0QQ</t>
  </si>
  <si>
    <t>ZE1  0QR</t>
  </si>
  <si>
    <t>ZE1  0QS</t>
  </si>
  <si>
    <t>ZE1  0QT</t>
  </si>
  <si>
    <t>ZE1  0QW</t>
  </si>
  <si>
    <t>ZE1  0QX</t>
  </si>
  <si>
    <t>ZE1  0QY</t>
  </si>
  <si>
    <t>ZE1  0QZ</t>
  </si>
  <si>
    <t>ZE1  0RA</t>
  </si>
  <si>
    <t>ZE1  0RB</t>
  </si>
  <si>
    <t>ZE1  0RD</t>
  </si>
  <si>
    <t>ZE1  0RE</t>
  </si>
  <si>
    <t>ZE1  0RF</t>
  </si>
  <si>
    <t>ZE1  0RG</t>
  </si>
  <si>
    <t>ZE1  0RH</t>
  </si>
  <si>
    <t>ZE1  0RJ</t>
  </si>
  <si>
    <t>ZE1  0RL</t>
  </si>
  <si>
    <t>ZE1  0RN</t>
  </si>
  <si>
    <t>ZE1  0RP</t>
  </si>
  <si>
    <t>ZE1  0RQ</t>
  </si>
  <si>
    <t>ZE1  0RR</t>
  </si>
  <si>
    <t>ZE1  0RS</t>
  </si>
  <si>
    <t>ZE1  0RT</t>
  </si>
  <si>
    <t>ZE1  0RU</t>
  </si>
  <si>
    <t>ZE1  0RW</t>
  </si>
  <si>
    <t>ZE1  0RX</t>
  </si>
  <si>
    <t>ZE1  0RY</t>
  </si>
  <si>
    <t>ZE1  0RZ</t>
  </si>
  <si>
    <t>ZE1  0SA</t>
  </si>
  <si>
    <t>ZE1  0SB</t>
  </si>
  <si>
    <t>ZE1  0SD</t>
  </si>
  <si>
    <t>ZE1  0SE</t>
  </si>
  <si>
    <t>ZE1  0SF</t>
  </si>
  <si>
    <t>ZE1  0SG</t>
  </si>
  <si>
    <t>ZE1  0SH</t>
  </si>
  <si>
    <t>ZE1  0SJ</t>
  </si>
  <si>
    <t>ZE1  0SL</t>
  </si>
  <si>
    <t>ZE1  0SN</t>
  </si>
  <si>
    <t>ZE1  0SP</t>
  </si>
  <si>
    <t>ZE1  0SQ</t>
  </si>
  <si>
    <t>ZE1  0SR</t>
  </si>
  <si>
    <t>ZE1  0SS</t>
  </si>
  <si>
    <t>ZE1  0ST</t>
  </si>
  <si>
    <t>ZE1  0SU</t>
  </si>
  <si>
    <t>ZE1  0SW</t>
  </si>
  <si>
    <t>ZE1  0SX</t>
  </si>
  <si>
    <t>ZE1  0SY</t>
  </si>
  <si>
    <t>ZE1  0SZ</t>
  </si>
  <si>
    <t>ZE1  0TA</t>
  </si>
  <si>
    <t>ZE1  0TB</t>
  </si>
  <si>
    <t>ZE1  0TE</t>
  </si>
  <si>
    <t>ZE1  0TF</t>
  </si>
  <si>
    <t>ZE1  0TH</t>
  </si>
  <si>
    <t>ZE1  0TJ</t>
  </si>
  <si>
    <t>ZE1  0TL</t>
  </si>
  <si>
    <t>ZE1  0TN</t>
  </si>
  <si>
    <t>ZE1  0TP</t>
  </si>
  <si>
    <t>ZE1  0TQ</t>
  </si>
  <si>
    <t>ZE1  0TR</t>
  </si>
  <si>
    <t>ZE1  0TS</t>
  </si>
  <si>
    <t>ZE1  0TT</t>
  </si>
  <si>
    <t>ZE1  0TU</t>
  </si>
  <si>
    <t>ZE1  0TW</t>
  </si>
  <si>
    <t>ZE1  0TX</t>
  </si>
  <si>
    <t>ZE1  0TZ</t>
  </si>
  <si>
    <t>ZE1  0UA</t>
  </si>
  <si>
    <t>ZE1  0UB</t>
  </si>
  <si>
    <t>ZE1  0UD</t>
  </si>
  <si>
    <t>ZE1  0UE</t>
  </si>
  <si>
    <t>ZE1  0UF</t>
  </si>
  <si>
    <t>ZE1  0UG</t>
  </si>
  <si>
    <t>ZE1  0UH</t>
  </si>
  <si>
    <t>ZE1  0UJ</t>
  </si>
  <si>
    <t>ZE1  0UL</t>
  </si>
  <si>
    <t>ZE1  0UN</t>
  </si>
  <si>
    <t>ZE1  0UP</t>
  </si>
  <si>
    <t>ZE1  0UQ</t>
  </si>
  <si>
    <t>ZE1  0UR</t>
  </si>
  <si>
    <t>ZE1  0US</t>
  </si>
  <si>
    <t>ZE1  0UT</t>
  </si>
  <si>
    <t>ZE1  0UU</t>
  </si>
  <si>
    <t>ZE1  0UW</t>
  </si>
  <si>
    <t>ZE1  0UX</t>
  </si>
  <si>
    <t>ZE1  0UY</t>
  </si>
  <si>
    <t>ZE1  0UZ</t>
  </si>
  <si>
    <t>ZE1  0WA</t>
  </si>
  <si>
    <t>ZE1  0WH</t>
  </si>
  <si>
    <t>ZE1  0WJ</t>
  </si>
  <si>
    <t>ZE1  0WL</t>
  </si>
  <si>
    <t>ZE1  0WN</t>
  </si>
  <si>
    <t>ZE1  0WP</t>
  </si>
  <si>
    <t>ZE1  0WQ</t>
  </si>
  <si>
    <t>ZE1  0WS</t>
  </si>
  <si>
    <t>ZE1  0WT</t>
  </si>
  <si>
    <t>ZE1  0WU</t>
  </si>
  <si>
    <t>ZE1  0WW</t>
  </si>
  <si>
    <t>ZE1  0WX</t>
  </si>
  <si>
    <t>ZE1  0WY</t>
  </si>
  <si>
    <t>ZE1  0WZ</t>
  </si>
  <si>
    <t>ZE1  0XA</t>
  </si>
  <si>
    <t>ZE1  0XB</t>
  </si>
  <si>
    <t>ZE1  0XD</t>
  </si>
  <si>
    <t>ZE1  0XG</t>
  </si>
  <si>
    <t>ZE1  0XH</t>
  </si>
  <si>
    <t>ZE1  0XJ</t>
  </si>
  <si>
    <t>ZE1  0XL</t>
  </si>
  <si>
    <t>ZE1  0XN</t>
  </si>
  <si>
    <t>ZE1  0XT</t>
  </si>
  <si>
    <t>ZE1  0XU</t>
  </si>
  <si>
    <t>ZE1  0XY</t>
  </si>
  <si>
    <t>ZE1  0YA</t>
  </si>
  <si>
    <t>ZE1  0YB</t>
  </si>
  <si>
    <t>ZE1  0YP</t>
  </si>
  <si>
    <t>ZE1  0ZJ</t>
  </si>
  <si>
    <t>ZE1  9SA</t>
  </si>
  <si>
    <t>ZE1  9SB</t>
  </si>
  <si>
    <t>ZE1  9SD</t>
  </si>
  <si>
    <t>ZE1  9SE</t>
  </si>
  <si>
    <t>ZE1  9SF</t>
  </si>
  <si>
    <t>ZE1  9SG</t>
  </si>
  <si>
    <t>ZE1  9SH</t>
  </si>
  <si>
    <t>ZE1  9SJ</t>
  </si>
  <si>
    <t>ZE1  9SL</t>
  </si>
  <si>
    <t>ZE1  9SN</t>
  </si>
  <si>
    <t>ZE1  9SP</t>
  </si>
  <si>
    <t>ZE1  9SQ</t>
  </si>
  <si>
    <t>ZE1  9SR</t>
  </si>
  <si>
    <t>ZE1  9SS</t>
  </si>
  <si>
    <t>ZE1  9ST</t>
  </si>
  <si>
    <t>ZE1  9SU</t>
  </si>
  <si>
    <t>ZE1  9SW</t>
  </si>
  <si>
    <t>ZE1  9SX</t>
  </si>
  <si>
    <t>ZE1  9SY</t>
  </si>
  <si>
    <t>ZE1  9SZ</t>
  </si>
  <si>
    <t>ZE1  9TA</t>
  </si>
  <si>
    <t>ZE1  9TB</t>
  </si>
  <si>
    <t>ZE1  9ZZ</t>
  </si>
  <si>
    <t>ZE2  9AA</t>
  </si>
  <si>
    <t>ZE2  9AB</t>
  </si>
  <si>
    <t>ZE2  9AD</t>
  </si>
  <si>
    <t>ZE2  9AE</t>
  </si>
  <si>
    <t>ZE2  9AF</t>
  </si>
  <si>
    <t>ZE2  9AG</t>
  </si>
  <si>
    <t>ZE2  9AH</t>
  </si>
  <si>
    <t>ZE2  9AJ</t>
  </si>
  <si>
    <t>ZE2  9AL</t>
  </si>
  <si>
    <t>ZE2  9AN</t>
  </si>
  <si>
    <t>ZE2  9AP</t>
  </si>
  <si>
    <t>ZE2  9AQ</t>
  </si>
  <si>
    <t>ZE2  9AR</t>
  </si>
  <si>
    <t>ZE2  9AS</t>
  </si>
  <si>
    <t>ZE2  9AT</t>
  </si>
  <si>
    <t>ZE2  9AU</t>
  </si>
  <si>
    <t>ZE2  9AW</t>
  </si>
  <si>
    <t>ZE2  9AX</t>
  </si>
  <si>
    <t>ZE2  9AY</t>
  </si>
  <si>
    <t>ZE2  9AZ</t>
  </si>
  <si>
    <t>ZE2  9BA</t>
  </si>
  <si>
    <t>ZE2  9BB</t>
  </si>
  <si>
    <t>ZE2  9BD</t>
  </si>
  <si>
    <t>ZE2  9BE</t>
  </si>
  <si>
    <t>ZE2  9BF</t>
  </si>
  <si>
    <t>ZE2  9BG</t>
  </si>
  <si>
    <t>ZE2  9BH</t>
  </si>
  <si>
    <t>ZE2  9BJ</t>
  </si>
  <si>
    <t>ZE2  9BL</t>
  </si>
  <si>
    <t>ZE2  9BN</t>
  </si>
  <si>
    <t>ZE2  9BP</t>
  </si>
  <si>
    <t>ZE2  9BQ</t>
  </si>
  <si>
    <t>ZE2  9BS</t>
  </si>
  <si>
    <t>ZE2  9BT</t>
  </si>
  <si>
    <t>ZE2  9BU</t>
  </si>
  <si>
    <t>ZE2  9BW</t>
  </si>
  <si>
    <t>ZE2  9BX</t>
  </si>
  <si>
    <t>ZE2  9BY</t>
  </si>
  <si>
    <t>ZE2  9BZ</t>
  </si>
  <si>
    <t>ZE2  9DA</t>
  </si>
  <si>
    <t>ZE2  9DB</t>
  </si>
  <si>
    <t>ZE2  9DD</t>
  </si>
  <si>
    <t>ZE2  9DE</t>
  </si>
  <si>
    <t>ZE2  9DF</t>
  </si>
  <si>
    <t>ZE2  9DG</t>
  </si>
  <si>
    <t>ZE2  9DH</t>
  </si>
  <si>
    <t>ZE2  9DJ</t>
  </si>
  <si>
    <t>ZE2  9DL</t>
  </si>
  <si>
    <t>ZE2  9DN</t>
  </si>
  <si>
    <t>ZE2  9DP</t>
  </si>
  <si>
    <t>ZE2  9DQ</t>
  </si>
  <si>
    <t>ZE2  9DR</t>
  </si>
  <si>
    <t>ZE2  9DS</t>
  </si>
  <si>
    <t>ZE2  9DT</t>
  </si>
  <si>
    <t>ZE2  9DU</t>
  </si>
  <si>
    <t>ZE2  9DW</t>
  </si>
  <si>
    <t>ZE2  9DX</t>
  </si>
  <si>
    <t>ZE2  9DY</t>
  </si>
  <si>
    <t>ZE2  9DZ</t>
  </si>
  <si>
    <t>ZE2  9EA</t>
  </si>
  <si>
    <t>ZE2  9EB</t>
  </si>
  <si>
    <t>ZE2  9ED</t>
  </si>
  <si>
    <t>ZE2  9EE</t>
  </si>
  <si>
    <t>ZE2  9EF</t>
  </si>
  <si>
    <t>ZE2  9EG</t>
  </si>
  <si>
    <t>ZE2  9EH</t>
  </si>
  <si>
    <t>ZE2  9EJ</t>
  </si>
  <si>
    <t>ZE2  9EL</t>
  </si>
  <si>
    <t>ZE2  9EN</t>
  </si>
  <si>
    <t>ZE2  9EP</t>
  </si>
  <si>
    <t>ZE2  9EQ</t>
  </si>
  <si>
    <t>ZE2  9ER</t>
  </si>
  <si>
    <t>ZE2  9ES</t>
  </si>
  <si>
    <t>ZE2  9ET</t>
  </si>
  <si>
    <t>ZE2  9EU</t>
  </si>
  <si>
    <t>ZE2  9EW</t>
  </si>
  <si>
    <t>ZE2  9EX</t>
  </si>
  <si>
    <t>ZE2  9EY</t>
  </si>
  <si>
    <t>ZE2  9EZ</t>
  </si>
  <si>
    <t>ZE2  9FA</t>
  </si>
  <si>
    <t>ZE2  9FB</t>
  </si>
  <si>
    <t>ZE2  9FD</t>
  </si>
  <si>
    <t>ZE2  9FE</t>
  </si>
  <si>
    <t>ZE2  9FG</t>
  </si>
  <si>
    <t>ZE2  9FH</t>
  </si>
  <si>
    <t>ZE2  9FJ</t>
  </si>
  <si>
    <t>ZE2  9FL</t>
  </si>
  <si>
    <t>ZE2  9FN</t>
  </si>
  <si>
    <t>ZE2  9FP</t>
  </si>
  <si>
    <t>ZE2  9FQ</t>
  </si>
  <si>
    <t>ZE2  9FS</t>
  </si>
  <si>
    <t>ZE2  9FT</t>
  </si>
  <si>
    <t>ZE2  9FW</t>
  </si>
  <si>
    <t>ZE2  9FX</t>
  </si>
  <si>
    <t>ZE2  9FY</t>
  </si>
  <si>
    <t>ZE2  9GA</t>
  </si>
  <si>
    <t>ZE2  9GB</t>
  </si>
  <si>
    <t>ZE2  9GD</t>
  </si>
  <si>
    <t>ZE2  9GE</t>
  </si>
  <si>
    <t>ZE2  9GF</t>
  </si>
  <si>
    <t>ZE2  9GG</t>
  </si>
  <si>
    <t>ZE2  9GJ</t>
  </si>
  <si>
    <t>ZE2  9GL</t>
  </si>
  <si>
    <t>ZE2  9GW</t>
  </si>
  <si>
    <t>ZE2  9GY</t>
  </si>
  <si>
    <t>ZE2  9GZ</t>
  </si>
  <si>
    <t>ZE2  9HA</t>
  </si>
  <si>
    <t>ZE2  9HB</t>
  </si>
  <si>
    <t>ZE2  9HD</t>
  </si>
  <si>
    <t>ZE2  9HE</t>
  </si>
  <si>
    <t>ZE2  9HF</t>
  </si>
  <si>
    <t>ZE2  9HG</t>
  </si>
  <si>
    <t>ZE2  9HH</t>
  </si>
  <si>
    <t>ZE2  9HJ</t>
  </si>
  <si>
    <t>ZE2  9HL</t>
  </si>
  <si>
    <t>ZE2  9HN</t>
  </si>
  <si>
    <t>ZE2  9HP</t>
  </si>
  <si>
    <t>ZE2  9HQ</t>
  </si>
  <si>
    <t>ZE2  9HR</t>
  </si>
  <si>
    <t>ZE2  9HS</t>
  </si>
  <si>
    <t>ZE2  9HT</t>
  </si>
  <si>
    <t>ZE2  9HU</t>
  </si>
  <si>
    <t>ZE2  9HW</t>
  </si>
  <si>
    <t>ZE2  9HX</t>
  </si>
  <si>
    <t>ZE2  9HY</t>
  </si>
  <si>
    <t>ZE2  9HZ</t>
  </si>
  <si>
    <t>ZE2  9JA</t>
  </si>
  <si>
    <t>ZE2  9JB</t>
  </si>
  <si>
    <t>ZE2  9JD</t>
  </si>
  <si>
    <t>ZE2  9JE</t>
  </si>
  <si>
    <t>ZE2  9JF</t>
  </si>
  <si>
    <t>ZE2  9JG</t>
  </si>
  <si>
    <t>ZE2  9JH</t>
  </si>
  <si>
    <t>ZE2  9JJ</t>
  </si>
  <si>
    <t>ZE2  9JL</t>
  </si>
  <si>
    <t>ZE2  9JN</t>
  </si>
  <si>
    <t>ZE2  9JP</t>
  </si>
  <si>
    <t>ZE2  9JQ</t>
  </si>
  <si>
    <t>ZE2  9JR</t>
  </si>
  <si>
    <t>ZE2  9JS</t>
  </si>
  <si>
    <t>ZE2  9JT</t>
  </si>
  <si>
    <t>ZE2  9JU</t>
  </si>
  <si>
    <t>ZE2  9JW</t>
  </si>
  <si>
    <t>ZE2  9JX</t>
  </si>
  <si>
    <t>ZE2  9JY</t>
  </si>
  <si>
    <t>ZE2  9JZ</t>
  </si>
  <si>
    <t>ZE2  9LA</t>
  </si>
  <si>
    <t>ZE2  9LB</t>
  </si>
  <si>
    <t>ZE2  9LD</t>
  </si>
  <si>
    <t>ZE2  9LE</t>
  </si>
  <si>
    <t>ZE2  9LF</t>
  </si>
  <si>
    <t>ZE2  9LG</t>
  </si>
  <si>
    <t>ZE2  9LH</t>
  </si>
  <si>
    <t>ZE2  9LJ</t>
  </si>
  <si>
    <t>ZE2  9LL</t>
  </si>
  <si>
    <t>ZE2  9LN</t>
  </si>
  <si>
    <t>ZE2  9LP</t>
  </si>
  <si>
    <t>ZE2  9LQ</t>
  </si>
  <si>
    <t>ZE2  9LR</t>
  </si>
  <si>
    <t>ZE2  9LS</t>
  </si>
  <si>
    <t>ZE2  9LT</t>
  </si>
  <si>
    <t>ZE2  9LU</t>
  </si>
  <si>
    <t>ZE2  9LW</t>
  </si>
  <si>
    <t>ZE2  9LX</t>
  </si>
  <si>
    <t>ZE2  9LY</t>
  </si>
  <si>
    <t>ZE2  9LZ</t>
  </si>
  <si>
    <t>ZE2  9NA</t>
  </si>
  <si>
    <t>ZE2  9NB</t>
  </si>
  <si>
    <t>ZE2  9ND</t>
  </si>
  <si>
    <t>ZE2  9NE</t>
  </si>
  <si>
    <t>ZE2  9NF</t>
  </si>
  <si>
    <t>ZE2  9NG</t>
  </si>
  <si>
    <t>ZE2  9NH</t>
  </si>
  <si>
    <t>ZE2  9NJ</t>
  </si>
  <si>
    <t>ZE2  9NL</t>
  </si>
  <si>
    <t>ZE2  9NN</t>
  </si>
  <si>
    <t>ZE2  9NP</t>
  </si>
  <si>
    <t>ZE2  9NQ</t>
  </si>
  <si>
    <t>ZE2  9NR</t>
  </si>
  <si>
    <t>ZE2  9NS</t>
  </si>
  <si>
    <t>ZE2  9NT</t>
  </si>
  <si>
    <t>ZE2  9NU</t>
  </si>
  <si>
    <t>ZE2  9NW</t>
  </si>
  <si>
    <t>ZE2  9NX</t>
  </si>
  <si>
    <t>ZE2  9NY</t>
  </si>
  <si>
    <t>ZE2  9NZ</t>
  </si>
  <si>
    <t>ZE2  9PA</t>
  </si>
  <si>
    <t>ZE2  9PB</t>
  </si>
  <si>
    <t>ZE2  9PD</t>
  </si>
  <si>
    <t>ZE2  9PE</t>
  </si>
  <si>
    <t>ZE2  9PF</t>
  </si>
  <si>
    <t>ZE2  9PG</t>
  </si>
  <si>
    <t>ZE2  9PH</t>
  </si>
  <si>
    <t>ZE2  9PJ</t>
  </si>
  <si>
    <t>ZE2  9PL</t>
  </si>
  <si>
    <t>ZE2  9PN</t>
  </si>
  <si>
    <t>ZE2  9PP</t>
  </si>
  <si>
    <t>ZE2  9PQ</t>
  </si>
  <si>
    <t>ZE2  9PR</t>
  </si>
  <si>
    <t>ZE2  9PS</t>
  </si>
  <si>
    <t>ZE2  9PT</t>
  </si>
  <si>
    <t>ZE2  9PU</t>
  </si>
  <si>
    <t>ZE2  9PW</t>
  </si>
  <si>
    <t>ZE2  9PX</t>
  </si>
  <si>
    <t>ZE2  9PY</t>
  </si>
  <si>
    <t>ZE2  9PZ</t>
  </si>
  <si>
    <t>ZE2  9QA</t>
  </si>
  <si>
    <t>ZE2  9QB</t>
  </si>
  <si>
    <t>ZE2  9QD</t>
  </si>
  <si>
    <t>ZE2  9QE</t>
  </si>
  <si>
    <t>ZE2  9QF</t>
  </si>
  <si>
    <t>ZE2  9QG</t>
  </si>
  <si>
    <t>ZE2  9QH</t>
  </si>
  <si>
    <t>ZE2  9QJ</t>
  </si>
  <si>
    <t>ZE2  9QL</t>
  </si>
  <si>
    <t>ZE2  9QN</t>
  </si>
  <si>
    <t>ZE2  9QP</t>
  </si>
  <si>
    <t>ZE2  9QQ</t>
  </si>
  <si>
    <t>ZE2  9QR</t>
  </si>
  <si>
    <t>ZE2  9QS</t>
  </si>
  <si>
    <t>ZE2  9QT</t>
  </si>
  <si>
    <t>ZE2  9QU</t>
  </si>
  <si>
    <t>ZE2  9QW</t>
  </si>
  <si>
    <t>ZE2  9QX</t>
  </si>
  <si>
    <t>ZE2  9QY</t>
  </si>
  <si>
    <t>ZE2  9QZ</t>
  </si>
  <si>
    <t>ZE2  9RA</t>
  </si>
  <si>
    <t>ZE2  9RB</t>
  </si>
  <si>
    <t>ZE2  9RD</t>
  </si>
  <si>
    <t>ZE2  9RE</t>
  </si>
  <si>
    <t>ZE2  9RF</t>
  </si>
  <si>
    <t>ZE2  9RG</t>
  </si>
  <si>
    <t>ZE2  9RH</t>
  </si>
  <si>
    <t>ZE2  9RJ</t>
  </si>
  <si>
    <t>ZE2  9RL</t>
  </si>
  <si>
    <t>ZE2  9RN</t>
  </si>
  <si>
    <t>ZE2  9RP</t>
  </si>
  <si>
    <t>ZE2  9RQ</t>
  </si>
  <si>
    <t>ZE2  9RS</t>
  </si>
  <si>
    <t>ZE2  9RT</t>
  </si>
  <si>
    <t>ZE2  9RU</t>
  </si>
  <si>
    <t>ZE2  9RW</t>
  </si>
  <si>
    <t>ZE2  9RX</t>
  </si>
  <si>
    <t>ZE2  9RY</t>
  </si>
  <si>
    <t>ZE2  9RZ</t>
  </si>
  <si>
    <t>ZE2  9SA</t>
  </si>
  <si>
    <t>ZE2  9SB</t>
  </si>
  <si>
    <t>ZE2  9SD</t>
  </si>
  <si>
    <t>ZE2  9SE</t>
  </si>
  <si>
    <t>ZE2  9SF</t>
  </si>
  <si>
    <t>ZE2  9SG</t>
  </si>
  <si>
    <t>ZE2  9SH</t>
  </si>
  <si>
    <t>ZE2  9SJ</t>
  </si>
  <si>
    <t>ZE2  9SL</t>
  </si>
  <si>
    <t>ZE2  9SN</t>
  </si>
  <si>
    <t>ZE2  9SP</t>
  </si>
  <si>
    <t>ZE2  9SQ</t>
  </si>
  <si>
    <t>ZE2  9SR</t>
  </si>
  <si>
    <t>ZE2  9SS</t>
  </si>
  <si>
    <t>ZE2  9ST</t>
  </si>
  <si>
    <t>ZE2  9SU</t>
  </si>
  <si>
    <t>ZE2  9SW</t>
  </si>
  <si>
    <t>ZE2  9SX</t>
  </si>
  <si>
    <t>ZE2  9SY</t>
  </si>
  <si>
    <t>ZE2  9SZ</t>
  </si>
  <si>
    <t>ZE2  9TA</t>
  </si>
  <si>
    <t>ZE2  9TD</t>
  </si>
  <si>
    <t>ZE2  9TE</t>
  </si>
  <si>
    <t>ZE2  9TF</t>
  </si>
  <si>
    <t>ZE2  9TG</t>
  </si>
  <si>
    <t>ZE2  9TH</t>
  </si>
  <si>
    <t>ZE2  9TL</t>
  </si>
  <si>
    <t>ZE2  9TN</t>
  </si>
  <si>
    <t>ZE2  9TP</t>
  </si>
  <si>
    <t>ZE2  9TQ</t>
  </si>
  <si>
    <t>ZE2  9TR</t>
  </si>
  <si>
    <t>ZE2  9TS</t>
  </si>
  <si>
    <t>ZE2  9TT</t>
  </si>
  <si>
    <t>ZE2  9TU</t>
  </si>
  <si>
    <t>ZE2  9TW</t>
  </si>
  <si>
    <t>ZE2  9TX</t>
  </si>
  <si>
    <t>ZE2  9TY</t>
  </si>
  <si>
    <t>ZE2  9TZ</t>
  </si>
  <si>
    <t>ZE2  9UA</t>
  </si>
  <si>
    <t>ZE2  9UB</t>
  </si>
  <si>
    <t>ZE2  9UE</t>
  </si>
  <si>
    <t>ZE2  9UJ</t>
  </si>
  <si>
    <t>ZE2  9UL</t>
  </si>
  <si>
    <t>ZE2  9UN</t>
  </si>
  <si>
    <t>ZE2  9UP</t>
  </si>
  <si>
    <t>ZE2  9UR</t>
  </si>
  <si>
    <t>ZE2  9US</t>
  </si>
  <si>
    <t>ZE2  9UT</t>
  </si>
  <si>
    <t>ZE2  9UW</t>
  </si>
  <si>
    <t>ZE2  9UY</t>
  </si>
  <si>
    <t>ZE2  9UZ</t>
  </si>
  <si>
    <t>ZE2  9WH</t>
  </si>
  <si>
    <t>ZE2  9WJ</t>
  </si>
  <si>
    <t>ZE2  9WL</t>
  </si>
  <si>
    <t>ZE2  9WN</t>
  </si>
  <si>
    <t>ZE2  9XA</t>
  </si>
  <si>
    <t>ZE2  9XB</t>
  </si>
  <si>
    <t>ZE2  9XF</t>
  </si>
  <si>
    <t>ZE2  9XG</t>
  </si>
  <si>
    <t>ZE2  9XH</t>
  </si>
  <si>
    <t>ZE2  9XJ</t>
  </si>
  <si>
    <t>ZE2  9XL</t>
  </si>
  <si>
    <t>ZE2  9XN</t>
  </si>
  <si>
    <t>ZE2  9XP</t>
  </si>
  <si>
    <t>ZE2  9XQ</t>
  </si>
  <si>
    <t>ZE2  9XS</t>
  </si>
  <si>
    <t>ZE2  9XT</t>
  </si>
  <si>
    <t>ZE2  9XU</t>
  </si>
  <si>
    <t>ZE2  9XW</t>
  </si>
  <si>
    <t>ZE3  9JJ</t>
  </si>
  <si>
    <t>ZE3  9JL</t>
  </si>
  <si>
    <t>ZE3  9JN</t>
  </si>
  <si>
    <t>ZE3  9JP</t>
  </si>
  <si>
    <t>ZE3  9JR</t>
  </si>
  <si>
    <t>ZE3  9JS</t>
  </si>
  <si>
    <t>ZE3  9JT</t>
  </si>
  <si>
    <t>ZE3  9JU</t>
  </si>
  <si>
    <t>ZE3  9JW</t>
  </si>
  <si>
    <t>ZE3  9JX</t>
  </si>
  <si>
    <t>ZE3  9JY</t>
  </si>
  <si>
    <t>ZE3  9J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 wrapText="1"/>
    </xf>
    <xf numFmtId="0" fontId="3" fillId="0" borderId="0" xfId="0" applyFont="1"/>
    <xf numFmtId="0" fontId="4" fillId="0" borderId="0" xfId="1"/>
    <xf numFmtId="0" fontId="5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geoportal.statistics.gov.uk/datasets/ons::ons-postcode-directory-november-2023/about" TargetMode="External"/><Relationship Id="rId1" Type="http://schemas.openxmlformats.org/officeDocument/2006/relationships/hyperlink" Target="https://www.nationalarchives.gov.uk/doc/open-government-licence/version/3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79D6A-9916-4A34-A896-5DAADE3F1A70}">
  <dimension ref="A1:A24"/>
  <sheetViews>
    <sheetView tabSelected="1" zoomScale="70" zoomScaleNormal="70" workbookViewId="0">
      <selection activeCell="C10" sqref="C10"/>
    </sheetView>
  </sheetViews>
  <sheetFormatPr defaultRowHeight="14.4" x14ac:dyDescent="0.3"/>
  <cols>
    <col min="1" max="1" width="115.77734375" customWidth="1"/>
  </cols>
  <sheetData>
    <row r="1" spans="1:1" ht="75" x14ac:dyDescent="0.3">
      <c r="A1" s="1" t="s">
        <v>1</v>
      </c>
    </row>
    <row r="2" spans="1:1" ht="15" x14ac:dyDescent="0.3">
      <c r="A2" s="1"/>
    </row>
    <row r="3" spans="1:1" ht="15" x14ac:dyDescent="0.3">
      <c r="A3" s="1" t="s">
        <v>7</v>
      </c>
    </row>
    <row r="4" spans="1:1" ht="15" x14ac:dyDescent="0.3">
      <c r="A4" s="1"/>
    </row>
    <row r="5" spans="1:1" ht="15.6" x14ac:dyDescent="0.3">
      <c r="A5" s="2" t="s">
        <v>8</v>
      </c>
    </row>
    <row r="6" spans="1:1" ht="15" x14ac:dyDescent="0.3">
      <c r="A6" s="3"/>
    </row>
    <row r="7" spans="1:1" ht="60" x14ac:dyDescent="0.3">
      <c r="A7" s="4" t="s">
        <v>2</v>
      </c>
    </row>
    <row r="8" spans="1:1" ht="15" x14ac:dyDescent="0.3">
      <c r="A8" s="3"/>
    </row>
    <row r="9" spans="1:1" ht="15" x14ac:dyDescent="0.3">
      <c r="A9" s="3"/>
    </row>
    <row r="10" spans="1:1" ht="45" x14ac:dyDescent="0.3">
      <c r="A10" s="4" t="s">
        <v>3</v>
      </c>
    </row>
    <row r="11" spans="1:1" x14ac:dyDescent="0.3">
      <c r="A11" s="5"/>
    </row>
    <row r="12" spans="1:1" x14ac:dyDescent="0.3">
      <c r="A12" s="5"/>
    </row>
    <row r="13" spans="1:1" ht="15" x14ac:dyDescent="0.3">
      <c r="A13" s="4" t="s">
        <v>9</v>
      </c>
    </row>
    <row r="14" spans="1:1" x14ac:dyDescent="0.3">
      <c r="A14" s="6" t="s">
        <v>13</v>
      </c>
    </row>
    <row r="15" spans="1:1" ht="15" x14ac:dyDescent="0.3">
      <c r="A15" s="4"/>
    </row>
    <row r="16" spans="1:1" ht="15" x14ac:dyDescent="0.3">
      <c r="A16" s="4"/>
    </row>
    <row r="17" spans="1:1" ht="60" x14ac:dyDescent="0.3">
      <c r="A17" s="4" t="s">
        <v>4</v>
      </c>
    </row>
    <row r="18" spans="1:1" ht="15" x14ac:dyDescent="0.3">
      <c r="A18" s="4"/>
    </row>
    <row r="19" spans="1:1" x14ac:dyDescent="0.3">
      <c r="A19" s="5"/>
    </row>
    <row r="20" spans="1:1" ht="15" x14ac:dyDescent="0.3">
      <c r="A20" s="4" t="s">
        <v>10</v>
      </c>
    </row>
    <row r="21" spans="1:1" ht="15" x14ac:dyDescent="0.3">
      <c r="A21" s="4" t="s">
        <v>11</v>
      </c>
    </row>
    <row r="22" spans="1:1" ht="15" x14ac:dyDescent="0.3">
      <c r="A22" s="4" t="s">
        <v>12</v>
      </c>
    </row>
    <row r="23" spans="1:1" ht="15" x14ac:dyDescent="0.3">
      <c r="A23" s="4" t="s">
        <v>6</v>
      </c>
    </row>
    <row r="24" spans="1:1" x14ac:dyDescent="0.3">
      <c r="A24" s="6" t="s">
        <v>5</v>
      </c>
    </row>
  </sheetData>
  <hyperlinks>
    <hyperlink ref="A24" r:id="rId1" display="https://www.nationalarchives.gov.uk/doc/open-government-licence/version/3/" xr:uid="{4338554D-EEA8-480E-8A6F-76AAA3C253F0}"/>
    <hyperlink ref="A14" r:id="rId2" display="https://geoportal.statistics.gov.uk/datasets/ons::ons-postcode-directory-november-2023/about" xr:uid="{0FF1793C-40A9-41BA-88E2-D6FC830A280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EA7A-FDC1-42E7-A65F-F748F2AF2A32}">
  <dimension ref="A1:A430057"/>
  <sheetViews>
    <sheetView workbookViewId="0">
      <selection activeCell="J9" sqref="J9"/>
    </sheetView>
  </sheetViews>
  <sheetFormatPr defaultRowHeight="14.4" x14ac:dyDescent="0.3"/>
  <cols>
    <col min="1" max="1" width="11.88671875" bestFit="1" customWidth="1"/>
  </cols>
  <sheetData>
    <row r="1" spans="1:1" x14ac:dyDescent="0.3">
      <c r="A1" s="7" t="s">
        <v>0</v>
      </c>
    </row>
    <row r="2" spans="1:1" x14ac:dyDescent="0.3">
      <c r="A2" t="s">
        <v>14</v>
      </c>
    </row>
    <row r="3" spans="1:1" x14ac:dyDescent="0.3">
      <c r="A3" t="s">
        <v>15</v>
      </c>
    </row>
    <row r="4" spans="1:1" x14ac:dyDescent="0.3">
      <c r="A4" t="s">
        <v>16</v>
      </c>
    </row>
    <row r="5" spans="1:1" x14ac:dyDescent="0.3">
      <c r="A5" t="s">
        <v>17</v>
      </c>
    </row>
    <row r="6" spans="1:1" x14ac:dyDescent="0.3">
      <c r="A6" t="s">
        <v>18</v>
      </c>
    </row>
    <row r="7" spans="1:1" x14ac:dyDescent="0.3">
      <c r="A7" t="s">
        <v>19</v>
      </c>
    </row>
    <row r="8" spans="1:1" x14ac:dyDescent="0.3">
      <c r="A8" t="s">
        <v>20</v>
      </c>
    </row>
    <row r="9" spans="1:1" x14ac:dyDescent="0.3">
      <c r="A9" t="s">
        <v>21</v>
      </c>
    </row>
    <row r="10" spans="1:1" x14ac:dyDescent="0.3">
      <c r="A10" t="s">
        <v>22</v>
      </c>
    </row>
    <row r="11" spans="1:1" x14ac:dyDescent="0.3">
      <c r="A11" t="s">
        <v>23</v>
      </c>
    </row>
    <row r="12" spans="1:1" x14ac:dyDescent="0.3">
      <c r="A12" t="s">
        <v>24</v>
      </c>
    </row>
    <row r="13" spans="1:1" x14ac:dyDescent="0.3">
      <c r="A13" t="s">
        <v>25</v>
      </c>
    </row>
    <row r="14" spans="1:1" x14ac:dyDescent="0.3">
      <c r="A14" t="s">
        <v>26</v>
      </c>
    </row>
    <row r="15" spans="1:1" x14ac:dyDescent="0.3">
      <c r="A15" t="s">
        <v>27</v>
      </c>
    </row>
    <row r="16" spans="1:1" x14ac:dyDescent="0.3">
      <c r="A16" t="s">
        <v>28</v>
      </c>
    </row>
    <row r="17" spans="1:1" x14ac:dyDescent="0.3">
      <c r="A17" t="s">
        <v>29</v>
      </c>
    </row>
    <row r="18" spans="1:1" x14ac:dyDescent="0.3">
      <c r="A18" t="s">
        <v>30</v>
      </c>
    </row>
    <row r="19" spans="1:1" x14ac:dyDescent="0.3">
      <c r="A19" t="s">
        <v>31</v>
      </c>
    </row>
    <row r="20" spans="1:1" x14ac:dyDescent="0.3">
      <c r="A20" t="s">
        <v>32</v>
      </c>
    </row>
    <row r="21" spans="1:1" x14ac:dyDescent="0.3">
      <c r="A21" t="s">
        <v>33</v>
      </c>
    </row>
    <row r="22" spans="1:1" x14ac:dyDescent="0.3">
      <c r="A22" t="s">
        <v>34</v>
      </c>
    </row>
    <row r="23" spans="1:1" x14ac:dyDescent="0.3">
      <c r="A23" t="s">
        <v>35</v>
      </c>
    </row>
    <row r="24" spans="1:1" x14ac:dyDescent="0.3">
      <c r="A24" t="s">
        <v>36</v>
      </c>
    </row>
    <row r="25" spans="1:1" x14ac:dyDescent="0.3">
      <c r="A25" t="s">
        <v>37</v>
      </c>
    </row>
    <row r="26" spans="1:1" x14ac:dyDescent="0.3">
      <c r="A26" t="s">
        <v>38</v>
      </c>
    </row>
    <row r="27" spans="1:1" x14ac:dyDescent="0.3">
      <c r="A27" t="s">
        <v>39</v>
      </c>
    </row>
    <row r="28" spans="1:1" x14ac:dyDescent="0.3">
      <c r="A28" t="s">
        <v>40</v>
      </c>
    </row>
    <row r="29" spans="1:1" x14ac:dyDescent="0.3">
      <c r="A29" t="s">
        <v>41</v>
      </c>
    </row>
    <row r="30" spans="1:1" x14ac:dyDescent="0.3">
      <c r="A30" t="s">
        <v>42</v>
      </c>
    </row>
    <row r="31" spans="1:1" x14ac:dyDescent="0.3">
      <c r="A31" t="s">
        <v>43</v>
      </c>
    </row>
    <row r="32" spans="1:1" x14ac:dyDescent="0.3">
      <c r="A32" t="s">
        <v>44</v>
      </c>
    </row>
    <row r="33" spans="1:1" x14ac:dyDescent="0.3">
      <c r="A33" t="s">
        <v>45</v>
      </c>
    </row>
    <row r="34" spans="1:1" x14ac:dyDescent="0.3">
      <c r="A34" t="s">
        <v>46</v>
      </c>
    </row>
    <row r="35" spans="1:1" x14ac:dyDescent="0.3">
      <c r="A35" t="s">
        <v>47</v>
      </c>
    </row>
    <row r="36" spans="1:1" x14ac:dyDescent="0.3">
      <c r="A36" t="s">
        <v>48</v>
      </c>
    </row>
    <row r="37" spans="1:1" x14ac:dyDescent="0.3">
      <c r="A37" t="s">
        <v>49</v>
      </c>
    </row>
    <row r="38" spans="1:1" x14ac:dyDescent="0.3">
      <c r="A38" t="s">
        <v>50</v>
      </c>
    </row>
    <row r="39" spans="1:1" x14ac:dyDescent="0.3">
      <c r="A39" t="s">
        <v>51</v>
      </c>
    </row>
    <row r="40" spans="1:1" x14ac:dyDescent="0.3">
      <c r="A40" t="s">
        <v>52</v>
      </c>
    </row>
    <row r="41" spans="1:1" x14ac:dyDescent="0.3">
      <c r="A41" t="s">
        <v>53</v>
      </c>
    </row>
    <row r="42" spans="1:1" x14ac:dyDescent="0.3">
      <c r="A42" t="s">
        <v>54</v>
      </c>
    </row>
    <row r="43" spans="1:1" x14ac:dyDescent="0.3">
      <c r="A43" t="s">
        <v>55</v>
      </c>
    </row>
    <row r="44" spans="1:1" x14ac:dyDescent="0.3">
      <c r="A44" t="s">
        <v>56</v>
      </c>
    </row>
    <row r="45" spans="1:1" x14ac:dyDescent="0.3">
      <c r="A45" t="s">
        <v>57</v>
      </c>
    </row>
    <row r="46" spans="1:1" x14ac:dyDescent="0.3">
      <c r="A46" t="s">
        <v>58</v>
      </c>
    </row>
    <row r="47" spans="1:1" x14ac:dyDescent="0.3">
      <c r="A47" t="s">
        <v>59</v>
      </c>
    </row>
    <row r="48" spans="1:1" x14ac:dyDescent="0.3">
      <c r="A48" t="s">
        <v>60</v>
      </c>
    </row>
    <row r="49" spans="1:1" x14ac:dyDescent="0.3">
      <c r="A49" t="s">
        <v>61</v>
      </c>
    </row>
    <row r="50" spans="1:1" x14ac:dyDescent="0.3">
      <c r="A50" t="s">
        <v>62</v>
      </c>
    </row>
    <row r="51" spans="1:1" x14ac:dyDescent="0.3">
      <c r="A51" t="s">
        <v>63</v>
      </c>
    </row>
    <row r="52" spans="1:1" x14ac:dyDescent="0.3">
      <c r="A52" t="s">
        <v>64</v>
      </c>
    </row>
    <row r="53" spans="1:1" x14ac:dyDescent="0.3">
      <c r="A53" t="s">
        <v>65</v>
      </c>
    </row>
    <row r="54" spans="1:1" x14ac:dyDescent="0.3">
      <c r="A54" t="s">
        <v>66</v>
      </c>
    </row>
    <row r="55" spans="1:1" x14ac:dyDescent="0.3">
      <c r="A55" t="s">
        <v>67</v>
      </c>
    </row>
    <row r="56" spans="1:1" x14ac:dyDescent="0.3">
      <c r="A56" t="s">
        <v>68</v>
      </c>
    </row>
    <row r="57" spans="1:1" x14ac:dyDescent="0.3">
      <c r="A57" t="s">
        <v>69</v>
      </c>
    </row>
    <row r="58" spans="1:1" x14ac:dyDescent="0.3">
      <c r="A58" t="s">
        <v>70</v>
      </c>
    </row>
    <row r="59" spans="1:1" x14ac:dyDescent="0.3">
      <c r="A59" t="s">
        <v>71</v>
      </c>
    </row>
    <row r="60" spans="1:1" x14ac:dyDescent="0.3">
      <c r="A60" t="s">
        <v>72</v>
      </c>
    </row>
    <row r="61" spans="1:1" x14ac:dyDescent="0.3">
      <c r="A61" t="s">
        <v>73</v>
      </c>
    </row>
    <row r="62" spans="1:1" x14ac:dyDescent="0.3">
      <c r="A62" t="s">
        <v>74</v>
      </c>
    </row>
    <row r="63" spans="1:1" x14ac:dyDescent="0.3">
      <c r="A63" t="s">
        <v>75</v>
      </c>
    </row>
    <row r="64" spans="1:1" x14ac:dyDescent="0.3">
      <c r="A64" t="s">
        <v>76</v>
      </c>
    </row>
    <row r="65" spans="1:1" x14ac:dyDescent="0.3">
      <c r="A65" t="s">
        <v>77</v>
      </c>
    </row>
    <row r="66" spans="1:1" x14ac:dyDescent="0.3">
      <c r="A66" t="s">
        <v>78</v>
      </c>
    </row>
    <row r="67" spans="1:1" x14ac:dyDescent="0.3">
      <c r="A67" t="s">
        <v>79</v>
      </c>
    </row>
    <row r="68" spans="1:1" x14ac:dyDescent="0.3">
      <c r="A68" t="s">
        <v>80</v>
      </c>
    </row>
    <row r="69" spans="1:1" x14ac:dyDescent="0.3">
      <c r="A69" t="s">
        <v>81</v>
      </c>
    </row>
    <row r="70" spans="1:1" x14ac:dyDescent="0.3">
      <c r="A70" t="s">
        <v>82</v>
      </c>
    </row>
    <row r="71" spans="1:1" x14ac:dyDescent="0.3">
      <c r="A71" t="s">
        <v>83</v>
      </c>
    </row>
    <row r="72" spans="1:1" x14ac:dyDescent="0.3">
      <c r="A72" t="s">
        <v>84</v>
      </c>
    </row>
    <row r="73" spans="1:1" x14ac:dyDescent="0.3">
      <c r="A73" t="s">
        <v>85</v>
      </c>
    </row>
    <row r="74" spans="1:1" x14ac:dyDescent="0.3">
      <c r="A74" t="s">
        <v>86</v>
      </c>
    </row>
    <row r="75" spans="1:1" x14ac:dyDescent="0.3">
      <c r="A75" t="s">
        <v>87</v>
      </c>
    </row>
    <row r="76" spans="1:1" x14ac:dyDescent="0.3">
      <c r="A76" t="s">
        <v>88</v>
      </c>
    </row>
    <row r="77" spans="1:1" x14ac:dyDescent="0.3">
      <c r="A77" t="s">
        <v>89</v>
      </c>
    </row>
    <row r="78" spans="1:1" x14ac:dyDescent="0.3">
      <c r="A78" t="s">
        <v>90</v>
      </c>
    </row>
    <row r="79" spans="1:1" x14ac:dyDescent="0.3">
      <c r="A79" t="s">
        <v>91</v>
      </c>
    </row>
    <row r="80" spans="1:1" x14ac:dyDescent="0.3">
      <c r="A80" t="s">
        <v>92</v>
      </c>
    </row>
    <row r="81" spans="1:1" x14ac:dyDescent="0.3">
      <c r="A81" t="s">
        <v>93</v>
      </c>
    </row>
    <row r="82" spans="1:1" x14ac:dyDescent="0.3">
      <c r="A82" t="s">
        <v>94</v>
      </c>
    </row>
    <row r="83" spans="1:1" x14ac:dyDescent="0.3">
      <c r="A83" t="s">
        <v>95</v>
      </c>
    </row>
    <row r="84" spans="1:1" x14ac:dyDescent="0.3">
      <c r="A84" t="s">
        <v>96</v>
      </c>
    </row>
    <row r="85" spans="1:1" x14ac:dyDescent="0.3">
      <c r="A85" t="s">
        <v>97</v>
      </c>
    </row>
    <row r="86" spans="1:1" x14ac:dyDescent="0.3">
      <c r="A86" t="s">
        <v>98</v>
      </c>
    </row>
    <row r="87" spans="1:1" x14ac:dyDescent="0.3">
      <c r="A87" t="s">
        <v>99</v>
      </c>
    </row>
    <row r="88" spans="1:1" x14ac:dyDescent="0.3">
      <c r="A88" t="s">
        <v>100</v>
      </c>
    </row>
    <row r="89" spans="1:1" x14ac:dyDescent="0.3">
      <c r="A89" t="s">
        <v>101</v>
      </c>
    </row>
    <row r="90" spans="1:1" x14ac:dyDescent="0.3">
      <c r="A90" t="s">
        <v>102</v>
      </c>
    </row>
    <row r="91" spans="1:1" x14ac:dyDescent="0.3">
      <c r="A91" t="s">
        <v>103</v>
      </c>
    </row>
    <row r="92" spans="1:1" x14ac:dyDescent="0.3">
      <c r="A92" t="s">
        <v>104</v>
      </c>
    </row>
    <row r="93" spans="1:1" x14ac:dyDescent="0.3">
      <c r="A93" t="s">
        <v>105</v>
      </c>
    </row>
    <row r="94" spans="1:1" x14ac:dyDescent="0.3">
      <c r="A94" t="s">
        <v>106</v>
      </c>
    </row>
    <row r="95" spans="1:1" x14ac:dyDescent="0.3">
      <c r="A95" t="s">
        <v>107</v>
      </c>
    </row>
    <row r="96" spans="1:1" x14ac:dyDescent="0.3">
      <c r="A96" t="s">
        <v>108</v>
      </c>
    </row>
    <row r="97" spans="1:1" x14ac:dyDescent="0.3">
      <c r="A97" t="s">
        <v>109</v>
      </c>
    </row>
    <row r="98" spans="1:1" x14ac:dyDescent="0.3">
      <c r="A98" t="s">
        <v>110</v>
      </c>
    </row>
    <row r="99" spans="1:1" x14ac:dyDescent="0.3">
      <c r="A99" t="s">
        <v>111</v>
      </c>
    </row>
    <row r="100" spans="1:1" x14ac:dyDescent="0.3">
      <c r="A100" t="s">
        <v>112</v>
      </c>
    </row>
    <row r="101" spans="1:1" x14ac:dyDescent="0.3">
      <c r="A101" t="s">
        <v>113</v>
      </c>
    </row>
    <row r="102" spans="1:1" x14ac:dyDescent="0.3">
      <c r="A102" t="s">
        <v>114</v>
      </c>
    </row>
    <row r="103" spans="1:1" x14ac:dyDescent="0.3">
      <c r="A103" t="s">
        <v>115</v>
      </c>
    </row>
    <row r="104" spans="1:1" x14ac:dyDescent="0.3">
      <c r="A104" t="s">
        <v>116</v>
      </c>
    </row>
    <row r="105" spans="1:1" x14ac:dyDescent="0.3">
      <c r="A105" t="s">
        <v>117</v>
      </c>
    </row>
    <row r="106" spans="1:1" x14ac:dyDescent="0.3">
      <c r="A106" t="s">
        <v>118</v>
      </c>
    </row>
    <row r="107" spans="1:1" x14ac:dyDescent="0.3">
      <c r="A107" t="s">
        <v>119</v>
      </c>
    </row>
    <row r="108" spans="1:1" x14ac:dyDescent="0.3">
      <c r="A108" t="s">
        <v>120</v>
      </c>
    </row>
    <row r="109" spans="1:1" x14ac:dyDescent="0.3">
      <c r="A109" t="s">
        <v>121</v>
      </c>
    </row>
    <row r="110" spans="1:1" x14ac:dyDescent="0.3">
      <c r="A110" t="s">
        <v>122</v>
      </c>
    </row>
    <row r="111" spans="1:1" x14ac:dyDescent="0.3">
      <c r="A111" t="s">
        <v>123</v>
      </c>
    </row>
    <row r="112" spans="1:1" x14ac:dyDescent="0.3">
      <c r="A112" t="s">
        <v>124</v>
      </c>
    </row>
    <row r="113" spans="1:1" x14ac:dyDescent="0.3">
      <c r="A113" t="s">
        <v>125</v>
      </c>
    </row>
    <row r="114" spans="1:1" x14ac:dyDescent="0.3">
      <c r="A114" t="s">
        <v>126</v>
      </c>
    </row>
    <row r="115" spans="1:1" x14ac:dyDescent="0.3">
      <c r="A115" t="s">
        <v>127</v>
      </c>
    </row>
    <row r="116" spans="1:1" x14ac:dyDescent="0.3">
      <c r="A116" t="s">
        <v>128</v>
      </c>
    </row>
    <row r="117" spans="1:1" x14ac:dyDescent="0.3">
      <c r="A117" t="s">
        <v>129</v>
      </c>
    </row>
    <row r="118" spans="1:1" x14ac:dyDescent="0.3">
      <c r="A118" t="s">
        <v>130</v>
      </c>
    </row>
    <row r="119" spans="1:1" x14ac:dyDescent="0.3">
      <c r="A119" t="s">
        <v>131</v>
      </c>
    </row>
    <row r="120" spans="1:1" x14ac:dyDescent="0.3">
      <c r="A120" t="s">
        <v>132</v>
      </c>
    </row>
    <row r="121" spans="1:1" x14ac:dyDescent="0.3">
      <c r="A121" t="s">
        <v>133</v>
      </c>
    </row>
    <row r="122" spans="1:1" x14ac:dyDescent="0.3">
      <c r="A122" t="s">
        <v>134</v>
      </c>
    </row>
    <row r="123" spans="1:1" x14ac:dyDescent="0.3">
      <c r="A123" t="s">
        <v>135</v>
      </c>
    </row>
    <row r="124" spans="1:1" x14ac:dyDescent="0.3">
      <c r="A124" t="s">
        <v>136</v>
      </c>
    </row>
    <row r="125" spans="1:1" x14ac:dyDescent="0.3">
      <c r="A125" t="s">
        <v>137</v>
      </c>
    </row>
    <row r="126" spans="1:1" x14ac:dyDescent="0.3">
      <c r="A126" t="s">
        <v>138</v>
      </c>
    </row>
    <row r="127" spans="1:1" x14ac:dyDescent="0.3">
      <c r="A127" t="s">
        <v>139</v>
      </c>
    </row>
    <row r="128" spans="1:1" x14ac:dyDescent="0.3">
      <c r="A128" t="s">
        <v>140</v>
      </c>
    </row>
    <row r="129" spans="1:1" x14ac:dyDescent="0.3">
      <c r="A129" t="s">
        <v>141</v>
      </c>
    </row>
    <row r="130" spans="1:1" x14ac:dyDescent="0.3">
      <c r="A130" t="s">
        <v>142</v>
      </c>
    </row>
    <row r="131" spans="1:1" x14ac:dyDescent="0.3">
      <c r="A131" t="s">
        <v>143</v>
      </c>
    </row>
    <row r="132" spans="1:1" x14ac:dyDescent="0.3">
      <c r="A132" t="s">
        <v>144</v>
      </c>
    </row>
    <row r="133" spans="1:1" x14ac:dyDescent="0.3">
      <c r="A133" t="s">
        <v>145</v>
      </c>
    </row>
    <row r="134" spans="1:1" x14ac:dyDescent="0.3">
      <c r="A134" t="s">
        <v>146</v>
      </c>
    </row>
    <row r="135" spans="1:1" x14ac:dyDescent="0.3">
      <c r="A135" t="s">
        <v>147</v>
      </c>
    </row>
    <row r="136" spans="1:1" x14ac:dyDescent="0.3">
      <c r="A136" t="s">
        <v>148</v>
      </c>
    </row>
    <row r="137" spans="1:1" x14ac:dyDescent="0.3">
      <c r="A137" t="s">
        <v>149</v>
      </c>
    </row>
    <row r="138" spans="1:1" x14ac:dyDescent="0.3">
      <c r="A138" t="s">
        <v>150</v>
      </c>
    </row>
    <row r="139" spans="1:1" x14ac:dyDescent="0.3">
      <c r="A139" t="s">
        <v>151</v>
      </c>
    </row>
    <row r="140" spans="1:1" x14ac:dyDescent="0.3">
      <c r="A140" t="s">
        <v>152</v>
      </c>
    </row>
    <row r="141" spans="1:1" x14ac:dyDescent="0.3">
      <c r="A141" t="s">
        <v>153</v>
      </c>
    </row>
    <row r="142" spans="1:1" x14ac:dyDescent="0.3">
      <c r="A142" t="s">
        <v>154</v>
      </c>
    </row>
    <row r="143" spans="1:1" x14ac:dyDescent="0.3">
      <c r="A143" t="s">
        <v>155</v>
      </c>
    </row>
    <row r="144" spans="1:1" x14ac:dyDescent="0.3">
      <c r="A144" t="s">
        <v>156</v>
      </c>
    </row>
    <row r="145" spans="1:1" x14ac:dyDescent="0.3">
      <c r="A145" t="s">
        <v>157</v>
      </c>
    </row>
    <row r="146" spans="1:1" x14ac:dyDescent="0.3">
      <c r="A146" t="s">
        <v>158</v>
      </c>
    </row>
    <row r="147" spans="1:1" x14ac:dyDescent="0.3">
      <c r="A147" t="s">
        <v>159</v>
      </c>
    </row>
    <row r="148" spans="1:1" x14ac:dyDescent="0.3">
      <c r="A148" t="s">
        <v>160</v>
      </c>
    </row>
    <row r="149" spans="1:1" x14ac:dyDescent="0.3">
      <c r="A149" t="s">
        <v>161</v>
      </c>
    </row>
    <row r="150" spans="1:1" x14ac:dyDescent="0.3">
      <c r="A150" t="s">
        <v>162</v>
      </c>
    </row>
    <row r="151" spans="1:1" x14ac:dyDescent="0.3">
      <c r="A151" t="s">
        <v>163</v>
      </c>
    </row>
    <row r="152" spans="1:1" x14ac:dyDescent="0.3">
      <c r="A152" t="s">
        <v>164</v>
      </c>
    </row>
    <row r="153" spans="1:1" x14ac:dyDescent="0.3">
      <c r="A153" t="s">
        <v>165</v>
      </c>
    </row>
    <row r="154" spans="1:1" x14ac:dyDescent="0.3">
      <c r="A154" t="s">
        <v>166</v>
      </c>
    </row>
    <row r="155" spans="1:1" x14ac:dyDescent="0.3">
      <c r="A155" t="s">
        <v>167</v>
      </c>
    </row>
    <row r="156" spans="1:1" x14ac:dyDescent="0.3">
      <c r="A156" t="s">
        <v>168</v>
      </c>
    </row>
    <row r="157" spans="1:1" x14ac:dyDescent="0.3">
      <c r="A157" t="s">
        <v>169</v>
      </c>
    </row>
    <row r="158" spans="1:1" x14ac:dyDescent="0.3">
      <c r="A158" t="s">
        <v>170</v>
      </c>
    </row>
    <row r="159" spans="1:1" x14ac:dyDescent="0.3">
      <c r="A159" t="s">
        <v>171</v>
      </c>
    </row>
    <row r="160" spans="1:1" x14ac:dyDescent="0.3">
      <c r="A160" t="s">
        <v>172</v>
      </c>
    </row>
    <row r="161" spans="1:1" x14ac:dyDescent="0.3">
      <c r="A161" t="s">
        <v>173</v>
      </c>
    </row>
    <row r="162" spans="1:1" x14ac:dyDescent="0.3">
      <c r="A162" t="s">
        <v>174</v>
      </c>
    </row>
    <row r="163" spans="1:1" x14ac:dyDescent="0.3">
      <c r="A163" t="s">
        <v>175</v>
      </c>
    </row>
    <row r="164" spans="1:1" x14ac:dyDescent="0.3">
      <c r="A164" t="s">
        <v>176</v>
      </c>
    </row>
    <row r="165" spans="1:1" x14ac:dyDescent="0.3">
      <c r="A165" t="s">
        <v>177</v>
      </c>
    </row>
    <row r="166" spans="1:1" x14ac:dyDescent="0.3">
      <c r="A166" t="s">
        <v>178</v>
      </c>
    </row>
    <row r="167" spans="1:1" x14ac:dyDescent="0.3">
      <c r="A167" t="s">
        <v>179</v>
      </c>
    </row>
    <row r="168" spans="1:1" x14ac:dyDescent="0.3">
      <c r="A168" t="s">
        <v>180</v>
      </c>
    </row>
    <row r="169" spans="1:1" x14ac:dyDescent="0.3">
      <c r="A169" t="s">
        <v>181</v>
      </c>
    </row>
    <row r="170" spans="1:1" x14ac:dyDescent="0.3">
      <c r="A170" t="s">
        <v>182</v>
      </c>
    </row>
    <row r="171" spans="1:1" x14ac:dyDescent="0.3">
      <c r="A171" t="s">
        <v>183</v>
      </c>
    </row>
    <row r="172" spans="1:1" x14ac:dyDescent="0.3">
      <c r="A172" t="s">
        <v>184</v>
      </c>
    </row>
    <row r="173" spans="1:1" x14ac:dyDescent="0.3">
      <c r="A173" t="s">
        <v>185</v>
      </c>
    </row>
    <row r="174" spans="1:1" x14ac:dyDescent="0.3">
      <c r="A174" t="s">
        <v>186</v>
      </c>
    </row>
    <row r="175" spans="1:1" x14ac:dyDescent="0.3">
      <c r="A175" t="s">
        <v>187</v>
      </c>
    </row>
    <row r="176" spans="1:1" x14ac:dyDescent="0.3">
      <c r="A176" t="s">
        <v>188</v>
      </c>
    </row>
    <row r="177" spans="1:1" x14ac:dyDescent="0.3">
      <c r="A177" t="s">
        <v>189</v>
      </c>
    </row>
    <row r="178" spans="1:1" x14ac:dyDescent="0.3">
      <c r="A178" t="s">
        <v>190</v>
      </c>
    </row>
    <row r="179" spans="1:1" x14ac:dyDescent="0.3">
      <c r="A179" t="s">
        <v>191</v>
      </c>
    </row>
    <row r="180" spans="1:1" x14ac:dyDescent="0.3">
      <c r="A180" t="s">
        <v>192</v>
      </c>
    </row>
    <row r="181" spans="1:1" x14ac:dyDescent="0.3">
      <c r="A181" t="s">
        <v>193</v>
      </c>
    </row>
    <row r="182" spans="1:1" x14ac:dyDescent="0.3">
      <c r="A182" t="s">
        <v>194</v>
      </c>
    </row>
    <row r="183" spans="1:1" x14ac:dyDescent="0.3">
      <c r="A183" t="s">
        <v>195</v>
      </c>
    </row>
    <row r="184" spans="1:1" x14ac:dyDescent="0.3">
      <c r="A184" t="s">
        <v>196</v>
      </c>
    </row>
    <row r="185" spans="1:1" x14ac:dyDescent="0.3">
      <c r="A185" t="s">
        <v>197</v>
      </c>
    </row>
    <row r="186" spans="1:1" x14ac:dyDescent="0.3">
      <c r="A186" t="s">
        <v>198</v>
      </c>
    </row>
    <row r="187" spans="1:1" x14ac:dyDescent="0.3">
      <c r="A187" t="s">
        <v>199</v>
      </c>
    </row>
    <row r="188" spans="1:1" x14ac:dyDescent="0.3">
      <c r="A188" t="s">
        <v>200</v>
      </c>
    </row>
    <row r="189" spans="1:1" x14ac:dyDescent="0.3">
      <c r="A189" t="s">
        <v>201</v>
      </c>
    </row>
    <row r="190" spans="1:1" x14ac:dyDescent="0.3">
      <c r="A190" t="s">
        <v>202</v>
      </c>
    </row>
    <row r="191" spans="1:1" x14ac:dyDescent="0.3">
      <c r="A191" t="s">
        <v>203</v>
      </c>
    </row>
    <row r="192" spans="1:1" x14ac:dyDescent="0.3">
      <c r="A192" t="s">
        <v>204</v>
      </c>
    </row>
    <row r="193" spans="1:1" x14ac:dyDescent="0.3">
      <c r="A193" t="s">
        <v>205</v>
      </c>
    </row>
    <row r="194" spans="1:1" x14ac:dyDescent="0.3">
      <c r="A194" t="s">
        <v>206</v>
      </c>
    </row>
    <row r="195" spans="1:1" x14ac:dyDescent="0.3">
      <c r="A195" t="s">
        <v>207</v>
      </c>
    </row>
    <row r="196" spans="1:1" x14ac:dyDescent="0.3">
      <c r="A196" t="s">
        <v>208</v>
      </c>
    </row>
    <row r="197" spans="1:1" x14ac:dyDescent="0.3">
      <c r="A197" t="s">
        <v>209</v>
      </c>
    </row>
    <row r="198" spans="1:1" x14ac:dyDescent="0.3">
      <c r="A198" t="s">
        <v>210</v>
      </c>
    </row>
    <row r="199" spans="1:1" x14ac:dyDescent="0.3">
      <c r="A199" t="s">
        <v>211</v>
      </c>
    </row>
    <row r="200" spans="1:1" x14ac:dyDescent="0.3">
      <c r="A200" t="s">
        <v>212</v>
      </c>
    </row>
    <row r="201" spans="1:1" x14ac:dyDescent="0.3">
      <c r="A201" t="s">
        <v>213</v>
      </c>
    </row>
    <row r="202" spans="1:1" x14ac:dyDescent="0.3">
      <c r="A202" t="s">
        <v>214</v>
      </c>
    </row>
    <row r="203" spans="1:1" x14ac:dyDescent="0.3">
      <c r="A203" t="s">
        <v>215</v>
      </c>
    </row>
    <row r="204" spans="1:1" x14ac:dyDescent="0.3">
      <c r="A204" t="s">
        <v>216</v>
      </c>
    </row>
    <row r="205" spans="1:1" x14ac:dyDescent="0.3">
      <c r="A205" t="s">
        <v>217</v>
      </c>
    </row>
    <row r="206" spans="1:1" x14ac:dyDescent="0.3">
      <c r="A206" t="s">
        <v>218</v>
      </c>
    </row>
    <row r="207" spans="1:1" x14ac:dyDescent="0.3">
      <c r="A207" t="s">
        <v>219</v>
      </c>
    </row>
    <row r="208" spans="1:1" x14ac:dyDescent="0.3">
      <c r="A208" t="s">
        <v>220</v>
      </c>
    </row>
    <row r="209" spans="1:1" x14ac:dyDescent="0.3">
      <c r="A209" t="s">
        <v>221</v>
      </c>
    </row>
    <row r="210" spans="1:1" x14ac:dyDescent="0.3">
      <c r="A210" t="s">
        <v>222</v>
      </c>
    </row>
    <row r="211" spans="1:1" x14ac:dyDescent="0.3">
      <c r="A211" t="s">
        <v>223</v>
      </c>
    </row>
    <row r="212" spans="1:1" x14ac:dyDescent="0.3">
      <c r="A212" t="s">
        <v>224</v>
      </c>
    </row>
    <row r="213" spans="1:1" x14ac:dyDescent="0.3">
      <c r="A213" t="s">
        <v>225</v>
      </c>
    </row>
    <row r="214" spans="1:1" x14ac:dyDescent="0.3">
      <c r="A214" t="s">
        <v>226</v>
      </c>
    </row>
    <row r="215" spans="1:1" x14ac:dyDescent="0.3">
      <c r="A215" t="s">
        <v>227</v>
      </c>
    </row>
    <row r="216" spans="1:1" x14ac:dyDescent="0.3">
      <c r="A216" t="s">
        <v>228</v>
      </c>
    </row>
    <row r="217" spans="1:1" x14ac:dyDescent="0.3">
      <c r="A217" t="s">
        <v>229</v>
      </c>
    </row>
    <row r="218" spans="1:1" x14ac:dyDescent="0.3">
      <c r="A218" t="s">
        <v>230</v>
      </c>
    </row>
    <row r="219" spans="1:1" x14ac:dyDescent="0.3">
      <c r="A219" t="s">
        <v>231</v>
      </c>
    </row>
    <row r="220" spans="1:1" x14ac:dyDescent="0.3">
      <c r="A220" t="s">
        <v>232</v>
      </c>
    </row>
    <row r="221" spans="1:1" x14ac:dyDescent="0.3">
      <c r="A221" t="s">
        <v>233</v>
      </c>
    </row>
    <row r="222" spans="1:1" x14ac:dyDescent="0.3">
      <c r="A222" t="s">
        <v>234</v>
      </c>
    </row>
    <row r="223" spans="1:1" x14ac:dyDescent="0.3">
      <c r="A223" t="s">
        <v>235</v>
      </c>
    </row>
    <row r="224" spans="1:1" x14ac:dyDescent="0.3">
      <c r="A224" t="s">
        <v>236</v>
      </c>
    </row>
    <row r="225" spans="1:1" x14ac:dyDescent="0.3">
      <c r="A225" t="s">
        <v>237</v>
      </c>
    </row>
    <row r="226" spans="1:1" x14ac:dyDescent="0.3">
      <c r="A226" t="s">
        <v>238</v>
      </c>
    </row>
    <row r="227" spans="1:1" x14ac:dyDescent="0.3">
      <c r="A227" t="s">
        <v>239</v>
      </c>
    </row>
    <row r="228" spans="1:1" x14ac:dyDescent="0.3">
      <c r="A228" t="s">
        <v>240</v>
      </c>
    </row>
    <row r="229" spans="1:1" x14ac:dyDescent="0.3">
      <c r="A229" t="s">
        <v>241</v>
      </c>
    </row>
    <row r="230" spans="1:1" x14ac:dyDescent="0.3">
      <c r="A230" t="s">
        <v>242</v>
      </c>
    </row>
    <row r="231" spans="1:1" x14ac:dyDescent="0.3">
      <c r="A231" t="s">
        <v>243</v>
      </c>
    </row>
    <row r="232" spans="1:1" x14ac:dyDescent="0.3">
      <c r="A232" t="s">
        <v>244</v>
      </c>
    </row>
    <row r="233" spans="1:1" x14ac:dyDescent="0.3">
      <c r="A233" t="s">
        <v>245</v>
      </c>
    </row>
    <row r="234" spans="1:1" x14ac:dyDescent="0.3">
      <c r="A234" t="s">
        <v>246</v>
      </c>
    </row>
    <row r="235" spans="1:1" x14ac:dyDescent="0.3">
      <c r="A235" t="s">
        <v>247</v>
      </c>
    </row>
    <row r="236" spans="1:1" x14ac:dyDescent="0.3">
      <c r="A236" t="s">
        <v>248</v>
      </c>
    </row>
    <row r="237" spans="1:1" x14ac:dyDescent="0.3">
      <c r="A237" t="s">
        <v>249</v>
      </c>
    </row>
    <row r="238" spans="1:1" x14ac:dyDescent="0.3">
      <c r="A238" t="s">
        <v>250</v>
      </c>
    </row>
    <row r="239" spans="1:1" x14ac:dyDescent="0.3">
      <c r="A239" t="s">
        <v>251</v>
      </c>
    </row>
    <row r="240" spans="1:1" x14ac:dyDescent="0.3">
      <c r="A240" t="s">
        <v>252</v>
      </c>
    </row>
    <row r="241" spans="1:1" x14ac:dyDescent="0.3">
      <c r="A241" t="s">
        <v>253</v>
      </c>
    </row>
    <row r="242" spans="1:1" x14ac:dyDescent="0.3">
      <c r="A242" t="s">
        <v>254</v>
      </c>
    </row>
    <row r="243" spans="1:1" x14ac:dyDescent="0.3">
      <c r="A243" t="s">
        <v>255</v>
      </c>
    </row>
    <row r="244" spans="1:1" x14ac:dyDescent="0.3">
      <c r="A244" t="s">
        <v>256</v>
      </c>
    </row>
    <row r="245" spans="1:1" x14ac:dyDescent="0.3">
      <c r="A245" t="s">
        <v>257</v>
      </c>
    </row>
    <row r="246" spans="1:1" x14ac:dyDescent="0.3">
      <c r="A246" t="s">
        <v>258</v>
      </c>
    </row>
    <row r="247" spans="1:1" x14ac:dyDescent="0.3">
      <c r="A247" t="s">
        <v>259</v>
      </c>
    </row>
    <row r="248" spans="1:1" x14ac:dyDescent="0.3">
      <c r="A248" t="s">
        <v>260</v>
      </c>
    </row>
    <row r="249" spans="1:1" x14ac:dyDescent="0.3">
      <c r="A249" t="s">
        <v>261</v>
      </c>
    </row>
    <row r="250" spans="1:1" x14ac:dyDescent="0.3">
      <c r="A250" t="s">
        <v>262</v>
      </c>
    </row>
    <row r="251" spans="1:1" x14ac:dyDescent="0.3">
      <c r="A251" t="s">
        <v>263</v>
      </c>
    </row>
    <row r="252" spans="1:1" x14ac:dyDescent="0.3">
      <c r="A252" t="s">
        <v>264</v>
      </c>
    </row>
    <row r="253" spans="1:1" x14ac:dyDescent="0.3">
      <c r="A253" t="s">
        <v>265</v>
      </c>
    </row>
    <row r="254" spans="1:1" x14ac:dyDescent="0.3">
      <c r="A254" t="s">
        <v>266</v>
      </c>
    </row>
    <row r="255" spans="1:1" x14ac:dyDescent="0.3">
      <c r="A255" t="s">
        <v>267</v>
      </c>
    </row>
    <row r="256" spans="1:1" x14ac:dyDescent="0.3">
      <c r="A256" t="s">
        <v>268</v>
      </c>
    </row>
    <row r="257" spans="1:1" x14ac:dyDescent="0.3">
      <c r="A257" t="s">
        <v>269</v>
      </c>
    </row>
    <row r="258" spans="1:1" x14ac:dyDescent="0.3">
      <c r="A258" t="s">
        <v>270</v>
      </c>
    </row>
    <row r="259" spans="1:1" x14ac:dyDescent="0.3">
      <c r="A259" t="s">
        <v>271</v>
      </c>
    </row>
    <row r="260" spans="1:1" x14ac:dyDescent="0.3">
      <c r="A260" t="s">
        <v>272</v>
      </c>
    </row>
    <row r="261" spans="1:1" x14ac:dyDescent="0.3">
      <c r="A261" t="s">
        <v>273</v>
      </c>
    </row>
    <row r="262" spans="1:1" x14ac:dyDescent="0.3">
      <c r="A262" t="s">
        <v>274</v>
      </c>
    </row>
    <row r="263" spans="1:1" x14ac:dyDescent="0.3">
      <c r="A263" t="s">
        <v>275</v>
      </c>
    </row>
    <row r="264" spans="1:1" x14ac:dyDescent="0.3">
      <c r="A264" t="s">
        <v>276</v>
      </c>
    </row>
    <row r="265" spans="1:1" x14ac:dyDescent="0.3">
      <c r="A265" t="s">
        <v>277</v>
      </c>
    </row>
    <row r="266" spans="1:1" x14ac:dyDescent="0.3">
      <c r="A266" t="s">
        <v>278</v>
      </c>
    </row>
    <row r="267" spans="1:1" x14ac:dyDescent="0.3">
      <c r="A267" t="s">
        <v>279</v>
      </c>
    </row>
    <row r="268" spans="1:1" x14ac:dyDescent="0.3">
      <c r="A268" t="s">
        <v>280</v>
      </c>
    </row>
    <row r="269" spans="1:1" x14ac:dyDescent="0.3">
      <c r="A269" t="s">
        <v>281</v>
      </c>
    </row>
    <row r="270" spans="1:1" x14ac:dyDescent="0.3">
      <c r="A270" t="s">
        <v>282</v>
      </c>
    </row>
    <row r="271" spans="1:1" x14ac:dyDescent="0.3">
      <c r="A271" t="s">
        <v>283</v>
      </c>
    </row>
    <row r="272" spans="1:1" x14ac:dyDescent="0.3">
      <c r="A272" t="s">
        <v>284</v>
      </c>
    </row>
    <row r="273" spans="1:1" x14ac:dyDescent="0.3">
      <c r="A273" t="s">
        <v>285</v>
      </c>
    </row>
    <row r="274" spans="1:1" x14ac:dyDescent="0.3">
      <c r="A274" t="s">
        <v>286</v>
      </c>
    </row>
    <row r="275" spans="1:1" x14ac:dyDescent="0.3">
      <c r="A275" t="s">
        <v>287</v>
      </c>
    </row>
    <row r="276" spans="1:1" x14ac:dyDescent="0.3">
      <c r="A276" t="s">
        <v>288</v>
      </c>
    </row>
    <row r="277" spans="1:1" x14ac:dyDescent="0.3">
      <c r="A277" t="s">
        <v>289</v>
      </c>
    </row>
    <row r="278" spans="1:1" x14ac:dyDescent="0.3">
      <c r="A278" t="s">
        <v>290</v>
      </c>
    </row>
    <row r="279" spans="1:1" x14ac:dyDescent="0.3">
      <c r="A279" t="s">
        <v>291</v>
      </c>
    </row>
    <row r="280" spans="1:1" x14ac:dyDescent="0.3">
      <c r="A280" t="s">
        <v>292</v>
      </c>
    </row>
    <row r="281" spans="1:1" x14ac:dyDescent="0.3">
      <c r="A281" t="s">
        <v>293</v>
      </c>
    </row>
    <row r="282" spans="1:1" x14ac:dyDescent="0.3">
      <c r="A282" t="s">
        <v>294</v>
      </c>
    </row>
    <row r="283" spans="1:1" x14ac:dyDescent="0.3">
      <c r="A283" t="s">
        <v>295</v>
      </c>
    </row>
    <row r="284" spans="1:1" x14ac:dyDescent="0.3">
      <c r="A284" t="s">
        <v>296</v>
      </c>
    </row>
    <row r="285" spans="1:1" x14ac:dyDescent="0.3">
      <c r="A285" t="s">
        <v>297</v>
      </c>
    </row>
    <row r="286" spans="1:1" x14ac:dyDescent="0.3">
      <c r="A286" t="s">
        <v>298</v>
      </c>
    </row>
    <row r="287" spans="1:1" x14ac:dyDescent="0.3">
      <c r="A287" t="s">
        <v>299</v>
      </c>
    </row>
    <row r="288" spans="1:1" x14ac:dyDescent="0.3">
      <c r="A288" t="s">
        <v>300</v>
      </c>
    </row>
    <row r="289" spans="1:1" x14ac:dyDescent="0.3">
      <c r="A289" t="s">
        <v>301</v>
      </c>
    </row>
    <row r="290" spans="1:1" x14ac:dyDescent="0.3">
      <c r="A290" t="s">
        <v>302</v>
      </c>
    </row>
    <row r="291" spans="1:1" x14ac:dyDescent="0.3">
      <c r="A291" t="s">
        <v>303</v>
      </c>
    </row>
    <row r="292" spans="1:1" x14ac:dyDescent="0.3">
      <c r="A292" t="s">
        <v>304</v>
      </c>
    </row>
    <row r="293" spans="1:1" x14ac:dyDescent="0.3">
      <c r="A293" t="s">
        <v>305</v>
      </c>
    </row>
    <row r="294" spans="1:1" x14ac:dyDescent="0.3">
      <c r="A294" t="s">
        <v>306</v>
      </c>
    </row>
    <row r="295" spans="1:1" x14ac:dyDescent="0.3">
      <c r="A295" t="s">
        <v>307</v>
      </c>
    </row>
    <row r="296" spans="1:1" x14ac:dyDescent="0.3">
      <c r="A296" t="s">
        <v>308</v>
      </c>
    </row>
    <row r="297" spans="1:1" x14ac:dyDescent="0.3">
      <c r="A297" t="s">
        <v>309</v>
      </c>
    </row>
    <row r="298" spans="1:1" x14ac:dyDescent="0.3">
      <c r="A298" t="s">
        <v>310</v>
      </c>
    </row>
    <row r="299" spans="1:1" x14ac:dyDescent="0.3">
      <c r="A299" t="s">
        <v>311</v>
      </c>
    </row>
    <row r="300" spans="1:1" x14ac:dyDescent="0.3">
      <c r="A300" t="s">
        <v>312</v>
      </c>
    </row>
    <row r="301" spans="1:1" x14ac:dyDescent="0.3">
      <c r="A301" t="s">
        <v>313</v>
      </c>
    </row>
    <row r="302" spans="1:1" x14ac:dyDescent="0.3">
      <c r="A302" t="s">
        <v>314</v>
      </c>
    </row>
    <row r="303" spans="1:1" x14ac:dyDescent="0.3">
      <c r="A303" t="s">
        <v>315</v>
      </c>
    </row>
    <row r="304" spans="1:1" x14ac:dyDescent="0.3">
      <c r="A304" t="s">
        <v>316</v>
      </c>
    </row>
    <row r="305" spans="1:1" x14ac:dyDescent="0.3">
      <c r="A305" t="s">
        <v>317</v>
      </c>
    </row>
    <row r="306" spans="1:1" x14ac:dyDescent="0.3">
      <c r="A306" t="s">
        <v>318</v>
      </c>
    </row>
    <row r="307" spans="1:1" x14ac:dyDescent="0.3">
      <c r="A307" t="s">
        <v>319</v>
      </c>
    </row>
    <row r="308" spans="1:1" x14ac:dyDescent="0.3">
      <c r="A308" t="s">
        <v>320</v>
      </c>
    </row>
    <row r="309" spans="1:1" x14ac:dyDescent="0.3">
      <c r="A309" t="s">
        <v>321</v>
      </c>
    </row>
    <row r="310" spans="1:1" x14ac:dyDescent="0.3">
      <c r="A310" t="s">
        <v>322</v>
      </c>
    </row>
    <row r="311" spans="1:1" x14ac:dyDescent="0.3">
      <c r="A311" t="s">
        <v>323</v>
      </c>
    </row>
    <row r="312" spans="1:1" x14ac:dyDescent="0.3">
      <c r="A312" t="s">
        <v>324</v>
      </c>
    </row>
    <row r="313" spans="1:1" x14ac:dyDescent="0.3">
      <c r="A313" t="s">
        <v>325</v>
      </c>
    </row>
    <row r="314" spans="1:1" x14ac:dyDescent="0.3">
      <c r="A314" t="s">
        <v>326</v>
      </c>
    </row>
    <row r="315" spans="1:1" x14ac:dyDescent="0.3">
      <c r="A315" t="s">
        <v>327</v>
      </c>
    </row>
    <row r="316" spans="1:1" x14ac:dyDescent="0.3">
      <c r="A316" t="s">
        <v>328</v>
      </c>
    </row>
    <row r="317" spans="1:1" x14ac:dyDescent="0.3">
      <c r="A317" t="s">
        <v>329</v>
      </c>
    </row>
    <row r="318" spans="1:1" x14ac:dyDescent="0.3">
      <c r="A318" t="s">
        <v>330</v>
      </c>
    </row>
    <row r="319" spans="1:1" x14ac:dyDescent="0.3">
      <c r="A319" t="s">
        <v>331</v>
      </c>
    </row>
    <row r="320" spans="1:1" x14ac:dyDescent="0.3">
      <c r="A320" t="s">
        <v>332</v>
      </c>
    </row>
    <row r="321" spans="1:1" x14ac:dyDescent="0.3">
      <c r="A321" t="s">
        <v>333</v>
      </c>
    </row>
    <row r="322" spans="1:1" x14ac:dyDescent="0.3">
      <c r="A322" t="s">
        <v>334</v>
      </c>
    </row>
    <row r="323" spans="1:1" x14ac:dyDescent="0.3">
      <c r="A323" t="s">
        <v>335</v>
      </c>
    </row>
    <row r="324" spans="1:1" x14ac:dyDescent="0.3">
      <c r="A324" t="s">
        <v>336</v>
      </c>
    </row>
    <row r="325" spans="1:1" x14ac:dyDescent="0.3">
      <c r="A325" t="s">
        <v>337</v>
      </c>
    </row>
    <row r="326" spans="1:1" x14ac:dyDescent="0.3">
      <c r="A326" t="s">
        <v>338</v>
      </c>
    </row>
    <row r="327" spans="1:1" x14ac:dyDescent="0.3">
      <c r="A327" t="s">
        <v>339</v>
      </c>
    </row>
    <row r="328" spans="1:1" x14ac:dyDescent="0.3">
      <c r="A328" t="s">
        <v>340</v>
      </c>
    </row>
    <row r="329" spans="1:1" x14ac:dyDescent="0.3">
      <c r="A329" t="s">
        <v>341</v>
      </c>
    </row>
    <row r="330" spans="1:1" x14ac:dyDescent="0.3">
      <c r="A330" t="s">
        <v>342</v>
      </c>
    </row>
    <row r="331" spans="1:1" x14ac:dyDescent="0.3">
      <c r="A331" t="s">
        <v>343</v>
      </c>
    </row>
    <row r="332" spans="1:1" x14ac:dyDescent="0.3">
      <c r="A332" t="s">
        <v>344</v>
      </c>
    </row>
    <row r="333" spans="1:1" x14ac:dyDescent="0.3">
      <c r="A333" t="s">
        <v>345</v>
      </c>
    </row>
    <row r="334" spans="1:1" x14ac:dyDescent="0.3">
      <c r="A334" t="s">
        <v>346</v>
      </c>
    </row>
    <row r="335" spans="1:1" x14ac:dyDescent="0.3">
      <c r="A335" t="s">
        <v>347</v>
      </c>
    </row>
    <row r="336" spans="1:1" x14ac:dyDescent="0.3">
      <c r="A336" t="s">
        <v>348</v>
      </c>
    </row>
    <row r="337" spans="1:1" x14ac:dyDescent="0.3">
      <c r="A337" t="s">
        <v>349</v>
      </c>
    </row>
    <row r="338" spans="1:1" x14ac:dyDescent="0.3">
      <c r="A338" t="s">
        <v>350</v>
      </c>
    </row>
    <row r="339" spans="1:1" x14ac:dyDescent="0.3">
      <c r="A339" t="s">
        <v>351</v>
      </c>
    </row>
    <row r="340" spans="1:1" x14ac:dyDescent="0.3">
      <c r="A340" t="s">
        <v>352</v>
      </c>
    </row>
    <row r="341" spans="1:1" x14ac:dyDescent="0.3">
      <c r="A341" t="s">
        <v>353</v>
      </c>
    </row>
    <row r="342" spans="1:1" x14ac:dyDescent="0.3">
      <c r="A342" t="s">
        <v>354</v>
      </c>
    </row>
    <row r="343" spans="1:1" x14ac:dyDescent="0.3">
      <c r="A343" t="s">
        <v>355</v>
      </c>
    </row>
    <row r="344" spans="1:1" x14ac:dyDescent="0.3">
      <c r="A344" t="s">
        <v>356</v>
      </c>
    </row>
    <row r="345" spans="1:1" x14ac:dyDescent="0.3">
      <c r="A345" t="s">
        <v>357</v>
      </c>
    </row>
    <row r="346" spans="1:1" x14ac:dyDescent="0.3">
      <c r="A346" t="s">
        <v>358</v>
      </c>
    </row>
    <row r="347" spans="1:1" x14ac:dyDescent="0.3">
      <c r="A347" t="s">
        <v>359</v>
      </c>
    </row>
    <row r="348" spans="1:1" x14ac:dyDescent="0.3">
      <c r="A348" t="s">
        <v>360</v>
      </c>
    </row>
    <row r="349" spans="1:1" x14ac:dyDescent="0.3">
      <c r="A349" t="s">
        <v>361</v>
      </c>
    </row>
    <row r="350" spans="1:1" x14ac:dyDescent="0.3">
      <c r="A350" t="s">
        <v>362</v>
      </c>
    </row>
    <row r="351" spans="1:1" x14ac:dyDescent="0.3">
      <c r="A351" t="s">
        <v>363</v>
      </c>
    </row>
    <row r="352" spans="1:1" x14ac:dyDescent="0.3">
      <c r="A352" t="s">
        <v>364</v>
      </c>
    </row>
    <row r="353" spans="1:1" x14ac:dyDescent="0.3">
      <c r="A353" t="s">
        <v>365</v>
      </c>
    </row>
    <row r="354" spans="1:1" x14ac:dyDescent="0.3">
      <c r="A354" t="s">
        <v>366</v>
      </c>
    </row>
    <row r="355" spans="1:1" x14ac:dyDescent="0.3">
      <c r="A355" t="s">
        <v>367</v>
      </c>
    </row>
    <row r="356" spans="1:1" x14ac:dyDescent="0.3">
      <c r="A356" t="s">
        <v>368</v>
      </c>
    </row>
    <row r="357" spans="1:1" x14ac:dyDescent="0.3">
      <c r="A357" t="s">
        <v>369</v>
      </c>
    </row>
    <row r="358" spans="1:1" x14ac:dyDescent="0.3">
      <c r="A358" t="s">
        <v>370</v>
      </c>
    </row>
    <row r="359" spans="1:1" x14ac:dyDescent="0.3">
      <c r="A359" t="s">
        <v>371</v>
      </c>
    </row>
    <row r="360" spans="1:1" x14ac:dyDescent="0.3">
      <c r="A360" t="s">
        <v>372</v>
      </c>
    </row>
    <row r="361" spans="1:1" x14ac:dyDescent="0.3">
      <c r="A361" t="s">
        <v>373</v>
      </c>
    </row>
    <row r="362" spans="1:1" x14ac:dyDescent="0.3">
      <c r="A362" t="s">
        <v>374</v>
      </c>
    </row>
    <row r="363" spans="1:1" x14ac:dyDescent="0.3">
      <c r="A363" t="s">
        <v>375</v>
      </c>
    </row>
    <row r="364" spans="1:1" x14ac:dyDescent="0.3">
      <c r="A364" t="s">
        <v>376</v>
      </c>
    </row>
    <row r="365" spans="1:1" x14ac:dyDescent="0.3">
      <c r="A365" t="s">
        <v>377</v>
      </c>
    </row>
    <row r="366" spans="1:1" x14ac:dyDescent="0.3">
      <c r="A366" t="s">
        <v>378</v>
      </c>
    </row>
    <row r="367" spans="1:1" x14ac:dyDescent="0.3">
      <c r="A367" t="s">
        <v>379</v>
      </c>
    </row>
    <row r="368" spans="1:1" x14ac:dyDescent="0.3">
      <c r="A368" t="s">
        <v>380</v>
      </c>
    </row>
    <row r="369" spans="1:1" x14ac:dyDescent="0.3">
      <c r="A369" t="s">
        <v>381</v>
      </c>
    </row>
    <row r="370" spans="1:1" x14ac:dyDescent="0.3">
      <c r="A370" t="s">
        <v>382</v>
      </c>
    </row>
    <row r="371" spans="1:1" x14ac:dyDescent="0.3">
      <c r="A371" t="s">
        <v>383</v>
      </c>
    </row>
    <row r="372" spans="1:1" x14ac:dyDescent="0.3">
      <c r="A372" t="s">
        <v>384</v>
      </c>
    </row>
    <row r="373" spans="1:1" x14ac:dyDescent="0.3">
      <c r="A373" t="s">
        <v>385</v>
      </c>
    </row>
    <row r="374" spans="1:1" x14ac:dyDescent="0.3">
      <c r="A374" t="s">
        <v>386</v>
      </c>
    </row>
    <row r="375" spans="1:1" x14ac:dyDescent="0.3">
      <c r="A375" t="s">
        <v>387</v>
      </c>
    </row>
    <row r="376" spans="1:1" x14ac:dyDescent="0.3">
      <c r="A376" t="s">
        <v>388</v>
      </c>
    </row>
    <row r="377" spans="1:1" x14ac:dyDescent="0.3">
      <c r="A377" t="s">
        <v>389</v>
      </c>
    </row>
    <row r="378" spans="1:1" x14ac:dyDescent="0.3">
      <c r="A378" t="s">
        <v>390</v>
      </c>
    </row>
    <row r="379" spans="1:1" x14ac:dyDescent="0.3">
      <c r="A379" t="s">
        <v>391</v>
      </c>
    </row>
    <row r="380" spans="1:1" x14ac:dyDescent="0.3">
      <c r="A380" t="s">
        <v>392</v>
      </c>
    </row>
    <row r="381" spans="1:1" x14ac:dyDescent="0.3">
      <c r="A381" t="s">
        <v>393</v>
      </c>
    </row>
    <row r="382" spans="1:1" x14ac:dyDescent="0.3">
      <c r="A382" t="s">
        <v>394</v>
      </c>
    </row>
    <row r="383" spans="1:1" x14ac:dyDescent="0.3">
      <c r="A383" t="s">
        <v>395</v>
      </c>
    </row>
    <row r="384" spans="1:1" x14ac:dyDescent="0.3">
      <c r="A384" t="s">
        <v>396</v>
      </c>
    </row>
    <row r="385" spans="1:1" x14ac:dyDescent="0.3">
      <c r="A385" t="s">
        <v>397</v>
      </c>
    </row>
    <row r="386" spans="1:1" x14ac:dyDescent="0.3">
      <c r="A386" t="s">
        <v>398</v>
      </c>
    </row>
    <row r="387" spans="1:1" x14ac:dyDescent="0.3">
      <c r="A387" t="s">
        <v>399</v>
      </c>
    </row>
    <row r="388" spans="1:1" x14ac:dyDescent="0.3">
      <c r="A388" t="s">
        <v>400</v>
      </c>
    </row>
    <row r="389" spans="1:1" x14ac:dyDescent="0.3">
      <c r="A389" t="s">
        <v>401</v>
      </c>
    </row>
    <row r="390" spans="1:1" x14ac:dyDescent="0.3">
      <c r="A390" t="s">
        <v>402</v>
      </c>
    </row>
    <row r="391" spans="1:1" x14ac:dyDescent="0.3">
      <c r="A391" t="s">
        <v>403</v>
      </c>
    </row>
    <row r="392" spans="1:1" x14ac:dyDescent="0.3">
      <c r="A392" t="s">
        <v>404</v>
      </c>
    </row>
    <row r="393" spans="1:1" x14ac:dyDescent="0.3">
      <c r="A393" t="s">
        <v>405</v>
      </c>
    </row>
    <row r="394" spans="1:1" x14ac:dyDescent="0.3">
      <c r="A394" t="s">
        <v>406</v>
      </c>
    </row>
    <row r="395" spans="1:1" x14ac:dyDescent="0.3">
      <c r="A395" t="s">
        <v>407</v>
      </c>
    </row>
    <row r="396" spans="1:1" x14ac:dyDescent="0.3">
      <c r="A396" t="s">
        <v>408</v>
      </c>
    </row>
    <row r="397" spans="1:1" x14ac:dyDescent="0.3">
      <c r="A397" t="s">
        <v>409</v>
      </c>
    </row>
    <row r="398" spans="1:1" x14ac:dyDescent="0.3">
      <c r="A398" t="s">
        <v>410</v>
      </c>
    </row>
    <row r="399" spans="1:1" x14ac:dyDescent="0.3">
      <c r="A399" t="s">
        <v>411</v>
      </c>
    </row>
    <row r="400" spans="1:1" x14ac:dyDescent="0.3">
      <c r="A400" t="s">
        <v>412</v>
      </c>
    </row>
    <row r="401" spans="1:1" x14ac:dyDescent="0.3">
      <c r="A401" t="s">
        <v>413</v>
      </c>
    </row>
    <row r="402" spans="1:1" x14ac:dyDescent="0.3">
      <c r="A402" t="s">
        <v>414</v>
      </c>
    </row>
    <row r="403" spans="1:1" x14ac:dyDescent="0.3">
      <c r="A403" t="s">
        <v>415</v>
      </c>
    </row>
    <row r="404" spans="1:1" x14ac:dyDescent="0.3">
      <c r="A404" t="s">
        <v>416</v>
      </c>
    </row>
    <row r="405" spans="1:1" x14ac:dyDescent="0.3">
      <c r="A405" t="s">
        <v>417</v>
      </c>
    </row>
    <row r="406" spans="1:1" x14ac:dyDescent="0.3">
      <c r="A406" t="s">
        <v>418</v>
      </c>
    </row>
    <row r="407" spans="1:1" x14ac:dyDescent="0.3">
      <c r="A407" t="s">
        <v>419</v>
      </c>
    </row>
    <row r="408" spans="1:1" x14ac:dyDescent="0.3">
      <c r="A408" t="s">
        <v>420</v>
      </c>
    </row>
    <row r="409" spans="1:1" x14ac:dyDescent="0.3">
      <c r="A409" t="s">
        <v>421</v>
      </c>
    </row>
    <row r="410" spans="1:1" x14ac:dyDescent="0.3">
      <c r="A410" t="s">
        <v>422</v>
      </c>
    </row>
    <row r="411" spans="1:1" x14ac:dyDescent="0.3">
      <c r="A411" t="s">
        <v>423</v>
      </c>
    </row>
    <row r="412" spans="1:1" x14ac:dyDescent="0.3">
      <c r="A412" t="s">
        <v>424</v>
      </c>
    </row>
    <row r="413" spans="1:1" x14ac:dyDescent="0.3">
      <c r="A413" t="s">
        <v>425</v>
      </c>
    </row>
    <row r="414" spans="1:1" x14ac:dyDescent="0.3">
      <c r="A414" t="s">
        <v>426</v>
      </c>
    </row>
    <row r="415" spans="1:1" x14ac:dyDescent="0.3">
      <c r="A415" t="s">
        <v>427</v>
      </c>
    </row>
    <row r="416" spans="1:1" x14ac:dyDescent="0.3">
      <c r="A416" t="s">
        <v>428</v>
      </c>
    </row>
    <row r="417" spans="1:1" x14ac:dyDescent="0.3">
      <c r="A417" t="s">
        <v>429</v>
      </c>
    </row>
    <row r="418" spans="1:1" x14ac:dyDescent="0.3">
      <c r="A418" t="s">
        <v>430</v>
      </c>
    </row>
    <row r="419" spans="1:1" x14ac:dyDescent="0.3">
      <c r="A419" t="s">
        <v>431</v>
      </c>
    </row>
    <row r="420" spans="1:1" x14ac:dyDescent="0.3">
      <c r="A420" t="s">
        <v>432</v>
      </c>
    </row>
    <row r="421" spans="1:1" x14ac:dyDescent="0.3">
      <c r="A421" t="s">
        <v>433</v>
      </c>
    </row>
    <row r="422" spans="1:1" x14ac:dyDescent="0.3">
      <c r="A422" t="s">
        <v>434</v>
      </c>
    </row>
    <row r="423" spans="1:1" x14ac:dyDescent="0.3">
      <c r="A423" t="s">
        <v>435</v>
      </c>
    </row>
    <row r="424" spans="1:1" x14ac:dyDescent="0.3">
      <c r="A424" t="s">
        <v>436</v>
      </c>
    </row>
    <row r="425" spans="1:1" x14ac:dyDescent="0.3">
      <c r="A425" t="s">
        <v>437</v>
      </c>
    </row>
    <row r="426" spans="1:1" x14ac:dyDescent="0.3">
      <c r="A426" t="s">
        <v>438</v>
      </c>
    </row>
    <row r="427" spans="1:1" x14ac:dyDescent="0.3">
      <c r="A427" t="s">
        <v>439</v>
      </c>
    </row>
    <row r="428" spans="1:1" x14ac:dyDescent="0.3">
      <c r="A428" t="s">
        <v>440</v>
      </c>
    </row>
    <row r="429" spans="1:1" x14ac:dyDescent="0.3">
      <c r="A429" t="s">
        <v>441</v>
      </c>
    </row>
    <row r="430" spans="1:1" x14ac:dyDescent="0.3">
      <c r="A430" t="s">
        <v>442</v>
      </c>
    </row>
    <row r="431" spans="1:1" x14ac:dyDescent="0.3">
      <c r="A431" t="s">
        <v>443</v>
      </c>
    </row>
    <row r="432" spans="1:1" x14ac:dyDescent="0.3">
      <c r="A432" t="s">
        <v>444</v>
      </c>
    </row>
    <row r="433" spans="1:1" x14ac:dyDescent="0.3">
      <c r="A433" t="s">
        <v>445</v>
      </c>
    </row>
    <row r="434" spans="1:1" x14ac:dyDescent="0.3">
      <c r="A434" t="s">
        <v>446</v>
      </c>
    </row>
    <row r="435" spans="1:1" x14ac:dyDescent="0.3">
      <c r="A435" t="s">
        <v>447</v>
      </c>
    </row>
    <row r="436" spans="1:1" x14ac:dyDescent="0.3">
      <c r="A436" t="s">
        <v>448</v>
      </c>
    </row>
    <row r="437" spans="1:1" x14ac:dyDescent="0.3">
      <c r="A437" t="s">
        <v>449</v>
      </c>
    </row>
    <row r="438" spans="1:1" x14ac:dyDescent="0.3">
      <c r="A438" t="s">
        <v>450</v>
      </c>
    </row>
    <row r="439" spans="1:1" x14ac:dyDescent="0.3">
      <c r="A439" t="s">
        <v>451</v>
      </c>
    </row>
    <row r="440" spans="1:1" x14ac:dyDescent="0.3">
      <c r="A440" t="s">
        <v>452</v>
      </c>
    </row>
    <row r="441" spans="1:1" x14ac:dyDescent="0.3">
      <c r="A441" t="s">
        <v>453</v>
      </c>
    </row>
    <row r="442" spans="1:1" x14ac:dyDescent="0.3">
      <c r="A442" t="s">
        <v>454</v>
      </c>
    </row>
    <row r="443" spans="1:1" x14ac:dyDescent="0.3">
      <c r="A443" t="s">
        <v>455</v>
      </c>
    </row>
    <row r="444" spans="1:1" x14ac:dyDescent="0.3">
      <c r="A444" t="s">
        <v>456</v>
      </c>
    </row>
    <row r="445" spans="1:1" x14ac:dyDescent="0.3">
      <c r="A445" t="s">
        <v>457</v>
      </c>
    </row>
    <row r="446" spans="1:1" x14ac:dyDescent="0.3">
      <c r="A446" t="s">
        <v>458</v>
      </c>
    </row>
    <row r="447" spans="1:1" x14ac:dyDescent="0.3">
      <c r="A447" t="s">
        <v>459</v>
      </c>
    </row>
    <row r="448" spans="1:1" x14ac:dyDescent="0.3">
      <c r="A448" t="s">
        <v>460</v>
      </c>
    </row>
    <row r="449" spans="1:1" x14ac:dyDescent="0.3">
      <c r="A449" t="s">
        <v>461</v>
      </c>
    </row>
    <row r="450" spans="1:1" x14ac:dyDescent="0.3">
      <c r="A450" t="s">
        <v>462</v>
      </c>
    </row>
    <row r="451" spans="1:1" x14ac:dyDescent="0.3">
      <c r="A451" t="s">
        <v>463</v>
      </c>
    </row>
    <row r="452" spans="1:1" x14ac:dyDescent="0.3">
      <c r="A452" t="s">
        <v>464</v>
      </c>
    </row>
    <row r="453" spans="1:1" x14ac:dyDescent="0.3">
      <c r="A453" t="s">
        <v>465</v>
      </c>
    </row>
    <row r="454" spans="1:1" x14ac:dyDescent="0.3">
      <c r="A454" t="s">
        <v>466</v>
      </c>
    </row>
    <row r="455" spans="1:1" x14ac:dyDescent="0.3">
      <c r="A455" t="s">
        <v>467</v>
      </c>
    </row>
    <row r="456" spans="1:1" x14ac:dyDescent="0.3">
      <c r="A456" t="s">
        <v>468</v>
      </c>
    </row>
    <row r="457" spans="1:1" x14ac:dyDescent="0.3">
      <c r="A457" t="s">
        <v>469</v>
      </c>
    </row>
    <row r="458" spans="1:1" x14ac:dyDescent="0.3">
      <c r="A458" t="s">
        <v>470</v>
      </c>
    </row>
    <row r="459" spans="1:1" x14ac:dyDescent="0.3">
      <c r="A459" t="s">
        <v>471</v>
      </c>
    </row>
    <row r="460" spans="1:1" x14ac:dyDescent="0.3">
      <c r="A460" t="s">
        <v>472</v>
      </c>
    </row>
    <row r="461" spans="1:1" x14ac:dyDescent="0.3">
      <c r="A461" t="s">
        <v>473</v>
      </c>
    </row>
    <row r="462" spans="1:1" x14ac:dyDescent="0.3">
      <c r="A462" t="s">
        <v>474</v>
      </c>
    </row>
    <row r="463" spans="1:1" x14ac:dyDescent="0.3">
      <c r="A463" t="s">
        <v>475</v>
      </c>
    </row>
    <row r="464" spans="1:1" x14ac:dyDescent="0.3">
      <c r="A464" t="s">
        <v>476</v>
      </c>
    </row>
    <row r="465" spans="1:1" x14ac:dyDescent="0.3">
      <c r="A465" t="s">
        <v>477</v>
      </c>
    </row>
    <row r="466" spans="1:1" x14ac:dyDescent="0.3">
      <c r="A466" t="s">
        <v>478</v>
      </c>
    </row>
    <row r="467" spans="1:1" x14ac:dyDescent="0.3">
      <c r="A467" t="s">
        <v>479</v>
      </c>
    </row>
    <row r="468" spans="1:1" x14ac:dyDescent="0.3">
      <c r="A468" t="s">
        <v>480</v>
      </c>
    </row>
    <row r="469" spans="1:1" x14ac:dyDescent="0.3">
      <c r="A469" t="s">
        <v>481</v>
      </c>
    </row>
    <row r="470" spans="1:1" x14ac:dyDescent="0.3">
      <c r="A470" t="s">
        <v>482</v>
      </c>
    </row>
    <row r="471" spans="1:1" x14ac:dyDescent="0.3">
      <c r="A471" t="s">
        <v>483</v>
      </c>
    </row>
    <row r="472" spans="1:1" x14ac:dyDescent="0.3">
      <c r="A472" t="s">
        <v>484</v>
      </c>
    </row>
    <row r="473" spans="1:1" x14ac:dyDescent="0.3">
      <c r="A473" t="s">
        <v>485</v>
      </c>
    </row>
    <row r="474" spans="1:1" x14ac:dyDescent="0.3">
      <c r="A474" t="s">
        <v>486</v>
      </c>
    </row>
    <row r="475" spans="1:1" x14ac:dyDescent="0.3">
      <c r="A475" t="s">
        <v>487</v>
      </c>
    </row>
    <row r="476" spans="1:1" x14ac:dyDescent="0.3">
      <c r="A476" t="s">
        <v>488</v>
      </c>
    </row>
    <row r="477" spans="1:1" x14ac:dyDescent="0.3">
      <c r="A477" t="s">
        <v>489</v>
      </c>
    </row>
    <row r="478" spans="1:1" x14ac:dyDescent="0.3">
      <c r="A478" t="s">
        <v>490</v>
      </c>
    </row>
    <row r="479" spans="1:1" x14ac:dyDescent="0.3">
      <c r="A479" t="s">
        <v>491</v>
      </c>
    </row>
    <row r="480" spans="1:1" x14ac:dyDescent="0.3">
      <c r="A480" t="s">
        <v>492</v>
      </c>
    </row>
    <row r="481" spans="1:1" x14ac:dyDescent="0.3">
      <c r="A481" t="s">
        <v>493</v>
      </c>
    </row>
    <row r="482" spans="1:1" x14ac:dyDescent="0.3">
      <c r="A482" t="s">
        <v>494</v>
      </c>
    </row>
    <row r="483" spans="1:1" x14ac:dyDescent="0.3">
      <c r="A483" t="s">
        <v>495</v>
      </c>
    </row>
    <row r="484" spans="1:1" x14ac:dyDescent="0.3">
      <c r="A484" t="s">
        <v>496</v>
      </c>
    </row>
    <row r="485" spans="1:1" x14ac:dyDescent="0.3">
      <c r="A485" t="s">
        <v>497</v>
      </c>
    </row>
    <row r="486" spans="1:1" x14ac:dyDescent="0.3">
      <c r="A486" t="s">
        <v>498</v>
      </c>
    </row>
    <row r="487" spans="1:1" x14ac:dyDescent="0.3">
      <c r="A487" t="s">
        <v>499</v>
      </c>
    </row>
    <row r="488" spans="1:1" x14ac:dyDescent="0.3">
      <c r="A488" t="s">
        <v>500</v>
      </c>
    </row>
    <row r="489" spans="1:1" x14ac:dyDescent="0.3">
      <c r="A489" t="s">
        <v>501</v>
      </c>
    </row>
    <row r="490" spans="1:1" x14ac:dyDescent="0.3">
      <c r="A490" t="s">
        <v>502</v>
      </c>
    </row>
    <row r="491" spans="1:1" x14ac:dyDescent="0.3">
      <c r="A491" t="s">
        <v>503</v>
      </c>
    </row>
    <row r="492" spans="1:1" x14ac:dyDescent="0.3">
      <c r="A492" t="s">
        <v>504</v>
      </c>
    </row>
    <row r="493" spans="1:1" x14ac:dyDescent="0.3">
      <c r="A493" t="s">
        <v>505</v>
      </c>
    </row>
    <row r="494" spans="1:1" x14ac:dyDescent="0.3">
      <c r="A494" t="s">
        <v>506</v>
      </c>
    </row>
    <row r="495" spans="1:1" x14ac:dyDescent="0.3">
      <c r="A495" t="s">
        <v>507</v>
      </c>
    </row>
    <row r="496" spans="1:1" x14ac:dyDescent="0.3">
      <c r="A496" t="s">
        <v>508</v>
      </c>
    </row>
    <row r="497" spans="1:1" x14ac:dyDescent="0.3">
      <c r="A497" t="s">
        <v>509</v>
      </c>
    </row>
    <row r="498" spans="1:1" x14ac:dyDescent="0.3">
      <c r="A498" t="s">
        <v>510</v>
      </c>
    </row>
    <row r="499" spans="1:1" x14ac:dyDescent="0.3">
      <c r="A499" t="s">
        <v>511</v>
      </c>
    </row>
    <row r="500" spans="1:1" x14ac:dyDescent="0.3">
      <c r="A500" t="s">
        <v>512</v>
      </c>
    </row>
    <row r="501" spans="1:1" x14ac:dyDescent="0.3">
      <c r="A501" t="s">
        <v>513</v>
      </c>
    </row>
    <row r="502" spans="1:1" x14ac:dyDescent="0.3">
      <c r="A502" t="s">
        <v>514</v>
      </c>
    </row>
    <row r="503" spans="1:1" x14ac:dyDescent="0.3">
      <c r="A503" t="s">
        <v>515</v>
      </c>
    </row>
    <row r="504" spans="1:1" x14ac:dyDescent="0.3">
      <c r="A504" t="s">
        <v>516</v>
      </c>
    </row>
    <row r="505" spans="1:1" x14ac:dyDescent="0.3">
      <c r="A505" t="s">
        <v>517</v>
      </c>
    </row>
    <row r="506" spans="1:1" x14ac:dyDescent="0.3">
      <c r="A506" t="s">
        <v>518</v>
      </c>
    </row>
    <row r="507" spans="1:1" x14ac:dyDescent="0.3">
      <c r="A507" t="s">
        <v>519</v>
      </c>
    </row>
    <row r="508" spans="1:1" x14ac:dyDescent="0.3">
      <c r="A508" t="s">
        <v>520</v>
      </c>
    </row>
    <row r="509" spans="1:1" x14ac:dyDescent="0.3">
      <c r="A509" t="s">
        <v>521</v>
      </c>
    </row>
    <row r="510" spans="1:1" x14ac:dyDescent="0.3">
      <c r="A510" t="s">
        <v>522</v>
      </c>
    </row>
    <row r="511" spans="1:1" x14ac:dyDescent="0.3">
      <c r="A511" t="s">
        <v>523</v>
      </c>
    </row>
    <row r="512" spans="1:1" x14ac:dyDescent="0.3">
      <c r="A512" t="s">
        <v>524</v>
      </c>
    </row>
    <row r="513" spans="1:1" x14ac:dyDescent="0.3">
      <c r="A513" t="s">
        <v>525</v>
      </c>
    </row>
    <row r="514" spans="1:1" x14ac:dyDescent="0.3">
      <c r="A514" t="s">
        <v>526</v>
      </c>
    </row>
    <row r="515" spans="1:1" x14ac:dyDescent="0.3">
      <c r="A515" t="s">
        <v>527</v>
      </c>
    </row>
    <row r="516" spans="1:1" x14ac:dyDescent="0.3">
      <c r="A516" t="s">
        <v>528</v>
      </c>
    </row>
    <row r="517" spans="1:1" x14ac:dyDescent="0.3">
      <c r="A517" t="s">
        <v>529</v>
      </c>
    </row>
    <row r="518" spans="1:1" x14ac:dyDescent="0.3">
      <c r="A518" t="s">
        <v>530</v>
      </c>
    </row>
    <row r="519" spans="1:1" x14ac:dyDescent="0.3">
      <c r="A519" t="s">
        <v>531</v>
      </c>
    </row>
    <row r="520" spans="1:1" x14ac:dyDescent="0.3">
      <c r="A520" t="s">
        <v>532</v>
      </c>
    </row>
    <row r="521" spans="1:1" x14ac:dyDescent="0.3">
      <c r="A521" t="s">
        <v>533</v>
      </c>
    </row>
    <row r="522" spans="1:1" x14ac:dyDescent="0.3">
      <c r="A522" t="s">
        <v>534</v>
      </c>
    </row>
    <row r="523" spans="1:1" x14ac:dyDescent="0.3">
      <c r="A523" t="s">
        <v>535</v>
      </c>
    </row>
    <row r="524" spans="1:1" x14ac:dyDescent="0.3">
      <c r="A524" t="s">
        <v>536</v>
      </c>
    </row>
    <row r="525" spans="1:1" x14ac:dyDescent="0.3">
      <c r="A525" t="s">
        <v>537</v>
      </c>
    </row>
    <row r="526" spans="1:1" x14ac:dyDescent="0.3">
      <c r="A526" t="s">
        <v>538</v>
      </c>
    </row>
    <row r="527" spans="1:1" x14ac:dyDescent="0.3">
      <c r="A527" t="s">
        <v>539</v>
      </c>
    </row>
    <row r="528" spans="1:1" x14ac:dyDescent="0.3">
      <c r="A528" t="s">
        <v>540</v>
      </c>
    </row>
    <row r="529" spans="1:1" x14ac:dyDescent="0.3">
      <c r="A529" t="s">
        <v>541</v>
      </c>
    </row>
    <row r="530" spans="1:1" x14ac:dyDescent="0.3">
      <c r="A530" t="s">
        <v>542</v>
      </c>
    </row>
    <row r="531" spans="1:1" x14ac:dyDescent="0.3">
      <c r="A531" t="s">
        <v>543</v>
      </c>
    </row>
    <row r="532" spans="1:1" x14ac:dyDescent="0.3">
      <c r="A532" t="s">
        <v>544</v>
      </c>
    </row>
    <row r="533" spans="1:1" x14ac:dyDescent="0.3">
      <c r="A533" t="s">
        <v>545</v>
      </c>
    </row>
    <row r="534" spans="1:1" x14ac:dyDescent="0.3">
      <c r="A534" t="s">
        <v>546</v>
      </c>
    </row>
    <row r="535" spans="1:1" x14ac:dyDescent="0.3">
      <c r="A535" t="s">
        <v>547</v>
      </c>
    </row>
    <row r="536" spans="1:1" x14ac:dyDescent="0.3">
      <c r="A536" t="s">
        <v>548</v>
      </c>
    </row>
    <row r="537" spans="1:1" x14ac:dyDescent="0.3">
      <c r="A537" t="s">
        <v>549</v>
      </c>
    </row>
    <row r="538" spans="1:1" x14ac:dyDescent="0.3">
      <c r="A538" t="s">
        <v>550</v>
      </c>
    </row>
    <row r="539" spans="1:1" x14ac:dyDescent="0.3">
      <c r="A539" t="s">
        <v>551</v>
      </c>
    </row>
    <row r="540" spans="1:1" x14ac:dyDescent="0.3">
      <c r="A540" t="s">
        <v>552</v>
      </c>
    </row>
    <row r="541" spans="1:1" x14ac:dyDescent="0.3">
      <c r="A541" t="s">
        <v>553</v>
      </c>
    </row>
    <row r="542" spans="1:1" x14ac:dyDescent="0.3">
      <c r="A542" t="s">
        <v>554</v>
      </c>
    </row>
    <row r="543" spans="1:1" x14ac:dyDescent="0.3">
      <c r="A543" t="s">
        <v>555</v>
      </c>
    </row>
    <row r="544" spans="1:1" x14ac:dyDescent="0.3">
      <c r="A544" t="s">
        <v>556</v>
      </c>
    </row>
    <row r="545" spans="1:1" x14ac:dyDescent="0.3">
      <c r="A545" t="s">
        <v>557</v>
      </c>
    </row>
    <row r="546" spans="1:1" x14ac:dyDescent="0.3">
      <c r="A546" t="s">
        <v>558</v>
      </c>
    </row>
    <row r="547" spans="1:1" x14ac:dyDescent="0.3">
      <c r="A547" t="s">
        <v>559</v>
      </c>
    </row>
    <row r="548" spans="1:1" x14ac:dyDescent="0.3">
      <c r="A548" t="s">
        <v>560</v>
      </c>
    </row>
    <row r="549" spans="1:1" x14ac:dyDescent="0.3">
      <c r="A549" t="s">
        <v>561</v>
      </c>
    </row>
    <row r="550" spans="1:1" x14ac:dyDescent="0.3">
      <c r="A550" t="s">
        <v>562</v>
      </c>
    </row>
    <row r="551" spans="1:1" x14ac:dyDescent="0.3">
      <c r="A551" t="s">
        <v>563</v>
      </c>
    </row>
    <row r="552" spans="1:1" x14ac:dyDescent="0.3">
      <c r="A552" t="s">
        <v>564</v>
      </c>
    </row>
    <row r="553" spans="1:1" x14ac:dyDescent="0.3">
      <c r="A553" t="s">
        <v>565</v>
      </c>
    </row>
    <row r="554" spans="1:1" x14ac:dyDescent="0.3">
      <c r="A554" t="s">
        <v>566</v>
      </c>
    </row>
    <row r="555" spans="1:1" x14ac:dyDescent="0.3">
      <c r="A555" t="s">
        <v>567</v>
      </c>
    </row>
    <row r="556" spans="1:1" x14ac:dyDescent="0.3">
      <c r="A556" t="s">
        <v>568</v>
      </c>
    </row>
    <row r="557" spans="1:1" x14ac:dyDescent="0.3">
      <c r="A557" t="s">
        <v>569</v>
      </c>
    </row>
    <row r="558" spans="1:1" x14ac:dyDescent="0.3">
      <c r="A558" t="s">
        <v>570</v>
      </c>
    </row>
    <row r="559" spans="1:1" x14ac:dyDescent="0.3">
      <c r="A559" t="s">
        <v>571</v>
      </c>
    </row>
    <row r="560" spans="1:1" x14ac:dyDescent="0.3">
      <c r="A560" t="s">
        <v>572</v>
      </c>
    </row>
    <row r="561" spans="1:1" x14ac:dyDescent="0.3">
      <c r="A561" t="s">
        <v>573</v>
      </c>
    </row>
    <row r="562" spans="1:1" x14ac:dyDescent="0.3">
      <c r="A562" t="s">
        <v>574</v>
      </c>
    </row>
    <row r="563" spans="1:1" x14ac:dyDescent="0.3">
      <c r="A563" t="s">
        <v>575</v>
      </c>
    </row>
    <row r="564" spans="1:1" x14ac:dyDescent="0.3">
      <c r="A564" t="s">
        <v>576</v>
      </c>
    </row>
    <row r="565" spans="1:1" x14ac:dyDescent="0.3">
      <c r="A565" t="s">
        <v>577</v>
      </c>
    </row>
    <row r="566" spans="1:1" x14ac:dyDescent="0.3">
      <c r="A566" t="s">
        <v>578</v>
      </c>
    </row>
    <row r="567" spans="1:1" x14ac:dyDescent="0.3">
      <c r="A567" t="s">
        <v>579</v>
      </c>
    </row>
    <row r="568" spans="1:1" x14ac:dyDescent="0.3">
      <c r="A568" t="s">
        <v>580</v>
      </c>
    </row>
    <row r="569" spans="1:1" x14ac:dyDescent="0.3">
      <c r="A569" t="s">
        <v>581</v>
      </c>
    </row>
    <row r="570" spans="1:1" x14ac:dyDescent="0.3">
      <c r="A570" t="s">
        <v>582</v>
      </c>
    </row>
    <row r="571" spans="1:1" x14ac:dyDescent="0.3">
      <c r="A571" t="s">
        <v>583</v>
      </c>
    </row>
    <row r="572" spans="1:1" x14ac:dyDescent="0.3">
      <c r="A572" t="s">
        <v>584</v>
      </c>
    </row>
    <row r="573" spans="1:1" x14ac:dyDescent="0.3">
      <c r="A573" t="s">
        <v>585</v>
      </c>
    </row>
    <row r="574" spans="1:1" x14ac:dyDescent="0.3">
      <c r="A574" t="s">
        <v>586</v>
      </c>
    </row>
    <row r="575" spans="1:1" x14ac:dyDescent="0.3">
      <c r="A575" t="s">
        <v>587</v>
      </c>
    </row>
    <row r="576" spans="1:1" x14ac:dyDescent="0.3">
      <c r="A576" t="s">
        <v>588</v>
      </c>
    </row>
    <row r="577" spans="1:1" x14ac:dyDescent="0.3">
      <c r="A577" t="s">
        <v>589</v>
      </c>
    </row>
    <row r="578" spans="1:1" x14ac:dyDescent="0.3">
      <c r="A578" t="s">
        <v>590</v>
      </c>
    </row>
    <row r="579" spans="1:1" x14ac:dyDescent="0.3">
      <c r="A579" t="s">
        <v>591</v>
      </c>
    </row>
    <row r="580" spans="1:1" x14ac:dyDescent="0.3">
      <c r="A580" t="s">
        <v>592</v>
      </c>
    </row>
    <row r="581" spans="1:1" x14ac:dyDescent="0.3">
      <c r="A581" t="s">
        <v>593</v>
      </c>
    </row>
    <row r="582" spans="1:1" x14ac:dyDescent="0.3">
      <c r="A582" t="s">
        <v>594</v>
      </c>
    </row>
    <row r="583" spans="1:1" x14ac:dyDescent="0.3">
      <c r="A583" t="s">
        <v>595</v>
      </c>
    </row>
    <row r="584" spans="1:1" x14ac:dyDescent="0.3">
      <c r="A584" t="s">
        <v>596</v>
      </c>
    </row>
    <row r="585" spans="1:1" x14ac:dyDescent="0.3">
      <c r="A585" t="s">
        <v>597</v>
      </c>
    </row>
    <row r="586" spans="1:1" x14ac:dyDescent="0.3">
      <c r="A586" t="s">
        <v>598</v>
      </c>
    </row>
    <row r="587" spans="1:1" x14ac:dyDescent="0.3">
      <c r="A587" t="s">
        <v>599</v>
      </c>
    </row>
    <row r="588" spans="1:1" x14ac:dyDescent="0.3">
      <c r="A588" t="s">
        <v>600</v>
      </c>
    </row>
    <row r="589" spans="1:1" x14ac:dyDescent="0.3">
      <c r="A589" t="s">
        <v>601</v>
      </c>
    </row>
    <row r="590" spans="1:1" x14ac:dyDescent="0.3">
      <c r="A590" t="s">
        <v>602</v>
      </c>
    </row>
    <row r="591" spans="1:1" x14ac:dyDescent="0.3">
      <c r="A591" t="s">
        <v>603</v>
      </c>
    </row>
    <row r="592" spans="1:1" x14ac:dyDescent="0.3">
      <c r="A592" t="s">
        <v>604</v>
      </c>
    </row>
    <row r="593" spans="1:1" x14ac:dyDescent="0.3">
      <c r="A593" t="s">
        <v>605</v>
      </c>
    </row>
    <row r="594" spans="1:1" x14ac:dyDescent="0.3">
      <c r="A594" t="s">
        <v>606</v>
      </c>
    </row>
    <row r="595" spans="1:1" x14ac:dyDescent="0.3">
      <c r="A595" t="s">
        <v>607</v>
      </c>
    </row>
    <row r="596" spans="1:1" x14ac:dyDescent="0.3">
      <c r="A596" t="s">
        <v>608</v>
      </c>
    </row>
    <row r="597" spans="1:1" x14ac:dyDescent="0.3">
      <c r="A597" t="s">
        <v>609</v>
      </c>
    </row>
    <row r="598" spans="1:1" x14ac:dyDescent="0.3">
      <c r="A598" t="s">
        <v>610</v>
      </c>
    </row>
    <row r="599" spans="1:1" x14ac:dyDescent="0.3">
      <c r="A599" t="s">
        <v>611</v>
      </c>
    </row>
    <row r="600" spans="1:1" x14ac:dyDescent="0.3">
      <c r="A600" t="s">
        <v>612</v>
      </c>
    </row>
    <row r="601" spans="1:1" x14ac:dyDescent="0.3">
      <c r="A601" t="s">
        <v>613</v>
      </c>
    </row>
    <row r="602" spans="1:1" x14ac:dyDescent="0.3">
      <c r="A602" t="s">
        <v>614</v>
      </c>
    </row>
    <row r="603" spans="1:1" x14ac:dyDescent="0.3">
      <c r="A603" t="s">
        <v>615</v>
      </c>
    </row>
    <row r="604" spans="1:1" x14ac:dyDescent="0.3">
      <c r="A604" t="s">
        <v>616</v>
      </c>
    </row>
    <row r="605" spans="1:1" x14ac:dyDescent="0.3">
      <c r="A605" t="s">
        <v>617</v>
      </c>
    </row>
    <row r="606" spans="1:1" x14ac:dyDescent="0.3">
      <c r="A606" t="s">
        <v>618</v>
      </c>
    </row>
    <row r="607" spans="1:1" x14ac:dyDescent="0.3">
      <c r="A607" t="s">
        <v>619</v>
      </c>
    </row>
    <row r="608" spans="1:1" x14ac:dyDescent="0.3">
      <c r="A608" t="s">
        <v>620</v>
      </c>
    </row>
    <row r="609" spans="1:1" x14ac:dyDescent="0.3">
      <c r="A609" t="s">
        <v>621</v>
      </c>
    </row>
    <row r="610" spans="1:1" x14ac:dyDescent="0.3">
      <c r="A610" t="s">
        <v>622</v>
      </c>
    </row>
    <row r="611" spans="1:1" x14ac:dyDescent="0.3">
      <c r="A611" t="s">
        <v>623</v>
      </c>
    </row>
    <row r="612" spans="1:1" x14ac:dyDescent="0.3">
      <c r="A612" t="s">
        <v>624</v>
      </c>
    </row>
    <row r="613" spans="1:1" x14ac:dyDescent="0.3">
      <c r="A613" t="s">
        <v>625</v>
      </c>
    </row>
    <row r="614" spans="1:1" x14ac:dyDescent="0.3">
      <c r="A614" t="s">
        <v>626</v>
      </c>
    </row>
    <row r="615" spans="1:1" x14ac:dyDescent="0.3">
      <c r="A615" t="s">
        <v>627</v>
      </c>
    </row>
    <row r="616" spans="1:1" x14ac:dyDescent="0.3">
      <c r="A616" t="s">
        <v>628</v>
      </c>
    </row>
    <row r="617" spans="1:1" x14ac:dyDescent="0.3">
      <c r="A617" t="s">
        <v>629</v>
      </c>
    </row>
    <row r="618" spans="1:1" x14ac:dyDescent="0.3">
      <c r="A618" t="s">
        <v>630</v>
      </c>
    </row>
    <row r="619" spans="1:1" x14ac:dyDescent="0.3">
      <c r="A619" t="s">
        <v>631</v>
      </c>
    </row>
    <row r="620" spans="1:1" x14ac:dyDescent="0.3">
      <c r="A620" t="s">
        <v>632</v>
      </c>
    </row>
    <row r="621" spans="1:1" x14ac:dyDescent="0.3">
      <c r="A621" t="s">
        <v>633</v>
      </c>
    </row>
    <row r="622" spans="1:1" x14ac:dyDescent="0.3">
      <c r="A622" t="s">
        <v>634</v>
      </c>
    </row>
    <row r="623" spans="1:1" x14ac:dyDescent="0.3">
      <c r="A623" t="s">
        <v>635</v>
      </c>
    </row>
    <row r="624" spans="1:1" x14ac:dyDescent="0.3">
      <c r="A624" t="s">
        <v>636</v>
      </c>
    </row>
    <row r="625" spans="1:1" x14ac:dyDescent="0.3">
      <c r="A625" t="s">
        <v>637</v>
      </c>
    </row>
    <row r="626" spans="1:1" x14ac:dyDescent="0.3">
      <c r="A626" t="s">
        <v>638</v>
      </c>
    </row>
    <row r="627" spans="1:1" x14ac:dyDescent="0.3">
      <c r="A627" t="s">
        <v>639</v>
      </c>
    </row>
    <row r="628" spans="1:1" x14ac:dyDescent="0.3">
      <c r="A628" t="s">
        <v>640</v>
      </c>
    </row>
    <row r="629" spans="1:1" x14ac:dyDescent="0.3">
      <c r="A629" t="s">
        <v>641</v>
      </c>
    </row>
    <row r="630" spans="1:1" x14ac:dyDescent="0.3">
      <c r="A630" t="s">
        <v>642</v>
      </c>
    </row>
    <row r="631" spans="1:1" x14ac:dyDescent="0.3">
      <c r="A631" t="s">
        <v>643</v>
      </c>
    </row>
    <row r="632" spans="1:1" x14ac:dyDescent="0.3">
      <c r="A632" t="s">
        <v>644</v>
      </c>
    </row>
    <row r="633" spans="1:1" x14ac:dyDescent="0.3">
      <c r="A633" t="s">
        <v>645</v>
      </c>
    </row>
    <row r="634" spans="1:1" x14ac:dyDescent="0.3">
      <c r="A634" t="s">
        <v>646</v>
      </c>
    </row>
    <row r="635" spans="1:1" x14ac:dyDescent="0.3">
      <c r="A635" t="s">
        <v>647</v>
      </c>
    </row>
    <row r="636" spans="1:1" x14ac:dyDescent="0.3">
      <c r="A636" t="s">
        <v>648</v>
      </c>
    </row>
    <row r="637" spans="1:1" x14ac:dyDescent="0.3">
      <c r="A637" t="s">
        <v>649</v>
      </c>
    </row>
    <row r="638" spans="1:1" x14ac:dyDescent="0.3">
      <c r="A638" t="s">
        <v>650</v>
      </c>
    </row>
    <row r="639" spans="1:1" x14ac:dyDescent="0.3">
      <c r="A639" t="s">
        <v>651</v>
      </c>
    </row>
    <row r="640" spans="1:1" x14ac:dyDescent="0.3">
      <c r="A640" t="s">
        <v>652</v>
      </c>
    </row>
    <row r="641" spans="1:1" x14ac:dyDescent="0.3">
      <c r="A641" t="s">
        <v>653</v>
      </c>
    </row>
    <row r="642" spans="1:1" x14ac:dyDescent="0.3">
      <c r="A642" t="s">
        <v>654</v>
      </c>
    </row>
    <row r="643" spans="1:1" x14ac:dyDescent="0.3">
      <c r="A643" t="s">
        <v>655</v>
      </c>
    </row>
    <row r="644" spans="1:1" x14ac:dyDescent="0.3">
      <c r="A644" t="s">
        <v>656</v>
      </c>
    </row>
    <row r="645" spans="1:1" x14ac:dyDescent="0.3">
      <c r="A645" t="s">
        <v>657</v>
      </c>
    </row>
    <row r="646" spans="1:1" x14ac:dyDescent="0.3">
      <c r="A646" t="s">
        <v>658</v>
      </c>
    </row>
    <row r="647" spans="1:1" x14ac:dyDescent="0.3">
      <c r="A647" t="s">
        <v>659</v>
      </c>
    </row>
    <row r="648" spans="1:1" x14ac:dyDescent="0.3">
      <c r="A648" t="s">
        <v>660</v>
      </c>
    </row>
    <row r="649" spans="1:1" x14ac:dyDescent="0.3">
      <c r="A649" t="s">
        <v>661</v>
      </c>
    </row>
    <row r="650" spans="1:1" x14ac:dyDescent="0.3">
      <c r="A650" t="s">
        <v>662</v>
      </c>
    </row>
    <row r="651" spans="1:1" x14ac:dyDescent="0.3">
      <c r="A651" t="s">
        <v>663</v>
      </c>
    </row>
    <row r="652" spans="1:1" x14ac:dyDescent="0.3">
      <c r="A652" t="s">
        <v>664</v>
      </c>
    </row>
    <row r="653" spans="1:1" x14ac:dyDescent="0.3">
      <c r="A653" t="s">
        <v>665</v>
      </c>
    </row>
    <row r="654" spans="1:1" x14ac:dyDescent="0.3">
      <c r="A654" t="s">
        <v>666</v>
      </c>
    </row>
    <row r="655" spans="1:1" x14ac:dyDescent="0.3">
      <c r="A655" t="s">
        <v>667</v>
      </c>
    </row>
    <row r="656" spans="1:1" x14ac:dyDescent="0.3">
      <c r="A656" t="s">
        <v>668</v>
      </c>
    </row>
    <row r="657" spans="1:1" x14ac:dyDescent="0.3">
      <c r="A657" t="s">
        <v>669</v>
      </c>
    </row>
    <row r="658" spans="1:1" x14ac:dyDescent="0.3">
      <c r="A658" t="s">
        <v>670</v>
      </c>
    </row>
    <row r="659" spans="1:1" x14ac:dyDescent="0.3">
      <c r="A659" t="s">
        <v>671</v>
      </c>
    </row>
    <row r="660" spans="1:1" x14ac:dyDescent="0.3">
      <c r="A660" t="s">
        <v>672</v>
      </c>
    </row>
    <row r="661" spans="1:1" x14ac:dyDescent="0.3">
      <c r="A661" t="s">
        <v>673</v>
      </c>
    </row>
    <row r="662" spans="1:1" x14ac:dyDescent="0.3">
      <c r="A662" t="s">
        <v>674</v>
      </c>
    </row>
    <row r="663" spans="1:1" x14ac:dyDescent="0.3">
      <c r="A663" t="s">
        <v>675</v>
      </c>
    </row>
    <row r="664" spans="1:1" x14ac:dyDescent="0.3">
      <c r="A664" t="s">
        <v>676</v>
      </c>
    </row>
    <row r="665" spans="1:1" x14ac:dyDescent="0.3">
      <c r="A665" t="s">
        <v>677</v>
      </c>
    </row>
    <row r="666" spans="1:1" x14ac:dyDescent="0.3">
      <c r="A666" t="s">
        <v>678</v>
      </c>
    </row>
    <row r="667" spans="1:1" x14ac:dyDescent="0.3">
      <c r="A667" t="s">
        <v>679</v>
      </c>
    </row>
    <row r="668" spans="1:1" x14ac:dyDescent="0.3">
      <c r="A668" t="s">
        <v>680</v>
      </c>
    </row>
    <row r="669" spans="1:1" x14ac:dyDescent="0.3">
      <c r="A669" t="s">
        <v>681</v>
      </c>
    </row>
    <row r="670" spans="1:1" x14ac:dyDescent="0.3">
      <c r="A670" t="s">
        <v>682</v>
      </c>
    </row>
    <row r="671" spans="1:1" x14ac:dyDescent="0.3">
      <c r="A671" t="s">
        <v>683</v>
      </c>
    </row>
    <row r="672" spans="1:1" x14ac:dyDescent="0.3">
      <c r="A672" t="s">
        <v>684</v>
      </c>
    </row>
    <row r="673" spans="1:1" x14ac:dyDescent="0.3">
      <c r="A673" t="s">
        <v>685</v>
      </c>
    </row>
    <row r="674" spans="1:1" x14ac:dyDescent="0.3">
      <c r="A674" t="s">
        <v>686</v>
      </c>
    </row>
    <row r="675" spans="1:1" x14ac:dyDescent="0.3">
      <c r="A675" t="s">
        <v>687</v>
      </c>
    </row>
    <row r="676" spans="1:1" x14ac:dyDescent="0.3">
      <c r="A676" t="s">
        <v>688</v>
      </c>
    </row>
    <row r="677" spans="1:1" x14ac:dyDescent="0.3">
      <c r="A677" t="s">
        <v>689</v>
      </c>
    </row>
    <row r="678" spans="1:1" x14ac:dyDescent="0.3">
      <c r="A678" t="s">
        <v>690</v>
      </c>
    </row>
    <row r="679" spans="1:1" x14ac:dyDescent="0.3">
      <c r="A679" t="s">
        <v>691</v>
      </c>
    </row>
    <row r="680" spans="1:1" x14ac:dyDescent="0.3">
      <c r="A680" t="s">
        <v>692</v>
      </c>
    </row>
    <row r="681" spans="1:1" x14ac:dyDescent="0.3">
      <c r="A681" t="s">
        <v>693</v>
      </c>
    </row>
    <row r="682" spans="1:1" x14ac:dyDescent="0.3">
      <c r="A682" t="s">
        <v>694</v>
      </c>
    </row>
    <row r="683" spans="1:1" x14ac:dyDescent="0.3">
      <c r="A683" t="s">
        <v>695</v>
      </c>
    </row>
    <row r="684" spans="1:1" x14ac:dyDescent="0.3">
      <c r="A684" t="s">
        <v>696</v>
      </c>
    </row>
    <row r="685" spans="1:1" x14ac:dyDescent="0.3">
      <c r="A685" t="s">
        <v>697</v>
      </c>
    </row>
    <row r="686" spans="1:1" x14ac:dyDescent="0.3">
      <c r="A686" t="s">
        <v>698</v>
      </c>
    </row>
    <row r="687" spans="1:1" x14ac:dyDescent="0.3">
      <c r="A687" t="s">
        <v>699</v>
      </c>
    </row>
    <row r="688" spans="1:1" x14ac:dyDescent="0.3">
      <c r="A688" t="s">
        <v>700</v>
      </c>
    </row>
    <row r="689" spans="1:1" x14ac:dyDescent="0.3">
      <c r="A689" t="s">
        <v>701</v>
      </c>
    </row>
    <row r="690" spans="1:1" x14ac:dyDescent="0.3">
      <c r="A690" t="s">
        <v>702</v>
      </c>
    </row>
    <row r="691" spans="1:1" x14ac:dyDescent="0.3">
      <c r="A691" t="s">
        <v>703</v>
      </c>
    </row>
    <row r="692" spans="1:1" x14ac:dyDescent="0.3">
      <c r="A692" t="s">
        <v>704</v>
      </c>
    </row>
    <row r="693" spans="1:1" x14ac:dyDescent="0.3">
      <c r="A693" t="s">
        <v>705</v>
      </c>
    </row>
    <row r="694" spans="1:1" x14ac:dyDescent="0.3">
      <c r="A694" t="s">
        <v>706</v>
      </c>
    </row>
    <row r="695" spans="1:1" x14ac:dyDescent="0.3">
      <c r="A695" t="s">
        <v>707</v>
      </c>
    </row>
    <row r="696" spans="1:1" x14ac:dyDescent="0.3">
      <c r="A696" t="s">
        <v>708</v>
      </c>
    </row>
    <row r="697" spans="1:1" x14ac:dyDescent="0.3">
      <c r="A697" t="s">
        <v>709</v>
      </c>
    </row>
    <row r="698" spans="1:1" x14ac:dyDescent="0.3">
      <c r="A698" t="s">
        <v>710</v>
      </c>
    </row>
    <row r="699" spans="1:1" x14ac:dyDescent="0.3">
      <c r="A699" t="s">
        <v>711</v>
      </c>
    </row>
    <row r="700" spans="1:1" x14ac:dyDescent="0.3">
      <c r="A700" t="s">
        <v>712</v>
      </c>
    </row>
    <row r="701" spans="1:1" x14ac:dyDescent="0.3">
      <c r="A701" t="s">
        <v>713</v>
      </c>
    </row>
    <row r="702" spans="1:1" x14ac:dyDescent="0.3">
      <c r="A702" t="s">
        <v>714</v>
      </c>
    </row>
    <row r="703" spans="1:1" x14ac:dyDescent="0.3">
      <c r="A703" t="s">
        <v>715</v>
      </c>
    </row>
    <row r="704" spans="1:1" x14ac:dyDescent="0.3">
      <c r="A704" t="s">
        <v>716</v>
      </c>
    </row>
    <row r="705" spans="1:1" x14ac:dyDescent="0.3">
      <c r="A705" t="s">
        <v>717</v>
      </c>
    </row>
    <row r="706" spans="1:1" x14ac:dyDescent="0.3">
      <c r="A706" t="s">
        <v>718</v>
      </c>
    </row>
    <row r="707" spans="1:1" x14ac:dyDescent="0.3">
      <c r="A707" t="s">
        <v>719</v>
      </c>
    </row>
    <row r="708" spans="1:1" x14ac:dyDescent="0.3">
      <c r="A708" t="s">
        <v>720</v>
      </c>
    </row>
    <row r="709" spans="1:1" x14ac:dyDescent="0.3">
      <c r="A709" t="s">
        <v>721</v>
      </c>
    </row>
    <row r="710" spans="1:1" x14ac:dyDescent="0.3">
      <c r="A710" t="s">
        <v>722</v>
      </c>
    </row>
    <row r="711" spans="1:1" x14ac:dyDescent="0.3">
      <c r="A711" t="s">
        <v>723</v>
      </c>
    </row>
    <row r="712" spans="1:1" x14ac:dyDescent="0.3">
      <c r="A712" t="s">
        <v>724</v>
      </c>
    </row>
    <row r="713" spans="1:1" x14ac:dyDescent="0.3">
      <c r="A713" t="s">
        <v>725</v>
      </c>
    </row>
    <row r="714" spans="1:1" x14ac:dyDescent="0.3">
      <c r="A714" t="s">
        <v>726</v>
      </c>
    </row>
    <row r="715" spans="1:1" x14ac:dyDescent="0.3">
      <c r="A715" t="s">
        <v>727</v>
      </c>
    </row>
    <row r="716" spans="1:1" x14ac:dyDescent="0.3">
      <c r="A716" t="s">
        <v>728</v>
      </c>
    </row>
    <row r="717" spans="1:1" x14ac:dyDescent="0.3">
      <c r="A717" t="s">
        <v>729</v>
      </c>
    </row>
    <row r="718" spans="1:1" x14ac:dyDescent="0.3">
      <c r="A718" t="s">
        <v>730</v>
      </c>
    </row>
    <row r="719" spans="1:1" x14ac:dyDescent="0.3">
      <c r="A719" t="s">
        <v>731</v>
      </c>
    </row>
    <row r="720" spans="1:1" x14ac:dyDescent="0.3">
      <c r="A720" t="s">
        <v>732</v>
      </c>
    </row>
    <row r="721" spans="1:1" x14ac:dyDescent="0.3">
      <c r="A721" t="s">
        <v>733</v>
      </c>
    </row>
    <row r="722" spans="1:1" x14ac:dyDescent="0.3">
      <c r="A722" t="s">
        <v>734</v>
      </c>
    </row>
    <row r="723" spans="1:1" x14ac:dyDescent="0.3">
      <c r="A723" t="s">
        <v>735</v>
      </c>
    </row>
    <row r="724" spans="1:1" x14ac:dyDescent="0.3">
      <c r="A724" t="s">
        <v>736</v>
      </c>
    </row>
    <row r="725" spans="1:1" x14ac:dyDescent="0.3">
      <c r="A725" t="s">
        <v>737</v>
      </c>
    </row>
    <row r="726" spans="1:1" x14ac:dyDescent="0.3">
      <c r="A726" t="s">
        <v>738</v>
      </c>
    </row>
    <row r="727" spans="1:1" x14ac:dyDescent="0.3">
      <c r="A727" t="s">
        <v>739</v>
      </c>
    </row>
    <row r="728" spans="1:1" x14ac:dyDescent="0.3">
      <c r="A728" t="s">
        <v>740</v>
      </c>
    </row>
    <row r="729" spans="1:1" x14ac:dyDescent="0.3">
      <c r="A729" t="s">
        <v>741</v>
      </c>
    </row>
    <row r="730" spans="1:1" x14ac:dyDescent="0.3">
      <c r="A730" t="s">
        <v>742</v>
      </c>
    </row>
    <row r="731" spans="1:1" x14ac:dyDescent="0.3">
      <c r="A731" t="s">
        <v>743</v>
      </c>
    </row>
    <row r="732" spans="1:1" x14ac:dyDescent="0.3">
      <c r="A732" t="s">
        <v>744</v>
      </c>
    </row>
    <row r="733" spans="1:1" x14ac:dyDescent="0.3">
      <c r="A733" t="s">
        <v>745</v>
      </c>
    </row>
    <row r="734" spans="1:1" x14ac:dyDescent="0.3">
      <c r="A734" t="s">
        <v>746</v>
      </c>
    </row>
    <row r="735" spans="1:1" x14ac:dyDescent="0.3">
      <c r="A735" t="s">
        <v>747</v>
      </c>
    </row>
    <row r="736" spans="1:1" x14ac:dyDescent="0.3">
      <c r="A736" t="s">
        <v>748</v>
      </c>
    </row>
    <row r="737" spans="1:1" x14ac:dyDescent="0.3">
      <c r="A737" t="s">
        <v>749</v>
      </c>
    </row>
    <row r="738" spans="1:1" x14ac:dyDescent="0.3">
      <c r="A738" t="s">
        <v>750</v>
      </c>
    </row>
    <row r="739" spans="1:1" x14ac:dyDescent="0.3">
      <c r="A739" t="s">
        <v>751</v>
      </c>
    </row>
    <row r="740" spans="1:1" x14ac:dyDescent="0.3">
      <c r="A740" t="s">
        <v>752</v>
      </c>
    </row>
    <row r="741" spans="1:1" x14ac:dyDescent="0.3">
      <c r="A741" t="s">
        <v>753</v>
      </c>
    </row>
    <row r="742" spans="1:1" x14ac:dyDescent="0.3">
      <c r="A742" t="s">
        <v>754</v>
      </c>
    </row>
    <row r="743" spans="1:1" x14ac:dyDescent="0.3">
      <c r="A743" t="s">
        <v>755</v>
      </c>
    </row>
    <row r="744" spans="1:1" x14ac:dyDescent="0.3">
      <c r="A744" t="s">
        <v>756</v>
      </c>
    </row>
    <row r="745" spans="1:1" x14ac:dyDescent="0.3">
      <c r="A745" t="s">
        <v>757</v>
      </c>
    </row>
    <row r="746" spans="1:1" x14ac:dyDescent="0.3">
      <c r="A746" t="s">
        <v>758</v>
      </c>
    </row>
    <row r="747" spans="1:1" x14ac:dyDescent="0.3">
      <c r="A747" t="s">
        <v>759</v>
      </c>
    </row>
    <row r="748" spans="1:1" x14ac:dyDescent="0.3">
      <c r="A748" t="s">
        <v>760</v>
      </c>
    </row>
    <row r="749" spans="1:1" x14ac:dyDescent="0.3">
      <c r="A749" t="s">
        <v>761</v>
      </c>
    </row>
    <row r="750" spans="1:1" x14ac:dyDescent="0.3">
      <c r="A750" t="s">
        <v>762</v>
      </c>
    </row>
    <row r="751" spans="1:1" x14ac:dyDescent="0.3">
      <c r="A751" t="s">
        <v>763</v>
      </c>
    </row>
    <row r="752" spans="1:1" x14ac:dyDescent="0.3">
      <c r="A752" t="s">
        <v>764</v>
      </c>
    </row>
    <row r="753" spans="1:1" x14ac:dyDescent="0.3">
      <c r="A753" t="s">
        <v>765</v>
      </c>
    </row>
    <row r="754" spans="1:1" x14ac:dyDescent="0.3">
      <c r="A754" t="s">
        <v>766</v>
      </c>
    </row>
    <row r="755" spans="1:1" x14ac:dyDescent="0.3">
      <c r="A755" t="s">
        <v>767</v>
      </c>
    </row>
    <row r="756" spans="1:1" x14ac:dyDescent="0.3">
      <c r="A756" t="s">
        <v>768</v>
      </c>
    </row>
    <row r="757" spans="1:1" x14ac:dyDescent="0.3">
      <c r="A757" t="s">
        <v>769</v>
      </c>
    </row>
    <row r="758" spans="1:1" x14ac:dyDescent="0.3">
      <c r="A758" t="s">
        <v>770</v>
      </c>
    </row>
    <row r="759" spans="1:1" x14ac:dyDescent="0.3">
      <c r="A759" t="s">
        <v>771</v>
      </c>
    </row>
    <row r="760" spans="1:1" x14ac:dyDescent="0.3">
      <c r="A760" t="s">
        <v>772</v>
      </c>
    </row>
    <row r="761" spans="1:1" x14ac:dyDescent="0.3">
      <c r="A761" t="s">
        <v>773</v>
      </c>
    </row>
    <row r="762" spans="1:1" x14ac:dyDescent="0.3">
      <c r="A762" t="s">
        <v>774</v>
      </c>
    </row>
    <row r="763" spans="1:1" x14ac:dyDescent="0.3">
      <c r="A763" t="s">
        <v>775</v>
      </c>
    </row>
    <row r="764" spans="1:1" x14ac:dyDescent="0.3">
      <c r="A764" t="s">
        <v>776</v>
      </c>
    </row>
    <row r="765" spans="1:1" x14ac:dyDescent="0.3">
      <c r="A765" t="s">
        <v>777</v>
      </c>
    </row>
    <row r="766" spans="1:1" x14ac:dyDescent="0.3">
      <c r="A766" t="s">
        <v>778</v>
      </c>
    </row>
    <row r="767" spans="1:1" x14ac:dyDescent="0.3">
      <c r="A767" t="s">
        <v>779</v>
      </c>
    </row>
    <row r="768" spans="1:1" x14ac:dyDescent="0.3">
      <c r="A768" t="s">
        <v>780</v>
      </c>
    </row>
    <row r="769" spans="1:1" x14ac:dyDescent="0.3">
      <c r="A769" t="s">
        <v>781</v>
      </c>
    </row>
    <row r="770" spans="1:1" x14ac:dyDescent="0.3">
      <c r="A770" t="s">
        <v>782</v>
      </c>
    </row>
    <row r="771" spans="1:1" x14ac:dyDescent="0.3">
      <c r="A771" t="s">
        <v>783</v>
      </c>
    </row>
    <row r="772" spans="1:1" x14ac:dyDescent="0.3">
      <c r="A772" t="s">
        <v>784</v>
      </c>
    </row>
    <row r="773" spans="1:1" x14ac:dyDescent="0.3">
      <c r="A773" t="s">
        <v>785</v>
      </c>
    </row>
    <row r="774" spans="1:1" x14ac:dyDescent="0.3">
      <c r="A774" t="s">
        <v>786</v>
      </c>
    </row>
    <row r="775" spans="1:1" x14ac:dyDescent="0.3">
      <c r="A775" t="s">
        <v>787</v>
      </c>
    </row>
    <row r="776" spans="1:1" x14ac:dyDescent="0.3">
      <c r="A776" t="s">
        <v>788</v>
      </c>
    </row>
    <row r="777" spans="1:1" x14ac:dyDescent="0.3">
      <c r="A777" t="s">
        <v>789</v>
      </c>
    </row>
    <row r="778" spans="1:1" x14ac:dyDescent="0.3">
      <c r="A778" t="s">
        <v>790</v>
      </c>
    </row>
    <row r="779" spans="1:1" x14ac:dyDescent="0.3">
      <c r="A779" t="s">
        <v>791</v>
      </c>
    </row>
    <row r="780" spans="1:1" x14ac:dyDescent="0.3">
      <c r="A780" t="s">
        <v>792</v>
      </c>
    </row>
    <row r="781" spans="1:1" x14ac:dyDescent="0.3">
      <c r="A781" t="s">
        <v>793</v>
      </c>
    </row>
    <row r="782" spans="1:1" x14ac:dyDescent="0.3">
      <c r="A782" t="s">
        <v>794</v>
      </c>
    </row>
    <row r="783" spans="1:1" x14ac:dyDescent="0.3">
      <c r="A783" t="s">
        <v>795</v>
      </c>
    </row>
    <row r="784" spans="1:1" x14ac:dyDescent="0.3">
      <c r="A784" t="s">
        <v>796</v>
      </c>
    </row>
    <row r="785" spans="1:1" x14ac:dyDescent="0.3">
      <c r="A785" t="s">
        <v>797</v>
      </c>
    </row>
    <row r="786" spans="1:1" x14ac:dyDescent="0.3">
      <c r="A786" t="s">
        <v>798</v>
      </c>
    </row>
    <row r="787" spans="1:1" x14ac:dyDescent="0.3">
      <c r="A787" t="s">
        <v>799</v>
      </c>
    </row>
    <row r="788" spans="1:1" x14ac:dyDescent="0.3">
      <c r="A788" t="s">
        <v>800</v>
      </c>
    </row>
    <row r="789" spans="1:1" x14ac:dyDescent="0.3">
      <c r="A789" t="s">
        <v>801</v>
      </c>
    </row>
    <row r="790" spans="1:1" x14ac:dyDescent="0.3">
      <c r="A790" t="s">
        <v>802</v>
      </c>
    </row>
    <row r="791" spans="1:1" x14ac:dyDescent="0.3">
      <c r="A791" t="s">
        <v>803</v>
      </c>
    </row>
    <row r="792" spans="1:1" x14ac:dyDescent="0.3">
      <c r="A792" t="s">
        <v>804</v>
      </c>
    </row>
    <row r="793" spans="1:1" x14ac:dyDescent="0.3">
      <c r="A793" t="s">
        <v>805</v>
      </c>
    </row>
    <row r="794" spans="1:1" x14ac:dyDescent="0.3">
      <c r="A794" t="s">
        <v>806</v>
      </c>
    </row>
    <row r="795" spans="1:1" x14ac:dyDescent="0.3">
      <c r="A795" t="s">
        <v>807</v>
      </c>
    </row>
    <row r="796" spans="1:1" x14ac:dyDescent="0.3">
      <c r="A796" t="s">
        <v>808</v>
      </c>
    </row>
    <row r="797" spans="1:1" x14ac:dyDescent="0.3">
      <c r="A797" t="s">
        <v>809</v>
      </c>
    </row>
    <row r="798" spans="1:1" x14ac:dyDescent="0.3">
      <c r="A798" t="s">
        <v>810</v>
      </c>
    </row>
    <row r="799" spans="1:1" x14ac:dyDescent="0.3">
      <c r="A799" t="s">
        <v>811</v>
      </c>
    </row>
    <row r="800" spans="1:1" x14ac:dyDescent="0.3">
      <c r="A800" t="s">
        <v>812</v>
      </c>
    </row>
    <row r="801" spans="1:1" x14ac:dyDescent="0.3">
      <c r="A801" t="s">
        <v>813</v>
      </c>
    </row>
    <row r="802" spans="1:1" x14ac:dyDescent="0.3">
      <c r="A802" t="s">
        <v>814</v>
      </c>
    </row>
    <row r="803" spans="1:1" x14ac:dyDescent="0.3">
      <c r="A803" t="s">
        <v>815</v>
      </c>
    </row>
    <row r="804" spans="1:1" x14ac:dyDescent="0.3">
      <c r="A804" t="s">
        <v>816</v>
      </c>
    </row>
    <row r="805" spans="1:1" x14ac:dyDescent="0.3">
      <c r="A805" t="s">
        <v>817</v>
      </c>
    </row>
    <row r="806" spans="1:1" x14ac:dyDescent="0.3">
      <c r="A806" t="s">
        <v>818</v>
      </c>
    </row>
    <row r="807" spans="1:1" x14ac:dyDescent="0.3">
      <c r="A807" t="s">
        <v>819</v>
      </c>
    </row>
    <row r="808" spans="1:1" x14ac:dyDescent="0.3">
      <c r="A808" t="s">
        <v>820</v>
      </c>
    </row>
    <row r="809" spans="1:1" x14ac:dyDescent="0.3">
      <c r="A809" t="s">
        <v>821</v>
      </c>
    </row>
    <row r="810" spans="1:1" x14ac:dyDescent="0.3">
      <c r="A810" t="s">
        <v>822</v>
      </c>
    </row>
    <row r="811" spans="1:1" x14ac:dyDescent="0.3">
      <c r="A811" t="s">
        <v>823</v>
      </c>
    </row>
    <row r="812" spans="1:1" x14ac:dyDescent="0.3">
      <c r="A812" t="s">
        <v>824</v>
      </c>
    </row>
    <row r="813" spans="1:1" x14ac:dyDescent="0.3">
      <c r="A813" t="s">
        <v>825</v>
      </c>
    </row>
    <row r="814" spans="1:1" x14ac:dyDescent="0.3">
      <c r="A814" t="s">
        <v>826</v>
      </c>
    </row>
    <row r="815" spans="1:1" x14ac:dyDescent="0.3">
      <c r="A815" t="s">
        <v>827</v>
      </c>
    </row>
    <row r="816" spans="1:1" x14ac:dyDescent="0.3">
      <c r="A816" t="s">
        <v>828</v>
      </c>
    </row>
    <row r="817" spans="1:1" x14ac:dyDescent="0.3">
      <c r="A817" t="s">
        <v>829</v>
      </c>
    </row>
    <row r="818" spans="1:1" x14ac:dyDescent="0.3">
      <c r="A818" t="s">
        <v>830</v>
      </c>
    </row>
    <row r="819" spans="1:1" x14ac:dyDescent="0.3">
      <c r="A819" t="s">
        <v>831</v>
      </c>
    </row>
    <row r="820" spans="1:1" x14ac:dyDescent="0.3">
      <c r="A820" t="s">
        <v>832</v>
      </c>
    </row>
    <row r="821" spans="1:1" x14ac:dyDescent="0.3">
      <c r="A821" t="s">
        <v>833</v>
      </c>
    </row>
    <row r="822" spans="1:1" x14ac:dyDescent="0.3">
      <c r="A822" t="s">
        <v>834</v>
      </c>
    </row>
    <row r="823" spans="1:1" x14ac:dyDescent="0.3">
      <c r="A823" t="s">
        <v>835</v>
      </c>
    </row>
    <row r="824" spans="1:1" x14ac:dyDescent="0.3">
      <c r="A824" t="s">
        <v>836</v>
      </c>
    </row>
    <row r="825" spans="1:1" x14ac:dyDescent="0.3">
      <c r="A825" t="s">
        <v>837</v>
      </c>
    </row>
    <row r="826" spans="1:1" x14ac:dyDescent="0.3">
      <c r="A826" t="s">
        <v>838</v>
      </c>
    </row>
    <row r="827" spans="1:1" x14ac:dyDescent="0.3">
      <c r="A827" t="s">
        <v>839</v>
      </c>
    </row>
    <row r="828" spans="1:1" x14ac:dyDescent="0.3">
      <c r="A828" t="s">
        <v>840</v>
      </c>
    </row>
    <row r="829" spans="1:1" x14ac:dyDescent="0.3">
      <c r="A829" t="s">
        <v>841</v>
      </c>
    </row>
    <row r="830" spans="1:1" x14ac:dyDescent="0.3">
      <c r="A830" t="s">
        <v>842</v>
      </c>
    </row>
    <row r="831" spans="1:1" x14ac:dyDescent="0.3">
      <c r="A831" t="s">
        <v>843</v>
      </c>
    </row>
    <row r="832" spans="1:1" x14ac:dyDescent="0.3">
      <c r="A832" t="s">
        <v>844</v>
      </c>
    </row>
    <row r="833" spans="1:1" x14ac:dyDescent="0.3">
      <c r="A833" t="s">
        <v>845</v>
      </c>
    </row>
    <row r="834" spans="1:1" x14ac:dyDescent="0.3">
      <c r="A834" t="s">
        <v>846</v>
      </c>
    </row>
    <row r="835" spans="1:1" x14ac:dyDescent="0.3">
      <c r="A835" t="s">
        <v>847</v>
      </c>
    </row>
    <row r="836" spans="1:1" x14ac:dyDescent="0.3">
      <c r="A836" t="s">
        <v>848</v>
      </c>
    </row>
    <row r="837" spans="1:1" x14ac:dyDescent="0.3">
      <c r="A837" t="s">
        <v>849</v>
      </c>
    </row>
    <row r="838" spans="1:1" x14ac:dyDescent="0.3">
      <c r="A838" t="s">
        <v>850</v>
      </c>
    </row>
    <row r="839" spans="1:1" x14ac:dyDescent="0.3">
      <c r="A839" t="s">
        <v>851</v>
      </c>
    </row>
    <row r="840" spans="1:1" x14ac:dyDescent="0.3">
      <c r="A840" t="s">
        <v>852</v>
      </c>
    </row>
    <row r="841" spans="1:1" x14ac:dyDescent="0.3">
      <c r="A841" t="s">
        <v>853</v>
      </c>
    </row>
    <row r="842" spans="1:1" x14ac:dyDescent="0.3">
      <c r="A842" t="s">
        <v>854</v>
      </c>
    </row>
    <row r="843" spans="1:1" x14ac:dyDescent="0.3">
      <c r="A843" t="s">
        <v>855</v>
      </c>
    </row>
    <row r="844" spans="1:1" x14ac:dyDescent="0.3">
      <c r="A844" t="s">
        <v>856</v>
      </c>
    </row>
    <row r="845" spans="1:1" x14ac:dyDescent="0.3">
      <c r="A845" t="s">
        <v>857</v>
      </c>
    </row>
    <row r="846" spans="1:1" x14ac:dyDescent="0.3">
      <c r="A846" t="s">
        <v>858</v>
      </c>
    </row>
    <row r="847" spans="1:1" x14ac:dyDescent="0.3">
      <c r="A847" t="s">
        <v>859</v>
      </c>
    </row>
    <row r="848" spans="1:1" x14ac:dyDescent="0.3">
      <c r="A848" t="s">
        <v>860</v>
      </c>
    </row>
    <row r="849" spans="1:1" x14ac:dyDescent="0.3">
      <c r="A849" t="s">
        <v>861</v>
      </c>
    </row>
    <row r="850" spans="1:1" x14ac:dyDescent="0.3">
      <c r="A850" t="s">
        <v>862</v>
      </c>
    </row>
    <row r="851" spans="1:1" x14ac:dyDescent="0.3">
      <c r="A851" t="s">
        <v>863</v>
      </c>
    </row>
    <row r="852" spans="1:1" x14ac:dyDescent="0.3">
      <c r="A852" t="s">
        <v>864</v>
      </c>
    </row>
    <row r="853" spans="1:1" x14ac:dyDescent="0.3">
      <c r="A853" t="s">
        <v>865</v>
      </c>
    </row>
    <row r="854" spans="1:1" x14ac:dyDescent="0.3">
      <c r="A854" t="s">
        <v>866</v>
      </c>
    </row>
    <row r="855" spans="1:1" x14ac:dyDescent="0.3">
      <c r="A855" t="s">
        <v>867</v>
      </c>
    </row>
    <row r="856" spans="1:1" x14ac:dyDescent="0.3">
      <c r="A856" t="s">
        <v>868</v>
      </c>
    </row>
    <row r="857" spans="1:1" x14ac:dyDescent="0.3">
      <c r="A857" t="s">
        <v>869</v>
      </c>
    </row>
    <row r="858" spans="1:1" x14ac:dyDescent="0.3">
      <c r="A858" t="s">
        <v>870</v>
      </c>
    </row>
    <row r="859" spans="1:1" x14ac:dyDescent="0.3">
      <c r="A859" t="s">
        <v>871</v>
      </c>
    </row>
    <row r="860" spans="1:1" x14ac:dyDescent="0.3">
      <c r="A860" t="s">
        <v>872</v>
      </c>
    </row>
    <row r="861" spans="1:1" x14ac:dyDescent="0.3">
      <c r="A861" t="s">
        <v>873</v>
      </c>
    </row>
    <row r="862" spans="1:1" x14ac:dyDescent="0.3">
      <c r="A862" t="s">
        <v>874</v>
      </c>
    </row>
    <row r="863" spans="1:1" x14ac:dyDescent="0.3">
      <c r="A863" t="s">
        <v>875</v>
      </c>
    </row>
    <row r="864" spans="1:1" x14ac:dyDescent="0.3">
      <c r="A864" t="s">
        <v>876</v>
      </c>
    </row>
    <row r="865" spans="1:1" x14ac:dyDescent="0.3">
      <c r="A865" t="s">
        <v>877</v>
      </c>
    </row>
    <row r="866" spans="1:1" x14ac:dyDescent="0.3">
      <c r="A866" t="s">
        <v>878</v>
      </c>
    </row>
    <row r="867" spans="1:1" x14ac:dyDescent="0.3">
      <c r="A867" t="s">
        <v>879</v>
      </c>
    </row>
    <row r="868" spans="1:1" x14ac:dyDescent="0.3">
      <c r="A868" t="s">
        <v>880</v>
      </c>
    </row>
    <row r="869" spans="1:1" x14ac:dyDescent="0.3">
      <c r="A869" t="s">
        <v>881</v>
      </c>
    </row>
    <row r="870" spans="1:1" x14ac:dyDescent="0.3">
      <c r="A870" t="s">
        <v>882</v>
      </c>
    </row>
    <row r="871" spans="1:1" x14ac:dyDescent="0.3">
      <c r="A871" t="s">
        <v>883</v>
      </c>
    </row>
    <row r="872" spans="1:1" x14ac:dyDescent="0.3">
      <c r="A872" t="s">
        <v>884</v>
      </c>
    </row>
    <row r="873" spans="1:1" x14ac:dyDescent="0.3">
      <c r="A873" t="s">
        <v>885</v>
      </c>
    </row>
    <row r="874" spans="1:1" x14ac:dyDescent="0.3">
      <c r="A874" t="s">
        <v>886</v>
      </c>
    </row>
    <row r="875" spans="1:1" x14ac:dyDescent="0.3">
      <c r="A875" t="s">
        <v>887</v>
      </c>
    </row>
    <row r="876" spans="1:1" x14ac:dyDescent="0.3">
      <c r="A876" t="s">
        <v>888</v>
      </c>
    </row>
    <row r="877" spans="1:1" x14ac:dyDescent="0.3">
      <c r="A877" t="s">
        <v>889</v>
      </c>
    </row>
    <row r="878" spans="1:1" x14ac:dyDescent="0.3">
      <c r="A878" t="s">
        <v>890</v>
      </c>
    </row>
    <row r="879" spans="1:1" x14ac:dyDescent="0.3">
      <c r="A879" t="s">
        <v>891</v>
      </c>
    </row>
    <row r="880" spans="1:1" x14ac:dyDescent="0.3">
      <c r="A880" t="s">
        <v>892</v>
      </c>
    </row>
    <row r="881" spans="1:1" x14ac:dyDescent="0.3">
      <c r="A881" t="s">
        <v>893</v>
      </c>
    </row>
    <row r="882" spans="1:1" x14ac:dyDescent="0.3">
      <c r="A882" t="s">
        <v>894</v>
      </c>
    </row>
    <row r="883" spans="1:1" x14ac:dyDescent="0.3">
      <c r="A883" t="s">
        <v>895</v>
      </c>
    </row>
    <row r="884" spans="1:1" x14ac:dyDescent="0.3">
      <c r="A884" t="s">
        <v>896</v>
      </c>
    </row>
    <row r="885" spans="1:1" x14ac:dyDescent="0.3">
      <c r="A885" t="s">
        <v>897</v>
      </c>
    </row>
    <row r="886" spans="1:1" x14ac:dyDescent="0.3">
      <c r="A886" t="s">
        <v>898</v>
      </c>
    </row>
    <row r="887" spans="1:1" x14ac:dyDescent="0.3">
      <c r="A887" t="s">
        <v>899</v>
      </c>
    </row>
    <row r="888" spans="1:1" x14ac:dyDescent="0.3">
      <c r="A888" t="s">
        <v>900</v>
      </c>
    </row>
    <row r="889" spans="1:1" x14ac:dyDescent="0.3">
      <c r="A889" t="s">
        <v>901</v>
      </c>
    </row>
    <row r="890" spans="1:1" x14ac:dyDescent="0.3">
      <c r="A890" t="s">
        <v>902</v>
      </c>
    </row>
    <row r="891" spans="1:1" x14ac:dyDescent="0.3">
      <c r="A891" t="s">
        <v>903</v>
      </c>
    </row>
    <row r="892" spans="1:1" x14ac:dyDescent="0.3">
      <c r="A892" t="s">
        <v>904</v>
      </c>
    </row>
    <row r="893" spans="1:1" x14ac:dyDescent="0.3">
      <c r="A893" t="s">
        <v>905</v>
      </c>
    </row>
    <row r="894" spans="1:1" x14ac:dyDescent="0.3">
      <c r="A894" t="s">
        <v>906</v>
      </c>
    </row>
    <row r="895" spans="1:1" x14ac:dyDescent="0.3">
      <c r="A895" t="s">
        <v>907</v>
      </c>
    </row>
    <row r="896" spans="1:1" x14ac:dyDescent="0.3">
      <c r="A896" t="s">
        <v>908</v>
      </c>
    </row>
    <row r="897" spans="1:1" x14ac:dyDescent="0.3">
      <c r="A897" t="s">
        <v>909</v>
      </c>
    </row>
    <row r="898" spans="1:1" x14ac:dyDescent="0.3">
      <c r="A898" t="s">
        <v>910</v>
      </c>
    </row>
    <row r="899" spans="1:1" x14ac:dyDescent="0.3">
      <c r="A899" t="s">
        <v>911</v>
      </c>
    </row>
    <row r="900" spans="1:1" x14ac:dyDescent="0.3">
      <c r="A900" t="s">
        <v>912</v>
      </c>
    </row>
    <row r="901" spans="1:1" x14ac:dyDescent="0.3">
      <c r="A901" t="s">
        <v>913</v>
      </c>
    </row>
    <row r="902" spans="1:1" x14ac:dyDescent="0.3">
      <c r="A902" t="s">
        <v>914</v>
      </c>
    </row>
    <row r="903" spans="1:1" x14ac:dyDescent="0.3">
      <c r="A903" t="s">
        <v>915</v>
      </c>
    </row>
    <row r="904" spans="1:1" x14ac:dyDescent="0.3">
      <c r="A904" t="s">
        <v>916</v>
      </c>
    </row>
    <row r="905" spans="1:1" x14ac:dyDescent="0.3">
      <c r="A905" t="s">
        <v>917</v>
      </c>
    </row>
    <row r="906" spans="1:1" x14ac:dyDescent="0.3">
      <c r="A906" t="s">
        <v>918</v>
      </c>
    </row>
    <row r="907" spans="1:1" x14ac:dyDescent="0.3">
      <c r="A907" t="s">
        <v>919</v>
      </c>
    </row>
    <row r="908" spans="1:1" x14ac:dyDescent="0.3">
      <c r="A908" t="s">
        <v>920</v>
      </c>
    </row>
    <row r="909" spans="1:1" x14ac:dyDescent="0.3">
      <c r="A909" t="s">
        <v>921</v>
      </c>
    </row>
    <row r="910" spans="1:1" x14ac:dyDescent="0.3">
      <c r="A910" t="s">
        <v>922</v>
      </c>
    </row>
    <row r="911" spans="1:1" x14ac:dyDescent="0.3">
      <c r="A911" t="s">
        <v>923</v>
      </c>
    </row>
    <row r="912" spans="1:1" x14ac:dyDescent="0.3">
      <c r="A912" t="s">
        <v>924</v>
      </c>
    </row>
    <row r="913" spans="1:1" x14ac:dyDescent="0.3">
      <c r="A913" t="s">
        <v>925</v>
      </c>
    </row>
    <row r="914" spans="1:1" x14ac:dyDescent="0.3">
      <c r="A914" t="s">
        <v>926</v>
      </c>
    </row>
    <row r="915" spans="1:1" x14ac:dyDescent="0.3">
      <c r="A915" t="s">
        <v>927</v>
      </c>
    </row>
    <row r="916" spans="1:1" x14ac:dyDescent="0.3">
      <c r="A916" t="s">
        <v>928</v>
      </c>
    </row>
    <row r="917" spans="1:1" x14ac:dyDescent="0.3">
      <c r="A917" t="s">
        <v>929</v>
      </c>
    </row>
    <row r="918" spans="1:1" x14ac:dyDescent="0.3">
      <c r="A918" t="s">
        <v>930</v>
      </c>
    </row>
    <row r="919" spans="1:1" x14ac:dyDescent="0.3">
      <c r="A919" t="s">
        <v>931</v>
      </c>
    </row>
    <row r="920" spans="1:1" x14ac:dyDescent="0.3">
      <c r="A920" t="s">
        <v>932</v>
      </c>
    </row>
    <row r="921" spans="1:1" x14ac:dyDescent="0.3">
      <c r="A921" t="s">
        <v>933</v>
      </c>
    </row>
    <row r="922" spans="1:1" x14ac:dyDescent="0.3">
      <c r="A922" t="s">
        <v>934</v>
      </c>
    </row>
    <row r="923" spans="1:1" x14ac:dyDescent="0.3">
      <c r="A923" t="s">
        <v>935</v>
      </c>
    </row>
    <row r="924" spans="1:1" x14ac:dyDescent="0.3">
      <c r="A924" t="s">
        <v>936</v>
      </c>
    </row>
    <row r="925" spans="1:1" x14ac:dyDescent="0.3">
      <c r="A925" t="s">
        <v>937</v>
      </c>
    </row>
    <row r="926" spans="1:1" x14ac:dyDescent="0.3">
      <c r="A926" t="s">
        <v>938</v>
      </c>
    </row>
    <row r="927" spans="1:1" x14ac:dyDescent="0.3">
      <c r="A927" t="s">
        <v>939</v>
      </c>
    </row>
    <row r="928" spans="1:1" x14ac:dyDescent="0.3">
      <c r="A928" t="s">
        <v>940</v>
      </c>
    </row>
    <row r="929" spans="1:1" x14ac:dyDescent="0.3">
      <c r="A929" t="s">
        <v>941</v>
      </c>
    </row>
    <row r="930" spans="1:1" x14ac:dyDescent="0.3">
      <c r="A930" t="s">
        <v>942</v>
      </c>
    </row>
    <row r="931" spans="1:1" x14ac:dyDescent="0.3">
      <c r="A931" t="s">
        <v>943</v>
      </c>
    </row>
    <row r="932" spans="1:1" x14ac:dyDescent="0.3">
      <c r="A932" t="s">
        <v>944</v>
      </c>
    </row>
    <row r="933" spans="1:1" x14ac:dyDescent="0.3">
      <c r="A933" t="s">
        <v>945</v>
      </c>
    </row>
    <row r="934" spans="1:1" x14ac:dyDescent="0.3">
      <c r="A934" t="s">
        <v>946</v>
      </c>
    </row>
    <row r="935" spans="1:1" x14ac:dyDescent="0.3">
      <c r="A935" t="s">
        <v>947</v>
      </c>
    </row>
    <row r="936" spans="1:1" x14ac:dyDescent="0.3">
      <c r="A936" t="s">
        <v>948</v>
      </c>
    </row>
    <row r="937" spans="1:1" x14ac:dyDescent="0.3">
      <c r="A937" t="s">
        <v>949</v>
      </c>
    </row>
    <row r="938" spans="1:1" x14ac:dyDescent="0.3">
      <c r="A938" t="s">
        <v>950</v>
      </c>
    </row>
    <row r="939" spans="1:1" x14ac:dyDescent="0.3">
      <c r="A939" t="s">
        <v>951</v>
      </c>
    </row>
    <row r="940" spans="1:1" x14ac:dyDescent="0.3">
      <c r="A940" t="s">
        <v>952</v>
      </c>
    </row>
    <row r="941" spans="1:1" x14ac:dyDescent="0.3">
      <c r="A941" t="s">
        <v>953</v>
      </c>
    </row>
    <row r="942" spans="1:1" x14ac:dyDescent="0.3">
      <c r="A942" t="s">
        <v>954</v>
      </c>
    </row>
    <row r="943" spans="1:1" x14ac:dyDescent="0.3">
      <c r="A943" t="s">
        <v>955</v>
      </c>
    </row>
    <row r="944" spans="1:1" x14ac:dyDescent="0.3">
      <c r="A944" t="s">
        <v>956</v>
      </c>
    </row>
    <row r="945" spans="1:1" x14ac:dyDescent="0.3">
      <c r="A945" t="s">
        <v>957</v>
      </c>
    </row>
    <row r="946" spans="1:1" x14ac:dyDescent="0.3">
      <c r="A946" t="s">
        <v>958</v>
      </c>
    </row>
    <row r="947" spans="1:1" x14ac:dyDescent="0.3">
      <c r="A947" t="s">
        <v>959</v>
      </c>
    </row>
    <row r="948" spans="1:1" x14ac:dyDescent="0.3">
      <c r="A948" t="s">
        <v>960</v>
      </c>
    </row>
    <row r="949" spans="1:1" x14ac:dyDescent="0.3">
      <c r="A949" t="s">
        <v>961</v>
      </c>
    </row>
    <row r="950" spans="1:1" x14ac:dyDescent="0.3">
      <c r="A950" t="s">
        <v>962</v>
      </c>
    </row>
    <row r="951" spans="1:1" x14ac:dyDescent="0.3">
      <c r="A951" t="s">
        <v>963</v>
      </c>
    </row>
    <row r="952" spans="1:1" x14ac:dyDescent="0.3">
      <c r="A952" t="s">
        <v>964</v>
      </c>
    </row>
    <row r="953" spans="1:1" x14ac:dyDescent="0.3">
      <c r="A953" t="s">
        <v>965</v>
      </c>
    </row>
    <row r="954" spans="1:1" x14ac:dyDescent="0.3">
      <c r="A954" t="s">
        <v>966</v>
      </c>
    </row>
    <row r="955" spans="1:1" x14ac:dyDescent="0.3">
      <c r="A955" t="s">
        <v>967</v>
      </c>
    </row>
    <row r="956" spans="1:1" x14ac:dyDescent="0.3">
      <c r="A956" t="s">
        <v>968</v>
      </c>
    </row>
    <row r="957" spans="1:1" x14ac:dyDescent="0.3">
      <c r="A957" t="s">
        <v>969</v>
      </c>
    </row>
    <row r="958" spans="1:1" x14ac:dyDescent="0.3">
      <c r="A958" t="s">
        <v>970</v>
      </c>
    </row>
    <row r="959" spans="1:1" x14ac:dyDescent="0.3">
      <c r="A959" t="s">
        <v>971</v>
      </c>
    </row>
    <row r="960" spans="1:1" x14ac:dyDescent="0.3">
      <c r="A960" t="s">
        <v>972</v>
      </c>
    </row>
    <row r="961" spans="1:1" x14ac:dyDescent="0.3">
      <c r="A961" t="s">
        <v>973</v>
      </c>
    </row>
    <row r="962" spans="1:1" x14ac:dyDescent="0.3">
      <c r="A962" t="s">
        <v>974</v>
      </c>
    </row>
    <row r="963" spans="1:1" x14ac:dyDescent="0.3">
      <c r="A963" t="s">
        <v>975</v>
      </c>
    </row>
    <row r="964" spans="1:1" x14ac:dyDescent="0.3">
      <c r="A964" t="s">
        <v>976</v>
      </c>
    </row>
    <row r="965" spans="1:1" x14ac:dyDescent="0.3">
      <c r="A965" t="s">
        <v>977</v>
      </c>
    </row>
    <row r="966" spans="1:1" x14ac:dyDescent="0.3">
      <c r="A966" t="s">
        <v>978</v>
      </c>
    </row>
    <row r="967" spans="1:1" x14ac:dyDescent="0.3">
      <c r="A967" t="s">
        <v>979</v>
      </c>
    </row>
    <row r="968" spans="1:1" x14ac:dyDescent="0.3">
      <c r="A968" t="s">
        <v>980</v>
      </c>
    </row>
    <row r="969" spans="1:1" x14ac:dyDescent="0.3">
      <c r="A969" t="s">
        <v>981</v>
      </c>
    </row>
    <row r="970" spans="1:1" x14ac:dyDescent="0.3">
      <c r="A970" t="s">
        <v>982</v>
      </c>
    </row>
    <row r="971" spans="1:1" x14ac:dyDescent="0.3">
      <c r="A971" t="s">
        <v>983</v>
      </c>
    </row>
    <row r="972" spans="1:1" x14ac:dyDescent="0.3">
      <c r="A972" t="s">
        <v>984</v>
      </c>
    </row>
    <row r="973" spans="1:1" x14ac:dyDescent="0.3">
      <c r="A973" t="s">
        <v>985</v>
      </c>
    </row>
    <row r="974" spans="1:1" x14ac:dyDescent="0.3">
      <c r="A974" t="s">
        <v>986</v>
      </c>
    </row>
    <row r="975" spans="1:1" x14ac:dyDescent="0.3">
      <c r="A975" t="s">
        <v>987</v>
      </c>
    </row>
    <row r="976" spans="1:1" x14ac:dyDescent="0.3">
      <c r="A976" t="s">
        <v>988</v>
      </c>
    </row>
    <row r="977" spans="1:1" x14ac:dyDescent="0.3">
      <c r="A977" t="s">
        <v>989</v>
      </c>
    </row>
    <row r="978" spans="1:1" x14ac:dyDescent="0.3">
      <c r="A978" t="s">
        <v>990</v>
      </c>
    </row>
    <row r="979" spans="1:1" x14ac:dyDescent="0.3">
      <c r="A979" t="s">
        <v>991</v>
      </c>
    </row>
    <row r="980" spans="1:1" x14ac:dyDescent="0.3">
      <c r="A980" t="s">
        <v>992</v>
      </c>
    </row>
    <row r="981" spans="1:1" x14ac:dyDescent="0.3">
      <c r="A981" t="s">
        <v>993</v>
      </c>
    </row>
    <row r="982" spans="1:1" x14ac:dyDescent="0.3">
      <c r="A982" t="s">
        <v>994</v>
      </c>
    </row>
    <row r="983" spans="1:1" x14ac:dyDescent="0.3">
      <c r="A983" t="s">
        <v>995</v>
      </c>
    </row>
    <row r="984" spans="1:1" x14ac:dyDescent="0.3">
      <c r="A984" t="s">
        <v>996</v>
      </c>
    </row>
    <row r="985" spans="1:1" x14ac:dyDescent="0.3">
      <c r="A985" t="s">
        <v>997</v>
      </c>
    </row>
    <row r="986" spans="1:1" x14ac:dyDescent="0.3">
      <c r="A986" t="s">
        <v>998</v>
      </c>
    </row>
    <row r="987" spans="1:1" x14ac:dyDescent="0.3">
      <c r="A987" t="s">
        <v>999</v>
      </c>
    </row>
    <row r="988" spans="1:1" x14ac:dyDescent="0.3">
      <c r="A988" t="s">
        <v>1000</v>
      </c>
    </row>
    <row r="989" spans="1:1" x14ac:dyDescent="0.3">
      <c r="A989" t="s">
        <v>1001</v>
      </c>
    </row>
    <row r="990" spans="1:1" x14ac:dyDescent="0.3">
      <c r="A990" t="s">
        <v>1002</v>
      </c>
    </row>
    <row r="991" spans="1:1" x14ac:dyDescent="0.3">
      <c r="A991" t="s">
        <v>1003</v>
      </c>
    </row>
    <row r="992" spans="1:1" x14ac:dyDescent="0.3">
      <c r="A992" t="s">
        <v>1004</v>
      </c>
    </row>
    <row r="993" spans="1:1" x14ac:dyDescent="0.3">
      <c r="A993" t="s">
        <v>1005</v>
      </c>
    </row>
    <row r="994" spans="1:1" x14ac:dyDescent="0.3">
      <c r="A994" t="s">
        <v>1006</v>
      </c>
    </row>
    <row r="995" spans="1:1" x14ac:dyDescent="0.3">
      <c r="A995" t="s">
        <v>1007</v>
      </c>
    </row>
    <row r="996" spans="1:1" x14ac:dyDescent="0.3">
      <c r="A996" t="s">
        <v>1008</v>
      </c>
    </row>
    <row r="997" spans="1:1" x14ac:dyDescent="0.3">
      <c r="A997" t="s">
        <v>1009</v>
      </c>
    </row>
    <row r="998" spans="1:1" x14ac:dyDescent="0.3">
      <c r="A998" t="s">
        <v>1010</v>
      </c>
    </row>
    <row r="999" spans="1:1" x14ac:dyDescent="0.3">
      <c r="A999" t="s">
        <v>1011</v>
      </c>
    </row>
    <row r="1000" spans="1:1" x14ac:dyDescent="0.3">
      <c r="A1000" t="s">
        <v>1012</v>
      </c>
    </row>
    <row r="1001" spans="1:1" x14ac:dyDescent="0.3">
      <c r="A1001" t="s">
        <v>1013</v>
      </c>
    </row>
    <row r="1002" spans="1:1" x14ac:dyDescent="0.3">
      <c r="A1002" t="s">
        <v>1014</v>
      </c>
    </row>
    <row r="1003" spans="1:1" x14ac:dyDescent="0.3">
      <c r="A1003" t="s">
        <v>1015</v>
      </c>
    </row>
    <row r="1004" spans="1:1" x14ac:dyDescent="0.3">
      <c r="A1004" t="s">
        <v>1016</v>
      </c>
    </row>
    <row r="1005" spans="1:1" x14ac:dyDescent="0.3">
      <c r="A1005" t="s">
        <v>1017</v>
      </c>
    </row>
    <row r="1006" spans="1:1" x14ac:dyDescent="0.3">
      <c r="A1006" t="s">
        <v>1018</v>
      </c>
    </row>
    <row r="1007" spans="1:1" x14ac:dyDescent="0.3">
      <c r="A1007" t="s">
        <v>1019</v>
      </c>
    </row>
    <row r="1008" spans="1:1" x14ac:dyDescent="0.3">
      <c r="A1008" t="s">
        <v>1020</v>
      </c>
    </row>
    <row r="1009" spans="1:1" x14ac:dyDescent="0.3">
      <c r="A1009" t="s">
        <v>1021</v>
      </c>
    </row>
    <row r="1010" spans="1:1" x14ac:dyDescent="0.3">
      <c r="A1010" t="s">
        <v>1022</v>
      </c>
    </row>
    <row r="1011" spans="1:1" x14ac:dyDescent="0.3">
      <c r="A1011" t="s">
        <v>1023</v>
      </c>
    </row>
    <row r="1012" spans="1:1" x14ac:dyDescent="0.3">
      <c r="A1012" t="s">
        <v>1024</v>
      </c>
    </row>
    <row r="1013" spans="1:1" x14ac:dyDescent="0.3">
      <c r="A1013" t="s">
        <v>1025</v>
      </c>
    </row>
    <row r="1014" spans="1:1" x14ac:dyDescent="0.3">
      <c r="A1014" t="s">
        <v>1026</v>
      </c>
    </row>
    <row r="1015" spans="1:1" x14ac:dyDescent="0.3">
      <c r="A1015" t="s">
        <v>1027</v>
      </c>
    </row>
    <row r="1016" spans="1:1" x14ac:dyDescent="0.3">
      <c r="A1016" t="s">
        <v>1028</v>
      </c>
    </row>
    <row r="1017" spans="1:1" x14ac:dyDescent="0.3">
      <c r="A1017" t="s">
        <v>1029</v>
      </c>
    </row>
    <row r="1018" spans="1:1" x14ac:dyDescent="0.3">
      <c r="A1018" t="s">
        <v>1030</v>
      </c>
    </row>
    <row r="1019" spans="1:1" x14ac:dyDescent="0.3">
      <c r="A1019" t="s">
        <v>1031</v>
      </c>
    </row>
    <row r="1020" spans="1:1" x14ac:dyDescent="0.3">
      <c r="A1020" t="s">
        <v>1032</v>
      </c>
    </row>
    <row r="1021" spans="1:1" x14ac:dyDescent="0.3">
      <c r="A1021" t="s">
        <v>1033</v>
      </c>
    </row>
    <row r="1022" spans="1:1" x14ac:dyDescent="0.3">
      <c r="A1022" t="s">
        <v>1034</v>
      </c>
    </row>
    <row r="1023" spans="1:1" x14ac:dyDescent="0.3">
      <c r="A1023" t="s">
        <v>1035</v>
      </c>
    </row>
    <row r="1024" spans="1:1" x14ac:dyDescent="0.3">
      <c r="A1024" t="s">
        <v>1036</v>
      </c>
    </row>
    <row r="1025" spans="1:1" x14ac:dyDescent="0.3">
      <c r="A1025" t="s">
        <v>1037</v>
      </c>
    </row>
    <row r="1026" spans="1:1" x14ac:dyDescent="0.3">
      <c r="A1026" t="s">
        <v>1038</v>
      </c>
    </row>
    <row r="1027" spans="1:1" x14ac:dyDescent="0.3">
      <c r="A1027" t="s">
        <v>1039</v>
      </c>
    </row>
    <row r="1028" spans="1:1" x14ac:dyDescent="0.3">
      <c r="A1028" t="s">
        <v>1040</v>
      </c>
    </row>
    <row r="1029" spans="1:1" x14ac:dyDescent="0.3">
      <c r="A1029" t="s">
        <v>1041</v>
      </c>
    </row>
    <row r="1030" spans="1:1" x14ac:dyDescent="0.3">
      <c r="A1030" t="s">
        <v>1042</v>
      </c>
    </row>
    <row r="1031" spans="1:1" x14ac:dyDescent="0.3">
      <c r="A1031" t="s">
        <v>1043</v>
      </c>
    </row>
    <row r="1032" spans="1:1" x14ac:dyDescent="0.3">
      <c r="A1032" t="s">
        <v>1044</v>
      </c>
    </row>
    <row r="1033" spans="1:1" x14ac:dyDescent="0.3">
      <c r="A1033" t="s">
        <v>1045</v>
      </c>
    </row>
    <row r="1034" spans="1:1" x14ac:dyDescent="0.3">
      <c r="A1034" t="s">
        <v>1046</v>
      </c>
    </row>
    <row r="1035" spans="1:1" x14ac:dyDescent="0.3">
      <c r="A1035" t="s">
        <v>1047</v>
      </c>
    </row>
    <row r="1036" spans="1:1" x14ac:dyDescent="0.3">
      <c r="A1036" t="s">
        <v>1048</v>
      </c>
    </row>
    <row r="1037" spans="1:1" x14ac:dyDescent="0.3">
      <c r="A1037" t="s">
        <v>1049</v>
      </c>
    </row>
    <row r="1038" spans="1:1" x14ac:dyDescent="0.3">
      <c r="A1038" t="s">
        <v>1050</v>
      </c>
    </row>
    <row r="1039" spans="1:1" x14ac:dyDescent="0.3">
      <c r="A1039" t="s">
        <v>1051</v>
      </c>
    </row>
    <row r="1040" spans="1:1" x14ac:dyDescent="0.3">
      <c r="A1040" t="s">
        <v>1052</v>
      </c>
    </row>
    <row r="1041" spans="1:1" x14ac:dyDescent="0.3">
      <c r="A1041" t="s">
        <v>1053</v>
      </c>
    </row>
    <row r="1042" spans="1:1" x14ac:dyDescent="0.3">
      <c r="A1042" t="s">
        <v>1054</v>
      </c>
    </row>
    <row r="1043" spans="1:1" x14ac:dyDescent="0.3">
      <c r="A1043" t="s">
        <v>1055</v>
      </c>
    </row>
    <row r="1044" spans="1:1" x14ac:dyDescent="0.3">
      <c r="A1044" t="s">
        <v>1056</v>
      </c>
    </row>
    <row r="1045" spans="1:1" x14ac:dyDescent="0.3">
      <c r="A1045" t="s">
        <v>1057</v>
      </c>
    </row>
    <row r="1046" spans="1:1" x14ac:dyDescent="0.3">
      <c r="A1046" t="s">
        <v>1058</v>
      </c>
    </row>
    <row r="1047" spans="1:1" x14ac:dyDescent="0.3">
      <c r="A1047" t="s">
        <v>1059</v>
      </c>
    </row>
    <row r="1048" spans="1:1" x14ac:dyDescent="0.3">
      <c r="A1048" t="s">
        <v>1060</v>
      </c>
    </row>
    <row r="1049" spans="1:1" x14ac:dyDescent="0.3">
      <c r="A1049" t="s">
        <v>1061</v>
      </c>
    </row>
    <row r="1050" spans="1:1" x14ac:dyDescent="0.3">
      <c r="A1050" t="s">
        <v>1062</v>
      </c>
    </row>
    <row r="1051" spans="1:1" x14ac:dyDescent="0.3">
      <c r="A1051" t="s">
        <v>1063</v>
      </c>
    </row>
    <row r="1052" spans="1:1" x14ac:dyDescent="0.3">
      <c r="A1052" t="s">
        <v>1064</v>
      </c>
    </row>
    <row r="1053" spans="1:1" x14ac:dyDescent="0.3">
      <c r="A1053" t="s">
        <v>1065</v>
      </c>
    </row>
    <row r="1054" spans="1:1" x14ac:dyDescent="0.3">
      <c r="A1054" t="s">
        <v>1066</v>
      </c>
    </row>
    <row r="1055" spans="1:1" x14ac:dyDescent="0.3">
      <c r="A1055" t="s">
        <v>1067</v>
      </c>
    </row>
    <row r="1056" spans="1:1" x14ac:dyDescent="0.3">
      <c r="A1056" t="s">
        <v>1068</v>
      </c>
    </row>
    <row r="1057" spans="1:1" x14ac:dyDescent="0.3">
      <c r="A1057" t="s">
        <v>1069</v>
      </c>
    </row>
    <row r="1058" spans="1:1" x14ac:dyDescent="0.3">
      <c r="A1058" t="s">
        <v>1070</v>
      </c>
    </row>
    <row r="1059" spans="1:1" x14ac:dyDescent="0.3">
      <c r="A1059" t="s">
        <v>1071</v>
      </c>
    </row>
    <row r="1060" spans="1:1" x14ac:dyDescent="0.3">
      <c r="A1060" t="s">
        <v>1072</v>
      </c>
    </row>
    <row r="1061" spans="1:1" x14ac:dyDescent="0.3">
      <c r="A1061" t="s">
        <v>1073</v>
      </c>
    </row>
    <row r="1062" spans="1:1" x14ac:dyDescent="0.3">
      <c r="A1062" t="s">
        <v>1074</v>
      </c>
    </row>
    <row r="1063" spans="1:1" x14ac:dyDescent="0.3">
      <c r="A1063" t="s">
        <v>1075</v>
      </c>
    </row>
    <row r="1064" spans="1:1" x14ac:dyDescent="0.3">
      <c r="A1064" t="s">
        <v>1076</v>
      </c>
    </row>
    <row r="1065" spans="1:1" x14ac:dyDescent="0.3">
      <c r="A1065" t="s">
        <v>1077</v>
      </c>
    </row>
    <row r="1066" spans="1:1" x14ac:dyDescent="0.3">
      <c r="A1066" t="s">
        <v>1078</v>
      </c>
    </row>
    <row r="1067" spans="1:1" x14ac:dyDescent="0.3">
      <c r="A1067" t="s">
        <v>1079</v>
      </c>
    </row>
    <row r="1068" spans="1:1" x14ac:dyDescent="0.3">
      <c r="A1068" t="s">
        <v>1080</v>
      </c>
    </row>
    <row r="1069" spans="1:1" x14ac:dyDescent="0.3">
      <c r="A1069" t="s">
        <v>1081</v>
      </c>
    </row>
    <row r="1070" spans="1:1" x14ac:dyDescent="0.3">
      <c r="A1070" t="s">
        <v>1082</v>
      </c>
    </row>
    <row r="1071" spans="1:1" x14ac:dyDescent="0.3">
      <c r="A1071" t="s">
        <v>1083</v>
      </c>
    </row>
    <row r="1072" spans="1:1" x14ac:dyDescent="0.3">
      <c r="A1072" t="s">
        <v>1084</v>
      </c>
    </row>
    <row r="1073" spans="1:1" x14ac:dyDescent="0.3">
      <c r="A1073" t="s">
        <v>1085</v>
      </c>
    </row>
    <row r="1074" spans="1:1" x14ac:dyDescent="0.3">
      <c r="A1074" t="s">
        <v>1086</v>
      </c>
    </row>
    <row r="1075" spans="1:1" x14ac:dyDescent="0.3">
      <c r="A1075" t="s">
        <v>1087</v>
      </c>
    </row>
    <row r="1076" spans="1:1" x14ac:dyDescent="0.3">
      <c r="A1076" t="s">
        <v>1088</v>
      </c>
    </row>
    <row r="1077" spans="1:1" x14ac:dyDescent="0.3">
      <c r="A1077" t="s">
        <v>1089</v>
      </c>
    </row>
    <row r="1078" spans="1:1" x14ac:dyDescent="0.3">
      <c r="A1078" t="s">
        <v>1090</v>
      </c>
    </row>
    <row r="1079" spans="1:1" x14ac:dyDescent="0.3">
      <c r="A1079" t="s">
        <v>1091</v>
      </c>
    </row>
    <row r="1080" spans="1:1" x14ac:dyDescent="0.3">
      <c r="A1080" t="s">
        <v>1092</v>
      </c>
    </row>
    <row r="1081" spans="1:1" x14ac:dyDescent="0.3">
      <c r="A1081" t="s">
        <v>1093</v>
      </c>
    </row>
    <row r="1082" spans="1:1" x14ac:dyDescent="0.3">
      <c r="A1082" t="s">
        <v>1094</v>
      </c>
    </row>
    <row r="1083" spans="1:1" x14ac:dyDescent="0.3">
      <c r="A1083" t="s">
        <v>1095</v>
      </c>
    </row>
    <row r="1084" spans="1:1" x14ac:dyDescent="0.3">
      <c r="A1084" t="s">
        <v>1096</v>
      </c>
    </row>
    <row r="1085" spans="1:1" x14ac:dyDescent="0.3">
      <c r="A1085" t="s">
        <v>1097</v>
      </c>
    </row>
    <row r="1086" spans="1:1" x14ac:dyDescent="0.3">
      <c r="A1086" t="s">
        <v>1098</v>
      </c>
    </row>
    <row r="1087" spans="1:1" x14ac:dyDescent="0.3">
      <c r="A1087" t="s">
        <v>1099</v>
      </c>
    </row>
    <row r="1088" spans="1:1" x14ac:dyDescent="0.3">
      <c r="A1088" t="s">
        <v>1100</v>
      </c>
    </row>
    <row r="1089" spans="1:1" x14ac:dyDescent="0.3">
      <c r="A1089" t="s">
        <v>1101</v>
      </c>
    </row>
    <row r="1090" spans="1:1" x14ac:dyDescent="0.3">
      <c r="A1090" t="s">
        <v>1102</v>
      </c>
    </row>
    <row r="1091" spans="1:1" x14ac:dyDescent="0.3">
      <c r="A1091" t="s">
        <v>1103</v>
      </c>
    </row>
    <row r="1092" spans="1:1" x14ac:dyDescent="0.3">
      <c r="A1092" t="s">
        <v>1104</v>
      </c>
    </row>
    <row r="1093" spans="1:1" x14ac:dyDescent="0.3">
      <c r="A1093" t="s">
        <v>1105</v>
      </c>
    </row>
    <row r="1094" spans="1:1" x14ac:dyDescent="0.3">
      <c r="A1094" t="s">
        <v>1106</v>
      </c>
    </row>
    <row r="1095" spans="1:1" x14ac:dyDescent="0.3">
      <c r="A1095" t="s">
        <v>1107</v>
      </c>
    </row>
    <row r="1096" spans="1:1" x14ac:dyDescent="0.3">
      <c r="A1096" t="s">
        <v>1108</v>
      </c>
    </row>
    <row r="1097" spans="1:1" x14ac:dyDescent="0.3">
      <c r="A1097" t="s">
        <v>1109</v>
      </c>
    </row>
    <row r="1098" spans="1:1" x14ac:dyDescent="0.3">
      <c r="A1098" t="s">
        <v>1110</v>
      </c>
    </row>
    <row r="1099" spans="1:1" x14ac:dyDescent="0.3">
      <c r="A1099" t="s">
        <v>1111</v>
      </c>
    </row>
    <row r="1100" spans="1:1" x14ac:dyDescent="0.3">
      <c r="A1100" t="s">
        <v>1112</v>
      </c>
    </row>
    <row r="1101" spans="1:1" x14ac:dyDescent="0.3">
      <c r="A1101" t="s">
        <v>1113</v>
      </c>
    </row>
    <row r="1102" spans="1:1" x14ac:dyDescent="0.3">
      <c r="A1102" t="s">
        <v>1114</v>
      </c>
    </row>
    <row r="1103" spans="1:1" x14ac:dyDescent="0.3">
      <c r="A1103" t="s">
        <v>1115</v>
      </c>
    </row>
    <row r="1104" spans="1:1" x14ac:dyDescent="0.3">
      <c r="A1104" t="s">
        <v>1116</v>
      </c>
    </row>
    <row r="1105" spans="1:1" x14ac:dyDescent="0.3">
      <c r="A1105" t="s">
        <v>1117</v>
      </c>
    </row>
    <row r="1106" spans="1:1" x14ac:dyDescent="0.3">
      <c r="A1106" t="s">
        <v>1118</v>
      </c>
    </row>
    <row r="1107" spans="1:1" x14ac:dyDescent="0.3">
      <c r="A1107" t="s">
        <v>1119</v>
      </c>
    </row>
    <row r="1108" spans="1:1" x14ac:dyDescent="0.3">
      <c r="A1108" t="s">
        <v>1120</v>
      </c>
    </row>
    <row r="1109" spans="1:1" x14ac:dyDescent="0.3">
      <c r="A1109" t="s">
        <v>1121</v>
      </c>
    </row>
    <row r="1110" spans="1:1" x14ac:dyDescent="0.3">
      <c r="A1110" t="s">
        <v>1122</v>
      </c>
    </row>
    <row r="1111" spans="1:1" x14ac:dyDescent="0.3">
      <c r="A1111" t="s">
        <v>1123</v>
      </c>
    </row>
    <row r="1112" spans="1:1" x14ac:dyDescent="0.3">
      <c r="A1112" t="s">
        <v>1124</v>
      </c>
    </row>
    <row r="1113" spans="1:1" x14ac:dyDescent="0.3">
      <c r="A1113" t="s">
        <v>1125</v>
      </c>
    </row>
    <row r="1114" spans="1:1" x14ac:dyDescent="0.3">
      <c r="A1114" t="s">
        <v>1126</v>
      </c>
    </row>
    <row r="1115" spans="1:1" x14ac:dyDescent="0.3">
      <c r="A1115" t="s">
        <v>1127</v>
      </c>
    </row>
    <row r="1116" spans="1:1" x14ac:dyDescent="0.3">
      <c r="A1116" t="s">
        <v>1128</v>
      </c>
    </row>
    <row r="1117" spans="1:1" x14ac:dyDescent="0.3">
      <c r="A1117" t="s">
        <v>1129</v>
      </c>
    </row>
    <row r="1118" spans="1:1" x14ac:dyDescent="0.3">
      <c r="A1118" t="s">
        <v>1130</v>
      </c>
    </row>
    <row r="1119" spans="1:1" x14ac:dyDescent="0.3">
      <c r="A1119" t="s">
        <v>1131</v>
      </c>
    </row>
    <row r="1120" spans="1:1" x14ac:dyDescent="0.3">
      <c r="A1120" t="s">
        <v>1132</v>
      </c>
    </row>
    <row r="1121" spans="1:1" x14ac:dyDescent="0.3">
      <c r="A1121" t="s">
        <v>1133</v>
      </c>
    </row>
    <row r="1122" spans="1:1" x14ac:dyDescent="0.3">
      <c r="A1122" t="s">
        <v>1134</v>
      </c>
    </row>
    <row r="1123" spans="1:1" x14ac:dyDescent="0.3">
      <c r="A1123" t="s">
        <v>1135</v>
      </c>
    </row>
    <row r="1124" spans="1:1" x14ac:dyDescent="0.3">
      <c r="A1124" t="s">
        <v>1136</v>
      </c>
    </row>
    <row r="1125" spans="1:1" x14ac:dyDescent="0.3">
      <c r="A1125" t="s">
        <v>1137</v>
      </c>
    </row>
    <row r="1126" spans="1:1" x14ac:dyDescent="0.3">
      <c r="A1126" t="s">
        <v>1138</v>
      </c>
    </row>
    <row r="1127" spans="1:1" x14ac:dyDescent="0.3">
      <c r="A1127" t="s">
        <v>1139</v>
      </c>
    </row>
    <row r="1128" spans="1:1" x14ac:dyDescent="0.3">
      <c r="A1128" t="s">
        <v>1140</v>
      </c>
    </row>
    <row r="1129" spans="1:1" x14ac:dyDescent="0.3">
      <c r="A1129" t="s">
        <v>1141</v>
      </c>
    </row>
    <row r="1130" spans="1:1" x14ac:dyDescent="0.3">
      <c r="A1130" t="s">
        <v>1142</v>
      </c>
    </row>
    <row r="1131" spans="1:1" x14ac:dyDescent="0.3">
      <c r="A1131" t="s">
        <v>1143</v>
      </c>
    </row>
    <row r="1132" spans="1:1" x14ac:dyDescent="0.3">
      <c r="A1132" t="s">
        <v>1144</v>
      </c>
    </row>
    <row r="1133" spans="1:1" x14ac:dyDescent="0.3">
      <c r="A1133" t="s">
        <v>1145</v>
      </c>
    </row>
    <row r="1134" spans="1:1" x14ac:dyDescent="0.3">
      <c r="A1134" t="s">
        <v>1146</v>
      </c>
    </row>
    <row r="1135" spans="1:1" x14ac:dyDescent="0.3">
      <c r="A1135" t="s">
        <v>1147</v>
      </c>
    </row>
    <row r="1136" spans="1:1" x14ac:dyDescent="0.3">
      <c r="A1136" t="s">
        <v>1148</v>
      </c>
    </row>
    <row r="1137" spans="1:1" x14ac:dyDescent="0.3">
      <c r="A1137" t="s">
        <v>1149</v>
      </c>
    </row>
    <row r="1138" spans="1:1" x14ac:dyDescent="0.3">
      <c r="A1138" t="s">
        <v>1150</v>
      </c>
    </row>
    <row r="1139" spans="1:1" x14ac:dyDescent="0.3">
      <c r="A1139" t="s">
        <v>1151</v>
      </c>
    </row>
    <row r="1140" spans="1:1" x14ac:dyDescent="0.3">
      <c r="A1140" t="s">
        <v>1152</v>
      </c>
    </row>
    <row r="1141" spans="1:1" x14ac:dyDescent="0.3">
      <c r="A1141" t="s">
        <v>1153</v>
      </c>
    </row>
    <row r="1142" spans="1:1" x14ac:dyDescent="0.3">
      <c r="A1142" t="s">
        <v>1154</v>
      </c>
    </row>
    <row r="1143" spans="1:1" x14ac:dyDescent="0.3">
      <c r="A1143" t="s">
        <v>1155</v>
      </c>
    </row>
    <row r="1144" spans="1:1" x14ac:dyDescent="0.3">
      <c r="A1144" t="s">
        <v>1156</v>
      </c>
    </row>
    <row r="1145" spans="1:1" x14ac:dyDescent="0.3">
      <c r="A1145" t="s">
        <v>1157</v>
      </c>
    </row>
    <row r="1146" spans="1:1" x14ac:dyDescent="0.3">
      <c r="A1146" t="s">
        <v>1158</v>
      </c>
    </row>
    <row r="1147" spans="1:1" x14ac:dyDescent="0.3">
      <c r="A1147" t="s">
        <v>1159</v>
      </c>
    </row>
    <row r="1148" spans="1:1" x14ac:dyDescent="0.3">
      <c r="A1148" t="s">
        <v>1160</v>
      </c>
    </row>
    <row r="1149" spans="1:1" x14ac:dyDescent="0.3">
      <c r="A1149" t="s">
        <v>1161</v>
      </c>
    </row>
    <row r="1150" spans="1:1" x14ac:dyDescent="0.3">
      <c r="A1150" t="s">
        <v>1162</v>
      </c>
    </row>
    <row r="1151" spans="1:1" x14ac:dyDescent="0.3">
      <c r="A1151" t="s">
        <v>1163</v>
      </c>
    </row>
    <row r="1152" spans="1:1" x14ac:dyDescent="0.3">
      <c r="A1152" t="s">
        <v>1164</v>
      </c>
    </row>
    <row r="1153" spans="1:1" x14ac:dyDescent="0.3">
      <c r="A1153" t="s">
        <v>1165</v>
      </c>
    </row>
    <row r="1154" spans="1:1" x14ac:dyDescent="0.3">
      <c r="A1154" t="s">
        <v>1166</v>
      </c>
    </row>
    <row r="1155" spans="1:1" x14ac:dyDescent="0.3">
      <c r="A1155" t="s">
        <v>1167</v>
      </c>
    </row>
    <row r="1156" spans="1:1" x14ac:dyDescent="0.3">
      <c r="A1156" t="s">
        <v>1168</v>
      </c>
    </row>
    <row r="1157" spans="1:1" x14ac:dyDescent="0.3">
      <c r="A1157" t="s">
        <v>1169</v>
      </c>
    </row>
    <row r="1158" spans="1:1" x14ac:dyDescent="0.3">
      <c r="A1158" t="s">
        <v>1170</v>
      </c>
    </row>
    <row r="1159" spans="1:1" x14ac:dyDescent="0.3">
      <c r="A1159" t="s">
        <v>1171</v>
      </c>
    </row>
    <row r="1160" spans="1:1" x14ac:dyDescent="0.3">
      <c r="A1160" t="s">
        <v>1172</v>
      </c>
    </row>
    <row r="1161" spans="1:1" x14ac:dyDescent="0.3">
      <c r="A1161" t="s">
        <v>1173</v>
      </c>
    </row>
    <row r="1162" spans="1:1" x14ac:dyDescent="0.3">
      <c r="A1162" t="s">
        <v>1174</v>
      </c>
    </row>
    <row r="1163" spans="1:1" x14ac:dyDescent="0.3">
      <c r="A1163" t="s">
        <v>1175</v>
      </c>
    </row>
    <row r="1164" spans="1:1" x14ac:dyDescent="0.3">
      <c r="A1164" t="s">
        <v>1176</v>
      </c>
    </row>
    <row r="1165" spans="1:1" x14ac:dyDescent="0.3">
      <c r="A1165" t="s">
        <v>1177</v>
      </c>
    </row>
    <row r="1166" spans="1:1" x14ac:dyDescent="0.3">
      <c r="A1166" t="s">
        <v>1178</v>
      </c>
    </row>
    <row r="1167" spans="1:1" x14ac:dyDescent="0.3">
      <c r="A1167" t="s">
        <v>1179</v>
      </c>
    </row>
    <row r="1168" spans="1:1" x14ac:dyDescent="0.3">
      <c r="A1168" t="s">
        <v>1180</v>
      </c>
    </row>
    <row r="1169" spans="1:1" x14ac:dyDescent="0.3">
      <c r="A1169" t="s">
        <v>1181</v>
      </c>
    </row>
    <row r="1170" spans="1:1" x14ac:dyDescent="0.3">
      <c r="A1170" t="s">
        <v>1182</v>
      </c>
    </row>
    <row r="1171" spans="1:1" x14ac:dyDescent="0.3">
      <c r="A1171" t="s">
        <v>1183</v>
      </c>
    </row>
    <row r="1172" spans="1:1" x14ac:dyDescent="0.3">
      <c r="A1172" t="s">
        <v>1184</v>
      </c>
    </row>
    <row r="1173" spans="1:1" x14ac:dyDescent="0.3">
      <c r="A1173" t="s">
        <v>1185</v>
      </c>
    </row>
    <row r="1174" spans="1:1" x14ac:dyDescent="0.3">
      <c r="A1174" t="s">
        <v>1186</v>
      </c>
    </row>
    <row r="1175" spans="1:1" x14ac:dyDescent="0.3">
      <c r="A1175" t="s">
        <v>1187</v>
      </c>
    </row>
    <row r="1176" spans="1:1" x14ac:dyDescent="0.3">
      <c r="A1176" t="s">
        <v>1188</v>
      </c>
    </row>
    <row r="1177" spans="1:1" x14ac:dyDescent="0.3">
      <c r="A1177" t="s">
        <v>1189</v>
      </c>
    </row>
    <row r="1178" spans="1:1" x14ac:dyDescent="0.3">
      <c r="A1178" t="s">
        <v>1190</v>
      </c>
    </row>
    <row r="1179" spans="1:1" x14ac:dyDescent="0.3">
      <c r="A1179" t="s">
        <v>1191</v>
      </c>
    </row>
    <row r="1180" spans="1:1" x14ac:dyDescent="0.3">
      <c r="A1180" t="s">
        <v>1192</v>
      </c>
    </row>
    <row r="1181" spans="1:1" x14ac:dyDescent="0.3">
      <c r="A1181" t="s">
        <v>1193</v>
      </c>
    </row>
    <row r="1182" spans="1:1" x14ac:dyDescent="0.3">
      <c r="A1182" t="s">
        <v>1194</v>
      </c>
    </row>
    <row r="1183" spans="1:1" x14ac:dyDescent="0.3">
      <c r="A1183" t="s">
        <v>1195</v>
      </c>
    </row>
    <row r="1184" spans="1:1" x14ac:dyDescent="0.3">
      <c r="A1184" t="s">
        <v>1196</v>
      </c>
    </row>
    <row r="1185" spans="1:1" x14ac:dyDescent="0.3">
      <c r="A1185" t="s">
        <v>1197</v>
      </c>
    </row>
    <row r="1186" spans="1:1" x14ac:dyDescent="0.3">
      <c r="A1186" t="s">
        <v>1198</v>
      </c>
    </row>
    <row r="1187" spans="1:1" x14ac:dyDescent="0.3">
      <c r="A1187" t="s">
        <v>1199</v>
      </c>
    </row>
    <row r="1188" spans="1:1" x14ac:dyDescent="0.3">
      <c r="A1188" t="s">
        <v>1200</v>
      </c>
    </row>
    <row r="1189" spans="1:1" x14ac:dyDescent="0.3">
      <c r="A1189" t="s">
        <v>1201</v>
      </c>
    </row>
    <row r="1190" spans="1:1" x14ac:dyDescent="0.3">
      <c r="A1190" t="s">
        <v>1202</v>
      </c>
    </row>
    <row r="1191" spans="1:1" x14ac:dyDescent="0.3">
      <c r="A1191" t="s">
        <v>1203</v>
      </c>
    </row>
    <row r="1192" spans="1:1" x14ac:dyDescent="0.3">
      <c r="A1192" t="s">
        <v>1204</v>
      </c>
    </row>
    <row r="1193" spans="1:1" x14ac:dyDescent="0.3">
      <c r="A1193" t="s">
        <v>1205</v>
      </c>
    </row>
    <row r="1194" spans="1:1" x14ac:dyDescent="0.3">
      <c r="A1194" t="s">
        <v>1206</v>
      </c>
    </row>
    <row r="1195" spans="1:1" x14ac:dyDescent="0.3">
      <c r="A1195" t="s">
        <v>1207</v>
      </c>
    </row>
    <row r="1196" spans="1:1" x14ac:dyDescent="0.3">
      <c r="A1196" t="s">
        <v>1208</v>
      </c>
    </row>
    <row r="1197" spans="1:1" x14ac:dyDescent="0.3">
      <c r="A1197" t="s">
        <v>1209</v>
      </c>
    </row>
    <row r="1198" spans="1:1" x14ac:dyDescent="0.3">
      <c r="A1198" t="s">
        <v>1210</v>
      </c>
    </row>
    <row r="1199" spans="1:1" x14ac:dyDescent="0.3">
      <c r="A1199" t="s">
        <v>1211</v>
      </c>
    </row>
    <row r="1200" spans="1:1" x14ac:dyDescent="0.3">
      <c r="A1200" t="s">
        <v>1212</v>
      </c>
    </row>
    <row r="1201" spans="1:1" x14ac:dyDescent="0.3">
      <c r="A1201" t="s">
        <v>1213</v>
      </c>
    </row>
    <row r="1202" spans="1:1" x14ac:dyDescent="0.3">
      <c r="A1202" t="s">
        <v>1214</v>
      </c>
    </row>
    <row r="1203" spans="1:1" x14ac:dyDescent="0.3">
      <c r="A1203" t="s">
        <v>1215</v>
      </c>
    </row>
    <row r="1204" spans="1:1" x14ac:dyDescent="0.3">
      <c r="A1204" t="s">
        <v>1216</v>
      </c>
    </row>
    <row r="1205" spans="1:1" x14ac:dyDescent="0.3">
      <c r="A1205" t="s">
        <v>1217</v>
      </c>
    </row>
    <row r="1206" spans="1:1" x14ac:dyDescent="0.3">
      <c r="A1206" t="s">
        <v>1218</v>
      </c>
    </row>
    <row r="1207" spans="1:1" x14ac:dyDescent="0.3">
      <c r="A1207" t="s">
        <v>1219</v>
      </c>
    </row>
    <row r="1208" spans="1:1" x14ac:dyDescent="0.3">
      <c r="A1208" t="s">
        <v>1220</v>
      </c>
    </row>
    <row r="1209" spans="1:1" x14ac:dyDescent="0.3">
      <c r="A1209" t="s">
        <v>1221</v>
      </c>
    </row>
    <row r="1210" spans="1:1" x14ac:dyDescent="0.3">
      <c r="A1210" t="s">
        <v>1222</v>
      </c>
    </row>
    <row r="1211" spans="1:1" x14ac:dyDescent="0.3">
      <c r="A1211" t="s">
        <v>1223</v>
      </c>
    </row>
    <row r="1212" spans="1:1" x14ac:dyDescent="0.3">
      <c r="A1212" t="s">
        <v>1224</v>
      </c>
    </row>
    <row r="1213" spans="1:1" x14ac:dyDescent="0.3">
      <c r="A1213" t="s">
        <v>1225</v>
      </c>
    </row>
    <row r="1214" spans="1:1" x14ac:dyDescent="0.3">
      <c r="A1214" t="s">
        <v>1226</v>
      </c>
    </row>
    <row r="1215" spans="1:1" x14ac:dyDescent="0.3">
      <c r="A1215" t="s">
        <v>1227</v>
      </c>
    </row>
    <row r="1216" spans="1:1" x14ac:dyDescent="0.3">
      <c r="A1216" t="s">
        <v>1228</v>
      </c>
    </row>
    <row r="1217" spans="1:1" x14ac:dyDescent="0.3">
      <c r="A1217" t="s">
        <v>1229</v>
      </c>
    </row>
    <row r="1218" spans="1:1" x14ac:dyDescent="0.3">
      <c r="A1218" t="s">
        <v>1230</v>
      </c>
    </row>
    <row r="1219" spans="1:1" x14ac:dyDescent="0.3">
      <c r="A1219" t="s">
        <v>1231</v>
      </c>
    </row>
    <row r="1220" spans="1:1" x14ac:dyDescent="0.3">
      <c r="A1220" t="s">
        <v>1232</v>
      </c>
    </row>
    <row r="1221" spans="1:1" x14ac:dyDescent="0.3">
      <c r="A1221" t="s">
        <v>1233</v>
      </c>
    </row>
    <row r="1222" spans="1:1" x14ac:dyDescent="0.3">
      <c r="A1222" t="s">
        <v>1234</v>
      </c>
    </row>
    <row r="1223" spans="1:1" x14ac:dyDescent="0.3">
      <c r="A1223" t="s">
        <v>1235</v>
      </c>
    </row>
    <row r="1224" spans="1:1" x14ac:dyDescent="0.3">
      <c r="A1224" t="s">
        <v>1236</v>
      </c>
    </row>
    <row r="1225" spans="1:1" x14ac:dyDescent="0.3">
      <c r="A1225" t="s">
        <v>1237</v>
      </c>
    </row>
    <row r="1226" spans="1:1" x14ac:dyDescent="0.3">
      <c r="A1226" t="s">
        <v>1238</v>
      </c>
    </row>
    <row r="1227" spans="1:1" x14ac:dyDescent="0.3">
      <c r="A1227" t="s">
        <v>1239</v>
      </c>
    </row>
    <row r="1228" spans="1:1" x14ac:dyDescent="0.3">
      <c r="A1228" t="s">
        <v>1240</v>
      </c>
    </row>
    <row r="1229" spans="1:1" x14ac:dyDescent="0.3">
      <c r="A1229" t="s">
        <v>1241</v>
      </c>
    </row>
    <row r="1230" spans="1:1" x14ac:dyDescent="0.3">
      <c r="A1230" t="s">
        <v>1242</v>
      </c>
    </row>
    <row r="1231" spans="1:1" x14ac:dyDescent="0.3">
      <c r="A1231" t="s">
        <v>1243</v>
      </c>
    </row>
    <row r="1232" spans="1:1" x14ac:dyDescent="0.3">
      <c r="A1232" t="s">
        <v>1244</v>
      </c>
    </row>
    <row r="1233" spans="1:1" x14ac:dyDescent="0.3">
      <c r="A1233" t="s">
        <v>1245</v>
      </c>
    </row>
    <row r="1234" spans="1:1" x14ac:dyDescent="0.3">
      <c r="A1234" t="s">
        <v>1246</v>
      </c>
    </row>
    <row r="1235" spans="1:1" x14ac:dyDescent="0.3">
      <c r="A1235" t="s">
        <v>1247</v>
      </c>
    </row>
    <row r="1236" spans="1:1" x14ac:dyDescent="0.3">
      <c r="A1236" t="s">
        <v>1248</v>
      </c>
    </row>
    <row r="1237" spans="1:1" x14ac:dyDescent="0.3">
      <c r="A1237" t="s">
        <v>1249</v>
      </c>
    </row>
    <row r="1238" spans="1:1" x14ac:dyDescent="0.3">
      <c r="A1238" t="s">
        <v>1250</v>
      </c>
    </row>
    <row r="1239" spans="1:1" x14ac:dyDescent="0.3">
      <c r="A1239" t="s">
        <v>1251</v>
      </c>
    </row>
    <row r="1240" spans="1:1" x14ac:dyDescent="0.3">
      <c r="A1240" t="s">
        <v>1252</v>
      </c>
    </row>
    <row r="1241" spans="1:1" x14ac:dyDescent="0.3">
      <c r="A1241" t="s">
        <v>1253</v>
      </c>
    </row>
    <row r="1242" spans="1:1" x14ac:dyDescent="0.3">
      <c r="A1242" t="s">
        <v>1254</v>
      </c>
    </row>
    <row r="1243" spans="1:1" x14ac:dyDescent="0.3">
      <c r="A1243" t="s">
        <v>1255</v>
      </c>
    </row>
    <row r="1244" spans="1:1" x14ac:dyDescent="0.3">
      <c r="A1244" t="s">
        <v>1256</v>
      </c>
    </row>
    <row r="1245" spans="1:1" x14ac:dyDescent="0.3">
      <c r="A1245" t="s">
        <v>1257</v>
      </c>
    </row>
    <row r="1246" spans="1:1" x14ac:dyDescent="0.3">
      <c r="A1246" t="s">
        <v>1258</v>
      </c>
    </row>
    <row r="1247" spans="1:1" x14ac:dyDescent="0.3">
      <c r="A1247" t="s">
        <v>1259</v>
      </c>
    </row>
    <row r="1248" spans="1:1" x14ac:dyDescent="0.3">
      <c r="A1248" t="s">
        <v>1260</v>
      </c>
    </row>
    <row r="1249" spans="1:1" x14ac:dyDescent="0.3">
      <c r="A1249" t="s">
        <v>1261</v>
      </c>
    </row>
    <row r="1250" spans="1:1" x14ac:dyDescent="0.3">
      <c r="A1250" t="s">
        <v>1262</v>
      </c>
    </row>
    <row r="1251" spans="1:1" x14ac:dyDescent="0.3">
      <c r="A1251" t="s">
        <v>1263</v>
      </c>
    </row>
    <row r="1252" spans="1:1" x14ac:dyDescent="0.3">
      <c r="A1252" t="s">
        <v>1264</v>
      </c>
    </row>
    <row r="1253" spans="1:1" x14ac:dyDescent="0.3">
      <c r="A1253" t="s">
        <v>1265</v>
      </c>
    </row>
    <row r="1254" spans="1:1" x14ac:dyDescent="0.3">
      <c r="A1254" t="s">
        <v>1266</v>
      </c>
    </row>
    <row r="1255" spans="1:1" x14ac:dyDescent="0.3">
      <c r="A1255" t="s">
        <v>1267</v>
      </c>
    </row>
    <row r="1256" spans="1:1" x14ac:dyDescent="0.3">
      <c r="A1256" t="s">
        <v>1268</v>
      </c>
    </row>
    <row r="1257" spans="1:1" x14ac:dyDescent="0.3">
      <c r="A1257" t="s">
        <v>1269</v>
      </c>
    </row>
    <row r="1258" spans="1:1" x14ac:dyDescent="0.3">
      <c r="A1258" t="s">
        <v>1270</v>
      </c>
    </row>
    <row r="1259" spans="1:1" x14ac:dyDescent="0.3">
      <c r="A1259" t="s">
        <v>1271</v>
      </c>
    </row>
    <row r="1260" spans="1:1" x14ac:dyDescent="0.3">
      <c r="A1260" t="s">
        <v>1272</v>
      </c>
    </row>
    <row r="1261" spans="1:1" x14ac:dyDescent="0.3">
      <c r="A1261" t="s">
        <v>1273</v>
      </c>
    </row>
    <row r="1262" spans="1:1" x14ac:dyDescent="0.3">
      <c r="A1262" t="s">
        <v>1274</v>
      </c>
    </row>
    <row r="1263" spans="1:1" x14ac:dyDescent="0.3">
      <c r="A1263" t="s">
        <v>1275</v>
      </c>
    </row>
    <row r="1264" spans="1:1" x14ac:dyDescent="0.3">
      <c r="A1264" t="s">
        <v>1276</v>
      </c>
    </row>
    <row r="1265" spans="1:1" x14ac:dyDescent="0.3">
      <c r="A1265" t="s">
        <v>1277</v>
      </c>
    </row>
    <row r="1266" spans="1:1" x14ac:dyDescent="0.3">
      <c r="A1266" t="s">
        <v>1278</v>
      </c>
    </row>
    <row r="1267" spans="1:1" x14ac:dyDescent="0.3">
      <c r="A1267" t="s">
        <v>1279</v>
      </c>
    </row>
    <row r="1268" spans="1:1" x14ac:dyDescent="0.3">
      <c r="A1268" t="s">
        <v>1280</v>
      </c>
    </row>
    <row r="1269" spans="1:1" x14ac:dyDescent="0.3">
      <c r="A1269" t="s">
        <v>1281</v>
      </c>
    </row>
    <row r="1270" spans="1:1" x14ac:dyDescent="0.3">
      <c r="A1270" t="s">
        <v>1282</v>
      </c>
    </row>
    <row r="1271" spans="1:1" x14ac:dyDescent="0.3">
      <c r="A1271" t="s">
        <v>1283</v>
      </c>
    </row>
    <row r="1272" spans="1:1" x14ac:dyDescent="0.3">
      <c r="A1272" t="s">
        <v>1284</v>
      </c>
    </row>
    <row r="1273" spans="1:1" x14ac:dyDescent="0.3">
      <c r="A1273" t="s">
        <v>1285</v>
      </c>
    </row>
    <row r="1274" spans="1:1" x14ac:dyDescent="0.3">
      <c r="A1274" t="s">
        <v>1286</v>
      </c>
    </row>
    <row r="1275" spans="1:1" x14ac:dyDescent="0.3">
      <c r="A1275" t="s">
        <v>1287</v>
      </c>
    </row>
    <row r="1276" spans="1:1" x14ac:dyDescent="0.3">
      <c r="A1276" t="s">
        <v>1288</v>
      </c>
    </row>
    <row r="1277" spans="1:1" x14ac:dyDescent="0.3">
      <c r="A1277" t="s">
        <v>1289</v>
      </c>
    </row>
    <row r="1278" spans="1:1" x14ac:dyDescent="0.3">
      <c r="A1278" t="s">
        <v>1290</v>
      </c>
    </row>
    <row r="1279" spans="1:1" x14ac:dyDescent="0.3">
      <c r="A1279" t="s">
        <v>1291</v>
      </c>
    </row>
    <row r="1280" spans="1:1" x14ac:dyDescent="0.3">
      <c r="A1280" t="s">
        <v>1292</v>
      </c>
    </row>
    <row r="1281" spans="1:1" x14ac:dyDescent="0.3">
      <c r="A1281" t="s">
        <v>1293</v>
      </c>
    </row>
    <row r="1282" spans="1:1" x14ac:dyDescent="0.3">
      <c r="A1282" t="s">
        <v>1294</v>
      </c>
    </row>
    <row r="1283" spans="1:1" x14ac:dyDescent="0.3">
      <c r="A1283" t="s">
        <v>1295</v>
      </c>
    </row>
    <row r="1284" spans="1:1" x14ac:dyDescent="0.3">
      <c r="A1284" t="s">
        <v>1296</v>
      </c>
    </row>
    <row r="1285" spans="1:1" x14ac:dyDescent="0.3">
      <c r="A1285" t="s">
        <v>1297</v>
      </c>
    </row>
    <row r="1286" spans="1:1" x14ac:dyDescent="0.3">
      <c r="A1286" t="s">
        <v>1298</v>
      </c>
    </row>
    <row r="1287" spans="1:1" x14ac:dyDescent="0.3">
      <c r="A1287" t="s">
        <v>1299</v>
      </c>
    </row>
    <row r="1288" spans="1:1" x14ac:dyDescent="0.3">
      <c r="A1288" t="s">
        <v>1300</v>
      </c>
    </row>
    <row r="1289" spans="1:1" x14ac:dyDescent="0.3">
      <c r="A1289" t="s">
        <v>1301</v>
      </c>
    </row>
    <row r="1290" spans="1:1" x14ac:dyDescent="0.3">
      <c r="A1290" t="s">
        <v>1302</v>
      </c>
    </row>
    <row r="1291" spans="1:1" x14ac:dyDescent="0.3">
      <c r="A1291" t="s">
        <v>1303</v>
      </c>
    </row>
    <row r="1292" spans="1:1" x14ac:dyDescent="0.3">
      <c r="A1292" t="s">
        <v>1304</v>
      </c>
    </row>
    <row r="1293" spans="1:1" x14ac:dyDescent="0.3">
      <c r="A1293" t="s">
        <v>1305</v>
      </c>
    </row>
    <row r="1294" spans="1:1" x14ac:dyDescent="0.3">
      <c r="A1294" t="s">
        <v>1306</v>
      </c>
    </row>
    <row r="1295" spans="1:1" x14ac:dyDescent="0.3">
      <c r="A1295" t="s">
        <v>1307</v>
      </c>
    </row>
    <row r="1296" spans="1:1" x14ac:dyDescent="0.3">
      <c r="A1296" t="s">
        <v>1308</v>
      </c>
    </row>
    <row r="1297" spans="1:1" x14ac:dyDescent="0.3">
      <c r="A1297" t="s">
        <v>1309</v>
      </c>
    </row>
    <row r="1298" spans="1:1" x14ac:dyDescent="0.3">
      <c r="A1298" t="s">
        <v>1310</v>
      </c>
    </row>
    <row r="1299" spans="1:1" x14ac:dyDescent="0.3">
      <c r="A1299" t="s">
        <v>1311</v>
      </c>
    </row>
    <row r="1300" spans="1:1" x14ac:dyDescent="0.3">
      <c r="A1300" t="s">
        <v>1312</v>
      </c>
    </row>
    <row r="1301" spans="1:1" x14ac:dyDescent="0.3">
      <c r="A1301" t="s">
        <v>1313</v>
      </c>
    </row>
    <row r="1302" spans="1:1" x14ac:dyDescent="0.3">
      <c r="A1302" t="s">
        <v>1314</v>
      </c>
    </row>
    <row r="1303" spans="1:1" x14ac:dyDescent="0.3">
      <c r="A1303" t="s">
        <v>1315</v>
      </c>
    </row>
    <row r="1304" spans="1:1" x14ac:dyDescent="0.3">
      <c r="A1304" t="s">
        <v>1316</v>
      </c>
    </row>
    <row r="1305" spans="1:1" x14ac:dyDescent="0.3">
      <c r="A1305" t="s">
        <v>1317</v>
      </c>
    </row>
    <row r="1306" spans="1:1" x14ac:dyDescent="0.3">
      <c r="A1306" t="s">
        <v>1318</v>
      </c>
    </row>
    <row r="1307" spans="1:1" x14ac:dyDescent="0.3">
      <c r="A1307" t="s">
        <v>1319</v>
      </c>
    </row>
    <row r="1308" spans="1:1" x14ac:dyDescent="0.3">
      <c r="A1308" t="s">
        <v>1320</v>
      </c>
    </row>
    <row r="1309" spans="1:1" x14ac:dyDescent="0.3">
      <c r="A1309" t="s">
        <v>1321</v>
      </c>
    </row>
    <row r="1310" spans="1:1" x14ac:dyDescent="0.3">
      <c r="A1310" t="s">
        <v>1322</v>
      </c>
    </row>
    <row r="1311" spans="1:1" x14ac:dyDescent="0.3">
      <c r="A1311" t="s">
        <v>1323</v>
      </c>
    </row>
    <row r="1312" spans="1:1" x14ac:dyDescent="0.3">
      <c r="A1312" t="s">
        <v>1324</v>
      </c>
    </row>
    <row r="1313" spans="1:1" x14ac:dyDescent="0.3">
      <c r="A1313" t="s">
        <v>1325</v>
      </c>
    </row>
    <row r="1314" spans="1:1" x14ac:dyDescent="0.3">
      <c r="A1314" t="s">
        <v>1326</v>
      </c>
    </row>
    <row r="1315" spans="1:1" x14ac:dyDescent="0.3">
      <c r="A1315" t="s">
        <v>1327</v>
      </c>
    </row>
    <row r="1316" spans="1:1" x14ac:dyDescent="0.3">
      <c r="A1316" t="s">
        <v>1328</v>
      </c>
    </row>
    <row r="1317" spans="1:1" x14ac:dyDescent="0.3">
      <c r="A1317" t="s">
        <v>1329</v>
      </c>
    </row>
    <row r="1318" spans="1:1" x14ac:dyDescent="0.3">
      <c r="A1318" t="s">
        <v>1330</v>
      </c>
    </row>
    <row r="1319" spans="1:1" x14ac:dyDescent="0.3">
      <c r="A1319" t="s">
        <v>1331</v>
      </c>
    </row>
    <row r="1320" spans="1:1" x14ac:dyDescent="0.3">
      <c r="A1320" t="s">
        <v>1332</v>
      </c>
    </row>
    <row r="1321" spans="1:1" x14ac:dyDescent="0.3">
      <c r="A1321" t="s">
        <v>1333</v>
      </c>
    </row>
    <row r="1322" spans="1:1" x14ac:dyDescent="0.3">
      <c r="A1322" t="s">
        <v>1334</v>
      </c>
    </row>
    <row r="1323" spans="1:1" x14ac:dyDescent="0.3">
      <c r="A1323" t="s">
        <v>1335</v>
      </c>
    </row>
    <row r="1324" spans="1:1" x14ac:dyDescent="0.3">
      <c r="A1324" t="s">
        <v>1336</v>
      </c>
    </row>
    <row r="1325" spans="1:1" x14ac:dyDescent="0.3">
      <c r="A1325" t="s">
        <v>1337</v>
      </c>
    </row>
    <row r="1326" spans="1:1" x14ac:dyDescent="0.3">
      <c r="A1326" t="s">
        <v>1338</v>
      </c>
    </row>
    <row r="1327" spans="1:1" x14ac:dyDescent="0.3">
      <c r="A1327" t="s">
        <v>1339</v>
      </c>
    </row>
    <row r="1328" spans="1:1" x14ac:dyDescent="0.3">
      <c r="A1328" t="s">
        <v>1340</v>
      </c>
    </row>
    <row r="1329" spans="1:1" x14ac:dyDescent="0.3">
      <c r="A1329" t="s">
        <v>1341</v>
      </c>
    </row>
    <row r="1330" spans="1:1" x14ac:dyDescent="0.3">
      <c r="A1330" t="s">
        <v>1342</v>
      </c>
    </row>
    <row r="1331" spans="1:1" x14ac:dyDescent="0.3">
      <c r="A1331" t="s">
        <v>1343</v>
      </c>
    </row>
    <row r="1332" spans="1:1" x14ac:dyDescent="0.3">
      <c r="A1332" t="s">
        <v>1344</v>
      </c>
    </row>
    <row r="1333" spans="1:1" x14ac:dyDescent="0.3">
      <c r="A1333" t="s">
        <v>1345</v>
      </c>
    </row>
    <row r="1334" spans="1:1" x14ac:dyDescent="0.3">
      <c r="A1334" t="s">
        <v>1346</v>
      </c>
    </row>
    <row r="1335" spans="1:1" x14ac:dyDescent="0.3">
      <c r="A1335" t="s">
        <v>1347</v>
      </c>
    </row>
    <row r="1336" spans="1:1" x14ac:dyDescent="0.3">
      <c r="A1336" t="s">
        <v>1348</v>
      </c>
    </row>
    <row r="1337" spans="1:1" x14ac:dyDescent="0.3">
      <c r="A1337" t="s">
        <v>1349</v>
      </c>
    </row>
    <row r="1338" spans="1:1" x14ac:dyDescent="0.3">
      <c r="A1338" t="s">
        <v>1350</v>
      </c>
    </row>
    <row r="1339" spans="1:1" x14ac:dyDescent="0.3">
      <c r="A1339" t="s">
        <v>1351</v>
      </c>
    </row>
    <row r="1340" spans="1:1" x14ac:dyDescent="0.3">
      <c r="A1340" t="s">
        <v>1352</v>
      </c>
    </row>
    <row r="1341" spans="1:1" x14ac:dyDescent="0.3">
      <c r="A1341" t="s">
        <v>1353</v>
      </c>
    </row>
    <row r="1342" spans="1:1" x14ac:dyDescent="0.3">
      <c r="A1342" t="s">
        <v>1354</v>
      </c>
    </row>
    <row r="1343" spans="1:1" x14ac:dyDescent="0.3">
      <c r="A1343" t="s">
        <v>1355</v>
      </c>
    </row>
    <row r="1344" spans="1:1" x14ac:dyDescent="0.3">
      <c r="A1344" t="s">
        <v>1356</v>
      </c>
    </row>
    <row r="1345" spans="1:1" x14ac:dyDescent="0.3">
      <c r="A1345" t="s">
        <v>1357</v>
      </c>
    </row>
    <row r="1346" spans="1:1" x14ac:dyDescent="0.3">
      <c r="A1346" t="s">
        <v>1358</v>
      </c>
    </row>
    <row r="1347" spans="1:1" x14ac:dyDescent="0.3">
      <c r="A1347" t="s">
        <v>1359</v>
      </c>
    </row>
    <row r="1348" spans="1:1" x14ac:dyDescent="0.3">
      <c r="A1348" t="s">
        <v>1360</v>
      </c>
    </row>
    <row r="1349" spans="1:1" x14ac:dyDescent="0.3">
      <c r="A1349" t="s">
        <v>1361</v>
      </c>
    </row>
    <row r="1350" spans="1:1" x14ac:dyDescent="0.3">
      <c r="A1350" t="s">
        <v>1362</v>
      </c>
    </row>
    <row r="1351" spans="1:1" x14ac:dyDescent="0.3">
      <c r="A1351" t="s">
        <v>1363</v>
      </c>
    </row>
    <row r="1352" spans="1:1" x14ac:dyDescent="0.3">
      <c r="A1352" t="s">
        <v>1364</v>
      </c>
    </row>
    <row r="1353" spans="1:1" x14ac:dyDescent="0.3">
      <c r="A1353" t="s">
        <v>1365</v>
      </c>
    </row>
    <row r="1354" spans="1:1" x14ac:dyDescent="0.3">
      <c r="A1354" t="s">
        <v>1366</v>
      </c>
    </row>
    <row r="1355" spans="1:1" x14ac:dyDescent="0.3">
      <c r="A1355" t="s">
        <v>1367</v>
      </c>
    </row>
    <row r="1356" spans="1:1" x14ac:dyDescent="0.3">
      <c r="A1356" t="s">
        <v>1368</v>
      </c>
    </row>
    <row r="1357" spans="1:1" x14ac:dyDescent="0.3">
      <c r="A1357" t="s">
        <v>1369</v>
      </c>
    </row>
    <row r="1358" spans="1:1" x14ac:dyDescent="0.3">
      <c r="A1358" t="s">
        <v>1370</v>
      </c>
    </row>
    <row r="1359" spans="1:1" x14ac:dyDescent="0.3">
      <c r="A1359" t="s">
        <v>1371</v>
      </c>
    </row>
    <row r="1360" spans="1:1" x14ac:dyDescent="0.3">
      <c r="A1360" t="s">
        <v>1372</v>
      </c>
    </row>
    <row r="1361" spans="1:1" x14ac:dyDescent="0.3">
      <c r="A1361" t="s">
        <v>1373</v>
      </c>
    </row>
    <row r="1362" spans="1:1" x14ac:dyDescent="0.3">
      <c r="A1362" t="s">
        <v>1374</v>
      </c>
    </row>
    <row r="1363" spans="1:1" x14ac:dyDescent="0.3">
      <c r="A1363" t="s">
        <v>1375</v>
      </c>
    </row>
    <row r="1364" spans="1:1" x14ac:dyDescent="0.3">
      <c r="A1364" t="s">
        <v>1376</v>
      </c>
    </row>
    <row r="1365" spans="1:1" x14ac:dyDescent="0.3">
      <c r="A1365" t="s">
        <v>1377</v>
      </c>
    </row>
    <row r="1366" spans="1:1" x14ac:dyDescent="0.3">
      <c r="A1366" t="s">
        <v>1378</v>
      </c>
    </row>
    <row r="1367" spans="1:1" x14ac:dyDescent="0.3">
      <c r="A1367" t="s">
        <v>1379</v>
      </c>
    </row>
    <row r="1368" spans="1:1" x14ac:dyDescent="0.3">
      <c r="A1368" t="s">
        <v>1380</v>
      </c>
    </row>
    <row r="1369" spans="1:1" x14ac:dyDescent="0.3">
      <c r="A1369" t="s">
        <v>1381</v>
      </c>
    </row>
    <row r="1370" spans="1:1" x14ac:dyDescent="0.3">
      <c r="A1370" t="s">
        <v>1382</v>
      </c>
    </row>
    <row r="1371" spans="1:1" x14ac:dyDescent="0.3">
      <c r="A1371" t="s">
        <v>1383</v>
      </c>
    </row>
    <row r="1372" spans="1:1" x14ac:dyDescent="0.3">
      <c r="A1372" t="s">
        <v>1384</v>
      </c>
    </row>
    <row r="1373" spans="1:1" x14ac:dyDescent="0.3">
      <c r="A1373" t="s">
        <v>1385</v>
      </c>
    </row>
    <row r="1374" spans="1:1" x14ac:dyDescent="0.3">
      <c r="A1374" t="s">
        <v>1386</v>
      </c>
    </row>
    <row r="1375" spans="1:1" x14ac:dyDescent="0.3">
      <c r="A1375" t="s">
        <v>1387</v>
      </c>
    </row>
    <row r="1376" spans="1:1" x14ac:dyDescent="0.3">
      <c r="A1376" t="s">
        <v>1388</v>
      </c>
    </row>
    <row r="1377" spans="1:1" x14ac:dyDescent="0.3">
      <c r="A1377" t="s">
        <v>1389</v>
      </c>
    </row>
    <row r="1378" spans="1:1" x14ac:dyDescent="0.3">
      <c r="A1378" t="s">
        <v>1390</v>
      </c>
    </row>
    <row r="1379" spans="1:1" x14ac:dyDescent="0.3">
      <c r="A1379" t="s">
        <v>1391</v>
      </c>
    </row>
    <row r="1380" spans="1:1" x14ac:dyDescent="0.3">
      <c r="A1380" t="s">
        <v>1392</v>
      </c>
    </row>
    <row r="1381" spans="1:1" x14ac:dyDescent="0.3">
      <c r="A1381" t="s">
        <v>1393</v>
      </c>
    </row>
    <row r="1382" spans="1:1" x14ac:dyDescent="0.3">
      <c r="A1382" t="s">
        <v>1394</v>
      </c>
    </row>
    <row r="1383" spans="1:1" x14ac:dyDescent="0.3">
      <c r="A1383" t="s">
        <v>1395</v>
      </c>
    </row>
    <row r="1384" spans="1:1" x14ac:dyDescent="0.3">
      <c r="A1384" t="s">
        <v>1396</v>
      </c>
    </row>
    <row r="1385" spans="1:1" x14ac:dyDescent="0.3">
      <c r="A1385" t="s">
        <v>1397</v>
      </c>
    </row>
    <row r="1386" spans="1:1" x14ac:dyDescent="0.3">
      <c r="A1386" t="s">
        <v>1398</v>
      </c>
    </row>
    <row r="1387" spans="1:1" x14ac:dyDescent="0.3">
      <c r="A1387" t="s">
        <v>1399</v>
      </c>
    </row>
    <row r="1388" spans="1:1" x14ac:dyDescent="0.3">
      <c r="A1388" t="s">
        <v>1400</v>
      </c>
    </row>
    <row r="1389" spans="1:1" x14ac:dyDescent="0.3">
      <c r="A1389" t="s">
        <v>1401</v>
      </c>
    </row>
    <row r="1390" spans="1:1" x14ac:dyDescent="0.3">
      <c r="A1390" t="s">
        <v>1402</v>
      </c>
    </row>
    <row r="1391" spans="1:1" x14ac:dyDescent="0.3">
      <c r="A1391" t="s">
        <v>1403</v>
      </c>
    </row>
    <row r="1392" spans="1:1" x14ac:dyDescent="0.3">
      <c r="A1392" t="s">
        <v>1404</v>
      </c>
    </row>
    <row r="1393" spans="1:1" x14ac:dyDescent="0.3">
      <c r="A1393" t="s">
        <v>1405</v>
      </c>
    </row>
    <row r="1394" spans="1:1" x14ac:dyDescent="0.3">
      <c r="A1394" t="s">
        <v>1406</v>
      </c>
    </row>
    <row r="1395" spans="1:1" x14ac:dyDescent="0.3">
      <c r="A1395" t="s">
        <v>1407</v>
      </c>
    </row>
    <row r="1396" spans="1:1" x14ac:dyDescent="0.3">
      <c r="A1396" t="s">
        <v>1408</v>
      </c>
    </row>
    <row r="1397" spans="1:1" x14ac:dyDescent="0.3">
      <c r="A1397" t="s">
        <v>1409</v>
      </c>
    </row>
    <row r="1398" spans="1:1" x14ac:dyDescent="0.3">
      <c r="A1398" t="s">
        <v>1410</v>
      </c>
    </row>
    <row r="1399" spans="1:1" x14ac:dyDescent="0.3">
      <c r="A1399" t="s">
        <v>1411</v>
      </c>
    </row>
    <row r="1400" spans="1:1" x14ac:dyDescent="0.3">
      <c r="A1400" t="s">
        <v>1412</v>
      </c>
    </row>
    <row r="1401" spans="1:1" x14ac:dyDescent="0.3">
      <c r="A1401" t="s">
        <v>1413</v>
      </c>
    </row>
    <row r="1402" spans="1:1" x14ac:dyDescent="0.3">
      <c r="A1402" t="s">
        <v>1414</v>
      </c>
    </row>
    <row r="1403" spans="1:1" x14ac:dyDescent="0.3">
      <c r="A1403" t="s">
        <v>1415</v>
      </c>
    </row>
    <row r="1404" spans="1:1" x14ac:dyDescent="0.3">
      <c r="A1404" t="s">
        <v>1416</v>
      </c>
    </row>
    <row r="1405" spans="1:1" x14ac:dyDescent="0.3">
      <c r="A1405" t="s">
        <v>1417</v>
      </c>
    </row>
    <row r="1406" spans="1:1" x14ac:dyDescent="0.3">
      <c r="A1406" t="s">
        <v>1418</v>
      </c>
    </row>
    <row r="1407" spans="1:1" x14ac:dyDescent="0.3">
      <c r="A1407" t="s">
        <v>1419</v>
      </c>
    </row>
    <row r="1408" spans="1:1" x14ac:dyDescent="0.3">
      <c r="A1408" t="s">
        <v>1420</v>
      </c>
    </row>
    <row r="1409" spans="1:1" x14ac:dyDescent="0.3">
      <c r="A1409" t="s">
        <v>1421</v>
      </c>
    </row>
    <row r="1410" spans="1:1" x14ac:dyDescent="0.3">
      <c r="A1410" t="s">
        <v>1422</v>
      </c>
    </row>
    <row r="1411" spans="1:1" x14ac:dyDescent="0.3">
      <c r="A1411" t="s">
        <v>1423</v>
      </c>
    </row>
    <row r="1412" spans="1:1" x14ac:dyDescent="0.3">
      <c r="A1412" t="s">
        <v>1424</v>
      </c>
    </row>
    <row r="1413" spans="1:1" x14ac:dyDescent="0.3">
      <c r="A1413" t="s">
        <v>1425</v>
      </c>
    </row>
    <row r="1414" spans="1:1" x14ac:dyDescent="0.3">
      <c r="A1414" t="s">
        <v>1426</v>
      </c>
    </row>
    <row r="1415" spans="1:1" x14ac:dyDescent="0.3">
      <c r="A1415" t="s">
        <v>1427</v>
      </c>
    </row>
    <row r="1416" spans="1:1" x14ac:dyDescent="0.3">
      <c r="A1416" t="s">
        <v>1428</v>
      </c>
    </row>
    <row r="1417" spans="1:1" x14ac:dyDescent="0.3">
      <c r="A1417" t="s">
        <v>1429</v>
      </c>
    </row>
    <row r="1418" spans="1:1" x14ac:dyDescent="0.3">
      <c r="A1418" t="s">
        <v>1430</v>
      </c>
    </row>
    <row r="1419" spans="1:1" x14ac:dyDescent="0.3">
      <c r="A1419" t="s">
        <v>1431</v>
      </c>
    </row>
    <row r="1420" spans="1:1" x14ac:dyDescent="0.3">
      <c r="A1420" t="s">
        <v>1432</v>
      </c>
    </row>
    <row r="1421" spans="1:1" x14ac:dyDescent="0.3">
      <c r="A1421" t="s">
        <v>1433</v>
      </c>
    </row>
    <row r="1422" spans="1:1" x14ac:dyDescent="0.3">
      <c r="A1422" t="s">
        <v>1434</v>
      </c>
    </row>
    <row r="1423" spans="1:1" x14ac:dyDescent="0.3">
      <c r="A1423" t="s">
        <v>1435</v>
      </c>
    </row>
    <row r="1424" spans="1:1" x14ac:dyDescent="0.3">
      <c r="A1424" t="s">
        <v>1436</v>
      </c>
    </row>
    <row r="1425" spans="1:1" x14ac:dyDescent="0.3">
      <c r="A1425" t="s">
        <v>1437</v>
      </c>
    </row>
    <row r="1426" spans="1:1" x14ac:dyDescent="0.3">
      <c r="A1426" t="s">
        <v>1438</v>
      </c>
    </row>
    <row r="1427" spans="1:1" x14ac:dyDescent="0.3">
      <c r="A1427" t="s">
        <v>1439</v>
      </c>
    </row>
    <row r="1428" spans="1:1" x14ac:dyDescent="0.3">
      <c r="A1428" t="s">
        <v>1440</v>
      </c>
    </row>
    <row r="1429" spans="1:1" x14ac:dyDescent="0.3">
      <c r="A1429" t="s">
        <v>1441</v>
      </c>
    </row>
    <row r="1430" spans="1:1" x14ac:dyDescent="0.3">
      <c r="A1430" t="s">
        <v>1442</v>
      </c>
    </row>
    <row r="1431" spans="1:1" x14ac:dyDescent="0.3">
      <c r="A1431" t="s">
        <v>1443</v>
      </c>
    </row>
    <row r="1432" spans="1:1" x14ac:dyDescent="0.3">
      <c r="A1432" t="s">
        <v>1444</v>
      </c>
    </row>
    <row r="1433" spans="1:1" x14ac:dyDescent="0.3">
      <c r="A1433" t="s">
        <v>1445</v>
      </c>
    </row>
    <row r="1434" spans="1:1" x14ac:dyDescent="0.3">
      <c r="A1434" t="s">
        <v>1446</v>
      </c>
    </row>
    <row r="1435" spans="1:1" x14ac:dyDescent="0.3">
      <c r="A1435" t="s">
        <v>1447</v>
      </c>
    </row>
    <row r="1436" spans="1:1" x14ac:dyDescent="0.3">
      <c r="A1436" t="s">
        <v>1448</v>
      </c>
    </row>
    <row r="1437" spans="1:1" x14ac:dyDescent="0.3">
      <c r="A1437" t="s">
        <v>1449</v>
      </c>
    </row>
    <row r="1438" spans="1:1" x14ac:dyDescent="0.3">
      <c r="A1438" t="s">
        <v>1450</v>
      </c>
    </row>
    <row r="1439" spans="1:1" x14ac:dyDescent="0.3">
      <c r="A1439" t="s">
        <v>1451</v>
      </c>
    </row>
    <row r="1440" spans="1:1" x14ac:dyDescent="0.3">
      <c r="A1440" t="s">
        <v>1452</v>
      </c>
    </row>
    <row r="1441" spans="1:1" x14ac:dyDescent="0.3">
      <c r="A1441" t="s">
        <v>1453</v>
      </c>
    </row>
    <row r="1442" spans="1:1" x14ac:dyDescent="0.3">
      <c r="A1442" t="s">
        <v>1454</v>
      </c>
    </row>
    <row r="1443" spans="1:1" x14ac:dyDescent="0.3">
      <c r="A1443" t="s">
        <v>1455</v>
      </c>
    </row>
    <row r="1444" spans="1:1" x14ac:dyDescent="0.3">
      <c r="A1444" t="s">
        <v>1456</v>
      </c>
    </row>
    <row r="1445" spans="1:1" x14ac:dyDescent="0.3">
      <c r="A1445" t="s">
        <v>1457</v>
      </c>
    </row>
    <row r="1446" spans="1:1" x14ac:dyDescent="0.3">
      <c r="A1446" t="s">
        <v>1458</v>
      </c>
    </row>
    <row r="1447" spans="1:1" x14ac:dyDescent="0.3">
      <c r="A1447" t="s">
        <v>1459</v>
      </c>
    </row>
    <row r="1448" spans="1:1" x14ac:dyDescent="0.3">
      <c r="A1448" t="s">
        <v>1460</v>
      </c>
    </row>
    <row r="1449" spans="1:1" x14ac:dyDescent="0.3">
      <c r="A1449" t="s">
        <v>1461</v>
      </c>
    </row>
    <row r="1450" spans="1:1" x14ac:dyDescent="0.3">
      <c r="A1450" t="s">
        <v>1462</v>
      </c>
    </row>
    <row r="1451" spans="1:1" x14ac:dyDescent="0.3">
      <c r="A1451" t="s">
        <v>1463</v>
      </c>
    </row>
    <row r="1452" spans="1:1" x14ac:dyDescent="0.3">
      <c r="A1452" t="s">
        <v>1464</v>
      </c>
    </row>
    <row r="1453" spans="1:1" x14ac:dyDescent="0.3">
      <c r="A1453" t="s">
        <v>1465</v>
      </c>
    </row>
    <row r="1454" spans="1:1" x14ac:dyDescent="0.3">
      <c r="A1454" t="s">
        <v>1466</v>
      </c>
    </row>
    <row r="1455" spans="1:1" x14ac:dyDescent="0.3">
      <c r="A1455" t="s">
        <v>1467</v>
      </c>
    </row>
    <row r="1456" spans="1:1" x14ac:dyDescent="0.3">
      <c r="A1456" t="s">
        <v>1468</v>
      </c>
    </row>
    <row r="1457" spans="1:1" x14ac:dyDescent="0.3">
      <c r="A1457" t="s">
        <v>1469</v>
      </c>
    </row>
    <row r="1458" spans="1:1" x14ac:dyDescent="0.3">
      <c r="A1458" t="s">
        <v>1470</v>
      </c>
    </row>
    <row r="1459" spans="1:1" x14ac:dyDescent="0.3">
      <c r="A1459" t="s">
        <v>1471</v>
      </c>
    </row>
    <row r="1460" spans="1:1" x14ac:dyDescent="0.3">
      <c r="A1460" t="s">
        <v>1472</v>
      </c>
    </row>
    <row r="1461" spans="1:1" x14ac:dyDescent="0.3">
      <c r="A1461" t="s">
        <v>1473</v>
      </c>
    </row>
    <row r="1462" spans="1:1" x14ac:dyDescent="0.3">
      <c r="A1462" t="s">
        <v>1474</v>
      </c>
    </row>
    <row r="1463" spans="1:1" x14ac:dyDescent="0.3">
      <c r="A1463" t="s">
        <v>1475</v>
      </c>
    </row>
    <row r="1464" spans="1:1" x14ac:dyDescent="0.3">
      <c r="A1464" t="s">
        <v>1476</v>
      </c>
    </row>
    <row r="1465" spans="1:1" x14ac:dyDescent="0.3">
      <c r="A1465" t="s">
        <v>1477</v>
      </c>
    </row>
    <row r="1466" spans="1:1" x14ac:dyDescent="0.3">
      <c r="A1466" t="s">
        <v>1478</v>
      </c>
    </row>
    <row r="1467" spans="1:1" x14ac:dyDescent="0.3">
      <c r="A1467" t="s">
        <v>1479</v>
      </c>
    </row>
    <row r="1468" spans="1:1" x14ac:dyDescent="0.3">
      <c r="A1468" t="s">
        <v>1480</v>
      </c>
    </row>
    <row r="1469" spans="1:1" x14ac:dyDescent="0.3">
      <c r="A1469" t="s">
        <v>1481</v>
      </c>
    </row>
    <row r="1470" spans="1:1" x14ac:dyDescent="0.3">
      <c r="A1470" t="s">
        <v>1482</v>
      </c>
    </row>
    <row r="1471" spans="1:1" x14ac:dyDescent="0.3">
      <c r="A1471" t="s">
        <v>1483</v>
      </c>
    </row>
    <row r="1472" spans="1:1" x14ac:dyDescent="0.3">
      <c r="A1472" t="s">
        <v>1484</v>
      </c>
    </row>
    <row r="1473" spans="1:1" x14ac:dyDescent="0.3">
      <c r="A1473" t="s">
        <v>1485</v>
      </c>
    </row>
    <row r="1474" spans="1:1" x14ac:dyDescent="0.3">
      <c r="A1474" t="s">
        <v>1486</v>
      </c>
    </row>
    <row r="1475" spans="1:1" x14ac:dyDescent="0.3">
      <c r="A1475" t="s">
        <v>1487</v>
      </c>
    </row>
    <row r="1476" spans="1:1" x14ac:dyDescent="0.3">
      <c r="A1476" t="s">
        <v>1488</v>
      </c>
    </row>
    <row r="1477" spans="1:1" x14ac:dyDescent="0.3">
      <c r="A1477" t="s">
        <v>1489</v>
      </c>
    </row>
    <row r="1478" spans="1:1" x14ac:dyDescent="0.3">
      <c r="A1478" t="s">
        <v>1490</v>
      </c>
    </row>
    <row r="1479" spans="1:1" x14ac:dyDescent="0.3">
      <c r="A1479" t="s">
        <v>1491</v>
      </c>
    </row>
    <row r="1480" spans="1:1" x14ac:dyDescent="0.3">
      <c r="A1480" t="s">
        <v>1492</v>
      </c>
    </row>
    <row r="1481" spans="1:1" x14ac:dyDescent="0.3">
      <c r="A1481" t="s">
        <v>1493</v>
      </c>
    </row>
    <row r="1482" spans="1:1" x14ac:dyDescent="0.3">
      <c r="A1482" t="s">
        <v>1494</v>
      </c>
    </row>
    <row r="1483" spans="1:1" x14ac:dyDescent="0.3">
      <c r="A1483" t="s">
        <v>1495</v>
      </c>
    </row>
    <row r="1484" spans="1:1" x14ac:dyDescent="0.3">
      <c r="A1484" t="s">
        <v>1496</v>
      </c>
    </row>
    <row r="1485" spans="1:1" x14ac:dyDescent="0.3">
      <c r="A1485" t="s">
        <v>1497</v>
      </c>
    </row>
    <row r="1486" spans="1:1" x14ac:dyDescent="0.3">
      <c r="A1486" t="s">
        <v>1498</v>
      </c>
    </row>
    <row r="1487" spans="1:1" x14ac:dyDescent="0.3">
      <c r="A1487" t="s">
        <v>1499</v>
      </c>
    </row>
    <row r="1488" spans="1:1" x14ac:dyDescent="0.3">
      <c r="A1488" t="s">
        <v>1500</v>
      </c>
    </row>
    <row r="1489" spans="1:1" x14ac:dyDescent="0.3">
      <c r="A1489" t="s">
        <v>1501</v>
      </c>
    </row>
    <row r="1490" spans="1:1" x14ac:dyDescent="0.3">
      <c r="A1490" t="s">
        <v>1502</v>
      </c>
    </row>
    <row r="1491" spans="1:1" x14ac:dyDescent="0.3">
      <c r="A1491" t="s">
        <v>1503</v>
      </c>
    </row>
    <row r="1492" spans="1:1" x14ac:dyDescent="0.3">
      <c r="A1492" t="s">
        <v>1504</v>
      </c>
    </row>
    <row r="1493" spans="1:1" x14ac:dyDescent="0.3">
      <c r="A1493" t="s">
        <v>1505</v>
      </c>
    </row>
    <row r="1494" spans="1:1" x14ac:dyDescent="0.3">
      <c r="A1494" t="s">
        <v>1506</v>
      </c>
    </row>
    <row r="1495" spans="1:1" x14ac:dyDescent="0.3">
      <c r="A1495" t="s">
        <v>1507</v>
      </c>
    </row>
    <row r="1496" spans="1:1" x14ac:dyDescent="0.3">
      <c r="A1496" t="s">
        <v>1508</v>
      </c>
    </row>
    <row r="1497" spans="1:1" x14ac:dyDescent="0.3">
      <c r="A1497" t="s">
        <v>1509</v>
      </c>
    </row>
    <row r="1498" spans="1:1" x14ac:dyDescent="0.3">
      <c r="A1498" t="s">
        <v>1510</v>
      </c>
    </row>
    <row r="1499" spans="1:1" x14ac:dyDescent="0.3">
      <c r="A1499" t="s">
        <v>1511</v>
      </c>
    </row>
    <row r="1500" spans="1:1" x14ac:dyDescent="0.3">
      <c r="A1500" t="s">
        <v>1512</v>
      </c>
    </row>
    <row r="1501" spans="1:1" x14ac:dyDescent="0.3">
      <c r="A1501" t="s">
        <v>1513</v>
      </c>
    </row>
    <row r="1502" spans="1:1" x14ac:dyDescent="0.3">
      <c r="A1502" t="s">
        <v>1514</v>
      </c>
    </row>
    <row r="1503" spans="1:1" x14ac:dyDescent="0.3">
      <c r="A1503" t="s">
        <v>1515</v>
      </c>
    </row>
    <row r="1504" spans="1:1" x14ac:dyDescent="0.3">
      <c r="A1504" t="s">
        <v>1516</v>
      </c>
    </row>
    <row r="1505" spans="1:1" x14ac:dyDescent="0.3">
      <c r="A1505" t="s">
        <v>1517</v>
      </c>
    </row>
    <row r="1506" spans="1:1" x14ac:dyDescent="0.3">
      <c r="A1506" t="s">
        <v>1518</v>
      </c>
    </row>
    <row r="1507" spans="1:1" x14ac:dyDescent="0.3">
      <c r="A1507" t="s">
        <v>1519</v>
      </c>
    </row>
    <row r="1508" spans="1:1" x14ac:dyDescent="0.3">
      <c r="A1508" t="s">
        <v>1520</v>
      </c>
    </row>
    <row r="1509" spans="1:1" x14ac:dyDescent="0.3">
      <c r="A1509" t="s">
        <v>1521</v>
      </c>
    </row>
    <row r="1510" spans="1:1" x14ac:dyDescent="0.3">
      <c r="A1510" t="s">
        <v>1522</v>
      </c>
    </row>
    <row r="1511" spans="1:1" x14ac:dyDescent="0.3">
      <c r="A1511" t="s">
        <v>1523</v>
      </c>
    </row>
    <row r="1512" spans="1:1" x14ac:dyDescent="0.3">
      <c r="A1512" t="s">
        <v>1524</v>
      </c>
    </row>
    <row r="1513" spans="1:1" x14ac:dyDescent="0.3">
      <c r="A1513" t="s">
        <v>1525</v>
      </c>
    </row>
    <row r="1514" spans="1:1" x14ac:dyDescent="0.3">
      <c r="A1514" t="s">
        <v>1526</v>
      </c>
    </row>
    <row r="1515" spans="1:1" x14ac:dyDescent="0.3">
      <c r="A1515" t="s">
        <v>1527</v>
      </c>
    </row>
    <row r="1516" spans="1:1" x14ac:dyDescent="0.3">
      <c r="A1516" t="s">
        <v>1528</v>
      </c>
    </row>
    <row r="1517" spans="1:1" x14ac:dyDescent="0.3">
      <c r="A1517" t="s">
        <v>1529</v>
      </c>
    </row>
    <row r="1518" spans="1:1" x14ac:dyDescent="0.3">
      <c r="A1518" t="s">
        <v>1530</v>
      </c>
    </row>
    <row r="1519" spans="1:1" x14ac:dyDescent="0.3">
      <c r="A1519" t="s">
        <v>1531</v>
      </c>
    </row>
    <row r="1520" spans="1:1" x14ac:dyDescent="0.3">
      <c r="A1520" t="s">
        <v>1532</v>
      </c>
    </row>
    <row r="1521" spans="1:1" x14ac:dyDescent="0.3">
      <c r="A1521" t="s">
        <v>1533</v>
      </c>
    </row>
    <row r="1522" spans="1:1" x14ac:dyDescent="0.3">
      <c r="A1522" t="s">
        <v>1534</v>
      </c>
    </row>
    <row r="1523" spans="1:1" x14ac:dyDescent="0.3">
      <c r="A1523" t="s">
        <v>1535</v>
      </c>
    </row>
    <row r="1524" spans="1:1" x14ac:dyDescent="0.3">
      <c r="A1524" t="s">
        <v>1536</v>
      </c>
    </row>
    <row r="1525" spans="1:1" x14ac:dyDescent="0.3">
      <c r="A1525" t="s">
        <v>1537</v>
      </c>
    </row>
    <row r="1526" spans="1:1" x14ac:dyDescent="0.3">
      <c r="A1526" t="s">
        <v>1538</v>
      </c>
    </row>
    <row r="1527" spans="1:1" x14ac:dyDescent="0.3">
      <c r="A1527" t="s">
        <v>1539</v>
      </c>
    </row>
    <row r="1528" spans="1:1" x14ac:dyDescent="0.3">
      <c r="A1528" t="s">
        <v>1540</v>
      </c>
    </row>
    <row r="1529" spans="1:1" x14ac:dyDescent="0.3">
      <c r="A1529" t="s">
        <v>1541</v>
      </c>
    </row>
    <row r="1530" spans="1:1" x14ac:dyDescent="0.3">
      <c r="A1530" t="s">
        <v>1542</v>
      </c>
    </row>
    <row r="1531" spans="1:1" x14ac:dyDescent="0.3">
      <c r="A1531" t="s">
        <v>1543</v>
      </c>
    </row>
    <row r="1532" spans="1:1" x14ac:dyDescent="0.3">
      <c r="A1532" t="s">
        <v>1544</v>
      </c>
    </row>
    <row r="1533" spans="1:1" x14ac:dyDescent="0.3">
      <c r="A1533" t="s">
        <v>1545</v>
      </c>
    </row>
    <row r="1534" spans="1:1" x14ac:dyDescent="0.3">
      <c r="A1534" t="s">
        <v>1546</v>
      </c>
    </row>
    <row r="1535" spans="1:1" x14ac:dyDescent="0.3">
      <c r="A1535" t="s">
        <v>1547</v>
      </c>
    </row>
    <row r="1536" spans="1:1" x14ac:dyDescent="0.3">
      <c r="A1536" t="s">
        <v>1548</v>
      </c>
    </row>
    <row r="1537" spans="1:1" x14ac:dyDescent="0.3">
      <c r="A1537" t="s">
        <v>1549</v>
      </c>
    </row>
    <row r="1538" spans="1:1" x14ac:dyDescent="0.3">
      <c r="A1538" t="s">
        <v>1550</v>
      </c>
    </row>
    <row r="1539" spans="1:1" x14ac:dyDescent="0.3">
      <c r="A1539" t="s">
        <v>1551</v>
      </c>
    </row>
    <row r="1540" spans="1:1" x14ac:dyDescent="0.3">
      <c r="A1540" t="s">
        <v>1552</v>
      </c>
    </row>
    <row r="1541" spans="1:1" x14ac:dyDescent="0.3">
      <c r="A1541" t="s">
        <v>1553</v>
      </c>
    </row>
    <row r="1542" spans="1:1" x14ac:dyDescent="0.3">
      <c r="A1542" t="s">
        <v>1554</v>
      </c>
    </row>
    <row r="1543" spans="1:1" x14ac:dyDescent="0.3">
      <c r="A1543" t="s">
        <v>1555</v>
      </c>
    </row>
    <row r="1544" spans="1:1" x14ac:dyDescent="0.3">
      <c r="A1544" t="s">
        <v>1556</v>
      </c>
    </row>
    <row r="1545" spans="1:1" x14ac:dyDescent="0.3">
      <c r="A1545" t="s">
        <v>1557</v>
      </c>
    </row>
    <row r="1546" spans="1:1" x14ac:dyDescent="0.3">
      <c r="A1546" t="s">
        <v>1558</v>
      </c>
    </row>
    <row r="1547" spans="1:1" x14ac:dyDescent="0.3">
      <c r="A1547" t="s">
        <v>1559</v>
      </c>
    </row>
    <row r="1548" spans="1:1" x14ac:dyDescent="0.3">
      <c r="A1548" t="s">
        <v>1560</v>
      </c>
    </row>
    <row r="1549" spans="1:1" x14ac:dyDescent="0.3">
      <c r="A1549" t="s">
        <v>1561</v>
      </c>
    </row>
    <row r="1550" spans="1:1" x14ac:dyDescent="0.3">
      <c r="A1550" t="s">
        <v>1562</v>
      </c>
    </row>
    <row r="1551" spans="1:1" x14ac:dyDescent="0.3">
      <c r="A1551" t="s">
        <v>1563</v>
      </c>
    </row>
    <row r="1552" spans="1:1" x14ac:dyDescent="0.3">
      <c r="A1552" t="s">
        <v>1564</v>
      </c>
    </row>
    <row r="1553" spans="1:1" x14ac:dyDescent="0.3">
      <c r="A1553" t="s">
        <v>1565</v>
      </c>
    </row>
    <row r="1554" spans="1:1" x14ac:dyDescent="0.3">
      <c r="A1554" t="s">
        <v>1566</v>
      </c>
    </row>
    <row r="1555" spans="1:1" x14ac:dyDescent="0.3">
      <c r="A1555" t="s">
        <v>1567</v>
      </c>
    </row>
    <row r="1556" spans="1:1" x14ac:dyDescent="0.3">
      <c r="A1556" t="s">
        <v>1568</v>
      </c>
    </row>
    <row r="1557" spans="1:1" x14ac:dyDescent="0.3">
      <c r="A1557" t="s">
        <v>1569</v>
      </c>
    </row>
    <row r="1558" spans="1:1" x14ac:dyDescent="0.3">
      <c r="A1558" t="s">
        <v>1570</v>
      </c>
    </row>
    <row r="1559" spans="1:1" x14ac:dyDescent="0.3">
      <c r="A1559" t="s">
        <v>1571</v>
      </c>
    </row>
    <row r="1560" spans="1:1" x14ac:dyDescent="0.3">
      <c r="A1560" t="s">
        <v>1572</v>
      </c>
    </row>
    <row r="1561" spans="1:1" x14ac:dyDescent="0.3">
      <c r="A1561" t="s">
        <v>1573</v>
      </c>
    </row>
    <row r="1562" spans="1:1" x14ac:dyDescent="0.3">
      <c r="A1562" t="s">
        <v>1574</v>
      </c>
    </row>
    <row r="1563" spans="1:1" x14ac:dyDescent="0.3">
      <c r="A1563" t="s">
        <v>1575</v>
      </c>
    </row>
    <row r="1564" spans="1:1" x14ac:dyDescent="0.3">
      <c r="A1564" t="s">
        <v>1576</v>
      </c>
    </row>
    <row r="1565" spans="1:1" x14ac:dyDescent="0.3">
      <c r="A1565" t="s">
        <v>1577</v>
      </c>
    </row>
    <row r="1566" spans="1:1" x14ac:dyDescent="0.3">
      <c r="A1566" t="s">
        <v>1578</v>
      </c>
    </row>
    <row r="1567" spans="1:1" x14ac:dyDescent="0.3">
      <c r="A1567" t="s">
        <v>1579</v>
      </c>
    </row>
    <row r="1568" spans="1:1" x14ac:dyDescent="0.3">
      <c r="A1568" t="s">
        <v>1580</v>
      </c>
    </row>
    <row r="1569" spans="1:1" x14ac:dyDescent="0.3">
      <c r="A1569" t="s">
        <v>1581</v>
      </c>
    </row>
    <row r="1570" spans="1:1" x14ac:dyDescent="0.3">
      <c r="A1570" t="s">
        <v>1582</v>
      </c>
    </row>
    <row r="1571" spans="1:1" x14ac:dyDescent="0.3">
      <c r="A1571" t="s">
        <v>1583</v>
      </c>
    </row>
    <row r="1572" spans="1:1" x14ac:dyDescent="0.3">
      <c r="A1572" t="s">
        <v>1584</v>
      </c>
    </row>
    <row r="1573" spans="1:1" x14ac:dyDescent="0.3">
      <c r="A1573" t="s">
        <v>1585</v>
      </c>
    </row>
    <row r="1574" spans="1:1" x14ac:dyDescent="0.3">
      <c r="A1574" t="s">
        <v>1586</v>
      </c>
    </row>
    <row r="1575" spans="1:1" x14ac:dyDescent="0.3">
      <c r="A1575" t="s">
        <v>1587</v>
      </c>
    </row>
    <row r="1576" spans="1:1" x14ac:dyDescent="0.3">
      <c r="A1576" t="s">
        <v>1588</v>
      </c>
    </row>
    <row r="1577" spans="1:1" x14ac:dyDescent="0.3">
      <c r="A1577" t="s">
        <v>1589</v>
      </c>
    </row>
    <row r="1578" spans="1:1" x14ac:dyDescent="0.3">
      <c r="A1578" t="s">
        <v>1590</v>
      </c>
    </row>
    <row r="1579" spans="1:1" x14ac:dyDescent="0.3">
      <c r="A1579" t="s">
        <v>1591</v>
      </c>
    </row>
    <row r="1580" spans="1:1" x14ac:dyDescent="0.3">
      <c r="A1580" t="s">
        <v>1592</v>
      </c>
    </row>
    <row r="1581" spans="1:1" x14ac:dyDescent="0.3">
      <c r="A1581" t="s">
        <v>1593</v>
      </c>
    </row>
    <row r="1582" spans="1:1" x14ac:dyDescent="0.3">
      <c r="A1582" t="s">
        <v>1594</v>
      </c>
    </row>
    <row r="1583" spans="1:1" x14ac:dyDescent="0.3">
      <c r="A1583" t="s">
        <v>1595</v>
      </c>
    </row>
    <row r="1584" spans="1:1" x14ac:dyDescent="0.3">
      <c r="A1584" t="s">
        <v>1596</v>
      </c>
    </row>
    <row r="1585" spans="1:1" x14ac:dyDescent="0.3">
      <c r="A1585" t="s">
        <v>1597</v>
      </c>
    </row>
    <row r="1586" spans="1:1" x14ac:dyDescent="0.3">
      <c r="A1586" t="s">
        <v>1598</v>
      </c>
    </row>
    <row r="1587" spans="1:1" x14ac:dyDescent="0.3">
      <c r="A1587" t="s">
        <v>1599</v>
      </c>
    </row>
    <row r="1588" spans="1:1" x14ac:dyDescent="0.3">
      <c r="A1588" t="s">
        <v>1600</v>
      </c>
    </row>
    <row r="1589" spans="1:1" x14ac:dyDescent="0.3">
      <c r="A1589" t="s">
        <v>1601</v>
      </c>
    </row>
    <row r="1590" spans="1:1" x14ac:dyDescent="0.3">
      <c r="A1590" t="s">
        <v>1602</v>
      </c>
    </row>
    <row r="1591" spans="1:1" x14ac:dyDescent="0.3">
      <c r="A1591" t="s">
        <v>1603</v>
      </c>
    </row>
    <row r="1592" spans="1:1" x14ac:dyDescent="0.3">
      <c r="A1592" t="s">
        <v>1604</v>
      </c>
    </row>
    <row r="1593" spans="1:1" x14ac:dyDescent="0.3">
      <c r="A1593" t="s">
        <v>1605</v>
      </c>
    </row>
    <row r="1594" spans="1:1" x14ac:dyDescent="0.3">
      <c r="A1594" t="s">
        <v>1606</v>
      </c>
    </row>
    <row r="1595" spans="1:1" x14ac:dyDescent="0.3">
      <c r="A1595" t="s">
        <v>1607</v>
      </c>
    </row>
    <row r="1596" spans="1:1" x14ac:dyDescent="0.3">
      <c r="A1596" t="s">
        <v>1608</v>
      </c>
    </row>
    <row r="1597" spans="1:1" x14ac:dyDescent="0.3">
      <c r="A1597" t="s">
        <v>1609</v>
      </c>
    </row>
    <row r="1598" spans="1:1" x14ac:dyDescent="0.3">
      <c r="A1598" t="s">
        <v>1610</v>
      </c>
    </row>
    <row r="1599" spans="1:1" x14ac:dyDescent="0.3">
      <c r="A1599" t="s">
        <v>1611</v>
      </c>
    </row>
    <row r="1600" spans="1:1" x14ac:dyDescent="0.3">
      <c r="A1600" t="s">
        <v>1612</v>
      </c>
    </row>
    <row r="1601" spans="1:1" x14ac:dyDescent="0.3">
      <c r="A1601" t="s">
        <v>1613</v>
      </c>
    </row>
    <row r="1602" spans="1:1" x14ac:dyDescent="0.3">
      <c r="A1602" t="s">
        <v>1614</v>
      </c>
    </row>
    <row r="1603" spans="1:1" x14ac:dyDescent="0.3">
      <c r="A1603" t="s">
        <v>1615</v>
      </c>
    </row>
    <row r="1604" spans="1:1" x14ac:dyDescent="0.3">
      <c r="A1604" t="s">
        <v>1616</v>
      </c>
    </row>
    <row r="1605" spans="1:1" x14ac:dyDescent="0.3">
      <c r="A1605" t="s">
        <v>1617</v>
      </c>
    </row>
    <row r="1606" spans="1:1" x14ac:dyDescent="0.3">
      <c r="A1606" t="s">
        <v>1618</v>
      </c>
    </row>
    <row r="1607" spans="1:1" x14ac:dyDescent="0.3">
      <c r="A1607" t="s">
        <v>1619</v>
      </c>
    </row>
    <row r="1608" spans="1:1" x14ac:dyDescent="0.3">
      <c r="A1608" t="s">
        <v>1620</v>
      </c>
    </row>
    <row r="1609" spans="1:1" x14ac:dyDescent="0.3">
      <c r="A1609" t="s">
        <v>1621</v>
      </c>
    </row>
    <row r="1610" spans="1:1" x14ac:dyDescent="0.3">
      <c r="A1610" t="s">
        <v>1622</v>
      </c>
    </row>
    <row r="1611" spans="1:1" x14ac:dyDescent="0.3">
      <c r="A1611" t="s">
        <v>1623</v>
      </c>
    </row>
    <row r="1612" spans="1:1" x14ac:dyDescent="0.3">
      <c r="A1612" t="s">
        <v>1624</v>
      </c>
    </row>
    <row r="1613" spans="1:1" x14ac:dyDescent="0.3">
      <c r="A1613" t="s">
        <v>1625</v>
      </c>
    </row>
    <row r="1614" spans="1:1" x14ac:dyDescent="0.3">
      <c r="A1614" t="s">
        <v>1626</v>
      </c>
    </row>
    <row r="1615" spans="1:1" x14ac:dyDescent="0.3">
      <c r="A1615" t="s">
        <v>1627</v>
      </c>
    </row>
    <row r="1616" spans="1:1" x14ac:dyDescent="0.3">
      <c r="A1616" t="s">
        <v>1628</v>
      </c>
    </row>
    <row r="1617" spans="1:1" x14ac:dyDescent="0.3">
      <c r="A1617" t="s">
        <v>1629</v>
      </c>
    </row>
    <row r="1618" spans="1:1" x14ac:dyDescent="0.3">
      <c r="A1618" t="s">
        <v>1630</v>
      </c>
    </row>
    <row r="1619" spans="1:1" x14ac:dyDescent="0.3">
      <c r="A1619" t="s">
        <v>1631</v>
      </c>
    </row>
    <row r="1620" spans="1:1" x14ac:dyDescent="0.3">
      <c r="A1620" t="s">
        <v>1632</v>
      </c>
    </row>
    <row r="1621" spans="1:1" x14ac:dyDescent="0.3">
      <c r="A1621" t="s">
        <v>1633</v>
      </c>
    </row>
    <row r="1622" spans="1:1" x14ac:dyDescent="0.3">
      <c r="A1622" t="s">
        <v>1634</v>
      </c>
    </row>
    <row r="1623" spans="1:1" x14ac:dyDescent="0.3">
      <c r="A1623" t="s">
        <v>1635</v>
      </c>
    </row>
    <row r="1624" spans="1:1" x14ac:dyDescent="0.3">
      <c r="A1624" t="s">
        <v>1636</v>
      </c>
    </row>
    <row r="1625" spans="1:1" x14ac:dyDescent="0.3">
      <c r="A1625" t="s">
        <v>1637</v>
      </c>
    </row>
    <row r="1626" spans="1:1" x14ac:dyDescent="0.3">
      <c r="A1626" t="s">
        <v>1638</v>
      </c>
    </row>
    <row r="1627" spans="1:1" x14ac:dyDescent="0.3">
      <c r="A1627" t="s">
        <v>1639</v>
      </c>
    </row>
    <row r="1628" spans="1:1" x14ac:dyDescent="0.3">
      <c r="A1628" t="s">
        <v>1640</v>
      </c>
    </row>
    <row r="1629" spans="1:1" x14ac:dyDescent="0.3">
      <c r="A1629" t="s">
        <v>1641</v>
      </c>
    </row>
    <row r="1630" spans="1:1" x14ac:dyDescent="0.3">
      <c r="A1630" t="s">
        <v>1642</v>
      </c>
    </row>
    <row r="1631" spans="1:1" x14ac:dyDescent="0.3">
      <c r="A1631" t="s">
        <v>1643</v>
      </c>
    </row>
    <row r="1632" spans="1:1" x14ac:dyDescent="0.3">
      <c r="A1632" t="s">
        <v>1644</v>
      </c>
    </row>
    <row r="1633" spans="1:1" x14ac:dyDescent="0.3">
      <c r="A1633" t="s">
        <v>1645</v>
      </c>
    </row>
    <row r="1634" spans="1:1" x14ac:dyDescent="0.3">
      <c r="A1634" t="s">
        <v>1646</v>
      </c>
    </row>
    <row r="1635" spans="1:1" x14ac:dyDescent="0.3">
      <c r="A1635" t="s">
        <v>1647</v>
      </c>
    </row>
    <row r="1636" spans="1:1" x14ac:dyDescent="0.3">
      <c r="A1636" t="s">
        <v>1648</v>
      </c>
    </row>
    <row r="1637" spans="1:1" x14ac:dyDescent="0.3">
      <c r="A1637" t="s">
        <v>1649</v>
      </c>
    </row>
    <row r="1638" spans="1:1" x14ac:dyDescent="0.3">
      <c r="A1638" t="s">
        <v>1650</v>
      </c>
    </row>
    <row r="1639" spans="1:1" x14ac:dyDescent="0.3">
      <c r="A1639" t="s">
        <v>1651</v>
      </c>
    </row>
    <row r="1640" spans="1:1" x14ac:dyDescent="0.3">
      <c r="A1640" t="s">
        <v>1652</v>
      </c>
    </row>
    <row r="1641" spans="1:1" x14ac:dyDescent="0.3">
      <c r="A1641" t="s">
        <v>1653</v>
      </c>
    </row>
    <row r="1642" spans="1:1" x14ac:dyDescent="0.3">
      <c r="A1642" t="s">
        <v>1654</v>
      </c>
    </row>
    <row r="1643" spans="1:1" x14ac:dyDescent="0.3">
      <c r="A1643" t="s">
        <v>1655</v>
      </c>
    </row>
    <row r="1644" spans="1:1" x14ac:dyDescent="0.3">
      <c r="A1644" t="s">
        <v>1656</v>
      </c>
    </row>
    <row r="1645" spans="1:1" x14ac:dyDescent="0.3">
      <c r="A1645" t="s">
        <v>1657</v>
      </c>
    </row>
    <row r="1646" spans="1:1" x14ac:dyDescent="0.3">
      <c r="A1646" t="s">
        <v>1658</v>
      </c>
    </row>
    <row r="1647" spans="1:1" x14ac:dyDescent="0.3">
      <c r="A1647" t="s">
        <v>1659</v>
      </c>
    </row>
    <row r="1648" spans="1:1" x14ac:dyDescent="0.3">
      <c r="A1648" t="s">
        <v>1660</v>
      </c>
    </row>
    <row r="1649" spans="1:1" x14ac:dyDescent="0.3">
      <c r="A1649" t="s">
        <v>1661</v>
      </c>
    </row>
    <row r="1650" spans="1:1" x14ac:dyDescent="0.3">
      <c r="A1650" t="s">
        <v>1662</v>
      </c>
    </row>
    <row r="1651" spans="1:1" x14ac:dyDescent="0.3">
      <c r="A1651" t="s">
        <v>1663</v>
      </c>
    </row>
    <row r="1652" spans="1:1" x14ac:dyDescent="0.3">
      <c r="A1652" t="s">
        <v>1664</v>
      </c>
    </row>
    <row r="1653" spans="1:1" x14ac:dyDescent="0.3">
      <c r="A1653" t="s">
        <v>1665</v>
      </c>
    </row>
    <row r="1654" spans="1:1" x14ac:dyDescent="0.3">
      <c r="A1654" t="s">
        <v>1666</v>
      </c>
    </row>
    <row r="1655" spans="1:1" x14ac:dyDescent="0.3">
      <c r="A1655" t="s">
        <v>1667</v>
      </c>
    </row>
    <row r="1656" spans="1:1" x14ac:dyDescent="0.3">
      <c r="A1656" t="s">
        <v>1668</v>
      </c>
    </row>
    <row r="1657" spans="1:1" x14ac:dyDescent="0.3">
      <c r="A1657" t="s">
        <v>1669</v>
      </c>
    </row>
    <row r="1658" spans="1:1" x14ac:dyDescent="0.3">
      <c r="A1658" t="s">
        <v>1670</v>
      </c>
    </row>
    <row r="1659" spans="1:1" x14ac:dyDescent="0.3">
      <c r="A1659" t="s">
        <v>1671</v>
      </c>
    </row>
    <row r="1660" spans="1:1" x14ac:dyDescent="0.3">
      <c r="A1660" t="s">
        <v>1672</v>
      </c>
    </row>
    <row r="1661" spans="1:1" x14ac:dyDescent="0.3">
      <c r="A1661" t="s">
        <v>1673</v>
      </c>
    </row>
    <row r="1662" spans="1:1" x14ac:dyDescent="0.3">
      <c r="A1662" t="s">
        <v>1674</v>
      </c>
    </row>
    <row r="1663" spans="1:1" x14ac:dyDescent="0.3">
      <c r="A1663" t="s">
        <v>1675</v>
      </c>
    </row>
    <row r="1664" spans="1:1" x14ac:dyDescent="0.3">
      <c r="A1664" t="s">
        <v>1676</v>
      </c>
    </row>
    <row r="1665" spans="1:1" x14ac:dyDescent="0.3">
      <c r="A1665" t="s">
        <v>1677</v>
      </c>
    </row>
    <row r="1666" spans="1:1" x14ac:dyDescent="0.3">
      <c r="A1666" t="s">
        <v>1678</v>
      </c>
    </row>
    <row r="1667" spans="1:1" x14ac:dyDescent="0.3">
      <c r="A1667" t="s">
        <v>1679</v>
      </c>
    </row>
    <row r="1668" spans="1:1" x14ac:dyDescent="0.3">
      <c r="A1668" t="s">
        <v>1680</v>
      </c>
    </row>
    <row r="1669" spans="1:1" x14ac:dyDescent="0.3">
      <c r="A1669" t="s">
        <v>1681</v>
      </c>
    </row>
    <row r="1670" spans="1:1" x14ac:dyDescent="0.3">
      <c r="A1670" t="s">
        <v>1682</v>
      </c>
    </row>
    <row r="1671" spans="1:1" x14ac:dyDescent="0.3">
      <c r="A1671" t="s">
        <v>1683</v>
      </c>
    </row>
    <row r="1672" spans="1:1" x14ac:dyDescent="0.3">
      <c r="A1672" t="s">
        <v>1684</v>
      </c>
    </row>
    <row r="1673" spans="1:1" x14ac:dyDescent="0.3">
      <c r="A1673" t="s">
        <v>1685</v>
      </c>
    </row>
    <row r="1674" spans="1:1" x14ac:dyDescent="0.3">
      <c r="A1674" t="s">
        <v>1686</v>
      </c>
    </row>
    <row r="1675" spans="1:1" x14ac:dyDescent="0.3">
      <c r="A1675" t="s">
        <v>1687</v>
      </c>
    </row>
    <row r="1676" spans="1:1" x14ac:dyDescent="0.3">
      <c r="A1676" t="s">
        <v>1688</v>
      </c>
    </row>
    <row r="1677" spans="1:1" x14ac:dyDescent="0.3">
      <c r="A1677" t="s">
        <v>1689</v>
      </c>
    </row>
    <row r="1678" spans="1:1" x14ac:dyDescent="0.3">
      <c r="A1678" t="s">
        <v>1690</v>
      </c>
    </row>
    <row r="1679" spans="1:1" x14ac:dyDescent="0.3">
      <c r="A1679" t="s">
        <v>1691</v>
      </c>
    </row>
    <row r="1680" spans="1:1" x14ac:dyDescent="0.3">
      <c r="A1680" t="s">
        <v>1692</v>
      </c>
    </row>
    <row r="1681" spans="1:1" x14ac:dyDescent="0.3">
      <c r="A1681" t="s">
        <v>1693</v>
      </c>
    </row>
    <row r="1682" spans="1:1" x14ac:dyDescent="0.3">
      <c r="A1682" t="s">
        <v>1694</v>
      </c>
    </row>
    <row r="1683" spans="1:1" x14ac:dyDescent="0.3">
      <c r="A1683" t="s">
        <v>1695</v>
      </c>
    </row>
    <row r="1684" spans="1:1" x14ac:dyDescent="0.3">
      <c r="A1684" t="s">
        <v>1696</v>
      </c>
    </row>
    <row r="1685" spans="1:1" x14ac:dyDescent="0.3">
      <c r="A1685" t="s">
        <v>1697</v>
      </c>
    </row>
    <row r="1686" spans="1:1" x14ac:dyDescent="0.3">
      <c r="A1686" t="s">
        <v>1698</v>
      </c>
    </row>
    <row r="1687" spans="1:1" x14ac:dyDescent="0.3">
      <c r="A1687" t="s">
        <v>1699</v>
      </c>
    </row>
    <row r="1688" spans="1:1" x14ac:dyDescent="0.3">
      <c r="A1688" t="s">
        <v>1700</v>
      </c>
    </row>
    <row r="1689" spans="1:1" x14ac:dyDescent="0.3">
      <c r="A1689" t="s">
        <v>1701</v>
      </c>
    </row>
    <row r="1690" spans="1:1" x14ac:dyDescent="0.3">
      <c r="A1690" t="s">
        <v>1702</v>
      </c>
    </row>
    <row r="1691" spans="1:1" x14ac:dyDescent="0.3">
      <c r="A1691" t="s">
        <v>1703</v>
      </c>
    </row>
    <row r="1692" spans="1:1" x14ac:dyDescent="0.3">
      <c r="A1692" t="s">
        <v>1704</v>
      </c>
    </row>
    <row r="1693" spans="1:1" x14ac:dyDescent="0.3">
      <c r="A1693" t="s">
        <v>1705</v>
      </c>
    </row>
    <row r="1694" spans="1:1" x14ac:dyDescent="0.3">
      <c r="A1694" t="s">
        <v>1706</v>
      </c>
    </row>
    <row r="1695" spans="1:1" x14ac:dyDescent="0.3">
      <c r="A1695" t="s">
        <v>1707</v>
      </c>
    </row>
    <row r="1696" spans="1:1" x14ac:dyDescent="0.3">
      <c r="A1696" t="s">
        <v>1708</v>
      </c>
    </row>
    <row r="1697" spans="1:1" x14ac:dyDescent="0.3">
      <c r="A1697" t="s">
        <v>1709</v>
      </c>
    </row>
    <row r="1698" spans="1:1" x14ac:dyDescent="0.3">
      <c r="A1698" t="s">
        <v>1710</v>
      </c>
    </row>
    <row r="1699" spans="1:1" x14ac:dyDescent="0.3">
      <c r="A1699" t="s">
        <v>1711</v>
      </c>
    </row>
    <row r="1700" spans="1:1" x14ac:dyDescent="0.3">
      <c r="A1700" t="s">
        <v>1712</v>
      </c>
    </row>
    <row r="1701" spans="1:1" x14ac:dyDescent="0.3">
      <c r="A1701" t="s">
        <v>1713</v>
      </c>
    </row>
    <row r="1702" spans="1:1" x14ac:dyDescent="0.3">
      <c r="A1702" t="s">
        <v>1714</v>
      </c>
    </row>
    <row r="1703" spans="1:1" x14ac:dyDescent="0.3">
      <c r="A1703" t="s">
        <v>1715</v>
      </c>
    </row>
    <row r="1704" spans="1:1" x14ac:dyDescent="0.3">
      <c r="A1704" t="s">
        <v>1716</v>
      </c>
    </row>
    <row r="1705" spans="1:1" x14ac:dyDescent="0.3">
      <c r="A1705" t="s">
        <v>1717</v>
      </c>
    </row>
    <row r="1706" spans="1:1" x14ac:dyDescent="0.3">
      <c r="A1706" t="s">
        <v>1718</v>
      </c>
    </row>
    <row r="1707" spans="1:1" x14ac:dyDescent="0.3">
      <c r="A1707" t="s">
        <v>1719</v>
      </c>
    </row>
    <row r="1708" spans="1:1" x14ac:dyDescent="0.3">
      <c r="A1708" t="s">
        <v>1720</v>
      </c>
    </row>
    <row r="1709" spans="1:1" x14ac:dyDescent="0.3">
      <c r="A1709" t="s">
        <v>1721</v>
      </c>
    </row>
    <row r="1710" spans="1:1" x14ac:dyDescent="0.3">
      <c r="A1710" t="s">
        <v>1722</v>
      </c>
    </row>
    <row r="1711" spans="1:1" x14ac:dyDescent="0.3">
      <c r="A1711" t="s">
        <v>1723</v>
      </c>
    </row>
    <row r="1712" spans="1:1" x14ac:dyDescent="0.3">
      <c r="A1712" t="s">
        <v>1724</v>
      </c>
    </row>
    <row r="1713" spans="1:1" x14ac:dyDescent="0.3">
      <c r="A1713" t="s">
        <v>1725</v>
      </c>
    </row>
    <row r="1714" spans="1:1" x14ac:dyDescent="0.3">
      <c r="A1714" t="s">
        <v>1726</v>
      </c>
    </row>
    <row r="1715" spans="1:1" x14ac:dyDescent="0.3">
      <c r="A1715" t="s">
        <v>1727</v>
      </c>
    </row>
    <row r="1716" spans="1:1" x14ac:dyDescent="0.3">
      <c r="A1716" t="s">
        <v>1728</v>
      </c>
    </row>
    <row r="1717" spans="1:1" x14ac:dyDescent="0.3">
      <c r="A1717" t="s">
        <v>1729</v>
      </c>
    </row>
    <row r="1718" spans="1:1" x14ac:dyDescent="0.3">
      <c r="A1718" t="s">
        <v>1730</v>
      </c>
    </row>
    <row r="1719" spans="1:1" x14ac:dyDescent="0.3">
      <c r="A1719" t="s">
        <v>1731</v>
      </c>
    </row>
    <row r="1720" spans="1:1" x14ac:dyDescent="0.3">
      <c r="A1720" t="s">
        <v>1732</v>
      </c>
    </row>
    <row r="1721" spans="1:1" x14ac:dyDescent="0.3">
      <c r="A1721" t="s">
        <v>1733</v>
      </c>
    </row>
    <row r="1722" spans="1:1" x14ac:dyDescent="0.3">
      <c r="A1722" t="s">
        <v>1734</v>
      </c>
    </row>
    <row r="1723" spans="1:1" x14ac:dyDescent="0.3">
      <c r="A1723" t="s">
        <v>1735</v>
      </c>
    </row>
    <row r="1724" spans="1:1" x14ac:dyDescent="0.3">
      <c r="A1724" t="s">
        <v>1736</v>
      </c>
    </row>
    <row r="1725" spans="1:1" x14ac:dyDescent="0.3">
      <c r="A1725" t="s">
        <v>1737</v>
      </c>
    </row>
    <row r="1726" spans="1:1" x14ac:dyDescent="0.3">
      <c r="A1726" t="s">
        <v>1738</v>
      </c>
    </row>
    <row r="1727" spans="1:1" x14ac:dyDescent="0.3">
      <c r="A1727" t="s">
        <v>1739</v>
      </c>
    </row>
    <row r="1728" spans="1:1" x14ac:dyDescent="0.3">
      <c r="A1728" t="s">
        <v>1740</v>
      </c>
    </row>
    <row r="1729" spans="1:1" x14ac:dyDescent="0.3">
      <c r="A1729" t="s">
        <v>1741</v>
      </c>
    </row>
    <row r="1730" spans="1:1" x14ac:dyDescent="0.3">
      <c r="A1730" t="s">
        <v>1742</v>
      </c>
    </row>
    <row r="1731" spans="1:1" x14ac:dyDescent="0.3">
      <c r="A1731" t="s">
        <v>1743</v>
      </c>
    </row>
    <row r="1732" spans="1:1" x14ac:dyDescent="0.3">
      <c r="A1732" t="s">
        <v>1744</v>
      </c>
    </row>
    <row r="1733" spans="1:1" x14ac:dyDescent="0.3">
      <c r="A1733" t="s">
        <v>1745</v>
      </c>
    </row>
    <row r="1734" spans="1:1" x14ac:dyDescent="0.3">
      <c r="A1734" t="s">
        <v>1746</v>
      </c>
    </row>
    <row r="1735" spans="1:1" x14ac:dyDescent="0.3">
      <c r="A1735" t="s">
        <v>1747</v>
      </c>
    </row>
    <row r="1736" spans="1:1" x14ac:dyDescent="0.3">
      <c r="A1736" t="s">
        <v>1748</v>
      </c>
    </row>
    <row r="1737" spans="1:1" x14ac:dyDescent="0.3">
      <c r="A1737" t="s">
        <v>1749</v>
      </c>
    </row>
    <row r="1738" spans="1:1" x14ac:dyDescent="0.3">
      <c r="A1738" t="s">
        <v>1750</v>
      </c>
    </row>
    <row r="1739" spans="1:1" x14ac:dyDescent="0.3">
      <c r="A1739" t="s">
        <v>1751</v>
      </c>
    </row>
    <row r="1740" spans="1:1" x14ac:dyDescent="0.3">
      <c r="A1740" t="s">
        <v>1752</v>
      </c>
    </row>
    <row r="1741" spans="1:1" x14ac:dyDescent="0.3">
      <c r="A1741" t="s">
        <v>1753</v>
      </c>
    </row>
    <row r="1742" spans="1:1" x14ac:dyDescent="0.3">
      <c r="A1742" t="s">
        <v>1754</v>
      </c>
    </row>
    <row r="1743" spans="1:1" x14ac:dyDescent="0.3">
      <c r="A1743" t="s">
        <v>1755</v>
      </c>
    </row>
    <row r="1744" spans="1:1" x14ac:dyDescent="0.3">
      <c r="A1744" t="s">
        <v>1756</v>
      </c>
    </row>
    <row r="1745" spans="1:1" x14ac:dyDescent="0.3">
      <c r="A1745" t="s">
        <v>1757</v>
      </c>
    </row>
    <row r="1746" spans="1:1" x14ac:dyDescent="0.3">
      <c r="A1746" t="s">
        <v>1758</v>
      </c>
    </row>
    <row r="1747" spans="1:1" x14ac:dyDescent="0.3">
      <c r="A1747" t="s">
        <v>1759</v>
      </c>
    </row>
    <row r="1748" spans="1:1" x14ac:dyDescent="0.3">
      <c r="A1748" t="s">
        <v>1760</v>
      </c>
    </row>
    <row r="1749" spans="1:1" x14ac:dyDescent="0.3">
      <c r="A1749" t="s">
        <v>1761</v>
      </c>
    </row>
    <row r="1750" spans="1:1" x14ac:dyDescent="0.3">
      <c r="A1750" t="s">
        <v>1762</v>
      </c>
    </row>
    <row r="1751" spans="1:1" x14ac:dyDescent="0.3">
      <c r="A1751" t="s">
        <v>1763</v>
      </c>
    </row>
    <row r="1752" spans="1:1" x14ac:dyDescent="0.3">
      <c r="A1752" t="s">
        <v>1764</v>
      </c>
    </row>
    <row r="1753" spans="1:1" x14ac:dyDescent="0.3">
      <c r="A1753" t="s">
        <v>1765</v>
      </c>
    </row>
    <row r="1754" spans="1:1" x14ac:dyDescent="0.3">
      <c r="A1754" t="s">
        <v>1766</v>
      </c>
    </row>
    <row r="1755" spans="1:1" x14ac:dyDescent="0.3">
      <c r="A1755" t="s">
        <v>1767</v>
      </c>
    </row>
    <row r="1756" spans="1:1" x14ac:dyDescent="0.3">
      <c r="A1756" t="s">
        <v>1768</v>
      </c>
    </row>
    <row r="1757" spans="1:1" x14ac:dyDescent="0.3">
      <c r="A1757" t="s">
        <v>1769</v>
      </c>
    </row>
    <row r="1758" spans="1:1" x14ac:dyDescent="0.3">
      <c r="A1758" t="s">
        <v>1770</v>
      </c>
    </row>
    <row r="1759" spans="1:1" x14ac:dyDescent="0.3">
      <c r="A1759" t="s">
        <v>1771</v>
      </c>
    </row>
    <row r="1760" spans="1:1" x14ac:dyDescent="0.3">
      <c r="A1760" t="s">
        <v>1772</v>
      </c>
    </row>
    <row r="1761" spans="1:1" x14ac:dyDescent="0.3">
      <c r="A1761" t="s">
        <v>1773</v>
      </c>
    </row>
    <row r="1762" spans="1:1" x14ac:dyDescent="0.3">
      <c r="A1762" t="s">
        <v>1774</v>
      </c>
    </row>
    <row r="1763" spans="1:1" x14ac:dyDescent="0.3">
      <c r="A1763" t="s">
        <v>1775</v>
      </c>
    </row>
    <row r="1764" spans="1:1" x14ac:dyDescent="0.3">
      <c r="A1764" t="s">
        <v>1776</v>
      </c>
    </row>
    <row r="1765" spans="1:1" x14ac:dyDescent="0.3">
      <c r="A1765" t="s">
        <v>1777</v>
      </c>
    </row>
    <row r="1766" spans="1:1" x14ac:dyDescent="0.3">
      <c r="A1766" t="s">
        <v>1778</v>
      </c>
    </row>
    <row r="1767" spans="1:1" x14ac:dyDescent="0.3">
      <c r="A1767" t="s">
        <v>1779</v>
      </c>
    </row>
    <row r="1768" spans="1:1" x14ac:dyDescent="0.3">
      <c r="A1768" t="s">
        <v>1780</v>
      </c>
    </row>
    <row r="1769" spans="1:1" x14ac:dyDescent="0.3">
      <c r="A1769" t="s">
        <v>1781</v>
      </c>
    </row>
    <row r="1770" spans="1:1" x14ac:dyDescent="0.3">
      <c r="A1770" t="s">
        <v>1782</v>
      </c>
    </row>
    <row r="1771" spans="1:1" x14ac:dyDescent="0.3">
      <c r="A1771" t="s">
        <v>1783</v>
      </c>
    </row>
    <row r="1772" spans="1:1" x14ac:dyDescent="0.3">
      <c r="A1772" t="s">
        <v>1784</v>
      </c>
    </row>
    <row r="1773" spans="1:1" x14ac:dyDescent="0.3">
      <c r="A1773" t="s">
        <v>1785</v>
      </c>
    </row>
    <row r="1774" spans="1:1" x14ac:dyDescent="0.3">
      <c r="A1774" t="s">
        <v>1786</v>
      </c>
    </row>
    <row r="1775" spans="1:1" x14ac:dyDescent="0.3">
      <c r="A1775" t="s">
        <v>1787</v>
      </c>
    </row>
    <row r="1776" spans="1:1" x14ac:dyDescent="0.3">
      <c r="A1776" t="s">
        <v>1788</v>
      </c>
    </row>
    <row r="1777" spans="1:1" x14ac:dyDescent="0.3">
      <c r="A1777" t="s">
        <v>1789</v>
      </c>
    </row>
    <row r="1778" spans="1:1" x14ac:dyDescent="0.3">
      <c r="A1778" t="s">
        <v>1790</v>
      </c>
    </row>
    <row r="1779" spans="1:1" x14ac:dyDescent="0.3">
      <c r="A1779" t="s">
        <v>1791</v>
      </c>
    </row>
    <row r="1780" spans="1:1" x14ac:dyDescent="0.3">
      <c r="A1780" t="s">
        <v>1792</v>
      </c>
    </row>
    <row r="1781" spans="1:1" x14ac:dyDescent="0.3">
      <c r="A1781" t="s">
        <v>1793</v>
      </c>
    </row>
    <row r="1782" spans="1:1" x14ac:dyDescent="0.3">
      <c r="A1782" t="s">
        <v>1794</v>
      </c>
    </row>
    <row r="1783" spans="1:1" x14ac:dyDescent="0.3">
      <c r="A1783" t="s">
        <v>1795</v>
      </c>
    </row>
    <row r="1784" spans="1:1" x14ac:dyDescent="0.3">
      <c r="A1784" t="s">
        <v>1796</v>
      </c>
    </row>
    <row r="1785" spans="1:1" x14ac:dyDescent="0.3">
      <c r="A1785" t="s">
        <v>1797</v>
      </c>
    </row>
    <row r="1786" spans="1:1" x14ac:dyDescent="0.3">
      <c r="A1786" t="s">
        <v>1798</v>
      </c>
    </row>
    <row r="1787" spans="1:1" x14ac:dyDescent="0.3">
      <c r="A1787" t="s">
        <v>1799</v>
      </c>
    </row>
    <row r="1788" spans="1:1" x14ac:dyDescent="0.3">
      <c r="A1788" t="s">
        <v>1800</v>
      </c>
    </row>
    <row r="1789" spans="1:1" x14ac:dyDescent="0.3">
      <c r="A1789" t="s">
        <v>1801</v>
      </c>
    </row>
    <row r="1790" spans="1:1" x14ac:dyDescent="0.3">
      <c r="A1790" t="s">
        <v>1802</v>
      </c>
    </row>
    <row r="1791" spans="1:1" x14ac:dyDescent="0.3">
      <c r="A1791" t="s">
        <v>1803</v>
      </c>
    </row>
    <row r="1792" spans="1:1" x14ac:dyDescent="0.3">
      <c r="A1792" t="s">
        <v>1804</v>
      </c>
    </row>
    <row r="1793" spans="1:1" x14ac:dyDescent="0.3">
      <c r="A1793" t="s">
        <v>1805</v>
      </c>
    </row>
    <row r="1794" spans="1:1" x14ac:dyDescent="0.3">
      <c r="A1794" t="s">
        <v>1806</v>
      </c>
    </row>
    <row r="1795" spans="1:1" x14ac:dyDescent="0.3">
      <c r="A1795" t="s">
        <v>1807</v>
      </c>
    </row>
    <row r="1796" spans="1:1" x14ac:dyDescent="0.3">
      <c r="A1796" t="s">
        <v>1808</v>
      </c>
    </row>
    <row r="1797" spans="1:1" x14ac:dyDescent="0.3">
      <c r="A1797" t="s">
        <v>1809</v>
      </c>
    </row>
    <row r="1798" spans="1:1" x14ac:dyDescent="0.3">
      <c r="A1798" t="s">
        <v>1810</v>
      </c>
    </row>
    <row r="1799" spans="1:1" x14ac:dyDescent="0.3">
      <c r="A1799" t="s">
        <v>1811</v>
      </c>
    </row>
    <row r="1800" spans="1:1" x14ac:dyDescent="0.3">
      <c r="A1800" t="s">
        <v>1812</v>
      </c>
    </row>
    <row r="1801" spans="1:1" x14ac:dyDescent="0.3">
      <c r="A1801" t="s">
        <v>1813</v>
      </c>
    </row>
    <row r="1802" spans="1:1" x14ac:dyDescent="0.3">
      <c r="A1802" t="s">
        <v>1814</v>
      </c>
    </row>
    <row r="1803" spans="1:1" x14ac:dyDescent="0.3">
      <c r="A1803" t="s">
        <v>1815</v>
      </c>
    </row>
    <row r="1804" spans="1:1" x14ac:dyDescent="0.3">
      <c r="A1804" t="s">
        <v>1816</v>
      </c>
    </row>
    <row r="1805" spans="1:1" x14ac:dyDescent="0.3">
      <c r="A1805" t="s">
        <v>1817</v>
      </c>
    </row>
    <row r="1806" spans="1:1" x14ac:dyDescent="0.3">
      <c r="A1806" t="s">
        <v>1818</v>
      </c>
    </row>
    <row r="1807" spans="1:1" x14ac:dyDescent="0.3">
      <c r="A1807" t="s">
        <v>1819</v>
      </c>
    </row>
    <row r="1808" spans="1:1" x14ac:dyDescent="0.3">
      <c r="A1808" t="s">
        <v>1820</v>
      </c>
    </row>
    <row r="1809" spans="1:1" x14ac:dyDescent="0.3">
      <c r="A1809" t="s">
        <v>1821</v>
      </c>
    </row>
    <row r="1810" spans="1:1" x14ac:dyDescent="0.3">
      <c r="A1810" t="s">
        <v>1822</v>
      </c>
    </row>
    <row r="1811" spans="1:1" x14ac:dyDescent="0.3">
      <c r="A1811" t="s">
        <v>1823</v>
      </c>
    </row>
    <row r="1812" spans="1:1" x14ac:dyDescent="0.3">
      <c r="A1812" t="s">
        <v>1824</v>
      </c>
    </row>
    <row r="1813" spans="1:1" x14ac:dyDescent="0.3">
      <c r="A1813" t="s">
        <v>1825</v>
      </c>
    </row>
    <row r="1814" spans="1:1" x14ac:dyDescent="0.3">
      <c r="A1814" t="s">
        <v>1826</v>
      </c>
    </row>
    <row r="1815" spans="1:1" x14ac:dyDescent="0.3">
      <c r="A1815" t="s">
        <v>1827</v>
      </c>
    </row>
    <row r="1816" spans="1:1" x14ac:dyDescent="0.3">
      <c r="A1816" t="s">
        <v>1828</v>
      </c>
    </row>
    <row r="1817" spans="1:1" x14ac:dyDescent="0.3">
      <c r="A1817" t="s">
        <v>1829</v>
      </c>
    </row>
    <row r="1818" spans="1:1" x14ac:dyDescent="0.3">
      <c r="A1818" t="s">
        <v>1830</v>
      </c>
    </row>
    <row r="1819" spans="1:1" x14ac:dyDescent="0.3">
      <c r="A1819" t="s">
        <v>1831</v>
      </c>
    </row>
    <row r="1820" spans="1:1" x14ac:dyDescent="0.3">
      <c r="A1820" t="s">
        <v>1832</v>
      </c>
    </row>
    <row r="1821" spans="1:1" x14ac:dyDescent="0.3">
      <c r="A1821" t="s">
        <v>1833</v>
      </c>
    </row>
    <row r="1822" spans="1:1" x14ac:dyDescent="0.3">
      <c r="A1822" t="s">
        <v>1834</v>
      </c>
    </row>
    <row r="1823" spans="1:1" x14ac:dyDescent="0.3">
      <c r="A1823" t="s">
        <v>1835</v>
      </c>
    </row>
    <row r="1824" spans="1:1" x14ac:dyDescent="0.3">
      <c r="A1824" t="s">
        <v>1836</v>
      </c>
    </row>
    <row r="1825" spans="1:1" x14ac:dyDescent="0.3">
      <c r="A1825" t="s">
        <v>1837</v>
      </c>
    </row>
    <row r="1826" spans="1:1" x14ac:dyDescent="0.3">
      <c r="A1826" t="s">
        <v>1838</v>
      </c>
    </row>
    <row r="1827" spans="1:1" x14ac:dyDescent="0.3">
      <c r="A1827" t="s">
        <v>1839</v>
      </c>
    </row>
    <row r="1828" spans="1:1" x14ac:dyDescent="0.3">
      <c r="A1828" t="s">
        <v>1840</v>
      </c>
    </row>
    <row r="1829" spans="1:1" x14ac:dyDescent="0.3">
      <c r="A1829" t="s">
        <v>1841</v>
      </c>
    </row>
    <row r="1830" spans="1:1" x14ac:dyDescent="0.3">
      <c r="A1830" t="s">
        <v>1842</v>
      </c>
    </row>
    <row r="1831" spans="1:1" x14ac:dyDescent="0.3">
      <c r="A1831" t="s">
        <v>1843</v>
      </c>
    </row>
    <row r="1832" spans="1:1" x14ac:dyDescent="0.3">
      <c r="A1832" t="s">
        <v>1844</v>
      </c>
    </row>
    <row r="1833" spans="1:1" x14ac:dyDescent="0.3">
      <c r="A1833" t="s">
        <v>1845</v>
      </c>
    </row>
    <row r="1834" spans="1:1" x14ac:dyDescent="0.3">
      <c r="A1834" t="s">
        <v>1846</v>
      </c>
    </row>
    <row r="1835" spans="1:1" x14ac:dyDescent="0.3">
      <c r="A1835" t="s">
        <v>1847</v>
      </c>
    </row>
    <row r="1836" spans="1:1" x14ac:dyDescent="0.3">
      <c r="A1836" t="s">
        <v>1848</v>
      </c>
    </row>
    <row r="1837" spans="1:1" x14ac:dyDescent="0.3">
      <c r="A1837" t="s">
        <v>1849</v>
      </c>
    </row>
    <row r="1838" spans="1:1" x14ac:dyDescent="0.3">
      <c r="A1838" t="s">
        <v>1850</v>
      </c>
    </row>
    <row r="1839" spans="1:1" x14ac:dyDescent="0.3">
      <c r="A1839" t="s">
        <v>1851</v>
      </c>
    </row>
    <row r="1840" spans="1:1" x14ac:dyDescent="0.3">
      <c r="A1840" t="s">
        <v>1852</v>
      </c>
    </row>
    <row r="1841" spans="1:1" x14ac:dyDescent="0.3">
      <c r="A1841" t="s">
        <v>1853</v>
      </c>
    </row>
    <row r="1842" spans="1:1" x14ac:dyDescent="0.3">
      <c r="A1842" t="s">
        <v>1854</v>
      </c>
    </row>
    <row r="1843" spans="1:1" x14ac:dyDescent="0.3">
      <c r="A1843" t="s">
        <v>1855</v>
      </c>
    </row>
    <row r="1844" spans="1:1" x14ac:dyDescent="0.3">
      <c r="A1844" t="s">
        <v>1856</v>
      </c>
    </row>
    <row r="1845" spans="1:1" x14ac:dyDescent="0.3">
      <c r="A1845" t="s">
        <v>1857</v>
      </c>
    </row>
    <row r="1846" spans="1:1" x14ac:dyDescent="0.3">
      <c r="A1846" t="s">
        <v>1858</v>
      </c>
    </row>
    <row r="1847" spans="1:1" x14ac:dyDescent="0.3">
      <c r="A1847" t="s">
        <v>1859</v>
      </c>
    </row>
    <row r="1848" spans="1:1" x14ac:dyDescent="0.3">
      <c r="A1848" t="s">
        <v>1860</v>
      </c>
    </row>
    <row r="1849" spans="1:1" x14ac:dyDescent="0.3">
      <c r="A1849" t="s">
        <v>1861</v>
      </c>
    </row>
    <row r="1850" spans="1:1" x14ac:dyDescent="0.3">
      <c r="A1850" t="s">
        <v>1862</v>
      </c>
    </row>
    <row r="1851" spans="1:1" x14ac:dyDescent="0.3">
      <c r="A1851" t="s">
        <v>1863</v>
      </c>
    </row>
    <row r="1852" spans="1:1" x14ac:dyDescent="0.3">
      <c r="A1852" t="s">
        <v>1864</v>
      </c>
    </row>
    <row r="1853" spans="1:1" x14ac:dyDescent="0.3">
      <c r="A1853" t="s">
        <v>1865</v>
      </c>
    </row>
    <row r="1854" spans="1:1" x14ac:dyDescent="0.3">
      <c r="A1854" t="s">
        <v>1866</v>
      </c>
    </row>
    <row r="1855" spans="1:1" x14ac:dyDescent="0.3">
      <c r="A1855" t="s">
        <v>1867</v>
      </c>
    </row>
    <row r="1856" spans="1:1" x14ac:dyDescent="0.3">
      <c r="A1856" t="s">
        <v>1868</v>
      </c>
    </row>
    <row r="1857" spans="1:1" x14ac:dyDescent="0.3">
      <c r="A1857" t="s">
        <v>1869</v>
      </c>
    </row>
    <row r="1858" spans="1:1" x14ac:dyDescent="0.3">
      <c r="A1858" t="s">
        <v>1870</v>
      </c>
    </row>
    <row r="1859" spans="1:1" x14ac:dyDescent="0.3">
      <c r="A1859" t="s">
        <v>1871</v>
      </c>
    </row>
    <row r="1860" spans="1:1" x14ac:dyDescent="0.3">
      <c r="A1860" t="s">
        <v>1872</v>
      </c>
    </row>
    <row r="1861" spans="1:1" x14ac:dyDescent="0.3">
      <c r="A1861" t="s">
        <v>1873</v>
      </c>
    </row>
    <row r="1862" spans="1:1" x14ac:dyDescent="0.3">
      <c r="A1862" t="s">
        <v>1874</v>
      </c>
    </row>
    <row r="1863" spans="1:1" x14ac:dyDescent="0.3">
      <c r="A1863" t="s">
        <v>1875</v>
      </c>
    </row>
    <row r="1864" spans="1:1" x14ac:dyDescent="0.3">
      <c r="A1864" t="s">
        <v>1876</v>
      </c>
    </row>
    <row r="1865" spans="1:1" x14ac:dyDescent="0.3">
      <c r="A1865" t="s">
        <v>1877</v>
      </c>
    </row>
    <row r="1866" spans="1:1" x14ac:dyDescent="0.3">
      <c r="A1866" t="s">
        <v>1878</v>
      </c>
    </row>
    <row r="1867" spans="1:1" x14ac:dyDescent="0.3">
      <c r="A1867" t="s">
        <v>1879</v>
      </c>
    </row>
    <row r="1868" spans="1:1" x14ac:dyDescent="0.3">
      <c r="A1868" t="s">
        <v>1880</v>
      </c>
    </row>
    <row r="1869" spans="1:1" x14ac:dyDescent="0.3">
      <c r="A1869" t="s">
        <v>1881</v>
      </c>
    </row>
    <row r="1870" spans="1:1" x14ac:dyDescent="0.3">
      <c r="A1870" t="s">
        <v>1882</v>
      </c>
    </row>
    <row r="1871" spans="1:1" x14ac:dyDescent="0.3">
      <c r="A1871" t="s">
        <v>1883</v>
      </c>
    </row>
    <row r="1872" spans="1:1" x14ac:dyDescent="0.3">
      <c r="A1872" t="s">
        <v>1884</v>
      </c>
    </row>
    <row r="1873" spans="1:1" x14ac:dyDescent="0.3">
      <c r="A1873" t="s">
        <v>1885</v>
      </c>
    </row>
    <row r="1874" spans="1:1" x14ac:dyDescent="0.3">
      <c r="A1874" t="s">
        <v>1886</v>
      </c>
    </row>
    <row r="1875" spans="1:1" x14ac:dyDescent="0.3">
      <c r="A1875" t="s">
        <v>1887</v>
      </c>
    </row>
    <row r="1876" spans="1:1" x14ac:dyDescent="0.3">
      <c r="A1876" t="s">
        <v>1888</v>
      </c>
    </row>
    <row r="1877" spans="1:1" x14ac:dyDescent="0.3">
      <c r="A1877" t="s">
        <v>1889</v>
      </c>
    </row>
    <row r="1878" spans="1:1" x14ac:dyDescent="0.3">
      <c r="A1878" t="s">
        <v>1890</v>
      </c>
    </row>
    <row r="1879" spans="1:1" x14ac:dyDescent="0.3">
      <c r="A1879" t="s">
        <v>1891</v>
      </c>
    </row>
    <row r="1880" spans="1:1" x14ac:dyDescent="0.3">
      <c r="A1880" t="s">
        <v>1892</v>
      </c>
    </row>
    <row r="1881" spans="1:1" x14ac:dyDescent="0.3">
      <c r="A1881" t="s">
        <v>1893</v>
      </c>
    </row>
    <row r="1882" spans="1:1" x14ac:dyDescent="0.3">
      <c r="A1882" t="s">
        <v>1894</v>
      </c>
    </row>
    <row r="1883" spans="1:1" x14ac:dyDescent="0.3">
      <c r="A1883" t="s">
        <v>1895</v>
      </c>
    </row>
    <row r="1884" spans="1:1" x14ac:dyDescent="0.3">
      <c r="A1884" t="s">
        <v>1896</v>
      </c>
    </row>
    <row r="1885" spans="1:1" x14ac:dyDescent="0.3">
      <c r="A1885" t="s">
        <v>1897</v>
      </c>
    </row>
    <row r="1886" spans="1:1" x14ac:dyDescent="0.3">
      <c r="A1886" t="s">
        <v>1898</v>
      </c>
    </row>
    <row r="1887" spans="1:1" x14ac:dyDescent="0.3">
      <c r="A1887" t="s">
        <v>1899</v>
      </c>
    </row>
    <row r="1888" spans="1:1" x14ac:dyDescent="0.3">
      <c r="A1888" t="s">
        <v>1900</v>
      </c>
    </row>
    <row r="1889" spans="1:1" x14ac:dyDescent="0.3">
      <c r="A1889" t="s">
        <v>1901</v>
      </c>
    </row>
    <row r="1890" spans="1:1" x14ac:dyDescent="0.3">
      <c r="A1890" t="s">
        <v>1902</v>
      </c>
    </row>
    <row r="1891" spans="1:1" x14ac:dyDescent="0.3">
      <c r="A1891" t="s">
        <v>1903</v>
      </c>
    </row>
    <row r="1892" spans="1:1" x14ac:dyDescent="0.3">
      <c r="A1892" t="s">
        <v>1904</v>
      </c>
    </row>
    <row r="1893" spans="1:1" x14ac:dyDescent="0.3">
      <c r="A1893" t="s">
        <v>1905</v>
      </c>
    </row>
    <row r="1894" spans="1:1" x14ac:dyDescent="0.3">
      <c r="A1894" t="s">
        <v>1906</v>
      </c>
    </row>
    <row r="1895" spans="1:1" x14ac:dyDescent="0.3">
      <c r="A1895" t="s">
        <v>1907</v>
      </c>
    </row>
    <row r="1896" spans="1:1" x14ac:dyDescent="0.3">
      <c r="A1896" t="s">
        <v>1908</v>
      </c>
    </row>
    <row r="1897" spans="1:1" x14ac:dyDescent="0.3">
      <c r="A1897" t="s">
        <v>1909</v>
      </c>
    </row>
    <row r="1898" spans="1:1" x14ac:dyDescent="0.3">
      <c r="A1898" t="s">
        <v>1910</v>
      </c>
    </row>
    <row r="1899" spans="1:1" x14ac:dyDescent="0.3">
      <c r="A1899" t="s">
        <v>1911</v>
      </c>
    </row>
    <row r="1900" spans="1:1" x14ac:dyDescent="0.3">
      <c r="A1900" t="s">
        <v>1912</v>
      </c>
    </row>
    <row r="1901" spans="1:1" x14ac:dyDescent="0.3">
      <c r="A1901" t="s">
        <v>1913</v>
      </c>
    </row>
    <row r="1902" spans="1:1" x14ac:dyDescent="0.3">
      <c r="A1902" t="s">
        <v>1914</v>
      </c>
    </row>
    <row r="1903" spans="1:1" x14ac:dyDescent="0.3">
      <c r="A1903" t="s">
        <v>1915</v>
      </c>
    </row>
    <row r="1904" spans="1:1" x14ac:dyDescent="0.3">
      <c r="A1904" t="s">
        <v>1916</v>
      </c>
    </row>
    <row r="1905" spans="1:1" x14ac:dyDescent="0.3">
      <c r="A1905" t="s">
        <v>1917</v>
      </c>
    </row>
    <row r="1906" spans="1:1" x14ac:dyDescent="0.3">
      <c r="A1906" t="s">
        <v>1918</v>
      </c>
    </row>
    <row r="1907" spans="1:1" x14ac:dyDescent="0.3">
      <c r="A1907" t="s">
        <v>1919</v>
      </c>
    </row>
    <row r="1908" spans="1:1" x14ac:dyDescent="0.3">
      <c r="A1908" t="s">
        <v>1920</v>
      </c>
    </row>
    <row r="1909" spans="1:1" x14ac:dyDescent="0.3">
      <c r="A1909" t="s">
        <v>1921</v>
      </c>
    </row>
    <row r="1910" spans="1:1" x14ac:dyDescent="0.3">
      <c r="A1910" t="s">
        <v>1922</v>
      </c>
    </row>
    <row r="1911" spans="1:1" x14ac:dyDescent="0.3">
      <c r="A1911" t="s">
        <v>1923</v>
      </c>
    </row>
    <row r="1912" spans="1:1" x14ac:dyDescent="0.3">
      <c r="A1912" t="s">
        <v>1924</v>
      </c>
    </row>
    <row r="1913" spans="1:1" x14ac:dyDescent="0.3">
      <c r="A1913" t="s">
        <v>1925</v>
      </c>
    </row>
    <row r="1914" spans="1:1" x14ac:dyDescent="0.3">
      <c r="A1914" t="s">
        <v>1926</v>
      </c>
    </row>
    <row r="1915" spans="1:1" x14ac:dyDescent="0.3">
      <c r="A1915" t="s">
        <v>1927</v>
      </c>
    </row>
    <row r="1916" spans="1:1" x14ac:dyDescent="0.3">
      <c r="A1916" t="s">
        <v>1928</v>
      </c>
    </row>
    <row r="1917" spans="1:1" x14ac:dyDescent="0.3">
      <c r="A1917" t="s">
        <v>1929</v>
      </c>
    </row>
    <row r="1918" spans="1:1" x14ac:dyDescent="0.3">
      <c r="A1918" t="s">
        <v>1930</v>
      </c>
    </row>
    <row r="1919" spans="1:1" x14ac:dyDescent="0.3">
      <c r="A1919" t="s">
        <v>1931</v>
      </c>
    </row>
    <row r="1920" spans="1:1" x14ac:dyDescent="0.3">
      <c r="A1920" t="s">
        <v>1932</v>
      </c>
    </row>
    <row r="1921" spans="1:1" x14ac:dyDescent="0.3">
      <c r="A1921" t="s">
        <v>1933</v>
      </c>
    </row>
    <row r="1922" spans="1:1" x14ac:dyDescent="0.3">
      <c r="A1922" t="s">
        <v>1934</v>
      </c>
    </row>
    <row r="1923" spans="1:1" x14ac:dyDescent="0.3">
      <c r="A1923" t="s">
        <v>1935</v>
      </c>
    </row>
    <row r="1924" spans="1:1" x14ac:dyDescent="0.3">
      <c r="A1924" t="s">
        <v>1936</v>
      </c>
    </row>
    <row r="1925" spans="1:1" x14ac:dyDescent="0.3">
      <c r="A1925" t="s">
        <v>1937</v>
      </c>
    </row>
    <row r="1926" spans="1:1" x14ac:dyDescent="0.3">
      <c r="A1926" t="s">
        <v>1938</v>
      </c>
    </row>
    <row r="1927" spans="1:1" x14ac:dyDescent="0.3">
      <c r="A1927" t="s">
        <v>1939</v>
      </c>
    </row>
    <row r="1928" spans="1:1" x14ac:dyDescent="0.3">
      <c r="A1928" t="s">
        <v>1940</v>
      </c>
    </row>
    <row r="1929" spans="1:1" x14ac:dyDescent="0.3">
      <c r="A1929" t="s">
        <v>1941</v>
      </c>
    </row>
    <row r="1930" spans="1:1" x14ac:dyDescent="0.3">
      <c r="A1930" t="s">
        <v>1942</v>
      </c>
    </row>
    <row r="1931" spans="1:1" x14ac:dyDescent="0.3">
      <c r="A1931" t="s">
        <v>1943</v>
      </c>
    </row>
    <row r="1932" spans="1:1" x14ac:dyDescent="0.3">
      <c r="A1932" t="s">
        <v>1944</v>
      </c>
    </row>
    <row r="1933" spans="1:1" x14ac:dyDescent="0.3">
      <c r="A1933" t="s">
        <v>1945</v>
      </c>
    </row>
    <row r="1934" spans="1:1" x14ac:dyDescent="0.3">
      <c r="A1934" t="s">
        <v>1946</v>
      </c>
    </row>
    <row r="1935" spans="1:1" x14ac:dyDescent="0.3">
      <c r="A1935" t="s">
        <v>1947</v>
      </c>
    </row>
    <row r="1936" spans="1:1" x14ac:dyDescent="0.3">
      <c r="A1936" t="s">
        <v>1948</v>
      </c>
    </row>
    <row r="1937" spans="1:1" x14ac:dyDescent="0.3">
      <c r="A1937" t="s">
        <v>1949</v>
      </c>
    </row>
    <row r="1938" spans="1:1" x14ac:dyDescent="0.3">
      <c r="A1938" t="s">
        <v>1950</v>
      </c>
    </row>
    <row r="1939" spans="1:1" x14ac:dyDescent="0.3">
      <c r="A1939" t="s">
        <v>1951</v>
      </c>
    </row>
    <row r="1940" spans="1:1" x14ac:dyDescent="0.3">
      <c r="A1940" t="s">
        <v>1952</v>
      </c>
    </row>
    <row r="1941" spans="1:1" x14ac:dyDescent="0.3">
      <c r="A1941" t="s">
        <v>1953</v>
      </c>
    </row>
    <row r="1942" spans="1:1" x14ac:dyDescent="0.3">
      <c r="A1942" t="s">
        <v>1954</v>
      </c>
    </row>
    <row r="1943" spans="1:1" x14ac:dyDescent="0.3">
      <c r="A1943" t="s">
        <v>1955</v>
      </c>
    </row>
    <row r="1944" spans="1:1" x14ac:dyDescent="0.3">
      <c r="A1944" t="s">
        <v>1956</v>
      </c>
    </row>
    <row r="1945" spans="1:1" x14ac:dyDescent="0.3">
      <c r="A1945" t="s">
        <v>1957</v>
      </c>
    </row>
    <row r="1946" spans="1:1" x14ac:dyDescent="0.3">
      <c r="A1946" t="s">
        <v>1958</v>
      </c>
    </row>
    <row r="1947" spans="1:1" x14ac:dyDescent="0.3">
      <c r="A1947" t="s">
        <v>1959</v>
      </c>
    </row>
    <row r="1948" spans="1:1" x14ac:dyDescent="0.3">
      <c r="A1948" t="s">
        <v>1960</v>
      </c>
    </row>
    <row r="1949" spans="1:1" x14ac:dyDescent="0.3">
      <c r="A1949" t="s">
        <v>1961</v>
      </c>
    </row>
    <row r="1950" spans="1:1" x14ac:dyDescent="0.3">
      <c r="A1950" t="s">
        <v>1962</v>
      </c>
    </row>
    <row r="1951" spans="1:1" x14ac:dyDescent="0.3">
      <c r="A1951" t="s">
        <v>1963</v>
      </c>
    </row>
    <row r="1952" spans="1:1" x14ac:dyDescent="0.3">
      <c r="A1952" t="s">
        <v>1964</v>
      </c>
    </row>
    <row r="1953" spans="1:1" x14ac:dyDescent="0.3">
      <c r="A1953" t="s">
        <v>1965</v>
      </c>
    </row>
    <row r="1954" spans="1:1" x14ac:dyDescent="0.3">
      <c r="A1954" t="s">
        <v>1966</v>
      </c>
    </row>
    <row r="1955" spans="1:1" x14ac:dyDescent="0.3">
      <c r="A1955" t="s">
        <v>1967</v>
      </c>
    </row>
    <row r="1956" spans="1:1" x14ac:dyDescent="0.3">
      <c r="A1956" t="s">
        <v>1968</v>
      </c>
    </row>
    <row r="1957" spans="1:1" x14ac:dyDescent="0.3">
      <c r="A1957" t="s">
        <v>1969</v>
      </c>
    </row>
    <row r="1958" spans="1:1" x14ac:dyDescent="0.3">
      <c r="A1958" t="s">
        <v>1970</v>
      </c>
    </row>
    <row r="1959" spans="1:1" x14ac:dyDescent="0.3">
      <c r="A1959" t="s">
        <v>1971</v>
      </c>
    </row>
    <row r="1960" spans="1:1" x14ac:dyDescent="0.3">
      <c r="A1960" t="s">
        <v>1972</v>
      </c>
    </row>
    <row r="1961" spans="1:1" x14ac:dyDescent="0.3">
      <c r="A1961" t="s">
        <v>1973</v>
      </c>
    </row>
    <row r="1962" spans="1:1" x14ac:dyDescent="0.3">
      <c r="A1962" t="s">
        <v>1974</v>
      </c>
    </row>
    <row r="1963" spans="1:1" x14ac:dyDescent="0.3">
      <c r="A1963" t="s">
        <v>1975</v>
      </c>
    </row>
    <row r="1964" spans="1:1" x14ac:dyDescent="0.3">
      <c r="A1964" t="s">
        <v>1976</v>
      </c>
    </row>
    <row r="1965" spans="1:1" x14ac:dyDescent="0.3">
      <c r="A1965" t="s">
        <v>1977</v>
      </c>
    </row>
    <row r="1966" spans="1:1" x14ac:dyDescent="0.3">
      <c r="A1966" t="s">
        <v>1978</v>
      </c>
    </row>
    <row r="1967" spans="1:1" x14ac:dyDescent="0.3">
      <c r="A1967" t="s">
        <v>1979</v>
      </c>
    </row>
    <row r="1968" spans="1:1" x14ac:dyDescent="0.3">
      <c r="A1968" t="s">
        <v>1980</v>
      </c>
    </row>
    <row r="1969" spans="1:1" x14ac:dyDescent="0.3">
      <c r="A1969" t="s">
        <v>1981</v>
      </c>
    </row>
    <row r="1970" spans="1:1" x14ac:dyDescent="0.3">
      <c r="A1970" t="s">
        <v>1982</v>
      </c>
    </row>
    <row r="1971" spans="1:1" x14ac:dyDescent="0.3">
      <c r="A1971" t="s">
        <v>1983</v>
      </c>
    </row>
    <row r="1972" spans="1:1" x14ac:dyDescent="0.3">
      <c r="A1972" t="s">
        <v>1984</v>
      </c>
    </row>
    <row r="1973" spans="1:1" x14ac:dyDescent="0.3">
      <c r="A1973" t="s">
        <v>1985</v>
      </c>
    </row>
    <row r="1974" spans="1:1" x14ac:dyDescent="0.3">
      <c r="A1974" t="s">
        <v>1986</v>
      </c>
    </row>
    <row r="1975" spans="1:1" x14ac:dyDescent="0.3">
      <c r="A1975" t="s">
        <v>1987</v>
      </c>
    </row>
    <row r="1976" spans="1:1" x14ac:dyDescent="0.3">
      <c r="A1976" t="s">
        <v>1988</v>
      </c>
    </row>
    <row r="1977" spans="1:1" x14ac:dyDescent="0.3">
      <c r="A1977" t="s">
        <v>1989</v>
      </c>
    </row>
    <row r="1978" spans="1:1" x14ac:dyDescent="0.3">
      <c r="A1978" t="s">
        <v>1990</v>
      </c>
    </row>
    <row r="1979" spans="1:1" x14ac:dyDescent="0.3">
      <c r="A1979" t="s">
        <v>1991</v>
      </c>
    </row>
    <row r="1980" spans="1:1" x14ac:dyDescent="0.3">
      <c r="A1980" t="s">
        <v>1992</v>
      </c>
    </row>
    <row r="1981" spans="1:1" x14ac:dyDescent="0.3">
      <c r="A1981" t="s">
        <v>1993</v>
      </c>
    </row>
    <row r="1982" spans="1:1" x14ac:dyDescent="0.3">
      <c r="A1982" t="s">
        <v>1994</v>
      </c>
    </row>
    <row r="1983" spans="1:1" x14ac:dyDescent="0.3">
      <c r="A1983" t="s">
        <v>1995</v>
      </c>
    </row>
    <row r="1984" spans="1:1" x14ac:dyDescent="0.3">
      <c r="A1984" t="s">
        <v>1996</v>
      </c>
    </row>
    <row r="1985" spans="1:1" x14ac:dyDescent="0.3">
      <c r="A1985" t="s">
        <v>1997</v>
      </c>
    </row>
    <row r="1986" spans="1:1" x14ac:dyDescent="0.3">
      <c r="A1986" t="s">
        <v>1998</v>
      </c>
    </row>
    <row r="1987" spans="1:1" x14ac:dyDescent="0.3">
      <c r="A1987" t="s">
        <v>1999</v>
      </c>
    </row>
    <row r="1988" spans="1:1" x14ac:dyDescent="0.3">
      <c r="A1988" t="s">
        <v>2000</v>
      </c>
    </row>
    <row r="1989" spans="1:1" x14ac:dyDescent="0.3">
      <c r="A1989" t="s">
        <v>2001</v>
      </c>
    </row>
    <row r="1990" spans="1:1" x14ac:dyDescent="0.3">
      <c r="A1990" t="s">
        <v>2002</v>
      </c>
    </row>
    <row r="1991" spans="1:1" x14ac:dyDescent="0.3">
      <c r="A1991" t="s">
        <v>2003</v>
      </c>
    </row>
    <row r="1992" spans="1:1" x14ac:dyDescent="0.3">
      <c r="A1992" t="s">
        <v>2004</v>
      </c>
    </row>
    <row r="1993" spans="1:1" x14ac:dyDescent="0.3">
      <c r="A1993" t="s">
        <v>2005</v>
      </c>
    </row>
    <row r="1994" spans="1:1" x14ac:dyDescent="0.3">
      <c r="A1994" t="s">
        <v>2006</v>
      </c>
    </row>
    <row r="1995" spans="1:1" x14ac:dyDescent="0.3">
      <c r="A1995" t="s">
        <v>2007</v>
      </c>
    </row>
    <row r="1996" spans="1:1" x14ac:dyDescent="0.3">
      <c r="A1996" t="s">
        <v>2008</v>
      </c>
    </row>
    <row r="1997" spans="1:1" x14ac:dyDescent="0.3">
      <c r="A1997" t="s">
        <v>2009</v>
      </c>
    </row>
    <row r="1998" spans="1:1" x14ac:dyDescent="0.3">
      <c r="A1998" t="s">
        <v>2010</v>
      </c>
    </row>
    <row r="1999" spans="1:1" x14ac:dyDescent="0.3">
      <c r="A1999" t="s">
        <v>2011</v>
      </c>
    </row>
    <row r="2000" spans="1:1" x14ac:dyDescent="0.3">
      <c r="A2000" t="s">
        <v>2012</v>
      </c>
    </row>
    <row r="2001" spans="1:1" x14ac:dyDescent="0.3">
      <c r="A2001" t="s">
        <v>2013</v>
      </c>
    </row>
    <row r="2002" spans="1:1" x14ac:dyDescent="0.3">
      <c r="A2002" t="s">
        <v>2014</v>
      </c>
    </row>
    <row r="2003" spans="1:1" x14ac:dyDescent="0.3">
      <c r="A2003" t="s">
        <v>2015</v>
      </c>
    </row>
    <row r="2004" spans="1:1" x14ac:dyDescent="0.3">
      <c r="A2004" t="s">
        <v>2016</v>
      </c>
    </row>
    <row r="2005" spans="1:1" x14ac:dyDescent="0.3">
      <c r="A2005" t="s">
        <v>2017</v>
      </c>
    </row>
    <row r="2006" spans="1:1" x14ac:dyDescent="0.3">
      <c r="A2006" t="s">
        <v>2018</v>
      </c>
    </row>
    <row r="2007" spans="1:1" x14ac:dyDescent="0.3">
      <c r="A2007" t="s">
        <v>2019</v>
      </c>
    </row>
    <row r="2008" spans="1:1" x14ac:dyDescent="0.3">
      <c r="A2008" t="s">
        <v>2020</v>
      </c>
    </row>
    <row r="2009" spans="1:1" x14ac:dyDescent="0.3">
      <c r="A2009" t="s">
        <v>2021</v>
      </c>
    </row>
    <row r="2010" spans="1:1" x14ac:dyDescent="0.3">
      <c r="A2010" t="s">
        <v>2022</v>
      </c>
    </row>
    <row r="2011" spans="1:1" x14ac:dyDescent="0.3">
      <c r="A2011" t="s">
        <v>2023</v>
      </c>
    </row>
    <row r="2012" spans="1:1" x14ac:dyDescent="0.3">
      <c r="A2012" t="s">
        <v>2024</v>
      </c>
    </row>
    <row r="2013" spans="1:1" x14ac:dyDescent="0.3">
      <c r="A2013" t="s">
        <v>2025</v>
      </c>
    </row>
    <row r="2014" spans="1:1" x14ac:dyDescent="0.3">
      <c r="A2014" t="s">
        <v>2026</v>
      </c>
    </row>
    <row r="2015" spans="1:1" x14ac:dyDescent="0.3">
      <c r="A2015" t="s">
        <v>2027</v>
      </c>
    </row>
    <row r="2016" spans="1:1" x14ac:dyDescent="0.3">
      <c r="A2016" t="s">
        <v>2028</v>
      </c>
    </row>
    <row r="2017" spans="1:1" x14ac:dyDescent="0.3">
      <c r="A2017" t="s">
        <v>2029</v>
      </c>
    </row>
    <row r="2018" spans="1:1" x14ac:dyDescent="0.3">
      <c r="A2018" t="s">
        <v>2030</v>
      </c>
    </row>
    <row r="2019" spans="1:1" x14ac:dyDescent="0.3">
      <c r="A2019" t="s">
        <v>2031</v>
      </c>
    </row>
    <row r="2020" spans="1:1" x14ac:dyDescent="0.3">
      <c r="A2020" t="s">
        <v>2032</v>
      </c>
    </row>
    <row r="2021" spans="1:1" x14ac:dyDescent="0.3">
      <c r="A2021" t="s">
        <v>2033</v>
      </c>
    </row>
    <row r="2022" spans="1:1" x14ac:dyDescent="0.3">
      <c r="A2022" t="s">
        <v>2034</v>
      </c>
    </row>
    <row r="2023" spans="1:1" x14ac:dyDescent="0.3">
      <c r="A2023" t="s">
        <v>2035</v>
      </c>
    </row>
    <row r="2024" spans="1:1" x14ac:dyDescent="0.3">
      <c r="A2024" t="s">
        <v>2036</v>
      </c>
    </row>
    <row r="2025" spans="1:1" x14ac:dyDescent="0.3">
      <c r="A2025" t="s">
        <v>2037</v>
      </c>
    </row>
    <row r="2026" spans="1:1" x14ac:dyDescent="0.3">
      <c r="A2026" t="s">
        <v>2038</v>
      </c>
    </row>
    <row r="2027" spans="1:1" x14ac:dyDescent="0.3">
      <c r="A2027" t="s">
        <v>2039</v>
      </c>
    </row>
    <row r="2028" spans="1:1" x14ac:dyDescent="0.3">
      <c r="A2028" t="s">
        <v>2040</v>
      </c>
    </row>
    <row r="2029" spans="1:1" x14ac:dyDescent="0.3">
      <c r="A2029" t="s">
        <v>2041</v>
      </c>
    </row>
    <row r="2030" spans="1:1" x14ac:dyDescent="0.3">
      <c r="A2030" t="s">
        <v>2042</v>
      </c>
    </row>
    <row r="2031" spans="1:1" x14ac:dyDescent="0.3">
      <c r="A2031" t="s">
        <v>2043</v>
      </c>
    </row>
    <row r="2032" spans="1:1" x14ac:dyDescent="0.3">
      <c r="A2032" t="s">
        <v>2044</v>
      </c>
    </row>
    <row r="2033" spans="1:1" x14ac:dyDescent="0.3">
      <c r="A2033" t="s">
        <v>2045</v>
      </c>
    </row>
    <row r="2034" spans="1:1" x14ac:dyDescent="0.3">
      <c r="A2034" t="s">
        <v>2046</v>
      </c>
    </row>
    <row r="2035" spans="1:1" x14ac:dyDescent="0.3">
      <c r="A2035" t="s">
        <v>2047</v>
      </c>
    </row>
    <row r="2036" spans="1:1" x14ac:dyDescent="0.3">
      <c r="A2036" t="s">
        <v>2048</v>
      </c>
    </row>
    <row r="2037" spans="1:1" x14ac:dyDescent="0.3">
      <c r="A2037" t="s">
        <v>2049</v>
      </c>
    </row>
    <row r="2038" spans="1:1" x14ac:dyDescent="0.3">
      <c r="A2038" t="s">
        <v>2050</v>
      </c>
    </row>
    <row r="2039" spans="1:1" x14ac:dyDescent="0.3">
      <c r="A2039" t="s">
        <v>2051</v>
      </c>
    </row>
    <row r="2040" spans="1:1" x14ac:dyDescent="0.3">
      <c r="A2040" t="s">
        <v>2052</v>
      </c>
    </row>
    <row r="2041" spans="1:1" x14ac:dyDescent="0.3">
      <c r="A2041" t="s">
        <v>2053</v>
      </c>
    </row>
    <row r="2042" spans="1:1" x14ac:dyDescent="0.3">
      <c r="A2042" t="s">
        <v>2054</v>
      </c>
    </row>
    <row r="2043" spans="1:1" x14ac:dyDescent="0.3">
      <c r="A2043" t="s">
        <v>2055</v>
      </c>
    </row>
    <row r="2044" spans="1:1" x14ac:dyDescent="0.3">
      <c r="A2044" t="s">
        <v>2056</v>
      </c>
    </row>
    <row r="2045" spans="1:1" x14ac:dyDescent="0.3">
      <c r="A2045" t="s">
        <v>2057</v>
      </c>
    </row>
    <row r="2046" spans="1:1" x14ac:dyDescent="0.3">
      <c r="A2046" t="s">
        <v>2058</v>
      </c>
    </row>
    <row r="2047" spans="1:1" x14ac:dyDescent="0.3">
      <c r="A2047" t="s">
        <v>2059</v>
      </c>
    </row>
    <row r="2048" spans="1:1" x14ac:dyDescent="0.3">
      <c r="A2048" t="s">
        <v>2060</v>
      </c>
    </row>
    <row r="2049" spans="1:1" x14ac:dyDescent="0.3">
      <c r="A2049" t="s">
        <v>2061</v>
      </c>
    </row>
    <row r="2050" spans="1:1" x14ac:dyDescent="0.3">
      <c r="A2050" t="s">
        <v>2062</v>
      </c>
    </row>
    <row r="2051" spans="1:1" x14ac:dyDescent="0.3">
      <c r="A2051" t="s">
        <v>2063</v>
      </c>
    </row>
    <row r="2052" spans="1:1" x14ac:dyDescent="0.3">
      <c r="A2052" t="s">
        <v>2064</v>
      </c>
    </row>
    <row r="2053" spans="1:1" x14ac:dyDescent="0.3">
      <c r="A2053" t="s">
        <v>2065</v>
      </c>
    </row>
    <row r="2054" spans="1:1" x14ac:dyDescent="0.3">
      <c r="A2054" t="s">
        <v>2066</v>
      </c>
    </row>
    <row r="2055" spans="1:1" x14ac:dyDescent="0.3">
      <c r="A2055" t="s">
        <v>2067</v>
      </c>
    </row>
    <row r="2056" spans="1:1" x14ac:dyDescent="0.3">
      <c r="A2056" t="s">
        <v>2068</v>
      </c>
    </row>
    <row r="2057" spans="1:1" x14ac:dyDescent="0.3">
      <c r="A2057" t="s">
        <v>2069</v>
      </c>
    </row>
    <row r="2058" spans="1:1" x14ac:dyDescent="0.3">
      <c r="A2058" t="s">
        <v>2070</v>
      </c>
    </row>
    <row r="2059" spans="1:1" x14ac:dyDescent="0.3">
      <c r="A2059" t="s">
        <v>2071</v>
      </c>
    </row>
    <row r="2060" spans="1:1" x14ac:dyDescent="0.3">
      <c r="A2060" t="s">
        <v>2072</v>
      </c>
    </row>
    <row r="2061" spans="1:1" x14ac:dyDescent="0.3">
      <c r="A2061" t="s">
        <v>2073</v>
      </c>
    </row>
    <row r="2062" spans="1:1" x14ac:dyDescent="0.3">
      <c r="A2062" t="s">
        <v>2074</v>
      </c>
    </row>
    <row r="2063" spans="1:1" x14ac:dyDescent="0.3">
      <c r="A2063" t="s">
        <v>2075</v>
      </c>
    </row>
    <row r="2064" spans="1:1" x14ac:dyDescent="0.3">
      <c r="A2064" t="s">
        <v>2076</v>
      </c>
    </row>
    <row r="2065" spans="1:1" x14ac:dyDescent="0.3">
      <c r="A2065" t="s">
        <v>2077</v>
      </c>
    </row>
    <row r="2066" spans="1:1" x14ac:dyDescent="0.3">
      <c r="A2066" t="s">
        <v>2078</v>
      </c>
    </row>
    <row r="2067" spans="1:1" x14ac:dyDescent="0.3">
      <c r="A2067" t="s">
        <v>2079</v>
      </c>
    </row>
    <row r="2068" spans="1:1" x14ac:dyDescent="0.3">
      <c r="A2068" t="s">
        <v>2080</v>
      </c>
    </row>
    <row r="2069" spans="1:1" x14ac:dyDescent="0.3">
      <c r="A2069" t="s">
        <v>2081</v>
      </c>
    </row>
    <row r="2070" spans="1:1" x14ac:dyDescent="0.3">
      <c r="A2070" t="s">
        <v>2082</v>
      </c>
    </row>
    <row r="2071" spans="1:1" x14ac:dyDescent="0.3">
      <c r="A2071" t="s">
        <v>2083</v>
      </c>
    </row>
    <row r="2072" spans="1:1" x14ac:dyDescent="0.3">
      <c r="A2072" t="s">
        <v>2084</v>
      </c>
    </row>
    <row r="2073" spans="1:1" x14ac:dyDescent="0.3">
      <c r="A2073" t="s">
        <v>2085</v>
      </c>
    </row>
    <row r="2074" spans="1:1" x14ac:dyDescent="0.3">
      <c r="A2074" t="s">
        <v>2086</v>
      </c>
    </row>
    <row r="2075" spans="1:1" x14ac:dyDescent="0.3">
      <c r="A2075" t="s">
        <v>2087</v>
      </c>
    </row>
    <row r="2076" spans="1:1" x14ac:dyDescent="0.3">
      <c r="A2076" t="s">
        <v>2088</v>
      </c>
    </row>
    <row r="2077" spans="1:1" x14ac:dyDescent="0.3">
      <c r="A2077" t="s">
        <v>2089</v>
      </c>
    </row>
    <row r="2078" spans="1:1" x14ac:dyDescent="0.3">
      <c r="A2078" t="s">
        <v>2090</v>
      </c>
    </row>
    <row r="2079" spans="1:1" x14ac:dyDescent="0.3">
      <c r="A2079" t="s">
        <v>2091</v>
      </c>
    </row>
    <row r="2080" spans="1:1" x14ac:dyDescent="0.3">
      <c r="A2080" t="s">
        <v>2092</v>
      </c>
    </row>
    <row r="2081" spans="1:1" x14ac:dyDescent="0.3">
      <c r="A2081" t="s">
        <v>2093</v>
      </c>
    </row>
    <row r="2082" spans="1:1" x14ac:dyDescent="0.3">
      <c r="A2082" t="s">
        <v>2094</v>
      </c>
    </row>
    <row r="2083" spans="1:1" x14ac:dyDescent="0.3">
      <c r="A2083" t="s">
        <v>2095</v>
      </c>
    </row>
    <row r="2084" spans="1:1" x14ac:dyDescent="0.3">
      <c r="A2084" t="s">
        <v>2096</v>
      </c>
    </row>
    <row r="2085" spans="1:1" x14ac:dyDescent="0.3">
      <c r="A2085" t="s">
        <v>2097</v>
      </c>
    </row>
    <row r="2086" spans="1:1" x14ac:dyDescent="0.3">
      <c r="A2086" t="s">
        <v>2098</v>
      </c>
    </row>
    <row r="2087" spans="1:1" x14ac:dyDescent="0.3">
      <c r="A2087" t="s">
        <v>2099</v>
      </c>
    </row>
    <row r="2088" spans="1:1" x14ac:dyDescent="0.3">
      <c r="A2088" t="s">
        <v>2100</v>
      </c>
    </row>
    <row r="2089" spans="1:1" x14ac:dyDescent="0.3">
      <c r="A2089" t="s">
        <v>2101</v>
      </c>
    </row>
    <row r="2090" spans="1:1" x14ac:dyDescent="0.3">
      <c r="A2090" t="s">
        <v>2102</v>
      </c>
    </row>
    <row r="2091" spans="1:1" x14ac:dyDescent="0.3">
      <c r="A2091" t="s">
        <v>2103</v>
      </c>
    </row>
    <row r="2092" spans="1:1" x14ac:dyDescent="0.3">
      <c r="A2092" t="s">
        <v>2104</v>
      </c>
    </row>
    <row r="2093" spans="1:1" x14ac:dyDescent="0.3">
      <c r="A2093" t="s">
        <v>2105</v>
      </c>
    </row>
    <row r="2094" spans="1:1" x14ac:dyDescent="0.3">
      <c r="A2094" t="s">
        <v>2106</v>
      </c>
    </row>
    <row r="2095" spans="1:1" x14ac:dyDescent="0.3">
      <c r="A2095" t="s">
        <v>2107</v>
      </c>
    </row>
    <row r="2096" spans="1:1" x14ac:dyDescent="0.3">
      <c r="A2096" t="s">
        <v>2108</v>
      </c>
    </row>
    <row r="2097" spans="1:1" x14ac:dyDescent="0.3">
      <c r="A2097" t="s">
        <v>2109</v>
      </c>
    </row>
    <row r="2098" spans="1:1" x14ac:dyDescent="0.3">
      <c r="A2098" t="s">
        <v>2110</v>
      </c>
    </row>
    <row r="2099" spans="1:1" x14ac:dyDescent="0.3">
      <c r="A2099" t="s">
        <v>2111</v>
      </c>
    </row>
    <row r="2100" spans="1:1" x14ac:dyDescent="0.3">
      <c r="A2100" t="s">
        <v>2112</v>
      </c>
    </row>
    <row r="2101" spans="1:1" x14ac:dyDescent="0.3">
      <c r="A2101" t="s">
        <v>2113</v>
      </c>
    </row>
    <row r="2102" spans="1:1" x14ac:dyDescent="0.3">
      <c r="A2102" t="s">
        <v>2114</v>
      </c>
    </row>
    <row r="2103" spans="1:1" x14ac:dyDescent="0.3">
      <c r="A2103" t="s">
        <v>2115</v>
      </c>
    </row>
    <row r="2104" spans="1:1" x14ac:dyDescent="0.3">
      <c r="A2104" t="s">
        <v>2116</v>
      </c>
    </row>
    <row r="2105" spans="1:1" x14ac:dyDescent="0.3">
      <c r="A2105" t="s">
        <v>2117</v>
      </c>
    </row>
    <row r="2106" spans="1:1" x14ac:dyDescent="0.3">
      <c r="A2106" t="s">
        <v>2118</v>
      </c>
    </row>
    <row r="2107" spans="1:1" x14ac:dyDescent="0.3">
      <c r="A2107" t="s">
        <v>2119</v>
      </c>
    </row>
    <row r="2108" spans="1:1" x14ac:dyDescent="0.3">
      <c r="A2108" t="s">
        <v>2120</v>
      </c>
    </row>
    <row r="2109" spans="1:1" x14ac:dyDescent="0.3">
      <c r="A2109" t="s">
        <v>2121</v>
      </c>
    </row>
    <row r="2110" spans="1:1" x14ac:dyDescent="0.3">
      <c r="A2110" t="s">
        <v>2122</v>
      </c>
    </row>
    <row r="2111" spans="1:1" x14ac:dyDescent="0.3">
      <c r="A2111" t="s">
        <v>2123</v>
      </c>
    </row>
    <row r="2112" spans="1:1" x14ac:dyDescent="0.3">
      <c r="A2112" t="s">
        <v>2124</v>
      </c>
    </row>
    <row r="2113" spans="1:1" x14ac:dyDescent="0.3">
      <c r="A2113" t="s">
        <v>2125</v>
      </c>
    </row>
    <row r="2114" spans="1:1" x14ac:dyDescent="0.3">
      <c r="A2114" t="s">
        <v>2126</v>
      </c>
    </row>
    <row r="2115" spans="1:1" x14ac:dyDescent="0.3">
      <c r="A2115" t="s">
        <v>2127</v>
      </c>
    </row>
    <row r="2116" spans="1:1" x14ac:dyDescent="0.3">
      <c r="A2116" t="s">
        <v>2128</v>
      </c>
    </row>
    <row r="2117" spans="1:1" x14ac:dyDescent="0.3">
      <c r="A2117" t="s">
        <v>2129</v>
      </c>
    </row>
    <row r="2118" spans="1:1" x14ac:dyDescent="0.3">
      <c r="A2118" t="s">
        <v>2130</v>
      </c>
    </row>
    <row r="2119" spans="1:1" x14ac:dyDescent="0.3">
      <c r="A2119" t="s">
        <v>2131</v>
      </c>
    </row>
    <row r="2120" spans="1:1" x14ac:dyDescent="0.3">
      <c r="A2120" t="s">
        <v>2132</v>
      </c>
    </row>
    <row r="2121" spans="1:1" x14ac:dyDescent="0.3">
      <c r="A2121" t="s">
        <v>2133</v>
      </c>
    </row>
    <row r="2122" spans="1:1" x14ac:dyDescent="0.3">
      <c r="A2122" t="s">
        <v>2134</v>
      </c>
    </row>
    <row r="2123" spans="1:1" x14ac:dyDescent="0.3">
      <c r="A2123" t="s">
        <v>2135</v>
      </c>
    </row>
    <row r="2124" spans="1:1" x14ac:dyDescent="0.3">
      <c r="A2124" t="s">
        <v>2136</v>
      </c>
    </row>
    <row r="2125" spans="1:1" x14ac:dyDescent="0.3">
      <c r="A2125" t="s">
        <v>2137</v>
      </c>
    </row>
    <row r="2126" spans="1:1" x14ac:dyDescent="0.3">
      <c r="A2126" t="s">
        <v>2138</v>
      </c>
    </row>
    <row r="2127" spans="1:1" x14ac:dyDescent="0.3">
      <c r="A2127" t="s">
        <v>2139</v>
      </c>
    </row>
    <row r="2128" spans="1:1" x14ac:dyDescent="0.3">
      <c r="A2128" t="s">
        <v>2140</v>
      </c>
    </row>
    <row r="2129" spans="1:1" x14ac:dyDescent="0.3">
      <c r="A2129" t="s">
        <v>2141</v>
      </c>
    </row>
    <row r="2130" spans="1:1" x14ac:dyDescent="0.3">
      <c r="A2130" t="s">
        <v>2142</v>
      </c>
    </row>
    <row r="2131" spans="1:1" x14ac:dyDescent="0.3">
      <c r="A2131" t="s">
        <v>2143</v>
      </c>
    </row>
    <row r="2132" spans="1:1" x14ac:dyDescent="0.3">
      <c r="A2132" t="s">
        <v>2144</v>
      </c>
    </row>
    <row r="2133" spans="1:1" x14ac:dyDescent="0.3">
      <c r="A2133" t="s">
        <v>2145</v>
      </c>
    </row>
    <row r="2134" spans="1:1" x14ac:dyDescent="0.3">
      <c r="A2134" t="s">
        <v>2146</v>
      </c>
    </row>
    <row r="2135" spans="1:1" x14ac:dyDescent="0.3">
      <c r="A2135" t="s">
        <v>2147</v>
      </c>
    </row>
    <row r="2136" spans="1:1" x14ac:dyDescent="0.3">
      <c r="A2136" t="s">
        <v>2148</v>
      </c>
    </row>
    <row r="2137" spans="1:1" x14ac:dyDescent="0.3">
      <c r="A2137" t="s">
        <v>2149</v>
      </c>
    </row>
    <row r="2138" spans="1:1" x14ac:dyDescent="0.3">
      <c r="A2138" t="s">
        <v>2150</v>
      </c>
    </row>
    <row r="2139" spans="1:1" x14ac:dyDescent="0.3">
      <c r="A2139" t="s">
        <v>2151</v>
      </c>
    </row>
    <row r="2140" spans="1:1" x14ac:dyDescent="0.3">
      <c r="A2140" t="s">
        <v>2152</v>
      </c>
    </row>
    <row r="2141" spans="1:1" x14ac:dyDescent="0.3">
      <c r="A2141" t="s">
        <v>2153</v>
      </c>
    </row>
    <row r="2142" spans="1:1" x14ac:dyDescent="0.3">
      <c r="A2142" t="s">
        <v>2154</v>
      </c>
    </row>
    <row r="2143" spans="1:1" x14ac:dyDescent="0.3">
      <c r="A2143" t="s">
        <v>2155</v>
      </c>
    </row>
    <row r="2144" spans="1:1" x14ac:dyDescent="0.3">
      <c r="A2144" t="s">
        <v>2156</v>
      </c>
    </row>
    <row r="2145" spans="1:1" x14ac:dyDescent="0.3">
      <c r="A2145" t="s">
        <v>2157</v>
      </c>
    </row>
    <row r="2146" spans="1:1" x14ac:dyDescent="0.3">
      <c r="A2146" t="s">
        <v>2158</v>
      </c>
    </row>
    <row r="2147" spans="1:1" x14ac:dyDescent="0.3">
      <c r="A2147" t="s">
        <v>2159</v>
      </c>
    </row>
    <row r="2148" spans="1:1" x14ac:dyDescent="0.3">
      <c r="A2148" t="s">
        <v>2160</v>
      </c>
    </row>
    <row r="2149" spans="1:1" x14ac:dyDescent="0.3">
      <c r="A2149" t="s">
        <v>2161</v>
      </c>
    </row>
    <row r="2150" spans="1:1" x14ac:dyDescent="0.3">
      <c r="A2150" t="s">
        <v>2162</v>
      </c>
    </row>
    <row r="2151" spans="1:1" x14ac:dyDescent="0.3">
      <c r="A2151" t="s">
        <v>2163</v>
      </c>
    </row>
    <row r="2152" spans="1:1" x14ac:dyDescent="0.3">
      <c r="A2152" t="s">
        <v>2164</v>
      </c>
    </row>
    <row r="2153" spans="1:1" x14ac:dyDescent="0.3">
      <c r="A2153" t="s">
        <v>2165</v>
      </c>
    </row>
    <row r="2154" spans="1:1" x14ac:dyDescent="0.3">
      <c r="A2154" t="s">
        <v>2166</v>
      </c>
    </row>
    <row r="2155" spans="1:1" x14ac:dyDescent="0.3">
      <c r="A2155" t="s">
        <v>2167</v>
      </c>
    </row>
    <row r="2156" spans="1:1" x14ac:dyDescent="0.3">
      <c r="A2156" t="s">
        <v>2168</v>
      </c>
    </row>
    <row r="2157" spans="1:1" x14ac:dyDescent="0.3">
      <c r="A2157" t="s">
        <v>2169</v>
      </c>
    </row>
    <row r="2158" spans="1:1" x14ac:dyDescent="0.3">
      <c r="A2158" t="s">
        <v>2170</v>
      </c>
    </row>
    <row r="2159" spans="1:1" x14ac:dyDescent="0.3">
      <c r="A2159" t="s">
        <v>2171</v>
      </c>
    </row>
    <row r="2160" spans="1:1" x14ac:dyDescent="0.3">
      <c r="A2160" t="s">
        <v>2172</v>
      </c>
    </row>
    <row r="2161" spans="1:1" x14ac:dyDescent="0.3">
      <c r="A2161" t="s">
        <v>2173</v>
      </c>
    </row>
    <row r="2162" spans="1:1" x14ac:dyDescent="0.3">
      <c r="A2162" t="s">
        <v>2174</v>
      </c>
    </row>
    <row r="2163" spans="1:1" x14ac:dyDescent="0.3">
      <c r="A2163" t="s">
        <v>2175</v>
      </c>
    </row>
    <row r="2164" spans="1:1" x14ac:dyDescent="0.3">
      <c r="A2164" t="s">
        <v>2176</v>
      </c>
    </row>
    <row r="2165" spans="1:1" x14ac:dyDescent="0.3">
      <c r="A2165" t="s">
        <v>2177</v>
      </c>
    </row>
    <row r="2166" spans="1:1" x14ac:dyDescent="0.3">
      <c r="A2166" t="s">
        <v>2178</v>
      </c>
    </row>
    <row r="2167" spans="1:1" x14ac:dyDescent="0.3">
      <c r="A2167" t="s">
        <v>2179</v>
      </c>
    </row>
    <row r="2168" spans="1:1" x14ac:dyDescent="0.3">
      <c r="A2168" t="s">
        <v>2180</v>
      </c>
    </row>
    <row r="2169" spans="1:1" x14ac:dyDescent="0.3">
      <c r="A2169" t="s">
        <v>2181</v>
      </c>
    </row>
    <row r="2170" spans="1:1" x14ac:dyDescent="0.3">
      <c r="A2170" t="s">
        <v>2182</v>
      </c>
    </row>
    <row r="2171" spans="1:1" x14ac:dyDescent="0.3">
      <c r="A2171" t="s">
        <v>2183</v>
      </c>
    </row>
    <row r="2172" spans="1:1" x14ac:dyDescent="0.3">
      <c r="A2172" t="s">
        <v>2184</v>
      </c>
    </row>
    <row r="2173" spans="1:1" x14ac:dyDescent="0.3">
      <c r="A2173" t="s">
        <v>2185</v>
      </c>
    </row>
    <row r="2174" spans="1:1" x14ac:dyDescent="0.3">
      <c r="A2174" t="s">
        <v>2186</v>
      </c>
    </row>
    <row r="2175" spans="1:1" x14ac:dyDescent="0.3">
      <c r="A2175" t="s">
        <v>2187</v>
      </c>
    </row>
    <row r="2176" spans="1:1" x14ac:dyDescent="0.3">
      <c r="A2176" t="s">
        <v>2188</v>
      </c>
    </row>
    <row r="2177" spans="1:1" x14ac:dyDescent="0.3">
      <c r="A2177" t="s">
        <v>2189</v>
      </c>
    </row>
    <row r="2178" spans="1:1" x14ac:dyDescent="0.3">
      <c r="A2178" t="s">
        <v>2190</v>
      </c>
    </row>
    <row r="2179" spans="1:1" x14ac:dyDescent="0.3">
      <c r="A2179" t="s">
        <v>2191</v>
      </c>
    </row>
    <row r="2180" spans="1:1" x14ac:dyDescent="0.3">
      <c r="A2180" t="s">
        <v>2192</v>
      </c>
    </row>
    <row r="2181" spans="1:1" x14ac:dyDescent="0.3">
      <c r="A2181" t="s">
        <v>2193</v>
      </c>
    </row>
    <row r="2182" spans="1:1" x14ac:dyDescent="0.3">
      <c r="A2182" t="s">
        <v>2194</v>
      </c>
    </row>
    <row r="2183" spans="1:1" x14ac:dyDescent="0.3">
      <c r="A2183" t="s">
        <v>2195</v>
      </c>
    </row>
    <row r="2184" spans="1:1" x14ac:dyDescent="0.3">
      <c r="A2184" t="s">
        <v>2196</v>
      </c>
    </row>
    <row r="2185" spans="1:1" x14ac:dyDescent="0.3">
      <c r="A2185" t="s">
        <v>2197</v>
      </c>
    </row>
    <row r="2186" spans="1:1" x14ac:dyDescent="0.3">
      <c r="A2186" t="s">
        <v>2198</v>
      </c>
    </row>
    <row r="2187" spans="1:1" x14ac:dyDescent="0.3">
      <c r="A2187" t="s">
        <v>2199</v>
      </c>
    </row>
    <row r="2188" spans="1:1" x14ac:dyDescent="0.3">
      <c r="A2188" t="s">
        <v>2200</v>
      </c>
    </row>
    <row r="2189" spans="1:1" x14ac:dyDescent="0.3">
      <c r="A2189" t="s">
        <v>2201</v>
      </c>
    </row>
    <row r="2190" spans="1:1" x14ac:dyDescent="0.3">
      <c r="A2190" t="s">
        <v>2202</v>
      </c>
    </row>
    <row r="2191" spans="1:1" x14ac:dyDescent="0.3">
      <c r="A2191" t="s">
        <v>2203</v>
      </c>
    </row>
    <row r="2192" spans="1:1" x14ac:dyDescent="0.3">
      <c r="A2192" t="s">
        <v>2204</v>
      </c>
    </row>
    <row r="2193" spans="1:1" x14ac:dyDescent="0.3">
      <c r="A2193" t="s">
        <v>2205</v>
      </c>
    </row>
    <row r="2194" spans="1:1" x14ac:dyDescent="0.3">
      <c r="A2194" t="s">
        <v>2206</v>
      </c>
    </row>
    <row r="2195" spans="1:1" x14ac:dyDescent="0.3">
      <c r="A2195" t="s">
        <v>2207</v>
      </c>
    </row>
    <row r="2196" spans="1:1" x14ac:dyDescent="0.3">
      <c r="A2196" t="s">
        <v>2208</v>
      </c>
    </row>
    <row r="2197" spans="1:1" x14ac:dyDescent="0.3">
      <c r="A2197" t="s">
        <v>2209</v>
      </c>
    </row>
    <row r="2198" spans="1:1" x14ac:dyDescent="0.3">
      <c r="A2198" t="s">
        <v>2210</v>
      </c>
    </row>
    <row r="2199" spans="1:1" x14ac:dyDescent="0.3">
      <c r="A2199" t="s">
        <v>2211</v>
      </c>
    </row>
    <row r="2200" spans="1:1" x14ac:dyDescent="0.3">
      <c r="A2200" t="s">
        <v>2212</v>
      </c>
    </row>
    <row r="2201" spans="1:1" x14ac:dyDescent="0.3">
      <c r="A2201" t="s">
        <v>2213</v>
      </c>
    </row>
    <row r="2202" spans="1:1" x14ac:dyDescent="0.3">
      <c r="A2202" t="s">
        <v>2214</v>
      </c>
    </row>
    <row r="2203" spans="1:1" x14ac:dyDescent="0.3">
      <c r="A2203" t="s">
        <v>2215</v>
      </c>
    </row>
    <row r="2204" spans="1:1" x14ac:dyDescent="0.3">
      <c r="A2204" t="s">
        <v>2216</v>
      </c>
    </row>
    <row r="2205" spans="1:1" x14ac:dyDescent="0.3">
      <c r="A2205" t="s">
        <v>2217</v>
      </c>
    </row>
    <row r="2206" spans="1:1" x14ac:dyDescent="0.3">
      <c r="A2206" t="s">
        <v>2218</v>
      </c>
    </row>
    <row r="2207" spans="1:1" x14ac:dyDescent="0.3">
      <c r="A2207" t="s">
        <v>2219</v>
      </c>
    </row>
    <row r="2208" spans="1:1" x14ac:dyDescent="0.3">
      <c r="A2208" t="s">
        <v>2220</v>
      </c>
    </row>
    <row r="2209" spans="1:1" x14ac:dyDescent="0.3">
      <c r="A2209" t="s">
        <v>2221</v>
      </c>
    </row>
    <row r="2210" spans="1:1" x14ac:dyDescent="0.3">
      <c r="A2210" t="s">
        <v>2222</v>
      </c>
    </row>
    <row r="2211" spans="1:1" x14ac:dyDescent="0.3">
      <c r="A2211" t="s">
        <v>2223</v>
      </c>
    </row>
    <row r="2212" spans="1:1" x14ac:dyDescent="0.3">
      <c r="A2212" t="s">
        <v>2224</v>
      </c>
    </row>
    <row r="2213" spans="1:1" x14ac:dyDescent="0.3">
      <c r="A2213" t="s">
        <v>2225</v>
      </c>
    </row>
    <row r="2214" spans="1:1" x14ac:dyDescent="0.3">
      <c r="A2214" t="s">
        <v>2226</v>
      </c>
    </row>
    <row r="2215" spans="1:1" x14ac:dyDescent="0.3">
      <c r="A2215" t="s">
        <v>2227</v>
      </c>
    </row>
    <row r="2216" spans="1:1" x14ac:dyDescent="0.3">
      <c r="A2216" t="s">
        <v>2228</v>
      </c>
    </row>
    <row r="2217" spans="1:1" x14ac:dyDescent="0.3">
      <c r="A2217" t="s">
        <v>2229</v>
      </c>
    </row>
    <row r="2218" spans="1:1" x14ac:dyDescent="0.3">
      <c r="A2218" t="s">
        <v>2230</v>
      </c>
    </row>
    <row r="2219" spans="1:1" x14ac:dyDescent="0.3">
      <c r="A2219" t="s">
        <v>2231</v>
      </c>
    </row>
    <row r="2220" spans="1:1" x14ac:dyDescent="0.3">
      <c r="A2220" t="s">
        <v>2232</v>
      </c>
    </row>
    <row r="2221" spans="1:1" x14ac:dyDescent="0.3">
      <c r="A2221" t="s">
        <v>2233</v>
      </c>
    </row>
    <row r="2222" spans="1:1" x14ac:dyDescent="0.3">
      <c r="A2222" t="s">
        <v>2234</v>
      </c>
    </row>
    <row r="2223" spans="1:1" x14ac:dyDescent="0.3">
      <c r="A2223" t="s">
        <v>2235</v>
      </c>
    </row>
    <row r="2224" spans="1:1" x14ac:dyDescent="0.3">
      <c r="A2224" t="s">
        <v>2236</v>
      </c>
    </row>
    <row r="2225" spans="1:1" x14ac:dyDescent="0.3">
      <c r="A2225" t="s">
        <v>2237</v>
      </c>
    </row>
    <row r="2226" spans="1:1" x14ac:dyDescent="0.3">
      <c r="A2226" t="s">
        <v>2238</v>
      </c>
    </row>
    <row r="2227" spans="1:1" x14ac:dyDescent="0.3">
      <c r="A2227" t="s">
        <v>2239</v>
      </c>
    </row>
    <row r="2228" spans="1:1" x14ac:dyDescent="0.3">
      <c r="A2228" t="s">
        <v>2240</v>
      </c>
    </row>
    <row r="2229" spans="1:1" x14ac:dyDescent="0.3">
      <c r="A2229" t="s">
        <v>2241</v>
      </c>
    </row>
    <row r="2230" spans="1:1" x14ac:dyDescent="0.3">
      <c r="A2230" t="s">
        <v>2242</v>
      </c>
    </row>
    <row r="2231" spans="1:1" x14ac:dyDescent="0.3">
      <c r="A2231" t="s">
        <v>2243</v>
      </c>
    </row>
    <row r="2232" spans="1:1" x14ac:dyDescent="0.3">
      <c r="A2232" t="s">
        <v>2244</v>
      </c>
    </row>
    <row r="2233" spans="1:1" x14ac:dyDescent="0.3">
      <c r="A2233" t="s">
        <v>2245</v>
      </c>
    </row>
    <row r="2234" spans="1:1" x14ac:dyDescent="0.3">
      <c r="A2234" t="s">
        <v>2246</v>
      </c>
    </row>
    <row r="2235" spans="1:1" x14ac:dyDescent="0.3">
      <c r="A2235" t="s">
        <v>2247</v>
      </c>
    </row>
    <row r="2236" spans="1:1" x14ac:dyDescent="0.3">
      <c r="A2236" t="s">
        <v>2248</v>
      </c>
    </row>
    <row r="2237" spans="1:1" x14ac:dyDescent="0.3">
      <c r="A2237" t="s">
        <v>2249</v>
      </c>
    </row>
    <row r="2238" spans="1:1" x14ac:dyDescent="0.3">
      <c r="A2238" t="s">
        <v>2250</v>
      </c>
    </row>
    <row r="2239" spans="1:1" x14ac:dyDescent="0.3">
      <c r="A2239" t="s">
        <v>2251</v>
      </c>
    </row>
    <row r="2240" spans="1:1" x14ac:dyDescent="0.3">
      <c r="A2240" t="s">
        <v>2252</v>
      </c>
    </row>
    <row r="2241" spans="1:1" x14ac:dyDescent="0.3">
      <c r="A2241" t="s">
        <v>2253</v>
      </c>
    </row>
    <row r="2242" spans="1:1" x14ac:dyDescent="0.3">
      <c r="A2242" t="s">
        <v>2254</v>
      </c>
    </row>
    <row r="2243" spans="1:1" x14ac:dyDescent="0.3">
      <c r="A2243" t="s">
        <v>2255</v>
      </c>
    </row>
    <row r="2244" spans="1:1" x14ac:dyDescent="0.3">
      <c r="A2244" t="s">
        <v>2256</v>
      </c>
    </row>
    <row r="2245" spans="1:1" x14ac:dyDescent="0.3">
      <c r="A2245" t="s">
        <v>2257</v>
      </c>
    </row>
    <row r="2246" spans="1:1" x14ac:dyDescent="0.3">
      <c r="A2246" t="s">
        <v>2258</v>
      </c>
    </row>
    <row r="2247" spans="1:1" x14ac:dyDescent="0.3">
      <c r="A2247" t="s">
        <v>2259</v>
      </c>
    </row>
    <row r="2248" spans="1:1" x14ac:dyDescent="0.3">
      <c r="A2248" t="s">
        <v>2260</v>
      </c>
    </row>
    <row r="2249" spans="1:1" x14ac:dyDescent="0.3">
      <c r="A2249" t="s">
        <v>2261</v>
      </c>
    </row>
    <row r="2250" spans="1:1" x14ac:dyDescent="0.3">
      <c r="A2250" t="s">
        <v>2262</v>
      </c>
    </row>
    <row r="2251" spans="1:1" x14ac:dyDescent="0.3">
      <c r="A2251" t="s">
        <v>2263</v>
      </c>
    </row>
    <row r="2252" spans="1:1" x14ac:dyDescent="0.3">
      <c r="A2252" t="s">
        <v>2264</v>
      </c>
    </row>
    <row r="2253" spans="1:1" x14ac:dyDescent="0.3">
      <c r="A2253" t="s">
        <v>2265</v>
      </c>
    </row>
    <row r="2254" spans="1:1" x14ac:dyDescent="0.3">
      <c r="A2254" t="s">
        <v>2266</v>
      </c>
    </row>
    <row r="2255" spans="1:1" x14ac:dyDescent="0.3">
      <c r="A2255" t="s">
        <v>2267</v>
      </c>
    </row>
    <row r="2256" spans="1:1" x14ac:dyDescent="0.3">
      <c r="A2256" t="s">
        <v>2268</v>
      </c>
    </row>
    <row r="2257" spans="1:1" x14ac:dyDescent="0.3">
      <c r="A2257" t="s">
        <v>2269</v>
      </c>
    </row>
    <row r="2258" spans="1:1" x14ac:dyDescent="0.3">
      <c r="A2258" t="s">
        <v>2270</v>
      </c>
    </row>
    <row r="2259" spans="1:1" x14ac:dyDescent="0.3">
      <c r="A2259" t="s">
        <v>2271</v>
      </c>
    </row>
    <row r="2260" spans="1:1" x14ac:dyDescent="0.3">
      <c r="A2260" t="s">
        <v>2272</v>
      </c>
    </row>
    <row r="2261" spans="1:1" x14ac:dyDescent="0.3">
      <c r="A2261" t="s">
        <v>2273</v>
      </c>
    </row>
    <row r="2262" spans="1:1" x14ac:dyDescent="0.3">
      <c r="A2262" t="s">
        <v>2274</v>
      </c>
    </row>
    <row r="2263" spans="1:1" x14ac:dyDescent="0.3">
      <c r="A2263" t="s">
        <v>2275</v>
      </c>
    </row>
    <row r="2264" spans="1:1" x14ac:dyDescent="0.3">
      <c r="A2264" t="s">
        <v>2276</v>
      </c>
    </row>
    <row r="2265" spans="1:1" x14ac:dyDescent="0.3">
      <c r="A2265" t="s">
        <v>2277</v>
      </c>
    </row>
    <row r="2266" spans="1:1" x14ac:dyDescent="0.3">
      <c r="A2266" t="s">
        <v>2278</v>
      </c>
    </row>
    <row r="2267" spans="1:1" x14ac:dyDescent="0.3">
      <c r="A2267" t="s">
        <v>2279</v>
      </c>
    </row>
    <row r="2268" spans="1:1" x14ac:dyDescent="0.3">
      <c r="A2268" t="s">
        <v>2280</v>
      </c>
    </row>
    <row r="2269" spans="1:1" x14ac:dyDescent="0.3">
      <c r="A2269" t="s">
        <v>2281</v>
      </c>
    </row>
    <row r="2270" spans="1:1" x14ac:dyDescent="0.3">
      <c r="A2270" t="s">
        <v>2282</v>
      </c>
    </row>
    <row r="2271" spans="1:1" x14ac:dyDescent="0.3">
      <c r="A2271" t="s">
        <v>2283</v>
      </c>
    </row>
    <row r="2272" spans="1:1" x14ac:dyDescent="0.3">
      <c r="A2272" t="s">
        <v>2284</v>
      </c>
    </row>
    <row r="2273" spans="1:1" x14ac:dyDescent="0.3">
      <c r="A2273" t="s">
        <v>2285</v>
      </c>
    </row>
    <row r="2274" spans="1:1" x14ac:dyDescent="0.3">
      <c r="A2274" t="s">
        <v>2286</v>
      </c>
    </row>
    <row r="2275" spans="1:1" x14ac:dyDescent="0.3">
      <c r="A2275" t="s">
        <v>2287</v>
      </c>
    </row>
    <row r="2276" spans="1:1" x14ac:dyDescent="0.3">
      <c r="A2276" t="s">
        <v>2288</v>
      </c>
    </row>
    <row r="2277" spans="1:1" x14ac:dyDescent="0.3">
      <c r="A2277" t="s">
        <v>2289</v>
      </c>
    </row>
    <row r="2278" spans="1:1" x14ac:dyDescent="0.3">
      <c r="A2278" t="s">
        <v>2290</v>
      </c>
    </row>
    <row r="2279" spans="1:1" x14ac:dyDescent="0.3">
      <c r="A2279" t="s">
        <v>2291</v>
      </c>
    </row>
    <row r="2280" spans="1:1" x14ac:dyDescent="0.3">
      <c r="A2280" t="s">
        <v>2292</v>
      </c>
    </row>
    <row r="2281" spans="1:1" x14ac:dyDescent="0.3">
      <c r="A2281" t="s">
        <v>2293</v>
      </c>
    </row>
    <row r="2282" spans="1:1" x14ac:dyDescent="0.3">
      <c r="A2282" t="s">
        <v>2294</v>
      </c>
    </row>
    <row r="2283" spans="1:1" x14ac:dyDescent="0.3">
      <c r="A2283" t="s">
        <v>2295</v>
      </c>
    </row>
    <row r="2284" spans="1:1" x14ac:dyDescent="0.3">
      <c r="A2284" t="s">
        <v>2296</v>
      </c>
    </row>
    <row r="2285" spans="1:1" x14ac:dyDescent="0.3">
      <c r="A2285" t="s">
        <v>2297</v>
      </c>
    </row>
    <row r="2286" spans="1:1" x14ac:dyDescent="0.3">
      <c r="A2286" t="s">
        <v>2298</v>
      </c>
    </row>
    <row r="2287" spans="1:1" x14ac:dyDescent="0.3">
      <c r="A2287" t="s">
        <v>2299</v>
      </c>
    </row>
    <row r="2288" spans="1:1" x14ac:dyDescent="0.3">
      <c r="A2288" t="s">
        <v>2300</v>
      </c>
    </row>
    <row r="2289" spans="1:1" x14ac:dyDescent="0.3">
      <c r="A2289" t="s">
        <v>2301</v>
      </c>
    </row>
    <row r="2290" spans="1:1" x14ac:dyDescent="0.3">
      <c r="A2290" t="s">
        <v>2302</v>
      </c>
    </row>
    <row r="2291" spans="1:1" x14ac:dyDescent="0.3">
      <c r="A2291" t="s">
        <v>2303</v>
      </c>
    </row>
    <row r="2292" spans="1:1" x14ac:dyDescent="0.3">
      <c r="A2292" t="s">
        <v>2304</v>
      </c>
    </row>
    <row r="2293" spans="1:1" x14ac:dyDescent="0.3">
      <c r="A2293" t="s">
        <v>2305</v>
      </c>
    </row>
    <row r="2294" spans="1:1" x14ac:dyDescent="0.3">
      <c r="A2294" t="s">
        <v>2306</v>
      </c>
    </row>
    <row r="2295" spans="1:1" x14ac:dyDescent="0.3">
      <c r="A2295" t="s">
        <v>2307</v>
      </c>
    </row>
    <row r="2296" spans="1:1" x14ac:dyDescent="0.3">
      <c r="A2296" t="s">
        <v>2308</v>
      </c>
    </row>
    <row r="2297" spans="1:1" x14ac:dyDescent="0.3">
      <c r="A2297" t="s">
        <v>2309</v>
      </c>
    </row>
    <row r="2298" spans="1:1" x14ac:dyDescent="0.3">
      <c r="A2298" t="s">
        <v>2310</v>
      </c>
    </row>
    <row r="2299" spans="1:1" x14ac:dyDescent="0.3">
      <c r="A2299" t="s">
        <v>2311</v>
      </c>
    </row>
    <row r="2300" spans="1:1" x14ac:dyDescent="0.3">
      <c r="A2300" t="s">
        <v>2312</v>
      </c>
    </row>
    <row r="2301" spans="1:1" x14ac:dyDescent="0.3">
      <c r="A2301" t="s">
        <v>2313</v>
      </c>
    </row>
    <row r="2302" spans="1:1" x14ac:dyDescent="0.3">
      <c r="A2302" t="s">
        <v>2314</v>
      </c>
    </row>
    <row r="2303" spans="1:1" x14ac:dyDescent="0.3">
      <c r="A2303" t="s">
        <v>2315</v>
      </c>
    </row>
    <row r="2304" spans="1:1" x14ac:dyDescent="0.3">
      <c r="A2304" t="s">
        <v>2316</v>
      </c>
    </row>
    <row r="2305" spans="1:1" x14ac:dyDescent="0.3">
      <c r="A2305" t="s">
        <v>2317</v>
      </c>
    </row>
    <row r="2306" spans="1:1" x14ac:dyDescent="0.3">
      <c r="A2306" t="s">
        <v>2318</v>
      </c>
    </row>
    <row r="2307" spans="1:1" x14ac:dyDescent="0.3">
      <c r="A2307" t="s">
        <v>2319</v>
      </c>
    </row>
    <row r="2308" spans="1:1" x14ac:dyDescent="0.3">
      <c r="A2308" t="s">
        <v>2320</v>
      </c>
    </row>
    <row r="2309" spans="1:1" x14ac:dyDescent="0.3">
      <c r="A2309" t="s">
        <v>2321</v>
      </c>
    </row>
    <row r="2310" spans="1:1" x14ac:dyDescent="0.3">
      <c r="A2310" t="s">
        <v>2322</v>
      </c>
    </row>
    <row r="2311" spans="1:1" x14ac:dyDescent="0.3">
      <c r="A2311" t="s">
        <v>2323</v>
      </c>
    </row>
    <row r="2312" spans="1:1" x14ac:dyDescent="0.3">
      <c r="A2312" t="s">
        <v>2324</v>
      </c>
    </row>
    <row r="2313" spans="1:1" x14ac:dyDescent="0.3">
      <c r="A2313" t="s">
        <v>2325</v>
      </c>
    </row>
    <row r="2314" spans="1:1" x14ac:dyDescent="0.3">
      <c r="A2314" t="s">
        <v>2326</v>
      </c>
    </row>
    <row r="2315" spans="1:1" x14ac:dyDescent="0.3">
      <c r="A2315" t="s">
        <v>2327</v>
      </c>
    </row>
    <row r="2316" spans="1:1" x14ac:dyDescent="0.3">
      <c r="A2316" t="s">
        <v>2328</v>
      </c>
    </row>
    <row r="2317" spans="1:1" x14ac:dyDescent="0.3">
      <c r="A2317" t="s">
        <v>2329</v>
      </c>
    </row>
    <row r="2318" spans="1:1" x14ac:dyDescent="0.3">
      <c r="A2318" t="s">
        <v>2330</v>
      </c>
    </row>
    <row r="2319" spans="1:1" x14ac:dyDescent="0.3">
      <c r="A2319" t="s">
        <v>2331</v>
      </c>
    </row>
    <row r="2320" spans="1:1" x14ac:dyDescent="0.3">
      <c r="A2320" t="s">
        <v>2332</v>
      </c>
    </row>
    <row r="2321" spans="1:1" x14ac:dyDescent="0.3">
      <c r="A2321" t="s">
        <v>2333</v>
      </c>
    </row>
    <row r="2322" spans="1:1" x14ac:dyDescent="0.3">
      <c r="A2322" t="s">
        <v>2334</v>
      </c>
    </row>
    <row r="2323" spans="1:1" x14ac:dyDescent="0.3">
      <c r="A2323" t="s">
        <v>2335</v>
      </c>
    </row>
    <row r="2324" spans="1:1" x14ac:dyDescent="0.3">
      <c r="A2324" t="s">
        <v>2336</v>
      </c>
    </row>
    <row r="2325" spans="1:1" x14ac:dyDescent="0.3">
      <c r="A2325" t="s">
        <v>2337</v>
      </c>
    </row>
    <row r="2326" spans="1:1" x14ac:dyDescent="0.3">
      <c r="A2326" t="s">
        <v>2338</v>
      </c>
    </row>
    <row r="2327" spans="1:1" x14ac:dyDescent="0.3">
      <c r="A2327" t="s">
        <v>2339</v>
      </c>
    </row>
    <row r="2328" spans="1:1" x14ac:dyDescent="0.3">
      <c r="A2328" t="s">
        <v>2340</v>
      </c>
    </row>
    <row r="2329" spans="1:1" x14ac:dyDescent="0.3">
      <c r="A2329" t="s">
        <v>2341</v>
      </c>
    </row>
    <row r="2330" spans="1:1" x14ac:dyDescent="0.3">
      <c r="A2330" t="s">
        <v>2342</v>
      </c>
    </row>
    <row r="2331" spans="1:1" x14ac:dyDescent="0.3">
      <c r="A2331" t="s">
        <v>2343</v>
      </c>
    </row>
    <row r="2332" spans="1:1" x14ac:dyDescent="0.3">
      <c r="A2332" t="s">
        <v>2344</v>
      </c>
    </row>
    <row r="2333" spans="1:1" x14ac:dyDescent="0.3">
      <c r="A2333" t="s">
        <v>2345</v>
      </c>
    </row>
    <row r="2334" spans="1:1" x14ac:dyDescent="0.3">
      <c r="A2334" t="s">
        <v>2346</v>
      </c>
    </row>
    <row r="2335" spans="1:1" x14ac:dyDescent="0.3">
      <c r="A2335" t="s">
        <v>2347</v>
      </c>
    </row>
    <row r="2336" spans="1:1" x14ac:dyDescent="0.3">
      <c r="A2336" t="s">
        <v>2348</v>
      </c>
    </row>
    <row r="2337" spans="1:1" x14ac:dyDescent="0.3">
      <c r="A2337" t="s">
        <v>2349</v>
      </c>
    </row>
    <row r="2338" spans="1:1" x14ac:dyDescent="0.3">
      <c r="A2338" t="s">
        <v>2350</v>
      </c>
    </row>
    <row r="2339" spans="1:1" x14ac:dyDescent="0.3">
      <c r="A2339" t="s">
        <v>2351</v>
      </c>
    </row>
    <row r="2340" spans="1:1" x14ac:dyDescent="0.3">
      <c r="A2340" t="s">
        <v>2352</v>
      </c>
    </row>
    <row r="2341" spans="1:1" x14ac:dyDescent="0.3">
      <c r="A2341" t="s">
        <v>2353</v>
      </c>
    </row>
    <row r="2342" spans="1:1" x14ac:dyDescent="0.3">
      <c r="A2342" t="s">
        <v>2354</v>
      </c>
    </row>
    <row r="2343" spans="1:1" x14ac:dyDescent="0.3">
      <c r="A2343" t="s">
        <v>2355</v>
      </c>
    </row>
    <row r="2344" spans="1:1" x14ac:dyDescent="0.3">
      <c r="A2344" t="s">
        <v>2356</v>
      </c>
    </row>
    <row r="2345" spans="1:1" x14ac:dyDescent="0.3">
      <c r="A2345" t="s">
        <v>2357</v>
      </c>
    </row>
    <row r="2346" spans="1:1" x14ac:dyDescent="0.3">
      <c r="A2346" t="s">
        <v>2358</v>
      </c>
    </row>
    <row r="2347" spans="1:1" x14ac:dyDescent="0.3">
      <c r="A2347" t="s">
        <v>2359</v>
      </c>
    </row>
    <row r="2348" spans="1:1" x14ac:dyDescent="0.3">
      <c r="A2348" t="s">
        <v>2360</v>
      </c>
    </row>
    <row r="2349" spans="1:1" x14ac:dyDescent="0.3">
      <c r="A2349" t="s">
        <v>2361</v>
      </c>
    </row>
    <row r="2350" spans="1:1" x14ac:dyDescent="0.3">
      <c r="A2350" t="s">
        <v>2362</v>
      </c>
    </row>
    <row r="2351" spans="1:1" x14ac:dyDescent="0.3">
      <c r="A2351" t="s">
        <v>2363</v>
      </c>
    </row>
    <row r="2352" spans="1:1" x14ac:dyDescent="0.3">
      <c r="A2352" t="s">
        <v>2364</v>
      </c>
    </row>
    <row r="2353" spans="1:1" x14ac:dyDescent="0.3">
      <c r="A2353" t="s">
        <v>2365</v>
      </c>
    </row>
    <row r="2354" spans="1:1" x14ac:dyDescent="0.3">
      <c r="A2354" t="s">
        <v>2366</v>
      </c>
    </row>
    <row r="2355" spans="1:1" x14ac:dyDescent="0.3">
      <c r="A2355" t="s">
        <v>2367</v>
      </c>
    </row>
    <row r="2356" spans="1:1" x14ac:dyDescent="0.3">
      <c r="A2356" t="s">
        <v>2368</v>
      </c>
    </row>
    <row r="2357" spans="1:1" x14ac:dyDescent="0.3">
      <c r="A2357" t="s">
        <v>2369</v>
      </c>
    </row>
    <row r="2358" spans="1:1" x14ac:dyDescent="0.3">
      <c r="A2358" t="s">
        <v>2370</v>
      </c>
    </row>
    <row r="2359" spans="1:1" x14ac:dyDescent="0.3">
      <c r="A2359" t="s">
        <v>2371</v>
      </c>
    </row>
    <row r="2360" spans="1:1" x14ac:dyDescent="0.3">
      <c r="A2360" t="s">
        <v>2372</v>
      </c>
    </row>
    <row r="2361" spans="1:1" x14ac:dyDescent="0.3">
      <c r="A2361" t="s">
        <v>2373</v>
      </c>
    </row>
    <row r="2362" spans="1:1" x14ac:dyDescent="0.3">
      <c r="A2362" t="s">
        <v>2374</v>
      </c>
    </row>
    <row r="2363" spans="1:1" x14ac:dyDescent="0.3">
      <c r="A2363" t="s">
        <v>2375</v>
      </c>
    </row>
    <row r="2364" spans="1:1" x14ac:dyDescent="0.3">
      <c r="A2364" t="s">
        <v>2376</v>
      </c>
    </row>
    <row r="2365" spans="1:1" x14ac:dyDescent="0.3">
      <c r="A2365" t="s">
        <v>2377</v>
      </c>
    </row>
    <row r="2366" spans="1:1" x14ac:dyDescent="0.3">
      <c r="A2366" t="s">
        <v>2378</v>
      </c>
    </row>
    <row r="2367" spans="1:1" x14ac:dyDescent="0.3">
      <c r="A2367" t="s">
        <v>2379</v>
      </c>
    </row>
    <row r="2368" spans="1:1" x14ac:dyDescent="0.3">
      <c r="A2368" t="s">
        <v>2380</v>
      </c>
    </row>
    <row r="2369" spans="1:1" x14ac:dyDescent="0.3">
      <c r="A2369" t="s">
        <v>2381</v>
      </c>
    </row>
    <row r="2370" spans="1:1" x14ac:dyDescent="0.3">
      <c r="A2370" t="s">
        <v>2382</v>
      </c>
    </row>
    <row r="2371" spans="1:1" x14ac:dyDescent="0.3">
      <c r="A2371" t="s">
        <v>2383</v>
      </c>
    </row>
    <row r="2372" spans="1:1" x14ac:dyDescent="0.3">
      <c r="A2372" t="s">
        <v>2384</v>
      </c>
    </row>
    <row r="2373" spans="1:1" x14ac:dyDescent="0.3">
      <c r="A2373" t="s">
        <v>2385</v>
      </c>
    </row>
    <row r="2374" spans="1:1" x14ac:dyDescent="0.3">
      <c r="A2374" t="s">
        <v>2386</v>
      </c>
    </row>
    <row r="2375" spans="1:1" x14ac:dyDescent="0.3">
      <c r="A2375" t="s">
        <v>2387</v>
      </c>
    </row>
    <row r="2376" spans="1:1" x14ac:dyDescent="0.3">
      <c r="A2376" t="s">
        <v>2388</v>
      </c>
    </row>
    <row r="2377" spans="1:1" x14ac:dyDescent="0.3">
      <c r="A2377" t="s">
        <v>2389</v>
      </c>
    </row>
    <row r="2378" spans="1:1" x14ac:dyDescent="0.3">
      <c r="A2378" t="s">
        <v>2390</v>
      </c>
    </row>
    <row r="2379" spans="1:1" x14ac:dyDescent="0.3">
      <c r="A2379" t="s">
        <v>2391</v>
      </c>
    </row>
    <row r="2380" spans="1:1" x14ac:dyDescent="0.3">
      <c r="A2380" t="s">
        <v>2392</v>
      </c>
    </row>
    <row r="2381" spans="1:1" x14ac:dyDescent="0.3">
      <c r="A2381" t="s">
        <v>2393</v>
      </c>
    </row>
    <row r="2382" spans="1:1" x14ac:dyDescent="0.3">
      <c r="A2382" t="s">
        <v>2394</v>
      </c>
    </row>
    <row r="2383" spans="1:1" x14ac:dyDescent="0.3">
      <c r="A2383" t="s">
        <v>2395</v>
      </c>
    </row>
    <row r="2384" spans="1:1" x14ac:dyDescent="0.3">
      <c r="A2384" t="s">
        <v>2396</v>
      </c>
    </row>
    <row r="2385" spans="1:1" x14ac:dyDescent="0.3">
      <c r="A2385" t="s">
        <v>2397</v>
      </c>
    </row>
    <row r="2386" spans="1:1" x14ac:dyDescent="0.3">
      <c r="A2386" t="s">
        <v>2398</v>
      </c>
    </row>
    <row r="2387" spans="1:1" x14ac:dyDescent="0.3">
      <c r="A2387" t="s">
        <v>2399</v>
      </c>
    </row>
    <row r="2388" spans="1:1" x14ac:dyDescent="0.3">
      <c r="A2388" t="s">
        <v>2400</v>
      </c>
    </row>
    <row r="2389" spans="1:1" x14ac:dyDescent="0.3">
      <c r="A2389" t="s">
        <v>2401</v>
      </c>
    </row>
    <row r="2390" spans="1:1" x14ac:dyDescent="0.3">
      <c r="A2390" t="s">
        <v>2402</v>
      </c>
    </row>
    <row r="2391" spans="1:1" x14ac:dyDescent="0.3">
      <c r="A2391" t="s">
        <v>2403</v>
      </c>
    </row>
    <row r="2392" spans="1:1" x14ac:dyDescent="0.3">
      <c r="A2392" t="s">
        <v>2404</v>
      </c>
    </row>
    <row r="2393" spans="1:1" x14ac:dyDescent="0.3">
      <c r="A2393" t="s">
        <v>2405</v>
      </c>
    </row>
    <row r="2394" spans="1:1" x14ac:dyDescent="0.3">
      <c r="A2394" t="s">
        <v>2406</v>
      </c>
    </row>
    <row r="2395" spans="1:1" x14ac:dyDescent="0.3">
      <c r="A2395" t="s">
        <v>2407</v>
      </c>
    </row>
    <row r="2396" spans="1:1" x14ac:dyDescent="0.3">
      <c r="A2396" t="s">
        <v>2408</v>
      </c>
    </row>
    <row r="2397" spans="1:1" x14ac:dyDescent="0.3">
      <c r="A2397" t="s">
        <v>2409</v>
      </c>
    </row>
    <row r="2398" spans="1:1" x14ac:dyDescent="0.3">
      <c r="A2398" t="s">
        <v>2410</v>
      </c>
    </row>
    <row r="2399" spans="1:1" x14ac:dyDescent="0.3">
      <c r="A2399" t="s">
        <v>2411</v>
      </c>
    </row>
    <row r="2400" spans="1:1" x14ac:dyDescent="0.3">
      <c r="A2400" t="s">
        <v>2412</v>
      </c>
    </row>
    <row r="2401" spans="1:1" x14ac:dyDescent="0.3">
      <c r="A2401" t="s">
        <v>2413</v>
      </c>
    </row>
    <row r="2402" spans="1:1" x14ac:dyDescent="0.3">
      <c r="A2402" t="s">
        <v>2414</v>
      </c>
    </row>
    <row r="2403" spans="1:1" x14ac:dyDescent="0.3">
      <c r="A2403" t="s">
        <v>2415</v>
      </c>
    </row>
    <row r="2404" spans="1:1" x14ac:dyDescent="0.3">
      <c r="A2404" t="s">
        <v>2416</v>
      </c>
    </row>
    <row r="2405" spans="1:1" x14ac:dyDescent="0.3">
      <c r="A2405" t="s">
        <v>2417</v>
      </c>
    </row>
    <row r="2406" spans="1:1" x14ac:dyDescent="0.3">
      <c r="A2406" t="s">
        <v>2418</v>
      </c>
    </row>
    <row r="2407" spans="1:1" x14ac:dyDescent="0.3">
      <c r="A2407" t="s">
        <v>2419</v>
      </c>
    </row>
    <row r="2408" spans="1:1" x14ac:dyDescent="0.3">
      <c r="A2408" t="s">
        <v>2420</v>
      </c>
    </row>
    <row r="2409" spans="1:1" x14ac:dyDescent="0.3">
      <c r="A2409" t="s">
        <v>2421</v>
      </c>
    </row>
    <row r="2410" spans="1:1" x14ac:dyDescent="0.3">
      <c r="A2410" t="s">
        <v>2422</v>
      </c>
    </row>
    <row r="2411" spans="1:1" x14ac:dyDescent="0.3">
      <c r="A2411" t="s">
        <v>2423</v>
      </c>
    </row>
    <row r="2412" spans="1:1" x14ac:dyDescent="0.3">
      <c r="A2412" t="s">
        <v>2424</v>
      </c>
    </row>
    <row r="2413" spans="1:1" x14ac:dyDescent="0.3">
      <c r="A2413" t="s">
        <v>2425</v>
      </c>
    </row>
    <row r="2414" spans="1:1" x14ac:dyDescent="0.3">
      <c r="A2414" t="s">
        <v>2426</v>
      </c>
    </row>
    <row r="2415" spans="1:1" x14ac:dyDescent="0.3">
      <c r="A2415" t="s">
        <v>2427</v>
      </c>
    </row>
    <row r="2416" spans="1:1" x14ac:dyDescent="0.3">
      <c r="A2416" t="s">
        <v>2428</v>
      </c>
    </row>
    <row r="2417" spans="1:1" x14ac:dyDescent="0.3">
      <c r="A2417" t="s">
        <v>2429</v>
      </c>
    </row>
    <row r="2418" spans="1:1" x14ac:dyDescent="0.3">
      <c r="A2418" t="s">
        <v>2430</v>
      </c>
    </row>
    <row r="2419" spans="1:1" x14ac:dyDescent="0.3">
      <c r="A2419" t="s">
        <v>2431</v>
      </c>
    </row>
    <row r="2420" spans="1:1" x14ac:dyDescent="0.3">
      <c r="A2420" t="s">
        <v>2432</v>
      </c>
    </row>
    <row r="2421" spans="1:1" x14ac:dyDescent="0.3">
      <c r="A2421" t="s">
        <v>2433</v>
      </c>
    </row>
    <row r="2422" spans="1:1" x14ac:dyDescent="0.3">
      <c r="A2422" t="s">
        <v>2434</v>
      </c>
    </row>
    <row r="2423" spans="1:1" x14ac:dyDescent="0.3">
      <c r="A2423" t="s">
        <v>2435</v>
      </c>
    </row>
    <row r="2424" spans="1:1" x14ac:dyDescent="0.3">
      <c r="A2424" t="s">
        <v>2436</v>
      </c>
    </row>
    <row r="2425" spans="1:1" x14ac:dyDescent="0.3">
      <c r="A2425" t="s">
        <v>2437</v>
      </c>
    </row>
    <row r="2426" spans="1:1" x14ac:dyDescent="0.3">
      <c r="A2426" t="s">
        <v>2438</v>
      </c>
    </row>
    <row r="2427" spans="1:1" x14ac:dyDescent="0.3">
      <c r="A2427" t="s">
        <v>2439</v>
      </c>
    </row>
    <row r="2428" spans="1:1" x14ac:dyDescent="0.3">
      <c r="A2428" t="s">
        <v>2440</v>
      </c>
    </row>
    <row r="2429" spans="1:1" x14ac:dyDescent="0.3">
      <c r="A2429" t="s">
        <v>2441</v>
      </c>
    </row>
    <row r="2430" spans="1:1" x14ac:dyDescent="0.3">
      <c r="A2430" t="s">
        <v>2442</v>
      </c>
    </row>
    <row r="2431" spans="1:1" x14ac:dyDescent="0.3">
      <c r="A2431" t="s">
        <v>2443</v>
      </c>
    </row>
    <row r="2432" spans="1:1" x14ac:dyDescent="0.3">
      <c r="A2432" t="s">
        <v>2444</v>
      </c>
    </row>
    <row r="2433" spans="1:1" x14ac:dyDescent="0.3">
      <c r="A2433" t="s">
        <v>2445</v>
      </c>
    </row>
    <row r="2434" spans="1:1" x14ac:dyDescent="0.3">
      <c r="A2434" t="s">
        <v>2446</v>
      </c>
    </row>
    <row r="2435" spans="1:1" x14ac:dyDescent="0.3">
      <c r="A2435" t="s">
        <v>2447</v>
      </c>
    </row>
    <row r="2436" spans="1:1" x14ac:dyDescent="0.3">
      <c r="A2436" t="s">
        <v>2448</v>
      </c>
    </row>
    <row r="2437" spans="1:1" x14ac:dyDescent="0.3">
      <c r="A2437" t="s">
        <v>2449</v>
      </c>
    </row>
    <row r="2438" spans="1:1" x14ac:dyDescent="0.3">
      <c r="A2438" t="s">
        <v>2450</v>
      </c>
    </row>
    <row r="2439" spans="1:1" x14ac:dyDescent="0.3">
      <c r="A2439" t="s">
        <v>2451</v>
      </c>
    </row>
    <row r="2440" spans="1:1" x14ac:dyDescent="0.3">
      <c r="A2440" t="s">
        <v>2452</v>
      </c>
    </row>
    <row r="2441" spans="1:1" x14ac:dyDescent="0.3">
      <c r="A2441" t="s">
        <v>2453</v>
      </c>
    </row>
    <row r="2442" spans="1:1" x14ac:dyDescent="0.3">
      <c r="A2442" t="s">
        <v>2454</v>
      </c>
    </row>
    <row r="2443" spans="1:1" x14ac:dyDescent="0.3">
      <c r="A2443" t="s">
        <v>2455</v>
      </c>
    </row>
    <row r="2444" spans="1:1" x14ac:dyDescent="0.3">
      <c r="A2444" t="s">
        <v>2456</v>
      </c>
    </row>
    <row r="2445" spans="1:1" x14ac:dyDescent="0.3">
      <c r="A2445" t="s">
        <v>2457</v>
      </c>
    </row>
    <row r="2446" spans="1:1" x14ac:dyDescent="0.3">
      <c r="A2446" t="s">
        <v>2458</v>
      </c>
    </row>
    <row r="2447" spans="1:1" x14ac:dyDescent="0.3">
      <c r="A2447" t="s">
        <v>2459</v>
      </c>
    </row>
    <row r="2448" spans="1:1" x14ac:dyDescent="0.3">
      <c r="A2448" t="s">
        <v>2460</v>
      </c>
    </row>
    <row r="2449" spans="1:1" x14ac:dyDescent="0.3">
      <c r="A2449" t="s">
        <v>2461</v>
      </c>
    </row>
    <row r="2450" spans="1:1" x14ac:dyDescent="0.3">
      <c r="A2450" t="s">
        <v>2462</v>
      </c>
    </row>
    <row r="2451" spans="1:1" x14ac:dyDescent="0.3">
      <c r="A2451" t="s">
        <v>2463</v>
      </c>
    </row>
    <row r="2452" spans="1:1" x14ac:dyDescent="0.3">
      <c r="A2452" t="s">
        <v>2464</v>
      </c>
    </row>
    <row r="2453" spans="1:1" x14ac:dyDescent="0.3">
      <c r="A2453" t="s">
        <v>2465</v>
      </c>
    </row>
    <row r="2454" spans="1:1" x14ac:dyDescent="0.3">
      <c r="A2454" t="s">
        <v>2466</v>
      </c>
    </row>
    <row r="2455" spans="1:1" x14ac:dyDescent="0.3">
      <c r="A2455" t="s">
        <v>2467</v>
      </c>
    </row>
    <row r="2456" spans="1:1" x14ac:dyDescent="0.3">
      <c r="A2456" t="s">
        <v>2468</v>
      </c>
    </row>
    <row r="2457" spans="1:1" x14ac:dyDescent="0.3">
      <c r="A2457" t="s">
        <v>2469</v>
      </c>
    </row>
    <row r="2458" spans="1:1" x14ac:dyDescent="0.3">
      <c r="A2458" t="s">
        <v>2470</v>
      </c>
    </row>
    <row r="2459" spans="1:1" x14ac:dyDescent="0.3">
      <c r="A2459" t="s">
        <v>2471</v>
      </c>
    </row>
    <row r="2460" spans="1:1" x14ac:dyDescent="0.3">
      <c r="A2460" t="s">
        <v>2472</v>
      </c>
    </row>
    <row r="2461" spans="1:1" x14ac:dyDescent="0.3">
      <c r="A2461" t="s">
        <v>2473</v>
      </c>
    </row>
    <row r="2462" spans="1:1" x14ac:dyDescent="0.3">
      <c r="A2462" t="s">
        <v>2474</v>
      </c>
    </row>
    <row r="2463" spans="1:1" x14ac:dyDescent="0.3">
      <c r="A2463" t="s">
        <v>2475</v>
      </c>
    </row>
    <row r="2464" spans="1:1" x14ac:dyDescent="0.3">
      <c r="A2464" t="s">
        <v>2476</v>
      </c>
    </row>
    <row r="2465" spans="1:1" x14ac:dyDescent="0.3">
      <c r="A2465" t="s">
        <v>2477</v>
      </c>
    </row>
    <row r="2466" spans="1:1" x14ac:dyDescent="0.3">
      <c r="A2466" t="s">
        <v>2478</v>
      </c>
    </row>
    <row r="2467" spans="1:1" x14ac:dyDescent="0.3">
      <c r="A2467" t="s">
        <v>2479</v>
      </c>
    </row>
    <row r="2468" spans="1:1" x14ac:dyDescent="0.3">
      <c r="A2468" t="s">
        <v>2480</v>
      </c>
    </row>
    <row r="2469" spans="1:1" x14ac:dyDescent="0.3">
      <c r="A2469" t="s">
        <v>2481</v>
      </c>
    </row>
    <row r="2470" spans="1:1" x14ac:dyDescent="0.3">
      <c r="A2470" t="s">
        <v>2482</v>
      </c>
    </row>
    <row r="2471" spans="1:1" x14ac:dyDescent="0.3">
      <c r="A2471" t="s">
        <v>2483</v>
      </c>
    </row>
    <row r="2472" spans="1:1" x14ac:dyDescent="0.3">
      <c r="A2472" t="s">
        <v>2484</v>
      </c>
    </row>
    <row r="2473" spans="1:1" x14ac:dyDescent="0.3">
      <c r="A2473" t="s">
        <v>2485</v>
      </c>
    </row>
    <row r="2474" spans="1:1" x14ac:dyDescent="0.3">
      <c r="A2474" t="s">
        <v>2486</v>
      </c>
    </row>
    <row r="2475" spans="1:1" x14ac:dyDescent="0.3">
      <c r="A2475" t="s">
        <v>2487</v>
      </c>
    </row>
    <row r="2476" spans="1:1" x14ac:dyDescent="0.3">
      <c r="A2476" t="s">
        <v>2488</v>
      </c>
    </row>
    <row r="2477" spans="1:1" x14ac:dyDescent="0.3">
      <c r="A2477" t="s">
        <v>2489</v>
      </c>
    </row>
    <row r="2478" spans="1:1" x14ac:dyDescent="0.3">
      <c r="A2478" t="s">
        <v>2490</v>
      </c>
    </row>
    <row r="2479" spans="1:1" x14ac:dyDescent="0.3">
      <c r="A2479" t="s">
        <v>2491</v>
      </c>
    </row>
    <row r="2480" spans="1:1" x14ac:dyDescent="0.3">
      <c r="A2480" t="s">
        <v>2492</v>
      </c>
    </row>
    <row r="2481" spans="1:1" x14ac:dyDescent="0.3">
      <c r="A2481" t="s">
        <v>2493</v>
      </c>
    </row>
    <row r="2482" spans="1:1" x14ac:dyDescent="0.3">
      <c r="A2482" t="s">
        <v>2494</v>
      </c>
    </row>
    <row r="2483" spans="1:1" x14ac:dyDescent="0.3">
      <c r="A2483" t="s">
        <v>2495</v>
      </c>
    </row>
    <row r="2484" spans="1:1" x14ac:dyDescent="0.3">
      <c r="A2484" t="s">
        <v>2496</v>
      </c>
    </row>
    <row r="2485" spans="1:1" x14ac:dyDescent="0.3">
      <c r="A2485" t="s">
        <v>2497</v>
      </c>
    </row>
    <row r="2486" spans="1:1" x14ac:dyDescent="0.3">
      <c r="A2486" t="s">
        <v>2498</v>
      </c>
    </row>
    <row r="2487" spans="1:1" x14ac:dyDescent="0.3">
      <c r="A2487" t="s">
        <v>2499</v>
      </c>
    </row>
    <row r="2488" spans="1:1" x14ac:dyDescent="0.3">
      <c r="A2488" t="s">
        <v>2500</v>
      </c>
    </row>
    <row r="2489" spans="1:1" x14ac:dyDescent="0.3">
      <c r="A2489" t="s">
        <v>2501</v>
      </c>
    </row>
    <row r="2490" spans="1:1" x14ac:dyDescent="0.3">
      <c r="A2490" t="s">
        <v>2502</v>
      </c>
    </row>
    <row r="2491" spans="1:1" x14ac:dyDescent="0.3">
      <c r="A2491" t="s">
        <v>2503</v>
      </c>
    </row>
    <row r="2492" spans="1:1" x14ac:dyDescent="0.3">
      <c r="A2492" t="s">
        <v>2504</v>
      </c>
    </row>
    <row r="2493" spans="1:1" x14ac:dyDescent="0.3">
      <c r="A2493" t="s">
        <v>2505</v>
      </c>
    </row>
    <row r="2494" spans="1:1" x14ac:dyDescent="0.3">
      <c r="A2494" t="s">
        <v>2506</v>
      </c>
    </row>
    <row r="2495" spans="1:1" x14ac:dyDescent="0.3">
      <c r="A2495" t="s">
        <v>2507</v>
      </c>
    </row>
    <row r="2496" spans="1:1" x14ac:dyDescent="0.3">
      <c r="A2496" t="s">
        <v>2508</v>
      </c>
    </row>
    <row r="2497" spans="1:1" x14ac:dyDescent="0.3">
      <c r="A2497" t="s">
        <v>2509</v>
      </c>
    </row>
    <row r="2498" spans="1:1" x14ac:dyDescent="0.3">
      <c r="A2498" t="s">
        <v>2510</v>
      </c>
    </row>
    <row r="2499" spans="1:1" x14ac:dyDescent="0.3">
      <c r="A2499" t="s">
        <v>2511</v>
      </c>
    </row>
    <row r="2500" spans="1:1" x14ac:dyDescent="0.3">
      <c r="A2500" t="s">
        <v>2512</v>
      </c>
    </row>
    <row r="2501" spans="1:1" x14ac:dyDescent="0.3">
      <c r="A2501" t="s">
        <v>2513</v>
      </c>
    </row>
    <row r="2502" spans="1:1" x14ac:dyDescent="0.3">
      <c r="A2502" t="s">
        <v>2514</v>
      </c>
    </row>
    <row r="2503" spans="1:1" x14ac:dyDescent="0.3">
      <c r="A2503" t="s">
        <v>2515</v>
      </c>
    </row>
    <row r="2504" spans="1:1" x14ac:dyDescent="0.3">
      <c r="A2504" t="s">
        <v>2516</v>
      </c>
    </row>
    <row r="2505" spans="1:1" x14ac:dyDescent="0.3">
      <c r="A2505" t="s">
        <v>2517</v>
      </c>
    </row>
    <row r="2506" spans="1:1" x14ac:dyDescent="0.3">
      <c r="A2506" t="s">
        <v>2518</v>
      </c>
    </row>
    <row r="2507" spans="1:1" x14ac:dyDescent="0.3">
      <c r="A2507" t="s">
        <v>2519</v>
      </c>
    </row>
    <row r="2508" spans="1:1" x14ac:dyDescent="0.3">
      <c r="A2508" t="s">
        <v>2520</v>
      </c>
    </row>
    <row r="2509" spans="1:1" x14ac:dyDescent="0.3">
      <c r="A2509" t="s">
        <v>2521</v>
      </c>
    </row>
    <row r="2510" spans="1:1" x14ac:dyDescent="0.3">
      <c r="A2510" t="s">
        <v>2522</v>
      </c>
    </row>
    <row r="2511" spans="1:1" x14ac:dyDescent="0.3">
      <c r="A2511" t="s">
        <v>2523</v>
      </c>
    </row>
    <row r="2512" spans="1:1" x14ac:dyDescent="0.3">
      <c r="A2512" t="s">
        <v>2524</v>
      </c>
    </row>
    <row r="2513" spans="1:1" x14ac:dyDescent="0.3">
      <c r="A2513" t="s">
        <v>2525</v>
      </c>
    </row>
    <row r="2514" spans="1:1" x14ac:dyDescent="0.3">
      <c r="A2514" t="s">
        <v>2526</v>
      </c>
    </row>
    <row r="2515" spans="1:1" x14ac:dyDescent="0.3">
      <c r="A2515" t="s">
        <v>2527</v>
      </c>
    </row>
    <row r="2516" spans="1:1" x14ac:dyDescent="0.3">
      <c r="A2516" t="s">
        <v>2528</v>
      </c>
    </row>
    <row r="2517" spans="1:1" x14ac:dyDescent="0.3">
      <c r="A2517" t="s">
        <v>2529</v>
      </c>
    </row>
    <row r="2518" spans="1:1" x14ac:dyDescent="0.3">
      <c r="A2518" t="s">
        <v>2530</v>
      </c>
    </row>
    <row r="2519" spans="1:1" x14ac:dyDescent="0.3">
      <c r="A2519" t="s">
        <v>2531</v>
      </c>
    </row>
    <row r="2520" spans="1:1" x14ac:dyDescent="0.3">
      <c r="A2520" t="s">
        <v>2532</v>
      </c>
    </row>
    <row r="2521" spans="1:1" x14ac:dyDescent="0.3">
      <c r="A2521" t="s">
        <v>2533</v>
      </c>
    </row>
    <row r="2522" spans="1:1" x14ac:dyDescent="0.3">
      <c r="A2522" t="s">
        <v>2534</v>
      </c>
    </row>
    <row r="2523" spans="1:1" x14ac:dyDescent="0.3">
      <c r="A2523" t="s">
        <v>2535</v>
      </c>
    </row>
    <row r="2524" spans="1:1" x14ac:dyDescent="0.3">
      <c r="A2524" t="s">
        <v>2536</v>
      </c>
    </row>
    <row r="2525" spans="1:1" x14ac:dyDescent="0.3">
      <c r="A2525" t="s">
        <v>2537</v>
      </c>
    </row>
    <row r="2526" spans="1:1" x14ac:dyDescent="0.3">
      <c r="A2526" t="s">
        <v>2538</v>
      </c>
    </row>
    <row r="2527" spans="1:1" x14ac:dyDescent="0.3">
      <c r="A2527" t="s">
        <v>2539</v>
      </c>
    </row>
    <row r="2528" spans="1:1" x14ac:dyDescent="0.3">
      <c r="A2528" t="s">
        <v>2540</v>
      </c>
    </row>
    <row r="2529" spans="1:1" x14ac:dyDescent="0.3">
      <c r="A2529" t="s">
        <v>2541</v>
      </c>
    </row>
    <row r="2530" spans="1:1" x14ac:dyDescent="0.3">
      <c r="A2530" t="s">
        <v>2542</v>
      </c>
    </row>
    <row r="2531" spans="1:1" x14ac:dyDescent="0.3">
      <c r="A2531" t="s">
        <v>2543</v>
      </c>
    </row>
    <row r="2532" spans="1:1" x14ac:dyDescent="0.3">
      <c r="A2532" t="s">
        <v>2544</v>
      </c>
    </row>
    <row r="2533" spans="1:1" x14ac:dyDescent="0.3">
      <c r="A2533" t="s">
        <v>2545</v>
      </c>
    </row>
    <row r="2534" spans="1:1" x14ac:dyDescent="0.3">
      <c r="A2534" t="s">
        <v>2546</v>
      </c>
    </row>
    <row r="2535" spans="1:1" x14ac:dyDescent="0.3">
      <c r="A2535" t="s">
        <v>2547</v>
      </c>
    </row>
    <row r="2536" spans="1:1" x14ac:dyDescent="0.3">
      <c r="A2536" t="s">
        <v>2548</v>
      </c>
    </row>
    <row r="2537" spans="1:1" x14ac:dyDescent="0.3">
      <c r="A2537" t="s">
        <v>2549</v>
      </c>
    </row>
    <row r="2538" spans="1:1" x14ac:dyDescent="0.3">
      <c r="A2538" t="s">
        <v>2550</v>
      </c>
    </row>
    <row r="2539" spans="1:1" x14ac:dyDescent="0.3">
      <c r="A2539" t="s">
        <v>2551</v>
      </c>
    </row>
    <row r="2540" spans="1:1" x14ac:dyDescent="0.3">
      <c r="A2540" t="s">
        <v>2552</v>
      </c>
    </row>
    <row r="2541" spans="1:1" x14ac:dyDescent="0.3">
      <c r="A2541" t="s">
        <v>2553</v>
      </c>
    </row>
    <row r="2542" spans="1:1" x14ac:dyDescent="0.3">
      <c r="A2542" t="s">
        <v>2554</v>
      </c>
    </row>
    <row r="2543" spans="1:1" x14ac:dyDescent="0.3">
      <c r="A2543" t="s">
        <v>2555</v>
      </c>
    </row>
    <row r="2544" spans="1:1" x14ac:dyDescent="0.3">
      <c r="A2544" t="s">
        <v>2556</v>
      </c>
    </row>
    <row r="2545" spans="1:1" x14ac:dyDescent="0.3">
      <c r="A2545" t="s">
        <v>2557</v>
      </c>
    </row>
    <row r="2546" spans="1:1" x14ac:dyDescent="0.3">
      <c r="A2546" t="s">
        <v>2558</v>
      </c>
    </row>
    <row r="2547" spans="1:1" x14ac:dyDescent="0.3">
      <c r="A2547" t="s">
        <v>2559</v>
      </c>
    </row>
    <row r="2548" spans="1:1" x14ac:dyDescent="0.3">
      <c r="A2548" t="s">
        <v>2560</v>
      </c>
    </row>
    <row r="2549" spans="1:1" x14ac:dyDescent="0.3">
      <c r="A2549" t="s">
        <v>2561</v>
      </c>
    </row>
    <row r="2550" spans="1:1" x14ac:dyDescent="0.3">
      <c r="A2550" t="s">
        <v>2562</v>
      </c>
    </row>
    <row r="2551" spans="1:1" x14ac:dyDescent="0.3">
      <c r="A2551" t="s">
        <v>2563</v>
      </c>
    </row>
    <row r="2552" spans="1:1" x14ac:dyDescent="0.3">
      <c r="A2552" t="s">
        <v>2564</v>
      </c>
    </row>
    <row r="2553" spans="1:1" x14ac:dyDescent="0.3">
      <c r="A2553" t="s">
        <v>2565</v>
      </c>
    </row>
    <row r="2554" spans="1:1" x14ac:dyDescent="0.3">
      <c r="A2554" t="s">
        <v>2566</v>
      </c>
    </row>
    <row r="2555" spans="1:1" x14ac:dyDescent="0.3">
      <c r="A2555" t="s">
        <v>2567</v>
      </c>
    </row>
    <row r="2556" spans="1:1" x14ac:dyDescent="0.3">
      <c r="A2556" t="s">
        <v>2568</v>
      </c>
    </row>
    <row r="2557" spans="1:1" x14ac:dyDescent="0.3">
      <c r="A2557" t="s">
        <v>2569</v>
      </c>
    </row>
    <row r="2558" spans="1:1" x14ac:dyDescent="0.3">
      <c r="A2558" t="s">
        <v>2570</v>
      </c>
    </row>
    <row r="2559" spans="1:1" x14ac:dyDescent="0.3">
      <c r="A2559" t="s">
        <v>2571</v>
      </c>
    </row>
    <row r="2560" spans="1:1" x14ac:dyDescent="0.3">
      <c r="A2560" t="s">
        <v>2572</v>
      </c>
    </row>
    <row r="2561" spans="1:1" x14ac:dyDescent="0.3">
      <c r="A2561" t="s">
        <v>2573</v>
      </c>
    </row>
    <row r="2562" spans="1:1" x14ac:dyDescent="0.3">
      <c r="A2562" t="s">
        <v>2574</v>
      </c>
    </row>
    <row r="2563" spans="1:1" x14ac:dyDescent="0.3">
      <c r="A2563" t="s">
        <v>2575</v>
      </c>
    </row>
    <row r="2564" spans="1:1" x14ac:dyDescent="0.3">
      <c r="A2564" t="s">
        <v>2576</v>
      </c>
    </row>
    <row r="2565" spans="1:1" x14ac:dyDescent="0.3">
      <c r="A2565" t="s">
        <v>2577</v>
      </c>
    </row>
    <row r="2566" spans="1:1" x14ac:dyDescent="0.3">
      <c r="A2566" t="s">
        <v>2578</v>
      </c>
    </row>
    <row r="2567" spans="1:1" x14ac:dyDescent="0.3">
      <c r="A2567" t="s">
        <v>2579</v>
      </c>
    </row>
    <row r="2568" spans="1:1" x14ac:dyDescent="0.3">
      <c r="A2568" t="s">
        <v>2580</v>
      </c>
    </row>
    <row r="2569" spans="1:1" x14ac:dyDescent="0.3">
      <c r="A2569" t="s">
        <v>2581</v>
      </c>
    </row>
    <row r="2570" spans="1:1" x14ac:dyDescent="0.3">
      <c r="A2570" t="s">
        <v>2582</v>
      </c>
    </row>
    <row r="2571" spans="1:1" x14ac:dyDescent="0.3">
      <c r="A2571" t="s">
        <v>2583</v>
      </c>
    </row>
    <row r="2572" spans="1:1" x14ac:dyDescent="0.3">
      <c r="A2572" t="s">
        <v>2584</v>
      </c>
    </row>
    <row r="2573" spans="1:1" x14ac:dyDescent="0.3">
      <c r="A2573" t="s">
        <v>2585</v>
      </c>
    </row>
    <row r="2574" spans="1:1" x14ac:dyDescent="0.3">
      <c r="A2574" t="s">
        <v>2586</v>
      </c>
    </row>
    <row r="2575" spans="1:1" x14ac:dyDescent="0.3">
      <c r="A2575" t="s">
        <v>2587</v>
      </c>
    </row>
    <row r="2576" spans="1:1" x14ac:dyDescent="0.3">
      <c r="A2576" t="s">
        <v>2588</v>
      </c>
    </row>
    <row r="2577" spans="1:1" x14ac:dyDescent="0.3">
      <c r="A2577" t="s">
        <v>2589</v>
      </c>
    </row>
    <row r="2578" spans="1:1" x14ac:dyDescent="0.3">
      <c r="A2578" t="s">
        <v>2590</v>
      </c>
    </row>
    <row r="2579" spans="1:1" x14ac:dyDescent="0.3">
      <c r="A2579" t="s">
        <v>2591</v>
      </c>
    </row>
    <row r="2580" spans="1:1" x14ac:dyDescent="0.3">
      <c r="A2580" t="s">
        <v>2592</v>
      </c>
    </row>
    <row r="2581" spans="1:1" x14ac:dyDescent="0.3">
      <c r="A2581" t="s">
        <v>2593</v>
      </c>
    </row>
    <row r="2582" spans="1:1" x14ac:dyDescent="0.3">
      <c r="A2582" t="s">
        <v>2594</v>
      </c>
    </row>
    <row r="2583" spans="1:1" x14ac:dyDescent="0.3">
      <c r="A2583" t="s">
        <v>2595</v>
      </c>
    </row>
    <row r="2584" spans="1:1" x14ac:dyDescent="0.3">
      <c r="A2584" t="s">
        <v>2596</v>
      </c>
    </row>
    <row r="2585" spans="1:1" x14ac:dyDescent="0.3">
      <c r="A2585" t="s">
        <v>2597</v>
      </c>
    </row>
    <row r="2586" spans="1:1" x14ac:dyDescent="0.3">
      <c r="A2586" t="s">
        <v>2598</v>
      </c>
    </row>
    <row r="2587" spans="1:1" x14ac:dyDescent="0.3">
      <c r="A2587" t="s">
        <v>2599</v>
      </c>
    </row>
    <row r="2588" spans="1:1" x14ac:dyDescent="0.3">
      <c r="A2588" t="s">
        <v>2600</v>
      </c>
    </row>
    <row r="2589" spans="1:1" x14ac:dyDescent="0.3">
      <c r="A2589" t="s">
        <v>2601</v>
      </c>
    </row>
    <row r="2590" spans="1:1" x14ac:dyDescent="0.3">
      <c r="A2590" t="s">
        <v>2602</v>
      </c>
    </row>
    <row r="2591" spans="1:1" x14ac:dyDescent="0.3">
      <c r="A2591" t="s">
        <v>2603</v>
      </c>
    </row>
    <row r="2592" spans="1:1" x14ac:dyDescent="0.3">
      <c r="A2592" t="s">
        <v>2604</v>
      </c>
    </row>
    <row r="2593" spans="1:1" x14ac:dyDescent="0.3">
      <c r="A2593" t="s">
        <v>2605</v>
      </c>
    </row>
    <row r="2594" spans="1:1" x14ac:dyDescent="0.3">
      <c r="A2594" t="s">
        <v>2606</v>
      </c>
    </row>
    <row r="2595" spans="1:1" x14ac:dyDescent="0.3">
      <c r="A2595" t="s">
        <v>2607</v>
      </c>
    </row>
    <row r="2596" spans="1:1" x14ac:dyDescent="0.3">
      <c r="A2596" t="s">
        <v>2608</v>
      </c>
    </row>
    <row r="2597" spans="1:1" x14ac:dyDescent="0.3">
      <c r="A2597" t="s">
        <v>2609</v>
      </c>
    </row>
    <row r="2598" spans="1:1" x14ac:dyDescent="0.3">
      <c r="A2598" t="s">
        <v>2610</v>
      </c>
    </row>
    <row r="2599" spans="1:1" x14ac:dyDescent="0.3">
      <c r="A2599" t="s">
        <v>2611</v>
      </c>
    </row>
    <row r="2600" spans="1:1" x14ac:dyDescent="0.3">
      <c r="A2600" t="s">
        <v>2612</v>
      </c>
    </row>
    <row r="2601" spans="1:1" x14ac:dyDescent="0.3">
      <c r="A2601" t="s">
        <v>2613</v>
      </c>
    </row>
    <row r="2602" spans="1:1" x14ac:dyDescent="0.3">
      <c r="A2602" t="s">
        <v>2614</v>
      </c>
    </row>
    <row r="2603" spans="1:1" x14ac:dyDescent="0.3">
      <c r="A2603" t="s">
        <v>2615</v>
      </c>
    </row>
    <row r="2604" spans="1:1" x14ac:dyDescent="0.3">
      <c r="A2604" t="s">
        <v>2616</v>
      </c>
    </row>
    <row r="2605" spans="1:1" x14ac:dyDescent="0.3">
      <c r="A2605" t="s">
        <v>2617</v>
      </c>
    </row>
    <row r="2606" spans="1:1" x14ac:dyDescent="0.3">
      <c r="A2606" t="s">
        <v>2618</v>
      </c>
    </row>
    <row r="2607" spans="1:1" x14ac:dyDescent="0.3">
      <c r="A2607" t="s">
        <v>2619</v>
      </c>
    </row>
    <row r="2608" spans="1:1" x14ac:dyDescent="0.3">
      <c r="A2608" t="s">
        <v>2620</v>
      </c>
    </row>
    <row r="2609" spans="1:1" x14ac:dyDescent="0.3">
      <c r="A2609" t="s">
        <v>2621</v>
      </c>
    </row>
    <row r="2610" spans="1:1" x14ac:dyDescent="0.3">
      <c r="A2610" t="s">
        <v>2622</v>
      </c>
    </row>
    <row r="2611" spans="1:1" x14ac:dyDescent="0.3">
      <c r="A2611" t="s">
        <v>2623</v>
      </c>
    </row>
    <row r="2612" spans="1:1" x14ac:dyDescent="0.3">
      <c r="A2612" t="s">
        <v>2624</v>
      </c>
    </row>
    <row r="2613" spans="1:1" x14ac:dyDescent="0.3">
      <c r="A2613" t="s">
        <v>2625</v>
      </c>
    </row>
    <row r="2614" spans="1:1" x14ac:dyDescent="0.3">
      <c r="A2614" t="s">
        <v>2626</v>
      </c>
    </row>
    <row r="2615" spans="1:1" x14ac:dyDescent="0.3">
      <c r="A2615" t="s">
        <v>2627</v>
      </c>
    </row>
    <row r="2616" spans="1:1" x14ac:dyDescent="0.3">
      <c r="A2616" t="s">
        <v>2628</v>
      </c>
    </row>
    <row r="2617" spans="1:1" x14ac:dyDescent="0.3">
      <c r="A2617" t="s">
        <v>2629</v>
      </c>
    </row>
    <row r="2618" spans="1:1" x14ac:dyDescent="0.3">
      <c r="A2618" t="s">
        <v>2630</v>
      </c>
    </row>
    <row r="2619" spans="1:1" x14ac:dyDescent="0.3">
      <c r="A2619" t="s">
        <v>2631</v>
      </c>
    </row>
    <row r="2620" spans="1:1" x14ac:dyDescent="0.3">
      <c r="A2620" t="s">
        <v>2632</v>
      </c>
    </row>
    <row r="2621" spans="1:1" x14ac:dyDescent="0.3">
      <c r="A2621" t="s">
        <v>2633</v>
      </c>
    </row>
    <row r="2622" spans="1:1" x14ac:dyDescent="0.3">
      <c r="A2622" t="s">
        <v>2634</v>
      </c>
    </row>
    <row r="2623" spans="1:1" x14ac:dyDescent="0.3">
      <c r="A2623" t="s">
        <v>2635</v>
      </c>
    </row>
    <row r="2624" spans="1:1" x14ac:dyDescent="0.3">
      <c r="A2624" t="s">
        <v>2636</v>
      </c>
    </row>
    <row r="2625" spans="1:1" x14ac:dyDescent="0.3">
      <c r="A2625" t="s">
        <v>2637</v>
      </c>
    </row>
    <row r="2626" spans="1:1" x14ac:dyDescent="0.3">
      <c r="A2626" t="s">
        <v>2638</v>
      </c>
    </row>
    <row r="2627" spans="1:1" x14ac:dyDescent="0.3">
      <c r="A2627" t="s">
        <v>2639</v>
      </c>
    </row>
    <row r="2628" spans="1:1" x14ac:dyDescent="0.3">
      <c r="A2628" t="s">
        <v>2640</v>
      </c>
    </row>
    <row r="2629" spans="1:1" x14ac:dyDescent="0.3">
      <c r="A2629" t="s">
        <v>2641</v>
      </c>
    </row>
    <row r="2630" spans="1:1" x14ac:dyDescent="0.3">
      <c r="A2630" t="s">
        <v>2642</v>
      </c>
    </row>
    <row r="2631" spans="1:1" x14ac:dyDescent="0.3">
      <c r="A2631" t="s">
        <v>2643</v>
      </c>
    </row>
    <row r="2632" spans="1:1" x14ac:dyDescent="0.3">
      <c r="A2632" t="s">
        <v>2644</v>
      </c>
    </row>
    <row r="2633" spans="1:1" x14ac:dyDescent="0.3">
      <c r="A2633" t="s">
        <v>2645</v>
      </c>
    </row>
    <row r="2634" spans="1:1" x14ac:dyDescent="0.3">
      <c r="A2634" t="s">
        <v>2646</v>
      </c>
    </row>
    <row r="2635" spans="1:1" x14ac:dyDescent="0.3">
      <c r="A2635" t="s">
        <v>2647</v>
      </c>
    </row>
    <row r="2636" spans="1:1" x14ac:dyDescent="0.3">
      <c r="A2636" t="s">
        <v>2648</v>
      </c>
    </row>
    <row r="2637" spans="1:1" x14ac:dyDescent="0.3">
      <c r="A2637" t="s">
        <v>2649</v>
      </c>
    </row>
    <row r="2638" spans="1:1" x14ac:dyDescent="0.3">
      <c r="A2638" t="s">
        <v>2650</v>
      </c>
    </row>
    <row r="2639" spans="1:1" x14ac:dyDescent="0.3">
      <c r="A2639" t="s">
        <v>2651</v>
      </c>
    </row>
    <row r="2640" spans="1:1" x14ac:dyDescent="0.3">
      <c r="A2640" t="s">
        <v>2652</v>
      </c>
    </row>
    <row r="2641" spans="1:1" x14ac:dyDescent="0.3">
      <c r="A2641" t="s">
        <v>2653</v>
      </c>
    </row>
    <row r="2642" spans="1:1" x14ac:dyDescent="0.3">
      <c r="A2642" t="s">
        <v>2654</v>
      </c>
    </row>
    <row r="2643" spans="1:1" x14ac:dyDescent="0.3">
      <c r="A2643" t="s">
        <v>2655</v>
      </c>
    </row>
    <row r="2644" spans="1:1" x14ac:dyDescent="0.3">
      <c r="A2644" t="s">
        <v>2656</v>
      </c>
    </row>
    <row r="2645" spans="1:1" x14ac:dyDescent="0.3">
      <c r="A2645" t="s">
        <v>2657</v>
      </c>
    </row>
    <row r="2646" spans="1:1" x14ac:dyDescent="0.3">
      <c r="A2646" t="s">
        <v>2658</v>
      </c>
    </row>
    <row r="2647" spans="1:1" x14ac:dyDescent="0.3">
      <c r="A2647" t="s">
        <v>2659</v>
      </c>
    </row>
    <row r="2648" spans="1:1" x14ac:dyDescent="0.3">
      <c r="A2648" t="s">
        <v>2660</v>
      </c>
    </row>
    <row r="2649" spans="1:1" x14ac:dyDescent="0.3">
      <c r="A2649" t="s">
        <v>2661</v>
      </c>
    </row>
    <row r="2650" spans="1:1" x14ac:dyDescent="0.3">
      <c r="A2650" t="s">
        <v>2662</v>
      </c>
    </row>
    <row r="2651" spans="1:1" x14ac:dyDescent="0.3">
      <c r="A2651" t="s">
        <v>2663</v>
      </c>
    </row>
    <row r="2652" spans="1:1" x14ac:dyDescent="0.3">
      <c r="A2652" t="s">
        <v>2664</v>
      </c>
    </row>
    <row r="2653" spans="1:1" x14ac:dyDescent="0.3">
      <c r="A2653" t="s">
        <v>2665</v>
      </c>
    </row>
    <row r="2654" spans="1:1" x14ac:dyDescent="0.3">
      <c r="A2654" t="s">
        <v>2666</v>
      </c>
    </row>
    <row r="2655" spans="1:1" x14ac:dyDescent="0.3">
      <c r="A2655" t="s">
        <v>2667</v>
      </c>
    </row>
    <row r="2656" spans="1:1" x14ac:dyDescent="0.3">
      <c r="A2656" t="s">
        <v>2668</v>
      </c>
    </row>
    <row r="2657" spans="1:1" x14ac:dyDescent="0.3">
      <c r="A2657" t="s">
        <v>2669</v>
      </c>
    </row>
    <row r="2658" spans="1:1" x14ac:dyDescent="0.3">
      <c r="A2658" t="s">
        <v>2670</v>
      </c>
    </row>
    <row r="2659" spans="1:1" x14ac:dyDescent="0.3">
      <c r="A2659" t="s">
        <v>2671</v>
      </c>
    </row>
    <row r="2660" spans="1:1" x14ac:dyDescent="0.3">
      <c r="A2660" t="s">
        <v>2672</v>
      </c>
    </row>
    <row r="2661" spans="1:1" x14ac:dyDescent="0.3">
      <c r="A2661" t="s">
        <v>2673</v>
      </c>
    </row>
    <row r="2662" spans="1:1" x14ac:dyDescent="0.3">
      <c r="A2662" t="s">
        <v>2674</v>
      </c>
    </row>
    <row r="2663" spans="1:1" x14ac:dyDescent="0.3">
      <c r="A2663" t="s">
        <v>2675</v>
      </c>
    </row>
    <row r="2664" spans="1:1" x14ac:dyDescent="0.3">
      <c r="A2664" t="s">
        <v>2676</v>
      </c>
    </row>
    <row r="2665" spans="1:1" x14ac:dyDescent="0.3">
      <c r="A2665" t="s">
        <v>2677</v>
      </c>
    </row>
    <row r="2666" spans="1:1" x14ac:dyDescent="0.3">
      <c r="A2666" t="s">
        <v>2678</v>
      </c>
    </row>
    <row r="2667" spans="1:1" x14ac:dyDescent="0.3">
      <c r="A2667" t="s">
        <v>2679</v>
      </c>
    </row>
    <row r="2668" spans="1:1" x14ac:dyDescent="0.3">
      <c r="A2668" t="s">
        <v>2680</v>
      </c>
    </row>
    <row r="2669" spans="1:1" x14ac:dyDescent="0.3">
      <c r="A2669" t="s">
        <v>2681</v>
      </c>
    </row>
    <row r="2670" spans="1:1" x14ac:dyDescent="0.3">
      <c r="A2670" t="s">
        <v>2682</v>
      </c>
    </row>
    <row r="2671" spans="1:1" x14ac:dyDescent="0.3">
      <c r="A2671" t="s">
        <v>2683</v>
      </c>
    </row>
    <row r="2672" spans="1:1" x14ac:dyDescent="0.3">
      <c r="A2672" t="s">
        <v>2684</v>
      </c>
    </row>
    <row r="2673" spans="1:1" x14ac:dyDescent="0.3">
      <c r="A2673" t="s">
        <v>2685</v>
      </c>
    </row>
    <row r="2674" spans="1:1" x14ac:dyDescent="0.3">
      <c r="A2674" t="s">
        <v>2686</v>
      </c>
    </row>
    <row r="2675" spans="1:1" x14ac:dyDescent="0.3">
      <c r="A2675" t="s">
        <v>2687</v>
      </c>
    </row>
    <row r="2676" spans="1:1" x14ac:dyDescent="0.3">
      <c r="A2676" t="s">
        <v>2688</v>
      </c>
    </row>
    <row r="2677" spans="1:1" x14ac:dyDescent="0.3">
      <c r="A2677" t="s">
        <v>2689</v>
      </c>
    </row>
    <row r="2678" spans="1:1" x14ac:dyDescent="0.3">
      <c r="A2678" t="s">
        <v>2690</v>
      </c>
    </row>
    <row r="2679" spans="1:1" x14ac:dyDescent="0.3">
      <c r="A2679" t="s">
        <v>2691</v>
      </c>
    </row>
    <row r="2680" spans="1:1" x14ac:dyDescent="0.3">
      <c r="A2680" t="s">
        <v>2692</v>
      </c>
    </row>
    <row r="2681" spans="1:1" x14ac:dyDescent="0.3">
      <c r="A2681" t="s">
        <v>2693</v>
      </c>
    </row>
    <row r="2682" spans="1:1" x14ac:dyDescent="0.3">
      <c r="A2682" t="s">
        <v>2694</v>
      </c>
    </row>
    <row r="2683" spans="1:1" x14ac:dyDescent="0.3">
      <c r="A2683" t="s">
        <v>2695</v>
      </c>
    </row>
    <row r="2684" spans="1:1" x14ac:dyDescent="0.3">
      <c r="A2684" t="s">
        <v>2696</v>
      </c>
    </row>
    <row r="2685" spans="1:1" x14ac:dyDescent="0.3">
      <c r="A2685" t="s">
        <v>2697</v>
      </c>
    </row>
    <row r="2686" spans="1:1" x14ac:dyDescent="0.3">
      <c r="A2686" t="s">
        <v>2698</v>
      </c>
    </row>
    <row r="2687" spans="1:1" x14ac:dyDescent="0.3">
      <c r="A2687" t="s">
        <v>2699</v>
      </c>
    </row>
    <row r="2688" spans="1:1" x14ac:dyDescent="0.3">
      <c r="A2688" t="s">
        <v>2700</v>
      </c>
    </row>
    <row r="2689" spans="1:1" x14ac:dyDescent="0.3">
      <c r="A2689" t="s">
        <v>2701</v>
      </c>
    </row>
    <row r="2690" spans="1:1" x14ac:dyDescent="0.3">
      <c r="A2690" t="s">
        <v>2702</v>
      </c>
    </row>
    <row r="2691" spans="1:1" x14ac:dyDescent="0.3">
      <c r="A2691" t="s">
        <v>2703</v>
      </c>
    </row>
    <row r="2692" spans="1:1" x14ac:dyDescent="0.3">
      <c r="A2692" t="s">
        <v>2704</v>
      </c>
    </row>
    <row r="2693" spans="1:1" x14ac:dyDescent="0.3">
      <c r="A2693" t="s">
        <v>2705</v>
      </c>
    </row>
    <row r="2694" spans="1:1" x14ac:dyDescent="0.3">
      <c r="A2694" t="s">
        <v>2706</v>
      </c>
    </row>
    <row r="2695" spans="1:1" x14ac:dyDescent="0.3">
      <c r="A2695" t="s">
        <v>2707</v>
      </c>
    </row>
    <row r="2696" spans="1:1" x14ac:dyDescent="0.3">
      <c r="A2696" t="s">
        <v>2708</v>
      </c>
    </row>
    <row r="2697" spans="1:1" x14ac:dyDescent="0.3">
      <c r="A2697" t="s">
        <v>2709</v>
      </c>
    </row>
    <row r="2698" spans="1:1" x14ac:dyDescent="0.3">
      <c r="A2698" t="s">
        <v>2710</v>
      </c>
    </row>
    <row r="2699" spans="1:1" x14ac:dyDescent="0.3">
      <c r="A2699" t="s">
        <v>2711</v>
      </c>
    </row>
    <row r="2700" spans="1:1" x14ac:dyDescent="0.3">
      <c r="A2700" t="s">
        <v>2712</v>
      </c>
    </row>
    <row r="2701" spans="1:1" x14ac:dyDescent="0.3">
      <c r="A2701" t="s">
        <v>2713</v>
      </c>
    </row>
    <row r="2702" spans="1:1" x14ac:dyDescent="0.3">
      <c r="A2702" t="s">
        <v>2714</v>
      </c>
    </row>
    <row r="2703" spans="1:1" x14ac:dyDescent="0.3">
      <c r="A2703" t="s">
        <v>2715</v>
      </c>
    </row>
    <row r="2704" spans="1:1" x14ac:dyDescent="0.3">
      <c r="A2704" t="s">
        <v>2716</v>
      </c>
    </row>
    <row r="2705" spans="1:1" x14ac:dyDescent="0.3">
      <c r="A2705" t="s">
        <v>2717</v>
      </c>
    </row>
    <row r="2706" spans="1:1" x14ac:dyDescent="0.3">
      <c r="A2706" t="s">
        <v>2718</v>
      </c>
    </row>
    <row r="2707" spans="1:1" x14ac:dyDescent="0.3">
      <c r="A2707" t="s">
        <v>2719</v>
      </c>
    </row>
    <row r="2708" spans="1:1" x14ac:dyDescent="0.3">
      <c r="A2708" t="s">
        <v>2720</v>
      </c>
    </row>
    <row r="2709" spans="1:1" x14ac:dyDescent="0.3">
      <c r="A2709" t="s">
        <v>2721</v>
      </c>
    </row>
    <row r="2710" spans="1:1" x14ac:dyDescent="0.3">
      <c r="A2710" t="s">
        <v>2722</v>
      </c>
    </row>
    <row r="2711" spans="1:1" x14ac:dyDescent="0.3">
      <c r="A2711" t="s">
        <v>2723</v>
      </c>
    </row>
    <row r="2712" spans="1:1" x14ac:dyDescent="0.3">
      <c r="A2712" t="s">
        <v>2724</v>
      </c>
    </row>
    <row r="2713" spans="1:1" x14ac:dyDescent="0.3">
      <c r="A2713" t="s">
        <v>2725</v>
      </c>
    </row>
    <row r="2714" spans="1:1" x14ac:dyDescent="0.3">
      <c r="A2714" t="s">
        <v>2726</v>
      </c>
    </row>
    <row r="2715" spans="1:1" x14ac:dyDescent="0.3">
      <c r="A2715" t="s">
        <v>2727</v>
      </c>
    </row>
    <row r="2716" spans="1:1" x14ac:dyDescent="0.3">
      <c r="A2716" t="s">
        <v>2728</v>
      </c>
    </row>
    <row r="2717" spans="1:1" x14ac:dyDescent="0.3">
      <c r="A2717" t="s">
        <v>2729</v>
      </c>
    </row>
    <row r="2718" spans="1:1" x14ac:dyDescent="0.3">
      <c r="A2718" t="s">
        <v>2730</v>
      </c>
    </row>
    <row r="2719" spans="1:1" x14ac:dyDescent="0.3">
      <c r="A2719" t="s">
        <v>2731</v>
      </c>
    </row>
    <row r="2720" spans="1:1" x14ac:dyDescent="0.3">
      <c r="A2720" t="s">
        <v>2732</v>
      </c>
    </row>
    <row r="2721" spans="1:1" x14ac:dyDescent="0.3">
      <c r="A2721" t="s">
        <v>2733</v>
      </c>
    </row>
    <row r="2722" spans="1:1" x14ac:dyDescent="0.3">
      <c r="A2722" t="s">
        <v>2734</v>
      </c>
    </row>
    <row r="2723" spans="1:1" x14ac:dyDescent="0.3">
      <c r="A2723" t="s">
        <v>2735</v>
      </c>
    </row>
    <row r="2724" spans="1:1" x14ac:dyDescent="0.3">
      <c r="A2724" t="s">
        <v>2736</v>
      </c>
    </row>
    <row r="2725" spans="1:1" x14ac:dyDescent="0.3">
      <c r="A2725" t="s">
        <v>2737</v>
      </c>
    </row>
    <row r="2726" spans="1:1" x14ac:dyDescent="0.3">
      <c r="A2726" t="s">
        <v>2738</v>
      </c>
    </row>
    <row r="2727" spans="1:1" x14ac:dyDescent="0.3">
      <c r="A2727" t="s">
        <v>2739</v>
      </c>
    </row>
    <row r="2728" spans="1:1" x14ac:dyDescent="0.3">
      <c r="A2728" t="s">
        <v>2740</v>
      </c>
    </row>
    <row r="2729" spans="1:1" x14ac:dyDescent="0.3">
      <c r="A2729" t="s">
        <v>2741</v>
      </c>
    </row>
    <row r="2730" spans="1:1" x14ac:dyDescent="0.3">
      <c r="A2730" t="s">
        <v>2742</v>
      </c>
    </row>
    <row r="2731" spans="1:1" x14ac:dyDescent="0.3">
      <c r="A2731" t="s">
        <v>2743</v>
      </c>
    </row>
    <row r="2732" spans="1:1" x14ac:dyDescent="0.3">
      <c r="A2732" t="s">
        <v>2744</v>
      </c>
    </row>
    <row r="2733" spans="1:1" x14ac:dyDescent="0.3">
      <c r="A2733" t="s">
        <v>2745</v>
      </c>
    </row>
    <row r="2734" spans="1:1" x14ac:dyDescent="0.3">
      <c r="A2734" t="s">
        <v>2746</v>
      </c>
    </row>
    <row r="2735" spans="1:1" x14ac:dyDescent="0.3">
      <c r="A2735" t="s">
        <v>2747</v>
      </c>
    </row>
    <row r="2736" spans="1:1" x14ac:dyDescent="0.3">
      <c r="A2736" t="s">
        <v>2748</v>
      </c>
    </row>
    <row r="2737" spans="1:1" x14ac:dyDescent="0.3">
      <c r="A2737" t="s">
        <v>2749</v>
      </c>
    </row>
    <row r="2738" spans="1:1" x14ac:dyDescent="0.3">
      <c r="A2738" t="s">
        <v>2750</v>
      </c>
    </row>
    <row r="2739" spans="1:1" x14ac:dyDescent="0.3">
      <c r="A2739" t="s">
        <v>2751</v>
      </c>
    </row>
    <row r="2740" spans="1:1" x14ac:dyDescent="0.3">
      <c r="A2740" t="s">
        <v>2752</v>
      </c>
    </row>
    <row r="2741" spans="1:1" x14ac:dyDescent="0.3">
      <c r="A2741" t="s">
        <v>2753</v>
      </c>
    </row>
    <row r="2742" spans="1:1" x14ac:dyDescent="0.3">
      <c r="A2742" t="s">
        <v>2754</v>
      </c>
    </row>
    <row r="2743" spans="1:1" x14ac:dyDescent="0.3">
      <c r="A2743" t="s">
        <v>2755</v>
      </c>
    </row>
    <row r="2744" spans="1:1" x14ac:dyDescent="0.3">
      <c r="A2744" t="s">
        <v>2756</v>
      </c>
    </row>
    <row r="2745" spans="1:1" x14ac:dyDescent="0.3">
      <c r="A2745" t="s">
        <v>2757</v>
      </c>
    </row>
    <row r="2746" spans="1:1" x14ac:dyDescent="0.3">
      <c r="A2746" t="s">
        <v>2758</v>
      </c>
    </row>
    <row r="2747" spans="1:1" x14ac:dyDescent="0.3">
      <c r="A2747" t="s">
        <v>2759</v>
      </c>
    </row>
    <row r="2748" spans="1:1" x14ac:dyDescent="0.3">
      <c r="A2748" t="s">
        <v>2760</v>
      </c>
    </row>
    <row r="2749" spans="1:1" x14ac:dyDescent="0.3">
      <c r="A2749" t="s">
        <v>2761</v>
      </c>
    </row>
    <row r="2750" spans="1:1" x14ac:dyDescent="0.3">
      <c r="A2750" t="s">
        <v>2762</v>
      </c>
    </row>
    <row r="2751" spans="1:1" x14ac:dyDescent="0.3">
      <c r="A2751" t="s">
        <v>2763</v>
      </c>
    </row>
    <row r="2752" spans="1:1" x14ac:dyDescent="0.3">
      <c r="A2752" t="s">
        <v>2764</v>
      </c>
    </row>
    <row r="2753" spans="1:1" x14ac:dyDescent="0.3">
      <c r="A2753" t="s">
        <v>2765</v>
      </c>
    </row>
    <row r="2754" spans="1:1" x14ac:dyDescent="0.3">
      <c r="A2754" t="s">
        <v>2766</v>
      </c>
    </row>
    <row r="2755" spans="1:1" x14ac:dyDescent="0.3">
      <c r="A2755" t="s">
        <v>2767</v>
      </c>
    </row>
    <row r="2756" spans="1:1" x14ac:dyDescent="0.3">
      <c r="A2756" t="s">
        <v>2768</v>
      </c>
    </row>
    <row r="2757" spans="1:1" x14ac:dyDescent="0.3">
      <c r="A2757" t="s">
        <v>2769</v>
      </c>
    </row>
    <row r="2758" spans="1:1" x14ac:dyDescent="0.3">
      <c r="A2758" t="s">
        <v>2770</v>
      </c>
    </row>
    <row r="2759" spans="1:1" x14ac:dyDescent="0.3">
      <c r="A2759" t="s">
        <v>2771</v>
      </c>
    </row>
    <row r="2760" spans="1:1" x14ac:dyDescent="0.3">
      <c r="A2760" t="s">
        <v>2772</v>
      </c>
    </row>
    <row r="2761" spans="1:1" x14ac:dyDescent="0.3">
      <c r="A2761" t="s">
        <v>2773</v>
      </c>
    </row>
    <row r="2762" spans="1:1" x14ac:dyDescent="0.3">
      <c r="A2762" t="s">
        <v>2774</v>
      </c>
    </row>
    <row r="2763" spans="1:1" x14ac:dyDescent="0.3">
      <c r="A2763" t="s">
        <v>2775</v>
      </c>
    </row>
    <row r="2764" spans="1:1" x14ac:dyDescent="0.3">
      <c r="A2764" t="s">
        <v>2776</v>
      </c>
    </row>
    <row r="2765" spans="1:1" x14ac:dyDescent="0.3">
      <c r="A2765" t="s">
        <v>2777</v>
      </c>
    </row>
    <row r="2766" spans="1:1" x14ac:dyDescent="0.3">
      <c r="A2766" t="s">
        <v>2778</v>
      </c>
    </row>
    <row r="2767" spans="1:1" x14ac:dyDescent="0.3">
      <c r="A2767" t="s">
        <v>2779</v>
      </c>
    </row>
    <row r="2768" spans="1:1" x14ac:dyDescent="0.3">
      <c r="A2768" t="s">
        <v>2780</v>
      </c>
    </row>
    <row r="2769" spans="1:1" x14ac:dyDescent="0.3">
      <c r="A2769" t="s">
        <v>2781</v>
      </c>
    </row>
    <row r="2770" spans="1:1" x14ac:dyDescent="0.3">
      <c r="A2770" t="s">
        <v>2782</v>
      </c>
    </row>
    <row r="2771" spans="1:1" x14ac:dyDescent="0.3">
      <c r="A2771" t="s">
        <v>2783</v>
      </c>
    </row>
    <row r="2772" spans="1:1" x14ac:dyDescent="0.3">
      <c r="A2772" t="s">
        <v>2784</v>
      </c>
    </row>
    <row r="2773" spans="1:1" x14ac:dyDescent="0.3">
      <c r="A2773" t="s">
        <v>2785</v>
      </c>
    </row>
    <row r="2774" spans="1:1" x14ac:dyDescent="0.3">
      <c r="A2774" t="s">
        <v>2786</v>
      </c>
    </row>
    <row r="2775" spans="1:1" x14ac:dyDescent="0.3">
      <c r="A2775" t="s">
        <v>2787</v>
      </c>
    </row>
    <row r="2776" spans="1:1" x14ac:dyDescent="0.3">
      <c r="A2776" t="s">
        <v>2788</v>
      </c>
    </row>
    <row r="2777" spans="1:1" x14ac:dyDescent="0.3">
      <c r="A2777" t="s">
        <v>2789</v>
      </c>
    </row>
    <row r="2778" spans="1:1" x14ac:dyDescent="0.3">
      <c r="A2778" t="s">
        <v>2790</v>
      </c>
    </row>
    <row r="2779" spans="1:1" x14ac:dyDescent="0.3">
      <c r="A2779" t="s">
        <v>2791</v>
      </c>
    </row>
    <row r="2780" spans="1:1" x14ac:dyDescent="0.3">
      <c r="A2780" t="s">
        <v>2792</v>
      </c>
    </row>
    <row r="2781" spans="1:1" x14ac:dyDescent="0.3">
      <c r="A2781" t="s">
        <v>2793</v>
      </c>
    </row>
    <row r="2782" spans="1:1" x14ac:dyDescent="0.3">
      <c r="A2782" t="s">
        <v>2794</v>
      </c>
    </row>
    <row r="2783" spans="1:1" x14ac:dyDescent="0.3">
      <c r="A2783" t="s">
        <v>2795</v>
      </c>
    </row>
    <row r="2784" spans="1:1" x14ac:dyDescent="0.3">
      <c r="A2784" t="s">
        <v>2796</v>
      </c>
    </row>
    <row r="2785" spans="1:1" x14ac:dyDescent="0.3">
      <c r="A2785" t="s">
        <v>2797</v>
      </c>
    </row>
    <row r="2786" spans="1:1" x14ac:dyDescent="0.3">
      <c r="A2786" t="s">
        <v>2798</v>
      </c>
    </row>
    <row r="2787" spans="1:1" x14ac:dyDescent="0.3">
      <c r="A2787" t="s">
        <v>2799</v>
      </c>
    </row>
    <row r="2788" spans="1:1" x14ac:dyDescent="0.3">
      <c r="A2788" t="s">
        <v>2800</v>
      </c>
    </row>
    <row r="2789" spans="1:1" x14ac:dyDescent="0.3">
      <c r="A2789" t="s">
        <v>2801</v>
      </c>
    </row>
    <row r="2790" spans="1:1" x14ac:dyDescent="0.3">
      <c r="A2790" t="s">
        <v>2802</v>
      </c>
    </row>
    <row r="2791" spans="1:1" x14ac:dyDescent="0.3">
      <c r="A2791" t="s">
        <v>2803</v>
      </c>
    </row>
    <row r="2792" spans="1:1" x14ac:dyDescent="0.3">
      <c r="A2792" t="s">
        <v>2804</v>
      </c>
    </row>
    <row r="2793" spans="1:1" x14ac:dyDescent="0.3">
      <c r="A2793" t="s">
        <v>2805</v>
      </c>
    </row>
    <row r="2794" spans="1:1" x14ac:dyDescent="0.3">
      <c r="A2794" t="s">
        <v>2806</v>
      </c>
    </row>
    <row r="2795" spans="1:1" x14ac:dyDescent="0.3">
      <c r="A2795" t="s">
        <v>2807</v>
      </c>
    </row>
    <row r="2796" spans="1:1" x14ac:dyDescent="0.3">
      <c r="A2796" t="s">
        <v>2808</v>
      </c>
    </row>
    <row r="2797" spans="1:1" x14ac:dyDescent="0.3">
      <c r="A2797" t="s">
        <v>2809</v>
      </c>
    </row>
    <row r="2798" spans="1:1" x14ac:dyDescent="0.3">
      <c r="A2798" t="s">
        <v>2810</v>
      </c>
    </row>
    <row r="2799" spans="1:1" x14ac:dyDescent="0.3">
      <c r="A2799" t="s">
        <v>2811</v>
      </c>
    </row>
    <row r="2800" spans="1:1" x14ac:dyDescent="0.3">
      <c r="A2800" t="s">
        <v>2812</v>
      </c>
    </row>
    <row r="2801" spans="1:1" x14ac:dyDescent="0.3">
      <c r="A2801" t="s">
        <v>2813</v>
      </c>
    </row>
    <row r="2802" spans="1:1" x14ac:dyDescent="0.3">
      <c r="A2802" t="s">
        <v>2814</v>
      </c>
    </row>
    <row r="2803" spans="1:1" x14ac:dyDescent="0.3">
      <c r="A2803" t="s">
        <v>2815</v>
      </c>
    </row>
    <row r="2804" spans="1:1" x14ac:dyDescent="0.3">
      <c r="A2804" t="s">
        <v>2816</v>
      </c>
    </row>
    <row r="2805" spans="1:1" x14ac:dyDescent="0.3">
      <c r="A2805" t="s">
        <v>2817</v>
      </c>
    </row>
    <row r="2806" spans="1:1" x14ac:dyDescent="0.3">
      <c r="A2806" t="s">
        <v>2818</v>
      </c>
    </row>
    <row r="2807" spans="1:1" x14ac:dyDescent="0.3">
      <c r="A2807" t="s">
        <v>2819</v>
      </c>
    </row>
    <row r="2808" spans="1:1" x14ac:dyDescent="0.3">
      <c r="A2808" t="s">
        <v>2820</v>
      </c>
    </row>
    <row r="2809" spans="1:1" x14ac:dyDescent="0.3">
      <c r="A2809" t="s">
        <v>2821</v>
      </c>
    </row>
    <row r="2810" spans="1:1" x14ac:dyDescent="0.3">
      <c r="A2810" t="s">
        <v>2822</v>
      </c>
    </row>
    <row r="2811" spans="1:1" x14ac:dyDescent="0.3">
      <c r="A2811" t="s">
        <v>2823</v>
      </c>
    </row>
    <row r="2812" spans="1:1" x14ac:dyDescent="0.3">
      <c r="A2812" t="s">
        <v>2824</v>
      </c>
    </row>
    <row r="2813" spans="1:1" x14ac:dyDescent="0.3">
      <c r="A2813" t="s">
        <v>2825</v>
      </c>
    </row>
    <row r="2814" spans="1:1" x14ac:dyDescent="0.3">
      <c r="A2814" t="s">
        <v>2826</v>
      </c>
    </row>
    <row r="2815" spans="1:1" x14ac:dyDescent="0.3">
      <c r="A2815" t="s">
        <v>2827</v>
      </c>
    </row>
    <row r="2816" spans="1:1" x14ac:dyDescent="0.3">
      <c r="A2816" t="s">
        <v>2828</v>
      </c>
    </row>
    <row r="2817" spans="1:1" x14ac:dyDescent="0.3">
      <c r="A2817" t="s">
        <v>2829</v>
      </c>
    </row>
    <row r="2818" spans="1:1" x14ac:dyDescent="0.3">
      <c r="A2818" t="s">
        <v>2830</v>
      </c>
    </row>
    <row r="2819" spans="1:1" x14ac:dyDescent="0.3">
      <c r="A2819" t="s">
        <v>2831</v>
      </c>
    </row>
    <row r="2820" spans="1:1" x14ac:dyDescent="0.3">
      <c r="A2820" t="s">
        <v>2832</v>
      </c>
    </row>
    <row r="2821" spans="1:1" x14ac:dyDescent="0.3">
      <c r="A2821" t="s">
        <v>2833</v>
      </c>
    </row>
    <row r="2822" spans="1:1" x14ac:dyDescent="0.3">
      <c r="A2822" t="s">
        <v>2834</v>
      </c>
    </row>
    <row r="2823" spans="1:1" x14ac:dyDescent="0.3">
      <c r="A2823" t="s">
        <v>2835</v>
      </c>
    </row>
    <row r="2824" spans="1:1" x14ac:dyDescent="0.3">
      <c r="A2824" t="s">
        <v>2836</v>
      </c>
    </row>
    <row r="2825" spans="1:1" x14ac:dyDescent="0.3">
      <c r="A2825" t="s">
        <v>2837</v>
      </c>
    </row>
    <row r="2826" spans="1:1" x14ac:dyDescent="0.3">
      <c r="A2826" t="s">
        <v>2838</v>
      </c>
    </row>
    <row r="2827" spans="1:1" x14ac:dyDescent="0.3">
      <c r="A2827" t="s">
        <v>2839</v>
      </c>
    </row>
    <row r="2828" spans="1:1" x14ac:dyDescent="0.3">
      <c r="A2828" t="s">
        <v>2840</v>
      </c>
    </row>
    <row r="2829" spans="1:1" x14ac:dyDescent="0.3">
      <c r="A2829" t="s">
        <v>2841</v>
      </c>
    </row>
    <row r="2830" spans="1:1" x14ac:dyDescent="0.3">
      <c r="A2830" t="s">
        <v>2842</v>
      </c>
    </row>
    <row r="2831" spans="1:1" x14ac:dyDescent="0.3">
      <c r="A2831" t="s">
        <v>2843</v>
      </c>
    </row>
    <row r="2832" spans="1:1" x14ac:dyDescent="0.3">
      <c r="A2832" t="s">
        <v>2844</v>
      </c>
    </row>
    <row r="2833" spans="1:1" x14ac:dyDescent="0.3">
      <c r="A2833" t="s">
        <v>2845</v>
      </c>
    </row>
    <row r="2834" spans="1:1" x14ac:dyDescent="0.3">
      <c r="A2834" t="s">
        <v>2846</v>
      </c>
    </row>
    <row r="2835" spans="1:1" x14ac:dyDescent="0.3">
      <c r="A2835" t="s">
        <v>2847</v>
      </c>
    </row>
    <row r="2836" spans="1:1" x14ac:dyDescent="0.3">
      <c r="A2836" t="s">
        <v>2848</v>
      </c>
    </row>
    <row r="2837" spans="1:1" x14ac:dyDescent="0.3">
      <c r="A2837" t="s">
        <v>2849</v>
      </c>
    </row>
    <row r="2838" spans="1:1" x14ac:dyDescent="0.3">
      <c r="A2838" t="s">
        <v>2850</v>
      </c>
    </row>
    <row r="2839" spans="1:1" x14ac:dyDescent="0.3">
      <c r="A2839" t="s">
        <v>2851</v>
      </c>
    </row>
    <row r="2840" spans="1:1" x14ac:dyDescent="0.3">
      <c r="A2840" t="s">
        <v>2852</v>
      </c>
    </row>
    <row r="2841" spans="1:1" x14ac:dyDescent="0.3">
      <c r="A2841" t="s">
        <v>2853</v>
      </c>
    </row>
    <row r="2842" spans="1:1" x14ac:dyDescent="0.3">
      <c r="A2842" t="s">
        <v>2854</v>
      </c>
    </row>
    <row r="2843" spans="1:1" x14ac:dyDescent="0.3">
      <c r="A2843" t="s">
        <v>2855</v>
      </c>
    </row>
    <row r="2844" spans="1:1" x14ac:dyDescent="0.3">
      <c r="A2844" t="s">
        <v>2856</v>
      </c>
    </row>
    <row r="2845" spans="1:1" x14ac:dyDescent="0.3">
      <c r="A2845" t="s">
        <v>2857</v>
      </c>
    </row>
    <row r="2846" spans="1:1" x14ac:dyDescent="0.3">
      <c r="A2846" t="s">
        <v>2858</v>
      </c>
    </row>
    <row r="2847" spans="1:1" x14ac:dyDescent="0.3">
      <c r="A2847" t="s">
        <v>2859</v>
      </c>
    </row>
    <row r="2848" spans="1:1" x14ac:dyDescent="0.3">
      <c r="A2848" t="s">
        <v>2860</v>
      </c>
    </row>
    <row r="2849" spans="1:1" x14ac:dyDescent="0.3">
      <c r="A2849" t="s">
        <v>2861</v>
      </c>
    </row>
    <row r="2850" spans="1:1" x14ac:dyDescent="0.3">
      <c r="A2850" t="s">
        <v>2862</v>
      </c>
    </row>
    <row r="2851" spans="1:1" x14ac:dyDescent="0.3">
      <c r="A2851" t="s">
        <v>2863</v>
      </c>
    </row>
    <row r="2852" spans="1:1" x14ac:dyDescent="0.3">
      <c r="A2852" t="s">
        <v>2864</v>
      </c>
    </row>
    <row r="2853" spans="1:1" x14ac:dyDescent="0.3">
      <c r="A2853" t="s">
        <v>2865</v>
      </c>
    </row>
    <row r="2854" spans="1:1" x14ac:dyDescent="0.3">
      <c r="A2854" t="s">
        <v>2866</v>
      </c>
    </row>
    <row r="2855" spans="1:1" x14ac:dyDescent="0.3">
      <c r="A2855" t="s">
        <v>2867</v>
      </c>
    </row>
    <row r="2856" spans="1:1" x14ac:dyDescent="0.3">
      <c r="A2856" t="s">
        <v>2868</v>
      </c>
    </row>
    <row r="2857" spans="1:1" x14ac:dyDescent="0.3">
      <c r="A2857" t="s">
        <v>2869</v>
      </c>
    </row>
    <row r="2858" spans="1:1" x14ac:dyDescent="0.3">
      <c r="A2858" t="s">
        <v>2870</v>
      </c>
    </row>
    <row r="2859" spans="1:1" x14ac:dyDescent="0.3">
      <c r="A2859" t="s">
        <v>2871</v>
      </c>
    </row>
    <row r="2860" spans="1:1" x14ac:dyDescent="0.3">
      <c r="A2860" t="s">
        <v>2872</v>
      </c>
    </row>
    <row r="2861" spans="1:1" x14ac:dyDescent="0.3">
      <c r="A2861" t="s">
        <v>2873</v>
      </c>
    </row>
    <row r="2862" spans="1:1" x14ac:dyDescent="0.3">
      <c r="A2862" t="s">
        <v>2874</v>
      </c>
    </row>
    <row r="2863" spans="1:1" x14ac:dyDescent="0.3">
      <c r="A2863" t="s">
        <v>2875</v>
      </c>
    </row>
    <row r="2864" spans="1:1" x14ac:dyDescent="0.3">
      <c r="A2864" t="s">
        <v>2876</v>
      </c>
    </row>
    <row r="2865" spans="1:1" x14ac:dyDescent="0.3">
      <c r="A2865" t="s">
        <v>2877</v>
      </c>
    </row>
    <row r="2866" spans="1:1" x14ac:dyDescent="0.3">
      <c r="A2866" t="s">
        <v>2878</v>
      </c>
    </row>
    <row r="2867" spans="1:1" x14ac:dyDescent="0.3">
      <c r="A2867" t="s">
        <v>2879</v>
      </c>
    </row>
    <row r="2868" spans="1:1" x14ac:dyDescent="0.3">
      <c r="A2868" t="s">
        <v>2880</v>
      </c>
    </row>
    <row r="2869" spans="1:1" x14ac:dyDescent="0.3">
      <c r="A2869" t="s">
        <v>2881</v>
      </c>
    </row>
    <row r="2870" spans="1:1" x14ac:dyDescent="0.3">
      <c r="A2870" t="s">
        <v>2882</v>
      </c>
    </row>
    <row r="2871" spans="1:1" x14ac:dyDescent="0.3">
      <c r="A2871" t="s">
        <v>2883</v>
      </c>
    </row>
    <row r="2872" spans="1:1" x14ac:dyDescent="0.3">
      <c r="A2872" t="s">
        <v>2884</v>
      </c>
    </row>
    <row r="2873" spans="1:1" x14ac:dyDescent="0.3">
      <c r="A2873" t="s">
        <v>2885</v>
      </c>
    </row>
    <row r="2874" spans="1:1" x14ac:dyDescent="0.3">
      <c r="A2874" t="s">
        <v>2886</v>
      </c>
    </row>
    <row r="2875" spans="1:1" x14ac:dyDescent="0.3">
      <c r="A2875" t="s">
        <v>2887</v>
      </c>
    </row>
    <row r="2876" spans="1:1" x14ac:dyDescent="0.3">
      <c r="A2876" t="s">
        <v>2888</v>
      </c>
    </row>
    <row r="2877" spans="1:1" x14ac:dyDescent="0.3">
      <c r="A2877" t="s">
        <v>2889</v>
      </c>
    </row>
    <row r="2878" spans="1:1" x14ac:dyDescent="0.3">
      <c r="A2878" t="s">
        <v>2890</v>
      </c>
    </row>
    <row r="2879" spans="1:1" x14ac:dyDescent="0.3">
      <c r="A2879" t="s">
        <v>2891</v>
      </c>
    </row>
    <row r="2880" spans="1:1" x14ac:dyDescent="0.3">
      <c r="A2880" t="s">
        <v>2892</v>
      </c>
    </row>
    <row r="2881" spans="1:1" x14ac:dyDescent="0.3">
      <c r="A2881" t="s">
        <v>2893</v>
      </c>
    </row>
    <row r="2882" spans="1:1" x14ac:dyDescent="0.3">
      <c r="A2882" t="s">
        <v>2894</v>
      </c>
    </row>
    <row r="2883" spans="1:1" x14ac:dyDescent="0.3">
      <c r="A2883" t="s">
        <v>2895</v>
      </c>
    </row>
    <row r="2884" spans="1:1" x14ac:dyDescent="0.3">
      <c r="A2884" t="s">
        <v>2896</v>
      </c>
    </row>
    <row r="2885" spans="1:1" x14ac:dyDescent="0.3">
      <c r="A2885" t="s">
        <v>2897</v>
      </c>
    </row>
    <row r="2886" spans="1:1" x14ac:dyDescent="0.3">
      <c r="A2886" t="s">
        <v>2898</v>
      </c>
    </row>
    <row r="2887" spans="1:1" x14ac:dyDescent="0.3">
      <c r="A2887" t="s">
        <v>2899</v>
      </c>
    </row>
    <row r="2888" spans="1:1" x14ac:dyDescent="0.3">
      <c r="A2888" t="s">
        <v>2900</v>
      </c>
    </row>
    <row r="2889" spans="1:1" x14ac:dyDescent="0.3">
      <c r="A2889" t="s">
        <v>2901</v>
      </c>
    </row>
    <row r="2890" spans="1:1" x14ac:dyDescent="0.3">
      <c r="A2890" t="s">
        <v>2902</v>
      </c>
    </row>
    <row r="2891" spans="1:1" x14ac:dyDescent="0.3">
      <c r="A2891" t="s">
        <v>2903</v>
      </c>
    </row>
    <row r="2892" spans="1:1" x14ac:dyDescent="0.3">
      <c r="A2892" t="s">
        <v>2904</v>
      </c>
    </row>
    <row r="2893" spans="1:1" x14ac:dyDescent="0.3">
      <c r="A2893" t="s">
        <v>2905</v>
      </c>
    </row>
    <row r="2894" spans="1:1" x14ac:dyDescent="0.3">
      <c r="A2894" t="s">
        <v>2906</v>
      </c>
    </row>
    <row r="2895" spans="1:1" x14ac:dyDescent="0.3">
      <c r="A2895" t="s">
        <v>2907</v>
      </c>
    </row>
    <row r="2896" spans="1:1" x14ac:dyDescent="0.3">
      <c r="A2896" t="s">
        <v>2908</v>
      </c>
    </row>
    <row r="2897" spans="1:1" x14ac:dyDescent="0.3">
      <c r="A2897" t="s">
        <v>2909</v>
      </c>
    </row>
    <row r="2898" spans="1:1" x14ac:dyDescent="0.3">
      <c r="A2898" t="s">
        <v>2910</v>
      </c>
    </row>
    <row r="2899" spans="1:1" x14ac:dyDescent="0.3">
      <c r="A2899" t="s">
        <v>2911</v>
      </c>
    </row>
    <row r="2900" spans="1:1" x14ac:dyDescent="0.3">
      <c r="A2900" t="s">
        <v>2912</v>
      </c>
    </row>
    <row r="2901" spans="1:1" x14ac:dyDescent="0.3">
      <c r="A2901" t="s">
        <v>2913</v>
      </c>
    </row>
    <row r="2902" spans="1:1" x14ac:dyDescent="0.3">
      <c r="A2902" t="s">
        <v>2914</v>
      </c>
    </row>
    <row r="2903" spans="1:1" x14ac:dyDescent="0.3">
      <c r="A2903" t="s">
        <v>2915</v>
      </c>
    </row>
    <row r="2904" spans="1:1" x14ac:dyDescent="0.3">
      <c r="A2904" t="s">
        <v>2916</v>
      </c>
    </row>
    <row r="2905" spans="1:1" x14ac:dyDescent="0.3">
      <c r="A2905" t="s">
        <v>2917</v>
      </c>
    </row>
    <row r="2906" spans="1:1" x14ac:dyDescent="0.3">
      <c r="A2906" t="s">
        <v>2918</v>
      </c>
    </row>
    <row r="2907" spans="1:1" x14ac:dyDescent="0.3">
      <c r="A2907" t="s">
        <v>2919</v>
      </c>
    </row>
    <row r="2908" spans="1:1" x14ac:dyDescent="0.3">
      <c r="A2908" t="s">
        <v>2920</v>
      </c>
    </row>
    <row r="2909" spans="1:1" x14ac:dyDescent="0.3">
      <c r="A2909" t="s">
        <v>2921</v>
      </c>
    </row>
    <row r="2910" spans="1:1" x14ac:dyDescent="0.3">
      <c r="A2910" t="s">
        <v>2922</v>
      </c>
    </row>
    <row r="2911" spans="1:1" x14ac:dyDescent="0.3">
      <c r="A2911" t="s">
        <v>2923</v>
      </c>
    </row>
    <row r="2912" spans="1:1" x14ac:dyDescent="0.3">
      <c r="A2912" t="s">
        <v>2924</v>
      </c>
    </row>
    <row r="2913" spans="1:1" x14ac:dyDescent="0.3">
      <c r="A2913" t="s">
        <v>2925</v>
      </c>
    </row>
    <row r="2914" spans="1:1" x14ac:dyDescent="0.3">
      <c r="A2914" t="s">
        <v>2926</v>
      </c>
    </row>
    <row r="2915" spans="1:1" x14ac:dyDescent="0.3">
      <c r="A2915" t="s">
        <v>2927</v>
      </c>
    </row>
    <row r="2916" spans="1:1" x14ac:dyDescent="0.3">
      <c r="A2916" t="s">
        <v>2928</v>
      </c>
    </row>
    <row r="2917" spans="1:1" x14ac:dyDescent="0.3">
      <c r="A2917" t="s">
        <v>2929</v>
      </c>
    </row>
    <row r="2918" spans="1:1" x14ac:dyDescent="0.3">
      <c r="A2918" t="s">
        <v>2930</v>
      </c>
    </row>
    <row r="2919" spans="1:1" x14ac:dyDescent="0.3">
      <c r="A2919" t="s">
        <v>2931</v>
      </c>
    </row>
    <row r="2920" spans="1:1" x14ac:dyDescent="0.3">
      <c r="A2920" t="s">
        <v>2932</v>
      </c>
    </row>
    <row r="2921" spans="1:1" x14ac:dyDescent="0.3">
      <c r="A2921" t="s">
        <v>2933</v>
      </c>
    </row>
    <row r="2922" spans="1:1" x14ac:dyDescent="0.3">
      <c r="A2922" t="s">
        <v>2934</v>
      </c>
    </row>
    <row r="2923" spans="1:1" x14ac:dyDescent="0.3">
      <c r="A2923" t="s">
        <v>2935</v>
      </c>
    </row>
    <row r="2924" spans="1:1" x14ac:dyDescent="0.3">
      <c r="A2924" t="s">
        <v>2936</v>
      </c>
    </row>
    <row r="2925" spans="1:1" x14ac:dyDescent="0.3">
      <c r="A2925" t="s">
        <v>2937</v>
      </c>
    </row>
    <row r="2926" spans="1:1" x14ac:dyDescent="0.3">
      <c r="A2926" t="s">
        <v>2938</v>
      </c>
    </row>
    <row r="2927" spans="1:1" x14ac:dyDescent="0.3">
      <c r="A2927" t="s">
        <v>2939</v>
      </c>
    </row>
    <row r="2928" spans="1:1" x14ac:dyDescent="0.3">
      <c r="A2928" t="s">
        <v>2940</v>
      </c>
    </row>
    <row r="2929" spans="1:1" x14ac:dyDescent="0.3">
      <c r="A2929" t="s">
        <v>2941</v>
      </c>
    </row>
    <row r="2930" spans="1:1" x14ac:dyDescent="0.3">
      <c r="A2930" t="s">
        <v>2942</v>
      </c>
    </row>
    <row r="2931" spans="1:1" x14ac:dyDescent="0.3">
      <c r="A2931" t="s">
        <v>2943</v>
      </c>
    </row>
    <row r="2932" spans="1:1" x14ac:dyDescent="0.3">
      <c r="A2932" t="s">
        <v>2944</v>
      </c>
    </row>
    <row r="2933" spans="1:1" x14ac:dyDescent="0.3">
      <c r="A2933" t="s">
        <v>2945</v>
      </c>
    </row>
    <row r="2934" spans="1:1" x14ac:dyDescent="0.3">
      <c r="A2934" t="s">
        <v>2946</v>
      </c>
    </row>
    <row r="2935" spans="1:1" x14ac:dyDescent="0.3">
      <c r="A2935" t="s">
        <v>2947</v>
      </c>
    </row>
    <row r="2936" spans="1:1" x14ac:dyDescent="0.3">
      <c r="A2936" t="s">
        <v>2948</v>
      </c>
    </row>
    <row r="2937" spans="1:1" x14ac:dyDescent="0.3">
      <c r="A2937" t="s">
        <v>2949</v>
      </c>
    </row>
    <row r="2938" spans="1:1" x14ac:dyDescent="0.3">
      <c r="A2938" t="s">
        <v>2950</v>
      </c>
    </row>
    <row r="2939" spans="1:1" x14ac:dyDescent="0.3">
      <c r="A2939" t="s">
        <v>2951</v>
      </c>
    </row>
    <row r="2940" spans="1:1" x14ac:dyDescent="0.3">
      <c r="A2940" t="s">
        <v>2952</v>
      </c>
    </row>
    <row r="2941" spans="1:1" x14ac:dyDescent="0.3">
      <c r="A2941" t="s">
        <v>2953</v>
      </c>
    </row>
    <row r="2942" spans="1:1" x14ac:dyDescent="0.3">
      <c r="A2942" t="s">
        <v>2954</v>
      </c>
    </row>
    <row r="2943" spans="1:1" x14ac:dyDescent="0.3">
      <c r="A2943" t="s">
        <v>2955</v>
      </c>
    </row>
    <row r="2944" spans="1:1" x14ac:dyDescent="0.3">
      <c r="A2944" t="s">
        <v>2956</v>
      </c>
    </row>
    <row r="2945" spans="1:1" x14ac:dyDescent="0.3">
      <c r="A2945" t="s">
        <v>2957</v>
      </c>
    </row>
    <row r="2946" spans="1:1" x14ac:dyDescent="0.3">
      <c r="A2946" t="s">
        <v>2958</v>
      </c>
    </row>
    <row r="2947" spans="1:1" x14ac:dyDescent="0.3">
      <c r="A2947" t="s">
        <v>2959</v>
      </c>
    </row>
    <row r="2948" spans="1:1" x14ac:dyDescent="0.3">
      <c r="A2948" t="s">
        <v>2960</v>
      </c>
    </row>
    <row r="2949" spans="1:1" x14ac:dyDescent="0.3">
      <c r="A2949" t="s">
        <v>2961</v>
      </c>
    </row>
    <row r="2950" spans="1:1" x14ac:dyDescent="0.3">
      <c r="A2950" t="s">
        <v>2962</v>
      </c>
    </row>
    <row r="2951" spans="1:1" x14ac:dyDescent="0.3">
      <c r="A2951" t="s">
        <v>2963</v>
      </c>
    </row>
    <row r="2952" spans="1:1" x14ac:dyDescent="0.3">
      <c r="A2952" t="s">
        <v>2964</v>
      </c>
    </row>
    <row r="2953" spans="1:1" x14ac:dyDescent="0.3">
      <c r="A2953" t="s">
        <v>2965</v>
      </c>
    </row>
    <row r="2954" spans="1:1" x14ac:dyDescent="0.3">
      <c r="A2954" t="s">
        <v>2966</v>
      </c>
    </row>
    <row r="2955" spans="1:1" x14ac:dyDescent="0.3">
      <c r="A2955" t="s">
        <v>2967</v>
      </c>
    </row>
    <row r="2956" spans="1:1" x14ac:dyDescent="0.3">
      <c r="A2956" t="s">
        <v>2968</v>
      </c>
    </row>
    <row r="2957" spans="1:1" x14ac:dyDescent="0.3">
      <c r="A2957" t="s">
        <v>2969</v>
      </c>
    </row>
    <row r="2958" spans="1:1" x14ac:dyDescent="0.3">
      <c r="A2958" t="s">
        <v>2970</v>
      </c>
    </row>
    <row r="2959" spans="1:1" x14ac:dyDescent="0.3">
      <c r="A2959" t="s">
        <v>2971</v>
      </c>
    </row>
    <row r="2960" spans="1:1" x14ac:dyDescent="0.3">
      <c r="A2960" t="s">
        <v>2972</v>
      </c>
    </row>
    <row r="2961" spans="1:1" x14ac:dyDescent="0.3">
      <c r="A2961" t="s">
        <v>2973</v>
      </c>
    </row>
    <row r="2962" spans="1:1" x14ac:dyDescent="0.3">
      <c r="A2962" t="s">
        <v>2974</v>
      </c>
    </row>
    <row r="2963" spans="1:1" x14ac:dyDescent="0.3">
      <c r="A2963" t="s">
        <v>2975</v>
      </c>
    </row>
    <row r="2964" spans="1:1" x14ac:dyDescent="0.3">
      <c r="A2964" t="s">
        <v>2976</v>
      </c>
    </row>
    <row r="2965" spans="1:1" x14ac:dyDescent="0.3">
      <c r="A2965" t="s">
        <v>2977</v>
      </c>
    </row>
    <row r="2966" spans="1:1" x14ac:dyDescent="0.3">
      <c r="A2966" t="s">
        <v>2978</v>
      </c>
    </row>
    <row r="2967" spans="1:1" x14ac:dyDescent="0.3">
      <c r="A2967" t="s">
        <v>2979</v>
      </c>
    </row>
    <row r="2968" spans="1:1" x14ac:dyDescent="0.3">
      <c r="A2968" t="s">
        <v>2980</v>
      </c>
    </row>
    <row r="2969" spans="1:1" x14ac:dyDescent="0.3">
      <c r="A2969" t="s">
        <v>2981</v>
      </c>
    </row>
    <row r="2970" spans="1:1" x14ac:dyDescent="0.3">
      <c r="A2970" t="s">
        <v>2982</v>
      </c>
    </row>
    <row r="2971" spans="1:1" x14ac:dyDescent="0.3">
      <c r="A2971" t="s">
        <v>2983</v>
      </c>
    </row>
    <row r="2972" spans="1:1" x14ac:dyDescent="0.3">
      <c r="A2972" t="s">
        <v>2984</v>
      </c>
    </row>
    <row r="2973" spans="1:1" x14ac:dyDescent="0.3">
      <c r="A2973" t="s">
        <v>2985</v>
      </c>
    </row>
    <row r="2974" spans="1:1" x14ac:dyDescent="0.3">
      <c r="A2974" t="s">
        <v>2986</v>
      </c>
    </row>
    <row r="2975" spans="1:1" x14ac:dyDescent="0.3">
      <c r="A2975" t="s">
        <v>2987</v>
      </c>
    </row>
    <row r="2976" spans="1:1" x14ac:dyDescent="0.3">
      <c r="A2976" t="s">
        <v>2988</v>
      </c>
    </row>
    <row r="2977" spans="1:1" x14ac:dyDescent="0.3">
      <c r="A2977" t="s">
        <v>2989</v>
      </c>
    </row>
    <row r="2978" spans="1:1" x14ac:dyDescent="0.3">
      <c r="A2978" t="s">
        <v>2990</v>
      </c>
    </row>
    <row r="2979" spans="1:1" x14ac:dyDescent="0.3">
      <c r="A2979" t="s">
        <v>2991</v>
      </c>
    </row>
    <row r="2980" spans="1:1" x14ac:dyDescent="0.3">
      <c r="A2980" t="s">
        <v>2992</v>
      </c>
    </row>
    <row r="2981" spans="1:1" x14ac:dyDescent="0.3">
      <c r="A2981" t="s">
        <v>2993</v>
      </c>
    </row>
    <row r="2982" spans="1:1" x14ac:dyDescent="0.3">
      <c r="A2982" t="s">
        <v>2994</v>
      </c>
    </row>
    <row r="2983" spans="1:1" x14ac:dyDescent="0.3">
      <c r="A2983" t="s">
        <v>2995</v>
      </c>
    </row>
    <row r="2984" spans="1:1" x14ac:dyDescent="0.3">
      <c r="A2984" t="s">
        <v>2996</v>
      </c>
    </row>
    <row r="2985" spans="1:1" x14ac:dyDescent="0.3">
      <c r="A2985" t="s">
        <v>2997</v>
      </c>
    </row>
    <row r="2986" spans="1:1" x14ac:dyDescent="0.3">
      <c r="A2986" t="s">
        <v>2998</v>
      </c>
    </row>
    <row r="2987" spans="1:1" x14ac:dyDescent="0.3">
      <c r="A2987" t="s">
        <v>2999</v>
      </c>
    </row>
    <row r="2988" spans="1:1" x14ac:dyDescent="0.3">
      <c r="A2988" t="s">
        <v>3000</v>
      </c>
    </row>
    <row r="2989" spans="1:1" x14ac:dyDescent="0.3">
      <c r="A2989" t="s">
        <v>3001</v>
      </c>
    </row>
    <row r="2990" spans="1:1" x14ac:dyDescent="0.3">
      <c r="A2990" t="s">
        <v>3002</v>
      </c>
    </row>
    <row r="2991" spans="1:1" x14ac:dyDescent="0.3">
      <c r="A2991" t="s">
        <v>3003</v>
      </c>
    </row>
    <row r="2992" spans="1:1" x14ac:dyDescent="0.3">
      <c r="A2992" t="s">
        <v>3004</v>
      </c>
    </row>
    <row r="2993" spans="1:1" x14ac:dyDescent="0.3">
      <c r="A2993" t="s">
        <v>3005</v>
      </c>
    </row>
    <row r="2994" spans="1:1" x14ac:dyDescent="0.3">
      <c r="A2994" t="s">
        <v>3006</v>
      </c>
    </row>
    <row r="2995" spans="1:1" x14ac:dyDescent="0.3">
      <c r="A2995" t="s">
        <v>3007</v>
      </c>
    </row>
    <row r="2996" spans="1:1" x14ac:dyDescent="0.3">
      <c r="A2996" t="s">
        <v>3008</v>
      </c>
    </row>
    <row r="2997" spans="1:1" x14ac:dyDescent="0.3">
      <c r="A2997" t="s">
        <v>3009</v>
      </c>
    </row>
    <row r="2998" spans="1:1" x14ac:dyDescent="0.3">
      <c r="A2998" t="s">
        <v>3010</v>
      </c>
    </row>
    <row r="2999" spans="1:1" x14ac:dyDescent="0.3">
      <c r="A2999" t="s">
        <v>3011</v>
      </c>
    </row>
    <row r="3000" spans="1:1" x14ac:dyDescent="0.3">
      <c r="A3000" t="s">
        <v>3012</v>
      </c>
    </row>
    <row r="3001" spans="1:1" x14ac:dyDescent="0.3">
      <c r="A3001" t="s">
        <v>3013</v>
      </c>
    </row>
    <row r="3002" spans="1:1" x14ac:dyDescent="0.3">
      <c r="A3002" t="s">
        <v>3014</v>
      </c>
    </row>
    <row r="3003" spans="1:1" x14ac:dyDescent="0.3">
      <c r="A3003" t="s">
        <v>3015</v>
      </c>
    </row>
    <row r="3004" spans="1:1" x14ac:dyDescent="0.3">
      <c r="A3004" t="s">
        <v>3016</v>
      </c>
    </row>
    <row r="3005" spans="1:1" x14ac:dyDescent="0.3">
      <c r="A3005" t="s">
        <v>3017</v>
      </c>
    </row>
    <row r="3006" spans="1:1" x14ac:dyDescent="0.3">
      <c r="A3006" t="s">
        <v>3018</v>
      </c>
    </row>
    <row r="3007" spans="1:1" x14ac:dyDescent="0.3">
      <c r="A3007" t="s">
        <v>3019</v>
      </c>
    </row>
    <row r="3008" spans="1:1" x14ac:dyDescent="0.3">
      <c r="A3008" t="s">
        <v>3020</v>
      </c>
    </row>
    <row r="3009" spans="1:1" x14ac:dyDescent="0.3">
      <c r="A3009" t="s">
        <v>3021</v>
      </c>
    </row>
    <row r="3010" spans="1:1" x14ac:dyDescent="0.3">
      <c r="A3010" t="s">
        <v>3022</v>
      </c>
    </row>
    <row r="3011" spans="1:1" x14ac:dyDescent="0.3">
      <c r="A3011" t="s">
        <v>3023</v>
      </c>
    </row>
    <row r="3012" spans="1:1" x14ac:dyDescent="0.3">
      <c r="A3012" t="s">
        <v>3024</v>
      </c>
    </row>
    <row r="3013" spans="1:1" x14ac:dyDescent="0.3">
      <c r="A3013" t="s">
        <v>3025</v>
      </c>
    </row>
    <row r="3014" spans="1:1" x14ac:dyDescent="0.3">
      <c r="A3014" t="s">
        <v>3026</v>
      </c>
    </row>
    <row r="3015" spans="1:1" x14ac:dyDescent="0.3">
      <c r="A3015" t="s">
        <v>3027</v>
      </c>
    </row>
    <row r="3016" spans="1:1" x14ac:dyDescent="0.3">
      <c r="A3016" t="s">
        <v>3028</v>
      </c>
    </row>
    <row r="3017" spans="1:1" x14ac:dyDescent="0.3">
      <c r="A3017" t="s">
        <v>3029</v>
      </c>
    </row>
    <row r="3018" spans="1:1" x14ac:dyDescent="0.3">
      <c r="A3018" t="s">
        <v>3030</v>
      </c>
    </row>
    <row r="3019" spans="1:1" x14ac:dyDescent="0.3">
      <c r="A3019" t="s">
        <v>3031</v>
      </c>
    </row>
    <row r="3020" spans="1:1" x14ac:dyDescent="0.3">
      <c r="A3020" t="s">
        <v>3032</v>
      </c>
    </row>
    <row r="3021" spans="1:1" x14ac:dyDescent="0.3">
      <c r="A3021" t="s">
        <v>3033</v>
      </c>
    </row>
    <row r="3022" spans="1:1" x14ac:dyDescent="0.3">
      <c r="A3022" t="s">
        <v>3034</v>
      </c>
    </row>
    <row r="3023" spans="1:1" x14ac:dyDescent="0.3">
      <c r="A3023" t="s">
        <v>3035</v>
      </c>
    </row>
    <row r="3024" spans="1:1" x14ac:dyDescent="0.3">
      <c r="A3024" t="s">
        <v>3036</v>
      </c>
    </row>
    <row r="3025" spans="1:1" x14ac:dyDescent="0.3">
      <c r="A3025" t="s">
        <v>3037</v>
      </c>
    </row>
    <row r="3026" spans="1:1" x14ac:dyDescent="0.3">
      <c r="A3026" t="s">
        <v>3038</v>
      </c>
    </row>
    <row r="3027" spans="1:1" x14ac:dyDescent="0.3">
      <c r="A3027" t="s">
        <v>3039</v>
      </c>
    </row>
    <row r="3028" spans="1:1" x14ac:dyDescent="0.3">
      <c r="A3028" t="s">
        <v>3040</v>
      </c>
    </row>
    <row r="3029" spans="1:1" x14ac:dyDescent="0.3">
      <c r="A3029" t="s">
        <v>3041</v>
      </c>
    </row>
    <row r="3030" spans="1:1" x14ac:dyDescent="0.3">
      <c r="A3030" t="s">
        <v>3042</v>
      </c>
    </row>
    <row r="3031" spans="1:1" x14ac:dyDescent="0.3">
      <c r="A3031" t="s">
        <v>3043</v>
      </c>
    </row>
    <row r="3032" spans="1:1" x14ac:dyDescent="0.3">
      <c r="A3032" t="s">
        <v>3044</v>
      </c>
    </row>
    <row r="3033" spans="1:1" x14ac:dyDescent="0.3">
      <c r="A3033" t="s">
        <v>3045</v>
      </c>
    </row>
    <row r="3034" spans="1:1" x14ac:dyDescent="0.3">
      <c r="A3034" t="s">
        <v>3046</v>
      </c>
    </row>
    <row r="3035" spans="1:1" x14ac:dyDescent="0.3">
      <c r="A3035" t="s">
        <v>3047</v>
      </c>
    </row>
    <row r="3036" spans="1:1" x14ac:dyDescent="0.3">
      <c r="A3036" t="s">
        <v>3048</v>
      </c>
    </row>
    <row r="3037" spans="1:1" x14ac:dyDescent="0.3">
      <c r="A3037" t="s">
        <v>3049</v>
      </c>
    </row>
    <row r="3038" spans="1:1" x14ac:dyDescent="0.3">
      <c r="A3038" t="s">
        <v>3050</v>
      </c>
    </row>
    <row r="3039" spans="1:1" x14ac:dyDescent="0.3">
      <c r="A3039" t="s">
        <v>3051</v>
      </c>
    </row>
    <row r="3040" spans="1:1" x14ac:dyDescent="0.3">
      <c r="A3040" t="s">
        <v>3052</v>
      </c>
    </row>
    <row r="3041" spans="1:1" x14ac:dyDescent="0.3">
      <c r="A3041" t="s">
        <v>3053</v>
      </c>
    </row>
    <row r="3042" spans="1:1" x14ac:dyDescent="0.3">
      <c r="A3042" t="s">
        <v>3054</v>
      </c>
    </row>
    <row r="3043" spans="1:1" x14ac:dyDescent="0.3">
      <c r="A3043" t="s">
        <v>3055</v>
      </c>
    </row>
    <row r="3044" spans="1:1" x14ac:dyDescent="0.3">
      <c r="A3044" t="s">
        <v>3056</v>
      </c>
    </row>
    <row r="3045" spans="1:1" x14ac:dyDescent="0.3">
      <c r="A3045" t="s">
        <v>3057</v>
      </c>
    </row>
    <row r="3046" spans="1:1" x14ac:dyDescent="0.3">
      <c r="A3046" t="s">
        <v>3058</v>
      </c>
    </row>
    <row r="3047" spans="1:1" x14ac:dyDescent="0.3">
      <c r="A3047" t="s">
        <v>3059</v>
      </c>
    </row>
    <row r="3048" spans="1:1" x14ac:dyDescent="0.3">
      <c r="A3048" t="s">
        <v>3060</v>
      </c>
    </row>
    <row r="3049" spans="1:1" x14ac:dyDescent="0.3">
      <c r="A3049" t="s">
        <v>3061</v>
      </c>
    </row>
    <row r="3050" spans="1:1" x14ac:dyDescent="0.3">
      <c r="A3050" t="s">
        <v>3062</v>
      </c>
    </row>
    <row r="3051" spans="1:1" x14ac:dyDescent="0.3">
      <c r="A3051" t="s">
        <v>3063</v>
      </c>
    </row>
    <row r="3052" spans="1:1" x14ac:dyDescent="0.3">
      <c r="A3052" t="s">
        <v>3064</v>
      </c>
    </row>
    <row r="3053" spans="1:1" x14ac:dyDescent="0.3">
      <c r="A3053" t="s">
        <v>3065</v>
      </c>
    </row>
    <row r="3054" spans="1:1" x14ac:dyDescent="0.3">
      <c r="A3054" t="s">
        <v>3066</v>
      </c>
    </row>
    <row r="3055" spans="1:1" x14ac:dyDescent="0.3">
      <c r="A3055" t="s">
        <v>3067</v>
      </c>
    </row>
    <row r="3056" spans="1:1" x14ac:dyDescent="0.3">
      <c r="A3056" t="s">
        <v>3068</v>
      </c>
    </row>
    <row r="3057" spans="1:1" x14ac:dyDescent="0.3">
      <c r="A3057" t="s">
        <v>3069</v>
      </c>
    </row>
    <row r="3058" spans="1:1" x14ac:dyDescent="0.3">
      <c r="A3058" t="s">
        <v>3070</v>
      </c>
    </row>
    <row r="3059" spans="1:1" x14ac:dyDescent="0.3">
      <c r="A3059" t="s">
        <v>3071</v>
      </c>
    </row>
    <row r="3060" spans="1:1" x14ac:dyDescent="0.3">
      <c r="A3060" t="s">
        <v>3072</v>
      </c>
    </row>
    <row r="3061" spans="1:1" x14ac:dyDescent="0.3">
      <c r="A3061" t="s">
        <v>3073</v>
      </c>
    </row>
    <row r="3062" spans="1:1" x14ac:dyDescent="0.3">
      <c r="A3062" t="s">
        <v>3074</v>
      </c>
    </row>
    <row r="3063" spans="1:1" x14ac:dyDescent="0.3">
      <c r="A3063" t="s">
        <v>3075</v>
      </c>
    </row>
    <row r="3064" spans="1:1" x14ac:dyDescent="0.3">
      <c r="A3064" t="s">
        <v>3076</v>
      </c>
    </row>
    <row r="3065" spans="1:1" x14ac:dyDescent="0.3">
      <c r="A3065" t="s">
        <v>3077</v>
      </c>
    </row>
    <row r="3066" spans="1:1" x14ac:dyDescent="0.3">
      <c r="A3066" t="s">
        <v>3078</v>
      </c>
    </row>
    <row r="3067" spans="1:1" x14ac:dyDescent="0.3">
      <c r="A3067" t="s">
        <v>3079</v>
      </c>
    </row>
    <row r="3068" spans="1:1" x14ac:dyDescent="0.3">
      <c r="A3068" t="s">
        <v>3080</v>
      </c>
    </row>
    <row r="3069" spans="1:1" x14ac:dyDescent="0.3">
      <c r="A3069" t="s">
        <v>3081</v>
      </c>
    </row>
    <row r="3070" spans="1:1" x14ac:dyDescent="0.3">
      <c r="A3070" t="s">
        <v>3082</v>
      </c>
    </row>
    <row r="3071" spans="1:1" x14ac:dyDescent="0.3">
      <c r="A3071" t="s">
        <v>3083</v>
      </c>
    </row>
    <row r="3072" spans="1:1" x14ac:dyDescent="0.3">
      <c r="A3072" t="s">
        <v>3084</v>
      </c>
    </row>
    <row r="3073" spans="1:1" x14ac:dyDescent="0.3">
      <c r="A3073" t="s">
        <v>3085</v>
      </c>
    </row>
    <row r="3074" spans="1:1" x14ac:dyDescent="0.3">
      <c r="A3074" t="s">
        <v>3086</v>
      </c>
    </row>
    <row r="3075" spans="1:1" x14ac:dyDescent="0.3">
      <c r="A3075" t="s">
        <v>3087</v>
      </c>
    </row>
    <row r="3076" spans="1:1" x14ac:dyDescent="0.3">
      <c r="A3076" t="s">
        <v>3088</v>
      </c>
    </row>
    <row r="3077" spans="1:1" x14ac:dyDescent="0.3">
      <c r="A3077" t="s">
        <v>3089</v>
      </c>
    </row>
    <row r="3078" spans="1:1" x14ac:dyDescent="0.3">
      <c r="A3078" t="s">
        <v>3090</v>
      </c>
    </row>
    <row r="3079" spans="1:1" x14ac:dyDescent="0.3">
      <c r="A3079" t="s">
        <v>3091</v>
      </c>
    </row>
    <row r="3080" spans="1:1" x14ac:dyDescent="0.3">
      <c r="A3080" t="s">
        <v>3092</v>
      </c>
    </row>
    <row r="3081" spans="1:1" x14ac:dyDescent="0.3">
      <c r="A3081" t="s">
        <v>3093</v>
      </c>
    </row>
    <row r="3082" spans="1:1" x14ac:dyDescent="0.3">
      <c r="A3082" t="s">
        <v>3094</v>
      </c>
    </row>
    <row r="3083" spans="1:1" x14ac:dyDescent="0.3">
      <c r="A3083" t="s">
        <v>3095</v>
      </c>
    </row>
    <row r="3084" spans="1:1" x14ac:dyDescent="0.3">
      <c r="A3084" t="s">
        <v>3096</v>
      </c>
    </row>
    <row r="3085" spans="1:1" x14ac:dyDescent="0.3">
      <c r="A3085" t="s">
        <v>3097</v>
      </c>
    </row>
    <row r="3086" spans="1:1" x14ac:dyDescent="0.3">
      <c r="A3086" t="s">
        <v>3098</v>
      </c>
    </row>
    <row r="3087" spans="1:1" x14ac:dyDescent="0.3">
      <c r="A3087" t="s">
        <v>3099</v>
      </c>
    </row>
    <row r="3088" spans="1:1" x14ac:dyDescent="0.3">
      <c r="A3088" t="s">
        <v>3100</v>
      </c>
    </row>
    <row r="3089" spans="1:1" x14ac:dyDescent="0.3">
      <c r="A3089" t="s">
        <v>3101</v>
      </c>
    </row>
    <row r="3090" spans="1:1" x14ac:dyDescent="0.3">
      <c r="A3090" t="s">
        <v>3102</v>
      </c>
    </row>
    <row r="3091" spans="1:1" x14ac:dyDescent="0.3">
      <c r="A3091" t="s">
        <v>3103</v>
      </c>
    </row>
    <row r="3092" spans="1:1" x14ac:dyDescent="0.3">
      <c r="A3092" t="s">
        <v>3104</v>
      </c>
    </row>
    <row r="3093" spans="1:1" x14ac:dyDescent="0.3">
      <c r="A3093" t="s">
        <v>3105</v>
      </c>
    </row>
    <row r="3094" spans="1:1" x14ac:dyDescent="0.3">
      <c r="A3094" t="s">
        <v>3106</v>
      </c>
    </row>
    <row r="3095" spans="1:1" x14ac:dyDescent="0.3">
      <c r="A3095" t="s">
        <v>3107</v>
      </c>
    </row>
    <row r="3096" spans="1:1" x14ac:dyDescent="0.3">
      <c r="A3096" t="s">
        <v>3108</v>
      </c>
    </row>
    <row r="3097" spans="1:1" x14ac:dyDescent="0.3">
      <c r="A3097" t="s">
        <v>3109</v>
      </c>
    </row>
    <row r="3098" spans="1:1" x14ac:dyDescent="0.3">
      <c r="A3098" t="s">
        <v>3110</v>
      </c>
    </row>
    <row r="3099" spans="1:1" x14ac:dyDescent="0.3">
      <c r="A3099" t="s">
        <v>3111</v>
      </c>
    </row>
    <row r="3100" spans="1:1" x14ac:dyDescent="0.3">
      <c r="A3100" t="s">
        <v>3112</v>
      </c>
    </row>
    <row r="3101" spans="1:1" x14ac:dyDescent="0.3">
      <c r="A3101" t="s">
        <v>3113</v>
      </c>
    </row>
    <row r="3102" spans="1:1" x14ac:dyDescent="0.3">
      <c r="A3102" t="s">
        <v>3114</v>
      </c>
    </row>
    <row r="3103" spans="1:1" x14ac:dyDescent="0.3">
      <c r="A3103" t="s">
        <v>3115</v>
      </c>
    </row>
    <row r="3104" spans="1:1" x14ac:dyDescent="0.3">
      <c r="A3104" t="s">
        <v>3116</v>
      </c>
    </row>
    <row r="3105" spans="1:1" x14ac:dyDescent="0.3">
      <c r="A3105" t="s">
        <v>3117</v>
      </c>
    </row>
    <row r="3106" spans="1:1" x14ac:dyDescent="0.3">
      <c r="A3106" t="s">
        <v>3118</v>
      </c>
    </row>
    <row r="3107" spans="1:1" x14ac:dyDescent="0.3">
      <c r="A3107" t="s">
        <v>3119</v>
      </c>
    </row>
    <row r="3108" spans="1:1" x14ac:dyDescent="0.3">
      <c r="A3108" t="s">
        <v>3120</v>
      </c>
    </row>
    <row r="3109" spans="1:1" x14ac:dyDescent="0.3">
      <c r="A3109" t="s">
        <v>3121</v>
      </c>
    </row>
    <row r="3110" spans="1:1" x14ac:dyDescent="0.3">
      <c r="A3110" t="s">
        <v>3122</v>
      </c>
    </row>
    <row r="3111" spans="1:1" x14ac:dyDescent="0.3">
      <c r="A3111" t="s">
        <v>3123</v>
      </c>
    </row>
    <row r="3112" spans="1:1" x14ac:dyDescent="0.3">
      <c r="A3112" t="s">
        <v>3124</v>
      </c>
    </row>
    <row r="3113" spans="1:1" x14ac:dyDescent="0.3">
      <c r="A3113" t="s">
        <v>3125</v>
      </c>
    </row>
    <row r="3114" spans="1:1" x14ac:dyDescent="0.3">
      <c r="A3114" t="s">
        <v>3126</v>
      </c>
    </row>
    <row r="3115" spans="1:1" x14ac:dyDescent="0.3">
      <c r="A3115" t="s">
        <v>3127</v>
      </c>
    </row>
    <row r="3116" spans="1:1" x14ac:dyDescent="0.3">
      <c r="A3116" t="s">
        <v>3128</v>
      </c>
    </row>
    <row r="3117" spans="1:1" x14ac:dyDescent="0.3">
      <c r="A3117" t="s">
        <v>3129</v>
      </c>
    </row>
    <row r="3118" spans="1:1" x14ac:dyDescent="0.3">
      <c r="A3118" t="s">
        <v>3130</v>
      </c>
    </row>
    <row r="3119" spans="1:1" x14ac:dyDescent="0.3">
      <c r="A3119" t="s">
        <v>3131</v>
      </c>
    </row>
    <row r="3120" spans="1:1" x14ac:dyDescent="0.3">
      <c r="A3120" t="s">
        <v>3132</v>
      </c>
    </row>
    <row r="3121" spans="1:1" x14ac:dyDescent="0.3">
      <c r="A3121" t="s">
        <v>3133</v>
      </c>
    </row>
    <row r="3122" spans="1:1" x14ac:dyDescent="0.3">
      <c r="A3122" t="s">
        <v>3134</v>
      </c>
    </row>
    <row r="3123" spans="1:1" x14ac:dyDescent="0.3">
      <c r="A3123" t="s">
        <v>3135</v>
      </c>
    </row>
    <row r="3124" spans="1:1" x14ac:dyDescent="0.3">
      <c r="A3124" t="s">
        <v>3136</v>
      </c>
    </row>
    <row r="3125" spans="1:1" x14ac:dyDescent="0.3">
      <c r="A3125" t="s">
        <v>3137</v>
      </c>
    </row>
    <row r="3126" spans="1:1" x14ac:dyDescent="0.3">
      <c r="A3126" t="s">
        <v>3138</v>
      </c>
    </row>
    <row r="3127" spans="1:1" x14ac:dyDescent="0.3">
      <c r="A3127" t="s">
        <v>3139</v>
      </c>
    </row>
    <row r="3128" spans="1:1" x14ac:dyDescent="0.3">
      <c r="A3128" t="s">
        <v>3140</v>
      </c>
    </row>
    <row r="3129" spans="1:1" x14ac:dyDescent="0.3">
      <c r="A3129" t="s">
        <v>3141</v>
      </c>
    </row>
    <row r="3130" spans="1:1" x14ac:dyDescent="0.3">
      <c r="A3130" t="s">
        <v>3142</v>
      </c>
    </row>
    <row r="3131" spans="1:1" x14ac:dyDescent="0.3">
      <c r="A3131" t="s">
        <v>3143</v>
      </c>
    </row>
    <row r="3132" spans="1:1" x14ac:dyDescent="0.3">
      <c r="A3132" t="s">
        <v>3144</v>
      </c>
    </row>
    <row r="3133" spans="1:1" x14ac:dyDescent="0.3">
      <c r="A3133" t="s">
        <v>3145</v>
      </c>
    </row>
    <row r="3134" spans="1:1" x14ac:dyDescent="0.3">
      <c r="A3134" t="s">
        <v>3146</v>
      </c>
    </row>
    <row r="3135" spans="1:1" x14ac:dyDescent="0.3">
      <c r="A3135" t="s">
        <v>3147</v>
      </c>
    </row>
    <row r="3136" spans="1:1" x14ac:dyDescent="0.3">
      <c r="A3136" t="s">
        <v>3148</v>
      </c>
    </row>
    <row r="3137" spans="1:1" x14ac:dyDescent="0.3">
      <c r="A3137" t="s">
        <v>3149</v>
      </c>
    </row>
    <row r="3138" spans="1:1" x14ac:dyDescent="0.3">
      <c r="A3138" t="s">
        <v>3150</v>
      </c>
    </row>
    <row r="3139" spans="1:1" x14ac:dyDescent="0.3">
      <c r="A3139" t="s">
        <v>3151</v>
      </c>
    </row>
    <row r="3140" spans="1:1" x14ac:dyDescent="0.3">
      <c r="A3140" t="s">
        <v>3152</v>
      </c>
    </row>
    <row r="3141" spans="1:1" x14ac:dyDescent="0.3">
      <c r="A3141" t="s">
        <v>3153</v>
      </c>
    </row>
    <row r="3142" spans="1:1" x14ac:dyDescent="0.3">
      <c r="A3142" t="s">
        <v>3154</v>
      </c>
    </row>
    <row r="3143" spans="1:1" x14ac:dyDescent="0.3">
      <c r="A3143" t="s">
        <v>3155</v>
      </c>
    </row>
    <row r="3144" spans="1:1" x14ac:dyDescent="0.3">
      <c r="A3144" t="s">
        <v>3156</v>
      </c>
    </row>
    <row r="3145" spans="1:1" x14ac:dyDescent="0.3">
      <c r="A3145" t="s">
        <v>3157</v>
      </c>
    </row>
    <row r="3146" spans="1:1" x14ac:dyDescent="0.3">
      <c r="A3146" t="s">
        <v>3158</v>
      </c>
    </row>
    <row r="3147" spans="1:1" x14ac:dyDescent="0.3">
      <c r="A3147" t="s">
        <v>3159</v>
      </c>
    </row>
    <row r="3148" spans="1:1" x14ac:dyDescent="0.3">
      <c r="A3148" t="s">
        <v>3160</v>
      </c>
    </row>
    <row r="3149" spans="1:1" x14ac:dyDescent="0.3">
      <c r="A3149" t="s">
        <v>3161</v>
      </c>
    </row>
    <row r="3150" spans="1:1" x14ac:dyDescent="0.3">
      <c r="A3150" t="s">
        <v>3162</v>
      </c>
    </row>
    <row r="3151" spans="1:1" x14ac:dyDescent="0.3">
      <c r="A3151" t="s">
        <v>3163</v>
      </c>
    </row>
    <row r="3152" spans="1:1" x14ac:dyDescent="0.3">
      <c r="A3152" t="s">
        <v>3164</v>
      </c>
    </row>
    <row r="3153" spans="1:1" x14ac:dyDescent="0.3">
      <c r="A3153" t="s">
        <v>3165</v>
      </c>
    </row>
    <row r="3154" spans="1:1" x14ac:dyDescent="0.3">
      <c r="A3154" t="s">
        <v>3166</v>
      </c>
    </row>
    <row r="3155" spans="1:1" x14ac:dyDescent="0.3">
      <c r="A3155" t="s">
        <v>3167</v>
      </c>
    </row>
    <row r="3156" spans="1:1" x14ac:dyDescent="0.3">
      <c r="A3156" t="s">
        <v>3168</v>
      </c>
    </row>
    <row r="3157" spans="1:1" x14ac:dyDescent="0.3">
      <c r="A3157" t="s">
        <v>3169</v>
      </c>
    </row>
    <row r="3158" spans="1:1" x14ac:dyDescent="0.3">
      <c r="A3158" t="s">
        <v>3170</v>
      </c>
    </row>
    <row r="3159" spans="1:1" x14ac:dyDescent="0.3">
      <c r="A3159" t="s">
        <v>3171</v>
      </c>
    </row>
    <row r="3160" spans="1:1" x14ac:dyDescent="0.3">
      <c r="A3160" t="s">
        <v>3172</v>
      </c>
    </row>
    <row r="3161" spans="1:1" x14ac:dyDescent="0.3">
      <c r="A3161" t="s">
        <v>3173</v>
      </c>
    </row>
    <row r="3162" spans="1:1" x14ac:dyDescent="0.3">
      <c r="A3162" t="s">
        <v>3174</v>
      </c>
    </row>
    <row r="3163" spans="1:1" x14ac:dyDescent="0.3">
      <c r="A3163" t="s">
        <v>3175</v>
      </c>
    </row>
    <row r="3164" spans="1:1" x14ac:dyDescent="0.3">
      <c r="A3164" t="s">
        <v>3176</v>
      </c>
    </row>
    <row r="3165" spans="1:1" x14ac:dyDescent="0.3">
      <c r="A3165" t="s">
        <v>3177</v>
      </c>
    </row>
    <row r="3166" spans="1:1" x14ac:dyDescent="0.3">
      <c r="A3166" t="s">
        <v>3178</v>
      </c>
    </row>
    <row r="3167" spans="1:1" x14ac:dyDescent="0.3">
      <c r="A3167" t="s">
        <v>3179</v>
      </c>
    </row>
    <row r="3168" spans="1:1" x14ac:dyDescent="0.3">
      <c r="A3168" t="s">
        <v>3180</v>
      </c>
    </row>
    <row r="3169" spans="1:1" x14ac:dyDescent="0.3">
      <c r="A3169" t="s">
        <v>3181</v>
      </c>
    </row>
    <row r="3170" spans="1:1" x14ac:dyDescent="0.3">
      <c r="A3170" t="s">
        <v>3182</v>
      </c>
    </row>
    <row r="3171" spans="1:1" x14ac:dyDescent="0.3">
      <c r="A3171" t="s">
        <v>3183</v>
      </c>
    </row>
    <row r="3172" spans="1:1" x14ac:dyDescent="0.3">
      <c r="A3172" t="s">
        <v>3184</v>
      </c>
    </row>
    <row r="3173" spans="1:1" x14ac:dyDescent="0.3">
      <c r="A3173" t="s">
        <v>3185</v>
      </c>
    </row>
    <row r="3174" spans="1:1" x14ac:dyDescent="0.3">
      <c r="A3174" t="s">
        <v>3186</v>
      </c>
    </row>
    <row r="3175" spans="1:1" x14ac:dyDescent="0.3">
      <c r="A3175" t="s">
        <v>3187</v>
      </c>
    </row>
    <row r="3176" spans="1:1" x14ac:dyDescent="0.3">
      <c r="A3176" t="s">
        <v>3188</v>
      </c>
    </row>
    <row r="3177" spans="1:1" x14ac:dyDescent="0.3">
      <c r="A3177" t="s">
        <v>3189</v>
      </c>
    </row>
    <row r="3178" spans="1:1" x14ac:dyDescent="0.3">
      <c r="A3178" t="s">
        <v>3190</v>
      </c>
    </row>
    <row r="3179" spans="1:1" x14ac:dyDescent="0.3">
      <c r="A3179" t="s">
        <v>3191</v>
      </c>
    </row>
    <row r="3180" spans="1:1" x14ac:dyDescent="0.3">
      <c r="A3180" t="s">
        <v>3192</v>
      </c>
    </row>
    <row r="3181" spans="1:1" x14ac:dyDescent="0.3">
      <c r="A3181" t="s">
        <v>3193</v>
      </c>
    </row>
    <row r="3182" spans="1:1" x14ac:dyDescent="0.3">
      <c r="A3182" t="s">
        <v>3194</v>
      </c>
    </row>
    <row r="3183" spans="1:1" x14ac:dyDescent="0.3">
      <c r="A3183" t="s">
        <v>3195</v>
      </c>
    </row>
    <row r="3184" spans="1:1" x14ac:dyDescent="0.3">
      <c r="A3184" t="s">
        <v>3196</v>
      </c>
    </row>
    <row r="3185" spans="1:1" x14ac:dyDescent="0.3">
      <c r="A3185" t="s">
        <v>3197</v>
      </c>
    </row>
    <row r="3186" spans="1:1" x14ac:dyDescent="0.3">
      <c r="A3186" t="s">
        <v>3198</v>
      </c>
    </row>
    <row r="3187" spans="1:1" x14ac:dyDescent="0.3">
      <c r="A3187" t="s">
        <v>3199</v>
      </c>
    </row>
    <row r="3188" spans="1:1" x14ac:dyDescent="0.3">
      <c r="A3188" t="s">
        <v>3200</v>
      </c>
    </row>
    <row r="3189" spans="1:1" x14ac:dyDescent="0.3">
      <c r="A3189" t="s">
        <v>3201</v>
      </c>
    </row>
    <row r="3190" spans="1:1" x14ac:dyDescent="0.3">
      <c r="A3190" t="s">
        <v>3202</v>
      </c>
    </row>
    <row r="3191" spans="1:1" x14ac:dyDescent="0.3">
      <c r="A3191" t="s">
        <v>3203</v>
      </c>
    </row>
    <row r="3192" spans="1:1" x14ac:dyDescent="0.3">
      <c r="A3192" t="s">
        <v>3204</v>
      </c>
    </row>
    <row r="3193" spans="1:1" x14ac:dyDescent="0.3">
      <c r="A3193" t="s">
        <v>3205</v>
      </c>
    </row>
    <row r="3194" spans="1:1" x14ac:dyDescent="0.3">
      <c r="A3194" t="s">
        <v>3206</v>
      </c>
    </row>
    <row r="3195" spans="1:1" x14ac:dyDescent="0.3">
      <c r="A3195" t="s">
        <v>3207</v>
      </c>
    </row>
    <row r="3196" spans="1:1" x14ac:dyDescent="0.3">
      <c r="A3196" t="s">
        <v>3208</v>
      </c>
    </row>
    <row r="3197" spans="1:1" x14ac:dyDescent="0.3">
      <c r="A3197" t="s">
        <v>3209</v>
      </c>
    </row>
    <row r="3198" spans="1:1" x14ac:dyDescent="0.3">
      <c r="A3198" t="s">
        <v>3210</v>
      </c>
    </row>
    <row r="3199" spans="1:1" x14ac:dyDescent="0.3">
      <c r="A3199" t="s">
        <v>3211</v>
      </c>
    </row>
    <row r="3200" spans="1:1" x14ac:dyDescent="0.3">
      <c r="A3200" t="s">
        <v>3212</v>
      </c>
    </row>
    <row r="3201" spans="1:1" x14ac:dyDescent="0.3">
      <c r="A3201" t="s">
        <v>3213</v>
      </c>
    </row>
    <row r="3202" spans="1:1" x14ac:dyDescent="0.3">
      <c r="A3202" t="s">
        <v>3214</v>
      </c>
    </row>
    <row r="3203" spans="1:1" x14ac:dyDescent="0.3">
      <c r="A3203" t="s">
        <v>3215</v>
      </c>
    </row>
    <row r="3204" spans="1:1" x14ac:dyDescent="0.3">
      <c r="A3204" t="s">
        <v>3216</v>
      </c>
    </row>
    <row r="3205" spans="1:1" x14ac:dyDescent="0.3">
      <c r="A3205" t="s">
        <v>3217</v>
      </c>
    </row>
    <row r="3206" spans="1:1" x14ac:dyDescent="0.3">
      <c r="A3206" t="s">
        <v>3218</v>
      </c>
    </row>
    <row r="3207" spans="1:1" x14ac:dyDescent="0.3">
      <c r="A3207" t="s">
        <v>3219</v>
      </c>
    </row>
    <row r="3208" spans="1:1" x14ac:dyDescent="0.3">
      <c r="A3208" t="s">
        <v>3220</v>
      </c>
    </row>
    <row r="3209" spans="1:1" x14ac:dyDescent="0.3">
      <c r="A3209" t="s">
        <v>3221</v>
      </c>
    </row>
    <row r="3210" spans="1:1" x14ac:dyDescent="0.3">
      <c r="A3210" t="s">
        <v>3222</v>
      </c>
    </row>
    <row r="3211" spans="1:1" x14ac:dyDescent="0.3">
      <c r="A3211" t="s">
        <v>3223</v>
      </c>
    </row>
    <row r="3212" spans="1:1" x14ac:dyDescent="0.3">
      <c r="A3212" t="s">
        <v>3224</v>
      </c>
    </row>
    <row r="3213" spans="1:1" x14ac:dyDescent="0.3">
      <c r="A3213" t="s">
        <v>3225</v>
      </c>
    </row>
    <row r="3214" spans="1:1" x14ac:dyDescent="0.3">
      <c r="A3214" t="s">
        <v>3226</v>
      </c>
    </row>
    <row r="3215" spans="1:1" x14ac:dyDescent="0.3">
      <c r="A3215" t="s">
        <v>3227</v>
      </c>
    </row>
    <row r="3216" spans="1:1" x14ac:dyDescent="0.3">
      <c r="A3216" t="s">
        <v>3228</v>
      </c>
    </row>
    <row r="3217" spans="1:1" x14ac:dyDescent="0.3">
      <c r="A3217" t="s">
        <v>3229</v>
      </c>
    </row>
    <row r="3218" spans="1:1" x14ac:dyDescent="0.3">
      <c r="A3218" t="s">
        <v>3230</v>
      </c>
    </row>
    <row r="3219" spans="1:1" x14ac:dyDescent="0.3">
      <c r="A3219" t="s">
        <v>3231</v>
      </c>
    </row>
    <row r="3220" spans="1:1" x14ac:dyDescent="0.3">
      <c r="A3220" t="s">
        <v>3232</v>
      </c>
    </row>
    <row r="3221" spans="1:1" x14ac:dyDescent="0.3">
      <c r="A3221" t="s">
        <v>3233</v>
      </c>
    </row>
    <row r="3222" spans="1:1" x14ac:dyDescent="0.3">
      <c r="A3222" t="s">
        <v>3234</v>
      </c>
    </row>
    <row r="3223" spans="1:1" x14ac:dyDescent="0.3">
      <c r="A3223" t="s">
        <v>3235</v>
      </c>
    </row>
    <row r="3224" spans="1:1" x14ac:dyDescent="0.3">
      <c r="A3224" t="s">
        <v>3236</v>
      </c>
    </row>
    <row r="3225" spans="1:1" x14ac:dyDescent="0.3">
      <c r="A3225" t="s">
        <v>3237</v>
      </c>
    </row>
    <row r="3226" spans="1:1" x14ac:dyDescent="0.3">
      <c r="A3226" t="s">
        <v>3238</v>
      </c>
    </row>
    <row r="3227" spans="1:1" x14ac:dyDescent="0.3">
      <c r="A3227" t="s">
        <v>3239</v>
      </c>
    </row>
    <row r="3228" spans="1:1" x14ac:dyDescent="0.3">
      <c r="A3228" t="s">
        <v>3240</v>
      </c>
    </row>
    <row r="3229" spans="1:1" x14ac:dyDescent="0.3">
      <c r="A3229" t="s">
        <v>3241</v>
      </c>
    </row>
    <row r="3230" spans="1:1" x14ac:dyDescent="0.3">
      <c r="A3230" t="s">
        <v>3242</v>
      </c>
    </row>
    <row r="3231" spans="1:1" x14ac:dyDescent="0.3">
      <c r="A3231" t="s">
        <v>3243</v>
      </c>
    </row>
    <row r="3232" spans="1:1" x14ac:dyDescent="0.3">
      <c r="A3232" t="s">
        <v>3244</v>
      </c>
    </row>
    <row r="3233" spans="1:1" x14ac:dyDescent="0.3">
      <c r="A3233" t="s">
        <v>3245</v>
      </c>
    </row>
    <row r="3234" spans="1:1" x14ac:dyDescent="0.3">
      <c r="A3234" t="s">
        <v>3246</v>
      </c>
    </row>
    <row r="3235" spans="1:1" x14ac:dyDescent="0.3">
      <c r="A3235" t="s">
        <v>3247</v>
      </c>
    </row>
    <row r="3236" spans="1:1" x14ac:dyDescent="0.3">
      <c r="A3236" t="s">
        <v>3248</v>
      </c>
    </row>
    <row r="3237" spans="1:1" x14ac:dyDescent="0.3">
      <c r="A3237" t="s">
        <v>3249</v>
      </c>
    </row>
    <row r="3238" spans="1:1" x14ac:dyDescent="0.3">
      <c r="A3238" t="s">
        <v>3250</v>
      </c>
    </row>
    <row r="3239" spans="1:1" x14ac:dyDescent="0.3">
      <c r="A3239" t="s">
        <v>3251</v>
      </c>
    </row>
    <row r="3240" spans="1:1" x14ac:dyDescent="0.3">
      <c r="A3240" t="s">
        <v>3252</v>
      </c>
    </row>
    <row r="3241" spans="1:1" x14ac:dyDescent="0.3">
      <c r="A3241" t="s">
        <v>3253</v>
      </c>
    </row>
    <row r="3242" spans="1:1" x14ac:dyDescent="0.3">
      <c r="A3242" t="s">
        <v>3254</v>
      </c>
    </row>
    <row r="3243" spans="1:1" x14ac:dyDescent="0.3">
      <c r="A3243" t="s">
        <v>3255</v>
      </c>
    </row>
    <row r="3244" spans="1:1" x14ac:dyDescent="0.3">
      <c r="A3244" t="s">
        <v>3256</v>
      </c>
    </row>
    <row r="3245" spans="1:1" x14ac:dyDescent="0.3">
      <c r="A3245" t="s">
        <v>3257</v>
      </c>
    </row>
    <row r="3246" spans="1:1" x14ac:dyDescent="0.3">
      <c r="A3246" t="s">
        <v>3258</v>
      </c>
    </row>
    <row r="3247" spans="1:1" x14ac:dyDescent="0.3">
      <c r="A3247" t="s">
        <v>3259</v>
      </c>
    </row>
    <row r="3248" spans="1:1" x14ac:dyDescent="0.3">
      <c r="A3248" t="s">
        <v>3260</v>
      </c>
    </row>
    <row r="3249" spans="1:1" x14ac:dyDescent="0.3">
      <c r="A3249" t="s">
        <v>3261</v>
      </c>
    </row>
    <row r="3250" spans="1:1" x14ac:dyDescent="0.3">
      <c r="A3250" t="s">
        <v>3262</v>
      </c>
    </row>
    <row r="3251" spans="1:1" x14ac:dyDescent="0.3">
      <c r="A3251" t="s">
        <v>3263</v>
      </c>
    </row>
    <row r="3252" spans="1:1" x14ac:dyDescent="0.3">
      <c r="A3252" t="s">
        <v>3264</v>
      </c>
    </row>
    <row r="3253" spans="1:1" x14ac:dyDescent="0.3">
      <c r="A3253" t="s">
        <v>3265</v>
      </c>
    </row>
    <row r="3254" spans="1:1" x14ac:dyDescent="0.3">
      <c r="A3254" t="s">
        <v>3266</v>
      </c>
    </row>
    <row r="3255" spans="1:1" x14ac:dyDescent="0.3">
      <c r="A3255" t="s">
        <v>3267</v>
      </c>
    </row>
    <row r="3256" spans="1:1" x14ac:dyDescent="0.3">
      <c r="A3256" t="s">
        <v>3268</v>
      </c>
    </row>
    <row r="3257" spans="1:1" x14ac:dyDescent="0.3">
      <c r="A3257" t="s">
        <v>3269</v>
      </c>
    </row>
    <row r="3258" spans="1:1" x14ac:dyDescent="0.3">
      <c r="A3258" t="s">
        <v>3270</v>
      </c>
    </row>
    <row r="3259" spans="1:1" x14ac:dyDescent="0.3">
      <c r="A3259" t="s">
        <v>3271</v>
      </c>
    </row>
    <row r="3260" spans="1:1" x14ac:dyDescent="0.3">
      <c r="A3260" t="s">
        <v>3272</v>
      </c>
    </row>
    <row r="3261" spans="1:1" x14ac:dyDescent="0.3">
      <c r="A3261" t="s">
        <v>3273</v>
      </c>
    </row>
    <row r="3262" spans="1:1" x14ac:dyDescent="0.3">
      <c r="A3262" t="s">
        <v>3274</v>
      </c>
    </row>
    <row r="3263" spans="1:1" x14ac:dyDescent="0.3">
      <c r="A3263" t="s">
        <v>3275</v>
      </c>
    </row>
    <row r="3264" spans="1:1" x14ac:dyDescent="0.3">
      <c r="A3264" t="s">
        <v>3276</v>
      </c>
    </row>
    <row r="3265" spans="1:1" x14ac:dyDescent="0.3">
      <c r="A3265" t="s">
        <v>3277</v>
      </c>
    </row>
    <row r="3266" spans="1:1" x14ac:dyDescent="0.3">
      <c r="A3266" t="s">
        <v>3278</v>
      </c>
    </row>
    <row r="3267" spans="1:1" x14ac:dyDescent="0.3">
      <c r="A3267" t="s">
        <v>3279</v>
      </c>
    </row>
    <row r="3268" spans="1:1" x14ac:dyDescent="0.3">
      <c r="A3268" t="s">
        <v>3280</v>
      </c>
    </row>
    <row r="3269" spans="1:1" x14ac:dyDescent="0.3">
      <c r="A3269" t="s">
        <v>3281</v>
      </c>
    </row>
    <row r="3270" spans="1:1" x14ac:dyDescent="0.3">
      <c r="A3270" t="s">
        <v>3282</v>
      </c>
    </row>
    <row r="3271" spans="1:1" x14ac:dyDescent="0.3">
      <c r="A3271" t="s">
        <v>3283</v>
      </c>
    </row>
    <row r="3272" spans="1:1" x14ac:dyDescent="0.3">
      <c r="A3272" t="s">
        <v>3284</v>
      </c>
    </row>
    <row r="3273" spans="1:1" x14ac:dyDescent="0.3">
      <c r="A3273" t="s">
        <v>3285</v>
      </c>
    </row>
    <row r="3274" spans="1:1" x14ac:dyDescent="0.3">
      <c r="A3274" t="s">
        <v>3286</v>
      </c>
    </row>
    <row r="3275" spans="1:1" x14ac:dyDescent="0.3">
      <c r="A3275" t="s">
        <v>3287</v>
      </c>
    </row>
    <row r="3276" spans="1:1" x14ac:dyDescent="0.3">
      <c r="A3276" t="s">
        <v>3288</v>
      </c>
    </row>
    <row r="3277" spans="1:1" x14ac:dyDescent="0.3">
      <c r="A3277" t="s">
        <v>3289</v>
      </c>
    </row>
    <row r="3278" spans="1:1" x14ac:dyDescent="0.3">
      <c r="A3278" t="s">
        <v>3290</v>
      </c>
    </row>
    <row r="3279" spans="1:1" x14ac:dyDescent="0.3">
      <c r="A3279" t="s">
        <v>3291</v>
      </c>
    </row>
    <row r="3280" spans="1:1" x14ac:dyDescent="0.3">
      <c r="A3280" t="s">
        <v>3292</v>
      </c>
    </row>
    <row r="3281" spans="1:1" x14ac:dyDescent="0.3">
      <c r="A3281" t="s">
        <v>3293</v>
      </c>
    </row>
    <row r="3282" spans="1:1" x14ac:dyDescent="0.3">
      <c r="A3282" t="s">
        <v>3294</v>
      </c>
    </row>
    <row r="3283" spans="1:1" x14ac:dyDescent="0.3">
      <c r="A3283" t="s">
        <v>3295</v>
      </c>
    </row>
    <row r="3284" spans="1:1" x14ac:dyDescent="0.3">
      <c r="A3284" t="s">
        <v>3296</v>
      </c>
    </row>
    <row r="3285" spans="1:1" x14ac:dyDescent="0.3">
      <c r="A3285" t="s">
        <v>3297</v>
      </c>
    </row>
    <row r="3286" spans="1:1" x14ac:dyDescent="0.3">
      <c r="A3286" t="s">
        <v>3298</v>
      </c>
    </row>
    <row r="3287" spans="1:1" x14ac:dyDescent="0.3">
      <c r="A3287" t="s">
        <v>3299</v>
      </c>
    </row>
    <row r="3288" spans="1:1" x14ac:dyDescent="0.3">
      <c r="A3288" t="s">
        <v>3300</v>
      </c>
    </row>
    <row r="3289" spans="1:1" x14ac:dyDescent="0.3">
      <c r="A3289" t="s">
        <v>3301</v>
      </c>
    </row>
    <row r="3290" spans="1:1" x14ac:dyDescent="0.3">
      <c r="A3290" t="s">
        <v>3302</v>
      </c>
    </row>
    <row r="3291" spans="1:1" x14ac:dyDescent="0.3">
      <c r="A3291" t="s">
        <v>3303</v>
      </c>
    </row>
    <row r="3292" spans="1:1" x14ac:dyDescent="0.3">
      <c r="A3292" t="s">
        <v>3304</v>
      </c>
    </row>
    <row r="3293" spans="1:1" x14ac:dyDescent="0.3">
      <c r="A3293" t="s">
        <v>3305</v>
      </c>
    </row>
    <row r="3294" spans="1:1" x14ac:dyDescent="0.3">
      <c r="A3294" t="s">
        <v>3306</v>
      </c>
    </row>
    <row r="3295" spans="1:1" x14ac:dyDescent="0.3">
      <c r="A3295" t="s">
        <v>3307</v>
      </c>
    </row>
    <row r="3296" spans="1:1" x14ac:dyDescent="0.3">
      <c r="A3296" t="s">
        <v>3308</v>
      </c>
    </row>
    <row r="3297" spans="1:1" x14ac:dyDescent="0.3">
      <c r="A3297" t="s">
        <v>3309</v>
      </c>
    </row>
    <row r="3298" spans="1:1" x14ac:dyDescent="0.3">
      <c r="A3298" t="s">
        <v>3310</v>
      </c>
    </row>
    <row r="3299" spans="1:1" x14ac:dyDescent="0.3">
      <c r="A3299" t="s">
        <v>3311</v>
      </c>
    </row>
    <row r="3300" spans="1:1" x14ac:dyDescent="0.3">
      <c r="A3300" t="s">
        <v>3312</v>
      </c>
    </row>
    <row r="3301" spans="1:1" x14ac:dyDescent="0.3">
      <c r="A3301" t="s">
        <v>3313</v>
      </c>
    </row>
    <row r="3302" spans="1:1" x14ac:dyDescent="0.3">
      <c r="A3302" t="s">
        <v>3314</v>
      </c>
    </row>
    <row r="3303" spans="1:1" x14ac:dyDescent="0.3">
      <c r="A3303" t="s">
        <v>3315</v>
      </c>
    </row>
    <row r="3304" spans="1:1" x14ac:dyDescent="0.3">
      <c r="A3304" t="s">
        <v>3316</v>
      </c>
    </row>
    <row r="3305" spans="1:1" x14ac:dyDescent="0.3">
      <c r="A3305" t="s">
        <v>3317</v>
      </c>
    </row>
    <row r="3306" spans="1:1" x14ac:dyDescent="0.3">
      <c r="A3306" t="s">
        <v>3318</v>
      </c>
    </row>
    <row r="3307" spans="1:1" x14ac:dyDescent="0.3">
      <c r="A3307" t="s">
        <v>3319</v>
      </c>
    </row>
    <row r="3308" spans="1:1" x14ac:dyDescent="0.3">
      <c r="A3308" t="s">
        <v>3320</v>
      </c>
    </row>
    <row r="3309" spans="1:1" x14ac:dyDescent="0.3">
      <c r="A3309" t="s">
        <v>3321</v>
      </c>
    </row>
    <row r="3310" spans="1:1" x14ac:dyDescent="0.3">
      <c r="A3310" t="s">
        <v>3322</v>
      </c>
    </row>
    <row r="3311" spans="1:1" x14ac:dyDescent="0.3">
      <c r="A3311" t="s">
        <v>3323</v>
      </c>
    </row>
    <row r="3312" spans="1:1" x14ac:dyDescent="0.3">
      <c r="A3312" t="s">
        <v>3324</v>
      </c>
    </row>
    <row r="3313" spans="1:1" x14ac:dyDescent="0.3">
      <c r="A3313" t="s">
        <v>3325</v>
      </c>
    </row>
    <row r="3314" spans="1:1" x14ac:dyDescent="0.3">
      <c r="A3314" t="s">
        <v>3326</v>
      </c>
    </row>
    <row r="3315" spans="1:1" x14ac:dyDescent="0.3">
      <c r="A3315" t="s">
        <v>3327</v>
      </c>
    </row>
    <row r="3316" spans="1:1" x14ac:dyDescent="0.3">
      <c r="A3316" t="s">
        <v>3328</v>
      </c>
    </row>
    <row r="3317" spans="1:1" x14ac:dyDescent="0.3">
      <c r="A3317" t="s">
        <v>3329</v>
      </c>
    </row>
    <row r="3318" spans="1:1" x14ac:dyDescent="0.3">
      <c r="A3318" t="s">
        <v>3330</v>
      </c>
    </row>
    <row r="3319" spans="1:1" x14ac:dyDescent="0.3">
      <c r="A3319" t="s">
        <v>3331</v>
      </c>
    </row>
    <row r="3320" spans="1:1" x14ac:dyDescent="0.3">
      <c r="A3320" t="s">
        <v>3332</v>
      </c>
    </row>
    <row r="3321" spans="1:1" x14ac:dyDescent="0.3">
      <c r="A3321" t="s">
        <v>3333</v>
      </c>
    </row>
    <row r="3322" spans="1:1" x14ac:dyDescent="0.3">
      <c r="A3322" t="s">
        <v>3334</v>
      </c>
    </row>
    <row r="3323" spans="1:1" x14ac:dyDescent="0.3">
      <c r="A3323" t="s">
        <v>3335</v>
      </c>
    </row>
    <row r="3324" spans="1:1" x14ac:dyDescent="0.3">
      <c r="A3324" t="s">
        <v>3336</v>
      </c>
    </row>
    <row r="3325" spans="1:1" x14ac:dyDescent="0.3">
      <c r="A3325" t="s">
        <v>3337</v>
      </c>
    </row>
    <row r="3326" spans="1:1" x14ac:dyDescent="0.3">
      <c r="A3326" t="s">
        <v>3338</v>
      </c>
    </row>
    <row r="3327" spans="1:1" x14ac:dyDescent="0.3">
      <c r="A3327" t="s">
        <v>3339</v>
      </c>
    </row>
    <row r="3328" spans="1:1" x14ac:dyDescent="0.3">
      <c r="A3328" t="s">
        <v>3340</v>
      </c>
    </row>
    <row r="3329" spans="1:1" x14ac:dyDescent="0.3">
      <c r="A3329" t="s">
        <v>3341</v>
      </c>
    </row>
    <row r="3330" spans="1:1" x14ac:dyDescent="0.3">
      <c r="A3330" t="s">
        <v>3342</v>
      </c>
    </row>
    <row r="3331" spans="1:1" x14ac:dyDescent="0.3">
      <c r="A3331" t="s">
        <v>3343</v>
      </c>
    </row>
    <row r="3332" spans="1:1" x14ac:dyDescent="0.3">
      <c r="A3332" t="s">
        <v>3344</v>
      </c>
    </row>
    <row r="3333" spans="1:1" x14ac:dyDescent="0.3">
      <c r="A3333" t="s">
        <v>3345</v>
      </c>
    </row>
    <row r="3334" spans="1:1" x14ac:dyDescent="0.3">
      <c r="A3334" t="s">
        <v>3346</v>
      </c>
    </row>
    <row r="3335" spans="1:1" x14ac:dyDescent="0.3">
      <c r="A3335" t="s">
        <v>3347</v>
      </c>
    </row>
    <row r="3336" spans="1:1" x14ac:dyDescent="0.3">
      <c r="A3336" t="s">
        <v>3348</v>
      </c>
    </row>
    <row r="3337" spans="1:1" x14ac:dyDescent="0.3">
      <c r="A3337" t="s">
        <v>3349</v>
      </c>
    </row>
    <row r="3338" spans="1:1" x14ac:dyDescent="0.3">
      <c r="A3338" t="s">
        <v>3350</v>
      </c>
    </row>
    <row r="3339" spans="1:1" x14ac:dyDescent="0.3">
      <c r="A3339" t="s">
        <v>3351</v>
      </c>
    </row>
    <row r="3340" spans="1:1" x14ac:dyDescent="0.3">
      <c r="A3340" t="s">
        <v>3352</v>
      </c>
    </row>
    <row r="3341" spans="1:1" x14ac:dyDescent="0.3">
      <c r="A3341" t="s">
        <v>3353</v>
      </c>
    </row>
    <row r="3342" spans="1:1" x14ac:dyDescent="0.3">
      <c r="A3342" t="s">
        <v>3354</v>
      </c>
    </row>
    <row r="3343" spans="1:1" x14ac:dyDescent="0.3">
      <c r="A3343" t="s">
        <v>3355</v>
      </c>
    </row>
    <row r="3344" spans="1:1" x14ac:dyDescent="0.3">
      <c r="A3344" t="s">
        <v>3356</v>
      </c>
    </row>
    <row r="3345" spans="1:1" x14ac:dyDescent="0.3">
      <c r="A3345" t="s">
        <v>3357</v>
      </c>
    </row>
    <row r="3346" spans="1:1" x14ac:dyDescent="0.3">
      <c r="A3346" t="s">
        <v>3358</v>
      </c>
    </row>
    <row r="3347" spans="1:1" x14ac:dyDescent="0.3">
      <c r="A3347" t="s">
        <v>3359</v>
      </c>
    </row>
    <row r="3348" spans="1:1" x14ac:dyDescent="0.3">
      <c r="A3348" t="s">
        <v>3360</v>
      </c>
    </row>
    <row r="3349" spans="1:1" x14ac:dyDescent="0.3">
      <c r="A3349" t="s">
        <v>3361</v>
      </c>
    </row>
    <row r="3350" spans="1:1" x14ac:dyDescent="0.3">
      <c r="A3350" t="s">
        <v>3362</v>
      </c>
    </row>
    <row r="3351" spans="1:1" x14ac:dyDescent="0.3">
      <c r="A3351" t="s">
        <v>3363</v>
      </c>
    </row>
    <row r="3352" spans="1:1" x14ac:dyDescent="0.3">
      <c r="A3352" t="s">
        <v>3364</v>
      </c>
    </row>
    <row r="3353" spans="1:1" x14ac:dyDescent="0.3">
      <c r="A3353" t="s">
        <v>3365</v>
      </c>
    </row>
    <row r="3354" spans="1:1" x14ac:dyDescent="0.3">
      <c r="A3354" t="s">
        <v>3366</v>
      </c>
    </row>
    <row r="3355" spans="1:1" x14ac:dyDescent="0.3">
      <c r="A3355" t="s">
        <v>3367</v>
      </c>
    </row>
    <row r="3356" spans="1:1" x14ac:dyDescent="0.3">
      <c r="A3356" t="s">
        <v>3368</v>
      </c>
    </row>
    <row r="3357" spans="1:1" x14ac:dyDescent="0.3">
      <c r="A3357" t="s">
        <v>3369</v>
      </c>
    </row>
    <row r="3358" spans="1:1" x14ac:dyDescent="0.3">
      <c r="A3358" t="s">
        <v>3370</v>
      </c>
    </row>
    <row r="3359" spans="1:1" x14ac:dyDescent="0.3">
      <c r="A3359" t="s">
        <v>3371</v>
      </c>
    </row>
    <row r="3360" spans="1:1" x14ac:dyDescent="0.3">
      <c r="A3360" t="s">
        <v>3372</v>
      </c>
    </row>
    <row r="3361" spans="1:1" x14ac:dyDescent="0.3">
      <c r="A3361" t="s">
        <v>3373</v>
      </c>
    </row>
    <row r="3362" spans="1:1" x14ac:dyDescent="0.3">
      <c r="A3362" t="s">
        <v>3374</v>
      </c>
    </row>
    <row r="3363" spans="1:1" x14ac:dyDescent="0.3">
      <c r="A3363" t="s">
        <v>3375</v>
      </c>
    </row>
    <row r="3364" spans="1:1" x14ac:dyDescent="0.3">
      <c r="A3364" t="s">
        <v>3376</v>
      </c>
    </row>
    <row r="3365" spans="1:1" x14ac:dyDescent="0.3">
      <c r="A3365" t="s">
        <v>3377</v>
      </c>
    </row>
    <row r="3366" spans="1:1" x14ac:dyDescent="0.3">
      <c r="A3366" t="s">
        <v>3378</v>
      </c>
    </row>
    <row r="3367" spans="1:1" x14ac:dyDescent="0.3">
      <c r="A3367" t="s">
        <v>3379</v>
      </c>
    </row>
    <row r="3368" spans="1:1" x14ac:dyDescent="0.3">
      <c r="A3368" t="s">
        <v>3380</v>
      </c>
    </row>
    <row r="3369" spans="1:1" x14ac:dyDescent="0.3">
      <c r="A3369" t="s">
        <v>3381</v>
      </c>
    </row>
    <row r="3370" spans="1:1" x14ac:dyDescent="0.3">
      <c r="A3370" t="s">
        <v>3382</v>
      </c>
    </row>
    <row r="3371" spans="1:1" x14ac:dyDescent="0.3">
      <c r="A3371" t="s">
        <v>3383</v>
      </c>
    </row>
    <row r="3372" spans="1:1" x14ac:dyDescent="0.3">
      <c r="A3372" t="s">
        <v>3384</v>
      </c>
    </row>
    <row r="3373" spans="1:1" x14ac:dyDescent="0.3">
      <c r="A3373" t="s">
        <v>3385</v>
      </c>
    </row>
    <row r="3374" spans="1:1" x14ac:dyDescent="0.3">
      <c r="A3374" t="s">
        <v>3386</v>
      </c>
    </row>
    <row r="3375" spans="1:1" x14ac:dyDescent="0.3">
      <c r="A3375" t="s">
        <v>3387</v>
      </c>
    </row>
    <row r="3376" spans="1:1" x14ac:dyDescent="0.3">
      <c r="A3376" t="s">
        <v>3388</v>
      </c>
    </row>
    <row r="3377" spans="1:1" x14ac:dyDescent="0.3">
      <c r="A3377" t="s">
        <v>3389</v>
      </c>
    </row>
    <row r="3378" spans="1:1" x14ac:dyDescent="0.3">
      <c r="A3378" t="s">
        <v>3390</v>
      </c>
    </row>
    <row r="3379" spans="1:1" x14ac:dyDescent="0.3">
      <c r="A3379" t="s">
        <v>3391</v>
      </c>
    </row>
    <row r="3380" spans="1:1" x14ac:dyDescent="0.3">
      <c r="A3380" t="s">
        <v>3392</v>
      </c>
    </row>
    <row r="3381" spans="1:1" x14ac:dyDescent="0.3">
      <c r="A3381" t="s">
        <v>3393</v>
      </c>
    </row>
    <row r="3382" spans="1:1" x14ac:dyDescent="0.3">
      <c r="A3382" t="s">
        <v>3394</v>
      </c>
    </row>
    <row r="3383" spans="1:1" x14ac:dyDescent="0.3">
      <c r="A3383" t="s">
        <v>3395</v>
      </c>
    </row>
    <row r="3384" spans="1:1" x14ac:dyDescent="0.3">
      <c r="A3384" t="s">
        <v>3396</v>
      </c>
    </row>
    <row r="3385" spans="1:1" x14ac:dyDescent="0.3">
      <c r="A3385" t="s">
        <v>3397</v>
      </c>
    </row>
    <row r="3386" spans="1:1" x14ac:dyDescent="0.3">
      <c r="A3386" t="s">
        <v>3398</v>
      </c>
    </row>
    <row r="3387" spans="1:1" x14ac:dyDescent="0.3">
      <c r="A3387" t="s">
        <v>3399</v>
      </c>
    </row>
    <row r="3388" spans="1:1" x14ac:dyDescent="0.3">
      <c r="A3388" t="s">
        <v>3400</v>
      </c>
    </row>
    <row r="3389" spans="1:1" x14ac:dyDescent="0.3">
      <c r="A3389" t="s">
        <v>3401</v>
      </c>
    </row>
    <row r="3390" spans="1:1" x14ac:dyDescent="0.3">
      <c r="A3390" t="s">
        <v>3402</v>
      </c>
    </row>
    <row r="3391" spans="1:1" x14ac:dyDescent="0.3">
      <c r="A3391" t="s">
        <v>3403</v>
      </c>
    </row>
    <row r="3392" spans="1:1" x14ac:dyDescent="0.3">
      <c r="A3392" t="s">
        <v>3404</v>
      </c>
    </row>
    <row r="3393" spans="1:1" x14ac:dyDescent="0.3">
      <c r="A3393" t="s">
        <v>3405</v>
      </c>
    </row>
    <row r="3394" spans="1:1" x14ac:dyDescent="0.3">
      <c r="A3394" t="s">
        <v>3406</v>
      </c>
    </row>
    <row r="3395" spans="1:1" x14ac:dyDescent="0.3">
      <c r="A3395" t="s">
        <v>3407</v>
      </c>
    </row>
    <row r="3396" spans="1:1" x14ac:dyDescent="0.3">
      <c r="A3396" t="s">
        <v>3408</v>
      </c>
    </row>
    <row r="3397" spans="1:1" x14ac:dyDescent="0.3">
      <c r="A3397" t="s">
        <v>3409</v>
      </c>
    </row>
    <row r="3398" spans="1:1" x14ac:dyDescent="0.3">
      <c r="A3398" t="s">
        <v>3410</v>
      </c>
    </row>
    <row r="3399" spans="1:1" x14ac:dyDescent="0.3">
      <c r="A3399" t="s">
        <v>3411</v>
      </c>
    </row>
    <row r="3400" spans="1:1" x14ac:dyDescent="0.3">
      <c r="A3400" t="s">
        <v>3412</v>
      </c>
    </row>
    <row r="3401" spans="1:1" x14ac:dyDescent="0.3">
      <c r="A3401" t="s">
        <v>3413</v>
      </c>
    </row>
    <row r="3402" spans="1:1" x14ac:dyDescent="0.3">
      <c r="A3402" t="s">
        <v>3414</v>
      </c>
    </row>
    <row r="3403" spans="1:1" x14ac:dyDescent="0.3">
      <c r="A3403" t="s">
        <v>3415</v>
      </c>
    </row>
    <row r="3404" spans="1:1" x14ac:dyDescent="0.3">
      <c r="A3404" t="s">
        <v>3416</v>
      </c>
    </row>
    <row r="3405" spans="1:1" x14ac:dyDescent="0.3">
      <c r="A3405" t="s">
        <v>3417</v>
      </c>
    </row>
    <row r="3406" spans="1:1" x14ac:dyDescent="0.3">
      <c r="A3406" t="s">
        <v>3418</v>
      </c>
    </row>
    <row r="3407" spans="1:1" x14ac:dyDescent="0.3">
      <c r="A3407" t="s">
        <v>3419</v>
      </c>
    </row>
    <row r="3408" spans="1:1" x14ac:dyDescent="0.3">
      <c r="A3408" t="s">
        <v>3420</v>
      </c>
    </row>
    <row r="3409" spans="1:1" x14ac:dyDescent="0.3">
      <c r="A3409" t="s">
        <v>3421</v>
      </c>
    </row>
    <row r="3410" spans="1:1" x14ac:dyDescent="0.3">
      <c r="A3410" t="s">
        <v>3422</v>
      </c>
    </row>
    <row r="3411" spans="1:1" x14ac:dyDescent="0.3">
      <c r="A3411" t="s">
        <v>3423</v>
      </c>
    </row>
    <row r="3412" spans="1:1" x14ac:dyDescent="0.3">
      <c r="A3412" t="s">
        <v>3424</v>
      </c>
    </row>
    <row r="3413" spans="1:1" x14ac:dyDescent="0.3">
      <c r="A3413" t="s">
        <v>3425</v>
      </c>
    </row>
    <row r="3414" spans="1:1" x14ac:dyDescent="0.3">
      <c r="A3414" t="s">
        <v>3426</v>
      </c>
    </row>
    <row r="3415" spans="1:1" x14ac:dyDescent="0.3">
      <c r="A3415" t="s">
        <v>3427</v>
      </c>
    </row>
    <row r="3416" spans="1:1" x14ac:dyDescent="0.3">
      <c r="A3416" t="s">
        <v>3428</v>
      </c>
    </row>
    <row r="3417" spans="1:1" x14ac:dyDescent="0.3">
      <c r="A3417" t="s">
        <v>3429</v>
      </c>
    </row>
    <row r="3418" spans="1:1" x14ac:dyDescent="0.3">
      <c r="A3418" t="s">
        <v>3430</v>
      </c>
    </row>
    <row r="3419" spans="1:1" x14ac:dyDescent="0.3">
      <c r="A3419" t="s">
        <v>3431</v>
      </c>
    </row>
    <row r="3420" spans="1:1" x14ac:dyDescent="0.3">
      <c r="A3420" t="s">
        <v>3432</v>
      </c>
    </row>
    <row r="3421" spans="1:1" x14ac:dyDescent="0.3">
      <c r="A3421" t="s">
        <v>3433</v>
      </c>
    </row>
    <row r="3422" spans="1:1" x14ac:dyDescent="0.3">
      <c r="A3422" t="s">
        <v>3434</v>
      </c>
    </row>
    <row r="3423" spans="1:1" x14ac:dyDescent="0.3">
      <c r="A3423" t="s">
        <v>3435</v>
      </c>
    </row>
    <row r="3424" spans="1:1" x14ac:dyDescent="0.3">
      <c r="A3424" t="s">
        <v>3436</v>
      </c>
    </row>
    <row r="3425" spans="1:1" x14ac:dyDescent="0.3">
      <c r="A3425" t="s">
        <v>3437</v>
      </c>
    </row>
    <row r="3426" spans="1:1" x14ac:dyDescent="0.3">
      <c r="A3426" t="s">
        <v>3438</v>
      </c>
    </row>
    <row r="3427" spans="1:1" x14ac:dyDescent="0.3">
      <c r="A3427" t="s">
        <v>3439</v>
      </c>
    </row>
    <row r="3428" spans="1:1" x14ac:dyDescent="0.3">
      <c r="A3428" t="s">
        <v>3440</v>
      </c>
    </row>
    <row r="3429" spans="1:1" x14ac:dyDescent="0.3">
      <c r="A3429" t="s">
        <v>3441</v>
      </c>
    </row>
    <row r="3430" spans="1:1" x14ac:dyDescent="0.3">
      <c r="A3430" t="s">
        <v>3442</v>
      </c>
    </row>
    <row r="3431" spans="1:1" x14ac:dyDescent="0.3">
      <c r="A3431" t="s">
        <v>3443</v>
      </c>
    </row>
    <row r="3432" spans="1:1" x14ac:dyDescent="0.3">
      <c r="A3432" t="s">
        <v>3444</v>
      </c>
    </row>
    <row r="3433" spans="1:1" x14ac:dyDescent="0.3">
      <c r="A3433" t="s">
        <v>3445</v>
      </c>
    </row>
    <row r="3434" spans="1:1" x14ac:dyDescent="0.3">
      <c r="A3434" t="s">
        <v>3446</v>
      </c>
    </row>
    <row r="3435" spans="1:1" x14ac:dyDescent="0.3">
      <c r="A3435" t="s">
        <v>3447</v>
      </c>
    </row>
    <row r="3436" spans="1:1" x14ac:dyDescent="0.3">
      <c r="A3436" t="s">
        <v>3448</v>
      </c>
    </row>
    <row r="3437" spans="1:1" x14ac:dyDescent="0.3">
      <c r="A3437" t="s">
        <v>3449</v>
      </c>
    </row>
    <row r="3438" spans="1:1" x14ac:dyDescent="0.3">
      <c r="A3438" t="s">
        <v>3450</v>
      </c>
    </row>
    <row r="3439" spans="1:1" x14ac:dyDescent="0.3">
      <c r="A3439" t="s">
        <v>3451</v>
      </c>
    </row>
    <row r="3440" spans="1:1" x14ac:dyDescent="0.3">
      <c r="A3440" t="s">
        <v>3452</v>
      </c>
    </row>
    <row r="3441" spans="1:1" x14ac:dyDescent="0.3">
      <c r="A3441" t="s">
        <v>3453</v>
      </c>
    </row>
    <row r="3442" spans="1:1" x14ac:dyDescent="0.3">
      <c r="A3442" t="s">
        <v>3454</v>
      </c>
    </row>
    <row r="3443" spans="1:1" x14ac:dyDescent="0.3">
      <c r="A3443" t="s">
        <v>3455</v>
      </c>
    </row>
    <row r="3444" spans="1:1" x14ac:dyDescent="0.3">
      <c r="A3444" t="s">
        <v>3456</v>
      </c>
    </row>
    <row r="3445" spans="1:1" x14ac:dyDescent="0.3">
      <c r="A3445" t="s">
        <v>3457</v>
      </c>
    </row>
    <row r="3446" spans="1:1" x14ac:dyDescent="0.3">
      <c r="A3446" t="s">
        <v>3458</v>
      </c>
    </row>
    <row r="3447" spans="1:1" x14ac:dyDescent="0.3">
      <c r="A3447" t="s">
        <v>3459</v>
      </c>
    </row>
    <row r="3448" spans="1:1" x14ac:dyDescent="0.3">
      <c r="A3448" t="s">
        <v>3460</v>
      </c>
    </row>
    <row r="3449" spans="1:1" x14ac:dyDescent="0.3">
      <c r="A3449" t="s">
        <v>3461</v>
      </c>
    </row>
    <row r="3450" spans="1:1" x14ac:dyDescent="0.3">
      <c r="A3450" t="s">
        <v>3462</v>
      </c>
    </row>
    <row r="3451" spans="1:1" x14ac:dyDescent="0.3">
      <c r="A3451" t="s">
        <v>3463</v>
      </c>
    </row>
    <row r="3452" spans="1:1" x14ac:dyDescent="0.3">
      <c r="A3452" t="s">
        <v>3464</v>
      </c>
    </row>
    <row r="3453" spans="1:1" x14ac:dyDescent="0.3">
      <c r="A3453" t="s">
        <v>3465</v>
      </c>
    </row>
    <row r="3454" spans="1:1" x14ac:dyDescent="0.3">
      <c r="A3454" t="s">
        <v>3466</v>
      </c>
    </row>
    <row r="3455" spans="1:1" x14ac:dyDescent="0.3">
      <c r="A3455" t="s">
        <v>3467</v>
      </c>
    </row>
    <row r="3456" spans="1:1" x14ac:dyDescent="0.3">
      <c r="A3456" t="s">
        <v>3468</v>
      </c>
    </row>
    <row r="3457" spans="1:1" x14ac:dyDescent="0.3">
      <c r="A3457" t="s">
        <v>3469</v>
      </c>
    </row>
    <row r="3458" spans="1:1" x14ac:dyDescent="0.3">
      <c r="A3458" t="s">
        <v>3470</v>
      </c>
    </row>
    <row r="3459" spans="1:1" x14ac:dyDescent="0.3">
      <c r="A3459" t="s">
        <v>3471</v>
      </c>
    </row>
    <row r="3460" spans="1:1" x14ac:dyDescent="0.3">
      <c r="A3460" t="s">
        <v>3472</v>
      </c>
    </row>
    <row r="3461" spans="1:1" x14ac:dyDescent="0.3">
      <c r="A3461" t="s">
        <v>3473</v>
      </c>
    </row>
    <row r="3462" spans="1:1" x14ac:dyDescent="0.3">
      <c r="A3462" t="s">
        <v>3474</v>
      </c>
    </row>
    <row r="3463" spans="1:1" x14ac:dyDescent="0.3">
      <c r="A3463" t="s">
        <v>3475</v>
      </c>
    </row>
    <row r="3464" spans="1:1" x14ac:dyDescent="0.3">
      <c r="A3464" t="s">
        <v>3476</v>
      </c>
    </row>
    <row r="3465" spans="1:1" x14ac:dyDescent="0.3">
      <c r="A3465" t="s">
        <v>3477</v>
      </c>
    </row>
    <row r="3466" spans="1:1" x14ac:dyDescent="0.3">
      <c r="A3466" t="s">
        <v>3478</v>
      </c>
    </row>
    <row r="3467" spans="1:1" x14ac:dyDescent="0.3">
      <c r="A3467" t="s">
        <v>3479</v>
      </c>
    </row>
    <row r="3468" spans="1:1" x14ac:dyDescent="0.3">
      <c r="A3468" t="s">
        <v>3480</v>
      </c>
    </row>
    <row r="3469" spans="1:1" x14ac:dyDescent="0.3">
      <c r="A3469" t="s">
        <v>3481</v>
      </c>
    </row>
    <row r="3470" spans="1:1" x14ac:dyDescent="0.3">
      <c r="A3470" t="s">
        <v>3482</v>
      </c>
    </row>
    <row r="3471" spans="1:1" x14ac:dyDescent="0.3">
      <c r="A3471" t="s">
        <v>3483</v>
      </c>
    </row>
    <row r="3472" spans="1:1" x14ac:dyDescent="0.3">
      <c r="A3472" t="s">
        <v>3484</v>
      </c>
    </row>
    <row r="3473" spans="1:1" x14ac:dyDescent="0.3">
      <c r="A3473" t="s">
        <v>3485</v>
      </c>
    </row>
    <row r="3474" spans="1:1" x14ac:dyDescent="0.3">
      <c r="A3474" t="s">
        <v>3486</v>
      </c>
    </row>
    <row r="3475" spans="1:1" x14ac:dyDescent="0.3">
      <c r="A3475" t="s">
        <v>3487</v>
      </c>
    </row>
    <row r="3476" spans="1:1" x14ac:dyDescent="0.3">
      <c r="A3476" t="s">
        <v>3488</v>
      </c>
    </row>
    <row r="3477" spans="1:1" x14ac:dyDescent="0.3">
      <c r="A3477" t="s">
        <v>3489</v>
      </c>
    </row>
    <row r="3478" spans="1:1" x14ac:dyDescent="0.3">
      <c r="A3478" t="s">
        <v>3490</v>
      </c>
    </row>
    <row r="3479" spans="1:1" x14ac:dyDescent="0.3">
      <c r="A3479" t="s">
        <v>3491</v>
      </c>
    </row>
    <row r="3480" spans="1:1" x14ac:dyDescent="0.3">
      <c r="A3480" t="s">
        <v>3492</v>
      </c>
    </row>
    <row r="3481" spans="1:1" x14ac:dyDescent="0.3">
      <c r="A3481" t="s">
        <v>3493</v>
      </c>
    </row>
    <row r="3482" spans="1:1" x14ac:dyDescent="0.3">
      <c r="A3482" t="s">
        <v>3494</v>
      </c>
    </row>
    <row r="3483" spans="1:1" x14ac:dyDescent="0.3">
      <c r="A3483" t="s">
        <v>3495</v>
      </c>
    </row>
    <row r="3484" spans="1:1" x14ac:dyDescent="0.3">
      <c r="A3484" t="s">
        <v>3496</v>
      </c>
    </row>
    <row r="3485" spans="1:1" x14ac:dyDescent="0.3">
      <c r="A3485" t="s">
        <v>3497</v>
      </c>
    </row>
    <row r="3486" spans="1:1" x14ac:dyDescent="0.3">
      <c r="A3486" t="s">
        <v>3498</v>
      </c>
    </row>
    <row r="3487" spans="1:1" x14ac:dyDescent="0.3">
      <c r="A3487" t="s">
        <v>3499</v>
      </c>
    </row>
    <row r="3488" spans="1:1" x14ac:dyDescent="0.3">
      <c r="A3488" t="s">
        <v>3500</v>
      </c>
    </row>
    <row r="3489" spans="1:1" x14ac:dyDescent="0.3">
      <c r="A3489" t="s">
        <v>3501</v>
      </c>
    </row>
    <row r="3490" spans="1:1" x14ac:dyDescent="0.3">
      <c r="A3490" t="s">
        <v>3502</v>
      </c>
    </row>
    <row r="3491" spans="1:1" x14ac:dyDescent="0.3">
      <c r="A3491" t="s">
        <v>3503</v>
      </c>
    </row>
    <row r="3492" spans="1:1" x14ac:dyDescent="0.3">
      <c r="A3492" t="s">
        <v>3504</v>
      </c>
    </row>
    <row r="3493" spans="1:1" x14ac:dyDescent="0.3">
      <c r="A3493" t="s">
        <v>3505</v>
      </c>
    </row>
    <row r="3494" spans="1:1" x14ac:dyDescent="0.3">
      <c r="A3494" t="s">
        <v>3506</v>
      </c>
    </row>
    <row r="3495" spans="1:1" x14ac:dyDescent="0.3">
      <c r="A3495" t="s">
        <v>3507</v>
      </c>
    </row>
    <row r="3496" spans="1:1" x14ac:dyDescent="0.3">
      <c r="A3496" t="s">
        <v>3508</v>
      </c>
    </row>
    <row r="3497" spans="1:1" x14ac:dyDescent="0.3">
      <c r="A3497" t="s">
        <v>3509</v>
      </c>
    </row>
    <row r="3498" spans="1:1" x14ac:dyDescent="0.3">
      <c r="A3498" t="s">
        <v>3510</v>
      </c>
    </row>
    <row r="3499" spans="1:1" x14ac:dyDescent="0.3">
      <c r="A3499" t="s">
        <v>3511</v>
      </c>
    </row>
    <row r="3500" spans="1:1" x14ac:dyDescent="0.3">
      <c r="A3500" t="s">
        <v>3512</v>
      </c>
    </row>
    <row r="3501" spans="1:1" x14ac:dyDescent="0.3">
      <c r="A3501" t="s">
        <v>3513</v>
      </c>
    </row>
    <row r="3502" spans="1:1" x14ac:dyDescent="0.3">
      <c r="A3502" t="s">
        <v>3514</v>
      </c>
    </row>
    <row r="3503" spans="1:1" x14ac:dyDescent="0.3">
      <c r="A3503" t="s">
        <v>3515</v>
      </c>
    </row>
    <row r="3504" spans="1:1" x14ac:dyDescent="0.3">
      <c r="A3504" t="s">
        <v>3516</v>
      </c>
    </row>
    <row r="3505" spans="1:1" x14ac:dyDescent="0.3">
      <c r="A3505" t="s">
        <v>3517</v>
      </c>
    </row>
    <row r="3506" spans="1:1" x14ac:dyDescent="0.3">
      <c r="A3506" t="s">
        <v>3518</v>
      </c>
    </row>
    <row r="3507" spans="1:1" x14ac:dyDescent="0.3">
      <c r="A3507" t="s">
        <v>3519</v>
      </c>
    </row>
    <row r="3508" spans="1:1" x14ac:dyDescent="0.3">
      <c r="A3508" t="s">
        <v>3520</v>
      </c>
    </row>
    <row r="3509" spans="1:1" x14ac:dyDescent="0.3">
      <c r="A3509" t="s">
        <v>3521</v>
      </c>
    </row>
    <row r="3510" spans="1:1" x14ac:dyDescent="0.3">
      <c r="A3510" t="s">
        <v>3522</v>
      </c>
    </row>
    <row r="3511" spans="1:1" x14ac:dyDescent="0.3">
      <c r="A3511" t="s">
        <v>3523</v>
      </c>
    </row>
    <row r="3512" spans="1:1" x14ac:dyDescent="0.3">
      <c r="A3512" t="s">
        <v>3524</v>
      </c>
    </row>
    <row r="3513" spans="1:1" x14ac:dyDescent="0.3">
      <c r="A3513" t="s">
        <v>3525</v>
      </c>
    </row>
    <row r="3514" spans="1:1" x14ac:dyDescent="0.3">
      <c r="A3514" t="s">
        <v>3526</v>
      </c>
    </row>
    <row r="3515" spans="1:1" x14ac:dyDescent="0.3">
      <c r="A3515" t="s">
        <v>3527</v>
      </c>
    </row>
    <row r="3516" spans="1:1" x14ac:dyDescent="0.3">
      <c r="A3516" t="s">
        <v>3528</v>
      </c>
    </row>
    <row r="3517" spans="1:1" x14ac:dyDescent="0.3">
      <c r="A3517" t="s">
        <v>3529</v>
      </c>
    </row>
    <row r="3518" spans="1:1" x14ac:dyDescent="0.3">
      <c r="A3518" t="s">
        <v>3530</v>
      </c>
    </row>
    <row r="3519" spans="1:1" x14ac:dyDescent="0.3">
      <c r="A3519" t="s">
        <v>3531</v>
      </c>
    </row>
    <row r="3520" spans="1:1" x14ac:dyDescent="0.3">
      <c r="A3520" t="s">
        <v>3532</v>
      </c>
    </row>
    <row r="3521" spans="1:1" x14ac:dyDescent="0.3">
      <c r="A3521" t="s">
        <v>3533</v>
      </c>
    </row>
    <row r="3522" spans="1:1" x14ac:dyDescent="0.3">
      <c r="A3522" t="s">
        <v>3534</v>
      </c>
    </row>
    <row r="3523" spans="1:1" x14ac:dyDescent="0.3">
      <c r="A3523" t="s">
        <v>3535</v>
      </c>
    </row>
    <row r="3524" spans="1:1" x14ac:dyDescent="0.3">
      <c r="A3524" t="s">
        <v>3536</v>
      </c>
    </row>
    <row r="3525" spans="1:1" x14ac:dyDescent="0.3">
      <c r="A3525" t="s">
        <v>3537</v>
      </c>
    </row>
    <row r="3526" spans="1:1" x14ac:dyDescent="0.3">
      <c r="A3526" t="s">
        <v>3538</v>
      </c>
    </row>
    <row r="3527" spans="1:1" x14ac:dyDescent="0.3">
      <c r="A3527" t="s">
        <v>3539</v>
      </c>
    </row>
    <row r="3528" spans="1:1" x14ac:dyDescent="0.3">
      <c r="A3528" t="s">
        <v>3540</v>
      </c>
    </row>
    <row r="3529" spans="1:1" x14ac:dyDescent="0.3">
      <c r="A3529" t="s">
        <v>3541</v>
      </c>
    </row>
    <row r="3530" spans="1:1" x14ac:dyDescent="0.3">
      <c r="A3530" t="s">
        <v>3542</v>
      </c>
    </row>
    <row r="3531" spans="1:1" x14ac:dyDescent="0.3">
      <c r="A3531" t="s">
        <v>3543</v>
      </c>
    </row>
    <row r="3532" spans="1:1" x14ac:dyDescent="0.3">
      <c r="A3532" t="s">
        <v>3544</v>
      </c>
    </row>
    <row r="3533" spans="1:1" x14ac:dyDescent="0.3">
      <c r="A3533" t="s">
        <v>3545</v>
      </c>
    </row>
    <row r="3534" spans="1:1" x14ac:dyDescent="0.3">
      <c r="A3534" t="s">
        <v>3546</v>
      </c>
    </row>
    <row r="3535" spans="1:1" x14ac:dyDescent="0.3">
      <c r="A3535" t="s">
        <v>3547</v>
      </c>
    </row>
    <row r="3536" spans="1:1" x14ac:dyDescent="0.3">
      <c r="A3536" t="s">
        <v>3548</v>
      </c>
    </row>
    <row r="3537" spans="1:1" x14ac:dyDescent="0.3">
      <c r="A3537" t="s">
        <v>3549</v>
      </c>
    </row>
    <row r="3538" spans="1:1" x14ac:dyDescent="0.3">
      <c r="A3538" t="s">
        <v>3550</v>
      </c>
    </row>
    <row r="3539" spans="1:1" x14ac:dyDescent="0.3">
      <c r="A3539" t="s">
        <v>3551</v>
      </c>
    </row>
    <row r="3540" spans="1:1" x14ac:dyDescent="0.3">
      <c r="A3540" t="s">
        <v>3552</v>
      </c>
    </row>
    <row r="3541" spans="1:1" x14ac:dyDescent="0.3">
      <c r="A3541" t="s">
        <v>3553</v>
      </c>
    </row>
    <row r="3542" spans="1:1" x14ac:dyDescent="0.3">
      <c r="A3542" t="s">
        <v>3554</v>
      </c>
    </row>
    <row r="3543" spans="1:1" x14ac:dyDescent="0.3">
      <c r="A3543" t="s">
        <v>3555</v>
      </c>
    </row>
    <row r="3544" spans="1:1" x14ac:dyDescent="0.3">
      <c r="A3544" t="s">
        <v>3556</v>
      </c>
    </row>
    <row r="3545" spans="1:1" x14ac:dyDescent="0.3">
      <c r="A3545" t="s">
        <v>3557</v>
      </c>
    </row>
    <row r="3546" spans="1:1" x14ac:dyDescent="0.3">
      <c r="A3546" t="s">
        <v>3558</v>
      </c>
    </row>
    <row r="3547" spans="1:1" x14ac:dyDescent="0.3">
      <c r="A3547" t="s">
        <v>3559</v>
      </c>
    </row>
    <row r="3548" spans="1:1" x14ac:dyDescent="0.3">
      <c r="A3548" t="s">
        <v>3560</v>
      </c>
    </row>
    <row r="3549" spans="1:1" x14ac:dyDescent="0.3">
      <c r="A3549" t="s">
        <v>3561</v>
      </c>
    </row>
    <row r="3550" spans="1:1" x14ac:dyDescent="0.3">
      <c r="A3550" t="s">
        <v>3562</v>
      </c>
    </row>
    <row r="3551" spans="1:1" x14ac:dyDescent="0.3">
      <c r="A3551" t="s">
        <v>3563</v>
      </c>
    </row>
    <row r="3552" spans="1:1" x14ac:dyDescent="0.3">
      <c r="A3552" t="s">
        <v>3564</v>
      </c>
    </row>
    <row r="3553" spans="1:1" x14ac:dyDescent="0.3">
      <c r="A3553" t="s">
        <v>3565</v>
      </c>
    </row>
    <row r="3554" spans="1:1" x14ac:dyDescent="0.3">
      <c r="A3554" t="s">
        <v>3566</v>
      </c>
    </row>
    <row r="3555" spans="1:1" x14ac:dyDescent="0.3">
      <c r="A3555" t="s">
        <v>3567</v>
      </c>
    </row>
    <row r="3556" spans="1:1" x14ac:dyDescent="0.3">
      <c r="A3556" t="s">
        <v>3568</v>
      </c>
    </row>
    <row r="3557" spans="1:1" x14ac:dyDescent="0.3">
      <c r="A3557" t="s">
        <v>3569</v>
      </c>
    </row>
    <row r="3558" spans="1:1" x14ac:dyDescent="0.3">
      <c r="A3558" t="s">
        <v>3570</v>
      </c>
    </row>
    <row r="3559" spans="1:1" x14ac:dyDescent="0.3">
      <c r="A3559" t="s">
        <v>3571</v>
      </c>
    </row>
    <row r="3560" spans="1:1" x14ac:dyDescent="0.3">
      <c r="A3560" t="s">
        <v>3572</v>
      </c>
    </row>
    <row r="3561" spans="1:1" x14ac:dyDescent="0.3">
      <c r="A3561" t="s">
        <v>3573</v>
      </c>
    </row>
    <row r="3562" spans="1:1" x14ac:dyDescent="0.3">
      <c r="A3562" t="s">
        <v>3574</v>
      </c>
    </row>
    <row r="3563" spans="1:1" x14ac:dyDescent="0.3">
      <c r="A3563" t="s">
        <v>3575</v>
      </c>
    </row>
    <row r="3564" spans="1:1" x14ac:dyDescent="0.3">
      <c r="A3564" t="s">
        <v>3576</v>
      </c>
    </row>
    <row r="3565" spans="1:1" x14ac:dyDescent="0.3">
      <c r="A3565" t="s">
        <v>3577</v>
      </c>
    </row>
    <row r="3566" spans="1:1" x14ac:dyDescent="0.3">
      <c r="A3566" t="s">
        <v>3578</v>
      </c>
    </row>
    <row r="3567" spans="1:1" x14ac:dyDescent="0.3">
      <c r="A3567" t="s">
        <v>3579</v>
      </c>
    </row>
    <row r="3568" spans="1:1" x14ac:dyDescent="0.3">
      <c r="A3568" t="s">
        <v>3580</v>
      </c>
    </row>
    <row r="3569" spans="1:1" x14ac:dyDescent="0.3">
      <c r="A3569" t="s">
        <v>3581</v>
      </c>
    </row>
    <row r="3570" spans="1:1" x14ac:dyDescent="0.3">
      <c r="A3570" t="s">
        <v>3582</v>
      </c>
    </row>
    <row r="3571" spans="1:1" x14ac:dyDescent="0.3">
      <c r="A3571" t="s">
        <v>3583</v>
      </c>
    </row>
    <row r="3572" spans="1:1" x14ac:dyDescent="0.3">
      <c r="A3572" t="s">
        <v>3584</v>
      </c>
    </row>
    <row r="3573" spans="1:1" x14ac:dyDescent="0.3">
      <c r="A3573" t="s">
        <v>3585</v>
      </c>
    </row>
    <row r="3574" spans="1:1" x14ac:dyDescent="0.3">
      <c r="A3574" t="s">
        <v>3586</v>
      </c>
    </row>
    <row r="3575" spans="1:1" x14ac:dyDescent="0.3">
      <c r="A3575" t="s">
        <v>3587</v>
      </c>
    </row>
    <row r="3576" spans="1:1" x14ac:dyDescent="0.3">
      <c r="A3576" t="s">
        <v>3588</v>
      </c>
    </row>
    <row r="3577" spans="1:1" x14ac:dyDescent="0.3">
      <c r="A3577" t="s">
        <v>3589</v>
      </c>
    </row>
    <row r="3578" spans="1:1" x14ac:dyDescent="0.3">
      <c r="A3578" t="s">
        <v>3590</v>
      </c>
    </row>
    <row r="3579" spans="1:1" x14ac:dyDescent="0.3">
      <c r="A3579" t="s">
        <v>3591</v>
      </c>
    </row>
    <row r="3580" spans="1:1" x14ac:dyDescent="0.3">
      <c r="A3580" t="s">
        <v>3592</v>
      </c>
    </row>
    <row r="3581" spans="1:1" x14ac:dyDescent="0.3">
      <c r="A3581" t="s">
        <v>3593</v>
      </c>
    </row>
    <row r="3582" spans="1:1" x14ac:dyDescent="0.3">
      <c r="A3582" t="s">
        <v>3594</v>
      </c>
    </row>
    <row r="3583" spans="1:1" x14ac:dyDescent="0.3">
      <c r="A3583" t="s">
        <v>3595</v>
      </c>
    </row>
    <row r="3584" spans="1:1" x14ac:dyDescent="0.3">
      <c r="A3584" t="s">
        <v>3596</v>
      </c>
    </row>
    <row r="3585" spans="1:1" x14ac:dyDescent="0.3">
      <c r="A3585" t="s">
        <v>3597</v>
      </c>
    </row>
    <row r="3586" spans="1:1" x14ac:dyDescent="0.3">
      <c r="A3586" t="s">
        <v>3598</v>
      </c>
    </row>
    <row r="3587" spans="1:1" x14ac:dyDescent="0.3">
      <c r="A3587" t="s">
        <v>3599</v>
      </c>
    </row>
    <row r="3588" spans="1:1" x14ac:dyDescent="0.3">
      <c r="A3588" t="s">
        <v>3600</v>
      </c>
    </row>
    <row r="3589" spans="1:1" x14ac:dyDescent="0.3">
      <c r="A3589" t="s">
        <v>3601</v>
      </c>
    </row>
    <row r="3590" spans="1:1" x14ac:dyDescent="0.3">
      <c r="A3590" t="s">
        <v>3602</v>
      </c>
    </row>
    <row r="3591" spans="1:1" x14ac:dyDescent="0.3">
      <c r="A3591" t="s">
        <v>3603</v>
      </c>
    </row>
    <row r="3592" spans="1:1" x14ac:dyDescent="0.3">
      <c r="A3592" t="s">
        <v>3604</v>
      </c>
    </row>
    <row r="3593" spans="1:1" x14ac:dyDescent="0.3">
      <c r="A3593" t="s">
        <v>3605</v>
      </c>
    </row>
    <row r="3594" spans="1:1" x14ac:dyDescent="0.3">
      <c r="A3594" t="s">
        <v>3606</v>
      </c>
    </row>
    <row r="3595" spans="1:1" x14ac:dyDescent="0.3">
      <c r="A3595" t="s">
        <v>3607</v>
      </c>
    </row>
    <row r="3596" spans="1:1" x14ac:dyDescent="0.3">
      <c r="A3596" t="s">
        <v>3608</v>
      </c>
    </row>
    <row r="3597" spans="1:1" x14ac:dyDescent="0.3">
      <c r="A3597" t="s">
        <v>3609</v>
      </c>
    </row>
    <row r="3598" spans="1:1" x14ac:dyDescent="0.3">
      <c r="A3598" t="s">
        <v>3610</v>
      </c>
    </row>
    <row r="3599" spans="1:1" x14ac:dyDescent="0.3">
      <c r="A3599" t="s">
        <v>3611</v>
      </c>
    </row>
    <row r="3600" spans="1:1" x14ac:dyDescent="0.3">
      <c r="A3600" t="s">
        <v>3612</v>
      </c>
    </row>
    <row r="3601" spans="1:1" x14ac:dyDescent="0.3">
      <c r="A3601" t="s">
        <v>3613</v>
      </c>
    </row>
    <row r="3602" spans="1:1" x14ac:dyDescent="0.3">
      <c r="A3602" t="s">
        <v>3614</v>
      </c>
    </row>
    <row r="3603" spans="1:1" x14ac:dyDescent="0.3">
      <c r="A3603" t="s">
        <v>3615</v>
      </c>
    </row>
    <row r="3604" spans="1:1" x14ac:dyDescent="0.3">
      <c r="A3604" t="s">
        <v>3616</v>
      </c>
    </row>
    <row r="3605" spans="1:1" x14ac:dyDescent="0.3">
      <c r="A3605" t="s">
        <v>3617</v>
      </c>
    </row>
    <row r="3606" spans="1:1" x14ac:dyDescent="0.3">
      <c r="A3606" t="s">
        <v>3618</v>
      </c>
    </row>
    <row r="3607" spans="1:1" x14ac:dyDescent="0.3">
      <c r="A3607" t="s">
        <v>3619</v>
      </c>
    </row>
    <row r="3608" spans="1:1" x14ac:dyDescent="0.3">
      <c r="A3608" t="s">
        <v>3620</v>
      </c>
    </row>
    <row r="3609" spans="1:1" x14ac:dyDescent="0.3">
      <c r="A3609" t="s">
        <v>3621</v>
      </c>
    </row>
    <row r="3610" spans="1:1" x14ac:dyDescent="0.3">
      <c r="A3610" t="s">
        <v>3622</v>
      </c>
    </row>
    <row r="3611" spans="1:1" x14ac:dyDescent="0.3">
      <c r="A3611" t="s">
        <v>3623</v>
      </c>
    </row>
    <row r="3612" spans="1:1" x14ac:dyDescent="0.3">
      <c r="A3612" t="s">
        <v>3624</v>
      </c>
    </row>
    <row r="3613" spans="1:1" x14ac:dyDescent="0.3">
      <c r="A3613" t="s">
        <v>3625</v>
      </c>
    </row>
    <row r="3614" spans="1:1" x14ac:dyDescent="0.3">
      <c r="A3614" t="s">
        <v>3626</v>
      </c>
    </row>
    <row r="3615" spans="1:1" x14ac:dyDescent="0.3">
      <c r="A3615" t="s">
        <v>3627</v>
      </c>
    </row>
    <row r="3616" spans="1:1" x14ac:dyDescent="0.3">
      <c r="A3616" t="s">
        <v>3628</v>
      </c>
    </row>
    <row r="3617" spans="1:1" x14ac:dyDescent="0.3">
      <c r="A3617" t="s">
        <v>3629</v>
      </c>
    </row>
    <row r="3618" spans="1:1" x14ac:dyDescent="0.3">
      <c r="A3618" t="s">
        <v>3630</v>
      </c>
    </row>
    <row r="3619" spans="1:1" x14ac:dyDescent="0.3">
      <c r="A3619" t="s">
        <v>3631</v>
      </c>
    </row>
    <row r="3620" spans="1:1" x14ac:dyDescent="0.3">
      <c r="A3620" t="s">
        <v>3632</v>
      </c>
    </row>
    <row r="3621" spans="1:1" x14ac:dyDescent="0.3">
      <c r="A3621" t="s">
        <v>3633</v>
      </c>
    </row>
    <row r="3622" spans="1:1" x14ac:dyDescent="0.3">
      <c r="A3622" t="s">
        <v>3634</v>
      </c>
    </row>
    <row r="3623" spans="1:1" x14ac:dyDescent="0.3">
      <c r="A3623" t="s">
        <v>3635</v>
      </c>
    </row>
    <row r="3624" spans="1:1" x14ac:dyDescent="0.3">
      <c r="A3624" t="s">
        <v>3636</v>
      </c>
    </row>
    <row r="3625" spans="1:1" x14ac:dyDescent="0.3">
      <c r="A3625" t="s">
        <v>3637</v>
      </c>
    </row>
    <row r="3626" spans="1:1" x14ac:dyDescent="0.3">
      <c r="A3626" t="s">
        <v>3638</v>
      </c>
    </row>
    <row r="3627" spans="1:1" x14ac:dyDescent="0.3">
      <c r="A3627" t="s">
        <v>3639</v>
      </c>
    </row>
    <row r="3628" spans="1:1" x14ac:dyDescent="0.3">
      <c r="A3628" t="s">
        <v>3640</v>
      </c>
    </row>
    <row r="3629" spans="1:1" x14ac:dyDescent="0.3">
      <c r="A3629" t="s">
        <v>3641</v>
      </c>
    </row>
    <row r="3630" spans="1:1" x14ac:dyDescent="0.3">
      <c r="A3630" t="s">
        <v>3642</v>
      </c>
    </row>
    <row r="3631" spans="1:1" x14ac:dyDescent="0.3">
      <c r="A3631" t="s">
        <v>3643</v>
      </c>
    </row>
    <row r="3632" spans="1:1" x14ac:dyDescent="0.3">
      <c r="A3632" t="s">
        <v>3644</v>
      </c>
    </row>
    <row r="3633" spans="1:1" x14ac:dyDescent="0.3">
      <c r="A3633" t="s">
        <v>3645</v>
      </c>
    </row>
    <row r="3634" spans="1:1" x14ac:dyDescent="0.3">
      <c r="A3634" t="s">
        <v>3646</v>
      </c>
    </row>
    <row r="3635" spans="1:1" x14ac:dyDescent="0.3">
      <c r="A3635" t="s">
        <v>3647</v>
      </c>
    </row>
    <row r="3636" spans="1:1" x14ac:dyDescent="0.3">
      <c r="A3636" t="s">
        <v>3648</v>
      </c>
    </row>
    <row r="3637" spans="1:1" x14ac:dyDescent="0.3">
      <c r="A3637" t="s">
        <v>3649</v>
      </c>
    </row>
    <row r="3638" spans="1:1" x14ac:dyDescent="0.3">
      <c r="A3638" t="s">
        <v>3650</v>
      </c>
    </row>
    <row r="3639" spans="1:1" x14ac:dyDescent="0.3">
      <c r="A3639" t="s">
        <v>3651</v>
      </c>
    </row>
    <row r="3640" spans="1:1" x14ac:dyDescent="0.3">
      <c r="A3640" t="s">
        <v>3652</v>
      </c>
    </row>
    <row r="3641" spans="1:1" x14ac:dyDescent="0.3">
      <c r="A3641" t="s">
        <v>3653</v>
      </c>
    </row>
    <row r="3642" spans="1:1" x14ac:dyDescent="0.3">
      <c r="A3642" t="s">
        <v>3654</v>
      </c>
    </row>
    <row r="3643" spans="1:1" x14ac:dyDescent="0.3">
      <c r="A3643" t="s">
        <v>3655</v>
      </c>
    </row>
    <row r="3644" spans="1:1" x14ac:dyDescent="0.3">
      <c r="A3644" t="s">
        <v>3656</v>
      </c>
    </row>
    <row r="3645" spans="1:1" x14ac:dyDescent="0.3">
      <c r="A3645" t="s">
        <v>3657</v>
      </c>
    </row>
    <row r="3646" spans="1:1" x14ac:dyDescent="0.3">
      <c r="A3646" t="s">
        <v>3658</v>
      </c>
    </row>
    <row r="3647" spans="1:1" x14ac:dyDescent="0.3">
      <c r="A3647" t="s">
        <v>3659</v>
      </c>
    </row>
    <row r="3648" spans="1:1" x14ac:dyDescent="0.3">
      <c r="A3648" t="s">
        <v>3660</v>
      </c>
    </row>
    <row r="3649" spans="1:1" x14ac:dyDescent="0.3">
      <c r="A3649" t="s">
        <v>3661</v>
      </c>
    </row>
    <row r="3650" spans="1:1" x14ac:dyDescent="0.3">
      <c r="A3650" t="s">
        <v>3662</v>
      </c>
    </row>
    <row r="3651" spans="1:1" x14ac:dyDescent="0.3">
      <c r="A3651" t="s">
        <v>3663</v>
      </c>
    </row>
    <row r="3652" spans="1:1" x14ac:dyDescent="0.3">
      <c r="A3652" t="s">
        <v>3664</v>
      </c>
    </row>
    <row r="3653" spans="1:1" x14ac:dyDescent="0.3">
      <c r="A3653" t="s">
        <v>3665</v>
      </c>
    </row>
    <row r="3654" spans="1:1" x14ac:dyDescent="0.3">
      <c r="A3654" t="s">
        <v>3666</v>
      </c>
    </row>
    <row r="3655" spans="1:1" x14ac:dyDescent="0.3">
      <c r="A3655" t="s">
        <v>3667</v>
      </c>
    </row>
    <row r="3656" spans="1:1" x14ac:dyDescent="0.3">
      <c r="A3656" t="s">
        <v>3668</v>
      </c>
    </row>
    <row r="3657" spans="1:1" x14ac:dyDescent="0.3">
      <c r="A3657" t="s">
        <v>3669</v>
      </c>
    </row>
    <row r="3658" spans="1:1" x14ac:dyDescent="0.3">
      <c r="A3658" t="s">
        <v>3670</v>
      </c>
    </row>
    <row r="3659" spans="1:1" x14ac:dyDescent="0.3">
      <c r="A3659" t="s">
        <v>3671</v>
      </c>
    </row>
    <row r="3660" spans="1:1" x14ac:dyDescent="0.3">
      <c r="A3660" t="s">
        <v>3672</v>
      </c>
    </row>
    <row r="3661" spans="1:1" x14ac:dyDescent="0.3">
      <c r="A3661" t="s">
        <v>3673</v>
      </c>
    </row>
    <row r="3662" spans="1:1" x14ac:dyDescent="0.3">
      <c r="A3662" t="s">
        <v>3674</v>
      </c>
    </row>
    <row r="3663" spans="1:1" x14ac:dyDescent="0.3">
      <c r="A3663" t="s">
        <v>3675</v>
      </c>
    </row>
    <row r="3664" spans="1:1" x14ac:dyDescent="0.3">
      <c r="A3664" t="s">
        <v>3676</v>
      </c>
    </row>
    <row r="3665" spans="1:1" x14ac:dyDescent="0.3">
      <c r="A3665" t="s">
        <v>3677</v>
      </c>
    </row>
    <row r="3666" spans="1:1" x14ac:dyDescent="0.3">
      <c r="A3666" t="s">
        <v>3678</v>
      </c>
    </row>
    <row r="3667" spans="1:1" x14ac:dyDescent="0.3">
      <c r="A3667" t="s">
        <v>3679</v>
      </c>
    </row>
    <row r="3668" spans="1:1" x14ac:dyDescent="0.3">
      <c r="A3668" t="s">
        <v>3680</v>
      </c>
    </row>
    <row r="3669" spans="1:1" x14ac:dyDescent="0.3">
      <c r="A3669" t="s">
        <v>3681</v>
      </c>
    </row>
    <row r="3670" spans="1:1" x14ac:dyDescent="0.3">
      <c r="A3670" t="s">
        <v>3682</v>
      </c>
    </row>
    <row r="3671" spans="1:1" x14ac:dyDescent="0.3">
      <c r="A3671" t="s">
        <v>3683</v>
      </c>
    </row>
    <row r="3672" spans="1:1" x14ac:dyDescent="0.3">
      <c r="A3672" t="s">
        <v>3684</v>
      </c>
    </row>
    <row r="3673" spans="1:1" x14ac:dyDescent="0.3">
      <c r="A3673" t="s">
        <v>3685</v>
      </c>
    </row>
    <row r="3674" spans="1:1" x14ac:dyDescent="0.3">
      <c r="A3674" t="s">
        <v>3686</v>
      </c>
    </row>
    <row r="3675" spans="1:1" x14ac:dyDescent="0.3">
      <c r="A3675" t="s">
        <v>3687</v>
      </c>
    </row>
    <row r="3676" spans="1:1" x14ac:dyDescent="0.3">
      <c r="A3676" t="s">
        <v>3688</v>
      </c>
    </row>
    <row r="3677" spans="1:1" x14ac:dyDescent="0.3">
      <c r="A3677" t="s">
        <v>3689</v>
      </c>
    </row>
    <row r="3678" spans="1:1" x14ac:dyDescent="0.3">
      <c r="A3678" t="s">
        <v>3690</v>
      </c>
    </row>
    <row r="3679" spans="1:1" x14ac:dyDescent="0.3">
      <c r="A3679" t="s">
        <v>3691</v>
      </c>
    </row>
    <row r="3680" spans="1:1" x14ac:dyDescent="0.3">
      <c r="A3680" t="s">
        <v>3692</v>
      </c>
    </row>
    <row r="3681" spans="1:1" x14ac:dyDescent="0.3">
      <c r="A3681" t="s">
        <v>3693</v>
      </c>
    </row>
    <row r="3682" spans="1:1" x14ac:dyDescent="0.3">
      <c r="A3682" t="s">
        <v>3694</v>
      </c>
    </row>
    <row r="3683" spans="1:1" x14ac:dyDescent="0.3">
      <c r="A3683" t="s">
        <v>3695</v>
      </c>
    </row>
    <row r="3684" spans="1:1" x14ac:dyDescent="0.3">
      <c r="A3684" t="s">
        <v>3696</v>
      </c>
    </row>
    <row r="3685" spans="1:1" x14ac:dyDescent="0.3">
      <c r="A3685" t="s">
        <v>3697</v>
      </c>
    </row>
    <row r="3686" spans="1:1" x14ac:dyDescent="0.3">
      <c r="A3686" t="s">
        <v>3698</v>
      </c>
    </row>
    <row r="3687" spans="1:1" x14ac:dyDescent="0.3">
      <c r="A3687" t="s">
        <v>3699</v>
      </c>
    </row>
    <row r="3688" spans="1:1" x14ac:dyDescent="0.3">
      <c r="A3688" t="s">
        <v>3700</v>
      </c>
    </row>
    <row r="3689" spans="1:1" x14ac:dyDescent="0.3">
      <c r="A3689" t="s">
        <v>3701</v>
      </c>
    </row>
    <row r="3690" spans="1:1" x14ac:dyDescent="0.3">
      <c r="A3690" t="s">
        <v>3702</v>
      </c>
    </row>
    <row r="3691" spans="1:1" x14ac:dyDescent="0.3">
      <c r="A3691" t="s">
        <v>3703</v>
      </c>
    </row>
    <row r="3692" spans="1:1" x14ac:dyDescent="0.3">
      <c r="A3692" t="s">
        <v>3704</v>
      </c>
    </row>
    <row r="3693" spans="1:1" x14ac:dyDescent="0.3">
      <c r="A3693" t="s">
        <v>3705</v>
      </c>
    </row>
    <row r="3694" spans="1:1" x14ac:dyDescent="0.3">
      <c r="A3694" t="s">
        <v>3706</v>
      </c>
    </row>
    <row r="3695" spans="1:1" x14ac:dyDescent="0.3">
      <c r="A3695" t="s">
        <v>3707</v>
      </c>
    </row>
    <row r="3696" spans="1:1" x14ac:dyDescent="0.3">
      <c r="A3696" t="s">
        <v>3708</v>
      </c>
    </row>
    <row r="3697" spans="1:1" x14ac:dyDescent="0.3">
      <c r="A3697" t="s">
        <v>3709</v>
      </c>
    </row>
    <row r="3698" spans="1:1" x14ac:dyDescent="0.3">
      <c r="A3698" t="s">
        <v>3710</v>
      </c>
    </row>
    <row r="3699" spans="1:1" x14ac:dyDescent="0.3">
      <c r="A3699" t="s">
        <v>3711</v>
      </c>
    </row>
    <row r="3700" spans="1:1" x14ac:dyDescent="0.3">
      <c r="A3700" t="s">
        <v>3712</v>
      </c>
    </row>
    <row r="3701" spans="1:1" x14ac:dyDescent="0.3">
      <c r="A3701" t="s">
        <v>3713</v>
      </c>
    </row>
    <row r="3702" spans="1:1" x14ac:dyDescent="0.3">
      <c r="A3702" t="s">
        <v>3714</v>
      </c>
    </row>
    <row r="3703" spans="1:1" x14ac:dyDescent="0.3">
      <c r="A3703" t="s">
        <v>3715</v>
      </c>
    </row>
    <row r="3704" spans="1:1" x14ac:dyDescent="0.3">
      <c r="A3704" t="s">
        <v>3716</v>
      </c>
    </row>
    <row r="3705" spans="1:1" x14ac:dyDescent="0.3">
      <c r="A3705" t="s">
        <v>3717</v>
      </c>
    </row>
    <row r="3706" spans="1:1" x14ac:dyDescent="0.3">
      <c r="A3706" t="s">
        <v>3718</v>
      </c>
    </row>
    <row r="3707" spans="1:1" x14ac:dyDescent="0.3">
      <c r="A3707" t="s">
        <v>3719</v>
      </c>
    </row>
    <row r="3708" spans="1:1" x14ac:dyDescent="0.3">
      <c r="A3708" t="s">
        <v>3720</v>
      </c>
    </row>
    <row r="3709" spans="1:1" x14ac:dyDescent="0.3">
      <c r="A3709" t="s">
        <v>3721</v>
      </c>
    </row>
    <row r="3710" spans="1:1" x14ac:dyDescent="0.3">
      <c r="A3710" t="s">
        <v>3722</v>
      </c>
    </row>
    <row r="3711" spans="1:1" x14ac:dyDescent="0.3">
      <c r="A3711" t="s">
        <v>3723</v>
      </c>
    </row>
    <row r="3712" spans="1:1" x14ac:dyDescent="0.3">
      <c r="A3712" t="s">
        <v>3724</v>
      </c>
    </row>
    <row r="3713" spans="1:1" x14ac:dyDescent="0.3">
      <c r="A3713" t="s">
        <v>3725</v>
      </c>
    </row>
    <row r="3714" spans="1:1" x14ac:dyDescent="0.3">
      <c r="A3714" t="s">
        <v>3726</v>
      </c>
    </row>
    <row r="3715" spans="1:1" x14ac:dyDescent="0.3">
      <c r="A3715" t="s">
        <v>3727</v>
      </c>
    </row>
    <row r="3716" spans="1:1" x14ac:dyDescent="0.3">
      <c r="A3716" t="s">
        <v>3728</v>
      </c>
    </row>
    <row r="3717" spans="1:1" x14ac:dyDescent="0.3">
      <c r="A3717" t="s">
        <v>3729</v>
      </c>
    </row>
    <row r="3718" spans="1:1" x14ac:dyDescent="0.3">
      <c r="A3718" t="s">
        <v>3730</v>
      </c>
    </row>
    <row r="3719" spans="1:1" x14ac:dyDescent="0.3">
      <c r="A3719" t="s">
        <v>3731</v>
      </c>
    </row>
    <row r="3720" spans="1:1" x14ac:dyDescent="0.3">
      <c r="A3720" t="s">
        <v>3732</v>
      </c>
    </row>
    <row r="3721" spans="1:1" x14ac:dyDescent="0.3">
      <c r="A3721" t="s">
        <v>3733</v>
      </c>
    </row>
    <row r="3722" spans="1:1" x14ac:dyDescent="0.3">
      <c r="A3722" t="s">
        <v>3734</v>
      </c>
    </row>
    <row r="3723" spans="1:1" x14ac:dyDescent="0.3">
      <c r="A3723" t="s">
        <v>3735</v>
      </c>
    </row>
    <row r="3724" spans="1:1" x14ac:dyDescent="0.3">
      <c r="A3724" t="s">
        <v>3736</v>
      </c>
    </row>
    <row r="3725" spans="1:1" x14ac:dyDescent="0.3">
      <c r="A3725" t="s">
        <v>3737</v>
      </c>
    </row>
    <row r="3726" spans="1:1" x14ac:dyDescent="0.3">
      <c r="A3726" t="s">
        <v>3738</v>
      </c>
    </row>
    <row r="3727" spans="1:1" x14ac:dyDescent="0.3">
      <c r="A3727" t="s">
        <v>3739</v>
      </c>
    </row>
    <row r="3728" spans="1:1" x14ac:dyDescent="0.3">
      <c r="A3728" t="s">
        <v>3740</v>
      </c>
    </row>
    <row r="3729" spans="1:1" x14ac:dyDescent="0.3">
      <c r="A3729" t="s">
        <v>3741</v>
      </c>
    </row>
    <row r="3730" spans="1:1" x14ac:dyDescent="0.3">
      <c r="A3730" t="s">
        <v>3742</v>
      </c>
    </row>
    <row r="3731" spans="1:1" x14ac:dyDescent="0.3">
      <c r="A3731" t="s">
        <v>3743</v>
      </c>
    </row>
    <row r="3732" spans="1:1" x14ac:dyDescent="0.3">
      <c r="A3732" t="s">
        <v>3744</v>
      </c>
    </row>
    <row r="3733" spans="1:1" x14ac:dyDescent="0.3">
      <c r="A3733" t="s">
        <v>3745</v>
      </c>
    </row>
    <row r="3734" spans="1:1" x14ac:dyDescent="0.3">
      <c r="A3734" t="s">
        <v>3746</v>
      </c>
    </row>
    <row r="3735" spans="1:1" x14ac:dyDescent="0.3">
      <c r="A3735" t="s">
        <v>3747</v>
      </c>
    </row>
    <row r="3736" spans="1:1" x14ac:dyDescent="0.3">
      <c r="A3736" t="s">
        <v>3748</v>
      </c>
    </row>
    <row r="3737" spans="1:1" x14ac:dyDescent="0.3">
      <c r="A3737" t="s">
        <v>3749</v>
      </c>
    </row>
    <row r="3738" spans="1:1" x14ac:dyDescent="0.3">
      <c r="A3738" t="s">
        <v>3750</v>
      </c>
    </row>
    <row r="3739" spans="1:1" x14ac:dyDescent="0.3">
      <c r="A3739" t="s">
        <v>3751</v>
      </c>
    </row>
    <row r="3740" spans="1:1" x14ac:dyDescent="0.3">
      <c r="A3740" t="s">
        <v>3752</v>
      </c>
    </row>
    <row r="3741" spans="1:1" x14ac:dyDescent="0.3">
      <c r="A3741" t="s">
        <v>3753</v>
      </c>
    </row>
    <row r="3742" spans="1:1" x14ac:dyDescent="0.3">
      <c r="A3742" t="s">
        <v>3754</v>
      </c>
    </row>
    <row r="3743" spans="1:1" x14ac:dyDescent="0.3">
      <c r="A3743" t="s">
        <v>3755</v>
      </c>
    </row>
    <row r="3744" spans="1:1" x14ac:dyDescent="0.3">
      <c r="A3744" t="s">
        <v>3756</v>
      </c>
    </row>
    <row r="3745" spans="1:1" x14ac:dyDescent="0.3">
      <c r="A3745" t="s">
        <v>3757</v>
      </c>
    </row>
    <row r="3746" spans="1:1" x14ac:dyDescent="0.3">
      <c r="A3746" t="s">
        <v>3758</v>
      </c>
    </row>
    <row r="3747" spans="1:1" x14ac:dyDescent="0.3">
      <c r="A3747" t="s">
        <v>3759</v>
      </c>
    </row>
    <row r="3748" spans="1:1" x14ac:dyDescent="0.3">
      <c r="A3748" t="s">
        <v>3760</v>
      </c>
    </row>
    <row r="3749" spans="1:1" x14ac:dyDescent="0.3">
      <c r="A3749" t="s">
        <v>3761</v>
      </c>
    </row>
    <row r="3750" spans="1:1" x14ac:dyDescent="0.3">
      <c r="A3750" t="s">
        <v>3762</v>
      </c>
    </row>
    <row r="3751" spans="1:1" x14ac:dyDescent="0.3">
      <c r="A3751" t="s">
        <v>3763</v>
      </c>
    </row>
    <row r="3752" spans="1:1" x14ac:dyDescent="0.3">
      <c r="A3752" t="s">
        <v>3764</v>
      </c>
    </row>
    <row r="3753" spans="1:1" x14ac:dyDescent="0.3">
      <c r="A3753" t="s">
        <v>3765</v>
      </c>
    </row>
    <row r="3754" spans="1:1" x14ac:dyDescent="0.3">
      <c r="A3754" t="s">
        <v>3766</v>
      </c>
    </row>
    <row r="3755" spans="1:1" x14ac:dyDescent="0.3">
      <c r="A3755" t="s">
        <v>3767</v>
      </c>
    </row>
    <row r="3756" spans="1:1" x14ac:dyDescent="0.3">
      <c r="A3756" t="s">
        <v>3768</v>
      </c>
    </row>
    <row r="3757" spans="1:1" x14ac:dyDescent="0.3">
      <c r="A3757" t="s">
        <v>3769</v>
      </c>
    </row>
    <row r="3758" spans="1:1" x14ac:dyDescent="0.3">
      <c r="A3758" t="s">
        <v>3770</v>
      </c>
    </row>
    <row r="3759" spans="1:1" x14ac:dyDescent="0.3">
      <c r="A3759" t="s">
        <v>3771</v>
      </c>
    </row>
    <row r="3760" spans="1:1" x14ac:dyDescent="0.3">
      <c r="A3760" t="s">
        <v>3772</v>
      </c>
    </row>
    <row r="3761" spans="1:1" x14ac:dyDescent="0.3">
      <c r="A3761" t="s">
        <v>3773</v>
      </c>
    </row>
    <row r="3762" spans="1:1" x14ac:dyDescent="0.3">
      <c r="A3762" t="s">
        <v>3774</v>
      </c>
    </row>
    <row r="3763" spans="1:1" x14ac:dyDescent="0.3">
      <c r="A3763" t="s">
        <v>3775</v>
      </c>
    </row>
    <row r="3764" spans="1:1" x14ac:dyDescent="0.3">
      <c r="A3764" t="s">
        <v>3776</v>
      </c>
    </row>
    <row r="3765" spans="1:1" x14ac:dyDescent="0.3">
      <c r="A3765" t="s">
        <v>3777</v>
      </c>
    </row>
    <row r="3766" spans="1:1" x14ac:dyDescent="0.3">
      <c r="A3766" t="s">
        <v>3778</v>
      </c>
    </row>
    <row r="3767" spans="1:1" x14ac:dyDescent="0.3">
      <c r="A3767" t="s">
        <v>3779</v>
      </c>
    </row>
    <row r="3768" spans="1:1" x14ac:dyDescent="0.3">
      <c r="A3768" t="s">
        <v>3780</v>
      </c>
    </row>
    <row r="3769" spans="1:1" x14ac:dyDescent="0.3">
      <c r="A3769" t="s">
        <v>3781</v>
      </c>
    </row>
    <row r="3770" spans="1:1" x14ac:dyDescent="0.3">
      <c r="A3770" t="s">
        <v>3782</v>
      </c>
    </row>
    <row r="3771" spans="1:1" x14ac:dyDescent="0.3">
      <c r="A3771" t="s">
        <v>3783</v>
      </c>
    </row>
    <row r="3772" spans="1:1" x14ac:dyDescent="0.3">
      <c r="A3772" t="s">
        <v>3784</v>
      </c>
    </row>
    <row r="3773" spans="1:1" x14ac:dyDescent="0.3">
      <c r="A3773" t="s">
        <v>3785</v>
      </c>
    </row>
    <row r="3774" spans="1:1" x14ac:dyDescent="0.3">
      <c r="A3774" t="s">
        <v>3786</v>
      </c>
    </row>
    <row r="3775" spans="1:1" x14ac:dyDescent="0.3">
      <c r="A3775" t="s">
        <v>3787</v>
      </c>
    </row>
    <row r="3776" spans="1:1" x14ac:dyDescent="0.3">
      <c r="A3776" t="s">
        <v>3788</v>
      </c>
    </row>
    <row r="3777" spans="1:1" x14ac:dyDescent="0.3">
      <c r="A3777" t="s">
        <v>3789</v>
      </c>
    </row>
    <row r="3778" spans="1:1" x14ac:dyDescent="0.3">
      <c r="A3778" t="s">
        <v>3790</v>
      </c>
    </row>
    <row r="3779" spans="1:1" x14ac:dyDescent="0.3">
      <c r="A3779" t="s">
        <v>3791</v>
      </c>
    </row>
    <row r="3780" spans="1:1" x14ac:dyDescent="0.3">
      <c r="A3780" t="s">
        <v>3792</v>
      </c>
    </row>
    <row r="3781" spans="1:1" x14ac:dyDescent="0.3">
      <c r="A3781" t="s">
        <v>3793</v>
      </c>
    </row>
    <row r="3782" spans="1:1" x14ac:dyDescent="0.3">
      <c r="A3782" t="s">
        <v>3794</v>
      </c>
    </row>
    <row r="3783" spans="1:1" x14ac:dyDescent="0.3">
      <c r="A3783" t="s">
        <v>3795</v>
      </c>
    </row>
    <row r="3784" spans="1:1" x14ac:dyDescent="0.3">
      <c r="A3784" t="s">
        <v>3796</v>
      </c>
    </row>
    <row r="3785" spans="1:1" x14ac:dyDescent="0.3">
      <c r="A3785" t="s">
        <v>3797</v>
      </c>
    </row>
    <row r="3786" spans="1:1" x14ac:dyDescent="0.3">
      <c r="A3786" t="s">
        <v>3798</v>
      </c>
    </row>
    <row r="3787" spans="1:1" x14ac:dyDescent="0.3">
      <c r="A3787" t="s">
        <v>3799</v>
      </c>
    </row>
    <row r="3788" spans="1:1" x14ac:dyDescent="0.3">
      <c r="A3788" t="s">
        <v>3800</v>
      </c>
    </row>
    <row r="3789" spans="1:1" x14ac:dyDescent="0.3">
      <c r="A3789" t="s">
        <v>3801</v>
      </c>
    </row>
    <row r="3790" spans="1:1" x14ac:dyDescent="0.3">
      <c r="A3790" t="s">
        <v>3802</v>
      </c>
    </row>
    <row r="3791" spans="1:1" x14ac:dyDescent="0.3">
      <c r="A3791" t="s">
        <v>3803</v>
      </c>
    </row>
    <row r="3792" spans="1:1" x14ac:dyDescent="0.3">
      <c r="A3792" t="s">
        <v>3804</v>
      </c>
    </row>
    <row r="3793" spans="1:1" x14ac:dyDescent="0.3">
      <c r="A3793" t="s">
        <v>3805</v>
      </c>
    </row>
    <row r="3794" spans="1:1" x14ac:dyDescent="0.3">
      <c r="A3794" t="s">
        <v>3806</v>
      </c>
    </row>
    <row r="3795" spans="1:1" x14ac:dyDescent="0.3">
      <c r="A3795" t="s">
        <v>3807</v>
      </c>
    </row>
    <row r="3796" spans="1:1" x14ac:dyDescent="0.3">
      <c r="A3796" t="s">
        <v>3808</v>
      </c>
    </row>
    <row r="3797" spans="1:1" x14ac:dyDescent="0.3">
      <c r="A3797" t="s">
        <v>3809</v>
      </c>
    </row>
    <row r="3798" spans="1:1" x14ac:dyDescent="0.3">
      <c r="A3798" t="s">
        <v>3810</v>
      </c>
    </row>
    <row r="3799" spans="1:1" x14ac:dyDescent="0.3">
      <c r="A3799" t="s">
        <v>3811</v>
      </c>
    </row>
    <row r="3800" spans="1:1" x14ac:dyDescent="0.3">
      <c r="A3800" t="s">
        <v>3812</v>
      </c>
    </row>
    <row r="3801" spans="1:1" x14ac:dyDescent="0.3">
      <c r="A3801" t="s">
        <v>3813</v>
      </c>
    </row>
    <row r="3802" spans="1:1" x14ac:dyDescent="0.3">
      <c r="A3802" t="s">
        <v>3814</v>
      </c>
    </row>
    <row r="3803" spans="1:1" x14ac:dyDescent="0.3">
      <c r="A3803" t="s">
        <v>3815</v>
      </c>
    </row>
    <row r="3804" spans="1:1" x14ac:dyDescent="0.3">
      <c r="A3804" t="s">
        <v>3816</v>
      </c>
    </row>
    <row r="3805" spans="1:1" x14ac:dyDescent="0.3">
      <c r="A3805" t="s">
        <v>3817</v>
      </c>
    </row>
    <row r="3806" spans="1:1" x14ac:dyDescent="0.3">
      <c r="A3806" t="s">
        <v>3818</v>
      </c>
    </row>
    <row r="3807" spans="1:1" x14ac:dyDescent="0.3">
      <c r="A3807" t="s">
        <v>3819</v>
      </c>
    </row>
    <row r="3808" spans="1:1" x14ac:dyDescent="0.3">
      <c r="A3808" t="s">
        <v>3820</v>
      </c>
    </row>
    <row r="3809" spans="1:1" x14ac:dyDescent="0.3">
      <c r="A3809" t="s">
        <v>3821</v>
      </c>
    </row>
    <row r="3810" spans="1:1" x14ac:dyDescent="0.3">
      <c r="A3810" t="s">
        <v>3822</v>
      </c>
    </row>
    <row r="3811" spans="1:1" x14ac:dyDescent="0.3">
      <c r="A3811" t="s">
        <v>3823</v>
      </c>
    </row>
    <row r="3812" spans="1:1" x14ac:dyDescent="0.3">
      <c r="A3812" t="s">
        <v>3824</v>
      </c>
    </row>
    <row r="3813" spans="1:1" x14ac:dyDescent="0.3">
      <c r="A3813" t="s">
        <v>3825</v>
      </c>
    </row>
    <row r="3814" spans="1:1" x14ac:dyDescent="0.3">
      <c r="A3814" t="s">
        <v>3826</v>
      </c>
    </row>
    <row r="3815" spans="1:1" x14ac:dyDescent="0.3">
      <c r="A3815" t="s">
        <v>3827</v>
      </c>
    </row>
    <row r="3816" spans="1:1" x14ac:dyDescent="0.3">
      <c r="A3816" t="s">
        <v>3828</v>
      </c>
    </row>
    <row r="3817" spans="1:1" x14ac:dyDescent="0.3">
      <c r="A3817" t="s">
        <v>3829</v>
      </c>
    </row>
    <row r="3818" spans="1:1" x14ac:dyDescent="0.3">
      <c r="A3818" t="s">
        <v>3830</v>
      </c>
    </row>
    <row r="3819" spans="1:1" x14ac:dyDescent="0.3">
      <c r="A3819" t="s">
        <v>3831</v>
      </c>
    </row>
    <row r="3820" spans="1:1" x14ac:dyDescent="0.3">
      <c r="A3820" t="s">
        <v>3832</v>
      </c>
    </row>
    <row r="3821" spans="1:1" x14ac:dyDescent="0.3">
      <c r="A3821" t="s">
        <v>3833</v>
      </c>
    </row>
    <row r="3822" spans="1:1" x14ac:dyDescent="0.3">
      <c r="A3822" t="s">
        <v>3834</v>
      </c>
    </row>
    <row r="3823" spans="1:1" x14ac:dyDescent="0.3">
      <c r="A3823" t="s">
        <v>3835</v>
      </c>
    </row>
    <row r="3824" spans="1:1" x14ac:dyDescent="0.3">
      <c r="A3824" t="s">
        <v>3836</v>
      </c>
    </row>
    <row r="3825" spans="1:1" x14ac:dyDescent="0.3">
      <c r="A3825" t="s">
        <v>3837</v>
      </c>
    </row>
    <row r="3826" spans="1:1" x14ac:dyDescent="0.3">
      <c r="A3826" t="s">
        <v>3838</v>
      </c>
    </row>
    <row r="3827" spans="1:1" x14ac:dyDescent="0.3">
      <c r="A3827" t="s">
        <v>3839</v>
      </c>
    </row>
    <row r="3828" spans="1:1" x14ac:dyDescent="0.3">
      <c r="A3828" t="s">
        <v>3840</v>
      </c>
    </row>
    <row r="3829" spans="1:1" x14ac:dyDescent="0.3">
      <c r="A3829" t="s">
        <v>3841</v>
      </c>
    </row>
    <row r="3830" spans="1:1" x14ac:dyDescent="0.3">
      <c r="A3830" t="s">
        <v>3842</v>
      </c>
    </row>
    <row r="3831" spans="1:1" x14ac:dyDescent="0.3">
      <c r="A3831" t="s">
        <v>3843</v>
      </c>
    </row>
    <row r="3832" spans="1:1" x14ac:dyDescent="0.3">
      <c r="A3832" t="s">
        <v>3844</v>
      </c>
    </row>
    <row r="3833" spans="1:1" x14ac:dyDescent="0.3">
      <c r="A3833" t="s">
        <v>3845</v>
      </c>
    </row>
    <row r="3834" spans="1:1" x14ac:dyDescent="0.3">
      <c r="A3834" t="s">
        <v>3846</v>
      </c>
    </row>
    <row r="3835" spans="1:1" x14ac:dyDescent="0.3">
      <c r="A3835" t="s">
        <v>3847</v>
      </c>
    </row>
    <row r="3836" spans="1:1" x14ac:dyDescent="0.3">
      <c r="A3836" t="s">
        <v>3848</v>
      </c>
    </row>
    <row r="3837" spans="1:1" x14ac:dyDescent="0.3">
      <c r="A3837" t="s">
        <v>3849</v>
      </c>
    </row>
    <row r="3838" spans="1:1" x14ac:dyDescent="0.3">
      <c r="A3838" t="s">
        <v>3850</v>
      </c>
    </row>
    <row r="3839" spans="1:1" x14ac:dyDescent="0.3">
      <c r="A3839" t="s">
        <v>3851</v>
      </c>
    </row>
    <row r="3840" spans="1:1" x14ac:dyDescent="0.3">
      <c r="A3840" t="s">
        <v>3852</v>
      </c>
    </row>
    <row r="3841" spans="1:1" x14ac:dyDescent="0.3">
      <c r="A3841" t="s">
        <v>3853</v>
      </c>
    </row>
    <row r="3842" spans="1:1" x14ac:dyDescent="0.3">
      <c r="A3842" t="s">
        <v>3854</v>
      </c>
    </row>
    <row r="3843" spans="1:1" x14ac:dyDescent="0.3">
      <c r="A3843" t="s">
        <v>3855</v>
      </c>
    </row>
    <row r="3844" spans="1:1" x14ac:dyDescent="0.3">
      <c r="A3844" t="s">
        <v>3856</v>
      </c>
    </row>
    <row r="3845" spans="1:1" x14ac:dyDescent="0.3">
      <c r="A3845" t="s">
        <v>3857</v>
      </c>
    </row>
    <row r="3846" spans="1:1" x14ac:dyDescent="0.3">
      <c r="A3846" t="s">
        <v>3858</v>
      </c>
    </row>
    <row r="3847" spans="1:1" x14ac:dyDescent="0.3">
      <c r="A3847" t="s">
        <v>3859</v>
      </c>
    </row>
    <row r="3848" spans="1:1" x14ac:dyDescent="0.3">
      <c r="A3848" t="s">
        <v>3860</v>
      </c>
    </row>
    <row r="3849" spans="1:1" x14ac:dyDescent="0.3">
      <c r="A3849" t="s">
        <v>3861</v>
      </c>
    </row>
    <row r="3850" spans="1:1" x14ac:dyDescent="0.3">
      <c r="A3850" t="s">
        <v>3862</v>
      </c>
    </row>
    <row r="3851" spans="1:1" x14ac:dyDescent="0.3">
      <c r="A3851" t="s">
        <v>3863</v>
      </c>
    </row>
    <row r="3852" spans="1:1" x14ac:dyDescent="0.3">
      <c r="A3852" t="s">
        <v>3864</v>
      </c>
    </row>
    <row r="3853" spans="1:1" x14ac:dyDescent="0.3">
      <c r="A3853" t="s">
        <v>3865</v>
      </c>
    </row>
    <row r="3854" spans="1:1" x14ac:dyDescent="0.3">
      <c r="A3854" t="s">
        <v>3866</v>
      </c>
    </row>
    <row r="3855" spans="1:1" x14ac:dyDescent="0.3">
      <c r="A3855" t="s">
        <v>3867</v>
      </c>
    </row>
    <row r="3856" spans="1:1" x14ac:dyDescent="0.3">
      <c r="A3856" t="s">
        <v>3868</v>
      </c>
    </row>
    <row r="3857" spans="1:1" x14ac:dyDescent="0.3">
      <c r="A3857" t="s">
        <v>3869</v>
      </c>
    </row>
    <row r="3858" spans="1:1" x14ac:dyDescent="0.3">
      <c r="A3858" t="s">
        <v>3870</v>
      </c>
    </row>
    <row r="3859" spans="1:1" x14ac:dyDescent="0.3">
      <c r="A3859" t="s">
        <v>3871</v>
      </c>
    </row>
    <row r="3860" spans="1:1" x14ac:dyDescent="0.3">
      <c r="A3860" t="s">
        <v>3872</v>
      </c>
    </row>
    <row r="3861" spans="1:1" x14ac:dyDescent="0.3">
      <c r="A3861" t="s">
        <v>3873</v>
      </c>
    </row>
    <row r="3862" spans="1:1" x14ac:dyDescent="0.3">
      <c r="A3862" t="s">
        <v>3874</v>
      </c>
    </row>
    <row r="3863" spans="1:1" x14ac:dyDescent="0.3">
      <c r="A3863" t="s">
        <v>3875</v>
      </c>
    </row>
    <row r="3864" spans="1:1" x14ac:dyDescent="0.3">
      <c r="A3864" t="s">
        <v>3876</v>
      </c>
    </row>
    <row r="3865" spans="1:1" x14ac:dyDescent="0.3">
      <c r="A3865" t="s">
        <v>3877</v>
      </c>
    </row>
    <row r="3866" spans="1:1" x14ac:dyDescent="0.3">
      <c r="A3866" t="s">
        <v>3878</v>
      </c>
    </row>
    <row r="3867" spans="1:1" x14ac:dyDescent="0.3">
      <c r="A3867" t="s">
        <v>3879</v>
      </c>
    </row>
    <row r="3868" spans="1:1" x14ac:dyDescent="0.3">
      <c r="A3868" t="s">
        <v>3880</v>
      </c>
    </row>
    <row r="3869" spans="1:1" x14ac:dyDescent="0.3">
      <c r="A3869" t="s">
        <v>3881</v>
      </c>
    </row>
    <row r="3870" spans="1:1" x14ac:dyDescent="0.3">
      <c r="A3870" t="s">
        <v>3882</v>
      </c>
    </row>
    <row r="3871" spans="1:1" x14ac:dyDescent="0.3">
      <c r="A3871" t="s">
        <v>3883</v>
      </c>
    </row>
    <row r="3872" spans="1:1" x14ac:dyDescent="0.3">
      <c r="A3872" t="s">
        <v>3884</v>
      </c>
    </row>
    <row r="3873" spans="1:1" x14ac:dyDescent="0.3">
      <c r="A3873" t="s">
        <v>3885</v>
      </c>
    </row>
    <row r="3874" spans="1:1" x14ac:dyDescent="0.3">
      <c r="A3874" t="s">
        <v>3886</v>
      </c>
    </row>
    <row r="3875" spans="1:1" x14ac:dyDescent="0.3">
      <c r="A3875" t="s">
        <v>3887</v>
      </c>
    </row>
    <row r="3876" spans="1:1" x14ac:dyDescent="0.3">
      <c r="A3876" t="s">
        <v>3888</v>
      </c>
    </row>
    <row r="3877" spans="1:1" x14ac:dyDescent="0.3">
      <c r="A3877" t="s">
        <v>3889</v>
      </c>
    </row>
    <row r="3878" spans="1:1" x14ac:dyDescent="0.3">
      <c r="A3878" t="s">
        <v>3890</v>
      </c>
    </row>
    <row r="3879" spans="1:1" x14ac:dyDescent="0.3">
      <c r="A3879" t="s">
        <v>3891</v>
      </c>
    </row>
    <row r="3880" spans="1:1" x14ac:dyDescent="0.3">
      <c r="A3880" t="s">
        <v>3892</v>
      </c>
    </row>
    <row r="3881" spans="1:1" x14ac:dyDescent="0.3">
      <c r="A3881" t="s">
        <v>3893</v>
      </c>
    </row>
    <row r="3882" spans="1:1" x14ac:dyDescent="0.3">
      <c r="A3882" t="s">
        <v>3894</v>
      </c>
    </row>
    <row r="3883" spans="1:1" x14ac:dyDescent="0.3">
      <c r="A3883" t="s">
        <v>3895</v>
      </c>
    </row>
    <row r="3884" spans="1:1" x14ac:dyDescent="0.3">
      <c r="A3884" t="s">
        <v>3896</v>
      </c>
    </row>
    <row r="3885" spans="1:1" x14ac:dyDescent="0.3">
      <c r="A3885" t="s">
        <v>3897</v>
      </c>
    </row>
    <row r="3886" spans="1:1" x14ac:dyDescent="0.3">
      <c r="A3886" t="s">
        <v>3898</v>
      </c>
    </row>
    <row r="3887" spans="1:1" x14ac:dyDescent="0.3">
      <c r="A3887" t="s">
        <v>3899</v>
      </c>
    </row>
    <row r="3888" spans="1:1" x14ac:dyDescent="0.3">
      <c r="A3888" t="s">
        <v>3900</v>
      </c>
    </row>
    <row r="3889" spans="1:1" x14ac:dyDescent="0.3">
      <c r="A3889" t="s">
        <v>3901</v>
      </c>
    </row>
    <row r="3890" spans="1:1" x14ac:dyDescent="0.3">
      <c r="A3890" t="s">
        <v>3902</v>
      </c>
    </row>
    <row r="3891" spans="1:1" x14ac:dyDescent="0.3">
      <c r="A3891" t="s">
        <v>3903</v>
      </c>
    </row>
    <row r="3892" spans="1:1" x14ac:dyDescent="0.3">
      <c r="A3892" t="s">
        <v>3904</v>
      </c>
    </row>
    <row r="3893" spans="1:1" x14ac:dyDescent="0.3">
      <c r="A3893" t="s">
        <v>3905</v>
      </c>
    </row>
    <row r="3894" spans="1:1" x14ac:dyDescent="0.3">
      <c r="A3894" t="s">
        <v>3906</v>
      </c>
    </row>
    <row r="3895" spans="1:1" x14ac:dyDescent="0.3">
      <c r="A3895" t="s">
        <v>3907</v>
      </c>
    </row>
    <row r="3896" spans="1:1" x14ac:dyDescent="0.3">
      <c r="A3896" t="s">
        <v>3908</v>
      </c>
    </row>
    <row r="3897" spans="1:1" x14ac:dyDescent="0.3">
      <c r="A3897" t="s">
        <v>3909</v>
      </c>
    </row>
    <row r="3898" spans="1:1" x14ac:dyDescent="0.3">
      <c r="A3898" t="s">
        <v>3910</v>
      </c>
    </row>
    <row r="3899" spans="1:1" x14ac:dyDescent="0.3">
      <c r="A3899" t="s">
        <v>3911</v>
      </c>
    </row>
    <row r="3900" spans="1:1" x14ac:dyDescent="0.3">
      <c r="A3900" t="s">
        <v>3912</v>
      </c>
    </row>
    <row r="3901" spans="1:1" x14ac:dyDescent="0.3">
      <c r="A3901" t="s">
        <v>3913</v>
      </c>
    </row>
    <row r="3902" spans="1:1" x14ac:dyDescent="0.3">
      <c r="A3902" t="s">
        <v>3914</v>
      </c>
    </row>
    <row r="3903" spans="1:1" x14ac:dyDescent="0.3">
      <c r="A3903" t="s">
        <v>3915</v>
      </c>
    </row>
    <row r="3904" spans="1:1" x14ac:dyDescent="0.3">
      <c r="A3904" t="s">
        <v>3916</v>
      </c>
    </row>
    <row r="3905" spans="1:1" x14ac:dyDescent="0.3">
      <c r="A3905" t="s">
        <v>3917</v>
      </c>
    </row>
    <row r="3906" spans="1:1" x14ac:dyDescent="0.3">
      <c r="A3906" t="s">
        <v>3918</v>
      </c>
    </row>
    <row r="3907" spans="1:1" x14ac:dyDescent="0.3">
      <c r="A3907" t="s">
        <v>3919</v>
      </c>
    </row>
    <row r="3908" spans="1:1" x14ac:dyDescent="0.3">
      <c r="A3908" t="s">
        <v>3920</v>
      </c>
    </row>
    <row r="3909" spans="1:1" x14ac:dyDescent="0.3">
      <c r="A3909" t="s">
        <v>3921</v>
      </c>
    </row>
    <row r="3910" spans="1:1" x14ac:dyDescent="0.3">
      <c r="A3910" t="s">
        <v>3922</v>
      </c>
    </row>
    <row r="3911" spans="1:1" x14ac:dyDescent="0.3">
      <c r="A3911" t="s">
        <v>3923</v>
      </c>
    </row>
    <row r="3912" spans="1:1" x14ac:dyDescent="0.3">
      <c r="A3912" t="s">
        <v>3924</v>
      </c>
    </row>
    <row r="3913" spans="1:1" x14ac:dyDescent="0.3">
      <c r="A3913" t="s">
        <v>3925</v>
      </c>
    </row>
    <row r="3914" spans="1:1" x14ac:dyDescent="0.3">
      <c r="A3914" t="s">
        <v>3926</v>
      </c>
    </row>
    <row r="3915" spans="1:1" x14ac:dyDescent="0.3">
      <c r="A3915" t="s">
        <v>3927</v>
      </c>
    </row>
    <row r="3916" spans="1:1" x14ac:dyDescent="0.3">
      <c r="A3916" t="s">
        <v>3928</v>
      </c>
    </row>
    <row r="3917" spans="1:1" x14ac:dyDescent="0.3">
      <c r="A3917" t="s">
        <v>3929</v>
      </c>
    </row>
    <row r="3918" spans="1:1" x14ac:dyDescent="0.3">
      <c r="A3918" t="s">
        <v>3930</v>
      </c>
    </row>
    <row r="3919" spans="1:1" x14ac:dyDescent="0.3">
      <c r="A3919" t="s">
        <v>3931</v>
      </c>
    </row>
    <row r="3920" spans="1:1" x14ac:dyDescent="0.3">
      <c r="A3920" t="s">
        <v>3932</v>
      </c>
    </row>
    <row r="3921" spans="1:1" x14ac:dyDescent="0.3">
      <c r="A3921" t="s">
        <v>3933</v>
      </c>
    </row>
    <row r="3922" spans="1:1" x14ac:dyDescent="0.3">
      <c r="A3922" t="s">
        <v>3934</v>
      </c>
    </row>
    <row r="3923" spans="1:1" x14ac:dyDescent="0.3">
      <c r="A3923" t="s">
        <v>3935</v>
      </c>
    </row>
    <row r="3924" spans="1:1" x14ac:dyDescent="0.3">
      <c r="A3924" t="s">
        <v>3936</v>
      </c>
    </row>
    <row r="3925" spans="1:1" x14ac:dyDescent="0.3">
      <c r="A3925" t="s">
        <v>3937</v>
      </c>
    </row>
    <row r="3926" spans="1:1" x14ac:dyDescent="0.3">
      <c r="A3926" t="s">
        <v>3938</v>
      </c>
    </row>
    <row r="3927" spans="1:1" x14ac:dyDescent="0.3">
      <c r="A3927" t="s">
        <v>3939</v>
      </c>
    </row>
    <row r="3928" spans="1:1" x14ac:dyDescent="0.3">
      <c r="A3928" t="s">
        <v>3940</v>
      </c>
    </row>
    <row r="3929" spans="1:1" x14ac:dyDescent="0.3">
      <c r="A3929" t="s">
        <v>3941</v>
      </c>
    </row>
    <row r="3930" spans="1:1" x14ac:dyDescent="0.3">
      <c r="A3930" t="s">
        <v>3942</v>
      </c>
    </row>
    <row r="3931" spans="1:1" x14ac:dyDescent="0.3">
      <c r="A3931" t="s">
        <v>3943</v>
      </c>
    </row>
    <row r="3932" spans="1:1" x14ac:dyDescent="0.3">
      <c r="A3932" t="s">
        <v>3944</v>
      </c>
    </row>
    <row r="3933" spans="1:1" x14ac:dyDescent="0.3">
      <c r="A3933" t="s">
        <v>3945</v>
      </c>
    </row>
    <row r="3934" spans="1:1" x14ac:dyDescent="0.3">
      <c r="A3934" t="s">
        <v>3946</v>
      </c>
    </row>
    <row r="3935" spans="1:1" x14ac:dyDescent="0.3">
      <c r="A3935" t="s">
        <v>3947</v>
      </c>
    </row>
    <row r="3936" spans="1:1" x14ac:dyDescent="0.3">
      <c r="A3936" t="s">
        <v>3948</v>
      </c>
    </row>
    <row r="3937" spans="1:1" x14ac:dyDescent="0.3">
      <c r="A3937" t="s">
        <v>3949</v>
      </c>
    </row>
    <row r="3938" spans="1:1" x14ac:dyDescent="0.3">
      <c r="A3938" t="s">
        <v>3950</v>
      </c>
    </row>
    <row r="3939" spans="1:1" x14ac:dyDescent="0.3">
      <c r="A3939" t="s">
        <v>3951</v>
      </c>
    </row>
    <row r="3940" spans="1:1" x14ac:dyDescent="0.3">
      <c r="A3940" t="s">
        <v>3952</v>
      </c>
    </row>
    <row r="3941" spans="1:1" x14ac:dyDescent="0.3">
      <c r="A3941" t="s">
        <v>3953</v>
      </c>
    </row>
    <row r="3942" spans="1:1" x14ac:dyDescent="0.3">
      <c r="A3942" t="s">
        <v>3954</v>
      </c>
    </row>
    <row r="3943" spans="1:1" x14ac:dyDescent="0.3">
      <c r="A3943" t="s">
        <v>3955</v>
      </c>
    </row>
    <row r="3944" spans="1:1" x14ac:dyDescent="0.3">
      <c r="A3944" t="s">
        <v>3956</v>
      </c>
    </row>
    <row r="3945" spans="1:1" x14ac:dyDescent="0.3">
      <c r="A3945" t="s">
        <v>3957</v>
      </c>
    </row>
    <row r="3946" spans="1:1" x14ac:dyDescent="0.3">
      <c r="A3946" t="s">
        <v>3958</v>
      </c>
    </row>
    <row r="3947" spans="1:1" x14ac:dyDescent="0.3">
      <c r="A3947" t="s">
        <v>3959</v>
      </c>
    </row>
    <row r="3948" spans="1:1" x14ac:dyDescent="0.3">
      <c r="A3948" t="s">
        <v>3960</v>
      </c>
    </row>
    <row r="3949" spans="1:1" x14ac:dyDescent="0.3">
      <c r="A3949" t="s">
        <v>3961</v>
      </c>
    </row>
    <row r="3950" spans="1:1" x14ac:dyDescent="0.3">
      <c r="A3950" t="s">
        <v>3962</v>
      </c>
    </row>
    <row r="3951" spans="1:1" x14ac:dyDescent="0.3">
      <c r="A3951" t="s">
        <v>3963</v>
      </c>
    </row>
    <row r="3952" spans="1:1" x14ac:dyDescent="0.3">
      <c r="A3952" t="s">
        <v>3964</v>
      </c>
    </row>
    <row r="3953" spans="1:1" x14ac:dyDescent="0.3">
      <c r="A3953" t="s">
        <v>3965</v>
      </c>
    </row>
    <row r="3954" spans="1:1" x14ac:dyDescent="0.3">
      <c r="A3954" t="s">
        <v>3966</v>
      </c>
    </row>
    <row r="3955" spans="1:1" x14ac:dyDescent="0.3">
      <c r="A3955" t="s">
        <v>3967</v>
      </c>
    </row>
    <row r="3956" spans="1:1" x14ac:dyDescent="0.3">
      <c r="A3956" t="s">
        <v>3968</v>
      </c>
    </row>
    <row r="3957" spans="1:1" x14ac:dyDescent="0.3">
      <c r="A3957" t="s">
        <v>3969</v>
      </c>
    </row>
    <row r="3958" spans="1:1" x14ac:dyDescent="0.3">
      <c r="A3958" t="s">
        <v>3970</v>
      </c>
    </row>
    <row r="3959" spans="1:1" x14ac:dyDescent="0.3">
      <c r="A3959" t="s">
        <v>3971</v>
      </c>
    </row>
    <row r="3960" spans="1:1" x14ac:dyDescent="0.3">
      <c r="A3960" t="s">
        <v>3972</v>
      </c>
    </row>
    <row r="3961" spans="1:1" x14ac:dyDescent="0.3">
      <c r="A3961" t="s">
        <v>3973</v>
      </c>
    </row>
    <row r="3962" spans="1:1" x14ac:dyDescent="0.3">
      <c r="A3962" t="s">
        <v>3974</v>
      </c>
    </row>
    <row r="3963" spans="1:1" x14ac:dyDescent="0.3">
      <c r="A3963" t="s">
        <v>3975</v>
      </c>
    </row>
    <row r="3964" spans="1:1" x14ac:dyDescent="0.3">
      <c r="A3964" t="s">
        <v>3976</v>
      </c>
    </row>
    <row r="3965" spans="1:1" x14ac:dyDescent="0.3">
      <c r="A3965" t="s">
        <v>3977</v>
      </c>
    </row>
    <row r="3966" spans="1:1" x14ac:dyDescent="0.3">
      <c r="A3966" t="s">
        <v>3978</v>
      </c>
    </row>
    <row r="3967" spans="1:1" x14ac:dyDescent="0.3">
      <c r="A3967" t="s">
        <v>3979</v>
      </c>
    </row>
    <row r="3968" spans="1:1" x14ac:dyDescent="0.3">
      <c r="A3968" t="s">
        <v>3980</v>
      </c>
    </row>
    <row r="3969" spans="1:1" x14ac:dyDescent="0.3">
      <c r="A3969" t="s">
        <v>3981</v>
      </c>
    </row>
    <row r="3970" spans="1:1" x14ac:dyDescent="0.3">
      <c r="A3970" t="s">
        <v>3982</v>
      </c>
    </row>
    <row r="3971" spans="1:1" x14ac:dyDescent="0.3">
      <c r="A3971" t="s">
        <v>3983</v>
      </c>
    </row>
    <row r="3972" spans="1:1" x14ac:dyDescent="0.3">
      <c r="A3972" t="s">
        <v>3984</v>
      </c>
    </row>
    <row r="3973" spans="1:1" x14ac:dyDescent="0.3">
      <c r="A3973" t="s">
        <v>3985</v>
      </c>
    </row>
    <row r="3974" spans="1:1" x14ac:dyDescent="0.3">
      <c r="A3974" t="s">
        <v>3986</v>
      </c>
    </row>
    <row r="3975" spans="1:1" x14ac:dyDescent="0.3">
      <c r="A3975" t="s">
        <v>3987</v>
      </c>
    </row>
    <row r="3976" spans="1:1" x14ac:dyDescent="0.3">
      <c r="A3976" t="s">
        <v>3988</v>
      </c>
    </row>
    <row r="3977" spans="1:1" x14ac:dyDescent="0.3">
      <c r="A3977" t="s">
        <v>3989</v>
      </c>
    </row>
    <row r="3978" spans="1:1" x14ac:dyDescent="0.3">
      <c r="A3978" t="s">
        <v>3990</v>
      </c>
    </row>
    <row r="3979" spans="1:1" x14ac:dyDescent="0.3">
      <c r="A3979" t="s">
        <v>3991</v>
      </c>
    </row>
    <row r="3980" spans="1:1" x14ac:dyDescent="0.3">
      <c r="A3980" t="s">
        <v>3992</v>
      </c>
    </row>
    <row r="3981" spans="1:1" x14ac:dyDescent="0.3">
      <c r="A3981" t="s">
        <v>3993</v>
      </c>
    </row>
    <row r="3982" spans="1:1" x14ac:dyDescent="0.3">
      <c r="A3982" t="s">
        <v>3994</v>
      </c>
    </row>
    <row r="3983" spans="1:1" x14ac:dyDescent="0.3">
      <c r="A3983" t="s">
        <v>3995</v>
      </c>
    </row>
    <row r="3984" spans="1:1" x14ac:dyDescent="0.3">
      <c r="A3984" t="s">
        <v>3996</v>
      </c>
    </row>
    <row r="3985" spans="1:1" x14ac:dyDescent="0.3">
      <c r="A3985" t="s">
        <v>3997</v>
      </c>
    </row>
    <row r="3986" spans="1:1" x14ac:dyDescent="0.3">
      <c r="A3986" t="s">
        <v>3998</v>
      </c>
    </row>
    <row r="3987" spans="1:1" x14ac:dyDescent="0.3">
      <c r="A3987" t="s">
        <v>3999</v>
      </c>
    </row>
    <row r="3988" spans="1:1" x14ac:dyDescent="0.3">
      <c r="A3988" t="s">
        <v>4000</v>
      </c>
    </row>
    <row r="3989" spans="1:1" x14ac:dyDescent="0.3">
      <c r="A3989" t="s">
        <v>4001</v>
      </c>
    </row>
    <row r="3990" spans="1:1" x14ac:dyDescent="0.3">
      <c r="A3990" t="s">
        <v>4002</v>
      </c>
    </row>
    <row r="3991" spans="1:1" x14ac:dyDescent="0.3">
      <c r="A3991" t="s">
        <v>4003</v>
      </c>
    </row>
    <row r="3992" spans="1:1" x14ac:dyDescent="0.3">
      <c r="A3992" t="s">
        <v>4004</v>
      </c>
    </row>
    <row r="3993" spans="1:1" x14ac:dyDescent="0.3">
      <c r="A3993" t="s">
        <v>4005</v>
      </c>
    </row>
    <row r="3994" spans="1:1" x14ac:dyDescent="0.3">
      <c r="A3994" t="s">
        <v>4006</v>
      </c>
    </row>
    <row r="3995" spans="1:1" x14ac:dyDescent="0.3">
      <c r="A3995" t="s">
        <v>4007</v>
      </c>
    </row>
    <row r="3996" spans="1:1" x14ac:dyDescent="0.3">
      <c r="A3996" t="s">
        <v>4008</v>
      </c>
    </row>
    <row r="3997" spans="1:1" x14ac:dyDescent="0.3">
      <c r="A3997" t="s">
        <v>4009</v>
      </c>
    </row>
    <row r="3998" spans="1:1" x14ac:dyDescent="0.3">
      <c r="A3998" t="s">
        <v>4010</v>
      </c>
    </row>
    <row r="3999" spans="1:1" x14ac:dyDescent="0.3">
      <c r="A3999" t="s">
        <v>4011</v>
      </c>
    </row>
    <row r="4000" spans="1:1" x14ac:dyDescent="0.3">
      <c r="A4000" t="s">
        <v>4012</v>
      </c>
    </row>
    <row r="4001" spans="1:1" x14ac:dyDescent="0.3">
      <c r="A4001" t="s">
        <v>4013</v>
      </c>
    </row>
    <row r="4002" spans="1:1" x14ac:dyDescent="0.3">
      <c r="A4002" t="s">
        <v>4014</v>
      </c>
    </row>
    <row r="4003" spans="1:1" x14ac:dyDescent="0.3">
      <c r="A4003" t="s">
        <v>4015</v>
      </c>
    </row>
    <row r="4004" spans="1:1" x14ac:dyDescent="0.3">
      <c r="A4004" t="s">
        <v>4016</v>
      </c>
    </row>
    <row r="4005" spans="1:1" x14ac:dyDescent="0.3">
      <c r="A4005" t="s">
        <v>4017</v>
      </c>
    </row>
    <row r="4006" spans="1:1" x14ac:dyDescent="0.3">
      <c r="A4006" t="s">
        <v>4018</v>
      </c>
    </row>
    <row r="4007" spans="1:1" x14ac:dyDescent="0.3">
      <c r="A4007" t="s">
        <v>4019</v>
      </c>
    </row>
    <row r="4008" spans="1:1" x14ac:dyDescent="0.3">
      <c r="A4008" t="s">
        <v>4020</v>
      </c>
    </row>
    <row r="4009" spans="1:1" x14ac:dyDescent="0.3">
      <c r="A4009" t="s">
        <v>4021</v>
      </c>
    </row>
    <row r="4010" spans="1:1" x14ac:dyDescent="0.3">
      <c r="A4010" t="s">
        <v>4022</v>
      </c>
    </row>
    <row r="4011" spans="1:1" x14ac:dyDescent="0.3">
      <c r="A4011" t="s">
        <v>4023</v>
      </c>
    </row>
    <row r="4012" spans="1:1" x14ac:dyDescent="0.3">
      <c r="A4012" t="s">
        <v>4024</v>
      </c>
    </row>
    <row r="4013" spans="1:1" x14ac:dyDescent="0.3">
      <c r="A4013" t="s">
        <v>4025</v>
      </c>
    </row>
    <row r="4014" spans="1:1" x14ac:dyDescent="0.3">
      <c r="A4014" t="s">
        <v>4026</v>
      </c>
    </row>
    <row r="4015" spans="1:1" x14ac:dyDescent="0.3">
      <c r="A4015" t="s">
        <v>4027</v>
      </c>
    </row>
    <row r="4016" spans="1:1" x14ac:dyDescent="0.3">
      <c r="A4016" t="s">
        <v>4028</v>
      </c>
    </row>
    <row r="4017" spans="1:1" x14ac:dyDescent="0.3">
      <c r="A4017" t="s">
        <v>4029</v>
      </c>
    </row>
    <row r="4018" spans="1:1" x14ac:dyDescent="0.3">
      <c r="A4018" t="s">
        <v>4030</v>
      </c>
    </row>
    <row r="4019" spans="1:1" x14ac:dyDescent="0.3">
      <c r="A4019" t="s">
        <v>4031</v>
      </c>
    </row>
    <row r="4020" spans="1:1" x14ac:dyDescent="0.3">
      <c r="A4020" t="s">
        <v>4032</v>
      </c>
    </row>
    <row r="4021" spans="1:1" x14ac:dyDescent="0.3">
      <c r="A4021" t="s">
        <v>4033</v>
      </c>
    </row>
    <row r="4022" spans="1:1" x14ac:dyDescent="0.3">
      <c r="A4022" t="s">
        <v>4034</v>
      </c>
    </row>
    <row r="4023" spans="1:1" x14ac:dyDescent="0.3">
      <c r="A4023" t="s">
        <v>4035</v>
      </c>
    </row>
    <row r="4024" spans="1:1" x14ac:dyDescent="0.3">
      <c r="A4024" t="s">
        <v>4036</v>
      </c>
    </row>
    <row r="4025" spans="1:1" x14ac:dyDescent="0.3">
      <c r="A4025" t="s">
        <v>4037</v>
      </c>
    </row>
    <row r="4026" spans="1:1" x14ac:dyDescent="0.3">
      <c r="A4026" t="s">
        <v>4038</v>
      </c>
    </row>
    <row r="4027" spans="1:1" x14ac:dyDescent="0.3">
      <c r="A4027" t="s">
        <v>4039</v>
      </c>
    </row>
    <row r="4028" spans="1:1" x14ac:dyDescent="0.3">
      <c r="A4028" t="s">
        <v>4040</v>
      </c>
    </row>
    <row r="4029" spans="1:1" x14ac:dyDescent="0.3">
      <c r="A4029" t="s">
        <v>4041</v>
      </c>
    </row>
    <row r="4030" spans="1:1" x14ac:dyDescent="0.3">
      <c r="A4030" t="s">
        <v>4042</v>
      </c>
    </row>
    <row r="4031" spans="1:1" x14ac:dyDescent="0.3">
      <c r="A4031" t="s">
        <v>4043</v>
      </c>
    </row>
    <row r="4032" spans="1:1" x14ac:dyDescent="0.3">
      <c r="A4032" t="s">
        <v>4044</v>
      </c>
    </row>
    <row r="4033" spans="1:1" x14ac:dyDescent="0.3">
      <c r="A4033" t="s">
        <v>4045</v>
      </c>
    </row>
    <row r="4034" spans="1:1" x14ac:dyDescent="0.3">
      <c r="A4034" t="s">
        <v>4046</v>
      </c>
    </row>
    <row r="4035" spans="1:1" x14ac:dyDescent="0.3">
      <c r="A4035" t="s">
        <v>4047</v>
      </c>
    </row>
    <row r="4036" spans="1:1" x14ac:dyDescent="0.3">
      <c r="A4036" t="s">
        <v>4048</v>
      </c>
    </row>
    <row r="4037" spans="1:1" x14ac:dyDescent="0.3">
      <c r="A4037" t="s">
        <v>4049</v>
      </c>
    </row>
    <row r="4038" spans="1:1" x14ac:dyDescent="0.3">
      <c r="A4038" t="s">
        <v>4050</v>
      </c>
    </row>
    <row r="4039" spans="1:1" x14ac:dyDescent="0.3">
      <c r="A4039" t="s">
        <v>4051</v>
      </c>
    </row>
    <row r="4040" spans="1:1" x14ac:dyDescent="0.3">
      <c r="A4040" t="s">
        <v>4052</v>
      </c>
    </row>
    <row r="4041" spans="1:1" x14ac:dyDescent="0.3">
      <c r="A4041" t="s">
        <v>4053</v>
      </c>
    </row>
    <row r="4042" spans="1:1" x14ac:dyDescent="0.3">
      <c r="A4042" t="s">
        <v>4054</v>
      </c>
    </row>
    <row r="4043" spans="1:1" x14ac:dyDescent="0.3">
      <c r="A4043" t="s">
        <v>4055</v>
      </c>
    </row>
    <row r="4044" spans="1:1" x14ac:dyDescent="0.3">
      <c r="A4044" t="s">
        <v>4056</v>
      </c>
    </row>
    <row r="4045" spans="1:1" x14ac:dyDescent="0.3">
      <c r="A4045" t="s">
        <v>4057</v>
      </c>
    </row>
    <row r="4046" spans="1:1" x14ac:dyDescent="0.3">
      <c r="A4046" t="s">
        <v>4058</v>
      </c>
    </row>
    <row r="4047" spans="1:1" x14ac:dyDescent="0.3">
      <c r="A4047" t="s">
        <v>4059</v>
      </c>
    </row>
    <row r="4048" spans="1:1" x14ac:dyDescent="0.3">
      <c r="A4048" t="s">
        <v>4060</v>
      </c>
    </row>
    <row r="4049" spans="1:1" x14ac:dyDescent="0.3">
      <c r="A4049" t="s">
        <v>4061</v>
      </c>
    </row>
    <row r="4050" spans="1:1" x14ac:dyDescent="0.3">
      <c r="A4050" t="s">
        <v>4062</v>
      </c>
    </row>
    <row r="4051" spans="1:1" x14ac:dyDescent="0.3">
      <c r="A4051" t="s">
        <v>4063</v>
      </c>
    </row>
    <row r="4052" spans="1:1" x14ac:dyDescent="0.3">
      <c r="A4052" t="s">
        <v>4064</v>
      </c>
    </row>
    <row r="4053" spans="1:1" x14ac:dyDescent="0.3">
      <c r="A4053" t="s">
        <v>4065</v>
      </c>
    </row>
    <row r="4054" spans="1:1" x14ac:dyDescent="0.3">
      <c r="A4054" t="s">
        <v>4066</v>
      </c>
    </row>
    <row r="4055" spans="1:1" x14ac:dyDescent="0.3">
      <c r="A4055" t="s">
        <v>4067</v>
      </c>
    </row>
    <row r="4056" spans="1:1" x14ac:dyDescent="0.3">
      <c r="A4056" t="s">
        <v>4068</v>
      </c>
    </row>
    <row r="4057" spans="1:1" x14ac:dyDescent="0.3">
      <c r="A4057" t="s">
        <v>4069</v>
      </c>
    </row>
    <row r="4058" spans="1:1" x14ac:dyDescent="0.3">
      <c r="A4058" t="s">
        <v>4070</v>
      </c>
    </row>
    <row r="4059" spans="1:1" x14ac:dyDescent="0.3">
      <c r="A4059" t="s">
        <v>4071</v>
      </c>
    </row>
    <row r="4060" spans="1:1" x14ac:dyDescent="0.3">
      <c r="A4060" t="s">
        <v>4072</v>
      </c>
    </row>
    <row r="4061" spans="1:1" x14ac:dyDescent="0.3">
      <c r="A4061" t="s">
        <v>4073</v>
      </c>
    </row>
    <row r="4062" spans="1:1" x14ac:dyDescent="0.3">
      <c r="A4062" t="s">
        <v>4074</v>
      </c>
    </row>
    <row r="4063" spans="1:1" x14ac:dyDescent="0.3">
      <c r="A4063" t="s">
        <v>4075</v>
      </c>
    </row>
    <row r="4064" spans="1:1" x14ac:dyDescent="0.3">
      <c r="A4064" t="s">
        <v>4076</v>
      </c>
    </row>
    <row r="4065" spans="1:1" x14ac:dyDescent="0.3">
      <c r="A4065" t="s">
        <v>4077</v>
      </c>
    </row>
    <row r="4066" spans="1:1" x14ac:dyDescent="0.3">
      <c r="A4066" t="s">
        <v>4078</v>
      </c>
    </row>
    <row r="4067" spans="1:1" x14ac:dyDescent="0.3">
      <c r="A4067" t="s">
        <v>4079</v>
      </c>
    </row>
    <row r="4068" spans="1:1" x14ac:dyDescent="0.3">
      <c r="A4068" t="s">
        <v>4080</v>
      </c>
    </row>
    <row r="4069" spans="1:1" x14ac:dyDescent="0.3">
      <c r="A4069" t="s">
        <v>4081</v>
      </c>
    </row>
    <row r="4070" spans="1:1" x14ac:dyDescent="0.3">
      <c r="A4070" t="s">
        <v>4082</v>
      </c>
    </row>
    <row r="4071" spans="1:1" x14ac:dyDescent="0.3">
      <c r="A4071" t="s">
        <v>4083</v>
      </c>
    </row>
    <row r="4072" spans="1:1" x14ac:dyDescent="0.3">
      <c r="A4072" t="s">
        <v>4084</v>
      </c>
    </row>
    <row r="4073" spans="1:1" x14ac:dyDescent="0.3">
      <c r="A4073" t="s">
        <v>4085</v>
      </c>
    </row>
    <row r="4074" spans="1:1" x14ac:dyDescent="0.3">
      <c r="A4074" t="s">
        <v>4086</v>
      </c>
    </row>
    <row r="4075" spans="1:1" x14ac:dyDescent="0.3">
      <c r="A4075" t="s">
        <v>4087</v>
      </c>
    </row>
    <row r="4076" spans="1:1" x14ac:dyDescent="0.3">
      <c r="A4076" t="s">
        <v>4088</v>
      </c>
    </row>
    <row r="4077" spans="1:1" x14ac:dyDescent="0.3">
      <c r="A4077" t="s">
        <v>4089</v>
      </c>
    </row>
    <row r="4078" spans="1:1" x14ac:dyDescent="0.3">
      <c r="A4078" t="s">
        <v>4090</v>
      </c>
    </row>
    <row r="4079" spans="1:1" x14ac:dyDescent="0.3">
      <c r="A4079" t="s">
        <v>4091</v>
      </c>
    </row>
    <row r="4080" spans="1:1" x14ac:dyDescent="0.3">
      <c r="A4080" t="s">
        <v>4092</v>
      </c>
    </row>
    <row r="4081" spans="1:1" x14ac:dyDescent="0.3">
      <c r="A4081" t="s">
        <v>4093</v>
      </c>
    </row>
    <row r="4082" spans="1:1" x14ac:dyDescent="0.3">
      <c r="A4082" t="s">
        <v>4094</v>
      </c>
    </row>
    <row r="4083" spans="1:1" x14ac:dyDescent="0.3">
      <c r="A4083" t="s">
        <v>4095</v>
      </c>
    </row>
    <row r="4084" spans="1:1" x14ac:dyDescent="0.3">
      <c r="A4084" t="s">
        <v>4096</v>
      </c>
    </row>
    <row r="4085" spans="1:1" x14ac:dyDescent="0.3">
      <c r="A4085" t="s">
        <v>4097</v>
      </c>
    </row>
    <row r="4086" spans="1:1" x14ac:dyDescent="0.3">
      <c r="A4086" t="s">
        <v>4098</v>
      </c>
    </row>
    <row r="4087" spans="1:1" x14ac:dyDescent="0.3">
      <c r="A4087" t="s">
        <v>4099</v>
      </c>
    </row>
    <row r="4088" spans="1:1" x14ac:dyDescent="0.3">
      <c r="A4088" t="s">
        <v>4100</v>
      </c>
    </row>
    <row r="4089" spans="1:1" x14ac:dyDescent="0.3">
      <c r="A4089" t="s">
        <v>4101</v>
      </c>
    </row>
    <row r="4090" spans="1:1" x14ac:dyDescent="0.3">
      <c r="A4090" t="s">
        <v>4102</v>
      </c>
    </row>
    <row r="4091" spans="1:1" x14ac:dyDescent="0.3">
      <c r="A4091" t="s">
        <v>4103</v>
      </c>
    </row>
    <row r="4092" spans="1:1" x14ac:dyDescent="0.3">
      <c r="A4092" t="s">
        <v>4104</v>
      </c>
    </row>
    <row r="4093" spans="1:1" x14ac:dyDescent="0.3">
      <c r="A4093" t="s">
        <v>4105</v>
      </c>
    </row>
    <row r="4094" spans="1:1" x14ac:dyDescent="0.3">
      <c r="A4094" t="s">
        <v>4106</v>
      </c>
    </row>
    <row r="4095" spans="1:1" x14ac:dyDescent="0.3">
      <c r="A4095" t="s">
        <v>4107</v>
      </c>
    </row>
    <row r="4096" spans="1:1" x14ac:dyDescent="0.3">
      <c r="A4096" t="s">
        <v>4108</v>
      </c>
    </row>
    <row r="4097" spans="1:1" x14ac:dyDescent="0.3">
      <c r="A4097" t="s">
        <v>4109</v>
      </c>
    </row>
    <row r="4098" spans="1:1" x14ac:dyDescent="0.3">
      <c r="A4098" t="s">
        <v>4110</v>
      </c>
    </row>
    <row r="4099" spans="1:1" x14ac:dyDescent="0.3">
      <c r="A4099" t="s">
        <v>4111</v>
      </c>
    </row>
    <row r="4100" spans="1:1" x14ac:dyDescent="0.3">
      <c r="A4100" t="s">
        <v>4112</v>
      </c>
    </row>
    <row r="4101" spans="1:1" x14ac:dyDescent="0.3">
      <c r="A4101" t="s">
        <v>4113</v>
      </c>
    </row>
    <row r="4102" spans="1:1" x14ac:dyDescent="0.3">
      <c r="A4102" t="s">
        <v>4114</v>
      </c>
    </row>
    <row r="4103" spans="1:1" x14ac:dyDescent="0.3">
      <c r="A4103" t="s">
        <v>4115</v>
      </c>
    </row>
    <row r="4104" spans="1:1" x14ac:dyDescent="0.3">
      <c r="A4104" t="s">
        <v>4116</v>
      </c>
    </row>
    <row r="4105" spans="1:1" x14ac:dyDescent="0.3">
      <c r="A4105" t="s">
        <v>4117</v>
      </c>
    </row>
    <row r="4106" spans="1:1" x14ac:dyDescent="0.3">
      <c r="A4106" t="s">
        <v>4118</v>
      </c>
    </row>
    <row r="4107" spans="1:1" x14ac:dyDescent="0.3">
      <c r="A4107" t="s">
        <v>4119</v>
      </c>
    </row>
    <row r="4108" spans="1:1" x14ac:dyDescent="0.3">
      <c r="A4108" t="s">
        <v>4120</v>
      </c>
    </row>
    <row r="4109" spans="1:1" x14ac:dyDescent="0.3">
      <c r="A4109" t="s">
        <v>4121</v>
      </c>
    </row>
    <row r="4110" spans="1:1" x14ac:dyDescent="0.3">
      <c r="A4110" t="s">
        <v>4122</v>
      </c>
    </row>
    <row r="4111" spans="1:1" x14ac:dyDescent="0.3">
      <c r="A4111" t="s">
        <v>4123</v>
      </c>
    </row>
    <row r="4112" spans="1:1" x14ac:dyDescent="0.3">
      <c r="A4112" t="s">
        <v>4124</v>
      </c>
    </row>
    <row r="4113" spans="1:1" x14ac:dyDescent="0.3">
      <c r="A4113" t="s">
        <v>4125</v>
      </c>
    </row>
    <row r="4114" spans="1:1" x14ac:dyDescent="0.3">
      <c r="A4114" t="s">
        <v>4126</v>
      </c>
    </row>
    <row r="4115" spans="1:1" x14ac:dyDescent="0.3">
      <c r="A4115" t="s">
        <v>4127</v>
      </c>
    </row>
    <row r="4116" spans="1:1" x14ac:dyDescent="0.3">
      <c r="A4116" t="s">
        <v>4128</v>
      </c>
    </row>
    <row r="4117" spans="1:1" x14ac:dyDescent="0.3">
      <c r="A4117" t="s">
        <v>4129</v>
      </c>
    </row>
    <row r="4118" spans="1:1" x14ac:dyDescent="0.3">
      <c r="A4118" t="s">
        <v>4130</v>
      </c>
    </row>
    <row r="4119" spans="1:1" x14ac:dyDescent="0.3">
      <c r="A4119" t="s">
        <v>4131</v>
      </c>
    </row>
    <row r="4120" spans="1:1" x14ac:dyDescent="0.3">
      <c r="A4120" t="s">
        <v>4132</v>
      </c>
    </row>
    <row r="4121" spans="1:1" x14ac:dyDescent="0.3">
      <c r="A4121" t="s">
        <v>4133</v>
      </c>
    </row>
    <row r="4122" spans="1:1" x14ac:dyDescent="0.3">
      <c r="A4122" t="s">
        <v>4134</v>
      </c>
    </row>
    <row r="4123" spans="1:1" x14ac:dyDescent="0.3">
      <c r="A4123" t="s">
        <v>4135</v>
      </c>
    </row>
    <row r="4124" spans="1:1" x14ac:dyDescent="0.3">
      <c r="A4124" t="s">
        <v>4136</v>
      </c>
    </row>
    <row r="4125" spans="1:1" x14ac:dyDescent="0.3">
      <c r="A4125" t="s">
        <v>4137</v>
      </c>
    </row>
    <row r="4126" spans="1:1" x14ac:dyDescent="0.3">
      <c r="A4126" t="s">
        <v>4138</v>
      </c>
    </row>
    <row r="4127" spans="1:1" x14ac:dyDescent="0.3">
      <c r="A4127" t="s">
        <v>4139</v>
      </c>
    </row>
    <row r="4128" spans="1:1" x14ac:dyDescent="0.3">
      <c r="A4128" t="s">
        <v>4140</v>
      </c>
    </row>
    <row r="4129" spans="1:1" x14ac:dyDescent="0.3">
      <c r="A4129" t="s">
        <v>4141</v>
      </c>
    </row>
    <row r="4130" spans="1:1" x14ac:dyDescent="0.3">
      <c r="A4130" t="s">
        <v>4142</v>
      </c>
    </row>
    <row r="4131" spans="1:1" x14ac:dyDescent="0.3">
      <c r="A4131" t="s">
        <v>4143</v>
      </c>
    </row>
    <row r="4132" spans="1:1" x14ac:dyDescent="0.3">
      <c r="A4132" t="s">
        <v>4144</v>
      </c>
    </row>
    <row r="4133" spans="1:1" x14ac:dyDescent="0.3">
      <c r="A4133" t="s">
        <v>4145</v>
      </c>
    </row>
    <row r="4134" spans="1:1" x14ac:dyDescent="0.3">
      <c r="A4134" t="s">
        <v>4146</v>
      </c>
    </row>
    <row r="4135" spans="1:1" x14ac:dyDescent="0.3">
      <c r="A4135" t="s">
        <v>4147</v>
      </c>
    </row>
    <row r="4136" spans="1:1" x14ac:dyDescent="0.3">
      <c r="A4136" t="s">
        <v>4148</v>
      </c>
    </row>
    <row r="4137" spans="1:1" x14ac:dyDescent="0.3">
      <c r="A4137" t="s">
        <v>4149</v>
      </c>
    </row>
    <row r="4138" spans="1:1" x14ac:dyDescent="0.3">
      <c r="A4138" t="s">
        <v>4150</v>
      </c>
    </row>
    <row r="4139" spans="1:1" x14ac:dyDescent="0.3">
      <c r="A4139" t="s">
        <v>4151</v>
      </c>
    </row>
    <row r="4140" spans="1:1" x14ac:dyDescent="0.3">
      <c r="A4140" t="s">
        <v>4152</v>
      </c>
    </row>
    <row r="4141" spans="1:1" x14ac:dyDescent="0.3">
      <c r="A4141" t="s">
        <v>4153</v>
      </c>
    </row>
    <row r="4142" spans="1:1" x14ac:dyDescent="0.3">
      <c r="A4142" t="s">
        <v>4154</v>
      </c>
    </row>
    <row r="4143" spans="1:1" x14ac:dyDescent="0.3">
      <c r="A4143" t="s">
        <v>4155</v>
      </c>
    </row>
    <row r="4144" spans="1:1" x14ac:dyDescent="0.3">
      <c r="A4144" t="s">
        <v>4156</v>
      </c>
    </row>
    <row r="4145" spans="1:1" x14ac:dyDescent="0.3">
      <c r="A4145" t="s">
        <v>4157</v>
      </c>
    </row>
    <row r="4146" spans="1:1" x14ac:dyDescent="0.3">
      <c r="A4146" t="s">
        <v>4158</v>
      </c>
    </row>
    <row r="4147" spans="1:1" x14ac:dyDescent="0.3">
      <c r="A4147" t="s">
        <v>4159</v>
      </c>
    </row>
    <row r="4148" spans="1:1" x14ac:dyDescent="0.3">
      <c r="A4148" t="s">
        <v>4160</v>
      </c>
    </row>
    <row r="4149" spans="1:1" x14ac:dyDescent="0.3">
      <c r="A4149" t="s">
        <v>4161</v>
      </c>
    </row>
    <row r="4150" spans="1:1" x14ac:dyDescent="0.3">
      <c r="A4150" t="s">
        <v>4162</v>
      </c>
    </row>
    <row r="4151" spans="1:1" x14ac:dyDescent="0.3">
      <c r="A4151" t="s">
        <v>4163</v>
      </c>
    </row>
    <row r="4152" spans="1:1" x14ac:dyDescent="0.3">
      <c r="A4152" t="s">
        <v>4164</v>
      </c>
    </row>
    <row r="4153" spans="1:1" x14ac:dyDescent="0.3">
      <c r="A4153" t="s">
        <v>4165</v>
      </c>
    </row>
    <row r="4154" spans="1:1" x14ac:dyDescent="0.3">
      <c r="A4154" t="s">
        <v>4166</v>
      </c>
    </row>
    <row r="4155" spans="1:1" x14ac:dyDescent="0.3">
      <c r="A4155" t="s">
        <v>4167</v>
      </c>
    </row>
    <row r="4156" spans="1:1" x14ac:dyDescent="0.3">
      <c r="A4156" t="s">
        <v>4168</v>
      </c>
    </row>
    <row r="4157" spans="1:1" x14ac:dyDescent="0.3">
      <c r="A4157" t="s">
        <v>4169</v>
      </c>
    </row>
    <row r="4158" spans="1:1" x14ac:dyDescent="0.3">
      <c r="A4158" t="s">
        <v>4170</v>
      </c>
    </row>
    <row r="4159" spans="1:1" x14ac:dyDescent="0.3">
      <c r="A4159" t="s">
        <v>4171</v>
      </c>
    </row>
    <row r="4160" spans="1:1" x14ac:dyDescent="0.3">
      <c r="A4160" t="s">
        <v>4172</v>
      </c>
    </row>
    <row r="4161" spans="1:1" x14ac:dyDescent="0.3">
      <c r="A4161" t="s">
        <v>4173</v>
      </c>
    </row>
    <row r="4162" spans="1:1" x14ac:dyDescent="0.3">
      <c r="A4162" t="s">
        <v>4174</v>
      </c>
    </row>
    <row r="4163" spans="1:1" x14ac:dyDescent="0.3">
      <c r="A4163" t="s">
        <v>4175</v>
      </c>
    </row>
    <row r="4164" spans="1:1" x14ac:dyDescent="0.3">
      <c r="A4164" t="s">
        <v>4176</v>
      </c>
    </row>
    <row r="4165" spans="1:1" x14ac:dyDescent="0.3">
      <c r="A4165" t="s">
        <v>4177</v>
      </c>
    </row>
    <row r="4166" spans="1:1" x14ac:dyDescent="0.3">
      <c r="A4166" t="s">
        <v>4178</v>
      </c>
    </row>
    <row r="4167" spans="1:1" x14ac:dyDescent="0.3">
      <c r="A4167" t="s">
        <v>4179</v>
      </c>
    </row>
    <row r="4168" spans="1:1" x14ac:dyDescent="0.3">
      <c r="A4168" t="s">
        <v>4180</v>
      </c>
    </row>
    <row r="4169" spans="1:1" x14ac:dyDescent="0.3">
      <c r="A4169" t="s">
        <v>4181</v>
      </c>
    </row>
    <row r="4170" spans="1:1" x14ac:dyDescent="0.3">
      <c r="A4170" t="s">
        <v>4182</v>
      </c>
    </row>
    <row r="4171" spans="1:1" x14ac:dyDescent="0.3">
      <c r="A4171" t="s">
        <v>4183</v>
      </c>
    </row>
    <row r="4172" spans="1:1" x14ac:dyDescent="0.3">
      <c r="A4172" t="s">
        <v>4184</v>
      </c>
    </row>
    <row r="4173" spans="1:1" x14ac:dyDescent="0.3">
      <c r="A4173" t="s">
        <v>4185</v>
      </c>
    </row>
    <row r="4174" spans="1:1" x14ac:dyDescent="0.3">
      <c r="A4174" t="s">
        <v>4186</v>
      </c>
    </row>
    <row r="4175" spans="1:1" x14ac:dyDescent="0.3">
      <c r="A4175" t="s">
        <v>4187</v>
      </c>
    </row>
    <row r="4176" spans="1:1" x14ac:dyDescent="0.3">
      <c r="A4176" t="s">
        <v>4188</v>
      </c>
    </row>
    <row r="4177" spans="1:1" x14ac:dyDescent="0.3">
      <c r="A4177" t="s">
        <v>4189</v>
      </c>
    </row>
    <row r="4178" spans="1:1" x14ac:dyDescent="0.3">
      <c r="A4178" t="s">
        <v>4190</v>
      </c>
    </row>
    <row r="4179" spans="1:1" x14ac:dyDescent="0.3">
      <c r="A4179" t="s">
        <v>4191</v>
      </c>
    </row>
    <row r="4180" spans="1:1" x14ac:dyDescent="0.3">
      <c r="A4180" t="s">
        <v>4192</v>
      </c>
    </row>
    <row r="4181" spans="1:1" x14ac:dyDescent="0.3">
      <c r="A4181" t="s">
        <v>4193</v>
      </c>
    </row>
    <row r="4182" spans="1:1" x14ac:dyDescent="0.3">
      <c r="A4182" t="s">
        <v>4194</v>
      </c>
    </row>
    <row r="4183" spans="1:1" x14ac:dyDescent="0.3">
      <c r="A4183" t="s">
        <v>4195</v>
      </c>
    </row>
    <row r="4184" spans="1:1" x14ac:dyDescent="0.3">
      <c r="A4184" t="s">
        <v>4196</v>
      </c>
    </row>
    <row r="4185" spans="1:1" x14ac:dyDescent="0.3">
      <c r="A4185" t="s">
        <v>4197</v>
      </c>
    </row>
    <row r="4186" spans="1:1" x14ac:dyDescent="0.3">
      <c r="A4186" t="s">
        <v>4198</v>
      </c>
    </row>
    <row r="4187" spans="1:1" x14ac:dyDescent="0.3">
      <c r="A4187" t="s">
        <v>4199</v>
      </c>
    </row>
    <row r="4188" spans="1:1" x14ac:dyDescent="0.3">
      <c r="A4188" t="s">
        <v>4200</v>
      </c>
    </row>
    <row r="4189" spans="1:1" x14ac:dyDescent="0.3">
      <c r="A4189" t="s">
        <v>4201</v>
      </c>
    </row>
    <row r="4190" spans="1:1" x14ac:dyDescent="0.3">
      <c r="A4190" t="s">
        <v>4202</v>
      </c>
    </row>
    <row r="4191" spans="1:1" x14ac:dyDescent="0.3">
      <c r="A4191" t="s">
        <v>4203</v>
      </c>
    </row>
    <row r="4192" spans="1:1" x14ac:dyDescent="0.3">
      <c r="A4192" t="s">
        <v>4204</v>
      </c>
    </row>
    <row r="4193" spans="1:1" x14ac:dyDescent="0.3">
      <c r="A4193" t="s">
        <v>4205</v>
      </c>
    </row>
    <row r="4194" spans="1:1" x14ac:dyDescent="0.3">
      <c r="A4194" t="s">
        <v>4206</v>
      </c>
    </row>
    <row r="4195" spans="1:1" x14ac:dyDescent="0.3">
      <c r="A4195" t="s">
        <v>4207</v>
      </c>
    </row>
    <row r="4196" spans="1:1" x14ac:dyDescent="0.3">
      <c r="A4196" t="s">
        <v>4208</v>
      </c>
    </row>
    <row r="4197" spans="1:1" x14ac:dyDescent="0.3">
      <c r="A4197" t="s">
        <v>4209</v>
      </c>
    </row>
    <row r="4198" spans="1:1" x14ac:dyDescent="0.3">
      <c r="A4198" t="s">
        <v>4210</v>
      </c>
    </row>
    <row r="4199" spans="1:1" x14ac:dyDescent="0.3">
      <c r="A4199" t="s">
        <v>4211</v>
      </c>
    </row>
    <row r="4200" spans="1:1" x14ac:dyDescent="0.3">
      <c r="A4200" t="s">
        <v>4212</v>
      </c>
    </row>
    <row r="4201" spans="1:1" x14ac:dyDescent="0.3">
      <c r="A4201" t="s">
        <v>4213</v>
      </c>
    </row>
    <row r="4202" spans="1:1" x14ac:dyDescent="0.3">
      <c r="A4202" t="s">
        <v>4214</v>
      </c>
    </row>
    <row r="4203" spans="1:1" x14ac:dyDescent="0.3">
      <c r="A4203" t="s">
        <v>4215</v>
      </c>
    </row>
    <row r="4204" spans="1:1" x14ac:dyDescent="0.3">
      <c r="A4204" t="s">
        <v>4216</v>
      </c>
    </row>
    <row r="4205" spans="1:1" x14ac:dyDescent="0.3">
      <c r="A4205" t="s">
        <v>4217</v>
      </c>
    </row>
    <row r="4206" spans="1:1" x14ac:dyDescent="0.3">
      <c r="A4206" t="s">
        <v>4218</v>
      </c>
    </row>
    <row r="4207" spans="1:1" x14ac:dyDescent="0.3">
      <c r="A4207" t="s">
        <v>4219</v>
      </c>
    </row>
    <row r="4208" spans="1:1" x14ac:dyDescent="0.3">
      <c r="A4208" t="s">
        <v>4220</v>
      </c>
    </row>
    <row r="4209" spans="1:1" x14ac:dyDescent="0.3">
      <c r="A4209" t="s">
        <v>4221</v>
      </c>
    </row>
    <row r="4210" spans="1:1" x14ac:dyDescent="0.3">
      <c r="A4210" t="s">
        <v>4222</v>
      </c>
    </row>
    <row r="4211" spans="1:1" x14ac:dyDescent="0.3">
      <c r="A4211" t="s">
        <v>4223</v>
      </c>
    </row>
    <row r="4212" spans="1:1" x14ac:dyDescent="0.3">
      <c r="A4212" t="s">
        <v>4224</v>
      </c>
    </row>
    <row r="4213" spans="1:1" x14ac:dyDescent="0.3">
      <c r="A4213" t="s">
        <v>4225</v>
      </c>
    </row>
    <row r="4214" spans="1:1" x14ac:dyDescent="0.3">
      <c r="A4214" t="s">
        <v>4226</v>
      </c>
    </row>
    <row r="4215" spans="1:1" x14ac:dyDescent="0.3">
      <c r="A4215" t="s">
        <v>4227</v>
      </c>
    </row>
    <row r="4216" spans="1:1" x14ac:dyDescent="0.3">
      <c r="A4216" t="s">
        <v>4228</v>
      </c>
    </row>
    <row r="4217" spans="1:1" x14ac:dyDescent="0.3">
      <c r="A4217" t="s">
        <v>4229</v>
      </c>
    </row>
    <row r="4218" spans="1:1" x14ac:dyDescent="0.3">
      <c r="A4218" t="s">
        <v>4230</v>
      </c>
    </row>
    <row r="4219" spans="1:1" x14ac:dyDescent="0.3">
      <c r="A4219" t="s">
        <v>4231</v>
      </c>
    </row>
    <row r="4220" spans="1:1" x14ac:dyDescent="0.3">
      <c r="A4220" t="s">
        <v>4232</v>
      </c>
    </row>
    <row r="4221" spans="1:1" x14ac:dyDescent="0.3">
      <c r="A4221" t="s">
        <v>4233</v>
      </c>
    </row>
    <row r="4222" spans="1:1" x14ac:dyDescent="0.3">
      <c r="A4222" t="s">
        <v>4234</v>
      </c>
    </row>
    <row r="4223" spans="1:1" x14ac:dyDescent="0.3">
      <c r="A4223" t="s">
        <v>4235</v>
      </c>
    </row>
    <row r="4224" spans="1:1" x14ac:dyDescent="0.3">
      <c r="A4224" t="s">
        <v>4236</v>
      </c>
    </row>
    <row r="4225" spans="1:1" x14ac:dyDescent="0.3">
      <c r="A4225" t="s">
        <v>4237</v>
      </c>
    </row>
    <row r="4226" spans="1:1" x14ac:dyDescent="0.3">
      <c r="A4226" t="s">
        <v>4238</v>
      </c>
    </row>
    <row r="4227" spans="1:1" x14ac:dyDescent="0.3">
      <c r="A4227" t="s">
        <v>4239</v>
      </c>
    </row>
    <row r="4228" spans="1:1" x14ac:dyDescent="0.3">
      <c r="A4228" t="s">
        <v>4240</v>
      </c>
    </row>
    <row r="4229" spans="1:1" x14ac:dyDescent="0.3">
      <c r="A4229" t="s">
        <v>4241</v>
      </c>
    </row>
    <row r="4230" spans="1:1" x14ac:dyDescent="0.3">
      <c r="A4230" t="s">
        <v>4242</v>
      </c>
    </row>
    <row r="4231" spans="1:1" x14ac:dyDescent="0.3">
      <c r="A4231" t="s">
        <v>4243</v>
      </c>
    </row>
    <row r="4232" spans="1:1" x14ac:dyDescent="0.3">
      <c r="A4232" t="s">
        <v>4244</v>
      </c>
    </row>
    <row r="4233" spans="1:1" x14ac:dyDescent="0.3">
      <c r="A4233" t="s">
        <v>4245</v>
      </c>
    </row>
    <row r="4234" spans="1:1" x14ac:dyDescent="0.3">
      <c r="A4234" t="s">
        <v>4246</v>
      </c>
    </row>
    <row r="4235" spans="1:1" x14ac:dyDescent="0.3">
      <c r="A4235" t="s">
        <v>4247</v>
      </c>
    </row>
    <row r="4236" spans="1:1" x14ac:dyDescent="0.3">
      <c r="A4236" t="s">
        <v>4248</v>
      </c>
    </row>
    <row r="4237" spans="1:1" x14ac:dyDescent="0.3">
      <c r="A4237" t="s">
        <v>4249</v>
      </c>
    </row>
    <row r="4238" spans="1:1" x14ac:dyDescent="0.3">
      <c r="A4238" t="s">
        <v>4250</v>
      </c>
    </row>
    <row r="4239" spans="1:1" x14ac:dyDescent="0.3">
      <c r="A4239" t="s">
        <v>4251</v>
      </c>
    </row>
    <row r="4240" spans="1:1" x14ac:dyDescent="0.3">
      <c r="A4240" t="s">
        <v>4252</v>
      </c>
    </row>
    <row r="4241" spans="1:1" x14ac:dyDescent="0.3">
      <c r="A4241" t="s">
        <v>4253</v>
      </c>
    </row>
    <row r="4242" spans="1:1" x14ac:dyDescent="0.3">
      <c r="A4242" t="s">
        <v>4254</v>
      </c>
    </row>
    <row r="4243" spans="1:1" x14ac:dyDescent="0.3">
      <c r="A4243" t="s">
        <v>4255</v>
      </c>
    </row>
    <row r="4244" spans="1:1" x14ac:dyDescent="0.3">
      <c r="A4244" t="s">
        <v>4256</v>
      </c>
    </row>
    <row r="4245" spans="1:1" x14ac:dyDescent="0.3">
      <c r="A4245" t="s">
        <v>4257</v>
      </c>
    </row>
    <row r="4246" spans="1:1" x14ac:dyDescent="0.3">
      <c r="A4246" t="s">
        <v>4258</v>
      </c>
    </row>
    <row r="4247" spans="1:1" x14ac:dyDescent="0.3">
      <c r="A4247" t="s">
        <v>4259</v>
      </c>
    </row>
    <row r="4248" spans="1:1" x14ac:dyDescent="0.3">
      <c r="A4248" t="s">
        <v>4260</v>
      </c>
    </row>
    <row r="4249" spans="1:1" x14ac:dyDescent="0.3">
      <c r="A4249" t="s">
        <v>4261</v>
      </c>
    </row>
    <row r="4250" spans="1:1" x14ac:dyDescent="0.3">
      <c r="A4250" t="s">
        <v>4262</v>
      </c>
    </row>
    <row r="4251" spans="1:1" x14ac:dyDescent="0.3">
      <c r="A4251" t="s">
        <v>4263</v>
      </c>
    </row>
    <row r="4252" spans="1:1" x14ac:dyDescent="0.3">
      <c r="A4252" t="s">
        <v>4264</v>
      </c>
    </row>
    <row r="4253" spans="1:1" x14ac:dyDescent="0.3">
      <c r="A4253" t="s">
        <v>4265</v>
      </c>
    </row>
    <row r="4254" spans="1:1" x14ac:dyDescent="0.3">
      <c r="A4254" t="s">
        <v>4266</v>
      </c>
    </row>
    <row r="4255" spans="1:1" x14ac:dyDescent="0.3">
      <c r="A4255" t="s">
        <v>4267</v>
      </c>
    </row>
    <row r="4256" spans="1:1" x14ac:dyDescent="0.3">
      <c r="A4256" t="s">
        <v>4268</v>
      </c>
    </row>
    <row r="4257" spans="1:1" x14ac:dyDescent="0.3">
      <c r="A4257" t="s">
        <v>4269</v>
      </c>
    </row>
    <row r="4258" spans="1:1" x14ac:dyDescent="0.3">
      <c r="A4258" t="s">
        <v>4270</v>
      </c>
    </row>
    <row r="4259" spans="1:1" x14ac:dyDescent="0.3">
      <c r="A4259" t="s">
        <v>4271</v>
      </c>
    </row>
    <row r="4260" spans="1:1" x14ac:dyDescent="0.3">
      <c r="A4260" t="s">
        <v>4272</v>
      </c>
    </row>
    <row r="4261" spans="1:1" x14ac:dyDescent="0.3">
      <c r="A4261" t="s">
        <v>4273</v>
      </c>
    </row>
    <row r="4262" spans="1:1" x14ac:dyDescent="0.3">
      <c r="A4262" t="s">
        <v>4274</v>
      </c>
    </row>
    <row r="4263" spans="1:1" x14ac:dyDescent="0.3">
      <c r="A4263" t="s">
        <v>4275</v>
      </c>
    </row>
    <row r="4264" spans="1:1" x14ac:dyDescent="0.3">
      <c r="A4264" t="s">
        <v>4276</v>
      </c>
    </row>
    <row r="4265" spans="1:1" x14ac:dyDescent="0.3">
      <c r="A4265" t="s">
        <v>4277</v>
      </c>
    </row>
    <row r="4266" spans="1:1" x14ac:dyDescent="0.3">
      <c r="A4266" t="s">
        <v>4278</v>
      </c>
    </row>
    <row r="4267" spans="1:1" x14ac:dyDescent="0.3">
      <c r="A4267" t="s">
        <v>4279</v>
      </c>
    </row>
    <row r="4268" spans="1:1" x14ac:dyDescent="0.3">
      <c r="A4268" t="s">
        <v>4280</v>
      </c>
    </row>
    <row r="4269" spans="1:1" x14ac:dyDescent="0.3">
      <c r="A4269" t="s">
        <v>4281</v>
      </c>
    </row>
    <row r="4270" spans="1:1" x14ac:dyDescent="0.3">
      <c r="A4270" t="s">
        <v>4282</v>
      </c>
    </row>
    <row r="4271" spans="1:1" x14ac:dyDescent="0.3">
      <c r="A4271" t="s">
        <v>4283</v>
      </c>
    </row>
    <row r="4272" spans="1:1" x14ac:dyDescent="0.3">
      <c r="A4272" t="s">
        <v>4284</v>
      </c>
    </row>
    <row r="4273" spans="1:1" x14ac:dyDescent="0.3">
      <c r="A4273" t="s">
        <v>4285</v>
      </c>
    </row>
    <row r="4274" spans="1:1" x14ac:dyDescent="0.3">
      <c r="A4274" t="s">
        <v>4286</v>
      </c>
    </row>
    <row r="4275" spans="1:1" x14ac:dyDescent="0.3">
      <c r="A4275" t="s">
        <v>4287</v>
      </c>
    </row>
    <row r="4276" spans="1:1" x14ac:dyDescent="0.3">
      <c r="A4276" t="s">
        <v>4288</v>
      </c>
    </row>
    <row r="4277" spans="1:1" x14ac:dyDescent="0.3">
      <c r="A4277" t="s">
        <v>4289</v>
      </c>
    </row>
    <row r="4278" spans="1:1" x14ac:dyDescent="0.3">
      <c r="A4278" t="s">
        <v>4290</v>
      </c>
    </row>
    <row r="4279" spans="1:1" x14ac:dyDescent="0.3">
      <c r="A4279" t="s">
        <v>4291</v>
      </c>
    </row>
    <row r="4280" spans="1:1" x14ac:dyDescent="0.3">
      <c r="A4280" t="s">
        <v>4292</v>
      </c>
    </row>
    <row r="4281" spans="1:1" x14ac:dyDescent="0.3">
      <c r="A4281" t="s">
        <v>4293</v>
      </c>
    </row>
    <row r="4282" spans="1:1" x14ac:dyDescent="0.3">
      <c r="A4282" t="s">
        <v>4294</v>
      </c>
    </row>
    <row r="4283" spans="1:1" x14ac:dyDescent="0.3">
      <c r="A4283" t="s">
        <v>4295</v>
      </c>
    </row>
    <row r="4284" spans="1:1" x14ac:dyDescent="0.3">
      <c r="A4284" t="s">
        <v>4296</v>
      </c>
    </row>
    <row r="4285" spans="1:1" x14ac:dyDescent="0.3">
      <c r="A4285" t="s">
        <v>4297</v>
      </c>
    </row>
    <row r="4286" spans="1:1" x14ac:dyDescent="0.3">
      <c r="A4286" t="s">
        <v>4298</v>
      </c>
    </row>
    <row r="4287" spans="1:1" x14ac:dyDescent="0.3">
      <c r="A4287" t="s">
        <v>4299</v>
      </c>
    </row>
    <row r="4288" spans="1:1" x14ac:dyDescent="0.3">
      <c r="A4288" t="s">
        <v>4300</v>
      </c>
    </row>
    <row r="4289" spans="1:1" x14ac:dyDescent="0.3">
      <c r="A4289" t="s">
        <v>4301</v>
      </c>
    </row>
    <row r="4290" spans="1:1" x14ac:dyDescent="0.3">
      <c r="A4290" t="s">
        <v>4302</v>
      </c>
    </row>
    <row r="4291" spans="1:1" x14ac:dyDescent="0.3">
      <c r="A4291" t="s">
        <v>4303</v>
      </c>
    </row>
    <row r="4292" spans="1:1" x14ac:dyDescent="0.3">
      <c r="A4292" t="s">
        <v>4304</v>
      </c>
    </row>
    <row r="4293" spans="1:1" x14ac:dyDescent="0.3">
      <c r="A4293" t="s">
        <v>4305</v>
      </c>
    </row>
    <row r="4294" spans="1:1" x14ac:dyDescent="0.3">
      <c r="A4294" t="s">
        <v>4306</v>
      </c>
    </row>
    <row r="4295" spans="1:1" x14ac:dyDescent="0.3">
      <c r="A4295" t="s">
        <v>4307</v>
      </c>
    </row>
    <row r="4296" spans="1:1" x14ac:dyDescent="0.3">
      <c r="A4296" t="s">
        <v>4308</v>
      </c>
    </row>
    <row r="4297" spans="1:1" x14ac:dyDescent="0.3">
      <c r="A4297" t="s">
        <v>4309</v>
      </c>
    </row>
    <row r="4298" spans="1:1" x14ac:dyDescent="0.3">
      <c r="A4298" t="s">
        <v>4310</v>
      </c>
    </row>
    <row r="4299" spans="1:1" x14ac:dyDescent="0.3">
      <c r="A4299" t="s">
        <v>4311</v>
      </c>
    </row>
    <row r="4300" spans="1:1" x14ac:dyDescent="0.3">
      <c r="A4300" t="s">
        <v>4312</v>
      </c>
    </row>
    <row r="4301" spans="1:1" x14ac:dyDescent="0.3">
      <c r="A4301" t="s">
        <v>4313</v>
      </c>
    </row>
    <row r="4302" spans="1:1" x14ac:dyDescent="0.3">
      <c r="A4302" t="s">
        <v>4314</v>
      </c>
    </row>
    <row r="4303" spans="1:1" x14ac:dyDescent="0.3">
      <c r="A4303" t="s">
        <v>4315</v>
      </c>
    </row>
    <row r="4304" spans="1:1" x14ac:dyDescent="0.3">
      <c r="A4304" t="s">
        <v>4316</v>
      </c>
    </row>
    <row r="4305" spans="1:1" x14ac:dyDescent="0.3">
      <c r="A4305" t="s">
        <v>4317</v>
      </c>
    </row>
    <row r="4306" spans="1:1" x14ac:dyDescent="0.3">
      <c r="A4306" t="s">
        <v>4318</v>
      </c>
    </row>
    <row r="4307" spans="1:1" x14ac:dyDescent="0.3">
      <c r="A4307" t="s">
        <v>4319</v>
      </c>
    </row>
    <row r="4308" spans="1:1" x14ac:dyDescent="0.3">
      <c r="A4308" t="s">
        <v>4320</v>
      </c>
    </row>
    <row r="4309" spans="1:1" x14ac:dyDescent="0.3">
      <c r="A4309" t="s">
        <v>4321</v>
      </c>
    </row>
    <row r="4310" spans="1:1" x14ac:dyDescent="0.3">
      <c r="A4310" t="s">
        <v>4322</v>
      </c>
    </row>
    <row r="4311" spans="1:1" x14ac:dyDescent="0.3">
      <c r="A4311" t="s">
        <v>4323</v>
      </c>
    </row>
    <row r="4312" spans="1:1" x14ac:dyDescent="0.3">
      <c r="A4312" t="s">
        <v>4324</v>
      </c>
    </row>
    <row r="4313" spans="1:1" x14ac:dyDescent="0.3">
      <c r="A4313" t="s">
        <v>4325</v>
      </c>
    </row>
    <row r="4314" spans="1:1" x14ac:dyDescent="0.3">
      <c r="A4314" t="s">
        <v>4326</v>
      </c>
    </row>
    <row r="4315" spans="1:1" x14ac:dyDescent="0.3">
      <c r="A4315" t="s">
        <v>4327</v>
      </c>
    </row>
    <row r="4316" spans="1:1" x14ac:dyDescent="0.3">
      <c r="A4316" t="s">
        <v>4328</v>
      </c>
    </row>
    <row r="4317" spans="1:1" x14ac:dyDescent="0.3">
      <c r="A4317" t="s">
        <v>4329</v>
      </c>
    </row>
    <row r="4318" spans="1:1" x14ac:dyDescent="0.3">
      <c r="A4318" t="s">
        <v>4330</v>
      </c>
    </row>
    <row r="4319" spans="1:1" x14ac:dyDescent="0.3">
      <c r="A4319" t="s">
        <v>4331</v>
      </c>
    </row>
    <row r="4320" spans="1:1" x14ac:dyDescent="0.3">
      <c r="A4320" t="s">
        <v>4332</v>
      </c>
    </row>
    <row r="4321" spans="1:1" x14ac:dyDescent="0.3">
      <c r="A4321" t="s">
        <v>4333</v>
      </c>
    </row>
    <row r="4322" spans="1:1" x14ac:dyDescent="0.3">
      <c r="A4322" t="s">
        <v>4334</v>
      </c>
    </row>
    <row r="4323" spans="1:1" x14ac:dyDescent="0.3">
      <c r="A4323" t="s">
        <v>4335</v>
      </c>
    </row>
    <row r="4324" spans="1:1" x14ac:dyDescent="0.3">
      <c r="A4324" t="s">
        <v>4336</v>
      </c>
    </row>
    <row r="4325" spans="1:1" x14ac:dyDescent="0.3">
      <c r="A4325" t="s">
        <v>4337</v>
      </c>
    </row>
    <row r="4326" spans="1:1" x14ac:dyDescent="0.3">
      <c r="A4326" t="s">
        <v>4338</v>
      </c>
    </row>
    <row r="4327" spans="1:1" x14ac:dyDescent="0.3">
      <c r="A4327" t="s">
        <v>4339</v>
      </c>
    </row>
    <row r="4328" spans="1:1" x14ac:dyDescent="0.3">
      <c r="A4328" t="s">
        <v>4340</v>
      </c>
    </row>
    <row r="4329" spans="1:1" x14ac:dyDescent="0.3">
      <c r="A4329" t="s">
        <v>4341</v>
      </c>
    </row>
    <row r="4330" spans="1:1" x14ac:dyDescent="0.3">
      <c r="A4330" t="s">
        <v>4342</v>
      </c>
    </row>
    <row r="4331" spans="1:1" x14ac:dyDescent="0.3">
      <c r="A4331" t="s">
        <v>4343</v>
      </c>
    </row>
    <row r="4332" spans="1:1" x14ac:dyDescent="0.3">
      <c r="A4332" t="s">
        <v>4344</v>
      </c>
    </row>
    <row r="4333" spans="1:1" x14ac:dyDescent="0.3">
      <c r="A4333" t="s">
        <v>4345</v>
      </c>
    </row>
    <row r="4334" spans="1:1" x14ac:dyDescent="0.3">
      <c r="A4334" t="s">
        <v>4346</v>
      </c>
    </row>
    <row r="4335" spans="1:1" x14ac:dyDescent="0.3">
      <c r="A4335" t="s">
        <v>4347</v>
      </c>
    </row>
    <row r="4336" spans="1:1" x14ac:dyDescent="0.3">
      <c r="A4336" t="s">
        <v>4348</v>
      </c>
    </row>
    <row r="4337" spans="1:1" x14ac:dyDescent="0.3">
      <c r="A4337" t="s">
        <v>4349</v>
      </c>
    </row>
    <row r="4338" spans="1:1" x14ac:dyDescent="0.3">
      <c r="A4338" t="s">
        <v>4350</v>
      </c>
    </row>
    <row r="4339" spans="1:1" x14ac:dyDescent="0.3">
      <c r="A4339" t="s">
        <v>4351</v>
      </c>
    </row>
    <row r="4340" spans="1:1" x14ac:dyDescent="0.3">
      <c r="A4340" t="s">
        <v>4352</v>
      </c>
    </row>
    <row r="4341" spans="1:1" x14ac:dyDescent="0.3">
      <c r="A4341" t="s">
        <v>4353</v>
      </c>
    </row>
    <row r="4342" spans="1:1" x14ac:dyDescent="0.3">
      <c r="A4342" t="s">
        <v>4354</v>
      </c>
    </row>
    <row r="4343" spans="1:1" x14ac:dyDescent="0.3">
      <c r="A4343" t="s">
        <v>4355</v>
      </c>
    </row>
    <row r="4344" spans="1:1" x14ac:dyDescent="0.3">
      <c r="A4344" t="s">
        <v>4356</v>
      </c>
    </row>
    <row r="4345" spans="1:1" x14ac:dyDescent="0.3">
      <c r="A4345" t="s">
        <v>4357</v>
      </c>
    </row>
    <row r="4346" spans="1:1" x14ac:dyDescent="0.3">
      <c r="A4346" t="s">
        <v>4358</v>
      </c>
    </row>
    <row r="4347" spans="1:1" x14ac:dyDescent="0.3">
      <c r="A4347" t="s">
        <v>4359</v>
      </c>
    </row>
    <row r="4348" spans="1:1" x14ac:dyDescent="0.3">
      <c r="A4348" t="s">
        <v>4360</v>
      </c>
    </row>
    <row r="4349" spans="1:1" x14ac:dyDescent="0.3">
      <c r="A4349" t="s">
        <v>4361</v>
      </c>
    </row>
    <row r="4350" spans="1:1" x14ac:dyDescent="0.3">
      <c r="A4350" t="s">
        <v>4362</v>
      </c>
    </row>
    <row r="4351" spans="1:1" x14ac:dyDescent="0.3">
      <c r="A4351" t="s">
        <v>4363</v>
      </c>
    </row>
    <row r="4352" spans="1:1" x14ac:dyDescent="0.3">
      <c r="A4352" t="s">
        <v>4364</v>
      </c>
    </row>
    <row r="4353" spans="1:1" x14ac:dyDescent="0.3">
      <c r="A4353" t="s">
        <v>4365</v>
      </c>
    </row>
    <row r="4354" spans="1:1" x14ac:dyDescent="0.3">
      <c r="A4354" t="s">
        <v>4366</v>
      </c>
    </row>
    <row r="4355" spans="1:1" x14ac:dyDescent="0.3">
      <c r="A4355" t="s">
        <v>4367</v>
      </c>
    </row>
    <row r="4356" spans="1:1" x14ac:dyDescent="0.3">
      <c r="A4356" t="s">
        <v>4368</v>
      </c>
    </row>
    <row r="4357" spans="1:1" x14ac:dyDescent="0.3">
      <c r="A4357" t="s">
        <v>4369</v>
      </c>
    </row>
    <row r="4358" spans="1:1" x14ac:dyDescent="0.3">
      <c r="A4358" t="s">
        <v>4370</v>
      </c>
    </row>
    <row r="4359" spans="1:1" x14ac:dyDescent="0.3">
      <c r="A4359" t="s">
        <v>4371</v>
      </c>
    </row>
    <row r="4360" spans="1:1" x14ac:dyDescent="0.3">
      <c r="A4360" t="s">
        <v>4372</v>
      </c>
    </row>
    <row r="4361" spans="1:1" x14ac:dyDescent="0.3">
      <c r="A4361" t="s">
        <v>4373</v>
      </c>
    </row>
    <row r="4362" spans="1:1" x14ac:dyDescent="0.3">
      <c r="A4362" t="s">
        <v>4374</v>
      </c>
    </row>
    <row r="4363" spans="1:1" x14ac:dyDescent="0.3">
      <c r="A4363" t="s">
        <v>4375</v>
      </c>
    </row>
    <row r="4364" spans="1:1" x14ac:dyDescent="0.3">
      <c r="A4364" t="s">
        <v>4376</v>
      </c>
    </row>
    <row r="4365" spans="1:1" x14ac:dyDescent="0.3">
      <c r="A4365" t="s">
        <v>4377</v>
      </c>
    </row>
    <row r="4366" spans="1:1" x14ac:dyDescent="0.3">
      <c r="A4366" t="s">
        <v>4378</v>
      </c>
    </row>
    <row r="4367" spans="1:1" x14ac:dyDescent="0.3">
      <c r="A4367" t="s">
        <v>4379</v>
      </c>
    </row>
    <row r="4368" spans="1:1" x14ac:dyDescent="0.3">
      <c r="A4368" t="s">
        <v>4380</v>
      </c>
    </row>
    <row r="4369" spans="1:1" x14ac:dyDescent="0.3">
      <c r="A4369" t="s">
        <v>4381</v>
      </c>
    </row>
    <row r="4370" spans="1:1" x14ac:dyDescent="0.3">
      <c r="A4370" t="s">
        <v>4382</v>
      </c>
    </row>
    <row r="4371" spans="1:1" x14ac:dyDescent="0.3">
      <c r="A4371" t="s">
        <v>4383</v>
      </c>
    </row>
    <row r="4372" spans="1:1" x14ac:dyDescent="0.3">
      <c r="A4372" t="s">
        <v>4384</v>
      </c>
    </row>
    <row r="4373" spans="1:1" x14ac:dyDescent="0.3">
      <c r="A4373" t="s">
        <v>4385</v>
      </c>
    </row>
    <row r="4374" spans="1:1" x14ac:dyDescent="0.3">
      <c r="A4374" t="s">
        <v>4386</v>
      </c>
    </row>
    <row r="4375" spans="1:1" x14ac:dyDescent="0.3">
      <c r="A4375" t="s">
        <v>4387</v>
      </c>
    </row>
    <row r="4376" spans="1:1" x14ac:dyDescent="0.3">
      <c r="A4376" t="s">
        <v>4388</v>
      </c>
    </row>
    <row r="4377" spans="1:1" x14ac:dyDescent="0.3">
      <c r="A4377" t="s">
        <v>4389</v>
      </c>
    </row>
    <row r="4378" spans="1:1" x14ac:dyDescent="0.3">
      <c r="A4378" t="s">
        <v>4390</v>
      </c>
    </row>
    <row r="4379" spans="1:1" x14ac:dyDescent="0.3">
      <c r="A4379" t="s">
        <v>4391</v>
      </c>
    </row>
    <row r="4380" spans="1:1" x14ac:dyDescent="0.3">
      <c r="A4380" t="s">
        <v>4392</v>
      </c>
    </row>
    <row r="4381" spans="1:1" x14ac:dyDescent="0.3">
      <c r="A4381" t="s">
        <v>4393</v>
      </c>
    </row>
    <row r="4382" spans="1:1" x14ac:dyDescent="0.3">
      <c r="A4382" t="s">
        <v>4394</v>
      </c>
    </row>
    <row r="4383" spans="1:1" x14ac:dyDescent="0.3">
      <c r="A4383" t="s">
        <v>4395</v>
      </c>
    </row>
    <row r="4384" spans="1:1" x14ac:dyDescent="0.3">
      <c r="A4384" t="s">
        <v>4396</v>
      </c>
    </row>
    <row r="4385" spans="1:1" x14ac:dyDescent="0.3">
      <c r="A4385" t="s">
        <v>4397</v>
      </c>
    </row>
    <row r="4386" spans="1:1" x14ac:dyDescent="0.3">
      <c r="A4386" t="s">
        <v>4398</v>
      </c>
    </row>
    <row r="4387" spans="1:1" x14ac:dyDescent="0.3">
      <c r="A4387" t="s">
        <v>4399</v>
      </c>
    </row>
    <row r="4388" spans="1:1" x14ac:dyDescent="0.3">
      <c r="A4388" t="s">
        <v>4400</v>
      </c>
    </row>
    <row r="4389" spans="1:1" x14ac:dyDescent="0.3">
      <c r="A4389" t="s">
        <v>4401</v>
      </c>
    </row>
    <row r="4390" spans="1:1" x14ac:dyDescent="0.3">
      <c r="A4390" t="s">
        <v>4402</v>
      </c>
    </row>
    <row r="4391" spans="1:1" x14ac:dyDescent="0.3">
      <c r="A4391" t="s">
        <v>4403</v>
      </c>
    </row>
    <row r="4392" spans="1:1" x14ac:dyDescent="0.3">
      <c r="A4392" t="s">
        <v>4404</v>
      </c>
    </row>
    <row r="4393" spans="1:1" x14ac:dyDescent="0.3">
      <c r="A4393" t="s">
        <v>4405</v>
      </c>
    </row>
    <row r="4394" spans="1:1" x14ac:dyDescent="0.3">
      <c r="A4394" t="s">
        <v>4406</v>
      </c>
    </row>
    <row r="4395" spans="1:1" x14ac:dyDescent="0.3">
      <c r="A4395" t="s">
        <v>4407</v>
      </c>
    </row>
    <row r="4396" spans="1:1" x14ac:dyDescent="0.3">
      <c r="A4396" t="s">
        <v>4408</v>
      </c>
    </row>
    <row r="4397" spans="1:1" x14ac:dyDescent="0.3">
      <c r="A4397" t="s">
        <v>4409</v>
      </c>
    </row>
    <row r="4398" spans="1:1" x14ac:dyDescent="0.3">
      <c r="A4398" t="s">
        <v>4410</v>
      </c>
    </row>
    <row r="4399" spans="1:1" x14ac:dyDescent="0.3">
      <c r="A4399" t="s">
        <v>4411</v>
      </c>
    </row>
    <row r="4400" spans="1:1" x14ac:dyDescent="0.3">
      <c r="A4400" t="s">
        <v>4412</v>
      </c>
    </row>
    <row r="4401" spans="1:1" x14ac:dyDescent="0.3">
      <c r="A4401" t="s">
        <v>4413</v>
      </c>
    </row>
    <row r="4402" spans="1:1" x14ac:dyDescent="0.3">
      <c r="A4402" t="s">
        <v>4414</v>
      </c>
    </row>
    <row r="4403" spans="1:1" x14ac:dyDescent="0.3">
      <c r="A4403" t="s">
        <v>4415</v>
      </c>
    </row>
    <row r="4404" spans="1:1" x14ac:dyDescent="0.3">
      <c r="A4404" t="s">
        <v>4416</v>
      </c>
    </row>
    <row r="4405" spans="1:1" x14ac:dyDescent="0.3">
      <c r="A4405" t="s">
        <v>4417</v>
      </c>
    </row>
    <row r="4406" spans="1:1" x14ac:dyDescent="0.3">
      <c r="A4406" t="s">
        <v>4418</v>
      </c>
    </row>
    <row r="4407" spans="1:1" x14ac:dyDescent="0.3">
      <c r="A4407" t="s">
        <v>4419</v>
      </c>
    </row>
    <row r="4408" spans="1:1" x14ac:dyDescent="0.3">
      <c r="A4408" t="s">
        <v>4420</v>
      </c>
    </row>
    <row r="4409" spans="1:1" x14ac:dyDescent="0.3">
      <c r="A4409" t="s">
        <v>4421</v>
      </c>
    </row>
    <row r="4410" spans="1:1" x14ac:dyDescent="0.3">
      <c r="A4410" t="s">
        <v>4422</v>
      </c>
    </row>
    <row r="4411" spans="1:1" x14ac:dyDescent="0.3">
      <c r="A4411" t="s">
        <v>4423</v>
      </c>
    </row>
    <row r="4412" spans="1:1" x14ac:dyDescent="0.3">
      <c r="A4412" t="s">
        <v>4424</v>
      </c>
    </row>
    <row r="4413" spans="1:1" x14ac:dyDescent="0.3">
      <c r="A4413" t="s">
        <v>4425</v>
      </c>
    </row>
    <row r="4414" spans="1:1" x14ac:dyDescent="0.3">
      <c r="A4414" t="s">
        <v>4426</v>
      </c>
    </row>
    <row r="4415" spans="1:1" x14ac:dyDescent="0.3">
      <c r="A4415" t="s">
        <v>4427</v>
      </c>
    </row>
    <row r="4416" spans="1:1" x14ac:dyDescent="0.3">
      <c r="A4416" t="s">
        <v>4428</v>
      </c>
    </row>
    <row r="4417" spans="1:1" x14ac:dyDescent="0.3">
      <c r="A4417" t="s">
        <v>4429</v>
      </c>
    </row>
    <row r="4418" spans="1:1" x14ac:dyDescent="0.3">
      <c r="A4418" t="s">
        <v>4430</v>
      </c>
    </row>
    <row r="4419" spans="1:1" x14ac:dyDescent="0.3">
      <c r="A4419" t="s">
        <v>4431</v>
      </c>
    </row>
    <row r="4420" spans="1:1" x14ac:dyDescent="0.3">
      <c r="A4420" t="s">
        <v>4432</v>
      </c>
    </row>
    <row r="4421" spans="1:1" x14ac:dyDescent="0.3">
      <c r="A4421" t="s">
        <v>4433</v>
      </c>
    </row>
    <row r="4422" spans="1:1" x14ac:dyDescent="0.3">
      <c r="A4422" t="s">
        <v>4434</v>
      </c>
    </row>
    <row r="4423" spans="1:1" x14ac:dyDescent="0.3">
      <c r="A4423" t="s">
        <v>4435</v>
      </c>
    </row>
    <row r="4424" spans="1:1" x14ac:dyDescent="0.3">
      <c r="A4424" t="s">
        <v>4436</v>
      </c>
    </row>
    <row r="4425" spans="1:1" x14ac:dyDescent="0.3">
      <c r="A4425" t="s">
        <v>4437</v>
      </c>
    </row>
    <row r="4426" spans="1:1" x14ac:dyDescent="0.3">
      <c r="A4426" t="s">
        <v>4438</v>
      </c>
    </row>
    <row r="4427" spans="1:1" x14ac:dyDescent="0.3">
      <c r="A4427" t="s">
        <v>4439</v>
      </c>
    </row>
    <row r="4428" spans="1:1" x14ac:dyDescent="0.3">
      <c r="A4428" t="s">
        <v>4440</v>
      </c>
    </row>
    <row r="4429" spans="1:1" x14ac:dyDescent="0.3">
      <c r="A4429" t="s">
        <v>4441</v>
      </c>
    </row>
    <row r="4430" spans="1:1" x14ac:dyDescent="0.3">
      <c r="A4430" t="s">
        <v>4442</v>
      </c>
    </row>
    <row r="4431" spans="1:1" x14ac:dyDescent="0.3">
      <c r="A4431" t="s">
        <v>4443</v>
      </c>
    </row>
    <row r="4432" spans="1:1" x14ac:dyDescent="0.3">
      <c r="A4432" t="s">
        <v>4444</v>
      </c>
    </row>
    <row r="4433" spans="1:1" x14ac:dyDescent="0.3">
      <c r="A4433" t="s">
        <v>4445</v>
      </c>
    </row>
    <row r="4434" spans="1:1" x14ac:dyDescent="0.3">
      <c r="A4434" t="s">
        <v>4446</v>
      </c>
    </row>
    <row r="4435" spans="1:1" x14ac:dyDescent="0.3">
      <c r="A4435" t="s">
        <v>4447</v>
      </c>
    </row>
    <row r="4436" spans="1:1" x14ac:dyDescent="0.3">
      <c r="A4436" t="s">
        <v>4448</v>
      </c>
    </row>
    <row r="4437" spans="1:1" x14ac:dyDescent="0.3">
      <c r="A4437" t="s">
        <v>4449</v>
      </c>
    </row>
    <row r="4438" spans="1:1" x14ac:dyDescent="0.3">
      <c r="A4438" t="s">
        <v>4450</v>
      </c>
    </row>
    <row r="4439" spans="1:1" x14ac:dyDescent="0.3">
      <c r="A4439" t="s">
        <v>4451</v>
      </c>
    </row>
    <row r="4440" spans="1:1" x14ac:dyDescent="0.3">
      <c r="A4440" t="s">
        <v>4452</v>
      </c>
    </row>
    <row r="4441" spans="1:1" x14ac:dyDescent="0.3">
      <c r="A4441" t="s">
        <v>4453</v>
      </c>
    </row>
    <row r="4442" spans="1:1" x14ac:dyDescent="0.3">
      <c r="A4442" t="s">
        <v>4454</v>
      </c>
    </row>
    <row r="4443" spans="1:1" x14ac:dyDescent="0.3">
      <c r="A4443" t="s">
        <v>4455</v>
      </c>
    </row>
    <row r="4444" spans="1:1" x14ac:dyDescent="0.3">
      <c r="A4444" t="s">
        <v>4456</v>
      </c>
    </row>
    <row r="4445" spans="1:1" x14ac:dyDescent="0.3">
      <c r="A4445" t="s">
        <v>4457</v>
      </c>
    </row>
    <row r="4446" spans="1:1" x14ac:dyDescent="0.3">
      <c r="A4446" t="s">
        <v>4458</v>
      </c>
    </row>
    <row r="4447" spans="1:1" x14ac:dyDescent="0.3">
      <c r="A4447" t="s">
        <v>4459</v>
      </c>
    </row>
    <row r="4448" spans="1:1" x14ac:dyDescent="0.3">
      <c r="A4448" t="s">
        <v>4460</v>
      </c>
    </row>
    <row r="4449" spans="1:1" x14ac:dyDescent="0.3">
      <c r="A4449" t="s">
        <v>4461</v>
      </c>
    </row>
    <row r="4450" spans="1:1" x14ac:dyDescent="0.3">
      <c r="A4450" t="s">
        <v>4462</v>
      </c>
    </row>
    <row r="4451" spans="1:1" x14ac:dyDescent="0.3">
      <c r="A4451" t="s">
        <v>4463</v>
      </c>
    </row>
    <row r="4452" spans="1:1" x14ac:dyDescent="0.3">
      <c r="A4452" t="s">
        <v>4464</v>
      </c>
    </row>
    <row r="4453" spans="1:1" x14ac:dyDescent="0.3">
      <c r="A4453" t="s">
        <v>4465</v>
      </c>
    </row>
    <row r="4454" spans="1:1" x14ac:dyDescent="0.3">
      <c r="A4454" t="s">
        <v>4466</v>
      </c>
    </row>
    <row r="4455" spans="1:1" x14ac:dyDescent="0.3">
      <c r="A4455" t="s">
        <v>4467</v>
      </c>
    </row>
    <row r="4456" spans="1:1" x14ac:dyDescent="0.3">
      <c r="A4456" t="s">
        <v>4468</v>
      </c>
    </row>
    <row r="4457" spans="1:1" x14ac:dyDescent="0.3">
      <c r="A4457" t="s">
        <v>4469</v>
      </c>
    </row>
    <row r="4458" spans="1:1" x14ac:dyDescent="0.3">
      <c r="A4458" t="s">
        <v>4470</v>
      </c>
    </row>
    <row r="4459" spans="1:1" x14ac:dyDescent="0.3">
      <c r="A4459" t="s">
        <v>4471</v>
      </c>
    </row>
    <row r="4460" spans="1:1" x14ac:dyDescent="0.3">
      <c r="A4460" t="s">
        <v>4472</v>
      </c>
    </row>
    <row r="4461" spans="1:1" x14ac:dyDescent="0.3">
      <c r="A4461" t="s">
        <v>4473</v>
      </c>
    </row>
    <row r="4462" spans="1:1" x14ac:dyDescent="0.3">
      <c r="A4462" t="s">
        <v>4474</v>
      </c>
    </row>
    <row r="4463" spans="1:1" x14ac:dyDescent="0.3">
      <c r="A4463" t="s">
        <v>4475</v>
      </c>
    </row>
    <row r="4464" spans="1:1" x14ac:dyDescent="0.3">
      <c r="A4464" t="s">
        <v>4476</v>
      </c>
    </row>
    <row r="4465" spans="1:1" x14ac:dyDescent="0.3">
      <c r="A4465" t="s">
        <v>4477</v>
      </c>
    </row>
    <row r="4466" spans="1:1" x14ac:dyDescent="0.3">
      <c r="A4466" t="s">
        <v>4478</v>
      </c>
    </row>
    <row r="4467" spans="1:1" x14ac:dyDescent="0.3">
      <c r="A4467" t="s">
        <v>4479</v>
      </c>
    </row>
    <row r="4468" spans="1:1" x14ac:dyDescent="0.3">
      <c r="A4468" t="s">
        <v>4480</v>
      </c>
    </row>
    <row r="4469" spans="1:1" x14ac:dyDescent="0.3">
      <c r="A4469" t="s">
        <v>4481</v>
      </c>
    </row>
    <row r="4470" spans="1:1" x14ac:dyDescent="0.3">
      <c r="A4470" t="s">
        <v>4482</v>
      </c>
    </row>
    <row r="4471" spans="1:1" x14ac:dyDescent="0.3">
      <c r="A4471" t="s">
        <v>4483</v>
      </c>
    </row>
    <row r="4472" spans="1:1" x14ac:dyDescent="0.3">
      <c r="A4472" t="s">
        <v>4484</v>
      </c>
    </row>
    <row r="4473" spans="1:1" x14ac:dyDescent="0.3">
      <c r="A4473" t="s">
        <v>4485</v>
      </c>
    </row>
    <row r="4474" spans="1:1" x14ac:dyDescent="0.3">
      <c r="A4474" t="s">
        <v>4486</v>
      </c>
    </row>
    <row r="4475" spans="1:1" x14ac:dyDescent="0.3">
      <c r="A4475" t="s">
        <v>4487</v>
      </c>
    </row>
    <row r="4476" spans="1:1" x14ac:dyDescent="0.3">
      <c r="A4476" t="s">
        <v>4488</v>
      </c>
    </row>
    <row r="4477" spans="1:1" x14ac:dyDescent="0.3">
      <c r="A4477" t="s">
        <v>4489</v>
      </c>
    </row>
    <row r="4478" spans="1:1" x14ac:dyDescent="0.3">
      <c r="A4478" t="s">
        <v>4490</v>
      </c>
    </row>
    <row r="4479" spans="1:1" x14ac:dyDescent="0.3">
      <c r="A4479" t="s">
        <v>4491</v>
      </c>
    </row>
    <row r="4480" spans="1:1" x14ac:dyDescent="0.3">
      <c r="A4480" t="s">
        <v>4492</v>
      </c>
    </row>
    <row r="4481" spans="1:1" x14ac:dyDescent="0.3">
      <c r="A4481" t="s">
        <v>4493</v>
      </c>
    </row>
    <row r="4482" spans="1:1" x14ac:dyDescent="0.3">
      <c r="A4482" t="s">
        <v>4494</v>
      </c>
    </row>
    <row r="4483" spans="1:1" x14ac:dyDescent="0.3">
      <c r="A4483" t="s">
        <v>4495</v>
      </c>
    </row>
    <row r="4484" spans="1:1" x14ac:dyDescent="0.3">
      <c r="A4484" t="s">
        <v>4496</v>
      </c>
    </row>
    <row r="4485" spans="1:1" x14ac:dyDescent="0.3">
      <c r="A4485" t="s">
        <v>4497</v>
      </c>
    </row>
    <row r="4486" spans="1:1" x14ac:dyDescent="0.3">
      <c r="A4486" t="s">
        <v>4498</v>
      </c>
    </row>
    <row r="4487" spans="1:1" x14ac:dyDescent="0.3">
      <c r="A4487" t="s">
        <v>4499</v>
      </c>
    </row>
    <row r="4488" spans="1:1" x14ac:dyDescent="0.3">
      <c r="A4488" t="s">
        <v>4500</v>
      </c>
    </row>
    <row r="4489" spans="1:1" x14ac:dyDescent="0.3">
      <c r="A4489" t="s">
        <v>4501</v>
      </c>
    </row>
    <row r="4490" spans="1:1" x14ac:dyDescent="0.3">
      <c r="A4490" t="s">
        <v>4502</v>
      </c>
    </row>
    <row r="4491" spans="1:1" x14ac:dyDescent="0.3">
      <c r="A4491" t="s">
        <v>4503</v>
      </c>
    </row>
    <row r="4492" spans="1:1" x14ac:dyDescent="0.3">
      <c r="A4492" t="s">
        <v>4504</v>
      </c>
    </row>
    <row r="4493" spans="1:1" x14ac:dyDescent="0.3">
      <c r="A4493" t="s">
        <v>4505</v>
      </c>
    </row>
    <row r="4494" spans="1:1" x14ac:dyDescent="0.3">
      <c r="A4494" t="s">
        <v>4506</v>
      </c>
    </row>
    <row r="4495" spans="1:1" x14ac:dyDescent="0.3">
      <c r="A4495" t="s">
        <v>4507</v>
      </c>
    </row>
    <row r="4496" spans="1:1" x14ac:dyDescent="0.3">
      <c r="A4496" t="s">
        <v>4508</v>
      </c>
    </row>
    <row r="4497" spans="1:1" x14ac:dyDescent="0.3">
      <c r="A4497" t="s">
        <v>4509</v>
      </c>
    </row>
    <row r="4498" spans="1:1" x14ac:dyDescent="0.3">
      <c r="A4498" t="s">
        <v>4510</v>
      </c>
    </row>
    <row r="4499" spans="1:1" x14ac:dyDescent="0.3">
      <c r="A4499" t="s">
        <v>4511</v>
      </c>
    </row>
    <row r="4500" spans="1:1" x14ac:dyDescent="0.3">
      <c r="A4500" t="s">
        <v>4512</v>
      </c>
    </row>
    <row r="4501" spans="1:1" x14ac:dyDescent="0.3">
      <c r="A4501" t="s">
        <v>4513</v>
      </c>
    </row>
    <row r="4502" spans="1:1" x14ac:dyDescent="0.3">
      <c r="A4502" t="s">
        <v>4514</v>
      </c>
    </row>
    <row r="4503" spans="1:1" x14ac:dyDescent="0.3">
      <c r="A4503" t="s">
        <v>4515</v>
      </c>
    </row>
    <row r="4504" spans="1:1" x14ac:dyDescent="0.3">
      <c r="A4504" t="s">
        <v>4516</v>
      </c>
    </row>
    <row r="4505" spans="1:1" x14ac:dyDescent="0.3">
      <c r="A4505" t="s">
        <v>4517</v>
      </c>
    </row>
    <row r="4506" spans="1:1" x14ac:dyDescent="0.3">
      <c r="A4506" t="s">
        <v>4518</v>
      </c>
    </row>
    <row r="4507" spans="1:1" x14ac:dyDescent="0.3">
      <c r="A4507" t="s">
        <v>4519</v>
      </c>
    </row>
    <row r="4508" spans="1:1" x14ac:dyDescent="0.3">
      <c r="A4508" t="s">
        <v>4520</v>
      </c>
    </row>
    <row r="4509" spans="1:1" x14ac:dyDescent="0.3">
      <c r="A4509" t="s">
        <v>4521</v>
      </c>
    </row>
    <row r="4510" spans="1:1" x14ac:dyDescent="0.3">
      <c r="A4510" t="s">
        <v>4522</v>
      </c>
    </row>
    <row r="4511" spans="1:1" x14ac:dyDescent="0.3">
      <c r="A4511" t="s">
        <v>4523</v>
      </c>
    </row>
    <row r="4512" spans="1:1" x14ac:dyDescent="0.3">
      <c r="A4512" t="s">
        <v>4524</v>
      </c>
    </row>
    <row r="4513" spans="1:1" x14ac:dyDescent="0.3">
      <c r="A4513" t="s">
        <v>4525</v>
      </c>
    </row>
    <row r="4514" spans="1:1" x14ac:dyDescent="0.3">
      <c r="A4514" t="s">
        <v>4526</v>
      </c>
    </row>
    <row r="4515" spans="1:1" x14ac:dyDescent="0.3">
      <c r="A4515" t="s">
        <v>4527</v>
      </c>
    </row>
    <row r="4516" spans="1:1" x14ac:dyDescent="0.3">
      <c r="A4516" t="s">
        <v>4528</v>
      </c>
    </row>
    <row r="4517" spans="1:1" x14ac:dyDescent="0.3">
      <c r="A4517" t="s">
        <v>4529</v>
      </c>
    </row>
    <row r="4518" spans="1:1" x14ac:dyDescent="0.3">
      <c r="A4518" t="s">
        <v>4530</v>
      </c>
    </row>
    <row r="4519" spans="1:1" x14ac:dyDescent="0.3">
      <c r="A4519" t="s">
        <v>4531</v>
      </c>
    </row>
    <row r="4520" spans="1:1" x14ac:dyDescent="0.3">
      <c r="A4520" t="s">
        <v>4532</v>
      </c>
    </row>
    <row r="4521" spans="1:1" x14ac:dyDescent="0.3">
      <c r="A4521" t="s">
        <v>4533</v>
      </c>
    </row>
    <row r="4522" spans="1:1" x14ac:dyDescent="0.3">
      <c r="A4522" t="s">
        <v>4534</v>
      </c>
    </row>
    <row r="4523" spans="1:1" x14ac:dyDescent="0.3">
      <c r="A4523" t="s">
        <v>4535</v>
      </c>
    </row>
    <row r="4524" spans="1:1" x14ac:dyDescent="0.3">
      <c r="A4524" t="s">
        <v>4536</v>
      </c>
    </row>
    <row r="4525" spans="1:1" x14ac:dyDescent="0.3">
      <c r="A4525" t="s">
        <v>4537</v>
      </c>
    </row>
    <row r="4526" spans="1:1" x14ac:dyDescent="0.3">
      <c r="A4526" t="s">
        <v>4538</v>
      </c>
    </row>
    <row r="4527" spans="1:1" x14ac:dyDescent="0.3">
      <c r="A4527" t="s">
        <v>4539</v>
      </c>
    </row>
    <row r="4528" spans="1:1" x14ac:dyDescent="0.3">
      <c r="A4528" t="s">
        <v>4540</v>
      </c>
    </row>
    <row r="4529" spans="1:1" x14ac:dyDescent="0.3">
      <c r="A4529" t="s">
        <v>4541</v>
      </c>
    </row>
    <row r="4530" spans="1:1" x14ac:dyDescent="0.3">
      <c r="A4530" t="s">
        <v>4542</v>
      </c>
    </row>
    <row r="4531" spans="1:1" x14ac:dyDescent="0.3">
      <c r="A4531" t="s">
        <v>4543</v>
      </c>
    </row>
    <row r="4532" spans="1:1" x14ac:dyDescent="0.3">
      <c r="A4532" t="s">
        <v>4544</v>
      </c>
    </row>
    <row r="4533" spans="1:1" x14ac:dyDescent="0.3">
      <c r="A4533" t="s">
        <v>4545</v>
      </c>
    </row>
    <row r="4534" spans="1:1" x14ac:dyDescent="0.3">
      <c r="A4534" t="s">
        <v>4546</v>
      </c>
    </row>
    <row r="4535" spans="1:1" x14ac:dyDescent="0.3">
      <c r="A4535" t="s">
        <v>4547</v>
      </c>
    </row>
    <row r="4536" spans="1:1" x14ac:dyDescent="0.3">
      <c r="A4536" t="s">
        <v>4548</v>
      </c>
    </row>
    <row r="4537" spans="1:1" x14ac:dyDescent="0.3">
      <c r="A4537" t="s">
        <v>4549</v>
      </c>
    </row>
    <row r="4538" spans="1:1" x14ac:dyDescent="0.3">
      <c r="A4538" t="s">
        <v>4550</v>
      </c>
    </row>
    <row r="4539" spans="1:1" x14ac:dyDescent="0.3">
      <c r="A4539" t="s">
        <v>4551</v>
      </c>
    </row>
    <row r="4540" spans="1:1" x14ac:dyDescent="0.3">
      <c r="A4540" t="s">
        <v>4552</v>
      </c>
    </row>
    <row r="4541" spans="1:1" x14ac:dyDescent="0.3">
      <c r="A4541" t="s">
        <v>4553</v>
      </c>
    </row>
    <row r="4542" spans="1:1" x14ac:dyDescent="0.3">
      <c r="A4542" t="s">
        <v>4554</v>
      </c>
    </row>
    <row r="4543" spans="1:1" x14ac:dyDescent="0.3">
      <c r="A4543" t="s">
        <v>4555</v>
      </c>
    </row>
    <row r="4544" spans="1:1" x14ac:dyDescent="0.3">
      <c r="A4544" t="s">
        <v>4556</v>
      </c>
    </row>
    <row r="4545" spans="1:1" x14ac:dyDescent="0.3">
      <c r="A4545" t="s">
        <v>4557</v>
      </c>
    </row>
    <row r="4546" spans="1:1" x14ac:dyDescent="0.3">
      <c r="A4546" t="s">
        <v>4558</v>
      </c>
    </row>
    <row r="4547" spans="1:1" x14ac:dyDescent="0.3">
      <c r="A4547" t="s">
        <v>4559</v>
      </c>
    </row>
    <row r="4548" spans="1:1" x14ac:dyDescent="0.3">
      <c r="A4548" t="s">
        <v>4560</v>
      </c>
    </row>
    <row r="4549" spans="1:1" x14ac:dyDescent="0.3">
      <c r="A4549" t="s">
        <v>4561</v>
      </c>
    </row>
    <row r="4550" spans="1:1" x14ac:dyDescent="0.3">
      <c r="A4550" t="s">
        <v>4562</v>
      </c>
    </row>
    <row r="4551" spans="1:1" x14ac:dyDescent="0.3">
      <c r="A4551" t="s">
        <v>4563</v>
      </c>
    </row>
    <row r="4552" spans="1:1" x14ac:dyDescent="0.3">
      <c r="A4552" t="s">
        <v>4564</v>
      </c>
    </row>
    <row r="4553" spans="1:1" x14ac:dyDescent="0.3">
      <c r="A4553" t="s">
        <v>4565</v>
      </c>
    </row>
    <row r="4554" spans="1:1" x14ac:dyDescent="0.3">
      <c r="A4554" t="s">
        <v>4566</v>
      </c>
    </row>
    <row r="4555" spans="1:1" x14ac:dyDescent="0.3">
      <c r="A4555" t="s">
        <v>4567</v>
      </c>
    </row>
    <row r="4556" spans="1:1" x14ac:dyDescent="0.3">
      <c r="A4556" t="s">
        <v>4568</v>
      </c>
    </row>
    <row r="4557" spans="1:1" x14ac:dyDescent="0.3">
      <c r="A4557" t="s">
        <v>4569</v>
      </c>
    </row>
    <row r="4558" spans="1:1" x14ac:dyDescent="0.3">
      <c r="A4558" t="s">
        <v>4570</v>
      </c>
    </row>
    <row r="4559" spans="1:1" x14ac:dyDescent="0.3">
      <c r="A4559" t="s">
        <v>4571</v>
      </c>
    </row>
    <row r="4560" spans="1:1" x14ac:dyDescent="0.3">
      <c r="A4560" t="s">
        <v>4572</v>
      </c>
    </row>
    <row r="4561" spans="1:1" x14ac:dyDescent="0.3">
      <c r="A4561" t="s">
        <v>4573</v>
      </c>
    </row>
    <row r="4562" spans="1:1" x14ac:dyDescent="0.3">
      <c r="A4562" t="s">
        <v>4574</v>
      </c>
    </row>
    <row r="4563" spans="1:1" x14ac:dyDescent="0.3">
      <c r="A4563" t="s">
        <v>4575</v>
      </c>
    </row>
    <row r="4564" spans="1:1" x14ac:dyDescent="0.3">
      <c r="A4564" t="s">
        <v>4576</v>
      </c>
    </row>
    <row r="4565" spans="1:1" x14ac:dyDescent="0.3">
      <c r="A4565" t="s">
        <v>4577</v>
      </c>
    </row>
    <row r="4566" spans="1:1" x14ac:dyDescent="0.3">
      <c r="A4566" t="s">
        <v>4578</v>
      </c>
    </row>
    <row r="4567" spans="1:1" x14ac:dyDescent="0.3">
      <c r="A4567" t="s">
        <v>4579</v>
      </c>
    </row>
    <row r="4568" spans="1:1" x14ac:dyDescent="0.3">
      <c r="A4568" t="s">
        <v>4580</v>
      </c>
    </row>
    <row r="4569" spans="1:1" x14ac:dyDescent="0.3">
      <c r="A4569" t="s">
        <v>4581</v>
      </c>
    </row>
    <row r="4570" spans="1:1" x14ac:dyDescent="0.3">
      <c r="A4570" t="s">
        <v>4582</v>
      </c>
    </row>
    <row r="4571" spans="1:1" x14ac:dyDescent="0.3">
      <c r="A4571" t="s">
        <v>4583</v>
      </c>
    </row>
    <row r="4572" spans="1:1" x14ac:dyDescent="0.3">
      <c r="A4572" t="s">
        <v>4584</v>
      </c>
    </row>
    <row r="4573" spans="1:1" x14ac:dyDescent="0.3">
      <c r="A4573" t="s">
        <v>4585</v>
      </c>
    </row>
    <row r="4574" spans="1:1" x14ac:dyDescent="0.3">
      <c r="A4574" t="s">
        <v>4586</v>
      </c>
    </row>
    <row r="4575" spans="1:1" x14ac:dyDescent="0.3">
      <c r="A4575" t="s">
        <v>4587</v>
      </c>
    </row>
    <row r="4576" spans="1:1" x14ac:dyDescent="0.3">
      <c r="A4576" t="s">
        <v>4588</v>
      </c>
    </row>
    <row r="4577" spans="1:1" x14ac:dyDescent="0.3">
      <c r="A4577" t="s">
        <v>4589</v>
      </c>
    </row>
    <row r="4578" spans="1:1" x14ac:dyDescent="0.3">
      <c r="A4578" t="s">
        <v>4590</v>
      </c>
    </row>
    <row r="4579" spans="1:1" x14ac:dyDescent="0.3">
      <c r="A4579" t="s">
        <v>4591</v>
      </c>
    </row>
    <row r="4580" spans="1:1" x14ac:dyDescent="0.3">
      <c r="A4580" t="s">
        <v>4592</v>
      </c>
    </row>
    <row r="4581" spans="1:1" x14ac:dyDescent="0.3">
      <c r="A4581" t="s">
        <v>4593</v>
      </c>
    </row>
    <row r="4582" spans="1:1" x14ac:dyDescent="0.3">
      <c r="A4582" t="s">
        <v>4594</v>
      </c>
    </row>
    <row r="4583" spans="1:1" x14ac:dyDescent="0.3">
      <c r="A4583" t="s">
        <v>4595</v>
      </c>
    </row>
    <row r="4584" spans="1:1" x14ac:dyDescent="0.3">
      <c r="A4584" t="s">
        <v>4596</v>
      </c>
    </row>
    <row r="4585" spans="1:1" x14ac:dyDescent="0.3">
      <c r="A4585" t="s">
        <v>4597</v>
      </c>
    </row>
    <row r="4586" spans="1:1" x14ac:dyDescent="0.3">
      <c r="A4586" t="s">
        <v>4598</v>
      </c>
    </row>
    <row r="4587" spans="1:1" x14ac:dyDescent="0.3">
      <c r="A4587" t="s">
        <v>4599</v>
      </c>
    </row>
    <row r="4588" spans="1:1" x14ac:dyDescent="0.3">
      <c r="A4588" t="s">
        <v>4600</v>
      </c>
    </row>
    <row r="4589" spans="1:1" x14ac:dyDescent="0.3">
      <c r="A4589" t="s">
        <v>4601</v>
      </c>
    </row>
    <row r="4590" spans="1:1" x14ac:dyDescent="0.3">
      <c r="A4590" t="s">
        <v>4602</v>
      </c>
    </row>
    <row r="4591" spans="1:1" x14ac:dyDescent="0.3">
      <c r="A4591" t="s">
        <v>4603</v>
      </c>
    </row>
    <row r="4592" spans="1:1" x14ac:dyDescent="0.3">
      <c r="A4592" t="s">
        <v>4604</v>
      </c>
    </row>
    <row r="4593" spans="1:1" x14ac:dyDescent="0.3">
      <c r="A4593" t="s">
        <v>4605</v>
      </c>
    </row>
    <row r="4594" spans="1:1" x14ac:dyDescent="0.3">
      <c r="A4594" t="s">
        <v>4606</v>
      </c>
    </row>
    <row r="4595" spans="1:1" x14ac:dyDescent="0.3">
      <c r="A4595" t="s">
        <v>4607</v>
      </c>
    </row>
    <row r="4596" spans="1:1" x14ac:dyDescent="0.3">
      <c r="A4596" t="s">
        <v>4608</v>
      </c>
    </row>
    <row r="4597" spans="1:1" x14ac:dyDescent="0.3">
      <c r="A4597" t="s">
        <v>4609</v>
      </c>
    </row>
    <row r="4598" spans="1:1" x14ac:dyDescent="0.3">
      <c r="A4598" t="s">
        <v>4610</v>
      </c>
    </row>
    <row r="4599" spans="1:1" x14ac:dyDescent="0.3">
      <c r="A4599" t="s">
        <v>4611</v>
      </c>
    </row>
    <row r="4600" spans="1:1" x14ac:dyDescent="0.3">
      <c r="A4600" t="s">
        <v>4612</v>
      </c>
    </row>
    <row r="4601" spans="1:1" x14ac:dyDescent="0.3">
      <c r="A4601" t="s">
        <v>4613</v>
      </c>
    </row>
    <row r="4602" spans="1:1" x14ac:dyDescent="0.3">
      <c r="A4602" t="s">
        <v>4614</v>
      </c>
    </row>
    <row r="4603" spans="1:1" x14ac:dyDescent="0.3">
      <c r="A4603" t="s">
        <v>4615</v>
      </c>
    </row>
    <row r="4604" spans="1:1" x14ac:dyDescent="0.3">
      <c r="A4604" t="s">
        <v>4616</v>
      </c>
    </row>
    <row r="4605" spans="1:1" x14ac:dyDescent="0.3">
      <c r="A4605" t="s">
        <v>4617</v>
      </c>
    </row>
    <row r="4606" spans="1:1" x14ac:dyDescent="0.3">
      <c r="A4606" t="s">
        <v>4618</v>
      </c>
    </row>
    <row r="4607" spans="1:1" x14ac:dyDescent="0.3">
      <c r="A4607" t="s">
        <v>4619</v>
      </c>
    </row>
    <row r="4608" spans="1:1" x14ac:dyDescent="0.3">
      <c r="A4608" t="s">
        <v>4620</v>
      </c>
    </row>
    <row r="4609" spans="1:1" x14ac:dyDescent="0.3">
      <c r="A4609" t="s">
        <v>4621</v>
      </c>
    </row>
    <row r="4610" spans="1:1" x14ac:dyDescent="0.3">
      <c r="A4610" t="s">
        <v>4622</v>
      </c>
    </row>
    <row r="4611" spans="1:1" x14ac:dyDescent="0.3">
      <c r="A4611" t="s">
        <v>4623</v>
      </c>
    </row>
    <row r="4612" spans="1:1" x14ac:dyDescent="0.3">
      <c r="A4612" t="s">
        <v>4624</v>
      </c>
    </row>
    <row r="4613" spans="1:1" x14ac:dyDescent="0.3">
      <c r="A4613" t="s">
        <v>4625</v>
      </c>
    </row>
    <row r="4614" spans="1:1" x14ac:dyDescent="0.3">
      <c r="A4614" t="s">
        <v>4626</v>
      </c>
    </row>
    <row r="4615" spans="1:1" x14ac:dyDescent="0.3">
      <c r="A4615" t="s">
        <v>4627</v>
      </c>
    </row>
    <row r="4616" spans="1:1" x14ac:dyDescent="0.3">
      <c r="A4616" t="s">
        <v>4628</v>
      </c>
    </row>
    <row r="4617" spans="1:1" x14ac:dyDescent="0.3">
      <c r="A4617" t="s">
        <v>4629</v>
      </c>
    </row>
    <row r="4618" spans="1:1" x14ac:dyDescent="0.3">
      <c r="A4618" t="s">
        <v>4630</v>
      </c>
    </row>
    <row r="4619" spans="1:1" x14ac:dyDescent="0.3">
      <c r="A4619" t="s">
        <v>4631</v>
      </c>
    </row>
    <row r="4620" spans="1:1" x14ac:dyDescent="0.3">
      <c r="A4620" t="s">
        <v>4632</v>
      </c>
    </row>
    <row r="4621" spans="1:1" x14ac:dyDescent="0.3">
      <c r="A4621" t="s">
        <v>4633</v>
      </c>
    </row>
    <row r="4622" spans="1:1" x14ac:dyDescent="0.3">
      <c r="A4622" t="s">
        <v>4634</v>
      </c>
    </row>
    <row r="4623" spans="1:1" x14ac:dyDescent="0.3">
      <c r="A4623" t="s">
        <v>4635</v>
      </c>
    </row>
    <row r="4624" spans="1:1" x14ac:dyDescent="0.3">
      <c r="A4624" t="s">
        <v>4636</v>
      </c>
    </row>
    <row r="4625" spans="1:1" x14ac:dyDescent="0.3">
      <c r="A4625" t="s">
        <v>4637</v>
      </c>
    </row>
    <row r="4626" spans="1:1" x14ac:dyDescent="0.3">
      <c r="A4626" t="s">
        <v>4638</v>
      </c>
    </row>
    <row r="4627" spans="1:1" x14ac:dyDescent="0.3">
      <c r="A4627" t="s">
        <v>4639</v>
      </c>
    </row>
    <row r="4628" spans="1:1" x14ac:dyDescent="0.3">
      <c r="A4628" t="s">
        <v>4640</v>
      </c>
    </row>
    <row r="4629" spans="1:1" x14ac:dyDescent="0.3">
      <c r="A4629" t="s">
        <v>4641</v>
      </c>
    </row>
    <row r="4630" spans="1:1" x14ac:dyDescent="0.3">
      <c r="A4630" t="s">
        <v>4642</v>
      </c>
    </row>
    <row r="4631" spans="1:1" x14ac:dyDescent="0.3">
      <c r="A4631" t="s">
        <v>4643</v>
      </c>
    </row>
    <row r="4632" spans="1:1" x14ac:dyDescent="0.3">
      <c r="A4632" t="s">
        <v>4644</v>
      </c>
    </row>
    <row r="4633" spans="1:1" x14ac:dyDescent="0.3">
      <c r="A4633" t="s">
        <v>4645</v>
      </c>
    </row>
    <row r="4634" spans="1:1" x14ac:dyDescent="0.3">
      <c r="A4634" t="s">
        <v>4646</v>
      </c>
    </row>
    <row r="4635" spans="1:1" x14ac:dyDescent="0.3">
      <c r="A4635" t="s">
        <v>4647</v>
      </c>
    </row>
    <row r="4636" spans="1:1" x14ac:dyDescent="0.3">
      <c r="A4636" t="s">
        <v>4648</v>
      </c>
    </row>
    <row r="4637" spans="1:1" x14ac:dyDescent="0.3">
      <c r="A4637" t="s">
        <v>4649</v>
      </c>
    </row>
    <row r="4638" spans="1:1" x14ac:dyDescent="0.3">
      <c r="A4638" t="s">
        <v>4650</v>
      </c>
    </row>
    <row r="4639" spans="1:1" x14ac:dyDescent="0.3">
      <c r="A4639" t="s">
        <v>4651</v>
      </c>
    </row>
    <row r="4640" spans="1:1" x14ac:dyDescent="0.3">
      <c r="A4640" t="s">
        <v>4652</v>
      </c>
    </row>
    <row r="4641" spans="1:1" x14ac:dyDescent="0.3">
      <c r="A4641" t="s">
        <v>4653</v>
      </c>
    </row>
    <row r="4642" spans="1:1" x14ac:dyDescent="0.3">
      <c r="A4642" t="s">
        <v>4654</v>
      </c>
    </row>
    <row r="4643" spans="1:1" x14ac:dyDescent="0.3">
      <c r="A4643" t="s">
        <v>4655</v>
      </c>
    </row>
    <row r="4644" spans="1:1" x14ac:dyDescent="0.3">
      <c r="A4644" t="s">
        <v>4656</v>
      </c>
    </row>
    <row r="4645" spans="1:1" x14ac:dyDescent="0.3">
      <c r="A4645" t="s">
        <v>4657</v>
      </c>
    </row>
    <row r="4646" spans="1:1" x14ac:dyDescent="0.3">
      <c r="A4646" t="s">
        <v>4658</v>
      </c>
    </row>
    <row r="4647" spans="1:1" x14ac:dyDescent="0.3">
      <c r="A4647" t="s">
        <v>4659</v>
      </c>
    </row>
    <row r="4648" spans="1:1" x14ac:dyDescent="0.3">
      <c r="A4648" t="s">
        <v>4660</v>
      </c>
    </row>
    <row r="4649" spans="1:1" x14ac:dyDescent="0.3">
      <c r="A4649" t="s">
        <v>4661</v>
      </c>
    </row>
    <row r="4650" spans="1:1" x14ac:dyDescent="0.3">
      <c r="A4650" t="s">
        <v>4662</v>
      </c>
    </row>
    <row r="4651" spans="1:1" x14ac:dyDescent="0.3">
      <c r="A4651" t="s">
        <v>4663</v>
      </c>
    </row>
    <row r="4652" spans="1:1" x14ac:dyDescent="0.3">
      <c r="A4652" t="s">
        <v>4664</v>
      </c>
    </row>
    <row r="4653" spans="1:1" x14ac:dyDescent="0.3">
      <c r="A4653" t="s">
        <v>4665</v>
      </c>
    </row>
    <row r="4654" spans="1:1" x14ac:dyDescent="0.3">
      <c r="A4654" t="s">
        <v>4666</v>
      </c>
    </row>
    <row r="4655" spans="1:1" x14ac:dyDescent="0.3">
      <c r="A4655" t="s">
        <v>4667</v>
      </c>
    </row>
    <row r="4656" spans="1:1" x14ac:dyDescent="0.3">
      <c r="A4656" t="s">
        <v>4668</v>
      </c>
    </row>
    <row r="4657" spans="1:1" x14ac:dyDescent="0.3">
      <c r="A4657" t="s">
        <v>4669</v>
      </c>
    </row>
    <row r="4658" spans="1:1" x14ac:dyDescent="0.3">
      <c r="A4658" t="s">
        <v>4670</v>
      </c>
    </row>
    <row r="4659" spans="1:1" x14ac:dyDescent="0.3">
      <c r="A4659" t="s">
        <v>4671</v>
      </c>
    </row>
    <row r="4660" spans="1:1" x14ac:dyDescent="0.3">
      <c r="A4660" t="s">
        <v>4672</v>
      </c>
    </row>
    <row r="4661" spans="1:1" x14ac:dyDescent="0.3">
      <c r="A4661" t="s">
        <v>4673</v>
      </c>
    </row>
    <row r="4662" spans="1:1" x14ac:dyDescent="0.3">
      <c r="A4662" t="s">
        <v>4674</v>
      </c>
    </row>
    <row r="4663" spans="1:1" x14ac:dyDescent="0.3">
      <c r="A4663" t="s">
        <v>4675</v>
      </c>
    </row>
    <row r="4664" spans="1:1" x14ac:dyDescent="0.3">
      <c r="A4664" t="s">
        <v>4676</v>
      </c>
    </row>
    <row r="4665" spans="1:1" x14ac:dyDescent="0.3">
      <c r="A4665" t="s">
        <v>4677</v>
      </c>
    </row>
    <row r="4666" spans="1:1" x14ac:dyDescent="0.3">
      <c r="A4666" t="s">
        <v>4678</v>
      </c>
    </row>
    <row r="4667" spans="1:1" x14ac:dyDescent="0.3">
      <c r="A4667" t="s">
        <v>4679</v>
      </c>
    </row>
    <row r="4668" spans="1:1" x14ac:dyDescent="0.3">
      <c r="A4668" t="s">
        <v>4680</v>
      </c>
    </row>
    <row r="4669" spans="1:1" x14ac:dyDescent="0.3">
      <c r="A4669" t="s">
        <v>4681</v>
      </c>
    </row>
    <row r="4670" spans="1:1" x14ac:dyDescent="0.3">
      <c r="A4670" t="s">
        <v>4682</v>
      </c>
    </row>
    <row r="4671" spans="1:1" x14ac:dyDescent="0.3">
      <c r="A4671" t="s">
        <v>4683</v>
      </c>
    </row>
    <row r="4672" spans="1:1" x14ac:dyDescent="0.3">
      <c r="A4672" t="s">
        <v>4684</v>
      </c>
    </row>
    <row r="4673" spans="1:1" x14ac:dyDescent="0.3">
      <c r="A4673" t="s">
        <v>4685</v>
      </c>
    </row>
    <row r="4674" spans="1:1" x14ac:dyDescent="0.3">
      <c r="A4674" t="s">
        <v>4686</v>
      </c>
    </row>
    <row r="4675" spans="1:1" x14ac:dyDescent="0.3">
      <c r="A4675" t="s">
        <v>4687</v>
      </c>
    </row>
    <row r="4676" spans="1:1" x14ac:dyDescent="0.3">
      <c r="A4676" t="s">
        <v>4688</v>
      </c>
    </row>
    <row r="4677" spans="1:1" x14ac:dyDescent="0.3">
      <c r="A4677" t="s">
        <v>4689</v>
      </c>
    </row>
    <row r="4678" spans="1:1" x14ac:dyDescent="0.3">
      <c r="A4678" t="s">
        <v>4690</v>
      </c>
    </row>
    <row r="4679" spans="1:1" x14ac:dyDescent="0.3">
      <c r="A4679" t="s">
        <v>4691</v>
      </c>
    </row>
    <row r="4680" spans="1:1" x14ac:dyDescent="0.3">
      <c r="A4680" t="s">
        <v>4692</v>
      </c>
    </row>
    <row r="4681" spans="1:1" x14ac:dyDescent="0.3">
      <c r="A4681" t="s">
        <v>4693</v>
      </c>
    </row>
    <row r="4682" spans="1:1" x14ac:dyDescent="0.3">
      <c r="A4682" t="s">
        <v>4694</v>
      </c>
    </row>
    <row r="4683" spans="1:1" x14ac:dyDescent="0.3">
      <c r="A4683" t="s">
        <v>4695</v>
      </c>
    </row>
    <row r="4684" spans="1:1" x14ac:dyDescent="0.3">
      <c r="A4684" t="s">
        <v>4696</v>
      </c>
    </row>
    <row r="4685" spans="1:1" x14ac:dyDescent="0.3">
      <c r="A4685" t="s">
        <v>4697</v>
      </c>
    </row>
    <row r="4686" spans="1:1" x14ac:dyDescent="0.3">
      <c r="A4686" t="s">
        <v>4698</v>
      </c>
    </row>
    <row r="4687" spans="1:1" x14ac:dyDescent="0.3">
      <c r="A4687" t="s">
        <v>4699</v>
      </c>
    </row>
    <row r="4688" spans="1:1" x14ac:dyDescent="0.3">
      <c r="A4688" t="s">
        <v>4700</v>
      </c>
    </row>
    <row r="4689" spans="1:1" x14ac:dyDescent="0.3">
      <c r="A4689" t="s">
        <v>4701</v>
      </c>
    </row>
    <row r="4690" spans="1:1" x14ac:dyDescent="0.3">
      <c r="A4690" t="s">
        <v>4702</v>
      </c>
    </row>
    <row r="4691" spans="1:1" x14ac:dyDescent="0.3">
      <c r="A4691" t="s">
        <v>4703</v>
      </c>
    </row>
    <row r="4692" spans="1:1" x14ac:dyDescent="0.3">
      <c r="A4692" t="s">
        <v>4704</v>
      </c>
    </row>
    <row r="4693" spans="1:1" x14ac:dyDescent="0.3">
      <c r="A4693" t="s">
        <v>4705</v>
      </c>
    </row>
    <row r="4694" spans="1:1" x14ac:dyDescent="0.3">
      <c r="A4694" t="s">
        <v>4706</v>
      </c>
    </row>
    <row r="4695" spans="1:1" x14ac:dyDescent="0.3">
      <c r="A4695" t="s">
        <v>4707</v>
      </c>
    </row>
    <row r="4696" spans="1:1" x14ac:dyDescent="0.3">
      <c r="A4696" t="s">
        <v>4708</v>
      </c>
    </row>
    <row r="4697" spans="1:1" x14ac:dyDescent="0.3">
      <c r="A4697" t="s">
        <v>4709</v>
      </c>
    </row>
    <row r="4698" spans="1:1" x14ac:dyDescent="0.3">
      <c r="A4698" t="s">
        <v>4710</v>
      </c>
    </row>
    <row r="4699" spans="1:1" x14ac:dyDescent="0.3">
      <c r="A4699" t="s">
        <v>4711</v>
      </c>
    </row>
    <row r="4700" spans="1:1" x14ac:dyDescent="0.3">
      <c r="A4700" t="s">
        <v>4712</v>
      </c>
    </row>
    <row r="4701" spans="1:1" x14ac:dyDescent="0.3">
      <c r="A4701" t="s">
        <v>4713</v>
      </c>
    </row>
    <row r="4702" spans="1:1" x14ac:dyDescent="0.3">
      <c r="A4702" t="s">
        <v>4714</v>
      </c>
    </row>
    <row r="4703" spans="1:1" x14ac:dyDescent="0.3">
      <c r="A4703" t="s">
        <v>4715</v>
      </c>
    </row>
    <row r="4704" spans="1:1" x14ac:dyDescent="0.3">
      <c r="A4704" t="s">
        <v>4716</v>
      </c>
    </row>
    <row r="4705" spans="1:1" x14ac:dyDescent="0.3">
      <c r="A4705" t="s">
        <v>4717</v>
      </c>
    </row>
    <row r="4706" spans="1:1" x14ac:dyDescent="0.3">
      <c r="A4706" t="s">
        <v>4718</v>
      </c>
    </row>
    <row r="4707" spans="1:1" x14ac:dyDescent="0.3">
      <c r="A4707" t="s">
        <v>4719</v>
      </c>
    </row>
    <row r="4708" spans="1:1" x14ac:dyDescent="0.3">
      <c r="A4708" t="s">
        <v>4720</v>
      </c>
    </row>
    <row r="4709" spans="1:1" x14ac:dyDescent="0.3">
      <c r="A4709" t="s">
        <v>4721</v>
      </c>
    </row>
    <row r="4710" spans="1:1" x14ac:dyDescent="0.3">
      <c r="A4710" t="s">
        <v>4722</v>
      </c>
    </row>
    <row r="4711" spans="1:1" x14ac:dyDescent="0.3">
      <c r="A4711" t="s">
        <v>4723</v>
      </c>
    </row>
    <row r="4712" spans="1:1" x14ac:dyDescent="0.3">
      <c r="A4712" t="s">
        <v>4724</v>
      </c>
    </row>
    <row r="4713" spans="1:1" x14ac:dyDescent="0.3">
      <c r="A4713" t="s">
        <v>4725</v>
      </c>
    </row>
    <row r="4714" spans="1:1" x14ac:dyDescent="0.3">
      <c r="A4714" t="s">
        <v>4726</v>
      </c>
    </row>
    <row r="4715" spans="1:1" x14ac:dyDescent="0.3">
      <c r="A4715" t="s">
        <v>4727</v>
      </c>
    </row>
    <row r="4716" spans="1:1" x14ac:dyDescent="0.3">
      <c r="A4716" t="s">
        <v>4728</v>
      </c>
    </row>
    <row r="4717" spans="1:1" x14ac:dyDescent="0.3">
      <c r="A4717" t="s">
        <v>4729</v>
      </c>
    </row>
    <row r="4718" spans="1:1" x14ac:dyDescent="0.3">
      <c r="A4718" t="s">
        <v>4730</v>
      </c>
    </row>
    <row r="4719" spans="1:1" x14ac:dyDescent="0.3">
      <c r="A4719" t="s">
        <v>4731</v>
      </c>
    </row>
    <row r="4720" spans="1:1" x14ac:dyDescent="0.3">
      <c r="A4720" t="s">
        <v>4732</v>
      </c>
    </row>
    <row r="4721" spans="1:1" x14ac:dyDescent="0.3">
      <c r="A4721" t="s">
        <v>4733</v>
      </c>
    </row>
    <row r="4722" spans="1:1" x14ac:dyDescent="0.3">
      <c r="A4722" t="s">
        <v>4734</v>
      </c>
    </row>
    <row r="4723" spans="1:1" x14ac:dyDescent="0.3">
      <c r="A4723" t="s">
        <v>4735</v>
      </c>
    </row>
    <row r="4724" spans="1:1" x14ac:dyDescent="0.3">
      <c r="A4724" t="s">
        <v>4736</v>
      </c>
    </row>
    <row r="4725" spans="1:1" x14ac:dyDescent="0.3">
      <c r="A4725" t="s">
        <v>4737</v>
      </c>
    </row>
    <row r="4726" spans="1:1" x14ac:dyDescent="0.3">
      <c r="A4726" t="s">
        <v>4738</v>
      </c>
    </row>
    <row r="4727" spans="1:1" x14ac:dyDescent="0.3">
      <c r="A4727" t="s">
        <v>4739</v>
      </c>
    </row>
    <row r="4728" spans="1:1" x14ac:dyDescent="0.3">
      <c r="A4728" t="s">
        <v>4740</v>
      </c>
    </row>
    <row r="4729" spans="1:1" x14ac:dyDescent="0.3">
      <c r="A4729" t="s">
        <v>4741</v>
      </c>
    </row>
    <row r="4730" spans="1:1" x14ac:dyDescent="0.3">
      <c r="A4730" t="s">
        <v>4742</v>
      </c>
    </row>
    <row r="4731" spans="1:1" x14ac:dyDescent="0.3">
      <c r="A4731" t="s">
        <v>4743</v>
      </c>
    </row>
    <row r="4732" spans="1:1" x14ac:dyDescent="0.3">
      <c r="A4732" t="s">
        <v>4744</v>
      </c>
    </row>
    <row r="4733" spans="1:1" x14ac:dyDescent="0.3">
      <c r="A4733" t="s">
        <v>4745</v>
      </c>
    </row>
    <row r="4734" spans="1:1" x14ac:dyDescent="0.3">
      <c r="A4734" t="s">
        <v>4746</v>
      </c>
    </row>
    <row r="4735" spans="1:1" x14ac:dyDescent="0.3">
      <c r="A4735" t="s">
        <v>4747</v>
      </c>
    </row>
    <row r="4736" spans="1:1" x14ac:dyDescent="0.3">
      <c r="A4736" t="s">
        <v>4748</v>
      </c>
    </row>
    <row r="4737" spans="1:1" x14ac:dyDescent="0.3">
      <c r="A4737" t="s">
        <v>4749</v>
      </c>
    </row>
    <row r="4738" spans="1:1" x14ac:dyDescent="0.3">
      <c r="A4738" t="s">
        <v>4750</v>
      </c>
    </row>
    <row r="4739" spans="1:1" x14ac:dyDescent="0.3">
      <c r="A4739" t="s">
        <v>4751</v>
      </c>
    </row>
    <row r="4740" spans="1:1" x14ac:dyDescent="0.3">
      <c r="A4740" t="s">
        <v>4752</v>
      </c>
    </row>
    <row r="4741" spans="1:1" x14ac:dyDescent="0.3">
      <c r="A4741" t="s">
        <v>4753</v>
      </c>
    </row>
    <row r="4742" spans="1:1" x14ac:dyDescent="0.3">
      <c r="A4742" t="s">
        <v>4754</v>
      </c>
    </row>
    <row r="4743" spans="1:1" x14ac:dyDescent="0.3">
      <c r="A4743" t="s">
        <v>4755</v>
      </c>
    </row>
    <row r="4744" spans="1:1" x14ac:dyDescent="0.3">
      <c r="A4744" t="s">
        <v>4756</v>
      </c>
    </row>
    <row r="4745" spans="1:1" x14ac:dyDescent="0.3">
      <c r="A4745" t="s">
        <v>4757</v>
      </c>
    </row>
    <row r="4746" spans="1:1" x14ac:dyDescent="0.3">
      <c r="A4746" t="s">
        <v>4758</v>
      </c>
    </row>
    <row r="4747" spans="1:1" x14ac:dyDescent="0.3">
      <c r="A4747" t="s">
        <v>4759</v>
      </c>
    </row>
    <row r="4748" spans="1:1" x14ac:dyDescent="0.3">
      <c r="A4748" t="s">
        <v>4760</v>
      </c>
    </row>
    <row r="4749" spans="1:1" x14ac:dyDescent="0.3">
      <c r="A4749" t="s">
        <v>4761</v>
      </c>
    </row>
    <row r="4750" spans="1:1" x14ac:dyDescent="0.3">
      <c r="A4750" t="s">
        <v>4762</v>
      </c>
    </row>
    <row r="4751" spans="1:1" x14ac:dyDescent="0.3">
      <c r="A4751" t="s">
        <v>4763</v>
      </c>
    </row>
    <row r="4752" spans="1:1" x14ac:dyDescent="0.3">
      <c r="A4752" t="s">
        <v>4764</v>
      </c>
    </row>
    <row r="4753" spans="1:1" x14ac:dyDescent="0.3">
      <c r="A4753" t="s">
        <v>4765</v>
      </c>
    </row>
    <row r="4754" spans="1:1" x14ac:dyDescent="0.3">
      <c r="A4754" t="s">
        <v>4766</v>
      </c>
    </row>
    <row r="4755" spans="1:1" x14ac:dyDescent="0.3">
      <c r="A4755" t="s">
        <v>4767</v>
      </c>
    </row>
    <row r="4756" spans="1:1" x14ac:dyDescent="0.3">
      <c r="A4756" t="s">
        <v>4768</v>
      </c>
    </row>
    <row r="4757" spans="1:1" x14ac:dyDescent="0.3">
      <c r="A4757" t="s">
        <v>4769</v>
      </c>
    </row>
    <row r="4758" spans="1:1" x14ac:dyDescent="0.3">
      <c r="A4758" t="s">
        <v>4770</v>
      </c>
    </row>
    <row r="4759" spans="1:1" x14ac:dyDescent="0.3">
      <c r="A4759" t="s">
        <v>4771</v>
      </c>
    </row>
    <row r="4760" spans="1:1" x14ac:dyDescent="0.3">
      <c r="A4760" t="s">
        <v>4772</v>
      </c>
    </row>
    <row r="4761" spans="1:1" x14ac:dyDescent="0.3">
      <c r="A4761" t="s">
        <v>4773</v>
      </c>
    </row>
    <row r="4762" spans="1:1" x14ac:dyDescent="0.3">
      <c r="A4762" t="s">
        <v>4774</v>
      </c>
    </row>
    <row r="4763" spans="1:1" x14ac:dyDescent="0.3">
      <c r="A4763" t="s">
        <v>4775</v>
      </c>
    </row>
    <row r="4764" spans="1:1" x14ac:dyDescent="0.3">
      <c r="A4764" t="s">
        <v>4776</v>
      </c>
    </row>
    <row r="4765" spans="1:1" x14ac:dyDescent="0.3">
      <c r="A4765" t="s">
        <v>4777</v>
      </c>
    </row>
    <row r="4766" spans="1:1" x14ac:dyDescent="0.3">
      <c r="A4766" t="s">
        <v>4778</v>
      </c>
    </row>
    <row r="4767" spans="1:1" x14ac:dyDescent="0.3">
      <c r="A4767" t="s">
        <v>4779</v>
      </c>
    </row>
    <row r="4768" spans="1:1" x14ac:dyDescent="0.3">
      <c r="A4768" t="s">
        <v>4780</v>
      </c>
    </row>
    <row r="4769" spans="1:1" x14ac:dyDescent="0.3">
      <c r="A4769" t="s">
        <v>4781</v>
      </c>
    </row>
    <row r="4770" spans="1:1" x14ac:dyDescent="0.3">
      <c r="A4770" t="s">
        <v>4782</v>
      </c>
    </row>
    <row r="4771" spans="1:1" x14ac:dyDescent="0.3">
      <c r="A4771" t="s">
        <v>4783</v>
      </c>
    </row>
    <row r="4772" spans="1:1" x14ac:dyDescent="0.3">
      <c r="A4772" t="s">
        <v>4784</v>
      </c>
    </row>
    <row r="4773" spans="1:1" x14ac:dyDescent="0.3">
      <c r="A4773" t="s">
        <v>4785</v>
      </c>
    </row>
    <row r="4774" spans="1:1" x14ac:dyDescent="0.3">
      <c r="A4774" t="s">
        <v>4786</v>
      </c>
    </row>
    <row r="4775" spans="1:1" x14ac:dyDescent="0.3">
      <c r="A4775" t="s">
        <v>4787</v>
      </c>
    </row>
    <row r="4776" spans="1:1" x14ac:dyDescent="0.3">
      <c r="A4776" t="s">
        <v>4788</v>
      </c>
    </row>
    <row r="4777" spans="1:1" x14ac:dyDescent="0.3">
      <c r="A4777" t="s">
        <v>4789</v>
      </c>
    </row>
    <row r="4778" spans="1:1" x14ac:dyDescent="0.3">
      <c r="A4778" t="s">
        <v>4790</v>
      </c>
    </row>
    <row r="4779" spans="1:1" x14ac:dyDescent="0.3">
      <c r="A4779" t="s">
        <v>4791</v>
      </c>
    </row>
    <row r="4780" spans="1:1" x14ac:dyDescent="0.3">
      <c r="A4780" t="s">
        <v>4792</v>
      </c>
    </row>
    <row r="4781" spans="1:1" x14ac:dyDescent="0.3">
      <c r="A4781" t="s">
        <v>4793</v>
      </c>
    </row>
    <row r="4782" spans="1:1" x14ac:dyDescent="0.3">
      <c r="A4782" t="s">
        <v>4794</v>
      </c>
    </row>
    <row r="4783" spans="1:1" x14ac:dyDescent="0.3">
      <c r="A4783" t="s">
        <v>4795</v>
      </c>
    </row>
    <row r="4784" spans="1:1" x14ac:dyDescent="0.3">
      <c r="A4784" t="s">
        <v>4796</v>
      </c>
    </row>
    <row r="4785" spans="1:1" x14ac:dyDescent="0.3">
      <c r="A4785" t="s">
        <v>4797</v>
      </c>
    </row>
    <row r="4786" spans="1:1" x14ac:dyDescent="0.3">
      <c r="A4786" t="s">
        <v>4798</v>
      </c>
    </row>
    <row r="4787" spans="1:1" x14ac:dyDescent="0.3">
      <c r="A4787" t="s">
        <v>4799</v>
      </c>
    </row>
    <row r="4788" spans="1:1" x14ac:dyDescent="0.3">
      <c r="A4788" t="s">
        <v>4800</v>
      </c>
    </row>
    <row r="4789" spans="1:1" x14ac:dyDescent="0.3">
      <c r="A4789" t="s">
        <v>4801</v>
      </c>
    </row>
    <row r="4790" spans="1:1" x14ac:dyDescent="0.3">
      <c r="A4790" t="s">
        <v>4802</v>
      </c>
    </row>
    <row r="4791" spans="1:1" x14ac:dyDescent="0.3">
      <c r="A4791" t="s">
        <v>4803</v>
      </c>
    </row>
    <row r="4792" spans="1:1" x14ac:dyDescent="0.3">
      <c r="A4792" t="s">
        <v>4804</v>
      </c>
    </row>
    <row r="4793" spans="1:1" x14ac:dyDescent="0.3">
      <c r="A4793" t="s">
        <v>4805</v>
      </c>
    </row>
    <row r="4794" spans="1:1" x14ac:dyDescent="0.3">
      <c r="A4794" t="s">
        <v>4806</v>
      </c>
    </row>
    <row r="4795" spans="1:1" x14ac:dyDescent="0.3">
      <c r="A4795" t="s">
        <v>4807</v>
      </c>
    </row>
    <row r="4796" spans="1:1" x14ac:dyDescent="0.3">
      <c r="A4796" t="s">
        <v>4808</v>
      </c>
    </row>
    <row r="4797" spans="1:1" x14ac:dyDescent="0.3">
      <c r="A4797" t="s">
        <v>4809</v>
      </c>
    </row>
    <row r="4798" spans="1:1" x14ac:dyDescent="0.3">
      <c r="A4798" t="s">
        <v>4810</v>
      </c>
    </row>
    <row r="4799" spans="1:1" x14ac:dyDescent="0.3">
      <c r="A4799" t="s">
        <v>4811</v>
      </c>
    </row>
    <row r="4800" spans="1:1" x14ac:dyDescent="0.3">
      <c r="A4800" t="s">
        <v>4812</v>
      </c>
    </row>
    <row r="4801" spans="1:1" x14ac:dyDescent="0.3">
      <c r="A4801" t="s">
        <v>4813</v>
      </c>
    </row>
    <row r="4802" spans="1:1" x14ac:dyDescent="0.3">
      <c r="A4802" t="s">
        <v>4814</v>
      </c>
    </row>
    <row r="4803" spans="1:1" x14ac:dyDescent="0.3">
      <c r="A4803" t="s">
        <v>4815</v>
      </c>
    </row>
    <row r="4804" spans="1:1" x14ac:dyDescent="0.3">
      <c r="A4804" t="s">
        <v>4816</v>
      </c>
    </row>
    <row r="4805" spans="1:1" x14ac:dyDescent="0.3">
      <c r="A4805" t="s">
        <v>4817</v>
      </c>
    </row>
    <row r="4806" spans="1:1" x14ac:dyDescent="0.3">
      <c r="A4806" t="s">
        <v>4818</v>
      </c>
    </row>
    <row r="4807" spans="1:1" x14ac:dyDescent="0.3">
      <c r="A4807" t="s">
        <v>4819</v>
      </c>
    </row>
    <row r="4808" spans="1:1" x14ac:dyDescent="0.3">
      <c r="A4808" t="s">
        <v>4820</v>
      </c>
    </row>
    <row r="4809" spans="1:1" x14ac:dyDescent="0.3">
      <c r="A4809" t="s">
        <v>4821</v>
      </c>
    </row>
    <row r="4810" spans="1:1" x14ac:dyDescent="0.3">
      <c r="A4810" t="s">
        <v>4822</v>
      </c>
    </row>
    <row r="4811" spans="1:1" x14ac:dyDescent="0.3">
      <c r="A4811" t="s">
        <v>4823</v>
      </c>
    </row>
    <row r="4812" spans="1:1" x14ac:dyDescent="0.3">
      <c r="A4812" t="s">
        <v>4824</v>
      </c>
    </row>
    <row r="4813" spans="1:1" x14ac:dyDescent="0.3">
      <c r="A4813" t="s">
        <v>4825</v>
      </c>
    </row>
    <row r="4814" spans="1:1" x14ac:dyDescent="0.3">
      <c r="A4814" t="s">
        <v>4826</v>
      </c>
    </row>
    <row r="4815" spans="1:1" x14ac:dyDescent="0.3">
      <c r="A4815" t="s">
        <v>4827</v>
      </c>
    </row>
    <row r="4816" spans="1:1" x14ac:dyDescent="0.3">
      <c r="A4816" t="s">
        <v>4828</v>
      </c>
    </row>
    <row r="4817" spans="1:1" x14ac:dyDescent="0.3">
      <c r="A4817" t="s">
        <v>4829</v>
      </c>
    </row>
    <row r="4818" spans="1:1" x14ac:dyDescent="0.3">
      <c r="A4818" t="s">
        <v>4830</v>
      </c>
    </row>
    <row r="4819" spans="1:1" x14ac:dyDescent="0.3">
      <c r="A4819" t="s">
        <v>4831</v>
      </c>
    </row>
    <row r="4820" spans="1:1" x14ac:dyDescent="0.3">
      <c r="A4820" t="s">
        <v>4832</v>
      </c>
    </row>
    <row r="4821" spans="1:1" x14ac:dyDescent="0.3">
      <c r="A4821" t="s">
        <v>4833</v>
      </c>
    </row>
    <row r="4822" spans="1:1" x14ac:dyDescent="0.3">
      <c r="A4822" t="s">
        <v>4834</v>
      </c>
    </row>
    <row r="4823" spans="1:1" x14ac:dyDescent="0.3">
      <c r="A4823" t="s">
        <v>4835</v>
      </c>
    </row>
    <row r="4824" spans="1:1" x14ac:dyDescent="0.3">
      <c r="A4824" t="s">
        <v>4836</v>
      </c>
    </row>
    <row r="4825" spans="1:1" x14ac:dyDescent="0.3">
      <c r="A4825" t="s">
        <v>4837</v>
      </c>
    </row>
    <row r="4826" spans="1:1" x14ac:dyDescent="0.3">
      <c r="A4826" t="s">
        <v>4838</v>
      </c>
    </row>
    <row r="4827" spans="1:1" x14ac:dyDescent="0.3">
      <c r="A4827" t="s">
        <v>4839</v>
      </c>
    </row>
    <row r="4828" spans="1:1" x14ac:dyDescent="0.3">
      <c r="A4828" t="s">
        <v>4840</v>
      </c>
    </row>
    <row r="4829" spans="1:1" x14ac:dyDescent="0.3">
      <c r="A4829" t="s">
        <v>4841</v>
      </c>
    </row>
    <row r="4830" spans="1:1" x14ac:dyDescent="0.3">
      <c r="A4830" t="s">
        <v>4842</v>
      </c>
    </row>
    <row r="4831" spans="1:1" x14ac:dyDescent="0.3">
      <c r="A4831" t="s">
        <v>4843</v>
      </c>
    </row>
    <row r="4832" spans="1:1" x14ac:dyDescent="0.3">
      <c r="A4832" t="s">
        <v>4844</v>
      </c>
    </row>
    <row r="4833" spans="1:1" x14ac:dyDescent="0.3">
      <c r="A4833" t="s">
        <v>4845</v>
      </c>
    </row>
    <row r="4834" spans="1:1" x14ac:dyDescent="0.3">
      <c r="A4834" t="s">
        <v>4846</v>
      </c>
    </row>
    <row r="4835" spans="1:1" x14ac:dyDescent="0.3">
      <c r="A4835" t="s">
        <v>4847</v>
      </c>
    </row>
    <row r="4836" spans="1:1" x14ac:dyDescent="0.3">
      <c r="A4836" t="s">
        <v>4848</v>
      </c>
    </row>
    <row r="4837" spans="1:1" x14ac:dyDescent="0.3">
      <c r="A4837" t="s">
        <v>4849</v>
      </c>
    </row>
    <row r="4838" spans="1:1" x14ac:dyDescent="0.3">
      <c r="A4838" t="s">
        <v>4850</v>
      </c>
    </row>
    <row r="4839" spans="1:1" x14ac:dyDescent="0.3">
      <c r="A4839" t="s">
        <v>4851</v>
      </c>
    </row>
    <row r="4840" spans="1:1" x14ac:dyDescent="0.3">
      <c r="A4840" t="s">
        <v>4852</v>
      </c>
    </row>
    <row r="4841" spans="1:1" x14ac:dyDescent="0.3">
      <c r="A4841" t="s">
        <v>4853</v>
      </c>
    </row>
    <row r="4842" spans="1:1" x14ac:dyDescent="0.3">
      <c r="A4842" t="s">
        <v>4854</v>
      </c>
    </row>
    <row r="4843" spans="1:1" x14ac:dyDescent="0.3">
      <c r="A4843" t="s">
        <v>4855</v>
      </c>
    </row>
    <row r="4844" spans="1:1" x14ac:dyDescent="0.3">
      <c r="A4844" t="s">
        <v>4856</v>
      </c>
    </row>
    <row r="4845" spans="1:1" x14ac:dyDescent="0.3">
      <c r="A4845" t="s">
        <v>4857</v>
      </c>
    </row>
    <row r="4846" spans="1:1" x14ac:dyDescent="0.3">
      <c r="A4846" t="s">
        <v>4858</v>
      </c>
    </row>
    <row r="4847" spans="1:1" x14ac:dyDescent="0.3">
      <c r="A4847" t="s">
        <v>4859</v>
      </c>
    </row>
    <row r="4848" spans="1:1" x14ac:dyDescent="0.3">
      <c r="A4848" t="s">
        <v>4860</v>
      </c>
    </row>
    <row r="4849" spans="1:1" x14ac:dyDescent="0.3">
      <c r="A4849" t="s">
        <v>4861</v>
      </c>
    </row>
    <row r="4850" spans="1:1" x14ac:dyDescent="0.3">
      <c r="A4850" t="s">
        <v>4862</v>
      </c>
    </row>
    <row r="4851" spans="1:1" x14ac:dyDescent="0.3">
      <c r="A4851" t="s">
        <v>4863</v>
      </c>
    </row>
    <row r="4852" spans="1:1" x14ac:dyDescent="0.3">
      <c r="A4852" t="s">
        <v>4864</v>
      </c>
    </row>
    <row r="4853" spans="1:1" x14ac:dyDescent="0.3">
      <c r="A4853" t="s">
        <v>4865</v>
      </c>
    </row>
    <row r="4854" spans="1:1" x14ac:dyDescent="0.3">
      <c r="A4854" t="s">
        <v>4866</v>
      </c>
    </row>
    <row r="4855" spans="1:1" x14ac:dyDescent="0.3">
      <c r="A4855" t="s">
        <v>4867</v>
      </c>
    </row>
    <row r="4856" spans="1:1" x14ac:dyDescent="0.3">
      <c r="A4856" t="s">
        <v>4868</v>
      </c>
    </row>
    <row r="4857" spans="1:1" x14ac:dyDescent="0.3">
      <c r="A4857" t="s">
        <v>4869</v>
      </c>
    </row>
    <row r="4858" spans="1:1" x14ac:dyDescent="0.3">
      <c r="A4858" t="s">
        <v>4870</v>
      </c>
    </row>
    <row r="4859" spans="1:1" x14ac:dyDescent="0.3">
      <c r="A4859" t="s">
        <v>4871</v>
      </c>
    </row>
    <row r="4860" spans="1:1" x14ac:dyDescent="0.3">
      <c r="A4860" t="s">
        <v>4872</v>
      </c>
    </row>
    <row r="4861" spans="1:1" x14ac:dyDescent="0.3">
      <c r="A4861" t="s">
        <v>4873</v>
      </c>
    </row>
    <row r="4862" spans="1:1" x14ac:dyDescent="0.3">
      <c r="A4862" t="s">
        <v>4874</v>
      </c>
    </row>
    <row r="4863" spans="1:1" x14ac:dyDescent="0.3">
      <c r="A4863" t="s">
        <v>4875</v>
      </c>
    </row>
    <row r="4864" spans="1:1" x14ac:dyDescent="0.3">
      <c r="A4864" t="s">
        <v>4876</v>
      </c>
    </row>
    <row r="4865" spans="1:1" x14ac:dyDescent="0.3">
      <c r="A4865" t="s">
        <v>4877</v>
      </c>
    </row>
    <row r="4866" spans="1:1" x14ac:dyDescent="0.3">
      <c r="A4866" t="s">
        <v>4878</v>
      </c>
    </row>
    <row r="4867" spans="1:1" x14ac:dyDescent="0.3">
      <c r="A4867" t="s">
        <v>4879</v>
      </c>
    </row>
    <row r="4868" spans="1:1" x14ac:dyDescent="0.3">
      <c r="A4868" t="s">
        <v>4880</v>
      </c>
    </row>
    <row r="4869" spans="1:1" x14ac:dyDescent="0.3">
      <c r="A4869" t="s">
        <v>4881</v>
      </c>
    </row>
    <row r="4870" spans="1:1" x14ac:dyDescent="0.3">
      <c r="A4870" t="s">
        <v>4882</v>
      </c>
    </row>
    <row r="4871" spans="1:1" x14ac:dyDescent="0.3">
      <c r="A4871" t="s">
        <v>4883</v>
      </c>
    </row>
    <row r="4872" spans="1:1" x14ac:dyDescent="0.3">
      <c r="A4872" t="s">
        <v>4884</v>
      </c>
    </row>
    <row r="4873" spans="1:1" x14ac:dyDescent="0.3">
      <c r="A4873" t="s">
        <v>4885</v>
      </c>
    </row>
    <row r="4874" spans="1:1" x14ac:dyDescent="0.3">
      <c r="A4874" t="s">
        <v>4886</v>
      </c>
    </row>
    <row r="4875" spans="1:1" x14ac:dyDescent="0.3">
      <c r="A4875" t="s">
        <v>4887</v>
      </c>
    </row>
    <row r="4876" spans="1:1" x14ac:dyDescent="0.3">
      <c r="A4876" t="s">
        <v>4888</v>
      </c>
    </row>
    <row r="4877" spans="1:1" x14ac:dyDescent="0.3">
      <c r="A4877" t="s">
        <v>4889</v>
      </c>
    </row>
    <row r="4878" spans="1:1" x14ac:dyDescent="0.3">
      <c r="A4878" t="s">
        <v>4890</v>
      </c>
    </row>
    <row r="4879" spans="1:1" x14ac:dyDescent="0.3">
      <c r="A4879" t="s">
        <v>4891</v>
      </c>
    </row>
    <row r="4880" spans="1:1" x14ac:dyDescent="0.3">
      <c r="A4880" t="s">
        <v>4892</v>
      </c>
    </row>
    <row r="4881" spans="1:1" x14ac:dyDescent="0.3">
      <c r="A4881" t="s">
        <v>4893</v>
      </c>
    </row>
    <row r="4882" spans="1:1" x14ac:dyDescent="0.3">
      <c r="A4882" t="s">
        <v>4894</v>
      </c>
    </row>
    <row r="4883" spans="1:1" x14ac:dyDescent="0.3">
      <c r="A4883" t="s">
        <v>4895</v>
      </c>
    </row>
    <row r="4884" spans="1:1" x14ac:dyDescent="0.3">
      <c r="A4884" t="s">
        <v>4896</v>
      </c>
    </row>
    <row r="4885" spans="1:1" x14ac:dyDescent="0.3">
      <c r="A4885" t="s">
        <v>4897</v>
      </c>
    </row>
    <row r="4886" spans="1:1" x14ac:dyDescent="0.3">
      <c r="A4886" t="s">
        <v>4898</v>
      </c>
    </row>
    <row r="4887" spans="1:1" x14ac:dyDescent="0.3">
      <c r="A4887" t="s">
        <v>4899</v>
      </c>
    </row>
    <row r="4888" spans="1:1" x14ac:dyDescent="0.3">
      <c r="A4888" t="s">
        <v>4900</v>
      </c>
    </row>
    <row r="4889" spans="1:1" x14ac:dyDescent="0.3">
      <c r="A4889" t="s">
        <v>4901</v>
      </c>
    </row>
    <row r="4890" spans="1:1" x14ac:dyDescent="0.3">
      <c r="A4890" t="s">
        <v>4902</v>
      </c>
    </row>
    <row r="4891" spans="1:1" x14ac:dyDescent="0.3">
      <c r="A4891" t="s">
        <v>4903</v>
      </c>
    </row>
    <row r="4892" spans="1:1" x14ac:dyDescent="0.3">
      <c r="A4892" t="s">
        <v>4904</v>
      </c>
    </row>
    <row r="4893" spans="1:1" x14ac:dyDescent="0.3">
      <c r="A4893" t="s">
        <v>4905</v>
      </c>
    </row>
    <row r="4894" spans="1:1" x14ac:dyDescent="0.3">
      <c r="A4894" t="s">
        <v>4906</v>
      </c>
    </row>
    <row r="4895" spans="1:1" x14ac:dyDescent="0.3">
      <c r="A4895" t="s">
        <v>4907</v>
      </c>
    </row>
    <row r="4896" spans="1:1" x14ac:dyDescent="0.3">
      <c r="A4896" t="s">
        <v>4908</v>
      </c>
    </row>
    <row r="4897" spans="1:1" x14ac:dyDescent="0.3">
      <c r="A4897" t="s">
        <v>4909</v>
      </c>
    </row>
    <row r="4898" spans="1:1" x14ac:dyDescent="0.3">
      <c r="A4898" t="s">
        <v>4910</v>
      </c>
    </row>
    <row r="4899" spans="1:1" x14ac:dyDescent="0.3">
      <c r="A4899" t="s">
        <v>4911</v>
      </c>
    </row>
    <row r="4900" spans="1:1" x14ac:dyDescent="0.3">
      <c r="A4900" t="s">
        <v>4912</v>
      </c>
    </row>
    <row r="4901" spans="1:1" x14ac:dyDescent="0.3">
      <c r="A4901" t="s">
        <v>4913</v>
      </c>
    </row>
    <row r="4902" spans="1:1" x14ac:dyDescent="0.3">
      <c r="A4902" t="s">
        <v>4914</v>
      </c>
    </row>
    <row r="4903" spans="1:1" x14ac:dyDescent="0.3">
      <c r="A4903" t="s">
        <v>4915</v>
      </c>
    </row>
    <row r="4904" spans="1:1" x14ac:dyDescent="0.3">
      <c r="A4904" t="s">
        <v>4916</v>
      </c>
    </row>
    <row r="4905" spans="1:1" x14ac:dyDescent="0.3">
      <c r="A4905" t="s">
        <v>4917</v>
      </c>
    </row>
    <row r="4906" spans="1:1" x14ac:dyDescent="0.3">
      <c r="A4906" t="s">
        <v>4918</v>
      </c>
    </row>
    <row r="4907" spans="1:1" x14ac:dyDescent="0.3">
      <c r="A4907" t="s">
        <v>4919</v>
      </c>
    </row>
    <row r="4908" spans="1:1" x14ac:dyDescent="0.3">
      <c r="A4908" t="s">
        <v>4920</v>
      </c>
    </row>
    <row r="4909" spans="1:1" x14ac:dyDescent="0.3">
      <c r="A4909" t="s">
        <v>4921</v>
      </c>
    </row>
    <row r="4910" spans="1:1" x14ac:dyDescent="0.3">
      <c r="A4910" t="s">
        <v>4922</v>
      </c>
    </row>
    <row r="4911" spans="1:1" x14ac:dyDescent="0.3">
      <c r="A4911" t="s">
        <v>4923</v>
      </c>
    </row>
    <row r="4912" spans="1:1" x14ac:dyDescent="0.3">
      <c r="A4912" t="s">
        <v>4924</v>
      </c>
    </row>
    <row r="4913" spans="1:1" x14ac:dyDescent="0.3">
      <c r="A4913" t="s">
        <v>4925</v>
      </c>
    </row>
    <row r="4914" spans="1:1" x14ac:dyDescent="0.3">
      <c r="A4914" t="s">
        <v>4926</v>
      </c>
    </row>
    <row r="4915" spans="1:1" x14ac:dyDescent="0.3">
      <c r="A4915" t="s">
        <v>4927</v>
      </c>
    </row>
    <row r="4916" spans="1:1" x14ac:dyDescent="0.3">
      <c r="A4916" t="s">
        <v>4928</v>
      </c>
    </row>
    <row r="4917" spans="1:1" x14ac:dyDescent="0.3">
      <c r="A4917" t="s">
        <v>4929</v>
      </c>
    </row>
    <row r="4918" spans="1:1" x14ac:dyDescent="0.3">
      <c r="A4918" t="s">
        <v>4930</v>
      </c>
    </row>
    <row r="4919" spans="1:1" x14ac:dyDescent="0.3">
      <c r="A4919" t="s">
        <v>4931</v>
      </c>
    </row>
    <row r="4920" spans="1:1" x14ac:dyDescent="0.3">
      <c r="A4920" t="s">
        <v>4932</v>
      </c>
    </row>
    <row r="4921" spans="1:1" x14ac:dyDescent="0.3">
      <c r="A4921" t="s">
        <v>4933</v>
      </c>
    </row>
    <row r="4922" spans="1:1" x14ac:dyDescent="0.3">
      <c r="A4922" t="s">
        <v>4934</v>
      </c>
    </row>
    <row r="4923" spans="1:1" x14ac:dyDescent="0.3">
      <c r="A4923" t="s">
        <v>4935</v>
      </c>
    </row>
    <row r="4924" spans="1:1" x14ac:dyDescent="0.3">
      <c r="A4924" t="s">
        <v>4936</v>
      </c>
    </row>
    <row r="4925" spans="1:1" x14ac:dyDescent="0.3">
      <c r="A4925" t="s">
        <v>4937</v>
      </c>
    </row>
    <row r="4926" spans="1:1" x14ac:dyDescent="0.3">
      <c r="A4926" t="s">
        <v>4938</v>
      </c>
    </row>
    <row r="4927" spans="1:1" x14ac:dyDescent="0.3">
      <c r="A4927" t="s">
        <v>4939</v>
      </c>
    </row>
    <row r="4928" spans="1:1" x14ac:dyDescent="0.3">
      <c r="A4928" t="s">
        <v>4940</v>
      </c>
    </row>
    <row r="4929" spans="1:1" x14ac:dyDescent="0.3">
      <c r="A4929" t="s">
        <v>4941</v>
      </c>
    </row>
    <row r="4930" spans="1:1" x14ac:dyDescent="0.3">
      <c r="A4930" t="s">
        <v>4942</v>
      </c>
    </row>
    <row r="4931" spans="1:1" x14ac:dyDescent="0.3">
      <c r="A4931" t="s">
        <v>4943</v>
      </c>
    </row>
    <row r="4932" spans="1:1" x14ac:dyDescent="0.3">
      <c r="A4932" t="s">
        <v>4944</v>
      </c>
    </row>
    <row r="4933" spans="1:1" x14ac:dyDescent="0.3">
      <c r="A4933" t="s">
        <v>4945</v>
      </c>
    </row>
    <row r="4934" spans="1:1" x14ac:dyDescent="0.3">
      <c r="A4934" t="s">
        <v>4946</v>
      </c>
    </row>
    <row r="4935" spans="1:1" x14ac:dyDescent="0.3">
      <c r="A4935" t="s">
        <v>4947</v>
      </c>
    </row>
    <row r="4936" spans="1:1" x14ac:dyDescent="0.3">
      <c r="A4936" t="s">
        <v>4948</v>
      </c>
    </row>
    <row r="4937" spans="1:1" x14ac:dyDescent="0.3">
      <c r="A4937" t="s">
        <v>4949</v>
      </c>
    </row>
    <row r="4938" spans="1:1" x14ac:dyDescent="0.3">
      <c r="A4938" t="s">
        <v>4950</v>
      </c>
    </row>
    <row r="4939" spans="1:1" x14ac:dyDescent="0.3">
      <c r="A4939" t="s">
        <v>4951</v>
      </c>
    </row>
    <row r="4940" spans="1:1" x14ac:dyDescent="0.3">
      <c r="A4940" t="s">
        <v>4952</v>
      </c>
    </row>
    <row r="4941" spans="1:1" x14ac:dyDescent="0.3">
      <c r="A4941" t="s">
        <v>4953</v>
      </c>
    </row>
    <row r="4942" spans="1:1" x14ac:dyDescent="0.3">
      <c r="A4942" t="s">
        <v>4954</v>
      </c>
    </row>
    <row r="4943" spans="1:1" x14ac:dyDescent="0.3">
      <c r="A4943" t="s">
        <v>4955</v>
      </c>
    </row>
    <row r="4944" spans="1:1" x14ac:dyDescent="0.3">
      <c r="A4944" t="s">
        <v>4956</v>
      </c>
    </row>
    <row r="4945" spans="1:1" x14ac:dyDescent="0.3">
      <c r="A4945" t="s">
        <v>4957</v>
      </c>
    </row>
    <row r="4946" spans="1:1" x14ac:dyDescent="0.3">
      <c r="A4946" t="s">
        <v>4958</v>
      </c>
    </row>
    <row r="4947" spans="1:1" x14ac:dyDescent="0.3">
      <c r="A4947" t="s">
        <v>4959</v>
      </c>
    </row>
    <row r="4948" spans="1:1" x14ac:dyDescent="0.3">
      <c r="A4948" t="s">
        <v>4960</v>
      </c>
    </row>
    <row r="4949" spans="1:1" x14ac:dyDescent="0.3">
      <c r="A4949" t="s">
        <v>4961</v>
      </c>
    </row>
    <row r="4950" spans="1:1" x14ac:dyDescent="0.3">
      <c r="A4950" t="s">
        <v>4962</v>
      </c>
    </row>
    <row r="4951" spans="1:1" x14ac:dyDescent="0.3">
      <c r="A4951" t="s">
        <v>4963</v>
      </c>
    </row>
    <row r="4952" spans="1:1" x14ac:dyDescent="0.3">
      <c r="A4952" t="s">
        <v>4964</v>
      </c>
    </row>
    <row r="4953" spans="1:1" x14ac:dyDescent="0.3">
      <c r="A4953" t="s">
        <v>4965</v>
      </c>
    </row>
    <row r="4954" spans="1:1" x14ac:dyDescent="0.3">
      <c r="A4954" t="s">
        <v>4966</v>
      </c>
    </row>
    <row r="4955" spans="1:1" x14ac:dyDescent="0.3">
      <c r="A4955" t="s">
        <v>4967</v>
      </c>
    </row>
    <row r="4956" spans="1:1" x14ac:dyDescent="0.3">
      <c r="A4956" t="s">
        <v>4968</v>
      </c>
    </row>
    <row r="4957" spans="1:1" x14ac:dyDescent="0.3">
      <c r="A4957" t="s">
        <v>4969</v>
      </c>
    </row>
    <row r="4958" spans="1:1" x14ac:dyDescent="0.3">
      <c r="A4958" t="s">
        <v>4970</v>
      </c>
    </row>
    <row r="4959" spans="1:1" x14ac:dyDescent="0.3">
      <c r="A4959" t="s">
        <v>4971</v>
      </c>
    </row>
    <row r="4960" spans="1:1" x14ac:dyDescent="0.3">
      <c r="A4960" t="s">
        <v>4972</v>
      </c>
    </row>
    <row r="4961" spans="1:1" x14ac:dyDescent="0.3">
      <c r="A4961" t="s">
        <v>4973</v>
      </c>
    </row>
    <row r="4962" spans="1:1" x14ac:dyDescent="0.3">
      <c r="A4962" t="s">
        <v>4974</v>
      </c>
    </row>
    <row r="4963" spans="1:1" x14ac:dyDescent="0.3">
      <c r="A4963" t="s">
        <v>4975</v>
      </c>
    </row>
    <row r="4964" spans="1:1" x14ac:dyDescent="0.3">
      <c r="A4964" t="s">
        <v>4976</v>
      </c>
    </row>
    <row r="4965" spans="1:1" x14ac:dyDescent="0.3">
      <c r="A4965" t="s">
        <v>4977</v>
      </c>
    </row>
    <row r="4966" spans="1:1" x14ac:dyDescent="0.3">
      <c r="A4966" t="s">
        <v>4978</v>
      </c>
    </row>
    <row r="4967" spans="1:1" x14ac:dyDescent="0.3">
      <c r="A4967" t="s">
        <v>4979</v>
      </c>
    </row>
    <row r="4968" spans="1:1" x14ac:dyDescent="0.3">
      <c r="A4968" t="s">
        <v>4980</v>
      </c>
    </row>
    <row r="4969" spans="1:1" x14ac:dyDescent="0.3">
      <c r="A4969" t="s">
        <v>4981</v>
      </c>
    </row>
    <row r="4970" spans="1:1" x14ac:dyDescent="0.3">
      <c r="A4970" t="s">
        <v>4982</v>
      </c>
    </row>
    <row r="4971" spans="1:1" x14ac:dyDescent="0.3">
      <c r="A4971" t="s">
        <v>4983</v>
      </c>
    </row>
    <row r="4972" spans="1:1" x14ac:dyDescent="0.3">
      <c r="A4972" t="s">
        <v>4984</v>
      </c>
    </row>
    <row r="4973" spans="1:1" x14ac:dyDescent="0.3">
      <c r="A4973" t="s">
        <v>4985</v>
      </c>
    </row>
    <row r="4974" spans="1:1" x14ac:dyDescent="0.3">
      <c r="A4974" t="s">
        <v>4986</v>
      </c>
    </row>
    <row r="4975" spans="1:1" x14ac:dyDescent="0.3">
      <c r="A4975" t="s">
        <v>4987</v>
      </c>
    </row>
    <row r="4976" spans="1:1" x14ac:dyDescent="0.3">
      <c r="A4976" t="s">
        <v>4988</v>
      </c>
    </row>
    <row r="4977" spans="1:1" x14ac:dyDescent="0.3">
      <c r="A4977" t="s">
        <v>4989</v>
      </c>
    </row>
    <row r="4978" spans="1:1" x14ac:dyDescent="0.3">
      <c r="A4978" t="s">
        <v>4990</v>
      </c>
    </row>
    <row r="4979" spans="1:1" x14ac:dyDescent="0.3">
      <c r="A4979" t="s">
        <v>4991</v>
      </c>
    </row>
    <row r="4980" spans="1:1" x14ac:dyDescent="0.3">
      <c r="A4980" t="s">
        <v>4992</v>
      </c>
    </row>
    <row r="4981" spans="1:1" x14ac:dyDescent="0.3">
      <c r="A4981" t="s">
        <v>4993</v>
      </c>
    </row>
    <row r="4982" spans="1:1" x14ac:dyDescent="0.3">
      <c r="A4982" t="s">
        <v>4994</v>
      </c>
    </row>
    <row r="4983" spans="1:1" x14ac:dyDescent="0.3">
      <c r="A4983" t="s">
        <v>4995</v>
      </c>
    </row>
    <row r="4984" spans="1:1" x14ac:dyDescent="0.3">
      <c r="A4984" t="s">
        <v>4996</v>
      </c>
    </row>
    <row r="4985" spans="1:1" x14ac:dyDescent="0.3">
      <c r="A4985" t="s">
        <v>4997</v>
      </c>
    </row>
    <row r="4986" spans="1:1" x14ac:dyDescent="0.3">
      <c r="A4986" t="s">
        <v>4998</v>
      </c>
    </row>
    <row r="4987" spans="1:1" x14ac:dyDescent="0.3">
      <c r="A4987" t="s">
        <v>4999</v>
      </c>
    </row>
    <row r="4988" spans="1:1" x14ac:dyDescent="0.3">
      <c r="A4988" t="s">
        <v>5000</v>
      </c>
    </row>
    <row r="4989" spans="1:1" x14ac:dyDescent="0.3">
      <c r="A4989" t="s">
        <v>5001</v>
      </c>
    </row>
    <row r="4990" spans="1:1" x14ac:dyDescent="0.3">
      <c r="A4990" t="s">
        <v>5002</v>
      </c>
    </row>
    <row r="4991" spans="1:1" x14ac:dyDescent="0.3">
      <c r="A4991" t="s">
        <v>5003</v>
      </c>
    </row>
    <row r="4992" spans="1:1" x14ac:dyDescent="0.3">
      <c r="A4992" t="s">
        <v>5004</v>
      </c>
    </row>
    <row r="4993" spans="1:1" x14ac:dyDescent="0.3">
      <c r="A4993" t="s">
        <v>5005</v>
      </c>
    </row>
    <row r="4994" spans="1:1" x14ac:dyDescent="0.3">
      <c r="A4994" t="s">
        <v>5006</v>
      </c>
    </row>
    <row r="4995" spans="1:1" x14ac:dyDescent="0.3">
      <c r="A4995" t="s">
        <v>5007</v>
      </c>
    </row>
    <row r="4996" spans="1:1" x14ac:dyDescent="0.3">
      <c r="A4996" t="s">
        <v>5008</v>
      </c>
    </row>
    <row r="4997" spans="1:1" x14ac:dyDescent="0.3">
      <c r="A4997" t="s">
        <v>5009</v>
      </c>
    </row>
    <row r="4998" spans="1:1" x14ac:dyDescent="0.3">
      <c r="A4998" t="s">
        <v>5010</v>
      </c>
    </row>
    <row r="4999" spans="1:1" x14ac:dyDescent="0.3">
      <c r="A4999" t="s">
        <v>5011</v>
      </c>
    </row>
    <row r="5000" spans="1:1" x14ac:dyDescent="0.3">
      <c r="A5000" t="s">
        <v>5012</v>
      </c>
    </row>
    <row r="5001" spans="1:1" x14ac:dyDescent="0.3">
      <c r="A5001" t="s">
        <v>5013</v>
      </c>
    </row>
    <row r="5002" spans="1:1" x14ac:dyDescent="0.3">
      <c r="A5002" t="s">
        <v>5014</v>
      </c>
    </row>
    <row r="5003" spans="1:1" x14ac:dyDescent="0.3">
      <c r="A5003" t="s">
        <v>5015</v>
      </c>
    </row>
    <row r="5004" spans="1:1" x14ac:dyDescent="0.3">
      <c r="A5004" t="s">
        <v>5016</v>
      </c>
    </row>
    <row r="5005" spans="1:1" x14ac:dyDescent="0.3">
      <c r="A5005" t="s">
        <v>5017</v>
      </c>
    </row>
    <row r="5006" spans="1:1" x14ac:dyDescent="0.3">
      <c r="A5006" t="s">
        <v>5018</v>
      </c>
    </row>
    <row r="5007" spans="1:1" x14ac:dyDescent="0.3">
      <c r="A5007" t="s">
        <v>5019</v>
      </c>
    </row>
    <row r="5008" spans="1:1" x14ac:dyDescent="0.3">
      <c r="A5008" t="s">
        <v>5020</v>
      </c>
    </row>
    <row r="5009" spans="1:1" x14ac:dyDescent="0.3">
      <c r="A5009" t="s">
        <v>5021</v>
      </c>
    </row>
    <row r="5010" spans="1:1" x14ac:dyDescent="0.3">
      <c r="A5010" t="s">
        <v>5022</v>
      </c>
    </row>
    <row r="5011" spans="1:1" x14ac:dyDescent="0.3">
      <c r="A5011" t="s">
        <v>5023</v>
      </c>
    </row>
    <row r="5012" spans="1:1" x14ac:dyDescent="0.3">
      <c r="A5012" t="s">
        <v>5024</v>
      </c>
    </row>
    <row r="5013" spans="1:1" x14ac:dyDescent="0.3">
      <c r="A5013" t="s">
        <v>5025</v>
      </c>
    </row>
    <row r="5014" spans="1:1" x14ac:dyDescent="0.3">
      <c r="A5014" t="s">
        <v>5026</v>
      </c>
    </row>
    <row r="5015" spans="1:1" x14ac:dyDescent="0.3">
      <c r="A5015" t="s">
        <v>5027</v>
      </c>
    </row>
    <row r="5016" spans="1:1" x14ac:dyDescent="0.3">
      <c r="A5016" t="s">
        <v>5028</v>
      </c>
    </row>
    <row r="5017" spans="1:1" x14ac:dyDescent="0.3">
      <c r="A5017" t="s">
        <v>5029</v>
      </c>
    </row>
    <row r="5018" spans="1:1" x14ac:dyDescent="0.3">
      <c r="A5018" t="s">
        <v>5030</v>
      </c>
    </row>
    <row r="5019" spans="1:1" x14ac:dyDescent="0.3">
      <c r="A5019" t="s">
        <v>5031</v>
      </c>
    </row>
    <row r="5020" spans="1:1" x14ac:dyDescent="0.3">
      <c r="A5020" t="s">
        <v>5032</v>
      </c>
    </row>
    <row r="5021" spans="1:1" x14ac:dyDescent="0.3">
      <c r="A5021" t="s">
        <v>5033</v>
      </c>
    </row>
    <row r="5022" spans="1:1" x14ac:dyDescent="0.3">
      <c r="A5022" t="s">
        <v>5034</v>
      </c>
    </row>
    <row r="5023" spans="1:1" x14ac:dyDescent="0.3">
      <c r="A5023" t="s">
        <v>5035</v>
      </c>
    </row>
    <row r="5024" spans="1:1" x14ac:dyDescent="0.3">
      <c r="A5024" t="s">
        <v>5036</v>
      </c>
    </row>
    <row r="5025" spans="1:1" x14ac:dyDescent="0.3">
      <c r="A5025" t="s">
        <v>5037</v>
      </c>
    </row>
    <row r="5026" spans="1:1" x14ac:dyDescent="0.3">
      <c r="A5026" t="s">
        <v>5038</v>
      </c>
    </row>
    <row r="5027" spans="1:1" x14ac:dyDescent="0.3">
      <c r="A5027" t="s">
        <v>5039</v>
      </c>
    </row>
    <row r="5028" spans="1:1" x14ac:dyDescent="0.3">
      <c r="A5028" t="s">
        <v>5040</v>
      </c>
    </row>
    <row r="5029" spans="1:1" x14ac:dyDescent="0.3">
      <c r="A5029" t="s">
        <v>5041</v>
      </c>
    </row>
    <row r="5030" spans="1:1" x14ac:dyDescent="0.3">
      <c r="A5030" t="s">
        <v>5042</v>
      </c>
    </row>
    <row r="5031" spans="1:1" x14ac:dyDescent="0.3">
      <c r="A5031" t="s">
        <v>5043</v>
      </c>
    </row>
    <row r="5032" spans="1:1" x14ac:dyDescent="0.3">
      <c r="A5032" t="s">
        <v>5044</v>
      </c>
    </row>
    <row r="5033" spans="1:1" x14ac:dyDescent="0.3">
      <c r="A5033" t="s">
        <v>5045</v>
      </c>
    </row>
    <row r="5034" spans="1:1" x14ac:dyDescent="0.3">
      <c r="A5034" t="s">
        <v>5046</v>
      </c>
    </row>
    <row r="5035" spans="1:1" x14ac:dyDescent="0.3">
      <c r="A5035" t="s">
        <v>5047</v>
      </c>
    </row>
    <row r="5036" spans="1:1" x14ac:dyDescent="0.3">
      <c r="A5036" t="s">
        <v>5048</v>
      </c>
    </row>
    <row r="5037" spans="1:1" x14ac:dyDescent="0.3">
      <c r="A5037" t="s">
        <v>5049</v>
      </c>
    </row>
    <row r="5038" spans="1:1" x14ac:dyDescent="0.3">
      <c r="A5038" t="s">
        <v>5050</v>
      </c>
    </row>
    <row r="5039" spans="1:1" x14ac:dyDescent="0.3">
      <c r="A5039" t="s">
        <v>5051</v>
      </c>
    </row>
    <row r="5040" spans="1:1" x14ac:dyDescent="0.3">
      <c r="A5040" t="s">
        <v>5052</v>
      </c>
    </row>
    <row r="5041" spans="1:1" x14ac:dyDescent="0.3">
      <c r="A5041" t="s">
        <v>5053</v>
      </c>
    </row>
    <row r="5042" spans="1:1" x14ac:dyDescent="0.3">
      <c r="A5042" t="s">
        <v>5054</v>
      </c>
    </row>
    <row r="5043" spans="1:1" x14ac:dyDescent="0.3">
      <c r="A5043" t="s">
        <v>5055</v>
      </c>
    </row>
    <row r="5044" spans="1:1" x14ac:dyDescent="0.3">
      <c r="A5044" t="s">
        <v>5056</v>
      </c>
    </row>
    <row r="5045" spans="1:1" x14ac:dyDescent="0.3">
      <c r="A5045" t="s">
        <v>5057</v>
      </c>
    </row>
    <row r="5046" spans="1:1" x14ac:dyDescent="0.3">
      <c r="A5046" t="s">
        <v>5058</v>
      </c>
    </row>
    <row r="5047" spans="1:1" x14ac:dyDescent="0.3">
      <c r="A5047" t="s">
        <v>5059</v>
      </c>
    </row>
    <row r="5048" spans="1:1" x14ac:dyDescent="0.3">
      <c r="A5048" t="s">
        <v>5060</v>
      </c>
    </row>
    <row r="5049" spans="1:1" x14ac:dyDescent="0.3">
      <c r="A5049" t="s">
        <v>5061</v>
      </c>
    </row>
    <row r="5050" spans="1:1" x14ac:dyDescent="0.3">
      <c r="A5050" t="s">
        <v>5062</v>
      </c>
    </row>
    <row r="5051" spans="1:1" x14ac:dyDescent="0.3">
      <c r="A5051" t="s">
        <v>5063</v>
      </c>
    </row>
    <row r="5052" spans="1:1" x14ac:dyDescent="0.3">
      <c r="A5052" t="s">
        <v>5064</v>
      </c>
    </row>
    <row r="5053" spans="1:1" x14ac:dyDescent="0.3">
      <c r="A5053" t="s">
        <v>5065</v>
      </c>
    </row>
    <row r="5054" spans="1:1" x14ac:dyDescent="0.3">
      <c r="A5054" t="s">
        <v>5066</v>
      </c>
    </row>
    <row r="5055" spans="1:1" x14ac:dyDescent="0.3">
      <c r="A5055" t="s">
        <v>5067</v>
      </c>
    </row>
    <row r="5056" spans="1:1" x14ac:dyDescent="0.3">
      <c r="A5056" t="s">
        <v>5068</v>
      </c>
    </row>
    <row r="5057" spans="1:1" x14ac:dyDescent="0.3">
      <c r="A5057" t="s">
        <v>5069</v>
      </c>
    </row>
    <row r="5058" spans="1:1" x14ac:dyDescent="0.3">
      <c r="A5058" t="s">
        <v>5070</v>
      </c>
    </row>
    <row r="5059" spans="1:1" x14ac:dyDescent="0.3">
      <c r="A5059" t="s">
        <v>5071</v>
      </c>
    </row>
    <row r="5060" spans="1:1" x14ac:dyDescent="0.3">
      <c r="A5060" t="s">
        <v>5072</v>
      </c>
    </row>
    <row r="5061" spans="1:1" x14ac:dyDescent="0.3">
      <c r="A5061" t="s">
        <v>5073</v>
      </c>
    </row>
    <row r="5062" spans="1:1" x14ac:dyDescent="0.3">
      <c r="A5062" t="s">
        <v>5074</v>
      </c>
    </row>
    <row r="5063" spans="1:1" x14ac:dyDescent="0.3">
      <c r="A5063" t="s">
        <v>5075</v>
      </c>
    </row>
    <row r="5064" spans="1:1" x14ac:dyDescent="0.3">
      <c r="A5064" t="s">
        <v>5076</v>
      </c>
    </row>
    <row r="5065" spans="1:1" x14ac:dyDescent="0.3">
      <c r="A5065" t="s">
        <v>5077</v>
      </c>
    </row>
    <row r="5066" spans="1:1" x14ac:dyDescent="0.3">
      <c r="A5066" t="s">
        <v>5078</v>
      </c>
    </row>
    <row r="5067" spans="1:1" x14ac:dyDescent="0.3">
      <c r="A5067" t="s">
        <v>5079</v>
      </c>
    </row>
    <row r="5068" spans="1:1" x14ac:dyDescent="0.3">
      <c r="A5068" t="s">
        <v>5080</v>
      </c>
    </row>
    <row r="5069" spans="1:1" x14ac:dyDescent="0.3">
      <c r="A5069" t="s">
        <v>5081</v>
      </c>
    </row>
    <row r="5070" spans="1:1" x14ac:dyDescent="0.3">
      <c r="A5070" t="s">
        <v>5082</v>
      </c>
    </row>
    <row r="5071" spans="1:1" x14ac:dyDescent="0.3">
      <c r="A5071" t="s">
        <v>5083</v>
      </c>
    </row>
    <row r="5072" spans="1:1" x14ac:dyDescent="0.3">
      <c r="A5072" t="s">
        <v>5084</v>
      </c>
    </row>
    <row r="5073" spans="1:1" x14ac:dyDescent="0.3">
      <c r="A5073" t="s">
        <v>5085</v>
      </c>
    </row>
    <row r="5074" spans="1:1" x14ac:dyDescent="0.3">
      <c r="A5074" t="s">
        <v>5086</v>
      </c>
    </row>
    <row r="5075" spans="1:1" x14ac:dyDescent="0.3">
      <c r="A5075" t="s">
        <v>5087</v>
      </c>
    </row>
    <row r="5076" spans="1:1" x14ac:dyDescent="0.3">
      <c r="A5076" t="s">
        <v>5088</v>
      </c>
    </row>
    <row r="5077" spans="1:1" x14ac:dyDescent="0.3">
      <c r="A5077" t="s">
        <v>5089</v>
      </c>
    </row>
    <row r="5078" spans="1:1" x14ac:dyDescent="0.3">
      <c r="A5078" t="s">
        <v>5090</v>
      </c>
    </row>
    <row r="5079" spans="1:1" x14ac:dyDescent="0.3">
      <c r="A5079" t="s">
        <v>5091</v>
      </c>
    </row>
    <row r="5080" spans="1:1" x14ac:dyDescent="0.3">
      <c r="A5080" t="s">
        <v>5092</v>
      </c>
    </row>
    <row r="5081" spans="1:1" x14ac:dyDescent="0.3">
      <c r="A5081" t="s">
        <v>5093</v>
      </c>
    </row>
    <row r="5082" spans="1:1" x14ac:dyDescent="0.3">
      <c r="A5082" t="s">
        <v>5094</v>
      </c>
    </row>
    <row r="5083" spans="1:1" x14ac:dyDescent="0.3">
      <c r="A5083" t="s">
        <v>5095</v>
      </c>
    </row>
    <row r="5084" spans="1:1" x14ac:dyDescent="0.3">
      <c r="A5084" t="s">
        <v>5096</v>
      </c>
    </row>
    <row r="5085" spans="1:1" x14ac:dyDescent="0.3">
      <c r="A5085" t="s">
        <v>5097</v>
      </c>
    </row>
    <row r="5086" spans="1:1" x14ac:dyDescent="0.3">
      <c r="A5086" t="s">
        <v>5098</v>
      </c>
    </row>
    <row r="5087" spans="1:1" x14ac:dyDescent="0.3">
      <c r="A5087" t="s">
        <v>5099</v>
      </c>
    </row>
    <row r="5088" spans="1:1" x14ac:dyDescent="0.3">
      <c r="A5088" t="s">
        <v>5100</v>
      </c>
    </row>
    <row r="5089" spans="1:1" x14ac:dyDescent="0.3">
      <c r="A5089" t="s">
        <v>5101</v>
      </c>
    </row>
    <row r="5090" spans="1:1" x14ac:dyDescent="0.3">
      <c r="A5090" t="s">
        <v>5102</v>
      </c>
    </row>
    <row r="5091" spans="1:1" x14ac:dyDescent="0.3">
      <c r="A5091" t="s">
        <v>5103</v>
      </c>
    </row>
    <row r="5092" spans="1:1" x14ac:dyDescent="0.3">
      <c r="A5092" t="s">
        <v>5104</v>
      </c>
    </row>
    <row r="5093" spans="1:1" x14ac:dyDescent="0.3">
      <c r="A5093" t="s">
        <v>5105</v>
      </c>
    </row>
    <row r="5094" spans="1:1" x14ac:dyDescent="0.3">
      <c r="A5094" t="s">
        <v>5106</v>
      </c>
    </row>
    <row r="5095" spans="1:1" x14ac:dyDescent="0.3">
      <c r="A5095" t="s">
        <v>5107</v>
      </c>
    </row>
    <row r="5096" spans="1:1" x14ac:dyDescent="0.3">
      <c r="A5096" t="s">
        <v>5108</v>
      </c>
    </row>
    <row r="5097" spans="1:1" x14ac:dyDescent="0.3">
      <c r="A5097" t="s">
        <v>5109</v>
      </c>
    </row>
    <row r="5098" spans="1:1" x14ac:dyDescent="0.3">
      <c r="A5098" t="s">
        <v>5110</v>
      </c>
    </row>
    <row r="5099" spans="1:1" x14ac:dyDescent="0.3">
      <c r="A5099" t="s">
        <v>5111</v>
      </c>
    </row>
    <row r="5100" spans="1:1" x14ac:dyDescent="0.3">
      <c r="A5100" t="s">
        <v>5112</v>
      </c>
    </row>
    <row r="5101" spans="1:1" x14ac:dyDescent="0.3">
      <c r="A5101" t="s">
        <v>5113</v>
      </c>
    </row>
    <row r="5102" spans="1:1" x14ac:dyDescent="0.3">
      <c r="A5102" t="s">
        <v>5114</v>
      </c>
    </row>
    <row r="5103" spans="1:1" x14ac:dyDescent="0.3">
      <c r="A5103" t="s">
        <v>5115</v>
      </c>
    </row>
    <row r="5104" spans="1:1" x14ac:dyDescent="0.3">
      <c r="A5104" t="s">
        <v>5116</v>
      </c>
    </row>
    <row r="5105" spans="1:1" x14ac:dyDescent="0.3">
      <c r="A5105" t="s">
        <v>5117</v>
      </c>
    </row>
    <row r="5106" spans="1:1" x14ac:dyDescent="0.3">
      <c r="A5106" t="s">
        <v>5118</v>
      </c>
    </row>
    <row r="5107" spans="1:1" x14ac:dyDescent="0.3">
      <c r="A5107" t="s">
        <v>5119</v>
      </c>
    </row>
    <row r="5108" spans="1:1" x14ac:dyDescent="0.3">
      <c r="A5108" t="s">
        <v>5120</v>
      </c>
    </row>
    <row r="5109" spans="1:1" x14ac:dyDescent="0.3">
      <c r="A5109" t="s">
        <v>5121</v>
      </c>
    </row>
    <row r="5110" spans="1:1" x14ac:dyDescent="0.3">
      <c r="A5110" t="s">
        <v>5122</v>
      </c>
    </row>
    <row r="5111" spans="1:1" x14ac:dyDescent="0.3">
      <c r="A5111" t="s">
        <v>5123</v>
      </c>
    </row>
    <row r="5112" spans="1:1" x14ac:dyDescent="0.3">
      <c r="A5112" t="s">
        <v>5124</v>
      </c>
    </row>
    <row r="5113" spans="1:1" x14ac:dyDescent="0.3">
      <c r="A5113" t="s">
        <v>5125</v>
      </c>
    </row>
    <row r="5114" spans="1:1" x14ac:dyDescent="0.3">
      <c r="A5114" t="s">
        <v>5126</v>
      </c>
    </row>
    <row r="5115" spans="1:1" x14ac:dyDescent="0.3">
      <c r="A5115" t="s">
        <v>5127</v>
      </c>
    </row>
    <row r="5116" spans="1:1" x14ac:dyDescent="0.3">
      <c r="A5116" t="s">
        <v>5128</v>
      </c>
    </row>
    <row r="5117" spans="1:1" x14ac:dyDescent="0.3">
      <c r="A5117" t="s">
        <v>5129</v>
      </c>
    </row>
    <row r="5118" spans="1:1" x14ac:dyDescent="0.3">
      <c r="A5118" t="s">
        <v>5130</v>
      </c>
    </row>
    <row r="5119" spans="1:1" x14ac:dyDescent="0.3">
      <c r="A5119" t="s">
        <v>5131</v>
      </c>
    </row>
    <row r="5120" spans="1:1" x14ac:dyDescent="0.3">
      <c r="A5120" t="s">
        <v>5132</v>
      </c>
    </row>
    <row r="5121" spans="1:1" x14ac:dyDescent="0.3">
      <c r="A5121" t="s">
        <v>5133</v>
      </c>
    </row>
    <row r="5122" spans="1:1" x14ac:dyDescent="0.3">
      <c r="A5122" t="s">
        <v>5134</v>
      </c>
    </row>
    <row r="5123" spans="1:1" x14ac:dyDescent="0.3">
      <c r="A5123" t="s">
        <v>5135</v>
      </c>
    </row>
    <row r="5124" spans="1:1" x14ac:dyDescent="0.3">
      <c r="A5124" t="s">
        <v>5136</v>
      </c>
    </row>
    <row r="5125" spans="1:1" x14ac:dyDescent="0.3">
      <c r="A5125" t="s">
        <v>5137</v>
      </c>
    </row>
    <row r="5126" spans="1:1" x14ac:dyDescent="0.3">
      <c r="A5126" t="s">
        <v>5138</v>
      </c>
    </row>
    <row r="5127" spans="1:1" x14ac:dyDescent="0.3">
      <c r="A5127" t="s">
        <v>5139</v>
      </c>
    </row>
    <row r="5128" spans="1:1" x14ac:dyDescent="0.3">
      <c r="A5128" t="s">
        <v>5140</v>
      </c>
    </row>
    <row r="5129" spans="1:1" x14ac:dyDescent="0.3">
      <c r="A5129" t="s">
        <v>5141</v>
      </c>
    </row>
    <row r="5130" spans="1:1" x14ac:dyDescent="0.3">
      <c r="A5130" t="s">
        <v>5142</v>
      </c>
    </row>
    <row r="5131" spans="1:1" x14ac:dyDescent="0.3">
      <c r="A5131" t="s">
        <v>5143</v>
      </c>
    </row>
    <row r="5132" spans="1:1" x14ac:dyDescent="0.3">
      <c r="A5132" t="s">
        <v>5144</v>
      </c>
    </row>
    <row r="5133" spans="1:1" x14ac:dyDescent="0.3">
      <c r="A5133" t="s">
        <v>5145</v>
      </c>
    </row>
    <row r="5134" spans="1:1" x14ac:dyDescent="0.3">
      <c r="A5134" t="s">
        <v>5146</v>
      </c>
    </row>
    <row r="5135" spans="1:1" x14ac:dyDescent="0.3">
      <c r="A5135" t="s">
        <v>5147</v>
      </c>
    </row>
    <row r="5136" spans="1:1" x14ac:dyDescent="0.3">
      <c r="A5136" t="s">
        <v>5148</v>
      </c>
    </row>
    <row r="5137" spans="1:1" x14ac:dyDescent="0.3">
      <c r="A5137" t="s">
        <v>5149</v>
      </c>
    </row>
    <row r="5138" spans="1:1" x14ac:dyDescent="0.3">
      <c r="A5138" t="s">
        <v>5150</v>
      </c>
    </row>
    <row r="5139" spans="1:1" x14ac:dyDescent="0.3">
      <c r="A5139" t="s">
        <v>5151</v>
      </c>
    </row>
    <row r="5140" spans="1:1" x14ac:dyDescent="0.3">
      <c r="A5140" t="s">
        <v>5152</v>
      </c>
    </row>
    <row r="5141" spans="1:1" x14ac:dyDescent="0.3">
      <c r="A5141" t="s">
        <v>5153</v>
      </c>
    </row>
    <row r="5142" spans="1:1" x14ac:dyDescent="0.3">
      <c r="A5142" t="s">
        <v>5154</v>
      </c>
    </row>
    <row r="5143" spans="1:1" x14ac:dyDescent="0.3">
      <c r="A5143" t="s">
        <v>5155</v>
      </c>
    </row>
    <row r="5144" spans="1:1" x14ac:dyDescent="0.3">
      <c r="A5144" t="s">
        <v>5156</v>
      </c>
    </row>
    <row r="5145" spans="1:1" x14ac:dyDescent="0.3">
      <c r="A5145" t="s">
        <v>5157</v>
      </c>
    </row>
    <row r="5146" spans="1:1" x14ac:dyDescent="0.3">
      <c r="A5146" t="s">
        <v>5158</v>
      </c>
    </row>
    <row r="5147" spans="1:1" x14ac:dyDescent="0.3">
      <c r="A5147" t="s">
        <v>5159</v>
      </c>
    </row>
    <row r="5148" spans="1:1" x14ac:dyDescent="0.3">
      <c r="A5148" t="s">
        <v>5160</v>
      </c>
    </row>
    <row r="5149" spans="1:1" x14ac:dyDescent="0.3">
      <c r="A5149" t="s">
        <v>5161</v>
      </c>
    </row>
    <row r="5150" spans="1:1" x14ac:dyDescent="0.3">
      <c r="A5150" t="s">
        <v>5162</v>
      </c>
    </row>
    <row r="5151" spans="1:1" x14ac:dyDescent="0.3">
      <c r="A5151" t="s">
        <v>5163</v>
      </c>
    </row>
    <row r="5152" spans="1:1" x14ac:dyDescent="0.3">
      <c r="A5152" t="s">
        <v>5164</v>
      </c>
    </row>
    <row r="5153" spans="1:1" x14ac:dyDescent="0.3">
      <c r="A5153" t="s">
        <v>5165</v>
      </c>
    </row>
    <row r="5154" spans="1:1" x14ac:dyDescent="0.3">
      <c r="A5154" t="s">
        <v>5166</v>
      </c>
    </row>
    <row r="5155" spans="1:1" x14ac:dyDescent="0.3">
      <c r="A5155" t="s">
        <v>5167</v>
      </c>
    </row>
    <row r="5156" spans="1:1" x14ac:dyDescent="0.3">
      <c r="A5156" t="s">
        <v>5168</v>
      </c>
    </row>
    <row r="5157" spans="1:1" x14ac:dyDescent="0.3">
      <c r="A5157" t="s">
        <v>5169</v>
      </c>
    </row>
    <row r="5158" spans="1:1" x14ac:dyDescent="0.3">
      <c r="A5158" t="s">
        <v>5170</v>
      </c>
    </row>
    <row r="5159" spans="1:1" x14ac:dyDescent="0.3">
      <c r="A5159" t="s">
        <v>5171</v>
      </c>
    </row>
    <row r="5160" spans="1:1" x14ac:dyDescent="0.3">
      <c r="A5160" t="s">
        <v>5172</v>
      </c>
    </row>
    <row r="5161" spans="1:1" x14ac:dyDescent="0.3">
      <c r="A5161" t="s">
        <v>5173</v>
      </c>
    </row>
    <row r="5162" spans="1:1" x14ac:dyDescent="0.3">
      <c r="A5162" t="s">
        <v>5174</v>
      </c>
    </row>
    <row r="5163" spans="1:1" x14ac:dyDescent="0.3">
      <c r="A5163" t="s">
        <v>5175</v>
      </c>
    </row>
    <row r="5164" spans="1:1" x14ac:dyDescent="0.3">
      <c r="A5164" t="s">
        <v>5176</v>
      </c>
    </row>
    <row r="5165" spans="1:1" x14ac:dyDescent="0.3">
      <c r="A5165" t="s">
        <v>5177</v>
      </c>
    </row>
    <row r="5166" spans="1:1" x14ac:dyDescent="0.3">
      <c r="A5166" t="s">
        <v>5178</v>
      </c>
    </row>
    <row r="5167" spans="1:1" x14ac:dyDescent="0.3">
      <c r="A5167" t="s">
        <v>5179</v>
      </c>
    </row>
    <row r="5168" spans="1:1" x14ac:dyDescent="0.3">
      <c r="A5168" t="s">
        <v>5180</v>
      </c>
    </row>
    <row r="5169" spans="1:1" x14ac:dyDescent="0.3">
      <c r="A5169" t="s">
        <v>5181</v>
      </c>
    </row>
    <row r="5170" spans="1:1" x14ac:dyDescent="0.3">
      <c r="A5170" t="s">
        <v>5182</v>
      </c>
    </row>
    <row r="5171" spans="1:1" x14ac:dyDescent="0.3">
      <c r="A5171" t="s">
        <v>5183</v>
      </c>
    </row>
    <row r="5172" spans="1:1" x14ac:dyDescent="0.3">
      <c r="A5172" t="s">
        <v>5184</v>
      </c>
    </row>
    <row r="5173" spans="1:1" x14ac:dyDescent="0.3">
      <c r="A5173" t="s">
        <v>5185</v>
      </c>
    </row>
    <row r="5174" spans="1:1" x14ac:dyDescent="0.3">
      <c r="A5174" t="s">
        <v>5186</v>
      </c>
    </row>
    <row r="5175" spans="1:1" x14ac:dyDescent="0.3">
      <c r="A5175" t="s">
        <v>5187</v>
      </c>
    </row>
    <row r="5176" spans="1:1" x14ac:dyDescent="0.3">
      <c r="A5176" t="s">
        <v>5188</v>
      </c>
    </row>
    <row r="5177" spans="1:1" x14ac:dyDescent="0.3">
      <c r="A5177" t="s">
        <v>5189</v>
      </c>
    </row>
    <row r="5178" spans="1:1" x14ac:dyDescent="0.3">
      <c r="A5178" t="s">
        <v>5190</v>
      </c>
    </row>
    <row r="5179" spans="1:1" x14ac:dyDescent="0.3">
      <c r="A5179" t="s">
        <v>5191</v>
      </c>
    </row>
    <row r="5180" spans="1:1" x14ac:dyDescent="0.3">
      <c r="A5180" t="s">
        <v>5192</v>
      </c>
    </row>
    <row r="5181" spans="1:1" x14ac:dyDescent="0.3">
      <c r="A5181" t="s">
        <v>5193</v>
      </c>
    </row>
    <row r="5182" spans="1:1" x14ac:dyDescent="0.3">
      <c r="A5182" t="s">
        <v>5194</v>
      </c>
    </row>
    <row r="5183" spans="1:1" x14ac:dyDescent="0.3">
      <c r="A5183" t="s">
        <v>5195</v>
      </c>
    </row>
    <row r="5184" spans="1:1" x14ac:dyDescent="0.3">
      <c r="A5184" t="s">
        <v>5196</v>
      </c>
    </row>
    <row r="5185" spans="1:1" x14ac:dyDescent="0.3">
      <c r="A5185" t="s">
        <v>5197</v>
      </c>
    </row>
    <row r="5186" spans="1:1" x14ac:dyDescent="0.3">
      <c r="A5186" t="s">
        <v>5198</v>
      </c>
    </row>
    <row r="5187" spans="1:1" x14ac:dyDescent="0.3">
      <c r="A5187" t="s">
        <v>5199</v>
      </c>
    </row>
    <row r="5188" spans="1:1" x14ac:dyDescent="0.3">
      <c r="A5188" t="s">
        <v>5200</v>
      </c>
    </row>
    <row r="5189" spans="1:1" x14ac:dyDescent="0.3">
      <c r="A5189" t="s">
        <v>5201</v>
      </c>
    </row>
    <row r="5190" spans="1:1" x14ac:dyDescent="0.3">
      <c r="A5190" t="s">
        <v>5202</v>
      </c>
    </row>
    <row r="5191" spans="1:1" x14ac:dyDescent="0.3">
      <c r="A5191" t="s">
        <v>5203</v>
      </c>
    </row>
    <row r="5192" spans="1:1" x14ac:dyDescent="0.3">
      <c r="A5192" t="s">
        <v>5204</v>
      </c>
    </row>
    <row r="5193" spans="1:1" x14ac:dyDescent="0.3">
      <c r="A5193" t="s">
        <v>5205</v>
      </c>
    </row>
    <row r="5194" spans="1:1" x14ac:dyDescent="0.3">
      <c r="A5194" t="s">
        <v>5206</v>
      </c>
    </row>
    <row r="5195" spans="1:1" x14ac:dyDescent="0.3">
      <c r="A5195" t="s">
        <v>5207</v>
      </c>
    </row>
    <row r="5196" spans="1:1" x14ac:dyDescent="0.3">
      <c r="A5196" t="s">
        <v>5208</v>
      </c>
    </row>
    <row r="5197" spans="1:1" x14ac:dyDescent="0.3">
      <c r="A5197" t="s">
        <v>5209</v>
      </c>
    </row>
    <row r="5198" spans="1:1" x14ac:dyDescent="0.3">
      <c r="A5198" t="s">
        <v>5210</v>
      </c>
    </row>
    <row r="5199" spans="1:1" x14ac:dyDescent="0.3">
      <c r="A5199" t="s">
        <v>5211</v>
      </c>
    </row>
    <row r="5200" spans="1:1" x14ac:dyDescent="0.3">
      <c r="A5200" t="s">
        <v>5212</v>
      </c>
    </row>
    <row r="5201" spans="1:1" x14ac:dyDescent="0.3">
      <c r="A5201" t="s">
        <v>5213</v>
      </c>
    </row>
    <row r="5202" spans="1:1" x14ac:dyDescent="0.3">
      <c r="A5202" t="s">
        <v>5214</v>
      </c>
    </row>
    <row r="5203" spans="1:1" x14ac:dyDescent="0.3">
      <c r="A5203" t="s">
        <v>5215</v>
      </c>
    </row>
    <row r="5204" spans="1:1" x14ac:dyDescent="0.3">
      <c r="A5204" t="s">
        <v>5216</v>
      </c>
    </row>
    <row r="5205" spans="1:1" x14ac:dyDescent="0.3">
      <c r="A5205" t="s">
        <v>5217</v>
      </c>
    </row>
    <row r="5206" spans="1:1" x14ac:dyDescent="0.3">
      <c r="A5206" t="s">
        <v>5218</v>
      </c>
    </row>
    <row r="5207" spans="1:1" x14ac:dyDescent="0.3">
      <c r="A5207" t="s">
        <v>5219</v>
      </c>
    </row>
    <row r="5208" spans="1:1" x14ac:dyDescent="0.3">
      <c r="A5208" t="s">
        <v>5220</v>
      </c>
    </row>
    <row r="5209" spans="1:1" x14ac:dyDescent="0.3">
      <c r="A5209" t="s">
        <v>5221</v>
      </c>
    </row>
    <row r="5210" spans="1:1" x14ac:dyDescent="0.3">
      <c r="A5210" t="s">
        <v>5222</v>
      </c>
    </row>
    <row r="5211" spans="1:1" x14ac:dyDescent="0.3">
      <c r="A5211" t="s">
        <v>5223</v>
      </c>
    </row>
    <row r="5212" spans="1:1" x14ac:dyDescent="0.3">
      <c r="A5212" t="s">
        <v>5224</v>
      </c>
    </row>
    <row r="5213" spans="1:1" x14ac:dyDescent="0.3">
      <c r="A5213" t="s">
        <v>5225</v>
      </c>
    </row>
    <row r="5214" spans="1:1" x14ac:dyDescent="0.3">
      <c r="A5214" t="s">
        <v>5226</v>
      </c>
    </row>
    <row r="5215" spans="1:1" x14ac:dyDescent="0.3">
      <c r="A5215" t="s">
        <v>5227</v>
      </c>
    </row>
    <row r="5216" spans="1:1" x14ac:dyDescent="0.3">
      <c r="A5216" t="s">
        <v>5228</v>
      </c>
    </row>
    <row r="5217" spans="1:1" x14ac:dyDescent="0.3">
      <c r="A5217" t="s">
        <v>5229</v>
      </c>
    </row>
    <row r="5218" spans="1:1" x14ac:dyDescent="0.3">
      <c r="A5218" t="s">
        <v>5230</v>
      </c>
    </row>
    <row r="5219" spans="1:1" x14ac:dyDescent="0.3">
      <c r="A5219" t="s">
        <v>5231</v>
      </c>
    </row>
    <row r="5220" spans="1:1" x14ac:dyDescent="0.3">
      <c r="A5220" t="s">
        <v>5232</v>
      </c>
    </row>
    <row r="5221" spans="1:1" x14ac:dyDescent="0.3">
      <c r="A5221" t="s">
        <v>5233</v>
      </c>
    </row>
    <row r="5222" spans="1:1" x14ac:dyDescent="0.3">
      <c r="A5222" t="s">
        <v>5234</v>
      </c>
    </row>
    <row r="5223" spans="1:1" x14ac:dyDescent="0.3">
      <c r="A5223" t="s">
        <v>5235</v>
      </c>
    </row>
    <row r="5224" spans="1:1" x14ac:dyDescent="0.3">
      <c r="A5224" t="s">
        <v>5236</v>
      </c>
    </row>
    <row r="5225" spans="1:1" x14ac:dyDescent="0.3">
      <c r="A5225" t="s">
        <v>5237</v>
      </c>
    </row>
    <row r="5226" spans="1:1" x14ac:dyDescent="0.3">
      <c r="A5226" t="s">
        <v>5238</v>
      </c>
    </row>
    <row r="5227" spans="1:1" x14ac:dyDescent="0.3">
      <c r="A5227" t="s">
        <v>5239</v>
      </c>
    </row>
    <row r="5228" spans="1:1" x14ac:dyDescent="0.3">
      <c r="A5228" t="s">
        <v>5240</v>
      </c>
    </row>
    <row r="5229" spans="1:1" x14ac:dyDescent="0.3">
      <c r="A5229" t="s">
        <v>5241</v>
      </c>
    </row>
    <row r="5230" spans="1:1" x14ac:dyDescent="0.3">
      <c r="A5230" t="s">
        <v>5242</v>
      </c>
    </row>
    <row r="5231" spans="1:1" x14ac:dyDescent="0.3">
      <c r="A5231" t="s">
        <v>5243</v>
      </c>
    </row>
    <row r="5232" spans="1:1" x14ac:dyDescent="0.3">
      <c r="A5232" t="s">
        <v>5244</v>
      </c>
    </row>
    <row r="5233" spans="1:1" x14ac:dyDescent="0.3">
      <c r="A5233" t="s">
        <v>5245</v>
      </c>
    </row>
    <row r="5234" spans="1:1" x14ac:dyDescent="0.3">
      <c r="A5234" t="s">
        <v>5246</v>
      </c>
    </row>
    <row r="5235" spans="1:1" x14ac:dyDescent="0.3">
      <c r="A5235" t="s">
        <v>5247</v>
      </c>
    </row>
    <row r="5236" spans="1:1" x14ac:dyDescent="0.3">
      <c r="A5236" t="s">
        <v>5248</v>
      </c>
    </row>
    <row r="5237" spans="1:1" x14ac:dyDescent="0.3">
      <c r="A5237" t="s">
        <v>5249</v>
      </c>
    </row>
    <row r="5238" spans="1:1" x14ac:dyDescent="0.3">
      <c r="A5238" t="s">
        <v>5250</v>
      </c>
    </row>
    <row r="5239" spans="1:1" x14ac:dyDescent="0.3">
      <c r="A5239" t="s">
        <v>5251</v>
      </c>
    </row>
    <row r="5240" spans="1:1" x14ac:dyDescent="0.3">
      <c r="A5240" t="s">
        <v>5252</v>
      </c>
    </row>
    <row r="5241" spans="1:1" x14ac:dyDescent="0.3">
      <c r="A5241" t="s">
        <v>5253</v>
      </c>
    </row>
    <row r="5242" spans="1:1" x14ac:dyDescent="0.3">
      <c r="A5242" t="s">
        <v>5254</v>
      </c>
    </row>
    <row r="5243" spans="1:1" x14ac:dyDescent="0.3">
      <c r="A5243" t="s">
        <v>5255</v>
      </c>
    </row>
    <row r="5244" spans="1:1" x14ac:dyDescent="0.3">
      <c r="A5244" t="s">
        <v>5256</v>
      </c>
    </row>
    <row r="5245" spans="1:1" x14ac:dyDescent="0.3">
      <c r="A5245" t="s">
        <v>5257</v>
      </c>
    </row>
    <row r="5246" spans="1:1" x14ac:dyDescent="0.3">
      <c r="A5246" t="s">
        <v>5258</v>
      </c>
    </row>
    <row r="5247" spans="1:1" x14ac:dyDescent="0.3">
      <c r="A5247" t="s">
        <v>5259</v>
      </c>
    </row>
    <row r="5248" spans="1:1" x14ac:dyDescent="0.3">
      <c r="A5248" t="s">
        <v>5260</v>
      </c>
    </row>
    <row r="5249" spans="1:1" x14ac:dyDescent="0.3">
      <c r="A5249" t="s">
        <v>5261</v>
      </c>
    </row>
    <row r="5250" spans="1:1" x14ac:dyDescent="0.3">
      <c r="A5250" t="s">
        <v>5262</v>
      </c>
    </row>
    <row r="5251" spans="1:1" x14ac:dyDescent="0.3">
      <c r="A5251" t="s">
        <v>5263</v>
      </c>
    </row>
    <row r="5252" spans="1:1" x14ac:dyDescent="0.3">
      <c r="A5252" t="s">
        <v>5264</v>
      </c>
    </row>
    <row r="5253" spans="1:1" x14ac:dyDescent="0.3">
      <c r="A5253" t="s">
        <v>5265</v>
      </c>
    </row>
    <row r="5254" spans="1:1" x14ac:dyDescent="0.3">
      <c r="A5254" t="s">
        <v>5266</v>
      </c>
    </row>
    <row r="5255" spans="1:1" x14ac:dyDescent="0.3">
      <c r="A5255" t="s">
        <v>5267</v>
      </c>
    </row>
    <row r="5256" spans="1:1" x14ac:dyDescent="0.3">
      <c r="A5256" t="s">
        <v>5268</v>
      </c>
    </row>
    <row r="5257" spans="1:1" x14ac:dyDescent="0.3">
      <c r="A5257" t="s">
        <v>5269</v>
      </c>
    </row>
    <row r="5258" spans="1:1" x14ac:dyDescent="0.3">
      <c r="A5258" t="s">
        <v>5270</v>
      </c>
    </row>
    <row r="5259" spans="1:1" x14ac:dyDescent="0.3">
      <c r="A5259" t="s">
        <v>5271</v>
      </c>
    </row>
    <row r="5260" spans="1:1" x14ac:dyDescent="0.3">
      <c r="A5260" t="s">
        <v>5272</v>
      </c>
    </row>
    <row r="5261" spans="1:1" x14ac:dyDescent="0.3">
      <c r="A5261" t="s">
        <v>5273</v>
      </c>
    </row>
    <row r="5262" spans="1:1" x14ac:dyDescent="0.3">
      <c r="A5262" t="s">
        <v>5274</v>
      </c>
    </row>
    <row r="5263" spans="1:1" x14ac:dyDescent="0.3">
      <c r="A5263" t="s">
        <v>5275</v>
      </c>
    </row>
    <row r="5264" spans="1:1" x14ac:dyDescent="0.3">
      <c r="A5264" t="s">
        <v>5276</v>
      </c>
    </row>
    <row r="5265" spans="1:1" x14ac:dyDescent="0.3">
      <c r="A5265" t="s">
        <v>5277</v>
      </c>
    </row>
    <row r="5266" spans="1:1" x14ac:dyDescent="0.3">
      <c r="A5266" t="s">
        <v>5278</v>
      </c>
    </row>
    <row r="5267" spans="1:1" x14ac:dyDescent="0.3">
      <c r="A5267" t="s">
        <v>5279</v>
      </c>
    </row>
    <row r="5268" spans="1:1" x14ac:dyDescent="0.3">
      <c r="A5268" t="s">
        <v>5280</v>
      </c>
    </row>
    <row r="5269" spans="1:1" x14ac:dyDescent="0.3">
      <c r="A5269" t="s">
        <v>5281</v>
      </c>
    </row>
    <row r="5270" spans="1:1" x14ac:dyDescent="0.3">
      <c r="A5270" t="s">
        <v>5282</v>
      </c>
    </row>
    <row r="5271" spans="1:1" x14ac:dyDescent="0.3">
      <c r="A5271" t="s">
        <v>5283</v>
      </c>
    </row>
    <row r="5272" spans="1:1" x14ac:dyDescent="0.3">
      <c r="A5272" t="s">
        <v>5284</v>
      </c>
    </row>
    <row r="5273" spans="1:1" x14ac:dyDescent="0.3">
      <c r="A5273" t="s">
        <v>5285</v>
      </c>
    </row>
    <row r="5274" spans="1:1" x14ac:dyDescent="0.3">
      <c r="A5274" t="s">
        <v>5286</v>
      </c>
    </row>
    <row r="5275" spans="1:1" x14ac:dyDescent="0.3">
      <c r="A5275" t="s">
        <v>5287</v>
      </c>
    </row>
    <row r="5276" spans="1:1" x14ac:dyDescent="0.3">
      <c r="A5276" t="s">
        <v>5288</v>
      </c>
    </row>
    <row r="5277" spans="1:1" x14ac:dyDescent="0.3">
      <c r="A5277" t="s">
        <v>5289</v>
      </c>
    </row>
    <row r="5278" spans="1:1" x14ac:dyDescent="0.3">
      <c r="A5278" t="s">
        <v>5290</v>
      </c>
    </row>
    <row r="5279" spans="1:1" x14ac:dyDescent="0.3">
      <c r="A5279" t="s">
        <v>5291</v>
      </c>
    </row>
    <row r="5280" spans="1:1" x14ac:dyDescent="0.3">
      <c r="A5280" t="s">
        <v>5292</v>
      </c>
    </row>
    <row r="5281" spans="1:1" x14ac:dyDescent="0.3">
      <c r="A5281" t="s">
        <v>5293</v>
      </c>
    </row>
    <row r="5282" spans="1:1" x14ac:dyDescent="0.3">
      <c r="A5282" t="s">
        <v>5294</v>
      </c>
    </row>
    <row r="5283" spans="1:1" x14ac:dyDescent="0.3">
      <c r="A5283" t="s">
        <v>5295</v>
      </c>
    </row>
    <row r="5284" spans="1:1" x14ac:dyDescent="0.3">
      <c r="A5284" t="s">
        <v>5296</v>
      </c>
    </row>
    <row r="5285" spans="1:1" x14ac:dyDescent="0.3">
      <c r="A5285" t="s">
        <v>5297</v>
      </c>
    </row>
    <row r="5286" spans="1:1" x14ac:dyDescent="0.3">
      <c r="A5286" t="s">
        <v>5298</v>
      </c>
    </row>
    <row r="5287" spans="1:1" x14ac:dyDescent="0.3">
      <c r="A5287" t="s">
        <v>5299</v>
      </c>
    </row>
    <row r="5288" spans="1:1" x14ac:dyDescent="0.3">
      <c r="A5288" t="s">
        <v>5300</v>
      </c>
    </row>
    <row r="5289" spans="1:1" x14ac:dyDescent="0.3">
      <c r="A5289" t="s">
        <v>5301</v>
      </c>
    </row>
    <row r="5290" spans="1:1" x14ac:dyDescent="0.3">
      <c r="A5290" t="s">
        <v>5302</v>
      </c>
    </row>
    <row r="5291" spans="1:1" x14ac:dyDescent="0.3">
      <c r="A5291" t="s">
        <v>5303</v>
      </c>
    </row>
    <row r="5292" spans="1:1" x14ac:dyDescent="0.3">
      <c r="A5292" t="s">
        <v>5304</v>
      </c>
    </row>
    <row r="5293" spans="1:1" x14ac:dyDescent="0.3">
      <c r="A5293" t="s">
        <v>5305</v>
      </c>
    </row>
    <row r="5294" spans="1:1" x14ac:dyDescent="0.3">
      <c r="A5294" t="s">
        <v>5306</v>
      </c>
    </row>
    <row r="5295" spans="1:1" x14ac:dyDescent="0.3">
      <c r="A5295" t="s">
        <v>5307</v>
      </c>
    </row>
    <row r="5296" spans="1:1" x14ac:dyDescent="0.3">
      <c r="A5296" t="s">
        <v>5308</v>
      </c>
    </row>
    <row r="5297" spans="1:1" x14ac:dyDescent="0.3">
      <c r="A5297" t="s">
        <v>5309</v>
      </c>
    </row>
    <row r="5298" spans="1:1" x14ac:dyDescent="0.3">
      <c r="A5298" t="s">
        <v>5310</v>
      </c>
    </row>
    <row r="5299" spans="1:1" x14ac:dyDescent="0.3">
      <c r="A5299" t="s">
        <v>5311</v>
      </c>
    </row>
    <row r="5300" spans="1:1" x14ac:dyDescent="0.3">
      <c r="A5300" t="s">
        <v>5312</v>
      </c>
    </row>
    <row r="5301" spans="1:1" x14ac:dyDescent="0.3">
      <c r="A5301" t="s">
        <v>5313</v>
      </c>
    </row>
    <row r="5302" spans="1:1" x14ac:dyDescent="0.3">
      <c r="A5302" t="s">
        <v>5314</v>
      </c>
    </row>
    <row r="5303" spans="1:1" x14ac:dyDescent="0.3">
      <c r="A5303" t="s">
        <v>5315</v>
      </c>
    </row>
    <row r="5304" spans="1:1" x14ac:dyDescent="0.3">
      <c r="A5304" t="s">
        <v>5316</v>
      </c>
    </row>
    <row r="5305" spans="1:1" x14ac:dyDescent="0.3">
      <c r="A5305" t="s">
        <v>5317</v>
      </c>
    </row>
    <row r="5306" spans="1:1" x14ac:dyDescent="0.3">
      <c r="A5306" t="s">
        <v>5318</v>
      </c>
    </row>
    <row r="5307" spans="1:1" x14ac:dyDescent="0.3">
      <c r="A5307" t="s">
        <v>5319</v>
      </c>
    </row>
    <row r="5308" spans="1:1" x14ac:dyDescent="0.3">
      <c r="A5308" t="s">
        <v>5320</v>
      </c>
    </row>
    <row r="5309" spans="1:1" x14ac:dyDescent="0.3">
      <c r="A5309" t="s">
        <v>5321</v>
      </c>
    </row>
    <row r="5310" spans="1:1" x14ac:dyDescent="0.3">
      <c r="A5310" t="s">
        <v>5322</v>
      </c>
    </row>
    <row r="5311" spans="1:1" x14ac:dyDescent="0.3">
      <c r="A5311" t="s">
        <v>5323</v>
      </c>
    </row>
    <row r="5312" spans="1:1" x14ac:dyDescent="0.3">
      <c r="A5312" t="s">
        <v>5324</v>
      </c>
    </row>
    <row r="5313" spans="1:1" x14ac:dyDescent="0.3">
      <c r="A5313" t="s">
        <v>5325</v>
      </c>
    </row>
    <row r="5314" spans="1:1" x14ac:dyDescent="0.3">
      <c r="A5314" t="s">
        <v>5326</v>
      </c>
    </row>
    <row r="5315" spans="1:1" x14ac:dyDescent="0.3">
      <c r="A5315" t="s">
        <v>5327</v>
      </c>
    </row>
    <row r="5316" spans="1:1" x14ac:dyDescent="0.3">
      <c r="A5316" t="s">
        <v>5328</v>
      </c>
    </row>
    <row r="5317" spans="1:1" x14ac:dyDescent="0.3">
      <c r="A5317" t="s">
        <v>5329</v>
      </c>
    </row>
    <row r="5318" spans="1:1" x14ac:dyDescent="0.3">
      <c r="A5318" t="s">
        <v>5330</v>
      </c>
    </row>
    <row r="5319" spans="1:1" x14ac:dyDescent="0.3">
      <c r="A5319" t="s">
        <v>5331</v>
      </c>
    </row>
    <row r="5320" spans="1:1" x14ac:dyDescent="0.3">
      <c r="A5320" t="s">
        <v>5332</v>
      </c>
    </row>
    <row r="5321" spans="1:1" x14ac:dyDescent="0.3">
      <c r="A5321" t="s">
        <v>5333</v>
      </c>
    </row>
    <row r="5322" spans="1:1" x14ac:dyDescent="0.3">
      <c r="A5322" t="s">
        <v>5334</v>
      </c>
    </row>
    <row r="5323" spans="1:1" x14ac:dyDescent="0.3">
      <c r="A5323" t="s">
        <v>5335</v>
      </c>
    </row>
    <row r="5324" spans="1:1" x14ac:dyDescent="0.3">
      <c r="A5324" t="s">
        <v>5336</v>
      </c>
    </row>
    <row r="5325" spans="1:1" x14ac:dyDescent="0.3">
      <c r="A5325" t="s">
        <v>5337</v>
      </c>
    </row>
    <row r="5326" spans="1:1" x14ac:dyDescent="0.3">
      <c r="A5326" t="s">
        <v>5338</v>
      </c>
    </row>
    <row r="5327" spans="1:1" x14ac:dyDescent="0.3">
      <c r="A5327" t="s">
        <v>5339</v>
      </c>
    </row>
    <row r="5328" spans="1:1" x14ac:dyDescent="0.3">
      <c r="A5328" t="s">
        <v>5340</v>
      </c>
    </row>
    <row r="5329" spans="1:1" x14ac:dyDescent="0.3">
      <c r="A5329" t="s">
        <v>5341</v>
      </c>
    </row>
    <row r="5330" spans="1:1" x14ac:dyDescent="0.3">
      <c r="A5330" t="s">
        <v>5342</v>
      </c>
    </row>
    <row r="5331" spans="1:1" x14ac:dyDescent="0.3">
      <c r="A5331" t="s">
        <v>5343</v>
      </c>
    </row>
    <row r="5332" spans="1:1" x14ac:dyDescent="0.3">
      <c r="A5332" t="s">
        <v>5344</v>
      </c>
    </row>
    <row r="5333" spans="1:1" x14ac:dyDescent="0.3">
      <c r="A5333" t="s">
        <v>5345</v>
      </c>
    </row>
    <row r="5334" spans="1:1" x14ac:dyDescent="0.3">
      <c r="A5334" t="s">
        <v>5346</v>
      </c>
    </row>
    <row r="5335" spans="1:1" x14ac:dyDescent="0.3">
      <c r="A5335" t="s">
        <v>5347</v>
      </c>
    </row>
    <row r="5336" spans="1:1" x14ac:dyDescent="0.3">
      <c r="A5336" t="s">
        <v>5348</v>
      </c>
    </row>
    <row r="5337" spans="1:1" x14ac:dyDescent="0.3">
      <c r="A5337" t="s">
        <v>5349</v>
      </c>
    </row>
    <row r="5338" spans="1:1" x14ac:dyDescent="0.3">
      <c r="A5338" t="s">
        <v>5350</v>
      </c>
    </row>
    <row r="5339" spans="1:1" x14ac:dyDescent="0.3">
      <c r="A5339" t="s">
        <v>5351</v>
      </c>
    </row>
    <row r="5340" spans="1:1" x14ac:dyDescent="0.3">
      <c r="A5340" t="s">
        <v>5352</v>
      </c>
    </row>
    <row r="5341" spans="1:1" x14ac:dyDescent="0.3">
      <c r="A5341" t="s">
        <v>5353</v>
      </c>
    </row>
    <row r="5342" spans="1:1" x14ac:dyDescent="0.3">
      <c r="A5342" t="s">
        <v>5354</v>
      </c>
    </row>
    <row r="5343" spans="1:1" x14ac:dyDescent="0.3">
      <c r="A5343" t="s">
        <v>5355</v>
      </c>
    </row>
    <row r="5344" spans="1:1" x14ac:dyDescent="0.3">
      <c r="A5344" t="s">
        <v>5356</v>
      </c>
    </row>
    <row r="5345" spans="1:1" x14ac:dyDescent="0.3">
      <c r="A5345" t="s">
        <v>5357</v>
      </c>
    </row>
    <row r="5346" spans="1:1" x14ac:dyDescent="0.3">
      <c r="A5346" t="s">
        <v>5358</v>
      </c>
    </row>
    <row r="5347" spans="1:1" x14ac:dyDescent="0.3">
      <c r="A5347" t="s">
        <v>5359</v>
      </c>
    </row>
    <row r="5348" spans="1:1" x14ac:dyDescent="0.3">
      <c r="A5348" t="s">
        <v>5360</v>
      </c>
    </row>
    <row r="5349" spans="1:1" x14ac:dyDescent="0.3">
      <c r="A5349" t="s">
        <v>5361</v>
      </c>
    </row>
    <row r="5350" spans="1:1" x14ac:dyDescent="0.3">
      <c r="A5350" t="s">
        <v>5362</v>
      </c>
    </row>
    <row r="5351" spans="1:1" x14ac:dyDescent="0.3">
      <c r="A5351" t="s">
        <v>5363</v>
      </c>
    </row>
    <row r="5352" spans="1:1" x14ac:dyDescent="0.3">
      <c r="A5352" t="s">
        <v>5364</v>
      </c>
    </row>
    <row r="5353" spans="1:1" x14ac:dyDescent="0.3">
      <c r="A5353" t="s">
        <v>5365</v>
      </c>
    </row>
    <row r="5354" spans="1:1" x14ac:dyDescent="0.3">
      <c r="A5354" t="s">
        <v>5366</v>
      </c>
    </row>
    <row r="5355" spans="1:1" x14ac:dyDescent="0.3">
      <c r="A5355" t="s">
        <v>5367</v>
      </c>
    </row>
    <row r="5356" spans="1:1" x14ac:dyDescent="0.3">
      <c r="A5356" t="s">
        <v>5368</v>
      </c>
    </row>
    <row r="5357" spans="1:1" x14ac:dyDescent="0.3">
      <c r="A5357" t="s">
        <v>5369</v>
      </c>
    </row>
    <row r="5358" spans="1:1" x14ac:dyDescent="0.3">
      <c r="A5358" t="s">
        <v>5370</v>
      </c>
    </row>
    <row r="5359" spans="1:1" x14ac:dyDescent="0.3">
      <c r="A5359" t="s">
        <v>5371</v>
      </c>
    </row>
    <row r="5360" spans="1:1" x14ac:dyDescent="0.3">
      <c r="A5360" t="s">
        <v>5372</v>
      </c>
    </row>
    <row r="5361" spans="1:1" x14ac:dyDescent="0.3">
      <c r="A5361" t="s">
        <v>5373</v>
      </c>
    </row>
    <row r="5362" spans="1:1" x14ac:dyDescent="0.3">
      <c r="A5362" t="s">
        <v>5374</v>
      </c>
    </row>
    <row r="5363" spans="1:1" x14ac:dyDescent="0.3">
      <c r="A5363" t="s">
        <v>5375</v>
      </c>
    </row>
    <row r="5364" spans="1:1" x14ac:dyDescent="0.3">
      <c r="A5364" t="s">
        <v>5376</v>
      </c>
    </row>
    <row r="5365" spans="1:1" x14ac:dyDescent="0.3">
      <c r="A5365" t="s">
        <v>5377</v>
      </c>
    </row>
    <row r="5366" spans="1:1" x14ac:dyDescent="0.3">
      <c r="A5366" t="s">
        <v>5378</v>
      </c>
    </row>
    <row r="5367" spans="1:1" x14ac:dyDescent="0.3">
      <c r="A5367" t="s">
        <v>5379</v>
      </c>
    </row>
    <row r="5368" spans="1:1" x14ac:dyDescent="0.3">
      <c r="A5368" t="s">
        <v>5380</v>
      </c>
    </row>
    <row r="5369" spans="1:1" x14ac:dyDescent="0.3">
      <c r="A5369" t="s">
        <v>5381</v>
      </c>
    </row>
    <row r="5370" spans="1:1" x14ac:dyDescent="0.3">
      <c r="A5370" t="s">
        <v>5382</v>
      </c>
    </row>
    <row r="5371" spans="1:1" x14ac:dyDescent="0.3">
      <c r="A5371" t="s">
        <v>5383</v>
      </c>
    </row>
    <row r="5372" spans="1:1" x14ac:dyDescent="0.3">
      <c r="A5372" t="s">
        <v>5384</v>
      </c>
    </row>
    <row r="5373" spans="1:1" x14ac:dyDescent="0.3">
      <c r="A5373" t="s">
        <v>5385</v>
      </c>
    </row>
    <row r="5374" spans="1:1" x14ac:dyDescent="0.3">
      <c r="A5374" t="s">
        <v>5386</v>
      </c>
    </row>
    <row r="5375" spans="1:1" x14ac:dyDescent="0.3">
      <c r="A5375" t="s">
        <v>5387</v>
      </c>
    </row>
    <row r="5376" spans="1:1" x14ac:dyDescent="0.3">
      <c r="A5376" t="s">
        <v>5388</v>
      </c>
    </row>
    <row r="5377" spans="1:1" x14ac:dyDescent="0.3">
      <c r="A5377" t="s">
        <v>5389</v>
      </c>
    </row>
    <row r="5378" spans="1:1" x14ac:dyDescent="0.3">
      <c r="A5378" t="s">
        <v>5390</v>
      </c>
    </row>
    <row r="5379" spans="1:1" x14ac:dyDescent="0.3">
      <c r="A5379" t="s">
        <v>5391</v>
      </c>
    </row>
    <row r="5380" spans="1:1" x14ac:dyDescent="0.3">
      <c r="A5380" t="s">
        <v>5392</v>
      </c>
    </row>
    <row r="5381" spans="1:1" x14ac:dyDescent="0.3">
      <c r="A5381" t="s">
        <v>5393</v>
      </c>
    </row>
    <row r="5382" spans="1:1" x14ac:dyDescent="0.3">
      <c r="A5382" t="s">
        <v>5394</v>
      </c>
    </row>
    <row r="5383" spans="1:1" x14ac:dyDescent="0.3">
      <c r="A5383" t="s">
        <v>5395</v>
      </c>
    </row>
    <row r="5384" spans="1:1" x14ac:dyDescent="0.3">
      <c r="A5384" t="s">
        <v>5396</v>
      </c>
    </row>
    <row r="5385" spans="1:1" x14ac:dyDescent="0.3">
      <c r="A5385" t="s">
        <v>5397</v>
      </c>
    </row>
    <row r="5386" spans="1:1" x14ac:dyDescent="0.3">
      <c r="A5386" t="s">
        <v>5398</v>
      </c>
    </row>
    <row r="5387" spans="1:1" x14ac:dyDescent="0.3">
      <c r="A5387" t="s">
        <v>5399</v>
      </c>
    </row>
    <row r="5388" spans="1:1" x14ac:dyDescent="0.3">
      <c r="A5388" t="s">
        <v>5400</v>
      </c>
    </row>
    <row r="5389" spans="1:1" x14ac:dyDescent="0.3">
      <c r="A5389" t="s">
        <v>5401</v>
      </c>
    </row>
    <row r="5390" spans="1:1" x14ac:dyDescent="0.3">
      <c r="A5390" t="s">
        <v>5402</v>
      </c>
    </row>
    <row r="5391" spans="1:1" x14ac:dyDescent="0.3">
      <c r="A5391" t="s">
        <v>5403</v>
      </c>
    </row>
    <row r="5392" spans="1:1" x14ac:dyDescent="0.3">
      <c r="A5392" t="s">
        <v>5404</v>
      </c>
    </row>
    <row r="5393" spans="1:1" x14ac:dyDescent="0.3">
      <c r="A5393" t="s">
        <v>5405</v>
      </c>
    </row>
    <row r="5394" spans="1:1" x14ac:dyDescent="0.3">
      <c r="A5394" t="s">
        <v>5406</v>
      </c>
    </row>
    <row r="5395" spans="1:1" x14ac:dyDescent="0.3">
      <c r="A5395" t="s">
        <v>5407</v>
      </c>
    </row>
    <row r="5396" spans="1:1" x14ac:dyDescent="0.3">
      <c r="A5396" t="s">
        <v>5408</v>
      </c>
    </row>
    <row r="5397" spans="1:1" x14ac:dyDescent="0.3">
      <c r="A5397" t="s">
        <v>5409</v>
      </c>
    </row>
    <row r="5398" spans="1:1" x14ac:dyDescent="0.3">
      <c r="A5398" t="s">
        <v>5410</v>
      </c>
    </row>
    <row r="5399" spans="1:1" x14ac:dyDescent="0.3">
      <c r="A5399" t="s">
        <v>5411</v>
      </c>
    </row>
    <row r="5400" spans="1:1" x14ac:dyDescent="0.3">
      <c r="A5400" t="s">
        <v>5412</v>
      </c>
    </row>
    <row r="5401" spans="1:1" x14ac:dyDescent="0.3">
      <c r="A5401" t="s">
        <v>5413</v>
      </c>
    </row>
    <row r="5402" spans="1:1" x14ac:dyDescent="0.3">
      <c r="A5402" t="s">
        <v>5414</v>
      </c>
    </row>
    <row r="5403" spans="1:1" x14ac:dyDescent="0.3">
      <c r="A5403" t="s">
        <v>5415</v>
      </c>
    </row>
    <row r="5404" spans="1:1" x14ac:dyDescent="0.3">
      <c r="A5404" t="s">
        <v>5416</v>
      </c>
    </row>
    <row r="5405" spans="1:1" x14ac:dyDescent="0.3">
      <c r="A5405" t="s">
        <v>5417</v>
      </c>
    </row>
    <row r="5406" spans="1:1" x14ac:dyDescent="0.3">
      <c r="A5406" t="s">
        <v>5418</v>
      </c>
    </row>
    <row r="5407" spans="1:1" x14ac:dyDescent="0.3">
      <c r="A5407" t="s">
        <v>5419</v>
      </c>
    </row>
    <row r="5408" spans="1:1" x14ac:dyDescent="0.3">
      <c r="A5408" t="s">
        <v>5420</v>
      </c>
    </row>
    <row r="5409" spans="1:1" x14ac:dyDescent="0.3">
      <c r="A5409" t="s">
        <v>5421</v>
      </c>
    </row>
    <row r="5410" spans="1:1" x14ac:dyDescent="0.3">
      <c r="A5410" t="s">
        <v>5422</v>
      </c>
    </row>
    <row r="5411" spans="1:1" x14ac:dyDescent="0.3">
      <c r="A5411" t="s">
        <v>5423</v>
      </c>
    </row>
    <row r="5412" spans="1:1" x14ac:dyDescent="0.3">
      <c r="A5412" t="s">
        <v>5424</v>
      </c>
    </row>
    <row r="5413" spans="1:1" x14ac:dyDescent="0.3">
      <c r="A5413" t="s">
        <v>5425</v>
      </c>
    </row>
    <row r="5414" spans="1:1" x14ac:dyDescent="0.3">
      <c r="A5414" t="s">
        <v>5426</v>
      </c>
    </row>
    <row r="5415" spans="1:1" x14ac:dyDescent="0.3">
      <c r="A5415" t="s">
        <v>5427</v>
      </c>
    </row>
    <row r="5416" spans="1:1" x14ac:dyDescent="0.3">
      <c r="A5416" t="s">
        <v>5428</v>
      </c>
    </row>
    <row r="5417" spans="1:1" x14ac:dyDescent="0.3">
      <c r="A5417" t="s">
        <v>5429</v>
      </c>
    </row>
    <row r="5418" spans="1:1" x14ac:dyDescent="0.3">
      <c r="A5418" t="s">
        <v>5430</v>
      </c>
    </row>
    <row r="5419" spans="1:1" x14ac:dyDescent="0.3">
      <c r="A5419" t="s">
        <v>5431</v>
      </c>
    </row>
    <row r="5420" spans="1:1" x14ac:dyDescent="0.3">
      <c r="A5420" t="s">
        <v>5432</v>
      </c>
    </row>
    <row r="5421" spans="1:1" x14ac:dyDescent="0.3">
      <c r="A5421" t="s">
        <v>5433</v>
      </c>
    </row>
    <row r="5422" spans="1:1" x14ac:dyDescent="0.3">
      <c r="A5422" t="s">
        <v>5434</v>
      </c>
    </row>
    <row r="5423" spans="1:1" x14ac:dyDescent="0.3">
      <c r="A5423" t="s">
        <v>5435</v>
      </c>
    </row>
    <row r="5424" spans="1:1" x14ac:dyDescent="0.3">
      <c r="A5424" t="s">
        <v>5436</v>
      </c>
    </row>
    <row r="5425" spans="1:1" x14ac:dyDescent="0.3">
      <c r="A5425" t="s">
        <v>5437</v>
      </c>
    </row>
    <row r="5426" spans="1:1" x14ac:dyDescent="0.3">
      <c r="A5426" t="s">
        <v>5438</v>
      </c>
    </row>
    <row r="5427" spans="1:1" x14ac:dyDescent="0.3">
      <c r="A5427" t="s">
        <v>5439</v>
      </c>
    </row>
    <row r="5428" spans="1:1" x14ac:dyDescent="0.3">
      <c r="A5428" t="s">
        <v>5440</v>
      </c>
    </row>
    <row r="5429" spans="1:1" x14ac:dyDescent="0.3">
      <c r="A5429" t="s">
        <v>5441</v>
      </c>
    </row>
    <row r="5430" spans="1:1" x14ac:dyDescent="0.3">
      <c r="A5430" t="s">
        <v>5442</v>
      </c>
    </row>
    <row r="5431" spans="1:1" x14ac:dyDescent="0.3">
      <c r="A5431" t="s">
        <v>5443</v>
      </c>
    </row>
    <row r="5432" spans="1:1" x14ac:dyDescent="0.3">
      <c r="A5432" t="s">
        <v>5444</v>
      </c>
    </row>
    <row r="5433" spans="1:1" x14ac:dyDescent="0.3">
      <c r="A5433" t="s">
        <v>5445</v>
      </c>
    </row>
    <row r="5434" spans="1:1" x14ac:dyDescent="0.3">
      <c r="A5434" t="s">
        <v>5446</v>
      </c>
    </row>
    <row r="5435" spans="1:1" x14ac:dyDescent="0.3">
      <c r="A5435" t="s">
        <v>5447</v>
      </c>
    </row>
    <row r="5436" spans="1:1" x14ac:dyDescent="0.3">
      <c r="A5436" t="s">
        <v>5448</v>
      </c>
    </row>
    <row r="5437" spans="1:1" x14ac:dyDescent="0.3">
      <c r="A5437" t="s">
        <v>5449</v>
      </c>
    </row>
    <row r="5438" spans="1:1" x14ac:dyDescent="0.3">
      <c r="A5438" t="s">
        <v>5450</v>
      </c>
    </row>
    <row r="5439" spans="1:1" x14ac:dyDescent="0.3">
      <c r="A5439" t="s">
        <v>5451</v>
      </c>
    </row>
    <row r="5440" spans="1:1" x14ac:dyDescent="0.3">
      <c r="A5440" t="s">
        <v>5452</v>
      </c>
    </row>
    <row r="5441" spans="1:1" x14ac:dyDescent="0.3">
      <c r="A5441" t="s">
        <v>5453</v>
      </c>
    </row>
    <row r="5442" spans="1:1" x14ac:dyDescent="0.3">
      <c r="A5442" t="s">
        <v>5454</v>
      </c>
    </row>
    <row r="5443" spans="1:1" x14ac:dyDescent="0.3">
      <c r="A5443" t="s">
        <v>5455</v>
      </c>
    </row>
    <row r="5444" spans="1:1" x14ac:dyDescent="0.3">
      <c r="A5444" t="s">
        <v>5456</v>
      </c>
    </row>
    <row r="5445" spans="1:1" x14ac:dyDescent="0.3">
      <c r="A5445" t="s">
        <v>5457</v>
      </c>
    </row>
    <row r="5446" spans="1:1" x14ac:dyDescent="0.3">
      <c r="A5446" t="s">
        <v>5458</v>
      </c>
    </row>
    <row r="5447" spans="1:1" x14ac:dyDescent="0.3">
      <c r="A5447" t="s">
        <v>5459</v>
      </c>
    </row>
    <row r="5448" spans="1:1" x14ac:dyDescent="0.3">
      <c r="A5448" t="s">
        <v>5460</v>
      </c>
    </row>
    <row r="5449" spans="1:1" x14ac:dyDescent="0.3">
      <c r="A5449" t="s">
        <v>5461</v>
      </c>
    </row>
    <row r="5450" spans="1:1" x14ac:dyDescent="0.3">
      <c r="A5450" t="s">
        <v>5462</v>
      </c>
    </row>
    <row r="5451" spans="1:1" x14ac:dyDescent="0.3">
      <c r="A5451" t="s">
        <v>5463</v>
      </c>
    </row>
    <row r="5452" spans="1:1" x14ac:dyDescent="0.3">
      <c r="A5452" t="s">
        <v>5464</v>
      </c>
    </row>
    <row r="5453" spans="1:1" x14ac:dyDescent="0.3">
      <c r="A5453" t="s">
        <v>5465</v>
      </c>
    </row>
    <row r="5454" spans="1:1" x14ac:dyDescent="0.3">
      <c r="A5454" t="s">
        <v>5466</v>
      </c>
    </row>
    <row r="5455" spans="1:1" x14ac:dyDescent="0.3">
      <c r="A5455" t="s">
        <v>5467</v>
      </c>
    </row>
    <row r="5456" spans="1:1" x14ac:dyDescent="0.3">
      <c r="A5456" t="s">
        <v>5468</v>
      </c>
    </row>
    <row r="5457" spans="1:1" x14ac:dyDescent="0.3">
      <c r="A5457" t="s">
        <v>5469</v>
      </c>
    </row>
    <row r="5458" spans="1:1" x14ac:dyDescent="0.3">
      <c r="A5458" t="s">
        <v>5470</v>
      </c>
    </row>
    <row r="5459" spans="1:1" x14ac:dyDescent="0.3">
      <c r="A5459" t="s">
        <v>5471</v>
      </c>
    </row>
    <row r="5460" spans="1:1" x14ac:dyDescent="0.3">
      <c r="A5460" t="s">
        <v>5472</v>
      </c>
    </row>
    <row r="5461" spans="1:1" x14ac:dyDescent="0.3">
      <c r="A5461" t="s">
        <v>5473</v>
      </c>
    </row>
    <row r="5462" spans="1:1" x14ac:dyDescent="0.3">
      <c r="A5462" t="s">
        <v>5474</v>
      </c>
    </row>
    <row r="5463" spans="1:1" x14ac:dyDescent="0.3">
      <c r="A5463" t="s">
        <v>5475</v>
      </c>
    </row>
    <row r="5464" spans="1:1" x14ac:dyDescent="0.3">
      <c r="A5464" t="s">
        <v>5476</v>
      </c>
    </row>
    <row r="5465" spans="1:1" x14ac:dyDescent="0.3">
      <c r="A5465" t="s">
        <v>5477</v>
      </c>
    </row>
    <row r="5466" spans="1:1" x14ac:dyDescent="0.3">
      <c r="A5466" t="s">
        <v>5478</v>
      </c>
    </row>
    <row r="5467" spans="1:1" x14ac:dyDescent="0.3">
      <c r="A5467" t="s">
        <v>5479</v>
      </c>
    </row>
    <row r="5468" spans="1:1" x14ac:dyDescent="0.3">
      <c r="A5468" t="s">
        <v>5480</v>
      </c>
    </row>
    <row r="5469" spans="1:1" x14ac:dyDescent="0.3">
      <c r="A5469" t="s">
        <v>5481</v>
      </c>
    </row>
    <row r="5470" spans="1:1" x14ac:dyDescent="0.3">
      <c r="A5470" t="s">
        <v>5482</v>
      </c>
    </row>
    <row r="5471" spans="1:1" x14ac:dyDescent="0.3">
      <c r="A5471" t="s">
        <v>5483</v>
      </c>
    </row>
    <row r="5472" spans="1:1" x14ac:dyDescent="0.3">
      <c r="A5472" t="s">
        <v>5484</v>
      </c>
    </row>
    <row r="5473" spans="1:1" x14ac:dyDescent="0.3">
      <c r="A5473" t="s">
        <v>5485</v>
      </c>
    </row>
    <row r="5474" spans="1:1" x14ac:dyDescent="0.3">
      <c r="A5474" t="s">
        <v>5486</v>
      </c>
    </row>
    <row r="5475" spans="1:1" x14ac:dyDescent="0.3">
      <c r="A5475" t="s">
        <v>5487</v>
      </c>
    </row>
    <row r="5476" spans="1:1" x14ac:dyDescent="0.3">
      <c r="A5476" t="s">
        <v>5488</v>
      </c>
    </row>
    <row r="5477" spans="1:1" x14ac:dyDescent="0.3">
      <c r="A5477" t="s">
        <v>5489</v>
      </c>
    </row>
    <row r="5478" spans="1:1" x14ac:dyDescent="0.3">
      <c r="A5478" t="s">
        <v>5490</v>
      </c>
    </row>
    <row r="5479" spans="1:1" x14ac:dyDescent="0.3">
      <c r="A5479" t="s">
        <v>5491</v>
      </c>
    </row>
    <row r="5480" spans="1:1" x14ac:dyDescent="0.3">
      <c r="A5480" t="s">
        <v>5492</v>
      </c>
    </row>
    <row r="5481" spans="1:1" x14ac:dyDescent="0.3">
      <c r="A5481" t="s">
        <v>5493</v>
      </c>
    </row>
    <row r="5482" spans="1:1" x14ac:dyDescent="0.3">
      <c r="A5482" t="s">
        <v>5494</v>
      </c>
    </row>
    <row r="5483" spans="1:1" x14ac:dyDescent="0.3">
      <c r="A5483" t="s">
        <v>5495</v>
      </c>
    </row>
    <row r="5484" spans="1:1" x14ac:dyDescent="0.3">
      <c r="A5484" t="s">
        <v>5496</v>
      </c>
    </row>
    <row r="5485" spans="1:1" x14ac:dyDescent="0.3">
      <c r="A5485" t="s">
        <v>5497</v>
      </c>
    </row>
    <row r="5486" spans="1:1" x14ac:dyDescent="0.3">
      <c r="A5486" t="s">
        <v>5498</v>
      </c>
    </row>
    <row r="5487" spans="1:1" x14ac:dyDescent="0.3">
      <c r="A5487" t="s">
        <v>5499</v>
      </c>
    </row>
    <row r="5488" spans="1:1" x14ac:dyDescent="0.3">
      <c r="A5488" t="s">
        <v>5500</v>
      </c>
    </row>
    <row r="5489" spans="1:1" x14ac:dyDescent="0.3">
      <c r="A5489" t="s">
        <v>5501</v>
      </c>
    </row>
    <row r="5490" spans="1:1" x14ac:dyDescent="0.3">
      <c r="A5490" t="s">
        <v>5502</v>
      </c>
    </row>
    <row r="5491" spans="1:1" x14ac:dyDescent="0.3">
      <c r="A5491" t="s">
        <v>5503</v>
      </c>
    </row>
    <row r="5492" spans="1:1" x14ac:dyDescent="0.3">
      <c r="A5492" t="s">
        <v>5504</v>
      </c>
    </row>
    <row r="5493" spans="1:1" x14ac:dyDescent="0.3">
      <c r="A5493" t="s">
        <v>5505</v>
      </c>
    </row>
    <row r="5494" spans="1:1" x14ac:dyDescent="0.3">
      <c r="A5494" t="s">
        <v>5506</v>
      </c>
    </row>
    <row r="5495" spans="1:1" x14ac:dyDescent="0.3">
      <c r="A5495" t="s">
        <v>5507</v>
      </c>
    </row>
    <row r="5496" spans="1:1" x14ac:dyDescent="0.3">
      <c r="A5496" t="s">
        <v>5508</v>
      </c>
    </row>
    <row r="5497" spans="1:1" x14ac:dyDescent="0.3">
      <c r="A5497" t="s">
        <v>5509</v>
      </c>
    </row>
    <row r="5498" spans="1:1" x14ac:dyDescent="0.3">
      <c r="A5498" t="s">
        <v>5510</v>
      </c>
    </row>
    <row r="5499" spans="1:1" x14ac:dyDescent="0.3">
      <c r="A5499" t="s">
        <v>5511</v>
      </c>
    </row>
    <row r="5500" spans="1:1" x14ac:dyDescent="0.3">
      <c r="A5500" t="s">
        <v>5512</v>
      </c>
    </row>
    <row r="5501" spans="1:1" x14ac:dyDescent="0.3">
      <c r="A5501" t="s">
        <v>5513</v>
      </c>
    </row>
    <row r="5502" spans="1:1" x14ac:dyDescent="0.3">
      <c r="A5502" t="s">
        <v>5514</v>
      </c>
    </row>
    <row r="5503" spans="1:1" x14ac:dyDescent="0.3">
      <c r="A5503" t="s">
        <v>5515</v>
      </c>
    </row>
    <row r="5504" spans="1:1" x14ac:dyDescent="0.3">
      <c r="A5504" t="s">
        <v>5516</v>
      </c>
    </row>
    <row r="5505" spans="1:1" x14ac:dyDescent="0.3">
      <c r="A5505" t="s">
        <v>5517</v>
      </c>
    </row>
    <row r="5506" spans="1:1" x14ac:dyDescent="0.3">
      <c r="A5506" t="s">
        <v>5518</v>
      </c>
    </row>
    <row r="5507" spans="1:1" x14ac:dyDescent="0.3">
      <c r="A5507" t="s">
        <v>5519</v>
      </c>
    </row>
    <row r="5508" spans="1:1" x14ac:dyDescent="0.3">
      <c r="A5508" t="s">
        <v>5520</v>
      </c>
    </row>
    <row r="5509" spans="1:1" x14ac:dyDescent="0.3">
      <c r="A5509" t="s">
        <v>5521</v>
      </c>
    </row>
    <row r="5510" spans="1:1" x14ac:dyDescent="0.3">
      <c r="A5510" t="s">
        <v>5522</v>
      </c>
    </row>
    <row r="5511" spans="1:1" x14ac:dyDescent="0.3">
      <c r="A5511" t="s">
        <v>5523</v>
      </c>
    </row>
    <row r="5512" spans="1:1" x14ac:dyDescent="0.3">
      <c r="A5512" t="s">
        <v>5524</v>
      </c>
    </row>
    <row r="5513" spans="1:1" x14ac:dyDescent="0.3">
      <c r="A5513" t="s">
        <v>5525</v>
      </c>
    </row>
    <row r="5514" spans="1:1" x14ac:dyDescent="0.3">
      <c r="A5514" t="s">
        <v>5526</v>
      </c>
    </row>
    <row r="5515" spans="1:1" x14ac:dyDescent="0.3">
      <c r="A5515" t="s">
        <v>5527</v>
      </c>
    </row>
    <row r="5516" spans="1:1" x14ac:dyDescent="0.3">
      <c r="A5516" t="s">
        <v>5528</v>
      </c>
    </row>
    <row r="5517" spans="1:1" x14ac:dyDescent="0.3">
      <c r="A5517" t="s">
        <v>5529</v>
      </c>
    </row>
    <row r="5518" spans="1:1" x14ac:dyDescent="0.3">
      <c r="A5518" t="s">
        <v>5530</v>
      </c>
    </row>
    <row r="5519" spans="1:1" x14ac:dyDescent="0.3">
      <c r="A5519" t="s">
        <v>5531</v>
      </c>
    </row>
    <row r="5520" spans="1:1" x14ac:dyDescent="0.3">
      <c r="A5520" t="s">
        <v>5532</v>
      </c>
    </row>
    <row r="5521" spans="1:1" x14ac:dyDescent="0.3">
      <c r="A5521" t="s">
        <v>5533</v>
      </c>
    </row>
    <row r="5522" spans="1:1" x14ac:dyDescent="0.3">
      <c r="A5522" t="s">
        <v>5534</v>
      </c>
    </row>
    <row r="5523" spans="1:1" x14ac:dyDescent="0.3">
      <c r="A5523" t="s">
        <v>5535</v>
      </c>
    </row>
    <row r="5524" spans="1:1" x14ac:dyDescent="0.3">
      <c r="A5524" t="s">
        <v>5536</v>
      </c>
    </row>
    <row r="5525" spans="1:1" x14ac:dyDescent="0.3">
      <c r="A5525" t="s">
        <v>5537</v>
      </c>
    </row>
    <row r="5526" spans="1:1" x14ac:dyDescent="0.3">
      <c r="A5526" t="s">
        <v>5538</v>
      </c>
    </row>
    <row r="5527" spans="1:1" x14ac:dyDescent="0.3">
      <c r="A5527" t="s">
        <v>5539</v>
      </c>
    </row>
    <row r="5528" spans="1:1" x14ac:dyDescent="0.3">
      <c r="A5528" t="s">
        <v>5540</v>
      </c>
    </row>
    <row r="5529" spans="1:1" x14ac:dyDescent="0.3">
      <c r="A5529" t="s">
        <v>5541</v>
      </c>
    </row>
    <row r="5530" spans="1:1" x14ac:dyDescent="0.3">
      <c r="A5530" t="s">
        <v>5542</v>
      </c>
    </row>
    <row r="5531" spans="1:1" x14ac:dyDescent="0.3">
      <c r="A5531" t="s">
        <v>5543</v>
      </c>
    </row>
    <row r="5532" spans="1:1" x14ac:dyDescent="0.3">
      <c r="A5532" t="s">
        <v>5544</v>
      </c>
    </row>
    <row r="5533" spans="1:1" x14ac:dyDescent="0.3">
      <c r="A5533" t="s">
        <v>5545</v>
      </c>
    </row>
    <row r="5534" spans="1:1" x14ac:dyDescent="0.3">
      <c r="A5534" t="s">
        <v>5546</v>
      </c>
    </row>
    <row r="5535" spans="1:1" x14ac:dyDescent="0.3">
      <c r="A5535" t="s">
        <v>5547</v>
      </c>
    </row>
    <row r="5536" spans="1:1" x14ac:dyDescent="0.3">
      <c r="A5536" t="s">
        <v>5548</v>
      </c>
    </row>
    <row r="5537" spans="1:1" x14ac:dyDescent="0.3">
      <c r="A5537" t="s">
        <v>5549</v>
      </c>
    </row>
    <row r="5538" spans="1:1" x14ac:dyDescent="0.3">
      <c r="A5538" t="s">
        <v>5550</v>
      </c>
    </row>
    <row r="5539" spans="1:1" x14ac:dyDescent="0.3">
      <c r="A5539" t="s">
        <v>5551</v>
      </c>
    </row>
    <row r="5540" spans="1:1" x14ac:dyDescent="0.3">
      <c r="A5540" t="s">
        <v>5552</v>
      </c>
    </row>
    <row r="5541" spans="1:1" x14ac:dyDescent="0.3">
      <c r="A5541" t="s">
        <v>5553</v>
      </c>
    </row>
    <row r="5542" spans="1:1" x14ac:dyDescent="0.3">
      <c r="A5542" t="s">
        <v>5554</v>
      </c>
    </row>
    <row r="5543" spans="1:1" x14ac:dyDescent="0.3">
      <c r="A5543" t="s">
        <v>5555</v>
      </c>
    </row>
    <row r="5544" spans="1:1" x14ac:dyDescent="0.3">
      <c r="A5544" t="s">
        <v>5556</v>
      </c>
    </row>
    <row r="5545" spans="1:1" x14ac:dyDescent="0.3">
      <c r="A5545" t="s">
        <v>5557</v>
      </c>
    </row>
    <row r="5546" spans="1:1" x14ac:dyDescent="0.3">
      <c r="A5546" t="s">
        <v>5558</v>
      </c>
    </row>
    <row r="5547" spans="1:1" x14ac:dyDescent="0.3">
      <c r="A5547" t="s">
        <v>5559</v>
      </c>
    </row>
    <row r="5548" spans="1:1" x14ac:dyDescent="0.3">
      <c r="A5548" t="s">
        <v>5560</v>
      </c>
    </row>
    <row r="5549" spans="1:1" x14ac:dyDescent="0.3">
      <c r="A5549" t="s">
        <v>5561</v>
      </c>
    </row>
    <row r="5550" spans="1:1" x14ac:dyDescent="0.3">
      <c r="A5550" t="s">
        <v>5562</v>
      </c>
    </row>
    <row r="5551" spans="1:1" x14ac:dyDescent="0.3">
      <c r="A5551" t="s">
        <v>5563</v>
      </c>
    </row>
    <row r="5552" spans="1:1" x14ac:dyDescent="0.3">
      <c r="A5552" t="s">
        <v>5564</v>
      </c>
    </row>
    <row r="5553" spans="1:1" x14ac:dyDescent="0.3">
      <c r="A5553" t="s">
        <v>5565</v>
      </c>
    </row>
    <row r="5554" spans="1:1" x14ac:dyDescent="0.3">
      <c r="A5554" t="s">
        <v>5566</v>
      </c>
    </row>
    <row r="5555" spans="1:1" x14ac:dyDescent="0.3">
      <c r="A5555" t="s">
        <v>5567</v>
      </c>
    </row>
    <row r="5556" spans="1:1" x14ac:dyDescent="0.3">
      <c r="A5556" t="s">
        <v>5568</v>
      </c>
    </row>
    <row r="5557" spans="1:1" x14ac:dyDescent="0.3">
      <c r="A5557" t="s">
        <v>5569</v>
      </c>
    </row>
    <row r="5558" spans="1:1" x14ac:dyDescent="0.3">
      <c r="A5558" t="s">
        <v>5570</v>
      </c>
    </row>
    <row r="5559" spans="1:1" x14ac:dyDescent="0.3">
      <c r="A5559" t="s">
        <v>5571</v>
      </c>
    </row>
    <row r="5560" spans="1:1" x14ac:dyDescent="0.3">
      <c r="A5560" t="s">
        <v>5572</v>
      </c>
    </row>
    <row r="5561" spans="1:1" x14ac:dyDescent="0.3">
      <c r="A5561" t="s">
        <v>5573</v>
      </c>
    </row>
    <row r="5562" spans="1:1" x14ac:dyDescent="0.3">
      <c r="A5562" t="s">
        <v>5574</v>
      </c>
    </row>
    <row r="5563" spans="1:1" x14ac:dyDescent="0.3">
      <c r="A5563" t="s">
        <v>5575</v>
      </c>
    </row>
    <row r="5564" spans="1:1" x14ac:dyDescent="0.3">
      <c r="A5564" t="s">
        <v>5576</v>
      </c>
    </row>
    <row r="5565" spans="1:1" x14ac:dyDescent="0.3">
      <c r="A5565" t="s">
        <v>5577</v>
      </c>
    </row>
    <row r="5566" spans="1:1" x14ac:dyDescent="0.3">
      <c r="A5566" t="s">
        <v>5578</v>
      </c>
    </row>
    <row r="5567" spans="1:1" x14ac:dyDescent="0.3">
      <c r="A5567" t="s">
        <v>5579</v>
      </c>
    </row>
    <row r="5568" spans="1:1" x14ac:dyDescent="0.3">
      <c r="A5568" t="s">
        <v>5580</v>
      </c>
    </row>
    <row r="5569" spans="1:1" x14ac:dyDescent="0.3">
      <c r="A5569" t="s">
        <v>5581</v>
      </c>
    </row>
    <row r="5570" spans="1:1" x14ac:dyDescent="0.3">
      <c r="A5570" t="s">
        <v>5582</v>
      </c>
    </row>
    <row r="5571" spans="1:1" x14ac:dyDescent="0.3">
      <c r="A5571" t="s">
        <v>5583</v>
      </c>
    </row>
    <row r="5572" spans="1:1" x14ac:dyDescent="0.3">
      <c r="A5572" t="s">
        <v>5584</v>
      </c>
    </row>
    <row r="5573" spans="1:1" x14ac:dyDescent="0.3">
      <c r="A5573" t="s">
        <v>5585</v>
      </c>
    </row>
    <row r="5574" spans="1:1" x14ac:dyDescent="0.3">
      <c r="A5574" t="s">
        <v>5586</v>
      </c>
    </row>
    <row r="5575" spans="1:1" x14ac:dyDescent="0.3">
      <c r="A5575" t="s">
        <v>5587</v>
      </c>
    </row>
    <row r="5576" spans="1:1" x14ac:dyDescent="0.3">
      <c r="A5576" t="s">
        <v>5588</v>
      </c>
    </row>
    <row r="5577" spans="1:1" x14ac:dyDescent="0.3">
      <c r="A5577" t="s">
        <v>5589</v>
      </c>
    </row>
    <row r="5578" spans="1:1" x14ac:dyDescent="0.3">
      <c r="A5578" t="s">
        <v>5590</v>
      </c>
    </row>
    <row r="5579" spans="1:1" x14ac:dyDescent="0.3">
      <c r="A5579" t="s">
        <v>5591</v>
      </c>
    </row>
    <row r="5580" spans="1:1" x14ac:dyDescent="0.3">
      <c r="A5580" t="s">
        <v>5592</v>
      </c>
    </row>
    <row r="5581" spans="1:1" x14ac:dyDescent="0.3">
      <c r="A5581" t="s">
        <v>5593</v>
      </c>
    </row>
    <row r="5582" spans="1:1" x14ac:dyDescent="0.3">
      <c r="A5582" t="s">
        <v>5594</v>
      </c>
    </row>
    <row r="5583" spans="1:1" x14ac:dyDescent="0.3">
      <c r="A5583" t="s">
        <v>5595</v>
      </c>
    </row>
    <row r="5584" spans="1:1" x14ac:dyDescent="0.3">
      <c r="A5584" t="s">
        <v>5596</v>
      </c>
    </row>
    <row r="5585" spans="1:1" x14ac:dyDescent="0.3">
      <c r="A5585" t="s">
        <v>5597</v>
      </c>
    </row>
    <row r="5586" spans="1:1" x14ac:dyDescent="0.3">
      <c r="A5586" t="s">
        <v>5598</v>
      </c>
    </row>
    <row r="5587" spans="1:1" x14ac:dyDescent="0.3">
      <c r="A5587" t="s">
        <v>5599</v>
      </c>
    </row>
    <row r="5588" spans="1:1" x14ac:dyDescent="0.3">
      <c r="A5588" t="s">
        <v>5600</v>
      </c>
    </row>
    <row r="5589" spans="1:1" x14ac:dyDescent="0.3">
      <c r="A5589" t="s">
        <v>5601</v>
      </c>
    </row>
    <row r="5590" spans="1:1" x14ac:dyDescent="0.3">
      <c r="A5590" t="s">
        <v>5602</v>
      </c>
    </row>
    <row r="5591" spans="1:1" x14ac:dyDescent="0.3">
      <c r="A5591" t="s">
        <v>5603</v>
      </c>
    </row>
    <row r="5592" spans="1:1" x14ac:dyDescent="0.3">
      <c r="A5592" t="s">
        <v>5604</v>
      </c>
    </row>
    <row r="5593" spans="1:1" x14ac:dyDescent="0.3">
      <c r="A5593" t="s">
        <v>5605</v>
      </c>
    </row>
    <row r="5594" spans="1:1" x14ac:dyDescent="0.3">
      <c r="A5594" t="s">
        <v>5606</v>
      </c>
    </row>
    <row r="5595" spans="1:1" x14ac:dyDescent="0.3">
      <c r="A5595" t="s">
        <v>5607</v>
      </c>
    </row>
    <row r="5596" spans="1:1" x14ac:dyDescent="0.3">
      <c r="A5596" t="s">
        <v>5608</v>
      </c>
    </row>
    <row r="5597" spans="1:1" x14ac:dyDescent="0.3">
      <c r="A5597" t="s">
        <v>5609</v>
      </c>
    </row>
    <row r="5598" spans="1:1" x14ac:dyDescent="0.3">
      <c r="A5598" t="s">
        <v>5610</v>
      </c>
    </row>
    <row r="5599" spans="1:1" x14ac:dyDescent="0.3">
      <c r="A5599" t="s">
        <v>5611</v>
      </c>
    </row>
    <row r="5600" spans="1:1" x14ac:dyDescent="0.3">
      <c r="A5600" t="s">
        <v>5612</v>
      </c>
    </row>
    <row r="5601" spans="1:1" x14ac:dyDescent="0.3">
      <c r="A5601" t="s">
        <v>5613</v>
      </c>
    </row>
    <row r="5602" spans="1:1" x14ac:dyDescent="0.3">
      <c r="A5602" t="s">
        <v>5614</v>
      </c>
    </row>
    <row r="5603" spans="1:1" x14ac:dyDescent="0.3">
      <c r="A5603" t="s">
        <v>5615</v>
      </c>
    </row>
    <row r="5604" spans="1:1" x14ac:dyDescent="0.3">
      <c r="A5604" t="s">
        <v>5616</v>
      </c>
    </row>
    <row r="5605" spans="1:1" x14ac:dyDescent="0.3">
      <c r="A5605" t="s">
        <v>5617</v>
      </c>
    </row>
    <row r="5606" spans="1:1" x14ac:dyDescent="0.3">
      <c r="A5606" t="s">
        <v>5618</v>
      </c>
    </row>
    <row r="5607" spans="1:1" x14ac:dyDescent="0.3">
      <c r="A5607" t="s">
        <v>5619</v>
      </c>
    </row>
    <row r="5608" spans="1:1" x14ac:dyDescent="0.3">
      <c r="A5608" t="s">
        <v>5620</v>
      </c>
    </row>
    <row r="5609" spans="1:1" x14ac:dyDescent="0.3">
      <c r="A5609" t="s">
        <v>5621</v>
      </c>
    </row>
    <row r="5610" spans="1:1" x14ac:dyDescent="0.3">
      <c r="A5610" t="s">
        <v>5622</v>
      </c>
    </row>
    <row r="5611" spans="1:1" x14ac:dyDescent="0.3">
      <c r="A5611" t="s">
        <v>5623</v>
      </c>
    </row>
    <row r="5612" spans="1:1" x14ac:dyDescent="0.3">
      <c r="A5612" t="s">
        <v>5624</v>
      </c>
    </row>
    <row r="5613" spans="1:1" x14ac:dyDescent="0.3">
      <c r="A5613" t="s">
        <v>5625</v>
      </c>
    </row>
    <row r="5614" spans="1:1" x14ac:dyDescent="0.3">
      <c r="A5614" t="s">
        <v>5626</v>
      </c>
    </row>
    <row r="5615" spans="1:1" x14ac:dyDescent="0.3">
      <c r="A5615" t="s">
        <v>5627</v>
      </c>
    </row>
    <row r="5616" spans="1:1" x14ac:dyDescent="0.3">
      <c r="A5616" t="s">
        <v>5628</v>
      </c>
    </row>
    <row r="5617" spans="1:1" x14ac:dyDescent="0.3">
      <c r="A5617" t="s">
        <v>5629</v>
      </c>
    </row>
    <row r="5618" spans="1:1" x14ac:dyDescent="0.3">
      <c r="A5618" t="s">
        <v>5630</v>
      </c>
    </row>
    <row r="5619" spans="1:1" x14ac:dyDescent="0.3">
      <c r="A5619" t="s">
        <v>5631</v>
      </c>
    </row>
    <row r="5620" spans="1:1" x14ac:dyDescent="0.3">
      <c r="A5620" t="s">
        <v>5632</v>
      </c>
    </row>
    <row r="5621" spans="1:1" x14ac:dyDescent="0.3">
      <c r="A5621" t="s">
        <v>5633</v>
      </c>
    </row>
    <row r="5622" spans="1:1" x14ac:dyDescent="0.3">
      <c r="A5622" t="s">
        <v>5634</v>
      </c>
    </row>
    <row r="5623" spans="1:1" x14ac:dyDescent="0.3">
      <c r="A5623" t="s">
        <v>5635</v>
      </c>
    </row>
    <row r="5624" spans="1:1" x14ac:dyDescent="0.3">
      <c r="A5624" t="s">
        <v>5636</v>
      </c>
    </row>
    <row r="5625" spans="1:1" x14ac:dyDescent="0.3">
      <c r="A5625" t="s">
        <v>5637</v>
      </c>
    </row>
    <row r="5626" spans="1:1" x14ac:dyDescent="0.3">
      <c r="A5626" t="s">
        <v>5638</v>
      </c>
    </row>
    <row r="5627" spans="1:1" x14ac:dyDescent="0.3">
      <c r="A5627" t="s">
        <v>5639</v>
      </c>
    </row>
    <row r="5628" spans="1:1" x14ac:dyDescent="0.3">
      <c r="A5628" t="s">
        <v>5640</v>
      </c>
    </row>
    <row r="5629" spans="1:1" x14ac:dyDescent="0.3">
      <c r="A5629" t="s">
        <v>5641</v>
      </c>
    </row>
    <row r="5630" spans="1:1" x14ac:dyDescent="0.3">
      <c r="A5630" t="s">
        <v>5642</v>
      </c>
    </row>
    <row r="5631" spans="1:1" x14ac:dyDescent="0.3">
      <c r="A5631" t="s">
        <v>5643</v>
      </c>
    </row>
    <row r="5632" spans="1:1" x14ac:dyDescent="0.3">
      <c r="A5632" t="s">
        <v>5644</v>
      </c>
    </row>
    <row r="5633" spans="1:1" x14ac:dyDescent="0.3">
      <c r="A5633" t="s">
        <v>5645</v>
      </c>
    </row>
    <row r="5634" spans="1:1" x14ac:dyDescent="0.3">
      <c r="A5634" t="s">
        <v>5646</v>
      </c>
    </row>
    <row r="5635" spans="1:1" x14ac:dyDescent="0.3">
      <c r="A5635" t="s">
        <v>5647</v>
      </c>
    </row>
    <row r="5636" spans="1:1" x14ac:dyDescent="0.3">
      <c r="A5636" t="s">
        <v>5648</v>
      </c>
    </row>
    <row r="5637" spans="1:1" x14ac:dyDescent="0.3">
      <c r="A5637" t="s">
        <v>5649</v>
      </c>
    </row>
    <row r="5638" spans="1:1" x14ac:dyDescent="0.3">
      <c r="A5638" t="s">
        <v>5650</v>
      </c>
    </row>
    <row r="5639" spans="1:1" x14ac:dyDescent="0.3">
      <c r="A5639" t="s">
        <v>5651</v>
      </c>
    </row>
    <row r="5640" spans="1:1" x14ac:dyDescent="0.3">
      <c r="A5640" t="s">
        <v>5652</v>
      </c>
    </row>
    <row r="5641" spans="1:1" x14ac:dyDescent="0.3">
      <c r="A5641" t="s">
        <v>5653</v>
      </c>
    </row>
    <row r="5642" spans="1:1" x14ac:dyDescent="0.3">
      <c r="A5642" t="s">
        <v>5654</v>
      </c>
    </row>
    <row r="5643" spans="1:1" x14ac:dyDescent="0.3">
      <c r="A5643" t="s">
        <v>5655</v>
      </c>
    </row>
    <row r="5644" spans="1:1" x14ac:dyDescent="0.3">
      <c r="A5644" t="s">
        <v>5656</v>
      </c>
    </row>
    <row r="5645" spans="1:1" x14ac:dyDescent="0.3">
      <c r="A5645" t="s">
        <v>5657</v>
      </c>
    </row>
    <row r="5646" spans="1:1" x14ac:dyDescent="0.3">
      <c r="A5646" t="s">
        <v>5658</v>
      </c>
    </row>
    <row r="5647" spans="1:1" x14ac:dyDescent="0.3">
      <c r="A5647" t="s">
        <v>5659</v>
      </c>
    </row>
    <row r="5648" spans="1:1" x14ac:dyDescent="0.3">
      <c r="A5648" t="s">
        <v>5660</v>
      </c>
    </row>
    <row r="5649" spans="1:1" x14ac:dyDescent="0.3">
      <c r="A5649" t="s">
        <v>5661</v>
      </c>
    </row>
    <row r="5650" spans="1:1" x14ac:dyDescent="0.3">
      <c r="A5650" t="s">
        <v>5662</v>
      </c>
    </row>
    <row r="5651" spans="1:1" x14ac:dyDescent="0.3">
      <c r="A5651" t="s">
        <v>5663</v>
      </c>
    </row>
    <row r="5652" spans="1:1" x14ac:dyDescent="0.3">
      <c r="A5652" t="s">
        <v>5664</v>
      </c>
    </row>
    <row r="5653" spans="1:1" x14ac:dyDescent="0.3">
      <c r="A5653" t="s">
        <v>5665</v>
      </c>
    </row>
    <row r="5654" spans="1:1" x14ac:dyDescent="0.3">
      <c r="A5654" t="s">
        <v>5666</v>
      </c>
    </row>
    <row r="5655" spans="1:1" x14ac:dyDescent="0.3">
      <c r="A5655" t="s">
        <v>5667</v>
      </c>
    </row>
    <row r="5656" spans="1:1" x14ac:dyDescent="0.3">
      <c r="A5656" t="s">
        <v>5668</v>
      </c>
    </row>
    <row r="5657" spans="1:1" x14ac:dyDescent="0.3">
      <c r="A5657" t="s">
        <v>5669</v>
      </c>
    </row>
    <row r="5658" spans="1:1" x14ac:dyDescent="0.3">
      <c r="A5658" t="s">
        <v>5670</v>
      </c>
    </row>
    <row r="5659" spans="1:1" x14ac:dyDescent="0.3">
      <c r="A5659" t="s">
        <v>5671</v>
      </c>
    </row>
    <row r="5660" spans="1:1" x14ac:dyDescent="0.3">
      <c r="A5660" t="s">
        <v>5672</v>
      </c>
    </row>
    <row r="5661" spans="1:1" x14ac:dyDescent="0.3">
      <c r="A5661" t="s">
        <v>5673</v>
      </c>
    </row>
    <row r="5662" spans="1:1" x14ac:dyDescent="0.3">
      <c r="A5662" t="s">
        <v>5674</v>
      </c>
    </row>
    <row r="5663" spans="1:1" x14ac:dyDescent="0.3">
      <c r="A5663" t="s">
        <v>5675</v>
      </c>
    </row>
    <row r="5664" spans="1:1" x14ac:dyDescent="0.3">
      <c r="A5664" t="s">
        <v>5676</v>
      </c>
    </row>
    <row r="5665" spans="1:1" x14ac:dyDescent="0.3">
      <c r="A5665" t="s">
        <v>5677</v>
      </c>
    </row>
    <row r="5666" spans="1:1" x14ac:dyDescent="0.3">
      <c r="A5666" t="s">
        <v>5678</v>
      </c>
    </row>
    <row r="5667" spans="1:1" x14ac:dyDescent="0.3">
      <c r="A5667" t="s">
        <v>5679</v>
      </c>
    </row>
    <row r="5668" spans="1:1" x14ac:dyDescent="0.3">
      <c r="A5668" t="s">
        <v>5680</v>
      </c>
    </row>
    <row r="5669" spans="1:1" x14ac:dyDescent="0.3">
      <c r="A5669" t="s">
        <v>5681</v>
      </c>
    </row>
    <row r="5670" spans="1:1" x14ac:dyDescent="0.3">
      <c r="A5670" t="s">
        <v>5682</v>
      </c>
    </row>
    <row r="5671" spans="1:1" x14ac:dyDescent="0.3">
      <c r="A5671" t="s">
        <v>5683</v>
      </c>
    </row>
    <row r="5672" spans="1:1" x14ac:dyDescent="0.3">
      <c r="A5672" t="s">
        <v>5684</v>
      </c>
    </row>
    <row r="5673" spans="1:1" x14ac:dyDescent="0.3">
      <c r="A5673" t="s">
        <v>5685</v>
      </c>
    </row>
    <row r="5674" spans="1:1" x14ac:dyDescent="0.3">
      <c r="A5674" t="s">
        <v>5686</v>
      </c>
    </row>
    <row r="5675" spans="1:1" x14ac:dyDescent="0.3">
      <c r="A5675" t="s">
        <v>5687</v>
      </c>
    </row>
    <row r="5676" spans="1:1" x14ac:dyDescent="0.3">
      <c r="A5676" t="s">
        <v>5688</v>
      </c>
    </row>
    <row r="5677" spans="1:1" x14ac:dyDescent="0.3">
      <c r="A5677" t="s">
        <v>5689</v>
      </c>
    </row>
    <row r="5678" spans="1:1" x14ac:dyDescent="0.3">
      <c r="A5678" t="s">
        <v>5690</v>
      </c>
    </row>
    <row r="5679" spans="1:1" x14ac:dyDescent="0.3">
      <c r="A5679" t="s">
        <v>5691</v>
      </c>
    </row>
    <row r="5680" spans="1:1" x14ac:dyDescent="0.3">
      <c r="A5680" t="s">
        <v>5692</v>
      </c>
    </row>
    <row r="5681" spans="1:1" x14ac:dyDescent="0.3">
      <c r="A5681" t="s">
        <v>5693</v>
      </c>
    </row>
    <row r="5682" spans="1:1" x14ac:dyDescent="0.3">
      <c r="A5682" t="s">
        <v>5694</v>
      </c>
    </row>
    <row r="5683" spans="1:1" x14ac:dyDescent="0.3">
      <c r="A5683" t="s">
        <v>5695</v>
      </c>
    </row>
    <row r="5684" spans="1:1" x14ac:dyDescent="0.3">
      <c r="A5684" t="s">
        <v>5696</v>
      </c>
    </row>
    <row r="5685" spans="1:1" x14ac:dyDescent="0.3">
      <c r="A5685" t="s">
        <v>5697</v>
      </c>
    </row>
    <row r="5686" spans="1:1" x14ac:dyDescent="0.3">
      <c r="A5686" t="s">
        <v>5698</v>
      </c>
    </row>
    <row r="5687" spans="1:1" x14ac:dyDescent="0.3">
      <c r="A5687" t="s">
        <v>5699</v>
      </c>
    </row>
    <row r="5688" spans="1:1" x14ac:dyDescent="0.3">
      <c r="A5688" t="s">
        <v>5700</v>
      </c>
    </row>
    <row r="5689" spans="1:1" x14ac:dyDescent="0.3">
      <c r="A5689" t="s">
        <v>5701</v>
      </c>
    </row>
    <row r="5690" spans="1:1" x14ac:dyDescent="0.3">
      <c r="A5690" t="s">
        <v>5702</v>
      </c>
    </row>
    <row r="5691" spans="1:1" x14ac:dyDescent="0.3">
      <c r="A5691" t="s">
        <v>5703</v>
      </c>
    </row>
    <row r="5692" spans="1:1" x14ac:dyDescent="0.3">
      <c r="A5692" t="s">
        <v>5704</v>
      </c>
    </row>
    <row r="5693" spans="1:1" x14ac:dyDescent="0.3">
      <c r="A5693" t="s">
        <v>5705</v>
      </c>
    </row>
    <row r="5694" spans="1:1" x14ac:dyDescent="0.3">
      <c r="A5694" t="s">
        <v>5706</v>
      </c>
    </row>
    <row r="5695" spans="1:1" x14ac:dyDescent="0.3">
      <c r="A5695" t="s">
        <v>5707</v>
      </c>
    </row>
    <row r="5696" spans="1:1" x14ac:dyDescent="0.3">
      <c r="A5696" t="s">
        <v>5708</v>
      </c>
    </row>
    <row r="5697" spans="1:1" x14ac:dyDescent="0.3">
      <c r="A5697" t="s">
        <v>5709</v>
      </c>
    </row>
    <row r="5698" spans="1:1" x14ac:dyDescent="0.3">
      <c r="A5698" t="s">
        <v>5710</v>
      </c>
    </row>
    <row r="5699" spans="1:1" x14ac:dyDescent="0.3">
      <c r="A5699" t="s">
        <v>5711</v>
      </c>
    </row>
    <row r="5700" spans="1:1" x14ac:dyDescent="0.3">
      <c r="A5700" t="s">
        <v>5712</v>
      </c>
    </row>
    <row r="5701" spans="1:1" x14ac:dyDescent="0.3">
      <c r="A5701" t="s">
        <v>5713</v>
      </c>
    </row>
    <row r="5702" spans="1:1" x14ac:dyDescent="0.3">
      <c r="A5702" t="s">
        <v>5714</v>
      </c>
    </row>
    <row r="5703" spans="1:1" x14ac:dyDescent="0.3">
      <c r="A5703" t="s">
        <v>5715</v>
      </c>
    </row>
    <row r="5704" spans="1:1" x14ac:dyDescent="0.3">
      <c r="A5704" t="s">
        <v>5716</v>
      </c>
    </row>
    <row r="5705" spans="1:1" x14ac:dyDescent="0.3">
      <c r="A5705" t="s">
        <v>5717</v>
      </c>
    </row>
    <row r="5706" spans="1:1" x14ac:dyDescent="0.3">
      <c r="A5706" t="s">
        <v>5718</v>
      </c>
    </row>
    <row r="5707" spans="1:1" x14ac:dyDescent="0.3">
      <c r="A5707" t="s">
        <v>5719</v>
      </c>
    </row>
    <row r="5708" spans="1:1" x14ac:dyDescent="0.3">
      <c r="A5708" t="s">
        <v>5720</v>
      </c>
    </row>
    <row r="5709" spans="1:1" x14ac:dyDescent="0.3">
      <c r="A5709" t="s">
        <v>5721</v>
      </c>
    </row>
    <row r="5710" spans="1:1" x14ac:dyDescent="0.3">
      <c r="A5710" t="s">
        <v>5722</v>
      </c>
    </row>
    <row r="5711" spans="1:1" x14ac:dyDescent="0.3">
      <c r="A5711" t="s">
        <v>5723</v>
      </c>
    </row>
    <row r="5712" spans="1:1" x14ac:dyDescent="0.3">
      <c r="A5712" t="s">
        <v>5724</v>
      </c>
    </row>
    <row r="5713" spans="1:1" x14ac:dyDescent="0.3">
      <c r="A5713" t="s">
        <v>5725</v>
      </c>
    </row>
    <row r="5714" spans="1:1" x14ac:dyDescent="0.3">
      <c r="A5714" t="s">
        <v>5726</v>
      </c>
    </row>
    <row r="5715" spans="1:1" x14ac:dyDescent="0.3">
      <c r="A5715" t="s">
        <v>5727</v>
      </c>
    </row>
    <row r="5716" spans="1:1" x14ac:dyDescent="0.3">
      <c r="A5716" t="s">
        <v>5728</v>
      </c>
    </row>
    <row r="5717" spans="1:1" x14ac:dyDescent="0.3">
      <c r="A5717" t="s">
        <v>5729</v>
      </c>
    </row>
    <row r="5718" spans="1:1" x14ac:dyDescent="0.3">
      <c r="A5718" t="s">
        <v>5730</v>
      </c>
    </row>
    <row r="5719" spans="1:1" x14ac:dyDescent="0.3">
      <c r="A5719" t="s">
        <v>5731</v>
      </c>
    </row>
    <row r="5720" spans="1:1" x14ac:dyDescent="0.3">
      <c r="A5720" t="s">
        <v>5732</v>
      </c>
    </row>
    <row r="5721" spans="1:1" x14ac:dyDescent="0.3">
      <c r="A5721" t="s">
        <v>5733</v>
      </c>
    </row>
    <row r="5722" spans="1:1" x14ac:dyDescent="0.3">
      <c r="A5722" t="s">
        <v>5734</v>
      </c>
    </row>
    <row r="5723" spans="1:1" x14ac:dyDescent="0.3">
      <c r="A5723" t="s">
        <v>5735</v>
      </c>
    </row>
    <row r="5724" spans="1:1" x14ac:dyDescent="0.3">
      <c r="A5724" t="s">
        <v>5736</v>
      </c>
    </row>
    <row r="5725" spans="1:1" x14ac:dyDescent="0.3">
      <c r="A5725" t="s">
        <v>5737</v>
      </c>
    </row>
    <row r="5726" spans="1:1" x14ac:dyDescent="0.3">
      <c r="A5726" t="s">
        <v>5738</v>
      </c>
    </row>
    <row r="5727" spans="1:1" x14ac:dyDescent="0.3">
      <c r="A5727" t="s">
        <v>5739</v>
      </c>
    </row>
    <row r="5728" spans="1:1" x14ac:dyDescent="0.3">
      <c r="A5728" t="s">
        <v>5740</v>
      </c>
    </row>
    <row r="5729" spans="1:1" x14ac:dyDescent="0.3">
      <c r="A5729" t="s">
        <v>5741</v>
      </c>
    </row>
    <row r="5730" spans="1:1" x14ac:dyDescent="0.3">
      <c r="A5730" t="s">
        <v>5742</v>
      </c>
    </row>
    <row r="5731" spans="1:1" x14ac:dyDescent="0.3">
      <c r="A5731" t="s">
        <v>5743</v>
      </c>
    </row>
    <row r="5732" spans="1:1" x14ac:dyDescent="0.3">
      <c r="A5732" t="s">
        <v>5744</v>
      </c>
    </row>
    <row r="5733" spans="1:1" x14ac:dyDescent="0.3">
      <c r="A5733" t="s">
        <v>5745</v>
      </c>
    </row>
    <row r="5734" spans="1:1" x14ac:dyDescent="0.3">
      <c r="A5734" t="s">
        <v>5746</v>
      </c>
    </row>
    <row r="5735" spans="1:1" x14ac:dyDescent="0.3">
      <c r="A5735" t="s">
        <v>5747</v>
      </c>
    </row>
    <row r="5736" spans="1:1" x14ac:dyDescent="0.3">
      <c r="A5736" t="s">
        <v>5748</v>
      </c>
    </row>
    <row r="5737" spans="1:1" x14ac:dyDescent="0.3">
      <c r="A5737" t="s">
        <v>5749</v>
      </c>
    </row>
    <row r="5738" spans="1:1" x14ac:dyDescent="0.3">
      <c r="A5738" t="s">
        <v>5750</v>
      </c>
    </row>
    <row r="5739" spans="1:1" x14ac:dyDescent="0.3">
      <c r="A5739" t="s">
        <v>5751</v>
      </c>
    </row>
    <row r="5740" spans="1:1" x14ac:dyDescent="0.3">
      <c r="A5740" t="s">
        <v>5752</v>
      </c>
    </row>
    <row r="5741" spans="1:1" x14ac:dyDescent="0.3">
      <c r="A5741" t="s">
        <v>5753</v>
      </c>
    </row>
    <row r="5742" spans="1:1" x14ac:dyDescent="0.3">
      <c r="A5742" t="s">
        <v>5754</v>
      </c>
    </row>
    <row r="5743" spans="1:1" x14ac:dyDescent="0.3">
      <c r="A5743" t="s">
        <v>5755</v>
      </c>
    </row>
    <row r="5744" spans="1:1" x14ac:dyDescent="0.3">
      <c r="A5744" t="s">
        <v>5756</v>
      </c>
    </row>
    <row r="5745" spans="1:1" x14ac:dyDescent="0.3">
      <c r="A5745" t="s">
        <v>5757</v>
      </c>
    </row>
    <row r="5746" spans="1:1" x14ac:dyDescent="0.3">
      <c r="A5746" t="s">
        <v>5758</v>
      </c>
    </row>
    <row r="5747" spans="1:1" x14ac:dyDescent="0.3">
      <c r="A5747" t="s">
        <v>5759</v>
      </c>
    </row>
    <row r="5748" spans="1:1" x14ac:dyDescent="0.3">
      <c r="A5748" t="s">
        <v>5760</v>
      </c>
    </row>
    <row r="5749" spans="1:1" x14ac:dyDescent="0.3">
      <c r="A5749" t="s">
        <v>5761</v>
      </c>
    </row>
    <row r="5750" spans="1:1" x14ac:dyDescent="0.3">
      <c r="A5750" t="s">
        <v>5762</v>
      </c>
    </row>
    <row r="5751" spans="1:1" x14ac:dyDescent="0.3">
      <c r="A5751" t="s">
        <v>5763</v>
      </c>
    </row>
    <row r="5752" spans="1:1" x14ac:dyDescent="0.3">
      <c r="A5752" t="s">
        <v>5764</v>
      </c>
    </row>
    <row r="5753" spans="1:1" x14ac:dyDescent="0.3">
      <c r="A5753" t="s">
        <v>5765</v>
      </c>
    </row>
    <row r="5754" spans="1:1" x14ac:dyDescent="0.3">
      <c r="A5754" t="s">
        <v>5766</v>
      </c>
    </row>
    <row r="5755" spans="1:1" x14ac:dyDescent="0.3">
      <c r="A5755" t="s">
        <v>5767</v>
      </c>
    </row>
    <row r="5756" spans="1:1" x14ac:dyDescent="0.3">
      <c r="A5756" t="s">
        <v>5768</v>
      </c>
    </row>
    <row r="5757" spans="1:1" x14ac:dyDescent="0.3">
      <c r="A5757" t="s">
        <v>5769</v>
      </c>
    </row>
    <row r="5758" spans="1:1" x14ac:dyDescent="0.3">
      <c r="A5758" t="s">
        <v>5770</v>
      </c>
    </row>
    <row r="5759" spans="1:1" x14ac:dyDescent="0.3">
      <c r="A5759" t="s">
        <v>5771</v>
      </c>
    </row>
    <row r="5760" spans="1:1" x14ac:dyDescent="0.3">
      <c r="A5760" t="s">
        <v>5772</v>
      </c>
    </row>
    <row r="5761" spans="1:1" x14ac:dyDescent="0.3">
      <c r="A5761" t="s">
        <v>5773</v>
      </c>
    </row>
    <row r="5762" spans="1:1" x14ac:dyDescent="0.3">
      <c r="A5762" t="s">
        <v>5774</v>
      </c>
    </row>
    <row r="5763" spans="1:1" x14ac:dyDescent="0.3">
      <c r="A5763" t="s">
        <v>5775</v>
      </c>
    </row>
    <row r="5764" spans="1:1" x14ac:dyDescent="0.3">
      <c r="A5764" t="s">
        <v>5776</v>
      </c>
    </row>
    <row r="5765" spans="1:1" x14ac:dyDescent="0.3">
      <c r="A5765" t="s">
        <v>5777</v>
      </c>
    </row>
    <row r="5766" spans="1:1" x14ac:dyDescent="0.3">
      <c r="A5766" t="s">
        <v>5778</v>
      </c>
    </row>
    <row r="5767" spans="1:1" x14ac:dyDescent="0.3">
      <c r="A5767" t="s">
        <v>5779</v>
      </c>
    </row>
    <row r="5768" spans="1:1" x14ac:dyDescent="0.3">
      <c r="A5768" t="s">
        <v>5780</v>
      </c>
    </row>
    <row r="5769" spans="1:1" x14ac:dyDescent="0.3">
      <c r="A5769" t="s">
        <v>5781</v>
      </c>
    </row>
    <row r="5770" spans="1:1" x14ac:dyDescent="0.3">
      <c r="A5770" t="s">
        <v>5782</v>
      </c>
    </row>
    <row r="5771" spans="1:1" x14ac:dyDescent="0.3">
      <c r="A5771" t="s">
        <v>5783</v>
      </c>
    </row>
    <row r="5772" spans="1:1" x14ac:dyDescent="0.3">
      <c r="A5772" t="s">
        <v>5784</v>
      </c>
    </row>
    <row r="5773" spans="1:1" x14ac:dyDescent="0.3">
      <c r="A5773" t="s">
        <v>5785</v>
      </c>
    </row>
    <row r="5774" spans="1:1" x14ac:dyDescent="0.3">
      <c r="A5774" t="s">
        <v>5786</v>
      </c>
    </row>
    <row r="5775" spans="1:1" x14ac:dyDescent="0.3">
      <c r="A5775" t="s">
        <v>5787</v>
      </c>
    </row>
    <row r="5776" spans="1:1" x14ac:dyDescent="0.3">
      <c r="A5776" t="s">
        <v>5788</v>
      </c>
    </row>
    <row r="5777" spans="1:1" x14ac:dyDescent="0.3">
      <c r="A5777" t="s">
        <v>5789</v>
      </c>
    </row>
    <row r="5778" spans="1:1" x14ac:dyDescent="0.3">
      <c r="A5778" t="s">
        <v>5790</v>
      </c>
    </row>
    <row r="5779" spans="1:1" x14ac:dyDescent="0.3">
      <c r="A5779" t="s">
        <v>5791</v>
      </c>
    </row>
    <row r="5780" spans="1:1" x14ac:dyDescent="0.3">
      <c r="A5780" t="s">
        <v>5792</v>
      </c>
    </row>
    <row r="5781" spans="1:1" x14ac:dyDescent="0.3">
      <c r="A5781" t="s">
        <v>5793</v>
      </c>
    </row>
    <row r="5782" spans="1:1" x14ac:dyDescent="0.3">
      <c r="A5782" t="s">
        <v>5794</v>
      </c>
    </row>
    <row r="5783" spans="1:1" x14ac:dyDescent="0.3">
      <c r="A5783" t="s">
        <v>5795</v>
      </c>
    </row>
    <row r="5784" spans="1:1" x14ac:dyDescent="0.3">
      <c r="A5784" t="s">
        <v>5796</v>
      </c>
    </row>
    <row r="5785" spans="1:1" x14ac:dyDescent="0.3">
      <c r="A5785" t="s">
        <v>5797</v>
      </c>
    </row>
    <row r="5786" spans="1:1" x14ac:dyDescent="0.3">
      <c r="A5786" t="s">
        <v>5798</v>
      </c>
    </row>
    <row r="5787" spans="1:1" x14ac:dyDescent="0.3">
      <c r="A5787" t="s">
        <v>5799</v>
      </c>
    </row>
    <row r="5788" spans="1:1" x14ac:dyDescent="0.3">
      <c r="A5788" t="s">
        <v>5800</v>
      </c>
    </row>
    <row r="5789" spans="1:1" x14ac:dyDescent="0.3">
      <c r="A5789" t="s">
        <v>5801</v>
      </c>
    </row>
    <row r="5790" spans="1:1" x14ac:dyDescent="0.3">
      <c r="A5790" t="s">
        <v>5802</v>
      </c>
    </row>
    <row r="5791" spans="1:1" x14ac:dyDescent="0.3">
      <c r="A5791" t="s">
        <v>5803</v>
      </c>
    </row>
    <row r="5792" spans="1:1" x14ac:dyDescent="0.3">
      <c r="A5792" t="s">
        <v>5804</v>
      </c>
    </row>
    <row r="5793" spans="1:1" x14ac:dyDescent="0.3">
      <c r="A5793" t="s">
        <v>5805</v>
      </c>
    </row>
    <row r="5794" spans="1:1" x14ac:dyDescent="0.3">
      <c r="A5794" t="s">
        <v>5806</v>
      </c>
    </row>
    <row r="5795" spans="1:1" x14ac:dyDescent="0.3">
      <c r="A5795" t="s">
        <v>5807</v>
      </c>
    </row>
    <row r="5796" spans="1:1" x14ac:dyDescent="0.3">
      <c r="A5796" t="s">
        <v>5808</v>
      </c>
    </row>
    <row r="5797" spans="1:1" x14ac:dyDescent="0.3">
      <c r="A5797" t="s">
        <v>5809</v>
      </c>
    </row>
    <row r="5798" spans="1:1" x14ac:dyDescent="0.3">
      <c r="A5798" t="s">
        <v>5810</v>
      </c>
    </row>
    <row r="5799" spans="1:1" x14ac:dyDescent="0.3">
      <c r="A5799" t="s">
        <v>5811</v>
      </c>
    </row>
    <row r="5800" spans="1:1" x14ac:dyDescent="0.3">
      <c r="A5800" t="s">
        <v>5812</v>
      </c>
    </row>
    <row r="5801" spans="1:1" x14ac:dyDescent="0.3">
      <c r="A5801" t="s">
        <v>5813</v>
      </c>
    </row>
    <row r="5802" spans="1:1" x14ac:dyDescent="0.3">
      <c r="A5802" t="s">
        <v>5814</v>
      </c>
    </row>
    <row r="5803" spans="1:1" x14ac:dyDescent="0.3">
      <c r="A5803" t="s">
        <v>5815</v>
      </c>
    </row>
    <row r="5804" spans="1:1" x14ac:dyDescent="0.3">
      <c r="A5804" t="s">
        <v>5816</v>
      </c>
    </row>
    <row r="5805" spans="1:1" x14ac:dyDescent="0.3">
      <c r="A5805" t="s">
        <v>5817</v>
      </c>
    </row>
    <row r="5806" spans="1:1" x14ac:dyDescent="0.3">
      <c r="A5806" t="s">
        <v>5818</v>
      </c>
    </row>
    <row r="5807" spans="1:1" x14ac:dyDescent="0.3">
      <c r="A5807" t="s">
        <v>5819</v>
      </c>
    </row>
    <row r="5808" spans="1:1" x14ac:dyDescent="0.3">
      <c r="A5808" t="s">
        <v>5820</v>
      </c>
    </row>
    <row r="5809" spans="1:1" x14ac:dyDescent="0.3">
      <c r="A5809" t="s">
        <v>5821</v>
      </c>
    </row>
    <row r="5810" spans="1:1" x14ac:dyDescent="0.3">
      <c r="A5810" t="s">
        <v>5822</v>
      </c>
    </row>
    <row r="5811" spans="1:1" x14ac:dyDescent="0.3">
      <c r="A5811" t="s">
        <v>5823</v>
      </c>
    </row>
    <row r="5812" spans="1:1" x14ac:dyDescent="0.3">
      <c r="A5812" t="s">
        <v>5824</v>
      </c>
    </row>
    <row r="5813" spans="1:1" x14ac:dyDescent="0.3">
      <c r="A5813" t="s">
        <v>5825</v>
      </c>
    </row>
    <row r="5814" spans="1:1" x14ac:dyDescent="0.3">
      <c r="A5814" t="s">
        <v>5826</v>
      </c>
    </row>
    <row r="5815" spans="1:1" x14ac:dyDescent="0.3">
      <c r="A5815" t="s">
        <v>5827</v>
      </c>
    </row>
    <row r="5816" spans="1:1" x14ac:dyDescent="0.3">
      <c r="A5816" t="s">
        <v>5828</v>
      </c>
    </row>
    <row r="5817" spans="1:1" x14ac:dyDescent="0.3">
      <c r="A5817" t="s">
        <v>5829</v>
      </c>
    </row>
    <row r="5818" spans="1:1" x14ac:dyDescent="0.3">
      <c r="A5818" t="s">
        <v>5830</v>
      </c>
    </row>
    <row r="5819" spans="1:1" x14ac:dyDescent="0.3">
      <c r="A5819" t="s">
        <v>5831</v>
      </c>
    </row>
    <row r="5820" spans="1:1" x14ac:dyDescent="0.3">
      <c r="A5820" t="s">
        <v>5832</v>
      </c>
    </row>
    <row r="5821" spans="1:1" x14ac:dyDescent="0.3">
      <c r="A5821" t="s">
        <v>5833</v>
      </c>
    </row>
    <row r="5822" spans="1:1" x14ac:dyDescent="0.3">
      <c r="A5822" t="s">
        <v>5834</v>
      </c>
    </row>
    <row r="5823" spans="1:1" x14ac:dyDescent="0.3">
      <c r="A5823" t="s">
        <v>5835</v>
      </c>
    </row>
    <row r="5824" spans="1:1" x14ac:dyDescent="0.3">
      <c r="A5824" t="s">
        <v>5836</v>
      </c>
    </row>
    <row r="5825" spans="1:1" x14ac:dyDescent="0.3">
      <c r="A5825" t="s">
        <v>5837</v>
      </c>
    </row>
    <row r="5826" spans="1:1" x14ac:dyDescent="0.3">
      <c r="A5826" t="s">
        <v>5838</v>
      </c>
    </row>
    <row r="5827" spans="1:1" x14ac:dyDescent="0.3">
      <c r="A5827" t="s">
        <v>5839</v>
      </c>
    </row>
    <row r="5828" spans="1:1" x14ac:dyDescent="0.3">
      <c r="A5828" t="s">
        <v>5840</v>
      </c>
    </row>
    <row r="5829" spans="1:1" x14ac:dyDescent="0.3">
      <c r="A5829" t="s">
        <v>5841</v>
      </c>
    </row>
    <row r="5830" spans="1:1" x14ac:dyDescent="0.3">
      <c r="A5830" t="s">
        <v>5842</v>
      </c>
    </row>
    <row r="5831" spans="1:1" x14ac:dyDescent="0.3">
      <c r="A5831" t="s">
        <v>5843</v>
      </c>
    </row>
    <row r="5832" spans="1:1" x14ac:dyDescent="0.3">
      <c r="A5832" t="s">
        <v>5844</v>
      </c>
    </row>
    <row r="5833" spans="1:1" x14ac:dyDescent="0.3">
      <c r="A5833" t="s">
        <v>5845</v>
      </c>
    </row>
    <row r="5834" spans="1:1" x14ac:dyDescent="0.3">
      <c r="A5834" t="s">
        <v>5846</v>
      </c>
    </row>
    <row r="5835" spans="1:1" x14ac:dyDescent="0.3">
      <c r="A5835" t="s">
        <v>5847</v>
      </c>
    </row>
    <row r="5836" spans="1:1" x14ac:dyDescent="0.3">
      <c r="A5836" t="s">
        <v>5848</v>
      </c>
    </row>
    <row r="5837" spans="1:1" x14ac:dyDescent="0.3">
      <c r="A5837" t="s">
        <v>5849</v>
      </c>
    </row>
    <row r="5838" spans="1:1" x14ac:dyDescent="0.3">
      <c r="A5838" t="s">
        <v>5850</v>
      </c>
    </row>
    <row r="5839" spans="1:1" x14ac:dyDescent="0.3">
      <c r="A5839" t="s">
        <v>5851</v>
      </c>
    </row>
    <row r="5840" spans="1:1" x14ac:dyDescent="0.3">
      <c r="A5840" t="s">
        <v>5852</v>
      </c>
    </row>
    <row r="5841" spans="1:1" x14ac:dyDescent="0.3">
      <c r="A5841" t="s">
        <v>5853</v>
      </c>
    </row>
    <row r="5842" spans="1:1" x14ac:dyDescent="0.3">
      <c r="A5842" t="s">
        <v>5854</v>
      </c>
    </row>
    <row r="5843" spans="1:1" x14ac:dyDescent="0.3">
      <c r="A5843" t="s">
        <v>5855</v>
      </c>
    </row>
    <row r="5844" spans="1:1" x14ac:dyDescent="0.3">
      <c r="A5844" t="s">
        <v>5856</v>
      </c>
    </row>
    <row r="5845" spans="1:1" x14ac:dyDescent="0.3">
      <c r="A5845" t="s">
        <v>5857</v>
      </c>
    </row>
    <row r="5846" spans="1:1" x14ac:dyDescent="0.3">
      <c r="A5846" t="s">
        <v>5858</v>
      </c>
    </row>
    <row r="5847" spans="1:1" x14ac:dyDescent="0.3">
      <c r="A5847" t="s">
        <v>5859</v>
      </c>
    </row>
    <row r="5848" spans="1:1" x14ac:dyDescent="0.3">
      <c r="A5848" t="s">
        <v>5860</v>
      </c>
    </row>
    <row r="5849" spans="1:1" x14ac:dyDescent="0.3">
      <c r="A5849" t="s">
        <v>5861</v>
      </c>
    </row>
    <row r="5850" spans="1:1" x14ac:dyDescent="0.3">
      <c r="A5850" t="s">
        <v>5862</v>
      </c>
    </row>
    <row r="5851" spans="1:1" x14ac:dyDescent="0.3">
      <c r="A5851" t="s">
        <v>5863</v>
      </c>
    </row>
    <row r="5852" spans="1:1" x14ac:dyDescent="0.3">
      <c r="A5852" t="s">
        <v>5864</v>
      </c>
    </row>
    <row r="5853" spans="1:1" x14ac:dyDescent="0.3">
      <c r="A5853" t="s">
        <v>5865</v>
      </c>
    </row>
    <row r="5854" spans="1:1" x14ac:dyDescent="0.3">
      <c r="A5854" t="s">
        <v>5866</v>
      </c>
    </row>
    <row r="5855" spans="1:1" x14ac:dyDescent="0.3">
      <c r="A5855" t="s">
        <v>5867</v>
      </c>
    </row>
    <row r="5856" spans="1:1" x14ac:dyDescent="0.3">
      <c r="A5856" t="s">
        <v>5868</v>
      </c>
    </row>
    <row r="5857" spans="1:1" x14ac:dyDescent="0.3">
      <c r="A5857" t="s">
        <v>5869</v>
      </c>
    </row>
    <row r="5858" spans="1:1" x14ac:dyDescent="0.3">
      <c r="A5858" t="s">
        <v>5870</v>
      </c>
    </row>
    <row r="5859" spans="1:1" x14ac:dyDescent="0.3">
      <c r="A5859" t="s">
        <v>5871</v>
      </c>
    </row>
    <row r="5860" spans="1:1" x14ac:dyDescent="0.3">
      <c r="A5860" t="s">
        <v>5872</v>
      </c>
    </row>
    <row r="5861" spans="1:1" x14ac:dyDescent="0.3">
      <c r="A5861" t="s">
        <v>5873</v>
      </c>
    </row>
    <row r="5862" spans="1:1" x14ac:dyDescent="0.3">
      <c r="A5862" t="s">
        <v>5874</v>
      </c>
    </row>
    <row r="5863" spans="1:1" x14ac:dyDescent="0.3">
      <c r="A5863" t="s">
        <v>5875</v>
      </c>
    </row>
    <row r="5864" spans="1:1" x14ac:dyDescent="0.3">
      <c r="A5864" t="s">
        <v>5876</v>
      </c>
    </row>
    <row r="5865" spans="1:1" x14ac:dyDescent="0.3">
      <c r="A5865" t="s">
        <v>5877</v>
      </c>
    </row>
    <row r="5866" spans="1:1" x14ac:dyDescent="0.3">
      <c r="A5866" t="s">
        <v>5878</v>
      </c>
    </row>
    <row r="5867" spans="1:1" x14ac:dyDescent="0.3">
      <c r="A5867" t="s">
        <v>5879</v>
      </c>
    </row>
    <row r="5868" spans="1:1" x14ac:dyDescent="0.3">
      <c r="A5868" t="s">
        <v>5880</v>
      </c>
    </row>
    <row r="5869" spans="1:1" x14ac:dyDescent="0.3">
      <c r="A5869" t="s">
        <v>5881</v>
      </c>
    </row>
    <row r="5870" spans="1:1" x14ac:dyDescent="0.3">
      <c r="A5870" t="s">
        <v>5882</v>
      </c>
    </row>
    <row r="5871" spans="1:1" x14ac:dyDescent="0.3">
      <c r="A5871" t="s">
        <v>5883</v>
      </c>
    </row>
    <row r="5872" spans="1:1" x14ac:dyDescent="0.3">
      <c r="A5872" t="s">
        <v>5884</v>
      </c>
    </row>
    <row r="5873" spans="1:1" x14ac:dyDescent="0.3">
      <c r="A5873" t="s">
        <v>5885</v>
      </c>
    </row>
    <row r="5874" spans="1:1" x14ac:dyDescent="0.3">
      <c r="A5874" t="s">
        <v>5886</v>
      </c>
    </row>
    <row r="5875" spans="1:1" x14ac:dyDescent="0.3">
      <c r="A5875" t="s">
        <v>5887</v>
      </c>
    </row>
    <row r="5876" spans="1:1" x14ac:dyDescent="0.3">
      <c r="A5876" t="s">
        <v>5888</v>
      </c>
    </row>
    <row r="5877" spans="1:1" x14ac:dyDescent="0.3">
      <c r="A5877" t="s">
        <v>5889</v>
      </c>
    </row>
    <row r="5878" spans="1:1" x14ac:dyDescent="0.3">
      <c r="A5878" t="s">
        <v>5890</v>
      </c>
    </row>
    <row r="5879" spans="1:1" x14ac:dyDescent="0.3">
      <c r="A5879" t="s">
        <v>5891</v>
      </c>
    </row>
    <row r="5880" spans="1:1" x14ac:dyDescent="0.3">
      <c r="A5880" t="s">
        <v>5892</v>
      </c>
    </row>
    <row r="5881" spans="1:1" x14ac:dyDescent="0.3">
      <c r="A5881" t="s">
        <v>5893</v>
      </c>
    </row>
    <row r="5882" spans="1:1" x14ac:dyDescent="0.3">
      <c r="A5882" t="s">
        <v>5894</v>
      </c>
    </row>
    <row r="5883" spans="1:1" x14ac:dyDescent="0.3">
      <c r="A5883" t="s">
        <v>5895</v>
      </c>
    </row>
    <row r="5884" spans="1:1" x14ac:dyDescent="0.3">
      <c r="A5884" t="s">
        <v>5896</v>
      </c>
    </row>
    <row r="5885" spans="1:1" x14ac:dyDescent="0.3">
      <c r="A5885" t="s">
        <v>5897</v>
      </c>
    </row>
    <row r="5886" spans="1:1" x14ac:dyDescent="0.3">
      <c r="A5886" t="s">
        <v>5898</v>
      </c>
    </row>
    <row r="5887" spans="1:1" x14ac:dyDescent="0.3">
      <c r="A5887" t="s">
        <v>5899</v>
      </c>
    </row>
    <row r="5888" spans="1:1" x14ac:dyDescent="0.3">
      <c r="A5888" t="s">
        <v>5900</v>
      </c>
    </row>
    <row r="5889" spans="1:1" x14ac:dyDescent="0.3">
      <c r="A5889" t="s">
        <v>5901</v>
      </c>
    </row>
    <row r="5890" spans="1:1" x14ac:dyDescent="0.3">
      <c r="A5890" t="s">
        <v>5902</v>
      </c>
    </row>
    <row r="5891" spans="1:1" x14ac:dyDescent="0.3">
      <c r="A5891" t="s">
        <v>5903</v>
      </c>
    </row>
    <row r="5892" spans="1:1" x14ac:dyDescent="0.3">
      <c r="A5892" t="s">
        <v>5904</v>
      </c>
    </row>
    <row r="5893" spans="1:1" x14ac:dyDescent="0.3">
      <c r="A5893" t="s">
        <v>5905</v>
      </c>
    </row>
    <row r="5894" spans="1:1" x14ac:dyDescent="0.3">
      <c r="A5894" t="s">
        <v>5906</v>
      </c>
    </row>
    <row r="5895" spans="1:1" x14ac:dyDescent="0.3">
      <c r="A5895" t="s">
        <v>5907</v>
      </c>
    </row>
    <row r="5896" spans="1:1" x14ac:dyDescent="0.3">
      <c r="A5896" t="s">
        <v>5908</v>
      </c>
    </row>
    <row r="5897" spans="1:1" x14ac:dyDescent="0.3">
      <c r="A5897" t="s">
        <v>5909</v>
      </c>
    </row>
    <row r="5898" spans="1:1" x14ac:dyDescent="0.3">
      <c r="A5898" t="s">
        <v>5910</v>
      </c>
    </row>
    <row r="5899" spans="1:1" x14ac:dyDescent="0.3">
      <c r="A5899" t="s">
        <v>5911</v>
      </c>
    </row>
    <row r="5900" spans="1:1" x14ac:dyDescent="0.3">
      <c r="A5900" t="s">
        <v>5912</v>
      </c>
    </row>
    <row r="5901" spans="1:1" x14ac:dyDescent="0.3">
      <c r="A5901" t="s">
        <v>5913</v>
      </c>
    </row>
    <row r="5902" spans="1:1" x14ac:dyDescent="0.3">
      <c r="A5902" t="s">
        <v>5914</v>
      </c>
    </row>
    <row r="5903" spans="1:1" x14ac:dyDescent="0.3">
      <c r="A5903" t="s">
        <v>5915</v>
      </c>
    </row>
    <row r="5904" spans="1:1" x14ac:dyDescent="0.3">
      <c r="A5904" t="s">
        <v>5916</v>
      </c>
    </row>
    <row r="5905" spans="1:1" x14ac:dyDescent="0.3">
      <c r="A5905" t="s">
        <v>5917</v>
      </c>
    </row>
    <row r="5906" spans="1:1" x14ac:dyDescent="0.3">
      <c r="A5906" t="s">
        <v>5918</v>
      </c>
    </row>
    <row r="5907" spans="1:1" x14ac:dyDescent="0.3">
      <c r="A5907" t="s">
        <v>5919</v>
      </c>
    </row>
    <row r="5908" spans="1:1" x14ac:dyDescent="0.3">
      <c r="A5908" t="s">
        <v>5920</v>
      </c>
    </row>
    <row r="5909" spans="1:1" x14ac:dyDescent="0.3">
      <c r="A5909" t="s">
        <v>5921</v>
      </c>
    </row>
    <row r="5910" spans="1:1" x14ac:dyDescent="0.3">
      <c r="A5910" t="s">
        <v>5922</v>
      </c>
    </row>
    <row r="5911" spans="1:1" x14ac:dyDescent="0.3">
      <c r="A5911" t="s">
        <v>5923</v>
      </c>
    </row>
    <row r="5912" spans="1:1" x14ac:dyDescent="0.3">
      <c r="A5912" t="s">
        <v>5924</v>
      </c>
    </row>
    <row r="5913" spans="1:1" x14ac:dyDescent="0.3">
      <c r="A5913" t="s">
        <v>5925</v>
      </c>
    </row>
    <row r="5914" spans="1:1" x14ac:dyDescent="0.3">
      <c r="A5914" t="s">
        <v>5926</v>
      </c>
    </row>
    <row r="5915" spans="1:1" x14ac:dyDescent="0.3">
      <c r="A5915" t="s">
        <v>5927</v>
      </c>
    </row>
    <row r="5916" spans="1:1" x14ac:dyDescent="0.3">
      <c r="A5916" t="s">
        <v>5928</v>
      </c>
    </row>
    <row r="5917" spans="1:1" x14ac:dyDescent="0.3">
      <c r="A5917" t="s">
        <v>5929</v>
      </c>
    </row>
    <row r="5918" spans="1:1" x14ac:dyDescent="0.3">
      <c r="A5918" t="s">
        <v>5930</v>
      </c>
    </row>
    <row r="5919" spans="1:1" x14ac:dyDescent="0.3">
      <c r="A5919" t="s">
        <v>5931</v>
      </c>
    </row>
    <row r="5920" spans="1:1" x14ac:dyDescent="0.3">
      <c r="A5920" t="s">
        <v>5932</v>
      </c>
    </row>
    <row r="5921" spans="1:1" x14ac:dyDescent="0.3">
      <c r="A5921" t="s">
        <v>5933</v>
      </c>
    </row>
    <row r="5922" spans="1:1" x14ac:dyDescent="0.3">
      <c r="A5922" t="s">
        <v>5934</v>
      </c>
    </row>
    <row r="5923" spans="1:1" x14ac:dyDescent="0.3">
      <c r="A5923" t="s">
        <v>5935</v>
      </c>
    </row>
    <row r="5924" spans="1:1" x14ac:dyDescent="0.3">
      <c r="A5924" t="s">
        <v>5936</v>
      </c>
    </row>
    <row r="5925" spans="1:1" x14ac:dyDescent="0.3">
      <c r="A5925" t="s">
        <v>5937</v>
      </c>
    </row>
    <row r="5926" spans="1:1" x14ac:dyDescent="0.3">
      <c r="A5926" t="s">
        <v>5938</v>
      </c>
    </row>
    <row r="5927" spans="1:1" x14ac:dyDescent="0.3">
      <c r="A5927" t="s">
        <v>5939</v>
      </c>
    </row>
    <row r="5928" spans="1:1" x14ac:dyDescent="0.3">
      <c r="A5928" t="s">
        <v>5940</v>
      </c>
    </row>
    <row r="5929" spans="1:1" x14ac:dyDescent="0.3">
      <c r="A5929" t="s">
        <v>5941</v>
      </c>
    </row>
    <row r="5930" spans="1:1" x14ac:dyDescent="0.3">
      <c r="A5930" t="s">
        <v>5942</v>
      </c>
    </row>
    <row r="5931" spans="1:1" x14ac:dyDescent="0.3">
      <c r="A5931" t="s">
        <v>5943</v>
      </c>
    </row>
    <row r="5932" spans="1:1" x14ac:dyDescent="0.3">
      <c r="A5932" t="s">
        <v>5944</v>
      </c>
    </row>
    <row r="5933" spans="1:1" x14ac:dyDescent="0.3">
      <c r="A5933" t="s">
        <v>5945</v>
      </c>
    </row>
    <row r="5934" spans="1:1" x14ac:dyDescent="0.3">
      <c r="A5934" t="s">
        <v>5946</v>
      </c>
    </row>
    <row r="5935" spans="1:1" x14ac:dyDescent="0.3">
      <c r="A5935" t="s">
        <v>5947</v>
      </c>
    </row>
    <row r="5936" spans="1:1" x14ac:dyDescent="0.3">
      <c r="A5936" t="s">
        <v>5948</v>
      </c>
    </row>
    <row r="5937" spans="1:1" x14ac:dyDescent="0.3">
      <c r="A5937" t="s">
        <v>5949</v>
      </c>
    </row>
    <row r="5938" spans="1:1" x14ac:dyDescent="0.3">
      <c r="A5938" t="s">
        <v>5950</v>
      </c>
    </row>
    <row r="5939" spans="1:1" x14ac:dyDescent="0.3">
      <c r="A5939" t="s">
        <v>5951</v>
      </c>
    </row>
    <row r="5940" spans="1:1" x14ac:dyDescent="0.3">
      <c r="A5940" t="s">
        <v>5952</v>
      </c>
    </row>
    <row r="5941" spans="1:1" x14ac:dyDescent="0.3">
      <c r="A5941" t="s">
        <v>5953</v>
      </c>
    </row>
    <row r="5942" spans="1:1" x14ac:dyDescent="0.3">
      <c r="A5942" t="s">
        <v>5954</v>
      </c>
    </row>
    <row r="5943" spans="1:1" x14ac:dyDescent="0.3">
      <c r="A5943" t="s">
        <v>5955</v>
      </c>
    </row>
    <row r="5944" spans="1:1" x14ac:dyDescent="0.3">
      <c r="A5944" t="s">
        <v>5956</v>
      </c>
    </row>
    <row r="5945" spans="1:1" x14ac:dyDescent="0.3">
      <c r="A5945" t="s">
        <v>5957</v>
      </c>
    </row>
    <row r="5946" spans="1:1" x14ac:dyDescent="0.3">
      <c r="A5946" t="s">
        <v>5958</v>
      </c>
    </row>
    <row r="5947" spans="1:1" x14ac:dyDescent="0.3">
      <c r="A5947" t="s">
        <v>5959</v>
      </c>
    </row>
    <row r="5948" spans="1:1" x14ac:dyDescent="0.3">
      <c r="A5948" t="s">
        <v>5960</v>
      </c>
    </row>
    <row r="5949" spans="1:1" x14ac:dyDescent="0.3">
      <c r="A5949" t="s">
        <v>5961</v>
      </c>
    </row>
    <row r="5950" spans="1:1" x14ac:dyDescent="0.3">
      <c r="A5950" t="s">
        <v>5962</v>
      </c>
    </row>
    <row r="5951" spans="1:1" x14ac:dyDescent="0.3">
      <c r="A5951" t="s">
        <v>5963</v>
      </c>
    </row>
    <row r="5952" spans="1:1" x14ac:dyDescent="0.3">
      <c r="A5952" t="s">
        <v>5964</v>
      </c>
    </row>
    <row r="5953" spans="1:1" x14ac:dyDescent="0.3">
      <c r="A5953" t="s">
        <v>5965</v>
      </c>
    </row>
    <row r="5954" spans="1:1" x14ac:dyDescent="0.3">
      <c r="A5954" t="s">
        <v>5966</v>
      </c>
    </row>
    <row r="5955" spans="1:1" x14ac:dyDescent="0.3">
      <c r="A5955" t="s">
        <v>5967</v>
      </c>
    </row>
    <row r="5956" spans="1:1" x14ac:dyDescent="0.3">
      <c r="A5956" t="s">
        <v>5968</v>
      </c>
    </row>
    <row r="5957" spans="1:1" x14ac:dyDescent="0.3">
      <c r="A5957" t="s">
        <v>5969</v>
      </c>
    </row>
    <row r="5958" spans="1:1" x14ac:dyDescent="0.3">
      <c r="A5958" t="s">
        <v>5970</v>
      </c>
    </row>
    <row r="5959" spans="1:1" x14ac:dyDescent="0.3">
      <c r="A5959" t="s">
        <v>5971</v>
      </c>
    </row>
    <row r="5960" spans="1:1" x14ac:dyDescent="0.3">
      <c r="A5960" t="s">
        <v>5972</v>
      </c>
    </row>
    <row r="5961" spans="1:1" x14ac:dyDescent="0.3">
      <c r="A5961" t="s">
        <v>5973</v>
      </c>
    </row>
    <row r="5962" spans="1:1" x14ac:dyDescent="0.3">
      <c r="A5962" t="s">
        <v>5974</v>
      </c>
    </row>
    <row r="5963" spans="1:1" x14ac:dyDescent="0.3">
      <c r="A5963" t="s">
        <v>5975</v>
      </c>
    </row>
    <row r="5964" spans="1:1" x14ac:dyDescent="0.3">
      <c r="A5964" t="s">
        <v>5976</v>
      </c>
    </row>
    <row r="5965" spans="1:1" x14ac:dyDescent="0.3">
      <c r="A5965" t="s">
        <v>5977</v>
      </c>
    </row>
    <row r="5966" spans="1:1" x14ac:dyDescent="0.3">
      <c r="A5966" t="s">
        <v>5978</v>
      </c>
    </row>
    <row r="5967" spans="1:1" x14ac:dyDescent="0.3">
      <c r="A5967" t="s">
        <v>5979</v>
      </c>
    </row>
    <row r="5968" spans="1:1" x14ac:dyDescent="0.3">
      <c r="A5968" t="s">
        <v>5980</v>
      </c>
    </row>
    <row r="5969" spans="1:1" x14ac:dyDescent="0.3">
      <c r="A5969" t="s">
        <v>5981</v>
      </c>
    </row>
    <row r="5970" spans="1:1" x14ac:dyDescent="0.3">
      <c r="A5970" t="s">
        <v>5982</v>
      </c>
    </row>
    <row r="5971" spans="1:1" x14ac:dyDescent="0.3">
      <c r="A5971" t="s">
        <v>5983</v>
      </c>
    </row>
    <row r="5972" spans="1:1" x14ac:dyDescent="0.3">
      <c r="A5972" t="s">
        <v>5984</v>
      </c>
    </row>
    <row r="5973" spans="1:1" x14ac:dyDescent="0.3">
      <c r="A5973" t="s">
        <v>5985</v>
      </c>
    </row>
    <row r="5974" spans="1:1" x14ac:dyDescent="0.3">
      <c r="A5974" t="s">
        <v>5986</v>
      </c>
    </row>
    <row r="5975" spans="1:1" x14ac:dyDescent="0.3">
      <c r="A5975" t="s">
        <v>5987</v>
      </c>
    </row>
    <row r="5976" spans="1:1" x14ac:dyDescent="0.3">
      <c r="A5976" t="s">
        <v>5988</v>
      </c>
    </row>
    <row r="5977" spans="1:1" x14ac:dyDescent="0.3">
      <c r="A5977" t="s">
        <v>5989</v>
      </c>
    </row>
    <row r="5978" spans="1:1" x14ac:dyDescent="0.3">
      <c r="A5978" t="s">
        <v>5990</v>
      </c>
    </row>
    <row r="5979" spans="1:1" x14ac:dyDescent="0.3">
      <c r="A5979" t="s">
        <v>5991</v>
      </c>
    </row>
    <row r="5980" spans="1:1" x14ac:dyDescent="0.3">
      <c r="A5980" t="s">
        <v>5992</v>
      </c>
    </row>
    <row r="5981" spans="1:1" x14ac:dyDescent="0.3">
      <c r="A5981" t="s">
        <v>5993</v>
      </c>
    </row>
    <row r="5982" spans="1:1" x14ac:dyDescent="0.3">
      <c r="A5982" t="s">
        <v>5994</v>
      </c>
    </row>
    <row r="5983" spans="1:1" x14ac:dyDescent="0.3">
      <c r="A5983" t="s">
        <v>5995</v>
      </c>
    </row>
    <row r="5984" spans="1:1" x14ac:dyDescent="0.3">
      <c r="A5984" t="s">
        <v>5996</v>
      </c>
    </row>
    <row r="5985" spans="1:1" x14ac:dyDescent="0.3">
      <c r="A5985" t="s">
        <v>5997</v>
      </c>
    </row>
    <row r="5986" spans="1:1" x14ac:dyDescent="0.3">
      <c r="A5986" t="s">
        <v>5998</v>
      </c>
    </row>
    <row r="5987" spans="1:1" x14ac:dyDescent="0.3">
      <c r="A5987" t="s">
        <v>5999</v>
      </c>
    </row>
    <row r="5988" spans="1:1" x14ac:dyDescent="0.3">
      <c r="A5988" t="s">
        <v>6000</v>
      </c>
    </row>
    <row r="5989" spans="1:1" x14ac:dyDescent="0.3">
      <c r="A5989" t="s">
        <v>6001</v>
      </c>
    </row>
    <row r="5990" spans="1:1" x14ac:dyDescent="0.3">
      <c r="A5990" t="s">
        <v>6002</v>
      </c>
    </row>
    <row r="5991" spans="1:1" x14ac:dyDescent="0.3">
      <c r="A5991" t="s">
        <v>6003</v>
      </c>
    </row>
    <row r="5992" spans="1:1" x14ac:dyDescent="0.3">
      <c r="A5992" t="s">
        <v>6004</v>
      </c>
    </row>
    <row r="5993" spans="1:1" x14ac:dyDescent="0.3">
      <c r="A5993" t="s">
        <v>6005</v>
      </c>
    </row>
    <row r="5994" spans="1:1" x14ac:dyDescent="0.3">
      <c r="A5994" t="s">
        <v>6006</v>
      </c>
    </row>
    <row r="5995" spans="1:1" x14ac:dyDescent="0.3">
      <c r="A5995" t="s">
        <v>6007</v>
      </c>
    </row>
    <row r="5996" spans="1:1" x14ac:dyDescent="0.3">
      <c r="A5996" t="s">
        <v>6008</v>
      </c>
    </row>
    <row r="5997" spans="1:1" x14ac:dyDescent="0.3">
      <c r="A5997" t="s">
        <v>6009</v>
      </c>
    </row>
    <row r="5998" spans="1:1" x14ac:dyDescent="0.3">
      <c r="A5998" t="s">
        <v>6010</v>
      </c>
    </row>
    <row r="5999" spans="1:1" x14ac:dyDescent="0.3">
      <c r="A5999" t="s">
        <v>6011</v>
      </c>
    </row>
    <row r="6000" spans="1:1" x14ac:dyDescent="0.3">
      <c r="A6000" t="s">
        <v>6012</v>
      </c>
    </row>
    <row r="6001" spans="1:1" x14ac:dyDescent="0.3">
      <c r="A6001" t="s">
        <v>6013</v>
      </c>
    </row>
    <row r="6002" spans="1:1" x14ac:dyDescent="0.3">
      <c r="A6002" t="s">
        <v>6014</v>
      </c>
    </row>
    <row r="6003" spans="1:1" x14ac:dyDescent="0.3">
      <c r="A6003" t="s">
        <v>6015</v>
      </c>
    </row>
    <row r="6004" spans="1:1" x14ac:dyDescent="0.3">
      <c r="A6004" t="s">
        <v>6016</v>
      </c>
    </row>
    <row r="6005" spans="1:1" x14ac:dyDescent="0.3">
      <c r="A6005" t="s">
        <v>6017</v>
      </c>
    </row>
    <row r="6006" spans="1:1" x14ac:dyDescent="0.3">
      <c r="A6006" t="s">
        <v>6018</v>
      </c>
    </row>
    <row r="6007" spans="1:1" x14ac:dyDescent="0.3">
      <c r="A6007" t="s">
        <v>6019</v>
      </c>
    </row>
    <row r="6008" spans="1:1" x14ac:dyDescent="0.3">
      <c r="A6008" t="s">
        <v>6020</v>
      </c>
    </row>
    <row r="6009" spans="1:1" x14ac:dyDescent="0.3">
      <c r="A6009" t="s">
        <v>6021</v>
      </c>
    </row>
    <row r="6010" spans="1:1" x14ac:dyDescent="0.3">
      <c r="A6010" t="s">
        <v>6022</v>
      </c>
    </row>
    <row r="6011" spans="1:1" x14ac:dyDescent="0.3">
      <c r="A6011" t="s">
        <v>6023</v>
      </c>
    </row>
    <row r="6012" spans="1:1" x14ac:dyDescent="0.3">
      <c r="A6012" t="s">
        <v>6024</v>
      </c>
    </row>
    <row r="6013" spans="1:1" x14ac:dyDescent="0.3">
      <c r="A6013" t="s">
        <v>6025</v>
      </c>
    </row>
    <row r="6014" spans="1:1" x14ac:dyDescent="0.3">
      <c r="A6014" t="s">
        <v>6026</v>
      </c>
    </row>
    <row r="6015" spans="1:1" x14ac:dyDescent="0.3">
      <c r="A6015" t="s">
        <v>6027</v>
      </c>
    </row>
    <row r="6016" spans="1:1" x14ac:dyDescent="0.3">
      <c r="A6016" t="s">
        <v>6028</v>
      </c>
    </row>
    <row r="6017" spans="1:1" x14ac:dyDescent="0.3">
      <c r="A6017" t="s">
        <v>6029</v>
      </c>
    </row>
    <row r="6018" spans="1:1" x14ac:dyDescent="0.3">
      <c r="A6018" t="s">
        <v>6030</v>
      </c>
    </row>
    <row r="6019" spans="1:1" x14ac:dyDescent="0.3">
      <c r="A6019" t="s">
        <v>6031</v>
      </c>
    </row>
    <row r="6020" spans="1:1" x14ac:dyDescent="0.3">
      <c r="A6020" t="s">
        <v>6032</v>
      </c>
    </row>
    <row r="6021" spans="1:1" x14ac:dyDescent="0.3">
      <c r="A6021" t="s">
        <v>6033</v>
      </c>
    </row>
    <row r="6022" spans="1:1" x14ac:dyDescent="0.3">
      <c r="A6022" t="s">
        <v>6034</v>
      </c>
    </row>
    <row r="6023" spans="1:1" x14ac:dyDescent="0.3">
      <c r="A6023" t="s">
        <v>6035</v>
      </c>
    </row>
    <row r="6024" spans="1:1" x14ac:dyDescent="0.3">
      <c r="A6024" t="s">
        <v>6036</v>
      </c>
    </row>
    <row r="6025" spans="1:1" x14ac:dyDescent="0.3">
      <c r="A6025" t="s">
        <v>6037</v>
      </c>
    </row>
    <row r="6026" spans="1:1" x14ac:dyDescent="0.3">
      <c r="A6026" t="s">
        <v>6038</v>
      </c>
    </row>
    <row r="6027" spans="1:1" x14ac:dyDescent="0.3">
      <c r="A6027" t="s">
        <v>6039</v>
      </c>
    </row>
    <row r="6028" spans="1:1" x14ac:dyDescent="0.3">
      <c r="A6028" t="s">
        <v>6040</v>
      </c>
    </row>
    <row r="6029" spans="1:1" x14ac:dyDescent="0.3">
      <c r="A6029" t="s">
        <v>6041</v>
      </c>
    </row>
    <row r="6030" spans="1:1" x14ac:dyDescent="0.3">
      <c r="A6030" t="s">
        <v>6042</v>
      </c>
    </row>
    <row r="6031" spans="1:1" x14ac:dyDescent="0.3">
      <c r="A6031" t="s">
        <v>6043</v>
      </c>
    </row>
    <row r="6032" spans="1:1" x14ac:dyDescent="0.3">
      <c r="A6032" t="s">
        <v>6044</v>
      </c>
    </row>
    <row r="6033" spans="1:1" x14ac:dyDescent="0.3">
      <c r="A6033" t="s">
        <v>6045</v>
      </c>
    </row>
    <row r="6034" spans="1:1" x14ac:dyDescent="0.3">
      <c r="A6034" t="s">
        <v>6046</v>
      </c>
    </row>
    <row r="6035" spans="1:1" x14ac:dyDescent="0.3">
      <c r="A6035" t="s">
        <v>6047</v>
      </c>
    </row>
    <row r="6036" spans="1:1" x14ac:dyDescent="0.3">
      <c r="A6036" t="s">
        <v>6048</v>
      </c>
    </row>
    <row r="6037" spans="1:1" x14ac:dyDescent="0.3">
      <c r="A6037" t="s">
        <v>6049</v>
      </c>
    </row>
    <row r="6038" spans="1:1" x14ac:dyDescent="0.3">
      <c r="A6038" t="s">
        <v>6050</v>
      </c>
    </row>
    <row r="6039" spans="1:1" x14ac:dyDescent="0.3">
      <c r="A6039" t="s">
        <v>6051</v>
      </c>
    </row>
    <row r="6040" spans="1:1" x14ac:dyDescent="0.3">
      <c r="A6040" t="s">
        <v>6052</v>
      </c>
    </row>
    <row r="6041" spans="1:1" x14ac:dyDescent="0.3">
      <c r="A6041" t="s">
        <v>6053</v>
      </c>
    </row>
    <row r="6042" spans="1:1" x14ac:dyDescent="0.3">
      <c r="A6042" t="s">
        <v>6054</v>
      </c>
    </row>
    <row r="6043" spans="1:1" x14ac:dyDescent="0.3">
      <c r="A6043" t="s">
        <v>6055</v>
      </c>
    </row>
    <row r="6044" spans="1:1" x14ac:dyDescent="0.3">
      <c r="A6044" t="s">
        <v>6056</v>
      </c>
    </row>
    <row r="6045" spans="1:1" x14ac:dyDescent="0.3">
      <c r="A6045" t="s">
        <v>6057</v>
      </c>
    </row>
    <row r="6046" spans="1:1" x14ac:dyDescent="0.3">
      <c r="A6046" t="s">
        <v>6058</v>
      </c>
    </row>
    <row r="6047" spans="1:1" x14ac:dyDescent="0.3">
      <c r="A6047" t="s">
        <v>6059</v>
      </c>
    </row>
    <row r="6048" spans="1:1" x14ac:dyDescent="0.3">
      <c r="A6048" t="s">
        <v>6060</v>
      </c>
    </row>
    <row r="6049" spans="1:1" x14ac:dyDescent="0.3">
      <c r="A6049" t="s">
        <v>6061</v>
      </c>
    </row>
    <row r="6050" spans="1:1" x14ac:dyDescent="0.3">
      <c r="A6050" t="s">
        <v>6062</v>
      </c>
    </row>
    <row r="6051" spans="1:1" x14ac:dyDescent="0.3">
      <c r="A6051" t="s">
        <v>6063</v>
      </c>
    </row>
    <row r="6052" spans="1:1" x14ac:dyDescent="0.3">
      <c r="A6052" t="s">
        <v>6064</v>
      </c>
    </row>
    <row r="6053" spans="1:1" x14ac:dyDescent="0.3">
      <c r="A6053" t="s">
        <v>6065</v>
      </c>
    </row>
    <row r="6054" spans="1:1" x14ac:dyDescent="0.3">
      <c r="A6054" t="s">
        <v>6066</v>
      </c>
    </row>
    <row r="6055" spans="1:1" x14ac:dyDescent="0.3">
      <c r="A6055" t="s">
        <v>6067</v>
      </c>
    </row>
    <row r="6056" spans="1:1" x14ac:dyDescent="0.3">
      <c r="A6056" t="s">
        <v>6068</v>
      </c>
    </row>
    <row r="6057" spans="1:1" x14ac:dyDescent="0.3">
      <c r="A6057" t="s">
        <v>6069</v>
      </c>
    </row>
    <row r="6058" spans="1:1" x14ac:dyDescent="0.3">
      <c r="A6058" t="s">
        <v>6070</v>
      </c>
    </row>
    <row r="6059" spans="1:1" x14ac:dyDescent="0.3">
      <c r="A6059" t="s">
        <v>6071</v>
      </c>
    </row>
    <row r="6060" spans="1:1" x14ac:dyDescent="0.3">
      <c r="A6060" t="s">
        <v>6072</v>
      </c>
    </row>
    <row r="6061" spans="1:1" x14ac:dyDescent="0.3">
      <c r="A6061" t="s">
        <v>6073</v>
      </c>
    </row>
    <row r="6062" spans="1:1" x14ac:dyDescent="0.3">
      <c r="A6062" t="s">
        <v>6074</v>
      </c>
    </row>
    <row r="6063" spans="1:1" x14ac:dyDescent="0.3">
      <c r="A6063" t="s">
        <v>6075</v>
      </c>
    </row>
    <row r="6064" spans="1:1" x14ac:dyDescent="0.3">
      <c r="A6064" t="s">
        <v>6076</v>
      </c>
    </row>
    <row r="6065" spans="1:1" x14ac:dyDescent="0.3">
      <c r="A6065" t="s">
        <v>6077</v>
      </c>
    </row>
    <row r="6066" spans="1:1" x14ac:dyDescent="0.3">
      <c r="A6066" t="s">
        <v>6078</v>
      </c>
    </row>
    <row r="6067" spans="1:1" x14ac:dyDescent="0.3">
      <c r="A6067" t="s">
        <v>6079</v>
      </c>
    </row>
    <row r="6068" spans="1:1" x14ac:dyDescent="0.3">
      <c r="A6068" t="s">
        <v>6080</v>
      </c>
    </row>
    <row r="6069" spans="1:1" x14ac:dyDescent="0.3">
      <c r="A6069" t="s">
        <v>6081</v>
      </c>
    </row>
    <row r="6070" spans="1:1" x14ac:dyDescent="0.3">
      <c r="A6070" t="s">
        <v>6082</v>
      </c>
    </row>
    <row r="6071" spans="1:1" x14ac:dyDescent="0.3">
      <c r="A6071" t="s">
        <v>6083</v>
      </c>
    </row>
    <row r="6072" spans="1:1" x14ac:dyDescent="0.3">
      <c r="A6072" t="s">
        <v>6084</v>
      </c>
    </row>
    <row r="6073" spans="1:1" x14ac:dyDescent="0.3">
      <c r="A6073" t="s">
        <v>6085</v>
      </c>
    </row>
    <row r="6074" spans="1:1" x14ac:dyDescent="0.3">
      <c r="A6074" t="s">
        <v>6086</v>
      </c>
    </row>
    <row r="6075" spans="1:1" x14ac:dyDescent="0.3">
      <c r="A6075" t="s">
        <v>6087</v>
      </c>
    </row>
    <row r="6076" spans="1:1" x14ac:dyDescent="0.3">
      <c r="A6076" t="s">
        <v>6088</v>
      </c>
    </row>
    <row r="6077" spans="1:1" x14ac:dyDescent="0.3">
      <c r="A6077" t="s">
        <v>6089</v>
      </c>
    </row>
    <row r="6078" spans="1:1" x14ac:dyDescent="0.3">
      <c r="A6078" t="s">
        <v>6090</v>
      </c>
    </row>
    <row r="6079" spans="1:1" x14ac:dyDescent="0.3">
      <c r="A6079" t="s">
        <v>6091</v>
      </c>
    </row>
    <row r="6080" spans="1:1" x14ac:dyDescent="0.3">
      <c r="A6080" t="s">
        <v>6092</v>
      </c>
    </row>
    <row r="6081" spans="1:1" x14ac:dyDescent="0.3">
      <c r="A6081" t="s">
        <v>6093</v>
      </c>
    </row>
    <row r="6082" spans="1:1" x14ac:dyDescent="0.3">
      <c r="A6082" t="s">
        <v>6094</v>
      </c>
    </row>
    <row r="6083" spans="1:1" x14ac:dyDescent="0.3">
      <c r="A6083" t="s">
        <v>6095</v>
      </c>
    </row>
    <row r="6084" spans="1:1" x14ac:dyDescent="0.3">
      <c r="A6084" t="s">
        <v>6096</v>
      </c>
    </row>
    <row r="6085" spans="1:1" x14ac:dyDescent="0.3">
      <c r="A6085" t="s">
        <v>6097</v>
      </c>
    </row>
    <row r="6086" spans="1:1" x14ac:dyDescent="0.3">
      <c r="A6086" t="s">
        <v>6098</v>
      </c>
    </row>
    <row r="6087" spans="1:1" x14ac:dyDescent="0.3">
      <c r="A6087" t="s">
        <v>6099</v>
      </c>
    </row>
    <row r="6088" spans="1:1" x14ac:dyDescent="0.3">
      <c r="A6088" t="s">
        <v>6100</v>
      </c>
    </row>
    <row r="6089" spans="1:1" x14ac:dyDescent="0.3">
      <c r="A6089" t="s">
        <v>6101</v>
      </c>
    </row>
    <row r="6090" spans="1:1" x14ac:dyDescent="0.3">
      <c r="A6090" t="s">
        <v>6102</v>
      </c>
    </row>
    <row r="6091" spans="1:1" x14ac:dyDescent="0.3">
      <c r="A6091" t="s">
        <v>6103</v>
      </c>
    </row>
    <row r="6092" spans="1:1" x14ac:dyDescent="0.3">
      <c r="A6092" t="s">
        <v>6104</v>
      </c>
    </row>
    <row r="6093" spans="1:1" x14ac:dyDescent="0.3">
      <c r="A6093" t="s">
        <v>6105</v>
      </c>
    </row>
    <row r="6094" spans="1:1" x14ac:dyDescent="0.3">
      <c r="A6094" t="s">
        <v>6106</v>
      </c>
    </row>
    <row r="6095" spans="1:1" x14ac:dyDescent="0.3">
      <c r="A6095" t="s">
        <v>6107</v>
      </c>
    </row>
    <row r="6096" spans="1:1" x14ac:dyDescent="0.3">
      <c r="A6096" t="s">
        <v>6108</v>
      </c>
    </row>
    <row r="6097" spans="1:1" x14ac:dyDescent="0.3">
      <c r="A6097" t="s">
        <v>6109</v>
      </c>
    </row>
    <row r="6098" spans="1:1" x14ac:dyDescent="0.3">
      <c r="A6098" t="s">
        <v>6110</v>
      </c>
    </row>
    <row r="6099" spans="1:1" x14ac:dyDescent="0.3">
      <c r="A6099" t="s">
        <v>6111</v>
      </c>
    </row>
    <row r="6100" spans="1:1" x14ac:dyDescent="0.3">
      <c r="A6100" t="s">
        <v>6112</v>
      </c>
    </row>
    <row r="6101" spans="1:1" x14ac:dyDescent="0.3">
      <c r="A6101" t="s">
        <v>6113</v>
      </c>
    </row>
    <row r="6102" spans="1:1" x14ac:dyDescent="0.3">
      <c r="A6102" t="s">
        <v>6114</v>
      </c>
    </row>
    <row r="6103" spans="1:1" x14ac:dyDescent="0.3">
      <c r="A6103" t="s">
        <v>6115</v>
      </c>
    </row>
    <row r="6104" spans="1:1" x14ac:dyDescent="0.3">
      <c r="A6104" t="s">
        <v>6116</v>
      </c>
    </row>
    <row r="6105" spans="1:1" x14ac:dyDescent="0.3">
      <c r="A6105" t="s">
        <v>6117</v>
      </c>
    </row>
    <row r="6106" spans="1:1" x14ac:dyDescent="0.3">
      <c r="A6106" t="s">
        <v>6118</v>
      </c>
    </row>
    <row r="6107" spans="1:1" x14ac:dyDescent="0.3">
      <c r="A6107" t="s">
        <v>6119</v>
      </c>
    </row>
    <row r="6108" spans="1:1" x14ac:dyDescent="0.3">
      <c r="A6108" t="s">
        <v>6120</v>
      </c>
    </row>
    <row r="6109" spans="1:1" x14ac:dyDescent="0.3">
      <c r="A6109" t="s">
        <v>6121</v>
      </c>
    </row>
    <row r="6110" spans="1:1" x14ac:dyDescent="0.3">
      <c r="A6110" t="s">
        <v>6122</v>
      </c>
    </row>
    <row r="6111" spans="1:1" x14ac:dyDescent="0.3">
      <c r="A6111" t="s">
        <v>6123</v>
      </c>
    </row>
    <row r="6112" spans="1:1" x14ac:dyDescent="0.3">
      <c r="A6112" t="s">
        <v>6124</v>
      </c>
    </row>
    <row r="6113" spans="1:1" x14ac:dyDescent="0.3">
      <c r="A6113" t="s">
        <v>6125</v>
      </c>
    </row>
    <row r="6114" spans="1:1" x14ac:dyDescent="0.3">
      <c r="A6114" t="s">
        <v>6126</v>
      </c>
    </row>
    <row r="6115" spans="1:1" x14ac:dyDescent="0.3">
      <c r="A6115" t="s">
        <v>6127</v>
      </c>
    </row>
    <row r="6116" spans="1:1" x14ac:dyDescent="0.3">
      <c r="A6116" t="s">
        <v>6128</v>
      </c>
    </row>
    <row r="6117" spans="1:1" x14ac:dyDescent="0.3">
      <c r="A6117" t="s">
        <v>6129</v>
      </c>
    </row>
    <row r="6118" spans="1:1" x14ac:dyDescent="0.3">
      <c r="A6118" t="s">
        <v>6130</v>
      </c>
    </row>
    <row r="6119" spans="1:1" x14ac:dyDescent="0.3">
      <c r="A6119" t="s">
        <v>6131</v>
      </c>
    </row>
    <row r="6120" spans="1:1" x14ac:dyDescent="0.3">
      <c r="A6120" t="s">
        <v>6132</v>
      </c>
    </row>
    <row r="6121" spans="1:1" x14ac:dyDescent="0.3">
      <c r="A6121" t="s">
        <v>6133</v>
      </c>
    </row>
    <row r="6122" spans="1:1" x14ac:dyDescent="0.3">
      <c r="A6122" t="s">
        <v>6134</v>
      </c>
    </row>
    <row r="6123" spans="1:1" x14ac:dyDescent="0.3">
      <c r="A6123" t="s">
        <v>6135</v>
      </c>
    </row>
    <row r="6124" spans="1:1" x14ac:dyDescent="0.3">
      <c r="A6124" t="s">
        <v>6136</v>
      </c>
    </row>
    <row r="6125" spans="1:1" x14ac:dyDescent="0.3">
      <c r="A6125" t="s">
        <v>6137</v>
      </c>
    </row>
    <row r="6126" spans="1:1" x14ac:dyDescent="0.3">
      <c r="A6126" t="s">
        <v>6138</v>
      </c>
    </row>
    <row r="6127" spans="1:1" x14ac:dyDescent="0.3">
      <c r="A6127" t="s">
        <v>6139</v>
      </c>
    </row>
    <row r="6128" spans="1:1" x14ac:dyDescent="0.3">
      <c r="A6128" t="s">
        <v>6140</v>
      </c>
    </row>
    <row r="6129" spans="1:1" x14ac:dyDescent="0.3">
      <c r="A6129" t="s">
        <v>6141</v>
      </c>
    </row>
    <row r="6130" spans="1:1" x14ac:dyDescent="0.3">
      <c r="A6130" t="s">
        <v>6142</v>
      </c>
    </row>
    <row r="6131" spans="1:1" x14ac:dyDescent="0.3">
      <c r="A6131" t="s">
        <v>6143</v>
      </c>
    </row>
    <row r="6132" spans="1:1" x14ac:dyDescent="0.3">
      <c r="A6132" t="s">
        <v>6144</v>
      </c>
    </row>
    <row r="6133" spans="1:1" x14ac:dyDescent="0.3">
      <c r="A6133" t="s">
        <v>6145</v>
      </c>
    </row>
    <row r="6134" spans="1:1" x14ac:dyDescent="0.3">
      <c r="A6134" t="s">
        <v>6146</v>
      </c>
    </row>
    <row r="6135" spans="1:1" x14ac:dyDescent="0.3">
      <c r="A6135" t="s">
        <v>6147</v>
      </c>
    </row>
    <row r="6136" spans="1:1" x14ac:dyDescent="0.3">
      <c r="A6136" t="s">
        <v>6148</v>
      </c>
    </row>
    <row r="6137" spans="1:1" x14ac:dyDescent="0.3">
      <c r="A6137" t="s">
        <v>6149</v>
      </c>
    </row>
    <row r="6138" spans="1:1" x14ac:dyDescent="0.3">
      <c r="A6138" t="s">
        <v>6150</v>
      </c>
    </row>
    <row r="6139" spans="1:1" x14ac:dyDescent="0.3">
      <c r="A6139" t="s">
        <v>6151</v>
      </c>
    </row>
    <row r="6140" spans="1:1" x14ac:dyDescent="0.3">
      <c r="A6140" t="s">
        <v>6152</v>
      </c>
    </row>
    <row r="6141" spans="1:1" x14ac:dyDescent="0.3">
      <c r="A6141" t="s">
        <v>6153</v>
      </c>
    </row>
    <row r="6142" spans="1:1" x14ac:dyDescent="0.3">
      <c r="A6142" t="s">
        <v>6154</v>
      </c>
    </row>
    <row r="6143" spans="1:1" x14ac:dyDescent="0.3">
      <c r="A6143" t="s">
        <v>6155</v>
      </c>
    </row>
    <row r="6144" spans="1:1" x14ac:dyDescent="0.3">
      <c r="A6144" t="s">
        <v>6156</v>
      </c>
    </row>
    <row r="6145" spans="1:1" x14ac:dyDescent="0.3">
      <c r="A6145" t="s">
        <v>6157</v>
      </c>
    </row>
    <row r="6146" spans="1:1" x14ac:dyDescent="0.3">
      <c r="A6146" t="s">
        <v>6158</v>
      </c>
    </row>
    <row r="6147" spans="1:1" x14ac:dyDescent="0.3">
      <c r="A6147" t="s">
        <v>6159</v>
      </c>
    </row>
    <row r="6148" spans="1:1" x14ac:dyDescent="0.3">
      <c r="A6148" t="s">
        <v>6160</v>
      </c>
    </row>
    <row r="6149" spans="1:1" x14ac:dyDescent="0.3">
      <c r="A6149" t="s">
        <v>6161</v>
      </c>
    </row>
    <row r="6150" spans="1:1" x14ac:dyDescent="0.3">
      <c r="A6150" t="s">
        <v>6162</v>
      </c>
    </row>
    <row r="6151" spans="1:1" x14ac:dyDescent="0.3">
      <c r="A6151" t="s">
        <v>6163</v>
      </c>
    </row>
    <row r="6152" spans="1:1" x14ac:dyDescent="0.3">
      <c r="A6152" t="s">
        <v>6164</v>
      </c>
    </row>
    <row r="6153" spans="1:1" x14ac:dyDescent="0.3">
      <c r="A6153" t="s">
        <v>6165</v>
      </c>
    </row>
    <row r="6154" spans="1:1" x14ac:dyDescent="0.3">
      <c r="A6154" t="s">
        <v>6166</v>
      </c>
    </row>
    <row r="6155" spans="1:1" x14ac:dyDescent="0.3">
      <c r="A6155" t="s">
        <v>6167</v>
      </c>
    </row>
    <row r="6156" spans="1:1" x14ac:dyDescent="0.3">
      <c r="A6156" t="s">
        <v>6168</v>
      </c>
    </row>
    <row r="6157" spans="1:1" x14ac:dyDescent="0.3">
      <c r="A6157" t="s">
        <v>6169</v>
      </c>
    </row>
    <row r="6158" spans="1:1" x14ac:dyDescent="0.3">
      <c r="A6158" t="s">
        <v>6170</v>
      </c>
    </row>
    <row r="6159" spans="1:1" x14ac:dyDescent="0.3">
      <c r="A6159" t="s">
        <v>6171</v>
      </c>
    </row>
    <row r="6160" spans="1:1" x14ac:dyDescent="0.3">
      <c r="A6160" t="s">
        <v>6172</v>
      </c>
    </row>
    <row r="6161" spans="1:1" x14ac:dyDescent="0.3">
      <c r="A6161" t="s">
        <v>6173</v>
      </c>
    </row>
    <row r="6162" spans="1:1" x14ac:dyDescent="0.3">
      <c r="A6162" t="s">
        <v>6174</v>
      </c>
    </row>
    <row r="6163" spans="1:1" x14ac:dyDescent="0.3">
      <c r="A6163" t="s">
        <v>6175</v>
      </c>
    </row>
    <row r="6164" spans="1:1" x14ac:dyDescent="0.3">
      <c r="A6164" t="s">
        <v>6176</v>
      </c>
    </row>
    <row r="6165" spans="1:1" x14ac:dyDescent="0.3">
      <c r="A6165" t="s">
        <v>6177</v>
      </c>
    </row>
    <row r="6166" spans="1:1" x14ac:dyDescent="0.3">
      <c r="A6166" t="s">
        <v>6178</v>
      </c>
    </row>
    <row r="6167" spans="1:1" x14ac:dyDescent="0.3">
      <c r="A6167" t="s">
        <v>6179</v>
      </c>
    </row>
    <row r="6168" spans="1:1" x14ac:dyDescent="0.3">
      <c r="A6168" t="s">
        <v>6180</v>
      </c>
    </row>
    <row r="6169" spans="1:1" x14ac:dyDescent="0.3">
      <c r="A6169" t="s">
        <v>6181</v>
      </c>
    </row>
    <row r="6170" spans="1:1" x14ac:dyDescent="0.3">
      <c r="A6170" t="s">
        <v>6182</v>
      </c>
    </row>
    <row r="6171" spans="1:1" x14ac:dyDescent="0.3">
      <c r="A6171" t="s">
        <v>6183</v>
      </c>
    </row>
    <row r="6172" spans="1:1" x14ac:dyDescent="0.3">
      <c r="A6172" t="s">
        <v>6184</v>
      </c>
    </row>
    <row r="6173" spans="1:1" x14ac:dyDescent="0.3">
      <c r="A6173" t="s">
        <v>6185</v>
      </c>
    </row>
    <row r="6174" spans="1:1" x14ac:dyDescent="0.3">
      <c r="A6174" t="s">
        <v>6186</v>
      </c>
    </row>
    <row r="6175" spans="1:1" x14ac:dyDescent="0.3">
      <c r="A6175" t="s">
        <v>6187</v>
      </c>
    </row>
    <row r="6176" spans="1:1" x14ac:dyDescent="0.3">
      <c r="A6176" t="s">
        <v>6188</v>
      </c>
    </row>
    <row r="6177" spans="1:1" x14ac:dyDescent="0.3">
      <c r="A6177" t="s">
        <v>6189</v>
      </c>
    </row>
    <row r="6178" spans="1:1" x14ac:dyDescent="0.3">
      <c r="A6178" t="s">
        <v>6190</v>
      </c>
    </row>
    <row r="6179" spans="1:1" x14ac:dyDescent="0.3">
      <c r="A6179" t="s">
        <v>6191</v>
      </c>
    </row>
    <row r="6180" spans="1:1" x14ac:dyDescent="0.3">
      <c r="A6180" t="s">
        <v>6192</v>
      </c>
    </row>
    <row r="6181" spans="1:1" x14ac:dyDescent="0.3">
      <c r="A6181" t="s">
        <v>6193</v>
      </c>
    </row>
    <row r="6182" spans="1:1" x14ac:dyDescent="0.3">
      <c r="A6182" t="s">
        <v>6194</v>
      </c>
    </row>
    <row r="6183" spans="1:1" x14ac:dyDescent="0.3">
      <c r="A6183" t="s">
        <v>6195</v>
      </c>
    </row>
    <row r="6184" spans="1:1" x14ac:dyDescent="0.3">
      <c r="A6184" t="s">
        <v>6196</v>
      </c>
    </row>
    <row r="6185" spans="1:1" x14ac:dyDescent="0.3">
      <c r="A6185" t="s">
        <v>6197</v>
      </c>
    </row>
    <row r="6186" spans="1:1" x14ac:dyDescent="0.3">
      <c r="A6186" t="s">
        <v>6198</v>
      </c>
    </row>
    <row r="6187" spans="1:1" x14ac:dyDescent="0.3">
      <c r="A6187" t="s">
        <v>6199</v>
      </c>
    </row>
    <row r="6188" spans="1:1" x14ac:dyDescent="0.3">
      <c r="A6188" t="s">
        <v>6200</v>
      </c>
    </row>
    <row r="6189" spans="1:1" x14ac:dyDescent="0.3">
      <c r="A6189" t="s">
        <v>6201</v>
      </c>
    </row>
    <row r="6190" spans="1:1" x14ac:dyDescent="0.3">
      <c r="A6190" t="s">
        <v>6202</v>
      </c>
    </row>
    <row r="6191" spans="1:1" x14ac:dyDescent="0.3">
      <c r="A6191" t="s">
        <v>6203</v>
      </c>
    </row>
    <row r="6192" spans="1:1" x14ac:dyDescent="0.3">
      <c r="A6192" t="s">
        <v>6204</v>
      </c>
    </row>
    <row r="6193" spans="1:1" x14ac:dyDescent="0.3">
      <c r="A6193" t="s">
        <v>6205</v>
      </c>
    </row>
    <row r="6194" spans="1:1" x14ac:dyDescent="0.3">
      <c r="A6194" t="s">
        <v>6206</v>
      </c>
    </row>
    <row r="6195" spans="1:1" x14ac:dyDescent="0.3">
      <c r="A6195" t="s">
        <v>6207</v>
      </c>
    </row>
    <row r="6196" spans="1:1" x14ac:dyDescent="0.3">
      <c r="A6196" t="s">
        <v>6208</v>
      </c>
    </row>
    <row r="6197" spans="1:1" x14ac:dyDescent="0.3">
      <c r="A6197" t="s">
        <v>6209</v>
      </c>
    </row>
    <row r="6198" spans="1:1" x14ac:dyDescent="0.3">
      <c r="A6198" t="s">
        <v>6210</v>
      </c>
    </row>
    <row r="6199" spans="1:1" x14ac:dyDescent="0.3">
      <c r="A6199" t="s">
        <v>6211</v>
      </c>
    </row>
    <row r="6200" spans="1:1" x14ac:dyDescent="0.3">
      <c r="A6200" t="s">
        <v>6212</v>
      </c>
    </row>
    <row r="6201" spans="1:1" x14ac:dyDescent="0.3">
      <c r="A6201" t="s">
        <v>6213</v>
      </c>
    </row>
    <row r="6202" spans="1:1" x14ac:dyDescent="0.3">
      <c r="A6202" t="s">
        <v>6214</v>
      </c>
    </row>
    <row r="6203" spans="1:1" x14ac:dyDescent="0.3">
      <c r="A6203" t="s">
        <v>6215</v>
      </c>
    </row>
    <row r="6204" spans="1:1" x14ac:dyDescent="0.3">
      <c r="A6204" t="s">
        <v>6216</v>
      </c>
    </row>
    <row r="6205" spans="1:1" x14ac:dyDescent="0.3">
      <c r="A6205" t="s">
        <v>6217</v>
      </c>
    </row>
    <row r="6206" spans="1:1" x14ac:dyDescent="0.3">
      <c r="A6206" t="s">
        <v>6218</v>
      </c>
    </row>
    <row r="6207" spans="1:1" x14ac:dyDescent="0.3">
      <c r="A6207" t="s">
        <v>6219</v>
      </c>
    </row>
    <row r="6208" spans="1:1" x14ac:dyDescent="0.3">
      <c r="A6208" t="s">
        <v>6220</v>
      </c>
    </row>
    <row r="6209" spans="1:1" x14ac:dyDescent="0.3">
      <c r="A6209" t="s">
        <v>6221</v>
      </c>
    </row>
    <row r="6210" spans="1:1" x14ac:dyDescent="0.3">
      <c r="A6210" t="s">
        <v>6222</v>
      </c>
    </row>
    <row r="6211" spans="1:1" x14ac:dyDescent="0.3">
      <c r="A6211" t="s">
        <v>6223</v>
      </c>
    </row>
    <row r="6212" spans="1:1" x14ac:dyDescent="0.3">
      <c r="A6212" t="s">
        <v>6224</v>
      </c>
    </row>
    <row r="6213" spans="1:1" x14ac:dyDescent="0.3">
      <c r="A6213" t="s">
        <v>6225</v>
      </c>
    </row>
    <row r="6214" spans="1:1" x14ac:dyDescent="0.3">
      <c r="A6214" t="s">
        <v>6226</v>
      </c>
    </row>
    <row r="6215" spans="1:1" x14ac:dyDescent="0.3">
      <c r="A6215" t="s">
        <v>6227</v>
      </c>
    </row>
    <row r="6216" spans="1:1" x14ac:dyDescent="0.3">
      <c r="A6216" t="s">
        <v>6228</v>
      </c>
    </row>
    <row r="6217" spans="1:1" x14ac:dyDescent="0.3">
      <c r="A6217" t="s">
        <v>6229</v>
      </c>
    </row>
    <row r="6218" spans="1:1" x14ac:dyDescent="0.3">
      <c r="A6218" t="s">
        <v>6230</v>
      </c>
    </row>
    <row r="6219" spans="1:1" x14ac:dyDescent="0.3">
      <c r="A6219" t="s">
        <v>6231</v>
      </c>
    </row>
    <row r="6220" spans="1:1" x14ac:dyDescent="0.3">
      <c r="A6220" t="s">
        <v>6232</v>
      </c>
    </row>
    <row r="6221" spans="1:1" x14ac:dyDescent="0.3">
      <c r="A6221" t="s">
        <v>6233</v>
      </c>
    </row>
    <row r="6222" spans="1:1" x14ac:dyDescent="0.3">
      <c r="A6222" t="s">
        <v>6234</v>
      </c>
    </row>
    <row r="6223" spans="1:1" x14ac:dyDescent="0.3">
      <c r="A6223" t="s">
        <v>6235</v>
      </c>
    </row>
    <row r="6224" spans="1:1" x14ac:dyDescent="0.3">
      <c r="A6224" t="s">
        <v>6236</v>
      </c>
    </row>
    <row r="6225" spans="1:1" x14ac:dyDescent="0.3">
      <c r="A6225" t="s">
        <v>6237</v>
      </c>
    </row>
    <row r="6226" spans="1:1" x14ac:dyDescent="0.3">
      <c r="A6226" t="s">
        <v>6238</v>
      </c>
    </row>
    <row r="6227" spans="1:1" x14ac:dyDescent="0.3">
      <c r="A6227" t="s">
        <v>6239</v>
      </c>
    </row>
    <row r="6228" spans="1:1" x14ac:dyDescent="0.3">
      <c r="A6228" t="s">
        <v>6240</v>
      </c>
    </row>
    <row r="6229" spans="1:1" x14ac:dyDescent="0.3">
      <c r="A6229" t="s">
        <v>6241</v>
      </c>
    </row>
    <row r="6230" spans="1:1" x14ac:dyDescent="0.3">
      <c r="A6230" t="s">
        <v>6242</v>
      </c>
    </row>
    <row r="6231" spans="1:1" x14ac:dyDescent="0.3">
      <c r="A6231" t="s">
        <v>6243</v>
      </c>
    </row>
    <row r="6232" spans="1:1" x14ac:dyDescent="0.3">
      <c r="A6232" t="s">
        <v>6244</v>
      </c>
    </row>
    <row r="6233" spans="1:1" x14ac:dyDescent="0.3">
      <c r="A6233" t="s">
        <v>6245</v>
      </c>
    </row>
    <row r="6234" spans="1:1" x14ac:dyDescent="0.3">
      <c r="A6234" t="s">
        <v>6246</v>
      </c>
    </row>
    <row r="6235" spans="1:1" x14ac:dyDescent="0.3">
      <c r="A6235" t="s">
        <v>6247</v>
      </c>
    </row>
    <row r="6236" spans="1:1" x14ac:dyDescent="0.3">
      <c r="A6236" t="s">
        <v>6248</v>
      </c>
    </row>
    <row r="6237" spans="1:1" x14ac:dyDescent="0.3">
      <c r="A6237" t="s">
        <v>6249</v>
      </c>
    </row>
    <row r="6238" spans="1:1" x14ac:dyDescent="0.3">
      <c r="A6238" t="s">
        <v>6250</v>
      </c>
    </row>
    <row r="6239" spans="1:1" x14ac:dyDescent="0.3">
      <c r="A6239" t="s">
        <v>6251</v>
      </c>
    </row>
    <row r="6240" spans="1:1" x14ac:dyDescent="0.3">
      <c r="A6240" t="s">
        <v>6252</v>
      </c>
    </row>
    <row r="6241" spans="1:1" x14ac:dyDescent="0.3">
      <c r="A6241" t="s">
        <v>6253</v>
      </c>
    </row>
    <row r="6242" spans="1:1" x14ac:dyDescent="0.3">
      <c r="A6242" t="s">
        <v>6254</v>
      </c>
    </row>
    <row r="6243" spans="1:1" x14ac:dyDescent="0.3">
      <c r="A6243" t="s">
        <v>6255</v>
      </c>
    </row>
    <row r="6244" spans="1:1" x14ac:dyDescent="0.3">
      <c r="A6244" t="s">
        <v>6256</v>
      </c>
    </row>
    <row r="6245" spans="1:1" x14ac:dyDescent="0.3">
      <c r="A6245" t="s">
        <v>6257</v>
      </c>
    </row>
    <row r="6246" spans="1:1" x14ac:dyDescent="0.3">
      <c r="A6246" t="s">
        <v>6258</v>
      </c>
    </row>
    <row r="6247" spans="1:1" x14ac:dyDescent="0.3">
      <c r="A6247" t="s">
        <v>6259</v>
      </c>
    </row>
    <row r="6248" spans="1:1" x14ac:dyDescent="0.3">
      <c r="A6248" t="s">
        <v>6260</v>
      </c>
    </row>
    <row r="6249" spans="1:1" x14ac:dyDescent="0.3">
      <c r="A6249" t="s">
        <v>6261</v>
      </c>
    </row>
    <row r="6250" spans="1:1" x14ac:dyDescent="0.3">
      <c r="A6250" t="s">
        <v>6262</v>
      </c>
    </row>
    <row r="6251" spans="1:1" x14ac:dyDescent="0.3">
      <c r="A6251" t="s">
        <v>6263</v>
      </c>
    </row>
    <row r="6252" spans="1:1" x14ac:dyDescent="0.3">
      <c r="A6252" t="s">
        <v>6264</v>
      </c>
    </row>
    <row r="6253" spans="1:1" x14ac:dyDescent="0.3">
      <c r="A6253" t="s">
        <v>6265</v>
      </c>
    </row>
    <row r="6254" spans="1:1" x14ac:dyDescent="0.3">
      <c r="A6254" t="s">
        <v>6266</v>
      </c>
    </row>
    <row r="6255" spans="1:1" x14ac:dyDescent="0.3">
      <c r="A6255" t="s">
        <v>6267</v>
      </c>
    </row>
    <row r="6256" spans="1:1" x14ac:dyDescent="0.3">
      <c r="A6256" t="s">
        <v>6268</v>
      </c>
    </row>
    <row r="6257" spans="1:1" x14ac:dyDescent="0.3">
      <c r="A6257" t="s">
        <v>6269</v>
      </c>
    </row>
    <row r="6258" spans="1:1" x14ac:dyDescent="0.3">
      <c r="A6258" t="s">
        <v>6270</v>
      </c>
    </row>
    <row r="6259" spans="1:1" x14ac:dyDescent="0.3">
      <c r="A6259" t="s">
        <v>6271</v>
      </c>
    </row>
    <row r="6260" spans="1:1" x14ac:dyDescent="0.3">
      <c r="A6260" t="s">
        <v>6272</v>
      </c>
    </row>
    <row r="6261" spans="1:1" x14ac:dyDescent="0.3">
      <c r="A6261" t="s">
        <v>6273</v>
      </c>
    </row>
    <row r="6262" spans="1:1" x14ac:dyDescent="0.3">
      <c r="A6262" t="s">
        <v>6274</v>
      </c>
    </row>
    <row r="6263" spans="1:1" x14ac:dyDescent="0.3">
      <c r="A6263" t="s">
        <v>6275</v>
      </c>
    </row>
    <row r="6264" spans="1:1" x14ac:dyDescent="0.3">
      <c r="A6264" t="s">
        <v>6276</v>
      </c>
    </row>
    <row r="6265" spans="1:1" x14ac:dyDescent="0.3">
      <c r="A6265" t="s">
        <v>6277</v>
      </c>
    </row>
    <row r="6266" spans="1:1" x14ac:dyDescent="0.3">
      <c r="A6266" t="s">
        <v>6278</v>
      </c>
    </row>
    <row r="6267" spans="1:1" x14ac:dyDescent="0.3">
      <c r="A6267" t="s">
        <v>6279</v>
      </c>
    </row>
    <row r="6268" spans="1:1" x14ac:dyDescent="0.3">
      <c r="A6268" t="s">
        <v>6280</v>
      </c>
    </row>
    <row r="6269" spans="1:1" x14ac:dyDescent="0.3">
      <c r="A6269" t="s">
        <v>6281</v>
      </c>
    </row>
    <row r="6270" spans="1:1" x14ac:dyDescent="0.3">
      <c r="A6270" t="s">
        <v>6282</v>
      </c>
    </row>
    <row r="6271" spans="1:1" x14ac:dyDescent="0.3">
      <c r="A6271" t="s">
        <v>6283</v>
      </c>
    </row>
    <row r="6272" spans="1:1" x14ac:dyDescent="0.3">
      <c r="A6272" t="s">
        <v>6284</v>
      </c>
    </row>
    <row r="6273" spans="1:1" x14ac:dyDescent="0.3">
      <c r="A6273" t="s">
        <v>6285</v>
      </c>
    </row>
    <row r="6274" spans="1:1" x14ac:dyDescent="0.3">
      <c r="A6274" t="s">
        <v>6286</v>
      </c>
    </row>
    <row r="6275" spans="1:1" x14ac:dyDescent="0.3">
      <c r="A6275" t="s">
        <v>6287</v>
      </c>
    </row>
    <row r="6276" spans="1:1" x14ac:dyDescent="0.3">
      <c r="A6276" t="s">
        <v>6288</v>
      </c>
    </row>
    <row r="6277" spans="1:1" x14ac:dyDescent="0.3">
      <c r="A6277" t="s">
        <v>6289</v>
      </c>
    </row>
    <row r="6278" spans="1:1" x14ac:dyDescent="0.3">
      <c r="A6278" t="s">
        <v>6290</v>
      </c>
    </row>
    <row r="6279" spans="1:1" x14ac:dyDescent="0.3">
      <c r="A6279" t="s">
        <v>6291</v>
      </c>
    </row>
    <row r="6280" spans="1:1" x14ac:dyDescent="0.3">
      <c r="A6280" t="s">
        <v>6292</v>
      </c>
    </row>
    <row r="6281" spans="1:1" x14ac:dyDescent="0.3">
      <c r="A6281" t="s">
        <v>6293</v>
      </c>
    </row>
    <row r="6282" spans="1:1" x14ac:dyDescent="0.3">
      <c r="A6282" t="s">
        <v>6294</v>
      </c>
    </row>
    <row r="6283" spans="1:1" x14ac:dyDescent="0.3">
      <c r="A6283" t="s">
        <v>6295</v>
      </c>
    </row>
    <row r="6284" spans="1:1" x14ac:dyDescent="0.3">
      <c r="A6284" t="s">
        <v>6296</v>
      </c>
    </row>
    <row r="6285" spans="1:1" x14ac:dyDescent="0.3">
      <c r="A6285" t="s">
        <v>6297</v>
      </c>
    </row>
    <row r="6286" spans="1:1" x14ac:dyDescent="0.3">
      <c r="A6286" t="s">
        <v>6298</v>
      </c>
    </row>
    <row r="6287" spans="1:1" x14ac:dyDescent="0.3">
      <c r="A6287" t="s">
        <v>6299</v>
      </c>
    </row>
    <row r="6288" spans="1:1" x14ac:dyDescent="0.3">
      <c r="A6288" t="s">
        <v>6300</v>
      </c>
    </row>
    <row r="6289" spans="1:1" x14ac:dyDescent="0.3">
      <c r="A6289" t="s">
        <v>6301</v>
      </c>
    </row>
    <row r="6290" spans="1:1" x14ac:dyDescent="0.3">
      <c r="A6290" t="s">
        <v>6302</v>
      </c>
    </row>
    <row r="6291" spans="1:1" x14ac:dyDescent="0.3">
      <c r="A6291" t="s">
        <v>6303</v>
      </c>
    </row>
    <row r="6292" spans="1:1" x14ac:dyDescent="0.3">
      <c r="A6292" t="s">
        <v>6304</v>
      </c>
    </row>
    <row r="6293" spans="1:1" x14ac:dyDescent="0.3">
      <c r="A6293" t="s">
        <v>6305</v>
      </c>
    </row>
    <row r="6294" spans="1:1" x14ac:dyDescent="0.3">
      <c r="A6294" t="s">
        <v>6306</v>
      </c>
    </row>
    <row r="6295" spans="1:1" x14ac:dyDescent="0.3">
      <c r="A6295" t="s">
        <v>6307</v>
      </c>
    </row>
    <row r="6296" spans="1:1" x14ac:dyDescent="0.3">
      <c r="A6296" t="s">
        <v>6308</v>
      </c>
    </row>
    <row r="6297" spans="1:1" x14ac:dyDescent="0.3">
      <c r="A6297" t="s">
        <v>6309</v>
      </c>
    </row>
    <row r="6298" spans="1:1" x14ac:dyDescent="0.3">
      <c r="A6298" t="s">
        <v>6310</v>
      </c>
    </row>
    <row r="6299" spans="1:1" x14ac:dyDescent="0.3">
      <c r="A6299" t="s">
        <v>6311</v>
      </c>
    </row>
    <row r="6300" spans="1:1" x14ac:dyDescent="0.3">
      <c r="A6300" t="s">
        <v>6312</v>
      </c>
    </row>
    <row r="6301" spans="1:1" x14ac:dyDescent="0.3">
      <c r="A6301" t="s">
        <v>6313</v>
      </c>
    </row>
    <row r="6302" spans="1:1" x14ac:dyDescent="0.3">
      <c r="A6302" t="s">
        <v>6314</v>
      </c>
    </row>
    <row r="6303" spans="1:1" x14ac:dyDescent="0.3">
      <c r="A6303" t="s">
        <v>6315</v>
      </c>
    </row>
    <row r="6304" spans="1:1" x14ac:dyDescent="0.3">
      <c r="A6304" t="s">
        <v>6316</v>
      </c>
    </row>
    <row r="6305" spans="1:1" x14ac:dyDescent="0.3">
      <c r="A6305" t="s">
        <v>6317</v>
      </c>
    </row>
    <row r="6306" spans="1:1" x14ac:dyDescent="0.3">
      <c r="A6306" t="s">
        <v>6318</v>
      </c>
    </row>
    <row r="6307" spans="1:1" x14ac:dyDescent="0.3">
      <c r="A6307" t="s">
        <v>6319</v>
      </c>
    </row>
    <row r="6308" spans="1:1" x14ac:dyDescent="0.3">
      <c r="A6308" t="s">
        <v>6320</v>
      </c>
    </row>
    <row r="6309" spans="1:1" x14ac:dyDescent="0.3">
      <c r="A6309" t="s">
        <v>6321</v>
      </c>
    </row>
    <row r="6310" spans="1:1" x14ac:dyDescent="0.3">
      <c r="A6310" t="s">
        <v>6322</v>
      </c>
    </row>
    <row r="6311" spans="1:1" x14ac:dyDescent="0.3">
      <c r="A6311" t="s">
        <v>6323</v>
      </c>
    </row>
    <row r="6312" spans="1:1" x14ac:dyDescent="0.3">
      <c r="A6312" t="s">
        <v>6324</v>
      </c>
    </row>
    <row r="6313" spans="1:1" x14ac:dyDescent="0.3">
      <c r="A6313" t="s">
        <v>6325</v>
      </c>
    </row>
    <row r="6314" spans="1:1" x14ac:dyDescent="0.3">
      <c r="A6314" t="s">
        <v>6326</v>
      </c>
    </row>
    <row r="6315" spans="1:1" x14ac:dyDescent="0.3">
      <c r="A6315" t="s">
        <v>6327</v>
      </c>
    </row>
    <row r="6316" spans="1:1" x14ac:dyDescent="0.3">
      <c r="A6316" t="s">
        <v>6328</v>
      </c>
    </row>
    <row r="6317" spans="1:1" x14ac:dyDescent="0.3">
      <c r="A6317" t="s">
        <v>6329</v>
      </c>
    </row>
    <row r="6318" spans="1:1" x14ac:dyDescent="0.3">
      <c r="A6318" t="s">
        <v>6330</v>
      </c>
    </row>
    <row r="6319" spans="1:1" x14ac:dyDescent="0.3">
      <c r="A6319" t="s">
        <v>6331</v>
      </c>
    </row>
    <row r="6320" spans="1:1" x14ac:dyDescent="0.3">
      <c r="A6320" t="s">
        <v>6332</v>
      </c>
    </row>
    <row r="6321" spans="1:1" x14ac:dyDescent="0.3">
      <c r="A6321" t="s">
        <v>6333</v>
      </c>
    </row>
    <row r="6322" spans="1:1" x14ac:dyDescent="0.3">
      <c r="A6322" t="s">
        <v>6334</v>
      </c>
    </row>
    <row r="6323" spans="1:1" x14ac:dyDescent="0.3">
      <c r="A6323" t="s">
        <v>6335</v>
      </c>
    </row>
    <row r="6324" spans="1:1" x14ac:dyDescent="0.3">
      <c r="A6324" t="s">
        <v>6336</v>
      </c>
    </row>
    <row r="6325" spans="1:1" x14ac:dyDescent="0.3">
      <c r="A6325" t="s">
        <v>6337</v>
      </c>
    </row>
    <row r="6326" spans="1:1" x14ac:dyDescent="0.3">
      <c r="A6326" t="s">
        <v>6338</v>
      </c>
    </row>
    <row r="6327" spans="1:1" x14ac:dyDescent="0.3">
      <c r="A6327" t="s">
        <v>6339</v>
      </c>
    </row>
    <row r="6328" spans="1:1" x14ac:dyDescent="0.3">
      <c r="A6328" t="s">
        <v>6340</v>
      </c>
    </row>
    <row r="6329" spans="1:1" x14ac:dyDescent="0.3">
      <c r="A6329" t="s">
        <v>6341</v>
      </c>
    </row>
    <row r="6330" spans="1:1" x14ac:dyDescent="0.3">
      <c r="A6330" t="s">
        <v>6342</v>
      </c>
    </row>
    <row r="6331" spans="1:1" x14ac:dyDescent="0.3">
      <c r="A6331" t="s">
        <v>6343</v>
      </c>
    </row>
    <row r="6332" spans="1:1" x14ac:dyDescent="0.3">
      <c r="A6332" t="s">
        <v>6344</v>
      </c>
    </row>
    <row r="6333" spans="1:1" x14ac:dyDescent="0.3">
      <c r="A6333" t="s">
        <v>6345</v>
      </c>
    </row>
    <row r="6334" spans="1:1" x14ac:dyDescent="0.3">
      <c r="A6334" t="s">
        <v>6346</v>
      </c>
    </row>
    <row r="6335" spans="1:1" x14ac:dyDescent="0.3">
      <c r="A6335" t="s">
        <v>6347</v>
      </c>
    </row>
    <row r="6336" spans="1:1" x14ac:dyDescent="0.3">
      <c r="A6336" t="s">
        <v>6348</v>
      </c>
    </row>
    <row r="6337" spans="1:1" x14ac:dyDescent="0.3">
      <c r="A6337" t="s">
        <v>6349</v>
      </c>
    </row>
    <row r="6338" spans="1:1" x14ac:dyDescent="0.3">
      <c r="A6338" t="s">
        <v>6350</v>
      </c>
    </row>
    <row r="6339" spans="1:1" x14ac:dyDescent="0.3">
      <c r="A6339" t="s">
        <v>6351</v>
      </c>
    </row>
    <row r="6340" spans="1:1" x14ac:dyDescent="0.3">
      <c r="A6340" t="s">
        <v>6352</v>
      </c>
    </row>
    <row r="6341" spans="1:1" x14ac:dyDescent="0.3">
      <c r="A6341" t="s">
        <v>6353</v>
      </c>
    </row>
    <row r="6342" spans="1:1" x14ac:dyDescent="0.3">
      <c r="A6342" t="s">
        <v>6354</v>
      </c>
    </row>
    <row r="6343" spans="1:1" x14ac:dyDescent="0.3">
      <c r="A6343" t="s">
        <v>6355</v>
      </c>
    </row>
    <row r="6344" spans="1:1" x14ac:dyDescent="0.3">
      <c r="A6344" t="s">
        <v>6356</v>
      </c>
    </row>
    <row r="6345" spans="1:1" x14ac:dyDescent="0.3">
      <c r="A6345" t="s">
        <v>6357</v>
      </c>
    </row>
    <row r="6346" spans="1:1" x14ac:dyDescent="0.3">
      <c r="A6346" t="s">
        <v>6358</v>
      </c>
    </row>
    <row r="6347" spans="1:1" x14ac:dyDescent="0.3">
      <c r="A6347" t="s">
        <v>6359</v>
      </c>
    </row>
    <row r="6348" spans="1:1" x14ac:dyDescent="0.3">
      <c r="A6348" t="s">
        <v>6360</v>
      </c>
    </row>
    <row r="6349" spans="1:1" x14ac:dyDescent="0.3">
      <c r="A6349" t="s">
        <v>6361</v>
      </c>
    </row>
    <row r="6350" spans="1:1" x14ac:dyDescent="0.3">
      <c r="A6350" t="s">
        <v>6362</v>
      </c>
    </row>
    <row r="6351" spans="1:1" x14ac:dyDescent="0.3">
      <c r="A6351" t="s">
        <v>6363</v>
      </c>
    </row>
    <row r="6352" spans="1:1" x14ac:dyDescent="0.3">
      <c r="A6352" t="s">
        <v>6364</v>
      </c>
    </row>
    <row r="6353" spans="1:1" x14ac:dyDescent="0.3">
      <c r="A6353" t="s">
        <v>6365</v>
      </c>
    </row>
    <row r="6354" spans="1:1" x14ac:dyDescent="0.3">
      <c r="A6354" t="s">
        <v>6366</v>
      </c>
    </row>
    <row r="6355" spans="1:1" x14ac:dyDescent="0.3">
      <c r="A6355" t="s">
        <v>6367</v>
      </c>
    </row>
    <row r="6356" spans="1:1" x14ac:dyDescent="0.3">
      <c r="A6356" t="s">
        <v>6368</v>
      </c>
    </row>
    <row r="6357" spans="1:1" x14ac:dyDescent="0.3">
      <c r="A6357" t="s">
        <v>6369</v>
      </c>
    </row>
    <row r="6358" spans="1:1" x14ac:dyDescent="0.3">
      <c r="A6358" t="s">
        <v>6370</v>
      </c>
    </row>
    <row r="6359" spans="1:1" x14ac:dyDescent="0.3">
      <c r="A6359" t="s">
        <v>6371</v>
      </c>
    </row>
    <row r="6360" spans="1:1" x14ac:dyDescent="0.3">
      <c r="A6360" t="s">
        <v>6372</v>
      </c>
    </row>
    <row r="6361" spans="1:1" x14ac:dyDescent="0.3">
      <c r="A6361" t="s">
        <v>6373</v>
      </c>
    </row>
    <row r="6362" spans="1:1" x14ac:dyDescent="0.3">
      <c r="A6362" t="s">
        <v>6374</v>
      </c>
    </row>
    <row r="6363" spans="1:1" x14ac:dyDescent="0.3">
      <c r="A6363" t="s">
        <v>6375</v>
      </c>
    </row>
    <row r="6364" spans="1:1" x14ac:dyDescent="0.3">
      <c r="A6364" t="s">
        <v>6376</v>
      </c>
    </row>
    <row r="6365" spans="1:1" x14ac:dyDescent="0.3">
      <c r="A6365" t="s">
        <v>6377</v>
      </c>
    </row>
    <row r="6366" spans="1:1" x14ac:dyDescent="0.3">
      <c r="A6366" t="s">
        <v>6378</v>
      </c>
    </row>
    <row r="6367" spans="1:1" x14ac:dyDescent="0.3">
      <c r="A6367" t="s">
        <v>6379</v>
      </c>
    </row>
    <row r="6368" spans="1:1" x14ac:dyDescent="0.3">
      <c r="A6368" t="s">
        <v>6380</v>
      </c>
    </row>
    <row r="6369" spans="1:1" x14ac:dyDescent="0.3">
      <c r="A6369" t="s">
        <v>6381</v>
      </c>
    </row>
    <row r="6370" spans="1:1" x14ac:dyDescent="0.3">
      <c r="A6370" t="s">
        <v>6382</v>
      </c>
    </row>
    <row r="6371" spans="1:1" x14ac:dyDescent="0.3">
      <c r="A6371" t="s">
        <v>6383</v>
      </c>
    </row>
    <row r="6372" spans="1:1" x14ac:dyDescent="0.3">
      <c r="A6372" t="s">
        <v>6384</v>
      </c>
    </row>
    <row r="6373" spans="1:1" x14ac:dyDescent="0.3">
      <c r="A6373" t="s">
        <v>6385</v>
      </c>
    </row>
    <row r="6374" spans="1:1" x14ac:dyDescent="0.3">
      <c r="A6374" t="s">
        <v>6386</v>
      </c>
    </row>
    <row r="6375" spans="1:1" x14ac:dyDescent="0.3">
      <c r="A6375" t="s">
        <v>6387</v>
      </c>
    </row>
    <row r="6376" spans="1:1" x14ac:dyDescent="0.3">
      <c r="A6376" t="s">
        <v>6388</v>
      </c>
    </row>
    <row r="6377" spans="1:1" x14ac:dyDescent="0.3">
      <c r="A6377" t="s">
        <v>6389</v>
      </c>
    </row>
    <row r="6378" spans="1:1" x14ac:dyDescent="0.3">
      <c r="A6378" t="s">
        <v>6390</v>
      </c>
    </row>
    <row r="6379" spans="1:1" x14ac:dyDescent="0.3">
      <c r="A6379" t="s">
        <v>6391</v>
      </c>
    </row>
    <row r="6380" spans="1:1" x14ac:dyDescent="0.3">
      <c r="A6380" t="s">
        <v>6392</v>
      </c>
    </row>
    <row r="6381" spans="1:1" x14ac:dyDescent="0.3">
      <c r="A6381" t="s">
        <v>6393</v>
      </c>
    </row>
    <row r="6382" spans="1:1" x14ac:dyDescent="0.3">
      <c r="A6382" t="s">
        <v>6394</v>
      </c>
    </row>
    <row r="6383" spans="1:1" x14ac:dyDescent="0.3">
      <c r="A6383" t="s">
        <v>6395</v>
      </c>
    </row>
    <row r="6384" spans="1:1" x14ac:dyDescent="0.3">
      <c r="A6384" t="s">
        <v>6396</v>
      </c>
    </row>
    <row r="6385" spans="1:1" x14ac:dyDescent="0.3">
      <c r="A6385" t="s">
        <v>6397</v>
      </c>
    </row>
    <row r="6386" spans="1:1" x14ac:dyDescent="0.3">
      <c r="A6386" t="s">
        <v>6398</v>
      </c>
    </row>
    <row r="6387" spans="1:1" x14ac:dyDescent="0.3">
      <c r="A6387" t="s">
        <v>6399</v>
      </c>
    </row>
    <row r="6388" spans="1:1" x14ac:dyDescent="0.3">
      <c r="A6388" t="s">
        <v>6400</v>
      </c>
    </row>
    <row r="6389" spans="1:1" x14ac:dyDescent="0.3">
      <c r="A6389" t="s">
        <v>6401</v>
      </c>
    </row>
    <row r="6390" spans="1:1" x14ac:dyDescent="0.3">
      <c r="A6390" t="s">
        <v>6402</v>
      </c>
    </row>
    <row r="6391" spans="1:1" x14ac:dyDescent="0.3">
      <c r="A6391" t="s">
        <v>6403</v>
      </c>
    </row>
    <row r="6392" spans="1:1" x14ac:dyDescent="0.3">
      <c r="A6392" t="s">
        <v>6404</v>
      </c>
    </row>
    <row r="6393" spans="1:1" x14ac:dyDescent="0.3">
      <c r="A6393" t="s">
        <v>6405</v>
      </c>
    </row>
    <row r="6394" spans="1:1" x14ac:dyDescent="0.3">
      <c r="A6394" t="s">
        <v>6406</v>
      </c>
    </row>
    <row r="6395" spans="1:1" x14ac:dyDescent="0.3">
      <c r="A6395" t="s">
        <v>6407</v>
      </c>
    </row>
    <row r="6396" spans="1:1" x14ac:dyDescent="0.3">
      <c r="A6396" t="s">
        <v>6408</v>
      </c>
    </row>
    <row r="6397" spans="1:1" x14ac:dyDescent="0.3">
      <c r="A6397" t="s">
        <v>6409</v>
      </c>
    </row>
    <row r="6398" spans="1:1" x14ac:dyDescent="0.3">
      <c r="A6398" t="s">
        <v>6410</v>
      </c>
    </row>
    <row r="6399" spans="1:1" x14ac:dyDescent="0.3">
      <c r="A6399" t="s">
        <v>6411</v>
      </c>
    </row>
    <row r="6400" spans="1:1" x14ac:dyDescent="0.3">
      <c r="A6400" t="s">
        <v>6412</v>
      </c>
    </row>
    <row r="6401" spans="1:1" x14ac:dyDescent="0.3">
      <c r="A6401" t="s">
        <v>6413</v>
      </c>
    </row>
    <row r="6402" spans="1:1" x14ac:dyDescent="0.3">
      <c r="A6402" t="s">
        <v>6414</v>
      </c>
    </row>
    <row r="6403" spans="1:1" x14ac:dyDescent="0.3">
      <c r="A6403" t="s">
        <v>6415</v>
      </c>
    </row>
    <row r="6404" spans="1:1" x14ac:dyDescent="0.3">
      <c r="A6404" t="s">
        <v>6416</v>
      </c>
    </row>
    <row r="6405" spans="1:1" x14ac:dyDescent="0.3">
      <c r="A6405" t="s">
        <v>6417</v>
      </c>
    </row>
    <row r="6406" spans="1:1" x14ac:dyDescent="0.3">
      <c r="A6406" t="s">
        <v>6418</v>
      </c>
    </row>
    <row r="6407" spans="1:1" x14ac:dyDescent="0.3">
      <c r="A6407" t="s">
        <v>6419</v>
      </c>
    </row>
    <row r="6408" spans="1:1" x14ac:dyDescent="0.3">
      <c r="A6408" t="s">
        <v>6420</v>
      </c>
    </row>
    <row r="6409" spans="1:1" x14ac:dyDescent="0.3">
      <c r="A6409" t="s">
        <v>6421</v>
      </c>
    </row>
    <row r="6410" spans="1:1" x14ac:dyDescent="0.3">
      <c r="A6410" t="s">
        <v>6422</v>
      </c>
    </row>
    <row r="6411" spans="1:1" x14ac:dyDescent="0.3">
      <c r="A6411" t="s">
        <v>6423</v>
      </c>
    </row>
    <row r="6412" spans="1:1" x14ac:dyDescent="0.3">
      <c r="A6412" t="s">
        <v>6424</v>
      </c>
    </row>
    <row r="6413" spans="1:1" x14ac:dyDescent="0.3">
      <c r="A6413" t="s">
        <v>6425</v>
      </c>
    </row>
    <row r="6414" spans="1:1" x14ac:dyDescent="0.3">
      <c r="A6414" t="s">
        <v>6426</v>
      </c>
    </row>
    <row r="6415" spans="1:1" x14ac:dyDescent="0.3">
      <c r="A6415" t="s">
        <v>6427</v>
      </c>
    </row>
    <row r="6416" spans="1:1" x14ac:dyDescent="0.3">
      <c r="A6416" t="s">
        <v>6428</v>
      </c>
    </row>
    <row r="6417" spans="1:1" x14ac:dyDescent="0.3">
      <c r="A6417" t="s">
        <v>6429</v>
      </c>
    </row>
    <row r="6418" spans="1:1" x14ac:dyDescent="0.3">
      <c r="A6418" t="s">
        <v>6430</v>
      </c>
    </row>
    <row r="6419" spans="1:1" x14ac:dyDescent="0.3">
      <c r="A6419" t="s">
        <v>6431</v>
      </c>
    </row>
    <row r="6420" spans="1:1" x14ac:dyDescent="0.3">
      <c r="A6420" t="s">
        <v>6432</v>
      </c>
    </row>
    <row r="6421" spans="1:1" x14ac:dyDescent="0.3">
      <c r="A6421" t="s">
        <v>6433</v>
      </c>
    </row>
    <row r="6422" spans="1:1" x14ac:dyDescent="0.3">
      <c r="A6422" t="s">
        <v>6434</v>
      </c>
    </row>
    <row r="6423" spans="1:1" x14ac:dyDescent="0.3">
      <c r="A6423" t="s">
        <v>6435</v>
      </c>
    </row>
    <row r="6424" spans="1:1" x14ac:dyDescent="0.3">
      <c r="A6424" t="s">
        <v>6436</v>
      </c>
    </row>
    <row r="6425" spans="1:1" x14ac:dyDescent="0.3">
      <c r="A6425" t="s">
        <v>6437</v>
      </c>
    </row>
    <row r="6426" spans="1:1" x14ac:dyDescent="0.3">
      <c r="A6426" t="s">
        <v>6438</v>
      </c>
    </row>
    <row r="6427" spans="1:1" x14ac:dyDescent="0.3">
      <c r="A6427" t="s">
        <v>6439</v>
      </c>
    </row>
    <row r="6428" spans="1:1" x14ac:dyDescent="0.3">
      <c r="A6428" t="s">
        <v>6440</v>
      </c>
    </row>
    <row r="6429" spans="1:1" x14ac:dyDescent="0.3">
      <c r="A6429" t="s">
        <v>6441</v>
      </c>
    </row>
    <row r="6430" spans="1:1" x14ac:dyDescent="0.3">
      <c r="A6430" t="s">
        <v>6442</v>
      </c>
    </row>
    <row r="6431" spans="1:1" x14ac:dyDescent="0.3">
      <c r="A6431" t="s">
        <v>6443</v>
      </c>
    </row>
    <row r="6432" spans="1:1" x14ac:dyDescent="0.3">
      <c r="A6432" t="s">
        <v>6444</v>
      </c>
    </row>
    <row r="6433" spans="1:1" x14ac:dyDescent="0.3">
      <c r="A6433" t="s">
        <v>6445</v>
      </c>
    </row>
    <row r="6434" spans="1:1" x14ac:dyDescent="0.3">
      <c r="A6434" t="s">
        <v>6446</v>
      </c>
    </row>
    <row r="6435" spans="1:1" x14ac:dyDescent="0.3">
      <c r="A6435" t="s">
        <v>6447</v>
      </c>
    </row>
    <row r="6436" spans="1:1" x14ac:dyDescent="0.3">
      <c r="A6436" t="s">
        <v>6448</v>
      </c>
    </row>
    <row r="6437" spans="1:1" x14ac:dyDescent="0.3">
      <c r="A6437" t="s">
        <v>6449</v>
      </c>
    </row>
    <row r="6438" spans="1:1" x14ac:dyDescent="0.3">
      <c r="A6438" t="s">
        <v>6450</v>
      </c>
    </row>
    <row r="6439" spans="1:1" x14ac:dyDescent="0.3">
      <c r="A6439" t="s">
        <v>6451</v>
      </c>
    </row>
    <row r="6440" spans="1:1" x14ac:dyDescent="0.3">
      <c r="A6440" t="s">
        <v>6452</v>
      </c>
    </row>
    <row r="6441" spans="1:1" x14ac:dyDescent="0.3">
      <c r="A6441" t="s">
        <v>6453</v>
      </c>
    </row>
    <row r="6442" spans="1:1" x14ac:dyDescent="0.3">
      <c r="A6442" t="s">
        <v>6454</v>
      </c>
    </row>
    <row r="6443" spans="1:1" x14ac:dyDescent="0.3">
      <c r="A6443" t="s">
        <v>6455</v>
      </c>
    </row>
    <row r="6444" spans="1:1" x14ac:dyDescent="0.3">
      <c r="A6444" t="s">
        <v>6456</v>
      </c>
    </row>
    <row r="6445" spans="1:1" x14ac:dyDescent="0.3">
      <c r="A6445" t="s">
        <v>6457</v>
      </c>
    </row>
    <row r="6446" spans="1:1" x14ac:dyDescent="0.3">
      <c r="A6446" t="s">
        <v>6458</v>
      </c>
    </row>
    <row r="6447" spans="1:1" x14ac:dyDescent="0.3">
      <c r="A6447" t="s">
        <v>6459</v>
      </c>
    </row>
    <row r="6448" spans="1:1" x14ac:dyDescent="0.3">
      <c r="A6448" t="s">
        <v>6460</v>
      </c>
    </row>
    <row r="6449" spans="1:1" x14ac:dyDescent="0.3">
      <c r="A6449" t="s">
        <v>6461</v>
      </c>
    </row>
    <row r="6450" spans="1:1" x14ac:dyDescent="0.3">
      <c r="A6450" t="s">
        <v>6462</v>
      </c>
    </row>
    <row r="6451" spans="1:1" x14ac:dyDescent="0.3">
      <c r="A6451" t="s">
        <v>6463</v>
      </c>
    </row>
    <row r="6452" spans="1:1" x14ac:dyDescent="0.3">
      <c r="A6452" t="s">
        <v>6464</v>
      </c>
    </row>
    <row r="6453" spans="1:1" x14ac:dyDescent="0.3">
      <c r="A6453" t="s">
        <v>6465</v>
      </c>
    </row>
    <row r="6454" spans="1:1" x14ac:dyDescent="0.3">
      <c r="A6454" t="s">
        <v>6466</v>
      </c>
    </row>
    <row r="6455" spans="1:1" x14ac:dyDescent="0.3">
      <c r="A6455" t="s">
        <v>6467</v>
      </c>
    </row>
    <row r="6456" spans="1:1" x14ac:dyDescent="0.3">
      <c r="A6456" t="s">
        <v>6468</v>
      </c>
    </row>
    <row r="6457" spans="1:1" x14ac:dyDescent="0.3">
      <c r="A6457" t="s">
        <v>6469</v>
      </c>
    </row>
    <row r="6458" spans="1:1" x14ac:dyDescent="0.3">
      <c r="A6458" t="s">
        <v>6470</v>
      </c>
    </row>
    <row r="6459" spans="1:1" x14ac:dyDescent="0.3">
      <c r="A6459" t="s">
        <v>6471</v>
      </c>
    </row>
    <row r="6460" spans="1:1" x14ac:dyDescent="0.3">
      <c r="A6460" t="s">
        <v>6472</v>
      </c>
    </row>
    <row r="6461" spans="1:1" x14ac:dyDescent="0.3">
      <c r="A6461" t="s">
        <v>6473</v>
      </c>
    </row>
    <row r="6462" spans="1:1" x14ac:dyDescent="0.3">
      <c r="A6462" t="s">
        <v>6474</v>
      </c>
    </row>
    <row r="6463" spans="1:1" x14ac:dyDescent="0.3">
      <c r="A6463" t="s">
        <v>6475</v>
      </c>
    </row>
    <row r="6464" spans="1:1" x14ac:dyDescent="0.3">
      <c r="A6464" t="s">
        <v>6476</v>
      </c>
    </row>
    <row r="6465" spans="1:1" x14ac:dyDescent="0.3">
      <c r="A6465" t="s">
        <v>6477</v>
      </c>
    </row>
    <row r="6466" spans="1:1" x14ac:dyDescent="0.3">
      <c r="A6466" t="s">
        <v>6478</v>
      </c>
    </row>
    <row r="6467" spans="1:1" x14ac:dyDescent="0.3">
      <c r="A6467" t="s">
        <v>6479</v>
      </c>
    </row>
    <row r="6468" spans="1:1" x14ac:dyDescent="0.3">
      <c r="A6468" t="s">
        <v>6480</v>
      </c>
    </row>
    <row r="6469" spans="1:1" x14ac:dyDescent="0.3">
      <c r="A6469" t="s">
        <v>6481</v>
      </c>
    </row>
    <row r="6470" spans="1:1" x14ac:dyDescent="0.3">
      <c r="A6470" t="s">
        <v>6482</v>
      </c>
    </row>
    <row r="6471" spans="1:1" x14ac:dyDescent="0.3">
      <c r="A6471" t="s">
        <v>6483</v>
      </c>
    </row>
    <row r="6472" spans="1:1" x14ac:dyDescent="0.3">
      <c r="A6472" t="s">
        <v>6484</v>
      </c>
    </row>
    <row r="6473" spans="1:1" x14ac:dyDescent="0.3">
      <c r="A6473" t="s">
        <v>6485</v>
      </c>
    </row>
    <row r="6474" spans="1:1" x14ac:dyDescent="0.3">
      <c r="A6474" t="s">
        <v>6486</v>
      </c>
    </row>
    <row r="6475" spans="1:1" x14ac:dyDescent="0.3">
      <c r="A6475" t="s">
        <v>6487</v>
      </c>
    </row>
    <row r="6476" spans="1:1" x14ac:dyDescent="0.3">
      <c r="A6476" t="s">
        <v>6488</v>
      </c>
    </row>
    <row r="6477" spans="1:1" x14ac:dyDescent="0.3">
      <c r="A6477" t="s">
        <v>6489</v>
      </c>
    </row>
    <row r="6478" spans="1:1" x14ac:dyDescent="0.3">
      <c r="A6478" t="s">
        <v>6490</v>
      </c>
    </row>
    <row r="6479" spans="1:1" x14ac:dyDescent="0.3">
      <c r="A6479" t="s">
        <v>6491</v>
      </c>
    </row>
    <row r="6480" spans="1:1" x14ac:dyDescent="0.3">
      <c r="A6480" t="s">
        <v>6492</v>
      </c>
    </row>
    <row r="6481" spans="1:1" x14ac:dyDescent="0.3">
      <c r="A6481" t="s">
        <v>6493</v>
      </c>
    </row>
    <row r="6482" spans="1:1" x14ac:dyDescent="0.3">
      <c r="A6482" t="s">
        <v>6494</v>
      </c>
    </row>
    <row r="6483" spans="1:1" x14ac:dyDescent="0.3">
      <c r="A6483" t="s">
        <v>6495</v>
      </c>
    </row>
    <row r="6484" spans="1:1" x14ac:dyDescent="0.3">
      <c r="A6484" t="s">
        <v>6496</v>
      </c>
    </row>
    <row r="6485" spans="1:1" x14ac:dyDescent="0.3">
      <c r="A6485" t="s">
        <v>6497</v>
      </c>
    </row>
    <row r="6486" spans="1:1" x14ac:dyDescent="0.3">
      <c r="A6486" t="s">
        <v>6498</v>
      </c>
    </row>
    <row r="6487" spans="1:1" x14ac:dyDescent="0.3">
      <c r="A6487" t="s">
        <v>6499</v>
      </c>
    </row>
    <row r="6488" spans="1:1" x14ac:dyDescent="0.3">
      <c r="A6488" t="s">
        <v>6500</v>
      </c>
    </row>
    <row r="6489" spans="1:1" x14ac:dyDescent="0.3">
      <c r="A6489" t="s">
        <v>6501</v>
      </c>
    </row>
    <row r="6490" spans="1:1" x14ac:dyDescent="0.3">
      <c r="A6490" t="s">
        <v>6502</v>
      </c>
    </row>
    <row r="6491" spans="1:1" x14ac:dyDescent="0.3">
      <c r="A6491" t="s">
        <v>6503</v>
      </c>
    </row>
    <row r="6492" spans="1:1" x14ac:dyDescent="0.3">
      <c r="A6492" t="s">
        <v>6504</v>
      </c>
    </row>
    <row r="6493" spans="1:1" x14ac:dyDescent="0.3">
      <c r="A6493" t="s">
        <v>6505</v>
      </c>
    </row>
    <row r="6494" spans="1:1" x14ac:dyDescent="0.3">
      <c r="A6494" t="s">
        <v>6506</v>
      </c>
    </row>
    <row r="6495" spans="1:1" x14ac:dyDescent="0.3">
      <c r="A6495" t="s">
        <v>6507</v>
      </c>
    </row>
    <row r="6496" spans="1:1" x14ac:dyDescent="0.3">
      <c r="A6496" t="s">
        <v>6508</v>
      </c>
    </row>
    <row r="6497" spans="1:1" x14ac:dyDescent="0.3">
      <c r="A6497" t="s">
        <v>6509</v>
      </c>
    </row>
    <row r="6498" spans="1:1" x14ac:dyDescent="0.3">
      <c r="A6498" t="s">
        <v>6510</v>
      </c>
    </row>
    <row r="6499" spans="1:1" x14ac:dyDescent="0.3">
      <c r="A6499" t="s">
        <v>6511</v>
      </c>
    </row>
    <row r="6500" spans="1:1" x14ac:dyDescent="0.3">
      <c r="A6500" t="s">
        <v>6512</v>
      </c>
    </row>
    <row r="6501" spans="1:1" x14ac:dyDescent="0.3">
      <c r="A6501" t="s">
        <v>6513</v>
      </c>
    </row>
    <row r="6502" spans="1:1" x14ac:dyDescent="0.3">
      <c r="A6502" t="s">
        <v>6514</v>
      </c>
    </row>
    <row r="6503" spans="1:1" x14ac:dyDescent="0.3">
      <c r="A6503" t="s">
        <v>6515</v>
      </c>
    </row>
    <row r="6504" spans="1:1" x14ac:dyDescent="0.3">
      <c r="A6504" t="s">
        <v>6516</v>
      </c>
    </row>
    <row r="6505" spans="1:1" x14ac:dyDescent="0.3">
      <c r="A6505" t="s">
        <v>6517</v>
      </c>
    </row>
    <row r="6506" spans="1:1" x14ac:dyDescent="0.3">
      <c r="A6506" t="s">
        <v>6518</v>
      </c>
    </row>
    <row r="6507" spans="1:1" x14ac:dyDescent="0.3">
      <c r="A6507" t="s">
        <v>6519</v>
      </c>
    </row>
    <row r="6508" spans="1:1" x14ac:dyDescent="0.3">
      <c r="A6508" t="s">
        <v>6520</v>
      </c>
    </row>
    <row r="6509" spans="1:1" x14ac:dyDescent="0.3">
      <c r="A6509" t="s">
        <v>6521</v>
      </c>
    </row>
    <row r="6510" spans="1:1" x14ac:dyDescent="0.3">
      <c r="A6510" t="s">
        <v>6522</v>
      </c>
    </row>
    <row r="6511" spans="1:1" x14ac:dyDescent="0.3">
      <c r="A6511" t="s">
        <v>6523</v>
      </c>
    </row>
    <row r="6512" spans="1:1" x14ac:dyDescent="0.3">
      <c r="A6512" t="s">
        <v>6524</v>
      </c>
    </row>
    <row r="6513" spans="1:1" x14ac:dyDescent="0.3">
      <c r="A6513" t="s">
        <v>6525</v>
      </c>
    </row>
    <row r="6514" spans="1:1" x14ac:dyDescent="0.3">
      <c r="A6514" t="s">
        <v>6526</v>
      </c>
    </row>
    <row r="6515" spans="1:1" x14ac:dyDescent="0.3">
      <c r="A6515" t="s">
        <v>6527</v>
      </c>
    </row>
    <row r="6516" spans="1:1" x14ac:dyDescent="0.3">
      <c r="A6516" t="s">
        <v>6528</v>
      </c>
    </row>
    <row r="6517" spans="1:1" x14ac:dyDescent="0.3">
      <c r="A6517" t="s">
        <v>6529</v>
      </c>
    </row>
    <row r="6518" spans="1:1" x14ac:dyDescent="0.3">
      <c r="A6518" t="s">
        <v>6530</v>
      </c>
    </row>
    <row r="6519" spans="1:1" x14ac:dyDescent="0.3">
      <c r="A6519" t="s">
        <v>6531</v>
      </c>
    </row>
    <row r="6520" spans="1:1" x14ac:dyDescent="0.3">
      <c r="A6520" t="s">
        <v>6532</v>
      </c>
    </row>
    <row r="6521" spans="1:1" x14ac:dyDescent="0.3">
      <c r="A6521" t="s">
        <v>6533</v>
      </c>
    </row>
    <row r="6522" spans="1:1" x14ac:dyDescent="0.3">
      <c r="A6522" t="s">
        <v>6534</v>
      </c>
    </row>
    <row r="6523" spans="1:1" x14ac:dyDescent="0.3">
      <c r="A6523" t="s">
        <v>6535</v>
      </c>
    </row>
    <row r="6524" spans="1:1" x14ac:dyDescent="0.3">
      <c r="A6524" t="s">
        <v>6536</v>
      </c>
    </row>
    <row r="6525" spans="1:1" x14ac:dyDescent="0.3">
      <c r="A6525" t="s">
        <v>6537</v>
      </c>
    </row>
    <row r="6526" spans="1:1" x14ac:dyDescent="0.3">
      <c r="A6526" t="s">
        <v>6538</v>
      </c>
    </row>
    <row r="6527" spans="1:1" x14ac:dyDescent="0.3">
      <c r="A6527" t="s">
        <v>6539</v>
      </c>
    </row>
    <row r="6528" spans="1:1" x14ac:dyDescent="0.3">
      <c r="A6528" t="s">
        <v>6540</v>
      </c>
    </row>
    <row r="6529" spans="1:1" x14ac:dyDescent="0.3">
      <c r="A6529" t="s">
        <v>6541</v>
      </c>
    </row>
    <row r="6530" spans="1:1" x14ac:dyDescent="0.3">
      <c r="A6530" t="s">
        <v>6542</v>
      </c>
    </row>
    <row r="6531" spans="1:1" x14ac:dyDescent="0.3">
      <c r="A6531" t="s">
        <v>6543</v>
      </c>
    </row>
    <row r="6532" spans="1:1" x14ac:dyDescent="0.3">
      <c r="A6532" t="s">
        <v>6544</v>
      </c>
    </row>
    <row r="6533" spans="1:1" x14ac:dyDescent="0.3">
      <c r="A6533" t="s">
        <v>6545</v>
      </c>
    </row>
    <row r="6534" spans="1:1" x14ac:dyDescent="0.3">
      <c r="A6534" t="s">
        <v>6546</v>
      </c>
    </row>
    <row r="6535" spans="1:1" x14ac:dyDescent="0.3">
      <c r="A6535" t="s">
        <v>6547</v>
      </c>
    </row>
    <row r="6536" spans="1:1" x14ac:dyDescent="0.3">
      <c r="A6536" t="s">
        <v>6548</v>
      </c>
    </row>
    <row r="6537" spans="1:1" x14ac:dyDescent="0.3">
      <c r="A6537" t="s">
        <v>6549</v>
      </c>
    </row>
    <row r="6538" spans="1:1" x14ac:dyDescent="0.3">
      <c r="A6538" t="s">
        <v>6550</v>
      </c>
    </row>
    <row r="6539" spans="1:1" x14ac:dyDescent="0.3">
      <c r="A6539" t="s">
        <v>6551</v>
      </c>
    </row>
    <row r="6540" spans="1:1" x14ac:dyDescent="0.3">
      <c r="A6540" t="s">
        <v>6552</v>
      </c>
    </row>
    <row r="6541" spans="1:1" x14ac:dyDescent="0.3">
      <c r="A6541" t="s">
        <v>6553</v>
      </c>
    </row>
    <row r="6542" spans="1:1" x14ac:dyDescent="0.3">
      <c r="A6542" t="s">
        <v>6554</v>
      </c>
    </row>
    <row r="6543" spans="1:1" x14ac:dyDescent="0.3">
      <c r="A6543" t="s">
        <v>6555</v>
      </c>
    </row>
    <row r="6544" spans="1:1" x14ac:dyDescent="0.3">
      <c r="A6544" t="s">
        <v>6556</v>
      </c>
    </row>
    <row r="6545" spans="1:1" x14ac:dyDescent="0.3">
      <c r="A6545" t="s">
        <v>6557</v>
      </c>
    </row>
    <row r="6546" spans="1:1" x14ac:dyDescent="0.3">
      <c r="A6546" t="s">
        <v>6558</v>
      </c>
    </row>
    <row r="6547" spans="1:1" x14ac:dyDescent="0.3">
      <c r="A6547" t="s">
        <v>6559</v>
      </c>
    </row>
    <row r="6548" spans="1:1" x14ac:dyDescent="0.3">
      <c r="A6548" t="s">
        <v>6560</v>
      </c>
    </row>
    <row r="6549" spans="1:1" x14ac:dyDescent="0.3">
      <c r="A6549" t="s">
        <v>6561</v>
      </c>
    </row>
    <row r="6550" spans="1:1" x14ac:dyDescent="0.3">
      <c r="A6550" t="s">
        <v>6562</v>
      </c>
    </row>
    <row r="6551" spans="1:1" x14ac:dyDescent="0.3">
      <c r="A6551" t="s">
        <v>6563</v>
      </c>
    </row>
    <row r="6552" spans="1:1" x14ac:dyDescent="0.3">
      <c r="A6552" t="s">
        <v>6564</v>
      </c>
    </row>
    <row r="6553" spans="1:1" x14ac:dyDescent="0.3">
      <c r="A6553" t="s">
        <v>6565</v>
      </c>
    </row>
    <row r="6554" spans="1:1" x14ac:dyDescent="0.3">
      <c r="A6554" t="s">
        <v>6566</v>
      </c>
    </row>
    <row r="6555" spans="1:1" x14ac:dyDescent="0.3">
      <c r="A6555" t="s">
        <v>6567</v>
      </c>
    </row>
    <row r="6556" spans="1:1" x14ac:dyDescent="0.3">
      <c r="A6556" t="s">
        <v>6568</v>
      </c>
    </row>
    <row r="6557" spans="1:1" x14ac:dyDescent="0.3">
      <c r="A6557" t="s">
        <v>6569</v>
      </c>
    </row>
    <row r="6558" spans="1:1" x14ac:dyDescent="0.3">
      <c r="A6558" t="s">
        <v>6570</v>
      </c>
    </row>
    <row r="6559" spans="1:1" x14ac:dyDescent="0.3">
      <c r="A6559" t="s">
        <v>6571</v>
      </c>
    </row>
    <row r="6560" spans="1:1" x14ac:dyDescent="0.3">
      <c r="A6560" t="s">
        <v>6572</v>
      </c>
    </row>
    <row r="6561" spans="1:1" x14ac:dyDescent="0.3">
      <c r="A6561" t="s">
        <v>6573</v>
      </c>
    </row>
    <row r="6562" spans="1:1" x14ac:dyDescent="0.3">
      <c r="A6562" t="s">
        <v>6574</v>
      </c>
    </row>
    <row r="6563" spans="1:1" x14ac:dyDescent="0.3">
      <c r="A6563" t="s">
        <v>6575</v>
      </c>
    </row>
    <row r="6564" spans="1:1" x14ac:dyDescent="0.3">
      <c r="A6564" t="s">
        <v>6576</v>
      </c>
    </row>
    <row r="6565" spans="1:1" x14ac:dyDescent="0.3">
      <c r="A6565" t="s">
        <v>6577</v>
      </c>
    </row>
    <row r="6566" spans="1:1" x14ac:dyDescent="0.3">
      <c r="A6566" t="s">
        <v>6578</v>
      </c>
    </row>
    <row r="6567" spans="1:1" x14ac:dyDescent="0.3">
      <c r="A6567" t="s">
        <v>6579</v>
      </c>
    </row>
    <row r="6568" spans="1:1" x14ac:dyDescent="0.3">
      <c r="A6568" t="s">
        <v>6580</v>
      </c>
    </row>
    <row r="6569" spans="1:1" x14ac:dyDescent="0.3">
      <c r="A6569" t="s">
        <v>6581</v>
      </c>
    </row>
    <row r="6570" spans="1:1" x14ac:dyDescent="0.3">
      <c r="A6570" t="s">
        <v>6582</v>
      </c>
    </row>
    <row r="6571" spans="1:1" x14ac:dyDescent="0.3">
      <c r="A6571" t="s">
        <v>6583</v>
      </c>
    </row>
    <row r="6572" spans="1:1" x14ac:dyDescent="0.3">
      <c r="A6572" t="s">
        <v>6584</v>
      </c>
    </row>
    <row r="6573" spans="1:1" x14ac:dyDescent="0.3">
      <c r="A6573" t="s">
        <v>6585</v>
      </c>
    </row>
    <row r="6574" spans="1:1" x14ac:dyDescent="0.3">
      <c r="A6574" t="s">
        <v>6586</v>
      </c>
    </row>
    <row r="6575" spans="1:1" x14ac:dyDescent="0.3">
      <c r="A6575" t="s">
        <v>6587</v>
      </c>
    </row>
    <row r="6576" spans="1:1" x14ac:dyDescent="0.3">
      <c r="A6576" t="s">
        <v>6588</v>
      </c>
    </row>
    <row r="6577" spans="1:1" x14ac:dyDescent="0.3">
      <c r="A6577" t="s">
        <v>6589</v>
      </c>
    </row>
    <row r="6578" spans="1:1" x14ac:dyDescent="0.3">
      <c r="A6578" t="s">
        <v>6590</v>
      </c>
    </row>
    <row r="6579" spans="1:1" x14ac:dyDescent="0.3">
      <c r="A6579" t="s">
        <v>6591</v>
      </c>
    </row>
    <row r="6580" spans="1:1" x14ac:dyDescent="0.3">
      <c r="A6580" t="s">
        <v>6592</v>
      </c>
    </row>
    <row r="6581" spans="1:1" x14ac:dyDescent="0.3">
      <c r="A6581" t="s">
        <v>6593</v>
      </c>
    </row>
    <row r="6582" spans="1:1" x14ac:dyDescent="0.3">
      <c r="A6582" t="s">
        <v>6594</v>
      </c>
    </row>
    <row r="6583" spans="1:1" x14ac:dyDescent="0.3">
      <c r="A6583" t="s">
        <v>6595</v>
      </c>
    </row>
    <row r="6584" spans="1:1" x14ac:dyDescent="0.3">
      <c r="A6584" t="s">
        <v>6596</v>
      </c>
    </row>
    <row r="6585" spans="1:1" x14ac:dyDescent="0.3">
      <c r="A6585" t="s">
        <v>6597</v>
      </c>
    </row>
    <row r="6586" spans="1:1" x14ac:dyDescent="0.3">
      <c r="A6586" t="s">
        <v>6598</v>
      </c>
    </row>
    <row r="6587" spans="1:1" x14ac:dyDescent="0.3">
      <c r="A6587" t="s">
        <v>6599</v>
      </c>
    </row>
    <row r="6588" spans="1:1" x14ac:dyDescent="0.3">
      <c r="A6588" t="s">
        <v>6600</v>
      </c>
    </row>
    <row r="6589" spans="1:1" x14ac:dyDescent="0.3">
      <c r="A6589" t="s">
        <v>6601</v>
      </c>
    </row>
    <row r="6590" spans="1:1" x14ac:dyDescent="0.3">
      <c r="A6590" t="s">
        <v>6602</v>
      </c>
    </row>
    <row r="6591" spans="1:1" x14ac:dyDescent="0.3">
      <c r="A6591" t="s">
        <v>6603</v>
      </c>
    </row>
    <row r="6592" spans="1:1" x14ac:dyDescent="0.3">
      <c r="A6592" t="s">
        <v>6604</v>
      </c>
    </row>
    <row r="6593" spans="1:1" x14ac:dyDescent="0.3">
      <c r="A6593" t="s">
        <v>6605</v>
      </c>
    </row>
    <row r="6594" spans="1:1" x14ac:dyDescent="0.3">
      <c r="A6594" t="s">
        <v>6606</v>
      </c>
    </row>
    <row r="6595" spans="1:1" x14ac:dyDescent="0.3">
      <c r="A6595" t="s">
        <v>6607</v>
      </c>
    </row>
    <row r="6596" spans="1:1" x14ac:dyDescent="0.3">
      <c r="A6596" t="s">
        <v>6608</v>
      </c>
    </row>
    <row r="6597" spans="1:1" x14ac:dyDescent="0.3">
      <c r="A6597" t="s">
        <v>6609</v>
      </c>
    </row>
    <row r="6598" spans="1:1" x14ac:dyDescent="0.3">
      <c r="A6598" t="s">
        <v>6610</v>
      </c>
    </row>
    <row r="6599" spans="1:1" x14ac:dyDescent="0.3">
      <c r="A6599" t="s">
        <v>6611</v>
      </c>
    </row>
    <row r="6600" spans="1:1" x14ac:dyDescent="0.3">
      <c r="A6600" t="s">
        <v>6612</v>
      </c>
    </row>
    <row r="6601" spans="1:1" x14ac:dyDescent="0.3">
      <c r="A6601" t="s">
        <v>6613</v>
      </c>
    </row>
    <row r="6602" spans="1:1" x14ac:dyDescent="0.3">
      <c r="A6602" t="s">
        <v>6614</v>
      </c>
    </row>
    <row r="6603" spans="1:1" x14ac:dyDescent="0.3">
      <c r="A6603" t="s">
        <v>6615</v>
      </c>
    </row>
    <row r="6604" spans="1:1" x14ac:dyDescent="0.3">
      <c r="A6604" t="s">
        <v>6616</v>
      </c>
    </row>
    <row r="6605" spans="1:1" x14ac:dyDescent="0.3">
      <c r="A6605" t="s">
        <v>6617</v>
      </c>
    </row>
    <row r="6606" spans="1:1" x14ac:dyDescent="0.3">
      <c r="A6606" t="s">
        <v>6618</v>
      </c>
    </row>
    <row r="6607" spans="1:1" x14ac:dyDescent="0.3">
      <c r="A6607" t="s">
        <v>6619</v>
      </c>
    </row>
    <row r="6608" spans="1:1" x14ac:dyDescent="0.3">
      <c r="A6608" t="s">
        <v>6620</v>
      </c>
    </row>
    <row r="6609" spans="1:1" x14ac:dyDescent="0.3">
      <c r="A6609" t="s">
        <v>6621</v>
      </c>
    </row>
    <row r="6610" spans="1:1" x14ac:dyDescent="0.3">
      <c r="A6610" t="s">
        <v>6622</v>
      </c>
    </row>
    <row r="6611" spans="1:1" x14ac:dyDescent="0.3">
      <c r="A6611" t="s">
        <v>6623</v>
      </c>
    </row>
    <row r="6612" spans="1:1" x14ac:dyDescent="0.3">
      <c r="A6612" t="s">
        <v>6624</v>
      </c>
    </row>
    <row r="6613" spans="1:1" x14ac:dyDescent="0.3">
      <c r="A6613" t="s">
        <v>6625</v>
      </c>
    </row>
    <row r="6614" spans="1:1" x14ac:dyDescent="0.3">
      <c r="A6614" t="s">
        <v>6626</v>
      </c>
    </row>
    <row r="6615" spans="1:1" x14ac:dyDescent="0.3">
      <c r="A6615" t="s">
        <v>6627</v>
      </c>
    </row>
    <row r="6616" spans="1:1" x14ac:dyDescent="0.3">
      <c r="A6616" t="s">
        <v>6628</v>
      </c>
    </row>
    <row r="6617" spans="1:1" x14ac:dyDescent="0.3">
      <c r="A6617" t="s">
        <v>6629</v>
      </c>
    </row>
    <row r="6618" spans="1:1" x14ac:dyDescent="0.3">
      <c r="A6618" t="s">
        <v>6630</v>
      </c>
    </row>
    <row r="6619" spans="1:1" x14ac:dyDescent="0.3">
      <c r="A6619" t="s">
        <v>6631</v>
      </c>
    </row>
    <row r="6620" spans="1:1" x14ac:dyDescent="0.3">
      <c r="A6620" t="s">
        <v>6632</v>
      </c>
    </row>
    <row r="6621" spans="1:1" x14ac:dyDescent="0.3">
      <c r="A6621" t="s">
        <v>6633</v>
      </c>
    </row>
    <row r="6622" spans="1:1" x14ac:dyDescent="0.3">
      <c r="A6622" t="s">
        <v>6634</v>
      </c>
    </row>
    <row r="6623" spans="1:1" x14ac:dyDescent="0.3">
      <c r="A6623" t="s">
        <v>6635</v>
      </c>
    </row>
    <row r="6624" spans="1:1" x14ac:dyDescent="0.3">
      <c r="A6624" t="s">
        <v>6636</v>
      </c>
    </row>
    <row r="6625" spans="1:1" x14ac:dyDescent="0.3">
      <c r="A6625" t="s">
        <v>6637</v>
      </c>
    </row>
    <row r="6626" spans="1:1" x14ac:dyDescent="0.3">
      <c r="A6626" t="s">
        <v>6638</v>
      </c>
    </row>
    <row r="6627" spans="1:1" x14ac:dyDescent="0.3">
      <c r="A6627" t="s">
        <v>6639</v>
      </c>
    </row>
    <row r="6628" spans="1:1" x14ac:dyDescent="0.3">
      <c r="A6628" t="s">
        <v>6640</v>
      </c>
    </row>
    <row r="6629" spans="1:1" x14ac:dyDescent="0.3">
      <c r="A6629" t="s">
        <v>6641</v>
      </c>
    </row>
    <row r="6630" spans="1:1" x14ac:dyDescent="0.3">
      <c r="A6630" t="s">
        <v>6642</v>
      </c>
    </row>
    <row r="6631" spans="1:1" x14ac:dyDescent="0.3">
      <c r="A6631" t="s">
        <v>6643</v>
      </c>
    </row>
    <row r="6632" spans="1:1" x14ac:dyDescent="0.3">
      <c r="A6632" t="s">
        <v>6644</v>
      </c>
    </row>
    <row r="6633" spans="1:1" x14ac:dyDescent="0.3">
      <c r="A6633" t="s">
        <v>6645</v>
      </c>
    </row>
    <row r="6634" spans="1:1" x14ac:dyDescent="0.3">
      <c r="A6634" t="s">
        <v>6646</v>
      </c>
    </row>
    <row r="6635" spans="1:1" x14ac:dyDescent="0.3">
      <c r="A6635" t="s">
        <v>6647</v>
      </c>
    </row>
    <row r="6636" spans="1:1" x14ac:dyDescent="0.3">
      <c r="A6636" t="s">
        <v>6648</v>
      </c>
    </row>
    <row r="6637" spans="1:1" x14ac:dyDescent="0.3">
      <c r="A6637" t="s">
        <v>6649</v>
      </c>
    </row>
    <row r="6638" spans="1:1" x14ac:dyDescent="0.3">
      <c r="A6638" t="s">
        <v>6650</v>
      </c>
    </row>
    <row r="6639" spans="1:1" x14ac:dyDescent="0.3">
      <c r="A6639" t="s">
        <v>6651</v>
      </c>
    </row>
    <row r="6640" spans="1:1" x14ac:dyDescent="0.3">
      <c r="A6640" t="s">
        <v>6652</v>
      </c>
    </row>
    <row r="6641" spans="1:1" x14ac:dyDescent="0.3">
      <c r="A6641" t="s">
        <v>6653</v>
      </c>
    </row>
    <row r="6642" spans="1:1" x14ac:dyDescent="0.3">
      <c r="A6642" t="s">
        <v>6654</v>
      </c>
    </row>
    <row r="6643" spans="1:1" x14ac:dyDescent="0.3">
      <c r="A6643" t="s">
        <v>6655</v>
      </c>
    </row>
    <row r="6644" spans="1:1" x14ac:dyDescent="0.3">
      <c r="A6644" t="s">
        <v>6656</v>
      </c>
    </row>
    <row r="6645" spans="1:1" x14ac:dyDescent="0.3">
      <c r="A6645" t="s">
        <v>6657</v>
      </c>
    </row>
    <row r="6646" spans="1:1" x14ac:dyDescent="0.3">
      <c r="A6646" t="s">
        <v>6658</v>
      </c>
    </row>
    <row r="6647" spans="1:1" x14ac:dyDescent="0.3">
      <c r="A6647" t="s">
        <v>6659</v>
      </c>
    </row>
    <row r="6648" spans="1:1" x14ac:dyDescent="0.3">
      <c r="A6648" t="s">
        <v>6660</v>
      </c>
    </row>
    <row r="6649" spans="1:1" x14ac:dyDescent="0.3">
      <c r="A6649" t="s">
        <v>6661</v>
      </c>
    </row>
    <row r="6650" spans="1:1" x14ac:dyDescent="0.3">
      <c r="A6650" t="s">
        <v>6662</v>
      </c>
    </row>
    <row r="6651" spans="1:1" x14ac:dyDescent="0.3">
      <c r="A6651" t="s">
        <v>6663</v>
      </c>
    </row>
    <row r="6652" spans="1:1" x14ac:dyDescent="0.3">
      <c r="A6652" t="s">
        <v>6664</v>
      </c>
    </row>
    <row r="6653" spans="1:1" x14ac:dyDescent="0.3">
      <c r="A6653" t="s">
        <v>6665</v>
      </c>
    </row>
    <row r="6654" spans="1:1" x14ac:dyDescent="0.3">
      <c r="A6654" t="s">
        <v>6666</v>
      </c>
    </row>
    <row r="6655" spans="1:1" x14ac:dyDescent="0.3">
      <c r="A6655" t="s">
        <v>6667</v>
      </c>
    </row>
    <row r="6656" spans="1:1" x14ac:dyDescent="0.3">
      <c r="A6656" t="s">
        <v>6668</v>
      </c>
    </row>
    <row r="6657" spans="1:1" x14ac:dyDescent="0.3">
      <c r="A6657" t="s">
        <v>6669</v>
      </c>
    </row>
    <row r="6658" spans="1:1" x14ac:dyDescent="0.3">
      <c r="A6658" t="s">
        <v>6670</v>
      </c>
    </row>
    <row r="6659" spans="1:1" x14ac:dyDescent="0.3">
      <c r="A6659" t="s">
        <v>6671</v>
      </c>
    </row>
    <row r="6660" spans="1:1" x14ac:dyDescent="0.3">
      <c r="A6660" t="s">
        <v>6672</v>
      </c>
    </row>
    <row r="6661" spans="1:1" x14ac:dyDescent="0.3">
      <c r="A6661" t="s">
        <v>6673</v>
      </c>
    </row>
    <row r="6662" spans="1:1" x14ac:dyDescent="0.3">
      <c r="A6662" t="s">
        <v>6674</v>
      </c>
    </row>
    <row r="6663" spans="1:1" x14ac:dyDescent="0.3">
      <c r="A6663" t="s">
        <v>6675</v>
      </c>
    </row>
    <row r="6664" spans="1:1" x14ac:dyDescent="0.3">
      <c r="A6664" t="s">
        <v>6676</v>
      </c>
    </row>
    <row r="6665" spans="1:1" x14ac:dyDescent="0.3">
      <c r="A6665" t="s">
        <v>6677</v>
      </c>
    </row>
    <row r="6666" spans="1:1" x14ac:dyDescent="0.3">
      <c r="A6666" t="s">
        <v>6678</v>
      </c>
    </row>
    <row r="6667" spans="1:1" x14ac:dyDescent="0.3">
      <c r="A6667" t="s">
        <v>6679</v>
      </c>
    </row>
    <row r="6668" spans="1:1" x14ac:dyDescent="0.3">
      <c r="A6668" t="s">
        <v>6680</v>
      </c>
    </row>
    <row r="6669" spans="1:1" x14ac:dyDescent="0.3">
      <c r="A6669" t="s">
        <v>6681</v>
      </c>
    </row>
    <row r="6670" spans="1:1" x14ac:dyDescent="0.3">
      <c r="A6670" t="s">
        <v>6682</v>
      </c>
    </row>
    <row r="6671" spans="1:1" x14ac:dyDescent="0.3">
      <c r="A6671" t="s">
        <v>6683</v>
      </c>
    </row>
    <row r="6672" spans="1:1" x14ac:dyDescent="0.3">
      <c r="A6672" t="s">
        <v>6684</v>
      </c>
    </row>
    <row r="6673" spans="1:1" x14ac:dyDescent="0.3">
      <c r="A6673" t="s">
        <v>6685</v>
      </c>
    </row>
    <row r="6674" spans="1:1" x14ac:dyDescent="0.3">
      <c r="A6674" t="s">
        <v>6686</v>
      </c>
    </row>
    <row r="6675" spans="1:1" x14ac:dyDescent="0.3">
      <c r="A6675" t="s">
        <v>6687</v>
      </c>
    </row>
    <row r="6676" spans="1:1" x14ac:dyDescent="0.3">
      <c r="A6676" t="s">
        <v>6688</v>
      </c>
    </row>
    <row r="6677" spans="1:1" x14ac:dyDescent="0.3">
      <c r="A6677" t="s">
        <v>6689</v>
      </c>
    </row>
    <row r="6678" spans="1:1" x14ac:dyDescent="0.3">
      <c r="A6678" t="s">
        <v>6690</v>
      </c>
    </row>
    <row r="6679" spans="1:1" x14ac:dyDescent="0.3">
      <c r="A6679" t="s">
        <v>6691</v>
      </c>
    </row>
    <row r="6680" spans="1:1" x14ac:dyDescent="0.3">
      <c r="A6680" t="s">
        <v>6692</v>
      </c>
    </row>
    <row r="6681" spans="1:1" x14ac:dyDescent="0.3">
      <c r="A6681" t="s">
        <v>6693</v>
      </c>
    </row>
    <row r="6682" spans="1:1" x14ac:dyDescent="0.3">
      <c r="A6682" t="s">
        <v>6694</v>
      </c>
    </row>
    <row r="6683" spans="1:1" x14ac:dyDescent="0.3">
      <c r="A6683" t="s">
        <v>6695</v>
      </c>
    </row>
    <row r="6684" spans="1:1" x14ac:dyDescent="0.3">
      <c r="A6684" t="s">
        <v>6696</v>
      </c>
    </row>
    <row r="6685" spans="1:1" x14ac:dyDescent="0.3">
      <c r="A6685" t="s">
        <v>6697</v>
      </c>
    </row>
    <row r="6686" spans="1:1" x14ac:dyDescent="0.3">
      <c r="A6686" t="s">
        <v>6698</v>
      </c>
    </row>
    <row r="6687" spans="1:1" x14ac:dyDescent="0.3">
      <c r="A6687" t="s">
        <v>6699</v>
      </c>
    </row>
    <row r="6688" spans="1:1" x14ac:dyDescent="0.3">
      <c r="A6688" t="s">
        <v>6700</v>
      </c>
    </row>
    <row r="6689" spans="1:1" x14ac:dyDescent="0.3">
      <c r="A6689" t="s">
        <v>6701</v>
      </c>
    </row>
    <row r="6690" spans="1:1" x14ac:dyDescent="0.3">
      <c r="A6690" t="s">
        <v>6702</v>
      </c>
    </row>
    <row r="6691" spans="1:1" x14ac:dyDescent="0.3">
      <c r="A6691" t="s">
        <v>6703</v>
      </c>
    </row>
    <row r="6692" spans="1:1" x14ac:dyDescent="0.3">
      <c r="A6692" t="s">
        <v>6704</v>
      </c>
    </row>
    <row r="6693" spans="1:1" x14ac:dyDescent="0.3">
      <c r="A6693" t="s">
        <v>6705</v>
      </c>
    </row>
    <row r="6694" spans="1:1" x14ac:dyDescent="0.3">
      <c r="A6694" t="s">
        <v>6706</v>
      </c>
    </row>
    <row r="6695" spans="1:1" x14ac:dyDescent="0.3">
      <c r="A6695" t="s">
        <v>6707</v>
      </c>
    </row>
    <row r="6696" spans="1:1" x14ac:dyDescent="0.3">
      <c r="A6696" t="s">
        <v>6708</v>
      </c>
    </row>
    <row r="6697" spans="1:1" x14ac:dyDescent="0.3">
      <c r="A6697" t="s">
        <v>6709</v>
      </c>
    </row>
    <row r="6698" spans="1:1" x14ac:dyDescent="0.3">
      <c r="A6698" t="s">
        <v>6710</v>
      </c>
    </row>
    <row r="6699" spans="1:1" x14ac:dyDescent="0.3">
      <c r="A6699" t="s">
        <v>6711</v>
      </c>
    </row>
    <row r="6700" spans="1:1" x14ac:dyDescent="0.3">
      <c r="A6700" t="s">
        <v>6712</v>
      </c>
    </row>
    <row r="6701" spans="1:1" x14ac:dyDescent="0.3">
      <c r="A6701" t="s">
        <v>6713</v>
      </c>
    </row>
    <row r="6702" spans="1:1" x14ac:dyDescent="0.3">
      <c r="A6702" t="s">
        <v>6714</v>
      </c>
    </row>
    <row r="6703" spans="1:1" x14ac:dyDescent="0.3">
      <c r="A6703" t="s">
        <v>6715</v>
      </c>
    </row>
    <row r="6704" spans="1:1" x14ac:dyDescent="0.3">
      <c r="A6704" t="s">
        <v>6716</v>
      </c>
    </row>
    <row r="6705" spans="1:1" x14ac:dyDescent="0.3">
      <c r="A6705" t="s">
        <v>6717</v>
      </c>
    </row>
    <row r="6706" spans="1:1" x14ac:dyDescent="0.3">
      <c r="A6706" t="s">
        <v>6718</v>
      </c>
    </row>
    <row r="6707" spans="1:1" x14ac:dyDescent="0.3">
      <c r="A6707" t="s">
        <v>6719</v>
      </c>
    </row>
    <row r="6708" spans="1:1" x14ac:dyDescent="0.3">
      <c r="A6708" t="s">
        <v>6720</v>
      </c>
    </row>
    <row r="6709" spans="1:1" x14ac:dyDescent="0.3">
      <c r="A6709" t="s">
        <v>6721</v>
      </c>
    </row>
    <row r="6710" spans="1:1" x14ac:dyDescent="0.3">
      <c r="A6710" t="s">
        <v>6722</v>
      </c>
    </row>
    <row r="6711" spans="1:1" x14ac:dyDescent="0.3">
      <c r="A6711" t="s">
        <v>6723</v>
      </c>
    </row>
    <row r="6712" spans="1:1" x14ac:dyDescent="0.3">
      <c r="A6712" t="s">
        <v>6724</v>
      </c>
    </row>
    <row r="6713" spans="1:1" x14ac:dyDescent="0.3">
      <c r="A6713" t="s">
        <v>6725</v>
      </c>
    </row>
    <row r="6714" spans="1:1" x14ac:dyDescent="0.3">
      <c r="A6714" t="s">
        <v>6726</v>
      </c>
    </row>
    <row r="6715" spans="1:1" x14ac:dyDescent="0.3">
      <c r="A6715" t="s">
        <v>6727</v>
      </c>
    </row>
    <row r="6716" spans="1:1" x14ac:dyDescent="0.3">
      <c r="A6716" t="s">
        <v>6728</v>
      </c>
    </row>
    <row r="6717" spans="1:1" x14ac:dyDescent="0.3">
      <c r="A6717" t="s">
        <v>6729</v>
      </c>
    </row>
    <row r="6718" spans="1:1" x14ac:dyDescent="0.3">
      <c r="A6718" t="s">
        <v>6730</v>
      </c>
    </row>
    <row r="6719" spans="1:1" x14ac:dyDescent="0.3">
      <c r="A6719" t="s">
        <v>6731</v>
      </c>
    </row>
    <row r="6720" spans="1:1" x14ac:dyDescent="0.3">
      <c r="A6720" t="s">
        <v>6732</v>
      </c>
    </row>
    <row r="6721" spans="1:1" x14ac:dyDescent="0.3">
      <c r="A6721" t="s">
        <v>6733</v>
      </c>
    </row>
    <row r="6722" spans="1:1" x14ac:dyDescent="0.3">
      <c r="A6722" t="s">
        <v>6734</v>
      </c>
    </row>
    <row r="6723" spans="1:1" x14ac:dyDescent="0.3">
      <c r="A6723" t="s">
        <v>6735</v>
      </c>
    </row>
    <row r="6724" spans="1:1" x14ac:dyDescent="0.3">
      <c r="A6724" t="s">
        <v>6736</v>
      </c>
    </row>
    <row r="6725" spans="1:1" x14ac:dyDescent="0.3">
      <c r="A6725" t="s">
        <v>6737</v>
      </c>
    </row>
    <row r="6726" spans="1:1" x14ac:dyDescent="0.3">
      <c r="A6726" t="s">
        <v>6738</v>
      </c>
    </row>
    <row r="6727" spans="1:1" x14ac:dyDescent="0.3">
      <c r="A6727" t="s">
        <v>6739</v>
      </c>
    </row>
    <row r="6728" spans="1:1" x14ac:dyDescent="0.3">
      <c r="A6728" t="s">
        <v>6740</v>
      </c>
    </row>
    <row r="6729" spans="1:1" x14ac:dyDescent="0.3">
      <c r="A6729" t="s">
        <v>6741</v>
      </c>
    </row>
    <row r="6730" spans="1:1" x14ac:dyDescent="0.3">
      <c r="A6730" t="s">
        <v>6742</v>
      </c>
    </row>
    <row r="6731" spans="1:1" x14ac:dyDescent="0.3">
      <c r="A6731" t="s">
        <v>6743</v>
      </c>
    </row>
    <row r="6732" spans="1:1" x14ac:dyDescent="0.3">
      <c r="A6732" t="s">
        <v>6744</v>
      </c>
    </row>
    <row r="6733" spans="1:1" x14ac:dyDescent="0.3">
      <c r="A6733" t="s">
        <v>6745</v>
      </c>
    </row>
    <row r="6734" spans="1:1" x14ac:dyDescent="0.3">
      <c r="A6734" t="s">
        <v>6746</v>
      </c>
    </row>
    <row r="6735" spans="1:1" x14ac:dyDescent="0.3">
      <c r="A6735" t="s">
        <v>6747</v>
      </c>
    </row>
    <row r="6736" spans="1:1" x14ac:dyDescent="0.3">
      <c r="A6736" t="s">
        <v>6748</v>
      </c>
    </row>
    <row r="6737" spans="1:1" x14ac:dyDescent="0.3">
      <c r="A6737" t="s">
        <v>6749</v>
      </c>
    </row>
    <row r="6738" spans="1:1" x14ac:dyDescent="0.3">
      <c r="A6738" t="s">
        <v>6750</v>
      </c>
    </row>
    <row r="6739" spans="1:1" x14ac:dyDescent="0.3">
      <c r="A6739" t="s">
        <v>6751</v>
      </c>
    </row>
    <row r="6740" spans="1:1" x14ac:dyDescent="0.3">
      <c r="A6740" t="s">
        <v>6752</v>
      </c>
    </row>
    <row r="6741" spans="1:1" x14ac:dyDescent="0.3">
      <c r="A6741" t="s">
        <v>6753</v>
      </c>
    </row>
    <row r="6742" spans="1:1" x14ac:dyDescent="0.3">
      <c r="A6742" t="s">
        <v>6754</v>
      </c>
    </row>
    <row r="6743" spans="1:1" x14ac:dyDescent="0.3">
      <c r="A6743" t="s">
        <v>6755</v>
      </c>
    </row>
    <row r="6744" spans="1:1" x14ac:dyDescent="0.3">
      <c r="A6744" t="s">
        <v>6756</v>
      </c>
    </row>
    <row r="6745" spans="1:1" x14ac:dyDescent="0.3">
      <c r="A6745" t="s">
        <v>6757</v>
      </c>
    </row>
    <row r="6746" spans="1:1" x14ac:dyDescent="0.3">
      <c r="A6746" t="s">
        <v>6758</v>
      </c>
    </row>
    <row r="6747" spans="1:1" x14ac:dyDescent="0.3">
      <c r="A6747" t="s">
        <v>6759</v>
      </c>
    </row>
    <row r="6748" spans="1:1" x14ac:dyDescent="0.3">
      <c r="A6748" t="s">
        <v>6760</v>
      </c>
    </row>
    <row r="6749" spans="1:1" x14ac:dyDescent="0.3">
      <c r="A6749" t="s">
        <v>6761</v>
      </c>
    </row>
    <row r="6750" spans="1:1" x14ac:dyDescent="0.3">
      <c r="A6750" t="s">
        <v>6762</v>
      </c>
    </row>
    <row r="6751" spans="1:1" x14ac:dyDescent="0.3">
      <c r="A6751" t="s">
        <v>6763</v>
      </c>
    </row>
    <row r="6752" spans="1:1" x14ac:dyDescent="0.3">
      <c r="A6752" t="s">
        <v>6764</v>
      </c>
    </row>
    <row r="6753" spans="1:1" x14ac:dyDescent="0.3">
      <c r="A6753" t="s">
        <v>6765</v>
      </c>
    </row>
    <row r="6754" spans="1:1" x14ac:dyDescent="0.3">
      <c r="A6754" t="s">
        <v>6766</v>
      </c>
    </row>
    <row r="6755" spans="1:1" x14ac:dyDescent="0.3">
      <c r="A6755" t="s">
        <v>6767</v>
      </c>
    </row>
    <row r="6756" spans="1:1" x14ac:dyDescent="0.3">
      <c r="A6756" t="s">
        <v>6768</v>
      </c>
    </row>
    <row r="6757" spans="1:1" x14ac:dyDescent="0.3">
      <c r="A6757" t="s">
        <v>6769</v>
      </c>
    </row>
    <row r="6758" spans="1:1" x14ac:dyDescent="0.3">
      <c r="A6758" t="s">
        <v>6770</v>
      </c>
    </row>
    <row r="6759" spans="1:1" x14ac:dyDescent="0.3">
      <c r="A6759" t="s">
        <v>6771</v>
      </c>
    </row>
    <row r="6760" spans="1:1" x14ac:dyDescent="0.3">
      <c r="A6760" t="s">
        <v>6772</v>
      </c>
    </row>
    <row r="6761" spans="1:1" x14ac:dyDescent="0.3">
      <c r="A6761" t="s">
        <v>6773</v>
      </c>
    </row>
    <row r="6762" spans="1:1" x14ac:dyDescent="0.3">
      <c r="A6762" t="s">
        <v>6774</v>
      </c>
    </row>
    <row r="6763" spans="1:1" x14ac:dyDescent="0.3">
      <c r="A6763" t="s">
        <v>6775</v>
      </c>
    </row>
    <row r="6764" spans="1:1" x14ac:dyDescent="0.3">
      <c r="A6764" t="s">
        <v>6776</v>
      </c>
    </row>
    <row r="6765" spans="1:1" x14ac:dyDescent="0.3">
      <c r="A6765" t="s">
        <v>6777</v>
      </c>
    </row>
    <row r="6766" spans="1:1" x14ac:dyDescent="0.3">
      <c r="A6766" t="s">
        <v>6778</v>
      </c>
    </row>
    <row r="6767" spans="1:1" x14ac:dyDescent="0.3">
      <c r="A6767" t="s">
        <v>6779</v>
      </c>
    </row>
    <row r="6768" spans="1:1" x14ac:dyDescent="0.3">
      <c r="A6768" t="s">
        <v>6780</v>
      </c>
    </row>
    <row r="6769" spans="1:1" x14ac:dyDescent="0.3">
      <c r="A6769" t="s">
        <v>6781</v>
      </c>
    </row>
    <row r="6770" spans="1:1" x14ac:dyDescent="0.3">
      <c r="A6770" t="s">
        <v>6782</v>
      </c>
    </row>
    <row r="6771" spans="1:1" x14ac:dyDescent="0.3">
      <c r="A6771" t="s">
        <v>6783</v>
      </c>
    </row>
    <row r="6772" spans="1:1" x14ac:dyDescent="0.3">
      <c r="A6772" t="s">
        <v>6784</v>
      </c>
    </row>
    <row r="6773" spans="1:1" x14ac:dyDescent="0.3">
      <c r="A6773" t="s">
        <v>6785</v>
      </c>
    </row>
    <row r="6774" spans="1:1" x14ac:dyDescent="0.3">
      <c r="A6774" t="s">
        <v>6786</v>
      </c>
    </row>
    <row r="6775" spans="1:1" x14ac:dyDescent="0.3">
      <c r="A6775" t="s">
        <v>6787</v>
      </c>
    </row>
    <row r="6776" spans="1:1" x14ac:dyDescent="0.3">
      <c r="A6776" t="s">
        <v>6788</v>
      </c>
    </row>
    <row r="6777" spans="1:1" x14ac:dyDescent="0.3">
      <c r="A6777" t="s">
        <v>6789</v>
      </c>
    </row>
    <row r="6778" spans="1:1" x14ac:dyDescent="0.3">
      <c r="A6778" t="s">
        <v>6790</v>
      </c>
    </row>
    <row r="6779" spans="1:1" x14ac:dyDescent="0.3">
      <c r="A6779" t="s">
        <v>6791</v>
      </c>
    </row>
    <row r="6780" spans="1:1" x14ac:dyDescent="0.3">
      <c r="A6780" t="s">
        <v>6792</v>
      </c>
    </row>
    <row r="6781" spans="1:1" x14ac:dyDescent="0.3">
      <c r="A6781" t="s">
        <v>6793</v>
      </c>
    </row>
    <row r="6782" spans="1:1" x14ac:dyDescent="0.3">
      <c r="A6782" t="s">
        <v>6794</v>
      </c>
    </row>
    <row r="6783" spans="1:1" x14ac:dyDescent="0.3">
      <c r="A6783" t="s">
        <v>6795</v>
      </c>
    </row>
    <row r="6784" spans="1:1" x14ac:dyDescent="0.3">
      <c r="A6784" t="s">
        <v>6796</v>
      </c>
    </row>
    <row r="6785" spans="1:1" x14ac:dyDescent="0.3">
      <c r="A6785" t="s">
        <v>6797</v>
      </c>
    </row>
    <row r="6786" spans="1:1" x14ac:dyDescent="0.3">
      <c r="A6786" t="s">
        <v>6798</v>
      </c>
    </row>
    <row r="6787" spans="1:1" x14ac:dyDescent="0.3">
      <c r="A6787" t="s">
        <v>6799</v>
      </c>
    </row>
    <row r="6788" spans="1:1" x14ac:dyDescent="0.3">
      <c r="A6788" t="s">
        <v>6800</v>
      </c>
    </row>
    <row r="6789" spans="1:1" x14ac:dyDescent="0.3">
      <c r="A6789" t="s">
        <v>6801</v>
      </c>
    </row>
    <row r="6790" spans="1:1" x14ac:dyDescent="0.3">
      <c r="A6790" t="s">
        <v>6802</v>
      </c>
    </row>
    <row r="6791" spans="1:1" x14ac:dyDescent="0.3">
      <c r="A6791" t="s">
        <v>6803</v>
      </c>
    </row>
    <row r="6792" spans="1:1" x14ac:dyDescent="0.3">
      <c r="A6792" t="s">
        <v>6804</v>
      </c>
    </row>
    <row r="6793" spans="1:1" x14ac:dyDescent="0.3">
      <c r="A6793" t="s">
        <v>6805</v>
      </c>
    </row>
    <row r="6794" spans="1:1" x14ac:dyDescent="0.3">
      <c r="A6794" t="s">
        <v>6806</v>
      </c>
    </row>
    <row r="6795" spans="1:1" x14ac:dyDescent="0.3">
      <c r="A6795" t="s">
        <v>6807</v>
      </c>
    </row>
    <row r="6796" spans="1:1" x14ac:dyDescent="0.3">
      <c r="A6796" t="s">
        <v>6808</v>
      </c>
    </row>
    <row r="6797" spans="1:1" x14ac:dyDescent="0.3">
      <c r="A6797" t="s">
        <v>6809</v>
      </c>
    </row>
    <row r="6798" spans="1:1" x14ac:dyDescent="0.3">
      <c r="A6798" t="s">
        <v>6810</v>
      </c>
    </row>
    <row r="6799" spans="1:1" x14ac:dyDescent="0.3">
      <c r="A6799" t="s">
        <v>6811</v>
      </c>
    </row>
    <row r="6800" spans="1:1" x14ac:dyDescent="0.3">
      <c r="A6800" t="s">
        <v>6812</v>
      </c>
    </row>
    <row r="6801" spans="1:1" x14ac:dyDescent="0.3">
      <c r="A6801" t="s">
        <v>6813</v>
      </c>
    </row>
    <row r="6802" spans="1:1" x14ac:dyDescent="0.3">
      <c r="A6802" t="s">
        <v>6814</v>
      </c>
    </row>
    <row r="6803" spans="1:1" x14ac:dyDescent="0.3">
      <c r="A6803" t="s">
        <v>6815</v>
      </c>
    </row>
    <row r="6804" spans="1:1" x14ac:dyDescent="0.3">
      <c r="A6804" t="s">
        <v>6816</v>
      </c>
    </row>
    <row r="6805" spans="1:1" x14ac:dyDescent="0.3">
      <c r="A6805" t="s">
        <v>6817</v>
      </c>
    </row>
    <row r="6806" spans="1:1" x14ac:dyDescent="0.3">
      <c r="A6806" t="s">
        <v>6818</v>
      </c>
    </row>
    <row r="6807" spans="1:1" x14ac:dyDescent="0.3">
      <c r="A6807" t="s">
        <v>6819</v>
      </c>
    </row>
    <row r="6808" spans="1:1" x14ac:dyDescent="0.3">
      <c r="A6808" t="s">
        <v>6820</v>
      </c>
    </row>
    <row r="6809" spans="1:1" x14ac:dyDescent="0.3">
      <c r="A6809" t="s">
        <v>6821</v>
      </c>
    </row>
    <row r="6810" spans="1:1" x14ac:dyDescent="0.3">
      <c r="A6810" t="s">
        <v>6822</v>
      </c>
    </row>
    <row r="6811" spans="1:1" x14ac:dyDescent="0.3">
      <c r="A6811" t="s">
        <v>6823</v>
      </c>
    </row>
    <row r="6812" spans="1:1" x14ac:dyDescent="0.3">
      <c r="A6812" t="s">
        <v>6824</v>
      </c>
    </row>
    <row r="6813" spans="1:1" x14ac:dyDescent="0.3">
      <c r="A6813" t="s">
        <v>6825</v>
      </c>
    </row>
    <row r="6814" spans="1:1" x14ac:dyDescent="0.3">
      <c r="A6814" t="s">
        <v>6826</v>
      </c>
    </row>
    <row r="6815" spans="1:1" x14ac:dyDescent="0.3">
      <c r="A6815" t="s">
        <v>6827</v>
      </c>
    </row>
    <row r="6816" spans="1:1" x14ac:dyDescent="0.3">
      <c r="A6816" t="s">
        <v>6828</v>
      </c>
    </row>
    <row r="6817" spans="1:1" x14ac:dyDescent="0.3">
      <c r="A6817" t="s">
        <v>6829</v>
      </c>
    </row>
    <row r="6818" spans="1:1" x14ac:dyDescent="0.3">
      <c r="A6818" t="s">
        <v>6830</v>
      </c>
    </row>
    <row r="6819" spans="1:1" x14ac:dyDescent="0.3">
      <c r="A6819" t="s">
        <v>6831</v>
      </c>
    </row>
    <row r="6820" spans="1:1" x14ac:dyDescent="0.3">
      <c r="A6820" t="s">
        <v>6832</v>
      </c>
    </row>
    <row r="6821" spans="1:1" x14ac:dyDescent="0.3">
      <c r="A6821" t="s">
        <v>6833</v>
      </c>
    </row>
    <row r="6822" spans="1:1" x14ac:dyDescent="0.3">
      <c r="A6822" t="s">
        <v>6834</v>
      </c>
    </row>
    <row r="6823" spans="1:1" x14ac:dyDescent="0.3">
      <c r="A6823" t="s">
        <v>6835</v>
      </c>
    </row>
    <row r="6824" spans="1:1" x14ac:dyDescent="0.3">
      <c r="A6824" t="s">
        <v>6836</v>
      </c>
    </row>
    <row r="6825" spans="1:1" x14ac:dyDescent="0.3">
      <c r="A6825" t="s">
        <v>6837</v>
      </c>
    </row>
    <row r="6826" spans="1:1" x14ac:dyDescent="0.3">
      <c r="A6826" t="s">
        <v>6838</v>
      </c>
    </row>
    <row r="6827" spans="1:1" x14ac:dyDescent="0.3">
      <c r="A6827" t="s">
        <v>6839</v>
      </c>
    </row>
    <row r="6828" spans="1:1" x14ac:dyDescent="0.3">
      <c r="A6828" t="s">
        <v>6840</v>
      </c>
    </row>
    <row r="6829" spans="1:1" x14ac:dyDescent="0.3">
      <c r="A6829" t="s">
        <v>6841</v>
      </c>
    </row>
    <row r="6830" spans="1:1" x14ac:dyDescent="0.3">
      <c r="A6830" t="s">
        <v>6842</v>
      </c>
    </row>
    <row r="6831" spans="1:1" x14ac:dyDescent="0.3">
      <c r="A6831" t="s">
        <v>6843</v>
      </c>
    </row>
    <row r="6832" spans="1:1" x14ac:dyDescent="0.3">
      <c r="A6832" t="s">
        <v>6844</v>
      </c>
    </row>
    <row r="6833" spans="1:1" x14ac:dyDescent="0.3">
      <c r="A6833" t="s">
        <v>6845</v>
      </c>
    </row>
    <row r="6834" spans="1:1" x14ac:dyDescent="0.3">
      <c r="A6834" t="s">
        <v>6846</v>
      </c>
    </row>
    <row r="6835" spans="1:1" x14ac:dyDescent="0.3">
      <c r="A6835" t="s">
        <v>6847</v>
      </c>
    </row>
    <row r="6836" spans="1:1" x14ac:dyDescent="0.3">
      <c r="A6836" t="s">
        <v>6848</v>
      </c>
    </row>
    <row r="6837" spans="1:1" x14ac:dyDescent="0.3">
      <c r="A6837" t="s">
        <v>6849</v>
      </c>
    </row>
    <row r="6838" spans="1:1" x14ac:dyDescent="0.3">
      <c r="A6838" t="s">
        <v>6850</v>
      </c>
    </row>
    <row r="6839" spans="1:1" x14ac:dyDescent="0.3">
      <c r="A6839" t="s">
        <v>6851</v>
      </c>
    </row>
    <row r="6840" spans="1:1" x14ac:dyDescent="0.3">
      <c r="A6840" t="s">
        <v>6852</v>
      </c>
    </row>
    <row r="6841" spans="1:1" x14ac:dyDescent="0.3">
      <c r="A6841" t="s">
        <v>6853</v>
      </c>
    </row>
    <row r="6842" spans="1:1" x14ac:dyDescent="0.3">
      <c r="A6842" t="s">
        <v>6854</v>
      </c>
    </row>
    <row r="6843" spans="1:1" x14ac:dyDescent="0.3">
      <c r="A6843" t="s">
        <v>6855</v>
      </c>
    </row>
    <row r="6844" spans="1:1" x14ac:dyDescent="0.3">
      <c r="A6844" t="s">
        <v>6856</v>
      </c>
    </row>
    <row r="6845" spans="1:1" x14ac:dyDescent="0.3">
      <c r="A6845" t="s">
        <v>6857</v>
      </c>
    </row>
    <row r="6846" spans="1:1" x14ac:dyDescent="0.3">
      <c r="A6846" t="s">
        <v>6858</v>
      </c>
    </row>
    <row r="6847" spans="1:1" x14ac:dyDescent="0.3">
      <c r="A6847" t="s">
        <v>6859</v>
      </c>
    </row>
    <row r="6848" spans="1:1" x14ac:dyDescent="0.3">
      <c r="A6848" t="s">
        <v>6860</v>
      </c>
    </row>
    <row r="6849" spans="1:1" x14ac:dyDescent="0.3">
      <c r="A6849" t="s">
        <v>6861</v>
      </c>
    </row>
    <row r="6850" spans="1:1" x14ac:dyDescent="0.3">
      <c r="A6850" t="s">
        <v>6862</v>
      </c>
    </row>
    <row r="6851" spans="1:1" x14ac:dyDescent="0.3">
      <c r="A6851" t="s">
        <v>6863</v>
      </c>
    </row>
    <row r="6852" spans="1:1" x14ac:dyDescent="0.3">
      <c r="A6852" t="s">
        <v>6864</v>
      </c>
    </row>
    <row r="6853" spans="1:1" x14ac:dyDescent="0.3">
      <c r="A6853" t="s">
        <v>6865</v>
      </c>
    </row>
    <row r="6854" spans="1:1" x14ac:dyDescent="0.3">
      <c r="A6854" t="s">
        <v>6866</v>
      </c>
    </row>
    <row r="6855" spans="1:1" x14ac:dyDescent="0.3">
      <c r="A6855" t="s">
        <v>6867</v>
      </c>
    </row>
    <row r="6856" spans="1:1" x14ac:dyDescent="0.3">
      <c r="A6856" t="s">
        <v>6868</v>
      </c>
    </row>
    <row r="6857" spans="1:1" x14ac:dyDescent="0.3">
      <c r="A6857" t="s">
        <v>6869</v>
      </c>
    </row>
    <row r="6858" spans="1:1" x14ac:dyDescent="0.3">
      <c r="A6858" t="s">
        <v>6870</v>
      </c>
    </row>
    <row r="6859" spans="1:1" x14ac:dyDescent="0.3">
      <c r="A6859" t="s">
        <v>6871</v>
      </c>
    </row>
    <row r="6860" spans="1:1" x14ac:dyDescent="0.3">
      <c r="A6860" t="s">
        <v>6872</v>
      </c>
    </row>
    <row r="6861" spans="1:1" x14ac:dyDescent="0.3">
      <c r="A6861" t="s">
        <v>6873</v>
      </c>
    </row>
    <row r="6862" spans="1:1" x14ac:dyDescent="0.3">
      <c r="A6862" t="s">
        <v>6874</v>
      </c>
    </row>
    <row r="6863" spans="1:1" x14ac:dyDescent="0.3">
      <c r="A6863" t="s">
        <v>6875</v>
      </c>
    </row>
    <row r="6864" spans="1:1" x14ac:dyDescent="0.3">
      <c r="A6864" t="s">
        <v>6876</v>
      </c>
    </row>
    <row r="6865" spans="1:1" x14ac:dyDescent="0.3">
      <c r="A6865" t="s">
        <v>6877</v>
      </c>
    </row>
    <row r="6866" spans="1:1" x14ac:dyDescent="0.3">
      <c r="A6866" t="s">
        <v>6878</v>
      </c>
    </row>
    <row r="6867" spans="1:1" x14ac:dyDescent="0.3">
      <c r="A6867" t="s">
        <v>6879</v>
      </c>
    </row>
    <row r="6868" spans="1:1" x14ac:dyDescent="0.3">
      <c r="A6868" t="s">
        <v>6880</v>
      </c>
    </row>
    <row r="6869" spans="1:1" x14ac:dyDescent="0.3">
      <c r="A6869" t="s">
        <v>6881</v>
      </c>
    </row>
    <row r="6870" spans="1:1" x14ac:dyDescent="0.3">
      <c r="A6870" t="s">
        <v>6882</v>
      </c>
    </row>
    <row r="6871" spans="1:1" x14ac:dyDescent="0.3">
      <c r="A6871" t="s">
        <v>6883</v>
      </c>
    </row>
    <row r="6872" spans="1:1" x14ac:dyDescent="0.3">
      <c r="A6872" t="s">
        <v>6884</v>
      </c>
    </row>
    <row r="6873" spans="1:1" x14ac:dyDescent="0.3">
      <c r="A6873" t="s">
        <v>6885</v>
      </c>
    </row>
    <row r="6874" spans="1:1" x14ac:dyDescent="0.3">
      <c r="A6874" t="s">
        <v>6886</v>
      </c>
    </row>
    <row r="6875" spans="1:1" x14ac:dyDescent="0.3">
      <c r="A6875" t="s">
        <v>6887</v>
      </c>
    </row>
    <row r="6876" spans="1:1" x14ac:dyDescent="0.3">
      <c r="A6876" t="s">
        <v>6888</v>
      </c>
    </row>
    <row r="6877" spans="1:1" x14ac:dyDescent="0.3">
      <c r="A6877" t="s">
        <v>6889</v>
      </c>
    </row>
    <row r="6878" spans="1:1" x14ac:dyDescent="0.3">
      <c r="A6878" t="s">
        <v>6890</v>
      </c>
    </row>
    <row r="6879" spans="1:1" x14ac:dyDescent="0.3">
      <c r="A6879" t="s">
        <v>6891</v>
      </c>
    </row>
    <row r="6880" spans="1:1" x14ac:dyDescent="0.3">
      <c r="A6880" t="s">
        <v>6892</v>
      </c>
    </row>
    <row r="6881" spans="1:1" x14ac:dyDescent="0.3">
      <c r="A6881" t="s">
        <v>6893</v>
      </c>
    </row>
    <row r="6882" spans="1:1" x14ac:dyDescent="0.3">
      <c r="A6882" t="s">
        <v>6894</v>
      </c>
    </row>
    <row r="6883" spans="1:1" x14ac:dyDescent="0.3">
      <c r="A6883" t="s">
        <v>6895</v>
      </c>
    </row>
    <row r="6884" spans="1:1" x14ac:dyDescent="0.3">
      <c r="A6884" t="s">
        <v>6896</v>
      </c>
    </row>
    <row r="6885" spans="1:1" x14ac:dyDescent="0.3">
      <c r="A6885" t="s">
        <v>6897</v>
      </c>
    </row>
    <row r="6886" spans="1:1" x14ac:dyDescent="0.3">
      <c r="A6886" t="s">
        <v>6898</v>
      </c>
    </row>
    <row r="6887" spans="1:1" x14ac:dyDescent="0.3">
      <c r="A6887" t="s">
        <v>6899</v>
      </c>
    </row>
    <row r="6888" spans="1:1" x14ac:dyDescent="0.3">
      <c r="A6888" t="s">
        <v>6900</v>
      </c>
    </row>
    <row r="6889" spans="1:1" x14ac:dyDescent="0.3">
      <c r="A6889" t="s">
        <v>6901</v>
      </c>
    </row>
    <row r="6890" spans="1:1" x14ac:dyDescent="0.3">
      <c r="A6890" t="s">
        <v>6902</v>
      </c>
    </row>
    <row r="6891" spans="1:1" x14ac:dyDescent="0.3">
      <c r="A6891" t="s">
        <v>6903</v>
      </c>
    </row>
    <row r="6892" spans="1:1" x14ac:dyDescent="0.3">
      <c r="A6892" t="s">
        <v>6904</v>
      </c>
    </row>
    <row r="6893" spans="1:1" x14ac:dyDescent="0.3">
      <c r="A6893" t="s">
        <v>6905</v>
      </c>
    </row>
    <row r="6894" spans="1:1" x14ac:dyDescent="0.3">
      <c r="A6894" t="s">
        <v>6906</v>
      </c>
    </row>
    <row r="6895" spans="1:1" x14ac:dyDescent="0.3">
      <c r="A6895" t="s">
        <v>6907</v>
      </c>
    </row>
    <row r="6896" spans="1:1" x14ac:dyDescent="0.3">
      <c r="A6896" t="s">
        <v>6908</v>
      </c>
    </row>
    <row r="6897" spans="1:1" x14ac:dyDescent="0.3">
      <c r="A6897" t="s">
        <v>6909</v>
      </c>
    </row>
    <row r="6898" spans="1:1" x14ac:dyDescent="0.3">
      <c r="A6898" t="s">
        <v>6910</v>
      </c>
    </row>
    <row r="6899" spans="1:1" x14ac:dyDescent="0.3">
      <c r="A6899" t="s">
        <v>6911</v>
      </c>
    </row>
    <row r="6900" spans="1:1" x14ac:dyDescent="0.3">
      <c r="A6900" t="s">
        <v>6912</v>
      </c>
    </row>
    <row r="6901" spans="1:1" x14ac:dyDescent="0.3">
      <c r="A6901" t="s">
        <v>6913</v>
      </c>
    </row>
    <row r="6902" spans="1:1" x14ac:dyDescent="0.3">
      <c r="A6902" t="s">
        <v>6914</v>
      </c>
    </row>
    <row r="6903" spans="1:1" x14ac:dyDescent="0.3">
      <c r="A6903" t="s">
        <v>6915</v>
      </c>
    </row>
    <row r="6904" spans="1:1" x14ac:dyDescent="0.3">
      <c r="A6904" t="s">
        <v>6916</v>
      </c>
    </row>
    <row r="6905" spans="1:1" x14ac:dyDescent="0.3">
      <c r="A6905" t="s">
        <v>6917</v>
      </c>
    </row>
    <row r="6906" spans="1:1" x14ac:dyDescent="0.3">
      <c r="A6906" t="s">
        <v>6918</v>
      </c>
    </row>
    <row r="6907" spans="1:1" x14ac:dyDescent="0.3">
      <c r="A6907" t="s">
        <v>6919</v>
      </c>
    </row>
    <row r="6908" spans="1:1" x14ac:dyDescent="0.3">
      <c r="A6908" t="s">
        <v>6920</v>
      </c>
    </row>
    <row r="6909" spans="1:1" x14ac:dyDescent="0.3">
      <c r="A6909" t="s">
        <v>6921</v>
      </c>
    </row>
    <row r="6910" spans="1:1" x14ac:dyDescent="0.3">
      <c r="A6910" t="s">
        <v>6922</v>
      </c>
    </row>
    <row r="6911" spans="1:1" x14ac:dyDescent="0.3">
      <c r="A6911" t="s">
        <v>6923</v>
      </c>
    </row>
    <row r="6912" spans="1:1" x14ac:dyDescent="0.3">
      <c r="A6912" t="s">
        <v>6924</v>
      </c>
    </row>
    <row r="6913" spans="1:1" x14ac:dyDescent="0.3">
      <c r="A6913" t="s">
        <v>6925</v>
      </c>
    </row>
    <row r="6914" spans="1:1" x14ac:dyDescent="0.3">
      <c r="A6914" t="s">
        <v>6926</v>
      </c>
    </row>
    <row r="6915" spans="1:1" x14ac:dyDescent="0.3">
      <c r="A6915" t="s">
        <v>6927</v>
      </c>
    </row>
    <row r="6916" spans="1:1" x14ac:dyDescent="0.3">
      <c r="A6916" t="s">
        <v>6928</v>
      </c>
    </row>
    <row r="6917" spans="1:1" x14ac:dyDescent="0.3">
      <c r="A6917" t="s">
        <v>6929</v>
      </c>
    </row>
    <row r="6918" spans="1:1" x14ac:dyDescent="0.3">
      <c r="A6918" t="s">
        <v>6930</v>
      </c>
    </row>
    <row r="6919" spans="1:1" x14ac:dyDescent="0.3">
      <c r="A6919" t="s">
        <v>6931</v>
      </c>
    </row>
    <row r="6920" spans="1:1" x14ac:dyDescent="0.3">
      <c r="A6920" t="s">
        <v>6932</v>
      </c>
    </row>
    <row r="6921" spans="1:1" x14ac:dyDescent="0.3">
      <c r="A6921" t="s">
        <v>6933</v>
      </c>
    </row>
    <row r="6922" spans="1:1" x14ac:dyDescent="0.3">
      <c r="A6922" t="s">
        <v>6934</v>
      </c>
    </row>
    <row r="6923" spans="1:1" x14ac:dyDescent="0.3">
      <c r="A6923" t="s">
        <v>6935</v>
      </c>
    </row>
    <row r="6924" spans="1:1" x14ac:dyDescent="0.3">
      <c r="A6924" t="s">
        <v>6936</v>
      </c>
    </row>
    <row r="6925" spans="1:1" x14ac:dyDescent="0.3">
      <c r="A6925" t="s">
        <v>6937</v>
      </c>
    </row>
    <row r="6926" spans="1:1" x14ac:dyDescent="0.3">
      <c r="A6926" t="s">
        <v>6938</v>
      </c>
    </row>
    <row r="6927" spans="1:1" x14ac:dyDescent="0.3">
      <c r="A6927" t="s">
        <v>6939</v>
      </c>
    </row>
    <row r="6928" spans="1:1" x14ac:dyDescent="0.3">
      <c r="A6928" t="s">
        <v>6940</v>
      </c>
    </row>
    <row r="6929" spans="1:1" x14ac:dyDescent="0.3">
      <c r="A6929" t="s">
        <v>6941</v>
      </c>
    </row>
    <row r="6930" spans="1:1" x14ac:dyDescent="0.3">
      <c r="A6930" t="s">
        <v>6942</v>
      </c>
    </row>
    <row r="6931" spans="1:1" x14ac:dyDescent="0.3">
      <c r="A6931" t="s">
        <v>6943</v>
      </c>
    </row>
    <row r="6932" spans="1:1" x14ac:dyDescent="0.3">
      <c r="A6932" t="s">
        <v>6944</v>
      </c>
    </row>
    <row r="6933" spans="1:1" x14ac:dyDescent="0.3">
      <c r="A6933" t="s">
        <v>6945</v>
      </c>
    </row>
    <row r="6934" spans="1:1" x14ac:dyDescent="0.3">
      <c r="A6934" t="s">
        <v>6946</v>
      </c>
    </row>
    <row r="6935" spans="1:1" x14ac:dyDescent="0.3">
      <c r="A6935" t="s">
        <v>6947</v>
      </c>
    </row>
    <row r="6936" spans="1:1" x14ac:dyDescent="0.3">
      <c r="A6936" t="s">
        <v>6948</v>
      </c>
    </row>
    <row r="6937" spans="1:1" x14ac:dyDescent="0.3">
      <c r="A6937" t="s">
        <v>6949</v>
      </c>
    </row>
    <row r="6938" spans="1:1" x14ac:dyDescent="0.3">
      <c r="A6938" t="s">
        <v>6950</v>
      </c>
    </row>
    <row r="6939" spans="1:1" x14ac:dyDescent="0.3">
      <c r="A6939" t="s">
        <v>6951</v>
      </c>
    </row>
    <row r="6940" spans="1:1" x14ac:dyDescent="0.3">
      <c r="A6940" t="s">
        <v>6952</v>
      </c>
    </row>
    <row r="6941" spans="1:1" x14ac:dyDescent="0.3">
      <c r="A6941" t="s">
        <v>6953</v>
      </c>
    </row>
    <row r="6942" spans="1:1" x14ac:dyDescent="0.3">
      <c r="A6942" t="s">
        <v>6954</v>
      </c>
    </row>
    <row r="6943" spans="1:1" x14ac:dyDescent="0.3">
      <c r="A6943" t="s">
        <v>6955</v>
      </c>
    </row>
    <row r="6944" spans="1:1" x14ac:dyDescent="0.3">
      <c r="A6944" t="s">
        <v>6956</v>
      </c>
    </row>
    <row r="6945" spans="1:1" x14ac:dyDescent="0.3">
      <c r="A6945" t="s">
        <v>6957</v>
      </c>
    </row>
    <row r="6946" spans="1:1" x14ac:dyDescent="0.3">
      <c r="A6946" t="s">
        <v>6958</v>
      </c>
    </row>
    <row r="6947" spans="1:1" x14ac:dyDescent="0.3">
      <c r="A6947" t="s">
        <v>6959</v>
      </c>
    </row>
    <row r="6948" spans="1:1" x14ac:dyDescent="0.3">
      <c r="A6948" t="s">
        <v>6960</v>
      </c>
    </row>
    <row r="6949" spans="1:1" x14ac:dyDescent="0.3">
      <c r="A6949" t="s">
        <v>6961</v>
      </c>
    </row>
    <row r="6950" spans="1:1" x14ac:dyDescent="0.3">
      <c r="A6950" t="s">
        <v>6962</v>
      </c>
    </row>
    <row r="6951" spans="1:1" x14ac:dyDescent="0.3">
      <c r="A6951" t="s">
        <v>6963</v>
      </c>
    </row>
    <row r="6952" spans="1:1" x14ac:dyDescent="0.3">
      <c r="A6952" t="s">
        <v>6964</v>
      </c>
    </row>
    <row r="6953" spans="1:1" x14ac:dyDescent="0.3">
      <c r="A6953" t="s">
        <v>6965</v>
      </c>
    </row>
    <row r="6954" spans="1:1" x14ac:dyDescent="0.3">
      <c r="A6954" t="s">
        <v>6966</v>
      </c>
    </row>
    <row r="6955" spans="1:1" x14ac:dyDescent="0.3">
      <c r="A6955" t="s">
        <v>6967</v>
      </c>
    </row>
    <row r="6956" spans="1:1" x14ac:dyDescent="0.3">
      <c r="A6956" t="s">
        <v>6968</v>
      </c>
    </row>
    <row r="6957" spans="1:1" x14ac:dyDescent="0.3">
      <c r="A6957" t="s">
        <v>6969</v>
      </c>
    </row>
    <row r="6958" spans="1:1" x14ac:dyDescent="0.3">
      <c r="A6958" t="s">
        <v>6970</v>
      </c>
    </row>
    <row r="6959" spans="1:1" x14ac:dyDescent="0.3">
      <c r="A6959" t="s">
        <v>6971</v>
      </c>
    </row>
    <row r="6960" spans="1:1" x14ac:dyDescent="0.3">
      <c r="A6960" t="s">
        <v>6972</v>
      </c>
    </row>
    <row r="6961" spans="1:1" x14ac:dyDescent="0.3">
      <c r="A6961" t="s">
        <v>6973</v>
      </c>
    </row>
    <row r="6962" spans="1:1" x14ac:dyDescent="0.3">
      <c r="A6962" t="s">
        <v>6974</v>
      </c>
    </row>
    <row r="6963" spans="1:1" x14ac:dyDescent="0.3">
      <c r="A6963" t="s">
        <v>6975</v>
      </c>
    </row>
    <row r="6964" spans="1:1" x14ac:dyDescent="0.3">
      <c r="A6964" t="s">
        <v>6976</v>
      </c>
    </row>
    <row r="6965" spans="1:1" x14ac:dyDescent="0.3">
      <c r="A6965" t="s">
        <v>6977</v>
      </c>
    </row>
    <row r="6966" spans="1:1" x14ac:dyDescent="0.3">
      <c r="A6966" t="s">
        <v>6978</v>
      </c>
    </row>
    <row r="6967" spans="1:1" x14ac:dyDescent="0.3">
      <c r="A6967" t="s">
        <v>6979</v>
      </c>
    </row>
    <row r="6968" spans="1:1" x14ac:dyDescent="0.3">
      <c r="A6968" t="s">
        <v>6980</v>
      </c>
    </row>
    <row r="6969" spans="1:1" x14ac:dyDescent="0.3">
      <c r="A6969" t="s">
        <v>6981</v>
      </c>
    </row>
    <row r="6970" spans="1:1" x14ac:dyDescent="0.3">
      <c r="A6970" t="s">
        <v>6982</v>
      </c>
    </row>
    <row r="6971" spans="1:1" x14ac:dyDescent="0.3">
      <c r="A6971" t="s">
        <v>6983</v>
      </c>
    </row>
    <row r="6972" spans="1:1" x14ac:dyDescent="0.3">
      <c r="A6972" t="s">
        <v>6984</v>
      </c>
    </row>
    <row r="6973" spans="1:1" x14ac:dyDescent="0.3">
      <c r="A6973" t="s">
        <v>6985</v>
      </c>
    </row>
    <row r="6974" spans="1:1" x14ac:dyDescent="0.3">
      <c r="A6974" t="s">
        <v>6986</v>
      </c>
    </row>
    <row r="6975" spans="1:1" x14ac:dyDescent="0.3">
      <c r="A6975" t="s">
        <v>6987</v>
      </c>
    </row>
    <row r="6976" spans="1:1" x14ac:dyDescent="0.3">
      <c r="A6976" t="s">
        <v>6988</v>
      </c>
    </row>
    <row r="6977" spans="1:1" x14ac:dyDescent="0.3">
      <c r="A6977" t="s">
        <v>6989</v>
      </c>
    </row>
    <row r="6978" spans="1:1" x14ac:dyDescent="0.3">
      <c r="A6978" t="s">
        <v>6990</v>
      </c>
    </row>
    <row r="6979" spans="1:1" x14ac:dyDescent="0.3">
      <c r="A6979" t="s">
        <v>6991</v>
      </c>
    </row>
    <row r="6980" spans="1:1" x14ac:dyDescent="0.3">
      <c r="A6980" t="s">
        <v>6992</v>
      </c>
    </row>
    <row r="6981" spans="1:1" x14ac:dyDescent="0.3">
      <c r="A6981" t="s">
        <v>6993</v>
      </c>
    </row>
    <row r="6982" spans="1:1" x14ac:dyDescent="0.3">
      <c r="A6982" t="s">
        <v>6994</v>
      </c>
    </row>
    <row r="6983" spans="1:1" x14ac:dyDescent="0.3">
      <c r="A6983" t="s">
        <v>6995</v>
      </c>
    </row>
    <row r="6984" spans="1:1" x14ac:dyDescent="0.3">
      <c r="A6984" t="s">
        <v>6996</v>
      </c>
    </row>
    <row r="6985" spans="1:1" x14ac:dyDescent="0.3">
      <c r="A6985" t="s">
        <v>6997</v>
      </c>
    </row>
    <row r="6986" spans="1:1" x14ac:dyDescent="0.3">
      <c r="A6986" t="s">
        <v>6998</v>
      </c>
    </row>
    <row r="6987" spans="1:1" x14ac:dyDescent="0.3">
      <c r="A6987" t="s">
        <v>6999</v>
      </c>
    </row>
    <row r="6988" spans="1:1" x14ac:dyDescent="0.3">
      <c r="A6988" t="s">
        <v>7000</v>
      </c>
    </row>
    <row r="6989" spans="1:1" x14ac:dyDescent="0.3">
      <c r="A6989" t="s">
        <v>7001</v>
      </c>
    </row>
    <row r="6990" spans="1:1" x14ac:dyDescent="0.3">
      <c r="A6990" t="s">
        <v>7002</v>
      </c>
    </row>
    <row r="6991" spans="1:1" x14ac:dyDescent="0.3">
      <c r="A6991" t="s">
        <v>7003</v>
      </c>
    </row>
    <row r="6992" spans="1:1" x14ac:dyDescent="0.3">
      <c r="A6992" t="s">
        <v>7004</v>
      </c>
    </row>
    <row r="6993" spans="1:1" x14ac:dyDescent="0.3">
      <c r="A6993" t="s">
        <v>7005</v>
      </c>
    </row>
    <row r="6994" spans="1:1" x14ac:dyDescent="0.3">
      <c r="A6994" t="s">
        <v>7006</v>
      </c>
    </row>
    <row r="6995" spans="1:1" x14ac:dyDescent="0.3">
      <c r="A6995" t="s">
        <v>7007</v>
      </c>
    </row>
    <row r="6996" spans="1:1" x14ac:dyDescent="0.3">
      <c r="A6996" t="s">
        <v>7008</v>
      </c>
    </row>
    <row r="6997" spans="1:1" x14ac:dyDescent="0.3">
      <c r="A6997" t="s">
        <v>7009</v>
      </c>
    </row>
    <row r="6998" spans="1:1" x14ac:dyDescent="0.3">
      <c r="A6998" t="s">
        <v>7010</v>
      </c>
    </row>
    <row r="6999" spans="1:1" x14ac:dyDescent="0.3">
      <c r="A6999" t="s">
        <v>7011</v>
      </c>
    </row>
    <row r="7000" spans="1:1" x14ac:dyDescent="0.3">
      <c r="A7000" t="s">
        <v>7012</v>
      </c>
    </row>
    <row r="7001" spans="1:1" x14ac:dyDescent="0.3">
      <c r="A7001" t="s">
        <v>7013</v>
      </c>
    </row>
    <row r="7002" spans="1:1" x14ac:dyDescent="0.3">
      <c r="A7002" t="s">
        <v>7014</v>
      </c>
    </row>
    <row r="7003" spans="1:1" x14ac:dyDescent="0.3">
      <c r="A7003" t="s">
        <v>7015</v>
      </c>
    </row>
    <row r="7004" spans="1:1" x14ac:dyDescent="0.3">
      <c r="A7004" t="s">
        <v>7016</v>
      </c>
    </row>
    <row r="7005" spans="1:1" x14ac:dyDescent="0.3">
      <c r="A7005" t="s">
        <v>7017</v>
      </c>
    </row>
    <row r="7006" spans="1:1" x14ac:dyDescent="0.3">
      <c r="A7006" t="s">
        <v>7018</v>
      </c>
    </row>
    <row r="7007" spans="1:1" x14ac:dyDescent="0.3">
      <c r="A7007" t="s">
        <v>7019</v>
      </c>
    </row>
    <row r="7008" spans="1:1" x14ac:dyDescent="0.3">
      <c r="A7008" t="s">
        <v>7020</v>
      </c>
    </row>
    <row r="7009" spans="1:1" x14ac:dyDescent="0.3">
      <c r="A7009" t="s">
        <v>7021</v>
      </c>
    </row>
    <row r="7010" spans="1:1" x14ac:dyDescent="0.3">
      <c r="A7010" t="s">
        <v>7022</v>
      </c>
    </row>
    <row r="7011" spans="1:1" x14ac:dyDescent="0.3">
      <c r="A7011" t="s">
        <v>7023</v>
      </c>
    </row>
    <row r="7012" spans="1:1" x14ac:dyDescent="0.3">
      <c r="A7012" t="s">
        <v>7024</v>
      </c>
    </row>
    <row r="7013" spans="1:1" x14ac:dyDescent="0.3">
      <c r="A7013" t="s">
        <v>7025</v>
      </c>
    </row>
    <row r="7014" spans="1:1" x14ac:dyDescent="0.3">
      <c r="A7014" t="s">
        <v>7026</v>
      </c>
    </row>
    <row r="7015" spans="1:1" x14ac:dyDescent="0.3">
      <c r="A7015" t="s">
        <v>7027</v>
      </c>
    </row>
    <row r="7016" spans="1:1" x14ac:dyDescent="0.3">
      <c r="A7016" t="s">
        <v>7028</v>
      </c>
    </row>
    <row r="7017" spans="1:1" x14ac:dyDescent="0.3">
      <c r="A7017" t="s">
        <v>7029</v>
      </c>
    </row>
    <row r="7018" spans="1:1" x14ac:dyDescent="0.3">
      <c r="A7018" t="s">
        <v>7030</v>
      </c>
    </row>
    <row r="7019" spans="1:1" x14ac:dyDescent="0.3">
      <c r="A7019" t="s">
        <v>7031</v>
      </c>
    </row>
    <row r="7020" spans="1:1" x14ac:dyDescent="0.3">
      <c r="A7020" t="s">
        <v>7032</v>
      </c>
    </row>
    <row r="7021" spans="1:1" x14ac:dyDescent="0.3">
      <c r="A7021" t="s">
        <v>7033</v>
      </c>
    </row>
    <row r="7022" spans="1:1" x14ac:dyDescent="0.3">
      <c r="A7022" t="s">
        <v>7034</v>
      </c>
    </row>
    <row r="7023" spans="1:1" x14ac:dyDescent="0.3">
      <c r="A7023" t="s">
        <v>7035</v>
      </c>
    </row>
    <row r="7024" spans="1:1" x14ac:dyDescent="0.3">
      <c r="A7024" t="s">
        <v>7036</v>
      </c>
    </row>
    <row r="7025" spans="1:1" x14ac:dyDescent="0.3">
      <c r="A7025" t="s">
        <v>7037</v>
      </c>
    </row>
    <row r="7026" spans="1:1" x14ac:dyDescent="0.3">
      <c r="A7026" t="s">
        <v>7038</v>
      </c>
    </row>
    <row r="7027" spans="1:1" x14ac:dyDescent="0.3">
      <c r="A7027" t="s">
        <v>7039</v>
      </c>
    </row>
    <row r="7028" spans="1:1" x14ac:dyDescent="0.3">
      <c r="A7028" t="s">
        <v>7040</v>
      </c>
    </row>
    <row r="7029" spans="1:1" x14ac:dyDescent="0.3">
      <c r="A7029" t="s">
        <v>7041</v>
      </c>
    </row>
    <row r="7030" spans="1:1" x14ac:dyDescent="0.3">
      <c r="A7030" t="s">
        <v>7042</v>
      </c>
    </row>
    <row r="7031" spans="1:1" x14ac:dyDescent="0.3">
      <c r="A7031" t="s">
        <v>7043</v>
      </c>
    </row>
    <row r="7032" spans="1:1" x14ac:dyDescent="0.3">
      <c r="A7032" t="s">
        <v>7044</v>
      </c>
    </row>
    <row r="7033" spans="1:1" x14ac:dyDescent="0.3">
      <c r="A7033" t="s">
        <v>7045</v>
      </c>
    </row>
    <row r="7034" spans="1:1" x14ac:dyDescent="0.3">
      <c r="A7034" t="s">
        <v>7046</v>
      </c>
    </row>
    <row r="7035" spans="1:1" x14ac:dyDescent="0.3">
      <c r="A7035" t="s">
        <v>7047</v>
      </c>
    </row>
    <row r="7036" spans="1:1" x14ac:dyDescent="0.3">
      <c r="A7036" t="s">
        <v>7048</v>
      </c>
    </row>
    <row r="7037" spans="1:1" x14ac:dyDescent="0.3">
      <c r="A7037" t="s">
        <v>7049</v>
      </c>
    </row>
    <row r="7038" spans="1:1" x14ac:dyDescent="0.3">
      <c r="A7038" t="s">
        <v>7050</v>
      </c>
    </row>
    <row r="7039" spans="1:1" x14ac:dyDescent="0.3">
      <c r="A7039" t="s">
        <v>7051</v>
      </c>
    </row>
    <row r="7040" spans="1:1" x14ac:dyDescent="0.3">
      <c r="A7040" t="s">
        <v>7052</v>
      </c>
    </row>
    <row r="7041" spans="1:1" x14ac:dyDescent="0.3">
      <c r="A7041" t="s">
        <v>7053</v>
      </c>
    </row>
    <row r="7042" spans="1:1" x14ac:dyDescent="0.3">
      <c r="A7042" t="s">
        <v>7054</v>
      </c>
    </row>
    <row r="7043" spans="1:1" x14ac:dyDescent="0.3">
      <c r="A7043" t="s">
        <v>7055</v>
      </c>
    </row>
    <row r="7044" spans="1:1" x14ac:dyDescent="0.3">
      <c r="A7044" t="s">
        <v>7056</v>
      </c>
    </row>
    <row r="7045" spans="1:1" x14ac:dyDescent="0.3">
      <c r="A7045" t="s">
        <v>7057</v>
      </c>
    </row>
    <row r="7046" spans="1:1" x14ac:dyDescent="0.3">
      <c r="A7046" t="s">
        <v>7058</v>
      </c>
    </row>
    <row r="7047" spans="1:1" x14ac:dyDescent="0.3">
      <c r="A7047" t="s">
        <v>7059</v>
      </c>
    </row>
    <row r="7048" spans="1:1" x14ac:dyDescent="0.3">
      <c r="A7048" t="s">
        <v>7060</v>
      </c>
    </row>
    <row r="7049" spans="1:1" x14ac:dyDescent="0.3">
      <c r="A7049" t="s">
        <v>7061</v>
      </c>
    </row>
    <row r="7050" spans="1:1" x14ac:dyDescent="0.3">
      <c r="A7050" t="s">
        <v>7062</v>
      </c>
    </row>
    <row r="7051" spans="1:1" x14ac:dyDescent="0.3">
      <c r="A7051" t="s">
        <v>7063</v>
      </c>
    </row>
    <row r="7052" spans="1:1" x14ac:dyDescent="0.3">
      <c r="A7052" t="s">
        <v>7064</v>
      </c>
    </row>
    <row r="7053" spans="1:1" x14ac:dyDescent="0.3">
      <c r="A7053" t="s">
        <v>7065</v>
      </c>
    </row>
    <row r="7054" spans="1:1" x14ac:dyDescent="0.3">
      <c r="A7054" t="s">
        <v>7066</v>
      </c>
    </row>
    <row r="7055" spans="1:1" x14ac:dyDescent="0.3">
      <c r="A7055" t="s">
        <v>7067</v>
      </c>
    </row>
    <row r="7056" spans="1:1" x14ac:dyDescent="0.3">
      <c r="A7056" t="s">
        <v>7068</v>
      </c>
    </row>
    <row r="7057" spans="1:1" x14ac:dyDescent="0.3">
      <c r="A7057" t="s">
        <v>7069</v>
      </c>
    </row>
    <row r="7058" spans="1:1" x14ac:dyDescent="0.3">
      <c r="A7058" t="s">
        <v>7070</v>
      </c>
    </row>
    <row r="7059" spans="1:1" x14ac:dyDescent="0.3">
      <c r="A7059" t="s">
        <v>7071</v>
      </c>
    </row>
    <row r="7060" spans="1:1" x14ac:dyDescent="0.3">
      <c r="A7060" t="s">
        <v>7072</v>
      </c>
    </row>
    <row r="7061" spans="1:1" x14ac:dyDescent="0.3">
      <c r="A7061" t="s">
        <v>7073</v>
      </c>
    </row>
    <row r="7062" spans="1:1" x14ac:dyDescent="0.3">
      <c r="A7062" t="s">
        <v>7074</v>
      </c>
    </row>
    <row r="7063" spans="1:1" x14ac:dyDescent="0.3">
      <c r="A7063" t="s">
        <v>7075</v>
      </c>
    </row>
    <row r="7064" spans="1:1" x14ac:dyDescent="0.3">
      <c r="A7064" t="s">
        <v>7076</v>
      </c>
    </row>
    <row r="7065" spans="1:1" x14ac:dyDescent="0.3">
      <c r="A7065" t="s">
        <v>7077</v>
      </c>
    </row>
    <row r="7066" spans="1:1" x14ac:dyDescent="0.3">
      <c r="A7066" t="s">
        <v>7078</v>
      </c>
    </row>
    <row r="7067" spans="1:1" x14ac:dyDescent="0.3">
      <c r="A7067" t="s">
        <v>7079</v>
      </c>
    </row>
    <row r="7068" spans="1:1" x14ac:dyDescent="0.3">
      <c r="A7068" t="s">
        <v>7080</v>
      </c>
    </row>
    <row r="7069" spans="1:1" x14ac:dyDescent="0.3">
      <c r="A7069" t="s">
        <v>7081</v>
      </c>
    </row>
    <row r="7070" spans="1:1" x14ac:dyDescent="0.3">
      <c r="A7070" t="s">
        <v>7082</v>
      </c>
    </row>
    <row r="7071" spans="1:1" x14ac:dyDescent="0.3">
      <c r="A7071" t="s">
        <v>7083</v>
      </c>
    </row>
    <row r="7072" spans="1:1" x14ac:dyDescent="0.3">
      <c r="A7072" t="s">
        <v>7084</v>
      </c>
    </row>
    <row r="7073" spans="1:1" x14ac:dyDescent="0.3">
      <c r="A7073" t="s">
        <v>7085</v>
      </c>
    </row>
    <row r="7074" spans="1:1" x14ac:dyDescent="0.3">
      <c r="A7074" t="s">
        <v>7086</v>
      </c>
    </row>
    <row r="7075" spans="1:1" x14ac:dyDescent="0.3">
      <c r="A7075" t="s">
        <v>7087</v>
      </c>
    </row>
    <row r="7076" spans="1:1" x14ac:dyDescent="0.3">
      <c r="A7076" t="s">
        <v>7088</v>
      </c>
    </row>
    <row r="7077" spans="1:1" x14ac:dyDescent="0.3">
      <c r="A7077" t="s">
        <v>7089</v>
      </c>
    </row>
    <row r="7078" spans="1:1" x14ac:dyDescent="0.3">
      <c r="A7078" t="s">
        <v>7090</v>
      </c>
    </row>
    <row r="7079" spans="1:1" x14ac:dyDescent="0.3">
      <c r="A7079" t="s">
        <v>7091</v>
      </c>
    </row>
    <row r="7080" spans="1:1" x14ac:dyDescent="0.3">
      <c r="A7080" t="s">
        <v>7092</v>
      </c>
    </row>
    <row r="7081" spans="1:1" x14ac:dyDescent="0.3">
      <c r="A7081" t="s">
        <v>7093</v>
      </c>
    </row>
    <row r="7082" spans="1:1" x14ac:dyDescent="0.3">
      <c r="A7082" t="s">
        <v>7094</v>
      </c>
    </row>
    <row r="7083" spans="1:1" x14ac:dyDescent="0.3">
      <c r="A7083" t="s">
        <v>7095</v>
      </c>
    </row>
    <row r="7084" spans="1:1" x14ac:dyDescent="0.3">
      <c r="A7084" t="s">
        <v>7096</v>
      </c>
    </row>
    <row r="7085" spans="1:1" x14ac:dyDescent="0.3">
      <c r="A7085" t="s">
        <v>7097</v>
      </c>
    </row>
    <row r="7086" spans="1:1" x14ac:dyDescent="0.3">
      <c r="A7086" t="s">
        <v>7098</v>
      </c>
    </row>
    <row r="7087" spans="1:1" x14ac:dyDescent="0.3">
      <c r="A7087" t="s">
        <v>7099</v>
      </c>
    </row>
    <row r="7088" spans="1:1" x14ac:dyDescent="0.3">
      <c r="A7088" t="s">
        <v>7100</v>
      </c>
    </row>
    <row r="7089" spans="1:1" x14ac:dyDescent="0.3">
      <c r="A7089" t="s">
        <v>7101</v>
      </c>
    </row>
    <row r="7090" spans="1:1" x14ac:dyDescent="0.3">
      <c r="A7090" t="s">
        <v>7102</v>
      </c>
    </row>
    <row r="7091" spans="1:1" x14ac:dyDescent="0.3">
      <c r="A7091" t="s">
        <v>7103</v>
      </c>
    </row>
    <row r="7092" spans="1:1" x14ac:dyDescent="0.3">
      <c r="A7092" t="s">
        <v>7104</v>
      </c>
    </row>
    <row r="7093" spans="1:1" x14ac:dyDescent="0.3">
      <c r="A7093" t="s">
        <v>7105</v>
      </c>
    </row>
    <row r="7094" spans="1:1" x14ac:dyDescent="0.3">
      <c r="A7094" t="s">
        <v>7106</v>
      </c>
    </row>
    <row r="7095" spans="1:1" x14ac:dyDescent="0.3">
      <c r="A7095" t="s">
        <v>7107</v>
      </c>
    </row>
    <row r="7096" spans="1:1" x14ac:dyDescent="0.3">
      <c r="A7096" t="s">
        <v>7108</v>
      </c>
    </row>
    <row r="7097" spans="1:1" x14ac:dyDescent="0.3">
      <c r="A7097" t="s">
        <v>7109</v>
      </c>
    </row>
    <row r="7098" spans="1:1" x14ac:dyDescent="0.3">
      <c r="A7098" t="s">
        <v>7110</v>
      </c>
    </row>
    <row r="7099" spans="1:1" x14ac:dyDescent="0.3">
      <c r="A7099" t="s">
        <v>7111</v>
      </c>
    </row>
    <row r="7100" spans="1:1" x14ac:dyDescent="0.3">
      <c r="A7100" t="s">
        <v>7112</v>
      </c>
    </row>
    <row r="7101" spans="1:1" x14ac:dyDescent="0.3">
      <c r="A7101" t="s">
        <v>7113</v>
      </c>
    </row>
    <row r="7102" spans="1:1" x14ac:dyDescent="0.3">
      <c r="A7102" t="s">
        <v>7114</v>
      </c>
    </row>
    <row r="7103" spans="1:1" x14ac:dyDescent="0.3">
      <c r="A7103" t="s">
        <v>7115</v>
      </c>
    </row>
    <row r="7104" spans="1:1" x14ac:dyDescent="0.3">
      <c r="A7104" t="s">
        <v>7116</v>
      </c>
    </row>
    <row r="7105" spans="1:1" x14ac:dyDescent="0.3">
      <c r="A7105" t="s">
        <v>7117</v>
      </c>
    </row>
    <row r="7106" spans="1:1" x14ac:dyDescent="0.3">
      <c r="A7106" t="s">
        <v>7118</v>
      </c>
    </row>
    <row r="7107" spans="1:1" x14ac:dyDescent="0.3">
      <c r="A7107" t="s">
        <v>7119</v>
      </c>
    </row>
    <row r="7108" spans="1:1" x14ac:dyDescent="0.3">
      <c r="A7108" t="s">
        <v>7120</v>
      </c>
    </row>
    <row r="7109" spans="1:1" x14ac:dyDescent="0.3">
      <c r="A7109" t="s">
        <v>7121</v>
      </c>
    </row>
    <row r="7110" spans="1:1" x14ac:dyDescent="0.3">
      <c r="A7110" t="s">
        <v>7122</v>
      </c>
    </row>
    <row r="7111" spans="1:1" x14ac:dyDescent="0.3">
      <c r="A7111" t="s">
        <v>7123</v>
      </c>
    </row>
    <row r="7112" spans="1:1" x14ac:dyDescent="0.3">
      <c r="A7112" t="s">
        <v>7124</v>
      </c>
    </row>
    <row r="7113" spans="1:1" x14ac:dyDescent="0.3">
      <c r="A7113" t="s">
        <v>7125</v>
      </c>
    </row>
    <row r="7114" spans="1:1" x14ac:dyDescent="0.3">
      <c r="A7114" t="s">
        <v>7126</v>
      </c>
    </row>
    <row r="7115" spans="1:1" x14ac:dyDescent="0.3">
      <c r="A7115" t="s">
        <v>7127</v>
      </c>
    </row>
    <row r="7116" spans="1:1" x14ac:dyDescent="0.3">
      <c r="A7116" t="s">
        <v>7128</v>
      </c>
    </row>
    <row r="7117" spans="1:1" x14ac:dyDescent="0.3">
      <c r="A7117" t="s">
        <v>7129</v>
      </c>
    </row>
    <row r="7118" spans="1:1" x14ac:dyDescent="0.3">
      <c r="A7118" t="s">
        <v>7130</v>
      </c>
    </row>
    <row r="7119" spans="1:1" x14ac:dyDescent="0.3">
      <c r="A7119" t="s">
        <v>7131</v>
      </c>
    </row>
    <row r="7120" spans="1:1" x14ac:dyDescent="0.3">
      <c r="A7120" t="s">
        <v>7132</v>
      </c>
    </row>
    <row r="7121" spans="1:1" x14ac:dyDescent="0.3">
      <c r="A7121" t="s">
        <v>7133</v>
      </c>
    </row>
    <row r="7122" spans="1:1" x14ac:dyDescent="0.3">
      <c r="A7122" t="s">
        <v>7134</v>
      </c>
    </row>
    <row r="7123" spans="1:1" x14ac:dyDescent="0.3">
      <c r="A7123" t="s">
        <v>7135</v>
      </c>
    </row>
    <row r="7124" spans="1:1" x14ac:dyDescent="0.3">
      <c r="A7124" t="s">
        <v>7136</v>
      </c>
    </row>
    <row r="7125" spans="1:1" x14ac:dyDescent="0.3">
      <c r="A7125" t="s">
        <v>7137</v>
      </c>
    </row>
    <row r="7126" spans="1:1" x14ac:dyDescent="0.3">
      <c r="A7126" t="s">
        <v>7138</v>
      </c>
    </row>
    <row r="7127" spans="1:1" x14ac:dyDescent="0.3">
      <c r="A7127" t="s">
        <v>7139</v>
      </c>
    </row>
    <row r="7128" spans="1:1" x14ac:dyDescent="0.3">
      <c r="A7128" t="s">
        <v>7140</v>
      </c>
    </row>
    <row r="7129" spans="1:1" x14ac:dyDescent="0.3">
      <c r="A7129" t="s">
        <v>7141</v>
      </c>
    </row>
    <row r="7130" spans="1:1" x14ac:dyDescent="0.3">
      <c r="A7130" t="s">
        <v>7142</v>
      </c>
    </row>
    <row r="7131" spans="1:1" x14ac:dyDescent="0.3">
      <c r="A7131" t="s">
        <v>7143</v>
      </c>
    </row>
    <row r="7132" spans="1:1" x14ac:dyDescent="0.3">
      <c r="A7132" t="s">
        <v>7144</v>
      </c>
    </row>
    <row r="7133" spans="1:1" x14ac:dyDescent="0.3">
      <c r="A7133" t="s">
        <v>7145</v>
      </c>
    </row>
    <row r="7134" spans="1:1" x14ac:dyDescent="0.3">
      <c r="A7134" t="s">
        <v>7146</v>
      </c>
    </row>
    <row r="7135" spans="1:1" x14ac:dyDescent="0.3">
      <c r="A7135" t="s">
        <v>7147</v>
      </c>
    </row>
    <row r="7136" spans="1:1" x14ac:dyDescent="0.3">
      <c r="A7136" t="s">
        <v>7148</v>
      </c>
    </row>
    <row r="7137" spans="1:1" x14ac:dyDescent="0.3">
      <c r="A7137" t="s">
        <v>7149</v>
      </c>
    </row>
    <row r="7138" spans="1:1" x14ac:dyDescent="0.3">
      <c r="A7138" t="s">
        <v>7150</v>
      </c>
    </row>
    <row r="7139" spans="1:1" x14ac:dyDescent="0.3">
      <c r="A7139" t="s">
        <v>7151</v>
      </c>
    </row>
    <row r="7140" spans="1:1" x14ac:dyDescent="0.3">
      <c r="A7140" t="s">
        <v>7152</v>
      </c>
    </row>
    <row r="7141" spans="1:1" x14ac:dyDescent="0.3">
      <c r="A7141" t="s">
        <v>7153</v>
      </c>
    </row>
    <row r="7142" spans="1:1" x14ac:dyDescent="0.3">
      <c r="A7142" t="s">
        <v>7154</v>
      </c>
    </row>
    <row r="7143" spans="1:1" x14ac:dyDescent="0.3">
      <c r="A7143" t="s">
        <v>7155</v>
      </c>
    </row>
    <row r="7144" spans="1:1" x14ac:dyDescent="0.3">
      <c r="A7144" t="s">
        <v>7156</v>
      </c>
    </row>
    <row r="7145" spans="1:1" x14ac:dyDescent="0.3">
      <c r="A7145" t="s">
        <v>7157</v>
      </c>
    </row>
    <row r="7146" spans="1:1" x14ac:dyDescent="0.3">
      <c r="A7146" t="s">
        <v>7158</v>
      </c>
    </row>
    <row r="7147" spans="1:1" x14ac:dyDescent="0.3">
      <c r="A7147" t="s">
        <v>7159</v>
      </c>
    </row>
    <row r="7148" spans="1:1" x14ac:dyDescent="0.3">
      <c r="A7148" t="s">
        <v>7160</v>
      </c>
    </row>
    <row r="7149" spans="1:1" x14ac:dyDescent="0.3">
      <c r="A7149" t="s">
        <v>7161</v>
      </c>
    </row>
    <row r="7150" spans="1:1" x14ac:dyDescent="0.3">
      <c r="A7150" t="s">
        <v>7162</v>
      </c>
    </row>
    <row r="7151" spans="1:1" x14ac:dyDescent="0.3">
      <c r="A7151" t="s">
        <v>7163</v>
      </c>
    </row>
    <row r="7152" spans="1:1" x14ac:dyDescent="0.3">
      <c r="A7152" t="s">
        <v>7164</v>
      </c>
    </row>
    <row r="7153" spans="1:1" x14ac:dyDescent="0.3">
      <c r="A7153" t="s">
        <v>7165</v>
      </c>
    </row>
    <row r="7154" spans="1:1" x14ac:dyDescent="0.3">
      <c r="A7154" t="s">
        <v>7166</v>
      </c>
    </row>
    <row r="7155" spans="1:1" x14ac:dyDescent="0.3">
      <c r="A7155" t="s">
        <v>7167</v>
      </c>
    </row>
    <row r="7156" spans="1:1" x14ac:dyDescent="0.3">
      <c r="A7156" t="s">
        <v>7168</v>
      </c>
    </row>
    <row r="7157" spans="1:1" x14ac:dyDescent="0.3">
      <c r="A7157" t="s">
        <v>7169</v>
      </c>
    </row>
    <row r="7158" spans="1:1" x14ac:dyDescent="0.3">
      <c r="A7158" t="s">
        <v>7170</v>
      </c>
    </row>
    <row r="7159" spans="1:1" x14ac:dyDescent="0.3">
      <c r="A7159" t="s">
        <v>7171</v>
      </c>
    </row>
    <row r="7160" spans="1:1" x14ac:dyDescent="0.3">
      <c r="A7160" t="s">
        <v>7172</v>
      </c>
    </row>
    <row r="7161" spans="1:1" x14ac:dyDescent="0.3">
      <c r="A7161" t="s">
        <v>7173</v>
      </c>
    </row>
    <row r="7162" spans="1:1" x14ac:dyDescent="0.3">
      <c r="A7162" t="s">
        <v>7174</v>
      </c>
    </row>
    <row r="7163" spans="1:1" x14ac:dyDescent="0.3">
      <c r="A7163" t="s">
        <v>7175</v>
      </c>
    </row>
    <row r="7164" spans="1:1" x14ac:dyDescent="0.3">
      <c r="A7164" t="s">
        <v>7176</v>
      </c>
    </row>
    <row r="7165" spans="1:1" x14ac:dyDescent="0.3">
      <c r="A7165" t="s">
        <v>7177</v>
      </c>
    </row>
    <row r="7166" spans="1:1" x14ac:dyDescent="0.3">
      <c r="A7166" t="s">
        <v>7178</v>
      </c>
    </row>
    <row r="7167" spans="1:1" x14ac:dyDescent="0.3">
      <c r="A7167" t="s">
        <v>7179</v>
      </c>
    </row>
    <row r="7168" spans="1:1" x14ac:dyDescent="0.3">
      <c r="A7168" t="s">
        <v>7180</v>
      </c>
    </row>
    <row r="7169" spans="1:1" x14ac:dyDescent="0.3">
      <c r="A7169" t="s">
        <v>7181</v>
      </c>
    </row>
    <row r="7170" spans="1:1" x14ac:dyDescent="0.3">
      <c r="A7170" t="s">
        <v>7182</v>
      </c>
    </row>
    <row r="7171" spans="1:1" x14ac:dyDescent="0.3">
      <c r="A7171" t="s">
        <v>7183</v>
      </c>
    </row>
    <row r="7172" spans="1:1" x14ac:dyDescent="0.3">
      <c r="A7172" t="s">
        <v>7184</v>
      </c>
    </row>
    <row r="7173" spans="1:1" x14ac:dyDescent="0.3">
      <c r="A7173" t="s">
        <v>7185</v>
      </c>
    </row>
    <row r="7174" spans="1:1" x14ac:dyDescent="0.3">
      <c r="A7174" t="s">
        <v>7186</v>
      </c>
    </row>
    <row r="7175" spans="1:1" x14ac:dyDescent="0.3">
      <c r="A7175" t="s">
        <v>7187</v>
      </c>
    </row>
    <row r="7176" spans="1:1" x14ac:dyDescent="0.3">
      <c r="A7176" t="s">
        <v>7188</v>
      </c>
    </row>
    <row r="7177" spans="1:1" x14ac:dyDescent="0.3">
      <c r="A7177" t="s">
        <v>7189</v>
      </c>
    </row>
    <row r="7178" spans="1:1" x14ac:dyDescent="0.3">
      <c r="A7178" t="s">
        <v>7190</v>
      </c>
    </row>
    <row r="7179" spans="1:1" x14ac:dyDescent="0.3">
      <c r="A7179" t="s">
        <v>7191</v>
      </c>
    </row>
    <row r="7180" spans="1:1" x14ac:dyDescent="0.3">
      <c r="A7180" t="s">
        <v>7192</v>
      </c>
    </row>
    <row r="7181" spans="1:1" x14ac:dyDescent="0.3">
      <c r="A7181" t="s">
        <v>7193</v>
      </c>
    </row>
    <row r="7182" spans="1:1" x14ac:dyDescent="0.3">
      <c r="A7182" t="s">
        <v>7194</v>
      </c>
    </row>
    <row r="7183" spans="1:1" x14ac:dyDescent="0.3">
      <c r="A7183" t="s">
        <v>7195</v>
      </c>
    </row>
    <row r="7184" spans="1:1" x14ac:dyDescent="0.3">
      <c r="A7184" t="s">
        <v>7196</v>
      </c>
    </row>
    <row r="7185" spans="1:1" x14ac:dyDescent="0.3">
      <c r="A7185" t="s">
        <v>7197</v>
      </c>
    </row>
    <row r="7186" spans="1:1" x14ac:dyDescent="0.3">
      <c r="A7186" t="s">
        <v>7198</v>
      </c>
    </row>
    <row r="7187" spans="1:1" x14ac:dyDescent="0.3">
      <c r="A7187" t="s">
        <v>7199</v>
      </c>
    </row>
    <row r="7188" spans="1:1" x14ac:dyDescent="0.3">
      <c r="A7188" t="s">
        <v>7200</v>
      </c>
    </row>
    <row r="7189" spans="1:1" x14ac:dyDescent="0.3">
      <c r="A7189" t="s">
        <v>7201</v>
      </c>
    </row>
    <row r="7190" spans="1:1" x14ac:dyDescent="0.3">
      <c r="A7190" t="s">
        <v>7202</v>
      </c>
    </row>
    <row r="7191" spans="1:1" x14ac:dyDescent="0.3">
      <c r="A7191" t="s">
        <v>7203</v>
      </c>
    </row>
    <row r="7192" spans="1:1" x14ac:dyDescent="0.3">
      <c r="A7192" t="s">
        <v>7204</v>
      </c>
    </row>
    <row r="7193" spans="1:1" x14ac:dyDescent="0.3">
      <c r="A7193" t="s">
        <v>7205</v>
      </c>
    </row>
    <row r="7194" spans="1:1" x14ac:dyDescent="0.3">
      <c r="A7194" t="s">
        <v>7206</v>
      </c>
    </row>
    <row r="7195" spans="1:1" x14ac:dyDescent="0.3">
      <c r="A7195" t="s">
        <v>7207</v>
      </c>
    </row>
    <row r="7196" spans="1:1" x14ac:dyDescent="0.3">
      <c r="A7196" t="s">
        <v>7208</v>
      </c>
    </row>
    <row r="7197" spans="1:1" x14ac:dyDescent="0.3">
      <c r="A7197" t="s">
        <v>7209</v>
      </c>
    </row>
    <row r="7198" spans="1:1" x14ac:dyDescent="0.3">
      <c r="A7198" t="s">
        <v>7210</v>
      </c>
    </row>
    <row r="7199" spans="1:1" x14ac:dyDescent="0.3">
      <c r="A7199" t="s">
        <v>7211</v>
      </c>
    </row>
    <row r="7200" spans="1:1" x14ac:dyDescent="0.3">
      <c r="A7200" t="s">
        <v>7212</v>
      </c>
    </row>
    <row r="7201" spans="1:1" x14ac:dyDescent="0.3">
      <c r="A7201" t="s">
        <v>7213</v>
      </c>
    </row>
    <row r="7202" spans="1:1" x14ac:dyDescent="0.3">
      <c r="A7202" t="s">
        <v>7214</v>
      </c>
    </row>
    <row r="7203" spans="1:1" x14ac:dyDescent="0.3">
      <c r="A7203" t="s">
        <v>7215</v>
      </c>
    </row>
    <row r="7204" spans="1:1" x14ac:dyDescent="0.3">
      <c r="A7204" t="s">
        <v>7216</v>
      </c>
    </row>
    <row r="7205" spans="1:1" x14ac:dyDescent="0.3">
      <c r="A7205" t="s">
        <v>7217</v>
      </c>
    </row>
    <row r="7206" spans="1:1" x14ac:dyDescent="0.3">
      <c r="A7206" t="s">
        <v>7218</v>
      </c>
    </row>
    <row r="7207" spans="1:1" x14ac:dyDescent="0.3">
      <c r="A7207" t="s">
        <v>7219</v>
      </c>
    </row>
    <row r="7208" spans="1:1" x14ac:dyDescent="0.3">
      <c r="A7208" t="s">
        <v>7220</v>
      </c>
    </row>
    <row r="7209" spans="1:1" x14ac:dyDescent="0.3">
      <c r="A7209" t="s">
        <v>7221</v>
      </c>
    </row>
    <row r="7210" spans="1:1" x14ac:dyDescent="0.3">
      <c r="A7210" t="s">
        <v>7222</v>
      </c>
    </row>
    <row r="7211" spans="1:1" x14ac:dyDescent="0.3">
      <c r="A7211" t="s">
        <v>7223</v>
      </c>
    </row>
    <row r="7212" spans="1:1" x14ac:dyDescent="0.3">
      <c r="A7212" t="s">
        <v>7224</v>
      </c>
    </row>
    <row r="7213" spans="1:1" x14ac:dyDescent="0.3">
      <c r="A7213" t="s">
        <v>7225</v>
      </c>
    </row>
    <row r="7214" spans="1:1" x14ac:dyDescent="0.3">
      <c r="A7214" t="s">
        <v>7226</v>
      </c>
    </row>
    <row r="7215" spans="1:1" x14ac:dyDescent="0.3">
      <c r="A7215" t="s">
        <v>7227</v>
      </c>
    </row>
    <row r="7216" spans="1:1" x14ac:dyDescent="0.3">
      <c r="A7216" t="s">
        <v>7228</v>
      </c>
    </row>
    <row r="7217" spans="1:1" x14ac:dyDescent="0.3">
      <c r="A7217" t="s">
        <v>7229</v>
      </c>
    </row>
    <row r="7218" spans="1:1" x14ac:dyDescent="0.3">
      <c r="A7218" t="s">
        <v>7230</v>
      </c>
    </row>
    <row r="7219" spans="1:1" x14ac:dyDescent="0.3">
      <c r="A7219" t="s">
        <v>7231</v>
      </c>
    </row>
    <row r="7220" spans="1:1" x14ac:dyDescent="0.3">
      <c r="A7220" t="s">
        <v>7232</v>
      </c>
    </row>
    <row r="7221" spans="1:1" x14ac:dyDescent="0.3">
      <c r="A7221" t="s">
        <v>7233</v>
      </c>
    </row>
    <row r="7222" spans="1:1" x14ac:dyDescent="0.3">
      <c r="A7222" t="s">
        <v>7234</v>
      </c>
    </row>
    <row r="7223" spans="1:1" x14ac:dyDescent="0.3">
      <c r="A7223" t="s">
        <v>7235</v>
      </c>
    </row>
    <row r="7224" spans="1:1" x14ac:dyDescent="0.3">
      <c r="A7224" t="s">
        <v>7236</v>
      </c>
    </row>
    <row r="7225" spans="1:1" x14ac:dyDescent="0.3">
      <c r="A7225" t="s">
        <v>7237</v>
      </c>
    </row>
    <row r="7226" spans="1:1" x14ac:dyDescent="0.3">
      <c r="A7226" t="s">
        <v>7238</v>
      </c>
    </row>
    <row r="7227" spans="1:1" x14ac:dyDescent="0.3">
      <c r="A7227" t="s">
        <v>7239</v>
      </c>
    </row>
    <row r="7228" spans="1:1" x14ac:dyDescent="0.3">
      <c r="A7228" t="s">
        <v>7240</v>
      </c>
    </row>
    <row r="7229" spans="1:1" x14ac:dyDescent="0.3">
      <c r="A7229" t="s">
        <v>7241</v>
      </c>
    </row>
    <row r="7230" spans="1:1" x14ac:dyDescent="0.3">
      <c r="A7230" t="s">
        <v>7242</v>
      </c>
    </row>
    <row r="7231" spans="1:1" x14ac:dyDescent="0.3">
      <c r="A7231" t="s">
        <v>7243</v>
      </c>
    </row>
    <row r="7232" spans="1:1" x14ac:dyDescent="0.3">
      <c r="A7232" t="s">
        <v>7244</v>
      </c>
    </row>
    <row r="7233" spans="1:1" x14ac:dyDescent="0.3">
      <c r="A7233" t="s">
        <v>7245</v>
      </c>
    </row>
    <row r="7234" spans="1:1" x14ac:dyDescent="0.3">
      <c r="A7234" t="s">
        <v>7246</v>
      </c>
    </row>
    <row r="7235" spans="1:1" x14ac:dyDescent="0.3">
      <c r="A7235" t="s">
        <v>7247</v>
      </c>
    </row>
    <row r="7236" spans="1:1" x14ac:dyDescent="0.3">
      <c r="A7236" t="s">
        <v>7248</v>
      </c>
    </row>
    <row r="7237" spans="1:1" x14ac:dyDescent="0.3">
      <c r="A7237" t="s">
        <v>7249</v>
      </c>
    </row>
    <row r="7238" spans="1:1" x14ac:dyDescent="0.3">
      <c r="A7238" t="s">
        <v>7250</v>
      </c>
    </row>
    <row r="7239" spans="1:1" x14ac:dyDescent="0.3">
      <c r="A7239" t="s">
        <v>7251</v>
      </c>
    </row>
    <row r="7240" spans="1:1" x14ac:dyDescent="0.3">
      <c r="A7240" t="s">
        <v>7252</v>
      </c>
    </row>
    <row r="7241" spans="1:1" x14ac:dyDescent="0.3">
      <c r="A7241" t="s">
        <v>7253</v>
      </c>
    </row>
    <row r="7242" spans="1:1" x14ac:dyDescent="0.3">
      <c r="A7242" t="s">
        <v>7254</v>
      </c>
    </row>
    <row r="7243" spans="1:1" x14ac:dyDescent="0.3">
      <c r="A7243" t="s">
        <v>7255</v>
      </c>
    </row>
    <row r="7244" spans="1:1" x14ac:dyDescent="0.3">
      <c r="A7244" t="s">
        <v>7256</v>
      </c>
    </row>
    <row r="7245" spans="1:1" x14ac:dyDescent="0.3">
      <c r="A7245" t="s">
        <v>7257</v>
      </c>
    </row>
    <row r="7246" spans="1:1" x14ac:dyDescent="0.3">
      <c r="A7246" t="s">
        <v>7258</v>
      </c>
    </row>
    <row r="7247" spans="1:1" x14ac:dyDescent="0.3">
      <c r="A7247" t="s">
        <v>7259</v>
      </c>
    </row>
    <row r="7248" spans="1:1" x14ac:dyDescent="0.3">
      <c r="A7248" t="s">
        <v>7260</v>
      </c>
    </row>
    <row r="7249" spans="1:1" x14ac:dyDescent="0.3">
      <c r="A7249" t="s">
        <v>7261</v>
      </c>
    </row>
    <row r="7250" spans="1:1" x14ac:dyDescent="0.3">
      <c r="A7250" t="s">
        <v>7262</v>
      </c>
    </row>
    <row r="7251" spans="1:1" x14ac:dyDescent="0.3">
      <c r="A7251" t="s">
        <v>7263</v>
      </c>
    </row>
    <row r="7252" spans="1:1" x14ac:dyDescent="0.3">
      <c r="A7252" t="s">
        <v>7264</v>
      </c>
    </row>
    <row r="7253" spans="1:1" x14ac:dyDescent="0.3">
      <c r="A7253" t="s">
        <v>7265</v>
      </c>
    </row>
    <row r="7254" spans="1:1" x14ac:dyDescent="0.3">
      <c r="A7254" t="s">
        <v>7266</v>
      </c>
    </row>
    <row r="7255" spans="1:1" x14ac:dyDescent="0.3">
      <c r="A7255" t="s">
        <v>7267</v>
      </c>
    </row>
    <row r="7256" spans="1:1" x14ac:dyDescent="0.3">
      <c r="A7256" t="s">
        <v>7268</v>
      </c>
    </row>
    <row r="7257" spans="1:1" x14ac:dyDescent="0.3">
      <c r="A7257" t="s">
        <v>7269</v>
      </c>
    </row>
    <row r="7258" spans="1:1" x14ac:dyDescent="0.3">
      <c r="A7258" t="s">
        <v>7270</v>
      </c>
    </row>
    <row r="7259" spans="1:1" x14ac:dyDescent="0.3">
      <c r="A7259" t="s">
        <v>7271</v>
      </c>
    </row>
    <row r="7260" spans="1:1" x14ac:dyDescent="0.3">
      <c r="A7260" t="s">
        <v>7272</v>
      </c>
    </row>
    <row r="7261" spans="1:1" x14ac:dyDescent="0.3">
      <c r="A7261" t="s">
        <v>7273</v>
      </c>
    </row>
    <row r="7262" spans="1:1" x14ac:dyDescent="0.3">
      <c r="A7262" t="s">
        <v>7274</v>
      </c>
    </row>
    <row r="7263" spans="1:1" x14ac:dyDescent="0.3">
      <c r="A7263" t="s">
        <v>7275</v>
      </c>
    </row>
    <row r="7264" spans="1:1" x14ac:dyDescent="0.3">
      <c r="A7264" t="s">
        <v>7276</v>
      </c>
    </row>
    <row r="7265" spans="1:1" x14ac:dyDescent="0.3">
      <c r="A7265" t="s">
        <v>7277</v>
      </c>
    </row>
    <row r="7266" spans="1:1" x14ac:dyDescent="0.3">
      <c r="A7266" t="s">
        <v>7278</v>
      </c>
    </row>
    <row r="7267" spans="1:1" x14ac:dyDescent="0.3">
      <c r="A7267" t="s">
        <v>7279</v>
      </c>
    </row>
    <row r="7268" spans="1:1" x14ac:dyDescent="0.3">
      <c r="A7268" t="s">
        <v>7280</v>
      </c>
    </row>
    <row r="7269" spans="1:1" x14ac:dyDescent="0.3">
      <c r="A7269" t="s">
        <v>7281</v>
      </c>
    </row>
    <row r="7270" spans="1:1" x14ac:dyDescent="0.3">
      <c r="A7270" t="s">
        <v>7282</v>
      </c>
    </row>
    <row r="7271" spans="1:1" x14ac:dyDescent="0.3">
      <c r="A7271" t="s">
        <v>7283</v>
      </c>
    </row>
    <row r="7272" spans="1:1" x14ac:dyDescent="0.3">
      <c r="A7272" t="s">
        <v>7284</v>
      </c>
    </row>
    <row r="7273" spans="1:1" x14ac:dyDescent="0.3">
      <c r="A7273" t="s">
        <v>7285</v>
      </c>
    </row>
    <row r="7274" spans="1:1" x14ac:dyDescent="0.3">
      <c r="A7274" t="s">
        <v>7286</v>
      </c>
    </row>
    <row r="7275" spans="1:1" x14ac:dyDescent="0.3">
      <c r="A7275" t="s">
        <v>7287</v>
      </c>
    </row>
    <row r="7276" spans="1:1" x14ac:dyDescent="0.3">
      <c r="A7276" t="s">
        <v>7288</v>
      </c>
    </row>
    <row r="7277" spans="1:1" x14ac:dyDescent="0.3">
      <c r="A7277" t="s">
        <v>7289</v>
      </c>
    </row>
    <row r="7278" spans="1:1" x14ac:dyDescent="0.3">
      <c r="A7278" t="s">
        <v>7290</v>
      </c>
    </row>
    <row r="7279" spans="1:1" x14ac:dyDescent="0.3">
      <c r="A7279" t="s">
        <v>7291</v>
      </c>
    </row>
    <row r="7280" spans="1:1" x14ac:dyDescent="0.3">
      <c r="A7280" t="s">
        <v>7292</v>
      </c>
    </row>
    <row r="7281" spans="1:1" x14ac:dyDescent="0.3">
      <c r="A7281" t="s">
        <v>7293</v>
      </c>
    </row>
    <row r="7282" spans="1:1" x14ac:dyDescent="0.3">
      <c r="A7282" t="s">
        <v>7294</v>
      </c>
    </row>
    <row r="7283" spans="1:1" x14ac:dyDescent="0.3">
      <c r="A7283" t="s">
        <v>7295</v>
      </c>
    </row>
    <row r="7284" spans="1:1" x14ac:dyDescent="0.3">
      <c r="A7284" t="s">
        <v>7296</v>
      </c>
    </row>
    <row r="7285" spans="1:1" x14ac:dyDescent="0.3">
      <c r="A7285" t="s">
        <v>7297</v>
      </c>
    </row>
    <row r="7286" spans="1:1" x14ac:dyDescent="0.3">
      <c r="A7286" t="s">
        <v>7298</v>
      </c>
    </row>
    <row r="7287" spans="1:1" x14ac:dyDescent="0.3">
      <c r="A7287" t="s">
        <v>7299</v>
      </c>
    </row>
    <row r="7288" spans="1:1" x14ac:dyDescent="0.3">
      <c r="A7288" t="s">
        <v>7300</v>
      </c>
    </row>
    <row r="7289" spans="1:1" x14ac:dyDescent="0.3">
      <c r="A7289" t="s">
        <v>7301</v>
      </c>
    </row>
    <row r="7290" spans="1:1" x14ac:dyDescent="0.3">
      <c r="A7290" t="s">
        <v>7302</v>
      </c>
    </row>
    <row r="7291" spans="1:1" x14ac:dyDescent="0.3">
      <c r="A7291" t="s">
        <v>7303</v>
      </c>
    </row>
    <row r="7292" spans="1:1" x14ac:dyDescent="0.3">
      <c r="A7292" t="s">
        <v>7304</v>
      </c>
    </row>
    <row r="7293" spans="1:1" x14ac:dyDescent="0.3">
      <c r="A7293" t="s">
        <v>7305</v>
      </c>
    </row>
    <row r="7294" spans="1:1" x14ac:dyDescent="0.3">
      <c r="A7294" t="s">
        <v>7306</v>
      </c>
    </row>
    <row r="7295" spans="1:1" x14ac:dyDescent="0.3">
      <c r="A7295" t="s">
        <v>7307</v>
      </c>
    </row>
    <row r="7296" spans="1:1" x14ac:dyDescent="0.3">
      <c r="A7296" t="s">
        <v>7308</v>
      </c>
    </row>
    <row r="7297" spans="1:1" x14ac:dyDescent="0.3">
      <c r="A7297" t="s">
        <v>7309</v>
      </c>
    </row>
    <row r="7298" spans="1:1" x14ac:dyDescent="0.3">
      <c r="A7298" t="s">
        <v>7310</v>
      </c>
    </row>
    <row r="7299" spans="1:1" x14ac:dyDescent="0.3">
      <c r="A7299" t="s">
        <v>7311</v>
      </c>
    </row>
    <row r="7300" spans="1:1" x14ac:dyDescent="0.3">
      <c r="A7300" t="s">
        <v>7312</v>
      </c>
    </row>
    <row r="7301" spans="1:1" x14ac:dyDescent="0.3">
      <c r="A7301" t="s">
        <v>7313</v>
      </c>
    </row>
    <row r="7302" spans="1:1" x14ac:dyDescent="0.3">
      <c r="A7302" t="s">
        <v>7314</v>
      </c>
    </row>
    <row r="7303" spans="1:1" x14ac:dyDescent="0.3">
      <c r="A7303" t="s">
        <v>7315</v>
      </c>
    </row>
    <row r="7304" spans="1:1" x14ac:dyDescent="0.3">
      <c r="A7304" t="s">
        <v>7316</v>
      </c>
    </row>
    <row r="7305" spans="1:1" x14ac:dyDescent="0.3">
      <c r="A7305" t="s">
        <v>7317</v>
      </c>
    </row>
    <row r="7306" spans="1:1" x14ac:dyDescent="0.3">
      <c r="A7306" t="s">
        <v>7318</v>
      </c>
    </row>
    <row r="7307" spans="1:1" x14ac:dyDescent="0.3">
      <c r="A7307" t="s">
        <v>7319</v>
      </c>
    </row>
    <row r="7308" spans="1:1" x14ac:dyDescent="0.3">
      <c r="A7308" t="s">
        <v>7320</v>
      </c>
    </row>
    <row r="7309" spans="1:1" x14ac:dyDescent="0.3">
      <c r="A7309" t="s">
        <v>7321</v>
      </c>
    </row>
    <row r="7310" spans="1:1" x14ac:dyDescent="0.3">
      <c r="A7310" t="s">
        <v>7322</v>
      </c>
    </row>
    <row r="7311" spans="1:1" x14ac:dyDescent="0.3">
      <c r="A7311" t="s">
        <v>7323</v>
      </c>
    </row>
    <row r="7312" spans="1:1" x14ac:dyDescent="0.3">
      <c r="A7312" t="s">
        <v>7324</v>
      </c>
    </row>
    <row r="7313" spans="1:1" x14ac:dyDescent="0.3">
      <c r="A7313" t="s">
        <v>7325</v>
      </c>
    </row>
    <row r="7314" spans="1:1" x14ac:dyDescent="0.3">
      <c r="A7314" t="s">
        <v>7326</v>
      </c>
    </row>
    <row r="7315" spans="1:1" x14ac:dyDescent="0.3">
      <c r="A7315" t="s">
        <v>7327</v>
      </c>
    </row>
    <row r="7316" spans="1:1" x14ac:dyDescent="0.3">
      <c r="A7316" t="s">
        <v>7328</v>
      </c>
    </row>
    <row r="7317" spans="1:1" x14ac:dyDescent="0.3">
      <c r="A7317" t="s">
        <v>7329</v>
      </c>
    </row>
    <row r="7318" spans="1:1" x14ac:dyDescent="0.3">
      <c r="A7318" t="s">
        <v>7330</v>
      </c>
    </row>
    <row r="7319" spans="1:1" x14ac:dyDescent="0.3">
      <c r="A7319" t="s">
        <v>7331</v>
      </c>
    </row>
    <row r="7320" spans="1:1" x14ac:dyDescent="0.3">
      <c r="A7320" t="s">
        <v>7332</v>
      </c>
    </row>
    <row r="7321" spans="1:1" x14ac:dyDescent="0.3">
      <c r="A7321" t="s">
        <v>7333</v>
      </c>
    </row>
    <row r="7322" spans="1:1" x14ac:dyDescent="0.3">
      <c r="A7322" t="s">
        <v>7334</v>
      </c>
    </row>
    <row r="7323" spans="1:1" x14ac:dyDescent="0.3">
      <c r="A7323" t="s">
        <v>7335</v>
      </c>
    </row>
    <row r="7324" spans="1:1" x14ac:dyDescent="0.3">
      <c r="A7324" t="s">
        <v>7336</v>
      </c>
    </row>
    <row r="7325" spans="1:1" x14ac:dyDescent="0.3">
      <c r="A7325" t="s">
        <v>7337</v>
      </c>
    </row>
    <row r="7326" spans="1:1" x14ac:dyDescent="0.3">
      <c r="A7326" t="s">
        <v>7338</v>
      </c>
    </row>
    <row r="7327" spans="1:1" x14ac:dyDescent="0.3">
      <c r="A7327" t="s">
        <v>7339</v>
      </c>
    </row>
    <row r="7328" spans="1:1" x14ac:dyDescent="0.3">
      <c r="A7328" t="s">
        <v>7340</v>
      </c>
    </row>
    <row r="7329" spans="1:1" x14ac:dyDescent="0.3">
      <c r="A7329" t="s">
        <v>7341</v>
      </c>
    </row>
    <row r="7330" spans="1:1" x14ac:dyDescent="0.3">
      <c r="A7330" t="s">
        <v>7342</v>
      </c>
    </row>
    <row r="7331" spans="1:1" x14ac:dyDescent="0.3">
      <c r="A7331" t="s">
        <v>7343</v>
      </c>
    </row>
    <row r="7332" spans="1:1" x14ac:dyDescent="0.3">
      <c r="A7332" t="s">
        <v>7344</v>
      </c>
    </row>
    <row r="7333" spans="1:1" x14ac:dyDescent="0.3">
      <c r="A7333" t="s">
        <v>7345</v>
      </c>
    </row>
    <row r="7334" spans="1:1" x14ac:dyDescent="0.3">
      <c r="A7334" t="s">
        <v>7346</v>
      </c>
    </row>
    <row r="7335" spans="1:1" x14ac:dyDescent="0.3">
      <c r="A7335" t="s">
        <v>7347</v>
      </c>
    </row>
    <row r="7336" spans="1:1" x14ac:dyDescent="0.3">
      <c r="A7336" t="s">
        <v>7348</v>
      </c>
    </row>
    <row r="7337" spans="1:1" x14ac:dyDescent="0.3">
      <c r="A7337" t="s">
        <v>7349</v>
      </c>
    </row>
    <row r="7338" spans="1:1" x14ac:dyDescent="0.3">
      <c r="A7338" t="s">
        <v>7350</v>
      </c>
    </row>
    <row r="7339" spans="1:1" x14ac:dyDescent="0.3">
      <c r="A7339" t="s">
        <v>7351</v>
      </c>
    </row>
    <row r="7340" spans="1:1" x14ac:dyDescent="0.3">
      <c r="A7340" t="s">
        <v>7352</v>
      </c>
    </row>
    <row r="7341" spans="1:1" x14ac:dyDescent="0.3">
      <c r="A7341" t="s">
        <v>7353</v>
      </c>
    </row>
    <row r="7342" spans="1:1" x14ac:dyDescent="0.3">
      <c r="A7342" t="s">
        <v>7354</v>
      </c>
    </row>
    <row r="7343" spans="1:1" x14ac:dyDescent="0.3">
      <c r="A7343" t="s">
        <v>7355</v>
      </c>
    </row>
    <row r="7344" spans="1:1" x14ac:dyDescent="0.3">
      <c r="A7344" t="s">
        <v>7356</v>
      </c>
    </row>
    <row r="7345" spans="1:1" x14ac:dyDescent="0.3">
      <c r="A7345" t="s">
        <v>7357</v>
      </c>
    </row>
    <row r="7346" spans="1:1" x14ac:dyDescent="0.3">
      <c r="A7346" t="s">
        <v>7358</v>
      </c>
    </row>
    <row r="7347" spans="1:1" x14ac:dyDescent="0.3">
      <c r="A7347" t="s">
        <v>7359</v>
      </c>
    </row>
    <row r="7348" spans="1:1" x14ac:dyDescent="0.3">
      <c r="A7348" t="s">
        <v>7360</v>
      </c>
    </row>
    <row r="7349" spans="1:1" x14ac:dyDescent="0.3">
      <c r="A7349" t="s">
        <v>7361</v>
      </c>
    </row>
    <row r="7350" spans="1:1" x14ac:dyDescent="0.3">
      <c r="A7350" t="s">
        <v>7362</v>
      </c>
    </row>
    <row r="7351" spans="1:1" x14ac:dyDescent="0.3">
      <c r="A7351" t="s">
        <v>7363</v>
      </c>
    </row>
    <row r="7352" spans="1:1" x14ac:dyDescent="0.3">
      <c r="A7352" t="s">
        <v>7364</v>
      </c>
    </row>
    <row r="7353" spans="1:1" x14ac:dyDescent="0.3">
      <c r="A7353" t="s">
        <v>7365</v>
      </c>
    </row>
    <row r="7354" spans="1:1" x14ac:dyDescent="0.3">
      <c r="A7354" t="s">
        <v>7366</v>
      </c>
    </row>
    <row r="7355" spans="1:1" x14ac:dyDescent="0.3">
      <c r="A7355" t="s">
        <v>7367</v>
      </c>
    </row>
    <row r="7356" spans="1:1" x14ac:dyDescent="0.3">
      <c r="A7356" t="s">
        <v>7368</v>
      </c>
    </row>
    <row r="7357" spans="1:1" x14ac:dyDescent="0.3">
      <c r="A7357" t="s">
        <v>7369</v>
      </c>
    </row>
    <row r="7358" spans="1:1" x14ac:dyDescent="0.3">
      <c r="A7358" t="s">
        <v>7370</v>
      </c>
    </row>
    <row r="7359" spans="1:1" x14ac:dyDescent="0.3">
      <c r="A7359" t="s">
        <v>7371</v>
      </c>
    </row>
    <row r="7360" spans="1:1" x14ac:dyDescent="0.3">
      <c r="A7360" t="s">
        <v>7372</v>
      </c>
    </row>
    <row r="7361" spans="1:1" x14ac:dyDescent="0.3">
      <c r="A7361" t="s">
        <v>7373</v>
      </c>
    </row>
    <row r="7362" spans="1:1" x14ac:dyDescent="0.3">
      <c r="A7362" t="s">
        <v>7374</v>
      </c>
    </row>
    <row r="7363" spans="1:1" x14ac:dyDescent="0.3">
      <c r="A7363" t="s">
        <v>7375</v>
      </c>
    </row>
    <row r="7364" spans="1:1" x14ac:dyDescent="0.3">
      <c r="A7364" t="s">
        <v>7376</v>
      </c>
    </row>
    <row r="7365" spans="1:1" x14ac:dyDescent="0.3">
      <c r="A7365" t="s">
        <v>7377</v>
      </c>
    </row>
    <row r="7366" spans="1:1" x14ac:dyDescent="0.3">
      <c r="A7366" t="s">
        <v>7378</v>
      </c>
    </row>
    <row r="7367" spans="1:1" x14ac:dyDescent="0.3">
      <c r="A7367" t="s">
        <v>7379</v>
      </c>
    </row>
    <row r="7368" spans="1:1" x14ac:dyDescent="0.3">
      <c r="A7368" t="s">
        <v>7380</v>
      </c>
    </row>
    <row r="7369" spans="1:1" x14ac:dyDescent="0.3">
      <c r="A7369" t="s">
        <v>7381</v>
      </c>
    </row>
    <row r="7370" spans="1:1" x14ac:dyDescent="0.3">
      <c r="A7370" t="s">
        <v>7382</v>
      </c>
    </row>
    <row r="7371" spans="1:1" x14ac:dyDescent="0.3">
      <c r="A7371" t="s">
        <v>7383</v>
      </c>
    </row>
    <row r="7372" spans="1:1" x14ac:dyDescent="0.3">
      <c r="A7372" t="s">
        <v>7384</v>
      </c>
    </row>
    <row r="7373" spans="1:1" x14ac:dyDescent="0.3">
      <c r="A7373" t="s">
        <v>7385</v>
      </c>
    </row>
    <row r="7374" spans="1:1" x14ac:dyDescent="0.3">
      <c r="A7374" t="s">
        <v>7386</v>
      </c>
    </row>
    <row r="7375" spans="1:1" x14ac:dyDescent="0.3">
      <c r="A7375" t="s">
        <v>7387</v>
      </c>
    </row>
    <row r="7376" spans="1:1" x14ac:dyDescent="0.3">
      <c r="A7376" t="s">
        <v>7388</v>
      </c>
    </row>
    <row r="7377" spans="1:1" x14ac:dyDescent="0.3">
      <c r="A7377" t="s">
        <v>7389</v>
      </c>
    </row>
    <row r="7378" spans="1:1" x14ac:dyDescent="0.3">
      <c r="A7378" t="s">
        <v>7390</v>
      </c>
    </row>
    <row r="7379" spans="1:1" x14ac:dyDescent="0.3">
      <c r="A7379" t="s">
        <v>7391</v>
      </c>
    </row>
    <row r="7380" spans="1:1" x14ac:dyDescent="0.3">
      <c r="A7380" t="s">
        <v>7392</v>
      </c>
    </row>
    <row r="7381" spans="1:1" x14ac:dyDescent="0.3">
      <c r="A7381" t="s">
        <v>7393</v>
      </c>
    </row>
    <row r="7382" spans="1:1" x14ac:dyDescent="0.3">
      <c r="A7382" t="s">
        <v>7394</v>
      </c>
    </row>
    <row r="7383" spans="1:1" x14ac:dyDescent="0.3">
      <c r="A7383" t="s">
        <v>7395</v>
      </c>
    </row>
    <row r="7384" spans="1:1" x14ac:dyDescent="0.3">
      <c r="A7384" t="s">
        <v>7396</v>
      </c>
    </row>
    <row r="7385" spans="1:1" x14ac:dyDescent="0.3">
      <c r="A7385" t="s">
        <v>7397</v>
      </c>
    </row>
    <row r="7386" spans="1:1" x14ac:dyDescent="0.3">
      <c r="A7386" t="s">
        <v>7398</v>
      </c>
    </row>
    <row r="7387" spans="1:1" x14ac:dyDescent="0.3">
      <c r="A7387" t="s">
        <v>7399</v>
      </c>
    </row>
    <row r="7388" spans="1:1" x14ac:dyDescent="0.3">
      <c r="A7388" t="s">
        <v>7400</v>
      </c>
    </row>
    <row r="7389" spans="1:1" x14ac:dyDescent="0.3">
      <c r="A7389" t="s">
        <v>7401</v>
      </c>
    </row>
    <row r="7390" spans="1:1" x14ac:dyDescent="0.3">
      <c r="A7390" t="s">
        <v>7402</v>
      </c>
    </row>
    <row r="7391" spans="1:1" x14ac:dyDescent="0.3">
      <c r="A7391" t="s">
        <v>7403</v>
      </c>
    </row>
    <row r="7392" spans="1:1" x14ac:dyDescent="0.3">
      <c r="A7392" t="s">
        <v>7404</v>
      </c>
    </row>
    <row r="7393" spans="1:1" x14ac:dyDescent="0.3">
      <c r="A7393" t="s">
        <v>7405</v>
      </c>
    </row>
    <row r="7394" spans="1:1" x14ac:dyDescent="0.3">
      <c r="A7394" t="s">
        <v>7406</v>
      </c>
    </row>
    <row r="7395" spans="1:1" x14ac:dyDescent="0.3">
      <c r="A7395" t="s">
        <v>7407</v>
      </c>
    </row>
    <row r="7396" spans="1:1" x14ac:dyDescent="0.3">
      <c r="A7396" t="s">
        <v>7408</v>
      </c>
    </row>
    <row r="7397" spans="1:1" x14ac:dyDescent="0.3">
      <c r="A7397" t="s">
        <v>7409</v>
      </c>
    </row>
    <row r="7398" spans="1:1" x14ac:dyDescent="0.3">
      <c r="A7398" t="s">
        <v>7410</v>
      </c>
    </row>
    <row r="7399" spans="1:1" x14ac:dyDescent="0.3">
      <c r="A7399" t="s">
        <v>7411</v>
      </c>
    </row>
    <row r="7400" spans="1:1" x14ac:dyDescent="0.3">
      <c r="A7400" t="s">
        <v>7412</v>
      </c>
    </row>
    <row r="7401" spans="1:1" x14ac:dyDescent="0.3">
      <c r="A7401" t="s">
        <v>7413</v>
      </c>
    </row>
    <row r="7402" spans="1:1" x14ac:dyDescent="0.3">
      <c r="A7402" t="s">
        <v>7414</v>
      </c>
    </row>
    <row r="7403" spans="1:1" x14ac:dyDescent="0.3">
      <c r="A7403" t="s">
        <v>7415</v>
      </c>
    </row>
    <row r="7404" spans="1:1" x14ac:dyDescent="0.3">
      <c r="A7404" t="s">
        <v>7416</v>
      </c>
    </row>
    <row r="7405" spans="1:1" x14ac:dyDescent="0.3">
      <c r="A7405" t="s">
        <v>7417</v>
      </c>
    </row>
    <row r="7406" spans="1:1" x14ac:dyDescent="0.3">
      <c r="A7406" t="s">
        <v>7418</v>
      </c>
    </row>
    <row r="7407" spans="1:1" x14ac:dyDescent="0.3">
      <c r="A7407" t="s">
        <v>7419</v>
      </c>
    </row>
    <row r="7408" spans="1:1" x14ac:dyDescent="0.3">
      <c r="A7408" t="s">
        <v>7420</v>
      </c>
    </row>
    <row r="7409" spans="1:1" x14ac:dyDescent="0.3">
      <c r="A7409" t="s">
        <v>7421</v>
      </c>
    </row>
    <row r="7410" spans="1:1" x14ac:dyDescent="0.3">
      <c r="A7410" t="s">
        <v>7422</v>
      </c>
    </row>
    <row r="7411" spans="1:1" x14ac:dyDescent="0.3">
      <c r="A7411" t="s">
        <v>7423</v>
      </c>
    </row>
    <row r="7412" spans="1:1" x14ac:dyDescent="0.3">
      <c r="A7412" t="s">
        <v>7424</v>
      </c>
    </row>
    <row r="7413" spans="1:1" x14ac:dyDescent="0.3">
      <c r="A7413" t="s">
        <v>7425</v>
      </c>
    </row>
    <row r="7414" spans="1:1" x14ac:dyDescent="0.3">
      <c r="A7414" t="s">
        <v>7426</v>
      </c>
    </row>
    <row r="7415" spans="1:1" x14ac:dyDescent="0.3">
      <c r="A7415" t="s">
        <v>7427</v>
      </c>
    </row>
    <row r="7416" spans="1:1" x14ac:dyDescent="0.3">
      <c r="A7416" t="s">
        <v>7428</v>
      </c>
    </row>
    <row r="7417" spans="1:1" x14ac:dyDescent="0.3">
      <c r="A7417" t="s">
        <v>7429</v>
      </c>
    </row>
    <row r="7418" spans="1:1" x14ac:dyDescent="0.3">
      <c r="A7418" t="s">
        <v>7430</v>
      </c>
    </row>
    <row r="7419" spans="1:1" x14ac:dyDescent="0.3">
      <c r="A7419" t="s">
        <v>7431</v>
      </c>
    </row>
    <row r="7420" spans="1:1" x14ac:dyDescent="0.3">
      <c r="A7420" t="s">
        <v>7432</v>
      </c>
    </row>
    <row r="7421" spans="1:1" x14ac:dyDescent="0.3">
      <c r="A7421" t="s">
        <v>7433</v>
      </c>
    </row>
    <row r="7422" spans="1:1" x14ac:dyDescent="0.3">
      <c r="A7422" t="s">
        <v>7434</v>
      </c>
    </row>
    <row r="7423" spans="1:1" x14ac:dyDescent="0.3">
      <c r="A7423" t="s">
        <v>7435</v>
      </c>
    </row>
    <row r="7424" spans="1:1" x14ac:dyDescent="0.3">
      <c r="A7424" t="s">
        <v>7436</v>
      </c>
    </row>
    <row r="7425" spans="1:1" x14ac:dyDescent="0.3">
      <c r="A7425" t="s">
        <v>7437</v>
      </c>
    </row>
    <row r="7426" spans="1:1" x14ac:dyDescent="0.3">
      <c r="A7426" t="s">
        <v>7438</v>
      </c>
    </row>
    <row r="7427" spans="1:1" x14ac:dyDescent="0.3">
      <c r="A7427" t="s">
        <v>7439</v>
      </c>
    </row>
    <row r="7428" spans="1:1" x14ac:dyDescent="0.3">
      <c r="A7428" t="s">
        <v>7440</v>
      </c>
    </row>
    <row r="7429" spans="1:1" x14ac:dyDescent="0.3">
      <c r="A7429" t="s">
        <v>7441</v>
      </c>
    </row>
    <row r="7430" spans="1:1" x14ac:dyDescent="0.3">
      <c r="A7430" t="s">
        <v>7442</v>
      </c>
    </row>
    <row r="7431" spans="1:1" x14ac:dyDescent="0.3">
      <c r="A7431" t="s">
        <v>7443</v>
      </c>
    </row>
    <row r="7432" spans="1:1" x14ac:dyDescent="0.3">
      <c r="A7432" t="s">
        <v>7444</v>
      </c>
    </row>
    <row r="7433" spans="1:1" x14ac:dyDescent="0.3">
      <c r="A7433" t="s">
        <v>7445</v>
      </c>
    </row>
    <row r="7434" spans="1:1" x14ac:dyDescent="0.3">
      <c r="A7434" t="s">
        <v>7446</v>
      </c>
    </row>
    <row r="7435" spans="1:1" x14ac:dyDescent="0.3">
      <c r="A7435" t="s">
        <v>7447</v>
      </c>
    </row>
    <row r="7436" spans="1:1" x14ac:dyDescent="0.3">
      <c r="A7436" t="s">
        <v>7448</v>
      </c>
    </row>
    <row r="7437" spans="1:1" x14ac:dyDescent="0.3">
      <c r="A7437" t="s">
        <v>7449</v>
      </c>
    </row>
    <row r="7438" spans="1:1" x14ac:dyDescent="0.3">
      <c r="A7438" t="s">
        <v>7450</v>
      </c>
    </row>
    <row r="7439" spans="1:1" x14ac:dyDescent="0.3">
      <c r="A7439" t="s">
        <v>7451</v>
      </c>
    </row>
    <row r="7440" spans="1:1" x14ac:dyDescent="0.3">
      <c r="A7440" t="s">
        <v>7452</v>
      </c>
    </row>
    <row r="7441" spans="1:1" x14ac:dyDescent="0.3">
      <c r="A7441" t="s">
        <v>7453</v>
      </c>
    </row>
    <row r="7442" spans="1:1" x14ac:dyDescent="0.3">
      <c r="A7442" t="s">
        <v>7454</v>
      </c>
    </row>
    <row r="7443" spans="1:1" x14ac:dyDescent="0.3">
      <c r="A7443" t="s">
        <v>7455</v>
      </c>
    </row>
    <row r="7444" spans="1:1" x14ac:dyDescent="0.3">
      <c r="A7444" t="s">
        <v>7456</v>
      </c>
    </row>
    <row r="7445" spans="1:1" x14ac:dyDescent="0.3">
      <c r="A7445" t="s">
        <v>7457</v>
      </c>
    </row>
    <row r="7446" spans="1:1" x14ac:dyDescent="0.3">
      <c r="A7446" t="s">
        <v>7458</v>
      </c>
    </row>
    <row r="7447" spans="1:1" x14ac:dyDescent="0.3">
      <c r="A7447" t="s">
        <v>7459</v>
      </c>
    </row>
    <row r="7448" spans="1:1" x14ac:dyDescent="0.3">
      <c r="A7448" t="s">
        <v>7460</v>
      </c>
    </row>
    <row r="7449" spans="1:1" x14ac:dyDescent="0.3">
      <c r="A7449" t="s">
        <v>7461</v>
      </c>
    </row>
    <row r="7450" spans="1:1" x14ac:dyDescent="0.3">
      <c r="A7450" t="s">
        <v>7462</v>
      </c>
    </row>
    <row r="7451" spans="1:1" x14ac:dyDescent="0.3">
      <c r="A7451" t="s">
        <v>7463</v>
      </c>
    </row>
    <row r="7452" spans="1:1" x14ac:dyDescent="0.3">
      <c r="A7452" t="s">
        <v>7464</v>
      </c>
    </row>
    <row r="7453" spans="1:1" x14ac:dyDescent="0.3">
      <c r="A7453" t="s">
        <v>7465</v>
      </c>
    </row>
    <row r="7454" spans="1:1" x14ac:dyDescent="0.3">
      <c r="A7454" t="s">
        <v>7466</v>
      </c>
    </row>
    <row r="7455" spans="1:1" x14ac:dyDescent="0.3">
      <c r="A7455" t="s">
        <v>7467</v>
      </c>
    </row>
    <row r="7456" spans="1:1" x14ac:dyDescent="0.3">
      <c r="A7456" t="s">
        <v>7468</v>
      </c>
    </row>
    <row r="7457" spans="1:1" x14ac:dyDescent="0.3">
      <c r="A7457" t="s">
        <v>7469</v>
      </c>
    </row>
    <row r="7458" spans="1:1" x14ac:dyDescent="0.3">
      <c r="A7458" t="s">
        <v>7470</v>
      </c>
    </row>
    <row r="7459" spans="1:1" x14ac:dyDescent="0.3">
      <c r="A7459" t="s">
        <v>7471</v>
      </c>
    </row>
    <row r="7460" spans="1:1" x14ac:dyDescent="0.3">
      <c r="A7460" t="s">
        <v>7472</v>
      </c>
    </row>
    <row r="7461" spans="1:1" x14ac:dyDescent="0.3">
      <c r="A7461" t="s">
        <v>7473</v>
      </c>
    </row>
    <row r="7462" spans="1:1" x14ac:dyDescent="0.3">
      <c r="A7462" t="s">
        <v>7474</v>
      </c>
    </row>
    <row r="7463" spans="1:1" x14ac:dyDescent="0.3">
      <c r="A7463" t="s">
        <v>7475</v>
      </c>
    </row>
    <row r="7464" spans="1:1" x14ac:dyDescent="0.3">
      <c r="A7464" t="s">
        <v>7476</v>
      </c>
    </row>
    <row r="7465" spans="1:1" x14ac:dyDescent="0.3">
      <c r="A7465" t="s">
        <v>7477</v>
      </c>
    </row>
    <row r="7466" spans="1:1" x14ac:dyDescent="0.3">
      <c r="A7466" t="s">
        <v>7478</v>
      </c>
    </row>
    <row r="7467" spans="1:1" x14ac:dyDescent="0.3">
      <c r="A7467" t="s">
        <v>7479</v>
      </c>
    </row>
    <row r="7468" spans="1:1" x14ac:dyDescent="0.3">
      <c r="A7468" t="s">
        <v>7480</v>
      </c>
    </row>
    <row r="7469" spans="1:1" x14ac:dyDescent="0.3">
      <c r="A7469" t="s">
        <v>7481</v>
      </c>
    </row>
    <row r="7470" spans="1:1" x14ac:dyDescent="0.3">
      <c r="A7470" t="s">
        <v>7482</v>
      </c>
    </row>
    <row r="7471" spans="1:1" x14ac:dyDescent="0.3">
      <c r="A7471" t="s">
        <v>7483</v>
      </c>
    </row>
    <row r="7472" spans="1:1" x14ac:dyDescent="0.3">
      <c r="A7472" t="s">
        <v>7484</v>
      </c>
    </row>
    <row r="7473" spans="1:1" x14ac:dyDescent="0.3">
      <c r="A7473" t="s">
        <v>7485</v>
      </c>
    </row>
    <row r="7474" spans="1:1" x14ac:dyDescent="0.3">
      <c r="A7474" t="s">
        <v>7486</v>
      </c>
    </row>
    <row r="7475" spans="1:1" x14ac:dyDescent="0.3">
      <c r="A7475" t="s">
        <v>7487</v>
      </c>
    </row>
    <row r="7476" spans="1:1" x14ac:dyDescent="0.3">
      <c r="A7476" t="s">
        <v>7488</v>
      </c>
    </row>
    <row r="7477" spans="1:1" x14ac:dyDescent="0.3">
      <c r="A7477" t="s">
        <v>7489</v>
      </c>
    </row>
    <row r="7478" spans="1:1" x14ac:dyDescent="0.3">
      <c r="A7478" t="s">
        <v>7490</v>
      </c>
    </row>
    <row r="7479" spans="1:1" x14ac:dyDescent="0.3">
      <c r="A7479" t="s">
        <v>7491</v>
      </c>
    </row>
    <row r="7480" spans="1:1" x14ac:dyDescent="0.3">
      <c r="A7480" t="s">
        <v>7492</v>
      </c>
    </row>
    <row r="7481" spans="1:1" x14ac:dyDescent="0.3">
      <c r="A7481" t="s">
        <v>7493</v>
      </c>
    </row>
    <row r="7482" spans="1:1" x14ac:dyDescent="0.3">
      <c r="A7482" t="s">
        <v>7494</v>
      </c>
    </row>
    <row r="7483" spans="1:1" x14ac:dyDescent="0.3">
      <c r="A7483" t="s">
        <v>7495</v>
      </c>
    </row>
    <row r="7484" spans="1:1" x14ac:dyDescent="0.3">
      <c r="A7484" t="s">
        <v>7496</v>
      </c>
    </row>
    <row r="7485" spans="1:1" x14ac:dyDescent="0.3">
      <c r="A7485" t="s">
        <v>7497</v>
      </c>
    </row>
    <row r="7486" spans="1:1" x14ac:dyDescent="0.3">
      <c r="A7486" t="s">
        <v>7498</v>
      </c>
    </row>
    <row r="7487" spans="1:1" x14ac:dyDescent="0.3">
      <c r="A7487" t="s">
        <v>7499</v>
      </c>
    </row>
    <row r="7488" spans="1:1" x14ac:dyDescent="0.3">
      <c r="A7488" t="s">
        <v>7500</v>
      </c>
    </row>
    <row r="7489" spans="1:1" x14ac:dyDescent="0.3">
      <c r="A7489" t="s">
        <v>7501</v>
      </c>
    </row>
    <row r="7490" spans="1:1" x14ac:dyDescent="0.3">
      <c r="A7490" t="s">
        <v>7502</v>
      </c>
    </row>
    <row r="7491" spans="1:1" x14ac:dyDescent="0.3">
      <c r="A7491" t="s">
        <v>7503</v>
      </c>
    </row>
    <row r="7492" spans="1:1" x14ac:dyDescent="0.3">
      <c r="A7492" t="s">
        <v>7504</v>
      </c>
    </row>
    <row r="7493" spans="1:1" x14ac:dyDescent="0.3">
      <c r="A7493" t="s">
        <v>7505</v>
      </c>
    </row>
    <row r="7494" spans="1:1" x14ac:dyDescent="0.3">
      <c r="A7494" t="s">
        <v>7506</v>
      </c>
    </row>
    <row r="7495" spans="1:1" x14ac:dyDescent="0.3">
      <c r="A7495" t="s">
        <v>7507</v>
      </c>
    </row>
    <row r="7496" spans="1:1" x14ac:dyDescent="0.3">
      <c r="A7496" t="s">
        <v>7508</v>
      </c>
    </row>
    <row r="7497" spans="1:1" x14ac:dyDescent="0.3">
      <c r="A7497" t="s">
        <v>7509</v>
      </c>
    </row>
    <row r="7498" spans="1:1" x14ac:dyDescent="0.3">
      <c r="A7498" t="s">
        <v>7510</v>
      </c>
    </row>
    <row r="7499" spans="1:1" x14ac:dyDescent="0.3">
      <c r="A7499" t="s">
        <v>7511</v>
      </c>
    </row>
    <row r="7500" spans="1:1" x14ac:dyDescent="0.3">
      <c r="A7500" t="s">
        <v>7512</v>
      </c>
    </row>
    <row r="7501" spans="1:1" x14ac:dyDescent="0.3">
      <c r="A7501" t="s">
        <v>7513</v>
      </c>
    </row>
    <row r="7502" spans="1:1" x14ac:dyDescent="0.3">
      <c r="A7502" t="s">
        <v>7514</v>
      </c>
    </row>
    <row r="7503" spans="1:1" x14ac:dyDescent="0.3">
      <c r="A7503" t="s">
        <v>7515</v>
      </c>
    </row>
    <row r="7504" spans="1:1" x14ac:dyDescent="0.3">
      <c r="A7504" t="s">
        <v>7516</v>
      </c>
    </row>
    <row r="7505" spans="1:1" x14ac:dyDescent="0.3">
      <c r="A7505" t="s">
        <v>7517</v>
      </c>
    </row>
    <row r="7506" spans="1:1" x14ac:dyDescent="0.3">
      <c r="A7506" t="s">
        <v>7518</v>
      </c>
    </row>
    <row r="7507" spans="1:1" x14ac:dyDescent="0.3">
      <c r="A7507" t="s">
        <v>7519</v>
      </c>
    </row>
    <row r="7508" spans="1:1" x14ac:dyDescent="0.3">
      <c r="A7508" t="s">
        <v>7520</v>
      </c>
    </row>
    <row r="7509" spans="1:1" x14ac:dyDescent="0.3">
      <c r="A7509" t="s">
        <v>7521</v>
      </c>
    </row>
    <row r="7510" spans="1:1" x14ac:dyDescent="0.3">
      <c r="A7510" t="s">
        <v>7522</v>
      </c>
    </row>
    <row r="7511" spans="1:1" x14ac:dyDescent="0.3">
      <c r="A7511" t="s">
        <v>7523</v>
      </c>
    </row>
    <row r="7512" spans="1:1" x14ac:dyDescent="0.3">
      <c r="A7512" t="s">
        <v>7524</v>
      </c>
    </row>
    <row r="7513" spans="1:1" x14ac:dyDescent="0.3">
      <c r="A7513" t="s">
        <v>7525</v>
      </c>
    </row>
    <row r="7514" spans="1:1" x14ac:dyDescent="0.3">
      <c r="A7514" t="s">
        <v>7526</v>
      </c>
    </row>
    <row r="7515" spans="1:1" x14ac:dyDescent="0.3">
      <c r="A7515" t="s">
        <v>7527</v>
      </c>
    </row>
    <row r="7516" spans="1:1" x14ac:dyDescent="0.3">
      <c r="A7516" t="s">
        <v>7528</v>
      </c>
    </row>
    <row r="7517" spans="1:1" x14ac:dyDescent="0.3">
      <c r="A7517" t="s">
        <v>7529</v>
      </c>
    </row>
    <row r="7518" spans="1:1" x14ac:dyDescent="0.3">
      <c r="A7518" t="s">
        <v>7530</v>
      </c>
    </row>
    <row r="7519" spans="1:1" x14ac:dyDescent="0.3">
      <c r="A7519" t="s">
        <v>7531</v>
      </c>
    </row>
    <row r="7520" spans="1:1" x14ac:dyDescent="0.3">
      <c r="A7520" t="s">
        <v>7532</v>
      </c>
    </row>
    <row r="7521" spans="1:1" x14ac:dyDescent="0.3">
      <c r="A7521" t="s">
        <v>7533</v>
      </c>
    </row>
    <row r="7522" spans="1:1" x14ac:dyDescent="0.3">
      <c r="A7522" t="s">
        <v>7534</v>
      </c>
    </row>
    <row r="7523" spans="1:1" x14ac:dyDescent="0.3">
      <c r="A7523" t="s">
        <v>7535</v>
      </c>
    </row>
    <row r="7524" spans="1:1" x14ac:dyDescent="0.3">
      <c r="A7524" t="s">
        <v>7536</v>
      </c>
    </row>
    <row r="7525" spans="1:1" x14ac:dyDescent="0.3">
      <c r="A7525" t="s">
        <v>7537</v>
      </c>
    </row>
    <row r="7526" spans="1:1" x14ac:dyDescent="0.3">
      <c r="A7526" t="s">
        <v>7538</v>
      </c>
    </row>
    <row r="7527" spans="1:1" x14ac:dyDescent="0.3">
      <c r="A7527" t="s">
        <v>7539</v>
      </c>
    </row>
    <row r="7528" spans="1:1" x14ac:dyDescent="0.3">
      <c r="A7528" t="s">
        <v>7540</v>
      </c>
    </row>
    <row r="7529" spans="1:1" x14ac:dyDescent="0.3">
      <c r="A7529" t="s">
        <v>7541</v>
      </c>
    </row>
    <row r="7530" spans="1:1" x14ac:dyDescent="0.3">
      <c r="A7530" t="s">
        <v>7542</v>
      </c>
    </row>
    <row r="7531" spans="1:1" x14ac:dyDescent="0.3">
      <c r="A7531" t="s">
        <v>7543</v>
      </c>
    </row>
    <row r="7532" spans="1:1" x14ac:dyDescent="0.3">
      <c r="A7532" t="s">
        <v>7544</v>
      </c>
    </row>
    <row r="7533" spans="1:1" x14ac:dyDescent="0.3">
      <c r="A7533" t="s">
        <v>7545</v>
      </c>
    </row>
    <row r="7534" spans="1:1" x14ac:dyDescent="0.3">
      <c r="A7534" t="s">
        <v>7546</v>
      </c>
    </row>
    <row r="7535" spans="1:1" x14ac:dyDescent="0.3">
      <c r="A7535" t="s">
        <v>7547</v>
      </c>
    </row>
    <row r="7536" spans="1:1" x14ac:dyDescent="0.3">
      <c r="A7536" t="s">
        <v>7548</v>
      </c>
    </row>
    <row r="7537" spans="1:1" x14ac:dyDescent="0.3">
      <c r="A7537" t="s">
        <v>7549</v>
      </c>
    </row>
    <row r="7538" spans="1:1" x14ac:dyDescent="0.3">
      <c r="A7538" t="s">
        <v>7550</v>
      </c>
    </row>
    <row r="7539" spans="1:1" x14ac:dyDescent="0.3">
      <c r="A7539" t="s">
        <v>7551</v>
      </c>
    </row>
    <row r="7540" spans="1:1" x14ac:dyDescent="0.3">
      <c r="A7540" t="s">
        <v>7552</v>
      </c>
    </row>
    <row r="7541" spans="1:1" x14ac:dyDescent="0.3">
      <c r="A7541" t="s">
        <v>7553</v>
      </c>
    </row>
    <row r="7542" spans="1:1" x14ac:dyDescent="0.3">
      <c r="A7542" t="s">
        <v>7554</v>
      </c>
    </row>
    <row r="7543" spans="1:1" x14ac:dyDescent="0.3">
      <c r="A7543" t="s">
        <v>7555</v>
      </c>
    </row>
    <row r="7544" spans="1:1" x14ac:dyDescent="0.3">
      <c r="A7544" t="s">
        <v>7556</v>
      </c>
    </row>
    <row r="7545" spans="1:1" x14ac:dyDescent="0.3">
      <c r="A7545" t="s">
        <v>7557</v>
      </c>
    </row>
    <row r="7546" spans="1:1" x14ac:dyDescent="0.3">
      <c r="A7546" t="s">
        <v>7558</v>
      </c>
    </row>
    <row r="7547" spans="1:1" x14ac:dyDescent="0.3">
      <c r="A7547" t="s">
        <v>7559</v>
      </c>
    </row>
    <row r="7548" spans="1:1" x14ac:dyDescent="0.3">
      <c r="A7548" t="s">
        <v>7560</v>
      </c>
    </row>
    <row r="7549" spans="1:1" x14ac:dyDescent="0.3">
      <c r="A7549" t="s">
        <v>7561</v>
      </c>
    </row>
    <row r="7550" spans="1:1" x14ac:dyDescent="0.3">
      <c r="A7550" t="s">
        <v>7562</v>
      </c>
    </row>
    <row r="7551" spans="1:1" x14ac:dyDescent="0.3">
      <c r="A7551" t="s">
        <v>7563</v>
      </c>
    </row>
    <row r="7552" spans="1:1" x14ac:dyDescent="0.3">
      <c r="A7552" t="s">
        <v>7564</v>
      </c>
    </row>
    <row r="7553" spans="1:1" x14ac:dyDescent="0.3">
      <c r="A7553" t="s">
        <v>7565</v>
      </c>
    </row>
    <row r="7554" spans="1:1" x14ac:dyDescent="0.3">
      <c r="A7554" t="s">
        <v>7566</v>
      </c>
    </row>
    <row r="7555" spans="1:1" x14ac:dyDescent="0.3">
      <c r="A7555" t="s">
        <v>7567</v>
      </c>
    </row>
    <row r="7556" spans="1:1" x14ac:dyDescent="0.3">
      <c r="A7556" t="s">
        <v>7568</v>
      </c>
    </row>
    <row r="7557" spans="1:1" x14ac:dyDescent="0.3">
      <c r="A7557" t="s">
        <v>7569</v>
      </c>
    </row>
    <row r="7558" spans="1:1" x14ac:dyDescent="0.3">
      <c r="A7558" t="s">
        <v>7570</v>
      </c>
    </row>
    <row r="7559" spans="1:1" x14ac:dyDescent="0.3">
      <c r="A7559" t="s">
        <v>7571</v>
      </c>
    </row>
    <row r="7560" spans="1:1" x14ac:dyDescent="0.3">
      <c r="A7560" t="s">
        <v>7572</v>
      </c>
    </row>
    <row r="7561" spans="1:1" x14ac:dyDescent="0.3">
      <c r="A7561" t="s">
        <v>7573</v>
      </c>
    </row>
    <row r="7562" spans="1:1" x14ac:dyDescent="0.3">
      <c r="A7562" t="s">
        <v>7574</v>
      </c>
    </row>
    <row r="7563" spans="1:1" x14ac:dyDescent="0.3">
      <c r="A7563" t="s">
        <v>7575</v>
      </c>
    </row>
    <row r="7564" spans="1:1" x14ac:dyDescent="0.3">
      <c r="A7564" t="s">
        <v>7576</v>
      </c>
    </row>
    <row r="7565" spans="1:1" x14ac:dyDescent="0.3">
      <c r="A7565" t="s">
        <v>7577</v>
      </c>
    </row>
    <row r="7566" spans="1:1" x14ac:dyDescent="0.3">
      <c r="A7566" t="s">
        <v>7578</v>
      </c>
    </row>
    <row r="7567" spans="1:1" x14ac:dyDescent="0.3">
      <c r="A7567" t="s">
        <v>7579</v>
      </c>
    </row>
    <row r="7568" spans="1:1" x14ac:dyDescent="0.3">
      <c r="A7568" t="s">
        <v>7580</v>
      </c>
    </row>
    <row r="7569" spans="1:1" x14ac:dyDescent="0.3">
      <c r="A7569" t="s">
        <v>7581</v>
      </c>
    </row>
    <row r="7570" spans="1:1" x14ac:dyDescent="0.3">
      <c r="A7570" t="s">
        <v>7582</v>
      </c>
    </row>
    <row r="7571" spans="1:1" x14ac:dyDescent="0.3">
      <c r="A7571" t="s">
        <v>7583</v>
      </c>
    </row>
    <row r="7572" spans="1:1" x14ac:dyDescent="0.3">
      <c r="A7572" t="s">
        <v>7584</v>
      </c>
    </row>
    <row r="7573" spans="1:1" x14ac:dyDescent="0.3">
      <c r="A7573" t="s">
        <v>7585</v>
      </c>
    </row>
    <row r="7574" spans="1:1" x14ac:dyDescent="0.3">
      <c r="A7574" t="s">
        <v>7586</v>
      </c>
    </row>
    <row r="7575" spans="1:1" x14ac:dyDescent="0.3">
      <c r="A7575" t="s">
        <v>7587</v>
      </c>
    </row>
    <row r="7576" spans="1:1" x14ac:dyDescent="0.3">
      <c r="A7576" t="s">
        <v>7588</v>
      </c>
    </row>
    <row r="7577" spans="1:1" x14ac:dyDescent="0.3">
      <c r="A7577" t="s">
        <v>7589</v>
      </c>
    </row>
    <row r="7578" spans="1:1" x14ac:dyDescent="0.3">
      <c r="A7578" t="s">
        <v>7590</v>
      </c>
    </row>
    <row r="7579" spans="1:1" x14ac:dyDescent="0.3">
      <c r="A7579" t="s">
        <v>7591</v>
      </c>
    </row>
    <row r="7580" spans="1:1" x14ac:dyDescent="0.3">
      <c r="A7580" t="s">
        <v>7592</v>
      </c>
    </row>
    <row r="7581" spans="1:1" x14ac:dyDescent="0.3">
      <c r="A7581" t="s">
        <v>7593</v>
      </c>
    </row>
    <row r="7582" spans="1:1" x14ac:dyDescent="0.3">
      <c r="A7582" t="s">
        <v>7594</v>
      </c>
    </row>
    <row r="7583" spans="1:1" x14ac:dyDescent="0.3">
      <c r="A7583" t="s">
        <v>7595</v>
      </c>
    </row>
    <row r="7584" spans="1:1" x14ac:dyDescent="0.3">
      <c r="A7584" t="s">
        <v>7596</v>
      </c>
    </row>
    <row r="7585" spans="1:1" x14ac:dyDescent="0.3">
      <c r="A7585" t="s">
        <v>7597</v>
      </c>
    </row>
    <row r="7586" spans="1:1" x14ac:dyDescent="0.3">
      <c r="A7586" t="s">
        <v>7598</v>
      </c>
    </row>
    <row r="7587" spans="1:1" x14ac:dyDescent="0.3">
      <c r="A7587" t="s">
        <v>7599</v>
      </c>
    </row>
    <row r="7588" spans="1:1" x14ac:dyDescent="0.3">
      <c r="A7588" t="s">
        <v>7600</v>
      </c>
    </row>
    <row r="7589" spans="1:1" x14ac:dyDescent="0.3">
      <c r="A7589" t="s">
        <v>7601</v>
      </c>
    </row>
    <row r="7590" spans="1:1" x14ac:dyDescent="0.3">
      <c r="A7590" t="s">
        <v>7602</v>
      </c>
    </row>
    <row r="7591" spans="1:1" x14ac:dyDescent="0.3">
      <c r="A7591" t="s">
        <v>7603</v>
      </c>
    </row>
    <row r="7592" spans="1:1" x14ac:dyDescent="0.3">
      <c r="A7592" t="s">
        <v>7604</v>
      </c>
    </row>
    <row r="7593" spans="1:1" x14ac:dyDescent="0.3">
      <c r="A7593" t="s">
        <v>7605</v>
      </c>
    </row>
    <row r="7594" spans="1:1" x14ac:dyDescent="0.3">
      <c r="A7594" t="s">
        <v>7606</v>
      </c>
    </row>
    <row r="7595" spans="1:1" x14ac:dyDescent="0.3">
      <c r="A7595" t="s">
        <v>7607</v>
      </c>
    </row>
    <row r="7596" spans="1:1" x14ac:dyDescent="0.3">
      <c r="A7596" t="s">
        <v>7608</v>
      </c>
    </row>
    <row r="7597" spans="1:1" x14ac:dyDescent="0.3">
      <c r="A